SPLIT($P234, "#", ))))), ""))</f>
        <v/>
      </c>
      <c r="FR234" t="str" cm="1">
        <f t="array" ref="FR234">IF(OR(FR$1="", $P234=""), "", IFERROR(_xlfn.TEXTJOIN(", ", TRUE, _xlfn._xlws.FILTER(_xlfn.TEXTSPLIT($P234, "#", ), ISNUMBER(SEARCH(FR$1, _xlfn.TEXTSPLIT($P234, "#", ))))), ""))</f>
        <v/>
      </c>
      <c r="FS234" t="str" cm="1">
        <f t="array" ref="FS234">IF(OR(FS$1="", $P234=""), "", IFERROR(_xlfn.TEXTJOIN(", ", TRUE, _xlfn._xlws.FILTER(_xlfn.TEXTSPLIT($P234, "#", ), ISNUMBER(SEARCH(FS$1, _xlfn.TEXTSPLIT($P234, "#", ))))), ""))</f>
        <v/>
      </c>
      <c r="FT234" t="str" cm="1">
        <f t="array" ref="FT234">IF(OR(FT$1="", $P234=""), "", IFERROR(_xlfn.TEXTJOIN(", ", TRUE, _xlfn._xlws.FILTER(_xlfn.TEXTSPLIT($P234, "#", ), ISNUMBER(SEARCH(FT$1, _xlfn.TEXTSPLIT($P234, "#", ))))), ""))</f>
        <v/>
      </c>
      <c r="FU234" t="str" cm="1">
        <f t="array" ref="FU234">IF(OR(FU$1="", $P234=""), "", IFERROR(_xlfn.TEXTJOIN(", ", TRUE, _xlfn._xlws.FILTER(_xlfn.TEXTSPLIT($P234, "#", ), ISNUMBER(SEARCH(FU$1, _xlfn.TEXTSPLIT($P234, "#", ))))), ""))</f>
        <v/>
      </c>
      <c r="FV234" t="str" cm="1">
        <f t="array" ref="FV234">IF(OR(FV$1="", $P234=""), "", IFERROR(_xlfn.TEXTJOIN(", ", TRUE, _xlfn._xlws.FILTER(_xlfn.TEXTSPLIT($P234, "#", ), ISNUMBER(SEARCH(FV$1, _xlfn.TEXTSPLIT($P234, "#", ))))), ""))</f>
        <v/>
      </c>
      <c r="FW234" t="str" cm="1">
        <f t="array" ref="FW234">IF(OR(FW$1="", $P234=""), "", IFERROR(_xlfn.TEXTJOIN(", ", TRUE, _xlfn._xlws.FILTER(_xlfn.TEXTSPLIT($P234, "#", ), ISNUMBER(SEARCH(FW$1, _xlfn.TEXTSPLIT($P234, "#", ))))), ""))</f>
        <v/>
      </c>
      <c r="FX234" t="str" cm="1">
        <f t="array" ref="FX234">IF(OR(FX$1="", $P234=""), "", IFERROR(_xlfn.TEXTJOIN(", ", TRUE, _xlfn._xlws.FILTER(_xlfn.TEXTSPLIT($P234, "#", ), ISNUMBER(SEARCH(FX$1, _xlfn.TEXTSPLIT($P234, "#", ))))), ""))</f>
        <v/>
      </c>
      <c r="FY234" t="str" cm="1">
        <f t="array" ref="FY234">IF(OR(FY$1="", $P234=""), "", IFERROR(_xlfn.TEXTJOIN(", ", TRUE, _xlfn._xlws.FILTER(_xlfn.TEXTSPLIT($P234, "#", ), ISNUMBER(SEARCH(FY$1, _xlfn.TEXTSPLIT($P234, "#", ))))), ""))</f>
        <v/>
      </c>
      <c r="FZ234" t="str" cm="1">
        <f t="array" ref="FZ234">IF(OR(FZ$1="", $P234=""), "", IFERROR(_xlfn.TEXTJOIN(", ", TRUE, _xlfn._xlws.FILTER(_xlfn.TEXTSPLIT($P234, "#", ), ISNUMBER(SEARCH(FZ$1, _xlfn.TEXTSPLIT($P234, "#", ))))), ""))</f>
        <v/>
      </c>
      <c r="GA234" t="str" cm="1">
        <f t="array" ref="GA234">IF(OR(GA$1="", $P234=""), "", IFERROR(_xlfn.TEXTJOIN(", ", TRUE, _xlfn._xlws.FILTER(_xlfn.TEXTSPLIT($P234, "#", ), ISNUMBER(SEARCH(GA$1, _xlfn.TEXTSPLIT($P234, "#", ))))), ""))</f>
        <v/>
      </c>
      <c r="GB234" t="str" cm="1">
        <f t="array" ref="GB234">IF(OR(GB$1="", $P234=""), "", IFERROR(_xlfn.TEXTJOIN(", ", TRUE, _xlfn._xlws.FILTER(_xlfn.TEXTSPLIT($P234, "#", ), ISNUMBER(SEARCH(GB$1, _xlfn.TEXTSPLIT($P234, "#", ))))), ""))</f>
        <v/>
      </c>
      <c r="GC234" t="str" cm="1">
        <f t="array" ref="GC234">IF(OR(GC$1="", $P234=""), "", IFERROR(_xlfn.TEXTJOIN(", ", TRUE, _xlfn._xlws.FILTER(_xlfn.TEXTSPLIT($P234, "#", ), ISNUMBER(SEARCH(GC$1, _xlfn.TEXTSPLIT($P234, "#", ))))), ""))</f>
        <v/>
      </c>
      <c r="GD234" t="str" cm="1">
        <f t="array" ref="GD234">IF(OR(GD$1="", $P234=""), "", IFERROR(_xlfn.TEXTJOIN(", ", TRUE, _xlfn._xlws.FILTER(_xlfn.TEXTSPLIT($P234, "#", ), ISNUMBER(SEARCH(GD$1, _xlfn.TEXTSPLIT($P234, "#", ))))), ""))</f>
        <v/>
      </c>
      <c r="GE234" t="str" cm="1">
        <f t="array" ref="GE234">IF(OR(GE$1="", $P234=""), "", IFERROR(_xlfn.TEXTJOIN(", ", TRUE, _xlfn._xlws.FILTER(_xlfn.TEXTSPLIT($P234, "#", ), ISNUMBER(SEARCH(GE$1, _xlfn.TEXTSPLIT($P234, "#", ))))), ""))</f>
        <v/>
      </c>
      <c r="GF234" t="str" cm="1">
        <f t="array" ref="GF234">IF(OR(GF$1="", $P234=""), "", IFERROR(_xlfn.TEXTJOIN(", ", TRUE, _xlfn._xlws.FILTER(_xlfn.TEXTSPLIT($P234, "#", ), ISNUMBER(SEARCH(GF$1, _xlfn.TEXTSPLIT($P234, "#", ))))), ""))</f>
        <v/>
      </c>
      <c r="GG234" t="str" cm="1">
        <f t="array" ref="GG234">IF(OR(GG$1="", $P234=""), "", IFERROR(_xlfn.TEXTJOIN(", ", TRUE, _xlfn._xlws.FILTER(_xlfn.TEXTSPLIT($P234, "#", ), ISNUMBER(SEARCH(GG$1, _xlfn.TEXTSPLIT($P234, "#", ))))), ""))</f>
        <v/>
      </c>
      <c r="GH234" t="str" cm="1">
        <f t="array" ref="GH234">IF(OR(GH$1="", $P234=""), "", IFERROR(_xlfn.TEXTJOIN(", ", TRUE, _xlfn._xlws.FILTER(_xlfn.TEXTSPLIT($P234, "#", ), ISNUMBER(SEARCH(GH$1, _xlfn.TEXTSPLIT($P234, "#", ))))), ""))</f>
        <v/>
      </c>
      <c r="GI234" t="str" cm="1">
        <f t="array" ref="GI234">IF(OR(GI$1="", $P234=""), "", IFERROR(_xlfn.TEXTJOIN(", ", TRUE, _xlfn._xlws.FILTER(_xlfn.TEXTSPLIT($P234, "#", ), ISNUMBER(SEARCH(GI$1, _xlfn.TEXTSPLIT($P234, "#", ))))), ""))</f>
        <v/>
      </c>
      <c r="GJ234" t="str" cm="1">
        <f t="array" ref="GJ234">IF(OR(GJ$1="", $P234=""), "", IFERROR(_xlfn.TEXTJOIN(", ", TRUE, _xlfn._xlws.FILTER(_xlfn.TEXTSPLIT($P234, "#", ), ISNUMBER(SEARCH(GJ$1, _xlfn.TEXTSPLIT($P234, "#", ))))), ""))</f>
        <v/>
      </c>
      <c r="GK234" t="str" cm="1">
        <f t="array" ref="GK234">IF(OR(GK$1="", $P234=""), "", IFERROR(_xlfn.TEXTJOIN(", ", TRUE, _xlfn._xlws.FILTER(_xlfn.TEXTSPLIT($P234, "#", ), ISNUMBER(SEARCH(GK$1, _xlfn.TEXTSPLIT($P234, "#", ))))), ""))</f>
        <v/>
      </c>
      <c r="GL234" t="str" cm="1">
        <f t="array" ref="GL234">IF(OR(GL$1="", $P234=""), "", IFERROR(_xlfn.TEXTJOIN(", ", TRUE, _xlfn._xlws.FILTER(_xlfn.TEXTSPLIT($P234, "#", ), ISNUMBER(SEARCH(GL$1, _xlfn.TEXTSPLIT($P234, "#", ))))), ""))</f>
        <v/>
      </c>
      <c r="GM234" t="str" cm="1">
        <f t="array" ref="GM234">IF(OR(GM$1="", $P234=""), "", IFERROR(_xlfn.TEXTJOIN(", ", TRUE, _xlfn._xlws.FILTER(_xlfn.TEXTSPLIT($P234, "#", ), ISNUMBER(SEARCH(GM$1, _xlfn.TEXTSPLIT($P234, "#", ))))), ""))</f>
        <v/>
      </c>
      <c r="GN234" t="str" cm="1">
        <f t="array" ref="GN234">IF(OR(GN$1="", $P234=""), "", IFERROR(_xlfn.TEXTJOIN(", ", TRUE, _xlfn._xlws.FILTER(_xlfn.TEXTSPLIT($P234, "#", ), ISNUMBER(SEARCH(GN$1, _xlfn.TEXTSPLIT($P234, "#", ))))), ""))</f>
        <v/>
      </c>
    </row>
    <row r="235" spans="53:196">
      <c r="BA235" t="str" cm="1">
        <f t="array" aca="1" ref="BA235" ca="1">IF(TRIM(C0!BA233)="","",SUMPRODUCT(
(TEXT(치식표!$A$2:$A$1000,"0")=TRANSPOSE(TRIM(MID(SUBSTITUTE(SUBSTITUTE(C0!BA233,","," ")," ",REPT(" ",255)),(ROW(INDIRECT("A1:A"&amp;LEN(TRIM(SUBSTITUTE(C0!BA233,",","")))-LEN(SUBSTITUTE(TRIM(SUBSTITUTE(C0!BA233,",",""))," ",""))+1))-1)*255+1,255)))
)*치식표!$AH$2:$AH$1000
))</f>
        <v/>
      </c>
      <c r="BB235" t="str" cm="1">
        <f t="array" aca="1" ref="BB235" ca="1">IF(TRIM(C0!BB233)="","",SUMPRODUCT(
(TEXT(치식표!$A$2:$A$1000,"0")=TRANSPOSE(TRIM(MID(SUBSTITUTE(SUBSTITUTE(C0!BB233,","," ")," ",REPT(" ",255)),(ROW(INDIRECT("A1:A"&amp;LEN(TRIM(SUBSTITUTE(C0!BB233,",","")))-LEN(SUBSTITUTE(TRIM(SUBSTITUTE(C0!BB233,",",""))," ",""))+1))-1)*255+1,255)))
)*치식표!$AH$2:$AH$1000
))</f>
        <v/>
      </c>
      <c r="BC235" t="str" cm="1">
        <f t="array" aca="1" ref="BC235" ca="1">IF(TRIM(C0!BC233)="","",SUMPRODUCT(
(TEXT(치식표!$A$2:$A$1000,"0")=TRANSPOSE(TRIM(MID(SUBSTITUTE(SUBSTITUTE(C0!BC233,","," ")," ",REPT(" ",255)),(ROW(INDIRECT("A1:A"&amp;LEN(TRIM(SUBSTITUTE(C0!BC233,",","")))-LEN(SUBSTITUTE(TRIM(SUBSTITUTE(C0!BC233,",",""))," ",""))+1))-1)*255+1,255)))
)*치식표!$AH$2:$AH$1000
))</f>
        <v/>
      </c>
      <c r="BD235" t="str" cm="1">
        <f t="array" aca="1" ref="BD235" ca="1">IF(TRIM(C0!BD233)="","",SUMPRODUCT(
(TEXT(치식표!$A$2:$A$1000,"0")=TRANSPOSE(TRIM(MID(SUBSTITUTE(SUBSTITUTE(C0!BD233,","," ")," ",REPT(" ",255)),(ROW(INDIRECT("A1:A"&amp;LEN(TRIM(SUBSTITUTE(C0!BD233,",","")))-LEN(SUBSTITUTE(TRIM(SUBSTITUTE(C0!BD233,",",""))," ",""))+1))-1)*255+1,255)))
)*치식표!$AH$2:$AH$1000
))</f>
        <v/>
      </c>
      <c r="BE235" t="str" cm="1">
        <f t="array" aca="1" ref="BE235" ca="1">IF(TRIM(C0!BE233)="","",SUMPRODUCT(
(TEXT(치식표!$A$2:$A$1000,"0")=TRANSPOSE(TRIM(MID(SUBSTITUTE(SUBSTITUTE(C0!BE233,","," ")," ",REPT(" ",255)),(ROW(INDIRECT("A1:A"&amp;LEN(TRIM(SUBSTITUTE(C0!BE233,",","")))-LEN(SUBSTITUTE(TRIM(SUBSTITUTE(C0!BE233,",",""))," ",""))+1))-1)*255+1,255)))
)*치식표!$AH$2:$AH$1000
))</f>
        <v/>
      </c>
      <c r="BF235" t="str" cm="1">
        <f t="array" aca="1" ref="BF235" ca="1">IF(TRIM(C0!BF233)="","",SUMPRODUCT(
(TEXT(치식표!$A$2:$A$1000,"0")=TRANSPOSE(TRIM(MID(SUBSTITUTE(SUBSTITUTE(C0!BF233,","," ")," ",REPT(" ",255)),(ROW(INDIRECT("A1:A"&amp;LEN(TRIM(SUBSTITUTE(C0!BF233,",","")))-LEN(SUBSTITUTE(TRIM(SUBSTITUTE(C0!BF233,",",""))," ",""))+1))-1)*255+1,255)))
)*치식표!$AH$2:$AH$1000
))</f>
        <v/>
      </c>
      <c r="BG235" t="str" cm="1">
        <f t="array" aca="1" ref="BG235" ca="1">IF(TRIM(C0!BG233)="","",SUMPRODUCT(
(TEXT(치식표!$A$2:$A$1000,"0")=TRANSPOSE(TRIM(MID(SUBSTITUTE(SUBSTITUTE(C0!BG233,","," ")," ",REPT(" ",255)),(ROW(INDIRECT("A1:A"&amp;LEN(TRIM(SUBSTITUTE(C0!BG233,",","")))-LEN(SUBSTITUTE(TRIM(SUBSTITUTE(C0!BG233,",",""))," ",""))+1))-1)*255+1,255)))
)*치식표!$AH$2:$AH$1000
))</f>
        <v/>
      </c>
      <c r="BH235" t="str" cm="1">
        <f t="array" aca="1" ref="BH235" ca="1">IF(TRIM(C0!BH233)="","",SUMPRODUCT(
(TEXT(치식표!$A$2:$A$1000,"0")=TRANSPOSE(TRIM(MID(SUBSTITUTE(SUBSTITUTE(C0!BH233,","," ")," ",REPT(" ",255)),(ROW(INDIRECT("A1:A"&amp;LEN(TRIM(SUBSTITUTE(C0!BH233,",","")))-LEN(SUBSTITUTE(TRIM(SUBSTITUTE(C0!BH233,",",""))," ",""))+1))-1)*255+1,255)))
)*치식표!$AH$2:$AH$1000
))</f>
        <v/>
      </c>
      <c r="BI235" t="str" cm="1">
        <f t="array" aca="1" ref="BI235" ca="1">IF(TRIM(C0!BI233)="","",SUMPRODUCT(
(TEXT(치식표!$A$2:$A$1000,"0")=TRANSPOSE(TRIM(MID(SUBSTITUTE(SUBSTITUTE(C0!BI233,","," ")," ",REPT(" ",255)),(ROW(INDIRECT("A1:A"&amp;LEN(TRIM(SUBSTITUTE(C0!BI233,",","")))-LEN(SUBSTITUTE(TRIM(SUBSTITUTE(C0!BI233,",",""))," ",""))+1))-1)*255+1,255)))
)*치식표!$AH$2:$AH$1000
))</f>
        <v/>
      </c>
      <c r="BJ235" t="str" cm="1">
        <f t="array" aca="1" ref="BJ235" ca="1">IF(TRIM(C0!BJ233)="","",SUMPRODUCT(
(TEXT(치식표!$A$2:$A$1000,"0")=TRANSPOSE(TRIM(MID(SUBSTITUTE(SUBSTITUTE(C0!BJ233,","," ")," ",REPT(" ",255)),(ROW(INDIRECT("A1:A"&amp;LEN(TRIM(SUBSTITUTE(C0!BJ233,",","")))-LEN(SUBSTITUTE(TRIM(SUBSTITUTE(C0!BJ233,",",""))," ",""))+1))-1)*255+1,255)))
)*치식표!$AH$2:$AH$1000
))</f>
        <v/>
      </c>
      <c r="BK235" t="str" cm="1">
        <f t="array" aca="1" ref="BK235" ca="1">IF(TRIM(C0!BK233)="","",SUMPRODUCT(
(TEXT(치식표!$A$2:$A$1000,"0")=TRANSPOSE(TRIM(MID(SUBSTITUTE(SUBSTITUTE(C0!BK233,","," ")," ",REPT(" ",255)),(ROW(INDIRECT("A1:A"&amp;LEN(TRIM(SUBSTITUTE(C0!BK233,",","")))-LEN(SUBSTITUTE(TRIM(SUBSTITUTE(C0!BK233,",",""))," ",""))+1))-1)*255+1,255)))
)*치식표!$AH$2:$AH$1000
))</f>
        <v/>
      </c>
      <c r="BL235" t="str" cm="1">
        <f t="array" aca="1" ref="BL235" ca="1">IF(TRIM(C0!BL233)="","",SUMPRODUCT(
(TEXT(치식표!$A$2:$A$1000,"0")=TRANSPOSE(TRIM(MID(SUBSTITUTE(SUBSTITUTE(C0!BL233,","," ")," ",REPT(" ",255)),(ROW(INDIRECT("A1:A"&amp;LEN(TRIM(SUBSTITUTE(C0!BL233,",","")))-LEN(SUBSTITUTE(TRIM(SUBSTITUTE(C0!BL233,",",""))," ",""))+1))-1)*255+1,255)))
)*치식표!$AH$2:$AH$1000
))</f>
        <v/>
      </c>
      <c r="BM235" t="str" cm="1">
        <f t="array" aca="1" ref="BM235" ca="1">IF(TRIM(C0!BM233)="","",SUMPRODUCT(
(TEXT(치식표!$A$2:$A$1000,"0")=TRANSPOSE(TRIM(MID(SUBSTITUTE(SUBSTITUTE(C0!BM233,","," ")," ",REPT(" ",255)),(ROW(INDIRECT("A1:A"&amp;LEN(TRIM(SUBSTITUTE(C0!BM233,",","")))-LEN(SUBSTITUTE(TRIM(SUBSTITUTE(C0!BM233,",",""))," ",""))+1))-1)*255+1,255)))
)*치식표!$AH$2:$AH$1000
))</f>
        <v/>
      </c>
      <c r="BN235" t="str" cm="1">
        <f t="array" aca="1" ref="BN235" ca="1">IF(TRIM(C0!BN233)="","",SUMPRODUCT(
(TEXT(치식표!$A$2:$A$1000,"0")=TRANSPOSE(TRIM(MID(SUBSTITUTE(SUBSTITUTE(C0!BN233,","," ")," ",REPT(" ",255)),(ROW(INDIRECT("A1:A"&amp;LEN(TRIM(SUBSTITUTE(C0!BN233,",","")))-LEN(SUBSTITUTE(TRIM(SUBSTITUTE(C0!BN233,",",""))," ",""))+1))-1)*255+1,255)))
)*치식표!$AH$2:$AH$1000
))</f>
        <v/>
      </c>
      <c r="BO235" t="str" cm="1">
        <f t="array" aca="1" ref="BO235" ca="1">IF(TRIM(C0!BO233)="","",SUMPRODUCT(
(TEXT(치식표!$A$2:$A$1000,"0")=TRANSPOSE(TRIM(MID(SUBSTITUTE(SUBSTITUTE(C0!BO233,","," ")," ",REPT(" ",255)),(ROW(INDIRECT("A1:A"&amp;LEN(TRIM(SUBSTITUTE(C0!BO233,",","")))-LEN(SUBSTITUTE(TRIM(SUBSTITUTE(C0!BO233,",",""))," ",""))+1))-1)*255+1,255)))
)*치식표!$AH$2:$AH$1000
))</f>
        <v/>
      </c>
      <c r="BP235" t="str" cm="1">
        <f t="array" aca="1" ref="BP235" ca="1">IF(TRIM(C0!BP233)="","",SUMPRODUCT(
(TEXT(치식표!$A$2:$A$1000,"0")=TRANSPOSE(TRIM(MID(SUBSTITUTE(SUBSTITUTE(C0!BP233,","," ")," ",REPT(" ",255)),(ROW(INDIRECT("A1:A"&amp;LEN(TRIM(SUBSTITUTE(C0!BP233,",","")))-LEN(SUBSTITUTE(TRIM(SUBSTITUTE(C0!BP233,",",""))," ",""))+1))-1)*255+1,255)))
)*치식표!$AH$2:$AH$1000
))</f>
        <v/>
      </c>
      <c r="BQ235" t="str" cm="1">
        <f t="array" aca="1" ref="BQ235" ca="1">IF(TRIM(C0!BQ233)="","",SUMPRODUCT(
(TEXT(치식표!$A$2:$A$1000,"0")=TRANSPOSE(TRIM(MID(SUBSTITUTE(SUBSTITUTE(C0!BQ233,","," ")," ",REPT(" ",255)),(ROW(INDIRECT("A1:A"&amp;LEN(TRIM(SUBSTITUTE(C0!BQ233,",","")))-LEN(SUBSTITUTE(TRIM(SUBSTITUTE(C0!BQ233,",",""))," ",""))+1))-1)*255+1,255)))
)*치식표!$AH$2:$AH$1000
))</f>
        <v/>
      </c>
      <c r="BR235" t="str" cm="1">
        <f t="array" aca="1" ref="BR235" ca="1">IF(TRIM(C0!BR233)="","",SUMPRODUCT(
(TEXT(치식표!$A$2:$A$1000,"0")=TRANSPOSE(TRIM(MID(SUBSTITUTE(SUBSTITUTE(C0!BR233,","," ")," ",REPT(" ",255)),(ROW(INDIRECT("A1:A"&amp;LEN(TRIM(SUBSTITUTE(C0!BR233,",","")))-LEN(SUBSTITUTE(TRIM(SUBSTITUTE(C0!BR233,",",""))," ",""))+1))-1)*255+1,255)))
)*치식표!$AH$2:$AH$1000
))</f>
        <v/>
      </c>
      <c r="BS235" t="str" cm="1">
        <f t="array" aca="1" ref="BS235" ca="1">IF(TRIM(C0!BS233)="","",SUMPRODUCT(
(TEXT(치식표!$A$2:$A$1000,"0")=TRANSPOSE(TRIM(MID(SUBSTITUTE(SUBSTITUTE(C0!BS233,","," ")," ",REPT(" ",255)),(ROW(INDIRECT("A1:A"&amp;LEN(TRIM(SUBSTITUTE(C0!BS233,",","")))-LEN(SUBSTITUTE(TRIM(SUBSTITUTE(C0!BS233,",",""))," ",""))+1))-1)*255+1,255)))
)*치식표!$AH$2:$AH$1000
))</f>
        <v/>
      </c>
      <c r="BT235" t="str" cm="1">
        <f t="array" aca="1" ref="BT235" ca="1">IF(TRIM(C0!BT233)="","",SUMPRODUCT(
(TEXT(치식표!$A$2:$A$1000,"0")=TRANSPOSE(TRIM(MID(SUBSTITUTE(SUBSTITUTE(C0!BT233,","," ")," ",REPT(" ",255)),(ROW(INDIRECT("A1:A"&amp;LEN(TRIM(SUBSTITUTE(C0!BT233,",","")))-LEN(SUBSTITUTE(TRIM(SUBSTITUTE(C0!BT233,",",""))," ",""))+1))-1)*255+1,255)))
)*치식표!$AH$2:$AH$1000
))</f>
        <v/>
      </c>
      <c r="BU235" t="str" cm="1">
        <f t="array" aca="1" ref="BU235" ca="1">IF(TRIM(C0!BU233)="","",SUMPRODUCT(
(TEXT(치식표!$A$2:$A$1000,"0")=TRANSPOSE(TRIM(MID(SUBSTITUTE(SUBSTITUTE(C0!BU233,","," ")," ",REPT(" ",255)),(ROW(INDIRECT("A1:A"&amp;LEN(TRIM(SUBSTITUTE(C0!BU233,",","")))-LEN(SUBSTITUTE(TRIM(SUBSTITUTE(C0!BU233,",",""))," ",""))+1))-1)*255+1,255)))
)*치식표!$AH$2:$AH$1000
))</f>
        <v/>
      </c>
      <c r="BV235" t="str" cm="1">
        <f t="array" aca="1" ref="BV235" ca="1">IF(TRIM(C0!BV233)="","",SUMPRODUCT(
(TEXT(치식표!$A$2:$A$1000,"0")=TRANSPOSE(TRIM(MID(SUBSTITUTE(SUBSTITUTE(C0!BV233,","," ")," ",REPT(" ",255)),(ROW(INDIRECT("A1:A"&amp;LEN(TRIM(SUBSTITUTE(C0!BV233,",","")))-LEN(SUBSTITUTE(TRIM(SUBSTITUTE(C0!BV233,",",""))," ",""))+1))-1)*255+1,255)))
)*치식표!$AH$2:$AH$1000
))</f>
        <v/>
      </c>
      <c r="BW235" t="str" cm="1">
        <f t="array" aca="1" ref="BW235" ca="1">IF(TRIM(C0!BW233)="","",SUMPRODUCT(
(TEXT(치식표!$A$2:$A$1000,"0")=TRANSPOSE(TRIM(MID(SUBSTITUTE(SUBSTITUTE(C0!BW233,","," ")," ",REPT(" ",255)),(ROW(INDIRECT("A1:A"&amp;LEN(TRIM(SUBSTITUTE(C0!BW233,",","")))-LEN(SUBSTITUTE(TRIM(SUBSTITUTE(C0!BW233,",",""))," ",""))+1))-1)*255+1,255)))
)*치식표!$AH$2:$AH$1000
))</f>
        <v/>
      </c>
      <c r="BX235" t="str" cm="1">
        <f t="array" aca="1" ref="BX235" ca="1">IF(TRIM(C0!BX233)="","",SUMPRODUCT(
(TEXT(치식표!$A$2:$A$1000,"0")=TRANSPOSE(TRIM(MID(SUBSTITUTE(SUBSTITUTE(C0!BX233,","," ")," ",REPT(" ",255)),(ROW(INDIRECT("A1:A"&amp;LEN(TRIM(SUBSTITUTE(C0!BX233,",","")))-LEN(SUBSTITUTE(TRIM(SUBSTITUTE(C0!BX233,",",""))," ",""))+1))-1)*255+1,255)))
)*치식표!$AH$2:$AH$1000
))</f>
        <v/>
      </c>
      <c r="BY235" t="str" cm="1">
        <f t="array" aca="1" ref="BY235" ca="1">IF(TRIM(C0!BY233)="","",SUMPRODUCT(
(TEXT(치식표!$A$2:$A$1000,"0")=TRANSPOSE(TRIM(MID(SUBSTITUTE(SUBSTITUTE(C0!BY233,","," ")," ",REPT(" ",255)),(ROW(INDIRECT("A1:A"&amp;LEN(TRIM(SUBSTITUTE(C0!BY233,",","")))-LEN(SUBSTITUTE(TRIM(SUBSTITUTE(C0!BY233,",",""))," ",""))+1))-1)*255+1,255)))
)*치식표!$AH$2:$AH$1000
))</f>
        <v/>
      </c>
      <c r="BZ235" t="str" cm="1">
        <f t="array" aca="1" ref="BZ235" ca="1">IF(TRIM(C0!BZ233)="","",SUMPRODUCT(
(TEXT(치식표!$A$2:$A$1000,"0")=TRANSPOSE(TRIM(MID(SUBSTITUTE(SUBSTITUTE(C0!BZ233,","," ")," ",REPT(" ",255)),(ROW(INDIRECT("A1:A"&amp;LEN(TRIM(SUBSTITUTE(C0!BZ233,",","")))-LEN(SUBSTITUTE(TRIM(SUBSTITUTE(C0!BZ233,",",""))," ",""))+1))-1)*255+1,255)))
)*치식표!$AH$2:$AH$1000
))</f>
        <v/>
      </c>
      <c r="CA235" t="str" cm="1">
        <f t="array" aca="1" ref="CA235" ca="1">IF(TRIM(C0!CA233)="","",SUMPRODUCT(
(TEXT(치식표!$A$2:$A$1000,"0")=TRANSPOSE(TRIM(MID(SUBSTITUTE(SUBSTITUTE(C0!CA233,","," ")," ",REPT(" ",255)),(ROW(INDIRECT("A1:A"&amp;LEN(TRIM(SUBSTITUTE(C0!CA233,",","")))-LEN(SUBSTITUTE(TRIM(SUBSTITUTE(C0!CA233,",",""))," ",""))+1))-1)*255+1,255)))
)*치식표!$AH$2:$AH$1000
))</f>
        <v/>
      </c>
      <c r="CB235" t="str" cm="1">
        <f t="array" aca="1" ref="CB235" ca="1">IF(TRIM(C0!CB233)="","",SUMPRODUCT(
(TEXT(치식표!$A$2:$A$1000,"0")=TRANSPOSE(TRIM(MID(SUBSTITUTE(SUBSTITUTE(C0!CB233,","," ")," ",REPT(" ",255)),(ROW(INDIRECT("A1:A"&amp;LEN(TRIM(SUBSTITUTE(C0!CB233,",","")))-LEN(SUBSTITUTE(TRIM(SUBSTITUTE(C0!CB233,",",""))," ",""))+1))-1)*255+1,255)))
)*치식표!$AH$2:$AH$1000
))</f>
        <v/>
      </c>
      <c r="CC235" t="str" cm="1">
        <f t="array" aca="1" ref="CC235" ca="1">IF(TRIM(C0!CC233)="","",SUMPRODUCT(
(TEXT(치식표!$A$2:$A$1000,"0")=TRANSPOSE(TRIM(MID(SUBSTITUTE(SUBSTITUTE(C0!CC233,","," ")," ",REPT(" ",255)),(ROW(INDIRECT("A1:A"&amp;LEN(TRIM(SUBSTITUTE(C0!CC233,",","")))-LEN(SUBSTITUTE(TRIM(SUBSTITUTE(C0!CC233,",",""))," ",""))+1))-1)*255+1,255)))
)*치식표!$AH$2:$AH$1000
))</f>
        <v/>
      </c>
      <c r="CD235" t="str" cm="1">
        <f t="array" aca="1" ref="CD235" ca="1">IF(TRIM(C0!CD233)="","",SUMPRODUCT(
(TEXT(치식표!$A$2:$A$1000,"0")=TRANSPOSE(TRIM(MID(SUBSTITUTE(SUBSTITUTE(C0!CD233,","," ")," ",REPT(" ",255)),(ROW(INDIRECT("A1:A"&amp;LEN(TRIM(SUBSTITUTE(C0!CD233,",","")))-LEN(SUBSTITUTE(TRIM(SUBSTITUTE(C0!CD233,",",""))," ",""))+1))-1)*255+1,255)))
)*치식표!$AH$2:$AH$1000
))</f>
        <v/>
      </c>
      <c r="CE235" t="str" cm="1">
        <f t="array" aca="1" ref="CE235" ca="1">IF(TRIM(C0!CE233)="","",SUMPRODUCT(
(TEXT(치식표!$A$2:$A$1000,"0")=TRANSPOSE(TRIM(MID(SUBSTITUTE(SUBSTITUTE(C0!CE233,","," ")," ",REPT(" ",255)),(ROW(INDIRECT("A1:A"&amp;LEN(TRIM(SUBSTITUTE(C0!CE233,",","")))-LEN(SUBSTITUTE(TRIM(SUBSTITUTE(C0!CE233,",",""))," ",""))+1))-1)*255+1,255)))
)*치식표!$AH$2:$AH$1000
))</f>
        <v/>
      </c>
      <c r="CF235" t="str" cm="1">
        <f t="array" aca="1" ref="CF235" ca="1">IF(TRIM(C0!CF233)="","",SUMPRODUCT(
(TEXT(치식표!$A$2:$A$1000,"0")=TRANSPOSE(TRIM(MID(SUBSTITUTE(SUBSTITUTE(C0!CF233,","," ")," ",REPT(" ",255)),(ROW(INDIRECT("A1:A"&amp;LEN(TRIM(SUBSTITUTE(C0!CF233,",","")))-LEN(SUBSTITUTE(TRIM(SUBSTITUTE(C0!CF233,",",""))," ",""))+1))-1)*255+1,255)))
)*치식표!$AH$2:$AH$1000
))</f>
        <v/>
      </c>
      <c r="CG235" t="str" cm="1">
        <f t="array" aca="1" ref="CG235" ca="1">IF(TRIM(C0!CG233)="","",SUMPRODUCT(
(TEXT(치식표!$A$2:$A$1000,"0")=TRANSPOSE(TRIM(MID(SUBSTITUTE(SUBSTITUTE(C0!CG233,","," ")," ",REPT(" ",255)),(ROW(INDIRECT("A1:A"&amp;LEN(TRIM(SUBSTITUTE(C0!CG233,",","")))-LEN(SUBSTITUTE(TRIM(SUBSTITUTE(C0!CG233,",",""))," ",""))+1))-1)*255+1,255)))
)*치식표!$AH$2:$AH$1000
))</f>
        <v/>
      </c>
      <c r="CH235" t="str" cm="1">
        <f t="array" aca="1" ref="CH235" ca="1">IF(TRIM(C0!CH233)="","",SUMPRODUCT(
(TEXT(치식표!$A$2:$A$1000,"0")=TRANSPOSE(TRIM(MID(SUBSTITUTE(SUBSTITUTE(C0!CH233,","," ")," ",REPT(" ",255)),(ROW(INDIRECT("A1:A"&amp;LEN(TRIM(SUBSTITUTE(C0!CH233,",","")))-LEN(SUBSTITUTE(TRIM(SUBSTITUTE(C0!CH233,",",""))," ",""))+1))-1)*255+1,255)))
)*치식표!$AH$2:$AH$1000
))</f>
        <v/>
      </c>
      <c r="CI235" t="str" cm="1">
        <f t="array" aca="1" ref="CI235" ca="1">IF(TRIM(C0!CI233)="","",SUMPRODUCT(
(TEXT(치식표!$A$2:$A$1000,"0")=TRANSPOSE(TRIM(MID(SUBSTITUTE(SUBSTITUTE(C0!CI233,","," ")," ",REPT(" ",255)),(ROW(INDIRECT("A1:A"&amp;LEN(TRIM(SUBSTITUTE(C0!CI233,",","")))-LEN(SUBSTITUTE(TRIM(SUBSTITUTE(C0!CI233,",",""))," ",""))+1))-1)*255+1,255)))
)*치식표!$AH$2:$AH$1000
))</f>
        <v/>
      </c>
      <c r="CJ235" t="str" cm="1">
        <f t="array" aca="1" ref="CJ235" ca="1">IF(TRIM(C0!CJ233)="","",SUMPRODUCT(
(TEXT(치식표!$A$2:$A$1000,"0")=TRANSPOSE(TRIM(MID(SUBSTITUTE(SUBSTITUTE(C0!CJ233,","," ")," ",REPT(" ",255)),(ROW(INDIRECT("A1:A"&amp;LEN(TRIM(SUBSTITUTE(C0!CJ233,",","")))-LEN(SUBSTITUTE(TRIM(SUBSTITUTE(C0!CJ233,",",""))," ",""))+1))-1)*255+1,255)))
)*치식표!$AH$2:$AH$1000
))</f>
        <v/>
      </c>
      <c r="CK235" t="str" cm="1">
        <f t="array" aca="1" ref="CK235" ca="1">IF(TRIM(C0!CK233)="","",SUMPRODUCT(
(TEXT(치식표!$A$2:$A$1000,"0")=TRANSPOSE(TRIM(MID(SUBSTITUTE(SUBSTITUTE(C0!CK233,","," ")," ",REPT(" ",255)),(ROW(INDIRECT("A1:A"&amp;LEN(TRIM(SUBSTITUTE(C0!CK233,",","")))-LEN(SUBSTITUTE(TRIM(SUBSTITUTE(C0!CK233,",",""))," ",""))+1))-1)*255+1,255)))
)*치식표!$AH$2:$AH$1000
))</f>
        <v/>
      </c>
      <c r="CL235" t="str" cm="1">
        <f t="array" aca="1" ref="CL235" ca="1">IF(TRIM(C0!CL233)="","",SUMPRODUCT(
(TEXT(치식표!$A$2:$A$1000,"0")=TRANSPOSE(TRIM(MID(SUBSTITUTE(SUBSTITUTE(C0!CL233,","," ")," ",REPT(" ",255)),(ROW(INDIRECT("A1:A"&amp;LEN(TRIM(SUBSTITUTE(C0!CL233,",","")))-LEN(SUBSTITUTE(TRIM(SUBSTITUTE(C0!CL233,",",""))," ",""))+1))-1)*255+1,255)))
)*치식표!$AH$2:$AH$1000
))</f>
        <v/>
      </c>
      <c r="CM235" t="str" cm="1">
        <f t="array" aca="1" ref="CM235" ca="1">IF(TRIM(C0!CM233)="","",SUMPRODUCT(
(TEXT(치식표!$A$2:$A$1000,"0")=TRANSPOSE(TRIM(MID(SUBSTITUTE(SUBSTITUTE(C0!CM233,","," ")," ",REPT(" ",255)),(ROW(INDIRECT("A1:A"&amp;LEN(TRIM(SUBSTITUTE(C0!CM233,",","")))-LEN(SUBSTITUTE(TRIM(SUBSTITUTE(C0!CM233,",",""))," ",""))+1))-1)*255+1,255)))
)*치식표!$AH$2:$AH$1000
))</f>
        <v/>
      </c>
      <c r="CN235" t="str" cm="1">
        <f t="array" aca="1" ref="CN235" ca="1">IF(TRIM(C0!CN233)="","",SUMPRODUCT(
(TEXT(치식표!$A$2:$A$1000,"0")=TRANSPOSE(TRIM(MID(SUBSTITUTE(SUBSTITUTE(C0!CN233,","," ")," ",REPT(" ",255)),(ROW(INDIRECT("A1:A"&amp;LEN(TRIM(SUBSTITUTE(C0!CN233,",","")))-LEN(SUBSTITUTE(TRIM(SUBSTITUTE(C0!CN233,",",""))," ",""))+1))-1)*255+1,255)))
)*치식표!$AH$2:$AH$1000
))</f>
        <v/>
      </c>
      <c r="CO235" t="str" cm="1">
        <f t="array" aca="1" ref="CO235" ca="1">IF(TRIM(C0!CO233)="","",SUMPRODUCT(
(TEXT(치식표!$A$2:$A$1000,"0")=TRANSPOSE(TRIM(MID(SUBSTITUTE(SUBSTITUTE(C0!CO233,","," ")," ",REPT(" ",255)),(ROW(INDIRECT("A1:A"&amp;LEN(TRIM(SUBSTITUTE(C0!CO233,",","")))-LEN(SUBSTITUTE(TRIM(SUBSTITUTE(C0!CO233,",",""))," ",""))+1))-1)*255+1,255)))
)*치식표!$AH$2:$AH$1000
))</f>
        <v/>
      </c>
      <c r="CP235" t="str" cm="1">
        <f t="array" aca="1" ref="CP235" ca="1">IF(TRIM(C0!CP233)="","",SUMPRODUCT(
(TEXT(치식표!$A$2:$A$1000,"0")=TRANSPOSE(TRIM(MID(SUBSTITUTE(SUBSTITUTE(C0!CP233,","," ")," ",REPT(" ",255)),(ROW(INDIRECT("A1:A"&amp;LEN(TRIM(SUBSTITUTE(C0!CP233,",","")))-LEN(SUBSTITUTE(TRIM(SUBSTITUTE(C0!CP233,",",""))," ",""))+1))-1)*255+1,255)))
)*치식표!$AH$2:$AH$1000
))</f>
        <v/>
      </c>
      <c r="CQ235" t="str" cm="1">
        <f t="array" aca="1" ref="CQ235" ca="1">IF(TRIM(C0!CQ233)="","",SUMPRODUCT(
(TEXT(치식표!$A$2:$A$1000,"0")=TRANSPOSE(TRIM(MID(SUBSTITUTE(SUBSTITUTE(C0!CQ233,","," ")," ",REPT(" ",255)),(ROW(INDIRECT("A1:A"&amp;LEN(TRIM(SUBSTITUTE(C0!CQ233,",","")))-LEN(SUBSTITUTE(TRIM(SUBSTITUTE(C0!CQ233,",",""))," ",""))+1))-1)*255+1,255)))
)*치식표!$AH$2:$AH$1000
))</f>
        <v/>
      </c>
      <c r="CR235" t="str" cm="1">
        <f t="array" aca="1" ref="CR235" ca="1">IF(TRIM(C0!CR233)="","",SUMPRODUCT(
(TEXT(치식표!$A$2:$A$1000,"0")=TRANSPOSE(TRIM(MID(SUBSTITUTE(SUBSTITUTE(C0!CR233,","," ")," ",REPT(" ",255)),(ROW(INDIRECT("A1:A"&amp;LEN(TRIM(SUBSTITUTE(C0!CR233,",","")))-LEN(SUBSTITUTE(TRIM(SUBSTITUTE(C0!CR233,",",""))," ",""))+1))-1)*255+1,255)))
)*치식표!$AH$2:$AH$1000
))</f>
        <v/>
      </c>
      <c r="CS235" t="str" cm="1">
        <f t="array" aca="1" ref="CS235" ca="1">IF(TRIM(C0!CS233)="","",SUMPRODUCT(
(TEXT(치식표!$A$2:$A$1000,"0")=TRANSPOSE(TRIM(MID(SUBSTITUTE(SUBSTITUTE(C0!CS233,","," ")," ",REPT(" ",255)),(ROW(INDIRECT("A1:A"&amp;LEN(TRIM(SUBSTITUTE(C0!CS233,",","")))-LEN(SUBSTITUTE(TRIM(SUBSTITUTE(C0!CS233,",",""))," ",""))+1))-1)*255+1,255)))
)*치식표!$AH$2:$AH$1000
))</f>
        <v/>
      </c>
      <c r="CT235" t="str" cm="1">
        <f t="array" aca="1" ref="CT235" ca="1">IF(TRIM(C0!CT233)="","",SUMPRODUCT(
(TEXT(치식표!$A$2:$A$1000,"0")=TRANSPOSE(TRIM(MID(SUBSTITUTE(SUBSTITUTE(C0!CT233,","," ")," ",REPT(" ",255)),(ROW(INDIRECT("A1:A"&amp;LEN(TRIM(SUBSTITUTE(C0!CT233,",","")))-LEN(SUBSTITUTE(TRIM(SUBSTITUTE(C0!CT233,",",""))," ",""))+1))-1)*255+1,255)))
)*치식표!$AH$2:$AH$1000
))</f>
        <v/>
      </c>
      <c r="CU235" t="str" cm="1">
        <f t="array" aca="1" ref="CU235" ca="1">IF(TRIM(C0!CU233)="","",SUMPRODUCT(
(TEXT(치식표!$A$2:$A$1000,"0")=TRANSPOSE(TRIM(MID(SUBSTITUTE(SUBSTITUTE(C0!CU233,","," ")," ",REPT(" ",255)),(ROW(INDIRECT("A1:A"&amp;LEN(TRIM(SUBSTITUTE(C0!CU233,",","")))-LEN(SUBSTITUTE(TRIM(SUBSTITUTE(C0!CU233,",",""))," ",""))+1))-1)*255+1,255)))
)*치식표!$AH$2:$AH$1000
))</f>
        <v/>
      </c>
      <c r="CV235" t="str" cm="1">
        <f t="array" aca="1" ref="CV235" ca="1">IF(TRIM(C0!CV233)="","",SUMPRODUCT(
(TEXT(치식표!$A$2:$A$1000,"0")=TRANSPOSE(TRIM(MID(SUBSTITUTE(SUBSTITUTE(C0!CV233,","," ")," ",REPT(" ",255)),(ROW(INDIRECT("A1:A"&amp;LEN(TRIM(SUBSTITUTE(C0!CV233,",","")))-LEN(SUBSTITUTE(TRIM(SUBSTITUTE(C0!CV233,",",""))," ",""))+1))-1)*255+1,255)))
)*치식표!$AH$2:$AH$1000
))</f>
        <v/>
      </c>
      <c r="CW235" t="str" cm="1">
        <f t="array" aca="1" ref="CW235" ca="1">IF(TRIM(C0!CW233)="","",SUMPRODUCT(
(TEXT(치식표!$A$2:$A$1000,"0")=TRANSPOSE(TRIM(MID(SUBSTITUTE(SUBSTITUTE(C0!CW233,","," ")," ",REPT(" ",255)),(ROW(INDIRECT("A1:A"&amp;LEN(TRIM(SUBSTITUTE(C0!CW233,",","")))-LEN(SUBSTITUTE(TRIM(SUBSTITUTE(C0!CW233,",",""))," ",""))+1))-1)*255+1,255)))
)*치식표!$AH$2:$AH$1000
))</f>
        <v/>
      </c>
      <c r="CX235" t="str" cm="1">
        <f t="array" aca="1" ref="CX235" ca="1">IF(TRIM(C0!CX233)="","",SUMPRODUCT(
(TEXT(치식표!$A$2:$A$1000,"0")=TRANSPOSE(TRIM(MID(SUBSTITUTE(SUBSTITUTE(C0!CX233,","," ")," ",REPT(" ",255)),(ROW(INDIRECT("A1:A"&amp;LEN(TRIM(SUBSTITUTE(C0!CX233,",","")))-LEN(SUBSTITUTE(TRIM(SUBSTITUTE(C0!CX233,",",""))," ",""))+1))-1)*255+1,255)))
)*치식표!$AH$2:$AH$1000
))</f>
        <v/>
      </c>
      <c r="CY235" t="str" cm="1">
        <f t="array" aca="1" ref="CY235" ca="1">IF(TRIM(C0!CY233)="","",SUMPRODUCT(
(TEXT(치식표!$A$2:$A$1000,"0")=TRANSPOSE(TRIM(MID(SUBSTITUTE(SUBSTITUTE(C0!CY233,","," ")," ",REPT(" ",255)),(ROW(INDIRECT("A1:A"&amp;LEN(TRIM(SUBSTITUTE(C0!CY233,",","")))-LEN(SUBSTITUTE(TRIM(SUBSTITUTE(C0!CY233,",",""))," ",""))+1))-1)*255+1,255)))
)*치식표!$AH$2:$AH$1000
))</f>
        <v/>
      </c>
      <c r="CZ235" t="str" cm="1">
        <f t="array" aca="1" ref="CZ235" ca="1">IF(TRIM(C0!CZ233)="","",SUMPRODUCT(
(TEXT(치식표!$A$2:$A$1000,"0")=TRANSPOSE(TRIM(MID(SUBSTITUTE(SUBSTITUTE(C0!CZ233,","," ")," ",REPT(" ",255)),(ROW(INDIRECT("A1:A"&amp;LEN(TRIM(SUBSTITUTE(C0!CZ233,",","")))-LEN(SUBSTITUTE(TRIM(SUBSTITUTE(C0!CZ233,",",""))," ",""))+1))-1)*255+1,255)))
)*치식표!$AH$2:$AH$1000
))</f>
        <v/>
      </c>
      <c r="DA235" t="str" cm="1">
        <f t="array" aca="1" ref="DA235" ca="1">IF(TRIM(C0!DA233)="","",SUMPRODUCT(
(TEXT(치식표!$A$2:$A$1000,"0")=TRANSPOSE(TRIM(MID(SUBSTITUTE(SUBSTITUTE(C0!DA233,","," ")," ",REPT(" ",255)),(ROW(INDIRECT("A1:A"&amp;LEN(TRIM(SUBSTITUTE(C0!DA233,",","")))-LEN(SUBSTITUTE(TRIM(SUBSTITUTE(C0!DA233,",",""))," ",""))+1))-1)*255+1,255)))
)*치식표!$AH$2:$AH$1000
))</f>
        <v/>
      </c>
      <c r="DB235" t="str" cm="1">
        <f t="array" aca="1" ref="DB235" ca="1">IF(TRIM(C0!DB233)="","",SUMPRODUCT(
(TEXT(치식표!$A$2:$A$1000,"0")=TRANSPOSE(TRIM(MID(SUBSTITUTE(SUBSTITUTE(C0!DB233,","," ")," ",REPT(" ",255)),(ROW(INDIRECT("A1:A"&amp;LEN(TRIM(SUBSTITUTE(C0!DB233,",","")))-LEN(SUBSTITUTE(TRIM(SUBSTITUTE(C0!DB233,",",""))," ",""))+1))-1)*255+1,255)))
)*치식표!$AH$2:$AH$1000
))</f>
        <v/>
      </c>
      <c r="DC235" t="str" cm="1">
        <f t="array" aca="1" ref="DC235" ca="1">IF(TRIM(C0!DC233)="","",SUMPRODUCT(
(TEXT(치식표!$A$2:$A$1000,"0")=TRANSPOSE(TRIM(MID(SUBSTITUTE(SUBSTITUTE(C0!DC233,","," ")," ",REPT(" ",255)),(ROW(INDIRECT("A1:A"&amp;LEN(TRIM(SUBSTITUTE(C0!DC233,",","")))-LEN(SUBSTITUTE(TRIM(SUBSTITUTE(C0!DC233,",",""))," ",""))+1))-1)*255+1,255)))
)*치식표!$AH$2:$AH$1000
))</f>
        <v/>
      </c>
      <c r="DD235" t="str" cm="1">
        <f t="array" aca="1" ref="DD235" ca="1">IF(TRIM(C0!DD233)="","",SUMPRODUCT(
(TEXT(치식표!$A$2:$A$1000,"0")=TRANSPOSE(TRIM(MID(SUBSTITUTE(SUBSTITUTE(C0!DD233,","," ")," ",REPT(" ",255)),(ROW(INDIRECT("A1:A"&amp;LEN(TRIM(SUBSTITUTE(C0!DD233,",","")))-LEN(SUBSTITUTE(TRIM(SUBSTITUTE(C0!DD233,",",""))," ",""))+1))-1)*255+1,255)))
)*치식표!$AH$2:$AH$1000
))</f>
        <v/>
      </c>
      <c r="DE235" t="str" cm="1">
        <f t="array" ref="DE235">IF(OR(DE$1="", $P235=""), "", IFERROR(_xlfn.TEXTJOIN(", ", TRUE, _xlfn._xlws.FILTER(_xlfn.TEXTSPLIT($P235, "#", ), ISNUMBER(SEARCH(DE$1, _xlfn.TEXTSPLIT($P235, "#", ))))), ""))</f>
        <v/>
      </c>
      <c r="DF235" t="str" cm="1">
        <f t="array" ref="DF235">IF(OR(DF$1="", $P235=""), "", IFERROR(_xlfn.TEXTJOIN(", ", TRUE, _xlfn._xlws.FILTER(_xlfn.TEXTSPLIT($P235, "#", ), ISNUMBER(SEARCH(DF$1, _xlfn.TEXTSPLIT($P235, "#", ))))), ""))</f>
        <v/>
      </c>
      <c r="DG235" t="str" cm="1">
        <f t="array" ref="DG235">IF(OR(DG$1="", $P235=""), "", IFERROR(_xlfn.TEXTJOIN(", ", TRUE, _xlfn._xlws.FILTER(_xlfn.TEXTSPLIT($P235, "#", ), ISNUMBER(SEARCH(DG$1, _xlfn.TEXTSPLIT($P235, "#", ))))), ""))</f>
        <v/>
      </c>
      <c r="DH235" t="str" cm="1">
        <f t="array" ref="DH235">IF(OR(DH$1="", $P235=""), "", IFERROR(_xlfn.TEXTJOIN(", ", TRUE, _xlfn._xlws.FILTER(_xlfn.TEXTSPLIT($P235, "#", ), ISNUMBER(SEARCH(DH$1, _xlfn.TEXTSPLIT($P235, "#", ))))), ""))</f>
        <v/>
      </c>
      <c r="DI235" t="str" cm="1">
        <f t="array" ref="DI235">IF(OR(DI$1="", $P235=""), "", IFERROR(_xlfn.TEXTJOIN(", ", TRUE, _xlfn._xlws.FILTER(_xlfn.TEXTSPLIT($P235, "#", ), ISNUMBER(SEARCH(DI$1, _xlfn.TEXTSPLIT($P235, "#", ))))), ""))</f>
        <v/>
      </c>
      <c r="DJ235" t="str" cm="1">
        <f t="array" ref="DJ235">IF(OR(DJ$1="", $P235=""), "", IFERROR(_xlfn.TEXTJOIN(", ", TRUE, _xlfn._xlws.FILTER(_xlfn.TEXTSPLIT($P235, "#", ), ISNUMBER(SEARCH(DJ$1, _xlfn.TEXTSPLIT($P235, "#", ))))), ""))</f>
        <v/>
      </c>
      <c r="DK235" t="str" cm="1">
        <f t="array" ref="DK235">IF(OR(DK$1="", $P235=""), "", IFERROR(_xlfn.TEXTJOIN(", ", TRUE, _xlfn._xlws.FILTER(_xlfn.TEXTSPLIT($P235, "#", ), ISNUMBER(SEARCH(DK$1, _xlfn.TEXTSPLIT($P235, "#", ))))), ""))</f>
        <v/>
      </c>
      <c r="DL235" t="str" cm="1">
        <f t="array" ref="DL235">IF(OR(DL$1="", $P235=""), "", IFERROR(_xlfn.TEXTJOIN(", ", TRUE, _xlfn._xlws.FILTER(_xlfn.TEXTSPLIT($P235, "#", ), ISNUMBER(SEARCH(DL$1, _xlfn.TEXTSPLIT($P235, "#", ))))), ""))</f>
        <v/>
      </c>
      <c r="DM235" t="str" cm="1">
        <f t="array" ref="DM235">IF(OR(DM$1="", $P235=""), "", IFERROR(_xlfn.TEXTJOIN(", ", TRUE, _xlfn._xlws.FILTER(_xlfn.TEXTSPLIT($P235, "#", ), ISNUMBER(SEARCH(DM$1, _xlfn.TEXTSPLIT($P235, "#", ))))), ""))</f>
        <v/>
      </c>
      <c r="DN235" t="str" cm="1">
        <f t="array" ref="DN235">IF(OR(DN$1="", $P235=""), "", IFERROR(_xlfn.TEXTJOIN(", ", TRUE, _xlfn._xlws.FILTER(_xlfn.TEXTSPLIT($P235, "#", ), ISNUMBER(SEARCH(DN$1, _xlfn.TEXTSPLIT($P235, "#", ))))), ""))</f>
        <v/>
      </c>
      <c r="DO235" t="str" cm="1">
        <f t="array" ref="DO235">IF(OR(DO$1="", $P235=""), "", IFERROR(_xlfn.TEXTJOIN(", ", TRUE, _xlfn._xlws.FILTER(_xlfn.TEXTSPLIT($P235, "#", ), ISNUMBER(SEARCH(DO$1, _xlfn.TEXTSPLIT($P235, "#", ))))), ""))</f>
        <v/>
      </c>
      <c r="DP235" t="str" cm="1">
        <f t="array" ref="DP235">IF(OR(DP$1="", $P235=""), "", IFERROR(_xlfn.TEXTJOIN(", ", TRUE, _xlfn._xlws.FILTER(_xlfn.TEXTSPLIT($P235, "#", ), ISNUMBER(SEARCH(DP$1, _xlfn.TEXTSPLIT($P235, "#", ))))), ""))</f>
        <v/>
      </c>
      <c r="DQ235" t="str" cm="1">
        <f t="array" ref="DQ235">IF(OR(DQ$1="", $P235=""), "", IFERROR(_xlfn.TEXTJOIN(", ", TRUE, _xlfn._xlws.FILTER(_xlfn.TEXTSPLIT($P235, "#", ), ISNUMBER(SEARCH(DQ$1, _xlfn.TEXTSPLIT($P235, "#", ))))), ""))</f>
        <v/>
      </c>
      <c r="DR235" t="str" cm="1">
        <f t="array" ref="DR235">IF(OR(DR$1="", $P235=""), "", IFERROR(_xlfn.TEXTJOIN(", ", TRUE, _xlfn._xlws.FILTER(_xlfn.TEXTSPLIT($P235, "#", ), ISNUMBER(SEARCH(DR$1, _xlfn.TEXTSPLIT($P235, "#", ))))), ""))</f>
        <v/>
      </c>
      <c r="DS235" t="str" cm="1">
        <f t="array" ref="DS235">IF(OR(DS$1="", $P235=""), "", IFERROR(_xlfn.TEXTJOIN(", ", TRUE, _xlfn._xlws.FILTER(_xlfn.TEXTSPLIT($P235, "#", ), ISNUMBER(SEARCH(DS$1, _xlfn.TEXTSPLIT($P235, "#", ))))), ""))</f>
        <v/>
      </c>
      <c r="DT235" t="str" cm="1">
        <f t="array" ref="DT235">IF(OR(DT$1="", $P235=""), "", IFERROR(_xlfn.TEXTJOIN(", ", TRUE, _xlfn._xlws.FILTER(_xlfn.TEXTSPLIT($P235, "#", ), ISNUMBER(SEARCH(DT$1, _xlfn.TEXTSPLIT($P235, "#", ))))), ""))</f>
        <v/>
      </c>
      <c r="DU235" t="str" cm="1">
        <f t="array" ref="DU235">IF(OR(DU$1="", $P235=""), "", IFERROR(_xlfn.TEXTJOIN(", ", TRUE, _xlfn._xlws.FILTER(_xlfn.TEXTSPLIT($P235, "#", ), ISNUMBER(SEARCH(DU$1, _xlfn.TEXTSPLIT($P235, "#", ))))), ""))</f>
        <v/>
      </c>
      <c r="DV235" t="str" cm="1">
        <f t="array" ref="DV235">IF(OR(DV$1="", $P235=""), "", IFERROR(_xlfn.TEXTJOIN(", ", TRUE, _xlfn._xlws.FILTER(_xlfn.TEXTSPLIT($P235, "#", ), ISNUMBER(SEARCH(DV$1, _xlfn.TEXTSPLIT($P235, "#", ))))), ""))</f>
        <v/>
      </c>
      <c r="DW235" t="str" cm="1">
        <f t="array" ref="DW235">IF(OR(DW$1="", $P235=""), "", IFERROR(_xlfn.TEXTJOIN(", ", TRUE, _xlfn._xlws.FILTER(_xlfn.TEXTSPLIT($P235, "#", ), ISNUMBER(SEARCH(DW$1, _xlfn.TEXTSPLIT($P235, "#", ))))), ""))</f>
        <v/>
      </c>
      <c r="DX235" t="str" cm="1">
        <f t="array" ref="DX235">IF(OR(DX$1="", $P235=""), "", IFERROR(_xlfn.TEXTJOIN(", ", TRUE, _xlfn._xlws.FILTER(_xlfn.TEXTSPLIT($P235, "#", ), ISNUMBER(SEARCH(DX$1, _xlfn.TEXTSPLIT($P235, "#", ))))), ""))</f>
        <v/>
      </c>
      <c r="DY235" t="str" cm="1">
        <f t="array" ref="DY235">IF(OR(DY$1="", $P235=""), "", IFERROR(_xlfn.TEXTJOIN(", ", TRUE, _xlfn._xlws.FILTER(_xlfn.TEXTSPLIT($P235, "#", ), ISNUMBER(SEARCH(DY$1, _xlfn.TEXTSPLIT($P235, "#", ))))), ""))</f>
        <v/>
      </c>
      <c r="DZ235" t="str" cm="1">
        <f t="array" ref="DZ235">IF(OR(DZ$1="", $P235=""), "", IFERROR(_xlfn.TEXTJOIN(", ", TRUE, _xlfn._xlws.FILTER(_xlfn.TEXTSPLIT($P235, "#", ), ISNUMBER(SEARCH(DZ$1, _xlfn.TEXTSPLIT($P235, "#", ))))), ""))</f>
        <v/>
      </c>
      <c r="EA235" t="str" cm="1">
        <f t="array" ref="EA235">IF(OR(EA$1="", $P235=""), "", IFERROR(_xlfn.TEXTJOIN(", ", TRUE, _xlfn._xlws.FILTER(_xlfn.TEXTSPLIT($P235, "#", ), ISNUMBER(SEARCH(EA$1, _xlfn.TEXTSPLIT($P235, "#", ))))), ""))</f>
        <v/>
      </c>
      <c r="EB235" t="str" cm="1">
        <f t="array" ref="EB235">IF(OR(EB$1="", $P235=""), "", IFERROR(_xlfn.TEXTJOIN(", ", TRUE, _xlfn._xlws.FILTER(_xlfn.TEXTSPLIT($P235, "#", ), ISNUMBER(SEARCH(EB$1, _xlfn.TEXTSPLIT($P235, "#", ))))), ""))</f>
        <v/>
      </c>
      <c r="EC235" t="str" cm="1">
        <f t="array" ref="EC235">IF(OR(EC$1="", $P235=""), "", IFERROR(_xlfn.TEXTJOIN(", ", TRUE, _xlfn._xlws.FILTER(_xlfn.TEXTSPLIT($P235, "#", ), ISNUMBER(SEARCH(EC$1, _xlfn.TEXTSPLIT($P235, "#", ))))), ""))</f>
        <v/>
      </c>
      <c r="ED235" t="str" cm="1">
        <f t="array" ref="ED235">IF(OR(ED$1="", $P235=""), "", IFERROR(_xlfn.TEXTJOIN(", ", TRUE, _xlfn._xlws.FILTER(_xlfn.TEXTSPLIT($P235, "#", ), ISNUMBER(SEARCH(ED$1, _xlfn.TEXTSPLIT($P235, "#", ))))), ""))</f>
        <v/>
      </c>
      <c r="EE235" t="str" cm="1">
        <f t="array" ref="EE235">IF(OR(EE$1="", $P235=""), "", IFERROR(_xlfn.TEXTJOIN(", ", TRUE, _xlfn._xlws.FILTER(_xlfn.TEXTSPLIT($P235, "#", ), ISNUMBER(SEARCH(EE$1, _xlfn.TEXTSPLIT($P235, "#", ))))), ""))</f>
        <v/>
      </c>
      <c r="EF235" t="str" cm="1">
        <f t="array" ref="EF235">IF(OR(EF$1="", $P235=""), "", IFERROR(_xlfn.TEXTJOIN(", ", TRUE, _xlfn._xlws.FILTER(_xlfn.TEXTSPLIT($P235, "#", ), ISNUMBER(SEARCH(EF$1, _xlfn.TEXTSPLIT($P235, "#", ))))), ""))</f>
        <v/>
      </c>
      <c r="EG235" t="str" cm="1">
        <f t="array" ref="EG235">IF(OR(EG$1="", $P235=""), "", IFERROR(_xlfn.TEXTJOIN(", ", TRUE, _xlfn._xlws.FILTER(_xlfn.TEXTSPLIT($P235, "#", ), ISNUMBER(SEARCH(EG$1, _xlfn.TEXTSPLIT($P235, "#", ))))), ""))</f>
        <v/>
      </c>
      <c r="EH235" t="str" cm="1">
        <f t="array" ref="EH235">IF(OR(EH$1="", $P235=""), "", IFERROR(_xlfn.TEXTJOIN(", ", TRUE, _xlfn._xlws.FILTER(_xlfn.TEXTSPLIT($P235, "#", ), ISNUMBER(SEARCH(EH$1, _xlfn.TEXTSPLIT($P235, "#", ))))), ""))</f>
        <v/>
      </c>
      <c r="EI235" t="str" cm="1">
        <f t="array" ref="EI235">IF(OR(EI$1="", $P235=""), "", IFERROR(_xlfn.TEXTJOIN(", ", TRUE, _xlfn._xlws.FILTER(_xlfn.TEXTSPLIT($P235, "#", ), ISNUMBER(SEARCH(EI$1, _xlfn.TEXTSPLIT($P235, "#", ))))), ""))</f>
        <v/>
      </c>
      <c r="EJ235" t="str" cm="1">
        <f t="array" ref="EJ235">IF(OR(EJ$1="", $P235=""), "", IFERROR(_xlfn.TEXTJOIN(", ", TRUE, _xlfn._xlws.FILTER(_xlfn.TEXTSPLIT($P235, "#", ), ISNUMBER(SEARCH(EJ$1, _xlfn.TEXTSPLIT($P235, "#", ))))), ""))</f>
        <v/>
      </c>
      <c r="EK235" t="str" cm="1">
        <f t="array" ref="EK235">IF(OR(EK$1="", $P235=""), "", IFERROR(_xlfn.TEXTJOIN(", ", TRUE, _xlfn._xlws.FILTER(_xlfn.TEXTSPLIT($P235, "#", ), ISNUMBER(SEARCH(EK$1, _xlfn.TEXTSPLIT($P235, "#", ))))), ""))</f>
        <v/>
      </c>
      <c r="EL235" t="str" cm="1">
        <f t="array" ref="EL235">IF(OR(EL$1="", $P235=""), "", IFERROR(_xlfn.TEXTJOIN(", ", TRUE, _xlfn._xlws.FILTER(_xlfn.TEXTSPLIT($P235, "#", ), ISNUMBER(SEARCH(EL$1, _xlfn.TEXTSPLIT($P235, "#", ))))), ""))</f>
        <v/>
      </c>
      <c r="EM235" t="str" cm="1">
        <f t="array" ref="EM235">IF(OR(EM$1="", $P235=""), "", IFERROR(_xlfn.TEXTJOIN(", ", TRUE, _xlfn._xlws.FILTER(_xlfn.TEXTSPLIT($P235, "#", ), ISNUMBER(SEARCH(EM$1, _xlfn.TEXTSPLIT($P235, "#", ))))), ""))</f>
        <v/>
      </c>
      <c r="EN235" t="str" cm="1">
        <f t="array" ref="EN235">IF(OR(EN$1="", $P235=""), "", IFERROR(_xlfn.TEXTJOIN(", ", TRUE, _xlfn._xlws.FILTER(_xlfn.TEXTSPLIT($P235, "#", ), ISNUMBER(SEARCH(EN$1, _xlfn.TEXTSPLIT($P235, "#", ))))), ""))</f>
        <v/>
      </c>
      <c r="EO235" t="str" cm="1">
        <f t="array" ref="EO235">IF(OR(EO$1="", $P235=""), "", IFERROR(_xlfn.TEXTJOIN(", ", TRUE, _xlfn._xlws.FILTER(_xlfn.TEXTSPLIT($P235, "#", ), ISNUMBER(SEARCH(EO$1, _xlfn.TEXTSPLIT($P235, "#", ))))), ""))</f>
        <v/>
      </c>
      <c r="EP235" t="str" cm="1">
        <f t="array" ref="EP235">IF(OR(EP$1="", $P235=""), "", IFERROR(_xlfn.TEXTJOIN(", ", TRUE, _xlfn._xlws.FILTER(_xlfn.TEXTSPLIT($P235, "#", ), ISNUMBER(SEARCH(EP$1, _xlfn.TEXTSPLIT($P235, "#", ))))), ""))</f>
        <v/>
      </c>
      <c r="EQ235" t="str" cm="1">
        <f t="array" ref="EQ235">IF(OR(EQ$1="", $P235=""), "", IFERROR(_xlfn.TEXTJOIN(", ", TRUE, _xlfn._xlws.FILTER(_xlfn.TEXTSPLIT($P235, "#", ), ISNUMBER(SEARCH(EQ$1, _xlfn.TEXTSPLIT($P235, "#", ))))), ""))</f>
        <v/>
      </c>
      <c r="ER235" t="str" cm="1">
        <f t="array" ref="ER235">IF(OR(ER$1="", $P235=""), "", IFERROR(_xlfn.TEXTJOIN(", ", TRUE, _xlfn._xlws.FILTER(_xlfn.TEXTSPLIT($P235, "#", ), ISNUMBER(SEARCH(ER$1, _xlfn.TEXTSPLIT($P235, "#", ))))), ""))</f>
        <v/>
      </c>
      <c r="ES235" t="str" cm="1">
        <f t="array" ref="ES235">IF(OR(ES$1="", $P235=""), "", IFERROR(_xlfn.TEXTJOIN(", ", TRUE, _xlfn._xlws.FILTER(_xlfn.TEXTSPLIT($P235, "#", ), ISNUMBER(SEARCH(ES$1, _xlfn.TEXTSPLIT($P235, "#", ))))), ""))</f>
        <v/>
      </c>
      <c r="ET235" t="str" cm="1">
        <f t="array" ref="ET235">IF(OR(ET$1="", $P235=""), "", IFERROR(_xlfn.TEXTJOIN(", ", TRUE, _xlfn._xlws.FILTER(_xlfn.TEXTSPLIT($P235, "#", ), ISNUMBER(SEARCH(ET$1, _xlfn.TEXTSPLIT($P235, "#", ))))), ""))</f>
        <v/>
      </c>
      <c r="EU235" t="str" cm="1">
        <f t="array" ref="EU235">IF(OR(EU$1="", $P235=""), "", IFERROR(_xlfn.TEXTJOIN(", ", TRUE, _xlfn._xlws.FILTER(_xlfn.TEXTSPLIT($P235, "#", ), ISNUMBER(SEARCH(EU$1, _xlfn.TEXTSPLIT($P235, "#", ))))), ""))</f>
        <v/>
      </c>
      <c r="EV235" t="str" cm="1">
        <f t="array" ref="EV235">IF(OR(EV$1="", $P235=""), "", IFERROR(_xlfn.TEXTJOIN(", ", TRUE, _xlfn._xlws.FILTER(_xlfn.TEXTSPLIT($P235, "#", ), ISNUMBER(SEARCH(EV$1, _xlfn.TEXTSPLIT($P235, "#", ))))), ""))</f>
        <v/>
      </c>
      <c r="EW235" t="str" cm="1">
        <f t="array" ref="EW235">IF(OR(EW$1="", $P235=""), "", IFERROR(_xlfn.TEXTJOIN(", ", TRUE, _xlfn._xlws.FILTER(_xlfn.TEXTSPLIT($P235, "#", ), ISNUMBER(SEARCH(EW$1, _xlfn.TEXTSPLIT($P235, "#", ))))), ""))</f>
        <v/>
      </c>
      <c r="EX235" t="str" cm="1">
        <f t="array" ref="EX235">IF(OR(EX$1="", $P235=""), "", IFERROR(_xlfn.TEXTJOIN(", ", TRUE, _xlfn._xlws.FILTER(_xlfn.TEXTSPLIT($P235, "#", ), ISNUMBER(SEARCH(EX$1, _xlfn.TEXTSPLIT($P235, "#", ))))), ""))</f>
        <v/>
      </c>
      <c r="EY235" t="str" cm="1">
        <f t="array" ref="EY235">IF(OR(EY$1="", $P235=""), "", IFERROR(_xlfn.TEXTJOIN(", ", TRUE, _xlfn._xlws.FILTER(_xlfn.TEXTSPLIT($P235, "#", ), ISNUMBER(SEARCH(EY$1, _xlfn.TEXTSPLIT($P235, "#", ))))), ""))</f>
        <v/>
      </c>
      <c r="EZ235" t="str" cm="1">
        <f t="array" ref="EZ235">IF(OR(EZ$1="", $P235=""), "", IFERROR(_xlfn.TEXTJOIN(", ", TRUE, _xlfn._xlws.FILTER(_xlfn.TEXTSPLIT($P235, "#", ), ISNUMBER(SEARCH(EZ$1, _xlfn.TEXTSPLIT($P235, "#", ))))), ""))</f>
        <v/>
      </c>
      <c r="FA235" t="str" cm="1">
        <f t="array" ref="FA235">IF(OR(FA$1="", $P235=""), "", IFERROR(_xlfn.TEXTJOIN(", ", TRUE, _xlfn._xlws.FILTER(_xlfn.TEXTSPLIT($P235, "#", ), ISNUMBER(SEARCH(FA$1, _xlfn.TEXTSPLIT($P235, "#", ))))), ""))</f>
        <v/>
      </c>
      <c r="FB235" t="str" cm="1">
        <f t="array" ref="FB235">IF(OR(FB$1="", $P235=""), "", IFERROR(_xlfn.TEXTJOIN(", ", TRUE, _xlfn._xlws.FILTER(_xlfn.TEXTSPLIT($P235, "#", ), ISNUMBER(SEARCH(FB$1, _xlfn.TEXTSPLIT($P235, "#", ))))), ""))</f>
        <v/>
      </c>
      <c r="FC235" t="str" cm="1">
        <f t="array" ref="FC235">IF(OR(FC$1="", $P235=""), "", IFERROR(_xlfn.TEXTJOIN(", ", TRUE, _xlfn._xlws.FILTER(_xlfn.TEXTSPLIT($P235, "#", ), ISNUMBER(SEARCH(FC$1, _xlfn.TEXTSPLIT($P235, "#", ))))), ""))</f>
        <v/>
      </c>
      <c r="FD235" t="str" cm="1">
        <f t="array" ref="FD235">IF(OR(FD$1="", $P235=""), "", IFERROR(_xlfn.TEXTJOIN(", ", TRUE, _xlfn._xlws.FILTER(_xlfn.TEXTSPLIT($P235, "#", ), ISNUMBER(SEARCH(FD$1, _xlfn.TEXTSPLIT($P235, "#", ))))), ""))</f>
        <v/>
      </c>
      <c r="FE235" t="str" cm="1">
        <f t="array" ref="FE235">IF(OR(FE$1="", $P235=""), "", IFERROR(_xlfn.TEXTJOIN(", ", TRUE, _xlfn._xlws.FILTER(_xlfn.TEXTSPLIT($P235, "#", ), ISNUMBER(SEARCH(FE$1, _xlfn.TEXTSPLIT($P235, "#", ))))), ""))</f>
        <v/>
      </c>
      <c r="FF235" t="str" cm="1">
        <f t="array" ref="FF235">IF(OR(FF$1="", $P235=""), "", IFERROR(_xlfn.TEXTJOIN(", ", TRUE, _xlfn._xlws.FILTER(_xlfn.TEXTSPLIT($P235, "#", ), ISNUMBER(SEARCH(FF$1, _xlfn.TEXTSPLIT($P235, "#", ))))), ""))</f>
        <v/>
      </c>
      <c r="FG235" t="str" cm="1">
        <f t="array" ref="FG235">IF(OR(FG$1="", $P235=""), "", IFERROR(_xlfn.TEXTJOIN(", ", TRUE, _xlfn._xlws.FILTER(_xlfn.TEXTSPLIT($P235, "#", ), ISNUMBER(SEARCH(FG$1, _xlfn.TEXTSPLIT($P235, "#", ))))), ""))</f>
        <v/>
      </c>
      <c r="FH235" t="str" cm="1">
        <f t="array" ref="FH235">IF(OR(FH$1="", $P235=""), "", IFERROR(_xlfn.TEXTJOIN(", ", TRUE, _xlfn._xlws.FILTER(_xlfn.TEXTSPLIT($P235, "#", ), ISNUMBER(SEARCH(FH$1, _xlfn.TEXTSPLIT($P235, "#", ))))), ""))</f>
        <v/>
      </c>
      <c r="FI235" t="str" cm="1">
        <f t="array" ref="FI235">IF(OR(FI$1="", $P235=""), "", IFERROR(_xlfn.TEXTJOIN(", ", TRUE, _xlfn._xlws.FILTER(_xlfn.TEXTSPLIT($P235, "#", ), ISNUMBER(SEARCH(FI$1, _xlfn.TEXTSPLIT($P235, "#", ))))), ""))</f>
        <v/>
      </c>
      <c r="FJ235" t="str" cm="1">
        <f t="array" ref="FJ235">IF(OR(FJ$1="", $P235=""), "", IFERROR(_xlfn.TEXTJOIN(", ", TRUE, _xlfn._xlws.FILTER(_xlfn.TEXTSPLIT($P235, "#", ), ISNUMBER(SEARCH(FJ$1, _xlfn.TEXTSPLIT($P235, "#", ))))), ""))</f>
        <v/>
      </c>
      <c r="FK235" t="str" cm="1">
        <f t="array" ref="FK235">IF(OR(FK$1="", $P235=""), "", IFERROR(_xlfn.TEXTJOIN(", ", TRUE, _xlfn._xlws.FILTER(_xlfn.TEXTSPLIT($P235, "#", ), ISNUMBER(SEARCH(FK$1, _xlfn.TEXTSPLIT($P235, "#", ))))), ""))</f>
        <v/>
      </c>
      <c r="FL235" t="str" cm="1">
        <f t="array" ref="FL235">IF(OR(FL$1="", $P235=""), "", IFERROR(_xlfn.TEXTJOIN(", ", TRUE, _xlfn._xlws.FILTER(_xlfn.TEXTSPLIT($P235, "#", ), ISNUMBER(SEARCH(FL$1, _xlfn.TEXTSPLIT($P235, "#", ))))), ""))</f>
        <v/>
      </c>
      <c r="FM235" t="str" cm="1">
        <f t="array" ref="FM235">IF(OR(FM$1="", $P235=""), "", IFERROR(_xlfn.TEXTJOIN(", ", TRUE, _xlfn._xlws.FILTER(_xlfn.TEXTSPLIT($P235, "#", ), ISNUMBER(SEARCH(FM$1, _xlfn.TEXTSPLIT($P235, "#", ))))), ""))</f>
        <v/>
      </c>
      <c r="FN235" t="str" cm="1">
        <f t="array" ref="FN235">IF(OR(FN$1="", $P235=""), "", IFERROR(_xlfn.TEXTJOIN(", ", TRUE, _xlfn._xlws.FILTER(_xlfn.TEXTSPLIT($P235, "#", ), ISNUMBER(SEARCH(FN$1, _xlfn.TEXTSPLIT($P235, "#", ))))), ""))</f>
        <v/>
      </c>
      <c r="FO235" t="str" cm="1">
        <f t="array" ref="FO235">IF(OR(FO$1="", $P235=""), "", IFERROR(_xlfn.TEXTJOIN(", ", TRUE, _xlfn._xlws.FILTER(_xlfn.TEXTSPLIT($P235, "#", ), ISNUMBER(SEARCH(FO$1, _xlfn.TEXTSPLIT($P235, "#", ))))), ""))</f>
        <v/>
      </c>
      <c r="FP235" t="str" cm="1">
        <f t="array" ref="FP235">IF(OR(FP$1="", $P235=""), "", IFERROR(_xlfn.TEXTJOIN(", ", TRUE, _xlfn._xlws.FILTER(_xlfn.TEXTSPLIT($P235, "#", ), ISNUMBER(SEARCH(FP$1, _xlfn.TEXTSPLIT($P235, "#", ))))), ""))</f>
        <v/>
      </c>
      <c r="FQ235" t="str" cm="1">
        <f t="array" ref="FQ235">IF(OR(FQ$1="", $P235=""), "", IFERROR(_xlfn.TEXTJOIN(", ", TRUE, _xlfn._xlws.FILTER(_xlfn.TEXTSPLIT($P235, "#", ), ISNUMBER(SEARCH(FQ$1, _xlfn.TEXTSPLIT($P235, "#", ))))), ""))</f>
        <v/>
      </c>
      <c r="FR235" t="str" cm="1">
        <f t="array" ref="FR235">IF(OR(FR$1="", $P235=""), "", IFERROR(_xlfn.TEXTJOIN(", ", TRUE, _xlfn._xlws.FILTER(_xlfn.TEXTSPLIT($P235, "#", ), ISNUMBER(SEARCH(FR$1, _xlfn.TEXTSPLIT($P235, "#", ))))), ""))</f>
        <v/>
      </c>
      <c r="FS235" t="str" cm="1">
        <f t="array" ref="FS235">IF(OR(FS$1="", $P235=""), "", IFERROR(_xlfn.TEXTJOIN(", ", TRUE, _xlfn._xlws.FILTER(_xlfn.TEXTSPLIT($P235, "#", ), ISNUMBER(SEARCH(FS$1, _xlfn.TEXTSPLIT($P235, "#", ))))), ""))</f>
        <v/>
      </c>
      <c r="FT235" t="str" cm="1">
        <f t="array" ref="FT235">IF(OR(FT$1="", $P235=""), "", IFERROR(_xlfn.TEXTJOIN(", ", TRUE, _xlfn._xlws.FILTER(_xlfn.TEXTSPLIT($P235, "#", ), ISNUMBER(SEARCH(FT$1, _xlfn.TEXTSPLIT($P235, "#", ))))), ""))</f>
        <v/>
      </c>
      <c r="FU235" t="str" cm="1">
        <f t="array" ref="FU235">IF(OR(FU$1="", $P235=""), "", IFERROR(_xlfn.TEXTJOIN(", ", TRUE, _xlfn._xlws.FILTER(_xlfn.TEXTSPLIT($P235, "#", ), ISNUMBER(SEARCH(FU$1, _xlfn.TEXTSPLIT($P235, "#", ))))), ""))</f>
        <v/>
      </c>
      <c r="FV235" t="str" cm="1">
        <f t="array" ref="FV235">IF(OR(FV$1="", $P235=""), "", IFERROR(_xlfn.TEXTJOIN(", ", TRUE, _xlfn._xlws.FILTER(_xlfn.TEXTSPLIT($P235, "#", ), ISNUMBER(SEARCH(FV$1, _xlfn.TEXTSPLIT($P235, "#", ))))), ""))</f>
        <v/>
      </c>
      <c r="FW235" t="str" cm="1">
        <f t="array" ref="FW235">IF(OR(FW$1="", $P235=""), "", IFERROR(_xlfn.TEXTJOIN(", ", TRUE, _xlfn._xlws.FILTER(_xlfn.TEXTSPLIT($P235, "#", ), ISNUMBER(SEARCH(FW$1, _xlfn.TEXTSPLIT($P235, "#", ))))), ""))</f>
        <v/>
      </c>
      <c r="FX235" t="str" cm="1">
        <f t="array" ref="FX235">IF(OR(FX$1="", $P235=""), "", IFERROR(_xlfn.TEXTJOIN(", ", TRUE, _xlfn._xlws.FILTER(_xlfn.TEXTSPLIT($P235, "#", ), ISNUMBER(SEARCH(FX$1, _xlfn.TEXTSPLIT($P235, "#", ))))), ""))</f>
        <v/>
      </c>
      <c r="FY235" t="str" cm="1">
        <f t="array" ref="FY235">IF(OR(FY$1="", $P235=""), "", IFERROR(_xlfn.TEXTJOIN(", ", TRUE, _xlfn._xlws.FILTER(_xlfn.TEXTSPLIT($P235, "#", ), ISNUMBER(SEARCH(FY$1, _xlfn.TEXTSPLIT($P235, "#", ))))), ""))</f>
        <v/>
      </c>
      <c r="FZ235" t="str" cm="1">
        <f t="array" ref="FZ235">IF(OR(FZ$1="", $P235=""), "", IFERROR(_xlfn.TEXTJOIN(", ", TRUE, _xlfn._xlws.FILTER(_xlfn.TEXTSPLIT($P235, "#", ), ISNUMBER(SEARCH(FZ$1, _xlfn.TEXTSPLIT($P235, "#", ))))), ""))</f>
        <v/>
      </c>
      <c r="GA235" t="str" cm="1">
        <f t="array" ref="GA235">IF(OR(GA$1="", $P235=""), "", IFERROR(_xlfn.TEXTJOIN(", ", TRUE, _xlfn._xlws.FILTER(_xlfn.TEXTSPLIT($P235, "#", ), ISNUMBER(SEARCH(GA$1, _xlfn.TEXTSPLIT($P235, "#", ))))), ""))</f>
        <v/>
      </c>
      <c r="GB235" t="str" cm="1">
        <f t="array" ref="GB235">IF(OR(GB$1="", $P235=""), "", IFERROR(_xlfn.TEXTJOIN(", ", TRUE, _xlfn._xlws.FILTER(_xlfn.TEXTSPLIT($P235, "#", ), ISNUMBER(SEARCH(GB$1, _xlfn.TEXTSPLIT($P235, "#", ))))), ""))</f>
        <v/>
      </c>
      <c r="GC235" t="str" cm="1">
        <f t="array" ref="GC235">IF(OR(GC$1="", $P235=""), "", IFERROR(_xlfn.TEXTJOIN(", ", TRUE, _xlfn._xlws.FILTER(_xlfn.TEXTSPLIT($P235, "#", ), ISNUMBER(SEARCH(GC$1, _xlfn.TEXTSPLIT($P235, "#", ))))), ""))</f>
        <v/>
      </c>
      <c r="GD235" t="str" cm="1">
        <f t="array" ref="GD235">IF(OR(GD$1="", $P235=""), "", IFERROR(_xlfn.TEXTJOIN(", ", TRUE, _xlfn._xlws.FILTER(_xlfn.TEXTSPLIT($P235, "#", ), ISNUMBER(SEARCH(GD$1, _xlfn.TEXTSPLIT($P235, "#", ))))), ""))</f>
        <v/>
      </c>
      <c r="GE235" t="str" cm="1">
        <f t="array" ref="GE235">IF(OR(GE$1="", $P235=""), "", IFERROR(_xlfn.TEXTJOIN(", ", TRUE, _xlfn._xlws.FILTER(_xlfn.TEXTSPLIT($P235, "#", ), ISNUMBER(SEARCH(GE$1, _xlfn.TEXTSPLIT($P235, "#", ))))), ""))</f>
        <v/>
      </c>
      <c r="GF235" t="str" cm="1">
        <f t="array" ref="GF235">IF(OR(GF$1="", $P235=""), "", IFERROR(_xlfn.TEXTJOIN(", ", TRUE, _xlfn._xlws.FILTER(_xlfn.TEXTSPLIT($P235, "#", ), ISNUMBER(SEARCH(GF$1, _xlfn.TEXTSPLIT($P235, "#", ))))), ""))</f>
        <v/>
      </c>
      <c r="GG235" t="str" cm="1">
        <f t="array" ref="GG235">IF(OR(GG$1="", $P235=""), "", IFERROR(_xlfn.TEXTJOIN(", ", TRUE, _xlfn._xlws.FILTER(_xlfn.TEXTSPLIT($P235, "#", ), ISNUMBER(SEARCH(GG$1, _xlfn.TEXTSPLIT($P235, "#", ))))), ""))</f>
        <v/>
      </c>
      <c r="GH235" t="str" cm="1">
        <f t="array" ref="GH235">IF(OR(GH$1="", $P235=""), "", IFERROR(_xlfn.TEXTJOIN(", ", TRUE, _xlfn._xlws.FILTER(_xlfn.TEXTSPLIT($P235, "#", ), ISNUMBER(SEARCH(GH$1, _xlfn.TEXTSPLIT($P235, "#", ))))), ""))</f>
        <v/>
      </c>
      <c r="GI235" t="str" cm="1">
        <f t="array" ref="GI235">IF(OR(GI$1="", $P235=""), "", IFERROR(_xlfn.TEXTJOIN(", ", TRUE, _xlfn._xlws.FILTER(_xlfn.TEXTSPLIT($P235, "#", ), ISNUMBER(SEARCH(GI$1, _xlfn.TEXTSPLIT($P235, "#", ))))), ""))</f>
        <v/>
      </c>
      <c r="GJ235" t="str" cm="1">
        <f t="array" ref="GJ235">IF(OR(GJ$1="", $P235=""), "", IFERROR(_xlfn.TEXTJOIN(", ", TRUE, _xlfn._xlws.FILTER(_xlfn.TEXTSPLIT($P235, "#", ), ISNUMBER(SEARCH(GJ$1, _xlfn.TEXTSPLIT($P235, "#", ))))), ""))</f>
        <v/>
      </c>
      <c r="GK235" t="str" cm="1">
        <f t="array" ref="GK235">IF(OR(GK$1="", $P235=""), "", IFERROR(_xlfn.TEXTJOIN(", ", TRUE, _xlfn._xlws.FILTER(_xlfn.TEXTSPLIT($P235, "#", ), ISNUMBER(SEARCH(GK$1, _xlfn.TEXTSPLIT($P235, "#", ))))), ""))</f>
        <v/>
      </c>
      <c r="GL235" t="str" cm="1">
        <f t="array" ref="GL235">IF(OR(GL$1="", $P235=""), "", IFERROR(_xlfn.TEXTJOIN(", ", TRUE, _xlfn._xlws.FILTER(_xlfn.TEXTSPLIT($P235, "#", ), ISNUMBER(SEARCH(GL$1, _xlfn.TEXTSPLIT($P235, "#", ))))), ""))</f>
        <v/>
      </c>
      <c r="GM235" t="str" cm="1">
        <f t="array" ref="GM235">IF(OR(GM$1="", $P235=""), "", IFERROR(_xlfn.TEXTJOIN(", ", TRUE, _xlfn._xlws.FILTER(_xlfn.TEXTSPLIT($P235, "#", ), ISNUMBER(SEARCH(GM$1, _xlfn.TEXTSPLIT($P235, "#", ))))), ""))</f>
        <v/>
      </c>
      <c r="GN235" t="str" cm="1">
        <f t="array" ref="GN235">IF(OR(GN$1="", $P235=""), "", IFERROR(_xlfn.TEXTJOIN(", ", TRUE, _xlfn._xlws.FILTER(_xlfn.TEXTSPLIT($P235, "#", ), ISNUMBER(SEARCH(GN$1, _xlfn.TEXTSPLIT($P235, "#", ))))), ""))</f>
        <v/>
      </c>
    </row>
    <row r="236" spans="53:196">
      <c r="BA236" t="str" cm="1">
        <f t="array" aca="1" ref="BA236" ca="1">IF(TRIM(C0!BA234)="","",SUMPRODUCT(
(TEXT(치식표!$A$2:$A$1000,"0")=TRANSPOSE(TRIM(MID(SUBSTITUTE(SUBSTITUTE(C0!BA234,","," ")," ",REPT(" ",255)),(ROW(INDIRECT("A1:A"&amp;LEN(TRIM(SUBSTITUTE(C0!BA234,",","")))-LEN(SUBSTITUTE(TRIM(SUBSTITUTE(C0!BA234,",",""))," ",""))+1))-1)*255+1,255)))
)*치식표!$AH$2:$AH$1000
))</f>
        <v/>
      </c>
      <c r="BB236" t="str" cm="1">
        <f t="array" aca="1" ref="BB236" ca="1">IF(TRIM(C0!BB234)="","",SUMPRODUCT(
(TEXT(치식표!$A$2:$A$1000,"0")=TRANSPOSE(TRIM(MID(SUBSTITUTE(SUBSTITUTE(C0!BB234,","," ")," ",REPT(" ",255)),(ROW(INDIRECT("A1:A"&amp;LEN(TRIM(SUBSTITUTE(C0!BB234,",","")))-LEN(SUBSTITUTE(TRIM(SUBSTITUTE(C0!BB234,",",""))," ",""))+1))-1)*255+1,255)))
)*치식표!$AH$2:$AH$1000
))</f>
        <v/>
      </c>
      <c r="BC236" t="str" cm="1">
        <f t="array" aca="1" ref="BC236" ca="1">IF(TRIM(C0!BC234)="","",SUMPRODUCT(
(TEXT(치식표!$A$2:$A$1000,"0")=TRANSPOSE(TRIM(MID(SUBSTITUTE(SUBSTITUTE(C0!BC234,","," ")," ",REPT(" ",255)),(ROW(INDIRECT("A1:A"&amp;LEN(TRIM(SUBSTITUTE(C0!BC234,",","")))-LEN(SUBSTITUTE(TRIM(SUBSTITUTE(C0!BC234,",",""))," ",""))+1))-1)*255+1,255)))
)*치식표!$AH$2:$AH$1000
))</f>
        <v/>
      </c>
      <c r="BD236" t="str" cm="1">
        <f t="array" aca="1" ref="BD236" ca="1">IF(TRIM(C0!BD234)="","",SUMPRODUCT(
(TEXT(치식표!$A$2:$A$1000,"0")=TRANSPOSE(TRIM(MID(SUBSTITUTE(SUBSTITUTE(C0!BD234,","," ")," ",REPT(" ",255)),(ROW(INDIRECT("A1:A"&amp;LEN(TRIM(SUBSTITUTE(C0!BD234,",","")))-LEN(SUBSTITUTE(TRIM(SUBSTITUTE(C0!BD234,",",""))," ",""))+1))-1)*255+1,255)))
)*치식표!$AH$2:$AH$1000
))</f>
        <v/>
      </c>
      <c r="BE236" t="str" cm="1">
        <f t="array" aca="1" ref="BE236" ca="1">IF(TRIM(C0!BE234)="","",SUMPRODUCT(
(TEXT(치식표!$A$2:$A$1000,"0")=TRANSPOSE(TRIM(MID(SUBSTITUTE(SUBSTITUTE(C0!BE234,","," ")," ",REPT(" ",255)),(ROW(INDIRECT("A1:A"&amp;LEN(TRIM(SUBSTITUTE(C0!BE234,",","")))-LEN(SUBSTITUTE(TRIM(SUBSTITUTE(C0!BE234,",",""))," ",""))+1))-1)*255+1,255)))
)*치식표!$AH$2:$AH$1000
))</f>
        <v/>
      </c>
      <c r="BF236" t="str" cm="1">
        <f t="array" aca="1" ref="BF236" ca="1">IF(TRIM(C0!BF234)="","",SUMPRODUCT(
(TEXT(치식표!$A$2:$A$1000,"0")=TRANSPOSE(TRIM(MID(SUBSTITUTE(SUBSTITUTE(C0!BF234,","," ")," ",REPT(" ",255)),(ROW(INDIRECT("A1:A"&amp;LEN(TRIM(SUBSTITUTE(C0!BF234,",","")))-LEN(SUBSTITUTE(TRIM(SUBSTITUTE(C0!BF234,",",""))," ",""))+1))-1)*255+1,255)))
)*치식표!$AH$2:$AH$1000
))</f>
        <v/>
      </c>
      <c r="BG236" t="str" cm="1">
        <f t="array" aca="1" ref="BG236" ca="1">IF(TRIM(C0!BG234)="","",SUMPRODUCT(
(TEXT(치식표!$A$2:$A$1000,"0")=TRANSPOSE(TRIM(MID(SUBSTITUTE(SUBSTITUTE(C0!BG234,","," ")," ",REPT(" ",255)),(ROW(INDIRECT("A1:A"&amp;LEN(TRIM(SUBSTITUTE(C0!BG234,",","")))-LEN(SUBSTITUTE(TRIM(SUBSTITUTE(C0!BG234,",",""))," ",""))+1))-1)*255+1,255)))
)*치식표!$AH$2:$AH$1000
))</f>
        <v/>
      </c>
      <c r="BH236" t="str" cm="1">
        <f t="array" aca="1" ref="BH236" ca="1">IF(TRIM(C0!BH234)="","",SUMPRODUCT(
(TEXT(치식표!$A$2:$A$1000,"0")=TRANSPOSE(TRIM(MID(SUBSTITUTE(SUBSTITUTE(C0!BH234,","," ")," ",REPT(" ",255)),(ROW(INDIRECT("A1:A"&amp;LEN(TRIM(SUBSTITUTE(C0!BH234,",","")))-LEN(SUBSTITUTE(TRIM(SUBSTITUTE(C0!BH234,",",""))," ",""))+1))-1)*255+1,255)))
)*치식표!$AH$2:$AH$1000
))</f>
        <v/>
      </c>
      <c r="BI236" t="str" cm="1">
        <f t="array" aca="1" ref="BI236" ca="1">IF(TRIM(C0!BI234)="","",SUMPRODUCT(
(TEXT(치식표!$A$2:$A$1000,"0")=TRANSPOSE(TRIM(MID(SUBSTITUTE(SUBSTITUTE(C0!BI234,","," ")," ",REPT(" ",255)),(ROW(INDIRECT("A1:A"&amp;LEN(TRIM(SUBSTITUTE(C0!BI234,",","")))-LEN(SUBSTITUTE(TRIM(SUBSTITUTE(C0!BI234,",",""))," ",""))+1))-1)*255+1,255)))
)*치식표!$AH$2:$AH$1000
))</f>
        <v/>
      </c>
      <c r="BJ236" t="str" cm="1">
        <f t="array" aca="1" ref="BJ236" ca="1">IF(TRIM(C0!BJ234)="","",SUMPRODUCT(
(TEXT(치식표!$A$2:$A$1000,"0")=TRANSPOSE(TRIM(MID(SUBSTITUTE(SUBSTITUTE(C0!BJ234,","," ")," ",REPT(" ",255)),(ROW(INDIRECT("A1:A"&amp;LEN(TRIM(SUBSTITUTE(C0!BJ234,",","")))-LEN(SUBSTITUTE(TRIM(SUBSTITUTE(C0!BJ234,",",""))," ",""))+1))-1)*255+1,255)))
)*치식표!$AH$2:$AH$1000
))</f>
        <v/>
      </c>
      <c r="BK236" t="str" cm="1">
        <f t="array" aca="1" ref="BK236" ca="1">IF(TRIM(C0!BK234)="","",SUMPRODUCT(
(TEXT(치식표!$A$2:$A$1000,"0")=TRANSPOSE(TRIM(MID(SUBSTITUTE(SUBSTITUTE(C0!BK234,","," ")," ",REPT(" ",255)),(ROW(INDIRECT("A1:A"&amp;LEN(TRIM(SUBSTITUTE(C0!BK234,",","")))-LEN(SUBSTITUTE(TRIM(SUBSTITUTE(C0!BK234,",",""))," ",""))+1))-1)*255+1,255)))
)*치식표!$AH$2:$AH$1000
))</f>
        <v/>
      </c>
      <c r="BL236" t="str" cm="1">
        <f t="array" aca="1" ref="BL236" ca="1">IF(TRIM(C0!BL234)="","",SUMPRODUCT(
(TEXT(치식표!$A$2:$A$1000,"0")=TRANSPOSE(TRIM(MID(SUBSTITUTE(SUBSTITUTE(C0!BL234,","," ")," ",REPT(" ",255)),(ROW(INDIRECT("A1:A"&amp;LEN(TRIM(SUBSTITUTE(C0!BL234,",","")))-LEN(SUBSTITUTE(TRIM(SUBSTITUTE(C0!BL234,",",""))," ",""))+1))-1)*255+1,255)))
)*치식표!$AH$2:$AH$1000
))</f>
        <v/>
      </c>
      <c r="BM236" t="str" cm="1">
        <f t="array" aca="1" ref="BM236" ca="1">IF(TRIM(C0!BM234)="","",SUMPRODUCT(
(TEXT(치식표!$A$2:$A$1000,"0")=TRANSPOSE(TRIM(MID(SUBSTITUTE(SUBSTITUTE(C0!BM234,","," ")," ",REPT(" ",255)),(ROW(INDIRECT("A1:A"&amp;LEN(TRIM(SUBSTITUTE(C0!BM234,",","")))-LEN(SUBSTITUTE(TRIM(SUBSTITUTE(C0!BM234,",",""))," ",""))+1))-1)*255+1,255)))
)*치식표!$AH$2:$AH$1000
))</f>
        <v/>
      </c>
      <c r="BN236" t="str" cm="1">
        <f t="array" aca="1" ref="BN236" ca="1">IF(TRIM(C0!BN234)="","",SUMPRODUCT(
(TEXT(치식표!$A$2:$A$1000,"0")=TRANSPOSE(TRIM(MID(SUBSTITUTE(SUBSTITUTE(C0!BN234,","," ")," ",REPT(" ",255)),(ROW(INDIRECT("A1:A"&amp;LEN(TRIM(SUBSTITUTE(C0!BN234,",","")))-LEN(SUBSTITUTE(TRIM(SUBSTITUTE(C0!BN234,",",""))," ",""))+1))-1)*255+1,255)))
)*치식표!$AH$2:$AH$1000
))</f>
        <v/>
      </c>
      <c r="BO236" t="str" cm="1">
        <f t="array" aca="1" ref="BO236" ca="1">IF(TRIM(C0!BO234)="","",SUMPRODUCT(
(TEXT(치식표!$A$2:$A$1000,"0")=TRANSPOSE(TRIM(MID(SUBSTITUTE(SUBSTITUTE(C0!BO234,","," ")," ",REPT(" ",255)),(ROW(INDIRECT("A1:A"&amp;LEN(TRIM(SUBSTITUTE(C0!BO234,",","")))-LEN(SUBSTITUTE(TRIM(SUBSTITUTE(C0!BO234,",",""))," ",""))+1))-1)*255+1,255)))
)*치식표!$AH$2:$AH$1000
))</f>
        <v/>
      </c>
      <c r="BP236" t="str" cm="1">
        <f t="array" aca="1" ref="BP236" ca="1">IF(TRIM(C0!BP234)="","",SUMPRODUCT(
(TEXT(치식표!$A$2:$A$1000,"0")=TRANSPOSE(TRIM(MID(SUBSTITUTE(SUBSTITUTE(C0!BP234,","," ")," ",REPT(" ",255)),(ROW(INDIRECT("A1:A"&amp;LEN(TRIM(SUBSTITUTE(C0!BP234,",","")))-LEN(SUBSTITUTE(TRIM(SUBSTITUTE(C0!BP234,",",""))," ",""))+1))-1)*255+1,255)))
)*치식표!$AH$2:$AH$1000
))</f>
        <v/>
      </c>
      <c r="BQ236" t="str" cm="1">
        <f t="array" aca="1" ref="BQ236" ca="1">IF(TRIM(C0!BQ234)="","",SUMPRODUCT(
(TEXT(치식표!$A$2:$A$1000,"0")=TRANSPOSE(TRIM(MID(SUBSTITUTE(SUBSTITUTE(C0!BQ234,","," ")," ",REPT(" ",255)),(ROW(INDIRECT("A1:A"&amp;LEN(TRIM(SUBSTITUTE(C0!BQ234,",","")))-LEN(SUBSTITUTE(TRIM(SUBSTITUTE(C0!BQ234,",",""))," ",""))+1))-1)*255+1,255)))
)*치식표!$AH$2:$AH$1000
))</f>
        <v/>
      </c>
      <c r="BR236" t="str" cm="1">
        <f t="array" aca="1" ref="BR236" ca="1">IF(TRIM(C0!BR234)="","",SUMPRODUCT(
(TEXT(치식표!$A$2:$A$1000,"0")=TRANSPOSE(TRIM(MID(SUBSTITUTE(SUBSTITUTE(C0!BR234,","," ")," ",REPT(" ",255)),(ROW(INDIRECT("A1:A"&amp;LEN(TRIM(SUBSTITUTE(C0!BR234,",","")))-LEN(SUBSTITUTE(TRIM(SUBSTITUTE(C0!BR234,",",""))," ",""))+1))-1)*255+1,255)))
)*치식표!$AH$2:$AH$1000
))</f>
        <v/>
      </c>
      <c r="BS236" t="str" cm="1">
        <f t="array" aca="1" ref="BS236" ca="1">IF(TRIM(C0!BS234)="","",SUMPRODUCT(
(TEXT(치식표!$A$2:$A$1000,"0")=TRANSPOSE(TRIM(MID(SUBSTITUTE(SUBSTITUTE(C0!BS234,","," ")," ",REPT(" ",255)),(ROW(INDIRECT("A1:A"&amp;LEN(TRIM(SUBSTITUTE(C0!BS234,",","")))-LEN(SUBSTITUTE(TRIM(SUBSTITUTE(C0!BS234,",",""))," ",""))+1))-1)*255+1,255)))
)*치식표!$AH$2:$AH$1000
))</f>
        <v/>
      </c>
      <c r="BT236" t="str" cm="1">
        <f t="array" aca="1" ref="BT236" ca="1">IF(TRIM(C0!BT234)="","",SUMPRODUCT(
(TEXT(치식표!$A$2:$A$1000,"0")=TRANSPOSE(TRIM(MID(SUBSTITUTE(SUBSTITUTE(C0!BT234,","," ")," ",REPT(" ",255)),(ROW(INDIRECT("A1:A"&amp;LEN(TRIM(SUBSTITUTE(C0!BT234,",","")))-LEN(SUBSTITUTE(TRIM(SUBSTITUTE(C0!BT234,",",""))," ",""))+1))-1)*255+1,255)))
)*치식표!$AH$2:$AH$1000
))</f>
        <v/>
      </c>
      <c r="BU236" t="str" cm="1">
        <f t="array" aca="1" ref="BU236" ca="1">IF(TRIM(C0!BU234)="","",SUMPRODUCT(
(TEXT(치식표!$A$2:$A$1000,"0")=TRANSPOSE(TRIM(MID(SUBSTITUTE(SUBSTITUTE(C0!BU234,","," ")," ",REPT(" ",255)),(ROW(INDIRECT("A1:A"&amp;LEN(TRIM(SUBSTITUTE(C0!BU234,",","")))-LEN(SUBSTITUTE(TRIM(SUBSTITUTE(C0!BU234,",",""))," ",""))+1))-1)*255+1,255)))
)*치식표!$AH$2:$AH$1000
))</f>
        <v/>
      </c>
      <c r="BV236" t="str" cm="1">
        <f t="array" aca="1" ref="BV236" ca="1">IF(TRIM(C0!BV234)="","",SUMPRODUCT(
(TEXT(치식표!$A$2:$A$1000,"0")=TRANSPOSE(TRIM(MID(SUBSTITUTE(SUBSTITUTE(C0!BV234,","," ")," ",REPT(" ",255)),(ROW(INDIRECT("A1:A"&amp;LEN(TRIM(SUBSTITUTE(C0!BV234,",","")))-LEN(SUBSTITUTE(TRIM(SUBSTITUTE(C0!BV234,",",""))," ",""))+1))-1)*255+1,255)))
)*치식표!$AH$2:$AH$1000
))</f>
        <v/>
      </c>
      <c r="BW236" t="str" cm="1">
        <f t="array" aca="1" ref="BW236" ca="1">IF(TRIM(C0!BW234)="","",SUMPRODUCT(
(TEXT(치식표!$A$2:$A$1000,"0")=TRANSPOSE(TRIM(MID(SUBSTITUTE(SUBSTITUTE(C0!BW234,","," ")," ",REPT(" ",255)),(ROW(INDIRECT("A1:A"&amp;LEN(TRIM(SUBSTITUTE(C0!BW234,",","")))-LEN(SUBSTITUTE(TRIM(SUBSTITUTE(C0!BW234,",",""))," ",""))+1))-1)*255+1,255)))
)*치식표!$AH$2:$AH$1000
))</f>
        <v/>
      </c>
      <c r="BX236" t="str" cm="1">
        <f t="array" aca="1" ref="BX236" ca="1">IF(TRIM(C0!BX234)="","",SUMPRODUCT(
(TEXT(치식표!$A$2:$A$1000,"0")=TRANSPOSE(TRIM(MID(SUBSTITUTE(SUBSTITUTE(C0!BX234,","," ")," ",REPT(" ",255)),(ROW(INDIRECT("A1:A"&amp;LEN(TRIM(SUBSTITUTE(C0!BX234,",","")))-LEN(SUBSTITUTE(TRIM(SUBSTITUTE(C0!BX234,",",""))," ",""))+1))-1)*255+1,255)))
)*치식표!$AH$2:$AH$1000
))</f>
        <v/>
      </c>
      <c r="BY236" t="str" cm="1">
        <f t="array" aca="1" ref="BY236" ca="1">IF(TRIM(C0!BY234)="","",SUMPRODUCT(
(TEXT(치식표!$A$2:$A$1000,"0")=TRANSPOSE(TRIM(MID(SUBSTITUTE(SUBSTITUTE(C0!BY234,","," ")," ",REPT(" ",255)),(ROW(INDIRECT("A1:A"&amp;LEN(TRIM(SUBSTITUTE(C0!BY234,",","")))-LEN(SUBSTITUTE(TRIM(SUBSTITUTE(C0!BY234,",",""))," ",""))+1))-1)*255+1,255)))
)*치식표!$AH$2:$AH$1000
))</f>
        <v/>
      </c>
      <c r="BZ236" t="str" cm="1">
        <f t="array" aca="1" ref="BZ236" ca="1">IF(TRIM(C0!BZ234)="","",SUMPRODUCT(
(TEXT(치식표!$A$2:$A$1000,"0")=TRANSPOSE(TRIM(MID(SUBSTITUTE(SUBSTITUTE(C0!BZ234,","," ")," ",REPT(" ",255)),(ROW(INDIRECT("A1:A"&amp;LEN(TRIM(SUBSTITUTE(C0!BZ234,",","")))-LEN(SUBSTITUTE(TRIM(SUBSTITUTE(C0!BZ234,",",""))," ",""))+1))-1)*255+1,255)))
)*치식표!$AH$2:$AH$1000
))</f>
        <v/>
      </c>
      <c r="CA236" t="str" cm="1">
        <f t="array" aca="1" ref="CA236" ca="1">IF(TRIM(C0!CA234)="","",SUMPRODUCT(
(TEXT(치식표!$A$2:$A$1000,"0")=TRANSPOSE(TRIM(MID(SUBSTITUTE(SUBSTITUTE(C0!CA234,","," ")," ",REPT(" ",255)),(ROW(INDIRECT("A1:A"&amp;LEN(TRIM(SUBSTITUTE(C0!CA234,",","")))-LEN(SUBSTITUTE(TRIM(SUBSTITUTE(C0!CA234,",",""))," ",""))+1))-1)*255+1,255)))
)*치식표!$AH$2:$AH$1000
))</f>
        <v/>
      </c>
      <c r="CB236" t="str" cm="1">
        <f t="array" aca="1" ref="CB236" ca="1">IF(TRIM(C0!CB234)="","",SUMPRODUCT(
(TEXT(치식표!$A$2:$A$1000,"0")=TRANSPOSE(TRIM(MID(SUBSTITUTE(SUBSTITUTE(C0!CB234,","," ")," ",REPT(" ",255)),(ROW(INDIRECT("A1:A"&amp;LEN(TRIM(SUBSTITUTE(C0!CB234,",","")))-LEN(SUBSTITUTE(TRIM(SUBSTITUTE(C0!CB234,",",""))," ",""))+1))-1)*255+1,255)))
)*치식표!$AH$2:$AH$1000
))</f>
        <v/>
      </c>
      <c r="CC236" t="str" cm="1">
        <f t="array" aca="1" ref="CC236" ca="1">IF(TRIM(C0!CC234)="","",SUMPRODUCT(
(TEXT(치식표!$A$2:$A$1000,"0")=TRANSPOSE(TRIM(MID(SUBSTITUTE(SUBSTITUTE(C0!CC234,","," ")," ",REPT(" ",255)),(ROW(INDIRECT("A1:A"&amp;LEN(TRIM(SUBSTITUTE(C0!CC234,",","")))-LEN(SUBSTITUTE(TRIM(SUBSTITUTE(C0!CC234,",",""))," ",""))+1))-1)*255+1,255)))
)*치식표!$AH$2:$AH$1000
))</f>
        <v/>
      </c>
      <c r="CD236" t="str" cm="1">
        <f t="array" aca="1" ref="CD236" ca="1">IF(TRIM(C0!CD234)="","",SUMPRODUCT(
(TEXT(치식표!$A$2:$A$1000,"0")=TRANSPOSE(TRIM(MID(SUBSTITUTE(SUBSTITUTE(C0!CD234,","," ")," ",REPT(" ",255)),(ROW(INDIRECT("A1:A"&amp;LEN(TRIM(SUBSTITUTE(C0!CD234,",","")))-LEN(SUBSTITUTE(TRIM(SUBSTITUTE(C0!CD234,",",""))," ",""))+1))-1)*255+1,255)))
)*치식표!$AH$2:$AH$1000
))</f>
        <v/>
      </c>
      <c r="CE236" t="str" cm="1">
        <f t="array" aca="1" ref="CE236" ca="1">IF(TRIM(C0!CE234)="","",SUMPRODUCT(
(TEXT(치식표!$A$2:$A$1000,"0")=TRANSPOSE(TRIM(MID(SUBSTITUTE(SUBSTITUTE(C0!CE234,","," ")," ",REPT(" ",255)),(ROW(INDIRECT("A1:A"&amp;LEN(TRIM(SUBSTITUTE(C0!CE234,",","")))-LEN(SUBSTITUTE(TRIM(SUBSTITUTE(C0!CE234,",",""))," ",""))+1))-1)*255+1,255)))
)*치식표!$AH$2:$AH$1000
))</f>
        <v/>
      </c>
      <c r="CF236" t="str" cm="1">
        <f t="array" aca="1" ref="CF236" ca="1">IF(TRIM(C0!CF234)="","",SUMPRODUCT(
(TEXT(치식표!$A$2:$A$1000,"0")=TRANSPOSE(TRIM(MID(SUBSTITUTE(SUBSTITUTE(C0!CF234,","," ")," ",REPT(" ",255)),(ROW(INDIRECT("A1:A"&amp;LEN(TRIM(SUBSTITUTE(C0!CF234,",","")))-LEN(SUBSTITUTE(TRIM(SUBSTITUTE(C0!CF234,",",""))," ",""))+1))-1)*255+1,255)))
)*치식표!$AH$2:$AH$1000
))</f>
        <v/>
      </c>
      <c r="CG236" t="str" cm="1">
        <f t="array" aca="1" ref="CG236" ca="1">IF(TRIM(C0!CG234)="","",SUMPRODUCT(
(TEXT(치식표!$A$2:$A$1000,"0")=TRANSPOSE(TRIM(MID(SUBSTITUTE(SUBSTITUTE(C0!CG234,","," ")," ",REPT(" ",255)),(ROW(INDIRECT("A1:A"&amp;LEN(TRIM(SUBSTITUTE(C0!CG234,",","")))-LEN(SUBSTITUTE(TRIM(SUBSTITUTE(C0!CG234,",",""))," ",""))+1))-1)*255+1,255)))
)*치식표!$AH$2:$AH$1000
))</f>
        <v/>
      </c>
      <c r="CH236" t="str" cm="1">
        <f t="array" aca="1" ref="CH236" ca="1">IF(TRIM(C0!CH234)="","",SUMPRODUCT(
(TEXT(치식표!$A$2:$A$1000,"0")=TRANSPOSE(TRIM(MID(SUBSTITUTE(SUBSTITUTE(C0!CH234,","," ")," ",REPT(" ",255)),(ROW(INDIRECT("A1:A"&amp;LEN(TRIM(SUBSTITUTE(C0!CH234,",","")))-LEN(SUBSTITUTE(TRIM(SUBSTITUTE(C0!CH234,",",""))," ",""))+1))-1)*255+1,255)))
)*치식표!$AH$2:$AH$1000
))</f>
        <v/>
      </c>
      <c r="CI236" t="str" cm="1">
        <f t="array" aca="1" ref="CI236" ca="1">IF(TRIM(C0!CI234)="","",SUMPRODUCT(
(TEXT(치식표!$A$2:$A$1000,"0")=TRANSPOSE(TRIM(MID(SUBSTITUTE(SUBSTITUTE(C0!CI234,","," ")," ",REPT(" ",255)),(ROW(INDIRECT("A1:A"&amp;LEN(TRIM(SUBSTITUTE(C0!CI234,",","")))-LEN(SUBSTITUTE(TRIM(SUBSTITUTE(C0!CI234,",",""))," ",""))+1))-1)*255+1,255)))
)*치식표!$AH$2:$AH$1000
))</f>
        <v/>
      </c>
      <c r="CJ236" t="str" cm="1">
        <f t="array" aca="1" ref="CJ236" ca="1">IF(TRIM(C0!CJ234)="","",SUMPRODUCT(
(TEXT(치식표!$A$2:$A$1000,"0")=TRANSPOSE(TRIM(MID(SUBSTITUTE(SUBSTITUTE(C0!CJ234,","," ")," ",REPT(" ",255)),(ROW(INDIRECT("A1:A"&amp;LEN(TRIM(SUBSTITUTE(C0!CJ234,",","")))-LEN(SUBSTITUTE(TRIM(SUBSTITUTE(C0!CJ234,",",""))," ",""))+1))-1)*255+1,255)))
)*치식표!$AH$2:$AH$1000
))</f>
        <v/>
      </c>
      <c r="CK236" t="str" cm="1">
        <f t="array" aca="1" ref="CK236" ca="1">IF(TRIM(C0!CK234)="","",SUMPRODUCT(
(TEXT(치식표!$A$2:$A$1000,"0")=TRANSPOSE(TRIM(MID(SUBSTITUTE(SUBSTITUTE(C0!CK234,","," ")," ",REPT(" ",255)),(ROW(INDIRECT("A1:A"&amp;LEN(TRIM(SUBSTITUTE(C0!CK234,",","")))-LEN(SUBSTITUTE(TRIM(SUBSTITUTE(C0!CK234,",",""))," ",""))+1))-1)*255+1,255)))
)*치식표!$AH$2:$AH$1000
))</f>
        <v/>
      </c>
      <c r="CL236" t="str" cm="1">
        <f t="array" aca="1" ref="CL236" ca="1">IF(TRIM(C0!CL234)="","",SUMPRODUCT(
(TEXT(치식표!$A$2:$A$1000,"0")=TRANSPOSE(TRIM(MID(SUBSTITUTE(SUBSTITUTE(C0!CL234,","," ")," ",REPT(" ",255)),(ROW(INDIRECT("A1:A"&amp;LEN(TRIM(SUBSTITUTE(C0!CL234,",","")))-LEN(SUBSTITUTE(TRIM(SUBSTITUTE(C0!CL234,",",""))," ",""))+1))-1)*255+1,255)))
)*치식표!$AH$2:$AH$1000
))</f>
        <v/>
      </c>
      <c r="CM236" t="str" cm="1">
        <f t="array" aca="1" ref="CM236" ca="1">IF(TRIM(C0!CM234)="","",SUMPRODUCT(
(TEXT(치식표!$A$2:$A$1000,"0")=TRANSPOSE(TRIM(MID(SUBSTITUTE(SUBSTITUTE(C0!CM234,","," ")," ",REPT(" ",255)),(ROW(INDIRECT("A1:A"&amp;LEN(TRIM(SUBSTITUTE(C0!CM234,",","")))-LEN(SUBSTITUTE(TRIM(SUBSTITUTE(C0!CM234,",",""))," ",""))+1))-1)*255+1,255)))
)*치식표!$AH$2:$AH$1000
))</f>
        <v/>
      </c>
      <c r="CN236" t="str" cm="1">
        <f t="array" aca="1" ref="CN236" ca="1">IF(TRIM(C0!CN234)="","",SUMPRODUCT(
(TEXT(치식표!$A$2:$A$1000,"0")=TRANSPOSE(TRIM(MID(SUBSTITUTE(SUBSTITUTE(C0!CN234,","," ")," ",REPT(" ",255)),(ROW(INDIRECT("A1:A"&amp;LEN(TRIM(SUBSTITUTE(C0!CN234,",","")))-LEN(SUBSTITUTE(TRIM(SUBSTITUTE(C0!CN234,",",""))," ",""))+1))-1)*255+1,255)))
)*치식표!$AH$2:$AH$1000
))</f>
        <v/>
      </c>
      <c r="CO236" t="str" cm="1">
        <f t="array" aca="1" ref="CO236" ca="1">IF(TRIM(C0!CO234)="","",SUMPRODUCT(
(TEXT(치식표!$A$2:$A$1000,"0")=TRANSPOSE(TRIM(MID(SUBSTITUTE(SUBSTITUTE(C0!CO234,","," ")," ",REPT(" ",255)),(ROW(INDIRECT("A1:A"&amp;LEN(TRIM(SUBSTITUTE(C0!CO234,",","")))-LEN(SUBSTITUTE(TRIM(SUBSTITUTE(C0!CO234,",",""))," ",""))+1))-1)*255+1,255)))
)*치식표!$AH$2:$AH$1000
))</f>
        <v/>
      </c>
      <c r="CP236" t="str" cm="1">
        <f t="array" aca="1" ref="CP236" ca="1">IF(TRIM(C0!CP234)="","",SUMPRODUCT(
(TEXT(치식표!$A$2:$A$1000,"0")=TRANSPOSE(TRIM(MID(SUBSTITUTE(SUBSTITUTE(C0!CP234,","," ")," ",REPT(" ",255)),(ROW(INDIRECT("A1:A"&amp;LEN(TRIM(SUBSTITUTE(C0!CP234,",","")))-LEN(SUBSTITUTE(TRIM(SUBSTITUTE(C0!CP234,",",""))," ",""))+1))-1)*255+1,255)))
)*치식표!$AH$2:$AH$1000
))</f>
        <v/>
      </c>
      <c r="CQ236" t="str" cm="1">
        <f t="array" aca="1" ref="CQ236" ca="1">IF(TRIM(C0!CQ234)="","",SUMPRODUCT(
(TEXT(치식표!$A$2:$A$1000,"0")=TRANSPOSE(TRIM(MID(SUBSTITUTE(SUBSTITUTE(C0!CQ234,","," ")," ",REPT(" ",255)),(ROW(INDIRECT("A1:A"&amp;LEN(TRIM(SUBSTITUTE(C0!CQ234,",","")))-LEN(SUBSTITUTE(TRIM(SUBSTITUTE(C0!CQ234,",",""))," ",""))+1))-1)*255+1,255)))
)*치식표!$AH$2:$AH$1000
))</f>
        <v/>
      </c>
      <c r="CR236" t="str" cm="1">
        <f t="array" aca="1" ref="CR236" ca="1">IF(TRIM(C0!CR234)="","",SUMPRODUCT(
(TEXT(치식표!$A$2:$A$1000,"0")=TRANSPOSE(TRIM(MID(SUBSTITUTE(SUBSTITUTE(C0!CR234,","," ")," ",REPT(" ",255)),(ROW(INDIRECT("A1:A"&amp;LEN(TRIM(SUBSTITUTE(C0!CR234,",","")))-LEN(SUBSTITUTE(TRIM(SUBSTITUTE(C0!CR234,",",""))," ",""))+1))-1)*255+1,255)))
)*치식표!$AH$2:$AH$1000
))</f>
        <v/>
      </c>
      <c r="CS236" t="str" cm="1">
        <f t="array" aca="1" ref="CS236" ca="1">IF(TRIM(C0!CS234)="","",SUMPRODUCT(
(TEXT(치식표!$A$2:$A$1000,"0")=TRANSPOSE(TRIM(MID(SUBSTITUTE(SUBSTITUTE(C0!CS234,","," ")," ",REPT(" ",255)),(ROW(INDIRECT("A1:A"&amp;LEN(TRIM(SUBSTITUTE(C0!CS234,",","")))-LEN(SUBSTITUTE(TRIM(SUBSTITUTE(C0!CS234,",",""))," ",""))+1))-1)*255+1,255)))
)*치식표!$AH$2:$AH$1000
))</f>
        <v/>
      </c>
      <c r="CT236" t="str" cm="1">
        <f t="array" aca="1" ref="CT236" ca="1">IF(TRIM(C0!CT234)="","",SUMPRODUCT(
(TEXT(치식표!$A$2:$A$1000,"0")=TRANSPOSE(TRIM(MID(SUBSTITUTE(SUBSTITUTE(C0!CT234,","," ")," ",REPT(" ",255)),(ROW(INDIRECT("A1:A"&amp;LEN(TRIM(SUBSTITUTE(C0!CT234,",","")))-LEN(SUBSTITUTE(TRIM(SUBSTITUTE(C0!CT234,",",""))," ",""))+1))-1)*255+1,255)))
)*치식표!$AH$2:$AH$1000
))</f>
        <v/>
      </c>
      <c r="CU236" t="str" cm="1">
        <f t="array" aca="1" ref="CU236" ca="1">IF(TRIM(C0!CU234)="","",SUMPRODUCT(
(TEXT(치식표!$A$2:$A$1000,"0")=TRANSPOSE(TRIM(MID(SUBSTITUTE(SUBSTITUTE(C0!CU234,","," ")," ",REPT(" ",255)),(ROW(INDIRECT("A1:A"&amp;LEN(TRIM(SUBSTITUTE(C0!CU234,",","")))-LEN(SUBSTITUTE(TRIM(SUBSTITUTE(C0!CU234,",",""))," ",""))+1))-1)*255+1,255)))
)*치식표!$AH$2:$AH$1000
))</f>
        <v/>
      </c>
      <c r="CV236" t="str" cm="1">
        <f t="array" aca="1" ref="CV236" ca="1">IF(TRIM(C0!CV234)="","",SUMPRODUCT(
(TEXT(치식표!$A$2:$A$1000,"0")=TRANSPOSE(TRIM(MID(SUBSTITUTE(SUBSTITUTE(C0!CV234,","," ")," ",REPT(" ",255)),(ROW(INDIRECT("A1:A"&amp;LEN(TRIM(SUBSTITUTE(C0!CV234,",","")))-LEN(SUBSTITUTE(TRIM(SUBSTITUTE(C0!CV234,",",""))," ",""))+1))-1)*255+1,255)))
)*치식표!$AH$2:$AH$1000
))</f>
        <v/>
      </c>
      <c r="CW236" t="str" cm="1">
        <f t="array" aca="1" ref="CW236" ca="1">IF(TRIM(C0!CW234)="","",SUMPRODUCT(
(TEXT(치식표!$A$2:$A$1000,"0")=TRANSPOSE(TRIM(MID(SUBSTITUTE(SUBSTITUTE(C0!CW234,","," ")," ",REPT(" ",255)),(ROW(INDIRECT("A1:A"&amp;LEN(TRIM(SUBSTITUTE(C0!CW234,",","")))-LEN(SUBSTITUTE(TRIM(SUBSTITUTE(C0!CW234,",",""))," ",""))+1))-1)*255+1,255)))
)*치식표!$AH$2:$AH$1000
))</f>
        <v/>
      </c>
      <c r="CX236" t="str" cm="1">
        <f t="array" aca="1" ref="CX236" ca="1">IF(TRIM(C0!CX234)="","",SUMPRODUCT(
(TEXT(치식표!$A$2:$A$1000,"0")=TRANSPOSE(TRIM(MID(SUBSTITUTE(SUBSTITUTE(C0!CX234,","," ")," ",REPT(" ",255)),(ROW(INDIRECT("A1:A"&amp;LEN(TRIM(SUBSTITUTE(C0!CX234,",","")))-LEN(SUBSTITUTE(TRIM(SUBSTITUTE(C0!CX234,",",""))," ",""))+1))-1)*255+1,255)))
)*치식표!$AH$2:$AH$1000
))</f>
        <v/>
      </c>
      <c r="CY236" t="str" cm="1">
        <f t="array" aca="1" ref="CY236" ca="1">IF(TRIM(C0!CY234)="","",SUMPRODUCT(
(TEXT(치식표!$A$2:$A$1000,"0")=TRANSPOSE(TRIM(MID(SUBSTITUTE(SUBSTITUTE(C0!CY234,","," ")," ",REPT(" ",255)),(ROW(INDIRECT("A1:A"&amp;LEN(TRIM(SUBSTITUTE(C0!CY234,",","")))-LEN(SUBSTITUTE(TRIM(SUBSTITUTE(C0!CY234,",",""))," ",""))+1))-1)*255+1,255)))
)*치식표!$AH$2:$AH$1000
))</f>
        <v/>
      </c>
      <c r="CZ236" t="str" cm="1">
        <f t="array" aca="1" ref="CZ236" ca="1">IF(TRIM(C0!CZ234)="","",SUMPRODUCT(
(TEXT(치식표!$A$2:$A$1000,"0")=TRANSPOSE(TRIM(MID(SUBSTITUTE(SUBSTITUTE(C0!CZ234,","," ")," ",REPT(" ",255)),(ROW(INDIRECT("A1:A"&amp;LEN(TRIM(SUBSTITUTE(C0!CZ234,",","")))-LEN(SUBSTITUTE(TRIM(SUBSTITUTE(C0!CZ234,",",""))," ",""))+1))-1)*255+1,255)))
)*치식표!$AH$2:$AH$1000
))</f>
        <v/>
      </c>
      <c r="DA236" t="str" cm="1">
        <f t="array" aca="1" ref="DA236" ca="1">IF(TRIM(C0!DA234)="","",SUMPRODUCT(
(TEXT(치식표!$A$2:$A$1000,"0")=TRANSPOSE(TRIM(MID(SUBSTITUTE(SUBSTITUTE(C0!DA234,","," ")," ",REPT(" ",255)),(ROW(INDIRECT("A1:A"&amp;LEN(TRIM(SUBSTITUTE(C0!DA234,",","")))-LEN(SUBSTITUTE(TRIM(SUBSTITUTE(C0!DA234,",",""))," ",""))+1))-1)*255+1,255)))
)*치식표!$AH$2:$AH$1000
))</f>
        <v/>
      </c>
      <c r="DB236" t="str" cm="1">
        <f t="array" aca="1" ref="DB236" ca="1">IF(TRIM(C0!DB234)="","",SUMPRODUCT(
(TEXT(치식표!$A$2:$A$1000,"0")=TRANSPOSE(TRIM(MID(SUBSTITUTE(SUBSTITUTE(C0!DB234,","," ")," ",REPT(" ",255)),(ROW(INDIRECT("A1:A"&amp;LEN(TRIM(SUBSTITUTE(C0!DB234,",","")))-LEN(SUBSTITUTE(TRIM(SUBSTITUTE(C0!DB234,",",""))," ",""))+1))-1)*255+1,255)))
)*치식표!$AH$2:$AH$1000
))</f>
        <v/>
      </c>
      <c r="DC236" t="str" cm="1">
        <f t="array" aca="1" ref="DC236" ca="1">IF(TRIM(C0!DC234)="","",SUMPRODUCT(
(TEXT(치식표!$A$2:$A$1000,"0")=TRANSPOSE(TRIM(MID(SUBSTITUTE(SUBSTITUTE(C0!DC234,","," ")," ",REPT(" ",255)),(ROW(INDIRECT("A1:A"&amp;LEN(TRIM(SUBSTITUTE(C0!DC234,",","")))-LEN(SUBSTITUTE(TRIM(SUBSTITUTE(C0!DC234,",",""))," ",""))+1))-1)*255+1,255)))
)*치식표!$AH$2:$AH$1000
))</f>
        <v/>
      </c>
      <c r="DD236" t="str" cm="1">
        <f t="array" aca="1" ref="DD236" ca="1">IF(TRIM(C0!DD234)="","",SUMPRODUCT(
(TEXT(치식표!$A$2:$A$1000,"0")=TRANSPOSE(TRIM(MID(SUBSTITUTE(SUBSTITUTE(C0!DD234,","," ")," ",REPT(" ",255)),(ROW(INDIRECT("A1:A"&amp;LEN(TRIM(SUBSTITUTE(C0!DD234,",","")))-LEN(SUBSTITUTE(TRIM(SUBSTITUTE(C0!DD234,",",""))," ",""))+1))-1)*255+1,255)))
)*치식표!$AH$2:$AH$1000
))</f>
        <v/>
      </c>
      <c r="DE236" t="str" cm="1">
        <f t="array" ref="DE236">IF(OR(DE$1="", $P236=""), "", IFERROR(_xlfn.TEXTJOIN(", ", TRUE, _xlfn._xlws.FILTER(_xlfn.TEXTSPLIT($P236, "#", ), ISNUMBER(SEARCH(DE$1, _xlfn.TEXTSPLIT($P236, "#", ))))), ""))</f>
        <v/>
      </c>
      <c r="DF236" t="str" cm="1">
        <f t="array" ref="DF236">IF(OR(DF$1="", $P236=""), "", IFERROR(_xlfn.TEXTJOIN(", ", TRUE, _xlfn._xlws.FILTER(_xlfn.TEXTSPLIT($P236, "#", ), ISNUMBER(SEARCH(DF$1, _xlfn.TEXTSPLIT($P236, "#", ))))), ""))</f>
        <v/>
      </c>
      <c r="DG236" t="str" cm="1">
        <f t="array" ref="DG236">IF(OR(DG$1="", $P236=""), "", IFERROR(_xlfn.TEXTJOIN(", ", TRUE, _xlfn._xlws.FILTER(_xlfn.TEXTSPLIT($P236, "#", ), ISNUMBER(SEARCH(DG$1, _xlfn.TEXTSPLIT($P236, "#", ))))), ""))</f>
        <v/>
      </c>
      <c r="DH236" t="str" cm="1">
        <f t="array" ref="DH236">IF(OR(DH$1="", $P236=""), "", IFERROR(_xlfn.TEXTJOIN(", ", TRUE, _xlfn._xlws.FILTER(_xlfn.TEXTSPLIT($P236, "#", ), ISNUMBER(SEARCH(DH$1, _xlfn.TEXTSPLIT($P236, "#", ))))), ""))</f>
        <v/>
      </c>
      <c r="DI236" t="str" cm="1">
        <f t="array" ref="DI236">IF(OR(DI$1="", $P236=""), "", IFERROR(_xlfn.TEXTJOIN(", ", TRUE, _xlfn._xlws.FILTER(_xlfn.TEXTSPLIT($P236, "#", ), ISNUMBER(SEARCH(DI$1, _xlfn.TEXTSPLIT($P236, "#", ))))), ""))</f>
        <v/>
      </c>
      <c r="DJ236" t="str" cm="1">
        <f t="array" ref="DJ236">IF(OR(DJ$1="", $P236=""), "", IFERROR(_xlfn.TEXTJOIN(", ", TRUE, _xlfn._xlws.FILTER(_xlfn.TEXTSPLIT($P236, "#", ), ISNUMBER(SEARCH(DJ$1, _xlfn.TEXTSPLIT($P236, "#", ))))), ""))</f>
        <v/>
      </c>
      <c r="DK236" t="str" cm="1">
        <f t="array" ref="DK236">IF(OR(DK$1="", $P236=""), "", IFERROR(_xlfn.TEXTJOIN(", ", TRUE, _xlfn._xlws.FILTER(_xlfn.TEXTSPLIT($P236, "#", ), ISNUMBER(SEARCH(DK$1, _xlfn.TEXTSPLIT($P236, "#", ))))), ""))</f>
        <v/>
      </c>
      <c r="DL236" t="str" cm="1">
        <f t="array" ref="DL236">IF(OR(DL$1="", $P236=""), "", IFERROR(_xlfn.TEXTJOIN(", ", TRUE, _xlfn._xlws.FILTER(_xlfn.TEXTSPLIT($P236, "#", ), ISNUMBER(SEARCH(DL$1, _xlfn.TEXTSPLIT($P236, "#", ))))), ""))</f>
        <v/>
      </c>
      <c r="DM236" t="str" cm="1">
        <f t="array" ref="DM236">IF(OR(DM$1="", $P236=""), "", IFERROR(_xlfn.TEXTJOIN(", ", TRUE, _xlfn._xlws.FILTER(_xlfn.TEXTSPLIT($P236, "#", ), ISNUMBER(SEARCH(DM$1, _xlfn.TEXTSPLIT($P236, "#", ))))), ""))</f>
        <v/>
      </c>
      <c r="DN236" t="str" cm="1">
        <f t="array" ref="DN236">IF(OR(DN$1="", $P236=""), "", IFERROR(_xlfn.TEXTJOIN(", ", TRUE, _xlfn._xlws.FILTER(_xlfn.TEXTSPLIT($P236, "#", ), ISNUMBER(SEARCH(DN$1, _xlfn.TEXTSPLIT($P236, "#", ))))), ""))</f>
        <v/>
      </c>
      <c r="DO236" t="str" cm="1">
        <f t="array" ref="DO236">IF(OR(DO$1="", $P236=""), "", IFERROR(_xlfn.TEXTJOIN(", ", TRUE, _xlfn._xlws.FILTER(_xlfn.TEXTSPLIT($P236, "#", ), ISNUMBER(SEARCH(DO$1, _xlfn.TEXTSPLIT($P236, "#", ))))), ""))</f>
        <v/>
      </c>
      <c r="DP236" t="str" cm="1">
        <f t="array" ref="DP236">IF(OR(DP$1="", $P236=""), "", IFERROR(_xlfn.TEXTJOIN(", ", TRUE, _xlfn._xlws.FILTER(_xlfn.TEXTSPLIT($P236, "#", ), ISNUMBER(SEARCH(DP$1, _xlfn.TEXTSPLIT($P236, "#", ))))), ""))</f>
        <v/>
      </c>
      <c r="DQ236" t="str" cm="1">
        <f t="array" ref="DQ236">IF(OR(DQ$1="", $P236=""), "", IFERROR(_xlfn.TEXTJOIN(", ", TRUE, _xlfn._xlws.FILTER(_xlfn.TEXTSPLIT($P236, "#", ), ISNUMBER(SEARCH(DQ$1, _xlfn.TEXTSPLIT($P236, "#", ))))), ""))</f>
        <v/>
      </c>
      <c r="DR236" t="str" cm="1">
        <f t="array" ref="DR236">IF(OR(DR$1="", $P236=""), "", IFERROR(_xlfn.TEXTJOIN(", ", TRUE, _xlfn._xlws.FILTER(_xlfn.TEXTSPLIT($P236, "#", ), ISNUMBER(SEARCH(DR$1, _xlfn.TEXTSPLIT($P236, "#", ))))), ""))</f>
        <v/>
      </c>
      <c r="DS236" t="str" cm="1">
        <f t="array" ref="DS236">IF(OR(DS$1="", $P236=""), "", IFERROR(_xlfn.TEXTJOIN(", ", TRUE, _xlfn._xlws.FILTER(_xlfn.TEXTSPLIT($P236, "#", ), ISNUMBER(SEARCH(DS$1, _xlfn.TEXTSPLIT($P236, "#", ))))), ""))</f>
        <v/>
      </c>
      <c r="DT236" t="str" cm="1">
        <f t="array" ref="DT236">IF(OR(DT$1="", $P236=""), "", IFERROR(_xlfn.TEXTJOIN(", ", TRUE, _xlfn._xlws.FILTER(_xlfn.TEXTSPLIT($P236, "#", ), ISNUMBER(SEARCH(DT$1, _xlfn.TEXTSPLIT($P236, "#", ))))), ""))</f>
        <v/>
      </c>
      <c r="DU236" t="str" cm="1">
        <f t="array" ref="DU236">IF(OR(DU$1="", $P236=""), "", IFERROR(_xlfn.TEXTJOIN(", ", TRUE, _xlfn._xlws.FILTER(_xlfn.TEXTSPLIT($P236, "#", ), ISNUMBER(SEARCH(DU$1, _xlfn.TEXTSPLIT($P236, "#", ))))), ""))</f>
        <v/>
      </c>
      <c r="DV236" t="str" cm="1">
        <f t="array" ref="DV236">IF(OR(DV$1="", $P236=""), "", IFERROR(_xlfn.TEXTJOIN(", ", TRUE, _xlfn._xlws.FILTER(_xlfn.TEXTSPLIT($P236, "#", ), ISNUMBER(SEARCH(DV$1, _xlfn.TEXTSPLIT($P236, "#", ))))), ""))</f>
        <v/>
      </c>
      <c r="DW236" t="str" cm="1">
        <f t="array" ref="DW236">IF(OR(DW$1="", $P236=""), "", IFERROR(_xlfn.TEXTJOIN(", ", TRUE, _xlfn._xlws.FILTER(_xlfn.TEXTSPLIT($P236, "#", ), ISNUMBER(SEARCH(DW$1, _xlfn.TEXTSPLIT($P236, "#", ))))), ""))</f>
        <v/>
      </c>
      <c r="DX236" t="str" cm="1">
        <f t="array" ref="DX236">IF(OR(DX$1="", $P236=""), "", IFERROR(_xlfn.TEXTJOIN(", ", TRUE, _xlfn._xlws.FILTER(_xlfn.TEXTSPLIT($P236, "#", ), ISNUMBER(SEARCH(DX$1, _xlfn.TEXTSPLIT($P236, "#", ))))), ""))</f>
        <v/>
      </c>
      <c r="DY236" t="str" cm="1">
        <f t="array" ref="DY236">IF(OR(DY$1="", $P236=""), "", IFERROR(_xlfn.TEXTJOIN(", ", TRUE, _xlfn._xlws.FILTER(_xlfn.TEXTSPLIT($P236, "#", ), ISNUMBER(SEARCH(DY$1, _xlfn.TEXTSPLIT($P236, "#", ))))), ""))</f>
        <v/>
      </c>
      <c r="DZ236" t="str" cm="1">
        <f t="array" ref="DZ236">IF(OR(DZ$1="", $P236=""), "", IFERROR(_xlfn.TEXTJOIN(", ", TRUE, _xlfn._xlws.FILTER(_xlfn.TEXTSPLIT($P236, "#", ), ISNUMBER(SEARCH(DZ$1, _xlfn.TEXTSPLIT($P236, "#", ))))), ""))</f>
        <v/>
      </c>
      <c r="EA236" t="str" cm="1">
        <f t="array" ref="EA236">IF(OR(EA$1="", $P236=""), "", IFERROR(_xlfn.TEXTJOIN(", ", TRUE, _xlfn._xlws.FILTER(_xlfn.TEXTSPLIT($P236, "#", ), ISNUMBER(SEARCH(EA$1, _xlfn.TEXTSPLIT($P236, "#", ))))), ""))</f>
        <v/>
      </c>
      <c r="EB236" t="str" cm="1">
        <f t="array" ref="EB236">IF(OR(EB$1="", $P236=""), "", IFERROR(_xlfn.TEXTJOIN(", ", TRUE, _xlfn._xlws.FILTER(_xlfn.TEXTSPLIT($P236, "#", ), ISNUMBER(SEARCH(EB$1, _xlfn.TEXTSPLIT($P236, "#", ))))), ""))</f>
        <v/>
      </c>
      <c r="EC236" t="str" cm="1">
        <f t="array" ref="EC236">IF(OR(EC$1="", $P236=""), "", IFERROR(_xlfn.TEXTJOIN(", ", TRUE, _xlfn._xlws.FILTER(_xlfn.TEXTSPLIT($P236, "#", ), ISNUMBER(SEARCH(EC$1, _xlfn.TEXTSPLIT($P236, "#", ))))), ""))</f>
        <v/>
      </c>
      <c r="ED236" t="str" cm="1">
        <f t="array" ref="ED236">IF(OR(ED$1="", $P236=""), "", IFERROR(_xlfn.TEXTJOIN(", ", TRUE, _xlfn._xlws.FILTER(_xlfn.TEXTSPLIT($P236, "#", ), ISNUMBER(SEARCH(ED$1, _xlfn.TEXTSPLIT($P236, "#", ))))), ""))</f>
        <v/>
      </c>
      <c r="EE236" t="str" cm="1">
        <f t="array" ref="EE236">IF(OR(EE$1="", $P236=""), "", IFERROR(_xlfn.TEXTJOIN(", ", TRUE, _xlfn._xlws.FILTER(_xlfn.TEXTSPLIT($P236, "#", ), ISNUMBER(SEARCH(EE$1, _xlfn.TEXTSPLIT($P236, "#", ))))), ""))</f>
        <v/>
      </c>
      <c r="EF236" t="str" cm="1">
        <f t="array" ref="EF236">IF(OR(EF$1="", $P236=""), "", IFERROR(_xlfn.TEXTJOIN(", ", TRUE, _xlfn._xlws.FILTER(_xlfn.TEXTSPLIT($P236, "#", ), ISNUMBER(SEARCH(EF$1, _xlfn.TEXTSPLIT($P236, "#", ))))), ""))</f>
        <v/>
      </c>
      <c r="EG236" t="str" cm="1">
        <f t="array" ref="EG236">IF(OR(EG$1="", $P236=""), "", IFERROR(_xlfn.TEXTJOIN(", ", TRUE, _xlfn._xlws.FILTER(_xlfn.TEXTSPLIT($P236, "#", ), ISNUMBER(SEARCH(EG$1, _xlfn.TEXTSPLIT($P236, "#", ))))), ""))</f>
        <v/>
      </c>
      <c r="EH236" t="str" cm="1">
        <f t="array" ref="EH236">IF(OR(EH$1="", $P236=""), "", IFERROR(_xlfn.TEXTJOIN(", ", TRUE, _xlfn._xlws.FILTER(_xlfn.TEXTSPLIT($P236, "#", ), ISNUMBER(SEARCH(EH$1, _xlfn.TEXTSPLIT($P236, "#", ))))), ""))</f>
        <v/>
      </c>
      <c r="EI236" t="str" cm="1">
        <f t="array" ref="EI236">IF(OR(EI$1="", $P236=""), "", IFERROR(_xlfn.TEXTJOIN(", ", TRUE, _xlfn._xlws.FILTER(_xlfn.TEXTSPLIT($P236, "#", ), ISNUMBER(SEARCH(EI$1, _xlfn.TEXTSPLIT($P236, "#", ))))), ""))</f>
        <v/>
      </c>
      <c r="EJ236" t="str" cm="1">
        <f t="array" ref="EJ236">IF(OR(EJ$1="", $P236=""), "", IFERROR(_xlfn.TEXTJOIN(", ", TRUE, _xlfn._xlws.FILTER(_xlfn.TEXTSPLIT($P236, "#", ), ISNUMBER(SEARCH(EJ$1, _xlfn.TEXTSPLIT($P236, "#", ))))), ""))</f>
        <v/>
      </c>
      <c r="EK236" t="str" cm="1">
        <f t="array" ref="EK236">IF(OR(EK$1="", $P236=""), "", IFERROR(_xlfn.TEXTJOIN(", ", TRUE, _xlfn._xlws.FILTER(_xlfn.TEXTSPLIT($P236, "#", ), ISNUMBER(SEARCH(EK$1, _xlfn.TEXTSPLIT($P236, "#", ))))), ""))</f>
        <v/>
      </c>
      <c r="EL236" t="str" cm="1">
        <f t="array" ref="EL236">IF(OR(EL$1="", $P236=""), "", IFERROR(_xlfn.TEXTJOIN(", ", TRUE, _xlfn._xlws.FILTER(_xlfn.TEXTSPLIT($P236, "#", ), ISNUMBER(SEARCH(EL$1, _xlfn.TEXTSPLIT($P236, "#", ))))), ""))</f>
        <v/>
      </c>
      <c r="EM236" t="str" cm="1">
        <f t="array" ref="EM236">IF(OR(EM$1="", $P236=""), "", IFERROR(_xlfn.TEXTJOIN(", ", TRUE, _xlfn._xlws.FILTER(_xlfn.TEXTSPLIT($P236, "#", ), ISNUMBER(SEARCH(EM$1, _xlfn.TEXTSPLIT($P236, "#", ))))), ""))</f>
        <v/>
      </c>
      <c r="EN236" t="str" cm="1">
        <f t="array" ref="EN236">IF(OR(EN$1="", $P236=""), "", IFERROR(_xlfn.TEXTJOIN(", ", TRUE, _xlfn._xlws.FILTER(_xlfn.TEXTSPLIT($P236, "#", ), ISNUMBER(SEARCH(EN$1, _xlfn.TEXTSPLIT($P236, "#", ))))), ""))</f>
        <v/>
      </c>
      <c r="EO236" t="str" cm="1">
        <f t="array" ref="EO236">IF(OR(EO$1="", $P236=""), "", IFERROR(_xlfn.TEXTJOIN(", ", TRUE, _xlfn._xlws.FILTER(_xlfn.TEXTSPLIT($P236, "#", ), ISNUMBER(SEARCH(EO$1, _xlfn.TEXTSPLIT($P236, "#", ))))), ""))</f>
        <v/>
      </c>
      <c r="EP236" t="str" cm="1">
        <f t="array" ref="EP236">IF(OR(EP$1="", $P236=""), "", IFERROR(_xlfn.TEXTJOIN(", ", TRUE, _xlfn._xlws.FILTER(_xlfn.TEXTSPLIT($P236, "#", ), ISNUMBER(SEARCH(EP$1, _xlfn.TEXTSPLIT($P236, "#", ))))), ""))</f>
        <v/>
      </c>
      <c r="EQ236" t="str" cm="1">
        <f t="array" ref="EQ236">IF(OR(EQ$1="", $P236=""), "", IFERROR(_xlfn.TEXTJOIN(", ", TRUE, _xlfn._xlws.FILTER(_xlfn.TEXTSPLIT($P236, "#", ), ISNUMBER(SEARCH(EQ$1, _xlfn.TEXTSPLIT($P236, "#", ))))), ""))</f>
        <v/>
      </c>
      <c r="ER236" t="str" cm="1">
        <f t="array" ref="ER236">IF(OR(ER$1="", $P236=""), "", IFERROR(_xlfn.TEXTJOIN(", ", TRUE, _xlfn._xlws.FILTER(_xlfn.TEXTSPLIT($P236, "#", ), ISNUMBER(SEARCH(ER$1, _xlfn.TEXTSPLIT($P236, "#", ))))), ""))</f>
        <v/>
      </c>
      <c r="ES236" t="str" cm="1">
        <f t="array" ref="ES236">IF(OR(ES$1="", $P236=""), "", IFERROR(_xlfn.TEXTJOIN(", ", TRUE, _xlfn._xlws.FILTER(_xlfn.TEXTSPLIT($P236, "#", ), ISNUMBER(SEARCH(ES$1, _xlfn.TEXTSPLIT($P236, "#", ))))), ""))</f>
        <v/>
      </c>
      <c r="ET236" t="str" cm="1">
        <f t="array" ref="ET236">IF(OR(ET$1="", $P236=""), "", IFERROR(_xlfn.TEXTJOIN(", ", TRUE, _xlfn._xlws.FILTER(_xlfn.TEXTSPLIT($P236, "#", ), ISNUMBER(SEARCH(ET$1, _xlfn.TEXTSPLIT($P236, "#", ))))), ""))</f>
        <v/>
      </c>
      <c r="EU236" t="str" cm="1">
        <f t="array" ref="EU236">IF(OR(EU$1="", $P236=""), "", IFERROR(_xlfn.TEXTJOIN(", ", TRUE, _xlfn._xlws.FILTER(_xlfn.TEXTSPLIT($P236, "#", ), ISNUMBER(SEARCH(EU$1, _xlfn.TEXTSPLIT($P236, "#", ))))), ""))</f>
        <v/>
      </c>
      <c r="EV236" t="str" cm="1">
        <f t="array" ref="EV236">IF(OR(EV$1="", $P236=""), "", IFERROR(_xlfn.TEXTJOIN(", ", TRUE, _xlfn._xlws.FILTER(_xlfn.TEXTSPLIT($P236, "#", ), ISNUMBER(SEARCH(EV$1, _xlfn.TEXTSPLIT($P236, "#", ))))), ""))</f>
        <v/>
      </c>
      <c r="EW236" t="str" cm="1">
        <f t="array" ref="EW236">IF(OR(EW$1="", $P236=""), "", IFERROR(_xlfn.TEXTJOIN(", ", TRUE, _xlfn._xlws.FILTER(_xlfn.TEXTSPLIT($P236, "#", ), ISNUMBER(SEARCH(EW$1, _xlfn.TEXTSPLIT($P236, "#", ))))), ""))</f>
        <v/>
      </c>
      <c r="EX236" t="str" cm="1">
        <f t="array" ref="EX236">IF(OR(EX$1="", $P236=""), "", IFERROR(_xlfn.TEXTJOIN(", ", TRUE, _xlfn._xlws.FILTER(_xlfn.TEXTSPLIT($P236, "#", ), ISNUMBER(SEARCH(EX$1, _xlfn.TEXTSPLIT($P236, "#", ))))), ""))</f>
        <v/>
      </c>
      <c r="EY236" t="str" cm="1">
        <f t="array" ref="EY236">IF(OR(EY$1="", $P236=""), "", IFERROR(_xlfn.TEXTJOIN(", ", TRUE, _xlfn._xlws.FILTER(_xlfn.TEXTSPLIT($P236, "#", ), ISNUMBER(SEARCH(EY$1, _xlfn.TEXTSPLIT($P236, "#", ))))), ""))</f>
        <v/>
      </c>
      <c r="EZ236" t="str" cm="1">
        <f t="array" ref="EZ236">IF(OR(EZ$1="", $P236=""), "", IFERROR(_xlfn.TEXTJOIN(", ", TRUE, _xlfn._xlws.FILTER(_xlfn.TEXTSPLIT($P236, "#", ), ISNUMBER(SEARCH(EZ$1, _xlfn.TEXTSPLIT($P236, "#", ))))), ""))</f>
        <v/>
      </c>
      <c r="FA236" t="str" cm="1">
        <f t="array" ref="FA236">IF(OR(FA$1="", $P236=""), "", IFERROR(_xlfn.TEXTJOIN(", ", TRUE, _xlfn._xlws.FILTER(_xlfn.TEXTSPLIT($P236, "#", ), ISNUMBER(SEARCH(FA$1, _xlfn.TEXTSPLIT($P236, "#", ))))), ""))</f>
        <v/>
      </c>
      <c r="FB236" t="str" cm="1">
        <f t="array" ref="FB236">IF(OR(FB$1="", $P236=""), "", IFERROR(_xlfn.TEXTJOIN(", ", TRUE, _xlfn._xlws.FILTER(_xlfn.TEXTSPLIT($P236, "#", ), ISNUMBER(SEARCH(FB$1, _xlfn.TEXTSPLIT($P236, "#", ))))), ""))</f>
        <v/>
      </c>
      <c r="FC236" t="str" cm="1">
        <f t="array" ref="FC236">IF(OR(FC$1="", $P236=""), "", IFERROR(_xlfn.TEXTJOIN(", ", TRUE, _xlfn._xlws.FILTER(_xlfn.TEXTSPLIT($P236, "#", ), ISNUMBER(SEARCH(FC$1, _xlfn.TEXTSPLIT($P236, "#", ))))), ""))</f>
        <v/>
      </c>
      <c r="FD236" t="str" cm="1">
        <f t="array" ref="FD236">IF(OR(FD$1="", $P236=""), "", IFERROR(_xlfn.TEXTJOIN(", ", TRUE, _xlfn._xlws.FILTER(_xlfn.TEXTSPLIT($P236, "#", ), ISNUMBER(SEARCH(FD$1, _xlfn.TEXTSPLIT($P236, "#", ))))), ""))</f>
        <v/>
      </c>
      <c r="FE236" t="str" cm="1">
        <f t="array" ref="FE236">IF(OR(FE$1="", $P236=""), "", IFERROR(_xlfn.TEXTJOIN(", ", TRUE, _xlfn._xlws.FILTER(_xlfn.TEXTSPLIT($P236, "#", ), ISNUMBER(SEARCH(FE$1, _xlfn.TEXTSPLIT($P236, "#", ))))), ""))</f>
        <v/>
      </c>
      <c r="FF236" t="str" cm="1">
        <f t="array" ref="FF236">IF(OR(FF$1="", $P236=""), "", IFERROR(_xlfn.TEXTJOIN(", ", TRUE, _xlfn._xlws.FILTER(_xlfn.TEXTSPLIT($P236, "#", ), ISNUMBER(SEARCH(FF$1, _xlfn.TEXTSPLIT($P236, "#", ))))), ""))</f>
        <v/>
      </c>
      <c r="FG236" t="str" cm="1">
        <f t="array" ref="FG236">IF(OR(FG$1="", $P236=""), "", IFERROR(_xlfn.TEXTJOIN(", ", TRUE, _xlfn._xlws.FILTER(_xlfn.TEXTSPLIT($P236, "#", ), ISNUMBER(SEARCH(FG$1, _xlfn.TEXTSPLIT($P236, "#", ))))), ""))</f>
        <v/>
      </c>
      <c r="FH236" t="str" cm="1">
        <f t="array" ref="FH236">IF(OR(FH$1="", $P236=""), "", IFERROR(_xlfn.TEXTJOIN(", ", TRUE, _xlfn._xlws.FILTER(_xlfn.TEXTSPLIT($P236, "#", ), ISNUMBER(SEARCH(FH$1, _xlfn.TEXTSPLIT($P236, "#", ))))), ""))</f>
        <v/>
      </c>
      <c r="FI236" t="str" cm="1">
        <f t="array" ref="FI236">IF(OR(FI$1="", $P236=""), "", IFERROR(_xlfn.TEXTJOIN(", ", TRUE, _xlfn._xlws.FILTER(_xlfn.TEXTSPLIT($P236, "#", ), ISNUMBER(SEARCH(FI$1, _xlfn.TEXTSPLIT($P236, "#", ))))), ""))</f>
        <v/>
      </c>
      <c r="FJ236" t="str" cm="1">
        <f t="array" ref="FJ236">IF(OR(FJ$1="", $P236=""), "", IFERROR(_xlfn.TEXTJOIN(", ", TRUE, _xlfn._xlws.FILTER(_xlfn.TEXTSPLIT($P236, "#", ), ISNUMBER(SEARCH(FJ$1, _xlfn.TEXTSPLIT($P236, "#", ))))), ""))</f>
        <v/>
      </c>
      <c r="FK236" t="str" cm="1">
        <f t="array" ref="FK236">IF(OR(FK$1="", $P236=""), "", IFERROR(_xlfn.TEXTJOIN(", ", TRUE, _xlfn._xlws.FILTER(_xlfn.TEXTSPLIT($P236, "#", ), ISNUMBER(SEARCH(FK$1, _xlfn.TEXTSPLIT($P236, "#", ))))), ""))</f>
        <v/>
      </c>
      <c r="FL236" t="str" cm="1">
        <f t="array" ref="FL236">IF(OR(FL$1="", $P236=""), "", IFERROR(_xlfn.TEXTJOIN(", ", TRUE, _xlfn._xlws.FILTER(_xlfn.TEXTSPLIT($P236, "#", ), ISNUMBER(SEARCH(FL$1, _xlfn.TEXTSPLIT($P236, "#", ))))), ""))</f>
        <v/>
      </c>
      <c r="FM236" t="str" cm="1">
        <f t="array" ref="FM236">IF(OR(FM$1="", $P236=""), "", IFERROR(_xlfn.TEXTJOIN(", ", TRUE, _xlfn._xlws.FILTER(_xlfn.TEXTSPLIT($P236, "#", ), ISNUMBER(SEARCH(FM$1, _xlfn.TEXTSPLIT($P236, "#", ))))), ""))</f>
        <v/>
      </c>
      <c r="FN236" t="str" cm="1">
        <f t="array" ref="FN236">IF(OR(FN$1="", $P236=""), "", IFERROR(_xlfn.TEXTJOIN(", ", TRUE, _xlfn._xlws.FILTER(_xlfn.TEXTSPLIT($P236, "#", ), ISNUMBER(SEARCH(FN$1, _xlfn.TEXTSPLIT($P236, "#", ))))), ""))</f>
        <v/>
      </c>
      <c r="FO236" t="str" cm="1">
        <f t="array" ref="FO236">IF(OR(FO$1="", $P236=""), "", IFERROR(_xlfn.TEXTJOIN(", ", TRUE, _xlfn._xlws.FILTER(_xlfn.TEXTSPLIT($P236, "#", ), ISNUMBER(SEARCH(FO$1, _xlfn.TEXTSPLIT($P236, "#", ))))), ""))</f>
        <v/>
      </c>
      <c r="FP236" t="str" cm="1">
        <f t="array" ref="FP236">IF(OR(FP$1="", $P236=""), "", IFERROR(_xlfn.TEXTJOIN(", ", TRUE, _xlfn._xlws.FILTER(_xlfn.TEXTSPLIT($P236, "#", ), ISNUMBER(SEARCH(FP$1, _xlfn.TEXTSPLIT($P236, "#", ))))), ""))</f>
        <v/>
      </c>
      <c r="FQ236" t="str" cm="1">
        <f t="array" ref="FQ236">IF(OR(FQ$1="", $P236=""), "", IFERROR(_xlfn.TEXTJOIN(", ", TRUE, _xlfn._xlws.FILTER(_xlfn.TEXTSPLIT($P236, "#", ), ISNUMBER(SEARCH(FQ$1, _xlfn.TEXTSPLIT($P236, "#", ))))), ""))</f>
        <v/>
      </c>
      <c r="FR236" t="str" cm="1">
        <f t="array" ref="FR236">IF(OR(FR$1="", $P236=""), "", IFERROR(_xlfn.TEXTJOIN(", ", TRUE, _xlfn._xlws.FILTER(_xlfn.TEXTSPLIT($P236, "#", ), ISNUMBER(SEARCH(FR$1, _xlfn.TEXTSPLIT($P236, "#", ))))), ""))</f>
        <v/>
      </c>
      <c r="FS236" t="str" cm="1">
        <f t="array" ref="FS236">IF(OR(FS$1="", $P236=""), "", IFERROR(_xlfn.TEXTJOIN(", ", TRUE, _xlfn._xlws.FILTER(_xlfn.TEXTSPLIT($P236, "#", ), ISNUMBER(SEARCH(FS$1, _xlfn.TEXTSPLIT($P236, "#", ))))), ""))</f>
        <v/>
      </c>
      <c r="FT236" t="str" cm="1">
        <f t="array" ref="FT236">IF(OR(FT$1="", $P236=""), "", IFERROR(_xlfn.TEXTJOIN(", ", TRUE, _xlfn._xlws.FILTER(_xlfn.TEXTSPLIT($P236, "#", ), ISNUMBER(SEARCH(FT$1, _xlfn.TEXTSPLIT($P236, "#", ))))), ""))</f>
        <v/>
      </c>
      <c r="FU236" t="str" cm="1">
        <f t="array" ref="FU236">IF(OR(FU$1="", $P236=""), "", IFERROR(_xlfn.TEXTJOIN(", ", TRUE, _xlfn._xlws.FILTER(_xlfn.TEXTSPLIT($P236, "#", ), ISNUMBER(SEARCH(FU$1, _xlfn.TEXTSPLIT($P236, "#", ))))), ""))</f>
        <v/>
      </c>
      <c r="FV236" t="str" cm="1">
        <f t="array" ref="FV236">IF(OR(FV$1="", $P236=""), "", IFERROR(_xlfn.TEXTJOIN(", ", TRUE, _xlfn._xlws.FILTER(_xlfn.TEXTSPLIT($P236, "#", ), ISNUMBER(SEARCH(FV$1, _xlfn.TEXTSPLIT($P236, "#", ))))), ""))</f>
        <v/>
      </c>
      <c r="FW236" t="str" cm="1">
        <f t="array" ref="FW236">IF(OR(FW$1="", $P236=""), "", IFERROR(_xlfn.TEXTJOIN(", ", TRUE, _xlfn._xlws.FILTER(_xlfn.TEXTSPLIT($P236, "#", ), ISNUMBER(SEARCH(FW$1, _xlfn.TEXTSPLIT($P236, "#", ))))), ""))</f>
        <v/>
      </c>
      <c r="FX236" t="str" cm="1">
        <f t="array" ref="FX236">IF(OR(FX$1="", $P236=""), "", IFERROR(_xlfn.TEXTJOIN(", ", TRUE, _xlfn._xlws.FILTER(_xlfn.TEXTSPLIT($P236, "#", ), ISNUMBER(SEARCH(FX$1, _xlfn.TEXTSPLIT($P236, "#", ))))), ""))</f>
        <v/>
      </c>
      <c r="FY236" t="str" cm="1">
        <f t="array" ref="FY236">IF(OR(FY$1="", $P236=""), "", IFERROR(_xlfn.TEXTJOIN(", ", TRUE, _xlfn._xlws.FILTER(_xlfn.TEXTSPLIT($P236, "#", ), ISNUMBER(SEARCH(FY$1, _xlfn.TEXTSPLIT($P236, "#", ))))), ""))</f>
        <v/>
      </c>
      <c r="FZ236" t="str" cm="1">
        <f t="array" ref="FZ236">IF(OR(FZ$1="", $P236=""), "", IFERROR(_xlfn.TEXTJOIN(", ", TRUE, _xlfn._xlws.FILTER(_xlfn.TEXTSPLIT($P236, "#", ), ISNUMBER(SEARCH(FZ$1, _xlfn.TEXTSPLIT($P236, "#", ))))), ""))</f>
        <v/>
      </c>
      <c r="GA236" t="str" cm="1">
        <f t="array" ref="GA236">IF(OR(GA$1="", $P236=""), "", IFERROR(_xlfn.TEXTJOIN(", ", TRUE, _xlfn._xlws.FILTER(_xlfn.TEXTSPLIT($P236, "#", ), ISNUMBER(SEARCH(GA$1, _xlfn.TEXTSPLIT($P236, "#", ))))), ""))</f>
        <v/>
      </c>
      <c r="GB236" t="str" cm="1">
        <f t="array" ref="GB236">IF(OR(GB$1="", $P236=""), "", IFERROR(_xlfn.TEXTJOIN(", ", TRUE, _xlfn._xlws.FILTER(_xlfn.TEXTSPLIT($P236, "#", ), ISNUMBER(SEARCH(GB$1, _xlfn.TEXTSPLIT($P236, "#", ))))), ""))</f>
        <v/>
      </c>
      <c r="GC236" t="str" cm="1">
        <f t="array" ref="GC236">IF(OR(GC$1="", $P236=""), "", IFERROR(_xlfn.TEXTJOIN(", ", TRUE, _xlfn._xlws.FILTER(_xlfn.TEXTSPLIT($P236, "#", ), ISNUMBER(SEARCH(GC$1, _xlfn.TEXTSPLIT($P236, "#", ))))), ""))</f>
        <v/>
      </c>
      <c r="GD236" t="str" cm="1">
        <f t="array" ref="GD236">IF(OR(GD$1="", $P236=""), "", IFERROR(_xlfn.TEXTJOIN(", ", TRUE, _xlfn._xlws.FILTER(_xlfn.TEXTSPLIT($P236, "#", ), ISNUMBER(SEARCH(GD$1, _xlfn.TEXTSPLIT($P236, "#", ))))), ""))</f>
        <v/>
      </c>
      <c r="GE236" t="str" cm="1">
        <f t="array" ref="GE236">IF(OR(GE$1="", $P236=""), "", IFERROR(_xlfn.TEXTJOIN(", ", TRUE, _xlfn._xlws.FILTER(_xlfn.TEXTSPLIT($P236, "#", ), ISNUMBER(SEARCH(GE$1, _xlfn.TEXTSPLIT($P236, "#", ))))), ""))</f>
        <v/>
      </c>
      <c r="GF236" t="str" cm="1">
        <f t="array" ref="GF236">IF(OR(GF$1="", $P236=""), "", IFERROR(_xlfn.TEXTJOIN(", ", TRUE, _xlfn._xlws.FILTER(_xlfn.TEXTSPLIT($P236, "#", ), ISNUMBER(SEARCH(GF$1, _xlfn.TEXTSPLIT($P236, "#", ))))), ""))</f>
        <v/>
      </c>
      <c r="GG236" t="str" cm="1">
        <f t="array" ref="GG236">IF(OR(GG$1="", $P236=""), "", IFERROR(_xlfn.TEXTJOIN(", ", TRUE, _xlfn._xlws.FILTER(_xlfn.TEXTSPLIT($P236, "#", ), ISNUMBER(SEARCH(GG$1, _xlfn.TEXTSPLIT($P236, "#", ))))), ""))</f>
        <v/>
      </c>
      <c r="GH236" t="str" cm="1">
        <f t="array" ref="GH236">IF(OR(GH$1="", $P236=""), "", IFERROR(_xlfn.TEXTJOIN(", ", TRUE, _xlfn._xlws.FILTER(_xlfn.TEXTSPLIT($P236, "#", ), ISNUMBER(SEARCH(GH$1, _xlfn.TEXTSPLIT($P236, "#", ))))), ""))</f>
        <v/>
      </c>
      <c r="GI236" t="str" cm="1">
        <f t="array" ref="GI236">IF(OR(GI$1="", $P236=""), "", IFERROR(_xlfn.TEXTJOIN(", ", TRUE, _xlfn._xlws.FILTER(_xlfn.TEXTSPLIT($P236, "#", ), ISNUMBER(SEARCH(GI$1, _xlfn.TEXTSPLIT($P236, "#", ))))), ""))</f>
        <v/>
      </c>
      <c r="GJ236" t="str" cm="1">
        <f t="array" ref="GJ236">IF(OR(GJ$1="", $P236=""), "", IFERROR(_xlfn.TEXTJOIN(", ", TRUE, _xlfn._xlws.FILTER(_xlfn.TEXTSPLIT($P236, "#", ), ISNUMBER(SEARCH(GJ$1, _xlfn.TEXTSPLIT($P236, "#", ))))), ""))</f>
        <v/>
      </c>
      <c r="GK236" t="str" cm="1">
        <f t="array" ref="GK236">IF(OR(GK$1="", $P236=""), "", IFERROR(_xlfn.TEXTJOIN(", ", TRUE, _xlfn._xlws.FILTER(_xlfn.TEXTSPLIT($P236, "#", ), ISNUMBER(SEARCH(GK$1, _xlfn.TEXTSPLIT($P236, "#", ))))), ""))</f>
        <v/>
      </c>
      <c r="GL236" t="str" cm="1">
        <f t="array" ref="GL236">IF(OR(GL$1="", $P236=""), "", IFERROR(_xlfn.TEXTJOIN(", ", TRUE, _xlfn._xlws.FILTER(_xlfn.TEXTSPLIT($P236, "#", ), ISNUMBER(SEARCH(GL$1, _xlfn.TEXTSPLIT($P236, "#", ))))), ""))</f>
        <v/>
      </c>
      <c r="GM236" t="str" cm="1">
        <f t="array" ref="GM236">IF(OR(GM$1="", $P236=""), "", IFERROR(_xlfn.TEXTJOIN(", ", TRUE, _xlfn._xlws.FILTER(_xlfn.TEXTSPLIT($P236, "#", ), ISNUMBER(SEARCH(GM$1, _xlfn.TEXTSPLIT($P236, "#", ))))), ""))</f>
        <v/>
      </c>
      <c r="GN236" t="str" cm="1">
        <f t="array" ref="GN236">IF(OR(GN$1="", $P236=""), "", IFERROR(_xlfn.TEXTJOIN(", ", TRUE, _xlfn._xlws.FILTER(_xlfn.TEXTSPLIT($P236, "#", ), ISNUMBER(SEARCH(GN$1, _xlfn.TEXTSPLIT($P236, "#", ))))), ""))</f>
        <v/>
      </c>
    </row>
    <row r="237" spans="53:196">
      <c r="BA237" t="str" cm="1">
        <f t="array" aca="1" ref="BA237" ca="1">IF(TRIM(C0!BA235)="","",SUMPRODUCT(
(TEXT(치식표!$A$2:$A$1000,"0")=TRANSPOSE(TRIM(MID(SUBSTITUTE(SUBSTITUTE(C0!BA235,","," ")," ",REPT(" ",255)),(ROW(INDIRECT("A1:A"&amp;LEN(TRIM(SUBSTITUTE(C0!BA235,",","")))-LEN(SUBSTITUTE(TRIM(SUBSTITUTE(C0!BA235,",",""))," ",""))+1))-1)*255+1,255)))
)*치식표!$AH$2:$AH$1000
))</f>
        <v/>
      </c>
      <c r="BB237" t="str" cm="1">
        <f t="array" aca="1" ref="BB237" ca="1">IF(TRIM(C0!BB235)="","",SUMPRODUCT(
(TEXT(치식표!$A$2:$A$1000,"0")=TRANSPOSE(TRIM(MID(SUBSTITUTE(SUBSTITUTE(C0!BB235,","," ")," ",REPT(" ",255)),(ROW(INDIRECT("A1:A"&amp;LEN(TRIM(SUBSTITUTE(C0!BB235,",","")))-LEN(SUBSTITUTE(TRIM(SUBSTITUTE(C0!BB235,",",""))," ",""))+1))-1)*255+1,255)))
)*치식표!$AH$2:$AH$1000
))</f>
        <v/>
      </c>
      <c r="BC237" t="str" cm="1">
        <f t="array" aca="1" ref="BC237" ca="1">IF(TRIM(C0!BC235)="","",SUMPRODUCT(
(TEXT(치식표!$A$2:$A$1000,"0")=TRANSPOSE(TRIM(MID(SUBSTITUTE(SUBSTITUTE(C0!BC235,","," ")," ",REPT(" ",255)),(ROW(INDIRECT("A1:A"&amp;LEN(TRIM(SUBSTITUTE(C0!BC235,",","")))-LEN(SUBSTITUTE(TRIM(SUBSTITUTE(C0!BC235,",",""))," ",""))+1))-1)*255+1,255)))
)*치식표!$AH$2:$AH$1000
))</f>
        <v/>
      </c>
      <c r="BD237" t="str" cm="1">
        <f t="array" aca="1" ref="BD237" ca="1">IF(TRIM(C0!BD235)="","",SUMPRODUCT(
(TEXT(치식표!$A$2:$A$1000,"0")=TRANSPOSE(TRIM(MID(SUBSTITUTE(SUBSTITUTE(C0!BD235,","," ")," ",REPT(" ",255)),(ROW(INDIRECT("A1:A"&amp;LEN(TRIM(SUBSTITUTE(C0!BD235,",","")))-LEN(SUBSTITUTE(TRIM(SUBSTITUTE(C0!BD235,",",""))," ",""))+1))-1)*255+1,255)))
)*치식표!$AH$2:$AH$1000
))</f>
        <v/>
      </c>
      <c r="BE237" t="str" cm="1">
        <f t="array" aca="1" ref="BE237" ca="1">IF(TRIM(C0!BE235)="","",SUMPRODUCT(
(TEXT(치식표!$A$2:$A$1000,"0")=TRANSPOSE(TRIM(MID(SUBSTITUTE(SUBSTITUTE(C0!BE235,","," ")," ",REPT(" ",255)),(ROW(INDIRECT("A1:A"&amp;LEN(TRIM(SUBSTITUTE(C0!BE235,",","")))-LEN(SUBSTITUTE(TRIM(SUBSTITUTE(C0!BE235,",",""))," ",""))+1))-1)*255+1,255)))
)*치식표!$AH$2:$AH$1000
))</f>
        <v/>
      </c>
      <c r="BF237" t="str" cm="1">
        <f t="array" aca="1" ref="BF237" ca="1">IF(TRIM(C0!BF235)="","",SUMPRODUCT(
(TEXT(치식표!$A$2:$A$1000,"0")=TRANSPOSE(TRIM(MID(SUBSTITUTE(SUBSTITUTE(C0!BF235,","," ")," ",REPT(" ",255)),(ROW(INDIRECT("A1:A"&amp;LEN(TRIM(SUBSTITUTE(C0!BF235,",","")))-LEN(SUBSTITUTE(TRIM(SUBSTITUTE(C0!BF235,",",""))," ",""))+1))-1)*255+1,255)))
)*치식표!$AH$2:$AH$1000
))</f>
        <v/>
      </c>
      <c r="BG237" t="str" cm="1">
        <f t="array" aca="1" ref="BG237" ca="1">IF(TRIM(C0!BG235)="","",SUMPRODUCT(
(TEXT(치식표!$A$2:$A$1000,"0")=TRANSPOSE(TRIM(MID(SUBSTITUTE(SUBSTITUTE(C0!BG235,","," ")," ",REPT(" ",255)),(ROW(INDIRECT("A1:A"&amp;LEN(TRIM(SUBSTITUTE(C0!BG235,",","")))-LEN(SUBSTITUTE(TRIM(SUBSTITUTE(C0!BG235,",",""))," ",""))+1))-1)*255+1,255)))
)*치식표!$AH$2:$AH$1000
))</f>
        <v/>
      </c>
      <c r="BH237" t="str" cm="1">
        <f t="array" aca="1" ref="BH237" ca="1">IF(TRIM(C0!BH235)="","",SUMPRODUCT(
(TEXT(치식표!$A$2:$A$1000,"0")=TRANSPOSE(TRIM(MID(SUBSTITUTE(SUBSTITUTE(C0!BH235,","," ")," ",REPT(" ",255)),(ROW(INDIRECT("A1:A"&amp;LEN(TRIM(SUBSTITUTE(C0!BH235,",","")))-LEN(SUBSTITUTE(TRIM(SUBSTITUTE(C0!BH235,",",""))," ",""))+1))-1)*255+1,255)))
)*치식표!$AH$2:$AH$1000
))</f>
        <v/>
      </c>
      <c r="BI237" t="str" cm="1">
        <f t="array" aca="1" ref="BI237" ca="1">IF(TRIM(C0!BI235)="","",SUMPRODUCT(
(TEXT(치식표!$A$2:$A$1000,"0")=TRANSPOSE(TRIM(MID(SUBSTITUTE(SUBSTITUTE(C0!BI235,","," ")," ",REPT(" ",255)),(ROW(INDIRECT("A1:A"&amp;LEN(TRIM(SUBSTITUTE(C0!BI235,",","")))-LEN(SUBSTITUTE(TRIM(SUBSTITUTE(C0!BI235,",",""))," ",""))+1))-1)*255+1,255)))
)*치식표!$AH$2:$AH$1000
))</f>
        <v/>
      </c>
      <c r="BJ237" t="str" cm="1">
        <f t="array" aca="1" ref="BJ237" ca="1">IF(TRIM(C0!BJ235)="","",SUMPRODUCT(
(TEXT(치식표!$A$2:$A$1000,"0")=TRANSPOSE(TRIM(MID(SUBSTITUTE(SUBSTITUTE(C0!BJ235,","," ")," ",REPT(" ",255)),(ROW(INDIRECT("A1:A"&amp;LEN(TRIM(SUBSTITUTE(C0!BJ235,",","")))-LEN(SUBSTITUTE(TRIM(SUBSTITUTE(C0!BJ235,",",""))," ",""))+1))-1)*255+1,255)))
)*치식표!$AH$2:$AH$1000
))</f>
        <v/>
      </c>
      <c r="BK237" t="str" cm="1">
        <f t="array" aca="1" ref="BK237" ca="1">IF(TRIM(C0!BK235)="","",SUMPRODUCT(
(TEXT(치식표!$A$2:$A$1000,"0")=TRANSPOSE(TRIM(MID(SUBSTITUTE(SUBSTITUTE(C0!BK235,","," ")," ",REPT(" ",255)),(ROW(INDIRECT("A1:A"&amp;LEN(TRIM(SUBSTITUTE(C0!BK235,",","")))-LEN(SUBSTITUTE(TRIM(SUBSTITUTE(C0!BK235,",",""))," ",""))+1))-1)*255+1,255)))
)*치식표!$AH$2:$AH$1000
))</f>
        <v/>
      </c>
      <c r="BL237" t="str" cm="1">
        <f t="array" aca="1" ref="BL237" ca="1">IF(TRIM(C0!BL235)="","",SUMPRODUCT(
(TEXT(치식표!$A$2:$A$1000,"0")=TRANSPOSE(TRIM(MID(SUBSTITUTE(SUBSTITUTE(C0!BL235,","," ")," ",REPT(" ",255)),(ROW(INDIRECT("A1:A"&amp;LEN(TRIM(SUBSTITUTE(C0!BL235,",","")))-LEN(SUBSTITUTE(TRIM(SUBSTITUTE(C0!BL235,",",""))," ",""))+1))-1)*255+1,255)))
)*치식표!$AH$2:$AH$1000
))</f>
        <v/>
      </c>
      <c r="BM237" t="str" cm="1">
        <f t="array" aca="1" ref="BM237" ca="1">IF(TRIM(C0!BM235)="","",SUMPRODUCT(
(TEXT(치식표!$A$2:$A$1000,"0")=TRANSPOSE(TRIM(MID(SUBSTITUTE(SUBSTITUTE(C0!BM235,","," ")," ",REPT(" ",255)),(ROW(INDIRECT("A1:A"&amp;LEN(TRIM(SUBSTITUTE(C0!BM235,",","")))-LEN(SUBSTITUTE(TRIM(SUBSTITUTE(C0!BM235,",",""))," ",""))+1))-1)*255+1,255)))
)*치식표!$AH$2:$AH$1000
))</f>
        <v/>
      </c>
      <c r="BN237" t="str" cm="1">
        <f t="array" aca="1" ref="BN237" ca="1">IF(TRIM(C0!BN235)="","",SUMPRODUCT(
(TEXT(치식표!$A$2:$A$1000,"0")=TRANSPOSE(TRIM(MID(SUBSTITUTE(SUBSTITUTE(C0!BN235,","," ")," ",REPT(" ",255)),(ROW(INDIRECT("A1:A"&amp;LEN(TRIM(SUBSTITUTE(C0!BN235,",","")))-LEN(SUBSTITUTE(TRIM(SUBSTITUTE(C0!BN235,",",""))," ",""))+1))-1)*255+1,255)))
)*치식표!$AH$2:$AH$1000
))</f>
        <v/>
      </c>
      <c r="BO237" t="str" cm="1">
        <f t="array" aca="1" ref="BO237" ca="1">IF(TRIM(C0!BO235)="","",SUMPRODUCT(
(TEXT(치식표!$A$2:$A$1000,"0")=TRANSPOSE(TRIM(MID(SUBSTITUTE(SUBSTITUTE(C0!BO235,","," ")," ",REPT(" ",255)),(ROW(INDIRECT("A1:A"&amp;LEN(TRIM(SUBSTITUTE(C0!BO235,",","")))-LEN(SUBSTITUTE(TRIM(SUBSTITUTE(C0!BO235,",",""))," ",""))+1))-1)*255+1,255)))
)*치식표!$AH$2:$AH$1000
))</f>
        <v/>
      </c>
      <c r="BP237" t="str" cm="1">
        <f t="array" aca="1" ref="BP237" ca="1">IF(TRIM(C0!BP235)="","",SUMPRODUCT(
(TEXT(치식표!$A$2:$A$1000,"0")=TRANSPOSE(TRIM(MID(SUBSTITUTE(SUBSTITUTE(C0!BP235,","," ")," ",REPT(" ",255)),(ROW(INDIRECT("A1:A"&amp;LEN(TRIM(SUBSTITUTE(C0!BP235,",","")))-LEN(SUBSTITUTE(TRIM(SUBSTITUTE(C0!BP235,",",""))," ",""))+1))-1)*255+1,255)))
)*치식표!$AH$2:$AH$1000
))</f>
        <v/>
      </c>
      <c r="BQ237" t="str" cm="1">
        <f t="array" aca="1" ref="BQ237" ca="1">IF(TRIM(C0!BQ235)="","",SUMPRODUCT(
(TEXT(치식표!$A$2:$A$1000,"0")=TRANSPOSE(TRIM(MID(SUBSTITUTE(SUBSTITUTE(C0!BQ235,","," ")," ",REPT(" ",255)),(ROW(INDIRECT("A1:A"&amp;LEN(TRIM(SUBSTITUTE(C0!BQ235,",","")))-LEN(SUBSTITUTE(TRIM(SUBSTITUTE(C0!BQ235,",",""))," ",""))+1))-1)*255+1,255)))
)*치식표!$AH$2:$AH$1000
))</f>
        <v/>
      </c>
      <c r="BR237" t="str" cm="1">
        <f t="array" aca="1" ref="BR237" ca="1">IF(TRIM(C0!BR235)="","",SUMPRODUCT(
(TEXT(치식표!$A$2:$A$1000,"0")=TRANSPOSE(TRIM(MID(SUBSTITUTE(SUBSTITUTE(C0!BR235,","," ")," ",REPT(" ",255)),(ROW(INDIRECT("A1:A"&amp;LEN(TRIM(SUBSTITUTE(C0!BR235,",","")))-LEN(SUBSTITUTE(TRIM(SUBSTITUTE(C0!BR235,",",""))," ",""))+1))-1)*255+1,255)))
)*치식표!$AH$2:$AH$1000
))</f>
        <v/>
      </c>
      <c r="BS237" t="str" cm="1">
        <f t="array" aca="1" ref="BS237" ca="1">IF(TRIM(C0!BS235)="","",SUMPRODUCT(
(TEXT(치식표!$A$2:$A$1000,"0")=TRANSPOSE(TRIM(MID(SUBSTITUTE(SUBSTITUTE(C0!BS235,","," ")," ",REPT(" ",255)),(ROW(INDIRECT("A1:A"&amp;LEN(TRIM(SUBSTITUTE(C0!BS235,",","")))-LEN(SUBSTITUTE(TRIM(SUBSTITUTE(C0!BS235,",",""))," ",""))+1))-1)*255+1,255)))
)*치식표!$AH$2:$AH$1000
))</f>
        <v/>
      </c>
      <c r="BT237" t="str" cm="1">
        <f t="array" aca="1" ref="BT237" ca="1">IF(TRIM(C0!BT235)="","",SUMPRODUCT(
(TEXT(치식표!$A$2:$A$1000,"0")=TRANSPOSE(TRIM(MID(SUBSTITUTE(SUBSTITUTE(C0!BT235,","," ")," ",REPT(" ",255)),(ROW(INDIRECT("A1:A"&amp;LEN(TRIM(SUBSTITUTE(C0!BT235,",","")))-LEN(SUBSTITUTE(TRIM(SUBSTITUTE(C0!BT235,",",""))," ",""))+1))-1)*255+1,255)))
)*치식표!$AH$2:$AH$1000
))</f>
        <v/>
      </c>
      <c r="BU237" t="str" cm="1">
        <f t="array" aca="1" ref="BU237" ca="1">IF(TRIM(C0!BU235)="","",SUMPRODUCT(
(TEXT(치식표!$A$2:$A$1000,"0")=TRANSPOSE(TRIM(MID(SUBSTITUTE(SUBSTITUTE(C0!BU235,","," ")," ",REPT(" ",255)),(ROW(INDIRECT("A1:A"&amp;LEN(TRIM(SUBSTITUTE(C0!BU235,",","")))-LEN(SUBSTITUTE(TRIM(SUBSTITUTE(C0!BU235,",",""))," ",""))+1))-1)*255+1,255)))
)*치식표!$AH$2:$AH$1000
))</f>
        <v/>
      </c>
      <c r="BV237" t="str" cm="1">
        <f t="array" aca="1" ref="BV237" ca="1">IF(TRIM(C0!BV235)="","",SUMPRODUCT(
(TEXT(치식표!$A$2:$A$1000,"0")=TRANSPOSE(TRIM(MID(SUBSTITUTE(SUBSTITUTE(C0!BV235,","," ")," ",REPT(" ",255)),(ROW(INDIRECT("A1:A"&amp;LEN(TRIM(SUBSTITUTE(C0!BV235,",","")))-LEN(SUBSTITUTE(TRIM(SUBSTITUTE(C0!BV235,",",""))," ",""))+1))-1)*255+1,255)))
)*치식표!$AH$2:$AH$1000
))</f>
        <v/>
      </c>
      <c r="BW237" t="str" cm="1">
        <f t="array" aca="1" ref="BW237" ca="1">IF(TRIM(C0!BW235)="","",SUMPRODUCT(
(TEXT(치식표!$A$2:$A$1000,"0")=TRANSPOSE(TRIM(MID(SUBSTITUTE(SUBSTITUTE(C0!BW235,","," ")," ",REPT(" ",255)),(ROW(INDIRECT("A1:A"&amp;LEN(TRIM(SUBSTITUTE(C0!BW235,",","")))-LEN(SUBSTITUTE(TRIM(SUBSTITUTE(C0!BW235,",",""))," ",""))+1))-1)*255+1,255)))
)*치식표!$AH$2:$AH$1000
))</f>
        <v/>
      </c>
      <c r="BX237" t="str" cm="1">
        <f t="array" aca="1" ref="BX237" ca="1">IF(TRIM(C0!BX235)="","",SUMPRODUCT(
(TEXT(치식표!$A$2:$A$1000,"0")=TRANSPOSE(TRIM(MID(SUBSTITUTE(SUBSTITUTE(C0!BX235,","," ")," ",REPT(" ",255)),(ROW(INDIRECT("A1:A"&amp;LEN(TRIM(SUBSTITUTE(C0!BX235,",","")))-LEN(SUBSTITUTE(TRIM(SUBSTITUTE(C0!BX235,",",""))," ",""))+1))-1)*255+1,255)))
)*치식표!$AH$2:$AH$1000
))</f>
        <v/>
      </c>
      <c r="BY237" t="str" cm="1">
        <f t="array" aca="1" ref="BY237" ca="1">IF(TRIM(C0!BY235)="","",SUMPRODUCT(
(TEXT(치식표!$A$2:$A$1000,"0")=TRANSPOSE(TRIM(MID(SUBSTITUTE(SUBSTITUTE(C0!BY235,","," ")," ",REPT(" ",255)),(ROW(INDIRECT("A1:A"&amp;LEN(TRIM(SUBSTITUTE(C0!BY235,",","")))-LEN(SUBSTITUTE(TRIM(SUBSTITUTE(C0!BY235,",",""))," ",""))+1))-1)*255+1,255)))
)*치식표!$AH$2:$AH$1000
))</f>
        <v/>
      </c>
      <c r="BZ237" t="str" cm="1">
        <f t="array" aca="1" ref="BZ237" ca="1">IF(TRIM(C0!BZ235)="","",SUMPRODUCT(
(TEXT(치식표!$A$2:$A$1000,"0")=TRANSPOSE(TRIM(MID(SUBSTITUTE(SUBSTITUTE(C0!BZ235,","," ")," ",REPT(" ",255)),(ROW(INDIRECT("A1:A"&amp;LEN(TRIM(SUBSTITUTE(C0!BZ235,",","")))-LEN(SUBSTITUTE(TRIM(SUBSTITUTE(C0!BZ235,",",""))," ",""))+1))-1)*255+1,255)))
)*치식표!$AH$2:$AH$1000
))</f>
        <v/>
      </c>
      <c r="CA237" t="str" cm="1">
        <f t="array" aca="1" ref="CA237" ca="1">IF(TRIM(C0!CA235)="","",SUMPRODUCT(
(TEXT(치식표!$A$2:$A$1000,"0")=TRANSPOSE(TRIM(MID(SUBSTITUTE(SUBSTITUTE(C0!CA235,","," ")," ",REPT(" ",255)),(ROW(INDIRECT("A1:A"&amp;LEN(TRIM(SUBSTITUTE(C0!CA235,",","")))-LEN(SUBSTITUTE(TRIM(SUBSTITUTE(C0!CA235,",",""))," ",""))+1))-1)*255+1,255)))
)*치식표!$AH$2:$AH$1000
))</f>
        <v/>
      </c>
      <c r="CB237" t="str" cm="1">
        <f t="array" aca="1" ref="CB237" ca="1">IF(TRIM(C0!CB235)="","",SUMPRODUCT(
(TEXT(치식표!$A$2:$A$1000,"0")=TRANSPOSE(TRIM(MID(SUBSTITUTE(SUBSTITUTE(C0!CB235,","," ")," ",REPT(" ",255)),(ROW(INDIRECT("A1:A"&amp;LEN(TRIM(SUBSTITUTE(C0!CB235,",","")))-LEN(SUBSTITUTE(TRIM(SUBSTITUTE(C0!CB235,",",""))," ",""))+1))-1)*255+1,255)))
)*치식표!$AH$2:$AH$1000
))</f>
        <v/>
      </c>
      <c r="CC237" t="str" cm="1">
        <f t="array" aca="1" ref="CC237" ca="1">IF(TRIM(C0!CC235)="","",SUMPRODUCT(
(TEXT(치식표!$A$2:$A$1000,"0")=TRANSPOSE(TRIM(MID(SUBSTITUTE(SUBSTITUTE(C0!CC235,","," ")," ",REPT(" ",255)),(ROW(INDIRECT("A1:A"&amp;LEN(TRIM(SUBSTITUTE(C0!CC235,",","")))-LEN(SUBSTITUTE(TRIM(SUBSTITUTE(C0!CC235,",",""))," ",""))+1))-1)*255+1,255)))
)*치식표!$AH$2:$AH$1000
))</f>
        <v/>
      </c>
      <c r="CD237" t="str" cm="1">
        <f t="array" aca="1" ref="CD237" ca="1">IF(TRIM(C0!CD235)="","",SUMPRODUCT(
(TEXT(치식표!$A$2:$A$1000,"0")=TRANSPOSE(TRIM(MID(SUBSTITUTE(SUBSTITUTE(C0!CD235,","," ")," ",REPT(" ",255)),(ROW(INDIRECT("A1:A"&amp;LEN(TRIM(SUBSTITUTE(C0!CD235,",","")))-LEN(SUBSTITUTE(TRIM(SUBSTITUTE(C0!CD235,",",""))," ",""))+1))-1)*255+1,255)))
)*치식표!$AH$2:$AH$1000
))</f>
        <v/>
      </c>
      <c r="CE237" t="str" cm="1">
        <f t="array" aca="1" ref="CE237" ca="1">IF(TRIM(C0!CE235)="","",SUMPRODUCT(
(TEXT(치식표!$A$2:$A$1000,"0")=TRANSPOSE(TRIM(MID(SUBSTITUTE(SUBSTITUTE(C0!CE235,","," ")," ",REPT(" ",255)),(ROW(INDIRECT("A1:A"&amp;LEN(TRIM(SUBSTITUTE(C0!CE235,",","")))-LEN(SUBSTITUTE(TRIM(SUBSTITUTE(C0!CE235,",",""))," ",""))+1))-1)*255+1,255)))
)*치식표!$AH$2:$AH$1000
))</f>
        <v/>
      </c>
      <c r="CF237" t="str" cm="1">
        <f t="array" aca="1" ref="CF237" ca="1">IF(TRIM(C0!CF235)="","",SUMPRODUCT(
(TEXT(치식표!$A$2:$A$1000,"0")=TRANSPOSE(TRIM(MID(SUBSTITUTE(SUBSTITUTE(C0!CF235,","," ")," ",REPT(" ",255)),(ROW(INDIRECT("A1:A"&amp;LEN(TRIM(SUBSTITUTE(C0!CF235,",","")))-LEN(SUBSTITUTE(TRIM(SUBSTITUTE(C0!CF235,",",""))," ",""))+1))-1)*255+1,255)))
)*치식표!$AH$2:$AH$1000
))</f>
        <v/>
      </c>
      <c r="CG237" t="str" cm="1">
        <f t="array" aca="1" ref="CG237" ca="1">IF(TRIM(C0!CG235)="","",SUMPRODUCT(
(TEXT(치식표!$A$2:$A$1000,"0")=TRANSPOSE(TRIM(MID(SUBSTITUTE(SUBSTITUTE(C0!CG235,","," ")," ",REPT(" ",255)),(ROW(INDIRECT("A1:A"&amp;LEN(TRIM(SUBSTITUTE(C0!CG235,",","")))-LEN(SUBSTITUTE(TRIM(SUBSTITUTE(C0!CG235,",",""))," ",""))+1))-1)*255+1,255)))
)*치식표!$AH$2:$AH$1000
))</f>
        <v/>
      </c>
      <c r="CH237" t="str" cm="1">
        <f t="array" aca="1" ref="CH237" ca="1">IF(TRIM(C0!CH235)="","",SUMPRODUCT(
(TEXT(치식표!$A$2:$A$1000,"0")=TRANSPOSE(TRIM(MID(SUBSTITUTE(SUBSTITUTE(C0!CH235,","," ")," ",REPT(" ",255)),(ROW(INDIRECT("A1:A"&amp;LEN(TRIM(SUBSTITUTE(C0!CH235,",","")))-LEN(SUBSTITUTE(TRIM(SUBSTITUTE(C0!CH235,",",""))," ",""))+1))-1)*255+1,255)))
)*치식표!$AH$2:$AH$1000
))</f>
        <v/>
      </c>
      <c r="CI237" t="str" cm="1">
        <f t="array" aca="1" ref="CI237" ca="1">IF(TRIM(C0!CI235)="","",SUMPRODUCT(
(TEXT(치식표!$A$2:$A$1000,"0")=TRANSPOSE(TRIM(MID(SUBSTITUTE(SUBSTITUTE(C0!CI235,","," ")," ",REPT(" ",255)),(ROW(INDIRECT("A1:A"&amp;LEN(TRIM(SUBSTITUTE(C0!CI235,",","")))-LEN(SUBSTITUTE(TRIM(SUBSTITUTE(C0!CI235,",",""))," ",""))+1))-1)*255+1,255)))
)*치식표!$AH$2:$AH$1000
))</f>
        <v/>
      </c>
      <c r="CJ237" t="str" cm="1">
        <f t="array" aca="1" ref="CJ237" ca="1">IF(TRIM(C0!CJ235)="","",SUMPRODUCT(
(TEXT(치식표!$A$2:$A$1000,"0")=TRANSPOSE(TRIM(MID(SUBSTITUTE(SUBSTITUTE(C0!CJ235,","," ")," ",REPT(" ",255)),(ROW(INDIRECT("A1:A"&amp;LEN(TRIM(SUBSTITUTE(C0!CJ235,",","")))-LEN(SUBSTITUTE(TRIM(SUBSTITUTE(C0!CJ235,",",""))," ",""))+1))-1)*255+1,255)))
)*치식표!$AH$2:$AH$1000
))</f>
        <v/>
      </c>
      <c r="CK237" t="str" cm="1">
        <f t="array" aca="1" ref="CK237" ca="1">IF(TRIM(C0!CK235)="","",SUMPRODUCT(
(TEXT(치식표!$A$2:$A$1000,"0")=TRANSPOSE(TRIM(MID(SUBSTITUTE(SUBSTITUTE(C0!CK235,","," ")," ",REPT(" ",255)),(ROW(INDIRECT("A1:A"&amp;LEN(TRIM(SUBSTITUTE(C0!CK235,",","")))-LEN(SUBSTITUTE(TRIM(SUBSTITUTE(C0!CK235,",",""))," ",""))+1))-1)*255+1,255)))
)*치식표!$AH$2:$AH$1000
))</f>
        <v/>
      </c>
      <c r="CL237" t="str" cm="1">
        <f t="array" aca="1" ref="CL237" ca="1">IF(TRIM(C0!CL235)="","",SUMPRODUCT(
(TEXT(치식표!$A$2:$A$1000,"0")=TRANSPOSE(TRIM(MID(SUBSTITUTE(SUBSTITUTE(C0!CL235,","," ")," ",REPT(" ",255)),(ROW(INDIRECT("A1:A"&amp;LEN(TRIM(SUBSTITUTE(C0!CL235,",","")))-LEN(SUBSTITUTE(TRIM(SUBSTITUTE(C0!CL235,",",""))," ",""))+1))-1)*255+1,255)))
)*치식표!$AH$2:$AH$1000
))</f>
        <v/>
      </c>
      <c r="CM237" t="str" cm="1">
        <f t="array" aca="1" ref="CM237" ca="1">IF(TRIM(C0!CM235)="","",SUMPRODUCT(
(TEXT(치식표!$A$2:$A$1000,"0")=TRANSPOSE(TRIM(MID(SUBSTITUTE(SUBSTITUTE(C0!CM235,","," ")," ",REPT(" ",255)),(ROW(INDIRECT("A1:A"&amp;LEN(TRIM(SUBSTITUTE(C0!CM235,",","")))-LEN(SUBSTITUTE(TRIM(SUBSTITUTE(C0!CM235,",",""))," ",""))+1))-1)*255+1,255)))
)*치식표!$AH$2:$AH$1000
))</f>
        <v/>
      </c>
      <c r="CN237" t="str" cm="1">
        <f t="array" aca="1" ref="CN237" ca="1">IF(TRIM(C0!CN235)="","",SUMPRODUCT(
(TEXT(치식표!$A$2:$A$1000,"0")=TRANSPOSE(TRIM(MID(SUBSTITUTE(SUBSTITUTE(C0!CN235,","," ")," ",REPT(" ",255)),(ROW(INDIRECT("A1:A"&amp;LEN(TRIM(SUBSTITUTE(C0!CN235,",","")))-LEN(SUBSTITUTE(TRIM(SUBSTITUTE(C0!CN235,",",""))," ",""))+1))-1)*255+1,255)))
)*치식표!$AH$2:$AH$1000
))</f>
        <v/>
      </c>
      <c r="CO237" t="str" cm="1">
        <f t="array" aca="1" ref="CO237" ca="1">IF(TRIM(C0!CO235)="","",SUMPRODUCT(
(TEXT(치식표!$A$2:$A$1000,"0")=TRANSPOSE(TRIM(MID(SUBSTITUTE(SUBSTITUTE(C0!CO235,","," ")," ",REPT(" ",255)),(ROW(INDIRECT("A1:A"&amp;LEN(TRIM(SUBSTITUTE(C0!CO235,",","")))-LEN(SUBSTITUTE(TRIM(SUBSTITUTE(C0!CO235,",",""))," ",""))+1))-1)*255+1,255)))
)*치식표!$AH$2:$AH$1000
))</f>
        <v/>
      </c>
      <c r="CP237" t="str" cm="1">
        <f t="array" aca="1" ref="CP237" ca="1">IF(TRIM(C0!CP235)="","",SUMPRODUCT(
(TEXT(치식표!$A$2:$A$1000,"0")=TRANSPOSE(TRIM(MID(SUBSTITUTE(SUBSTITUTE(C0!CP235,","," ")," ",REPT(" ",255)),(ROW(INDIRECT("A1:A"&amp;LEN(TRIM(SUBSTITUTE(C0!CP235,",","")))-LEN(SUBSTITUTE(TRIM(SUBSTITUTE(C0!CP235,",",""))," ",""))+1))-1)*255+1,255)))
)*치식표!$AH$2:$AH$1000
))</f>
        <v/>
      </c>
      <c r="CQ237" t="str" cm="1">
        <f t="array" aca="1" ref="CQ237" ca="1">IF(TRIM(C0!CQ235)="","",SUMPRODUCT(
(TEXT(치식표!$A$2:$A$1000,"0")=TRANSPOSE(TRIM(MID(SUBSTITUTE(SUBSTITUTE(C0!CQ235,","," ")," ",REPT(" ",255)),(ROW(INDIRECT("A1:A"&amp;LEN(TRIM(SUBSTITUTE(C0!CQ235,",","")))-LEN(SUBSTITUTE(TRIM(SUBSTITUTE(C0!CQ235,",",""))," ",""))+1))-1)*255+1,255)))
)*치식표!$AH$2:$AH$1000
))</f>
        <v/>
      </c>
      <c r="CR237" t="str" cm="1">
        <f t="array" aca="1" ref="CR237" ca="1">IF(TRIM(C0!CR235)="","",SUMPRODUCT(
(TEXT(치식표!$A$2:$A$1000,"0")=TRANSPOSE(TRIM(MID(SUBSTITUTE(SUBSTITUTE(C0!CR235,","," ")," ",REPT(" ",255)),(ROW(INDIRECT("A1:A"&amp;LEN(TRIM(SUBSTITUTE(C0!CR235,",","")))-LEN(SUBSTITUTE(TRIM(SUBSTITUTE(C0!CR235,",",""))," ",""))+1))-1)*255+1,255)))
)*치식표!$AH$2:$AH$1000
))</f>
        <v/>
      </c>
      <c r="CS237" t="str" cm="1">
        <f t="array" aca="1" ref="CS237" ca="1">IF(TRIM(C0!CS235)="","",SUMPRODUCT(
(TEXT(치식표!$A$2:$A$1000,"0")=TRANSPOSE(TRIM(MID(SUBSTITUTE(SUBSTITUTE(C0!CS235,","," ")," ",REPT(" ",255)),(ROW(INDIRECT("A1:A"&amp;LEN(TRIM(SUBSTITUTE(C0!CS235,",","")))-LEN(SUBSTITUTE(TRIM(SUBSTITUTE(C0!CS235,",",""))," ",""))+1))-1)*255+1,255)))
)*치식표!$AH$2:$AH$1000
))</f>
        <v/>
      </c>
      <c r="CT237" t="str" cm="1">
        <f t="array" aca="1" ref="CT237" ca="1">IF(TRIM(C0!CT235)="","",SUMPRODUCT(
(TEXT(치식표!$A$2:$A$1000,"0")=TRANSPOSE(TRIM(MID(SUBSTITUTE(SUBSTITUTE(C0!CT235,","," ")," ",REPT(" ",255)),(ROW(INDIRECT("A1:A"&amp;LEN(TRIM(SUBSTITUTE(C0!CT235,",","")))-LEN(SUBSTITUTE(TRIM(SUBSTITUTE(C0!CT235,",",""))," ",""))+1))-1)*255+1,255)))
)*치식표!$AH$2:$AH$1000
))</f>
        <v/>
      </c>
      <c r="CU237" t="str" cm="1">
        <f t="array" aca="1" ref="CU237" ca="1">IF(TRIM(C0!CU235)="","",SUMPRODUCT(
(TEXT(치식표!$A$2:$A$1000,"0")=TRANSPOSE(TRIM(MID(SUBSTITUTE(SUBSTITUTE(C0!CU235,","," ")," ",REPT(" ",255)),(ROW(INDIRECT("A1:A"&amp;LEN(TRIM(SUBSTITUTE(C0!CU235,",","")))-LEN(SUBSTITUTE(TRIM(SUBSTITUTE(C0!CU235,",",""))," ",""))+1))-1)*255+1,255)))
)*치식표!$AH$2:$AH$1000
))</f>
        <v/>
      </c>
      <c r="CV237" t="str" cm="1">
        <f t="array" aca="1" ref="CV237" ca="1">IF(TRIM(C0!CV235)="","",SUMPRODUCT(
(TEXT(치식표!$A$2:$A$1000,"0")=TRANSPOSE(TRIM(MID(SUBSTITUTE(SUBSTITUTE(C0!CV235,","," ")," ",REPT(" ",255)),(ROW(INDIRECT("A1:A"&amp;LEN(TRIM(SUBSTITUTE(C0!CV235,",","")))-LEN(SUBSTITUTE(TRIM(SUBSTITUTE(C0!CV235,",",""))," ",""))+1))-1)*255+1,255)))
)*치식표!$AH$2:$AH$1000
))</f>
        <v/>
      </c>
      <c r="CW237" t="str" cm="1">
        <f t="array" aca="1" ref="CW237" ca="1">IF(TRIM(C0!CW235)="","",SUMPRODUCT(
(TEXT(치식표!$A$2:$A$1000,"0")=TRANSPOSE(TRIM(MID(SUBSTITUTE(SUBSTITUTE(C0!CW235,","," ")," ",REPT(" ",255)),(ROW(INDIRECT("A1:A"&amp;LEN(TRIM(SUBSTITUTE(C0!CW235,",","")))-LEN(SUBSTITUTE(TRIM(SUBSTITUTE(C0!CW235,",",""))," ",""))+1))-1)*255+1,255)))
)*치식표!$AH$2:$AH$1000
))</f>
        <v/>
      </c>
      <c r="CX237" t="str" cm="1">
        <f t="array" aca="1" ref="CX237" ca="1">IF(TRIM(C0!CX235)="","",SUMPRODUCT(
(TEXT(치식표!$A$2:$A$1000,"0")=TRANSPOSE(TRIM(MID(SUBSTITUTE(SUBSTITUTE(C0!CX235,","," ")," ",REPT(" ",255)),(ROW(INDIRECT("A1:A"&amp;LEN(TRIM(SUBSTITUTE(C0!CX235,",","")))-LEN(SUBSTITUTE(TRIM(SUBSTITUTE(C0!CX235,",",""))," ",""))+1))-1)*255+1,255)))
)*치식표!$AH$2:$AH$1000
))</f>
        <v/>
      </c>
      <c r="CY237" t="str" cm="1">
        <f t="array" aca="1" ref="CY237" ca="1">IF(TRIM(C0!CY235)="","",SUMPRODUCT(
(TEXT(치식표!$A$2:$A$1000,"0")=TRANSPOSE(TRIM(MID(SUBSTITUTE(SUBSTITUTE(C0!CY235,","," ")," ",REPT(" ",255)),(ROW(INDIRECT("A1:A"&amp;LEN(TRIM(SUBSTITUTE(C0!CY235,",","")))-LEN(SUBSTITUTE(TRIM(SUBSTITUTE(C0!CY235,",",""))," ",""))+1))-1)*255+1,255)))
)*치식표!$AH$2:$AH$1000
))</f>
        <v/>
      </c>
      <c r="CZ237" t="str" cm="1">
        <f t="array" aca="1" ref="CZ237" ca="1">IF(TRIM(C0!CZ235)="","",SUMPRODUCT(
(TEXT(치식표!$A$2:$A$1000,"0")=TRANSPOSE(TRIM(MID(SUBSTITUTE(SUBSTITUTE(C0!CZ235,","," ")," ",REPT(" ",255)),(ROW(INDIRECT("A1:A"&amp;LEN(TRIM(SUBSTITUTE(C0!CZ235,",","")))-LEN(SUBSTITUTE(TRIM(SUBSTITUTE(C0!CZ235,",",""))," ",""))+1))-1)*255+1,255)))
)*치식표!$AH$2:$AH$1000
))</f>
        <v/>
      </c>
      <c r="DA237" t="str" cm="1">
        <f t="array" aca="1" ref="DA237" ca="1">IF(TRIM(C0!DA235)="","",SUMPRODUCT(
(TEXT(치식표!$A$2:$A$1000,"0")=TRANSPOSE(TRIM(MID(SUBSTITUTE(SUBSTITUTE(C0!DA235,","," ")," ",REPT(" ",255)),(ROW(INDIRECT("A1:A"&amp;LEN(TRIM(SUBSTITUTE(C0!DA235,",","")))-LEN(SUBSTITUTE(TRIM(SUBSTITUTE(C0!DA235,",",""))," ",""))+1))-1)*255+1,255)))
)*치식표!$AH$2:$AH$1000
))</f>
        <v/>
      </c>
      <c r="DB237" t="str" cm="1">
        <f t="array" aca="1" ref="DB237" ca="1">IF(TRIM(C0!DB235)="","",SUMPRODUCT(
(TEXT(치식표!$A$2:$A$1000,"0")=TRANSPOSE(TRIM(MID(SUBSTITUTE(SUBSTITUTE(C0!DB235,","," ")," ",REPT(" ",255)),(ROW(INDIRECT("A1:A"&amp;LEN(TRIM(SUBSTITUTE(C0!DB235,",","")))-LEN(SUBSTITUTE(TRIM(SUBSTITUTE(C0!DB235,",",""))," ",""))+1))-1)*255+1,255)))
)*치식표!$AH$2:$AH$1000
))</f>
        <v/>
      </c>
      <c r="DC237" t="str" cm="1">
        <f t="array" aca="1" ref="DC237" ca="1">IF(TRIM(C0!DC235)="","",SUMPRODUCT(
(TEXT(치식표!$A$2:$A$1000,"0")=TRANSPOSE(TRIM(MID(SUBSTITUTE(SUBSTITUTE(C0!DC235,","," ")," ",REPT(" ",255)),(ROW(INDIRECT("A1:A"&amp;LEN(TRIM(SUBSTITUTE(C0!DC235,",","")))-LEN(SUBSTITUTE(TRIM(SUBSTITUTE(C0!DC235,",",""))," ",""))+1))-1)*255+1,255)))
)*치식표!$AH$2:$AH$1000
))</f>
        <v/>
      </c>
      <c r="DD237" t="str" cm="1">
        <f t="array" aca="1" ref="DD237" ca="1">IF(TRIM(C0!DD235)="","",SUMPRODUCT(
(TEXT(치식표!$A$2:$A$1000,"0")=TRANSPOSE(TRIM(MID(SUBSTITUTE(SUBSTITUTE(C0!DD235,","," ")," ",REPT(" ",255)),(ROW(INDIRECT("A1:A"&amp;LEN(TRIM(SUBSTITUTE(C0!DD235,",","")))-LEN(SUBSTITUTE(TRIM(SUBSTITUTE(C0!DD235,",",""))," ",""))+1))-1)*255+1,255)))
)*치식표!$AH$2:$AH$1000
))</f>
        <v/>
      </c>
      <c r="DE237" t="str" cm="1">
        <f t="array" ref="DE237">IF(OR(DE$1="", $P237=""), "", IFERROR(_xlfn.TEXTJOIN(", ", TRUE, _xlfn._xlws.FILTER(_xlfn.TEXTSPLIT($P237, "#", ), ISNUMBER(SEARCH(DE$1, _xlfn.TEXTSPLIT($P237, "#", ))))), ""))</f>
        <v/>
      </c>
      <c r="DF237" t="str" cm="1">
        <f t="array" ref="DF237">IF(OR(DF$1="", $P237=""), "", IFERROR(_xlfn.TEXTJOIN(", ", TRUE, _xlfn._xlws.FILTER(_xlfn.TEXTSPLIT($P237, "#", ), ISNUMBER(SEARCH(DF$1, _xlfn.TEXTSPLIT($P237, "#", ))))), ""))</f>
        <v/>
      </c>
      <c r="DG237" t="str" cm="1">
        <f t="array" ref="DG237">IF(OR(DG$1="", $P237=""), "", IFERROR(_xlfn.TEXTJOIN(", ", TRUE, _xlfn._xlws.FILTER(_xlfn.TEXTSPLIT($P237, "#", ), ISNUMBER(SEARCH(DG$1, _xlfn.TEXTSPLIT($P237, "#", ))))), ""))</f>
        <v/>
      </c>
      <c r="DH237" t="str" cm="1">
        <f t="array" ref="DH237">IF(OR(DH$1="", $P237=""), "", IFERROR(_xlfn.TEXTJOIN(", ", TRUE, _xlfn._xlws.FILTER(_xlfn.TEXTSPLIT($P237, "#", ), ISNUMBER(SEARCH(DH$1, _xlfn.TEXTSPLIT($P237, "#", ))))), ""))</f>
        <v/>
      </c>
      <c r="DI237" t="str" cm="1">
        <f t="array" ref="DI237">IF(OR(DI$1="", $P237=""), "", IFERROR(_xlfn.TEXTJOIN(", ", TRUE, _xlfn._xlws.FILTER(_xlfn.TEXTSPLIT($P237, "#", ), ISNUMBER(SEARCH(DI$1, _xlfn.TEXTSPLIT($P237, "#", ))))), ""))</f>
        <v/>
      </c>
      <c r="DJ237" t="str" cm="1">
        <f t="array" ref="DJ237">IF(OR(DJ$1="", $P237=""), "", IFERROR(_xlfn.TEXTJOIN(", ", TRUE, _xlfn._xlws.FILTER(_xlfn.TEXTSPLIT($P237, "#", ), ISNUMBER(SEARCH(DJ$1, _xlfn.TEXTSPLIT($P237, "#", ))))), ""))</f>
        <v/>
      </c>
      <c r="DK237" t="str" cm="1">
        <f t="array" ref="DK237">IF(OR(DK$1="", $P237=""), "", IFERROR(_xlfn.TEXTJOIN(", ", TRUE, _xlfn._xlws.FILTER(_xlfn.TEXTSPLIT($P237, "#", ), ISNUMBER(SEARCH(DK$1, _xlfn.TEXTSPLIT($P237, "#", ))))), ""))</f>
        <v/>
      </c>
      <c r="DL237" t="str" cm="1">
        <f t="array" ref="DL237">IF(OR(DL$1="", $P237=""), "", IFERROR(_xlfn.TEXTJOIN(", ", TRUE, _xlfn._xlws.FILTER(_xlfn.TEXTSPLIT($P237, "#", ), ISNUMBER(SEARCH(DL$1, _xlfn.TEXTSPLIT($P237, "#", ))))), ""))</f>
        <v/>
      </c>
      <c r="DM237" t="str" cm="1">
        <f t="array" ref="DM237">IF(OR(DM$1="", $P237=""), "", IFERROR(_xlfn.TEXTJOIN(", ", TRUE, _xlfn._xlws.FILTER(_xlfn.TEXTSPLIT($P237, "#", ), ISNUMBER(SEARCH(DM$1, _xlfn.TEXTSPLIT($P237, "#", ))))), ""))</f>
        <v/>
      </c>
      <c r="DN237" t="str" cm="1">
        <f t="array" ref="DN237">IF(OR(DN$1="", $P237=""), "", IFERROR(_xlfn.TEXTJOIN(", ", TRUE, _xlfn._xlws.FILTER(_xlfn.TEXTSPLIT($P237, "#", ), ISNUMBER(SEARCH(DN$1, _xlfn.TEXTSPLIT($P237, "#", ))))), ""))</f>
        <v/>
      </c>
      <c r="DO237" t="str" cm="1">
        <f t="array" ref="DO237">IF(OR(DO$1="", $P237=""), "", IFERROR(_xlfn.TEXTJOIN(", ", TRUE, _xlfn._xlws.FILTER(_xlfn.TEXTSPLIT($P237, "#", ), ISNUMBER(SEARCH(DO$1, _xlfn.TEXTSPLIT($P237, "#", ))))), ""))</f>
        <v/>
      </c>
      <c r="DP237" t="str" cm="1">
        <f t="array" ref="DP237">IF(OR(DP$1="", $P237=""), "", IFERROR(_xlfn.TEXTJOIN(", ", TRUE, _xlfn._xlws.FILTER(_xlfn.TEXTSPLIT($P237, "#", ), ISNUMBER(SEARCH(DP$1, _xlfn.TEXTSPLIT($P237, "#", ))))), ""))</f>
        <v/>
      </c>
      <c r="DQ237" t="str" cm="1">
        <f t="array" ref="DQ237">IF(OR(DQ$1="", $P237=""), "", IFERROR(_xlfn.TEXTJOIN(", ", TRUE, _xlfn._xlws.FILTER(_xlfn.TEXTSPLIT($P237, "#", ), ISNUMBER(SEARCH(DQ$1, _xlfn.TEXTSPLIT($P237, "#", ))))), ""))</f>
        <v/>
      </c>
      <c r="DR237" t="str" cm="1">
        <f t="array" ref="DR237">IF(OR(DR$1="", $P237=""), "", IFERROR(_xlfn.TEXTJOIN(", ", TRUE, _xlfn._xlws.FILTER(_xlfn.TEXTSPLIT($P237, "#", ), ISNUMBER(SEARCH(DR$1, _xlfn.TEXTSPLIT($P237, "#", ))))), ""))</f>
        <v/>
      </c>
      <c r="DS237" t="str" cm="1">
        <f t="array" ref="DS237">IF(OR(DS$1="", $P237=""), "", IFERROR(_xlfn.TEXTJOIN(", ", TRUE, _xlfn._xlws.FILTER(_xlfn.TEXTSPLIT($P237, "#", ), ISNUMBER(SEARCH(DS$1, _xlfn.TEXTSPLIT($P237, "#", ))))), ""))</f>
        <v/>
      </c>
      <c r="DT237" t="str" cm="1">
        <f t="array" ref="DT237">IF(OR(DT$1="", $P237=""), "", IFERROR(_xlfn.TEXTJOIN(", ", TRUE, _xlfn._xlws.FILTER(_xlfn.TEXTSPLIT($P237, "#", ), ISNUMBER(SEARCH(DT$1, _xlfn.TEXTSPLIT($P237, "#", ))))), ""))</f>
        <v/>
      </c>
      <c r="DU237" t="str" cm="1">
        <f t="array" ref="DU237">IF(OR(DU$1="", $P237=""), "", IFERROR(_xlfn.TEXTJOIN(", ", TRUE, _xlfn._xlws.FILTER(_xlfn.TEXTSPLIT($P237, "#", ), ISNUMBER(SEARCH(DU$1, _xlfn.TEXTSPLIT($P237, "#", ))))), ""))</f>
        <v/>
      </c>
      <c r="DV237" t="str" cm="1">
        <f t="array" ref="DV237">IF(OR(DV$1="", $P237=""), "", IFERROR(_xlfn.TEXTJOIN(", ", TRUE, _xlfn._xlws.FILTER(_xlfn.TEXTSPLIT($P237, "#", ), ISNUMBER(SEARCH(DV$1, _xlfn.TEXTSPLIT($P237, "#", ))))), ""))</f>
        <v/>
      </c>
      <c r="DW237" t="str" cm="1">
        <f t="array" ref="DW237">IF(OR(DW$1="", $P237=""), "", IFERROR(_xlfn.TEXTJOIN(", ", TRUE, _xlfn._xlws.FILTER(_xlfn.TEXTSPLIT($P237, "#", ), ISNUMBER(SEARCH(DW$1, _xlfn.TEXTSPLIT($P237, "#", ))))), ""))</f>
        <v/>
      </c>
      <c r="DX237" t="str" cm="1">
        <f t="array" ref="DX237">IF(OR(DX$1="", $P237=""), "", IFERROR(_xlfn.TEXTJOIN(", ", TRUE, _xlfn._xlws.FILTER(_xlfn.TEXTSPLIT($P237, "#", ), ISNUMBER(SEARCH(DX$1, _xlfn.TEXTSPLIT($P237, "#", ))))), ""))</f>
        <v/>
      </c>
      <c r="DY237" t="str" cm="1">
        <f t="array" ref="DY237">IF(OR(DY$1="", $P237=""), "", IFERROR(_xlfn.TEXTJOIN(", ", TRUE, _xlfn._xlws.FILTER(_xlfn.TEXTSPLIT($P237, "#", ), ISNUMBER(SEARCH(DY$1, _xlfn.TEXTSPLIT($P237, "#", ))))), ""))</f>
        <v/>
      </c>
      <c r="DZ237" t="str" cm="1">
        <f t="array" ref="DZ237">IF(OR(DZ$1="", $P237=""), "", IFERROR(_xlfn.TEXTJOIN(", ", TRUE, _xlfn._xlws.FILTER(_xlfn.TEXTSPLIT($P237, "#", ), ISNUMBER(SEARCH(DZ$1, _xlfn.TEXTSPLIT($P237, "#", ))))), ""))</f>
        <v/>
      </c>
      <c r="EA237" t="str" cm="1">
        <f t="array" ref="EA237">IF(OR(EA$1="", $P237=""), "", IFERROR(_xlfn.TEXTJOIN(", ", TRUE, _xlfn._xlws.FILTER(_xlfn.TEXTSPLIT($P237, "#", ), ISNUMBER(SEARCH(EA$1, _xlfn.TEXTSPLIT($P237, "#", ))))), ""))</f>
        <v/>
      </c>
      <c r="EB237" t="str" cm="1">
        <f t="array" ref="EB237">IF(OR(EB$1="", $P237=""), "", IFERROR(_xlfn.TEXTJOIN(", ", TRUE, _xlfn._xlws.FILTER(_xlfn.TEXTSPLIT($P237, "#", ), ISNUMBER(SEARCH(EB$1, _xlfn.TEXTSPLIT($P237, "#", ))))), ""))</f>
        <v/>
      </c>
      <c r="EC237" t="str" cm="1">
        <f t="array" ref="EC237">IF(OR(EC$1="", $P237=""), "", IFERROR(_xlfn.TEXTJOIN(", ", TRUE, _xlfn._xlws.FILTER(_xlfn.TEXTSPLIT($P237, "#", ), ISNUMBER(SEARCH(EC$1, _xlfn.TEXTSPLIT($P237, "#", ))))), ""))</f>
        <v/>
      </c>
      <c r="ED237" t="str" cm="1">
        <f t="array" ref="ED237">IF(OR(ED$1="", $P237=""), "", IFERROR(_xlfn.TEXTJOIN(", ", TRUE, _xlfn._xlws.FILTER(_xlfn.TEXTSPLIT($P237, "#", ), ISNUMBER(SEARCH(ED$1, _xlfn.TEXTSPLIT($P237, "#", ))))), ""))</f>
        <v/>
      </c>
      <c r="EE237" t="str" cm="1">
        <f t="array" ref="EE237">IF(OR(EE$1="", $P237=""), "", IFERROR(_xlfn.TEXTJOIN(", ", TRUE, _xlfn._xlws.FILTER(_xlfn.TEXTSPLIT($P237, "#", ), ISNUMBER(SEARCH(EE$1, _xlfn.TEXTSPLIT($P237, "#", ))))), ""))</f>
        <v/>
      </c>
      <c r="EF237" t="str" cm="1">
        <f t="array" ref="EF237">IF(OR(EF$1="", $P237=""), "", IFERROR(_xlfn.TEXTJOIN(", ", TRUE, _xlfn._xlws.FILTER(_xlfn.TEXTSPLIT($P237, "#", ), ISNUMBER(SEARCH(EF$1, _xlfn.TEXTSPLIT($P237, "#", ))))), ""))</f>
        <v/>
      </c>
      <c r="EG237" t="str" cm="1">
        <f t="array" ref="EG237">IF(OR(EG$1="", $P237=""), "", IFERROR(_xlfn.TEXTJOIN(", ", TRUE, _xlfn._xlws.FILTER(_xlfn.TEXTSPLIT($P237, "#", ), ISNUMBER(SEARCH(EG$1, _xlfn.TEXTSPLIT($P237, "#", ))))), ""))</f>
        <v/>
      </c>
      <c r="EH237" t="str" cm="1">
        <f t="array" ref="EH237">IF(OR(EH$1="", $P237=""), "", IFERROR(_xlfn.TEXTJOIN(", ", TRUE, _xlfn._xlws.FILTER(_xlfn.TEXTSPLIT($P237, "#", ), ISNUMBER(SEARCH(EH$1, _xlfn.TEXTSPLIT($P237, "#", ))))), ""))</f>
        <v/>
      </c>
      <c r="EI237" t="str" cm="1">
        <f t="array" ref="EI237">IF(OR(EI$1="", $P237=""), "", IFERROR(_xlfn.TEXTJOIN(", ", TRUE, _xlfn._xlws.FILTER(_xlfn.TEXTSPLIT($P237, "#", ), ISNUMBER(SEARCH(EI$1, _xlfn.TEXTSPLIT($P237, "#", ))))), ""))</f>
        <v/>
      </c>
      <c r="EJ237" t="str" cm="1">
        <f t="array" ref="EJ237">IF(OR(EJ$1="", $P237=""), "", IFERROR(_xlfn.TEXTJOIN(", ", TRUE, _xlfn._xlws.FILTER(_xlfn.TEXTSPLIT($P237, "#", ), ISNUMBER(SEARCH(EJ$1, _xlfn.TEXTSPLIT($P237, "#", ))))), ""))</f>
        <v/>
      </c>
      <c r="EK237" t="str" cm="1">
        <f t="array" ref="EK237">IF(OR(EK$1="", $P237=""), "", IFERROR(_xlfn.TEXTJOIN(", ", TRUE, _xlfn._xlws.FILTER(_xlfn.TEXTSPLIT($P237, "#", ), ISNUMBER(SEARCH(EK$1, _xlfn.TEXTSPLIT($P237, "#", ))))), ""))</f>
        <v/>
      </c>
      <c r="EL237" t="str" cm="1">
        <f t="array" ref="EL237">IF(OR(EL$1="", $P237=""), "", IFERROR(_xlfn.TEXTJOIN(", ", TRUE, _xlfn._xlws.FILTER(_xlfn.TEXTSPLIT($P237, "#", ), ISNUMBER(SEARCH(EL$1, _xlfn.TEXTSPLIT($P237, "#", ))))), ""))</f>
        <v/>
      </c>
      <c r="EM237" t="str" cm="1">
        <f t="array" ref="EM237">IF(OR(EM$1="", $P237=""), "", IFERROR(_xlfn.TEXTJOIN(", ", TRUE, _xlfn._xlws.FILTER(_xlfn.TEXTSPLIT($P237, "#", ), ISNUMBER(SEARCH(EM$1, _xlfn.TEXTSPLIT($P237, "#", ))))), ""))</f>
        <v/>
      </c>
      <c r="EN237" t="str" cm="1">
        <f t="array" ref="EN237">IF(OR(EN$1="", $P237=""), "", IFERROR(_xlfn.TEXTJOIN(", ", TRUE, _xlfn._xlws.FILTER(_xlfn.TEXTSPLIT($P237, "#", ), ISNUMBER(SEARCH(EN$1, _xlfn.TEXTSPLIT($P237, "#", ))))), ""))</f>
        <v/>
      </c>
      <c r="EO237" t="str" cm="1">
        <f t="array" ref="EO237">IF(OR(EO$1="", $P237=""), "", IFERROR(_xlfn.TEXTJOIN(", ", TRUE, _xlfn._xlws.FILTER(_xlfn.TEXTSPLIT($P237, "#", ), ISNUMBER(SEARCH(EO$1, _xlfn.TEXTSPLIT($P237, "#", ))))), ""))</f>
        <v/>
      </c>
      <c r="EP237" t="str" cm="1">
        <f t="array" ref="EP237">IF(OR(EP$1="", $P237=""), "", IFERROR(_xlfn.TEXTJOIN(", ", TRUE, _xlfn._xlws.FILTER(_xlfn.TEXTSPLIT($P237, "#", ), ISNUMBER(SEARCH(EP$1, _xlfn.TEXTSPLIT($P237, "#", ))))), ""))</f>
        <v/>
      </c>
      <c r="EQ237" t="str" cm="1">
        <f t="array" ref="EQ237">IF(OR(EQ$1="", $P237=""), "", IFERROR(_xlfn.TEXTJOIN(", ", TRUE, _xlfn._xlws.FILTER(_xlfn.TEXTSPLIT($P237, "#", ), ISNUMBER(SEARCH(EQ$1, _xlfn.TEXTSPLIT($P237, "#", ))))), ""))</f>
        <v/>
      </c>
      <c r="ER237" t="str" cm="1">
        <f t="array" ref="ER237">IF(OR(ER$1="", $P237=""), "", IFERROR(_xlfn.TEXTJOIN(", ", TRUE, _xlfn._xlws.FILTER(_xlfn.TEXTSPLIT($P237, "#", ), ISNUMBER(SEARCH(ER$1, _xlfn.TEXTSPLIT($P237, "#", ))))), ""))</f>
        <v/>
      </c>
      <c r="ES237" t="str" cm="1">
        <f t="array" ref="ES237">IF(OR(ES$1="", $P237=""), "", IFERROR(_xlfn.TEXTJOIN(", ", TRUE, _xlfn._xlws.FILTER(_xlfn.TEXTSPLIT($P237, "#", ), ISNUMBER(SEARCH(ES$1, _xlfn.TEXTSPLIT($P237, "#", ))))), ""))</f>
        <v/>
      </c>
      <c r="ET237" t="str" cm="1">
        <f t="array" ref="ET237">IF(OR(ET$1="", $P237=""), "", IFERROR(_xlfn.TEXTJOIN(", ", TRUE, _xlfn._xlws.FILTER(_xlfn.TEXTSPLIT($P237, "#", ), ISNUMBER(SEARCH(ET$1, _xlfn.TEXTSPLIT($P237, "#", ))))), ""))</f>
        <v/>
      </c>
      <c r="EU237" t="str" cm="1">
        <f t="array" ref="EU237">IF(OR(EU$1="", $P237=""), "", IFERROR(_xlfn.TEXTJOIN(", ", TRUE, _xlfn._xlws.FILTER(_xlfn.TEXTSPLIT($P237, "#", ), ISNUMBER(SEARCH(EU$1, _xlfn.TEXTSPLIT($P237, "#", ))))), ""))</f>
        <v/>
      </c>
      <c r="EV237" t="str" cm="1">
        <f t="array" ref="EV237">IF(OR(EV$1="", $P237=""), "", IFERROR(_xlfn.TEXTJOIN(", ", TRUE, _xlfn._xlws.FILTER(_xlfn.TEXTSPLIT($P237, "#", ), ISNUMBER(SEARCH(EV$1, _xlfn.TEXTSPLIT($P237, "#", ))))), ""))</f>
        <v/>
      </c>
      <c r="EW237" t="str" cm="1">
        <f t="array" ref="EW237">IF(OR(EW$1="", $P237=""), "", IFERROR(_xlfn.TEXTJOIN(", ", TRUE, _xlfn._xlws.FILTER(_xlfn.TEXTSPLIT($P237, "#", ), ISNUMBER(SEARCH(EW$1, _xlfn.TEXTSPLIT($P237, "#", ))))), ""))</f>
        <v/>
      </c>
      <c r="EX237" t="str" cm="1">
        <f t="array" ref="EX237">IF(OR(EX$1="", $P237=""), "", IFERROR(_xlfn.TEXTJOIN(", ", TRUE, _xlfn._xlws.FILTER(_xlfn.TEXTSPLIT($P237, "#", ), ISNUMBER(SEARCH(EX$1, _xlfn.TEXTSPLIT($P237, "#", ))))), ""))</f>
        <v/>
      </c>
      <c r="EY237" t="str" cm="1">
        <f t="array" ref="EY237">IF(OR(EY$1="", $P237=""), "", IFERROR(_xlfn.TEXTJOIN(", ", TRUE, _xlfn._xlws.FILTER(_xlfn.TEXTSPLIT($P237, "#", ), ISNUMBER(SEARCH(EY$1, _xlfn.TEXTSPLIT($P237, "#", ))))), ""))</f>
        <v/>
      </c>
      <c r="EZ237" t="str" cm="1">
        <f t="array" ref="EZ237">IF(OR(EZ$1="", $P237=""), "", IFERROR(_xlfn.TEXTJOIN(", ", TRUE, _xlfn._xlws.FILTER(_xlfn.TEXTSPLIT($P237, "#", ), ISNUMBER(SEARCH(EZ$1, _xlfn.TEXTSPLIT($P237, "#", ))))), ""))</f>
        <v/>
      </c>
      <c r="FA237" t="str" cm="1">
        <f t="array" ref="FA237">IF(OR(FA$1="", $P237=""), "", IFERROR(_xlfn.TEXTJOIN(", ", TRUE, _xlfn._xlws.FILTER(_xlfn.TEXTSPLIT($P237, "#", ), ISNUMBER(SEARCH(FA$1, _xlfn.TEXTSPLIT($P237, "#", ))))), ""))</f>
        <v/>
      </c>
      <c r="FB237" t="str" cm="1">
        <f t="array" ref="FB237">IF(OR(FB$1="", $P237=""), "", IFERROR(_xlfn.TEXTJOIN(", ", TRUE, _xlfn._xlws.FILTER(_xlfn.TEXTSPLIT($P237, "#", ), ISNUMBER(SEARCH(FB$1, _xlfn.TEXTSPLIT($P237, "#", ))))), ""))</f>
        <v/>
      </c>
      <c r="FC237" t="str" cm="1">
        <f t="array" ref="FC237">IF(OR(FC$1="", $P237=""), "", IFERROR(_xlfn.TEXTJOIN(", ", TRUE, _xlfn._xlws.FILTER(_xlfn.TEXTSPLIT($P237, "#", ), ISNUMBER(SEARCH(FC$1, _xlfn.TEXTSPLIT($P237, "#", ))))), ""))</f>
        <v/>
      </c>
      <c r="FD237" t="str" cm="1">
        <f t="array" ref="FD237">IF(OR(FD$1="", $P237=""), "", IFERROR(_xlfn.TEXTJOIN(", ", TRUE, _xlfn._xlws.FILTER(_xlfn.TEXTSPLIT($P237, "#", ), ISNUMBER(SEARCH(FD$1, _xlfn.TEXTSPLIT($P237, "#", ))))), ""))</f>
        <v/>
      </c>
      <c r="FE237" t="str" cm="1">
        <f t="array" ref="FE237">IF(OR(FE$1="", $P237=""), "", IFERROR(_xlfn.TEXTJOIN(", ", TRUE, _xlfn._xlws.FILTER(_xlfn.TEXTSPLIT($P237, "#", ), ISNUMBER(SEARCH(FE$1, _xlfn.TEXTSPLIT($P237, "#", ))))), ""))</f>
        <v/>
      </c>
      <c r="FF237" t="str" cm="1">
        <f t="array" ref="FF237">IF(OR(FF$1="", $P237=""), "", IFERROR(_xlfn.TEXTJOIN(", ", TRUE, _xlfn._xlws.FILTER(_xlfn.TEXTSPLIT($P237, "#", ), ISNUMBER(SEARCH(FF$1, _xlfn.TEXTSPLIT($P237, "#", ))))), ""))</f>
        <v/>
      </c>
      <c r="FG237" t="str" cm="1">
        <f t="array" ref="FG237">IF(OR(FG$1="", $P237=""), "", IFERROR(_xlfn.TEXTJOIN(", ", TRUE, _xlfn._xlws.FILTER(_xlfn.TEXTSPLIT($P237, "#", ), ISNUMBER(SEARCH(FG$1, _xlfn.TEXTSPLIT($P237, "#", ))))), ""))</f>
        <v/>
      </c>
      <c r="FH237" t="str" cm="1">
        <f t="array" ref="FH237">IF(OR(FH$1="", $P237=""), "", IFERROR(_xlfn.TEXTJOIN(", ", TRUE, _xlfn._xlws.FILTER(_xlfn.TEXTSPLIT($P237, "#", ), ISNUMBER(SEARCH(FH$1, _xlfn.TEXTSPLIT($P237, "#", ))))), ""))</f>
        <v/>
      </c>
      <c r="FI237" t="str" cm="1">
        <f t="array" ref="FI237">IF(OR(FI$1="", $P237=""), "", IFERROR(_xlfn.TEXTJOIN(", ", TRUE, _xlfn._xlws.FILTER(_xlfn.TEXTSPLIT($P237, "#", ), ISNUMBER(SEARCH(FI$1, _xlfn.TEXTSPLIT($P237, "#", ))))), ""))</f>
        <v/>
      </c>
      <c r="FJ237" t="str" cm="1">
        <f t="array" ref="FJ237">IF(OR(FJ$1="", $P237=""), "", IFERROR(_xlfn.TEXTJOIN(", ", TRUE, _xlfn._xlws.FILTER(_xlfn.TEXTSPLIT($P237, "#", ), ISNUMBER(SEARCH(FJ$1, _xlfn.TEXTSPLIT($P237, "#", ))))), ""))</f>
        <v/>
      </c>
      <c r="FK237" t="str" cm="1">
        <f t="array" ref="FK237">IF(OR(FK$1="", $P237=""), "", IFERROR(_xlfn.TEXTJOIN(", ", TRUE, _xlfn._xlws.FILTER(_xlfn.TEXTSPLIT($P237, "#", ), ISNUMBER(SEARCH(FK$1, _xlfn.TEXTSPLIT($P237, "#", ))))), ""))</f>
        <v/>
      </c>
      <c r="FL237" t="str" cm="1">
        <f t="array" ref="FL237">IF(OR(FL$1="", $P237=""), "", IFERROR(_xlfn.TEXTJOIN(", ", TRUE, _xlfn._xlws.FILTER(_xlfn.TEXTSPLIT($P237, "#", ), ISNUMBER(SEARCH(FL$1, _xlfn.TEXTSPLIT($P237, "#", ))))), ""))</f>
        <v/>
      </c>
      <c r="FM237" t="str" cm="1">
        <f t="array" ref="FM237">IF(OR(FM$1="", $P237=""), "", IFERROR(_xlfn.TEXTJOIN(", ", TRUE, _xlfn._xlws.FILTER(_xlfn.TEXTSPLIT($P237, "#", ), ISNUMBER(SEARCH(FM$1, _xlfn.TEXTSPLIT($P237, "#", ))))), ""))</f>
        <v/>
      </c>
      <c r="FN237" t="str" cm="1">
        <f t="array" ref="FN237">IF(OR(FN$1="", $P237=""), "", IFERROR(_xlfn.TEXTJOIN(", ", TRUE, _xlfn._xlws.FILTER(_xlfn.TEXTSPLIT($P237, "#", ), ISNUMBER(SEARCH(FN$1, _xlfn.TEXTSPLIT($P237, "#", ))))), ""))</f>
        <v/>
      </c>
      <c r="FO237" t="str" cm="1">
        <f t="array" ref="FO237">IF(OR(FO$1="", $P237=""), "", IFERROR(_xlfn.TEXTJOIN(", ", TRUE, _xlfn._xlws.FILTER(_xlfn.TEXTSPLIT($P237, "#", ), ISNUMBER(SEARCH(FO$1, _xlfn.TEXTSPLIT($P237, "#", ))))), ""))</f>
        <v/>
      </c>
      <c r="FP237" t="str" cm="1">
        <f t="array" ref="FP237">IF(OR(FP$1="", $P237=""), "", IFERROR(_xlfn.TEXTJOIN(", ", TRUE, _xlfn._xlws.FILTER(_xlfn.TEXTSPLIT($P237, "#", ), ISNUMBER(SEARCH(FP$1, _xlfn.TEXTSPLIT($P237, "#", ))))), ""))</f>
        <v/>
      </c>
      <c r="FQ237" t="str" cm="1">
        <f t="array" ref="FQ237">IF(OR(FQ$1="", $P237=""), "", IFERROR(_xlfn.TEXTJOIN(", ", TRUE, _xlfn._xlws.FILTER(_xlfn.TEXTSPLIT($P237, "#", ), ISNUMBER(SEARCH(FQ$1, _xlfn.TEXTSPLIT($P237, "#", ))))), ""))</f>
        <v/>
      </c>
      <c r="FR237" t="str" cm="1">
        <f t="array" ref="FR237">IF(OR(FR$1="", $P237=""), "", IFERROR(_xlfn.TEXTJOIN(", ", TRUE, _xlfn._xlws.FILTER(_xlfn.TEXTSPLIT($P237, "#", ), ISNUMBER(SEARCH(FR$1, _xlfn.TEXTSPLIT($P237, "#", ))))), ""))</f>
        <v/>
      </c>
      <c r="FS237" t="str" cm="1">
        <f t="array" ref="FS237">IF(OR(FS$1="", $P237=""), "", IFERROR(_xlfn.TEXTJOIN(", ", TRUE, _xlfn._xlws.FILTER(_xlfn.TEXTSPLIT($P237, "#", ), ISNUMBER(SEARCH(FS$1, _xlfn.TEXTSPLIT($P237, "#", ))))), ""))</f>
        <v/>
      </c>
      <c r="FT237" t="str" cm="1">
        <f t="array" ref="FT237">IF(OR(FT$1="", $P237=""), "", IFERROR(_xlfn.TEXTJOIN(", ", TRUE, _xlfn._xlws.FILTER(_xlfn.TEXTSPLIT($P237, "#", ), ISNUMBER(SEARCH(FT$1, _xlfn.TEXTSPLIT($P237, "#", ))))), ""))</f>
        <v/>
      </c>
      <c r="FU237" t="str" cm="1">
        <f t="array" ref="FU237">IF(OR(FU$1="", $P237=""), "", IFERROR(_xlfn.TEXTJOIN(", ", TRUE, _xlfn._xlws.FILTER(_xlfn.TEXTSPLIT($P237, "#", ), ISNUMBER(SEARCH(FU$1, _xlfn.TEXTSPLIT($P237, "#", ))))), ""))</f>
        <v/>
      </c>
      <c r="FV237" t="str" cm="1">
        <f t="array" ref="FV237">IF(OR(FV$1="", $P237=""), "", IFERROR(_xlfn.TEXTJOIN(", ", TRUE, _xlfn._xlws.FILTER(_xlfn.TEXTSPLIT($P237, "#", ), ISNUMBER(SEARCH(FV$1, _xlfn.TEXTSPLIT($P237, "#", ))))), ""))</f>
        <v/>
      </c>
      <c r="FW237" t="str" cm="1">
        <f t="array" ref="FW237">IF(OR(FW$1="", $P237=""), "", IFERROR(_xlfn.TEXTJOIN(", ", TRUE, _xlfn._xlws.FILTER(_xlfn.TEXTSPLIT($P237, "#", ), ISNUMBER(SEARCH(FW$1, _xlfn.TEXTSPLIT($P237, "#", ))))), ""))</f>
        <v/>
      </c>
      <c r="FX237" t="str" cm="1">
        <f t="array" ref="FX237">IF(OR(FX$1="", $P237=""), "", IFERROR(_xlfn.TEXTJOIN(", ", TRUE, _xlfn._xlws.FILTER(_xlfn.TEXTSPLIT($P237, "#", ), ISNUMBER(SEARCH(FX$1, _xlfn.TEXTSPLIT($P237, "#", ))))), ""))</f>
        <v/>
      </c>
      <c r="FY237" t="str" cm="1">
        <f t="array" ref="FY237">IF(OR(FY$1="", $P237=""), "", IFERROR(_xlfn.TEXTJOIN(", ", TRUE, _xlfn._xlws.FILTER(_xlfn.TEXTSPLIT($P237, "#", ), ISNUMBER(SEARCH(FY$1, _xlfn.TEXTSPLIT($P237, "#", ))))), ""))</f>
        <v/>
      </c>
      <c r="FZ237" t="str" cm="1">
        <f t="array" ref="FZ237">IF(OR(FZ$1="", $P237=""), "", IFERROR(_xlfn.TEXTJOIN(", ", TRUE, _xlfn._xlws.FILTER(_xlfn.TEXTSPLIT($P237, "#", ), ISNUMBER(SEARCH(FZ$1, _xlfn.TEXTSPLIT($P237, "#", ))))), ""))</f>
        <v/>
      </c>
      <c r="GA237" t="str" cm="1">
        <f t="array" ref="GA237">IF(OR(GA$1="", $P237=""), "", IFERROR(_xlfn.TEXTJOIN(", ", TRUE, _xlfn._xlws.FILTER(_xlfn.TEXTSPLIT($P237, "#", ), ISNUMBER(SEARCH(GA$1, _xlfn.TEXTSPLIT($P237, "#", ))))), ""))</f>
        <v/>
      </c>
      <c r="GB237" t="str" cm="1">
        <f t="array" ref="GB237">IF(OR(GB$1="", $P237=""), "", IFERROR(_xlfn.TEXTJOIN(", ", TRUE, _xlfn._xlws.FILTER(_xlfn.TEXTSPLIT($P237, "#", ), ISNUMBER(SEARCH(GB$1, _xlfn.TEXTSPLIT($P237, "#", ))))), ""))</f>
        <v/>
      </c>
      <c r="GC237" t="str" cm="1">
        <f t="array" ref="GC237">IF(OR(GC$1="", $P237=""), "", IFERROR(_xlfn.TEXTJOIN(", ", TRUE, _xlfn._xlws.FILTER(_xlfn.TEXTSPLIT($P237, "#", ), ISNUMBER(SEARCH(GC$1, _xlfn.TEXTSPLIT($P237, "#", ))))), ""))</f>
        <v/>
      </c>
      <c r="GD237" t="str" cm="1">
        <f t="array" ref="GD237">IF(OR(GD$1="", $P237=""), "", IFERROR(_xlfn.TEXTJOIN(", ", TRUE, _xlfn._xlws.FILTER(_xlfn.TEXTSPLIT($P237, "#", ), ISNUMBER(SEARCH(GD$1, _xlfn.TEXTSPLIT($P237, "#", ))))), ""))</f>
        <v/>
      </c>
      <c r="GE237" t="str" cm="1">
        <f t="array" ref="GE237">IF(OR(GE$1="", $P237=""), "", IFERROR(_xlfn.TEXTJOIN(", ", TRUE, _xlfn._xlws.FILTER(_xlfn.TEXTSPLIT($P237, "#", ), ISNUMBER(SEARCH(GE$1, _xlfn.TEXTSPLIT($P237, "#", ))))), ""))</f>
        <v/>
      </c>
      <c r="GF237" t="str" cm="1">
        <f t="array" ref="GF237">IF(OR(GF$1="", $P237=""), "", IFERROR(_xlfn.TEXTJOIN(", ", TRUE, _xlfn._xlws.FILTER(_xlfn.TEXTSPLIT($P237, "#", ), ISNUMBER(SEARCH(GF$1, _xlfn.TEXTSPLIT($P237, "#", ))))), ""))</f>
        <v/>
      </c>
      <c r="GG237" t="str" cm="1">
        <f t="array" ref="GG237">IF(OR(GG$1="", $P237=""), "", IFERROR(_xlfn.TEXTJOIN(", ", TRUE, _xlfn._xlws.FILTER(_xlfn.TEXTSPLIT($P237, "#", ), ISNUMBER(SEARCH(GG$1, _xlfn.TEXTSPLIT($P237, "#", ))))), ""))</f>
        <v/>
      </c>
      <c r="GH237" t="str" cm="1">
        <f t="array" ref="GH237">IF(OR(GH$1="", $P237=""), "", IFERROR(_xlfn.TEXTJOIN(", ", TRUE, _xlfn._xlws.FILTER(_xlfn.TEXTSPLIT($P237, "#", ), ISNUMBER(SEARCH(GH$1, _xlfn.TEXTSPLIT($P237, "#", ))))), ""))</f>
        <v/>
      </c>
      <c r="GI237" t="str" cm="1">
        <f t="array" ref="GI237">IF(OR(GI$1="", $P237=""), "", IFERROR(_xlfn.TEXTJOIN(", ", TRUE, _xlfn._xlws.FILTER(_xlfn.TEXTSPLIT($P237, "#", ), ISNUMBER(SEARCH(GI$1, _xlfn.TEXTSPLIT($P237, "#", ))))), ""))</f>
        <v/>
      </c>
      <c r="GJ237" t="str" cm="1">
        <f t="array" ref="GJ237">IF(OR(GJ$1="", $P237=""), "", IFERROR(_xlfn.TEXTJOIN(", ", TRUE, _xlfn._xlws.FILTER(_xlfn.TEXTSPLIT($P237, "#", ), ISNUMBER(SEARCH(GJ$1, _xlfn.TEXTSPLIT($P237, "#", ))))), ""))</f>
        <v/>
      </c>
      <c r="GK237" t="str" cm="1">
        <f t="array" ref="GK237">IF(OR(GK$1="", $P237=""), "", IFERROR(_xlfn.TEXTJOIN(", ", TRUE, _xlfn._xlws.FILTER(_xlfn.TEXTSPLIT($P237, "#", ), ISNUMBER(SEARCH(GK$1, _xlfn.TEXTSPLIT($P237, "#", ))))), ""))</f>
        <v/>
      </c>
      <c r="GL237" t="str" cm="1">
        <f t="array" ref="GL237">IF(OR(GL$1="", $P237=""), "", IFERROR(_xlfn.TEXTJOIN(", ", TRUE, _xlfn._xlws.FILTER(_xlfn.TEXTSPLIT($P237, "#", ), ISNUMBER(SEARCH(GL$1, _xlfn.TEXTSPLIT($P237, "#", ))))), ""))</f>
        <v/>
      </c>
      <c r="GM237" t="str" cm="1">
        <f t="array" ref="GM237">IF(OR(GM$1="", $P237=""), "", IFERROR(_xlfn.TEXTJOIN(", ", TRUE, _xlfn._xlws.FILTER(_xlfn.TEXTSPLIT($P237, "#", ), ISNUMBER(SEARCH(GM$1, _xlfn.TEXTSPLIT($P237, "#", ))))), ""))</f>
        <v/>
      </c>
      <c r="GN237" t="str" cm="1">
        <f t="array" ref="GN237">IF(OR(GN$1="", $P237=""), "", IFERROR(_xlfn.TEXTJOIN(", ", TRUE, _xlfn._xlws.FILTER(_xlfn.TEXTSPLIT($P237, "#", ), ISNUMBER(SEARCH(GN$1, _xlfn.TEXTSPLIT($P237, "#", ))))), ""))</f>
        <v/>
      </c>
    </row>
    <row r="238" spans="53:196">
      <c r="BA238" t="str" cm="1">
        <f t="array" aca="1" ref="BA238" ca="1">IF(TRIM(C0!BA236)="","",SUMPRODUCT(
(TEXT(치식표!$A$2:$A$1000,"0")=TRANSPOSE(TRIM(MID(SUBSTITUTE(SUBSTITUTE(C0!BA236,","," ")," ",REPT(" ",255)),(ROW(INDIRECT("A1:A"&amp;LEN(TRIM(SUBSTITUTE(C0!BA236,",","")))-LEN(SUBSTITUTE(TRIM(SUBSTITUTE(C0!BA236,",",""))," ",""))+1))-1)*255+1,255)))
)*치식표!$AH$2:$AH$1000
))</f>
        <v/>
      </c>
      <c r="BB238" t="str" cm="1">
        <f t="array" aca="1" ref="BB238" ca="1">IF(TRIM(C0!BB236)="","",SUMPRODUCT(
(TEXT(치식표!$A$2:$A$1000,"0")=TRANSPOSE(TRIM(MID(SUBSTITUTE(SUBSTITUTE(C0!BB236,","," ")," ",REPT(" ",255)),(ROW(INDIRECT("A1:A"&amp;LEN(TRIM(SUBSTITUTE(C0!BB236,",","")))-LEN(SUBSTITUTE(TRIM(SUBSTITUTE(C0!BB236,",",""))," ",""))+1))-1)*255+1,255)))
)*치식표!$AH$2:$AH$1000
))</f>
        <v/>
      </c>
      <c r="BC238" t="str" cm="1">
        <f t="array" aca="1" ref="BC238" ca="1">IF(TRIM(C0!BC236)="","",SUMPRODUCT(
(TEXT(치식표!$A$2:$A$1000,"0")=TRANSPOSE(TRIM(MID(SUBSTITUTE(SUBSTITUTE(C0!BC236,","," ")," ",REPT(" ",255)),(ROW(INDIRECT("A1:A"&amp;LEN(TRIM(SUBSTITUTE(C0!BC236,",","")))-LEN(SUBSTITUTE(TRIM(SUBSTITUTE(C0!BC236,",",""))," ",""))+1))-1)*255+1,255)))
)*치식표!$AH$2:$AH$1000
))</f>
        <v/>
      </c>
      <c r="BD238" t="str" cm="1">
        <f t="array" aca="1" ref="BD238" ca="1">IF(TRIM(C0!BD236)="","",SUMPRODUCT(
(TEXT(치식표!$A$2:$A$1000,"0")=TRANSPOSE(TRIM(MID(SUBSTITUTE(SUBSTITUTE(C0!BD236,","," ")," ",REPT(" ",255)),(ROW(INDIRECT("A1:A"&amp;LEN(TRIM(SUBSTITUTE(C0!BD236,",","")))-LEN(SUBSTITUTE(TRIM(SUBSTITUTE(C0!BD236,",",""))," ",""))+1))-1)*255+1,255)))
)*치식표!$AH$2:$AH$1000
))</f>
        <v/>
      </c>
      <c r="BE238" t="str" cm="1">
        <f t="array" aca="1" ref="BE238" ca="1">IF(TRIM(C0!BE236)="","",SUMPRODUCT(
(TEXT(치식표!$A$2:$A$1000,"0")=TRANSPOSE(TRIM(MID(SUBSTITUTE(SUBSTITUTE(C0!BE236,","," ")," ",REPT(" ",255)),(ROW(INDIRECT("A1:A"&amp;LEN(TRIM(SUBSTITUTE(C0!BE236,",","")))-LEN(SUBSTITUTE(TRIM(SUBSTITUTE(C0!BE236,",",""))," ",""))+1))-1)*255+1,255)))
)*치식표!$AH$2:$AH$1000
))</f>
        <v/>
      </c>
      <c r="BF238" t="str" cm="1">
        <f t="array" aca="1" ref="BF238" ca="1">IF(TRIM(C0!BF236)="","",SUMPRODUCT(
(TEXT(치식표!$A$2:$A$1000,"0")=TRANSPOSE(TRIM(MID(SUBSTITUTE(SUBSTITUTE(C0!BF236,","," ")," ",REPT(" ",255)),(ROW(INDIRECT("A1:A"&amp;LEN(TRIM(SUBSTITUTE(C0!BF236,",","")))-LEN(SUBSTITUTE(TRIM(SUBSTITUTE(C0!BF236,",",""))," ",""))+1))-1)*255+1,255)))
)*치식표!$AH$2:$AH$1000
))</f>
        <v/>
      </c>
      <c r="BG238" t="str" cm="1">
        <f t="array" aca="1" ref="BG238" ca="1">IF(TRIM(C0!BG236)="","",SUMPRODUCT(
(TEXT(치식표!$A$2:$A$1000,"0")=TRANSPOSE(TRIM(MID(SUBSTITUTE(SUBSTITUTE(C0!BG236,","," ")," ",REPT(" ",255)),(ROW(INDIRECT("A1:A"&amp;LEN(TRIM(SUBSTITUTE(C0!BG236,",","")))-LEN(SUBSTITUTE(TRIM(SUBSTITUTE(C0!BG236,",",""))," ",""))+1))-1)*255+1,255)))
)*치식표!$AH$2:$AH$1000
))</f>
        <v/>
      </c>
      <c r="BH238" t="str" cm="1">
        <f t="array" aca="1" ref="BH238" ca="1">IF(TRIM(C0!BH236)="","",SUMPRODUCT(
(TEXT(치식표!$A$2:$A$1000,"0")=TRANSPOSE(TRIM(MID(SUBSTITUTE(SUBSTITUTE(C0!BH236,","," ")," ",REPT(" ",255)),(ROW(INDIRECT("A1:A"&amp;LEN(TRIM(SUBSTITUTE(C0!BH236,",","")))-LEN(SUBSTITUTE(TRIM(SUBSTITUTE(C0!BH236,",",""))," ",""))+1))-1)*255+1,255)))
)*치식표!$AH$2:$AH$1000
))</f>
        <v/>
      </c>
      <c r="BI238" t="str" cm="1">
        <f t="array" aca="1" ref="BI238" ca="1">IF(TRIM(C0!BI236)="","",SUMPRODUCT(
(TEXT(치식표!$A$2:$A$1000,"0")=TRANSPOSE(TRIM(MID(SUBSTITUTE(SUBSTITUTE(C0!BI236,","," ")," ",REPT(" ",255)),(ROW(INDIRECT("A1:A"&amp;LEN(TRIM(SUBSTITUTE(C0!BI236,",","")))-LEN(SUBSTITUTE(TRIM(SUBSTITUTE(C0!BI236,",",""))," ",""))+1))-1)*255+1,255)))
)*치식표!$AH$2:$AH$1000
))</f>
        <v/>
      </c>
      <c r="BJ238" t="str" cm="1">
        <f t="array" aca="1" ref="BJ238" ca="1">IF(TRIM(C0!BJ236)="","",SUMPRODUCT(
(TEXT(치식표!$A$2:$A$1000,"0")=TRANSPOSE(TRIM(MID(SUBSTITUTE(SUBSTITUTE(C0!BJ236,","," ")," ",REPT(" ",255)),(ROW(INDIRECT("A1:A"&amp;LEN(TRIM(SUBSTITUTE(C0!BJ236,",","")))-LEN(SUBSTITUTE(TRIM(SUBSTITUTE(C0!BJ236,",",""))," ",""))+1))-1)*255+1,255)))
)*치식표!$AH$2:$AH$1000
))</f>
        <v/>
      </c>
      <c r="BK238" t="str" cm="1">
        <f t="array" aca="1" ref="BK238" ca="1">IF(TRIM(C0!BK236)="","",SUMPRODUCT(
(TEXT(치식표!$A$2:$A$1000,"0")=TRANSPOSE(TRIM(MID(SUBSTITUTE(SUBSTITUTE(C0!BK236,","," ")," ",REPT(" ",255)),(ROW(INDIRECT("A1:A"&amp;LEN(TRIM(SUBSTITUTE(C0!BK236,",","")))-LEN(SUBSTITUTE(TRIM(SUBSTITUTE(C0!BK236,",",""))," ",""))+1))-1)*255+1,255)))
)*치식표!$AH$2:$AH$1000
))</f>
        <v/>
      </c>
      <c r="BL238" t="str" cm="1">
        <f t="array" aca="1" ref="BL238" ca="1">IF(TRIM(C0!BL236)="","",SUMPRODUCT(
(TEXT(치식표!$A$2:$A$1000,"0")=TRANSPOSE(TRIM(MID(SUBSTITUTE(SUBSTITUTE(C0!BL236,","," ")," ",REPT(" ",255)),(ROW(INDIRECT("A1:A"&amp;LEN(TRIM(SUBSTITUTE(C0!BL236,",","")))-LEN(SUBSTITUTE(TRIM(SUBSTITUTE(C0!BL236,",",""))," ",""))+1))-1)*255+1,255)))
)*치식표!$AH$2:$AH$1000
))</f>
        <v/>
      </c>
      <c r="BM238" t="str" cm="1">
        <f t="array" aca="1" ref="BM238" ca="1">IF(TRIM(C0!BM236)="","",SUMPRODUCT(
(TEXT(치식표!$A$2:$A$1000,"0")=TRANSPOSE(TRIM(MID(SUBSTITUTE(SUBSTITUTE(C0!BM236,","," ")," ",REPT(" ",255)),(ROW(INDIRECT("A1:A"&amp;LEN(TRIM(SUBSTITUTE(C0!BM236,",","")))-LEN(SUBSTITUTE(TRIM(SUBSTITUTE(C0!BM236,",",""))," ",""))+1))-1)*255+1,255)))
)*치식표!$AH$2:$AH$1000
))</f>
        <v/>
      </c>
      <c r="BN238" t="str" cm="1">
        <f t="array" aca="1" ref="BN238" ca="1">IF(TRIM(C0!BN236)="","",SUMPRODUCT(
(TEXT(치식표!$A$2:$A$1000,"0")=TRANSPOSE(TRIM(MID(SUBSTITUTE(SUBSTITUTE(C0!BN236,","," ")," ",REPT(" ",255)),(ROW(INDIRECT("A1:A"&amp;LEN(TRIM(SUBSTITUTE(C0!BN236,",","")))-LEN(SUBSTITUTE(TRIM(SUBSTITUTE(C0!BN236,",",""))," ",""))+1))-1)*255+1,255)))
)*치식표!$AH$2:$AH$1000
))</f>
        <v/>
      </c>
      <c r="BO238" t="str" cm="1">
        <f t="array" aca="1" ref="BO238" ca="1">IF(TRIM(C0!BO236)="","",SUMPRODUCT(
(TEXT(치식표!$A$2:$A$1000,"0")=TRANSPOSE(TRIM(MID(SUBSTITUTE(SUBSTITUTE(C0!BO236,","," ")," ",REPT(" ",255)),(ROW(INDIRECT("A1:A"&amp;LEN(TRIM(SUBSTITUTE(C0!BO236,",","")))-LEN(SUBSTITUTE(TRIM(SUBSTITUTE(C0!BO236,",",""))," ",""))+1))-1)*255+1,255)))
)*치식표!$AH$2:$AH$1000
))</f>
        <v/>
      </c>
      <c r="BP238" t="str" cm="1">
        <f t="array" aca="1" ref="BP238" ca="1">IF(TRIM(C0!BP236)="","",SUMPRODUCT(
(TEXT(치식표!$A$2:$A$1000,"0")=TRANSPOSE(TRIM(MID(SUBSTITUTE(SUBSTITUTE(C0!BP236,","," ")," ",REPT(" ",255)),(ROW(INDIRECT("A1:A"&amp;LEN(TRIM(SUBSTITUTE(C0!BP236,",","")))-LEN(SUBSTITUTE(TRIM(SUBSTITUTE(C0!BP236,",",""))," ",""))+1))-1)*255+1,255)))
)*치식표!$AH$2:$AH$1000
))</f>
        <v/>
      </c>
      <c r="BQ238" t="str" cm="1">
        <f t="array" aca="1" ref="BQ238" ca="1">IF(TRIM(C0!BQ236)="","",SUMPRODUCT(
(TEXT(치식표!$A$2:$A$1000,"0")=TRANSPOSE(TRIM(MID(SUBSTITUTE(SUBSTITUTE(C0!BQ236,","," ")," ",REPT(" ",255)),(ROW(INDIRECT("A1:A"&amp;LEN(TRIM(SUBSTITUTE(C0!BQ236,",","")))-LEN(SUBSTITUTE(TRIM(SUBSTITUTE(C0!BQ236,",",""))," ",""))+1))-1)*255+1,255)))
)*치식표!$AH$2:$AH$1000
))</f>
        <v/>
      </c>
      <c r="BR238" t="str" cm="1">
        <f t="array" aca="1" ref="BR238" ca="1">IF(TRIM(C0!BR236)="","",SUMPRODUCT(
(TEXT(치식표!$A$2:$A$1000,"0")=TRANSPOSE(TRIM(MID(SUBSTITUTE(SUBSTITUTE(C0!BR236,","," ")," ",REPT(" ",255)),(ROW(INDIRECT("A1:A"&amp;LEN(TRIM(SUBSTITUTE(C0!BR236,",","")))-LEN(SUBSTITUTE(TRIM(SUBSTITUTE(C0!BR236,",",""))," ",""))+1))-1)*255+1,255)))
)*치식표!$AH$2:$AH$1000
))</f>
        <v/>
      </c>
      <c r="BS238" t="str" cm="1">
        <f t="array" aca="1" ref="BS238" ca="1">IF(TRIM(C0!BS236)="","",SUMPRODUCT(
(TEXT(치식표!$A$2:$A$1000,"0")=TRANSPOSE(TRIM(MID(SUBSTITUTE(SUBSTITUTE(C0!BS236,","," ")," ",REPT(" ",255)),(ROW(INDIRECT("A1:A"&amp;LEN(TRIM(SUBSTITUTE(C0!BS236,",","")))-LEN(SUBSTITUTE(TRIM(SUBSTITUTE(C0!BS236,",",""))," ",""))+1))-1)*255+1,255)))
)*치식표!$AH$2:$AH$1000
))</f>
        <v/>
      </c>
      <c r="BT238" t="str" cm="1">
        <f t="array" aca="1" ref="BT238" ca="1">IF(TRIM(C0!BT236)="","",SUMPRODUCT(
(TEXT(치식표!$A$2:$A$1000,"0")=TRANSPOSE(TRIM(MID(SUBSTITUTE(SUBSTITUTE(C0!BT236,","," ")," ",REPT(" ",255)),(ROW(INDIRECT("A1:A"&amp;LEN(TRIM(SUBSTITUTE(C0!BT236,",","")))-LEN(SUBSTITUTE(TRIM(SUBSTITUTE(C0!BT236,",",""))," ",""))+1))-1)*255+1,255)))
)*치식표!$AH$2:$AH$1000
))</f>
        <v/>
      </c>
      <c r="BU238" t="str" cm="1">
        <f t="array" aca="1" ref="BU238" ca="1">IF(TRIM(C0!BU236)="","",SUMPRODUCT(
(TEXT(치식표!$A$2:$A$1000,"0")=TRANSPOSE(TRIM(MID(SUBSTITUTE(SUBSTITUTE(C0!BU236,","," ")," ",REPT(" ",255)),(ROW(INDIRECT("A1:A"&amp;LEN(TRIM(SUBSTITUTE(C0!BU236,",","")))-LEN(SUBSTITUTE(TRIM(SUBSTITUTE(C0!BU236,",",""))," ",""))+1))-1)*255+1,255)))
)*치식표!$AH$2:$AH$1000
))</f>
        <v/>
      </c>
      <c r="BV238" t="str" cm="1">
        <f t="array" aca="1" ref="BV238" ca="1">IF(TRIM(C0!BV236)="","",SUMPRODUCT(
(TEXT(치식표!$A$2:$A$1000,"0")=TRANSPOSE(TRIM(MID(SUBSTITUTE(SUBSTITUTE(C0!BV236,","," ")," ",REPT(" ",255)),(ROW(INDIRECT("A1:A"&amp;LEN(TRIM(SUBSTITUTE(C0!BV236,",","")))-LEN(SUBSTITUTE(TRIM(SUBSTITUTE(C0!BV236,",",""))," ",""))+1))-1)*255+1,255)))
)*치식표!$AH$2:$AH$1000
))</f>
        <v/>
      </c>
      <c r="BW238" t="str" cm="1">
        <f t="array" aca="1" ref="BW238" ca="1">IF(TRIM(C0!BW236)="","",SUMPRODUCT(
(TEXT(치식표!$A$2:$A$1000,"0")=TRANSPOSE(TRIM(MID(SUBSTITUTE(SUBSTITUTE(C0!BW236,","," ")," ",REPT(" ",255)),(ROW(INDIRECT("A1:A"&amp;LEN(TRIM(SUBSTITUTE(C0!BW236,",","")))-LEN(SUBSTITUTE(TRIM(SUBSTITUTE(C0!BW236,",",""))," ",""))+1))-1)*255+1,255)))
)*치식표!$AH$2:$AH$1000
))</f>
        <v/>
      </c>
      <c r="BX238" t="str" cm="1">
        <f t="array" aca="1" ref="BX238" ca="1">IF(TRIM(C0!BX236)="","",SUMPRODUCT(
(TEXT(치식표!$A$2:$A$1000,"0")=TRANSPOSE(TRIM(MID(SUBSTITUTE(SUBSTITUTE(C0!BX236,","," ")," ",REPT(" ",255)),(ROW(INDIRECT("A1:A"&amp;LEN(TRIM(SUBSTITUTE(C0!BX236,",","")))-LEN(SUBSTITUTE(TRIM(SUBSTITUTE(C0!BX236,",",""))," ",""))+1))-1)*255+1,255)))
)*치식표!$AH$2:$AH$1000
))</f>
        <v/>
      </c>
      <c r="BY238" t="str" cm="1">
        <f t="array" aca="1" ref="BY238" ca="1">IF(TRIM(C0!BY236)="","",SUMPRODUCT(
(TEXT(치식표!$A$2:$A$1000,"0")=TRANSPOSE(TRIM(MID(SUBSTITUTE(SUBSTITUTE(C0!BY236,","," ")," ",REPT(" ",255)),(ROW(INDIRECT("A1:A"&amp;LEN(TRIM(SUBSTITUTE(C0!BY236,",","")))-LEN(SUBSTITUTE(TRIM(SUBSTITUTE(C0!BY236,",",""))," ",""))+1))-1)*255+1,255)))
)*치식표!$AH$2:$AH$1000
))</f>
        <v/>
      </c>
      <c r="BZ238" t="str" cm="1">
        <f t="array" aca="1" ref="BZ238" ca="1">IF(TRIM(C0!BZ236)="","",SUMPRODUCT(
(TEXT(치식표!$A$2:$A$1000,"0")=TRANSPOSE(TRIM(MID(SUBSTITUTE(SUBSTITUTE(C0!BZ236,","," ")," ",REPT(" ",255)),(ROW(INDIRECT("A1:A"&amp;LEN(TRIM(SUBSTITUTE(C0!BZ236,",","")))-LEN(SUBSTITUTE(TRIM(SUBSTITUTE(C0!BZ236,",",""))," ",""))+1))-1)*255+1,255)))
)*치식표!$AH$2:$AH$1000
))</f>
        <v/>
      </c>
      <c r="CA238" t="str" cm="1">
        <f t="array" aca="1" ref="CA238" ca="1">IF(TRIM(C0!CA236)="","",SUMPRODUCT(
(TEXT(치식표!$A$2:$A$1000,"0")=TRANSPOSE(TRIM(MID(SUBSTITUTE(SUBSTITUTE(C0!CA236,","," ")," ",REPT(" ",255)),(ROW(INDIRECT("A1:A"&amp;LEN(TRIM(SUBSTITUTE(C0!CA236,",","")))-LEN(SUBSTITUTE(TRIM(SUBSTITUTE(C0!CA236,",",""))," ",""))+1))-1)*255+1,255)))
)*치식표!$AH$2:$AH$1000
))</f>
        <v/>
      </c>
      <c r="CB238" t="str" cm="1">
        <f t="array" aca="1" ref="CB238" ca="1">IF(TRIM(C0!CB236)="","",SUMPRODUCT(
(TEXT(치식표!$A$2:$A$1000,"0")=TRANSPOSE(TRIM(MID(SUBSTITUTE(SUBSTITUTE(C0!CB236,","," ")," ",REPT(" ",255)),(ROW(INDIRECT("A1:A"&amp;LEN(TRIM(SUBSTITUTE(C0!CB236,",","")))-LEN(SUBSTITUTE(TRIM(SUBSTITUTE(C0!CB236,",",""))," ",""))+1))-1)*255+1,255)))
)*치식표!$AH$2:$AH$1000
))</f>
        <v/>
      </c>
      <c r="CC238" t="str" cm="1">
        <f t="array" aca="1" ref="CC238" ca="1">IF(TRIM(C0!CC236)="","",SUMPRODUCT(
(TEXT(치식표!$A$2:$A$1000,"0")=TRANSPOSE(TRIM(MID(SUBSTITUTE(SUBSTITUTE(C0!CC236,","," ")," ",REPT(" ",255)),(ROW(INDIRECT("A1:A"&amp;LEN(TRIM(SUBSTITUTE(C0!CC236,",","")))-LEN(SUBSTITUTE(TRIM(SUBSTITUTE(C0!CC236,",",""))," ",""))+1))-1)*255+1,255)))
)*치식표!$AH$2:$AH$1000
))</f>
        <v/>
      </c>
      <c r="CD238" t="str" cm="1">
        <f t="array" aca="1" ref="CD238" ca="1">IF(TRIM(C0!CD236)="","",SUMPRODUCT(
(TEXT(치식표!$A$2:$A$1000,"0")=TRANSPOSE(TRIM(MID(SUBSTITUTE(SUBSTITUTE(C0!CD236,","," ")," ",REPT(" ",255)),(ROW(INDIRECT("A1:A"&amp;LEN(TRIM(SUBSTITUTE(C0!CD236,",","")))-LEN(SUBSTITUTE(TRIM(SUBSTITUTE(C0!CD236,",",""))," ",""))+1))-1)*255+1,255)))
)*치식표!$AH$2:$AH$1000
))</f>
        <v/>
      </c>
      <c r="CE238" t="str" cm="1">
        <f t="array" aca="1" ref="CE238" ca="1">IF(TRIM(C0!CE236)="","",SUMPRODUCT(
(TEXT(치식표!$A$2:$A$1000,"0")=TRANSPOSE(TRIM(MID(SUBSTITUTE(SUBSTITUTE(C0!CE236,","," ")," ",REPT(" ",255)),(ROW(INDIRECT("A1:A"&amp;LEN(TRIM(SUBSTITUTE(C0!CE236,",","")))-LEN(SUBSTITUTE(TRIM(SUBSTITUTE(C0!CE236,",",""))," ",""))+1))-1)*255+1,255)))
)*치식표!$AH$2:$AH$1000
))</f>
        <v/>
      </c>
      <c r="CF238" t="str" cm="1">
        <f t="array" aca="1" ref="CF238" ca="1">IF(TRIM(C0!CF236)="","",SUMPRODUCT(
(TEXT(치식표!$A$2:$A$1000,"0")=TRANSPOSE(TRIM(MID(SUBSTITUTE(SUBSTITUTE(C0!CF236,","," ")," ",REPT(" ",255)),(ROW(INDIRECT("A1:A"&amp;LEN(TRIM(SUBSTITUTE(C0!CF236,",","")))-LEN(SUBSTITUTE(TRIM(SUBSTITUTE(C0!CF236,",",""))," ",""))+1))-1)*255+1,255)))
)*치식표!$AH$2:$AH$1000
))</f>
        <v/>
      </c>
      <c r="CG238" t="str" cm="1">
        <f t="array" aca="1" ref="CG238" ca="1">IF(TRIM(C0!CG236)="","",SUMPRODUCT(
(TEXT(치식표!$A$2:$A$1000,"0")=TRANSPOSE(TRIM(MID(SUBSTITUTE(SUBSTITUTE(C0!CG236,","," ")," ",REPT(" ",255)),(ROW(INDIRECT("A1:A"&amp;LEN(TRIM(SUBSTITUTE(C0!CG236,",","")))-LEN(SUBSTITUTE(TRIM(SUBSTITUTE(C0!CG236,",",""))," ",""))+1))-1)*255+1,255)))
)*치식표!$AH$2:$AH$1000
))</f>
        <v/>
      </c>
      <c r="CH238" t="str" cm="1">
        <f t="array" aca="1" ref="CH238" ca="1">IF(TRIM(C0!CH236)="","",SUMPRODUCT(
(TEXT(치식표!$A$2:$A$1000,"0")=TRANSPOSE(TRIM(MID(SUBSTITUTE(SUBSTITUTE(C0!CH236,","," ")," ",REPT(" ",255)),(ROW(INDIRECT("A1:A"&amp;LEN(TRIM(SUBSTITUTE(C0!CH236,",","")))-LEN(SUBSTITUTE(TRIM(SUBSTITUTE(C0!CH236,",",""))," ",""))+1))-1)*255+1,255)))
)*치식표!$AH$2:$AH$1000
))</f>
        <v/>
      </c>
      <c r="CI238" t="str" cm="1">
        <f t="array" aca="1" ref="CI238" ca="1">IF(TRIM(C0!CI236)="","",SUMPRODUCT(
(TEXT(치식표!$A$2:$A$1000,"0")=TRANSPOSE(TRIM(MID(SUBSTITUTE(SUBSTITUTE(C0!CI236,","," ")," ",REPT(" ",255)),(ROW(INDIRECT("A1:A"&amp;LEN(TRIM(SUBSTITUTE(C0!CI236,",","")))-LEN(SUBSTITUTE(TRIM(SUBSTITUTE(C0!CI236,",",""))," ",""))+1))-1)*255+1,255)))
)*치식표!$AH$2:$AH$1000
))</f>
        <v/>
      </c>
      <c r="CJ238" t="str" cm="1">
        <f t="array" aca="1" ref="CJ238" ca="1">IF(TRIM(C0!CJ236)="","",SUMPRODUCT(
(TEXT(치식표!$A$2:$A$1000,"0")=TRANSPOSE(TRIM(MID(SUBSTITUTE(SUBSTITUTE(C0!CJ236,","," ")," ",REPT(" ",255)),(ROW(INDIRECT("A1:A"&amp;LEN(TRIM(SUBSTITUTE(C0!CJ236,",","")))-LEN(SUBSTITUTE(TRIM(SUBSTITUTE(C0!CJ236,",",""))," ",""))+1))-1)*255+1,255)))
)*치식표!$AH$2:$AH$1000
))</f>
        <v/>
      </c>
      <c r="CK238" t="str" cm="1">
        <f t="array" aca="1" ref="CK238" ca="1">IF(TRIM(C0!CK236)="","",SUMPRODUCT(
(TEXT(치식표!$A$2:$A$1000,"0")=TRANSPOSE(TRIM(MID(SUBSTITUTE(SUBSTITUTE(C0!CK236,","," ")," ",REPT(" ",255)),(ROW(INDIRECT("A1:A"&amp;LEN(TRIM(SUBSTITUTE(C0!CK236,",","")))-LEN(SUBSTITUTE(TRIM(SUBSTITUTE(C0!CK236,",",""))," ",""))+1))-1)*255+1,255)))
)*치식표!$AH$2:$AH$1000
))</f>
        <v/>
      </c>
      <c r="CL238" t="str" cm="1">
        <f t="array" aca="1" ref="CL238" ca="1">IF(TRIM(C0!CL236)="","",SUMPRODUCT(
(TEXT(치식표!$A$2:$A$1000,"0")=TRANSPOSE(TRIM(MID(SUBSTITUTE(SUBSTITUTE(C0!CL236,","," ")," ",REPT(" ",255)),(ROW(INDIRECT("A1:A"&amp;LEN(TRIM(SUBSTITUTE(C0!CL236,",","")))-LEN(SUBSTITUTE(TRIM(SUBSTITUTE(C0!CL236,",",""))," ",""))+1))-1)*255+1,255)))
)*치식표!$AH$2:$AH$1000
))</f>
        <v/>
      </c>
      <c r="CM238" t="str" cm="1">
        <f t="array" aca="1" ref="CM238" ca="1">IF(TRIM(C0!CM236)="","",SUMPRODUCT(
(TEXT(치식표!$A$2:$A$1000,"0")=TRANSPOSE(TRIM(MID(SUBSTITUTE(SUBSTITUTE(C0!CM236,","," ")," ",REPT(" ",255)),(ROW(INDIRECT("A1:A"&amp;LEN(TRIM(SUBSTITUTE(C0!CM236,",","")))-LEN(SUBSTITUTE(TRIM(SUBSTITUTE(C0!CM236,",",""))," ",""))+1))-1)*255+1,255)))
)*치식표!$AH$2:$AH$1000
))</f>
        <v/>
      </c>
      <c r="CN238" t="str" cm="1">
        <f t="array" aca="1" ref="CN238" ca="1">IF(TRIM(C0!CN236)="","",SUMPRODUCT(
(TEXT(치식표!$A$2:$A$1000,"0")=TRANSPOSE(TRIM(MID(SUBSTITUTE(SUBSTITUTE(C0!CN236,","," ")," ",REPT(" ",255)),(ROW(INDIRECT("A1:A"&amp;LEN(TRIM(SUBSTITUTE(C0!CN236,",","")))-LEN(SUBSTITUTE(TRIM(SUBSTITUTE(C0!CN236,",",""))," ",""))+1))-1)*255+1,255)))
)*치식표!$AH$2:$AH$1000
))</f>
        <v/>
      </c>
      <c r="CO238" t="str" cm="1">
        <f t="array" aca="1" ref="CO238" ca="1">IF(TRIM(C0!CO236)="","",SUMPRODUCT(
(TEXT(치식표!$A$2:$A$1000,"0")=TRANSPOSE(TRIM(MID(SUBSTITUTE(SUBSTITUTE(C0!CO236,","," ")," ",REPT(" ",255)),(ROW(INDIRECT("A1:A"&amp;LEN(TRIM(SUBSTITUTE(C0!CO236,",","")))-LEN(SUBSTITUTE(TRIM(SUBSTITUTE(C0!CO236,",",""))," ",""))+1))-1)*255+1,255)))
)*치식표!$AH$2:$AH$1000
))</f>
        <v/>
      </c>
      <c r="CP238" t="str" cm="1">
        <f t="array" aca="1" ref="CP238" ca="1">IF(TRIM(C0!CP236)="","",SUMPRODUCT(
(TEXT(치식표!$A$2:$A$1000,"0")=TRANSPOSE(TRIM(MID(SUBSTITUTE(SUBSTITUTE(C0!CP236,","," ")," ",REPT(" ",255)),(ROW(INDIRECT("A1:A"&amp;LEN(TRIM(SUBSTITUTE(C0!CP236,",","")))-LEN(SUBSTITUTE(TRIM(SUBSTITUTE(C0!CP236,",",""))," ",""))+1))-1)*255+1,255)))
)*치식표!$AH$2:$AH$1000
))</f>
        <v/>
      </c>
      <c r="CQ238" t="str" cm="1">
        <f t="array" aca="1" ref="CQ238" ca="1">IF(TRIM(C0!CQ236)="","",SUMPRODUCT(
(TEXT(치식표!$A$2:$A$1000,"0")=TRANSPOSE(TRIM(MID(SUBSTITUTE(SUBSTITUTE(C0!CQ236,","," ")," ",REPT(" ",255)),(ROW(INDIRECT("A1:A"&amp;LEN(TRIM(SUBSTITUTE(C0!CQ236,",","")))-LEN(SUBSTITUTE(TRIM(SUBSTITUTE(C0!CQ236,",",""))," ",""))+1))-1)*255+1,255)))
)*치식표!$AH$2:$AH$1000
))</f>
        <v/>
      </c>
      <c r="CR238" t="str" cm="1">
        <f t="array" aca="1" ref="CR238" ca="1">IF(TRIM(C0!CR236)="","",SUMPRODUCT(
(TEXT(치식표!$A$2:$A$1000,"0")=TRANSPOSE(TRIM(MID(SUBSTITUTE(SUBSTITUTE(C0!CR236,","," ")," ",REPT(" ",255)),(ROW(INDIRECT("A1:A"&amp;LEN(TRIM(SUBSTITUTE(C0!CR236,",","")))-LEN(SUBSTITUTE(TRIM(SUBSTITUTE(C0!CR236,",",""))," ",""))+1))-1)*255+1,255)))
)*치식표!$AH$2:$AH$1000
))</f>
        <v/>
      </c>
      <c r="CS238" t="str" cm="1">
        <f t="array" aca="1" ref="CS238" ca="1">IF(TRIM(C0!CS236)="","",SUMPRODUCT(
(TEXT(치식표!$A$2:$A$1000,"0")=TRANSPOSE(TRIM(MID(SUBSTITUTE(SUBSTITUTE(C0!CS236,","," ")," ",REPT(" ",255)),(ROW(INDIRECT("A1:A"&amp;LEN(TRIM(SUBSTITUTE(C0!CS236,",","")))-LEN(SUBSTITUTE(TRIM(SUBSTITUTE(C0!CS236,",",""))," ",""))+1))-1)*255+1,255)))
)*치식표!$AH$2:$AH$1000
))</f>
        <v/>
      </c>
      <c r="CT238" t="str" cm="1">
        <f t="array" aca="1" ref="CT238" ca="1">IF(TRIM(C0!CT236)="","",SUMPRODUCT(
(TEXT(치식표!$A$2:$A$1000,"0")=TRANSPOSE(TRIM(MID(SUBSTITUTE(SUBSTITUTE(C0!CT236,","," ")," ",REPT(" ",255)),(ROW(INDIRECT("A1:A"&amp;LEN(TRIM(SUBSTITUTE(C0!CT236,",","")))-LEN(SUBSTITUTE(TRIM(SUBSTITUTE(C0!CT236,",",""))," ",""))+1))-1)*255+1,255)))
)*치식표!$AH$2:$AH$1000
))</f>
        <v/>
      </c>
      <c r="CU238" t="str" cm="1">
        <f t="array" aca="1" ref="CU238" ca="1">IF(TRIM(C0!CU236)="","",SUMPRODUCT(
(TEXT(치식표!$A$2:$A$1000,"0")=TRANSPOSE(TRIM(MID(SUBSTITUTE(SUBSTITUTE(C0!CU236,","," ")," ",REPT(" ",255)),(ROW(INDIRECT("A1:A"&amp;LEN(TRIM(SUBSTITUTE(C0!CU236,",","")))-LEN(SUBSTITUTE(TRIM(SUBSTITUTE(C0!CU236,",",""))," ",""))+1))-1)*255+1,255)))
)*치식표!$AH$2:$AH$1000
))</f>
        <v/>
      </c>
      <c r="CV238" t="str" cm="1">
        <f t="array" aca="1" ref="CV238" ca="1">IF(TRIM(C0!CV236)="","",SUMPRODUCT(
(TEXT(치식표!$A$2:$A$1000,"0")=TRANSPOSE(TRIM(MID(SUBSTITUTE(SUBSTITUTE(C0!CV236,","," ")," ",REPT(" ",255)),(ROW(INDIRECT("A1:A"&amp;LEN(TRIM(SUBSTITUTE(C0!CV236,",","")))-LEN(SUBSTITUTE(TRIM(SUBSTITUTE(C0!CV236,",",""))," ",""))+1))-1)*255+1,255)))
)*치식표!$AH$2:$AH$1000
))</f>
        <v/>
      </c>
      <c r="CW238" t="str" cm="1">
        <f t="array" aca="1" ref="CW238" ca="1">IF(TRIM(C0!CW236)="","",SUMPRODUCT(
(TEXT(치식표!$A$2:$A$1000,"0")=TRANSPOSE(TRIM(MID(SUBSTITUTE(SUBSTITUTE(C0!CW236,","," ")," ",REPT(" ",255)),(ROW(INDIRECT("A1:A"&amp;LEN(TRIM(SUBSTITUTE(C0!CW236,",","")))-LEN(SUBSTITUTE(TRIM(SUBSTITUTE(C0!CW236,",",""))," ",""))+1))-1)*255+1,255)))
)*치식표!$AH$2:$AH$1000
))</f>
        <v/>
      </c>
      <c r="CX238" t="str" cm="1">
        <f t="array" aca="1" ref="CX238" ca="1">IF(TRIM(C0!CX236)="","",SUMPRODUCT(
(TEXT(치식표!$A$2:$A$1000,"0")=TRANSPOSE(TRIM(MID(SUBSTITUTE(SUBSTITUTE(C0!CX236,","," ")," ",REPT(" ",255)),(ROW(INDIRECT("A1:A"&amp;LEN(TRIM(SUBSTITUTE(C0!CX236,",","")))-LEN(SUBSTITUTE(TRIM(SUBSTITUTE(C0!CX236,",",""))," ",""))+1))-1)*255+1,255)))
)*치식표!$AH$2:$AH$1000
))</f>
        <v/>
      </c>
      <c r="CY238" t="str" cm="1">
        <f t="array" aca="1" ref="CY238" ca="1">IF(TRIM(C0!CY236)="","",SUMPRODUCT(
(TEXT(치식표!$A$2:$A$1000,"0")=TRANSPOSE(TRIM(MID(SUBSTITUTE(SUBSTITUTE(C0!CY236,","," ")," ",REPT(" ",255)),(ROW(INDIRECT("A1:A"&amp;LEN(TRIM(SUBSTITUTE(C0!CY236,",","")))-LEN(SUBSTITUTE(TRIM(SUBSTITUTE(C0!CY236,",",""))," ",""))+1))-1)*255+1,255)))
)*치식표!$AH$2:$AH$1000
))</f>
        <v/>
      </c>
      <c r="CZ238" t="str" cm="1">
        <f t="array" aca="1" ref="CZ238" ca="1">IF(TRIM(C0!CZ236)="","",SUMPRODUCT(
(TEXT(치식표!$A$2:$A$1000,"0")=TRANSPOSE(TRIM(MID(SUBSTITUTE(SUBSTITUTE(C0!CZ236,","," ")," ",REPT(" ",255)),(ROW(INDIRECT("A1:A"&amp;LEN(TRIM(SUBSTITUTE(C0!CZ236,",","")))-LEN(SUBSTITUTE(TRIM(SUBSTITUTE(C0!CZ236,",",""))," ",""))+1))-1)*255+1,255)))
)*치식표!$AH$2:$AH$1000
))</f>
        <v/>
      </c>
      <c r="DA238" t="str" cm="1">
        <f t="array" aca="1" ref="DA238" ca="1">IF(TRIM(C0!DA236)="","",SUMPRODUCT(
(TEXT(치식표!$A$2:$A$1000,"0")=TRANSPOSE(TRIM(MID(SUBSTITUTE(SUBSTITUTE(C0!DA236,","," ")," ",REPT(" ",255)),(ROW(INDIRECT("A1:A"&amp;LEN(TRIM(SUBSTITUTE(C0!DA236,",","")))-LEN(SUBSTITUTE(TRIM(SUBSTITUTE(C0!DA236,",",""))," ",""))+1))-1)*255+1,255)))
)*치식표!$AH$2:$AH$1000
))</f>
        <v/>
      </c>
      <c r="DB238" t="str" cm="1">
        <f t="array" aca="1" ref="DB238" ca="1">IF(TRIM(C0!DB236)="","",SUMPRODUCT(
(TEXT(치식표!$A$2:$A$1000,"0")=TRANSPOSE(TRIM(MID(SUBSTITUTE(SUBSTITUTE(C0!DB236,","," ")," ",REPT(" ",255)),(ROW(INDIRECT("A1:A"&amp;LEN(TRIM(SUBSTITUTE(C0!DB236,",","")))-LEN(SUBSTITUTE(TRIM(SUBSTITUTE(C0!DB236,",",""))," ",""))+1))-1)*255+1,255)))
)*치식표!$AH$2:$AH$1000
))</f>
        <v/>
      </c>
      <c r="DC238" t="str" cm="1">
        <f t="array" aca="1" ref="DC238" ca="1">IF(TRIM(C0!DC236)="","",SUMPRODUCT(
(TEXT(치식표!$A$2:$A$1000,"0")=TRANSPOSE(TRIM(MID(SUBSTITUTE(SUBSTITUTE(C0!DC236,","," ")," ",REPT(" ",255)),(ROW(INDIRECT("A1:A"&amp;LEN(TRIM(SUBSTITUTE(C0!DC236,",","")))-LEN(SUBSTITUTE(TRIM(SUBSTITUTE(C0!DC236,",",""))," ",""))+1))-1)*255+1,255)))
)*치식표!$AH$2:$AH$1000
))</f>
        <v/>
      </c>
      <c r="DD238" t="str" cm="1">
        <f t="array" aca="1" ref="DD238" ca="1">IF(TRIM(C0!DD236)="","",SUMPRODUCT(
(TEXT(치식표!$A$2:$A$1000,"0")=TRANSPOSE(TRIM(MID(SUBSTITUTE(SUBSTITUTE(C0!DD236,","," ")," ",REPT(" ",255)),(ROW(INDIRECT("A1:A"&amp;LEN(TRIM(SUBSTITUTE(C0!DD236,",","")))-LEN(SUBSTITUTE(TRIM(SUBSTITUTE(C0!DD236,",",""))," ",""))+1))-1)*255+1,255)))
)*치식표!$AH$2:$AH$1000
))</f>
        <v/>
      </c>
      <c r="DE238" t="str" cm="1">
        <f t="array" ref="DE238">IF(OR(DE$1="", $P238=""), "", IFERROR(_xlfn.TEXTJOIN(", ", TRUE, _xlfn._xlws.FILTER(_xlfn.TEXTSPLIT($P238, "#", ), ISNUMBER(SEARCH(DE$1, _xlfn.TEXTSPLIT($P238, "#", ))))), ""))</f>
        <v/>
      </c>
      <c r="DF238" t="str" cm="1">
        <f t="array" ref="DF238">IF(OR(DF$1="", $P238=""), "", IFERROR(_xlfn.TEXTJOIN(", ", TRUE, _xlfn._xlws.FILTER(_xlfn.TEXTSPLIT($P238, "#", ), ISNUMBER(SEARCH(DF$1, _xlfn.TEXTSPLIT($P238, "#", ))))), ""))</f>
        <v/>
      </c>
      <c r="DG238" t="str" cm="1">
        <f t="array" ref="DG238">IF(OR(DG$1="", $P238=""), "", IFERROR(_xlfn.TEXTJOIN(", ", TRUE, _xlfn._xlws.FILTER(_xlfn.TEXTSPLIT($P238, "#", ), ISNUMBER(SEARCH(DG$1, _xlfn.TEXTSPLIT($P238, "#", ))))), ""))</f>
        <v/>
      </c>
      <c r="DH238" t="str" cm="1">
        <f t="array" ref="DH238">IF(OR(DH$1="", $P238=""), "", IFERROR(_xlfn.TEXTJOIN(", ", TRUE, _xlfn._xlws.FILTER(_xlfn.TEXTSPLIT($P238, "#", ), ISNUMBER(SEARCH(DH$1, _xlfn.TEXTSPLIT($P238, "#", ))))), ""))</f>
        <v/>
      </c>
      <c r="DI238" t="str" cm="1">
        <f t="array" ref="DI238">IF(OR(DI$1="", $P238=""), "", IFERROR(_xlfn.TEXTJOIN(", ", TRUE, _xlfn._xlws.FILTER(_xlfn.TEXTSPLIT($P238, "#", ), ISNUMBER(SEARCH(DI$1, _xlfn.TEXTSPLIT($P238, "#", ))))), ""))</f>
        <v/>
      </c>
      <c r="DJ238" t="str" cm="1">
        <f t="array" ref="DJ238">IF(OR(DJ$1="", $P238=""), "", IFERROR(_xlfn.TEXTJOIN(", ", TRUE, _xlfn._xlws.FILTER(_xlfn.TEXTSPLIT($P238, "#", ), ISNUMBER(SEARCH(DJ$1, _xlfn.TEXTSPLIT($P238, "#", ))))), ""))</f>
        <v/>
      </c>
      <c r="DK238" t="str" cm="1">
        <f t="array" ref="DK238">IF(OR(DK$1="", $P238=""), "", IFERROR(_xlfn.TEXTJOIN(", ", TRUE, _xlfn._xlws.FILTER(_xlfn.TEXTSPLIT($P238, "#", ), ISNUMBER(SEARCH(DK$1, _xlfn.TEXTSPLIT($P238, "#", ))))), ""))</f>
        <v/>
      </c>
      <c r="DL238" t="str" cm="1">
        <f t="array" ref="DL238">IF(OR(DL$1="", $P238=""), "", IFERROR(_xlfn.TEXTJOIN(", ", TRUE, _xlfn._xlws.FILTER(_xlfn.TEXTSPLIT($P238, "#", ), ISNUMBER(SEARCH(DL$1, _xlfn.TEXTSPLIT($P238, "#", ))))), ""))</f>
        <v/>
      </c>
      <c r="DM238" t="str" cm="1">
        <f t="array" ref="DM238">IF(OR(DM$1="", $P238=""), "", IFERROR(_xlfn.TEXTJOIN(", ", TRUE, _xlfn._xlws.FILTER(_xlfn.TEXTSPLIT($P238, "#", ), ISNUMBER(SEARCH(DM$1, _xlfn.TEXTSPLIT($P238, "#", ))))), ""))</f>
        <v/>
      </c>
      <c r="DN238" t="str" cm="1">
        <f t="array" ref="DN238">IF(OR(DN$1="", $P238=""), "", IFERROR(_xlfn.TEXTJOIN(", ", TRUE, _xlfn._xlws.FILTER(_xlfn.TEXTSPLIT($P238, "#", ), ISNUMBER(SEARCH(DN$1, _xlfn.TEXTSPLIT($P238, "#", ))))), ""))</f>
        <v/>
      </c>
      <c r="DO238" t="str" cm="1">
        <f t="array" ref="DO238">IF(OR(DO$1="", $P238=""), "", IFERROR(_xlfn.TEXTJOIN(", ", TRUE, _xlfn._xlws.FILTER(_xlfn.TEXTSPLIT($P238, "#", ), ISNUMBER(SEARCH(DO$1, _xlfn.TEXTSPLIT($P238, "#", ))))), ""))</f>
        <v/>
      </c>
      <c r="DP238" t="str" cm="1">
        <f t="array" ref="DP238">IF(OR(DP$1="", $P238=""), "", IFERROR(_xlfn.TEXTJOIN(", ", TRUE, _xlfn._xlws.FILTER(_xlfn.TEXTSPLIT($P238, "#", ), ISNUMBER(SEARCH(DP$1, _xlfn.TEXTSPLIT($P238, "#", ))))), ""))</f>
        <v/>
      </c>
      <c r="DQ238" t="str" cm="1">
        <f t="array" ref="DQ238">IF(OR(DQ$1="", $P238=""), "", IFERROR(_xlfn.TEXTJOIN(", ", TRUE, _xlfn._xlws.FILTER(_xlfn.TEXTSPLIT($P238, "#", ), ISNUMBER(SEARCH(DQ$1, _xlfn.TEXTSPLIT($P238, "#", ))))), ""))</f>
        <v/>
      </c>
      <c r="DR238" t="str" cm="1">
        <f t="array" ref="DR238">IF(OR(DR$1="", $P238=""), "", IFERROR(_xlfn.TEXTJOIN(", ", TRUE, _xlfn._xlws.FILTER(_xlfn.TEXTSPLIT($P238, "#", ), ISNUMBER(SEARCH(DR$1, _xlfn.TEXTSPLIT($P238, "#", ))))), ""))</f>
        <v/>
      </c>
      <c r="DS238" t="str" cm="1">
        <f t="array" ref="DS238">IF(OR(DS$1="", $P238=""), "", IFERROR(_xlfn.TEXTJOIN(", ", TRUE, _xlfn._xlws.FILTER(_xlfn.TEXTSPLIT($P238, "#", ), ISNUMBER(SEARCH(DS$1, _xlfn.TEXTSPLIT($P238, "#", ))))), ""))</f>
        <v/>
      </c>
      <c r="DT238" t="str" cm="1">
        <f t="array" ref="DT238">IF(OR(DT$1="", $P238=""), "", IFERROR(_xlfn.TEXTJOIN(", ", TRUE, _xlfn._xlws.FILTER(_xlfn.TEXTSPLIT($P238, "#", ), ISNUMBER(SEARCH(DT$1, _xlfn.TEXTSPLIT($P238, "#", ))))), ""))</f>
        <v/>
      </c>
      <c r="DU238" t="str" cm="1">
        <f t="array" ref="DU238">IF(OR(DU$1="", $P238=""), "", IFERROR(_xlfn.TEXTJOIN(", ", TRUE, _xlfn._xlws.FILTER(_xlfn.TEXTSPLIT($P238, "#", ), ISNUMBER(SEARCH(DU$1, _xlfn.TEXTSPLIT($P238, "#", ))))), ""))</f>
        <v/>
      </c>
      <c r="DV238" t="str" cm="1">
        <f t="array" ref="DV238">IF(OR(DV$1="", $P238=""), "", IFERROR(_xlfn.TEXTJOIN(", ", TRUE, _xlfn._xlws.FILTER(_xlfn.TEXTSPLIT($P238, "#", ), ISNUMBER(SEARCH(DV$1, _xlfn.TEXTSPLIT($P238, "#", ))))), ""))</f>
        <v/>
      </c>
      <c r="DW238" t="str" cm="1">
        <f t="array" ref="DW238">IF(OR(DW$1="", $P238=""), "", IFERROR(_xlfn.TEXTJOIN(", ", TRUE, _xlfn._xlws.FILTER(_xlfn.TEXTSPLIT($P238, "#", ), ISNUMBER(SEARCH(DW$1, _xlfn.TEXTSPLIT($P238, "#", ))))), ""))</f>
        <v/>
      </c>
      <c r="DX238" t="str" cm="1">
        <f t="array" ref="DX238">IF(OR(DX$1="", $P238=""), "", IFERROR(_xlfn.TEXTJOIN(", ", TRUE, _xlfn._xlws.FILTER(_xlfn.TEXTSPLIT($P238, "#", ), ISNUMBER(SEARCH(DX$1, _xlfn.TEXTSPLIT($P238, "#", ))))), ""))</f>
        <v/>
      </c>
      <c r="DY238" t="str" cm="1">
        <f t="array" ref="DY238">IF(OR(DY$1="", $P238=""), "", IFERROR(_xlfn.TEXTJOIN(", ", TRUE, _xlfn._xlws.FILTER(_xlfn.TEXTSPLIT($P238, "#", ), ISNUMBER(SEARCH(DY$1, _xlfn.TEXTSPLIT($P238, "#", ))))), ""))</f>
        <v/>
      </c>
      <c r="DZ238" t="str" cm="1">
        <f t="array" ref="DZ238">IF(OR(DZ$1="", $P238=""), "", IFERROR(_xlfn.TEXTJOIN(", ", TRUE, _xlfn._xlws.FILTER(_xlfn.TEXTSPLIT($P238, "#", ), ISNUMBER(SEARCH(DZ$1, _xlfn.TEXTSPLIT($P238, "#", ))))), ""))</f>
        <v/>
      </c>
      <c r="EA238" t="str" cm="1">
        <f t="array" ref="EA238">IF(OR(EA$1="", $P238=""), "", IFERROR(_xlfn.TEXTJOIN(", ", TRUE, _xlfn._xlws.FILTER(_xlfn.TEXTSPLIT($P238, "#", ), ISNUMBER(SEARCH(EA$1, _xlfn.TEXTSPLIT($P238, "#", ))))), ""))</f>
        <v/>
      </c>
      <c r="EB238" t="str" cm="1">
        <f t="array" ref="EB238">IF(OR(EB$1="", $P238=""), "", IFERROR(_xlfn.TEXTJOIN(", ", TRUE, _xlfn._xlws.FILTER(_xlfn.TEXTSPLIT($P238, "#", ), ISNUMBER(SEARCH(EB$1, _xlfn.TEXTSPLIT($P238, "#", ))))), ""))</f>
        <v/>
      </c>
      <c r="EC238" t="str" cm="1">
        <f t="array" ref="EC238">IF(OR(EC$1="", $P238=""), "", IFERROR(_xlfn.TEXTJOIN(", ", TRUE, _xlfn._xlws.FILTER(_xlfn.TEXTSPLIT($P238, "#", ), ISNUMBER(SEARCH(EC$1, _xlfn.TEXTSPLIT($P238, "#", ))))), ""))</f>
        <v/>
      </c>
      <c r="ED238" t="str" cm="1">
        <f t="array" ref="ED238">IF(OR(ED$1="", $P238=""), "", IFERROR(_xlfn.TEXTJOIN(", ", TRUE, _xlfn._xlws.FILTER(_xlfn.TEXTSPLIT($P238, "#", ), ISNUMBER(SEARCH(ED$1, _xlfn.TEXTSPLIT($P238, "#", ))))), ""))</f>
        <v/>
      </c>
      <c r="EE238" t="str" cm="1">
        <f t="array" ref="EE238">IF(OR(EE$1="", $P238=""), "", IFERROR(_xlfn.TEXTJOIN(", ", TRUE, _xlfn._xlws.FILTER(_xlfn.TEXTSPLIT($P238, "#", ), ISNUMBER(SEARCH(EE$1, _xlfn.TEXTSPLIT($P238, "#", ))))), ""))</f>
        <v/>
      </c>
      <c r="EF238" t="str" cm="1">
        <f t="array" ref="EF238">IF(OR(EF$1="", $P238=""), "", IFERROR(_xlfn.TEXTJOIN(", ", TRUE, _xlfn._xlws.FILTER(_xlfn.TEXTSPLIT($P238, "#", ), ISNUMBER(SEARCH(EF$1, _xlfn.TEXTSPLIT($P238, "#", ))))), ""))</f>
        <v/>
      </c>
      <c r="EG238" t="str" cm="1">
        <f t="array" ref="EG238">IF(OR(EG$1="", $P238=""), "", IFERROR(_xlfn.TEXTJOIN(", ", TRUE, _xlfn._xlws.FILTER(_xlfn.TEXTSPLIT($P238, "#", ), ISNUMBER(SEARCH(EG$1, _xlfn.TEXTSPLIT($P238, "#", ))))), ""))</f>
        <v/>
      </c>
      <c r="EH238" t="str" cm="1">
        <f t="array" ref="EH238">IF(OR(EH$1="", $P238=""), "", IFERROR(_xlfn.TEXTJOIN(", ", TRUE, _xlfn._xlws.FILTER(_xlfn.TEXTSPLIT($P238, "#", ), ISNUMBER(SEARCH(EH$1, _xlfn.TEXTSPLIT($P238, "#", ))))), ""))</f>
        <v/>
      </c>
      <c r="EI238" t="str" cm="1">
        <f t="array" ref="EI238">IF(OR(EI$1="", $P238=""), "", IFERROR(_xlfn.TEXTJOIN(", ", TRUE, _xlfn._xlws.FILTER(_xlfn.TEXTSPLIT($P238, "#", ), ISNUMBER(SEARCH(EI$1, _xlfn.TEXTSPLIT($P238, "#", ))))), ""))</f>
        <v/>
      </c>
      <c r="EJ238" t="str" cm="1">
        <f t="array" ref="EJ238">IF(OR(EJ$1="", $P238=""), "", IFERROR(_xlfn.TEXTJOIN(", ", TRUE, _xlfn._xlws.FILTER(_xlfn.TEXTSPLIT($P238, "#", ), ISNUMBER(SEARCH(EJ$1, _xlfn.TEXTSPLIT($P238, "#", ))))), ""))</f>
        <v/>
      </c>
      <c r="EK238" t="str" cm="1">
        <f t="array" ref="EK238">IF(OR(EK$1="", $P238=""), "", IFERROR(_xlfn.TEXTJOIN(", ", TRUE, _xlfn._xlws.FILTER(_xlfn.TEXTSPLIT($P238, "#", ), ISNUMBER(SEARCH(EK$1, _xlfn.TEXTSPLIT($P238, "#", ))))), ""))</f>
        <v/>
      </c>
      <c r="EL238" t="str" cm="1">
        <f t="array" ref="EL238">IF(OR(EL$1="", $P238=""), "", IFERROR(_xlfn.TEXTJOIN(", ", TRUE, _xlfn._xlws.FILTER(_xlfn.TEXTSPLIT($P238, "#", ), ISNUMBER(SEARCH(EL$1, _xlfn.TEXTSPLIT($P238, "#", ))))), ""))</f>
        <v/>
      </c>
      <c r="EM238" t="str" cm="1">
        <f t="array" ref="EM238">IF(OR(EM$1="", $P238=""), "", IFERROR(_xlfn.TEXTJOIN(", ", TRUE, _xlfn._xlws.FILTER(_xlfn.TEXTSPLIT($P238, "#", ), ISNUMBER(SEARCH(EM$1, _xlfn.TEXTSPLIT($P238, "#", ))))), ""))</f>
        <v/>
      </c>
      <c r="EN238" t="str" cm="1">
        <f t="array" ref="EN238">IF(OR(EN$1="", $P238=""), "", IFERROR(_xlfn.TEXTJOIN(", ", TRUE, _xlfn._xlws.FILTER(_xlfn.TEXTSPLIT($P238, "#", ), ISNUMBER(SEARCH(EN$1, _xlfn.TEXTSPLIT($P238, "#", ))))), ""))</f>
        <v/>
      </c>
      <c r="EO238" t="str" cm="1">
        <f t="array" ref="EO238">IF(OR(EO$1="", $P238=""), "", IFERROR(_xlfn.TEXTJOIN(", ", TRUE, _xlfn._xlws.FILTER(_xlfn.TEXTSPLIT($P238, "#", ), ISNUMBER(SEARCH(EO$1, _xlfn.TEXTSPLIT($P238, "#", ))))), ""))</f>
        <v/>
      </c>
      <c r="EP238" t="str" cm="1">
        <f t="array" ref="EP238">IF(OR(EP$1="", $P238=""), "", IFERROR(_xlfn.TEXTJOIN(", ", TRUE, _xlfn._xlws.FILTER(_xlfn.TEXTSPLIT($P238, "#", ), ISNUMBER(SEARCH(EP$1, _xlfn.TEXTSPLIT($P238, "#", ))))), ""))</f>
        <v/>
      </c>
      <c r="EQ238" t="str" cm="1">
        <f t="array" ref="EQ238">IF(OR(EQ$1="", $P238=""), "", IFERROR(_xlfn.TEXTJOIN(", ", TRUE, _xlfn._xlws.FILTER(_xlfn.TEXTSPLIT($P238, "#", ), ISNUMBER(SEARCH(EQ$1, _xlfn.TEXTSPLIT($P238, "#", ))))), ""))</f>
        <v/>
      </c>
      <c r="ER238" t="str" cm="1">
        <f t="array" ref="ER238">IF(OR(ER$1="", $P238=""), "", IFERROR(_xlfn.TEXTJOIN(", ", TRUE, _xlfn._xlws.FILTER(_xlfn.TEXTSPLIT($P238, "#", ), ISNUMBER(SEARCH(ER$1, _xlfn.TEXTSPLIT($P238, "#", ))))), ""))</f>
        <v/>
      </c>
      <c r="ES238" t="str" cm="1">
        <f t="array" ref="ES238">IF(OR(ES$1="", $P238=""), "", IFERROR(_xlfn.TEXTJOIN(", ", TRUE, _xlfn._xlws.FILTER(_xlfn.TEXTSPLIT($P238, "#", ), ISNUMBER(SEARCH(ES$1, _xlfn.TEXTSPLIT($P238, "#", ))))), ""))</f>
        <v/>
      </c>
      <c r="ET238" t="str" cm="1">
        <f t="array" ref="ET238">IF(OR(ET$1="", $P238=""), "", IFERROR(_xlfn.TEXTJOIN(", ", TRUE, _xlfn._xlws.FILTER(_xlfn.TEXTSPLIT($P238, "#", ), ISNUMBER(SEARCH(ET$1, _xlfn.TEXTSPLIT($P238, "#", ))))), ""))</f>
        <v/>
      </c>
      <c r="EU238" t="str" cm="1">
        <f t="array" ref="EU238">IF(OR(EU$1="", $P238=""), "", IFERROR(_xlfn.TEXTJOIN(", ", TRUE, _xlfn._xlws.FILTER(_xlfn.TEXTSPLIT($P238, "#", ), ISNUMBER(SEARCH(EU$1, _xlfn.TEXTSPLIT($P238, "#", ))))), ""))</f>
        <v/>
      </c>
      <c r="EV238" t="str" cm="1">
        <f t="array" ref="EV238">IF(OR(EV$1="", $P238=""), "", IFERROR(_xlfn.TEXTJOIN(", ", TRUE, _xlfn._xlws.FILTER(_xlfn.TEXTSPLIT($P238, "#", ), ISNUMBER(SEARCH(EV$1, _xlfn.TEXTSPLIT($P238, "#", ))))), ""))</f>
        <v/>
      </c>
      <c r="EW238" t="str" cm="1">
        <f t="array" ref="EW238">IF(OR(EW$1="", $P238=""), "", IFERROR(_xlfn.TEXTJOIN(", ", TRUE, _xlfn._xlws.FILTER(_xlfn.TEXTSPLIT($P238, "#", ), ISNUMBER(SEARCH(EW$1, _xlfn.TEXTSPLIT($P238, "#", ))))), ""))</f>
        <v/>
      </c>
      <c r="EX238" t="str" cm="1">
        <f t="array" ref="EX238">IF(OR(EX$1="", $P238=""), "", IFERROR(_xlfn.TEXTJOIN(", ", TRUE, _xlfn._xlws.FILTER(_xlfn.TEXTSPLIT($P238, "#", ), ISNUMBER(SEARCH(EX$1, _xlfn.TEXTSPLIT($P238, "#", ))))), ""))</f>
        <v/>
      </c>
      <c r="EY238" t="str" cm="1">
        <f t="array" ref="EY238">IF(OR(EY$1="", $P238=""), "", IFERROR(_xlfn.TEXTJOIN(", ", TRUE, _xlfn._xlws.FILTER(_xlfn.TEXTSPLIT($P238, "#", ), ISNUMBER(SEARCH(EY$1, _xlfn.TEXTSPLIT($P238, "#", ))))), ""))</f>
        <v/>
      </c>
      <c r="EZ238" t="str" cm="1">
        <f t="array" ref="EZ238">IF(OR(EZ$1="", $P238=""), "", IFERROR(_xlfn.TEXTJOIN(", ", TRUE, _xlfn._xlws.FILTER(_xlfn.TEXTSPLIT($P238, "#", ), ISNUMBER(SEARCH(EZ$1, _xlfn.TEXTSPLIT($P238, "#", ))))), ""))</f>
        <v/>
      </c>
      <c r="FA238" t="str" cm="1">
        <f t="array" ref="FA238">IF(OR(FA$1="", $P238=""), "", IFERROR(_xlfn.TEXTJOIN(", ", TRUE, _xlfn._xlws.FILTER(_xlfn.TEXTSPLIT($P238, "#", ), ISNUMBER(SEARCH(FA$1, _xlfn.TEXTSPLIT($P238, "#", ))))), ""))</f>
        <v/>
      </c>
      <c r="FB238" t="str" cm="1">
        <f t="array" ref="FB238">IF(OR(FB$1="", $P238=""), "", IFERROR(_xlfn.TEXTJOIN(", ", TRUE, _xlfn._xlws.FILTER(_xlfn.TEXTSPLIT($P238, "#", ), ISNUMBER(SEARCH(FB$1, _xlfn.TEXTSPLIT($P238, "#", ))))), ""))</f>
        <v/>
      </c>
      <c r="FC238" t="str" cm="1">
        <f t="array" ref="FC238">IF(OR(FC$1="", $P238=""), "", IFERROR(_xlfn.TEXTJOIN(", ", TRUE, _xlfn._xlws.FILTER(_xlfn.TEXTSPLIT($P238, "#", ), ISNUMBER(SEARCH(FC$1, _xlfn.TEXTSPLIT($P238, "#", ))))), ""))</f>
        <v/>
      </c>
      <c r="FD238" t="str" cm="1">
        <f t="array" ref="FD238">IF(OR(FD$1="", $P238=""), "", IFERROR(_xlfn.TEXTJOIN(", ", TRUE, _xlfn._xlws.FILTER(_xlfn.TEXTSPLIT($P238, "#", ), ISNUMBER(SEARCH(FD$1, _xlfn.TEXTSPLIT($P238, "#", ))))), ""))</f>
        <v/>
      </c>
      <c r="FE238" t="str" cm="1">
        <f t="array" ref="FE238">IF(OR(FE$1="", $P238=""), "", IFERROR(_xlfn.TEXTJOIN(", ", TRUE, _xlfn._xlws.FILTER(_xlfn.TEXTSPLIT($P238, "#", ), ISNUMBER(SEARCH(FE$1, _xlfn.TEXTSPLIT($P238, "#", ))))), ""))</f>
        <v/>
      </c>
      <c r="FF238" t="str" cm="1">
        <f t="array" ref="FF238">IF(OR(FF$1="", $P238=""), "", IFERROR(_xlfn.TEXTJOIN(", ", TRUE, _xlfn._xlws.FILTER(_xlfn.TEXTSPLIT($P238, "#", ), ISNUMBER(SEARCH(FF$1, _xlfn.TEXTSPLIT($P238, "#", ))))), ""))</f>
        <v/>
      </c>
      <c r="FG238" t="str" cm="1">
        <f t="array" ref="FG238">IF(OR(FG$1="", $P238=""), "", IFERROR(_xlfn.TEXTJOIN(", ", TRUE, _xlfn._xlws.FILTER(_xlfn.TEXTSPLIT($P238, "#", ), ISNUMBER(SEARCH(FG$1, _xlfn.TEXTSPLIT($P238, "#", ))))), ""))</f>
        <v/>
      </c>
      <c r="FH238" t="str" cm="1">
        <f t="array" ref="FH238">IF(OR(FH$1="", $P238=""), "", IFERROR(_xlfn.TEXTJOIN(", ", TRUE, _xlfn._xlws.FILTER(_xlfn.TEXTSPLIT($P238, "#", ), ISNUMBER(SEARCH(FH$1, _xlfn.TEXTSPLIT($P238, "#", ))))), ""))</f>
        <v/>
      </c>
      <c r="FI238" t="str" cm="1">
        <f t="array" ref="FI238">IF(OR(FI$1="", $P238=""), "", IFERROR(_xlfn.TEXTJOIN(", ", TRUE, _xlfn._xlws.FILTER(_xlfn.TEXTSPLIT($P238, "#", ), ISNUMBER(SEARCH(FI$1, _xlfn.TEXTSPLIT($P238, "#", ))))), ""))</f>
        <v/>
      </c>
      <c r="FJ238" t="str" cm="1">
        <f t="array" ref="FJ238">IF(OR(FJ$1="", $P238=""), "", IFERROR(_xlfn.TEXTJOIN(", ", TRUE, _xlfn._xlws.FILTER(_xlfn.TEXTSPLIT($P238, "#", ), ISNUMBER(SEARCH(FJ$1, _xlfn.TEXTSPLIT($P238, "#", ))))), ""))</f>
        <v/>
      </c>
      <c r="FK238" t="str" cm="1">
        <f t="array" ref="FK238">IF(OR(FK$1="", $P238=""), "", IFERROR(_xlfn.TEXTJOIN(", ", TRUE, _xlfn._xlws.FILTER(_xlfn.TEXTSPLIT($P238, "#", ), ISNUMBER(SEARCH(FK$1, _xlfn.TEXTSPLIT($P238, "#", ))))), ""))</f>
        <v/>
      </c>
      <c r="FL238" t="str" cm="1">
        <f t="array" ref="FL238">IF(OR(FL$1="", $P238=""), "", IFERROR(_xlfn.TEXTJOIN(", ", TRUE, _xlfn._xlws.FILTER(_xlfn.TEXTSPLIT($P238, "#", ), ISNUMBER(SEARCH(FL$1, _xlfn.TEXTSPLIT($P238, "#", ))))), ""))</f>
        <v/>
      </c>
      <c r="FM238" t="str" cm="1">
        <f t="array" ref="FM238">IF(OR(FM$1="", $P238=""), "", IFERROR(_xlfn.TEXTJOIN(", ", TRUE, _xlfn._xlws.FILTER(_xlfn.TEXTSPLIT($P238, "#", ), ISNUMBER(SEARCH(FM$1, _xlfn.TEXTSPLIT($P238, "#", ))))), ""))</f>
        <v/>
      </c>
      <c r="FN238" t="str" cm="1">
        <f t="array" ref="FN238">IF(OR(FN$1="", $P238=""), "", IFERROR(_xlfn.TEXTJOIN(", ", TRUE, _xlfn._xlws.FILTER(_xlfn.TEXTSPLIT($P238, "#", ), ISNUMBER(SEARCH(FN$1, _xlfn.TEXTSPLIT($P238, "#", ))))), ""))</f>
        <v/>
      </c>
      <c r="FO238" t="str" cm="1">
        <f t="array" ref="FO238">IF(OR(FO$1="", $P238=""), "", IFERROR(_xlfn.TEXTJOIN(", ", TRUE, _xlfn._xlws.FILTER(_xlfn.TEXTSPLIT($P238, "#", ), ISNUMBER(SEARCH(FO$1, _xlfn.TEXTSPLIT($P238, "#", ))))), ""))</f>
        <v/>
      </c>
      <c r="FP238" t="str" cm="1">
        <f t="array" ref="FP238">IF(OR(FP$1="", $P238=""), "", IFERROR(_xlfn.TEXTJOIN(", ", TRUE, _xlfn._xlws.FILTER(_xlfn.TEXTSPLIT($P238, "#", ), ISNUMBER(SEARCH(FP$1, _xlfn.TEXTSPLIT($P238, "#", ))))), ""))</f>
        <v/>
      </c>
      <c r="FQ238" t="str" cm="1">
        <f t="array" ref="FQ238">IF(OR(FQ$1="", $P238=""), "", IFERROR(_xlfn.TEXTJOIN(", ", TRUE, _xlfn._xlws.FILTER(_xlfn.TEXTSPLIT($P238, "#", ), ISNUMBER(SEARCH(FQ$1, _xlfn.TEXTSPLIT($P238, "#", ))))), ""))</f>
        <v/>
      </c>
      <c r="FR238" t="str" cm="1">
        <f t="array" ref="FR238">IF(OR(FR$1="", $P238=""), "", IFERROR(_xlfn.TEXTJOIN(", ", TRUE, _xlfn._xlws.FILTER(_xlfn.TEXTSPLIT($P238, "#", ), ISNUMBER(SEARCH(FR$1, _xlfn.TEXTSPLIT($P238, "#", ))))), ""))</f>
        <v/>
      </c>
      <c r="FS238" t="str" cm="1">
        <f t="array" ref="FS238">IF(OR(FS$1="", $P238=""), "", IFERROR(_xlfn.TEXTJOIN(", ", TRUE, _xlfn._xlws.FILTER(_xlfn.TEXTSPLIT($P238, "#", ), ISNUMBER(SEARCH(FS$1, _xlfn.TEXTSPLIT($P238, "#", ))))), ""))</f>
        <v/>
      </c>
      <c r="FT238" t="str" cm="1">
        <f t="array" ref="FT238">IF(OR(FT$1="", $P238=""), "", IFERROR(_xlfn.TEXTJOIN(", ", TRUE, _xlfn._xlws.FILTER(_xlfn.TEXTSPLIT($P238, "#", ), ISNUMBER(SEARCH(FT$1, _xlfn.TEXTSPLIT($P238, "#", ))))), ""))</f>
        <v/>
      </c>
      <c r="FU238" t="str" cm="1">
        <f t="array" ref="FU238">IF(OR(FU$1="", $P238=""), "", IFERROR(_xlfn.TEXTJOIN(", ", TRUE, _xlfn._xlws.FILTER(_xlfn.TEXTSPLIT($P238, "#", ), ISNUMBER(SEARCH(FU$1, _xlfn.TEXTSPLIT($P238, "#", ))))), ""))</f>
        <v/>
      </c>
      <c r="FV238" t="str" cm="1">
        <f t="array" ref="FV238">IF(OR(FV$1="", $P238=""), "", IFERROR(_xlfn.TEXTJOIN(", ", TRUE, _xlfn._xlws.FILTER(_xlfn.TEXTSPLIT($P238, "#", ), ISNUMBER(SEARCH(FV$1, _xlfn.TEXTSPLIT($P238, "#", ))))), ""))</f>
        <v/>
      </c>
      <c r="FW238" t="str" cm="1">
        <f t="array" ref="FW238">IF(OR(FW$1="", $P238=""), "", IFERROR(_xlfn.TEXTJOIN(", ", TRUE, _xlfn._xlws.FILTER(_xlfn.TEXTSPLIT($P238, "#", ), ISNUMBER(SEARCH(FW$1, _xlfn.TEXTSPLIT($P238, "#", ))))), ""))</f>
        <v/>
      </c>
      <c r="FX238" t="str" cm="1">
        <f t="array" ref="FX238">IF(OR(FX$1="", $P238=""), "", IFERROR(_xlfn.TEXTJOIN(", ", TRUE, _xlfn._xlws.FILTER(_xlfn.TEXTSPLIT($P238, "#", ), ISNUMBER(SEARCH(FX$1, _xlfn.TEXTSPLIT($P238, "#", ))))), ""))</f>
        <v/>
      </c>
      <c r="FY238" t="str" cm="1">
        <f t="array" ref="FY238">IF(OR(FY$1="", $P238=""), "", IFERROR(_xlfn.TEXTJOIN(", ", TRUE, _xlfn._xlws.FILTER(_xlfn.TEXTSPLIT($P238, "#", ), ISNUMBER(SEARCH(FY$1, _xlfn.TEXTSPLIT($P238, "#", ))))), ""))</f>
        <v/>
      </c>
      <c r="FZ238" t="str" cm="1">
        <f t="array" ref="FZ238">IF(OR(FZ$1="", $P238=""), "", IFERROR(_xlfn.TEXTJOIN(", ", TRUE, _xlfn._xlws.FILTER(_xlfn.TEXTSPLIT($P238, "#", ), ISNUMBER(SEARCH(FZ$1, _xlfn.TEXTSPLIT($P238, "#", ))))), ""))</f>
        <v/>
      </c>
      <c r="GA238" t="str" cm="1">
        <f t="array" ref="GA238">IF(OR(GA$1="", $P238=""), "", IFERROR(_xlfn.TEXTJOIN(", ", TRUE, _xlfn._xlws.FILTER(_xlfn.TEXTSPLIT($P238, "#", ), ISNUMBER(SEARCH(GA$1, _xlfn.TEXTSPLIT($P238, "#", ))))), ""))</f>
        <v/>
      </c>
      <c r="GB238" t="str" cm="1">
        <f t="array" ref="GB238">IF(OR(GB$1="", $P238=""), "", IFERROR(_xlfn.TEXTJOIN(", ", TRUE, _xlfn._xlws.FILTER(_xlfn.TEXTSPLIT($P238, "#", ), ISNUMBER(SEARCH(GB$1, _xlfn.TEXTSPLIT($P238, "#", ))))), ""))</f>
        <v/>
      </c>
      <c r="GC238" t="str" cm="1">
        <f t="array" ref="GC238">IF(OR(GC$1="", $P238=""), "", IFERROR(_xlfn.TEXTJOIN(", ", TRUE, _xlfn._xlws.FILTER(_xlfn.TEXTSPLIT($P238, "#", ), ISNUMBER(SEARCH(GC$1, _xlfn.TEXTSPLIT($P238, "#", ))))), ""))</f>
        <v/>
      </c>
      <c r="GD238" t="str" cm="1">
        <f t="array" ref="GD238">IF(OR(GD$1="", $P238=""), "", IFERROR(_xlfn.TEXTJOIN(", ", TRUE, _xlfn._xlws.FILTER(_xlfn.TEXTSPLIT($P238, "#", ), ISNUMBER(SEARCH(GD$1, _xlfn.TEXTSPLIT($P238, "#", ))))), ""))</f>
        <v/>
      </c>
      <c r="GE238" t="str" cm="1">
        <f t="array" ref="GE238">IF(OR(GE$1="", $P238=""), "", IFERROR(_xlfn.TEXTJOIN(", ", TRUE, _xlfn._xlws.FILTER(_xlfn.TEXTSPLIT($P238, "#", ), ISNUMBER(SEARCH(GE$1, _xlfn.TEXTSPLIT($P238, "#", ))))), ""))</f>
        <v/>
      </c>
      <c r="GF238" t="str" cm="1">
        <f t="array" ref="GF238">IF(OR(GF$1="", $P238=""), "", IFERROR(_xlfn.TEXTJOIN(", ", TRUE, _xlfn._xlws.FILTER(_xlfn.TEXTSPLIT($P238, "#", ), ISNUMBER(SEARCH(GF$1, _xlfn.TEXTSPLIT($P238, "#", ))))), ""))</f>
        <v/>
      </c>
      <c r="GG238" t="str" cm="1">
        <f t="array" ref="GG238">IF(OR(GG$1="", $P238=""), "", IFERROR(_xlfn.TEXTJOIN(", ", TRUE, _xlfn._xlws.FILTER(_xlfn.TEXTSPLIT($P238, "#", ), ISNUMBER(SEARCH(GG$1, _xlfn.TEXTSPLIT($P238, "#", ))))), ""))</f>
        <v/>
      </c>
      <c r="GH238" t="str" cm="1">
        <f t="array" ref="GH238">IF(OR(GH$1="", $P238=""), "", IFERROR(_xlfn.TEXTJOIN(", ", TRUE, _xlfn._xlws.FILTER(_xlfn.TEXTSPLIT($P238, "#", ), ISNUMBER(SEARCH(GH$1, _xlfn.TEXTSPLIT($P238, "#", ))))), ""))</f>
        <v/>
      </c>
      <c r="GI238" t="str" cm="1">
        <f t="array" ref="GI238">IF(OR(GI$1="", $P238=""), "", IFERROR(_xlfn.TEXTJOIN(", ", TRUE, _xlfn._xlws.FILTER(_xlfn.TEXTSPLIT($P238, "#", ), ISNUMBER(SEARCH(GI$1, _xlfn.TEXTSPLIT($P238, "#", ))))), ""))</f>
        <v/>
      </c>
      <c r="GJ238" t="str" cm="1">
        <f t="array" ref="GJ238">IF(OR(GJ$1="", $P238=""), "", IFERROR(_xlfn.TEXTJOIN(", ", TRUE, _xlfn._xlws.FILTER(_xlfn.TEXTSPLIT($P238, "#", ), ISNUMBER(SEARCH(GJ$1, _xlfn.TEXTSPLIT($P238, "#", ))))), ""))</f>
        <v/>
      </c>
      <c r="GK238" t="str" cm="1">
        <f t="array" ref="GK238">IF(OR(GK$1="", $P238=""), "", IFERROR(_xlfn.TEXTJOIN(", ", TRUE, _xlfn._xlws.FILTER(_xlfn.TEXTSPLIT($P238, "#", ), ISNUMBER(SEARCH(GK$1, _xlfn.TEXTSPLIT($P238, "#", ))))), ""))</f>
        <v/>
      </c>
      <c r="GL238" t="str" cm="1">
        <f t="array" ref="GL238">IF(OR(GL$1="", $P238=""), "", IFERROR(_xlfn.TEXTJOIN(", ", TRUE, _xlfn._xlws.FILTER(_xlfn.TEXTSPLIT($P238, "#", ), ISNUMBER(SEARCH(GL$1, _xlfn.TEXTSPLIT($P238, "#", ))))), ""))</f>
        <v/>
      </c>
      <c r="GM238" t="str" cm="1">
        <f t="array" ref="GM238">IF(OR(GM$1="", $P238=""), "", IFERROR(_xlfn.TEXTJOIN(", ", TRUE, _xlfn._xlws.FILTER(_xlfn.TEXTSPLIT($P238, "#", ), ISNUMBER(SEARCH(GM$1, _xlfn.TEXTSPLIT($P238, "#", ))))), ""))</f>
        <v/>
      </c>
      <c r="GN238" t="str" cm="1">
        <f t="array" ref="GN238">IF(OR(GN$1="", $P238=""), "", IFERROR(_xlfn.TEXTJOIN(", ", TRUE, _xlfn._xlws.FILTER(_xlfn.TEXTSPLIT($P238, "#", ), ISNUMBER(SEARCH(GN$1, _xlfn.TEXTSPLIT($P238, "#", ))))), ""))</f>
        <v/>
      </c>
    </row>
    <row r="239" spans="53:196">
      <c r="BA239" t="str" cm="1">
        <f t="array" aca="1" ref="BA239" ca="1">IF(TRIM(C0!BA237)="","",SUMPRODUCT(
(TEXT(치식표!$A$2:$A$1000,"0")=TRANSPOSE(TRIM(MID(SUBSTITUTE(SUBSTITUTE(C0!BA237,","," ")," ",REPT(" ",255)),(ROW(INDIRECT("A1:A"&amp;LEN(TRIM(SUBSTITUTE(C0!BA237,",","")))-LEN(SUBSTITUTE(TRIM(SUBSTITUTE(C0!BA237,",",""))," ",""))+1))-1)*255+1,255)))
)*치식표!$AH$2:$AH$1000
))</f>
        <v/>
      </c>
      <c r="BB239" t="str" cm="1">
        <f t="array" aca="1" ref="BB239" ca="1">IF(TRIM(C0!BB237)="","",SUMPRODUCT(
(TEXT(치식표!$A$2:$A$1000,"0")=TRANSPOSE(TRIM(MID(SUBSTITUTE(SUBSTITUTE(C0!BB237,","," ")," ",REPT(" ",255)),(ROW(INDIRECT("A1:A"&amp;LEN(TRIM(SUBSTITUTE(C0!BB237,",","")))-LEN(SUBSTITUTE(TRIM(SUBSTITUTE(C0!BB237,",",""))," ",""))+1))-1)*255+1,255)))
)*치식표!$AH$2:$AH$1000
))</f>
        <v/>
      </c>
      <c r="BC239" t="str" cm="1">
        <f t="array" aca="1" ref="BC239" ca="1">IF(TRIM(C0!BC237)="","",SUMPRODUCT(
(TEXT(치식표!$A$2:$A$1000,"0")=TRANSPOSE(TRIM(MID(SUBSTITUTE(SUBSTITUTE(C0!BC237,","," ")," ",REPT(" ",255)),(ROW(INDIRECT("A1:A"&amp;LEN(TRIM(SUBSTITUTE(C0!BC237,",","")))-LEN(SUBSTITUTE(TRIM(SUBSTITUTE(C0!BC237,",",""))," ",""))+1))-1)*255+1,255)))
)*치식표!$AH$2:$AH$1000
))</f>
        <v/>
      </c>
      <c r="BD239" t="str" cm="1">
        <f t="array" aca="1" ref="BD239" ca="1">IF(TRIM(C0!BD237)="","",SUMPRODUCT(
(TEXT(치식표!$A$2:$A$1000,"0")=TRANSPOSE(TRIM(MID(SUBSTITUTE(SUBSTITUTE(C0!BD237,","," ")," ",REPT(" ",255)),(ROW(INDIRECT("A1:A"&amp;LEN(TRIM(SUBSTITUTE(C0!BD237,",","")))-LEN(SUBSTITUTE(TRIM(SUBSTITUTE(C0!BD237,",",""))," ",""))+1))-1)*255+1,255)))
)*치식표!$AH$2:$AH$1000
))</f>
        <v/>
      </c>
      <c r="BE239" t="str" cm="1">
        <f t="array" aca="1" ref="BE239" ca="1">IF(TRIM(C0!BE237)="","",SUMPRODUCT(
(TEXT(치식표!$A$2:$A$1000,"0")=TRANSPOSE(TRIM(MID(SUBSTITUTE(SUBSTITUTE(C0!BE237,","," ")," ",REPT(" ",255)),(ROW(INDIRECT("A1:A"&amp;LEN(TRIM(SUBSTITUTE(C0!BE237,",","")))-LEN(SUBSTITUTE(TRIM(SUBSTITUTE(C0!BE237,",",""))," ",""))+1))-1)*255+1,255)))
)*치식표!$AH$2:$AH$1000
))</f>
        <v/>
      </c>
      <c r="BF239" t="str" cm="1">
        <f t="array" aca="1" ref="BF239" ca="1">IF(TRIM(C0!BF237)="","",SUMPRODUCT(
(TEXT(치식표!$A$2:$A$1000,"0")=TRANSPOSE(TRIM(MID(SUBSTITUTE(SUBSTITUTE(C0!BF237,","," ")," ",REPT(" ",255)),(ROW(INDIRECT("A1:A"&amp;LEN(TRIM(SUBSTITUTE(C0!BF237,",","")))-LEN(SUBSTITUTE(TRIM(SUBSTITUTE(C0!BF237,",",""))," ",""))+1))-1)*255+1,255)))
)*치식표!$AH$2:$AH$1000
))</f>
        <v/>
      </c>
      <c r="BG239" t="str" cm="1">
        <f t="array" aca="1" ref="BG239" ca="1">IF(TRIM(C0!BG237)="","",SUMPRODUCT(
(TEXT(치식표!$A$2:$A$1000,"0")=TRANSPOSE(TRIM(MID(SUBSTITUTE(SUBSTITUTE(C0!BG237,","," ")," ",REPT(" ",255)),(ROW(INDIRECT("A1:A"&amp;LEN(TRIM(SUBSTITUTE(C0!BG237,",","")))-LEN(SUBSTITUTE(TRIM(SUBSTITUTE(C0!BG237,",",""))," ",""))+1))-1)*255+1,255)))
)*치식표!$AH$2:$AH$1000
))</f>
        <v/>
      </c>
      <c r="BH239" t="str" cm="1">
        <f t="array" aca="1" ref="BH239" ca="1">IF(TRIM(C0!BH237)="","",SUMPRODUCT(
(TEXT(치식표!$A$2:$A$1000,"0")=TRANSPOSE(TRIM(MID(SUBSTITUTE(SUBSTITUTE(C0!BH237,","," ")," ",REPT(" ",255)),(ROW(INDIRECT("A1:A"&amp;LEN(TRIM(SUBSTITUTE(C0!BH237,",","")))-LEN(SUBSTITUTE(TRIM(SUBSTITUTE(C0!BH237,",",""))," ",""))+1))-1)*255+1,255)))
)*치식표!$AH$2:$AH$1000
))</f>
        <v/>
      </c>
      <c r="BI239" t="str" cm="1">
        <f t="array" aca="1" ref="BI239" ca="1">IF(TRIM(C0!BI237)="","",SUMPRODUCT(
(TEXT(치식표!$A$2:$A$1000,"0")=TRANSPOSE(TRIM(MID(SUBSTITUTE(SUBSTITUTE(C0!BI237,","," ")," ",REPT(" ",255)),(ROW(INDIRECT("A1:A"&amp;LEN(TRIM(SUBSTITUTE(C0!BI237,",","")))-LEN(SUBSTITUTE(TRIM(SUBSTITUTE(C0!BI237,",",""))," ",""))+1))-1)*255+1,255)))
)*치식표!$AH$2:$AH$1000
))</f>
        <v/>
      </c>
      <c r="BJ239" t="str" cm="1">
        <f t="array" aca="1" ref="BJ239" ca="1">IF(TRIM(C0!BJ237)="","",SUMPRODUCT(
(TEXT(치식표!$A$2:$A$1000,"0")=TRANSPOSE(TRIM(MID(SUBSTITUTE(SUBSTITUTE(C0!BJ237,","," ")," ",REPT(" ",255)),(ROW(INDIRECT("A1:A"&amp;LEN(TRIM(SUBSTITUTE(C0!BJ237,",","")))-LEN(SUBSTITUTE(TRIM(SUBSTITUTE(C0!BJ237,",",""))," ",""))+1))-1)*255+1,255)))
)*치식표!$AH$2:$AH$1000
))</f>
        <v/>
      </c>
      <c r="BK239" t="str" cm="1">
        <f t="array" aca="1" ref="BK239" ca="1">IF(TRIM(C0!BK237)="","",SUMPRODUCT(
(TEXT(치식표!$A$2:$A$1000,"0")=TRANSPOSE(TRIM(MID(SUBSTITUTE(SUBSTITUTE(C0!BK237,","," ")," ",REPT(" ",255)),(ROW(INDIRECT("A1:A"&amp;LEN(TRIM(SUBSTITUTE(C0!BK237,",","")))-LEN(SUBSTITUTE(TRIM(SUBSTITUTE(C0!BK237,",",""))," ",""))+1))-1)*255+1,255)))
)*치식표!$AH$2:$AH$1000
))</f>
        <v/>
      </c>
      <c r="BL239" t="str" cm="1">
        <f t="array" aca="1" ref="BL239" ca="1">IF(TRIM(C0!BL237)="","",SUMPRODUCT(
(TEXT(치식표!$A$2:$A$1000,"0")=TRANSPOSE(TRIM(MID(SUBSTITUTE(SUBSTITUTE(C0!BL237,","," ")," ",REPT(" ",255)),(ROW(INDIRECT("A1:A"&amp;LEN(TRIM(SUBSTITUTE(C0!BL237,",","")))-LEN(SUBSTITUTE(TRIM(SUBSTITUTE(C0!BL237,",",""))," ",""))+1))-1)*255+1,255)))
)*치식표!$AH$2:$AH$1000
))</f>
        <v/>
      </c>
      <c r="BM239" t="str" cm="1">
        <f t="array" aca="1" ref="BM239" ca="1">IF(TRIM(C0!BM237)="","",SUMPRODUCT(
(TEXT(치식표!$A$2:$A$1000,"0")=TRANSPOSE(TRIM(MID(SUBSTITUTE(SUBSTITUTE(C0!BM237,","," ")," ",REPT(" ",255)),(ROW(INDIRECT("A1:A"&amp;LEN(TRIM(SUBSTITUTE(C0!BM237,",","")))-LEN(SUBSTITUTE(TRIM(SUBSTITUTE(C0!BM237,",",""))," ",""))+1))-1)*255+1,255)))
)*치식표!$AH$2:$AH$1000
))</f>
        <v/>
      </c>
      <c r="BN239" t="str" cm="1">
        <f t="array" aca="1" ref="BN239" ca="1">IF(TRIM(C0!BN237)="","",SUMPRODUCT(
(TEXT(치식표!$A$2:$A$1000,"0")=TRANSPOSE(TRIM(MID(SUBSTITUTE(SUBSTITUTE(C0!BN237,","," ")," ",REPT(" ",255)),(ROW(INDIRECT("A1:A"&amp;LEN(TRIM(SUBSTITUTE(C0!BN237,",","")))-LEN(SUBSTITUTE(TRIM(SUBSTITUTE(C0!BN237,",",""))," ",""))+1))-1)*255+1,255)))
)*치식표!$AH$2:$AH$1000
))</f>
        <v/>
      </c>
      <c r="BO239" t="str" cm="1">
        <f t="array" aca="1" ref="BO239" ca="1">IF(TRIM(C0!BO237)="","",SUMPRODUCT(
(TEXT(치식표!$A$2:$A$1000,"0")=TRANSPOSE(TRIM(MID(SUBSTITUTE(SUBSTITUTE(C0!BO237,","," ")," ",REPT(" ",255)),(ROW(INDIRECT("A1:A"&amp;LEN(TRIM(SUBSTITUTE(C0!BO237,",","")))-LEN(SUBSTITUTE(TRIM(SUBSTITUTE(C0!BO237,",",""))," ",""))+1))-1)*255+1,255)))
)*치식표!$AH$2:$AH$1000
))</f>
        <v/>
      </c>
      <c r="BP239" t="str" cm="1">
        <f t="array" aca="1" ref="BP239" ca="1">IF(TRIM(C0!BP237)="","",SUMPRODUCT(
(TEXT(치식표!$A$2:$A$1000,"0")=TRANSPOSE(TRIM(MID(SUBSTITUTE(SUBSTITUTE(C0!BP237,","," ")," ",REPT(" ",255)),(ROW(INDIRECT("A1:A"&amp;LEN(TRIM(SUBSTITUTE(C0!BP237,",","")))-LEN(SUBSTITUTE(TRIM(SUBSTITUTE(C0!BP237,",",""))," ",""))+1))-1)*255+1,255)))
)*치식표!$AH$2:$AH$1000
))</f>
        <v/>
      </c>
      <c r="BQ239" t="str" cm="1">
        <f t="array" aca="1" ref="BQ239" ca="1">IF(TRIM(C0!BQ237)="","",SUMPRODUCT(
(TEXT(치식표!$A$2:$A$1000,"0")=TRANSPOSE(TRIM(MID(SUBSTITUTE(SUBSTITUTE(C0!BQ237,","," ")," ",REPT(" ",255)),(ROW(INDIRECT("A1:A"&amp;LEN(TRIM(SUBSTITUTE(C0!BQ237,",","")))-LEN(SUBSTITUTE(TRIM(SUBSTITUTE(C0!BQ237,",",""))," ",""))+1))-1)*255+1,255)))
)*치식표!$AH$2:$AH$1000
))</f>
        <v/>
      </c>
      <c r="BR239" t="str" cm="1">
        <f t="array" aca="1" ref="BR239" ca="1">IF(TRIM(C0!BR237)="","",SUMPRODUCT(
(TEXT(치식표!$A$2:$A$1000,"0")=TRANSPOSE(TRIM(MID(SUBSTITUTE(SUBSTITUTE(C0!BR237,","," ")," ",REPT(" ",255)),(ROW(INDIRECT("A1:A"&amp;LEN(TRIM(SUBSTITUTE(C0!BR237,",","")))-LEN(SUBSTITUTE(TRIM(SUBSTITUTE(C0!BR237,",",""))," ",""))+1))-1)*255+1,255)))
)*치식표!$AH$2:$AH$1000
))</f>
        <v/>
      </c>
      <c r="BS239" t="str" cm="1">
        <f t="array" aca="1" ref="BS239" ca="1">IF(TRIM(C0!BS237)="","",SUMPRODUCT(
(TEXT(치식표!$A$2:$A$1000,"0")=TRANSPOSE(TRIM(MID(SUBSTITUTE(SUBSTITUTE(C0!BS237,","," ")," ",REPT(" ",255)),(ROW(INDIRECT("A1:A"&amp;LEN(TRIM(SUBSTITUTE(C0!BS237,",","")))-LEN(SUBSTITUTE(TRIM(SUBSTITUTE(C0!BS237,",",""))," ",""))+1))-1)*255+1,255)))
)*치식표!$AH$2:$AH$1000
))</f>
        <v/>
      </c>
      <c r="BT239" t="str" cm="1">
        <f t="array" aca="1" ref="BT239" ca="1">IF(TRIM(C0!BT237)="","",SUMPRODUCT(
(TEXT(치식표!$A$2:$A$1000,"0")=TRANSPOSE(TRIM(MID(SUBSTITUTE(SUBSTITUTE(C0!BT237,","," ")," ",REPT(" ",255)),(ROW(INDIRECT("A1:A"&amp;LEN(TRIM(SUBSTITUTE(C0!BT237,",","")))-LEN(SUBSTITUTE(TRIM(SUBSTITUTE(C0!BT237,",",""))," ",""))+1))-1)*255+1,255)))
)*치식표!$AH$2:$AH$1000
))</f>
        <v/>
      </c>
      <c r="BU239" t="str" cm="1">
        <f t="array" aca="1" ref="BU239" ca="1">IF(TRIM(C0!BU237)="","",SUMPRODUCT(
(TEXT(치식표!$A$2:$A$1000,"0")=TRANSPOSE(TRIM(MID(SUBSTITUTE(SUBSTITUTE(C0!BU237,","," ")," ",REPT(" ",255)),(ROW(INDIRECT("A1:A"&amp;LEN(TRIM(SUBSTITUTE(C0!BU237,",","")))-LEN(SUBSTITUTE(TRIM(SUBSTITUTE(C0!BU237,",",""))," ",""))+1))-1)*255+1,255)))
)*치식표!$AH$2:$AH$1000
))</f>
        <v/>
      </c>
      <c r="BV239" t="str" cm="1">
        <f t="array" aca="1" ref="BV239" ca="1">IF(TRIM(C0!BV237)="","",SUMPRODUCT(
(TEXT(치식표!$A$2:$A$1000,"0")=TRANSPOSE(TRIM(MID(SUBSTITUTE(SUBSTITUTE(C0!BV237,","," ")," ",REPT(" ",255)),(ROW(INDIRECT("A1:A"&amp;LEN(TRIM(SUBSTITUTE(C0!BV237,",","")))-LEN(SUBSTITUTE(TRIM(SUBSTITUTE(C0!BV237,",",""))," ",""))+1))-1)*255+1,255)))
)*치식표!$AH$2:$AH$1000
))</f>
        <v/>
      </c>
      <c r="BW239" t="str" cm="1">
        <f t="array" aca="1" ref="BW239" ca="1">IF(TRIM(C0!BW237)="","",SUMPRODUCT(
(TEXT(치식표!$A$2:$A$1000,"0")=TRANSPOSE(TRIM(MID(SUBSTITUTE(SUBSTITUTE(C0!BW237,","," ")," ",REPT(" ",255)),(ROW(INDIRECT("A1:A"&amp;LEN(TRIM(SUBSTITUTE(C0!BW237,",","")))-LEN(SUBSTITUTE(TRIM(SUBSTITUTE(C0!BW237,",",""))," ",""))+1))-1)*255+1,255)))
)*치식표!$AH$2:$AH$1000
))</f>
        <v/>
      </c>
      <c r="BX239" t="str" cm="1">
        <f t="array" aca="1" ref="BX239" ca="1">IF(TRIM(C0!BX237)="","",SUMPRODUCT(
(TEXT(치식표!$A$2:$A$1000,"0")=TRANSPOSE(TRIM(MID(SUBSTITUTE(SUBSTITUTE(C0!BX237,","," ")," ",REPT(" ",255)),(ROW(INDIRECT("A1:A"&amp;LEN(TRIM(SUBSTITUTE(C0!BX237,",","")))-LEN(SUBSTITUTE(TRIM(SUBSTITUTE(C0!BX237,",",""))," ",""))+1))-1)*255+1,255)))
)*치식표!$AH$2:$AH$1000
))</f>
        <v/>
      </c>
      <c r="BY239" t="str" cm="1">
        <f t="array" aca="1" ref="BY239" ca="1">IF(TRIM(C0!BY237)="","",SUMPRODUCT(
(TEXT(치식표!$A$2:$A$1000,"0")=TRANSPOSE(TRIM(MID(SUBSTITUTE(SUBSTITUTE(C0!BY237,","," ")," ",REPT(" ",255)),(ROW(INDIRECT("A1:A"&amp;LEN(TRIM(SUBSTITUTE(C0!BY237,",","")))-LEN(SUBSTITUTE(TRIM(SUBSTITUTE(C0!BY237,",",""))," ",""))+1))-1)*255+1,255)))
)*치식표!$AH$2:$AH$1000
))</f>
        <v/>
      </c>
      <c r="BZ239" t="str" cm="1">
        <f t="array" aca="1" ref="BZ239" ca="1">IF(TRIM(C0!BZ237)="","",SUMPRODUCT(
(TEXT(치식표!$A$2:$A$1000,"0")=TRANSPOSE(TRIM(MID(SUBSTITUTE(SUBSTITUTE(C0!BZ237,","," ")," ",REPT(" ",255)),(ROW(INDIRECT("A1:A"&amp;LEN(TRIM(SUBSTITUTE(C0!BZ237,",","")))-LEN(SUBSTITUTE(TRIM(SUBSTITUTE(C0!BZ237,",",""))," ",""))+1))-1)*255+1,255)))
)*치식표!$AH$2:$AH$1000
))</f>
        <v/>
      </c>
      <c r="CA239" t="str" cm="1">
        <f t="array" aca="1" ref="CA239" ca="1">IF(TRIM(C0!CA237)="","",SUMPRODUCT(
(TEXT(치식표!$A$2:$A$1000,"0")=TRANSPOSE(TRIM(MID(SUBSTITUTE(SUBSTITUTE(C0!CA237,","," ")," ",REPT(" ",255)),(ROW(INDIRECT("A1:A"&amp;LEN(TRIM(SUBSTITUTE(C0!CA237,",","")))-LEN(SUBSTITUTE(TRIM(SUBSTITUTE(C0!CA237,",",""))," ",""))+1))-1)*255+1,255)))
)*치식표!$AH$2:$AH$1000
))</f>
        <v/>
      </c>
      <c r="CB239" t="str" cm="1">
        <f t="array" aca="1" ref="CB239" ca="1">IF(TRIM(C0!CB237)="","",SUMPRODUCT(
(TEXT(치식표!$A$2:$A$1000,"0")=TRANSPOSE(TRIM(MID(SUBSTITUTE(SUBSTITUTE(C0!CB237,","," ")," ",REPT(" ",255)),(ROW(INDIRECT("A1:A"&amp;LEN(TRIM(SUBSTITUTE(C0!CB237,",","")))-LEN(SUBSTITUTE(TRIM(SUBSTITUTE(C0!CB237,",",""))," ",""))+1))-1)*255+1,255)))
)*치식표!$AH$2:$AH$1000
))</f>
        <v/>
      </c>
      <c r="CC239" t="str" cm="1">
        <f t="array" aca="1" ref="CC239" ca="1">IF(TRIM(C0!CC237)="","",SUMPRODUCT(
(TEXT(치식표!$A$2:$A$1000,"0")=TRANSPOSE(TRIM(MID(SUBSTITUTE(SUBSTITUTE(C0!CC237,","," ")," ",REPT(" ",255)),(ROW(INDIRECT("A1:A"&amp;LEN(TRIM(SUBSTITUTE(C0!CC237,",","")))-LEN(SUBSTITUTE(TRIM(SUBSTITUTE(C0!CC237,",",""))," ",""))+1))-1)*255+1,255)))
)*치식표!$AH$2:$AH$1000
))</f>
        <v/>
      </c>
      <c r="CD239" t="str" cm="1">
        <f t="array" aca="1" ref="CD239" ca="1">IF(TRIM(C0!CD237)="","",SUMPRODUCT(
(TEXT(치식표!$A$2:$A$1000,"0")=TRANSPOSE(TRIM(MID(SUBSTITUTE(SUBSTITUTE(C0!CD237,","," ")," ",REPT(" ",255)),(ROW(INDIRECT("A1:A"&amp;LEN(TRIM(SUBSTITUTE(C0!CD237,",","")))-LEN(SUBSTITUTE(TRIM(SUBSTITUTE(C0!CD237,",",""))," ",""))+1))-1)*255+1,255)))
)*치식표!$AH$2:$AH$1000
))</f>
        <v/>
      </c>
      <c r="CE239" t="str" cm="1">
        <f t="array" aca="1" ref="CE239" ca="1">IF(TRIM(C0!CE237)="","",SUMPRODUCT(
(TEXT(치식표!$A$2:$A$1000,"0")=TRANSPOSE(TRIM(MID(SUBSTITUTE(SUBSTITUTE(C0!CE237,","," ")," ",REPT(" ",255)),(ROW(INDIRECT("A1:A"&amp;LEN(TRIM(SUBSTITUTE(C0!CE237,",","")))-LEN(SUBSTITUTE(TRIM(SUBSTITUTE(C0!CE237,",",""))," ",""))+1))-1)*255+1,255)))
)*치식표!$AH$2:$AH$1000
))</f>
        <v/>
      </c>
      <c r="CF239" t="str" cm="1">
        <f t="array" aca="1" ref="CF239" ca="1">IF(TRIM(C0!CF237)="","",SUMPRODUCT(
(TEXT(치식표!$A$2:$A$1000,"0")=TRANSPOSE(TRIM(MID(SUBSTITUTE(SUBSTITUTE(C0!CF237,","," ")," ",REPT(" ",255)),(ROW(INDIRECT("A1:A"&amp;LEN(TRIM(SUBSTITUTE(C0!CF237,",","")))-LEN(SUBSTITUTE(TRIM(SUBSTITUTE(C0!CF237,",",""))," ",""))+1))-1)*255+1,255)))
)*치식표!$AH$2:$AH$1000
))</f>
        <v/>
      </c>
      <c r="CG239" t="str" cm="1">
        <f t="array" aca="1" ref="CG239" ca="1">IF(TRIM(C0!CG237)="","",SUMPRODUCT(
(TEXT(치식표!$A$2:$A$1000,"0")=TRANSPOSE(TRIM(MID(SUBSTITUTE(SUBSTITUTE(C0!CG237,","," ")," ",REPT(" ",255)),(ROW(INDIRECT("A1:A"&amp;LEN(TRIM(SUBSTITUTE(C0!CG237,",","")))-LEN(SUBSTITUTE(TRIM(SUBSTITUTE(C0!CG237,",",""))," ",""))+1))-1)*255+1,255)))
)*치식표!$AH$2:$AH$1000
))</f>
        <v/>
      </c>
      <c r="CH239" t="str" cm="1">
        <f t="array" aca="1" ref="CH239" ca="1">IF(TRIM(C0!CH237)="","",SUMPRODUCT(
(TEXT(치식표!$A$2:$A$1000,"0")=TRANSPOSE(TRIM(MID(SUBSTITUTE(SUBSTITUTE(C0!CH237,","," ")," ",REPT(" ",255)),(ROW(INDIRECT("A1:A"&amp;LEN(TRIM(SUBSTITUTE(C0!CH237,",","")))-LEN(SUBSTITUTE(TRIM(SUBSTITUTE(C0!CH237,",",""))," ",""))+1))-1)*255+1,255)))
)*치식표!$AH$2:$AH$1000
))</f>
        <v/>
      </c>
      <c r="CI239" t="str" cm="1">
        <f t="array" aca="1" ref="CI239" ca="1">IF(TRIM(C0!CI237)="","",SUMPRODUCT(
(TEXT(치식표!$A$2:$A$1000,"0")=TRANSPOSE(TRIM(MID(SUBSTITUTE(SUBSTITUTE(C0!CI237,","," ")," ",REPT(" ",255)),(ROW(INDIRECT("A1:A"&amp;LEN(TRIM(SUBSTITUTE(C0!CI237,",","")))-LEN(SUBSTITUTE(TRIM(SUBSTITUTE(C0!CI237,",",""))," ",""))+1))-1)*255+1,255)))
)*치식표!$AH$2:$AH$1000
))</f>
        <v/>
      </c>
      <c r="CJ239" t="str" cm="1">
        <f t="array" aca="1" ref="CJ239" ca="1">IF(TRIM(C0!CJ237)="","",SUMPRODUCT(
(TEXT(치식표!$A$2:$A$1000,"0")=TRANSPOSE(TRIM(MID(SUBSTITUTE(SUBSTITUTE(C0!CJ237,","," ")," ",REPT(" ",255)),(ROW(INDIRECT("A1:A"&amp;LEN(TRIM(SUBSTITUTE(C0!CJ237,",","")))-LEN(SUBSTITUTE(TRIM(SUBSTITUTE(C0!CJ237,",",""))," ",""))+1))-1)*255+1,255)))
)*치식표!$AH$2:$AH$1000
))</f>
        <v/>
      </c>
      <c r="CK239" t="str" cm="1">
        <f t="array" aca="1" ref="CK239" ca="1">IF(TRIM(C0!CK237)="","",SUMPRODUCT(
(TEXT(치식표!$A$2:$A$1000,"0")=TRANSPOSE(TRIM(MID(SUBSTITUTE(SUBSTITUTE(C0!CK237,","," ")," ",REPT(" ",255)),(ROW(INDIRECT("A1:A"&amp;LEN(TRIM(SUBSTITUTE(C0!CK237,",","")))-LEN(SUBSTITUTE(TRIM(SUBSTITUTE(C0!CK237,",",""))," ",""))+1))-1)*255+1,255)))
)*치식표!$AH$2:$AH$1000
))</f>
        <v/>
      </c>
      <c r="CL239" t="str" cm="1">
        <f t="array" aca="1" ref="CL239" ca="1">IF(TRIM(C0!CL237)="","",SUMPRODUCT(
(TEXT(치식표!$A$2:$A$1000,"0")=TRANSPOSE(TRIM(MID(SUBSTITUTE(SUBSTITUTE(C0!CL237,","," ")," ",REPT(" ",255)),(ROW(INDIRECT("A1:A"&amp;LEN(TRIM(SUBSTITUTE(C0!CL237,",","")))-LEN(SUBSTITUTE(TRIM(SUBSTITUTE(C0!CL237,",",""))," ",""))+1))-1)*255+1,255)))
)*치식표!$AH$2:$AH$1000
))</f>
        <v/>
      </c>
      <c r="CM239" t="str" cm="1">
        <f t="array" aca="1" ref="CM239" ca="1">IF(TRIM(C0!CM237)="","",SUMPRODUCT(
(TEXT(치식표!$A$2:$A$1000,"0")=TRANSPOSE(TRIM(MID(SUBSTITUTE(SUBSTITUTE(C0!CM237,","," ")," ",REPT(" ",255)),(ROW(INDIRECT("A1:A"&amp;LEN(TRIM(SUBSTITUTE(C0!CM237,",","")))-LEN(SUBSTITUTE(TRIM(SUBSTITUTE(C0!CM237,",",""))," ",""))+1))-1)*255+1,255)))
)*치식표!$AH$2:$AH$1000
))</f>
        <v/>
      </c>
      <c r="CN239" t="str" cm="1">
        <f t="array" aca="1" ref="CN239" ca="1">IF(TRIM(C0!CN237)="","",SUMPRODUCT(
(TEXT(치식표!$A$2:$A$1000,"0")=TRANSPOSE(TRIM(MID(SUBSTITUTE(SUBSTITUTE(C0!CN237,","," ")," ",REPT(" ",255)),(ROW(INDIRECT("A1:A"&amp;LEN(TRIM(SUBSTITUTE(C0!CN237,",","")))-LEN(SUBSTITUTE(TRIM(SUBSTITUTE(C0!CN237,",",""))," ",""))+1))-1)*255+1,255)))
)*치식표!$AH$2:$AH$1000
))</f>
        <v/>
      </c>
      <c r="CO239" t="str" cm="1">
        <f t="array" aca="1" ref="CO239" ca="1">IF(TRIM(C0!CO237)="","",SUMPRODUCT(
(TEXT(치식표!$A$2:$A$1000,"0")=TRANSPOSE(TRIM(MID(SUBSTITUTE(SUBSTITUTE(C0!CO237,","," ")," ",REPT(" ",255)),(ROW(INDIRECT("A1:A"&amp;LEN(TRIM(SUBSTITUTE(C0!CO237,",","")))-LEN(SUBSTITUTE(TRIM(SUBSTITUTE(C0!CO237,",",""))," ",""))+1))-1)*255+1,255)))
)*치식표!$AH$2:$AH$1000
))</f>
        <v/>
      </c>
      <c r="CP239" t="str" cm="1">
        <f t="array" aca="1" ref="CP239" ca="1">IF(TRIM(C0!CP237)="","",SUMPRODUCT(
(TEXT(치식표!$A$2:$A$1000,"0")=TRANSPOSE(TRIM(MID(SUBSTITUTE(SUBSTITUTE(C0!CP237,","," ")," ",REPT(" ",255)),(ROW(INDIRECT("A1:A"&amp;LEN(TRIM(SUBSTITUTE(C0!CP237,",","")))-LEN(SUBSTITUTE(TRIM(SUBSTITUTE(C0!CP237,",",""))," ",""))+1))-1)*255+1,255)))
)*치식표!$AH$2:$AH$1000
))</f>
        <v/>
      </c>
      <c r="CQ239" t="str" cm="1">
        <f t="array" aca="1" ref="CQ239" ca="1">IF(TRIM(C0!CQ237)="","",SUMPRODUCT(
(TEXT(치식표!$A$2:$A$1000,"0")=TRANSPOSE(TRIM(MID(SUBSTITUTE(SUBSTITUTE(C0!CQ237,","," ")," ",REPT(" ",255)),(ROW(INDIRECT("A1:A"&amp;LEN(TRIM(SUBSTITUTE(C0!CQ237,",","")))-LEN(SUBSTITUTE(TRIM(SUBSTITUTE(C0!CQ237,",",""))," ",""))+1))-1)*255+1,255)))
)*치식표!$AH$2:$AH$1000
))</f>
        <v/>
      </c>
      <c r="CR239" t="str" cm="1">
        <f t="array" aca="1" ref="CR239" ca="1">IF(TRIM(C0!CR237)="","",SUMPRODUCT(
(TEXT(치식표!$A$2:$A$1000,"0")=TRANSPOSE(TRIM(MID(SUBSTITUTE(SUBSTITUTE(C0!CR237,","," ")," ",REPT(" ",255)),(ROW(INDIRECT("A1:A"&amp;LEN(TRIM(SUBSTITUTE(C0!CR237,",","")))-LEN(SUBSTITUTE(TRIM(SUBSTITUTE(C0!CR237,",",""))," ",""))+1))-1)*255+1,255)))
)*치식표!$AH$2:$AH$1000
))</f>
        <v/>
      </c>
      <c r="CS239" t="str" cm="1">
        <f t="array" aca="1" ref="CS239" ca="1">IF(TRIM(C0!CS237)="","",SUMPRODUCT(
(TEXT(치식표!$A$2:$A$1000,"0")=TRANSPOSE(TRIM(MID(SUBSTITUTE(SUBSTITUTE(C0!CS237,","," ")," ",REPT(" ",255)),(ROW(INDIRECT("A1:A"&amp;LEN(TRIM(SUBSTITUTE(C0!CS237,",","")))-LEN(SUBSTITUTE(TRIM(SUBSTITUTE(C0!CS237,",",""))," ",""))+1))-1)*255+1,255)))
)*치식표!$AH$2:$AH$1000
))</f>
        <v/>
      </c>
      <c r="CT239" t="str" cm="1">
        <f t="array" aca="1" ref="CT239" ca="1">IF(TRIM(C0!CT237)="","",SUMPRODUCT(
(TEXT(치식표!$A$2:$A$1000,"0")=TRANSPOSE(TRIM(MID(SUBSTITUTE(SUBSTITUTE(C0!CT237,","," ")," ",REPT(" ",255)),(ROW(INDIRECT("A1:A"&amp;LEN(TRIM(SUBSTITUTE(C0!CT237,",","")))-LEN(SUBSTITUTE(TRIM(SUBSTITUTE(C0!CT237,",",""))," ",""))+1))-1)*255+1,255)))
)*치식표!$AH$2:$AH$1000
))</f>
        <v/>
      </c>
      <c r="CU239" t="str" cm="1">
        <f t="array" aca="1" ref="CU239" ca="1">IF(TRIM(C0!CU237)="","",SUMPRODUCT(
(TEXT(치식표!$A$2:$A$1000,"0")=TRANSPOSE(TRIM(MID(SUBSTITUTE(SUBSTITUTE(C0!CU237,","," ")," ",REPT(" ",255)),(ROW(INDIRECT("A1:A"&amp;LEN(TRIM(SUBSTITUTE(C0!CU237,",","")))-LEN(SUBSTITUTE(TRIM(SUBSTITUTE(C0!CU237,",",""))," ",""))+1))-1)*255+1,255)))
)*치식표!$AH$2:$AH$1000
))</f>
        <v/>
      </c>
      <c r="CV239" t="str" cm="1">
        <f t="array" aca="1" ref="CV239" ca="1">IF(TRIM(C0!CV237)="","",SUMPRODUCT(
(TEXT(치식표!$A$2:$A$1000,"0")=TRANSPOSE(TRIM(MID(SUBSTITUTE(SUBSTITUTE(C0!CV237,","," ")," ",REPT(" ",255)),(ROW(INDIRECT("A1:A"&amp;LEN(TRIM(SUBSTITUTE(C0!CV237,",","")))-LEN(SUBSTITUTE(TRIM(SUBSTITUTE(C0!CV237,",",""))," ",""))+1))-1)*255+1,255)))
)*치식표!$AH$2:$AH$1000
))</f>
        <v/>
      </c>
      <c r="CW239" t="str" cm="1">
        <f t="array" aca="1" ref="CW239" ca="1">IF(TRIM(C0!CW237)="","",SUMPRODUCT(
(TEXT(치식표!$A$2:$A$1000,"0")=TRANSPOSE(TRIM(MID(SUBSTITUTE(SUBSTITUTE(C0!CW237,","," ")," ",REPT(" ",255)),(ROW(INDIRECT("A1:A"&amp;LEN(TRIM(SUBSTITUTE(C0!CW237,",","")))-LEN(SUBSTITUTE(TRIM(SUBSTITUTE(C0!CW237,",",""))," ",""))+1))-1)*255+1,255)))
)*치식표!$AH$2:$AH$1000
))</f>
        <v/>
      </c>
      <c r="CX239" t="str" cm="1">
        <f t="array" aca="1" ref="CX239" ca="1">IF(TRIM(C0!CX237)="","",SUMPRODUCT(
(TEXT(치식표!$A$2:$A$1000,"0")=TRANSPOSE(TRIM(MID(SUBSTITUTE(SUBSTITUTE(C0!CX237,","," ")," ",REPT(" ",255)),(ROW(INDIRECT("A1:A"&amp;LEN(TRIM(SUBSTITUTE(C0!CX237,",","")))-LEN(SUBSTITUTE(TRIM(SUBSTITUTE(C0!CX237,",",""))," ",""))+1))-1)*255+1,255)))
)*치식표!$AH$2:$AH$1000
))</f>
        <v/>
      </c>
      <c r="CY239" t="str" cm="1">
        <f t="array" aca="1" ref="CY239" ca="1">IF(TRIM(C0!CY237)="","",SUMPRODUCT(
(TEXT(치식표!$A$2:$A$1000,"0")=TRANSPOSE(TRIM(MID(SUBSTITUTE(SUBSTITUTE(C0!CY237,","," ")," ",REPT(" ",255)),(ROW(INDIRECT("A1:A"&amp;LEN(TRIM(SUBSTITUTE(C0!CY237,",","")))-LEN(SUBSTITUTE(TRIM(SUBSTITUTE(C0!CY237,",",""))," ",""))+1))-1)*255+1,255)))
)*치식표!$AH$2:$AH$1000
))</f>
        <v/>
      </c>
      <c r="CZ239" t="str" cm="1">
        <f t="array" aca="1" ref="CZ239" ca="1">IF(TRIM(C0!CZ237)="","",SUMPRODUCT(
(TEXT(치식표!$A$2:$A$1000,"0")=TRANSPOSE(TRIM(MID(SUBSTITUTE(SUBSTITUTE(C0!CZ237,","," ")," ",REPT(" ",255)),(ROW(INDIRECT("A1:A"&amp;LEN(TRIM(SUBSTITUTE(C0!CZ237,",","")))-LEN(SUBSTITUTE(TRIM(SUBSTITUTE(C0!CZ237,",",""))," ",""))+1))-1)*255+1,255)))
)*치식표!$AH$2:$AH$1000
))</f>
        <v/>
      </c>
      <c r="DA239" t="str" cm="1">
        <f t="array" aca="1" ref="DA239" ca="1">IF(TRIM(C0!DA237)="","",SUMPRODUCT(
(TEXT(치식표!$A$2:$A$1000,"0")=TRANSPOSE(TRIM(MID(SUBSTITUTE(SUBSTITUTE(C0!DA237,","," ")," ",REPT(" ",255)),(ROW(INDIRECT("A1:A"&amp;LEN(TRIM(SUBSTITUTE(C0!DA237,",","")))-LEN(SUBSTITUTE(TRIM(SUBSTITUTE(C0!DA237,",",""))," ",""))+1))-1)*255+1,255)))
)*치식표!$AH$2:$AH$1000
))</f>
        <v/>
      </c>
      <c r="DB239" t="str" cm="1">
        <f t="array" aca="1" ref="DB239" ca="1">IF(TRIM(C0!DB237)="","",SUMPRODUCT(
(TEXT(치식표!$A$2:$A$1000,"0")=TRANSPOSE(TRIM(MID(SUBSTITUTE(SUBSTITUTE(C0!DB237,","," ")," ",REPT(" ",255)),(ROW(INDIRECT("A1:A"&amp;LEN(TRIM(SUBSTITUTE(C0!DB237,",","")))-LEN(SUBSTITUTE(TRIM(SUBSTITUTE(C0!DB237,",",""))," ",""))+1))-1)*255+1,255)))
)*치식표!$AH$2:$AH$1000
))</f>
        <v/>
      </c>
      <c r="DC239" t="str" cm="1">
        <f t="array" aca="1" ref="DC239" ca="1">IF(TRIM(C0!DC237)="","",SUMPRODUCT(
(TEXT(치식표!$A$2:$A$1000,"0")=TRANSPOSE(TRIM(MID(SUBSTITUTE(SUBSTITUTE(C0!DC237,","," ")," ",REPT(" ",255)),(ROW(INDIRECT("A1:A"&amp;LEN(TRIM(SUBSTITUTE(C0!DC237,",","")))-LEN(SUBSTITUTE(TRIM(SUBSTITUTE(C0!DC237,",",""))," ",""))+1))-1)*255+1,255)))
)*치식표!$AH$2:$AH$1000
))</f>
        <v/>
      </c>
      <c r="DD239" t="str" cm="1">
        <f t="array" aca="1" ref="DD239" ca="1">IF(TRIM(C0!DD237)="","",SUMPRODUCT(
(TEXT(치식표!$A$2:$A$1000,"0")=TRANSPOSE(TRIM(MID(SUBSTITUTE(SUBSTITUTE(C0!DD237,","," ")," ",REPT(" ",255)),(ROW(INDIRECT("A1:A"&amp;LEN(TRIM(SUBSTITUTE(C0!DD237,",","")))-LEN(SUBSTITUTE(TRIM(SUBSTITUTE(C0!DD237,",",""))," ",""))+1))-1)*255+1,255)))
)*치식표!$AH$2:$AH$1000
))</f>
        <v/>
      </c>
      <c r="DE239" t="str" cm="1">
        <f t="array" ref="DE239">IF(OR(DE$1="", $P239=""), "", IFERROR(_xlfn.TEXTJOIN(", ", TRUE, _xlfn._xlws.FILTER(_xlfn.TEXTSPLIT($P239, "#", ), ISNUMBER(SEARCH(DE$1, _xlfn.TEXTSPLIT($P239, "#", ))))), ""))</f>
        <v/>
      </c>
      <c r="DF239" t="str" cm="1">
        <f t="array" ref="DF239">IF(OR(DF$1="", $P239=""), "", IFERROR(_xlfn.TEXTJOIN(", ", TRUE, _xlfn._xlws.FILTER(_xlfn.TEXTSPLIT($P239, "#", ), ISNUMBER(SEARCH(DF$1, _xlfn.TEXTSPLIT($P239, "#", ))))), ""))</f>
        <v/>
      </c>
      <c r="DG239" t="str" cm="1">
        <f t="array" ref="DG239">IF(OR(DG$1="", $P239=""), "", IFERROR(_xlfn.TEXTJOIN(", ", TRUE, _xlfn._xlws.FILTER(_xlfn.TEXTSPLIT($P239, "#", ), ISNUMBER(SEARCH(DG$1, _xlfn.TEXTSPLIT($P239, "#", ))))), ""))</f>
        <v/>
      </c>
      <c r="DH239" t="str" cm="1">
        <f t="array" ref="DH239">IF(OR(DH$1="", $P239=""), "", IFERROR(_xlfn.TEXTJOIN(", ", TRUE, _xlfn._xlws.FILTER(_xlfn.TEXTSPLIT($P239, "#", ), ISNUMBER(SEARCH(DH$1, _xlfn.TEXTSPLIT($P239, "#", ))))), ""))</f>
        <v/>
      </c>
      <c r="DI239" t="str" cm="1">
        <f t="array" ref="DI239">IF(OR(DI$1="", $P239=""), "", IFERROR(_xlfn.TEXTJOIN(", ", TRUE, _xlfn._xlws.FILTER(_xlfn.TEXTSPLIT($P239, "#", ), ISNUMBER(SEARCH(DI$1, _xlfn.TEXTSPLIT($P239, "#", ))))), ""))</f>
        <v/>
      </c>
      <c r="DJ239" t="str" cm="1">
        <f t="array" ref="DJ239">IF(OR(DJ$1="", $P239=""), "", IFERROR(_xlfn.TEXTJOIN(", ", TRUE, _xlfn._xlws.FILTER(_xlfn.TEXTSPLIT($P239, "#", ), ISNUMBER(SEARCH(DJ$1, _xlfn.TEXTSPLIT($P239, "#", ))))), ""))</f>
        <v/>
      </c>
      <c r="DK239" t="str" cm="1">
        <f t="array" ref="DK239">IF(OR(DK$1="", $P239=""), "", IFERROR(_xlfn.TEXTJOIN(", ", TRUE, _xlfn._xlws.FILTER(_xlfn.TEXTSPLIT($P239, "#", ), ISNUMBER(SEARCH(DK$1, _xlfn.TEXTSPLIT($P239, "#", ))))), ""))</f>
        <v/>
      </c>
      <c r="DL239" t="str" cm="1">
        <f t="array" ref="DL239">IF(OR(DL$1="", $P239=""), "", IFERROR(_xlfn.TEXTJOIN(", ", TRUE, _xlfn._xlws.FILTER(_xlfn.TEXTSPLIT($P239, "#", ), ISNUMBER(SEARCH(DL$1, _xlfn.TEXTSPLIT($P239, "#", ))))), ""))</f>
        <v/>
      </c>
      <c r="DM239" t="str" cm="1">
        <f t="array" ref="DM239">IF(OR(DM$1="", $P239=""), "", IFERROR(_xlfn.TEXTJOIN(", ", TRUE, _xlfn._xlws.FILTER(_xlfn.TEXTSPLIT($P239, "#", ), ISNUMBER(SEARCH(DM$1, _xlfn.TEXTSPLIT($P239, "#", ))))), ""))</f>
        <v/>
      </c>
      <c r="DN239" t="str" cm="1">
        <f t="array" ref="DN239">IF(OR(DN$1="", $P239=""), "", IFERROR(_xlfn.TEXTJOIN(", ", TRUE, _xlfn._xlws.FILTER(_xlfn.TEXTSPLIT($P239, "#", ), ISNUMBER(SEARCH(DN$1, _xlfn.TEXTSPLIT($P239, "#", ))))), ""))</f>
        <v/>
      </c>
      <c r="DO239" t="str" cm="1">
        <f t="array" ref="DO239">IF(OR(DO$1="", $P239=""), "", IFERROR(_xlfn.TEXTJOIN(", ", TRUE, _xlfn._xlws.FILTER(_xlfn.TEXTSPLIT($P239, "#", ), ISNUMBER(SEARCH(DO$1, _xlfn.TEXTSPLIT($P239, "#", ))))), ""))</f>
        <v/>
      </c>
      <c r="DP239" t="str" cm="1">
        <f t="array" ref="DP239">IF(OR(DP$1="", $P239=""), "", IFERROR(_xlfn.TEXTJOIN(", ", TRUE, _xlfn._xlws.FILTER(_xlfn.TEXTSPLIT($P239, "#", ), ISNUMBER(SEARCH(DP$1, _xlfn.TEXTSPLIT($P239, "#", ))))), ""))</f>
        <v/>
      </c>
      <c r="DQ239" t="str" cm="1">
        <f t="array" ref="DQ239">IF(OR(DQ$1="", $P239=""), "", IFERROR(_xlfn.TEXTJOIN(", ", TRUE, _xlfn._xlws.FILTER(_xlfn.TEXTSPLIT($P239, "#", ), ISNUMBER(SEARCH(DQ$1, _xlfn.TEXTSPLIT($P239, "#", ))))), ""))</f>
        <v/>
      </c>
      <c r="DR239" t="str" cm="1">
        <f t="array" ref="DR239">IF(OR(DR$1="", $P239=""), "", IFERROR(_xlfn.TEXTJOIN(", ", TRUE, _xlfn._xlws.FILTER(_xlfn.TEXTSPLIT($P239, "#", ), ISNUMBER(SEARCH(DR$1, _xlfn.TEXTSPLIT($P239, "#", ))))), ""))</f>
        <v/>
      </c>
      <c r="DS239" t="str" cm="1">
        <f t="array" ref="DS239">IF(OR(DS$1="", $P239=""), "", IFERROR(_xlfn.TEXTJOIN(", ", TRUE, _xlfn._xlws.FILTER(_xlfn.TEXTSPLIT($P239, "#", ), ISNUMBER(SEARCH(DS$1, _xlfn.TEXTSPLIT($P239, "#", ))))), ""))</f>
        <v/>
      </c>
      <c r="DT239" t="str" cm="1">
        <f t="array" ref="DT239">IF(OR(DT$1="", $P239=""), "", IFERROR(_xlfn.TEXTJOIN(", ", TRUE, _xlfn._xlws.FILTER(_xlfn.TEXTSPLIT($P239, "#", ), ISNUMBER(SEARCH(DT$1, _xlfn.TEXTSPLIT($P239, "#", ))))), ""))</f>
        <v/>
      </c>
      <c r="DU239" t="str" cm="1">
        <f t="array" ref="DU239">IF(OR(DU$1="", $P239=""), "", IFERROR(_xlfn.TEXTJOIN(", ", TRUE, _xlfn._xlws.FILTER(_xlfn.TEXTSPLIT($P239, "#", ), ISNUMBER(SEARCH(DU$1, _xlfn.TEXTSPLIT($P239, "#", ))))), ""))</f>
        <v/>
      </c>
      <c r="DV239" t="str" cm="1">
        <f t="array" ref="DV239">IF(OR(DV$1="", $P239=""), "", IFERROR(_xlfn.TEXTJOIN(", ", TRUE, _xlfn._xlws.FILTER(_xlfn.TEXTSPLIT($P239, "#", ), ISNUMBER(SEARCH(DV$1, _xlfn.TEXTSPLIT($P239, "#", ))))), ""))</f>
        <v/>
      </c>
      <c r="DW239" t="str" cm="1">
        <f t="array" ref="DW239">IF(OR(DW$1="", $P239=""), "", IFERROR(_xlfn.TEXTJOIN(", ", TRUE, _xlfn._xlws.FILTER(_xlfn.TEXTSPLIT($P239, "#", ), ISNUMBER(SEARCH(DW$1, _xlfn.TEXTSPLIT($P239, "#", ))))), ""))</f>
        <v/>
      </c>
      <c r="DX239" t="str" cm="1">
        <f t="array" ref="DX239">IF(OR(DX$1="", $P239=""), "", IFERROR(_xlfn.TEXTJOIN(", ", TRUE, _xlfn._xlws.FILTER(_xlfn.TEXTSPLIT($P239, "#", ), ISNUMBER(SEARCH(DX$1, _xlfn.TEXTSPLIT($P239, "#", ))))), ""))</f>
        <v/>
      </c>
      <c r="DY239" t="str" cm="1">
        <f t="array" ref="DY239">IF(OR(DY$1="", $P239=""), "", IFERROR(_xlfn.TEXTJOIN(", ", TRUE, _xlfn._xlws.FILTER(_xlfn.TEXTSPLIT($P239, "#", ), ISNUMBER(SEARCH(DY$1, _xlfn.TEXTSPLIT($P239, "#", ))))), ""))</f>
        <v/>
      </c>
      <c r="DZ239" t="str" cm="1">
        <f t="array" ref="DZ239">IF(OR(DZ$1="", $P239=""), "", IFERROR(_xlfn.TEXTJOIN(", ", TRUE, _xlfn._xlws.FILTER(_xlfn.TEXTSPLIT($P239, "#", ), ISNUMBER(SEARCH(DZ$1, _xlfn.TEXTSPLIT($P239, "#", ))))), ""))</f>
        <v/>
      </c>
      <c r="EA239" t="str" cm="1">
        <f t="array" ref="EA239">IF(OR(EA$1="", $P239=""), "", IFERROR(_xlfn.TEXTJOIN(", ", TRUE, _xlfn._xlws.FILTER(_xlfn.TEXTSPLIT($P239, "#", ), ISNUMBER(SEARCH(EA$1, _xlfn.TEXTSPLIT($P239, "#", ))))), ""))</f>
        <v/>
      </c>
      <c r="EB239" t="str" cm="1">
        <f t="array" ref="EB239">IF(OR(EB$1="", $P239=""), "", IFERROR(_xlfn.TEXTJOIN(", ", TRUE, _xlfn._xlws.FILTER(_xlfn.TEXTSPLIT($P239, "#", ), ISNUMBER(SEARCH(EB$1, _xlfn.TEXTSPLIT($P239, "#", ))))), ""))</f>
        <v/>
      </c>
      <c r="EC239" t="str" cm="1">
        <f t="array" ref="EC239">IF(OR(EC$1="", $P239=""), "", IFERROR(_xlfn.TEXTJOIN(", ", TRUE, _xlfn._xlws.FILTER(_xlfn.TEXTSPLIT($P239, "#", ), ISNUMBER(SEARCH(EC$1, _xlfn.TEXTSPLIT($P239, "#", ))))), ""))</f>
        <v/>
      </c>
      <c r="ED239" t="str" cm="1">
        <f t="array" ref="ED239">IF(OR(ED$1="", $P239=""), "", IFERROR(_xlfn.TEXTJOIN(", ", TRUE, _xlfn._xlws.FILTER(_xlfn.TEXTSPLIT($P239, "#", ), ISNUMBER(SEARCH(ED$1, _xlfn.TEXTSPLIT($P239, "#", ))))), ""))</f>
        <v/>
      </c>
      <c r="EE239" t="str" cm="1">
        <f t="array" ref="EE239">IF(OR(EE$1="", $P239=""), "", IFERROR(_xlfn.TEXTJOIN(", ", TRUE, _xlfn._xlws.FILTER(_xlfn.TEXTSPLIT($P239, "#", ), ISNUMBER(SEARCH(EE$1, _xlfn.TEXTSPLIT($P239, "#", ))))), ""))</f>
        <v/>
      </c>
      <c r="EF239" t="str" cm="1">
        <f t="array" ref="EF239">IF(OR(EF$1="", $P239=""), "", IFERROR(_xlfn.TEXTJOIN(", ", TRUE, _xlfn._xlws.FILTER(_xlfn.TEXTSPLIT($P239, "#", ), ISNUMBER(SEARCH(EF$1, _xlfn.TEXTSPLIT($P239, "#", ))))), ""))</f>
        <v/>
      </c>
      <c r="EG239" t="str" cm="1">
        <f t="array" ref="EG239">IF(OR(EG$1="", $P239=""), "", IFERROR(_xlfn.TEXTJOIN(", ", TRUE, _xlfn._xlws.FILTER(_xlfn.TEXTSPLIT($P239, "#", ), ISNUMBER(SEARCH(EG$1, _xlfn.TEXTSPLIT($P239, "#", ))))), ""))</f>
        <v/>
      </c>
      <c r="EH239" t="str" cm="1">
        <f t="array" ref="EH239">IF(OR(EH$1="", $P239=""), "", IFERROR(_xlfn.TEXTJOIN(", ", TRUE, _xlfn._xlws.FILTER(_xlfn.TEXTSPLIT($P239, "#", ), ISNUMBER(SEARCH(EH$1, _xlfn.TEXTSPLIT($P239, "#", ))))), ""))</f>
        <v/>
      </c>
      <c r="EI239" t="str" cm="1">
        <f t="array" ref="EI239">IF(OR(EI$1="", $P239=""), "", IFERROR(_xlfn.TEXTJOIN(", ", TRUE, _xlfn._xlws.FILTER(_xlfn.TEXTSPLIT($P239, "#", ), ISNUMBER(SEARCH(EI$1, _xlfn.TEXTSPLIT($P239, "#", ))))), ""))</f>
        <v/>
      </c>
      <c r="EJ239" t="str" cm="1">
        <f t="array" ref="EJ239">IF(OR(EJ$1="", $P239=""), "", IFERROR(_xlfn.TEXTJOIN(", ", TRUE, _xlfn._xlws.FILTER(_xlfn.TEXTSPLIT($P239, "#", ), ISNUMBER(SEARCH(EJ$1, _xlfn.TEXTSPLIT($P239, "#", ))))), ""))</f>
        <v/>
      </c>
      <c r="EK239" t="str" cm="1">
        <f t="array" ref="EK239">IF(OR(EK$1="", $P239=""), "", IFERROR(_xlfn.TEXTJOIN(", ", TRUE, _xlfn._xlws.FILTER(_xlfn.TEXTSPLIT($P239, "#", ), ISNUMBER(SEARCH(EK$1, _xlfn.TEXTSPLIT($P239, "#", ))))), ""))</f>
        <v/>
      </c>
      <c r="EL239" t="str" cm="1">
        <f t="array" ref="EL239">IF(OR(EL$1="", $P239=""), "", IFERROR(_xlfn.TEXTJOIN(", ", TRUE, _xlfn._xlws.FILTER(_xlfn.TEXTSPLIT($P239, "#", ), ISNUMBER(SEARCH(EL$1, _xlfn.TEXTSPLIT($P239, "#", ))))), ""))</f>
        <v/>
      </c>
      <c r="EM239" t="str" cm="1">
        <f t="array" ref="EM239">IF(OR(EM$1="", $P239=""), "", IFERROR(_xlfn.TEXTJOIN(", ", TRUE, _xlfn._xlws.FILTER(_xlfn.TEXTSPLIT($P239, "#", ), ISNUMBER(SEARCH(EM$1, _xlfn.TEXTSPLIT($P239, "#", ))))), ""))</f>
        <v/>
      </c>
      <c r="EN239" t="str" cm="1">
        <f t="array" ref="EN239">IF(OR(EN$1="", $P239=""), "", IFERROR(_xlfn.TEXTJOIN(", ", TRUE, _xlfn._xlws.FILTER(_xlfn.TEXTSPLIT($P239, "#", ), ISNUMBER(SEARCH(EN$1, _xlfn.TEXTSPLIT($P239, "#", ))))), ""))</f>
        <v/>
      </c>
      <c r="EO239" t="str" cm="1">
        <f t="array" ref="EO239">IF(OR(EO$1="", $P239=""), "", IFERROR(_xlfn.TEXTJOIN(", ", TRUE, _xlfn._xlws.FILTER(_xlfn.TEXTSPLIT($P239, "#", ), ISNUMBER(SEARCH(EO$1, _xlfn.TEXTSPLIT($P239, "#", ))))), ""))</f>
        <v/>
      </c>
      <c r="EP239" t="str" cm="1">
        <f t="array" ref="EP239">IF(OR(EP$1="", $P239=""), "", IFERROR(_xlfn.TEXTJOIN(", ", TRUE, _xlfn._xlws.FILTER(_xlfn.TEXTSPLIT($P239, "#", ), ISNUMBER(SEARCH(EP$1, _xlfn.TEXTSPLIT($P239, "#", ))))), ""))</f>
        <v/>
      </c>
      <c r="EQ239" t="str" cm="1">
        <f t="array" ref="EQ239">IF(OR(EQ$1="", $P239=""), "", IFERROR(_xlfn.TEXTJOIN(", ", TRUE, _xlfn._xlws.FILTER(_xlfn.TEXTSPLIT($P239, "#", ), ISNUMBER(SEARCH(EQ$1, _xlfn.TEXTSPLIT($P239, "#", ))))), ""))</f>
        <v/>
      </c>
      <c r="ER239" t="str" cm="1">
        <f t="array" ref="ER239">IF(OR(ER$1="", $P239=""), "", IFERROR(_xlfn.TEXTJOIN(", ", TRUE, _xlfn._xlws.FILTER(_xlfn.TEXTSPLIT($P239, "#", ), ISNUMBER(SEARCH(ER$1, _xlfn.TEXTSPLIT($P239, "#", ))))), ""))</f>
        <v/>
      </c>
      <c r="ES239" t="str" cm="1">
        <f t="array" ref="ES239">IF(OR(ES$1="", $P239=""), "", IFERROR(_xlfn.TEXTJOIN(", ", TRUE, _xlfn._xlws.FILTER(_xlfn.TEXTSPLIT($P239, "#", ), ISNUMBER(SEARCH(ES$1, _xlfn.TEXTSPLIT($P239, "#", ))))), ""))</f>
        <v/>
      </c>
      <c r="ET239" t="str" cm="1">
        <f t="array" ref="ET239">IF(OR(ET$1="", $P239=""), "", IFERROR(_xlfn.TEXTJOIN(", ", TRUE, _xlfn._xlws.FILTER(_xlfn.TEXTSPLIT($P239, "#", ), ISNUMBER(SEARCH(ET$1, _xlfn.TEXTSPLIT($P239, "#", ))))), ""))</f>
        <v/>
      </c>
      <c r="EU239" t="str" cm="1">
        <f t="array" ref="EU239">IF(OR(EU$1="", $P239=""), "", IFERROR(_xlfn.TEXTJOIN(", ", TRUE, _xlfn._xlws.FILTER(_xlfn.TEXTSPLIT($P239, "#", ), ISNUMBER(SEARCH(EU$1, _xlfn.TEXTSPLIT($P239, "#", ))))), ""))</f>
        <v/>
      </c>
      <c r="EV239" t="str" cm="1">
        <f t="array" ref="EV239">IF(OR(EV$1="", $P239=""), "", IFERROR(_xlfn.TEXTJOIN(", ", TRUE, _xlfn._xlws.FILTER(_xlfn.TEXTSPLIT($P239, "#", ), ISNUMBER(SEARCH(EV$1, _xlfn.TEXTSPLIT($P239, "#", ))))), ""))</f>
        <v/>
      </c>
      <c r="EW239" t="str" cm="1">
        <f t="array" ref="EW239">IF(OR(EW$1="", $P239=""), "", IFERROR(_xlfn.TEXTJOIN(", ", TRUE, _xlfn._xlws.FILTER(_xlfn.TEXTSPLIT($P239, "#", ), ISNUMBER(SEARCH(EW$1, _xlfn.TEXTSPLIT($P239, "#", ))))), ""))</f>
        <v/>
      </c>
      <c r="EX239" t="str" cm="1">
        <f t="array" ref="EX239">IF(OR(EX$1="", $P239=""), "", IFERROR(_xlfn.TEXTJOIN(", ", TRUE, _xlfn._xlws.FILTER(_xlfn.TEXTSPLIT($P239, "#", ), ISNUMBER(SEARCH(EX$1, _xlfn.TEXTSPLIT($P239, "#", ))))), ""))</f>
        <v/>
      </c>
      <c r="EY239" t="str" cm="1">
        <f t="array" ref="EY239">IF(OR(EY$1="", $P239=""), "", IFERROR(_xlfn.TEXTJOIN(", ", TRUE, _xlfn._xlws.FILTER(_xlfn.TEXTSPLIT($P239, "#", ), ISNUMBER(SEARCH(EY$1, _xlfn.TEXTSPLIT($P239, "#", ))))), ""))</f>
        <v/>
      </c>
      <c r="EZ239" t="str" cm="1">
        <f t="array" ref="EZ239">IF(OR(EZ$1="", $P239=""), "", IFERROR(_xlfn.TEXTJOIN(", ", TRUE, _xlfn._xlws.FILTER(_xlfn.TEXTSPLIT($P239, "#", ), ISNUMBER(SEARCH(EZ$1, _xlfn.TEXTSPLIT($P239, "#", ))))), ""))</f>
        <v/>
      </c>
      <c r="FA239" t="str" cm="1">
        <f t="array" ref="FA239">IF(OR(FA$1="", $P239=""), "", IFERROR(_xlfn.TEXTJOIN(", ", TRUE, _xlfn._xlws.FILTER(_xlfn.TEXTSPLIT($P239, "#", ), ISNUMBER(SEARCH(FA$1, _xlfn.TEXTSPLIT($P239, "#", ))))), ""))</f>
        <v/>
      </c>
      <c r="FB239" t="str" cm="1">
        <f t="array" ref="FB239">IF(OR(FB$1="", $P239=""), "", IFERROR(_xlfn.TEXTJOIN(", ", TRUE, _xlfn._xlws.FILTER(_xlfn.TEXTSPLIT($P239, "#", ), ISNUMBER(SEARCH(FB$1, _xlfn.TEXTSPLIT($P239, "#", ))))), ""))</f>
        <v/>
      </c>
      <c r="FC239" t="str" cm="1">
        <f t="array" ref="FC239">IF(OR(FC$1="", $P239=""), "", IFERROR(_xlfn.TEXTJOIN(", ", TRUE, _xlfn._xlws.FILTER(_xlfn.TEXTSPLIT($P239, "#", ), ISNUMBER(SEARCH(FC$1, _xlfn.TEXTSPLIT($P239, "#", ))))), ""))</f>
        <v/>
      </c>
      <c r="FD239" t="str" cm="1">
        <f t="array" ref="FD239">IF(OR(FD$1="", $P239=""), "", IFERROR(_xlfn.TEXTJOIN(", ", TRUE, _xlfn._xlws.FILTER(_xlfn.TEXTSPLIT($P239, "#", ), ISNUMBER(SEARCH(FD$1, _xlfn.TEXTSPLIT($P239, "#", ))))), ""))</f>
        <v/>
      </c>
      <c r="FE239" t="str" cm="1">
        <f t="array" ref="FE239">IF(OR(FE$1="", $P239=""), "", IFERROR(_xlfn.TEXTJOIN(", ", TRUE, _xlfn._xlws.FILTER(_xlfn.TEXTSPLIT($P239, "#", ), ISNUMBER(SEARCH(FE$1, _xlfn.TEXTSPLIT($P239, "#", ))))), ""))</f>
        <v/>
      </c>
      <c r="FF239" t="str" cm="1">
        <f t="array" ref="FF239">IF(OR(FF$1="", $P239=""), "", IFERROR(_xlfn.TEXTJOIN(", ", TRUE, _xlfn._xlws.FILTER(_xlfn.TEXTSPLIT($P239, "#", ), ISNUMBER(SEARCH(FF$1, _xlfn.TEXTSPLIT($P239, "#", ))))), ""))</f>
        <v/>
      </c>
      <c r="FG239" t="str" cm="1">
        <f t="array" ref="FG239">IF(OR(FG$1="", $P239=""), "", IFERROR(_xlfn.TEXTJOIN(", ", TRUE, _xlfn._xlws.FILTER(_xlfn.TEXTSPLIT($P239, "#", ), ISNUMBER(SEARCH(FG$1, _xlfn.TEXTSPLIT($P239, "#", ))))), ""))</f>
        <v/>
      </c>
      <c r="FH239" t="str" cm="1">
        <f t="array" ref="FH239">IF(OR(FH$1="", $P239=""), "", IFERROR(_xlfn.TEXTJOIN(", ", TRUE, _xlfn._xlws.FILTER(_xlfn.TEXTSPLIT($P239, "#", ), ISNUMBER(SEARCH(FH$1, _xlfn.TEXTSPLIT($P239, "#", ))))), ""))</f>
        <v/>
      </c>
      <c r="FI239" t="str" cm="1">
        <f t="array" ref="FI239">IF(OR(FI$1="", $P239=""), "", IFERROR(_xlfn.TEXTJOIN(", ", TRUE, _xlfn._xlws.FILTER(_xlfn.TEXTSPLIT($P239, "#", ), ISNUMBER(SEARCH(FI$1, _xlfn.TEXTSPLIT($P239, "#", ))))), ""))</f>
        <v/>
      </c>
      <c r="FJ239" t="str" cm="1">
        <f t="array" ref="FJ239">IF(OR(FJ$1="", $P239=""), "", IFERROR(_xlfn.TEXTJOIN(", ", TRUE, _xlfn._xlws.FILTER(_xlfn.TEXTSPLIT($P239, "#", ), ISNUMBER(SEARCH(FJ$1, _xlfn.TEXTSPLIT($P239, "#", ))))), ""))</f>
        <v/>
      </c>
      <c r="FK239" t="str" cm="1">
        <f t="array" ref="FK239">IF(OR(FK$1="", $P239=""), "", IFERROR(_xlfn.TEXTJOIN(", ", TRUE, _xlfn._xlws.FILTER(_xlfn.TEXTSPLIT($P239, "#", ), ISNUMBER(SEARCH(FK$1, _xlfn.TEXTSPLIT($P239, "#", ))))), ""))</f>
        <v/>
      </c>
      <c r="FL239" t="str" cm="1">
        <f t="array" ref="FL239">IF(OR(FL$1="", $P239=""), "", IFERROR(_xlfn.TEXTJOIN(", ", TRUE, _xlfn._xlws.FILTER(_xlfn.TEXTSPLIT($P239, "#", ), ISNUMBER(SEARCH(FL$1, _xlfn.TEXTSPLIT($P239, "#", ))))), ""))</f>
        <v/>
      </c>
      <c r="FM239" t="str" cm="1">
        <f t="array" ref="FM239">IF(OR(FM$1="", $P239=""), "", IFERROR(_xlfn.TEXTJOIN(", ", TRUE, _xlfn._xlws.FILTER(_xlfn.TEXTSPLIT($P239, "#", ), ISNUMBER(SEARCH(FM$1, _xlfn.TEXTSPLIT($P239, "#", ))))), ""))</f>
        <v/>
      </c>
      <c r="FN239" t="str" cm="1">
        <f t="array" ref="FN239">IF(OR(FN$1="", $P239=""), "", IFERROR(_xlfn.TEXTJOIN(", ", TRUE, _xlfn._xlws.FILTER(_xlfn.TEXTSPLIT($P239, "#", ), ISNUMBER(SEARCH(FN$1, _xlfn.TEXTSPLIT($P239, "#", ))))), ""))</f>
        <v/>
      </c>
      <c r="FO239" t="str" cm="1">
        <f t="array" ref="FO239">IF(OR(FO$1="", $P239=""), "", IFERROR(_xlfn.TEXTJOIN(", ", TRUE, _xlfn._xlws.FILTER(_xlfn.TEXTSPLIT($P239, "#", ), ISNUMBER(SEARCH(FO$1, _xlfn.TEXTSPLIT($P239, "#", ))))), ""))</f>
        <v/>
      </c>
      <c r="FP239" t="str" cm="1">
        <f t="array" ref="FP239">IF(OR(FP$1="", $P239=""), "", IFERROR(_xlfn.TEXTJOIN(", ", TRUE, _xlfn._xlws.FILTER(_xlfn.TEXTSPLIT($P239, "#", ), ISNUMBER(SEARCH(FP$1, _xlfn.TEXTSPLIT($P239, "#", ))))), ""))</f>
        <v/>
      </c>
      <c r="FQ239" t="str" cm="1">
        <f t="array" ref="FQ239">IF(OR(FQ$1="", $P239=""), "", IFERROR(_xlfn.TEXTJOIN(", ", TRUE, _xlfn._xlws.FILTER(_xlfn.TEXTSPLIT($P239, "#", ), ISNUMBER(SEARCH(FQ$1, _xlfn.TEXTSPLIT($P239, "#", ))))), ""))</f>
        <v/>
      </c>
      <c r="FR239" t="str" cm="1">
        <f t="array" ref="FR239">IF(OR(FR$1="", $P239=""), "", IFERROR(_xlfn.TEXTJOIN(", ", TRUE, _xlfn._xlws.FILTER(_xlfn.TEXTSPLIT($P239, "#", ), ISNUMBER(SEARCH(FR$1, _xlfn.TEXTSPLIT($P239, "#", ))))), ""))</f>
        <v/>
      </c>
      <c r="FS239" t="str" cm="1">
        <f t="array" ref="FS239">IF(OR(FS$1="", $P239=""), "", IFERROR(_xlfn.TEXTJOIN(", ", TRUE, _xlfn._xlws.FILTER(_xlfn.TEXTSPLIT($P239, "#", ), ISNUMBER(SEARCH(FS$1, _xlfn.TEXTSPLIT($P239, "#", ))))), ""))</f>
        <v/>
      </c>
      <c r="FT239" t="str" cm="1">
        <f t="array" ref="FT239">IF(OR(FT$1="", $P239=""), "", IFERROR(_xlfn.TEXTJOIN(", ", TRUE, _xlfn._xlws.FILTER(_xlfn.TEXTSPLIT($P239, "#", ), ISNUMBER(SEARCH(FT$1, _xlfn.TEXTSPLIT($P239, "#", ))))), ""))</f>
        <v/>
      </c>
      <c r="FU239" t="str" cm="1">
        <f t="array" ref="FU239">IF(OR(FU$1="", $P239=""), "", IFERROR(_xlfn.TEXTJOIN(", ", TRUE, _xlfn._xlws.FILTER(_xlfn.TEXTSPLIT($P239, "#", ), ISNUMBER(SEARCH(FU$1, _xlfn.TEXTSPLIT($P239, "#", ))))), ""))</f>
        <v/>
      </c>
      <c r="FV239" t="str" cm="1">
        <f t="array" ref="FV239">IF(OR(FV$1="", $P239=""), "", IFERROR(_xlfn.TEXTJOIN(", ", TRUE, _xlfn._xlws.FILTER(_xlfn.TEXTSPLIT($P239, "#", ), ISNUMBER(SEARCH(FV$1, _xlfn.TEXTSPLIT($P239, "#", ))))), ""))</f>
        <v/>
      </c>
      <c r="FW239" t="str" cm="1">
        <f t="array" ref="FW239">IF(OR(FW$1="", $P239=""), "", IFERROR(_xlfn.TEXTJOIN(", ", TRUE, _xlfn._xlws.FILTER(_xlfn.TEXTSPLIT($P239, "#", ), ISNUMBER(SEARCH(FW$1, _xlfn.TEXTSPLIT($P239, "#", ))))), ""))</f>
        <v/>
      </c>
      <c r="FX239" t="str" cm="1">
        <f t="array" ref="FX239">IF(OR(FX$1="", $P239=""), "", IFERROR(_xlfn.TEXTJOIN(", ", TRUE, _xlfn._xlws.FILTER(_xlfn.TEXTSPLIT($P239, "#", ), ISNUMBER(SEARCH(FX$1, _xlfn.TEXTSPLIT($P239, "#", ))))), ""))</f>
        <v/>
      </c>
      <c r="FY239" t="str" cm="1">
        <f t="array" ref="FY239">IF(OR(FY$1="", $P239=""), "", IFERROR(_xlfn.TEXTJOIN(", ", TRUE, _xlfn._xlws.FILTER(_xlfn.TEXTSPLIT($P239, "#", ), ISNUMBER(SEARCH(FY$1, _xlfn.TEXTSPLIT($P239, "#", ))))), ""))</f>
        <v/>
      </c>
      <c r="FZ239" t="str" cm="1">
        <f t="array" ref="FZ239">IF(OR(FZ$1="", $P239=""), "", IFERROR(_xlfn.TEXTJOIN(", ", TRUE, _xlfn._xlws.FILTER(_xlfn.TEXTSPLIT($P239, "#", ), ISNUMBER(SEARCH(FZ$1, _xlfn.TEXTSPLIT($P239, "#", ))))), ""))</f>
        <v/>
      </c>
      <c r="GA239" t="str" cm="1">
        <f t="array" ref="GA239">IF(OR(GA$1="", $P239=""), "", IFERROR(_xlfn.TEXTJOIN(", ", TRUE, _xlfn._xlws.FILTER(_xlfn.TEXTSPLIT($P239, "#", ), ISNUMBER(SEARCH(GA$1, _xlfn.TEXTSPLIT($P239, "#", ))))), ""))</f>
        <v/>
      </c>
      <c r="GB239" t="str" cm="1">
        <f t="array" ref="GB239">IF(OR(GB$1="", $P239=""), "", IFERROR(_xlfn.TEXTJOIN(", ", TRUE, _xlfn._xlws.FILTER(_xlfn.TEXTSPLIT($P239, "#", ), ISNUMBER(SEARCH(GB$1, _xlfn.TEXTSPLIT($P239, "#", ))))), ""))</f>
        <v/>
      </c>
      <c r="GC239" t="str" cm="1">
        <f t="array" ref="GC239">IF(OR(GC$1="", $P239=""), "", IFERROR(_xlfn.TEXTJOIN(", ", TRUE, _xlfn._xlws.FILTER(_xlfn.TEXTSPLIT($P239, "#", ), ISNUMBER(SEARCH(GC$1, _xlfn.TEXTSPLIT($P239, "#", ))))), ""))</f>
        <v/>
      </c>
      <c r="GD239" t="str" cm="1">
        <f t="array" ref="GD239">IF(OR(GD$1="", $P239=""), "", IFERROR(_xlfn.TEXTJOIN(", ", TRUE, _xlfn._xlws.FILTER(_xlfn.TEXTSPLIT($P239, "#", ), ISNUMBER(SEARCH(GD$1, _xlfn.TEXTSPLIT($P239, "#", ))))), ""))</f>
        <v/>
      </c>
      <c r="GE239" t="str" cm="1">
        <f t="array" ref="GE239">IF(OR(GE$1="", $P239=""), "", IFERROR(_xlfn.TEXTJOIN(", ", TRUE, _xlfn._xlws.FILTER(_xlfn.TEXTSPLIT($P239, "#", ), ISNUMBER(SEARCH(GE$1, _xlfn.TEXTSPLIT($P239, "#", ))))), ""))</f>
        <v/>
      </c>
      <c r="GF239" t="str" cm="1">
        <f t="array" ref="GF239">IF(OR(GF$1="", $P239=""), "", IFERROR(_xlfn.TEXTJOIN(", ", TRUE, _xlfn._xlws.FILTER(_xlfn.TEXTSPLIT($P239, "#", ), ISNUMBER(SEARCH(GF$1, _xlfn.TEXTSPLIT($P239, "#", ))))), ""))</f>
        <v/>
      </c>
      <c r="GG239" t="str" cm="1">
        <f t="array" ref="GG239">IF(OR(GG$1="", $P239=""), "", IFERROR(_xlfn.TEXTJOIN(", ", TRUE, _xlfn._xlws.FILTER(_xlfn.TEXTSPLIT($P239, "#", ), ISNUMBER(SEARCH(GG$1, _xlfn.TEXTSPLIT($P239, "#", ))))), ""))</f>
        <v/>
      </c>
      <c r="GH239" t="str" cm="1">
        <f t="array" ref="GH239">IF(OR(GH$1="", $P239=""), "", IFERROR(_xlfn.TEXTJOIN(", ", TRUE, _xlfn._xlws.FILTER(_xlfn.TEXTSPLIT($P239, "#", ), ISNUMBER(SEARCH(GH$1, _xlfn.TEXTSPLIT($P239, "#", ))))), ""))</f>
        <v/>
      </c>
      <c r="GI239" t="str" cm="1">
        <f t="array" ref="GI239">IF(OR(GI$1="", $P239=""), "", IFERROR(_xlfn.TEXTJOIN(", ", TRUE, _xlfn._xlws.FILTER(_xlfn.TEXTSPLIT($P239, "#", ), ISNUMBER(SEARCH(GI$1, _xlfn.TEXTSPLIT($P239, "#", ))))), ""))</f>
        <v/>
      </c>
      <c r="GJ239" t="str" cm="1">
        <f t="array" ref="GJ239">IF(OR(GJ$1="", $P239=""), "", IFERROR(_xlfn.TEXTJOIN(", ", TRUE, _xlfn._xlws.FILTER(_xlfn.TEXTSPLIT($P239, "#", ), ISNUMBER(SEARCH(GJ$1, _xlfn.TEXTSPLIT($P239, "#", ))))), ""))</f>
        <v/>
      </c>
      <c r="GK239" t="str" cm="1">
        <f t="array" ref="GK239">IF(OR(GK$1="", $P239=""), "", IFERROR(_xlfn.TEXTJOIN(", ", TRUE, _xlfn._xlws.FILTER(_xlfn.TEXTSPLIT($P239, "#", ), ISNUMBER(SEARCH(GK$1, _xlfn.TEXTSPLIT($P239, "#", ))))), ""))</f>
        <v/>
      </c>
      <c r="GL239" t="str" cm="1">
        <f t="array" ref="GL239">IF(OR(GL$1="", $P239=""), "", IFERROR(_xlfn.TEXTJOIN(", ", TRUE, _xlfn._xlws.FILTER(_xlfn.TEXTSPLIT($P239, "#", ), ISNUMBER(SEARCH(GL$1, _xlfn.TEXTSPLIT($P239, "#", ))))), ""))</f>
        <v/>
      </c>
      <c r="GM239" t="str" cm="1">
        <f t="array" ref="GM239">IF(OR(GM$1="", $P239=""), "", IFERROR(_xlfn.TEXTJOIN(", ", TRUE, _xlfn._xlws.FILTER(_xlfn.TEXTSPLIT($P239, "#", ), ISNUMBER(SEARCH(GM$1, _xlfn.TEXTSPLIT($P239, "#", ))))), ""))</f>
        <v/>
      </c>
      <c r="GN239" t="str" cm="1">
        <f t="array" ref="GN239">IF(OR(GN$1="", $P239=""), "", IFERROR(_xlfn.TEXTJOIN(", ", TRUE, _xlfn._xlws.FILTER(_xlfn.TEXTSPLIT($P239, "#", ), ISNUMBER(SEARCH(GN$1, _xlfn.TEXTSPLIT($P239, "#", ))))), ""))</f>
        <v/>
      </c>
    </row>
    <row r="240" spans="53:196">
      <c r="BA240" t="str" cm="1">
        <f t="array" aca="1" ref="BA240" ca="1">IF(TRIM(C0!BA238)="","",SUMPRODUCT(
(TEXT(치식표!$A$2:$A$1000,"0")=TRANSPOSE(TRIM(MID(SUBSTITUTE(SUBSTITUTE(C0!BA238,","," ")," ",REPT(" ",255)),(ROW(INDIRECT("A1:A"&amp;LEN(TRIM(SUBSTITUTE(C0!BA238,",","")))-LEN(SUBSTITUTE(TRIM(SUBSTITUTE(C0!BA238,",",""))," ",""))+1))-1)*255+1,255)))
)*치식표!$AH$2:$AH$1000
))</f>
        <v/>
      </c>
      <c r="BB240" t="str" cm="1">
        <f t="array" aca="1" ref="BB240" ca="1">IF(TRIM(C0!BB238)="","",SUMPRODUCT(
(TEXT(치식표!$A$2:$A$1000,"0")=TRANSPOSE(TRIM(MID(SUBSTITUTE(SUBSTITUTE(C0!BB238,","," ")," ",REPT(" ",255)),(ROW(INDIRECT("A1:A"&amp;LEN(TRIM(SUBSTITUTE(C0!BB238,",","")))-LEN(SUBSTITUTE(TRIM(SUBSTITUTE(C0!BB238,",",""))," ",""))+1))-1)*255+1,255)))
)*치식표!$AH$2:$AH$1000
))</f>
        <v/>
      </c>
      <c r="BC240" t="str" cm="1">
        <f t="array" aca="1" ref="BC240" ca="1">IF(TRIM(C0!BC238)="","",SUMPRODUCT(
(TEXT(치식표!$A$2:$A$1000,"0")=TRANSPOSE(TRIM(MID(SUBSTITUTE(SUBSTITUTE(C0!BC238,","," ")," ",REPT(" ",255)),(ROW(INDIRECT("A1:A"&amp;LEN(TRIM(SUBSTITUTE(C0!BC238,",","")))-LEN(SUBSTITUTE(TRIM(SUBSTITUTE(C0!BC238,",",""))," ",""))+1))-1)*255+1,255)))
)*치식표!$AH$2:$AH$1000
))</f>
        <v/>
      </c>
      <c r="BD240" t="str" cm="1">
        <f t="array" aca="1" ref="BD240" ca="1">IF(TRIM(C0!BD238)="","",SUMPRODUCT(
(TEXT(치식표!$A$2:$A$1000,"0")=TRANSPOSE(TRIM(MID(SUBSTITUTE(SUBSTITUTE(C0!BD238,","," ")," ",REPT(" ",255)),(ROW(INDIRECT("A1:A"&amp;LEN(TRIM(SUBSTITUTE(C0!BD238,",","")))-LEN(SUBSTITUTE(TRIM(SUBSTITUTE(C0!BD238,",",""))," ",""))+1))-1)*255+1,255)))
)*치식표!$AH$2:$AH$1000
))</f>
        <v/>
      </c>
      <c r="BE240" t="str" cm="1">
        <f t="array" aca="1" ref="BE240" ca="1">IF(TRIM(C0!BE238)="","",SUMPRODUCT(
(TEXT(치식표!$A$2:$A$1000,"0")=TRANSPOSE(TRIM(MID(SUBSTITUTE(SUBSTITUTE(C0!BE238,","," ")," ",REPT(" ",255)),(ROW(INDIRECT("A1:A"&amp;LEN(TRIM(SUBSTITUTE(C0!BE238,",","")))-LEN(SUBSTITUTE(TRIM(SUBSTITUTE(C0!BE238,",",""))," ",""))+1))-1)*255+1,255)))
)*치식표!$AH$2:$AH$1000
))</f>
        <v/>
      </c>
      <c r="BF240" t="str" cm="1">
        <f t="array" aca="1" ref="BF240" ca="1">IF(TRIM(C0!BF238)="","",SUMPRODUCT(
(TEXT(치식표!$A$2:$A$1000,"0")=TRANSPOSE(TRIM(MID(SUBSTITUTE(SUBSTITUTE(C0!BF238,","," ")," ",REPT(" ",255)),(ROW(INDIRECT("A1:A"&amp;LEN(TRIM(SUBSTITUTE(C0!BF238,",","")))-LEN(SUBSTITUTE(TRIM(SUBSTITUTE(C0!BF238,",",""))," ",""))+1))-1)*255+1,255)))
)*치식표!$AH$2:$AH$1000
))</f>
        <v/>
      </c>
      <c r="BG240" t="str" cm="1">
        <f t="array" aca="1" ref="BG240" ca="1">IF(TRIM(C0!BG238)="","",SUMPRODUCT(
(TEXT(치식표!$A$2:$A$1000,"0")=TRANSPOSE(TRIM(MID(SUBSTITUTE(SUBSTITUTE(C0!BG238,","," ")," ",REPT(" ",255)),(ROW(INDIRECT("A1:A"&amp;LEN(TRIM(SUBSTITUTE(C0!BG238,",","")))-LEN(SUBSTITUTE(TRIM(SUBSTITUTE(C0!BG238,",",""))," ",""))+1))-1)*255+1,255)))
)*치식표!$AH$2:$AH$1000
))</f>
        <v/>
      </c>
      <c r="BH240" t="str" cm="1">
        <f t="array" aca="1" ref="BH240" ca="1">IF(TRIM(C0!BH238)="","",SUMPRODUCT(
(TEXT(치식표!$A$2:$A$1000,"0")=TRANSPOSE(TRIM(MID(SUBSTITUTE(SUBSTITUTE(C0!BH238,","," ")," ",REPT(" ",255)),(ROW(INDIRECT("A1:A"&amp;LEN(TRIM(SUBSTITUTE(C0!BH238,",","")))-LEN(SUBSTITUTE(TRIM(SUBSTITUTE(C0!BH238,",",""))," ",""))+1))-1)*255+1,255)))
)*치식표!$AH$2:$AH$1000
))</f>
        <v/>
      </c>
      <c r="BI240" t="str" cm="1">
        <f t="array" aca="1" ref="BI240" ca="1">IF(TRIM(C0!BI238)="","",SUMPRODUCT(
(TEXT(치식표!$A$2:$A$1000,"0")=TRANSPOSE(TRIM(MID(SUBSTITUTE(SUBSTITUTE(C0!BI238,","," ")," ",REPT(" ",255)),(ROW(INDIRECT("A1:A"&amp;LEN(TRIM(SUBSTITUTE(C0!BI238,",","")))-LEN(SUBSTITUTE(TRIM(SUBSTITUTE(C0!BI238,",",""))," ",""))+1))-1)*255+1,255)))
)*치식표!$AH$2:$AH$1000
))</f>
        <v/>
      </c>
      <c r="BJ240" t="str" cm="1">
        <f t="array" aca="1" ref="BJ240" ca="1">IF(TRIM(C0!BJ238)="","",SUMPRODUCT(
(TEXT(치식표!$A$2:$A$1000,"0")=TRANSPOSE(TRIM(MID(SUBSTITUTE(SUBSTITUTE(C0!BJ238,","," ")," ",REPT(" ",255)),(ROW(INDIRECT("A1:A"&amp;LEN(TRIM(SUBSTITUTE(C0!BJ238,",","")))-LEN(SUBSTITUTE(TRIM(SUBSTITUTE(C0!BJ238,",",""))," ",""))+1))-1)*255+1,255)))
)*치식표!$AH$2:$AH$1000
))</f>
        <v/>
      </c>
      <c r="BK240" t="str" cm="1">
        <f t="array" aca="1" ref="BK240" ca="1">IF(TRIM(C0!BK238)="","",SUMPRODUCT(
(TEXT(치식표!$A$2:$A$1000,"0")=TRANSPOSE(TRIM(MID(SUBSTITUTE(SUBSTITUTE(C0!BK238,","," ")," ",REPT(" ",255)),(ROW(INDIRECT("A1:A"&amp;LEN(TRIM(SUBSTITUTE(C0!BK238,",","")))-LEN(SUBSTITUTE(TRIM(SUBSTITUTE(C0!BK238,",",""))," ",""))+1))-1)*255+1,255)))
)*치식표!$AH$2:$AH$1000
))</f>
        <v/>
      </c>
      <c r="BL240" t="str" cm="1">
        <f t="array" aca="1" ref="BL240" ca="1">IF(TRIM(C0!BL238)="","",SUMPRODUCT(
(TEXT(치식표!$A$2:$A$1000,"0")=TRANSPOSE(TRIM(MID(SUBSTITUTE(SUBSTITUTE(C0!BL238,","," ")," ",REPT(" ",255)),(ROW(INDIRECT("A1:A"&amp;LEN(TRIM(SUBSTITUTE(C0!BL238,",","")))-LEN(SUBSTITUTE(TRIM(SUBSTITUTE(C0!BL238,",",""))," ",""))+1))-1)*255+1,255)))
)*치식표!$AH$2:$AH$1000
))</f>
        <v/>
      </c>
      <c r="BM240" t="str" cm="1">
        <f t="array" aca="1" ref="BM240" ca="1">IF(TRIM(C0!BM238)="","",SUMPRODUCT(
(TEXT(치식표!$A$2:$A$1000,"0")=TRANSPOSE(TRIM(MID(SUBSTITUTE(SUBSTITUTE(C0!BM238,","," ")," ",REPT(" ",255)),(ROW(INDIRECT("A1:A"&amp;LEN(TRIM(SUBSTITUTE(C0!BM238,",","")))-LEN(SUBSTITUTE(TRIM(SUBSTITUTE(C0!BM238,",",""))," ",""))+1))-1)*255+1,255)))
)*치식표!$AH$2:$AH$1000
))</f>
        <v/>
      </c>
      <c r="BN240" t="str" cm="1">
        <f t="array" aca="1" ref="BN240" ca="1">IF(TRIM(C0!BN238)="","",SUMPRODUCT(
(TEXT(치식표!$A$2:$A$1000,"0")=TRANSPOSE(TRIM(MID(SUBSTITUTE(SUBSTITUTE(C0!BN238,","," ")," ",REPT(" ",255)),(ROW(INDIRECT("A1:A"&amp;LEN(TRIM(SUBSTITUTE(C0!BN238,",","")))-LEN(SUBSTITUTE(TRIM(SUBSTITUTE(C0!BN238,",",""))," ",""))+1))-1)*255+1,255)))
)*치식표!$AH$2:$AH$1000
))</f>
        <v/>
      </c>
      <c r="BO240" t="str" cm="1">
        <f t="array" aca="1" ref="BO240" ca="1">IF(TRIM(C0!BO238)="","",SUMPRODUCT(
(TEXT(치식표!$A$2:$A$1000,"0")=TRANSPOSE(TRIM(MID(SUBSTITUTE(SUBSTITUTE(C0!BO238,","," ")," ",REPT(" ",255)),(ROW(INDIRECT("A1:A"&amp;LEN(TRIM(SUBSTITUTE(C0!BO238,",","")))-LEN(SUBSTITUTE(TRIM(SUBSTITUTE(C0!BO238,",",""))," ",""))+1))-1)*255+1,255)))
)*치식표!$AH$2:$AH$1000
))</f>
        <v/>
      </c>
      <c r="BP240" t="str" cm="1">
        <f t="array" aca="1" ref="BP240" ca="1">IF(TRIM(C0!BP238)="","",SUMPRODUCT(
(TEXT(치식표!$A$2:$A$1000,"0")=TRANSPOSE(TRIM(MID(SUBSTITUTE(SUBSTITUTE(C0!BP238,","," ")," ",REPT(" ",255)),(ROW(INDIRECT("A1:A"&amp;LEN(TRIM(SUBSTITUTE(C0!BP238,",","")))-LEN(SUBSTITUTE(TRIM(SUBSTITUTE(C0!BP238,",",""))," ",""))+1))-1)*255+1,255)))
)*치식표!$AH$2:$AH$1000
))</f>
        <v/>
      </c>
      <c r="BQ240" t="str" cm="1">
        <f t="array" aca="1" ref="BQ240" ca="1">IF(TRIM(C0!BQ238)="","",SUMPRODUCT(
(TEXT(치식표!$A$2:$A$1000,"0")=TRANSPOSE(TRIM(MID(SUBSTITUTE(SUBSTITUTE(C0!BQ238,","," ")," ",REPT(" ",255)),(ROW(INDIRECT("A1:A"&amp;LEN(TRIM(SUBSTITUTE(C0!BQ238,",","")))-LEN(SUBSTITUTE(TRIM(SUBSTITUTE(C0!BQ238,",",""))," ",""))+1))-1)*255+1,255)))
)*치식표!$AH$2:$AH$1000
))</f>
        <v/>
      </c>
      <c r="BR240" t="str" cm="1">
        <f t="array" aca="1" ref="BR240" ca="1">IF(TRIM(C0!BR238)="","",SUMPRODUCT(
(TEXT(치식표!$A$2:$A$1000,"0")=TRANSPOSE(TRIM(MID(SUBSTITUTE(SUBSTITUTE(C0!BR238,","," ")," ",REPT(" ",255)),(ROW(INDIRECT("A1:A"&amp;LEN(TRIM(SUBSTITUTE(C0!BR238,",","")))-LEN(SUBSTITUTE(TRIM(SUBSTITUTE(C0!BR238,",",""))," ",""))+1))-1)*255+1,255)))
)*치식표!$AH$2:$AH$1000
))</f>
        <v/>
      </c>
      <c r="BS240" t="str" cm="1">
        <f t="array" aca="1" ref="BS240" ca="1">IF(TRIM(C0!BS238)="","",SUMPRODUCT(
(TEXT(치식표!$A$2:$A$1000,"0")=TRANSPOSE(TRIM(MID(SUBSTITUTE(SUBSTITUTE(C0!BS238,","," ")," ",REPT(" ",255)),(ROW(INDIRECT("A1:A"&amp;LEN(TRIM(SUBSTITUTE(C0!BS238,",","")))-LEN(SUBSTITUTE(TRIM(SUBSTITUTE(C0!BS238,",",""))," ",""))+1))-1)*255+1,255)))
)*치식표!$AH$2:$AH$1000
))</f>
        <v/>
      </c>
      <c r="BT240" t="str" cm="1">
        <f t="array" aca="1" ref="BT240" ca="1">IF(TRIM(C0!BT238)="","",SUMPRODUCT(
(TEXT(치식표!$A$2:$A$1000,"0")=TRANSPOSE(TRIM(MID(SUBSTITUTE(SUBSTITUTE(C0!BT238,","," ")," ",REPT(" ",255)),(ROW(INDIRECT("A1:A"&amp;LEN(TRIM(SUBSTITUTE(C0!BT238,",","")))-LEN(SUBSTITUTE(TRIM(SUBSTITUTE(C0!BT238,",",""))," ",""))+1))-1)*255+1,255)))
)*치식표!$AH$2:$AH$1000
))</f>
        <v/>
      </c>
      <c r="BU240" t="str" cm="1">
        <f t="array" aca="1" ref="BU240" ca="1">IF(TRIM(C0!BU238)="","",SUMPRODUCT(
(TEXT(치식표!$A$2:$A$1000,"0")=TRANSPOSE(TRIM(MID(SUBSTITUTE(SUBSTITUTE(C0!BU238,","," ")," ",REPT(" ",255)),(ROW(INDIRECT("A1:A"&amp;LEN(TRIM(SUBSTITUTE(C0!BU238,",","")))-LEN(SUBSTITUTE(TRIM(SUBSTITUTE(C0!BU238,",",""))," ",""))+1))-1)*255+1,255)))
)*치식표!$AH$2:$AH$1000
))</f>
        <v/>
      </c>
      <c r="BV240" t="str" cm="1">
        <f t="array" aca="1" ref="BV240" ca="1">IF(TRIM(C0!BV238)="","",SUMPRODUCT(
(TEXT(치식표!$A$2:$A$1000,"0")=TRANSPOSE(TRIM(MID(SUBSTITUTE(SUBSTITUTE(C0!BV238,","," ")," ",REPT(" ",255)),(ROW(INDIRECT("A1:A"&amp;LEN(TRIM(SUBSTITUTE(C0!BV238,",","")))-LEN(SUBSTITUTE(TRIM(SUBSTITUTE(C0!BV238,",",""))," ",""))+1))-1)*255+1,255)))
)*치식표!$AH$2:$AH$1000
))</f>
        <v/>
      </c>
      <c r="BW240" t="str" cm="1">
        <f t="array" aca="1" ref="BW240" ca="1">IF(TRIM(C0!BW238)="","",SUMPRODUCT(
(TEXT(치식표!$A$2:$A$1000,"0")=TRANSPOSE(TRIM(MID(SUBSTITUTE(SUBSTITUTE(C0!BW238,","," ")," ",REPT(" ",255)),(ROW(INDIRECT("A1:A"&amp;LEN(TRIM(SUBSTITUTE(C0!BW238,",","")))-LEN(SUBSTITUTE(TRIM(SUBSTITUTE(C0!BW238,",",""))," ",""))+1))-1)*255+1,255)))
)*치식표!$AH$2:$AH$1000
))</f>
        <v/>
      </c>
      <c r="BX240" t="str" cm="1">
        <f t="array" aca="1" ref="BX240" ca="1">IF(TRIM(C0!BX238)="","",SUMPRODUCT(
(TEXT(치식표!$A$2:$A$1000,"0")=TRANSPOSE(TRIM(MID(SUBSTITUTE(SUBSTITUTE(C0!BX238,","," ")," ",REPT(" ",255)),(ROW(INDIRECT("A1:A"&amp;LEN(TRIM(SUBSTITUTE(C0!BX238,",","")))-LEN(SUBSTITUTE(TRIM(SUBSTITUTE(C0!BX238,",",""))," ",""))+1))-1)*255+1,255)))
)*치식표!$AH$2:$AH$1000
))</f>
        <v/>
      </c>
      <c r="BY240" t="str" cm="1">
        <f t="array" aca="1" ref="BY240" ca="1">IF(TRIM(C0!BY238)="","",SUMPRODUCT(
(TEXT(치식표!$A$2:$A$1000,"0")=TRANSPOSE(TRIM(MID(SUBSTITUTE(SUBSTITUTE(C0!BY238,","," ")," ",REPT(" ",255)),(ROW(INDIRECT("A1:A"&amp;LEN(TRIM(SUBSTITUTE(C0!BY238,",","")))-LEN(SUBSTITUTE(TRIM(SUBSTITUTE(C0!BY238,",",""))," ",""))+1))-1)*255+1,255)))
)*치식표!$AH$2:$AH$1000
))</f>
        <v/>
      </c>
      <c r="BZ240" t="str" cm="1">
        <f t="array" aca="1" ref="BZ240" ca="1">IF(TRIM(C0!BZ238)="","",SUMPRODUCT(
(TEXT(치식표!$A$2:$A$1000,"0")=TRANSPOSE(TRIM(MID(SUBSTITUTE(SUBSTITUTE(C0!BZ238,","," ")," ",REPT(" ",255)),(ROW(INDIRECT("A1:A"&amp;LEN(TRIM(SUBSTITUTE(C0!BZ238,",","")))-LEN(SUBSTITUTE(TRIM(SUBSTITUTE(C0!BZ238,",",""))," ",""))+1))-1)*255+1,255)))
)*치식표!$AH$2:$AH$1000
))</f>
        <v/>
      </c>
      <c r="CA240" t="str" cm="1">
        <f t="array" aca="1" ref="CA240" ca="1">IF(TRIM(C0!CA238)="","",SUMPRODUCT(
(TEXT(치식표!$A$2:$A$1000,"0")=TRANSPOSE(TRIM(MID(SUBSTITUTE(SUBSTITUTE(C0!CA238,","," ")," ",REPT(" ",255)),(ROW(INDIRECT("A1:A"&amp;LEN(TRIM(SUBSTITUTE(C0!CA238,",","")))-LEN(SUBSTITUTE(TRIM(SUBSTITUTE(C0!CA238,",",""))," ",""))+1))-1)*255+1,255)))
)*치식표!$AH$2:$AH$1000
))</f>
        <v/>
      </c>
      <c r="CB240" t="str" cm="1">
        <f t="array" aca="1" ref="CB240" ca="1">IF(TRIM(C0!CB238)="","",SUMPRODUCT(
(TEXT(치식표!$A$2:$A$1000,"0")=TRANSPOSE(TRIM(MID(SUBSTITUTE(SUBSTITUTE(C0!CB238,","," ")," ",REPT(" ",255)),(ROW(INDIRECT("A1:A"&amp;LEN(TRIM(SUBSTITUTE(C0!CB238,",","")))-LEN(SUBSTITUTE(TRIM(SUBSTITUTE(C0!CB238,",",""))," ",""))+1))-1)*255+1,255)))
)*치식표!$AH$2:$AH$1000
))</f>
        <v/>
      </c>
      <c r="CC240" t="str" cm="1">
        <f t="array" aca="1" ref="CC240" ca="1">IF(TRIM(C0!CC238)="","",SUMPRODUCT(
(TEXT(치식표!$A$2:$A$1000,"0")=TRANSPOSE(TRIM(MID(SUBSTITUTE(SUBSTITUTE(C0!CC238,","," ")," ",REPT(" ",255)),(ROW(INDIRECT("A1:A"&amp;LEN(TRIM(SUBSTITUTE(C0!CC238,",","")))-LEN(SUBSTITUTE(TRIM(SUBSTITUTE(C0!CC238,",",""))," ",""))+1))-1)*255+1,255)))
)*치식표!$AH$2:$AH$1000
))</f>
        <v/>
      </c>
      <c r="CD240" t="str" cm="1">
        <f t="array" aca="1" ref="CD240" ca="1">IF(TRIM(C0!CD238)="","",SUMPRODUCT(
(TEXT(치식표!$A$2:$A$1000,"0")=TRANSPOSE(TRIM(MID(SUBSTITUTE(SUBSTITUTE(C0!CD238,","," ")," ",REPT(" ",255)),(ROW(INDIRECT("A1:A"&amp;LEN(TRIM(SUBSTITUTE(C0!CD238,",","")))-LEN(SUBSTITUTE(TRIM(SUBSTITUTE(C0!CD238,",",""))," ",""))+1))-1)*255+1,255)))
)*치식표!$AH$2:$AH$1000
))</f>
        <v/>
      </c>
      <c r="CE240" t="str" cm="1">
        <f t="array" aca="1" ref="CE240" ca="1">IF(TRIM(C0!CE238)="","",SUMPRODUCT(
(TEXT(치식표!$A$2:$A$1000,"0")=TRANSPOSE(TRIM(MID(SUBSTITUTE(SUBSTITUTE(C0!CE238,","," ")," ",REPT(" ",255)),(ROW(INDIRECT("A1:A"&amp;LEN(TRIM(SUBSTITUTE(C0!CE238,",","")))-LEN(SUBSTITUTE(TRIM(SUBSTITUTE(C0!CE238,",",""))," ",""))+1))-1)*255+1,255)))
)*치식표!$AH$2:$AH$1000
))</f>
        <v/>
      </c>
      <c r="CF240" t="str" cm="1">
        <f t="array" aca="1" ref="CF240" ca="1">IF(TRIM(C0!CF238)="","",SUMPRODUCT(
(TEXT(치식표!$A$2:$A$1000,"0")=TRANSPOSE(TRIM(MID(SUBSTITUTE(SUBSTITUTE(C0!CF238,","," ")," ",REPT(" ",255)),(ROW(INDIRECT("A1:A"&amp;LEN(TRIM(SUBSTITUTE(C0!CF238,",","")))-LEN(SUBSTITUTE(TRIM(SUBSTITUTE(C0!CF238,",",""))," ",""))+1))-1)*255+1,255)))
)*치식표!$AH$2:$AH$1000
))</f>
        <v/>
      </c>
      <c r="CG240" t="str" cm="1">
        <f t="array" aca="1" ref="CG240" ca="1">IF(TRIM(C0!CG238)="","",SUMPRODUCT(
(TEXT(치식표!$A$2:$A$1000,"0")=TRANSPOSE(TRIM(MID(SUBSTITUTE(SUBSTITUTE(C0!CG238,","," ")," ",REPT(" ",255)),(ROW(INDIRECT("A1:A"&amp;LEN(TRIM(SUBSTITUTE(C0!CG238,",","")))-LEN(SUBSTITUTE(TRIM(SUBSTITUTE(C0!CG238,",",""))," ",""))+1))-1)*255+1,255)))
)*치식표!$AH$2:$AH$1000
))</f>
        <v/>
      </c>
      <c r="CH240" t="str" cm="1">
        <f t="array" aca="1" ref="CH240" ca="1">IF(TRIM(C0!CH238)="","",SUMPRODUCT(
(TEXT(치식표!$A$2:$A$1000,"0")=TRANSPOSE(TRIM(MID(SUBSTITUTE(SUBSTITUTE(C0!CH238,","," ")," ",REPT(" ",255)),(ROW(INDIRECT("A1:A"&amp;LEN(TRIM(SUBSTITUTE(C0!CH238,",","")))-LEN(SUBSTITUTE(TRIM(SUBSTITUTE(C0!CH238,",",""))," ",""))+1))-1)*255+1,255)))
)*치식표!$AH$2:$AH$1000
))</f>
        <v/>
      </c>
      <c r="CI240" t="str" cm="1">
        <f t="array" aca="1" ref="CI240" ca="1">IF(TRIM(C0!CI238)="","",SUMPRODUCT(
(TEXT(치식표!$A$2:$A$1000,"0")=TRANSPOSE(TRIM(MID(SUBSTITUTE(SUBSTITUTE(C0!CI238,","," ")," ",REPT(" ",255)),(ROW(INDIRECT("A1:A"&amp;LEN(TRIM(SUBSTITUTE(C0!CI238,",","")))-LEN(SUBSTITUTE(TRIM(SUBSTITUTE(C0!CI238,",",""))," ",""))+1))-1)*255+1,255)))
)*치식표!$AH$2:$AH$1000
))</f>
        <v/>
      </c>
      <c r="CJ240" t="str" cm="1">
        <f t="array" aca="1" ref="CJ240" ca="1">IF(TRIM(C0!CJ238)="","",SUMPRODUCT(
(TEXT(치식표!$A$2:$A$1000,"0")=TRANSPOSE(TRIM(MID(SUBSTITUTE(SUBSTITUTE(C0!CJ238,","," ")," ",REPT(" ",255)),(ROW(INDIRECT("A1:A"&amp;LEN(TRIM(SUBSTITUTE(C0!CJ238,",","")))-LEN(SUBSTITUTE(TRIM(SUBSTITUTE(C0!CJ238,",",""))," ",""))+1))-1)*255+1,255)))
)*치식표!$AH$2:$AH$1000
))</f>
        <v/>
      </c>
      <c r="CK240" t="str" cm="1">
        <f t="array" aca="1" ref="CK240" ca="1">IF(TRIM(C0!CK238)="","",SUMPRODUCT(
(TEXT(치식표!$A$2:$A$1000,"0")=TRANSPOSE(TRIM(MID(SUBSTITUTE(SUBSTITUTE(C0!CK238,","," ")," ",REPT(" ",255)),(ROW(INDIRECT("A1:A"&amp;LEN(TRIM(SUBSTITUTE(C0!CK238,",","")))-LEN(SUBSTITUTE(TRIM(SUBSTITUTE(C0!CK238,",",""))," ",""))+1))-1)*255+1,255)))
)*치식표!$AH$2:$AH$1000
))</f>
        <v/>
      </c>
      <c r="CL240" t="str" cm="1">
        <f t="array" aca="1" ref="CL240" ca="1">IF(TRIM(C0!CL238)="","",SUMPRODUCT(
(TEXT(치식표!$A$2:$A$1000,"0")=TRANSPOSE(TRIM(MID(SUBSTITUTE(SUBSTITUTE(C0!CL238,","," ")," ",REPT(" ",255)),(ROW(INDIRECT("A1:A"&amp;LEN(TRIM(SUBSTITUTE(C0!CL238,",","")))-LEN(SUBSTITUTE(TRIM(SUBSTITUTE(C0!CL238,",",""))," ",""))+1))-1)*255+1,255)))
)*치식표!$AH$2:$AH$1000
))</f>
        <v/>
      </c>
      <c r="CM240" t="str" cm="1">
        <f t="array" aca="1" ref="CM240" ca="1">IF(TRIM(C0!CM238)="","",SUMPRODUCT(
(TEXT(치식표!$A$2:$A$1000,"0")=TRANSPOSE(TRIM(MID(SUBSTITUTE(SUBSTITUTE(C0!CM238,","," ")," ",REPT(" ",255)),(ROW(INDIRECT("A1:A"&amp;LEN(TRIM(SUBSTITUTE(C0!CM238,",","")))-LEN(SUBSTITUTE(TRIM(SUBSTITUTE(C0!CM238,",",""))," ",""))+1))-1)*255+1,255)))
)*치식표!$AH$2:$AH$1000
))</f>
        <v/>
      </c>
      <c r="CN240" t="str" cm="1">
        <f t="array" aca="1" ref="CN240" ca="1">IF(TRIM(C0!CN238)="","",SUMPRODUCT(
(TEXT(치식표!$A$2:$A$1000,"0")=TRANSPOSE(TRIM(MID(SUBSTITUTE(SUBSTITUTE(C0!CN238,","," ")," ",REPT(" ",255)),(ROW(INDIRECT("A1:A"&amp;LEN(TRIM(SUBSTITUTE(C0!CN238,",","")))-LEN(SUBSTITUTE(TRIM(SUBSTITUTE(C0!CN238,",",""))," ",""))+1))-1)*255+1,255)))
)*치식표!$AH$2:$AH$1000
))</f>
        <v/>
      </c>
      <c r="CO240" t="str" cm="1">
        <f t="array" aca="1" ref="CO240" ca="1">IF(TRIM(C0!CO238)="","",SUMPRODUCT(
(TEXT(치식표!$A$2:$A$1000,"0")=TRANSPOSE(TRIM(MID(SUBSTITUTE(SUBSTITUTE(C0!CO238,","," ")," ",REPT(" ",255)),(ROW(INDIRECT("A1:A"&amp;LEN(TRIM(SUBSTITUTE(C0!CO238,",","")))-LEN(SUBSTITUTE(TRIM(SUBSTITUTE(C0!CO238,",",""))," ",""))+1))-1)*255+1,255)))
)*치식표!$AH$2:$AH$1000
))</f>
        <v/>
      </c>
      <c r="CP240" t="str" cm="1">
        <f t="array" aca="1" ref="CP240" ca="1">IF(TRIM(C0!CP238)="","",SUMPRODUCT(
(TEXT(치식표!$A$2:$A$1000,"0")=TRANSPOSE(TRIM(MID(SUBSTITUTE(SUBSTITUTE(C0!CP238,","," ")," ",REPT(" ",255)),(ROW(INDIRECT("A1:A"&amp;LEN(TRIM(SUBSTITUTE(C0!CP238,",","")))-LEN(SUBSTITUTE(TRIM(SUBSTITUTE(C0!CP238,",",""))," ",""))+1))-1)*255+1,255)))
)*치식표!$AH$2:$AH$1000
))</f>
        <v/>
      </c>
      <c r="CQ240" t="str" cm="1">
        <f t="array" aca="1" ref="CQ240" ca="1">IF(TRIM(C0!CQ238)="","",SUMPRODUCT(
(TEXT(치식표!$A$2:$A$1000,"0")=TRANSPOSE(TRIM(MID(SUBSTITUTE(SUBSTITUTE(C0!CQ238,","," ")," ",REPT(" ",255)),(ROW(INDIRECT("A1:A"&amp;LEN(TRIM(SUBSTITUTE(C0!CQ238,",","")))-LEN(SUBSTITUTE(TRIM(SUBSTITUTE(C0!CQ238,",",""))," ",""))+1))-1)*255+1,255)))
)*치식표!$AH$2:$AH$1000
))</f>
        <v/>
      </c>
      <c r="CR240" t="str" cm="1">
        <f t="array" aca="1" ref="CR240" ca="1">IF(TRIM(C0!CR238)="","",SUMPRODUCT(
(TEXT(치식표!$A$2:$A$1000,"0")=TRANSPOSE(TRIM(MID(SUBSTITUTE(SUBSTITUTE(C0!CR238,","," ")," ",REPT(" ",255)),(ROW(INDIRECT("A1:A"&amp;LEN(TRIM(SUBSTITUTE(C0!CR238,",","")))-LEN(SUBSTITUTE(TRIM(SUBSTITUTE(C0!CR238,",",""))," ",""))+1))-1)*255+1,255)))
)*치식표!$AH$2:$AH$1000
))</f>
        <v/>
      </c>
      <c r="CS240" t="str" cm="1">
        <f t="array" aca="1" ref="CS240" ca="1">IF(TRIM(C0!CS238)="","",SUMPRODUCT(
(TEXT(치식표!$A$2:$A$1000,"0")=TRANSPOSE(TRIM(MID(SUBSTITUTE(SUBSTITUTE(C0!CS238,","," ")," ",REPT(" ",255)),(ROW(INDIRECT("A1:A"&amp;LEN(TRIM(SUBSTITUTE(C0!CS238,",","")))-LEN(SUBSTITUTE(TRIM(SUBSTITUTE(C0!CS238,",",""))," ",""))+1))-1)*255+1,255)))
)*치식표!$AH$2:$AH$1000
))</f>
        <v/>
      </c>
      <c r="CT240" t="str" cm="1">
        <f t="array" aca="1" ref="CT240" ca="1">IF(TRIM(C0!CT238)="","",SUMPRODUCT(
(TEXT(치식표!$A$2:$A$1000,"0")=TRANSPOSE(TRIM(MID(SUBSTITUTE(SUBSTITUTE(C0!CT238,","," ")," ",REPT(" ",255)),(ROW(INDIRECT("A1:A"&amp;LEN(TRIM(SUBSTITUTE(C0!CT238,",","")))-LEN(SUBSTITUTE(TRIM(SUBSTITUTE(C0!CT238,",",""))," ",""))+1))-1)*255+1,255)))
)*치식표!$AH$2:$AH$1000
))</f>
        <v/>
      </c>
      <c r="CU240" t="str" cm="1">
        <f t="array" aca="1" ref="CU240" ca="1">IF(TRIM(C0!CU238)="","",SUMPRODUCT(
(TEXT(치식표!$A$2:$A$1000,"0")=TRANSPOSE(TRIM(MID(SUBSTITUTE(SUBSTITUTE(C0!CU238,","," ")," ",REPT(" ",255)),(ROW(INDIRECT("A1:A"&amp;LEN(TRIM(SUBSTITUTE(C0!CU238,",","")))-LEN(SUBSTITUTE(TRIM(SUBSTITUTE(C0!CU238,",",""))," ",""))+1))-1)*255+1,255)))
)*치식표!$AH$2:$AH$1000
))</f>
        <v/>
      </c>
      <c r="CV240" t="str" cm="1">
        <f t="array" aca="1" ref="CV240" ca="1">IF(TRIM(C0!CV238)="","",SUMPRODUCT(
(TEXT(치식표!$A$2:$A$1000,"0")=TRANSPOSE(TRIM(MID(SUBSTITUTE(SUBSTITUTE(C0!CV238,","," ")," ",REPT(" ",255)),(ROW(INDIRECT("A1:A"&amp;LEN(TRIM(SUBSTITUTE(C0!CV238,",","")))-LEN(SUBSTITUTE(TRIM(SUBSTITUTE(C0!CV238,",",""))," ",""))+1))-1)*255+1,255)))
)*치식표!$AH$2:$AH$1000
))</f>
        <v/>
      </c>
      <c r="CW240" t="str" cm="1">
        <f t="array" aca="1" ref="CW240" ca="1">IF(TRIM(C0!CW238)="","",SUMPRODUCT(
(TEXT(치식표!$A$2:$A$1000,"0")=TRANSPOSE(TRIM(MID(SUBSTITUTE(SUBSTITUTE(C0!CW238,","," ")," ",REPT(" ",255)),(ROW(INDIRECT("A1:A"&amp;LEN(TRIM(SUBSTITUTE(C0!CW238,",","")))-LEN(SUBSTITUTE(TRIM(SUBSTITUTE(C0!CW238,",",""))," ",""))+1))-1)*255+1,255)))
)*치식표!$AH$2:$AH$1000
))</f>
        <v/>
      </c>
      <c r="CX240" t="str" cm="1">
        <f t="array" aca="1" ref="CX240" ca="1">IF(TRIM(C0!CX238)="","",SUMPRODUCT(
(TEXT(치식표!$A$2:$A$1000,"0")=TRANSPOSE(TRIM(MID(SUBSTITUTE(SUBSTITUTE(C0!CX238,","," ")," ",REPT(" ",255)),(ROW(INDIRECT("A1:A"&amp;LEN(TRIM(SUBSTITUTE(C0!CX238,",","")))-LEN(SUBSTITUTE(TRIM(SUBSTITUTE(C0!CX238,",",""))," ",""))+1))-1)*255+1,255)))
)*치식표!$AH$2:$AH$1000
))</f>
        <v/>
      </c>
      <c r="CY240" t="str" cm="1">
        <f t="array" aca="1" ref="CY240" ca="1">IF(TRIM(C0!CY238)="","",SUMPRODUCT(
(TEXT(치식표!$A$2:$A$1000,"0")=TRANSPOSE(TRIM(MID(SUBSTITUTE(SUBSTITUTE(C0!CY238,","," ")," ",REPT(" ",255)),(ROW(INDIRECT("A1:A"&amp;LEN(TRIM(SUBSTITUTE(C0!CY238,",","")))-LEN(SUBSTITUTE(TRIM(SUBSTITUTE(C0!CY238,",",""))," ",""))+1))-1)*255+1,255)))
)*치식표!$AH$2:$AH$1000
))</f>
        <v/>
      </c>
      <c r="CZ240" t="str" cm="1">
        <f t="array" aca="1" ref="CZ240" ca="1">IF(TRIM(C0!CZ238)="","",SUMPRODUCT(
(TEXT(치식표!$A$2:$A$1000,"0")=TRANSPOSE(TRIM(MID(SUBSTITUTE(SUBSTITUTE(C0!CZ238,","," ")," ",REPT(" ",255)),(ROW(INDIRECT("A1:A"&amp;LEN(TRIM(SUBSTITUTE(C0!CZ238,",","")))-LEN(SUBSTITUTE(TRIM(SUBSTITUTE(C0!CZ238,",",""))," ",""))+1))-1)*255+1,255)))
)*치식표!$AH$2:$AH$1000
))</f>
        <v/>
      </c>
      <c r="DA240" t="str" cm="1">
        <f t="array" aca="1" ref="DA240" ca="1">IF(TRIM(C0!DA238)="","",SUMPRODUCT(
(TEXT(치식표!$A$2:$A$1000,"0")=TRANSPOSE(TRIM(MID(SUBSTITUTE(SUBSTITUTE(C0!DA238,","," ")," ",REPT(" ",255)),(ROW(INDIRECT("A1:A"&amp;LEN(TRIM(SUBSTITUTE(C0!DA238,",","")))-LEN(SUBSTITUTE(TRIM(SUBSTITUTE(C0!DA238,",",""))," ",""))+1))-1)*255+1,255)))
)*치식표!$AH$2:$AH$1000
))</f>
        <v/>
      </c>
      <c r="DB240" t="str" cm="1">
        <f t="array" aca="1" ref="DB240" ca="1">IF(TRIM(C0!DB238)="","",SUMPRODUCT(
(TEXT(치식표!$A$2:$A$1000,"0")=TRANSPOSE(TRIM(MID(SUBSTITUTE(SUBSTITUTE(C0!DB238,","," ")," ",REPT(" ",255)),(ROW(INDIRECT("A1:A"&amp;LEN(TRIM(SUBSTITUTE(C0!DB238,",","")))-LEN(SUBSTITUTE(TRIM(SUBSTITUTE(C0!DB238,",",""))," ",""))+1))-1)*255+1,255)))
)*치식표!$AH$2:$AH$1000
))</f>
        <v/>
      </c>
      <c r="DC240" t="str" cm="1">
        <f t="array" aca="1" ref="DC240" ca="1">IF(TRIM(C0!DC238)="","",SUMPRODUCT(
(TEXT(치식표!$A$2:$A$1000,"0")=TRANSPOSE(TRIM(MID(SUBSTITUTE(SUBSTITUTE(C0!DC238,","," ")," ",REPT(" ",255)),(ROW(INDIRECT("A1:A"&amp;LEN(TRIM(SUBSTITUTE(C0!DC238,",","")))-LEN(SUBSTITUTE(TRIM(SUBSTITUTE(C0!DC238,",",""))," ",""))+1))-1)*255+1,255)))
)*치식표!$AH$2:$AH$1000
))</f>
        <v/>
      </c>
      <c r="DD240" t="str" cm="1">
        <f t="array" aca="1" ref="DD240" ca="1">IF(TRIM(C0!DD238)="","",SUMPRODUCT(
(TEXT(치식표!$A$2:$A$1000,"0")=TRANSPOSE(TRIM(MID(SUBSTITUTE(SUBSTITUTE(C0!DD238,","," ")," ",REPT(" ",255)),(ROW(INDIRECT("A1:A"&amp;LEN(TRIM(SUBSTITUTE(C0!DD238,",","")))-LEN(SUBSTITUTE(TRIM(SUBSTITUTE(C0!DD238,",",""))," ",""))+1))-1)*255+1,255)))
)*치식표!$AH$2:$AH$1000
))</f>
        <v/>
      </c>
      <c r="DE240" t="str" cm="1">
        <f t="array" ref="DE240">IF(OR(DE$1="", $P240=""), "", IFERROR(_xlfn.TEXTJOIN(", ", TRUE, _xlfn._xlws.FILTER(_xlfn.TEXTSPLIT($P240, "#", ), ISNUMBER(SEARCH(DE$1, _xlfn.TEXTSPLIT($P240, "#", ))))), ""))</f>
        <v/>
      </c>
      <c r="DF240" t="str" cm="1">
        <f t="array" ref="DF240">IF(OR(DF$1="", $P240=""), "", IFERROR(_xlfn.TEXTJOIN(", ", TRUE, _xlfn._xlws.FILTER(_xlfn.TEXTSPLIT($P240, "#", ), ISNUMBER(SEARCH(DF$1, _xlfn.TEXTSPLIT($P240, "#", ))))), ""))</f>
        <v/>
      </c>
      <c r="DG240" t="str" cm="1">
        <f t="array" ref="DG240">IF(OR(DG$1="", $P240=""), "", IFERROR(_xlfn.TEXTJOIN(", ", TRUE, _xlfn._xlws.FILTER(_xlfn.TEXTSPLIT($P240, "#", ), ISNUMBER(SEARCH(DG$1, _xlfn.TEXTSPLIT($P240, "#", ))))), ""))</f>
        <v/>
      </c>
      <c r="DH240" t="str" cm="1">
        <f t="array" ref="DH240">IF(OR(DH$1="", $P240=""), "", IFERROR(_xlfn.TEXTJOIN(", ", TRUE, _xlfn._xlws.FILTER(_xlfn.TEXTSPLIT($P240, "#", ), ISNUMBER(SEARCH(DH$1, _xlfn.TEXTSPLIT($P240, "#", ))))), ""))</f>
        <v/>
      </c>
      <c r="DI240" t="str" cm="1">
        <f t="array" ref="DI240">IF(OR(DI$1="", $P240=""), "", IFERROR(_xlfn.TEXTJOIN(", ", TRUE, _xlfn._xlws.FILTER(_xlfn.TEXTSPLIT($P240, "#", ), ISNUMBER(SEARCH(DI$1, _xlfn.TEXTSPLIT($P240, "#", ))))), ""))</f>
        <v/>
      </c>
      <c r="DJ240" t="str" cm="1">
        <f t="array" ref="DJ240">IF(OR(DJ$1="", $P240=""), "", IFERROR(_xlfn.TEXTJOIN(", ", TRUE, _xlfn._xlws.FILTER(_xlfn.TEXTSPLIT($P240, "#", ), ISNUMBER(SEARCH(DJ$1, _xlfn.TEXTSPLIT($P240, "#", ))))), ""))</f>
        <v/>
      </c>
      <c r="DK240" t="str" cm="1">
        <f t="array" ref="DK240">IF(OR(DK$1="", $P240=""), "", IFERROR(_xlfn.TEXTJOIN(", ", TRUE, _xlfn._xlws.FILTER(_xlfn.TEXTSPLIT($P240, "#", ), ISNUMBER(SEARCH(DK$1, _xlfn.TEXTSPLIT($P240, "#", ))))), ""))</f>
        <v/>
      </c>
      <c r="DL240" t="str" cm="1">
        <f t="array" ref="DL240">IF(OR(DL$1="", $P240=""), "", IFERROR(_xlfn.TEXTJOIN(", ", TRUE, _xlfn._xlws.FILTER(_xlfn.TEXTSPLIT($P240, "#", ), ISNUMBER(SEARCH(DL$1, _xlfn.TEXTSPLIT($P240, "#", ))))), ""))</f>
        <v/>
      </c>
      <c r="DM240" t="str" cm="1">
        <f t="array" ref="DM240">IF(OR(DM$1="", $P240=""), "", IFERROR(_xlfn.TEXTJOIN(", ", TRUE, _xlfn._xlws.FILTER(_xlfn.TEXTSPLIT($P240, "#", ), ISNUMBER(SEARCH(DM$1, _xlfn.TEXTSPLIT($P240, "#", ))))), ""))</f>
        <v/>
      </c>
      <c r="DN240" t="str" cm="1">
        <f t="array" ref="DN240">IF(OR(DN$1="", $P240=""), "", IFERROR(_xlfn.TEXTJOIN(", ", TRUE, _xlfn._xlws.FILTER(_xlfn.TEXTSPLIT($P240, "#", ), ISNUMBER(SEARCH(DN$1, _xlfn.TEXTSPLIT($P240, "#", ))))), ""))</f>
        <v/>
      </c>
      <c r="DO240" t="str" cm="1">
        <f t="array" ref="DO240">IF(OR(DO$1="", $P240=""), "", IFERROR(_xlfn.TEXTJOIN(", ", TRUE, _xlfn._xlws.FILTER(_xlfn.TEXTSPLIT($P240, "#", ), ISNUMBER(SEARCH(DO$1, _xlfn.TEXTSPLIT($P240, "#", ))))), ""))</f>
        <v/>
      </c>
      <c r="DP240" t="str" cm="1">
        <f t="array" ref="DP240">IF(OR(DP$1="", $P240=""), "", IFERROR(_xlfn.TEXTJOIN(", ", TRUE, _xlfn._xlws.FILTER(_xlfn.TEXTSPLIT($P240, "#", ), ISNUMBER(SEARCH(DP$1, _xlfn.TEXTSPLIT($P240, "#", ))))), ""))</f>
        <v/>
      </c>
      <c r="DQ240" t="str" cm="1">
        <f t="array" ref="DQ240">IF(OR(DQ$1="", $P240=""), "", IFERROR(_xlfn.TEXTJOIN(", ", TRUE, _xlfn._xlws.FILTER(_xlfn.TEXTSPLIT($P240, "#", ), ISNUMBER(SEARCH(DQ$1, _xlfn.TEXTSPLIT($P240, "#", ))))), ""))</f>
        <v/>
      </c>
      <c r="DR240" t="str" cm="1">
        <f t="array" ref="DR240">IF(OR(DR$1="", $P240=""), "", IFERROR(_xlfn.TEXTJOIN(", ", TRUE, _xlfn._xlws.FILTER(_xlfn.TEXTSPLIT($P240, "#", ), ISNUMBER(SEARCH(DR$1, _xlfn.TEXTSPLIT($P240, "#", ))))), ""))</f>
        <v/>
      </c>
      <c r="DS240" t="str" cm="1">
        <f t="array" ref="DS240">IF(OR(DS$1="", $P240=""), "", IFERROR(_xlfn.TEXTJOIN(", ", TRUE, _xlfn._xlws.FILTER(_xlfn.TEXTSPLIT($P240, "#", ), ISNUMBER(SEARCH(DS$1, _xlfn.TEXTSPLIT($P240, "#", ))))), ""))</f>
        <v/>
      </c>
      <c r="DT240" t="str" cm="1">
        <f t="array" ref="DT240">IF(OR(DT$1="", $P240=""), "", IFERROR(_xlfn.TEXTJOIN(", ", TRUE, _xlfn._xlws.FILTER(_xlfn.TEXTSPLIT($P240, "#", ), ISNUMBER(SEARCH(DT$1, _xlfn.TEXTSPLIT($P240, "#", ))))), ""))</f>
        <v/>
      </c>
      <c r="DU240" t="str" cm="1">
        <f t="array" ref="DU240">IF(OR(DU$1="", $P240=""), "", IFERROR(_xlfn.TEXTJOIN(", ", TRUE, _xlfn._xlws.FILTER(_xlfn.TEXTSPLIT($P240, "#", ), ISNUMBER(SEARCH(DU$1, _xlfn.TEXTSPLIT($P240, "#", ))))), ""))</f>
        <v/>
      </c>
      <c r="DV240" t="str" cm="1">
        <f t="array" ref="DV240">IF(OR(DV$1="", $P240=""), "", IFERROR(_xlfn.TEXTJOIN(", ", TRUE, _xlfn._xlws.FILTER(_xlfn.TEXTSPLIT($P240, "#", ), ISNUMBER(SEARCH(DV$1, _xlfn.TEXTSPLIT($P240, "#", ))))), ""))</f>
        <v/>
      </c>
      <c r="DW240" t="str" cm="1">
        <f t="array" ref="DW240">IF(OR(DW$1="", $P240=""), "", IFERROR(_xlfn.TEXTJOIN(", ", TRUE, _xlfn._xlws.FILTER(_xlfn.TEXTSPLIT($P240, "#", ), ISNUMBER(SEARCH(DW$1, _xlfn.TEXTSPLIT($P240, "#", ))))), ""))</f>
        <v/>
      </c>
      <c r="DX240" t="str" cm="1">
        <f t="array" ref="DX240">IF(OR(DX$1="", $P240=""), "", IFERROR(_xlfn.TEXTJOIN(", ", TRUE, _xlfn._xlws.FILTER(_xlfn.TEXTSPLIT($P240, "#", ), ISNUMBER(SEARCH(DX$1, _xlfn.TEXTSPLIT($P240, "#", ))))), ""))</f>
        <v/>
      </c>
      <c r="DY240" t="str" cm="1">
        <f t="array" ref="DY240">IF(OR(DY$1="", $P240=""), "", IFERROR(_xlfn.TEXTJOIN(", ", TRUE, _xlfn._xlws.FILTER(_xlfn.TEXTSPLIT($P240, "#", ), ISNUMBER(SEARCH(DY$1, _xlfn.TEXTSPLIT($P240, "#", ))))), ""))</f>
        <v/>
      </c>
      <c r="DZ240" t="str" cm="1">
        <f t="array" ref="DZ240">IF(OR(DZ$1="", $P240=""), "", IFERROR(_xlfn.TEXTJOIN(", ", TRUE, _xlfn._xlws.FILTER(_xlfn.TEXTSPLIT($P240, "#", ), ISNUMBER(SEARCH(DZ$1, _xlfn.TEXTSPLIT($P240, "#", ))))), ""))</f>
        <v/>
      </c>
      <c r="EA240" t="str" cm="1">
        <f t="array" ref="EA240">IF(OR(EA$1="", $P240=""), "", IFERROR(_xlfn.TEXTJOIN(", ", TRUE, _xlfn._xlws.FILTER(_xlfn.TEXTSPLIT($P240, "#", ), ISNUMBER(SEARCH(EA$1, _xlfn.TEXTSPLIT($P240, "#", ))))), ""))</f>
        <v/>
      </c>
      <c r="EB240" t="str" cm="1">
        <f t="array" ref="EB240">IF(OR(EB$1="", $P240=""), "", IFERROR(_xlfn.TEXTJOIN(", ", TRUE, _xlfn._xlws.FILTER(_xlfn.TEXTSPLIT($P240, "#", ), ISNUMBER(SEARCH(EB$1, _xlfn.TEXTSPLIT($P240, "#", ))))), ""))</f>
        <v/>
      </c>
      <c r="EC240" t="str" cm="1">
        <f t="array" ref="EC240">IF(OR(EC$1="", $P240=""), "", IFERROR(_xlfn.TEXTJOIN(", ", TRUE, _xlfn._xlws.FILTER(_xlfn.TEXTSPLIT($P240, "#", ), ISNUMBER(SEARCH(EC$1, _xlfn.TEXTSPLIT($P240, "#", ))))), ""))</f>
        <v/>
      </c>
      <c r="ED240" t="str" cm="1">
        <f t="array" ref="ED240">IF(OR(ED$1="", $P240=""), "", IFERROR(_xlfn.TEXTJOIN(", ", TRUE, _xlfn._xlws.FILTER(_xlfn.TEXTSPLIT($P240, "#", ), ISNUMBER(SEARCH(ED$1, _xlfn.TEXTSPLIT($P240, "#", ))))), ""))</f>
        <v/>
      </c>
      <c r="EE240" t="str" cm="1">
        <f t="array" ref="EE240">IF(OR(EE$1="", $P240=""), "", IFERROR(_xlfn.TEXTJOIN(", ", TRUE, _xlfn._xlws.FILTER(_xlfn.TEXTSPLIT($P240, "#", ), ISNUMBER(SEARCH(EE$1, _xlfn.TEXTSPLIT($P240, "#", ))))), ""))</f>
        <v/>
      </c>
      <c r="EF240" t="str" cm="1">
        <f t="array" ref="EF240">IF(OR(EF$1="", $P240=""), "", IFERROR(_xlfn.TEXTJOIN(", ", TRUE, _xlfn._xlws.FILTER(_xlfn.TEXTSPLIT($P240, "#", ), ISNUMBER(SEARCH(EF$1, _xlfn.TEXTSPLIT($P240, "#", ))))), ""))</f>
        <v/>
      </c>
      <c r="EG240" t="str" cm="1">
        <f t="array" ref="EG240">IF(OR(EG$1="", $P240=""), "", IFERROR(_xlfn.TEXTJOIN(", ", TRUE, _xlfn._xlws.FILTER(_xlfn.TEXTSPLIT($P240, "#", ), ISNUMBER(SEARCH(EG$1, _xlfn.TEXTSPLIT($P240, "#", ))))), ""))</f>
        <v/>
      </c>
      <c r="EH240" t="str" cm="1">
        <f t="array" ref="EH240">IF(OR(EH$1="", $P240=""), "", IFERROR(_xlfn.TEXTJOIN(", ", TRUE, _xlfn._xlws.FILTER(_xlfn.TEXTSPLIT($P240, "#", ), ISNUMBER(SEARCH(EH$1, _xlfn.TEXTSPLIT($P240, "#", ))))), ""))</f>
        <v/>
      </c>
      <c r="EI240" t="str" cm="1">
        <f t="array" ref="EI240">IF(OR(EI$1="", $P240=""), "", IFERROR(_xlfn.TEXTJOIN(", ", TRUE, _xlfn._xlws.FILTER(_xlfn.TEXTSPLIT($P240, "#", ), ISNUMBER(SEARCH(EI$1, _xlfn.TEXTSPLIT($P240, "#", ))))), ""))</f>
        <v/>
      </c>
      <c r="EJ240" t="str" cm="1">
        <f t="array" ref="EJ240">IF(OR(EJ$1="", $P240=""), "", IFERROR(_xlfn.TEXTJOIN(", ", TRUE, _xlfn._xlws.FILTER(_xlfn.TEXTSPLIT($P240, "#", ), ISNUMBER(SEARCH(EJ$1, _xlfn.TEXTSPLIT($P240, "#", ))))), ""))</f>
        <v/>
      </c>
      <c r="EK240" t="str" cm="1">
        <f t="array" ref="EK240">IF(OR(EK$1="", $P240=""), "", IFERROR(_xlfn.TEXTJOIN(", ", TRUE, _xlfn._xlws.FILTER(_xlfn.TEXTSPLIT($P240, "#", ), ISNUMBER(SEARCH(EK$1, _xlfn.TEXTSPLIT($P240, "#", ))))), ""))</f>
        <v/>
      </c>
      <c r="EL240" t="str" cm="1">
        <f t="array" ref="EL240">IF(OR(EL$1="", $P240=""), "", IFERROR(_xlfn.TEXTJOIN(", ", TRUE, _xlfn._xlws.FILTER(_xlfn.TEXTSPLIT($P240, "#", ), ISNUMBER(SEARCH(EL$1, _xlfn.TEXTSPLIT($P240, "#", ))))), ""))</f>
        <v/>
      </c>
      <c r="EM240" t="str" cm="1">
        <f t="array" ref="EM240">IF(OR(EM$1="", $P240=""), "", IFERROR(_xlfn.TEXTJOIN(", ", TRUE, _xlfn._xlws.FILTER(_xlfn.TEXTSPLIT($P240, "#", ), ISNUMBER(SEARCH(EM$1, _xlfn.TEXTSPLIT($P240, "#", ))))), ""))</f>
        <v/>
      </c>
      <c r="EN240" t="str" cm="1">
        <f t="array" ref="EN240">IF(OR(EN$1="", $P240=""), "", IFERROR(_xlfn.TEXTJOIN(", ", TRUE, _xlfn._xlws.FILTER(_xlfn.TEXTSPLIT($P240, "#", ), ISNUMBER(SEARCH(EN$1, _xlfn.TEXTSPLIT($P240, "#", ))))), ""))</f>
        <v/>
      </c>
      <c r="EO240" t="str" cm="1">
        <f t="array" ref="EO240">IF(OR(EO$1="", $P240=""), "", IFERROR(_xlfn.TEXTJOIN(", ", TRUE, _xlfn._xlws.FILTER(_xlfn.TEXTSPLIT($P240, "#", ), ISNUMBER(SEARCH(EO$1, _xlfn.TEXTSPLIT($P240, "#", ))))), ""))</f>
        <v/>
      </c>
      <c r="EP240" t="str" cm="1">
        <f t="array" ref="EP240">IF(OR(EP$1="", $P240=""), "", IFERROR(_xlfn.TEXTJOIN(", ", TRUE, _xlfn._xlws.FILTER(_xlfn.TEXTSPLIT($P240, "#", ), ISNUMBER(SEARCH(EP$1, _xlfn.TEXTSPLIT($P240, "#", ))))), ""))</f>
        <v/>
      </c>
      <c r="EQ240" t="str" cm="1">
        <f t="array" ref="EQ240">IF(OR(EQ$1="", $P240=""), "", IFERROR(_xlfn.TEXTJOIN(", ", TRUE, _xlfn._xlws.FILTER(_xlfn.TEXTSPLIT($P240, "#", ), ISNUMBER(SEARCH(EQ$1, _xlfn.TEXTSPLIT($P240, "#", ))))), ""))</f>
        <v/>
      </c>
      <c r="ER240" t="str" cm="1">
        <f t="array" ref="ER240">IF(OR(ER$1="", $P240=""), "", IFERROR(_xlfn.TEXTJOIN(", ", TRUE, _xlfn._xlws.FILTER(_xlfn.TEXTSPLIT($P240, "#", ), ISNUMBER(SEARCH(ER$1, _xlfn.TEXTSPLIT($P240, "#", ))))), ""))</f>
        <v/>
      </c>
      <c r="ES240" t="str" cm="1">
        <f t="array" ref="ES240">IF(OR(ES$1="", $P240=""), "", IFERROR(_xlfn.TEXTJOIN(", ", TRUE, _xlfn._xlws.FILTER(_xlfn.TEXTSPLIT($P240, "#", ), ISNUMBER(SEARCH(ES$1, _xlfn.TEXTSPLIT($P240, "#", ))))), ""))</f>
        <v/>
      </c>
      <c r="ET240" t="str" cm="1">
        <f t="array" ref="ET240">IF(OR(ET$1="", $P240=""), "", IFERROR(_xlfn.TEXTJOIN(", ", TRUE, _xlfn._xlws.FILTER(_xlfn.TEXTSPLIT($P240, "#", ), ISNUMBER(SEARCH(ET$1, _xlfn.TEXTSPLIT($P240, "#", ))))), ""))</f>
        <v/>
      </c>
      <c r="EU240" t="str" cm="1">
        <f t="array" ref="EU240">IF(OR(EU$1="", $P240=""), "", IFERROR(_xlfn.TEXTJOIN(", ", TRUE, _xlfn._xlws.FILTER(_xlfn.TEXTSPLIT($P240, "#", ), ISNUMBER(SEARCH(EU$1, _xlfn.TEXTSPLIT($P240, "#", ))))), ""))</f>
        <v/>
      </c>
      <c r="EV240" t="str" cm="1">
        <f t="array" ref="EV240">IF(OR(EV$1="", $P240=""), "", IFERROR(_xlfn.TEXTJOIN(", ", TRUE, _xlfn._xlws.FILTER(_xlfn.TEXTSPLIT($P240, "#", ), ISNUMBER(SEARCH(EV$1, _xlfn.TEXTSPLIT($P240, "#", ))))), ""))</f>
        <v/>
      </c>
      <c r="EW240" t="str" cm="1">
        <f t="array" ref="EW240">IF(OR(EW$1="", $P240=""), "", IFERROR(_xlfn.TEXTJOIN(", ", TRUE, _xlfn._xlws.FILTER(_xlfn.TEXTSPLIT($P240, "#", ), ISNUMBER(SEARCH(EW$1, _xlfn.TEXTSPLIT($P240, "#", ))))), ""))</f>
        <v/>
      </c>
      <c r="EX240" t="str" cm="1">
        <f t="array" ref="EX240">IF(OR(EX$1="", $P240=""), "", IFERROR(_xlfn.TEXTJOIN(", ", TRUE, _xlfn._xlws.FILTER(_xlfn.TEXTSPLIT($P240, "#", ), ISNUMBER(SEARCH(EX$1, _xlfn.TEXTSPLIT($P240, "#", ))))), ""))</f>
        <v/>
      </c>
      <c r="EY240" t="str" cm="1">
        <f t="array" ref="EY240">IF(OR(EY$1="", $P240=""), "", IFERROR(_xlfn.TEXTJOIN(", ", TRUE, _xlfn._xlws.FILTER(_xlfn.TEXTSPLIT($P240, "#", ), ISNUMBER(SEARCH(EY$1, _xlfn.TEXTSPLIT($P240, "#", ))))), ""))</f>
        <v/>
      </c>
      <c r="EZ240" t="str" cm="1">
        <f t="array" ref="EZ240">IF(OR(EZ$1="", $P240=""), "", IFERROR(_xlfn.TEXTJOIN(", ", TRUE, _xlfn._xlws.FILTER(_xlfn.TEXTSPLIT($P240, "#", ), ISNUMBER(SEARCH(EZ$1, _xlfn.TEXTSPLIT($P240, "#", ))))), ""))</f>
        <v/>
      </c>
      <c r="FA240" t="str" cm="1">
        <f t="array" ref="FA240">IF(OR(FA$1="", $P240=""), "", IFERROR(_xlfn.TEXTJOIN(", ", TRUE, _xlfn._xlws.FILTER(_xlfn.TEXTSPLIT($P240, "#", ), ISNUMBER(SEARCH(FA$1, _xlfn.TEXTSPLIT($P240, "#", ))))), ""))</f>
        <v/>
      </c>
      <c r="FB240" t="str" cm="1">
        <f t="array" ref="FB240">IF(OR(FB$1="", $P240=""), "", IFERROR(_xlfn.TEXTJOIN(", ", TRUE, _xlfn._xlws.FILTER(_xlfn.TEXTSPLIT($P240, "#", ), ISNUMBER(SEARCH(FB$1, _xlfn.TEXTSPLIT($P240, "#", ))))), ""))</f>
        <v/>
      </c>
      <c r="FC240" t="str" cm="1">
        <f t="array" ref="FC240">IF(OR(FC$1="", $P240=""), "", IFERROR(_xlfn.TEXTJOIN(", ", TRUE, _xlfn._xlws.FILTER(_xlfn.TEXTSPLIT($P240, "#", ), ISNUMBER(SEARCH(FC$1, _xlfn.TEXTSPLIT($P240, "#", ))))), ""))</f>
        <v/>
      </c>
      <c r="FD240" t="str" cm="1">
        <f t="array" ref="FD240">IF(OR(FD$1="", $P240=""), "", IFERROR(_xlfn.TEXTJOIN(", ", TRUE, _xlfn._xlws.FILTER(_xlfn.TEXTSPLIT($P240, "#", ), ISNUMBER(SEARCH(FD$1, _xlfn.TEXTSPLIT($P240, "#", ))))), ""))</f>
        <v/>
      </c>
      <c r="FE240" t="str" cm="1">
        <f t="array" ref="FE240">IF(OR(FE$1="", $P240=""), "", IFERROR(_xlfn.TEXTJOIN(", ", TRUE, _xlfn._xlws.FILTER(_xlfn.TEXTSPLIT($P240, "#", ), ISNUMBER(SEARCH(FE$1, _xlfn.TEXTSPLIT($P240, "#", ))))), ""))</f>
        <v/>
      </c>
      <c r="FF240" t="str" cm="1">
        <f t="array" ref="FF240">IF(OR(FF$1="", $P240=""), "", IFERROR(_xlfn.TEXTJOIN(", ", TRUE, _xlfn._xlws.FILTER(_xlfn.TEXTSPLIT($P240, "#", ), ISNUMBER(SEARCH(FF$1, _xlfn.TEXTSPLIT($P240, "#", ))))), ""))</f>
        <v/>
      </c>
      <c r="FG240" t="str" cm="1">
        <f t="array" ref="FG240">IF(OR(FG$1="", $P240=""), "", IFERROR(_xlfn.TEXTJOIN(", ", TRUE, _xlfn._xlws.FILTER(_xlfn.TEXTSPLIT($P240, "#", ), ISNUMBER(SEARCH(FG$1, _xlfn.TEXTSPLIT($P240, "#", ))))), ""))</f>
        <v/>
      </c>
      <c r="FH240" t="str" cm="1">
        <f t="array" ref="FH240">IF(OR(FH$1="", $P240=""), "", IFERROR(_xlfn.TEXTJOIN(", ", TRUE, _xlfn._xlws.FILTER(_xlfn.TEXTSPLIT($P240, "#", ), ISNUMBER(SEARCH(FH$1, _xlfn.TEXTSPLIT($P240, "#", ))))), ""))</f>
        <v/>
      </c>
      <c r="FI240" t="str" cm="1">
        <f t="array" ref="FI240">IF(OR(FI$1="", $P240=""), "", IFERROR(_xlfn.TEXTJOIN(", ", TRUE, _xlfn._xlws.FILTER(_xlfn.TEXTSPLIT($P240, "#", ), ISNUMBER(SEARCH(FI$1, _xlfn.TEXTSPLIT($P240, "#", ))))), ""))</f>
        <v/>
      </c>
      <c r="FJ240" t="str" cm="1">
        <f t="array" ref="FJ240">IF(OR(FJ$1="", $P240=""), "", IFERROR(_xlfn.TEXTJOIN(", ", TRUE, _xlfn._xlws.FILTER(_xlfn.TEXTSPLIT($P240, "#", ), ISNUMBER(SEARCH(FJ$1, _xlfn.TEXTSPLIT($P240, "#", ))))), ""))</f>
        <v/>
      </c>
      <c r="FK240" t="str" cm="1">
        <f t="array" ref="FK240">IF(OR(FK$1="", $P240=""), "", IFERROR(_xlfn.TEXTJOIN(", ", TRUE, _xlfn._xlws.FILTER(_xlfn.TEXTSPLIT($P240, "#", ), ISNUMBER(SEARCH(FK$1, _xlfn.TEXTSPLIT($P240, "#", ))))), ""))</f>
        <v/>
      </c>
      <c r="FL240" t="str" cm="1">
        <f t="array" ref="FL240">IF(OR(FL$1="", $P240=""), "", IFERROR(_xlfn.TEXTJOIN(", ", TRUE, _xlfn._xlws.FILTER(_xlfn.TEXTSPLIT($P240, "#", ), ISNUMBER(SEARCH(FL$1, _xlfn.TEXTSPLIT($P240, "#", ))))), ""))</f>
        <v/>
      </c>
      <c r="FM240" t="str" cm="1">
        <f t="array" ref="FM240">IF(OR(FM$1="", $P240=""), "", IFERROR(_xlfn.TEXTJOIN(", ", TRUE, _xlfn._xlws.FILTER(_xlfn.TEXTSPLIT($P240, "#", ), ISNUMBER(SEARCH(FM$1, _xlfn.TEXTSPLIT($P240, "#", ))))), ""))</f>
        <v/>
      </c>
      <c r="FN240" t="str" cm="1">
        <f t="array" ref="FN240">IF(OR(FN$1="", $P240=""), "", IFERROR(_xlfn.TEXTJOIN(", ", TRUE, _xlfn._xlws.FILTER(_xlfn.TEXTSPLIT($P240, "#", ), ISNUMBER(SEARCH(FN$1, _xlfn.TEXTSPLIT($P240, "#", ))))), ""))</f>
        <v/>
      </c>
      <c r="FO240" t="str" cm="1">
        <f t="array" ref="FO240">IF(OR(FO$1="", $P240=""), "", IFERROR(_xlfn.TEXTJOIN(", ", TRUE, _xlfn._xlws.FILTER(_xlfn.TEXTSPLIT($P240, "#", ), ISNUMBER(SEARCH(FO$1, _xlfn.TEXTSPLIT($P240, "#", ))))), ""))</f>
        <v/>
      </c>
      <c r="FP240" t="str" cm="1">
        <f t="array" ref="FP240">IF(OR(FP$1="", $P240=""), "", IFERROR(_xlfn.TEXTJOIN(", ", TRUE, _xlfn._xlws.FILTER(_xlfn.TEXTSPLIT($P240, "#", ), ISNUMBER(SEARCH(FP$1, _xlfn.TEXTSPLIT($P240, "#", ))))), ""))</f>
        <v/>
      </c>
      <c r="FQ240" t="str" cm="1">
        <f t="array" ref="FQ240">IF(OR(FQ$1="", $P240=""), "", IFERROR(_xlfn.TEXTJOIN(", ", TRUE, _xlfn._xlws.FILTER(_xlfn.TEXTSPLIT($P240, "#", ), ISNUMBER(SEARCH(FQ$1, _xlfn.TEXTSPLIT($P240, "#", ))))), ""))</f>
        <v/>
      </c>
      <c r="FR240" t="str" cm="1">
        <f t="array" ref="FR240">IF(OR(FR$1="", $P240=""), "", IFERROR(_xlfn.TEXTJOIN(", ", TRUE, _xlfn._xlws.FILTER(_xlfn.TEXTSPLIT($P240, "#", ), ISNUMBER(SEARCH(FR$1, _xlfn.TEXTSPLIT($P240, "#", ))))), ""))</f>
        <v/>
      </c>
      <c r="FS240" t="str" cm="1">
        <f t="array" ref="FS240">IF(OR(FS$1="", $P240=""), "", IFERROR(_xlfn.TEXTJOIN(", ", TRUE, _xlfn._xlws.FILTER(_xlfn.TEXTSPLIT($P240, "#", ), ISNUMBER(SEARCH(FS$1, _xlfn.TEXTSPLIT($P240, "#", ))))), ""))</f>
        <v/>
      </c>
      <c r="FT240" t="str" cm="1">
        <f t="array" ref="FT240">IF(OR(FT$1="", $P240=""), "", IFERROR(_xlfn.TEXTJOIN(", ", TRUE, _xlfn._xlws.FILTER(_xlfn.TEXTSPLIT($P240, "#", ), ISNUMBER(SEARCH(FT$1, _xlfn.TEXTSPLIT($P240, "#", ))))), ""))</f>
        <v/>
      </c>
      <c r="FU240" t="str" cm="1">
        <f t="array" ref="FU240">IF(OR(FU$1="", $P240=""), "", IFERROR(_xlfn.TEXTJOIN(", ", TRUE, _xlfn._xlws.FILTER(_xlfn.TEXTSPLIT($P240, "#", ), ISNUMBER(SEARCH(FU$1, _xlfn.TEXTSPLIT($P240, "#", ))))), ""))</f>
        <v/>
      </c>
      <c r="FV240" t="str" cm="1">
        <f t="array" ref="FV240">IF(OR(FV$1="", $P240=""), "", IFERROR(_xlfn.TEXTJOIN(", ", TRUE, _xlfn._xlws.FILTER(_xlfn.TEXTSPLIT($P240, "#", ), ISNUMBER(SEARCH(FV$1, _xlfn.TEXTSPLIT($P240, "#", ))))), ""))</f>
        <v/>
      </c>
      <c r="FW240" t="str" cm="1">
        <f t="array" ref="FW240">IF(OR(FW$1="", $P240=""), "", IFERROR(_xlfn.TEXTJOIN(", ", TRUE, _xlfn._xlws.FILTER(_xlfn.TEXTSPLIT($P240, "#", ), ISNUMBER(SEARCH(FW$1, _xlfn.TEXTSPLIT($P240, "#", ))))), ""))</f>
        <v/>
      </c>
      <c r="FX240" t="str" cm="1">
        <f t="array" ref="FX240">IF(OR(FX$1="", $P240=""), "", IFERROR(_xlfn.TEXTJOIN(", ", TRUE, _xlfn._xlws.FILTER(_xlfn.TEXTSPLIT($P240, "#", ), ISNUMBER(SEARCH(FX$1, _xlfn.TEXTSPLIT($P240, "#", ))))), ""))</f>
        <v/>
      </c>
      <c r="FY240" t="str" cm="1">
        <f t="array" ref="FY240">IF(OR(FY$1="", $P240=""), "", IFERROR(_xlfn.TEXTJOIN(", ", TRUE, _xlfn._xlws.FILTER(_xlfn.TEXTSPLIT($P240, "#", ), ISNUMBER(SEARCH(FY$1, _xlfn.TEXTSPLIT($P240, "#", ))))), ""))</f>
        <v/>
      </c>
      <c r="FZ240" t="str" cm="1">
        <f t="array" ref="FZ240">IF(OR(FZ$1="", $P240=""), "", IFERROR(_xlfn.TEXTJOIN(", ", TRUE, _xlfn._xlws.FILTER(_xlfn.TEXTSPLIT($P240, "#", ), ISNUMBER(SEARCH(FZ$1, _xlfn.TEXTSPLIT($P240, "#", ))))), ""))</f>
        <v/>
      </c>
      <c r="GA240" t="str" cm="1">
        <f t="array" ref="GA240">IF(OR(GA$1="", $P240=""), "", IFERROR(_xlfn.TEXTJOIN(", ", TRUE, _xlfn._xlws.FILTER(_xlfn.TEXTSPLIT($P240, "#", ), ISNUMBER(SEARCH(GA$1, _xlfn.TEXTSPLIT($P240, "#", ))))), ""))</f>
        <v/>
      </c>
      <c r="GB240" t="str" cm="1">
        <f t="array" ref="GB240">IF(OR(GB$1="", $P240=""), "", IFERROR(_xlfn.TEXTJOIN(", ", TRUE, _xlfn._xlws.FILTER(_xlfn.TEXTSPLIT($P240, "#", ), ISNUMBER(SEARCH(GB$1, _xlfn.TEXTSPLIT($P240, "#", ))))), ""))</f>
        <v/>
      </c>
      <c r="GC240" t="str" cm="1">
        <f t="array" ref="GC240">IF(OR(GC$1="", $P240=""), "", IFERROR(_xlfn.TEXTJOIN(", ", TRUE, _xlfn._xlws.FILTER(_xlfn.TEXTSPLIT($P240, "#", ), ISNUMBER(SEARCH(GC$1, _xlfn.TEXTSPLIT($P240, "#", ))))), ""))</f>
        <v/>
      </c>
      <c r="GD240" t="str" cm="1">
        <f t="array" ref="GD240">IF(OR(GD$1="", $P240=""), "", IFERROR(_xlfn.TEXTJOIN(", ", TRUE, _xlfn._xlws.FILTER(_xlfn.TEXTSPLIT($P240, "#", ), ISNUMBER(SEARCH(GD$1, _xlfn.TEXTSPLIT($P240, "#", ))))), ""))</f>
        <v/>
      </c>
      <c r="GE240" t="str" cm="1">
        <f t="array" ref="GE240">IF(OR(GE$1="", $P240=""), "", IFERROR(_xlfn.TEXTJOIN(", ", TRUE, _xlfn._xlws.FILTER(_xlfn.TEXTSPLIT($P240, "#", ), ISNUMBER(SEARCH(GE$1, _xlfn.TEXTSPLIT($P240, "#", ))))), ""))</f>
        <v/>
      </c>
      <c r="GF240" t="str" cm="1">
        <f t="array" ref="GF240">IF(OR(GF$1="", $P240=""), "", IFERROR(_xlfn.TEXTJOIN(", ", TRUE, _xlfn._xlws.FILTER(_xlfn.TEXTSPLIT($P240, "#", ), ISNUMBER(SEARCH(GF$1, _xlfn.TEXTSPLIT($P240, "#", ))))), ""))</f>
        <v/>
      </c>
      <c r="GG240" t="str" cm="1">
        <f t="array" ref="GG240">IF(OR(GG$1="", $P240=""), "", IFERROR(_xlfn.TEXTJOIN(", ", TRUE, _xlfn._xlws.FILTER(_xlfn.TEXTSPLIT($P240, "#", ), ISNUMBER(SEARCH(GG$1, _xlfn.TEXTSPLIT($P240, "#", ))))), ""))</f>
        <v/>
      </c>
      <c r="GH240" t="str" cm="1">
        <f t="array" ref="GH240">IF(OR(GH$1="", $P240=""), "", IFERROR(_xlfn.TEXTJOIN(", ", TRUE, _xlfn._xlws.FILTER(_xlfn.TEXTSPLIT($P240, "#", ), ISNUMBER(SEARCH(GH$1, _xlfn.TEXTSPLIT($P240, "#", ))))), ""))</f>
        <v/>
      </c>
      <c r="GI240" t="str" cm="1">
        <f t="array" ref="GI240">IF(OR(GI$1="", $P240=""), "", IFERROR(_xlfn.TEXTJOIN(", ", TRUE, _xlfn._xlws.FILTER(_xlfn.TEXTSPLIT($P240, "#", ), ISNUMBER(SEARCH(GI$1, _xlfn.TEXTSPLIT($P240, "#", ))))), ""))</f>
        <v/>
      </c>
      <c r="GJ240" t="str" cm="1">
        <f t="array" ref="GJ240">IF(OR(GJ$1="", $P240=""), "", IFERROR(_xlfn.TEXTJOIN(", ", TRUE, _xlfn._xlws.FILTER(_xlfn.TEXTSPLIT($P240, "#", ), ISNUMBER(SEARCH(GJ$1, _xlfn.TEXTSPLIT($P240, "#", ))))), ""))</f>
        <v/>
      </c>
      <c r="GK240" t="str" cm="1">
        <f t="array" ref="GK240">IF(OR(GK$1="", $P240=""), "", IFERROR(_xlfn.TEXTJOIN(", ", TRUE, _xlfn._xlws.FILTER(_xlfn.TEXTSPLIT($P240, "#", ), ISNUMBER(SEARCH(GK$1, _xlfn.TEXTSPLIT($P240, "#", ))))), ""))</f>
        <v/>
      </c>
      <c r="GL240" t="str" cm="1">
        <f t="array" ref="GL240">IF(OR(GL$1="", $P240=""), "", IFERROR(_xlfn.TEXTJOIN(", ", TRUE, _xlfn._xlws.FILTER(_xlfn.TEXTSPLIT($P240, "#", ), ISNUMBER(SEARCH(GL$1, _xlfn.TEXTSPLIT($P240, "#", ))))), ""))</f>
        <v/>
      </c>
      <c r="GM240" t="str" cm="1">
        <f t="array" ref="GM240">IF(OR(GM$1="", $P240=""), "", IFERROR(_xlfn.TEXTJOIN(", ", TRUE, _xlfn._xlws.FILTER(_xlfn.TEXTSPLIT($P240, "#", ), ISNUMBER(SEARCH(GM$1, _xlfn.TEXTSPLIT($P240, "#", ))))), ""))</f>
        <v/>
      </c>
      <c r="GN240" t="str" cm="1">
        <f t="array" ref="GN240">IF(OR(GN$1="", $P240=""), "", IFERROR(_xlfn.TEXTJOIN(", ", TRUE, _xlfn._xlws.FILTER(_xlfn.TEXTSPLIT($P240, "#", ), ISNUMBER(SEARCH(GN$1, _xlfn.TEXTSPLIT($P240, "#", ))))), ""))</f>
        <v/>
      </c>
    </row>
    <row r="241" spans="53:196">
      <c r="BA241" t="str" cm="1">
        <f t="array" aca="1" ref="BA241" ca="1">IF(TRIM(C0!BA239)="","",SUMPRODUCT(
(TEXT(치식표!$A$2:$A$1000,"0")=TRANSPOSE(TRIM(MID(SUBSTITUTE(SUBSTITUTE(C0!BA239,","," ")," ",REPT(" ",255)),(ROW(INDIRECT("A1:A"&amp;LEN(TRIM(SUBSTITUTE(C0!BA239,",","")))-LEN(SUBSTITUTE(TRIM(SUBSTITUTE(C0!BA239,",",""))," ",""))+1))-1)*255+1,255)))
)*치식표!$AH$2:$AH$1000
))</f>
        <v/>
      </c>
      <c r="BB241" t="str" cm="1">
        <f t="array" aca="1" ref="BB241" ca="1">IF(TRIM(C0!BB239)="","",SUMPRODUCT(
(TEXT(치식표!$A$2:$A$1000,"0")=TRANSPOSE(TRIM(MID(SUBSTITUTE(SUBSTITUTE(C0!BB239,","," ")," ",REPT(" ",255)),(ROW(INDIRECT("A1:A"&amp;LEN(TRIM(SUBSTITUTE(C0!BB239,",","")))-LEN(SUBSTITUTE(TRIM(SUBSTITUTE(C0!BB239,",",""))," ",""))+1))-1)*255+1,255)))
)*치식표!$AH$2:$AH$1000
))</f>
        <v/>
      </c>
      <c r="BC241" t="str" cm="1">
        <f t="array" aca="1" ref="BC241" ca="1">IF(TRIM(C0!BC239)="","",SUMPRODUCT(
(TEXT(치식표!$A$2:$A$1000,"0")=TRANSPOSE(TRIM(MID(SUBSTITUTE(SUBSTITUTE(C0!BC239,","," ")," ",REPT(" ",255)),(ROW(INDIRECT("A1:A"&amp;LEN(TRIM(SUBSTITUTE(C0!BC239,",","")))-LEN(SUBSTITUTE(TRIM(SUBSTITUTE(C0!BC239,",",""))," ",""))+1))-1)*255+1,255)))
)*치식표!$AH$2:$AH$1000
))</f>
        <v/>
      </c>
      <c r="BD241" t="str" cm="1">
        <f t="array" aca="1" ref="BD241" ca="1">IF(TRIM(C0!BD239)="","",SUMPRODUCT(
(TEXT(치식표!$A$2:$A$1000,"0")=TRANSPOSE(TRIM(MID(SUBSTITUTE(SUBSTITUTE(C0!BD239,","," ")," ",REPT(" ",255)),(ROW(INDIRECT("A1:A"&amp;LEN(TRIM(SUBSTITUTE(C0!BD239,",","")))-LEN(SUBSTITUTE(TRIM(SUBSTITUTE(C0!BD239,",",""))," ",""))+1))-1)*255+1,255)))
)*치식표!$AH$2:$AH$1000
))</f>
        <v/>
      </c>
      <c r="BE241" t="str" cm="1">
        <f t="array" aca="1" ref="BE241" ca="1">IF(TRIM(C0!BE239)="","",SUMPRODUCT(
(TEXT(치식표!$A$2:$A$1000,"0")=TRANSPOSE(TRIM(MID(SUBSTITUTE(SUBSTITUTE(C0!BE239,","," ")," ",REPT(" ",255)),(ROW(INDIRECT("A1:A"&amp;LEN(TRIM(SUBSTITUTE(C0!BE239,",","")))-LEN(SUBSTITUTE(TRIM(SUBSTITUTE(C0!BE239,",",""))," ",""))+1))-1)*255+1,255)))
)*치식표!$AH$2:$AH$1000
))</f>
        <v/>
      </c>
      <c r="BF241" t="str" cm="1">
        <f t="array" aca="1" ref="BF241" ca="1">IF(TRIM(C0!BF239)="","",SUMPRODUCT(
(TEXT(치식표!$A$2:$A$1000,"0")=TRANSPOSE(TRIM(MID(SUBSTITUTE(SUBSTITUTE(C0!BF239,","," ")," ",REPT(" ",255)),(ROW(INDIRECT("A1:A"&amp;LEN(TRIM(SUBSTITUTE(C0!BF239,",","")))-LEN(SUBSTITUTE(TRIM(SUBSTITUTE(C0!BF239,",",""))," ",""))+1))-1)*255+1,255)))
)*치식표!$AH$2:$AH$1000
))</f>
        <v/>
      </c>
      <c r="BG241" t="str" cm="1">
        <f t="array" aca="1" ref="BG241" ca="1">IF(TRIM(C0!BG239)="","",SUMPRODUCT(
(TEXT(치식표!$A$2:$A$1000,"0")=TRANSPOSE(TRIM(MID(SUBSTITUTE(SUBSTITUTE(C0!BG239,","," ")," ",REPT(" ",255)),(ROW(INDIRECT("A1:A"&amp;LEN(TRIM(SUBSTITUTE(C0!BG239,",","")))-LEN(SUBSTITUTE(TRIM(SUBSTITUTE(C0!BG239,",",""))," ",""))+1))-1)*255+1,255)))
)*치식표!$AH$2:$AH$1000
))</f>
        <v/>
      </c>
      <c r="BH241" t="str" cm="1">
        <f t="array" aca="1" ref="BH241" ca="1">IF(TRIM(C0!BH239)="","",SUMPRODUCT(
(TEXT(치식표!$A$2:$A$1000,"0")=TRANSPOSE(TRIM(MID(SUBSTITUTE(SUBSTITUTE(C0!BH239,","," ")," ",REPT(" ",255)),(ROW(INDIRECT("A1:A"&amp;LEN(TRIM(SUBSTITUTE(C0!BH239,",","")))-LEN(SUBSTITUTE(TRIM(SUBSTITUTE(C0!BH239,",",""))," ",""))+1))-1)*255+1,255)))
)*치식표!$AH$2:$AH$1000
))</f>
        <v/>
      </c>
      <c r="BI241" t="str" cm="1">
        <f t="array" aca="1" ref="BI241" ca="1">IF(TRIM(C0!BI239)="","",SUMPRODUCT(
(TEXT(치식표!$A$2:$A$1000,"0")=TRANSPOSE(TRIM(MID(SUBSTITUTE(SUBSTITUTE(C0!BI239,","," ")," ",REPT(" ",255)),(ROW(INDIRECT("A1:A"&amp;LEN(TRIM(SUBSTITUTE(C0!BI239,",","")))-LEN(SUBSTITUTE(TRIM(SUBSTITUTE(C0!BI239,",",""))," ",""))+1))-1)*255+1,255)))
)*치식표!$AH$2:$AH$1000
))</f>
        <v/>
      </c>
      <c r="BJ241" t="str" cm="1">
        <f t="array" aca="1" ref="BJ241" ca="1">IF(TRIM(C0!BJ239)="","",SUMPRODUCT(
(TEXT(치식표!$A$2:$A$1000,"0")=TRANSPOSE(TRIM(MID(SUBSTITUTE(SUBSTITUTE(C0!BJ239,","," ")," ",REPT(" ",255)),(ROW(INDIRECT("A1:A"&amp;LEN(TRIM(SUBSTITUTE(C0!BJ239,",","")))-LEN(SUBSTITUTE(TRIM(SUBSTITUTE(C0!BJ239,",",""))," ",""))+1))-1)*255+1,255)))
)*치식표!$AH$2:$AH$1000
))</f>
        <v/>
      </c>
      <c r="BK241" t="str" cm="1">
        <f t="array" aca="1" ref="BK241" ca="1">IF(TRIM(C0!BK239)="","",SUMPRODUCT(
(TEXT(치식표!$A$2:$A$1000,"0")=TRANSPOSE(TRIM(MID(SUBSTITUTE(SUBSTITUTE(C0!BK239,","," ")," ",REPT(" ",255)),(ROW(INDIRECT("A1:A"&amp;LEN(TRIM(SUBSTITUTE(C0!BK239,",","")))-LEN(SUBSTITUTE(TRIM(SUBSTITUTE(C0!BK239,",",""))," ",""))+1))-1)*255+1,255)))
)*치식표!$AH$2:$AH$1000
))</f>
        <v/>
      </c>
      <c r="BL241" t="str" cm="1">
        <f t="array" aca="1" ref="BL241" ca="1">IF(TRIM(C0!BL239)="","",SUMPRODUCT(
(TEXT(치식표!$A$2:$A$1000,"0")=TRANSPOSE(TRIM(MID(SUBSTITUTE(SUBSTITUTE(C0!BL239,","," ")," ",REPT(" ",255)),(ROW(INDIRECT("A1:A"&amp;LEN(TRIM(SUBSTITUTE(C0!BL239,",","")))-LEN(SUBSTITUTE(TRIM(SUBSTITUTE(C0!BL239,",",""))," ",""))+1))-1)*255+1,255)))
)*치식표!$AH$2:$AH$1000
))</f>
        <v/>
      </c>
      <c r="BM241" t="str" cm="1">
        <f t="array" aca="1" ref="BM241" ca="1">IF(TRIM(C0!BM239)="","",SUMPRODUCT(
(TEXT(치식표!$A$2:$A$1000,"0")=TRANSPOSE(TRIM(MID(SUBSTITUTE(SUBSTITUTE(C0!BM239,","," ")," ",REPT(" ",255)),(ROW(INDIRECT("A1:A"&amp;LEN(TRIM(SUBSTITUTE(C0!BM239,",","")))-LEN(SUBSTITUTE(TRIM(SUBSTITUTE(C0!BM239,",",""))," ",""))+1))-1)*255+1,255)))
)*치식표!$AH$2:$AH$1000
))</f>
        <v/>
      </c>
      <c r="BN241" t="str" cm="1">
        <f t="array" aca="1" ref="BN241" ca="1">IF(TRIM(C0!BN239)="","",SUMPRODUCT(
(TEXT(치식표!$A$2:$A$1000,"0")=TRANSPOSE(TRIM(MID(SUBSTITUTE(SUBSTITUTE(C0!BN239,","," ")," ",REPT(" ",255)),(ROW(INDIRECT("A1:A"&amp;LEN(TRIM(SUBSTITUTE(C0!BN239,",","")))-LEN(SUBSTITUTE(TRIM(SUBSTITUTE(C0!BN239,",",""))," ",""))+1))-1)*255+1,255)))
)*치식표!$AH$2:$AH$1000
))</f>
        <v/>
      </c>
      <c r="BO241" t="str" cm="1">
        <f t="array" aca="1" ref="BO241" ca="1">IF(TRIM(C0!BO239)="","",SUMPRODUCT(
(TEXT(치식표!$A$2:$A$1000,"0")=TRANSPOSE(TRIM(MID(SUBSTITUTE(SUBSTITUTE(C0!BO239,","," ")," ",REPT(" ",255)),(ROW(INDIRECT("A1:A"&amp;LEN(TRIM(SUBSTITUTE(C0!BO239,",","")))-LEN(SUBSTITUTE(TRIM(SUBSTITUTE(C0!BO239,",",""))," ",""))+1))-1)*255+1,255)))
)*치식표!$AH$2:$AH$1000
))</f>
        <v/>
      </c>
      <c r="BP241" t="str" cm="1">
        <f t="array" aca="1" ref="BP241" ca="1">IF(TRIM(C0!BP239)="","",SUMPRODUCT(
(TEXT(치식표!$A$2:$A$1000,"0")=TRANSPOSE(TRIM(MID(SUBSTITUTE(SUBSTITUTE(C0!BP239,","," ")," ",REPT(" ",255)),(ROW(INDIRECT("A1:A"&amp;LEN(TRIM(SUBSTITUTE(C0!BP239,",","")))-LEN(SUBSTITUTE(TRIM(SUBSTITUTE(C0!BP239,",",""))," ",""))+1))-1)*255+1,255)))
)*치식표!$AH$2:$AH$1000
))</f>
        <v/>
      </c>
      <c r="BQ241" t="str" cm="1">
        <f t="array" aca="1" ref="BQ241" ca="1">IF(TRIM(C0!BQ239)="","",SUMPRODUCT(
(TEXT(치식표!$A$2:$A$1000,"0")=TRANSPOSE(TRIM(MID(SUBSTITUTE(SUBSTITUTE(C0!BQ239,","," ")," ",REPT(" ",255)),(ROW(INDIRECT("A1:A"&amp;LEN(TRIM(SUBSTITUTE(C0!BQ239,",","")))-LEN(SUBSTITUTE(TRIM(SUBSTITUTE(C0!BQ239,",",""))," ",""))+1))-1)*255+1,255)))
)*치식표!$AH$2:$AH$1000
))</f>
        <v/>
      </c>
      <c r="BR241" t="str" cm="1">
        <f t="array" aca="1" ref="BR241" ca="1">IF(TRIM(C0!BR239)="","",SUMPRODUCT(
(TEXT(치식표!$A$2:$A$1000,"0")=TRANSPOSE(TRIM(MID(SUBSTITUTE(SUBSTITUTE(C0!BR239,","," ")," ",REPT(" ",255)),(ROW(INDIRECT("A1:A"&amp;LEN(TRIM(SUBSTITUTE(C0!BR239,",","")))-LEN(SUBSTITUTE(TRIM(SUBSTITUTE(C0!BR239,",",""))," ",""))+1))-1)*255+1,255)))
)*치식표!$AH$2:$AH$1000
))</f>
        <v/>
      </c>
      <c r="BS241" t="str" cm="1">
        <f t="array" aca="1" ref="BS241" ca="1">IF(TRIM(C0!BS239)="","",SUMPRODUCT(
(TEXT(치식표!$A$2:$A$1000,"0")=TRANSPOSE(TRIM(MID(SUBSTITUTE(SUBSTITUTE(C0!BS239,","," ")," ",REPT(" ",255)),(ROW(INDIRECT("A1:A"&amp;LEN(TRIM(SUBSTITUTE(C0!BS239,",","")))-LEN(SUBSTITUTE(TRIM(SUBSTITUTE(C0!BS239,",",""))," ",""))+1))-1)*255+1,255)))
)*치식표!$AH$2:$AH$1000
))</f>
        <v/>
      </c>
      <c r="BT241" t="str" cm="1">
        <f t="array" aca="1" ref="BT241" ca="1">IF(TRIM(C0!BT239)="","",SUMPRODUCT(
(TEXT(치식표!$A$2:$A$1000,"0")=TRANSPOSE(TRIM(MID(SUBSTITUTE(SUBSTITUTE(C0!BT239,","," ")," ",REPT(" ",255)),(ROW(INDIRECT("A1:A"&amp;LEN(TRIM(SUBSTITUTE(C0!BT239,",","")))-LEN(SUBSTITUTE(TRIM(SUBSTITUTE(C0!BT239,",",""))," ",""))+1))-1)*255+1,255)))
)*치식표!$AH$2:$AH$1000
))</f>
        <v/>
      </c>
      <c r="BU241" t="str" cm="1">
        <f t="array" aca="1" ref="BU241" ca="1">IF(TRIM(C0!BU239)="","",SUMPRODUCT(
(TEXT(치식표!$A$2:$A$1000,"0")=TRANSPOSE(TRIM(MID(SUBSTITUTE(SUBSTITUTE(C0!BU239,","," ")," ",REPT(" ",255)),(ROW(INDIRECT("A1:A"&amp;LEN(TRIM(SUBSTITUTE(C0!BU239,",","")))-LEN(SUBSTITUTE(TRIM(SUBSTITUTE(C0!BU239,",",""))," ",""))+1))-1)*255+1,255)))
)*치식표!$AH$2:$AH$1000
))</f>
        <v/>
      </c>
      <c r="BV241" t="str" cm="1">
        <f t="array" aca="1" ref="BV241" ca="1">IF(TRIM(C0!BV239)="","",SUMPRODUCT(
(TEXT(치식표!$A$2:$A$1000,"0")=TRANSPOSE(TRIM(MID(SUBSTITUTE(SUBSTITUTE(C0!BV239,","," ")," ",REPT(" ",255)),(ROW(INDIRECT("A1:A"&amp;LEN(TRIM(SUBSTITUTE(C0!BV239,",","")))-LEN(SUBSTITUTE(TRIM(SUBSTITUTE(C0!BV239,",",""))," ",""))+1))-1)*255+1,255)))
)*치식표!$AH$2:$AH$1000
))</f>
        <v/>
      </c>
      <c r="BW241" t="str" cm="1">
        <f t="array" aca="1" ref="BW241" ca="1">IF(TRIM(C0!BW239)="","",SUMPRODUCT(
(TEXT(치식표!$A$2:$A$1000,"0")=TRANSPOSE(TRIM(MID(SUBSTITUTE(SUBSTITUTE(C0!BW239,","," ")," ",REPT(" ",255)),(ROW(INDIRECT("A1:A"&amp;LEN(TRIM(SUBSTITUTE(C0!BW239,",","")))-LEN(SUBSTITUTE(TRIM(SUBSTITUTE(C0!BW239,",",""))," ",""))+1))-1)*255+1,255)))
)*치식표!$AH$2:$AH$1000
))</f>
        <v/>
      </c>
      <c r="BX241" t="str" cm="1">
        <f t="array" aca="1" ref="BX241" ca="1">IF(TRIM(C0!BX239)="","",SUMPRODUCT(
(TEXT(치식표!$A$2:$A$1000,"0")=TRANSPOSE(TRIM(MID(SUBSTITUTE(SUBSTITUTE(C0!BX239,","," ")," ",REPT(" ",255)),(ROW(INDIRECT("A1:A"&amp;LEN(TRIM(SUBSTITUTE(C0!BX239,",","")))-LEN(SUBSTITUTE(TRIM(SUBSTITUTE(C0!BX239,",",""))," ",""))+1))-1)*255+1,255)))
)*치식표!$AH$2:$AH$1000
))</f>
        <v/>
      </c>
      <c r="BY241" t="str" cm="1">
        <f t="array" aca="1" ref="BY241" ca="1">IF(TRIM(C0!BY239)="","",SUMPRODUCT(
(TEXT(치식표!$A$2:$A$1000,"0")=TRANSPOSE(TRIM(MID(SUBSTITUTE(SUBSTITUTE(C0!BY239,","," ")," ",REPT(" ",255)),(ROW(INDIRECT("A1:A"&amp;LEN(TRIM(SUBSTITUTE(C0!BY239,",","")))-LEN(SUBSTITUTE(TRIM(SUBSTITUTE(C0!BY239,",",""))," ",""))+1))-1)*255+1,255)))
)*치식표!$AH$2:$AH$1000
))</f>
        <v/>
      </c>
      <c r="BZ241" t="str" cm="1">
        <f t="array" aca="1" ref="BZ241" ca="1">IF(TRIM(C0!BZ239)="","",SUMPRODUCT(
(TEXT(치식표!$A$2:$A$1000,"0")=TRANSPOSE(TRIM(MID(SUBSTITUTE(SUBSTITUTE(C0!BZ239,","," ")," ",REPT(" ",255)),(ROW(INDIRECT("A1:A"&amp;LEN(TRIM(SUBSTITUTE(C0!BZ239,",","")))-LEN(SUBSTITUTE(TRIM(SUBSTITUTE(C0!BZ239,",",""))," ",""))+1))-1)*255+1,255)))
)*치식표!$AH$2:$AH$1000
))</f>
        <v/>
      </c>
      <c r="CA241" t="str" cm="1">
        <f t="array" aca="1" ref="CA241" ca="1">IF(TRIM(C0!CA239)="","",SUMPRODUCT(
(TEXT(치식표!$A$2:$A$1000,"0")=TRANSPOSE(TRIM(MID(SUBSTITUTE(SUBSTITUTE(C0!CA239,","," ")," ",REPT(" ",255)),(ROW(INDIRECT("A1:A"&amp;LEN(TRIM(SUBSTITUTE(C0!CA239,",","")))-LEN(SUBSTITUTE(TRIM(SUBSTITUTE(C0!CA239,",",""))," ",""))+1))-1)*255+1,255)))
)*치식표!$AH$2:$AH$1000
))</f>
        <v/>
      </c>
      <c r="CB241" t="str" cm="1">
        <f t="array" aca="1" ref="CB241" ca="1">IF(TRIM(C0!CB239)="","",SUMPRODUCT(
(TEXT(치식표!$A$2:$A$1000,"0")=TRANSPOSE(TRIM(MID(SUBSTITUTE(SUBSTITUTE(C0!CB239,","," ")," ",REPT(" ",255)),(ROW(INDIRECT("A1:A"&amp;LEN(TRIM(SUBSTITUTE(C0!CB239,",","")))-LEN(SUBSTITUTE(TRIM(SUBSTITUTE(C0!CB239,",",""))," ",""))+1))-1)*255+1,255)))
)*치식표!$AH$2:$AH$1000
))</f>
        <v/>
      </c>
      <c r="CC241" t="str" cm="1">
        <f t="array" aca="1" ref="CC241" ca="1">IF(TRIM(C0!CC239)="","",SUMPRODUCT(
(TEXT(치식표!$A$2:$A$1000,"0")=TRANSPOSE(TRIM(MID(SUBSTITUTE(SUBSTITUTE(C0!CC239,","," ")," ",REPT(" ",255)),(ROW(INDIRECT("A1:A"&amp;LEN(TRIM(SUBSTITUTE(C0!CC239,",","")))-LEN(SUBSTITUTE(TRIM(SUBSTITUTE(C0!CC239,",",""))," ",""))+1))-1)*255+1,255)))
)*치식표!$AH$2:$AH$1000
))</f>
        <v/>
      </c>
      <c r="CD241" t="str" cm="1">
        <f t="array" aca="1" ref="CD241" ca="1">IF(TRIM(C0!CD239)="","",SUMPRODUCT(
(TEXT(치식표!$A$2:$A$1000,"0")=TRANSPOSE(TRIM(MID(SUBSTITUTE(SUBSTITUTE(C0!CD239,","," ")," ",REPT(" ",255)),(ROW(INDIRECT("A1:A"&amp;LEN(TRIM(SUBSTITUTE(C0!CD239,",","")))-LEN(SUBSTITUTE(TRIM(SUBSTITUTE(C0!CD239,",",""))," ",""))+1))-1)*255+1,255)))
)*치식표!$AH$2:$AH$1000
))</f>
        <v/>
      </c>
      <c r="CE241" t="str" cm="1">
        <f t="array" aca="1" ref="CE241" ca="1">IF(TRIM(C0!CE239)="","",SUMPRODUCT(
(TEXT(치식표!$A$2:$A$1000,"0")=TRANSPOSE(TRIM(MID(SUBSTITUTE(SUBSTITUTE(C0!CE239,","," ")," ",REPT(" ",255)),(ROW(INDIRECT("A1:A"&amp;LEN(TRIM(SUBSTITUTE(C0!CE239,",","")))-LEN(SUBSTITUTE(TRIM(SUBSTITUTE(C0!CE239,",",""))," ",""))+1))-1)*255+1,255)))
)*치식표!$AH$2:$AH$1000
))</f>
        <v/>
      </c>
      <c r="CF241" t="str" cm="1">
        <f t="array" aca="1" ref="CF241" ca="1">IF(TRIM(C0!CF239)="","",SUMPRODUCT(
(TEXT(치식표!$A$2:$A$1000,"0")=TRANSPOSE(TRIM(MID(SUBSTITUTE(SUBSTITUTE(C0!CF239,","," ")," ",REPT(" ",255)),(ROW(INDIRECT("A1:A"&amp;LEN(TRIM(SUBSTITUTE(C0!CF239,",","")))-LEN(SUBSTITUTE(TRIM(SUBSTITUTE(C0!CF239,",",""))," ",""))+1))-1)*255+1,255)))
)*치식표!$AH$2:$AH$1000
))</f>
        <v/>
      </c>
      <c r="CG241" t="str" cm="1">
        <f t="array" aca="1" ref="CG241" ca="1">IF(TRIM(C0!CG239)="","",SUMPRODUCT(
(TEXT(치식표!$A$2:$A$1000,"0")=TRANSPOSE(TRIM(MID(SUBSTITUTE(SUBSTITUTE(C0!CG239,","," ")," ",REPT(" ",255)),(ROW(INDIRECT("A1:A"&amp;LEN(TRIM(SUBSTITUTE(C0!CG239,",","")))-LEN(SUBSTITUTE(TRIM(SUBSTITUTE(C0!CG239,",",""))," ",""))+1))-1)*255+1,255)))
)*치식표!$AH$2:$AH$1000
))</f>
        <v/>
      </c>
      <c r="CH241" t="str" cm="1">
        <f t="array" aca="1" ref="CH241" ca="1">IF(TRIM(C0!CH239)="","",SUMPRODUCT(
(TEXT(치식표!$A$2:$A$1000,"0")=TRANSPOSE(TRIM(MID(SUBSTITUTE(SUBSTITUTE(C0!CH239,","," ")," ",REPT(" ",255)),(ROW(INDIRECT("A1:A"&amp;LEN(TRIM(SUBSTITUTE(C0!CH239,",","")))-LEN(SUBSTITUTE(TRIM(SUBSTITUTE(C0!CH239,",",""))," ",""))+1))-1)*255+1,255)))
)*치식표!$AH$2:$AH$1000
))</f>
        <v/>
      </c>
      <c r="CI241" t="str" cm="1">
        <f t="array" aca="1" ref="CI241" ca="1">IF(TRIM(C0!CI239)="","",SUMPRODUCT(
(TEXT(치식표!$A$2:$A$1000,"0")=TRANSPOSE(TRIM(MID(SUBSTITUTE(SUBSTITUTE(C0!CI239,","," ")," ",REPT(" ",255)),(ROW(INDIRECT("A1:A"&amp;LEN(TRIM(SUBSTITUTE(C0!CI239,",","")))-LEN(SUBSTITUTE(TRIM(SUBSTITUTE(C0!CI239,",",""))," ",""))+1))-1)*255+1,255)))
)*치식표!$AH$2:$AH$1000
))</f>
        <v/>
      </c>
      <c r="CJ241" t="str" cm="1">
        <f t="array" aca="1" ref="CJ241" ca="1">IF(TRIM(C0!CJ239)="","",SUMPRODUCT(
(TEXT(치식표!$A$2:$A$1000,"0")=TRANSPOSE(TRIM(MID(SUBSTITUTE(SUBSTITUTE(C0!CJ239,","," ")," ",REPT(" ",255)),(ROW(INDIRECT("A1:A"&amp;LEN(TRIM(SUBSTITUTE(C0!CJ239,",","")))-LEN(SUBSTITUTE(TRIM(SUBSTITUTE(C0!CJ239,",",""))," ",""))+1))-1)*255+1,255)))
)*치식표!$AH$2:$AH$1000
))</f>
        <v/>
      </c>
      <c r="CK241" t="str" cm="1">
        <f t="array" aca="1" ref="CK241" ca="1">IF(TRIM(C0!CK239)="","",SUMPRODUCT(
(TEXT(치식표!$A$2:$A$1000,"0")=TRANSPOSE(TRIM(MID(SUBSTITUTE(SUBSTITUTE(C0!CK239,","," ")," ",REPT(" ",255)),(ROW(INDIRECT("A1:A"&amp;LEN(TRIM(SUBSTITUTE(C0!CK239,",","")))-LEN(SUBSTITUTE(TRIM(SUBSTITUTE(C0!CK239,",",""))," ",""))+1))-1)*255+1,255)))
)*치식표!$AH$2:$AH$1000
))</f>
        <v/>
      </c>
      <c r="CL241" t="str" cm="1">
        <f t="array" aca="1" ref="CL241" ca="1">IF(TRIM(C0!CL239)="","",SUMPRODUCT(
(TEXT(치식표!$A$2:$A$1000,"0")=TRANSPOSE(TRIM(MID(SUBSTITUTE(SUBSTITUTE(C0!CL239,","," ")," ",REPT(" ",255)),(ROW(INDIRECT("A1:A"&amp;LEN(TRIM(SUBSTITUTE(C0!CL239,",","")))-LEN(SUBSTITUTE(TRIM(SUBSTITUTE(C0!CL239,",",""))," ",""))+1))-1)*255+1,255)))
)*치식표!$AH$2:$AH$1000
))</f>
        <v/>
      </c>
      <c r="CM241" t="str" cm="1">
        <f t="array" aca="1" ref="CM241" ca="1">IF(TRIM(C0!CM239)="","",SUMPRODUCT(
(TEXT(치식표!$A$2:$A$1000,"0")=TRANSPOSE(TRIM(MID(SUBSTITUTE(SUBSTITUTE(C0!CM239,","," ")," ",REPT(" ",255)),(ROW(INDIRECT("A1:A"&amp;LEN(TRIM(SUBSTITUTE(C0!CM239,",","")))-LEN(SUBSTITUTE(TRIM(SUBSTITUTE(C0!CM239,",",""))," ",""))+1))-1)*255+1,255)))
)*치식표!$AH$2:$AH$1000
))</f>
        <v/>
      </c>
      <c r="CN241" t="str" cm="1">
        <f t="array" aca="1" ref="CN241" ca="1">IF(TRIM(C0!CN239)="","",SUMPRODUCT(
(TEXT(치식표!$A$2:$A$1000,"0")=TRANSPOSE(TRIM(MID(SUBSTITUTE(SUBSTITUTE(C0!CN239,","," ")," ",REPT(" ",255)),(ROW(INDIRECT("A1:A"&amp;LEN(TRIM(SUBSTITUTE(C0!CN239,",","")))-LEN(SUBSTITUTE(TRIM(SUBSTITUTE(C0!CN239,",",""))," ",""))+1))-1)*255+1,255)))
)*치식표!$AH$2:$AH$1000
))</f>
        <v/>
      </c>
      <c r="CO241" t="str" cm="1">
        <f t="array" aca="1" ref="CO241" ca="1">IF(TRIM(C0!CO239)="","",SUMPRODUCT(
(TEXT(치식표!$A$2:$A$1000,"0")=TRANSPOSE(TRIM(MID(SUBSTITUTE(SUBSTITUTE(C0!CO239,","," ")," ",REPT(" ",255)),(ROW(INDIRECT("A1:A"&amp;LEN(TRIM(SUBSTITUTE(C0!CO239,",","")))-LEN(SUBSTITUTE(TRIM(SUBSTITUTE(C0!CO239,",",""))," ",""))+1))-1)*255+1,255)))
)*치식표!$AH$2:$AH$1000
))</f>
        <v/>
      </c>
      <c r="CP241" t="str" cm="1">
        <f t="array" aca="1" ref="CP241" ca="1">IF(TRIM(C0!CP239)="","",SUMPRODUCT(
(TEXT(치식표!$A$2:$A$1000,"0")=TRANSPOSE(TRIM(MID(SUBSTITUTE(SUBSTITUTE(C0!CP239,","," ")," ",REPT(" ",255)),(ROW(INDIRECT("A1:A"&amp;LEN(TRIM(SUBSTITUTE(C0!CP239,",","")))-LEN(SUBSTITUTE(TRIM(SUBSTITUTE(C0!CP239,",",""))," ",""))+1))-1)*255+1,255)))
)*치식표!$AH$2:$AH$1000
))</f>
        <v/>
      </c>
      <c r="CQ241" t="str" cm="1">
        <f t="array" aca="1" ref="CQ241" ca="1">IF(TRIM(C0!CQ239)="","",SUMPRODUCT(
(TEXT(치식표!$A$2:$A$1000,"0")=TRANSPOSE(TRIM(MID(SUBSTITUTE(SUBSTITUTE(C0!CQ239,","," ")," ",REPT(" ",255)),(ROW(INDIRECT("A1:A"&amp;LEN(TRIM(SUBSTITUTE(C0!CQ239,",","")))-LEN(SUBSTITUTE(TRIM(SUBSTITUTE(C0!CQ239,",",""))," ",""))+1))-1)*255+1,255)))
)*치식표!$AH$2:$AH$1000
))</f>
        <v/>
      </c>
      <c r="CR241" t="str" cm="1">
        <f t="array" aca="1" ref="CR241" ca="1">IF(TRIM(C0!CR239)="","",SUMPRODUCT(
(TEXT(치식표!$A$2:$A$1000,"0")=TRANSPOSE(TRIM(MID(SUBSTITUTE(SUBSTITUTE(C0!CR239,","," ")," ",REPT(" ",255)),(ROW(INDIRECT("A1:A"&amp;LEN(TRIM(SUBSTITUTE(C0!CR239,",","")))-LEN(SUBSTITUTE(TRIM(SUBSTITUTE(C0!CR239,",",""))," ",""))+1))-1)*255+1,255)))
)*치식표!$AH$2:$AH$1000
))</f>
        <v/>
      </c>
      <c r="CS241" t="str" cm="1">
        <f t="array" aca="1" ref="CS241" ca="1">IF(TRIM(C0!CS239)="","",SUMPRODUCT(
(TEXT(치식표!$A$2:$A$1000,"0")=TRANSPOSE(TRIM(MID(SUBSTITUTE(SUBSTITUTE(C0!CS239,","," ")," ",REPT(" ",255)),(ROW(INDIRECT("A1:A"&amp;LEN(TRIM(SUBSTITUTE(C0!CS239,",","")))-LEN(SUBSTITUTE(TRIM(SUBSTITUTE(C0!CS239,",",""))," ",""))+1))-1)*255+1,255)))
)*치식표!$AH$2:$AH$1000
))</f>
        <v/>
      </c>
      <c r="CT241" t="str" cm="1">
        <f t="array" aca="1" ref="CT241" ca="1">IF(TRIM(C0!CT239)="","",SUMPRODUCT(
(TEXT(치식표!$A$2:$A$1000,"0")=TRANSPOSE(TRIM(MID(SUBSTITUTE(SUBSTITUTE(C0!CT239,","," ")," ",REPT(" ",255)),(ROW(INDIRECT("A1:A"&amp;LEN(TRIM(SUBSTITUTE(C0!CT239,",","")))-LEN(SUBSTITUTE(TRIM(SUBSTITUTE(C0!CT239,",",""))," ",""))+1))-1)*255+1,255)))
)*치식표!$AH$2:$AH$1000
))</f>
        <v/>
      </c>
      <c r="CU241" t="str" cm="1">
        <f t="array" aca="1" ref="CU241" ca="1">IF(TRIM(C0!CU239)="","",SUMPRODUCT(
(TEXT(치식표!$A$2:$A$1000,"0")=TRANSPOSE(TRIM(MID(SUBSTITUTE(SUBSTITUTE(C0!CU239,","," ")," ",REPT(" ",255)),(ROW(INDIRECT("A1:A"&amp;LEN(TRIM(SUBSTITUTE(C0!CU239,",","")))-LEN(SUBSTITUTE(TRIM(SUBSTITUTE(C0!CU239,",",""))," ",""))+1))-1)*255+1,255)))
)*치식표!$AH$2:$AH$1000
))</f>
        <v/>
      </c>
      <c r="CV241" t="str" cm="1">
        <f t="array" aca="1" ref="CV241" ca="1">IF(TRIM(C0!CV239)="","",SUMPRODUCT(
(TEXT(치식표!$A$2:$A$1000,"0")=TRANSPOSE(TRIM(MID(SUBSTITUTE(SUBSTITUTE(C0!CV239,","," ")," ",REPT(" ",255)),(ROW(INDIRECT("A1:A"&amp;LEN(TRIM(SUBSTITUTE(C0!CV239,",","")))-LEN(SUBSTITUTE(TRIM(SUBSTITUTE(C0!CV239,",",""))," ",""))+1))-1)*255+1,255)))
)*치식표!$AH$2:$AH$1000
))</f>
        <v/>
      </c>
      <c r="CW241" t="str" cm="1">
        <f t="array" aca="1" ref="CW241" ca="1">IF(TRIM(C0!CW239)="","",SUMPRODUCT(
(TEXT(치식표!$A$2:$A$1000,"0")=TRANSPOSE(TRIM(MID(SUBSTITUTE(SUBSTITUTE(C0!CW239,","," ")," ",REPT(" ",255)),(ROW(INDIRECT("A1:A"&amp;LEN(TRIM(SUBSTITUTE(C0!CW239,",","")))-LEN(SUBSTITUTE(TRIM(SUBSTITUTE(C0!CW239,",",""))," ",""))+1))-1)*255+1,255)))
)*치식표!$AH$2:$AH$1000
))</f>
        <v/>
      </c>
      <c r="CX241" t="str" cm="1">
        <f t="array" aca="1" ref="CX241" ca="1">IF(TRIM(C0!CX239)="","",SUMPRODUCT(
(TEXT(치식표!$A$2:$A$1000,"0")=TRANSPOSE(TRIM(MID(SUBSTITUTE(SUBSTITUTE(C0!CX239,","," ")," ",REPT(" ",255)),(ROW(INDIRECT("A1:A"&amp;LEN(TRIM(SUBSTITUTE(C0!CX239,",","")))-LEN(SUBSTITUTE(TRIM(SUBSTITUTE(C0!CX239,",",""))," ",""))+1))-1)*255+1,255)))
)*치식표!$AH$2:$AH$1000
))</f>
        <v/>
      </c>
      <c r="CY241" t="str" cm="1">
        <f t="array" aca="1" ref="CY241" ca="1">IF(TRIM(C0!CY239)="","",SUMPRODUCT(
(TEXT(치식표!$A$2:$A$1000,"0")=TRANSPOSE(TRIM(MID(SUBSTITUTE(SUBSTITUTE(C0!CY239,","," ")," ",REPT(" ",255)),(ROW(INDIRECT("A1:A"&amp;LEN(TRIM(SUBSTITUTE(C0!CY239,",","")))-LEN(SUBSTITUTE(TRIM(SUBSTITUTE(C0!CY239,",",""))," ",""))+1))-1)*255+1,255)))
)*치식표!$AH$2:$AH$1000
))</f>
        <v/>
      </c>
      <c r="CZ241" t="str" cm="1">
        <f t="array" aca="1" ref="CZ241" ca="1">IF(TRIM(C0!CZ239)="","",SUMPRODUCT(
(TEXT(치식표!$A$2:$A$1000,"0")=TRANSPOSE(TRIM(MID(SUBSTITUTE(SUBSTITUTE(C0!CZ239,","," ")," ",REPT(" ",255)),(ROW(INDIRECT("A1:A"&amp;LEN(TRIM(SUBSTITUTE(C0!CZ239,",","")))-LEN(SUBSTITUTE(TRIM(SUBSTITUTE(C0!CZ239,",",""))," ",""))+1))-1)*255+1,255)))
)*치식표!$AH$2:$AH$1000
))</f>
        <v/>
      </c>
      <c r="DA241" t="str" cm="1">
        <f t="array" aca="1" ref="DA241" ca="1">IF(TRIM(C0!DA239)="","",SUMPRODUCT(
(TEXT(치식표!$A$2:$A$1000,"0")=TRANSPOSE(TRIM(MID(SUBSTITUTE(SUBSTITUTE(C0!DA239,","," ")," ",REPT(" ",255)),(ROW(INDIRECT("A1:A"&amp;LEN(TRIM(SUBSTITUTE(C0!DA239,",","")))-LEN(SUBSTITUTE(TRIM(SUBSTITUTE(C0!DA239,",",""))," ",""))+1))-1)*255+1,255)))
)*치식표!$AH$2:$AH$1000
))</f>
        <v/>
      </c>
      <c r="DB241" t="str" cm="1">
        <f t="array" aca="1" ref="DB241" ca="1">IF(TRIM(C0!DB239)="","",SUMPRODUCT(
(TEXT(치식표!$A$2:$A$1000,"0")=TRANSPOSE(TRIM(MID(SUBSTITUTE(SUBSTITUTE(C0!DB239,","," ")," ",REPT(" ",255)),(ROW(INDIRECT("A1:A"&amp;LEN(TRIM(SUBSTITUTE(C0!DB239,",","")))-LEN(SUBSTITUTE(TRIM(SUBSTITUTE(C0!DB239,",",""))," ",""))+1))-1)*255+1,255)))
)*치식표!$AH$2:$AH$1000
))</f>
        <v/>
      </c>
      <c r="DC241" t="str" cm="1">
        <f t="array" aca="1" ref="DC241" ca="1">IF(TRIM(C0!DC239)="","",SUMPRODUCT(
(TEXT(치식표!$A$2:$A$1000,"0")=TRANSPOSE(TRIM(MID(SUBSTITUTE(SUBSTITUTE(C0!DC239,","," ")," ",REPT(" ",255)),(ROW(INDIRECT("A1:A"&amp;LEN(TRIM(SUBSTITUTE(C0!DC239,",","")))-LEN(SUBSTITUTE(TRIM(SUBSTITUTE(C0!DC239,",",""))," ",""))+1))-1)*255+1,255)))
)*치식표!$AH$2:$AH$1000
))</f>
        <v/>
      </c>
      <c r="DD241" t="str" cm="1">
        <f t="array" aca="1" ref="DD241" ca="1">IF(TRIM(C0!DD239)="","",SUMPRODUCT(
(TEXT(치식표!$A$2:$A$1000,"0")=TRANSPOSE(TRIM(MID(SUBSTITUTE(SUBSTITUTE(C0!DD239,","," ")," ",REPT(" ",255)),(ROW(INDIRECT("A1:A"&amp;LEN(TRIM(SUBSTITUTE(C0!DD239,",","")))-LEN(SUBSTITUTE(TRIM(SUBSTITUTE(C0!DD239,",",""))," ",""))+1))-1)*255+1,255)))
)*치식표!$AH$2:$AH$1000
))</f>
        <v/>
      </c>
      <c r="DE241" t="str" cm="1">
        <f t="array" ref="DE241">IF(OR(DE$1="", $P241=""), "", IFERROR(_xlfn.TEXTJOIN(", ", TRUE, _xlfn._xlws.FILTER(_xlfn.TEXTSPLIT($P241, "#", ), ISNUMBER(SEARCH(DE$1, _xlfn.TEXTSPLIT($P241, "#", ))))), ""))</f>
        <v/>
      </c>
      <c r="DF241" t="str" cm="1">
        <f t="array" ref="DF241">IF(OR(DF$1="", $P241=""), "", IFERROR(_xlfn.TEXTJOIN(", ", TRUE, _xlfn._xlws.FILTER(_xlfn.TEXTSPLIT($P241, "#", ), ISNUMBER(SEARCH(DF$1, _xlfn.TEXTSPLIT($P241, "#", ))))), ""))</f>
        <v/>
      </c>
      <c r="DG241" t="str" cm="1">
        <f t="array" ref="DG241">IF(OR(DG$1="", $P241=""), "", IFERROR(_xlfn.TEXTJOIN(", ", TRUE, _xlfn._xlws.FILTER(_xlfn.TEXTSPLIT($P241, "#", ), ISNUMBER(SEARCH(DG$1, _xlfn.TEXTSPLIT($P241, "#", ))))), ""))</f>
        <v/>
      </c>
      <c r="DH241" t="str" cm="1">
        <f t="array" ref="DH241">IF(OR(DH$1="", $P241=""), "", IFERROR(_xlfn.TEXTJOIN(", ", TRUE, _xlfn._xlws.FILTER(_xlfn.TEXTSPLIT($P241, "#", ), ISNUMBER(SEARCH(DH$1, _xlfn.TEXTSPLIT($P241, "#", ))))), ""))</f>
        <v/>
      </c>
      <c r="DI241" t="str" cm="1">
        <f t="array" ref="DI241">IF(OR(DI$1="", $P241=""), "", IFERROR(_xlfn.TEXTJOIN(", ", TRUE, _xlfn._xlws.FILTER(_xlfn.TEXTSPLIT($P241, "#", ), ISNUMBER(SEARCH(DI$1, _xlfn.TEXTSPLIT($P241, "#", ))))), ""))</f>
        <v/>
      </c>
      <c r="DJ241" t="str" cm="1">
        <f t="array" ref="DJ241">IF(OR(DJ$1="", $P241=""), "", IFERROR(_xlfn.TEXTJOIN(", ", TRUE, _xlfn._xlws.FILTER(_xlfn.TEXTSPLIT($P241, "#", ), ISNUMBER(SEARCH(DJ$1, _xlfn.TEXTSPLIT($P241, "#", ))))), ""))</f>
        <v/>
      </c>
      <c r="DK241" t="str" cm="1">
        <f t="array" ref="DK241">IF(OR(DK$1="", $P241=""), "", IFERROR(_xlfn.TEXTJOIN(", ", TRUE, _xlfn._xlws.FILTER(_xlfn.TEXTSPLIT($P241, "#", ), ISNUMBER(SEARCH(DK$1, _xlfn.TEXTSPLIT($P241, "#", ))))), ""))</f>
        <v/>
      </c>
      <c r="DL241" t="str" cm="1">
        <f t="array" ref="DL241">IF(OR(DL$1="", $P241=""), "", IFERROR(_xlfn.TEXTJOIN(", ", TRUE, _xlfn._xlws.FILTER(_xlfn.TEXTSPLIT($P241, "#", ), ISNUMBER(SEARCH(DL$1, _xlfn.TEXTSPLIT($P241, "#", ))))), ""))</f>
        <v/>
      </c>
      <c r="DM241" t="str" cm="1">
        <f t="array" ref="DM241">IF(OR(DM$1="", $P241=""), "", IFERROR(_xlfn.TEXTJOIN(", ", TRUE, _xlfn._xlws.FILTER(_xlfn.TEXTSPLIT($P241, "#", ), ISNUMBER(SEARCH(DM$1, _xlfn.TEXTSPLIT($P241, "#", ))))), ""))</f>
        <v/>
      </c>
      <c r="DN241" t="str" cm="1">
        <f t="array" ref="DN241">IF(OR(DN$1="", $P241=""), "", IFERROR(_xlfn.TEXTJOIN(", ", TRUE, _xlfn._xlws.FILTER(_xlfn.TEXTSPLIT($P241, "#", ), ISNUMBER(SEARCH(DN$1, _xlfn.TEXTSPLIT($P241, "#", ))))), ""))</f>
        <v/>
      </c>
      <c r="DO241" t="str" cm="1">
        <f t="array" ref="DO241">IF(OR(DO$1="", $P241=""), "", IFERROR(_xlfn.TEXTJOIN(", ", TRUE, _xlfn._xlws.FILTER(_xlfn.TEXTSPLIT($P241, "#", ), ISNUMBER(SEARCH(DO$1, _xlfn.TEXTSPLIT($P241, "#", ))))), ""))</f>
        <v/>
      </c>
      <c r="DP241" t="str" cm="1">
        <f t="array" ref="DP241">IF(OR(DP$1="", $P241=""), "", IFERROR(_xlfn.TEXTJOIN(", ", TRUE, _xlfn._xlws.FILTER(_xlfn.TEXTSPLIT($P241, "#", ), ISNUMBER(SEARCH(DP$1, _xlfn.TEXTSPLIT($P241, "#", ))))), ""))</f>
        <v/>
      </c>
      <c r="DQ241" t="str" cm="1">
        <f t="array" ref="DQ241">IF(OR(DQ$1="", $P241=""), "", IFERROR(_xlfn.TEXTJOIN(", ", TRUE, _xlfn._xlws.FILTER(_xlfn.TEXTSPLIT($P241, "#", ), ISNUMBER(SEARCH(DQ$1, _xlfn.TEXTSPLIT($P241, "#", ))))), ""))</f>
        <v/>
      </c>
      <c r="DR241" t="str" cm="1">
        <f t="array" ref="DR241">IF(OR(DR$1="", $P241=""), "", IFERROR(_xlfn.TEXTJOIN(", ", TRUE, _xlfn._xlws.FILTER(_xlfn.TEXTSPLIT($P241, "#", ), ISNUMBER(SEARCH(DR$1, _xlfn.TEXTSPLIT($P241, "#", ))))), ""))</f>
        <v/>
      </c>
      <c r="DS241" t="str" cm="1">
        <f t="array" ref="DS241">IF(OR(DS$1="", $P241=""), "", IFERROR(_xlfn.TEXTJOIN(", ", TRUE, _xlfn._xlws.FILTER(_xlfn.TEXTSPLIT($P241, "#", ), ISNUMBER(SEARCH(DS$1, _xlfn.TEXTSPLIT($P241, "#", ))))), ""))</f>
        <v/>
      </c>
      <c r="DT241" t="str" cm="1">
        <f t="array" ref="DT241">IF(OR(DT$1="", $P241=""), "", IFERROR(_xlfn.TEXTJOIN(", ", TRUE, _xlfn._xlws.FILTER(_xlfn.TEXTSPLIT($P241, "#", ), ISNUMBER(SEARCH(DT$1, _xlfn.TEXTSPLIT($P241, "#", ))))), ""))</f>
        <v/>
      </c>
      <c r="DU241" t="str" cm="1">
        <f t="array" ref="DU241">IF(OR(DU$1="", $P241=""), "", IFERROR(_xlfn.TEXTJOIN(", ", TRUE, _xlfn._xlws.FILTER(_xlfn.TEXTSPLIT($P241, "#", ), ISNUMBER(SEARCH(DU$1, _xlfn.TEXTSPLIT($P241, "#", ))))), ""))</f>
        <v/>
      </c>
      <c r="DV241" t="str" cm="1">
        <f t="array" ref="DV241">IF(OR(DV$1="", $P241=""), "", IFERROR(_xlfn.TEXTJOIN(", ", TRUE, _xlfn._xlws.FILTER(_xlfn.TEXTSPLIT($P241, "#", ), ISNUMBER(SEARCH(DV$1, _xlfn.TEXTSPLIT($P241, "#", ))))), ""))</f>
        <v/>
      </c>
      <c r="DW241" t="str" cm="1">
        <f t="array" ref="DW241">IF(OR(DW$1="", $P241=""), "", IFERROR(_xlfn.TEXTJOIN(", ", TRUE, _xlfn._xlws.FILTER(_xlfn.TEXTSPLIT($P241, "#", ), ISNUMBER(SEARCH(DW$1, _xlfn.TEXTSPLIT($P241, "#", ))))), ""))</f>
        <v/>
      </c>
      <c r="DX241" t="str" cm="1">
        <f t="array" ref="DX241">IF(OR(DX$1="", $P241=""), "", IFERROR(_xlfn.TEXTJOIN(", ", TRUE, _xlfn._xlws.FILTER(_xlfn.TEXTSPLIT($P241, "#", ), ISNUMBER(SEARCH(DX$1, _xlfn.TEXTSPLIT($P241, "#", ))))), ""))</f>
        <v/>
      </c>
      <c r="DY241" t="str" cm="1">
        <f t="array" ref="DY241">IF(OR(DY$1="", $P241=""), "", IFERROR(_xlfn.TEXTJOIN(", ", TRUE, _xlfn._xlws.FILTER(_xlfn.TEXTSPLIT($P241, "#", ), ISNUMBER(SEARCH(DY$1, _xlfn.TEXTSPLIT($P241, "#", ))))), ""))</f>
        <v/>
      </c>
      <c r="DZ241" t="str" cm="1">
        <f t="array" ref="DZ241">IF(OR(DZ$1="", $P241=""), "", IFERROR(_xlfn.TEXTJOIN(", ", TRUE, _xlfn._xlws.FILTER(_xlfn.TEXTSPLIT($P241, "#", ), ISNUMBER(SEARCH(DZ$1, _xlfn.TEXTSPLIT($P241, "#", ))))), ""))</f>
        <v/>
      </c>
      <c r="EA241" t="str" cm="1">
        <f t="array" ref="EA241">IF(OR(EA$1="", $P241=""), "", IFERROR(_xlfn.TEXTJOIN(", ", TRUE, _xlfn._xlws.FILTER(_xlfn.TEXTSPLIT($P241, "#", ), ISNUMBER(SEARCH(EA$1, _xlfn.TEXTSPLIT($P241, "#", ))))), ""))</f>
        <v/>
      </c>
      <c r="EB241" t="str" cm="1">
        <f t="array" ref="EB241">IF(OR(EB$1="", $P241=""), "", IFERROR(_xlfn.TEXTJOIN(", ", TRUE, _xlfn._xlws.FILTER(_xlfn.TEXTSPLIT($P241, "#", ), ISNUMBER(SEARCH(EB$1, _xlfn.TEXTSPLIT($P241, "#", ))))), ""))</f>
        <v/>
      </c>
      <c r="EC241" t="str" cm="1">
        <f t="array" ref="EC241">IF(OR(EC$1="", $P241=""), "", IFERROR(_xlfn.TEXTJOIN(", ", TRUE, _xlfn._xlws.FILTER(_xlfn.TEXTSPLIT($P241, "#", ), ISNUMBER(SEARCH(EC$1, _xlfn.TEXTSPLIT($P241, "#", ))))), ""))</f>
        <v/>
      </c>
      <c r="ED241" t="str" cm="1">
        <f t="array" ref="ED241">IF(OR(ED$1="", $P241=""), "", IFERROR(_xlfn.TEXTJOIN(", ", TRUE, _xlfn._xlws.FILTER(_xlfn.TEXTSPLIT($P241, "#", ), ISNUMBER(SEARCH(ED$1, _xlfn.TEXTSPLIT($P241, "#", ))))), ""))</f>
        <v/>
      </c>
      <c r="EE241" t="str" cm="1">
        <f t="array" ref="EE241">IF(OR(EE$1="", $P241=""), "", IFERROR(_xlfn.TEXTJOIN(", ", TRUE, _xlfn._xlws.FILTER(_xlfn.TEXTSPLIT($P241, "#", ), ISNUMBER(SEARCH(EE$1, _xlfn.TEXTSPLIT($P241, "#", ))))), ""))</f>
        <v/>
      </c>
      <c r="EF241" t="str" cm="1">
        <f t="array" ref="EF241">IF(OR(EF$1="", $P241=""), "", IFERROR(_xlfn.TEXTJOIN(", ", TRUE, _xlfn._xlws.FILTER(_xlfn.TEXTSPLIT($P241, "#", ), ISNUMBER(SEARCH(EF$1, _xlfn.TEXTSPLIT($P241, "#", ))))), ""))</f>
        <v/>
      </c>
      <c r="EG241" t="str" cm="1">
        <f t="array" ref="EG241">IF(OR(EG$1="", $P241=""), "", IFERROR(_xlfn.TEXTJOIN(", ", TRUE, _xlfn._xlws.FILTER(_xlfn.TEXTSPLIT($P241, "#", ), ISNUMBER(SEARCH(EG$1, _xlfn.TEXTSPLIT($P241, "#", ))))), ""))</f>
        <v/>
      </c>
      <c r="EH241" t="str" cm="1">
        <f t="array" ref="EH241">IF(OR(EH$1="", $P241=""), "", IFERROR(_xlfn.TEXTJOIN(", ", TRUE, _xlfn._xlws.FILTER(_xlfn.TEXTSPLIT($P241, "#", ), ISNUMBER(SEARCH(EH$1, _xlfn.TEXTSPLIT($P241, "#", ))))), ""))</f>
        <v/>
      </c>
      <c r="EI241" t="str" cm="1">
        <f t="array" ref="EI241">IF(OR(EI$1="", $P241=""), "", IFERROR(_xlfn.TEXTJOIN(", ", TRUE, _xlfn._xlws.FILTER(_xlfn.TEXTSPLIT($P241, "#", ), ISNUMBER(SEARCH(EI$1, _xlfn.TEXTSPLIT($P241, "#", ))))), ""))</f>
        <v/>
      </c>
      <c r="EJ241" t="str" cm="1">
        <f t="array" ref="EJ241">IF(OR(EJ$1="", $P241=""), "", IFERROR(_xlfn.TEXTJOIN(", ", TRUE, _xlfn._xlws.FILTER(_xlfn.TEXTSPLIT($P241, "#", ), ISNUMBER(SEARCH(EJ$1, _xlfn.TEXTSPLIT($P241, "#", ))))), ""))</f>
        <v/>
      </c>
      <c r="EK241" t="str" cm="1">
        <f t="array" ref="EK241">IF(OR(EK$1="", $P241=""), "", IFERROR(_xlfn.TEXTJOIN(", ", TRUE, _xlfn._xlws.FILTER(_xlfn.TEXTSPLIT($P241, "#", ), ISNUMBER(SEARCH(EK$1, _xlfn.TEXTSPLIT($P241, "#", ))))), ""))</f>
        <v/>
      </c>
      <c r="EL241" t="str" cm="1">
        <f t="array" ref="EL241">IF(OR(EL$1="", $P241=""), "", IFERROR(_xlfn.TEXTJOIN(", ", TRUE, _xlfn._xlws.FILTER(_xlfn.TEXTSPLIT($P241, "#", ), ISNUMBER(SEARCH(EL$1, _xlfn.TEXTSPLIT($P241, "#", ))))), ""))</f>
        <v/>
      </c>
      <c r="EM241" t="str" cm="1">
        <f t="array" ref="EM241">IF(OR(EM$1="", $P241=""), "", IFERROR(_xlfn.TEXTJOIN(", ", TRUE, _xlfn._xlws.FILTER(_xlfn.TEXTSPLIT($P241, "#", ), ISNUMBER(SEARCH(EM$1, _xlfn.TEXTSPLIT($P241, "#", ))))), ""))</f>
        <v/>
      </c>
      <c r="EN241" t="str" cm="1">
        <f t="array" ref="EN241">IF(OR(EN$1="", $P241=""), "", IFERROR(_xlfn.TEXTJOIN(", ", TRUE, _xlfn._xlws.FILTER(_xlfn.TEXTSPLIT($P241, "#", ), ISNUMBER(SEARCH(EN$1, _xlfn.TEXTSPLIT($P241, "#", ))))), ""))</f>
        <v/>
      </c>
      <c r="EO241" t="str" cm="1">
        <f t="array" ref="EO241">IF(OR(EO$1="", $P241=""), "", IFERROR(_xlfn.TEXTJOIN(", ", TRUE, _xlfn._xlws.FILTER(_xlfn.TEXTSPLIT($P241, "#", ), ISNUMBER(SEARCH(EO$1, _xlfn.TEXTSPLIT($P241, "#", ))))), ""))</f>
        <v/>
      </c>
      <c r="EP241" t="str" cm="1">
        <f t="array" ref="EP241">IF(OR(EP$1="", $P241=""), "", IFERROR(_xlfn.TEXTJOIN(", ", TRUE, _xlfn._xlws.FILTER(_xlfn.TEXTSPLIT($P241, "#", ), ISNUMBER(SEARCH(EP$1, _xlfn.TEXTSPLIT($P241, "#", ))))), ""))</f>
        <v/>
      </c>
      <c r="EQ241" t="str" cm="1">
        <f t="array" ref="EQ241">IF(OR(EQ$1="", $P241=""), "", IFERROR(_xlfn.TEXTJOIN(", ", TRUE, _xlfn._xlws.FILTER(_xlfn.TEXTSPLIT($P241, "#", ), ISNUMBER(SEARCH(EQ$1, _xlfn.TEXTSPLIT($P241, "#", ))))), ""))</f>
        <v/>
      </c>
      <c r="ER241" t="str" cm="1">
        <f t="array" ref="ER241">IF(OR(ER$1="", $P241=""), "", IFERROR(_xlfn.TEXTJOIN(", ", TRUE, _xlfn._xlws.FILTER(_xlfn.TEXTSPLIT($P241, "#", ), ISNUMBER(SEARCH(ER$1, _xlfn.TEXTSPLIT($P241, "#", ))))), ""))</f>
        <v/>
      </c>
      <c r="ES241" t="str" cm="1">
        <f t="array" ref="ES241">IF(OR(ES$1="", $P241=""), "", IFERROR(_xlfn.TEXTJOIN(", ", TRUE, _xlfn._xlws.FILTER(_xlfn.TEXTSPLIT($P241, "#", ), ISNUMBER(SEARCH(ES$1, _xlfn.TEXTSPLIT($P241, "#", ))))), ""))</f>
        <v/>
      </c>
      <c r="ET241" t="str" cm="1">
        <f t="array" ref="ET241">IF(OR(ET$1="", $P241=""), "", IFERROR(_xlfn.TEXTJOIN(", ", TRUE, _xlfn._xlws.FILTER(_xlfn.TEXTSPLIT($P241, "#", ), ISNUMBER(SEARCH(ET$1, _xlfn.TEXTSPLIT($P241, "#", ))))), ""))</f>
        <v/>
      </c>
      <c r="EU241" t="str" cm="1">
        <f t="array" ref="EU241">IF(OR(EU$1="", $P241=""), "", IFERROR(_xlfn.TEXTJOIN(", ", TRUE, _xlfn._xlws.FILTER(_xlfn.TEXTSPLIT($P241, "#", ), ISNUMBER(SEARCH(EU$1, _xlfn.TEXTSPLIT($P241, "#", ))))), ""))</f>
        <v/>
      </c>
      <c r="EV241" t="str" cm="1">
        <f t="array" ref="EV241">IF(OR(EV$1="", $P241=""), "", IFERROR(_xlfn.TEXTJOIN(", ", TRUE, _xlfn._xlws.FILTER(_xlfn.TEXTSPLIT($P241, "#", ), ISNUMBER(SEARCH(EV$1, _xlfn.TEXTSPLIT($P241, "#", ))))), ""))</f>
        <v/>
      </c>
      <c r="EW241" t="str" cm="1">
        <f t="array" ref="EW241">IF(OR(EW$1="", $P241=""), "", IFERROR(_xlfn.TEXTJOIN(", ", TRUE, _xlfn._xlws.FILTER(_xlfn.TEXTSPLIT($P241, "#", ), ISNUMBER(SEARCH(EW$1, _xlfn.TEXTSPLIT($P241, "#", ))))), ""))</f>
        <v/>
      </c>
      <c r="EX241" t="str" cm="1">
        <f t="array" ref="EX241">IF(OR(EX$1="", $P241=""), "", IFERROR(_xlfn.TEXTJOIN(", ", TRUE, _xlfn._xlws.FILTER(_xlfn.TEXTSPLIT($P241, "#", ), ISNUMBER(SEARCH(EX$1, _xlfn.TEXTSPLIT($P241, "#", ))))), ""))</f>
        <v/>
      </c>
      <c r="EY241" t="str" cm="1">
        <f t="array" ref="EY241">IF(OR(EY$1="", $P241=""), "", IFERROR(_xlfn.TEXTJOIN(", ", TRUE, _xlfn._xlws.FILTER(_xlfn.TEXTSPLIT($P241, "#", ), ISNUMBER(SEARCH(EY$1, _xlfn.TEXTSPLIT($P241, "#", ))))), ""))</f>
        <v/>
      </c>
      <c r="EZ241" t="str" cm="1">
        <f t="array" ref="EZ241">IF(OR(EZ$1="", $P241=""), "", IFERROR(_xlfn.TEXTJOIN(", ", TRUE, _xlfn._xlws.FILTER(_xlfn.TEXTSPLIT($P241, "#", ), ISNUMBER(SEARCH(EZ$1, _xlfn.TEXTSPLIT($P241, "#", ))))), ""))</f>
        <v/>
      </c>
      <c r="FA241" t="str" cm="1">
        <f t="array" ref="FA241">IF(OR(FA$1="", $P241=""), "", IFERROR(_xlfn.TEXTJOIN(", ", TRUE, _xlfn._xlws.FILTER(_xlfn.TEXTSPLIT($P241, "#", ), ISNUMBER(SEARCH(FA$1, _xlfn.TEXTSPLIT($P241, "#", ))))), ""))</f>
        <v/>
      </c>
      <c r="FB241" t="str" cm="1">
        <f t="array" ref="FB241">IF(OR(FB$1="", $P241=""), "", IFERROR(_xlfn.TEXTJOIN(", ", TRUE, _xlfn._xlws.FILTER(_xlfn.TEXTSPLIT($P241, "#", ), ISNUMBER(SEARCH(FB$1, _xlfn.TEXTSPLIT($P241, "#", ))))), ""))</f>
        <v/>
      </c>
      <c r="FC241" t="str" cm="1">
        <f t="array" ref="FC241">IF(OR(FC$1="", $P241=""), "", IFERROR(_xlfn.TEXTJOIN(", ", TRUE, _xlfn._xlws.FILTER(_xlfn.TEXTSPLIT($P241, "#", ), ISNUMBER(SEARCH(FC$1, _xlfn.TEXTSPLIT($P241, "#", ))))), ""))</f>
        <v/>
      </c>
      <c r="FD241" t="str" cm="1">
        <f t="array" ref="FD241">IF(OR(FD$1="", $P241=""), "", IFERROR(_xlfn.TEXTJOIN(", ", TRUE, _xlfn._xlws.FILTER(_xlfn.TEXTSPLIT($P241, "#", ), ISNUMBER(SEARCH(FD$1, _xlfn.TEXTSPLIT($P241, "#", ))))), ""))</f>
        <v/>
      </c>
      <c r="FE241" t="str" cm="1">
        <f t="array" ref="FE241">IF(OR(FE$1="", $P241=""), "", IFERROR(_xlfn.TEXTJOIN(", ", TRUE, _xlfn._xlws.FILTER(_xlfn.TEXTSPLIT($P241, "#", ), ISNUMBER(SEARCH(FE$1, _xlfn.TEXTSPLIT($P241, "#", ))))), ""))</f>
        <v/>
      </c>
      <c r="FF241" t="str" cm="1">
        <f t="array" ref="FF241">IF(OR(FF$1="", $P241=""), "", IFERROR(_xlfn.TEXTJOIN(", ", TRUE, _xlfn._xlws.FILTER(_xlfn.TEXTSPLIT($P241, "#", ), ISNUMBER(SEARCH(FF$1, _xlfn.TEXTSPLIT($P241, "#", ))))), ""))</f>
        <v/>
      </c>
      <c r="FG241" t="str" cm="1">
        <f t="array" ref="FG241">IF(OR(FG$1="", $P241=""), "", IFERROR(_xlfn.TEXTJOIN(", ", TRUE, _xlfn._xlws.FILTER(_xlfn.TEXTSPLIT($P241, "#", ), ISNUMBER(SEARCH(FG$1, _xlfn.TEXTSPLIT($P241, "#", ))))), ""))</f>
        <v/>
      </c>
      <c r="FH241" t="str" cm="1">
        <f t="array" ref="FH241">IF(OR(FH$1="", $P241=""), "", IFERROR(_xlfn.TEXTJOIN(", ", TRUE, _xlfn._xlws.FILTER(_xlfn.TEXTSPLIT($P241, "#", ), ISNUMBER(SEARCH(FH$1, _xlfn.TEXTSPLIT($P241, "#", ))))), ""))</f>
        <v/>
      </c>
      <c r="FI241" t="str" cm="1">
        <f t="array" ref="FI241">IF(OR(FI$1="", $P241=""), "", IFERROR(_xlfn.TEXTJOIN(", ", TRUE, _xlfn._xlws.FILTER(_xlfn.TEXTSPLIT($P241, "#", ), ISNUMBER(SEARCH(FI$1, _xlfn.TEXTSPLIT($P241, "#", ))))), ""))</f>
        <v/>
      </c>
      <c r="FJ241" t="str" cm="1">
        <f t="array" ref="FJ241">IF(OR(FJ$1="", $P241=""), "", IFERROR(_xlfn.TEXTJOIN(", ", TRUE, _xlfn._xlws.FILTER(_xlfn.TEXTSPLIT($P241, "#", ), ISNUMBER(SEARCH(FJ$1, _xlfn.TEXTSPLIT($P241, "#", ))))), ""))</f>
        <v/>
      </c>
      <c r="FK241" t="str" cm="1">
        <f t="array" ref="FK241">IF(OR(FK$1="", $P241=""), "", IFERROR(_xlfn.TEXTJOIN(", ", TRUE, _xlfn._xlws.FILTER(_xlfn.TEXTSPLIT($P241, "#", ), ISNUMBER(SEARCH(FK$1, _xlfn.TEXTSPLIT($P241, "#", ))))), ""))</f>
        <v/>
      </c>
      <c r="FL241" t="str" cm="1">
        <f t="array" ref="FL241">IF(OR(FL$1="", $P241=""), "", IFERROR(_xlfn.TEXTJOIN(", ", TRUE, _xlfn._xlws.FILTER(_xlfn.TEXTSPLIT($P241, "#", ), ISNUMBER(SEARCH(FL$1, _xlfn.TEXTSPLIT($P241, "#", ))))), ""))</f>
        <v/>
      </c>
      <c r="FM241" t="str" cm="1">
        <f t="array" ref="FM241">IF(OR(FM$1="", $P241=""), "", IFERROR(_xlfn.TEXTJOIN(", ", TRUE, _xlfn._xlws.FILTER(_xlfn.TEXTSPLIT($P241, "#", ), ISNUMBER(SEARCH(FM$1, _xlfn.TEXTSPLIT($P241, "#", ))))), ""))</f>
        <v/>
      </c>
      <c r="FN241" t="str" cm="1">
        <f t="array" ref="FN241">IF(OR(FN$1="", $P241=""), "", IFERROR(_xlfn.TEXTJOIN(", ", TRUE, _xlfn._xlws.FILTER(_xlfn.TEXTSPLIT($P241, "#", ), ISNUMBER(SEARCH(FN$1, _xlfn.TEXTSPLIT($P241, "#", ))))), ""))</f>
        <v/>
      </c>
      <c r="FO241" t="str" cm="1">
        <f t="array" ref="FO241">IF(OR(FO$1="", $P241=""), "", IFERROR(_xlfn.TEXTJOIN(", ", TRUE, _xlfn._xlws.FILTER(_xlfn.TEXTSPLIT($P241, "#", ), ISNUMBER(SEARCH(FO$1, _xlfn.TEXTSPLIT($P241, "#", ))))), ""))</f>
        <v/>
      </c>
      <c r="FP241" t="str" cm="1">
        <f t="array" ref="FP241">IF(OR(FP$1="", $P241=""), "", IFERROR(_xlfn.TEXTJOIN(", ", TRUE, _xlfn._xlws.FILTER(_xlfn.TEXTSPLIT($P241, "#", ), ISNUMBER(SEARCH(FP$1, _xlfn.TEXTSPLIT($P241, "#", ))))), ""))</f>
        <v/>
      </c>
      <c r="FQ241" t="str" cm="1">
        <f t="array" ref="FQ241">IF(OR(FQ$1="", $P241=""), "", IFERROR(_xlfn.TEXTJOIN(", ", TRUE, _xlfn._xlws.FILTER(_xlfn.TEXTSPLIT($P241, "#", ), ISNUMBER(SEARCH(FQ$1, _xlfn.TEXTSPLIT($P241, "#", ))))), ""))</f>
        <v/>
      </c>
      <c r="FR241" t="str" cm="1">
        <f t="array" ref="FR241">IF(OR(FR$1="", $P241=""), "", IFERROR(_xlfn.TEXTJOIN(", ", TRUE, _xlfn._xlws.FILTER(_xlfn.TEXTSPLIT($P241, "#", ), ISNUMBER(SEARCH(FR$1, _xlfn.TEXTSPLIT($P241, "#", ))))), ""))</f>
        <v/>
      </c>
      <c r="FS241" t="str" cm="1">
        <f t="array" ref="FS241">IF(OR(FS$1="", $P241=""), "", IFERROR(_xlfn.TEXTJOIN(", ", TRUE, _xlfn._xlws.FILTER(_xlfn.TEXTSPLIT($P241, "#", ), ISNUMBER(SEARCH(FS$1, _xlfn.TEXTSPLIT($P241, "#", ))))), ""))</f>
        <v/>
      </c>
      <c r="FT241" t="str" cm="1">
        <f t="array" ref="FT241">IF(OR(FT$1="", $P241=""), "", IFERROR(_xlfn.TEXTJOIN(", ", TRUE, _xlfn._xlws.FILTER(_xlfn.TEXTSPLIT($P241, "#", ), ISNUMBER(SEARCH(FT$1, _xlfn.TEXTSPLIT($P241, "#", ))))), ""))</f>
        <v/>
      </c>
      <c r="FU241" t="str" cm="1">
        <f t="array" ref="FU241">IF(OR(FU$1="", $P241=""), "", IFERROR(_xlfn.TEXTJOIN(", ", TRUE, _xlfn._xlws.FILTER(_xlfn.TEXTSPLIT($P241, "#", ), ISNUMBER(SEARCH(FU$1, _xlfn.TEXTSPLIT($P241, "#", ))))), ""))</f>
        <v/>
      </c>
      <c r="FV241" t="str" cm="1">
        <f t="array" ref="FV241">IF(OR(FV$1="", $P241=""), "", IFERROR(_xlfn.TEXTJOIN(", ", TRUE, _xlfn._xlws.FILTER(_xlfn.TEXTSPLIT($P241, "#", ), ISNUMBER(SEARCH(FV$1, _xlfn.TEXTSPLIT($P241, "#", ))))), ""))</f>
        <v/>
      </c>
      <c r="FW241" t="str" cm="1">
        <f t="array" ref="FW241">IF(OR(FW$1="", $P241=""), "", IFERROR(_xlfn.TEXTJOIN(", ", TRUE, _xlfn._xlws.FILTER(_xlfn.TEXTSPLIT($P241, "#", ), ISNUMBER(SEARCH(FW$1, _xlfn.TEXTSPLIT($P241, "#", ))))), ""))</f>
        <v/>
      </c>
      <c r="FX241" t="str" cm="1">
        <f t="array" ref="FX241">IF(OR(FX$1="", $P241=""), "", IFERROR(_xlfn.TEXTJOIN(", ", TRUE, _xlfn._xlws.FILTER(_xlfn.TEXTSPLIT($P241, "#", ), ISNUMBER(SEARCH(FX$1, _xlfn.TEXTSPLIT($P241, "#", ))))), ""))</f>
        <v/>
      </c>
      <c r="FY241" t="str" cm="1">
        <f t="array" ref="FY241">IF(OR(FY$1="", $P241=""), "", IFERROR(_xlfn.TEXTJOIN(", ", TRUE, _xlfn._xlws.FILTER(_xlfn.TEXTSPLIT($P241, "#", ), ISNUMBER(SEARCH(FY$1, _xlfn.TEXTSPLIT($P241, "#", ))))), ""))</f>
        <v/>
      </c>
      <c r="FZ241" t="str" cm="1">
        <f t="array" ref="FZ241">IF(OR(FZ$1="", $P241=""), "", IFERROR(_xlfn.TEXTJOIN(", ", TRUE, _xlfn._xlws.FILTER(_xlfn.TEXTSPLIT($P241, "#", ), ISNUMBER(SEARCH(FZ$1, _xlfn.TEXTSPLIT($P241, "#", ))))), ""))</f>
        <v/>
      </c>
      <c r="GA241" t="str" cm="1">
        <f t="array" ref="GA241">IF(OR(GA$1="", $P241=""), "", IFERROR(_xlfn.TEXTJOIN(", ", TRUE, _xlfn._xlws.FILTER(_xlfn.TEXTSPLIT($P241, "#", ), ISNUMBER(SEARCH(GA$1, _xlfn.TEXTSPLIT($P241, "#", ))))), ""))</f>
        <v/>
      </c>
      <c r="GB241" t="str" cm="1">
        <f t="array" ref="GB241">IF(OR(GB$1="", $P241=""), "", IFERROR(_xlfn.TEXTJOIN(", ", TRUE, _xlfn._xlws.FILTER(_xlfn.TEXTSPLIT($P241, "#", ), ISNUMBER(SEARCH(GB$1, _xlfn.TEXTSPLIT($P241, "#", ))))), ""))</f>
        <v/>
      </c>
      <c r="GC241" t="str" cm="1">
        <f t="array" ref="GC241">IF(OR(GC$1="", $P241=""), "", IFERROR(_xlfn.TEXTJOIN(", ", TRUE, _xlfn._xlws.FILTER(_xlfn.TEXTSPLIT($P241, "#", ), ISNUMBER(SEARCH(GC$1, _xlfn.TEXTSPLIT($P241, "#", ))))), ""))</f>
        <v/>
      </c>
      <c r="GD241" t="str" cm="1">
        <f t="array" ref="GD241">IF(OR(GD$1="", $P241=""), "", IFERROR(_xlfn.TEXTJOIN(", ", TRUE, _xlfn._xlws.FILTER(_xlfn.TEXTSPLIT($P241, "#", ), ISNUMBER(SEARCH(GD$1, _xlfn.TEXTSPLIT($P241, "#", ))))), ""))</f>
        <v/>
      </c>
      <c r="GE241" t="str" cm="1">
        <f t="array" ref="GE241">IF(OR(GE$1="", $P241=""), "", IFERROR(_xlfn.TEXTJOIN(", ", TRUE, _xlfn._xlws.FILTER(_xlfn.TEXTSPLIT($P241, "#", ), ISNUMBER(SEARCH(GE$1, _xlfn.TEXTSPLIT($P241, "#", ))))), ""))</f>
        <v/>
      </c>
      <c r="GF241" t="str" cm="1">
        <f t="array" ref="GF241">IF(OR(GF$1="", $P241=""), "", IFERROR(_xlfn.TEXTJOIN(", ", TRUE, _xlfn._xlws.FILTER(_xlfn.TEXTSPLIT($P241, "#", ), ISNUMBER(SEARCH(GF$1, _xlfn.TEXTSPLIT($P241, "#", ))))), ""))</f>
        <v/>
      </c>
      <c r="GG241" t="str" cm="1">
        <f t="array" ref="GG241">IF(OR(GG$1="", $P241=""), "", IFERROR(_xlfn.TEXTJOIN(", ", TRUE, _xlfn._xlws.FILTER(_xlfn.TEXTSPLIT($P241, "#", ), ISNUMBER(SEARCH(GG$1, _xlfn.TEXTSPLIT($P241, "#", ))))), ""))</f>
        <v/>
      </c>
      <c r="GH241" t="str" cm="1">
        <f t="array" ref="GH241">IF(OR(GH$1="", $P241=""), "", IFERROR(_xlfn.TEXTJOIN(", ", TRUE, _xlfn._xlws.FILTER(_xlfn.TEXTSPLIT($P241, "#", ), ISNUMBER(SEARCH(GH$1, _xlfn.TEXTSPLIT($P241, "#", ))))), ""))</f>
        <v/>
      </c>
      <c r="GI241" t="str" cm="1">
        <f t="array" ref="GI241">IF(OR(GI$1="", $P241=""), "", IFERROR(_xlfn.TEXTJOIN(", ", TRUE, _xlfn._xlws.FILTER(_xlfn.TEXTSPLIT($P241, "#", ), ISNUMBER(SEARCH(GI$1, _xlfn.TEXTSPLIT($P241, "#", ))))), ""))</f>
        <v/>
      </c>
      <c r="GJ241" t="str" cm="1">
        <f t="array" ref="GJ241">IF(OR(GJ$1="", $P241=""), "", IFERROR(_xlfn.TEXTJOIN(", ", TRUE, _xlfn._xlws.FILTER(_xlfn.TEXTSPLIT($P241, "#", ), ISNUMBER(SEARCH(GJ$1, _xlfn.TEXTSPLIT($P241, "#", ))))), ""))</f>
        <v/>
      </c>
      <c r="GK241" t="str" cm="1">
        <f t="array" ref="GK241">IF(OR(GK$1="", $P241=""), "", IFERROR(_xlfn.TEXTJOIN(", ", TRUE, _xlfn._xlws.FILTER(_xlfn.TEXTSPLIT($P241, "#", ), ISNUMBER(SEARCH(GK$1, _xlfn.TEXTSPLIT($P241, "#", ))))), ""))</f>
        <v/>
      </c>
      <c r="GL241" t="str" cm="1">
        <f t="array" ref="GL241">IF(OR(GL$1="", $P241=""), "", IFERROR(_xlfn.TEXTJOIN(", ", TRUE, _xlfn._xlws.FILTER(_xlfn.TEXTSPLIT($P241, "#", ), ISNUMBER(SEARCH(GL$1, _xlfn.TEXTSPLIT($P241, "#", ))))), ""))</f>
        <v/>
      </c>
      <c r="GM241" t="str" cm="1">
        <f t="array" ref="GM241">IF(OR(GM$1="", $P241=""), "", IFERROR(_xlfn.TEXTJOIN(", ", TRUE, _xlfn._xlws.FILTER(_xlfn.TEXTSPLIT($P241, "#", ), ISNUMBER(SEARCH(GM$1, _xlfn.TEXTSPLIT($P241, "#", ))))), ""))</f>
        <v/>
      </c>
      <c r="GN241" t="str" cm="1">
        <f t="array" ref="GN241">IF(OR(GN$1="", $P241=""), "", IFERROR(_xlfn.TEXTJOIN(", ", TRUE, _xlfn._xlws.FILTER(_xlfn.TEXTSPLIT($P241, "#", ), ISNUMBER(SEARCH(GN$1, _xlfn.TEXTSPLIT($P241, "#", ))))), ""))</f>
        <v/>
      </c>
    </row>
    <row r="242" spans="53:196">
      <c r="BA242" t="str" cm="1">
        <f t="array" aca="1" ref="BA242" ca="1">IF(TRIM(C0!BA240)="","",SUMPRODUCT(
(TEXT(치식표!$A$2:$A$1000,"0")=TRANSPOSE(TRIM(MID(SUBSTITUTE(SUBSTITUTE(C0!BA240,","," ")," ",REPT(" ",255)),(ROW(INDIRECT("A1:A"&amp;LEN(TRIM(SUBSTITUTE(C0!BA240,",","")))-LEN(SUBSTITUTE(TRIM(SUBSTITUTE(C0!BA240,",",""))," ",""))+1))-1)*255+1,255)))
)*치식표!$AH$2:$AH$1000
))</f>
        <v/>
      </c>
      <c r="BB242" t="str" cm="1">
        <f t="array" aca="1" ref="BB242" ca="1">IF(TRIM(C0!BB240)="","",SUMPRODUCT(
(TEXT(치식표!$A$2:$A$1000,"0")=TRANSPOSE(TRIM(MID(SUBSTITUTE(SUBSTITUTE(C0!BB240,","," ")," ",REPT(" ",255)),(ROW(INDIRECT("A1:A"&amp;LEN(TRIM(SUBSTITUTE(C0!BB240,",","")))-LEN(SUBSTITUTE(TRIM(SUBSTITUTE(C0!BB240,",",""))," ",""))+1))-1)*255+1,255)))
)*치식표!$AH$2:$AH$1000
))</f>
        <v/>
      </c>
      <c r="BC242" t="str" cm="1">
        <f t="array" aca="1" ref="BC242" ca="1">IF(TRIM(C0!BC240)="","",SUMPRODUCT(
(TEXT(치식표!$A$2:$A$1000,"0")=TRANSPOSE(TRIM(MID(SUBSTITUTE(SUBSTITUTE(C0!BC240,","," ")," ",REPT(" ",255)),(ROW(INDIRECT("A1:A"&amp;LEN(TRIM(SUBSTITUTE(C0!BC240,",","")))-LEN(SUBSTITUTE(TRIM(SUBSTITUTE(C0!BC240,",",""))," ",""))+1))-1)*255+1,255)))
)*치식표!$AH$2:$AH$1000
))</f>
        <v/>
      </c>
      <c r="BD242" t="str" cm="1">
        <f t="array" aca="1" ref="BD242" ca="1">IF(TRIM(C0!BD240)="","",SUMPRODUCT(
(TEXT(치식표!$A$2:$A$1000,"0")=TRANSPOSE(TRIM(MID(SUBSTITUTE(SUBSTITUTE(C0!BD240,","," ")," ",REPT(" ",255)),(ROW(INDIRECT("A1:A"&amp;LEN(TRIM(SUBSTITUTE(C0!BD240,",","")))-LEN(SUBSTITUTE(TRIM(SUBSTITUTE(C0!BD240,",",""))," ",""))+1))-1)*255+1,255)))
)*치식표!$AH$2:$AH$1000
))</f>
        <v/>
      </c>
      <c r="BE242" t="str" cm="1">
        <f t="array" aca="1" ref="BE242" ca="1">IF(TRIM(C0!BE240)="","",SUMPRODUCT(
(TEXT(치식표!$A$2:$A$1000,"0")=TRANSPOSE(TRIM(MID(SUBSTITUTE(SUBSTITUTE(C0!BE240,","," ")," ",REPT(" ",255)),(ROW(INDIRECT("A1:A"&amp;LEN(TRIM(SUBSTITUTE(C0!BE240,",","")))-LEN(SUBSTITUTE(TRIM(SUBSTITUTE(C0!BE240,",",""))," ",""))+1))-1)*255+1,255)))
)*치식표!$AH$2:$AH$1000
))</f>
        <v/>
      </c>
      <c r="BF242" t="str" cm="1">
        <f t="array" aca="1" ref="BF242" ca="1">IF(TRIM(C0!BF240)="","",SUMPRODUCT(
(TEXT(치식표!$A$2:$A$1000,"0")=TRANSPOSE(TRIM(MID(SUBSTITUTE(SUBSTITUTE(C0!BF240,","," ")," ",REPT(" ",255)),(ROW(INDIRECT("A1:A"&amp;LEN(TRIM(SUBSTITUTE(C0!BF240,",","")))-LEN(SUBSTITUTE(TRIM(SUBSTITUTE(C0!BF240,",",""))," ",""))+1))-1)*255+1,255)))
)*치식표!$AH$2:$AH$1000
))</f>
        <v/>
      </c>
      <c r="BG242" t="str" cm="1">
        <f t="array" aca="1" ref="BG242" ca="1">IF(TRIM(C0!BG240)="","",SUMPRODUCT(
(TEXT(치식표!$A$2:$A$1000,"0")=TRANSPOSE(TRIM(MID(SUBSTITUTE(SUBSTITUTE(C0!BG240,","," ")," ",REPT(" ",255)),(ROW(INDIRECT("A1:A"&amp;LEN(TRIM(SUBSTITUTE(C0!BG240,",","")))-LEN(SUBSTITUTE(TRIM(SUBSTITUTE(C0!BG240,",",""))," ",""))+1))-1)*255+1,255)))
)*치식표!$AH$2:$AH$1000
))</f>
        <v/>
      </c>
      <c r="BH242" t="str" cm="1">
        <f t="array" aca="1" ref="BH242" ca="1">IF(TRIM(C0!BH240)="","",SUMPRODUCT(
(TEXT(치식표!$A$2:$A$1000,"0")=TRANSPOSE(TRIM(MID(SUBSTITUTE(SUBSTITUTE(C0!BH240,","," ")," ",REPT(" ",255)),(ROW(INDIRECT("A1:A"&amp;LEN(TRIM(SUBSTITUTE(C0!BH240,",","")))-LEN(SUBSTITUTE(TRIM(SUBSTITUTE(C0!BH240,",",""))," ",""))+1))-1)*255+1,255)))
)*치식표!$AH$2:$AH$1000
))</f>
        <v/>
      </c>
      <c r="BI242" t="str" cm="1">
        <f t="array" aca="1" ref="BI242" ca="1">IF(TRIM(C0!BI240)="","",SUMPRODUCT(
(TEXT(치식표!$A$2:$A$1000,"0")=TRANSPOSE(TRIM(MID(SUBSTITUTE(SUBSTITUTE(C0!BI240,","," ")," ",REPT(" ",255)),(ROW(INDIRECT("A1:A"&amp;LEN(TRIM(SUBSTITUTE(C0!BI240,",","")))-LEN(SUBSTITUTE(TRIM(SUBSTITUTE(C0!BI240,",",""))," ",""))+1))-1)*255+1,255)))
)*치식표!$AH$2:$AH$1000
))</f>
        <v/>
      </c>
      <c r="BJ242" t="str" cm="1">
        <f t="array" aca="1" ref="BJ242" ca="1">IF(TRIM(C0!BJ240)="","",SUMPRODUCT(
(TEXT(치식표!$A$2:$A$1000,"0")=TRANSPOSE(TRIM(MID(SUBSTITUTE(SUBSTITUTE(C0!BJ240,","," ")," ",REPT(" ",255)),(ROW(INDIRECT("A1:A"&amp;LEN(TRIM(SUBSTITUTE(C0!BJ240,",","")))-LEN(SUBSTITUTE(TRIM(SUBSTITUTE(C0!BJ240,",",""))," ",""))+1))-1)*255+1,255)))
)*치식표!$AH$2:$AH$1000
))</f>
        <v/>
      </c>
      <c r="BK242" t="str" cm="1">
        <f t="array" aca="1" ref="BK242" ca="1">IF(TRIM(C0!BK240)="","",SUMPRODUCT(
(TEXT(치식표!$A$2:$A$1000,"0")=TRANSPOSE(TRIM(MID(SUBSTITUTE(SUBSTITUTE(C0!BK240,","," ")," ",REPT(" ",255)),(ROW(INDIRECT("A1:A"&amp;LEN(TRIM(SUBSTITUTE(C0!BK240,",","")))-LEN(SUBSTITUTE(TRIM(SUBSTITUTE(C0!BK240,",",""))," ",""))+1))-1)*255+1,255)))
)*치식표!$AH$2:$AH$1000
))</f>
        <v/>
      </c>
      <c r="BL242" t="str" cm="1">
        <f t="array" aca="1" ref="BL242" ca="1">IF(TRIM(C0!BL240)="","",SUMPRODUCT(
(TEXT(치식표!$A$2:$A$1000,"0")=TRANSPOSE(TRIM(MID(SUBSTITUTE(SUBSTITUTE(C0!BL240,","," ")," ",REPT(" ",255)),(ROW(INDIRECT("A1:A"&amp;LEN(TRIM(SUBSTITUTE(C0!BL240,",","")))-LEN(SUBSTITUTE(TRIM(SUBSTITUTE(C0!BL240,",",""))," ",""))+1))-1)*255+1,255)))
)*치식표!$AH$2:$AH$1000
))</f>
        <v/>
      </c>
      <c r="BM242" t="str" cm="1">
        <f t="array" aca="1" ref="BM242" ca="1">IF(TRIM(C0!BM240)="","",SUMPRODUCT(
(TEXT(치식표!$A$2:$A$1000,"0")=TRANSPOSE(TRIM(MID(SUBSTITUTE(SUBSTITUTE(C0!BM240,","," ")," ",REPT(" ",255)),(ROW(INDIRECT("A1:A"&amp;LEN(TRIM(SUBSTITUTE(C0!BM240,",","")))-LEN(SUBSTITUTE(TRIM(SUBSTITUTE(C0!BM240,",",""))," ",""))+1))-1)*255+1,255)))
)*치식표!$AH$2:$AH$1000
))</f>
        <v/>
      </c>
      <c r="BN242" t="str" cm="1">
        <f t="array" aca="1" ref="BN242" ca="1">IF(TRIM(C0!BN240)="","",SUMPRODUCT(
(TEXT(치식표!$A$2:$A$1000,"0")=TRANSPOSE(TRIM(MID(SUBSTITUTE(SUBSTITUTE(C0!BN240,","," ")," ",REPT(" ",255)),(ROW(INDIRECT("A1:A"&amp;LEN(TRIM(SUBSTITUTE(C0!BN240,",","")))-LEN(SUBSTITUTE(TRIM(SUBSTITUTE(C0!BN240,",",""))," ",""))+1))-1)*255+1,255)))
)*치식표!$AH$2:$AH$1000
))</f>
        <v/>
      </c>
      <c r="BO242" t="str" cm="1">
        <f t="array" aca="1" ref="BO242" ca="1">IF(TRIM(C0!BO240)="","",SUMPRODUCT(
(TEXT(치식표!$A$2:$A$1000,"0")=TRANSPOSE(TRIM(MID(SUBSTITUTE(SUBSTITUTE(C0!BO240,","," ")," ",REPT(" ",255)),(ROW(INDIRECT("A1:A"&amp;LEN(TRIM(SUBSTITUTE(C0!BO240,",","")))-LEN(SUBSTITUTE(TRIM(SUBSTITUTE(C0!BO240,",",""))," ",""))+1))-1)*255+1,255)))
)*치식표!$AH$2:$AH$1000
))</f>
        <v/>
      </c>
      <c r="BP242" t="str" cm="1">
        <f t="array" aca="1" ref="BP242" ca="1">IF(TRIM(C0!BP240)="","",SUMPRODUCT(
(TEXT(치식표!$A$2:$A$1000,"0")=TRANSPOSE(TRIM(MID(SUBSTITUTE(SUBSTITUTE(C0!BP240,","," ")," ",REPT(" ",255)),(ROW(INDIRECT("A1:A"&amp;LEN(TRIM(SUBSTITUTE(C0!BP240,",","")))-LEN(SUBSTITUTE(TRIM(SUBSTITUTE(C0!BP240,",",""))," ",""))+1))-1)*255+1,255)))
)*치식표!$AH$2:$AH$1000
))</f>
        <v/>
      </c>
      <c r="BQ242" t="str" cm="1">
        <f t="array" aca="1" ref="BQ242" ca="1">IF(TRIM(C0!BQ240)="","",SUMPRODUCT(
(TEXT(치식표!$A$2:$A$1000,"0")=TRANSPOSE(TRIM(MID(SUBSTITUTE(SUBSTITUTE(C0!BQ240,","," ")," ",REPT(" ",255)),(ROW(INDIRECT("A1:A"&amp;LEN(TRIM(SUBSTITUTE(C0!BQ240,",","")))-LEN(SUBSTITUTE(TRIM(SUBSTITUTE(C0!BQ240,",",""))," ",""))+1))-1)*255+1,255)))
)*치식표!$AH$2:$AH$1000
))</f>
        <v/>
      </c>
      <c r="BR242" t="str" cm="1">
        <f t="array" aca="1" ref="BR242" ca="1">IF(TRIM(C0!BR240)="","",SUMPRODUCT(
(TEXT(치식표!$A$2:$A$1000,"0")=TRANSPOSE(TRIM(MID(SUBSTITUTE(SUBSTITUTE(C0!BR240,","," ")," ",REPT(" ",255)),(ROW(INDIRECT("A1:A"&amp;LEN(TRIM(SUBSTITUTE(C0!BR240,",","")))-LEN(SUBSTITUTE(TRIM(SUBSTITUTE(C0!BR240,",",""))," ",""))+1))-1)*255+1,255)))
)*치식표!$AH$2:$AH$1000
))</f>
        <v/>
      </c>
      <c r="BS242" t="str" cm="1">
        <f t="array" aca="1" ref="BS242" ca="1">IF(TRIM(C0!BS240)="","",SUMPRODUCT(
(TEXT(치식표!$A$2:$A$1000,"0")=TRANSPOSE(TRIM(MID(SUBSTITUTE(SUBSTITUTE(C0!BS240,","," ")," ",REPT(" ",255)),(ROW(INDIRECT("A1:A"&amp;LEN(TRIM(SUBSTITUTE(C0!BS240,",","")))-LEN(SUBSTITUTE(TRIM(SUBSTITUTE(C0!BS240,",",""))," ",""))+1))-1)*255+1,255)))
)*치식표!$AH$2:$AH$1000
))</f>
        <v/>
      </c>
      <c r="BT242" t="str" cm="1">
        <f t="array" aca="1" ref="BT242" ca="1">IF(TRIM(C0!BT240)="","",SUMPRODUCT(
(TEXT(치식표!$A$2:$A$1000,"0")=TRANSPOSE(TRIM(MID(SUBSTITUTE(SUBSTITUTE(C0!BT240,","," ")," ",REPT(" ",255)),(ROW(INDIRECT("A1:A"&amp;LEN(TRIM(SUBSTITUTE(C0!BT240,",","")))-LEN(SUBSTITUTE(TRIM(SUBSTITUTE(C0!BT240,",",""))," ",""))+1))-1)*255+1,255)))
)*치식표!$AH$2:$AH$1000
))</f>
        <v/>
      </c>
      <c r="BU242" t="str" cm="1">
        <f t="array" aca="1" ref="BU242" ca="1">IF(TRIM(C0!BU240)="","",SUMPRODUCT(
(TEXT(치식표!$A$2:$A$1000,"0")=TRANSPOSE(TRIM(MID(SUBSTITUTE(SUBSTITUTE(C0!BU240,","," ")," ",REPT(" ",255)),(ROW(INDIRECT("A1:A"&amp;LEN(TRIM(SUBSTITUTE(C0!BU240,",","")))-LEN(SUBSTITUTE(TRIM(SUBSTITUTE(C0!BU240,",",""))," ",""))+1))-1)*255+1,255)))
)*치식표!$AH$2:$AH$1000
))</f>
        <v/>
      </c>
      <c r="BV242" t="str" cm="1">
        <f t="array" aca="1" ref="BV242" ca="1">IF(TRIM(C0!BV240)="","",SUMPRODUCT(
(TEXT(치식표!$A$2:$A$1000,"0")=TRANSPOSE(TRIM(MID(SUBSTITUTE(SUBSTITUTE(C0!BV240,","," ")," ",REPT(" ",255)),(ROW(INDIRECT("A1:A"&amp;LEN(TRIM(SUBSTITUTE(C0!BV240,",","")))-LEN(SUBSTITUTE(TRIM(SUBSTITUTE(C0!BV240,",",""))," ",""))+1))-1)*255+1,255)))
)*치식표!$AH$2:$AH$1000
))</f>
        <v/>
      </c>
      <c r="BW242" t="str" cm="1">
        <f t="array" aca="1" ref="BW242" ca="1">IF(TRIM(C0!BW240)="","",SUMPRODUCT(
(TEXT(치식표!$A$2:$A$1000,"0")=TRANSPOSE(TRIM(MID(SUBSTITUTE(SUBSTITUTE(C0!BW240,","," ")," ",REPT(" ",255)),(ROW(INDIRECT("A1:A"&amp;LEN(TRIM(SUBSTITUTE(C0!BW240,",","")))-LEN(SUBSTITUTE(TRIM(SUBSTITUTE(C0!BW240,",",""))," ",""))+1))-1)*255+1,255)))
)*치식표!$AH$2:$AH$1000
))</f>
        <v/>
      </c>
      <c r="BX242" t="str" cm="1">
        <f t="array" aca="1" ref="BX242" ca="1">IF(TRIM(C0!BX240)="","",SUMPRODUCT(
(TEXT(치식표!$A$2:$A$1000,"0")=TRANSPOSE(TRIM(MID(SUBSTITUTE(SUBSTITUTE(C0!BX240,","," ")," ",REPT(" ",255)),(ROW(INDIRECT("A1:A"&amp;LEN(TRIM(SUBSTITUTE(C0!BX240,",","")))-LEN(SUBSTITUTE(TRIM(SUBSTITUTE(C0!BX240,",",""))," ",""))+1))-1)*255+1,255)))
)*치식표!$AH$2:$AH$1000
))</f>
        <v/>
      </c>
      <c r="BY242" t="str" cm="1">
        <f t="array" aca="1" ref="BY242" ca="1">IF(TRIM(C0!BY240)="","",SUMPRODUCT(
(TEXT(치식표!$A$2:$A$1000,"0")=TRANSPOSE(TRIM(MID(SUBSTITUTE(SUBSTITUTE(C0!BY240,","," ")," ",REPT(" ",255)),(ROW(INDIRECT("A1:A"&amp;LEN(TRIM(SUBSTITUTE(C0!BY240,",","")))-LEN(SUBSTITUTE(TRIM(SUBSTITUTE(C0!BY240,",",""))," ",""))+1))-1)*255+1,255)))
)*치식표!$AH$2:$AH$1000
))</f>
        <v/>
      </c>
      <c r="BZ242" t="str" cm="1">
        <f t="array" aca="1" ref="BZ242" ca="1">IF(TRIM(C0!BZ240)="","",SUMPRODUCT(
(TEXT(치식표!$A$2:$A$1000,"0")=TRANSPOSE(TRIM(MID(SUBSTITUTE(SUBSTITUTE(C0!BZ240,","," ")," ",REPT(" ",255)),(ROW(INDIRECT("A1:A"&amp;LEN(TRIM(SUBSTITUTE(C0!BZ240,",","")))-LEN(SUBSTITUTE(TRIM(SUBSTITUTE(C0!BZ240,",",""))," ",""))+1))-1)*255+1,255)))
)*치식표!$AH$2:$AH$1000
))</f>
        <v/>
      </c>
      <c r="CA242" t="str" cm="1">
        <f t="array" aca="1" ref="CA242" ca="1">IF(TRIM(C0!CA240)="","",SUMPRODUCT(
(TEXT(치식표!$A$2:$A$1000,"0")=TRANSPOSE(TRIM(MID(SUBSTITUTE(SUBSTITUTE(C0!CA240,","," ")," ",REPT(" ",255)),(ROW(INDIRECT("A1:A"&amp;LEN(TRIM(SUBSTITUTE(C0!CA240,",","")))-LEN(SUBSTITUTE(TRIM(SUBSTITUTE(C0!CA240,",",""))," ",""))+1))-1)*255+1,255)))
)*치식표!$AH$2:$AH$1000
))</f>
        <v/>
      </c>
      <c r="CB242" t="str" cm="1">
        <f t="array" aca="1" ref="CB242" ca="1">IF(TRIM(C0!CB240)="","",SUMPRODUCT(
(TEXT(치식표!$A$2:$A$1000,"0")=TRANSPOSE(TRIM(MID(SUBSTITUTE(SUBSTITUTE(C0!CB240,","," ")," ",REPT(" ",255)),(ROW(INDIRECT("A1:A"&amp;LEN(TRIM(SUBSTITUTE(C0!CB240,",","")))-LEN(SUBSTITUTE(TRIM(SUBSTITUTE(C0!CB240,",",""))," ",""))+1))-1)*255+1,255)))
)*치식표!$AH$2:$AH$1000
))</f>
        <v/>
      </c>
      <c r="CC242" t="str" cm="1">
        <f t="array" aca="1" ref="CC242" ca="1">IF(TRIM(C0!CC240)="","",SUMPRODUCT(
(TEXT(치식표!$A$2:$A$1000,"0")=TRANSPOSE(TRIM(MID(SUBSTITUTE(SUBSTITUTE(C0!CC240,","," ")," ",REPT(" ",255)),(ROW(INDIRECT("A1:A"&amp;LEN(TRIM(SUBSTITUTE(C0!CC240,",","")))-LEN(SUBSTITUTE(TRIM(SUBSTITUTE(C0!CC240,",",""))," ",""))+1))-1)*255+1,255)))
)*치식표!$AH$2:$AH$1000
))</f>
        <v/>
      </c>
      <c r="CD242" t="str" cm="1">
        <f t="array" aca="1" ref="CD242" ca="1">IF(TRIM(C0!CD240)="","",SUMPRODUCT(
(TEXT(치식표!$A$2:$A$1000,"0")=TRANSPOSE(TRIM(MID(SUBSTITUTE(SUBSTITUTE(C0!CD240,","," ")," ",REPT(" ",255)),(ROW(INDIRECT("A1:A"&amp;LEN(TRIM(SUBSTITUTE(C0!CD240,",","")))-LEN(SUBSTITUTE(TRIM(SUBSTITUTE(C0!CD240,",",""))," ",""))+1))-1)*255+1,255)))
)*치식표!$AH$2:$AH$1000
))</f>
        <v/>
      </c>
      <c r="CE242" t="str" cm="1">
        <f t="array" aca="1" ref="CE242" ca="1">IF(TRIM(C0!CE240)="","",SUMPRODUCT(
(TEXT(치식표!$A$2:$A$1000,"0")=TRANSPOSE(TRIM(MID(SUBSTITUTE(SUBSTITUTE(C0!CE240,","," ")," ",REPT(" ",255)),(ROW(INDIRECT("A1:A"&amp;LEN(TRIM(SUBSTITUTE(C0!CE240,",","")))-LEN(SUBSTITUTE(TRIM(SUBSTITUTE(C0!CE240,",",""))," ",""))+1))-1)*255+1,255)))
)*치식표!$AH$2:$AH$1000
))</f>
        <v/>
      </c>
      <c r="CF242" t="str" cm="1">
        <f t="array" aca="1" ref="CF242" ca="1">IF(TRIM(C0!CF240)="","",SUMPRODUCT(
(TEXT(치식표!$A$2:$A$1000,"0")=TRANSPOSE(TRIM(MID(SUBSTITUTE(SUBSTITUTE(C0!CF240,","," ")," ",REPT(" ",255)),(ROW(INDIRECT("A1:A"&amp;LEN(TRIM(SUBSTITUTE(C0!CF240,",","")))-LEN(SUBSTITUTE(TRIM(SUBSTITUTE(C0!CF240,",",""))," ",""))+1))-1)*255+1,255)))
)*치식표!$AH$2:$AH$1000
))</f>
        <v/>
      </c>
      <c r="CG242" t="str" cm="1">
        <f t="array" aca="1" ref="CG242" ca="1">IF(TRIM(C0!CG240)="","",SUMPRODUCT(
(TEXT(치식표!$A$2:$A$1000,"0")=TRANSPOSE(TRIM(MID(SUBSTITUTE(SUBSTITUTE(C0!CG240,","," ")," ",REPT(" ",255)),(ROW(INDIRECT("A1:A"&amp;LEN(TRIM(SUBSTITUTE(C0!CG240,",","")))-LEN(SUBSTITUTE(TRIM(SUBSTITUTE(C0!CG240,",",""))," ",""))+1))-1)*255+1,255)))
)*치식표!$AH$2:$AH$1000
))</f>
        <v/>
      </c>
      <c r="CH242" t="str" cm="1">
        <f t="array" aca="1" ref="CH242" ca="1">IF(TRIM(C0!CH240)="","",SUMPRODUCT(
(TEXT(치식표!$A$2:$A$1000,"0")=TRANSPOSE(TRIM(MID(SUBSTITUTE(SUBSTITUTE(C0!CH240,","," ")," ",REPT(" ",255)),(ROW(INDIRECT("A1:A"&amp;LEN(TRIM(SUBSTITUTE(C0!CH240,",","")))-LEN(SUBSTITUTE(TRIM(SUBSTITUTE(C0!CH240,",",""))," ",""))+1))-1)*255+1,255)))
)*치식표!$AH$2:$AH$1000
))</f>
        <v/>
      </c>
      <c r="CI242" t="str" cm="1">
        <f t="array" aca="1" ref="CI242" ca="1">IF(TRIM(C0!CI240)="","",SUMPRODUCT(
(TEXT(치식표!$A$2:$A$1000,"0")=TRANSPOSE(TRIM(MID(SUBSTITUTE(SUBSTITUTE(C0!CI240,","," ")," ",REPT(" ",255)),(ROW(INDIRECT("A1:A"&amp;LEN(TRIM(SUBSTITUTE(C0!CI240,",","")))-LEN(SUBSTITUTE(TRIM(SUBSTITUTE(C0!CI240,",",""))," ",""))+1))-1)*255+1,255)))
)*치식표!$AH$2:$AH$1000
))</f>
        <v/>
      </c>
      <c r="CJ242" t="str" cm="1">
        <f t="array" aca="1" ref="CJ242" ca="1">IF(TRIM(C0!CJ240)="","",SUMPRODUCT(
(TEXT(치식표!$A$2:$A$1000,"0")=TRANSPOSE(TRIM(MID(SUBSTITUTE(SUBSTITUTE(C0!CJ240,","," ")," ",REPT(" ",255)),(ROW(INDIRECT("A1:A"&amp;LEN(TRIM(SUBSTITUTE(C0!CJ240,",","")))-LEN(SUBSTITUTE(TRIM(SUBSTITUTE(C0!CJ240,",",""))," ",""))+1))-1)*255+1,255)))
)*치식표!$AH$2:$AH$1000
))</f>
        <v/>
      </c>
      <c r="CK242" t="str" cm="1">
        <f t="array" aca="1" ref="CK242" ca="1">IF(TRIM(C0!CK240)="","",SUMPRODUCT(
(TEXT(치식표!$A$2:$A$1000,"0")=TRANSPOSE(TRIM(MID(SUBSTITUTE(SUBSTITUTE(C0!CK240,","," ")," ",REPT(" ",255)),(ROW(INDIRECT("A1:A"&amp;LEN(TRIM(SUBSTITUTE(C0!CK240,",","")))-LEN(SUBSTITUTE(TRIM(SUBSTITUTE(C0!CK240,",",""))," ",""))+1))-1)*255+1,255)))
)*치식표!$AH$2:$AH$1000
))</f>
        <v/>
      </c>
      <c r="CL242" t="str" cm="1">
        <f t="array" aca="1" ref="CL242" ca="1">IF(TRIM(C0!CL240)="","",SUMPRODUCT(
(TEXT(치식표!$A$2:$A$1000,"0")=TRANSPOSE(TRIM(MID(SUBSTITUTE(SUBSTITUTE(C0!CL240,","," ")," ",REPT(" ",255)),(ROW(INDIRECT("A1:A"&amp;LEN(TRIM(SUBSTITUTE(C0!CL240,",","")))-LEN(SUBSTITUTE(TRIM(SUBSTITUTE(C0!CL240,",",""))," ",""))+1))-1)*255+1,255)))
)*치식표!$AH$2:$AH$1000
))</f>
        <v/>
      </c>
      <c r="CM242" t="str" cm="1">
        <f t="array" aca="1" ref="CM242" ca="1">IF(TRIM(C0!CM240)="","",SUMPRODUCT(
(TEXT(치식표!$A$2:$A$1000,"0")=TRANSPOSE(TRIM(MID(SUBSTITUTE(SUBSTITUTE(C0!CM240,","," ")," ",REPT(" ",255)),(ROW(INDIRECT("A1:A"&amp;LEN(TRIM(SUBSTITUTE(C0!CM240,",","")))-LEN(SUBSTITUTE(TRIM(SUBSTITUTE(C0!CM240,",",""))," ",""))+1))-1)*255+1,255)))
)*치식표!$AH$2:$AH$1000
))</f>
        <v/>
      </c>
      <c r="CN242" t="str" cm="1">
        <f t="array" aca="1" ref="CN242" ca="1">IF(TRIM(C0!CN240)="","",SUMPRODUCT(
(TEXT(치식표!$A$2:$A$1000,"0")=TRANSPOSE(TRIM(MID(SUBSTITUTE(SUBSTITUTE(C0!CN240,","," ")," ",REPT(" ",255)),(ROW(INDIRECT("A1:A"&amp;LEN(TRIM(SUBSTITUTE(C0!CN240,",","")))-LEN(SUBSTITUTE(TRIM(SUBSTITUTE(C0!CN240,",",""))," ",""))+1))-1)*255+1,255)))
)*치식표!$AH$2:$AH$1000
))</f>
        <v/>
      </c>
      <c r="CO242" t="str" cm="1">
        <f t="array" aca="1" ref="CO242" ca="1">IF(TRIM(C0!CO240)="","",SUMPRODUCT(
(TEXT(치식표!$A$2:$A$1000,"0")=TRANSPOSE(TRIM(MID(SUBSTITUTE(SUBSTITUTE(C0!CO240,","," ")," ",REPT(" ",255)),(ROW(INDIRECT("A1:A"&amp;LEN(TRIM(SUBSTITUTE(C0!CO240,",","")))-LEN(SUBSTITUTE(TRIM(SUBSTITUTE(C0!CO240,",",""))," ",""))+1))-1)*255+1,255)))
)*치식표!$AH$2:$AH$1000
))</f>
        <v/>
      </c>
      <c r="CP242" t="str" cm="1">
        <f t="array" aca="1" ref="CP242" ca="1">IF(TRIM(C0!CP240)="","",SUMPRODUCT(
(TEXT(치식표!$A$2:$A$1000,"0")=TRANSPOSE(TRIM(MID(SUBSTITUTE(SUBSTITUTE(C0!CP240,","," ")," ",REPT(" ",255)),(ROW(INDIRECT("A1:A"&amp;LEN(TRIM(SUBSTITUTE(C0!CP240,",","")))-LEN(SUBSTITUTE(TRIM(SUBSTITUTE(C0!CP240,",",""))," ",""))+1))-1)*255+1,255)))
)*치식표!$AH$2:$AH$1000
))</f>
        <v/>
      </c>
      <c r="CQ242" t="str" cm="1">
        <f t="array" aca="1" ref="CQ242" ca="1">IF(TRIM(C0!CQ240)="","",SUMPRODUCT(
(TEXT(치식표!$A$2:$A$1000,"0")=TRANSPOSE(TRIM(MID(SUBSTITUTE(SUBSTITUTE(C0!CQ240,","," ")," ",REPT(" ",255)),(ROW(INDIRECT("A1:A"&amp;LEN(TRIM(SUBSTITUTE(C0!CQ240,",","")))-LEN(SUBSTITUTE(TRIM(SUBSTITUTE(C0!CQ240,",",""))," ",""))+1))-1)*255+1,255)))
)*치식표!$AH$2:$AH$1000
))</f>
        <v/>
      </c>
      <c r="CR242" t="str" cm="1">
        <f t="array" aca="1" ref="CR242" ca="1">IF(TRIM(C0!CR240)="","",SUMPRODUCT(
(TEXT(치식표!$A$2:$A$1000,"0")=TRANSPOSE(TRIM(MID(SUBSTITUTE(SUBSTITUTE(C0!CR240,","," ")," ",REPT(" ",255)),(ROW(INDIRECT("A1:A"&amp;LEN(TRIM(SUBSTITUTE(C0!CR240,",","")))-LEN(SUBSTITUTE(TRIM(SUBSTITUTE(C0!CR240,",",""))," ",""))+1))-1)*255+1,255)))
)*치식표!$AH$2:$AH$1000
))</f>
        <v/>
      </c>
      <c r="CS242" t="str" cm="1">
        <f t="array" aca="1" ref="CS242" ca="1">IF(TRIM(C0!CS240)="","",SUMPRODUCT(
(TEXT(치식표!$A$2:$A$1000,"0")=TRANSPOSE(TRIM(MID(SUBSTITUTE(SUBSTITUTE(C0!CS240,","," ")," ",REPT(" ",255)),(ROW(INDIRECT("A1:A"&amp;LEN(TRIM(SUBSTITUTE(C0!CS240,",","")))-LEN(SUBSTITUTE(TRIM(SUBSTITUTE(C0!CS240,",",""))," ",""))+1))-1)*255+1,255)))
)*치식표!$AH$2:$AH$1000
))</f>
        <v/>
      </c>
      <c r="CT242" t="str" cm="1">
        <f t="array" aca="1" ref="CT242" ca="1">IF(TRIM(C0!CT240)="","",SUMPRODUCT(
(TEXT(치식표!$A$2:$A$1000,"0")=TRANSPOSE(TRIM(MID(SUBSTITUTE(SUBSTITUTE(C0!CT240,","," ")," ",REPT(" ",255)),(ROW(INDIRECT("A1:A"&amp;LEN(TRIM(SUBSTITUTE(C0!CT240,",","")))-LEN(SUBSTITUTE(TRIM(SUBSTITUTE(C0!CT240,",",""))," ",""))+1))-1)*255+1,255)))
)*치식표!$AH$2:$AH$1000
))</f>
        <v/>
      </c>
      <c r="CU242" t="str" cm="1">
        <f t="array" aca="1" ref="CU242" ca="1">IF(TRIM(C0!CU240)="","",SUMPRODUCT(
(TEXT(치식표!$A$2:$A$1000,"0")=TRANSPOSE(TRIM(MID(SUBSTITUTE(SUBSTITUTE(C0!CU240,","," ")," ",REPT(" ",255)),(ROW(INDIRECT("A1:A"&amp;LEN(TRIM(SUBSTITUTE(C0!CU240,",","")))-LEN(SUBSTITUTE(TRIM(SUBSTITUTE(C0!CU240,",",""))," ",""))+1))-1)*255+1,255)))
)*치식표!$AH$2:$AH$1000
))</f>
        <v/>
      </c>
      <c r="CV242" t="str" cm="1">
        <f t="array" aca="1" ref="CV242" ca="1">IF(TRIM(C0!CV240)="","",SUMPRODUCT(
(TEXT(치식표!$A$2:$A$1000,"0")=TRANSPOSE(TRIM(MID(SUBSTITUTE(SUBSTITUTE(C0!CV240,","," ")," ",REPT(" ",255)),(ROW(INDIRECT("A1:A"&amp;LEN(TRIM(SUBSTITUTE(C0!CV240,",","")))-LEN(SUBSTITUTE(TRIM(SUBSTITUTE(C0!CV240,",",""))," ",""))+1))-1)*255+1,255)))
)*치식표!$AH$2:$AH$1000
))</f>
        <v/>
      </c>
      <c r="CW242" t="str" cm="1">
        <f t="array" aca="1" ref="CW242" ca="1">IF(TRIM(C0!CW240)="","",SUMPRODUCT(
(TEXT(치식표!$A$2:$A$1000,"0")=TRANSPOSE(TRIM(MID(SUBSTITUTE(SUBSTITUTE(C0!CW240,","," ")," ",REPT(" ",255)),(ROW(INDIRECT("A1:A"&amp;LEN(TRIM(SUBSTITUTE(C0!CW240,",","")))-LEN(SUBSTITUTE(TRIM(SUBSTITUTE(C0!CW240,",",""))," ",""))+1))-1)*255+1,255)))
)*치식표!$AH$2:$AH$1000
))</f>
        <v/>
      </c>
      <c r="CX242" t="str" cm="1">
        <f t="array" aca="1" ref="CX242" ca="1">IF(TRIM(C0!CX240)="","",SUMPRODUCT(
(TEXT(치식표!$A$2:$A$1000,"0")=TRANSPOSE(TRIM(MID(SUBSTITUTE(SUBSTITUTE(C0!CX240,","," ")," ",REPT(" ",255)),(ROW(INDIRECT("A1:A"&amp;LEN(TRIM(SUBSTITUTE(C0!CX240,",","")))-LEN(SUBSTITUTE(TRIM(SUBSTITUTE(C0!CX240,",",""))," ",""))+1))-1)*255+1,255)))
)*치식표!$AH$2:$AH$1000
))</f>
        <v/>
      </c>
      <c r="CY242" t="str" cm="1">
        <f t="array" aca="1" ref="CY242" ca="1">IF(TRIM(C0!CY240)="","",SUMPRODUCT(
(TEXT(치식표!$A$2:$A$1000,"0")=TRANSPOSE(TRIM(MID(SUBSTITUTE(SUBSTITUTE(C0!CY240,","," ")," ",REPT(" ",255)),(ROW(INDIRECT("A1:A"&amp;LEN(TRIM(SUBSTITUTE(C0!CY240,",","")))-LEN(SUBSTITUTE(TRIM(SUBSTITUTE(C0!CY240,",",""))," ",""))+1))-1)*255+1,255)))
)*치식표!$AH$2:$AH$1000
))</f>
        <v/>
      </c>
      <c r="CZ242" t="str" cm="1">
        <f t="array" aca="1" ref="CZ242" ca="1">IF(TRIM(C0!CZ240)="","",SUMPRODUCT(
(TEXT(치식표!$A$2:$A$1000,"0")=TRANSPOSE(TRIM(MID(SUBSTITUTE(SUBSTITUTE(C0!CZ240,","," ")," ",REPT(" ",255)),(ROW(INDIRECT("A1:A"&amp;LEN(TRIM(SUBSTITUTE(C0!CZ240,",","")))-LEN(SUBSTITUTE(TRIM(SUBSTITUTE(C0!CZ240,",",""))," ",""))+1))-1)*255+1,255)))
)*치식표!$AH$2:$AH$1000
))</f>
        <v/>
      </c>
      <c r="DA242" t="str" cm="1">
        <f t="array" aca="1" ref="DA242" ca="1">IF(TRIM(C0!DA240)="","",SUMPRODUCT(
(TEXT(치식표!$A$2:$A$1000,"0")=TRANSPOSE(TRIM(MID(SUBSTITUTE(SUBSTITUTE(C0!DA240,","," ")," ",REPT(" ",255)),(ROW(INDIRECT("A1:A"&amp;LEN(TRIM(SUBSTITUTE(C0!DA240,",","")))-LEN(SUBSTITUTE(TRIM(SUBSTITUTE(C0!DA240,",",""))," ",""))+1))-1)*255+1,255)))
)*치식표!$AH$2:$AH$1000
))</f>
        <v/>
      </c>
      <c r="DB242" t="str" cm="1">
        <f t="array" aca="1" ref="DB242" ca="1">IF(TRIM(C0!DB240)="","",SUMPRODUCT(
(TEXT(치식표!$A$2:$A$1000,"0")=TRANSPOSE(TRIM(MID(SUBSTITUTE(SUBSTITUTE(C0!DB240,","," ")," ",REPT(" ",255)),(ROW(INDIRECT("A1:A"&amp;LEN(TRIM(SUBSTITUTE(C0!DB240,",","")))-LEN(SUBSTITUTE(TRIM(SUBSTITUTE(C0!DB240,",",""))," ",""))+1))-1)*255+1,255)))
)*치식표!$AH$2:$AH$1000
))</f>
        <v/>
      </c>
      <c r="DC242" t="str" cm="1">
        <f t="array" aca="1" ref="DC242" ca="1">IF(TRIM(C0!DC240)="","",SUMPRODUCT(
(TEXT(치식표!$A$2:$A$1000,"0")=TRANSPOSE(TRIM(MID(SUBSTITUTE(SUBSTITUTE(C0!DC240,","," ")," ",REPT(" ",255)),(ROW(INDIRECT("A1:A"&amp;LEN(TRIM(SUBSTITUTE(C0!DC240,",","")))-LEN(SUBSTITUTE(TRIM(SUBSTITUTE(C0!DC240,",",""))," ",""))+1))-1)*255+1,255)))
)*치식표!$AH$2:$AH$1000
))</f>
        <v/>
      </c>
      <c r="DD242" t="str" cm="1">
        <f t="array" aca="1" ref="DD242" ca="1">IF(TRIM(C0!DD240)="","",SUMPRODUCT(
(TEXT(치식표!$A$2:$A$1000,"0")=TRANSPOSE(TRIM(MID(SUBSTITUTE(SUBSTITUTE(C0!DD240,","," ")," ",REPT(" ",255)),(ROW(INDIRECT("A1:A"&amp;LEN(TRIM(SUBSTITUTE(C0!DD240,",","")))-LEN(SUBSTITUTE(TRIM(SUBSTITUTE(C0!DD240,",",""))," ",""))+1))-1)*255+1,255)))
)*치식표!$AH$2:$AH$1000
))</f>
        <v/>
      </c>
      <c r="DE242" t="str" cm="1">
        <f t="array" ref="DE242">IF(OR(DE$1="", $P242=""), "", IFERROR(_xlfn.TEXTJOIN(", ", TRUE, _xlfn._xlws.FILTER(_xlfn.TEXTSPLIT($P242, "#", ), ISNUMBER(SEARCH(DE$1, _xlfn.TEXTSPLIT($P242, "#", ))))), ""))</f>
        <v/>
      </c>
      <c r="DF242" t="str" cm="1">
        <f t="array" ref="DF242">IF(OR(DF$1="", $P242=""), "", IFERROR(_xlfn.TEXTJOIN(", ", TRUE, _xlfn._xlws.FILTER(_xlfn.TEXTSPLIT($P242, "#", ), ISNUMBER(SEARCH(DF$1, _xlfn.TEXTSPLIT($P242, "#", ))))), ""))</f>
        <v/>
      </c>
      <c r="DG242" t="str" cm="1">
        <f t="array" ref="DG242">IF(OR(DG$1="", $P242=""), "", IFERROR(_xlfn.TEXTJOIN(", ", TRUE, _xlfn._xlws.FILTER(_xlfn.TEXTSPLIT($P242, "#", ), ISNUMBER(SEARCH(DG$1, _xlfn.TEXTSPLIT($P242, "#", ))))), ""))</f>
        <v/>
      </c>
      <c r="DH242" t="str" cm="1">
        <f t="array" ref="DH242">IF(OR(DH$1="", $P242=""), "", IFERROR(_xlfn.TEXTJOIN(", ", TRUE, _xlfn._xlws.FILTER(_xlfn.TEXTSPLIT($P242, "#", ), ISNUMBER(SEARCH(DH$1, _xlfn.TEXTSPLIT($P242, "#", ))))), ""))</f>
        <v/>
      </c>
      <c r="DI242" t="str" cm="1">
        <f t="array" ref="DI242">IF(OR(DI$1="", $P242=""), "", IFERROR(_xlfn.TEXTJOIN(", ", TRUE, _xlfn._xlws.FILTER(_xlfn.TEXTSPLIT($P242, "#", ), ISNUMBER(SEARCH(DI$1, _xlfn.TEXTSPLIT($P242, "#", ))))), ""))</f>
        <v/>
      </c>
      <c r="DJ242" t="str" cm="1">
        <f t="array" ref="DJ242">IF(OR(DJ$1="", $P242=""), "", IFERROR(_xlfn.TEXTJOIN(", ", TRUE, _xlfn._xlws.FILTER(_xlfn.TEXTSPLIT($P242, "#", ), ISNUMBER(SEARCH(DJ$1, _xlfn.TEXTSPLIT($P242, "#", ))))), ""))</f>
        <v/>
      </c>
      <c r="DK242" t="str" cm="1">
        <f t="array" ref="DK242">IF(OR(DK$1="", $P242=""), "", IFERROR(_xlfn.TEXTJOIN(", ", TRUE, _xlfn._xlws.FILTER(_xlfn.TEXTSPLIT($P242, "#", ), ISNUMBER(SEARCH(DK$1, _xlfn.TEXTSPLIT($P242, "#", ))))), ""))</f>
        <v/>
      </c>
      <c r="DL242" t="str" cm="1">
        <f t="array" ref="DL242">IF(OR(DL$1="", $P242=""), "", IFERROR(_xlfn.TEXTJOIN(", ", TRUE, _xlfn._xlws.FILTER(_xlfn.TEXTSPLIT($P242, "#", ), ISNUMBER(SEARCH(DL$1, _xlfn.TEXTSPLIT($P242, "#", ))))), ""))</f>
        <v/>
      </c>
      <c r="DM242" t="str" cm="1">
        <f t="array" ref="DM242">IF(OR(DM$1="", $P242=""), "", IFERROR(_xlfn.TEXTJOIN(", ", TRUE, _xlfn._xlws.FILTER(_xlfn.TEXTSPLIT($P242, "#", ), ISNUMBER(SEARCH(DM$1, _xlfn.TEXTSPLIT($P242, "#", ))))), ""))</f>
        <v/>
      </c>
      <c r="DN242" t="str" cm="1">
        <f t="array" ref="DN242">IF(OR(DN$1="", $P242=""), "", IFERROR(_xlfn.TEXTJOIN(", ", TRUE, _xlfn._xlws.FILTER(_xlfn.TEXTSPLIT($P242, "#", ), ISNUMBER(SEARCH(DN$1, _xlfn.TEXTSPLIT($P242, "#", ))))), ""))</f>
        <v/>
      </c>
      <c r="DO242" t="str" cm="1">
        <f t="array" ref="DO242">IF(OR(DO$1="", $P242=""), "", IFERROR(_xlfn.TEXTJOIN(", ", TRUE, _xlfn._xlws.FILTER(_xlfn.TEXTSPLIT($P242, "#", ), ISNUMBER(SEARCH(DO$1, _xlfn.TEXTSPLIT($P242, "#", ))))), ""))</f>
        <v/>
      </c>
      <c r="DP242" t="str" cm="1">
        <f t="array" ref="DP242">IF(OR(DP$1="", $P242=""), "", IFERROR(_xlfn.TEXTJOIN(", ", TRUE, _xlfn._xlws.FILTER(_xlfn.TEXTSPLIT($P242, "#", ), ISNUMBER(SEARCH(DP$1, _xlfn.TEXTSPLIT($P242, "#", ))))), ""))</f>
        <v/>
      </c>
      <c r="DQ242" t="str" cm="1">
        <f t="array" ref="DQ242">IF(OR(DQ$1="", $P242=""), "", IFERROR(_xlfn.TEXTJOIN(", ", TRUE, _xlfn._xlws.FILTER(_xlfn.TEXTSPLIT($P242, "#", ), ISNUMBER(SEARCH(DQ$1, _xlfn.TEXTSPLIT($P242, "#", ))))), ""))</f>
        <v/>
      </c>
      <c r="DR242" t="str" cm="1">
        <f t="array" ref="DR242">IF(OR(DR$1="", $P242=""), "", IFERROR(_xlfn.TEXTJOIN(", ", TRUE, _xlfn._xlws.FILTER(_xlfn.TEXTSPLIT($P242, "#", ), ISNUMBER(SEARCH(DR$1, _xlfn.TEXTSPLIT($P242, "#", ))))), ""))</f>
        <v/>
      </c>
      <c r="DS242" t="str" cm="1">
        <f t="array" ref="DS242">IF(OR(DS$1="", $P242=""), "", IFERROR(_xlfn.TEXTJOIN(", ", TRUE, _xlfn._xlws.FILTER(_xlfn.TEXTSPLIT($P242, "#", ), ISNUMBER(SEARCH(DS$1, _xlfn.TEXTSPLIT($P242, "#", ))))), ""))</f>
        <v/>
      </c>
      <c r="DT242" t="str" cm="1">
        <f t="array" ref="DT242">IF(OR(DT$1="", $P242=""), "", IFERROR(_xlfn.TEXTJOIN(", ", TRUE, _xlfn._xlws.FILTER(_xlfn.TEXTSPLIT($P242, "#", ), ISNUMBER(SEARCH(DT$1, _xlfn.TEXTSPLIT($P242, "#", ))))), ""))</f>
        <v/>
      </c>
      <c r="DU242" t="str" cm="1">
        <f t="array" ref="DU242">IF(OR(DU$1="", $P242=""), "", IFERROR(_xlfn.TEXTJOIN(", ", TRUE, _xlfn._xlws.FILTER(_xlfn.TEXTSPLIT($P242, "#", ), ISNUMBER(SEARCH(DU$1, _xlfn.TEXTSPLIT($P242, "#", ))))), ""))</f>
        <v/>
      </c>
      <c r="DV242" t="str" cm="1">
        <f t="array" ref="DV242">IF(OR(DV$1="", $P242=""), "", IFERROR(_xlfn.TEXTJOIN(", ", TRUE, _xlfn._xlws.FILTER(_xlfn.TEXTSPLIT($P242, "#", ), ISNUMBER(SEARCH(DV$1, _xlfn.TEXTSPLIT($P242, "#", ))))), ""))</f>
        <v/>
      </c>
      <c r="DW242" t="str" cm="1">
        <f t="array" ref="DW242">IF(OR(DW$1="", $P242=""), "", IFERROR(_xlfn.TEXTJOIN(", ", TRUE, _xlfn._xlws.FILTER(_xlfn.TEXTSPLIT($P242, "#", ), ISNUMBER(SEARCH(DW$1, _xlfn.TEXTSPLIT($P242, "#", ))))), ""))</f>
        <v/>
      </c>
      <c r="DX242" t="str" cm="1">
        <f t="array" ref="DX242">IF(OR(DX$1="", $P242=""), "", IFERROR(_xlfn.TEXTJOIN(", ", TRUE, _xlfn._xlws.FILTER(_xlfn.TEXTSPLIT($P242, "#", ), ISNUMBER(SEARCH(DX$1, _xlfn.TEXTSPLIT($P242, "#", ))))), ""))</f>
        <v/>
      </c>
      <c r="DY242" t="str" cm="1">
        <f t="array" ref="DY242">IF(OR(DY$1="", $P242=""), "", IFERROR(_xlfn.TEXTJOIN(", ", TRUE, _xlfn._xlws.FILTER(_xlfn.TEXTSPLIT($P242, "#", ), ISNUMBER(SEARCH(DY$1, _xlfn.TEXTSPLIT($P242, "#", ))))), ""))</f>
        <v/>
      </c>
      <c r="DZ242" t="str" cm="1">
        <f t="array" ref="DZ242">IF(OR(DZ$1="", $P242=""), "", IFERROR(_xlfn.TEXTJOIN(", ", TRUE, _xlfn._xlws.FILTER(_xlfn.TEXTSPLIT($P242, "#", ), ISNUMBER(SEARCH(DZ$1, _xlfn.TEXTSPLIT($P242, "#", ))))), ""))</f>
        <v/>
      </c>
      <c r="EA242" t="str" cm="1">
        <f t="array" ref="EA242">IF(OR(EA$1="", $P242=""), "", IFERROR(_xlfn.TEXTJOIN(", ", TRUE, _xlfn._xlws.FILTER(_xlfn.TEXTSPLIT($P242, "#", ), ISNUMBER(SEARCH(EA$1, _xlfn.TEXTSPLIT($P242, "#", ))))), ""))</f>
        <v/>
      </c>
      <c r="EB242" t="str" cm="1">
        <f t="array" ref="EB242">IF(OR(EB$1="", $P242=""), "", IFERROR(_xlfn.TEXTJOIN(", ", TRUE, _xlfn._xlws.FILTER(_xlfn.TEXTSPLIT($P242, "#", ), ISNUMBER(SEARCH(EB$1, _xlfn.TEXTSPLIT($P242, "#", ))))), ""))</f>
        <v/>
      </c>
      <c r="EC242" t="str" cm="1">
        <f t="array" ref="EC242">IF(OR(EC$1="", $P242=""), "", IFERROR(_xlfn.TEXTJOIN(", ", TRUE, _xlfn._xlws.FILTER(_xlfn.TEXTSPLIT($P242, "#", ), ISNUMBER(SEARCH(EC$1, _xlfn.TEXTSPLIT($P242, "#", ))))), ""))</f>
        <v/>
      </c>
      <c r="ED242" t="str" cm="1">
        <f t="array" ref="ED242">IF(OR(ED$1="", $P242=""), "", IFERROR(_xlfn.TEXTJOIN(", ", TRUE, _xlfn._xlws.FILTER(_xlfn.TEXTSPLIT($P242, "#", ), ISNUMBER(SEARCH(ED$1, _xlfn.TEXTSPLIT($P242, "#", ))))), ""))</f>
        <v/>
      </c>
      <c r="EE242" t="str" cm="1">
        <f t="array" ref="EE242">IF(OR(EE$1="", $P242=""), "", IFERROR(_xlfn.TEXTJOIN(", ", TRUE, _xlfn._xlws.FILTER(_xlfn.TEXTSPLIT($P242, "#", ), ISNUMBER(SEARCH(EE$1, _xlfn.TEXTSPLIT($P242, "#", ))))), ""))</f>
        <v/>
      </c>
      <c r="EF242" t="str" cm="1">
        <f t="array" ref="EF242">IF(OR(EF$1="", $P242=""), "", IFERROR(_xlfn.TEXTJOIN(", ", TRUE, _xlfn._xlws.FILTER(_xlfn.TEXTSPLIT($P242, "#", ), ISNUMBER(SEARCH(EF$1, _xlfn.TEXTSPLIT($P242, "#", ))))), ""))</f>
        <v/>
      </c>
      <c r="EG242" t="str" cm="1">
        <f t="array" ref="EG242">IF(OR(EG$1="", $P242=""), "", IFERROR(_xlfn.TEXTJOIN(", ", TRUE, _xlfn._xlws.FILTER(_xlfn.TEXTSPLIT($P242, "#", ), ISNUMBER(SEARCH(EG$1, _xlfn.TEXTSPLIT($P242, "#", ))))), ""))</f>
        <v/>
      </c>
      <c r="EH242" t="str" cm="1">
        <f t="array" ref="EH242">IF(OR(EH$1="", $P242=""), "", IFERROR(_xlfn.TEXTJOIN(", ", TRUE, _xlfn._xlws.FILTER(_xlfn.TEXTSPLIT($P242, "#", ), ISNUMBER(SEARCH(EH$1, _xlfn.TEXTSPLIT($P242, "#", ))))), ""))</f>
        <v/>
      </c>
      <c r="EI242" t="str" cm="1">
        <f t="array" ref="EI242">IF(OR(EI$1="", $P242=""), "", IFERROR(_xlfn.TEXTJOIN(", ", TRUE, _xlfn._xlws.FILTER(_xlfn.TEXTSPLIT($P242, "#", ), ISNUMBER(SEARCH(EI$1, _xlfn.TEXTSPLIT($P242, "#", ))))), ""))</f>
        <v/>
      </c>
      <c r="EJ242" t="str" cm="1">
        <f t="array" ref="EJ242">IF(OR(EJ$1="", $P242=""), "", IFERROR(_xlfn.TEXTJOIN(", ", TRUE, _xlfn._xlws.FILTER(_xlfn.TEXTSPLIT($P242, "#", ), ISNUMBER(SEARCH(EJ$1, _xlfn.TEXTSPLIT($P242, "#", ))))), ""))</f>
        <v/>
      </c>
      <c r="EK242" t="str" cm="1">
        <f t="array" ref="EK242">IF(OR(EK$1="", $P242=""), "", IFERROR(_xlfn.TEXTJOIN(", ", TRUE, _xlfn._xlws.FILTER(_xlfn.TEXTSPLIT($P242, "#", ), ISNUMBER(SEARCH(EK$1, _xlfn.TEXTSPLIT($P242, "#", ))))), ""))</f>
        <v/>
      </c>
      <c r="EL242" t="str" cm="1">
        <f t="array" ref="EL242">IF(OR(EL$1="", $P242=""), "", IFERROR(_xlfn.TEXTJOIN(", ", TRUE, _xlfn._xlws.FILTER(_xlfn.TEXTSPLIT($P242, "#", ), ISNUMBER(SEARCH(EL$1, _xlfn.TEXTSPLIT($P242, "#", ))))), ""))</f>
        <v/>
      </c>
      <c r="EM242" t="str" cm="1">
        <f t="array" ref="EM242">IF(OR(EM$1="", $P242=""), "", IFERROR(_xlfn.TEXTJOIN(", ", TRUE, _xlfn._xlws.FILTER(_xlfn.TEXTSPLIT($P242, "#", ), ISNUMBER(SEARCH(EM$1, _xlfn.TEXTSPLIT($P242, "#", ))))), ""))</f>
        <v/>
      </c>
      <c r="EN242" t="str" cm="1">
        <f t="array" ref="EN242">IF(OR(EN$1="", $P242=""), "", IFERROR(_xlfn.TEXTJOIN(", ", TRUE, _xlfn._xlws.FILTER(_xlfn.TEXTSPLIT($P242, "#", ), ISNUMBER(SEARCH(EN$1, _xlfn.TEXTSPLIT($P242, "#", ))))), ""))</f>
        <v/>
      </c>
      <c r="EO242" t="str" cm="1">
        <f t="array" ref="EO242">IF(OR(EO$1="", $P242=""), "", IFERROR(_xlfn.TEXTJOIN(", ", TRUE, _xlfn._xlws.FILTER(_xlfn.TEXTSPLIT($P242, "#", ), ISNUMBER(SEARCH(EO$1, _xlfn.TEXTSPLIT($P242, "#", ))))), ""))</f>
        <v/>
      </c>
      <c r="EP242" t="str" cm="1">
        <f t="array" ref="EP242">IF(OR(EP$1="", $P242=""), "", IFERROR(_xlfn.TEXTJOIN(", ", TRUE, _xlfn._xlws.FILTER(_xlfn.TEXTSPLIT($P242, "#", ), ISNUMBER(SEARCH(EP$1, _xlfn.TEXTSPLIT($P242, "#", ))))), ""))</f>
        <v/>
      </c>
      <c r="EQ242" t="str" cm="1">
        <f t="array" ref="EQ242">IF(OR(EQ$1="", $P242=""), "", IFERROR(_xlfn.TEXTJOIN(", ", TRUE, _xlfn._xlws.FILTER(_xlfn.TEXTSPLIT($P242, "#", ), ISNUMBER(SEARCH(EQ$1, _xlfn.TEXTSPLIT($P242, "#", ))))), ""))</f>
        <v/>
      </c>
      <c r="ER242" t="str" cm="1">
        <f t="array" ref="ER242">IF(OR(ER$1="", $P242=""), "", IFERROR(_xlfn.TEXTJOIN(", ", TRUE, _xlfn._xlws.FILTER(_xlfn.TEXTSPLIT($P242, "#", ), ISNUMBER(SEARCH(ER$1, _xlfn.TEXTSPLIT($P242, "#", ))))), ""))</f>
        <v/>
      </c>
      <c r="ES242" t="str" cm="1">
        <f t="array" ref="ES242">IF(OR(ES$1="", $P242=""), "", IFERROR(_xlfn.TEXTJOIN(", ", TRUE, _xlfn._xlws.FILTER(_xlfn.TEXTSPLIT($P242, "#", ), ISNUMBER(SEARCH(ES$1, _xlfn.TEXTSPLIT($P242, "#", ))))), ""))</f>
        <v/>
      </c>
      <c r="ET242" t="str" cm="1">
        <f t="array" ref="ET242">IF(OR(ET$1="", $P242=""), "", IFERROR(_xlfn.TEXTJOIN(", ", TRUE, _xlfn._xlws.FILTER(_xlfn.TEXTSPLIT($P242, "#", ), ISNUMBER(SEARCH(ET$1, _xlfn.TEXTSPLIT($P242, "#", ))))), ""))</f>
        <v/>
      </c>
      <c r="EU242" t="str" cm="1">
        <f t="array" ref="EU242">IF(OR(EU$1="", $P242=""), "", IFERROR(_xlfn.TEXTJOIN(", ", TRUE, _xlfn._xlws.FILTER(_xlfn.TEXTSPLIT($P242, "#", ), ISNUMBER(SEARCH(EU$1, _xlfn.TEXTSPLIT($P242, "#", ))))), ""))</f>
        <v/>
      </c>
      <c r="EV242" t="str" cm="1">
        <f t="array" ref="EV242">IF(OR(EV$1="", $P242=""), "", IFERROR(_xlfn.TEXTJOIN(", ", TRUE, _xlfn._xlws.FILTER(_xlfn.TEXTSPLIT($P242, "#", ), ISNUMBER(SEARCH(EV$1, _xlfn.TEXTSPLIT($P242, "#", ))))), ""))</f>
        <v/>
      </c>
      <c r="EW242" t="str" cm="1">
        <f t="array" ref="EW242">IF(OR(EW$1="", $P242=""), "", IFERROR(_xlfn.TEXTJOIN(", ", TRUE, _xlfn._xlws.FILTER(_xlfn.TEXTSPLIT($P242, "#", ), ISNUMBER(SEARCH(EW$1, _xlfn.TEXTSPLIT($P242, "#", ))))), ""))</f>
        <v/>
      </c>
      <c r="EX242" t="str" cm="1">
        <f t="array" ref="EX242">IF(OR(EX$1="", $P242=""), "", IFERROR(_xlfn.TEXTJOIN(", ", TRUE, _xlfn._xlws.FILTER(_xlfn.TEXTSPLIT($P242, "#", ), ISNUMBER(SEARCH(EX$1, _xlfn.TEXTSPLIT($P242, "#", ))))), ""))</f>
        <v/>
      </c>
      <c r="EY242" t="str" cm="1">
        <f t="array" ref="EY242">IF(OR(EY$1="", $P242=""), "", IFERROR(_xlfn.TEXTJOIN(", ", TRUE, _xlfn._xlws.FILTER(_xlfn.TEXTSPLIT($P242, "#", ), ISNUMBER(SEARCH(EY$1, _xlfn.TEXTSPLIT($P242, "#", ))))), ""))</f>
        <v/>
      </c>
      <c r="EZ242" t="str" cm="1">
        <f t="array" ref="EZ242">IF(OR(EZ$1="", $P242=""), "", IFERROR(_xlfn.TEXTJOIN(", ", TRUE, _xlfn._xlws.FILTER(_xlfn.TEXTSPLIT($P242, "#", ), ISNUMBER(SEARCH(EZ$1, _xlfn.TEXTSPLIT($P242, "#", ))))), ""))</f>
        <v/>
      </c>
      <c r="FA242" t="str" cm="1">
        <f t="array" ref="FA242">IF(OR(FA$1="", $P242=""), "", IFERROR(_xlfn.TEXTJOIN(", ", TRUE, _xlfn._xlws.FILTER(_xlfn.TEXTSPLIT($P242, "#", ), ISNUMBER(SEARCH(FA$1, _xlfn.TEXTSPLIT($P242, "#", ))))), ""))</f>
        <v/>
      </c>
      <c r="FB242" t="str" cm="1">
        <f t="array" ref="FB242">IF(OR(FB$1="", $P242=""), "", IFERROR(_xlfn.TEXTJOIN(", ", TRUE, _xlfn._xlws.FILTER(_xlfn.TEXTSPLIT($P242, "#", ), ISNUMBER(SEARCH(FB$1, _xlfn.TEXTSPLIT($P242, "#", ))))), ""))</f>
        <v/>
      </c>
      <c r="FC242" t="str" cm="1">
        <f t="array" ref="FC242">IF(OR(FC$1="", $P242=""), "", IFERROR(_xlfn.TEXTJOIN(", ", TRUE, _xlfn._xlws.FILTER(_xlfn.TEXTSPLIT($P242, "#", ), ISNUMBER(SEARCH(FC$1, _xlfn.TEXTSPLIT($P242, "#", ))))), ""))</f>
        <v/>
      </c>
      <c r="FD242" t="str" cm="1">
        <f t="array" ref="FD242">IF(OR(FD$1="", $P242=""), "", IFERROR(_xlfn.TEXTJOIN(", ", TRUE, _xlfn._xlws.FILTER(_xlfn.TEXTSPLIT($P242, "#", ), ISNUMBER(SEARCH(FD$1, _xlfn.TEXTSPLIT($P242, "#", ))))), ""))</f>
        <v/>
      </c>
      <c r="FE242" t="str" cm="1">
        <f t="array" ref="FE242">IF(OR(FE$1="", $P242=""), "", IFERROR(_xlfn.TEXTJOIN(", ", TRUE, _xlfn._xlws.FILTER(_xlfn.TEXTSPLIT($P242, "#", ), ISNUMBER(SEARCH(FE$1, _xlfn.TEXTSPLIT($P242, "#", ))))), ""))</f>
        <v/>
      </c>
      <c r="FF242" t="str" cm="1">
        <f t="array" ref="FF242">IF(OR(FF$1="", $P242=""), "", IFERROR(_xlfn.TEXTJOIN(", ", TRUE, _xlfn._xlws.FILTER(_xlfn.TEXTSPLIT($P242, "#", ), ISNUMBER(SEARCH(FF$1, _xlfn.TEXTSPLIT($P242, "#", ))))), ""))</f>
        <v/>
      </c>
      <c r="FG242" t="str" cm="1">
        <f t="array" ref="FG242">IF(OR(FG$1="", $P242=""), "", IFERROR(_xlfn.TEXTJOIN(", ", TRUE, _xlfn._xlws.FILTER(_xlfn.TEXTSPLIT($P242, "#", ), ISNUMBER(SEARCH(FG$1, _xlfn.TEXTSPLIT($P242, "#", ))))), ""))</f>
        <v/>
      </c>
      <c r="FH242" t="str" cm="1">
        <f t="array" ref="FH242">IF(OR(FH$1="", $P242=""), "", IFERROR(_xlfn.TEXTJOIN(", ", TRUE, _xlfn._xlws.FILTER(_xlfn.TEXTSPLIT($P242, "#", ), ISNUMBER(SEARCH(FH$1, _xlfn.TEXTSPLIT($P242, "#", ))))), ""))</f>
        <v/>
      </c>
      <c r="FI242" t="str" cm="1">
        <f t="array" ref="FI242">IF(OR(FI$1="", $P242=""), "", IFERROR(_xlfn.TEXTJOIN(", ", TRUE, _xlfn._xlws.FILTER(_xlfn.TEXTSPLIT($P242, "#", ), ISNUMBER(SEARCH(FI$1, _xlfn.TEXTSPLIT($P242, "#", ))))), ""))</f>
        <v/>
      </c>
      <c r="FJ242" t="str" cm="1">
        <f t="array" ref="FJ242">IF(OR(FJ$1="", $P242=""), "", IFERROR(_xlfn.TEXTJOIN(", ", TRUE, _xlfn._xlws.FILTER(_xlfn.TEXTSPLIT($P242, "#", ), ISNUMBER(SEARCH(FJ$1, _xlfn.TEXTSPLIT($P242, "#", ))))), ""))</f>
        <v/>
      </c>
      <c r="FK242" t="str" cm="1">
        <f t="array" ref="FK242">IF(OR(FK$1="", $P242=""), "", IFERROR(_xlfn.TEXTJOIN(", ", TRUE, _xlfn._xlws.FILTER(_xlfn.TEXTSPLIT($P242, "#", ), ISNUMBER(SEARCH(FK$1, _xlfn.TEXTSPLIT($P242, "#", ))))), ""))</f>
        <v/>
      </c>
      <c r="FL242" t="str" cm="1">
        <f t="array" ref="FL242">IF(OR(FL$1="", $P242=""), "", IFERROR(_xlfn.TEXTJOIN(", ", TRUE, _xlfn._xlws.FILTER(_xlfn.TEXTSPLIT($P242, "#", ), ISNUMBER(SEARCH(FL$1, _xlfn.TEXTSPLIT($P242, "#", ))))), ""))</f>
        <v/>
      </c>
      <c r="FM242" t="str" cm="1">
        <f t="array" ref="FM242">IF(OR(FM$1="", $P242=""), "", IFERROR(_xlfn.TEXTJOIN(", ", TRUE, _xlfn._xlws.FILTER(_xlfn.TEXTSPLIT($P242, "#", ), ISNUMBER(SEARCH(FM$1, _xlfn.TEXTSPLIT($P242, "#", ))))), ""))</f>
        <v/>
      </c>
      <c r="FN242" t="str" cm="1">
        <f t="array" ref="FN242">IF(OR(FN$1="", $P242=""), "", IFERROR(_xlfn.TEXTJOIN(", ", TRUE, _xlfn._xlws.FILTER(_xlfn.TEXTSPLIT($P242, "#", ), ISNUMBER(SEARCH(FN$1, _xlfn.TEXTSPLIT($P242, "#", ))))), ""))</f>
        <v/>
      </c>
      <c r="FO242" t="str" cm="1">
        <f t="array" ref="FO242">IF(OR(FO$1="", $P242=""), "", IFERROR(_xlfn.TEXTJOIN(", ", TRUE, _xlfn._xlws.FILTER(_xlfn.TEXTSPLIT($P242, "#", ), ISNUMBER(SEARCH(FO$1, _xlfn.TEXTSPLIT($P242, "#", ))))), ""))</f>
        <v/>
      </c>
      <c r="FP242" t="str" cm="1">
        <f t="array" ref="FP242">IF(OR(FP$1="", $P242=""), "", IFERROR(_xlfn.TEXTJOIN(", ", TRUE, _xlfn._xlws.FILTER(_xlfn.TEXTSPLIT($P242, "#", ), ISNUMBER(SEARCH(FP$1, _xlfn.TEXTSPLIT($P242, "#", ))))), ""))</f>
        <v/>
      </c>
      <c r="FQ242" t="str" cm="1">
        <f t="array" ref="FQ242">IF(OR(FQ$1="", $P242=""), "", IFERROR(_xlfn.TEXTJOIN(", ", TRUE, _xlfn._xlws.FILTER(_xlfn.TEXTSPLIT($P242, "#", ), ISNUMBER(SEARCH(FQ$1, _xlfn.TEXTSPLIT($P242, "#", ))))), ""))</f>
        <v/>
      </c>
      <c r="FR242" t="str" cm="1">
        <f t="array" ref="FR242">IF(OR(FR$1="", $P242=""), "", IFERROR(_xlfn.TEXTJOIN(", ", TRUE, _xlfn._xlws.FILTER(_xlfn.TEXTSPLIT($P242, "#", ), ISNUMBER(SEARCH(FR$1, _xlfn.TEXTSPLIT($P242, "#", ))))), ""))</f>
        <v/>
      </c>
      <c r="FS242" t="str" cm="1">
        <f t="array" ref="FS242">IF(OR(FS$1="", $P242=""), "", IFERROR(_xlfn.TEXTJOIN(", ", TRUE, _xlfn._xlws.FILTER(_xlfn.TEXTSPLIT($P242, "#", ), ISNUMBER(SEARCH(FS$1, _xlfn.TEXTSPLIT($P242, "#", ))))), ""))</f>
        <v/>
      </c>
      <c r="FT242" t="str" cm="1">
        <f t="array" ref="FT242">IF(OR(FT$1="", $P242=""), "", IFERROR(_xlfn.TEXTJOIN(", ", TRUE, _xlfn._xlws.FILTER(_xlfn.TEXTSPLIT($P242, "#", ), ISNUMBER(SEARCH(FT$1, _xlfn.TEXTSPLIT($P242, "#", ))))), ""))</f>
        <v/>
      </c>
      <c r="FU242" t="str" cm="1">
        <f t="array" ref="FU242">IF(OR(FU$1="", $P242=""), "", IFERROR(_xlfn.TEXTJOIN(", ", TRUE, _xlfn._xlws.FILTER(_xlfn.TEXTSPLIT($P242, "#", ), ISNUMBER(SEARCH(FU$1, _xlfn.TEXTSPLIT($P242, "#", ))))), ""))</f>
        <v/>
      </c>
      <c r="FV242" t="str" cm="1">
        <f t="array" ref="FV242">IF(OR(FV$1="", $P242=""), "", IFERROR(_xlfn.TEXTJOIN(", ", TRUE, _xlfn._xlws.FILTER(_xlfn.TEXTSPLIT($P242, "#", ), ISNUMBER(SEARCH(FV$1, _xlfn.TEXTSPLIT($P242, "#", ))))), ""))</f>
        <v/>
      </c>
      <c r="FW242" t="str" cm="1">
        <f t="array" ref="FW242">IF(OR(FW$1="", $P242=""), "", IFERROR(_xlfn.TEXTJOIN(", ", TRUE, _xlfn._xlws.FILTER(_xlfn.TEXTSPLIT($P242, "#", ), ISNUMBER(SEARCH(FW$1, _xlfn.TEXTSPLIT($P242, "#", ))))), ""))</f>
        <v/>
      </c>
      <c r="FX242" t="str" cm="1">
        <f t="array" ref="FX242">IF(OR(FX$1="", $P242=""), "", IFERROR(_xlfn.TEXTJOIN(", ", TRUE, _xlfn._xlws.FILTER(_xlfn.TEXTSPLIT($P242, "#", ), ISNUMBER(SEARCH(FX$1, _xlfn.TEXTSPLIT($P242, "#", ))))), ""))</f>
        <v/>
      </c>
      <c r="FY242" t="str" cm="1">
        <f t="array" ref="FY242">IF(OR(FY$1="", $P242=""), "", IFERROR(_xlfn.TEXTJOIN(", ", TRUE, _xlfn._xlws.FILTER(_xlfn.TEXTSPLIT($P242, "#", ), ISNUMBER(SEARCH(FY$1, _xlfn.TEXTSPLIT($P242, "#", ))))), ""))</f>
        <v/>
      </c>
      <c r="FZ242" t="str" cm="1">
        <f t="array" ref="FZ242">IF(OR(FZ$1="", $P242=""), "", IFERROR(_xlfn.TEXTJOIN(", ", TRUE, _xlfn._xlws.FILTER(_xlfn.TEXTSPLIT($P242, "#", ), ISNUMBER(SEARCH(FZ$1, _xlfn.TEXTSPLIT($P242, "#", ))))), ""))</f>
        <v/>
      </c>
      <c r="GA242" t="str" cm="1">
        <f t="array" ref="GA242">IF(OR(GA$1="", $P242=""), "", IFERROR(_xlfn.TEXTJOIN(", ", TRUE, _xlfn._xlws.FILTER(_xlfn.TEXTSPLIT($P242, "#", ), ISNUMBER(SEARCH(GA$1, _xlfn.TEXTSPLIT($P242, "#", ))))), ""))</f>
        <v/>
      </c>
      <c r="GB242" t="str" cm="1">
        <f t="array" ref="GB242">IF(OR(GB$1="", $P242=""), "", IFERROR(_xlfn.TEXTJOIN(", ", TRUE, _xlfn._xlws.FILTER(_xlfn.TEXTSPLIT($P242, "#", ), ISNUMBER(SEARCH(GB$1, _xlfn.TEXTSPLIT($P242, "#", ))))), ""))</f>
        <v/>
      </c>
      <c r="GC242" t="str" cm="1">
        <f t="array" ref="GC242">IF(OR(GC$1="", $P242=""), "", IFERROR(_xlfn.TEXTJOIN(", ", TRUE, _xlfn._xlws.FILTER(_xlfn.TEXTSPLIT($P242, "#", ), ISNUMBER(SEARCH(GC$1, _xlfn.TEXTSPLIT($P242, "#", ))))), ""))</f>
        <v/>
      </c>
      <c r="GD242" t="str" cm="1">
        <f t="array" ref="GD242">IF(OR(GD$1="", $P242=""), "", IFERROR(_xlfn.TEXTJOIN(", ", TRUE, _xlfn._xlws.FILTER(_xlfn.TEXTSPLIT($P242, "#", ), ISNUMBER(SEARCH(GD$1, _xlfn.TEXTSPLIT($P242, "#", ))))), ""))</f>
        <v/>
      </c>
      <c r="GE242" t="str" cm="1">
        <f t="array" ref="GE242">IF(OR(GE$1="", $P242=""), "", IFERROR(_xlfn.TEXTJOIN(", ", TRUE, _xlfn._xlws.FILTER(_xlfn.TEXTSPLIT($P242, "#", ), ISNUMBER(SEARCH(GE$1, _xlfn.TEXTSPLIT($P242, "#", ))))), ""))</f>
        <v/>
      </c>
      <c r="GF242" t="str" cm="1">
        <f t="array" ref="GF242">IF(OR(GF$1="", $P242=""), "", IFERROR(_xlfn.TEXTJOIN(", ", TRUE, _xlfn._xlws.FILTER(_xlfn.TEXTSPLIT($P242, "#", ), ISNUMBER(SEARCH(GF$1, _xlfn.TEXTSPLIT($P242, "#", ))))), ""))</f>
        <v/>
      </c>
      <c r="GG242" t="str" cm="1">
        <f t="array" ref="GG242">IF(OR(GG$1="", $P242=""), "", IFERROR(_xlfn.TEXTJOIN(", ", TRUE, _xlfn._xlws.FILTER(_xlfn.TEXTSPLIT($P242, "#", ), ISNUMBER(SEARCH(GG$1, _xlfn.TEXTSPLIT($P242, "#", ))))), ""))</f>
        <v/>
      </c>
      <c r="GH242" t="str" cm="1">
        <f t="array" ref="GH242">IF(OR(GH$1="", $P242=""), "", IFERROR(_xlfn.TEXTJOIN(", ", TRUE, _xlfn._xlws.FILTER(_xlfn.TEXTSPLIT($P242, "#", ), ISNUMBER(SEARCH(GH$1, _xlfn.TEXTSPLIT($P242, "#", ))))), ""))</f>
        <v/>
      </c>
      <c r="GI242" t="str" cm="1">
        <f t="array" ref="GI242">IF(OR(GI$1="", $P242=""), "", IFERROR(_xlfn.TEXTJOIN(", ", TRUE, _xlfn._xlws.FILTER(_xlfn.TEXTSPLIT($P242, "#", ), ISNUMBER(SEARCH(GI$1, _xlfn.TEXTSPLIT($P242, "#", ))))), ""))</f>
        <v/>
      </c>
      <c r="GJ242" t="str" cm="1">
        <f t="array" ref="GJ242">IF(OR(GJ$1="", $P242=""), "", IFERROR(_xlfn.TEXTJOIN(", ", TRUE, _xlfn._xlws.FILTER(_xlfn.TEXTSPLIT($P242, "#", ), ISNUMBER(SEARCH(GJ$1, _xlfn.TEXTSPLIT($P242, "#", ))))), ""))</f>
        <v/>
      </c>
      <c r="GK242" t="str" cm="1">
        <f t="array" ref="GK242">IF(OR(GK$1="", $P242=""), "", IFERROR(_xlfn.TEXTJOIN(", ", TRUE, _xlfn._xlws.FILTER(_xlfn.TEXTSPLIT($P242, "#", ), ISNUMBER(SEARCH(GK$1, _xlfn.TEXTSPLIT($P242, "#", ))))), ""))</f>
        <v/>
      </c>
      <c r="GL242" t="str" cm="1">
        <f t="array" ref="GL242">IF(OR(GL$1="", $P242=""), "", IFERROR(_xlfn.TEXTJOIN(", ", TRUE, _xlfn._xlws.FILTER(_xlfn.TEXTSPLIT($P242, "#", ), ISNUMBER(SEARCH(GL$1, _xlfn.TEXTSPLIT($P242, "#", ))))), ""))</f>
        <v/>
      </c>
      <c r="GM242" t="str" cm="1">
        <f t="array" ref="GM242">IF(OR(GM$1="", $P242=""), "", IFERROR(_xlfn.TEXTJOIN(", ", TRUE, _xlfn._xlws.FILTER(_xlfn.TEXTSPLIT($P242, "#", ), ISNUMBER(SEARCH(GM$1, _xlfn.TEXTSPLIT($P242, "#", ))))), ""))</f>
        <v/>
      </c>
      <c r="GN242" t="str" cm="1">
        <f t="array" ref="GN242">IF(OR(GN$1="", $P242=""), "", IFERROR(_xlfn.TEXTJOIN(", ", TRUE, _xlfn._xlws.FILTER(_xlfn.TEXTSPLIT($P242, "#", ), ISNUMBER(SEARCH(GN$1, _xlfn.TEXTSPLIT($P242, "#", ))))), ""))</f>
        <v/>
      </c>
    </row>
    <row r="243" spans="53:196">
      <c r="BA243" t="str" cm="1">
        <f t="array" aca="1" ref="BA243" ca="1">IF(TRIM(C0!BA241)="","",SUMPRODUCT(
(TEXT(치식표!$A$2:$A$1000,"0")=TRANSPOSE(TRIM(MID(SUBSTITUTE(SUBSTITUTE(C0!BA241,","," ")," ",REPT(" ",255)),(ROW(INDIRECT("A1:A"&amp;LEN(TRIM(SUBSTITUTE(C0!BA241,",","")))-LEN(SUBSTITUTE(TRIM(SUBSTITUTE(C0!BA241,",",""))," ",""))+1))-1)*255+1,255)))
)*치식표!$AH$2:$AH$1000
))</f>
        <v/>
      </c>
      <c r="BB243" t="str" cm="1">
        <f t="array" aca="1" ref="BB243" ca="1">IF(TRIM(C0!BB241)="","",SUMPRODUCT(
(TEXT(치식표!$A$2:$A$1000,"0")=TRANSPOSE(TRIM(MID(SUBSTITUTE(SUBSTITUTE(C0!BB241,","," ")," ",REPT(" ",255)),(ROW(INDIRECT("A1:A"&amp;LEN(TRIM(SUBSTITUTE(C0!BB241,",","")))-LEN(SUBSTITUTE(TRIM(SUBSTITUTE(C0!BB241,",",""))," ",""))+1))-1)*255+1,255)))
)*치식표!$AH$2:$AH$1000
))</f>
        <v/>
      </c>
      <c r="BC243" t="str" cm="1">
        <f t="array" aca="1" ref="BC243" ca="1">IF(TRIM(C0!BC241)="","",SUMPRODUCT(
(TEXT(치식표!$A$2:$A$1000,"0")=TRANSPOSE(TRIM(MID(SUBSTITUTE(SUBSTITUTE(C0!BC241,","," ")," ",REPT(" ",255)),(ROW(INDIRECT("A1:A"&amp;LEN(TRIM(SUBSTITUTE(C0!BC241,",","")))-LEN(SUBSTITUTE(TRIM(SUBSTITUTE(C0!BC241,",",""))," ",""))+1))-1)*255+1,255)))
)*치식표!$AH$2:$AH$1000
))</f>
        <v/>
      </c>
      <c r="BD243" t="str" cm="1">
        <f t="array" aca="1" ref="BD243" ca="1">IF(TRIM(C0!BD241)="","",SUMPRODUCT(
(TEXT(치식표!$A$2:$A$1000,"0")=TRANSPOSE(TRIM(MID(SUBSTITUTE(SUBSTITUTE(C0!BD241,","," ")," ",REPT(" ",255)),(ROW(INDIRECT("A1:A"&amp;LEN(TRIM(SUBSTITUTE(C0!BD241,",","")))-LEN(SUBSTITUTE(TRIM(SUBSTITUTE(C0!BD241,",",""))," ",""))+1))-1)*255+1,255)))
)*치식표!$AH$2:$AH$1000
))</f>
        <v/>
      </c>
      <c r="BE243" t="str" cm="1">
        <f t="array" aca="1" ref="BE243" ca="1">IF(TRIM(C0!BE241)="","",SUMPRODUCT(
(TEXT(치식표!$A$2:$A$1000,"0")=TRANSPOSE(TRIM(MID(SUBSTITUTE(SUBSTITUTE(C0!BE241,","," ")," ",REPT(" ",255)),(ROW(INDIRECT("A1:A"&amp;LEN(TRIM(SUBSTITUTE(C0!BE241,",","")))-LEN(SUBSTITUTE(TRIM(SUBSTITUTE(C0!BE241,",",""))," ",""))+1))-1)*255+1,255)))
)*치식표!$AH$2:$AH$1000
))</f>
        <v/>
      </c>
      <c r="BF243" t="str" cm="1">
        <f t="array" aca="1" ref="BF243" ca="1">IF(TRIM(C0!BF241)="","",SUMPRODUCT(
(TEXT(치식표!$A$2:$A$1000,"0")=TRANSPOSE(TRIM(MID(SUBSTITUTE(SUBSTITUTE(C0!BF241,","," ")," ",REPT(" ",255)),(ROW(INDIRECT("A1:A"&amp;LEN(TRIM(SUBSTITUTE(C0!BF241,",","")))-LEN(SUBSTITUTE(TRIM(SUBSTITUTE(C0!BF241,",",""))," ",""))+1))-1)*255+1,255)))
)*치식표!$AH$2:$AH$1000
))</f>
        <v/>
      </c>
      <c r="BG243" t="str" cm="1">
        <f t="array" aca="1" ref="BG243" ca="1">IF(TRIM(C0!BG241)="","",SUMPRODUCT(
(TEXT(치식표!$A$2:$A$1000,"0")=TRANSPOSE(TRIM(MID(SUBSTITUTE(SUBSTITUTE(C0!BG241,","," ")," ",REPT(" ",255)),(ROW(INDIRECT("A1:A"&amp;LEN(TRIM(SUBSTITUTE(C0!BG241,",","")))-LEN(SUBSTITUTE(TRIM(SUBSTITUTE(C0!BG241,",",""))," ",""))+1))-1)*255+1,255)))
)*치식표!$AH$2:$AH$1000
))</f>
        <v/>
      </c>
      <c r="BH243" t="str" cm="1">
        <f t="array" aca="1" ref="BH243" ca="1">IF(TRIM(C0!BH241)="","",SUMPRODUCT(
(TEXT(치식표!$A$2:$A$1000,"0")=TRANSPOSE(TRIM(MID(SUBSTITUTE(SUBSTITUTE(C0!BH241,","," ")," ",REPT(" ",255)),(ROW(INDIRECT("A1:A"&amp;LEN(TRIM(SUBSTITUTE(C0!BH241,",","")))-LEN(SUBSTITUTE(TRIM(SUBSTITUTE(C0!BH241,",",""))," ",""))+1))-1)*255+1,255)))
)*치식표!$AH$2:$AH$1000
))</f>
        <v/>
      </c>
      <c r="BI243" t="str" cm="1">
        <f t="array" aca="1" ref="BI243" ca="1">IF(TRIM(C0!BI241)="","",SUMPRODUCT(
(TEXT(치식표!$A$2:$A$1000,"0")=TRANSPOSE(TRIM(MID(SUBSTITUTE(SUBSTITUTE(C0!BI241,","," ")," ",REPT(" ",255)),(ROW(INDIRECT("A1:A"&amp;LEN(TRIM(SUBSTITUTE(C0!BI241,",","")))-LEN(SUBSTITUTE(TRIM(SUBSTITUTE(C0!BI241,",",""))," ",""))+1))-1)*255+1,255)))
)*치식표!$AH$2:$AH$1000
))</f>
        <v/>
      </c>
      <c r="BJ243" t="str" cm="1">
        <f t="array" aca="1" ref="BJ243" ca="1">IF(TRIM(C0!BJ241)="","",SUMPRODUCT(
(TEXT(치식표!$A$2:$A$1000,"0")=TRANSPOSE(TRIM(MID(SUBSTITUTE(SUBSTITUTE(C0!BJ241,","," ")," ",REPT(" ",255)),(ROW(INDIRECT("A1:A"&amp;LEN(TRIM(SUBSTITUTE(C0!BJ241,",","")))-LEN(SUBSTITUTE(TRIM(SUBSTITUTE(C0!BJ241,",",""))," ",""))+1))-1)*255+1,255)))
)*치식표!$AH$2:$AH$1000
))</f>
        <v/>
      </c>
      <c r="BK243" t="str" cm="1">
        <f t="array" aca="1" ref="BK243" ca="1">IF(TRIM(C0!BK241)="","",SUMPRODUCT(
(TEXT(치식표!$A$2:$A$1000,"0")=TRANSPOSE(TRIM(MID(SUBSTITUTE(SUBSTITUTE(C0!BK241,","," ")," ",REPT(" ",255)),(ROW(INDIRECT("A1:A"&amp;LEN(TRIM(SUBSTITUTE(C0!BK241,",","")))-LEN(SUBSTITUTE(TRIM(SUBSTITUTE(C0!BK241,",",""))," ",""))+1))-1)*255+1,255)))
)*치식표!$AH$2:$AH$1000
))</f>
        <v/>
      </c>
      <c r="BL243" t="str" cm="1">
        <f t="array" aca="1" ref="BL243" ca="1">IF(TRIM(C0!BL241)="","",SUMPRODUCT(
(TEXT(치식표!$A$2:$A$1000,"0")=TRANSPOSE(TRIM(MID(SUBSTITUTE(SUBSTITUTE(C0!BL241,","," ")," ",REPT(" ",255)),(ROW(INDIRECT("A1:A"&amp;LEN(TRIM(SUBSTITUTE(C0!BL241,",","")))-LEN(SUBSTITUTE(TRIM(SUBSTITUTE(C0!BL241,",",""))," ",""))+1))-1)*255+1,255)))
)*치식표!$AH$2:$AH$1000
))</f>
        <v/>
      </c>
      <c r="BM243" t="str" cm="1">
        <f t="array" aca="1" ref="BM243" ca="1">IF(TRIM(C0!BM241)="","",SUMPRODUCT(
(TEXT(치식표!$A$2:$A$1000,"0")=TRANSPOSE(TRIM(MID(SUBSTITUTE(SUBSTITUTE(C0!BM241,","," ")," ",REPT(" ",255)),(ROW(INDIRECT("A1:A"&amp;LEN(TRIM(SUBSTITUTE(C0!BM241,",","")))-LEN(SUBSTITUTE(TRIM(SUBSTITUTE(C0!BM241,",",""))," ",""))+1))-1)*255+1,255)))
)*치식표!$AH$2:$AH$1000
))</f>
        <v/>
      </c>
      <c r="BN243" t="str" cm="1">
        <f t="array" aca="1" ref="BN243" ca="1">IF(TRIM(C0!BN241)="","",SUMPRODUCT(
(TEXT(치식표!$A$2:$A$1000,"0")=TRANSPOSE(TRIM(MID(SUBSTITUTE(SUBSTITUTE(C0!BN241,","," ")," ",REPT(" ",255)),(ROW(INDIRECT("A1:A"&amp;LEN(TRIM(SUBSTITUTE(C0!BN241,",","")))-LEN(SUBSTITUTE(TRIM(SUBSTITUTE(C0!BN241,",",""))," ",""))+1))-1)*255+1,255)))
)*치식표!$AH$2:$AH$1000
))</f>
        <v/>
      </c>
      <c r="BO243" t="str" cm="1">
        <f t="array" aca="1" ref="BO243" ca="1">IF(TRIM(C0!BO241)="","",SUMPRODUCT(
(TEXT(치식표!$A$2:$A$1000,"0")=TRANSPOSE(TRIM(MID(SUBSTITUTE(SUBSTITUTE(C0!BO241,","," ")," ",REPT(" ",255)),(ROW(INDIRECT("A1:A"&amp;LEN(TRIM(SUBSTITUTE(C0!BO241,",","")))-LEN(SUBSTITUTE(TRIM(SUBSTITUTE(C0!BO241,",",""))," ",""))+1))-1)*255+1,255)))
)*치식표!$AH$2:$AH$1000
))</f>
        <v/>
      </c>
      <c r="BP243" t="str" cm="1">
        <f t="array" aca="1" ref="BP243" ca="1">IF(TRIM(C0!BP241)="","",SUMPRODUCT(
(TEXT(치식표!$A$2:$A$1000,"0")=TRANSPOSE(TRIM(MID(SUBSTITUTE(SUBSTITUTE(C0!BP241,","," ")," ",REPT(" ",255)),(ROW(INDIRECT("A1:A"&amp;LEN(TRIM(SUBSTITUTE(C0!BP241,",","")))-LEN(SUBSTITUTE(TRIM(SUBSTITUTE(C0!BP241,",",""))," ",""))+1))-1)*255+1,255)))
)*치식표!$AH$2:$AH$1000
))</f>
        <v/>
      </c>
      <c r="BQ243" t="str" cm="1">
        <f t="array" aca="1" ref="BQ243" ca="1">IF(TRIM(C0!BQ241)="","",SUMPRODUCT(
(TEXT(치식표!$A$2:$A$1000,"0")=TRANSPOSE(TRIM(MID(SUBSTITUTE(SUBSTITUTE(C0!BQ241,","," ")," ",REPT(" ",255)),(ROW(INDIRECT("A1:A"&amp;LEN(TRIM(SUBSTITUTE(C0!BQ241,",","")))-LEN(SUBSTITUTE(TRIM(SUBSTITUTE(C0!BQ241,",",""))," ",""))+1))-1)*255+1,255)))
)*치식표!$AH$2:$AH$1000
))</f>
        <v/>
      </c>
      <c r="BR243" t="str" cm="1">
        <f t="array" aca="1" ref="BR243" ca="1">IF(TRIM(C0!BR241)="","",SUMPRODUCT(
(TEXT(치식표!$A$2:$A$1000,"0")=TRANSPOSE(TRIM(MID(SUBSTITUTE(SUBSTITUTE(C0!BR241,","," ")," ",REPT(" ",255)),(ROW(INDIRECT("A1:A"&amp;LEN(TRIM(SUBSTITUTE(C0!BR241,",","")))-LEN(SUBSTITUTE(TRIM(SUBSTITUTE(C0!BR241,",",""))," ",""))+1))-1)*255+1,255)))
)*치식표!$AH$2:$AH$1000
))</f>
        <v/>
      </c>
      <c r="BS243" t="str" cm="1">
        <f t="array" aca="1" ref="BS243" ca="1">IF(TRIM(C0!BS241)="","",SUMPRODUCT(
(TEXT(치식표!$A$2:$A$1000,"0")=TRANSPOSE(TRIM(MID(SUBSTITUTE(SUBSTITUTE(C0!BS241,","," ")," ",REPT(" ",255)),(ROW(INDIRECT("A1:A"&amp;LEN(TRIM(SUBSTITUTE(C0!BS241,",","")))-LEN(SUBSTITUTE(TRIM(SUBSTITUTE(C0!BS241,",",""))," ",""))+1))-1)*255+1,255)))
)*치식표!$AH$2:$AH$1000
))</f>
        <v/>
      </c>
      <c r="BT243" t="str" cm="1">
        <f t="array" aca="1" ref="BT243" ca="1">IF(TRIM(C0!BT241)="","",SUMPRODUCT(
(TEXT(치식표!$A$2:$A$1000,"0")=TRANSPOSE(TRIM(MID(SUBSTITUTE(SUBSTITUTE(C0!BT241,","," ")," ",REPT(" ",255)),(ROW(INDIRECT("A1:A"&amp;LEN(TRIM(SUBSTITUTE(C0!BT241,",","")))-LEN(SUBSTITUTE(TRIM(SUBSTITUTE(C0!BT241,",",""))," ",""))+1))-1)*255+1,255)))
)*치식표!$AH$2:$AH$1000
))</f>
        <v/>
      </c>
      <c r="BU243" t="str" cm="1">
        <f t="array" aca="1" ref="BU243" ca="1">IF(TRIM(C0!BU241)="","",SUMPRODUCT(
(TEXT(치식표!$A$2:$A$1000,"0")=TRANSPOSE(TRIM(MID(SUBSTITUTE(SUBSTITUTE(C0!BU241,","," ")," ",REPT(" ",255)),(ROW(INDIRECT("A1:A"&amp;LEN(TRIM(SUBSTITUTE(C0!BU241,",","")))-LEN(SUBSTITUTE(TRIM(SUBSTITUTE(C0!BU241,",",""))," ",""))+1))-1)*255+1,255)))
)*치식표!$AH$2:$AH$1000
))</f>
        <v/>
      </c>
      <c r="BV243" t="str" cm="1">
        <f t="array" aca="1" ref="BV243" ca="1">IF(TRIM(C0!BV241)="","",SUMPRODUCT(
(TEXT(치식표!$A$2:$A$1000,"0")=TRANSPOSE(TRIM(MID(SUBSTITUTE(SUBSTITUTE(C0!BV241,","," ")," ",REPT(" ",255)),(ROW(INDIRECT("A1:A"&amp;LEN(TRIM(SUBSTITUTE(C0!BV241,",","")))-LEN(SUBSTITUTE(TRIM(SUBSTITUTE(C0!BV241,",",""))," ",""))+1))-1)*255+1,255)))
)*치식표!$AH$2:$AH$1000
))</f>
        <v/>
      </c>
      <c r="BW243" t="str" cm="1">
        <f t="array" aca="1" ref="BW243" ca="1">IF(TRIM(C0!BW241)="","",SUMPRODUCT(
(TEXT(치식표!$A$2:$A$1000,"0")=TRANSPOSE(TRIM(MID(SUBSTITUTE(SUBSTITUTE(C0!BW241,","," ")," ",REPT(" ",255)),(ROW(INDIRECT("A1:A"&amp;LEN(TRIM(SUBSTITUTE(C0!BW241,",","")))-LEN(SUBSTITUTE(TRIM(SUBSTITUTE(C0!BW241,",",""))," ",""))+1))-1)*255+1,255)))
)*치식표!$AH$2:$AH$1000
))</f>
        <v/>
      </c>
      <c r="BX243" t="str" cm="1">
        <f t="array" aca="1" ref="BX243" ca="1">IF(TRIM(C0!BX241)="","",SUMPRODUCT(
(TEXT(치식표!$A$2:$A$1000,"0")=TRANSPOSE(TRIM(MID(SUBSTITUTE(SUBSTITUTE(C0!BX241,","," ")," ",REPT(" ",255)),(ROW(INDIRECT("A1:A"&amp;LEN(TRIM(SUBSTITUTE(C0!BX241,",","")))-LEN(SUBSTITUTE(TRIM(SUBSTITUTE(C0!BX241,",",""))," ",""))+1))-1)*255+1,255)))
)*치식표!$AH$2:$AH$1000
))</f>
        <v/>
      </c>
      <c r="BY243" t="str" cm="1">
        <f t="array" aca="1" ref="BY243" ca="1">IF(TRIM(C0!BY241)="","",SUMPRODUCT(
(TEXT(치식표!$A$2:$A$1000,"0")=TRANSPOSE(TRIM(MID(SUBSTITUTE(SUBSTITUTE(C0!BY241,","," ")," ",REPT(" ",255)),(ROW(INDIRECT("A1:A"&amp;LEN(TRIM(SUBSTITUTE(C0!BY241,",","")))-LEN(SUBSTITUTE(TRIM(SUBSTITUTE(C0!BY241,",",""))," ",""))+1))-1)*255+1,255)))
)*치식표!$AH$2:$AH$1000
))</f>
        <v/>
      </c>
      <c r="BZ243" t="str" cm="1">
        <f t="array" aca="1" ref="BZ243" ca="1">IF(TRIM(C0!BZ241)="","",SUMPRODUCT(
(TEXT(치식표!$A$2:$A$1000,"0")=TRANSPOSE(TRIM(MID(SUBSTITUTE(SUBSTITUTE(C0!BZ241,","," ")," ",REPT(" ",255)),(ROW(INDIRECT("A1:A"&amp;LEN(TRIM(SUBSTITUTE(C0!BZ241,",","")))-LEN(SUBSTITUTE(TRIM(SUBSTITUTE(C0!BZ241,",",""))," ",""))+1))-1)*255+1,255)))
)*치식표!$AH$2:$AH$1000
))</f>
        <v/>
      </c>
      <c r="CA243" t="str" cm="1">
        <f t="array" aca="1" ref="CA243" ca="1">IF(TRIM(C0!CA241)="","",SUMPRODUCT(
(TEXT(치식표!$A$2:$A$1000,"0")=TRANSPOSE(TRIM(MID(SUBSTITUTE(SUBSTITUTE(C0!CA241,","," ")," ",REPT(" ",255)),(ROW(INDIRECT("A1:A"&amp;LEN(TRIM(SUBSTITUTE(C0!CA241,",","")))-LEN(SUBSTITUTE(TRIM(SUBSTITUTE(C0!CA241,",",""))," ",""))+1))-1)*255+1,255)))
)*치식표!$AH$2:$AH$1000
))</f>
        <v/>
      </c>
      <c r="CB243" t="str" cm="1">
        <f t="array" aca="1" ref="CB243" ca="1">IF(TRIM(C0!CB241)="","",SUMPRODUCT(
(TEXT(치식표!$A$2:$A$1000,"0")=TRANSPOSE(TRIM(MID(SUBSTITUTE(SUBSTITUTE(C0!CB241,","," ")," ",REPT(" ",255)),(ROW(INDIRECT("A1:A"&amp;LEN(TRIM(SUBSTITUTE(C0!CB241,",","")))-LEN(SUBSTITUTE(TRIM(SUBSTITUTE(C0!CB241,",",""))," ",""))+1))-1)*255+1,255)))
)*치식표!$AH$2:$AH$1000
))</f>
        <v/>
      </c>
      <c r="CC243" t="str" cm="1">
        <f t="array" aca="1" ref="CC243" ca="1">IF(TRIM(C0!CC241)="","",SUMPRODUCT(
(TEXT(치식표!$A$2:$A$1000,"0")=TRANSPOSE(TRIM(MID(SUBSTITUTE(SUBSTITUTE(C0!CC241,","," ")," ",REPT(" ",255)),(ROW(INDIRECT("A1:A"&amp;LEN(TRIM(SUBSTITUTE(C0!CC241,",","")))-LEN(SUBSTITUTE(TRIM(SUBSTITUTE(C0!CC241,",",""))," ",""))+1))-1)*255+1,255)))
)*치식표!$AH$2:$AH$1000
))</f>
        <v/>
      </c>
      <c r="CD243" t="str" cm="1">
        <f t="array" aca="1" ref="CD243" ca="1">IF(TRIM(C0!CD241)="","",SUMPRODUCT(
(TEXT(치식표!$A$2:$A$1000,"0")=TRANSPOSE(TRIM(MID(SUBSTITUTE(SUBSTITUTE(C0!CD241,","," ")," ",REPT(" ",255)),(ROW(INDIRECT("A1:A"&amp;LEN(TRIM(SUBSTITUTE(C0!CD241,",","")))-LEN(SUBSTITUTE(TRIM(SUBSTITUTE(C0!CD241,",",""))," ",""))+1))-1)*255+1,255)))
)*치식표!$AH$2:$AH$1000
))</f>
        <v/>
      </c>
      <c r="CE243" t="str" cm="1">
        <f t="array" aca="1" ref="CE243" ca="1">IF(TRIM(C0!CE241)="","",SUMPRODUCT(
(TEXT(치식표!$A$2:$A$1000,"0")=TRANSPOSE(TRIM(MID(SUBSTITUTE(SUBSTITUTE(C0!CE241,","," ")," ",REPT(" ",255)),(ROW(INDIRECT("A1:A"&amp;LEN(TRIM(SUBSTITUTE(C0!CE241,",","")))-LEN(SUBSTITUTE(TRIM(SUBSTITUTE(C0!CE241,",",""))," ",""))+1))-1)*255+1,255)))
)*치식표!$AH$2:$AH$1000
))</f>
        <v/>
      </c>
      <c r="CF243" t="str" cm="1">
        <f t="array" aca="1" ref="CF243" ca="1">IF(TRIM(C0!CF241)="","",SUMPRODUCT(
(TEXT(치식표!$A$2:$A$1000,"0")=TRANSPOSE(TRIM(MID(SUBSTITUTE(SUBSTITUTE(C0!CF241,","," ")," ",REPT(" ",255)),(ROW(INDIRECT("A1:A"&amp;LEN(TRIM(SUBSTITUTE(C0!CF241,",","")))-LEN(SUBSTITUTE(TRIM(SUBSTITUTE(C0!CF241,",",""))," ",""))+1))-1)*255+1,255)))
)*치식표!$AH$2:$AH$1000
))</f>
        <v/>
      </c>
      <c r="CG243" t="str" cm="1">
        <f t="array" aca="1" ref="CG243" ca="1">IF(TRIM(C0!CG241)="","",SUMPRODUCT(
(TEXT(치식표!$A$2:$A$1000,"0")=TRANSPOSE(TRIM(MID(SUBSTITUTE(SUBSTITUTE(C0!CG241,","," ")," ",REPT(" ",255)),(ROW(INDIRECT("A1:A"&amp;LEN(TRIM(SUBSTITUTE(C0!CG241,",","")))-LEN(SUBSTITUTE(TRIM(SUBSTITUTE(C0!CG241,",",""))," ",""))+1))-1)*255+1,255)))
)*치식표!$AH$2:$AH$1000
))</f>
        <v/>
      </c>
      <c r="CH243" t="str" cm="1">
        <f t="array" aca="1" ref="CH243" ca="1">IF(TRIM(C0!CH241)="","",SUMPRODUCT(
(TEXT(치식표!$A$2:$A$1000,"0")=TRANSPOSE(TRIM(MID(SUBSTITUTE(SUBSTITUTE(C0!CH241,","," ")," ",REPT(" ",255)),(ROW(INDIRECT("A1:A"&amp;LEN(TRIM(SUBSTITUTE(C0!CH241,",","")))-LEN(SUBSTITUTE(TRIM(SUBSTITUTE(C0!CH241,",",""))," ",""))+1))-1)*255+1,255)))
)*치식표!$AH$2:$AH$1000
))</f>
        <v/>
      </c>
      <c r="CI243" t="str" cm="1">
        <f t="array" aca="1" ref="CI243" ca="1">IF(TRIM(C0!CI241)="","",SUMPRODUCT(
(TEXT(치식표!$A$2:$A$1000,"0")=TRANSPOSE(TRIM(MID(SUBSTITUTE(SUBSTITUTE(C0!CI241,","," ")," ",REPT(" ",255)),(ROW(INDIRECT("A1:A"&amp;LEN(TRIM(SUBSTITUTE(C0!CI241,",","")))-LEN(SUBSTITUTE(TRIM(SUBSTITUTE(C0!CI241,",",""))," ",""))+1))-1)*255+1,255)))
)*치식표!$AH$2:$AH$1000
))</f>
        <v/>
      </c>
      <c r="CJ243" t="str" cm="1">
        <f t="array" aca="1" ref="CJ243" ca="1">IF(TRIM(C0!CJ241)="","",SUMPRODUCT(
(TEXT(치식표!$A$2:$A$1000,"0")=TRANSPOSE(TRIM(MID(SUBSTITUTE(SUBSTITUTE(C0!CJ241,","," ")," ",REPT(" ",255)),(ROW(INDIRECT("A1:A"&amp;LEN(TRIM(SUBSTITUTE(C0!CJ241,",","")))-LEN(SUBSTITUTE(TRIM(SUBSTITUTE(C0!CJ241,",",""))," ",""))+1))-1)*255+1,255)))
)*치식표!$AH$2:$AH$1000
))</f>
        <v/>
      </c>
      <c r="CK243" t="str" cm="1">
        <f t="array" aca="1" ref="CK243" ca="1">IF(TRIM(C0!CK241)="","",SUMPRODUCT(
(TEXT(치식표!$A$2:$A$1000,"0")=TRANSPOSE(TRIM(MID(SUBSTITUTE(SUBSTITUTE(C0!CK241,","," ")," ",REPT(" ",255)),(ROW(INDIRECT("A1:A"&amp;LEN(TRIM(SUBSTITUTE(C0!CK241,",","")))-LEN(SUBSTITUTE(TRIM(SUBSTITUTE(C0!CK241,",",""))," ",""))+1))-1)*255+1,255)))
)*치식표!$AH$2:$AH$1000
))</f>
        <v/>
      </c>
      <c r="CL243" t="str" cm="1">
        <f t="array" aca="1" ref="CL243" ca="1">IF(TRIM(C0!CL241)="","",SUMPRODUCT(
(TEXT(치식표!$A$2:$A$1000,"0")=TRANSPOSE(TRIM(MID(SUBSTITUTE(SUBSTITUTE(C0!CL241,","," ")," ",REPT(" ",255)),(ROW(INDIRECT("A1:A"&amp;LEN(TRIM(SUBSTITUTE(C0!CL241,",","")))-LEN(SUBSTITUTE(TRIM(SUBSTITUTE(C0!CL241,",",""))," ",""))+1))-1)*255+1,255)))
)*치식표!$AH$2:$AH$1000
))</f>
        <v/>
      </c>
      <c r="CM243" t="str" cm="1">
        <f t="array" aca="1" ref="CM243" ca="1">IF(TRIM(C0!CM241)="","",SUMPRODUCT(
(TEXT(치식표!$A$2:$A$1000,"0")=TRANSPOSE(TRIM(MID(SUBSTITUTE(SUBSTITUTE(C0!CM241,","," ")," ",REPT(" ",255)),(ROW(INDIRECT("A1:A"&amp;LEN(TRIM(SUBSTITUTE(C0!CM241,",","")))-LEN(SUBSTITUTE(TRIM(SUBSTITUTE(C0!CM241,",",""))," ",""))+1))-1)*255+1,255)))
)*치식표!$AH$2:$AH$1000
))</f>
        <v/>
      </c>
      <c r="CN243" t="str" cm="1">
        <f t="array" aca="1" ref="CN243" ca="1">IF(TRIM(C0!CN241)="","",SUMPRODUCT(
(TEXT(치식표!$A$2:$A$1000,"0")=TRANSPOSE(TRIM(MID(SUBSTITUTE(SUBSTITUTE(C0!CN241,","," ")," ",REPT(" ",255)),(ROW(INDIRECT("A1:A"&amp;LEN(TRIM(SUBSTITUTE(C0!CN241,",","")))-LEN(SUBSTITUTE(TRIM(SUBSTITUTE(C0!CN241,",",""))," ",""))+1))-1)*255+1,255)))
)*치식표!$AH$2:$AH$1000
))</f>
        <v/>
      </c>
      <c r="CO243" t="str" cm="1">
        <f t="array" aca="1" ref="CO243" ca="1">IF(TRIM(C0!CO241)="","",SUMPRODUCT(
(TEXT(치식표!$A$2:$A$1000,"0")=TRANSPOSE(TRIM(MID(SUBSTITUTE(SUBSTITUTE(C0!CO241,","," ")," ",REPT(" ",255)),(ROW(INDIRECT("A1:A"&amp;LEN(TRIM(SUBSTITUTE(C0!CO241,",","")))-LEN(SUBSTITUTE(TRIM(SUBSTITUTE(C0!CO241,",",""))," ",""))+1))-1)*255+1,255)))
)*치식표!$AH$2:$AH$1000
))</f>
        <v/>
      </c>
      <c r="CP243" t="str" cm="1">
        <f t="array" aca="1" ref="CP243" ca="1">IF(TRIM(C0!CP241)="","",SUMPRODUCT(
(TEXT(치식표!$A$2:$A$1000,"0")=TRANSPOSE(TRIM(MID(SUBSTITUTE(SUBSTITUTE(C0!CP241,","," ")," ",REPT(" ",255)),(ROW(INDIRECT("A1:A"&amp;LEN(TRIM(SUBSTITUTE(C0!CP241,",","")))-LEN(SUBSTITUTE(TRIM(SUBSTITUTE(C0!CP241,",",""))," ",""))+1))-1)*255+1,255)))
)*치식표!$AH$2:$AH$1000
))</f>
        <v/>
      </c>
      <c r="CQ243" t="str" cm="1">
        <f t="array" aca="1" ref="CQ243" ca="1">IF(TRIM(C0!CQ241)="","",SUMPRODUCT(
(TEXT(치식표!$A$2:$A$1000,"0")=TRANSPOSE(TRIM(MID(SUBSTITUTE(SUBSTITUTE(C0!CQ241,","," ")," ",REPT(" ",255)),(ROW(INDIRECT("A1:A"&amp;LEN(TRIM(SUBSTITUTE(C0!CQ241,",","")))-LEN(SUBSTITUTE(TRIM(SUBSTITUTE(C0!CQ241,",",""))," ",""))+1))-1)*255+1,255)))
)*치식표!$AH$2:$AH$1000
))</f>
        <v/>
      </c>
      <c r="CR243" t="str" cm="1">
        <f t="array" aca="1" ref="CR243" ca="1">IF(TRIM(C0!CR241)="","",SUMPRODUCT(
(TEXT(치식표!$A$2:$A$1000,"0")=TRANSPOSE(TRIM(MID(SUBSTITUTE(SUBSTITUTE(C0!CR241,","," ")," ",REPT(" ",255)),(ROW(INDIRECT("A1:A"&amp;LEN(TRIM(SUBSTITUTE(C0!CR241,",","")))-LEN(SUBSTITUTE(TRIM(SUBSTITUTE(C0!CR241,",",""))," ",""))+1))-1)*255+1,255)))
)*치식표!$AH$2:$AH$1000
))</f>
        <v/>
      </c>
      <c r="CS243" t="str" cm="1">
        <f t="array" aca="1" ref="CS243" ca="1">IF(TRIM(C0!CS241)="","",SUMPRODUCT(
(TEXT(치식표!$A$2:$A$1000,"0")=TRANSPOSE(TRIM(MID(SUBSTITUTE(SUBSTITUTE(C0!CS241,","," ")," ",REPT(" ",255)),(ROW(INDIRECT("A1:A"&amp;LEN(TRIM(SUBSTITUTE(C0!CS241,",","")))-LEN(SUBSTITUTE(TRIM(SUBSTITUTE(C0!CS241,",",""))," ",""))+1))-1)*255+1,255)))
)*치식표!$AH$2:$AH$1000
))</f>
        <v/>
      </c>
      <c r="CT243" t="str" cm="1">
        <f t="array" aca="1" ref="CT243" ca="1">IF(TRIM(C0!CT241)="","",SUMPRODUCT(
(TEXT(치식표!$A$2:$A$1000,"0")=TRANSPOSE(TRIM(MID(SUBSTITUTE(SUBSTITUTE(C0!CT241,","," ")," ",REPT(" ",255)),(ROW(INDIRECT("A1:A"&amp;LEN(TRIM(SUBSTITUTE(C0!CT241,",","")))-LEN(SUBSTITUTE(TRIM(SUBSTITUTE(C0!CT241,",",""))," ",""))+1))-1)*255+1,255)))
)*치식표!$AH$2:$AH$1000
))</f>
        <v/>
      </c>
      <c r="CU243" t="str" cm="1">
        <f t="array" aca="1" ref="CU243" ca="1">IF(TRIM(C0!CU241)="","",SUMPRODUCT(
(TEXT(치식표!$A$2:$A$1000,"0")=TRANSPOSE(TRIM(MID(SUBSTITUTE(SUBSTITUTE(C0!CU241,","," ")," ",REPT(" ",255)),(ROW(INDIRECT("A1:A"&amp;LEN(TRIM(SUBSTITUTE(C0!CU241,",","")))-LEN(SUBSTITUTE(TRIM(SUBSTITUTE(C0!CU241,",",""))," ",""))+1))-1)*255+1,255)))
)*치식표!$AH$2:$AH$1000
))</f>
        <v/>
      </c>
      <c r="CV243" t="str" cm="1">
        <f t="array" aca="1" ref="CV243" ca="1">IF(TRIM(C0!CV241)="","",SUMPRODUCT(
(TEXT(치식표!$A$2:$A$1000,"0")=TRANSPOSE(TRIM(MID(SUBSTITUTE(SUBSTITUTE(C0!CV241,","," ")," ",REPT(" ",255)),(ROW(INDIRECT("A1:A"&amp;LEN(TRIM(SUBSTITUTE(C0!CV241,",","")))-LEN(SUBSTITUTE(TRIM(SUBSTITUTE(C0!CV241,",",""))," ",""))+1))-1)*255+1,255)))
)*치식표!$AH$2:$AH$1000
))</f>
        <v/>
      </c>
      <c r="CW243" t="str" cm="1">
        <f t="array" aca="1" ref="CW243" ca="1">IF(TRIM(C0!CW241)="","",SUMPRODUCT(
(TEXT(치식표!$A$2:$A$1000,"0")=TRANSPOSE(TRIM(MID(SUBSTITUTE(SUBSTITUTE(C0!CW241,","," ")," ",REPT(" ",255)),(ROW(INDIRECT("A1:A"&amp;LEN(TRIM(SUBSTITUTE(C0!CW241,",","")))-LEN(SUBSTITUTE(TRIM(SUBSTITUTE(C0!CW241,",",""))," ",""))+1))-1)*255+1,255)))
)*치식표!$AH$2:$AH$1000
))</f>
        <v/>
      </c>
      <c r="CX243" t="str" cm="1">
        <f t="array" aca="1" ref="CX243" ca="1">IF(TRIM(C0!CX241)="","",SUMPRODUCT(
(TEXT(치식표!$A$2:$A$1000,"0")=TRANSPOSE(TRIM(MID(SUBSTITUTE(SUBSTITUTE(C0!CX241,","," ")," ",REPT(" ",255)),(ROW(INDIRECT("A1:A"&amp;LEN(TRIM(SUBSTITUTE(C0!CX241,",","")))-LEN(SUBSTITUTE(TRIM(SUBSTITUTE(C0!CX241,",",""))," ",""))+1))-1)*255+1,255)))
)*치식표!$AH$2:$AH$1000
))</f>
        <v/>
      </c>
      <c r="CY243" t="str" cm="1">
        <f t="array" aca="1" ref="CY243" ca="1">IF(TRIM(C0!CY241)="","",SUMPRODUCT(
(TEXT(치식표!$A$2:$A$1000,"0")=TRANSPOSE(TRIM(MID(SUBSTITUTE(SUBSTITUTE(C0!CY241,","," ")," ",REPT(" ",255)),(ROW(INDIRECT("A1:A"&amp;LEN(TRIM(SUBSTITUTE(C0!CY241,",","")))-LEN(SUBSTITUTE(TRIM(SUBSTITUTE(C0!CY241,",",""))," ",""))+1))-1)*255+1,255)))
)*치식표!$AH$2:$AH$1000
))</f>
        <v/>
      </c>
      <c r="CZ243" t="str" cm="1">
        <f t="array" aca="1" ref="CZ243" ca="1">IF(TRIM(C0!CZ241)="","",SUMPRODUCT(
(TEXT(치식표!$A$2:$A$1000,"0")=TRANSPOSE(TRIM(MID(SUBSTITUTE(SUBSTITUTE(C0!CZ241,","," ")," ",REPT(" ",255)),(ROW(INDIRECT("A1:A"&amp;LEN(TRIM(SUBSTITUTE(C0!CZ241,",","")))-LEN(SUBSTITUTE(TRIM(SUBSTITUTE(C0!CZ241,",",""))," ",""))+1))-1)*255+1,255)))
)*치식표!$AH$2:$AH$1000
))</f>
        <v/>
      </c>
      <c r="DA243" t="str" cm="1">
        <f t="array" aca="1" ref="DA243" ca="1">IF(TRIM(C0!DA241)="","",SUMPRODUCT(
(TEXT(치식표!$A$2:$A$1000,"0")=TRANSPOSE(TRIM(MID(SUBSTITUTE(SUBSTITUTE(C0!DA241,","," ")," ",REPT(" ",255)),(ROW(INDIRECT("A1:A"&amp;LEN(TRIM(SUBSTITUTE(C0!DA241,",","")))-LEN(SUBSTITUTE(TRIM(SUBSTITUTE(C0!DA241,",",""))," ",""))+1))-1)*255+1,255)))
)*치식표!$AH$2:$AH$1000
))</f>
        <v/>
      </c>
      <c r="DB243" t="str" cm="1">
        <f t="array" aca="1" ref="DB243" ca="1">IF(TRIM(C0!DB241)="","",SUMPRODUCT(
(TEXT(치식표!$A$2:$A$1000,"0")=TRANSPOSE(TRIM(MID(SUBSTITUTE(SUBSTITUTE(C0!DB241,","," ")," ",REPT(" ",255)),(ROW(INDIRECT("A1:A"&amp;LEN(TRIM(SUBSTITUTE(C0!DB241,",","")))-LEN(SUBSTITUTE(TRIM(SUBSTITUTE(C0!DB241,",",""))," ",""))+1))-1)*255+1,255)))
)*치식표!$AH$2:$AH$1000
))</f>
        <v/>
      </c>
      <c r="DC243" t="str" cm="1">
        <f t="array" aca="1" ref="DC243" ca="1">IF(TRIM(C0!DC241)="","",SUMPRODUCT(
(TEXT(치식표!$A$2:$A$1000,"0")=TRANSPOSE(TRIM(MID(SUBSTITUTE(SUBSTITUTE(C0!DC241,","," ")," ",REPT(" ",255)),(ROW(INDIRECT("A1:A"&amp;LEN(TRIM(SUBSTITUTE(C0!DC241,",","")))-LEN(SUBSTITUTE(TRIM(SUBSTITUTE(C0!DC241,",",""))," ",""))+1))-1)*255+1,255)))
)*치식표!$AH$2:$AH$1000
))</f>
        <v/>
      </c>
      <c r="DD243" t="str" cm="1">
        <f t="array" aca="1" ref="DD243" ca="1">IF(TRIM(C0!DD241)="","",SUMPRODUCT(
(TEXT(치식표!$A$2:$A$1000,"0")=TRANSPOSE(TRIM(MID(SUBSTITUTE(SUBSTITUTE(C0!DD241,","," ")," ",REPT(" ",255)),(ROW(INDIRECT("A1:A"&amp;LEN(TRIM(SUBSTITUTE(C0!DD241,",","")))-LEN(SUBSTITUTE(TRIM(SUBSTITUTE(C0!DD241,",",""))," ",""))+1))-1)*255+1,255)))
)*치식표!$AH$2:$AH$1000
))</f>
        <v/>
      </c>
      <c r="DE243" t="str" cm="1">
        <f t="array" ref="DE243">IF(OR(DE$1="", $P243=""), "", IFERROR(_xlfn.TEXTJOIN(", ", TRUE, _xlfn._xlws.FILTER(_xlfn.TEXTSPLIT($P243, "#", ), ISNUMBER(SEARCH(DE$1, _xlfn.TEXTSPLIT($P243, "#", ))))), ""))</f>
        <v/>
      </c>
      <c r="DF243" t="str" cm="1">
        <f t="array" ref="DF243">IF(OR(DF$1="", $P243=""), "", IFERROR(_xlfn.TEXTJOIN(", ", TRUE, _xlfn._xlws.FILTER(_xlfn.TEXTSPLIT($P243, "#", ), ISNUMBER(SEARCH(DF$1, _xlfn.TEXTSPLIT($P243, "#", ))))), ""))</f>
        <v/>
      </c>
      <c r="DG243" t="str" cm="1">
        <f t="array" ref="DG243">IF(OR(DG$1="", $P243=""), "", IFERROR(_xlfn.TEXTJOIN(", ", TRUE, _xlfn._xlws.FILTER(_xlfn.TEXTSPLIT($P243, "#", ), ISNUMBER(SEARCH(DG$1, _xlfn.TEXTSPLIT($P243, "#", ))))), ""))</f>
        <v/>
      </c>
      <c r="DH243" t="str" cm="1">
        <f t="array" ref="DH243">IF(OR(DH$1="", $P243=""), "", IFERROR(_xlfn.TEXTJOIN(", ", TRUE, _xlfn._xlws.FILTER(_xlfn.TEXTSPLIT($P243, "#", ), ISNUMBER(SEARCH(DH$1, _xlfn.TEXTSPLIT($P243, "#", ))))), ""))</f>
        <v/>
      </c>
      <c r="DI243" t="str" cm="1">
        <f t="array" ref="DI243">IF(OR(DI$1="", $P243=""), "", IFERROR(_xlfn.TEXTJOIN(", ", TRUE, _xlfn._xlws.FILTER(_xlfn.TEXTSPLIT($P243, "#", ), ISNUMBER(SEARCH(DI$1, _xlfn.TEXTSPLIT($P243, "#", ))))), ""))</f>
        <v/>
      </c>
      <c r="DJ243" t="str" cm="1">
        <f t="array" ref="DJ243">IF(OR(DJ$1="", $P243=""), "", IFERROR(_xlfn.TEXTJOIN(", ", TRUE, _xlfn._xlws.FILTER(_xlfn.TEXTSPLIT($P243, "#", ), ISNUMBER(SEARCH(DJ$1, _xlfn.TEXTSPLIT($P243, "#", ))))), ""))</f>
        <v/>
      </c>
      <c r="DK243" t="str" cm="1">
        <f t="array" ref="DK243">IF(OR(DK$1="", $P243=""), "", IFERROR(_xlfn.TEXTJOIN(", ", TRUE, _xlfn._xlws.FILTER(_xlfn.TEXTSPLIT($P243, "#", ), ISNUMBER(SEARCH(DK$1, _xlfn.TEXTSPLIT($P243, "#", ))))), ""))</f>
        <v/>
      </c>
      <c r="DL243" t="str" cm="1">
        <f t="array" ref="DL243">IF(OR(DL$1="", $P243=""), "", IFERROR(_xlfn.TEXTJOIN(", ", TRUE, _xlfn._xlws.FILTER(_xlfn.TEXTSPLIT($P243, "#", ), ISNUMBER(SEARCH(DL$1, _xlfn.TEXTSPLIT($P243, "#", ))))), ""))</f>
        <v/>
      </c>
      <c r="DM243" t="str" cm="1">
        <f t="array" ref="DM243">IF(OR(DM$1="", $P243=""), "", IFERROR(_xlfn.TEXTJOIN(", ", TRUE, _xlfn._xlws.FILTER(_xlfn.TEXTSPLIT($P243, "#", ), ISNUMBER(SEARCH(DM$1, _xlfn.TEXTSPLIT($P243, "#", ))))), ""))</f>
        <v/>
      </c>
      <c r="DN243" t="str" cm="1">
        <f t="array" ref="DN243">IF(OR(DN$1="", $P243=""), "", IFERROR(_xlfn.TEXTJOIN(", ", TRUE, _xlfn._xlws.FILTER(_xlfn.TEXTSPLIT($P243, "#", ), ISNUMBER(SEARCH(DN$1, _xlfn.TEXTSPLIT($P243, "#", ))))), ""))</f>
        <v/>
      </c>
      <c r="DO243" t="str" cm="1">
        <f t="array" ref="DO243">IF(OR(DO$1="", $P243=""), "", IFERROR(_xlfn.TEXTJOIN(", ", TRUE, _xlfn._xlws.FILTER(_xlfn.TEXTSPLIT($P243, "#", ), ISNUMBER(SEARCH(DO$1, _xlfn.TEXTSPLIT($P243, "#", ))))), ""))</f>
        <v/>
      </c>
      <c r="DP243" t="str" cm="1">
        <f t="array" ref="DP243">IF(OR(DP$1="", $P243=""), "", IFERROR(_xlfn.TEXTJOIN(", ", TRUE, _xlfn._xlws.FILTER(_xlfn.TEXTSPLIT($P243, "#", ), ISNUMBER(SEARCH(DP$1, _xlfn.TEXTSPLIT($P243, "#", ))))), ""))</f>
        <v/>
      </c>
      <c r="DQ243" t="str" cm="1">
        <f t="array" ref="DQ243">IF(OR(DQ$1="", $P243=""), "", IFERROR(_xlfn.TEXTJOIN(", ", TRUE, _xlfn._xlws.FILTER(_xlfn.TEXTSPLIT($P243, "#", ), ISNUMBER(SEARCH(DQ$1, _xlfn.TEXTSPLIT($P243, "#", ))))), ""))</f>
        <v/>
      </c>
      <c r="DR243" t="str" cm="1">
        <f t="array" ref="DR243">IF(OR(DR$1="", $P243=""), "", IFERROR(_xlfn.TEXTJOIN(", ", TRUE, _xlfn._xlws.FILTER(_xlfn.TEXTSPLIT($P243, "#", ), ISNUMBER(SEARCH(DR$1, _xlfn.TEXTSPLIT($P243, "#", ))))), ""))</f>
        <v/>
      </c>
      <c r="DS243" t="str" cm="1">
        <f t="array" ref="DS243">IF(OR(DS$1="", $P243=""), "", IFERROR(_xlfn.TEXTJOIN(", ", TRUE, _xlfn._xlws.FILTER(_xlfn.TEXTSPLIT($P243, "#", ), ISNUMBER(SEARCH(DS$1, _xlfn.TEXTSPLIT($P243, "#", ))))), ""))</f>
        <v/>
      </c>
      <c r="DT243" t="str" cm="1">
        <f t="array" ref="DT243">IF(OR(DT$1="", $P243=""), "", IFERROR(_xlfn.TEXTJOIN(", ", TRUE, _xlfn._xlws.FILTER(_xlfn.TEXTSPLIT($P243, "#", ), ISNUMBER(SEARCH(DT$1, _xlfn.TEXTSPLIT($P243, "#", ))))), ""))</f>
        <v/>
      </c>
      <c r="DU243" t="str" cm="1">
        <f t="array" ref="DU243">IF(OR(DU$1="", $P243=""), "", IFERROR(_xlfn.TEXTJOIN(", ", TRUE, _xlfn._xlws.FILTER(_xlfn.TEXTSPLIT($P243, "#", ), ISNUMBER(SEARCH(DU$1, _xlfn.TEXTSPLIT($P243, "#", ))))), ""))</f>
        <v/>
      </c>
      <c r="DV243" t="str" cm="1">
        <f t="array" ref="DV243">IF(OR(DV$1="", $P243=""), "", IFERROR(_xlfn.TEXTJOIN(", ", TRUE, _xlfn._xlws.FILTER(_xlfn.TEXTSPLIT($P243, "#", ), ISNUMBER(SEARCH(DV$1, _xlfn.TEXTSPLIT($P243, "#", ))))), ""))</f>
        <v/>
      </c>
      <c r="DW243" t="str" cm="1">
        <f t="array" ref="DW243">IF(OR(DW$1="", $P243=""), "", IFERROR(_xlfn.TEXTJOIN(", ", TRUE, _xlfn._xlws.FILTER(_xlfn.TEXTSPLIT($P243, "#", ), ISNUMBER(SEARCH(DW$1, _xlfn.TEXTSPLIT($P243, "#", ))))), ""))</f>
        <v/>
      </c>
      <c r="DX243" t="str" cm="1">
        <f t="array" ref="DX243">IF(OR(DX$1="", $P243=""), "", IFERROR(_xlfn.TEXTJOIN(", ", TRUE, _xlfn._xlws.FILTER(_xlfn.TEXTSPLIT($P243, "#", ), ISNUMBER(SEARCH(DX$1, _xlfn.TEXTSPLIT($P243, "#", ))))), ""))</f>
        <v/>
      </c>
      <c r="DY243" t="str" cm="1">
        <f t="array" ref="DY243">IF(OR(DY$1="", $P243=""), "", IFERROR(_xlfn.TEXTJOIN(", ", TRUE, _xlfn._xlws.FILTER(_xlfn.TEXTSPLIT($P243, "#", ), ISNUMBER(SEARCH(DY$1, _xlfn.TEXTSPLIT($P243, "#", ))))), ""))</f>
        <v/>
      </c>
      <c r="DZ243" t="str" cm="1">
        <f t="array" ref="DZ243">IF(OR(DZ$1="", $P243=""), "", IFERROR(_xlfn.TEXTJOIN(", ", TRUE, _xlfn._xlws.FILTER(_xlfn.TEXTSPLIT($P243, "#", ), ISNUMBER(SEARCH(DZ$1, _xlfn.TEXTSPLIT($P243, "#", ))))), ""))</f>
        <v/>
      </c>
      <c r="EA243" t="str" cm="1">
        <f t="array" ref="EA243">IF(OR(EA$1="", $P243=""), "", IFERROR(_xlfn.TEXTJOIN(", ", TRUE, _xlfn._xlws.FILTER(_xlfn.TEXTSPLIT($P243, "#", ), ISNUMBER(SEARCH(EA$1, _xlfn.TEXTSPLIT($P243, "#", ))))), ""))</f>
        <v/>
      </c>
      <c r="EB243" t="str" cm="1">
        <f t="array" ref="EB243">IF(OR(EB$1="", $P243=""), "", IFERROR(_xlfn.TEXTJOIN(", ", TRUE, _xlfn._xlws.FILTER(_xlfn.TEXTSPLIT($P243, "#", ), ISNUMBER(SEARCH(EB$1, _xlfn.TEXTSPLIT($P243, "#", ))))), ""))</f>
        <v/>
      </c>
      <c r="EC243" t="str" cm="1">
        <f t="array" ref="EC243">IF(OR(EC$1="", $P243=""), "", IFERROR(_xlfn.TEXTJOIN(", ", TRUE, _xlfn._xlws.FILTER(_xlfn.TEXTSPLIT($P243, "#", ), ISNUMBER(SEARCH(EC$1, _xlfn.TEXTSPLIT($P243, "#", ))))), ""))</f>
        <v/>
      </c>
      <c r="ED243" t="str" cm="1">
        <f t="array" ref="ED243">IF(OR(ED$1="", $P243=""), "", IFERROR(_xlfn.TEXTJOIN(", ", TRUE, _xlfn._xlws.FILTER(_xlfn.TEXTSPLIT($P243, "#", ), ISNUMBER(SEARCH(ED$1, _xlfn.TEXTSPLIT($P243, "#", ))))), ""))</f>
        <v/>
      </c>
      <c r="EE243" t="str" cm="1">
        <f t="array" ref="EE243">IF(OR(EE$1="", $P243=""), "", IFERROR(_xlfn.TEXTJOIN(", ", TRUE, _xlfn._xlws.FILTER(_xlfn.TEXTSPLIT($P243, "#", ), ISNUMBER(SEARCH(EE$1, _xlfn.TEXTSPLIT($P243, "#", ))))), ""))</f>
        <v/>
      </c>
      <c r="EF243" t="str" cm="1">
        <f t="array" ref="EF243">IF(OR(EF$1="", $P243=""), "", IFERROR(_xlfn.TEXTJOIN(", ", TRUE, _xlfn._xlws.FILTER(_xlfn.TEXTSPLIT($P243, "#", ), ISNUMBER(SEARCH(EF$1, _xlfn.TEXTSPLIT($P243, "#", ))))), ""))</f>
        <v/>
      </c>
      <c r="EG243" t="str" cm="1">
        <f t="array" ref="EG243">IF(OR(EG$1="", $P243=""), "", IFERROR(_xlfn.TEXTJOIN(", ", TRUE, _xlfn._xlws.FILTER(_xlfn.TEXTSPLIT($P243, "#", ), ISNUMBER(SEARCH(EG$1, _xlfn.TEXTSPLIT($P243, "#", ))))), ""))</f>
        <v/>
      </c>
      <c r="EH243" t="str" cm="1">
        <f t="array" ref="EH243">IF(OR(EH$1="", $P243=""), "", IFERROR(_xlfn.TEXTJOIN(", ", TRUE, _xlfn._xlws.FILTER(_xlfn.TEXTSPLIT($P243, "#", ), ISNUMBER(SEARCH(EH$1, _xlfn.TEXTSPLIT($P243, "#", ))))), ""))</f>
        <v/>
      </c>
      <c r="EI243" t="str" cm="1">
        <f t="array" ref="EI243">IF(OR(EI$1="", $P243=""), "", IFERROR(_xlfn.TEXTJOIN(", ", TRUE, _xlfn._xlws.FILTER(_xlfn.TEXTSPLIT($P243, "#", ), ISNUMBER(SEARCH(EI$1, _xlfn.TEXTSPLIT($P243, "#", ))))), ""))</f>
        <v/>
      </c>
      <c r="EJ243" t="str" cm="1">
        <f t="array" ref="EJ243">IF(OR(EJ$1="", $P243=""), "", IFERROR(_xlfn.TEXTJOIN(", ", TRUE, _xlfn._xlws.FILTER(_xlfn.TEXTSPLIT($P243, "#", ), ISNUMBER(SEARCH(EJ$1, _xlfn.TEXTSPLIT($P243, "#", ))))), ""))</f>
        <v/>
      </c>
      <c r="EK243" t="str" cm="1">
        <f t="array" ref="EK243">IF(OR(EK$1="", $P243=""), "", IFERROR(_xlfn.TEXTJOIN(", ", TRUE, _xlfn._xlws.FILTER(_xlfn.TEXTSPLIT($P243, "#", ), ISNUMBER(SEARCH(EK$1, _xlfn.TEXTSPLIT($P243, "#", ))))), ""))</f>
        <v/>
      </c>
      <c r="EL243" t="str" cm="1">
        <f t="array" ref="EL243">IF(OR(EL$1="", $P243=""), "", IFERROR(_xlfn.TEXTJOIN(", ", TRUE, _xlfn._xlws.FILTER(_xlfn.TEXTSPLIT($P243, "#", ), ISNUMBER(SEARCH(EL$1, _xlfn.TEXTSPLIT($P243, "#", ))))), ""))</f>
        <v/>
      </c>
      <c r="EM243" t="str" cm="1">
        <f t="array" ref="EM243">IF(OR(EM$1="", $P243=""), "", IFERROR(_xlfn.TEXTJOIN(", ", TRUE, _xlfn._xlws.FILTER(_xlfn.TEXTSPLIT($P243, "#", ), ISNUMBER(SEARCH(EM$1, _xlfn.TEXTSPLIT($P243, "#", ))))), ""))</f>
        <v/>
      </c>
      <c r="EN243" t="str" cm="1">
        <f t="array" ref="EN243">IF(OR(EN$1="", $P243=""), "", IFERROR(_xlfn.TEXTJOIN(", ", TRUE, _xlfn._xlws.FILTER(_xlfn.TEXTSPLIT($P243, "#", ), ISNUMBER(SEARCH(EN$1, _xlfn.TEXTSPLIT($P243, "#", ))))), ""))</f>
        <v/>
      </c>
      <c r="EO243" t="str" cm="1">
        <f t="array" ref="EO243">IF(OR(EO$1="", $P243=""), "", IFERROR(_xlfn.TEXTJOIN(", ", TRUE, _xlfn._xlws.FILTER(_xlfn.TEXTSPLIT($P243, "#", ), ISNUMBER(SEARCH(EO$1, _xlfn.TEXTSPLIT($P243, "#", ))))), ""))</f>
        <v/>
      </c>
      <c r="EP243" t="str" cm="1">
        <f t="array" ref="EP243">IF(OR(EP$1="", $P243=""), "", IFERROR(_xlfn.TEXTJOIN(", ", TRUE, _xlfn._xlws.FILTER(_xlfn.TEXTSPLIT($P243, "#", ), ISNUMBER(SEARCH(EP$1, _xlfn.TEXTSPLIT($P243, "#", ))))), ""))</f>
        <v/>
      </c>
      <c r="EQ243" t="str" cm="1">
        <f t="array" ref="EQ243">IF(OR(EQ$1="", $P243=""), "", IFERROR(_xlfn.TEXTJOIN(", ", TRUE, _xlfn._xlws.FILTER(_xlfn.TEXTSPLIT($P243, "#", ), ISNUMBER(SEARCH(EQ$1, _xlfn.TEXTSPLIT($P243, "#", ))))), ""))</f>
        <v/>
      </c>
      <c r="ER243" t="str" cm="1">
        <f t="array" ref="ER243">IF(OR(ER$1="", $P243=""), "", IFERROR(_xlfn.TEXTJOIN(", ", TRUE, _xlfn._xlws.FILTER(_xlfn.TEXTSPLIT($P243, "#", ), ISNUMBER(SEARCH(ER$1, _xlfn.TEXTSPLIT($P243, "#", ))))), ""))</f>
        <v/>
      </c>
      <c r="ES243" t="str" cm="1">
        <f t="array" ref="ES243">IF(OR(ES$1="", $P243=""), "", IFERROR(_xlfn.TEXTJOIN(", ", TRUE, _xlfn._xlws.FILTER(_xlfn.TEXTSPLIT($P243, "#", ), ISNUMBER(SEARCH(ES$1, _xlfn.TEXTSPLIT($P243, "#", ))))), ""))</f>
        <v/>
      </c>
      <c r="ET243" t="str" cm="1">
        <f t="array" ref="ET243">IF(OR(ET$1="", $P243=""), "", IFERROR(_xlfn.TEXTJOIN(", ", TRUE, _xlfn._xlws.FILTER(_xlfn.TEXTSPLIT($P243, "#", ), ISNUMBER(SEARCH(ET$1, _xlfn.TEXTSPLIT($P243, "#", ))))), ""))</f>
        <v/>
      </c>
      <c r="EU243" t="str" cm="1">
        <f t="array" ref="EU243">IF(OR(EU$1="", $P243=""), "", IFERROR(_xlfn.TEXTJOIN(", ", TRUE, _xlfn._xlws.FILTER(_xlfn.TEXTSPLIT($P243, "#", ), ISNUMBER(SEARCH(EU$1, _xlfn.TEXTSPLIT($P243, "#", ))))), ""))</f>
        <v/>
      </c>
      <c r="EV243" t="str" cm="1">
        <f t="array" ref="EV243">IF(OR(EV$1="", $P243=""), "", IFERROR(_xlfn.TEXTJOIN(", ", TRUE, _xlfn._xlws.FILTER(_xlfn.TEXTSPLIT($P243, "#", ), ISNUMBER(SEARCH(EV$1, _xlfn.TEXTSPLIT($P243, "#", ))))), ""))</f>
        <v/>
      </c>
      <c r="EW243" t="str" cm="1">
        <f t="array" ref="EW243">IF(OR(EW$1="", $P243=""), "", IFERROR(_xlfn.TEXTJOIN(", ", TRUE, _xlfn._xlws.FILTER(_xlfn.TEXTSPLIT($P243, "#", ), ISNUMBER(SEARCH(EW$1, _xlfn.TEXTSPLIT($P243, "#", ))))), ""))</f>
        <v/>
      </c>
      <c r="EX243" t="str" cm="1">
        <f t="array" ref="EX243">IF(OR(EX$1="", $P243=""), "", IFERROR(_xlfn.TEXTJOIN(", ", TRUE, _xlfn._xlws.FILTER(_xlfn.TEXTSPLIT($P243, "#", ), ISNUMBER(SEARCH(EX$1, _xlfn.TEXTSPLIT($P243, "#", ))))), ""))</f>
        <v/>
      </c>
      <c r="EY243" t="str" cm="1">
        <f t="array" ref="EY243">IF(OR(EY$1="", $P243=""), "", IFERROR(_xlfn.TEXTJOIN(", ", TRUE, _xlfn._xlws.FILTER(_xlfn.TEXTSPLIT($P243, "#", ), ISNUMBER(SEARCH(EY$1, _xlfn.TEXTSPLIT($P243, "#", ))))), ""))</f>
        <v/>
      </c>
      <c r="EZ243" t="str" cm="1">
        <f t="array" ref="EZ243">IF(OR(EZ$1="", $P243=""), "", IFERROR(_xlfn.TEXTJOIN(", ", TRUE, _xlfn._xlws.FILTER(_xlfn.TEXTSPLIT($P243, "#", ), ISNUMBER(SEARCH(EZ$1, _xlfn.TEXTSPLIT($P243, "#", ))))), ""))</f>
        <v/>
      </c>
      <c r="FA243" t="str" cm="1">
        <f t="array" ref="FA243">IF(OR(FA$1="", $P243=""), "", IFERROR(_xlfn.TEXTJOIN(", ", TRUE, _xlfn._xlws.FILTER(_xlfn.TEXTSPLIT($P243, "#", ), ISNUMBER(SEARCH(FA$1, _xlfn.TEXTSPLIT($P243, "#", ))))), ""))</f>
        <v/>
      </c>
      <c r="FB243" t="str" cm="1">
        <f t="array" ref="FB243">IF(OR(FB$1="", $P243=""), "", IFERROR(_xlfn.TEXTJOIN(", ", TRUE, _xlfn._xlws.FILTER(_xlfn.TEXTSPLIT($P243, "#", ), ISNUMBER(SEARCH(FB$1, _xlfn.TEXTSPLIT($P243, "#", ))))), ""))</f>
        <v/>
      </c>
      <c r="FC243" t="str" cm="1">
        <f t="array" ref="FC243">IF(OR(FC$1="", $P243=""), "", IFERROR(_xlfn.TEXTJOIN(", ", TRUE, _xlfn._xlws.FILTER(_xlfn.TEXTSPLIT($P243, "#", ), ISNUMBER(SEARCH(FC$1, _xlfn.TEXTSPLIT($P243, "#", ))))), ""))</f>
        <v/>
      </c>
      <c r="FD243" t="str" cm="1">
        <f t="array" ref="FD243">IF(OR(FD$1="", $P243=""), "", IFERROR(_xlfn.TEXTJOIN(", ", TRUE, _xlfn._xlws.FILTER(_xlfn.TEXTSPLIT($P243, "#", ), ISNUMBER(SEARCH(FD$1, _xlfn.TEXTSPLIT($P243, "#", ))))), ""))</f>
        <v/>
      </c>
      <c r="FE243" t="str" cm="1">
        <f t="array" ref="FE243">IF(OR(FE$1="", $P243=""), "", IFERROR(_xlfn.TEXTJOIN(", ", TRUE, _xlfn._xlws.FILTER(_xlfn.TEXTSPLIT($P243, "#", ), ISNUMBER(SEARCH(FE$1, _xlfn.TEXTSPLIT($P243, "#", ))))), ""))</f>
        <v/>
      </c>
      <c r="FF243" t="str" cm="1">
        <f t="array" ref="FF243">IF(OR(FF$1="", $P243=""), "", IFERROR(_xlfn.TEXTJOIN(", ", TRUE, _xlfn._xlws.FILTER(_xlfn.TEXTSPLIT($P243, "#", ), ISNUMBER(SEARCH(FF$1, _xlfn.TEXTSPLIT($P243, "#", ))))), ""))</f>
        <v/>
      </c>
      <c r="FG243" t="str" cm="1">
        <f t="array" ref="FG243">IF(OR(FG$1="", $P243=""), "", IFERROR(_xlfn.TEXTJOIN(", ", TRUE, _xlfn._xlws.FILTER(_xlfn.TEXTSPLIT($P243, "#", ), ISNUMBER(SEARCH(FG$1, _xlfn.TEXTSPLIT($P243, "#", ))))), ""))</f>
        <v/>
      </c>
      <c r="FH243" t="str" cm="1">
        <f t="array" ref="FH243">IF(OR(FH$1="", $P243=""), "", IFERROR(_xlfn.TEXTJOIN(", ", TRUE, _xlfn._xlws.FILTER(_xlfn.TEXTSPLIT($P243, "#", ), ISNUMBER(SEARCH(FH$1, _xlfn.TEXTSPLIT($P243, "#", ))))), ""))</f>
        <v/>
      </c>
      <c r="FI243" t="str" cm="1">
        <f t="array" ref="FI243">IF(OR(FI$1="", $P243=""), "", IFERROR(_xlfn.TEXTJOIN(", ", TRUE, _xlfn._xlws.FILTER(_xlfn.TEXTSPLIT($P243, "#", ), ISNUMBER(SEARCH(FI$1, _xlfn.TEXTSPLIT($P243, "#", ))))), ""))</f>
        <v/>
      </c>
      <c r="FJ243" t="str" cm="1">
        <f t="array" ref="FJ243">IF(OR(FJ$1="", $P243=""), "", IFERROR(_xlfn.TEXTJOIN(", ", TRUE, _xlfn._xlws.FILTER(_xlfn.TEXTSPLIT($P243, "#", ), ISNUMBER(SEARCH(FJ$1, _xlfn.TEXTSPLIT($P243, "#", ))))), ""))</f>
        <v/>
      </c>
      <c r="FK243" t="str" cm="1">
        <f t="array" ref="FK243">IF(OR(FK$1="", $P243=""), "", IFERROR(_xlfn.TEXTJOIN(", ", TRUE, _xlfn._xlws.FILTER(_xlfn.TEXTSPLIT($P243, "#", ), ISNUMBER(SEARCH(FK$1, _xlfn.TEXTSPLIT($P243, "#", ))))), ""))</f>
        <v/>
      </c>
      <c r="FL243" t="str" cm="1">
        <f t="array" ref="FL243">IF(OR(FL$1="", $P243=""), "", IFERROR(_xlfn.TEXTJOIN(", ", TRUE, _xlfn._xlws.FILTER(_xlfn.TEXTSPLIT($P243, "#", ), ISNUMBER(SEARCH(FL$1, _xlfn.TEXTSPLIT($P243, "#", ))))), ""))</f>
        <v/>
      </c>
      <c r="FM243" t="str" cm="1">
        <f t="array" ref="FM243">IF(OR(FM$1="", $P243=""), "", IFERROR(_xlfn.TEXTJOIN(", ", TRUE, _xlfn._xlws.FILTER(_xlfn.TEXTSPLIT($P243, "#", ), ISNUMBER(SEARCH(FM$1, _xlfn.TEXTSPLIT($P243, "#", ))))), ""))</f>
        <v/>
      </c>
      <c r="FN243" t="str" cm="1">
        <f t="array" ref="FN243">IF(OR(FN$1="", $P243=""), "", IFERROR(_xlfn.TEXTJOIN(", ", TRUE, _xlfn._xlws.FILTER(_xlfn.TEXTSPLIT($P243, "#", ), ISNUMBER(SEARCH(FN$1, _xlfn.TEXTSPLIT($P243, "#", ))))), ""))</f>
        <v/>
      </c>
      <c r="FO243" t="str" cm="1">
        <f t="array" ref="FO243">IF(OR(FO$1="", $P243=""), "", IFERROR(_xlfn.TEXTJOIN(", ", TRUE, _xlfn._xlws.FILTER(_xlfn.TEXTSPLIT($P243, "#", ), ISNUMBER(SEARCH(FO$1, _xlfn.TEXTSPLIT($P243, "#", ))))), ""))</f>
        <v/>
      </c>
      <c r="FP243" t="str" cm="1">
        <f t="array" ref="FP243">IF(OR(FP$1="", $P243=""), "", IFERROR(_xlfn.TEXTJOIN(", ", TRUE, _xlfn._xlws.FILTER(_xlfn.TEXTSPLIT($P243, "#", ), ISNUMBER(SEARCH(FP$1, _xlfn.TEXTSPLIT($P243, "#", ))))), ""))</f>
        <v/>
      </c>
      <c r="FQ243" t="str" cm="1">
        <f t="array" ref="FQ243">IF(OR(FQ$1="", $P243=""), "", IFERROR(_xlfn.TEXTJOIN(", ", TRUE, _xlfn._xlws.FILTER(_xlfn.TEXTSPLIT($P243, "#", ), ISNUMBER(SEARCH(FQ$1, _xlfn.TEXTSPLIT($P243, "#", ))))), ""))</f>
        <v/>
      </c>
      <c r="FR243" t="str" cm="1">
        <f t="array" ref="FR243">IF(OR(FR$1="", $P243=""), "", IFERROR(_xlfn.TEXTJOIN(", ", TRUE, _xlfn._xlws.FILTER(_xlfn.TEXTSPLIT($P243, "#", ), ISNUMBER(SEARCH(FR$1, _xlfn.TEXTSPLIT($P243, "#", ))))), ""))</f>
        <v/>
      </c>
      <c r="FS243" t="str" cm="1">
        <f t="array" ref="FS243">IF(OR(FS$1="", $P243=""), "", IFERROR(_xlfn.TEXTJOIN(", ", TRUE, _xlfn._xlws.FILTER(_xlfn.TEXTSPLIT($P243, "#", ), ISNUMBER(SEARCH(FS$1, _xlfn.TEXTSPLIT($P243, "#", ))))), ""))</f>
        <v/>
      </c>
      <c r="FT243" t="str" cm="1">
        <f t="array" ref="FT243">IF(OR(FT$1="", $P243=""), "", IFERROR(_xlfn.TEXTJOIN(", ", TRUE, _xlfn._xlws.FILTER(_xlfn.TEXTSPLIT($P243, "#", ), ISNUMBER(SEARCH(FT$1, _xlfn.TEXTSPLIT($P243, "#", ))))), ""))</f>
        <v/>
      </c>
      <c r="FU243" t="str" cm="1">
        <f t="array" ref="FU243">IF(OR(FU$1="", $P243=""), "", IFERROR(_xlfn.TEXTJOIN(", ", TRUE, _xlfn._xlws.FILTER(_xlfn.TEXTSPLIT($P243, "#", ), ISNUMBER(SEARCH(FU$1, _xlfn.TEXTSPLIT($P243, "#", ))))), ""))</f>
        <v/>
      </c>
      <c r="FV243" t="str" cm="1">
        <f t="array" ref="FV243">IF(OR(FV$1="", $P243=""), "", IFERROR(_xlfn.TEXTJOIN(", ", TRUE, _xlfn._xlws.FILTER(_xlfn.TEXTSPLIT($P243, "#", ), ISNUMBER(SEARCH(FV$1, _xlfn.TEXTSPLIT($P243, "#", ))))), ""))</f>
        <v/>
      </c>
      <c r="FW243" t="str" cm="1">
        <f t="array" ref="FW243">IF(OR(FW$1="", $P243=""), "", IFERROR(_xlfn.TEXTJOIN(", ", TRUE, _xlfn._xlws.FILTER(_xlfn.TEXTSPLIT($P243, "#", ), ISNUMBER(SEARCH(FW$1, _xlfn.TEXTSPLIT($P243, "#", ))))), ""))</f>
        <v/>
      </c>
      <c r="FX243" t="str" cm="1">
        <f t="array" ref="FX243">IF(OR(FX$1="", $P243=""), "", IFERROR(_xlfn.TEXTJOIN(", ", TRUE, _xlfn._xlws.FILTER(_xlfn.TEXTSPLIT($P243, "#", ), ISNUMBER(SEARCH(FX$1, _xlfn.TEXTSPLIT($P243, "#", ))))), ""))</f>
        <v/>
      </c>
      <c r="FY243" t="str" cm="1">
        <f t="array" ref="FY243">IF(OR(FY$1="", $P243=""), "", IFERROR(_xlfn.TEXTJOIN(", ", TRUE, _xlfn._xlws.FILTER(_xlfn.TEXTSPLIT($P243, "#", ), ISNUMBER(SEARCH(FY$1, _xlfn.TEXTSPLIT($P243, "#", ))))), ""))</f>
        <v/>
      </c>
      <c r="FZ243" t="str" cm="1">
        <f t="array" ref="FZ243">IF(OR(FZ$1="", $P243=""), "", IFERROR(_xlfn.TEXTJOIN(", ", TRUE, _xlfn._xlws.FILTER(_xlfn.TEXTSPLIT($P243, "#", ), ISNUMBER(SEARCH(FZ$1, _xlfn.TEXTSPLIT($P243, "#", ))))), ""))</f>
        <v/>
      </c>
      <c r="GA243" t="str" cm="1">
        <f t="array" ref="GA243">IF(OR(GA$1="", $P243=""), "", IFERROR(_xlfn.TEXTJOIN(", ", TRUE, _xlfn._xlws.FILTER(_xlfn.TEXTSPLIT($P243, "#", ), ISNUMBER(SEARCH(GA$1, _xlfn.TEXTSPLIT($P243, "#", ))))), ""))</f>
        <v/>
      </c>
      <c r="GB243" t="str" cm="1">
        <f t="array" ref="GB243">IF(OR(GB$1="", $P243=""), "", IFERROR(_xlfn.TEXTJOIN(", ", TRUE, _xlfn._xlws.FILTER(_xlfn.TEXTSPLIT($P243, "#", ), ISNUMBER(SEARCH(GB$1, _xlfn.TEXTSPLIT($P243, "#", ))))), ""))</f>
        <v/>
      </c>
      <c r="GC243" t="str" cm="1">
        <f t="array" ref="GC243">IF(OR(GC$1="", $P243=""), "", IFERROR(_xlfn.TEXTJOIN(", ", TRUE, _xlfn._xlws.FILTER(_xlfn.TEXTSPLIT($P243, "#", ), ISNUMBER(SEARCH(GC$1, _xlfn.TEXTSPLIT($P243, "#", ))))), ""))</f>
        <v/>
      </c>
      <c r="GD243" t="str" cm="1">
        <f t="array" ref="GD243">IF(OR(GD$1="", $P243=""), "", IFERROR(_xlfn.TEXTJOIN(", ", TRUE, _xlfn._xlws.FILTER(_xlfn.TEXTSPLIT($P243, "#", ), ISNUMBER(SEARCH(GD$1, _xlfn.TEXTSPLIT($P243, "#", ))))), ""))</f>
        <v/>
      </c>
      <c r="GE243" t="str" cm="1">
        <f t="array" ref="GE243">IF(OR(GE$1="", $P243=""), "", IFERROR(_xlfn.TEXTJOIN(", ", TRUE, _xlfn._xlws.FILTER(_xlfn.TEXTSPLIT($P243, "#", ), ISNUMBER(SEARCH(GE$1, _xlfn.TEXTSPLIT($P243, "#", ))))), ""))</f>
        <v/>
      </c>
      <c r="GF243" t="str" cm="1">
        <f t="array" ref="GF243">IF(OR(GF$1="", $P243=""), "", IFERROR(_xlfn.TEXTJOIN(", ", TRUE, _xlfn._xlws.FILTER(_xlfn.TEXTSPLIT($P243, "#", ), ISNUMBER(SEARCH(GF$1, _xlfn.TEXTSPLIT($P243, "#", ))))), ""))</f>
        <v/>
      </c>
      <c r="GG243" t="str" cm="1">
        <f t="array" ref="GG243">IF(OR(GG$1="", $P243=""), "", IFERROR(_xlfn.TEXTJOIN(", ", TRUE, _xlfn._xlws.FILTER(_xlfn.TEXTSPLIT($P243, "#", ), ISNUMBER(SEARCH(GG$1, _xlfn.TEXTSPLIT($P243, "#", ))))), ""))</f>
        <v/>
      </c>
      <c r="GH243" t="str" cm="1">
        <f t="array" ref="GH243">IF(OR(GH$1="", $P243=""), "", IFERROR(_xlfn.TEXTJOIN(", ", TRUE, _xlfn._xlws.FILTER(_xlfn.TEXTSPLIT($P243, "#", ), ISNUMBER(SEARCH(GH$1, _xlfn.TEXTSPLIT($P243, "#", ))))), ""))</f>
        <v/>
      </c>
      <c r="GI243" t="str" cm="1">
        <f t="array" ref="GI243">IF(OR(GI$1="", $P243=""), "", IFERROR(_xlfn.TEXTJOIN(", ", TRUE, _xlfn._xlws.FILTER(_xlfn.TEXTSPLIT($P243, "#", ), ISNUMBER(SEARCH(GI$1, _xlfn.TEXTSPLIT($P243, "#", ))))), ""))</f>
        <v/>
      </c>
      <c r="GJ243" t="str" cm="1">
        <f t="array" ref="GJ243">IF(OR(GJ$1="", $P243=""), "", IFERROR(_xlfn.TEXTJOIN(", ", TRUE, _xlfn._xlws.FILTER(_xlfn.TEXTSPLIT($P243, "#", ), ISNUMBER(SEARCH(GJ$1, _xlfn.TEXTSPLIT($P243, "#", ))))), ""))</f>
        <v/>
      </c>
      <c r="GK243" t="str" cm="1">
        <f t="array" ref="GK243">IF(OR(GK$1="", $P243=""), "", IFERROR(_xlfn.TEXTJOIN(", ", TRUE, _xlfn._xlws.FILTER(_xlfn.TEXTSPLIT($P243, "#", ), ISNUMBER(SEARCH(GK$1, _xlfn.TEXTSPLIT($P243, "#", ))))), ""))</f>
        <v/>
      </c>
      <c r="GL243" t="str" cm="1">
        <f t="array" ref="GL243">IF(OR(GL$1="", $P243=""), "", IFERROR(_xlfn.TEXTJOIN(", ", TRUE, _xlfn._xlws.FILTER(_xlfn.TEXTSPLIT($P243, "#", ), ISNUMBER(SEARCH(GL$1, _xlfn.TEXTSPLIT($P243, "#", ))))), ""))</f>
        <v/>
      </c>
      <c r="GM243" t="str" cm="1">
        <f t="array" ref="GM243">IF(OR(GM$1="", $P243=""), "", IFERROR(_xlfn.TEXTJOIN(", ", TRUE, _xlfn._xlws.FILTER(_xlfn.TEXTSPLIT($P243, "#", ), ISNUMBER(SEARCH(GM$1, _xlfn.TEXTSPLIT($P243, "#", ))))), ""))</f>
        <v/>
      </c>
      <c r="GN243" t="str" cm="1">
        <f t="array" ref="GN243">IF(OR(GN$1="", $P243=""), "", IFERROR(_xlfn.TEXTJOIN(", ", TRUE, _xlfn._xlws.FILTER(_xlfn.TEXTSPLIT($P243, "#", ), ISNUMBER(SEARCH(GN$1, _xlfn.TEXTSPLIT($P243, "#", ))))), ""))</f>
        <v/>
      </c>
    </row>
    <row r="244" spans="53:196">
      <c r="BA244" t="str" cm="1">
        <f t="array" aca="1" ref="BA244" ca="1">IF(TRIM(C0!BA242)="","",SUMPRODUCT(
(TEXT(치식표!$A$2:$A$1000,"0")=TRANSPOSE(TRIM(MID(SUBSTITUTE(SUBSTITUTE(C0!BA242,","," ")," ",REPT(" ",255)),(ROW(INDIRECT("A1:A"&amp;LEN(TRIM(SUBSTITUTE(C0!BA242,",","")))-LEN(SUBSTITUTE(TRIM(SUBSTITUTE(C0!BA242,",",""))," ",""))+1))-1)*255+1,255)))
)*치식표!$AH$2:$AH$1000
))</f>
        <v/>
      </c>
      <c r="BB244" t="str" cm="1">
        <f t="array" aca="1" ref="BB244" ca="1">IF(TRIM(C0!BB242)="","",SUMPRODUCT(
(TEXT(치식표!$A$2:$A$1000,"0")=TRANSPOSE(TRIM(MID(SUBSTITUTE(SUBSTITUTE(C0!BB242,","," ")," ",REPT(" ",255)),(ROW(INDIRECT("A1:A"&amp;LEN(TRIM(SUBSTITUTE(C0!BB242,",","")))-LEN(SUBSTITUTE(TRIM(SUBSTITUTE(C0!BB242,",",""))," ",""))+1))-1)*255+1,255)))
)*치식표!$AH$2:$AH$1000
))</f>
        <v/>
      </c>
      <c r="BC244" t="str" cm="1">
        <f t="array" aca="1" ref="BC244" ca="1">IF(TRIM(C0!BC242)="","",SUMPRODUCT(
(TEXT(치식표!$A$2:$A$1000,"0")=TRANSPOSE(TRIM(MID(SUBSTITUTE(SUBSTITUTE(C0!BC242,","," ")," ",REPT(" ",255)),(ROW(INDIRECT("A1:A"&amp;LEN(TRIM(SUBSTITUTE(C0!BC242,",","")))-LEN(SUBSTITUTE(TRIM(SUBSTITUTE(C0!BC242,",",""))," ",""))+1))-1)*255+1,255)))
)*치식표!$AH$2:$AH$1000
))</f>
        <v/>
      </c>
      <c r="BD244" t="str" cm="1">
        <f t="array" aca="1" ref="BD244" ca="1">IF(TRIM(C0!BD242)="","",SUMPRODUCT(
(TEXT(치식표!$A$2:$A$1000,"0")=TRANSPOSE(TRIM(MID(SUBSTITUTE(SUBSTITUTE(C0!BD242,","," ")," ",REPT(" ",255)),(ROW(INDIRECT("A1:A"&amp;LEN(TRIM(SUBSTITUTE(C0!BD242,",","")))-LEN(SUBSTITUTE(TRIM(SUBSTITUTE(C0!BD242,",",""))," ",""))+1))-1)*255+1,255)))
)*치식표!$AH$2:$AH$1000
))</f>
        <v/>
      </c>
      <c r="BE244" t="str" cm="1">
        <f t="array" aca="1" ref="BE244" ca="1">IF(TRIM(C0!BE242)="","",SUMPRODUCT(
(TEXT(치식표!$A$2:$A$1000,"0")=TRANSPOSE(TRIM(MID(SUBSTITUTE(SUBSTITUTE(C0!BE242,","," ")," ",REPT(" ",255)),(ROW(INDIRECT("A1:A"&amp;LEN(TRIM(SUBSTITUTE(C0!BE242,",","")))-LEN(SUBSTITUTE(TRIM(SUBSTITUTE(C0!BE242,",",""))," ",""))+1))-1)*255+1,255)))
)*치식표!$AH$2:$AH$1000
))</f>
        <v/>
      </c>
      <c r="BF244" t="str" cm="1">
        <f t="array" aca="1" ref="BF244" ca="1">IF(TRIM(C0!BF242)="","",SUMPRODUCT(
(TEXT(치식표!$A$2:$A$1000,"0")=TRANSPOSE(TRIM(MID(SUBSTITUTE(SUBSTITUTE(C0!BF242,","," ")," ",REPT(" ",255)),(ROW(INDIRECT("A1:A"&amp;LEN(TRIM(SUBSTITUTE(C0!BF242,",","")))-LEN(SUBSTITUTE(TRIM(SUBSTITUTE(C0!BF242,",",""))," ",""))+1))-1)*255+1,255)))
)*치식표!$AH$2:$AH$1000
))</f>
        <v/>
      </c>
      <c r="BG244" t="str" cm="1">
        <f t="array" aca="1" ref="BG244" ca="1">IF(TRIM(C0!BG242)="","",SUMPRODUCT(
(TEXT(치식표!$A$2:$A$1000,"0")=TRANSPOSE(TRIM(MID(SUBSTITUTE(SUBSTITUTE(C0!BG242,","," ")," ",REPT(" ",255)),(ROW(INDIRECT("A1:A"&amp;LEN(TRIM(SUBSTITUTE(C0!BG242,",","")))-LEN(SUBSTITUTE(TRIM(SUBSTITUTE(C0!BG242,",",""))," ",""))+1))-1)*255+1,255)))
)*치식표!$AH$2:$AH$1000
))</f>
        <v/>
      </c>
      <c r="BH244" t="str" cm="1">
        <f t="array" aca="1" ref="BH244" ca="1">IF(TRIM(C0!BH242)="","",SUMPRODUCT(
(TEXT(치식표!$A$2:$A$1000,"0")=TRANSPOSE(TRIM(MID(SUBSTITUTE(SUBSTITUTE(C0!BH242,","," ")," ",REPT(" ",255)),(ROW(INDIRECT("A1:A"&amp;LEN(TRIM(SUBSTITUTE(C0!BH242,",","")))-LEN(SUBSTITUTE(TRIM(SUBSTITUTE(C0!BH242,",",""))," ",""))+1))-1)*255+1,255)))
)*치식표!$AH$2:$AH$1000
))</f>
        <v/>
      </c>
      <c r="BI244" t="str" cm="1">
        <f t="array" aca="1" ref="BI244" ca="1">IF(TRIM(C0!BI242)="","",SUMPRODUCT(
(TEXT(치식표!$A$2:$A$1000,"0")=TRANSPOSE(TRIM(MID(SUBSTITUTE(SUBSTITUTE(C0!BI242,","," ")," ",REPT(" ",255)),(ROW(INDIRECT("A1:A"&amp;LEN(TRIM(SUBSTITUTE(C0!BI242,",","")))-LEN(SUBSTITUTE(TRIM(SUBSTITUTE(C0!BI242,",",""))," ",""))+1))-1)*255+1,255)))
)*치식표!$AH$2:$AH$1000
))</f>
        <v/>
      </c>
      <c r="BJ244" t="str" cm="1">
        <f t="array" aca="1" ref="BJ244" ca="1">IF(TRIM(C0!BJ242)="","",SUMPRODUCT(
(TEXT(치식표!$A$2:$A$1000,"0")=TRANSPOSE(TRIM(MID(SUBSTITUTE(SUBSTITUTE(C0!BJ242,","," ")," ",REPT(" ",255)),(ROW(INDIRECT("A1:A"&amp;LEN(TRIM(SUBSTITUTE(C0!BJ242,",","")))-LEN(SUBSTITUTE(TRIM(SUBSTITUTE(C0!BJ242,",",""))," ",""))+1))-1)*255+1,255)))
)*치식표!$AH$2:$AH$1000
))</f>
        <v/>
      </c>
      <c r="BK244" t="str" cm="1">
        <f t="array" aca="1" ref="BK244" ca="1">IF(TRIM(C0!BK242)="","",SUMPRODUCT(
(TEXT(치식표!$A$2:$A$1000,"0")=TRANSPOSE(TRIM(MID(SUBSTITUTE(SUBSTITUTE(C0!BK242,","," ")," ",REPT(" ",255)),(ROW(INDIRECT("A1:A"&amp;LEN(TRIM(SUBSTITUTE(C0!BK242,",","")))-LEN(SUBSTITUTE(TRIM(SUBSTITUTE(C0!BK242,",",""))," ",""))+1))-1)*255+1,255)))
)*치식표!$AH$2:$AH$1000
))</f>
        <v/>
      </c>
      <c r="BL244" t="str" cm="1">
        <f t="array" aca="1" ref="BL244" ca="1">IF(TRIM(C0!BL242)="","",SUMPRODUCT(
(TEXT(치식표!$A$2:$A$1000,"0")=TRANSPOSE(TRIM(MID(SUBSTITUTE(SUBSTITUTE(C0!BL242,","," ")," ",REPT(" ",255)),(ROW(INDIRECT("A1:A"&amp;LEN(TRIM(SUBSTITUTE(C0!BL242,",","")))-LEN(SUBSTITUTE(TRIM(SUBSTITUTE(C0!BL242,",",""))," ",""))+1))-1)*255+1,255)))
)*치식표!$AH$2:$AH$1000
))</f>
        <v/>
      </c>
      <c r="BM244" t="str" cm="1">
        <f t="array" aca="1" ref="BM244" ca="1">IF(TRIM(C0!BM242)="","",SUMPRODUCT(
(TEXT(치식표!$A$2:$A$1000,"0")=TRANSPOSE(TRIM(MID(SUBSTITUTE(SUBSTITUTE(C0!BM242,","," ")," ",REPT(" ",255)),(ROW(INDIRECT("A1:A"&amp;LEN(TRIM(SUBSTITUTE(C0!BM242,",","")))-LEN(SUBSTITUTE(TRIM(SUBSTITUTE(C0!BM242,",",""))," ",""))+1))-1)*255+1,255)))
)*치식표!$AH$2:$AH$1000
))</f>
        <v/>
      </c>
      <c r="BN244" t="str" cm="1">
        <f t="array" aca="1" ref="BN244" ca="1">IF(TRIM(C0!BN242)="","",SUMPRODUCT(
(TEXT(치식표!$A$2:$A$1000,"0")=TRANSPOSE(TRIM(MID(SUBSTITUTE(SUBSTITUTE(C0!BN242,","," ")," ",REPT(" ",255)),(ROW(INDIRECT("A1:A"&amp;LEN(TRIM(SUBSTITUTE(C0!BN242,",","")))-LEN(SUBSTITUTE(TRIM(SUBSTITUTE(C0!BN242,",",""))," ",""))+1))-1)*255+1,255)))
)*치식표!$AH$2:$AH$1000
))</f>
        <v/>
      </c>
      <c r="BO244" t="str" cm="1">
        <f t="array" aca="1" ref="BO244" ca="1">IF(TRIM(C0!BO242)="","",SUMPRODUCT(
(TEXT(치식표!$A$2:$A$1000,"0")=TRANSPOSE(TRIM(MID(SUBSTITUTE(SUBSTITUTE(C0!BO242,","," ")," ",REPT(" ",255)),(ROW(INDIRECT("A1:A"&amp;LEN(TRIM(SUBSTITUTE(C0!BO242,",","")))-LEN(SUBSTITUTE(TRIM(SUBSTITUTE(C0!BO242,",",""))," ",""))+1))-1)*255+1,255)))
)*치식표!$AH$2:$AH$1000
))</f>
        <v/>
      </c>
      <c r="BP244" t="str" cm="1">
        <f t="array" aca="1" ref="BP244" ca="1">IF(TRIM(C0!BP242)="","",SUMPRODUCT(
(TEXT(치식표!$A$2:$A$1000,"0")=TRANSPOSE(TRIM(MID(SUBSTITUTE(SUBSTITUTE(C0!BP242,","," ")," ",REPT(" ",255)),(ROW(INDIRECT("A1:A"&amp;LEN(TRIM(SUBSTITUTE(C0!BP242,",","")))-LEN(SUBSTITUTE(TRIM(SUBSTITUTE(C0!BP242,",",""))," ",""))+1))-1)*255+1,255)))
)*치식표!$AH$2:$AH$1000
))</f>
        <v/>
      </c>
      <c r="BQ244" t="str" cm="1">
        <f t="array" aca="1" ref="BQ244" ca="1">IF(TRIM(C0!BQ242)="","",SUMPRODUCT(
(TEXT(치식표!$A$2:$A$1000,"0")=TRANSPOSE(TRIM(MID(SUBSTITUTE(SUBSTITUTE(C0!BQ242,","," ")," ",REPT(" ",255)),(ROW(INDIRECT("A1:A"&amp;LEN(TRIM(SUBSTITUTE(C0!BQ242,",","")))-LEN(SUBSTITUTE(TRIM(SUBSTITUTE(C0!BQ242,",",""))," ",""))+1))-1)*255+1,255)))
)*치식표!$AH$2:$AH$1000
))</f>
        <v/>
      </c>
      <c r="BR244" t="str" cm="1">
        <f t="array" aca="1" ref="BR244" ca="1">IF(TRIM(C0!BR242)="","",SUMPRODUCT(
(TEXT(치식표!$A$2:$A$1000,"0")=TRANSPOSE(TRIM(MID(SUBSTITUTE(SUBSTITUTE(C0!BR242,","," ")," ",REPT(" ",255)),(ROW(INDIRECT("A1:A"&amp;LEN(TRIM(SUBSTITUTE(C0!BR242,",","")))-LEN(SUBSTITUTE(TRIM(SUBSTITUTE(C0!BR242,",",""))," ",""))+1))-1)*255+1,255)))
)*치식표!$AH$2:$AH$1000
))</f>
        <v/>
      </c>
      <c r="BS244" t="str" cm="1">
        <f t="array" aca="1" ref="BS244" ca="1">IF(TRIM(C0!BS242)="","",SUMPRODUCT(
(TEXT(치식표!$A$2:$A$1000,"0")=TRANSPOSE(TRIM(MID(SUBSTITUTE(SUBSTITUTE(C0!BS242,","," ")," ",REPT(" ",255)),(ROW(INDIRECT("A1:A"&amp;LEN(TRIM(SUBSTITUTE(C0!BS242,",","")))-LEN(SUBSTITUTE(TRIM(SUBSTITUTE(C0!BS242,",",""))," ",""))+1))-1)*255+1,255)))
)*치식표!$AH$2:$AH$1000
))</f>
        <v/>
      </c>
      <c r="BT244" t="str" cm="1">
        <f t="array" aca="1" ref="BT244" ca="1">IF(TRIM(C0!BT242)="","",SUMPRODUCT(
(TEXT(치식표!$A$2:$A$1000,"0")=TRANSPOSE(TRIM(MID(SUBSTITUTE(SUBSTITUTE(C0!BT242,","," ")," ",REPT(" ",255)),(ROW(INDIRECT("A1:A"&amp;LEN(TRIM(SUBSTITUTE(C0!BT242,",","")))-LEN(SUBSTITUTE(TRIM(SUBSTITUTE(C0!BT242,",",""))," ",""))+1))-1)*255+1,255)))
)*치식표!$AH$2:$AH$1000
))</f>
        <v/>
      </c>
      <c r="BU244" t="str" cm="1">
        <f t="array" aca="1" ref="BU244" ca="1">IF(TRIM(C0!BU242)="","",SUMPRODUCT(
(TEXT(치식표!$A$2:$A$1000,"0")=TRANSPOSE(TRIM(MID(SUBSTITUTE(SUBSTITUTE(C0!BU242,","," ")," ",REPT(" ",255)),(ROW(INDIRECT("A1:A"&amp;LEN(TRIM(SUBSTITUTE(C0!BU242,",","")))-LEN(SUBSTITUTE(TRIM(SUBSTITUTE(C0!BU242,",",""))," ",""))+1))-1)*255+1,255)))
)*치식표!$AH$2:$AH$1000
))</f>
        <v/>
      </c>
      <c r="BV244" t="str" cm="1">
        <f t="array" aca="1" ref="BV244" ca="1">IF(TRIM(C0!BV242)="","",SUMPRODUCT(
(TEXT(치식표!$A$2:$A$1000,"0")=TRANSPOSE(TRIM(MID(SUBSTITUTE(SUBSTITUTE(C0!BV242,","," ")," ",REPT(" ",255)),(ROW(INDIRECT("A1:A"&amp;LEN(TRIM(SUBSTITUTE(C0!BV242,",","")))-LEN(SUBSTITUTE(TRIM(SUBSTITUTE(C0!BV242,",",""))," ",""))+1))-1)*255+1,255)))
)*치식표!$AH$2:$AH$1000
))</f>
        <v/>
      </c>
      <c r="BW244" t="str" cm="1">
        <f t="array" aca="1" ref="BW244" ca="1">IF(TRIM(C0!BW242)="","",SUMPRODUCT(
(TEXT(치식표!$A$2:$A$1000,"0")=TRANSPOSE(TRIM(MID(SUBSTITUTE(SUBSTITUTE(C0!BW242,","," ")," ",REPT(" ",255)),(ROW(INDIRECT("A1:A"&amp;LEN(TRIM(SUBSTITUTE(C0!BW242,",","")))-LEN(SUBSTITUTE(TRIM(SUBSTITUTE(C0!BW242,",",""))," ",""))+1))-1)*255+1,255)))
)*치식표!$AH$2:$AH$1000
))</f>
        <v/>
      </c>
      <c r="BX244" t="str" cm="1">
        <f t="array" aca="1" ref="BX244" ca="1">IF(TRIM(C0!BX242)="","",SUMPRODUCT(
(TEXT(치식표!$A$2:$A$1000,"0")=TRANSPOSE(TRIM(MID(SUBSTITUTE(SUBSTITUTE(C0!BX242,","," ")," ",REPT(" ",255)),(ROW(INDIRECT("A1:A"&amp;LEN(TRIM(SUBSTITUTE(C0!BX242,",","")))-LEN(SUBSTITUTE(TRIM(SUBSTITUTE(C0!BX242,",",""))," ",""))+1))-1)*255+1,255)))
)*치식표!$AH$2:$AH$1000
))</f>
        <v/>
      </c>
      <c r="BY244" t="str" cm="1">
        <f t="array" aca="1" ref="BY244" ca="1">IF(TRIM(C0!BY242)="","",SUMPRODUCT(
(TEXT(치식표!$A$2:$A$1000,"0")=TRANSPOSE(TRIM(MID(SUBSTITUTE(SUBSTITUTE(C0!BY242,","," ")," ",REPT(" ",255)),(ROW(INDIRECT("A1:A"&amp;LEN(TRIM(SUBSTITUTE(C0!BY242,",","")))-LEN(SUBSTITUTE(TRIM(SUBSTITUTE(C0!BY242,",",""))," ",""))+1))-1)*255+1,255)))
)*치식표!$AH$2:$AH$1000
))</f>
        <v/>
      </c>
      <c r="BZ244" t="str" cm="1">
        <f t="array" aca="1" ref="BZ244" ca="1">IF(TRIM(C0!BZ242)="","",SUMPRODUCT(
(TEXT(치식표!$A$2:$A$1000,"0")=TRANSPOSE(TRIM(MID(SUBSTITUTE(SUBSTITUTE(C0!BZ242,","," ")," ",REPT(" ",255)),(ROW(INDIRECT("A1:A"&amp;LEN(TRIM(SUBSTITUTE(C0!BZ242,",","")))-LEN(SUBSTITUTE(TRIM(SUBSTITUTE(C0!BZ242,",",""))," ",""))+1))-1)*255+1,255)))
)*치식표!$AH$2:$AH$1000
))</f>
        <v/>
      </c>
      <c r="CA244" t="str" cm="1">
        <f t="array" aca="1" ref="CA244" ca="1">IF(TRIM(C0!CA242)="","",SUMPRODUCT(
(TEXT(치식표!$A$2:$A$1000,"0")=TRANSPOSE(TRIM(MID(SUBSTITUTE(SUBSTITUTE(C0!CA242,","," ")," ",REPT(" ",255)),(ROW(INDIRECT("A1:A"&amp;LEN(TRIM(SUBSTITUTE(C0!CA242,",","")))-LEN(SUBSTITUTE(TRIM(SUBSTITUTE(C0!CA242,",",""))," ",""))+1))-1)*255+1,255)))
)*치식표!$AH$2:$AH$1000
))</f>
        <v/>
      </c>
      <c r="CB244" t="str" cm="1">
        <f t="array" aca="1" ref="CB244" ca="1">IF(TRIM(C0!CB242)="","",SUMPRODUCT(
(TEXT(치식표!$A$2:$A$1000,"0")=TRANSPOSE(TRIM(MID(SUBSTITUTE(SUBSTITUTE(C0!CB242,","," ")," ",REPT(" ",255)),(ROW(INDIRECT("A1:A"&amp;LEN(TRIM(SUBSTITUTE(C0!CB242,",","")))-LEN(SUBSTITUTE(TRIM(SUBSTITUTE(C0!CB242,",",""))," ",""))+1))-1)*255+1,255)))
)*치식표!$AH$2:$AH$1000
))</f>
        <v/>
      </c>
      <c r="CC244" t="str" cm="1">
        <f t="array" aca="1" ref="CC244" ca="1">IF(TRIM(C0!CC242)="","",SUMPRODUCT(
(TEXT(치식표!$A$2:$A$1000,"0")=TRANSPOSE(TRIM(MID(SUBSTITUTE(SUBSTITUTE(C0!CC242,","," ")," ",REPT(" ",255)),(ROW(INDIRECT("A1:A"&amp;LEN(TRIM(SUBSTITUTE(C0!CC242,",","")))-LEN(SUBSTITUTE(TRIM(SUBSTITUTE(C0!CC242,",",""))," ",""))+1))-1)*255+1,255)))
)*치식표!$AH$2:$AH$1000
))</f>
        <v/>
      </c>
      <c r="CD244" t="str" cm="1">
        <f t="array" aca="1" ref="CD244" ca="1">IF(TRIM(C0!CD242)="","",SUMPRODUCT(
(TEXT(치식표!$A$2:$A$1000,"0")=TRANSPOSE(TRIM(MID(SUBSTITUTE(SUBSTITUTE(C0!CD242,","," ")," ",REPT(" ",255)),(ROW(INDIRECT("A1:A"&amp;LEN(TRIM(SUBSTITUTE(C0!CD242,",","")))-LEN(SUBSTITUTE(TRIM(SUBSTITUTE(C0!CD242,",",""))," ",""))+1))-1)*255+1,255)))
)*치식표!$AH$2:$AH$1000
))</f>
        <v/>
      </c>
      <c r="CE244" t="str" cm="1">
        <f t="array" aca="1" ref="CE244" ca="1">IF(TRIM(C0!CE242)="","",SUMPRODUCT(
(TEXT(치식표!$A$2:$A$1000,"0")=TRANSPOSE(TRIM(MID(SUBSTITUTE(SUBSTITUTE(C0!CE242,","," ")," ",REPT(" ",255)),(ROW(INDIRECT("A1:A"&amp;LEN(TRIM(SUBSTITUTE(C0!CE242,",","")))-LEN(SUBSTITUTE(TRIM(SUBSTITUTE(C0!CE242,",",""))," ",""))+1))-1)*255+1,255)))
)*치식표!$AH$2:$AH$1000
))</f>
        <v/>
      </c>
      <c r="CF244" t="str" cm="1">
        <f t="array" aca="1" ref="CF244" ca="1">IF(TRIM(C0!CF242)="","",SUMPRODUCT(
(TEXT(치식표!$A$2:$A$1000,"0")=TRANSPOSE(TRIM(MID(SUBSTITUTE(SUBSTITUTE(C0!CF242,","," ")," ",REPT(" ",255)),(ROW(INDIRECT("A1:A"&amp;LEN(TRIM(SUBSTITUTE(C0!CF242,",","")))-LEN(SUBSTITUTE(TRIM(SUBSTITUTE(C0!CF242,",",""))," ",""))+1))-1)*255+1,255)))
)*치식표!$AH$2:$AH$1000
))</f>
        <v/>
      </c>
      <c r="CG244" t="str" cm="1">
        <f t="array" aca="1" ref="CG244" ca="1">IF(TRIM(C0!CG242)="","",SUMPRODUCT(
(TEXT(치식표!$A$2:$A$1000,"0")=TRANSPOSE(TRIM(MID(SUBSTITUTE(SUBSTITUTE(C0!CG242,","," ")," ",REPT(" ",255)),(ROW(INDIRECT("A1:A"&amp;LEN(TRIM(SUBSTITUTE(C0!CG242,",","")))-LEN(SUBSTITUTE(TRIM(SUBSTITUTE(C0!CG242,",",""))," ",""))+1))-1)*255+1,255)))
)*치식표!$AH$2:$AH$1000
))</f>
        <v/>
      </c>
      <c r="CH244" t="str" cm="1">
        <f t="array" aca="1" ref="CH244" ca="1">IF(TRIM(C0!CH242)="","",SUMPRODUCT(
(TEXT(치식표!$A$2:$A$1000,"0")=TRANSPOSE(TRIM(MID(SUBSTITUTE(SUBSTITUTE(C0!CH242,","," ")," ",REPT(" ",255)),(ROW(INDIRECT("A1:A"&amp;LEN(TRIM(SUBSTITUTE(C0!CH242,",","")))-LEN(SUBSTITUTE(TRIM(SUBSTITUTE(C0!CH242,",",""))," ",""))+1))-1)*255+1,255)))
)*치식표!$AH$2:$AH$1000
))</f>
        <v/>
      </c>
      <c r="CI244" t="str" cm="1">
        <f t="array" aca="1" ref="CI244" ca="1">IF(TRIM(C0!CI242)="","",SUMPRODUCT(
(TEXT(치식표!$A$2:$A$1000,"0")=TRANSPOSE(TRIM(MID(SUBSTITUTE(SUBSTITUTE(C0!CI242,","," ")," ",REPT(" ",255)),(ROW(INDIRECT("A1:A"&amp;LEN(TRIM(SUBSTITUTE(C0!CI242,",","")))-LEN(SUBSTITUTE(TRIM(SUBSTITUTE(C0!CI242,",",""))," ",""))+1))-1)*255+1,255)))
)*치식표!$AH$2:$AH$1000
))</f>
        <v/>
      </c>
      <c r="CJ244" t="str" cm="1">
        <f t="array" aca="1" ref="CJ244" ca="1">IF(TRIM(C0!CJ242)="","",SUMPRODUCT(
(TEXT(치식표!$A$2:$A$1000,"0")=TRANSPOSE(TRIM(MID(SUBSTITUTE(SUBSTITUTE(C0!CJ242,","," ")," ",REPT(" ",255)),(ROW(INDIRECT("A1:A"&amp;LEN(TRIM(SUBSTITUTE(C0!CJ242,",","")))-LEN(SUBSTITUTE(TRIM(SUBSTITUTE(C0!CJ242,",",""))," ",""))+1))-1)*255+1,255)))
)*치식표!$AH$2:$AH$1000
))</f>
        <v/>
      </c>
      <c r="CK244" t="str" cm="1">
        <f t="array" aca="1" ref="CK244" ca="1">IF(TRIM(C0!CK242)="","",SUMPRODUCT(
(TEXT(치식표!$A$2:$A$1000,"0")=TRANSPOSE(TRIM(MID(SUBSTITUTE(SUBSTITUTE(C0!CK242,","," ")," ",REPT(" ",255)),(ROW(INDIRECT("A1:A"&amp;LEN(TRIM(SUBSTITUTE(C0!CK242,",","")))-LEN(SUBSTITUTE(TRIM(SUBSTITUTE(C0!CK242,",",""))," ",""))+1))-1)*255+1,255)))
)*치식표!$AH$2:$AH$1000
))</f>
        <v/>
      </c>
      <c r="CL244" t="str" cm="1">
        <f t="array" aca="1" ref="CL244" ca="1">IF(TRIM(C0!CL242)="","",SUMPRODUCT(
(TEXT(치식표!$A$2:$A$1000,"0")=TRANSPOSE(TRIM(MID(SUBSTITUTE(SUBSTITUTE(C0!CL242,","," ")," ",REPT(" ",255)),(ROW(INDIRECT("A1:A"&amp;LEN(TRIM(SUBSTITUTE(C0!CL242,",","")))-LEN(SUBSTITUTE(TRIM(SUBSTITUTE(C0!CL242,",",""))," ",""))+1))-1)*255+1,255)))
)*치식표!$AH$2:$AH$1000
))</f>
        <v/>
      </c>
      <c r="CM244" t="str" cm="1">
        <f t="array" aca="1" ref="CM244" ca="1">IF(TRIM(C0!CM242)="","",SUMPRODUCT(
(TEXT(치식표!$A$2:$A$1000,"0")=TRANSPOSE(TRIM(MID(SUBSTITUTE(SUBSTITUTE(C0!CM242,","," ")," ",REPT(" ",255)),(ROW(INDIRECT("A1:A"&amp;LEN(TRIM(SUBSTITUTE(C0!CM242,",","")))-LEN(SUBSTITUTE(TRIM(SUBSTITUTE(C0!CM242,",",""))," ",""))+1))-1)*255+1,255)))
)*치식표!$AH$2:$AH$1000
))</f>
        <v/>
      </c>
      <c r="CN244" t="str" cm="1">
        <f t="array" aca="1" ref="CN244" ca="1">IF(TRIM(C0!CN242)="","",SUMPRODUCT(
(TEXT(치식표!$A$2:$A$1000,"0")=TRANSPOSE(TRIM(MID(SUBSTITUTE(SUBSTITUTE(C0!CN242,","," ")," ",REPT(" ",255)),(ROW(INDIRECT("A1:A"&amp;LEN(TRIM(SUBSTITUTE(C0!CN242,",","")))-LEN(SUBSTITUTE(TRIM(SUBSTITUTE(C0!CN242,",",""))," ",""))+1))-1)*255+1,255)))
)*치식표!$AH$2:$AH$1000
))</f>
        <v/>
      </c>
      <c r="CO244" t="str" cm="1">
        <f t="array" aca="1" ref="CO244" ca="1">IF(TRIM(C0!CO242)="","",SUMPRODUCT(
(TEXT(치식표!$A$2:$A$1000,"0")=TRANSPOSE(TRIM(MID(SUBSTITUTE(SUBSTITUTE(C0!CO242,","," ")," ",REPT(" ",255)),(ROW(INDIRECT("A1:A"&amp;LEN(TRIM(SUBSTITUTE(C0!CO242,",","")))-LEN(SUBSTITUTE(TRIM(SUBSTITUTE(C0!CO242,",",""))," ",""))+1))-1)*255+1,255)))
)*치식표!$AH$2:$AH$1000
))</f>
        <v/>
      </c>
      <c r="CP244" t="str" cm="1">
        <f t="array" aca="1" ref="CP244" ca="1">IF(TRIM(C0!CP242)="","",SUMPRODUCT(
(TEXT(치식표!$A$2:$A$1000,"0")=TRANSPOSE(TRIM(MID(SUBSTITUTE(SUBSTITUTE(C0!CP242,","," ")," ",REPT(" ",255)),(ROW(INDIRECT("A1:A"&amp;LEN(TRIM(SUBSTITUTE(C0!CP242,",","")))-LEN(SUBSTITUTE(TRIM(SUBSTITUTE(C0!CP242,",",""))," ",""))+1))-1)*255+1,255)))
)*치식표!$AH$2:$AH$1000
))</f>
        <v/>
      </c>
      <c r="CQ244" t="str" cm="1">
        <f t="array" aca="1" ref="CQ244" ca="1">IF(TRIM(C0!CQ242)="","",SUMPRODUCT(
(TEXT(치식표!$A$2:$A$1000,"0")=TRANSPOSE(TRIM(MID(SUBSTITUTE(SUBSTITUTE(C0!CQ242,","," ")," ",REPT(" ",255)),(ROW(INDIRECT("A1:A"&amp;LEN(TRIM(SUBSTITUTE(C0!CQ242,",","")))-LEN(SUBSTITUTE(TRIM(SUBSTITUTE(C0!CQ242,",",""))," ",""))+1))-1)*255+1,255)))
)*치식표!$AH$2:$AH$1000
))</f>
        <v/>
      </c>
      <c r="CR244" t="str" cm="1">
        <f t="array" aca="1" ref="CR244" ca="1">IF(TRIM(C0!CR242)="","",SUMPRODUCT(
(TEXT(치식표!$A$2:$A$1000,"0")=TRANSPOSE(TRIM(MID(SUBSTITUTE(SUBSTITUTE(C0!CR242,","," ")," ",REPT(" ",255)),(ROW(INDIRECT("A1:A"&amp;LEN(TRIM(SUBSTITUTE(C0!CR242,",","")))-LEN(SUBSTITUTE(TRIM(SUBSTITUTE(C0!CR242,",",""))," ",""))+1))-1)*255+1,255)))
)*치식표!$AH$2:$AH$1000
))</f>
        <v/>
      </c>
      <c r="CS244" t="str" cm="1">
        <f t="array" aca="1" ref="CS244" ca="1">IF(TRIM(C0!CS242)="","",SUMPRODUCT(
(TEXT(치식표!$A$2:$A$1000,"0")=TRANSPOSE(TRIM(MID(SUBSTITUTE(SUBSTITUTE(C0!CS242,","," ")," ",REPT(" ",255)),(ROW(INDIRECT("A1:A"&amp;LEN(TRIM(SUBSTITUTE(C0!CS242,",","")))-LEN(SUBSTITUTE(TRIM(SUBSTITUTE(C0!CS242,",",""))," ",""))+1))-1)*255+1,255)))
)*치식표!$AH$2:$AH$1000
))</f>
        <v/>
      </c>
      <c r="CT244" t="str" cm="1">
        <f t="array" aca="1" ref="CT244" ca="1">IF(TRIM(C0!CT242)="","",SUMPRODUCT(
(TEXT(치식표!$A$2:$A$1000,"0")=TRANSPOSE(TRIM(MID(SUBSTITUTE(SUBSTITUTE(C0!CT242,","," ")," ",REPT(" ",255)),(ROW(INDIRECT("A1:A"&amp;LEN(TRIM(SUBSTITUTE(C0!CT242,",","")))-LEN(SUBSTITUTE(TRIM(SUBSTITUTE(C0!CT242,",",""))," ",""))+1))-1)*255+1,255)))
)*치식표!$AH$2:$AH$1000
))</f>
        <v/>
      </c>
      <c r="CU244" t="str" cm="1">
        <f t="array" aca="1" ref="CU244" ca="1">IF(TRIM(C0!CU242)="","",SUMPRODUCT(
(TEXT(치식표!$A$2:$A$1000,"0")=TRANSPOSE(TRIM(MID(SUBSTITUTE(SUBSTITUTE(C0!CU242,","," ")," ",REPT(" ",255)),(ROW(INDIRECT("A1:A"&amp;LEN(TRIM(SUBSTITUTE(C0!CU242,",","")))-LEN(SUBSTITUTE(TRIM(SUBSTITUTE(C0!CU242,",",""))," ",""))+1))-1)*255+1,255)))
)*치식표!$AH$2:$AH$1000
))</f>
        <v/>
      </c>
      <c r="CV244" t="str" cm="1">
        <f t="array" aca="1" ref="CV244" ca="1">IF(TRIM(C0!CV242)="","",SUMPRODUCT(
(TEXT(치식표!$A$2:$A$1000,"0")=TRANSPOSE(TRIM(MID(SUBSTITUTE(SUBSTITUTE(C0!CV242,","," ")," ",REPT(" ",255)),(ROW(INDIRECT("A1:A"&amp;LEN(TRIM(SUBSTITUTE(C0!CV242,",","")))-LEN(SUBSTITUTE(TRIM(SUBSTITUTE(C0!CV242,",",""))," ",""))+1))-1)*255+1,255)))
)*치식표!$AH$2:$AH$1000
))</f>
        <v/>
      </c>
      <c r="CW244" t="str" cm="1">
        <f t="array" aca="1" ref="CW244" ca="1">IF(TRIM(C0!CW242)="","",SUMPRODUCT(
(TEXT(치식표!$A$2:$A$1000,"0")=TRANSPOSE(TRIM(MID(SUBSTITUTE(SUBSTITUTE(C0!CW242,","," ")," ",REPT(" ",255)),(ROW(INDIRECT("A1:A"&amp;LEN(TRIM(SUBSTITUTE(C0!CW242,",","")))-LEN(SUBSTITUTE(TRIM(SUBSTITUTE(C0!CW242,",",""))," ",""))+1))-1)*255+1,255)))
)*치식표!$AH$2:$AH$1000
))</f>
        <v/>
      </c>
      <c r="CX244" t="str" cm="1">
        <f t="array" aca="1" ref="CX244" ca="1">IF(TRIM(C0!CX242)="","",SUMPRODUCT(
(TEXT(치식표!$A$2:$A$1000,"0")=TRANSPOSE(TRIM(MID(SUBSTITUTE(SUBSTITUTE(C0!CX242,","," ")," ",REPT(" ",255)),(ROW(INDIRECT("A1:A"&amp;LEN(TRIM(SUBSTITUTE(C0!CX242,",","")))-LEN(SUBSTITUTE(TRIM(SUBSTITUTE(C0!CX242,",",""))," ",""))+1))-1)*255+1,255)))
)*치식표!$AH$2:$AH$1000
))</f>
        <v/>
      </c>
      <c r="CY244" t="str" cm="1">
        <f t="array" aca="1" ref="CY244" ca="1">IF(TRIM(C0!CY242)="","",SUMPRODUCT(
(TEXT(치식표!$A$2:$A$1000,"0")=TRANSPOSE(TRIM(MID(SUBSTITUTE(SUBSTITUTE(C0!CY242,","," ")," ",REPT(" ",255)),(ROW(INDIRECT("A1:A"&amp;LEN(TRIM(SUBSTITUTE(C0!CY242,",","")))-LEN(SUBSTITUTE(TRIM(SUBSTITUTE(C0!CY242,",",""))," ",""))+1))-1)*255+1,255)))
)*치식표!$AH$2:$AH$1000
))</f>
        <v/>
      </c>
      <c r="CZ244" t="str" cm="1">
        <f t="array" aca="1" ref="CZ244" ca="1">IF(TRIM(C0!CZ242)="","",SUMPRODUCT(
(TEXT(치식표!$A$2:$A$1000,"0")=TRANSPOSE(TRIM(MID(SUBSTITUTE(SUBSTITUTE(C0!CZ242,","," ")," ",REPT(" ",255)),(ROW(INDIRECT("A1:A"&amp;LEN(TRIM(SUBSTITUTE(C0!CZ242,",","")))-LEN(SUBSTITUTE(TRIM(SUBSTITUTE(C0!CZ242,",",""))," ",""))+1))-1)*255+1,255)))
)*치식표!$AH$2:$AH$1000
))</f>
        <v/>
      </c>
      <c r="DA244" t="str" cm="1">
        <f t="array" aca="1" ref="DA244" ca="1">IF(TRIM(C0!DA242)="","",SUMPRODUCT(
(TEXT(치식표!$A$2:$A$1000,"0")=TRANSPOSE(TRIM(MID(SUBSTITUTE(SUBSTITUTE(C0!DA242,","," ")," ",REPT(" ",255)),(ROW(INDIRECT("A1:A"&amp;LEN(TRIM(SUBSTITUTE(C0!DA242,",","")))-LEN(SUBSTITUTE(TRIM(SUBSTITUTE(C0!DA242,",",""))," ",""))+1))-1)*255+1,255)))
)*치식표!$AH$2:$AH$1000
))</f>
        <v/>
      </c>
      <c r="DB244" t="str" cm="1">
        <f t="array" aca="1" ref="DB244" ca="1">IF(TRIM(C0!DB242)="","",SUMPRODUCT(
(TEXT(치식표!$A$2:$A$1000,"0")=TRANSPOSE(TRIM(MID(SUBSTITUTE(SUBSTITUTE(C0!DB242,","," ")," ",REPT(" ",255)),(ROW(INDIRECT("A1:A"&amp;LEN(TRIM(SUBSTITUTE(C0!DB242,",","")))-LEN(SUBSTITUTE(TRIM(SUBSTITUTE(C0!DB242,",",""))," ",""))+1))-1)*255+1,255)))
)*치식표!$AH$2:$AH$1000
))</f>
        <v/>
      </c>
      <c r="DC244" t="str" cm="1">
        <f t="array" aca="1" ref="DC244" ca="1">IF(TRIM(C0!DC242)="","",SUMPRODUCT(
(TEXT(치식표!$A$2:$A$1000,"0")=TRANSPOSE(TRIM(MID(SUBSTITUTE(SUBSTITUTE(C0!DC242,","," ")," ",REPT(" ",255)),(ROW(INDIRECT("A1:A"&amp;LEN(TRIM(SUBSTITUTE(C0!DC242,",","")))-LEN(SUBSTITUTE(TRIM(SUBSTITUTE(C0!DC242,",",""))," ",""))+1))-1)*255+1,255)))
)*치식표!$AH$2:$AH$1000
))</f>
        <v/>
      </c>
      <c r="DD244" t="str" cm="1">
        <f t="array" aca="1" ref="DD244" ca="1">IF(TRIM(C0!DD242)="","",SUMPRODUCT(
(TEXT(치식표!$A$2:$A$1000,"0")=TRANSPOSE(TRIM(MID(SUBSTITUTE(SUBSTITUTE(C0!DD242,","," ")," ",REPT(" ",255)),(ROW(INDIRECT("A1:A"&amp;LEN(TRIM(SUBSTITUTE(C0!DD242,",","")))-LEN(SUBSTITUTE(TRIM(SUBSTITUTE(C0!DD242,",",""))," ",""))+1))-1)*255+1,255)))
)*치식표!$AH$2:$AH$1000
))</f>
        <v/>
      </c>
      <c r="DE244" t="str" cm="1">
        <f t="array" ref="DE244">IF(OR(DE$1="", $P244=""), "", IFERROR(_xlfn.TEXTJOIN(", ", TRUE, _xlfn._xlws.FILTER(_xlfn.TEXTSPLIT($P244, "#", ), ISNUMBER(SEARCH(DE$1, _xlfn.TEXTSPLIT($P244, "#", ))))), ""))</f>
        <v/>
      </c>
      <c r="DF244" t="str" cm="1">
        <f t="array" ref="DF244">IF(OR(DF$1="", $P244=""), "", IFERROR(_xlfn.TEXTJOIN(", ", TRUE, _xlfn._xlws.FILTER(_xlfn.TEXTSPLIT($P244, "#", ), ISNUMBER(SEARCH(DF$1, _xlfn.TEXTSPLIT($P244, "#", ))))), ""))</f>
        <v/>
      </c>
      <c r="DG244" t="str" cm="1">
        <f t="array" ref="DG244">IF(OR(DG$1="", $P244=""), "", IFERROR(_xlfn.TEXTJOIN(", ", TRUE, _xlfn._xlws.FILTER(_xlfn.TEXTSPLIT($P244, "#", ), ISNUMBER(SEARCH(DG$1, _xlfn.TEXTSPLIT($P244, "#", ))))), ""))</f>
        <v/>
      </c>
      <c r="DH244" t="str" cm="1">
        <f t="array" ref="DH244">IF(OR(DH$1="", $P244=""), "", IFERROR(_xlfn.TEXTJOIN(", ", TRUE, _xlfn._xlws.FILTER(_xlfn.TEXTSPLIT($P244, "#", ), ISNUMBER(SEARCH(DH$1, _xlfn.TEXTSPLIT($P244, "#", ))))), ""))</f>
        <v/>
      </c>
      <c r="DI244" t="str" cm="1">
        <f t="array" ref="DI244">IF(OR(DI$1="", $P244=""), "", IFERROR(_xlfn.TEXTJOIN(", ", TRUE, _xlfn._xlws.FILTER(_xlfn.TEXTSPLIT($P244, "#", ), ISNUMBER(SEARCH(DI$1, _xlfn.TEXTSPLIT($P244, "#", ))))), ""))</f>
        <v/>
      </c>
      <c r="DJ244" t="str" cm="1">
        <f t="array" ref="DJ244">IF(OR(DJ$1="", $P244=""), "", IFERROR(_xlfn.TEXTJOIN(", ", TRUE, _xlfn._xlws.FILTER(_xlfn.TEXTSPLIT($P244, "#", ), ISNUMBER(SEARCH(DJ$1, _xlfn.TEXTSPLIT($P244, "#", ))))), ""))</f>
        <v/>
      </c>
      <c r="DK244" t="str" cm="1">
        <f t="array" ref="DK244">IF(OR(DK$1="", $P244=""), "", IFERROR(_xlfn.TEXTJOIN(", ", TRUE, _xlfn._xlws.FILTER(_xlfn.TEXTSPLIT($P244, "#", ), ISNUMBER(SEARCH(DK$1, _xlfn.TEXTSPLIT($P244, "#", ))))), ""))</f>
        <v/>
      </c>
      <c r="DL244" t="str" cm="1">
        <f t="array" ref="DL244">IF(OR(DL$1="", $P244=""), "", IFERROR(_xlfn.TEXTJOIN(", ", TRUE, _xlfn._xlws.FILTER(_xlfn.TEXTSPLIT($P244, "#", ), ISNUMBER(SEARCH(DL$1, _xlfn.TEXTSPLIT($P244, "#", ))))), ""))</f>
        <v/>
      </c>
      <c r="DM244" t="str" cm="1">
        <f t="array" ref="DM244">IF(OR(DM$1="", $P244=""), "", IFERROR(_xlfn.TEXTJOIN(", ", TRUE, _xlfn._xlws.FILTER(_xlfn.TEXTSPLIT($P244, "#", ), ISNUMBER(SEARCH(DM$1, _xlfn.TEXTSPLIT($P244, "#", ))))), ""))</f>
        <v/>
      </c>
      <c r="DN244" t="str" cm="1">
        <f t="array" ref="DN244">IF(OR(DN$1="", $P244=""), "", IFERROR(_xlfn.TEXTJOIN(", ", TRUE, _xlfn._xlws.FILTER(_xlfn.TEXTSPLIT($P244, "#", ), ISNUMBER(SEARCH(DN$1, _xlfn.TEXTSPLIT($P244, "#", ))))), ""))</f>
        <v/>
      </c>
      <c r="DO244" t="str" cm="1">
        <f t="array" ref="DO244">IF(OR(DO$1="", $P244=""), "", IFERROR(_xlfn.TEXTJOIN(", ", TRUE, _xlfn._xlws.FILTER(_xlfn.TEXTSPLIT($P244, "#", ), ISNUMBER(SEARCH(DO$1, _xlfn.TEXTSPLIT($P244, "#", ))))), ""))</f>
        <v/>
      </c>
      <c r="DP244" t="str" cm="1">
        <f t="array" ref="DP244">IF(OR(DP$1="", $P244=""), "", IFERROR(_xlfn.TEXTJOIN(", ", TRUE, _xlfn._xlws.FILTER(_xlfn.TEXTSPLIT($P244, "#", ), ISNUMBER(SEARCH(DP$1, _xlfn.TEXTSPLIT($P244, "#", ))))), ""))</f>
        <v/>
      </c>
      <c r="DQ244" t="str" cm="1">
        <f t="array" ref="DQ244">IF(OR(DQ$1="", $P244=""), "", IFERROR(_xlfn.TEXTJOIN(", ", TRUE, _xlfn._xlws.FILTER(_xlfn.TEXTSPLIT($P244, "#", ), ISNUMBER(SEARCH(DQ$1, _xlfn.TEXTSPLIT($P244, "#", ))))), ""))</f>
        <v/>
      </c>
      <c r="DR244" t="str" cm="1">
        <f t="array" ref="DR244">IF(OR(DR$1="", $P244=""), "", IFERROR(_xlfn.TEXTJOIN(", ", TRUE, _xlfn._xlws.FILTER(_xlfn.TEXTSPLIT($P244, "#", ), ISNUMBER(SEARCH(DR$1, _xlfn.TEXTSPLIT($P244, "#", ))))), ""))</f>
        <v/>
      </c>
      <c r="DS244" t="str" cm="1">
        <f t="array" ref="DS244">IF(OR(DS$1="", $P244=""), "", IFERROR(_xlfn.TEXTJOIN(", ", TRUE, _xlfn._xlws.FILTER(_xlfn.TEXTSPLIT($P244, "#", ), ISNUMBER(SEARCH(DS$1, _xlfn.TEXTSPLIT($P244, "#", ))))), ""))</f>
        <v/>
      </c>
      <c r="DT244" t="str" cm="1">
        <f t="array" ref="DT244">IF(OR(DT$1="", $P244=""), "", IFERROR(_xlfn.TEXTJOIN(", ", TRUE, _xlfn._xlws.FILTER(_xlfn.TEXTSPLIT($P244, "#", ), ISNUMBER(SEARCH(DT$1, _xlfn.TEXTSPLIT($P244, "#", ))))), ""))</f>
        <v/>
      </c>
      <c r="DU244" t="str" cm="1">
        <f t="array" ref="DU244">IF(OR(DU$1="", $P244=""), "", IFERROR(_xlfn.TEXTJOIN(", ", TRUE, _xlfn._xlws.FILTER(_xlfn.TEXTSPLIT($P244, "#", ), ISNUMBER(SEARCH(DU$1, _xlfn.TEXTSPLIT($P244, "#", ))))), ""))</f>
        <v/>
      </c>
      <c r="DV244" t="str" cm="1">
        <f t="array" ref="DV244">IF(OR(DV$1="", $P244=""), "", IFERROR(_xlfn.TEXTJOIN(", ", TRUE, _xlfn._xlws.FILTER(_xlfn.TEXTSPLIT($P244, "#", ), ISNUMBER(SEARCH(DV$1, _xlfn.TEXTSPLIT($P244, "#", ))))), ""))</f>
        <v/>
      </c>
      <c r="DW244" t="str" cm="1">
        <f t="array" ref="DW244">IF(OR(DW$1="", $P244=""), "", IFERROR(_xlfn.TEXTJOIN(", ", TRUE, _xlfn._xlws.FILTER(_xlfn.TEXTSPLIT($P244, "#", ), ISNUMBER(SEARCH(DW$1, _xlfn.TEXTSPLIT($P244, "#", ))))), ""))</f>
        <v/>
      </c>
      <c r="DX244" t="str" cm="1">
        <f t="array" ref="DX244">IF(OR(DX$1="", $P244=""), "", IFERROR(_xlfn.TEXTJOIN(", ", TRUE, _xlfn._xlws.FILTER(_xlfn.TEXTSPLIT($P244, "#", ), ISNUMBER(SEARCH(DX$1, _xlfn.TEXTSPLIT($P244, "#", ))))), ""))</f>
        <v/>
      </c>
      <c r="DY244" t="str" cm="1">
        <f t="array" ref="DY244">IF(OR(DY$1="", $P244=""), "", IFERROR(_xlfn.TEXTJOIN(", ", TRUE, _xlfn._xlws.FILTER(_xlfn.TEXTSPLIT($P244, "#", ), ISNUMBER(SEARCH(DY$1, _xlfn.TEXTSPLIT($P244, "#", ))))), ""))</f>
        <v/>
      </c>
      <c r="DZ244" t="str" cm="1">
        <f t="array" ref="DZ244">IF(OR(DZ$1="", $P244=""), "", IFERROR(_xlfn.TEXTJOIN(", ", TRUE, _xlfn._xlws.FILTER(_xlfn.TEXTSPLIT($P244, "#", ), ISNUMBER(SEARCH(DZ$1, _xlfn.TEXTSPLIT($P244, "#", ))))), ""))</f>
        <v/>
      </c>
      <c r="EA244" t="str" cm="1">
        <f t="array" ref="EA244">IF(OR(EA$1="", $P244=""), "", IFERROR(_xlfn.TEXTJOIN(", ", TRUE, _xlfn._xlws.FILTER(_xlfn.TEXTSPLIT($P244, "#", ), ISNUMBER(SEARCH(EA$1, _xlfn.TEXTSPLIT($P244, "#", ))))), ""))</f>
        <v/>
      </c>
      <c r="EB244" t="str" cm="1">
        <f t="array" ref="EB244">IF(OR(EB$1="", $P244=""), "", IFERROR(_xlfn.TEXTJOIN(", ", TRUE, _xlfn._xlws.FILTER(_xlfn.TEXTSPLIT($P244, "#", ), ISNUMBER(SEARCH(EB$1, _xlfn.TEXTSPLIT($P244, "#", ))))), ""))</f>
        <v/>
      </c>
      <c r="EC244" t="str" cm="1">
        <f t="array" ref="EC244">IF(OR(EC$1="", $P244=""), "", IFERROR(_xlfn.TEXTJOIN(", ", TRUE, _xlfn._xlws.FILTER(_xlfn.TEXTSPLIT($P244, "#", ), ISNUMBER(SEARCH(EC$1, _xlfn.TEXTSPLIT($P244, "#", ))))), ""))</f>
        <v/>
      </c>
      <c r="ED244" t="str" cm="1">
        <f t="array" ref="ED244">IF(OR(ED$1="", $P244=""), "", IFERROR(_xlfn.TEXTJOIN(", ", TRUE, _xlfn._xlws.FILTER(_xlfn.TEXTSPLIT($P244, "#", ), ISNUMBER(SEARCH(ED$1, _xlfn.TEXTSPLIT($P244, "#", ))))), ""))</f>
        <v/>
      </c>
      <c r="EE244" t="str" cm="1">
        <f t="array" ref="EE244">IF(OR(EE$1="", $P244=""), "", IFERROR(_xlfn.TEXTJOIN(", ", TRUE, _xlfn._xlws.FILTER(_xlfn.TEXTSPLIT($P244, "#", ), ISNUMBER(SEARCH(EE$1, _xlfn.TEXTSPLIT($P244, "#", ))))), ""))</f>
        <v/>
      </c>
      <c r="EF244" t="str" cm="1">
        <f t="array" ref="EF244">IF(OR(EF$1="", $P244=""), "", IFERROR(_xlfn.TEXTJOIN(", ", TRUE, _xlfn._xlws.FILTER(_xlfn.TEXTSPLIT($P244, "#", ), ISNUMBER(SEARCH(EF$1, _xlfn.TEXTSPLIT($P244, "#", ))))), ""))</f>
        <v/>
      </c>
      <c r="EG244" t="str" cm="1">
        <f t="array" ref="EG244">IF(OR(EG$1="", $P244=""), "", IFERROR(_xlfn.TEXTJOIN(", ", TRUE, _xlfn._xlws.FILTER(_xlfn.TEXTSPLIT($P244, "#", ), ISNUMBER(SEARCH(EG$1, _xlfn.TEXTSPLIT($P244, "#", ))))), ""))</f>
        <v/>
      </c>
      <c r="EH244" t="str" cm="1">
        <f t="array" ref="EH244">IF(OR(EH$1="", $P244=""), "", IFERROR(_xlfn.TEXTJOIN(", ", TRUE, _xlfn._xlws.FILTER(_xlfn.TEXTSPLIT($P244, "#", ), ISNUMBER(SEARCH(EH$1, _xlfn.TEXTSPLIT($P244, "#", ))))), ""))</f>
        <v/>
      </c>
      <c r="EI244" t="str" cm="1">
        <f t="array" ref="EI244">IF(OR(EI$1="", $P244=""), "", IFERROR(_xlfn.TEXTJOIN(", ", TRUE, _xlfn._xlws.FILTER(_xlfn.TEXTSPLIT($P244, "#", ), ISNUMBER(SEARCH(EI$1, _xlfn.TEXTSPLIT($P244, "#", ))))), ""))</f>
        <v/>
      </c>
      <c r="EJ244" t="str" cm="1">
        <f t="array" ref="EJ244">IF(OR(EJ$1="", $P244=""), "", IFERROR(_xlfn.TEXTJOIN(", ", TRUE, _xlfn._xlws.FILTER(_xlfn.TEXTSPLIT($P244, "#", ), ISNUMBER(SEARCH(EJ$1, _xlfn.TEXTSPLIT($P244, "#", ))))), ""))</f>
        <v/>
      </c>
      <c r="EK244" t="str" cm="1">
        <f t="array" ref="EK244">IF(OR(EK$1="", $P244=""), "", IFERROR(_xlfn.TEXTJOIN(", ", TRUE, _xlfn._xlws.FILTER(_xlfn.TEXTSPLIT($P244, "#", ), ISNUMBER(SEARCH(EK$1, _xlfn.TEXTSPLIT($P244, "#", ))))), ""))</f>
        <v/>
      </c>
      <c r="EL244" t="str" cm="1">
        <f t="array" ref="EL244">IF(OR(EL$1="", $P244=""), "", IFERROR(_xlfn.TEXTJOIN(", ", TRUE, _xlfn._xlws.FILTER(_xlfn.TEXTSPLIT($P244, "#", ), ISNUMBER(SEARCH(EL$1, _xlfn.TEXTSPLIT($P244, "#", ))))), ""))</f>
        <v/>
      </c>
      <c r="EM244" t="str" cm="1">
        <f t="array" ref="EM244">IF(OR(EM$1="", $P244=""), "", IFERROR(_xlfn.TEXTJOIN(", ", TRUE, _xlfn._xlws.FILTER(_xlfn.TEXTSPLIT($P244, "#", ), ISNUMBER(SEARCH(EM$1, _xlfn.TEXTSPLIT($P244, "#", ))))), ""))</f>
        <v/>
      </c>
      <c r="EN244" t="str" cm="1">
        <f t="array" ref="EN244">IF(OR(EN$1="", $P244=""), "", IFERROR(_xlfn.TEXTJOIN(", ", TRUE, _xlfn._xlws.FILTER(_xlfn.TEXTSPLIT($P244, "#", ), ISNUMBER(SEARCH(EN$1, _xlfn.TEXTSPLIT($P244, "#", ))))), ""))</f>
        <v/>
      </c>
      <c r="EO244" t="str" cm="1">
        <f t="array" ref="EO244">IF(OR(EO$1="", $P244=""), "", IFERROR(_xlfn.TEXTJOIN(", ", TRUE, _xlfn._xlws.FILTER(_xlfn.TEXTSPLIT($P244, "#", ), ISNUMBER(SEARCH(EO$1, _xlfn.TEXTSPLIT($P244, "#", ))))), ""))</f>
        <v/>
      </c>
      <c r="EP244" t="str" cm="1">
        <f t="array" ref="EP244">IF(OR(EP$1="", $P244=""), "", IFERROR(_xlfn.TEXTJOIN(", ", TRUE, _xlfn._xlws.FILTER(_xlfn.TEXTSPLIT($P244, "#", ), ISNUMBER(SEARCH(EP$1, _xlfn.TEXTSPLIT($P244, "#", ))))), ""))</f>
        <v/>
      </c>
      <c r="EQ244" t="str" cm="1">
        <f t="array" ref="EQ244">IF(OR(EQ$1="", $P244=""), "", IFERROR(_xlfn.TEXTJOIN(", ", TRUE, _xlfn._xlws.FILTER(_xlfn.TEXTSPLIT($P244, "#", ), ISNUMBER(SEARCH(EQ$1, _xlfn.TEXTSPLIT($P244, "#", ))))), ""))</f>
        <v/>
      </c>
      <c r="ER244" t="str" cm="1">
        <f t="array" ref="ER244">IF(OR(ER$1="", $P244=""), "", IFERROR(_xlfn.TEXTJOIN(", ", TRUE, _xlfn._xlws.FILTER(_xlfn.TEXTSPLIT($P244, "#", ), ISNUMBER(SEARCH(ER$1, _xlfn.TEXTSPLIT($P244, "#", ))))), ""))</f>
        <v/>
      </c>
      <c r="ES244" t="str" cm="1">
        <f t="array" ref="ES244">IF(OR(ES$1="", $P244=""), "", IFERROR(_xlfn.TEXTJOIN(", ", TRUE, _xlfn._xlws.FILTER(_xlfn.TEXTSPLIT($P244, "#", ), ISNUMBER(SEARCH(ES$1, _xlfn.TEXTSPLIT($P244, "#", ))))), ""))</f>
        <v/>
      </c>
      <c r="ET244" t="str" cm="1">
        <f t="array" ref="ET244">IF(OR(ET$1="", $P244=""), "", IFERROR(_xlfn.TEXTJOIN(", ", TRUE, _xlfn._xlws.FILTER(_xlfn.TEXTSPLIT($P244, "#", ), ISNUMBER(SEARCH(ET$1, _xlfn.TEXTSPLIT($P244, "#", ))))), ""))</f>
        <v/>
      </c>
      <c r="EU244" t="str" cm="1">
        <f t="array" ref="EU244">IF(OR(EU$1="", $P244=""), "", IFERROR(_xlfn.TEXTJOIN(", ", TRUE, _xlfn._xlws.FILTER(_xlfn.TEXTSPLIT($P244, "#", ), ISNUMBER(SEARCH(EU$1, _xlfn.TEXTSPLIT($P244, "#", ))))), ""))</f>
        <v/>
      </c>
      <c r="EV244" t="str" cm="1">
        <f t="array" ref="EV244">IF(OR(EV$1="", $P244=""), "", IFERROR(_xlfn.TEXTJOIN(", ", TRUE, _xlfn._xlws.FILTER(_xlfn.TEXTSPLIT($P244, "#", ), ISNUMBER(SEARCH(EV$1, _xlfn.TEXTSPLIT($P244, "#", ))))), ""))</f>
        <v/>
      </c>
      <c r="EW244" t="str" cm="1">
        <f t="array" ref="EW244">IF(OR(EW$1="", $P244=""), "", IFERROR(_xlfn.TEXTJOIN(", ", TRUE, _xlfn._xlws.FILTER(_xlfn.TEXTSPLIT($P244, "#", ), ISNUMBER(SEARCH(EW$1, _xlfn.TEXTSPLIT($P244, "#", ))))), ""))</f>
        <v/>
      </c>
      <c r="EX244" t="str" cm="1">
        <f t="array" ref="EX244">IF(OR(EX$1="", $P244=""), "", IFERROR(_xlfn.TEXTJOIN(", ", TRUE, _xlfn._xlws.FILTER(_xlfn.TEXTSPLIT($P244, "#", ), ISNUMBER(SEARCH(EX$1, _xlfn.TEXTSPLIT($P244, "#", ))))), ""))</f>
        <v/>
      </c>
      <c r="EY244" t="str" cm="1">
        <f t="array" ref="EY244">IF(OR(EY$1="", $P244=""), "", IFERROR(_xlfn.TEXTJOIN(", ", TRUE, _xlfn._xlws.FILTER(_xlfn.TEXTSPLIT($P244, "#", ), ISNUMBER(SEARCH(EY$1, _xlfn.TEXTSPLIT($P244, "#", ))))), ""))</f>
        <v/>
      </c>
      <c r="EZ244" t="str" cm="1">
        <f t="array" ref="EZ244">IF(OR(EZ$1="", $P244=""), "", IFERROR(_xlfn.TEXTJOIN(", ", TRUE, _xlfn._xlws.FILTER(_xlfn.TEXTSPLIT($P244, "#", ), ISNUMBER(SEARCH(EZ$1, _xlfn.TEXTSPLIT($P244, "#", ))))), ""))</f>
        <v/>
      </c>
      <c r="FA244" t="str" cm="1">
        <f t="array" ref="FA244">IF(OR(FA$1="", $P244=""), "", IFERROR(_xlfn.TEXTJOIN(", ", TRUE, _xlfn._xlws.FILTER(_xlfn.TEXTSPLIT($P244, "#", ), ISNUMBER(SEARCH(FA$1, _xlfn.TEXTSPLIT($P244, "#", ))))), ""))</f>
        <v/>
      </c>
      <c r="FB244" t="str" cm="1">
        <f t="array" ref="FB244">IF(OR(FB$1="", $P244=""), "", IFERROR(_xlfn.TEXTJOIN(", ", TRUE, _xlfn._xlws.FILTER(_xlfn.TEXTSPLIT($P244, "#", ), ISNUMBER(SEARCH(FB$1, _xlfn.TEXTSPLIT($P244, "#", ))))), ""))</f>
        <v/>
      </c>
      <c r="FC244" t="str" cm="1">
        <f t="array" ref="FC244">IF(OR(FC$1="", $P244=""), "", IFERROR(_xlfn.TEXTJOIN(", ", TRUE, _xlfn._xlws.FILTER(_xlfn.TEXTSPLIT($P244, "#", ), ISNUMBER(SEARCH(FC$1, _xlfn.TEXTSPLIT($P244, "#", ))))), ""))</f>
        <v/>
      </c>
      <c r="FD244" t="str" cm="1">
        <f t="array" ref="FD244">IF(OR(FD$1="", $P244=""), "", IFERROR(_xlfn.TEXTJOIN(", ", TRUE, _xlfn._xlws.FILTER(_xlfn.TEXTSPLIT($P244, "#", ), ISNUMBER(SEARCH(FD$1, _xlfn.TEXTSPLIT($P244, "#", ))))), ""))</f>
        <v/>
      </c>
      <c r="FE244" t="str" cm="1">
        <f t="array" ref="FE244">IF(OR(FE$1="", $P244=""), "", IFERROR(_xlfn.TEXTJOIN(", ", TRUE, _xlfn._xlws.FILTER(_xlfn.TEXTSPLIT($P244, "#", ), ISNUMBER(SEARCH(FE$1, _xlfn.TEXTSPLIT($P244, "#", ))))), ""))</f>
        <v/>
      </c>
      <c r="FF244" t="str" cm="1">
        <f t="array" ref="FF244">IF(OR(FF$1="", $P244=""), "", IFERROR(_xlfn.TEXTJOIN(", ", TRUE, _xlfn._xlws.FILTER(_xlfn.TEXTSPLIT($P244, "#", ), ISNUMBER(SEARCH(FF$1, _xlfn.TEXTSPLIT($P244, "#", ))))), ""))</f>
        <v/>
      </c>
      <c r="FG244" t="str" cm="1">
        <f t="array" ref="FG244">IF(OR(FG$1="", $P244=""), "", IFERROR(_xlfn.TEXTJOIN(", ", TRUE, _xlfn._xlws.FILTER(_xlfn.TEXTSPLIT($P244, "#", ), ISNUMBER(SEARCH(FG$1, _xlfn.TEXTSPLIT($P244, "#", ))))), ""))</f>
        <v/>
      </c>
      <c r="FH244" t="str" cm="1">
        <f t="array" ref="FH244">IF(OR(FH$1="", $P244=""), "", IFERROR(_xlfn.TEXTJOIN(", ", TRUE, _xlfn._xlws.FILTER(_xlfn.TEXTSPLIT($P244, "#", ), ISNUMBER(SEARCH(FH$1, _xlfn.TEXTSPLIT($P244, "#", ))))), ""))</f>
        <v/>
      </c>
      <c r="FI244" t="str" cm="1">
        <f t="array" ref="FI244">IF(OR(FI$1="", $P244=""), "", IFERROR(_xlfn.TEXTJOIN(", ", TRUE, _xlfn._xlws.FILTER(_xlfn.TEXTSPLIT($P244, "#", ), ISNUMBER(SEARCH(FI$1, _xlfn.TEXTSPLIT($P244, "#", ))))), ""))</f>
        <v/>
      </c>
      <c r="FJ244" t="str" cm="1">
        <f t="array" ref="FJ244">IF(OR(FJ$1="", $P244=""), "", IFERROR(_xlfn.TEXTJOIN(", ", TRUE, _xlfn._xlws.FILTER(_xlfn.TEXTSPLIT($P244, "#", ), ISNUMBER(SEARCH(FJ$1, _xlfn.TEXTSPLIT($P244, "#", ))))), ""))</f>
        <v/>
      </c>
      <c r="FK244" t="str" cm="1">
        <f t="array" ref="FK244">IF(OR(FK$1="", $P244=""), "", IFERROR(_xlfn.TEXTJOIN(", ", TRUE, _xlfn._xlws.FILTER(_xlfn.TEXTSPLIT($P244, "#", ), ISNUMBER(SEARCH(FK$1, _xlfn.TEXTSPLIT($P244, "#", ))))), ""))</f>
        <v/>
      </c>
      <c r="FL244" t="str" cm="1">
        <f t="array" ref="FL244">IF(OR(FL$1="", $P244=""), "", IFERROR(_xlfn.TEXTJOIN(", ", TRUE, _xlfn._xlws.FILTER(_xlfn.TEXTSPLIT($P244, "#", ), ISNUMBER(SEARCH(FL$1, _xlfn.TEXTSPLIT($P244, "#", ))))), ""))</f>
        <v/>
      </c>
      <c r="FM244" t="str" cm="1">
        <f t="array" ref="FM244">IF(OR(FM$1="", $P244=""), "", IFERROR(_xlfn.TEXTJOIN(", ", TRUE, _xlfn._xlws.FILTER(_xlfn.TEXTSPLIT($P244, "#", ), ISNUMBER(SEARCH(FM$1, _xlfn.TEXTSPLIT($P244, "#", ))))), ""))</f>
        <v/>
      </c>
      <c r="FN244" t="str" cm="1">
        <f t="array" ref="FN244">IF(OR(FN$1="", $P244=""), "", IFERROR(_xlfn.TEXTJOIN(", ", TRUE, _xlfn._xlws.FILTER(_xlfn.TEXTSPLIT($P244, "#", ), ISNUMBER(SEARCH(FN$1, _xlfn.TEXTSPLIT($P244, "#", ))))), ""))</f>
        <v/>
      </c>
      <c r="FO244" t="str" cm="1">
        <f t="array" ref="FO244">IF(OR(FO$1="", $P244=""), "", IFERROR(_xlfn.TEXTJOIN(", ", TRUE, _xlfn._xlws.FILTER(_xlfn.TEXTSPLIT($P244, "#", ), ISNUMBER(SEARCH(FO$1, _xlfn.TEXTSPLIT($P244, "#", ))))), ""))</f>
        <v/>
      </c>
      <c r="FP244" t="str" cm="1">
        <f t="array" ref="FP244">IF(OR(FP$1="", $P244=""), "", IFERROR(_xlfn.TEXTJOIN(", ", TRUE, _xlfn._xlws.FILTER(_xlfn.TEXTSPLIT($P244, "#", ), ISNUMBER(SEARCH(FP$1, _xlfn.TEXTSPLIT($P244, "#", ))))), ""))</f>
        <v/>
      </c>
      <c r="FQ244" t="str" cm="1">
        <f t="array" ref="FQ244">IF(OR(FQ$1="", $P244=""), "", IFERROR(_xlfn.TEXTJOIN(", ", TRUE, _xlfn._xlws.FILTER(_xlfn.TEXTSPLIT($P244, "#", ), ISNUMBER(SEARCH(FQ$1, _xlfn.TEXTSPLIT($P244, "#", ))))), ""))</f>
        <v/>
      </c>
      <c r="FR244" t="str" cm="1">
        <f t="array" ref="FR244">IF(OR(FR$1="", $P244=""), "", IFERROR(_xlfn.TEXTJOIN(", ", TRUE, _xlfn._xlws.FILTER(_xlfn.TEXTSPLIT($P244, "#", ), ISNUMBER(SEARCH(FR$1, _xlfn.TEXTSPLIT($P244, "#", ))))), ""))</f>
        <v/>
      </c>
      <c r="FS244" t="str" cm="1">
        <f t="array" ref="FS244">IF(OR(FS$1="", $P244=""), "", IFERROR(_xlfn.TEXTJOIN(", ", TRUE, _xlfn._xlws.FILTER(_xlfn.TEXTSPLIT($P244, "#", ), ISNUMBER(SEARCH(FS$1, _xlfn.TEXTSPLIT($P244, "#", ))))), ""))</f>
        <v/>
      </c>
      <c r="FT244" t="str" cm="1">
        <f t="array" ref="FT244">IF(OR(FT$1="", $P244=""), "", IFERROR(_xlfn.TEXTJOIN(", ", TRUE, _xlfn._xlws.FILTER(_xlfn.TEXTSPLIT($P244, "#", ), ISNUMBER(SEARCH(FT$1, _xlfn.TEXTSPLIT($P244, "#", ))))), ""))</f>
        <v/>
      </c>
      <c r="FU244" t="str" cm="1">
        <f t="array" ref="FU244">IF(OR(FU$1="", $P244=""), "", IFERROR(_xlfn.TEXTJOIN(", ", TRUE, _xlfn._xlws.FILTER(_xlfn.TEXTSPLIT($P244, "#", ), ISNUMBER(SEARCH(FU$1, _xlfn.TEXTSPLIT($P244, "#", ))))), ""))</f>
        <v/>
      </c>
      <c r="FV244" t="str" cm="1">
        <f t="array" ref="FV244">IF(OR(FV$1="", $P244=""), "", IFERROR(_xlfn.TEXTJOIN(", ", TRUE, _xlfn._xlws.FILTER(_xlfn.TEXTSPLIT($P244, "#", ), ISNUMBER(SEARCH(FV$1, _xlfn.TEXTSPLIT($P244, "#", ))))), ""))</f>
        <v/>
      </c>
      <c r="FW244" t="str" cm="1">
        <f t="array" ref="FW244">IF(OR(FW$1="", $P244=""), "", IFERROR(_xlfn.TEXTJOIN(", ", TRUE, _xlfn._xlws.FILTER(_xlfn.TEXTSPLIT($P244, "#", ), ISNUMBER(SEARCH(FW$1, _xlfn.TEXTSPLIT($P244, "#", ))))), ""))</f>
        <v/>
      </c>
      <c r="FX244" t="str" cm="1">
        <f t="array" ref="FX244">IF(OR(FX$1="", $P244=""), "", IFERROR(_xlfn.TEXTJOIN(", ", TRUE, _xlfn._xlws.FILTER(_xlfn.TEXTSPLIT($P244, "#", ), ISNUMBER(SEARCH(FX$1, _xlfn.TEXTSPLIT($P244, "#", ))))), ""))</f>
        <v/>
      </c>
      <c r="FY244" t="str" cm="1">
        <f t="array" ref="FY244">IF(OR(FY$1="", $P244=""), "", IFERROR(_xlfn.TEXTJOIN(", ", TRUE, _xlfn._xlws.FILTER(_xlfn.TEXTSPLIT($P244, "#", ), ISNUMBER(SEARCH(FY$1, _xlfn.TEXTSPLIT($P244, "#", ))))), ""))</f>
        <v/>
      </c>
      <c r="FZ244" t="str" cm="1">
        <f t="array" ref="FZ244">IF(OR(FZ$1="", $P244=""), "", IFERROR(_xlfn.TEXTJOIN(", ", TRUE, _xlfn._xlws.FILTER(_xlfn.TEXTSPLIT($P244, "#", ), ISNUMBER(SEARCH(FZ$1, _xlfn.TEXTSPLIT($P244, "#", ))))), ""))</f>
        <v/>
      </c>
      <c r="GA244" t="str" cm="1">
        <f t="array" ref="GA244">IF(OR(GA$1="", $P244=""), "", IFERROR(_xlfn.TEXTJOIN(", ", TRUE, _xlfn._xlws.FILTER(_xlfn.TEXTSPLIT($P244, "#", ), ISNUMBER(SEARCH(GA$1, _xlfn.TEXTSPLIT($P244, "#", ))))), ""))</f>
        <v/>
      </c>
      <c r="GB244" t="str" cm="1">
        <f t="array" ref="GB244">IF(OR(GB$1="", $P244=""), "", IFERROR(_xlfn.TEXTJOIN(", ", TRUE, _xlfn._xlws.FILTER(_xlfn.TEXTSPLIT($P244, "#", ), ISNUMBER(SEARCH(GB$1, _xlfn.TEXTSPLIT($P244, "#", ))))), ""))</f>
        <v/>
      </c>
      <c r="GC244" t="str" cm="1">
        <f t="array" ref="GC244">IF(OR(GC$1="", $P244=""), "", IFERROR(_xlfn.TEXTJOIN(", ", TRUE, _xlfn._xlws.FILTER(_xlfn.TEXTSPLIT($P244, "#", ), ISNUMBER(SEARCH(GC$1, _xlfn.TEXTSPLIT($P244, "#", ))))), ""))</f>
        <v/>
      </c>
      <c r="GD244" t="str" cm="1">
        <f t="array" ref="GD244">IF(OR(GD$1="", $P244=""), "", IFERROR(_xlfn.TEXTJOIN(", ", TRUE, _xlfn._xlws.FILTER(_xlfn.TEXTSPLIT($P244, "#", ), ISNUMBER(SEARCH(GD$1, _xlfn.TEXTSPLIT($P244, "#", ))))), ""))</f>
        <v/>
      </c>
      <c r="GE244" t="str" cm="1">
        <f t="array" ref="GE244">IF(OR(GE$1="", $P244=""), "", IFERROR(_xlfn.TEXTJOIN(", ", TRUE, _xlfn._xlws.FILTER(_xlfn.TEXTSPLIT($P244, "#", ), ISNUMBER(SEARCH(GE$1, _xlfn.TEXTSPLIT($P244, "#", ))))), ""))</f>
        <v/>
      </c>
      <c r="GF244" t="str" cm="1">
        <f t="array" ref="GF244">IF(OR(GF$1="", $P244=""), "", IFERROR(_xlfn.TEXTJOIN(", ", TRUE, _xlfn._xlws.FILTER(_xlfn.TEXTSPLIT($P244, "#", ), ISNUMBER(SEARCH(GF$1, _xlfn.TEXTSPLIT($P244, "#", ))))), ""))</f>
        <v/>
      </c>
      <c r="GG244" t="str" cm="1">
        <f t="array" ref="GG244">IF(OR(GG$1="", $P244=""), "", IFERROR(_xlfn.TEXTJOIN(", ", TRUE, _xlfn._xlws.FILTER(_xlfn.TEXTSPLIT($P244, "#", ), ISNUMBER(SEARCH(GG$1, _xlfn.TEXTSPLIT($P244, "#", ))))), ""))</f>
        <v/>
      </c>
      <c r="GH244" t="str" cm="1">
        <f t="array" ref="GH244">IF(OR(GH$1="", $P244=""), "", IFERROR(_xlfn.TEXTJOIN(", ", TRUE, _xlfn._xlws.FILTER(_xlfn.TEXTSPLIT($P244, "#", ), ISNUMBER(SEARCH(GH$1, _xlfn.TEXTSPLIT($P244, "#", ))))), ""))</f>
        <v/>
      </c>
      <c r="GI244" t="str" cm="1">
        <f t="array" ref="GI244">IF(OR(GI$1="", $P244=""), "", IFERROR(_xlfn.TEXTJOIN(", ", TRUE, _xlfn._xlws.FILTER(_xlfn.TEXTSPLIT($P244, "#", ), ISNUMBER(SEARCH(GI$1, _xlfn.TEXTSPLIT($P244, "#", ))))), ""))</f>
        <v/>
      </c>
      <c r="GJ244" t="str" cm="1">
        <f t="array" ref="GJ244">IF(OR(GJ$1="", $P244=""), "", IFERROR(_xlfn.TEXTJOIN(", ", TRUE, _xlfn._xlws.FILTER(_xlfn.TEXTSPLIT($P244, "#", ), ISNUMBER(SEARCH(GJ$1, _xlfn.TEXTSPLIT($P244, "#", ))))), ""))</f>
        <v/>
      </c>
      <c r="GK244" t="str" cm="1">
        <f t="array" ref="GK244">IF(OR(GK$1="", $P244=""), "", IFERROR(_xlfn.TEXTJOIN(", ", TRUE, _xlfn._xlws.FILTER(_xlfn.TEXTSPLIT($P244, "#", ), ISNUMBER(SEARCH(GK$1, _xlfn.TEXTSPLIT($P244, "#", ))))), ""))</f>
        <v/>
      </c>
      <c r="GL244" t="str" cm="1">
        <f t="array" ref="GL244">IF(OR(GL$1="", $P244=""), "", IFERROR(_xlfn.TEXTJOIN(", ", TRUE, _xlfn._xlws.FILTER(_xlfn.TEXTSPLIT($P244, "#", ), ISNUMBER(SEARCH(GL$1, _xlfn.TEXTSPLIT($P244, "#", ))))), ""))</f>
        <v/>
      </c>
      <c r="GM244" t="str" cm="1">
        <f t="array" ref="GM244">IF(OR(GM$1="", $P244=""), "", IFERROR(_xlfn.TEXTJOIN(", ", TRUE, _xlfn._xlws.FILTER(_xlfn.TEXTSPLIT($P244, "#", ), ISNUMBER(SEARCH(GM$1, _xlfn.TEXTSPLIT($P244, "#", ))))), ""))</f>
        <v/>
      </c>
      <c r="GN244" t="str" cm="1">
        <f t="array" ref="GN244">IF(OR(GN$1="", $P244=""), "", IFERROR(_xlfn.TEXTJOIN(", ", TRUE, _xlfn._xlws.FILTER(_xlfn.TEXTSPLIT($P244, "#", ), ISNUMBER(SEARCH(GN$1, _xlfn.TEXTSPLIT($P244, "#", ))))), ""))</f>
        <v/>
      </c>
    </row>
    <row r="245" spans="53:196">
      <c r="BA245" t="str" cm="1">
        <f t="array" aca="1" ref="BA245" ca="1">IF(TRIM(C0!BA243)="","",SUMPRODUCT(
(TEXT(치식표!$A$2:$A$1000,"0")=TRANSPOSE(TRIM(MID(SUBSTITUTE(SUBSTITUTE(C0!BA243,","," ")," ",REPT(" ",255)),(ROW(INDIRECT("A1:A"&amp;LEN(TRIM(SUBSTITUTE(C0!BA243,",","")))-LEN(SUBSTITUTE(TRIM(SUBSTITUTE(C0!BA243,",",""))," ",""))+1))-1)*255+1,255)))
)*치식표!$AH$2:$AH$1000
))</f>
        <v/>
      </c>
      <c r="BB245" t="str" cm="1">
        <f t="array" aca="1" ref="BB245" ca="1">IF(TRIM(C0!BB243)="","",SUMPRODUCT(
(TEXT(치식표!$A$2:$A$1000,"0")=TRANSPOSE(TRIM(MID(SUBSTITUTE(SUBSTITUTE(C0!BB243,","," ")," ",REPT(" ",255)),(ROW(INDIRECT("A1:A"&amp;LEN(TRIM(SUBSTITUTE(C0!BB243,",","")))-LEN(SUBSTITUTE(TRIM(SUBSTITUTE(C0!BB243,",",""))," ",""))+1))-1)*255+1,255)))
)*치식표!$AH$2:$AH$1000
))</f>
        <v/>
      </c>
      <c r="BC245" t="str" cm="1">
        <f t="array" aca="1" ref="BC245" ca="1">IF(TRIM(C0!BC243)="","",SUMPRODUCT(
(TEXT(치식표!$A$2:$A$1000,"0")=TRANSPOSE(TRIM(MID(SUBSTITUTE(SUBSTITUTE(C0!BC243,","," ")," ",REPT(" ",255)),(ROW(INDIRECT("A1:A"&amp;LEN(TRIM(SUBSTITUTE(C0!BC243,",","")))-LEN(SUBSTITUTE(TRIM(SUBSTITUTE(C0!BC243,",",""))," ",""))+1))-1)*255+1,255)))
)*치식표!$AH$2:$AH$1000
))</f>
        <v/>
      </c>
      <c r="BD245" t="str" cm="1">
        <f t="array" aca="1" ref="BD245" ca="1">IF(TRIM(C0!BD243)="","",SUMPRODUCT(
(TEXT(치식표!$A$2:$A$1000,"0")=TRANSPOSE(TRIM(MID(SUBSTITUTE(SUBSTITUTE(C0!BD243,","," ")," ",REPT(" ",255)),(ROW(INDIRECT("A1:A"&amp;LEN(TRIM(SUBSTITUTE(C0!BD243,",","")))-LEN(SUBSTITUTE(TRIM(SUBSTITUTE(C0!BD243,",",""))," ",""))+1))-1)*255+1,255)))
)*치식표!$AH$2:$AH$1000
))</f>
        <v/>
      </c>
      <c r="BE245" t="str" cm="1">
        <f t="array" aca="1" ref="BE245" ca="1">IF(TRIM(C0!BE243)="","",SUMPRODUCT(
(TEXT(치식표!$A$2:$A$1000,"0")=TRANSPOSE(TRIM(MID(SUBSTITUTE(SUBSTITUTE(C0!BE243,","," ")," ",REPT(" ",255)),(ROW(INDIRECT("A1:A"&amp;LEN(TRIM(SUBSTITUTE(C0!BE243,",","")))-LEN(SUBSTITUTE(TRIM(SUBSTITUTE(C0!BE243,",",""))," ",""))+1))-1)*255+1,255)))
)*치식표!$AH$2:$AH$1000
))</f>
        <v/>
      </c>
      <c r="BF245" t="str" cm="1">
        <f t="array" aca="1" ref="BF245" ca="1">IF(TRIM(C0!BF243)="","",SUMPRODUCT(
(TEXT(치식표!$A$2:$A$1000,"0")=TRANSPOSE(TRIM(MID(SUBSTITUTE(SUBSTITUTE(C0!BF243,","," ")," ",REPT(" ",255)),(ROW(INDIRECT("A1:A"&amp;LEN(TRIM(SUBSTITUTE(C0!BF243,",","")))-LEN(SUBSTITUTE(TRIM(SUBSTITUTE(C0!BF243,",",""))," ",""))+1))-1)*255+1,255)))
)*치식표!$AH$2:$AH$1000
))</f>
        <v/>
      </c>
      <c r="BG245" t="str" cm="1">
        <f t="array" aca="1" ref="BG245" ca="1">IF(TRIM(C0!BG243)="","",SUMPRODUCT(
(TEXT(치식표!$A$2:$A$1000,"0")=TRANSPOSE(TRIM(MID(SUBSTITUTE(SUBSTITUTE(C0!BG243,","," ")," ",REPT(" ",255)),(ROW(INDIRECT("A1:A"&amp;LEN(TRIM(SUBSTITUTE(C0!BG243,",","")))-LEN(SUBSTITUTE(TRIM(SUBSTITUTE(C0!BG243,",",""))," ",""))+1))-1)*255+1,255)))
)*치식표!$AH$2:$AH$1000
))</f>
        <v/>
      </c>
      <c r="BH245" t="str" cm="1">
        <f t="array" aca="1" ref="BH245" ca="1">IF(TRIM(C0!BH243)="","",SUMPRODUCT(
(TEXT(치식표!$A$2:$A$1000,"0")=TRANSPOSE(TRIM(MID(SUBSTITUTE(SUBSTITUTE(C0!BH243,","," ")," ",REPT(" ",255)),(ROW(INDIRECT("A1:A"&amp;LEN(TRIM(SUBSTITUTE(C0!BH243,",","")))-LEN(SUBSTITUTE(TRIM(SUBSTITUTE(C0!BH243,",",""))," ",""))+1))-1)*255+1,255)))
)*치식표!$AH$2:$AH$1000
))</f>
        <v/>
      </c>
      <c r="BI245" t="str" cm="1">
        <f t="array" aca="1" ref="BI245" ca="1">IF(TRIM(C0!BI243)="","",SUMPRODUCT(
(TEXT(치식표!$A$2:$A$1000,"0")=TRANSPOSE(TRIM(MID(SUBSTITUTE(SUBSTITUTE(C0!BI243,","," ")," ",REPT(" ",255)),(ROW(INDIRECT("A1:A"&amp;LEN(TRIM(SUBSTITUTE(C0!BI243,",","")))-LEN(SUBSTITUTE(TRIM(SUBSTITUTE(C0!BI243,",",""))," ",""))+1))-1)*255+1,255)))
)*치식표!$AH$2:$AH$1000
))</f>
        <v/>
      </c>
      <c r="BJ245" t="str" cm="1">
        <f t="array" aca="1" ref="BJ245" ca="1">IF(TRIM(C0!BJ243)="","",SUMPRODUCT(
(TEXT(치식표!$A$2:$A$1000,"0")=TRANSPOSE(TRIM(MID(SUBSTITUTE(SUBSTITUTE(C0!BJ243,","," ")," ",REPT(" ",255)),(ROW(INDIRECT("A1:A"&amp;LEN(TRIM(SUBSTITUTE(C0!BJ243,",","")))-LEN(SUBSTITUTE(TRIM(SUBSTITUTE(C0!BJ243,",",""))," ",""))+1))-1)*255+1,255)))
)*치식표!$AH$2:$AH$1000
))</f>
        <v/>
      </c>
      <c r="BK245" t="str" cm="1">
        <f t="array" aca="1" ref="BK245" ca="1">IF(TRIM(C0!BK243)="","",SUMPRODUCT(
(TEXT(치식표!$A$2:$A$1000,"0")=TRANSPOSE(TRIM(MID(SUBSTITUTE(SUBSTITUTE(C0!BK243,","," ")," ",REPT(" ",255)),(ROW(INDIRECT("A1:A"&amp;LEN(TRIM(SUBSTITUTE(C0!BK243,",","")))-LEN(SUBSTITUTE(TRIM(SUBSTITUTE(C0!BK243,",",""))," ",""))+1))-1)*255+1,255)))
)*치식표!$AH$2:$AH$1000
))</f>
        <v/>
      </c>
      <c r="BL245" t="str" cm="1">
        <f t="array" aca="1" ref="BL245" ca="1">IF(TRIM(C0!BL243)="","",SUMPRODUCT(
(TEXT(치식표!$A$2:$A$1000,"0")=TRANSPOSE(TRIM(MID(SUBSTITUTE(SUBSTITUTE(C0!BL243,","," ")," ",REPT(" ",255)),(ROW(INDIRECT("A1:A"&amp;LEN(TRIM(SUBSTITUTE(C0!BL243,",","")))-LEN(SUBSTITUTE(TRIM(SUBSTITUTE(C0!BL243,",",""))," ",""))+1))-1)*255+1,255)))
)*치식표!$AH$2:$AH$1000
))</f>
        <v/>
      </c>
      <c r="BM245" t="str" cm="1">
        <f t="array" aca="1" ref="BM245" ca="1">IF(TRIM(C0!BM243)="","",SUMPRODUCT(
(TEXT(치식표!$A$2:$A$1000,"0")=TRANSPOSE(TRIM(MID(SUBSTITUTE(SUBSTITUTE(C0!BM243,","," ")," ",REPT(" ",255)),(ROW(INDIRECT("A1:A"&amp;LEN(TRIM(SUBSTITUTE(C0!BM243,",","")))-LEN(SUBSTITUTE(TRIM(SUBSTITUTE(C0!BM243,",",""))," ",""))+1))-1)*255+1,255)))
)*치식표!$AH$2:$AH$1000
))</f>
        <v/>
      </c>
      <c r="BN245" t="str" cm="1">
        <f t="array" aca="1" ref="BN245" ca="1">IF(TRIM(C0!BN243)="","",SUMPRODUCT(
(TEXT(치식표!$A$2:$A$1000,"0")=TRANSPOSE(TRIM(MID(SUBSTITUTE(SUBSTITUTE(C0!BN243,","," ")," ",REPT(" ",255)),(ROW(INDIRECT("A1:A"&amp;LEN(TRIM(SUBSTITUTE(C0!BN243,",","")))-LEN(SUBSTITUTE(TRIM(SUBSTITUTE(C0!BN243,",",""))," ",""))+1))-1)*255+1,255)))
)*치식표!$AH$2:$AH$1000
))</f>
        <v/>
      </c>
      <c r="BO245" t="str" cm="1">
        <f t="array" aca="1" ref="BO245" ca="1">IF(TRIM(C0!BO243)="","",SUMPRODUCT(
(TEXT(치식표!$A$2:$A$1000,"0")=TRANSPOSE(TRIM(MID(SUBSTITUTE(SUBSTITUTE(C0!BO243,","," ")," ",REPT(" ",255)),(ROW(INDIRECT("A1:A"&amp;LEN(TRIM(SUBSTITUTE(C0!BO243,",","")))-LEN(SUBSTITUTE(TRIM(SUBSTITUTE(C0!BO243,",",""))," ",""))+1))-1)*255+1,255)))
)*치식표!$AH$2:$AH$1000
))</f>
        <v/>
      </c>
      <c r="BP245" t="str" cm="1">
        <f t="array" aca="1" ref="BP245" ca="1">IF(TRIM(C0!BP243)="","",SUMPRODUCT(
(TEXT(치식표!$A$2:$A$1000,"0")=TRANSPOSE(TRIM(MID(SUBSTITUTE(SUBSTITUTE(C0!BP243,","," ")," ",REPT(" ",255)),(ROW(INDIRECT("A1:A"&amp;LEN(TRIM(SUBSTITUTE(C0!BP243,",","")))-LEN(SUBSTITUTE(TRIM(SUBSTITUTE(C0!BP243,",",""))," ",""))+1))-1)*255+1,255)))
)*치식표!$AH$2:$AH$1000
))</f>
        <v/>
      </c>
      <c r="BQ245" t="str" cm="1">
        <f t="array" aca="1" ref="BQ245" ca="1">IF(TRIM(C0!BQ243)="","",SUMPRODUCT(
(TEXT(치식표!$A$2:$A$1000,"0")=TRANSPOSE(TRIM(MID(SUBSTITUTE(SUBSTITUTE(C0!BQ243,","," ")," ",REPT(" ",255)),(ROW(INDIRECT("A1:A"&amp;LEN(TRIM(SUBSTITUTE(C0!BQ243,",","")))-LEN(SUBSTITUTE(TRIM(SUBSTITUTE(C0!BQ243,",",""))," ",""))+1))-1)*255+1,255)))
)*치식표!$AH$2:$AH$1000
))</f>
        <v/>
      </c>
      <c r="BR245" t="str" cm="1">
        <f t="array" aca="1" ref="BR245" ca="1">IF(TRIM(C0!BR243)="","",SUMPRODUCT(
(TEXT(치식표!$A$2:$A$1000,"0")=TRANSPOSE(TRIM(MID(SUBSTITUTE(SUBSTITUTE(C0!BR243,","," ")," ",REPT(" ",255)),(ROW(INDIRECT("A1:A"&amp;LEN(TRIM(SUBSTITUTE(C0!BR243,",","")))-LEN(SUBSTITUTE(TRIM(SUBSTITUTE(C0!BR243,",",""))," ",""))+1))-1)*255+1,255)))
)*치식표!$AH$2:$AH$1000
))</f>
        <v/>
      </c>
      <c r="BS245" t="str" cm="1">
        <f t="array" aca="1" ref="BS245" ca="1">IF(TRIM(C0!BS243)="","",SUMPRODUCT(
(TEXT(치식표!$A$2:$A$1000,"0")=TRANSPOSE(TRIM(MID(SUBSTITUTE(SUBSTITUTE(C0!BS243,","," ")," ",REPT(" ",255)),(ROW(INDIRECT("A1:A"&amp;LEN(TRIM(SUBSTITUTE(C0!BS243,",","")))-LEN(SUBSTITUTE(TRIM(SUBSTITUTE(C0!BS243,",",""))," ",""))+1))-1)*255+1,255)))
)*치식표!$AH$2:$AH$1000
))</f>
        <v/>
      </c>
      <c r="BT245" t="str" cm="1">
        <f t="array" aca="1" ref="BT245" ca="1">IF(TRIM(C0!BT243)="","",SUMPRODUCT(
(TEXT(치식표!$A$2:$A$1000,"0")=TRANSPOSE(TRIM(MID(SUBSTITUTE(SUBSTITUTE(C0!BT243,","," ")," ",REPT(" ",255)),(ROW(INDIRECT("A1:A"&amp;LEN(TRIM(SUBSTITUTE(C0!BT243,",","")))-LEN(SUBSTITUTE(TRIM(SUBSTITUTE(C0!BT243,",",""))," ",""))+1))-1)*255+1,255)))
)*치식표!$AH$2:$AH$1000
))</f>
        <v/>
      </c>
      <c r="BU245" t="str" cm="1">
        <f t="array" aca="1" ref="BU245" ca="1">IF(TRIM(C0!BU243)="","",SUMPRODUCT(
(TEXT(치식표!$A$2:$A$1000,"0")=TRANSPOSE(TRIM(MID(SUBSTITUTE(SUBSTITUTE(C0!BU243,","," ")," ",REPT(" ",255)),(ROW(INDIRECT("A1:A"&amp;LEN(TRIM(SUBSTITUTE(C0!BU243,",","")))-LEN(SUBSTITUTE(TRIM(SUBSTITUTE(C0!BU243,",",""))," ",""))+1))-1)*255+1,255)))
)*치식표!$AH$2:$AH$1000
))</f>
        <v/>
      </c>
      <c r="BV245" t="str" cm="1">
        <f t="array" aca="1" ref="BV245" ca="1">IF(TRIM(C0!BV243)="","",SUMPRODUCT(
(TEXT(치식표!$A$2:$A$1000,"0")=TRANSPOSE(TRIM(MID(SUBSTITUTE(SUBSTITUTE(C0!BV243,","," ")," ",REPT(" ",255)),(ROW(INDIRECT("A1:A"&amp;LEN(TRIM(SUBSTITUTE(C0!BV243,",","")))-LEN(SUBSTITUTE(TRIM(SUBSTITUTE(C0!BV243,",",""))," ",""))+1))-1)*255+1,255)))
)*치식표!$AH$2:$AH$1000
))</f>
        <v/>
      </c>
      <c r="BW245" t="str" cm="1">
        <f t="array" aca="1" ref="BW245" ca="1">IF(TRIM(C0!BW243)="","",SUMPRODUCT(
(TEXT(치식표!$A$2:$A$1000,"0")=TRANSPOSE(TRIM(MID(SUBSTITUTE(SUBSTITUTE(C0!BW243,","," ")," ",REPT(" ",255)),(ROW(INDIRECT("A1:A"&amp;LEN(TRIM(SUBSTITUTE(C0!BW243,",","")))-LEN(SUBSTITUTE(TRIM(SUBSTITUTE(C0!BW243,",",""))," ",""))+1))-1)*255+1,255)))
)*치식표!$AH$2:$AH$1000
))</f>
        <v/>
      </c>
      <c r="BX245" t="str" cm="1">
        <f t="array" aca="1" ref="BX245" ca="1">IF(TRIM(C0!BX243)="","",SUMPRODUCT(
(TEXT(치식표!$A$2:$A$1000,"0")=TRANSPOSE(TRIM(MID(SUBSTITUTE(SUBSTITUTE(C0!BX243,","," ")," ",REPT(" ",255)),(ROW(INDIRECT("A1:A"&amp;LEN(TRIM(SUBSTITUTE(C0!BX243,",","")))-LEN(SUBSTITUTE(TRIM(SUBSTITUTE(C0!BX243,",",""))," ",""))+1))-1)*255+1,255)))
)*치식표!$AH$2:$AH$1000
))</f>
        <v/>
      </c>
      <c r="BY245" t="str" cm="1">
        <f t="array" aca="1" ref="BY245" ca="1">IF(TRIM(C0!BY243)="","",SUMPRODUCT(
(TEXT(치식표!$A$2:$A$1000,"0")=TRANSPOSE(TRIM(MID(SUBSTITUTE(SUBSTITUTE(C0!BY243,","," ")," ",REPT(" ",255)),(ROW(INDIRECT("A1:A"&amp;LEN(TRIM(SUBSTITUTE(C0!BY243,",","")))-LEN(SUBSTITUTE(TRIM(SUBSTITUTE(C0!BY243,",",""))," ",""))+1))-1)*255+1,255)))
)*치식표!$AH$2:$AH$1000
))</f>
        <v/>
      </c>
      <c r="BZ245" t="str" cm="1">
        <f t="array" aca="1" ref="BZ245" ca="1">IF(TRIM(C0!BZ243)="","",SUMPRODUCT(
(TEXT(치식표!$A$2:$A$1000,"0")=TRANSPOSE(TRIM(MID(SUBSTITUTE(SUBSTITUTE(C0!BZ243,","," ")," ",REPT(" ",255)),(ROW(INDIRECT("A1:A"&amp;LEN(TRIM(SUBSTITUTE(C0!BZ243,",","")))-LEN(SUBSTITUTE(TRIM(SUBSTITUTE(C0!BZ243,",",""))," ",""))+1))-1)*255+1,255)))
)*치식표!$AH$2:$AH$1000
))</f>
        <v/>
      </c>
      <c r="CA245" t="str" cm="1">
        <f t="array" aca="1" ref="CA245" ca="1">IF(TRIM(C0!CA243)="","",SUMPRODUCT(
(TEXT(치식표!$A$2:$A$1000,"0")=TRANSPOSE(TRIM(MID(SUBSTITUTE(SUBSTITUTE(C0!CA243,","," ")," ",REPT(" ",255)),(ROW(INDIRECT("A1:A"&amp;LEN(TRIM(SUBSTITUTE(C0!CA243,",","")))-LEN(SUBSTITUTE(TRIM(SUBSTITUTE(C0!CA243,",",""))," ",""))+1))-1)*255+1,255)))
)*치식표!$AH$2:$AH$1000
))</f>
        <v/>
      </c>
      <c r="CB245" t="str" cm="1">
        <f t="array" aca="1" ref="CB245" ca="1">IF(TRIM(C0!CB243)="","",SUMPRODUCT(
(TEXT(치식표!$A$2:$A$1000,"0")=TRANSPOSE(TRIM(MID(SUBSTITUTE(SUBSTITUTE(C0!CB243,","," ")," ",REPT(" ",255)),(ROW(INDIRECT("A1:A"&amp;LEN(TRIM(SUBSTITUTE(C0!CB243,",","")))-LEN(SUBSTITUTE(TRIM(SUBSTITUTE(C0!CB243,",",""))," ",""))+1))-1)*255+1,255)))
)*치식표!$AH$2:$AH$1000
))</f>
        <v/>
      </c>
      <c r="CC245" t="str" cm="1">
        <f t="array" aca="1" ref="CC245" ca="1">IF(TRIM(C0!CC243)="","",SUMPRODUCT(
(TEXT(치식표!$A$2:$A$1000,"0")=TRANSPOSE(TRIM(MID(SUBSTITUTE(SUBSTITUTE(C0!CC243,","," ")," ",REPT(" ",255)),(ROW(INDIRECT("A1:A"&amp;LEN(TRIM(SUBSTITUTE(C0!CC243,",","")))-LEN(SUBSTITUTE(TRIM(SUBSTITUTE(C0!CC243,",",""))," ",""))+1))-1)*255+1,255)))
)*치식표!$AH$2:$AH$1000
))</f>
        <v/>
      </c>
      <c r="CD245" t="str" cm="1">
        <f t="array" aca="1" ref="CD245" ca="1">IF(TRIM(C0!CD243)="","",SUMPRODUCT(
(TEXT(치식표!$A$2:$A$1000,"0")=TRANSPOSE(TRIM(MID(SUBSTITUTE(SUBSTITUTE(C0!CD243,","," ")," ",REPT(" ",255)),(ROW(INDIRECT("A1:A"&amp;LEN(TRIM(SUBSTITUTE(C0!CD243,",","")))-LEN(SUBSTITUTE(TRIM(SUBSTITUTE(C0!CD243,",",""))," ",""))+1))-1)*255+1,255)))
)*치식표!$AH$2:$AH$1000
))</f>
        <v/>
      </c>
      <c r="CE245" t="str" cm="1">
        <f t="array" aca="1" ref="CE245" ca="1">IF(TRIM(C0!CE243)="","",SUMPRODUCT(
(TEXT(치식표!$A$2:$A$1000,"0")=TRANSPOSE(TRIM(MID(SUBSTITUTE(SUBSTITUTE(C0!CE243,","," ")," ",REPT(" ",255)),(ROW(INDIRECT("A1:A"&amp;LEN(TRIM(SUBSTITUTE(C0!CE243,",","")))-LEN(SUBSTITUTE(TRIM(SUBSTITUTE(C0!CE243,",",""))," ",""))+1))-1)*255+1,255)))
)*치식표!$AH$2:$AH$1000
))</f>
        <v/>
      </c>
      <c r="CF245" t="str" cm="1">
        <f t="array" aca="1" ref="CF245" ca="1">IF(TRIM(C0!CF243)="","",SUMPRODUCT(
(TEXT(치식표!$A$2:$A$1000,"0")=TRANSPOSE(TRIM(MID(SUBSTITUTE(SUBSTITUTE(C0!CF243,","," ")," ",REPT(" ",255)),(ROW(INDIRECT("A1:A"&amp;LEN(TRIM(SUBSTITUTE(C0!CF243,",","")))-LEN(SUBSTITUTE(TRIM(SUBSTITUTE(C0!CF243,",",""))," ",""))+1))-1)*255+1,255)))
)*치식표!$AH$2:$AH$1000
))</f>
        <v/>
      </c>
      <c r="CG245" t="str" cm="1">
        <f t="array" aca="1" ref="CG245" ca="1">IF(TRIM(C0!CG243)="","",SUMPRODUCT(
(TEXT(치식표!$A$2:$A$1000,"0")=TRANSPOSE(TRIM(MID(SUBSTITUTE(SUBSTITUTE(C0!CG243,","," ")," ",REPT(" ",255)),(ROW(INDIRECT("A1:A"&amp;LEN(TRIM(SUBSTITUTE(C0!CG243,",","")))-LEN(SUBSTITUTE(TRIM(SUBSTITUTE(C0!CG243,",",""))," ",""))+1))-1)*255+1,255)))
)*치식표!$AH$2:$AH$1000
))</f>
        <v/>
      </c>
      <c r="CH245" t="str" cm="1">
        <f t="array" aca="1" ref="CH245" ca="1">IF(TRIM(C0!CH243)="","",SUMPRODUCT(
(TEXT(치식표!$A$2:$A$1000,"0")=TRANSPOSE(TRIM(MID(SUBSTITUTE(SUBSTITUTE(C0!CH243,","," ")," ",REPT(" ",255)),(ROW(INDIRECT("A1:A"&amp;LEN(TRIM(SUBSTITUTE(C0!CH243,",","")))-LEN(SUBSTITUTE(TRIM(SUBSTITUTE(C0!CH243,",",""))," ",""))+1))-1)*255+1,255)))
)*치식표!$AH$2:$AH$1000
))</f>
        <v/>
      </c>
      <c r="CI245" t="str" cm="1">
        <f t="array" aca="1" ref="CI245" ca="1">IF(TRIM(C0!CI243)="","",SUMPRODUCT(
(TEXT(치식표!$A$2:$A$1000,"0")=TRANSPOSE(TRIM(MID(SUBSTITUTE(SUBSTITUTE(C0!CI243,","," ")," ",REPT(" ",255)),(ROW(INDIRECT("A1:A"&amp;LEN(TRIM(SUBSTITUTE(C0!CI243,",","")))-LEN(SUBSTITUTE(TRIM(SUBSTITUTE(C0!CI243,",",""))," ",""))+1))-1)*255+1,255)))
)*치식표!$AH$2:$AH$1000
))</f>
        <v/>
      </c>
      <c r="CJ245" t="str" cm="1">
        <f t="array" aca="1" ref="CJ245" ca="1">IF(TRIM(C0!CJ243)="","",SUMPRODUCT(
(TEXT(치식표!$A$2:$A$1000,"0")=TRANSPOSE(TRIM(MID(SUBSTITUTE(SUBSTITUTE(C0!CJ243,","," ")," ",REPT(" ",255)),(ROW(INDIRECT("A1:A"&amp;LEN(TRIM(SUBSTITUTE(C0!CJ243,",","")))-LEN(SUBSTITUTE(TRIM(SUBSTITUTE(C0!CJ243,",",""))," ",""))+1))-1)*255+1,255)))
)*치식표!$AH$2:$AH$1000
))</f>
        <v/>
      </c>
      <c r="CK245" t="str" cm="1">
        <f t="array" aca="1" ref="CK245" ca="1">IF(TRIM(C0!CK243)="","",SUMPRODUCT(
(TEXT(치식표!$A$2:$A$1000,"0")=TRANSPOSE(TRIM(MID(SUBSTITUTE(SUBSTITUTE(C0!CK243,","," ")," ",REPT(" ",255)),(ROW(INDIRECT("A1:A"&amp;LEN(TRIM(SUBSTITUTE(C0!CK243,",","")))-LEN(SUBSTITUTE(TRIM(SUBSTITUTE(C0!CK243,",",""))," ",""))+1))-1)*255+1,255)))
)*치식표!$AH$2:$AH$1000
))</f>
        <v/>
      </c>
      <c r="CL245" t="str" cm="1">
        <f t="array" aca="1" ref="CL245" ca="1">IF(TRIM(C0!CL243)="","",SUMPRODUCT(
(TEXT(치식표!$A$2:$A$1000,"0")=TRANSPOSE(TRIM(MID(SUBSTITUTE(SUBSTITUTE(C0!CL243,","," ")," ",REPT(" ",255)),(ROW(INDIRECT("A1:A"&amp;LEN(TRIM(SUBSTITUTE(C0!CL243,",","")))-LEN(SUBSTITUTE(TRIM(SUBSTITUTE(C0!CL243,",",""))," ",""))+1))-1)*255+1,255)))
)*치식표!$AH$2:$AH$1000
))</f>
        <v/>
      </c>
      <c r="CM245" t="str" cm="1">
        <f t="array" aca="1" ref="CM245" ca="1">IF(TRIM(C0!CM243)="","",SUMPRODUCT(
(TEXT(치식표!$A$2:$A$1000,"0")=TRANSPOSE(TRIM(MID(SUBSTITUTE(SUBSTITUTE(C0!CM243,","," ")," ",REPT(" ",255)),(ROW(INDIRECT("A1:A"&amp;LEN(TRIM(SUBSTITUTE(C0!CM243,",","")))-LEN(SUBSTITUTE(TRIM(SUBSTITUTE(C0!CM243,",",""))," ",""))+1))-1)*255+1,255)))
)*치식표!$AH$2:$AH$1000
))</f>
        <v/>
      </c>
      <c r="CN245" t="str" cm="1">
        <f t="array" aca="1" ref="CN245" ca="1">IF(TRIM(C0!CN243)="","",SUMPRODUCT(
(TEXT(치식표!$A$2:$A$1000,"0")=TRANSPOSE(TRIM(MID(SUBSTITUTE(SUBSTITUTE(C0!CN243,","," ")," ",REPT(" ",255)),(ROW(INDIRECT("A1:A"&amp;LEN(TRIM(SUBSTITUTE(C0!CN243,",","")))-LEN(SUBSTITUTE(TRIM(SUBSTITUTE(C0!CN243,",",""))," ",""))+1))-1)*255+1,255)))
)*치식표!$AH$2:$AH$1000
))</f>
        <v/>
      </c>
      <c r="CO245" t="str" cm="1">
        <f t="array" aca="1" ref="CO245" ca="1">IF(TRIM(C0!CO243)="","",SUMPRODUCT(
(TEXT(치식표!$A$2:$A$1000,"0")=TRANSPOSE(TRIM(MID(SUBSTITUTE(SUBSTITUTE(C0!CO243,","," ")," ",REPT(" ",255)),(ROW(INDIRECT("A1:A"&amp;LEN(TRIM(SUBSTITUTE(C0!CO243,",","")))-LEN(SUBSTITUTE(TRIM(SUBSTITUTE(C0!CO243,",",""))," ",""))+1))-1)*255+1,255)))
)*치식표!$AH$2:$AH$1000
))</f>
        <v/>
      </c>
      <c r="CP245" t="str" cm="1">
        <f t="array" aca="1" ref="CP245" ca="1">IF(TRIM(C0!CP243)="","",SUMPRODUCT(
(TEXT(치식표!$A$2:$A$1000,"0")=TRANSPOSE(TRIM(MID(SUBSTITUTE(SUBSTITUTE(C0!CP243,","," ")," ",REPT(" ",255)),(ROW(INDIRECT("A1:A"&amp;LEN(TRIM(SUBSTITUTE(C0!CP243,",","")))-LEN(SUBSTITUTE(TRIM(SUBSTITUTE(C0!CP243,",",""))," ",""))+1))-1)*255+1,255)))
)*치식표!$AH$2:$AH$1000
))</f>
        <v/>
      </c>
      <c r="CQ245" t="str" cm="1">
        <f t="array" aca="1" ref="CQ245" ca="1">IF(TRIM(C0!CQ243)="","",SUMPRODUCT(
(TEXT(치식표!$A$2:$A$1000,"0")=TRANSPOSE(TRIM(MID(SUBSTITUTE(SUBSTITUTE(C0!CQ243,","," ")," ",REPT(" ",255)),(ROW(INDIRECT("A1:A"&amp;LEN(TRIM(SUBSTITUTE(C0!CQ243,",","")))-LEN(SUBSTITUTE(TRIM(SUBSTITUTE(C0!CQ243,",",""))," ",""))+1))-1)*255+1,255)))
)*치식표!$AH$2:$AH$1000
))</f>
        <v/>
      </c>
      <c r="CR245" t="str" cm="1">
        <f t="array" aca="1" ref="CR245" ca="1">IF(TRIM(C0!CR243)="","",SUMPRODUCT(
(TEXT(치식표!$A$2:$A$1000,"0")=TRANSPOSE(TRIM(MID(SUBSTITUTE(SUBSTITUTE(C0!CR243,","," ")," ",REPT(" ",255)),(ROW(INDIRECT("A1:A"&amp;LEN(TRIM(SUBSTITUTE(C0!CR243,",","")))-LEN(SUBSTITUTE(TRIM(SUBSTITUTE(C0!CR243,",",""))," ",""))+1))-1)*255+1,255)))
)*치식표!$AH$2:$AH$1000
))</f>
        <v/>
      </c>
      <c r="CS245" t="str" cm="1">
        <f t="array" aca="1" ref="CS245" ca="1">IF(TRIM(C0!CS243)="","",SUMPRODUCT(
(TEXT(치식표!$A$2:$A$1000,"0")=TRANSPOSE(TRIM(MID(SUBSTITUTE(SUBSTITUTE(C0!CS243,","," ")," ",REPT(" ",255)),(ROW(INDIRECT("A1:A"&amp;LEN(TRIM(SUBSTITUTE(C0!CS243,",","")))-LEN(SUBSTITUTE(TRIM(SUBSTITUTE(C0!CS243,",",""))," ",""))+1))-1)*255+1,255)))
)*치식표!$AH$2:$AH$1000
))</f>
        <v/>
      </c>
      <c r="CT245" t="str" cm="1">
        <f t="array" aca="1" ref="CT245" ca="1">IF(TRIM(C0!CT243)="","",SUMPRODUCT(
(TEXT(치식표!$A$2:$A$1000,"0")=TRANSPOSE(TRIM(MID(SUBSTITUTE(SUBSTITUTE(C0!CT243,","," ")," ",REPT(" ",255)),(ROW(INDIRECT("A1:A"&amp;LEN(TRIM(SUBSTITUTE(C0!CT243,",","")))-LEN(SUBSTITUTE(TRIM(SUBSTITUTE(C0!CT243,",",""))," ",""))+1))-1)*255+1,255)))
)*치식표!$AH$2:$AH$1000
))</f>
        <v/>
      </c>
      <c r="CU245" t="str" cm="1">
        <f t="array" aca="1" ref="CU245" ca="1">IF(TRIM(C0!CU243)="","",SUMPRODUCT(
(TEXT(치식표!$A$2:$A$1000,"0")=TRANSPOSE(TRIM(MID(SUBSTITUTE(SUBSTITUTE(C0!CU243,","," ")," ",REPT(" ",255)),(ROW(INDIRECT("A1:A"&amp;LEN(TRIM(SUBSTITUTE(C0!CU243,",","")))-LEN(SUBSTITUTE(TRIM(SUBSTITUTE(C0!CU243,",",""))," ",""))+1))-1)*255+1,255)))
)*치식표!$AH$2:$AH$1000
))</f>
        <v/>
      </c>
      <c r="CV245" t="str" cm="1">
        <f t="array" aca="1" ref="CV245" ca="1">IF(TRIM(C0!CV243)="","",SUMPRODUCT(
(TEXT(치식표!$A$2:$A$1000,"0")=TRANSPOSE(TRIM(MID(SUBSTITUTE(SUBSTITUTE(C0!CV243,","," ")," ",REPT(" ",255)),(ROW(INDIRECT("A1:A"&amp;LEN(TRIM(SUBSTITUTE(C0!CV243,",","")))-LEN(SUBSTITUTE(TRIM(SUBSTITUTE(C0!CV243,",",""))," ",""))+1))-1)*255+1,255)))
)*치식표!$AH$2:$AH$1000
))</f>
        <v/>
      </c>
      <c r="CW245" t="str" cm="1">
        <f t="array" aca="1" ref="CW245" ca="1">IF(TRIM(C0!CW243)="","",SUMPRODUCT(
(TEXT(치식표!$A$2:$A$1000,"0")=TRANSPOSE(TRIM(MID(SUBSTITUTE(SUBSTITUTE(C0!CW243,","," ")," ",REPT(" ",255)),(ROW(INDIRECT("A1:A"&amp;LEN(TRIM(SUBSTITUTE(C0!CW243,",","")))-LEN(SUBSTITUTE(TRIM(SUBSTITUTE(C0!CW243,",",""))," ",""))+1))-1)*255+1,255)))
)*치식표!$AH$2:$AH$1000
))</f>
        <v/>
      </c>
      <c r="CX245" t="str" cm="1">
        <f t="array" aca="1" ref="CX245" ca="1">IF(TRIM(C0!CX243)="","",SUMPRODUCT(
(TEXT(치식표!$A$2:$A$1000,"0")=TRANSPOSE(TRIM(MID(SUBSTITUTE(SUBSTITUTE(C0!CX243,","," ")," ",REPT(" ",255)),(ROW(INDIRECT("A1:A"&amp;LEN(TRIM(SUBSTITUTE(C0!CX243,",","")))-LEN(SUBSTITUTE(TRIM(SUBSTITUTE(C0!CX243,",",""))," ",""))+1))-1)*255+1,255)))
)*치식표!$AH$2:$AH$1000
))</f>
        <v/>
      </c>
      <c r="CY245" t="str" cm="1">
        <f t="array" aca="1" ref="CY245" ca="1">IF(TRIM(C0!CY243)="","",SUMPRODUCT(
(TEXT(치식표!$A$2:$A$1000,"0")=TRANSPOSE(TRIM(MID(SUBSTITUTE(SUBSTITUTE(C0!CY243,","," ")," ",REPT(" ",255)),(ROW(INDIRECT("A1:A"&amp;LEN(TRIM(SUBSTITUTE(C0!CY243,",","")))-LEN(SUBSTITUTE(TRIM(SUBSTITUTE(C0!CY243,",",""))," ",""))+1))-1)*255+1,255)))
)*치식표!$AH$2:$AH$1000
))</f>
        <v/>
      </c>
      <c r="CZ245" t="str" cm="1">
        <f t="array" aca="1" ref="CZ245" ca="1">IF(TRIM(C0!CZ243)="","",SUMPRODUCT(
(TEXT(치식표!$A$2:$A$1000,"0")=TRANSPOSE(TRIM(MID(SUBSTITUTE(SUBSTITUTE(C0!CZ243,","," ")," ",REPT(" ",255)),(ROW(INDIRECT("A1:A"&amp;LEN(TRIM(SUBSTITUTE(C0!CZ243,",","")))-LEN(SUBSTITUTE(TRIM(SUBSTITUTE(C0!CZ243,",",""))," ",""))+1))-1)*255+1,255)))
)*치식표!$AH$2:$AH$1000
))</f>
        <v/>
      </c>
      <c r="DA245" t="str" cm="1">
        <f t="array" aca="1" ref="DA245" ca="1">IF(TRIM(C0!DA243)="","",SUMPRODUCT(
(TEXT(치식표!$A$2:$A$1000,"0")=TRANSPOSE(TRIM(MID(SUBSTITUTE(SUBSTITUTE(C0!DA243,","," ")," ",REPT(" ",255)),(ROW(INDIRECT("A1:A"&amp;LEN(TRIM(SUBSTITUTE(C0!DA243,",","")))-LEN(SUBSTITUTE(TRIM(SUBSTITUTE(C0!DA243,",",""))," ",""))+1))-1)*255+1,255)))
)*치식표!$AH$2:$AH$1000
))</f>
        <v/>
      </c>
      <c r="DB245" t="str" cm="1">
        <f t="array" aca="1" ref="DB245" ca="1">IF(TRIM(C0!DB243)="","",SUMPRODUCT(
(TEXT(치식표!$A$2:$A$1000,"0")=TRANSPOSE(TRIM(MID(SUBSTITUTE(SUBSTITUTE(C0!DB243,","," ")," ",REPT(" ",255)),(ROW(INDIRECT("A1:A"&amp;LEN(TRIM(SUBSTITUTE(C0!DB243,",","")))-LEN(SUBSTITUTE(TRIM(SUBSTITUTE(C0!DB243,",",""))," ",""))+1))-1)*255+1,255)))
)*치식표!$AH$2:$AH$1000
))</f>
        <v/>
      </c>
      <c r="DC245" t="str" cm="1">
        <f t="array" aca="1" ref="DC245" ca="1">IF(TRIM(C0!DC243)="","",SUMPRODUCT(
(TEXT(치식표!$A$2:$A$1000,"0")=TRANSPOSE(TRIM(MID(SUBSTITUTE(SUBSTITUTE(C0!DC243,","," ")," ",REPT(" ",255)),(ROW(INDIRECT("A1:A"&amp;LEN(TRIM(SUBSTITUTE(C0!DC243,",","")))-LEN(SUBSTITUTE(TRIM(SUBSTITUTE(C0!DC243,",",""))," ",""))+1))-1)*255+1,255)))
)*치식표!$AH$2:$AH$1000
))</f>
        <v/>
      </c>
      <c r="DD245" t="str" cm="1">
        <f t="array" aca="1" ref="DD245" ca="1">IF(TRIM(C0!DD243)="","",SUMPRODUCT(
(TEXT(치식표!$A$2:$A$1000,"0")=TRANSPOSE(TRIM(MID(SUBSTITUTE(SUBSTITUTE(C0!DD243,","," ")," ",REPT(" ",255)),(ROW(INDIRECT("A1:A"&amp;LEN(TRIM(SUBSTITUTE(C0!DD243,",","")))-LEN(SUBSTITUTE(TRIM(SUBSTITUTE(C0!DD243,",",""))," ",""))+1))-1)*255+1,255)))
)*치식표!$AH$2:$AH$1000
))</f>
        <v/>
      </c>
      <c r="DE245" t="str" cm="1">
        <f t="array" ref="DE245">IF(OR(DE$1="", $P245=""), "", IFERROR(_xlfn.TEXTJOIN(", ", TRUE, _xlfn._xlws.FILTER(_xlfn.TEXTSPLIT($P245, "#", ), ISNUMBER(SEARCH(DE$1, _xlfn.TEXTSPLIT($P245, "#", ))))), ""))</f>
        <v/>
      </c>
      <c r="DF245" t="str" cm="1">
        <f t="array" ref="DF245">IF(OR(DF$1="", $P245=""), "", IFERROR(_xlfn.TEXTJOIN(", ", TRUE, _xlfn._xlws.FILTER(_xlfn.TEXTSPLIT($P245, "#", ), ISNUMBER(SEARCH(DF$1, _xlfn.TEXTSPLIT($P245, "#", ))))), ""))</f>
        <v/>
      </c>
      <c r="DG245" t="str" cm="1">
        <f t="array" ref="DG245">IF(OR(DG$1="", $P245=""), "", IFERROR(_xlfn.TEXTJOIN(", ", TRUE, _xlfn._xlws.FILTER(_xlfn.TEXTSPLIT($P245, "#", ), ISNUMBER(SEARCH(DG$1, _xlfn.TEXTSPLIT($P245, "#", ))))), ""))</f>
        <v/>
      </c>
      <c r="DH245" t="str" cm="1">
        <f t="array" ref="DH245">IF(OR(DH$1="", $P245=""), "", IFERROR(_xlfn.TEXTJOIN(", ", TRUE, _xlfn._xlws.FILTER(_xlfn.TEXTSPLIT($P245, "#", ), ISNUMBER(SEARCH(DH$1, _xlfn.TEXTSPLIT($P245, "#", ))))), ""))</f>
        <v/>
      </c>
      <c r="DI245" t="str" cm="1">
        <f t="array" ref="DI245">IF(OR(DI$1="", $P245=""), "", IFERROR(_xlfn.TEXTJOIN(", ", TRUE, _xlfn._xlws.FILTER(_xlfn.TEXTSPLIT($P245, "#", ), ISNUMBER(SEARCH(DI$1, _xlfn.TEXTSPLIT($P245, "#", ))))), ""))</f>
        <v/>
      </c>
      <c r="DJ245" t="str" cm="1">
        <f t="array" ref="DJ245">IF(OR(DJ$1="", $P245=""), "", IFERROR(_xlfn.TEXTJOIN(", ", TRUE, _xlfn._xlws.FILTER(_xlfn.TEXTSPLIT($P245, "#", ), ISNUMBER(SEARCH(DJ$1, _xlfn.TEXTSPLIT($P245, "#", ))))), ""))</f>
        <v/>
      </c>
      <c r="DK245" t="str" cm="1">
        <f t="array" ref="DK245">IF(OR(DK$1="", $P245=""), "", IFERROR(_xlfn.TEXTJOIN(", ", TRUE, _xlfn._xlws.FILTER(_xlfn.TEXTSPLIT($P245, "#", ), ISNUMBER(SEARCH(DK$1, _xlfn.TEXTSPLIT($P245, "#", ))))), ""))</f>
        <v/>
      </c>
      <c r="DL245" t="str" cm="1">
        <f t="array" ref="DL245">IF(OR(DL$1="", $P245=""), "", IFERROR(_xlfn.TEXTJOIN(", ", TRUE, _xlfn._xlws.FILTER(_xlfn.TEXTSPLIT($P245, "#", ), ISNUMBER(SEARCH(DL$1, _xlfn.TEXTSPLIT($P245, "#", ))))), ""))</f>
        <v/>
      </c>
      <c r="DM245" t="str" cm="1">
        <f t="array" ref="DM245">IF(OR(DM$1="", $P245=""), "", IFERROR(_xlfn.TEXTJOIN(", ", TRUE, _xlfn._xlws.FILTER(_xlfn.TEXTSPLIT($P245, "#", ), ISNUMBER(SEARCH(DM$1, _xlfn.TEXTSPLIT($P245, "#", ))))), ""))</f>
        <v/>
      </c>
      <c r="DN245" t="str" cm="1">
        <f t="array" ref="DN245">IF(OR(DN$1="", $P245=""), "", IFERROR(_xlfn.TEXTJOIN(", ", TRUE, _xlfn._xlws.FILTER(_xlfn.TEXTSPLIT($P245, "#", ), ISNUMBER(SEARCH(DN$1, _xlfn.TEXTSPLIT($P245, "#", ))))), ""))</f>
        <v/>
      </c>
      <c r="DO245" t="str" cm="1">
        <f t="array" ref="DO245">IF(OR(DO$1="", $P245=""), "", IFERROR(_xlfn.TEXTJOIN(", ", TRUE, _xlfn._xlws.FILTER(_xlfn.TEXTSPLIT($P245, "#", ), ISNUMBER(SEARCH(DO$1, _xlfn.TEXTSPLIT($P245, "#", ))))), ""))</f>
        <v/>
      </c>
      <c r="DP245" t="str" cm="1">
        <f t="array" ref="DP245">IF(OR(DP$1="", $P245=""), "", IFERROR(_xlfn.TEXTJOIN(", ", TRUE, _xlfn._xlws.FILTER(_xlfn.TEXTSPLIT($P245, "#", ), ISNUMBER(SEARCH(DP$1, _xlfn.TEXTSPLIT($P245, "#", ))))), ""))</f>
        <v/>
      </c>
      <c r="DQ245" t="str" cm="1">
        <f t="array" ref="DQ245">IF(OR(DQ$1="", $P245=""), "", IFERROR(_xlfn.TEXTJOIN(", ", TRUE, _xlfn._xlws.FILTER(_xlfn.TEXTSPLIT($P245, "#", ), ISNUMBER(SEARCH(DQ$1, _xlfn.TEXTSPLIT($P245, "#", ))))), ""))</f>
        <v/>
      </c>
      <c r="DR245" t="str" cm="1">
        <f t="array" ref="DR245">IF(OR(DR$1="", $P245=""), "", IFERROR(_xlfn.TEXTJOIN(", ", TRUE, _xlfn._xlws.FILTER(_xlfn.TEXTSPLIT($P245, "#", ), ISNUMBER(SEARCH(DR$1, _xlfn.TEXTSPLIT($P245, "#", ))))), ""))</f>
        <v/>
      </c>
      <c r="DS245" t="str" cm="1">
        <f t="array" ref="DS245">IF(OR(DS$1="", $P245=""), "", IFERROR(_xlfn.TEXTJOIN(", ", TRUE, _xlfn._xlws.FILTER(_xlfn.TEXTSPLIT($P245, "#", ), ISNUMBER(SEARCH(DS$1, _xlfn.TEXTSPLIT($P245, "#", ))))), ""))</f>
        <v/>
      </c>
      <c r="DT245" t="str" cm="1">
        <f t="array" ref="DT245">IF(OR(DT$1="", $P245=""), "", IFERROR(_xlfn.TEXTJOIN(", ", TRUE, _xlfn._xlws.FILTER(_xlfn.TEXTSPLIT($P245, "#", ), ISNUMBER(SEARCH(DT$1, _xlfn.TEXTSPLIT($P245, "#", ))))), ""))</f>
        <v/>
      </c>
      <c r="DU245" t="str" cm="1">
        <f t="array" ref="DU245">IF(OR(DU$1="", $P245=""), "", IFERROR(_xlfn.TEXTJOIN(", ", TRUE, _xlfn._xlws.FILTER(_xlfn.TEXTSPLIT($P245, "#", ), ISNUMBER(SEARCH(DU$1, _xlfn.TEXTSPLIT($P245, "#", ))))), ""))</f>
        <v/>
      </c>
      <c r="DV245" t="str" cm="1">
        <f t="array" ref="DV245">IF(OR(DV$1="", $P245=""), "", IFERROR(_xlfn.TEXTJOIN(", ", TRUE, _xlfn._xlws.FILTER(_xlfn.TEXTSPLIT($P245, "#", ), ISNUMBER(SEARCH(DV$1, _xlfn.TEXTSPLIT($P245, "#", ))))), ""))</f>
        <v/>
      </c>
      <c r="DW245" t="str" cm="1">
        <f t="array" ref="DW245">IF(OR(DW$1="", $P245=""), "", IFERROR(_xlfn.TEXTJOIN(", ", TRUE, _xlfn._xlws.FILTER(_xlfn.TEXTSPLIT($P245, "#", ), ISNUMBER(SEARCH(DW$1, _xlfn.TEXTSPLIT($P245, "#", ))))), ""))</f>
        <v/>
      </c>
      <c r="DX245" t="str" cm="1">
        <f t="array" ref="DX245">IF(OR(DX$1="", $P245=""), "", IFERROR(_xlfn.TEXTJOIN(", ", TRUE, _xlfn._xlws.FILTER(_xlfn.TEXTSPLIT($P245, "#", ), ISNUMBER(SEARCH(DX$1, _xlfn.TEXTSPLIT($P245, "#", ))))), ""))</f>
        <v/>
      </c>
      <c r="DY245" t="str" cm="1">
        <f t="array" ref="DY245">IF(OR(DY$1="", $P245=""), "", IFERROR(_xlfn.TEXTJOIN(", ", TRUE, _xlfn._xlws.FILTER(_xlfn.TEXTSPLIT($P245, "#", ), ISNUMBER(SEARCH(DY$1, _xlfn.TEXTSPLIT($P245, "#", ))))), ""))</f>
        <v/>
      </c>
      <c r="DZ245" t="str" cm="1">
        <f t="array" ref="DZ245">IF(OR(DZ$1="", $P245=""), "", IFERROR(_xlfn.TEXTJOIN(", ", TRUE, _xlfn._xlws.FILTER(_xlfn.TEXTSPLIT($P245, "#", ), ISNUMBER(SEARCH(DZ$1, _xlfn.TEXTSPLIT($P245, "#", ))))), ""))</f>
        <v/>
      </c>
      <c r="EA245" t="str" cm="1">
        <f t="array" ref="EA245">IF(OR(EA$1="", $P245=""), "", IFERROR(_xlfn.TEXTJOIN(", ", TRUE, _xlfn._xlws.FILTER(_xlfn.TEXTSPLIT($P245, "#", ), ISNUMBER(SEARCH(EA$1, _xlfn.TEXTSPLIT($P245, "#", ))))), ""))</f>
        <v/>
      </c>
      <c r="EB245" t="str" cm="1">
        <f t="array" ref="EB245">IF(OR(EB$1="", $P245=""), "", IFERROR(_xlfn.TEXTJOIN(", ", TRUE, _xlfn._xlws.FILTER(_xlfn.TEXTSPLIT($P245, "#", ), ISNUMBER(SEARCH(EB$1, _xlfn.TEXTSPLIT($P245, "#", ))))), ""))</f>
        <v/>
      </c>
      <c r="EC245" t="str" cm="1">
        <f t="array" ref="EC245">IF(OR(EC$1="", $P245=""), "", IFERROR(_xlfn.TEXTJOIN(", ", TRUE, _xlfn._xlws.FILTER(_xlfn.TEXTSPLIT($P245, "#", ), ISNUMBER(SEARCH(EC$1, _xlfn.TEXTSPLIT($P245, "#", ))))), ""))</f>
        <v/>
      </c>
      <c r="ED245" t="str" cm="1">
        <f t="array" ref="ED245">IF(OR(ED$1="", $P245=""), "", IFERROR(_xlfn.TEXTJOIN(", ", TRUE, _xlfn._xlws.FILTER(_xlfn.TEXTSPLIT($P245, "#", ), ISNUMBER(SEARCH(ED$1, _xlfn.TEXTSPLIT($P245, "#", ))))), ""))</f>
        <v/>
      </c>
      <c r="EE245" t="str" cm="1">
        <f t="array" ref="EE245">IF(OR(EE$1="", $P245=""), "", IFERROR(_xlfn.TEXTJOIN(", ", TRUE, _xlfn._xlws.FILTER(_xlfn.TEXTSPLIT($P245, "#", ), ISNUMBER(SEARCH(EE$1, _xlfn.TEXTSPLIT($P245, "#", ))))), ""))</f>
        <v/>
      </c>
      <c r="EF245" t="str" cm="1">
        <f t="array" ref="EF245">IF(OR(EF$1="", $P245=""), "", IFERROR(_xlfn.TEXTJOIN(", ", TRUE, _xlfn._xlws.FILTER(_xlfn.TEXTSPLIT($P245, "#", ), ISNUMBER(SEARCH(EF$1, _xlfn.TEXTSPLIT($P245, "#", ))))), ""))</f>
        <v/>
      </c>
      <c r="EG245" t="str" cm="1">
        <f t="array" ref="EG245">IF(OR(EG$1="", $P245=""), "", IFERROR(_xlfn.TEXTJOIN(", ", TRUE, _xlfn._xlws.FILTER(_xlfn.TEXTSPLIT($P245, "#", ), ISNUMBER(SEARCH(EG$1, _xlfn.TEXTSPLIT($P245, "#", ))))), ""))</f>
        <v/>
      </c>
      <c r="EH245" t="str" cm="1">
        <f t="array" ref="EH245">IF(OR(EH$1="", $P245=""), "", IFERROR(_xlfn.TEXTJOIN(", ", TRUE, _xlfn._xlws.FILTER(_xlfn.TEXTSPLIT($P245, "#", ), ISNUMBER(SEARCH(EH$1, _xlfn.TEXTSPLIT($P245, "#", ))))), ""))</f>
        <v/>
      </c>
      <c r="EI245" t="str" cm="1">
        <f t="array" ref="EI245">IF(OR(EI$1="", $P245=""), "", IFERROR(_xlfn.TEXTJOIN(", ", TRUE, _xlfn._xlws.FILTER(_xlfn.TEXTSPLIT($P245, "#", ), ISNUMBER(SEARCH(EI$1, _xlfn.TEXTSPLIT($P245, "#", ))))), ""))</f>
        <v/>
      </c>
      <c r="EJ245" t="str" cm="1">
        <f t="array" ref="EJ245">IF(OR(EJ$1="", $P245=""), "", IFERROR(_xlfn.TEXTJOIN(", ", TRUE, _xlfn._xlws.FILTER(_xlfn.TEXTSPLIT($P245, "#", ), ISNUMBER(SEARCH(EJ$1, _xlfn.TEXTSPLIT($P245, "#", ))))), ""))</f>
        <v/>
      </c>
      <c r="EK245" t="str" cm="1">
        <f t="array" ref="EK245">IF(OR(EK$1="", $P245=""), "", IFERROR(_xlfn.TEXTJOIN(", ", TRUE, _xlfn._xlws.FILTER(_xlfn.TEXTSPLIT($P245, "#", ), ISNUMBER(SEARCH(EK$1, _xlfn.TEXTSPLIT($P245, "#", ))))), ""))</f>
        <v/>
      </c>
      <c r="EL245" t="str" cm="1">
        <f t="array" ref="EL245">IF(OR(EL$1="", $P245=""), "", IFERROR(_xlfn.TEXTJOIN(", ", TRUE, _xlfn._xlws.FILTER(_xlfn.TEXTSPLIT($P245, "#", ), ISNUMBER(SEARCH(EL$1, _xlfn.TEXTSPLIT($P245, "#", ))))), ""))</f>
        <v/>
      </c>
      <c r="EM245" t="str" cm="1">
        <f t="array" ref="EM245">IF(OR(EM$1="", $P245=""), "", IFERROR(_xlfn.TEXTJOIN(", ", TRUE, _xlfn._xlws.FILTER(_xlfn.TEXTSPLIT($P245, "#", ), ISNUMBER(SEARCH(EM$1, _xlfn.TEXTSPLIT($P245, "#", ))))), ""))</f>
        <v/>
      </c>
      <c r="EN245" t="str" cm="1">
        <f t="array" ref="EN245">IF(OR(EN$1="", $P245=""), "", IFERROR(_xlfn.TEXTJOIN(", ", TRUE, _xlfn._xlws.FILTER(_xlfn.TEXTSPLIT($P245, "#", ), ISNUMBER(SEARCH(EN$1, _xlfn.TEXTSPLIT($P245, "#", ))))), ""))</f>
        <v/>
      </c>
      <c r="EO245" t="str" cm="1">
        <f t="array" ref="EO245">IF(OR(EO$1="", $P245=""), "", IFERROR(_xlfn.TEXTJOIN(", ", TRUE, _xlfn._xlws.FILTER(_xlfn.TEXTSPLIT($P245, "#", ), ISNUMBER(SEARCH(EO$1, _xlfn.TEXTSPLIT($P245, "#", ))))), ""))</f>
        <v/>
      </c>
      <c r="EP245" t="str" cm="1">
        <f t="array" ref="EP245">IF(OR(EP$1="", $P245=""), "", IFERROR(_xlfn.TEXTJOIN(", ", TRUE, _xlfn._xlws.FILTER(_xlfn.TEXTSPLIT($P245, "#", ), ISNUMBER(SEARCH(EP$1, _xlfn.TEXTSPLIT($P245, "#", ))))), ""))</f>
        <v/>
      </c>
      <c r="EQ245" t="str" cm="1">
        <f t="array" ref="EQ245">IF(OR(EQ$1="", $P245=""), "", IFERROR(_xlfn.TEXTJOIN(", ", TRUE, _xlfn._xlws.FILTER(_xlfn.TEXTSPLIT($P245, "#", ), ISNUMBER(SEARCH(EQ$1, _xlfn.TEXTSPLIT($P245, "#", ))))), ""))</f>
        <v/>
      </c>
      <c r="ER245" t="str" cm="1">
        <f t="array" ref="ER245">IF(OR(ER$1="", $P245=""), "", IFERROR(_xlfn.TEXTJOIN(", ", TRUE, _xlfn._xlws.FILTER(_xlfn.TEXTSPLIT($P245, "#", ), ISNUMBER(SEARCH(ER$1, _xlfn.TEXTSPLIT($P245, "#", ))))), ""))</f>
        <v/>
      </c>
      <c r="ES245" t="str" cm="1">
        <f t="array" ref="ES245">IF(OR(ES$1="", $P245=""), "", IFERROR(_xlfn.TEXTJOIN(", ", TRUE, _xlfn._xlws.FILTER(_xlfn.TEXTSPLIT($P245, "#", ), ISNUMBER(SEARCH(ES$1, _xlfn.TEXTSPLIT($P245, "#", ))))), ""))</f>
        <v/>
      </c>
      <c r="ET245" t="str" cm="1">
        <f t="array" ref="ET245">IF(OR(ET$1="", $P245=""), "", IFERROR(_xlfn.TEXTJOIN(", ", TRUE, _xlfn._xlws.FILTER(_xlfn.TEXTSPLIT($P245, "#", ), ISNUMBER(SEARCH(ET$1, _xlfn.TEXTSPLIT($P245, "#", ))))), ""))</f>
        <v/>
      </c>
      <c r="EU245" t="str" cm="1">
        <f t="array" ref="EU245">IF(OR(EU$1="", $P245=""), "", IFERROR(_xlfn.TEXTJOIN(", ", TRUE, _xlfn._xlws.FILTER(_xlfn.TEXTSPLIT($P245, "#", ), ISNUMBER(SEARCH(EU$1, _xlfn.TEXTSPLIT($P245, "#", ))))), ""))</f>
        <v/>
      </c>
      <c r="EV245" t="str" cm="1">
        <f t="array" ref="EV245">IF(OR(EV$1="", $P245=""), "", IFERROR(_xlfn.TEXTJOIN(", ", TRUE, _xlfn._xlws.FILTER(_xlfn.TEXTSPLIT($P245, "#", ), ISNUMBER(SEARCH(EV$1, _xlfn.TEXTSPLIT($P245, "#", ))))), ""))</f>
        <v/>
      </c>
      <c r="EW245" t="str" cm="1">
        <f t="array" ref="EW245">IF(OR(EW$1="", $P245=""), "", IFERROR(_xlfn.TEXTJOIN(", ", TRUE, _xlfn._xlws.FILTER(_xlfn.TEXTSPLIT($P245, "#", ), ISNUMBER(SEARCH(EW$1, _xlfn.TEXTSPLIT($P245, "#", ))))), ""))</f>
        <v/>
      </c>
      <c r="EX245" t="str" cm="1">
        <f t="array" ref="EX245">IF(OR(EX$1="", $P245=""), "", IFERROR(_xlfn.TEXTJOIN(", ", TRUE, _xlfn._xlws.FILTER(_xlfn.TEXTSPLIT($P245, "#", ), ISNUMBER(SEARCH(EX$1, _xlfn.TEXTSPLIT($P245, "#", ))))), ""))</f>
        <v/>
      </c>
      <c r="EY245" t="str" cm="1">
        <f t="array" ref="EY245">IF(OR(EY$1="", $P245=""), "", IFERROR(_xlfn.TEXTJOIN(", ", TRUE, _xlfn._xlws.FILTER(_xlfn.TEXTSPLIT($P245, "#", ), ISNUMBER(SEARCH(EY$1, _xlfn.TEXTSPLIT($P245, "#", ))))), ""))</f>
        <v/>
      </c>
      <c r="EZ245" t="str" cm="1">
        <f t="array" ref="EZ245">IF(OR(EZ$1="", $P245=""), "", IFERROR(_xlfn.TEXTJOIN(", ", TRUE, _xlfn._xlws.FILTER(_xlfn.TEXTSPLIT($P245, "#", ), ISNUMBER(SEARCH(EZ$1, _xlfn.TEXTSPLIT($P245, "#", ))))), ""))</f>
        <v/>
      </c>
      <c r="FA245" t="str" cm="1">
        <f t="array" ref="FA245">IF(OR(FA$1="", $P245=""), "", IFERROR(_xlfn.TEXTJOIN(", ", TRUE, _xlfn._xlws.FILTER(_xlfn.TEXTSPLIT($P245, "#", ), ISNUMBER(SEARCH(FA$1, _xlfn.TEXTSPLIT($P245, "#", ))))), ""))</f>
        <v/>
      </c>
      <c r="FB245" t="str" cm="1">
        <f t="array" ref="FB245">IF(OR(FB$1="", $P245=""), "", IFERROR(_xlfn.TEXTJOIN(", ", TRUE, _xlfn._xlws.FILTER(_xlfn.TEXTSPLIT($P245, "#", ), ISNUMBER(SEARCH(FB$1, _xlfn.TEXTSPLIT($P245, "#", ))))), ""))</f>
        <v/>
      </c>
      <c r="FC245" t="str" cm="1">
        <f t="array" ref="FC245">IF(OR(FC$1="", $P245=""), "", IFERROR(_xlfn.TEXTJOIN(", ", TRUE, _xlfn._xlws.FILTER(_xlfn.TEXTSPLIT($P245, "#", ), ISNUMBER(SEARCH(FC$1, _xlfn.TEXTSPLIT($P245, "#", ))))), ""))</f>
        <v/>
      </c>
      <c r="FD245" t="str" cm="1">
        <f t="array" ref="FD245">IF(OR(FD$1="", $P245=""), "", IFERROR(_xlfn.TEXTJOIN(", ", TRUE, _xlfn._xlws.FILTER(_xlfn.TEXTSPLIT($P245, "#", ), ISNUMBER(SEARCH(FD$1, _xlfn.TEXTSPLIT($P245, "#", ))))), ""))</f>
        <v/>
      </c>
      <c r="FE245" t="str" cm="1">
        <f t="array" ref="FE245">IF(OR(FE$1="", $P245=""), "", IFERROR(_xlfn.TEXTJOIN(", ", TRUE, _xlfn._xlws.FILTER(_xlfn.TEXTSPLIT($P245, "#", ), ISNUMBER(SEARCH(FE$1, _xlfn.TEXTSPLIT($P245, "#", ))))), ""))</f>
        <v/>
      </c>
      <c r="FF245" t="str" cm="1">
        <f t="array" ref="FF245">IF(OR(FF$1="", $P245=""), "", IFERROR(_xlfn.TEXTJOIN(", ", TRUE, _xlfn._xlws.FILTER(_xlfn.TEXTSPLIT($P245, "#", ), ISNUMBER(SEARCH(FF$1, _xlfn.TEXTSPLIT($P245, "#", ))))), ""))</f>
        <v/>
      </c>
      <c r="FG245" t="str" cm="1">
        <f t="array" ref="FG245">IF(OR(FG$1="", $P245=""), "", IFERROR(_xlfn.TEXTJOIN(", ", TRUE, _xlfn._xlws.FILTER(_xlfn.TEXTSPLIT($P245, "#", ), ISNUMBER(SEARCH(FG$1, _xlfn.TEXTSPLIT($P245, "#", ))))), ""))</f>
        <v/>
      </c>
      <c r="FH245" t="str" cm="1">
        <f t="array" ref="FH245">IF(OR(FH$1="", $P245=""), "", IFERROR(_xlfn.TEXTJOIN(", ", TRUE, _xlfn._xlws.FILTER(_xlfn.TEXTSPLIT($P245, "#", ), ISNUMBER(SEARCH(FH$1, _xlfn.TEXTSPLIT($P245, "#", ))))), ""))</f>
        <v/>
      </c>
      <c r="FI245" t="str" cm="1">
        <f t="array" ref="FI245">IF(OR(FI$1="", $P245=""), "", IFERROR(_xlfn.TEXTJOIN(", ", TRUE, _xlfn._xlws.FILTER(_xlfn.TEXTSPLIT($P245, "#", ), ISNUMBER(SEARCH(FI$1, _xlfn.TEXTSPLIT($P245, "#", ))))), ""))</f>
        <v/>
      </c>
      <c r="FJ245" t="str" cm="1">
        <f t="array" ref="FJ245">IF(OR(FJ$1="", $P245=""), "", IFERROR(_xlfn.TEXTJOIN(", ", TRUE, _xlfn._xlws.FILTER(_xlfn.TEXTSPLIT($P245, "#", ), ISNUMBER(SEARCH(FJ$1, _xlfn.TEXTSPLIT($P245, "#", ))))), ""))</f>
        <v/>
      </c>
      <c r="FK245" t="str" cm="1">
        <f t="array" ref="FK245">IF(OR(FK$1="", $P245=""), "", IFERROR(_xlfn.TEXTJOIN(", ", TRUE, _xlfn._xlws.FILTER(_xlfn.TEXTSPLIT($P245, "#", ), ISNUMBER(SEARCH(FK$1, _xlfn.TEXTSPLIT($P245, "#", ))))), ""))</f>
        <v/>
      </c>
      <c r="FL245" t="str" cm="1">
        <f t="array" ref="FL245">IF(OR(FL$1="", $P245=""), "", IFERROR(_xlfn.TEXTJOIN(", ", TRUE, _xlfn._xlws.FILTER(_xlfn.TEXTSPLIT($P245, "#", ), ISNUMBER(SEARCH(FL$1, _xlfn.TEXTSPLIT($P245, "#", ))))), ""))</f>
        <v/>
      </c>
      <c r="FM245" t="str" cm="1">
        <f t="array" ref="FM245">IF(OR(FM$1="", $P245=""), "", IFERROR(_xlfn.TEXTJOIN(", ", TRUE, _xlfn._xlws.FILTER(_xlfn.TEXTSPLIT($P245, "#", ), ISNUMBER(SEARCH(FM$1, _xlfn.TEXTSPLIT($P245, "#", ))))), ""))</f>
        <v/>
      </c>
      <c r="FN245" t="str" cm="1">
        <f t="array" ref="FN245">IF(OR(FN$1="", $P245=""), "", IFERROR(_xlfn.TEXTJOIN(", ", TRUE, _xlfn._xlws.FILTER(_xlfn.TEXTSPLIT($P245, "#", ), ISNUMBER(SEARCH(FN$1, _xlfn.TEXTSPLIT($P245, "#", ))))), ""))</f>
        <v/>
      </c>
      <c r="FO245" t="str" cm="1">
        <f t="array" ref="FO245">IF(OR(FO$1="", $P245=""), "", IFERROR(_xlfn.TEXTJOIN(", ", TRUE, _xlfn._xlws.FILTER(_xlfn.TEXTSPLIT($P245, "#", ), ISNUMBER(SEARCH(FO$1, _xlfn.TEXTSPLIT($P245, "#", ))))), ""))</f>
        <v/>
      </c>
      <c r="FP245" t="str" cm="1">
        <f t="array" ref="FP245">IF(OR(FP$1="", $P245=""), "", IFERROR(_xlfn.TEXTJOIN(", ", TRUE, _xlfn._xlws.FILTER(_xlfn.TEXTSPLIT($P245, "#", ), ISNUMBER(SEARCH(FP$1, _xlfn.TEXTSPLIT($P245, "#", ))))), ""))</f>
        <v/>
      </c>
      <c r="FQ245" t="str" cm="1">
        <f t="array" ref="FQ245">IF(OR(FQ$1="", $P245=""), "", IFERROR(_xlfn.TEXTJOIN(", ", TRUE, _xlfn._xlws.FILTER(_xlfn.TEXTSPLIT($P245, "#", ), ISNUMBER(SEARCH(FQ$1, _xlfn.TEXTSPLIT($P245, "#", ))))), ""))</f>
        <v/>
      </c>
      <c r="FR245" t="str" cm="1">
        <f t="array" ref="FR245">IF(OR(FR$1="", $P245=""), "", IFERROR(_xlfn.TEXTJOIN(", ", TRUE, _xlfn._xlws.FILTER(_xlfn.TEXTSPLIT($P245, "#", ), ISNUMBER(SEARCH(FR$1, _xlfn.TEXTSPLIT($P245, "#", ))))), ""))</f>
        <v/>
      </c>
      <c r="FS245" t="str" cm="1">
        <f t="array" ref="FS245">IF(OR(FS$1="", $P245=""), "", IFERROR(_xlfn.TEXTJOIN(", ", TRUE, _xlfn._xlws.FILTER(_xlfn.TEXTSPLIT($P245, "#", ), ISNUMBER(SEARCH(FS$1, _xlfn.TEXTSPLIT($P245, "#", ))))), ""))</f>
        <v/>
      </c>
      <c r="FT245" t="str" cm="1">
        <f t="array" ref="FT245">IF(OR(FT$1="", $P245=""), "", IFERROR(_xlfn.TEXTJOIN(", ", TRUE, _xlfn._xlws.FILTER(_xlfn.TEXTSPLIT($P245, "#", ), ISNUMBER(SEARCH(FT$1, _xlfn.TEXTSPLIT($P245, "#", ))))), ""))</f>
        <v/>
      </c>
      <c r="FU245" t="str" cm="1">
        <f t="array" ref="FU245">IF(OR(FU$1="", $P245=""), "", IFERROR(_xlfn.TEXTJOIN(", ", TRUE, _xlfn._xlws.FILTER(_xlfn.TEXTSPLIT($P245, "#", ), ISNUMBER(SEARCH(FU$1, _xlfn.TEXTSPLIT($P245, "#", ))))), ""))</f>
        <v/>
      </c>
      <c r="FV245" t="str" cm="1">
        <f t="array" ref="FV245">IF(OR(FV$1="", $P245=""), "", IFERROR(_xlfn.TEXTJOIN(", ", TRUE, _xlfn._xlws.FILTER(_xlfn.TEXTSPLIT($P245, "#", ), ISNUMBER(SEARCH(FV$1, _xlfn.TEXTSPLIT($P245, "#", ))))), ""))</f>
        <v/>
      </c>
      <c r="FW245" t="str" cm="1">
        <f t="array" ref="FW245">IF(OR(FW$1="", $P245=""), "", IFERROR(_xlfn.TEXTJOIN(", ", TRUE, _xlfn._xlws.FILTER(_xlfn.TEXTSPLIT($P245, "#", ), ISNUMBER(SEARCH(FW$1, _xlfn.TEXTSPLIT($P245, "#", ))))), ""))</f>
        <v/>
      </c>
      <c r="FX245" t="str" cm="1">
        <f t="array" ref="FX245">IF(OR(FX$1="", $P245=""), "", IFERROR(_xlfn.TEXTJOIN(", ", TRUE, _xlfn._xlws.FILTER(_xlfn.TEXTSPLIT($P245, "#", ), ISNUMBER(SEARCH(FX$1, _xlfn.TEXTSPLIT($P245, "#", ))))), ""))</f>
        <v/>
      </c>
      <c r="FY245" t="str" cm="1">
        <f t="array" ref="FY245">IF(OR(FY$1="", $P245=""), "", IFERROR(_xlfn.TEXTJOIN(", ", TRUE, _xlfn._xlws.FILTER(_xlfn.TEXTSPLIT($P245, "#", ), ISNUMBER(SEARCH(FY$1, _xlfn.TEXTSPLIT($P245, "#", ))))), ""))</f>
        <v/>
      </c>
      <c r="FZ245" t="str" cm="1">
        <f t="array" ref="FZ245">IF(OR(FZ$1="", $P245=""), "", IFERROR(_xlfn.TEXTJOIN(", ", TRUE, _xlfn._xlws.FILTER(_xlfn.TEXTSPLIT($P245, "#", ), ISNUMBER(SEARCH(FZ$1, _xlfn.TEXTSPLIT($P245, "#", ))))), ""))</f>
        <v/>
      </c>
      <c r="GA245" t="str" cm="1">
        <f t="array" ref="GA245">IF(OR(GA$1="", $P245=""), "", IFERROR(_xlfn.TEXTJOIN(", ", TRUE, _xlfn._xlws.FILTER(_xlfn.TEXTSPLIT($P245, "#", ), ISNUMBER(SEARCH(GA$1, _xlfn.TEXTSPLIT($P245, "#", ))))), ""))</f>
        <v/>
      </c>
      <c r="GB245" t="str" cm="1">
        <f t="array" ref="GB245">IF(OR(GB$1="", $P245=""), "", IFERROR(_xlfn.TEXTJOIN(", ", TRUE, _xlfn._xlws.FILTER(_xlfn.TEXTSPLIT($P245, "#", ), ISNUMBER(SEARCH(GB$1, _xlfn.TEXTSPLIT($P245, "#", ))))), ""))</f>
        <v/>
      </c>
      <c r="GC245" t="str" cm="1">
        <f t="array" ref="GC245">IF(OR(GC$1="", $P245=""), "", IFERROR(_xlfn.TEXTJOIN(", ", TRUE, _xlfn._xlws.FILTER(_xlfn.TEXTSPLIT($P245, "#", ), ISNUMBER(SEARCH(GC$1, _xlfn.TEXTSPLIT($P245, "#", ))))), ""))</f>
        <v/>
      </c>
      <c r="GD245" t="str" cm="1">
        <f t="array" ref="GD245">IF(OR(GD$1="", $P245=""), "", IFERROR(_xlfn.TEXTJOIN(", ", TRUE, _xlfn._xlws.FILTER(_xlfn.TEXTSPLIT($P245, "#", ), ISNUMBER(SEARCH(GD$1, _xlfn.TEXTSPLIT($P245, "#", ))))), ""))</f>
        <v/>
      </c>
      <c r="GE245" t="str" cm="1">
        <f t="array" ref="GE245">IF(OR(GE$1="", $P245=""), "", IFERROR(_xlfn.TEXTJOIN(", ", TRUE, _xlfn._xlws.FILTER(_xlfn.TEXTSPLIT($P245, "#", ), ISNUMBER(SEARCH(GE$1, _xlfn.TEXTSPLIT($P245, "#", ))))), ""))</f>
        <v/>
      </c>
      <c r="GF245" t="str" cm="1">
        <f t="array" ref="GF245">IF(OR(GF$1="", $P245=""), "", IFERROR(_xlfn.TEXTJOIN(", ", TRUE, _xlfn._xlws.FILTER(_xlfn.TEXTSPLIT($P245, "#", ), ISNUMBER(SEARCH(GF$1, _xlfn.TEXTSPLIT($P245, "#", ))))), ""))</f>
        <v/>
      </c>
      <c r="GG245" t="str" cm="1">
        <f t="array" ref="GG245">IF(OR(GG$1="", $P245=""), "", IFERROR(_xlfn.TEXTJOIN(", ", TRUE, _xlfn._xlws.FILTER(_xlfn.TEXTSPLIT($P245, "#", ), ISNUMBER(SEARCH(GG$1, _xlfn.TEXTSPLIT($P245, "#", ))))), ""))</f>
        <v/>
      </c>
      <c r="GH245" t="str" cm="1">
        <f t="array" ref="GH245">IF(OR(GH$1="", $P245=""), "", IFERROR(_xlfn.TEXTJOIN(", ", TRUE, _xlfn._xlws.FILTER(_xlfn.TEXTSPLIT($P245, "#", ), ISNUMBER(SEARCH(GH$1, _xlfn.TEXTSPLIT($P245, "#", ))))), ""))</f>
        <v/>
      </c>
      <c r="GI245" t="str" cm="1">
        <f t="array" ref="GI245">IF(OR(GI$1="", $P245=""), "", IFERROR(_xlfn.TEXTJOIN(", ", TRUE, _xlfn._xlws.FILTER(_xlfn.TEXTSPLIT($P245, "#", ), ISNUMBER(SEARCH(GI$1, _xlfn.TEXTSPLIT($P245, "#", ))))), ""))</f>
        <v/>
      </c>
      <c r="GJ245" t="str" cm="1">
        <f t="array" ref="GJ245">IF(OR(GJ$1="", $P245=""), "", IFERROR(_xlfn.TEXTJOIN(", ", TRUE, _xlfn._xlws.FILTER(_xlfn.TEXTSPLIT($P245, "#", ), ISNUMBER(SEARCH(GJ$1, _xlfn.TEXTSPLIT($P245, "#", ))))), ""))</f>
        <v/>
      </c>
      <c r="GK245" t="str" cm="1">
        <f t="array" ref="GK245">IF(OR(GK$1="", $P245=""), "", IFERROR(_xlfn.TEXTJOIN(", ", TRUE, _xlfn._xlws.FILTER(_xlfn.TEXTSPLIT($P245, "#", ), ISNUMBER(SEARCH(GK$1, _xlfn.TEXTSPLIT($P245, "#", ))))), ""))</f>
        <v/>
      </c>
      <c r="GL245" t="str" cm="1">
        <f t="array" ref="GL245">IF(OR(GL$1="", $P245=""), "", IFERROR(_xlfn.TEXTJOIN(", ", TRUE, _xlfn._xlws.FILTER(_xlfn.TEXTSPLIT($P245, "#", ), ISNUMBER(SEARCH(GL$1, _xlfn.TEXTSPLIT($P245, "#", ))))), ""))</f>
        <v/>
      </c>
      <c r="GM245" t="str" cm="1">
        <f t="array" ref="GM245">IF(OR(GM$1="", $P245=""), "", IFERROR(_xlfn.TEXTJOIN(", ", TRUE, _xlfn._xlws.FILTER(_xlfn.TEXTSPLIT($P245, "#", ), ISNUMBER(SEARCH(GM$1, _xlfn.TEXTSPLIT($P245, "#", ))))), ""))</f>
        <v/>
      </c>
      <c r="GN245" t="str" cm="1">
        <f t="array" ref="GN245">IF(OR(GN$1="", $P245=""), "", IFERROR(_xlfn.TEXTJOIN(", ", TRUE, _xlfn._xlws.FILTER(_xlfn.TEXTSPLIT($P245, "#", ), ISNUMBER(SEARCH(GN$1, _xlfn.TEXTSPLIT($P245, "#", ))))), ""))</f>
        <v/>
      </c>
    </row>
    <row r="246" spans="53:196">
      <c r="BA246" t="str" cm="1">
        <f t="array" aca="1" ref="BA246" ca="1">IF(TRIM(C0!BA244)="","",SUMPRODUCT(
(TEXT(치식표!$A$2:$A$1000,"0")=TRANSPOSE(TRIM(MID(SUBSTITUTE(SUBSTITUTE(C0!BA244,","," ")," ",REPT(" ",255)),(ROW(INDIRECT("A1:A"&amp;LEN(TRIM(SUBSTITUTE(C0!BA244,",","")))-LEN(SUBSTITUTE(TRIM(SUBSTITUTE(C0!BA244,",",""))," ",""))+1))-1)*255+1,255)))
)*치식표!$AH$2:$AH$1000
))</f>
        <v/>
      </c>
      <c r="BB246" t="str" cm="1">
        <f t="array" aca="1" ref="BB246" ca="1">IF(TRIM(C0!BB244)="","",SUMPRODUCT(
(TEXT(치식표!$A$2:$A$1000,"0")=TRANSPOSE(TRIM(MID(SUBSTITUTE(SUBSTITUTE(C0!BB244,","," ")," ",REPT(" ",255)),(ROW(INDIRECT("A1:A"&amp;LEN(TRIM(SUBSTITUTE(C0!BB244,",","")))-LEN(SUBSTITUTE(TRIM(SUBSTITUTE(C0!BB244,",",""))," ",""))+1))-1)*255+1,255)))
)*치식표!$AH$2:$AH$1000
))</f>
        <v/>
      </c>
      <c r="BC246" t="str" cm="1">
        <f t="array" aca="1" ref="BC246" ca="1">IF(TRIM(C0!BC244)="","",SUMPRODUCT(
(TEXT(치식표!$A$2:$A$1000,"0")=TRANSPOSE(TRIM(MID(SUBSTITUTE(SUBSTITUTE(C0!BC244,","," ")," ",REPT(" ",255)),(ROW(INDIRECT("A1:A"&amp;LEN(TRIM(SUBSTITUTE(C0!BC244,",","")))-LEN(SUBSTITUTE(TRIM(SUBSTITUTE(C0!BC244,",",""))," ",""))+1))-1)*255+1,255)))
)*치식표!$AH$2:$AH$1000
))</f>
        <v/>
      </c>
      <c r="BD246" t="str" cm="1">
        <f t="array" aca="1" ref="BD246" ca="1">IF(TRIM(C0!BD244)="","",SUMPRODUCT(
(TEXT(치식표!$A$2:$A$1000,"0")=TRANSPOSE(TRIM(MID(SUBSTITUTE(SUBSTITUTE(C0!BD244,","," ")," ",REPT(" ",255)),(ROW(INDIRECT("A1:A"&amp;LEN(TRIM(SUBSTITUTE(C0!BD244,",","")))-LEN(SUBSTITUTE(TRIM(SUBSTITUTE(C0!BD244,",",""))," ",""))+1))-1)*255+1,255)))
)*치식표!$AH$2:$AH$1000
))</f>
        <v/>
      </c>
      <c r="BE246" t="str" cm="1">
        <f t="array" aca="1" ref="BE246" ca="1">IF(TRIM(C0!BE244)="","",SUMPRODUCT(
(TEXT(치식표!$A$2:$A$1000,"0")=TRANSPOSE(TRIM(MID(SUBSTITUTE(SUBSTITUTE(C0!BE244,","," ")," ",REPT(" ",255)),(ROW(INDIRECT("A1:A"&amp;LEN(TRIM(SUBSTITUTE(C0!BE244,",","")))-LEN(SUBSTITUTE(TRIM(SUBSTITUTE(C0!BE244,",",""))," ",""))+1))-1)*255+1,255)))
)*치식표!$AH$2:$AH$1000
))</f>
        <v/>
      </c>
      <c r="BF246" t="str" cm="1">
        <f t="array" aca="1" ref="BF246" ca="1">IF(TRIM(C0!BF244)="","",SUMPRODUCT(
(TEXT(치식표!$A$2:$A$1000,"0")=TRANSPOSE(TRIM(MID(SUBSTITUTE(SUBSTITUTE(C0!BF244,","," ")," ",REPT(" ",255)),(ROW(INDIRECT("A1:A"&amp;LEN(TRIM(SUBSTITUTE(C0!BF244,",","")))-LEN(SUBSTITUTE(TRIM(SUBSTITUTE(C0!BF244,",",""))," ",""))+1))-1)*255+1,255)))
)*치식표!$AH$2:$AH$1000
))</f>
        <v/>
      </c>
      <c r="BG246" t="str" cm="1">
        <f t="array" aca="1" ref="BG246" ca="1">IF(TRIM(C0!BG244)="","",SUMPRODUCT(
(TEXT(치식표!$A$2:$A$1000,"0")=TRANSPOSE(TRIM(MID(SUBSTITUTE(SUBSTITUTE(C0!BG244,","," ")," ",REPT(" ",255)),(ROW(INDIRECT("A1:A"&amp;LEN(TRIM(SUBSTITUTE(C0!BG244,",","")))-LEN(SUBSTITUTE(TRIM(SUBSTITUTE(C0!BG244,",",""))," ",""))+1))-1)*255+1,255)))
)*치식표!$AH$2:$AH$1000
))</f>
        <v/>
      </c>
      <c r="BH246" t="str" cm="1">
        <f t="array" aca="1" ref="BH246" ca="1">IF(TRIM(C0!BH244)="","",SUMPRODUCT(
(TEXT(치식표!$A$2:$A$1000,"0")=TRANSPOSE(TRIM(MID(SUBSTITUTE(SUBSTITUTE(C0!BH244,","," ")," ",REPT(" ",255)),(ROW(INDIRECT("A1:A"&amp;LEN(TRIM(SUBSTITUTE(C0!BH244,",","")))-LEN(SUBSTITUTE(TRIM(SUBSTITUTE(C0!BH244,",",""))," ",""))+1))-1)*255+1,255)))
)*치식표!$AH$2:$AH$1000
))</f>
        <v/>
      </c>
      <c r="BI246" t="str" cm="1">
        <f t="array" aca="1" ref="BI246" ca="1">IF(TRIM(C0!BI244)="","",SUMPRODUCT(
(TEXT(치식표!$A$2:$A$1000,"0")=TRANSPOSE(TRIM(MID(SUBSTITUTE(SUBSTITUTE(C0!BI244,","," ")," ",REPT(" ",255)),(ROW(INDIRECT("A1:A"&amp;LEN(TRIM(SUBSTITUTE(C0!BI244,",","")))-LEN(SUBSTITUTE(TRIM(SUBSTITUTE(C0!BI244,",",""))," ",""))+1))-1)*255+1,255)))
)*치식표!$AH$2:$AH$1000
))</f>
        <v/>
      </c>
      <c r="BJ246" t="str" cm="1">
        <f t="array" aca="1" ref="BJ246" ca="1">IF(TRIM(C0!BJ244)="","",SUMPRODUCT(
(TEXT(치식표!$A$2:$A$1000,"0")=TRANSPOSE(TRIM(MID(SUBSTITUTE(SUBSTITUTE(C0!BJ244,","," ")," ",REPT(" ",255)),(ROW(INDIRECT("A1:A"&amp;LEN(TRIM(SUBSTITUTE(C0!BJ244,",","")))-LEN(SUBSTITUTE(TRIM(SUBSTITUTE(C0!BJ244,",",""))," ",""))+1))-1)*255+1,255)))
)*치식표!$AH$2:$AH$1000
))</f>
        <v/>
      </c>
      <c r="BK246" t="str" cm="1">
        <f t="array" aca="1" ref="BK246" ca="1">IF(TRIM(C0!BK244)="","",SUMPRODUCT(
(TEXT(치식표!$A$2:$A$1000,"0")=TRANSPOSE(TRIM(MID(SUBSTITUTE(SUBSTITUTE(C0!BK244,","," ")," ",REPT(" ",255)),(ROW(INDIRECT("A1:A"&amp;LEN(TRIM(SUBSTITUTE(C0!BK244,",","")))-LEN(SUBSTITUTE(TRIM(SUBSTITUTE(C0!BK244,",",""))," ",""))+1))-1)*255+1,255)))
)*치식표!$AH$2:$AH$1000
))</f>
        <v/>
      </c>
      <c r="BL246" t="str" cm="1">
        <f t="array" aca="1" ref="BL246" ca="1">IF(TRIM(C0!BL244)="","",SUMPRODUCT(
(TEXT(치식표!$A$2:$A$1000,"0")=TRANSPOSE(TRIM(MID(SUBSTITUTE(SUBSTITUTE(C0!BL244,","," ")," ",REPT(" ",255)),(ROW(INDIRECT("A1:A"&amp;LEN(TRIM(SUBSTITUTE(C0!BL244,",","")))-LEN(SUBSTITUTE(TRIM(SUBSTITUTE(C0!BL244,",",""))," ",""))+1))-1)*255+1,255)))
)*치식표!$AH$2:$AH$1000
))</f>
        <v/>
      </c>
      <c r="BM246" t="str" cm="1">
        <f t="array" aca="1" ref="BM246" ca="1">IF(TRIM(C0!BM244)="","",SUMPRODUCT(
(TEXT(치식표!$A$2:$A$1000,"0")=TRANSPOSE(TRIM(MID(SUBSTITUTE(SUBSTITUTE(C0!BM244,","," ")," ",REPT(" ",255)),(ROW(INDIRECT("A1:A"&amp;LEN(TRIM(SUBSTITUTE(C0!BM244,",","")))-LEN(SUBSTITUTE(TRIM(SUBSTITUTE(C0!BM244,",",""))," ",""))+1))-1)*255+1,255)))
)*치식표!$AH$2:$AH$1000
))</f>
        <v/>
      </c>
      <c r="BN246" t="str" cm="1">
        <f t="array" aca="1" ref="BN246" ca="1">IF(TRIM(C0!BN244)="","",SUMPRODUCT(
(TEXT(치식표!$A$2:$A$1000,"0")=TRANSPOSE(TRIM(MID(SUBSTITUTE(SUBSTITUTE(C0!BN244,","," ")," ",REPT(" ",255)),(ROW(INDIRECT("A1:A"&amp;LEN(TRIM(SUBSTITUTE(C0!BN244,",","")))-LEN(SUBSTITUTE(TRIM(SUBSTITUTE(C0!BN244,",",""))," ",""))+1))-1)*255+1,255)))
)*치식표!$AH$2:$AH$1000
))</f>
        <v/>
      </c>
      <c r="BO246" t="str" cm="1">
        <f t="array" aca="1" ref="BO246" ca="1">IF(TRIM(C0!BO244)="","",SUMPRODUCT(
(TEXT(치식표!$A$2:$A$1000,"0")=TRANSPOSE(TRIM(MID(SUBSTITUTE(SUBSTITUTE(C0!BO244,","," ")," ",REPT(" ",255)),(ROW(INDIRECT("A1:A"&amp;LEN(TRIM(SUBSTITUTE(C0!BO244,",","")))-LEN(SUBSTITUTE(TRIM(SUBSTITUTE(C0!BO244,",",""))," ",""))+1))-1)*255+1,255)))
)*치식표!$AH$2:$AH$1000
))</f>
        <v/>
      </c>
      <c r="BP246" t="str" cm="1">
        <f t="array" aca="1" ref="BP246" ca="1">IF(TRIM(C0!BP244)="","",SUMPRODUCT(
(TEXT(치식표!$A$2:$A$1000,"0")=TRANSPOSE(TRIM(MID(SUBSTITUTE(SUBSTITUTE(C0!BP244,","," ")," ",REPT(" ",255)),(ROW(INDIRECT("A1:A"&amp;LEN(TRIM(SUBSTITUTE(C0!BP244,",","")))-LEN(SUBSTITUTE(TRIM(SUBSTITUTE(C0!BP244,",",""))," ",""))+1))-1)*255+1,255)))
)*치식표!$AH$2:$AH$1000
))</f>
        <v/>
      </c>
      <c r="BQ246" t="str" cm="1">
        <f t="array" aca="1" ref="BQ246" ca="1">IF(TRIM(C0!BQ244)="","",SUMPRODUCT(
(TEXT(치식표!$A$2:$A$1000,"0")=TRANSPOSE(TRIM(MID(SUBSTITUTE(SUBSTITUTE(C0!BQ244,","," ")," ",REPT(" ",255)),(ROW(INDIRECT("A1:A"&amp;LEN(TRIM(SUBSTITUTE(C0!BQ244,",","")))-LEN(SUBSTITUTE(TRIM(SUBSTITUTE(C0!BQ244,",",""))," ",""))+1))-1)*255+1,255)))
)*치식표!$AH$2:$AH$1000
))</f>
        <v/>
      </c>
      <c r="BR246" t="str" cm="1">
        <f t="array" aca="1" ref="BR246" ca="1">IF(TRIM(C0!BR244)="","",SUMPRODUCT(
(TEXT(치식표!$A$2:$A$1000,"0")=TRANSPOSE(TRIM(MID(SUBSTITUTE(SUBSTITUTE(C0!BR244,","," ")," ",REPT(" ",255)),(ROW(INDIRECT("A1:A"&amp;LEN(TRIM(SUBSTITUTE(C0!BR244,",","")))-LEN(SUBSTITUTE(TRIM(SUBSTITUTE(C0!BR244,",",""))," ",""))+1))-1)*255+1,255)))
)*치식표!$AH$2:$AH$1000
))</f>
        <v/>
      </c>
      <c r="BS246" t="str" cm="1">
        <f t="array" aca="1" ref="BS246" ca="1">IF(TRIM(C0!BS244)="","",SUMPRODUCT(
(TEXT(치식표!$A$2:$A$1000,"0")=TRANSPOSE(TRIM(MID(SUBSTITUTE(SUBSTITUTE(C0!BS244,","," ")," ",REPT(" ",255)),(ROW(INDIRECT("A1:A"&amp;LEN(TRIM(SUBSTITUTE(C0!BS244,",","")))-LEN(SUBSTITUTE(TRIM(SUBSTITUTE(C0!BS244,",",""))," ",""))+1))-1)*255+1,255)))
)*치식표!$AH$2:$AH$1000
))</f>
        <v/>
      </c>
      <c r="BT246" t="str" cm="1">
        <f t="array" aca="1" ref="BT246" ca="1">IF(TRIM(C0!BT244)="","",SUMPRODUCT(
(TEXT(치식표!$A$2:$A$1000,"0")=TRANSPOSE(TRIM(MID(SUBSTITUTE(SUBSTITUTE(C0!BT244,","," ")," ",REPT(" ",255)),(ROW(INDIRECT("A1:A"&amp;LEN(TRIM(SUBSTITUTE(C0!BT244,",","")))-LEN(SUBSTITUTE(TRIM(SUBSTITUTE(C0!BT244,",",""))," ",""))+1))-1)*255+1,255)))
)*치식표!$AH$2:$AH$1000
))</f>
        <v/>
      </c>
      <c r="BU246" t="str" cm="1">
        <f t="array" aca="1" ref="BU246" ca="1">IF(TRIM(C0!BU244)="","",SUMPRODUCT(
(TEXT(치식표!$A$2:$A$1000,"0")=TRANSPOSE(TRIM(MID(SUBSTITUTE(SUBSTITUTE(C0!BU244,","," ")," ",REPT(" ",255)),(ROW(INDIRECT("A1:A"&amp;LEN(TRIM(SUBSTITUTE(C0!BU244,",","")))-LEN(SUBSTITUTE(TRIM(SUBSTITUTE(C0!BU244,",",""))," ",""))+1))-1)*255+1,255)))
)*치식표!$AH$2:$AH$1000
))</f>
        <v/>
      </c>
      <c r="BV246" t="str" cm="1">
        <f t="array" aca="1" ref="BV246" ca="1">IF(TRIM(C0!BV244)="","",SUMPRODUCT(
(TEXT(치식표!$A$2:$A$1000,"0")=TRANSPOSE(TRIM(MID(SUBSTITUTE(SUBSTITUTE(C0!BV244,","," ")," ",REPT(" ",255)),(ROW(INDIRECT("A1:A"&amp;LEN(TRIM(SUBSTITUTE(C0!BV244,",","")))-LEN(SUBSTITUTE(TRIM(SUBSTITUTE(C0!BV244,",",""))," ",""))+1))-1)*255+1,255)))
)*치식표!$AH$2:$AH$1000
))</f>
        <v/>
      </c>
      <c r="BW246" t="str" cm="1">
        <f t="array" aca="1" ref="BW246" ca="1">IF(TRIM(C0!BW244)="","",SUMPRODUCT(
(TEXT(치식표!$A$2:$A$1000,"0")=TRANSPOSE(TRIM(MID(SUBSTITUTE(SUBSTITUTE(C0!BW244,","," ")," ",REPT(" ",255)),(ROW(INDIRECT("A1:A"&amp;LEN(TRIM(SUBSTITUTE(C0!BW244,",","")))-LEN(SUBSTITUTE(TRIM(SUBSTITUTE(C0!BW244,",",""))," ",""))+1))-1)*255+1,255)))
)*치식표!$AH$2:$AH$1000
))</f>
        <v/>
      </c>
      <c r="BX246" t="str" cm="1">
        <f t="array" aca="1" ref="BX246" ca="1">IF(TRIM(C0!BX244)="","",SUMPRODUCT(
(TEXT(치식표!$A$2:$A$1000,"0")=TRANSPOSE(TRIM(MID(SUBSTITUTE(SUBSTITUTE(C0!BX244,","," ")," ",REPT(" ",255)),(ROW(INDIRECT("A1:A"&amp;LEN(TRIM(SUBSTITUTE(C0!BX244,",","")))-LEN(SUBSTITUTE(TRIM(SUBSTITUTE(C0!BX244,",",""))," ",""))+1))-1)*255+1,255)))
)*치식표!$AH$2:$AH$1000
))</f>
        <v/>
      </c>
      <c r="BY246" t="str" cm="1">
        <f t="array" aca="1" ref="BY246" ca="1">IF(TRIM(C0!BY244)="","",SUMPRODUCT(
(TEXT(치식표!$A$2:$A$1000,"0")=TRANSPOSE(TRIM(MID(SUBSTITUTE(SUBSTITUTE(C0!BY244,","," ")," ",REPT(" ",255)),(ROW(INDIRECT("A1:A"&amp;LEN(TRIM(SUBSTITUTE(C0!BY244,",","")))-LEN(SUBSTITUTE(TRIM(SUBSTITUTE(C0!BY244,",",""))," ",""))+1))-1)*255+1,255)))
)*치식표!$AH$2:$AH$1000
))</f>
        <v/>
      </c>
      <c r="BZ246" t="str" cm="1">
        <f t="array" aca="1" ref="BZ246" ca="1">IF(TRIM(C0!BZ244)="","",SUMPRODUCT(
(TEXT(치식표!$A$2:$A$1000,"0")=TRANSPOSE(TRIM(MID(SUBSTITUTE(SUBSTITUTE(C0!BZ244,","," ")," ",REPT(" ",255)),(ROW(INDIRECT("A1:A"&amp;LEN(TRIM(SUBSTITUTE(C0!BZ244,",","")))-LEN(SUBSTITUTE(TRIM(SUBSTITUTE(C0!BZ244,",",""))," ",""))+1))-1)*255+1,255)))
)*치식표!$AH$2:$AH$1000
))</f>
        <v/>
      </c>
      <c r="CA246" t="str" cm="1">
        <f t="array" aca="1" ref="CA246" ca="1">IF(TRIM(C0!CA244)="","",SUMPRODUCT(
(TEXT(치식표!$A$2:$A$1000,"0")=TRANSPOSE(TRIM(MID(SUBSTITUTE(SUBSTITUTE(C0!CA244,","," ")," ",REPT(" ",255)),(ROW(INDIRECT("A1:A"&amp;LEN(TRIM(SUBSTITUTE(C0!CA244,",","")))-LEN(SUBSTITUTE(TRIM(SUBSTITUTE(C0!CA244,",",""))," ",""))+1))-1)*255+1,255)))
)*치식표!$AH$2:$AH$1000
))</f>
        <v/>
      </c>
      <c r="CB246" t="str" cm="1">
        <f t="array" aca="1" ref="CB246" ca="1">IF(TRIM(C0!CB244)="","",SUMPRODUCT(
(TEXT(치식표!$A$2:$A$1000,"0")=TRANSPOSE(TRIM(MID(SUBSTITUTE(SUBSTITUTE(C0!CB244,","," ")," ",REPT(" ",255)),(ROW(INDIRECT("A1:A"&amp;LEN(TRIM(SUBSTITUTE(C0!CB244,",","")))-LEN(SUBSTITUTE(TRIM(SUBSTITUTE(C0!CB244,",",""))," ",""))+1))-1)*255+1,255)))
)*치식표!$AH$2:$AH$1000
))</f>
        <v/>
      </c>
      <c r="CC246" t="str" cm="1">
        <f t="array" aca="1" ref="CC246" ca="1">IF(TRIM(C0!CC244)="","",SUMPRODUCT(
(TEXT(치식표!$A$2:$A$1000,"0")=TRANSPOSE(TRIM(MID(SUBSTITUTE(SUBSTITUTE(C0!CC244,","," ")," ",REPT(" ",255)),(ROW(INDIRECT("A1:A"&amp;LEN(TRIM(SUBSTITUTE(C0!CC244,",","")))-LEN(SUBSTITUTE(TRIM(SUBSTITUTE(C0!CC244,",",""))," ",""))+1))-1)*255+1,255)))
)*치식표!$AH$2:$AH$1000
))</f>
        <v/>
      </c>
      <c r="CD246" t="str" cm="1">
        <f t="array" aca="1" ref="CD246" ca="1">IF(TRIM(C0!CD244)="","",SUMPRODUCT(
(TEXT(치식표!$A$2:$A$1000,"0")=TRANSPOSE(TRIM(MID(SUBSTITUTE(SUBSTITUTE(C0!CD244,","," ")," ",REPT(" ",255)),(ROW(INDIRECT("A1:A"&amp;LEN(TRIM(SUBSTITUTE(C0!CD244,",","")))-LEN(SUBSTITUTE(TRIM(SUBSTITUTE(C0!CD244,",",""))," ",""))+1))-1)*255+1,255)))
)*치식표!$AH$2:$AH$1000
))</f>
        <v/>
      </c>
      <c r="CE246" t="str" cm="1">
        <f t="array" aca="1" ref="CE246" ca="1">IF(TRIM(C0!CE244)="","",SUMPRODUCT(
(TEXT(치식표!$A$2:$A$1000,"0")=TRANSPOSE(TRIM(MID(SUBSTITUTE(SUBSTITUTE(C0!CE244,","," ")," ",REPT(" ",255)),(ROW(INDIRECT("A1:A"&amp;LEN(TRIM(SUBSTITUTE(C0!CE244,",","")))-LEN(SUBSTITUTE(TRIM(SUBSTITUTE(C0!CE244,",",""))," ",""))+1))-1)*255+1,255)))
)*치식표!$AH$2:$AH$1000
))</f>
        <v/>
      </c>
      <c r="CF246" t="str" cm="1">
        <f t="array" aca="1" ref="CF246" ca="1">IF(TRIM(C0!CF244)="","",SUMPRODUCT(
(TEXT(치식표!$A$2:$A$1000,"0")=TRANSPOSE(TRIM(MID(SUBSTITUTE(SUBSTITUTE(C0!CF244,","," ")," ",REPT(" ",255)),(ROW(INDIRECT("A1:A"&amp;LEN(TRIM(SUBSTITUTE(C0!CF244,",","")))-LEN(SUBSTITUTE(TRIM(SUBSTITUTE(C0!CF244,",",""))," ",""))+1))-1)*255+1,255)))
)*치식표!$AH$2:$AH$1000
))</f>
        <v/>
      </c>
      <c r="CG246" t="str" cm="1">
        <f t="array" aca="1" ref="CG246" ca="1">IF(TRIM(C0!CG244)="","",SUMPRODUCT(
(TEXT(치식표!$A$2:$A$1000,"0")=TRANSPOSE(TRIM(MID(SUBSTITUTE(SUBSTITUTE(C0!CG244,","," ")," ",REPT(" ",255)),(ROW(INDIRECT("A1:A"&amp;LEN(TRIM(SUBSTITUTE(C0!CG244,",","")))-LEN(SUBSTITUTE(TRIM(SUBSTITUTE(C0!CG244,",",""))," ",""))+1))-1)*255+1,255)))
)*치식표!$AH$2:$AH$1000
))</f>
        <v/>
      </c>
      <c r="CH246" t="str" cm="1">
        <f t="array" aca="1" ref="CH246" ca="1">IF(TRIM(C0!CH244)="","",SUMPRODUCT(
(TEXT(치식표!$A$2:$A$1000,"0")=TRANSPOSE(TRIM(MID(SUBSTITUTE(SUBSTITUTE(C0!CH244,","," ")," ",REPT(" ",255)),(ROW(INDIRECT("A1:A"&amp;LEN(TRIM(SUBSTITUTE(C0!CH244,",","")))-LEN(SUBSTITUTE(TRIM(SUBSTITUTE(C0!CH244,",",""))," ",""))+1))-1)*255+1,255)))
)*치식표!$AH$2:$AH$1000
))</f>
        <v/>
      </c>
      <c r="CI246" t="str" cm="1">
        <f t="array" aca="1" ref="CI246" ca="1">IF(TRIM(C0!CI244)="","",SUMPRODUCT(
(TEXT(치식표!$A$2:$A$1000,"0")=TRANSPOSE(TRIM(MID(SUBSTITUTE(SUBSTITUTE(C0!CI244,","," ")," ",REPT(" ",255)),(ROW(INDIRECT("A1:A"&amp;LEN(TRIM(SUBSTITUTE(C0!CI244,",","")))-LEN(SUBSTITUTE(TRIM(SUBSTITUTE(C0!CI244,",",""))," ",""))+1))-1)*255+1,255)))
)*치식표!$AH$2:$AH$1000
))</f>
        <v/>
      </c>
      <c r="CJ246" t="str" cm="1">
        <f t="array" aca="1" ref="CJ246" ca="1">IF(TRIM(C0!CJ244)="","",SUMPRODUCT(
(TEXT(치식표!$A$2:$A$1000,"0")=TRANSPOSE(TRIM(MID(SUBSTITUTE(SUBSTITUTE(C0!CJ244,","," ")," ",REPT(" ",255)),(ROW(INDIRECT("A1:A"&amp;LEN(TRIM(SUBSTITUTE(C0!CJ244,",","")))-LEN(SUBSTITUTE(TRIM(SUBSTITUTE(C0!CJ244,",",""))," ",""))+1))-1)*255+1,255)))
)*치식표!$AH$2:$AH$1000
))</f>
        <v/>
      </c>
      <c r="CK246" t="str" cm="1">
        <f t="array" aca="1" ref="CK246" ca="1">IF(TRIM(C0!CK244)="","",SUMPRODUCT(
(TEXT(치식표!$A$2:$A$1000,"0")=TRANSPOSE(TRIM(MID(SUBSTITUTE(SUBSTITUTE(C0!CK244,","," ")," ",REPT(" ",255)),(ROW(INDIRECT("A1:A"&amp;LEN(TRIM(SUBSTITUTE(C0!CK244,",","")))-LEN(SUBSTITUTE(TRIM(SUBSTITUTE(C0!CK244,",",""))," ",""))+1))-1)*255+1,255)))
)*치식표!$AH$2:$AH$1000
))</f>
        <v/>
      </c>
      <c r="CL246" t="str" cm="1">
        <f t="array" aca="1" ref="CL246" ca="1">IF(TRIM(C0!CL244)="","",SUMPRODUCT(
(TEXT(치식표!$A$2:$A$1000,"0")=TRANSPOSE(TRIM(MID(SUBSTITUTE(SUBSTITUTE(C0!CL244,","," ")," ",REPT(" ",255)),(ROW(INDIRECT("A1:A"&amp;LEN(TRIM(SUBSTITUTE(C0!CL244,",","")))-LEN(SUBSTITUTE(TRIM(SUBSTITUTE(C0!CL244,",",""))," ",""))+1))-1)*255+1,255)))
)*치식표!$AH$2:$AH$1000
))</f>
        <v/>
      </c>
      <c r="CM246" t="str" cm="1">
        <f t="array" aca="1" ref="CM246" ca="1">IF(TRIM(C0!CM244)="","",SUMPRODUCT(
(TEXT(치식표!$A$2:$A$1000,"0")=TRANSPOSE(TRIM(MID(SUBSTITUTE(SUBSTITUTE(C0!CM244,","," ")," ",REPT(" ",255)),(ROW(INDIRECT("A1:A"&amp;LEN(TRIM(SUBSTITUTE(C0!CM244,",","")))-LEN(SUBSTITUTE(TRIM(SUBSTITUTE(C0!CM244,",",""))," ",""))+1))-1)*255+1,255)))
)*치식표!$AH$2:$AH$1000
))</f>
        <v/>
      </c>
      <c r="CN246" t="str" cm="1">
        <f t="array" aca="1" ref="CN246" ca="1">IF(TRIM(C0!CN244)="","",SUMPRODUCT(
(TEXT(치식표!$A$2:$A$1000,"0")=TRANSPOSE(TRIM(MID(SUBSTITUTE(SUBSTITUTE(C0!CN244,","," ")," ",REPT(" ",255)),(ROW(INDIRECT("A1:A"&amp;LEN(TRIM(SUBSTITUTE(C0!CN244,",","")))-LEN(SUBSTITUTE(TRIM(SUBSTITUTE(C0!CN244,",",""))," ",""))+1))-1)*255+1,255)))
)*치식표!$AH$2:$AH$1000
))</f>
        <v/>
      </c>
      <c r="CO246" t="str" cm="1">
        <f t="array" aca="1" ref="CO246" ca="1">IF(TRIM(C0!CO244)="","",SUMPRODUCT(
(TEXT(치식표!$A$2:$A$1000,"0")=TRANSPOSE(TRIM(MID(SUBSTITUTE(SUBSTITUTE(C0!CO244,","," ")," ",REPT(" ",255)),(ROW(INDIRECT("A1:A"&amp;LEN(TRIM(SUBSTITUTE(C0!CO244,",","")))-LEN(SUBSTITUTE(TRIM(SUBSTITUTE(C0!CO244,",",""))," ",""))+1))-1)*255+1,255)))
)*치식표!$AH$2:$AH$1000
))</f>
        <v/>
      </c>
      <c r="CP246" t="str" cm="1">
        <f t="array" aca="1" ref="CP246" ca="1">IF(TRIM(C0!CP244)="","",SUMPRODUCT(
(TEXT(치식표!$A$2:$A$1000,"0")=TRANSPOSE(TRIM(MID(SUBSTITUTE(SUBSTITUTE(C0!CP244,","," ")," ",REPT(" ",255)),(ROW(INDIRECT("A1:A"&amp;LEN(TRIM(SUBSTITUTE(C0!CP244,",","")))-LEN(SUBSTITUTE(TRIM(SUBSTITUTE(C0!CP244,",",""))," ",""))+1))-1)*255+1,255)))
)*치식표!$AH$2:$AH$1000
))</f>
        <v/>
      </c>
      <c r="CQ246" t="str" cm="1">
        <f t="array" aca="1" ref="CQ246" ca="1">IF(TRIM(C0!CQ244)="","",SUMPRODUCT(
(TEXT(치식표!$A$2:$A$1000,"0")=TRANSPOSE(TRIM(MID(SUBSTITUTE(SUBSTITUTE(C0!CQ244,","," ")," ",REPT(" ",255)),(ROW(INDIRECT("A1:A"&amp;LEN(TRIM(SUBSTITUTE(C0!CQ244,",","")))-LEN(SUBSTITUTE(TRIM(SUBSTITUTE(C0!CQ244,",",""))," ",""))+1))-1)*255+1,255)))
)*치식표!$AH$2:$AH$1000
))</f>
        <v/>
      </c>
      <c r="CR246" t="str" cm="1">
        <f t="array" aca="1" ref="CR246" ca="1">IF(TRIM(C0!CR244)="","",SUMPRODUCT(
(TEXT(치식표!$A$2:$A$1000,"0")=TRANSPOSE(TRIM(MID(SUBSTITUTE(SUBSTITUTE(C0!CR244,","," ")," ",REPT(" ",255)),(ROW(INDIRECT("A1:A"&amp;LEN(TRIM(SUBSTITUTE(C0!CR244,",","")))-LEN(SUBSTITUTE(TRIM(SUBSTITUTE(C0!CR244,",",""))," ",""))+1))-1)*255+1,255)))
)*치식표!$AH$2:$AH$1000
))</f>
        <v/>
      </c>
      <c r="CS246" t="str" cm="1">
        <f t="array" aca="1" ref="CS246" ca="1">IF(TRIM(C0!CS244)="","",SUMPRODUCT(
(TEXT(치식표!$A$2:$A$1000,"0")=TRANSPOSE(TRIM(MID(SUBSTITUTE(SUBSTITUTE(C0!CS244,","," ")," ",REPT(" ",255)),(ROW(INDIRECT("A1:A"&amp;LEN(TRIM(SUBSTITUTE(C0!CS244,",","")))-LEN(SUBSTITUTE(TRIM(SUBSTITUTE(C0!CS244,",",""))," ",""))+1))-1)*255+1,255)))
)*치식표!$AH$2:$AH$1000
))</f>
        <v/>
      </c>
      <c r="CT246" t="str" cm="1">
        <f t="array" aca="1" ref="CT246" ca="1">IF(TRIM(C0!CT244)="","",SUMPRODUCT(
(TEXT(치식표!$A$2:$A$1000,"0")=TRANSPOSE(TRIM(MID(SUBSTITUTE(SUBSTITUTE(C0!CT244,","," ")," ",REPT(" ",255)),(ROW(INDIRECT("A1:A"&amp;LEN(TRIM(SUBSTITUTE(C0!CT244,",","")))-LEN(SUBSTITUTE(TRIM(SUBSTITUTE(C0!CT244,",",""))," ",""))+1))-1)*255+1,255)))
)*치식표!$AH$2:$AH$1000
))</f>
        <v/>
      </c>
      <c r="CU246" t="str" cm="1">
        <f t="array" aca="1" ref="CU246" ca="1">IF(TRIM(C0!CU244)="","",SUMPRODUCT(
(TEXT(치식표!$A$2:$A$1000,"0")=TRANSPOSE(TRIM(MID(SUBSTITUTE(SUBSTITUTE(C0!CU244,","," ")," ",REPT(" ",255)),(ROW(INDIRECT("A1:A"&amp;LEN(TRIM(SUBSTITUTE(C0!CU244,",","")))-LEN(SUBSTITUTE(TRIM(SUBSTITUTE(C0!CU244,",",""))," ",""))+1))-1)*255+1,255)))
)*치식표!$AH$2:$AH$1000
))</f>
        <v/>
      </c>
      <c r="CV246" t="str" cm="1">
        <f t="array" aca="1" ref="CV246" ca="1">IF(TRIM(C0!CV244)="","",SUMPRODUCT(
(TEXT(치식표!$A$2:$A$1000,"0")=TRANSPOSE(TRIM(MID(SUBSTITUTE(SUBSTITUTE(C0!CV244,","," ")," ",REPT(" ",255)),(ROW(INDIRECT("A1:A"&amp;LEN(TRIM(SUBSTITUTE(C0!CV244,",","")))-LEN(SUBSTITUTE(TRIM(SUBSTITUTE(C0!CV244,",",""))," ",""))+1))-1)*255+1,255)))
)*치식표!$AH$2:$AH$1000
))</f>
        <v/>
      </c>
      <c r="CW246" t="str" cm="1">
        <f t="array" aca="1" ref="CW246" ca="1">IF(TRIM(C0!CW244)="","",SUMPRODUCT(
(TEXT(치식표!$A$2:$A$1000,"0")=TRANSPOSE(TRIM(MID(SUBSTITUTE(SUBSTITUTE(C0!CW244,","," ")," ",REPT(" ",255)),(ROW(INDIRECT("A1:A"&amp;LEN(TRIM(SUBSTITUTE(C0!CW244,",","")))-LEN(SUBSTITUTE(TRIM(SUBSTITUTE(C0!CW244,",",""))," ",""))+1))-1)*255+1,255)))
)*치식표!$AH$2:$AH$1000
))</f>
        <v/>
      </c>
      <c r="CX246" t="str" cm="1">
        <f t="array" aca="1" ref="CX246" ca="1">IF(TRIM(C0!CX244)="","",SUMPRODUCT(
(TEXT(치식표!$A$2:$A$1000,"0")=TRANSPOSE(TRIM(MID(SUBSTITUTE(SUBSTITUTE(C0!CX244,","," ")," ",REPT(" ",255)),(ROW(INDIRECT("A1:A"&amp;LEN(TRIM(SUBSTITUTE(C0!CX244,",","")))-LEN(SUBSTITUTE(TRIM(SUBSTITUTE(C0!CX244,",",""))," ",""))+1))-1)*255+1,255)))
)*치식표!$AH$2:$AH$1000
))</f>
        <v/>
      </c>
      <c r="CY246" t="str" cm="1">
        <f t="array" aca="1" ref="CY246" ca="1">IF(TRIM(C0!CY244)="","",SUMPRODUCT(
(TEXT(치식표!$A$2:$A$1000,"0")=TRANSPOSE(TRIM(MID(SUBSTITUTE(SUBSTITUTE(C0!CY244,","," ")," ",REPT(" ",255)),(ROW(INDIRECT("A1:A"&amp;LEN(TRIM(SUBSTITUTE(C0!CY244,",","")))-LEN(SUBSTITUTE(TRIM(SUBSTITUTE(C0!CY244,",",""))," ",""))+1))-1)*255+1,255)))
)*치식표!$AH$2:$AH$1000
))</f>
        <v/>
      </c>
      <c r="CZ246" t="str" cm="1">
        <f t="array" aca="1" ref="CZ246" ca="1">IF(TRIM(C0!CZ244)="","",SUMPRODUCT(
(TEXT(치식표!$A$2:$A$1000,"0")=TRANSPOSE(TRIM(MID(SUBSTITUTE(SUBSTITUTE(C0!CZ244,","," ")," ",REPT(" ",255)),(ROW(INDIRECT("A1:A"&amp;LEN(TRIM(SUBSTITUTE(C0!CZ244,",","")))-LEN(SUBSTITUTE(TRIM(SUBSTITUTE(C0!CZ244,",",""))," ",""))+1))-1)*255+1,255)))
)*치식표!$AH$2:$AH$1000
))</f>
        <v/>
      </c>
      <c r="DA246" t="str" cm="1">
        <f t="array" aca="1" ref="DA246" ca="1">IF(TRIM(C0!DA244)="","",SUMPRODUCT(
(TEXT(치식표!$A$2:$A$1000,"0")=TRANSPOSE(TRIM(MID(SUBSTITUTE(SUBSTITUTE(C0!DA244,","," ")," ",REPT(" ",255)),(ROW(INDIRECT("A1:A"&amp;LEN(TRIM(SUBSTITUTE(C0!DA244,",","")))-LEN(SUBSTITUTE(TRIM(SUBSTITUTE(C0!DA244,",",""))," ",""))+1))-1)*255+1,255)))
)*치식표!$AH$2:$AH$1000
))</f>
        <v/>
      </c>
      <c r="DB246" t="str" cm="1">
        <f t="array" aca="1" ref="DB246" ca="1">IF(TRIM(C0!DB244)="","",SUMPRODUCT(
(TEXT(치식표!$A$2:$A$1000,"0")=TRANSPOSE(TRIM(MID(SUBSTITUTE(SUBSTITUTE(C0!DB244,","," ")," ",REPT(" ",255)),(ROW(INDIRECT("A1:A"&amp;LEN(TRIM(SUBSTITUTE(C0!DB244,",","")))-LEN(SUBSTITUTE(TRIM(SUBSTITUTE(C0!DB244,",",""))," ",""))+1))-1)*255+1,255)))
)*치식표!$AH$2:$AH$1000
))</f>
        <v/>
      </c>
      <c r="DC246" t="str" cm="1">
        <f t="array" aca="1" ref="DC246" ca="1">IF(TRIM(C0!DC244)="","",SUMPRODUCT(
(TEXT(치식표!$A$2:$A$1000,"0")=TRANSPOSE(TRIM(MID(SUBSTITUTE(SUBSTITUTE(C0!DC244,","," ")," ",REPT(" ",255)),(ROW(INDIRECT("A1:A"&amp;LEN(TRIM(SUBSTITUTE(C0!DC244,",","")))-LEN(SUBSTITUTE(TRIM(SUBSTITUTE(C0!DC244,",",""))," ",""))+1))-1)*255+1,255)))
)*치식표!$AH$2:$AH$1000
))</f>
        <v/>
      </c>
      <c r="DD246" t="str" cm="1">
        <f t="array" aca="1" ref="DD246" ca="1">IF(TRIM(C0!DD244)="","",SUMPRODUCT(
(TEXT(치식표!$A$2:$A$1000,"0")=TRANSPOSE(TRIM(MID(SUBSTITUTE(SUBSTITUTE(C0!DD244,","," ")," ",REPT(" ",255)),(ROW(INDIRECT("A1:A"&amp;LEN(TRIM(SUBSTITUTE(C0!DD244,",","")))-LEN(SUBSTITUTE(TRIM(SUBSTITUTE(C0!DD244,",",""))," ",""))+1))-1)*255+1,255)))
)*치식표!$AH$2:$AH$1000
))</f>
        <v/>
      </c>
      <c r="DE246" t="str" cm="1">
        <f t="array" ref="DE246">IF(OR(DE$1="", $P246=""), "", IFERROR(_xlfn.TEXTJOIN(", ", TRUE, _xlfn._xlws.FILTER(_xlfn.TEXTSPLIT($P246, "#", ), ISNUMBER(SEARCH(DE$1, _xlfn.TEXTSPLIT($P246, "#", ))))), ""))</f>
        <v/>
      </c>
      <c r="DF246" t="str" cm="1">
        <f t="array" ref="DF246">IF(OR(DF$1="", $P246=""), "", IFERROR(_xlfn.TEXTJOIN(", ", TRUE, _xlfn._xlws.FILTER(_xlfn.TEXTSPLIT($P246, "#", ), ISNUMBER(SEARCH(DF$1, _xlfn.TEXTSPLIT($P246, "#", ))))), ""))</f>
        <v/>
      </c>
      <c r="DG246" t="str" cm="1">
        <f t="array" ref="DG246">IF(OR(DG$1="", $P246=""), "", IFERROR(_xlfn.TEXTJOIN(", ", TRUE, _xlfn._xlws.FILTER(_xlfn.TEXTSPLIT($P246, "#", ), ISNUMBER(SEARCH(DG$1, _xlfn.TEXTSPLIT($P246, "#", ))))), ""))</f>
        <v/>
      </c>
      <c r="DH246" t="str" cm="1">
        <f t="array" ref="DH246">IF(OR(DH$1="", $P246=""), "", IFERROR(_xlfn.TEXTJOIN(", ", TRUE, _xlfn._xlws.FILTER(_xlfn.TEXTSPLIT($P246, "#", ), ISNUMBER(SEARCH(DH$1, _xlfn.TEXTSPLIT($P246, "#", ))))), ""))</f>
        <v/>
      </c>
      <c r="DI246" t="str" cm="1">
        <f t="array" ref="DI246">IF(OR(DI$1="", $P246=""), "", IFERROR(_xlfn.TEXTJOIN(", ", TRUE, _xlfn._xlws.FILTER(_xlfn.TEXTSPLIT($P246, "#", ), ISNUMBER(SEARCH(DI$1, _xlfn.TEXTSPLIT($P246, "#", ))))), ""))</f>
        <v/>
      </c>
      <c r="DJ246" t="str" cm="1">
        <f t="array" ref="DJ246">IF(OR(DJ$1="", $P246=""), "", IFERROR(_xlfn.TEXTJOIN(", ", TRUE, _xlfn._xlws.FILTER(_xlfn.TEXTSPLIT($P246, "#", ), ISNUMBER(SEARCH(DJ$1, _xlfn.TEXTSPLIT($P246, "#", ))))), ""))</f>
        <v/>
      </c>
      <c r="DK246" t="str" cm="1">
        <f t="array" ref="DK246">IF(OR(DK$1="", $P246=""), "", IFERROR(_xlfn.TEXTJOIN(", ", TRUE, _xlfn._xlws.FILTER(_xlfn.TEXTSPLIT($P246, "#", ), ISNUMBER(SEARCH(DK$1, _xlfn.TEXTSPLIT($P246, "#", ))))), ""))</f>
        <v/>
      </c>
      <c r="DL246" t="str" cm="1">
        <f t="array" ref="DL246">IF(OR(DL$1="", $P246=""), "", IFERROR(_xlfn.TEXTJOIN(", ", TRUE, _xlfn._xlws.FILTER(_xlfn.TEXTSPLIT($P246, "#", ), ISNUMBER(SEARCH(DL$1, _xlfn.TEXTSPLIT($P246, "#", ))))), ""))</f>
        <v/>
      </c>
      <c r="DM246" t="str" cm="1">
        <f t="array" ref="DM246">IF(OR(DM$1="", $P246=""), "", IFERROR(_xlfn.TEXTJOIN(", ", TRUE, _xlfn._xlws.FILTER(_xlfn.TEXTSPLIT($P246, "#", ), ISNUMBER(SEARCH(DM$1, _xlfn.TEXTSPLIT($P246, "#", ))))), ""))</f>
        <v/>
      </c>
      <c r="DN246" t="str" cm="1">
        <f t="array" ref="DN246">IF(OR(DN$1="", $P246=""), "", IFERROR(_xlfn.TEXTJOIN(", ", TRUE, _xlfn._xlws.FILTER(_xlfn.TEXTSPLIT($P246, "#", ), ISNUMBER(SEARCH(DN$1, _xlfn.TEXTSPLIT($P246, "#", ))))), ""))</f>
        <v/>
      </c>
      <c r="DO246" t="str" cm="1">
        <f t="array" ref="DO246">IF(OR(DO$1="", $P246=""), "", IFERROR(_xlfn.TEXTJOIN(", ", TRUE, _xlfn._xlws.FILTER(_xlfn.TEXTSPLIT($P246, "#", ), ISNUMBER(SEARCH(DO$1, _xlfn.TEXTSPLIT($P246, "#", ))))), ""))</f>
        <v/>
      </c>
      <c r="DP246" t="str" cm="1">
        <f t="array" ref="DP246">IF(OR(DP$1="", $P246=""), "", IFERROR(_xlfn.TEXTJOIN(", ", TRUE, _xlfn._xlws.FILTER(_xlfn.TEXTSPLIT($P246, "#", ), ISNUMBER(SEARCH(DP$1, _xlfn.TEXTSPLIT($P246, "#", ))))), ""))</f>
        <v/>
      </c>
      <c r="DQ246" t="str" cm="1">
        <f t="array" ref="DQ246">IF(OR(DQ$1="", $P246=""), "", IFERROR(_xlfn.TEXTJOIN(", ", TRUE, _xlfn._xlws.FILTER(_xlfn.TEXTSPLIT($P246, "#", ), ISNUMBER(SEARCH(DQ$1, _xlfn.TEXTSPLIT($P246, "#", ))))), ""))</f>
        <v/>
      </c>
      <c r="DR246" t="str" cm="1">
        <f t="array" ref="DR246">IF(OR(DR$1="", $P246=""), "", IFERROR(_xlfn.TEXTJOIN(", ", TRUE, _xlfn._xlws.FILTER(_xlfn.TEXTSPLIT($P246, "#", ), ISNUMBER(SEARCH(DR$1, _xlfn.TEXTSPLIT($P246, "#", ))))), ""))</f>
        <v/>
      </c>
      <c r="DS246" t="str" cm="1">
        <f t="array" ref="DS246">IF(OR(DS$1="", $P246=""), "", IFERROR(_xlfn.TEXTJOIN(", ", TRUE, _xlfn._xlws.FILTER(_xlfn.TEXTSPLIT($P246, "#", ), ISNUMBER(SEARCH(DS$1, _xlfn.TEXTSPLIT($P246, "#", ))))), ""))</f>
        <v/>
      </c>
      <c r="DT246" t="str" cm="1">
        <f t="array" ref="DT246">IF(OR(DT$1="", $P246=""), "", IFERROR(_xlfn.TEXTJOIN(", ", TRUE, _xlfn._xlws.FILTER(_xlfn.TEXTSPLIT($P246, "#", ), ISNUMBER(SEARCH(DT$1, _xlfn.TEXTSPLIT($P246, "#", ))))), ""))</f>
        <v/>
      </c>
      <c r="DU246" t="str" cm="1">
        <f t="array" ref="DU246">IF(OR(DU$1="", $P246=""), "", IFERROR(_xlfn.TEXTJOIN(", ", TRUE, _xlfn._xlws.FILTER(_xlfn.TEXTSPLIT($P246, "#", ), ISNUMBER(SEARCH(DU$1, _xlfn.TEXTSPLIT($P246, "#", ))))), ""))</f>
        <v/>
      </c>
      <c r="DV246" t="str" cm="1">
        <f t="array" ref="DV246">IF(OR(DV$1="", $P246=""), "", IFERROR(_xlfn.TEXTJOIN(", ", TRUE, _xlfn._xlws.FILTER(_xlfn.TEXTSPLIT($P246, "#", ), ISNUMBER(SEARCH(DV$1, _xlfn.TEXTSPLIT($P246, "#", ))))), ""))</f>
        <v/>
      </c>
      <c r="DW246" t="str" cm="1">
        <f t="array" ref="DW246">IF(OR(DW$1="", $P246=""), "", IFERROR(_xlfn.TEXTJOIN(", ", TRUE, _xlfn._xlws.FILTER(_xlfn.TEXTSPLIT($P246, "#", ), ISNUMBER(SEARCH(DW$1, _xlfn.TEXTSPLIT($P246, "#", ))))), ""))</f>
        <v/>
      </c>
      <c r="DX246" t="str" cm="1">
        <f t="array" ref="DX246">IF(OR(DX$1="", $P246=""), "", IFERROR(_xlfn.TEXTJOIN(", ", TRUE, _xlfn._xlws.FILTER(_xlfn.TEXTSPLIT($P246, "#", ), ISNUMBER(SEARCH(DX$1, _xlfn.TEXTSPLIT($P246, "#", ))))), ""))</f>
        <v/>
      </c>
      <c r="DY246" t="str" cm="1">
        <f t="array" ref="DY246">IF(OR(DY$1="", $P246=""), "", IFERROR(_xlfn.TEXTJOIN(", ", TRUE, _xlfn._xlws.FILTER(_xlfn.TEXTSPLIT($P246, "#", ), ISNUMBER(SEARCH(DY$1, _xlfn.TEXTSPLIT($P246, "#", ))))), ""))</f>
        <v/>
      </c>
      <c r="DZ246" t="str" cm="1">
        <f t="array" ref="DZ246">IF(OR(DZ$1="", $P246=""), "", IFERROR(_xlfn.TEXTJOIN(", ", TRUE, _xlfn._xlws.FILTER(_xlfn.TEXTSPLIT($P246, "#", ), ISNUMBER(SEARCH(DZ$1, _xlfn.TEXTSPLIT($P246, "#", ))))), ""))</f>
        <v/>
      </c>
      <c r="EA246" t="str" cm="1">
        <f t="array" ref="EA246">IF(OR(EA$1="", $P246=""), "", IFERROR(_xlfn.TEXTJOIN(", ", TRUE, _xlfn._xlws.FILTER(_xlfn.TEXTSPLIT($P246, "#", ), ISNUMBER(SEARCH(EA$1, _xlfn.TEXTSPLIT($P246, "#", ))))), ""))</f>
        <v/>
      </c>
      <c r="EB246" t="str" cm="1">
        <f t="array" ref="EB246">IF(OR(EB$1="", $P246=""), "", IFERROR(_xlfn.TEXTJOIN(", ", TRUE, _xlfn._xlws.FILTER(_xlfn.TEXTSPLIT($P246, "#", ), ISNUMBER(SEARCH(EB$1, _xlfn.TEXTSPLIT($P246, "#", ))))), ""))</f>
        <v/>
      </c>
      <c r="EC246" t="str" cm="1">
        <f t="array" ref="EC246">IF(OR(EC$1="", $P246=""), "", IFERROR(_xlfn.TEXTJOIN(", ", TRUE, _xlfn._xlws.FILTER(_xlfn.TEXTSPLIT($P246, "#", ), ISNUMBER(SEARCH(EC$1, _xlfn.TEXTSPLIT($P246, "#", ))))), ""))</f>
        <v/>
      </c>
      <c r="ED246" t="str" cm="1">
        <f t="array" ref="ED246">IF(OR(ED$1="", $P246=""), "", IFERROR(_xlfn.TEXTJOIN(", ", TRUE, _xlfn._xlws.FILTER(_xlfn.TEXTSPLIT($P246, "#", ), ISNUMBER(SEARCH(ED$1, _xlfn.TEXTSPLIT($P246, "#", ))))), ""))</f>
        <v/>
      </c>
      <c r="EE246" t="str" cm="1">
        <f t="array" ref="EE246">IF(OR(EE$1="", $P246=""), "", IFERROR(_xlfn.TEXTJOIN(", ", TRUE, _xlfn._xlws.FILTER(_xlfn.TEXTSPLIT($P246, "#", ), ISNUMBER(SEARCH(EE$1, _xlfn.TEXTSPLIT($P246, "#", ))))), ""))</f>
        <v/>
      </c>
      <c r="EF246" t="str" cm="1">
        <f t="array" ref="EF246">IF(OR(EF$1="", $P246=""), "", IFERROR(_xlfn.TEXTJOIN(", ", TRUE, _xlfn._xlws.FILTER(_xlfn.TEXTSPLIT($P246, "#", ), ISNUMBER(SEARCH(EF$1, _xlfn.TEXTSPLIT($P246, "#", ))))), ""))</f>
        <v/>
      </c>
      <c r="EG246" t="str" cm="1">
        <f t="array" ref="EG246">IF(OR(EG$1="", $P246=""), "", IFERROR(_xlfn.TEXTJOIN(", ", TRUE, _xlfn._xlws.FILTER(_xlfn.TEXTSPLIT($P246, "#", ), ISNUMBER(SEARCH(EG$1, _xlfn.TEXTSPLIT($P246, "#", ))))), ""))</f>
        <v/>
      </c>
      <c r="EH246" t="str" cm="1">
        <f t="array" ref="EH246">IF(OR(EH$1="", $P246=""), "", IFERROR(_xlfn.TEXTJOIN(", ", TRUE, _xlfn._xlws.FILTER(_xlfn.TEXTSPLIT($P246, "#", ), ISNUMBER(SEARCH(EH$1, _xlfn.TEXTSPLIT($P246, "#", ))))), ""))</f>
        <v/>
      </c>
      <c r="EI246" t="str" cm="1">
        <f t="array" ref="EI246">IF(OR(EI$1="", $P246=""), "", IFERROR(_xlfn.TEXTJOIN(", ", TRUE, _xlfn._xlws.FILTER(_xlfn.TEXTSPLIT($P246, "#", ), ISNUMBER(SEARCH(EI$1, _xlfn.TEXTSPLIT($P246, "#", ))))), ""))</f>
        <v/>
      </c>
      <c r="EJ246" t="str" cm="1">
        <f t="array" ref="EJ246">IF(OR(EJ$1="", $P246=""), "", IFERROR(_xlfn.TEXTJOIN(", ", TRUE, _xlfn._xlws.FILTER(_xlfn.TEXTSPLIT($P246, "#", ), ISNUMBER(SEARCH(EJ$1, _xlfn.TEXTSPLIT($P246, "#", ))))), ""))</f>
        <v/>
      </c>
      <c r="EK246" t="str" cm="1">
        <f t="array" ref="EK246">IF(OR(EK$1="", $P246=""), "", IFERROR(_xlfn.TEXTJOIN(", ", TRUE, _xlfn._xlws.FILTER(_xlfn.TEXTSPLIT($P246, "#", ), ISNUMBER(SEARCH(EK$1, _xlfn.TEXTSPLIT($P246, "#", ))))), ""))</f>
        <v/>
      </c>
      <c r="EL246" t="str" cm="1">
        <f t="array" ref="EL246">IF(OR(EL$1="", $P246=""), "", IFERROR(_xlfn.TEXTJOIN(", ", TRUE, _xlfn._xlws.FILTER(_xlfn.TEXTSPLIT($P246, "#", ), ISNUMBER(SEARCH(EL$1, _xlfn.TEXTSPLIT($P246, "#", ))))), ""))</f>
        <v/>
      </c>
      <c r="EM246" t="str" cm="1">
        <f t="array" ref="EM246">IF(OR(EM$1="", $P246=""), "", IFERROR(_xlfn.TEXTJOIN(", ", TRUE, _xlfn._xlws.FILTER(_xlfn.TEXTSPLIT($P246, "#", ), ISNUMBER(SEARCH(EM$1, _xlfn.TEXTSPLIT($P246, "#", ))))), ""))</f>
        <v/>
      </c>
      <c r="EN246" t="str" cm="1">
        <f t="array" ref="EN246">IF(OR(EN$1="", $P246=""), "", IFERROR(_xlfn.TEXTJOIN(", ", TRUE, _xlfn._xlws.FILTER(_xlfn.TEXTSPLIT($P246, "#", ), ISNUMBER(SEARCH(EN$1, _xlfn.TEXTSPLIT($P246, "#", ))))), ""))</f>
        <v/>
      </c>
      <c r="EO246" t="str" cm="1">
        <f t="array" ref="EO246">IF(OR(EO$1="", $P246=""), "", IFERROR(_xlfn.TEXTJOIN(", ", TRUE, _xlfn._xlws.FILTER(_xlfn.TEXTSPLIT($P246, "#", ), ISNUMBER(SEARCH(EO$1, _xlfn.TEXTSPLIT($P246, "#", ))))), ""))</f>
        <v/>
      </c>
      <c r="EP246" t="str" cm="1">
        <f t="array" ref="EP246">IF(OR(EP$1="", $P246=""), "", IFERROR(_xlfn.TEXTJOIN(", ", TRUE, _xlfn._xlws.FILTER(_xlfn.TEXTSPLIT($P246, "#", ), ISNUMBER(SEARCH(EP$1, _xlfn.TEXTSPLIT($P246, "#", ))))), ""))</f>
        <v/>
      </c>
      <c r="EQ246" t="str" cm="1">
        <f t="array" ref="EQ246">IF(OR(EQ$1="", $P246=""), "", IFERROR(_xlfn.TEXTJOIN(", ", TRUE, _xlfn._xlws.FILTER(_xlfn.TEXTSPLIT($P246, "#", ), ISNUMBER(SEARCH(EQ$1, _xlfn.TEXTSPLIT($P246, "#", ))))), ""))</f>
        <v/>
      </c>
      <c r="ER246" t="str" cm="1">
        <f t="array" ref="ER246">IF(OR(ER$1="", $P246=""), "", IFERROR(_xlfn.TEXTJOIN(", ", TRUE, _xlfn._xlws.FILTER(_xlfn.TEXTSPLIT($P246, "#", ), ISNUMBER(SEARCH(ER$1, _xlfn.TEXTSPLIT($P246, "#", ))))), ""))</f>
        <v/>
      </c>
      <c r="ES246" t="str" cm="1">
        <f t="array" ref="ES246">IF(OR(ES$1="", $P246=""), "", IFERROR(_xlfn.TEXTJOIN(", ", TRUE, _xlfn._xlws.FILTER(_xlfn.TEXTSPLIT($P246, "#", ), ISNUMBER(SEARCH(ES$1, _xlfn.TEXTSPLIT($P246, "#", ))))), ""))</f>
        <v/>
      </c>
      <c r="ET246" t="str" cm="1">
        <f t="array" ref="ET246">IF(OR(ET$1="", $P246=""), "", IFERROR(_xlfn.TEXTJOIN(", ", TRUE, _xlfn._xlws.FILTER(_xlfn.TEXTSPLIT($P246, "#", ), ISNUMBER(SEARCH(ET$1, _xlfn.TEXTSPLIT($P246, "#", ))))), ""))</f>
        <v/>
      </c>
      <c r="EU246" t="str" cm="1">
        <f t="array" ref="EU246">IF(OR(EU$1="", $P246=""), "", IFERROR(_xlfn.TEXTJOIN(", ", TRUE, _xlfn._xlws.FILTER(_xlfn.TEXTSPLIT($P246, "#", ), ISNUMBER(SEARCH(EU$1, _xlfn.TEXTSPLIT($P246, "#", ))))), ""))</f>
        <v/>
      </c>
      <c r="EV246" t="str" cm="1">
        <f t="array" ref="EV246">IF(OR(EV$1="", $P246=""), "", IFERROR(_xlfn.TEXTJOIN(", ", TRUE, _xlfn._xlws.FILTER(_xlfn.TEXTSPLIT($P246, "#", ), ISNUMBER(SEARCH(EV$1, _xlfn.TEXTSPLIT($P246, "#", ))))), ""))</f>
        <v/>
      </c>
      <c r="EW246" t="str" cm="1">
        <f t="array" ref="EW246">IF(OR(EW$1="", $P246=""), "", IFERROR(_xlfn.TEXTJOIN(", ", TRUE, _xlfn._xlws.FILTER(_xlfn.TEXTSPLIT($P246, "#", ), ISNUMBER(SEARCH(EW$1, _xlfn.TEXTSPLIT($P246, "#", ))))), ""))</f>
        <v/>
      </c>
      <c r="EX246" t="str" cm="1">
        <f t="array" ref="EX246">IF(OR(EX$1="", $P246=""), "", IFERROR(_xlfn.TEXTJOIN(", ", TRUE, _xlfn._xlws.FILTER(_xlfn.TEXTSPLIT($P246, "#", ), ISNUMBER(SEARCH(EX$1, _xlfn.TEXTSPLIT($P246, "#", ))))), ""))</f>
        <v/>
      </c>
      <c r="EY246" t="str" cm="1">
        <f t="array" ref="EY246">IF(OR(EY$1="", $P246=""), "", IFERROR(_xlfn.TEXTJOIN(", ", TRUE, _xlfn._xlws.FILTER(_xlfn.TEXTSPLIT($P246, "#", ), ISNUMBER(SEARCH(EY$1, _xlfn.TEXTSPLIT($P246, "#", ))))), ""))</f>
        <v/>
      </c>
      <c r="EZ246" t="str" cm="1">
        <f t="array" ref="EZ246">IF(OR(EZ$1="", $P246=""), "", IFERROR(_xlfn.TEXTJOIN(", ", TRUE, _xlfn._xlws.FILTER(_xlfn.TEXTSPLIT($P246, "#", ), ISNUMBER(SEARCH(EZ$1, _xlfn.TEXTSPLIT($P246, "#", ))))), ""))</f>
        <v/>
      </c>
      <c r="FA246" t="str" cm="1">
        <f t="array" ref="FA246">IF(OR(FA$1="", $P246=""), "", IFERROR(_xlfn.TEXTJOIN(", ", TRUE, _xlfn._xlws.FILTER(_xlfn.TEXTSPLIT($P246, "#", ), ISNUMBER(SEARCH(FA$1, _xlfn.TEXTSPLIT($P246, "#", ))))), ""))</f>
        <v/>
      </c>
      <c r="FB246" t="str" cm="1">
        <f t="array" ref="FB246">IF(OR(FB$1="", $P246=""), "", IFERROR(_xlfn.TEXTJOIN(", ", TRUE, _xlfn._xlws.FILTER(_xlfn.TEXTSPLIT($P246, "#", ), ISNUMBER(SEARCH(FB$1, _xlfn.TEXTSPLIT($P246, "#", ))))), ""))</f>
        <v/>
      </c>
      <c r="FC246" t="str" cm="1">
        <f t="array" ref="FC246">IF(OR(FC$1="", $P246=""), "", IFERROR(_xlfn.TEXTJOIN(", ", TRUE, _xlfn._xlws.FILTER(_xlfn.TEXTSPLIT($P246, "#", ), ISNUMBER(SEARCH(FC$1, _xlfn.TEXTSPLIT($P246, "#", ))))), ""))</f>
        <v/>
      </c>
      <c r="FD246" t="str" cm="1">
        <f t="array" ref="FD246">IF(OR(FD$1="", $P246=""), "", IFERROR(_xlfn.TEXTJOIN(", ", TRUE, _xlfn._xlws.FILTER(_xlfn.TEXTSPLIT($P246, "#", ), ISNUMBER(SEARCH(FD$1, _xlfn.TEXTSPLIT($P246, "#", ))))), ""))</f>
        <v/>
      </c>
      <c r="FE246" t="str" cm="1">
        <f t="array" ref="FE246">IF(OR(FE$1="", $P246=""), "", IFERROR(_xlfn.TEXTJOIN(", ", TRUE, _xlfn._xlws.FILTER(_xlfn.TEXTSPLIT($P246, "#", ), ISNUMBER(SEARCH(FE$1, _xlfn.TEXTSPLIT($P246, "#", ))))), ""))</f>
        <v/>
      </c>
      <c r="FF246" t="str" cm="1">
        <f t="array" ref="FF246">IF(OR(FF$1="", $P246=""), "", IFERROR(_xlfn.TEXTJOIN(", ", TRUE, _xlfn._xlws.FILTER(_xlfn.TEXTSPLIT($P246, "#", ), ISNUMBER(SEARCH(FF$1, _xlfn.TEXTSPLIT($P246, "#", ))))), ""))</f>
        <v/>
      </c>
      <c r="FG246" t="str" cm="1">
        <f t="array" ref="FG246">IF(OR(FG$1="", $P246=""), "", IFERROR(_xlfn.TEXTJOIN(", ", TRUE, _xlfn._xlws.FILTER(_xlfn.TEXTSPLIT($P246, "#", ), ISNUMBER(SEARCH(FG$1, _xlfn.TEXTSPLIT($P246, "#", ))))), ""))</f>
        <v/>
      </c>
      <c r="FH246" t="str" cm="1">
        <f t="array" ref="FH246">IF(OR(FH$1="", $P246=""), "", IFERROR(_xlfn.TEXTJOIN(", ", TRUE, _xlfn._xlws.FILTER(_xlfn.TEXTSPLIT($P246, "#", ), ISNUMBER(SEARCH(FH$1, _xlfn.TEXTSPLIT($P246, "#", ))))), ""))</f>
        <v/>
      </c>
      <c r="FI246" t="str" cm="1">
        <f t="array" ref="FI246">IF(OR(FI$1="", $P246=""), "", IFERROR(_xlfn.TEXTJOIN(", ", TRUE, _xlfn._xlws.FILTER(_xlfn.TEXTSPLIT($P246, "#", ), ISNUMBER(SEARCH(FI$1, _xlfn.TEXTSPLIT($P246, "#", ))))), ""))</f>
        <v/>
      </c>
      <c r="FJ246" t="str" cm="1">
        <f t="array" ref="FJ246">IF(OR(FJ$1="", $P246=""), "", IFERROR(_xlfn.TEXTJOIN(", ", TRUE, _xlfn._xlws.FILTER(_xlfn.TEXTSPLIT($P246, "#", ), ISNUMBER(SEARCH(FJ$1, _xlfn.TEXTSPLIT($P246, "#", ))))), ""))</f>
        <v/>
      </c>
      <c r="FK246" t="str" cm="1">
        <f t="array" ref="FK246">IF(OR(FK$1="", $P246=""), "", IFERROR(_xlfn.TEXTJOIN(", ", TRUE, _xlfn._xlws.FILTER(_xlfn.TEXTSPLIT($P246, "#", ), ISNUMBER(SEARCH(FK$1, _xlfn.TEXTSPLIT($P246, "#", ))))), ""))</f>
        <v/>
      </c>
      <c r="FL246" t="str" cm="1">
        <f t="array" ref="FL246">IF(OR(FL$1="", $P246=""), "", IFERROR(_xlfn.TEXTJOIN(", ", TRUE, _xlfn._xlws.FILTER(_xlfn.TEXTSPLIT($P246, "#", ), ISNUMBER(SEARCH(FL$1, _xlfn.TEXTSPLIT($P246, "#", ))))), ""))</f>
        <v/>
      </c>
      <c r="FM246" t="str" cm="1">
        <f t="array" ref="FM246">IF(OR(FM$1="", $P246=""), "", IFERROR(_xlfn.TEXTJOIN(", ", TRUE, _xlfn._xlws.FILTER(_xlfn.TEXTSPLIT($P246, "#", ), ISNUMBER(SEARCH(FM$1, _xlfn.TEXTSPLIT($P246, "#", ))))), ""))</f>
        <v/>
      </c>
      <c r="FN246" t="str" cm="1">
        <f t="array" ref="FN246">IF(OR(FN$1="", $P246=""), "", IFERROR(_xlfn.TEXTJOIN(", ", TRUE, _xlfn._xlws.FILTER(_xlfn.TEXTSPLIT($P246, "#", ), ISNUMBER(SEARCH(FN$1, _xlfn.TEXTSPLIT($P246, "#", ))))), ""))</f>
        <v/>
      </c>
      <c r="FO246" t="str" cm="1">
        <f t="array" ref="FO246">IF(OR(FO$1="", $P246=""), "", IFERROR(_xlfn.TEXTJOIN(", ", TRUE, _xlfn._xlws.FILTER(_xlfn.TEXTSPLIT($P246, "#", ), ISNUMBER(SEARCH(FO$1, _xlfn.TEXTSPLIT($P246, "#", ))))), ""))</f>
        <v/>
      </c>
      <c r="FP246" t="str" cm="1">
        <f t="array" ref="FP246">IF(OR(FP$1="", $P246=""), "", IFERROR(_xlfn.TEXTJOIN(", ", TRUE, _xlfn._xlws.FILTER(_xlfn.TEXTSPLIT($P246, "#", ), ISNUMBER(SEARCH(FP$1, _xlfn.TEXTSPLIT($P246, "#", ))))), ""))</f>
        <v/>
      </c>
      <c r="FQ246" t="str" cm="1">
        <f t="array" ref="FQ246">IF(OR(FQ$1="", $P246=""), "", IFERROR(_xlfn.TEXTJOIN(", ", TRUE, _xlfn._xlws.FILTER(_xlfn.TEXTSPLIT($P246, "#", ), ISNUMBER(SEARCH(FQ$1, _xlfn.TEXTSPLIT($P246, "#", ))))), ""))</f>
        <v/>
      </c>
      <c r="FR246" t="str" cm="1">
        <f t="array" ref="FR246">IF(OR(FR$1="", $P246=""), "", IFERROR(_xlfn.TEXTJOIN(", ", TRUE, _xlfn._xlws.FILTER(_xlfn.TEXTSPLIT($P246, "#", ), ISNUMBER(SEARCH(FR$1, _xlfn.TEXTSPLIT($P246, "#", ))))), ""))</f>
        <v/>
      </c>
      <c r="FS246" t="str" cm="1">
        <f t="array" ref="FS246">IF(OR(FS$1="", $P246=""), "", IFERROR(_xlfn.TEXTJOIN(", ", TRUE, _xlfn._xlws.FILTER(_xlfn.TEXTSPLIT($P246, "#", ), ISNUMBER(SEARCH(FS$1, _xlfn.TEXTSPLIT($P246, "#", ))))), ""))</f>
        <v/>
      </c>
      <c r="FT246" t="str" cm="1">
        <f t="array" ref="FT246">IF(OR(FT$1="", $P246=""), "", IFERROR(_xlfn.TEXTJOIN(", ", TRUE, _xlfn._xlws.FILTER(_xlfn.TEXTSPLIT($P246, "#", ), ISNUMBER(SEARCH(FT$1, _xlfn.TEXTSPLIT($P246, "#", ))))), ""))</f>
        <v/>
      </c>
      <c r="FU246" t="str" cm="1">
        <f t="array" ref="FU246">IF(OR(FU$1="", $P246=""), "", IFERROR(_xlfn.TEXTJOIN(", ", TRUE, _xlfn._xlws.FILTER(_xlfn.TEXTSPLIT($P246, "#", ), ISNUMBER(SEARCH(FU$1, _xlfn.TEXTSPLIT($P246, "#", ))))), ""))</f>
        <v/>
      </c>
      <c r="FV246" t="str" cm="1">
        <f t="array" ref="FV246">IF(OR(FV$1="", $P246=""), "", IFERROR(_xlfn.TEXTJOIN(", ", TRUE, _xlfn._xlws.FILTER(_xlfn.TEXTSPLIT($P246, "#", ), ISNUMBER(SEARCH(FV$1, _xlfn.TEXTSPLIT($P246, "#", ))))), ""))</f>
        <v/>
      </c>
      <c r="FW246" t="str" cm="1">
        <f t="array" ref="FW246">IF(OR(FW$1="", $P246=""), "", IFERROR(_xlfn.TEXTJOIN(", ", TRUE, _xlfn._xlws.FILTER(_xlfn.TEXTSPLIT($P246, "#", ), ISNUMBER(SEARCH(FW$1, _xlfn.TEXTSPLIT($P246, "#", ))))), ""))</f>
        <v/>
      </c>
      <c r="FX246" t="str" cm="1">
        <f t="array" ref="FX246">IF(OR(FX$1="", $P246=""), "", IFERROR(_xlfn.TEXTJOIN(", ", TRUE, _xlfn._xlws.FILTER(_xlfn.TEXTSPLIT($P246, "#", ), ISNUMBER(SEARCH(FX$1, _xlfn.TEXTSPLIT($P246, "#", ))))), ""))</f>
        <v/>
      </c>
      <c r="FY246" t="str" cm="1">
        <f t="array" ref="FY246">IF(OR(FY$1="", $P246=""), "", IFERROR(_xlfn.TEXTJOIN(", ", TRUE, _xlfn._xlws.FILTER(_xlfn.TEXTSPLIT($P246, "#", ), ISNUMBER(SEARCH(FY$1, _xlfn.TEXTSPLIT($P246, "#", ))))), ""))</f>
        <v/>
      </c>
      <c r="FZ246" t="str" cm="1">
        <f t="array" ref="FZ246">IF(OR(FZ$1="", $P246=""), "", IFERROR(_xlfn.TEXTJOIN(", ", TRUE, _xlfn._xlws.FILTER(_xlfn.TEXTSPLIT($P246, "#", ), ISNUMBER(SEARCH(FZ$1, _xlfn.TEXTSPLIT($P246, "#", ))))), ""))</f>
        <v/>
      </c>
      <c r="GA246" t="str" cm="1">
        <f t="array" ref="GA246">IF(OR(GA$1="", $P246=""), "", IFERROR(_xlfn.TEXTJOIN(", ", TRUE, _xlfn._xlws.FILTER(_xlfn.TEXTSPLIT($P246, "#", ), ISNUMBER(SEARCH(GA$1, _xlfn.TEXTSPLIT($P246, "#", ))))), ""))</f>
        <v/>
      </c>
      <c r="GB246" t="str" cm="1">
        <f t="array" ref="GB246">IF(OR(GB$1="", $P246=""), "", IFERROR(_xlfn.TEXTJOIN(", ", TRUE, _xlfn._xlws.FILTER(_xlfn.TEXTSPLIT($P246, "#", ), ISNUMBER(SEARCH(GB$1, _xlfn.TEXTSPLIT($P246, "#", ))))), ""))</f>
        <v/>
      </c>
      <c r="GC246" t="str" cm="1">
        <f t="array" ref="GC246">IF(OR(GC$1="", $P246=""), "", IFERROR(_xlfn.TEXTJOIN(", ", TRUE, _xlfn._xlws.FILTER(_xlfn.TEXTSPLIT($P246, "#", ), ISNUMBER(SEARCH(GC$1, _xlfn.TEXTSPLIT($P246, "#", ))))), ""))</f>
        <v/>
      </c>
      <c r="GD246" t="str" cm="1">
        <f t="array" ref="GD246">IF(OR(GD$1="", $P246=""), "", IFERROR(_xlfn.TEXTJOIN(", ", TRUE, _xlfn._xlws.FILTER(_xlfn.TEXTSPLIT($P246, "#", ), ISNUMBER(SEARCH(GD$1, _xlfn.TEXTSPLIT($P246, "#", ))))), ""))</f>
        <v/>
      </c>
      <c r="GE246" t="str" cm="1">
        <f t="array" ref="GE246">IF(OR(GE$1="", $P246=""), "", IFERROR(_xlfn.TEXTJOIN(", ", TRUE, _xlfn._xlws.FILTER(_xlfn.TEXTSPLIT($P246, "#", ), ISNUMBER(SEARCH(GE$1, _xlfn.TEXTSPLIT($P246, "#", ))))), ""))</f>
        <v/>
      </c>
      <c r="GF246" t="str" cm="1">
        <f t="array" ref="GF246">IF(OR(GF$1="", $P246=""), "", IFERROR(_xlfn.TEXTJOIN(", ", TRUE, _xlfn._xlws.FILTER(_xlfn.TEXTSPLIT($P246, "#", ), ISNUMBER(SEARCH(GF$1, _xlfn.TEXTSPLIT($P246, "#", ))))), ""))</f>
        <v/>
      </c>
      <c r="GG246" t="str" cm="1">
        <f t="array" ref="GG246">IF(OR(GG$1="", $P246=""), "", IFERROR(_xlfn.TEXTJOIN(", ", TRUE, _xlfn._xlws.FILTER(_xlfn.TEXTSPLIT($P246, "#", ), ISNUMBER(SEARCH(GG$1, _xlfn.TEXTSPLIT($P246, "#", ))))), ""))</f>
        <v/>
      </c>
      <c r="GH246" t="str" cm="1">
        <f t="array" ref="GH246">IF(OR(GH$1="", $P246=""), "", IFERROR(_xlfn.TEXTJOIN(", ", TRUE, _xlfn._xlws.FILTER(_xlfn.TEXTSPLIT($P246, "#", ), ISNUMBER(SEARCH(GH$1, _xlfn.TEXTSPLIT($P246, "#", ))))), ""))</f>
        <v/>
      </c>
      <c r="GI246" t="str" cm="1">
        <f t="array" ref="GI246">IF(OR(GI$1="", $P246=""), "", IFERROR(_xlfn.TEXTJOIN(", ", TRUE, _xlfn._xlws.FILTER(_xlfn.TEXTSPLIT($P246, "#", ), ISNUMBER(SEARCH(GI$1, _xlfn.TEXTSPLIT($P246, "#", ))))), ""))</f>
        <v/>
      </c>
      <c r="GJ246" t="str" cm="1">
        <f t="array" ref="GJ246">IF(OR(GJ$1="", $P246=""), "", IFERROR(_xlfn.TEXTJOIN(", ", TRUE, _xlfn._xlws.FILTER(_xlfn.TEXTSPLIT($P246, "#", ), ISNUMBER(SEARCH(GJ$1, _xlfn.TEXTSPLIT($P246, "#", ))))), ""))</f>
        <v/>
      </c>
      <c r="GK246" t="str" cm="1">
        <f t="array" ref="GK246">IF(OR(GK$1="", $P246=""), "", IFERROR(_xlfn.TEXTJOIN(", ", TRUE, _xlfn._xlws.FILTER(_xlfn.TEXTSPLIT($P246, "#", ), ISNUMBER(SEARCH(GK$1, _xlfn.TEXTSPLIT($P246, "#", ))))), ""))</f>
        <v/>
      </c>
      <c r="GL246" t="str" cm="1">
        <f t="array" ref="GL246">IF(OR(GL$1="", $P246=""), "", IFERROR(_xlfn.TEXTJOIN(", ", TRUE, _xlfn._xlws.FILTER(_xlfn.TEXTSPLIT($P246, "#", ), ISNUMBER(SEARCH(GL$1, _xlfn.TEXTSPLIT($P246, "#", ))))), ""))</f>
        <v/>
      </c>
      <c r="GM246" t="str" cm="1">
        <f t="array" ref="GM246">IF(OR(GM$1="", $P246=""), "", IFERROR(_xlfn.TEXTJOIN(", ", TRUE, _xlfn._xlws.FILTER(_xlfn.TEXTSPLIT($P246, "#", ), ISNUMBER(SEARCH(GM$1, _xlfn.TEXTSPLIT($P246, "#", ))))), ""))</f>
        <v/>
      </c>
      <c r="GN246" t="str" cm="1">
        <f t="array" ref="GN246">IF(OR(GN$1="", $P246=""), "", IFERROR(_xlfn.TEXTJOIN(", ", TRUE, _xlfn._xlws.FILTER(_xlfn.TEXTSPLIT($P246, "#", ), ISNUMBER(SEARCH(GN$1, _xlfn.TEXTSPLIT($P246, "#", ))))), ""))</f>
        <v/>
      </c>
    </row>
    <row r="247" spans="53:196">
      <c r="BA247" t="str" cm="1">
        <f t="array" aca="1" ref="BA247" ca="1">IF(TRIM(C0!BA245)="","",SUMPRODUCT(
(TEXT(치식표!$A$2:$A$1000,"0")=TRANSPOSE(TRIM(MID(SUBSTITUTE(SUBSTITUTE(C0!BA245,","," ")," ",REPT(" ",255)),(ROW(INDIRECT("A1:A"&amp;LEN(TRIM(SUBSTITUTE(C0!BA245,",","")))-LEN(SUBSTITUTE(TRIM(SUBSTITUTE(C0!BA245,",",""))," ",""))+1))-1)*255+1,255)))
)*치식표!$AH$2:$AH$1000
))</f>
        <v/>
      </c>
      <c r="BB247" t="str" cm="1">
        <f t="array" aca="1" ref="BB247" ca="1">IF(TRIM(C0!BB245)="","",SUMPRODUCT(
(TEXT(치식표!$A$2:$A$1000,"0")=TRANSPOSE(TRIM(MID(SUBSTITUTE(SUBSTITUTE(C0!BB245,","," ")," ",REPT(" ",255)),(ROW(INDIRECT("A1:A"&amp;LEN(TRIM(SUBSTITUTE(C0!BB245,",","")))-LEN(SUBSTITUTE(TRIM(SUBSTITUTE(C0!BB245,",",""))," ",""))+1))-1)*255+1,255)))
)*치식표!$AH$2:$AH$1000
))</f>
        <v/>
      </c>
      <c r="BC247" t="str" cm="1">
        <f t="array" aca="1" ref="BC247" ca="1">IF(TRIM(C0!BC245)="","",SUMPRODUCT(
(TEXT(치식표!$A$2:$A$1000,"0")=TRANSPOSE(TRIM(MID(SUBSTITUTE(SUBSTITUTE(C0!BC245,","," ")," ",REPT(" ",255)),(ROW(INDIRECT("A1:A"&amp;LEN(TRIM(SUBSTITUTE(C0!BC245,",","")))-LEN(SUBSTITUTE(TRIM(SUBSTITUTE(C0!BC245,",",""))," ",""))+1))-1)*255+1,255)))
)*치식표!$AH$2:$AH$1000
))</f>
        <v/>
      </c>
      <c r="BD247" t="str" cm="1">
        <f t="array" aca="1" ref="BD247" ca="1">IF(TRIM(C0!BD245)="","",SUMPRODUCT(
(TEXT(치식표!$A$2:$A$1000,"0")=TRANSPOSE(TRIM(MID(SUBSTITUTE(SUBSTITUTE(C0!BD245,","," ")," ",REPT(" ",255)),(ROW(INDIRECT("A1:A"&amp;LEN(TRIM(SUBSTITUTE(C0!BD245,",","")))-LEN(SUBSTITUTE(TRIM(SUBSTITUTE(C0!BD245,",",""))," ",""))+1))-1)*255+1,255)))
)*치식표!$AH$2:$AH$1000
))</f>
        <v/>
      </c>
      <c r="BE247" t="str" cm="1">
        <f t="array" aca="1" ref="BE247" ca="1">IF(TRIM(C0!BE245)="","",SUMPRODUCT(
(TEXT(치식표!$A$2:$A$1000,"0")=TRANSPOSE(TRIM(MID(SUBSTITUTE(SUBSTITUTE(C0!BE245,","," ")," ",REPT(" ",255)),(ROW(INDIRECT("A1:A"&amp;LEN(TRIM(SUBSTITUTE(C0!BE245,",","")))-LEN(SUBSTITUTE(TRIM(SUBSTITUTE(C0!BE245,",",""))," ",""))+1))-1)*255+1,255)))
)*치식표!$AH$2:$AH$1000
))</f>
        <v/>
      </c>
      <c r="BF247" t="str" cm="1">
        <f t="array" aca="1" ref="BF247" ca="1">IF(TRIM(C0!BF245)="","",SUMPRODUCT(
(TEXT(치식표!$A$2:$A$1000,"0")=TRANSPOSE(TRIM(MID(SUBSTITUTE(SUBSTITUTE(C0!BF245,","," ")," ",REPT(" ",255)),(ROW(INDIRECT("A1:A"&amp;LEN(TRIM(SUBSTITUTE(C0!BF245,",","")))-LEN(SUBSTITUTE(TRIM(SUBSTITUTE(C0!BF245,",",""))," ",""))+1))-1)*255+1,255)))
)*치식표!$AH$2:$AH$1000
))</f>
        <v/>
      </c>
      <c r="BG247" t="str" cm="1">
        <f t="array" aca="1" ref="BG247" ca="1">IF(TRIM(C0!BG245)="","",SUMPRODUCT(
(TEXT(치식표!$A$2:$A$1000,"0")=TRANSPOSE(TRIM(MID(SUBSTITUTE(SUBSTITUTE(C0!BG245,","," ")," ",REPT(" ",255)),(ROW(INDIRECT("A1:A"&amp;LEN(TRIM(SUBSTITUTE(C0!BG245,",","")))-LEN(SUBSTITUTE(TRIM(SUBSTITUTE(C0!BG245,",",""))," ",""))+1))-1)*255+1,255)))
)*치식표!$AH$2:$AH$1000
))</f>
        <v/>
      </c>
      <c r="BH247" t="str" cm="1">
        <f t="array" aca="1" ref="BH247" ca="1">IF(TRIM(C0!BH245)="","",SUMPRODUCT(
(TEXT(치식표!$A$2:$A$1000,"0")=TRANSPOSE(TRIM(MID(SUBSTITUTE(SUBSTITUTE(C0!BH245,","," ")," ",REPT(" ",255)),(ROW(INDIRECT("A1:A"&amp;LEN(TRIM(SUBSTITUTE(C0!BH245,",","")))-LEN(SUBSTITUTE(TRIM(SUBSTITUTE(C0!BH245,",",""))," ",""))+1))-1)*255+1,255)))
)*치식표!$AH$2:$AH$1000
))</f>
        <v/>
      </c>
      <c r="BI247" t="str" cm="1">
        <f t="array" aca="1" ref="BI247" ca="1">IF(TRIM(C0!BI245)="","",SUMPRODUCT(
(TEXT(치식표!$A$2:$A$1000,"0")=TRANSPOSE(TRIM(MID(SUBSTITUTE(SUBSTITUTE(C0!BI245,","," ")," ",REPT(" ",255)),(ROW(INDIRECT("A1:A"&amp;LEN(TRIM(SUBSTITUTE(C0!BI245,",","")))-LEN(SUBSTITUTE(TRIM(SUBSTITUTE(C0!BI245,",",""))," ",""))+1))-1)*255+1,255)))
)*치식표!$AH$2:$AH$1000
))</f>
        <v/>
      </c>
      <c r="BJ247" t="str" cm="1">
        <f t="array" aca="1" ref="BJ247" ca="1">IF(TRIM(C0!BJ245)="","",SUMPRODUCT(
(TEXT(치식표!$A$2:$A$1000,"0")=TRANSPOSE(TRIM(MID(SUBSTITUTE(SUBSTITUTE(C0!BJ245,","," ")," ",REPT(" ",255)),(ROW(INDIRECT("A1:A"&amp;LEN(TRIM(SUBSTITUTE(C0!BJ245,",","")))-LEN(SUBSTITUTE(TRIM(SUBSTITUTE(C0!BJ245,",",""))," ",""))+1))-1)*255+1,255)))
)*치식표!$AH$2:$AH$1000
))</f>
        <v/>
      </c>
      <c r="BK247" t="str" cm="1">
        <f t="array" aca="1" ref="BK247" ca="1">IF(TRIM(C0!BK245)="","",SUMPRODUCT(
(TEXT(치식표!$A$2:$A$1000,"0")=TRANSPOSE(TRIM(MID(SUBSTITUTE(SUBSTITUTE(C0!BK245,","," ")," ",REPT(" ",255)),(ROW(INDIRECT("A1:A"&amp;LEN(TRIM(SUBSTITUTE(C0!BK245,",","")))-LEN(SUBSTITUTE(TRIM(SUBSTITUTE(C0!BK245,",",""))," ",""))+1))-1)*255+1,255)))
)*치식표!$AH$2:$AH$1000
))</f>
        <v/>
      </c>
      <c r="BL247" t="str" cm="1">
        <f t="array" aca="1" ref="BL247" ca="1">IF(TRIM(C0!BL245)="","",SUMPRODUCT(
(TEXT(치식표!$A$2:$A$1000,"0")=TRANSPOSE(TRIM(MID(SUBSTITUTE(SUBSTITUTE(C0!BL245,","," ")," ",REPT(" ",255)),(ROW(INDIRECT("A1:A"&amp;LEN(TRIM(SUBSTITUTE(C0!BL245,",","")))-LEN(SUBSTITUTE(TRIM(SUBSTITUTE(C0!BL245,",",""))," ",""))+1))-1)*255+1,255)))
)*치식표!$AH$2:$AH$1000
))</f>
        <v/>
      </c>
      <c r="BM247" t="str" cm="1">
        <f t="array" aca="1" ref="BM247" ca="1">IF(TRIM(C0!BM245)="","",SUMPRODUCT(
(TEXT(치식표!$A$2:$A$1000,"0")=TRANSPOSE(TRIM(MID(SUBSTITUTE(SUBSTITUTE(C0!BM245,","," ")," ",REPT(" ",255)),(ROW(INDIRECT("A1:A"&amp;LEN(TRIM(SUBSTITUTE(C0!BM245,",","")))-LEN(SUBSTITUTE(TRIM(SUBSTITUTE(C0!BM245,",",""))," ",""))+1))-1)*255+1,255)))
)*치식표!$AH$2:$AH$1000
))</f>
        <v/>
      </c>
      <c r="BN247" t="str" cm="1">
        <f t="array" aca="1" ref="BN247" ca="1">IF(TRIM(C0!BN245)="","",SUMPRODUCT(
(TEXT(치식표!$A$2:$A$1000,"0")=TRANSPOSE(TRIM(MID(SUBSTITUTE(SUBSTITUTE(C0!BN245,","," ")," ",REPT(" ",255)),(ROW(INDIRECT("A1:A"&amp;LEN(TRIM(SUBSTITUTE(C0!BN245,",","")))-LEN(SUBSTITUTE(TRIM(SUBSTITUTE(C0!BN245,",",""))," ",""))+1))-1)*255+1,255)))
)*치식표!$AH$2:$AH$1000
))</f>
        <v/>
      </c>
      <c r="BO247" t="str" cm="1">
        <f t="array" aca="1" ref="BO247" ca="1">IF(TRIM(C0!BO245)="","",SUMPRODUCT(
(TEXT(치식표!$A$2:$A$1000,"0")=TRANSPOSE(TRIM(MID(SUBSTITUTE(SUBSTITUTE(C0!BO245,","," ")," ",REPT(" ",255)),(ROW(INDIRECT("A1:A"&amp;LEN(TRIM(SUBSTITUTE(C0!BO245,",","")))-LEN(SUBSTITUTE(TRIM(SUBSTITUTE(C0!BO245,",",""))," ",""))+1))-1)*255+1,255)))
)*치식표!$AH$2:$AH$1000
))</f>
        <v/>
      </c>
      <c r="BP247" t="str" cm="1">
        <f t="array" aca="1" ref="BP247" ca="1">IF(TRIM(C0!BP245)="","",SUMPRODUCT(
(TEXT(치식표!$A$2:$A$1000,"0")=TRANSPOSE(TRIM(MID(SUBSTITUTE(SUBSTITUTE(C0!BP245,","," ")," ",REPT(" ",255)),(ROW(INDIRECT("A1:A"&amp;LEN(TRIM(SUBSTITUTE(C0!BP245,",","")))-LEN(SUBSTITUTE(TRIM(SUBSTITUTE(C0!BP245,",",""))," ",""))+1))-1)*255+1,255)))
)*치식표!$AH$2:$AH$1000
))</f>
        <v/>
      </c>
      <c r="BQ247" t="str" cm="1">
        <f t="array" aca="1" ref="BQ247" ca="1">IF(TRIM(C0!BQ245)="","",SUMPRODUCT(
(TEXT(치식표!$A$2:$A$1000,"0")=TRANSPOSE(TRIM(MID(SUBSTITUTE(SUBSTITUTE(C0!BQ245,","," ")," ",REPT(" ",255)),(ROW(INDIRECT("A1:A"&amp;LEN(TRIM(SUBSTITUTE(C0!BQ245,",","")))-LEN(SUBSTITUTE(TRIM(SUBSTITUTE(C0!BQ245,",",""))," ",""))+1))-1)*255+1,255)))
)*치식표!$AH$2:$AH$1000
))</f>
        <v/>
      </c>
      <c r="BR247" t="str" cm="1">
        <f t="array" aca="1" ref="BR247" ca="1">IF(TRIM(C0!BR245)="","",SUMPRODUCT(
(TEXT(치식표!$A$2:$A$1000,"0")=TRANSPOSE(TRIM(MID(SUBSTITUTE(SUBSTITUTE(C0!BR245,","," ")," ",REPT(" ",255)),(ROW(INDIRECT("A1:A"&amp;LEN(TRIM(SUBSTITUTE(C0!BR245,",","")))-LEN(SUBSTITUTE(TRIM(SUBSTITUTE(C0!BR245,",",""))," ",""))+1))-1)*255+1,255)))
)*치식표!$AH$2:$AH$1000
))</f>
        <v/>
      </c>
      <c r="BS247" t="str" cm="1">
        <f t="array" aca="1" ref="BS247" ca="1">IF(TRIM(C0!BS245)="","",SUMPRODUCT(
(TEXT(치식표!$A$2:$A$1000,"0")=TRANSPOSE(TRIM(MID(SUBSTITUTE(SUBSTITUTE(C0!BS245,","," ")," ",REPT(" ",255)),(ROW(INDIRECT("A1:A"&amp;LEN(TRIM(SUBSTITUTE(C0!BS245,",","")))-LEN(SUBSTITUTE(TRIM(SUBSTITUTE(C0!BS245,",",""))," ",""))+1))-1)*255+1,255)))
)*치식표!$AH$2:$AH$1000
))</f>
        <v/>
      </c>
      <c r="BT247" t="str" cm="1">
        <f t="array" aca="1" ref="BT247" ca="1">IF(TRIM(C0!BT245)="","",SUMPRODUCT(
(TEXT(치식표!$A$2:$A$1000,"0")=TRANSPOSE(TRIM(MID(SUBSTITUTE(SUBSTITUTE(C0!BT245,","," ")," ",REPT(" ",255)),(ROW(INDIRECT("A1:A"&amp;LEN(TRIM(SUBSTITUTE(C0!BT245,",","")))-LEN(SUBSTITUTE(TRIM(SUBSTITUTE(C0!BT245,",",""))," ",""))+1))-1)*255+1,255)))
)*치식표!$AH$2:$AH$1000
))</f>
        <v/>
      </c>
      <c r="BU247" t="str" cm="1">
        <f t="array" aca="1" ref="BU247" ca="1">IF(TRIM(C0!BU245)="","",SUMPRODUCT(
(TEXT(치식표!$A$2:$A$1000,"0")=TRANSPOSE(TRIM(MID(SUBSTITUTE(SUBSTITUTE(C0!BU245,","," ")," ",REPT(" ",255)),(ROW(INDIRECT("A1:A"&amp;LEN(TRIM(SUBSTITUTE(C0!BU245,",","")))-LEN(SUBSTITUTE(TRIM(SUBSTITUTE(C0!BU245,",",""))," ",""))+1))-1)*255+1,255)))
)*치식표!$AH$2:$AH$1000
))</f>
        <v/>
      </c>
      <c r="BV247" t="str" cm="1">
        <f t="array" aca="1" ref="BV247" ca="1">IF(TRIM(C0!BV245)="","",SUMPRODUCT(
(TEXT(치식표!$A$2:$A$1000,"0")=TRANSPOSE(TRIM(MID(SUBSTITUTE(SUBSTITUTE(C0!BV245,","," ")," ",REPT(" ",255)),(ROW(INDIRECT("A1:A"&amp;LEN(TRIM(SUBSTITUTE(C0!BV245,",","")))-LEN(SUBSTITUTE(TRIM(SUBSTITUTE(C0!BV245,",",""))," ",""))+1))-1)*255+1,255)))
)*치식표!$AH$2:$AH$1000
))</f>
        <v/>
      </c>
      <c r="BW247" t="str" cm="1">
        <f t="array" aca="1" ref="BW247" ca="1">IF(TRIM(C0!BW245)="","",SUMPRODUCT(
(TEXT(치식표!$A$2:$A$1000,"0")=TRANSPOSE(TRIM(MID(SUBSTITUTE(SUBSTITUTE(C0!BW245,","," ")," ",REPT(" ",255)),(ROW(INDIRECT("A1:A"&amp;LEN(TRIM(SUBSTITUTE(C0!BW245,",","")))-LEN(SUBSTITUTE(TRIM(SUBSTITUTE(C0!BW245,",",""))," ",""))+1))-1)*255+1,255)))
)*치식표!$AH$2:$AH$1000
))</f>
        <v/>
      </c>
      <c r="BX247" t="str" cm="1">
        <f t="array" aca="1" ref="BX247" ca="1">IF(TRIM(C0!BX245)="","",SUMPRODUCT(
(TEXT(치식표!$A$2:$A$1000,"0")=TRANSPOSE(TRIM(MID(SUBSTITUTE(SUBSTITUTE(C0!BX245,","," ")," ",REPT(" ",255)),(ROW(INDIRECT("A1:A"&amp;LEN(TRIM(SUBSTITUTE(C0!BX245,",","")))-LEN(SUBSTITUTE(TRIM(SUBSTITUTE(C0!BX245,",",""))," ",""))+1))-1)*255+1,255)))
)*치식표!$AH$2:$AH$1000
))</f>
        <v/>
      </c>
      <c r="BY247" t="str" cm="1">
        <f t="array" aca="1" ref="BY247" ca="1">IF(TRIM(C0!BY245)="","",SUMPRODUCT(
(TEXT(치식표!$A$2:$A$1000,"0")=TRANSPOSE(TRIM(MID(SUBSTITUTE(SUBSTITUTE(C0!BY245,","," ")," ",REPT(" ",255)),(ROW(INDIRECT("A1:A"&amp;LEN(TRIM(SUBSTITUTE(C0!BY245,",","")))-LEN(SUBSTITUTE(TRIM(SUBSTITUTE(C0!BY245,",",""))," ",""))+1))-1)*255+1,255)))
)*치식표!$AH$2:$AH$1000
))</f>
        <v/>
      </c>
      <c r="BZ247" t="str" cm="1">
        <f t="array" aca="1" ref="BZ247" ca="1">IF(TRIM(C0!BZ245)="","",SUMPRODUCT(
(TEXT(치식표!$A$2:$A$1000,"0")=TRANSPOSE(TRIM(MID(SUBSTITUTE(SUBSTITUTE(C0!BZ245,","," ")," ",REPT(" ",255)),(ROW(INDIRECT("A1:A"&amp;LEN(TRIM(SUBSTITUTE(C0!BZ245,",","")))-LEN(SUBSTITUTE(TRIM(SUBSTITUTE(C0!BZ245,",",""))," ",""))+1))-1)*255+1,255)))
)*치식표!$AH$2:$AH$1000
))</f>
        <v/>
      </c>
      <c r="CA247" t="str" cm="1">
        <f t="array" aca="1" ref="CA247" ca="1">IF(TRIM(C0!CA245)="","",SUMPRODUCT(
(TEXT(치식표!$A$2:$A$1000,"0")=TRANSPOSE(TRIM(MID(SUBSTITUTE(SUBSTITUTE(C0!CA245,","," ")," ",REPT(" ",255)),(ROW(INDIRECT("A1:A"&amp;LEN(TRIM(SUBSTITUTE(C0!CA245,",","")))-LEN(SUBSTITUTE(TRIM(SUBSTITUTE(C0!CA245,",",""))," ",""))+1))-1)*255+1,255)))
)*치식표!$AH$2:$AH$1000
))</f>
        <v/>
      </c>
      <c r="CB247" t="str" cm="1">
        <f t="array" aca="1" ref="CB247" ca="1">IF(TRIM(C0!CB245)="","",SUMPRODUCT(
(TEXT(치식표!$A$2:$A$1000,"0")=TRANSPOSE(TRIM(MID(SUBSTITUTE(SUBSTITUTE(C0!CB245,","," ")," ",REPT(" ",255)),(ROW(INDIRECT("A1:A"&amp;LEN(TRIM(SUBSTITUTE(C0!CB245,",","")))-LEN(SUBSTITUTE(TRIM(SUBSTITUTE(C0!CB245,",",""))," ",""))+1))-1)*255+1,255)))
)*치식표!$AH$2:$AH$1000
))</f>
        <v/>
      </c>
      <c r="CC247" t="str" cm="1">
        <f t="array" aca="1" ref="CC247" ca="1">IF(TRIM(C0!CC245)="","",SUMPRODUCT(
(TEXT(치식표!$A$2:$A$1000,"0")=TRANSPOSE(TRIM(MID(SUBSTITUTE(SUBSTITUTE(C0!CC245,","," ")," ",REPT(" ",255)),(ROW(INDIRECT("A1:A"&amp;LEN(TRIM(SUBSTITUTE(C0!CC245,",","")))-LEN(SUBSTITUTE(TRIM(SUBSTITUTE(C0!CC245,",",""))," ",""))+1))-1)*255+1,255)))
)*치식표!$AH$2:$AH$1000
))</f>
        <v/>
      </c>
      <c r="CD247" t="str" cm="1">
        <f t="array" aca="1" ref="CD247" ca="1">IF(TRIM(C0!CD245)="","",SUMPRODUCT(
(TEXT(치식표!$A$2:$A$1000,"0")=TRANSPOSE(TRIM(MID(SUBSTITUTE(SUBSTITUTE(C0!CD245,","," ")," ",REPT(" ",255)),(ROW(INDIRECT("A1:A"&amp;LEN(TRIM(SUBSTITUTE(C0!CD245,",","")))-LEN(SUBSTITUTE(TRIM(SUBSTITUTE(C0!CD245,",",""))," ",""))+1))-1)*255+1,255)))
)*치식표!$AH$2:$AH$1000
))</f>
        <v/>
      </c>
      <c r="CE247" t="str" cm="1">
        <f t="array" aca="1" ref="CE247" ca="1">IF(TRIM(C0!CE245)="","",SUMPRODUCT(
(TEXT(치식표!$A$2:$A$1000,"0")=TRANSPOSE(TRIM(MID(SUBSTITUTE(SUBSTITUTE(C0!CE245,","," ")," ",REPT(" ",255)),(ROW(INDIRECT("A1:A"&amp;LEN(TRIM(SUBSTITUTE(C0!CE245,",","")))-LEN(SUBSTITUTE(TRIM(SUBSTITUTE(C0!CE245,",",""))," ",""))+1))-1)*255+1,255)))
)*치식표!$AH$2:$AH$1000
))</f>
        <v/>
      </c>
      <c r="CF247" t="str" cm="1">
        <f t="array" aca="1" ref="CF247" ca="1">IF(TRIM(C0!CF245)="","",SUMPRODUCT(
(TEXT(치식표!$A$2:$A$1000,"0")=TRANSPOSE(TRIM(MID(SUBSTITUTE(SUBSTITUTE(C0!CF245,","," ")," ",REPT(" ",255)),(ROW(INDIRECT("A1:A"&amp;LEN(TRIM(SUBSTITUTE(C0!CF245,",","")))-LEN(SUBSTITUTE(TRIM(SUBSTITUTE(C0!CF245,",",""))," ",""))+1))-1)*255+1,255)))
)*치식표!$AH$2:$AH$1000
))</f>
        <v/>
      </c>
      <c r="CG247" t="str" cm="1">
        <f t="array" aca="1" ref="CG247" ca="1">IF(TRIM(C0!CG245)="","",SUMPRODUCT(
(TEXT(치식표!$A$2:$A$1000,"0")=TRANSPOSE(TRIM(MID(SUBSTITUTE(SUBSTITUTE(C0!CG245,","," ")," ",REPT(" ",255)),(ROW(INDIRECT("A1:A"&amp;LEN(TRIM(SUBSTITUTE(C0!CG245,",","")))-LEN(SUBSTITUTE(TRIM(SUBSTITUTE(C0!CG245,",",""))," ",""))+1))-1)*255+1,255)))
)*치식표!$AH$2:$AH$1000
))</f>
        <v/>
      </c>
      <c r="CH247" t="str" cm="1">
        <f t="array" aca="1" ref="CH247" ca="1">IF(TRIM(C0!CH245)="","",SUMPRODUCT(
(TEXT(치식표!$A$2:$A$1000,"0")=TRANSPOSE(TRIM(MID(SUBSTITUTE(SUBSTITUTE(C0!CH245,","," ")," ",REPT(" ",255)),(ROW(INDIRECT("A1:A"&amp;LEN(TRIM(SUBSTITUTE(C0!CH245,",","")))-LEN(SUBSTITUTE(TRIM(SUBSTITUTE(C0!CH245,",",""))," ",""))+1))-1)*255+1,255)))
)*치식표!$AH$2:$AH$1000
))</f>
        <v/>
      </c>
      <c r="CI247" t="str" cm="1">
        <f t="array" aca="1" ref="CI247" ca="1">IF(TRIM(C0!CI245)="","",SUMPRODUCT(
(TEXT(치식표!$A$2:$A$1000,"0")=TRANSPOSE(TRIM(MID(SUBSTITUTE(SUBSTITUTE(C0!CI245,","," ")," ",REPT(" ",255)),(ROW(INDIRECT("A1:A"&amp;LEN(TRIM(SUBSTITUTE(C0!CI245,",","")))-LEN(SUBSTITUTE(TRIM(SUBSTITUTE(C0!CI245,",",""))," ",""))+1))-1)*255+1,255)))
)*치식표!$AH$2:$AH$1000
))</f>
        <v/>
      </c>
      <c r="CJ247" t="str" cm="1">
        <f t="array" aca="1" ref="CJ247" ca="1">IF(TRIM(C0!CJ245)="","",SUMPRODUCT(
(TEXT(치식표!$A$2:$A$1000,"0")=TRANSPOSE(TRIM(MID(SUBSTITUTE(SUBSTITUTE(C0!CJ245,","," ")," ",REPT(" ",255)),(ROW(INDIRECT("A1:A"&amp;LEN(TRIM(SUBSTITUTE(C0!CJ245,",","")))-LEN(SUBSTITUTE(TRIM(SUBSTITUTE(C0!CJ245,",",""))," ",""))+1))-1)*255+1,255)))
)*치식표!$AH$2:$AH$1000
))</f>
        <v/>
      </c>
      <c r="CK247" t="str" cm="1">
        <f t="array" aca="1" ref="CK247" ca="1">IF(TRIM(C0!CK245)="","",SUMPRODUCT(
(TEXT(치식표!$A$2:$A$1000,"0")=TRANSPOSE(TRIM(MID(SUBSTITUTE(SUBSTITUTE(C0!CK245,","," ")," ",REPT(" ",255)),(ROW(INDIRECT("A1:A"&amp;LEN(TRIM(SUBSTITUTE(C0!CK245,",","")))-LEN(SUBSTITUTE(TRIM(SUBSTITUTE(C0!CK245,",",""))," ",""))+1))-1)*255+1,255)))
)*치식표!$AH$2:$AH$1000
))</f>
        <v/>
      </c>
      <c r="CL247" t="str" cm="1">
        <f t="array" aca="1" ref="CL247" ca="1">IF(TRIM(C0!CL245)="","",SUMPRODUCT(
(TEXT(치식표!$A$2:$A$1000,"0")=TRANSPOSE(TRIM(MID(SUBSTITUTE(SUBSTITUTE(C0!CL245,","," ")," ",REPT(" ",255)),(ROW(INDIRECT("A1:A"&amp;LEN(TRIM(SUBSTITUTE(C0!CL245,",","")))-LEN(SUBSTITUTE(TRIM(SUBSTITUTE(C0!CL245,",",""))," ",""))+1))-1)*255+1,255)))
)*치식표!$AH$2:$AH$1000
))</f>
        <v/>
      </c>
      <c r="CM247" t="str" cm="1">
        <f t="array" aca="1" ref="CM247" ca="1">IF(TRIM(C0!CM245)="","",SUMPRODUCT(
(TEXT(치식표!$A$2:$A$1000,"0")=TRANSPOSE(TRIM(MID(SUBSTITUTE(SUBSTITUTE(C0!CM245,","," ")," ",REPT(" ",255)),(ROW(INDIRECT("A1:A"&amp;LEN(TRIM(SUBSTITUTE(C0!CM245,",","")))-LEN(SUBSTITUTE(TRIM(SUBSTITUTE(C0!CM245,",",""))," ",""))+1))-1)*255+1,255)))
)*치식표!$AH$2:$AH$1000
))</f>
        <v/>
      </c>
      <c r="CN247" t="str" cm="1">
        <f t="array" aca="1" ref="CN247" ca="1">IF(TRIM(C0!CN245)="","",SUMPRODUCT(
(TEXT(치식표!$A$2:$A$1000,"0")=TRANSPOSE(TRIM(MID(SUBSTITUTE(SUBSTITUTE(C0!CN245,","," ")," ",REPT(" ",255)),(ROW(INDIRECT("A1:A"&amp;LEN(TRIM(SUBSTITUTE(C0!CN245,",","")))-LEN(SUBSTITUTE(TRIM(SUBSTITUTE(C0!CN245,",",""))," ",""))+1))-1)*255+1,255)))
)*치식표!$AH$2:$AH$1000
))</f>
        <v/>
      </c>
      <c r="CO247" t="str" cm="1">
        <f t="array" aca="1" ref="CO247" ca="1">IF(TRIM(C0!CO245)="","",SUMPRODUCT(
(TEXT(치식표!$A$2:$A$1000,"0")=TRANSPOSE(TRIM(MID(SUBSTITUTE(SUBSTITUTE(C0!CO245,","," ")," ",REPT(" ",255)),(ROW(INDIRECT("A1:A"&amp;LEN(TRIM(SUBSTITUTE(C0!CO245,",","")))-LEN(SUBSTITUTE(TRIM(SUBSTITUTE(C0!CO245,",",""))," ",""))+1))-1)*255+1,255)))
)*치식표!$AH$2:$AH$1000
))</f>
        <v/>
      </c>
      <c r="CP247" t="str" cm="1">
        <f t="array" aca="1" ref="CP247" ca="1">IF(TRIM(C0!CP245)="","",SUMPRODUCT(
(TEXT(치식표!$A$2:$A$1000,"0")=TRANSPOSE(TRIM(MID(SUBSTITUTE(SUBSTITUTE(C0!CP245,","," ")," ",REPT(" ",255)),(ROW(INDIRECT("A1:A"&amp;LEN(TRIM(SUBSTITUTE(C0!CP245,",","")))-LEN(SUBSTITUTE(TRIM(SUBSTITUTE(C0!CP245,",",""))," ",""))+1))-1)*255+1,255)))
)*치식표!$AH$2:$AH$1000
))</f>
        <v/>
      </c>
      <c r="CQ247" t="str" cm="1">
        <f t="array" aca="1" ref="CQ247" ca="1">IF(TRIM(C0!CQ245)="","",SUMPRODUCT(
(TEXT(치식표!$A$2:$A$1000,"0")=TRANSPOSE(TRIM(MID(SUBSTITUTE(SUBSTITUTE(C0!CQ245,","," ")," ",REPT(" ",255)),(ROW(INDIRECT("A1:A"&amp;LEN(TRIM(SUBSTITUTE(C0!CQ245,",","")))-LEN(SUBSTITUTE(TRIM(SUBSTITUTE(C0!CQ245,",",""))," ",""))+1))-1)*255+1,255)))
)*치식표!$AH$2:$AH$1000
))</f>
        <v/>
      </c>
      <c r="CR247" t="str" cm="1">
        <f t="array" aca="1" ref="CR247" ca="1">IF(TRIM(C0!CR245)="","",SUMPRODUCT(
(TEXT(치식표!$A$2:$A$1000,"0")=TRANSPOSE(TRIM(MID(SUBSTITUTE(SUBSTITUTE(C0!CR245,","," ")," ",REPT(" ",255)),(ROW(INDIRECT("A1:A"&amp;LEN(TRIM(SUBSTITUTE(C0!CR245,",","")))-LEN(SUBSTITUTE(TRIM(SUBSTITUTE(C0!CR245,",",""))," ",""))+1))-1)*255+1,255)))
)*치식표!$AH$2:$AH$1000
))</f>
        <v/>
      </c>
      <c r="CS247" t="str" cm="1">
        <f t="array" aca="1" ref="CS247" ca="1">IF(TRIM(C0!CS245)="","",SUMPRODUCT(
(TEXT(치식표!$A$2:$A$1000,"0")=TRANSPOSE(TRIM(MID(SUBSTITUTE(SUBSTITUTE(C0!CS245,","," ")," ",REPT(" ",255)),(ROW(INDIRECT("A1:A"&amp;LEN(TRIM(SUBSTITUTE(C0!CS245,",","")))-LEN(SUBSTITUTE(TRIM(SUBSTITUTE(C0!CS245,",",""))," ",""))+1))-1)*255+1,255)))
)*치식표!$AH$2:$AH$1000
))</f>
        <v/>
      </c>
      <c r="CT247" t="str" cm="1">
        <f t="array" aca="1" ref="CT247" ca="1">IF(TRIM(C0!CT245)="","",SUMPRODUCT(
(TEXT(치식표!$A$2:$A$1000,"0")=TRANSPOSE(TRIM(MID(SUBSTITUTE(SUBSTITUTE(C0!CT245,","," ")," ",REPT(" ",255)),(ROW(INDIRECT("A1:A"&amp;LEN(TRIM(SUBSTITUTE(C0!CT245,",","")))-LEN(SUBSTITUTE(TRIM(SUBSTITUTE(C0!CT245,",",""))," ",""))+1))-1)*255+1,255)))
)*치식표!$AH$2:$AH$1000
))</f>
        <v/>
      </c>
      <c r="CU247" t="str" cm="1">
        <f t="array" aca="1" ref="CU247" ca="1">IF(TRIM(C0!CU245)="","",SUMPRODUCT(
(TEXT(치식표!$A$2:$A$1000,"0")=TRANSPOSE(TRIM(MID(SUBSTITUTE(SUBSTITUTE(C0!CU245,","," ")," ",REPT(" ",255)),(ROW(INDIRECT("A1:A"&amp;LEN(TRIM(SUBSTITUTE(C0!CU245,",","")))-LEN(SUBSTITUTE(TRIM(SUBSTITUTE(C0!CU245,",",""))," ",""))+1))-1)*255+1,255)))
)*치식표!$AH$2:$AH$1000
))</f>
        <v/>
      </c>
      <c r="CV247" t="str" cm="1">
        <f t="array" aca="1" ref="CV247" ca="1">IF(TRIM(C0!CV245)="","",SUMPRODUCT(
(TEXT(치식표!$A$2:$A$1000,"0")=TRANSPOSE(TRIM(MID(SUBSTITUTE(SUBSTITUTE(C0!CV245,","," ")," ",REPT(" ",255)),(ROW(INDIRECT("A1:A"&amp;LEN(TRIM(SUBSTITUTE(C0!CV245,",","")))-LEN(SUBSTITUTE(TRIM(SUBSTITUTE(C0!CV245,",",""))," ",""))+1))-1)*255+1,255)))
)*치식표!$AH$2:$AH$1000
))</f>
        <v/>
      </c>
      <c r="CW247" t="str" cm="1">
        <f t="array" aca="1" ref="CW247" ca="1">IF(TRIM(C0!CW245)="","",SUMPRODUCT(
(TEXT(치식표!$A$2:$A$1000,"0")=TRANSPOSE(TRIM(MID(SUBSTITUTE(SUBSTITUTE(C0!CW245,","," ")," ",REPT(" ",255)),(ROW(INDIRECT("A1:A"&amp;LEN(TRIM(SUBSTITUTE(C0!CW245,",","")))-LEN(SUBSTITUTE(TRIM(SUBSTITUTE(C0!CW245,",",""))," ",""))+1))-1)*255+1,255)))
)*치식표!$AH$2:$AH$1000
))</f>
        <v/>
      </c>
      <c r="CX247" t="str" cm="1">
        <f t="array" aca="1" ref="CX247" ca="1">IF(TRIM(C0!CX245)="","",SUMPRODUCT(
(TEXT(치식표!$A$2:$A$1000,"0")=TRANSPOSE(TRIM(MID(SUBSTITUTE(SUBSTITUTE(C0!CX245,","," ")," ",REPT(" ",255)),(ROW(INDIRECT("A1:A"&amp;LEN(TRIM(SUBSTITUTE(C0!CX245,",","")))-LEN(SUBSTITUTE(TRIM(SUBSTITUTE(C0!CX245,",",""))," ",""))+1))-1)*255+1,255)))
)*치식표!$AH$2:$AH$1000
))</f>
        <v/>
      </c>
      <c r="CY247" t="str" cm="1">
        <f t="array" aca="1" ref="CY247" ca="1">IF(TRIM(C0!CY245)="","",SUMPRODUCT(
(TEXT(치식표!$A$2:$A$1000,"0")=TRANSPOSE(TRIM(MID(SUBSTITUTE(SUBSTITUTE(C0!CY245,","," ")," ",REPT(" ",255)),(ROW(INDIRECT("A1:A"&amp;LEN(TRIM(SUBSTITUTE(C0!CY245,",","")))-LEN(SUBSTITUTE(TRIM(SUBSTITUTE(C0!CY245,",",""))," ",""))+1))-1)*255+1,255)))
)*치식표!$AH$2:$AH$1000
))</f>
        <v/>
      </c>
      <c r="CZ247" t="str" cm="1">
        <f t="array" aca="1" ref="CZ247" ca="1">IF(TRIM(C0!CZ245)="","",SUMPRODUCT(
(TEXT(치식표!$A$2:$A$1000,"0")=TRANSPOSE(TRIM(MID(SUBSTITUTE(SUBSTITUTE(C0!CZ245,","," ")," ",REPT(" ",255)),(ROW(INDIRECT("A1:A"&amp;LEN(TRIM(SUBSTITUTE(C0!CZ245,",","")))-LEN(SUBSTITUTE(TRIM(SUBSTITUTE(C0!CZ245,",",""))," ",""))+1))-1)*255+1,255)))
)*치식표!$AH$2:$AH$1000
))</f>
        <v/>
      </c>
      <c r="DA247" t="str" cm="1">
        <f t="array" aca="1" ref="DA247" ca="1">IF(TRIM(C0!DA245)="","",SUMPRODUCT(
(TEXT(치식표!$A$2:$A$1000,"0")=TRANSPOSE(TRIM(MID(SUBSTITUTE(SUBSTITUTE(C0!DA245,","," ")," ",REPT(" ",255)),(ROW(INDIRECT("A1:A"&amp;LEN(TRIM(SUBSTITUTE(C0!DA245,",","")))-LEN(SUBSTITUTE(TRIM(SUBSTITUTE(C0!DA245,",",""))," ",""))+1))-1)*255+1,255)))
)*치식표!$AH$2:$AH$1000
))</f>
        <v/>
      </c>
      <c r="DB247" t="str" cm="1">
        <f t="array" aca="1" ref="DB247" ca="1">IF(TRIM(C0!DB245)="","",SUMPRODUCT(
(TEXT(치식표!$A$2:$A$1000,"0")=TRANSPOSE(TRIM(MID(SUBSTITUTE(SUBSTITUTE(C0!DB245,","," ")," ",REPT(" ",255)),(ROW(INDIRECT("A1:A"&amp;LEN(TRIM(SUBSTITUTE(C0!DB245,",","")))-LEN(SUBSTITUTE(TRIM(SUBSTITUTE(C0!DB245,",",""))," ",""))+1))-1)*255+1,255)))
)*치식표!$AH$2:$AH$1000
))</f>
        <v/>
      </c>
      <c r="DC247" t="str" cm="1">
        <f t="array" aca="1" ref="DC247" ca="1">IF(TRIM(C0!DC245)="","",SUMPRODUCT(
(TEXT(치식표!$A$2:$A$1000,"0")=TRANSPOSE(TRIM(MID(SUBSTITUTE(SUBSTITUTE(C0!DC245,","," ")," ",REPT(" ",255)),(ROW(INDIRECT("A1:A"&amp;LEN(TRIM(SUBSTITUTE(C0!DC245,",","")))-LEN(SUBSTITUTE(TRIM(SUBSTITUTE(C0!DC245,",",""))," ",""))+1))-1)*255+1,255)))
)*치식표!$AH$2:$AH$1000
))</f>
        <v/>
      </c>
      <c r="DD247" t="str" cm="1">
        <f t="array" aca="1" ref="DD247" ca="1">IF(TRIM(C0!DD245)="","",SUMPRODUCT(
(TEXT(치식표!$A$2:$A$1000,"0")=TRANSPOSE(TRIM(MID(SUBSTITUTE(SUBSTITUTE(C0!DD245,","," ")," ",REPT(" ",255)),(ROW(INDIRECT("A1:A"&amp;LEN(TRIM(SUBSTITUTE(C0!DD245,",","")))-LEN(SUBSTITUTE(TRIM(SUBSTITUTE(C0!DD245,",",""))," ",""))+1))-1)*255+1,255)))
)*치식표!$AH$2:$AH$1000
))</f>
        <v/>
      </c>
      <c r="DE247" t="str" cm="1">
        <f t="array" ref="DE247">IF(OR(DE$1="", $P247=""), "", IFERROR(_xlfn.TEXTJOIN(", ", TRUE, _xlfn._xlws.FILTER(_xlfn.TEXTSPLIT($P247, "#", ), ISNUMBER(SEARCH(DE$1, _xlfn.TEXTSPLIT($P247, "#", ))))), ""))</f>
        <v/>
      </c>
      <c r="DF247" t="str" cm="1">
        <f t="array" ref="DF247">IF(OR(DF$1="", $P247=""), "", IFERROR(_xlfn.TEXTJOIN(", ", TRUE, _xlfn._xlws.FILTER(_xlfn.TEXTSPLIT($P247, "#", ), ISNUMBER(SEARCH(DF$1, _xlfn.TEXTSPLIT($P247, "#", ))))), ""))</f>
        <v/>
      </c>
      <c r="DG247" t="str" cm="1">
        <f t="array" ref="DG247">IF(OR(DG$1="", $P247=""), "", IFERROR(_xlfn.TEXTJOIN(", ", TRUE, _xlfn._xlws.FILTER(_xlfn.TEXTSPLIT($P247, "#", ), ISNUMBER(SEARCH(DG$1, _xlfn.TEXTSPLIT($P247, "#", ))))), ""))</f>
        <v/>
      </c>
      <c r="DH247" t="str" cm="1">
        <f t="array" ref="DH247">IF(OR(DH$1="", $P247=""), "", IFERROR(_xlfn.TEXTJOIN(", ", TRUE, _xlfn._xlws.FILTER(_xlfn.TEXTSPLIT($P247, "#", ), ISNUMBER(SEARCH(DH$1, _xlfn.TEXTSPLIT($P247, "#", ))))), ""))</f>
        <v/>
      </c>
      <c r="DI247" t="str" cm="1">
        <f t="array" ref="DI247">IF(OR(DI$1="", $P247=""), "", IFERROR(_xlfn.TEXTJOIN(", ", TRUE, _xlfn._xlws.FILTER(_xlfn.TEXTSPLIT($P247, "#", ), ISNUMBER(SEARCH(DI$1, _xlfn.TEXTSPLIT($P247, "#", ))))), ""))</f>
        <v/>
      </c>
      <c r="DJ247" t="str" cm="1">
        <f t="array" ref="DJ247">IF(OR(DJ$1="", $P247=""), "", IFERROR(_xlfn.TEXTJOIN(", ", TRUE, _xlfn._xlws.FILTER(_xlfn.TEXTSPLIT($P247, "#", ), ISNUMBER(SEARCH(DJ$1, _xlfn.TEXTSPLIT($P247, "#", ))))), ""))</f>
        <v/>
      </c>
      <c r="DK247" t="str" cm="1">
        <f t="array" ref="DK247">IF(OR(DK$1="", $P247=""), "", IFERROR(_xlfn.TEXTJOIN(", ", TRUE, _xlfn._xlws.FILTER(_xlfn.TEXTSPLIT($P247, "#", ), ISNUMBER(SEARCH(DK$1, _xlfn.TEXTSPLIT($P247, "#", ))))), ""))</f>
        <v/>
      </c>
      <c r="DL247" t="str" cm="1">
        <f t="array" ref="DL247">IF(OR(DL$1="", $P247=""), "", IFERROR(_xlfn.TEXTJOIN(", ", TRUE, _xlfn._xlws.FILTER(_xlfn.TEXTSPLIT($P247, "#", ), ISNUMBER(SEARCH(DL$1, _xlfn.TEXTSPLIT($P247, "#", ))))), ""))</f>
        <v/>
      </c>
      <c r="DM247" t="str" cm="1">
        <f t="array" ref="DM247">IF(OR(DM$1="", $P247=""), "", IFERROR(_xlfn.TEXTJOIN(", ", TRUE, _xlfn._xlws.FILTER(_xlfn.TEXTSPLIT($P247, "#", ), ISNUMBER(SEARCH(DM$1, _xlfn.TEXTSPLIT($P247, "#", ))))), ""))</f>
        <v/>
      </c>
      <c r="DN247" t="str" cm="1">
        <f t="array" ref="DN247">IF(OR(DN$1="", $P247=""), "", IFERROR(_xlfn.TEXTJOIN(", ", TRUE, _xlfn._xlws.FILTER(_xlfn.TEXTSPLIT($P247, "#", ), ISNUMBER(SEARCH(DN$1, _xlfn.TEXTSPLIT($P247, "#", ))))), ""))</f>
        <v/>
      </c>
      <c r="DO247" t="str" cm="1">
        <f t="array" ref="DO247">IF(OR(DO$1="", $P247=""), "", IFERROR(_xlfn.TEXTJOIN(", ", TRUE, _xlfn._xlws.FILTER(_xlfn.TEXTSPLIT($P247, "#", ), ISNUMBER(SEARCH(DO$1, _xlfn.TEXTSPLIT($P247, "#", ))))), ""))</f>
        <v/>
      </c>
      <c r="DP247" t="str" cm="1">
        <f t="array" ref="DP247">IF(OR(DP$1="", $P247=""), "", IFERROR(_xlfn.TEXTJOIN(", ", TRUE, _xlfn._xlws.FILTER(_xlfn.TEXTSPLIT($P247, "#", ), ISNUMBER(SEARCH(DP$1, _xlfn.TEXTSPLIT($P247, "#", ))))), ""))</f>
        <v/>
      </c>
      <c r="DQ247" t="str" cm="1">
        <f t="array" ref="DQ247">IF(OR(DQ$1="", $P247=""), "", IFERROR(_xlfn.TEXTJOIN(", ", TRUE, _xlfn._xlws.FILTER(_xlfn.TEXTSPLIT($P247, "#", ), ISNUMBER(SEARCH(DQ$1, _xlfn.TEXTSPLIT($P247, "#", ))))), ""))</f>
        <v/>
      </c>
      <c r="DR247" t="str" cm="1">
        <f t="array" ref="DR247">IF(OR(DR$1="", $P247=""), "", IFERROR(_xlfn.TEXTJOIN(", ", TRUE, _xlfn._xlws.FILTER(_xlfn.TEXTSPLIT($P247, "#", ), ISNUMBER(SEARCH(DR$1, _xlfn.TEXTSPLIT($P247, "#", ))))), ""))</f>
        <v/>
      </c>
      <c r="DS247" t="str" cm="1">
        <f t="array" ref="DS247">IF(OR(DS$1="", $P247=""), "", IFERROR(_xlfn.TEXTJOIN(", ", TRUE, _xlfn._xlws.FILTER(_xlfn.TEXTSPLIT($P247, "#", ), ISNUMBER(SEARCH(DS$1, _xlfn.TEXTSPLIT($P247, "#", ))))), ""))</f>
        <v/>
      </c>
      <c r="DT247" t="str" cm="1">
        <f t="array" ref="DT247">IF(OR(DT$1="", $P247=""), "", IFERROR(_xlfn.TEXTJOIN(", ", TRUE, _xlfn._xlws.FILTER(_xlfn.TEXTSPLIT($P247, "#", ), ISNUMBER(SEARCH(DT$1, _xlfn.TEXTSPLIT($P247, "#", ))))), ""))</f>
        <v/>
      </c>
      <c r="DU247" t="str" cm="1">
        <f t="array" ref="DU247">IF(OR(DU$1="", $P247=""), "", IFERROR(_xlfn.TEXTJOIN(", ", TRUE, _xlfn._xlws.FILTER(_xlfn.TEXTSPLIT($P247, "#", ), ISNUMBER(SEARCH(DU$1, _xlfn.TEXTSPLIT($P247, "#", ))))), ""))</f>
        <v/>
      </c>
      <c r="DV247" t="str" cm="1">
        <f t="array" ref="DV247">IF(OR(DV$1="", $P247=""), "", IFERROR(_xlfn.TEXTJOIN(", ", TRUE, _xlfn._xlws.FILTER(_xlfn.TEXTSPLIT($P247, "#", ), ISNUMBER(SEARCH(DV$1, _xlfn.TEXTSPLIT($P247, "#", ))))), ""))</f>
        <v/>
      </c>
      <c r="DW247" t="str" cm="1">
        <f t="array" ref="DW247">IF(OR(DW$1="", $P247=""), "", IFERROR(_xlfn.TEXTJOIN(", ", TRUE, _xlfn._xlws.FILTER(_xlfn.TEXTSPLIT($P247, "#", ), ISNUMBER(SEARCH(DW$1, _xlfn.TEXTSPLIT($P247, "#", ))))), ""))</f>
        <v/>
      </c>
      <c r="DX247" t="str" cm="1">
        <f t="array" ref="DX247">IF(OR(DX$1="", $P247=""), "", IFERROR(_xlfn.TEXTJOIN(", ", TRUE, _xlfn._xlws.FILTER(_xlfn.TEXTSPLIT($P247, "#", ), ISNUMBER(SEARCH(DX$1, _xlfn.TEXTSPLIT($P247, "#", ))))), ""))</f>
        <v/>
      </c>
      <c r="DY247" t="str" cm="1">
        <f t="array" ref="DY247">IF(OR(DY$1="", $P247=""), "", IFERROR(_xlfn.TEXTJOIN(", ", TRUE, _xlfn._xlws.FILTER(_xlfn.TEXTSPLIT($P247, "#", ), ISNUMBER(SEARCH(DY$1, _xlfn.TEXTSPLIT($P247, "#", ))))), ""))</f>
        <v/>
      </c>
      <c r="DZ247" t="str" cm="1">
        <f t="array" ref="DZ247">IF(OR(DZ$1="", $P247=""), "", IFERROR(_xlfn.TEXTJOIN(", ", TRUE, _xlfn._xlws.FILTER(_xlfn.TEXTSPLIT($P247, "#", ), ISNUMBER(SEARCH(DZ$1, _xlfn.TEXTSPLIT($P247, "#", ))))), ""))</f>
        <v/>
      </c>
      <c r="EA247" t="str" cm="1">
        <f t="array" ref="EA247">IF(OR(EA$1="", $P247=""), "", IFERROR(_xlfn.TEXTJOIN(", ", TRUE, _xlfn._xlws.FILTER(_xlfn.TEXTSPLIT($P247, "#", ), ISNUMBER(SEARCH(EA$1, _xlfn.TEXTSPLIT($P247, "#", ))))), ""))</f>
        <v/>
      </c>
      <c r="EB247" t="str" cm="1">
        <f t="array" ref="EB247">IF(OR(EB$1="", $P247=""), "", IFERROR(_xlfn.TEXTJOIN(", ", TRUE, _xlfn._xlws.FILTER(_xlfn.TEXTSPLIT($P247, "#", ), ISNUMBER(SEARCH(EB$1, _xlfn.TEXTSPLIT($P247, "#", ))))), ""))</f>
        <v/>
      </c>
      <c r="EC247" t="str" cm="1">
        <f t="array" ref="EC247">IF(OR(EC$1="", $P247=""), "", IFERROR(_xlfn.TEXTJOIN(", ", TRUE, _xlfn._xlws.FILTER(_xlfn.TEXTSPLIT($P247, "#", ), ISNUMBER(SEARCH(EC$1, _xlfn.TEXTSPLIT($P247, "#", ))))), ""))</f>
        <v/>
      </c>
      <c r="ED247" t="str" cm="1">
        <f t="array" ref="ED247">IF(OR(ED$1="", $P247=""), "", IFERROR(_xlfn.TEXTJOIN(", ", TRUE, _xlfn._xlws.FILTER(_xlfn.TEXTSPLIT($P247, "#", ), ISNUMBER(SEARCH(ED$1, _xlfn.TEXTSPLIT($P247, "#", ))))), ""))</f>
        <v/>
      </c>
      <c r="EE247" t="str" cm="1">
        <f t="array" ref="EE247">IF(OR(EE$1="", $P247=""), "", IFERROR(_xlfn.TEXTJOIN(", ", TRUE, _xlfn._xlws.FILTER(_xlfn.TEXTSPLIT($P247, "#", ), ISNUMBER(SEARCH(EE$1, _xlfn.TEXTSPLIT($P247, "#", ))))), ""))</f>
        <v/>
      </c>
      <c r="EF247" t="str" cm="1">
        <f t="array" ref="EF247">IF(OR(EF$1="", $P247=""), "", IFERROR(_xlfn.TEXTJOIN(", ", TRUE, _xlfn._xlws.FILTER(_xlfn.TEXTSPLIT($P247, "#", ), ISNUMBER(SEARCH(EF$1, _xlfn.TEXTSPLIT($P247, "#", ))))), ""))</f>
        <v/>
      </c>
      <c r="EG247" t="str" cm="1">
        <f t="array" ref="EG247">IF(OR(EG$1="", $P247=""), "", IFERROR(_xlfn.TEXTJOIN(", ", TRUE, _xlfn._xlws.FILTER(_xlfn.TEXTSPLIT($P247, "#", ), ISNUMBER(SEARCH(EG$1, _xlfn.TEXTSPLIT($P247, "#", ))))), ""))</f>
        <v/>
      </c>
      <c r="EH247" t="str" cm="1">
        <f t="array" ref="EH247">IF(OR(EH$1="", $P247=""), "", IFERROR(_xlfn.TEXTJOIN(", ", TRUE, _xlfn._xlws.FILTER(_xlfn.TEXTSPLIT($P247, "#", ), ISNUMBER(SEARCH(EH$1, _xlfn.TEXTSPLIT($P247, "#", ))))), ""))</f>
        <v/>
      </c>
      <c r="EI247" t="str" cm="1">
        <f t="array" ref="EI247">IF(OR(EI$1="", $P247=""), "", IFERROR(_xlfn.TEXTJOIN(", ", TRUE, _xlfn._xlws.FILTER(_xlfn.TEXTSPLIT($P247, "#", ), ISNUMBER(SEARCH(EI$1, _xlfn.TEXTSPLIT($P247, "#", ))))), ""))</f>
        <v/>
      </c>
      <c r="EJ247" t="str" cm="1">
        <f t="array" ref="EJ247">IF(OR(EJ$1="", $P247=""), "", IFERROR(_xlfn.TEXTJOIN(", ", TRUE, _xlfn._xlws.FILTER(_xlfn.TEXTSPLIT($P247, "#", ), ISNUMBER(SEARCH(EJ$1, _xlfn.TEXTSPLIT($P247, "#", ))))), ""))</f>
        <v/>
      </c>
      <c r="EK247" t="str" cm="1">
        <f t="array" ref="EK247">IF(OR(EK$1="", $P247=""), "", IFERROR(_xlfn.TEXTJOIN(", ", TRUE, _xlfn._xlws.FILTER(_xlfn.TEXTSPLIT($P247, "#", ), ISNUMBER(SEARCH(EK$1, _xlfn.TEXTSPLIT($P247, "#", ))))), ""))</f>
        <v/>
      </c>
      <c r="EL247" t="str" cm="1">
        <f t="array" ref="EL247">IF(OR(EL$1="", $P247=""), "", IFERROR(_xlfn.TEXTJOIN(", ", TRUE, _xlfn._xlws.FILTER(_xlfn.TEXTSPLIT($P247, "#", ), ISNUMBER(SEARCH(EL$1, _xlfn.TEXTSPLIT($P247, "#", ))))), ""))</f>
        <v/>
      </c>
      <c r="EM247" t="str" cm="1">
        <f t="array" ref="EM247">IF(OR(EM$1="", $P247=""), "", IFERROR(_xlfn.TEXTJOIN(", ", TRUE, _xlfn._xlws.FILTER(_xlfn.TEXTSPLIT($P247, "#", ), ISNUMBER(SEARCH(EM$1, _xlfn.TEXTSPLIT($P247, "#", ))))), ""))</f>
        <v/>
      </c>
      <c r="EN247" t="str" cm="1">
        <f t="array" ref="EN247">IF(OR(EN$1="", $P247=""), "", IFERROR(_xlfn.TEXTJOIN(", ", TRUE, _xlfn._xlws.FILTER(_xlfn.TEXTSPLIT($P247, "#", ), ISNUMBER(SEARCH(EN$1, _xlfn.TEXTSPLIT($P247, "#", ))))), ""))</f>
        <v/>
      </c>
      <c r="EO247" t="str" cm="1">
        <f t="array" ref="EO247">IF(OR(EO$1="", $P247=""), "", IFERROR(_xlfn.TEXTJOIN(", ", TRUE, _xlfn._xlws.FILTER(_xlfn.TEXTSPLIT($P247, "#", ), ISNUMBER(SEARCH(EO$1, _xlfn.TEXTSPLIT($P247, "#", ))))), ""))</f>
        <v/>
      </c>
      <c r="EP247" t="str" cm="1">
        <f t="array" ref="EP247">IF(OR(EP$1="", $P247=""), "", IFERROR(_xlfn.TEXTJOIN(", ", TRUE, _xlfn._xlws.FILTER(_xlfn.TEXTSPLIT($P247, "#", ), ISNUMBER(SEARCH(EP$1, _xlfn.TEXTSPLIT($P247, "#", ))))), ""))</f>
        <v/>
      </c>
      <c r="EQ247" t="str" cm="1">
        <f t="array" ref="EQ247">IF(OR(EQ$1="", $P247=""), "", IFERROR(_xlfn.TEXTJOIN(", ", TRUE, _xlfn._xlws.FILTER(_xlfn.TEXTSPLIT($P247, "#", ), ISNUMBER(SEARCH(EQ$1, _xlfn.TEXTSPLIT($P247, "#", ))))), ""))</f>
        <v/>
      </c>
      <c r="ER247" t="str" cm="1">
        <f t="array" ref="ER247">IF(OR(ER$1="", $P247=""), "", IFERROR(_xlfn.TEXTJOIN(", ", TRUE, _xlfn._xlws.FILTER(_xlfn.TEXTSPLIT($P247, "#", ), ISNUMBER(SEARCH(ER$1, _xlfn.TEXTSPLIT($P247, "#", ))))), ""))</f>
        <v/>
      </c>
      <c r="ES247" t="str" cm="1">
        <f t="array" ref="ES247">IF(OR(ES$1="", $P247=""), "", IFERROR(_xlfn.TEXTJOIN(", ", TRUE, _xlfn._xlws.FILTER(_xlfn.TEXTSPLIT($P247, "#", ), ISNUMBER(SEARCH(ES$1, _xlfn.TEXTSPLIT($P247, "#", ))))), ""))</f>
        <v/>
      </c>
      <c r="ET247" t="str" cm="1">
        <f t="array" ref="ET247">IF(OR(ET$1="", $P247=""), "", IFERROR(_xlfn.TEXTJOIN(", ", TRUE, _xlfn._xlws.FILTER(_xlfn.TEXTSPLIT($P247, "#", ), ISNUMBER(SEARCH(ET$1, _xlfn.TEXTSPLIT($P247, "#", ))))), ""))</f>
        <v/>
      </c>
      <c r="EU247" t="str" cm="1">
        <f t="array" ref="EU247">IF(OR(EU$1="", $P247=""), "", IFERROR(_xlfn.TEXTJOIN(", ", TRUE, _xlfn._xlws.FILTER(_xlfn.TEXTSPLIT($P247, "#", ), ISNUMBER(SEARCH(EU$1, _xlfn.TEXTSPLIT($P247, "#", ))))), ""))</f>
        <v/>
      </c>
      <c r="EV247" t="str" cm="1">
        <f t="array" ref="EV247">IF(OR(EV$1="", $P247=""), "", IFERROR(_xlfn.TEXTJOIN(", ", TRUE, _xlfn._xlws.FILTER(_xlfn.TEXTSPLIT($P247, "#", ), ISNUMBER(SEARCH(EV$1, _xlfn.TEXTSPLIT($P247, "#", ))))), ""))</f>
        <v/>
      </c>
      <c r="EW247" t="str" cm="1">
        <f t="array" ref="EW247">IF(OR(EW$1="", $P247=""), "", IFERROR(_xlfn.TEXTJOIN(", ", TRUE, _xlfn._xlws.FILTER(_xlfn.TEXTSPLIT($P247, "#", ), ISNUMBER(SEARCH(EW$1, _xlfn.TEXTSPLIT($P247, "#", ))))), ""))</f>
        <v/>
      </c>
      <c r="EX247" t="str" cm="1">
        <f t="array" ref="EX247">IF(OR(EX$1="", $P247=""), "", IFERROR(_xlfn.TEXTJOIN(", ", TRUE, _xlfn._xlws.FILTER(_xlfn.TEXTSPLIT($P247, "#", ), ISNUMBER(SEARCH(EX$1, _xlfn.TEXTSPLIT($P247, "#", ))))), ""))</f>
        <v/>
      </c>
      <c r="EY247" t="str" cm="1">
        <f t="array" ref="EY247">IF(OR(EY$1="", $P247=""), "", IFERROR(_xlfn.TEXTJOIN(", ", TRUE, _xlfn._xlws.FILTER(_xlfn.TEXTSPLIT($P247, "#", ), ISNUMBER(SEARCH(EY$1, _xlfn.TEXTSPLIT($P247, "#", ))))), ""))</f>
        <v/>
      </c>
      <c r="EZ247" t="str" cm="1">
        <f t="array" ref="EZ247">IF(OR(EZ$1="", $P247=""), "", IFERROR(_xlfn.TEXTJOIN(", ", TRUE, _xlfn._xlws.FILTER(_xlfn.TEXTSPLIT($P247, "#", ), ISNUMBER(SEARCH(EZ$1, _xlfn.TEXTSPLIT($P247, "#", ))))), ""))</f>
        <v/>
      </c>
      <c r="FA247" t="str" cm="1">
        <f t="array" ref="FA247">IF(OR(FA$1="", $P247=""), "", IFERROR(_xlfn.TEXTJOIN(", ", TRUE, _xlfn._xlws.FILTER(_xlfn.TEXTSPLIT($P247, "#", ), ISNUMBER(SEARCH(FA$1, _xlfn.TEXTSPLIT($P247, "#", ))))), ""))</f>
        <v/>
      </c>
      <c r="FB247" t="str" cm="1">
        <f t="array" ref="FB247">IF(OR(FB$1="", $P247=""), "", IFERROR(_xlfn.TEXTJOIN(", ", TRUE, _xlfn._xlws.FILTER(_xlfn.TEXTSPLIT($P247, "#", ), ISNUMBER(SEARCH(FB$1, _xlfn.TEXTSPLIT($P247, "#", ))))), ""))</f>
        <v/>
      </c>
      <c r="FC247" t="str" cm="1">
        <f t="array" ref="FC247">IF(OR(FC$1="", $P247=""), "", IFERROR(_xlfn.TEXTJOIN(", ", TRUE, _xlfn._xlws.FILTER(_xlfn.TEXTSPLIT($P247, "#", ), ISNUMBER(SEARCH(FC$1, _xlfn.TEXTSPLIT($P247, "#", ))))), ""))</f>
        <v/>
      </c>
      <c r="FD247" t="str" cm="1">
        <f t="array" ref="FD247">IF(OR(FD$1="", $P247=""), "", IFERROR(_xlfn.TEXTJOIN(", ", TRUE, _xlfn._xlws.FILTER(_xlfn.TEXTSPLIT($P247, "#", ), ISNUMBER(SEARCH(FD$1, _xlfn.TEXTSPLIT($P247, "#", ))))), ""))</f>
        <v/>
      </c>
      <c r="FE247" t="str" cm="1">
        <f t="array" ref="FE247">IF(OR(FE$1="", $P247=""), "", IFERROR(_xlfn.TEXTJOIN(", ", TRUE, _xlfn._xlws.FILTER(_xlfn.TEXTSPLIT($P247, "#", ), ISNUMBER(SEARCH(FE$1, _xlfn.TEXTSPLIT($P247, "#", ))))), ""))</f>
        <v/>
      </c>
      <c r="FF247" t="str" cm="1">
        <f t="array" ref="FF247">IF(OR(FF$1="", $P247=""), "", IFERROR(_xlfn.TEXTJOIN(", ", TRUE, _xlfn._xlws.FILTER(_xlfn.TEXTSPLIT($P247, "#", ), ISNUMBER(SEARCH(FF$1, _xlfn.TEXTSPLIT($P247, "#", ))))), ""))</f>
        <v/>
      </c>
      <c r="FG247" t="str" cm="1">
        <f t="array" ref="FG247">IF(OR(FG$1="", $P247=""), "", IFERROR(_xlfn.TEXTJOIN(", ", TRUE, _xlfn._xlws.FILTER(_xlfn.TEXTSPLIT($P247, "#", ), ISNUMBER(SEARCH(FG$1, _xlfn.TEXTSPLIT($P247, "#", ))))), ""))</f>
        <v/>
      </c>
      <c r="FH247" t="str" cm="1">
        <f t="array" ref="FH247">IF(OR(FH$1="", $P247=""), "", IFERROR(_xlfn.TEXTJOIN(", ", TRUE, _xlfn._xlws.FILTER(_xlfn.TEXTSPLIT($P247, "#", ), ISNUMBER(SEARCH(FH$1, _xlfn.TEXTSPLIT($P247, "#", ))))), ""))</f>
        <v/>
      </c>
      <c r="FI247" t="str" cm="1">
        <f t="array" ref="FI247">IF(OR(FI$1="", $P247=""), "", IFERROR(_xlfn.TEXTJOIN(", ", TRUE, _xlfn._xlws.FILTER(_xlfn.TEXTSPLIT($P247, "#", ), ISNUMBER(SEARCH(FI$1, _xlfn.TEXTSPLIT($P247, "#", ))))), ""))</f>
        <v/>
      </c>
      <c r="FJ247" t="str" cm="1">
        <f t="array" ref="FJ247">IF(OR(FJ$1="", $P247=""), "", IFERROR(_xlfn.TEXTJOIN(", ", TRUE, _xlfn._xlws.FILTER(_xlfn.TEXTSPLIT($P247, "#", ), ISNUMBER(SEARCH(FJ$1, _xlfn.TEXTSPLIT($P247, "#", ))))), ""))</f>
        <v/>
      </c>
      <c r="FK247" t="str" cm="1">
        <f t="array" ref="FK247">IF(OR(FK$1="", $P247=""), "", IFERROR(_xlfn.TEXTJOIN(", ", TRUE, _xlfn._xlws.FILTER(_xlfn.TEXTSPLIT($P247, "#", ), ISNUMBER(SEARCH(FK$1, _xlfn.TEXTSPLIT($P247, "#", ))))), ""))</f>
        <v/>
      </c>
      <c r="FL247" t="str" cm="1">
        <f t="array" ref="FL247">IF(OR(FL$1="", $P247=""), "", IFERROR(_xlfn.TEXTJOIN(", ", TRUE, _xlfn._xlws.FILTER(_xlfn.TEXTSPLIT($P247, "#", ), ISNUMBER(SEARCH(FL$1, _xlfn.TEXTSPLIT($P247, "#", ))))), ""))</f>
        <v/>
      </c>
      <c r="FM247" t="str" cm="1">
        <f t="array" ref="FM247">IF(OR(FM$1="", $P247=""), "", IFERROR(_xlfn.TEXTJOIN(", ", TRUE, _xlfn._xlws.FILTER(_xlfn.TEXTSPLIT($P247, "#", ), ISNUMBER(SEARCH(FM$1, _xlfn.TEXTSPLIT($P247, "#", ))))), ""))</f>
        <v/>
      </c>
      <c r="FN247" t="str" cm="1">
        <f t="array" ref="FN247">IF(OR(FN$1="", $P247=""), "", IFERROR(_xlfn.TEXTJOIN(", ", TRUE, _xlfn._xlws.FILTER(_xlfn.TEXTSPLIT($P247, "#", ), ISNUMBER(SEARCH(FN$1, _xlfn.TEXTSPLIT($P247, "#", ))))), ""))</f>
        <v/>
      </c>
      <c r="FO247" t="str" cm="1">
        <f t="array" ref="FO247">IF(OR(FO$1="", $P247=""), "", IFERROR(_xlfn.TEXTJOIN(", ", TRUE, _xlfn._xlws.FILTER(_xlfn.TEXTSPLIT($P247, "#", ), ISNUMBER(SEARCH(FO$1, _xlfn.TEXTSPLIT($P247, "#", ))))), ""))</f>
        <v/>
      </c>
      <c r="FP247" t="str" cm="1">
        <f t="array" ref="FP247">IF(OR(FP$1="", $P247=""), "", IFERROR(_xlfn.TEXTJOIN(", ", TRUE, _xlfn._xlws.FILTER(_xlfn.TEXTSPLIT($P247, "#", ), ISNUMBER(SEARCH(FP$1, _xlfn.TEXTSPLIT($P247, "#", ))))), ""))</f>
        <v/>
      </c>
      <c r="FQ247" t="str" cm="1">
        <f t="array" ref="FQ247">IF(OR(FQ$1="", $P247=""), "", IFERROR(_xlfn.TEXTJOIN(", ", TRUE, _xlfn._xlws.FILTER(_xlfn.TEXTSPLIT($P247, "#", ), ISNUMBER(SEARCH(FQ$1, _xlfn.TEXTSPLIT($P247, "#", ))))), ""))</f>
        <v/>
      </c>
      <c r="FR247" t="str" cm="1">
        <f t="array" ref="FR247">IF(OR(FR$1="", $P247=""), "", IFERROR(_xlfn.TEXTJOIN(", ", TRUE, _xlfn._xlws.FILTER(_xlfn.TEXTSPLIT($P247, "#", ), ISNUMBER(SEARCH(FR$1, _xlfn.TEXTSPLIT($P247, "#", ))))), ""))</f>
        <v/>
      </c>
      <c r="FS247" t="str" cm="1">
        <f t="array" ref="FS247">IF(OR(FS$1="", $P247=""), "", IFERROR(_xlfn.TEXTJOIN(", ", TRUE, _xlfn._xlws.FILTER(_xlfn.TEXTSPLIT($P247, "#", ), ISNUMBER(SEARCH(FS$1, _xlfn.TEXTSPLIT($P247, "#", ))))), ""))</f>
        <v/>
      </c>
      <c r="FT247" t="str" cm="1">
        <f t="array" ref="FT247">IF(OR(FT$1="", $P247=""), "", IFERROR(_xlfn.TEXTJOIN(", ", TRUE, _xlfn._xlws.FILTER(_xlfn.TEXTSPLIT($P247, "#", ), ISNUMBER(SEARCH(FT$1, _xlfn.TEXTSPLIT($P247, "#", ))))), ""))</f>
        <v/>
      </c>
      <c r="FU247" t="str" cm="1">
        <f t="array" ref="FU247">IF(OR(FU$1="", $P247=""), "", IFERROR(_xlfn.TEXTJOIN(", ", TRUE, _xlfn._xlws.FILTER(_xlfn.TEXTSPLIT($P247, "#", ), ISNUMBER(SEARCH(FU$1, _xlfn.TEXTSPLIT($P247, "#", ))))), ""))</f>
        <v/>
      </c>
      <c r="FV247" t="str" cm="1">
        <f t="array" ref="FV247">IF(OR(FV$1="", $P247=""), "", IFERROR(_xlfn.TEXTJOIN(", ", TRUE, _xlfn._xlws.FILTER(_xlfn.TEXTSPLIT($P247, "#", ), ISNUMBER(SEARCH(FV$1, _xlfn.TEXTSPLIT($P247, "#", ))))), ""))</f>
        <v/>
      </c>
      <c r="FW247" t="str" cm="1">
        <f t="array" ref="FW247">IF(OR(FW$1="", $P247=""), "", IFERROR(_xlfn.TEXTJOIN(", ", TRUE, _xlfn._xlws.FILTER(_xlfn.TEXTSPLIT($P247, "#", ), ISNUMBER(SEARCH(FW$1, _xlfn.TEXTSPLIT($P247, "#", ))))), ""))</f>
        <v/>
      </c>
      <c r="FX247" t="str" cm="1">
        <f t="array" ref="FX247">IF(OR(FX$1="", $P247=""), "", IFERROR(_xlfn.TEXTJOIN(", ", TRUE, _xlfn._xlws.FILTER(_xlfn.TEXTSPLIT($P247, "#", ), ISNUMBER(SEARCH(FX$1, _xlfn.TEXTSPLIT($P247, "#", ))))), ""))</f>
        <v/>
      </c>
      <c r="FY247" t="str" cm="1">
        <f t="array" ref="FY247">IF(OR(FY$1="", $P247=""), "", IFERROR(_xlfn.TEXTJOIN(", ", TRUE, _xlfn._xlws.FILTER(_xlfn.TEXTSPLIT($P247, "#", ), ISNUMBER(SEARCH(FY$1, _xlfn.TEXTSPLIT($P247, "#", ))))), ""))</f>
        <v/>
      </c>
      <c r="FZ247" t="str" cm="1">
        <f t="array" ref="FZ247">IF(OR(FZ$1="", $P247=""), "", IFERROR(_xlfn.TEXTJOIN(", ", TRUE, _xlfn._xlws.FILTER(_xlfn.TEXTSPLIT($P247, "#", ), ISNUMBER(SEARCH(FZ$1, _xlfn.TEXTSPLIT($P247, "#", ))))), ""))</f>
        <v/>
      </c>
      <c r="GA247" t="str" cm="1">
        <f t="array" ref="GA247">IF(OR(GA$1="", $P247=""), "", IFERROR(_xlfn.TEXTJOIN(", ", TRUE, _xlfn._xlws.FILTER(_xlfn.TEXTSPLIT($P247, "#", ), ISNUMBER(SEARCH(GA$1, _xlfn.TEXTSPLIT($P247, "#", ))))), ""))</f>
        <v/>
      </c>
      <c r="GB247" t="str" cm="1">
        <f t="array" ref="GB247">IF(OR(GB$1="", $P247=""), "", IFERROR(_xlfn.TEXTJOIN(", ", TRUE, _xlfn._xlws.FILTER(_xlfn.TEXTSPLIT($P247, "#", ), ISNUMBER(SEARCH(GB$1, _xlfn.TEXTSPLIT($P247, "#", ))))), ""))</f>
        <v/>
      </c>
      <c r="GC247" t="str" cm="1">
        <f t="array" ref="GC247">IF(OR(GC$1="", $P247=""), "", IFERROR(_xlfn.TEXTJOIN(", ", TRUE, _xlfn._xlws.FILTER(_xlfn.TEXTSPLIT($P247, "#", ), ISNUMBER(SEARCH(GC$1, _xlfn.TEXTSPLIT($P247, "#", ))))), ""))</f>
        <v/>
      </c>
      <c r="GD247" t="str" cm="1">
        <f t="array" ref="GD247">IF(OR(GD$1="", $P247=""), "", IFERROR(_xlfn.TEXTJOIN(", ", TRUE, _xlfn._xlws.FILTER(_xlfn.TEXTSPLIT($P247, "#", ), ISNUMBER(SEARCH(GD$1, _xlfn.TEXTSPLIT($P247, "#", ))))), ""))</f>
        <v/>
      </c>
      <c r="GE247" t="str" cm="1">
        <f t="array" ref="GE247">IF(OR(GE$1="", $P247=""), "", IFERROR(_xlfn.TEXTJOIN(", ", TRUE, _xlfn._xlws.FILTER(_xlfn.TEXTSPLIT($P247, "#", ), ISNUMBER(SEARCH(GE$1, _xlfn.TEXTSPLIT($P247, "#", ))))), ""))</f>
        <v/>
      </c>
      <c r="GF247" t="str" cm="1">
        <f t="array" ref="GF247">IF(OR(GF$1="", $P247=""), "", IFERROR(_xlfn.TEXTJOIN(", ", TRUE, _xlfn._xlws.FILTER(_xlfn.TEXTSPLIT($P247, "#", ), ISNUMBER(SEARCH(GF$1, _xlfn.TEXTSPLIT($P247, "#", ))))), ""))</f>
        <v/>
      </c>
      <c r="GG247" t="str" cm="1">
        <f t="array" ref="GG247">IF(OR(GG$1="", $P247=""), "", IFERROR(_xlfn.TEXTJOIN(", ", TRUE, _xlfn._xlws.FILTER(_xlfn.TEXTSPLIT($P247, "#", ), ISNUMBER(SEARCH(GG$1, _xlfn.TEXTSPLIT($P247, "#", ))))), ""))</f>
        <v/>
      </c>
      <c r="GH247" t="str" cm="1">
        <f t="array" ref="GH247">IF(OR(GH$1="", $P247=""), "", IFERROR(_xlfn.TEXTJOIN(", ", TRUE, _xlfn._xlws.FILTER(_xlfn.TEXTSPLIT($P247, "#", ), ISNUMBER(SEARCH(GH$1, _xlfn.TEXTSPLIT($P247, "#", ))))), ""))</f>
        <v/>
      </c>
      <c r="GI247" t="str" cm="1">
        <f t="array" ref="GI247">IF(OR(GI$1="", $P247=""), "", IFERROR(_xlfn.TEXTJOIN(", ", TRUE, _xlfn._xlws.FILTER(_xlfn.TEXTSPLIT($P247, "#", ), ISNUMBER(SEARCH(GI$1, _xlfn.TEXTSPLIT($P247, "#", ))))), ""))</f>
        <v/>
      </c>
      <c r="GJ247" t="str" cm="1">
        <f t="array" ref="GJ247">IF(OR(GJ$1="", $P247=""), "", IFERROR(_xlfn.TEXTJOIN(", ", TRUE, _xlfn._xlws.FILTER(_xlfn.TEXTSPLIT($P247, "#", ), ISNUMBER(SEARCH(GJ$1, _xlfn.TEXTSPLIT($P247, "#", ))))), ""))</f>
        <v/>
      </c>
      <c r="GK247" t="str" cm="1">
        <f t="array" ref="GK247">IF(OR(GK$1="", $P247=""), "", IFERROR(_xlfn.TEXTJOIN(", ", TRUE, _xlfn._xlws.FILTER(_xlfn.TEXTSPLIT($P247, "#", ), ISNUMBER(SEARCH(GK$1, _xlfn.TEXTSPLIT($P247, "#", ))))), ""))</f>
        <v/>
      </c>
      <c r="GL247" t="str" cm="1">
        <f t="array" ref="GL247">IF(OR(GL$1="", $P247=""), "", IFERROR(_xlfn.TEXTJOIN(", ", TRUE, _xlfn._xlws.FILTER(_xlfn.TEXTSPLIT($P247, "#", ), ISNUMBER(SEARCH(GL$1, _xlfn.TEXTSPLIT($P247, "#", ))))), ""))</f>
        <v/>
      </c>
      <c r="GM247" t="str" cm="1">
        <f t="array" ref="GM247">IF(OR(GM$1="", $P247=""), "", IFERROR(_xlfn.TEXTJOIN(", ", TRUE, _xlfn._xlws.FILTER(_xlfn.TEXTSPLIT($P247, "#", ), ISNUMBER(SEARCH(GM$1, _xlfn.TEXTSPLIT($P247, "#", ))))), ""))</f>
        <v/>
      </c>
      <c r="GN247" t="str" cm="1">
        <f t="array" ref="GN247">IF(OR(GN$1="", $P247=""), "", IFERROR(_xlfn.TEXTJOIN(", ", TRUE, _xlfn._xlws.FILTER(_xlfn.TEXTSPLIT($P247, "#", ), ISNUMBER(SEARCH(GN$1, _xlfn.TEXTSPLIT($P247, "#", ))))), ""))</f>
        <v/>
      </c>
    </row>
    <row r="248" spans="53:196">
      <c r="BA248" t="str" cm="1">
        <f t="array" aca="1" ref="BA248" ca="1">IF(TRIM(C0!BA246)="","",SUMPRODUCT(
(TEXT(치식표!$A$2:$A$1000,"0")=TRANSPOSE(TRIM(MID(SUBSTITUTE(SUBSTITUTE(C0!BA246,","," ")," ",REPT(" ",255)),(ROW(INDIRECT("A1:A"&amp;LEN(TRIM(SUBSTITUTE(C0!BA246,",","")))-LEN(SUBSTITUTE(TRIM(SUBSTITUTE(C0!BA246,",",""))," ",""))+1))-1)*255+1,255)))
)*치식표!$AH$2:$AH$1000
))</f>
        <v/>
      </c>
      <c r="BB248" t="str" cm="1">
        <f t="array" aca="1" ref="BB248" ca="1">IF(TRIM(C0!BB246)="","",SUMPRODUCT(
(TEXT(치식표!$A$2:$A$1000,"0")=TRANSPOSE(TRIM(MID(SUBSTITUTE(SUBSTITUTE(C0!BB246,","," ")," ",REPT(" ",255)),(ROW(INDIRECT("A1:A"&amp;LEN(TRIM(SUBSTITUTE(C0!BB246,",","")))-LEN(SUBSTITUTE(TRIM(SUBSTITUTE(C0!BB246,",",""))," ",""))+1))-1)*255+1,255)))
)*치식표!$AH$2:$AH$1000
))</f>
        <v/>
      </c>
      <c r="BC248" t="str" cm="1">
        <f t="array" aca="1" ref="BC248" ca="1">IF(TRIM(C0!BC246)="","",SUMPRODUCT(
(TEXT(치식표!$A$2:$A$1000,"0")=TRANSPOSE(TRIM(MID(SUBSTITUTE(SUBSTITUTE(C0!BC246,","," ")," ",REPT(" ",255)),(ROW(INDIRECT("A1:A"&amp;LEN(TRIM(SUBSTITUTE(C0!BC246,",","")))-LEN(SUBSTITUTE(TRIM(SUBSTITUTE(C0!BC246,",",""))," ",""))+1))-1)*255+1,255)))
)*치식표!$AH$2:$AH$1000
))</f>
        <v/>
      </c>
      <c r="BD248" t="str" cm="1">
        <f t="array" aca="1" ref="BD248" ca="1">IF(TRIM(C0!BD246)="","",SUMPRODUCT(
(TEXT(치식표!$A$2:$A$1000,"0")=TRANSPOSE(TRIM(MID(SUBSTITUTE(SUBSTITUTE(C0!BD246,","," ")," ",REPT(" ",255)),(ROW(INDIRECT("A1:A"&amp;LEN(TRIM(SUBSTITUTE(C0!BD246,",","")))-LEN(SUBSTITUTE(TRIM(SUBSTITUTE(C0!BD246,",",""))," ",""))+1))-1)*255+1,255)))
)*치식표!$AH$2:$AH$1000
))</f>
        <v/>
      </c>
      <c r="BE248" t="str" cm="1">
        <f t="array" aca="1" ref="BE248" ca="1">IF(TRIM(C0!BE246)="","",SUMPRODUCT(
(TEXT(치식표!$A$2:$A$1000,"0")=TRANSPOSE(TRIM(MID(SUBSTITUTE(SUBSTITUTE(C0!BE246,","," ")," ",REPT(" ",255)),(ROW(INDIRECT("A1:A"&amp;LEN(TRIM(SUBSTITUTE(C0!BE246,",","")))-LEN(SUBSTITUTE(TRIM(SUBSTITUTE(C0!BE246,",",""))," ",""))+1))-1)*255+1,255)))
)*치식표!$AH$2:$AH$1000
))</f>
        <v/>
      </c>
      <c r="BF248" t="str" cm="1">
        <f t="array" aca="1" ref="BF248" ca="1">IF(TRIM(C0!BF246)="","",SUMPRODUCT(
(TEXT(치식표!$A$2:$A$1000,"0")=TRANSPOSE(TRIM(MID(SUBSTITUTE(SUBSTITUTE(C0!BF246,","," ")," ",REPT(" ",255)),(ROW(INDIRECT("A1:A"&amp;LEN(TRIM(SUBSTITUTE(C0!BF246,",","")))-LEN(SUBSTITUTE(TRIM(SUBSTITUTE(C0!BF246,",",""))," ",""))+1))-1)*255+1,255)))
)*치식표!$AH$2:$AH$1000
))</f>
        <v/>
      </c>
      <c r="BG248" t="str" cm="1">
        <f t="array" aca="1" ref="BG248" ca="1">IF(TRIM(C0!BG246)="","",SUMPRODUCT(
(TEXT(치식표!$A$2:$A$1000,"0")=TRANSPOSE(TRIM(MID(SUBSTITUTE(SUBSTITUTE(C0!BG246,","," ")," ",REPT(" ",255)),(ROW(INDIRECT("A1:A"&amp;LEN(TRIM(SUBSTITUTE(C0!BG246,",","")))-LEN(SUBSTITUTE(TRIM(SUBSTITUTE(C0!BG246,",",""))," ",""))+1))-1)*255+1,255)))
)*치식표!$AH$2:$AH$1000
))</f>
        <v/>
      </c>
      <c r="BH248" t="str" cm="1">
        <f t="array" aca="1" ref="BH248" ca="1">IF(TRIM(C0!BH246)="","",SUMPRODUCT(
(TEXT(치식표!$A$2:$A$1000,"0")=TRANSPOSE(TRIM(MID(SUBSTITUTE(SUBSTITUTE(C0!BH246,","," ")," ",REPT(" ",255)),(ROW(INDIRECT("A1:A"&amp;LEN(TRIM(SUBSTITUTE(C0!BH246,",","")))-LEN(SUBSTITUTE(TRIM(SUBSTITUTE(C0!BH246,",",""))," ",""))+1))-1)*255+1,255)))
)*치식표!$AH$2:$AH$1000
))</f>
        <v/>
      </c>
      <c r="BI248" t="str" cm="1">
        <f t="array" aca="1" ref="BI248" ca="1">IF(TRIM(C0!BI246)="","",SUMPRODUCT(
(TEXT(치식표!$A$2:$A$1000,"0")=TRANSPOSE(TRIM(MID(SUBSTITUTE(SUBSTITUTE(C0!BI246,","," ")," ",REPT(" ",255)),(ROW(INDIRECT("A1:A"&amp;LEN(TRIM(SUBSTITUTE(C0!BI246,",","")))-LEN(SUBSTITUTE(TRIM(SUBSTITUTE(C0!BI246,",",""))," ",""))+1))-1)*255+1,255)))
)*치식표!$AH$2:$AH$1000
))</f>
        <v/>
      </c>
      <c r="BJ248" t="str" cm="1">
        <f t="array" aca="1" ref="BJ248" ca="1">IF(TRIM(C0!BJ246)="","",SUMPRODUCT(
(TEXT(치식표!$A$2:$A$1000,"0")=TRANSPOSE(TRIM(MID(SUBSTITUTE(SUBSTITUTE(C0!BJ246,","," ")," ",REPT(" ",255)),(ROW(INDIRECT("A1:A"&amp;LEN(TRIM(SUBSTITUTE(C0!BJ246,",","")))-LEN(SUBSTITUTE(TRIM(SUBSTITUTE(C0!BJ246,",",""))," ",""))+1))-1)*255+1,255)))
)*치식표!$AH$2:$AH$1000
))</f>
        <v/>
      </c>
      <c r="BK248" t="str" cm="1">
        <f t="array" aca="1" ref="BK248" ca="1">IF(TRIM(C0!BK246)="","",SUMPRODUCT(
(TEXT(치식표!$A$2:$A$1000,"0")=TRANSPOSE(TRIM(MID(SUBSTITUTE(SUBSTITUTE(C0!BK246,","," ")," ",REPT(" ",255)),(ROW(INDIRECT("A1:A"&amp;LEN(TRIM(SUBSTITUTE(C0!BK246,",","")))-LEN(SUBSTITUTE(TRIM(SUBSTITUTE(C0!BK246,",",""))," ",""))+1))-1)*255+1,255)))
)*치식표!$AH$2:$AH$1000
))</f>
        <v/>
      </c>
      <c r="BL248" t="str" cm="1">
        <f t="array" aca="1" ref="BL248" ca="1">IF(TRIM(C0!BL246)="","",SUMPRODUCT(
(TEXT(치식표!$A$2:$A$1000,"0")=TRANSPOSE(TRIM(MID(SUBSTITUTE(SUBSTITUTE(C0!BL246,","," ")," ",REPT(" ",255)),(ROW(INDIRECT("A1:A"&amp;LEN(TRIM(SUBSTITUTE(C0!BL246,",","")))-LEN(SUBSTITUTE(TRIM(SUBSTITUTE(C0!BL246,",",""))," ",""))+1))-1)*255+1,255)))
)*치식표!$AH$2:$AH$1000
))</f>
        <v/>
      </c>
      <c r="BM248" t="str" cm="1">
        <f t="array" aca="1" ref="BM248" ca="1">IF(TRIM(C0!BM246)="","",SUMPRODUCT(
(TEXT(치식표!$A$2:$A$1000,"0")=TRANSPOSE(TRIM(MID(SUBSTITUTE(SUBSTITUTE(C0!BM246,","," ")," ",REPT(" ",255)),(ROW(INDIRECT("A1:A"&amp;LEN(TRIM(SUBSTITUTE(C0!BM246,",","")))-LEN(SUBSTITUTE(TRIM(SUBSTITUTE(C0!BM246,",",""))," ",""))+1))-1)*255+1,255)))
)*치식표!$AH$2:$AH$1000
))</f>
        <v/>
      </c>
      <c r="BN248" t="str" cm="1">
        <f t="array" aca="1" ref="BN248" ca="1">IF(TRIM(C0!BN246)="","",SUMPRODUCT(
(TEXT(치식표!$A$2:$A$1000,"0")=TRANSPOSE(TRIM(MID(SUBSTITUTE(SUBSTITUTE(C0!BN246,","," ")," ",REPT(" ",255)),(ROW(INDIRECT("A1:A"&amp;LEN(TRIM(SUBSTITUTE(C0!BN246,",","")))-LEN(SUBSTITUTE(TRIM(SUBSTITUTE(C0!BN246,",",""))," ",""))+1))-1)*255+1,255)))
)*치식표!$AH$2:$AH$1000
))</f>
        <v/>
      </c>
      <c r="BO248" t="str" cm="1">
        <f t="array" aca="1" ref="BO248" ca="1">IF(TRIM(C0!BO246)="","",SUMPRODUCT(
(TEXT(치식표!$A$2:$A$1000,"0")=TRANSPOSE(TRIM(MID(SUBSTITUTE(SUBSTITUTE(C0!BO246,","," ")," ",REPT(" ",255)),(ROW(INDIRECT("A1:A"&amp;LEN(TRIM(SUBSTITUTE(C0!BO246,",","")))-LEN(SUBSTITUTE(TRIM(SUBSTITUTE(C0!BO246,",",""))," ",""))+1))-1)*255+1,255)))
)*치식표!$AH$2:$AH$1000
))</f>
        <v/>
      </c>
      <c r="BP248" t="str" cm="1">
        <f t="array" aca="1" ref="BP248" ca="1">IF(TRIM(C0!BP246)="","",SUMPRODUCT(
(TEXT(치식표!$A$2:$A$1000,"0")=TRANSPOSE(TRIM(MID(SUBSTITUTE(SUBSTITUTE(C0!BP246,","," ")," ",REPT(" ",255)),(ROW(INDIRECT("A1:A"&amp;LEN(TRIM(SUBSTITUTE(C0!BP246,",","")))-LEN(SUBSTITUTE(TRIM(SUBSTITUTE(C0!BP246,",",""))," ",""))+1))-1)*255+1,255)))
)*치식표!$AH$2:$AH$1000
))</f>
        <v/>
      </c>
      <c r="BQ248" t="str" cm="1">
        <f t="array" aca="1" ref="BQ248" ca="1">IF(TRIM(C0!BQ246)="","",SUMPRODUCT(
(TEXT(치식표!$A$2:$A$1000,"0")=TRANSPOSE(TRIM(MID(SUBSTITUTE(SUBSTITUTE(C0!BQ246,","," ")," ",REPT(" ",255)),(ROW(INDIRECT("A1:A"&amp;LEN(TRIM(SUBSTITUTE(C0!BQ246,",","")))-LEN(SUBSTITUTE(TRIM(SUBSTITUTE(C0!BQ246,",",""))," ",""))+1))-1)*255+1,255)))
)*치식표!$AH$2:$AH$1000
))</f>
        <v/>
      </c>
      <c r="BR248" t="str" cm="1">
        <f t="array" aca="1" ref="BR248" ca="1">IF(TRIM(C0!BR246)="","",SUMPRODUCT(
(TEXT(치식표!$A$2:$A$1000,"0")=TRANSPOSE(TRIM(MID(SUBSTITUTE(SUBSTITUTE(C0!BR246,","," ")," ",REPT(" ",255)),(ROW(INDIRECT("A1:A"&amp;LEN(TRIM(SUBSTITUTE(C0!BR246,",","")))-LEN(SUBSTITUTE(TRIM(SUBSTITUTE(C0!BR246,",",""))," ",""))+1))-1)*255+1,255)))
)*치식표!$AH$2:$AH$1000
))</f>
        <v/>
      </c>
      <c r="BS248" t="str" cm="1">
        <f t="array" aca="1" ref="BS248" ca="1">IF(TRIM(C0!BS246)="","",SUMPRODUCT(
(TEXT(치식표!$A$2:$A$1000,"0")=TRANSPOSE(TRIM(MID(SUBSTITUTE(SUBSTITUTE(C0!BS246,","," ")," ",REPT(" ",255)),(ROW(INDIRECT("A1:A"&amp;LEN(TRIM(SUBSTITUTE(C0!BS246,",","")))-LEN(SUBSTITUTE(TRIM(SUBSTITUTE(C0!BS246,",",""))," ",""))+1))-1)*255+1,255)))
)*치식표!$AH$2:$AH$1000
))</f>
        <v/>
      </c>
      <c r="BT248" t="str" cm="1">
        <f t="array" aca="1" ref="BT248" ca="1">IF(TRIM(C0!BT246)="","",SUMPRODUCT(
(TEXT(치식표!$A$2:$A$1000,"0")=TRANSPOSE(TRIM(MID(SUBSTITUTE(SUBSTITUTE(C0!BT246,","," ")," ",REPT(" ",255)),(ROW(INDIRECT("A1:A"&amp;LEN(TRIM(SUBSTITUTE(C0!BT246,",","")))-LEN(SUBSTITUTE(TRIM(SUBSTITUTE(C0!BT246,",",""))," ",""))+1))-1)*255+1,255)))
)*치식표!$AH$2:$AH$1000
))</f>
        <v/>
      </c>
      <c r="BU248" t="str" cm="1">
        <f t="array" aca="1" ref="BU248" ca="1">IF(TRIM(C0!BU246)="","",SUMPRODUCT(
(TEXT(치식표!$A$2:$A$1000,"0")=TRANSPOSE(TRIM(MID(SUBSTITUTE(SUBSTITUTE(C0!BU246,","," ")," ",REPT(" ",255)),(ROW(INDIRECT("A1:A"&amp;LEN(TRIM(SUBSTITUTE(C0!BU246,",","")))-LEN(SUBSTITUTE(TRIM(SUBSTITUTE(C0!BU246,",",""))," ",""))+1))-1)*255+1,255)))
)*치식표!$AH$2:$AH$1000
))</f>
        <v/>
      </c>
      <c r="BV248" t="str" cm="1">
        <f t="array" aca="1" ref="BV248" ca="1">IF(TRIM(C0!BV246)="","",SUMPRODUCT(
(TEXT(치식표!$A$2:$A$1000,"0")=TRANSPOSE(TRIM(MID(SUBSTITUTE(SUBSTITUTE(C0!BV246,","," ")," ",REPT(" ",255)),(ROW(INDIRECT("A1:A"&amp;LEN(TRIM(SUBSTITUTE(C0!BV246,",","")))-LEN(SUBSTITUTE(TRIM(SUBSTITUTE(C0!BV246,",",""))," ",""))+1))-1)*255+1,255)))
)*치식표!$AH$2:$AH$1000
))</f>
        <v/>
      </c>
      <c r="BW248" t="str" cm="1">
        <f t="array" aca="1" ref="BW248" ca="1">IF(TRIM(C0!BW246)="","",SUMPRODUCT(
(TEXT(치식표!$A$2:$A$1000,"0")=TRANSPOSE(TRIM(MID(SUBSTITUTE(SUBSTITUTE(C0!BW246,","," ")," ",REPT(" ",255)),(ROW(INDIRECT("A1:A"&amp;LEN(TRIM(SUBSTITUTE(C0!BW246,",","")))-LEN(SUBSTITUTE(TRIM(SUBSTITUTE(C0!BW246,",",""))," ",""))+1))-1)*255+1,255)))
)*치식표!$AH$2:$AH$1000
))</f>
        <v/>
      </c>
      <c r="BX248" t="str" cm="1">
        <f t="array" aca="1" ref="BX248" ca="1">IF(TRIM(C0!BX246)="","",SUMPRODUCT(
(TEXT(치식표!$A$2:$A$1000,"0")=TRANSPOSE(TRIM(MID(SUBSTITUTE(SUBSTITUTE(C0!BX246,","," ")," ",REPT(" ",255)),(ROW(INDIRECT("A1:A"&amp;LEN(TRIM(SUBSTITUTE(C0!BX246,",","")))-LEN(SUBSTITUTE(TRIM(SUBSTITUTE(C0!BX246,",",""))," ",""))+1))-1)*255+1,255)))
)*치식표!$AH$2:$AH$1000
))</f>
        <v/>
      </c>
      <c r="BY248" t="str" cm="1">
        <f t="array" aca="1" ref="BY248" ca="1">IF(TRIM(C0!BY246)="","",SUMPRODUCT(
(TEXT(치식표!$A$2:$A$1000,"0")=TRANSPOSE(TRIM(MID(SUBSTITUTE(SUBSTITUTE(C0!BY246,","," ")," ",REPT(" ",255)),(ROW(INDIRECT("A1:A"&amp;LEN(TRIM(SUBSTITUTE(C0!BY246,",","")))-LEN(SUBSTITUTE(TRIM(SUBSTITUTE(C0!BY246,",",""))," ",""))+1))-1)*255+1,255)))
)*치식표!$AH$2:$AH$1000
))</f>
        <v/>
      </c>
      <c r="BZ248" t="str" cm="1">
        <f t="array" aca="1" ref="BZ248" ca="1">IF(TRIM(C0!BZ246)="","",SUMPRODUCT(
(TEXT(치식표!$A$2:$A$1000,"0")=TRANSPOSE(TRIM(MID(SUBSTITUTE(SUBSTITUTE(C0!BZ246,","," ")," ",REPT(" ",255)),(ROW(INDIRECT("A1:A"&amp;LEN(TRIM(SUBSTITUTE(C0!BZ246,",","")))-LEN(SUBSTITUTE(TRIM(SUBSTITUTE(C0!BZ246,",",""))," ",""))+1))-1)*255+1,255)))
)*치식표!$AH$2:$AH$1000
))</f>
        <v/>
      </c>
      <c r="CA248" t="str" cm="1">
        <f t="array" aca="1" ref="CA248" ca="1">IF(TRIM(C0!CA246)="","",SUMPRODUCT(
(TEXT(치식표!$A$2:$A$1000,"0")=TRANSPOSE(TRIM(MID(SUBSTITUTE(SUBSTITUTE(C0!CA246,","," ")," ",REPT(" ",255)),(ROW(INDIRECT("A1:A"&amp;LEN(TRIM(SUBSTITUTE(C0!CA246,",","")))-LEN(SUBSTITUTE(TRIM(SUBSTITUTE(C0!CA246,",",""))," ",""))+1))-1)*255+1,255)))
)*치식표!$AH$2:$AH$1000
))</f>
        <v/>
      </c>
      <c r="CB248" t="str" cm="1">
        <f t="array" aca="1" ref="CB248" ca="1">IF(TRIM(C0!CB246)="","",SUMPRODUCT(
(TEXT(치식표!$A$2:$A$1000,"0")=TRANSPOSE(TRIM(MID(SUBSTITUTE(SUBSTITUTE(C0!CB246,","," ")," ",REPT(" ",255)),(ROW(INDIRECT("A1:A"&amp;LEN(TRIM(SUBSTITUTE(C0!CB246,",","")))-LEN(SUBSTITUTE(TRIM(SUBSTITUTE(C0!CB246,",",""))," ",""))+1))-1)*255+1,255)))
)*치식표!$AH$2:$AH$1000
))</f>
        <v/>
      </c>
      <c r="CC248" t="str" cm="1">
        <f t="array" aca="1" ref="CC248" ca="1">IF(TRIM(C0!CC246)="","",SUMPRODUCT(
(TEXT(치식표!$A$2:$A$1000,"0")=TRANSPOSE(TRIM(MID(SUBSTITUTE(SUBSTITUTE(C0!CC246,","," ")," ",REPT(" ",255)),(ROW(INDIRECT("A1:A"&amp;LEN(TRIM(SUBSTITUTE(C0!CC246,",","")))-LEN(SUBSTITUTE(TRIM(SUBSTITUTE(C0!CC246,",",""))," ",""))+1))-1)*255+1,255)))
)*치식표!$AH$2:$AH$1000
))</f>
        <v/>
      </c>
      <c r="CD248" t="str" cm="1">
        <f t="array" aca="1" ref="CD248" ca="1">IF(TRIM(C0!CD246)="","",SUMPRODUCT(
(TEXT(치식표!$A$2:$A$1000,"0")=TRANSPOSE(TRIM(MID(SUBSTITUTE(SUBSTITUTE(C0!CD246,","," ")," ",REPT(" ",255)),(ROW(INDIRECT("A1:A"&amp;LEN(TRIM(SUBSTITUTE(C0!CD246,",","")))-LEN(SUBSTITUTE(TRIM(SUBSTITUTE(C0!CD246,",",""))," ",""))+1))-1)*255+1,255)))
)*치식표!$AH$2:$AH$1000
))</f>
        <v/>
      </c>
      <c r="CE248" t="str" cm="1">
        <f t="array" aca="1" ref="CE248" ca="1">IF(TRIM(C0!CE246)="","",SUMPRODUCT(
(TEXT(치식표!$A$2:$A$1000,"0")=TRANSPOSE(TRIM(MID(SUBSTITUTE(SUBSTITUTE(C0!CE246,","," ")," ",REPT(" ",255)),(ROW(INDIRECT("A1:A"&amp;LEN(TRIM(SUBSTITUTE(C0!CE246,",","")))-LEN(SUBSTITUTE(TRIM(SUBSTITUTE(C0!CE246,",",""))," ",""))+1))-1)*255+1,255)))
)*치식표!$AH$2:$AH$1000
))</f>
        <v/>
      </c>
      <c r="CF248" t="str" cm="1">
        <f t="array" aca="1" ref="CF248" ca="1">IF(TRIM(C0!CF246)="","",SUMPRODUCT(
(TEXT(치식표!$A$2:$A$1000,"0")=TRANSPOSE(TRIM(MID(SUBSTITUTE(SUBSTITUTE(C0!CF246,","," ")," ",REPT(" ",255)),(ROW(INDIRECT("A1:A"&amp;LEN(TRIM(SUBSTITUTE(C0!CF246,",","")))-LEN(SUBSTITUTE(TRIM(SUBSTITUTE(C0!CF246,",",""))," ",""))+1))-1)*255+1,255)))
)*치식표!$AH$2:$AH$1000
))</f>
        <v/>
      </c>
      <c r="CG248" t="str" cm="1">
        <f t="array" aca="1" ref="CG248" ca="1">IF(TRIM(C0!CG246)="","",SUMPRODUCT(
(TEXT(치식표!$A$2:$A$1000,"0")=TRANSPOSE(TRIM(MID(SUBSTITUTE(SUBSTITUTE(C0!CG246,","," ")," ",REPT(" ",255)),(ROW(INDIRECT("A1:A"&amp;LEN(TRIM(SUBSTITUTE(C0!CG246,",","")))-LEN(SUBSTITUTE(TRIM(SUBSTITUTE(C0!CG246,",",""))," ",""))+1))-1)*255+1,255)))
)*치식표!$AH$2:$AH$1000
))</f>
        <v/>
      </c>
      <c r="CH248" t="str" cm="1">
        <f t="array" aca="1" ref="CH248" ca="1">IF(TRIM(C0!CH246)="","",SUMPRODUCT(
(TEXT(치식표!$A$2:$A$1000,"0")=TRANSPOSE(TRIM(MID(SUBSTITUTE(SUBSTITUTE(C0!CH246,","," ")," ",REPT(" ",255)),(ROW(INDIRECT("A1:A"&amp;LEN(TRIM(SUBSTITUTE(C0!CH246,",","")))-LEN(SUBSTITUTE(TRIM(SUBSTITUTE(C0!CH246,",",""))," ",""))+1))-1)*255+1,255)))
)*치식표!$AH$2:$AH$1000
))</f>
        <v/>
      </c>
      <c r="CI248" t="str" cm="1">
        <f t="array" aca="1" ref="CI248" ca="1">IF(TRIM(C0!CI246)="","",SUMPRODUCT(
(TEXT(치식표!$A$2:$A$1000,"0")=TRANSPOSE(TRIM(MID(SUBSTITUTE(SUBSTITUTE(C0!CI246,","," ")," ",REPT(" ",255)),(ROW(INDIRECT("A1:A"&amp;LEN(TRIM(SUBSTITUTE(C0!CI246,",","")))-LEN(SUBSTITUTE(TRIM(SUBSTITUTE(C0!CI246,",",""))," ",""))+1))-1)*255+1,255)))
)*치식표!$AH$2:$AH$1000
))</f>
        <v/>
      </c>
      <c r="CJ248" t="str" cm="1">
        <f t="array" aca="1" ref="CJ248" ca="1">IF(TRIM(C0!CJ246)="","",SUMPRODUCT(
(TEXT(치식표!$A$2:$A$1000,"0")=TRANSPOSE(TRIM(MID(SUBSTITUTE(SUBSTITUTE(C0!CJ246,","," ")," ",REPT(" ",255)),(ROW(INDIRECT("A1:A"&amp;LEN(TRIM(SUBSTITUTE(C0!CJ246,",","")))-LEN(SUBSTITUTE(TRIM(SUBSTITUTE(C0!CJ246,",",""))," ",""))+1))-1)*255+1,255)))
)*치식표!$AH$2:$AH$1000
))</f>
        <v/>
      </c>
      <c r="CK248" t="str" cm="1">
        <f t="array" aca="1" ref="CK248" ca="1">IF(TRIM(C0!CK246)="","",SUMPRODUCT(
(TEXT(치식표!$A$2:$A$1000,"0")=TRANSPOSE(TRIM(MID(SUBSTITUTE(SUBSTITUTE(C0!CK246,","," ")," ",REPT(" ",255)),(ROW(INDIRECT("A1:A"&amp;LEN(TRIM(SUBSTITUTE(C0!CK246,",","")))-LEN(SUBSTITUTE(TRIM(SUBSTITUTE(C0!CK246,",",""))," ",""))+1))-1)*255+1,255)))
)*치식표!$AH$2:$AH$1000
))</f>
        <v/>
      </c>
      <c r="CL248" t="str" cm="1">
        <f t="array" aca="1" ref="CL248" ca="1">IF(TRIM(C0!CL246)="","",SUMPRODUCT(
(TEXT(치식표!$A$2:$A$1000,"0")=TRANSPOSE(TRIM(MID(SUBSTITUTE(SUBSTITUTE(C0!CL246,","," ")," ",REPT(" ",255)),(ROW(INDIRECT("A1:A"&amp;LEN(TRIM(SUBSTITUTE(C0!CL246,",","")))-LEN(SUBSTITUTE(TRIM(SUBSTITUTE(C0!CL246,",",""))," ",""))+1))-1)*255+1,255)))
)*치식표!$AH$2:$AH$1000
))</f>
        <v/>
      </c>
      <c r="CM248" t="str" cm="1">
        <f t="array" aca="1" ref="CM248" ca="1">IF(TRIM(C0!CM246)="","",SUMPRODUCT(
(TEXT(치식표!$A$2:$A$1000,"0")=TRANSPOSE(TRIM(MID(SUBSTITUTE(SUBSTITUTE(C0!CM246,","," ")," ",REPT(" ",255)),(ROW(INDIRECT("A1:A"&amp;LEN(TRIM(SUBSTITUTE(C0!CM246,",","")))-LEN(SUBSTITUTE(TRIM(SUBSTITUTE(C0!CM246,",",""))," ",""))+1))-1)*255+1,255)))
)*치식표!$AH$2:$AH$1000
))</f>
        <v/>
      </c>
      <c r="CN248" t="str" cm="1">
        <f t="array" aca="1" ref="CN248" ca="1">IF(TRIM(C0!CN246)="","",SUMPRODUCT(
(TEXT(치식표!$A$2:$A$1000,"0")=TRANSPOSE(TRIM(MID(SUBSTITUTE(SUBSTITUTE(C0!CN246,","," ")," ",REPT(" ",255)),(ROW(INDIRECT("A1:A"&amp;LEN(TRIM(SUBSTITUTE(C0!CN246,",","")))-LEN(SUBSTITUTE(TRIM(SUBSTITUTE(C0!CN246,",",""))," ",""))+1))-1)*255+1,255)))
)*치식표!$AH$2:$AH$1000
))</f>
        <v/>
      </c>
      <c r="CO248" t="str" cm="1">
        <f t="array" aca="1" ref="CO248" ca="1">IF(TRIM(C0!CO246)="","",SUMPRODUCT(
(TEXT(치식표!$A$2:$A$1000,"0")=TRANSPOSE(TRIM(MID(SUBSTITUTE(SUBSTITUTE(C0!CO246,","," ")," ",REPT(" ",255)),(ROW(INDIRECT("A1:A"&amp;LEN(TRIM(SUBSTITUTE(C0!CO246,",","")))-LEN(SUBSTITUTE(TRIM(SUBSTITUTE(C0!CO246,",",""))," ",""))+1))-1)*255+1,255)))
)*치식표!$AH$2:$AH$1000
))</f>
        <v/>
      </c>
      <c r="CP248" t="str" cm="1">
        <f t="array" aca="1" ref="CP248" ca="1">IF(TRIM(C0!CP246)="","",SUMPRODUCT(
(TEXT(치식표!$A$2:$A$1000,"0")=TRANSPOSE(TRIM(MID(SUBSTITUTE(SUBSTITUTE(C0!CP246,","," ")," ",REPT(" ",255)),(ROW(INDIRECT("A1:A"&amp;LEN(TRIM(SUBSTITUTE(C0!CP246,",","")))-LEN(SUBSTITUTE(TRIM(SUBSTITUTE(C0!CP246,",",""))," ",""))+1))-1)*255+1,255)))
)*치식표!$AH$2:$AH$1000
))</f>
        <v/>
      </c>
      <c r="CQ248" t="str" cm="1">
        <f t="array" aca="1" ref="CQ248" ca="1">IF(TRIM(C0!CQ246)="","",SUMPRODUCT(
(TEXT(치식표!$A$2:$A$1000,"0")=TRANSPOSE(TRIM(MID(SUBSTITUTE(SUBSTITUTE(C0!CQ246,","," ")," ",REPT(" ",255)),(ROW(INDIRECT("A1:A"&amp;LEN(TRIM(SUBSTITUTE(C0!CQ246,",","")))-LEN(SUBSTITUTE(TRIM(SUBSTITUTE(C0!CQ246,",",""))," ",""))+1))-1)*255+1,255)))
)*치식표!$AH$2:$AH$1000
))</f>
        <v/>
      </c>
      <c r="CR248" t="str" cm="1">
        <f t="array" aca="1" ref="CR248" ca="1">IF(TRIM(C0!CR246)="","",SUMPRODUCT(
(TEXT(치식표!$A$2:$A$1000,"0")=TRANSPOSE(TRIM(MID(SUBSTITUTE(SUBSTITUTE(C0!CR246,","," ")," ",REPT(" ",255)),(ROW(INDIRECT("A1:A"&amp;LEN(TRIM(SUBSTITUTE(C0!CR246,",","")))-LEN(SUBSTITUTE(TRIM(SUBSTITUTE(C0!CR246,",",""))," ",""))+1))-1)*255+1,255)))
)*치식표!$AH$2:$AH$1000
))</f>
        <v/>
      </c>
      <c r="CS248" t="str" cm="1">
        <f t="array" aca="1" ref="CS248" ca="1">IF(TRIM(C0!CS246)="","",SUMPRODUCT(
(TEXT(치식표!$A$2:$A$1000,"0")=TRANSPOSE(TRIM(MID(SUBSTITUTE(SUBSTITUTE(C0!CS246,","," ")," ",REPT(" ",255)),(ROW(INDIRECT("A1:A"&amp;LEN(TRIM(SUBSTITUTE(C0!CS246,",","")))-LEN(SUBSTITUTE(TRIM(SUBSTITUTE(C0!CS246,",",""))," ",""))+1))-1)*255+1,255)))
)*치식표!$AH$2:$AH$1000
))</f>
        <v/>
      </c>
      <c r="CT248" t="str" cm="1">
        <f t="array" aca="1" ref="CT248" ca="1">IF(TRIM(C0!CT246)="","",SUMPRODUCT(
(TEXT(치식표!$A$2:$A$1000,"0")=TRANSPOSE(TRIM(MID(SUBSTITUTE(SUBSTITUTE(C0!CT246,","," ")," ",REPT(" ",255)),(ROW(INDIRECT("A1:A"&amp;LEN(TRIM(SUBSTITUTE(C0!CT246,",","")))-LEN(SUBSTITUTE(TRIM(SUBSTITUTE(C0!CT246,",",""))," ",""))+1))-1)*255+1,255)))
)*치식표!$AH$2:$AH$1000
))</f>
        <v/>
      </c>
      <c r="CU248" t="str" cm="1">
        <f t="array" aca="1" ref="CU248" ca="1">IF(TRIM(C0!CU246)="","",SUMPRODUCT(
(TEXT(치식표!$A$2:$A$1000,"0")=TRANSPOSE(TRIM(MID(SUBSTITUTE(SUBSTITUTE(C0!CU246,","," ")," ",REPT(" ",255)),(ROW(INDIRECT("A1:A"&amp;LEN(TRIM(SUBSTITUTE(C0!CU246,",","")))-LEN(SUBSTITUTE(TRIM(SUBSTITUTE(C0!CU246,",",""))," ",""))+1))-1)*255+1,255)))
)*치식표!$AH$2:$AH$1000
))</f>
        <v/>
      </c>
      <c r="CV248" t="str" cm="1">
        <f t="array" aca="1" ref="CV248" ca="1">IF(TRIM(C0!CV246)="","",SUMPRODUCT(
(TEXT(치식표!$A$2:$A$1000,"0")=TRANSPOSE(TRIM(MID(SUBSTITUTE(SUBSTITUTE(C0!CV246,","," ")," ",REPT(" ",255)),(ROW(INDIRECT("A1:A"&amp;LEN(TRIM(SUBSTITUTE(C0!CV246,",","")))-LEN(SUBSTITUTE(TRIM(SUBSTITUTE(C0!CV246,",",""))," ",""))+1))-1)*255+1,255)))
)*치식표!$AH$2:$AH$1000
))</f>
        <v/>
      </c>
      <c r="CW248" t="str" cm="1">
        <f t="array" aca="1" ref="CW248" ca="1">IF(TRIM(C0!CW246)="","",SUMPRODUCT(
(TEXT(치식표!$A$2:$A$1000,"0")=TRANSPOSE(TRIM(MID(SUBSTITUTE(SUBSTITUTE(C0!CW246,","," ")," ",REPT(" ",255)),(ROW(INDIRECT("A1:A"&amp;LEN(TRIM(SUBSTITUTE(C0!CW246,",","")))-LEN(SUBSTITUTE(TRIM(SUBSTITUTE(C0!CW246,",",""))," ",""))+1))-1)*255+1,255)))
)*치식표!$AH$2:$AH$1000
))</f>
        <v/>
      </c>
      <c r="CX248" t="str" cm="1">
        <f t="array" aca="1" ref="CX248" ca="1">IF(TRIM(C0!CX246)="","",SUMPRODUCT(
(TEXT(치식표!$A$2:$A$1000,"0")=TRANSPOSE(TRIM(MID(SUBSTITUTE(SUBSTITUTE(C0!CX246,","," ")," ",REPT(" ",255)),(ROW(INDIRECT("A1:A"&amp;LEN(TRIM(SUBSTITUTE(C0!CX246,",","")))-LEN(SUBSTITUTE(TRIM(SUBSTITUTE(C0!CX246,",",""))," ",""))+1))-1)*255+1,255)))
)*치식표!$AH$2:$AH$1000
))</f>
        <v/>
      </c>
      <c r="CY248" t="str" cm="1">
        <f t="array" aca="1" ref="CY248" ca="1">IF(TRIM(C0!CY246)="","",SUMPRODUCT(
(TEXT(치식표!$A$2:$A$1000,"0")=TRANSPOSE(TRIM(MID(SUBSTITUTE(SUBSTITUTE(C0!CY246,","," ")," ",REPT(" ",255)),(ROW(INDIRECT("A1:A"&amp;LEN(TRIM(SUBSTITUTE(C0!CY246,",","")))-LEN(SUBSTITUTE(TRIM(SUBSTITUTE(C0!CY246,",",""))," ",""))+1))-1)*255+1,255)))
)*치식표!$AH$2:$AH$1000
))</f>
        <v/>
      </c>
      <c r="CZ248" t="str" cm="1">
        <f t="array" aca="1" ref="CZ248" ca="1">IF(TRIM(C0!CZ246)="","",SUMPRODUCT(
(TEXT(치식표!$A$2:$A$1000,"0")=TRANSPOSE(TRIM(MID(SUBSTITUTE(SUBSTITUTE(C0!CZ246,","," ")," ",REPT(" ",255)),(ROW(INDIRECT("A1:A"&amp;LEN(TRIM(SUBSTITUTE(C0!CZ246,",","")))-LEN(SUBSTITUTE(TRIM(SUBSTITUTE(C0!CZ246,",",""))," ",""))+1))-1)*255+1,255)))
)*치식표!$AH$2:$AH$1000
))</f>
        <v/>
      </c>
      <c r="DA248" t="str" cm="1">
        <f t="array" aca="1" ref="DA248" ca="1">IF(TRIM(C0!DA246)="","",SUMPRODUCT(
(TEXT(치식표!$A$2:$A$1000,"0")=TRANSPOSE(TRIM(MID(SUBSTITUTE(SUBSTITUTE(C0!DA246,","," ")," ",REPT(" ",255)),(ROW(INDIRECT("A1:A"&amp;LEN(TRIM(SUBSTITUTE(C0!DA246,",","")))-LEN(SUBSTITUTE(TRIM(SUBSTITUTE(C0!DA246,",",""))," ",""))+1))-1)*255+1,255)))
)*치식표!$AH$2:$AH$1000
))</f>
        <v/>
      </c>
      <c r="DB248" t="str" cm="1">
        <f t="array" aca="1" ref="DB248" ca="1">IF(TRIM(C0!DB246)="","",SUMPRODUCT(
(TEXT(치식표!$A$2:$A$1000,"0")=TRANSPOSE(TRIM(MID(SUBSTITUTE(SUBSTITUTE(C0!DB246,","," ")," ",REPT(" ",255)),(ROW(INDIRECT("A1:A"&amp;LEN(TRIM(SUBSTITUTE(C0!DB246,",","")))-LEN(SUBSTITUTE(TRIM(SUBSTITUTE(C0!DB246,",",""))," ",""))+1))-1)*255+1,255)))
)*치식표!$AH$2:$AH$1000
))</f>
        <v/>
      </c>
      <c r="DC248" t="str" cm="1">
        <f t="array" aca="1" ref="DC248" ca="1">IF(TRIM(C0!DC246)="","",SUMPRODUCT(
(TEXT(치식표!$A$2:$A$1000,"0")=TRANSPOSE(TRIM(MID(SUBSTITUTE(SUBSTITUTE(C0!DC246,","," ")," ",REPT(" ",255)),(ROW(INDIRECT("A1:A"&amp;LEN(TRIM(SUBSTITUTE(C0!DC246,",","")))-LEN(SUBSTITUTE(TRIM(SUBSTITUTE(C0!DC246,",",""))," ",""))+1))-1)*255+1,255)))
)*치식표!$AH$2:$AH$1000
))</f>
        <v/>
      </c>
      <c r="DD248" t="str" cm="1">
        <f t="array" aca="1" ref="DD248" ca="1">IF(TRIM(C0!DD246)="","",SUMPRODUCT(
(TEXT(치식표!$A$2:$A$1000,"0")=TRANSPOSE(TRIM(MID(SUBSTITUTE(SUBSTITUTE(C0!DD246,","," ")," ",REPT(" ",255)),(ROW(INDIRECT("A1:A"&amp;LEN(TRIM(SUBSTITUTE(C0!DD246,",","")))-LEN(SUBSTITUTE(TRIM(SUBSTITUTE(C0!DD246,",",""))," ",""))+1))-1)*255+1,255)))
)*치식표!$AH$2:$AH$1000
))</f>
        <v/>
      </c>
      <c r="DE248" t="str" cm="1">
        <f t="array" ref="DE248">IF(OR(DE$1="", $P248=""), "", IFERROR(_xlfn.TEXTJOIN(", ", TRUE, _xlfn._xlws.FILTER(_xlfn.TEXTSPLIT($P248, "#", ), ISNUMBER(SEARCH(DE$1, _xlfn.TEXTSPLIT($P248, "#", ))))), ""))</f>
        <v/>
      </c>
      <c r="DF248" t="str" cm="1">
        <f t="array" ref="DF248">IF(OR(DF$1="", $P248=""), "", IFERROR(_xlfn.TEXTJOIN(", ", TRUE, _xlfn._xlws.FILTER(_xlfn.TEXTSPLIT($P248, "#", ), ISNUMBER(SEARCH(DF$1, _xlfn.TEXTSPLIT($P248, "#", ))))), ""))</f>
        <v/>
      </c>
      <c r="DG248" t="str" cm="1">
        <f t="array" ref="DG248">IF(OR(DG$1="", $P248=""), "", IFERROR(_xlfn.TEXTJOIN(", ", TRUE, _xlfn._xlws.FILTER(_xlfn.TEXTSPLIT($P248, "#", ), ISNUMBER(SEARCH(DG$1, _xlfn.TEXTSPLIT($P248, "#", ))))), ""))</f>
        <v/>
      </c>
      <c r="DH248" t="str" cm="1">
        <f t="array" ref="DH248">IF(OR(DH$1="", $P248=""), "", IFERROR(_xlfn.TEXTJOIN(", ", TRUE, _xlfn._xlws.FILTER(_xlfn.TEXTSPLIT($P248, "#", ), ISNUMBER(SEARCH(DH$1, _xlfn.TEXTSPLIT($P248, "#", ))))), ""))</f>
        <v/>
      </c>
      <c r="DI248" t="str" cm="1">
        <f t="array" ref="DI248">IF(OR(DI$1="", $P248=""), "", IFERROR(_xlfn.TEXTJOIN(", ", TRUE, _xlfn._xlws.FILTER(_xlfn.TEXTSPLIT($P248, "#", ), ISNUMBER(SEARCH(DI$1, _xlfn.TEXTSPLIT($P248, "#", ))))), ""))</f>
        <v/>
      </c>
      <c r="DJ248" t="str" cm="1">
        <f t="array" ref="DJ248">IF(OR(DJ$1="", $P248=""), "", IFERROR(_xlfn.TEXTJOIN(", ", TRUE, _xlfn._xlws.FILTER(_xlfn.TEXTSPLIT($P248, "#", ), ISNUMBER(SEARCH(DJ$1, _xlfn.TEXTSPLIT($P248, "#", ))))), ""))</f>
        <v/>
      </c>
      <c r="DK248" t="str" cm="1">
        <f t="array" ref="DK248">IF(OR(DK$1="", $P248=""), "", IFERROR(_xlfn.TEXTJOIN(", ", TRUE, _xlfn._xlws.FILTER(_xlfn.TEXTSPLIT($P248, "#", ), ISNUMBER(SEARCH(DK$1, _xlfn.TEXTSPLIT($P248, "#", ))))), ""))</f>
        <v/>
      </c>
      <c r="DL248" t="str" cm="1">
        <f t="array" ref="DL248">IF(OR(DL$1="", $P248=""), "", IFERROR(_xlfn.TEXTJOIN(", ", TRUE, _xlfn._xlws.FILTER(_xlfn.TEXTSPLIT($P248, "#", ), ISNUMBER(SEARCH(DL$1, _xlfn.TEXTSPLIT($P248, "#", ))))), ""))</f>
        <v/>
      </c>
      <c r="DM248" t="str" cm="1">
        <f t="array" ref="DM248">IF(OR(DM$1="", $P248=""), "", IFERROR(_xlfn.TEXTJOIN(", ", TRUE, _xlfn._xlws.FILTER(_xlfn.TEXTSPLIT($P248, "#", ), ISNUMBER(SEARCH(DM$1, _xlfn.TEXTSPLIT($P248, "#", ))))), ""))</f>
        <v/>
      </c>
      <c r="DN248" t="str" cm="1">
        <f t="array" ref="DN248">IF(OR(DN$1="", $P248=""), "", IFERROR(_xlfn.TEXTJOIN(", ", TRUE, _xlfn._xlws.FILTER(_xlfn.TEXTSPLIT($P248, "#", ), ISNUMBER(SEARCH(DN$1, _xlfn.TEXTSPLIT($P248, "#", ))))), ""))</f>
        <v/>
      </c>
      <c r="DO248" t="str" cm="1">
        <f t="array" ref="DO248">IF(OR(DO$1="", $P248=""), "", IFERROR(_xlfn.TEXTJOIN(", ", TRUE, _xlfn._xlws.FILTER(_xlfn.TEXTSPLIT($P248, "#", ), ISNUMBER(SEARCH(DO$1, _xlfn.TEXTSPLIT($P248, "#", ))))), ""))</f>
        <v/>
      </c>
      <c r="DP248" t="str" cm="1">
        <f t="array" ref="DP248">IF(OR(DP$1="", $P248=""), "", IFERROR(_xlfn.TEXTJOIN(", ", TRUE, _xlfn._xlws.FILTER(_xlfn.TEXTSPLIT($P248, "#", ), ISNUMBER(SEARCH(DP$1, _xlfn.TEXTSPLIT($P248, "#", ))))), ""))</f>
        <v/>
      </c>
      <c r="DQ248" t="str" cm="1">
        <f t="array" ref="DQ248">IF(OR(DQ$1="", $P248=""), "", IFERROR(_xlfn.TEXTJOIN(", ", TRUE, _xlfn._xlws.FILTER(_xlfn.TEXTSPLIT($P248, "#", ), ISNUMBER(SEARCH(DQ$1, _xlfn.TEXTSPLIT($P248, "#", ))))), ""))</f>
        <v/>
      </c>
      <c r="DR248" t="str" cm="1">
        <f t="array" ref="DR248">IF(OR(DR$1="", $P248=""), "", IFERROR(_xlfn.TEXTJOIN(", ", TRUE, _xlfn._xlws.FILTER(_xlfn.TEXTSPLIT($P248, "#", ), ISNUMBER(SEARCH(DR$1, _xlfn.TEXTSPLIT($P248, "#", ))))), ""))</f>
        <v/>
      </c>
      <c r="DS248" t="str" cm="1">
        <f t="array" ref="DS248">IF(OR(DS$1="", $P248=""), "", IFERROR(_xlfn.TEXTJOIN(", ", TRUE, _xlfn._xlws.FILTER(_xlfn.TEXTSPLIT($P248, "#", ), ISNUMBER(SEARCH(DS$1, _xlfn.TEXTSPLIT($P248, "#", ))))), ""))</f>
        <v/>
      </c>
      <c r="DT248" t="str" cm="1">
        <f t="array" ref="DT248">IF(OR(DT$1="", $P248=""), "", IFERROR(_xlfn.TEXTJOIN(", ", TRUE, _xlfn._xlws.FILTER(_xlfn.TEXTSPLIT($P248, "#", ), ISNUMBER(SEARCH(DT$1, _xlfn.TEXTSPLIT($P248, "#", ))))), ""))</f>
        <v/>
      </c>
      <c r="DU248" t="str" cm="1">
        <f t="array" ref="DU248">IF(OR(DU$1="", $P248=""), "", IFERROR(_xlfn.TEXTJOIN(", ", TRUE, _xlfn._xlws.FILTER(_xlfn.TEXTSPLIT($P248, "#", ), ISNUMBER(SEARCH(DU$1, _xlfn.TEXTSPLIT($P248, "#", ))))), ""))</f>
        <v/>
      </c>
      <c r="DV248" t="str" cm="1">
        <f t="array" ref="DV248">IF(OR(DV$1="", $P248=""), "", IFERROR(_xlfn.TEXTJOIN(", ", TRUE, _xlfn._xlws.FILTER(_xlfn.TEXTSPLIT($P248, "#", ), ISNUMBER(SEARCH(DV$1, _xlfn.TEXTSPLIT($P248, "#", ))))), ""))</f>
        <v/>
      </c>
      <c r="DW248" t="str" cm="1">
        <f t="array" ref="DW248">IF(OR(DW$1="", $P248=""), "", IFERROR(_xlfn.TEXTJOIN(", ", TRUE, _xlfn._xlws.FILTER(_xlfn.TEXTSPLIT($P248, "#", ), ISNUMBER(SEARCH(DW$1, _xlfn.TEXTSPLIT($P248, "#", ))))), ""))</f>
        <v/>
      </c>
      <c r="DX248" t="str" cm="1">
        <f t="array" ref="DX248">IF(OR(DX$1="", $P248=""), "", IFERROR(_xlfn.TEXTJOIN(", ", TRUE, _xlfn._xlws.FILTER(_xlfn.TEXTSPLIT($P248, "#", ), ISNUMBER(SEARCH(DX$1, _xlfn.TEXTSPLIT($P248, "#", ))))), ""))</f>
        <v/>
      </c>
      <c r="DY248" t="str" cm="1">
        <f t="array" ref="DY248">IF(OR(DY$1="", $P248=""), "", IFERROR(_xlfn.TEXTJOIN(", ", TRUE, _xlfn._xlws.FILTER(_xlfn.TEXTSPLIT($P248, "#", ), ISNUMBER(SEARCH(DY$1, _xlfn.TEXTSPLIT($P248, "#", ))))), ""))</f>
        <v/>
      </c>
      <c r="DZ248" t="str" cm="1">
        <f t="array" ref="DZ248">IF(OR(DZ$1="", $P248=""), "", IFERROR(_xlfn.TEXTJOIN(", ", TRUE, _xlfn._xlws.FILTER(_xlfn.TEXTSPLIT($P248, "#", ), ISNUMBER(SEARCH(DZ$1, _xlfn.TEXTSPLIT($P248, "#", ))))), ""))</f>
        <v/>
      </c>
      <c r="EA248" t="str" cm="1">
        <f t="array" ref="EA248">IF(OR(EA$1="", $P248=""), "", IFERROR(_xlfn.TEXTJOIN(", ", TRUE, _xlfn._xlws.FILTER(_xlfn.TEXTSPLIT($P248, "#", ), ISNUMBER(SEARCH(EA$1, _xlfn.TEXTSPLIT($P248, "#", ))))), ""))</f>
        <v/>
      </c>
      <c r="EB248" t="str" cm="1">
        <f t="array" ref="EB248">IF(OR(EB$1="", $P248=""), "", IFERROR(_xlfn.TEXTJOIN(", ", TRUE, _xlfn._xlws.FILTER(_xlfn.TEXTSPLIT($P248, "#", ), ISNUMBER(SEARCH(EB$1, _xlfn.TEXTSPLIT($P248, "#", ))))), ""))</f>
        <v/>
      </c>
      <c r="EC248" t="str" cm="1">
        <f t="array" ref="EC248">IF(OR(EC$1="", $P248=""), "", IFERROR(_xlfn.TEXTJOIN(", ", TRUE, _xlfn._xlws.FILTER(_xlfn.TEXTSPLIT($P248, "#", ), ISNUMBER(SEARCH(EC$1, _xlfn.TEXTSPLIT($P248, "#", ))))), ""))</f>
        <v/>
      </c>
      <c r="ED248" t="str" cm="1">
        <f t="array" ref="ED248">IF(OR(ED$1="", $P248=""), "", IFERROR(_xlfn.TEXTJOIN(", ", TRUE, _xlfn._xlws.FILTER(_xlfn.TEXTSPLIT($P248, "#", ), ISNUMBER(SEARCH(ED$1, _xlfn.TEXTSPLIT($P248, "#", ))))), ""))</f>
        <v/>
      </c>
      <c r="EE248" t="str" cm="1">
        <f t="array" ref="EE248">IF(OR(EE$1="", $P248=""), "", IFERROR(_xlfn.TEXTJOIN(", ", TRUE, _xlfn._xlws.FILTER(_xlfn.TEXTSPLIT($P248, "#", ), ISNUMBER(SEARCH(EE$1, _xlfn.TEXTSPLIT($P248, "#", ))))), ""))</f>
        <v/>
      </c>
      <c r="EF248" t="str" cm="1">
        <f t="array" ref="EF248">IF(OR(EF$1="", $P248=""), "", IFERROR(_xlfn.TEXTJOIN(", ", TRUE, _xlfn._xlws.FILTER(_xlfn.TEXTSPLIT($P248, "#", ), ISNUMBER(SEARCH(EF$1, _xlfn.TEXTSPLIT($P248, "#", ))))), ""))</f>
        <v/>
      </c>
      <c r="EG248" t="str" cm="1">
        <f t="array" ref="EG248">IF(OR(EG$1="", $P248=""), "", IFERROR(_xlfn.TEXTJOIN(", ", TRUE, _xlfn._xlws.FILTER(_xlfn.TEXTSPLIT($P248, "#", ), ISNUMBER(SEARCH(EG$1, _xlfn.TEXTSPLIT($P248, "#", ))))), ""))</f>
        <v/>
      </c>
      <c r="EH248" t="str" cm="1">
        <f t="array" ref="EH248">IF(OR(EH$1="", $P248=""), "", IFERROR(_xlfn.TEXTJOIN(", ", TRUE, _xlfn._xlws.FILTER(_xlfn.TEXTSPLIT($P248, "#", ), ISNUMBER(SEARCH(EH$1, _xlfn.TEXTSPLIT($P248, "#", ))))), ""))</f>
        <v/>
      </c>
      <c r="EI248" t="str" cm="1">
        <f t="array" ref="EI248">IF(OR(EI$1="", $P248=""), "", IFERROR(_xlfn.TEXTJOIN(", ", TRUE, _xlfn._xlws.FILTER(_xlfn.TEXTSPLIT($P248, "#", ), ISNUMBER(SEARCH(EI$1, _xlfn.TEXTSPLIT($P248, "#", ))))), ""))</f>
        <v/>
      </c>
      <c r="EJ248" t="str" cm="1">
        <f t="array" ref="EJ248">IF(OR(EJ$1="", $P248=""), "", IFERROR(_xlfn.TEXTJOIN(", ", TRUE, _xlfn._xlws.FILTER(_xlfn.TEXTSPLIT($P248, "#", ), ISNUMBER(SEARCH(EJ$1, _xlfn.TEXTSPLIT($P248, "#", ))))), ""))</f>
        <v/>
      </c>
      <c r="EK248" t="str" cm="1">
        <f t="array" ref="EK248">IF(OR(EK$1="", $P248=""), "", IFERROR(_xlfn.TEXTJOIN(", ", TRUE, _xlfn._xlws.FILTER(_xlfn.TEXTSPLIT($P248, "#", ), ISNUMBER(SEARCH(EK$1, _xlfn.TEXTSPLIT($P248, "#", ))))), ""))</f>
        <v/>
      </c>
      <c r="EL248" t="str" cm="1">
        <f t="array" ref="EL248">IF(OR(EL$1="", $P248=""), "", IFERROR(_xlfn.TEXTJOIN(", ", TRUE, _xlfn._xlws.FILTER(_xlfn.TEXTSPLIT($P248, "#", ), ISNUMBER(SEARCH(EL$1, _xlfn.TEXTSPLIT($P248, "#", ))))), ""))</f>
        <v/>
      </c>
      <c r="EM248" t="str" cm="1">
        <f t="array" ref="EM248">IF(OR(EM$1="", $P248=""), "", IFERROR(_xlfn.TEXTJOIN(", ", TRUE, _xlfn._xlws.FILTER(_xlfn.TEXTSPLIT($P248, "#", ), ISNUMBER(SEARCH(EM$1, _xlfn.TEXTSPLIT($P248, "#", ))))), ""))</f>
        <v/>
      </c>
      <c r="EN248" t="str" cm="1">
        <f t="array" ref="EN248">IF(OR(EN$1="", $P248=""), "", IFERROR(_xlfn.TEXTJOIN(", ", TRUE, _xlfn._xlws.FILTER(_xlfn.TEXTSPLIT($P248, "#", ), ISNUMBER(SEARCH(EN$1, _xlfn.TEXTSPLIT($P248, "#", ))))), ""))</f>
        <v/>
      </c>
      <c r="EO248" t="str" cm="1">
        <f t="array" ref="EO248">IF(OR(EO$1="", $P248=""), "", IFERROR(_xlfn.TEXTJOIN(", ", TRUE, _xlfn._xlws.FILTER(_xlfn.TEXTSPLIT($P248, "#", ), ISNUMBER(SEARCH(EO$1, _xlfn.TEXTSPLIT($P248, "#", ))))), ""))</f>
        <v/>
      </c>
      <c r="EP248" t="str" cm="1">
        <f t="array" ref="EP248">IF(OR(EP$1="", $P248=""), "", IFERROR(_xlfn.TEXTJOIN(", ", TRUE, _xlfn._xlws.FILTER(_xlfn.TEXTSPLIT($P248, "#", ), ISNUMBER(SEARCH(EP$1, _xlfn.TEXTSPLIT($P248, "#", ))))), ""))</f>
        <v/>
      </c>
      <c r="EQ248" t="str" cm="1">
        <f t="array" ref="EQ248">IF(OR(EQ$1="", $P248=""), "", IFERROR(_xlfn.TEXTJOIN(", ", TRUE, _xlfn._xlws.FILTER(_xlfn.TEXTSPLIT($P248, "#", ), ISNUMBER(SEARCH(EQ$1, _xlfn.TEXTSPLIT($P248, "#", ))))), ""))</f>
        <v/>
      </c>
      <c r="ER248" t="str" cm="1">
        <f t="array" ref="ER248">IF(OR(ER$1="", $P248=""), "", IFERROR(_xlfn.TEXTJOIN(", ", TRUE, _xlfn._xlws.FILTER(_xlfn.TEXTSPLIT($P248, "#", ), ISNUMBER(SEARCH(ER$1, _xlfn.TEXTSPLIT($P248, "#", ))))), ""))</f>
        <v/>
      </c>
      <c r="ES248" t="str" cm="1">
        <f t="array" ref="ES248">IF(OR(ES$1="", $P248=""), "", IFERROR(_xlfn.TEXTJOIN(", ", TRUE, _xlfn._xlws.FILTER(_xlfn.TEXTSPLIT($P248, "#", ), ISNUMBER(SEARCH(ES$1, _xlfn.TEXTSPLIT($P248, "#", ))))), ""))</f>
        <v/>
      </c>
      <c r="ET248" t="str" cm="1">
        <f t="array" ref="ET248">IF(OR(ET$1="", $P248=""), "", IFERROR(_xlfn.TEXTJOIN(", ", TRUE, _xlfn._xlws.FILTER(_xlfn.TEXTSPLIT($P248, "#", ), ISNUMBER(SEARCH(ET$1, _xlfn.TEXTSPLIT($P248, "#", ))))), ""))</f>
        <v/>
      </c>
      <c r="EU248" t="str" cm="1">
        <f t="array" ref="EU248">IF(OR(EU$1="", $P248=""), "", IFERROR(_xlfn.TEXTJOIN(", ", TRUE, _xlfn._xlws.FILTER(_xlfn.TEXTSPLIT($P248, "#", ), ISNUMBER(SEARCH(EU$1, _xlfn.TEXTSPLIT($P248, "#", ))))), ""))</f>
        <v/>
      </c>
      <c r="EV248" t="str" cm="1">
        <f t="array" ref="EV248">IF(OR(EV$1="", $P248=""), "", IFERROR(_xlfn.TEXTJOIN(", ", TRUE, _xlfn._xlws.FILTER(_xlfn.TEXTSPLIT($P248, "#", ), ISNUMBER(SEARCH(EV$1, _xlfn.TEXTSPLIT($P248, "#", ))))), ""))</f>
        <v/>
      </c>
      <c r="EW248" t="str" cm="1">
        <f t="array" ref="EW248">IF(OR(EW$1="", $P248=""), "", IFERROR(_xlfn.TEXTJOIN(", ", TRUE, _xlfn._xlws.FILTER(_xlfn.TEXTSPLIT($P248, "#", ), ISNUMBER(SEARCH(EW$1, _xlfn.TEXTSPLIT($P248, "#", ))))), ""))</f>
        <v/>
      </c>
      <c r="EX248" t="str" cm="1">
        <f t="array" ref="EX248">IF(OR(EX$1="", $P248=""), "", IFERROR(_xlfn.TEXTJOIN(", ", TRUE, _xlfn._xlws.FILTER(_xlfn.TEXTSPLIT($P248, "#", ), ISNUMBER(SEARCH(EX$1, _xlfn.TEXTSPLIT($P248, "#", ))))), ""))</f>
        <v/>
      </c>
      <c r="EY248" t="str" cm="1">
        <f t="array" ref="EY248">IF(OR(EY$1="", $P248=""), "", IFERROR(_xlfn.TEXTJOIN(", ", TRUE, _xlfn._xlws.FILTER(_xlfn.TEXTSPLIT($P248, "#", ), ISNUMBER(SEARCH(EY$1, _xlfn.TEXTSPLIT($P248, "#", ))))), ""))</f>
        <v/>
      </c>
      <c r="EZ248" t="str" cm="1">
        <f t="array" ref="EZ248">IF(OR(EZ$1="", $P248=""), "", IFERROR(_xlfn.TEXTJOIN(", ", TRUE, _xlfn._xlws.FILTER(_xlfn.TEXTSPLIT($P248, "#", ), ISNUMBER(SEARCH(EZ$1, _xlfn.TEXTSPLIT($P248, "#", ))))), ""))</f>
        <v/>
      </c>
      <c r="FA248" t="str" cm="1">
        <f t="array" ref="FA248">IF(OR(FA$1="", $P248=""), "", IFERROR(_xlfn.TEXTJOIN(", ", TRUE, _xlfn._xlws.FILTER(_xlfn.TEXTSPLIT($P248, "#", ), ISNUMBER(SEARCH(FA$1, _xlfn.TEXTSPLIT($P248, "#", ))))), ""))</f>
        <v/>
      </c>
      <c r="FB248" t="str" cm="1">
        <f t="array" ref="FB248">IF(OR(FB$1="", $P248=""), "", IFERROR(_xlfn.TEXTJOIN(", ", TRUE, _xlfn._xlws.FILTER(_xlfn.TEXTSPLIT($P248, "#", ), ISNUMBER(SEARCH(FB$1, _xlfn.TEXTSPLIT($P248, "#", ))))), ""))</f>
        <v/>
      </c>
      <c r="FC248" t="str" cm="1">
        <f t="array" ref="FC248">IF(OR(FC$1="", $P248=""), "", IFERROR(_xlfn.TEXTJOIN(", ", TRUE, _xlfn._xlws.FILTER(_xlfn.TEXTSPLIT($P248, "#", ), ISNUMBER(SEARCH(FC$1, _xlfn.TEXTSPLIT($P248, "#", ))))), ""))</f>
        <v/>
      </c>
      <c r="FD248" t="str" cm="1">
        <f t="array" ref="FD248">IF(OR(FD$1="", $P248=""), "", IFERROR(_xlfn.TEXTJOIN(", ", TRUE, _xlfn._xlws.FILTER(_xlfn.TEXTSPLIT($P248, "#", ), ISNUMBER(SEARCH(FD$1, _xlfn.TEXTSPLIT($P248, "#", ))))), ""))</f>
        <v/>
      </c>
      <c r="FE248" t="str" cm="1">
        <f t="array" ref="FE248">IF(OR(FE$1="", $P248=""), "", IFERROR(_xlfn.TEXTJOIN(", ", TRUE, _xlfn._xlws.FILTER(_xlfn.TEXTSPLIT($P248, "#", ), ISNUMBER(SEARCH(FE$1, _xlfn.TEXTSPLIT($P248, "#", ))))), ""))</f>
        <v/>
      </c>
      <c r="FF248" t="str" cm="1">
        <f t="array" ref="FF248">IF(OR(FF$1="", $P248=""), "", IFERROR(_xlfn.TEXTJOIN(", ", TRUE, _xlfn._xlws.FILTER(_xlfn.TEXTSPLIT($P248, "#", ), ISNUMBER(SEARCH(FF$1, _xlfn.TEXTSPLIT($P248, "#", ))))), ""))</f>
        <v/>
      </c>
      <c r="FG248" t="str" cm="1">
        <f t="array" ref="FG248">IF(OR(FG$1="", $P248=""), "", IFERROR(_xlfn.TEXTJOIN(", ", TRUE, _xlfn._xlws.FILTER(_xlfn.TEXTSPLIT($P248, "#", ), ISNUMBER(SEARCH(FG$1, _xlfn.TEXTSPLIT($P248, "#", ))))), ""))</f>
        <v/>
      </c>
      <c r="FH248" t="str" cm="1">
        <f t="array" ref="FH248">IF(OR(FH$1="", $P248=""), "", IFERROR(_xlfn.TEXTJOIN(", ", TRUE, _xlfn._xlws.FILTER(_xlfn.TEXTSPLIT($P248, "#", ), ISNUMBER(SEARCH(FH$1, _xlfn.TEXTSPLIT($P248, "#", ))))), ""))</f>
        <v/>
      </c>
      <c r="FI248" t="str" cm="1">
        <f t="array" ref="FI248">IF(OR(FI$1="", $P248=""), "", IFERROR(_xlfn.TEXTJOIN(", ", TRUE, _xlfn._xlws.FILTER(_xlfn.TEXTSPLIT($P248, "#", ), ISNUMBER(SEARCH(FI$1, _xlfn.TEXTSPLIT($P248, "#", ))))), ""))</f>
        <v/>
      </c>
      <c r="FJ248" t="str" cm="1">
        <f t="array" ref="FJ248">IF(OR(FJ$1="", $P248=""), "", IFERROR(_xlfn.TEXTJOIN(", ", TRUE, _xlfn._xlws.FILTER(_xlfn.TEXTSPLIT($P248, "#", ), ISNUMBER(SEARCH(FJ$1, _xlfn.TEXTSPLIT($P248, "#", ))))), ""))</f>
        <v/>
      </c>
      <c r="FK248" t="str" cm="1">
        <f t="array" ref="FK248">IF(OR(FK$1="", $P248=""), "", IFERROR(_xlfn.TEXTJOIN(", ", TRUE, _xlfn._xlws.FILTER(_xlfn.TEXTSPLIT($P248, "#", ), ISNUMBER(SEARCH(FK$1, _xlfn.TEXTSPLIT($P248, "#", ))))), ""))</f>
        <v/>
      </c>
      <c r="FL248" t="str" cm="1">
        <f t="array" ref="FL248">IF(OR(FL$1="", $P248=""), "", IFERROR(_xlfn.TEXTJOIN(", ", TRUE, _xlfn._xlws.FILTER(_xlfn.TEXTSPLIT($P248, "#", ), ISNUMBER(SEARCH(FL$1, _xlfn.TEXTSPLIT($P248, "#", ))))), ""))</f>
        <v/>
      </c>
      <c r="FM248" t="str" cm="1">
        <f t="array" ref="FM248">IF(OR(FM$1="", $P248=""), "", IFERROR(_xlfn.TEXTJOIN(", ", TRUE, _xlfn._xlws.FILTER(_xlfn.TEXTSPLIT($P248, "#", ), ISNUMBER(SEARCH(FM$1, _xlfn.TEXTSPLIT($P248, "#", ))))), ""))</f>
        <v/>
      </c>
      <c r="FN248" t="str" cm="1">
        <f t="array" ref="FN248">IF(OR(FN$1="", $P248=""), "", IFERROR(_xlfn.TEXTJOIN(", ", TRUE, _xlfn._xlws.FILTER(_xlfn.TEXTSPLIT($P248, "#", ), ISNUMBER(SEARCH(FN$1, _xlfn.TEXTSPLIT($P248, "#", ))))), ""))</f>
        <v/>
      </c>
      <c r="FO248" t="str" cm="1">
        <f t="array" ref="FO248">IF(OR(FO$1="", $P248=""), "", IFERROR(_xlfn.TEXTJOIN(", ", TRUE, _xlfn._xlws.FILTER(_xlfn.TEXTSPLIT($P248, "#", ), ISNUMBER(SEARCH(FO$1, _xlfn.TEXTSPLIT($P248, "#", ))))), ""))</f>
        <v/>
      </c>
      <c r="FP248" t="str" cm="1">
        <f t="array" ref="FP248">IF(OR(FP$1="", $P248=""), "", IFERROR(_xlfn.TEXTJOIN(", ", TRUE, _xlfn._xlws.FILTER(_xlfn.TEXTSPLIT($P248, "#", ), ISNUMBER(SEARCH(FP$1, _xlfn.TEXTSPLIT($P248, "#", ))))), ""))</f>
        <v/>
      </c>
      <c r="FQ248" t="str" cm="1">
        <f t="array" ref="FQ248">IF(OR(FQ$1="", $P248=""), "", IFERROR(_xlfn.TEXTJOIN(", ", TRUE, _xlfn._xlws.FILTER(_xlfn.TEXTSPLIT($P248, "#", ), ISNUMBER(SEARCH(FQ$1, _xlfn.TEXTSPLIT($P248, "#", ))))), ""))</f>
        <v/>
      </c>
      <c r="FR248" t="str" cm="1">
        <f t="array" ref="FR248">IF(OR(FR$1="", $P248=""), "", IFERROR(_xlfn.TEXTJOIN(", ", TRUE, _xlfn._xlws.FILTER(_xlfn.TEXTSPLIT($P248, "#", ), ISNUMBER(SEARCH(FR$1, _xlfn.TEXTSPLIT($P248, "#", ))))), ""))</f>
        <v/>
      </c>
      <c r="FS248" t="str" cm="1">
        <f t="array" ref="FS248">IF(OR(FS$1="", $P248=""), "", IFERROR(_xlfn.TEXTJOIN(", ", TRUE, _xlfn._xlws.FILTER(_xlfn.TEXTSPLIT($P248, "#", ), ISNUMBER(SEARCH(FS$1, _xlfn.TEXTSPLIT($P248, "#", ))))), ""))</f>
        <v/>
      </c>
      <c r="FT248" t="str" cm="1">
        <f t="array" ref="FT248">IF(OR(FT$1="", $P248=""), "", IFERROR(_xlfn.TEXTJOIN(", ", TRUE, _xlfn._xlws.FILTER(_xlfn.TEXTSPLIT($P248, "#", ), ISNUMBER(SEARCH(FT$1, _xlfn.TEXTSPLIT($P248, "#", ))))), ""))</f>
        <v/>
      </c>
      <c r="FU248" t="str" cm="1">
        <f t="array" ref="FU248">IF(OR(FU$1="", $P248=""), "", IFERROR(_xlfn.TEXTJOIN(", ", TRUE, _xlfn._xlws.FILTER(_xlfn.TEXTSPLIT($P248, "#", ), ISNUMBER(SEARCH(FU$1, _xlfn.TEXTSPLIT($P248, "#", ))))), ""))</f>
        <v/>
      </c>
      <c r="FV248" t="str" cm="1">
        <f t="array" ref="FV248">IF(OR(FV$1="", $P248=""), "", IFERROR(_xlfn.TEXTJOIN(", ", TRUE, _xlfn._xlws.FILTER(_xlfn.TEXTSPLIT($P248, "#", ), ISNUMBER(SEARCH(FV$1, _xlfn.TEXTSPLIT($P248, "#", ))))), ""))</f>
        <v/>
      </c>
      <c r="FW248" t="str" cm="1">
        <f t="array" ref="FW248">IF(OR(FW$1="", $P248=""), "", IFERROR(_xlfn.TEXTJOIN(", ", TRUE, _xlfn._xlws.FILTER(_xlfn.TEXTSPLIT($P248, "#", ), ISNUMBER(SEARCH(FW$1, _xlfn.TEXTSPLIT($P248, "#", ))))), ""))</f>
        <v/>
      </c>
      <c r="FX248" t="str" cm="1">
        <f t="array" ref="FX248">IF(OR(FX$1="", $P248=""), "", IFERROR(_xlfn.TEXTJOIN(", ", TRUE, _xlfn._xlws.FILTER(_xlfn.TEXTSPLIT($P248, "#", ), ISNUMBER(SEARCH(FX$1, _xlfn.TEXTSPLIT($P248, "#", ))))), ""))</f>
        <v/>
      </c>
      <c r="FY248" t="str" cm="1">
        <f t="array" ref="FY248">IF(OR(FY$1="", $P248=""), "", IFERROR(_xlfn.TEXTJOIN(", ", TRUE, _xlfn._xlws.FILTER(_xlfn.TEXTSPLIT($P248, "#", ), ISNUMBER(SEARCH(FY$1, _xlfn.TEXTSPLIT($P248, "#", ))))), ""))</f>
        <v/>
      </c>
      <c r="FZ248" t="str" cm="1">
        <f t="array" ref="FZ248">IF(OR(FZ$1="", $P248=""), "", IFERROR(_xlfn.TEXTJOIN(", ", TRUE, _xlfn._xlws.FILTER(_xlfn.TEXTSPLIT($P248, "#", ), ISNUMBER(SEARCH(FZ$1, _xlfn.TEXTSPLIT($P248, "#", ))))), ""))</f>
        <v/>
      </c>
      <c r="GA248" t="str" cm="1">
        <f t="array" ref="GA248">IF(OR(GA$1="", $P248=""), "", IFERROR(_xlfn.TEXTJOIN(", ", TRUE, _xlfn._xlws.FILTER(_xlfn.TEXTSPLIT($P248, "#", ), ISNUMBER(SEARCH(GA$1, _xlfn.TEXTSPLIT($P248, "#", ))))), ""))</f>
        <v/>
      </c>
      <c r="GB248" t="str" cm="1">
        <f t="array" ref="GB248">IF(OR(GB$1="", $P248=""), "", IFERROR(_xlfn.TEXTJOIN(", ", TRUE, _xlfn._xlws.FILTER(_xlfn.TEXTSPLIT($P248, "#", ), ISNUMBER(SEARCH(GB$1, _xlfn.TEXTSPLIT($P248, "#", ))))), ""))</f>
        <v/>
      </c>
      <c r="GC248" t="str" cm="1">
        <f t="array" ref="GC248">IF(OR(GC$1="", $P248=""), "", IFERROR(_xlfn.TEXTJOIN(", ", TRUE, _xlfn._xlws.FILTER(_xlfn.TEXTSPLIT($P248, "#", ), ISNUMBER(SEARCH(GC$1, _xlfn.TEXTSPLIT($P248, "#", ))))), ""))</f>
        <v/>
      </c>
      <c r="GD248" t="str" cm="1">
        <f t="array" ref="GD248">IF(OR(GD$1="", $P248=""), "", IFERROR(_xlfn.TEXTJOIN(", ", TRUE, _xlfn._xlws.FILTER(_xlfn.TEXTSPLIT($P248, "#", ), ISNUMBER(SEARCH(GD$1, _xlfn.TEXTSPLIT($P248, "#", ))))), ""))</f>
        <v/>
      </c>
      <c r="GE248" t="str" cm="1">
        <f t="array" ref="GE248">IF(OR(GE$1="", $P248=""), "", IFERROR(_xlfn.TEXTJOIN(", ", TRUE, _xlfn._xlws.FILTER(_xlfn.TEXTSPLIT($P248, "#", ), ISNUMBER(SEARCH(GE$1, _xlfn.TEXTSPLIT($P248, "#", ))))), ""))</f>
        <v/>
      </c>
      <c r="GF248" t="str" cm="1">
        <f t="array" ref="GF248">IF(OR(GF$1="", $P248=""), "", IFERROR(_xlfn.TEXTJOIN(", ", TRUE, _xlfn._xlws.FILTER(_xlfn.TEXTSPLIT($P248, "#", ), ISNUMBER(SEARCH(GF$1, _xlfn.TEXTSPLIT($P248, "#", ))))), ""))</f>
        <v/>
      </c>
      <c r="GG248" t="str" cm="1">
        <f t="array" ref="GG248">IF(OR(GG$1="", $P248=""), "", IFERROR(_xlfn.TEXTJOIN(", ", TRUE, _xlfn._xlws.FILTER(_xlfn.TEXTSPLIT($P248, "#", ), ISNUMBER(SEARCH(GG$1, _xlfn.TEXTSPLIT($P248, "#", ))))), ""))</f>
        <v/>
      </c>
      <c r="GH248" t="str" cm="1">
        <f t="array" ref="GH248">IF(OR(GH$1="", $P248=""), "", IFERROR(_xlfn.TEXTJOIN(", ", TRUE, _xlfn._xlws.FILTER(_xlfn.TEXTSPLIT($P248, "#", ), ISNUMBER(SEARCH(GH$1, _xlfn.TEXTSPLIT($P248, "#", ))))), ""))</f>
        <v/>
      </c>
      <c r="GI248" t="str" cm="1">
        <f t="array" ref="GI248">IF(OR(GI$1="", $P248=""), "", IFERROR(_xlfn.TEXTJOIN(", ", TRUE, _xlfn._xlws.FILTER(_xlfn.TEXTSPLIT($P248, "#", ), ISNUMBER(SEARCH(GI$1, _xlfn.TEXTSPLIT($P248, "#", ))))), ""))</f>
        <v/>
      </c>
      <c r="GJ248" t="str" cm="1">
        <f t="array" ref="GJ248">IF(OR(GJ$1="", $P248=""), "", IFERROR(_xlfn.TEXTJOIN(", ", TRUE, _xlfn._xlws.FILTER(_xlfn.TEXTSPLIT($P248, "#", ), ISNUMBER(SEARCH(GJ$1, _xlfn.TEXTSPLIT($P248, "#", ))))), ""))</f>
        <v/>
      </c>
      <c r="GK248" t="str" cm="1">
        <f t="array" ref="GK248">IF(OR(GK$1="", $P248=""), "", IFERROR(_xlfn.TEXTJOIN(", ", TRUE, _xlfn._xlws.FILTER(_xlfn.TEXTSPLIT($P248, "#", ), ISNUMBER(SEARCH(GK$1, _xlfn.TEXTSPLIT($P248, "#", ))))), ""))</f>
        <v/>
      </c>
      <c r="GL248" t="str" cm="1">
        <f t="array" ref="GL248">IF(OR(GL$1="", $P248=""), "", IFERROR(_xlfn.TEXTJOIN(", ", TRUE, _xlfn._xlws.FILTER(_xlfn.TEXTSPLIT($P248, "#", ), ISNUMBER(SEARCH(GL$1, _xlfn.TEXTSPLIT($P248, "#", ))))), ""))</f>
        <v/>
      </c>
      <c r="GM248" t="str" cm="1">
        <f t="array" ref="GM248">IF(OR(GM$1="", $P248=""), "", IFERROR(_xlfn.TEXTJOIN(", ", TRUE, _xlfn._xlws.FILTER(_xlfn.TEXTSPLIT($P248, "#", ), ISNUMBER(SEARCH(GM$1, _xlfn.TEXTSPLIT($P248, "#", ))))), ""))</f>
        <v/>
      </c>
      <c r="GN248" t="str" cm="1">
        <f t="array" ref="GN248">IF(OR(GN$1="", $P248=""), "", IFERROR(_xlfn.TEXTJOIN(", ", TRUE, _xlfn._xlws.FILTER(_xlfn.TEXTSPLIT($P248, "#", ), ISNUMBER(SEARCH(GN$1, _xlfn.TEXTSPLIT($P248, "#", ))))), ""))</f>
        <v/>
      </c>
    </row>
    <row r="249" spans="53:196">
      <c r="BA249" t="str" cm="1">
        <f t="array" aca="1" ref="BA249" ca="1">IF(TRIM(C0!BA247)="","",SUMPRODUCT(
(TEXT(치식표!$A$2:$A$1000,"0")=TRANSPOSE(TRIM(MID(SUBSTITUTE(SUBSTITUTE(C0!BA247,","," ")," ",REPT(" ",255)),(ROW(INDIRECT("A1:A"&amp;LEN(TRIM(SUBSTITUTE(C0!BA247,",","")))-LEN(SUBSTITUTE(TRIM(SUBSTITUTE(C0!BA247,",",""))," ",""))+1))-1)*255+1,255)))
)*치식표!$AH$2:$AH$1000
))</f>
        <v/>
      </c>
      <c r="BB249" t="str" cm="1">
        <f t="array" aca="1" ref="BB249" ca="1">IF(TRIM(C0!BB247)="","",SUMPRODUCT(
(TEXT(치식표!$A$2:$A$1000,"0")=TRANSPOSE(TRIM(MID(SUBSTITUTE(SUBSTITUTE(C0!BB247,","," ")," ",REPT(" ",255)),(ROW(INDIRECT("A1:A"&amp;LEN(TRIM(SUBSTITUTE(C0!BB247,",","")))-LEN(SUBSTITUTE(TRIM(SUBSTITUTE(C0!BB247,",",""))," ",""))+1))-1)*255+1,255)))
)*치식표!$AH$2:$AH$1000
))</f>
        <v/>
      </c>
      <c r="BC249" t="str" cm="1">
        <f t="array" aca="1" ref="BC249" ca="1">IF(TRIM(C0!BC247)="","",SUMPRODUCT(
(TEXT(치식표!$A$2:$A$1000,"0")=TRANSPOSE(TRIM(MID(SUBSTITUTE(SUBSTITUTE(C0!BC247,","," ")," ",REPT(" ",255)),(ROW(INDIRECT("A1:A"&amp;LEN(TRIM(SUBSTITUTE(C0!BC247,",","")))-LEN(SUBSTITUTE(TRIM(SUBSTITUTE(C0!BC247,",",""))," ",""))+1))-1)*255+1,255)))
)*치식표!$AH$2:$AH$1000
))</f>
        <v/>
      </c>
      <c r="BD249" t="str" cm="1">
        <f t="array" aca="1" ref="BD249" ca="1">IF(TRIM(C0!BD247)="","",SUMPRODUCT(
(TEXT(치식표!$A$2:$A$1000,"0")=TRANSPOSE(TRIM(MID(SUBSTITUTE(SUBSTITUTE(C0!BD247,","," ")," ",REPT(" ",255)),(ROW(INDIRECT("A1:A"&amp;LEN(TRIM(SUBSTITUTE(C0!BD247,",","")))-LEN(SUBSTITUTE(TRIM(SUBSTITUTE(C0!BD247,",",""))," ",""))+1))-1)*255+1,255)))
)*치식표!$AH$2:$AH$1000
))</f>
        <v/>
      </c>
      <c r="BE249" t="str" cm="1">
        <f t="array" aca="1" ref="BE249" ca="1">IF(TRIM(C0!BE247)="","",SUMPRODUCT(
(TEXT(치식표!$A$2:$A$1000,"0")=TRANSPOSE(TRIM(MID(SUBSTITUTE(SUBSTITUTE(C0!BE247,","," ")," ",REPT(" ",255)),(ROW(INDIRECT("A1:A"&amp;LEN(TRIM(SUBSTITUTE(C0!BE247,",","")))-LEN(SUBSTITUTE(TRIM(SUBSTITUTE(C0!BE247,",",""))," ",""))+1))-1)*255+1,255)))
)*치식표!$AH$2:$AH$1000
))</f>
        <v/>
      </c>
      <c r="BF249" t="str" cm="1">
        <f t="array" aca="1" ref="BF249" ca="1">IF(TRIM(C0!BF247)="","",SUMPRODUCT(
(TEXT(치식표!$A$2:$A$1000,"0")=TRANSPOSE(TRIM(MID(SUBSTITUTE(SUBSTITUTE(C0!BF247,","," ")," ",REPT(" ",255)),(ROW(INDIRECT("A1:A"&amp;LEN(TRIM(SUBSTITUTE(C0!BF247,",","")))-LEN(SUBSTITUTE(TRIM(SUBSTITUTE(C0!BF247,",",""))," ",""))+1))-1)*255+1,255)))
)*치식표!$AH$2:$AH$1000
))</f>
        <v/>
      </c>
      <c r="BG249" t="str" cm="1">
        <f t="array" aca="1" ref="BG249" ca="1">IF(TRIM(C0!BG247)="","",SUMPRODUCT(
(TEXT(치식표!$A$2:$A$1000,"0")=TRANSPOSE(TRIM(MID(SUBSTITUTE(SUBSTITUTE(C0!BG247,","," ")," ",REPT(" ",255)),(ROW(INDIRECT("A1:A"&amp;LEN(TRIM(SUBSTITUTE(C0!BG247,",","")))-LEN(SUBSTITUTE(TRIM(SUBSTITUTE(C0!BG247,",",""))," ",""))+1))-1)*255+1,255)))
)*치식표!$AH$2:$AH$1000
))</f>
        <v/>
      </c>
      <c r="BH249" t="str" cm="1">
        <f t="array" aca="1" ref="BH249" ca="1">IF(TRIM(C0!BH247)="","",SUMPRODUCT(
(TEXT(치식표!$A$2:$A$1000,"0")=TRANSPOSE(TRIM(MID(SUBSTITUTE(SUBSTITUTE(C0!BH247,","," ")," ",REPT(" ",255)),(ROW(INDIRECT("A1:A"&amp;LEN(TRIM(SUBSTITUTE(C0!BH247,",","")))-LEN(SUBSTITUTE(TRIM(SUBSTITUTE(C0!BH247,",",""))," ",""))+1))-1)*255+1,255)))
)*치식표!$AH$2:$AH$1000
))</f>
        <v/>
      </c>
      <c r="BI249" t="str" cm="1">
        <f t="array" aca="1" ref="BI249" ca="1">IF(TRIM(C0!BI247)="","",SUMPRODUCT(
(TEXT(치식표!$A$2:$A$1000,"0")=TRANSPOSE(TRIM(MID(SUBSTITUTE(SUBSTITUTE(C0!BI247,","," ")," ",REPT(" ",255)),(ROW(INDIRECT("A1:A"&amp;LEN(TRIM(SUBSTITUTE(C0!BI247,",","")))-LEN(SUBSTITUTE(TRIM(SUBSTITUTE(C0!BI247,",",""))," ",""))+1))-1)*255+1,255)))
)*치식표!$AH$2:$AH$1000
))</f>
        <v/>
      </c>
      <c r="BJ249" t="str" cm="1">
        <f t="array" aca="1" ref="BJ249" ca="1">IF(TRIM(C0!BJ247)="","",SUMPRODUCT(
(TEXT(치식표!$A$2:$A$1000,"0")=TRANSPOSE(TRIM(MID(SUBSTITUTE(SUBSTITUTE(C0!BJ247,","," ")," ",REPT(" ",255)),(ROW(INDIRECT("A1:A"&amp;LEN(TRIM(SUBSTITUTE(C0!BJ247,",","")))-LEN(SUBSTITUTE(TRIM(SUBSTITUTE(C0!BJ247,",",""))," ",""))+1))-1)*255+1,255)))
)*치식표!$AH$2:$AH$1000
))</f>
        <v/>
      </c>
      <c r="BK249" t="str" cm="1">
        <f t="array" aca="1" ref="BK249" ca="1">IF(TRIM(C0!BK247)="","",SUMPRODUCT(
(TEXT(치식표!$A$2:$A$1000,"0")=TRANSPOSE(TRIM(MID(SUBSTITUTE(SUBSTITUTE(C0!BK247,","," ")," ",REPT(" ",255)),(ROW(INDIRECT("A1:A"&amp;LEN(TRIM(SUBSTITUTE(C0!BK247,",","")))-LEN(SUBSTITUTE(TRIM(SUBSTITUTE(C0!BK247,",",""))," ",""))+1))-1)*255+1,255)))
)*치식표!$AH$2:$AH$1000
))</f>
        <v/>
      </c>
      <c r="BL249" t="str" cm="1">
        <f t="array" aca="1" ref="BL249" ca="1">IF(TRIM(C0!BL247)="","",SUMPRODUCT(
(TEXT(치식표!$A$2:$A$1000,"0")=TRANSPOSE(TRIM(MID(SUBSTITUTE(SUBSTITUTE(C0!BL247,","," ")," ",REPT(" ",255)),(ROW(INDIRECT("A1:A"&amp;LEN(TRIM(SUBSTITUTE(C0!BL247,",","")))-LEN(SUBSTITUTE(TRIM(SUBSTITUTE(C0!BL247,",",""))," ",""))+1))-1)*255+1,255)))
)*치식표!$AH$2:$AH$1000
))</f>
        <v/>
      </c>
      <c r="BM249" t="str" cm="1">
        <f t="array" aca="1" ref="BM249" ca="1">IF(TRIM(C0!BM247)="","",SUMPRODUCT(
(TEXT(치식표!$A$2:$A$1000,"0")=TRANSPOSE(TRIM(MID(SUBSTITUTE(SUBSTITUTE(C0!BM247,","," ")," ",REPT(" ",255)),(ROW(INDIRECT("A1:A"&amp;LEN(TRIM(SUBSTITUTE(C0!BM247,",","")))-LEN(SUBSTITUTE(TRIM(SUBSTITUTE(C0!BM247,",",""))," ",""))+1))-1)*255+1,255)))
)*치식표!$AH$2:$AH$1000
))</f>
        <v/>
      </c>
      <c r="BN249" t="str" cm="1">
        <f t="array" aca="1" ref="BN249" ca="1">IF(TRIM(C0!BN247)="","",SUMPRODUCT(
(TEXT(치식표!$A$2:$A$1000,"0")=TRANSPOSE(TRIM(MID(SUBSTITUTE(SUBSTITUTE(C0!BN247,","," ")," ",REPT(" ",255)),(ROW(INDIRECT("A1:A"&amp;LEN(TRIM(SUBSTITUTE(C0!BN247,",","")))-LEN(SUBSTITUTE(TRIM(SUBSTITUTE(C0!BN247,",",""))," ",""))+1))-1)*255+1,255)))
)*치식표!$AH$2:$AH$1000
))</f>
        <v/>
      </c>
      <c r="BO249" t="str" cm="1">
        <f t="array" aca="1" ref="BO249" ca="1">IF(TRIM(C0!BO247)="","",SUMPRODUCT(
(TEXT(치식표!$A$2:$A$1000,"0")=TRANSPOSE(TRIM(MID(SUBSTITUTE(SUBSTITUTE(C0!BO247,","," ")," ",REPT(" ",255)),(ROW(INDIRECT("A1:A"&amp;LEN(TRIM(SUBSTITUTE(C0!BO247,",","")))-LEN(SUBSTITUTE(TRIM(SUBSTITUTE(C0!BO247,",",""))," ",""))+1))-1)*255+1,255)))
)*치식표!$AH$2:$AH$1000
))</f>
        <v/>
      </c>
      <c r="BP249" t="str" cm="1">
        <f t="array" aca="1" ref="BP249" ca="1">IF(TRIM(C0!BP247)="","",SUMPRODUCT(
(TEXT(치식표!$A$2:$A$1000,"0")=TRANSPOSE(TRIM(MID(SUBSTITUTE(SUBSTITUTE(C0!BP247,","," ")," ",REPT(" ",255)),(ROW(INDIRECT("A1:A"&amp;LEN(TRIM(SUBSTITUTE(C0!BP247,",","")))-LEN(SUBSTITUTE(TRIM(SUBSTITUTE(C0!BP247,",",""))," ",""))+1))-1)*255+1,255)))
)*치식표!$AH$2:$AH$1000
))</f>
        <v/>
      </c>
      <c r="BQ249" t="str" cm="1">
        <f t="array" aca="1" ref="BQ249" ca="1">IF(TRIM(C0!BQ247)="","",SUMPRODUCT(
(TEXT(치식표!$A$2:$A$1000,"0")=TRANSPOSE(TRIM(MID(SUBSTITUTE(SUBSTITUTE(C0!BQ247,","," ")," ",REPT(" ",255)),(ROW(INDIRECT("A1:A"&amp;LEN(TRIM(SUBSTITUTE(C0!BQ247,",","")))-LEN(SUBSTITUTE(TRIM(SUBSTITUTE(C0!BQ247,",",""))," ",""))+1))-1)*255+1,255)))
)*치식표!$AH$2:$AH$1000
))</f>
        <v/>
      </c>
      <c r="BR249" t="str" cm="1">
        <f t="array" aca="1" ref="BR249" ca="1">IF(TRIM(C0!BR247)="","",SUMPRODUCT(
(TEXT(치식표!$A$2:$A$1000,"0")=TRANSPOSE(TRIM(MID(SUBSTITUTE(SUBSTITUTE(C0!BR247,","," ")," ",REPT(" ",255)),(ROW(INDIRECT("A1:A"&amp;LEN(TRIM(SUBSTITUTE(C0!BR247,",","")))-LEN(SUBSTITUTE(TRIM(SUBSTITUTE(C0!BR247,",",""))," ",""))+1))-1)*255+1,255)))
)*치식표!$AH$2:$AH$1000
))</f>
        <v/>
      </c>
      <c r="BS249" t="str" cm="1">
        <f t="array" aca="1" ref="BS249" ca="1">IF(TRIM(C0!BS247)="","",SUMPRODUCT(
(TEXT(치식표!$A$2:$A$1000,"0")=TRANSPOSE(TRIM(MID(SUBSTITUTE(SUBSTITUTE(C0!BS247,","," ")," ",REPT(" ",255)),(ROW(INDIRECT("A1:A"&amp;LEN(TRIM(SUBSTITUTE(C0!BS247,",","")))-LEN(SUBSTITUTE(TRIM(SUBSTITUTE(C0!BS247,",",""))," ",""))+1))-1)*255+1,255)))
)*치식표!$AH$2:$AH$1000
))</f>
        <v/>
      </c>
      <c r="BT249" t="str" cm="1">
        <f t="array" aca="1" ref="BT249" ca="1">IF(TRIM(C0!BT247)="","",SUMPRODUCT(
(TEXT(치식표!$A$2:$A$1000,"0")=TRANSPOSE(TRIM(MID(SUBSTITUTE(SUBSTITUTE(C0!BT247,","," ")," ",REPT(" ",255)),(ROW(INDIRECT("A1:A"&amp;LEN(TRIM(SUBSTITUTE(C0!BT247,",","")))-LEN(SUBSTITUTE(TRIM(SUBSTITUTE(C0!BT247,",",""))," ",""))+1))-1)*255+1,255)))
)*치식표!$AH$2:$AH$1000
))</f>
        <v/>
      </c>
      <c r="BU249" t="str" cm="1">
        <f t="array" aca="1" ref="BU249" ca="1">IF(TRIM(C0!BU247)="","",SUMPRODUCT(
(TEXT(치식표!$A$2:$A$1000,"0")=TRANSPOSE(TRIM(MID(SUBSTITUTE(SUBSTITUTE(C0!BU247,","," ")," ",REPT(" ",255)),(ROW(INDIRECT("A1:A"&amp;LEN(TRIM(SUBSTITUTE(C0!BU247,",","")))-LEN(SUBSTITUTE(TRIM(SUBSTITUTE(C0!BU247,",",""))," ",""))+1))-1)*255+1,255)))
)*치식표!$AH$2:$AH$1000
))</f>
        <v/>
      </c>
      <c r="BV249" t="str" cm="1">
        <f t="array" aca="1" ref="BV249" ca="1">IF(TRIM(C0!BV247)="","",SUMPRODUCT(
(TEXT(치식표!$A$2:$A$1000,"0")=TRANSPOSE(TRIM(MID(SUBSTITUTE(SUBSTITUTE(C0!BV247,","," ")," ",REPT(" ",255)),(ROW(INDIRECT("A1:A"&amp;LEN(TRIM(SUBSTITUTE(C0!BV247,",","")))-LEN(SUBSTITUTE(TRIM(SUBSTITUTE(C0!BV247,",",""))," ",""))+1))-1)*255+1,255)))
)*치식표!$AH$2:$AH$1000
))</f>
        <v/>
      </c>
      <c r="BW249" t="str" cm="1">
        <f t="array" aca="1" ref="BW249" ca="1">IF(TRIM(C0!BW247)="","",SUMPRODUCT(
(TEXT(치식표!$A$2:$A$1000,"0")=TRANSPOSE(TRIM(MID(SUBSTITUTE(SUBSTITUTE(C0!BW247,","," ")," ",REPT(" ",255)),(ROW(INDIRECT("A1:A"&amp;LEN(TRIM(SUBSTITUTE(C0!BW247,",","")))-LEN(SUBSTITUTE(TRIM(SUBSTITUTE(C0!BW247,",",""))," ",""))+1))-1)*255+1,255)))
)*치식표!$AH$2:$AH$1000
))</f>
        <v/>
      </c>
      <c r="BX249" t="str" cm="1">
        <f t="array" aca="1" ref="BX249" ca="1">IF(TRIM(C0!BX247)="","",SUMPRODUCT(
(TEXT(치식표!$A$2:$A$1000,"0")=TRANSPOSE(TRIM(MID(SUBSTITUTE(SUBSTITUTE(C0!BX247,","," ")," ",REPT(" ",255)),(ROW(INDIRECT("A1:A"&amp;LEN(TRIM(SUBSTITUTE(C0!BX247,",","")))-LEN(SUBSTITUTE(TRIM(SUBSTITUTE(C0!BX247,",",""))," ",""))+1))-1)*255+1,255)))
)*치식표!$AH$2:$AH$1000
))</f>
        <v/>
      </c>
      <c r="BY249" t="str" cm="1">
        <f t="array" aca="1" ref="BY249" ca="1">IF(TRIM(C0!BY247)="","",SUMPRODUCT(
(TEXT(치식표!$A$2:$A$1000,"0")=TRANSPOSE(TRIM(MID(SUBSTITUTE(SUBSTITUTE(C0!BY247,","," ")," ",REPT(" ",255)),(ROW(INDIRECT("A1:A"&amp;LEN(TRIM(SUBSTITUTE(C0!BY247,",","")))-LEN(SUBSTITUTE(TRIM(SUBSTITUTE(C0!BY247,",",""))," ",""))+1))-1)*255+1,255)))
)*치식표!$AH$2:$AH$1000
))</f>
        <v/>
      </c>
      <c r="BZ249" t="str" cm="1">
        <f t="array" aca="1" ref="BZ249" ca="1">IF(TRIM(C0!BZ247)="","",SUMPRODUCT(
(TEXT(치식표!$A$2:$A$1000,"0")=TRANSPOSE(TRIM(MID(SUBSTITUTE(SUBSTITUTE(C0!BZ247,","," ")," ",REPT(" ",255)),(ROW(INDIRECT("A1:A"&amp;LEN(TRIM(SUBSTITUTE(C0!BZ247,",","")))-LEN(SUBSTITUTE(TRIM(SUBSTITUTE(C0!BZ247,",",""))," ",""))+1))-1)*255+1,255)))
)*치식표!$AH$2:$AH$1000
))</f>
        <v/>
      </c>
      <c r="CA249" t="str" cm="1">
        <f t="array" aca="1" ref="CA249" ca="1">IF(TRIM(C0!CA247)="","",SUMPRODUCT(
(TEXT(치식표!$A$2:$A$1000,"0")=TRANSPOSE(TRIM(MID(SUBSTITUTE(SUBSTITUTE(C0!CA247,","," ")," ",REPT(" ",255)),(ROW(INDIRECT("A1:A"&amp;LEN(TRIM(SUBSTITUTE(C0!CA247,",","")))-LEN(SUBSTITUTE(TRIM(SUBSTITUTE(C0!CA247,",",""))," ",""))+1))-1)*255+1,255)))
)*치식표!$AH$2:$AH$1000
))</f>
        <v/>
      </c>
      <c r="CB249" t="str" cm="1">
        <f t="array" aca="1" ref="CB249" ca="1">IF(TRIM(C0!CB247)="","",SUMPRODUCT(
(TEXT(치식표!$A$2:$A$1000,"0")=TRANSPOSE(TRIM(MID(SUBSTITUTE(SUBSTITUTE(C0!CB247,","," ")," ",REPT(" ",255)),(ROW(INDIRECT("A1:A"&amp;LEN(TRIM(SUBSTITUTE(C0!CB247,",","")))-LEN(SUBSTITUTE(TRIM(SUBSTITUTE(C0!CB247,",",""))," ",""))+1))-1)*255+1,255)))
)*치식표!$AH$2:$AH$1000
))</f>
        <v/>
      </c>
      <c r="CC249" t="str" cm="1">
        <f t="array" aca="1" ref="CC249" ca="1">IF(TRIM(C0!CC247)="","",SUMPRODUCT(
(TEXT(치식표!$A$2:$A$1000,"0")=TRANSPOSE(TRIM(MID(SUBSTITUTE(SUBSTITUTE(C0!CC247,","," ")," ",REPT(" ",255)),(ROW(INDIRECT("A1:A"&amp;LEN(TRIM(SUBSTITUTE(C0!CC247,",","")))-LEN(SUBSTITUTE(TRIM(SUBSTITUTE(C0!CC247,",",""))," ",""))+1))-1)*255+1,255)))
)*치식표!$AH$2:$AH$1000
))</f>
        <v/>
      </c>
      <c r="CD249" t="str" cm="1">
        <f t="array" aca="1" ref="CD249" ca="1">IF(TRIM(C0!CD247)="","",SUMPRODUCT(
(TEXT(치식표!$A$2:$A$1000,"0")=TRANSPOSE(TRIM(MID(SUBSTITUTE(SUBSTITUTE(C0!CD247,","," ")," ",REPT(" ",255)),(ROW(INDIRECT("A1:A"&amp;LEN(TRIM(SUBSTITUTE(C0!CD247,",","")))-LEN(SUBSTITUTE(TRIM(SUBSTITUTE(C0!CD247,",",""))," ",""))+1))-1)*255+1,255)))
)*치식표!$AH$2:$AH$1000
))</f>
        <v/>
      </c>
      <c r="CE249" t="str" cm="1">
        <f t="array" aca="1" ref="CE249" ca="1">IF(TRIM(C0!CE247)="","",SUMPRODUCT(
(TEXT(치식표!$A$2:$A$1000,"0")=TRANSPOSE(TRIM(MID(SUBSTITUTE(SUBSTITUTE(C0!CE247,","," ")," ",REPT(" ",255)),(ROW(INDIRECT("A1:A"&amp;LEN(TRIM(SUBSTITUTE(C0!CE247,",","")))-LEN(SUBSTITUTE(TRIM(SUBSTITUTE(C0!CE247,",",""))," ",""))+1))-1)*255+1,255)))
)*치식표!$AH$2:$AH$1000
))</f>
        <v/>
      </c>
      <c r="CF249" t="str" cm="1">
        <f t="array" aca="1" ref="CF249" ca="1">IF(TRIM(C0!CF247)="","",SUMPRODUCT(
(TEXT(치식표!$A$2:$A$1000,"0")=TRANSPOSE(TRIM(MID(SUBSTITUTE(SUBSTITUTE(C0!CF247,","," ")," ",REPT(" ",255)),(ROW(INDIRECT("A1:A"&amp;LEN(TRIM(SUBSTITUTE(C0!CF247,",","")))-LEN(SUBSTITUTE(TRIM(SUBSTITUTE(C0!CF247,",",""))," ",""))+1))-1)*255+1,255)))
)*치식표!$AH$2:$AH$1000
))</f>
        <v/>
      </c>
      <c r="CG249" t="str" cm="1">
        <f t="array" aca="1" ref="CG249" ca="1">IF(TRIM(C0!CG247)="","",SUMPRODUCT(
(TEXT(치식표!$A$2:$A$1000,"0")=TRANSPOSE(TRIM(MID(SUBSTITUTE(SUBSTITUTE(C0!CG247,","," ")," ",REPT(" ",255)),(ROW(INDIRECT("A1:A"&amp;LEN(TRIM(SUBSTITUTE(C0!CG247,",","")))-LEN(SUBSTITUTE(TRIM(SUBSTITUTE(C0!CG247,",",""))," ",""))+1))-1)*255+1,255)))
)*치식표!$AH$2:$AH$1000
))</f>
        <v/>
      </c>
      <c r="CH249" t="str" cm="1">
        <f t="array" aca="1" ref="CH249" ca="1">IF(TRIM(C0!CH247)="","",SUMPRODUCT(
(TEXT(치식표!$A$2:$A$1000,"0")=TRANSPOSE(TRIM(MID(SUBSTITUTE(SUBSTITUTE(C0!CH247,","," ")," ",REPT(" ",255)),(ROW(INDIRECT("A1:A"&amp;LEN(TRIM(SUBSTITUTE(C0!CH247,",","")))-LEN(SUBSTITUTE(TRIM(SUBSTITUTE(C0!CH247,",",""))," ",""))+1))-1)*255+1,255)))
)*치식표!$AH$2:$AH$1000
))</f>
        <v/>
      </c>
      <c r="CI249" t="str" cm="1">
        <f t="array" aca="1" ref="CI249" ca="1">IF(TRIM(C0!CI247)="","",SUMPRODUCT(
(TEXT(치식표!$A$2:$A$1000,"0")=TRANSPOSE(TRIM(MID(SUBSTITUTE(SUBSTITUTE(C0!CI247,","," ")," ",REPT(" ",255)),(ROW(INDIRECT("A1:A"&amp;LEN(TRIM(SUBSTITUTE(C0!CI247,",","")))-LEN(SUBSTITUTE(TRIM(SUBSTITUTE(C0!CI247,",",""))," ",""))+1))-1)*255+1,255)))
)*치식표!$AH$2:$AH$1000
))</f>
        <v/>
      </c>
      <c r="CJ249" t="str" cm="1">
        <f t="array" aca="1" ref="CJ249" ca="1">IF(TRIM(C0!CJ247)="","",SUMPRODUCT(
(TEXT(치식표!$A$2:$A$1000,"0")=TRANSPOSE(TRIM(MID(SUBSTITUTE(SUBSTITUTE(C0!CJ247,","," ")," ",REPT(" ",255)),(ROW(INDIRECT("A1:A"&amp;LEN(TRIM(SUBSTITUTE(C0!CJ247,",","")))-LEN(SUBSTITUTE(TRIM(SUBSTITUTE(C0!CJ247,",",""))," ",""))+1))-1)*255+1,255)))
)*치식표!$AH$2:$AH$1000
))</f>
        <v/>
      </c>
      <c r="CK249" t="str" cm="1">
        <f t="array" aca="1" ref="CK249" ca="1">IF(TRIM(C0!CK247)="","",SUMPRODUCT(
(TEXT(치식표!$A$2:$A$1000,"0")=TRANSPOSE(TRIM(MID(SUBSTITUTE(SUBSTITUTE(C0!CK247,","," ")," ",REPT(" ",255)),(ROW(INDIRECT("A1:A"&amp;LEN(TRIM(SUBSTITUTE(C0!CK247,",","")))-LEN(SUBSTITUTE(TRIM(SUBSTITUTE(C0!CK247,",",""))," ",""))+1))-1)*255+1,255)))
)*치식표!$AH$2:$AH$1000
))</f>
        <v/>
      </c>
      <c r="CL249" t="str" cm="1">
        <f t="array" aca="1" ref="CL249" ca="1">IF(TRIM(C0!CL247)="","",SUMPRODUCT(
(TEXT(치식표!$A$2:$A$1000,"0")=TRANSPOSE(TRIM(MID(SUBSTITUTE(SUBSTITUTE(C0!CL247,","," ")," ",REPT(" ",255)),(ROW(INDIRECT("A1:A"&amp;LEN(TRIM(SUBSTITUTE(C0!CL247,",","")))-LEN(SUBSTITUTE(TRIM(SUBSTITUTE(C0!CL247,",",""))," ",""))+1))-1)*255+1,255)))
)*치식표!$AH$2:$AH$1000
))</f>
        <v/>
      </c>
      <c r="CM249" t="str" cm="1">
        <f t="array" aca="1" ref="CM249" ca="1">IF(TRIM(C0!CM247)="","",SUMPRODUCT(
(TEXT(치식표!$A$2:$A$1000,"0")=TRANSPOSE(TRIM(MID(SUBSTITUTE(SUBSTITUTE(C0!CM247,","," ")," ",REPT(" ",255)),(ROW(INDIRECT("A1:A"&amp;LEN(TRIM(SUBSTITUTE(C0!CM247,",","")))-LEN(SUBSTITUTE(TRIM(SUBSTITUTE(C0!CM247,",",""))," ",""))+1))-1)*255+1,255)))
)*치식표!$AH$2:$AH$1000
))</f>
        <v/>
      </c>
      <c r="CN249" t="str" cm="1">
        <f t="array" aca="1" ref="CN249" ca="1">IF(TRIM(C0!CN247)="","",SUMPRODUCT(
(TEXT(치식표!$A$2:$A$1000,"0")=TRANSPOSE(TRIM(MID(SUBSTITUTE(SUBSTITUTE(C0!CN247,","," ")," ",REPT(" ",255)),(ROW(INDIRECT("A1:A"&amp;LEN(TRIM(SUBSTITUTE(C0!CN247,",","")))-LEN(SUBSTITUTE(TRIM(SUBSTITUTE(C0!CN247,",",""))," ",""))+1))-1)*255+1,255)))
)*치식표!$AH$2:$AH$1000
))</f>
        <v/>
      </c>
      <c r="CO249" t="str" cm="1">
        <f t="array" aca="1" ref="CO249" ca="1">IF(TRIM(C0!CO247)="","",SUMPRODUCT(
(TEXT(치식표!$A$2:$A$1000,"0")=TRANSPOSE(TRIM(MID(SUBSTITUTE(SUBSTITUTE(C0!CO247,","," ")," ",REPT(" ",255)),(ROW(INDIRECT("A1:A"&amp;LEN(TRIM(SUBSTITUTE(C0!CO247,",","")))-LEN(SUBSTITUTE(TRIM(SUBSTITUTE(C0!CO247,",",""))," ",""))+1))-1)*255+1,255)))
)*치식표!$AH$2:$AH$1000
))</f>
        <v/>
      </c>
      <c r="CP249" t="str" cm="1">
        <f t="array" aca="1" ref="CP249" ca="1">IF(TRIM(C0!CP247)="","",SUMPRODUCT(
(TEXT(치식표!$A$2:$A$1000,"0")=TRANSPOSE(TRIM(MID(SUBSTITUTE(SUBSTITUTE(C0!CP247,","," ")," ",REPT(" ",255)),(ROW(INDIRECT("A1:A"&amp;LEN(TRIM(SUBSTITUTE(C0!CP247,",","")))-LEN(SUBSTITUTE(TRIM(SUBSTITUTE(C0!CP247,",",""))," ",""))+1))-1)*255+1,255)))
)*치식표!$AH$2:$AH$1000
))</f>
        <v/>
      </c>
      <c r="CQ249" t="str" cm="1">
        <f t="array" aca="1" ref="CQ249" ca="1">IF(TRIM(C0!CQ247)="","",SUMPRODUCT(
(TEXT(치식표!$A$2:$A$1000,"0")=TRANSPOSE(TRIM(MID(SUBSTITUTE(SUBSTITUTE(C0!CQ247,","," ")," ",REPT(" ",255)),(ROW(INDIRECT("A1:A"&amp;LEN(TRIM(SUBSTITUTE(C0!CQ247,",","")))-LEN(SUBSTITUTE(TRIM(SUBSTITUTE(C0!CQ247,",",""))," ",""))+1))-1)*255+1,255)))
)*치식표!$AH$2:$AH$1000
))</f>
        <v/>
      </c>
      <c r="CR249" t="str" cm="1">
        <f t="array" aca="1" ref="CR249" ca="1">IF(TRIM(C0!CR247)="","",SUMPRODUCT(
(TEXT(치식표!$A$2:$A$1000,"0")=TRANSPOSE(TRIM(MID(SUBSTITUTE(SUBSTITUTE(C0!CR247,","," ")," ",REPT(" ",255)),(ROW(INDIRECT("A1:A"&amp;LEN(TRIM(SUBSTITUTE(C0!CR247,",","")))-LEN(SUBSTITUTE(TRIM(SUBSTITUTE(C0!CR247,",",""))," ",""))+1))-1)*255+1,255)))
)*치식표!$AH$2:$AH$1000
))</f>
        <v/>
      </c>
      <c r="CS249" t="str" cm="1">
        <f t="array" aca="1" ref="CS249" ca="1">IF(TRIM(C0!CS247)="","",SUMPRODUCT(
(TEXT(치식표!$A$2:$A$1000,"0")=TRANSPOSE(TRIM(MID(SUBSTITUTE(SUBSTITUTE(C0!CS247,","," ")," ",REPT(" ",255)),(ROW(INDIRECT("A1:A"&amp;LEN(TRIM(SUBSTITUTE(C0!CS247,",","")))-LEN(SUBSTITUTE(TRIM(SUBSTITUTE(C0!CS247,",",""))," ",""))+1))-1)*255+1,255)))
)*치식표!$AH$2:$AH$1000
))</f>
        <v/>
      </c>
      <c r="CT249" t="str" cm="1">
        <f t="array" aca="1" ref="CT249" ca="1">IF(TRIM(C0!CT247)="","",SUMPRODUCT(
(TEXT(치식표!$A$2:$A$1000,"0")=TRANSPOSE(TRIM(MID(SUBSTITUTE(SUBSTITUTE(C0!CT247,","," ")," ",REPT(" ",255)),(ROW(INDIRECT("A1:A"&amp;LEN(TRIM(SUBSTITUTE(C0!CT247,",","")))-LEN(SUBSTITUTE(TRIM(SUBSTITUTE(C0!CT247,",",""))," ",""))+1))-1)*255+1,255)))
)*치식표!$AH$2:$AH$1000
))</f>
        <v/>
      </c>
      <c r="CU249" t="str" cm="1">
        <f t="array" aca="1" ref="CU249" ca="1">IF(TRIM(C0!CU247)="","",SUMPRODUCT(
(TEXT(치식표!$A$2:$A$1000,"0")=TRANSPOSE(TRIM(MID(SUBSTITUTE(SUBSTITUTE(C0!CU247,","," ")," ",REPT(" ",255)),(ROW(INDIRECT("A1:A"&amp;LEN(TRIM(SUBSTITUTE(C0!CU247,",","")))-LEN(SUBSTITUTE(TRIM(SUBSTITUTE(C0!CU247,",",""))," ",""))+1))-1)*255+1,255)))
)*치식표!$AH$2:$AH$1000
))</f>
        <v/>
      </c>
      <c r="CV249" t="str" cm="1">
        <f t="array" aca="1" ref="CV249" ca="1">IF(TRIM(C0!CV247)="","",SUMPRODUCT(
(TEXT(치식표!$A$2:$A$1000,"0")=TRANSPOSE(TRIM(MID(SUBSTITUTE(SUBSTITUTE(C0!CV247,","," ")," ",REPT(" ",255)),(ROW(INDIRECT("A1:A"&amp;LEN(TRIM(SUBSTITUTE(C0!CV247,",","")))-LEN(SUBSTITUTE(TRIM(SUBSTITUTE(C0!CV247,",",""))," ",""))+1))-1)*255+1,255)))
)*치식표!$AH$2:$AH$1000
))</f>
        <v/>
      </c>
      <c r="CW249" t="str" cm="1">
        <f t="array" aca="1" ref="CW249" ca="1">IF(TRIM(C0!CW247)="","",SUMPRODUCT(
(TEXT(치식표!$A$2:$A$1000,"0")=TRANSPOSE(TRIM(MID(SUBSTITUTE(SUBSTITUTE(C0!CW247,","," ")," ",REPT(" ",255)),(ROW(INDIRECT("A1:A"&amp;LEN(TRIM(SUBSTITUTE(C0!CW247,",","")))-LEN(SUBSTITUTE(TRIM(SUBSTITUTE(C0!CW247,",",""))," ",""))+1))-1)*255+1,255)))
)*치식표!$AH$2:$AH$1000
))</f>
        <v/>
      </c>
      <c r="CX249" t="str" cm="1">
        <f t="array" aca="1" ref="CX249" ca="1">IF(TRIM(C0!CX247)="","",SUMPRODUCT(
(TEXT(치식표!$A$2:$A$1000,"0")=TRANSPOSE(TRIM(MID(SUBSTITUTE(SUBSTITUTE(C0!CX247,","," ")," ",REPT(" ",255)),(ROW(INDIRECT("A1:A"&amp;LEN(TRIM(SUBSTITUTE(C0!CX247,",","")))-LEN(SUBSTITUTE(TRIM(SUBSTITUTE(C0!CX247,",",""))," ",""))+1))-1)*255+1,255)))
)*치식표!$AH$2:$AH$1000
))</f>
        <v/>
      </c>
      <c r="CY249" t="str" cm="1">
        <f t="array" aca="1" ref="CY249" ca="1">IF(TRIM(C0!CY247)="","",SUMPRODUCT(
(TEXT(치식표!$A$2:$A$1000,"0")=TRANSPOSE(TRIM(MID(SUBSTITUTE(SUBSTITUTE(C0!CY247,","," ")," ",REPT(" ",255)),(ROW(INDIRECT("A1:A"&amp;LEN(TRIM(SUBSTITUTE(C0!CY247,",","")))-LEN(SUBSTITUTE(TRIM(SUBSTITUTE(C0!CY247,",",""))," ",""))+1))-1)*255+1,255)))
)*치식표!$AH$2:$AH$1000
))</f>
        <v/>
      </c>
      <c r="CZ249" t="str" cm="1">
        <f t="array" aca="1" ref="CZ249" ca="1">IF(TRIM(C0!CZ247)="","",SUMPRODUCT(
(TEXT(치식표!$A$2:$A$1000,"0")=TRANSPOSE(TRIM(MID(SUBSTITUTE(SUBSTITUTE(C0!CZ247,","," ")," ",REPT(" ",255)),(ROW(INDIRECT("A1:A"&amp;LEN(TRIM(SUBSTITUTE(C0!CZ247,",","")))-LEN(SUBSTITUTE(TRIM(SUBSTITUTE(C0!CZ247,",",""))," ",""))+1))-1)*255+1,255)))
)*치식표!$AH$2:$AH$1000
))</f>
        <v/>
      </c>
      <c r="DA249" t="str" cm="1">
        <f t="array" aca="1" ref="DA249" ca="1">IF(TRIM(C0!DA247)="","",SUMPRODUCT(
(TEXT(치식표!$A$2:$A$1000,"0")=TRANSPOSE(TRIM(MID(SUBSTITUTE(SUBSTITUTE(C0!DA247,","," ")," ",REPT(" ",255)),(ROW(INDIRECT("A1:A"&amp;LEN(TRIM(SUBSTITUTE(C0!DA247,",","")))-LEN(SUBSTITUTE(TRIM(SUBSTITUTE(C0!DA247,",",""))," ",""))+1))-1)*255+1,255)))
)*치식표!$AH$2:$AH$1000
))</f>
        <v/>
      </c>
      <c r="DB249" t="str" cm="1">
        <f t="array" aca="1" ref="DB249" ca="1">IF(TRIM(C0!DB247)="","",SUMPRODUCT(
(TEXT(치식표!$A$2:$A$1000,"0")=TRANSPOSE(TRIM(MID(SUBSTITUTE(SUBSTITUTE(C0!DB247,","," ")," ",REPT(" ",255)),(ROW(INDIRECT("A1:A"&amp;LEN(TRIM(SUBSTITUTE(C0!DB247,",","")))-LEN(SUBSTITUTE(TRIM(SUBSTITUTE(C0!DB247,",",""))," ",""))+1))-1)*255+1,255)))
)*치식표!$AH$2:$AH$1000
))</f>
        <v/>
      </c>
      <c r="DC249" t="str" cm="1">
        <f t="array" aca="1" ref="DC249" ca="1">IF(TRIM(C0!DC247)="","",SUMPRODUCT(
(TEXT(치식표!$A$2:$A$1000,"0")=TRANSPOSE(TRIM(MID(SUBSTITUTE(SUBSTITUTE(C0!DC247,","," ")," ",REPT(" ",255)),(ROW(INDIRECT("A1:A"&amp;LEN(TRIM(SUBSTITUTE(C0!DC247,",","")))-LEN(SUBSTITUTE(TRIM(SUBSTITUTE(C0!DC247,",",""))," ",""))+1))-1)*255+1,255)))
)*치식표!$AH$2:$AH$1000
))</f>
        <v/>
      </c>
      <c r="DD249" t="str" cm="1">
        <f t="array" aca="1" ref="DD249" ca="1">IF(TRIM(C0!DD247)="","",SUMPRODUCT(
(TEXT(치식표!$A$2:$A$1000,"0")=TRANSPOSE(TRIM(MID(SUBSTITUTE(SUBSTITUTE(C0!DD247,","," ")," ",REPT(" ",255)),(ROW(INDIRECT("A1:A"&amp;LEN(TRIM(SUBSTITUTE(C0!DD247,",","")))-LEN(SUBSTITUTE(TRIM(SUBSTITUTE(C0!DD247,",",""))," ",""))+1))-1)*255+1,255)))
)*치식표!$AH$2:$AH$1000
))</f>
        <v/>
      </c>
      <c r="DE249" t="str" cm="1">
        <f t="array" ref="DE249">IF(OR(DE$1="", $P249=""), "", IFERROR(_xlfn.TEXTJOIN(", ", TRUE, _xlfn._xlws.FILTER(_xlfn.TEXTSPLIT($P249, "#", ), ISNUMBER(SEARCH(DE$1, _xlfn.TEXTSPLIT($P249, "#", ))))), ""))</f>
        <v/>
      </c>
      <c r="DF249" t="str" cm="1">
        <f t="array" ref="DF249">IF(OR(DF$1="", $P249=""), "", IFERROR(_xlfn.TEXTJOIN(", ", TRUE, _xlfn._xlws.FILTER(_xlfn.TEXTSPLIT($P249, "#", ), ISNUMBER(SEARCH(DF$1, _xlfn.TEXTSPLIT($P249, "#", ))))), ""))</f>
        <v/>
      </c>
      <c r="DG249" t="str" cm="1">
        <f t="array" ref="DG249">IF(OR(DG$1="", $P249=""), "", IFERROR(_xlfn.TEXTJOIN(", ", TRUE, _xlfn._xlws.FILTER(_xlfn.TEXTSPLIT($P249, "#", ), ISNUMBER(SEARCH(DG$1, _xlfn.TEXTSPLIT($P249, "#", ))))), ""))</f>
        <v/>
      </c>
      <c r="DH249" t="str" cm="1">
        <f t="array" ref="DH249">IF(OR(DH$1="", $P249=""), "", IFERROR(_xlfn.TEXTJOIN(", ", TRUE, _xlfn._xlws.FILTER(_xlfn.TEXTSPLIT($P249, "#", ), ISNUMBER(SEARCH(DH$1, _xlfn.TEXTSPLIT($P249, "#", ))))), ""))</f>
        <v/>
      </c>
      <c r="DI249" t="str" cm="1">
        <f t="array" ref="DI249">IF(OR(DI$1="", $P249=""), "", IFERROR(_xlfn.TEXTJOIN(", ", TRUE, _xlfn._xlws.FILTER(_xlfn.TEXTSPLIT($P249, "#", ), ISNUMBER(SEARCH(DI$1, _xlfn.TEXTSPLIT($P249, "#", ))))), ""))</f>
        <v/>
      </c>
      <c r="DJ249" t="str" cm="1">
        <f t="array" ref="DJ249">IF(OR(DJ$1="", $P249=""), "", IFERROR(_xlfn.TEXTJOIN(", ", TRUE, _xlfn._xlws.FILTER(_xlfn.TEXTSPLIT($P249, "#", ), ISNUMBER(SEARCH(DJ$1, _xlfn.TEXTSPLIT($P249, "#", ))))), ""))</f>
        <v/>
      </c>
      <c r="DK249" t="str" cm="1">
        <f t="array" ref="DK249">IF(OR(DK$1="", $P249=""), "", IFERROR(_xlfn.TEXTJOIN(", ", TRUE, _xlfn._xlws.FILTER(_xlfn.TEXTSPLIT($P249, "#", ), ISNUMBER(SEARCH(DK$1, _xlfn.TEXTSPLIT($P249, "#", ))))), ""))</f>
        <v/>
      </c>
      <c r="DL249" t="str" cm="1">
        <f t="array" ref="DL249">IF(OR(DL$1="", $P249=""), "", IFERROR(_xlfn.TEXTJOIN(", ", TRUE, _xlfn._xlws.FILTER(_xlfn.TEXTSPLIT($P249, "#", ), ISNUMBER(SEARCH(DL$1, _xlfn.TEXTSPLIT($P249, "#", ))))), ""))</f>
        <v/>
      </c>
      <c r="DM249" t="str" cm="1">
        <f t="array" ref="DM249">IF(OR(DM$1="", $P249=""), "", IFERROR(_xlfn.TEXTJOIN(", ", TRUE, _xlfn._xlws.FILTER(_xlfn.TEXTSPLIT($P249, "#", ), ISNUMBER(SEARCH(DM$1, _xlfn.TEXTSPLIT($P249, "#", ))))), ""))</f>
        <v/>
      </c>
      <c r="DN249" t="str" cm="1">
        <f t="array" ref="DN249">IF(OR(DN$1="", $P249=""), "", IFERROR(_xlfn.TEXTJOIN(", ", TRUE, _xlfn._xlws.FILTER(_xlfn.TEXTSPLIT($P249, "#", ), ISNUMBER(SEARCH(DN$1, _xlfn.TEXTSPLIT($P249, "#", ))))), ""))</f>
        <v/>
      </c>
      <c r="DO249" t="str" cm="1">
        <f t="array" ref="DO249">IF(OR(DO$1="", $P249=""), "", IFERROR(_xlfn.TEXTJOIN(", ", TRUE, _xlfn._xlws.FILTER(_xlfn.TEXTSPLIT($P249, "#", ), ISNUMBER(SEARCH(DO$1, _xlfn.TEXTSPLIT($P249, "#", ))))), ""))</f>
        <v/>
      </c>
      <c r="DP249" t="str" cm="1">
        <f t="array" ref="DP249">IF(OR(DP$1="", $P249=""), "", IFERROR(_xlfn.TEXTJOIN(", ", TRUE, _xlfn._xlws.FILTER(_xlfn.TEXTSPLIT($P249, "#", ), ISNUMBER(SEARCH(DP$1, _xlfn.TEXTSPLIT($P249, "#", ))))), ""))</f>
        <v/>
      </c>
      <c r="DQ249" t="str" cm="1">
        <f t="array" ref="DQ249">IF(OR(DQ$1="", $P249=""), "", IFERROR(_xlfn.TEXTJOIN(", ", TRUE, _xlfn._xlws.FILTER(_xlfn.TEXTSPLIT($P249, "#", ), ISNUMBER(SEARCH(DQ$1, _xlfn.TEXTSPLIT($P249, "#", ))))), ""))</f>
        <v/>
      </c>
      <c r="DR249" t="str" cm="1">
        <f t="array" ref="DR249">IF(OR(DR$1="", $P249=""), "", IFERROR(_xlfn.TEXTJOIN(", ", TRUE, _xlfn._xlws.FILTER(_xlfn.TEXTSPLIT($P249, "#", ), ISNUMBER(SEARCH(DR$1, _xlfn.TEXTSPLIT($P249, "#", ))))), ""))</f>
        <v/>
      </c>
      <c r="DS249" t="str" cm="1">
        <f t="array" ref="DS249">IF(OR(DS$1="", $P249=""), "", IFERROR(_xlfn.TEXTJOIN(", ", TRUE, _xlfn._xlws.FILTER(_xlfn.TEXTSPLIT($P249, "#", ), ISNUMBER(SEARCH(DS$1, _xlfn.TEXTSPLIT($P249, "#", ))))), ""))</f>
        <v/>
      </c>
      <c r="DT249" t="str" cm="1">
        <f t="array" ref="DT249">IF(OR(DT$1="", $P249=""), "", IFERROR(_xlfn.TEXTJOIN(", ", TRUE, _xlfn._xlws.FILTER(_xlfn.TEXTSPLIT($P249, "#", ), ISNUMBER(SEARCH(DT$1, _xlfn.TEXTSPLIT($P249, "#", ))))), ""))</f>
        <v/>
      </c>
      <c r="DU249" t="str" cm="1">
        <f t="array" ref="DU249">IF(OR(DU$1="", $P249=""), "", IFERROR(_xlfn.TEXTJOIN(", ", TRUE, _xlfn._xlws.FILTER(_xlfn.TEXTSPLIT($P249, "#", ), ISNUMBER(SEARCH(DU$1, _xlfn.TEXTSPLIT($P249, "#", ))))), ""))</f>
        <v/>
      </c>
      <c r="DV249" t="str" cm="1">
        <f t="array" ref="DV249">IF(OR(DV$1="", $P249=""), "", IFERROR(_xlfn.TEXTJOIN(", ", TRUE, _xlfn._xlws.FILTER(_xlfn.TEXTSPLIT($P249, "#", ), ISNUMBER(SEARCH(DV$1, _xlfn.TEXTSPLIT($P249, "#", ))))), ""))</f>
        <v/>
      </c>
      <c r="DW249" t="str" cm="1">
        <f t="array" ref="DW249">IF(OR(DW$1="", $P249=""), "", IFERROR(_xlfn.TEXTJOIN(", ", TRUE, _xlfn._xlws.FILTER(_xlfn.TEXTSPLIT($P249, "#", ), ISNUMBER(SEARCH(DW$1, _xlfn.TEXTSPLIT($P249, "#", ))))), ""))</f>
        <v/>
      </c>
      <c r="DX249" t="str" cm="1">
        <f t="array" ref="DX249">IF(OR(DX$1="", $P249=""), "", IFERROR(_xlfn.TEXTJOIN(", ", TRUE, _xlfn._xlws.FILTER(_xlfn.TEXTSPLIT($P249, "#", ), ISNUMBER(SEARCH(DX$1, _xlfn.TEXTSPLIT($P249, "#", ))))), ""))</f>
        <v/>
      </c>
      <c r="DY249" t="str" cm="1">
        <f t="array" ref="DY249">IF(OR(DY$1="", $P249=""), "", IFERROR(_xlfn.TEXTJOIN(", ", TRUE, _xlfn._xlws.FILTER(_xlfn.TEXTSPLIT($P249, "#", ), ISNUMBER(SEARCH(DY$1, _xlfn.TEXTSPLIT($P249, "#", ))))), ""))</f>
        <v/>
      </c>
      <c r="DZ249" t="str" cm="1">
        <f t="array" ref="DZ249">IF(OR(DZ$1="", $P249=""), "", IFERROR(_xlfn.TEXTJOIN(", ", TRUE, _xlfn._xlws.FILTER(_xlfn.TEXTSPLIT($P249, "#", ), ISNUMBER(SEARCH(DZ$1, _xlfn.TEXTSPLIT($P249, "#", ))))), ""))</f>
        <v/>
      </c>
      <c r="EA249" t="str" cm="1">
        <f t="array" ref="EA249">IF(OR(EA$1="", $P249=""), "", IFERROR(_xlfn.TEXTJOIN(", ", TRUE, _xlfn._xlws.FILTER(_xlfn.TEXTSPLIT($P249, "#", ), ISNUMBER(SEARCH(EA$1, _xlfn.TEXTSPLIT($P249, "#", ))))), ""))</f>
        <v/>
      </c>
      <c r="EB249" t="str" cm="1">
        <f t="array" ref="EB249">IF(OR(EB$1="", $P249=""), "", IFERROR(_xlfn.TEXTJOIN(", ", TRUE, _xlfn._xlws.FILTER(_xlfn.TEXTSPLIT($P249, "#", ), ISNUMBER(SEARCH(EB$1, _xlfn.TEXTSPLIT($P249, "#", ))))), ""))</f>
        <v/>
      </c>
      <c r="EC249" t="str" cm="1">
        <f t="array" ref="EC249">IF(OR(EC$1="", $P249=""), "", IFERROR(_xlfn.TEXTJOIN(", ", TRUE, _xlfn._xlws.FILTER(_xlfn.TEXTSPLIT($P249, "#", ), ISNUMBER(SEARCH(EC$1, _xlfn.TEXTSPLIT($P249, "#", ))))), ""))</f>
        <v/>
      </c>
      <c r="ED249" t="str" cm="1">
        <f t="array" ref="ED249">IF(OR(ED$1="", $P249=""), "", IFERROR(_xlfn.TEXTJOIN(", ", TRUE, _xlfn._xlws.FILTER(_xlfn.TEXTSPLIT($P249, "#", ), ISNUMBER(SEARCH(ED$1, _xlfn.TEXTSPLIT($P249, "#", ))))), ""))</f>
        <v/>
      </c>
      <c r="EE249" t="str" cm="1">
        <f t="array" ref="EE249">IF(OR(EE$1="", $P249=""), "", IFERROR(_xlfn.TEXTJOIN(", ", TRUE, _xlfn._xlws.FILTER(_xlfn.TEXTSPLIT($P249, "#", ), ISNUMBER(SEARCH(EE$1, _xlfn.TEXTSPLIT($P249, "#", ))))), ""))</f>
        <v/>
      </c>
      <c r="EF249" t="str" cm="1">
        <f t="array" ref="EF249">IF(OR(EF$1="", $P249=""), "", IFERROR(_xlfn.TEXTJOIN(", ", TRUE, _xlfn._xlws.FILTER(_xlfn.TEXTSPLIT($P249, "#", ), ISNUMBER(SEARCH(EF$1, _xlfn.TEXTSPLIT($P249, "#", ))))), ""))</f>
        <v/>
      </c>
      <c r="EG249" t="str" cm="1">
        <f t="array" ref="EG249">IF(OR(EG$1="", $P249=""), "", IFERROR(_xlfn.TEXTJOIN(", ", TRUE, _xlfn._xlws.FILTER(_xlfn.TEXTSPLIT($P249, "#", ), ISNUMBER(SEARCH(EG$1, _xlfn.TEXTSPLIT($P249, "#", ))))), ""))</f>
        <v/>
      </c>
      <c r="EH249" t="str" cm="1">
        <f t="array" ref="EH249">IF(OR(EH$1="", $P249=""), "", IFERROR(_xlfn.TEXTJOIN(", ", TRUE, _xlfn._xlws.FILTER(_xlfn.TEXTSPLIT($P249, "#", ), ISNUMBER(SEARCH(EH$1, _xlfn.TEXTSPLIT($P249, "#", ))))), ""))</f>
        <v/>
      </c>
      <c r="EI249" t="str" cm="1">
        <f t="array" ref="EI249">IF(OR(EI$1="", $P249=""), "", IFERROR(_xlfn.TEXTJOIN(", ", TRUE, _xlfn._xlws.FILTER(_xlfn.TEXTSPLIT($P249, "#", ), ISNUMBER(SEARCH(EI$1, _xlfn.TEXTSPLIT($P249, "#", ))))), ""))</f>
        <v/>
      </c>
      <c r="EJ249" t="str" cm="1">
        <f t="array" ref="EJ249">IF(OR(EJ$1="", $P249=""), "", IFERROR(_xlfn.TEXTJOIN(", ", TRUE, _xlfn._xlws.FILTER(_xlfn.TEXTSPLIT($P249, "#", ), ISNUMBER(SEARCH(EJ$1, _xlfn.TEXTSPLIT($P249, "#", ))))), ""))</f>
        <v/>
      </c>
      <c r="EK249" t="str" cm="1">
        <f t="array" ref="EK249">IF(OR(EK$1="", $P249=""), "", IFERROR(_xlfn.TEXTJOIN(", ", TRUE, _xlfn._xlws.FILTER(_xlfn.TEXTSPLIT($P249, "#", ), ISNUMBER(SEARCH(EK$1, _xlfn.TEXTSPLIT($P249, "#", ))))), ""))</f>
        <v/>
      </c>
      <c r="EL249" t="str" cm="1">
        <f t="array" ref="EL249">IF(OR(EL$1="", $P249=""), "", IFERROR(_xlfn.TEXTJOIN(", ", TRUE, _xlfn._xlws.FILTER(_xlfn.TEXTSPLIT($P249, "#", ), ISNUMBER(SEARCH(EL$1, _xlfn.TEXTSPLIT($P249, "#", ))))), ""))</f>
        <v/>
      </c>
      <c r="EM249" t="str" cm="1">
        <f t="array" ref="EM249">IF(OR(EM$1="", $P249=""), "", IFERROR(_xlfn.TEXTJOIN(", ", TRUE, _xlfn._xlws.FILTER(_xlfn.TEXTSPLIT($P249, "#", ), ISNUMBER(SEARCH(EM$1, _xlfn.TEXTSPLIT($P249, "#", ))))), ""))</f>
        <v/>
      </c>
      <c r="EN249" t="str" cm="1">
        <f t="array" ref="EN249">IF(OR(EN$1="", $P249=""), "", IFERROR(_xlfn.TEXTJOIN(", ", TRUE, _xlfn._xlws.FILTER(_xlfn.TEXTSPLIT($P249, "#", ), ISNUMBER(SEARCH(EN$1, _xlfn.TEXTSPLIT($P249, "#", ))))), ""))</f>
        <v/>
      </c>
      <c r="EO249" t="str" cm="1">
        <f t="array" ref="EO249">IF(OR(EO$1="", $P249=""), "", IFERROR(_xlfn.TEXTJOIN(", ", TRUE, _xlfn._xlws.FILTER(_xlfn.TEXTSPLIT($P249, "#", ), ISNUMBER(SEARCH(EO$1, _xlfn.TEXTSPLIT($P249, "#", ))))), ""))</f>
        <v/>
      </c>
      <c r="EP249" t="str" cm="1">
        <f t="array" ref="EP249">IF(OR(EP$1="", $P249=""), "", IFERROR(_xlfn.TEXTJOIN(", ", TRUE, _xlfn._xlws.FILTER(_xlfn.TEXTSPLIT($P249, "#", ), ISNUMBER(SEARCH(EP$1, _xlfn.TEXTSPLIT($P249, "#", ))))), ""))</f>
        <v/>
      </c>
      <c r="EQ249" t="str" cm="1">
        <f t="array" ref="EQ249">IF(OR(EQ$1="", $P249=""), "", IFERROR(_xlfn.TEXTJOIN(", ", TRUE, _xlfn._xlws.FILTER(_xlfn.TEXTSPLIT($P249, "#", ), ISNUMBER(SEARCH(EQ$1, _xlfn.TEXTSPLIT($P249, "#", ))))), ""))</f>
        <v/>
      </c>
      <c r="ER249" t="str" cm="1">
        <f t="array" ref="ER249">IF(OR(ER$1="", $P249=""), "", IFERROR(_xlfn.TEXTJOIN(", ", TRUE, _xlfn._xlws.FILTER(_xlfn.TEXTSPLIT($P249, "#", ), ISNUMBER(SEARCH(ER$1, _xlfn.TEXTSPLIT($P249, "#", ))))), ""))</f>
        <v/>
      </c>
      <c r="ES249" t="str" cm="1">
        <f t="array" ref="ES249">IF(OR(ES$1="", $P249=""), "", IFERROR(_xlfn.TEXTJOIN(", ", TRUE, _xlfn._xlws.FILTER(_xlfn.TEXTSPLIT($P249, "#", ), ISNUMBER(SEARCH(ES$1, _xlfn.TEXTSPLIT($P249, "#", ))))), ""))</f>
        <v/>
      </c>
      <c r="ET249" t="str" cm="1">
        <f t="array" ref="ET249">IF(OR(ET$1="", $P249=""), "", IFERROR(_xlfn.TEXTJOIN(", ", TRUE, _xlfn._xlws.FILTER(_xlfn.TEXTSPLIT($P249, "#", ), ISNUMBER(SEARCH(ET$1, _xlfn.TEXTSPLIT($P249, "#", ))))), ""))</f>
        <v/>
      </c>
      <c r="EU249" t="str" cm="1">
        <f t="array" ref="EU249">IF(OR(EU$1="", $P249=""), "", IFERROR(_xlfn.TEXTJOIN(", ", TRUE, _xlfn._xlws.FILTER(_xlfn.TEXTSPLIT($P249, "#", ), ISNUMBER(SEARCH(EU$1, _xlfn.TEXTSPLIT($P249, "#", ))))), ""))</f>
        <v/>
      </c>
      <c r="EV249" t="str" cm="1">
        <f t="array" ref="EV249">IF(OR(EV$1="", $P249=""), "", IFERROR(_xlfn.TEXTJOIN(", ", TRUE, _xlfn._xlws.FILTER(_xlfn.TEXTSPLIT($P249, "#", ), ISNUMBER(SEARCH(EV$1, _xlfn.TEXTSPLIT($P249, "#", ))))), ""))</f>
        <v/>
      </c>
      <c r="EW249" t="str" cm="1">
        <f t="array" ref="EW249">IF(OR(EW$1="", $P249=""), "", IFERROR(_xlfn.TEXTJOIN(", ", TRUE, _xlfn._xlws.FILTER(_xlfn.TEXTSPLIT($P249, "#", ), ISNUMBER(SEARCH(EW$1, _xlfn.TEXTSPLIT($P249, "#", ))))), ""))</f>
        <v/>
      </c>
      <c r="EX249" t="str" cm="1">
        <f t="array" ref="EX249">IF(OR(EX$1="", $P249=""), "", IFERROR(_xlfn.TEXTJOIN(", ", TRUE, _xlfn._xlws.FILTER(_xlfn.TEXTSPLIT($P249, "#", ), ISNUMBER(SEARCH(EX$1, _xlfn.TEXTSPLIT($P249, "#", ))))), ""))</f>
        <v/>
      </c>
      <c r="EY249" t="str" cm="1">
        <f t="array" ref="EY249">IF(OR(EY$1="", $P249=""), "", IFERROR(_xlfn.TEXTJOIN(", ", TRUE, _xlfn._xlws.FILTER(_xlfn.TEXTSPLIT($P249, "#", ), ISNUMBER(SEARCH(EY$1, _xlfn.TEXTSPLIT($P249, "#", ))))), ""))</f>
        <v/>
      </c>
      <c r="EZ249" t="str" cm="1">
        <f t="array" ref="EZ249">IF(OR(EZ$1="", $P249=""), "", IFERROR(_xlfn.TEXTJOIN(", ", TRUE, _xlfn._xlws.FILTER(_xlfn.TEXTSPLIT($P249, "#", ), ISNUMBER(SEARCH(EZ$1, _xlfn.TEXTSPLIT($P249, "#", ))))), ""))</f>
        <v/>
      </c>
      <c r="FA249" t="str" cm="1">
        <f t="array" ref="FA249">IF(OR(FA$1="", $P249=""), "", IFERROR(_xlfn.TEXTJOIN(", ", TRUE, _xlfn._xlws.FILTER(_xlfn.TEXTSPLIT($P249, "#", ), ISNUMBER(SEARCH(FA$1, _xlfn.TEXTSPLIT($P249, "#", ))))), ""))</f>
        <v/>
      </c>
      <c r="FB249" t="str" cm="1">
        <f t="array" ref="FB249">IF(OR(FB$1="", $P249=""), "", IFERROR(_xlfn.TEXTJOIN(", ", TRUE, _xlfn._xlws.FILTER(_xlfn.TEXTSPLIT($P249, "#", ), ISNUMBER(SEARCH(FB$1, _xlfn.TEXTSPLIT($P249, "#", ))))), ""))</f>
        <v/>
      </c>
      <c r="FC249" t="str" cm="1">
        <f t="array" ref="FC249">IF(OR(FC$1="", $P249=""), "", IFERROR(_xlfn.TEXTJOIN(", ", TRUE, _xlfn._xlws.FILTER(_xlfn.TEXTSPLIT($P249, "#", ), ISNUMBER(SEARCH(FC$1, _xlfn.TEXTSPLIT($P249, "#", ))))), ""))</f>
        <v/>
      </c>
      <c r="FD249" t="str" cm="1">
        <f t="array" ref="FD249">IF(OR(FD$1="", $P249=""), "", IFERROR(_xlfn.TEXTJOIN(", ", TRUE, _xlfn._xlws.FILTER(_xlfn.TEXTSPLIT($P249, "#", ), ISNUMBER(SEARCH(FD$1, _xlfn.TEXTSPLIT($P249, "#", ))))), ""))</f>
        <v/>
      </c>
      <c r="FE249" t="str" cm="1">
        <f t="array" ref="FE249">IF(OR(FE$1="", $P249=""), "", IFERROR(_xlfn.TEXTJOIN(", ", TRUE, _xlfn._xlws.FILTER(_xlfn.TEXTSPLIT($P249, "#", ), ISNUMBER(SEARCH(FE$1, _xlfn.TEXTSPLIT($P249, "#", ))))), ""))</f>
        <v/>
      </c>
      <c r="FF249" t="str" cm="1">
        <f t="array" ref="FF249">IF(OR(FF$1="", $P249=""), "", IFERROR(_xlfn.TEXTJOIN(", ", TRUE, _xlfn._xlws.FILTER(_xlfn.TEXTSPLIT($P249, "#", ), ISNUMBER(SEARCH(FF$1, _xlfn.TEXTSPLIT($P249, "#", ))))), ""))</f>
        <v/>
      </c>
      <c r="FG249" t="str" cm="1">
        <f t="array" ref="FG249">IF(OR(FG$1="", $P249=""), "", IFERROR(_xlfn.TEXTJOIN(", ", TRUE, _xlfn._xlws.FILTER(_xlfn.TEXTSPLIT($P249, "#", ), ISNUMBER(SEARCH(FG$1, _xlfn.TEXTSPLIT($P249, "#", ))))), ""))</f>
        <v/>
      </c>
      <c r="FH249" t="str" cm="1">
        <f t="array" ref="FH249">IF(OR(FH$1="", $P249=""), "", IFERROR(_xlfn.TEXTJOIN(", ", TRUE, _xlfn._xlws.FILTER(_xlfn.TEXTSPLIT($P249, "#", ), ISNUMBER(SEARCH(FH$1, _xlfn.TEXTSPLIT($P249, "#", ))))), ""))</f>
        <v/>
      </c>
      <c r="FI249" t="str" cm="1">
        <f t="array" ref="FI249">IF(OR(FI$1="", $P249=""), "", IFERROR(_xlfn.TEXTJOIN(", ", TRUE, _xlfn._xlws.FILTER(_xlfn.TEXTSPLIT($P249, "#", ), ISNUMBER(SEARCH(FI$1, _xlfn.TEXTSPLIT($P249, "#", ))))), ""))</f>
        <v/>
      </c>
      <c r="FJ249" t="str" cm="1">
        <f t="array" ref="FJ249">IF(OR(FJ$1="", $P249=""), "", IFERROR(_xlfn.TEXTJOIN(", ", TRUE, _xlfn._xlws.FILTER(_xlfn.TEXTSPLIT($P249, "#", ), ISNUMBER(SEARCH(FJ$1, _xlfn.TEXTSPLIT($P249, "#", ))))), ""))</f>
        <v/>
      </c>
      <c r="FK249" t="str" cm="1">
        <f t="array" ref="FK249">IF(OR(FK$1="", $P249=""), "", IFERROR(_xlfn.TEXTJOIN(", ", TRUE, _xlfn._xlws.FILTER(_xlfn.TEXTSPLIT($P249, "#", ), ISNUMBER(SEARCH(FK$1, _xlfn.TEXTSPLIT($P249, "#", ))))), ""))</f>
        <v/>
      </c>
      <c r="FL249" t="str" cm="1">
        <f t="array" ref="FL249">IF(OR(FL$1="", $P249=""), "", IFERROR(_xlfn.TEXTJOIN(", ", TRUE, _xlfn._xlws.FILTER(_xlfn.TEXTSPLIT($P249, "#", ), ISNUMBER(SEARCH(FL$1, _xlfn.TEXTSPLIT($P249, "#", ))))), ""))</f>
        <v/>
      </c>
      <c r="FM249" t="str" cm="1">
        <f t="array" ref="FM249">IF(OR(FM$1="", $P249=""), "", IFERROR(_xlfn.TEXTJOIN(", ", TRUE, _xlfn._xlws.FILTER(_xlfn.TEXTSPLIT($P249, "#", ), ISNUMBER(SEARCH(FM$1, _xlfn.TEXTSPLIT($P249, "#", ))))), ""))</f>
        <v/>
      </c>
      <c r="FN249" t="str" cm="1">
        <f t="array" ref="FN249">IF(OR(FN$1="", $P249=""), "", IFERROR(_xlfn.TEXTJOIN(", ", TRUE, _xlfn._xlws.FILTER(_xlfn.TEXTSPLIT($P249, "#", ), ISNUMBER(SEARCH(FN$1, _xlfn.TEXTSPLIT($P249, "#", ))))), ""))</f>
        <v/>
      </c>
      <c r="FO249" t="str" cm="1">
        <f t="array" ref="FO249">IF(OR(FO$1="", $P249=""), "", IFERROR(_xlfn.TEXTJOIN(", ", TRUE, _xlfn._xlws.FILTER(_xlfn.TEXTSPLIT($P249, "#", ), ISNUMBER(SEARCH(FO$1, _xlfn.TEXTSPLIT($P249, "#", ))))), ""))</f>
        <v/>
      </c>
      <c r="FP249" t="str" cm="1">
        <f t="array" ref="FP249">IF(OR(FP$1="", $P249=""), "", IFERROR(_xlfn.TEXTJOIN(", ", TRUE, _xlfn._xlws.FILTER(_xlfn.TEXTSPLIT($P249, "#", ), ISNUMBER(SEARCH(FP$1, _xlfn.TEXTSPLIT($P249, "#", ))))), ""))</f>
        <v/>
      </c>
      <c r="FQ249" t="str" cm="1">
        <f t="array" ref="FQ249">IF(OR(FQ$1="", $P249=""), "", IFERROR(_xlfn.TEXTJOIN(", ", TRUE, _xlfn._xlws.FILTER(_xlfn.TEXTSPLIT($P249, "#", ), ISNUMBER(SEARCH(FQ$1, _xlfn.TEXTSPLIT($P249, "#", ))))), ""))</f>
        <v/>
      </c>
      <c r="FR249" t="str" cm="1">
        <f t="array" ref="FR249">IF(OR(FR$1="", $P249=""), "", IFERROR(_xlfn.TEXTJOIN(", ", TRUE, _xlfn._xlws.FILTER(_xlfn.TEXTSPLIT($P249, "#", ), ISNUMBER(SEARCH(FR$1, _xlfn.TEXTSPLIT($P249, "#", ))))), ""))</f>
        <v/>
      </c>
      <c r="FS249" t="str" cm="1">
        <f t="array" ref="FS249">IF(OR(FS$1="", $P249=""), "", IFERROR(_xlfn.TEXTJOIN(", ", TRUE, _xlfn._xlws.FILTER(_xlfn.TEXTSPLIT($P249, "#", ), ISNUMBER(SEARCH(FS$1, _xlfn.TEXTSPLIT($P249, "#", ))))), ""))</f>
        <v/>
      </c>
      <c r="FT249" t="str" cm="1">
        <f t="array" ref="FT249">IF(OR(FT$1="", $P249=""), "", IFERROR(_xlfn.TEXTJOIN(", ", TRUE, _xlfn._xlws.FILTER(_xlfn.TEXTSPLIT($P249, "#", ), ISNUMBER(SEARCH(FT$1, _xlfn.TEXTSPLIT($P249, "#", ))))), ""))</f>
        <v/>
      </c>
      <c r="FU249" t="str" cm="1">
        <f t="array" ref="FU249">IF(OR(FU$1="", $P249=""), "", IFERROR(_xlfn.TEXTJOIN(", ", TRUE, _xlfn._xlws.FILTER(_xlfn.TEXTSPLIT($P249, "#", ), ISNUMBER(SEARCH(FU$1, _xlfn.TEXTSPLIT($P249, "#", ))))), ""))</f>
        <v/>
      </c>
      <c r="FV249" t="str" cm="1">
        <f t="array" ref="FV249">IF(OR(FV$1="", $P249=""), "", IFERROR(_xlfn.TEXTJOIN(", ", TRUE, _xlfn._xlws.FILTER(_xlfn.TEXTSPLIT($P249, "#", ), ISNUMBER(SEARCH(FV$1, _xlfn.TEXTSPLIT($P249, "#", ))))), ""))</f>
        <v/>
      </c>
      <c r="FW249" t="str" cm="1">
        <f t="array" ref="FW249">IF(OR(FW$1="", $P249=""), "", IFERROR(_xlfn.TEXTJOIN(", ", TRUE, _xlfn._xlws.FILTER(_xlfn.TEXTSPLIT($P249, "#", ), ISNUMBER(SEARCH(FW$1, _xlfn.TEXTSPLIT($P249, "#", ))))), ""))</f>
        <v/>
      </c>
      <c r="FX249" t="str" cm="1">
        <f t="array" ref="FX249">IF(OR(FX$1="", $P249=""), "", IFERROR(_xlfn.TEXTJOIN(", ", TRUE, _xlfn._xlws.FILTER(_xlfn.TEXTSPLIT($P249, "#", ), ISNUMBER(SEARCH(FX$1, _xlfn.TEXTSPLIT($P249, "#", ))))), ""))</f>
        <v/>
      </c>
      <c r="FY249" t="str" cm="1">
        <f t="array" ref="FY249">IF(OR(FY$1="", $P249=""), "", IFERROR(_xlfn.TEXTJOIN(", ", TRUE, _xlfn._xlws.FILTER(_xlfn.TEXTSPLIT($P249, "#", ), ISNUMBER(SEARCH(FY$1, _xlfn.TEXTSPLIT($P249, "#", ))))), ""))</f>
        <v/>
      </c>
      <c r="FZ249" t="str" cm="1">
        <f t="array" ref="FZ249">IF(OR(FZ$1="", $P249=""), "", IFERROR(_xlfn.TEXTJOIN(", ", TRUE, _xlfn._xlws.FILTER(_xlfn.TEXTSPLIT($P249, "#", ), ISNUMBER(SEARCH(FZ$1, _xlfn.TEXTSPLIT($P249, "#", ))))), ""))</f>
        <v/>
      </c>
      <c r="GA249" t="str" cm="1">
        <f t="array" ref="GA249">IF(OR(GA$1="", $P249=""), "", IFERROR(_xlfn.TEXTJOIN(", ", TRUE, _xlfn._xlws.FILTER(_xlfn.TEXTSPLIT($P249, "#", ), ISNUMBER(SEARCH(GA$1, _xlfn.TEXTSPLIT($P249, "#", ))))), ""))</f>
        <v/>
      </c>
      <c r="GB249" t="str" cm="1">
        <f t="array" ref="GB249">IF(OR(GB$1="", $P249=""), "", IFERROR(_xlfn.TEXTJOIN(", ", TRUE, _xlfn._xlws.FILTER(_xlfn.TEXTSPLIT($P249, "#", ), ISNUMBER(SEARCH(GB$1, _xlfn.TEXTSPLIT($P249, "#", ))))), ""))</f>
        <v/>
      </c>
      <c r="GC249" t="str" cm="1">
        <f t="array" ref="GC249">IF(OR(GC$1="", $P249=""), "", IFERROR(_xlfn.TEXTJOIN(", ", TRUE, _xlfn._xlws.FILTER(_xlfn.TEXTSPLIT($P249, "#", ), ISNUMBER(SEARCH(GC$1, _xlfn.TEXTSPLIT($P249, "#", ))))), ""))</f>
        <v/>
      </c>
      <c r="GD249" t="str" cm="1">
        <f t="array" ref="GD249">IF(OR(GD$1="", $P249=""), "", IFERROR(_xlfn.TEXTJOIN(", ", TRUE, _xlfn._xlws.FILTER(_xlfn.TEXTSPLIT($P249, "#", ), ISNUMBER(SEARCH(GD$1, _xlfn.TEXTSPLIT($P249, "#", ))))), ""))</f>
        <v/>
      </c>
      <c r="GE249" t="str" cm="1">
        <f t="array" ref="GE249">IF(OR(GE$1="", $P249=""), "", IFERROR(_xlfn.TEXTJOIN(", ", TRUE, _xlfn._xlws.FILTER(_xlfn.TEXTSPLIT($P249, "#", ), ISNUMBER(SEARCH(GE$1, _xlfn.TEXTSPLIT($P249, "#", ))))), ""))</f>
        <v/>
      </c>
      <c r="GF249" t="str" cm="1">
        <f t="array" ref="GF249">IF(OR(GF$1="", $P249=""), "", IFERROR(_xlfn.TEXTJOIN(", ", TRUE, _xlfn._xlws.FILTER(_xlfn.TEXTSPLIT($P249, "#", ), ISNUMBER(SEARCH(GF$1, _xlfn.TEXTSPLIT($P249, "#", ))))), ""))</f>
        <v/>
      </c>
      <c r="GG249" t="str" cm="1">
        <f t="array" ref="GG249">IF(OR(GG$1="", $P249=""), "", IFERROR(_xlfn.TEXTJOIN(", ", TRUE, _xlfn._xlws.FILTER(_xlfn.TEXTSPLIT($P249, "#", ), ISNUMBER(SEARCH(GG$1, _xlfn.TEXTSPLIT($P249, "#", ))))), ""))</f>
        <v/>
      </c>
      <c r="GH249" t="str" cm="1">
        <f t="array" ref="GH249">IF(OR(GH$1="", $P249=""), "", IFERROR(_xlfn.TEXTJOIN(", ", TRUE, _xlfn._xlws.FILTER(_xlfn.TEXTSPLIT($P249, "#", ), ISNUMBER(SEARCH(GH$1, _xlfn.TEXTSPLIT($P249, "#", ))))), ""))</f>
        <v/>
      </c>
      <c r="GI249" t="str" cm="1">
        <f t="array" ref="GI249">IF(OR(GI$1="", $P249=""), "", IFERROR(_xlfn.TEXTJOIN(", ", TRUE, _xlfn._xlws.FILTER(_xlfn.TEXTSPLIT($P249, "#", ), ISNUMBER(SEARCH(GI$1, _xlfn.TEXTSPLIT($P249, "#", ))))), ""))</f>
        <v/>
      </c>
      <c r="GJ249" t="str" cm="1">
        <f t="array" ref="GJ249">IF(OR(GJ$1="", $P249=""), "", IFERROR(_xlfn.TEXTJOIN(", ", TRUE, _xlfn._xlws.FILTER(_xlfn.TEXTSPLIT($P249, "#", ), ISNUMBER(SEARCH(GJ$1, _xlfn.TEXTSPLIT($P249, "#", ))))), ""))</f>
        <v/>
      </c>
      <c r="GK249" t="str" cm="1">
        <f t="array" ref="GK249">IF(OR(GK$1="", $P249=""), "", IFERROR(_xlfn.TEXTJOIN(", ", TRUE, _xlfn._xlws.FILTER(_xlfn.TEXTSPLIT($P249, "#", ), ISNUMBER(SEARCH(GK$1, _xlfn.TEXTSPLIT($P249, "#", ))))), ""))</f>
        <v/>
      </c>
      <c r="GL249" t="str" cm="1">
        <f t="array" ref="GL249">IF(OR(GL$1="", $P249=""), "", IFERROR(_xlfn.TEXTJOIN(", ", TRUE, _xlfn._xlws.FILTER(_xlfn.TEXTSPLIT($P249, "#", ), ISNUMBER(SEARCH(GL$1, _xlfn.TEXTSPLIT($P249, "#", ))))), ""))</f>
        <v/>
      </c>
      <c r="GM249" t="str" cm="1">
        <f t="array" ref="GM249">IF(OR(GM$1="", $P249=""), "", IFERROR(_xlfn.TEXTJOIN(", ", TRUE, _xlfn._xlws.FILTER(_xlfn.TEXTSPLIT($P249, "#", ), ISNUMBER(SEARCH(GM$1, _xlfn.TEXTSPLIT($P249, "#", ))))), ""))</f>
        <v/>
      </c>
      <c r="GN249" t="str" cm="1">
        <f t="array" ref="GN249">IF(OR(GN$1="", $P249=""), "", IFERROR(_xlfn.TEXTJOIN(", ", TRUE, _xlfn._xlws.FILTER(_xlfn.TEXTSPLIT($P249, "#", ), ISNUMBER(SEARCH(GN$1, _xlfn.TEXTSPLIT($P249, "#", ))))), ""))</f>
        <v/>
      </c>
    </row>
    <row r="250" spans="53:196">
      <c r="BA250" t="str" cm="1">
        <f t="array" aca="1" ref="BA250" ca="1">IF(TRIM(C0!BA248)="","",SUMPRODUCT(
(TEXT(치식표!$A$2:$A$1000,"0")=TRANSPOSE(TRIM(MID(SUBSTITUTE(SUBSTITUTE(C0!BA248,","," ")," ",REPT(" ",255)),(ROW(INDIRECT("A1:A"&amp;LEN(TRIM(SUBSTITUTE(C0!BA248,",","")))-LEN(SUBSTITUTE(TRIM(SUBSTITUTE(C0!BA248,",",""))," ",""))+1))-1)*255+1,255)))
)*치식표!$AH$2:$AH$1000
))</f>
        <v/>
      </c>
      <c r="BB250" t="str" cm="1">
        <f t="array" aca="1" ref="BB250" ca="1">IF(TRIM(C0!BB248)="","",SUMPRODUCT(
(TEXT(치식표!$A$2:$A$1000,"0")=TRANSPOSE(TRIM(MID(SUBSTITUTE(SUBSTITUTE(C0!BB248,","," ")," ",REPT(" ",255)),(ROW(INDIRECT("A1:A"&amp;LEN(TRIM(SUBSTITUTE(C0!BB248,",","")))-LEN(SUBSTITUTE(TRIM(SUBSTITUTE(C0!BB248,",",""))," ",""))+1))-1)*255+1,255)))
)*치식표!$AH$2:$AH$1000
))</f>
        <v/>
      </c>
      <c r="BC250" t="str" cm="1">
        <f t="array" aca="1" ref="BC250" ca="1">IF(TRIM(C0!BC248)="","",SUMPRODUCT(
(TEXT(치식표!$A$2:$A$1000,"0")=TRANSPOSE(TRIM(MID(SUBSTITUTE(SUBSTITUTE(C0!BC248,","," ")," ",REPT(" ",255)),(ROW(INDIRECT("A1:A"&amp;LEN(TRIM(SUBSTITUTE(C0!BC248,",","")))-LEN(SUBSTITUTE(TRIM(SUBSTITUTE(C0!BC248,",",""))," ",""))+1))-1)*255+1,255)))
)*치식표!$AH$2:$AH$1000
))</f>
        <v/>
      </c>
      <c r="BD250" t="str" cm="1">
        <f t="array" aca="1" ref="BD250" ca="1">IF(TRIM(C0!BD248)="","",SUMPRODUCT(
(TEXT(치식표!$A$2:$A$1000,"0")=TRANSPOSE(TRIM(MID(SUBSTITUTE(SUBSTITUTE(C0!BD248,","," ")," ",REPT(" ",255)),(ROW(INDIRECT("A1:A"&amp;LEN(TRIM(SUBSTITUTE(C0!BD248,",","")))-LEN(SUBSTITUTE(TRIM(SUBSTITUTE(C0!BD248,",",""))," ",""))+1))-1)*255+1,255)))
)*치식표!$AH$2:$AH$1000
))</f>
        <v/>
      </c>
      <c r="BE250" t="str" cm="1">
        <f t="array" aca="1" ref="BE250" ca="1">IF(TRIM(C0!BE248)="","",SUMPRODUCT(
(TEXT(치식표!$A$2:$A$1000,"0")=TRANSPOSE(TRIM(MID(SUBSTITUTE(SUBSTITUTE(C0!BE248,","," ")," ",REPT(" ",255)),(ROW(INDIRECT("A1:A"&amp;LEN(TRIM(SUBSTITUTE(C0!BE248,",","")))-LEN(SUBSTITUTE(TRIM(SUBSTITUTE(C0!BE248,",",""))," ",""))+1))-1)*255+1,255)))
)*치식표!$AH$2:$AH$1000
))</f>
        <v/>
      </c>
      <c r="BF250" t="str" cm="1">
        <f t="array" aca="1" ref="BF250" ca="1">IF(TRIM(C0!BF248)="","",SUMPRODUCT(
(TEXT(치식표!$A$2:$A$1000,"0")=TRANSPOSE(TRIM(MID(SUBSTITUTE(SUBSTITUTE(C0!BF248,","," ")," ",REPT(" ",255)),(ROW(INDIRECT("A1:A"&amp;LEN(TRIM(SUBSTITUTE(C0!BF248,",","")))-LEN(SUBSTITUTE(TRIM(SUBSTITUTE(C0!BF248,",",""))," ",""))+1))-1)*255+1,255)))
)*치식표!$AH$2:$AH$1000
))</f>
        <v/>
      </c>
      <c r="BG250" t="str" cm="1">
        <f t="array" aca="1" ref="BG250" ca="1">IF(TRIM(C0!BG248)="","",SUMPRODUCT(
(TEXT(치식표!$A$2:$A$1000,"0")=TRANSPOSE(TRIM(MID(SUBSTITUTE(SUBSTITUTE(C0!BG248,","," ")," ",REPT(" ",255)),(ROW(INDIRECT("A1:A"&amp;LEN(TRIM(SUBSTITUTE(C0!BG248,",","")))-LEN(SUBSTITUTE(TRIM(SUBSTITUTE(C0!BG248,",",""))," ",""))+1))-1)*255+1,255)))
)*치식표!$AH$2:$AH$1000
))</f>
        <v/>
      </c>
      <c r="BH250" t="str" cm="1">
        <f t="array" aca="1" ref="BH250" ca="1">IF(TRIM(C0!BH248)="","",SUMPRODUCT(
(TEXT(치식표!$A$2:$A$1000,"0")=TRANSPOSE(TRIM(MID(SUBSTITUTE(SUBSTITUTE(C0!BH248,","," ")," ",REPT(" ",255)),(ROW(INDIRECT("A1:A"&amp;LEN(TRIM(SUBSTITUTE(C0!BH248,",","")))-LEN(SUBSTITUTE(TRIM(SUBSTITUTE(C0!BH248,",",""))," ",""))+1))-1)*255+1,255)))
)*치식표!$AH$2:$AH$1000
))</f>
        <v/>
      </c>
      <c r="BI250" t="str" cm="1">
        <f t="array" aca="1" ref="BI250" ca="1">IF(TRIM(C0!BI248)="","",SUMPRODUCT(
(TEXT(치식표!$A$2:$A$1000,"0")=TRANSPOSE(TRIM(MID(SUBSTITUTE(SUBSTITUTE(C0!BI248,","," ")," ",REPT(" ",255)),(ROW(INDIRECT("A1:A"&amp;LEN(TRIM(SUBSTITUTE(C0!BI248,",","")))-LEN(SUBSTITUTE(TRIM(SUBSTITUTE(C0!BI248,",",""))," ",""))+1))-1)*255+1,255)))
)*치식표!$AH$2:$AH$1000
))</f>
        <v/>
      </c>
      <c r="BJ250" t="str" cm="1">
        <f t="array" aca="1" ref="BJ250" ca="1">IF(TRIM(C0!BJ248)="","",SUMPRODUCT(
(TEXT(치식표!$A$2:$A$1000,"0")=TRANSPOSE(TRIM(MID(SUBSTITUTE(SUBSTITUTE(C0!BJ248,","," ")," ",REPT(" ",255)),(ROW(INDIRECT("A1:A"&amp;LEN(TRIM(SUBSTITUTE(C0!BJ248,",","")))-LEN(SUBSTITUTE(TRIM(SUBSTITUTE(C0!BJ248,",",""))," ",""))+1))-1)*255+1,255)))
)*치식표!$AH$2:$AH$1000
))</f>
        <v/>
      </c>
      <c r="BK250" t="str" cm="1">
        <f t="array" aca="1" ref="BK250" ca="1">IF(TRIM(C0!BK248)="","",SUMPRODUCT(
(TEXT(치식표!$A$2:$A$1000,"0")=TRANSPOSE(TRIM(MID(SUBSTITUTE(SUBSTITUTE(C0!BK248,","," ")," ",REPT(" ",255)),(ROW(INDIRECT("A1:A"&amp;LEN(TRIM(SUBSTITUTE(C0!BK248,",","")))-LEN(SUBSTITUTE(TRIM(SUBSTITUTE(C0!BK248,",",""))," ",""))+1))-1)*255+1,255)))
)*치식표!$AH$2:$AH$1000
))</f>
        <v/>
      </c>
      <c r="BL250" t="str" cm="1">
        <f t="array" aca="1" ref="BL250" ca="1">IF(TRIM(C0!BL248)="","",SUMPRODUCT(
(TEXT(치식표!$A$2:$A$1000,"0")=TRANSPOSE(TRIM(MID(SUBSTITUTE(SUBSTITUTE(C0!BL248,","," ")," ",REPT(" ",255)),(ROW(INDIRECT("A1:A"&amp;LEN(TRIM(SUBSTITUTE(C0!BL248,",","")))-LEN(SUBSTITUTE(TRIM(SUBSTITUTE(C0!BL248,",",""))," ",""))+1))-1)*255+1,255)))
)*치식표!$AH$2:$AH$1000
))</f>
        <v/>
      </c>
      <c r="BM250" t="str" cm="1">
        <f t="array" aca="1" ref="BM250" ca="1">IF(TRIM(C0!BM248)="","",SUMPRODUCT(
(TEXT(치식표!$A$2:$A$1000,"0")=TRANSPOSE(TRIM(MID(SUBSTITUTE(SUBSTITUTE(C0!BM248,","," ")," ",REPT(" ",255)),(ROW(INDIRECT("A1:A"&amp;LEN(TRIM(SUBSTITUTE(C0!BM248,",","")))-LEN(SUBSTITUTE(TRIM(SUBSTITUTE(C0!BM248,",",""))," ",""))+1))-1)*255+1,255)))
)*치식표!$AH$2:$AH$1000
))</f>
        <v/>
      </c>
      <c r="BN250" t="str" cm="1">
        <f t="array" aca="1" ref="BN250" ca="1">IF(TRIM(C0!BN248)="","",SUMPRODUCT(
(TEXT(치식표!$A$2:$A$1000,"0")=TRANSPOSE(TRIM(MID(SUBSTITUTE(SUBSTITUTE(C0!BN248,","," ")," ",REPT(" ",255)),(ROW(INDIRECT("A1:A"&amp;LEN(TRIM(SUBSTITUTE(C0!BN248,",","")))-LEN(SUBSTITUTE(TRIM(SUBSTITUTE(C0!BN248,",",""))," ",""))+1))-1)*255+1,255)))
)*치식표!$AH$2:$AH$1000
))</f>
        <v/>
      </c>
      <c r="BO250" t="str" cm="1">
        <f t="array" aca="1" ref="BO250" ca="1">IF(TRIM(C0!BO248)="","",SUMPRODUCT(
(TEXT(치식표!$A$2:$A$1000,"0")=TRANSPOSE(TRIM(MID(SUBSTITUTE(SUBSTITUTE(C0!BO248,","," ")," ",REPT(" ",255)),(ROW(INDIRECT("A1:A"&amp;LEN(TRIM(SUBSTITUTE(C0!BO248,",","")))-LEN(SUBSTITUTE(TRIM(SUBSTITUTE(C0!BO248,",",""))," ",""))+1))-1)*255+1,255)))
)*치식표!$AH$2:$AH$1000
))</f>
        <v/>
      </c>
      <c r="BP250" t="str" cm="1">
        <f t="array" aca="1" ref="BP250" ca="1">IF(TRIM(C0!BP248)="","",SUMPRODUCT(
(TEXT(치식표!$A$2:$A$1000,"0")=TRANSPOSE(TRIM(MID(SUBSTITUTE(SUBSTITUTE(C0!BP248,","," ")," ",REPT(" ",255)),(ROW(INDIRECT("A1:A"&amp;LEN(TRIM(SUBSTITUTE(C0!BP248,",","")))-LEN(SUBSTITUTE(TRIM(SUBSTITUTE(C0!BP248,",",""))," ",""))+1))-1)*255+1,255)))
)*치식표!$AH$2:$AH$1000
))</f>
        <v/>
      </c>
      <c r="BQ250" t="str" cm="1">
        <f t="array" aca="1" ref="BQ250" ca="1">IF(TRIM(C0!BQ248)="","",SUMPRODUCT(
(TEXT(치식표!$A$2:$A$1000,"0")=TRANSPOSE(TRIM(MID(SUBSTITUTE(SUBSTITUTE(C0!BQ248,","," ")," ",REPT(" ",255)),(ROW(INDIRECT("A1:A"&amp;LEN(TRIM(SUBSTITUTE(C0!BQ248,",","")))-LEN(SUBSTITUTE(TRIM(SUBSTITUTE(C0!BQ248,",",""))," ",""))+1))-1)*255+1,255)))
)*치식표!$AH$2:$AH$1000
))</f>
        <v/>
      </c>
      <c r="BR250" t="str" cm="1">
        <f t="array" aca="1" ref="BR250" ca="1">IF(TRIM(C0!BR248)="","",SUMPRODUCT(
(TEXT(치식표!$A$2:$A$1000,"0")=TRANSPOSE(TRIM(MID(SUBSTITUTE(SUBSTITUTE(C0!BR248,","," ")," ",REPT(" ",255)),(ROW(INDIRECT("A1:A"&amp;LEN(TRIM(SUBSTITUTE(C0!BR248,",","")))-LEN(SUBSTITUTE(TRIM(SUBSTITUTE(C0!BR248,",",""))," ",""))+1))-1)*255+1,255)))
)*치식표!$AH$2:$AH$1000
))</f>
        <v/>
      </c>
      <c r="BS250" t="str" cm="1">
        <f t="array" aca="1" ref="BS250" ca="1">IF(TRIM(C0!BS248)="","",SUMPRODUCT(
(TEXT(치식표!$A$2:$A$1000,"0")=TRANSPOSE(TRIM(MID(SUBSTITUTE(SUBSTITUTE(C0!BS248,","," ")," ",REPT(" ",255)),(ROW(INDIRECT("A1:A"&amp;LEN(TRIM(SUBSTITUTE(C0!BS248,",","")))-LEN(SUBSTITUTE(TRIM(SUBSTITUTE(C0!BS248,",",""))," ",""))+1))-1)*255+1,255)))
)*치식표!$AH$2:$AH$1000
))</f>
        <v/>
      </c>
      <c r="BT250" t="str" cm="1">
        <f t="array" aca="1" ref="BT250" ca="1">IF(TRIM(C0!BT248)="","",SUMPRODUCT(
(TEXT(치식표!$A$2:$A$1000,"0")=TRANSPOSE(TRIM(MID(SUBSTITUTE(SUBSTITUTE(C0!BT248,","," ")," ",REPT(" ",255)),(ROW(INDIRECT("A1:A"&amp;LEN(TRIM(SUBSTITUTE(C0!BT248,",","")))-LEN(SUBSTITUTE(TRIM(SUBSTITUTE(C0!BT248,",",""))," ",""))+1))-1)*255+1,255)))
)*치식표!$AH$2:$AH$1000
))</f>
        <v/>
      </c>
      <c r="BU250" t="str" cm="1">
        <f t="array" aca="1" ref="BU250" ca="1">IF(TRIM(C0!BU248)="","",SUMPRODUCT(
(TEXT(치식표!$A$2:$A$1000,"0")=TRANSPOSE(TRIM(MID(SUBSTITUTE(SUBSTITUTE(C0!BU248,","," ")," ",REPT(" ",255)),(ROW(INDIRECT("A1:A"&amp;LEN(TRIM(SUBSTITUTE(C0!BU248,",","")))-LEN(SUBSTITUTE(TRIM(SUBSTITUTE(C0!BU248,",",""))," ",""))+1))-1)*255+1,255)))
)*치식표!$AH$2:$AH$1000
))</f>
        <v/>
      </c>
      <c r="BV250" t="str" cm="1">
        <f t="array" aca="1" ref="BV250" ca="1">IF(TRIM(C0!BV248)="","",SUMPRODUCT(
(TEXT(치식표!$A$2:$A$1000,"0")=TRANSPOSE(TRIM(MID(SUBSTITUTE(SUBSTITUTE(C0!BV248,","," ")," ",REPT(" ",255)),(ROW(INDIRECT("A1:A"&amp;LEN(TRIM(SUBSTITUTE(C0!BV248,",","")))-LEN(SUBSTITUTE(TRIM(SUBSTITUTE(C0!BV248,",",""))," ",""))+1))-1)*255+1,255)))
)*치식표!$AH$2:$AH$1000
))</f>
        <v/>
      </c>
      <c r="BW250" t="str" cm="1">
        <f t="array" aca="1" ref="BW250" ca="1">IF(TRIM(C0!BW248)="","",SUMPRODUCT(
(TEXT(치식표!$A$2:$A$1000,"0")=TRANSPOSE(TRIM(MID(SUBSTITUTE(SUBSTITUTE(C0!BW248,","," ")," ",REPT(" ",255)),(ROW(INDIRECT("A1:A"&amp;LEN(TRIM(SUBSTITUTE(C0!BW248,",","")))-LEN(SUBSTITUTE(TRIM(SUBSTITUTE(C0!BW248,",",""))," ",""))+1))-1)*255+1,255)))
)*치식표!$AH$2:$AH$1000
))</f>
        <v/>
      </c>
      <c r="BX250" t="str" cm="1">
        <f t="array" aca="1" ref="BX250" ca="1">IF(TRIM(C0!BX248)="","",SUMPRODUCT(
(TEXT(치식표!$A$2:$A$1000,"0")=TRANSPOSE(TRIM(MID(SUBSTITUTE(SUBSTITUTE(C0!BX248,","," ")," ",REPT(" ",255)),(ROW(INDIRECT("A1:A"&amp;LEN(TRIM(SUBSTITUTE(C0!BX248,",","")))-LEN(SUBSTITUTE(TRIM(SUBSTITUTE(C0!BX248,",",""))," ",""))+1))-1)*255+1,255)))
)*치식표!$AH$2:$AH$1000
))</f>
        <v/>
      </c>
      <c r="BY250" t="str" cm="1">
        <f t="array" aca="1" ref="BY250" ca="1">IF(TRIM(C0!BY248)="","",SUMPRODUCT(
(TEXT(치식표!$A$2:$A$1000,"0")=TRANSPOSE(TRIM(MID(SUBSTITUTE(SUBSTITUTE(C0!BY248,","," ")," ",REPT(" ",255)),(ROW(INDIRECT("A1:A"&amp;LEN(TRIM(SUBSTITUTE(C0!BY248,",","")))-LEN(SUBSTITUTE(TRIM(SUBSTITUTE(C0!BY248,",",""))," ",""))+1))-1)*255+1,255)))
)*치식표!$AH$2:$AH$1000
))</f>
        <v/>
      </c>
      <c r="BZ250" t="str" cm="1">
        <f t="array" aca="1" ref="BZ250" ca="1">IF(TRIM(C0!BZ248)="","",SUMPRODUCT(
(TEXT(치식표!$A$2:$A$1000,"0")=TRANSPOSE(TRIM(MID(SUBSTITUTE(SUBSTITUTE(C0!BZ248,","," ")," ",REPT(" ",255)),(ROW(INDIRECT("A1:A"&amp;LEN(TRIM(SUBSTITUTE(C0!BZ248,",","")))-LEN(SUBSTITUTE(TRIM(SUBSTITUTE(C0!BZ248,",",""))," ",""))+1))-1)*255+1,255)))
)*치식표!$AH$2:$AH$1000
))</f>
        <v/>
      </c>
      <c r="CA250" t="str" cm="1">
        <f t="array" aca="1" ref="CA250" ca="1">IF(TRIM(C0!CA248)="","",SUMPRODUCT(
(TEXT(치식표!$A$2:$A$1000,"0")=TRANSPOSE(TRIM(MID(SUBSTITUTE(SUBSTITUTE(C0!CA248,","," ")," ",REPT(" ",255)),(ROW(INDIRECT("A1:A"&amp;LEN(TRIM(SUBSTITUTE(C0!CA248,",","")))-LEN(SUBSTITUTE(TRIM(SUBSTITUTE(C0!CA248,",",""))," ",""))+1))-1)*255+1,255)))
)*치식표!$AH$2:$AH$1000
))</f>
        <v/>
      </c>
      <c r="CB250" t="str" cm="1">
        <f t="array" aca="1" ref="CB250" ca="1">IF(TRIM(C0!CB248)="","",SUMPRODUCT(
(TEXT(치식표!$A$2:$A$1000,"0")=TRANSPOSE(TRIM(MID(SUBSTITUTE(SUBSTITUTE(C0!CB248,","," ")," ",REPT(" ",255)),(ROW(INDIRECT("A1:A"&amp;LEN(TRIM(SUBSTITUTE(C0!CB248,",","")))-LEN(SUBSTITUTE(TRIM(SUBSTITUTE(C0!CB248,",",""))," ",""))+1))-1)*255+1,255)))
)*치식표!$AH$2:$AH$1000
))</f>
        <v/>
      </c>
      <c r="CC250" t="str" cm="1">
        <f t="array" aca="1" ref="CC250" ca="1">IF(TRIM(C0!CC248)="","",SUMPRODUCT(
(TEXT(치식표!$A$2:$A$1000,"0")=TRANSPOSE(TRIM(MID(SUBSTITUTE(SUBSTITUTE(C0!CC248,","," ")," ",REPT(" ",255)),(ROW(INDIRECT("A1:A"&amp;LEN(TRIM(SUBSTITUTE(C0!CC248,",","")))-LEN(SUBSTITUTE(TRIM(SUBSTITUTE(C0!CC248,",",""))," ",""))+1))-1)*255+1,255)))
)*치식표!$AH$2:$AH$1000
))</f>
        <v/>
      </c>
      <c r="CD250" t="str" cm="1">
        <f t="array" aca="1" ref="CD250" ca="1">IF(TRIM(C0!CD248)="","",SUMPRODUCT(
(TEXT(치식표!$A$2:$A$1000,"0")=TRANSPOSE(TRIM(MID(SUBSTITUTE(SUBSTITUTE(C0!CD248,","," ")," ",REPT(" ",255)),(ROW(INDIRECT("A1:A"&amp;LEN(TRIM(SUBSTITUTE(C0!CD248,",","")))-LEN(SUBSTITUTE(TRIM(SUBSTITUTE(C0!CD248,",",""))," ",""))+1))-1)*255+1,255)))
)*치식표!$AH$2:$AH$1000
))</f>
        <v/>
      </c>
      <c r="CE250" t="str" cm="1">
        <f t="array" aca="1" ref="CE250" ca="1">IF(TRIM(C0!CE248)="","",SUMPRODUCT(
(TEXT(치식표!$A$2:$A$1000,"0")=TRANSPOSE(TRIM(MID(SUBSTITUTE(SUBSTITUTE(C0!CE248,","," ")," ",REPT(" ",255)),(ROW(INDIRECT("A1:A"&amp;LEN(TRIM(SUBSTITUTE(C0!CE248,",","")))-LEN(SUBSTITUTE(TRIM(SUBSTITUTE(C0!CE248,",",""))," ",""))+1))-1)*255+1,255)))
)*치식표!$AH$2:$AH$1000
))</f>
        <v/>
      </c>
      <c r="CF250" t="str" cm="1">
        <f t="array" aca="1" ref="CF250" ca="1">IF(TRIM(C0!CF248)="","",SUMPRODUCT(
(TEXT(치식표!$A$2:$A$1000,"0")=TRANSPOSE(TRIM(MID(SUBSTITUTE(SUBSTITUTE(C0!CF248,","," ")," ",REPT(" ",255)),(ROW(INDIRECT("A1:A"&amp;LEN(TRIM(SUBSTITUTE(C0!CF248,",","")))-LEN(SUBSTITUTE(TRIM(SUBSTITUTE(C0!CF248,",",""))," ",""))+1))-1)*255+1,255)))
)*치식표!$AH$2:$AH$1000
))</f>
        <v/>
      </c>
      <c r="CG250" t="str" cm="1">
        <f t="array" aca="1" ref="CG250" ca="1">IF(TRIM(C0!CG248)="","",SUMPRODUCT(
(TEXT(치식표!$A$2:$A$1000,"0")=TRANSPOSE(TRIM(MID(SUBSTITUTE(SUBSTITUTE(C0!CG248,","," ")," ",REPT(" ",255)),(ROW(INDIRECT("A1:A"&amp;LEN(TRIM(SUBSTITUTE(C0!CG248,",","")))-LEN(SUBSTITUTE(TRIM(SUBSTITUTE(C0!CG248,",",""))," ",""))+1))-1)*255+1,255)))
)*치식표!$AH$2:$AH$1000
))</f>
        <v/>
      </c>
      <c r="CH250" t="str" cm="1">
        <f t="array" aca="1" ref="CH250" ca="1">IF(TRIM(C0!CH248)="","",SUMPRODUCT(
(TEXT(치식표!$A$2:$A$1000,"0")=TRANSPOSE(TRIM(MID(SUBSTITUTE(SUBSTITUTE(C0!CH248,","," ")," ",REPT(" ",255)),(ROW(INDIRECT("A1:A"&amp;LEN(TRIM(SUBSTITUTE(C0!CH248,",","")))-LEN(SUBSTITUTE(TRIM(SUBSTITUTE(C0!CH248,",",""))," ",""))+1))-1)*255+1,255)))
)*치식표!$AH$2:$AH$1000
))</f>
        <v/>
      </c>
      <c r="CI250" t="str" cm="1">
        <f t="array" aca="1" ref="CI250" ca="1">IF(TRIM(C0!CI248)="","",SUMPRODUCT(
(TEXT(치식표!$A$2:$A$1000,"0")=TRANSPOSE(TRIM(MID(SUBSTITUTE(SUBSTITUTE(C0!CI248,","," ")," ",REPT(" ",255)),(ROW(INDIRECT("A1:A"&amp;LEN(TRIM(SUBSTITUTE(C0!CI248,",","")))-LEN(SUBSTITUTE(TRIM(SUBSTITUTE(C0!CI248,",",""))," ",""))+1))-1)*255+1,255)))
)*치식표!$AH$2:$AH$1000
))</f>
        <v/>
      </c>
      <c r="CJ250" t="str" cm="1">
        <f t="array" aca="1" ref="CJ250" ca="1">IF(TRIM(C0!CJ248)="","",SUMPRODUCT(
(TEXT(치식표!$A$2:$A$1000,"0")=TRANSPOSE(TRIM(MID(SUBSTITUTE(SUBSTITUTE(C0!CJ248,","," ")," ",REPT(" ",255)),(ROW(INDIRECT("A1:A"&amp;LEN(TRIM(SUBSTITUTE(C0!CJ248,",","")))-LEN(SUBSTITUTE(TRIM(SUBSTITUTE(C0!CJ248,",",""))," ",""))+1))-1)*255+1,255)))
)*치식표!$AH$2:$AH$1000
))</f>
        <v/>
      </c>
      <c r="CK250" t="str" cm="1">
        <f t="array" aca="1" ref="CK250" ca="1">IF(TRIM(C0!CK248)="","",SUMPRODUCT(
(TEXT(치식표!$A$2:$A$1000,"0")=TRANSPOSE(TRIM(MID(SUBSTITUTE(SUBSTITUTE(C0!CK248,","," ")," ",REPT(" ",255)),(ROW(INDIRECT("A1:A"&amp;LEN(TRIM(SUBSTITUTE(C0!CK248,",","")))-LEN(SUBSTITUTE(TRIM(SUBSTITUTE(C0!CK248,",",""))," ",""))+1))-1)*255+1,255)))
)*치식표!$AH$2:$AH$1000
))</f>
        <v/>
      </c>
      <c r="CL250" t="str" cm="1">
        <f t="array" aca="1" ref="CL250" ca="1">IF(TRIM(C0!CL248)="","",SUMPRODUCT(
(TEXT(치식표!$A$2:$A$1000,"0")=TRANSPOSE(TRIM(MID(SUBSTITUTE(SUBSTITUTE(C0!CL248,","," ")," ",REPT(" ",255)),(ROW(INDIRECT("A1:A"&amp;LEN(TRIM(SUBSTITUTE(C0!CL248,",","")))-LEN(SUBSTITUTE(TRIM(SUBSTITUTE(C0!CL248,",",""))," ",""))+1))-1)*255+1,255)))
)*치식표!$AH$2:$AH$1000
))</f>
        <v/>
      </c>
      <c r="CM250" t="str" cm="1">
        <f t="array" aca="1" ref="CM250" ca="1">IF(TRIM(C0!CM248)="","",SUMPRODUCT(
(TEXT(치식표!$A$2:$A$1000,"0")=TRANSPOSE(TRIM(MID(SUBSTITUTE(SUBSTITUTE(C0!CM248,","," ")," ",REPT(" ",255)),(ROW(INDIRECT("A1:A"&amp;LEN(TRIM(SUBSTITUTE(C0!CM248,",","")))-LEN(SUBSTITUTE(TRIM(SUBSTITUTE(C0!CM248,",",""))," ",""))+1))-1)*255+1,255)))
)*치식표!$AH$2:$AH$1000
))</f>
        <v/>
      </c>
      <c r="CN250" t="str" cm="1">
        <f t="array" aca="1" ref="CN250" ca="1">IF(TRIM(C0!CN248)="","",SUMPRODUCT(
(TEXT(치식표!$A$2:$A$1000,"0")=TRANSPOSE(TRIM(MID(SUBSTITUTE(SUBSTITUTE(C0!CN248,","," ")," ",REPT(" ",255)),(ROW(INDIRECT("A1:A"&amp;LEN(TRIM(SUBSTITUTE(C0!CN248,",","")))-LEN(SUBSTITUTE(TRIM(SUBSTITUTE(C0!CN248,",",""))," ",""))+1))-1)*255+1,255)))
)*치식표!$AH$2:$AH$1000
))</f>
        <v/>
      </c>
      <c r="CO250" t="str" cm="1">
        <f t="array" aca="1" ref="CO250" ca="1">IF(TRIM(C0!CO248)="","",SUMPRODUCT(
(TEXT(치식표!$A$2:$A$1000,"0")=TRANSPOSE(TRIM(MID(SUBSTITUTE(SUBSTITUTE(C0!CO248,","," ")," ",REPT(" ",255)),(ROW(INDIRECT("A1:A"&amp;LEN(TRIM(SUBSTITUTE(C0!CO248,",","")))-LEN(SUBSTITUTE(TRIM(SUBSTITUTE(C0!CO248,",",""))," ",""))+1))-1)*255+1,255)))
)*치식표!$AH$2:$AH$1000
))</f>
        <v/>
      </c>
      <c r="CP250" t="str" cm="1">
        <f t="array" aca="1" ref="CP250" ca="1">IF(TRIM(C0!CP248)="","",SUMPRODUCT(
(TEXT(치식표!$A$2:$A$1000,"0")=TRANSPOSE(TRIM(MID(SUBSTITUTE(SUBSTITUTE(C0!CP248,","," ")," ",REPT(" ",255)),(ROW(INDIRECT("A1:A"&amp;LEN(TRIM(SUBSTITUTE(C0!CP248,",","")))-LEN(SUBSTITUTE(TRIM(SUBSTITUTE(C0!CP248,",",""))," ",""))+1))-1)*255+1,255)))
)*치식표!$AH$2:$AH$1000
))</f>
        <v/>
      </c>
      <c r="CQ250" t="str" cm="1">
        <f t="array" aca="1" ref="CQ250" ca="1">IF(TRIM(C0!CQ248)="","",SUMPRODUCT(
(TEXT(치식표!$A$2:$A$1000,"0")=TRANSPOSE(TRIM(MID(SUBSTITUTE(SUBSTITUTE(C0!CQ248,","," ")," ",REPT(" ",255)),(ROW(INDIRECT("A1:A"&amp;LEN(TRIM(SUBSTITUTE(C0!CQ248,",","")))-LEN(SUBSTITUTE(TRIM(SUBSTITUTE(C0!CQ248,",",""))," ",""))+1))-1)*255+1,255)))
)*치식표!$AH$2:$AH$1000
))</f>
        <v/>
      </c>
      <c r="CR250" t="str" cm="1">
        <f t="array" aca="1" ref="CR250" ca="1">IF(TRIM(C0!CR248)="","",SUMPRODUCT(
(TEXT(치식표!$A$2:$A$1000,"0")=TRANSPOSE(TRIM(MID(SUBSTITUTE(SUBSTITUTE(C0!CR248,","," ")," ",REPT(" ",255)),(ROW(INDIRECT("A1:A"&amp;LEN(TRIM(SUBSTITUTE(C0!CR248,",","")))-LEN(SUBSTITUTE(TRIM(SUBSTITUTE(C0!CR248,",",""))," ",""))+1))-1)*255+1,255)))
)*치식표!$AH$2:$AH$1000
))</f>
        <v/>
      </c>
      <c r="CS250" t="str" cm="1">
        <f t="array" aca="1" ref="CS250" ca="1">IF(TRIM(C0!CS248)="","",SUMPRODUCT(
(TEXT(치식표!$A$2:$A$1000,"0")=TRANSPOSE(TRIM(MID(SUBSTITUTE(SUBSTITUTE(C0!CS248,","," ")," ",REPT(" ",255)),(ROW(INDIRECT("A1:A"&amp;LEN(TRIM(SUBSTITUTE(C0!CS248,",","")))-LEN(SUBSTITUTE(TRIM(SUBSTITUTE(C0!CS248,",",""))," ",""))+1))-1)*255+1,255)))
)*치식표!$AH$2:$AH$1000
))</f>
        <v/>
      </c>
      <c r="CT250" t="str" cm="1">
        <f t="array" aca="1" ref="CT250" ca="1">IF(TRIM(C0!CT248)="","",SUMPRODUCT(
(TEXT(치식표!$A$2:$A$1000,"0")=TRANSPOSE(TRIM(MID(SUBSTITUTE(SUBSTITUTE(C0!CT248,","," ")," ",REPT(" ",255)),(ROW(INDIRECT("A1:A"&amp;LEN(TRIM(SUBSTITUTE(C0!CT248,",","")))-LEN(SUBSTITUTE(TRIM(SUBSTITUTE(C0!CT248,",",""))," ",""))+1))-1)*255+1,255)))
)*치식표!$AH$2:$AH$1000
))</f>
        <v/>
      </c>
      <c r="CU250" t="str" cm="1">
        <f t="array" aca="1" ref="CU250" ca="1">IF(TRIM(C0!CU248)="","",SUMPRODUCT(
(TEXT(치식표!$A$2:$A$1000,"0")=TRANSPOSE(TRIM(MID(SUBSTITUTE(SUBSTITUTE(C0!CU248,","," ")," ",REPT(" ",255)),(ROW(INDIRECT("A1:A"&amp;LEN(TRIM(SUBSTITUTE(C0!CU248,",","")))-LEN(SUBSTITUTE(TRIM(SUBSTITUTE(C0!CU248,",",""))," ",""))+1))-1)*255+1,255)))
)*치식표!$AH$2:$AH$1000
))</f>
        <v/>
      </c>
      <c r="CV250" t="str" cm="1">
        <f t="array" aca="1" ref="CV250" ca="1">IF(TRIM(C0!CV248)="","",SUMPRODUCT(
(TEXT(치식표!$A$2:$A$1000,"0")=TRANSPOSE(TRIM(MID(SUBSTITUTE(SUBSTITUTE(C0!CV248,","," ")," ",REPT(" ",255)),(ROW(INDIRECT("A1:A"&amp;LEN(TRIM(SUBSTITUTE(C0!CV248,",","")))-LEN(SUBSTITUTE(TRIM(SUBSTITUTE(C0!CV248,",",""))," ",""))+1))-1)*255+1,255)))
)*치식표!$AH$2:$AH$1000
))</f>
        <v/>
      </c>
      <c r="CW250" t="str" cm="1">
        <f t="array" aca="1" ref="CW250" ca="1">IF(TRIM(C0!CW248)="","",SUMPRODUCT(
(TEXT(치식표!$A$2:$A$1000,"0")=TRANSPOSE(TRIM(MID(SUBSTITUTE(SUBSTITUTE(C0!CW248,","," ")," ",REPT(" ",255)),(ROW(INDIRECT("A1:A"&amp;LEN(TRIM(SUBSTITUTE(C0!CW248,",","")))-LEN(SUBSTITUTE(TRIM(SUBSTITUTE(C0!CW248,",",""))," ",""))+1))-1)*255+1,255)))
)*치식표!$AH$2:$AH$1000
))</f>
        <v/>
      </c>
      <c r="CX250" t="str" cm="1">
        <f t="array" aca="1" ref="CX250" ca="1">IF(TRIM(C0!CX248)="","",SUMPRODUCT(
(TEXT(치식표!$A$2:$A$1000,"0")=TRANSPOSE(TRIM(MID(SUBSTITUTE(SUBSTITUTE(C0!CX248,","," ")," ",REPT(" ",255)),(ROW(INDIRECT("A1:A"&amp;LEN(TRIM(SUBSTITUTE(C0!CX248,",","")))-LEN(SUBSTITUTE(TRIM(SUBSTITUTE(C0!CX248,",",""))," ",""))+1))-1)*255+1,255)))
)*치식표!$AH$2:$AH$1000
))</f>
        <v/>
      </c>
      <c r="CY250" t="str" cm="1">
        <f t="array" aca="1" ref="CY250" ca="1">IF(TRIM(C0!CY248)="","",SUMPRODUCT(
(TEXT(치식표!$A$2:$A$1000,"0")=TRANSPOSE(TRIM(MID(SUBSTITUTE(SUBSTITUTE(C0!CY248,","," ")," ",REPT(" ",255)),(ROW(INDIRECT("A1:A"&amp;LEN(TRIM(SUBSTITUTE(C0!CY248,",","")))-LEN(SUBSTITUTE(TRIM(SUBSTITUTE(C0!CY248,",",""))," ",""))+1))-1)*255+1,255)))
)*치식표!$AH$2:$AH$1000
))</f>
        <v/>
      </c>
      <c r="CZ250" t="str" cm="1">
        <f t="array" aca="1" ref="CZ250" ca="1">IF(TRIM(C0!CZ248)="","",SUMPRODUCT(
(TEXT(치식표!$A$2:$A$1000,"0")=TRANSPOSE(TRIM(MID(SUBSTITUTE(SUBSTITUTE(C0!CZ248,","," ")," ",REPT(" ",255)),(ROW(INDIRECT("A1:A"&amp;LEN(TRIM(SUBSTITUTE(C0!CZ248,",","")))-LEN(SUBSTITUTE(TRIM(SUBSTITUTE(C0!CZ248,",",""))," ",""))+1))-1)*255+1,255)))
)*치식표!$AH$2:$AH$1000
))</f>
        <v/>
      </c>
      <c r="DA250" t="str" cm="1">
        <f t="array" aca="1" ref="DA250" ca="1">IF(TRIM(C0!DA248)="","",SUMPRODUCT(
(TEXT(치식표!$A$2:$A$1000,"0")=TRANSPOSE(TRIM(MID(SUBSTITUTE(SUBSTITUTE(C0!DA248,","," ")," ",REPT(" ",255)),(ROW(INDIRECT("A1:A"&amp;LEN(TRIM(SUBSTITUTE(C0!DA248,",","")))-LEN(SUBSTITUTE(TRIM(SUBSTITUTE(C0!DA248,",",""))," ",""))+1))-1)*255+1,255)))
)*치식표!$AH$2:$AH$1000
))</f>
        <v/>
      </c>
      <c r="DB250" t="str" cm="1">
        <f t="array" aca="1" ref="DB250" ca="1">IF(TRIM(C0!DB248)="","",SUMPRODUCT(
(TEXT(치식표!$A$2:$A$1000,"0")=TRANSPOSE(TRIM(MID(SUBSTITUTE(SUBSTITUTE(C0!DB248,","," ")," ",REPT(" ",255)),(ROW(INDIRECT("A1:A"&amp;LEN(TRIM(SUBSTITUTE(C0!DB248,",","")))-LEN(SUBSTITUTE(TRIM(SUBSTITUTE(C0!DB248,",",""))," ",""))+1))-1)*255+1,255)))
)*치식표!$AH$2:$AH$1000
))</f>
        <v/>
      </c>
      <c r="DC250" t="str" cm="1">
        <f t="array" aca="1" ref="DC250" ca="1">IF(TRIM(C0!DC248)="","",SUMPRODUCT(
(TEXT(치식표!$A$2:$A$1000,"0")=TRANSPOSE(TRIM(MID(SUBSTITUTE(SUBSTITUTE(C0!DC248,","," ")," ",REPT(" ",255)),(ROW(INDIRECT("A1:A"&amp;LEN(TRIM(SUBSTITUTE(C0!DC248,",","")))-LEN(SUBSTITUTE(TRIM(SUBSTITUTE(C0!DC248,",",""))," ",""))+1))-1)*255+1,255)))
)*치식표!$AH$2:$AH$1000
))</f>
        <v/>
      </c>
      <c r="DD250" t="str" cm="1">
        <f t="array" aca="1" ref="DD250" ca="1">IF(TRIM(C0!DD248)="","",SUMPRODUCT(
(TEXT(치식표!$A$2:$A$1000,"0")=TRANSPOSE(TRIM(MID(SUBSTITUTE(SUBSTITUTE(C0!DD248,","," ")," ",REPT(" ",255)),(ROW(INDIRECT("A1:A"&amp;LEN(TRIM(SUBSTITUTE(C0!DD248,",","")))-LEN(SUBSTITUTE(TRIM(SUBSTITUTE(C0!DD248,",",""))," ",""))+1))-1)*255+1,255)))
)*치식표!$AH$2:$AH$1000
))</f>
        <v/>
      </c>
      <c r="DE250" t="str" cm="1">
        <f t="array" ref="DE250">IF(OR(DE$1="", $P250=""), "", IFERROR(_xlfn.TEXTJOIN(", ", TRUE, _xlfn._xlws.FILTER(_xlfn.TEXTSPLIT($P250, "#", ), ISNUMBER(SEARCH(DE$1, _xlfn.TEXTSPLIT($P250, "#", ))))), ""))</f>
        <v/>
      </c>
      <c r="DF250" t="str" cm="1">
        <f t="array" ref="DF250">IF(OR(DF$1="", $P250=""), "", IFERROR(_xlfn.TEXTJOIN(", ", TRUE, _xlfn._xlws.FILTER(_xlfn.TEXTSPLIT($P250, "#", ), ISNUMBER(SEARCH(DF$1, _xlfn.TEXTSPLIT($P250, "#", ))))), ""))</f>
        <v/>
      </c>
      <c r="DG250" t="str" cm="1">
        <f t="array" ref="DG250">IF(OR(DG$1="", $P250=""), "", IFERROR(_xlfn.TEXTJOIN(", ", TRUE, _xlfn._xlws.FILTER(_xlfn.TEXTSPLIT($P250, "#", ), ISNUMBER(SEARCH(DG$1, _xlfn.TEXTSPLIT($P250, "#", ))))), ""))</f>
        <v/>
      </c>
      <c r="DH250" t="str" cm="1">
        <f t="array" ref="DH250">IF(OR(DH$1="", $P250=""), "", IFERROR(_xlfn.TEXTJOIN(", ", TRUE, _xlfn._xlws.FILTER(_xlfn.TEXTSPLIT($P250, "#", ), ISNUMBER(SEARCH(DH$1, _xlfn.TEXTSPLIT($P250, "#", ))))), ""))</f>
        <v/>
      </c>
      <c r="DI250" t="str" cm="1">
        <f t="array" ref="DI250">IF(OR(DI$1="", $P250=""), "", IFERROR(_xlfn.TEXTJOIN(", ", TRUE, _xlfn._xlws.FILTER(_xlfn.TEXTSPLIT($P250, "#", ), ISNUMBER(SEARCH(DI$1, _xlfn.TEXTSPLIT($P250, "#", ))))), ""))</f>
        <v/>
      </c>
      <c r="DJ250" t="str" cm="1">
        <f t="array" ref="DJ250">IF(OR(DJ$1="", $P250=""), "", IFERROR(_xlfn.TEXTJOIN(", ", TRUE, _xlfn._xlws.FILTER(_xlfn.TEXTSPLIT($P250, "#", ), ISNUMBER(SEARCH(DJ$1, _xlfn.TEXTSPLIT($P250, "#", ))))), ""))</f>
        <v/>
      </c>
      <c r="DK250" t="str" cm="1">
        <f t="array" ref="DK250">IF(OR(DK$1="", $P250=""), "", IFERROR(_xlfn.TEXTJOIN(", ", TRUE, _xlfn._xlws.FILTER(_xlfn.TEXTSPLIT($P250, "#", ), ISNUMBER(SEARCH(DK$1, _xlfn.TEXTSPLIT($P250, "#", ))))), ""))</f>
        <v/>
      </c>
      <c r="DL250" t="str" cm="1">
        <f t="array" ref="DL250">IF(OR(DL$1="", $P250=""), "", IFERROR(_xlfn.TEXTJOIN(", ", TRUE, _xlfn._xlws.FILTER(_xlfn.TEXTSPLIT($P250, "#", ), ISNUMBER(SEARCH(DL$1, _xlfn.TEXTSPLIT($P250, "#", ))))), ""))</f>
        <v/>
      </c>
      <c r="DM250" t="str" cm="1">
        <f t="array" ref="DM250">IF(OR(DM$1="", $P250=""), "", IFERROR(_xlfn.TEXTJOIN(", ", TRUE, _xlfn._xlws.FILTER(_xlfn.TEXTSPLIT($P250, "#", ), ISNUMBER(SEARCH(DM$1, _xlfn.TEXTSPLIT($P250, "#", ))))), ""))</f>
        <v/>
      </c>
      <c r="DN250" t="str" cm="1">
        <f t="array" ref="DN250">IF(OR(DN$1="", $P250=""), "", IFERROR(_xlfn.TEXTJOIN(", ", TRUE, _xlfn._xlws.FILTER(_xlfn.TEXTSPLIT($P250, "#", ), ISNUMBER(SEARCH(DN$1, _xlfn.TEXTSPLIT($P250, "#", ))))), ""))</f>
        <v/>
      </c>
      <c r="DO250" t="str" cm="1">
        <f t="array" ref="DO250">IF(OR(DO$1="", $P250=""), "", IFERROR(_xlfn.TEXTJOIN(", ", TRUE, _xlfn._xlws.FILTER(_xlfn.TEXTSPLIT($P250, "#", ), ISNUMBER(SEARCH(DO$1, _xlfn.TEXTSPLIT($P250, "#", ))))), ""))</f>
        <v/>
      </c>
      <c r="DP250" t="str" cm="1">
        <f t="array" ref="DP250">IF(OR(DP$1="", $P250=""), "", IFERROR(_xlfn.TEXTJOIN(", ", TRUE, _xlfn._xlws.FILTER(_xlfn.TEXTSPLIT($P250, "#", ), ISNUMBER(SEARCH(DP$1, _xlfn.TEXTSPLIT($P250, "#", ))))), ""))</f>
        <v/>
      </c>
      <c r="DQ250" t="str" cm="1">
        <f t="array" ref="DQ250">IF(OR(DQ$1="", $P250=""), "", IFERROR(_xlfn.TEXTJOIN(", ", TRUE, _xlfn._xlws.FILTER(_xlfn.TEXTSPLIT($P250, "#", ), ISNUMBER(SEARCH(DQ$1, _xlfn.TEXTSPLIT($P250, "#", ))))), ""))</f>
        <v/>
      </c>
      <c r="DR250" t="str" cm="1">
        <f t="array" ref="DR250">IF(OR(DR$1="", $P250=""), "", IFERROR(_xlfn.TEXTJOIN(", ", TRUE, _xlfn._xlws.FILTER(_xlfn.TEXTSPLIT($P250, "#", ), ISNUMBER(SEARCH(DR$1, _xlfn.TEXTSPLIT($P250, "#", ))))), ""))</f>
        <v/>
      </c>
      <c r="DS250" t="str" cm="1">
        <f t="array" ref="DS250">IF(OR(DS$1="", $P250=""), "", IFERROR(_xlfn.TEXTJOIN(", ", TRUE, _xlfn._xlws.FILTER(_xlfn.TEXTSPLIT($P250, "#", ), ISNUMBER(SEARCH(DS$1, _xlfn.TEXTSPLIT($P250, "#", ))))), ""))</f>
        <v/>
      </c>
      <c r="DT250" t="str" cm="1">
        <f t="array" ref="DT250">IF(OR(DT$1="", $P250=""), "", IFERROR(_xlfn.TEXTJOIN(", ", TRUE, _xlfn._xlws.FILTER(_xlfn.TEXTSPLIT($P250, "#", ), ISNUMBER(SEARCH(DT$1, _xlfn.TEXTSPLIT($P250, "#", ))))), ""))</f>
        <v/>
      </c>
      <c r="DU250" t="str" cm="1">
        <f t="array" ref="DU250">IF(OR(DU$1="", $P250=""), "", IFERROR(_xlfn.TEXTJOIN(", ", TRUE, _xlfn._xlws.FILTER(_xlfn.TEXTSPLIT($P250, "#", ), ISNUMBER(SEARCH(DU$1, _xlfn.TEXTSPLIT($P250, "#", ))))), ""))</f>
        <v/>
      </c>
      <c r="DV250" t="str" cm="1">
        <f t="array" ref="DV250">IF(OR(DV$1="", $P250=""), "", IFERROR(_xlfn.TEXTJOIN(", ", TRUE, _xlfn._xlws.FILTER(_xlfn.TEXTSPLIT($P250, "#", ), ISNUMBER(SEARCH(DV$1, _xlfn.TEXTSPLIT($P250, "#", ))))), ""))</f>
        <v/>
      </c>
      <c r="DW250" t="str" cm="1">
        <f t="array" ref="DW250">IF(OR(DW$1="", $P250=""), "", IFERROR(_xlfn.TEXTJOIN(", ", TRUE, _xlfn._xlws.FILTER(_xlfn.TEXTSPLIT($P250, "#", ), ISNUMBER(SEARCH(DW$1, _xlfn.TEXTSPLIT($P250, "#", ))))), ""))</f>
        <v/>
      </c>
      <c r="DX250" t="str" cm="1">
        <f t="array" ref="DX250">IF(OR(DX$1="", $P250=""), "", IFERROR(_xlfn.TEXTJOIN(", ", TRUE, _xlfn._xlws.FILTER(_xlfn.TEXTSPLIT($P250, "#", ), ISNUMBER(SEARCH(DX$1, _xlfn.TEXTSPLIT($P250, "#", ))))), ""))</f>
        <v/>
      </c>
      <c r="DY250" t="str" cm="1">
        <f t="array" ref="DY250">IF(OR(DY$1="", $P250=""), "", IFERROR(_xlfn.TEXTJOIN(", ", TRUE, _xlfn._xlws.FILTER(_xlfn.TEXTSPLIT($P250, "#", ), ISNUMBER(SEARCH(DY$1, _xlfn.TEXTSPLIT($P250, "#", ))))), ""))</f>
        <v/>
      </c>
      <c r="DZ250" t="str" cm="1">
        <f t="array" ref="DZ250">IF(OR(DZ$1="", $P250=""), "", IFERROR(_xlfn.TEXTJOIN(", ", TRUE, _xlfn._xlws.FILTER(_xlfn.TEXTSPLIT($P250, "#", ), ISNUMBER(SEARCH(DZ$1, _xlfn.TEXTSPLIT($P250, "#", ))))), ""))</f>
        <v/>
      </c>
      <c r="EA250" t="str" cm="1">
        <f t="array" ref="EA250">IF(OR(EA$1="", $P250=""), "", IFERROR(_xlfn.TEXTJOIN(", ", TRUE, _xlfn._xlws.FILTER(_xlfn.TEXTSPLIT($P250, "#", ), ISNUMBER(SEARCH(EA$1, _xlfn.TEXTSPLIT($P250, "#", ))))), ""))</f>
        <v/>
      </c>
      <c r="EB250" t="str" cm="1">
        <f t="array" ref="EB250">IF(OR(EB$1="", $P250=""), "", IFERROR(_xlfn.TEXTJOIN(", ", TRUE, _xlfn._xlws.FILTER(_xlfn.TEXTSPLIT($P250, "#", ), ISNUMBER(SEARCH(EB$1, _xlfn.TEXTSPLIT($P250, "#", ))))), ""))</f>
        <v/>
      </c>
      <c r="EC250" t="str" cm="1">
        <f t="array" ref="EC250">IF(OR(EC$1="", $P250=""), "", IFERROR(_xlfn.TEXTJOIN(", ", TRUE, _xlfn._xlws.FILTER(_xlfn.TEXTSPLIT($P250, "#", ), ISNUMBER(SEARCH(EC$1, _xlfn.TEXTSPLIT($P250, "#", ))))), ""))</f>
        <v/>
      </c>
      <c r="ED250" t="str" cm="1">
        <f t="array" ref="ED250">IF(OR(ED$1="", $P250=""), "", IFERROR(_xlfn.TEXTJOIN(", ", TRUE, _xlfn._xlws.FILTER(_xlfn.TEXTSPLIT($P250, "#", ), ISNUMBER(SEARCH(ED$1, _xlfn.TEXTSPLIT($P250, "#", ))))), ""))</f>
        <v/>
      </c>
      <c r="EE250" t="str" cm="1">
        <f t="array" ref="EE250">IF(OR(EE$1="", $P250=""), "", IFERROR(_xlfn.TEXTJOIN(", ", TRUE, _xlfn._xlws.FILTER(_xlfn.TEXTSPLIT($P250, "#", ), ISNUMBER(SEARCH(EE$1, _xlfn.TEXTSPLIT($P250, "#", ))))), ""))</f>
        <v/>
      </c>
      <c r="EF250" t="str" cm="1">
        <f t="array" ref="EF250">IF(OR(EF$1="", $P250=""), "", IFERROR(_xlfn.TEXTJOIN(", ", TRUE, _xlfn._xlws.FILTER(_xlfn.TEXTSPLIT($P250, "#", ), ISNUMBER(SEARCH(EF$1, _xlfn.TEXTSPLIT($P250, "#", ))))), ""))</f>
        <v/>
      </c>
      <c r="EG250" t="str" cm="1">
        <f t="array" ref="EG250">IF(OR(EG$1="", $P250=""), "", IFERROR(_xlfn.TEXTJOIN(", ", TRUE, _xlfn._xlws.FILTER(_xlfn.TEXTSPLIT($P250, "#", ), ISNUMBER(SEARCH(EG$1, _xlfn.TEXTSPLIT($P250, "#", ))))), ""))</f>
        <v/>
      </c>
      <c r="EH250" t="str" cm="1">
        <f t="array" ref="EH250">IF(OR(EH$1="", $P250=""), "", IFERROR(_xlfn.TEXTJOIN(", ", TRUE, _xlfn._xlws.FILTER(_xlfn.TEXTSPLIT($P250, "#", ), ISNUMBER(SEARCH(EH$1, _xlfn.TEXTSPLIT($P250, "#", ))))), ""))</f>
        <v/>
      </c>
      <c r="EI250" t="str" cm="1">
        <f t="array" ref="EI250">IF(OR(EI$1="", $P250=""), "", IFERROR(_xlfn.TEXTJOIN(", ", TRUE, _xlfn._xlws.FILTER(_xlfn.TEXTSPLIT($P250, "#", ), ISNUMBER(SEARCH(EI$1, _xlfn.TEXTSPLIT($P250, "#", ))))), ""))</f>
        <v/>
      </c>
      <c r="EJ250" t="str" cm="1">
        <f t="array" ref="EJ250">IF(OR(EJ$1="", $P250=""), "", IFERROR(_xlfn.TEXTJOIN(", ", TRUE, _xlfn._xlws.FILTER(_xlfn.TEXTSPLIT($P250, "#", ), ISNUMBER(SEARCH(EJ$1, _xlfn.TEXTSPLIT($P250, "#", ))))), ""))</f>
        <v/>
      </c>
      <c r="EK250" t="str" cm="1">
        <f t="array" ref="EK250">IF(OR(EK$1="", $P250=""), "", IFERROR(_xlfn.TEXTJOIN(", ", TRUE, _xlfn._xlws.FILTER(_xlfn.TEXTSPLIT($P250, "#", ), ISNUMBER(SEARCH(EK$1, _xlfn.TEXTSPLIT($P250, "#", ))))), ""))</f>
        <v/>
      </c>
      <c r="EL250" t="str" cm="1">
        <f t="array" ref="EL250">IF(OR(EL$1="", $P250=""), "", IFERROR(_xlfn.TEXTJOIN(", ", TRUE, _xlfn._xlws.FILTER(_xlfn.TEXTSPLIT($P250, "#", ), ISNUMBER(SEARCH(EL$1, _xlfn.TEXTSPLIT($P250, "#", ))))), ""))</f>
        <v/>
      </c>
      <c r="EM250" t="str" cm="1">
        <f t="array" ref="EM250">IF(OR(EM$1="", $P250=""), "", IFERROR(_xlfn.TEXTJOIN(", ", TRUE, _xlfn._xlws.FILTER(_xlfn.TEXTSPLIT($P250, "#", ), ISNUMBER(SEARCH(EM$1, _xlfn.TEXTSPLIT($P250, "#", ))))), ""))</f>
        <v/>
      </c>
      <c r="EN250" t="str" cm="1">
        <f t="array" ref="EN250">IF(OR(EN$1="", $P250=""), "", IFERROR(_xlfn.TEXTJOIN(", ", TRUE, _xlfn._xlws.FILTER(_xlfn.TEXTSPLIT($P250, "#", ), ISNUMBER(SEARCH(EN$1, _xlfn.TEXTSPLIT($P250, "#", ))))), ""))</f>
        <v/>
      </c>
      <c r="EO250" t="str" cm="1">
        <f t="array" ref="EO250">IF(OR(EO$1="", $P250=""), "", IFERROR(_xlfn.TEXTJOIN(", ", TRUE, _xlfn._xlws.FILTER(_xlfn.TEXTSPLIT($P250, "#", ), ISNUMBER(SEARCH(EO$1, _xlfn.TEXTSPLIT($P250, "#", ))))), ""))</f>
        <v/>
      </c>
      <c r="EP250" t="str" cm="1">
        <f t="array" ref="EP250">IF(OR(EP$1="", $P250=""), "", IFERROR(_xlfn.TEXTJOIN(", ", TRUE, _xlfn._xlws.FILTER(_xlfn.TEXTSPLIT($P250, "#", ), ISNUMBER(SEARCH(EP$1, _xlfn.TEXTSPLIT($P250, "#", ))))), ""))</f>
        <v/>
      </c>
      <c r="EQ250" t="str" cm="1">
        <f t="array" ref="EQ250">IF(OR(EQ$1="", $P250=""), "", IFERROR(_xlfn.TEXTJOIN(", ", TRUE, _xlfn._xlws.FILTER(_xlfn.TEXTSPLIT($P250, "#", ), ISNUMBER(SEARCH(EQ$1, _xlfn.TEXTSPLIT($P250, "#", ))))), ""))</f>
        <v/>
      </c>
      <c r="ER250" t="str" cm="1">
        <f t="array" ref="ER250">IF(OR(ER$1="", $P250=""), "", IFERROR(_xlfn.TEXTJOIN(", ", TRUE, _xlfn._xlws.FILTER(_xlfn.TEXTSPLIT($P250, "#", ), ISNUMBER(SEARCH(ER$1, _xlfn.TEXTSPLIT($P250, "#", ))))), ""))</f>
        <v/>
      </c>
      <c r="ES250" t="str" cm="1">
        <f t="array" ref="ES250">IF(OR(ES$1="", $P250=""), "", IFERROR(_xlfn.TEXTJOIN(", ", TRUE, _xlfn._xlws.FILTER(_xlfn.TEXTSPLIT($P250, "#", ), ISNUMBER(SEARCH(ES$1, _xlfn.TEXTSPLIT($P250, "#", ))))), ""))</f>
        <v/>
      </c>
      <c r="ET250" t="str" cm="1">
        <f t="array" ref="ET250">IF(OR(ET$1="", $P250=""), "", IFERROR(_xlfn.TEXTJOIN(", ", TRUE, _xlfn._xlws.FILTER(_xlfn.TEXTSPLIT($P250, "#", ), ISNUMBER(SEARCH(ET$1, _xlfn.TEXTSPLIT($P250, "#", ))))), ""))</f>
        <v/>
      </c>
      <c r="EU250" t="str" cm="1">
        <f t="array" ref="EU250">IF(OR(EU$1="", $P250=""), "", IFERROR(_xlfn.TEXTJOIN(", ", TRUE, _xlfn._xlws.FILTER(_xlfn.TEXTSPLIT($P250, "#", ), ISNUMBER(SEARCH(EU$1, _xlfn.TEXTSPLIT($P250, "#", ))))), ""))</f>
        <v/>
      </c>
      <c r="EV250" t="str" cm="1">
        <f t="array" ref="EV250">IF(OR(EV$1="", $P250=""), "", IFERROR(_xlfn.TEXTJOIN(", ", TRUE, _xlfn._xlws.FILTER(_xlfn.TEXTSPLIT($P250, "#", ), ISNUMBER(SEARCH(EV$1, _xlfn.TEXTSPLIT($P250, "#", ))))), ""))</f>
        <v/>
      </c>
      <c r="EW250" t="str" cm="1">
        <f t="array" ref="EW250">IF(OR(EW$1="", $P250=""), "", IFERROR(_xlfn.TEXTJOIN(", ", TRUE, _xlfn._xlws.FILTER(_xlfn.TEXTSPLIT($P250, "#", ), ISNUMBER(SEARCH(EW$1, _xlfn.TEXTSPLIT($P250, "#", ))))), ""))</f>
        <v/>
      </c>
      <c r="EX250" t="str" cm="1">
        <f t="array" ref="EX250">IF(OR(EX$1="", $P250=""), "", IFERROR(_xlfn.TEXTJOIN(", ", TRUE, _xlfn._xlws.FILTER(_xlfn.TEXTSPLIT($P250, "#", ), ISNUMBER(SEARCH(EX$1, _xlfn.TEXTSPLIT($P250, "#", ))))), ""))</f>
        <v/>
      </c>
      <c r="EY250" t="str" cm="1">
        <f t="array" ref="EY250">IF(OR(EY$1="", $P250=""), "", IFERROR(_xlfn.TEXTJOIN(", ", TRUE, _xlfn._xlws.FILTER(_xlfn.TEXTSPLIT($P250, "#", ), ISNUMBER(SEARCH(EY$1, _xlfn.TEXTSPLIT($P250, "#", ))))), ""))</f>
        <v/>
      </c>
      <c r="EZ250" t="str" cm="1">
        <f t="array" ref="EZ250">IF(OR(EZ$1="", $P250=""), "", IFERROR(_xlfn.TEXTJOIN(", ", TRUE, _xlfn._xlws.FILTER(_xlfn.TEXTSPLIT($P250, "#", ), ISNUMBER(SEARCH(EZ$1, _xlfn.TEXTSPLIT($P250, "#", ))))), ""))</f>
        <v/>
      </c>
      <c r="FA250" t="str" cm="1">
        <f t="array" ref="FA250">IF(OR(FA$1="", $P250=""), "", IFERROR(_xlfn.TEXTJOIN(", ", TRUE, _xlfn._xlws.FILTER(_xlfn.TEXTSPLIT($P250, "#", ), ISNUMBER(SEARCH(FA$1, _xlfn.TEXTSPLIT($P250, "#", ))))), ""))</f>
        <v/>
      </c>
      <c r="FB250" t="str" cm="1">
        <f t="array" ref="FB250">IF(OR(FB$1="", $P250=""), "", IFERROR(_xlfn.TEXTJOIN(", ", TRUE, _xlfn._xlws.FILTER(_xlfn.TEXTSPLIT($P250, "#", ), ISNUMBER(SEARCH(FB$1, _xlfn.TEXTSPLIT($P250, "#", ))))), ""))</f>
        <v/>
      </c>
      <c r="FC250" t="str" cm="1">
        <f t="array" ref="FC250">IF(OR(FC$1="", $P250=""), "", IFERROR(_xlfn.TEXTJOIN(", ", TRUE, _xlfn._xlws.FILTER(_xlfn.TEXTSPLIT($P250, "#", ), ISNUMBER(SEARCH(FC$1, _xlfn.TEXTSPLIT($P250, "#", ))))), ""))</f>
        <v/>
      </c>
      <c r="FD250" t="str" cm="1">
        <f t="array" ref="FD250">IF(OR(FD$1="", $P250=""), "", IFERROR(_xlfn.TEXTJOIN(", ", TRUE, _xlfn._xlws.FILTER(_xlfn.TEXTSPLIT($P250, "#", ), ISNUMBER(SEARCH(FD$1, _xlfn.TEXTSPLIT($P250, "#", ))))), ""))</f>
        <v/>
      </c>
      <c r="FE250" t="str" cm="1">
        <f t="array" ref="FE250">IF(OR(FE$1="", $P250=""), "", IFERROR(_xlfn.TEXTJOIN(", ", TRUE, _xlfn._xlws.FILTER(_xlfn.TEXTSPLIT($P250, "#", ), ISNUMBER(SEARCH(FE$1, _xlfn.TEXTSPLIT($P250, "#", ))))), ""))</f>
        <v/>
      </c>
      <c r="FF250" t="str" cm="1">
        <f t="array" ref="FF250">IF(OR(FF$1="", $P250=""), "", IFERROR(_xlfn.TEXTJOIN(", ", TRUE, _xlfn._xlws.FILTER(_xlfn.TEXTSPLIT($P250, "#", ), ISNUMBER(SEARCH(FF$1, _xlfn.TEXTSPLIT($P250, "#", ))))), ""))</f>
        <v/>
      </c>
      <c r="FG250" t="str" cm="1">
        <f t="array" ref="FG250">IF(OR(FG$1="", $P250=""), "", IFERROR(_xlfn.TEXTJOIN(", ", TRUE, _xlfn._xlws.FILTER(_xlfn.TEXTSPLIT($P250, "#", ), ISNUMBER(SEARCH(FG$1, _xlfn.TEXTSPLIT($P250, "#", ))))), ""))</f>
        <v/>
      </c>
      <c r="FH250" t="str" cm="1">
        <f t="array" ref="FH250">IF(OR(FH$1="", $P250=""), "", IFERROR(_xlfn.TEXTJOIN(", ", TRUE, _xlfn._xlws.FILTER(_xlfn.TEXTSPLIT($P250, "#", ), ISNUMBER(SEARCH(FH$1, _xlfn.TEXTSPLIT($P250, "#", ))))), ""))</f>
        <v/>
      </c>
      <c r="FI250" t="str" cm="1">
        <f t="array" ref="FI250">IF(OR(FI$1="", $P250=""), "", IFERROR(_xlfn.TEXTJOIN(", ", TRUE, _xlfn._xlws.FILTER(_xlfn.TEXTSPLIT($P250, "#", ), ISNUMBER(SEARCH(FI$1, _xlfn.TEXTSPLIT($P250, "#", ))))), ""))</f>
        <v/>
      </c>
      <c r="FJ250" t="str" cm="1">
        <f t="array" ref="FJ250">IF(OR(FJ$1="", $P250=""), "", IFERROR(_xlfn.TEXTJOIN(", ", TRUE, _xlfn._xlws.FILTER(_xlfn.TEXTSPLIT($P250, "#", ), ISNUMBER(SEARCH(FJ$1, _xlfn.TEXTSPLIT($P250, "#", ))))), ""))</f>
        <v/>
      </c>
      <c r="FK250" t="str" cm="1">
        <f t="array" ref="FK250">IF(OR(FK$1="", $P250=""), "", IFERROR(_xlfn.TEXTJOIN(", ", TRUE, _xlfn._xlws.FILTER(_xlfn.TEXTSPLIT($P250, "#", ), ISNUMBER(SEARCH(FK$1, _xlfn.TEXTSPLIT($P250, "#", ))))), ""))</f>
        <v/>
      </c>
      <c r="FL250" t="str" cm="1">
        <f t="array" ref="FL250">IF(OR(FL$1="", $P250=""), "", IFERROR(_xlfn.TEXTJOIN(", ", TRUE, _xlfn._xlws.FILTER(_xlfn.TEXTSPLIT($P250, "#", ), ISNUMBER(SEARCH(FL$1, _xlfn.TEXTSPLIT($P250, "#", ))))), ""))</f>
        <v/>
      </c>
      <c r="FM250" t="str" cm="1">
        <f t="array" ref="FM250">IF(OR(FM$1="", $P250=""), "", IFERROR(_xlfn.TEXTJOIN(", ", TRUE, _xlfn._xlws.FILTER(_xlfn.TEXTSPLIT($P250, "#", ), ISNUMBER(SEARCH(FM$1, _xlfn.TEXTSPLIT($P250, "#", ))))), ""))</f>
        <v/>
      </c>
      <c r="FN250" t="str" cm="1">
        <f t="array" ref="FN250">IF(OR(FN$1="", $P250=""), "", IFERROR(_xlfn.TEXTJOIN(", ", TRUE, _xlfn._xlws.FILTER(_xlfn.TEXTSPLIT($P250, "#", ), ISNUMBER(SEARCH(FN$1, _xlfn.TEXTSPLIT($P250, "#", ))))), ""))</f>
        <v/>
      </c>
      <c r="FO250" t="str" cm="1">
        <f t="array" ref="FO250">IF(OR(FO$1="", $P250=""), "", IFERROR(_xlfn.TEXTJOIN(", ", TRUE, _xlfn._xlws.FILTER(_xlfn.TEXTSPLIT($P250, "#", ), ISNUMBER(SEARCH(FO$1, _xlfn.TEXTSPLIT($P250, "#", ))))), ""))</f>
        <v/>
      </c>
      <c r="FP250" t="str" cm="1">
        <f t="array" ref="FP250">IF(OR(FP$1="", $P250=""), "", IFERROR(_xlfn.TEXTJOIN(", ", TRUE, _xlfn._xlws.FILTER(_xlfn.TEXTSPLIT($P250, "#", ), ISNUMBER(SEARCH(FP$1, _xlfn.TEXTSPLIT($P250, "#", ))))), ""))</f>
        <v/>
      </c>
      <c r="FQ250" t="str" cm="1">
        <f t="array" ref="FQ250">IF(OR(FQ$1="", $P250=""), "", IFERROR(_xlfn.TEXTJOIN(", ", TRUE, _xlfn._xlws.FILTER(_xlfn.TEXTSPLIT($P250, "#", ), ISNUMBER(SEARCH(FQ$1, _xlfn.TEXTSPLIT($P250, "#", ))))), ""))</f>
        <v/>
      </c>
      <c r="FR250" t="str" cm="1">
        <f t="array" ref="FR250">IF(OR(FR$1="", $P250=""), "", IFERROR(_xlfn.TEXTJOIN(", ", TRUE, _xlfn._xlws.FILTER(_xlfn.TEXTSPLIT($P250, "#", ), ISNUMBER(SEARCH(FR$1, _xlfn.TEXTSPLIT($P250, "#", ))))), ""))</f>
        <v/>
      </c>
      <c r="FS250" t="str" cm="1">
        <f t="array" ref="FS250">IF(OR(FS$1="", $P250=""), "", IFERROR(_xlfn.TEXTJOIN(", ", TRUE, _xlfn._xlws.FILTER(_xlfn.TEXTSPLIT($P250, "#", ), ISNUMBER(SEARCH(FS$1, _xlfn.TEXTSPLIT($P250, "#", ))))), ""))</f>
        <v/>
      </c>
      <c r="FT250" t="str" cm="1">
        <f t="array" ref="FT250">IF(OR(FT$1="", $P250=""), "", IFERROR(_xlfn.TEXTJOIN(", ", TRUE, _xlfn._xlws.FILTER(_xlfn.TEXTSPLIT($P250, "#", ), ISNUMBER(SEARCH(FT$1, _xlfn.TEXTSPLIT($P250, "#", ))))), ""))</f>
        <v/>
      </c>
      <c r="FU250" t="str" cm="1">
        <f t="array" ref="FU250">IF(OR(FU$1="", $P250=""), "", IFERROR(_xlfn.TEXTJOIN(", ", TRUE, _xlfn._xlws.FILTER(_xlfn.TEXTSPLIT($P250, "#", ), ISNUMBER(SEARCH(FU$1, _xlfn.TEXTSPLIT($P250, "#", ))))), ""))</f>
        <v/>
      </c>
      <c r="FV250" t="str" cm="1">
        <f t="array" ref="FV250">IF(OR(FV$1="", $P250=""), "", IFERROR(_xlfn.TEXTJOIN(", ", TRUE, _xlfn._xlws.FILTER(_xlfn.TEXTSPLIT($P250, "#", ), ISNUMBER(SEARCH(FV$1, _xlfn.TEXTSPLIT($P250, "#", ))))), ""))</f>
        <v/>
      </c>
      <c r="FW250" t="str" cm="1">
        <f t="array" ref="FW250">IF(OR(FW$1="", $P250=""), "", IFERROR(_xlfn.TEXTJOIN(", ", TRUE, _xlfn._xlws.FILTER(_xlfn.TEXTSPLIT($P250, "#", ), ISNUMBER(SEARCH(FW$1, _xlfn.TEXTSPLIT($P250, "#", ))))), ""))</f>
        <v/>
      </c>
      <c r="FX250" t="str" cm="1">
        <f t="array" ref="FX250">IF(OR(FX$1="", $P250=""), "", IFERROR(_xlfn.TEXTJOIN(", ", TRUE, _xlfn._xlws.FILTER(_xlfn.TEXTSPLIT($P250, "#", ), ISNUMBER(SEARCH(FX$1, _xlfn.TEXTSPLIT($P250, "#", ))))), ""))</f>
        <v/>
      </c>
      <c r="FY250" t="str" cm="1">
        <f t="array" ref="FY250">IF(OR(FY$1="", $P250=""), "", IFERROR(_xlfn.TEXTJOIN(", ", TRUE, _xlfn._xlws.FILTER(_xlfn.TEXTSPLIT($P250, "#", ), ISNUMBER(SEARCH(FY$1, _xlfn.TEXTSPLIT($P250, "#", ))))), ""))</f>
        <v/>
      </c>
      <c r="FZ250" t="str" cm="1">
        <f t="array" ref="FZ250">IF(OR(FZ$1="", $P250=""), "", IFERROR(_xlfn.TEXTJOIN(", ", TRUE, _xlfn._xlws.FILTER(_xlfn.TEXTSPLIT($P250, "#", ), ISNUMBER(SEARCH(FZ$1, _xlfn.TEXTSPLIT($P250, "#", ))))), ""))</f>
        <v/>
      </c>
      <c r="GA250" t="str" cm="1">
        <f t="array" ref="GA250">IF(OR(GA$1="", $P250=""), "", IFERROR(_xlfn.TEXTJOIN(", ", TRUE, _xlfn._xlws.FILTER(_xlfn.TEXTSPLIT($P250, "#", ), ISNUMBER(SEARCH(GA$1, _xlfn.TEXTSPLIT($P250, "#", ))))), ""))</f>
        <v/>
      </c>
      <c r="GB250" t="str" cm="1">
        <f t="array" ref="GB250">IF(OR(GB$1="", $P250=""), "", IFERROR(_xlfn.TEXTJOIN(", ", TRUE, _xlfn._xlws.FILTER(_xlfn.TEXTSPLIT($P250, "#", ), ISNUMBER(SEARCH(GB$1, _xlfn.TEXTSPLIT($P250, "#", ))))), ""))</f>
        <v/>
      </c>
      <c r="GC250" t="str" cm="1">
        <f t="array" ref="GC250">IF(OR(GC$1="", $P250=""), "", IFERROR(_xlfn.TEXTJOIN(", ", TRUE, _xlfn._xlws.FILTER(_xlfn.TEXTSPLIT($P250, "#", ), ISNUMBER(SEARCH(GC$1, _xlfn.TEXTSPLIT($P250, "#", ))))), ""))</f>
        <v/>
      </c>
      <c r="GD250" t="str" cm="1">
        <f t="array" ref="GD250">IF(OR(GD$1="", $P250=""), "", IFERROR(_xlfn.TEXTJOIN(", ", TRUE, _xlfn._xlws.FILTER(_xlfn.TEXTSPLIT($P250, "#", ), ISNUMBER(SEARCH(GD$1, _xlfn.TEXTSPLIT($P250, "#", ))))), ""))</f>
        <v/>
      </c>
      <c r="GE250" t="str" cm="1">
        <f t="array" ref="GE250">IF(OR(GE$1="", $P250=""), "", IFERROR(_xlfn.TEXTJOIN(", ", TRUE, _xlfn._xlws.FILTER(_xlfn.TEXTSPLIT($P250, "#", ), ISNUMBER(SEARCH(GE$1, _xlfn.TEXTSPLIT($P250, "#", ))))), ""))</f>
        <v/>
      </c>
      <c r="GF250" t="str" cm="1">
        <f t="array" ref="GF250">IF(OR(GF$1="", $P250=""), "", IFERROR(_xlfn.TEXTJOIN(", ", TRUE, _xlfn._xlws.FILTER(_xlfn.TEXTSPLIT($P250, "#", ), ISNUMBER(SEARCH(GF$1, _xlfn.TEXTSPLIT($P250, "#", ))))), ""))</f>
        <v/>
      </c>
      <c r="GG250" t="str" cm="1">
        <f t="array" ref="GG250">IF(OR(GG$1="", $P250=""), "", IFERROR(_xlfn.TEXTJOIN(", ", TRUE, _xlfn._xlws.FILTER(_xlfn.TEXTSPLIT($P250, "#", ), ISNUMBER(SEARCH(GG$1, _xlfn.TEXTSPLIT($P250, "#", ))))), ""))</f>
        <v/>
      </c>
      <c r="GH250" t="str" cm="1">
        <f t="array" ref="GH250">IF(OR(GH$1="", $P250=""), "", IFERROR(_xlfn.TEXTJOIN(", ", TRUE, _xlfn._xlws.FILTER(_xlfn.TEXTSPLIT($P250, "#", ), ISNUMBER(SEARCH(GH$1, _xlfn.TEXTSPLIT($P250, "#", ))))), ""))</f>
        <v/>
      </c>
      <c r="GI250" t="str" cm="1">
        <f t="array" ref="GI250">IF(OR(GI$1="", $P250=""), "", IFERROR(_xlfn.TEXTJOIN(", ", TRUE, _xlfn._xlws.FILTER(_xlfn.TEXTSPLIT($P250, "#", ), ISNUMBER(SEARCH(GI$1, _xlfn.TEXTSPLIT($P250, "#", ))))), ""))</f>
        <v/>
      </c>
      <c r="GJ250" t="str" cm="1">
        <f t="array" ref="GJ250">IF(OR(GJ$1="", $P250=""), "", IFERROR(_xlfn.TEXTJOIN(", ", TRUE, _xlfn._xlws.FILTER(_xlfn.TEXTSPLIT($P250, "#", ), ISNUMBER(SEARCH(GJ$1, _xlfn.TEXTSPLIT($P250, "#", ))))), ""))</f>
        <v/>
      </c>
      <c r="GK250" t="str" cm="1">
        <f t="array" ref="GK250">IF(OR(GK$1="", $P250=""), "", IFERROR(_xlfn.TEXTJOIN(", ", TRUE, _xlfn._xlws.FILTER(_xlfn.TEXTSPLIT($P250, "#", ), ISNUMBER(SEARCH(GK$1, _xlfn.TEXTSPLIT($P250, "#", ))))), ""))</f>
        <v/>
      </c>
      <c r="GL250" t="str" cm="1">
        <f t="array" ref="GL250">IF(OR(GL$1="", $P250=""), "", IFERROR(_xlfn.TEXTJOIN(", ", TRUE, _xlfn._xlws.FILTER(_xlfn.TEXTSPLIT($P250, "#", ), ISNUMBER(SEARCH(GL$1, _xlfn.TEXTSPLIT($P250, "#", ))))), ""))</f>
        <v/>
      </c>
      <c r="GM250" t="str" cm="1">
        <f t="array" ref="GM250">IF(OR(GM$1="", $P250=""), "", IFERROR(_xlfn.TEXTJOIN(", ", TRUE, _xlfn._xlws.FILTER(_xlfn.TEXTSPLIT($P250, "#", ), ISNUMBER(SEARCH(GM$1, _xlfn.TEXTSPLIT($P250, "#", ))))), ""))</f>
        <v/>
      </c>
      <c r="GN250" t="str" cm="1">
        <f t="array" ref="GN250">IF(OR(GN$1="", $P250=""), "", IFERROR(_xlfn.TEXTJOIN(", ", TRUE, _xlfn._xlws.FILTER(_xlfn.TEXTSPLIT($P250, "#", ), ISNUMBER(SEARCH(GN$1, _xlfn.TEXTSPLIT($P250, "#", ))))), ""))</f>
        <v/>
      </c>
    </row>
    <row r="251" spans="53:196">
      <c r="BA251" t="str" cm="1">
        <f t="array" aca="1" ref="BA251" ca="1">IF(TRIM(C0!BA249)="","",SUMPRODUCT(
(TEXT(치식표!$A$2:$A$1000,"0")=TRANSPOSE(TRIM(MID(SUBSTITUTE(SUBSTITUTE(C0!BA249,","," ")," ",REPT(" ",255)),(ROW(INDIRECT("A1:A"&amp;LEN(TRIM(SUBSTITUTE(C0!BA249,",","")))-LEN(SUBSTITUTE(TRIM(SUBSTITUTE(C0!BA249,",",""))," ",""))+1))-1)*255+1,255)))
)*치식표!$AH$2:$AH$1000
))</f>
        <v/>
      </c>
      <c r="BB251" t="str" cm="1">
        <f t="array" aca="1" ref="BB251" ca="1">IF(TRIM(C0!BB249)="","",SUMPRODUCT(
(TEXT(치식표!$A$2:$A$1000,"0")=TRANSPOSE(TRIM(MID(SUBSTITUTE(SUBSTITUTE(C0!BB249,","," ")," ",REPT(" ",255)),(ROW(INDIRECT("A1:A"&amp;LEN(TRIM(SUBSTITUTE(C0!BB249,",","")))-LEN(SUBSTITUTE(TRIM(SUBSTITUTE(C0!BB249,",",""))," ",""))+1))-1)*255+1,255)))
)*치식표!$AH$2:$AH$1000
))</f>
        <v/>
      </c>
      <c r="BC251" t="str" cm="1">
        <f t="array" aca="1" ref="BC251" ca="1">IF(TRIM(C0!BC249)="","",SUMPRODUCT(
(TEXT(치식표!$A$2:$A$1000,"0")=TRANSPOSE(TRIM(MID(SUBSTITUTE(SUBSTITUTE(C0!BC249,","," ")," ",REPT(" ",255)),(ROW(INDIRECT("A1:A"&amp;LEN(TRIM(SUBSTITUTE(C0!BC249,",","")))-LEN(SUBSTITUTE(TRIM(SUBSTITUTE(C0!BC249,",",""))," ",""))+1))-1)*255+1,255)))
)*치식표!$AH$2:$AH$1000
))</f>
        <v/>
      </c>
      <c r="BD251" t="str" cm="1">
        <f t="array" aca="1" ref="BD251" ca="1">IF(TRIM(C0!BD249)="","",SUMPRODUCT(
(TEXT(치식표!$A$2:$A$1000,"0")=TRANSPOSE(TRIM(MID(SUBSTITUTE(SUBSTITUTE(C0!BD249,","," ")," ",REPT(" ",255)),(ROW(INDIRECT("A1:A"&amp;LEN(TRIM(SUBSTITUTE(C0!BD249,",","")))-LEN(SUBSTITUTE(TRIM(SUBSTITUTE(C0!BD249,",",""))," ",""))+1))-1)*255+1,255)))
)*치식표!$AH$2:$AH$1000
))</f>
        <v/>
      </c>
      <c r="BE251" t="str" cm="1">
        <f t="array" aca="1" ref="BE251" ca="1">IF(TRIM(C0!BE249)="","",SUMPRODUCT(
(TEXT(치식표!$A$2:$A$1000,"0")=TRANSPOSE(TRIM(MID(SUBSTITUTE(SUBSTITUTE(C0!BE249,","," ")," ",REPT(" ",255)),(ROW(INDIRECT("A1:A"&amp;LEN(TRIM(SUBSTITUTE(C0!BE249,",","")))-LEN(SUBSTITUTE(TRIM(SUBSTITUTE(C0!BE249,",",""))," ",""))+1))-1)*255+1,255)))
)*치식표!$AH$2:$AH$1000
))</f>
        <v/>
      </c>
      <c r="BF251" t="str" cm="1">
        <f t="array" aca="1" ref="BF251" ca="1">IF(TRIM(C0!BF249)="","",SUMPRODUCT(
(TEXT(치식표!$A$2:$A$1000,"0")=TRANSPOSE(TRIM(MID(SUBSTITUTE(SUBSTITUTE(C0!BF249,","," ")," ",REPT(" ",255)),(ROW(INDIRECT("A1:A"&amp;LEN(TRIM(SUBSTITUTE(C0!BF249,",","")))-LEN(SUBSTITUTE(TRIM(SUBSTITUTE(C0!BF249,",",""))," ",""))+1))-1)*255+1,255)))
)*치식표!$AH$2:$AH$1000
))</f>
        <v/>
      </c>
      <c r="BG251" t="str" cm="1">
        <f t="array" aca="1" ref="BG251" ca="1">IF(TRIM(C0!BG249)="","",SUMPRODUCT(
(TEXT(치식표!$A$2:$A$1000,"0")=TRANSPOSE(TRIM(MID(SUBSTITUTE(SUBSTITUTE(C0!BG249,","," ")," ",REPT(" ",255)),(ROW(INDIRECT("A1:A"&amp;LEN(TRIM(SUBSTITUTE(C0!BG249,",","")))-LEN(SUBSTITUTE(TRIM(SUBSTITUTE(C0!BG249,",",""))," ",""))+1))-1)*255+1,255)))
)*치식표!$AH$2:$AH$1000
))</f>
        <v/>
      </c>
      <c r="BH251" t="str" cm="1">
        <f t="array" aca="1" ref="BH251" ca="1">IF(TRIM(C0!BH249)="","",SUMPRODUCT(
(TEXT(치식표!$A$2:$A$1000,"0")=TRANSPOSE(TRIM(MID(SUBSTITUTE(SUBSTITUTE(C0!BH249,","," ")," ",REPT(" ",255)),(ROW(INDIRECT("A1:A"&amp;LEN(TRIM(SUBSTITUTE(C0!BH249,",","")))-LEN(SUBSTITUTE(TRIM(SUBSTITUTE(C0!BH249,",",""))," ",""))+1))-1)*255+1,255)))
)*치식표!$AH$2:$AH$1000
))</f>
        <v/>
      </c>
      <c r="BI251" t="str" cm="1">
        <f t="array" aca="1" ref="BI251" ca="1">IF(TRIM(C0!BI249)="","",SUMPRODUCT(
(TEXT(치식표!$A$2:$A$1000,"0")=TRANSPOSE(TRIM(MID(SUBSTITUTE(SUBSTITUTE(C0!BI249,","," ")," ",REPT(" ",255)),(ROW(INDIRECT("A1:A"&amp;LEN(TRIM(SUBSTITUTE(C0!BI249,",","")))-LEN(SUBSTITUTE(TRIM(SUBSTITUTE(C0!BI249,",",""))," ",""))+1))-1)*255+1,255)))
)*치식표!$AH$2:$AH$1000
))</f>
        <v/>
      </c>
      <c r="BJ251" t="str" cm="1">
        <f t="array" aca="1" ref="BJ251" ca="1">IF(TRIM(C0!BJ249)="","",SUMPRODUCT(
(TEXT(치식표!$A$2:$A$1000,"0")=TRANSPOSE(TRIM(MID(SUBSTITUTE(SUBSTITUTE(C0!BJ249,","," ")," ",REPT(" ",255)),(ROW(INDIRECT("A1:A"&amp;LEN(TRIM(SUBSTITUTE(C0!BJ249,",","")))-LEN(SUBSTITUTE(TRIM(SUBSTITUTE(C0!BJ249,",",""))," ",""))+1))-1)*255+1,255)))
)*치식표!$AH$2:$AH$1000
))</f>
        <v/>
      </c>
      <c r="BK251" t="str" cm="1">
        <f t="array" aca="1" ref="BK251" ca="1">IF(TRIM(C0!BK249)="","",SUMPRODUCT(
(TEXT(치식표!$A$2:$A$1000,"0")=TRANSPOSE(TRIM(MID(SUBSTITUTE(SUBSTITUTE(C0!BK249,","," ")," ",REPT(" ",255)),(ROW(INDIRECT("A1:A"&amp;LEN(TRIM(SUBSTITUTE(C0!BK249,",","")))-LEN(SUBSTITUTE(TRIM(SUBSTITUTE(C0!BK249,",",""))," ",""))+1))-1)*255+1,255)))
)*치식표!$AH$2:$AH$1000
))</f>
        <v/>
      </c>
      <c r="BL251" t="str" cm="1">
        <f t="array" aca="1" ref="BL251" ca="1">IF(TRIM(C0!BL249)="","",SUMPRODUCT(
(TEXT(치식표!$A$2:$A$1000,"0")=TRANSPOSE(TRIM(MID(SUBSTITUTE(SUBSTITUTE(C0!BL249,","," ")," ",REPT(" ",255)),(ROW(INDIRECT("A1:A"&amp;LEN(TRIM(SUBSTITUTE(C0!BL249,",","")))-LEN(SUBSTITUTE(TRIM(SUBSTITUTE(C0!BL249,",",""))," ",""))+1))-1)*255+1,255)))
)*치식표!$AH$2:$AH$1000
))</f>
        <v/>
      </c>
      <c r="BM251" t="str" cm="1">
        <f t="array" aca="1" ref="BM251" ca="1">IF(TRIM(C0!BM249)="","",SUMPRODUCT(
(TEXT(치식표!$A$2:$A$1000,"0")=TRANSPOSE(TRIM(MID(SUBSTITUTE(SUBSTITUTE(C0!BM249,","," ")," ",REPT(" ",255)),(ROW(INDIRECT("A1:A"&amp;LEN(TRIM(SUBSTITUTE(C0!BM249,",","")))-LEN(SUBSTITUTE(TRIM(SUBSTITUTE(C0!BM249,",",""))," ",""))+1))-1)*255+1,255)))
)*치식표!$AH$2:$AH$1000
))</f>
        <v/>
      </c>
      <c r="BN251" t="str" cm="1">
        <f t="array" aca="1" ref="BN251" ca="1">IF(TRIM(C0!BN249)="","",SUMPRODUCT(
(TEXT(치식표!$A$2:$A$1000,"0")=TRANSPOSE(TRIM(MID(SUBSTITUTE(SUBSTITUTE(C0!BN249,","," ")," ",REPT(" ",255)),(ROW(INDIRECT("A1:A"&amp;LEN(TRIM(SUBSTITUTE(C0!BN249,",","")))-LEN(SUBSTITUTE(TRIM(SUBSTITUTE(C0!BN249,",",""))," ",""))+1))-1)*255+1,255)))
)*치식표!$AH$2:$AH$1000
))</f>
        <v/>
      </c>
      <c r="BO251" t="str" cm="1">
        <f t="array" aca="1" ref="BO251" ca="1">IF(TRIM(C0!BO249)="","",SUMPRODUCT(
(TEXT(치식표!$A$2:$A$1000,"0")=TRANSPOSE(TRIM(MID(SUBSTITUTE(SUBSTITUTE(C0!BO249,","," ")," ",REPT(" ",255)),(ROW(INDIRECT("A1:A"&amp;LEN(TRIM(SUBSTITUTE(C0!BO249,",","")))-LEN(SUBSTITUTE(TRIM(SUBSTITUTE(C0!BO249,",",""))," ",""))+1))-1)*255+1,255)))
)*치식표!$AH$2:$AH$1000
))</f>
        <v/>
      </c>
      <c r="BP251" t="str" cm="1">
        <f t="array" aca="1" ref="BP251" ca="1">IF(TRIM(C0!BP249)="","",SUMPRODUCT(
(TEXT(치식표!$A$2:$A$1000,"0")=TRANSPOSE(TRIM(MID(SUBSTITUTE(SUBSTITUTE(C0!BP249,","," ")," ",REPT(" ",255)),(ROW(INDIRECT("A1:A"&amp;LEN(TRIM(SUBSTITUTE(C0!BP249,",","")))-LEN(SUBSTITUTE(TRIM(SUBSTITUTE(C0!BP249,",",""))," ",""))+1))-1)*255+1,255)))
)*치식표!$AH$2:$AH$1000
))</f>
        <v/>
      </c>
      <c r="BQ251" t="str" cm="1">
        <f t="array" aca="1" ref="BQ251" ca="1">IF(TRIM(C0!BQ249)="","",SUMPRODUCT(
(TEXT(치식표!$A$2:$A$1000,"0")=TRANSPOSE(TRIM(MID(SUBSTITUTE(SUBSTITUTE(C0!BQ249,","," ")," ",REPT(" ",255)),(ROW(INDIRECT("A1:A"&amp;LEN(TRIM(SUBSTITUTE(C0!BQ249,",","")))-LEN(SUBSTITUTE(TRIM(SUBSTITUTE(C0!BQ249,",",""))," ",""))+1))-1)*255+1,255)))
)*치식표!$AH$2:$AH$1000
))</f>
        <v/>
      </c>
      <c r="BR251" t="str" cm="1">
        <f t="array" aca="1" ref="BR251" ca="1">IF(TRIM(C0!BR249)="","",SUMPRODUCT(
(TEXT(치식표!$A$2:$A$1000,"0")=TRANSPOSE(TRIM(MID(SUBSTITUTE(SUBSTITUTE(C0!BR249,","," ")," ",REPT(" ",255)),(ROW(INDIRECT("A1:A"&amp;LEN(TRIM(SUBSTITUTE(C0!BR249,",","")))-LEN(SUBSTITUTE(TRIM(SUBSTITUTE(C0!BR249,",",""))," ",""))+1))-1)*255+1,255)))
)*치식표!$AH$2:$AH$1000
))</f>
        <v/>
      </c>
      <c r="BS251" t="str" cm="1">
        <f t="array" aca="1" ref="BS251" ca="1">IF(TRIM(C0!BS249)="","",SUMPRODUCT(
(TEXT(치식표!$A$2:$A$1000,"0")=TRANSPOSE(TRIM(MID(SUBSTITUTE(SUBSTITUTE(C0!BS249,","," ")," ",REPT(" ",255)),(ROW(INDIRECT("A1:A"&amp;LEN(TRIM(SUBSTITUTE(C0!BS249,",","")))-LEN(SUBSTITUTE(TRIM(SUBSTITUTE(C0!BS249,",",""))," ",""))+1))-1)*255+1,255)))
)*치식표!$AH$2:$AH$1000
))</f>
        <v/>
      </c>
      <c r="BT251" t="str" cm="1">
        <f t="array" aca="1" ref="BT251" ca="1">IF(TRIM(C0!BT249)="","",SUMPRODUCT(
(TEXT(치식표!$A$2:$A$1000,"0")=TRANSPOSE(TRIM(MID(SUBSTITUTE(SUBSTITUTE(C0!BT249,","," ")," ",REPT(" ",255)),(ROW(INDIRECT("A1:A"&amp;LEN(TRIM(SUBSTITUTE(C0!BT249,",","")))-LEN(SUBSTITUTE(TRIM(SUBSTITUTE(C0!BT249,",",""))," ",""))+1))-1)*255+1,255)))
)*치식표!$AH$2:$AH$1000
))</f>
        <v/>
      </c>
      <c r="BU251" t="str" cm="1">
        <f t="array" aca="1" ref="BU251" ca="1">IF(TRIM(C0!BU249)="","",SUMPRODUCT(
(TEXT(치식표!$A$2:$A$1000,"0")=TRANSPOSE(TRIM(MID(SUBSTITUTE(SUBSTITUTE(C0!BU249,","," ")," ",REPT(" ",255)),(ROW(INDIRECT("A1:A"&amp;LEN(TRIM(SUBSTITUTE(C0!BU249,",","")))-LEN(SUBSTITUTE(TRIM(SUBSTITUTE(C0!BU249,",",""))," ",""))+1))-1)*255+1,255)))
)*치식표!$AH$2:$AH$1000
))</f>
        <v/>
      </c>
      <c r="BV251" t="str" cm="1">
        <f t="array" aca="1" ref="BV251" ca="1">IF(TRIM(C0!BV249)="","",SUMPRODUCT(
(TEXT(치식표!$A$2:$A$1000,"0")=TRANSPOSE(TRIM(MID(SUBSTITUTE(SUBSTITUTE(C0!BV249,","," ")," ",REPT(" ",255)),(ROW(INDIRECT("A1:A"&amp;LEN(TRIM(SUBSTITUTE(C0!BV249,",","")))-LEN(SUBSTITUTE(TRIM(SUBSTITUTE(C0!BV249,",",""))," ",""))+1))-1)*255+1,255)))
)*치식표!$AH$2:$AH$1000
))</f>
        <v/>
      </c>
      <c r="BW251" t="str" cm="1">
        <f t="array" aca="1" ref="BW251" ca="1">IF(TRIM(C0!BW249)="","",SUMPRODUCT(
(TEXT(치식표!$A$2:$A$1000,"0")=TRANSPOSE(TRIM(MID(SUBSTITUTE(SUBSTITUTE(C0!BW249,","," ")," ",REPT(" ",255)),(ROW(INDIRECT("A1:A"&amp;LEN(TRIM(SUBSTITUTE(C0!BW249,",","")))-LEN(SUBSTITUTE(TRIM(SUBSTITUTE(C0!BW249,",",""))," ",""))+1))-1)*255+1,255)))
)*치식표!$AH$2:$AH$1000
))</f>
        <v/>
      </c>
      <c r="BX251" t="str" cm="1">
        <f t="array" aca="1" ref="BX251" ca="1">IF(TRIM(C0!BX249)="","",SUMPRODUCT(
(TEXT(치식표!$A$2:$A$1000,"0")=TRANSPOSE(TRIM(MID(SUBSTITUTE(SUBSTITUTE(C0!BX249,","," ")," ",REPT(" ",255)),(ROW(INDIRECT("A1:A"&amp;LEN(TRIM(SUBSTITUTE(C0!BX249,",","")))-LEN(SUBSTITUTE(TRIM(SUBSTITUTE(C0!BX249,",",""))," ",""))+1))-1)*255+1,255)))
)*치식표!$AH$2:$AH$1000
))</f>
        <v/>
      </c>
      <c r="BY251" t="str" cm="1">
        <f t="array" aca="1" ref="BY251" ca="1">IF(TRIM(C0!BY249)="","",SUMPRODUCT(
(TEXT(치식표!$A$2:$A$1000,"0")=TRANSPOSE(TRIM(MID(SUBSTITUTE(SUBSTITUTE(C0!BY249,","," ")," ",REPT(" ",255)),(ROW(INDIRECT("A1:A"&amp;LEN(TRIM(SUBSTITUTE(C0!BY249,",","")))-LEN(SUBSTITUTE(TRIM(SUBSTITUTE(C0!BY249,",",""))," ",""))+1))-1)*255+1,255)))
)*치식표!$AH$2:$AH$1000
))</f>
        <v/>
      </c>
      <c r="BZ251" t="str" cm="1">
        <f t="array" aca="1" ref="BZ251" ca="1">IF(TRIM(C0!BZ249)="","",SUMPRODUCT(
(TEXT(치식표!$A$2:$A$1000,"0")=TRANSPOSE(TRIM(MID(SUBSTITUTE(SUBSTITUTE(C0!BZ249,","," ")," ",REPT(" ",255)),(ROW(INDIRECT("A1:A"&amp;LEN(TRIM(SUBSTITUTE(C0!BZ249,",","")))-LEN(SUBSTITUTE(TRIM(SUBSTITUTE(C0!BZ249,",",""))," ",""))+1))-1)*255+1,255)))
)*치식표!$AH$2:$AH$1000
))</f>
        <v/>
      </c>
      <c r="CA251" t="str" cm="1">
        <f t="array" aca="1" ref="CA251" ca="1">IF(TRIM(C0!CA249)="","",SUMPRODUCT(
(TEXT(치식표!$A$2:$A$1000,"0")=TRANSPOSE(TRIM(MID(SUBSTITUTE(SUBSTITUTE(C0!CA249,","," ")," ",REPT(" ",255)),(ROW(INDIRECT("A1:A"&amp;LEN(TRIM(SUBSTITUTE(C0!CA249,",","")))-LEN(SUBSTITUTE(TRIM(SUBSTITUTE(C0!CA249,",",""))," ",""))+1))-1)*255+1,255)))
)*치식표!$AH$2:$AH$1000
))</f>
        <v/>
      </c>
      <c r="CB251" t="str" cm="1">
        <f t="array" aca="1" ref="CB251" ca="1">IF(TRIM(C0!CB249)="","",SUMPRODUCT(
(TEXT(치식표!$A$2:$A$1000,"0")=TRANSPOSE(TRIM(MID(SUBSTITUTE(SUBSTITUTE(C0!CB249,","," ")," ",REPT(" ",255)),(ROW(INDIRECT("A1:A"&amp;LEN(TRIM(SUBSTITUTE(C0!CB249,",","")))-LEN(SUBSTITUTE(TRIM(SUBSTITUTE(C0!CB249,",",""))," ",""))+1))-1)*255+1,255)))
)*치식표!$AH$2:$AH$1000
))</f>
        <v/>
      </c>
      <c r="CC251" t="str" cm="1">
        <f t="array" aca="1" ref="CC251" ca="1">IF(TRIM(C0!CC249)="","",SUMPRODUCT(
(TEXT(치식표!$A$2:$A$1000,"0")=TRANSPOSE(TRIM(MID(SUBSTITUTE(SUBSTITUTE(C0!CC249,","," ")," ",REPT(" ",255)),(ROW(INDIRECT("A1:A"&amp;LEN(TRIM(SUBSTITUTE(C0!CC249,",","")))-LEN(SUBSTITUTE(TRIM(SUBSTITUTE(C0!CC249,",",""))," ",""))+1))-1)*255+1,255)))
)*치식표!$AH$2:$AH$1000
))</f>
        <v/>
      </c>
      <c r="CD251" t="str" cm="1">
        <f t="array" aca="1" ref="CD251" ca="1">IF(TRIM(C0!CD249)="","",SUMPRODUCT(
(TEXT(치식표!$A$2:$A$1000,"0")=TRANSPOSE(TRIM(MID(SUBSTITUTE(SUBSTITUTE(C0!CD249,","," ")," ",REPT(" ",255)),(ROW(INDIRECT("A1:A"&amp;LEN(TRIM(SUBSTITUTE(C0!CD249,",","")))-LEN(SUBSTITUTE(TRIM(SUBSTITUTE(C0!CD249,",",""))," ",""))+1))-1)*255+1,255)))
)*치식표!$AH$2:$AH$1000
))</f>
        <v/>
      </c>
      <c r="CE251" t="str" cm="1">
        <f t="array" aca="1" ref="CE251" ca="1">IF(TRIM(C0!CE249)="","",SUMPRODUCT(
(TEXT(치식표!$A$2:$A$1000,"0")=TRANSPOSE(TRIM(MID(SUBSTITUTE(SUBSTITUTE(C0!CE249,","," ")," ",REPT(" ",255)),(ROW(INDIRECT("A1:A"&amp;LEN(TRIM(SUBSTITUTE(C0!CE249,",","")))-LEN(SUBSTITUTE(TRIM(SUBSTITUTE(C0!CE249,",",""))," ",""))+1))-1)*255+1,255)))
)*치식표!$AH$2:$AH$1000
))</f>
        <v/>
      </c>
      <c r="CF251" t="str" cm="1">
        <f t="array" aca="1" ref="CF251" ca="1">IF(TRIM(C0!CF249)="","",SUMPRODUCT(
(TEXT(치식표!$A$2:$A$1000,"0")=TRANSPOSE(TRIM(MID(SUBSTITUTE(SUBSTITUTE(C0!CF249,","," ")," ",REPT(" ",255)),(ROW(INDIRECT("A1:A"&amp;LEN(TRIM(SUBSTITUTE(C0!CF249,",","")))-LEN(SUBSTITUTE(TRIM(SUBSTITUTE(C0!CF249,",",""))," ",""))+1))-1)*255+1,255)))
)*치식표!$AH$2:$AH$1000
))</f>
        <v/>
      </c>
      <c r="CG251" t="str" cm="1">
        <f t="array" aca="1" ref="CG251" ca="1">IF(TRIM(C0!CG249)="","",SUMPRODUCT(
(TEXT(치식표!$A$2:$A$1000,"0")=TRANSPOSE(TRIM(MID(SUBSTITUTE(SUBSTITUTE(C0!CG249,","," ")," ",REPT(" ",255)),(ROW(INDIRECT("A1:A"&amp;LEN(TRIM(SUBSTITUTE(C0!CG249,",","")))-LEN(SUBSTITUTE(TRIM(SUBSTITUTE(C0!CG249,",",""))," ",""))+1))-1)*255+1,255)))
)*치식표!$AH$2:$AH$1000
))</f>
        <v/>
      </c>
      <c r="CH251" t="str" cm="1">
        <f t="array" aca="1" ref="CH251" ca="1">IF(TRIM(C0!CH249)="","",SUMPRODUCT(
(TEXT(치식표!$A$2:$A$1000,"0")=TRANSPOSE(TRIM(MID(SUBSTITUTE(SUBSTITUTE(C0!CH249,","," ")," ",REPT(" ",255)),(ROW(INDIRECT("A1:A"&amp;LEN(TRIM(SUBSTITUTE(C0!CH249,",","")))-LEN(SUBSTITUTE(TRIM(SUBSTITUTE(C0!CH249,",",""))," ",""))+1))-1)*255+1,255)))
)*치식표!$AH$2:$AH$1000
))</f>
        <v/>
      </c>
      <c r="CI251" t="str" cm="1">
        <f t="array" aca="1" ref="CI251" ca="1">IF(TRIM(C0!CI249)="","",SUMPRODUCT(
(TEXT(치식표!$A$2:$A$1000,"0")=TRANSPOSE(TRIM(MID(SUBSTITUTE(SUBSTITUTE(C0!CI249,","," ")," ",REPT(" ",255)),(ROW(INDIRECT("A1:A"&amp;LEN(TRIM(SUBSTITUTE(C0!CI249,",","")))-LEN(SUBSTITUTE(TRIM(SUBSTITUTE(C0!CI249,",",""))," ",""))+1))-1)*255+1,255)))
)*치식표!$AH$2:$AH$1000
))</f>
        <v/>
      </c>
      <c r="CJ251" t="str" cm="1">
        <f t="array" aca="1" ref="CJ251" ca="1">IF(TRIM(C0!CJ249)="","",SUMPRODUCT(
(TEXT(치식표!$A$2:$A$1000,"0")=TRANSPOSE(TRIM(MID(SUBSTITUTE(SUBSTITUTE(C0!CJ249,","," ")," ",REPT(" ",255)),(ROW(INDIRECT("A1:A"&amp;LEN(TRIM(SUBSTITUTE(C0!CJ249,",","")))-LEN(SUBSTITUTE(TRIM(SUBSTITUTE(C0!CJ249,",",""))," ",""))+1))-1)*255+1,255)))
)*치식표!$AH$2:$AH$1000
))</f>
        <v/>
      </c>
      <c r="CK251" t="str" cm="1">
        <f t="array" aca="1" ref="CK251" ca="1">IF(TRIM(C0!CK249)="","",SUMPRODUCT(
(TEXT(치식표!$A$2:$A$1000,"0")=TRANSPOSE(TRIM(MID(SUBSTITUTE(SUBSTITUTE(C0!CK249,","," ")," ",REPT(" ",255)),(ROW(INDIRECT("A1:A"&amp;LEN(TRIM(SUBSTITUTE(C0!CK249,",","")))-LEN(SUBSTITUTE(TRIM(SUBSTITUTE(C0!CK249,",",""))," ",""))+1))-1)*255+1,255)))
)*치식표!$AH$2:$AH$1000
))</f>
        <v/>
      </c>
      <c r="CL251" t="str" cm="1">
        <f t="array" aca="1" ref="CL251" ca="1">IF(TRIM(C0!CL249)="","",SUMPRODUCT(
(TEXT(치식표!$A$2:$A$1000,"0")=TRANSPOSE(TRIM(MID(SUBSTITUTE(SUBSTITUTE(C0!CL249,","," ")," ",REPT(" ",255)),(ROW(INDIRECT("A1:A"&amp;LEN(TRIM(SUBSTITUTE(C0!CL249,",","")))-LEN(SUBSTITUTE(TRIM(SUBSTITUTE(C0!CL249,",",""))," ",""))+1))-1)*255+1,255)))
)*치식표!$AH$2:$AH$1000
))</f>
        <v/>
      </c>
      <c r="CM251" t="str" cm="1">
        <f t="array" aca="1" ref="CM251" ca="1">IF(TRIM(C0!CM249)="","",SUMPRODUCT(
(TEXT(치식표!$A$2:$A$1000,"0")=TRANSPOSE(TRIM(MID(SUBSTITUTE(SUBSTITUTE(C0!CM249,","," ")," ",REPT(" ",255)),(ROW(INDIRECT("A1:A"&amp;LEN(TRIM(SUBSTITUTE(C0!CM249,",","")))-LEN(SUBSTITUTE(TRIM(SUBSTITUTE(C0!CM249,",",""))," ",""))+1))-1)*255+1,255)))
)*치식표!$AH$2:$AH$1000
))</f>
        <v/>
      </c>
      <c r="CN251" t="str" cm="1">
        <f t="array" aca="1" ref="CN251" ca="1">IF(TRIM(C0!CN249)="","",SUMPRODUCT(
(TEXT(치식표!$A$2:$A$1000,"0")=TRANSPOSE(TRIM(MID(SUBSTITUTE(SUBSTITUTE(C0!CN249,","," ")," ",REPT(" ",255)),(ROW(INDIRECT("A1:A"&amp;LEN(TRIM(SUBSTITUTE(C0!CN249,",","")))-LEN(SUBSTITUTE(TRIM(SUBSTITUTE(C0!CN249,",",""))," ",""))+1))-1)*255+1,255)))
)*치식표!$AH$2:$AH$1000
))</f>
        <v/>
      </c>
      <c r="CO251" t="str" cm="1">
        <f t="array" aca="1" ref="CO251" ca="1">IF(TRIM(C0!CO249)="","",SUMPRODUCT(
(TEXT(치식표!$A$2:$A$1000,"0")=TRANSPOSE(TRIM(MID(SUBSTITUTE(SUBSTITUTE(C0!CO249,","," ")," ",REPT(" ",255)),(ROW(INDIRECT("A1:A"&amp;LEN(TRIM(SUBSTITUTE(C0!CO249,",","")))-LEN(SUBSTITUTE(TRIM(SUBSTITUTE(C0!CO249,",",""))," ",""))+1))-1)*255+1,255)))
)*치식표!$AH$2:$AH$1000
))</f>
        <v/>
      </c>
      <c r="CP251" t="str" cm="1">
        <f t="array" aca="1" ref="CP251" ca="1">IF(TRIM(C0!CP249)="","",SUMPRODUCT(
(TEXT(치식표!$A$2:$A$1000,"0")=TRANSPOSE(TRIM(MID(SUBSTITUTE(SUBSTITUTE(C0!CP249,","," ")," ",REPT(" ",255)),(ROW(INDIRECT("A1:A"&amp;LEN(TRIM(SUBSTITUTE(C0!CP249,",","")))-LEN(SUBSTITUTE(TRIM(SUBSTITUTE(C0!CP249,",",""))," ",""))+1))-1)*255+1,255)))
)*치식표!$AH$2:$AH$1000
))</f>
        <v/>
      </c>
      <c r="CQ251" t="str" cm="1">
        <f t="array" aca="1" ref="CQ251" ca="1">IF(TRIM(C0!CQ249)="","",SUMPRODUCT(
(TEXT(치식표!$A$2:$A$1000,"0")=TRANSPOSE(TRIM(MID(SUBSTITUTE(SUBSTITUTE(C0!CQ249,","," ")," ",REPT(" ",255)),(ROW(INDIRECT("A1:A"&amp;LEN(TRIM(SUBSTITUTE(C0!CQ249,",","")))-LEN(SUBSTITUTE(TRIM(SUBSTITUTE(C0!CQ249,",",""))," ",""))+1))-1)*255+1,255)))
)*치식표!$AH$2:$AH$1000
))</f>
        <v/>
      </c>
      <c r="CR251" t="str" cm="1">
        <f t="array" aca="1" ref="CR251" ca="1">IF(TRIM(C0!CR249)="","",SUMPRODUCT(
(TEXT(치식표!$A$2:$A$1000,"0")=TRANSPOSE(TRIM(MID(SUBSTITUTE(SUBSTITUTE(C0!CR249,","," ")," ",REPT(" ",255)),(ROW(INDIRECT("A1:A"&amp;LEN(TRIM(SUBSTITUTE(C0!CR249,",","")))-LEN(SUBSTITUTE(TRIM(SUBSTITUTE(C0!CR249,",",""))," ",""))+1))-1)*255+1,255)))
)*치식표!$AH$2:$AH$1000
))</f>
        <v/>
      </c>
      <c r="CS251" t="str" cm="1">
        <f t="array" aca="1" ref="CS251" ca="1">IF(TRIM(C0!CS249)="","",SUMPRODUCT(
(TEXT(치식표!$A$2:$A$1000,"0")=TRANSPOSE(TRIM(MID(SUBSTITUTE(SUBSTITUTE(C0!CS249,","," ")," ",REPT(" ",255)),(ROW(INDIRECT("A1:A"&amp;LEN(TRIM(SUBSTITUTE(C0!CS249,",","")))-LEN(SUBSTITUTE(TRIM(SUBSTITUTE(C0!CS249,",",""))," ",""))+1))-1)*255+1,255)))
)*치식표!$AH$2:$AH$1000
))</f>
        <v/>
      </c>
      <c r="CT251" t="str" cm="1">
        <f t="array" aca="1" ref="CT251" ca="1">IF(TRIM(C0!CT249)="","",SUMPRODUCT(
(TEXT(치식표!$A$2:$A$1000,"0")=TRANSPOSE(TRIM(MID(SUBSTITUTE(SUBSTITUTE(C0!CT249,","," ")," ",REPT(" ",255)),(ROW(INDIRECT("A1:A"&amp;LEN(TRIM(SUBSTITUTE(C0!CT249,",","")))-LEN(SUBSTITUTE(TRIM(SUBSTITUTE(C0!CT249,",",""))," ",""))+1))-1)*255+1,255)))
)*치식표!$AH$2:$AH$1000
))</f>
        <v/>
      </c>
      <c r="CU251" t="str" cm="1">
        <f t="array" aca="1" ref="CU251" ca="1">IF(TRIM(C0!CU249)="","",SUMPRODUCT(
(TEXT(치식표!$A$2:$A$1000,"0")=TRANSPOSE(TRIM(MID(SUBSTITUTE(SUBSTITUTE(C0!CU249,","," ")," ",REPT(" ",255)),(ROW(INDIRECT("A1:A"&amp;LEN(TRIM(SUBSTITUTE(C0!CU249,",","")))-LEN(SUBSTITUTE(TRIM(SUBSTITUTE(C0!CU249,",",""))," ",""))+1))-1)*255+1,255)))
)*치식표!$AH$2:$AH$1000
))</f>
        <v/>
      </c>
      <c r="CV251" t="str" cm="1">
        <f t="array" aca="1" ref="CV251" ca="1">IF(TRIM(C0!CV249)="","",SUMPRODUCT(
(TEXT(치식표!$A$2:$A$1000,"0")=TRANSPOSE(TRIM(MID(SUBSTITUTE(SUBSTITUTE(C0!CV249,","," ")," ",REPT(" ",255)),(ROW(INDIRECT("A1:A"&amp;LEN(TRIM(SUBSTITUTE(C0!CV249,",","")))-LEN(SUBSTITUTE(TRIM(SUBSTITUTE(C0!CV249,",",""))," ",""))+1))-1)*255+1,255)))
)*치식표!$AH$2:$AH$1000
))</f>
        <v/>
      </c>
      <c r="CW251" t="str" cm="1">
        <f t="array" aca="1" ref="CW251" ca="1">IF(TRIM(C0!CW249)="","",SUMPRODUCT(
(TEXT(치식표!$A$2:$A$1000,"0")=TRANSPOSE(TRIM(MID(SUBSTITUTE(SUBSTITUTE(C0!CW249,","," ")," ",REPT(" ",255)),(ROW(INDIRECT("A1:A"&amp;LEN(TRIM(SUBSTITUTE(C0!CW249,",","")))-LEN(SUBSTITUTE(TRIM(SUBSTITUTE(C0!CW249,",",""))," ",""))+1))-1)*255+1,255)))
)*치식표!$AH$2:$AH$1000
))</f>
        <v/>
      </c>
      <c r="CX251" t="str" cm="1">
        <f t="array" aca="1" ref="CX251" ca="1">IF(TRIM(C0!CX249)="","",SUMPRODUCT(
(TEXT(치식표!$A$2:$A$1000,"0")=TRANSPOSE(TRIM(MID(SUBSTITUTE(SUBSTITUTE(C0!CX249,","," ")," ",REPT(" ",255)),(ROW(INDIRECT("A1:A"&amp;LEN(TRIM(SUBSTITUTE(C0!CX249,",","")))-LEN(SUBSTITUTE(TRIM(SUBSTITUTE(C0!CX249,",",""))," ",""))+1))-1)*255+1,255)))
)*치식표!$AH$2:$AH$1000
))</f>
        <v/>
      </c>
      <c r="CY251" t="str" cm="1">
        <f t="array" aca="1" ref="CY251" ca="1">IF(TRIM(C0!CY249)="","",SUMPRODUCT(
(TEXT(치식표!$A$2:$A$1000,"0")=TRANSPOSE(TRIM(MID(SUBSTITUTE(SUBSTITUTE(C0!CY249,","," ")," ",REPT(" ",255)),(ROW(INDIRECT("A1:A"&amp;LEN(TRIM(SUBSTITUTE(C0!CY249,",","")))-LEN(SUBSTITUTE(TRIM(SUBSTITUTE(C0!CY249,",",""))," ",""))+1))-1)*255+1,255)))
)*치식표!$AH$2:$AH$1000
))</f>
        <v/>
      </c>
      <c r="CZ251" t="str" cm="1">
        <f t="array" aca="1" ref="CZ251" ca="1">IF(TRIM(C0!CZ249)="","",SUMPRODUCT(
(TEXT(치식표!$A$2:$A$1000,"0")=TRANSPOSE(TRIM(MID(SUBSTITUTE(SUBSTITUTE(C0!CZ249,","," ")," ",REPT(" ",255)),(ROW(INDIRECT("A1:A"&amp;LEN(TRIM(SUBSTITUTE(C0!CZ249,",","")))-LEN(SUBSTITUTE(TRIM(SUBSTITUTE(C0!CZ249,",",""))," ",""))+1))-1)*255+1,255)))
)*치식표!$AH$2:$AH$1000
))</f>
        <v/>
      </c>
      <c r="DA251" t="str" cm="1">
        <f t="array" aca="1" ref="DA251" ca="1">IF(TRIM(C0!DA249)="","",SUMPRODUCT(
(TEXT(치식표!$A$2:$A$1000,"0")=TRANSPOSE(TRIM(MID(SUBSTITUTE(SUBSTITUTE(C0!DA249,","," ")," ",REPT(" ",255)),(ROW(INDIRECT("A1:A"&amp;LEN(TRIM(SUBSTITUTE(C0!DA249,",","")))-LEN(SUBSTITUTE(TRIM(SUBSTITUTE(C0!DA249,",",""))," ",""))+1))-1)*255+1,255)))
)*치식표!$AH$2:$AH$1000
))</f>
        <v/>
      </c>
      <c r="DB251" t="str" cm="1">
        <f t="array" aca="1" ref="DB251" ca="1">IF(TRIM(C0!DB249)="","",SUMPRODUCT(
(TEXT(치식표!$A$2:$A$1000,"0")=TRANSPOSE(TRIM(MID(SUBSTITUTE(SUBSTITUTE(C0!DB249,","," ")," ",REPT(" ",255)),(ROW(INDIRECT("A1:A"&amp;LEN(TRIM(SUBSTITUTE(C0!DB249,",","")))-LEN(SUBSTITUTE(TRIM(SUBSTITUTE(C0!DB249,",",""))," ",""))+1))-1)*255+1,255)))
)*치식표!$AH$2:$AH$1000
))</f>
        <v/>
      </c>
      <c r="DC251" t="str" cm="1">
        <f t="array" aca="1" ref="DC251" ca="1">IF(TRIM(C0!DC249)="","",SUMPRODUCT(
(TEXT(치식표!$A$2:$A$1000,"0")=TRANSPOSE(TRIM(MID(SUBSTITUTE(SUBSTITUTE(C0!DC249,","," ")," ",REPT(" ",255)),(ROW(INDIRECT("A1:A"&amp;LEN(TRIM(SUBSTITUTE(C0!DC249,",","")))-LEN(SUBSTITUTE(TRIM(SUBSTITUTE(C0!DC249,",",""))," ",""))+1))-1)*255+1,255)))
)*치식표!$AH$2:$AH$1000
))</f>
        <v/>
      </c>
      <c r="DD251" t="str" cm="1">
        <f t="array" aca="1" ref="DD251" ca="1">IF(TRIM(C0!DD249)="","",SUMPRODUCT(
(TEXT(치식표!$A$2:$A$1000,"0")=TRANSPOSE(TRIM(MID(SUBSTITUTE(SUBSTITUTE(C0!DD249,","," ")," ",REPT(" ",255)),(ROW(INDIRECT("A1:A"&amp;LEN(TRIM(SUBSTITUTE(C0!DD249,",","")))-LEN(SUBSTITUTE(TRIM(SUBSTITUTE(C0!DD249,",",""))," ",""))+1))-1)*255+1,255)))
)*치식표!$AH$2:$AH$1000
))</f>
        <v/>
      </c>
      <c r="DE251" t="str" cm="1">
        <f t="array" ref="DE251">IF(OR(DE$1="", $P251=""), "", IFERROR(_xlfn.TEXTJOIN(", ", TRUE, _xlfn._xlws.FILTER(_xlfn.TEXTSPLIT($P251, "#", ), ISNUMBER(SEARCH(DE$1, _xlfn.TEXTSPLIT($P251, "#", ))))), ""))</f>
        <v/>
      </c>
      <c r="DF251" t="str" cm="1">
        <f t="array" ref="DF251">IF(OR(DF$1="", $P251=""), "", IFERROR(_xlfn.TEXTJOIN(", ", TRUE, _xlfn._xlws.FILTER(_xlfn.TEXTSPLIT($P251, "#", ), ISNUMBER(SEARCH(DF$1, _xlfn.TEXTSPLIT($P251, "#", ))))), ""))</f>
        <v/>
      </c>
      <c r="DG251" t="str" cm="1">
        <f t="array" ref="DG251">IF(OR(DG$1="", $P251=""), "", IFERROR(_xlfn.TEXTJOIN(", ", TRUE, _xlfn._xlws.FILTER(_xlfn.TEXTSPLIT($P251, "#", ), ISNUMBER(SEARCH(DG$1, _xlfn.TEXTSPLIT($P251, "#", ))))), ""))</f>
        <v/>
      </c>
      <c r="DH251" t="str" cm="1">
        <f t="array" ref="DH251">IF(OR(DH$1="", $P251=""), "", IFERROR(_xlfn.TEXTJOIN(", ", TRUE, _xlfn._xlws.FILTER(_xlfn.TEXTSPLIT($P251, "#", ), ISNUMBER(SEARCH(DH$1, _xlfn.TEXTSPLIT($P251, "#", ))))), ""))</f>
        <v/>
      </c>
      <c r="DI251" t="str" cm="1">
        <f t="array" ref="DI251">IF(OR(DI$1="", $P251=""), "", IFERROR(_xlfn.TEXTJOIN(", ", TRUE, _xlfn._xlws.FILTER(_xlfn.TEXTSPLIT($P251, "#", ), ISNUMBER(SEARCH(DI$1, _xlfn.TEXTSPLIT($P251, "#", ))))), ""))</f>
        <v/>
      </c>
      <c r="DJ251" t="str" cm="1">
        <f t="array" ref="DJ251">IF(OR(DJ$1="", $P251=""), "", IFERROR(_xlfn.TEXTJOIN(", ", TRUE, _xlfn._xlws.FILTER(_xlfn.TEXTSPLIT($P251, "#", ), ISNUMBER(SEARCH(DJ$1, _xlfn.TEXTSPLIT($P251, "#", ))))), ""))</f>
        <v/>
      </c>
      <c r="DK251" t="str" cm="1">
        <f t="array" ref="DK251">IF(OR(DK$1="", $P251=""), "", IFERROR(_xlfn.TEXTJOIN(", ", TRUE, _xlfn._xlws.FILTER(_xlfn.TEXTSPLIT($P251, "#", ), ISNUMBER(SEARCH(DK$1, _xlfn.TEXTSPLIT($P251, "#", ))))), ""))</f>
        <v/>
      </c>
      <c r="DL251" t="str" cm="1">
        <f t="array" ref="DL251">IF(OR(DL$1="", $P251=""), "", IFERROR(_xlfn.TEXTJOIN(", ", TRUE, _xlfn._xlws.FILTER(_xlfn.TEXTSPLIT($P251, "#", ), ISNUMBER(SEARCH(DL$1, _xlfn.TEXTSPLIT($P251, "#", ))))), ""))</f>
        <v/>
      </c>
      <c r="DM251" t="str" cm="1">
        <f t="array" ref="DM251">IF(OR(DM$1="", $P251=""), "", IFERROR(_xlfn.TEXTJOIN(", ", TRUE, _xlfn._xlws.FILTER(_xlfn.TEXTSPLIT($P251, "#", ), ISNUMBER(SEARCH(DM$1, _xlfn.TEXTSPLIT($P251, "#", ))))), ""))</f>
        <v/>
      </c>
      <c r="DN251" t="str" cm="1">
        <f t="array" ref="DN251">IF(OR(DN$1="", $P251=""), "", IFERROR(_xlfn.TEXTJOIN(", ", TRUE, _xlfn._xlws.FILTER(_xlfn.TEXTSPLIT($P251, "#", ), ISNUMBER(SEARCH(DN$1, _xlfn.TEXTSPLIT($P251, "#", ))))), ""))</f>
        <v/>
      </c>
      <c r="DO251" t="str" cm="1">
        <f t="array" ref="DO251">IF(OR(DO$1="", $P251=""), "", IFERROR(_xlfn.TEXTJOIN(", ", TRUE, _xlfn._xlws.FILTER(_xlfn.TEXTSPLIT($P251, "#", ), ISNUMBER(SEARCH(DO$1, _xlfn.TEXTSPLIT($P251, "#", ))))), ""))</f>
        <v/>
      </c>
      <c r="DP251" t="str" cm="1">
        <f t="array" ref="DP251">IF(OR(DP$1="", $P251=""), "", IFERROR(_xlfn.TEXTJOIN(", ", TRUE, _xlfn._xlws.FILTER(_xlfn.TEXTSPLIT($P251, "#", ), ISNUMBER(SEARCH(DP$1, _xlfn.TEXTSPLIT($P251, "#", ))))), ""))</f>
        <v/>
      </c>
      <c r="DQ251" t="str" cm="1">
        <f t="array" ref="DQ251">IF(OR(DQ$1="", $P251=""), "", IFERROR(_xlfn.TEXTJOIN(", ", TRUE, _xlfn._xlws.FILTER(_xlfn.TEXTSPLIT($P251, "#", ), ISNUMBER(SEARCH(DQ$1, _xlfn.TEXTSPLIT($P251, "#", ))))), ""))</f>
        <v/>
      </c>
      <c r="DR251" t="str" cm="1">
        <f t="array" ref="DR251">IF(OR(DR$1="", $P251=""), "", IFERROR(_xlfn.TEXTJOIN(", ", TRUE, _xlfn._xlws.FILTER(_xlfn.TEXTSPLIT($P251, "#", ), ISNUMBER(SEARCH(DR$1, _xlfn.TEXTSPLIT($P251, "#", ))))), ""))</f>
        <v/>
      </c>
      <c r="DS251" t="str" cm="1">
        <f t="array" ref="DS251">IF(OR(DS$1="", $P251=""), "", IFERROR(_xlfn.TEXTJOIN(", ", TRUE, _xlfn._xlws.FILTER(_xlfn.TEXTSPLIT($P251, "#", ), ISNUMBER(SEARCH(DS$1, _xlfn.TEXTSPLIT($P251, "#", ))))), ""))</f>
        <v/>
      </c>
      <c r="DT251" t="str" cm="1">
        <f t="array" ref="DT251">IF(OR(DT$1="", $P251=""), "", IFERROR(_xlfn.TEXTJOIN(", ", TRUE, _xlfn._xlws.FILTER(_xlfn.TEXTSPLIT($P251, "#", ), ISNUMBER(SEARCH(DT$1, _xlfn.TEXTSPLIT($P251, "#", ))))), ""))</f>
        <v/>
      </c>
      <c r="DU251" t="str" cm="1">
        <f t="array" ref="DU251">IF(OR(DU$1="", $P251=""), "", IFERROR(_xlfn.TEXTJOIN(", ", TRUE, _xlfn._xlws.FILTER(_xlfn.TEXTSPLIT($P251, "#", ), ISNUMBER(SEARCH(DU$1, _xlfn.TEXTSPLIT($P251, "#", ))))), ""))</f>
        <v/>
      </c>
      <c r="DV251" t="str" cm="1">
        <f t="array" ref="DV251">IF(OR(DV$1="", $P251=""), "", IFERROR(_xlfn.TEXTJOIN(", ", TRUE, _xlfn._xlws.FILTER(_xlfn.TEXTSPLIT($P251, "#", ), ISNUMBER(SEARCH(DV$1, _xlfn.TEXTSPLIT($P251, "#", ))))), ""))</f>
        <v/>
      </c>
      <c r="DW251" t="str" cm="1">
        <f t="array" ref="DW251">IF(OR(DW$1="", $P251=""), "", IFERROR(_xlfn.TEXTJOIN(", ", TRUE, _xlfn._xlws.FILTER(_xlfn.TEXTSPLIT($P251, "#", ), ISNUMBER(SEARCH(DW$1, _xlfn.TEXTSPLIT($P251, "#", ))))), ""))</f>
        <v/>
      </c>
      <c r="DX251" t="str" cm="1">
        <f t="array" ref="DX251">IF(OR(DX$1="", $P251=""), "", IFERROR(_xlfn.TEXTJOIN(", ", TRUE, _xlfn._xlws.FILTER(_xlfn.TEXTSPLIT($P251, "#", ), ISNUMBER(SEARCH(DX$1, _xlfn.TEXTSPLIT($P251, "#", ))))), ""))</f>
        <v/>
      </c>
      <c r="DY251" t="str" cm="1">
        <f t="array" ref="DY251">IF(OR(DY$1="", $P251=""), "", IFERROR(_xlfn.TEXTJOIN(", ", TRUE, _xlfn._xlws.FILTER(_xlfn.TEXTSPLIT($P251, "#", ), ISNUMBER(SEARCH(DY$1, _xlfn.TEXTSPLIT($P251, "#", ))))), ""))</f>
        <v/>
      </c>
      <c r="DZ251" t="str" cm="1">
        <f t="array" ref="DZ251">IF(OR(DZ$1="", $P251=""), "", IFERROR(_xlfn.TEXTJOIN(", ", TRUE, _xlfn._xlws.FILTER(_xlfn.TEXTSPLIT($P251, "#", ), ISNUMBER(SEARCH(DZ$1, _xlfn.TEXTSPLIT($P251, "#", ))))), ""))</f>
        <v/>
      </c>
      <c r="EA251" t="str" cm="1">
        <f t="array" ref="EA251">IF(OR(EA$1="", $P251=""), "", IFERROR(_xlfn.TEXTJOIN(", ", TRUE, _xlfn._xlws.FILTER(_xlfn.TEXTSPLIT($P251, "#", ), ISNUMBER(SEARCH(EA$1, _xlfn.TEXTSPLIT($P251, "#", ))))), ""))</f>
        <v/>
      </c>
      <c r="EB251" t="str" cm="1">
        <f t="array" ref="EB251">IF(OR(EB$1="", $P251=""), "", IFERROR(_xlfn.TEXTJOIN(", ", TRUE, _xlfn._xlws.FILTER(_xlfn.TEXTSPLIT($P251, "#", ), ISNUMBER(SEARCH(EB$1, _xlfn.TEXTSPLIT($P251, "#", ))))), ""))</f>
        <v/>
      </c>
      <c r="EC251" t="str" cm="1">
        <f t="array" ref="EC251">IF(OR(EC$1="", $P251=""), "", IFERROR(_xlfn.TEXTJOIN(", ", TRUE, _xlfn._xlws.FILTER(_xlfn.TEXTSPLIT($P251, "#", ), ISNUMBER(SEARCH(EC$1, _xlfn.TEXTSPLIT($P251, "#", ))))), ""))</f>
        <v/>
      </c>
      <c r="ED251" t="str" cm="1">
        <f t="array" ref="ED251">IF(OR(ED$1="", $P251=""), "", IFERROR(_xlfn.TEXTJOIN(", ", TRUE, _xlfn._xlws.FILTER(_xlfn.TEXTSPLIT($P251, "#", ), ISNUMBER(SEARCH(ED$1, _xlfn.TEXTSPLIT($P251, "#", ))))), ""))</f>
        <v/>
      </c>
      <c r="EE251" t="str" cm="1">
        <f t="array" ref="EE251">IF(OR(EE$1="", $P251=""), "", IFERROR(_xlfn.TEXTJOIN(", ", TRUE, _xlfn._xlws.FILTER(_xlfn.TEXTSPLIT($P251, "#", ), ISNUMBER(SEARCH(EE$1, _xlfn.TEXTSPLIT($P251, "#", ))))), ""))</f>
        <v/>
      </c>
      <c r="EF251" t="str" cm="1">
        <f t="array" ref="EF251">IF(OR(EF$1="", $P251=""), "", IFERROR(_xlfn.TEXTJOIN(", ", TRUE, _xlfn._xlws.FILTER(_xlfn.TEXTSPLIT($P251, "#", ), ISNUMBER(SEARCH(EF$1, _xlfn.TEXTSPLIT($P251, "#", ))))), ""))</f>
        <v/>
      </c>
      <c r="EG251" t="str" cm="1">
        <f t="array" ref="EG251">IF(OR(EG$1="", $P251=""), "", IFERROR(_xlfn.TEXTJOIN(", ", TRUE, _xlfn._xlws.FILTER(_xlfn.TEXTSPLIT($P251, "#", ), ISNUMBER(SEARCH(EG$1, _xlfn.TEXTSPLIT($P251, "#", ))))), ""))</f>
        <v/>
      </c>
      <c r="EH251" t="str" cm="1">
        <f t="array" ref="EH251">IF(OR(EH$1="", $P251=""), "", IFERROR(_xlfn.TEXTJOIN(", ", TRUE, _xlfn._xlws.FILTER(_xlfn.TEXTSPLIT($P251, "#", ), ISNUMBER(SEARCH(EH$1, _xlfn.TEXTSPLIT($P251, "#", ))))), ""))</f>
        <v/>
      </c>
      <c r="EI251" t="str" cm="1">
        <f t="array" ref="EI251">IF(OR(EI$1="", $P251=""), "", IFERROR(_xlfn.TEXTJOIN(", ", TRUE, _xlfn._xlws.FILTER(_xlfn.TEXTSPLIT($P251, "#", ), ISNUMBER(SEARCH(EI$1, _xlfn.TEXTSPLIT($P251, "#", ))))), ""))</f>
        <v/>
      </c>
      <c r="EJ251" t="str" cm="1">
        <f t="array" ref="EJ251">IF(OR(EJ$1="", $P251=""), "", IFERROR(_xlfn.TEXTJOIN(", ", TRUE, _xlfn._xlws.FILTER(_xlfn.TEXTSPLIT($P251, "#", ), ISNUMBER(SEARCH(EJ$1, _xlfn.TEXTSPLIT($P251, "#", ))))), ""))</f>
        <v/>
      </c>
      <c r="EK251" t="str" cm="1">
        <f t="array" ref="EK251">IF(OR(EK$1="", $P251=""), "", IFERROR(_xlfn.TEXTJOIN(", ", TRUE, _xlfn._xlws.FILTER(_xlfn.TEXTSPLIT($P251, "#", ), ISNUMBER(SEARCH(EK$1, _xlfn.TEXTSPLIT($P251, "#", ))))), ""))</f>
        <v/>
      </c>
      <c r="EL251" t="str" cm="1">
        <f t="array" ref="EL251">IF(OR(EL$1="", $P251=""), "", IFERROR(_xlfn.TEXTJOIN(", ", TRUE, _xlfn._xlws.FILTER(_xlfn.TEXTSPLIT($P251, "#", ), ISNUMBER(SEARCH(EL$1, _xlfn.TEXTSPLIT($P251, "#", ))))), ""))</f>
        <v/>
      </c>
      <c r="EM251" t="str" cm="1">
        <f t="array" ref="EM251">IF(OR(EM$1="", $P251=""), "", IFERROR(_xlfn.TEXTJOIN(", ", TRUE, _xlfn._xlws.FILTER(_xlfn.TEXTSPLIT($P251, "#", ), ISNUMBER(SEARCH(EM$1, _xlfn.TEXTSPLIT($P251, "#", ))))), ""))</f>
        <v/>
      </c>
      <c r="EN251" t="str" cm="1">
        <f t="array" ref="EN251">IF(OR(EN$1="", $P251=""), "", IFERROR(_xlfn.TEXTJOIN(", ", TRUE, _xlfn._xlws.FILTER(_xlfn.TEXTSPLIT($P251, "#", ), ISNUMBER(SEARCH(EN$1, _xlfn.TEXTSPLIT($P251, "#", ))))), ""))</f>
        <v/>
      </c>
      <c r="EO251" t="str" cm="1">
        <f t="array" ref="EO251">IF(OR(EO$1="", $P251=""), "", IFERROR(_xlfn.TEXTJOIN(", ", TRUE, _xlfn._xlws.FILTER(_xlfn.TEXTSPLIT($P251, "#", ), ISNUMBER(SEARCH(EO$1, _xlfn.TEXTSPLIT($P251, "#", ))))), ""))</f>
        <v/>
      </c>
      <c r="EP251" t="str" cm="1">
        <f t="array" ref="EP251">IF(OR(EP$1="", $P251=""), "", IFERROR(_xlfn.TEXTJOIN(", ", TRUE, _xlfn._xlws.FILTER(_xlfn.TEXTSPLIT($P251, "#", ), ISNUMBER(SEARCH(EP$1, _xlfn.TEXTSPLIT($P251, "#", ))))), ""))</f>
        <v/>
      </c>
      <c r="EQ251" t="str" cm="1">
        <f t="array" ref="EQ251">IF(OR(EQ$1="", $P251=""), "", IFERROR(_xlfn.TEXTJOIN(", ", TRUE, _xlfn._xlws.FILTER(_xlfn.TEXTSPLIT($P251, "#", ), ISNUMBER(SEARCH(EQ$1, _xlfn.TEXTSPLIT($P251, "#", ))))), ""))</f>
        <v/>
      </c>
      <c r="ER251" t="str" cm="1">
        <f t="array" ref="ER251">IF(OR(ER$1="", $P251=""), "", IFERROR(_xlfn.TEXTJOIN(", ", TRUE, _xlfn._xlws.FILTER(_xlfn.TEXTSPLIT($P251, "#", ), ISNUMBER(SEARCH(ER$1, _xlfn.TEXTSPLIT($P251, "#", ))))), ""))</f>
        <v/>
      </c>
      <c r="ES251" t="str" cm="1">
        <f t="array" ref="ES251">IF(OR(ES$1="", $P251=""), "", IFERROR(_xlfn.TEXTJOIN(", ", TRUE, _xlfn._xlws.FILTER(_xlfn.TEXTSPLIT($P251, "#", ), ISNUMBER(SEARCH(ES$1, _xlfn.TEXTSPLIT($P251, "#", ))))), ""))</f>
        <v/>
      </c>
      <c r="ET251" t="str" cm="1">
        <f t="array" ref="ET251">IF(OR(ET$1="", $P251=""), "", IFERROR(_xlfn.TEXTJOIN(", ", TRUE, _xlfn._xlws.FILTER(_xlfn.TEXTSPLIT($P251, "#", ), ISNUMBER(SEARCH(ET$1, _xlfn.TEXTSPLIT($P251, "#", ))))), ""))</f>
        <v/>
      </c>
      <c r="EU251" t="str" cm="1">
        <f t="array" ref="EU251">IF(OR(EU$1="", $P251=""), "", IFERROR(_xlfn.TEXTJOIN(", ", TRUE, _xlfn._xlws.FILTER(_xlfn.TEXTSPLIT($P251, "#", ), ISNUMBER(SEARCH(EU$1, _xlfn.TEXTSPLIT($P251, "#", ))))), ""))</f>
        <v/>
      </c>
      <c r="EV251" t="str" cm="1">
        <f t="array" ref="EV251">IF(OR(EV$1="", $P251=""), "", IFERROR(_xlfn.TEXTJOIN(", ", TRUE, _xlfn._xlws.FILTER(_xlfn.TEXTSPLIT($P251, "#", ), ISNUMBER(SEARCH(EV$1, _xlfn.TEXTSPLIT($P251, "#", ))))), ""))</f>
        <v/>
      </c>
      <c r="EW251" t="str" cm="1">
        <f t="array" ref="EW251">IF(OR(EW$1="", $P251=""), "", IFERROR(_xlfn.TEXTJOIN(", ", TRUE, _xlfn._xlws.FILTER(_xlfn.TEXTSPLIT($P251, "#", ), ISNUMBER(SEARCH(EW$1, _xlfn.TEXTSPLIT($P251, "#", ))))), ""))</f>
        <v/>
      </c>
      <c r="EX251" t="str" cm="1">
        <f t="array" ref="EX251">IF(OR(EX$1="", $P251=""), "", IFERROR(_xlfn.TEXTJOIN(", ", TRUE, _xlfn._xlws.FILTER(_xlfn.TEXTSPLIT($P251, "#", ), ISNUMBER(SEARCH(EX$1, _xlfn.TEXTSPLIT($P251, "#", ))))), ""))</f>
        <v/>
      </c>
      <c r="EY251" t="str" cm="1">
        <f t="array" ref="EY251">IF(OR(EY$1="", $P251=""), "", IFERROR(_xlfn.TEXTJOIN(", ", TRUE, _xlfn._xlws.FILTER(_xlfn.TEXTSPLIT($P251, "#", ), ISNUMBER(SEARCH(EY$1, _xlfn.TEXTSPLIT($P251, "#", ))))), ""))</f>
        <v/>
      </c>
      <c r="EZ251" t="str" cm="1">
        <f t="array" ref="EZ251">IF(OR(EZ$1="", $P251=""), "", IFERROR(_xlfn.TEXTJOIN(", ", TRUE, _xlfn._xlws.FILTER(_xlfn.TEXTSPLIT($P251, "#", ), ISNUMBER(SEARCH(EZ$1, _xlfn.TEXTSPLIT($P251, "#", ))))), ""))</f>
        <v/>
      </c>
      <c r="FA251" t="str" cm="1">
        <f t="array" ref="FA251">IF(OR(FA$1="", $P251=""), "", IFERROR(_xlfn.TEXTJOIN(", ", TRUE, _xlfn._xlws.FILTER(_xlfn.TEXTSPLIT($P251, "#", ), ISNUMBER(SEARCH(FA$1, _xlfn.TEXTSPLIT($P251, "#", ))))), ""))</f>
        <v/>
      </c>
      <c r="FB251" t="str" cm="1">
        <f t="array" ref="FB251">IF(OR(FB$1="", $P251=""), "", IFERROR(_xlfn.TEXTJOIN(", ", TRUE, _xlfn._xlws.FILTER(_xlfn.TEXTSPLIT($P251, "#", ), ISNUMBER(SEARCH(FB$1, _xlfn.TEXTSPLIT($P251, "#", ))))), ""))</f>
        <v/>
      </c>
      <c r="FC251" t="str" cm="1">
        <f t="array" ref="FC251">IF(OR(FC$1="", $P251=""), "", IFERROR(_xlfn.TEXTJOIN(", ", TRUE, _xlfn._xlws.FILTER(_xlfn.TEXTSPLIT($P251, "#", ), ISNUMBER(SEARCH(FC$1, _xlfn.TEXTSPLIT($P251, "#", ))))), ""))</f>
        <v/>
      </c>
      <c r="FD251" t="str" cm="1">
        <f t="array" ref="FD251">IF(OR(FD$1="", $P251=""), "", IFERROR(_xlfn.TEXTJOIN(", ", TRUE, _xlfn._xlws.FILTER(_xlfn.TEXTSPLIT($P251, "#", ), ISNUMBER(SEARCH(FD$1, _xlfn.TEXTSPLIT($P251, "#", ))))), ""))</f>
        <v/>
      </c>
      <c r="FE251" t="str" cm="1">
        <f t="array" ref="FE251">IF(OR(FE$1="", $P251=""), "", IFERROR(_xlfn.TEXTJOIN(", ", TRUE, _xlfn._xlws.FILTER(_xlfn.TEXTSPLIT($P251, "#", ), ISNUMBER(SEARCH(FE$1, _xlfn.TEXTSPLIT($P251, "#", ))))), ""))</f>
        <v/>
      </c>
      <c r="FF251" t="str" cm="1">
        <f t="array" ref="FF251">IF(OR(FF$1="", $P251=""), "", IFERROR(_xlfn.TEXTJOIN(", ", TRUE, _xlfn._xlws.FILTER(_xlfn.TEXTSPLIT($P251, "#", ), ISNUMBER(SEARCH(FF$1, _xlfn.TEXTSPLIT($P251, "#", ))))), ""))</f>
        <v/>
      </c>
      <c r="FG251" t="str" cm="1">
        <f t="array" ref="FG251">IF(OR(FG$1="", $P251=""), "", IFERROR(_xlfn.TEXTJOIN(", ", TRUE, _xlfn._xlws.FILTER(_xlfn.TEXTSPLIT($P251, "#", ), ISNUMBER(SEARCH(FG$1, _xlfn.TEXTSPLIT($P251, "#", ))))), ""))</f>
        <v/>
      </c>
      <c r="FH251" t="str" cm="1">
        <f t="array" ref="FH251">IF(OR(FH$1="", $P251=""), "", IFERROR(_xlfn.TEXTJOIN(", ", TRUE, _xlfn._xlws.FILTER(_xlfn.TEXTSPLIT($P251, "#", ), ISNUMBER(SEARCH(FH$1, _xlfn.TEXTSPLIT($P251, "#", ))))), ""))</f>
        <v/>
      </c>
      <c r="FI251" t="str" cm="1">
        <f t="array" ref="FI251">IF(OR(FI$1="", $P251=""), "", IFERROR(_xlfn.TEXTJOIN(", ", TRUE, _xlfn._xlws.FILTER(_xlfn.TEXTSPLIT($P251, "#", ), ISNUMBER(SEARCH(FI$1, _xlfn.TEXTSPLIT($P251, "#", ))))), ""))</f>
        <v/>
      </c>
      <c r="FJ251" t="str" cm="1">
        <f t="array" ref="FJ251">IF(OR(FJ$1="", $P251=""), "", IFERROR(_xlfn.TEXTJOIN(", ", TRUE, _xlfn._xlws.FILTER(_xlfn.TEXTSPLIT($P251, "#", ), ISNUMBER(SEARCH(FJ$1, _xlfn.TEXTSPLIT($P251, "#", ))))), ""))</f>
        <v/>
      </c>
      <c r="FK251" t="str" cm="1">
        <f t="array" ref="FK251">IF(OR(FK$1="", $P251=""), "", IFERROR(_xlfn.TEXTJOIN(", ", TRUE, _xlfn._xlws.FILTER(_xlfn.TEXTSPLIT($P251, "#", ), ISNUMBER(SEARCH(FK$1, _xlfn.TEXTSPLIT($P251, "#", ))))), ""))</f>
        <v/>
      </c>
      <c r="FL251" t="str" cm="1">
        <f t="array" ref="FL251">IF(OR(FL$1="", $P251=""), "", IFERROR(_xlfn.TEXTJOIN(", ", TRUE, _xlfn._xlws.FILTER(_xlfn.TEXTSPLIT($P251, "#", ), ISNUMBER(SEARCH(FL$1, _xlfn.TEXTSPLIT($P251, "#", ))))), ""))</f>
        <v/>
      </c>
      <c r="FM251" t="str" cm="1">
        <f t="array" ref="FM251">IF(OR(FM$1="", $P251=""), "", IFERROR(_xlfn.TEXTJOIN(", ", TRUE, _xlfn._xlws.FILTER(_xlfn.TEXTSPLIT($P251, "#", ), ISNUMBER(SEARCH(FM$1, _xlfn.TEXTSPLIT($P251, "#", ))))), ""))</f>
        <v/>
      </c>
      <c r="FN251" t="str" cm="1">
        <f t="array" ref="FN251">IF(OR(FN$1="", $P251=""), "", IFERROR(_xlfn.TEXTJOIN(", ", TRUE, _xlfn._xlws.FILTER(_xlfn.TEXTSPLIT($P251, "#", ), ISNUMBER(SEARCH(FN$1, _xlfn.TEXTSPLIT($P251, "#", ))))), ""))</f>
        <v/>
      </c>
      <c r="FO251" t="str" cm="1">
        <f t="array" ref="FO251">IF(OR(FO$1="", $P251=""), "", IFERROR(_xlfn.TEXTJOIN(", ", TRUE, _xlfn._xlws.FILTER(_xlfn.TEXTSPLIT($P251, "#", ), ISNUMBER(SEARCH(FO$1, _xlfn.TEXTSPLIT($P251, "#", ))))), ""))</f>
        <v/>
      </c>
      <c r="FP251" t="str" cm="1">
        <f t="array" ref="FP251">IF(OR(FP$1="", $P251=""), "", IFERROR(_xlfn.TEXTJOIN(", ", TRUE, _xlfn._xlws.FILTER(_xlfn.TEXTSPLIT($P251, "#", ), ISNUMBER(SEARCH(FP$1, _xlfn.TEXTSPLIT($P251, "#", ))))), ""))</f>
        <v/>
      </c>
      <c r="FQ251" t="str" cm="1">
        <f t="array" ref="FQ251">IF(OR(FQ$1="", $P251=""), "", IFERROR(_xlfn.TEXTJOIN(", ", TRUE, _xlfn._xlws.FILTER(_xlfn.TEXTSPLIT($P251, "#", ), ISNUMBER(SEARCH(FQ$1, _xlfn.TEXTSPLIT($P251, "#", ))))), ""))</f>
        <v/>
      </c>
      <c r="FR251" t="str" cm="1">
        <f t="array" ref="FR251">IF(OR(FR$1="", $P251=""), "", IFERROR(_xlfn.TEXTJOIN(", ", TRUE, _xlfn._xlws.FILTER(_xlfn.TEXTSPLIT($P251, "#", ), ISNUMBER(SEARCH(FR$1, _xlfn.TEXTSPLIT($P251, "#", ))))), ""))</f>
        <v/>
      </c>
      <c r="FS251" t="str" cm="1">
        <f t="array" ref="FS251">IF(OR(FS$1="", $P251=""), "", IFERROR(_xlfn.TEXTJOIN(", ", TRUE, _xlfn._xlws.FILTER(_xlfn.TEXTSPLIT($P251, "#", ), ISNUMBER(SEARCH(FS$1, _xlfn.TEXTSPLIT($P251, "#", ))))), ""))</f>
        <v/>
      </c>
      <c r="FT251" t="str" cm="1">
        <f t="array" ref="FT251">IF(OR(FT$1="", $P251=""), "", IFERROR(_xlfn.TEXTJOIN(", ", TRUE, _xlfn._xlws.FILTER(_xlfn.TEXTSPLIT($P251, "#", ), ISNUMBER(SEARCH(FT$1, _xlfn.TEXTSPLIT($P251, "#", ))))), ""))</f>
        <v/>
      </c>
      <c r="FU251" t="str" cm="1">
        <f t="array" ref="FU251">IF(OR(FU$1="", $P251=""), "", IFERROR(_xlfn.TEXTJOIN(", ", TRUE, _xlfn._xlws.FILTER(_xlfn.TEXTSPLIT($P251, "#", ), ISNUMBER(SEARCH(FU$1, _xlfn.TEXTSPLIT($P251, "#", ))))), ""))</f>
        <v/>
      </c>
      <c r="FV251" t="str" cm="1">
        <f t="array" ref="FV251">IF(OR(FV$1="", $P251=""), "", IFERROR(_xlfn.TEXTJOIN(", ", TRUE, _xlfn._xlws.FILTER(_xlfn.TEXTSPLIT($P251, "#", ), ISNUMBER(SEARCH(FV$1, _xlfn.TEXTSPLIT($P251, "#", ))))), ""))</f>
        <v/>
      </c>
      <c r="FW251" t="str" cm="1">
        <f t="array" ref="FW251">IF(OR(FW$1="", $P251=""), "", IFERROR(_xlfn.TEXTJOIN(", ", TRUE, _xlfn._xlws.FILTER(_xlfn.TEXTSPLIT($P251, "#", ), ISNUMBER(SEARCH(FW$1, _xlfn.TEXTSPLIT($P251, "#", ))))), ""))</f>
        <v/>
      </c>
      <c r="FX251" t="str" cm="1">
        <f t="array" ref="FX251">IF(OR(FX$1="", $P251=""), "", IFERROR(_xlfn.TEXTJOIN(", ", TRUE, _xlfn._xlws.FILTER(_xlfn.TEXTSPLIT($P251, "#", ), ISNUMBER(SEARCH(FX$1, _xlfn.TEXTSPLIT($P251, "#", ))))), ""))</f>
        <v/>
      </c>
      <c r="FY251" t="str" cm="1">
        <f t="array" ref="FY251">IF(OR(FY$1="", $P251=""), "", IFERROR(_xlfn.TEXTJOIN(", ", TRUE, _xlfn._xlws.FILTER(_xlfn.TEXTSPLIT($P251, "#", ), ISNUMBER(SEARCH(FY$1, _xlfn.TEXTSPLIT($P251, "#", ))))), ""))</f>
        <v/>
      </c>
      <c r="FZ251" t="str" cm="1">
        <f t="array" ref="FZ251">IF(OR(FZ$1="", $P251=""), "", IFERROR(_xlfn.TEXTJOIN(", ", TRUE, _xlfn._xlws.FILTER(_xlfn.TEXTSPLIT($P251, "#", ), ISNUMBER(SEARCH(FZ$1, _xlfn.TEXTSPLIT($P251, "#", ))))), ""))</f>
        <v/>
      </c>
      <c r="GA251" t="str" cm="1">
        <f t="array" ref="GA251">IF(OR(GA$1="", $P251=""), "", IFERROR(_xlfn.TEXTJOIN(", ", TRUE, _xlfn._xlws.FILTER(_xlfn.TEXTSPLIT($P251, "#", ), ISNUMBER(SEARCH(GA$1, _xlfn.TEXTSPLIT($P251, "#", ))))), ""))</f>
        <v/>
      </c>
      <c r="GB251" t="str" cm="1">
        <f t="array" ref="GB251">IF(OR(GB$1="", $P251=""), "", IFERROR(_xlfn.TEXTJOIN(", ", TRUE, _xlfn._xlws.FILTER(_xlfn.TEXTSPLIT($P251, "#", ), ISNUMBER(SEARCH(GB$1, _xlfn.TEXTSPLIT($P251, "#", ))))), ""))</f>
        <v/>
      </c>
      <c r="GC251" t="str" cm="1">
        <f t="array" ref="GC251">IF(OR(GC$1="", $P251=""), "", IFERROR(_xlfn.TEXTJOIN(", ", TRUE, _xlfn._xlws.FILTER(_xlfn.TEXTSPLIT($P251, "#", ), ISNUMBER(SEARCH(GC$1, _xlfn.TEXTSPLIT($P251, "#", ))))), ""))</f>
        <v/>
      </c>
      <c r="GD251" t="str" cm="1">
        <f t="array" ref="GD251">IF(OR(GD$1="", $P251=""), "", IFERROR(_xlfn.TEXTJOIN(", ", TRUE, _xlfn._xlws.FILTER(_xlfn.TEXTSPLIT($P251, "#", ), ISNUMBER(SEARCH(GD$1, _xlfn.TEXTSPLIT($P251, "#", ))))), ""))</f>
        <v/>
      </c>
      <c r="GE251" t="str" cm="1">
        <f t="array" ref="GE251">IF(OR(GE$1="", $P251=""), "", IFERROR(_xlfn.TEXTJOIN(", ", TRUE, _xlfn._xlws.FILTER(_xlfn.TEXTSPLIT($P251, "#", ), ISNUMBER(SEARCH(GE$1, _xlfn.TEXTSPLIT($P251, "#", ))))), ""))</f>
        <v/>
      </c>
      <c r="GF251" t="str" cm="1">
        <f t="array" ref="GF251">IF(OR(GF$1="", $P251=""), "", IFERROR(_xlfn.TEXTJOIN(", ", TRUE, _xlfn._xlws.FILTER(_xlfn.TEXTSPLIT($P251, "#", ), ISNUMBER(SEARCH(GF$1, _xlfn.TEXTSPLIT($P251, "#", ))))), ""))</f>
        <v/>
      </c>
      <c r="GG251" t="str" cm="1">
        <f t="array" ref="GG251">IF(OR(GG$1="", $P251=""), "", IFERROR(_xlfn.TEXTJOIN(", ", TRUE, _xlfn._xlws.FILTER(_xlfn.TEXTSPLIT($P251, "#", ), ISNUMBER(SEARCH(GG$1, _xlfn.TEXTSPLIT($P251, "#", ))))), ""))</f>
        <v/>
      </c>
      <c r="GH251" t="str" cm="1">
        <f t="array" ref="GH251">IF(OR(GH$1="", $P251=""), "", IFERROR(_xlfn.TEXTJOIN(", ", TRUE, _xlfn._xlws.FILTER(_xlfn.TEXTSPLIT($P251, "#", ), ISNUMBER(SEARCH(GH$1, _xlfn.TEXTSPLIT($P251, "#", ))))), ""))</f>
        <v/>
      </c>
      <c r="GI251" t="str" cm="1">
        <f t="array" ref="GI251">IF(OR(GI$1="", $P251=""), "", IFERROR(_xlfn.TEXTJOIN(", ", TRUE, _xlfn._xlws.FILTER(_xlfn.TEXTSPLIT($P251, "#", ), ISNUMBER(SEARCH(GI$1, _xlfn.TEXTSPLIT($P251, "#", ))))), ""))</f>
        <v/>
      </c>
      <c r="GJ251" t="str" cm="1">
        <f t="array" ref="GJ251">IF(OR(GJ$1="", $P251=""), "", IFERROR(_xlfn.TEXTJOIN(", ", TRUE, _xlfn._xlws.FILTER(_xlfn.TEXTSPLIT($P251, "#", ), ISNUMBER(SEARCH(GJ$1, _xlfn.TEXTSPLIT($P251, "#", ))))), ""))</f>
        <v/>
      </c>
      <c r="GK251" t="str" cm="1">
        <f t="array" ref="GK251">IF(OR(GK$1="", $P251=""), "", IFERROR(_xlfn.TEXTJOIN(", ", TRUE, _xlfn._xlws.FILTER(_xlfn.TEXTSPLIT($P251, "#", ), ISNUMBER(SEARCH(GK$1, _xlfn.TEXTSPLIT($P251, "#", ))))), ""))</f>
        <v/>
      </c>
      <c r="GL251" t="str" cm="1">
        <f t="array" ref="GL251">IF(OR(GL$1="", $P251=""), "", IFERROR(_xlfn.TEXTJOIN(", ", TRUE, _xlfn._xlws.FILTER(_xlfn.TEXTSPLIT($P251, "#", ), ISNUMBER(SEARCH(GL$1, _xlfn.TEXTSPLIT($P251, "#", ))))), ""))</f>
        <v/>
      </c>
      <c r="GM251" t="str" cm="1">
        <f t="array" ref="GM251">IF(OR(GM$1="", $P251=""), "", IFERROR(_xlfn.TEXTJOIN(", ", TRUE, _xlfn._xlws.FILTER(_xlfn.TEXTSPLIT($P251, "#", ), ISNUMBER(SEARCH(GM$1, _xlfn.TEXTSPLIT($P251, "#", ))))), ""))</f>
        <v/>
      </c>
      <c r="GN251" t="str" cm="1">
        <f t="array" ref="GN251">IF(OR(GN$1="", $P251=""), "", IFERROR(_xlfn.TEXTJOIN(", ", TRUE, _xlfn._xlws.FILTER(_xlfn.TEXTSPLIT($P251, "#", ), ISNUMBER(SEARCH(GN$1, _xlfn.TEXTSPLIT($P251, "#", ))))), ""))</f>
        <v/>
      </c>
    </row>
    <row r="252" spans="53:196">
      <c r="BA252" t="str" cm="1">
        <f t="array" aca="1" ref="BA252" ca="1">IF(TRIM(C0!BA250)="","",SUMPRODUCT(
(TEXT(치식표!$A$2:$A$1000,"0")=TRANSPOSE(TRIM(MID(SUBSTITUTE(SUBSTITUTE(C0!BA250,","," ")," ",REPT(" ",255)),(ROW(INDIRECT("A1:A"&amp;LEN(TRIM(SUBSTITUTE(C0!BA250,",","")))-LEN(SUBSTITUTE(TRIM(SUBSTITUTE(C0!BA250,",",""))," ",""))+1))-1)*255+1,255)))
)*치식표!$AH$2:$AH$1000
))</f>
        <v/>
      </c>
      <c r="BB252" t="str" cm="1">
        <f t="array" aca="1" ref="BB252" ca="1">IF(TRIM(C0!BB250)="","",SUMPRODUCT(
(TEXT(치식표!$A$2:$A$1000,"0")=TRANSPOSE(TRIM(MID(SUBSTITUTE(SUBSTITUTE(C0!BB250,","," ")," ",REPT(" ",255)),(ROW(INDIRECT("A1:A"&amp;LEN(TRIM(SUBSTITUTE(C0!BB250,",","")))-LEN(SUBSTITUTE(TRIM(SUBSTITUTE(C0!BB250,",",""))," ",""))+1))-1)*255+1,255)))
)*치식표!$AH$2:$AH$1000
))</f>
        <v/>
      </c>
      <c r="BC252" t="str" cm="1">
        <f t="array" aca="1" ref="BC252" ca="1">IF(TRIM(C0!BC250)="","",SUMPRODUCT(
(TEXT(치식표!$A$2:$A$1000,"0")=TRANSPOSE(TRIM(MID(SUBSTITUTE(SUBSTITUTE(C0!BC250,","," ")," ",REPT(" ",255)),(ROW(INDIRECT("A1:A"&amp;LEN(TRIM(SUBSTITUTE(C0!BC250,",","")))-LEN(SUBSTITUTE(TRIM(SUBSTITUTE(C0!BC250,",",""))," ",""))+1))-1)*255+1,255)))
)*치식표!$AH$2:$AH$1000
))</f>
        <v/>
      </c>
      <c r="BD252" t="str" cm="1">
        <f t="array" aca="1" ref="BD252" ca="1">IF(TRIM(C0!BD250)="","",SUMPRODUCT(
(TEXT(치식표!$A$2:$A$1000,"0")=TRANSPOSE(TRIM(MID(SUBSTITUTE(SUBSTITUTE(C0!BD250,","," ")," ",REPT(" ",255)),(ROW(INDIRECT("A1:A"&amp;LEN(TRIM(SUBSTITUTE(C0!BD250,",","")))-LEN(SUBSTITUTE(TRIM(SUBSTITUTE(C0!BD250,",",""))," ",""))+1))-1)*255+1,255)))
)*치식표!$AH$2:$AH$1000
))</f>
        <v/>
      </c>
      <c r="BE252" t="str" cm="1">
        <f t="array" aca="1" ref="BE252" ca="1">IF(TRIM(C0!BE250)="","",SUMPRODUCT(
(TEXT(치식표!$A$2:$A$1000,"0")=TRANSPOSE(TRIM(MID(SUBSTITUTE(SUBSTITUTE(C0!BE250,","," ")," ",REPT(" ",255)),(ROW(INDIRECT("A1:A"&amp;LEN(TRIM(SUBSTITUTE(C0!BE250,",","")))-LEN(SUBSTITUTE(TRIM(SUBSTITUTE(C0!BE250,",",""))," ",""))+1))-1)*255+1,255)))
)*치식표!$AH$2:$AH$1000
))</f>
        <v/>
      </c>
      <c r="BF252" t="str" cm="1">
        <f t="array" aca="1" ref="BF252" ca="1">IF(TRIM(C0!BF250)="","",SUMPRODUCT(
(TEXT(치식표!$A$2:$A$1000,"0")=TRANSPOSE(TRIM(MID(SUBSTITUTE(SUBSTITUTE(C0!BF250,","," ")," ",REPT(" ",255)),(ROW(INDIRECT("A1:A"&amp;LEN(TRIM(SUBSTITUTE(C0!BF250,",","")))-LEN(SUBSTITUTE(TRIM(SUBSTITUTE(C0!BF250,",",""))," ",""))+1))-1)*255+1,255)))
)*치식표!$AH$2:$AH$1000
))</f>
        <v/>
      </c>
      <c r="BG252" t="str" cm="1">
        <f t="array" aca="1" ref="BG252" ca="1">IF(TRIM(C0!BG250)="","",SUMPRODUCT(
(TEXT(치식표!$A$2:$A$1000,"0")=TRANSPOSE(TRIM(MID(SUBSTITUTE(SUBSTITUTE(C0!BG250,","," ")," ",REPT(" ",255)),(ROW(INDIRECT("A1:A"&amp;LEN(TRIM(SUBSTITUTE(C0!BG250,",","")))-LEN(SUBSTITUTE(TRIM(SUBSTITUTE(C0!BG250,",",""))," ",""))+1))-1)*255+1,255)))
)*치식표!$AH$2:$AH$1000
))</f>
        <v/>
      </c>
      <c r="BH252" t="str" cm="1">
        <f t="array" aca="1" ref="BH252" ca="1">IF(TRIM(C0!BH250)="","",SUMPRODUCT(
(TEXT(치식표!$A$2:$A$1000,"0")=TRANSPOSE(TRIM(MID(SUBSTITUTE(SUBSTITUTE(C0!BH250,","," ")," ",REPT(" ",255)),(ROW(INDIRECT("A1:A"&amp;LEN(TRIM(SUBSTITUTE(C0!BH250,",","")))-LEN(SUBSTITUTE(TRIM(SUBSTITUTE(C0!BH250,",",""))," ",""))+1))-1)*255+1,255)))
)*치식표!$AH$2:$AH$1000
))</f>
        <v/>
      </c>
      <c r="BI252" t="str" cm="1">
        <f t="array" aca="1" ref="BI252" ca="1">IF(TRIM(C0!BI250)="","",SUMPRODUCT(
(TEXT(치식표!$A$2:$A$1000,"0")=TRANSPOSE(TRIM(MID(SUBSTITUTE(SUBSTITUTE(C0!BI250,","," ")," ",REPT(" ",255)),(ROW(INDIRECT("A1:A"&amp;LEN(TRIM(SUBSTITUTE(C0!BI250,",","")))-LEN(SUBSTITUTE(TRIM(SUBSTITUTE(C0!BI250,",",""))," ",""))+1))-1)*255+1,255)))
)*치식표!$AH$2:$AH$1000
))</f>
        <v/>
      </c>
      <c r="BJ252" t="str" cm="1">
        <f t="array" aca="1" ref="BJ252" ca="1">IF(TRIM(C0!BJ250)="","",SUMPRODUCT(
(TEXT(치식표!$A$2:$A$1000,"0")=TRANSPOSE(TRIM(MID(SUBSTITUTE(SUBSTITUTE(C0!BJ250,","," ")," ",REPT(" ",255)),(ROW(INDIRECT("A1:A"&amp;LEN(TRIM(SUBSTITUTE(C0!BJ250,",","")))-LEN(SUBSTITUTE(TRIM(SUBSTITUTE(C0!BJ250,",",""))," ",""))+1))-1)*255+1,255)))
)*치식표!$AH$2:$AH$1000
))</f>
        <v/>
      </c>
      <c r="BK252" t="str" cm="1">
        <f t="array" aca="1" ref="BK252" ca="1">IF(TRIM(C0!BK250)="","",SUMPRODUCT(
(TEXT(치식표!$A$2:$A$1000,"0")=TRANSPOSE(TRIM(MID(SUBSTITUTE(SUBSTITUTE(C0!BK250,","," ")," ",REPT(" ",255)),(ROW(INDIRECT("A1:A"&amp;LEN(TRIM(SUBSTITUTE(C0!BK250,",","")))-LEN(SUBSTITUTE(TRIM(SUBSTITUTE(C0!BK250,",",""))," ",""))+1))-1)*255+1,255)))
)*치식표!$AH$2:$AH$1000
))</f>
        <v/>
      </c>
      <c r="BL252" t="str" cm="1">
        <f t="array" aca="1" ref="BL252" ca="1">IF(TRIM(C0!BL250)="","",SUMPRODUCT(
(TEXT(치식표!$A$2:$A$1000,"0")=TRANSPOSE(TRIM(MID(SUBSTITUTE(SUBSTITUTE(C0!BL250,","," ")," ",REPT(" ",255)),(ROW(INDIRECT("A1:A"&amp;LEN(TRIM(SUBSTITUTE(C0!BL250,",","")))-LEN(SUBSTITUTE(TRIM(SUBSTITUTE(C0!BL250,",",""))," ",""))+1))-1)*255+1,255)))
)*치식표!$AH$2:$AH$1000
))</f>
        <v/>
      </c>
      <c r="BM252" t="str" cm="1">
        <f t="array" aca="1" ref="BM252" ca="1">IF(TRIM(C0!BM250)="","",SUMPRODUCT(
(TEXT(치식표!$A$2:$A$1000,"0")=TRANSPOSE(TRIM(MID(SUBSTITUTE(SUBSTITUTE(C0!BM250,","," ")," ",REPT(" ",255)),(ROW(INDIRECT("A1:A"&amp;LEN(TRIM(SUBSTITUTE(C0!BM250,",","")))-LEN(SUBSTITUTE(TRIM(SUBSTITUTE(C0!BM250,",",""))," ",""))+1))-1)*255+1,255)))
)*치식표!$AH$2:$AH$1000
))</f>
        <v/>
      </c>
      <c r="BN252" t="str" cm="1">
        <f t="array" aca="1" ref="BN252" ca="1">IF(TRIM(C0!BN250)="","",SUMPRODUCT(
(TEXT(치식표!$A$2:$A$1000,"0")=TRANSPOSE(TRIM(MID(SUBSTITUTE(SUBSTITUTE(C0!BN250,","," ")," ",REPT(" ",255)),(ROW(INDIRECT("A1:A"&amp;LEN(TRIM(SUBSTITUTE(C0!BN250,",","")))-LEN(SUBSTITUTE(TRIM(SUBSTITUTE(C0!BN250,",",""))," ",""))+1))-1)*255+1,255)))
)*치식표!$AH$2:$AH$1000
))</f>
        <v/>
      </c>
      <c r="BO252" t="str" cm="1">
        <f t="array" aca="1" ref="BO252" ca="1">IF(TRIM(C0!BO250)="","",SUMPRODUCT(
(TEXT(치식표!$A$2:$A$1000,"0")=TRANSPOSE(TRIM(MID(SUBSTITUTE(SUBSTITUTE(C0!BO250,","," ")," ",REPT(" ",255)),(ROW(INDIRECT("A1:A"&amp;LEN(TRIM(SUBSTITUTE(C0!BO250,",","")))-LEN(SUBSTITUTE(TRIM(SUBSTITUTE(C0!BO250,",",""))," ",""))+1))-1)*255+1,255)))
)*치식표!$AH$2:$AH$1000
))</f>
        <v/>
      </c>
      <c r="BP252" t="str" cm="1">
        <f t="array" aca="1" ref="BP252" ca="1">IF(TRIM(C0!BP250)="","",SUMPRODUCT(
(TEXT(치식표!$A$2:$A$1000,"0")=TRANSPOSE(TRIM(MID(SUBSTITUTE(SUBSTITUTE(C0!BP250,","," ")," ",REPT(" ",255)),(ROW(INDIRECT("A1:A"&amp;LEN(TRIM(SUBSTITUTE(C0!BP250,",","")))-LEN(SUBSTITUTE(TRIM(SUBSTITUTE(C0!BP250,",",""))," ",""))+1))-1)*255+1,255)))
)*치식표!$AH$2:$AH$1000
))</f>
        <v/>
      </c>
      <c r="BQ252" t="str" cm="1">
        <f t="array" aca="1" ref="BQ252" ca="1">IF(TRIM(C0!BQ250)="","",SUMPRODUCT(
(TEXT(치식표!$A$2:$A$1000,"0")=TRANSPOSE(TRIM(MID(SUBSTITUTE(SUBSTITUTE(C0!BQ250,","," ")," ",REPT(" ",255)),(ROW(INDIRECT("A1:A"&amp;LEN(TRIM(SUBSTITUTE(C0!BQ250,",","")))-LEN(SUBSTITUTE(TRIM(SUBSTITUTE(C0!BQ250,",",""))," ",""))+1))-1)*255+1,255)))
)*치식표!$AH$2:$AH$1000
))</f>
        <v/>
      </c>
      <c r="BR252" t="str" cm="1">
        <f t="array" aca="1" ref="BR252" ca="1">IF(TRIM(C0!BR250)="","",SUMPRODUCT(
(TEXT(치식표!$A$2:$A$1000,"0")=TRANSPOSE(TRIM(MID(SUBSTITUTE(SUBSTITUTE(C0!BR250,","," ")," ",REPT(" ",255)),(ROW(INDIRECT("A1:A"&amp;LEN(TRIM(SUBSTITUTE(C0!BR250,",","")))-LEN(SUBSTITUTE(TRIM(SUBSTITUTE(C0!BR250,",",""))," ",""))+1))-1)*255+1,255)))
)*치식표!$AH$2:$AH$1000
))</f>
        <v/>
      </c>
      <c r="BS252" t="str" cm="1">
        <f t="array" aca="1" ref="BS252" ca="1">IF(TRIM(C0!BS250)="","",SUMPRODUCT(
(TEXT(치식표!$A$2:$A$1000,"0")=TRANSPOSE(TRIM(MID(SUBSTITUTE(SUBSTITUTE(C0!BS250,","," ")," ",REPT(" ",255)),(ROW(INDIRECT("A1:A"&amp;LEN(TRIM(SUBSTITUTE(C0!BS250,",","")))-LEN(SUBSTITUTE(TRIM(SUBSTITUTE(C0!BS250,",",""))," ",""))+1))-1)*255+1,255)))
)*치식표!$AH$2:$AH$1000
))</f>
        <v/>
      </c>
      <c r="BT252" t="str" cm="1">
        <f t="array" aca="1" ref="BT252" ca="1">IF(TRIM(C0!BT250)="","",SUMPRODUCT(
(TEXT(치식표!$A$2:$A$1000,"0")=TRANSPOSE(TRIM(MID(SUBSTITUTE(SUBSTITUTE(C0!BT250,","," ")," ",REPT(" ",255)),(ROW(INDIRECT("A1:A"&amp;LEN(TRIM(SUBSTITUTE(C0!BT250,",","")))-LEN(SUBSTITUTE(TRIM(SUBSTITUTE(C0!BT250,",",""))," ",""))+1))-1)*255+1,255)))
)*치식표!$AH$2:$AH$1000
))</f>
        <v/>
      </c>
      <c r="BU252" t="str" cm="1">
        <f t="array" aca="1" ref="BU252" ca="1">IF(TRIM(C0!BU250)="","",SUMPRODUCT(
(TEXT(치식표!$A$2:$A$1000,"0")=TRANSPOSE(TRIM(MID(SUBSTITUTE(SUBSTITUTE(C0!BU250,","," ")," ",REPT(" ",255)),(ROW(INDIRECT("A1:A"&amp;LEN(TRIM(SUBSTITUTE(C0!BU250,",","")))-LEN(SUBSTITUTE(TRIM(SUBSTITUTE(C0!BU250,",",""))," ",""))+1))-1)*255+1,255)))
)*치식표!$AH$2:$AH$1000
))</f>
        <v/>
      </c>
      <c r="BV252" t="str" cm="1">
        <f t="array" aca="1" ref="BV252" ca="1">IF(TRIM(C0!BV250)="","",SUMPRODUCT(
(TEXT(치식표!$A$2:$A$1000,"0")=TRANSPOSE(TRIM(MID(SUBSTITUTE(SUBSTITUTE(C0!BV250,","," ")," ",REPT(" ",255)),(ROW(INDIRECT("A1:A"&amp;LEN(TRIM(SUBSTITUTE(C0!BV250,",","")))-LEN(SUBSTITUTE(TRIM(SUBSTITUTE(C0!BV250,",",""))," ",""))+1))-1)*255+1,255)))
)*치식표!$AH$2:$AH$1000
))</f>
        <v/>
      </c>
      <c r="BW252" t="str" cm="1">
        <f t="array" aca="1" ref="BW252" ca="1">IF(TRIM(C0!BW250)="","",SUMPRODUCT(
(TEXT(치식표!$A$2:$A$1000,"0")=TRANSPOSE(TRIM(MID(SUBSTITUTE(SUBSTITUTE(C0!BW250,","," ")," ",REPT(" ",255)),(ROW(INDIRECT("A1:A"&amp;LEN(TRIM(SUBSTITUTE(C0!BW250,",","")))-LEN(SUBSTITUTE(TRIM(SUBSTITUTE(C0!BW250,",",""))," ",""))+1))-1)*255+1,255)))
)*치식표!$AH$2:$AH$1000
))</f>
        <v/>
      </c>
      <c r="BX252" t="str" cm="1">
        <f t="array" aca="1" ref="BX252" ca="1">IF(TRIM(C0!BX250)="","",SUMPRODUCT(
(TEXT(치식표!$A$2:$A$1000,"0")=TRANSPOSE(TRIM(MID(SUBSTITUTE(SUBSTITUTE(C0!BX250,","," ")," ",REPT(" ",255)),(ROW(INDIRECT("A1:A"&amp;LEN(TRIM(SUBSTITUTE(C0!BX250,",","")))-LEN(SUBSTITUTE(TRIM(SUBSTITUTE(C0!BX250,",",""))," ",""))+1))-1)*255+1,255)))
)*치식표!$AH$2:$AH$1000
))</f>
        <v/>
      </c>
      <c r="BY252" t="str" cm="1">
        <f t="array" aca="1" ref="BY252" ca="1">IF(TRIM(C0!BY250)="","",SUMPRODUCT(
(TEXT(치식표!$A$2:$A$1000,"0")=TRANSPOSE(TRIM(MID(SUBSTITUTE(SUBSTITUTE(C0!BY250,","," ")," ",REPT(" ",255)),(ROW(INDIRECT("A1:A"&amp;LEN(TRIM(SUBSTITUTE(C0!BY250,",","")))-LEN(SUBSTITUTE(TRIM(SUBSTITUTE(C0!BY250,",",""))," ",""))+1))-1)*255+1,255)))
)*치식표!$AH$2:$AH$1000
))</f>
        <v/>
      </c>
      <c r="BZ252" t="str" cm="1">
        <f t="array" aca="1" ref="BZ252" ca="1">IF(TRIM(C0!BZ250)="","",SUMPRODUCT(
(TEXT(치식표!$A$2:$A$1000,"0")=TRANSPOSE(TRIM(MID(SUBSTITUTE(SUBSTITUTE(C0!BZ250,","," ")," ",REPT(" ",255)),(ROW(INDIRECT("A1:A"&amp;LEN(TRIM(SUBSTITUTE(C0!BZ250,",","")))-LEN(SUBSTITUTE(TRIM(SUBSTITUTE(C0!BZ250,",",""))," ",""))+1))-1)*255+1,255)))
)*치식표!$AH$2:$AH$1000
))</f>
        <v/>
      </c>
      <c r="CA252" t="str" cm="1">
        <f t="array" aca="1" ref="CA252" ca="1">IF(TRIM(C0!CA250)="","",SUMPRODUCT(
(TEXT(치식표!$A$2:$A$1000,"0")=TRANSPOSE(TRIM(MID(SUBSTITUTE(SUBSTITUTE(C0!CA250,","," ")," ",REPT(" ",255)),(ROW(INDIRECT("A1:A"&amp;LEN(TRIM(SUBSTITUTE(C0!CA250,",","")))-LEN(SUBSTITUTE(TRIM(SUBSTITUTE(C0!CA250,",",""))," ",""))+1))-1)*255+1,255)))
)*치식표!$AH$2:$AH$1000
))</f>
        <v/>
      </c>
      <c r="CB252" t="str" cm="1">
        <f t="array" aca="1" ref="CB252" ca="1">IF(TRIM(C0!CB250)="","",SUMPRODUCT(
(TEXT(치식표!$A$2:$A$1000,"0")=TRANSPOSE(TRIM(MID(SUBSTITUTE(SUBSTITUTE(C0!CB250,","," ")," ",REPT(" ",255)),(ROW(INDIRECT("A1:A"&amp;LEN(TRIM(SUBSTITUTE(C0!CB250,",","")))-LEN(SUBSTITUTE(TRIM(SUBSTITUTE(C0!CB250,",",""))," ",""))+1))-1)*255+1,255)))
)*치식표!$AH$2:$AH$1000
))</f>
        <v/>
      </c>
      <c r="CC252" t="str" cm="1">
        <f t="array" aca="1" ref="CC252" ca="1">IF(TRIM(C0!CC250)="","",SUMPRODUCT(
(TEXT(치식표!$A$2:$A$1000,"0")=TRANSPOSE(TRIM(MID(SUBSTITUTE(SUBSTITUTE(C0!CC250,","," ")," ",REPT(" ",255)),(ROW(INDIRECT("A1:A"&amp;LEN(TRIM(SUBSTITUTE(C0!CC250,",","")))-LEN(SUBSTITUTE(TRIM(SUBSTITUTE(C0!CC250,",",""))," ",""))+1))-1)*255+1,255)))
)*치식표!$AH$2:$AH$1000
))</f>
        <v/>
      </c>
      <c r="CD252" t="str" cm="1">
        <f t="array" aca="1" ref="CD252" ca="1">IF(TRIM(C0!CD250)="","",SUMPRODUCT(
(TEXT(치식표!$A$2:$A$1000,"0")=TRANSPOSE(TRIM(MID(SUBSTITUTE(SUBSTITUTE(C0!CD250,","," ")," ",REPT(" ",255)),(ROW(INDIRECT("A1:A"&amp;LEN(TRIM(SUBSTITUTE(C0!CD250,",","")))-LEN(SUBSTITUTE(TRIM(SUBSTITUTE(C0!CD250,",",""))," ",""))+1))-1)*255+1,255)))
)*치식표!$AH$2:$AH$1000
))</f>
        <v/>
      </c>
      <c r="CE252" t="str" cm="1">
        <f t="array" aca="1" ref="CE252" ca="1">IF(TRIM(C0!CE250)="","",SUMPRODUCT(
(TEXT(치식표!$A$2:$A$1000,"0")=TRANSPOSE(TRIM(MID(SUBSTITUTE(SUBSTITUTE(C0!CE250,","," ")," ",REPT(" ",255)),(ROW(INDIRECT("A1:A"&amp;LEN(TRIM(SUBSTITUTE(C0!CE250,",","")))-LEN(SUBSTITUTE(TRIM(SUBSTITUTE(C0!CE250,",",""))," ",""))+1))-1)*255+1,255)))
)*치식표!$AH$2:$AH$1000
))</f>
        <v/>
      </c>
      <c r="CF252" t="str" cm="1">
        <f t="array" aca="1" ref="CF252" ca="1">IF(TRIM(C0!CF250)="","",SUMPRODUCT(
(TEXT(치식표!$A$2:$A$1000,"0")=TRANSPOSE(TRIM(MID(SUBSTITUTE(SUBSTITUTE(C0!CF250,","," ")," ",REPT(" ",255)),(ROW(INDIRECT("A1:A"&amp;LEN(TRIM(SUBSTITUTE(C0!CF250,",","")))-LEN(SUBSTITUTE(TRIM(SUBSTITUTE(C0!CF250,",",""))," ",""))+1))-1)*255+1,255)))
)*치식표!$AH$2:$AH$1000
))</f>
        <v/>
      </c>
      <c r="CG252" t="str" cm="1">
        <f t="array" aca="1" ref="CG252" ca="1">IF(TRIM(C0!CG250)="","",SUMPRODUCT(
(TEXT(치식표!$A$2:$A$1000,"0")=TRANSPOSE(TRIM(MID(SUBSTITUTE(SUBSTITUTE(C0!CG250,","," ")," ",REPT(" ",255)),(ROW(INDIRECT("A1:A"&amp;LEN(TRIM(SUBSTITUTE(C0!CG250,",","")))-LEN(SUBSTITUTE(TRIM(SUBSTITUTE(C0!CG250,",",""))," ",""))+1))-1)*255+1,255)))
)*치식표!$AH$2:$AH$1000
))</f>
        <v/>
      </c>
      <c r="CH252" t="str" cm="1">
        <f t="array" aca="1" ref="CH252" ca="1">IF(TRIM(C0!CH250)="","",SUMPRODUCT(
(TEXT(치식표!$A$2:$A$1000,"0")=TRANSPOSE(TRIM(MID(SUBSTITUTE(SUBSTITUTE(C0!CH250,","," ")," ",REPT(" ",255)),(ROW(INDIRECT("A1:A"&amp;LEN(TRIM(SUBSTITUTE(C0!CH250,",","")))-LEN(SUBSTITUTE(TRIM(SUBSTITUTE(C0!CH250,",",""))," ",""))+1))-1)*255+1,255)))
)*치식표!$AH$2:$AH$1000
))</f>
        <v/>
      </c>
      <c r="CI252" t="str" cm="1">
        <f t="array" aca="1" ref="CI252" ca="1">IF(TRIM(C0!CI250)="","",SUMPRODUCT(
(TEXT(치식표!$A$2:$A$1000,"0")=TRANSPOSE(TRIM(MID(SUBSTITUTE(SUBSTITUTE(C0!CI250,","," ")," ",REPT(" ",255)),(ROW(INDIRECT("A1:A"&amp;LEN(TRIM(SUBSTITUTE(C0!CI250,",","")))-LEN(SUBSTITUTE(TRIM(SUBSTITUTE(C0!CI250,",",""))," ",""))+1))-1)*255+1,255)))
)*치식표!$AH$2:$AH$1000
))</f>
        <v/>
      </c>
      <c r="CJ252" t="str" cm="1">
        <f t="array" aca="1" ref="CJ252" ca="1">IF(TRIM(C0!CJ250)="","",SUMPRODUCT(
(TEXT(치식표!$A$2:$A$1000,"0")=TRANSPOSE(TRIM(MID(SUBSTITUTE(SUBSTITUTE(C0!CJ250,","," ")," ",REPT(" ",255)),(ROW(INDIRECT("A1:A"&amp;LEN(TRIM(SUBSTITUTE(C0!CJ250,",","")))-LEN(SUBSTITUTE(TRIM(SUBSTITUTE(C0!CJ250,",",""))," ",""))+1))-1)*255+1,255)))
)*치식표!$AH$2:$AH$1000
))</f>
        <v/>
      </c>
      <c r="CK252" t="str" cm="1">
        <f t="array" aca="1" ref="CK252" ca="1">IF(TRIM(C0!CK250)="","",SUMPRODUCT(
(TEXT(치식표!$A$2:$A$1000,"0")=TRANSPOSE(TRIM(MID(SUBSTITUTE(SUBSTITUTE(C0!CK250,","," ")," ",REPT(" ",255)),(ROW(INDIRECT("A1:A"&amp;LEN(TRIM(SUBSTITUTE(C0!CK250,",","")))-LEN(SUBSTITUTE(TRIM(SUBSTITUTE(C0!CK250,",",""))," ",""))+1))-1)*255+1,255)))
)*치식표!$AH$2:$AH$1000
))</f>
        <v/>
      </c>
      <c r="CL252" t="str" cm="1">
        <f t="array" aca="1" ref="CL252" ca="1">IF(TRIM(C0!CL250)="","",SUMPRODUCT(
(TEXT(치식표!$A$2:$A$1000,"0")=TRANSPOSE(TRIM(MID(SUBSTITUTE(SUBSTITUTE(C0!CL250,","," ")," ",REPT(" ",255)),(ROW(INDIRECT("A1:A"&amp;LEN(TRIM(SUBSTITUTE(C0!CL250,",","")))-LEN(SUBSTITUTE(TRIM(SUBSTITUTE(C0!CL250,",",""))," ",""))+1))-1)*255+1,255)))
)*치식표!$AH$2:$AH$1000
))</f>
        <v/>
      </c>
      <c r="CM252" t="str" cm="1">
        <f t="array" aca="1" ref="CM252" ca="1">IF(TRIM(C0!CM250)="","",SUMPRODUCT(
(TEXT(치식표!$A$2:$A$1000,"0")=TRANSPOSE(TRIM(MID(SUBSTITUTE(SUBSTITUTE(C0!CM250,","," ")," ",REPT(" ",255)),(ROW(INDIRECT("A1:A"&amp;LEN(TRIM(SUBSTITUTE(C0!CM250,",","")))-LEN(SUBSTITUTE(TRIM(SUBSTITUTE(C0!CM250,",",""))," ",""))+1))-1)*255+1,255)))
)*치식표!$AH$2:$AH$1000
))</f>
        <v/>
      </c>
      <c r="CN252" t="str" cm="1">
        <f t="array" aca="1" ref="CN252" ca="1">IF(TRIM(C0!CN250)="","",SUMPRODUCT(
(TEXT(치식표!$A$2:$A$1000,"0")=TRANSPOSE(TRIM(MID(SUBSTITUTE(SUBSTITUTE(C0!CN250,","," ")," ",REPT(" ",255)),(ROW(INDIRECT("A1:A"&amp;LEN(TRIM(SUBSTITUTE(C0!CN250,",","")))-LEN(SUBSTITUTE(TRIM(SUBSTITUTE(C0!CN250,",",""))," ",""))+1))-1)*255+1,255)))
)*치식표!$AH$2:$AH$1000
))</f>
        <v/>
      </c>
      <c r="CO252" t="str" cm="1">
        <f t="array" aca="1" ref="CO252" ca="1">IF(TRIM(C0!CO250)="","",SUMPRODUCT(
(TEXT(치식표!$A$2:$A$1000,"0")=TRANSPOSE(TRIM(MID(SUBSTITUTE(SUBSTITUTE(C0!CO250,","," ")," ",REPT(" ",255)),(ROW(INDIRECT("A1:A"&amp;LEN(TRIM(SUBSTITUTE(C0!CO250,",","")))-LEN(SUBSTITUTE(TRIM(SUBSTITUTE(C0!CO250,",",""))," ",""))+1))-1)*255+1,255)))
)*치식표!$AH$2:$AH$1000
))</f>
        <v/>
      </c>
      <c r="CP252" t="str" cm="1">
        <f t="array" aca="1" ref="CP252" ca="1">IF(TRIM(C0!CP250)="","",SUMPRODUCT(
(TEXT(치식표!$A$2:$A$1000,"0")=TRANSPOSE(TRIM(MID(SUBSTITUTE(SUBSTITUTE(C0!CP250,","," ")," ",REPT(" ",255)),(ROW(INDIRECT("A1:A"&amp;LEN(TRIM(SUBSTITUTE(C0!CP250,",","")))-LEN(SUBSTITUTE(TRIM(SUBSTITUTE(C0!CP250,",",""))," ",""))+1))-1)*255+1,255)))
)*치식표!$AH$2:$AH$1000
))</f>
        <v/>
      </c>
      <c r="CQ252" t="str" cm="1">
        <f t="array" aca="1" ref="CQ252" ca="1">IF(TRIM(C0!CQ250)="","",SUMPRODUCT(
(TEXT(치식표!$A$2:$A$1000,"0")=TRANSPOSE(TRIM(MID(SUBSTITUTE(SUBSTITUTE(C0!CQ250,","," ")," ",REPT(" ",255)),(ROW(INDIRECT("A1:A"&amp;LEN(TRIM(SUBSTITUTE(C0!CQ250,",","")))-LEN(SUBSTITUTE(TRIM(SUBSTITUTE(C0!CQ250,",",""))," ",""))+1))-1)*255+1,255)))
)*치식표!$AH$2:$AH$1000
))</f>
        <v/>
      </c>
      <c r="CR252" t="str" cm="1">
        <f t="array" aca="1" ref="CR252" ca="1">IF(TRIM(C0!CR250)="","",SUMPRODUCT(
(TEXT(치식표!$A$2:$A$1000,"0")=TRANSPOSE(TRIM(MID(SUBSTITUTE(SUBSTITUTE(C0!CR250,","," ")," ",REPT(" ",255)),(ROW(INDIRECT("A1:A"&amp;LEN(TRIM(SUBSTITUTE(C0!CR250,",","")))-LEN(SUBSTITUTE(TRIM(SUBSTITUTE(C0!CR250,",",""))," ",""))+1))-1)*255+1,255)))
)*치식표!$AH$2:$AH$1000
))</f>
        <v/>
      </c>
      <c r="CS252" t="str" cm="1">
        <f t="array" aca="1" ref="CS252" ca="1">IF(TRIM(C0!CS250)="","",SUMPRODUCT(
(TEXT(치식표!$A$2:$A$1000,"0")=TRANSPOSE(TRIM(MID(SUBSTITUTE(SUBSTITUTE(C0!CS250,","," ")," ",REPT(" ",255)),(ROW(INDIRECT("A1:A"&amp;LEN(TRIM(SUBSTITUTE(C0!CS250,",","")))-LEN(SUBSTITUTE(TRIM(SUBSTITUTE(C0!CS250,",",""))," ",""))+1))-1)*255+1,255)))
)*치식표!$AH$2:$AH$1000
))</f>
        <v/>
      </c>
      <c r="CT252" t="str" cm="1">
        <f t="array" aca="1" ref="CT252" ca="1">IF(TRIM(C0!CT250)="","",SUMPRODUCT(
(TEXT(치식표!$A$2:$A$1000,"0")=TRANSPOSE(TRIM(MID(SUBSTITUTE(SUBSTITUTE(C0!CT250,","," ")," ",REPT(" ",255)),(ROW(INDIRECT("A1:A"&amp;LEN(TRIM(SUBSTITUTE(C0!CT250,",","")))-LEN(SUBSTITUTE(TRIM(SUBSTITUTE(C0!CT250,",",""))," ",""))+1))-1)*255+1,255)))
)*치식표!$AH$2:$AH$1000
))</f>
        <v/>
      </c>
      <c r="CU252" t="str" cm="1">
        <f t="array" aca="1" ref="CU252" ca="1">IF(TRIM(C0!CU250)="","",SUMPRODUCT(
(TEXT(치식표!$A$2:$A$1000,"0")=TRANSPOSE(TRIM(MID(SUBSTITUTE(SUBSTITUTE(C0!CU250,","," ")," ",REPT(" ",255)),(ROW(INDIRECT("A1:A"&amp;LEN(TRIM(SUBSTITUTE(C0!CU250,",","")))-LEN(SUBSTITUTE(TRIM(SUBSTITUTE(C0!CU250,",",""))," ",""))+1))-1)*255+1,255)))
)*치식표!$AH$2:$AH$1000
))</f>
        <v/>
      </c>
      <c r="CV252" t="str" cm="1">
        <f t="array" aca="1" ref="CV252" ca="1">IF(TRIM(C0!CV250)="","",SUMPRODUCT(
(TEXT(치식표!$A$2:$A$1000,"0")=TRANSPOSE(TRIM(MID(SUBSTITUTE(SUBSTITUTE(C0!CV250,","," ")," ",REPT(" ",255)),(ROW(INDIRECT("A1:A"&amp;LEN(TRIM(SUBSTITUTE(C0!CV250,",","")))-LEN(SUBSTITUTE(TRIM(SUBSTITUTE(C0!CV250,",",""))," ",""))+1))-1)*255+1,255)))
)*치식표!$AH$2:$AH$1000
))</f>
        <v/>
      </c>
      <c r="CW252" t="str" cm="1">
        <f t="array" aca="1" ref="CW252" ca="1">IF(TRIM(C0!CW250)="","",SUMPRODUCT(
(TEXT(치식표!$A$2:$A$1000,"0")=TRANSPOSE(TRIM(MID(SUBSTITUTE(SUBSTITUTE(C0!CW250,","," ")," ",REPT(" ",255)),(ROW(INDIRECT("A1:A"&amp;LEN(TRIM(SUBSTITUTE(C0!CW250,",","")))-LEN(SUBSTITUTE(TRIM(SUBSTITUTE(C0!CW250,",",""))," ",""))+1))-1)*255+1,255)))
)*치식표!$AH$2:$AH$1000
))</f>
        <v/>
      </c>
      <c r="CX252" t="str" cm="1">
        <f t="array" aca="1" ref="CX252" ca="1">IF(TRIM(C0!CX250)="","",SUMPRODUCT(
(TEXT(치식표!$A$2:$A$1000,"0")=TRANSPOSE(TRIM(MID(SUBSTITUTE(SUBSTITUTE(C0!CX250,","," ")," ",REPT(" ",255)),(ROW(INDIRECT("A1:A"&amp;LEN(TRIM(SUBSTITUTE(C0!CX250,",","")))-LEN(SUBSTITUTE(TRIM(SUBSTITUTE(C0!CX250,",",""))," ",""))+1))-1)*255+1,255)))
)*치식표!$AH$2:$AH$1000
))</f>
        <v/>
      </c>
      <c r="CY252" t="str" cm="1">
        <f t="array" aca="1" ref="CY252" ca="1">IF(TRIM(C0!CY250)="","",SUMPRODUCT(
(TEXT(치식표!$A$2:$A$1000,"0")=TRANSPOSE(TRIM(MID(SUBSTITUTE(SUBSTITUTE(C0!CY250,","," ")," ",REPT(" ",255)),(ROW(INDIRECT("A1:A"&amp;LEN(TRIM(SUBSTITUTE(C0!CY250,",","")))-LEN(SUBSTITUTE(TRIM(SUBSTITUTE(C0!CY250,",",""))," ",""))+1))-1)*255+1,255)))
)*치식표!$AH$2:$AH$1000
))</f>
        <v/>
      </c>
      <c r="CZ252" t="str" cm="1">
        <f t="array" aca="1" ref="CZ252" ca="1">IF(TRIM(C0!CZ250)="","",SUMPRODUCT(
(TEXT(치식표!$A$2:$A$1000,"0")=TRANSPOSE(TRIM(MID(SUBSTITUTE(SUBSTITUTE(C0!CZ250,","," ")," ",REPT(" ",255)),(ROW(INDIRECT("A1:A"&amp;LEN(TRIM(SUBSTITUTE(C0!CZ250,",","")))-LEN(SUBSTITUTE(TRIM(SUBSTITUTE(C0!CZ250,",",""))," ",""))+1))-1)*255+1,255)))
)*치식표!$AH$2:$AH$1000
))</f>
        <v/>
      </c>
      <c r="DA252" t="str" cm="1">
        <f t="array" aca="1" ref="DA252" ca="1">IF(TRIM(C0!DA250)="","",SUMPRODUCT(
(TEXT(치식표!$A$2:$A$1000,"0")=TRANSPOSE(TRIM(MID(SUBSTITUTE(SUBSTITUTE(C0!DA250,","," ")," ",REPT(" ",255)),(ROW(INDIRECT("A1:A"&amp;LEN(TRIM(SUBSTITUTE(C0!DA250,",","")))-LEN(SUBSTITUTE(TRIM(SUBSTITUTE(C0!DA250,",",""))," ",""))+1))-1)*255+1,255)))
)*치식표!$AH$2:$AH$1000
))</f>
        <v/>
      </c>
      <c r="DB252" t="str" cm="1">
        <f t="array" aca="1" ref="DB252" ca="1">IF(TRIM(C0!DB250)="","",SUMPRODUCT(
(TEXT(치식표!$A$2:$A$1000,"0")=TRANSPOSE(TRIM(MID(SUBSTITUTE(SUBSTITUTE(C0!DB250,","," ")," ",REPT(" ",255)),(ROW(INDIRECT("A1:A"&amp;LEN(TRIM(SUBSTITUTE(C0!DB250,",","")))-LEN(SUBSTITUTE(TRIM(SUBSTITUTE(C0!DB250,",",""))," ",""))+1))-1)*255+1,255)))
)*치식표!$AH$2:$AH$1000
))</f>
        <v/>
      </c>
      <c r="DC252" t="str" cm="1">
        <f t="array" aca="1" ref="DC252" ca="1">IF(TRIM(C0!DC250)="","",SUMPRODUCT(
(TEXT(치식표!$A$2:$A$1000,"0")=TRANSPOSE(TRIM(MID(SUBSTITUTE(SUBSTITUTE(C0!DC250,","," ")," ",REPT(" ",255)),(ROW(INDIRECT("A1:A"&amp;LEN(TRIM(SUBSTITUTE(C0!DC250,",","")))-LEN(SUBSTITUTE(TRIM(SUBSTITUTE(C0!DC250,",",""))," ",""))+1))-1)*255+1,255)))
)*치식표!$AH$2:$AH$1000
))</f>
        <v/>
      </c>
      <c r="DD252" t="str" cm="1">
        <f t="array" aca="1" ref="DD252" ca="1">IF(TRIM(C0!DD250)="","",SUMPRODUCT(
(TEXT(치식표!$A$2:$A$1000,"0")=TRANSPOSE(TRIM(MID(SUBSTITUTE(SUBSTITUTE(C0!DD250,","," ")," ",REPT(" ",255)),(ROW(INDIRECT("A1:A"&amp;LEN(TRIM(SUBSTITUTE(C0!DD250,",","")))-LEN(SUBSTITUTE(TRIM(SUBSTITUTE(C0!DD250,",",""))," ",""))+1))-1)*255+1,255)))
)*치식표!$AH$2:$AH$1000
))</f>
        <v/>
      </c>
      <c r="DE252" t="str" cm="1">
        <f t="array" ref="DE252">IF(OR(DE$1="", $P252=""), "", IFERROR(_xlfn.TEXTJOIN(", ", TRUE, _xlfn._xlws.FILTER(_xlfn.TEXTSPLIT($P252, "#", ), ISNUMBER(SEARCH(DE$1, _xlfn.TEXTSPLIT($P252, "#", ))))), ""))</f>
        <v/>
      </c>
      <c r="DF252" t="str" cm="1">
        <f t="array" ref="DF252">IF(OR(DF$1="", $P252=""), "", IFERROR(_xlfn.TEXTJOIN(", ", TRUE, _xlfn._xlws.FILTER(_xlfn.TEXTSPLIT($P252, "#", ), ISNUMBER(SEARCH(DF$1, _xlfn.TEXTSPLIT($P252, "#", ))))), ""))</f>
        <v/>
      </c>
      <c r="DG252" t="str" cm="1">
        <f t="array" ref="DG252">IF(OR(DG$1="", $P252=""), "", IFERROR(_xlfn.TEXTJOIN(", ", TRUE, _xlfn._xlws.FILTER(_xlfn.TEXTSPLIT($P252, "#", ), ISNUMBER(SEARCH(DG$1, _xlfn.TEXTSPLIT($P252, "#", ))))), ""))</f>
        <v/>
      </c>
      <c r="DH252" t="str" cm="1">
        <f t="array" ref="DH252">IF(OR(DH$1="", $P252=""), "", IFERROR(_xlfn.TEXTJOIN(", ", TRUE, _xlfn._xlws.FILTER(_xlfn.TEXTSPLIT($P252, "#", ), ISNUMBER(SEARCH(DH$1, _xlfn.TEXTSPLIT($P252, "#", ))))), ""))</f>
        <v/>
      </c>
      <c r="DI252" t="str" cm="1">
        <f t="array" ref="DI252">IF(OR(DI$1="", $P252=""), "", IFERROR(_xlfn.TEXTJOIN(", ", TRUE, _xlfn._xlws.FILTER(_xlfn.TEXTSPLIT($P252, "#", ), ISNUMBER(SEARCH(DI$1, _xlfn.TEXTSPLIT($P252, "#", ))))), ""))</f>
        <v/>
      </c>
      <c r="DJ252" t="str" cm="1">
        <f t="array" ref="DJ252">IF(OR(DJ$1="", $P252=""), "", IFERROR(_xlfn.TEXTJOIN(", ", TRUE, _xlfn._xlws.FILTER(_xlfn.TEXTSPLIT($P252, "#", ), ISNUMBER(SEARCH(DJ$1, _xlfn.TEXTSPLIT($P252, "#", ))))), ""))</f>
        <v/>
      </c>
      <c r="DK252" t="str" cm="1">
        <f t="array" ref="DK252">IF(OR(DK$1="", $P252=""), "", IFERROR(_xlfn.TEXTJOIN(", ", TRUE, _xlfn._xlws.FILTER(_xlfn.TEXTSPLIT($P252, "#", ), ISNUMBER(SEARCH(DK$1, _xlfn.TEXTSPLIT($P252, "#", ))))), ""))</f>
        <v/>
      </c>
      <c r="DL252" t="str" cm="1">
        <f t="array" ref="DL252">IF(OR(DL$1="", $P252=""), "", IFERROR(_xlfn.TEXTJOIN(", ", TRUE, _xlfn._xlws.FILTER(_xlfn.TEXTSPLIT($P252, "#", ), ISNUMBER(SEARCH(DL$1, _xlfn.TEXTSPLIT($P252, "#", ))))), ""))</f>
        <v/>
      </c>
      <c r="DM252" t="str" cm="1">
        <f t="array" ref="DM252">IF(OR(DM$1="", $P252=""), "", IFERROR(_xlfn.TEXTJOIN(", ", TRUE, _xlfn._xlws.FILTER(_xlfn.TEXTSPLIT($P252, "#", ), ISNUMBER(SEARCH(DM$1, _xlfn.TEXTSPLIT($P252, "#", ))))), ""))</f>
        <v/>
      </c>
      <c r="DN252" t="str" cm="1">
        <f t="array" ref="DN252">IF(OR(DN$1="", $P252=""), "", IFERROR(_xlfn.TEXTJOIN(", ", TRUE, _xlfn._xlws.FILTER(_xlfn.TEXTSPLIT($P252, "#", ), ISNUMBER(SEARCH(DN$1, _xlfn.TEXTSPLIT($P252, "#", ))))), ""))</f>
        <v/>
      </c>
      <c r="DO252" t="str" cm="1">
        <f t="array" ref="DO252">IF(OR(DO$1="", $P252=""), "", IFERROR(_xlfn.TEXTJOIN(", ", TRUE, _xlfn._xlws.FILTER(_xlfn.TEXTSPLIT($P252, "#", ), ISNUMBER(SEARCH(DO$1, _xlfn.TEXTSPLIT($P252, "#", ))))), ""))</f>
        <v/>
      </c>
      <c r="DP252" t="str" cm="1">
        <f t="array" ref="DP252">IF(OR(DP$1="", $P252=""), "", IFERROR(_xlfn.TEXTJOIN(", ", TRUE, _xlfn._xlws.FILTER(_xlfn.TEXTSPLIT($P252, "#", ), ISNUMBER(SEARCH(DP$1, _xlfn.TEXTSPLIT($P252, "#", ))))), ""))</f>
        <v/>
      </c>
      <c r="DQ252" t="str" cm="1">
        <f t="array" ref="DQ252">IF(OR(DQ$1="", $P252=""), "", IFERROR(_xlfn.TEXTJOIN(", ", TRUE, _xlfn._xlws.FILTER(_xlfn.TEXTSPLIT($P252, "#", ), ISNUMBER(SEARCH(DQ$1, _xlfn.TEXTSPLIT($P252, "#", ))))), ""))</f>
        <v/>
      </c>
      <c r="DR252" t="str" cm="1">
        <f t="array" ref="DR252">IF(OR(DR$1="", $P252=""), "", IFERROR(_xlfn.TEXTJOIN(", ", TRUE, _xlfn._xlws.FILTER(_xlfn.TEXTSPLIT($P252, "#", ), ISNUMBER(SEARCH(DR$1, _xlfn.TEXTSPLIT($P252, "#", ))))), ""))</f>
        <v/>
      </c>
      <c r="DS252" t="str" cm="1">
        <f t="array" ref="DS252">IF(OR(DS$1="", $P252=""), "", IFERROR(_xlfn.TEXTJOIN(", ", TRUE, _xlfn._xlws.FILTER(_xlfn.TEXTSPLIT($P252, "#", ), ISNUMBER(SEARCH(DS$1, _xlfn.TEXTSPLIT($P252, "#", ))))), ""))</f>
        <v/>
      </c>
      <c r="DT252" t="str" cm="1">
        <f t="array" ref="DT252">IF(OR(DT$1="", $P252=""), "", IFERROR(_xlfn.TEXTJOIN(", ", TRUE, _xlfn._xlws.FILTER(_xlfn.TEXTSPLIT($P252, "#", ), ISNUMBER(SEARCH(DT$1, _xlfn.TEXTSPLIT($P252, "#", ))))), ""))</f>
        <v/>
      </c>
      <c r="DU252" t="str" cm="1">
        <f t="array" ref="DU252">IF(OR(DU$1="", $P252=""), "", IFERROR(_xlfn.TEXTJOIN(", ", TRUE, _xlfn._xlws.FILTER(_xlfn.TEXTSPLIT($P252, "#", ), ISNUMBER(SEARCH(DU$1, _xlfn.TEXTSPLIT($P252, "#", ))))), ""))</f>
        <v/>
      </c>
      <c r="DV252" t="str" cm="1">
        <f t="array" ref="DV252">IF(OR(DV$1="", $P252=""), "", IFERROR(_xlfn.TEXTJOIN(", ", TRUE, _xlfn._xlws.FILTER(_xlfn.TEXTSPLIT($P252, "#", ), ISNUMBER(SEARCH(DV$1, _xlfn.TEXTSPLIT($P252, "#", ))))), ""))</f>
        <v/>
      </c>
      <c r="DW252" t="str" cm="1">
        <f t="array" ref="DW252">IF(OR(DW$1="", $P252=""), "", IFERROR(_xlfn.TEXTJOIN(", ", TRUE, _xlfn._xlws.FILTER(_xlfn.TEXTSPLIT($P252, "#", ), ISNUMBER(SEARCH(DW$1, _xlfn.TEXTSPLIT($P252, "#", ))))), ""))</f>
        <v/>
      </c>
      <c r="DX252" t="str" cm="1">
        <f t="array" ref="DX252">IF(OR(DX$1="", $P252=""), "", IFERROR(_xlfn.TEXTJOIN(", ", TRUE, _xlfn._xlws.FILTER(_xlfn.TEXTSPLIT($P252, "#", ), ISNUMBER(SEARCH(DX$1, _xlfn.TEXTSPLIT($P252, "#", ))))), ""))</f>
        <v/>
      </c>
      <c r="DY252" t="str" cm="1">
        <f t="array" ref="DY252">IF(OR(DY$1="", $P252=""), "", IFERROR(_xlfn.TEXTJOIN(", ", TRUE, _xlfn._xlws.FILTER(_xlfn.TEXTSPLIT($P252, "#", ), ISNUMBER(SEARCH(DY$1, _xlfn.TEXTSPLIT($P252, "#", ))))), ""))</f>
        <v/>
      </c>
      <c r="DZ252" t="str" cm="1">
        <f t="array" ref="DZ252">IF(OR(DZ$1="", $P252=""), "", IFERROR(_xlfn.TEXTJOIN(", ", TRUE, _xlfn._xlws.FILTER(_xlfn.TEXTSPLIT($P252, "#", ), ISNUMBER(SEARCH(DZ$1, _xlfn.TEXTSPLIT($P252, "#", ))))), ""))</f>
        <v/>
      </c>
      <c r="EA252" t="str" cm="1">
        <f t="array" ref="EA252">IF(OR(EA$1="", $P252=""), "", IFERROR(_xlfn.TEXTJOIN(", ", TRUE, _xlfn._xlws.FILTER(_xlfn.TEXTSPLIT($P252, "#", ), ISNUMBER(SEARCH(EA$1, _xlfn.TEXTSPLIT($P252, "#", ))))), ""))</f>
        <v/>
      </c>
      <c r="EB252" t="str" cm="1">
        <f t="array" ref="EB252">IF(OR(EB$1="", $P252=""), "", IFERROR(_xlfn.TEXTJOIN(", ", TRUE, _xlfn._xlws.FILTER(_xlfn.TEXTSPLIT($P252, "#", ), ISNUMBER(SEARCH(EB$1, _xlfn.TEXTSPLIT($P252, "#", ))))), ""))</f>
        <v/>
      </c>
      <c r="EC252" t="str" cm="1">
        <f t="array" ref="EC252">IF(OR(EC$1="", $P252=""), "", IFERROR(_xlfn.TEXTJOIN(", ", TRUE, _xlfn._xlws.FILTER(_xlfn.TEXTSPLIT($P252, "#", ), ISNUMBER(SEARCH(EC$1, _xlfn.TEXTSPLIT($P252, "#", ))))), ""))</f>
        <v/>
      </c>
      <c r="ED252" t="str" cm="1">
        <f t="array" ref="ED252">IF(OR(ED$1="", $P252=""), "", IFERROR(_xlfn.TEXTJOIN(", ", TRUE, _xlfn._xlws.FILTER(_xlfn.TEXTSPLIT($P252, "#", ), ISNUMBER(SEARCH(ED$1, _xlfn.TEXTSPLIT($P252, "#", ))))), ""))</f>
        <v/>
      </c>
      <c r="EE252" t="str" cm="1">
        <f t="array" ref="EE252">IF(OR(EE$1="", $P252=""), "", IFERROR(_xlfn.TEXTJOIN(", ", TRUE, _xlfn._xlws.FILTER(_xlfn.TEXTSPLIT($P252, "#", ), ISNUMBER(SEARCH(EE$1, _xlfn.TEXTSPLIT($P252, "#", ))))), ""))</f>
        <v/>
      </c>
      <c r="EF252" t="str" cm="1">
        <f t="array" ref="EF252">IF(OR(EF$1="", $P252=""), "", IFERROR(_xlfn.TEXTJOIN(", ", TRUE, _xlfn._xlws.FILTER(_xlfn.TEXTSPLIT($P252, "#", ), ISNUMBER(SEARCH(EF$1, _xlfn.TEXTSPLIT($P252, "#", ))))), ""))</f>
        <v/>
      </c>
      <c r="EG252" t="str" cm="1">
        <f t="array" ref="EG252">IF(OR(EG$1="", $P252=""), "", IFERROR(_xlfn.TEXTJOIN(", ", TRUE, _xlfn._xlws.FILTER(_xlfn.TEXTSPLIT($P252, "#", ), ISNUMBER(SEARCH(EG$1, _xlfn.TEXTSPLIT($P252, "#", ))))), ""))</f>
        <v/>
      </c>
      <c r="EH252" t="str" cm="1">
        <f t="array" ref="EH252">IF(OR(EH$1="", $P252=""), "", IFERROR(_xlfn.TEXTJOIN(", ", TRUE, _xlfn._xlws.FILTER(_xlfn.TEXTSPLIT($P252, "#", ), ISNUMBER(SEARCH(EH$1, _xlfn.TEXTSPLIT($P252, "#", ))))), ""))</f>
        <v/>
      </c>
      <c r="EI252" t="str" cm="1">
        <f t="array" ref="EI252">IF(OR(EI$1="", $P252=""), "", IFERROR(_xlfn.TEXTJOIN(", ", TRUE, _xlfn._xlws.FILTER(_xlfn.TEXTSPLIT($P252, "#", ), ISNUMBER(SEARCH(EI$1, _xlfn.TEXTSPLIT($P252, "#", ))))), ""))</f>
        <v/>
      </c>
      <c r="EJ252" t="str" cm="1">
        <f t="array" ref="EJ252">IF(OR(EJ$1="", $P252=""), "", IFERROR(_xlfn.TEXTJOIN(", ", TRUE, _xlfn._xlws.FILTER(_xlfn.TEXTSPLIT($P252, "#", ), ISNUMBER(SEARCH(EJ$1, _xlfn.TEXTSPLIT($P252, "#", ))))), ""))</f>
        <v/>
      </c>
      <c r="EK252" t="str" cm="1">
        <f t="array" ref="EK252">IF(OR(EK$1="", $P252=""), "", IFERROR(_xlfn.TEXTJOIN(", ", TRUE, _xlfn._xlws.FILTER(_xlfn.TEXTSPLIT($P252, "#", ), ISNUMBER(SEARCH(EK$1, _xlfn.TEXTSPLIT($P252, "#", ))))), ""))</f>
        <v/>
      </c>
      <c r="EL252" t="str" cm="1">
        <f t="array" ref="EL252">IF(OR(EL$1="", $P252=""), "", IFERROR(_xlfn.TEXTJOIN(", ", TRUE, _xlfn._xlws.FILTER(_xlfn.TEXTSPLIT($P252, "#", ), ISNUMBER(SEARCH(EL$1, _xlfn.TEXTSPLIT($P252, "#", ))))), ""))</f>
        <v/>
      </c>
      <c r="EM252" t="str" cm="1">
        <f t="array" ref="EM252">IF(OR(EM$1="", $P252=""), "", IFERROR(_xlfn.TEXTJOIN(", ", TRUE, _xlfn._xlws.FILTER(_xlfn.TEXTSPLIT($P252, "#", ), ISNUMBER(SEARCH(EM$1, _xlfn.TEXTSPLIT($P252, "#", ))))), ""))</f>
        <v/>
      </c>
      <c r="EN252" t="str" cm="1">
        <f t="array" ref="EN252">IF(OR(EN$1="", $P252=""), "", IFERROR(_xlfn.TEXTJOIN(", ", TRUE, _xlfn._xlws.FILTER(_xlfn.TEXTSPLIT($P252, "#", ), ISNUMBER(SEARCH(EN$1, _xlfn.TEXTSPLIT($P252, "#", ))))), ""))</f>
        <v/>
      </c>
      <c r="EO252" t="str" cm="1">
        <f t="array" ref="EO252">IF(OR(EO$1="", $P252=""), "", IFERROR(_xlfn.TEXTJOIN(", ", TRUE, _xlfn._xlws.FILTER(_xlfn.TEXTSPLIT($P252, "#", ), ISNUMBER(SEARCH(EO$1, _xlfn.TEXTSPLIT($P252, "#", ))))), ""))</f>
        <v/>
      </c>
      <c r="EP252" t="str" cm="1">
        <f t="array" ref="EP252">IF(OR(EP$1="", $P252=""), "", IFERROR(_xlfn.TEXTJOIN(", ", TRUE, _xlfn._xlws.FILTER(_xlfn.TEXTSPLIT($P252, "#", ), ISNUMBER(SEARCH(EP$1, _xlfn.TEXTSPLIT($P252, "#", ))))), ""))</f>
        <v/>
      </c>
      <c r="EQ252" t="str" cm="1">
        <f t="array" ref="EQ252">IF(OR(EQ$1="", $P252=""), "", IFERROR(_xlfn.TEXTJOIN(", ", TRUE, _xlfn._xlws.FILTER(_xlfn.TEXTSPLIT($P252, "#", ), ISNUMBER(SEARCH(EQ$1, _xlfn.TEXTSPLIT($P252, "#", ))))), ""))</f>
        <v/>
      </c>
      <c r="ER252" t="str" cm="1">
        <f t="array" ref="ER252">IF(OR(ER$1="", $P252=""), "", IFERROR(_xlfn.TEXTJOIN(", ", TRUE, _xlfn._xlws.FILTER(_xlfn.TEXTSPLIT($P252, "#", ), ISNUMBER(SEARCH(ER$1, _xlfn.TEXTSPLIT($P252, "#", ))))), ""))</f>
        <v/>
      </c>
      <c r="ES252" t="str" cm="1">
        <f t="array" ref="ES252">IF(OR(ES$1="", $P252=""), "", IFERROR(_xlfn.TEXTJOIN(", ", TRUE, _xlfn._xlws.FILTER(_xlfn.TEXTSPLIT($P252, "#", ), ISNUMBER(SEARCH(ES$1, _xlfn.TEXTSPLIT($P252, "#", ))))), ""))</f>
        <v/>
      </c>
      <c r="ET252" t="str" cm="1">
        <f t="array" ref="ET252">IF(OR(ET$1="", $P252=""), "", IFERROR(_xlfn.TEXTJOIN(", ", TRUE, _xlfn._xlws.FILTER(_xlfn.TEXTSPLIT($P252, "#", ), ISNUMBER(SEARCH(ET$1, _xlfn.TEXTSPLIT($P252, "#", ))))), ""))</f>
        <v/>
      </c>
      <c r="EU252" t="str" cm="1">
        <f t="array" ref="EU252">IF(OR(EU$1="", $P252=""), "", IFERROR(_xlfn.TEXTJOIN(", ", TRUE, _xlfn._xlws.FILTER(_xlfn.TEXTSPLIT($P252, "#", ), ISNUMBER(SEARCH(EU$1, _xlfn.TEXTSPLIT($P252, "#", ))))), ""))</f>
        <v/>
      </c>
      <c r="EV252" t="str" cm="1">
        <f t="array" ref="EV252">IF(OR(EV$1="", $P252=""), "", IFERROR(_xlfn.TEXTJOIN(", ", TRUE, _xlfn._xlws.FILTER(_xlfn.TEXTSPLIT($P252, "#", ), ISNUMBER(SEARCH(EV$1, _xlfn.TEXTSPLIT($P252, "#", ))))), ""))</f>
        <v/>
      </c>
      <c r="EW252" t="str" cm="1">
        <f t="array" ref="EW252">IF(OR(EW$1="", $P252=""), "", IFERROR(_xlfn.TEXTJOIN(", ", TRUE, _xlfn._xlws.FILTER(_xlfn.TEXTSPLIT($P252, "#", ), ISNUMBER(SEARCH(EW$1, _xlfn.TEXTSPLIT($P252, "#", ))))), ""))</f>
        <v/>
      </c>
      <c r="EX252" t="str" cm="1">
        <f t="array" ref="EX252">IF(OR(EX$1="", $P252=""), "", IFERROR(_xlfn.TEXTJOIN(", ", TRUE, _xlfn._xlws.FILTER(_xlfn.TEXTSPLIT($P252, "#", ), ISNUMBER(SEARCH(EX$1, _xlfn.TEXTSPLIT($P252, "#", ))))), ""))</f>
        <v/>
      </c>
      <c r="EY252" t="str" cm="1">
        <f t="array" ref="EY252">IF(OR(EY$1="", $P252=""), "", IFERROR(_xlfn.TEXTJOIN(", ", TRUE, _xlfn._xlws.FILTER(_xlfn.TEXTSPLIT($P252, "#", ), ISNUMBER(SEARCH(EY$1, _xlfn.TEXTSPLIT($P252, "#", ))))), ""))</f>
        <v/>
      </c>
      <c r="EZ252" t="str" cm="1">
        <f t="array" ref="EZ252">IF(OR(EZ$1="", $P252=""), "", IFERROR(_xlfn.TEXTJOIN(", ", TRUE, _xlfn._xlws.FILTER(_xlfn.TEXTSPLIT($P252, "#", ), ISNUMBER(SEARCH(EZ$1, _xlfn.TEXTSPLIT($P252, "#", ))))), ""))</f>
        <v/>
      </c>
      <c r="FA252" t="str" cm="1">
        <f t="array" ref="FA252">IF(OR(FA$1="", $P252=""), "", IFERROR(_xlfn.TEXTJOIN(", ", TRUE, _xlfn._xlws.FILTER(_xlfn.TEXTSPLIT($P252, "#", ), ISNUMBER(SEARCH(FA$1, _xlfn.TEXTSPLIT($P252, "#", ))))), ""))</f>
        <v/>
      </c>
      <c r="FB252" t="str" cm="1">
        <f t="array" ref="FB252">IF(OR(FB$1="", $P252=""), "", IFERROR(_xlfn.TEXTJOIN(", ", TRUE, _xlfn._xlws.FILTER(_xlfn.TEXTSPLIT($P252, "#", ), ISNUMBER(SEARCH(FB$1, _xlfn.TEXTSPLIT($P252, "#", ))))), ""))</f>
        <v/>
      </c>
      <c r="FC252" t="str" cm="1">
        <f t="array" ref="FC252">IF(OR(FC$1="", $P252=""), "", IFERROR(_xlfn.TEXTJOIN(", ", TRUE, _xlfn._xlws.FILTER(_xlfn.TEXTSPLIT($P252, "#", ), ISNUMBER(SEARCH(FC$1, _xlfn.TEXTSPLIT($P252, "#", ))))), ""))</f>
        <v/>
      </c>
      <c r="FD252" t="str" cm="1">
        <f t="array" ref="FD252">IF(OR(FD$1="", $P252=""), "", IFERROR(_xlfn.TEXTJOIN(", ", TRUE, _xlfn._xlws.FILTER(_xlfn.TEXTSPLIT($P252, "#", ), ISNUMBER(SEARCH(FD$1, _xlfn.TEXTSPLIT($P252, "#", ))))), ""))</f>
        <v/>
      </c>
      <c r="FE252" t="str" cm="1">
        <f t="array" ref="FE252">IF(OR(FE$1="", $P252=""), "", IFERROR(_xlfn.TEXTJOIN(", ", TRUE, _xlfn._xlws.FILTER(_xlfn.TEXTSPLIT($P252, "#", ), ISNUMBER(SEARCH(FE$1, _xlfn.TEXTSPLIT($P252, "#", ))))), ""))</f>
        <v/>
      </c>
      <c r="FF252" t="str" cm="1">
        <f t="array" ref="FF252">IF(OR(FF$1="", $P252=""), "", IFERROR(_xlfn.TEXTJOIN(", ", TRUE, _xlfn._xlws.FILTER(_xlfn.TEXTSPLIT($P252, "#", ), ISNUMBER(SEARCH(FF$1, _xlfn.TEXTSPLIT($P252, "#", ))))), ""))</f>
        <v/>
      </c>
      <c r="FG252" t="str" cm="1">
        <f t="array" ref="FG252">IF(OR(FG$1="", $P252=""), "", IFERROR(_xlfn.TEXTJOIN(", ", TRUE, _xlfn._xlws.FILTER(_xlfn.TEXTSPLIT($P252, "#", ), ISNUMBER(SEARCH(FG$1, _xlfn.TEXTSPLIT($P252, "#", ))))), ""))</f>
        <v/>
      </c>
      <c r="FH252" t="str" cm="1">
        <f t="array" ref="FH252">IF(OR(FH$1="", $P252=""), "", IFERROR(_xlfn.TEXTJOIN(", ", TRUE, _xlfn._xlws.FILTER(_xlfn.TEXTSPLIT($P252, "#", ), ISNUMBER(SEARCH(FH$1, _xlfn.TEXTSPLIT($P252, "#", ))))), ""))</f>
        <v/>
      </c>
      <c r="FI252" t="str" cm="1">
        <f t="array" ref="FI252">IF(OR(FI$1="", $P252=""), "", IFERROR(_xlfn.TEXTJOIN(", ", TRUE, _xlfn._xlws.FILTER(_xlfn.TEXTSPLIT($P252, "#", ), ISNUMBER(SEARCH(FI$1, _xlfn.TEXTSPLIT($P252, "#", ))))), ""))</f>
        <v/>
      </c>
      <c r="FJ252" t="str" cm="1">
        <f t="array" ref="FJ252">IF(OR(FJ$1="", $P252=""), "", IFERROR(_xlfn.TEXTJOIN(", ", TRUE, _xlfn._xlws.FILTER(_xlfn.TEXTSPLIT($P252, "#", ), ISNUMBER(SEARCH(FJ$1, _xlfn.TEXTSPLIT($P252, "#", ))))), ""))</f>
        <v/>
      </c>
      <c r="FK252" t="str" cm="1">
        <f t="array" ref="FK252">IF(OR(FK$1="", $P252=""), "", IFERROR(_xlfn.TEXTJOIN(", ", TRUE, _xlfn._xlws.FILTER(_xlfn.TEXTSPLIT($P252, "#", ), ISNUMBER(SEARCH(FK$1, _xlfn.TEXTSPLIT($P252, "#", ))))), ""))</f>
        <v/>
      </c>
      <c r="FL252" t="str" cm="1">
        <f t="array" ref="FL252">IF(OR(FL$1="", $P252=""), "", IFERROR(_xlfn.TEXTJOIN(", ", TRUE, _xlfn._xlws.FILTER(_xlfn.TEXTSPLIT($P252, "#", ), ISNUMBER(SEARCH(FL$1, _xlfn.TEXTSPLIT($P252, "#", ))))), ""))</f>
        <v/>
      </c>
      <c r="FM252" t="str" cm="1">
        <f t="array" ref="FM252">IF(OR(FM$1="", $P252=""), "", IFERROR(_xlfn.TEXTJOIN(", ", TRUE, _xlfn._xlws.FILTER(_xlfn.TEXTSPLIT($P252, "#", ), ISNUMBER(SEARCH(FM$1, _xlfn.TEXTSPLIT($P252, "#", ))))), ""))</f>
        <v/>
      </c>
      <c r="FN252" t="str" cm="1">
        <f t="array" ref="FN252">IF(OR(FN$1="", $P252=""), "", IFERROR(_xlfn.TEXTJOIN(", ", TRUE, _xlfn._xlws.FILTER(_xlfn.TEXTSPLIT($P252, "#", ), ISNUMBER(SEARCH(FN$1, _xlfn.TEXTSPLIT($P252, "#", ))))), ""))</f>
        <v/>
      </c>
      <c r="FO252" t="str" cm="1">
        <f t="array" ref="FO252">IF(OR(FO$1="", $P252=""), "", IFERROR(_xlfn.TEXTJOIN(", ", TRUE, _xlfn._xlws.FILTER(_xlfn.TEXTSPLIT($P252, "#", ), ISNUMBER(SEARCH(FO$1, _xlfn.TEXTSPLIT($P252, "#", ))))), ""))</f>
        <v/>
      </c>
      <c r="FP252" t="str" cm="1">
        <f t="array" ref="FP252">IF(OR(FP$1="", $P252=""), "", IFERROR(_xlfn.TEXTJOIN(", ", TRUE, _xlfn._xlws.FILTER(_xlfn.TEXTSPLIT($P252, "#", ), ISNUMBER(SEARCH(FP$1, _xlfn.TEXTSPLIT($P252, "#", ))))), ""))</f>
        <v/>
      </c>
      <c r="FQ252" t="str" cm="1">
        <f t="array" ref="FQ252">IF(OR(FQ$1="", $P252=""), "", IFERROR(_xlfn.TEXTJOIN(", ", TRUE, _xlfn._xlws.FILTER(_xlfn.TEXTSPLIT($P252, "#", ), ISNUMBER(SEARCH(FQ$1, _xlfn.TEXTSPLIT($P252, "#", ))))), ""))</f>
        <v/>
      </c>
      <c r="FR252" t="str" cm="1">
        <f t="array" ref="FR252">IF(OR(FR$1="", $P252=""), "", IFERROR(_xlfn.TEXTJOIN(", ", TRUE, _xlfn._xlws.FILTER(_xlfn.TEXTSPLIT($P252, "#", ), ISNUMBER(SEARCH(FR$1, _xlfn.TEXTSPLIT($P252, "#", ))))), ""))</f>
        <v/>
      </c>
      <c r="FS252" t="str" cm="1">
        <f t="array" ref="FS252">IF(OR(FS$1="", $P252=""), "", IFERROR(_xlfn.TEXTJOIN(", ", TRUE, _xlfn._xlws.FILTER(_xlfn.TEXTSPLIT($P252, "#", ), ISNUMBER(SEARCH(FS$1, _xlfn.TEXTSPLIT($P252, "#", ))))), ""))</f>
        <v/>
      </c>
      <c r="FT252" t="str" cm="1">
        <f t="array" ref="FT252">IF(OR(FT$1="", $P252=""), "", IFERROR(_xlfn.TEXTJOIN(", ", TRUE, _xlfn._xlws.FILTER(_xlfn.TEXTSPLIT($P252, "#", ), ISNUMBER(SEARCH(FT$1, _xlfn.TEXTSPLIT($P252, "#", ))))), ""))</f>
        <v/>
      </c>
      <c r="FU252" t="str" cm="1">
        <f t="array" ref="FU252">IF(OR(FU$1="", $P252=""), "", IFERROR(_xlfn.TEXTJOIN(", ", TRUE, _xlfn._xlws.FILTER(_xlfn.TEXTSPLIT($P252, "#", ), ISNUMBER(SEARCH(FU$1, _xlfn.TEXTSPLIT($P252, "#", ))))), ""))</f>
        <v/>
      </c>
      <c r="FV252" t="str" cm="1">
        <f t="array" ref="FV252">IF(OR(FV$1="", $P252=""), "", IFERROR(_xlfn.TEXTJOIN(", ", TRUE, _xlfn._xlws.FILTER(_xlfn.TEXTSPLIT($P252, "#", ), ISNUMBER(SEARCH(FV$1, _xlfn.TEXTSPLIT($P252, "#", ))))), ""))</f>
        <v/>
      </c>
      <c r="FW252" t="str" cm="1">
        <f t="array" ref="FW252">IF(OR(FW$1="", $P252=""), "", IFERROR(_xlfn.TEXTJOIN(", ", TRUE, _xlfn._xlws.FILTER(_xlfn.TEXTSPLIT($P252, "#", ), ISNUMBER(SEARCH(FW$1, _xlfn.TEXTSPLIT($P252, "#", ))))), ""))</f>
        <v/>
      </c>
      <c r="FX252" t="str" cm="1">
        <f t="array" ref="FX252">IF(OR(FX$1="", $P252=""), "", IFERROR(_xlfn.TEXTJOIN(", ", TRUE, _xlfn._xlws.FILTER(_xlfn.TEXTSPLIT($P252, "#", ), ISNUMBER(SEARCH(FX$1, _xlfn.TEXTSPLIT($P252, "#", ))))), ""))</f>
        <v/>
      </c>
      <c r="FY252" t="str" cm="1">
        <f t="array" ref="FY252">IF(OR(FY$1="", $P252=""), "", IFERROR(_xlfn.TEXTJOIN(", ", TRUE, _xlfn._xlws.FILTER(_xlfn.TEXTSPLIT($P252, "#", ), ISNUMBER(SEARCH(FY$1, _xlfn.TEXTSPLIT($P252, "#", ))))), ""))</f>
        <v/>
      </c>
      <c r="FZ252" t="str" cm="1">
        <f t="array" ref="FZ252">IF(OR(FZ$1="", $P252=""), "", IFERROR(_xlfn.TEXTJOIN(", ", TRUE, _xlfn._xlws.FILTER(_xlfn.TEXTSPLIT($P252, "#", ), ISNUMBER(SEARCH(FZ$1, _xlfn.TEXTSPLIT($P252, "#", ))))), ""))</f>
        <v/>
      </c>
      <c r="GA252" t="str" cm="1">
        <f t="array" ref="GA252">IF(OR(GA$1="", $P252=""), "", IFERROR(_xlfn.TEXTJOIN(", ", TRUE, _xlfn._xlws.FILTER(_xlfn.TEXTSPLIT($P252, "#", ), ISNUMBER(SEARCH(GA$1, _xlfn.TEXTSPLIT($P252, "#", ))))), ""))</f>
        <v/>
      </c>
      <c r="GB252" t="str" cm="1">
        <f t="array" ref="GB252">IF(OR(GB$1="", $P252=""), "", IFERROR(_xlfn.TEXTJOIN(", ", TRUE, _xlfn._xlws.FILTER(_xlfn.TEXTSPLIT($P252, "#", ), ISNUMBER(SEARCH(GB$1, _xlfn.TEXTSPLIT($P252, "#", ))))), ""))</f>
        <v/>
      </c>
      <c r="GC252" t="str" cm="1">
        <f t="array" ref="GC252">IF(OR(GC$1="", $P252=""), "", IFERROR(_xlfn.TEXTJOIN(", ", TRUE, _xlfn._xlws.FILTER(_xlfn.TEXTSPLIT($P252, "#", ), ISNUMBER(SEARCH(GC$1, _xlfn.TEXTSPLIT($P252, "#", ))))), ""))</f>
        <v/>
      </c>
      <c r="GD252" t="str" cm="1">
        <f t="array" ref="GD252">IF(OR(GD$1="", $P252=""), "", IFERROR(_xlfn.TEXTJOIN(", ", TRUE, _xlfn._xlws.FILTER(_xlfn.TEXTSPLIT($P252, "#", ), ISNUMBER(SEARCH(GD$1, _xlfn.TEXTSPLIT($P252, "#", ))))), ""))</f>
        <v/>
      </c>
      <c r="GE252" t="str" cm="1">
        <f t="array" ref="GE252">IF(OR(GE$1="", $P252=""), "", IFERROR(_xlfn.TEXTJOIN(", ", TRUE, _xlfn._xlws.FILTER(_xlfn.TEXTSPLIT($P252, "#", ), ISNUMBER(SEARCH(GE$1, _xlfn.TEXTSPLIT($P252, "#", ))))), ""))</f>
        <v/>
      </c>
      <c r="GF252" t="str" cm="1">
        <f t="array" ref="GF252">IF(OR(GF$1="", $P252=""), "", IFERROR(_xlfn.TEXTJOIN(", ", TRUE, _xlfn._xlws.FILTER(_xlfn.TEXTSPLIT($P252, "#", ), ISNUMBER(SEARCH(GF$1, _xlfn.TEXTSPLIT($P252, "#", ))))), ""))</f>
        <v/>
      </c>
      <c r="GG252" t="str" cm="1">
        <f t="array" ref="GG252">IF(OR(GG$1="", $P252=""), "", IFERROR(_xlfn.TEXTJOIN(", ", TRUE, _xlfn._xlws.FILTER(_xlfn.TEXTSPLIT($P252, "#", ), ISNUMBER(SEARCH(GG$1, _xlfn.TEXTSPLIT($P252, "#", ))))), ""))</f>
        <v/>
      </c>
      <c r="GH252" t="str" cm="1">
        <f t="array" ref="GH252">IF(OR(GH$1="", $P252=""), "", IFERROR(_xlfn.TEXTJOIN(", ", TRUE, _xlfn._xlws.FILTER(_xlfn.TEXTSPLIT($P252, "#", ), ISNUMBER(SEARCH(GH$1, _xlfn.TEXTSPLIT($P252, "#", ))))), ""))</f>
        <v/>
      </c>
      <c r="GI252" t="str" cm="1">
        <f t="array" ref="GI252">IF(OR(GI$1="", $P252=""), "", IFERROR(_xlfn.TEXTJOIN(", ", TRUE, _xlfn._xlws.FILTER(_xlfn.TEXTSPLIT($P252, "#", ), ISNUMBER(SEARCH(GI$1, _xlfn.TEXTSPLIT($P252, "#", ))))), ""))</f>
        <v/>
      </c>
      <c r="GJ252" t="str" cm="1">
        <f t="array" ref="GJ252">IF(OR(GJ$1="", $P252=""), "", IFERROR(_xlfn.TEXTJOIN(", ", TRUE, _xlfn._xlws.FILTER(_xlfn.TEXTSPLIT($P252, "#", ), ISNUMBER(SEARCH(GJ$1, _xlfn.TEXTSPLIT($P252, "#", ))))), ""))</f>
        <v/>
      </c>
      <c r="GK252" t="str" cm="1">
        <f t="array" ref="GK252">IF(OR(GK$1="", $P252=""), "", IFERROR(_xlfn.TEXTJOIN(", ", TRUE, _xlfn._xlws.FILTER(_xlfn.TEXTSPLIT($P252, "#", ), ISNUMBER(SEARCH(GK$1, _xlfn.TEXTSPLIT($P252, "#", ))))), ""))</f>
        <v/>
      </c>
      <c r="GL252" t="str" cm="1">
        <f t="array" ref="GL252">IF(OR(GL$1="", $P252=""), "", IFERROR(_xlfn.TEXTJOIN(", ", TRUE, _xlfn._xlws.FILTER(_xlfn.TEXTSPLIT($P252, "#", ), ISNUMBER(SEARCH(GL$1, _xlfn.TEXTSPLIT($P252, "#", ))))), ""))</f>
        <v/>
      </c>
      <c r="GM252" t="str" cm="1">
        <f t="array" ref="GM252">IF(OR(GM$1="", $P252=""), "", IFERROR(_xlfn.TEXTJOIN(", ", TRUE, _xlfn._xlws.FILTER(_xlfn.TEXTSPLIT($P252, "#", ), ISNUMBER(SEARCH(GM$1, _xlfn.TEXTSPLIT($P252, "#", ))))), ""))</f>
        <v/>
      </c>
      <c r="GN252" t="str" cm="1">
        <f t="array" ref="GN252">IF(OR(GN$1="", $P252=""), "", IFERROR(_xlfn.TEXTJOIN(", ", TRUE, _xlfn._xlws.FILTER(_xlfn.TEXTSPLIT($P252, "#", ), ISNUMBER(SEARCH(GN$1, _xlfn.TEXTSPLIT($P252, "#", ))))), ""))</f>
        <v/>
      </c>
    </row>
    <row r="253" spans="53:196">
      <c r="BA253" t="str" cm="1">
        <f t="array" aca="1" ref="BA253" ca="1">IF(TRIM(C0!BA251)="","",SUMPRODUCT(
(TEXT(치식표!$A$2:$A$1000,"0")=TRANSPOSE(TRIM(MID(SUBSTITUTE(SUBSTITUTE(C0!BA251,","," ")," ",REPT(" ",255)),(ROW(INDIRECT("A1:A"&amp;LEN(TRIM(SUBSTITUTE(C0!BA251,",","")))-LEN(SUBSTITUTE(TRIM(SUBSTITUTE(C0!BA251,",",""))," ",""))+1))-1)*255+1,255)))
)*치식표!$AH$2:$AH$1000
))</f>
        <v/>
      </c>
      <c r="BB253" t="str" cm="1">
        <f t="array" aca="1" ref="BB253" ca="1">IF(TRIM(C0!BB251)="","",SUMPRODUCT(
(TEXT(치식표!$A$2:$A$1000,"0")=TRANSPOSE(TRIM(MID(SUBSTITUTE(SUBSTITUTE(C0!BB251,","," ")," ",REPT(" ",255)),(ROW(INDIRECT("A1:A"&amp;LEN(TRIM(SUBSTITUTE(C0!BB251,",","")))-LEN(SUBSTITUTE(TRIM(SUBSTITUTE(C0!BB251,",",""))," ",""))+1))-1)*255+1,255)))
)*치식표!$AH$2:$AH$1000
))</f>
        <v/>
      </c>
      <c r="BC253" t="str" cm="1">
        <f t="array" aca="1" ref="BC253" ca="1">IF(TRIM(C0!BC251)="","",SUMPRODUCT(
(TEXT(치식표!$A$2:$A$1000,"0")=TRANSPOSE(TRIM(MID(SUBSTITUTE(SUBSTITUTE(C0!BC251,","," ")," ",REPT(" ",255)),(ROW(INDIRECT("A1:A"&amp;LEN(TRIM(SUBSTITUTE(C0!BC251,",","")))-LEN(SUBSTITUTE(TRIM(SUBSTITUTE(C0!BC251,",",""))," ",""))+1))-1)*255+1,255)))
)*치식표!$AH$2:$AH$1000
))</f>
        <v/>
      </c>
      <c r="BD253" t="str" cm="1">
        <f t="array" aca="1" ref="BD253" ca="1">IF(TRIM(C0!BD251)="","",SUMPRODUCT(
(TEXT(치식표!$A$2:$A$1000,"0")=TRANSPOSE(TRIM(MID(SUBSTITUTE(SUBSTITUTE(C0!BD251,","," ")," ",REPT(" ",255)),(ROW(INDIRECT("A1:A"&amp;LEN(TRIM(SUBSTITUTE(C0!BD251,",","")))-LEN(SUBSTITUTE(TRIM(SUBSTITUTE(C0!BD251,",",""))," ",""))+1))-1)*255+1,255)))
)*치식표!$AH$2:$AH$1000
))</f>
        <v/>
      </c>
      <c r="BE253" t="str" cm="1">
        <f t="array" aca="1" ref="BE253" ca="1">IF(TRIM(C0!BE251)="","",SUMPRODUCT(
(TEXT(치식표!$A$2:$A$1000,"0")=TRANSPOSE(TRIM(MID(SUBSTITUTE(SUBSTITUTE(C0!BE251,","," ")," ",REPT(" ",255)),(ROW(INDIRECT("A1:A"&amp;LEN(TRIM(SUBSTITUTE(C0!BE251,",","")))-LEN(SUBSTITUTE(TRIM(SUBSTITUTE(C0!BE251,",",""))," ",""))+1))-1)*255+1,255)))
)*치식표!$AH$2:$AH$1000
))</f>
        <v/>
      </c>
      <c r="BF253" t="str" cm="1">
        <f t="array" aca="1" ref="BF253" ca="1">IF(TRIM(C0!BF251)="","",SUMPRODUCT(
(TEXT(치식표!$A$2:$A$1000,"0")=TRANSPOSE(TRIM(MID(SUBSTITUTE(SUBSTITUTE(C0!BF251,","," ")," ",REPT(" ",255)),(ROW(INDIRECT("A1:A"&amp;LEN(TRIM(SUBSTITUTE(C0!BF251,",","")))-LEN(SUBSTITUTE(TRIM(SUBSTITUTE(C0!BF251,",",""))," ",""))+1))-1)*255+1,255)))
)*치식표!$AH$2:$AH$1000
))</f>
        <v/>
      </c>
      <c r="BG253" t="str" cm="1">
        <f t="array" aca="1" ref="BG253" ca="1">IF(TRIM(C0!BG251)="","",SUMPRODUCT(
(TEXT(치식표!$A$2:$A$1000,"0")=TRANSPOSE(TRIM(MID(SUBSTITUTE(SUBSTITUTE(C0!BG251,","," ")," ",REPT(" ",255)),(ROW(INDIRECT("A1:A"&amp;LEN(TRIM(SUBSTITUTE(C0!BG251,",","")))-LEN(SUBSTITUTE(TRIM(SUBSTITUTE(C0!BG251,",",""))," ",""))+1))-1)*255+1,255)))
)*치식표!$AH$2:$AH$1000
))</f>
        <v/>
      </c>
      <c r="BH253" t="str" cm="1">
        <f t="array" aca="1" ref="BH253" ca="1">IF(TRIM(C0!BH251)="","",SUMPRODUCT(
(TEXT(치식표!$A$2:$A$1000,"0")=TRANSPOSE(TRIM(MID(SUBSTITUTE(SUBSTITUTE(C0!BH251,","," ")," ",REPT(" ",255)),(ROW(INDIRECT("A1:A"&amp;LEN(TRIM(SUBSTITUTE(C0!BH251,",","")))-LEN(SUBSTITUTE(TRIM(SUBSTITUTE(C0!BH251,",",""))," ",""))+1))-1)*255+1,255)))
)*치식표!$AH$2:$AH$1000
))</f>
        <v/>
      </c>
      <c r="BI253" t="str" cm="1">
        <f t="array" aca="1" ref="BI253" ca="1">IF(TRIM(C0!BI251)="","",SUMPRODUCT(
(TEXT(치식표!$A$2:$A$1000,"0")=TRANSPOSE(TRIM(MID(SUBSTITUTE(SUBSTITUTE(C0!BI251,","," ")," ",REPT(" ",255)),(ROW(INDIRECT("A1:A"&amp;LEN(TRIM(SUBSTITUTE(C0!BI251,",","")))-LEN(SUBSTITUTE(TRIM(SUBSTITUTE(C0!BI251,",",""))," ",""))+1))-1)*255+1,255)))
)*치식표!$AH$2:$AH$1000
))</f>
        <v/>
      </c>
      <c r="BJ253" t="str" cm="1">
        <f t="array" aca="1" ref="BJ253" ca="1">IF(TRIM(C0!BJ251)="","",SUMPRODUCT(
(TEXT(치식표!$A$2:$A$1000,"0")=TRANSPOSE(TRIM(MID(SUBSTITUTE(SUBSTITUTE(C0!BJ251,","," ")," ",REPT(" ",255)),(ROW(INDIRECT("A1:A"&amp;LEN(TRIM(SUBSTITUTE(C0!BJ251,",","")))-LEN(SUBSTITUTE(TRIM(SUBSTITUTE(C0!BJ251,",",""))," ",""))+1))-1)*255+1,255)))
)*치식표!$AH$2:$AH$1000
))</f>
        <v/>
      </c>
      <c r="BK253" t="str" cm="1">
        <f t="array" aca="1" ref="BK253" ca="1">IF(TRIM(C0!BK251)="","",SUMPRODUCT(
(TEXT(치식표!$A$2:$A$1000,"0")=TRANSPOSE(TRIM(MID(SUBSTITUTE(SUBSTITUTE(C0!BK251,","," ")," ",REPT(" ",255)),(ROW(INDIRECT("A1:A"&amp;LEN(TRIM(SUBSTITUTE(C0!BK251,",","")))-LEN(SUBSTITUTE(TRIM(SUBSTITUTE(C0!BK251,",",""))," ",""))+1))-1)*255+1,255)))
)*치식표!$AH$2:$AH$1000
))</f>
        <v/>
      </c>
      <c r="BL253" t="str" cm="1">
        <f t="array" aca="1" ref="BL253" ca="1">IF(TRIM(C0!BL251)="","",SUMPRODUCT(
(TEXT(치식표!$A$2:$A$1000,"0")=TRANSPOSE(TRIM(MID(SUBSTITUTE(SUBSTITUTE(C0!BL251,","," ")," ",REPT(" ",255)),(ROW(INDIRECT("A1:A"&amp;LEN(TRIM(SUBSTITUTE(C0!BL251,",","")))-LEN(SUBSTITUTE(TRIM(SUBSTITUTE(C0!BL251,",",""))," ",""))+1))-1)*255+1,255)))
)*치식표!$AH$2:$AH$1000
))</f>
        <v/>
      </c>
      <c r="BM253" t="str" cm="1">
        <f t="array" aca="1" ref="BM253" ca="1">IF(TRIM(C0!BM251)="","",SUMPRODUCT(
(TEXT(치식표!$A$2:$A$1000,"0")=TRANSPOSE(TRIM(MID(SUBSTITUTE(SUBSTITUTE(C0!BM251,","," ")," ",REPT(" ",255)),(ROW(INDIRECT("A1:A"&amp;LEN(TRIM(SUBSTITUTE(C0!BM251,",","")))-LEN(SUBSTITUTE(TRIM(SUBSTITUTE(C0!BM251,",",""))," ",""))+1))-1)*255+1,255)))
)*치식표!$AH$2:$AH$1000
))</f>
        <v/>
      </c>
      <c r="BN253" t="str" cm="1">
        <f t="array" aca="1" ref="BN253" ca="1">IF(TRIM(C0!BN251)="","",SUMPRODUCT(
(TEXT(치식표!$A$2:$A$1000,"0")=TRANSPOSE(TRIM(MID(SUBSTITUTE(SUBSTITUTE(C0!BN251,","," ")," ",REPT(" ",255)),(ROW(INDIRECT("A1:A"&amp;LEN(TRIM(SUBSTITUTE(C0!BN251,",","")))-LEN(SUBSTITUTE(TRIM(SUBSTITUTE(C0!BN251,",",""))," ",""))+1))-1)*255+1,255)))
)*치식표!$AH$2:$AH$1000
))</f>
        <v/>
      </c>
      <c r="BO253" t="str" cm="1">
        <f t="array" aca="1" ref="BO253" ca="1">IF(TRIM(C0!BO251)="","",SUMPRODUCT(
(TEXT(치식표!$A$2:$A$1000,"0")=TRANSPOSE(TRIM(MID(SUBSTITUTE(SUBSTITUTE(C0!BO251,","," ")," ",REPT(" ",255)),(ROW(INDIRECT("A1:A"&amp;LEN(TRIM(SUBSTITUTE(C0!BO251,",","")))-LEN(SUBSTITUTE(TRIM(SUBSTITUTE(C0!BO251,",",""))," ",""))+1))-1)*255+1,255)))
)*치식표!$AH$2:$AH$1000
))</f>
        <v/>
      </c>
      <c r="BP253" t="str" cm="1">
        <f t="array" aca="1" ref="BP253" ca="1">IF(TRIM(C0!BP251)="","",SUMPRODUCT(
(TEXT(치식표!$A$2:$A$1000,"0")=TRANSPOSE(TRIM(MID(SUBSTITUTE(SUBSTITUTE(C0!BP251,","," ")," ",REPT(" ",255)),(ROW(INDIRECT("A1:A"&amp;LEN(TRIM(SUBSTITUTE(C0!BP251,",","")))-LEN(SUBSTITUTE(TRIM(SUBSTITUTE(C0!BP251,",",""))," ",""))+1))-1)*255+1,255)))
)*치식표!$AH$2:$AH$1000
))</f>
        <v/>
      </c>
      <c r="BQ253" t="str" cm="1">
        <f t="array" aca="1" ref="BQ253" ca="1">IF(TRIM(C0!BQ251)="","",SUMPRODUCT(
(TEXT(치식표!$A$2:$A$1000,"0")=TRANSPOSE(TRIM(MID(SUBSTITUTE(SUBSTITUTE(C0!BQ251,","," ")," ",REPT(" ",255)),(ROW(INDIRECT("A1:A"&amp;LEN(TRIM(SUBSTITUTE(C0!BQ251,",","")))-LEN(SUBSTITUTE(TRIM(SUBSTITUTE(C0!BQ251,",",""))," ",""))+1))-1)*255+1,255)))
)*치식표!$AH$2:$AH$1000
))</f>
        <v/>
      </c>
      <c r="BR253" t="str" cm="1">
        <f t="array" aca="1" ref="BR253" ca="1">IF(TRIM(C0!BR251)="","",SUMPRODUCT(
(TEXT(치식표!$A$2:$A$1000,"0")=TRANSPOSE(TRIM(MID(SUBSTITUTE(SUBSTITUTE(C0!BR251,","," ")," ",REPT(" ",255)),(ROW(INDIRECT("A1:A"&amp;LEN(TRIM(SUBSTITUTE(C0!BR251,",","")))-LEN(SUBSTITUTE(TRIM(SUBSTITUTE(C0!BR251,",",""))," ",""))+1))-1)*255+1,255)))
)*치식표!$AH$2:$AH$1000
))</f>
        <v/>
      </c>
      <c r="BS253" t="str" cm="1">
        <f t="array" aca="1" ref="BS253" ca="1">IF(TRIM(C0!BS251)="","",SUMPRODUCT(
(TEXT(치식표!$A$2:$A$1000,"0")=TRANSPOSE(TRIM(MID(SUBSTITUTE(SUBSTITUTE(C0!BS251,","," ")," ",REPT(" ",255)),(ROW(INDIRECT("A1:A"&amp;LEN(TRIM(SUBSTITUTE(C0!BS251,",","")))-LEN(SUBSTITUTE(TRIM(SUBSTITUTE(C0!BS251,",",""))," ",""))+1))-1)*255+1,255)))
)*치식표!$AH$2:$AH$1000
))</f>
        <v/>
      </c>
      <c r="BT253" t="str" cm="1">
        <f t="array" aca="1" ref="BT253" ca="1">IF(TRIM(C0!BT251)="","",SUMPRODUCT(
(TEXT(치식표!$A$2:$A$1000,"0")=TRANSPOSE(TRIM(MID(SUBSTITUTE(SUBSTITUTE(C0!BT251,","," ")," ",REPT(" ",255)),(ROW(INDIRECT("A1:A"&amp;LEN(TRIM(SUBSTITUTE(C0!BT251,",","")))-LEN(SUBSTITUTE(TRIM(SUBSTITUTE(C0!BT251,",",""))," ",""))+1))-1)*255+1,255)))
)*치식표!$AH$2:$AH$1000
))</f>
        <v/>
      </c>
      <c r="BU253" t="str" cm="1">
        <f t="array" aca="1" ref="BU253" ca="1">IF(TRIM(C0!BU251)="","",SUMPRODUCT(
(TEXT(치식표!$A$2:$A$1000,"0")=TRANSPOSE(TRIM(MID(SUBSTITUTE(SUBSTITUTE(C0!BU251,","," ")," ",REPT(" ",255)),(ROW(INDIRECT("A1:A"&amp;LEN(TRIM(SUBSTITUTE(C0!BU251,",","")))-LEN(SUBSTITUTE(TRIM(SUBSTITUTE(C0!BU251,",",""))," ",""))+1))-1)*255+1,255)))
)*치식표!$AH$2:$AH$1000
))</f>
        <v/>
      </c>
      <c r="BV253" t="str" cm="1">
        <f t="array" aca="1" ref="BV253" ca="1">IF(TRIM(C0!BV251)="","",SUMPRODUCT(
(TEXT(치식표!$A$2:$A$1000,"0")=TRANSPOSE(TRIM(MID(SUBSTITUTE(SUBSTITUTE(C0!BV251,","," ")," ",REPT(" ",255)),(ROW(INDIRECT("A1:A"&amp;LEN(TRIM(SUBSTITUTE(C0!BV251,",","")))-LEN(SUBSTITUTE(TRIM(SUBSTITUTE(C0!BV251,",",""))," ",""))+1))-1)*255+1,255)))
)*치식표!$AH$2:$AH$1000
))</f>
        <v/>
      </c>
      <c r="BW253" t="str" cm="1">
        <f t="array" aca="1" ref="BW253" ca="1">IF(TRIM(C0!BW251)="","",SUMPRODUCT(
(TEXT(치식표!$A$2:$A$1000,"0")=TRANSPOSE(TRIM(MID(SUBSTITUTE(SUBSTITUTE(C0!BW251,","," ")," ",REPT(" ",255)),(ROW(INDIRECT("A1:A"&amp;LEN(TRIM(SUBSTITUTE(C0!BW251,",","")))-LEN(SUBSTITUTE(TRIM(SUBSTITUTE(C0!BW251,",",""))," ",""))+1))-1)*255+1,255)))
)*치식표!$AH$2:$AH$1000
))</f>
        <v/>
      </c>
      <c r="BX253" t="str" cm="1">
        <f t="array" aca="1" ref="BX253" ca="1">IF(TRIM(C0!BX251)="","",SUMPRODUCT(
(TEXT(치식표!$A$2:$A$1000,"0")=TRANSPOSE(TRIM(MID(SUBSTITUTE(SUBSTITUTE(C0!BX251,","," ")," ",REPT(" ",255)),(ROW(INDIRECT("A1:A"&amp;LEN(TRIM(SUBSTITUTE(C0!BX251,",","")))-LEN(SUBSTITUTE(TRIM(SUBSTITUTE(C0!BX251,",",""))," ",""))+1))-1)*255+1,255)))
)*치식표!$AH$2:$AH$1000
))</f>
        <v/>
      </c>
      <c r="BY253" t="str" cm="1">
        <f t="array" aca="1" ref="BY253" ca="1">IF(TRIM(C0!BY251)="","",SUMPRODUCT(
(TEXT(치식표!$A$2:$A$1000,"0")=TRANSPOSE(TRIM(MID(SUBSTITUTE(SUBSTITUTE(C0!BY251,","," ")," ",REPT(" ",255)),(ROW(INDIRECT("A1:A"&amp;LEN(TRIM(SUBSTITUTE(C0!BY251,",","")))-LEN(SUBSTITUTE(TRIM(SUBSTITUTE(C0!BY251,",",""))," ",""))+1))-1)*255+1,255)))
)*치식표!$AH$2:$AH$1000
))</f>
        <v/>
      </c>
      <c r="BZ253" t="str" cm="1">
        <f t="array" aca="1" ref="BZ253" ca="1">IF(TRIM(C0!BZ251)="","",SUMPRODUCT(
(TEXT(치식표!$A$2:$A$1000,"0")=TRANSPOSE(TRIM(MID(SUBSTITUTE(SUBSTITUTE(C0!BZ251,","," ")," ",REPT(" ",255)),(ROW(INDIRECT("A1:A"&amp;LEN(TRIM(SUBSTITUTE(C0!BZ251,",","")))-LEN(SUBSTITUTE(TRIM(SUBSTITUTE(C0!BZ251,",",""))," ",""))+1))-1)*255+1,255)))
)*치식표!$AH$2:$AH$1000
))</f>
        <v/>
      </c>
      <c r="CA253" t="str" cm="1">
        <f t="array" aca="1" ref="CA253" ca="1">IF(TRIM(C0!CA251)="","",SUMPRODUCT(
(TEXT(치식표!$A$2:$A$1000,"0")=TRANSPOSE(TRIM(MID(SUBSTITUTE(SUBSTITUTE(C0!CA251,","," ")," ",REPT(" ",255)),(ROW(INDIRECT("A1:A"&amp;LEN(TRIM(SUBSTITUTE(C0!CA251,",","")))-LEN(SUBSTITUTE(TRIM(SUBSTITUTE(C0!CA251,",",""))," ",""))+1))-1)*255+1,255)))
)*치식표!$AH$2:$AH$1000
))</f>
        <v/>
      </c>
      <c r="CB253" t="str" cm="1">
        <f t="array" aca="1" ref="CB253" ca="1">IF(TRIM(C0!CB251)="","",SUMPRODUCT(
(TEXT(치식표!$A$2:$A$1000,"0")=TRANSPOSE(TRIM(MID(SUBSTITUTE(SUBSTITUTE(C0!CB251,","," ")," ",REPT(" ",255)),(ROW(INDIRECT("A1:A"&amp;LEN(TRIM(SUBSTITUTE(C0!CB251,",","")))-LEN(SUBSTITUTE(TRIM(SUBSTITUTE(C0!CB251,",",""))," ",""))+1))-1)*255+1,255)))
)*치식표!$AH$2:$AH$1000
))</f>
        <v/>
      </c>
      <c r="CC253" t="str" cm="1">
        <f t="array" aca="1" ref="CC253" ca="1">IF(TRIM(C0!CC251)="","",SUMPRODUCT(
(TEXT(치식표!$A$2:$A$1000,"0")=TRANSPOSE(TRIM(MID(SUBSTITUTE(SUBSTITUTE(C0!CC251,","," ")," ",REPT(" ",255)),(ROW(INDIRECT("A1:A"&amp;LEN(TRIM(SUBSTITUTE(C0!CC251,",","")))-LEN(SUBSTITUTE(TRIM(SUBSTITUTE(C0!CC251,",",""))," ",""))+1))-1)*255+1,255)))
)*치식표!$AH$2:$AH$1000
))</f>
        <v/>
      </c>
      <c r="CD253" t="str" cm="1">
        <f t="array" aca="1" ref="CD253" ca="1">IF(TRIM(C0!CD251)="","",SUMPRODUCT(
(TEXT(치식표!$A$2:$A$1000,"0")=TRANSPOSE(TRIM(MID(SUBSTITUTE(SUBSTITUTE(C0!CD251,","," ")," ",REPT(" ",255)),(ROW(INDIRECT("A1:A"&amp;LEN(TRIM(SUBSTITUTE(C0!CD251,",","")))-LEN(SUBSTITUTE(TRIM(SUBSTITUTE(C0!CD251,",",""))," ",""))+1))-1)*255+1,255)))
)*치식표!$AH$2:$AH$1000
))</f>
        <v/>
      </c>
      <c r="CE253" t="str" cm="1">
        <f t="array" aca="1" ref="CE253" ca="1">IF(TRIM(C0!CE251)="","",SUMPRODUCT(
(TEXT(치식표!$A$2:$A$1000,"0")=TRANSPOSE(TRIM(MID(SUBSTITUTE(SUBSTITUTE(C0!CE251,","," ")," ",REPT(" ",255)),(ROW(INDIRECT("A1:A"&amp;LEN(TRIM(SUBSTITUTE(C0!CE251,",","")))-LEN(SUBSTITUTE(TRIM(SUBSTITUTE(C0!CE251,",",""))," ",""))+1))-1)*255+1,255)))
)*치식표!$AH$2:$AH$1000
))</f>
        <v/>
      </c>
      <c r="CF253" t="str" cm="1">
        <f t="array" aca="1" ref="CF253" ca="1">IF(TRIM(C0!CF251)="","",SUMPRODUCT(
(TEXT(치식표!$A$2:$A$1000,"0")=TRANSPOSE(TRIM(MID(SUBSTITUTE(SUBSTITUTE(C0!CF251,","," ")," ",REPT(" ",255)),(ROW(INDIRECT("A1:A"&amp;LEN(TRIM(SUBSTITUTE(C0!CF251,",","")))-LEN(SUBSTITUTE(TRIM(SUBSTITUTE(C0!CF251,",",""))," ",""))+1))-1)*255+1,255)))
)*치식표!$AH$2:$AH$1000
))</f>
        <v/>
      </c>
      <c r="CG253" t="str" cm="1">
        <f t="array" aca="1" ref="CG253" ca="1">IF(TRIM(C0!CG251)="","",SUMPRODUCT(
(TEXT(치식표!$A$2:$A$1000,"0")=TRANSPOSE(TRIM(MID(SUBSTITUTE(SUBSTITUTE(C0!CG251,","," ")," ",REPT(" ",255)),(ROW(INDIRECT("A1:A"&amp;LEN(TRIM(SUBSTITUTE(C0!CG251,",","")))-LEN(SUBSTITUTE(TRIM(SUBSTITUTE(C0!CG251,",",""))," ",""))+1))-1)*255+1,255)))
)*치식표!$AH$2:$AH$1000
))</f>
        <v/>
      </c>
      <c r="CH253" t="str" cm="1">
        <f t="array" aca="1" ref="CH253" ca="1">IF(TRIM(C0!CH251)="","",SUMPRODUCT(
(TEXT(치식표!$A$2:$A$1000,"0")=TRANSPOSE(TRIM(MID(SUBSTITUTE(SUBSTITUTE(C0!CH251,","," ")," ",REPT(" ",255)),(ROW(INDIRECT("A1:A"&amp;LEN(TRIM(SUBSTITUTE(C0!CH251,",","")))-LEN(SUBSTITUTE(TRIM(SUBSTITUTE(C0!CH251,",",""))," ",""))+1))-1)*255+1,255)))
)*치식표!$AH$2:$AH$1000
))</f>
        <v/>
      </c>
      <c r="CI253" t="str" cm="1">
        <f t="array" aca="1" ref="CI253" ca="1">IF(TRIM(C0!CI251)="","",SUMPRODUCT(
(TEXT(치식표!$A$2:$A$1000,"0")=TRANSPOSE(TRIM(MID(SUBSTITUTE(SUBSTITUTE(C0!CI251,","," ")," ",REPT(" ",255)),(ROW(INDIRECT("A1:A"&amp;LEN(TRIM(SUBSTITUTE(C0!CI251,",","")))-LEN(SUBSTITUTE(TRIM(SUBSTITUTE(C0!CI251,",",""))," ",""))+1))-1)*255+1,255)))
)*치식표!$AH$2:$AH$1000
))</f>
        <v/>
      </c>
      <c r="CJ253" t="str" cm="1">
        <f t="array" aca="1" ref="CJ253" ca="1">IF(TRIM(C0!CJ251)="","",SUMPRODUCT(
(TEXT(치식표!$A$2:$A$1000,"0")=TRANSPOSE(TRIM(MID(SUBSTITUTE(SUBSTITUTE(C0!CJ251,","," ")," ",REPT(" ",255)),(ROW(INDIRECT("A1:A"&amp;LEN(TRIM(SUBSTITUTE(C0!CJ251,",","")))-LEN(SUBSTITUTE(TRIM(SUBSTITUTE(C0!CJ251,",",""))," ",""))+1))-1)*255+1,255)))
)*치식표!$AH$2:$AH$1000
))</f>
        <v/>
      </c>
      <c r="CK253" t="str" cm="1">
        <f t="array" aca="1" ref="CK253" ca="1">IF(TRIM(C0!CK251)="","",SUMPRODUCT(
(TEXT(치식표!$A$2:$A$1000,"0")=TRANSPOSE(TRIM(MID(SUBSTITUTE(SUBSTITUTE(C0!CK251,","," ")," ",REPT(" ",255)),(ROW(INDIRECT("A1:A"&amp;LEN(TRIM(SUBSTITUTE(C0!CK251,",","")))-LEN(SUBSTITUTE(TRIM(SUBSTITUTE(C0!CK251,",",""))," ",""))+1))-1)*255+1,255)))
)*치식표!$AH$2:$AH$1000
))</f>
        <v/>
      </c>
      <c r="CL253" t="str" cm="1">
        <f t="array" aca="1" ref="CL253" ca="1">IF(TRIM(C0!CL251)="","",SUMPRODUCT(
(TEXT(치식표!$A$2:$A$1000,"0")=TRANSPOSE(TRIM(MID(SUBSTITUTE(SUBSTITUTE(C0!CL251,","," ")," ",REPT(" ",255)),(ROW(INDIRECT("A1:A"&amp;LEN(TRIM(SUBSTITUTE(C0!CL251,",","")))-LEN(SUBSTITUTE(TRIM(SUBSTITUTE(C0!CL251,",",""))," ",""))+1))-1)*255+1,255)))
)*치식표!$AH$2:$AH$1000
))</f>
        <v/>
      </c>
      <c r="CM253" t="str" cm="1">
        <f t="array" aca="1" ref="CM253" ca="1">IF(TRIM(C0!CM251)="","",SUMPRODUCT(
(TEXT(치식표!$A$2:$A$1000,"0")=TRANSPOSE(TRIM(MID(SUBSTITUTE(SUBSTITUTE(C0!CM251,","," ")," ",REPT(" ",255)),(ROW(INDIRECT("A1:A"&amp;LEN(TRIM(SUBSTITUTE(C0!CM251,",","")))-LEN(SUBSTITUTE(TRIM(SUBSTITUTE(C0!CM251,",",""))," ",""))+1))-1)*255+1,255)))
)*치식표!$AH$2:$AH$1000
))</f>
        <v/>
      </c>
      <c r="CN253" t="str" cm="1">
        <f t="array" aca="1" ref="CN253" ca="1">IF(TRIM(C0!CN251)="","",SUMPRODUCT(
(TEXT(치식표!$A$2:$A$1000,"0")=TRANSPOSE(TRIM(MID(SUBSTITUTE(SUBSTITUTE(C0!CN251,","," ")," ",REPT(" ",255)),(ROW(INDIRECT("A1:A"&amp;LEN(TRIM(SUBSTITUTE(C0!CN251,",","")))-LEN(SUBSTITUTE(TRIM(SUBSTITUTE(C0!CN251,",",""))," ",""))+1))-1)*255+1,255)))
)*치식표!$AH$2:$AH$1000
))</f>
        <v/>
      </c>
      <c r="CO253" t="str" cm="1">
        <f t="array" aca="1" ref="CO253" ca="1">IF(TRIM(C0!CO251)="","",SUMPRODUCT(
(TEXT(치식표!$A$2:$A$1000,"0")=TRANSPOSE(TRIM(MID(SUBSTITUTE(SUBSTITUTE(C0!CO251,","," ")," ",REPT(" ",255)),(ROW(INDIRECT("A1:A"&amp;LEN(TRIM(SUBSTITUTE(C0!CO251,",","")))-LEN(SUBSTITUTE(TRIM(SUBSTITUTE(C0!CO251,",",""))," ",""))+1))-1)*255+1,255)))
)*치식표!$AH$2:$AH$1000
))</f>
        <v/>
      </c>
      <c r="CP253" t="str" cm="1">
        <f t="array" aca="1" ref="CP253" ca="1">IF(TRIM(C0!CP251)="","",SUMPRODUCT(
(TEXT(치식표!$A$2:$A$1000,"0")=TRANSPOSE(TRIM(MID(SUBSTITUTE(SUBSTITUTE(C0!CP251,","," ")," ",REPT(" ",255)),(ROW(INDIRECT("A1:A"&amp;LEN(TRIM(SUBSTITUTE(C0!CP251,",","")))-LEN(SUBSTITUTE(TRIM(SUBSTITUTE(C0!CP251,",",""))," ",""))+1))-1)*255+1,255)))
)*치식표!$AH$2:$AH$1000
))</f>
        <v/>
      </c>
      <c r="CQ253" t="str" cm="1">
        <f t="array" aca="1" ref="CQ253" ca="1">IF(TRIM(C0!CQ251)="","",SUMPRODUCT(
(TEXT(치식표!$A$2:$A$1000,"0")=TRANSPOSE(TRIM(MID(SUBSTITUTE(SUBSTITUTE(C0!CQ251,","," ")," ",REPT(" ",255)),(ROW(INDIRECT("A1:A"&amp;LEN(TRIM(SUBSTITUTE(C0!CQ251,",","")))-LEN(SUBSTITUTE(TRIM(SUBSTITUTE(C0!CQ251,",",""))," ",""))+1))-1)*255+1,255)))
)*치식표!$AH$2:$AH$1000
))</f>
        <v/>
      </c>
      <c r="CR253" t="str" cm="1">
        <f t="array" aca="1" ref="CR253" ca="1">IF(TRIM(C0!CR251)="","",SUMPRODUCT(
(TEXT(치식표!$A$2:$A$1000,"0")=TRANSPOSE(TRIM(MID(SUBSTITUTE(SUBSTITUTE(C0!CR251,","," ")," ",REPT(" ",255)),(ROW(INDIRECT("A1:A"&amp;LEN(TRIM(SUBSTITUTE(C0!CR251,",","")))-LEN(SUBSTITUTE(TRIM(SUBSTITUTE(C0!CR251,",",""))," ",""))+1))-1)*255+1,255)))
)*치식표!$AH$2:$AH$1000
))</f>
        <v/>
      </c>
      <c r="CS253" t="str" cm="1">
        <f t="array" aca="1" ref="CS253" ca="1">IF(TRIM(C0!CS251)="","",SUMPRODUCT(
(TEXT(치식표!$A$2:$A$1000,"0")=TRANSPOSE(TRIM(MID(SUBSTITUTE(SUBSTITUTE(C0!CS251,","," ")," ",REPT(" ",255)),(ROW(INDIRECT("A1:A"&amp;LEN(TRIM(SUBSTITUTE(C0!CS251,",","")))-LEN(SUBSTITUTE(TRIM(SUBSTITUTE(C0!CS251,",",""))," ",""))+1))-1)*255+1,255)))
)*치식표!$AH$2:$AH$1000
))</f>
        <v/>
      </c>
      <c r="CT253" t="str" cm="1">
        <f t="array" aca="1" ref="CT253" ca="1">IF(TRIM(C0!CT251)="","",SUMPRODUCT(
(TEXT(치식표!$A$2:$A$1000,"0")=TRANSPOSE(TRIM(MID(SUBSTITUTE(SUBSTITUTE(C0!CT251,","," ")," ",REPT(" ",255)),(ROW(INDIRECT("A1:A"&amp;LEN(TRIM(SUBSTITUTE(C0!CT251,",","")))-LEN(SUBSTITUTE(TRIM(SUBSTITUTE(C0!CT251,",",""))," ",""))+1))-1)*255+1,255)))
)*치식표!$AH$2:$AH$1000
))</f>
        <v/>
      </c>
      <c r="CU253" t="str" cm="1">
        <f t="array" aca="1" ref="CU253" ca="1">IF(TRIM(C0!CU251)="","",SUMPRODUCT(
(TEXT(치식표!$A$2:$A$1000,"0")=TRANSPOSE(TRIM(MID(SUBSTITUTE(SUBSTITUTE(C0!CU251,","," ")," ",REPT(" ",255)),(ROW(INDIRECT("A1:A"&amp;LEN(TRIM(SUBSTITUTE(C0!CU251,",","")))-LEN(SUBSTITUTE(TRIM(SUBSTITUTE(C0!CU251,",",""))," ",""))+1))-1)*255+1,255)))
)*치식표!$AH$2:$AH$1000
))</f>
        <v/>
      </c>
      <c r="CV253" t="str" cm="1">
        <f t="array" aca="1" ref="CV253" ca="1">IF(TRIM(C0!CV251)="","",SUMPRODUCT(
(TEXT(치식표!$A$2:$A$1000,"0")=TRANSPOSE(TRIM(MID(SUBSTITUTE(SUBSTITUTE(C0!CV251,","," ")," ",REPT(" ",255)),(ROW(INDIRECT("A1:A"&amp;LEN(TRIM(SUBSTITUTE(C0!CV251,",","")))-LEN(SUBSTITUTE(TRIM(SUBSTITUTE(C0!CV251,",",""))," ",""))+1))-1)*255+1,255)))
)*치식표!$AH$2:$AH$1000
))</f>
        <v/>
      </c>
      <c r="CW253" t="str" cm="1">
        <f t="array" aca="1" ref="CW253" ca="1">IF(TRIM(C0!CW251)="","",SUMPRODUCT(
(TEXT(치식표!$A$2:$A$1000,"0")=TRANSPOSE(TRIM(MID(SUBSTITUTE(SUBSTITUTE(C0!CW251,","," ")," ",REPT(" ",255)),(ROW(INDIRECT("A1:A"&amp;LEN(TRIM(SUBSTITUTE(C0!CW251,",","")))-LEN(SUBSTITUTE(TRIM(SUBSTITUTE(C0!CW251,",",""))," ",""))+1))-1)*255+1,255)))
)*치식표!$AH$2:$AH$1000
))</f>
        <v/>
      </c>
      <c r="CX253" t="str" cm="1">
        <f t="array" aca="1" ref="CX253" ca="1">IF(TRIM(C0!CX251)="","",SUMPRODUCT(
(TEXT(치식표!$A$2:$A$1000,"0")=TRANSPOSE(TRIM(MID(SUBSTITUTE(SUBSTITUTE(C0!CX251,","," ")," ",REPT(" ",255)),(ROW(INDIRECT("A1:A"&amp;LEN(TRIM(SUBSTITUTE(C0!CX251,",","")))-LEN(SUBSTITUTE(TRIM(SUBSTITUTE(C0!CX251,",",""))," ",""))+1))-1)*255+1,255)))
)*치식표!$AH$2:$AH$1000
))</f>
        <v/>
      </c>
      <c r="CY253" t="str" cm="1">
        <f t="array" aca="1" ref="CY253" ca="1">IF(TRIM(C0!CY251)="","",SUMPRODUCT(
(TEXT(치식표!$A$2:$A$1000,"0")=TRANSPOSE(TRIM(MID(SUBSTITUTE(SUBSTITUTE(C0!CY251,","," ")," ",REPT(" ",255)),(ROW(INDIRECT("A1:A"&amp;LEN(TRIM(SUBSTITUTE(C0!CY251,",","")))-LEN(SUBSTITUTE(TRIM(SUBSTITUTE(C0!CY251,",",""))," ",""))+1))-1)*255+1,255)))
)*치식표!$AH$2:$AH$1000
))</f>
        <v/>
      </c>
      <c r="CZ253" t="str" cm="1">
        <f t="array" aca="1" ref="CZ253" ca="1">IF(TRIM(C0!CZ251)="","",SUMPRODUCT(
(TEXT(치식표!$A$2:$A$1000,"0")=TRANSPOSE(TRIM(MID(SUBSTITUTE(SUBSTITUTE(C0!CZ251,","," ")," ",REPT(" ",255)),(ROW(INDIRECT("A1:A"&amp;LEN(TRIM(SUBSTITUTE(C0!CZ251,",","")))-LEN(SUBSTITUTE(TRIM(SUBSTITUTE(C0!CZ251,",",""))," ",""))+1))-1)*255+1,255)))
)*치식표!$AH$2:$AH$1000
))</f>
        <v/>
      </c>
      <c r="DA253" t="str" cm="1">
        <f t="array" aca="1" ref="DA253" ca="1">IF(TRIM(C0!DA251)="","",SUMPRODUCT(
(TEXT(치식표!$A$2:$A$1000,"0")=TRANSPOSE(TRIM(MID(SUBSTITUTE(SUBSTITUTE(C0!DA251,","," ")," ",REPT(" ",255)),(ROW(INDIRECT("A1:A"&amp;LEN(TRIM(SUBSTITUTE(C0!DA251,",","")))-LEN(SUBSTITUTE(TRIM(SUBSTITUTE(C0!DA251,",",""))," ",""))+1))-1)*255+1,255)))
)*치식표!$AH$2:$AH$1000
))</f>
        <v/>
      </c>
      <c r="DB253" t="str" cm="1">
        <f t="array" aca="1" ref="DB253" ca="1">IF(TRIM(C0!DB251)="","",SUMPRODUCT(
(TEXT(치식표!$A$2:$A$1000,"0")=TRANSPOSE(TRIM(MID(SUBSTITUTE(SUBSTITUTE(C0!DB251,","," ")," ",REPT(" ",255)),(ROW(INDIRECT("A1:A"&amp;LEN(TRIM(SUBSTITUTE(C0!DB251,",","")))-LEN(SUBSTITUTE(TRIM(SUBSTITUTE(C0!DB251,",",""))," ",""))+1))-1)*255+1,255)))
)*치식표!$AH$2:$AH$1000
))</f>
        <v/>
      </c>
      <c r="DC253" t="str" cm="1">
        <f t="array" aca="1" ref="DC253" ca="1">IF(TRIM(C0!DC251)="","",SUMPRODUCT(
(TEXT(치식표!$A$2:$A$1000,"0")=TRANSPOSE(TRIM(MID(SUBSTITUTE(SUBSTITUTE(C0!DC251,","," ")," ",REPT(" ",255)),(ROW(INDIRECT("A1:A"&amp;LEN(TRIM(SUBSTITUTE(C0!DC251,",","")))-LEN(SUBSTITUTE(TRIM(SUBSTITUTE(C0!DC251,",",""))," ",""))+1))-1)*255+1,255)))
)*치식표!$AH$2:$AH$1000
))</f>
        <v/>
      </c>
      <c r="DD253" t="str" cm="1">
        <f t="array" aca="1" ref="DD253" ca="1">IF(TRIM(C0!DD251)="","",SUMPRODUCT(
(TEXT(치식표!$A$2:$A$1000,"0")=TRANSPOSE(TRIM(MID(SUBSTITUTE(SUBSTITUTE(C0!DD251,","," ")," ",REPT(" ",255)),(ROW(INDIRECT("A1:A"&amp;LEN(TRIM(SUBSTITUTE(C0!DD251,",","")))-LEN(SUBSTITUTE(TRIM(SUBSTITUTE(C0!DD251,",",""))," ",""))+1))-1)*255+1,255)))
)*치식표!$AH$2:$AH$1000
))</f>
        <v/>
      </c>
      <c r="DE253" t="str" cm="1">
        <f t="array" ref="DE253">IF(OR(DE$1="", $P253=""), "", IFERROR(_xlfn.TEXTJOIN(", ", TRUE, _xlfn._xlws.FILTER(_xlfn.TEXTSPLIT($P253, "#", ), ISNUMBER(SEARCH(DE$1, _xlfn.TEXTSPLIT($P253, "#", ))))), ""))</f>
        <v/>
      </c>
      <c r="DF253" t="str" cm="1">
        <f t="array" ref="DF253">IF(OR(DF$1="", $P253=""), "", IFERROR(_xlfn.TEXTJOIN(", ", TRUE, _xlfn._xlws.FILTER(_xlfn.TEXTSPLIT($P253, "#", ), ISNUMBER(SEARCH(DF$1, _xlfn.TEXTSPLIT($P253, "#", ))))), ""))</f>
        <v/>
      </c>
      <c r="DG253" t="str" cm="1">
        <f t="array" ref="DG253">IF(OR(DG$1="", $P253=""), "", IFERROR(_xlfn.TEXTJOIN(", ", TRUE, _xlfn._xlws.FILTER(_xlfn.TEXTSPLIT($P253, "#", ), ISNUMBER(SEARCH(DG$1, _xlfn.TEXTSPLIT($P253, "#", ))))), ""))</f>
        <v/>
      </c>
      <c r="DH253" t="str" cm="1">
        <f t="array" ref="DH253">IF(OR(DH$1="", $P253=""), "", IFERROR(_xlfn.TEXTJOIN(", ", TRUE, _xlfn._xlws.FILTER(_xlfn.TEXTSPLIT($P253, "#", ), ISNUMBER(SEARCH(DH$1, _xlfn.TEXTSPLIT($P253, "#", ))))), ""))</f>
        <v/>
      </c>
      <c r="DI253" t="str" cm="1">
        <f t="array" ref="DI253">IF(OR(DI$1="", $P253=""), "", IFERROR(_xlfn.TEXTJOIN(", ", TRUE, _xlfn._xlws.FILTER(_xlfn.TEXTSPLIT($P253, "#", ), ISNUMBER(SEARCH(DI$1, _xlfn.TEXTSPLIT($P253, "#", ))))), ""))</f>
        <v/>
      </c>
      <c r="DJ253" t="str" cm="1">
        <f t="array" ref="DJ253">IF(OR(DJ$1="", $P253=""), "", IFERROR(_xlfn.TEXTJOIN(", ", TRUE, _xlfn._xlws.FILTER(_xlfn.TEXTSPLIT($P253, "#", ), ISNUMBER(SEARCH(DJ$1, _xlfn.TEXTSPLIT($P253, "#", ))))), ""))</f>
        <v/>
      </c>
      <c r="DK253" t="str" cm="1">
        <f t="array" ref="DK253">IF(OR(DK$1="", $P253=""), "", IFERROR(_xlfn.TEXTJOIN(", ", TRUE, _xlfn._xlws.FILTER(_xlfn.TEXTSPLIT($P253, "#", ), ISNUMBER(SEARCH(DK$1, _xlfn.TEXTSPLIT($P253, "#", ))))), ""))</f>
        <v/>
      </c>
      <c r="DL253" t="str" cm="1">
        <f t="array" ref="DL253">IF(OR(DL$1="", $P253=""), "", IFERROR(_xlfn.TEXTJOIN(", ", TRUE, _xlfn._xlws.FILTER(_xlfn.TEXTSPLIT($P253, "#", ), ISNUMBER(SEARCH(DL$1, _xlfn.TEXTSPLIT($P253, "#", ))))), ""))</f>
        <v/>
      </c>
      <c r="DM253" t="str" cm="1">
        <f t="array" ref="DM253">IF(OR(DM$1="", $P253=""), "", IFERROR(_xlfn.TEXTJOIN(", ", TRUE, _xlfn._xlws.FILTER(_xlfn.TEXTSPLIT($P253, "#", ), ISNUMBER(SEARCH(DM$1, _xlfn.TEXTSPLIT($P253, "#", ))))), ""))</f>
        <v/>
      </c>
      <c r="DN253" t="str" cm="1">
        <f t="array" ref="DN253">IF(OR(DN$1="", $P253=""), "", IFERROR(_xlfn.TEXTJOIN(", ", TRUE, _xlfn._xlws.FILTER(_xlfn.TEXTSPLIT($P253, "#", ), ISNUMBER(SEARCH(DN$1, _xlfn.TEXTSPLIT($P253, "#", ))))), ""))</f>
        <v/>
      </c>
      <c r="DO253" t="str" cm="1">
        <f t="array" ref="DO253">IF(OR(DO$1="", $P253=""), "", IFERROR(_xlfn.TEXTJOIN(", ", TRUE, _xlfn._xlws.FILTER(_xlfn.TEXTSPLIT($P253, "#", ), ISNUMBER(SEARCH(DO$1, _xlfn.TEXTSPLIT($P253, "#", ))))), ""))</f>
        <v/>
      </c>
      <c r="DP253" t="str" cm="1">
        <f t="array" ref="DP253">IF(OR(DP$1="", $P253=""), "", IFERROR(_xlfn.TEXTJOIN(", ", TRUE, _xlfn._xlws.FILTER(_xlfn.TEXTSPLIT($P253, "#", ), ISNUMBER(SEARCH(DP$1, _xlfn.TEXTSPLIT($P253, "#", ))))), ""))</f>
        <v/>
      </c>
      <c r="DQ253" t="str" cm="1">
        <f t="array" ref="DQ253">IF(OR(DQ$1="", $P253=""), "", IFERROR(_xlfn.TEXTJOIN(", ", TRUE, _xlfn._xlws.FILTER(_xlfn.TEXTSPLIT($P253, "#", ), ISNUMBER(SEARCH(DQ$1, _xlfn.TEXTSPLIT($P253, "#", ))))), ""))</f>
        <v/>
      </c>
      <c r="DR253" t="str" cm="1">
        <f t="array" ref="DR253">IF(OR(DR$1="", $P253=""), "", IFERROR(_xlfn.TEXTJOIN(", ", TRUE, _xlfn._xlws.FILTER(_xlfn.TEXTSPLIT($P253, "#", ), ISNUMBER(SEARCH(DR$1, _xlfn.TEXTSPLIT($P253, "#", ))))), ""))</f>
        <v/>
      </c>
      <c r="DS253" t="str" cm="1">
        <f t="array" ref="DS253">IF(OR(DS$1="", $P253=""), "", IFERROR(_xlfn.TEXTJOIN(", ", TRUE, _xlfn._xlws.FILTER(_xlfn.TEXTSPLIT($P253, "#", ), ISNUMBER(SEARCH(DS$1, _xlfn.TEXTSPLIT($P253, "#", ))))), ""))</f>
        <v/>
      </c>
      <c r="DT253" t="str" cm="1">
        <f t="array" ref="DT253">IF(OR(DT$1="", $P253=""), "", IFERROR(_xlfn.TEXTJOIN(", ", TRUE, _xlfn._xlws.FILTER(_xlfn.TEXTSPLIT($P253, "#", ), ISNUMBER(SEARCH(DT$1, _xlfn.TEXTSPLIT($P253, "#", ))))), ""))</f>
        <v/>
      </c>
      <c r="DU253" t="str" cm="1">
        <f t="array" ref="DU253">IF(OR(DU$1="", $P253=""), "", IFERROR(_xlfn.TEXTJOIN(", ", TRUE, _xlfn._xlws.FILTER(_xlfn.TEXTSPLIT($P253, "#", ), ISNUMBER(SEARCH(DU$1, _xlfn.TEXTSPLIT($P253, "#", ))))), ""))</f>
        <v/>
      </c>
      <c r="DV253" t="str" cm="1">
        <f t="array" ref="DV253">IF(OR(DV$1="", $P253=""), "", IFERROR(_xlfn.TEXTJOIN(", ", TRUE, _xlfn._xlws.FILTER(_xlfn.TEXTSPLIT($P253, "#", ), ISNUMBER(SEARCH(DV$1, _xlfn.TEXTSPLIT($P253, "#", ))))), ""))</f>
        <v/>
      </c>
      <c r="DW253" t="str" cm="1">
        <f t="array" ref="DW253">IF(OR(DW$1="", $P253=""), "", IFERROR(_xlfn.TEXTJOIN(", ", TRUE, _xlfn._xlws.FILTER(_xlfn.TEXTSPLIT($P253, "#", ), ISNUMBER(SEARCH(DW$1, _xlfn.TEXTSPLIT($P253, "#", ))))), ""))</f>
        <v/>
      </c>
      <c r="DX253" t="str" cm="1">
        <f t="array" ref="DX253">IF(OR(DX$1="", $P253=""), "", IFERROR(_xlfn.TEXTJOIN(", ", TRUE, _xlfn._xlws.FILTER(_xlfn.TEXTSPLIT($P253, "#", ), ISNUMBER(SEARCH(DX$1, _xlfn.TEXTSPLIT($P253, "#", ))))), ""))</f>
        <v/>
      </c>
      <c r="DY253" t="str" cm="1">
        <f t="array" ref="DY253">IF(OR(DY$1="", $P253=""), "", IFERROR(_xlfn.TEXTJOIN(", ", TRUE, _xlfn._xlws.FILTER(_xlfn.TEXTSPLIT($P253, "#", ), ISNUMBER(SEARCH(DY$1, _xlfn.TEXTSPLIT($P253, "#", ))))), ""))</f>
        <v/>
      </c>
      <c r="DZ253" t="str" cm="1">
        <f t="array" ref="DZ253">IF(OR(DZ$1="", $P253=""), "", IFERROR(_xlfn.TEXTJOIN(", ", TRUE, _xlfn._xlws.FILTER(_xlfn.TEXTSPLIT($P253, "#", ), ISNUMBER(SEARCH(DZ$1, _xlfn.TEXTSPLIT($P253, "#", ))))), ""))</f>
        <v/>
      </c>
      <c r="EA253" t="str" cm="1">
        <f t="array" ref="EA253">IF(OR(EA$1="", $P253=""), "", IFERROR(_xlfn.TEXTJOIN(", ", TRUE, _xlfn._xlws.FILTER(_xlfn.TEXTSPLIT($P253, "#", ), ISNUMBER(SEARCH(EA$1, _xlfn.TEXTSPLIT($P253, "#", ))))), ""))</f>
        <v/>
      </c>
      <c r="EB253" t="str" cm="1">
        <f t="array" ref="EB253">IF(OR(EB$1="", $P253=""), "", IFERROR(_xlfn.TEXTJOIN(", ", TRUE, _xlfn._xlws.FILTER(_xlfn.TEXTSPLIT($P253, "#", ), ISNUMBER(SEARCH(EB$1, _xlfn.TEXTSPLIT($P253, "#", ))))), ""))</f>
        <v/>
      </c>
      <c r="EC253" t="str" cm="1">
        <f t="array" ref="EC253">IF(OR(EC$1="", $P253=""), "", IFERROR(_xlfn.TEXTJOIN(", ", TRUE, _xlfn._xlws.FILTER(_xlfn.TEXTSPLIT($P253, "#", ), ISNUMBER(SEARCH(EC$1, _xlfn.TEXTSPLIT($P253, "#", ))))), ""))</f>
        <v/>
      </c>
      <c r="ED253" t="str" cm="1">
        <f t="array" ref="ED253">IF(OR(ED$1="", $P253=""), "", IFERROR(_xlfn.TEXTJOIN(", ", TRUE, _xlfn._xlws.FILTER(_xlfn.TEXTSPLIT($P253, "#", ), ISNUMBER(SEARCH(ED$1, _xlfn.TEXTSPLIT($P253, "#", ))))), ""))</f>
        <v/>
      </c>
      <c r="EE253" t="str" cm="1">
        <f t="array" ref="EE253">IF(OR(EE$1="", $P253=""), "", IFERROR(_xlfn.TEXTJOIN(", ", TRUE, _xlfn._xlws.FILTER(_xlfn.TEXTSPLIT($P253, "#", ), ISNUMBER(SEARCH(EE$1, _xlfn.TEXTSPLIT($P253, "#", ))))), ""))</f>
        <v/>
      </c>
      <c r="EF253" t="str" cm="1">
        <f t="array" ref="EF253">IF(OR(EF$1="", $P253=""), "", IFERROR(_xlfn.TEXTJOIN(", ", TRUE, _xlfn._xlws.FILTER(_xlfn.TEXTSPLIT($P253, "#", ), ISNUMBER(SEARCH(EF$1, _xlfn.TEXTSPLIT($P253, "#", ))))), ""))</f>
        <v/>
      </c>
      <c r="EG253" t="str" cm="1">
        <f t="array" ref="EG253">IF(OR(EG$1="", $P253=""), "", IFERROR(_xlfn.TEXTJOIN(", ", TRUE, _xlfn._xlws.FILTER(_xlfn.TEXTSPLIT($P253, "#", ), ISNUMBER(SEARCH(EG$1, _xlfn.TEXTSPLIT($P253, "#", ))))), ""))</f>
        <v/>
      </c>
      <c r="EH253" t="str" cm="1">
        <f t="array" ref="EH253">IF(OR(EH$1="", $P253=""), "", IFERROR(_xlfn.TEXTJOIN(", ", TRUE, _xlfn._xlws.FILTER(_xlfn.TEXTSPLIT($P253, "#", ), ISNUMBER(SEARCH(EH$1, _xlfn.TEXTSPLIT($P253, "#", ))))), ""))</f>
        <v/>
      </c>
      <c r="EI253" t="str" cm="1">
        <f t="array" ref="EI253">IF(OR(EI$1="", $P253=""), "", IFERROR(_xlfn.TEXTJOIN(", ", TRUE, _xlfn._xlws.FILTER(_xlfn.TEXTSPLIT($P253, "#", ), ISNUMBER(SEARCH(EI$1, _xlfn.TEXTSPLIT($P253, "#", ))))), ""))</f>
        <v/>
      </c>
      <c r="EJ253" t="str" cm="1">
        <f t="array" ref="EJ253">IF(OR(EJ$1="", $P253=""), "", IFERROR(_xlfn.TEXTJOIN(", ", TRUE, _xlfn._xlws.FILTER(_xlfn.TEXTSPLIT($P253, "#", ), ISNUMBER(SEARCH(EJ$1, _xlfn.TEXTSPLIT($P253, "#", ))))), ""))</f>
        <v/>
      </c>
      <c r="EK253" t="str" cm="1">
        <f t="array" ref="EK253">IF(OR(EK$1="", $P253=""), "", IFERROR(_xlfn.TEXTJOIN(", ", TRUE, _xlfn._xlws.FILTER(_xlfn.TEXTSPLIT($P253, "#", ), ISNUMBER(SEARCH(EK$1, _xlfn.TEXTSPLIT($P253, "#", ))))), ""))</f>
        <v/>
      </c>
      <c r="EL253" t="str" cm="1">
        <f t="array" ref="EL253">IF(OR(EL$1="", $P253=""), "", IFERROR(_xlfn.TEXTJOIN(", ", TRUE, _xlfn._xlws.FILTER(_xlfn.TEXTSPLIT($P253, "#", ), ISNUMBER(SEARCH(EL$1, _xlfn.TEXTSPLIT($P253, "#", ))))), ""))</f>
        <v/>
      </c>
      <c r="EM253" t="str" cm="1">
        <f t="array" ref="EM253">IF(OR(EM$1="", $P253=""), "", IFERROR(_xlfn.TEXTJOIN(", ", TRUE, _xlfn._xlws.FILTER(_xlfn.TEXTSPLIT($P253, "#", ), ISNUMBER(SEARCH(EM$1, _xlfn.TEXTSPLIT($P253, "#", ))))), ""))</f>
        <v/>
      </c>
      <c r="EN253" t="str" cm="1">
        <f t="array" ref="EN253">IF(OR(EN$1="", $P253=""), "", IFERROR(_xlfn.TEXTJOIN(", ", TRUE, _xlfn._xlws.FILTER(_xlfn.TEXTSPLIT($P253, "#", ), ISNUMBER(SEARCH(EN$1, _xlfn.TEXTSPLIT($P253, "#", ))))), ""))</f>
        <v/>
      </c>
      <c r="EO253" t="str" cm="1">
        <f t="array" ref="EO253">IF(OR(EO$1="", $P253=""), "", IFERROR(_xlfn.TEXTJOIN(", ", TRUE, _xlfn._xlws.FILTER(_xlfn.TEXTSPLIT($P253, "#", ), ISNUMBER(SEARCH(EO$1, _xlfn.TEXTSPLIT($P253, "#", ))))), ""))</f>
        <v/>
      </c>
      <c r="EP253" t="str" cm="1">
        <f t="array" ref="EP253">IF(OR(EP$1="", $P253=""), "", IFERROR(_xlfn.TEXTJOIN(", ", TRUE, _xlfn._xlws.FILTER(_xlfn.TEXTSPLIT($P253, "#", ), ISNUMBER(SEARCH(EP$1, _xlfn.TEXTSPLIT($P253, "#", ))))), ""))</f>
        <v/>
      </c>
      <c r="EQ253" t="str" cm="1">
        <f t="array" ref="EQ253">IF(OR(EQ$1="", $P253=""), "", IFERROR(_xlfn.TEXTJOIN(", ", TRUE, _xlfn._xlws.FILTER(_xlfn.TEXTSPLIT($P253, "#", ), ISNUMBER(SEARCH(EQ$1, _xlfn.TEXTSPLIT($P253, "#", ))))), ""))</f>
        <v/>
      </c>
      <c r="ER253" t="str" cm="1">
        <f t="array" ref="ER253">IF(OR(ER$1="", $P253=""), "", IFERROR(_xlfn.TEXTJOIN(", ", TRUE, _xlfn._xlws.FILTER(_xlfn.TEXTSPLIT($P253, "#", ), ISNUMBER(SEARCH(ER$1, _xlfn.TEXTSPLIT($P253, "#", ))))), ""))</f>
        <v/>
      </c>
      <c r="ES253" t="str" cm="1">
        <f t="array" ref="ES253">IF(OR(ES$1="", $P253=""), "", IFERROR(_xlfn.TEXTJOIN(", ", TRUE, _xlfn._xlws.FILTER(_xlfn.TEXTSPLIT($P253, "#", ), ISNUMBER(SEARCH(ES$1, _xlfn.TEXTSPLIT($P253, "#", ))))), ""))</f>
        <v/>
      </c>
      <c r="ET253" t="str" cm="1">
        <f t="array" ref="ET253">IF(OR(ET$1="", $P253=""), "", IFERROR(_xlfn.TEXTJOIN(", ", TRUE, _xlfn._xlws.FILTER(_xlfn.TEXTSPLIT($P253, "#", ), ISNUMBER(SEARCH(ET$1, _xlfn.TEXTSPLIT($P253, "#", ))))), ""))</f>
        <v/>
      </c>
      <c r="EU253" t="str" cm="1">
        <f t="array" ref="EU253">IF(OR(EU$1="", $P253=""), "", IFERROR(_xlfn.TEXTJOIN(", ", TRUE, _xlfn._xlws.FILTER(_xlfn.TEXTSPLIT($P253, "#", ), ISNUMBER(SEARCH(EU$1, _xlfn.TEXTSPLIT($P253, "#", ))))), ""))</f>
        <v/>
      </c>
      <c r="EV253" t="str" cm="1">
        <f t="array" ref="EV253">IF(OR(EV$1="", $P253=""), "", IFERROR(_xlfn.TEXTJOIN(", ", TRUE, _xlfn._xlws.FILTER(_xlfn.TEXTSPLIT($P253, "#", ), ISNUMBER(SEARCH(EV$1, _xlfn.TEXTSPLIT($P253, "#", ))))), ""))</f>
        <v/>
      </c>
      <c r="EW253" t="str" cm="1">
        <f t="array" ref="EW253">IF(OR(EW$1="", $P253=""), "", IFERROR(_xlfn.TEXTJOIN(", ", TRUE, _xlfn._xlws.FILTER(_xlfn.TEXTSPLIT($P253, "#", ), ISNUMBER(SEARCH(EW$1, _xlfn.TEXTSPLIT($P253, "#", ))))), ""))</f>
        <v/>
      </c>
      <c r="EX253" t="str" cm="1">
        <f t="array" ref="EX253">IF(OR(EX$1="", $P253=""), "", IFERROR(_xlfn.TEXTJOIN(", ", TRUE, _xlfn._xlws.FILTER(_xlfn.TEXTSPLIT($P253, "#", ), ISNUMBER(SEARCH(EX$1, _xlfn.TEXTSPLIT($P253, "#", ))))), ""))</f>
        <v/>
      </c>
      <c r="EY253" t="str" cm="1">
        <f t="array" ref="EY253">IF(OR(EY$1="", $P253=""), "", IFERROR(_xlfn.TEXTJOIN(", ", TRUE, _xlfn._xlws.FILTER(_xlfn.TEXTSPLIT($P253, "#", ), ISNUMBER(SEARCH(EY$1, _xlfn.TEXTSPLIT($P253, "#", ))))), ""))</f>
        <v/>
      </c>
      <c r="EZ253" t="str" cm="1">
        <f t="array" ref="EZ253">IF(OR(EZ$1="", $P253=""), "", IFERROR(_xlfn.TEXTJOIN(", ", TRUE, _xlfn._xlws.FILTER(_xlfn.TEXTSPLIT($P253, "#", ), ISNUMBER(SEARCH(EZ$1, _xlfn.TEXTSPLIT($P253, "#", ))))), ""))</f>
        <v/>
      </c>
      <c r="FA253" t="str" cm="1">
        <f t="array" ref="FA253">IF(OR(FA$1="", $P253=""), "", IFERROR(_xlfn.TEXTJOIN(", ", TRUE, _xlfn._xlws.FILTER(_xlfn.TEXTSPLIT($P253, "#", ), ISNUMBER(SEARCH(FA$1, _xlfn.TEXTSPLIT($P253, "#", ))))), ""))</f>
        <v/>
      </c>
      <c r="FB253" t="str" cm="1">
        <f t="array" ref="FB253">IF(OR(FB$1="", $P253=""), "", IFERROR(_xlfn.TEXTJOIN(", ", TRUE, _xlfn._xlws.FILTER(_xlfn.TEXTSPLIT($P253, "#", ), ISNUMBER(SEARCH(FB$1, _xlfn.TEXTSPLIT($P253, "#", ))))), ""))</f>
        <v/>
      </c>
      <c r="FC253" t="str" cm="1">
        <f t="array" ref="FC253">IF(OR(FC$1="", $P253=""), "", IFERROR(_xlfn.TEXTJOIN(", ", TRUE, _xlfn._xlws.FILTER(_xlfn.TEXTSPLIT($P253, "#", ), ISNUMBER(SEARCH(FC$1, _xlfn.TEXTSPLIT($P253, "#", ))))), ""))</f>
        <v/>
      </c>
      <c r="FD253" t="str" cm="1">
        <f t="array" ref="FD253">IF(OR(FD$1="", $P253=""), "", IFERROR(_xlfn.TEXTJOIN(", ", TRUE, _xlfn._xlws.FILTER(_xlfn.TEXTSPLIT($P253, "#", ), ISNUMBER(SEARCH(FD$1, _xlfn.TEXTSPLIT($P253, "#", ))))), ""))</f>
        <v/>
      </c>
      <c r="FE253" t="str" cm="1">
        <f t="array" ref="FE253">IF(OR(FE$1="", $P253=""), "", IFERROR(_xlfn.TEXTJOIN(", ", TRUE, _xlfn._xlws.FILTER(_xlfn.TEXTSPLIT($P253, "#", ), ISNUMBER(SEARCH(FE$1, _xlfn.TEXTSPLIT($P253, "#", ))))), ""))</f>
        <v/>
      </c>
      <c r="FF253" t="str" cm="1">
        <f t="array" ref="FF253">IF(OR(FF$1="", $P253=""), "", IFERROR(_xlfn.TEXTJOIN(", ", TRUE, _xlfn._xlws.FILTER(_xlfn.TEXTSPLIT($P253, "#", ), ISNUMBER(SEARCH(FF$1, _xlfn.TEXTSPLIT($P253, "#", ))))), ""))</f>
        <v/>
      </c>
      <c r="FG253" t="str" cm="1">
        <f t="array" ref="FG253">IF(OR(FG$1="", $P253=""), "", IFERROR(_xlfn.TEXTJOIN(", ", TRUE, _xlfn._xlws.FILTER(_xlfn.TEXTSPLIT($P253, "#", ), ISNUMBER(SEARCH(FG$1, _xlfn.TEXTSPLIT($P253, "#", ))))), ""))</f>
        <v/>
      </c>
      <c r="FH253" t="str" cm="1">
        <f t="array" ref="FH253">IF(OR(FH$1="", $P253=""), "", IFERROR(_xlfn.TEXTJOIN(", ", TRUE, _xlfn._xlws.FILTER(_xlfn.TEXTSPLIT($P253, "#", ), ISNUMBER(SEARCH(FH$1, _xlfn.TEXTSPLIT($P253, "#", ))))), ""))</f>
        <v/>
      </c>
      <c r="FI253" t="str" cm="1">
        <f t="array" ref="FI253">IF(OR(FI$1="", $P253=""), "", IFERROR(_xlfn.TEXTJOIN(", ", TRUE, _xlfn._xlws.FILTER(_xlfn.TEXTSPLIT($P253, "#", ), ISNUMBER(SEARCH(FI$1, _xlfn.TEXTSPLIT($P253, "#", ))))), ""))</f>
        <v/>
      </c>
      <c r="FJ253" t="str" cm="1">
        <f t="array" ref="FJ253">IF(OR(FJ$1="", $P253=""), "", IFERROR(_xlfn.TEXTJOIN(", ", TRUE, _xlfn._xlws.FILTER(_xlfn.TEXTSPLIT($P253, "#", ), ISNUMBER(SEARCH(FJ$1, _xlfn.TEXTSPLIT($P253, "#", ))))), ""))</f>
        <v/>
      </c>
      <c r="FK253" t="str" cm="1">
        <f t="array" ref="FK253">IF(OR(FK$1="", $P253=""), "", IFERROR(_xlfn.TEXTJOIN(", ", TRUE, _xlfn._xlws.FILTER(_xlfn.TEXTSPLIT($P253, "#", ), ISNUMBER(SEARCH(FK$1, _xlfn.TEXTSPLIT($P253, "#", ))))), ""))</f>
        <v/>
      </c>
      <c r="FL253" t="str" cm="1">
        <f t="array" ref="FL253">IF(OR(FL$1="", $P253=""), "", IFERROR(_xlfn.TEXTJOIN(", ", TRUE, _xlfn._xlws.FILTER(_xlfn.TEXTSPLIT($P253, "#", ), ISNUMBER(SEARCH(FL$1, _xlfn.TEXTSPLIT($P253, "#", ))))), ""))</f>
        <v/>
      </c>
      <c r="FM253" t="str" cm="1">
        <f t="array" ref="FM253">IF(OR(FM$1="", $P253=""), "", IFERROR(_xlfn.TEXTJOIN(", ", TRUE, _xlfn._xlws.FILTER(_xlfn.TEXTSPLIT($P253, "#", ), ISNUMBER(SEARCH(FM$1, _xlfn.TEXTSPLIT($P253, "#", ))))), ""))</f>
        <v/>
      </c>
      <c r="FN253" t="str" cm="1">
        <f t="array" ref="FN253">IF(OR(FN$1="", $P253=""), "", IFERROR(_xlfn.TEXTJOIN(", ", TRUE, _xlfn._xlws.FILTER(_xlfn.TEXTSPLIT($P253, "#", ), ISNUMBER(SEARCH(FN$1, _xlfn.TEXTSPLIT($P253, "#", ))))), ""))</f>
        <v/>
      </c>
      <c r="FO253" t="str" cm="1">
        <f t="array" ref="FO253">IF(OR(FO$1="", $P253=""), "", IFERROR(_xlfn.TEXTJOIN(", ", TRUE, _xlfn._xlws.FILTER(_xlfn.TEXTSPLIT($P253, "#", ), ISNUMBER(SEARCH(FO$1, _xlfn.TEXTSPLIT($P253, "#", ))))), ""))</f>
        <v/>
      </c>
      <c r="FP253" t="str" cm="1">
        <f t="array" ref="FP253">IF(OR(FP$1="", $P253=""), "", IFERROR(_xlfn.TEXTJOIN(", ", TRUE, _xlfn._xlws.FILTER(_xlfn.TEXTSPLIT($P253, "#", ), ISNUMBER(SEARCH(FP$1, _xlfn.TEXTSPLIT($P253, "#", ))))), ""))</f>
        <v/>
      </c>
      <c r="FQ253" t="str" cm="1">
        <f t="array" ref="FQ253">IF(OR(FQ$1="", $P253=""), "", IFERROR(_xlfn.TEXTJOIN(", ", TRUE, _xlfn._xlws.FILTER(_xlfn.TEXTSPLIT($P253, "#", ), ISNUMBER(SEARCH(FQ$1, _xlfn.TEXTSPLIT($P253, "#", ))))), ""))</f>
        <v/>
      </c>
      <c r="FR253" t="str" cm="1">
        <f t="array" ref="FR253">IF(OR(FR$1="", $P253=""), "", IFERROR(_xlfn.TEXTJOIN(", ", TRUE, _xlfn._xlws.FILTER(_xlfn.TEXTSPLIT($P253, "#", ), ISNUMBER(SEARCH(FR$1, _xlfn.TEXTSPLIT($P253, "#", ))))), ""))</f>
        <v/>
      </c>
      <c r="FS253" t="str" cm="1">
        <f t="array" ref="FS253">IF(OR(FS$1="", $P253=""), "", IFERROR(_xlfn.TEXTJOIN(", ", TRUE, _xlfn._xlws.FILTER(_xlfn.TEXTSPLIT($P253, "#", ), ISNUMBER(SEARCH(FS$1, _xlfn.TEXTSPLIT($P253, "#", ))))), ""))</f>
        <v/>
      </c>
      <c r="FT253" t="str" cm="1">
        <f t="array" ref="FT253">IF(OR(FT$1="", $P253=""), "", IFERROR(_xlfn.TEXTJOIN(", ", TRUE, _xlfn._xlws.FILTER(_xlfn.TEXTSPLIT($P253, "#", ), ISNUMBER(SEARCH(FT$1, _xlfn.TEXTSPLIT($P253, "#", ))))), ""))</f>
        <v/>
      </c>
      <c r="FU253" t="str" cm="1">
        <f t="array" ref="FU253">IF(OR(FU$1="", $P253=""), "", IFERROR(_xlfn.TEXTJOIN(", ", TRUE, _xlfn._xlws.FILTER(_xlfn.TEXTSPLIT($P253, "#", ), ISNUMBER(SEARCH(FU$1, _xlfn.TEXTSPLIT($P253, "#", ))))), ""))</f>
        <v/>
      </c>
      <c r="FV253" t="str" cm="1">
        <f t="array" ref="FV253">IF(OR(FV$1="", $P253=""), "", IFERROR(_xlfn.TEXTJOIN(", ", TRUE, _xlfn._xlws.FILTER(_xlfn.TEXTSPLIT($P253, "#", ), ISNUMBER(SEARCH(FV$1, _xlfn.TEXTSPLIT($P253, "#", ))))), ""))</f>
        <v/>
      </c>
      <c r="FW253" t="str" cm="1">
        <f t="array" ref="FW253">IF(OR(FW$1="", $P253=""), "", IFERROR(_xlfn.TEXTJOIN(", ", TRUE, _xlfn._xlws.FILTER(_xlfn.TEXTSPLIT($P253, "#", ), ISNUMBER(SEARCH(FW$1, _xlfn.TEXTSPLIT($P253, "#", ))))), ""))</f>
        <v/>
      </c>
      <c r="FX253" t="str" cm="1">
        <f t="array" ref="FX253">IF(OR(FX$1="", $P253=""), "", IFERROR(_xlfn.TEXTJOIN(", ", TRUE, _xlfn._xlws.FILTER(_xlfn.TEXTSPLIT($P253, "#", ), ISNUMBER(SEARCH(FX$1, _xlfn.TEXTSPLIT($P253, "#", ))))), ""))</f>
        <v/>
      </c>
      <c r="FY253" t="str" cm="1">
        <f t="array" ref="FY253">IF(OR(FY$1="", $P253=""), "", IFERROR(_xlfn.TEXTJOIN(", ", TRUE, _xlfn._xlws.FILTER(_xlfn.TEXTSPLIT($P253, "#", ), ISNUMBER(SEARCH(FY$1, _xlfn.TEXTSPLIT($P253, "#", ))))), ""))</f>
        <v/>
      </c>
      <c r="FZ253" t="str" cm="1">
        <f t="array" ref="FZ253">IF(OR(FZ$1="", $P253=""), "", IFERROR(_xlfn.TEXTJOIN(", ", TRUE, _xlfn._xlws.FILTER(_xlfn.TEXTSPLIT($P253, "#", ), ISNUMBER(SEARCH(FZ$1, _xlfn.TEXTSPLIT($P253, "#", ))))), ""))</f>
        <v/>
      </c>
      <c r="GA253" t="str" cm="1">
        <f t="array" ref="GA253">IF(OR(GA$1="", $P253=""), "", IFERROR(_xlfn.TEXTJOIN(", ", TRUE, _xlfn._xlws.FILTER(_xlfn.TEXTSPLIT($P253, "#", ), ISNUMBER(SEARCH(GA$1, _xlfn.TEXTSPLIT($P253, "#", ))))), ""))</f>
        <v/>
      </c>
      <c r="GB253" t="str" cm="1">
        <f t="array" ref="GB253">IF(OR(GB$1="", $P253=""), "", IFERROR(_xlfn.TEXTJOIN(", ", TRUE, _xlfn._xlws.FILTER(_xlfn.TEXTSPLIT($P253, "#", ), ISNUMBER(SEARCH(GB$1, _xlfn.TEXTSPLIT($P253, "#", ))))), ""))</f>
        <v/>
      </c>
      <c r="GC253" t="str" cm="1">
        <f t="array" ref="GC253">IF(OR(GC$1="", $P253=""), "", IFERROR(_xlfn.TEXTJOIN(", ", TRUE, _xlfn._xlws.FILTER(_xlfn.TEXTSPLIT($P253, "#", ), ISNUMBER(SEARCH(GC$1, _xlfn.TEXTSPLIT($P253, "#", ))))), ""))</f>
        <v/>
      </c>
      <c r="GD253" t="str" cm="1">
        <f t="array" ref="GD253">IF(OR(GD$1="", $P253=""), "", IFERROR(_xlfn.TEXTJOIN(", ", TRUE, _xlfn._xlws.FILTER(_xlfn.TEXTSPLIT($P253, "#", ), ISNUMBER(SEARCH(GD$1, _xlfn.TEXTSPLIT($P253, "#", ))))), ""))</f>
        <v/>
      </c>
      <c r="GE253" t="str" cm="1">
        <f t="array" ref="GE253">IF(OR(GE$1="", $P253=""), "", IFERROR(_xlfn.TEXTJOIN(", ", TRUE, _xlfn._xlws.FILTER(_xlfn.TEXTSPLIT($P253, "#", ), ISNUMBER(SEARCH(GE$1, _xlfn.TEXTSPLIT($P253, "#", ))))), ""))</f>
        <v/>
      </c>
      <c r="GF253" t="str" cm="1">
        <f t="array" ref="GF253">IF(OR(GF$1="", $P253=""), "", IFERROR(_xlfn.TEXTJOIN(", ", TRUE, _xlfn._xlws.FILTER(_xlfn.TEXTSPLIT($P253, "#", ), ISNUMBER(SEARCH(GF$1, _xlfn.TEXTSPLIT($P253, "#", ))))), ""))</f>
        <v/>
      </c>
      <c r="GG253" t="str" cm="1">
        <f t="array" ref="GG253">IF(OR(GG$1="", $P253=""), "", IFERROR(_xlfn.TEXTJOIN(", ", TRUE, _xlfn._xlws.FILTER(_xlfn.TEXTSPLIT($P253, "#", ), ISNUMBER(SEARCH(GG$1, _xlfn.TEXTSPLIT($P253, "#", ))))), ""))</f>
        <v/>
      </c>
      <c r="GH253" t="str" cm="1">
        <f t="array" ref="GH253">IF(OR(GH$1="", $P253=""), "", IFERROR(_xlfn.TEXTJOIN(", ", TRUE, _xlfn._xlws.FILTER(_xlfn.TEXTSPLIT($P253, "#", ), ISNUMBER(SEARCH(GH$1, _xlfn.TEXTSPLIT($P253, "#", ))))), ""))</f>
        <v/>
      </c>
      <c r="GI253" t="str" cm="1">
        <f t="array" ref="GI253">IF(OR(GI$1="", $P253=""), "", IFERROR(_xlfn.TEXTJOIN(", ", TRUE, _xlfn._xlws.FILTER(_xlfn.TEXTSPLIT($P253, "#", ), ISNUMBER(SEARCH(GI$1, _xlfn.TEXTSPLIT($P253, "#", ))))), ""))</f>
        <v/>
      </c>
      <c r="GJ253" t="str" cm="1">
        <f t="array" ref="GJ253">IF(OR(GJ$1="", $P253=""), "", IFERROR(_xlfn.TEXTJOIN(", ", TRUE, _xlfn._xlws.FILTER(_xlfn.TEXTSPLIT($P253, "#", ), ISNUMBER(SEARCH(GJ$1, _xlfn.TEXTSPLIT($P253, "#", ))))), ""))</f>
        <v/>
      </c>
      <c r="GK253" t="str" cm="1">
        <f t="array" ref="GK253">IF(OR(GK$1="", $P253=""), "", IFERROR(_xlfn.TEXTJOIN(", ", TRUE, _xlfn._xlws.FILTER(_xlfn.TEXTSPLIT($P253, "#", ), ISNUMBER(SEARCH(GK$1, _xlfn.TEXTSPLIT($P253, "#", ))))), ""))</f>
        <v/>
      </c>
      <c r="GL253" t="str" cm="1">
        <f t="array" ref="GL253">IF(OR(GL$1="", $P253=""), "", IFERROR(_xlfn.TEXTJOIN(", ", TRUE, _xlfn._xlws.FILTER(_xlfn.TEXTSPLIT($P253, "#", ), ISNUMBER(SEARCH(GL$1, _xlfn.TEXTSPLIT($P253, "#", ))))), ""))</f>
        <v/>
      </c>
      <c r="GM253" t="str" cm="1">
        <f t="array" ref="GM253">IF(OR(GM$1="", $P253=""), "", IFERROR(_xlfn.TEXTJOIN(", ", TRUE, _xlfn._xlws.FILTER(_xlfn.TEXTSPLIT($P253, "#", ), ISNUMBER(SEARCH(GM$1, _xlfn.TEXTSPLIT($P253, "#", ))))), ""))</f>
        <v/>
      </c>
      <c r="GN253" t="str" cm="1">
        <f t="array" ref="GN253">IF(OR(GN$1="", $P253=""), "", IFERROR(_xlfn.TEXTJOIN(", ", TRUE, _xlfn._xlws.FILTER(_xlfn.TEXTSPLIT($P253, "#", ), ISNUMBER(SEARCH(GN$1, _xlfn.TEXTSPLIT($P253, "#", ))))), ""))</f>
        <v/>
      </c>
    </row>
    <row r="254" spans="53:196">
      <c r="BA254" t="str" cm="1">
        <f t="array" aca="1" ref="BA254" ca="1">IF(TRIM(C0!BA252)="","",SUMPRODUCT(
(TEXT(치식표!$A$2:$A$1000,"0")=TRANSPOSE(TRIM(MID(SUBSTITUTE(SUBSTITUTE(C0!BA252,","," ")," ",REPT(" ",255)),(ROW(INDIRECT("A1:A"&amp;LEN(TRIM(SUBSTITUTE(C0!BA252,",","")))-LEN(SUBSTITUTE(TRIM(SUBSTITUTE(C0!BA252,",",""))," ",""))+1))-1)*255+1,255)))
)*치식표!$AH$2:$AH$1000
))</f>
        <v/>
      </c>
      <c r="BB254" t="str" cm="1">
        <f t="array" aca="1" ref="BB254" ca="1">IF(TRIM(C0!BB252)="","",SUMPRODUCT(
(TEXT(치식표!$A$2:$A$1000,"0")=TRANSPOSE(TRIM(MID(SUBSTITUTE(SUBSTITUTE(C0!BB252,","," ")," ",REPT(" ",255)),(ROW(INDIRECT("A1:A"&amp;LEN(TRIM(SUBSTITUTE(C0!BB252,",","")))-LEN(SUBSTITUTE(TRIM(SUBSTITUTE(C0!BB252,",",""))," ",""))+1))-1)*255+1,255)))
)*치식표!$AH$2:$AH$1000
))</f>
        <v/>
      </c>
      <c r="BC254" t="str" cm="1">
        <f t="array" aca="1" ref="BC254" ca="1">IF(TRIM(C0!BC252)="","",SUMPRODUCT(
(TEXT(치식표!$A$2:$A$1000,"0")=TRANSPOSE(TRIM(MID(SUBSTITUTE(SUBSTITUTE(C0!BC252,","," ")," ",REPT(" ",255)),(ROW(INDIRECT("A1:A"&amp;LEN(TRIM(SUBSTITUTE(C0!BC252,",","")))-LEN(SUBSTITUTE(TRIM(SUBSTITUTE(C0!BC252,",",""))," ",""))+1))-1)*255+1,255)))
)*치식표!$AH$2:$AH$1000
))</f>
        <v/>
      </c>
      <c r="BD254" t="str" cm="1">
        <f t="array" aca="1" ref="BD254" ca="1">IF(TRIM(C0!BD252)="","",SUMPRODUCT(
(TEXT(치식표!$A$2:$A$1000,"0")=TRANSPOSE(TRIM(MID(SUBSTITUTE(SUBSTITUTE(C0!BD252,","," ")," ",REPT(" ",255)),(ROW(INDIRECT("A1:A"&amp;LEN(TRIM(SUBSTITUTE(C0!BD252,",","")))-LEN(SUBSTITUTE(TRIM(SUBSTITUTE(C0!BD252,",",""))," ",""))+1))-1)*255+1,255)))
)*치식표!$AH$2:$AH$1000
))</f>
        <v/>
      </c>
      <c r="BE254" t="str" cm="1">
        <f t="array" aca="1" ref="BE254" ca="1">IF(TRIM(C0!BE252)="","",SUMPRODUCT(
(TEXT(치식표!$A$2:$A$1000,"0")=TRANSPOSE(TRIM(MID(SUBSTITUTE(SUBSTITUTE(C0!BE252,","," ")," ",REPT(" ",255)),(ROW(INDIRECT("A1:A"&amp;LEN(TRIM(SUBSTITUTE(C0!BE252,",","")))-LEN(SUBSTITUTE(TRIM(SUBSTITUTE(C0!BE252,",",""))," ",""))+1))-1)*255+1,255)))
)*치식표!$AH$2:$AH$1000
))</f>
        <v/>
      </c>
      <c r="BF254" t="str" cm="1">
        <f t="array" aca="1" ref="BF254" ca="1">IF(TRIM(C0!BF252)="","",SUMPRODUCT(
(TEXT(치식표!$A$2:$A$1000,"0")=TRANSPOSE(TRIM(MID(SUBSTITUTE(SUBSTITUTE(C0!BF252,","," ")," ",REPT(" ",255)),(ROW(INDIRECT("A1:A"&amp;LEN(TRIM(SUBSTITUTE(C0!BF252,",","")))-LEN(SUBSTITUTE(TRIM(SUBSTITUTE(C0!BF252,",",""))," ",""))+1))-1)*255+1,255)))
)*치식표!$AH$2:$AH$1000
))</f>
        <v/>
      </c>
      <c r="BG254" t="str" cm="1">
        <f t="array" aca="1" ref="BG254" ca="1">IF(TRIM(C0!BG252)="","",SUMPRODUCT(
(TEXT(치식표!$A$2:$A$1000,"0")=TRANSPOSE(TRIM(MID(SUBSTITUTE(SUBSTITUTE(C0!BG252,","," ")," ",REPT(" ",255)),(ROW(INDIRECT("A1:A"&amp;LEN(TRIM(SUBSTITUTE(C0!BG252,",","")))-LEN(SUBSTITUTE(TRIM(SUBSTITUTE(C0!BG252,",",""))," ",""))+1))-1)*255+1,255)))
)*치식표!$AH$2:$AH$1000
))</f>
        <v/>
      </c>
      <c r="BH254" t="str" cm="1">
        <f t="array" aca="1" ref="BH254" ca="1">IF(TRIM(C0!BH252)="","",SUMPRODUCT(
(TEXT(치식표!$A$2:$A$1000,"0")=TRANSPOSE(TRIM(MID(SUBSTITUTE(SUBSTITUTE(C0!BH252,","," ")," ",REPT(" ",255)),(ROW(INDIRECT("A1:A"&amp;LEN(TRIM(SUBSTITUTE(C0!BH252,",","")))-LEN(SUBSTITUTE(TRIM(SUBSTITUTE(C0!BH252,",",""))," ",""))+1))-1)*255+1,255)))
)*치식표!$AH$2:$AH$1000
))</f>
        <v/>
      </c>
      <c r="BI254" t="str" cm="1">
        <f t="array" aca="1" ref="BI254" ca="1">IF(TRIM(C0!BI252)="","",SUMPRODUCT(
(TEXT(치식표!$A$2:$A$1000,"0")=TRANSPOSE(TRIM(MID(SUBSTITUTE(SUBSTITUTE(C0!BI252,","," ")," ",REPT(" ",255)),(ROW(INDIRECT("A1:A"&amp;LEN(TRIM(SUBSTITUTE(C0!BI252,",","")))-LEN(SUBSTITUTE(TRIM(SUBSTITUTE(C0!BI252,",",""))," ",""))+1))-1)*255+1,255)))
)*치식표!$AH$2:$AH$1000
))</f>
        <v/>
      </c>
      <c r="BJ254" t="str" cm="1">
        <f t="array" aca="1" ref="BJ254" ca="1">IF(TRIM(C0!BJ252)="","",SUMPRODUCT(
(TEXT(치식표!$A$2:$A$1000,"0")=TRANSPOSE(TRIM(MID(SUBSTITUTE(SUBSTITUTE(C0!BJ252,","," ")," ",REPT(" ",255)),(ROW(INDIRECT("A1:A"&amp;LEN(TRIM(SUBSTITUTE(C0!BJ252,",","")))-LEN(SUBSTITUTE(TRIM(SUBSTITUTE(C0!BJ252,",",""))," ",""))+1))-1)*255+1,255)))
)*치식표!$AH$2:$AH$1000
))</f>
        <v/>
      </c>
      <c r="BK254" t="str" cm="1">
        <f t="array" aca="1" ref="BK254" ca="1">IF(TRIM(C0!BK252)="","",SUMPRODUCT(
(TEXT(치식표!$A$2:$A$1000,"0")=TRANSPOSE(TRIM(MID(SUBSTITUTE(SUBSTITUTE(C0!BK252,","," ")," ",REPT(" ",255)),(ROW(INDIRECT("A1:A"&amp;LEN(TRIM(SUBSTITUTE(C0!BK252,",","")))-LEN(SUBSTITUTE(TRIM(SUBSTITUTE(C0!BK252,",",""))," ",""))+1))-1)*255+1,255)))
)*치식표!$AH$2:$AH$1000
))</f>
        <v/>
      </c>
      <c r="BL254" t="str" cm="1">
        <f t="array" aca="1" ref="BL254" ca="1">IF(TRIM(C0!BL252)="","",SUMPRODUCT(
(TEXT(치식표!$A$2:$A$1000,"0")=TRANSPOSE(TRIM(MID(SUBSTITUTE(SUBSTITUTE(C0!BL252,","," ")," ",REPT(" ",255)),(ROW(INDIRECT("A1:A"&amp;LEN(TRIM(SUBSTITUTE(C0!BL252,",","")))-LEN(SUBSTITUTE(TRIM(SUBSTITUTE(C0!BL252,",",""))," ",""))+1))-1)*255+1,255)))
)*치식표!$AH$2:$AH$1000
))</f>
        <v/>
      </c>
      <c r="BM254" t="str" cm="1">
        <f t="array" aca="1" ref="BM254" ca="1">IF(TRIM(C0!BM252)="","",SUMPRODUCT(
(TEXT(치식표!$A$2:$A$1000,"0")=TRANSPOSE(TRIM(MID(SUBSTITUTE(SUBSTITUTE(C0!BM252,","," ")," ",REPT(" ",255)),(ROW(INDIRECT("A1:A"&amp;LEN(TRIM(SUBSTITUTE(C0!BM252,",","")))-LEN(SUBSTITUTE(TRIM(SUBSTITUTE(C0!BM252,",",""))," ",""))+1))-1)*255+1,255)))
)*치식표!$AH$2:$AH$1000
))</f>
        <v/>
      </c>
      <c r="BN254" t="str" cm="1">
        <f t="array" aca="1" ref="BN254" ca="1">IF(TRIM(C0!BN252)="","",SUMPRODUCT(
(TEXT(치식표!$A$2:$A$1000,"0")=TRANSPOSE(TRIM(MID(SUBSTITUTE(SUBSTITUTE(C0!BN252,","," ")," ",REPT(" ",255)),(ROW(INDIRECT("A1:A"&amp;LEN(TRIM(SUBSTITUTE(C0!BN252,",","")))-LEN(SUBSTITUTE(TRIM(SUBSTITUTE(C0!BN252,",",""))," ",""))+1))-1)*255+1,255)))
)*치식표!$AH$2:$AH$1000
))</f>
        <v/>
      </c>
      <c r="BO254" t="str" cm="1">
        <f t="array" aca="1" ref="BO254" ca="1">IF(TRIM(C0!BO252)="","",SUMPRODUCT(
(TEXT(치식표!$A$2:$A$1000,"0")=TRANSPOSE(TRIM(MID(SUBSTITUTE(SUBSTITUTE(C0!BO252,","," ")," ",REPT(" ",255)),(ROW(INDIRECT("A1:A"&amp;LEN(TRIM(SUBSTITUTE(C0!BO252,",","")))-LEN(SUBSTITUTE(TRIM(SUBSTITUTE(C0!BO252,",",""))," ",""))+1))-1)*255+1,255)))
)*치식표!$AH$2:$AH$1000
))</f>
        <v/>
      </c>
      <c r="BP254" t="str" cm="1">
        <f t="array" aca="1" ref="BP254" ca="1">IF(TRIM(C0!BP252)="","",SUMPRODUCT(
(TEXT(치식표!$A$2:$A$1000,"0")=TRANSPOSE(TRIM(MID(SUBSTITUTE(SUBSTITUTE(C0!BP252,","," ")," ",REPT(" ",255)),(ROW(INDIRECT("A1:A"&amp;LEN(TRIM(SUBSTITUTE(C0!BP252,",","")))-LEN(SUBSTITUTE(TRIM(SUBSTITUTE(C0!BP252,",",""))," ",""))+1))-1)*255+1,255)))
)*치식표!$AH$2:$AH$1000
))</f>
        <v/>
      </c>
      <c r="BQ254" t="str" cm="1">
        <f t="array" aca="1" ref="BQ254" ca="1">IF(TRIM(C0!BQ252)="","",SUMPRODUCT(
(TEXT(치식표!$A$2:$A$1000,"0")=TRANSPOSE(TRIM(MID(SUBSTITUTE(SUBSTITUTE(C0!BQ252,","," ")," ",REPT(" ",255)),(ROW(INDIRECT("A1:A"&amp;LEN(TRIM(SUBSTITUTE(C0!BQ252,",","")))-LEN(SUBSTITUTE(TRIM(SUBSTITUTE(C0!BQ252,",",""))," ",""))+1))-1)*255+1,255)))
)*치식표!$AH$2:$AH$1000
))</f>
        <v/>
      </c>
      <c r="BR254" t="str" cm="1">
        <f t="array" aca="1" ref="BR254" ca="1">IF(TRIM(C0!BR252)="","",SUMPRODUCT(
(TEXT(치식표!$A$2:$A$1000,"0")=TRANSPOSE(TRIM(MID(SUBSTITUTE(SUBSTITUTE(C0!BR252,","," ")," ",REPT(" ",255)),(ROW(INDIRECT("A1:A"&amp;LEN(TRIM(SUBSTITUTE(C0!BR252,",","")))-LEN(SUBSTITUTE(TRIM(SUBSTITUTE(C0!BR252,",",""))," ",""))+1))-1)*255+1,255)))
)*치식표!$AH$2:$AH$1000
))</f>
        <v/>
      </c>
      <c r="BS254" t="str" cm="1">
        <f t="array" aca="1" ref="BS254" ca="1">IF(TRIM(C0!BS252)="","",SUMPRODUCT(
(TEXT(치식표!$A$2:$A$1000,"0")=TRANSPOSE(TRIM(MID(SUBSTITUTE(SUBSTITUTE(C0!BS252,","," ")," ",REPT(" ",255)),(ROW(INDIRECT("A1:A"&amp;LEN(TRIM(SUBSTITUTE(C0!BS252,",","")))-LEN(SUBSTITUTE(TRIM(SUBSTITUTE(C0!BS252,",",""))," ",""))+1))-1)*255+1,255)))
)*치식표!$AH$2:$AH$1000
))</f>
        <v/>
      </c>
      <c r="BT254" t="str" cm="1">
        <f t="array" aca="1" ref="BT254" ca="1">IF(TRIM(C0!BT252)="","",SUMPRODUCT(
(TEXT(치식표!$A$2:$A$1000,"0")=TRANSPOSE(TRIM(MID(SUBSTITUTE(SUBSTITUTE(C0!BT252,","," ")," ",REPT(" ",255)),(ROW(INDIRECT("A1:A"&amp;LEN(TRIM(SUBSTITUTE(C0!BT252,",","")))-LEN(SUBSTITUTE(TRIM(SUBSTITUTE(C0!BT252,",",""))," ",""))+1))-1)*255+1,255)))
)*치식표!$AH$2:$AH$1000
))</f>
        <v/>
      </c>
      <c r="BU254" t="str" cm="1">
        <f t="array" aca="1" ref="BU254" ca="1">IF(TRIM(C0!BU252)="","",SUMPRODUCT(
(TEXT(치식표!$A$2:$A$1000,"0")=TRANSPOSE(TRIM(MID(SUBSTITUTE(SUBSTITUTE(C0!BU252,","," ")," ",REPT(" ",255)),(ROW(INDIRECT("A1:A"&amp;LEN(TRIM(SUBSTITUTE(C0!BU252,",","")))-LEN(SUBSTITUTE(TRIM(SUBSTITUTE(C0!BU252,",",""))," ",""))+1))-1)*255+1,255)))
)*치식표!$AH$2:$AH$1000
))</f>
        <v/>
      </c>
      <c r="BV254" t="str" cm="1">
        <f t="array" aca="1" ref="BV254" ca="1">IF(TRIM(C0!BV252)="","",SUMPRODUCT(
(TEXT(치식표!$A$2:$A$1000,"0")=TRANSPOSE(TRIM(MID(SUBSTITUTE(SUBSTITUTE(C0!BV252,","," ")," ",REPT(" ",255)),(ROW(INDIRECT("A1:A"&amp;LEN(TRIM(SUBSTITUTE(C0!BV252,",","")))-LEN(SUBSTITUTE(TRIM(SUBSTITUTE(C0!BV252,",",""))," ",""))+1))-1)*255+1,255)))
)*치식표!$AH$2:$AH$1000
))</f>
        <v/>
      </c>
      <c r="BW254" t="str" cm="1">
        <f t="array" aca="1" ref="BW254" ca="1">IF(TRIM(C0!BW252)="","",SUMPRODUCT(
(TEXT(치식표!$A$2:$A$1000,"0")=TRANSPOSE(TRIM(MID(SUBSTITUTE(SUBSTITUTE(C0!BW252,","," ")," ",REPT(" ",255)),(ROW(INDIRECT("A1:A"&amp;LEN(TRIM(SUBSTITUTE(C0!BW252,",","")))-LEN(SUBSTITUTE(TRIM(SUBSTITUTE(C0!BW252,",",""))," ",""))+1))-1)*255+1,255)))
)*치식표!$AH$2:$AH$1000
))</f>
        <v/>
      </c>
      <c r="BX254" t="str" cm="1">
        <f t="array" aca="1" ref="BX254" ca="1">IF(TRIM(C0!BX252)="","",SUMPRODUCT(
(TEXT(치식표!$A$2:$A$1000,"0")=TRANSPOSE(TRIM(MID(SUBSTITUTE(SUBSTITUTE(C0!BX252,","," ")," ",REPT(" ",255)),(ROW(INDIRECT("A1:A"&amp;LEN(TRIM(SUBSTITUTE(C0!BX252,",","")))-LEN(SUBSTITUTE(TRIM(SUBSTITUTE(C0!BX252,",",""))," ",""))+1))-1)*255+1,255)))
)*치식표!$AH$2:$AH$1000
))</f>
        <v/>
      </c>
      <c r="BY254" t="str" cm="1">
        <f t="array" aca="1" ref="BY254" ca="1">IF(TRIM(C0!BY252)="","",SUMPRODUCT(
(TEXT(치식표!$A$2:$A$1000,"0")=TRANSPOSE(TRIM(MID(SUBSTITUTE(SUBSTITUTE(C0!BY252,","," ")," ",REPT(" ",255)),(ROW(INDIRECT("A1:A"&amp;LEN(TRIM(SUBSTITUTE(C0!BY252,",","")))-LEN(SUBSTITUTE(TRIM(SUBSTITUTE(C0!BY252,",",""))," ",""))+1))-1)*255+1,255)))
)*치식표!$AH$2:$AH$1000
))</f>
        <v/>
      </c>
      <c r="BZ254" t="str" cm="1">
        <f t="array" aca="1" ref="BZ254" ca="1">IF(TRIM(C0!BZ252)="","",SUMPRODUCT(
(TEXT(치식표!$A$2:$A$1000,"0")=TRANSPOSE(TRIM(MID(SUBSTITUTE(SUBSTITUTE(C0!BZ252,","," ")," ",REPT(" ",255)),(ROW(INDIRECT("A1:A"&amp;LEN(TRIM(SUBSTITUTE(C0!BZ252,",","")))-LEN(SUBSTITUTE(TRIM(SUBSTITUTE(C0!BZ252,",",""))," ",""))+1))-1)*255+1,255)))
)*치식표!$AH$2:$AH$1000
))</f>
        <v/>
      </c>
      <c r="CA254" t="str" cm="1">
        <f t="array" aca="1" ref="CA254" ca="1">IF(TRIM(C0!CA252)="","",SUMPRODUCT(
(TEXT(치식표!$A$2:$A$1000,"0")=TRANSPOSE(TRIM(MID(SUBSTITUTE(SUBSTITUTE(C0!CA252,","," ")," ",REPT(" ",255)),(ROW(INDIRECT("A1:A"&amp;LEN(TRIM(SUBSTITUTE(C0!CA252,",","")))-LEN(SUBSTITUTE(TRIM(SUBSTITUTE(C0!CA252,",",""))," ",""))+1))-1)*255+1,255)))
)*치식표!$AH$2:$AH$1000
))</f>
        <v/>
      </c>
      <c r="CB254" t="str" cm="1">
        <f t="array" aca="1" ref="CB254" ca="1">IF(TRIM(C0!CB252)="","",SUMPRODUCT(
(TEXT(치식표!$A$2:$A$1000,"0")=TRANSPOSE(TRIM(MID(SUBSTITUTE(SUBSTITUTE(C0!CB252,","," ")," ",REPT(" ",255)),(ROW(INDIRECT("A1:A"&amp;LEN(TRIM(SUBSTITUTE(C0!CB252,",","")))-LEN(SUBSTITUTE(TRIM(SUBSTITUTE(C0!CB252,",",""))," ",""))+1))-1)*255+1,255)))
)*치식표!$AH$2:$AH$1000
))</f>
        <v/>
      </c>
      <c r="CC254" t="str" cm="1">
        <f t="array" aca="1" ref="CC254" ca="1">IF(TRIM(C0!CC252)="","",SUMPRODUCT(
(TEXT(치식표!$A$2:$A$1000,"0")=TRANSPOSE(TRIM(MID(SUBSTITUTE(SUBSTITUTE(C0!CC252,","," ")," ",REPT(" ",255)),(ROW(INDIRECT("A1:A"&amp;LEN(TRIM(SUBSTITUTE(C0!CC252,",","")))-LEN(SUBSTITUTE(TRIM(SUBSTITUTE(C0!CC252,",",""))," ",""))+1))-1)*255+1,255)))
)*치식표!$AH$2:$AH$1000
))</f>
        <v/>
      </c>
      <c r="CD254" t="str" cm="1">
        <f t="array" aca="1" ref="CD254" ca="1">IF(TRIM(C0!CD252)="","",SUMPRODUCT(
(TEXT(치식표!$A$2:$A$1000,"0")=TRANSPOSE(TRIM(MID(SUBSTITUTE(SUBSTITUTE(C0!CD252,","," ")," ",REPT(" ",255)),(ROW(INDIRECT("A1:A"&amp;LEN(TRIM(SUBSTITUTE(C0!CD252,",","")))-LEN(SUBSTITUTE(TRIM(SUBSTITUTE(C0!CD252,",",""))," ",""))+1))-1)*255+1,255)))
)*치식표!$AH$2:$AH$1000
))</f>
        <v/>
      </c>
      <c r="CE254" t="str" cm="1">
        <f t="array" aca="1" ref="CE254" ca="1">IF(TRIM(C0!CE252)="","",SUMPRODUCT(
(TEXT(치식표!$A$2:$A$1000,"0")=TRANSPOSE(TRIM(MID(SUBSTITUTE(SUBSTITUTE(C0!CE252,","," ")," ",REPT(" ",255)),(ROW(INDIRECT("A1:A"&amp;LEN(TRIM(SUBSTITUTE(C0!CE252,",","")))-LEN(SUBSTITUTE(TRIM(SUBSTITUTE(C0!CE252,",",""))," ",""))+1))-1)*255+1,255)))
)*치식표!$AH$2:$AH$1000
))</f>
        <v/>
      </c>
      <c r="CF254" t="str" cm="1">
        <f t="array" aca="1" ref="CF254" ca="1">IF(TRIM(C0!CF252)="","",SUMPRODUCT(
(TEXT(치식표!$A$2:$A$1000,"0")=TRANSPOSE(TRIM(MID(SUBSTITUTE(SUBSTITUTE(C0!CF252,","," ")," ",REPT(" ",255)),(ROW(INDIRECT("A1:A"&amp;LEN(TRIM(SUBSTITUTE(C0!CF252,",","")))-LEN(SUBSTITUTE(TRIM(SUBSTITUTE(C0!CF252,",",""))," ",""))+1))-1)*255+1,255)))
)*치식표!$AH$2:$AH$1000
))</f>
        <v/>
      </c>
      <c r="CG254" t="str" cm="1">
        <f t="array" aca="1" ref="CG254" ca="1">IF(TRIM(C0!CG252)="","",SUMPRODUCT(
(TEXT(치식표!$A$2:$A$1000,"0")=TRANSPOSE(TRIM(MID(SUBSTITUTE(SUBSTITUTE(C0!CG252,","," ")," ",REPT(" ",255)),(ROW(INDIRECT("A1:A"&amp;LEN(TRIM(SUBSTITUTE(C0!CG252,",","")))-LEN(SUBSTITUTE(TRIM(SUBSTITUTE(C0!CG252,",",""))," ",""))+1))-1)*255+1,255)))
)*치식표!$AH$2:$AH$1000
))</f>
        <v/>
      </c>
      <c r="CH254" t="str" cm="1">
        <f t="array" aca="1" ref="CH254" ca="1">IF(TRIM(C0!CH252)="","",SUMPRODUCT(
(TEXT(치식표!$A$2:$A$1000,"0")=TRANSPOSE(TRIM(MID(SUBSTITUTE(SUBSTITUTE(C0!CH252,","," ")," ",REPT(" ",255)),(ROW(INDIRECT("A1:A"&amp;LEN(TRIM(SUBSTITUTE(C0!CH252,",","")))-LEN(SUBSTITUTE(TRIM(SUBSTITUTE(C0!CH252,",",""))," ",""))+1))-1)*255+1,255)))
)*치식표!$AH$2:$AH$1000
))</f>
        <v/>
      </c>
      <c r="CI254" t="str" cm="1">
        <f t="array" aca="1" ref="CI254" ca="1">IF(TRIM(C0!CI252)="","",SUMPRODUCT(
(TEXT(치식표!$A$2:$A$1000,"0")=TRANSPOSE(TRIM(MID(SUBSTITUTE(SUBSTITUTE(C0!CI252,","," ")," ",REPT(" ",255)),(ROW(INDIRECT("A1:A"&amp;LEN(TRIM(SUBSTITUTE(C0!CI252,",","")))-LEN(SUBSTITUTE(TRIM(SUBSTITUTE(C0!CI252,",",""))," ",""))+1))-1)*255+1,255)))
)*치식표!$AH$2:$AH$1000
))</f>
        <v/>
      </c>
      <c r="CJ254" t="str" cm="1">
        <f t="array" aca="1" ref="CJ254" ca="1">IF(TRIM(C0!CJ252)="","",SUMPRODUCT(
(TEXT(치식표!$A$2:$A$1000,"0")=TRANSPOSE(TRIM(MID(SUBSTITUTE(SUBSTITUTE(C0!CJ252,","," ")," ",REPT(" ",255)),(ROW(INDIRECT("A1:A"&amp;LEN(TRIM(SUBSTITUTE(C0!CJ252,",","")))-LEN(SUBSTITUTE(TRIM(SUBSTITUTE(C0!CJ252,",",""))," ",""))+1))-1)*255+1,255)))
)*치식표!$AH$2:$AH$1000
))</f>
        <v/>
      </c>
      <c r="CK254" t="str" cm="1">
        <f t="array" aca="1" ref="CK254" ca="1">IF(TRIM(C0!CK252)="","",SUMPRODUCT(
(TEXT(치식표!$A$2:$A$1000,"0")=TRANSPOSE(TRIM(MID(SUBSTITUTE(SUBSTITUTE(C0!CK252,","," ")," ",REPT(" ",255)),(ROW(INDIRECT("A1:A"&amp;LEN(TRIM(SUBSTITUTE(C0!CK252,",","")))-LEN(SUBSTITUTE(TRIM(SUBSTITUTE(C0!CK252,",",""))," ",""))+1))-1)*255+1,255)))
)*치식표!$AH$2:$AH$1000
))</f>
        <v/>
      </c>
      <c r="CL254" t="str" cm="1">
        <f t="array" aca="1" ref="CL254" ca="1">IF(TRIM(C0!CL252)="","",SUMPRODUCT(
(TEXT(치식표!$A$2:$A$1000,"0")=TRANSPOSE(TRIM(MID(SUBSTITUTE(SUBSTITUTE(C0!CL252,","," ")," ",REPT(" ",255)),(ROW(INDIRECT("A1:A"&amp;LEN(TRIM(SUBSTITUTE(C0!CL252,",","")))-LEN(SUBSTITUTE(TRIM(SUBSTITUTE(C0!CL252,",",""))," ",""))+1))-1)*255+1,255)))
)*치식표!$AH$2:$AH$1000
))</f>
        <v/>
      </c>
      <c r="CM254" t="str" cm="1">
        <f t="array" aca="1" ref="CM254" ca="1">IF(TRIM(C0!CM252)="","",SUMPRODUCT(
(TEXT(치식표!$A$2:$A$1000,"0")=TRANSPOSE(TRIM(MID(SUBSTITUTE(SUBSTITUTE(C0!CM252,","," ")," ",REPT(" ",255)),(ROW(INDIRECT("A1:A"&amp;LEN(TRIM(SUBSTITUTE(C0!CM252,",","")))-LEN(SUBSTITUTE(TRIM(SUBSTITUTE(C0!CM252,",",""))," ",""))+1))-1)*255+1,255)))
)*치식표!$AH$2:$AH$1000
))</f>
        <v/>
      </c>
      <c r="CN254" t="str" cm="1">
        <f t="array" aca="1" ref="CN254" ca="1">IF(TRIM(C0!CN252)="","",SUMPRODUCT(
(TEXT(치식표!$A$2:$A$1000,"0")=TRANSPOSE(TRIM(MID(SUBSTITUTE(SUBSTITUTE(C0!CN252,","," ")," ",REPT(" ",255)),(ROW(INDIRECT("A1:A"&amp;LEN(TRIM(SUBSTITUTE(C0!CN252,",","")))-LEN(SUBSTITUTE(TRIM(SUBSTITUTE(C0!CN252,",",""))," ",""))+1))-1)*255+1,255)))
)*치식표!$AH$2:$AH$1000
))</f>
        <v/>
      </c>
      <c r="CO254" t="str" cm="1">
        <f t="array" aca="1" ref="CO254" ca="1">IF(TRIM(C0!CO252)="","",SUMPRODUCT(
(TEXT(치식표!$A$2:$A$1000,"0")=TRANSPOSE(TRIM(MID(SUBSTITUTE(SUBSTITUTE(C0!CO252,","," ")," ",REPT(" ",255)),(ROW(INDIRECT("A1:A"&amp;LEN(TRIM(SUBSTITUTE(C0!CO252,",","")))-LEN(SUBSTITUTE(TRIM(SUBSTITUTE(C0!CO252,",",""))," ",""))+1))-1)*255+1,255)))
)*치식표!$AH$2:$AH$1000
))</f>
        <v/>
      </c>
      <c r="CP254" t="str" cm="1">
        <f t="array" aca="1" ref="CP254" ca="1">IF(TRIM(C0!CP252)="","",SUMPRODUCT(
(TEXT(치식표!$A$2:$A$1000,"0")=TRANSPOSE(TRIM(MID(SUBSTITUTE(SUBSTITUTE(C0!CP252,","," ")," ",REPT(" ",255)),(ROW(INDIRECT("A1:A"&amp;LEN(TRIM(SUBSTITUTE(C0!CP252,",","")))-LEN(SUBSTITUTE(TRIM(SUBSTITUTE(C0!CP252,",",""))," ",""))+1))-1)*255+1,255)))
)*치식표!$AH$2:$AH$1000
))</f>
        <v/>
      </c>
      <c r="CQ254" t="str" cm="1">
        <f t="array" aca="1" ref="CQ254" ca="1">IF(TRIM(C0!CQ252)="","",SUMPRODUCT(
(TEXT(치식표!$A$2:$A$1000,"0")=TRANSPOSE(TRIM(MID(SUBSTITUTE(SUBSTITUTE(C0!CQ252,","," ")," ",REPT(" ",255)),(ROW(INDIRECT("A1:A"&amp;LEN(TRIM(SUBSTITUTE(C0!CQ252,",","")))-LEN(SUBSTITUTE(TRIM(SUBSTITUTE(C0!CQ252,",",""))," ",""))+1))-1)*255+1,255)))
)*치식표!$AH$2:$AH$1000
))</f>
        <v/>
      </c>
      <c r="CR254" t="str" cm="1">
        <f t="array" aca="1" ref="CR254" ca="1">IF(TRIM(C0!CR252)="","",SUMPRODUCT(
(TEXT(치식표!$A$2:$A$1000,"0")=TRANSPOSE(TRIM(MID(SUBSTITUTE(SUBSTITUTE(C0!CR252,","," ")," ",REPT(" ",255)),(ROW(INDIRECT("A1:A"&amp;LEN(TRIM(SUBSTITUTE(C0!CR252,",","")))-LEN(SUBSTITUTE(TRIM(SUBSTITUTE(C0!CR252,",",""))," ",""))+1))-1)*255+1,255)))
)*치식표!$AH$2:$AH$1000
))</f>
        <v/>
      </c>
      <c r="CS254" t="str" cm="1">
        <f t="array" aca="1" ref="CS254" ca="1">IF(TRIM(C0!CS252)="","",SUMPRODUCT(
(TEXT(치식표!$A$2:$A$1000,"0")=TRANSPOSE(TRIM(MID(SUBSTITUTE(SUBSTITUTE(C0!CS252,","," ")," ",REPT(" ",255)),(ROW(INDIRECT("A1:A"&amp;LEN(TRIM(SUBSTITUTE(C0!CS252,",","")))-LEN(SUBSTITUTE(TRIM(SUBSTITUTE(C0!CS252,",",""))," ",""))+1))-1)*255+1,255)))
)*치식표!$AH$2:$AH$1000
))</f>
        <v/>
      </c>
      <c r="CT254" t="str" cm="1">
        <f t="array" aca="1" ref="CT254" ca="1">IF(TRIM(C0!CT252)="","",SUMPRODUCT(
(TEXT(치식표!$A$2:$A$1000,"0")=TRANSPOSE(TRIM(MID(SUBSTITUTE(SUBSTITUTE(C0!CT252,","," ")," ",REPT(" ",255)),(ROW(INDIRECT("A1:A"&amp;LEN(TRIM(SUBSTITUTE(C0!CT252,",","")))-LEN(SUBSTITUTE(TRIM(SUBSTITUTE(C0!CT252,",",""))," ",""))+1))-1)*255+1,255)))
)*치식표!$AH$2:$AH$1000
))</f>
        <v/>
      </c>
      <c r="CU254" t="str" cm="1">
        <f t="array" aca="1" ref="CU254" ca="1">IF(TRIM(C0!CU252)="","",SUMPRODUCT(
(TEXT(치식표!$A$2:$A$1000,"0")=TRANSPOSE(TRIM(MID(SUBSTITUTE(SUBSTITUTE(C0!CU252,","," ")," ",REPT(" ",255)),(ROW(INDIRECT("A1:A"&amp;LEN(TRIM(SUBSTITUTE(C0!CU252,",","")))-LEN(SUBSTITUTE(TRIM(SUBSTITUTE(C0!CU252,",",""))," ",""))+1))-1)*255+1,255)))
)*치식표!$AH$2:$AH$1000
))</f>
        <v/>
      </c>
      <c r="CV254" t="str" cm="1">
        <f t="array" aca="1" ref="CV254" ca="1">IF(TRIM(C0!CV252)="","",SUMPRODUCT(
(TEXT(치식표!$A$2:$A$1000,"0")=TRANSPOSE(TRIM(MID(SUBSTITUTE(SUBSTITUTE(C0!CV252,","," ")," ",REPT(" ",255)),(ROW(INDIRECT("A1:A"&amp;LEN(TRIM(SUBSTITUTE(C0!CV252,",","")))-LEN(SUBSTITUTE(TRIM(SUBSTITUTE(C0!CV252,",",""))," ",""))+1))-1)*255+1,255)))
)*치식표!$AH$2:$AH$1000
))</f>
        <v/>
      </c>
      <c r="CW254" t="str" cm="1">
        <f t="array" aca="1" ref="CW254" ca="1">IF(TRIM(C0!CW252)="","",SUMPRODUCT(
(TEXT(치식표!$A$2:$A$1000,"0")=TRANSPOSE(TRIM(MID(SUBSTITUTE(SUBSTITUTE(C0!CW252,","," ")," ",REPT(" ",255)),(ROW(INDIRECT("A1:A"&amp;LEN(TRIM(SUBSTITUTE(C0!CW252,",","")))-LEN(SUBSTITUTE(TRIM(SUBSTITUTE(C0!CW252,",",""))," ",""))+1))-1)*255+1,255)))
)*치식표!$AH$2:$AH$1000
))</f>
        <v/>
      </c>
      <c r="CX254" t="str" cm="1">
        <f t="array" aca="1" ref="CX254" ca="1">IF(TRIM(C0!CX252)="","",SUMPRODUCT(
(TEXT(치식표!$A$2:$A$1000,"0")=TRANSPOSE(TRIM(MID(SUBSTITUTE(SUBSTITUTE(C0!CX252,","," ")," ",REPT(" ",255)),(ROW(INDIRECT("A1:A"&amp;LEN(TRIM(SUBSTITUTE(C0!CX252,",","")))-LEN(SUBSTITUTE(TRIM(SUBSTITUTE(C0!CX252,",",""))," ",""))+1))-1)*255+1,255)))
)*치식표!$AH$2:$AH$1000
))</f>
        <v/>
      </c>
      <c r="CY254" t="str" cm="1">
        <f t="array" aca="1" ref="CY254" ca="1">IF(TRIM(C0!CY252)="","",SUMPRODUCT(
(TEXT(치식표!$A$2:$A$1000,"0")=TRANSPOSE(TRIM(MID(SUBSTITUTE(SUBSTITUTE(C0!CY252,","," ")," ",REPT(" ",255)),(ROW(INDIRECT("A1:A"&amp;LEN(TRIM(SUBSTITUTE(C0!CY252,",","")))-LEN(SUBSTITUTE(TRIM(SUBSTITUTE(C0!CY252,",",""))," ",""))+1))-1)*255+1,255)))
)*치식표!$AH$2:$AH$1000
))</f>
        <v/>
      </c>
      <c r="CZ254" t="str" cm="1">
        <f t="array" aca="1" ref="CZ254" ca="1">IF(TRIM(C0!CZ252)="","",SUMPRODUCT(
(TEXT(치식표!$A$2:$A$1000,"0")=TRANSPOSE(TRIM(MID(SUBSTITUTE(SUBSTITUTE(C0!CZ252,","," ")," ",REPT(" ",255)),(ROW(INDIRECT("A1:A"&amp;LEN(TRIM(SUBSTITUTE(C0!CZ252,",","")))-LEN(SUBSTITUTE(TRIM(SUBSTITUTE(C0!CZ252,",",""))," ",""))+1))-1)*255+1,255)))
)*치식표!$AH$2:$AH$1000
))</f>
        <v/>
      </c>
      <c r="DA254" t="str" cm="1">
        <f t="array" aca="1" ref="DA254" ca="1">IF(TRIM(C0!DA252)="","",SUMPRODUCT(
(TEXT(치식표!$A$2:$A$1000,"0")=TRANSPOSE(TRIM(MID(SUBSTITUTE(SUBSTITUTE(C0!DA252,","," ")," ",REPT(" ",255)),(ROW(INDIRECT("A1:A"&amp;LEN(TRIM(SUBSTITUTE(C0!DA252,",","")))-LEN(SUBSTITUTE(TRIM(SUBSTITUTE(C0!DA252,",",""))," ",""))+1))-1)*255+1,255)))
)*치식표!$AH$2:$AH$1000
))</f>
        <v/>
      </c>
      <c r="DB254" t="str" cm="1">
        <f t="array" aca="1" ref="DB254" ca="1">IF(TRIM(C0!DB252)="","",SUMPRODUCT(
(TEXT(치식표!$A$2:$A$1000,"0")=TRANSPOSE(TRIM(MID(SUBSTITUTE(SUBSTITUTE(C0!DB252,","," ")," ",REPT(" ",255)),(ROW(INDIRECT("A1:A"&amp;LEN(TRIM(SUBSTITUTE(C0!DB252,",","")))-LEN(SUBSTITUTE(TRIM(SUBSTITUTE(C0!DB252,",",""))," ",""))+1))-1)*255+1,255)))
)*치식표!$AH$2:$AH$1000
))</f>
        <v/>
      </c>
      <c r="DC254" t="str" cm="1">
        <f t="array" aca="1" ref="DC254" ca="1">IF(TRIM(C0!DC252)="","",SUMPRODUCT(
(TEXT(치식표!$A$2:$A$1000,"0")=TRANSPOSE(TRIM(MID(SUBSTITUTE(SUBSTITUTE(C0!DC252,","," ")," ",REPT(" ",255)),(ROW(INDIRECT("A1:A"&amp;LEN(TRIM(SUBSTITUTE(C0!DC252,",","")))-LEN(SUBSTITUTE(TRIM(SUBSTITUTE(C0!DC252,",",""))," ",""))+1))-1)*255+1,255)))
)*치식표!$AH$2:$AH$1000
))</f>
        <v/>
      </c>
      <c r="DD254" t="str" cm="1">
        <f t="array" aca="1" ref="DD254" ca="1">IF(TRIM(C0!DD252)="","",SUMPRODUCT(
(TEXT(치식표!$A$2:$A$1000,"0")=TRANSPOSE(TRIM(MID(SUBSTITUTE(SUBSTITUTE(C0!DD252,","," ")," ",REPT(" ",255)),(ROW(INDIRECT("A1:A"&amp;LEN(TRIM(SUBSTITUTE(C0!DD252,",","")))-LEN(SUBSTITUTE(TRIM(SUBSTITUTE(C0!DD252,",",""))," ",""))+1))-1)*255+1,255)))
)*치식표!$AH$2:$AH$1000
))</f>
        <v/>
      </c>
      <c r="DE254" t="str" cm="1">
        <f t="array" ref="DE254">IF(OR(DE$1="", $P254=""), "", IFERROR(_xlfn.TEXTJOIN(", ", TRUE, _xlfn._xlws.FILTER(_xlfn.TEXTSPLIT($P254, "#", ), ISNUMBER(SEARCH(DE$1, _xlfn.TEXTSPLIT($P254, "#", ))))), ""))</f>
        <v/>
      </c>
      <c r="DF254" t="str" cm="1">
        <f t="array" ref="DF254">IF(OR(DF$1="", $P254=""), "", IFERROR(_xlfn.TEXTJOIN(", ", TRUE, _xlfn._xlws.FILTER(_xlfn.TEXTSPLIT($P254, "#", ), ISNUMBER(SEARCH(DF$1, _xlfn.TEXTSPLIT($P254, "#", ))))), ""))</f>
        <v/>
      </c>
      <c r="DG254" t="str" cm="1">
        <f t="array" ref="DG254">IF(OR(DG$1="", $P254=""), "", IFERROR(_xlfn.TEXTJOIN(", ", TRUE, _xlfn._xlws.FILTER(_xlfn.TEXTSPLIT($P254, "#", ), ISNUMBER(SEARCH(DG$1, _xlfn.TEXTSPLIT($P254, "#", ))))), ""))</f>
        <v/>
      </c>
      <c r="DH254" t="str" cm="1">
        <f t="array" ref="DH254">IF(OR(DH$1="", $P254=""), "", IFERROR(_xlfn.TEXTJOIN(", ", TRUE, _xlfn._xlws.FILTER(_xlfn.TEXTSPLIT($P254, "#", ), ISNUMBER(SEARCH(DH$1, _xlfn.TEXTSPLIT($P254, "#", ))))), ""))</f>
        <v/>
      </c>
      <c r="DI254" t="str" cm="1">
        <f t="array" ref="DI254">IF(OR(DI$1="", $P254=""), "", IFERROR(_xlfn.TEXTJOIN(", ", TRUE, _xlfn._xlws.FILTER(_xlfn.TEXTSPLIT($P254, "#", ), ISNUMBER(SEARCH(DI$1, _xlfn.TEXTSPLIT($P254, "#", ))))), ""))</f>
        <v/>
      </c>
      <c r="DJ254" t="str" cm="1">
        <f t="array" ref="DJ254">IF(OR(DJ$1="", $P254=""), "", IFERROR(_xlfn.TEXTJOIN(", ", TRUE, _xlfn._xlws.FILTER(_xlfn.TEXTSPLIT($P254, "#", ), ISNUMBER(SEARCH(DJ$1, _xlfn.TEXTSPLIT($P254, "#", ))))), ""))</f>
        <v/>
      </c>
      <c r="DK254" t="str" cm="1">
        <f t="array" ref="DK254">IF(OR(DK$1="", $P254=""), "", IFERROR(_xlfn.TEXTJOIN(", ", TRUE, _xlfn._xlws.FILTER(_xlfn.TEXTSPLIT($P254, "#", ), ISNUMBER(SEARCH(DK$1, _xlfn.TEXTSPLIT($P254, "#", ))))), ""))</f>
        <v/>
      </c>
      <c r="DL254" t="str" cm="1">
        <f t="array" ref="DL254">IF(OR(DL$1="", $P254=""), "", IFERROR(_xlfn.TEXTJOIN(", ", TRUE, _xlfn._xlws.FILTER(_xlfn.TEXTSPLIT($P254, "#", ), ISNUMBER(SEARCH(DL$1, _xlfn.TEXTSPLIT($P254, "#", ))))), ""))</f>
        <v/>
      </c>
      <c r="DM254" t="str" cm="1">
        <f t="array" ref="DM254">IF(OR(DM$1="", $P254=""), "", IFERROR(_xlfn.TEXTJOIN(", ", TRUE, _xlfn._xlws.FILTER(_xlfn.TEXTSPLIT($P254, "#", ), ISNUMBER(SEARCH(DM$1, _xlfn.TEXTSPLIT($P254, "#", ))))), ""))</f>
        <v/>
      </c>
      <c r="DN254" t="str" cm="1">
        <f t="array" ref="DN254">IF(OR(DN$1="", $P254=""), "", IFERROR(_xlfn.TEXTJOIN(", ", TRUE, _xlfn._xlws.FILTER(_xlfn.TEXTSPLIT($P254, "#", ), ISNUMBER(SEARCH(DN$1, _xlfn.TEXTSPLIT($P254, "#", ))))), ""))</f>
        <v/>
      </c>
      <c r="DO254" t="str" cm="1">
        <f t="array" ref="DO254">IF(OR(DO$1="", $P254=""), "", IFERROR(_xlfn.TEXTJOIN(", ", TRUE, _xlfn._xlws.FILTER(_xlfn.TEXTSPLIT($P254, "#", ), ISNUMBER(SEARCH(DO$1, _xlfn.TEXTSPLIT($P254, "#", ))))), ""))</f>
        <v/>
      </c>
      <c r="DP254" t="str" cm="1">
        <f t="array" ref="DP254">IF(OR(DP$1="", $P254=""), "", IFERROR(_xlfn.TEXTJOIN(", ", TRUE, _xlfn._xlws.FILTER(_xlfn.TEXTSPLIT($P254, "#", ), ISNUMBER(SEARCH(DP$1, _xlfn.TEXTSPLIT($P254, "#", ))))), ""))</f>
        <v/>
      </c>
      <c r="DQ254" t="str" cm="1">
        <f t="array" ref="DQ254">IF(OR(DQ$1="", $P254=""), "", IFERROR(_xlfn.TEXTJOIN(", ", TRUE, _xlfn._xlws.FILTER(_xlfn.TEXTSPLIT($P254, "#", ), ISNUMBER(SEARCH(DQ$1, _xlfn.TEXTSPLIT($P254, "#", ))))), ""))</f>
        <v/>
      </c>
      <c r="DR254" t="str" cm="1">
        <f t="array" ref="DR254">IF(OR(DR$1="", $P254=""), "", IFERROR(_xlfn.TEXTJOIN(", ", TRUE, _xlfn._xlws.FILTER(_xlfn.TEXTSPLIT($P254, "#", ), ISNUMBER(SEARCH(DR$1, _xlfn.TEXTSPLIT($P254, "#", ))))), ""))</f>
        <v/>
      </c>
      <c r="DS254" t="str" cm="1">
        <f t="array" ref="DS254">IF(OR(DS$1="", $P254=""), "", IFERROR(_xlfn.TEXTJOIN(", ", TRUE, _xlfn._xlws.FILTER(_xlfn.TEXTSPLIT($P254, "#", ), ISNUMBER(SEARCH(DS$1, _xlfn.TEXTSPLIT($P254, "#", ))))), ""))</f>
        <v/>
      </c>
      <c r="DT254" t="str" cm="1">
        <f t="array" ref="DT254">IF(OR(DT$1="", $P254=""), "", IFERROR(_xlfn.TEXTJOIN(", ", TRUE, _xlfn._xlws.FILTER(_xlfn.TEXTSPLIT($P254, "#", ), ISNUMBER(SEARCH(DT$1, _xlfn.TEXTSPLIT($P254, "#", ))))), ""))</f>
        <v/>
      </c>
      <c r="DU254" t="str" cm="1">
        <f t="array" ref="DU254">IF(OR(DU$1="", $P254=""), "", IFERROR(_xlfn.TEXTJOIN(", ", TRUE, _xlfn._xlws.FILTER(_xlfn.TEXTSPLIT($P254, "#", ), ISNUMBER(SEARCH(DU$1, _xlfn.TEXTSPLIT($P254, "#", ))))), ""))</f>
        <v/>
      </c>
      <c r="DV254" t="str" cm="1">
        <f t="array" ref="DV254">IF(OR(DV$1="", $P254=""), "", IFERROR(_xlfn.TEXTJOIN(", ", TRUE, _xlfn._xlws.FILTER(_xlfn.TEXTSPLIT($P254, "#", ), ISNUMBER(SEARCH(DV$1, _xlfn.TEXTSPLIT($P254, "#", ))))), ""))</f>
        <v/>
      </c>
      <c r="DW254" t="str" cm="1">
        <f t="array" ref="DW254">IF(OR(DW$1="", $P254=""), "", IFERROR(_xlfn.TEXTJOIN(", ", TRUE, _xlfn._xlws.FILTER(_xlfn.TEXTSPLIT($P254, "#", ), ISNUMBER(SEARCH(DW$1, _xlfn.TEXTSPLIT($P254, "#", ))))), ""))</f>
        <v/>
      </c>
      <c r="DX254" t="str" cm="1">
        <f t="array" ref="DX254">IF(OR(DX$1="", $P254=""), "", IFERROR(_xlfn.TEXTJOIN(", ", TRUE, _xlfn._xlws.FILTER(_xlfn.TEXTSPLIT($P254, "#", ), ISNUMBER(SEARCH(DX$1, _xlfn.TEXTSPLIT($P254, "#", ))))), ""))</f>
        <v/>
      </c>
      <c r="DY254" t="str" cm="1">
        <f t="array" ref="DY254">IF(OR(DY$1="", $P254=""), "", IFERROR(_xlfn.TEXTJOIN(", ", TRUE, _xlfn._xlws.FILTER(_xlfn.TEXTSPLIT($P254, "#", ), ISNUMBER(SEARCH(DY$1, _xlfn.TEXTSPLIT($P254, "#", ))))), ""))</f>
        <v/>
      </c>
      <c r="DZ254" t="str" cm="1">
        <f t="array" ref="DZ254">IF(OR(DZ$1="", $P254=""), "", IFERROR(_xlfn.TEXTJOIN(", ", TRUE, _xlfn._xlws.FILTER(_xlfn.TEXTSPLIT($P254, "#", ), ISNUMBER(SEARCH(DZ$1, _xlfn.TEXTSPLIT($P254, "#", ))))), ""))</f>
        <v/>
      </c>
      <c r="EA254" t="str" cm="1">
        <f t="array" ref="EA254">IF(OR(EA$1="", $P254=""), "", IFERROR(_xlfn.TEXTJOIN(", ", TRUE, _xlfn._xlws.FILTER(_xlfn.TEXTSPLIT($P254, "#", ), ISNUMBER(SEARCH(EA$1, _xlfn.TEXTSPLIT($P254, "#", ))))), ""))</f>
        <v/>
      </c>
      <c r="EB254" t="str" cm="1">
        <f t="array" ref="EB254">IF(OR(EB$1="", $P254=""), "", IFERROR(_xlfn.TEXTJOIN(", ", TRUE, _xlfn._xlws.FILTER(_xlfn.TEXTSPLIT($P254, "#", ), ISNUMBER(SEARCH(EB$1, _xlfn.TEXTSPLIT($P254, "#", ))))), ""))</f>
        <v/>
      </c>
      <c r="EC254" t="str" cm="1">
        <f t="array" ref="EC254">IF(OR(EC$1="", $P254=""), "", IFERROR(_xlfn.TEXTJOIN(", ", TRUE, _xlfn._xlws.FILTER(_xlfn.TEXTSPLIT($P254, "#", ), ISNUMBER(SEARCH(EC$1, _xlfn.TEXTSPLIT($P254, "#", ))))), ""))</f>
        <v/>
      </c>
      <c r="ED254" t="str" cm="1">
        <f t="array" ref="ED254">IF(OR(ED$1="", $P254=""), "", IFERROR(_xlfn.TEXTJOIN(", ", TRUE, _xlfn._xlws.FILTER(_xlfn.TEXTSPLIT($P254, "#", ), ISNUMBER(SEARCH(ED$1, _xlfn.TEXTSPLIT($P254, "#", ))))), ""))</f>
        <v/>
      </c>
      <c r="EE254" t="str" cm="1">
        <f t="array" ref="EE254">IF(OR(EE$1="", $P254=""), "", IFERROR(_xlfn.TEXTJOIN(", ", TRUE, _xlfn._xlws.FILTER(_xlfn.TEXTSPLIT($P254, "#", ), ISNUMBER(SEARCH(EE$1, _xlfn.TEXTSPLIT($P254, "#", ))))), ""))</f>
        <v/>
      </c>
      <c r="EF254" t="str" cm="1">
        <f t="array" ref="EF254">IF(OR(EF$1="", $P254=""), "", IFERROR(_xlfn.TEXTJOIN(", ", TRUE, _xlfn._xlws.FILTER(_xlfn.TEXTSPLIT($P254, "#", ), ISNUMBER(SEARCH(EF$1, _xlfn.TEXTSPLIT($P254, "#", ))))), ""))</f>
        <v/>
      </c>
      <c r="EG254" t="str" cm="1">
        <f t="array" ref="EG254">IF(OR(EG$1="", $P254=""), "", IFERROR(_xlfn.TEXTJOIN(", ", TRUE, _xlfn._xlws.FILTER(_xlfn.TEXTSPLIT($P254, "#", ), ISNUMBER(SEARCH(EG$1, _xlfn.TEXTSPLIT($P254, "#", ))))), ""))</f>
        <v/>
      </c>
      <c r="EH254" t="str" cm="1">
        <f t="array" ref="EH254">IF(OR(EH$1="", $P254=""), "", IFERROR(_xlfn.TEXTJOIN(", ", TRUE, _xlfn._xlws.FILTER(_xlfn.TEXTSPLIT($P254, "#", ), ISNUMBER(SEARCH(EH$1, _xlfn.TEXTSPLIT($P254, "#", ))))), ""))</f>
        <v/>
      </c>
      <c r="EI254" t="str" cm="1">
        <f t="array" ref="EI254">IF(OR(EI$1="", $P254=""), "", IFERROR(_xlfn.TEXTJOIN(", ", TRUE, _xlfn._xlws.FILTER(_xlfn.TEXTSPLIT($P254, "#", ), ISNUMBER(SEARCH(EI$1, _xlfn.TEXTSPLIT($P254, "#", ))))), ""))</f>
        <v/>
      </c>
      <c r="EJ254" t="str" cm="1">
        <f t="array" ref="EJ254">IF(OR(EJ$1="", $P254=""), "", IFERROR(_xlfn.TEXTJOIN(", ", TRUE, _xlfn._xlws.FILTER(_xlfn.TEXTSPLIT($P254, "#", ), ISNUMBER(SEARCH(EJ$1, _xlfn.TEXTSPLIT($P254, "#", ))))), ""))</f>
        <v/>
      </c>
      <c r="EK254" t="str" cm="1">
        <f t="array" ref="EK254">IF(OR(EK$1="", $P254=""), "", IFERROR(_xlfn.TEXTJOIN(", ", TRUE, _xlfn._xlws.FILTER(_xlfn.TEXTSPLIT($P254, "#", ), ISNUMBER(SEARCH(EK$1, _xlfn.TEXTSPLIT($P254, "#", ))))), ""))</f>
        <v/>
      </c>
      <c r="EL254" t="str" cm="1">
        <f t="array" ref="EL254">IF(OR(EL$1="", $P254=""), "", IFERROR(_xlfn.TEXTJOIN(", ", TRUE, _xlfn._xlws.FILTER(_xlfn.TEXTSPLIT($P254, "#", ), ISNUMBER(SEARCH(EL$1, _xlfn.TEXTSPLIT($P254, "#", ))))), ""))</f>
        <v/>
      </c>
      <c r="EM254" t="str" cm="1">
        <f t="array" ref="EM254">IF(OR(EM$1="", $P254=""), "", IFERROR(_xlfn.TEXTJOIN(", ", TRUE, _xlfn._xlws.FILTER(_xlfn.TEXTSPLIT($P254, "#", ), ISNUMBER(SEARCH(EM$1, _xlfn.TEXTSPLIT($P254, "#", ))))), ""))</f>
        <v/>
      </c>
      <c r="EN254" t="str" cm="1">
        <f t="array" ref="EN254">IF(OR(EN$1="", $P254=""), "", IFERROR(_xlfn.TEXTJOIN(", ", TRUE, _xlfn._xlws.FILTER(_xlfn.TEXTSPLIT($P254, "#", ), ISNUMBER(SEARCH(EN$1, _xlfn.TEXTSPLIT($P254, "#", ))))), ""))</f>
        <v/>
      </c>
      <c r="EO254" t="str" cm="1">
        <f t="array" ref="EO254">IF(OR(EO$1="", $P254=""), "", IFERROR(_xlfn.TEXTJOIN(", ", TRUE, _xlfn._xlws.FILTER(_xlfn.TEXTSPLIT($P254, "#", ), ISNUMBER(SEARCH(EO$1, _xlfn.TEXTSPLIT($P254, "#", ))))), ""))</f>
        <v/>
      </c>
      <c r="EP254" t="str" cm="1">
        <f t="array" ref="EP254">IF(OR(EP$1="", $P254=""), "", IFERROR(_xlfn.TEXTJOIN(", ", TRUE, _xlfn._xlws.FILTER(_xlfn.TEXTSPLIT($P254, "#", ), ISNUMBER(SEARCH(EP$1, _xlfn.TEXTSPLIT($P254, "#", ))))), ""))</f>
        <v/>
      </c>
      <c r="EQ254" t="str" cm="1">
        <f t="array" ref="EQ254">IF(OR(EQ$1="", $P254=""), "", IFERROR(_xlfn.TEXTJOIN(", ", TRUE, _xlfn._xlws.FILTER(_xlfn.TEXTSPLIT($P254, "#", ), ISNUMBER(SEARCH(EQ$1, _xlfn.TEXTSPLIT($P254, "#", ))))), ""))</f>
        <v/>
      </c>
      <c r="ER254" t="str" cm="1">
        <f t="array" ref="ER254">IF(OR(ER$1="", $P254=""), "", IFERROR(_xlfn.TEXTJOIN(", ", TRUE, _xlfn._xlws.FILTER(_xlfn.TEXTSPLIT($P254, "#", ), ISNUMBER(SEARCH(ER$1, _xlfn.TEXTSPLIT($P254, "#", ))))), ""))</f>
        <v/>
      </c>
      <c r="ES254" t="str" cm="1">
        <f t="array" ref="ES254">IF(OR(ES$1="", $P254=""), "", IFERROR(_xlfn.TEXTJOIN(", ", TRUE, _xlfn._xlws.FILTER(_xlfn.TEXTSPLIT($P254, "#", ), ISNUMBER(SEARCH(ES$1, _xlfn.TEXTSPLIT($P254, "#", ))))), ""))</f>
        <v/>
      </c>
      <c r="ET254" t="str" cm="1">
        <f t="array" ref="ET254">IF(OR(ET$1="", $P254=""), "", IFERROR(_xlfn.TEXTJOIN(", ", TRUE, _xlfn._xlws.FILTER(_xlfn.TEXTSPLIT($P254, "#", ), ISNUMBER(SEARCH(ET$1, _xlfn.TEXTSPLIT($P254, "#", ))))), ""))</f>
        <v/>
      </c>
      <c r="EU254" t="str" cm="1">
        <f t="array" ref="EU254">IF(OR(EU$1="", $P254=""), "", IFERROR(_xlfn.TEXTJOIN(", ", TRUE, _xlfn._xlws.FILTER(_xlfn.TEXTSPLIT($P254, "#", ), ISNUMBER(SEARCH(EU$1, _xlfn.TEXTSPLIT($P254, "#", ))))), ""))</f>
        <v/>
      </c>
      <c r="EV254" t="str" cm="1">
        <f t="array" ref="EV254">IF(OR(EV$1="", $P254=""), "", IFERROR(_xlfn.TEXTJOIN(", ", TRUE, _xlfn._xlws.FILTER(_xlfn.TEXTSPLIT($P254, "#", ), ISNUMBER(SEARCH(EV$1, _xlfn.TEXTSPLIT($P254, "#", ))))), ""))</f>
        <v/>
      </c>
      <c r="EW254" t="str" cm="1">
        <f t="array" ref="EW254">IF(OR(EW$1="", $P254=""), "", IFERROR(_xlfn.TEXTJOIN(", ", TRUE, _xlfn._xlws.FILTER(_xlfn.TEXTSPLIT($P254, "#", ), ISNUMBER(SEARCH(EW$1, _xlfn.TEXTSPLIT($P254, "#", ))))), ""))</f>
        <v/>
      </c>
      <c r="EX254" t="str" cm="1">
        <f t="array" ref="EX254">IF(OR(EX$1="", $P254=""), "", IFERROR(_xlfn.TEXTJOIN(", ", TRUE, _xlfn._xlws.FILTER(_xlfn.TEXTSPLIT($P254, "#", ), ISNUMBER(SEARCH(EX$1, _xlfn.TEXTSPLIT($P254, "#", ))))), ""))</f>
        <v/>
      </c>
      <c r="EY254" t="str" cm="1">
        <f t="array" ref="EY254">IF(OR(EY$1="", $P254=""), "", IFERROR(_xlfn.TEXTJOIN(", ", TRUE, _xlfn._xlws.FILTER(_xlfn.TEXTSPLIT($P254, "#", ), ISNUMBER(SEARCH(EY$1, _xlfn.TEXTSPLIT($P254, "#", ))))), ""))</f>
        <v/>
      </c>
      <c r="EZ254" t="str" cm="1">
        <f t="array" ref="EZ254">IF(OR(EZ$1="", $P254=""), "", IFERROR(_xlfn.TEXTJOIN(", ", TRUE, _xlfn._xlws.FILTER(_xlfn.TEXTSPLIT($P254, "#", ), ISNUMBER(SEARCH(EZ$1, _xlfn.TEXTSPLIT($P254, "#", ))))), ""))</f>
        <v/>
      </c>
      <c r="FA254" t="str" cm="1">
        <f t="array" ref="FA254">IF(OR(FA$1="", $P254=""), "", IFERROR(_xlfn.TEXTJOIN(", ", TRUE, _xlfn._xlws.FILTER(_xlfn.TEXTSPLIT($P254, "#", ), ISNUMBER(SEARCH(FA$1, _xlfn.TEXTSPLIT($P254, "#", ))))), ""))</f>
        <v/>
      </c>
      <c r="FB254" t="str" cm="1">
        <f t="array" ref="FB254">IF(OR(FB$1="", $P254=""), "", IFERROR(_xlfn.TEXTJOIN(", ", TRUE, _xlfn._xlws.FILTER(_xlfn.TEXTSPLIT($P254, "#", ), ISNUMBER(SEARCH(FB$1, _xlfn.TEXTSPLIT($P254, "#", ))))), ""))</f>
        <v/>
      </c>
      <c r="FC254" t="str" cm="1">
        <f t="array" ref="FC254">IF(OR(FC$1="", $P254=""), "", IFERROR(_xlfn.TEXTJOIN(", ", TRUE, _xlfn._xlws.FILTER(_xlfn.TEXTSPLIT($P254, "#", ), ISNUMBER(SEARCH(FC$1, _xlfn.TEXTSPLIT($P254, "#", ))))), ""))</f>
        <v/>
      </c>
      <c r="FD254" t="str" cm="1">
        <f t="array" ref="FD254">IF(OR(FD$1="", $P254=""), "", IFERROR(_xlfn.TEXTJOIN(", ", TRUE, _xlfn._xlws.FILTER(_xlfn.TEXTSPLIT($P254, "#", ), ISNUMBER(SEARCH(FD$1, _xlfn.TEXTSPLIT($P254, "#", ))))), ""))</f>
        <v/>
      </c>
      <c r="FE254" t="str" cm="1">
        <f t="array" ref="FE254">IF(OR(FE$1="", $P254=""), "", IFERROR(_xlfn.TEXTJOIN(", ", TRUE, _xlfn._xlws.FILTER(_xlfn.TEXTSPLIT($P254, "#", ), ISNUMBER(SEARCH(FE$1, _xlfn.TEXTSPLIT($P254, "#", ))))), ""))</f>
        <v/>
      </c>
      <c r="FF254" t="str" cm="1">
        <f t="array" ref="FF254">IF(OR(FF$1="", $P254=""), "", IFERROR(_xlfn.TEXTJOIN(", ", TRUE, _xlfn._xlws.FILTER(_xlfn.TEXTSPLIT($P254, "#", ), ISNUMBER(SEARCH(FF$1, _xlfn.TEXTSPLIT($P254, "#", ))))), ""))</f>
        <v/>
      </c>
      <c r="FG254" t="str" cm="1">
        <f t="array" ref="FG254">IF(OR(FG$1="", $P254=""), "", IFERROR(_xlfn.TEXTJOIN(", ", TRUE, _xlfn._xlws.FILTER(_xlfn.TEXTSPLIT($P254, "#", ), ISNUMBER(SEARCH(FG$1, _xlfn.TEXTSPLIT($P254, "#", ))))), ""))</f>
        <v/>
      </c>
      <c r="FH254" t="str" cm="1">
        <f t="array" ref="FH254">IF(OR(FH$1="", $P254=""), "", IFERROR(_xlfn.TEXTJOIN(", ", TRUE, _xlfn._xlws.FILTER(_xlfn.TEXTSPLIT($P254, "#", ), ISNUMBER(SEARCH(FH$1, _xlfn.TEXTSPLIT($P254, "#", ))))), ""))</f>
        <v/>
      </c>
      <c r="FI254" t="str" cm="1">
        <f t="array" ref="FI254">IF(OR(FI$1="", $P254=""), "", IFERROR(_xlfn.TEXTJOIN(", ", TRUE, _xlfn._xlws.FILTER(_xlfn.TEXTSPLIT($P254, "#", ), ISNUMBER(SEARCH(FI$1, _xlfn.TEXTSPLIT($P254, "#", ))))), ""))</f>
        <v/>
      </c>
      <c r="FJ254" t="str" cm="1">
        <f t="array" ref="FJ254">IF(OR(FJ$1="", $P254=""), "", IFERROR(_xlfn.TEXTJOIN(", ", TRUE, _xlfn._xlws.FILTER(_xlfn.TEXTSPLIT($P254, "#", ), ISNUMBER(SEARCH(FJ$1, _xlfn.TEXTSPLIT($P254, "#", ))))), ""))</f>
        <v/>
      </c>
      <c r="FK254" t="str" cm="1">
        <f t="array" ref="FK254">IF(OR(FK$1="", $P254=""), "", IFERROR(_xlfn.TEXTJOIN(", ", TRUE, _xlfn._xlws.FILTER(_xlfn.TEXTSPLIT($P254, "#", ), ISNUMBER(SEARCH(FK$1, _xlfn.TEXTSPLIT($P254, "#", ))))), ""))</f>
        <v/>
      </c>
      <c r="FL254" t="str" cm="1">
        <f t="array" ref="FL254">IF(OR(FL$1="", $P254=""), "", IFERROR(_xlfn.TEXTJOIN(", ", TRUE, _xlfn._xlws.FILTER(_xlfn.TEXTSPLIT($P254, "#", ), ISNUMBER(SEARCH(FL$1, _xlfn.TEXTSPLIT($P254, "#", ))))), ""))</f>
        <v/>
      </c>
      <c r="FM254" t="str" cm="1">
        <f t="array" ref="FM254">IF(OR(FM$1="", $P254=""), "", IFERROR(_xlfn.TEXTJOIN(", ", TRUE, _xlfn._xlws.FILTER(_xlfn.TEXTSPLIT($P254, "#", ), ISNUMBER(SEARCH(FM$1, _xlfn.TEXTSPLIT($P254, "#", ))))), ""))</f>
        <v/>
      </c>
      <c r="FN254" t="str" cm="1">
        <f t="array" ref="FN254">IF(OR(FN$1="", $P254=""), "", IFERROR(_xlfn.TEXTJOIN(", ", TRUE, _xlfn._xlws.FILTER(_xlfn.TEXTSPLIT($P254, "#", ), ISNUMBER(SEARCH(FN$1, _xlfn.TEXTSPLIT($P254, "#", ))))), ""))</f>
        <v/>
      </c>
      <c r="FO254" t="str" cm="1">
        <f t="array" ref="FO254">IF(OR(FO$1="", $P254=""), "", IFERROR(_xlfn.TEXTJOIN(", ", TRUE, _xlfn._xlws.FILTER(_xlfn.TEXTSPLIT($P254, "#", ), ISNUMBER(SEARCH(FO$1, _xlfn.TEXTSPLIT($P254, "#", ))))), ""))</f>
        <v/>
      </c>
      <c r="FP254" t="str" cm="1">
        <f t="array" ref="FP254">IF(OR(FP$1="", $P254=""), "", IFERROR(_xlfn.TEXTJOIN(", ", TRUE, _xlfn._xlws.FILTER(_xlfn.TEXTSPLIT($P254, "#", ), ISNUMBER(SEARCH(FP$1, _xlfn.TEXTSPLIT($P254, "#", ))))), ""))</f>
        <v/>
      </c>
      <c r="FQ254" t="str" cm="1">
        <f t="array" ref="FQ254">IF(OR(FQ$1="", $P254=""), "", IFERROR(_xlfn.TEXTJOIN(", ", TRUE, _xlfn._xlws.FILTER(_xlfn.TEXTSPLIT($P254, "#", ), ISNUMBER(SEARCH(FQ$1, _xlfn.TEXTSPLIT($P254, "#", ))))), ""))</f>
        <v/>
      </c>
      <c r="FR254" t="str" cm="1">
        <f t="array" ref="FR254">IF(OR(FR$1="", $P254=""), "", IFERROR(_xlfn.TEXTJOIN(", ", TRUE, _xlfn._xlws.FILTER(_xlfn.TEXTSPLIT($P254, "#", ), ISNUMBER(SEARCH(FR$1, _xlfn.TEXTSPLIT($P254, "#", ))))), ""))</f>
        <v/>
      </c>
      <c r="FS254" t="str" cm="1">
        <f t="array" ref="FS254">IF(OR(FS$1="", $P254=""), "", IFERROR(_xlfn.TEXTJOIN(", ", TRUE, _xlfn._xlws.FILTER(_xlfn.TEXTSPLIT($P254, "#", ), ISNUMBER(SEARCH(FS$1, _xlfn.TEXTSPLIT($P254, "#", ))))), ""))</f>
        <v/>
      </c>
      <c r="FT254" t="str" cm="1">
        <f t="array" ref="FT254">IF(OR(FT$1="", $P254=""), "", IFERROR(_xlfn.TEXTJOIN(", ", TRUE, _xlfn._xlws.FILTER(_xlfn.TEXTSPLIT($P254, "#", ), ISNUMBER(SEARCH(FT$1, _xlfn.TEXTSPLIT($P254, "#", ))))), ""))</f>
        <v/>
      </c>
      <c r="FU254" t="str" cm="1">
        <f t="array" ref="FU254">IF(OR(FU$1="", $P254=""), "", IFERROR(_xlfn.TEXTJOIN(", ", TRUE, _xlfn._xlws.FILTER(_xlfn.TEXTSPLIT($P254, "#", ), ISNUMBER(SEARCH(FU$1, _xlfn.TEXTSPLIT($P254, "#", ))))), ""))</f>
        <v/>
      </c>
      <c r="FV254" t="str" cm="1">
        <f t="array" ref="FV254">IF(OR(FV$1="", $P254=""), "", IFERROR(_xlfn.TEXTJOIN(", ", TRUE, _xlfn._xlws.FILTER(_xlfn.TEXTSPLIT($P254, "#", ), ISNUMBER(SEARCH(FV$1, _xlfn.TEXTSPLIT($P254, "#", ))))), ""))</f>
        <v/>
      </c>
      <c r="FW254" t="str" cm="1">
        <f t="array" ref="FW254">IF(OR(FW$1="", $P254=""), "", IFERROR(_xlfn.TEXTJOIN(", ", TRUE, _xlfn._xlws.FILTER(_xlfn.TEXTSPLIT($P254, "#", ), ISNUMBER(SEARCH(FW$1, _xlfn.TEXTSPLIT($P254, "#", ))))), ""))</f>
        <v/>
      </c>
      <c r="FX254" t="str" cm="1">
        <f t="array" ref="FX254">IF(OR(FX$1="", $P254=""), "", IFERROR(_xlfn.TEXTJOIN(", ", TRUE, _xlfn._xlws.FILTER(_xlfn.TEXTSPLIT($P254, "#", ), ISNUMBER(SEARCH(FX$1, _xlfn.TEXTSPLIT($P254, "#", ))))), ""))</f>
        <v/>
      </c>
      <c r="FY254" t="str" cm="1">
        <f t="array" ref="FY254">IF(OR(FY$1="", $P254=""), "", IFERROR(_xlfn.TEXTJOIN(", ", TRUE, _xlfn._xlws.FILTER(_xlfn.TEXTSPLIT($P254, "#", ), ISNUMBER(SEARCH(FY$1, _xlfn.TEXTSPLIT($P254, "#", ))))), ""))</f>
        <v/>
      </c>
      <c r="FZ254" t="str" cm="1">
        <f t="array" ref="FZ254">IF(OR(FZ$1="", $P254=""), "", IFERROR(_xlfn.TEXTJOIN(", ", TRUE, _xlfn._xlws.FILTER(_xlfn.TEXTSPLIT($P254, "#", ), ISNUMBER(SEARCH(FZ$1, _xlfn.TEXTSPLIT($P254, "#", ))))), ""))</f>
        <v/>
      </c>
      <c r="GA254" t="str" cm="1">
        <f t="array" ref="GA254">IF(OR(GA$1="", $P254=""), "", IFERROR(_xlfn.TEXTJOIN(", ", TRUE, _xlfn._xlws.FILTER(_xlfn.TEXTSPLIT($P254, "#", ), ISNUMBER(SEARCH(GA$1, _xlfn.TEXTSPLIT($P254, "#", ))))), ""))</f>
        <v/>
      </c>
      <c r="GB254" t="str" cm="1">
        <f t="array" ref="GB254">IF(OR(GB$1="", $P254=""), "", IFERROR(_xlfn.TEXTJOIN(", ", TRUE, _xlfn._xlws.FILTER(_xlfn.TEXTSPLIT($P254, "#", ), ISNUMBER(SEARCH(GB$1, _xlfn.TEXTSPLIT($P254, "#", ))))), ""))</f>
        <v/>
      </c>
      <c r="GC254" t="str" cm="1">
        <f t="array" ref="GC254">IF(OR(GC$1="", $P254=""), "", IFERROR(_xlfn.TEXTJOIN(", ", TRUE, _xlfn._xlws.FILTER(_xlfn.TEXTSPLIT($P254, "#", ), ISNUMBER(SEARCH(GC$1, _xlfn.TEXTSPLIT($P254, "#", ))))), ""))</f>
        <v/>
      </c>
      <c r="GD254" t="str" cm="1">
        <f t="array" ref="GD254">IF(OR(GD$1="", $P254=""), "", IFERROR(_xlfn.TEXTJOIN(", ", TRUE, _xlfn._xlws.FILTER(_xlfn.TEXTSPLIT($P254, "#", ), ISNUMBER(SEARCH(GD$1, _xlfn.TEXTSPLIT($P254, "#", ))))), ""))</f>
        <v/>
      </c>
      <c r="GE254" t="str" cm="1">
        <f t="array" ref="GE254">IF(OR(GE$1="", $P254=""), "", IFERROR(_xlfn.TEXTJOIN(", ", TRUE, _xlfn._xlws.FILTER(_xlfn.TEXTSPLIT($P254, "#", ), ISNUMBER(SEARCH(GE$1, _xlfn.TEXTSPLIT($P254, "#", ))))), ""))</f>
        <v/>
      </c>
      <c r="GF254" t="str" cm="1">
        <f t="array" ref="GF254">IF(OR(GF$1="", $P254=""), "", IFERROR(_xlfn.TEXTJOIN(", ", TRUE, _xlfn._xlws.FILTER(_xlfn.TEXTSPLIT($P254, "#", ), ISNUMBER(SEARCH(GF$1, _xlfn.TEXTSPLIT($P254, "#", ))))), ""))</f>
        <v/>
      </c>
      <c r="GG254" t="str" cm="1">
        <f t="array" ref="GG254">IF(OR(GG$1="", $P254=""), "", IFERROR(_xlfn.TEXTJOIN(", ", TRUE, _xlfn._xlws.FILTER(_xlfn.TEXTSPLIT($P254, "#", ), ISNUMBER(SEARCH(GG$1, _xlfn.TEXTSPLIT($P254, "#", ))))), ""))</f>
        <v/>
      </c>
      <c r="GH254" t="str" cm="1">
        <f t="array" ref="GH254">IF(OR(GH$1="", $P254=""), "", IFERROR(_xlfn.TEXTJOIN(", ", TRUE, _xlfn._xlws.FILTER(_xlfn.TEXTSPLIT($P254, "#", ), ISNUMBER(SEARCH(GH$1, _xlfn.TEXTSPLIT($P254, "#", ))))), ""))</f>
        <v/>
      </c>
      <c r="GI254" t="str" cm="1">
        <f t="array" ref="GI254">IF(OR(GI$1="", $P254=""), "", IFERROR(_xlfn.TEXTJOIN(", ", TRUE, _xlfn._xlws.FILTER(_xlfn.TEXTSPLIT($P254, "#", ), ISNUMBER(SEARCH(GI$1, _xlfn.TEXTSPLIT($P254, "#", ))))), ""))</f>
        <v/>
      </c>
      <c r="GJ254" t="str" cm="1">
        <f t="array" ref="GJ254">IF(OR(GJ$1="", $P254=""), "", IFERROR(_xlfn.TEXTJOIN(", ", TRUE, _xlfn._xlws.FILTER(_xlfn.TEXTSPLIT($P254, "#", ), ISNUMBER(SEARCH(GJ$1, _xlfn.TEXTSPLIT($P254, "#", ))))), ""))</f>
        <v/>
      </c>
      <c r="GK254" t="str" cm="1">
        <f t="array" ref="GK254">IF(OR(GK$1="", $P254=""), "", IFERROR(_xlfn.TEXTJOIN(", ", TRUE, _xlfn._xlws.FILTER(_xlfn.TEXTSPLIT($P254, "#", ), ISNUMBER(SEARCH(GK$1, _xlfn.TEXTSPLIT($P254, "#", ))))), ""))</f>
        <v/>
      </c>
      <c r="GL254" t="str" cm="1">
        <f t="array" ref="GL254">IF(OR(GL$1="", $P254=""), "", IFERROR(_xlfn.TEXTJOIN(", ", TRUE, _xlfn._xlws.FILTER(_xlfn.TEXTSPLIT($P254, "#", ), ISNUMBER(SEARCH(GL$1, _xlfn.TEXTSPLIT($P254, "#", ))))), ""))</f>
        <v/>
      </c>
      <c r="GM254" t="str" cm="1">
        <f t="array" ref="GM254">IF(OR(GM$1="", $P254=""), "", IFERROR(_xlfn.TEXTJOIN(", ", TRUE, _xlfn._xlws.FILTER(_xlfn.TEXTSPLIT($P254, "#", ), ISNUMBER(SEARCH(GM$1, _xlfn.TEXTSPLIT($P254, "#", ))))), ""))</f>
        <v/>
      </c>
      <c r="GN254" t="str" cm="1">
        <f t="array" ref="GN254">IF(OR(GN$1="", $P254=""), "", IFERROR(_xlfn.TEXTJOIN(", ", TRUE, _xlfn._xlws.FILTER(_xlfn.TEXTSPLIT($P254, "#", ), ISNUMBER(SEARCH(GN$1, _xlfn.TEXTSPLIT($P254, "#", ))))), ""))</f>
        <v/>
      </c>
    </row>
    <row r="255" spans="53:196">
      <c r="BA255" t="str" cm="1">
        <f t="array" aca="1" ref="BA255" ca="1">IF(TRIM(C0!BA253)="","",SUMPRODUCT(
(TEXT(치식표!$A$2:$A$1000,"0")=TRANSPOSE(TRIM(MID(SUBSTITUTE(SUBSTITUTE(C0!BA253,","," ")," ",REPT(" ",255)),(ROW(INDIRECT("A1:A"&amp;LEN(TRIM(SUBSTITUTE(C0!BA253,",","")))-LEN(SUBSTITUTE(TRIM(SUBSTITUTE(C0!BA253,",",""))," ",""))+1))-1)*255+1,255)))
)*치식표!$AH$2:$AH$1000
))</f>
        <v/>
      </c>
      <c r="BB255" t="str" cm="1">
        <f t="array" aca="1" ref="BB255" ca="1">IF(TRIM(C0!BB253)="","",SUMPRODUCT(
(TEXT(치식표!$A$2:$A$1000,"0")=TRANSPOSE(TRIM(MID(SUBSTITUTE(SUBSTITUTE(C0!BB253,","," ")," ",REPT(" ",255)),(ROW(INDIRECT("A1:A"&amp;LEN(TRIM(SUBSTITUTE(C0!BB253,",","")))-LEN(SUBSTITUTE(TRIM(SUBSTITUTE(C0!BB253,",",""))," ",""))+1))-1)*255+1,255)))
)*치식표!$AH$2:$AH$1000
))</f>
        <v/>
      </c>
      <c r="BC255" t="str" cm="1">
        <f t="array" aca="1" ref="BC255" ca="1">IF(TRIM(C0!BC253)="","",SUMPRODUCT(
(TEXT(치식표!$A$2:$A$1000,"0")=TRANSPOSE(TRIM(MID(SUBSTITUTE(SUBSTITUTE(C0!BC253,","," ")," ",REPT(" ",255)),(ROW(INDIRECT("A1:A"&amp;LEN(TRIM(SUBSTITUTE(C0!BC253,",","")))-LEN(SUBSTITUTE(TRIM(SUBSTITUTE(C0!BC253,",",""))," ",""))+1))-1)*255+1,255)))
)*치식표!$AH$2:$AH$1000
))</f>
        <v/>
      </c>
      <c r="BD255" t="str" cm="1">
        <f t="array" aca="1" ref="BD255" ca="1">IF(TRIM(C0!BD253)="","",SUMPRODUCT(
(TEXT(치식표!$A$2:$A$1000,"0")=TRANSPOSE(TRIM(MID(SUBSTITUTE(SUBSTITUTE(C0!BD253,","," ")," ",REPT(" ",255)),(ROW(INDIRECT("A1:A"&amp;LEN(TRIM(SUBSTITUTE(C0!BD253,",","")))-LEN(SUBSTITUTE(TRIM(SUBSTITUTE(C0!BD253,",",""))," ",""))+1))-1)*255+1,255)))
)*치식표!$AH$2:$AH$1000
))</f>
        <v/>
      </c>
      <c r="BE255" t="str" cm="1">
        <f t="array" aca="1" ref="BE255" ca="1">IF(TRIM(C0!BE253)="","",SUMPRODUCT(
(TEXT(치식표!$A$2:$A$1000,"0")=TRANSPOSE(TRIM(MID(SUBSTITUTE(SUBSTITUTE(C0!BE253,","," ")," ",REPT(" ",255)),(ROW(INDIRECT("A1:A"&amp;LEN(TRIM(SUBSTITUTE(C0!BE253,",","")))-LEN(SUBSTITUTE(TRIM(SUBSTITUTE(C0!BE253,",",""))," ",""))+1))-1)*255+1,255)))
)*치식표!$AH$2:$AH$1000
))</f>
        <v/>
      </c>
      <c r="BF255" t="str" cm="1">
        <f t="array" aca="1" ref="BF255" ca="1">IF(TRIM(C0!BF253)="","",SUMPRODUCT(
(TEXT(치식표!$A$2:$A$1000,"0")=TRANSPOSE(TRIM(MID(SUBSTITUTE(SUBSTITUTE(C0!BF253,","," ")," ",REPT(" ",255)),(ROW(INDIRECT("A1:A"&amp;LEN(TRIM(SUBSTITUTE(C0!BF253,",","")))-LEN(SUBSTITUTE(TRIM(SUBSTITUTE(C0!BF253,",",""))," ",""))+1))-1)*255+1,255)))
)*치식표!$AH$2:$AH$1000
))</f>
        <v/>
      </c>
      <c r="BG255" t="str" cm="1">
        <f t="array" aca="1" ref="BG255" ca="1">IF(TRIM(C0!BG253)="","",SUMPRODUCT(
(TEXT(치식표!$A$2:$A$1000,"0")=TRANSPOSE(TRIM(MID(SUBSTITUTE(SUBSTITUTE(C0!BG253,","," ")," ",REPT(" ",255)),(ROW(INDIRECT("A1:A"&amp;LEN(TRIM(SUBSTITUTE(C0!BG253,",","")))-LEN(SUBSTITUTE(TRIM(SUBSTITUTE(C0!BG253,",",""))," ",""))+1))-1)*255+1,255)))
)*치식표!$AH$2:$AH$1000
))</f>
        <v/>
      </c>
      <c r="BH255" t="str" cm="1">
        <f t="array" aca="1" ref="BH255" ca="1">IF(TRIM(C0!BH253)="","",SUMPRODUCT(
(TEXT(치식표!$A$2:$A$1000,"0")=TRANSPOSE(TRIM(MID(SUBSTITUTE(SUBSTITUTE(C0!BH253,","," ")," ",REPT(" ",255)),(ROW(INDIRECT("A1:A"&amp;LEN(TRIM(SUBSTITUTE(C0!BH253,",","")))-LEN(SUBSTITUTE(TRIM(SUBSTITUTE(C0!BH253,",",""))," ",""))+1))-1)*255+1,255)))
)*치식표!$AH$2:$AH$1000
))</f>
        <v/>
      </c>
      <c r="BI255" t="str" cm="1">
        <f t="array" aca="1" ref="BI255" ca="1">IF(TRIM(C0!BI253)="","",SUMPRODUCT(
(TEXT(치식표!$A$2:$A$1000,"0")=TRANSPOSE(TRIM(MID(SUBSTITUTE(SUBSTITUTE(C0!BI253,","," ")," ",REPT(" ",255)),(ROW(INDIRECT("A1:A"&amp;LEN(TRIM(SUBSTITUTE(C0!BI253,",","")))-LEN(SUBSTITUTE(TRIM(SUBSTITUTE(C0!BI253,",",""))," ",""))+1))-1)*255+1,255)))
)*치식표!$AH$2:$AH$1000
))</f>
        <v/>
      </c>
      <c r="BJ255" t="str" cm="1">
        <f t="array" aca="1" ref="BJ255" ca="1">IF(TRIM(C0!BJ253)="","",SUMPRODUCT(
(TEXT(치식표!$A$2:$A$1000,"0")=TRANSPOSE(TRIM(MID(SUBSTITUTE(SUBSTITUTE(C0!BJ253,","," ")," ",REPT(" ",255)),(ROW(INDIRECT("A1:A"&amp;LEN(TRIM(SUBSTITUTE(C0!BJ253,",","")))-LEN(SUBSTITUTE(TRIM(SUBSTITUTE(C0!BJ253,",",""))," ",""))+1))-1)*255+1,255)))
)*치식표!$AH$2:$AH$1000
))</f>
        <v/>
      </c>
      <c r="BK255" t="str" cm="1">
        <f t="array" aca="1" ref="BK255" ca="1">IF(TRIM(C0!BK253)="","",SUMPRODUCT(
(TEXT(치식표!$A$2:$A$1000,"0")=TRANSPOSE(TRIM(MID(SUBSTITUTE(SUBSTITUTE(C0!BK253,","," ")," ",REPT(" ",255)),(ROW(INDIRECT("A1:A"&amp;LEN(TRIM(SUBSTITUTE(C0!BK253,",","")))-LEN(SUBSTITUTE(TRIM(SUBSTITUTE(C0!BK253,",",""))," ",""))+1))-1)*255+1,255)))
)*치식표!$AH$2:$AH$1000
))</f>
        <v/>
      </c>
      <c r="BL255" t="str" cm="1">
        <f t="array" aca="1" ref="BL255" ca="1">IF(TRIM(C0!BL253)="","",SUMPRODUCT(
(TEXT(치식표!$A$2:$A$1000,"0")=TRANSPOSE(TRIM(MID(SUBSTITUTE(SUBSTITUTE(C0!BL253,","," ")," ",REPT(" ",255)),(ROW(INDIRECT("A1:A"&amp;LEN(TRIM(SUBSTITUTE(C0!BL253,",","")))-LEN(SUBSTITUTE(TRIM(SUBSTITUTE(C0!BL253,",",""))," ",""))+1))-1)*255+1,255)))
)*치식표!$AH$2:$AH$1000
))</f>
        <v/>
      </c>
      <c r="BM255" t="str" cm="1">
        <f t="array" aca="1" ref="BM255" ca="1">IF(TRIM(C0!BM253)="","",SUMPRODUCT(
(TEXT(치식표!$A$2:$A$1000,"0")=TRANSPOSE(TRIM(MID(SUBSTITUTE(SUBSTITUTE(C0!BM253,","," ")," ",REPT(" ",255)),(ROW(INDIRECT("A1:A"&amp;LEN(TRIM(SUBSTITUTE(C0!BM253,",","")))-LEN(SUBSTITUTE(TRIM(SUBSTITUTE(C0!BM253,",",""))," ",""))+1))-1)*255+1,255)))
)*치식표!$AH$2:$AH$1000
))</f>
        <v/>
      </c>
      <c r="BN255" t="str" cm="1">
        <f t="array" aca="1" ref="BN255" ca="1">IF(TRIM(C0!BN253)="","",SUMPRODUCT(
(TEXT(치식표!$A$2:$A$1000,"0")=TRANSPOSE(TRIM(MID(SUBSTITUTE(SUBSTITUTE(C0!BN253,","," ")," ",REPT(" ",255)),(ROW(INDIRECT("A1:A"&amp;LEN(TRIM(SUBSTITUTE(C0!BN253,",","")))-LEN(SUBSTITUTE(TRIM(SUBSTITUTE(C0!BN253,",",""))," ",""))+1))-1)*255+1,255)))
)*치식표!$AH$2:$AH$1000
))</f>
        <v/>
      </c>
      <c r="BO255" t="str" cm="1">
        <f t="array" aca="1" ref="BO255" ca="1">IF(TRIM(C0!BO253)="","",SUMPRODUCT(
(TEXT(치식표!$A$2:$A$1000,"0")=TRANSPOSE(TRIM(MID(SUBSTITUTE(SUBSTITUTE(C0!BO253,","," ")," ",REPT(" ",255)),(ROW(INDIRECT("A1:A"&amp;LEN(TRIM(SUBSTITUTE(C0!BO253,",","")))-LEN(SUBSTITUTE(TRIM(SUBSTITUTE(C0!BO253,",",""))," ",""))+1))-1)*255+1,255)))
)*치식표!$AH$2:$AH$1000
))</f>
        <v/>
      </c>
      <c r="BP255" t="str" cm="1">
        <f t="array" aca="1" ref="BP255" ca="1">IF(TRIM(C0!BP253)="","",SUMPRODUCT(
(TEXT(치식표!$A$2:$A$1000,"0")=TRANSPOSE(TRIM(MID(SUBSTITUTE(SUBSTITUTE(C0!BP253,","," ")," ",REPT(" ",255)),(ROW(INDIRECT("A1:A"&amp;LEN(TRIM(SUBSTITUTE(C0!BP253,",","")))-LEN(SUBSTITUTE(TRIM(SUBSTITUTE(C0!BP253,",",""))," ",""))+1))-1)*255+1,255)))
)*치식표!$AH$2:$AH$1000
))</f>
        <v/>
      </c>
      <c r="BQ255" t="str" cm="1">
        <f t="array" aca="1" ref="BQ255" ca="1">IF(TRIM(C0!BQ253)="","",SUMPRODUCT(
(TEXT(치식표!$A$2:$A$1000,"0")=TRANSPOSE(TRIM(MID(SUBSTITUTE(SUBSTITUTE(C0!BQ253,","," ")," ",REPT(" ",255)),(ROW(INDIRECT("A1:A"&amp;LEN(TRIM(SUBSTITUTE(C0!BQ253,",","")))-LEN(SUBSTITUTE(TRIM(SUBSTITUTE(C0!BQ253,",",""))," ",""))+1))-1)*255+1,255)))
)*치식표!$AH$2:$AH$1000
))</f>
        <v/>
      </c>
      <c r="BR255" t="str" cm="1">
        <f t="array" aca="1" ref="BR255" ca="1">IF(TRIM(C0!BR253)="","",SUMPRODUCT(
(TEXT(치식표!$A$2:$A$1000,"0")=TRANSPOSE(TRIM(MID(SUBSTITUTE(SUBSTITUTE(C0!BR253,","," ")," ",REPT(" ",255)),(ROW(INDIRECT("A1:A"&amp;LEN(TRIM(SUBSTITUTE(C0!BR253,",","")))-LEN(SUBSTITUTE(TRIM(SUBSTITUTE(C0!BR253,",",""))," ",""))+1))-1)*255+1,255)))
)*치식표!$AH$2:$AH$1000
))</f>
        <v/>
      </c>
      <c r="BS255" t="str" cm="1">
        <f t="array" aca="1" ref="BS255" ca="1">IF(TRIM(C0!BS253)="","",SUMPRODUCT(
(TEXT(치식표!$A$2:$A$1000,"0")=TRANSPOSE(TRIM(MID(SUBSTITUTE(SUBSTITUTE(C0!BS253,","," ")," ",REPT(" ",255)),(ROW(INDIRECT("A1:A"&amp;LEN(TRIM(SUBSTITUTE(C0!BS253,",","")))-LEN(SUBSTITUTE(TRIM(SUBSTITUTE(C0!BS253,",",""))," ",""))+1))-1)*255+1,255)))
)*치식표!$AH$2:$AH$1000
))</f>
        <v/>
      </c>
      <c r="BT255" t="str" cm="1">
        <f t="array" aca="1" ref="BT255" ca="1">IF(TRIM(C0!BT253)="","",SUMPRODUCT(
(TEXT(치식표!$A$2:$A$1000,"0")=TRANSPOSE(TRIM(MID(SUBSTITUTE(SUBSTITUTE(C0!BT253,","," ")," ",REPT(" ",255)),(ROW(INDIRECT("A1:A"&amp;LEN(TRIM(SUBSTITUTE(C0!BT253,",","")))-LEN(SUBSTITUTE(TRIM(SUBSTITUTE(C0!BT253,",",""))," ",""))+1))-1)*255+1,255)))
)*치식표!$AH$2:$AH$1000
))</f>
        <v/>
      </c>
      <c r="BU255" t="str" cm="1">
        <f t="array" aca="1" ref="BU255" ca="1">IF(TRIM(C0!BU253)="","",SUMPRODUCT(
(TEXT(치식표!$A$2:$A$1000,"0")=TRANSPOSE(TRIM(MID(SUBSTITUTE(SUBSTITUTE(C0!BU253,","," ")," ",REPT(" ",255)),(ROW(INDIRECT("A1:A"&amp;LEN(TRIM(SUBSTITUTE(C0!BU253,",","")))-LEN(SUBSTITUTE(TRIM(SUBSTITUTE(C0!BU253,",",""))," ",""))+1))-1)*255+1,255)))
)*치식표!$AH$2:$AH$1000
))</f>
        <v/>
      </c>
      <c r="BV255" t="str" cm="1">
        <f t="array" aca="1" ref="BV255" ca="1">IF(TRIM(C0!BV253)="","",SUMPRODUCT(
(TEXT(치식표!$A$2:$A$1000,"0")=TRANSPOSE(TRIM(MID(SUBSTITUTE(SUBSTITUTE(C0!BV253,","," ")," ",REPT(" ",255)),(ROW(INDIRECT("A1:A"&amp;LEN(TRIM(SUBSTITUTE(C0!BV253,",","")))-LEN(SUBSTITUTE(TRIM(SUBSTITUTE(C0!BV253,",",""))," ",""))+1))-1)*255+1,255)))
)*치식표!$AH$2:$AH$1000
))</f>
        <v/>
      </c>
      <c r="BW255" t="str" cm="1">
        <f t="array" aca="1" ref="BW255" ca="1">IF(TRIM(C0!BW253)="","",SUMPRODUCT(
(TEXT(치식표!$A$2:$A$1000,"0")=TRANSPOSE(TRIM(MID(SUBSTITUTE(SUBSTITUTE(C0!BW253,","," ")," ",REPT(" ",255)),(ROW(INDIRECT("A1:A"&amp;LEN(TRIM(SUBSTITUTE(C0!BW253,",","")))-LEN(SUBSTITUTE(TRIM(SUBSTITUTE(C0!BW253,",",""))," ",""))+1))-1)*255+1,255)))
)*치식표!$AH$2:$AH$1000
))</f>
        <v/>
      </c>
      <c r="BX255" t="str" cm="1">
        <f t="array" aca="1" ref="BX255" ca="1">IF(TRIM(C0!BX253)="","",SUMPRODUCT(
(TEXT(치식표!$A$2:$A$1000,"0")=TRANSPOSE(TRIM(MID(SUBSTITUTE(SUBSTITUTE(C0!BX253,","," ")," ",REPT(" ",255)),(ROW(INDIRECT("A1:A"&amp;LEN(TRIM(SUBSTITUTE(C0!BX253,",","")))-LEN(SUBSTITUTE(TRIM(SUBSTITUTE(C0!BX253,",",""))," ",""))+1))-1)*255+1,255)))
)*치식표!$AH$2:$AH$1000
))</f>
        <v/>
      </c>
      <c r="BY255" t="str" cm="1">
        <f t="array" aca="1" ref="BY255" ca="1">IF(TRIM(C0!BY253)="","",SUMPRODUCT(
(TEXT(치식표!$A$2:$A$1000,"0")=TRANSPOSE(TRIM(MID(SUBSTITUTE(SUBSTITUTE(C0!BY253,","," ")," ",REPT(" ",255)),(ROW(INDIRECT("A1:A"&amp;LEN(TRIM(SUBSTITUTE(C0!BY253,",","")))-LEN(SUBSTITUTE(TRIM(SUBSTITUTE(C0!BY253,",",""))," ",""))+1))-1)*255+1,255)))
)*치식표!$AH$2:$AH$1000
))</f>
        <v/>
      </c>
      <c r="BZ255" t="str" cm="1">
        <f t="array" aca="1" ref="BZ255" ca="1">IF(TRIM(C0!BZ253)="","",SUMPRODUCT(
(TEXT(치식표!$A$2:$A$1000,"0")=TRANSPOSE(TRIM(MID(SUBSTITUTE(SUBSTITUTE(C0!BZ253,","," ")," ",REPT(" ",255)),(ROW(INDIRECT("A1:A"&amp;LEN(TRIM(SUBSTITUTE(C0!BZ253,",","")))-LEN(SUBSTITUTE(TRIM(SUBSTITUTE(C0!BZ253,",",""))," ",""))+1))-1)*255+1,255)))
)*치식표!$AH$2:$AH$1000
))</f>
        <v/>
      </c>
      <c r="CA255" t="str" cm="1">
        <f t="array" aca="1" ref="CA255" ca="1">IF(TRIM(C0!CA253)="","",SUMPRODUCT(
(TEXT(치식표!$A$2:$A$1000,"0")=TRANSPOSE(TRIM(MID(SUBSTITUTE(SUBSTITUTE(C0!CA253,","," ")," ",REPT(" ",255)),(ROW(INDIRECT("A1:A"&amp;LEN(TRIM(SUBSTITUTE(C0!CA253,",","")))-LEN(SUBSTITUTE(TRIM(SUBSTITUTE(C0!CA253,",",""))," ",""))+1))-1)*255+1,255)))
)*치식표!$AH$2:$AH$1000
))</f>
        <v/>
      </c>
      <c r="CB255" t="str" cm="1">
        <f t="array" aca="1" ref="CB255" ca="1">IF(TRIM(C0!CB253)="","",SUMPRODUCT(
(TEXT(치식표!$A$2:$A$1000,"0")=TRANSPOSE(TRIM(MID(SUBSTITUTE(SUBSTITUTE(C0!CB253,","," ")," ",REPT(" ",255)),(ROW(INDIRECT("A1:A"&amp;LEN(TRIM(SUBSTITUTE(C0!CB253,",","")))-LEN(SUBSTITUTE(TRIM(SUBSTITUTE(C0!CB253,",",""))," ",""))+1))-1)*255+1,255)))
)*치식표!$AH$2:$AH$1000
))</f>
        <v/>
      </c>
      <c r="CC255" t="str" cm="1">
        <f t="array" aca="1" ref="CC255" ca="1">IF(TRIM(C0!CC253)="","",SUMPRODUCT(
(TEXT(치식표!$A$2:$A$1000,"0")=TRANSPOSE(TRIM(MID(SUBSTITUTE(SUBSTITUTE(C0!CC253,","," ")," ",REPT(" ",255)),(ROW(INDIRECT("A1:A"&amp;LEN(TRIM(SUBSTITUTE(C0!CC253,",","")))-LEN(SUBSTITUTE(TRIM(SUBSTITUTE(C0!CC253,",",""))," ",""))+1))-1)*255+1,255)))
)*치식표!$AH$2:$AH$1000
))</f>
        <v/>
      </c>
      <c r="CD255" t="str" cm="1">
        <f t="array" aca="1" ref="CD255" ca="1">IF(TRIM(C0!CD253)="","",SUMPRODUCT(
(TEXT(치식표!$A$2:$A$1000,"0")=TRANSPOSE(TRIM(MID(SUBSTITUTE(SUBSTITUTE(C0!CD253,","," ")," ",REPT(" ",255)),(ROW(INDIRECT("A1:A"&amp;LEN(TRIM(SUBSTITUTE(C0!CD253,",","")))-LEN(SUBSTITUTE(TRIM(SUBSTITUTE(C0!CD253,",",""))," ",""))+1))-1)*255+1,255)))
)*치식표!$AH$2:$AH$1000
))</f>
        <v/>
      </c>
      <c r="CE255" t="str" cm="1">
        <f t="array" aca="1" ref="CE255" ca="1">IF(TRIM(C0!CE253)="","",SUMPRODUCT(
(TEXT(치식표!$A$2:$A$1000,"0")=TRANSPOSE(TRIM(MID(SUBSTITUTE(SUBSTITUTE(C0!CE253,","," ")," ",REPT(" ",255)),(ROW(INDIRECT("A1:A"&amp;LEN(TRIM(SUBSTITUTE(C0!CE253,",","")))-LEN(SUBSTITUTE(TRIM(SUBSTITUTE(C0!CE253,",",""))," ",""))+1))-1)*255+1,255)))
)*치식표!$AH$2:$AH$1000
))</f>
        <v/>
      </c>
      <c r="CF255" t="str" cm="1">
        <f t="array" aca="1" ref="CF255" ca="1">IF(TRIM(C0!CF253)="","",SUMPRODUCT(
(TEXT(치식표!$A$2:$A$1000,"0")=TRANSPOSE(TRIM(MID(SUBSTITUTE(SUBSTITUTE(C0!CF253,","," ")," ",REPT(" ",255)),(ROW(INDIRECT("A1:A"&amp;LEN(TRIM(SUBSTITUTE(C0!CF253,",","")))-LEN(SUBSTITUTE(TRIM(SUBSTITUTE(C0!CF253,",",""))," ",""))+1))-1)*255+1,255)))
)*치식표!$AH$2:$AH$1000
))</f>
        <v/>
      </c>
      <c r="CG255" t="str" cm="1">
        <f t="array" aca="1" ref="CG255" ca="1">IF(TRIM(C0!CG253)="","",SUMPRODUCT(
(TEXT(치식표!$A$2:$A$1000,"0")=TRANSPOSE(TRIM(MID(SUBSTITUTE(SUBSTITUTE(C0!CG253,","," ")," ",REPT(" ",255)),(ROW(INDIRECT("A1:A"&amp;LEN(TRIM(SUBSTITUTE(C0!CG253,",","")))-LEN(SUBSTITUTE(TRIM(SUBSTITUTE(C0!CG253,",",""))," ",""))+1))-1)*255+1,255)))
)*치식표!$AH$2:$AH$1000
))</f>
        <v/>
      </c>
      <c r="CH255" t="str" cm="1">
        <f t="array" aca="1" ref="CH255" ca="1">IF(TRIM(C0!CH253)="","",SUMPRODUCT(
(TEXT(치식표!$A$2:$A$1000,"0")=TRANSPOSE(TRIM(MID(SUBSTITUTE(SUBSTITUTE(C0!CH253,","," ")," ",REPT(" ",255)),(ROW(INDIRECT("A1:A"&amp;LEN(TRIM(SUBSTITUTE(C0!CH253,",","")))-LEN(SUBSTITUTE(TRIM(SUBSTITUTE(C0!CH253,",",""))," ",""))+1))-1)*255+1,255)))
)*치식표!$AH$2:$AH$1000
))</f>
        <v/>
      </c>
      <c r="CI255" t="str" cm="1">
        <f t="array" aca="1" ref="CI255" ca="1">IF(TRIM(C0!CI253)="","",SUMPRODUCT(
(TEXT(치식표!$A$2:$A$1000,"0")=TRANSPOSE(TRIM(MID(SUBSTITUTE(SUBSTITUTE(C0!CI253,","," ")," ",REPT(" ",255)),(ROW(INDIRECT("A1:A"&amp;LEN(TRIM(SUBSTITUTE(C0!CI253,",","")))-LEN(SUBSTITUTE(TRIM(SUBSTITUTE(C0!CI253,",",""))," ",""))+1))-1)*255+1,255)))
)*치식표!$AH$2:$AH$1000
))</f>
        <v/>
      </c>
      <c r="CJ255" t="str" cm="1">
        <f t="array" aca="1" ref="CJ255" ca="1">IF(TRIM(C0!CJ253)="","",SUMPRODUCT(
(TEXT(치식표!$A$2:$A$1000,"0")=TRANSPOSE(TRIM(MID(SUBSTITUTE(SUBSTITUTE(C0!CJ253,","," ")," ",REPT(" ",255)),(ROW(INDIRECT("A1:A"&amp;LEN(TRIM(SUBSTITUTE(C0!CJ253,",","")))-LEN(SUBSTITUTE(TRIM(SUBSTITUTE(C0!CJ253,",",""))," ",""))+1))-1)*255+1,255)))
)*치식표!$AH$2:$AH$1000
))</f>
        <v/>
      </c>
      <c r="CK255" t="str" cm="1">
        <f t="array" aca="1" ref="CK255" ca="1">IF(TRIM(C0!CK253)="","",SUMPRODUCT(
(TEXT(치식표!$A$2:$A$1000,"0")=TRANSPOSE(TRIM(MID(SUBSTITUTE(SUBSTITUTE(C0!CK253,","," ")," ",REPT(" ",255)),(ROW(INDIRECT("A1:A"&amp;LEN(TRIM(SUBSTITUTE(C0!CK253,",","")))-LEN(SUBSTITUTE(TRIM(SUBSTITUTE(C0!CK253,",",""))," ",""))+1))-1)*255+1,255)))
)*치식표!$AH$2:$AH$1000
))</f>
        <v/>
      </c>
      <c r="CL255" t="str" cm="1">
        <f t="array" aca="1" ref="CL255" ca="1">IF(TRIM(C0!CL253)="","",SUMPRODUCT(
(TEXT(치식표!$A$2:$A$1000,"0")=TRANSPOSE(TRIM(MID(SUBSTITUTE(SUBSTITUTE(C0!CL253,","," ")," ",REPT(" ",255)),(ROW(INDIRECT("A1:A"&amp;LEN(TRIM(SUBSTITUTE(C0!CL253,",","")))-LEN(SUBSTITUTE(TRIM(SUBSTITUTE(C0!CL253,",",""))," ",""))+1))-1)*255+1,255)))
)*치식표!$AH$2:$AH$1000
))</f>
        <v/>
      </c>
      <c r="CM255" t="str" cm="1">
        <f t="array" aca="1" ref="CM255" ca="1">IF(TRIM(C0!CM253)="","",SUMPRODUCT(
(TEXT(치식표!$A$2:$A$1000,"0")=TRANSPOSE(TRIM(MID(SUBSTITUTE(SUBSTITUTE(C0!CM253,","," ")," ",REPT(" ",255)),(ROW(INDIRECT("A1:A"&amp;LEN(TRIM(SUBSTITUTE(C0!CM253,",","")))-LEN(SUBSTITUTE(TRIM(SUBSTITUTE(C0!CM253,",",""))," ",""))+1))-1)*255+1,255)))
)*치식표!$AH$2:$AH$1000
))</f>
        <v/>
      </c>
      <c r="CN255" t="str" cm="1">
        <f t="array" aca="1" ref="CN255" ca="1">IF(TRIM(C0!CN253)="","",SUMPRODUCT(
(TEXT(치식표!$A$2:$A$1000,"0")=TRANSPOSE(TRIM(MID(SUBSTITUTE(SUBSTITUTE(C0!CN253,","," ")," ",REPT(" ",255)),(ROW(INDIRECT("A1:A"&amp;LEN(TRIM(SUBSTITUTE(C0!CN253,",","")))-LEN(SUBSTITUTE(TRIM(SUBSTITUTE(C0!CN253,",",""))," ",""))+1))-1)*255+1,255)))
)*치식표!$AH$2:$AH$1000
))</f>
        <v/>
      </c>
      <c r="CO255" t="str" cm="1">
        <f t="array" aca="1" ref="CO255" ca="1">IF(TRIM(C0!CO253)="","",SUMPRODUCT(
(TEXT(치식표!$A$2:$A$1000,"0")=TRANSPOSE(TRIM(MID(SUBSTITUTE(SUBSTITUTE(C0!CO253,","," ")," ",REPT(" ",255)),(ROW(INDIRECT("A1:A"&amp;LEN(TRIM(SUBSTITUTE(C0!CO253,",","")))-LEN(SUBSTITUTE(TRIM(SUBSTITUTE(C0!CO253,",",""))," ",""))+1))-1)*255+1,255)))
)*치식표!$AH$2:$AH$1000
))</f>
        <v/>
      </c>
      <c r="CP255" t="str" cm="1">
        <f t="array" aca="1" ref="CP255" ca="1">IF(TRIM(C0!CP253)="","",SUMPRODUCT(
(TEXT(치식표!$A$2:$A$1000,"0")=TRANSPOSE(TRIM(MID(SUBSTITUTE(SUBSTITUTE(C0!CP253,","," ")," ",REPT(" ",255)),(ROW(INDIRECT("A1:A"&amp;LEN(TRIM(SUBSTITUTE(C0!CP253,",","")))-LEN(SUBSTITUTE(TRIM(SUBSTITUTE(C0!CP253,",",""))," ",""))+1))-1)*255+1,255)))
)*치식표!$AH$2:$AH$1000
))</f>
        <v/>
      </c>
      <c r="CQ255" t="str" cm="1">
        <f t="array" aca="1" ref="CQ255" ca="1">IF(TRIM(C0!CQ253)="","",SUMPRODUCT(
(TEXT(치식표!$A$2:$A$1000,"0")=TRANSPOSE(TRIM(MID(SUBSTITUTE(SUBSTITUTE(C0!CQ253,","," ")," ",REPT(" ",255)),(ROW(INDIRECT("A1:A"&amp;LEN(TRIM(SUBSTITUTE(C0!CQ253,",","")))-LEN(SUBSTITUTE(TRIM(SUBSTITUTE(C0!CQ253,",",""))," ",""))+1))-1)*255+1,255)))
)*치식표!$AH$2:$AH$1000
))</f>
        <v/>
      </c>
      <c r="CR255" t="str" cm="1">
        <f t="array" aca="1" ref="CR255" ca="1">IF(TRIM(C0!CR253)="","",SUMPRODUCT(
(TEXT(치식표!$A$2:$A$1000,"0")=TRANSPOSE(TRIM(MID(SUBSTITUTE(SUBSTITUTE(C0!CR253,","," ")," ",REPT(" ",255)),(ROW(INDIRECT("A1:A"&amp;LEN(TRIM(SUBSTITUTE(C0!CR253,",","")))-LEN(SUBSTITUTE(TRIM(SUBSTITUTE(C0!CR253,",",""))," ",""))+1))-1)*255+1,255)))
)*치식표!$AH$2:$AH$1000
))</f>
        <v/>
      </c>
      <c r="CS255" t="str" cm="1">
        <f t="array" aca="1" ref="CS255" ca="1">IF(TRIM(C0!CS253)="","",SUMPRODUCT(
(TEXT(치식표!$A$2:$A$1000,"0")=TRANSPOSE(TRIM(MID(SUBSTITUTE(SUBSTITUTE(C0!CS253,","," ")," ",REPT(" ",255)),(ROW(INDIRECT("A1:A"&amp;LEN(TRIM(SUBSTITUTE(C0!CS253,",","")))-LEN(SUBSTITUTE(TRIM(SUBSTITUTE(C0!CS253,",",""))," ",""))+1))-1)*255+1,255)))
)*치식표!$AH$2:$AH$1000
))</f>
        <v/>
      </c>
      <c r="CT255" t="str" cm="1">
        <f t="array" aca="1" ref="CT255" ca="1">IF(TRIM(C0!CT253)="","",SUMPRODUCT(
(TEXT(치식표!$A$2:$A$1000,"0")=TRANSPOSE(TRIM(MID(SUBSTITUTE(SUBSTITUTE(C0!CT253,","," ")," ",REPT(" ",255)),(ROW(INDIRECT("A1:A"&amp;LEN(TRIM(SUBSTITUTE(C0!CT253,",","")))-LEN(SUBSTITUTE(TRIM(SUBSTITUTE(C0!CT253,",",""))," ",""))+1))-1)*255+1,255)))
)*치식표!$AH$2:$AH$1000
))</f>
        <v/>
      </c>
      <c r="CU255" t="str" cm="1">
        <f t="array" aca="1" ref="CU255" ca="1">IF(TRIM(C0!CU253)="","",SUMPRODUCT(
(TEXT(치식표!$A$2:$A$1000,"0")=TRANSPOSE(TRIM(MID(SUBSTITUTE(SUBSTITUTE(C0!CU253,","," ")," ",REPT(" ",255)),(ROW(INDIRECT("A1:A"&amp;LEN(TRIM(SUBSTITUTE(C0!CU253,",","")))-LEN(SUBSTITUTE(TRIM(SUBSTITUTE(C0!CU253,",",""))," ",""))+1))-1)*255+1,255)))
)*치식표!$AH$2:$AH$1000
))</f>
        <v/>
      </c>
      <c r="CV255" t="str" cm="1">
        <f t="array" aca="1" ref="CV255" ca="1">IF(TRIM(C0!CV253)="","",SUMPRODUCT(
(TEXT(치식표!$A$2:$A$1000,"0")=TRANSPOSE(TRIM(MID(SUBSTITUTE(SUBSTITUTE(C0!CV253,","," ")," ",REPT(" ",255)),(ROW(INDIRECT("A1:A"&amp;LEN(TRIM(SUBSTITUTE(C0!CV253,",","")))-LEN(SUBSTITUTE(TRIM(SUBSTITUTE(C0!CV253,",",""))," ",""))+1))-1)*255+1,255)))
)*치식표!$AH$2:$AH$1000
))</f>
        <v/>
      </c>
      <c r="CW255" t="str" cm="1">
        <f t="array" aca="1" ref="CW255" ca="1">IF(TRIM(C0!CW253)="","",SUMPRODUCT(
(TEXT(치식표!$A$2:$A$1000,"0")=TRANSPOSE(TRIM(MID(SUBSTITUTE(SUBSTITUTE(C0!CW253,","," ")," ",REPT(" ",255)),(ROW(INDIRECT("A1:A"&amp;LEN(TRIM(SUBSTITUTE(C0!CW253,",","")))-LEN(SUBSTITUTE(TRIM(SUBSTITUTE(C0!CW253,",",""))," ",""))+1))-1)*255+1,255)))
)*치식표!$AH$2:$AH$1000
))</f>
        <v/>
      </c>
      <c r="CX255" t="str" cm="1">
        <f t="array" aca="1" ref="CX255" ca="1">IF(TRIM(C0!CX253)="","",SUMPRODUCT(
(TEXT(치식표!$A$2:$A$1000,"0")=TRANSPOSE(TRIM(MID(SUBSTITUTE(SUBSTITUTE(C0!CX253,","," ")," ",REPT(" ",255)),(ROW(INDIRECT("A1:A"&amp;LEN(TRIM(SUBSTITUTE(C0!CX253,",","")))-LEN(SUBSTITUTE(TRIM(SUBSTITUTE(C0!CX253,",",""))," ",""))+1))-1)*255+1,255)))
)*치식표!$AH$2:$AH$1000
))</f>
        <v/>
      </c>
      <c r="CY255" t="str" cm="1">
        <f t="array" aca="1" ref="CY255" ca="1">IF(TRIM(C0!CY253)="","",SUMPRODUCT(
(TEXT(치식표!$A$2:$A$1000,"0")=TRANSPOSE(TRIM(MID(SUBSTITUTE(SUBSTITUTE(C0!CY253,","," ")," ",REPT(" ",255)),(ROW(INDIRECT("A1:A"&amp;LEN(TRIM(SUBSTITUTE(C0!CY253,",","")))-LEN(SUBSTITUTE(TRIM(SUBSTITUTE(C0!CY253,",",""))," ",""))+1))-1)*255+1,255)))
)*치식표!$AH$2:$AH$1000
))</f>
        <v/>
      </c>
      <c r="CZ255" t="str" cm="1">
        <f t="array" aca="1" ref="CZ255" ca="1">IF(TRIM(C0!CZ253)="","",SUMPRODUCT(
(TEXT(치식표!$A$2:$A$1000,"0")=TRANSPOSE(TRIM(MID(SUBSTITUTE(SUBSTITUTE(C0!CZ253,","," ")," ",REPT(" ",255)),(ROW(INDIRECT("A1:A"&amp;LEN(TRIM(SUBSTITUTE(C0!CZ253,",","")))-LEN(SUBSTITUTE(TRIM(SUBSTITUTE(C0!CZ253,",",""))," ",""))+1))-1)*255+1,255)))
)*치식표!$AH$2:$AH$1000
))</f>
        <v/>
      </c>
      <c r="DA255" t="str" cm="1">
        <f t="array" aca="1" ref="DA255" ca="1">IF(TRIM(C0!DA253)="","",SUMPRODUCT(
(TEXT(치식표!$A$2:$A$1000,"0")=TRANSPOSE(TRIM(MID(SUBSTITUTE(SUBSTITUTE(C0!DA253,","," ")," ",REPT(" ",255)),(ROW(INDIRECT("A1:A"&amp;LEN(TRIM(SUBSTITUTE(C0!DA253,",","")))-LEN(SUBSTITUTE(TRIM(SUBSTITUTE(C0!DA253,",",""))," ",""))+1))-1)*255+1,255)))
)*치식표!$AH$2:$AH$1000
))</f>
        <v/>
      </c>
      <c r="DB255" t="str" cm="1">
        <f t="array" aca="1" ref="DB255" ca="1">IF(TRIM(C0!DB253)="","",SUMPRODUCT(
(TEXT(치식표!$A$2:$A$1000,"0")=TRANSPOSE(TRIM(MID(SUBSTITUTE(SUBSTITUTE(C0!DB253,","," ")," ",REPT(" ",255)),(ROW(INDIRECT("A1:A"&amp;LEN(TRIM(SUBSTITUTE(C0!DB253,",","")))-LEN(SUBSTITUTE(TRIM(SUBSTITUTE(C0!DB253,",",""))," ",""))+1))-1)*255+1,255)))
)*치식표!$AH$2:$AH$1000
))</f>
        <v/>
      </c>
      <c r="DC255" t="str" cm="1">
        <f t="array" aca="1" ref="DC255" ca="1">IF(TRIM(C0!DC253)="","",SUMPRODUCT(
(TEXT(치식표!$A$2:$A$1000,"0")=TRANSPOSE(TRIM(MID(SUBSTITUTE(SUBSTITUTE(C0!DC253,","," ")," ",REPT(" ",255)),(ROW(INDIRECT("A1:A"&amp;LEN(TRIM(SUBSTITUTE(C0!DC253,",","")))-LEN(SUBSTITUTE(TRIM(SUBSTITUTE(C0!DC253,",",""))," ",""))+1))-1)*255+1,255)))
)*치식표!$AH$2:$AH$1000
))</f>
        <v/>
      </c>
      <c r="DD255" t="str" cm="1">
        <f t="array" aca="1" ref="DD255" ca="1">IF(TRIM(C0!DD253)="","",SUMPRODUCT(
(TEXT(치식표!$A$2:$A$1000,"0")=TRANSPOSE(TRIM(MID(SUBSTITUTE(SUBSTITUTE(C0!DD253,","," ")," ",REPT(" ",255)),(ROW(INDIRECT("A1:A"&amp;LEN(TRIM(SUBSTITUTE(C0!DD253,",","")))-LEN(SUBSTITUTE(TRIM(SUBSTITUTE(C0!DD253,",",""))," ",""))+1))-1)*255+1,255)))
)*치식표!$AH$2:$AH$1000
))</f>
        <v/>
      </c>
      <c r="DE255" t="str" cm="1">
        <f t="array" ref="DE255">IF(OR(DE$1="", $P255=""), "", IFERROR(_xlfn.TEXTJOIN(", ", TRUE, _xlfn._xlws.FILTER(_xlfn.TEXTSPLIT($P255, "#", ), ISNUMBER(SEARCH(DE$1, _xlfn.TEXTSPLIT($P255, "#", ))))), ""))</f>
        <v/>
      </c>
      <c r="DF255" t="str" cm="1">
        <f t="array" ref="DF255">IF(OR(DF$1="", $P255=""), "", IFERROR(_xlfn.TEXTJOIN(", ", TRUE, _xlfn._xlws.FILTER(_xlfn.TEXTSPLIT($P255, "#", ), ISNUMBER(SEARCH(DF$1, _xlfn.TEXTSPLIT($P255, "#", ))))), ""))</f>
        <v/>
      </c>
      <c r="DG255" t="str" cm="1">
        <f t="array" ref="DG255">IF(OR(DG$1="", $P255=""), "", IFERROR(_xlfn.TEXTJOIN(", ", TRUE, _xlfn._xlws.FILTER(_xlfn.TEXTSPLIT($P255, "#", ), ISNUMBER(SEARCH(DG$1, _xlfn.TEXTSPLIT($P255, "#", ))))), ""))</f>
        <v/>
      </c>
      <c r="DH255" t="str" cm="1">
        <f t="array" ref="DH255">IF(OR(DH$1="", $P255=""), "", IFERROR(_xlfn.TEXTJOIN(", ", TRUE, _xlfn._xlws.FILTER(_xlfn.TEXTSPLIT($P255, "#", ), ISNUMBER(SEARCH(DH$1, _xlfn.TEXTSPLIT($P255, "#", ))))), ""))</f>
        <v/>
      </c>
      <c r="DI255" t="str" cm="1">
        <f t="array" ref="DI255">IF(OR(DI$1="", $P255=""), "", IFERROR(_xlfn.TEXTJOIN(", ", TRUE, _xlfn._xlws.FILTER(_xlfn.TEXTSPLIT($P255, "#", ), ISNUMBER(SEARCH(DI$1, _xlfn.TEXTSPLIT($P255, "#", ))))), ""))</f>
        <v/>
      </c>
      <c r="DJ255" t="str" cm="1">
        <f t="array" ref="DJ255">IF(OR(DJ$1="", $P255=""), "", IFERROR(_xlfn.TEXTJOIN(", ", TRUE, _xlfn._xlws.FILTER(_xlfn.TEXTSPLIT($P255, "#", ), ISNUMBER(SEARCH(DJ$1, _xlfn.TEXTSPLIT($P255, "#", ))))), ""))</f>
        <v/>
      </c>
      <c r="DK255" t="str" cm="1">
        <f t="array" ref="DK255">IF(OR(DK$1="", $P255=""), "", IFERROR(_xlfn.TEXTJOIN(", ", TRUE, _xlfn._xlws.FILTER(_xlfn.TEXTSPLIT($P255, "#", ), ISNUMBER(SEARCH(DK$1, _xlfn.TEXTSPLIT($P255, "#", ))))), ""))</f>
        <v/>
      </c>
      <c r="DL255" t="str" cm="1">
        <f t="array" ref="DL255">IF(OR(DL$1="", $P255=""), "", IFERROR(_xlfn.TEXTJOIN(", ", TRUE, _xlfn._xlws.FILTER(_xlfn.TEXTSPLIT($P255, "#", ), ISNUMBER(SEARCH(DL$1, _xlfn.TEXTSPLIT($P255, "#", ))))), ""))</f>
        <v/>
      </c>
      <c r="DM255" t="str" cm="1">
        <f t="array" ref="DM255">IF(OR(DM$1="", $P255=""), "", IFERROR(_xlfn.TEXTJOIN(", ", TRUE, _xlfn._xlws.FILTER(_xlfn.TEXTSPLIT($P255, "#", ), ISNUMBER(SEARCH(DM$1, _xlfn.TEXTSPLIT($P255, "#", ))))), ""))</f>
        <v/>
      </c>
      <c r="DN255" t="str" cm="1">
        <f t="array" ref="DN255">IF(OR(DN$1="", $P255=""), "", IFERROR(_xlfn.TEXTJOIN(", ", TRUE, _xlfn._xlws.FILTER(_xlfn.TEXTSPLIT($P255, "#", ), ISNUMBER(SEARCH(DN$1, _xlfn.TEXTSPLIT($P255, "#", ))))), ""))</f>
        <v/>
      </c>
      <c r="DO255" t="str" cm="1">
        <f t="array" ref="DO255">IF(OR(DO$1="", $P255=""), "", IFERROR(_xlfn.TEXTJOIN(", ", TRUE, _xlfn._xlws.FILTER(_xlfn.TEXTSPLIT($P255, "#", ), ISNUMBER(SEARCH(DO$1, _xlfn.TEXTSPLIT($P255, "#", ))))), ""))</f>
        <v/>
      </c>
      <c r="DP255" t="str" cm="1">
        <f t="array" ref="DP255">IF(OR(DP$1="", $P255=""), "", IFERROR(_xlfn.TEXTJOIN(", ", TRUE, _xlfn._xlws.FILTER(_xlfn.TEXTSPLIT($P255, "#", ), ISNUMBER(SEARCH(DP$1, _xlfn.TEXTSPLIT($P255, "#", ))))), ""))</f>
        <v/>
      </c>
      <c r="DQ255" t="str" cm="1">
        <f t="array" ref="DQ255">IF(OR(DQ$1="", $P255=""), "", IFERROR(_xlfn.TEXTJOIN(", ", TRUE, _xlfn._xlws.FILTER(_xlfn.TEXTSPLIT($P255, "#", ), ISNUMBER(SEARCH(DQ$1, _xlfn.TEXTSPLIT($P255, "#", ))))), ""))</f>
        <v/>
      </c>
      <c r="DR255" t="str" cm="1">
        <f t="array" ref="DR255">IF(OR(DR$1="", $P255=""), "", IFERROR(_xlfn.TEXTJOIN(", ", TRUE, _xlfn._xlws.FILTER(_xlfn.TEXTSPLIT($P255, "#", ), ISNUMBER(SEARCH(DR$1, _xlfn.TEXTSPLIT($P255, "#", ))))), ""))</f>
        <v/>
      </c>
      <c r="DS255" t="str" cm="1">
        <f t="array" ref="DS255">IF(OR(DS$1="", $P255=""), "", IFERROR(_xlfn.TEXTJOIN(", ", TRUE, _xlfn._xlws.FILTER(_xlfn.TEXTSPLIT($P255, "#", ), ISNUMBER(SEARCH(DS$1, _xlfn.TEXTSPLIT($P255, "#", ))))), ""))</f>
        <v/>
      </c>
      <c r="DT255" t="str" cm="1">
        <f t="array" ref="DT255">IF(OR(DT$1="", $P255=""), "", IFERROR(_xlfn.TEXTJOIN(", ", TRUE, _xlfn._xlws.FILTER(_xlfn.TEXTSPLIT($P255, "#", ), ISNUMBER(SEARCH(DT$1, _xlfn.TEXTSPLIT($P255, "#", ))))), ""))</f>
        <v/>
      </c>
      <c r="DU255" t="str" cm="1">
        <f t="array" ref="DU255">IF(OR(DU$1="", $P255=""), "", IFERROR(_xlfn.TEXTJOIN(", ", TRUE, _xlfn._xlws.FILTER(_xlfn.TEXTSPLIT($P255, "#", ), ISNUMBER(SEARCH(DU$1, _xlfn.TEXTSPLIT($P255, "#", ))))), ""))</f>
        <v/>
      </c>
      <c r="DV255" t="str" cm="1">
        <f t="array" ref="DV255">IF(OR(DV$1="", $P255=""), "", IFERROR(_xlfn.TEXTJOIN(", ", TRUE, _xlfn._xlws.FILTER(_xlfn.TEXTSPLIT($P255, "#", ), ISNUMBER(SEARCH(DV$1, _xlfn.TEXTSPLIT($P255, "#", ))))), ""))</f>
        <v/>
      </c>
      <c r="DW255" t="str" cm="1">
        <f t="array" ref="DW255">IF(OR(DW$1="", $P255=""), "", IFERROR(_xlfn.TEXTJOIN(", ", TRUE, _xlfn._xlws.FILTER(_xlfn.TEXTSPLIT($P255, "#", ), ISNUMBER(SEARCH(DW$1, _xlfn.TEXTSPLIT($P255, "#", ))))), ""))</f>
        <v/>
      </c>
      <c r="DX255" t="str" cm="1">
        <f t="array" ref="DX255">IF(OR(DX$1="", $P255=""), "", IFERROR(_xlfn.TEXTJOIN(", ", TRUE, _xlfn._xlws.FILTER(_xlfn.TEXTSPLIT($P255, "#", ), ISNUMBER(SEARCH(DX$1, _xlfn.TEXTSPLIT($P255, "#", ))))), ""))</f>
        <v/>
      </c>
      <c r="DY255" t="str" cm="1">
        <f t="array" ref="DY255">IF(OR(DY$1="", $P255=""), "", IFERROR(_xlfn.TEXTJOIN(", ", TRUE, _xlfn._xlws.FILTER(_xlfn.TEXTSPLIT($P255, "#", ), ISNUMBER(SEARCH(DY$1, _xlfn.TEXTSPLIT($P255, "#", ))))), ""))</f>
        <v/>
      </c>
      <c r="DZ255" t="str" cm="1">
        <f t="array" ref="DZ255">IF(OR(DZ$1="", $P255=""), "", IFERROR(_xlfn.TEXTJOIN(", ", TRUE, _xlfn._xlws.FILTER(_xlfn.TEXTSPLIT($P255, "#", ), ISNUMBER(SEARCH(DZ$1, _xlfn.TEXTSPLIT($P255, "#", ))))), ""))</f>
        <v/>
      </c>
      <c r="EA255" t="str" cm="1">
        <f t="array" ref="EA255">IF(OR(EA$1="", $P255=""), "", IFERROR(_xlfn.TEXTJOIN(", ", TRUE, _xlfn._xlws.FILTER(_xlfn.TEXTSPLIT($P255, "#", ), ISNUMBER(SEARCH(EA$1, _xlfn.TEXTSPLIT($P255, "#", ))))), ""))</f>
        <v/>
      </c>
      <c r="EB255" t="str" cm="1">
        <f t="array" ref="EB255">IF(OR(EB$1="", $P255=""), "", IFERROR(_xlfn.TEXTJOIN(", ", TRUE, _xlfn._xlws.FILTER(_xlfn.TEXTSPLIT($P255, "#", ), ISNUMBER(SEARCH(EB$1, _xlfn.TEXTSPLIT($P255, "#", ))))), ""))</f>
        <v/>
      </c>
      <c r="EC255" t="str" cm="1">
        <f t="array" ref="EC255">IF(OR(EC$1="", $P255=""), "", IFERROR(_xlfn.TEXTJOIN(", ", TRUE, _xlfn._xlws.FILTER(_xlfn.TEXTSPLIT($P255, "#", ), ISNUMBER(SEARCH(EC$1, _xlfn.TEXTSPLIT($P255, "#", ))))), ""))</f>
        <v/>
      </c>
      <c r="ED255" t="str" cm="1">
        <f t="array" ref="ED255">IF(OR(ED$1="", $P255=""), "", IFERROR(_xlfn.TEXTJOIN(", ", TRUE, _xlfn._xlws.FILTER(_xlfn.TEXTSPLIT($P255, "#", ), ISNUMBER(SEARCH(ED$1, _xlfn.TEXTSPLIT($P255, "#", ))))), ""))</f>
        <v/>
      </c>
      <c r="EE255" t="str" cm="1">
        <f t="array" ref="EE255">IF(OR(EE$1="", $P255=""), "", IFERROR(_xlfn.TEXTJOIN(", ", TRUE, _xlfn._xlws.FILTER(_xlfn.TEXTSPLIT($P255, "#", ), ISNUMBER(SEARCH(EE$1, _xlfn.TEXTSPLIT($P255, "#", ))))), ""))</f>
        <v/>
      </c>
      <c r="EF255" t="str" cm="1">
        <f t="array" ref="EF255">IF(OR(EF$1="", $P255=""), "", IFERROR(_xlfn.TEXTJOIN(", ", TRUE, _xlfn._xlws.FILTER(_xlfn.TEXTSPLIT($P255, "#", ), ISNUMBER(SEARCH(EF$1, _xlfn.TEXTSPLIT($P255, "#", ))))), ""))</f>
        <v/>
      </c>
      <c r="EG255" t="str" cm="1">
        <f t="array" ref="EG255">IF(OR(EG$1="", $P255=""), "", IFERROR(_xlfn.TEXTJOIN(", ", TRUE, _xlfn._xlws.FILTER(_xlfn.TEXTSPLIT($P255, "#", ), ISNUMBER(SEARCH(EG$1, _xlfn.TEXTSPLIT($P255, "#", ))))), ""))</f>
        <v/>
      </c>
      <c r="EH255" t="str" cm="1">
        <f t="array" ref="EH255">IF(OR(EH$1="", $P255=""), "", IFERROR(_xlfn.TEXTJOIN(", ", TRUE, _xlfn._xlws.FILTER(_xlfn.TEXTSPLIT($P255, "#", ), ISNUMBER(SEARCH(EH$1, _xlfn.TEXTSPLIT($P255, "#", ))))), ""))</f>
        <v/>
      </c>
      <c r="EI255" t="str" cm="1">
        <f t="array" ref="EI255">IF(OR(EI$1="", $P255=""), "", IFERROR(_xlfn.TEXTJOIN(", ", TRUE, _xlfn._xlws.FILTER(_xlfn.TEXTSPLIT($P255, "#", ), ISNUMBER(SEARCH(EI$1, _xlfn.TEXTSPLIT($P255, "#", ))))), ""))</f>
        <v/>
      </c>
      <c r="EJ255" t="str" cm="1">
        <f t="array" ref="EJ255">IF(OR(EJ$1="", $P255=""), "", IFERROR(_xlfn.TEXTJOIN(", ", TRUE, _xlfn._xlws.FILTER(_xlfn.TEXTSPLIT($P255, "#", ), ISNUMBER(SEARCH(EJ$1, _xlfn.TEXTSPLIT($P255, "#", ))))), ""))</f>
        <v/>
      </c>
      <c r="EK255" t="str" cm="1">
        <f t="array" ref="EK255">IF(OR(EK$1="", $P255=""), "", IFERROR(_xlfn.TEXTJOIN(", ", TRUE, _xlfn._xlws.FILTER(_xlfn.TEXTSPLIT($P255, "#", ), ISNUMBER(SEARCH(EK$1, _xlfn.TEXTSPLIT($P255, "#", ))))), ""))</f>
        <v/>
      </c>
      <c r="EL255" t="str" cm="1">
        <f t="array" ref="EL255">IF(OR(EL$1="", $P255=""), "", IFERROR(_xlfn.TEXTJOIN(", ", TRUE, _xlfn._xlws.FILTER(_xlfn.TEXTSPLIT($P255, "#", ), ISNUMBER(SEARCH(EL$1, _xlfn.TEXTSPLIT($P255, "#", ))))), ""))</f>
        <v/>
      </c>
      <c r="EM255" t="str" cm="1">
        <f t="array" ref="EM255">IF(OR(EM$1="", $P255=""), "", IFERROR(_xlfn.TEXTJOIN(", ", TRUE, _xlfn._xlws.FILTER(_xlfn.TEXTSPLIT($P255, "#", ), ISNUMBER(SEARCH(EM$1, _xlfn.TEXTSPLIT($P255, "#", ))))), ""))</f>
        <v/>
      </c>
      <c r="EN255" t="str" cm="1">
        <f t="array" ref="EN255">IF(OR(EN$1="", $P255=""), "", IFERROR(_xlfn.TEXTJOIN(", ", TRUE, _xlfn._xlws.FILTER(_xlfn.TEXTSPLIT($P255, "#", ), ISNUMBER(SEARCH(EN$1, _xlfn.TEXTSPLIT($P255, "#", ))))), ""))</f>
        <v/>
      </c>
      <c r="EO255" t="str" cm="1">
        <f t="array" ref="EO255">IF(OR(EO$1="", $P255=""), "", IFERROR(_xlfn.TEXTJOIN(", ", TRUE, _xlfn._xlws.FILTER(_xlfn.TEXTSPLIT($P255, "#", ), ISNUMBER(SEARCH(EO$1, _xlfn.TEXTSPLIT($P255, "#", ))))), ""))</f>
        <v/>
      </c>
      <c r="EP255" t="str" cm="1">
        <f t="array" ref="EP255">IF(OR(EP$1="", $P255=""), "", IFERROR(_xlfn.TEXTJOIN(", ", TRUE, _xlfn._xlws.FILTER(_xlfn.TEXTSPLIT($P255, "#", ), ISNUMBER(SEARCH(EP$1, _xlfn.TEXTSPLIT($P255, "#", ))))), ""))</f>
        <v/>
      </c>
      <c r="EQ255" t="str" cm="1">
        <f t="array" ref="EQ255">IF(OR(EQ$1="", $P255=""), "", IFERROR(_xlfn.TEXTJOIN(", ", TRUE, _xlfn._xlws.FILTER(_xlfn.TEXTSPLIT($P255, "#", ), ISNUMBER(SEARCH(EQ$1, _xlfn.TEXTSPLIT($P255, "#", ))))), ""))</f>
        <v/>
      </c>
      <c r="ER255" t="str" cm="1">
        <f t="array" ref="ER255">IF(OR(ER$1="", $P255=""), "", IFERROR(_xlfn.TEXTJOIN(", ", TRUE, _xlfn._xlws.FILTER(_xlfn.TEXTSPLIT($P255, "#", ), ISNUMBER(SEARCH(ER$1, _xlfn.TEXTSPLIT($P255, "#", ))))), ""))</f>
        <v/>
      </c>
      <c r="ES255" t="str" cm="1">
        <f t="array" ref="ES255">IF(OR(ES$1="", $P255=""), "", IFERROR(_xlfn.TEXTJOIN(", ", TRUE, _xlfn._xlws.FILTER(_xlfn.TEXTSPLIT($P255, "#", ), ISNUMBER(SEARCH(ES$1, _xlfn.TEXTSPLIT($P255, "#", ))))), ""))</f>
        <v/>
      </c>
      <c r="ET255" t="str" cm="1">
        <f t="array" ref="ET255">IF(OR(ET$1="", $P255=""), "", IFERROR(_xlfn.TEXTJOIN(", ", TRUE, _xlfn._xlws.FILTER(_xlfn.TEXTSPLIT($P255, "#", ), ISNUMBER(SEARCH(ET$1, _xlfn.TEXTSPLIT($P255, "#", ))))), ""))</f>
        <v/>
      </c>
      <c r="EU255" t="str" cm="1">
        <f t="array" ref="EU255">IF(OR(EU$1="", $P255=""), "", IFERROR(_xlfn.TEXTJOIN(", ", TRUE, _xlfn._xlws.FILTER(_xlfn.TEXTSPLIT($P255, "#", ), ISNUMBER(SEARCH(EU$1, _xlfn.TEXTSPLIT($P255, "#", ))))), ""))</f>
        <v/>
      </c>
      <c r="EV255" t="str" cm="1">
        <f t="array" ref="EV255">IF(OR(EV$1="", $P255=""), "", IFERROR(_xlfn.TEXTJOIN(", ", TRUE, _xlfn._xlws.FILTER(_xlfn.TEXTSPLIT($P255, "#", ), ISNUMBER(SEARCH(EV$1, _xlfn.TEXTSPLIT($P255, "#", ))))), ""))</f>
        <v/>
      </c>
      <c r="EW255" t="str" cm="1">
        <f t="array" ref="EW255">IF(OR(EW$1="", $P255=""), "", IFERROR(_xlfn.TEXTJOIN(", ", TRUE, _xlfn._xlws.FILTER(_xlfn.TEXTSPLIT($P255, "#", ), ISNUMBER(SEARCH(EW$1, _xlfn.TEXTSPLIT($P255, "#", ))))), ""))</f>
        <v/>
      </c>
      <c r="EX255" t="str" cm="1">
        <f t="array" ref="EX255">IF(OR(EX$1="", $P255=""), "", IFERROR(_xlfn.TEXTJOIN(", ", TRUE, _xlfn._xlws.FILTER(_xlfn.TEXTSPLIT($P255, "#", ), ISNUMBER(SEARCH(EX$1, _xlfn.TEXTSPLIT($P255, "#", ))))), ""))</f>
        <v/>
      </c>
      <c r="EY255" t="str" cm="1">
        <f t="array" ref="EY255">IF(OR(EY$1="", $P255=""), "", IFERROR(_xlfn.TEXTJOIN(", ", TRUE, _xlfn._xlws.FILTER(_xlfn.TEXTSPLIT($P255, "#", ), ISNUMBER(SEARCH(EY$1, _xlfn.TEXTSPLIT($P255, "#", ))))), ""))</f>
        <v/>
      </c>
      <c r="EZ255" t="str" cm="1">
        <f t="array" ref="EZ255">IF(OR(EZ$1="", $P255=""), "", IFERROR(_xlfn.TEXTJOIN(", ", TRUE, _xlfn._xlws.FILTER(_xlfn.TEXTSPLIT($P255, "#", ), ISNUMBER(SEARCH(EZ$1, _xlfn.TEXTSPLIT($P255, "#", ))))), ""))</f>
        <v/>
      </c>
      <c r="FA255" t="str" cm="1">
        <f t="array" ref="FA255">IF(OR(FA$1="", $P255=""), "", IFERROR(_xlfn.TEXTJOIN(", ", TRUE, _xlfn._xlws.FILTER(_xlfn.TEXTSPLIT($P255, "#", ), ISNUMBER(SEARCH(FA$1, _xlfn.TEXTSPLIT($P255, "#", ))))), ""))</f>
        <v/>
      </c>
      <c r="FB255" t="str" cm="1">
        <f t="array" ref="FB255">IF(OR(FB$1="", $P255=""), "", IFERROR(_xlfn.TEXTJOIN(", ", TRUE, _xlfn._xlws.FILTER(_xlfn.TEXTSPLIT($P255, "#", ), ISNUMBER(SEARCH(FB$1, _xlfn.TEXTSPLIT($P255, "#", ))))), ""))</f>
        <v/>
      </c>
      <c r="FC255" t="str" cm="1">
        <f t="array" ref="FC255">IF(OR(FC$1="", $P255=""), "", IFERROR(_xlfn.TEXTJOIN(", ", TRUE, _xlfn._xlws.FILTER(_xlfn.TEXTSPLIT($P255, "#", ), ISNUMBER(SEARCH(FC$1, _xlfn.TEXTSPLIT($P255, "#", ))))), ""))</f>
        <v/>
      </c>
      <c r="FD255" t="str" cm="1">
        <f t="array" ref="FD255">IF(OR(FD$1="", $P255=""), "", IFERROR(_xlfn.TEXTJOIN(", ", TRUE, _xlfn._xlws.FILTER(_xlfn.TEXTSPLIT($P255, "#", ), ISNUMBER(SEARCH(FD$1, _xlfn.TEXTSPLIT($P255, "#", ))))), ""))</f>
        <v/>
      </c>
      <c r="FE255" t="str" cm="1">
        <f t="array" ref="FE255">IF(OR(FE$1="", $P255=""), "", IFERROR(_xlfn.TEXTJOIN(", ", TRUE, _xlfn._xlws.FILTER(_xlfn.TEXTSPLIT($P255, "#", ), ISNUMBER(SEARCH(FE$1, _xlfn.TEXTSPLIT($P255, "#", ))))), ""))</f>
        <v/>
      </c>
      <c r="FF255" t="str" cm="1">
        <f t="array" ref="FF255">IF(OR(FF$1="", $P255=""), "", IFERROR(_xlfn.TEXTJOIN(", ", TRUE, _xlfn._xlws.FILTER(_xlfn.TEXTSPLIT($P255, "#", ), ISNUMBER(SEARCH(FF$1, _xlfn.TEXTSPLIT($P255, "#", ))))), ""))</f>
        <v/>
      </c>
      <c r="FG255" t="str" cm="1">
        <f t="array" ref="FG255">IF(OR(FG$1="", $P255=""), "", IFERROR(_xlfn.TEXTJOIN(", ", TRUE, _xlfn._xlws.FILTER(_xlfn.TEXTSPLIT($P255, "#", ), ISNUMBER(SEARCH(FG$1, _xlfn.TEXTSPLIT($P255, "#", ))))), ""))</f>
        <v/>
      </c>
      <c r="FH255" t="str" cm="1">
        <f t="array" ref="FH255">IF(OR(FH$1="", $P255=""), "", IFERROR(_xlfn.TEXTJOIN(", ", TRUE, _xlfn._xlws.FILTER(_xlfn.TEXTSPLIT($P255, "#", ), ISNUMBER(SEARCH(FH$1, _xlfn.TEXTSPLIT($P255, "#", ))))), ""))</f>
        <v/>
      </c>
      <c r="FI255" t="str" cm="1">
        <f t="array" ref="FI255">IF(OR(FI$1="", $P255=""), "", IFERROR(_xlfn.TEXTJOIN(", ", TRUE, _xlfn._xlws.FILTER(_xlfn.TEXTSPLIT($P255, "#", ), ISNUMBER(SEARCH(FI$1, _xlfn.TEXTSPLIT($P255, "#", ))))), ""))</f>
        <v/>
      </c>
      <c r="FJ255" t="str" cm="1">
        <f t="array" ref="FJ255">IF(OR(FJ$1="", $P255=""), "", IFERROR(_xlfn.TEXTJOIN(", ", TRUE, _xlfn._xlws.FILTER(_xlfn.TEXTSPLIT($P255, "#", ), ISNUMBER(SEARCH(FJ$1, _xlfn.TEXTSPLIT($P255, "#", ))))), ""))</f>
        <v/>
      </c>
      <c r="FK255" t="str" cm="1">
        <f t="array" ref="FK255">IF(OR(FK$1="", $P255=""), "", IFERROR(_xlfn.TEXTJOIN(", ", TRUE, _xlfn._xlws.FILTER(_xlfn.TEXTSPLIT($P255, "#", ), ISNUMBER(SEARCH(FK$1, _xlfn.TEXTSPLIT($P255, "#", ))))), ""))</f>
        <v/>
      </c>
      <c r="FL255" t="str" cm="1">
        <f t="array" ref="FL255">IF(OR(FL$1="", $P255=""), "", IFERROR(_xlfn.TEXTJOIN(", ", TRUE, _xlfn._xlws.FILTER(_xlfn.TEXTSPLIT($P255, "#", ), ISNUMBER(SEARCH(FL$1, _xlfn.TEXTSPLIT($P255, "#", ))))), ""))</f>
        <v/>
      </c>
      <c r="FM255" t="str" cm="1">
        <f t="array" ref="FM255">IF(OR(FM$1="", $P255=""), "", IFERROR(_xlfn.TEXTJOIN(", ", TRUE, _xlfn._xlws.FILTER(_xlfn.TEXTSPLIT($P255, "#", ), ISNUMBER(SEARCH(FM$1, _xlfn.TEXTSPLIT($P255, "#", ))))), ""))</f>
        <v/>
      </c>
      <c r="FN255" t="str" cm="1">
        <f t="array" ref="FN255">IF(OR(FN$1="", $P255=""), "", IFERROR(_xlfn.TEXTJOIN(", ", TRUE, _xlfn._xlws.FILTER(_xlfn.TEXTSPLIT($P255, "#", ), ISNUMBER(SEARCH(FN$1, _xlfn.TEXTSPLIT($P255, "#", ))))), ""))</f>
        <v/>
      </c>
      <c r="FO255" t="str" cm="1">
        <f t="array" ref="FO255">IF(OR(FO$1="", $P255=""), "", IFERROR(_xlfn.TEXTJOIN(", ", TRUE, _xlfn._xlws.FILTER(_xlfn.TEXTSPLIT($P255, "#", ), ISNUMBER(SEARCH(FO$1, _xlfn.TEXTSPLIT($P255, "#", ))))), ""))</f>
        <v/>
      </c>
      <c r="FP255" t="str" cm="1">
        <f t="array" ref="FP255">IF(OR(FP$1="", $P255=""), "", IFERROR(_xlfn.TEXTJOIN(", ", TRUE, _xlfn._xlws.FILTER(_xlfn.TEXTSPLIT($P255, "#", ), ISNUMBER(SEARCH(FP$1, _xlfn.TEXTSPLIT($P255, "#", ))))), ""))</f>
        <v/>
      </c>
      <c r="FQ255" t="str" cm="1">
        <f t="array" ref="FQ255">IF(OR(FQ$1="", $P255=""), "", IFERROR(_xlfn.TEXTJOIN(", ", TRUE, _xlfn._xlws.FILTER(_xlfn.TEXTSPLIT($P255, "#", ), ISNUMBER(SEARCH(FQ$1, _xlfn.TEXTSPLIT($P255, "#", ))))), ""))</f>
        <v/>
      </c>
      <c r="FR255" t="str" cm="1">
        <f t="array" ref="FR255">IF(OR(FR$1="", $P255=""), "", IFERROR(_xlfn.TEXTJOIN(", ", TRUE, _xlfn._xlws.FILTER(_xlfn.TEXTSPLIT($P255, "#", ), ISNUMBER(SEARCH(FR$1, _xlfn.TEXTSPLIT($P255, "#", ))))), ""))</f>
        <v/>
      </c>
      <c r="FS255" t="str" cm="1">
        <f t="array" ref="FS255">IF(OR(FS$1="", $P255=""), "", IFERROR(_xlfn.TEXTJOIN(", ", TRUE, _xlfn._xlws.FILTER(_xlfn.TEXTSPLIT($P255, "#", ), ISNUMBER(SEARCH(FS$1, _xlfn.TEXTSPLIT($P255, "#", ))))), ""))</f>
        <v/>
      </c>
      <c r="FT255" t="str" cm="1">
        <f t="array" ref="FT255">IF(OR(FT$1="", $P255=""), "", IFERROR(_xlfn.TEXTJOIN(", ", TRUE, _xlfn._xlws.FILTER(_xlfn.TEXTSPLIT($P255, "#", ), ISNUMBER(SEARCH(FT$1, _xlfn.TEXTSPLIT($P255, "#", ))))), ""))</f>
        <v/>
      </c>
      <c r="FU255" t="str" cm="1">
        <f t="array" ref="FU255">IF(OR(FU$1="", $P255=""), "", IFERROR(_xlfn.TEXTJOIN(", ", TRUE, _xlfn._xlws.FILTER(_xlfn.TEXTSPLIT($P255, "#", ), ISNUMBER(SEARCH(FU$1, _xlfn.TEXTSPLIT($P255, "#", ))))), ""))</f>
        <v/>
      </c>
      <c r="FV255" t="str" cm="1">
        <f t="array" ref="FV255">IF(OR(FV$1="", $P255=""), "", IFERROR(_xlfn.TEXTJOIN(", ", TRUE, _xlfn._xlws.FILTER(_xlfn.TEXTSPLIT($P255, "#", ), ISNUMBER(SEARCH(FV$1, _xlfn.TEXTSPLIT($P255, "#", ))))), ""))</f>
        <v/>
      </c>
      <c r="FW255" t="str" cm="1">
        <f t="array" ref="FW255">IF(OR(FW$1="", $P255=""), "", IFERROR(_xlfn.TEXTJOIN(", ", TRUE, _xlfn._xlws.FILTER(_xlfn.TEXTSPLIT($P255, "#", ), ISNUMBER(SEARCH(FW$1, _xlfn.TEXTSPLIT($P255, "#", ))))), ""))</f>
        <v/>
      </c>
      <c r="FX255" t="str" cm="1">
        <f t="array" ref="FX255">IF(OR(FX$1="", $P255=""), "", IFERROR(_xlfn.TEXTJOIN(", ", TRUE, _xlfn._xlws.FILTER(_xlfn.TEXTSPLIT($P255, "#", ), ISNUMBER(SEARCH(FX$1, _xlfn.TEXTSPLIT($P255, "#", ))))), ""))</f>
        <v/>
      </c>
      <c r="FY255" t="str" cm="1">
        <f t="array" ref="FY255">IF(OR(FY$1="", $P255=""), "", IFERROR(_xlfn.TEXTJOIN(", ", TRUE, _xlfn._xlws.FILTER(_xlfn.TEXTSPLIT($P255, "#", ), ISNUMBER(SEARCH(FY$1, _xlfn.TEXTSPLIT($P255, "#", ))))), ""))</f>
        <v/>
      </c>
      <c r="FZ255" t="str" cm="1">
        <f t="array" ref="FZ255">IF(OR(FZ$1="", $P255=""), "", IFERROR(_xlfn.TEXTJOIN(", ", TRUE, _xlfn._xlws.FILTER(_xlfn.TEXTSPLIT($P255, "#", ), ISNUMBER(SEARCH(FZ$1, _xlfn.TEXTSPLIT($P255, "#", ))))), ""))</f>
        <v/>
      </c>
      <c r="GA255" t="str" cm="1">
        <f t="array" ref="GA255">IF(OR(GA$1="", $P255=""), "", IFERROR(_xlfn.TEXTJOIN(", ", TRUE, _xlfn._xlws.FILTER(_xlfn.TEXTSPLIT($P255, "#", ), ISNUMBER(SEARCH(GA$1, _xlfn.TEXTSPLIT($P255, "#", ))))), ""))</f>
        <v/>
      </c>
      <c r="GB255" t="str" cm="1">
        <f t="array" ref="GB255">IF(OR(GB$1="", $P255=""), "", IFERROR(_xlfn.TEXTJOIN(", ", TRUE, _xlfn._xlws.FILTER(_xlfn.TEXTSPLIT($P255, "#", ), ISNUMBER(SEARCH(GB$1, _xlfn.TEXTSPLIT($P255, "#", ))))), ""))</f>
        <v/>
      </c>
      <c r="GC255" t="str" cm="1">
        <f t="array" ref="GC255">IF(OR(GC$1="", $P255=""), "", IFERROR(_xlfn.TEXTJOIN(", ", TRUE, _xlfn._xlws.FILTER(_xlfn.TEXTSPLIT($P255, "#", ), ISNUMBER(SEARCH(GC$1, _xlfn.TEXTSPLIT($P255, "#", ))))), ""))</f>
        <v/>
      </c>
      <c r="GD255" t="str" cm="1">
        <f t="array" ref="GD255">IF(OR(GD$1="", $P255=""), "", IFERROR(_xlfn.TEXTJOIN(", ", TRUE, _xlfn._xlws.FILTER(_xlfn.TEXTSPLIT($P255, "#", ), ISNUMBER(SEARCH(GD$1, _xlfn.TEXTSPLIT($P255, "#", ))))), ""))</f>
        <v/>
      </c>
      <c r="GE255" t="str" cm="1">
        <f t="array" ref="GE255">IF(OR(GE$1="", $P255=""), "", IFERROR(_xlfn.TEXTJOIN(", ", TRUE, _xlfn._xlws.FILTER(_xlfn.TEXTSPLIT($P255, "#", ), ISNUMBER(SEARCH(GE$1, _xlfn.TEXTSPLIT($P255, "#", ))))), ""))</f>
        <v/>
      </c>
      <c r="GF255" t="str" cm="1">
        <f t="array" ref="GF255">IF(OR(GF$1="", $P255=""), "", IFERROR(_xlfn.TEXTJOIN(", ", TRUE, _xlfn._xlws.FILTER(_xlfn.TEXTSPLIT($P255, "#", ), ISNUMBER(SEARCH(GF$1, _xlfn.TEXTSPLIT($P255, "#", ))))), ""))</f>
        <v/>
      </c>
      <c r="GG255" t="str" cm="1">
        <f t="array" ref="GG255">IF(OR(GG$1="", $P255=""), "", IFERROR(_xlfn.TEXTJOIN(", ", TRUE, _xlfn._xlws.FILTER(_xlfn.TEXTSPLIT($P255, "#", ), ISNUMBER(SEARCH(GG$1, _xlfn.TEXTSPLIT($P255, "#", ))))), ""))</f>
        <v/>
      </c>
      <c r="GH255" t="str" cm="1">
        <f t="array" ref="GH255">IF(OR(GH$1="", $P255=""), "", IFERROR(_xlfn.TEXTJOIN(", ", TRUE, _xlfn._xlws.FILTER(_xlfn.TEXTSPLIT($P255, "#", ), ISNUMBER(SEARCH(GH$1, _xlfn.TEXTSPLIT($P255, "#", ))))), ""))</f>
        <v/>
      </c>
      <c r="GI255" t="str" cm="1">
        <f t="array" ref="GI255">IF(OR(GI$1="", $P255=""), "", IFERROR(_xlfn.TEXTJOIN(", ", TRUE, _xlfn._xlws.FILTER(_xlfn.TEXTSPLIT($P255, "#", ), ISNUMBER(SEARCH(GI$1, _xlfn.TEXTSPLIT($P255, "#", ))))), ""))</f>
        <v/>
      </c>
      <c r="GJ255" t="str" cm="1">
        <f t="array" ref="GJ255">IF(OR(GJ$1="", $P255=""), "", IFERROR(_xlfn.TEXTJOIN(", ", TRUE, _xlfn._xlws.FILTER(_xlfn.TEXTSPLIT($P255, "#", ), ISNUMBER(SEARCH(GJ$1, _xlfn.TEXTSPLIT($P255, "#", ))))), ""))</f>
        <v/>
      </c>
      <c r="GK255" t="str" cm="1">
        <f t="array" ref="GK255">IF(OR(GK$1="", $P255=""), "", IFERROR(_xlfn.TEXTJOIN(", ", TRUE, _xlfn._xlws.FILTER(_xlfn.TEXTSPLIT($P255, "#", ), ISNUMBER(SEARCH(GK$1, _xlfn.TEXTSPLIT($P255, "#", ))))), ""))</f>
        <v/>
      </c>
      <c r="GL255" t="str" cm="1">
        <f t="array" ref="GL255">IF(OR(GL$1="", $P255=""), "", IFERROR(_xlfn.TEXTJOIN(", ", TRUE, _xlfn._xlws.FILTER(_xlfn.TEXTSPLIT($P255, "#", ), ISNUMBER(SEARCH(GL$1, _xlfn.TEXTSPLIT($P255, "#", ))))), ""))</f>
        <v/>
      </c>
      <c r="GM255" t="str" cm="1">
        <f t="array" ref="GM255">IF(OR(GM$1="", $P255=""), "", IFERROR(_xlfn.TEXTJOIN(", ", TRUE, _xlfn._xlws.FILTER(_xlfn.TEXTSPLIT($P255, "#", ), ISNUMBER(SEARCH(GM$1, _xlfn.TEXTSPLIT($P255, "#", ))))), ""))</f>
        <v/>
      </c>
      <c r="GN255" t="str" cm="1">
        <f t="array" ref="GN255">IF(OR(GN$1="", $P255=""), "", IFERROR(_xlfn.TEXTJOIN(", ", TRUE, _xlfn._xlws.FILTER(_xlfn.TEXTSPLIT($P255, "#", ), ISNUMBER(SEARCH(GN$1, _xlfn.TEXTSPLIT($P255, "#", ))))), ""))</f>
        <v/>
      </c>
    </row>
    <row r="256" spans="53:196">
      <c r="BA256" t="str" cm="1">
        <f t="array" aca="1" ref="BA256" ca="1">IF(TRIM(C0!BA254)="","",SUMPRODUCT(
(TEXT(치식표!$A$2:$A$1000,"0")=TRANSPOSE(TRIM(MID(SUBSTITUTE(SUBSTITUTE(C0!BA254,","," ")," ",REPT(" ",255)),(ROW(INDIRECT("A1:A"&amp;LEN(TRIM(SUBSTITUTE(C0!BA254,",","")))-LEN(SUBSTITUTE(TRIM(SUBSTITUTE(C0!BA254,",",""))," ",""))+1))-1)*255+1,255)))
)*치식표!$AH$2:$AH$1000
))</f>
        <v/>
      </c>
      <c r="BB256" t="str" cm="1">
        <f t="array" aca="1" ref="BB256" ca="1">IF(TRIM(C0!BB254)="","",SUMPRODUCT(
(TEXT(치식표!$A$2:$A$1000,"0")=TRANSPOSE(TRIM(MID(SUBSTITUTE(SUBSTITUTE(C0!BB254,","," ")," ",REPT(" ",255)),(ROW(INDIRECT("A1:A"&amp;LEN(TRIM(SUBSTITUTE(C0!BB254,",","")))-LEN(SUBSTITUTE(TRIM(SUBSTITUTE(C0!BB254,",",""))," ",""))+1))-1)*255+1,255)))
)*치식표!$AH$2:$AH$1000
))</f>
        <v/>
      </c>
      <c r="BC256" t="str" cm="1">
        <f t="array" aca="1" ref="BC256" ca="1">IF(TRIM(C0!BC254)="","",SUMPRODUCT(
(TEXT(치식표!$A$2:$A$1000,"0")=TRANSPOSE(TRIM(MID(SUBSTITUTE(SUBSTITUTE(C0!BC254,","," ")," ",REPT(" ",255)),(ROW(INDIRECT("A1:A"&amp;LEN(TRIM(SUBSTITUTE(C0!BC254,",","")))-LEN(SUBSTITUTE(TRIM(SUBSTITUTE(C0!BC254,",",""))," ",""))+1))-1)*255+1,255)))
)*치식표!$AH$2:$AH$1000
))</f>
        <v/>
      </c>
      <c r="BD256" t="str" cm="1">
        <f t="array" aca="1" ref="BD256" ca="1">IF(TRIM(C0!BD254)="","",SUMPRODUCT(
(TEXT(치식표!$A$2:$A$1000,"0")=TRANSPOSE(TRIM(MID(SUBSTITUTE(SUBSTITUTE(C0!BD254,","," ")," ",REPT(" ",255)),(ROW(INDIRECT("A1:A"&amp;LEN(TRIM(SUBSTITUTE(C0!BD254,",","")))-LEN(SUBSTITUTE(TRIM(SUBSTITUTE(C0!BD254,",",""))," ",""))+1))-1)*255+1,255)))
)*치식표!$AH$2:$AH$1000
))</f>
        <v/>
      </c>
      <c r="BE256" t="str" cm="1">
        <f t="array" aca="1" ref="BE256" ca="1">IF(TRIM(C0!BE254)="","",SUMPRODUCT(
(TEXT(치식표!$A$2:$A$1000,"0")=TRANSPOSE(TRIM(MID(SUBSTITUTE(SUBSTITUTE(C0!BE254,","," ")," ",REPT(" ",255)),(ROW(INDIRECT("A1:A"&amp;LEN(TRIM(SUBSTITUTE(C0!BE254,",","")))-LEN(SUBSTITUTE(TRIM(SUBSTITUTE(C0!BE254,",",""))," ",""))+1))-1)*255+1,255)))
)*치식표!$AH$2:$AH$1000
))</f>
        <v/>
      </c>
      <c r="BF256" t="str" cm="1">
        <f t="array" aca="1" ref="BF256" ca="1">IF(TRIM(C0!BF254)="","",SUMPRODUCT(
(TEXT(치식표!$A$2:$A$1000,"0")=TRANSPOSE(TRIM(MID(SUBSTITUTE(SUBSTITUTE(C0!BF254,","," ")," ",REPT(" ",255)),(ROW(INDIRECT("A1:A"&amp;LEN(TRIM(SUBSTITUTE(C0!BF254,",","")))-LEN(SUBSTITUTE(TRIM(SUBSTITUTE(C0!BF254,",",""))," ",""))+1))-1)*255+1,255)))
)*치식표!$AH$2:$AH$1000
))</f>
        <v/>
      </c>
      <c r="BG256" t="str" cm="1">
        <f t="array" aca="1" ref="BG256" ca="1">IF(TRIM(C0!BG254)="","",SUMPRODUCT(
(TEXT(치식표!$A$2:$A$1000,"0")=TRANSPOSE(TRIM(MID(SUBSTITUTE(SUBSTITUTE(C0!BG254,","," ")," ",REPT(" ",255)),(ROW(INDIRECT("A1:A"&amp;LEN(TRIM(SUBSTITUTE(C0!BG254,",","")))-LEN(SUBSTITUTE(TRIM(SUBSTITUTE(C0!BG254,",",""))," ",""))+1))-1)*255+1,255)))
)*치식표!$AH$2:$AH$1000
))</f>
        <v/>
      </c>
      <c r="BH256" t="str" cm="1">
        <f t="array" aca="1" ref="BH256" ca="1">IF(TRIM(C0!BH254)="","",SUMPRODUCT(
(TEXT(치식표!$A$2:$A$1000,"0")=TRANSPOSE(TRIM(MID(SUBSTITUTE(SUBSTITUTE(C0!BH254,","," ")," ",REPT(" ",255)),(ROW(INDIRECT("A1:A"&amp;LEN(TRIM(SUBSTITUTE(C0!BH254,",","")))-LEN(SUBSTITUTE(TRIM(SUBSTITUTE(C0!BH254,",",""))," ",""))+1))-1)*255+1,255)))
)*치식표!$AH$2:$AH$1000
))</f>
        <v/>
      </c>
      <c r="BI256" t="str" cm="1">
        <f t="array" aca="1" ref="BI256" ca="1">IF(TRIM(C0!BI254)="","",SUMPRODUCT(
(TEXT(치식표!$A$2:$A$1000,"0")=TRANSPOSE(TRIM(MID(SUBSTITUTE(SUBSTITUTE(C0!BI254,","," ")," ",REPT(" ",255)),(ROW(INDIRECT("A1:A"&amp;LEN(TRIM(SUBSTITUTE(C0!BI254,",","")))-LEN(SUBSTITUTE(TRIM(SUBSTITUTE(C0!BI254,",",""))," ",""))+1))-1)*255+1,255)))
)*치식표!$AH$2:$AH$1000
))</f>
        <v/>
      </c>
      <c r="BJ256" t="str" cm="1">
        <f t="array" aca="1" ref="BJ256" ca="1">IF(TRIM(C0!BJ254)="","",SUMPRODUCT(
(TEXT(치식표!$A$2:$A$1000,"0")=TRANSPOSE(TRIM(MID(SUBSTITUTE(SUBSTITUTE(C0!BJ254,","," ")," ",REPT(" ",255)),(ROW(INDIRECT("A1:A"&amp;LEN(TRIM(SUBSTITUTE(C0!BJ254,",","")))-LEN(SUBSTITUTE(TRIM(SUBSTITUTE(C0!BJ254,",",""))," ",""))+1))-1)*255+1,255)))
)*치식표!$AH$2:$AH$1000
))</f>
        <v/>
      </c>
      <c r="BK256" t="str" cm="1">
        <f t="array" aca="1" ref="BK256" ca="1">IF(TRIM(C0!BK254)="","",SUMPRODUCT(
(TEXT(치식표!$A$2:$A$1000,"0")=TRANSPOSE(TRIM(MID(SUBSTITUTE(SUBSTITUTE(C0!BK254,","," ")," ",REPT(" ",255)),(ROW(INDIRECT("A1:A"&amp;LEN(TRIM(SUBSTITUTE(C0!BK254,",","")))-LEN(SUBSTITUTE(TRIM(SUBSTITUTE(C0!BK254,",",""))," ",""))+1))-1)*255+1,255)))
)*치식표!$AH$2:$AH$1000
))</f>
        <v/>
      </c>
      <c r="BL256" t="str" cm="1">
        <f t="array" aca="1" ref="BL256" ca="1">IF(TRIM(C0!BL254)="","",SUMPRODUCT(
(TEXT(치식표!$A$2:$A$1000,"0")=TRANSPOSE(TRIM(MID(SUBSTITUTE(SUBSTITUTE(C0!BL254,","," ")," ",REPT(" ",255)),(ROW(INDIRECT("A1:A"&amp;LEN(TRIM(SUBSTITUTE(C0!BL254,",","")))-LEN(SUBSTITUTE(TRIM(SUBSTITUTE(C0!BL254,",",""))," ",""))+1))-1)*255+1,255)))
)*치식표!$AH$2:$AH$1000
))</f>
        <v/>
      </c>
      <c r="BM256" t="str" cm="1">
        <f t="array" aca="1" ref="BM256" ca="1">IF(TRIM(C0!BM254)="","",SUMPRODUCT(
(TEXT(치식표!$A$2:$A$1000,"0")=TRANSPOSE(TRIM(MID(SUBSTITUTE(SUBSTITUTE(C0!BM254,","," ")," ",REPT(" ",255)),(ROW(INDIRECT("A1:A"&amp;LEN(TRIM(SUBSTITUTE(C0!BM254,",","")))-LEN(SUBSTITUTE(TRIM(SUBSTITUTE(C0!BM254,",",""))," ",""))+1))-1)*255+1,255)))
)*치식표!$AH$2:$AH$1000
))</f>
        <v/>
      </c>
      <c r="BN256" t="str" cm="1">
        <f t="array" aca="1" ref="BN256" ca="1">IF(TRIM(C0!BN254)="","",SUMPRODUCT(
(TEXT(치식표!$A$2:$A$1000,"0")=TRANSPOSE(TRIM(MID(SUBSTITUTE(SUBSTITUTE(C0!BN254,","," ")," ",REPT(" ",255)),(ROW(INDIRECT("A1:A"&amp;LEN(TRIM(SUBSTITUTE(C0!BN254,",","")))-LEN(SUBSTITUTE(TRIM(SUBSTITUTE(C0!BN254,",",""))," ",""))+1))-1)*255+1,255)))
)*치식표!$AH$2:$AH$1000
))</f>
        <v/>
      </c>
      <c r="BO256" t="str" cm="1">
        <f t="array" aca="1" ref="BO256" ca="1">IF(TRIM(C0!BO254)="","",SUMPRODUCT(
(TEXT(치식표!$A$2:$A$1000,"0")=TRANSPOSE(TRIM(MID(SUBSTITUTE(SUBSTITUTE(C0!BO254,","," ")," ",REPT(" ",255)),(ROW(INDIRECT("A1:A"&amp;LEN(TRIM(SUBSTITUTE(C0!BO254,",","")))-LEN(SUBSTITUTE(TRIM(SUBSTITUTE(C0!BO254,",",""))," ",""))+1))-1)*255+1,255)))
)*치식표!$AH$2:$AH$1000
))</f>
        <v/>
      </c>
      <c r="BP256" t="str" cm="1">
        <f t="array" aca="1" ref="BP256" ca="1">IF(TRIM(C0!BP254)="","",SUMPRODUCT(
(TEXT(치식표!$A$2:$A$1000,"0")=TRANSPOSE(TRIM(MID(SUBSTITUTE(SUBSTITUTE(C0!BP254,","," ")," ",REPT(" ",255)),(ROW(INDIRECT("A1:A"&amp;LEN(TRIM(SUBSTITUTE(C0!BP254,",","")))-LEN(SUBSTITUTE(TRIM(SUBSTITUTE(C0!BP254,",",""))," ",""))+1))-1)*255+1,255)))
)*치식표!$AH$2:$AH$1000
))</f>
        <v/>
      </c>
      <c r="BQ256" t="str" cm="1">
        <f t="array" aca="1" ref="BQ256" ca="1">IF(TRIM(C0!BQ254)="","",SUMPRODUCT(
(TEXT(치식표!$A$2:$A$1000,"0")=TRANSPOSE(TRIM(MID(SUBSTITUTE(SUBSTITUTE(C0!BQ254,","," ")," ",REPT(" ",255)),(ROW(INDIRECT("A1:A"&amp;LEN(TRIM(SUBSTITUTE(C0!BQ254,",","")))-LEN(SUBSTITUTE(TRIM(SUBSTITUTE(C0!BQ254,",",""))," ",""))+1))-1)*255+1,255)))
)*치식표!$AH$2:$AH$1000
))</f>
        <v/>
      </c>
      <c r="BR256" t="str" cm="1">
        <f t="array" aca="1" ref="BR256" ca="1">IF(TRIM(C0!BR254)="","",SUMPRODUCT(
(TEXT(치식표!$A$2:$A$1000,"0")=TRANSPOSE(TRIM(MID(SUBSTITUTE(SUBSTITUTE(C0!BR254,","," ")," ",REPT(" ",255)),(ROW(INDIRECT("A1:A"&amp;LEN(TRIM(SUBSTITUTE(C0!BR254,",","")))-LEN(SUBSTITUTE(TRIM(SUBSTITUTE(C0!BR254,",",""))," ",""))+1))-1)*255+1,255)))
)*치식표!$AH$2:$AH$1000
))</f>
        <v/>
      </c>
      <c r="BS256" t="str" cm="1">
        <f t="array" aca="1" ref="BS256" ca="1">IF(TRIM(C0!BS254)="","",SUMPRODUCT(
(TEXT(치식표!$A$2:$A$1000,"0")=TRANSPOSE(TRIM(MID(SUBSTITUTE(SUBSTITUTE(C0!BS254,","," ")," ",REPT(" ",255)),(ROW(INDIRECT("A1:A"&amp;LEN(TRIM(SUBSTITUTE(C0!BS254,",","")))-LEN(SUBSTITUTE(TRIM(SUBSTITUTE(C0!BS254,",",""))," ",""))+1))-1)*255+1,255)))
)*치식표!$AH$2:$AH$1000
))</f>
        <v/>
      </c>
      <c r="BT256" t="str" cm="1">
        <f t="array" aca="1" ref="BT256" ca="1">IF(TRIM(C0!BT254)="","",SUMPRODUCT(
(TEXT(치식표!$A$2:$A$1000,"0")=TRANSPOSE(TRIM(MID(SUBSTITUTE(SUBSTITUTE(C0!BT254,","," ")," ",REPT(" ",255)),(ROW(INDIRECT("A1:A"&amp;LEN(TRIM(SUBSTITUTE(C0!BT254,",","")))-LEN(SUBSTITUTE(TRIM(SUBSTITUTE(C0!BT254,",",""))," ",""))+1))-1)*255+1,255)))
)*치식표!$AH$2:$AH$1000
))</f>
        <v/>
      </c>
      <c r="BU256" t="str" cm="1">
        <f t="array" aca="1" ref="BU256" ca="1">IF(TRIM(C0!BU254)="","",SUMPRODUCT(
(TEXT(치식표!$A$2:$A$1000,"0")=TRANSPOSE(TRIM(MID(SUBSTITUTE(SUBSTITUTE(C0!BU254,","," ")," ",REPT(" ",255)),(ROW(INDIRECT("A1:A"&amp;LEN(TRIM(SUBSTITUTE(C0!BU254,",","")))-LEN(SUBSTITUTE(TRIM(SUBSTITUTE(C0!BU254,",",""))," ",""))+1))-1)*255+1,255)))
)*치식표!$AH$2:$AH$1000
))</f>
        <v/>
      </c>
      <c r="BV256" t="str" cm="1">
        <f t="array" aca="1" ref="BV256" ca="1">IF(TRIM(C0!BV254)="","",SUMPRODUCT(
(TEXT(치식표!$A$2:$A$1000,"0")=TRANSPOSE(TRIM(MID(SUBSTITUTE(SUBSTITUTE(C0!BV254,","," ")," ",REPT(" ",255)),(ROW(INDIRECT("A1:A"&amp;LEN(TRIM(SUBSTITUTE(C0!BV254,",","")))-LEN(SUBSTITUTE(TRIM(SUBSTITUTE(C0!BV254,",",""))," ",""))+1))-1)*255+1,255)))
)*치식표!$AH$2:$AH$1000
))</f>
        <v/>
      </c>
      <c r="BW256" t="str" cm="1">
        <f t="array" aca="1" ref="BW256" ca="1">IF(TRIM(C0!BW254)="","",SUMPRODUCT(
(TEXT(치식표!$A$2:$A$1000,"0")=TRANSPOSE(TRIM(MID(SUBSTITUTE(SUBSTITUTE(C0!BW254,","," ")," ",REPT(" ",255)),(ROW(INDIRECT("A1:A"&amp;LEN(TRIM(SUBSTITUTE(C0!BW254,",","")))-LEN(SUBSTITUTE(TRIM(SUBSTITUTE(C0!BW254,",",""))," ",""))+1))-1)*255+1,255)))
)*치식표!$AH$2:$AH$1000
))</f>
        <v/>
      </c>
      <c r="BX256" t="str" cm="1">
        <f t="array" aca="1" ref="BX256" ca="1">IF(TRIM(C0!BX254)="","",SUMPRODUCT(
(TEXT(치식표!$A$2:$A$1000,"0")=TRANSPOSE(TRIM(MID(SUBSTITUTE(SUBSTITUTE(C0!BX254,","," ")," ",REPT(" ",255)),(ROW(INDIRECT("A1:A"&amp;LEN(TRIM(SUBSTITUTE(C0!BX254,",","")))-LEN(SUBSTITUTE(TRIM(SUBSTITUTE(C0!BX254,",",""))," ",""))+1))-1)*255+1,255)))
)*치식표!$AH$2:$AH$1000
))</f>
        <v/>
      </c>
      <c r="BY256" t="str" cm="1">
        <f t="array" aca="1" ref="BY256" ca="1">IF(TRIM(C0!BY254)="","",SUMPRODUCT(
(TEXT(치식표!$A$2:$A$1000,"0")=TRANSPOSE(TRIM(MID(SUBSTITUTE(SUBSTITUTE(C0!BY254,","," ")," ",REPT(" ",255)),(ROW(INDIRECT("A1:A"&amp;LEN(TRIM(SUBSTITUTE(C0!BY254,",","")))-LEN(SUBSTITUTE(TRIM(SUBSTITUTE(C0!BY254,",",""))," ",""))+1))-1)*255+1,255)))
)*치식표!$AH$2:$AH$1000
))</f>
        <v/>
      </c>
      <c r="BZ256" t="str" cm="1">
        <f t="array" aca="1" ref="BZ256" ca="1">IF(TRIM(C0!BZ254)="","",SUMPRODUCT(
(TEXT(치식표!$A$2:$A$1000,"0")=TRANSPOSE(TRIM(MID(SUBSTITUTE(SUBSTITUTE(C0!BZ254,","," ")," ",REPT(" ",255)),(ROW(INDIRECT("A1:A"&amp;LEN(TRIM(SUBSTITUTE(C0!BZ254,",","")))-LEN(SUBSTITUTE(TRIM(SUBSTITUTE(C0!BZ254,",",""))," ",""))+1))-1)*255+1,255)))
)*치식표!$AH$2:$AH$1000
))</f>
        <v/>
      </c>
      <c r="CA256" t="str" cm="1">
        <f t="array" aca="1" ref="CA256" ca="1">IF(TRIM(C0!CA254)="","",SUMPRODUCT(
(TEXT(치식표!$A$2:$A$1000,"0")=TRANSPOSE(TRIM(MID(SUBSTITUTE(SUBSTITUTE(C0!CA254,","," ")," ",REPT(" ",255)),(ROW(INDIRECT("A1:A"&amp;LEN(TRIM(SUBSTITUTE(C0!CA254,",","")))-LEN(SUBSTITUTE(TRIM(SUBSTITUTE(C0!CA254,",",""))," ",""))+1))-1)*255+1,255)))
)*치식표!$AH$2:$AH$1000
))</f>
        <v/>
      </c>
      <c r="CB256" t="str" cm="1">
        <f t="array" aca="1" ref="CB256" ca="1">IF(TRIM(C0!CB254)="","",SUMPRODUCT(
(TEXT(치식표!$A$2:$A$1000,"0")=TRANSPOSE(TRIM(MID(SUBSTITUTE(SUBSTITUTE(C0!CB254,","," ")," ",REPT(" ",255)),(ROW(INDIRECT("A1:A"&amp;LEN(TRIM(SUBSTITUTE(C0!CB254,",","")))-LEN(SUBSTITUTE(TRIM(SUBSTITUTE(C0!CB254,",",""))," ",""))+1))-1)*255+1,255)))
)*치식표!$AH$2:$AH$1000
))</f>
        <v/>
      </c>
      <c r="CC256" t="str" cm="1">
        <f t="array" aca="1" ref="CC256" ca="1">IF(TRIM(C0!CC254)="","",SUMPRODUCT(
(TEXT(치식표!$A$2:$A$1000,"0")=TRANSPOSE(TRIM(MID(SUBSTITUTE(SUBSTITUTE(C0!CC254,","," ")," ",REPT(" ",255)),(ROW(INDIRECT("A1:A"&amp;LEN(TRIM(SUBSTITUTE(C0!CC254,",","")))-LEN(SUBSTITUTE(TRIM(SUBSTITUTE(C0!CC254,",",""))," ",""))+1))-1)*255+1,255)))
)*치식표!$AH$2:$AH$1000
))</f>
        <v/>
      </c>
      <c r="CD256" t="str" cm="1">
        <f t="array" aca="1" ref="CD256" ca="1">IF(TRIM(C0!CD254)="","",SUMPRODUCT(
(TEXT(치식표!$A$2:$A$1000,"0")=TRANSPOSE(TRIM(MID(SUBSTITUTE(SUBSTITUTE(C0!CD254,","," ")," ",REPT(" ",255)),(ROW(INDIRECT("A1:A"&amp;LEN(TRIM(SUBSTITUTE(C0!CD254,",","")))-LEN(SUBSTITUTE(TRIM(SUBSTITUTE(C0!CD254,",",""))," ",""))+1))-1)*255+1,255)))
)*치식표!$AH$2:$AH$1000
))</f>
        <v/>
      </c>
      <c r="CE256" t="str" cm="1">
        <f t="array" aca="1" ref="CE256" ca="1">IF(TRIM(C0!CE254)="","",SUMPRODUCT(
(TEXT(치식표!$A$2:$A$1000,"0")=TRANSPOSE(TRIM(MID(SUBSTITUTE(SUBSTITUTE(C0!CE254,","," ")," ",REPT(" ",255)),(ROW(INDIRECT("A1:A"&amp;LEN(TRIM(SUBSTITUTE(C0!CE254,",","")))-LEN(SUBSTITUTE(TRIM(SUBSTITUTE(C0!CE254,",",""))," ",""))+1))-1)*255+1,255)))
)*치식표!$AH$2:$AH$1000
))</f>
        <v/>
      </c>
      <c r="CF256" t="str" cm="1">
        <f t="array" aca="1" ref="CF256" ca="1">IF(TRIM(C0!CF254)="","",SUMPRODUCT(
(TEXT(치식표!$A$2:$A$1000,"0")=TRANSPOSE(TRIM(MID(SUBSTITUTE(SUBSTITUTE(C0!CF254,","," ")," ",REPT(" ",255)),(ROW(INDIRECT("A1:A"&amp;LEN(TRIM(SUBSTITUTE(C0!CF254,",","")))-LEN(SUBSTITUTE(TRIM(SUBSTITUTE(C0!CF254,",",""))," ",""))+1))-1)*255+1,255)))
)*치식표!$AH$2:$AH$1000
))</f>
        <v/>
      </c>
      <c r="CG256" t="str" cm="1">
        <f t="array" aca="1" ref="CG256" ca="1">IF(TRIM(C0!CG254)="","",SUMPRODUCT(
(TEXT(치식표!$A$2:$A$1000,"0")=TRANSPOSE(TRIM(MID(SUBSTITUTE(SUBSTITUTE(C0!CG254,","," ")," ",REPT(" ",255)),(ROW(INDIRECT("A1:A"&amp;LEN(TRIM(SUBSTITUTE(C0!CG254,",","")))-LEN(SUBSTITUTE(TRIM(SUBSTITUTE(C0!CG254,",",""))," ",""))+1))-1)*255+1,255)))
)*치식표!$AH$2:$AH$1000
))</f>
        <v/>
      </c>
      <c r="CH256" t="str" cm="1">
        <f t="array" aca="1" ref="CH256" ca="1">IF(TRIM(C0!CH254)="","",SUMPRODUCT(
(TEXT(치식표!$A$2:$A$1000,"0")=TRANSPOSE(TRIM(MID(SUBSTITUTE(SUBSTITUTE(C0!CH254,","," ")," ",REPT(" ",255)),(ROW(INDIRECT("A1:A"&amp;LEN(TRIM(SUBSTITUTE(C0!CH254,",","")))-LEN(SUBSTITUTE(TRIM(SUBSTITUTE(C0!CH254,",",""))," ",""))+1))-1)*255+1,255)))
)*치식표!$AH$2:$AH$1000
))</f>
        <v/>
      </c>
      <c r="CI256" t="str" cm="1">
        <f t="array" aca="1" ref="CI256" ca="1">IF(TRIM(C0!CI254)="","",SUMPRODUCT(
(TEXT(치식표!$A$2:$A$1000,"0")=TRANSPOSE(TRIM(MID(SUBSTITUTE(SUBSTITUTE(C0!CI254,","," ")," ",REPT(" ",255)),(ROW(INDIRECT("A1:A"&amp;LEN(TRIM(SUBSTITUTE(C0!CI254,",","")))-LEN(SUBSTITUTE(TRIM(SUBSTITUTE(C0!CI254,",",""))," ",""))+1))-1)*255+1,255)))
)*치식표!$AH$2:$AH$1000
))</f>
        <v/>
      </c>
      <c r="CJ256" t="str" cm="1">
        <f t="array" aca="1" ref="CJ256" ca="1">IF(TRIM(C0!CJ254)="","",SUMPRODUCT(
(TEXT(치식표!$A$2:$A$1000,"0")=TRANSPOSE(TRIM(MID(SUBSTITUTE(SUBSTITUTE(C0!CJ254,","," ")," ",REPT(" ",255)),(ROW(INDIRECT("A1:A"&amp;LEN(TRIM(SUBSTITUTE(C0!CJ254,",","")))-LEN(SUBSTITUTE(TRIM(SUBSTITUTE(C0!CJ254,",",""))," ",""))+1))-1)*255+1,255)))
)*치식표!$AH$2:$AH$1000
))</f>
        <v/>
      </c>
      <c r="CK256" t="str" cm="1">
        <f t="array" aca="1" ref="CK256" ca="1">IF(TRIM(C0!CK254)="","",SUMPRODUCT(
(TEXT(치식표!$A$2:$A$1000,"0")=TRANSPOSE(TRIM(MID(SUBSTITUTE(SUBSTITUTE(C0!CK254,","," ")," ",REPT(" ",255)),(ROW(INDIRECT("A1:A"&amp;LEN(TRIM(SUBSTITUTE(C0!CK254,",","")))-LEN(SUBSTITUTE(TRIM(SUBSTITUTE(C0!CK254,",",""))," ",""))+1))-1)*255+1,255)))
)*치식표!$AH$2:$AH$1000
))</f>
        <v/>
      </c>
      <c r="CL256" t="str" cm="1">
        <f t="array" aca="1" ref="CL256" ca="1">IF(TRIM(C0!CL254)="","",SUMPRODUCT(
(TEXT(치식표!$A$2:$A$1000,"0")=TRANSPOSE(TRIM(MID(SUBSTITUTE(SUBSTITUTE(C0!CL254,","," ")," ",REPT(" ",255)),(ROW(INDIRECT("A1:A"&amp;LEN(TRIM(SUBSTITUTE(C0!CL254,",","")))-LEN(SUBSTITUTE(TRIM(SUBSTITUTE(C0!CL254,",",""))," ",""))+1))-1)*255+1,255)))
)*치식표!$AH$2:$AH$1000
))</f>
        <v/>
      </c>
      <c r="CM256" t="str" cm="1">
        <f t="array" aca="1" ref="CM256" ca="1">IF(TRIM(C0!CM254)="","",SUMPRODUCT(
(TEXT(치식표!$A$2:$A$1000,"0")=TRANSPOSE(TRIM(MID(SUBSTITUTE(SUBSTITUTE(C0!CM254,","," ")," ",REPT(" ",255)),(ROW(INDIRECT("A1:A"&amp;LEN(TRIM(SUBSTITUTE(C0!CM254,",","")))-LEN(SUBSTITUTE(TRIM(SUBSTITUTE(C0!CM254,",",""))," ",""))+1))-1)*255+1,255)))
)*치식표!$AH$2:$AH$1000
))</f>
        <v/>
      </c>
      <c r="CN256" t="str" cm="1">
        <f t="array" aca="1" ref="CN256" ca="1">IF(TRIM(C0!CN254)="","",SUMPRODUCT(
(TEXT(치식표!$A$2:$A$1000,"0")=TRANSPOSE(TRIM(MID(SUBSTITUTE(SUBSTITUTE(C0!CN254,","," ")," ",REPT(" ",255)),(ROW(INDIRECT("A1:A"&amp;LEN(TRIM(SUBSTITUTE(C0!CN254,",","")))-LEN(SUBSTITUTE(TRIM(SUBSTITUTE(C0!CN254,",",""))," ",""))+1))-1)*255+1,255)))
)*치식표!$AH$2:$AH$1000
))</f>
        <v/>
      </c>
      <c r="CO256" t="str" cm="1">
        <f t="array" aca="1" ref="CO256" ca="1">IF(TRIM(C0!CO254)="","",SUMPRODUCT(
(TEXT(치식표!$A$2:$A$1000,"0")=TRANSPOSE(TRIM(MID(SUBSTITUTE(SUBSTITUTE(C0!CO254,","," ")," ",REPT(" ",255)),(ROW(INDIRECT("A1:A"&amp;LEN(TRIM(SUBSTITUTE(C0!CO254,",","")))-LEN(SUBSTITUTE(TRIM(SUBSTITUTE(C0!CO254,",",""))," ",""))+1))-1)*255+1,255)))
)*치식표!$AH$2:$AH$1000
))</f>
        <v/>
      </c>
      <c r="CP256" t="str" cm="1">
        <f t="array" aca="1" ref="CP256" ca="1">IF(TRIM(C0!CP254)="","",SUMPRODUCT(
(TEXT(치식표!$A$2:$A$1000,"0")=TRANSPOSE(TRIM(MID(SUBSTITUTE(SUBSTITUTE(C0!CP254,","," ")," ",REPT(" ",255)),(ROW(INDIRECT("A1:A"&amp;LEN(TRIM(SUBSTITUTE(C0!CP254,",","")))-LEN(SUBSTITUTE(TRIM(SUBSTITUTE(C0!CP254,",",""))," ",""))+1))-1)*255+1,255)))
)*치식표!$AH$2:$AH$1000
))</f>
        <v/>
      </c>
      <c r="CQ256" t="str" cm="1">
        <f t="array" aca="1" ref="CQ256" ca="1">IF(TRIM(C0!CQ254)="","",SUMPRODUCT(
(TEXT(치식표!$A$2:$A$1000,"0")=TRANSPOSE(TRIM(MID(SUBSTITUTE(SUBSTITUTE(C0!CQ254,","," ")," ",REPT(" ",255)),(ROW(INDIRECT("A1:A"&amp;LEN(TRIM(SUBSTITUTE(C0!CQ254,",","")))-LEN(SUBSTITUTE(TRIM(SUBSTITUTE(C0!CQ254,",",""))," ",""))+1))-1)*255+1,255)))
)*치식표!$AH$2:$AH$1000
))</f>
        <v/>
      </c>
      <c r="CR256" t="str" cm="1">
        <f t="array" aca="1" ref="CR256" ca="1">IF(TRIM(C0!CR254)="","",SUMPRODUCT(
(TEXT(치식표!$A$2:$A$1000,"0")=TRANSPOSE(TRIM(MID(SUBSTITUTE(SUBSTITUTE(C0!CR254,","," ")," ",REPT(" ",255)),(ROW(INDIRECT("A1:A"&amp;LEN(TRIM(SUBSTITUTE(C0!CR254,",","")))-LEN(SUBSTITUTE(TRIM(SUBSTITUTE(C0!CR254,",",""))," ",""))+1))-1)*255+1,255)))
)*치식표!$AH$2:$AH$1000
))</f>
        <v/>
      </c>
      <c r="CS256" t="str" cm="1">
        <f t="array" aca="1" ref="CS256" ca="1">IF(TRIM(C0!CS254)="","",SUMPRODUCT(
(TEXT(치식표!$A$2:$A$1000,"0")=TRANSPOSE(TRIM(MID(SUBSTITUTE(SUBSTITUTE(C0!CS254,","," ")," ",REPT(" ",255)),(ROW(INDIRECT("A1:A"&amp;LEN(TRIM(SUBSTITUTE(C0!CS254,",","")))-LEN(SUBSTITUTE(TRIM(SUBSTITUTE(C0!CS254,",",""))," ",""))+1))-1)*255+1,255)))
)*치식표!$AH$2:$AH$1000
))</f>
        <v/>
      </c>
      <c r="CT256" t="str" cm="1">
        <f t="array" aca="1" ref="CT256" ca="1">IF(TRIM(C0!CT254)="","",SUMPRODUCT(
(TEXT(치식표!$A$2:$A$1000,"0")=TRANSPOSE(TRIM(MID(SUBSTITUTE(SUBSTITUTE(C0!CT254,","," ")," ",REPT(" ",255)),(ROW(INDIRECT("A1:A"&amp;LEN(TRIM(SUBSTITUTE(C0!CT254,",","")))-LEN(SUBSTITUTE(TRIM(SUBSTITUTE(C0!CT254,",",""))," ",""))+1))-1)*255+1,255)))
)*치식표!$AH$2:$AH$1000
))</f>
        <v/>
      </c>
      <c r="CU256" t="str" cm="1">
        <f t="array" aca="1" ref="CU256" ca="1">IF(TRIM(C0!CU254)="","",SUMPRODUCT(
(TEXT(치식표!$A$2:$A$1000,"0")=TRANSPOSE(TRIM(MID(SUBSTITUTE(SUBSTITUTE(C0!CU254,","," ")," ",REPT(" ",255)),(ROW(INDIRECT("A1:A"&amp;LEN(TRIM(SUBSTITUTE(C0!CU254,",","")))-LEN(SUBSTITUTE(TRIM(SUBSTITUTE(C0!CU254,",",""))," ",""))+1))-1)*255+1,255)))
)*치식표!$AH$2:$AH$1000
))</f>
        <v/>
      </c>
      <c r="CV256" t="str" cm="1">
        <f t="array" aca="1" ref="CV256" ca="1">IF(TRIM(C0!CV254)="","",SUMPRODUCT(
(TEXT(치식표!$A$2:$A$1000,"0")=TRANSPOSE(TRIM(MID(SUBSTITUTE(SUBSTITUTE(C0!CV254,","," ")," ",REPT(" ",255)),(ROW(INDIRECT("A1:A"&amp;LEN(TRIM(SUBSTITUTE(C0!CV254,",","")))-LEN(SUBSTITUTE(TRIM(SUBSTITUTE(C0!CV254,",",""))," ",""))+1))-1)*255+1,255)))
)*치식표!$AH$2:$AH$1000
))</f>
        <v/>
      </c>
      <c r="CW256" t="str" cm="1">
        <f t="array" aca="1" ref="CW256" ca="1">IF(TRIM(C0!CW254)="","",SUMPRODUCT(
(TEXT(치식표!$A$2:$A$1000,"0")=TRANSPOSE(TRIM(MID(SUBSTITUTE(SUBSTITUTE(C0!CW254,","," ")," ",REPT(" ",255)),(ROW(INDIRECT("A1:A"&amp;LEN(TRIM(SUBSTITUTE(C0!CW254,",","")))-LEN(SUBSTITUTE(TRIM(SUBSTITUTE(C0!CW254,",",""))," ",""))+1))-1)*255+1,255)))
)*치식표!$AH$2:$AH$1000
))</f>
        <v/>
      </c>
      <c r="CX256" t="str" cm="1">
        <f t="array" aca="1" ref="CX256" ca="1">IF(TRIM(C0!CX254)="","",SUMPRODUCT(
(TEXT(치식표!$A$2:$A$1000,"0")=TRANSPOSE(TRIM(MID(SUBSTITUTE(SUBSTITUTE(C0!CX254,","," ")," ",REPT(" ",255)),(ROW(INDIRECT("A1:A"&amp;LEN(TRIM(SUBSTITUTE(C0!CX254,",","")))-LEN(SUBSTITUTE(TRIM(SUBSTITUTE(C0!CX254,",",""))," ",""))+1))-1)*255+1,255)))
)*치식표!$AH$2:$AH$1000
))</f>
        <v/>
      </c>
      <c r="CY256" t="str" cm="1">
        <f t="array" aca="1" ref="CY256" ca="1">IF(TRIM(C0!CY254)="","",SUMPRODUCT(
(TEXT(치식표!$A$2:$A$1000,"0")=TRANSPOSE(TRIM(MID(SUBSTITUTE(SUBSTITUTE(C0!CY254,","," ")," ",REPT(" ",255)),(ROW(INDIRECT("A1:A"&amp;LEN(TRIM(SUBSTITUTE(C0!CY254,",","")))-LEN(SUBSTITUTE(TRIM(SUBSTITUTE(C0!CY254,",",""))," ",""))+1))-1)*255+1,255)))
)*치식표!$AH$2:$AH$1000
))</f>
        <v/>
      </c>
      <c r="CZ256" t="str" cm="1">
        <f t="array" aca="1" ref="CZ256" ca="1">IF(TRIM(C0!CZ254)="","",SUMPRODUCT(
(TEXT(치식표!$A$2:$A$1000,"0")=TRANSPOSE(TRIM(MID(SUBSTITUTE(SUBSTITUTE(C0!CZ254,","," ")," ",REPT(" ",255)),(ROW(INDIRECT("A1:A"&amp;LEN(TRIM(SUBSTITUTE(C0!CZ254,",","")))-LEN(SUBSTITUTE(TRIM(SUBSTITUTE(C0!CZ254,",",""))," ",""))+1))-1)*255+1,255)))
)*치식표!$AH$2:$AH$1000
))</f>
        <v/>
      </c>
      <c r="DA256" t="str" cm="1">
        <f t="array" aca="1" ref="DA256" ca="1">IF(TRIM(C0!DA254)="","",SUMPRODUCT(
(TEXT(치식표!$A$2:$A$1000,"0")=TRANSPOSE(TRIM(MID(SUBSTITUTE(SUBSTITUTE(C0!DA254,","," ")," ",REPT(" ",255)),(ROW(INDIRECT("A1:A"&amp;LEN(TRIM(SUBSTITUTE(C0!DA254,",","")))-LEN(SUBSTITUTE(TRIM(SUBSTITUTE(C0!DA254,",",""))," ",""))+1))-1)*255+1,255)))
)*치식표!$AH$2:$AH$1000
))</f>
        <v/>
      </c>
      <c r="DB256" t="str" cm="1">
        <f t="array" aca="1" ref="DB256" ca="1">IF(TRIM(C0!DB254)="","",SUMPRODUCT(
(TEXT(치식표!$A$2:$A$1000,"0")=TRANSPOSE(TRIM(MID(SUBSTITUTE(SUBSTITUTE(C0!DB254,","," ")," ",REPT(" ",255)),(ROW(INDIRECT("A1:A"&amp;LEN(TRIM(SUBSTITUTE(C0!DB254,",","")))-LEN(SUBSTITUTE(TRIM(SUBSTITUTE(C0!DB254,",",""))," ",""))+1))-1)*255+1,255)))
)*치식표!$AH$2:$AH$1000
))</f>
        <v/>
      </c>
      <c r="DC256" t="str" cm="1">
        <f t="array" aca="1" ref="DC256" ca="1">IF(TRIM(C0!DC254)="","",SUMPRODUCT(
(TEXT(치식표!$A$2:$A$1000,"0")=TRANSPOSE(TRIM(MID(SUBSTITUTE(SUBSTITUTE(C0!DC254,","," ")," ",REPT(" ",255)),(ROW(INDIRECT("A1:A"&amp;LEN(TRIM(SUBSTITUTE(C0!DC254,",","")))-LEN(SUBSTITUTE(TRIM(SUBSTITUTE(C0!DC254,",",""))," ",""))+1))-1)*255+1,255)))
)*치식표!$AH$2:$AH$1000
))</f>
        <v/>
      </c>
      <c r="DD256" t="str" cm="1">
        <f t="array" aca="1" ref="DD256" ca="1">IF(TRIM(C0!DD254)="","",SUMPRODUCT(
(TEXT(치식표!$A$2:$A$1000,"0")=TRANSPOSE(TRIM(MID(SUBSTITUTE(SUBSTITUTE(C0!DD254,","," ")," ",REPT(" ",255)),(ROW(INDIRECT("A1:A"&amp;LEN(TRIM(SUBSTITUTE(C0!DD254,",","")))-LEN(SUBSTITUTE(TRIM(SUBSTITUTE(C0!DD254,",",""))," ",""))+1))-1)*255+1,255)))
)*치식표!$AH$2:$AH$1000
))</f>
        <v/>
      </c>
      <c r="DE256" t="str" cm="1">
        <f t="array" ref="DE256">IF(OR(DE$1="", $P256=""), "", IFERROR(_xlfn.TEXTJOIN(", ", TRUE, _xlfn._xlws.FILTER(_xlfn.TEXTSPLIT($P256, "#", ), ISNUMBER(SEARCH(DE$1, _xlfn.TEXTSPLIT($P256, "#", ))))), ""))</f>
        <v/>
      </c>
      <c r="DF256" t="str" cm="1">
        <f t="array" ref="DF256">IF(OR(DF$1="", $P256=""), "", IFERROR(_xlfn.TEXTJOIN(", ", TRUE, _xlfn._xlws.FILTER(_xlfn.TEXTSPLIT($P256, "#", ), ISNUMBER(SEARCH(DF$1, _xlfn.TEXTSPLIT($P256, "#", ))))), ""))</f>
        <v/>
      </c>
      <c r="DG256" t="str" cm="1">
        <f t="array" ref="DG256">IF(OR(DG$1="", $P256=""), "", IFERROR(_xlfn.TEXTJOIN(", ", TRUE, _xlfn._xlws.FILTER(_xlfn.TEXTSPLIT($P256, "#", ), ISNUMBER(SEARCH(DG$1, _xlfn.TEXTSPLIT($P256, "#", ))))), ""))</f>
        <v/>
      </c>
      <c r="DH256" t="str" cm="1">
        <f t="array" ref="DH256">IF(OR(DH$1="", $P256=""), "", IFERROR(_xlfn.TEXTJOIN(", ", TRUE, _xlfn._xlws.FILTER(_xlfn.TEXTSPLIT($P256, "#", ), ISNUMBER(SEARCH(DH$1, _xlfn.TEXTSPLIT($P256, "#", ))))), ""))</f>
        <v/>
      </c>
      <c r="DI256" t="str" cm="1">
        <f t="array" ref="DI256">IF(OR(DI$1="", $P256=""), "", IFERROR(_xlfn.TEXTJOIN(", ", TRUE, _xlfn._xlws.FILTER(_xlfn.TEXTSPLIT($P256, "#", ), ISNUMBER(SEARCH(DI$1, _xlfn.TEXTSPLIT($P256, "#", ))))), ""))</f>
        <v/>
      </c>
      <c r="DJ256" t="str" cm="1">
        <f t="array" ref="DJ256">IF(OR(DJ$1="", $P256=""), "", IFERROR(_xlfn.TEXTJOIN(", ", TRUE, _xlfn._xlws.FILTER(_xlfn.TEXTSPLIT($P256, "#", ), ISNUMBER(SEARCH(DJ$1, _xlfn.TEXTSPLIT($P256, "#", ))))), ""))</f>
        <v/>
      </c>
      <c r="DK256" t="str" cm="1">
        <f t="array" ref="DK256">IF(OR(DK$1="", $P256=""), "", IFERROR(_xlfn.TEXTJOIN(", ", TRUE, _xlfn._xlws.FILTER(_xlfn.TEXTSPLIT($P256, "#", ), ISNUMBER(SEARCH(DK$1, _xlfn.TEXTSPLIT($P256, "#", ))))), ""))</f>
        <v/>
      </c>
      <c r="DL256" t="str" cm="1">
        <f t="array" ref="DL256">IF(OR(DL$1="", $P256=""), "", IFERROR(_xlfn.TEXTJOIN(", ", TRUE, _xlfn._xlws.FILTER(_xlfn.TEXTSPLIT($P256, "#", ), ISNUMBER(SEARCH(DL$1, _xlfn.TEXTSPLIT($P256, "#", ))))), ""))</f>
        <v/>
      </c>
      <c r="DM256" t="str" cm="1">
        <f t="array" ref="DM256">IF(OR(DM$1="", $P256=""), "", IFERROR(_xlfn.TEXTJOIN(", ", TRUE, _xlfn._xlws.FILTER(_xlfn.TEXTSPLIT($P256, "#", ), ISNUMBER(SEARCH(DM$1, _xlfn.TEXTSPLIT($P256, "#", ))))), ""))</f>
        <v/>
      </c>
      <c r="DN256" t="str" cm="1">
        <f t="array" ref="DN256">IF(OR(DN$1="", $P256=""), "", IFERROR(_xlfn.TEXTJOIN(", ", TRUE, _xlfn._xlws.FILTER(_xlfn.TEXTSPLIT($P256, "#", ), ISNUMBER(SEARCH(DN$1, _xlfn.TEXTSPLIT($P256, "#", ))))), ""))</f>
        <v/>
      </c>
      <c r="DO256" t="str" cm="1">
        <f t="array" ref="DO256">IF(OR(DO$1="", $P256=""), "", IFERROR(_xlfn.TEXTJOIN(", ", TRUE, _xlfn._xlws.FILTER(_xlfn.TEXTSPLIT($P256, "#", ), ISNUMBER(SEARCH(DO$1, _xlfn.TEXTSPLIT($P256, "#", ))))), ""))</f>
        <v/>
      </c>
      <c r="DP256" t="str" cm="1">
        <f t="array" ref="DP256">IF(OR(DP$1="", $P256=""), "", IFERROR(_xlfn.TEXTJOIN(", ", TRUE, _xlfn._xlws.FILTER(_xlfn.TEXTSPLIT($P256, "#", ), ISNUMBER(SEARCH(DP$1, _xlfn.TEXTSPLIT($P256, "#", ))))), ""))</f>
        <v/>
      </c>
      <c r="DQ256" t="str" cm="1">
        <f t="array" ref="DQ256">IF(OR(DQ$1="", $P256=""), "", IFERROR(_xlfn.TEXTJOIN(", ", TRUE, _xlfn._xlws.FILTER(_xlfn.TEXTSPLIT($P256, "#", ), ISNUMBER(SEARCH(DQ$1, _xlfn.TEXTSPLIT($P256, "#", ))))), ""))</f>
        <v/>
      </c>
      <c r="DR256" t="str" cm="1">
        <f t="array" ref="DR256">IF(OR(DR$1="", $P256=""), "", IFERROR(_xlfn.TEXTJOIN(", ", TRUE, _xlfn._xlws.FILTER(_xlfn.TEXTSPLIT($P256, "#", ), ISNUMBER(SEARCH(DR$1, _xlfn.TEXTSPLIT($P256, "#", ))))), ""))</f>
        <v/>
      </c>
      <c r="DS256" t="str" cm="1">
        <f t="array" ref="DS256">IF(OR(DS$1="", $P256=""), "", IFERROR(_xlfn.TEXTJOIN(", ", TRUE, _xlfn._xlws.FILTER(_xlfn.TEXTSPLIT($P256, "#", ), ISNUMBER(SEARCH(DS$1, _xlfn.TEXTSPLIT($P256, "#", ))))), ""))</f>
        <v/>
      </c>
      <c r="DT256" t="str" cm="1">
        <f t="array" ref="DT256">IF(OR(DT$1="", $P256=""), "", IFERROR(_xlfn.TEXTJOIN(", ", TRUE, _xlfn._xlws.FILTER(_xlfn.TEXTSPLIT($P256, "#", ), ISNUMBER(SEARCH(DT$1, _xlfn.TEXTSPLIT($P256, "#", ))))), ""))</f>
        <v/>
      </c>
      <c r="DU256" t="str" cm="1">
        <f t="array" ref="DU256">IF(OR(DU$1="", $P256=""), "", IFERROR(_xlfn.TEXTJOIN(", ", TRUE, _xlfn._xlws.FILTER(_xlfn.TEXTSPLIT($P256, "#", ), ISNUMBER(SEARCH(DU$1, _xlfn.TEXTSPLIT($P256, "#", ))))), ""))</f>
        <v/>
      </c>
      <c r="DV256" t="str" cm="1">
        <f t="array" ref="DV256">IF(OR(DV$1="", $P256=""), "", IFERROR(_xlfn.TEXTJOIN(", ", TRUE, _xlfn._xlws.FILTER(_xlfn.TEXTSPLIT($P256, "#", ), ISNUMBER(SEARCH(DV$1, _xlfn.TEXTSPLIT($P256, "#", ))))), ""))</f>
        <v/>
      </c>
      <c r="DW256" t="str" cm="1">
        <f t="array" ref="DW256">IF(OR(DW$1="", $P256=""), "", IFERROR(_xlfn.TEXTJOIN(", ", TRUE, _xlfn._xlws.FILTER(_xlfn.TEXTSPLIT($P256, "#", ), ISNUMBER(SEARCH(DW$1, _xlfn.TEXTSPLIT($P256, "#", ))))), ""))</f>
        <v/>
      </c>
      <c r="DX256" t="str" cm="1">
        <f t="array" ref="DX256">IF(OR(DX$1="", $P256=""), "", IFERROR(_xlfn.TEXTJOIN(", ", TRUE, _xlfn._xlws.FILTER(_xlfn.TEXTSPLIT($P256, "#", ), ISNUMBER(SEARCH(DX$1, _xlfn.TEXTSPLIT($P256, "#", ))))), ""))</f>
        <v/>
      </c>
      <c r="DY256" t="str" cm="1">
        <f t="array" ref="DY256">IF(OR(DY$1="", $P256=""), "", IFERROR(_xlfn.TEXTJOIN(", ", TRUE, _xlfn._xlws.FILTER(_xlfn.TEXTSPLIT($P256, "#", ), ISNUMBER(SEARCH(DY$1, _xlfn.TEXTSPLIT($P256, "#", ))))), ""))</f>
        <v/>
      </c>
      <c r="DZ256" t="str" cm="1">
        <f t="array" ref="DZ256">IF(OR(DZ$1="", $P256=""), "", IFERROR(_xlfn.TEXTJOIN(", ", TRUE, _xlfn._xlws.FILTER(_xlfn.TEXTSPLIT($P256, "#", ), ISNUMBER(SEARCH(DZ$1, _xlfn.TEXTSPLIT($P256, "#", ))))), ""))</f>
        <v/>
      </c>
      <c r="EA256" t="str" cm="1">
        <f t="array" ref="EA256">IF(OR(EA$1="", $P256=""), "", IFERROR(_xlfn.TEXTJOIN(", ", TRUE, _xlfn._xlws.FILTER(_xlfn.TEXTSPLIT($P256, "#", ), ISNUMBER(SEARCH(EA$1, _xlfn.TEXTSPLIT($P256, "#", ))))), ""))</f>
        <v/>
      </c>
      <c r="EB256" t="str" cm="1">
        <f t="array" ref="EB256">IF(OR(EB$1="", $P256=""), "", IFERROR(_xlfn.TEXTJOIN(", ", TRUE, _xlfn._xlws.FILTER(_xlfn.TEXTSPLIT($P256, "#", ), ISNUMBER(SEARCH(EB$1, _xlfn.TEXTSPLIT($P256, "#", ))))), ""))</f>
        <v/>
      </c>
      <c r="EC256" t="str" cm="1">
        <f t="array" ref="EC256">IF(OR(EC$1="", $P256=""), "", IFERROR(_xlfn.TEXTJOIN(", ", TRUE, _xlfn._xlws.FILTER(_xlfn.TEXTSPLIT($P256, "#", ), ISNUMBER(SEARCH(EC$1, _xlfn.TEXTSPLIT($P256, "#", ))))), ""))</f>
        <v/>
      </c>
      <c r="ED256" t="str" cm="1">
        <f t="array" ref="ED256">IF(OR(ED$1="", $P256=""), "", IFERROR(_xlfn.TEXTJOIN(", ", TRUE, _xlfn._xlws.FILTER(_xlfn.TEXTSPLIT($P256, "#", ), ISNUMBER(SEARCH(ED$1, _xlfn.TEXTSPLIT($P256, "#", ))))), ""))</f>
        <v/>
      </c>
      <c r="EE256" t="str" cm="1">
        <f t="array" ref="EE256">IF(OR(EE$1="", $P256=""), "", IFERROR(_xlfn.TEXTJOIN(", ", TRUE, _xlfn._xlws.FILTER(_xlfn.TEXTSPLIT($P256, "#", ), ISNUMBER(SEARCH(EE$1, _xlfn.TEXTSPLIT($P256, "#", ))))), ""))</f>
        <v/>
      </c>
      <c r="EF256" t="str" cm="1">
        <f t="array" ref="EF256">IF(OR(EF$1="", $P256=""), "", IFERROR(_xlfn.TEXTJOIN(", ", TRUE, _xlfn._xlws.FILTER(_xlfn.TEXTSPLIT($P256, "#", ), ISNUMBER(SEARCH(EF$1, _xlfn.TEXTSPLIT($P256, "#", ))))), ""))</f>
        <v/>
      </c>
      <c r="EG256" t="str" cm="1">
        <f t="array" ref="EG256">IF(OR(EG$1="", $P256=""), "", IFERROR(_xlfn.TEXTJOIN(", ", TRUE, _xlfn._xlws.FILTER(_xlfn.TEXTSPLIT($P256, "#", ), ISNUMBER(SEARCH(EG$1, _xlfn.TEXTSPLIT($P256, "#", ))))), ""))</f>
        <v/>
      </c>
      <c r="EH256" t="str" cm="1">
        <f t="array" ref="EH256">IF(OR(EH$1="", $P256=""), "", IFERROR(_xlfn.TEXTJOIN(", ", TRUE, _xlfn._xlws.FILTER(_xlfn.TEXTSPLIT($P256, "#", ), ISNUMBER(SEARCH(EH$1, _xlfn.TEXTSPLIT($P256, "#", ))))), ""))</f>
        <v/>
      </c>
      <c r="EI256" t="str" cm="1">
        <f t="array" ref="EI256">IF(OR(EI$1="", $P256=""), "", IFERROR(_xlfn.TEXTJOIN(", ", TRUE, _xlfn._xlws.FILTER(_xlfn.TEXTSPLIT($P256, "#", ), ISNUMBER(SEARCH(EI$1, _xlfn.TEXTSPLIT($P256, "#", ))))), ""))</f>
        <v/>
      </c>
      <c r="EJ256" t="str" cm="1">
        <f t="array" ref="EJ256">IF(OR(EJ$1="", $P256=""), "", IFERROR(_xlfn.TEXTJOIN(", ", TRUE, _xlfn._xlws.FILTER(_xlfn.TEXTSPLIT($P256, "#", ), ISNUMBER(SEARCH(EJ$1, _xlfn.TEXTSPLIT($P256, "#", ))))), ""))</f>
        <v/>
      </c>
      <c r="EK256" t="str" cm="1">
        <f t="array" ref="EK256">IF(OR(EK$1="", $P256=""), "", IFERROR(_xlfn.TEXTJOIN(", ", TRUE, _xlfn._xlws.FILTER(_xlfn.TEXTSPLIT($P256, "#", ), ISNUMBER(SEARCH(EK$1, _xlfn.TEXTSPLIT($P256, "#", ))))), ""))</f>
        <v/>
      </c>
      <c r="EL256" t="str" cm="1">
        <f t="array" ref="EL256">IF(OR(EL$1="", $P256=""), "", IFERROR(_xlfn.TEXTJOIN(", ", TRUE, _xlfn._xlws.FILTER(_xlfn.TEXTSPLIT($P256, "#", ), ISNUMBER(SEARCH(EL$1, _xlfn.TEXTSPLIT($P256, "#", ))))), ""))</f>
        <v/>
      </c>
      <c r="EM256" t="str" cm="1">
        <f t="array" ref="EM256">IF(OR(EM$1="", $P256=""), "", IFERROR(_xlfn.TEXTJOIN(", ", TRUE, _xlfn._xlws.FILTER(_xlfn.TEXTSPLIT($P256, "#", ), ISNUMBER(SEARCH(EM$1, _xlfn.TEXTSPLIT($P256, "#", ))))), ""))</f>
        <v/>
      </c>
      <c r="EN256" t="str" cm="1">
        <f t="array" ref="EN256">IF(OR(EN$1="", $P256=""), "", IFERROR(_xlfn.TEXTJOIN(", ", TRUE, _xlfn._xlws.FILTER(_xlfn.TEXTSPLIT($P256, "#", ), ISNUMBER(SEARCH(EN$1, _xlfn.TEXTSPLIT($P256, "#", ))))), ""))</f>
        <v/>
      </c>
      <c r="EO256" t="str" cm="1">
        <f t="array" ref="EO256">IF(OR(EO$1="", $P256=""), "", IFERROR(_xlfn.TEXTJOIN(", ", TRUE, _xlfn._xlws.FILTER(_xlfn.TEXTSPLIT($P256, "#", ), ISNUMBER(SEARCH(EO$1, _xlfn.TEXTSPLIT($P256, "#", ))))), ""))</f>
        <v/>
      </c>
      <c r="EP256" t="str" cm="1">
        <f t="array" ref="EP256">IF(OR(EP$1="", $P256=""), "", IFERROR(_xlfn.TEXTJOIN(", ", TRUE, _xlfn._xlws.FILTER(_xlfn.TEXTSPLIT($P256, "#", ), ISNUMBER(SEARCH(EP$1, _xlfn.TEXTSPLIT($P256, "#", ))))), ""))</f>
        <v/>
      </c>
      <c r="EQ256" t="str" cm="1">
        <f t="array" ref="EQ256">IF(OR(EQ$1="", $P256=""), "", IFERROR(_xlfn.TEXTJOIN(", ", TRUE, _xlfn._xlws.FILTER(_xlfn.TEXTSPLIT($P256, "#", ), ISNUMBER(SEARCH(EQ$1, _xlfn.TEXTSPLIT($P256, "#", ))))), ""))</f>
        <v/>
      </c>
      <c r="ER256" t="str" cm="1">
        <f t="array" ref="ER256">IF(OR(ER$1="", $P256=""), "", IFERROR(_xlfn.TEXTJOIN(", ", TRUE, _xlfn._xlws.FILTER(_xlfn.TEXTSPLIT($P256, "#", ), ISNUMBER(SEARCH(ER$1, _xlfn.TEXTSPLIT($P256, "#", ))))), ""))</f>
        <v/>
      </c>
      <c r="ES256" t="str" cm="1">
        <f t="array" ref="ES256">IF(OR(ES$1="", $P256=""), "", IFERROR(_xlfn.TEXTJOIN(", ", TRUE, _xlfn._xlws.FILTER(_xlfn.TEXTSPLIT($P256, "#", ), ISNUMBER(SEARCH(ES$1, _xlfn.TEXTSPLIT($P256, "#", ))))), ""))</f>
        <v/>
      </c>
      <c r="ET256" t="str" cm="1">
        <f t="array" ref="ET256">IF(OR(ET$1="", $P256=""), "", IFERROR(_xlfn.TEXTJOIN(", ", TRUE, _xlfn._xlws.FILTER(_xlfn.TEXTSPLIT($P256, "#", ), ISNUMBER(SEARCH(ET$1, _xlfn.TEXTSPLIT($P256, "#", ))))), ""))</f>
        <v/>
      </c>
      <c r="EU256" t="str" cm="1">
        <f t="array" ref="EU256">IF(OR(EU$1="", $P256=""), "", IFERROR(_xlfn.TEXTJOIN(", ", TRUE, _xlfn._xlws.FILTER(_xlfn.TEXTSPLIT($P256, "#", ), ISNUMBER(SEARCH(EU$1, _xlfn.TEXTSPLIT($P256, "#", ))))), ""))</f>
        <v/>
      </c>
      <c r="EV256" t="str" cm="1">
        <f t="array" ref="EV256">IF(OR(EV$1="", $P256=""), "", IFERROR(_xlfn.TEXTJOIN(", ", TRUE, _xlfn._xlws.FILTER(_xlfn.TEXTSPLIT($P256, "#", ), ISNUMBER(SEARCH(EV$1, _xlfn.TEXTSPLIT($P256, "#", ))))), ""))</f>
        <v/>
      </c>
      <c r="EW256" t="str" cm="1">
        <f t="array" ref="EW256">IF(OR(EW$1="", $P256=""), "", IFERROR(_xlfn.TEXTJOIN(", ", TRUE, _xlfn._xlws.FILTER(_xlfn.TEXTSPLIT($P256, "#", ), ISNUMBER(SEARCH(EW$1, _xlfn.TEXTSPLIT($P256, "#", ))))), ""))</f>
        <v/>
      </c>
      <c r="EX256" t="str" cm="1">
        <f t="array" ref="EX256">IF(OR(EX$1="", $P256=""), "", IFERROR(_xlfn.TEXTJOIN(", ", TRUE, _xlfn._xlws.FILTER(_xlfn.TEXTSPLIT($P256, "#", ), ISNUMBER(SEARCH(EX$1, _xlfn.TEXTSPLIT($P256, "#", ))))), ""))</f>
        <v/>
      </c>
      <c r="EY256" t="str" cm="1">
        <f t="array" ref="EY256">IF(OR(EY$1="", $P256=""), "", IFERROR(_xlfn.TEXTJOIN(", ", TRUE, _xlfn._xlws.FILTER(_xlfn.TEXTSPLIT($P256, "#", ), ISNUMBER(SEARCH(EY$1, _xlfn.TEXTSPLIT($P256, "#", ))))), ""))</f>
        <v/>
      </c>
      <c r="EZ256" t="str" cm="1">
        <f t="array" ref="EZ256">IF(OR(EZ$1="", $P256=""), "", IFERROR(_xlfn.TEXTJOIN(", ", TRUE, _xlfn._xlws.FILTER(_xlfn.TEXTSPLIT($P256, "#", ), ISNUMBER(SEARCH(EZ$1, _xlfn.TEXTSPLIT($P256, "#", ))))), ""))</f>
        <v/>
      </c>
      <c r="FA256" t="str" cm="1">
        <f t="array" ref="FA256">IF(OR(FA$1="", $P256=""), "", IFERROR(_xlfn.TEXTJOIN(", ", TRUE, _xlfn._xlws.FILTER(_xlfn.TEXTSPLIT($P256, "#", ), ISNUMBER(SEARCH(FA$1, _xlfn.TEXTSPLIT($P256, "#", ))))), ""))</f>
        <v/>
      </c>
      <c r="FB256" t="str" cm="1">
        <f t="array" ref="FB256">IF(OR(FB$1="", $P256=""), "", IFERROR(_xlfn.TEXTJOIN(", ", TRUE, _xlfn._xlws.FILTER(_xlfn.TEXTSPLIT($P256, "#", ), ISNUMBER(SEARCH(FB$1, _xlfn.TEXTSPLIT($P256, "#", ))))), ""))</f>
        <v/>
      </c>
      <c r="FC256" t="str" cm="1">
        <f t="array" ref="FC256">IF(OR(FC$1="", $P256=""), "", IFERROR(_xlfn.TEXTJOIN(", ", TRUE, _xlfn._xlws.FILTER(_xlfn.TEXTSPLIT($P256, "#", ), ISNUMBER(SEARCH(FC$1, _xlfn.TEXTSPLIT($P256, "#", ))))), ""))</f>
        <v/>
      </c>
      <c r="FD256" t="str" cm="1">
        <f t="array" ref="FD256">IF(OR(FD$1="", $P256=""), "", IFERROR(_xlfn.TEXTJOIN(", ", TRUE, _xlfn._xlws.FILTER(_xlfn.TEXTSPLIT($P256, "#", ), ISNUMBER(SEARCH(FD$1, _xlfn.TEXTSPLIT($P256, "#", ))))), ""))</f>
        <v/>
      </c>
      <c r="FE256" t="str" cm="1">
        <f t="array" ref="FE256">IF(OR(FE$1="", $P256=""), "", IFERROR(_xlfn.TEXTJOIN(", ", TRUE, _xlfn._xlws.FILTER(_xlfn.TEXTSPLIT($P256, "#", ), ISNUMBER(SEARCH(FE$1, _xlfn.TEXTSPLIT($P256, "#", ))))), ""))</f>
        <v/>
      </c>
      <c r="FF256" t="str" cm="1">
        <f t="array" ref="FF256">IF(OR(FF$1="", $P256=""), "", IFERROR(_xlfn.TEXTJOIN(", ", TRUE, _xlfn._xlws.FILTER(_xlfn.TEXTSPLIT($P256, "#", ), ISNUMBER(SEARCH(FF$1, _xlfn.TEXTSPLIT($P256, "#", ))))), ""))</f>
        <v/>
      </c>
      <c r="FG256" t="str" cm="1">
        <f t="array" ref="FG256">IF(OR(FG$1="", $P256=""), "", IFERROR(_xlfn.TEXTJOIN(", ", TRUE, _xlfn._xlws.FILTER(_xlfn.TEXTSPLIT($P256, "#", ), ISNUMBER(SEARCH(FG$1, _xlfn.TEXTSPLIT($P256, "#", ))))), ""))</f>
        <v/>
      </c>
      <c r="FH256" t="str" cm="1">
        <f t="array" ref="FH256">IF(OR(FH$1="", $P256=""), "", IFERROR(_xlfn.TEXTJOIN(", ", TRUE, _xlfn._xlws.FILTER(_xlfn.TEXTSPLIT($P256, "#", ), ISNUMBER(SEARCH(FH$1, _xlfn.TEXTSPLIT($P256, "#", ))))), ""))</f>
        <v/>
      </c>
      <c r="FI256" t="str" cm="1">
        <f t="array" ref="FI256">IF(OR(FI$1="", $P256=""), "", IFERROR(_xlfn.TEXTJOIN(", ", TRUE, _xlfn._xlws.FILTER(_xlfn.TEXTSPLIT($P256, "#", ), ISNUMBER(SEARCH(FI$1, _xlfn.TEXTSPLIT($P256, "#", ))))), ""))</f>
        <v/>
      </c>
      <c r="FJ256" t="str" cm="1">
        <f t="array" ref="FJ256">IF(OR(FJ$1="", $P256=""), "", IFERROR(_xlfn.TEXTJOIN(", ", TRUE, _xlfn._xlws.FILTER(_xlfn.TEXTSPLIT($P256, "#", ), ISNUMBER(SEARCH(FJ$1, _xlfn.TEXTSPLIT($P256, "#", ))))), ""))</f>
        <v/>
      </c>
      <c r="FK256" t="str" cm="1">
        <f t="array" ref="FK256">IF(OR(FK$1="", $P256=""), "", IFERROR(_xlfn.TEXTJOIN(", ", TRUE, _xlfn._xlws.FILTER(_xlfn.TEXTSPLIT($P256, "#", ), ISNUMBER(SEARCH(FK$1, _xlfn.TEXTSPLIT($P256, "#", ))))), ""))</f>
        <v/>
      </c>
      <c r="FL256" t="str" cm="1">
        <f t="array" ref="FL256">IF(OR(FL$1="", $P256=""), "", IFERROR(_xlfn.TEXTJOIN(", ", TRUE, _xlfn._xlws.FILTER(_xlfn.TEXTSPLIT($P256, "#", ), ISNUMBER(SEARCH(FL$1, _xlfn.TEXTSPLIT($P256, "#", ))))), ""))</f>
        <v/>
      </c>
      <c r="FM256" t="str" cm="1">
        <f t="array" ref="FM256">IF(OR(FM$1="", $P256=""), "", IFERROR(_xlfn.TEXTJOIN(", ", TRUE, _xlfn._xlws.FILTER(_xlfn.TEXTSPLIT($P256, "#", ), ISNUMBER(SEARCH(FM$1, _xlfn.TEXTSPLIT($P256, "#", ))))), ""))</f>
        <v/>
      </c>
      <c r="FN256" t="str" cm="1">
        <f t="array" ref="FN256">IF(OR(FN$1="", $P256=""), "", IFERROR(_xlfn.TEXTJOIN(", ", TRUE, _xlfn._xlws.FILTER(_xlfn.TEXTSPLIT($P256, "#", ), ISNUMBER(SEARCH(FN$1, _xlfn.TEXTSPLIT($P256, "#", ))))), ""))</f>
        <v/>
      </c>
      <c r="FO256" t="str" cm="1">
        <f t="array" ref="FO256">IF(OR(FO$1="", $P256=""), "", IFERROR(_xlfn.TEXTJOIN(", ", TRUE, _xlfn._xlws.FILTER(_xlfn.TEXTSPLIT($P256, "#", ), ISNUMBER(SEARCH(FO$1, _xlfn.TEXTSPLIT($P256, "#", ))))), ""))</f>
        <v/>
      </c>
      <c r="FP256" t="str" cm="1">
        <f t="array" ref="FP256">IF(OR(FP$1="", $P256=""), "", IFERROR(_xlfn.TEXTJOIN(", ", TRUE, _xlfn._xlws.FILTER(_xlfn.TEXTSPLIT($P256, "#", ), ISNUMBER(SEARCH(FP$1, _xlfn.TEXTSPLIT($P256, "#", ))))), ""))</f>
        <v/>
      </c>
      <c r="FQ256" t="str" cm="1">
        <f t="array" ref="FQ256">IF(OR(FQ$1="", $P256=""), "", IFERROR(_xlfn.TEXTJOIN(", ", TRUE, _xlfn._xlws.FILTER(_xlfn.TEXTSPLIT($P256, "#", ), ISNUMBER(SEARCH(FQ$1, _xlfn.TEXTSPLIT($P256, "#", ))))), ""))</f>
        <v/>
      </c>
      <c r="FR256" t="str" cm="1">
        <f t="array" ref="FR256">IF(OR(FR$1="", $P256=""), "", IFERROR(_xlfn.TEXTJOIN(", ", TRUE, _xlfn._xlws.FILTER(_xlfn.TEXTSPLIT($P256, "#", ), ISNUMBER(SEARCH(FR$1, _xlfn.TEXTSPLIT($P256, "#", ))))), ""))</f>
        <v/>
      </c>
      <c r="FS256" t="str" cm="1">
        <f t="array" ref="FS256">IF(OR(FS$1="", $P256=""), "", IFERROR(_xlfn.TEXTJOIN(", ", TRUE, _xlfn._xlws.FILTER(_xlfn.TEXTSPLIT($P256, "#", ), ISNUMBER(SEARCH(FS$1, _xlfn.TEXTSPLIT($P256, "#", ))))), ""))</f>
        <v/>
      </c>
      <c r="FT256" t="str" cm="1">
        <f t="array" ref="FT256">IF(OR(FT$1="", $P256=""), "", IFERROR(_xlfn.TEXTJOIN(", ", TRUE, _xlfn._xlws.FILTER(_xlfn.TEXTSPLIT($P256, "#", ), ISNUMBER(SEARCH(FT$1, _xlfn.TEXTSPLIT($P256, "#", ))))), ""))</f>
        <v/>
      </c>
      <c r="FU256" t="str" cm="1">
        <f t="array" ref="FU256">IF(OR(FU$1="", $P256=""), "", IFERROR(_xlfn.TEXTJOIN(", ", TRUE, _xlfn._xlws.FILTER(_xlfn.TEXTSPLIT($P256, "#", ), ISNUMBER(SEARCH(FU$1, _xlfn.TEXTSPLIT($P256, "#", ))))), ""))</f>
        <v/>
      </c>
      <c r="FV256" t="str" cm="1">
        <f t="array" ref="FV256">IF(OR(FV$1="", $P256=""), "", IFERROR(_xlfn.TEXTJOIN(", ", TRUE, _xlfn._xlws.FILTER(_xlfn.TEXTSPLIT($P256, "#", ), ISNUMBER(SEARCH(FV$1, _xlfn.TEXTSPLIT($P256, "#", ))))), ""))</f>
        <v/>
      </c>
      <c r="FW256" t="str" cm="1">
        <f t="array" ref="FW256">IF(OR(FW$1="", $P256=""), "", IFERROR(_xlfn.TEXTJOIN(", ", TRUE, _xlfn._xlws.FILTER(_xlfn.TEXTSPLIT($P256, "#", ), ISNUMBER(SEARCH(FW$1, _xlfn.TEXTSPLIT($P256, "#", ))))), ""))</f>
        <v/>
      </c>
      <c r="FX256" t="str" cm="1">
        <f t="array" ref="FX256">IF(OR(FX$1="", $P256=""), "", IFERROR(_xlfn.TEXTJOIN(", ", TRUE, _xlfn._xlws.FILTER(_xlfn.TEXTSPLIT($P256, "#", ), ISNUMBER(SEARCH(FX$1, _xlfn.TEXTSPLIT($P256, "#", ))))), ""))</f>
        <v/>
      </c>
      <c r="FY256" t="str" cm="1">
        <f t="array" ref="FY256">IF(OR(FY$1="", $P256=""), "", IFERROR(_xlfn.TEXTJOIN(", ", TRUE, _xlfn._xlws.FILTER(_xlfn.TEXTSPLIT($P256, "#", ), ISNUMBER(SEARCH(FY$1, _xlfn.TEXTSPLIT($P256, "#", ))))), ""))</f>
        <v/>
      </c>
      <c r="FZ256" t="str" cm="1">
        <f t="array" ref="FZ256">IF(OR(FZ$1="", $P256=""), "", IFERROR(_xlfn.TEXTJOIN(", ", TRUE, _xlfn._xlws.FILTER(_xlfn.TEXTSPLIT($P256, "#", ), ISNUMBER(SEARCH(FZ$1, _xlfn.TEXTSPLIT($P256, "#", ))))), ""))</f>
        <v/>
      </c>
      <c r="GA256" t="str" cm="1">
        <f t="array" ref="GA256">IF(OR(GA$1="", $P256=""), "", IFERROR(_xlfn.TEXTJOIN(", ", TRUE, _xlfn._xlws.FILTER(_xlfn.TEXTSPLIT($P256, "#", ), ISNUMBER(SEARCH(GA$1, _xlfn.TEXTSPLIT($P256, "#", ))))), ""))</f>
        <v/>
      </c>
      <c r="GB256" t="str" cm="1">
        <f t="array" ref="GB256">IF(OR(GB$1="", $P256=""), "", IFERROR(_xlfn.TEXTJOIN(", ", TRUE, _xlfn._xlws.FILTER(_xlfn.TEXTSPLIT($P256, "#", ), ISNUMBER(SEARCH(GB$1, _xlfn.TEXTSPLIT($P256, "#", ))))), ""))</f>
        <v/>
      </c>
      <c r="GC256" t="str" cm="1">
        <f t="array" ref="GC256">IF(OR(GC$1="", $P256=""), "", IFERROR(_xlfn.TEXTJOIN(", ", TRUE, _xlfn._xlws.FILTER(_xlfn.TEXTSPLIT($P256, "#", ), ISNUMBER(SEARCH(GC$1, _xlfn.TEXTSPLIT($P256, "#", ))))), ""))</f>
        <v/>
      </c>
      <c r="GD256" t="str" cm="1">
        <f t="array" ref="GD256">IF(OR(GD$1="", $P256=""), "", IFERROR(_xlfn.TEXTJOIN(", ", TRUE, _xlfn._xlws.FILTER(_xlfn.TEXTSPLIT($P256, "#", ), ISNUMBER(SEARCH(GD$1, _xlfn.TEXTSPLIT($P256, "#", ))))), ""))</f>
        <v/>
      </c>
      <c r="GE256" t="str" cm="1">
        <f t="array" ref="GE256">IF(OR(GE$1="", $P256=""), "", IFERROR(_xlfn.TEXTJOIN(", ", TRUE, _xlfn._xlws.FILTER(_xlfn.TEXTSPLIT($P256, "#", ), ISNUMBER(SEARCH(GE$1, _xlfn.TEXTSPLIT($P256, "#", ))))), ""))</f>
        <v/>
      </c>
      <c r="GF256" t="str" cm="1">
        <f t="array" ref="GF256">IF(OR(GF$1="", $P256=""), "", IFERROR(_xlfn.TEXTJOIN(", ", TRUE, _xlfn._xlws.FILTER(_xlfn.TEXTSPLIT($P256, "#", ), ISNUMBER(SEARCH(GF$1, _xlfn.TEXTSPLIT($P256, "#", ))))), ""))</f>
        <v/>
      </c>
      <c r="GG256" t="str" cm="1">
        <f t="array" ref="GG256">IF(OR(GG$1="", $P256=""), "", IFERROR(_xlfn.TEXTJOIN(", ", TRUE, _xlfn._xlws.FILTER(_xlfn.TEXTSPLIT($P256, "#", ), ISNUMBER(SEARCH(GG$1, _xlfn.TEXTSPLIT($P256, "#", ))))), ""))</f>
        <v/>
      </c>
      <c r="GH256" t="str" cm="1">
        <f t="array" ref="GH256">IF(OR(GH$1="", $P256=""), "", IFERROR(_xlfn.TEXTJOIN(", ", TRUE, _xlfn._xlws.FILTER(_xlfn.TEXTSPLIT($P256, "#", ), ISNUMBER(SEARCH(GH$1, _xlfn.TEXTSPLIT($P256, "#", ))))), ""))</f>
        <v/>
      </c>
      <c r="GI256" t="str" cm="1">
        <f t="array" ref="GI256">IF(OR(GI$1="", $P256=""), "", IFERROR(_xlfn.TEXTJOIN(", ", TRUE, _xlfn._xlws.FILTER(_xlfn.TEXTSPLIT($P256, "#", ), ISNUMBER(SEARCH(GI$1, _xlfn.TEXTSPLIT($P256, "#", ))))), ""))</f>
        <v/>
      </c>
      <c r="GJ256" t="str" cm="1">
        <f t="array" ref="GJ256">IF(OR(GJ$1="", $P256=""), "", IFERROR(_xlfn.TEXTJOIN(", ", TRUE, _xlfn._xlws.FILTER(_xlfn.TEXTSPLIT($P256, "#", ), ISNUMBER(SEARCH(GJ$1, _xlfn.TEXTSPLIT($P256, "#", ))))), ""))</f>
        <v/>
      </c>
      <c r="GK256" t="str" cm="1">
        <f t="array" ref="GK256">IF(OR(GK$1="", $P256=""), "", IFERROR(_xlfn.TEXTJOIN(", ", TRUE, _xlfn._xlws.FILTER(_xlfn.TEXTSPLIT($P256, "#", ), ISNUMBER(SEARCH(GK$1, _xlfn.TEXTSPLIT($P256, "#", ))))), ""))</f>
        <v/>
      </c>
      <c r="GL256" t="str" cm="1">
        <f t="array" ref="GL256">IF(OR(GL$1="", $P256=""), "", IFERROR(_xlfn.TEXTJOIN(", ", TRUE, _xlfn._xlws.FILTER(_xlfn.TEXTSPLIT($P256, "#", ), ISNUMBER(SEARCH(GL$1, _xlfn.TEXTSPLIT($P256, "#", ))))), ""))</f>
        <v/>
      </c>
      <c r="GM256" t="str" cm="1">
        <f t="array" ref="GM256">IF(OR(GM$1="", $P256=""), "", IFERROR(_xlfn.TEXTJOIN(", ", TRUE, _xlfn._xlws.FILTER(_xlfn.TEXTSPLIT($P256, "#", ), ISNUMBER(SEARCH(GM$1, _xlfn.TEXTSPLIT($P256, "#", ))))), ""))</f>
        <v/>
      </c>
      <c r="GN256" t="str" cm="1">
        <f t="array" ref="GN256">IF(OR(GN$1="", $P256=""), "", IFERROR(_xlfn.TEXTJOIN(", ", TRUE, _xlfn._xlws.FILTER(_xlfn.TEXTSPLIT($P256, "#", ), ISNUMBER(SEARCH(GN$1, _xlfn.TEXTSPLIT($P256, "#", ))))), ""))</f>
        <v/>
      </c>
    </row>
    <row r="257" spans="53:196">
      <c r="BA257" t="str" cm="1">
        <f t="array" aca="1" ref="BA257" ca="1">IF(TRIM(C0!BA255)="","",SUMPRODUCT(
(TEXT(치식표!$A$2:$A$1000,"0")=TRANSPOSE(TRIM(MID(SUBSTITUTE(SUBSTITUTE(C0!BA255,","," ")," ",REPT(" ",255)),(ROW(INDIRECT("A1:A"&amp;LEN(TRIM(SUBSTITUTE(C0!BA255,",","")))-LEN(SUBSTITUTE(TRIM(SUBSTITUTE(C0!BA255,",",""))," ",""))+1))-1)*255+1,255)))
)*치식표!$AH$2:$AH$1000
))</f>
        <v/>
      </c>
      <c r="BB257" t="str" cm="1">
        <f t="array" aca="1" ref="BB257" ca="1">IF(TRIM(C0!BB255)="","",SUMPRODUCT(
(TEXT(치식표!$A$2:$A$1000,"0")=TRANSPOSE(TRIM(MID(SUBSTITUTE(SUBSTITUTE(C0!BB255,","," ")," ",REPT(" ",255)),(ROW(INDIRECT("A1:A"&amp;LEN(TRIM(SUBSTITUTE(C0!BB255,",","")))-LEN(SUBSTITUTE(TRIM(SUBSTITUTE(C0!BB255,",",""))," ",""))+1))-1)*255+1,255)))
)*치식표!$AH$2:$AH$1000
))</f>
        <v/>
      </c>
      <c r="BC257" t="str" cm="1">
        <f t="array" aca="1" ref="BC257" ca="1">IF(TRIM(C0!BC255)="","",SUMPRODUCT(
(TEXT(치식표!$A$2:$A$1000,"0")=TRANSPOSE(TRIM(MID(SUBSTITUTE(SUBSTITUTE(C0!BC255,","," ")," ",REPT(" ",255)),(ROW(INDIRECT("A1:A"&amp;LEN(TRIM(SUBSTITUTE(C0!BC255,",","")))-LEN(SUBSTITUTE(TRIM(SUBSTITUTE(C0!BC255,",",""))," ",""))+1))-1)*255+1,255)))
)*치식표!$AH$2:$AH$1000
))</f>
        <v/>
      </c>
      <c r="BD257" t="str" cm="1">
        <f t="array" aca="1" ref="BD257" ca="1">IF(TRIM(C0!BD255)="","",SUMPRODUCT(
(TEXT(치식표!$A$2:$A$1000,"0")=TRANSPOSE(TRIM(MID(SUBSTITUTE(SUBSTITUTE(C0!BD255,","," ")," ",REPT(" ",255)),(ROW(INDIRECT("A1:A"&amp;LEN(TRIM(SUBSTITUTE(C0!BD255,",","")))-LEN(SUBSTITUTE(TRIM(SUBSTITUTE(C0!BD255,",",""))," ",""))+1))-1)*255+1,255)))
)*치식표!$AH$2:$AH$1000
))</f>
        <v/>
      </c>
      <c r="BE257" t="str" cm="1">
        <f t="array" aca="1" ref="BE257" ca="1">IF(TRIM(C0!BE255)="","",SUMPRODUCT(
(TEXT(치식표!$A$2:$A$1000,"0")=TRANSPOSE(TRIM(MID(SUBSTITUTE(SUBSTITUTE(C0!BE255,","," ")," ",REPT(" ",255)),(ROW(INDIRECT("A1:A"&amp;LEN(TRIM(SUBSTITUTE(C0!BE255,",","")))-LEN(SUBSTITUTE(TRIM(SUBSTITUTE(C0!BE255,",",""))," ",""))+1))-1)*255+1,255)))
)*치식표!$AH$2:$AH$1000
))</f>
        <v/>
      </c>
      <c r="BF257" t="str" cm="1">
        <f t="array" aca="1" ref="BF257" ca="1">IF(TRIM(C0!BF255)="","",SUMPRODUCT(
(TEXT(치식표!$A$2:$A$1000,"0")=TRANSPOSE(TRIM(MID(SUBSTITUTE(SUBSTITUTE(C0!BF255,","," ")," ",REPT(" ",255)),(ROW(INDIRECT("A1:A"&amp;LEN(TRIM(SUBSTITUTE(C0!BF255,",","")))-LEN(SUBSTITUTE(TRIM(SUBSTITUTE(C0!BF255,",",""))," ",""))+1))-1)*255+1,255)))
)*치식표!$AH$2:$AH$1000
))</f>
        <v/>
      </c>
      <c r="BG257" t="str" cm="1">
        <f t="array" aca="1" ref="BG257" ca="1">IF(TRIM(C0!BG255)="","",SUMPRODUCT(
(TEXT(치식표!$A$2:$A$1000,"0")=TRANSPOSE(TRIM(MID(SUBSTITUTE(SUBSTITUTE(C0!BG255,","," ")," ",REPT(" ",255)),(ROW(INDIRECT("A1:A"&amp;LEN(TRIM(SUBSTITUTE(C0!BG255,",","")))-LEN(SUBSTITUTE(TRIM(SUBSTITUTE(C0!BG255,",",""))," ",""))+1))-1)*255+1,255)))
)*치식표!$AH$2:$AH$1000
))</f>
        <v/>
      </c>
      <c r="BH257" t="str" cm="1">
        <f t="array" aca="1" ref="BH257" ca="1">IF(TRIM(C0!BH255)="","",SUMPRODUCT(
(TEXT(치식표!$A$2:$A$1000,"0")=TRANSPOSE(TRIM(MID(SUBSTITUTE(SUBSTITUTE(C0!BH255,","," ")," ",REPT(" ",255)),(ROW(INDIRECT("A1:A"&amp;LEN(TRIM(SUBSTITUTE(C0!BH255,",","")))-LEN(SUBSTITUTE(TRIM(SUBSTITUTE(C0!BH255,",",""))," ",""))+1))-1)*255+1,255)))
)*치식표!$AH$2:$AH$1000
))</f>
        <v/>
      </c>
      <c r="BI257" t="str" cm="1">
        <f t="array" aca="1" ref="BI257" ca="1">IF(TRIM(C0!BI255)="","",SUMPRODUCT(
(TEXT(치식표!$A$2:$A$1000,"0")=TRANSPOSE(TRIM(MID(SUBSTITUTE(SUBSTITUTE(C0!BI255,","," ")," ",REPT(" ",255)),(ROW(INDIRECT("A1:A"&amp;LEN(TRIM(SUBSTITUTE(C0!BI255,",","")))-LEN(SUBSTITUTE(TRIM(SUBSTITUTE(C0!BI255,",",""))," ",""))+1))-1)*255+1,255)))
)*치식표!$AH$2:$AH$1000
))</f>
        <v/>
      </c>
      <c r="BJ257" t="str" cm="1">
        <f t="array" aca="1" ref="BJ257" ca="1">IF(TRIM(C0!BJ255)="","",SUMPRODUCT(
(TEXT(치식표!$A$2:$A$1000,"0")=TRANSPOSE(TRIM(MID(SUBSTITUTE(SUBSTITUTE(C0!BJ255,","," ")," ",REPT(" ",255)),(ROW(INDIRECT("A1:A"&amp;LEN(TRIM(SUBSTITUTE(C0!BJ255,",","")))-LEN(SUBSTITUTE(TRIM(SUBSTITUTE(C0!BJ255,",",""))," ",""))+1))-1)*255+1,255)))
)*치식표!$AH$2:$AH$1000
))</f>
        <v/>
      </c>
      <c r="BK257" t="str" cm="1">
        <f t="array" aca="1" ref="BK257" ca="1">IF(TRIM(C0!BK255)="","",SUMPRODUCT(
(TEXT(치식표!$A$2:$A$1000,"0")=TRANSPOSE(TRIM(MID(SUBSTITUTE(SUBSTITUTE(C0!BK255,","," ")," ",REPT(" ",255)),(ROW(INDIRECT("A1:A"&amp;LEN(TRIM(SUBSTITUTE(C0!BK255,",","")))-LEN(SUBSTITUTE(TRIM(SUBSTITUTE(C0!BK255,",",""))," ",""))+1))-1)*255+1,255)))
)*치식표!$AH$2:$AH$1000
))</f>
        <v/>
      </c>
      <c r="BL257" t="str" cm="1">
        <f t="array" aca="1" ref="BL257" ca="1">IF(TRIM(C0!BL255)="","",SUMPRODUCT(
(TEXT(치식표!$A$2:$A$1000,"0")=TRANSPOSE(TRIM(MID(SUBSTITUTE(SUBSTITUTE(C0!BL255,","," ")," ",REPT(" ",255)),(ROW(INDIRECT("A1:A"&amp;LEN(TRIM(SUBSTITUTE(C0!BL255,",","")))-LEN(SUBSTITUTE(TRIM(SUBSTITUTE(C0!BL255,",",""))," ",""))+1))-1)*255+1,255)))
)*치식표!$AH$2:$AH$1000
))</f>
        <v/>
      </c>
      <c r="BM257" t="str" cm="1">
        <f t="array" aca="1" ref="BM257" ca="1">IF(TRIM(C0!BM255)="","",SUMPRODUCT(
(TEXT(치식표!$A$2:$A$1000,"0")=TRANSPOSE(TRIM(MID(SUBSTITUTE(SUBSTITUTE(C0!BM255,","," ")," ",REPT(" ",255)),(ROW(INDIRECT("A1:A"&amp;LEN(TRIM(SUBSTITUTE(C0!BM255,",","")))-LEN(SUBSTITUTE(TRIM(SUBSTITUTE(C0!BM255,",",""))," ",""))+1))-1)*255+1,255)))
)*치식표!$AH$2:$AH$1000
))</f>
        <v/>
      </c>
      <c r="BN257" t="str" cm="1">
        <f t="array" aca="1" ref="BN257" ca="1">IF(TRIM(C0!BN255)="","",SUMPRODUCT(
(TEXT(치식표!$A$2:$A$1000,"0")=TRANSPOSE(TRIM(MID(SUBSTITUTE(SUBSTITUTE(C0!BN255,","," ")," ",REPT(" ",255)),(ROW(INDIRECT("A1:A"&amp;LEN(TRIM(SUBSTITUTE(C0!BN255,",","")))-LEN(SUBSTITUTE(TRIM(SUBSTITUTE(C0!BN255,",",""))," ",""))+1))-1)*255+1,255)))
)*치식표!$AH$2:$AH$1000
))</f>
        <v/>
      </c>
      <c r="BO257" t="str" cm="1">
        <f t="array" aca="1" ref="BO257" ca="1">IF(TRIM(C0!BO255)="","",SUMPRODUCT(
(TEXT(치식표!$A$2:$A$1000,"0")=TRANSPOSE(TRIM(MID(SUBSTITUTE(SUBSTITUTE(C0!BO255,","," ")," ",REPT(" ",255)),(ROW(INDIRECT("A1:A"&amp;LEN(TRIM(SUBSTITUTE(C0!BO255,",","")))-LEN(SUBSTITUTE(TRIM(SUBSTITUTE(C0!BO255,",",""))," ",""))+1))-1)*255+1,255)))
)*치식표!$AH$2:$AH$1000
))</f>
        <v/>
      </c>
      <c r="BP257" t="str" cm="1">
        <f t="array" aca="1" ref="BP257" ca="1">IF(TRIM(C0!BP255)="","",SUMPRODUCT(
(TEXT(치식표!$A$2:$A$1000,"0")=TRANSPOSE(TRIM(MID(SUBSTITUTE(SUBSTITUTE(C0!BP255,","," ")," ",REPT(" ",255)),(ROW(INDIRECT("A1:A"&amp;LEN(TRIM(SUBSTITUTE(C0!BP255,",","")))-LEN(SUBSTITUTE(TRIM(SUBSTITUTE(C0!BP255,",",""))," ",""))+1))-1)*255+1,255)))
)*치식표!$AH$2:$AH$1000
))</f>
        <v/>
      </c>
      <c r="BQ257" t="str" cm="1">
        <f t="array" aca="1" ref="BQ257" ca="1">IF(TRIM(C0!BQ255)="","",SUMPRODUCT(
(TEXT(치식표!$A$2:$A$1000,"0")=TRANSPOSE(TRIM(MID(SUBSTITUTE(SUBSTITUTE(C0!BQ255,","," ")," ",REPT(" ",255)),(ROW(INDIRECT("A1:A"&amp;LEN(TRIM(SUBSTITUTE(C0!BQ255,",","")))-LEN(SUBSTITUTE(TRIM(SUBSTITUTE(C0!BQ255,",",""))," ",""))+1))-1)*255+1,255)))
)*치식표!$AH$2:$AH$1000
))</f>
        <v/>
      </c>
      <c r="BR257" t="str" cm="1">
        <f t="array" aca="1" ref="BR257" ca="1">IF(TRIM(C0!BR255)="","",SUMPRODUCT(
(TEXT(치식표!$A$2:$A$1000,"0")=TRANSPOSE(TRIM(MID(SUBSTITUTE(SUBSTITUTE(C0!BR255,","," ")," ",REPT(" ",255)),(ROW(INDIRECT("A1:A"&amp;LEN(TRIM(SUBSTITUTE(C0!BR255,",","")))-LEN(SUBSTITUTE(TRIM(SUBSTITUTE(C0!BR255,",",""))," ",""))+1))-1)*255+1,255)))
)*치식표!$AH$2:$AH$1000
))</f>
        <v/>
      </c>
      <c r="BS257" t="str" cm="1">
        <f t="array" aca="1" ref="BS257" ca="1">IF(TRIM(C0!BS255)="","",SUMPRODUCT(
(TEXT(치식표!$A$2:$A$1000,"0")=TRANSPOSE(TRIM(MID(SUBSTITUTE(SUBSTITUTE(C0!BS255,","," ")," ",REPT(" ",255)),(ROW(INDIRECT("A1:A"&amp;LEN(TRIM(SUBSTITUTE(C0!BS255,",","")))-LEN(SUBSTITUTE(TRIM(SUBSTITUTE(C0!BS255,",",""))," ",""))+1))-1)*255+1,255)))
)*치식표!$AH$2:$AH$1000
))</f>
        <v/>
      </c>
      <c r="BT257" t="str" cm="1">
        <f t="array" aca="1" ref="BT257" ca="1">IF(TRIM(C0!BT255)="","",SUMPRODUCT(
(TEXT(치식표!$A$2:$A$1000,"0")=TRANSPOSE(TRIM(MID(SUBSTITUTE(SUBSTITUTE(C0!BT255,","," ")," ",REPT(" ",255)),(ROW(INDIRECT("A1:A"&amp;LEN(TRIM(SUBSTITUTE(C0!BT255,",","")))-LEN(SUBSTITUTE(TRIM(SUBSTITUTE(C0!BT255,",",""))," ",""))+1))-1)*255+1,255)))
)*치식표!$AH$2:$AH$1000
))</f>
        <v/>
      </c>
      <c r="BU257" t="str" cm="1">
        <f t="array" aca="1" ref="BU257" ca="1">IF(TRIM(C0!BU255)="","",SUMPRODUCT(
(TEXT(치식표!$A$2:$A$1000,"0")=TRANSPOSE(TRIM(MID(SUBSTITUTE(SUBSTITUTE(C0!BU255,","," ")," ",REPT(" ",255)),(ROW(INDIRECT("A1:A"&amp;LEN(TRIM(SUBSTITUTE(C0!BU255,",","")))-LEN(SUBSTITUTE(TRIM(SUBSTITUTE(C0!BU255,",",""))," ",""))+1))-1)*255+1,255)))
)*치식표!$AH$2:$AH$1000
))</f>
        <v/>
      </c>
      <c r="BV257" t="str" cm="1">
        <f t="array" aca="1" ref="BV257" ca="1">IF(TRIM(C0!BV255)="","",SUMPRODUCT(
(TEXT(치식표!$A$2:$A$1000,"0")=TRANSPOSE(TRIM(MID(SUBSTITUTE(SUBSTITUTE(C0!BV255,","," ")," ",REPT(" ",255)),(ROW(INDIRECT("A1:A"&amp;LEN(TRIM(SUBSTITUTE(C0!BV255,",","")))-LEN(SUBSTITUTE(TRIM(SUBSTITUTE(C0!BV255,",",""))," ",""))+1))-1)*255+1,255)))
)*치식표!$AH$2:$AH$1000
))</f>
        <v/>
      </c>
      <c r="BW257" t="str" cm="1">
        <f t="array" aca="1" ref="BW257" ca="1">IF(TRIM(C0!BW255)="","",SUMPRODUCT(
(TEXT(치식표!$A$2:$A$1000,"0")=TRANSPOSE(TRIM(MID(SUBSTITUTE(SUBSTITUTE(C0!BW255,","," ")," ",REPT(" ",255)),(ROW(INDIRECT("A1:A"&amp;LEN(TRIM(SUBSTITUTE(C0!BW255,",","")))-LEN(SUBSTITUTE(TRIM(SUBSTITUTE(C0!BW255,",",""))," ",""))+1))-1)*255+1,255)))
)*치식표!$AH$2:$AH$1000
))</f>
        <v/>
      </c>
      <c r="BX257" t="str" cm="1">
        <f t="array" aca="1" ref="BX257" ca="1">IF(TRIM(C0!BX255)="","",SUMPRODUCT(
(TEXT(치식표!$A$2:$A$1000,"0")=TRANSPOSE(TRIM(MID(SUBSTITUTE(SUBSTITUTE(C0!BX255,","," ")," ",REPT(" ",255)),(ROW(INDIRECT("A1:A"&amp;LEN(TRIM(SUBSTITUTE(C0!BX255,",","")))-LEN(SUBSTITUTE(TRIM(SUBSTITUTE(C0!BX255,",",""))," ",""))+1))-1)*255+1,255)))
)*치식표!$AH$2:$AH$1000
))</f>
        <v/>
      </c>
      <c r="BY257" t="str" cm="1">
        <f t="array" aca="1" ref="BY257" ca="1">IF(TRIM(C0!BY255)="","",SUMPRODUCT(
(TEXT(치식표!$A$2:$A$1000,"0")=TRANSPOSE(TRIM(MID(SUBSTITUTE(SUBSTITUTE(C0!BY255,","," ")," ",REPT(" ",255)),(ROW(INDIRECT("A1:A"&amp;LEN(TRIM(SUBSTITUTE(C0!BY255,",","")))-LEN(SUBSTITUTE(TRIM(SUBSTITUTE(C0!BY255,",",""))," ",""))+1))-1)*255+1,255)))
)*치식표!$AH$2:$AH$1000
))</f>
        <v/>
      </c>
      <c r="BZ257" t="str" cm="1">
        <f t="array" aca="1" ref="BZ257" ca="1">IF(TRIM(C0!BZ255)="","",SUMPRODUCT(
(TEXT(치식표!$A$2:$A$1000,"0")=TRANSPOSE(TRIM(MID(SUBSTITUTE(SUBSTITUTE(C0!BZ255,","," ")," ",REPT(" ",255)),(ROW(INDIRECT("A1:A"&amp;LEN(TRIM(SUBSTITUTE(C0!BZ255,",","")))-LEN(SUBSTITUTE(TRIM(SUBSTITUTE(C0!BZ255,",",""))," ",""))+1))-1)*255+1,255)))
)*치식표!$AH$2:$AH$1000
))</f>
        <v/>
      </c>
      <c r="CA257" t="str" cm="1">
        <f t="array" aca="1" ref="CA257" ca="1">IF(TRIM(C0!CA255)="","",SUMPRODUCT(
(TEXT(치식표!$A$2:$A$1000,"0")=TRANSPOSE(TRIM(MID(SUBSTITUTE(SUBSTITUTE(C0!CA255,","," ")," ",REPT(" ",255)),(ROW(INDIRECT("A1:A"&amp;LEN(TRIM(SUBSTITUTE(C0!CA255,",","")))-LEN(SUBSTITUTE(TRIM(SUBSTITUTE(C0!CA255,",",""))," ",""))+1))-1)*255+1,255)))
)*치식표!$AH$2:$AH$1000
))</f>
        <v/>
      </c>
      <c r="CB257" t="str" cm="1">
        <f t="array" aca="1" ref="CB257" ca="1">IF(TRIM(C0!CB255)="","",SUMPRODUCT(
(TEXT(치식표!$A$2:$A$1000,"0")=TRANSPOSE(TRIM(MID(SUBSTITUTE(SUBSTITUTE(C0!CB255,","," ")," ",REPT(" ",255)),(ROW(INDIRECT("A1:A"&amp;LEN(TRIM(SUBSTITUTE(C0!CB255,",","")))-LEN(SUBSTITUTE(TRIM(SUBSTITUTE(C0!CB255,",",""))," ",""))+1))-1)*255+1,255)))
)*치식표!$AH$2:$AH$1000
))</f>
        <v/>
      </c>
      <c r="CC257" t="str" cm="1">
        <f t="array" aca="1" ref="CC257" ca="1">IF(TRIM(C0!CC255)="","",SUMPRODUCT(
(TEXT(치식표!$A$2:$A$1000,"0")=TRANSPOSE(TRIM(MID(SUBSTITUTE(SUBSTITUTE(C0!CC255,","," ")," ",REPT(" ",255)),(ROW(INDIRECT("A1:A"&amp;LEN(TRIM(SUBSTITUTE(C0!CC255,",","")))-LEN(SUBSTITUTE(TRIM(SUBSTITUTE(C0!CC255,",",""))," ",""))+1))-1)*255+1,255)))
)*치식표!$AH$2:$AH$1000
))</f>
        <v/>
      </c>
      <c r="CD257" t="str" cm="1">
        <f t="array" aca="1" ref="CD257" ca="1">IF(TRIM(C0!CD255)="","",SUMPRODUCT(
(TEXT(치식표!$A$2:$A$1000,"0")=TRANSPOSE(TRIM(MID(SUBSTITUTE(SUBSTITUTE(C0!CD255,","," ")," ",REPT(" ",255)),(ROW(INDIRECT("A1:A"&amp;LEN(TRIM(SUBSTITUTE(C0!CD255,",","")))-LEN(SUBSTITUTE(TRIM(SUBSTITUTE(C0!CD255,",",""))," ",""))+1))-1)*255+1,255)))
)*치식표!$AH$2:$AH$1000
))</f>
        <v/>
      </c>
      <c r="CE257" t="str" cm="1">
        <f t="array" aca="1" ref="CE257" ca="1">IF(TRIM(C0!CE255)="","",SUMPRODUCT(
(TEXT(치식표!$A$2:$A$1000,"0")=TRANSPOSE(TRIM(MID(SUBSTITUTE(SUBSTITUTE(C0!CE255,","," ")," ",REPT(" ",255)),(ROW(INDIRECT("A1:A"&amp;LEN(TRIM(SUBSTITUTE(C0!CE255,",","")))-LEN(SUBSTITUTE(TRIM(SUBSTITUTE(C0!CE255,",",""))," ",""))+1))-1)*255+1,255)))
)*치식표!$AH$2:$AH$1000
))</f>
        <v/>
      </c>
      <c r="CF257" t="str" cm="1">
        <f t="array" aca="1" ref="CF257" ca="1">IF(TRIM(C0!CF255)="","",SUMPRODUCT(
(TEXT(치식표!$A$2:$A$1000,"0")=TRANSPOSE(TRIM(MID(SUBSTITUTE(SUBSTITUTE(C0!CF255,","," ")," ",REPT(" ",255)),(ROW(INDIRECT("A1:A"&amp;LEN(TRIM(SUBSTITUTE(C0!CF255,",","")))-LEN(SUBSTITUTE(TRIM(SUBSTITUTE(C0!CF255,",",""))," ",""))+1))-1)*255+1,255)))
)*치식표!$AH$2:$AH$1000
))</f>
        <v/>
      </c>
      <c r="CG257" t="str" cm="1">
        <f t="array" aca="1" ref="CG257" ca="1">IF(TRIM(C0!CG255)="","",SUMPRODUCT(
(TEXT(치식표!$A$2:$A$1000,"0")=TRANSPOSE(TRIM(MID(SUBSTITUTE(SUBSTITUTE(C0!CG255,","," ")," ",REPT(" ",255)),(ROW(INDIRECT("A1:A"&amp;LEN(TRIM(SUBSTITUTE(C0!CG255,",","")))-LEN(SUBSTITUTE(TRIM(SUBSTITUTE(C0!CG255,",",""))," ",""))+1))-1)*255+1,255)))
)*치식표!$AH$2:$AH$1000
))</f>
        <v/>
      </c>
      <c r="CH257" t="str" cm="1">
        <f t="array" aca="1" ref="CH257" ca="1">IF(TRIM(C0!CH255)="","",SUMPRODUCT(
(TEXT(치식표!$A$2:$A$1000,"0")=TRANSPOSE(TRIM(MID(SUBSTITUTE(SUBSTITUTE(C0!CH255,","," ")," ",REPT(" ",255)),(ROW(INDIRECT("A1:A"&amp;LEN(TRIM(SUBSTITUTE(C0!CH255,",","")))-LEN(SUBSTITUTE(TRIM(SUBSTITUTE(C0!CH255,",",""))," ",""))+1))-1)*255+1,255)))
)*치식표!$AH$2:$AH$1000
))</f>
        <v/>
      </c>
      <c r="CI257" t="str" cm="1">
        <f t="array" aca="1" ref="CI257" ca="1">IF(TRIM(C0!CI255)="","",SUMPRODUCT(
(TEXT(치식표!$A$2:$A$1000,"0")=TRANSPOSE(TRIM(MID(SUBSTITUTE(SUBSTITUTE(C0!CI255,","," ")," ",REPT(" ",255)),(ROW(INDIRECT("A1:A"&amp;LEN(TRIM(SUBSTITUTE(C0!CI255,",","")))-LEN(SUBSTITUTE(TRIM(SUBSTITUTE(C0!CI255,",",""))," ",""))+1))-1)*255+1,255)))
)*치식표!$AH$2:$AH$1000
))</f>
        <v/>
      </c>
      <c r="CJ257" t="str" cm="1">
        <f t="array" aca="1" ref="CJ257" ca="1">IF(TRIM(C0!CJ255)="","",SUMPRODUCT(
(TEXT(치식표!$A$2:$A$1000,"0")=TRANSPOSE(TRIM(MID(SUBSTITUTE(SUBSTITUTE(C0!CJ255,","," ")," ",REPT(" ",255)),(ROW(INDIRECT("A1:A"&amp;LEN(TRIM(SUBSTITUTE(C0!CJ255,",","")))-LEN(SUBSTITUTE(TRIM(SUBSTITUTE(C0!CJ255,",",""))," ",""))+1))-1)*255+1,255)))
)*치식표!$AH$2:$AH$1000
))</f>
        <v/>
      </c>
      <c r="CK257" t="str" cm="1">
        <f t="array" aca="1" ref="CK257" ca="1">IF(TRIM(C0!CK255)="","",SUMPRODUCT(
(TEXT(치식표!$A$2:$A$1000,"0")=TRANSPOSE(TRIM(MID(SUBSTITUTE(SUBSTITUTE(C0!CK255,","," ")," ",REPT(" ",255)),(ROW(INDIRECT("A1:A"&amp;LEN(TRIM(SUBSTITUTE(C0!CK255,",","")))-LEN(SUBSTITUTE(TRIM(SUBSTITUTE(C0!CK255,",",""))," ",""))+1))-1)*255+1,255)))
)*치식표!$AH$2:$AH$1000
))</f>
        <v/>
      </c>
      <c r="CL257" t="str" cm="1">
        <f t="array" aca="1" ref="CL257" ca="1">IF(TRIM(C0!CL255)="","",SUMPRODUCT(
(TEXT(치식표!$A$2:$A$1000,"0")=TRANSPOSE(TRIM(MID(SUBSTITUTE(SUBSTITUTE(C0!CL255,","," ")," ",REPT(" ",255)),(ROW(INDIRECT("A1:A"&amp;LEN(TRIM(SUBSTITUTE(C0!CL255,",","")))-LEN(SUBSTITUTE(TRIM(SUBSTITUTE(C0!CL255,",",""))," ",""))+1))-1)*255+1,255)))
)*치식표!$AH$2:$AH$1000
))</f>
        <v/>
      </c>
      <c r="CM257" t="str" cm="1">
        <f t="array" aca="1" ref="CM257" ca="1">IF(TRIM(C0!CM255)="","",SUMPRODUCT(
(TEXT(치식표!$A$2:$A$1000,"0")=TRANSPOSE(TRIM(MID(SUBSTITUTE(SUBSTITUTE(C0!CM255,","," ")," ",REPT(" ",255)),(ROW(INDIRECT("A1:A"&amp;LEN(TRIM(SUBSTITUTE(C0!CM255,",","")))-LEN(SUBSTITUTE(TRIM(SUBSTITUTE(C0!CM255,",",""))," ",""))+1))-1)*255+1,255)))
)*치식표!$AH$2:$AH$1000
))</f>
        <v/>
      </c>
      <c r="CN257" t="str" cm="1">
        <f t="array" aca="1" ref="CN257" ca="1">IF(TRIM(C0!CN255)="","",SUMPRODUCT(
(TEXT(치식표!$A$2:$A$1000,"0")=TRANSPOSE(TRIM(MID(SUBSTITUTE(SUBSTITUTE(C0!CN255,","," ")," ",REPT(" ",255)),(ROW(INDIRECT("A1:A"&amp;LEN(TRIM(SUBSTITUTE(C0!CN255,",","")))-LEN(SUBSTITUTE(TRIM(SUBSTITUTE(C0!CN255,",",""))," ",""))+1))-1)*255+1,255)))
)*치식표!$AH$2:$AH$1000
))</f>
        <v/>
      </c>
      <c r="CO257" t="str" cm="1">
        <f t="array" aca="1" ref="CO257" ca="1">IF(TRIM(C0!CO255)="","",SUMPRODUCT(
(TEXT(치식표!$A$2:$A$1000,"0")=TRANSPOSE(TRIM(MID(SUBSTITUTE(SUBSTITUTE(C0!CO255,","," ")," ",REPT(" ",255)),(ROW(INDIRECT("A1:A"&amp;LEN(TRIM(SUBSTITUTE(C0!CO255,",","")))-LEN(SUBSTITUTE(TRIM(SUBSTITUTE(C0!CO255,",",""))," ",""))+1))-1)*255+1,255)))
)*치식표!$AH$2:$AH$1000
))</f>
        <v/>
      </c>
      <c r="CP257" t="str" cm="1">
        <f t="array" aca="1" ref="CP257" ca="1">IF(TRIM(C0!CP255)="","",SUMPRODUCT(
(TEXT(치식표!$A$2:$A$1000,"0")=TRANSPOSE(TRIM(MID(SUBSTITUTE(SUBSTITUTE(C0!CP255,","," ")," ",REPT(" ",255)),(ROW(INDIRECT("A1:A"&amp;LEN(TRIM(SUBSTITUTE(C0!CP255,",","")))-LEN(SUBSTITUTE(TRIM(SUBSTITUTE(C0!CP255,",",""))," ",""))+1))-1)*255+1,255)))
)*치식표!$AH$2:$AH$1000
))</f>
        <v/>
      </c>
      <c r="CQ257" t="str" cm="1">
        <f t="array" aca="1" ref="CQ257" ca="1">IF(TRIM(C0!CQ255)="","",SUMPRODUCT(
(TEXT(치식표!$A$2:$A$1000,"0")=TRANSPOSE(TRIM(MID(SUBSTITUTE(SUBSTITUTE(C0!CQ255,","," ")," ",REPT(" ",255)),(ROW(INDIRECT("A1:A"&amp;LEN(TRIM(SUBSTITUTE(C0!CQ255,",","")))-LEN(SUBSTITUTE(TRIM(SUBSTITUTE(C0!CQ255,",",""))," ",""))+1))-1)*255+1,255)))
)*치식표!$AH$2:$AH$1000
))</f>
        <v/>
      </c>
      <c r="CR257" t="str" cm="1">
        <f t="array" aca="1" ref="CR257" ca="1">IF(TRIM(C0!CR255)="","",SUMPRODUCT(
(TEXT(치식표!$A$2:$A$1000,"0")=TRANSPOSE(TRIM(MID(SUBSTITUTE(SUBSTITUTE(C0!CR255,","," ")," ",REPT(" ",255)),(ROW(INDIRECT("A1:A"&amp;LEN(TRIM(SUBSTITUTE(C0!CR255,",","")))-LEN(SUBSTITUTE(TRIM(SUBSTITUTE(C0!CR255,",",""))," ",""))+1))-1)*255+1,255)))
)*치식표!$AH$2:$AH$1000
))</f>
        <v/>
      </c>
      <c r="CS257" t="str" cm="1">
        <f t="array" aca="1" ref="CS257" ca="1">IF(TRIM(C0!CS255)="","",SUMPRODUCT(
(TEXT(치식표!$A$2:$A$1000,"0")=TRANSPOSE(TRIM(MID(SUBSTITUTE(SUBSTITUTE(C0!CS255,","," ")," ",REPT(" ",255)),(ROW(INDIRECT("A1:A"&amp;LEN(TRIM(SUBSTITUTE(C0!CS255,",","")))-LEN(SUBSTITUTE(TRIM(SUBSTITUTE(C0!CS255,",",""))," ",""))+1))-1)*255+1,255)))
)*치식표!$AH$2:$AH$1000
))</f>
        <v/>
      </c>
      <c r="CT257" t="str" cm="1">
        <f t="array" aca="1" ref="CT257" ca="1">IF(TRIM(C0!CT255)="","",SUMPRODUCT(
(TEXT(치식표!$A$2:$A$1000,"0")=TRANSPOSE(TRIM(MID(SUBSTITUTE(SUBSTITUTE(C0!CT255,","," ")," ",REPT(" ",255)),(ROW(INDIRECT("A1:A"&amp;LEN(TRIM(SUBSTITUTE(C0!CT255,",","")))-LEN(SUBSTITUTE(TRIM(SUBSTITUTE(C0!CT255,",",""))," ",""))+1))-1)*255+1,255)))
)*치식표!$AH$2:$AH$1000
))</f>
        <v/>
      </c>
      <c r="CU257" t="str" cm="1">
        <f t="array" aca="1" ref="CU257" ca="1">IF(TRIM(C0!CU255)="","",SUMPRODUCT(
(TEXT(치식표!$A$2:$A$1000,"0")=TRANSPOSE(TRIM(MID(SUBSTITUTE(SUBSTITUTE(C0!CU255,","," ")," ",REPT(" ",255)),(ROW(INDIRECT("A1:A"&amp;LEN(TRIM(SUBSTITUTE(C0!CU255,",","")))-LEN(SUBSTITUTE(TRIM(SUBSTITUTE(C0!CU255,",",""))," ",""))+1))-1)*255+1,255)))
)*치식표!$AH$2:$AH$1000
))</f>
        <v/>
      </c>
      <c r="CV257" t="str" cm="1">
        <f t="array" aca="1" ref="CV257" ca="1">IF(TRIM(C0!CV255)="","",SUMPRODUCT(
(TEXT(치식표!$A$2:$A$1000,"0")=TRANSPOSE(TRIM(MID(SUBSTITUTE(SUBSTITUTE(C0!CV255,","," ")," ",REPT(" ",255)),(ROW(INDIRECT("A1:A"&amp;LEN(TRIM(SUBSTITUTE(C0!CV255,",","")))-LEN(SUBSTITUTE(TRIM(SUBSTITUTE(C0!CV255,",",""))," ",""))+1))-1)*255+1,255)))
)*치식표!$AH$2:$AH$1000
))</f>
        <v/>
      </c>
      <c r="CW257" t="str" cm="1">
        <f t="array" aca="1" ref="CW257" ca="1">IF(TRIM(C0!CW255)="","",SUMPRODUCT(
(TEXT(치식표!$A$2:$A$1000,"0")=TRANSPOSE(TRIM(MID(SUBSTITUTE(SUBSTITUTE(C0!CW255,","," ")," ",REPT(" ",255)),(ROW(INDIRECT("A1:A"&amp;LEN(TRIM(SUBSTITUTE(C0!CW255,",","")))-LEN(SUBSTITUTE(TRIM(SUBSTITUTE(C0!CW255,",",""))," ",""))+1))-1)*255+1,255)))
)*치식표!$AH$2:$AH$1000
))</f>
        <v/>
      </c>
      <c r="CX257" t="str" cm="1">
        <f t="array" aca="1" ref="CX257" ca="1">IF(TRIM(C0!CX255)="","",SUMPRODUCT(
(TEXT(치식표!$A$2:$A$1000,"0")=TRANSPOSE(TRIM(MID(SUBSTITUTE(SUBSTITUTE(C0!CX255,","," ")," ",REPT(" ",255)),(ROW(INDIRECT("A1:A"&amp;LEN(TRIM(SUBSTITUTE(C0!CX255,",","")))-LEN(SUBSTITUTE(TRIM(SUBSTITUTE(C0!CX255,",",""))," ",""))+1))-1)*255+1,255)))
)*치식표!$AH$2:$AH$1000
))</f>
        <v/>
      </c>
      <c r="CY257" t="str" cm="1">
        <f t="array" aca="1" ref="CY257" ca="1">IF(TRIM(C0!CY255)="","",SUMPRODUCT(
(TEXT(치식표!$A$2:$A$1000,"0")=TRANSPOSE(TRIM(MID(SUBSTITUTE(SUBSTITUTE(C0!CY255,","," ")," ",REPT(" ",255)),(ROW(INDIRECT("A1:A"&amp;LEN(TRIM(SUBSTITUTE(C0!CY255,",","")))-LEN(SUBSTITUTE(TRIM(SUBSTITUTE(C0!CY255,",",""))," ",""))+1))-1)*255+1,255)))
)*치식표!$AH$2:$AH$1000
))</f>
        <v/>
      </c>
      <c r="CZ257" t="str" cm="1">
        <f t="array" aca="1" ref="CZ257" ca="1">IF(TRIM(C0!CZ255)="","",SUMPRODUCT(
(TEXT(치식표!$A$2:$A$1000,"0")=TRANSPOSE(TRIM(MID(SUBSTITUTE(SUBSTITUTE(C0!CZ255,","," ")," ",REPT(" ",255)),(ROW(INDIRECT("A1:A"&amp;LEN(TRIM(SUBSTITUTE(C0!CZ255,",","")))-LEN(SUBSTITUTE(TRIM(SUBSTITUTE(C0!CZ255,",",""))," ",""))+1))-1)*255+1,255)))
)*치식표!$AH$2:$AH$1000
))</f>
        <v/>
      </c>
      <c r="DA257" t="str" cm="1">
        <f t="array" aca="1" ref="DA257" ca="1">IF(TRIM(C0!DA255)="","",SUMPRODUCT(
(TEXT(치식표!$A$2:$A$1000,"0")=TRANSPOSE(TRIM(MID(SUBSTITUTE(SUBSTITUTE(C0!DA255,","," ")," ",REPT(" ",255)),(ROW(INDIRECT("A1:A"&amp;LEN(TRIM(SUBSTITUTE(C0!DA255,",","")))-LEN(SUBSTITUTE(TRIM(SUBSTITUTE(C0!DA255,",",""))," ",""))+1))-1)*255+1,255)))
)*치식표!$AH$2:$AH$1000
))</f>
        <v/>
      </c>
      <c r="DB257" t="str" cm="1">
        <f t="array" aca="1" ref="DB257" ca="1">IF(TRIM(C0!DB255)="","",SUMPRODUCT(
(TEXT(치식표!$A$2:$A$1000,"0")=TRANSPOSE(TRIM(MID(SUBSTITUTE(SUBSTITUTE(C0!DB255,","," ")," ",REPT(" ",255)),(ROW(INDIRECT("A1:A"&amp;LEN(TRIM(SUBSTITUTE(C0!DB255,",","")))-LEN(SUBSTITUTE(TRIM(SUBSTITUTE(C0!DB255,",",""))," ",""))+1))-1)*255+1,255)))
)*치식표!$AH$2:$AH$1000
))</f>
        <v/>
      </c>
      <c r="DC257" t="str" cm="1">
        <f t="array" aca="1" ref="DC257" ca="1">IF(TRIM(C0!DC255)="","",SUMPRODUCT(
(TEXT(치식표!$A$2:$A$1000,"0")=TRANSPOSE(TRIM(MID(SUBSTITUTE(SUBSTITUTE(C0!DC255,","," ")," ",REPT(" ",255)),(ROW(INDIRECT("A1:A"&amp;LEN(TRIM(SUBSTITUTE(C0!DC255,",","")))-LEN(SUBSTITUTE(TRIM(SUBSTITUTE(C0!DC255,",",""))," ",""))+1))-1)*255+1,255)))
)*치식표!$AH$2:$AH$1000
))</f>
        <v/>
      </c>
      <c r="DD257" t="str" cm="1">
        <f t="array" aca="1" ref="DD257" ca="1">IF(TRIM(C0!DD255)="","",SUMPRODUCT(
(TEXT(치식표!$A$2:$A$1000,"0")=TRANSPOSE(TRIM(MID(SUBSTITUTE(SUBSTITUTE(C0!DD255,","," ")," ",REPT(" ",255)),(ROW(INDIRECT("A1:A"&amp;LEN(TRIM(SUBSTITUTE(C0!DD255,",","")))-LEN(SUBSTITUTE(TRIM(SUBSTITUTE(C0!DD255,",",""))," ",""))+1))-1)*255+1,255)))
)*치식표!$AH$2:$AH$1000
))</f>
        <v/>
      </c>
      <c r="DE257" t="str" cm="1">
        <f t="array" ref="DE257">IF(OR(DE$1="", $P257=""), "", IFERROR(_xlfn.TEXTJOIN(", ", TRUE, _xlfn._xlws.FILTER(_xlfn.TEXTSPLIT($P257, "#", ), ISNUMBER(SEARCH(DE$1, _xlfn.TEXTSPLIT($P257, "#", ))))), ""))</f>
        <v/>
      </c>
      <c r="DF257" t="str" cm="1">
        <f t="array" ref="DF257">IF(OR(DF$1="", $P257=""), "", IFERROR(_xlfn.TEXTJOIN(", ", TRUE, _xlfn._xlws.FILTER(_xlfn.TEXTSPLIT($P257, "#", ), ISNUMBER(SEARCH(DF$1, _xlfn.TEXTSPLIT($P257, "#", ))))), ""))</f>
        <v/>
      </c>
      <c r="DG257" t="str" cm="1">
        <f t="array" ref="DG257">IF(OR(DG$1="", $P257=""), "", IFERROR(_xlfn.TEXTJOIN(", ", TRUE, _xlfn._xlws.FILTER(_xlfn.TEXTSPLIT($P257, "#", ), ISNUMBER(SEARCH(DG$1, _xlfn.TEXTSPLIT($P257, "#", ))))), ""))</f>
        <v/>
      </c>
      <c r="DH257" t="str" cm="1">
        <f t="array" ref="DH257">IF(OR(DH$1="", $P257=""), "", IFERROR(_xlfn.TEXTJOIN(", ", TRUE, _xlfn._xlws.FILTER(_xlfn.TEXTSPLIT($P257, "#", ), ISNUMBER(SEARCH(DH$1, _xlfn.TEXTSPLIT($P257, "#", ))))), ""))</f>
        <v/>
      </c>
      <c r="DI257" t="str" cm="1">
        <f t="array" ref="DI257">IF(OR(DI$1="", $P257=""), "", IFERROR(_xlfn.TEXTJOIN(", ", TRUE, _xlfn._xlws.FILTER(_xlfn.TEXTSPLIT($P257, "#", ), ISNUMBER(SEARCH(DI$1, _xlfn.TEXTSPLIT($P257, "#", ))))), ""))</f>
        <v/>
      </c>
      <c r="DJ257" t="str" cm="1">
        <f t="array" ref="DJ257">IF(OR(DJ$1="", $P257=""), "", IFERROR(_xlfn.TEXTJOIN(", ", TRUE, _xlfn._xlws.FILTER(_xlfn.TEXTSPLIT($P257, "#", ), ISNUMBER(SEARCH(DJ$1, _xlfn.TEXTSPLIT($P257, "#", ))))), ""))</f>
        <v/>
      </c>
      <c r="DK257" t="str" cm="1">
        <f t="array" ref="DK257">IF(OR(DK$1="", $P257=""), "", IFERROR(_xlfn.TEXTJOIN(", ", TRUE, _xlfn._xlws.FILTER(_xlfn.TEXTSPLIT($P257, "#", ), ISNUMBER(SEARCH(DK$1, _xlfn.TEXTSPLIT($P257, "#", ))))), ""))</f>
        <v/>
      </c>
      <c r="DL257" t="str" cm="1">
        <f t="array" ref="DL257">IF(OR(DL$1="", $P257=""), "", IFERROR(_xlfn.TEXTJOIN(", ", TRUE, _xlfn._xlws.FILTER(_xlfn.TEXTSPLIT($P257, "#", ), ISNUMBER(SEARCH(DL$1, _xlfn.TEXTSPLIT($P257, "#", ))))), ""))</f>
        <v/>
      </c>
      <c r="DM257" t="str" cm="1">
        <f t="array" ref="DM257">IF(OR(DM$1="", $P257=""), "", IFERROR(_xlfn.TEXTJOIN(", ", TRUE, _xlfn._xlws.FILTER(_xlfn.TEXTSPLIT($P257, "#", ), ISNUMBER(SEARCH(DM$1, _xlfn.TEXTSPLIT($P257, "#", ))))), ""))</f>
        <v/>
      </c>
      <c r="DN257" t="str" cm="1">
        <f t="array" ref="DN257">IF(OR(DN$1="", $P257=""), "", IFERROR(_xlfn.TEXTJOIN(", ", TRUE, _xlfn._xlws.FILTER(_xlfn.TEXTSPLIT($P257, "#", ), ISNUMBER(SEARCH(DN$1, _xlfn.TEXTSPLIT($P257, "#", ))))), ""))</f>
        <v/>
      </c>
      <c r="DO257" t="str" cm="1">
        <f t="array" ref="DO257">IF(OR(DO$1="", $P257=""), "", IFERROR(_xlfn.TEXTJOIN(", ", TRUE, _xlfn._xlws.FILTER(_xlfn.TEXTSPLIT($P257, "#", ), ISNUMBER(SEARCH(DO$1, _xlfn.TEXTSPLIT($P257, "#", ))))), ""))</f>
        <v/>
      </c>
      <c r="DP257" t="str" cm="1">
        <f t="array" ref="DP257">IF(OR(DP$1="", $P257=""), "", IFERROR(_xlfn.TEXTJOIN(", ", TRUE, _xlfn._xlws.FILTER(_xlfn.TEXTSPLIT($P257, "#", ), ISNUMBER(SEARCH(DP$1, _xlfn.TEXTSPLIT($P257, "#", ))))), ""))</f>
        <v/>
      </c>
      <c r="DQ257" t="str" cm="1">
        <f t="array" ref="DQ257">IF(OR(DQ$1="", $P257=""), "", IFERROR(_xlfn.TEXTJOIN(", ", TRUE, _xlfn._xlws.FILTER(_xlfn.TEXTSPLIT($P257, "#", ), ISNUMBER(SEARCH(DQ$1, _xlfn.TEXTSPLIT($P257, "#", ))))), ""))</f>
        <v/>
      </c>
      <c r="DR257" t="str" cm="1">
        <f t="array" ref="DR257">IF(OR(DR$1="", $P257=""), "", IFERROR(_xlfn.TEXTJOIN(", ", TRUE, _xlfn._xlws.FILTER(_xlfn.TEXTSPLIT($P257, "#", ), ISNUMBER(SEARCH(DR$1, _xlfn.TEXTSPLIT($P257, "#", ))))), ""))</f>
        <v/>
      </c>
      <c r="DS257" t="str" cm="1">
        <f t="array" ref="DS257">IF(OR(DS$1="", $P257=""), "", IFERROR(_xlfn.TEXTJOIN(", ", TRUE, _xlfn._xlws.FILTER(_xlfn.TEXTSPLIT($P257, "#", ), ISNUMBER(SEARCH(DS$1, _xlfn.TEXTSPLIT($P257, "#", ))))), ""))</f>
        <v/>
      </c>
      <c r="DT257" t="str" cm="1">
        <f t="array" ref="DT257">IF(OR(DT$1="", $P257=""), "", IFERROR(_xlfn.TEXTJOIN(", ", TRUE, _xlfn._xlws.FILTER(_xlfn.TEXTSPLIT($P257, "#", ), ISNUMBER(SEARCH(DT$1, _xlfn.TEXTSPLIT($P257, "#", ))))), ""))</f>
        <v/>
      </c>
      <c r="DU257" t="str" cm="1">
        <f t="array" ref="DU257">IF(OR(DU$1="", $P257=""), "", IFERROR(_xlfn.TEXTJOIN(", ", TRUE, _xlfn._xlws.FILTER(_xlfn.TEXTSPLIT($P257, "#", ), ISNUMBER(SEARCH(DU$1, _xlfn.TEXTSPLIT($P257, "#", ))))), ""))</f>
        <v/>
      </c>
      <c r="DV257" t="str" cm="1">
        <f t="array" ref="DV257">IF(OR(DV$1="", $P257=""), "", IFERROR(_xlfn.TEXTJOIN(", ", TRUE, _xlfn._xlws.FILTER(_xlfn.TEXTSPLIT($P257, "#", ), ISNUMBER(SEARCH(DV$1, _xlfn.TEXTSPLIT($P257, "#", ))))), ""))</f>
        <v/>
      </c>
      <c r="DW257" t="str" cm="1">
        <f t="array" ref="DW257">IF(OR(DW$1="", $P257=""), "", IFERROR(_xlfn.TEXTJOIN(", ", TRUE, _xlfn._xlws.FILTER(_xlfn.TEXTSPLIT($P257, "#", ), ISNUMBER(SEARCH(DW$1, _xlfn.TEXTSPLIT($P257, "#", ))))), ""))</f>
        <v/>
      </c>
      <c r="DX257" t="str" cm="1">
        <f t="array" ref="DX257">IF(OR(DX$1="", $P257=""), "", IFERROR(_xlfn.TEXTJOIN(", ", TRUE, _xlfn._xlws.FILTER(_xlfn.TEXTSPLIT($P257, "#", ), ISNUMBER(SEARCH(DX$1, _xlfn.TEXTSPLIT($P257, "#", ))))), ""))</f>
        <v/>
      </c>
      <c r="DY257" t="str" cm="1">
        <f t="array" ref="DY257">IF(OR(DY$1="", $P257=""), "", IFERROR(_xlfn.TEXTJOIN(", ", TRUE, _xlfn._xlws.FILTER(_xlfn.TEXTSPLIT($P257, "#", ), ISNUMBER(SEARCH(DY$1, _xlfn.TEXTSPLIT($P257, "#", ))))), ""))</f>
        <v/>
      </c>
      <c r="DZ257" t="str" cm="1">
        <f t="array" ref="DZ257">IF(OR(DZ$1="", $P257=""), "", IFERROR(_xlfn.TEXTJOIN(", ", TRUE, _xlfn._xlws.FILTER(_xlfn.TEXTSPLIT($P257, "#", ), ISNUMBER(SEARCH(DZ$1, _xlfn.TEXTSPLIT($P257, "#", ))))), ""))</f>
        <v/>
      </c>
      <c r="EA257" t="str" cm="1">
        <f t="array" ref="EA257">IF(OR(EA$1="", $P257=""), "", IFERROR(_xlfn.TEXTJOIN(", ", TRUE, _xlfn._xlws.FILTER(_xlfn.TEXTSPLIT($P257, "#", ), ISNUMBER(SEARCH(EA$1, _xlfn.TEXTSPLIT($P257, "#", ))))), ""))</f>
        <v/>
      </c>
      <c r="EB257" t="str" cm="1">
        <f t="array" ref="EB257">IF(OR(EB$1="", $P257=""), "", IFERROR(_xlfn.TEXTJOIN(", ", TRUE, _xlfn._xlws.FILTER(_xlfn.TEXTSPLIT($P257, "#", ), ISNUMBER(SEARCH(EB$1, _xlfn.TEXTSPLIT($P257, "#", ))))), ""))</f>
        <v/>
      </c>
      <c r="EC257" t="str" cm="1">
        <f t="array" ref="EC257">IF(OR(EC$1="", $P257=""), "", IFERROR(_xlfn.TEXTJOIN(", ", TRUE, _xlfn._xlws.FILTER(_xlfn.TEXTSPLIT($P257, "#", ), ISNUMBER(SEARCH(EC$1, _xlfn.TEXTSPLIT($P257, "#", ))))), ""))</f>
        <v/>
      </c>
      <c r="ED257" t="str" cm="1">
        <f t="array" ref="ED257">IF(OR(ED$1="", $P257=""), "", IFERROR(_xlfn.TEXTJOIN(", ", TRUE, _xlfn._xlws.FILTER(_xlfn.TEXTSPLIT($P257, "#", ), ISNUMBER(SEARCH(ED$1, _xlfn.TEXTSPLIT($P257, "#", ))))), ""))</f>
        <v/>
      </c>
      <c r="EE257" t="str" cm="1">
        <f t="array" ref="EE257">IF(OR(EE$1="", $P257=""), "", IFERROR(_xlfn.TEXTJOIN(", ", TRUE, _xlfn._xlws.FILTER(_xlfn.TEXTSPLIT($P257, "#", ), ISNUMBER(SEARCH(EE$1, _xlfn.TEXTSPLIT($P257, "#", ))))), ""))</f>
        <v/>
      </c>
      <c r="EF257" t="str" cm="1">
        <f t="array" ref="EF257">IF(OR(EF$1="", $P257=""), "", IFERROR(_xlfn.TEXTJOIN(", ", TRUE, _xlfn._xlws.FILTER(_xlfn.TEXTSPLIT($P257, "#", ), ISNUMBER(SEARCH(EF$1, _xlfn.TEXTSPLIT($P257, "#", ))))), ""))</f>
        <v/>
      </c>
      <c r="EG257" t="str" cm="1">
        <f t="array" ref="EG257">IF(OR(EG$1="", $P257=""), "", IFERROR(_xlfn.TEXTJOIN(", ", TRUE, _xlfn._xlws.FILTER(_xlfn.TEXTSPLIT($P257, "#", ), ISNUMBER(SEARCH(EG$1, _xlfn.TEXTSPLIT($P257, "#", ))))), ""))</f>
        <v/>
      </c>
      <c r="EH257" t="str" cm="1">
        <f t="array" ref="EH257">IF(OR(EH$1="", $P257=""), "", IFERROR(_xlfn.TEXTJOIN(", ", TRUE, _xlfn._xlws.FILTER(_xlfn.TEXTSPLIT($P257, "#", ), ISNUMBER(SEARCH(EH$1, _xlfn.TEXTSPLIT($P257, "#", ))))), ""))</f>
        <v/>
      </c>
      <c r="EI257" t="str" cm="1">
        <f t="array" ref="EI257">IF(OR(EI$1="", $P257=""), "", IFERROR(_xlfn.TEXTJOIN(", ", TRUE, _xlfn._xlws.FILTER(_xlfn.TEXTSPLIT($P257, "#", ), ISNUMBER(SEARCH(EI$1, _xlfn.TEXTSPLIT($P257, "#", ))))), ""))</f>
        <v/>
      </c>
      <c r="EJ257" t="str" cm="1">
        <f t="array" ref="EJ257">IF(OR(EJ$1="", $P257=""), "", IFERROR(_xlfn.TEXTJOIN(", ", TRUE, _xlfn._xlws.FILTER(_xlfn.TEXTSPLIT($P257, "#", ), ISNUMBER(SEARCH(EJ$1, _xlfn.TEXTSPLIT($P257, "#", ))))), ""))</f>
        <v/>
      </c>
      <c r="EK257" t="str" cm="1">
        <f t="array" ref="EK257">IF(OR(EK$1="", $P257=""), "", IFERROR(_xlfn.TEXTJOIN(", ", TRUE, _xlfn._xlws.FILTER(_xlfn.TEXTSPLIT($P257, "#", ), ISNUMBER(SEARCH(EK$1, _xlfn.TEXTSPLIT($P257, "#", ))))), ""))</f>
        <v/>
      </c>
      <c r="EL257" t="str" cm="1">
        <f t="array" ref="EL257">IF(OR(EL$1="", $P257=""), "", IFERROR(_xlfn.TEXTJOIN(", ", TRUE, _xlfn._xlws.FILTER(_xlfn.TEXTSPLIT($P257, "#", ), ISNUMBER(SEARCH(EL$1, _xlfn.TEXTSPLIT($P257, "#", ))))), ""))</f>
        <v/>
      </c>
      <c r="EM257" t="str" cm="1">
        <f t="array" ref="EM257">IF(OR(EM$1="", $P257=""), "", IFERROR(_xlfn.TEXTJOIN(", ", TRUE, _xlfn._xlws.FILTER(_xlfn.TEXTSPLIT($P257, "#", ), ISNUMBER(SEARCH(EM$1, _xlfn.TEXTSPLIT($P257, "#", ))))), ""))</f>
        <v/>
      </c>
      <c r="EN257" t="str" cm="1">
        <f t="array" ref="EN257">IF(OR(EN$1="", $P257=""), "", IFERROR(_xlfn.TEXTJOIN(", ", TRUE, _xlfn._xlws.FILTER(_xlfn.TEXTSPLIT($P257, "#", ), ISNUMBER(SEARCH(EN$1, _xlfn.TEXTSPLIT($P257, "#", ))))), ""))</f>
        <v/>
      </c>
      <c r="EO257" t="str" cm="1">
        <f t="array" ref="EO257">IF(OR(EO$1="", $P257=""), "", IFERROR(_xlfn.TEXTJOIN(", ", TRUE, _xlfn._xlws.FILTER(_xlfn.TEXTSPLIT($P257, "#", ), ISNUMBER(SEARCH(EO$1, _xlfn.TEXTSPLIT($P257, "#", ))))), ""))</f>
        <v/>
      </c>
      <c r="EP257" t="str" cm="1">
        <f t="array" ref="EP257">IF(OR(EP$1="", $P257=""), "", IFERROR(_xlfn.TEXTJOIN(", ", TRUE, _xlfn._xlws.FILTER(_xlfn.TEXTSPLIT($P257, "#", ), ISNUMBER(SEARCH(EP$1, _xlfn.TEXTSPLIT($P257, "#", ))))), ""))</f>
        <v/>
      </c>
      <c r="EQ257" t="str" cm="1">
        <f t="array" ref="EQ257">IF(OR(EQ$1="", $P257=""), "", IFERROR(_xlfn.TEXTJOIN(", ", TRUE, _xlfn._xlws.FILTER(_xlfn.TEXTSPLIT($P257, "#", ), ISNUMBER(SEARCH(EQ$1, _xlfn.TEXTSPLIT($P257, "#", ))))), ""))</f>
        <v/>
      </c>
      <c r="ER257" t="str" cm="1">
        <f t="array" ref="ER257">IF(OR(ER$1="", $P257=""), "", IFERROR(_xlfn.TEXTJOIN(", ", TRUE, _xlfn._xlws.FILTER(_xlfn.TEXTSPLIT($P257, "#", ), ISNUMBER(SEARCH(ER$1, _xlfn.TEXTSPLIT($P257, "#", ))))), ""))</f>
        <v/>
      </c>
      <c r="ES257" t="str" cm="1">
        <f t="array" ref="ES257">IF(OR(ES$1="", $P257=""), "", IFERROR(_xlfn.TEXTJOIN(", ", TRUE, _xlfn._xlws.FILTER(_xlfn.TEXTSPLIT($P257, "#", ), ISNUMBER(SEARCH(ES$1, _xlfn.TEXTSPLIT($P257, "#", ))))), ""))</f>
        <v/>
      </c>
      <c r="ET257" t="str" cm="1">
        <f t="array" ref="ET257">IF(OR(ET$1="", $P257=""), "", IFERROR(_xlfn.TEXTJOIN(", ", TRUE, _xlfn._xlws.FILTER(_xlfn.TEXTSPLIT($P257, "#", ), ISNUMBER(SEARCH(ET$1, _xlfn.TEXTSPLIT($P257, "#", ))))), ""))</f>
        <v/>
      </c>
      <c r="EU257" t="str" cm="1">
        <f t="array" ref="EU257">IF(OR(EU$1="", $P257=""), "", IFERROR(_xlfn.TEXTJOIN(", ", TRUE, _xlfn._xlws.FILTER(_xlfn.TEXTSPLIT($P257, "#", ), ISNUMBER(SEARCH(EU$1, _xlfn.TEXTSPLIT($P257, "#", ))))), ""))</f>
        <v/>
      </c>
      <c r="EV257" t="str" cm="1">
        <f t="array" ref="EV257">IF(OR(EV$1="", $P257=""), "", IFERROR(_xlfn.TEXTJOIN(", ", TRUE, _xlfn._xlws.FILTER(_xlfn.TEXTSPLIT($P257, "#", ), ISNUMBER(SEARCH(EV$1, _xlfn.TEXTSPLIT($P257, "#", ))))), ""))</f>
        <v/>
      </c>
      <c r="EW257" t="str" cm="1">
        <f t="array" ref="EW257">IF(OR(EW$1="", $P257=""), "", IFERROR(_xlfn.TEXTJOIN(", ", TRUE, _xlfn._xlws.FILTER(_xlfn.TEXTSPLIT($P257, "#", ), ISNUMBER(SEARCH(EW$1, _xlfn.TEXTSPLIT($P257, "#", ))))), ""))</f>
        <v/>
      </c>
      <c r="EX257" t="str" cm="1">
        <f t="array" ref="EX257">IF(OR(EX$1="", $P257=""), "", IFERROR(_xlfn.TEXTJOIN(", ", TRUE, _xlfn._xlws.FILTER(_xlfn.TEXTSPLIT($P257, "#", ), ISNUMBER(SEARCH(EX$1, _xlfn.TEXTSPLIT($P257, "#", ))))), ""))</f>
        <v/>
      </c>
      <c r="EY257" t="str" cm="1">
        <f t="array" ref="EY257">IF(OR(EY$1="", $P257=""), "", IFERROR(_xlfn.TEXTJOIN(", ", TRUE, _xlfn._xlws.FILTER(_xlfn.TEXTSPLIT($P257, "#", ), ISNUMBER(SEARCH(EY$1, _xlfn.TEXTSPLIT($P257, "#", ))))), ""))</f>
        <v/>
      </c>
      <c r="EZ257" t="str" cm="1">
        <f t="array" ref="EZ257">IF(OR(EZ$1="", $P257=""), "", IFERROR(_xlfn.TEXTJOIN(", ", TRUE, _xlfn._xlws.FILTER(_xlfn.TEXTSPLIT($P257, "#", ), ISNUMBER(SEARCH(EZ$1, _xlfn.TEXTSPLIT($P257, "#", ))))), ""))</f>
        <v/>
      </c>
      <c r="FA257" t="str" cm="1">
        <f t="array" ref="FA257">IF(OR(FA$1="", $P257=""), "", IFERROR(_xlfn.TEXTJOIN(", ", TRUE, _xlfn._xlws.FILTER(_xlfn.TEXTSPLIT($P257, "#", ), ISNUMBER(SEARCH(FA$1, _xlfn.TEXTSPLIT($P257, "#", ))))), ""))</f>
        <v/>
      </c>
      <c r="FB257" t="str" cm="1">
        <f t="array" ref="FB257">IF(OR(FB$1="", $P257=""), "", IFERROR(_xlfn.TEXTJOIN(", ", TRUE, _xlfn._xlws.FILTER(_xlfn.TEXTSPLIT($P257, "#", ), ISNUMBER(SEARCH(FB$1, _xlfn.TEXTSPLIT($P257, "#", ))))), ""))</f>
        <v/>
      </c>
      <c r="FC257" t="str" cm="1">
        <f t="array" ref="FC257">IF(OR(FC$1="", $P257=""), "", IFERROR(_xlfn.TEXTJOIN(", ", TRUE, _xlfn._xlws.FILTER(_xlfn.TEXTSPLIT($P257, "#", ), ISNUMBER(SEARCH(FC$1, _xlfn.TEXTSPLIT($P257, "#", ))))), ""))</f>
        <v/>
      </c>
      <c r="FD257" t="str" cm="1">
        <f t="array" ref="FD257">IF(OR(FD$1="", $P257=""), "", IFERROR(_xlfn.TEXTJOIN(", ", TRUE, _xlfn._xlws.FILTER(_xlfn.TEXTSPLIT($P257, "#", ), ISNUMBER(SEARCH(FD$1, _xlfn.TEXTSPLIT($P257, "#", ))))), ""))</f>
        <v/>
      </c>
      <c r="FE257" t="str" cm="1">
        <f t="array" ref="FE257">IF(OR(FE$1="", $P257=""), "", IFERROR(_xlfn.TEXTJOIN(", ", TRUE, _xlfn._xlws.FILTER(_xlfn.TEXTSPLIT($P257, "#", ), ISNUMBER(SEARCH(FE$1, _xlfn.TEXTSPLIT($P257, "#", ))))), ""))</f>
        <v/>
      </c>
      <c r="FF257" t="str" cm="1">
        <f t="array" ref="FF257">IF(OR(FF$1="", $P257=""), "", IFERROR(_xlfn.TEXTJOIN(", ", TRUE, _xlfn._xlws.FILTER(_xlfn.TEXTSPLIT($P257, "#", ), ISNUMBER(SEARCH(FF$1, _xlfn.TEXTSPLIT($P257, "#", ))))), ""))</f>
        <v/>
      </c>
      <c r="FG257" t="str" cm="1">
        <f t="array" ref="FG257">IF(OR(FG$1="", $P257=""), "", IFERROR(_xlfn.TEXTJOIN(", ", TRUE, _xlfn._xlws.FILTER(_xlfn.TEXTSPLIT($P257, "#", ), ISNUMBER(SEARCH(FG$1, _xlfn.TEXTSPLIT($P257, "#", ))))), ""))</f>
        <v/>
      </c>
      <c r="FH257" t="str" cm="1">
        <f t="array" ref="FH257">IF(OR(FH$1="", $P257=""), "", IFERROR(_xlfn.TEXTJOIN(", ", TRUE, _xlfn._xlws.FILTER(_xlfn.TEXTSPLIT($P257, "#", ), ISNUMBER(SEARCH(FH$1, _xlfn.TEXTSPLIT($P257, "#", ))))), ""))</f>
        <v/>
      </c>
      <c r="FI257" t="str" cm="1">
        <f t="array" ref="FI257">IF(OR(FI$1="", $P257=""), "", IFERROR(_xlfn.TEXTJOIN(", ", TRUE, _xlfn._xlws.FILTER(_xlfn.TEXTSPLIT($P257, "#", ), ISNUMBER(SEARCH(FI$1, _xlfn.TEXTSPLIT($P257, "#", ))))), ""))</f>
        <v/>
      </c>
      <c r="FJ257" t="str" cm="1">
        <f t="array" ref="FJ257">IF(OR(FJ$1="", $P257=""), "", IFERROR(_xlfn.TEXTJOIN(", ", TRUE, _xlfn._xlws.FILTER(_xlfn.TEXTSPLIT($P257, "#", ), ISNUMBER(SEARCH(FJ$1, _xlfn.TEXTSPLIT($P257, "#", ))))), ""))</f>
        <v/>
      </c>
      <c r="FK257" t="str" cm="1">
        <f t="array" ref="FK257">IF(OR(FK$1="", $P257=""), "", IFERROR(_xlfn.TEXTJOIN(", ", TRUE, _xlfn._xlws.FILTER(_xlfn.TEXTSPLIT($P257, "#", ), ISNUMBER(SEARCH(FK$1, _xlfn.TEXTSPLIT($P257, "#", ))))), ""))</f>
        <v/>
      </c>
      <c r="FL257" t="str" cm="1">
        <f t="array" ref="FL257">IF(OR(FL$1="", $P257=""), "", IFERROR(_xlfn.TEXTJOIN(", ", TRUE, _xlfn._xlws.FILTER(_xlfn.TEXTSPLIT($P257, "#", ), ISNUMBER(SEARCH(FL$1, _xlfn.TEXTSPLIT($P257, "#", ))))), ""))</f>
        <v/>
      </c>
      <c r="FM257" t="str" cm="1">
        <f t="array" ref="FM257">IF(OR(FM$1="", $P257=""), "", IFERROR(_xlfn.TEXTJOIN(", ", TRUE, _xlfn._xlws.FILTER(_xlfn.TEXTSPLIT($P257, "#", ), ISNUMBER(SEARCH(FM$1, _xlfn.TEXTSPLIT($P257, "#", ))))), ""))</f>
        <v/>
      </c>
      <c r="FN257" t="str" cm="1">
        <f t="array" ref="FN257">IF(OR(FN$1="", $P257=""), "", IFERROR(_xlfn.TEXTJOIN(", ", TRUE, _xlfn._xlws.FILTER(_xlfn.TEXTSPLIT($P257, "#", ), ISNUMBER(SEARCH(FN$1, _xlfn.TEXTSPLIT($P257, "#", ))))), ""))</f>
        <v/>
      </c>
      <c r="FO257" t="str" cm="1">
        <f t="array" ref="FO257">IF(OR(FO$1="", $P257=""), "", IFERROR(_xlfn.TEXTJOIN(", ", TRUE, _xlfn._xlws.FILTER(_xlfn.TEXTSPLIT($P257, "#", ), ISNUMBER(SEARCH(FO$1, _xlfn.TEXTSPLIT($P257, "#", ))))), ""))</f>
        <v/>
      </c>
      <c r="FP257" t="str" cm="1">
        <f t="array" ref="FP257">IF(OR(FP$1="", $P257=""), "", IFERROR(_xlfn.TEXTJOIN(", ", TRUE, _xlfn._xlws.FILTER(_xlfn.TEXTSPLIT($P257, "#", ), ISNUMBER(SEARCH(FP$1, _xlfn.TEXTSPLIT($P257, "#", ))))), ""))</f>
        <v/>
      </c>
      <c r="FQ257" t="str" cm="1">
        <f t="array" ref="FQ257">IF(OR(FQ$1="", $P257=""), "", IFERROR(_xlfn.TEXTJOIN(", ", TRUE, _xlfn._xlws.FILTER(_xlfn.TEXTSPLIT($P257, "#", ), ISNUMBER(SEARCH(FQ$1, _xlfn.TEXTSPLIT($P257, "#", ))))), ""))</f>
        <v/>
      </c>
      <c r="FR257" t="str" cm="1">
        <f t="array" ref="FR257">IF(OR(FR$1="", $P257=""), "", IFERROR(_xlfn.TEXTJOIN(", ", TRUE, _xlfn._xlws.FILTER(_xlfn.TEXTSPLIT($P257, "#", ), ISNUMBER(SEARCH(FR$1, _xlfn.TEXTSPLIT($P257, "#", ))))), ""))</f>
        <v/>
      </c>
      <c r="FS257" t="str" cm="1">
        <f t="array" ref="FS257">IF(OR(FS$1="", $P257=""), "", IFERROR(_xlfn.TEXTJOIN(", ", TRUE, _xlfn._xlws.FILTER(_xlfn.TEXTSPLIT($P257, "#", ), ISNUMBER(SEARCH(FS$1, _xlfn.TEXTSPLIT($P257, "#", ))))), ""))</f>
        <v/>
      </c>
      <c r="FT257" t="str" cm="1">
        <f t="array" ref="FT257">IF(OR(FT$1="", $P257=""), "", IFERROR(_xlfn.TEXTJOIN(", ", TRUE, _xlfn._xlws.FILTER(_xlfn.TEXTSPLIT($P257, "#", ), ISNUMBER(SEARCH(FT$1, _xlfn.TEXTSPLIT($P257, "#", ))))), ""))</f>
        <v/>
      </c>
      <c r="FU257" t="str" cm="1">
        <f t="array" ref="FU257">IF(OR(FU$1="", $P257=""), "", IFERROR(_xlfn.TEXTJOIN(", ", TRUE, _xlfn._xlws.FILTER(_xlfn.TEXTSPLIT($P257, "#", ), ISNUMBER(SEARCH(FU$1, _xlfn.TEXTSPLIT($P257, "#", ))))), ""))</f>
        <v/>
      </c>
      <c r="FV257" t="str" cm="1">
        <f t="array" ref="FV257">IF(OR(FV$1="", $P257=""), "", IFERROR(_xlfn.TEXTJOIN(", ", TRUE, _xlfn._xlws.FILTER(_xlfn.TEXTSPLIT($P257, "#", ), ISNUMBER(SEARCH(FV$1, _xlfn.TEXTSPLIT($P257, "#", ))))), ""))</f>
        <v/>
      </c>
      <c r="FW257" t="str" cm="1">
        <f t="array" ref="FW257">IF(OR(FW$1="", $P257=""), "", IFERROR(_xlfn.TEXTJOIN(", ", TRUE, _xlfn._xlws.FILTER(_xlfn.TEXTSPLIT($P257, "#", ), ISNUMBER(SEARCH(FW$1, _xlfn.TEXTSPLIT($P257, "#", ))))), ""))</f>
        <v/>
      </c>
      <c r="FX257" t="str" cm="1">
        <f t="array" ref="FX257">IF(OR(FX$1="", $P257=""), "", IFERROR(_xlfn.TEXTJOIN(", ", TRUE, _xlfn._xlws.FILTER(_xlfn.TEXTSPLIT($P257, "#", ), ISNUMBER(SEARCH(FX$1, _xlfn.TEXTSPLIT($P257, "#", ))))), ""))</f>
        <v/>
      </c>
      <c r="FY257" t="str" cm="1">
        <f t="array" ref="FY257">IF(OR(FY$1="", $P257=""), "", IFERROR(_xlfn.TEXTJOIN(", ", TRUE, _xlfn._xlws.FILTER(_xlfn.TEXTSPLIT($P257, "#", ), ISNUMBER(SEARCH(FY$1, _xlfn.TEXTSPLIT($P257, "#", ))))), ""))</f>
        <v/>
      </c>
      <c r="FZ257" t="str" cm="1">
        <f t="array" ref="FZ257">IF(OR(FZ$1="", $P257=""), "", IFERROR(_xlfn.TEXTJOIN(", ", TRUE, _xlfn._xlws.FILTER(_xlfn.TEXTSPLIT($P257, "#", ), ISNUMBER(SEARCH(FZ$1, _xlfn.TEXTSPLIT($P257, "#", ))))), ""))</f>
        <v/>
      </c>
      <c r="GA257" t="str" cm="1">
        <f t="array" ref="GA257">IF(OR(GA$1="", $P257=""), "", IFERROR(_xlfn.TEXTJOIN(", ", TRUE, _xlfn._xlws.FILTER(_xlfn.TEXTSPLIT($P257, "#", ), ISNUMBER(SEARCH(GA$1, _xlfn.TEXTSPLIT($P257, "#", ))))), ""))</f>
        <v/>
      </c>
      <c r="GB257" t="str" cm="1">
        <f t="array" ref="GB257">IF(OR(GB$1="", $P257=""), "", IFERROR(_xlfn.TEXTJOIN(", ", TRUE, _xlfn._xlws.FILTER(_xlfn.TEXTSPLIT($P257, "#", ), ISNUMBER(SEARCH(GB$1, _xlfn.TEXTSPLIT($P257, "#", ))))), ""))</f>
        <v/>
      </c>
      <c r="GC257" t="str" cm="1">
        <f t="array" ref="GC257">IF(OR(GC$1="", $P257=""), "", IFERROR(_xlfn.TEXTJOIN(", ", TRUE, _xlfn._xlws.FILTER(_xlfn.TEXTSPLIT($P257, "#", ), ISNUMBER(SEARCH(GC$1, _xlfn.TEXTSPLIT($P257, "#", ))))), ""))</f>
        <v/>
      </c>
      <c r="GD257" t="str" cm="1">
        <f t="array" ref="GD257">IF(OR(GD$1="", $P257=""), "", IFERROR(_xlfn.TEXTJOIN(", ", TRUE, _xlfn._xlws.FILTER(_xlfn.TEXTSPLIT($P257, "#", ), ISNUMBER(SEARCH(GD$1, _xlfn.TEXTSPLIT($P257, "#", ))))), ""))</f>
        <v/>
      </c>
      <c r="GE257" t="str" cm="1">
        <f t="array" ref="GE257">IF(OR(GE$1="", $P257=""), "", IFERROR(_xlfn.TEXTJOIN(", ", TRUE, _xlfn._xlws.FILTER(_xlfn.TEXTSPLIT($P257, "#", ), ISNUMBER(SEARCH(GE$1, _xlfn.TEXTSPLIT($P257, "#", ))))), ""))</f>
        <v/>
      </c>
      <c r="GF257" t="str" cm="1">
        <f t="array" ref="GF257">IF(OR(GF$1="", $P257=""), "", IFERROR(_xlfn.TEXTJOIN(", ", TRUE, _xlfn._xlws.FILTER(_xlfn.TEXTSPLIT($P257, "#", ), ISNUMBER(SEARCH(GF$1, _xlfn.TEXTSPLIT($P257, "#", ))))), ""))</f>
        <v/>
      </c>
      <c r="GG257" t="str" cm="1">
        <f t="array" ref="GG257">IF(OR(GG$1="", $P257=""), "", IFERROR(_xlfn.TEXTJOIN(", ", TRUE, _xlfn._xlws.FILTER(_xlfn.TEXTSPLIT($P257, "#", ), ISNUMBER(SEARCH(GG$1, _xlfn.TEXTSPLIT($P257, "#", ))))), ""))</f>
        <v/>
      </c>
      <c r="GH257" t="str" cm="1">
        <f t="array" ref="GH257">IF(OR(GH$1="", $P257=""), "", IFERROR(_xlfn.TEXTJOIN(", ", TRUE, _xlfn._xlws.FILTER(_xlfn.TEXTSPLIT($P257, "#", ), ISNUMBER(SEARCH(GH$1, _xlfn.TEXTSPLIT($P257, "#", ))))), ""))</f>
        <v/>
      </c>
      <c r="GI257" t="str" cm="1">
        <f t="array" ref="GI257">IF(OR(GI$1="", $P257=""), "", IFERROR(_xlfn.TEXTJOIN(", ", TRUE, _xlfn._xlws.FILTER(_xlfn.TEXTSPLIT($P257, "#", ), ISNUMBER(SEARCH(GI$1, _xlfn.TEXTSPLIT($P257, "#", ))))), ""))</f>
        <v/>
      </c>
      <c r="GJ257" t="str" cm="1">
        <f t="array" ref="GJ257">IF(OR(GJ$1="", $P257=""), "", IFERROR(_xlfn.TEXTJOIN(", ", TRUE, _xlfn._xlws.FILTER(_xlfn.TEXTSPLIT($P257, "#", ), ISNUMBER(SEARCH(GJ$1, _xlfn.TEXTSPLIT($P257, "#", ))))), ""))</f>
        <v/>
      </c>
      <c r="GK257" t="str" cm="1">
        <f t="array" ref="GK257">IF(OR(GK$1="", $P257=""), "", IFERROR(_xlfn.TEXTJOIN(", ", TRUE, _xlfn._xlws.FILTER(_xlfn.TEXTSPLIT($P257, "#", ), ISNUMBER(SEARCH(GK$1, _xlfn.TEXTSPLIT($P257, "#", ))))), ""))</f>
        <v/>
      </c>
      <c r="GL257" t="str" cm="1">
        <f t="array" ref="GL257">IF(OR(GL$1="", $P257=""), "", IFERROR(_xlfn.TEXTJOIN(", ", TRUE, _xlfn._xlws.FILTER(_xlfn.TEXTSPLIT($P257, "#", ), ISNUMBER(SEARCH(GL$1, _xlfn.TEXTSPLIT($P257, "#", ))))), ""))</f>
        <v/>
      </c>
      <c r="GM257" t="str" cm="1">
        <f t="array" ref="GM257">IF(OR(GM$1="", $P257=""), "", IFERROR(_xlfn.TEXTJOIN(", ", TRUE, _xlfn._xlws.FILTER(_xlfn.TEXTSPLIT($P257, "#", ), ISNUMBER(SEARCH(GM$1, _xlfn.TEXTSPLIT($P257, "#", ))))), ""))</f>
        <v/>
      </c>
      <c r="GN257" t="str" cm="1">
        <f t="array" ref="GN257">IF(OR(GN$1="", $P257=""), "", IFERROR(_xlfn.TEXTJOIN(", ", TRUE, _xlfn._xlws.FILTER(_xlfn.TEXTSPLIT($P257, "#", ), ISNUMBER(SEARCH(GN$1, _xlfn.TEXTSPLIT($P257, "#", ))))), ""))</f>
        <v/>
      </c>
    </row>
    <row r="258" spans="53:196">
      <c r="BA258" t="str" cm="1">
        <f t="array" aca="1" ref="BA258" ca="1">IF(TRIM(C0!BA256)="","",SUMPRODUCT(
(TEXT(치식표!$A$2:$A$1000,"0")=TRANSPOSE(TRIM(MID(SUBSTITUTE(SUBSTITUTE(C0!BA256,","," ")," ",REPT(" ",255)),(ROW(INDIRECT("A1:A"&amp;LEN(TRIM(SUBSTITUTE(C0!BA256,",","")))-LEN(SUBSTITUTE(TRIM(SUBSTITUTE(C0!BA256,",",""))," ",""))+1))-1)*255+1,255)))
)*치식표!$AH$2:$AH$1000
))</f>
        <v/>
      </c>
      <c r="BB258" t="str" cm="1">
        <f t="array" aca="1" ref="BB258" ca="1">IF(TRIM(C0!BB256)="","",SUMPRODUCT(
(TEXT(치식표!$A$2:$A$1000,"0")=TRANSPOSE(TRIM(MID(SUBSTITUTE(SUBSTITUTE(C0!BB256,","," ")," ",REPT(" ",255)),(ROW(INDIRECT("A1:A"&amp;LEN(TRIM(SUBSTITUTE(C0!BB256,",","")))-LEN(SUBSTITUTE(TRIM(SUBSTITUTE(C0!BB256,",",""))," ",""))+1))-1)*255+1,255)))
)*치식표!$AH$2:$AH$1000
))</f>
        <v/>
      </c>
      <c r="BC258" t="str" cm="1">
        <f t="array" aca="1" ref="BC258" ca="1">IF(TRIM(C0!BC256)="","",SUMPRODUCT(
(TEXT(치식표!$A$2:$A$1000,"0")=TRANSPOSE(TRIM(MID(SUBSTITUTE(SUBSTITUTE(C0!BC256,","," ")," ",REPT(" ",255)),(ROW(INDIRECT("A1:A"&amp;LEN(TRIM(SUBSTITUTE(C0!BC256,",","")))-LEN(SUBSTITUTE(TRIM(SUBSTITUTE(C0!BC256,",",""))," ",""))+1))-1)*255+1,255)))
)*치식표!$AH$2:$AH$1000
))</f>
        <v/>
      </c>
      <c r="BD258" t="str" cm="1">
        <f t="array" aca="1" ref="BD258" ca="1">IF(TRIM(C0!BD256)="","",SUMPRODUCT(
(TEXT(치식표!$A$2:$A$1000,"0")=TRANSPOSE(TRIM(MID(SUBSTITUTE(SUBSTITUTE(C0!BD256,","," ")," ",REPT(" ",255)),(ROW(INDIRECT("A1:A"&amp;LEN(TRIM(SUBSTITUTE(C0!BD256,",","")))-LEN(SUBSTITUTE(TRIM(SUBSTITUTE(C0!BD256,",",""))," ",""))+1))-1)*255+1,255)))
)*치식표!$AH$2:$AH$1000
))</f>
        <v/>
      </c>
      <c r="BE258" t="str" cm="1">
        <f t="array" aca="1" ref="BE258" ca="1">IF(TRIM(C0!BE256)="","",SUMPRODUCT(
(TEXT(치식표!$A$2:$A$1000,"0")=TRANSPOSE(TRIM(MID(SUBSTITUTE(SUBSTITUTE(C0!BE256,","," ")," ",REPT(" ",255)),(ROW(INDIRECT("A1:A"&amp;LEN(TRIM(SUBSTITUTE(C0!BE256,",","")))-LEN(SUBSTITUTE(TRIM(SUBSTITUTE(C0!BE256,",",""))," ",""))+1))-1)*255+1,255)))
)*치식표!$AH$2:$AH$1000
))</f>
        <v/>
      </c>
      <c r="BF258" t="str" cm="1">
        <f t="array" aca="1" ref="BF258" ca="1">IF(TRIM(C0!BF256)="","",SUMPRODUCT(
(TEXT(치식표!$A$2:$A$1000,"0")=TRANSPOSE(TRIM(MID(SUBSTITUTE(SUBSTITUTE(C0!BF256,","," ")," ",REPT(" ",255)),(ROW(INDIRECT("A1:A"&amp;LEN(TRIM(SUBSTITUTE(C0!BF256,",","")))-LEN(SUBSTITUTE(TRIM(SUBSTITUTE(C0!BF256,",",""))," ",""))+1))-1)*255+1,255)))
)*치식표!$AH$2:$AH$1000
))</f>
        <v/>
      </c>
      <c r="BG258" t="str" cm="1">
        <f t="array" aca="1" ref="BG258" ca="1">IF(TRIM(C0!BG256)="","",SUMPRODUCT(
(TEXT(치식표!$A$2:$A$1000,"0")=TRANSPOSE(TRIM(MID(SUBSTITUTE(SUBSTITUTE(C0!BG256,","," ")," ",REPT(" ",255)),(ROW(INDIRECT("A1:A"&amp;LEN(TRIM(SUBSTITUTE(C0!BG256,",","")))-LEN(SUBSTITUTE(TRIM(SUBSTITUTE(C0!BG256,",",""))," ",""))+1))-1)*255+1,255)))
)*치식표!$AH$2:$AH$1000
))</f>
        <v/>
      </c>
      <c r="BH258" t="str" cm="1">
        <f t="array" aca="1" ref="BH258" ca="1">IF(TRIM(C0!BH256)="","",SUMPRODUCT(
(TEXT(치식표!$A$2:$A$1000,"0")=TRANSPOSE(TRIM(MID(SUBSTITUTE(SUBSTITUTE(C0!BH256,","," ")," ",REPT(" ",255)),(ROW(INDIRECT("A1:A"&amp;LEN(TRIM(SUBSTITUTE(C0!BH256,",","")))-LEN(SUBSTITUTE(TRIM(SUBSTITUTE(C0!BH256,",",""))," ",""))+1))-1)*255+1,255)))
)*치식표!$AH$2:$AH$1000
))</f>
        <v/>
      </c>
      <c r="BI258" t="str" cm="1">
        <f t="array" aca="1" ref="BI258" ca="1">IF(TRIM(C0!BI256)="","",SUMPRODUCT(
(TEXT(치식표!$A$2:$A$1000,"0")=TRANSPOSE(TRIM(MID(SUBSTITUTE(SUBSTITUTE(C0!BI256,","," ")," ",REPT(" ",255)),(ROW(INDIRECT("A1:A"&amp;LEN(TRIM(SUBSTITUTE(C0!BI256,",","")))-LEN(SUBSTITUTE(TRIM(SUBSTITUTE(C0!BI256,",",""))," ",""))+1))-1)*255+1,255)))
)*치식표!$AH$2:$AH$1000
))</f>
        <v/>
      </c>
      <c r="BJ258" t="str" cm="1">
        <f t="array" aca="1" ref="BJ258" ca="1">IF(TRIM(C0!BJ256)="","",SUMPRODUCT(
(TEXT(치식표!$A$2:$A$1000,"0")=TRANSPOSE(TRIM(MID(SUBSTITUTE(SUBSTITUTE(C0!BJ256,","," ")," ",REPT(" ",255)),(ROW(INDIRECT("A1:A"&amp;LEN(TRIM(SUBSTITUTE(C0!BJ256,",","")))-LEN(SUBSTITUTE(TRIM(SUBSTITUTE(C0!BJ256,",",""))," ",""))+1))-1)*255+1,255)))
)*치식표!$AH$2:$AH$1000
))</f>
        <v/>
      </c>
      <c r="BK258" t="str" cm="1">
        <f t="array" aca="1" ref="BK258" ca="1">IF(TRIM(C0!BK256)="","",SUMPRODUCT(
(TEXT(치식표!$A$2:$A$1000,"0")=TRANSPOSE(TRIM(MID(SUBSTITUTE(SUBSTITUTE(C0!BK256,","," ")," ",REPT(" ",255)),(ROW(INDIRECT("A1:A"&amp;LEN(TRIM(SUBSTITUTE(C0!BK256,",","")))-LEN(SUBSTITUTE(TRIM(SUBSTITUTE(C0!BK256,",",""))," ",""))+1))-1)*255+1,255)))
)*치식표!$AH$2:$AH$1000
))</f>
        <v/>
      </c>
      <c r="BL258" t="str" cm="1">
        <f t="array" aca="1" ref="BL258" ca="1">IF(TRIM(C0!BL256)="","",SUMPRODUCT(
(TEXT(치식표!$A$2:$A$1000,"0")=TRANSPOSE(TRIM(MID(SUBSTITUTE(SUBSTITUTE(C0!BL256,","," ")," ",REPT(" ",255)),(ROW(INDIRECT("A1:A"&amp;LEN(TRIM(SUBSTITUTE(C0!BL256,",","")))-LEN(SUBSTITUTE(TRIM(SUBSTITUTE(C0!BL256,",",""))," ",""))+1))-1)*255+1,255)))
)*치식표!$AH$2:$AH$1000
))</f>
        <v/>
      </c>
      <c r="BM258" t="str" cm="1">
        <f t="array" aca="1" ref="BM258" ca="1">IF(TRIM(C0!BM256)="","",SUMPRODUCT(
(TEXT(치식표!$A$2:$A$1000,"0")=TRANSPOSE(TRIM(MID(SUBSTITUTE(SUBSTITUTE(C0!BM256,","," ")," ",REPT(" ",255)),(ROW(INDIRECT("A1:A"&amp;LEN(TRIM(SUBSTITUTE(C0!BM256,",","")))-LEN(SUBSTITUTE(TRIM(SUBSTITUTE(C0!BM256,",",""))," ",""))+1))-1)*255+1,255)))
)*치식표!$AH$2:$AH$1000
))</f>
        <v/>
      </c>
      <c r="BN258" t="str" cm="1">
        <f t="array" aca="1" ref="BN258" ca="1">IF(TRIM(C0!BN256)="","",SUMPRODUCT(
(TEXT(치식표!$A$2:$A$1000,"0")=TRANSPOSE(TRIM(MID(SUBSTITUTE(SUBSTITUTE(C0!BN256,","," ")," ",REPT(" ",255)),(ROW(INDIRECT("A1:A"&amp;LEN(TRIM(SUBSTITUTE(C0!BN256,",","")))-LEN(SUBSTITUTE(TRIM(SUBSTITUTE(C0!BN256,",",""))," ",""))+1))-1)*255+1,255)))
)*치식표!$AH$2:$AH$1000
))</f>
        <v/>
      </c>
      <c r="BO258" t="str" cm="1">
        <f t="array" aca="1" ref="BO258" ca="1">IF(TRIM(C0!BO256)="","",SUMPRODUCT(
(TEXT(치식표!$A$2:$A$1000,"0")=TRANSPOSE(TRIM(MID(SUBSTITUTE(SUBSTITUTE(C0!BO256,","," ")," ",REPT(" ",255)),(ROW(INDIRECT("A1:A"&amp;LEN(TRIM(SUBSTITUTE(C0!BO256,",","")))-LEN(SUBSTITUTE(TRIM(SUBSTITUTE(C0!BO256,",",""))," ",""))+1))-1)*255+1,255)))
)*치식표!$AH$2:$AH$1000
))</f>
        <v/>
      </c>
      <c r="BP258" t="str" cm="1">
        <f t="array" aca="1" ref="BP258" ca="1">IF(TRIM(C0!BP256)="","",SUMPRODUCT(
(TEXT(치식표!$A$2:$A$1000,"0")=TRANSPOSE(TRIM(MID(SUBSTITUTE(SUBSTITUTE(C0!BP256,","," ")," ",REPT(" ",255)),(ROW(INDIRECT("A1:A"&amp;LEN(TRIM(SUBSTITUTE(C0!BP256,",","")))-LEN(SUBSTITUTE(TRIM(SUBSTITUTE(C0!BP256,",",""))," ",""))+1))-1)*255+1,255)))
)*치식표!$AH$2:$AH$1000
))</f>
        <v/>
      </c>
      <c r="BQ258" t="str" cm="1">
        <f t="array" aca="1" ref="BQ258" ca="1">IF(TRIM(C0!BQ256)="","",SUMPRODUCT(
(TEXT(치식표!$A$2:$A$1000,"0")=TRANSPOSE(TRIM(MID(SUBSTITUTE(SUBSTITUTE(C0!BQ256,","," ")," ",REPT(" ",255)),(ROW(INDIRECT("A1:A"&amp;LEN(TRIM(SUBSTITUTE(C0!BQ256,",","")))-LEN(SUBSTITUTE(TRIM(SUBSTITUTE(C0!BQ256,",",""))," ",""))+1))-1)*255+1,255)))
)*치식표!$AH$2:$AH$1000
))</f>
        <v/>
      </c>
      <c r="BR258" t="str" cm="1">
        <f t="array" aca="1" ref="BR258" ca="1">IF(TRIM(C0!BR256)="","",SUMPRODUCT(
(TEXT(치식표!$A$2:$A$1000,"0")=TRANSPOSE(TRIM(MID(SUBSTITUTE(SUBSTITUTE(C0!BR256,","," ")," ",REPT(" ",255)),(ROW(INDIRECT("A1:A"&amp;LEN(TRIM(SUBSTITUTE(C0!BR256,",","")))-LEN(SUBSTITUTE(TRIM(SUBSTITUTE(C0!BR256,",",""))," ",""))+1))-1)*255+1,255)))
)*치식표!$AH$2:$AH$1000
))</f>
        <v/>
      </c>
      <c r="BS258" t="str" cm="1">
        <f t="array" aca="1" ref="BS258" ca="1">IF(TRIM(C0!BS256)="","",SUMPRODUCT(
(TEXT(치식표!$A$2:$A$1000,"0")=TRANSPOSE(TRIM(MID(SUBSTITUTE(SUBSTITUTE(C0!BS256,","," ")," ",REPT(" ",255)),(ROW(INDIRECT("A1:A"&amp;LEN(TRIM(SUBSTITUTE(C0!BS256,",","")))-LEN(SUBSTITUTE(TRIM(SUBSTITUTE(C0!BS256,",",""))," ",""))+1))-1)*255+1,255)))
)*치식표!$AH$2:$AH$1000
))</f>
        <v/>
      </c>
      <c r="BT258" t="str" cm="1">
        <f t="array" aca="1" ref="BT258" ca="1">IF(TRIM(C0!BT256)="","",SUMPRODUCT(
(TEXT(치식표!$A$2:$A$1000,"0")=TRANSPOSE(TRIM(MID(SUBSTITUTE(SUBSTITUTE(C0!BT256,","," ")," ",REPT(" ",255)),(ROW(INDIRECT("A1:A"&amp;LEN(TRIM(SUBSTITUTE(C0!BT256,",","")))-LEN(SUBSTITUTE(TRIM(SUBSTITUTE(C0!BT256,",",""))," ",""))+1))-1)*255+1,255)))
)*치식표!$AH$2:$AH$1000
))</f>
        <v/>
      </c>
      <c r="BU258" t="str" cm="1">
        <f t="array" aca="1" ref="BU258" ca="1">IF(TRIM(C0!BU256)="","",SUMPRODUCT(
(TEXT(치식표!$A$2:$A$1000,"0")=TRANSPOSE(TRIM(MID(SUBSTITUTE(SUBSTITUTE(C0!BU256,","," ")," ",REPT(" ",255)),(ROW(INDIRECT("A1:A"&amp;LEN(TRIM(SUBSTITUTE(C0!BU256,",","")))-LEN(SUBSTITUTE(TRIM(SUBSTITUTE(C0!BU256,",",""))," ",""))+1))-1)*255+1,255)))
)*치식표!$AH$2:$AH$1000
))</f>
        <v/>
      </c>
      <c r="BV258" t="str" cm="1">
        <f t="array" aca="1" ref="BV258" ca="1">IF(TRIM(C0!BV256)="","",SUMPRODUCT(
(TEXT(치식표!$A$2:$A$1000,"0")=TRANSPOSE(TRIM(MID(SUBSTITUTE(SUBSTITUTE(C0!BV256,","," ")," ",REPT(" ",255)),(ROW(INDIRECT("A1:A"&amp;LEN(TRIM(SUBSTITUTE(C0!BV256,",","")))-LEN(SUBSTITUTE(TRIM(SUBSTITUTE(C0!BV256,",",""))," ",""))+1))-1)*255+1,255)))
)*치식표!$AH$2:$AH$1000
))</f>
        <v/>
      </c>
      <c r="BW258" t="str" cm="1">
        <f t="array" aca="1" ref="BW258" ca="1">IF(TRIM(C0!BW256)="","",SUMPRODUCT(
(TEXT(치식표!$A$2:$A$1000,"0")=TRANSPOSE(TRIM(MID(SUBSTITUTE(SUBSTITUTE(C0!BW256,","," ")," ",REPT(" ",255)),(ROW(INDIRECT("A1:A"&amp;LEN(TRIM(SUBSTITUTE(C0!BW256,",","")))-LEN(SUBSTITUTE(TRIM(SUBSTITUTE(C0!BW256,",",""))," ",""))+1))-1)*255+1,255)))
)*치식표!$AH$2:$AH$1000
))</f>
        <v/>
      </c>
      <c r="BX258" t="str" cm="1">
        <f t="array" aca="1" ref="BX258" ca="1">IF(TRIM(C0!BX256)="","",SUMPRODUCT(
(TEXT(치식표!$A$2:$A$1000,"0")=TRANSPOSE(TRIM(MID(SUBSTITUTE(SUBSTITUTE(C0!BX256,","," ")," ",REPT(" ",255)),(ROW(INDIRECT("A1:A"&amp;LEN(TRIM(SUBSTITUTE(C0!BX256,",","")))-LEN(SUBSTITUTE(TRIM(SUBSTITUTE(C0!BX256,",",""))," ",""))+1))-1)*255+1,255)))
)*치식표!$AH$2:$AH$1000
))</f>
        <v/>
      </c>
      <c r="BY258" t="str" cm="1">
        <f t="array" aca="1" ref="BY258" ca="1">IF(TRIM(C0!BY256)="","",SUMPRODUCT(
(TEXT(치식표!$A$2:$A$1000,"0")=TRANSPOSE(TRIM(MID(SUBSTITUTE(SUBSTITUTE(C0!BY256,","," ")," ",REPT(" ",255)),(ROW(INDIRECT("A1:A"&amp;LEN(TRIM(SUBSTITUTE(C0!BY256,",","")))-LEN(SUBSTITUTE(TRIM(SUBSTITUTE(C0!BY256,",",""))," ",""))+1))-1)*255+1,255)))
)*치식표!$AH$2:$AH$1000
))</f>
        <v/>
      </c>
      <c r="BZ258" t="str" cm="1">
        <f t="array" aca="1" ref="BZ258" ca="1">IF(TRIM(C0!BZ256)="","",SUMPRODUCT(
(TEXT(치식표!$A$2:$A$1000,"0")=TRANSPOSE(TRIM(MID(SUBSTITUTE(SUBSTITUTE(C0!BZ256,","," ")," ",REPT(" ",255)),(ROW(INDIRECT("A1:A"&amp;LEN(TRIM(SUBSTITUTE(C0!BZ256,",","")))-LEN(SUBSTITUTE(TRIM(SUBSTITUTE(C0!BZ256,",",""))," ",""))+1))-1)*255+1,255)))
)*치식표!$AH$2:$AH$1000
))</f>
        <v/>
      </c>
      <c r="CA258" t="str" cm="1">
        <f t="array" aca="1" ref="CA258" ca="1">IF(TRIM(C0!CA256)="","",SUMPRODUCT(
(TEXT(치식표!$A$2:$A$1000,"0")=TRANSPOSE(TRIM(MID(SUBSTITUTE(SUBSTITUTE(C0!CA256,","," ")," ",REPT(" ",255)),(ROW(INDIRECT("A1:A"&amp;LEN(TRIM(SUBSTITUTE(C0!CA256,",","")))-LEN(SUBSTITUTE(TRIM(SUBSTITUTE(C0!CA256,",",""))," ",""))+1))-1)*255+1,255)))
)*치식표!$AH$2:$AH$1000
))</f>
        <v/>
      </c>
      <c r="CB258" t="str" cm="1">
        <f t="array" aca="1" ref="CB258" ca="1">IF(TRIM(C0!CB256)="","",SUMPRODUCT(
(TEXT(치식표!$A$2:$A$1000,"0")=TRANSPOSE(TRIM(MID(SUBSTITUTE(SUBSTITUTE(C0!CB256,","," ")," ",REPT(" ",255)),(ROW(INDIRECT("A1:A"&amp;LEN(TRIM(SUBSTITUTE(C0!CB256,",","")))-LEN(SUBSTITUTE(TRIM(SUBSTITUTE(C0!CB256,",",""))," ",""))+1))-1)*255+1,255)))
)*치식표!$AH$2:$AH$1000
))</f>
        <v/>
      </c>
      <c r="CC258" t="str" cm="1">
        <f t="array" aca="1" ref="CC258" ca="1">IF(TRIM(C0!CC256)="","",SUMPRODUCT(
(TEXT(치식표!$A$2:$A$1000,"0")=TRANSPOSE(TRIM(MID(SUBSTITUTE(SUBSTITUTE(C0!CC256,","," ")," ",REPT(" ",255)),(ROW(INDIRECT("A1:A"&amp;LEN(TRIM(SUBSTITUTE(C0!CC256,",","")))-LEN(SUBSTITUTE(TRIM(SUBSTITUTE(C0!CC256,",",""))," ",""))+1))-1)*255+1,255)))
)*치식표!$AH$2:$AH$1000
))</f>
        <v/>
      </c>
      <c r="CD258" t="str" cm="1">
        <f t="array" aca="1" ref="CD258" ca="1">IF(TRIM(C0!CD256)="","",SUMPRODUCT(
(TEXT(치식표!$A$2:$A$1000,"0")=TRANSPOSE(TRIM(MID(SUBSTITUTE(SUBSTITUTE(C0!CD256,","," ")," ",REPT(" ",255)),(ROW(INDIRECT("A1:A"&amp;LEN(TRIM(SUBSTITUTE(C0!CD256,",","")))-LEN(SUBSTITUTE(TRIM(SUBSTITUTE(C0!CD256,",",""))," ",""))+1))-1)*255+1,255)))
)*치식표!$AH$2:$AH$1000
))</f>
        <v/>
      </c>
      <c r="CE258" t="str" cm="1">
        <f t="array" aca="1" ref="CE258" ca="1">IF(TRIM(C0!CE256)="","",SUMPRODUCT(
(TEXT(치식표!$A$2:$A$1000,"0")=TRANSPOSE(TRIM(MID(SUBSTITUTE(SUBSTITUTE(C0!CE256,","," ")," ",REPT(" ",255)),(ROW(INDIRECT("A1:A"&amp;LEN(TRIM(SUBSTITUTE(C0!CE256,",","")))-LEN(SUBSTITUTE(TRIM(SUBSTITUTE(C0!CE256,",",""))," ",""))+1))-1)*255+1,255)))
)*치식표!$AH$2:$AH$1000
))</f>
        <v/>
      </c>
      <c r="CF258" t="str" cm="1">
        <f t="array" aca="1" ref="CF258" ca="1">IF(TRIM(C0!CF256)="","",SUMPRODUCT(
(TEXT(치식표!$A$2:$A$1000,"0")=TRANSPOSE(TRIM(MID(SUBSTITUTE(SUBSTITUTE(C0!CF256,","," ")," ",REPT(" ",255)),(ROW(INDIRECT("A1:A"&amp;LEN(TRIM(SUBSTITUTE(C0!CF256,",","")))-LEN(SUBSTITUTE(TRIM(SUBSTITUTE(C0!CF256,",",""))," ",""))+1))-1)*255+1,255)))
)*치식표!$AH$2:$AH$1000
))</f>
        <v/>
      </c>
      <c r="CG258" t="str" cm="1">
        <f t="array" aca="1" ref="CG258" ca="1">IF(TRIM(C0!CG256)="","",SUMPRODUCT(
(TEXT(치식표!$A$2:$A$1000,"0")=TRANSPOSE(TRIM(MID(SUBSTITUTE(SUBSTITUTE(C0!CG256,","," ")," ",REPT(" ",255)),(ROW(INDIRECT("A1:A"&amp;LEN(TRIM(SUBSTITUTE(C0!CG256,",","")))-LEN(SUBSTITUTE(TRIM(SUBSTITUTE(C0!CG256,",",""))," ",""))+1))-1)*255+1,255)))
)*치식표!$AH$2:$AH$1000
))</f>
        <v/>
      </c>
      <c r="CH258" t="str" cm="1">
        <f t="array" aca="1" ref="CH258" ca="1">IF(TRIM(C0!CH256)="","",SUMPRODUCT(
(TEXT(치식표!$A$2:$A$1000,"0")=TRANSPOSE(TRIM(MID(SUBSTITUTE(SUBSTITUTE(C0!CH256,","," ")," ",REPT(" ",255)),(ROW(INDIRECT("A1:A"&amp;LEN(TRIM(SUBSTITUTE(C0!CH256,",","")))-LEN(SUBSTITUTE(TRIM(SUBSTITUTE(C0!CH256,",",""))," ",""))+1))-1)*255+1,255)))
)*치식표!$AH$2:$AH$1000
))</f>
        <v/>
      </c>
      <c r="CI258" t="str" cm="1">
        <f t="array" aca="1" ref="CI258" ca="1">IF(TRIM(C0!CI256)="","",SUMPRODUCT(
(TEXT(치식표!$A$2:$A$1000,"0")=TRANSPOSE(TRIM(MID(SUBSTITUTE(SUBSTITUTE(C0!CI256,","," ")," ",REPT(" ",255)),(ROW(INDIRECT("A1:A"&amp;LEN(TRIM(SUBSTITUTE(C0!CI256,",","")))-LEN(SUBSTITUTE(TRIM(SUBSTITUTE(C0!CI256,",",""))," ",""))+1))-1)*255+1,255)))
)*치식표!$AH$2:$AH$1000
))</f>
        <v/>
      </c>
      <c r="CJ258" t="str" cm="1">
        <f t="array" aca="1" ref="CJ258" ca="1">IF(TRIM(C0!CJ256)="","",SUMPRODUCT(
(TEXT(치식표!$A$2:$A$1000,"0")=TRANSPOSE(TRIM(MID(SUBSTITUTE(SUBSTITUTE(C0!CJ256,","," ")," ",REPT(" ",255)),(ROW(INDIRECT("A1:A"&amp;LEN(TRIM(SUBSTITUTE(C0!CJ256,",","")))-LEN(SUBSTITUTE(TRIM(SUBSTITUTE(C0!CJ256,",",""))," ",""))+1))-1)*255+1,255)))
)*치식표!$AH$2:$AH$1000
))</f>
        <v/>
      </c>
      <c r="CK258" t="str" cm="1">
        <f t="array" aca="1" ref="CK258" ca="1">IF(TRIM(C0!CK256)="","",SUMPRODUCT(
(TEXT(치식표!$A$2:$A$1000,"0")=TRANSPOSE(TRIM(MID(SUBSTITUTE(SUBSTITUTE(C0!CK256,","," ")," ",REPT(" ",255)),(ROW(INDIRECT("A1:A"&amp;LEN(TRIM(SUBSTITUTE(C0!CK256,",","")))-LEN(SUBSTITUTE(TRIM(SUBSTITUTE(C0!CK256,",",""))," ",""))+1))-1)*255+1,255)))
)*치식표!$AH$2:$AH$1000
))</f>
        <v/>
      </c>
      <c r="CL258" t="str" cm="1">
        <f t="array" aca="1" ref="CL258" ca="1">IF(TRIM(C0!CL256)="","",SUMPRODUCT(
(TEXT(치식표!$A$2:$A$1000,"0")=TRANSPOSE(TRIM(MID(SUBSTITUTE(SUBSTITUTE(C0!CL256,","," ")," ",REPT(" ",255)),(ROW(INDIRECT("A1:A"&amp;LEN(TRIM(SUBSTITUTE(C0!CL256,",","")))-LEN(SUBSTITUTE(TRIM(SUBSTITUTE(C0!CL256,",",""))," ",""))+1))-1)*255+1,255)))
)*치식표!$AH$2:$AH$1000
))</f>
        <v/>
      </c>
      <c r="CM258" t="str" cm="1">
        <f t="array" aca="1" ref="CM258" ca="1">IF(TRIM(C0!CM256)="","",SUMPRODUCT(
(TEXT(치식표!$A$2:$A$1000,"0")=TRANSPOSE(TRIM(MID(SUBSTITUTE(SUBSTITUTE(C0!CM256,","," ")," ",REPT(" ",255)),(ROW(INDIRECT("A1:A"&amp;LEN(TRIM(SUBSTITUTE(C0!CM256,",","")))-LEN(SUBSTITUTE(TRIM(SUBSTITUTE(C0!CM256,",",""))," ",""))+1))-1)*255+1,255)))
)*치식표!$AH$2:$AH$1000
))</f>
        <v/>
      </c>
      <c r="CN258" t="str" cm="1">
        <f t="array" aca="1" ref="CN258" ca="1">IF(TRIM(C0!CN256)="","",SUMPRODUCT(
(TEXT(치식표!$A$2:$A$1000,"0")=TRANSPOSE(TRIM(MID(SUBSTITUTE(SUBSTITUTE(C0!CN256,","," ")," ",REPT(" ",255)),(ROW(INDIRECT("A1:A"&amp;LEN(TRIM(SUBSTITUTE(C0!CN256,",","")))-LEN(SUBSTITUTE(TRIM(SUBSTITUTE(C0!CN256,",",""))," ",""))+1))-1)*255+1,255)))
)*치식표!$AH$2:$AH$1000
))</f>
        <v/>
      </c>
      <c r="CO258" t="str" cm="1">
        <f t="array" aca="1" ref="CO258" ca="1">IF(TRIM(C0!CO256)="","",SUMPRODUCT(
(TEXT(치식표!$A$2:$A$1000,"0")=TRANSPOSE(TRIM(MID(SUBSTITUTE(SUBSTITUTE(C0!CO256,","," ")," ",REPT(" ",255)),(ROW(INDIRECT("A1:A"&amp;LEN(TRIM(SUBSTITUTE(C0!CO256,",","")))-LEN(SUBSTITUTE(TRIM(SUBSTITUTE(C0!CO256,",",""))," ",""))+1))-1)*255+1,255)))
)*치식표!$AH$2:$AH$1000
))</f>
        <v/>
      </c>
      <c r="CP258" t="str" cm="1">
        <f t="array" aca="1" ref="CP258" ca="1">IF(TRIM(C0!CP256)="","",SUMPRODUCT(
(TEXT(치식표!$A$2:$A$1000,"0")=TRANSPOSE(TRIM(MID(SUBSTITUTE(SUBSTITUTE(C0!CP256,","," ")," ",REPT(" ",255)),(ROW(INDIRECT("A1:A"&amp;LEN(TRIM(SUBSTITUTE(C0!CP256,",","")))-LEN(SUBSTITUTE(TRIM(SUBSTITUTE(C0!CP256,",",""))," ",""))+1))-1)*255+1,255)))
)*치식표!$AH$2:$AH$1000
))</f>
        <v/>
      </c>
      <c r="CQ258" t="str" cm="1">
        <f t="array" aca="1" ref="CQ258" ca="1">IF(TRIM(C0!CQ256)="","",SUMPRODUCT(
(TEXT(치식표!$A$2:$A$1000,"0")=TRANSPOSE(TRIM(MID(SUBSTITUTE(SUBSTITUTE(C0!CQ256,","," ")," ",REPT(" ",255)),(ROW(INDIRECT("A1:A"&amp;LEN(TRIM(SUBSTITUTE(C0!CQ256,",","")))-LEN(SUBSTITUTE(TRIM(SUBSTITUTE(C0!CQ256,",",""))," ",""))+1))-1)*255+1,255)))
)*치식표!$AH$2:$AH$1000
))</f>
        <v/>
      </c>
      <c r="CR258" t="str" cm="1">
        <f t="array" aca="1" ref="CR258" ca="1">IF(TRIM(C0!CR256)="","",SUMPRODUCT(
(TEXT(치식표!$A$2:$A$1000,"0")=TRANSPOSE(TRIM(MID(SUBSTITUTE(SUBSTITUTE(C0!CR256,","," ")," ",REPT(" ",255)),(ROW(INDIRECT("A1:A"&amp;LEN(TRIM(SUBSTITUTE(C0!CR256,",","")))-LEN(SUBSTITUTE(TRIM(SUBSTITUTE(C0!CR256,",",""))," ",""))+1))-1)*255+1,255)))
)*치식표!$AH$2:$AH$1000
))</f>
        <v/>
      </c>
      <c r="CS258" t="str" cm="1">
        <f t="array" aca="1" ref="CS258" ca="1">IF(TRIM(C0!CS256)="","",SUMPRODUCT(
(TEXT(치식표!$A$2:$A$1000,"0")=TRANSPOSE(TRIM(MID(SUBSTITUTE(SUBSTITUTE(C0!CS256,","," ")," ",REPT(" ",255)),(ROW(INDIRECT("A1:A"&amp;LEN(TRIM(SUBSTITUTE(C0!CS256,",","")))-LEN(SUBSTITUTE(TRIM(SUBSTITUTE(C0!CS256,",",""))," ",""))+1))-1)*255+1,255)))
)*치식표!$AH$2:$AH$1000
))</f>
        <v/>
      </c>
      <c r="CT258" t="str" cm="1">
        <f t="array" aca="1" ref="CT258" ca="1">IF(TRIM(C0!CT256)="","",SUMPRODUCT(
(TEXT(치식표!$A$2:$A$1000,"0")=TRANSPOSE(TRIM(MID(SUBSTITUTE(SUBSTITUTE(C0!CT256,","," ")," ",REPT(" ",255)),(ROW(INDIRECT("A1:A"&amp;LEN(TRIM(SUBSTITUTE(C0!CT256,",","")))-LEN(SUBSTITUTE(TRIM(SUBSTITUTE(C0!CT256,",",""))," ",""))+1))-1)*255+1,255)))
)*치식표!$AH$2:$AH$1000
))</f>
        <v/>
      </c>
      <c r="CU258" t="str" cm="1">
        <f t="array" aca="1" ref="CU258" ca="1">IF(TRIM(C0!CU256)="","",SUMPRODUCT(
(TEXT(치식표!$A$2:$A$1000,"0")=TRANSPOSE(TRIM(MID(SUBSTITUTE(SUBSTITUTE(C0!CU256,","," ")," ",REPT(" ",255)),(ROW(INDIRECT("A1:A"&amp;LEN(TRIM(SUBSTITUTE(C0!CU256,",","")))-LEN(SUBSTITUTE(TRIM(SUBSTITUTE(C0!CU256,",",""))," ",""))+1))-1)*255+1,255)))
)*치식표!$AH$2:$AH$1000
))</f>
        <v/>
      </c>
      <c r="CV258" t="str" cm="1">
        <f t="array" aca="1" ref="CV258" ca="1">IF(TRIM(C0!CV256)="","",SUMPRODUCT(
(TEXT(치식표!$A$2:$A$1000,"0")=TRANSPOSE(TRIM(MID(SUBSTITUTE(SUBSTITUTE(C0!CV256,","," ")," ",REPT(" ",255)),(ROW(INDIRECT("A1:A"&amp;LEN(TRIM(SUBSTITUTE(C0!CV256,",","")))-LEN(SUBSTITUTE(TRIM(SUBSTITUTE(C0!CV256,",",""))," ",""))+1))-1)*255+1,255)))
)*치식표!$AH$2:$AH$1000
))</f>
        <v/>
      </c>
      <c r="CW258" t="str" cm="1">
        <f t="array" aca="1" ref="CW258" ca="1">IF(TRIM(C0!CW256)="","",SUMPRODUCT(
(TEXT(치식표!$A$2:$A$1000,"0")=TRANSPOSE(TRIM(MID(SUBSTITUTE(SUBSTITUTE(C0!CW256,","," ")," ",REPT(" ",255)),(ROW(INDIRECT("A1:A"&amp;LEN(TRIM(SUBSTITUTE(C0!CW256,",","")))-LEN(SUBSTITUTE(TRIM(SUBSTITUTE(C0!CW256,",",""))," ",""))+1))-1)*255+1,255)))
)*치식표!$AH$2:$AH$1000
))</f>
        <v/>
      </c>
      <c r="CX258" t="str" cm="1">
        <f t="array" aca="1" ref="CX258" ca="1">IF(TRIM(C0!CX256)="","",SUMPRODUCT(
(TEXT(치식표!$A$2:$A$1000,"0")=TRANSPOSE(TRIM(MID(SUBSTITUTE(SUBSTITUTE(C0!CX256,","," ")," ",REPT(" ",255)),(ROW(INDIRECT("A1:A"&amp;LEN(TRIM(SUBSTITUTE(C0!CX256,",","")))-LEN(SUBSTITUTE(TRIM(SUBSTITUTE(C0!CX256,",",""))," ",""))+1))-1)*255+1,255)))
)*치식표!$AH$2:$AH$1000
))</f>
        <v/>
      </c>
      <c r="CY258" t="str" cm="1">
        <f t="array" aca="1" ref="CY258" ca="1">IF(TRIM(C0!CY256)="","",SUMPRODUCT(
(TEXT(치식표!$A$2:$A$1000,"0")=TRANSPOSE(TRIM(MID(SUBSTITUTE(SUBSTITUTE(C0!CY256,","," ")," ",REPT(" ",255)),(ROW(INDIRECT("A1:A"&amp;LEN(TRIM(SUBSTITUTE(C0!CY256,",","")))-LEN(SUBSTITUTE(TRIM(SUBSTITUTE(C0!CY256,",",""))," ",""))+1))-1)*255+1,255)))
)*치식표!$AH$2:$AH$1000
))</f>
        <v/>
      </c>
      <c r="CZ258" t="str" cm="1">
        <f t="array" aca="1" ref="CZ258" ca="1">IF(TRIM(C0!CZ256)="","",SUMPRODUCT(
(TEXT(치식표!$A$2:$A$1000,"0")=TRANSPOSE(TRIM(MID(SUBSTITUTE(SUBSTITUTE(C0!CZ256,","," ")," ",REPT(" ",255)),(ROW(INDIRECT("A1:A"&amp;LEN(TRIM(SUBSTITUTE(C0!CZ256,",","")))-LEN(SUBSTITUTE(TRIM(SUBSTITUTE(C0!CZ256,",",""))," ",""))+1))-1)*255+1,255)))
)*치식표!$AH$2:$AH$1000
))</f>
        <v/>
      </c>
      <c r="DA258" t="str" cm="1">
        <f t="array" aca="1" ref="DA258" ca="1">IF(TRIM(C0!DA256)="","",SUMPRODUCT(
(TEXT(치식표!$A$2:$A$1000,"0")=TRANSPOSE(TRIM(MID(SUBSTITUTE(SUBSTITUTE(C0!DA256,","," ")," ",REPT(" ",255)),(ROW(INDIRECT("A1:A"&amp;LEN(TRIM(SUBSTITUTE(C0!DA256,",","")))-LEN(SUBSTITUTE(TRIM(SUBSTITUTE(C0!DA256,",",""))," ",""))+1))-1)*255+1,255)))
)*치식표!$AH$2:$AH$1000
))</f>
        <v/>
      </c>
      <c r="DB258" t="str" cm="1">
        <f t="array" aca="1" ref="DB258" ca="1">IF(TRIM(C0!DB256)="","",SUMPRODUCT(
(TEXT(치식표!$A$2:$A$1000,"0")=TRANSPOSE(TRIM(MID(SUBSTITUTE(SUBSTITUTE(C0!DB256,","," ")," ",REPT(" ",255)),(ROW(INDIRECT("A1:A"&amp;LEN(TRIM(SUBSTITUTE(C0!DB256,",","")))-LEN(SUBSTITUTE(TRIM(SUBSTITUTE(C0!DB256,",",""))," ",""))+1))-1)*255+1,255)))
)*치식표!$AH$2:$AH$1000
))</f>
        <v/>
      </c>
      <c r="DC258" t="str" cm="1">
        <f t="array" aca="1" ref="DC258" ca="1">IF(TRIM(C0!DC256)="","",SUMPRODUCT(
(TEXT(치식표!$A$2:$A$1000,"0")=TRANSPOSE(TRIM(MID(SUBSTITUTE(SUBSTITUTE(C0!DC256,","," ")," ",REPT(" ",255)),(ROW(INDIRECT("A1:A"&amp;LEN(TRIM(SUBSTITUTE(C0!DC256,",","")))-LEN(SUBSTITUTE(TRIM(SUBSTITUTE(C0!DC256,",",""))," ",""))+1))-1)*255+1,255)))
)*치식표!$AH$2:$AH$1000
))</f>
        <v/>
      </c>
      <c r="DD258" t="str" cm="1">
        <f t="array" aca="1" ref="DD258" ca="1">IF(TRIM(C0!DD256)="","",SUMPRODUCT(
(TEXT(치식표!$A$2:$A$1000,"0")=TRANSPOSE(TRIM(MID(SUBSTITUTE(SUBSTITUTE(C0!DD256,","," ")," ",REPT(" ",255)),(ROW(INDIRECT("A1:A"&amp;LEN(TRIM(SUBSTITUTE(C0!DD256,",","")))-LEN(SUBSTITUTE(TRIM(SUBSTITUTE(C0!DD256,",",""))," ",""))+1))-1)*255+1,255)))
)*치식표!$AH$2:$AH$1000
))</f>
        <v/>
      </c>
      <c r="DE258" t="str" cm="1">
        <f t="array" ref="DE258">IF(OR(DE$1="", $P258=""), "", IFERROR(_xlfn.TEXTJOIN(", ", TRUE, _xlfn._xlws.FILTER(_xlfn.TEXTSPLIT($P258, "#", ), ISNUMBER(SEARCH(DE$1, _xlfn.TEXTSPLIT($P258, "#", ))))), ""))</f>
        <v/>
      </c>
      <c r="DF258" t="str" cm="1">
        <f t="array" ref="DF258">IF(OR(DF$1="", $P258=""), "", IFERROR(_xlfn.TEXTJOIN(", ", TRUE, _xlfn._xlws.FILTER(_xlfn.TEXTSPLIT($P258, "#", ), ISNUMBER(SEARCH(DF$1, _xlfn.TEXTSPLIT($P258, "#", ))))), ""))</f>
        <v/>
      </c>
      <c r="DG258" t="str" cm="1">
        <f t="array" ref="DG258">IF(OR(DG$1="", $P258=""), "", IFERROR(_xlfn.TEXTJOIN(", ", TRUE, _xlfn._xlws.FILTER(_xlfn.TEXTSPLIT($P258, "#", ), ISNUMBER(SEARCH(DG$1, _xlfn.TEXTSPLIT($P258, "#", ))))), ""))</f>
        <v/>
      </c>
      <c r="DH258" t="str" cm="1">
        <f t="array" ref="DH258">IF(OR(DH$1="", $P258=""), "", IFERROR(_xlfn.TEXTJOIN(", ", TRUE, _xlfn._xlws.FILTER(_xlfn.TEXTSPLIT($P258, "#", ), ISNUMBER(SEARCH(DH$1, _xlfn.TEXTSPLIT($P258, "#", ))))), ""))</f>
        <v/>
      </c>
      <c r="DI258" t="str" cm="1">
        <f t="array" ref="DI258">IF(OR(DI$1="", $P258=""), "", IFERROR(_xlfn.TEXTJOIN(", ", TRUE, _xlfn._xlws.FILTER(_xlfn.TEXTSPLIT($P258, "#", ), ISNUMBER(SEARCH(DI$1, _xlfn.TEXTSPLIT($P258, "#", ))))), ""))</f>
        <v/>
      </c>
      <c r="DJ258" t="str" cm="1">
        <f t="array" ref="DJ258">IF(OR(DJ$1="", $P258=""), "", IFERROR(_xlfn.TEXTJOIN(", ", TRUE, _xlfn._xlws.FILTER(_xlfn.TEXTSPLIT($P258, "#", ), ISNUMBER(SEARCH(DJ$1, _xlfn.TEXTSPLIT($P258, "#", ))))), ""))</f>
        <v/>
      </c>
      <c r="DK258" t="str" cm="1">
        <f t="array" ref="DK258">IF(OR(DK$1="", $P258=""), "", IFERROR(_xlfn.TEXTJOIN(", ", TRUE, _xlfn._xlws.FILTER(_xlfn.TEXTSPLIT($P258, "#", ), ISNUMBER(SEARCH(DK$1, _xlfn.TEXTSPLIT($P258, "#", ))))), ""))</f>
        <v/>
      </c>
      <c r="DL258" t="str" cm="1">
        <f t="array" ref="DL258">IF(OR(DL$1="", $P258=""), "", IFERROR(_xlfn.TEXTJOIN(", ", TRUE, _xlfn._xlws.FILTER(_xlfn.TEXTSPLIT($P258, "#", ), ISNUMBER(SEARCH(DL$1, _xlfn.TEXTSPLIT($P258, "#", ))))), ""))</f>
        <v/>
      </c>
      <c r="DM258" t="str" cm="1">
        <f t="array" ref="DM258">IF(OR(DM$1="", $P258=""), "", IFERROR(_xlfn.TEXTJOIN(", ", TRUE, _xlfn._xlws.FILTER(_xlfn.TEXTSPLIT($P258, "#", ), ISNUMBER(SEARCH(DM$1, _xlfn.TEXTSPLIT($P258, "#", ))))), ""))</f>
        <v/>
      </c>
      <c r="DN258" t="str" cm="1">
        <f t="array" ref="DN258">IF(OR(DN$1="", $P258=""), "", IFERROR(_xlfn.TEXTJOIN(", ", TRUE, _xlfn._xlws.FILTER(_xlfn.TEXTSPLIT($P258, "#", ), ISNUMBER(SEARCH(DN$1, _xlfn.TEXTSPLIT($P258, "#", ))))), ""))</f>
        <v/>
      </c>
      <c r="DO258" t="str" cm="1">
        <f t="array" ref="DO258">IF(OR(DO$1="", $P258=""), "", IFERROR(_xlfn.TEXTJOIN(", ", TRUE, _xlfn._xlws.FILTER(_xlfn.TEXTSPLIT($P258, "#", ), ISNUMBER(SEARCH(DO$1, _xlfn.TEXTSPLIT($P258, "#", ))))), ""))</f>
        <v/>
      </c>
      <c r="DP258" t="str" cm="1">
        <f t="array" ref="DP258">IF(OR(DP$1="", $P258=""), "", IFERROR(_xlfn.TEXTJOIN(", ", TRUE, _xlfn._xlws.FILTER(_xlfn.TEXTSPLIT($P258, "#", ), ISNUMBER(SEARCH(DP$1, _xlfn.TEXTSPLIT($P258, "#", ))))), ""))</f>
        <v/>
      </c>
      <c r="DQ258" t="str" cm="1">
        <f t="array" ref="DQ258">IF(OR(DQ$1="", $P258=""), "", IFERROR(_xlfn.TEXTJOIN(", ", TRUE, _xlfn._xlws.FILTER(_xlfn.TEXTSPLIT($P258, "#", ), ISNUMBER(SEARCH(DQ$1, _xlfn.TEXTSPLIT($P258, "#", ))))), ""))</f>
        <v/>
      </c>
      <c r="DR258" t="str" cm="1">
        <f t="array" ref="DR258">IF(OR(DR$1="", $P258=""), "", IFERROR(_xlfn.TEXTJOIN(", ", TRUE, _xlfn._xlws.FILTER(_xlfn.TEXTSPLIT($P258, "#", ), ISNUMBER(SEARCH(DR$1, _xlfn.TEXTSPLIT($P258, "#", ))))), ""))</f>
        <v/>
      </c>
      <c r="DS258" t="str" cm="1">
        <f t="array" ref="DS258">IF(OR(DS$1="", $P258=""), "", IFERROR(_xlfn.TEXTJOIN(", ", TRUE, _xlfn._xlws.FILTER(_xlfn.TEXTSPLIT($P258, "#", ), ISNUMBER(SEARCH(DS$1, _xlfn.TEXTSPLIT($P258, "#", ))))), ""))</f>
        <v/>
      </c>
      <c r="DT258" t="str" cm="1">
        <f t="array" ref="DT258">IF(OR(DT$1="", $P258=""), "", IFERROR(_xlfn.TEXTJOIN(", ", TRUE, _xlfn._xlws.FILTER(_xlfn.TEXTSPLIT($P258, "#", ), ISNUMBER(SEARCH(DT$1, _xlfn.TEXTSPLIT($P258, "#", ))))), ""))</f>
        <v/>
      </c>
      <c r="DU258" t="str" cm="1">
        <f t="array" ref="DU258">IF(OR(DU$1="", $P258=""), "", IFERROR(_xlfn.TEXTJOIN(", ", TRUE, _xlfn._xlws.FILTER(_xlfn.TEXTSPLIT($P258, "#", ), ISNUMBER(SEARCH(DU$1, _xlfn.TEXTSPLIT($P258, "#", ))))), ""))</f>
        <v/>
      </c>
      <c r="DV258" t="str" cm="1">
        <f t="array" ref="DV258">IF(OR(DV$1="", $P258=""), "", IFERROR(_xlfn.TEXTJOIN(", ", TRUE, _xlfn._xlws.FILTER(_xlfn.TEXTSPLIT($P258, "#", ), ISNUMBER(SEARCH(DV$1, _xlfn.TEXTSPLIT($P258, "#", ))))), ""))</f>
        <v/>
      </c>
      <c r="DW258" t="str" cm="1">
        <f t="array" ref="DW258">IF(OR(DW$1="", $P258=""), "", IFERROR(_xlfn.TEXTJOIN(", ", TRUE, _xlfn._xlws.FILTER(_xlfn.TEXTSPLIT($P258, "#", ), ISNUMBER(SEARCH(DW$1, _xlfn.TEXTSPLIT($P258, "#", ))))), ""))</f>
        <v/>
      </c>
      <c r="DX258" t="str" cm="1">
        <f t="array" ref="DX258">IF(OR(DX$1="", $P258=""), "", IFERROR(_xlfn.TEXTJOIN(", ", TRUE, _xlfn._xlws.FILTER(_xlfn.TEXTSPLIT($P258, "#", ), ISNUMBER(SEARCH(DX$1, _xlfn.TEXTSPLIT($P258, "#", ))))), ""))</f>
        <v/>
      </c>
      <c r="DY258" t="str" cm="1">
        <f t="array" ref="DY258">IF(OR(DY$1="", $P258=""), "", IFERROR(_xlfn.TEXTJOIN(", ", TRUE, _xlfn._xlws.FILTER(_xlfn.TEXTSPLIT($P258, "#", ), ISNUMBER(SEARCH(DY$1, _xlfn.TEXTSPLIT($P258, "#", ))))), ""))</f>
        <v/>
      </c>
      <c r="DZ258" t="str" cm="1">
        <f t="array" ref="DZ258">IF(OR(DZ$1="", $P258=""), "", IFERROR(_xlfn.TEXTJOIN(", ", TRUE, _xlfn._xlws.FILTER(_xlfn.TEXTSPLIT($P258, "#", ), ISNUMBER(SEARCH(DZ$1, _xlfn.TEXTSPLIT($P258, "#", ))))), ""))</f>
        <v/>
      </c>
      <c r="EA258" t="str" cm="1">
        <f t="array" ref="EA258">IF(OR(EA$1="", $P258=""), "", IFERROR(_xlfn.TEXTJOIN(", ", TRUE, _xlfn._xlws.FILTER(_xlfn.TEXTSPLIT($P258, "#", ), ISNUMBER(SEARCH(EA$1, _xlfn.TEXTSPLIT($P258, "#", ))))), ""))</f>
        <v/>
      </c>
      <c r="EB258" t="str" cm="1">
        <f t="array" ref="EB258">IF(OR(EB$1="", $P258=""), "", IFERROR(_xlfn.TEXTJOIN(", ", TRUE, _xlfn._xlws.FILTER(_xlfn.TEXTSPLIT($P258, "#", ), ISNUMBER(SEARCH(EB$1, _xlfn.TEXTSPLIT($P258, "#", ))))), ""))</f>
        <v/>
      </c>
      <c r="EC258" t="str" cm="1">
        <f t="array" ref="EC258">IF(OR(EC$1="", $P258=""), "", IFERROR(_xlfn.TEXTJOIN(", ", TRUE, _xlfn._xlws.FILTER(_xlfn.TEXTSPLIT($P258, "#", ), ISNUMBER(SEARCH(EC$1, _xlfn.TEXTSPLIT($P258, "#", ))))), ""))</f>
        <v/>
      </c>
      <c r="ED258" t="str" cm="1">
        <f t="array" ref="ED258">IF(OR(ED$1="", $P258=""), "", IFERROR(_xlfn.TEXTJOIN(", ", TRUE, _xlfn._xlws.FILTER(_xlfn.TEXTSPLIT($P258, "#", ), ISNUMBER(SEARCH(ED$1, _xlfn.TEXTSPLIT($P258, "#", ))))), ""))</f>
        <v/>
      </c>
      <c r="EE258" t="str" cm="1">
        <f t="array" ref="EE258">IF(OR(EE$1="", $P258=""), "", IFERROR(_xlfn.TEXTJOIN(", ", TRUE, _xlfn._xlws.FILTER(_xlfn.TEXTSPLIT($P258, "#", ), ISNUMBER(SEARCH(EE$1, _xlfn.TEXTSPLIT($P258, "#", ))))), ""))</f>
        <v/>
      </c>
      <c r="EF258" t="str" cm="1">
        <f t="array" ref="EF258">IF(OR(EF$1="", $P258=""), "", IFERROR(_xlfn.TEXTJOIN(", ", TRUE, _xlfn._xlws.FILTER(_xlfn.TEXTSPLIT($P258, "#", ), ISNUMBER(SEARCH(EF$1, _xlfn.TEXTSPLIT($P258, "#", ))))), ""))</f>
        <v/>
      </c>
      <c r="EG258" t="str" cm="1">
        <f t="array" ref="EG258">IF(OR(EG$1="", $P258=""), "", IFERROR(_xlfn.TEXTJOIN(", ", TRUE, _xlfn._xlws.FILTER(_xlfn.TEXTSPLIT($P258, "#", ), ISNUMBER(SEARCH(EG$1, _xlfn.TEXTSPLIT($P258, "#", ))))), ""))</f>
        <v/>
      </c>
      <c r="EH258" t="str" cm="1">
        <f t="array" ref="EH258">IF(OR(EH$1="", $P258=""), "", IFERROR(_xlfn.TEXTJOIN(", ", TRUE, _xlfn._xlws.FILTER(_xlfn.TEXTSPLIT($P258, "#", ), ISNUMBER(SEARCH(EH$1, _xlfn.TEXTSPLIT($P258, "#", ))))), ""))</f>
        <v/>
      </c>
      <c r="EI258" t="str" cm="1">
        <f t="array" ref="EI258">IF(OR(EI$1="", $P258=""), "", IFERROR(_xlfn.TEXTJOIN(", ", TRUE, _xlfn._xlws.FILTER(_xlfn.TEXTSPLIT($P258, "#", ), ISNUMBER(SEARCH(EI$1, _xlfn.TEXTSPLIT($P258, "#", ))))), ""))</f>
        <v/>
      </c>
      <c r="EJ258" t="str" cm="1">
        <f t="array" ref="EJ258">IF(OR(EJ$1="", $P258=""), "", IFERROR(_xlfn.TEXTJOIN(", ", TRUE, _xlfn._xlws.FILTER(_xlfn.TEXTSPLIT($P258, "#", ), ISNUMBER(SEARCH(EJ$1, _xlfn.TEXTSPLIT($P258, "#", ))))), ""))</f>
        <v/>
      </c>
      <c r="EK258" t="str" cm="1">
        <f t="array" ref="EK258">IF(OR(EK$1="", $P258=""), "", IFERROR(_xlfn.TEXTJOIN(", ", TRUE, _xlfn._xlws.FILTER(_xlfn.TEXTSPLIT($P258, "#", ), ISNUMBER(SEARCH(EK$1, _xlfn.TEXTSPLIT($P258, "#", ))))), ""))</f>
        <v/>
      </c>
      <c r="EL258" t="str" cm="1">
        <f t="array" ref="EL258">IF(OR(EL$1="", $P258=""), "", IFERROR(_xlfn.TEXTJOIN(", ", TRUE, _xlfn._xlws.FILTER(_xlfn.TEXTSPLIT($P258, "#", ), ISNUMBER(SEARCH(EL$1, _xlfn.TEXTSPLIT($P258, "#", ))))), ""))</f>
        <v/>
      </c>
      <c r="EM258" t="str" cm="1">
        <f t="array" ref="EM258">IF(OR(EM$1="", $P258=""), "", IFERROR(_xlfn.TEXTJOIN(", ", TRUE, _xlfn._xlws.FILTER(_xlfn.TEXTSPLIT($P258, "#", ), ISNUMBER(SEARCH(EM$1, _xlfn.TEXTSPLIT($P258, "#", ))))), ""))</f>
        <v/>
      </c>
      <c r="EN258" t="str" cm="1">
        <f t="array" ref="EN258">IF(OR(EN$1="", $P258=""), "", IFERROR(_xlfn.TEXTJOIN(", ", TRUE, _xlfn._xlws.FILTER(_xlfn.TEXTSPLIT($P258, "#", ), ISNUMBER(SEARCH(EN$1, _xlfn.TEXTSPLIT($P258, "#", ))))), ""))</f>
        <v/>
      </c>
      <c r="EO258" t="str" cm="1">
        <f t="array" ref="EO258">IF(OR(EO$1="", $P258=""), "", IFERROR(_xlfn.TEXTJOIN(", ", TRUE, _xlfn._xlws.FILTER(_xlfn.TEXTSPLIT($P258, "#", ), ISNUMBER(SEARCH(EO$1, _xlfn.TEXTSPLIT($P258, "#", ))))), ""))</f>
        <v/>
      </c>
      <c r="EP258" t="str" cm="1">
        <f t="array" ref="EP258">IF(OR(EP$1="", $P258=""), "", IFERROR(_xlfn.TEXTJOIN(", ", TRUE, _xlfn._xlws.FILTER(_xlfn.TEXTSPLIT($P258, "#", ), ISNUMBER(SEARCH(EP$1, _xlfn.TEXTSPLIT($P258, "#", ))))), ""))</f>
        <v/>
      </c>
      <c r="EQ258" t="str" cm="1">
        <f t="array" ref="EQ258">IF(OR(EQ$1="", $P258=""), "", IFERROR(_xlfn.TEXTJOIN(", ", TRUE, _xlfn._xlws.FILTER(_xlfn.TEXTSPLIT($P258, "#", ), ISNUMBER(SEARCH(EQ$1, _xlfn.TEXTSPLIT($P258, "#", ))))), ""))</f>
        <v/>
      </c>
      <c r="ER258" t="str" cm="1">
        <f t="array" ref="ER258">IF(OR(ER$1="", $P258=""), "", IFERROR(_xlfn.TEXTJOIN(", ", TRUE, _xlfn._xlws.FILTER(_xlfn.TEXTSPLIT($P258, "#", ), ISNUMBER(SEARCH(ER$1, _xlfn.TEXTSPLIT($P258, "#", ))))), ""))</f>
        <v/>
      </c>
      <c r="ES258" t="str" cm="1">
        <f t="array" ref="ES258">IF(OR(ES$1="", $P258=""), "", IFERROR(_xlfn.TEXTJOIN(", ", TRUE, _xlfn._xlws.FILTER(_xlfn.TEXTSPLIT($P258, "#", ), ISNUMBER(SEARCH(ES$1, _xlfn.TEXTSPLIT($P258, "#", ))))), ""))</f>
        <v/>
      </c>
      <c r="ET258" t="str" cm="1">
        <f t="array" ref="ET258">IF(OR(ET$1="", $P258=""), "", IFERROR(_xlfn.TEXTJOIN(", ", TRUE, _xlfn._xlws.FILTER(_xlfn.TEXTSPLIT($P258, "#", ), ISNUMBER(SEARCH(ET$1, _xlfn.TEXTSPLIT($P258, "#", ))))), ""))</f>
        <v/>
      </c>
      <c r="EU258" t="str" cm="1">
        <f t="array" ref="EU258">IF(OR(EU$1="", $P258=""), "", IFERROR(_xlfn.TEXTJOIN(", ", TRUE, _xlfn._xlws.FILTER(_xlfn.TEXTSPLIT($P258, "#", ), ISNUMBER(SEARCH(EU$1, _xlfn.TEXTSPLIT($P258, "#", ))))), ""))</f>
        <v/>
      </c>
      <c r="EV258" t="str" cm="1">
        <f t="array" ref="EV258">IF(OR(EV$1="", $P258=""), "", IFERROR(_xlfn.TEXTJOIN(", ", TRUE, _xlfn._xlws.FILTER(_xlfn.TEXTSPLIT($P258, "#", ), ISNUMBER(SEARCH(EV$1, _xlfn.TEXTSPLIT($P258, "#", ))))), ""))</f>
        <v/>
      </c>
      <c r="EW258" t="str" cm="1">
        <f t="array" ref="EW258">IF(OR(EW$1="", $P258=""), "", IFERROR(_xlfn.TEXTJOIN(", ", TRUE, _xlfn._xlws.FILTER(_xlfn.TEXTSPLIT($P258, "#", ), ISNUMBER(SEARCH(EW$1, _xlfn.TEXTSPLIT($P258, "#", ))))), ""))</f>
        <v/>
      </c>
      <c r="EX258" t="str" cm="1">
        <f t="array" ref="EX258">IF(OR(EX$1="", $P258=""), "", IFERROR(_xlfn.TEXTJOIN(", ", TRUE, _xlfn._xlws.FILTER(_xlfn.TEXTSPLIT($P258, "#", ), ISNUMBER(SEARCH(EX$1, _xlfn.TEXTSPLIT($P258, "#", ))))), ""))</f>
        <v/>
      </c>
      <c r="EY258" t="str" cm="1">
        <f t="array" ref="EY258">IF(OR(EY$1="", $P258=""), "", IFERROR(_xlfn.TEXTJOIN(", ", TRUE, _xlfn._xlws.FILTER(_xlfn.TEXTSPLIT($P258, "#", ), ISNUMBER(SEARCH(EY$1, _xlfn.TEXTSPLIT($P258, "#", ))))), ""))</f>
        <v/>
      </c>
      <c r="EZ258" t="str" cm="1">
        <f t="array" ref="EZ258">IF(OR(EZ$1="", $P258=""), "", IFERROR(_xlfn.TEXTJOIN(", ", TRUE, _xlfn._xlws.FILTER(_xlfn.TEXTSPLIT($P258, "#", ), ISNUMBER(SEARCH(EZ$1, _xlfn.TEXTSPLIT($P258, "#", ))))), ""))</f>
        <v/>
      </c>
      <c r="FA258" t="str" cm="1">
        <f t="array" ref="FA258">IF(OR(FA$1="", $P258=""), "", IFERROR(_xlfn.TEXTJOIN(", ", TRUE, _xlfn._xlws.FILTER(_xlfn.TEXTSPLIT($P258, "#", ), ISNUMBER(SEARCH(FA$1, _xlfn.TEXTSPLIT($P258, "#", ))))), ""))</f>
        <v/>
      </c>
      <c r="FB258" t="str" cm="1">
        <f t="array" ref="FB258">IF(OR(FB$1="", $P258=""), "", IFERROR(_xlfn.TEXTJOIN(", ", TRUE, _xlfn._xlws.FILTER(_xlfn.TEXTSPLIT($P258, "#", ), ISNUMBER(SEARCH(FB$1, _xlfn.TEXTSPLIT($P258, "#", ))))), ""))</f>
        <v/>
      </c>
      <c r="FC258" t="str" cm="1">
        <f t="array" ref="FC258">IF(OR(FC$1="", $P258=""), "", IFERROR(_xlfn.TEXTJOIN(", ", TRUE, _xlfn._xlws.FILTER(_xlfn.TEXTSPLIT($P258, "#", ), ISNUMBER(SEARCH(FC$1, _xlfn.TEXTSPLIT($P258, "#", ))))), ""))</f>
        <v/>
      </c>
      <c r="FD258" t="str" cm="1">
        <f t="array" ref="FD258">IF(OR(FD$1="", $P258=""), "", IFERROR(_xlfn.TEXTJOIN(", ", TRUE, _xlfn._xlws.FILTER(_xlfn.TEXTSPLIT($P258, "#", ), ISNUMBER(SEARCH(FD$1, _xlfn.TEXTSPLIT($P258, "#", ))))), ""))</f>
        <v/>
      </c>
      <c r="FE258" t="str" cm="1">
        <f t="array" ref="FE258">IF(OR(FE$1="", $P258=""), "", IFERROR(_xlfn.TEXTJOIN(", ", TRUE, _xlfn._xlws.FILTER(_xlfn.TEXTSPLIT($P258, "#", ), ISNUMBER(SEARCH(FE$1, _xlfn.TEXTSPLIT($P258, "#", ))))), ""))</f>
        <v/>
      </c>
      <c r="FF258" t="str" cm="1">
        <f t="array" ref="FF258">IF(OR(FF$1="", $P258=""), "", IFERROR(_xlfn.TEXTJOIN(", ", TRUE, _xlfn._xlws.FILTER(_xlfn.TEXTSPLIT($P258, "#", ), ISNUMBER(SEARCH(FF$1, _xlfn.TEXTSPLIT($P258, "#", ))))), ""))</f>
        <v/>
      </c>
      <c r="FG258" t="str" cm="1">
        <f t="array" ref="FG258">IF(OR(FG$1="", $P258=""), "", IFERROR(_xlfn.TEXTJOIN(", ", TRUE, _xlfn._xlws.FILTER(_xlfn.TEXTSPLIT($P258, "#", ), ISNUMBER(SEARCH(FG$1, _xlfn.TEXTSPLIT($P258, "#", ))))), ""))</f>
        <v/>
      </c>
      <c r="FH258" t="str" cm="1">
        <f t="array" ref="FH258">IF(OR(FH$1="", $P258=""), "", IFERROR(_xlfn.TEXTJOIN(", ", TRUE, _xlfn._xlws.FILTER(_xlfn.TEXTSPLIT($P258, "#", ), ISNUMBER(SEARCH(FH$1, _xlfn.TEXTSPLIT($P258, "#", ))))), ""))</f>
        <v/>
      </c>
      <c r="FI258" t="str" cm="1">
        <f t="array" ref="FI258">IF(OR(FI$1="", $P258=""), "", IFERROR(_xlfn.TEXTJOIN(", ", TRUE, _xlfn._xlws.FILTER(_xlfn.TEXTSPLIT($P258, "#", ), ISNUMBER(SEARCH(FI$1, _xlfn.TEXTSPLIT($P258, "#", ))))), ""))</f>
        <v/>
      </c>
      <c r="FJ258" t="str" cm="1">
        <f t="array" ref="FJ258">IF(OR(FJ$1="", $P258=""), "", IFERROR(_xlfn.TEXTJOIN(", ", TRUE, _xlfn._xlws.FILTER(_xlfn.TEXTSPLIT($P258, "#", ), ISNUMBER(SEARCH(FJ$1, _xlfn.TEXTSPLIT($P258, "#", ))))), ""))</f>
        <v/>
      </c>
      <c r="FK258" t="str" cm="1">
        <f t="array" ref="FK258">IF(OR(FK$1="", $P258=""), "", IFERROR(_xlfn.TEXTJOIN(", ", TRUE, _xlfn._xlws.FILTER(_xlfn.TEXTSPLIT($P258, "#", ), ISNUMBER(SEARCH(FK$1, _xlfn.TEXTSPLIT($P258, "#", ))))), ""))</f>
        <v/>
      </c>
      <c r="FL258" t="str" cm="1">
        <f t="array" ref="FL258">IF(OR(FL$1="", $P258=""), "", IFERROR(_xlfn.TEXTJOIN(", ", TRUE, _xlfn._xlws.FILTER(_xlfn.TEXTSPLIT($P258, "#", ), ISNUMBER(SEARCH(FL$1, _xlfn.TEXTSPLIT($P258, "#", ))))), ""))</f>
        <v/>
      </c>
      <c r="FM258" t="str" cm="1">
        <f t="array" ref="FM258">IF(OR(FM$1="", $P258=""), "", IFERROR(_xlfn.TEXTJOIN(", ", TRUE, _xlfn._xlws.FILTER(_xlfn.TEXTSPLIT($P258, "#", ), ISNUMBER(SEARCH(FM$1, _xlfn.TEXTSPLIT($P258, "#", ))))), ""))</f>
        <v/>
      </c>
      <c r="FN258" t="str" cm="1">
        <f t="array" ref="FN258">IF(OR(FN$1="", $P258=""), "", IFERROR(_xlfn.TEXTJOIN(", ", TRUE, _xlfn._xlws.FILTER(_xlfn.TEXTSPLIT($P258, "#", ), ISNUMBER(SEARCH(FN$1, _xlfn.TEXTSPLIT($P258, "#", ))))), ""))</f>
        <v/>
      </c>
      <c r="FO258" t="str" cm="1">
        <f t="array" ref="FO258">IF(OR(FO$1="", $P258=""), "", IFERROR(_xlfn.TEXTJOIN(", ", TRUE, _xlfn._xlws.FILTER(_xlfn.TEXTSPLIT($P258, "#", ), ISNUMBER(SEARCH(FO$1, _xlfn.TEXTSPLIT($P258, "#", ))))), ""))</f>
        <v/>
      </c>
      <c r="FP258" t="str" cm="1">
        <f t="array" ref="FP258">IF(OR(FP$1="", $P258=""), "", IFERROR(_xlfn.TEXTJOIN(", ", TRUE, _xlfn._xlws.FILTER(_xlfn.TEXTSPLIT($P258, "#", ), ISNUMBER(SEARCH(FP$1, _xlfn.TEXTSPLIT($P258, "#", ))))), ""))</f>
        <v/>
      </c>
      <c r="FQ258" t="str" cm="1">
        <f t="array" ref="FQ258">IF(OR(FQ$1="", $P258=""), "", IFERROR(_xlfn.TEXTJOIN(", ", TRUE, _xlfn._xlws.FILTER(_xlfn.TEXTSPLIT($P258, "#", ), ISNUMBER(SEARCH(FQ$1, _xlfn.TEXTSPLIT($P258, "#", ))))), ""))</f>
        <v/>
      </c>
      <c r="FR258" t="str" cm="1">
        <f t="array" ref="FR258">IF(OR(FR$1="", $P258=""), "", IFERROR(_xlfn.TEXTJOIN(", ", TRUE, _xlfn._xlws.FILTER(_xlfn.TEXTSPLIT($P258, "#", ), ISNUMBER(SEARCH(FR$1, _xlfn.TEXTSPLIT($P258, "#", ))))), ""))</f>
        <v/>
      </c>
      <c r="FS258" t="str" cm="1">
        <f t="array" ref="FS258">IF(OR(FS$1="", $P258=""), "", IFERROR(_xlfn.TEXTJOIN(", ", TRUE, _xlfn._xlws.FILTER(_xlfn.TEXTSPLIT($P258, "#", ), ISNUMBER(SEARCH(FS$1, _xlfn.TEXTSPLIT($P258, "#", ))))), ""))</f>
        <v/>
      </c>
      <c r="FT258" t="str" cm="1">
        <f t="array" ref="FT258">IF(OR(FT$1="", $P258=""), "", IFERROR(_xlfn.TEXTJOIN(", ", TRUE, _xlfn._xlws.FILTER(_xlfn.TEXTSPLIT($P258, "#", ), ISNUMBER(SEARCH(FT$1, _xlfn.TEXTSPLIT($P258, "#", ))))), ""))</f>
        <v/>
      </c>
      <c r="FU258" t="str" cm="1">
        <f t="array" ref="FU258">IF(OR(FU$1="", $P258=""), "", IFERROR(_xlfn.TEXTJOIN(", ", TRUE, _xlfn._xlws.FILTER(_xlfn.TEXTSPLIT($P258, "#", ), ISNUMBER(SEARCH(FU$1, _xlfn.TEXTSPLIT($P258, "#", ))))), ""))</f>
        <v/>
      </c>
      <c r="FV258" t="str" cm="1">
        <f t="array" ref="FV258">IF(OR(FV$1="", $P258=""), "", IFERROR(_xlfn.TEXTJOIN(", ", TRUE, _xlfn._xlws.FILTER(_xlfn.TEXTSPLIT($P258, "#", ), ISNUMBER(SEARCH(FV$1, _xlfn.TEXTSPLIT($P258, "#", ))))), ""))</f>
        <v/>
      </c>
      <c r="FW258" t="str" cm="1">
        <f t="array" ref="FW258">IF(OR(FW$1="", $P258=""), "", IFERROR(_xlfn.TEXTJOIN(", ", TRUE, _xlfn._xlws.FILTER(_xlfn.TEXTSPLIT($P258, "#", ), ISNUMBER(SEARCH(FW$1, _xlfn.TEXTSPLIT($P258, "#", ))))), ""))</f>
        <v/>
      </c>
      <c r="FX258" t="str" cm="1">
        <f t="array" ref="FX258">IF(OR(FX$1="", $P258=""), "", IFERROR(_xlfn.TEXTJOIN(", ", TRUE, _xlfn._xlws.FILTER(_xlfn.TEXTSPLIT($P258, "#", ), ISNUMBER(SEARCH(FX$1, _xlfn.TEXTSPLIT($P258, "#", ))))), ""))</f>
        <v/>
      </c>
      <c r="FY258" t="str" cm="1">
        <f t="array" ref="FY258">IF(OR(FY$1="", $P258=""), "", IFERROR(_xlfn.TEXTJOIN(", ", TRUE, _xlfn._xlws.FILTER(_xlfn.TEXTSPLIT($P258, "#", ), ISNUMBER(SEARCH(FY$1, _xlfn.TEXTSPLIT($P258, "#", ))))), ""))</f>
        <v/>
      </c>
      <c r="FZ258" t="str" cm="1">
        <f t="array" ref="FZ258">IF(OR(FZ$1="", $P258=""), "", IFERROR(_xlfn.TEXTJOIN(", ", TRUE, _xlfn._xlws.FILTER(_xlfn.TEXTSPLIT($P258, "#", ), ISNUMBER(SEARCH(FZ$1, _xlfn.TEXTSPLIT($P258, "#", ))))), ""))</f>
        <v/>
      </c>
      <c r="GA258" t="str" cm="1">
        <f t="array" ref="GA258">IF(OR(GA$1="", $P258=""), "", IFERROR(_xlfn.TEXTJOIN(", ", TRUE, _xlfn._xlws.FILTER(_xlfn.TEXTSPLIT($P258, "#", ), ISNUMBER(SEARCH(GA$1, _xlfn.TEXTSPLIT($P258, "#", ))))), ""))</f>
        <v/>
      </c>
      <c r="GB258" t="str" cm="1">
        <f t="array" ref="GB258">IF(OR(GB$1="", $P258=""), "", IFERROR(_xlfn.TEXTJOIN(", ", TRUE, _xlfn._xlws.FILTER(_xlfn.TEXTSPLIT($P258, "#", ), ISNUMBER(SEARCH(GB$1, _xlfn.TEXTSPLIT($P258, "#", ))))), ""))</f>
        <v/>
      </c>
      <c r="GC258" t="str" cm="1">
        <f t="array" ref="GC258">IF(OR(GC$1="", $P258=""), "", IFERROR(_xlfn.TEXTJOIN(", ", TRUE, _xlfn._xlws.FILTER(_xlfn.TEXTSPLIT($P258, "#", ), ISNUMBER(SEARCH(GC$1, _xlfn.TEXTSPLIT($P258, "#", ))))), ""))</f>
        <v/>
      </c>
      <c r="GD258" t="str" cm="1">
        <f t="array" ref="GD258">IF(OR(GD$1="", $P258=""), "", IFERROR(_xlfn.TEXTJOIN(", ", TRUE, _xlfn._xlws.FILTER(_xlfn.TEXTSPLIT($P258, "#", ), ISNUMBER(SEARCH(GD$1, _xlfn.TEXTSPLIT($P258, "#", ))))), ""))</f>
        <v/>
      </c>
      <c r="GE258" t="str" cm="1">
        <f t="array" ref="GE258">IF(OR(GE$1="", $P258=""), "", IFERROR(_xlfn.TEXTJOIN(", ", TRUE, _xlfn._xlws.FILTER(_xlfn.TEXTSPLIT($P258, "#", ), ISNUMBER(SEARCH(GE$1, _xlfn.TEXTSPLIT($P258, "#", ))))), ""))</f>
        <v/>
      </c>
      <c r="GF258" t="str" cm="1">
        <f t="array" ref="GF258">IF(OR(GF$1="", $P258=""), "", IFERROR(_xlfn.TEXTJOIN(", ", TRUE, _xlfn._xlws.FILTER(_xlfn.TEXTSPLIT($P258, "#", ), ISNUMBER(SEARCH(GF$1, _xlfn.TEXTSPLIT($P258, "#", ))))), ""))</f>
        <v/>
      </c>
      <c r="GG258" t="str" cm="1">
        <f t="array" ref="GG258">IF(OR(GG$1="", $P258=""), "", IFERROR(_xlfn.TEXTJOIN(", ", TRUE, _xlfn._xlws.FILTER(_xlfn.TEXTSPLIT($P258, "#", ), ISNUMBER(SEARCH(GG$1, _xlfn.TEXTSPLIT($P258, "#", ))))), ""))</f>
        <v/>
      </c>
      <c r="GH258" t="str" cm="1">
        <f t="array" ref="GH258">IF(OR(GH$1="", $P258=""), "", IFERROR(_xlfn.TEXTJOIN(", ", TRUE, _xlfn._xlws.FILTER(_xlfn.TEXTSPLIT($P258, "#", ), ISNUMBER(SEARCH(GH$1, _xlfn.TEXTSPLIT($P258, "#", ))))), ""))</f>
        <v/>
      </c>
      <c r="GI258" t="str" cm="1">
        <f t="array" ref="GI258">IF(OR(GI$1="", $P258=""), "", IFERROR(_xlfn.TEXTJOIN(", ", TRUE, _xlfn._xlws.FILTER(_xlfn.TEXTSPLIT($P258, "#", ), ISNUMBER(SEARCH(GI$1, _xlfn.TEXTSPLIT($P258, "#", ))))), ""))</f>
        <v/>
      </c>
      <c r="GJ258" t="str" cm="1">
        <f t="array" ref="GJ258">IF(OR(GJ$1="", $P258=""), "", IFERROR(_xlfn.TEXTJOIN(", ", TRUE, _xlfn._xlws.FILTER(_xlfn.TEXTSPLIT($P258, "#", ), ISNUMBER(SEARCH(GJ$1, _xlfn.TEXTSPLIT($P258, "#", ))))), ""))</f>
        <v/>
      </c>
      <c r="GK258" t="str" cm="1">
        <f t="array" ref="GK258">IF(OR(GK$1="", $P258=""), "", IFERROR(_xlfn.TEXTJOIN(", ", TRUE, _xlfn._xlws.FILTER(_xlfn.TEXTSPLIT($P258, "#", ), ISNUMBER(SEARCH(GK$1, _xlfn.TEXTSPLIT($P258, "#", ))))), ""))</f>
        <v/>
      </c>
      <c r="GL258" t="str" cm="1">
        <f t="array" ref="GL258">IF(OR(GL$1="", $P258=""), "", IFERROR(_xlfn.TEXTJOIN(", ", TRUE, _xlfn._xlws.FILTER(_xlfn.TEXTSPLIT($P258, "#", ), ISNUMBER(SEARCH(GL$1, _xlfn.TEXTSPLIT($P258, "#", ))))), ""))</f>
        <v/>
      </c>
      <c r="GM258" t="str" cm="1">
        <f t="array" ref="GM258">IF(OR(GM$1="", $P258=""), "", IFERROR(_xlfn.TEXTJOIN(", ", TRUE, _xlfn._xlws.FILTER(_xlfn.TEXTSPLIT($P258, "#", ), ISNUMBER(SEARCH(GM$1, _xlfn.TEXTSPLIT($P258, "#", ))))), ""))</f>
        <v/>
      </c>
      <c r="GN258" t="str" cm="1">
        <f t="array" ref="GN258">IF(OR(GN$1="", $P258=""), "", IFERROR(_xlfn.TEXTJOIN(", ", TRUE, _xlfn._xlws.FILTER(_xlfn.TEXTSPLIT($P258, "#", ), ISNUMBER(SEARCH(GN$1, _xlfn.TEXTSPLIT($P258, "#", ))))), ""))</f>
        <v/>
      </c>
    </row>
    <row r="259" spans="53:196">
      <c r="BA259" t="str" cm="1">
        <f t="array" aca="1" ref="BA259" ca="1">IF(TRIM(C0!BA257)="","",SUMPRODUCT(
(TEXT(치식표!$A$2:$A$1000,"0")=TRANSPOSE(TRIM(MID(SUBSTITUTE(SUBSTITUTE(C0!BA257,","," ")," ",REPT(" ",255)),(ROW(INDIRECT("A1:A"&amp;LEN(TRIM(SUBSTITUTE(C0!BA257,",","")))-LEN(SUBSTITUTE(TRIM(SUBSTITUTE(C0!BA257,",",""))," ",""))+1))-1)*255+1,255)))
)*치식표!$AH$2:$AH$1000
))</f>
        <v/>
      </c>
      <c r="BB259" t="str" cm="1">
        <f t="array" aca="1" ref="BB259" ca="1">IF(TRIM(C0!BB257)="","",SUMPRODUCT(
(TEXT(치식표!$A$2:$A$1000,"0")=TRANSPOSE(TRIM(MID(SUBSTITUTE(SUBSTITUTE(C0!BB257,","," ")," ",REPT(" ",255)),(ROW(INDIRECT("A1:A"&amp;LEN(TRIM(SUBSTITUTE(C0!BB257,",","")))-LEN(SUBSTITUTE(TRIM(SUBSTITUTE(C0!BB257,",",""))," ",""))+1))-1)*255+1,255)))
)*치식표!$AH$2:$AH$1000
))</f>
        <v/>
      </c>
      <c r="BC259" t="str" cm="1">
        <f t="array" aca="1" ref="BC259" ca="1">IF(TRIM(C0!BC257)="","",SUMPRODUCT(
(TEXT(치식표!$A$2:$A$1000,"0")=TRANSPOSE(TRIM(MID(SUBSTITUTE(SUBSTITUTE(C0!BC257,","," ")," ",REPT(" ",255)),(ROW(INDIRECT("A1:A"&amp;LEN(TRIM(SUBSTITUTE(C0!BC257,",","")))-LEN(SUBSTITUTE(TRIM(SUBSTITUTE(C0!BC257,",",""))," ",""))+1))-1)*255+1,255)))
)*치식표!$AH$2:$AH$1000
))</f>
        <v/>
      </c>
      <c r="BD259" t="str" cm="1">
        <f t="array" aca="1" ref="BD259" ca="1">IF(TRIM(C0!BD257)="","",SUMPRODUCT(
(TEXT(치식표!$A$2:$A$1000,"0")=TRANSPOSE(TRIM(MID(SUBSTITUTE(SUBSTITUTE(C0!BD257,","," ")," ",REPT(" ",255)),(ROW(INDIRECT("A1:A"&amp;LEN(TRIM(SUBSTITUTE(C0!BD257,",","")))-LEN(SUBSTITUTE(TRIM(SUBSTITUTE(C0!BD257,",",""))," ",""))+1))-1)*255+1,255)))
)*치식표!$AH$2:$AH$1000
))</f>
        <v/>
      </c>
      <c r="BE259" t="str" cm="1">
        <f t="array" aca="1" ref="BE259" ca="1">IF(TRIM(C0!BE257)="","",SUMPRODUCT(
(TEXT(치식표!$A$2:$A$1000,"0")=TRANSPOSE(TRIM(MID(SUBSTITUTE(SUBSTITUTE(C0!BE257,","," ")," ",REPT(" ",255)),(ROW(INDIRECT("A1:A"&amp;LEN(TRIM(SUBSTITUTE(C0!BE257,",","")))-LEN(SUBSTITUTE(TRIM(SUBSTITUTE(C0!BE257,",",""))," ",""))+1))-1)*255+1,255)))
)*치식표!$AH$2:$AH$1000
))</f>
        <v/>
      </c>
      <c r="BF259" t="str" cm="1">
        <f t="array" aca="1" ref="BF259" ca="1">IF(TRIM(C0!BF257)="","",SUMPRODUCT(
(TEXT(치식표!$A$2:$A$1000,"0")=TRANSPOSE(TRIM(MID(SUBSTITUTE(SUBSTITUTE(C0!BF257,","," ")," ",REPT(" ",255)),(ROW(INDIRECT("A1:A"&amp;LEN(TRIM(SUBSTITUTE(C0!BF257,",","")))-LEN(SUBSTITUTE(TRIM(SUBSTITUTE(C0!BF257,",",""))," ",""))+1))-1)*255+1,255)))
)*치식표!$AH$2:$AH$1000
))</f>
        <v/>
      </c>
      <c r="BG259" t="str" cm="1">
        <f t="array" aca="1" ref="BG259" ca="1">IF(TRIM(C0!BG257)="","",SUMPRODUCT(
(TEXT(치식표!$A$2:$A$1000,"0")=TRANSPOSE(TRIM(MID(SUBSTITUTE(SUBSTITUTE(C0!BG257,","," ")," ",REPT(" ",255)),(ROW(INDIRECT("A1:A"&amp;LEN(TRIM(SUBSTITUTE(C0!BG257,",","")))-LEN(SUBSTITUTE(TRIM(SUBSTITUTE(C0!BG257,",",""))," ",""))+1))-1)*255+1,255)))
)*치식표!$AH$2:$AH$1000
))</f>
        <v/>
      </c>
      <c r="BH259" t="str" cm="1">
        <f t="array" aca="1" ref="BH259" ca="1">IF(TRIM(C0!BH257)="","",SUMPRODUCT(
(TEXT(치식표!$A$2:$A$1000,"0")=TRANSPOSE(TRIM(MID(SUBSTITUTE(SUBSTITUTE(C0!BH257,","," ")," ",REPT(" ",255)),(ROW(INDIRECT("A1:A"&amp;LEN(TRIM(SUBSTITUTE(C0!BH257,",","")))-LEN(SUBSTITUTE(TRIM(SUBSTITUTE(C0!BH257,",",""))," ",""))+1))-1)*255+1,255)))
)*치식표!$AH$2:$AH$1000
))</f>
        <v/>
      </c>
      <c r="BI259" t="str" cm="1">
        <f t="array" aca="1" ref="BI259" ca="1">IF(TRIM(C0!BI257)="","",SUMPRODUCT(
(TEXT(치식표!$A$2:$A$1000,"0")=TRANSPOSE(TRIM(MID(SUBSTITUTE(SUBSTITUTE(C0!BI257,","," ")," ",REPT(" ",255)),(ROW(INDIRECT("A1:A"&amp;LEN(TRIM(SUBSTITUTE(C0!BI257,",","")))-LEN(SUBSTITUTE(TRIM(SUBSTITUTE(C0!BI257,",",""))," ",""))+1))-1)*255+1,255)))
)*치식표!$AH$2:$AH$1000
))</f>
        <v/>
      </c>
      <c r="BJ259" t="str" cm="1">
        <f t="array" aca="1" ref="BJ259" ca="1">IF(TRIM(C0!BJ257)="","",SUMPRODUCT(
(TEXT(치식표!$A$2:$A$1000,"0")=TRANSPOSE(TRIM(MID(SUBSTITUTE(SUBSTITUTE(C0!BJ257,","," ")," ",REPT(" ",255)),(ROW(INDIRECT("A1:A"&amp;LEN(TRIM(SUBSTITUTE(C0!BJ257,",","")))-LEN(SUBSTITUTE(TRIM(SUBSTITUTE(C0!BJ257,",",""))," ",""))+1))-1)*255+1,255)))
)*치식표!$AH$2:$AH$1000
))</f>
        <v/>
      </c>
      <c r="BK259" t="str" cm="1">
        <f t="array" aca="1" ref="BK259" ca="1">IF(TRIM(C0!BK257)="","",SUMPRODUCT(
(TEXT(치식표!$A$2:$A$1000,"0")=TRANSPOSE(TRIM(MID(SUBSTITUTE(SUBSTITUTE(C0!BK257,","," ")," ",REPT(" ",255)),(ROW(INDIRECT("A1:A"&amp;LEN(TRIM(SUBSTITUTE(C0!BK257,",","")))-LEN(SUBSTITUTE(TRIM(SUBSTITUTE(C0!BK257,",",""))," ",""))+1))-1)*255+1,255)))
)*치식표!$AH$2:$AH$1000
))</f>
        <v/>
      </c>
      <c r="BL259" t="str" cm="1">
        <f t="array" aca="1" ref="BL259" ca="1">IF(TRIM(C0!BL257)="","",SUMPRODUCT(
(TEXT(치식표!$A$2:$A$1000,"0")=TRANSPOSE(TRIM(MID(SUBSTITUTE(SUBSTITUTE(C0!BL257,","," ")," ",REPT(" ",255)),(ROW(INDIRECT("A1:A"&amp;LEN(TRIM(SUBSTITUTE(C0!BL257,",","")))-LEN(SUBSTITUTE(TRIM(SUBSTITUTE(C0!BL257,",",""))," ",""))+1))-1)*255+1,255)))
)*치식표!$AH$2:$AH$1000
))</f>
        <v/>
      </c>
      <c r="BM259" t="str" cm="1">
        <f t="array" aca="1" ref="BM259" ca="1">IF(TRIM(C0!BM257)="","",SUMPRODUCT(
(TEXT(치식표!$A$2:$A$1000,"0")=TRANSPOSE(TRIM(MID(SUBSTITUTE(SUBSTITUTE(C0!BM257,","," ")," ",REPT(" ",255)),(ROW(INDIRECT("A1:A"&amp;LEN(TRIM(SUBSTITUTE(C0!BM257,",","")))-LEN(SUBSTITUTE(TRIM(SUBSTITUTE(C0!BM257,",",""))," ",""))+1))-1)*255+1,255)))
)*치식표!$AH$2:$AH$1000
))</f>
        <v/>
      </c>
      <c r="BN259" t="str" cm="1">
        <f t="array" aca="1" ref="BN259" ca="1">IF(TRIM(C0!BN257)="","",SUMPRODUCT(
(TEXT(치식표!$A$2:$A$1000,"0")=TRANSPOSE(TRIM(MID(SUBSTITUTE(SUBSTITUTE(C0!BN257,","," ")," ",REPT(" ",255)),(ROW(INDIRECT("A1:A"&amp;LEN(TRIM(SUBSTITUTE(C0!BN257,",","")))-LEN(SUBSTITUTE(TRIM(SUBSTITUTE(C0!BN257,",",""))," ",""))+1))-1)*255+1,255)))
)*치식표!$AH$2:$AH$1000
))</f>
        <v/>
      </c>
      <c r="BO259" t="str" cm="1">
        <f t="array" aca="1" ref="BO259" ca="1">IF(TRIM(C0!BO257)="","",SUMPRODUCT(
(TEXT(치식표!$A$2:$A$1000,"0")=TRANSPOSE(TRIM(MID(SUBSTITUTE(SUBSTITUTE(C0!BO257,","," ")," ",REPT(" ",255)),(ROW(INDIRECT("A1:A"&amp;LEN(TRIM(SUBSTITUTE(C0!BO257,",","")))-LEN(SUBSTITUTE(TRIM(SUBSTITUTE(C0!BO257,",",""))," ",""))+1))-1)*255+1,255)))
)*치식표!$AH$2:$AH$1000
))</f>
        <v/>
      </c>
      <c r="BP259" t="str" cm="1">
        <f t="array" aca="1" ref="BP259" ca="1">IF(TRIM(C0!BP257)="","",SUMPRODUCT(
(TEXT(치식표!$A$2:$A$1000,"0")=TRANSPOSE(TRIM(MID(SUBSTITUTE(SUBSTITUTE(C0!BP257,","," ")," ",REPT(" ",255)),(ROW(INDIRECT("A1:A"&amp;LEN(TRIM(SUBSTITUTE(C0!BP257,",","")))-LEN(SUBSTITUTE(TRIM(SUBSTITUTE(C0!BP257,",",""))," ",""))+1))-1)*255+1,255)))
)*치식표!$AH$2:$AH$1000
))</f>
        <v/>
      </c>
      <c r="BQ259" t="str" cm="1">
        <f t="array" aca="1" ref="BQ259" ca="1">IF(TRIM(C0!BQ257)="","",SUMPRODUCT(
(TEXT(치식표!$A$2:$A$1000,"0")=TRANSPOSE(TRIM(MID(SUBSTITUTE(SUBSTITUTE(C0!BQ257,","," ")," ",REPT(" ",255)),(ROW(INDIRECT("A1:A"&amp;LEN(TRIM(SUBSTITUTE(C0!BQ257,",","")))-LEN(SUBSTITUTE(TRIM(SUBSTITUTE(C0!BQ257,",",""))," ",""))+1))-1)*255+1,255)))
)*치식표!$AH$2:$AH$1000
))</f>
        <v/>
      </c>
      <c r="BR259" t="str" cm="1">
        <f t="array" aca="1" ref="BR259" ca="1">IF(TRIM(C0!BR257)="","",SUMPRODUCT(
(TEXT(치식표!$A$2:$A$1000,"0")=TRANSPOSE(TRIM(MID(SUBSTITUTE(SUBSTITUTE(C0!BR257,","," ")," ",REPT(" ",255)),(ROW(INDIRECT("A1:A"&amp;LEN(TRIM(SUBSTITUTE(C0!BR257,",","")))-LEN(SUBSTITUTE(TRIM(SUBSTITUTE(C0!BR257,",",""))," ",""))+1))-1)*255+1,255)))
)*치식표!$AH$2:$AH$1000
))</f>
        <v/>
      </c>
      <c r="BS259" t="str" cm="1">
        <f t="array" aca="1" ref="BS259" ca="1">IF(TRIM(C0!BS257)="","",SUMPRODUCT(
(TEXT(치식표!$A$2:$A$1000,"0")=TRANSPOSE(TRIM(MID(SUBSTITUTE(SUBSTITUTE(C0!BS257,","," ")," ",REPT(" ",255)),(ROW(INDIRECT("A1:A"&amp;LEN(TRIM(SUBSTITUTE(C0!BS257,",","")))-LEN(SUBSTITUTE(TRIM(SUBSTITUTE(C0!BS257,",",""))," ",""))+1))-1)*255+1,255)))
)*치식표!$AH$2:$AH$1000
))</f>
        <v/>
      </c>
      <c r="BT259" t="str" cm="1">
        <f t="array" aca="1" ref="BT259" ca="1">IF(TRIM(C0!BT257)="","",SUMPRODUCT(
(TEXT(치식표!$A$2:$A$1000,"0")=TRANSPOSE(TRIM(MID(SUBSTITUTE(SUBSTITUTE(C0!BT257,","," ")," ",REPT(" ",255)),(ROW(INDIRECT("A1:A"&amp;LEN(TRIM(SUBSTITUTE(C0!BT257,",","")))-LEN(SUBSTITUTE(TRIM(SUBSTITUTE(C0!BT257,",",""))," ",""))+1))-1)*255+1,255)))
)*치식표!$AH$2:$AH$1000
))</f>
        <v/>
      </c>
      <c r="BU259" t="str" cm="1">
        <f t="array" aca="1" ref="BU259" ca="1">IF(TRIM(C0!BU257)="","",SUMPRODUCT(
(TEXT(치식표!$A$2:$A$1000,"0")=TRANSPOSE(TRIM(MID(SUBSTITUTE(SUBSTITUTE(C0!BU257,","," ")," ",REPT(" ",255)),(ROW(INDIRECT("A1:A"&amp;LEN(TRIM(SUBSTITUTE(C0!BU257,",","")))-LEN(SUBSTITUTE(TRIM(SUBSTITUTE(C0!BU257,",",""))," ",""))+1))-1)*255+1,255)))
)*치식표!$AH$2:$AH$1000
))</f>
        <v/>
      </c>
      <c r="BV259" t="str" cm="1">
        <f t="array" aca="1" ref="BV259" ca="1">IF(TRIM(C0!BV257)="","",SUMPRODUCT(
(TEXT(치식표!$A$2:$A$1000,"0")=TRANSPOSE(TRIM(MID(SUBSTITUTE(SUBSTITUTE(C0!BV257,","," ")," ",REPT(" ",255)),(ROW(INDIRECT("A1:A"&amp;LEN(TRIM(SUBSTITUTE(C0!BV257,",","")))-LEN(SUBSTITUTE(TRIM(SUBSTITUTE(C0!BV257,",",""))," ",""))+1))-1)*255+1,255)))
)*치식표!$AH$2:$AH$1000
))</f>
        <v/>
      </c>
      <c r="BW259" t="str" cm="1">
        <f t="array" aca="1" ref="BW259" ca="1">IF(TRIM(C0!BW257)="","",SUMPRODUCT(
(TEXT(치식표!$A$2:$A$1000,"0")=TRANSPOSE(TRIM(MID(SUBSTITUTE(SUBSTITUTE(C0!BW257,","," ")," ",REPT(" ",255)),(ROW(INDIRECT("A1:A"&amp;LEN(TRIM(SUBSTITUTE(C0!BW257,",","")))-LEN(SUBSTITUTE(TRIM(SUBSTITUTE(C0!BW257,",",""))," ",""))+1))-1)*255+1,255)))
)*치식표!$AH$2:$AH$1000
))</f>
        <v/>
      </c>
      <c r="BX259" t="str" cm="1">
        <f t="array" aca="1" ref="BX259" ca="1">IF(TRIM(C0!BX257)="","",SUMPRODUCT(
(TEXT(치식표!$A$2:$A$1000,"0")=TRANSPOSE(TRIM(MID(SUBSTITUTE(SUBSTITUTE(C0!BX257,","," ")," ",REPT(" ",255)),(ROW(INDIRECT("A1:A"&amp;LEN(TRIM(SUBSTITUTE(C0!BX257,",","")))-LEN(SUBSTITUTE(TRIM(SUBSTITUTE(C0!BX257,",",""))," ",""))+1))-1)*255+1,255)))
)*치식표!$AH$2:$AH$1000
))</f>
        <v/>
      </c>
      <c r="BY259" t="str" cm="1">
        <f t="array" aca="1" ref="BY259" ca="1">IF(TRIM(C0!BY257)="","",SUMPRODUCT(
(TEXT(치식표!$A$2:$A$1000,"0")=TRANSPOSE(TRIM(MID(SUBSTITUTE(SUBSTITUTE(C0!BY257,","," ")," ",REPT(" ",255)),(ROW(INDIRECT("A1:A"&amp;LEN(TRIM(SUBSTITUTE(C0!BY257,",","")))-LEN(SUBSTITUTE(TRIM(SUBSTITUTE(C0!BY257,",",""))," ",""))+1))-1)*255+1,255)))
)*치식표!$AH$2:$AH$1000
))</f>
        <v/>
      </c>
      <c r="BZ259" t="str" cm="1">
        <f t="array" aca="1" ref="BZ259" ca="1">IF(TRIM(C0!BZ257)="","",SUMPRODUCT(
(TEXT(치식표!$A$2:$A$1000,"0")=TRANSPOSE(TRIM(MID(SUBSTITUTE(SUBSTITUTE(C0!BZ257,","," ")," ",REPT(" ",255)),(ROW(INDIRECT("A1:A"&amp;LEN(TRIM(SUBSTITUTE(C0!BZ257,",","")))-LEN(SUBSTITUTE(TRIM(SUBSTITUTE(C0!BZ257,",",""))," ",""))+1))-1)*255+1,255)))
)*치식표!$AH$2:$AH$1000
))</f>
        <v/>
      </c>
      <c r="CA259" t="str" cm="1">
        <f t="array" aca="1" ref="CA259" ca="1">IF(TRIM(C0!CA257)="","",SUMPRODUCT(
(TEXT(치식표!$A$2:$A$1000,"0")=TRANSPOSE(TRIM(MID(SUBSTITUTE(SUBSTITUTE(C0!CA257,","," ")," ",REPT(" ",255)),(ROW(INDIRECT("A1:A"&amp;LEN(TRIM(SUBSTITUTE(C0!CA257,",","")))-LEN(SUBSTITUTE(TRIM(SUBSTITUTE(C0!CA257,",",""))," ",""))+1))-1)*255+1,255)))
)*치식표!$AH$2:$AH$1000
))</f>
        <v/>
      </c>
      <c r="CB259" t="str" cm="1">
        <f t="array" aca="1" ref="CB259" ca="1">IF(TRIM(C0!CB257)="","",SUMPRODUCT(
(TEXT(치식표!$A$2:$A$1000,"0")=TRANSPOSE(TRIM(MID(SUBSTITUTE(SUBSTITUTE(C0!CB257,","," ")," ",REPT(" ",255)),(ROW(INDIRECT("A1:A"&amp;LEN(TRIM(SUBSTITUTE(C0!CB257,",","")))-LEN(SUBSTITUTE(TRIM(SUBSTITUTE(C0!CB257,",",""))," ",""))+1))-1)*255+1,255)))
)*치식표!$AH$2:$AH$1000
))</f>
        <v/>
      </c>
      <c r="CC259" t="str" cm="1">
        <f t="array" aca="1" ref="CC259" ca="1">IF(TRIM(C0!CC257)="","",SUMPRODUCT(
(TEXT(치식표!$A$2:$A$1000,"0")=TRANSPOSE(TRIM(MID(SUBSTITUTE(SUBSTITUTE(C0!CC257,","," ")," ",REPT(" ",255)),(ROW(INDIRECT("A1:A"&amp;LEN(TRIM(SUBSTITUTE(C0!CC257,",","")))-LEN(SUBSTITUTE(TRIM(SUBSTITUTE(C0!CC257,",",""))," ",""))+1))-1)*255+1,255)))
)*치식표!$AH$2:$AH$1000
))</f>
        <v/>
      </c>
      <c r="CD259" t="str" cm="1">
        <f t="array" aca="1" ref="CD259" ca="1">IF(TRIM(C0!CD257)="","",SUMPRODUCT(
(TEXT(치식표!$A$2:$A$1000,"0")=TRANSPOSE(TRIM(MID(SUBSTITUTE(SUBSTITUTE(C0!CD257,","," ")," ",REPT(" ",255)),(ROW(INDIRECT("A1:A"&amp;LEN(TRIM(SUBSTITUTE(C0!CD257,",","")))-LEN(SUBSTITUTE(TRIM(SUBSTITUTE(C0!CD257,",",""))," ",""))+1))-1)*255+1,255)))
)*치식표!$AH$2:$AH$1000
))</f>
        <v/>
      </c>
      <c r="CE259" t="str" cm="1">
        <f t="array" aca="1" ref="CE259" ca="1">IF(TRIM(C0!CE257)="","",SUMPRODUCT(
(TEXT(치식표!$A$2:$A$1000,"0")=TRANSPOSE(TRIM(MID(SUBSTITUTE(SUBSTITUTE(C0!CE257,","," ")," ",REPT(" ",255)),(ROW(INDIRECT("A1:A"&amp;LEN(TRIM(SUBSTITUTE(C0!CE257,",","")))-LEN(SUBSTITUTE(TRIM(SUBSTITUTE(C0!CE257,",",""))," ",""))+1))-1)*255+1,255)))
)*치식표!$AH$2:$AH$1000
))</f>
        <v/>
      </c>
      <c r="CF259" t="str" cm="1">
        <f t="array" aca="1" ref="CF259" ca="1">IF(TRIM(C0!CF257)="","",SUMPRODUCT(
(TEXT(치식표!$A$2:$A$1000,"0")=TRANSPOSE(TRIM(MID(SUBSTITUTE(SUBSTITUTE(C0!CF257,","," ")," ",REPT(" ",255)),(ROW(INDIRECT("A1:A"&amp;LEN(TRIM(SUBSTITUTE(C0!CF257,",","")))-LEN(SUBSTITUTE(TRIM(SUBSTITUTE(C0!CF257,",",""))," ",""))+1))-1)*255+1,255)))
)*치식표!$AH$2:$AH$1000
))</f>
        <v/>
      </c>
      <c r="CG259" t="str" cm="1">
        <f t="array" aca="1" ref="CG259" ca="1">IF(TRIM(C0!CG257)="","",SUMPRODUCT(
(TEXT(치식표!$A$2:$A$1000,"0")=TRANSPOSE(TRIM(MID(SUBSTITUTE(SUBSTITUTE(C0!CG257,","," ")," ",REPT(" ",255)),(ROW(INDIRECT("A1:A"&amp;LEN(TRIM(SUBSTITUTE(C0!CG257,",","")))-LEN(SUBSTITUTE(TRIM(SUBSTITUTE(C0!CG257,",",""))," ",""))+1))-1)*255+1,255)))
)*치식표!$AH$2:$AH$1000
))</f>
        <v/>
      </c>
      <c r="CH259" t="str" cm="1">
        <f t="array" aca="1" ref="CH259" ca="1">IF(TRIM(C0!CH257)="","",SUMPRODUCT(
(TEXT(치식표!$A$2:$A$1000,"0")=TRANSPOSE(TRIM(MID(SUBSTITUTE(SUBSTITUTE(C0!CH257,","," ")," ",REPT(" ",255)),(ROW(INDIRECT("A1:A"&amp;LEN(TRIM(SUBSTITUTE(C0!CH257,",","")))-LEN(SUBSTITUTE(TRIM(SUBSTITUTE(C0!CH257,",",""))," ",""))+1))-1)*255+1,255)))
)*치식표!$AH$2:$AH$1000
))</f>
        <v/>
      </c>
      <c r="CI259" t="str" cm="1">
        <f t="array" aca="1" ref="CI259" ca="1">IF(TRIM(C0!CI257)="","",SUMPRODUCT(
(TEXT(치식표!$A$2:$A$1000,"0")=TRANSPOSE(TRIM(MID(SUBSTITUTE(SUBSTITUTE(C0!CI257,","," ")," ",REPT(" ",255)),(ROW(INDIRECT("A1:A"&amp;LEN(TRIM(SUBSTITUTE(C0!CI257,",","")))-LEN(SUBSTITUTE(TRIM(SUBSTITUTE(C0!CI257,",",""))," ",""))+1))-1)*255+1,255)))
)*치식표!$AH$2:$AH$1000
))</f>
        <v/>
      </c>
      <c r="CJ259" t="str" cm="1">
        <f t="array" aca="1" ref="CJ259" ca="1">IF(TRIM(C0!CJ257)="","",SUMPRODUCT(
(TEXT(치식표!$A$2:$A$1000,"0")=TRANSPOSE(TRIM(MID(SUBSTITUTE(SUBSTITUTE(C0!CJ257,","," ")," ",REPT(" ",255)),(ROW(INDIRECT("A1:A"&amp;LEN(TRIM(SUBSTITUTE(C0!CJ257,",","")))-LEN(SUBSTITUTE(TRIM(SUBSTITUTE(C0!CJ257,",",""))," ",""))+1))-1)*255+1,255)))
)*치식표!$AH$2:$AH$1000
))</f>
        <v/>
      </c>
      <c r="CK259" t="str" cm="1">
        <f t="array" aca="1" ref="CK259" ca="1">IF(TRIM(C0!CK257)="","",SUMPRODUCT(
(TEXT(치식표!$A$2:$A$1000,"0")=TRANSPOSE(TRIM(MID(SUBSTITUTE(SUBSTITUTE(C0!CK257,","," ")," ",REPT(" ",255)),(ROW(INDIRECT("A1:A"&amp;LEN(TRIM(SUBSTITUTE(C0!CK257,",","")))-LEN(SUBSTITUTE(TRIM(SUBSTITUTE(C0!CK257,",",""))," ",""))+1))-1)*255+1,255)))
)*치식표!$AH$2:$AH$1000
))</f>
        <v/>
      </c>
      <c r="CL259" t="str" cm="1">
        <f t="array" aca="1" ref="CL259" ca="1">IF(TRIM(C0!CL257)="","",SUMPRODUCT(
(TEXT(치식표!$A$2:$A$1000,"0")=TRANSPOSE(TRIM(MID(SUBSTITUTE(SUBSTITUTE(C0!CL257,","," ")," ",REPT(" ",255)),(ROW(INDIRECT("A1:A"&amp;LEN(TRIM(SUBSTITUTE(C0!CL257,",","")))-LEN(SUBSTITUTE(TRIM(SUBSTITUTE(C0!CL257,",",""))," ",""))+1))-1)*255+1,255)))
)*치식표!$AH$2:$AH$1000
))</f>
        <v/>
      </c>
      <c r="CM259" t="str" cm="1">
        <f t="array" aca="1" ref="CM259" ca="1">IF(TRIM(C0!CM257)="","",SUMPRODUCT(
(TEXT(치식표!$A$2:$A$1000,"0")=TRANSPOSE(TRIM(MID(SUBSTITUTE(SUBSTITUTE(C0!CM257,","," ")," ",REPT(" ",255)),(ROW(INDIRECT("A1:A"&amp;LEN(TRIM(SUBSTITUTE(C0!CM257,",","")))-LEN(SUBSTITUTE(TRIM(SUBSTITUTE(C0!CM257,",",""))," ",""))+1))-1)*255+1,255)))
)*치식표!$AH$2:$AH$1000
))</f>
        <v/>
      </c>
      <c r="CN259" t="str" cm="1">
        <f t="array" aca="1" ref="CN259" ca="1">IF(TRIM(C0!CN257)="","",SUMPRODUCT(
(TEXT(치식표!$A$2:$A$1000,"0")=TRANSPOSE(TRIM(MID(SUBSTITUTE(SUBSTITUTE(C0!CN257,","," ")," ",REPT(" ",255)),(ROW(INDIRECT("A1:A"&amp;LEN(TRIM(SUBSTITUTE(C0!CN257,",","")))-LEN(SUBSTITUTE(TRIM(SUBSTITUTE(C0!CN257,",",""))," ",""))+1))-1)*255+1,255)))
)*치식표!$AH$2:$AH$1000
))</f>
        <v/>
      </c>
      <c r="CO259" t="str" cm="1">
        <f t="array" aca="1" ref="CO259" ca="1">IF(TRIM(C0!CO257)="","",SUMPRODUCT(
(TEXT(치식표!$A$2:$A$1000,"0")=TRANSPOSE(TRIM(MID(SUBSTITUTE(SUBSTITUTE(C0!CO257,","," ")," ",REPT(" ",255)),(ROW(INDIRECT("A1:A"&amp;LEN(TRIM(SUBSTITUTE(C0!CO257,",","")))-LEN(SUBSTITUTE(TRIM(SUBSTITUTE(C0!CO257,",",""))," ",""))+1))-1)*255+1,255)))
)*치식표!$AH$2:$AH$1000
))</f>
        <v/>
      </c>
      <c r="CP259" t="str" cm="1">
        <f t="array" aca="1" ref="CP259" ca="1">IF(TRIM(C0!CP257)="","",SUMPRODUCT(
(TEXT(치식표!$A$2:$A$1000,"0")=TRANSPOSE(TRIM(MID(SUBSTITUTE(SUBSTITUTE(C0!CP257,","," ")," ",REPT(" ",255)),(ROW(INDIRECT("A1:A"&amp;LEN(TRIM(SUBSTITUTE(C0!CP257,",","")))-LEN(SUBSTITUTE(TRIM(SUBSTITUTE(C0!CP257,",",""))," ",""))+1))-1)*255+1,255)))
)*치식표!$AH$2:$AH$1000
))</f>
        <v/>
      </c>
      <c r="CQ259" t="str" cm="1">
        <f t="array" aca="1" ref="CQ259" ca="1">IF(TRIM(C0!CQ257)="","",SUMPRODUCT(
(TEXT(치식표!$A$2:$A$1000,"0")=TRANSPOSE(TRIM(MID(SUBSTITUTE(SUBSTITUTE(C0!CQ257,","," ")," ",REPT(" ",255)),(ROW(INDIRECT("A1:A"&amp;LEN(TRIM(SUBSTITUTE(C0!CQ257,",","")))-LEN(SUBSTITUTE(TRIM(SUBSTITUTE(C0!CQ257,",",""))," ",""))+1))-1)*255+1,255)))
)*치식표!$AH$2:$AH$1000
))</f>
        <v/>
      </c>
      <c r="CR259" t="str" cm="1">
        <f t="array" aca="1" ref="CR259" ca="1">IF(TRIM(C0!CR257)="","",SUMPRODUCT(
(TEXT(치식표!$A$2:$A$1000,"0")=TRANSPOSE(TRIM(MID(SUBSTITUTE(SUBSTITUTE(C0!CR257,","," ")," ",REPT(" ",255)),(ROW(INDIRECT("A1:A"&amp;LEN(TRIM(SUBSTITUTE(C0!CR257,",","")))-LEN(SUBSTITUTE(TRIM(SUBSTITUTE(C0!CR257,",",""))," ",""))+1))-1)*255+1,255)))
)*치식표!$AH$2:$AH$1000
))</f>
        <v/>
      </c>
      <c r="CS259" t="str" cm="1">
        <f t="array" aca="1" ref="CS259" ca="1">IF(TRIM(C0!CS257)="","",SUMPRODUCT(
(TEXT(치식표!$A$2:$A$1000,"0")=TRANSPOSE(TRIM(MID(SUBSTITUTE(SUBSTITUTE(C0!CS257,","," ")," ",REPT(" ",255)),(ROW(INDIRECT("A1:A"&amp;LEN(TRIM(SUBSTITUTE(C0!CS257,",","")))-LEN(SUBSTITUTE(TRIM(SUBSTITUTE(C0!CS257,",",""))," ",""))+1))-1)*255+1,255)))
)*치식표!$AH$2:$AH$1000
))</f>
        <v/>
      </c>
      <c r="CT259" t="str" cm="1">
        <f t="array" aca="1" ref="CT259" ca="1">IF(TRIM(C0!CT257)="","",SUMPRODUCT(
(TEXT(치식표!$A$2:$A$1000,"0")=TRANSPOSE(TRIM(MID(SUBSTITUTE(SUBSTITUTE(C0!CT257,","," ")," ",REPT(" ",255)),(ROW(INDIRECT("A1:A"&amp;LEN(TRIM(SUBSTITUTE(C0!CT257,",","")))-LEN(SUBSTITUTE(TRIM(SUBSTITUTE(C0!CT257,",",""))," ",""))+1))-1)*255+1,255)))
)*치식표!$AH$2:$AH$1000
))</f>
        <v/>
      </c>
      <c r="CU259" t="str" cm="1">
        <f t="array" aca="1" ref="CU259" ca="1">IF(TRIM(C0!CU257)="","",SUMPRODUCT(
(TEXT(치식표!$A$2:$A$1000,"0")=TRANSPOSE(TRIM(MID(SUBSTITUTE(SUBSTITUTE(C0!CU257,","," ")," ",REPT(" ",255)),(ROW(INDIRECT("A1:A"&amp;LEN(TRIM(SUBSTITUTE(C0!CU257,",","")))-LEN(SUBSTITUTE(TRIM(SUBSTITUTE(C0!CU257,",",""))," ",""))+1))-1)*255+1,255)))
)*치식표!$AH$2:$AH$1000
))</f>
        <v/>
      </c>
      <c r="CV259" t="str" cm="1">
        <f t="array" aca="1" ref="CV259" ca="1">IF(TRIM(C0!CV257)="","",SUMPRODUCT(
(TEXT(치식표!$A$2:$A$1000,"0")=TRANSPOSE(TRIM(MID(SUBSTITUTE(SUBSTITUTE(C0!CV257,","," ")," ",REPT(" ",255)),(ROW(INDIRECT("A1:A"&amp;LEN(TRIM(SUBSTITUTE(C0!CV257,",","")))-LEN(SUBSTITUTE(TRIM(SUBSTITUTE(C0!CV257,",",""))," ",""))+1))-1)*255+1,255)))
)*치식표!$AH$2:$AH$1000
))</f>
        <v/>
      </c>
      <c r="CW259" t="str" cm="1">
        <f t="array" aca="1" ref="CW259" ca="1">IF(TRIM(C0!CW257)="","",SUMPRODUCT(
(TEXT(치식표!$A$2:$A$1000,"0")=TRANSPOSE(TRIM(MID(SUBSTITUTE(SUBSTITUTE(C0!CW257,","," ")," ",REPT(" ",255)),(ROW(INDIRECT("A1:A"&amp;LEN(TRIM(SUBSTITUTE(C0!CW257,",","")))-LEN(SUBSTITUTE(TRIM(SUBSTITUTE(C0!CW257,",",""))," ",""))+1))-1)*255+1,255)))
)*치식표!$AH$2:$AH$1000
))</f>
        <v/>
      </c>
      <c r="CX259" t="str" cm="1">
        <f t="array" aca="1" ref="CX259" ca="1">IF(TRIM(C0!CX257)="","",SUMPRODUCT(
(TEXT(치식표!$A$2:$A$1000,"0")=TRANSPOSE(TRIM(MID(SUBSTITUTE(SUBSTITUTE(C0!CX257,","," ")," ",REPT(" ",255)),(ROW(INDIRECT("A1:A"&amp;LEN(TRIM(SUBSTITUTE(C0!CX257,",","")))-LEN(SUBSTITUTE(TRIM(SUBSTITUTE(C0!CX257,",",""))," ",""))+1))-1)*255+1,255)))
)*치식표!$AH$2:$AH$1000
))</f>
        <v/>
      </c>
      <c r="CY259" t="str" cm="1">
        <f t="array" aca="1" ref="CY259" ca="1">IF(TRIM(C0!CY257)="","",SUMPRODUCT(
(TEXT(치식표!$A$2:$A$1000,"0")=TRANSPOSE(TRIM(MID(SUBSTITUTE(SUBSTITUTE(C0!CY257,","," ")," ",REPT(" ",255)),(ROW(INDIRECT("A1:A"&amp;LEN(TRIM(SUBSTITUTE(C0!CY257,",","")))-LEN(SUBSTITUTE(TRIM(SUBSTITUTE(C0!CY257,",",""))," ",""))+1))-1)*255+1,255)))
)*치식표!$AH$2:$AH$1000
))</f>
        <v/>
      </c>
      <c r="CZ259" t="str" cm="1">
        <f t="array" aca="1" ref="CZ259" ca="1">IF(TRIM(C0!CZ257)="","",SUMPRODUCT(
(TEXT(치식표!$A$2:$A$1000,"0")=TRANSPOSE(TRIM(MID(SUBSTITUTE(SUBSTITUTE(C0!CZ257,","," ")," ",REPT(" ",255)),(ROW(INDIRECT("A1:A"&amp;LEN(TRIM(SUBSTITUTE(C0!CZ257,",","")))-LEN(SUBSTITUTE(TRIM(SUBSTITUTE(C0!CZ257,",",""))," ",""))+1))-1)*255+1,255)))
)*치식표!$AH$2:$AH$1000
))</f>
        <v/>
      </c>
      <c r="DA259" t="str" cm="1">
        <f t="array" aca="1" ref="DA259" ca="1">IF(TRIM(C0!DA257)="","",SUMPRODUCT(
(TEXT(치식표!$A$2:$A$1000,"0")=TRANSPOSE(TRIM(MID(SUBSTITUTE(SUBSTITUTE(C0!DA257,","," ")," ",REPT(" ",255)),(ROW(INDIRECT("A1:A"&amp;LEN(TRIM(SUBSTITUTE(C0!DA257,",","")))-LEN(SUBSTITUTE(TRIM(SUBSTITUTE(C0!DA257,",",""))," ",""))+1))-1)*255+1,255)))
)*치식표!$AH$2:$AH$1000
))</f>
        <v/>
      </c>
      <c r="DB259" t="str" cm="1">
        <f t="array" aca="1" ref="DB259" ca="1">IF(TRIM(C0!DB257)="","",SUMPRODUCT(
(TEXT(치식표!$A$2:$A$1000,"0")=TRANSPOSE(TRIM(MID(SUBSTITUTE(SUBSTITUTE(C0!DB257,","," ")," ",REPT(" ",255)),(ROW(INDIRECT("A1:A"&amp;LEN(TRIM(SUBSTITUTE(C0!DB257,",","")))-LEN(SUBSTITUTE(TRIM(SUBSTITUTE(C0!DB257,",",""))," ",""))+1))-1)*255+1,255)))
)*치식표!$AH$2:$AH$1000
))</f>
        <v/>
      </c>
      <c r="DC259" t="str" cm="1">
        <f t="array" aca="1" ref="DC259" ca="1">IF(TRIM(C0!DC257)="","",SUMPRODUCT(
(TEXT(치식표!$A$2:$A$1000,"0")=TRANSPOSE(TRIM(MID(SUBSTITUTE(SUBSTITUTE(C0!DC257,","," ")," ",REPT(" ",255)),(ROW(INDIRECT("A1:A"&amp;LEN(TRIM(SUBSTITUTE(C0!DC257,",","")))-LEN(SUBSTITUTE(TRIM(SUBSTITUTE(C0!DC257,",",""))," ",""))+1))-1)*255+1,255)))
)*치식표!$AH$2:$AH$1000
))</f>
        <v/>
      </c>
      <c r="DD259" t="str" cm="1">
        <f t="array" aca="1" ref="DD259" ca="1">IF(TRIM(C0!DD257)="","",SUMPRODUCT(
(TEXT(치식표!$A$2:$A$1000,"0")=TRANSPOSE(TRIM(MID(SUBSTITUTE(SUBSTITUTE(C0!DD257,","," ")," ",REPT(" ",255)),(ROW(INDIRECT("A1:A"&amp;LEN(TRIM(SUBSTITUTE(C0!DD257,",","")))-LEN(SUBSTITUTE(TRIM(SUBSTITUTE(C0!DD257,",",""))," ",""))+1))-1)*255+1,255)))
)*치식표!$AH$2:$AH$1000
))</f>
        <v/>
      </c>
      <c r="DE259" t="str" cm="1">
        <f t="array" ref="DE259">IF(OR(DE$1="", $P259=""), "", IFERROR(_xlfn.TEXTJOIN(", ", TRUE, _xlfn._xlws.FILTER(_xlfn.TEXTSPLIT($P259, "#", ), ISNUMBER(SEARCH(DE$1, _xlfn.TEXTSPLIT($P259, "#", ))))), ""))</f>
        <v/>
      </c>
      <c r="DF259" t="str" cm="1">
        <f t="array" ref="DF259">IF(OR(DF$1="", $P259=""), "", IFERROR(_xlfn.TEXTJOIN(", ", TRUE, _xlfn._xlws.FILTER(_xlfn.TEXTSPLIT($P259, "#", ), ISNUMBER(SEARCH(DF$1, _xlfn.TEXTSPLIT($P259, "#", ))))), ""))</f>
        <v/>
      </c>
      <c r="DG259" t="str" cm="1">
        <f t="array" ref="DG259">IF(OR(DG$1="", $P259=""), "", IFERROR(_xlfn.TEXTJOIN(", ", TRUE, _xlfn._xlws.FILTER(_xlfn.TEXTSPLIT($P259, "#", ), ISNUMBER(SEARCH(DG$1, _xlfn.TEXTSPLIT($P259, "#", ))))), ""))</f>
        <v/>
      </c>
      <c r="DH259" t="str" cm="1">
        <f t="array" ref="DH259">IF(OR(DH$1="", $P259=""), "", IFERROR(_xlfn.TEXTJOIN(", ", TRUE, _xlfn._xlws.FILTER(_xlfn.TEXTSPLIT($P259, "#", ), ISNUMBER(SEARCH(DH$1, _xlfn.TEXTSPLIT($P259, "#", ))))), ""))</f>
        <v/>
      </c>
      <c r="DI259" t="str" cm="1">
        <f t="array" ref="DI259">IF(OR(DI$1="", $P259=""), "", IFERROR(_xlfn.TEXTJOIN(", ", TRUE, _xlfn._xlws.FILTER(_xlfn.TEXTSPLIT($P259, "#", ), ISNUMBER(SEARCH(DI$1, _xlfn.TEXTSPLIT($P259, "#", ))))), ""))</f>
        <v/>
      </c>
      <c r="DJ259" t="str" cm="1">
        <f t="array" ref="DJ259">IF(OR(DJ$1="", $P259=""), "", IFERROR(_xlfn.TEXTJOIN(", ", TRUE, _xlfn._xlws.FILTER(_xlfn.TEXTSPLIT($P259, "#", ), ISNUMBER(SEARCH(DJ$1, _xlfn.TEXTSPLIT($P259, "#", ))))), ""))</f>
        <v/>
      </c>
      <c r="DK259" t="str" cm="1">
        <f t="array" ref="DK259">IF(OR(DK$1="", $P259=""), "", IFERROR(_xlfn.TEXTJOIN(", ", TRUE, _xlfn._xlws.FILTER(_xlfn.TEXTSPLIT($P259, "#", ), ISNUMBER(SEARCH(DK$1, _xlfn.TEXTSPLIT($P259, "#", ))))), ""))</f>
        <v/>
      </c>
      <c r="DL259" t="str" cm="1">
        <f t="array" ref="DL259">IF(OR(DL$1="", $P259=""), "", IFERROR(_xlfn.TEXTJOIN(", ", TRUE, _xlfn._xlws.FILTER(_xlfn.TEXTSPLIT($P259, "#", ), ISNUMBER(SEARCH(DL$1, _xlfn.TEXTSPLIT($P259, "#", ))))), ""))</f>
        <v/>
      </c>
      <c r="DM259" t="str" cm="1">
        <f t="array" ref="DM259">IF(OR(DM$1="", $P259=""), "", IFERROR(_xlfn.TEXTJOIN(", ", TRUE, _xlfn._xlws.FILTER(_xlfn.TEXTSPLIT($P259, "#", ), ISNUMBER(SEARCH(DM$1, _xlfn.TEXTSPLIT($P259, "#", ))))), ""))</f>
        <v/>
      </c>
      <c r="DN259" t="str" cm="1">
        <f t="array" ref="DN259">IF(OR(DN$1="", $P259=""), "", IFERROR(_xlfn.TEXTJOIN(", ", TRUE, _xlfn._xlws.FILTER(_xlfn.TEXTSPLIT($P259, "#", ), ISNUMBER(SEARCH(DN$1, _xlfn.TEXTSPLIT($P259, "#", ))))), ""))</f>
        <v/>
      </c>
      <c r="DO259" t="str" cm="1">
        <f t="array" ref="DO259">IF(OR(DO$1="", $P259=""), "", IFERROR(_xlfn.TEXTJOIN(", ", TRUE, _xlfn._xlws.FILTER(_xlfn.TEXTSPLIT($P259, "#", ), ISNUMBER(SEARCH(DO$1, _xlfn.TEXTSPLIT($P259, "#", ))))), ""))</f>
        <v/>
      </c>
      <c r="DP259" t="str" cm="1">
        <f t="array" ref="DP259">IF(OR(DP$1="", $P259=""), "", IFERROR(_xlfn.TEXTJOIN(", ", TRUE, _xlfn._xlws.FILTER(_xlfn.TEXTSPLIT($P259, "#", ), ISNUMBER(SEARCH(DP$1, _xlfn.TEXTSPLIT($P259, "#", ))))), ""))</f>
        <v/>
      </c>
      <c r="DQ259" t="str" cm="1">
        <f t="array" ref="DQ259">IF(OR(DQ$1="", $P259=""), "", IFERROR(_xlfn.TEXTJOIN(", ", TRUE, _xlfn._xlws.FILTER(_xlfn.TEXTSPLIT($P259, "#", ), ISNUMBER(SEARCH(DQ$1, _xlfn.TEXTSPLIT($P259, "#", ))))), ""))</f>
        <v/>
      </c>
      <c r="DR259" t="str" cm="1">
        <f t="array" ref="DR259">IF(OR(DR$1="", $P259=""), "", IFERROR(_xlfn.TEXTJOIN(", ", TRUE, _xlfn._xlws.FILTER(_xlfn.TEXTSPLIT($P259, "#", ), ISNUMBER(SEARCH(DR$1, _xlfn.TEXTSPLIT($P259, "#", ))))), ""))</f>
        <v/>
      </c>
      <c r="DS259" t="str" cm="1">
        <f t="array" ref="DS259">IF(OR(DS$1="", $P259=""), "", IFERROR(_xlfn.TEXTJOIN(", ", TRUE, _xlfn._xlws.FILTER(_xlfn.TEXTSPLIT($P259, "#", ), ISNUMBER(SEARCH(DS$1, _xlfn.TEXTSPLIT($P259, "#", ))))), ""))</f>
        <v/>
      </c>
      <c r="DT259" t="str" cm="1">
        <f t="array" ref="DT259">IF(OR(DT$1="", $P259=""), "", IFERROR(_xlfn.TEXTJOIN(", ", TRUE, _xlfn._xlws.FILTER(_xlfn.TEXTSPLIT($P259, "#", ), ISNUMBER(SEARCH(DT$1, _xlfn.TEXTSPLIT($P259, "#", ))))), ""))</f>
        <v/>
      </c>
      <c r="DU259" t="str" cm="1">
        <f t="array" ref="DU259">IF(OR(DU$1="", $P259=""), "", IFERROR(_xlfn.TEXTJOIN(", ", TRUE, _xlfn._xlws.FILTER(_xlfn.TEXTSPLIT($P259, "#", ), ISNUMBER(SEARCH(DU$1, _xlfn.TEXTSPLIT($P259, "#", ))))), ""))</f>
        <v/>
      </c>
      <c r="DV259" t="str" cm="1">
        <f t="array" ref="DV259">IF(OR(DV$1="", $P259=""), "", IFERROR(_xlfn.TEXTJOIN(", ", TRUE, _xlfn._xlws.FILTER(_xlfn.TEXTSPLIT($P259, "#", ), ISNUMBER(SEARCH(DV$1, _xlfn.TEXTSPLIT($P259, "#", ))))), ""))</f>
        <v/>
      </c>
      <c r="DW259" t="str" cm="1">
        <f t="array" ref="DW259">IF(OR(DW$1="", $P259=""), "", IFERROR(_xlfn.TEXTJOIN(", ", TRUE, _xlfn._xlws.FILTER(_xlfn.TEXTSPLIT($P259, "#", ), ISNUMBER(SEARCH(DW$1, _xlfn.TEXTSPLIT($P259, "#", ))))), ""))</f>
        <v/>
      </c>
      <c r="DX259" t="str" cm="1">
        <f t="array" ref="DX259">IF(OR(DX$1="", $P259=""), "", IFERROR(_xlfn.TEXTJOIN(", ", TRUE, _xlfn._xlws.FILTER(_xlfn.TEXTSPLIT($P259, "#", ), ISNUMBER(SEARCH(DX$1, _xlfn.TEXTSPLIT($P259, "#", ))))), ""))</f>
        <v/>
      </c>
      <c r="DY259" t="str" cm="1">
        <f t="array" ref="DY259">IF(OR(DY$1="", $P259=""), "", IFERROR(_xlfn.TEXTJOIN(", ", TRUE, _xlfn._xlws.FILTER(_xlfn.TEXTSPLIT($P259, "#", ), ISNUMBER(SEARCH(DY$1, _xlfn.TEXTSPLIT($P259, "#", ))))), ""))</f>
        <v/>
      </c>
      <c r="DZ259" t="str" cm="1">
        <f t="array" ref="DZ259">IF(OR(DZ$1="", $P259=""), "", IFERROR(_xlfn.TEXTJOIN(", ", TRUE, _xlfn._xlws.FILTER(_xlfn.TEXTSPLIT($P259, "#", ), ISNUMBER(SEARCH(DZ$1, _xlfn.TEXTSPLIT($P259, "#", ))))), ""))</f>
        <v/>
      </c>
      <c r="EA259" t="str" cm="1">
        <f t="array" ref="EA259">IF(OR(EA$1="", $P259=""), "", IFERROR(_xlfn.TEXTJOIN(", ", TRUE, _xlfn._xlws.FILTER(_xlfn.TEXTSPLIT($P259, "#", ), ISNUMBER(SEARCH(EA$1, _xlfn.TEXTSPLIT($P259, "#", ))))), ""))</f>
        <v/>
      </c>
      <c r="EB259" t="str" cm="1">
        <f t="array" ref="EB259">IF(OR(EB$1="", $P259=""), "", IFERROR(_xlfn.TEXTJOIN(", ", TRUE, _xlfn._xlws.FILTER(_xlfn.TEXTSPLIT($P259, "#", ), ISNUMBER(SEARCH(EB$1, _xlfn.TEXTSPLIT($P259, "#", ))))), ""))</f>
        <v/>
      </c>
      <c r="EC259" t="str" cm="1">
        <f t="array" ref="EC259">IF(OR(EC$1="", $P259=""), "", IFERROR(_xlfn.TEXTJOIN(", ", TRUE, _xlfn._xlws.FILTER(_xlfn.TEXTSPLIT($P259, "#", ), ISNUMBER(SEARCH(EC$1, _xlfn.TEXTSPLIT($P259, "#", ))))), ""))</f>
        <v/>
      </c>
      <c r="ED259" t="str" cm="1">
        <f t="array" ref="ED259">IF(OR(ED$1="", $P259=""), "", IFERROR(_xlfn.TEXTJOIN(", ", TRUE, _xlfn._xlws.FILTER(_xlfn.TEXTSPLIT($P259, "#", ), ISNUMBER(SEARCH(ED$1, _xlfn.TEXTSPLIT($P259, "#", ))))), ""))</f>
        <v/>
      </c>
      <c r="EE259" t="str" cm="1">
        <f t="array" ref="EE259">IF(OR(EE$1="", $P259=""), "", IFERROR(_xlfn.TEXTJOIN(", ", TRUE, _xlfn._xlws.FILTER(_xlfn.TEXTSPLIT($P259, "#", ), ISNUMBER(SEARCH(EE$1, _xlfn.TEXTSPLIT($P259, "#", ))))), ""))</f>
        <v/>
      </c>
      <c r="EF259" t="str" cm="1">
        <f t="array" ref="EF259">IF(OR(EF$1="", $P259=""), "", IFERROR(_xlfn.TEXTJOIN(", ", TRUE, _xlfn._xlws.FILTER(_xlfn.TEXTSPLIT($P259, "#", ), ISNUMBER(SEARCH(EF$1, _xlfn.TEXTSPLIT($P259, "#", ))))), ""))</f>
        <v/>
      </c>
      <c r="EG259" t="str" cm="1">
        <f t="array" ref="EG259">IF(OR(EG$1="", $P259=""), "", IFERROR(_xlfn.TEXTJOIN(", ", TRUE, _xlfn._xlws.FILTER(_xlfn.TEXTSPLIT($P259, "#", ), ISNUMBER(SEARCH(EG$1, _xlfn.TEXTSPLIT($P259, "#", ))))), ""))</f>
        <v/>
      </c>
      <c r="EH259" t="str" cm="1">
        <f t="array" ref="EH259">IF(OR(EH$1="", $P259=""), "", IFERROR(_xlfn.TEXTJOIN(", ", TRUE, _xlfn._xlws.FILTER(_xlfn.TEXTSPLIT($P259, "#", ), ISNUMBER(SEARCH(EH$1, _xlfn.TEXTSPLIT($P259, "#", ))))), ""))</f>
        <v/>
      </c>
      <c r="EI259" t="str" cm="1">
        <f t="array" ref="EI259">IF(OR(EI$1="", $P259=""), "", IFERROR(_xlfn.TEXTJOIN(", ", TRUE, _xlfn._xlws.FILTER(_xlfn.TEXTSPLIT($P259, "#", ), ISNUMBER(SEARCH(EI$1, _xlfn.TEXTSPLIT($P259, "#", ))))), ""))</f>
        <v/>
      </c>
      <c r="EJ259" t="str" cm="1">
        <f t="array" ref="EJ259">IF(OR(EJ$1="", $P259=""), "", IFERROR(_xlfn.TEXTJOIN(", ", TRUE, _xlfn._xlws.FILTER(_xlfn.TEXTSPLIT($P259, "#", ), ISNUMBER(SEARCH(EJ$1, _xlfn.TEXTSPLIT($P259, "#", ))))), ""))</f>
        <v/>
      </c>
      <c r="EK259" t="str" cm="1">
        <f t="array" ref="EK259">IF(OR(EK$1="", $P259=""), "", IFERROR(_xlfn.TEXTJOIN(", ", TRUE, _xlfn._xlws.FILTER(_xlfn.TEXTSPLIT($P259, "#", ), ISNUMBER(SEARCH(EK$1, _xlfn.TEXTSPLIT($P259, "#", ))))), ""))</f>
        <v/>
      </c>
      <c r="EL259" t="str" cm="1">
        <f t="array" ref="EL259">IF(OR(EL$1="", $P259=""), "", IFERROR(_xlfn.TEXTJOIN(", ", TRUE, _xlfn._xlws.FILTER(_xlfn.TEXTSPLIT($P259, "#", ), ISNUMBER(SEARCH(EL$1, _xlfn.TEXTSPLIT($P259, "#", ))))), ""))</f>
        <v/>
      </c>
      <c r="EM259" t="str" cm="1">
        <f t="array" ref="EM259">IF(OR(EM$1="", $P259=""), "", IFERROR(_xlfn.TEXTJOIN(", ", TRUE, _xlfn._xlws.FILTER(_xlfn.TEXTSPLIT($P259, "#", ), ISNUMBER(SEARCH(EM$1, _xlfn.TEXTSPLIT($P259, "#", ))))), ""))</f>
        <v/>
      </c>
      <c r="EN259" t="str" cm="1">
        <f t="array" ref="EN259">IF(OR(EN$1="", $P259=""), "", IFERROR(_xlfn.TEXTJOIN(", ", TRUE, _xlfn._xlws.FILTER(_xlfn.TEXTSPLIT($P259, "#", ), ISNUMBER(SEARCH(EN$1, _xlfn.TEXTSPLIT($P259, "#", ))))), ""))</f>
        <v/>
      </c>
      <c r="EO259" t="str" cm="1">
        <f t="array" ref="EO259">IF(OR(EO$1="", $P259=""), "", IFERROR(_xlfn.TEXTJOIN(", ", TRUE, _xlfn._xlws.FILTER(_xlfn.TEXTSPLIT($P259, "#", ), ISNUMBER(SEARCH(EO$1, _xlfn.TEXTSPLIT($P259, "#", ))))), ""))</f>
        <v/>
      </c>
      <c r="EP259" t="str" cm="1">
        <f t="array" ref="EP259">IF(OR(EP$1="", $P259=""), "", IFERROR(_xlfn.TEXTJOIN(", ", TRUE, _xlfn._xlws.FILTER(_xlfn.TEXTSPLIT($P259, "#", ), ISNUMBER(SEARCH(EP$1, _xlfn.TEXTSPLIT($P259, "#", ))))), ""))</f>
        <v/>
      </c>
      <c r="EQ259" t="str" cm="1">
        <f t="array" ref="EQ259">IF(OR(EQ$1="", $P259=""), "", IFERROR(_xlfn.TEXTJOIN(", ", TRUE, _xlfn._xlws.FILTER(_xlfn.TEXTSPLIT($P259, "#", ), ISNUMBER(SEARCH(EQ$1, _xlfn.TEXTSPLIT($P259, "#", ))))), ""))</f>
        <v/>
      </c>
      <c r="ER259" t="str" cm="1">
        <f t="array" ref="ER259">IF(OR(ER$1="", $P259=""), "", IFERROR(_xlfn.TEXTJOIN(", ", TRUE, _xlfn._xlws.FILTER(_xlfn.TEXTSPLIT($P259, "#", ), ISNUMBER(SEARCH(ER$1, _xlfn.TEXTSPLIT($P259, "#", ))))), ""))</f>
        <v/>
      </c>
      <c r="ES259" t="str" cm="1">
        <f t="array" ref="ES259">IF(OR(ES$1="", $P259=""), "", IFERROR(_xlfn.TEXTJOIN(", ", TRUE, _xlfn._xlws.FILTER(_xlfn.TEXTSPLIT($P259, "#", ), ISNUMBER(SEARCH(ES$1, _xlfn.TEXTSPLIT($P259, "#", ))))), ""))</f>
        <v/>
      </c>
      <c r="ET259" t="str" cm="1">
        <f t="array" ref="ET259">IF(OR(ET$1="", $P259=""), "", IFERROR(_xlfn.TEXTJOIN(", ", TRUE, _xlfn._xlws.FILTER(_xlfn.TEXTSPLIT($P259, "#", ), ISNUMBER(SEARCH(ET$1, _xlfn.TEXTSPLIT($P259, "#", ))))), ""))</f>
        <v/>
      </c>
      <c r="EU259" t="str" cm="1">
        <f t="array" ref="EU259">IF(OR(EU$1="", $P259=""), "", IFERROR(_xlfn.TEXTJOIN(", ", TRUE, _xlfn._xlws.FILTER(_xlfn.TEXTSPLIT($P259, "#", ), ISNUMBER(SEARCH(EU$1, _xlfn.TEXTSPLIT($P259, "#", ))))), ""))</f>
        <v/>
      </c>
      <c r="EV259" t="str" cm="1">
        <f t="array" ref="EV259">IF(OR(EV$1="", $P259=""), "", IFERROR(_xlfn.TEXTJOIN(", ", TRUE, _xlfn._xlws.FILTER(_xlfn.TEXTSPLIT($P259, "#", ), ISNUMBER(SEARCH(EV$1, _xlfn.TEXTSPLIT($P259, "#", ))))), ""))</f>
        <v/>
      </c>
      <c r="EW259" t="str" cm="1">
        <f t="array" ref="EW259">IF(OR(EW$1="", $P259=""), "", IFERROR(_xlfn.TEXTJOIN(", ", TRUE, _xlfn._xlws.FILTER(_xlfn.TEXTSPLIT($P259, "#", ), ISNUMBER(SEARCH(EW$1, _xlfn.TEXTSPLIT($P259, "#", ))))), ""))</f>
        <v/>
      </c>
      <c r="EX259" t="str" cm="1">
        <f t="array" ref="EX259">IF(OR(EX$1="", $P259=""), "", IFERROR(_xlfn.TEXTJOIN(", ", TRUE, _xlfn._xlws.FILTER(_xlfn.TEXTSPLIT($P259, "#", ), ISNUMBER(SEARCH(EX$1, _xlfn.TEXTSPLIT($P259, "#", ))))), ""))</f>
        <v/>
      </c>
      <c r="EY259" t="str" cm="1">
        <f t="array" ref="EY259">IF(OR(EY$1="", $P259=""), "", IFERROR(_xlfn.TEXTJOIN(", ", TRUE, _xlfn._xlws.FILTER(_xlfn.TEXTSPLIT($P259, "#", ), ISNUMBER(SEARCH(EY$1, _xlfn.TEXTSPLIT($P259, "#", ))))), ""))</f>
        <v/>
      </c>
      <c r="EZ259" t="str" cm="1">
        <f t="array" ref="EZ259">IF(OR(EZ$1="", $P259=""), "", IFERROR(_xlfn.TEXTJOIN(", ", TRUE, _xlfn._xlws.FILTER(_xlfn.TEXTSPLIT($P259, "#", ), ISNUMBER(SEARCH(EZ$1, _xlfn.TEXTSPLIT($P259, "#", ))))), ""))</f>
        <v/>
      </c>
      <c r="FA259" t="str" cm="1">
        <f t="array" ref="FA259">IF(OR(FA$1="", $P259=""), "", IFERROR(_xlfn.TEXTJOIN(", ", TRUE, _xlfn._xlws.FILTER(_xlfn.TEXTSPLIT($P259, "#", ), ISNUMBER(SEARCH(FA$1, _xlfn.TEXTSPLIT($P259, "#", ))))), ""))</f>
        <v/>
      </c>
      <c r="FB259" t="str" cm="1">
        <f t="array" ref="FB259">IF(OR(FB$1="", $P259=""), "", IFERROR(_xlfn.TEXTJOIN(", ", TRUE, _xlfn._xlws.FILTER(_xlfn.TEXTSPLIT($P259, "#", ), ISNUMBER(SEARCH(FB$1, _xlfn.TEXTSPLIT($P259, "#", ))))), ""))</f>
        <v/>
      </c>
      <c r="FC259" t="str" cm="1">
        <f t="array" ref="FC259">IF(OR(FC$1="", $P259=""), "", IFERROR(_xlfn.TEXTJOIN(", ", TRUE, _xlfn._xlws.FILTER(_xlfn.TEXTSPLIT($P259, "#", ), ISNUMBER(SEARCH(FC$1, _xlfn.TEXTSPLIT($P259, "#", ))))), ""))</f>
        <v/>
      </c>
      <c r="FD259" t="str" cm="1">
        <f t="array" ref="FD259">IF(OR(FD$1="", $P259=""), "", IFERROR(_xlfn.TEXTJOIN(", ", TRUE, _xlfn._xlws.FILTER(_xlfn.TEXTSPLIT($P259, "#", ), ISNUMBER(SEARCH(FD$1, _xlfn.TEXTSPLIT($P259, "#", ))))), ""))</f>
        <v/>
      </c>
      <c r="FE259" t="str" cm="1">
        <f t="array" ref="FE259">IF(OR(FE$1="", $P259=""), "", IFERROR(_xlfn.TEXTJOIN(", ", TRUE, _xlfn._xlws.FILTER(_xlfn.TEXTSPLIT($P259, "#", ), ISNUMBER(SEARCH(FE$1, _xlfn.TEXTSPLIT($P259, "#", ))))), ""))</f>
        <v/>
      </c>
      <c r="FF259" t="str" cm="1">
        <f t="array" ref="FF259">IF(OR(FF$1="", $P259=""), "", IFERROR(_xlfn.TEXTJOIN(", ", TRUE, _xlfn._xlws.FILTER(_xlfn.TEXTSPLIT($P259, "#", ), ISNUMBER(SEARCH(FF$1, _xlfn.TEXTSPLIT($P259, "#", ))))), ""))</f>
        <v/>
      </c>
      <c r="FG259" t="str" cm="1">
        <f t="array" ref="FG259">IF(OR(FG$1="", $P259=""), "", IFERROR(_xlfn.TEXTJOIN(", ", TRUE, _xlfn._xlws.FILTER(_xlfn.TEXTSPLIT($P259, "#", ), ISNUMBER(SEARCH(FG$1, _xlfn.TEXTSPLIT($P259, "#", ))))), ""))</f>
        <v/>
      </c>
      <c r="FH259" t="str" cm="1">
        <f t="array" ref="FH259">IF(OR(FH$1="", $P259=""), "", IFERROR(_xlfn.TEXTJOIN(", ", TRUE, _xlfn._xlws.FILTER(_xlfn.TEXTSPLIT($P259, "#", ), ISNUMBER(SEARCH(FH$1, _xlfn.TEXTSPLIT($P259, "#", ))))), ""))</f>
        <v/>
      </c>
      <c r="FI259" t="str" cm="1">
        <f t="array" ref="FI259">IF(OR(FI$1="", $P259=""), "", IFERROR(_xlfn.TEXTJOIN(", ", TRUE, _xlfn._xlws.FILTER(_xlfn.TEXTSPLIT($P259, "#", ), ISNUMBER(SEARCH(FI$1, _xlfn.TEXTSPLIT($P259, "#", ))))), ""))</f>
        <v/>
      </c>
      <c r="FJ259" t="str" cm="1">
        <f t="array" ref="FJ259">IF(OR(FJ$1="", $P259=""), "", IFERROR(_xlfn.TEXTJOIN(", ", TRUE, _xlfn._xlws.FILTER(_xlfn.TEXTSPLIT($P259, "#", ), ISNUMBER(SEARCH(FJ$1, _xlfn.TEXTSPLIT($P259, "#", ))))), ""))</f>
        <v/>
      </c>
      <c r="FK259" t="str" cm="1">
        <f t="array" ref="FK259">IF(OR(FK$1="", $P259=""), "", IFERROR(_xlfn.TEXTJOIN(", ", TRUE, _xlfn._xlws.FILTER(_xlfn.TEXTSPLIT($P259, "#", ), ISNUMBER(SEARCH(FK$1, _xlfn.TEXTSPLIT($P259, "#", ))))), ""))</f>
        <v/>
      </c>
      <c r="FL259" t="str" cm="1">
        <f t="array" ref="FL259">IF(OR(FL$1="", $P259=""), "", IFERROR(_xlfn.TEXTJOIN(", ", TRUE, _xlfn._xlws.FILTER(_xlfn.TEXTSPLIT($P259, "#", ), ISNUMBER(SEARCH(FL$1, _xlfn.TEXTSPLIT($P259, "#", ))))), ""))</f>
        <v/>
      </c>
      <c r="FM259" t="str" cm="1">
        <f t="array" ref="FM259">IF(OR(FM$1="", $P259=""), "", IFERROR(_xlfn.TEXTJOIN(", ", TRUE, _xlfn._xlws.FILTER(_xlfn.TEXTSPLIT($P259, "#", ), ISNUMBER(SEARCH(FM$1, _xlfn.TEXTSPLIT($P259, "#", ))))), ""))</f>
        <v/>
      </c>
      <c r="FN259" t="str" cm="1">
        <f t="array" ref="FN259">IF(OR(FN$1="", $P259=""), "", IFERROR(_xlfn.TEXTJOIN(", ", TRUE, _xlfn._xlws.FILTER(_xlfn.TEXTSPLIT($P259, "#", ), ISNUMBER(SEARCH(FN$1, _xlfn.TEXTSPLIT($P259, "#", ))))), ""))</f>
        <v/>
      </c>
      <c r="FO259" t="str" cm="1">
        <f t="array" ref="FO259">IF(OR(FO$1="", $P259=""), "", IFERROR(_xlfn.TEXTJOIN(", ", TRUE, _xlfn._xlws.FILTER(_xlfn.TEXTSPLIT($P259, "#", ), ISNUMBER(SEARCH(FO$1, _xlfn.TEXTSPLIT($P259, "#", ))))), ""))</f>
        <v/>
      </c>
      <c r="FP259" t="str" cm="1">
        <f t="array" ref="FP259">IF(OR(FP$1="", $P259=""), "", IFERROR(_xlfn.TEXTJOIN(", ", TRUE, _xlfn._xlws.FILTER(_xlfn.TEXTSPLIT($P259, "#", ), ISNUMBER(SEARCH(FP$1, _xlfn.TEXTSPLIT($P259, "#", ))))), ""))</f>
        <v/>
      </c>
      <c r="FQ259" t="str" cm="1">
        <f t="array" ref="FQ259">IF(OR(FQ$1="", $P259=""), "", IFERROR(_xlfn.TEXTJOIN(", ", TRUE, _xlfn._xlws.FILTER(_xlfn.TEXTSPLIT($P259, "#", ), ISNUMBER(SEARCH(FQ$1, _xlfn.TEXTSPLIT($P259, "#", ))))), ""))</f>
        <v/>
      </c>
      <c r="FR259" t="str" cm="1">
        <f t="array" ref="FR259">IF(OR(FR$1="", $P259=""), "", IFERROR(_xlfn.TEXTJOIN(", ", TRUE, _xlfn._xlws.FILTER(_xlfn.TEXTSPLIT($P259, "#", ), ISNUMBER(SEARCH(FR$1, _xlfn.TEXTSPLIT($P259, "#", ))))), ""))</f>
        <v/>
      </c>
      <c r="FS259" t="str" cm="1">
        <f t="array" ref="FS259">IF(OR(FS$1="", $P259=""), "", IFERROR(_xlfn.TEXTJOIN(", ", TRUE, _xlfn._xlws.FILTER(_xlfn.TEXTSPLIT($P259, "#", ), ISNUMBER(SEARCH(FS$1, _xlfn.TEXTSPLIT($P259, "#", ))))), ""))</f>
        <v/>
      </c>
      <c r="FT259" t="str" cm="1">
        <f t="array" ref="FT259">IF(OR(FT$1="", $P259=""), "", IFERROR(_xlfn.TEXTJOIN(", ", TRUE, _xlfn._xlws.FILTER(_xlfn.TEXTSPLIT($P259, "#", ), ISNUMBER(SEARCH(FT$1, _xlfn.TEXTSPLIT($P259, "#", ))))), ""))</f>
        <v/>
      </c>
      <c r="FU259" t="str" cm="1">
        <f t="array" ref="FU259">IF(OR(FU$1="", $P259=""), "", IFERROR(_xlfn.TEXTJOIN(", ", TRUE, _xlfn._xlws.FILTER(_xlfn.TEXTSPLIT($P259, "#", ), ISNUMBER(SEARCH(FU$1, _xlfn.TEXTSPLIT($P259, "#", ))))), ""))</f>
        <v/>
      </c>
      <c r="FV259" t="str" cm="1">
        <f t="array" ref="FV259">IF(OR(FV$1="", $P259=""), "", IFERROR(_xlfn.TEXTJOIN(", ", TRUE, _xlfn._xlws.FILTER(_xlfn.TEXTSPLIT($P259, "#", ), ISNUMBER(SEARCH(FV$1, _xlfn.TEXTSPLIT($P259, "#", ))))), ""))</f>
        <v/>
      </c>
      <c r="FW259" t="str" cm="1">
        <f t="array" ref="FW259">IF(OR(FW$1="", $P259=""), "", IFERROR(_xlfn.TEXTJOIN(", ", TRUE, _xlfn._xlws.FILTER(_xlfn.TEXTSPLIT($P259, "#", ), ISNUMBER(SEARCH(FW$1, _xlfn.TEXTSPLIT($P259, "#", ))))), ""))</f>
        <v/>
      </c>
      <c r="FX259" t="str" cm="1">
        <f t="array" ref="FX259">IF(OR(FX$1="", $P259=""), "", IFERROR(_xlfn.TEXTJOIN(", ", TRUE, _xlfn._xlws.FILTER(_xlfn.TEXTSPLIT($P259, "#", ), ISNUMBER(SEARCH(FX$1, _xlfn.TEXTSPLIT($P259, "#", ))))), ""))</f>
        <v/>
      </c>
      <c r="FY259" t="str" cm="1">
        <f t="array" ref="FY259">IF(OR(FY$1="", $P259=""), "", IFERROR(_xlfn.TEXTJOIN(", ", TRUE, _xlfn._xlws.FILTER(_xlfn.TEXTSPLIT($P259, "#", ), ISNUMBER(SEARCH(FY$1, _xlfn.TEXTSPLIT($P259, "#", ))))), ""))</f>
        <v/>
      </c>
      <c r="FZ259" t="str" cm="1">
        <f t="array" ref="FZ259">IF(OR(FZ$1="", $P259=""), "", IFERROR(_xlfn.TEXTJOIN(", ", TRUE, _xlfn._xlws.FILTER(_xlfn.TEXTSPLIT($P259, "#", ), ISNUMBER(SEARCH(FZ$1, _xlfn.TEXTSPLIT($P259, "#", ))))), ""))</f>
        <v/>
      </c>
      <c r="GA259" t="str" cm="1">
        <f t="array" ref="GA259">IF(OR(GA$1="", $P259=""), "", IFERROR(_xlfn.TEXTJOIN(", ", TRUE, _xlfn._xlws.FILTER(_xlfn.TEXTSPLIT($P259, "#", ), ISNUMBER(SEARCH(GA$1, _xlfn.TEXTSPLIT($P259, "#", ))))), ""))</f>
        <v/>
      </c>
      <c r="GB259" t="str" cm="1">
        <f t="array" ref="GB259">IF(OR(GB$1="", $P259=""), "", IFERROR(_xlfn.TEXTJOIN(", ", TRUE, _xlfn._xlws.FILTER(_xlfn.TEXTSPLIT($P259, "#", ), ISNUMBER(SEARCH(GB$1, _xlfn.TEXTSPLIT($P259, "#", ))))), ""))</f>
        <v/>
      </c>
      <c r="GC259" t="str" cm="1">
        <f t="array" ref="GC259">IF(OR(GC$1="", $P259=""), "", IFERROR(_xlfn.TEXTJOIN(", ", TRUE, _xlfn._xlws.FILTER(_xlfn.TEXTSPLIT($P259, "#", ), ISNUMBER(SEARCH(GC$1, _xlfn.TEXTSPLIT($P259, "#", ))))), ""))</f>
        <v/>
      </c>
      <c r="GD259" t="str" cm="1">
        <f t="array" ref="GD259">IF(OR(GD$1="", $P259=""), "", IFERROR(_xlfn.TEXTJOIN(", ", TRUE, _xlfn._xlws.FILTER(_xlfn.TEXTSPLIT($P259, "#", ), ISNUMBER(SEARCH(GD$1, _xlfn.TEXTSPLIT($P259, "#", ))))), ""))</f>
        <v/>
      </c>
      <c r="GE259" t="str" cm="1">
        <f t="array" ref="GE259">IF(OR(GE$1="", $P259=""), "", IFERROR(_xlfn.TEXTJOIN(", ", TRUE, _xlfn._xlws.FILTER(_xlfn.TEXTSPLIT($P259, "#", ), ISNUMBER(SEARCH(GE$1, _xlfn.TEXTSPLIT($P259, "#", ))))), ""))</f>
        <v/>
      </c>
      <c r="GF259" t="str" cm="1">
        <f t="array" ref="GF259">IF(OR(GF$1="", $P259=""), "", IFERROR(_xlfn.TEXTJOIN(", ", TRUE, _xlfn._xlws.FILTER(_xlfn.TEXTSPLIT($P259, "#", ), ISNUMBER(SEARCH(GF$1, _xlfn.TEXTSPLIT($P259, "#", ))))), ""))</f>
        <v/>
      </c>
      <c r="GG259" t="str" cm="1">
        <f t="array" ref="GG259">IF(OR(GG$1="", $P259=""), "", IFERROR(_xlfn.TEXTJOIN(", ", TRUE, _xlfn._xlws.FILTER(_xlfn.TEXTSPLIT($P259, "#", ), ISNUMBER(SEARCH(GG$1, _xlfn.TEXTSPLIT($P259, "#", ))))), ""))</f>
        <v/>
      </c>
      <c r="GH259" t="str" cm="1">
        <f t="array" ref="GH259">IF(OR(GH$1="", $P259=""), "", IFERROR(_xlfn.TEXTJOIN(", ", TRUE, _xlfn._xlws.FILTER(_xlfn.TEXTSPLIT($P259, "#", ), ISNUMBER(SEARCH(GH$1, _xlfn.TEXTSPLIT($P259, "#", ))))), ""))</f>
        <v/>
      </c>
      <c r="GI259" t="str" cm="1">
        <f t="array" ref="GI259">IF(OR(GI$1="", $P259=""), "", IFERROR(_xlfn.TEXTJOIN(", ", TRUE, _xlfn._xlws.FILTER(_xlfn.TEXTSPLIT($P259, "#", ), ISNUMBER(SEARCH(GI$1, _xlfn.TEXTSPLIT($P259, "#", ))))), ""))</f>
        <v/>
      </c>
      <c r="GJ259" t="str" cm="1">
        <f t="array" ref="GJ259">IF(OR(GJ$1="", $P259=""), "", IFERROR(_xlfn.TEXTJOIN(", ", TRUE, _xlfn._xlws.FILTER(_xlfn.TEXTSPLIT($P259, "#", ), ISNUMBER(SEARCH(GJ$1, _xlfn.TEXTSPLIT($P259, "#", ))))), ""))</f>
        <v/>
      </c>
      <c r="GK259" t="str" cm="1">
        <f t="array" ref="GK259">IF(OR(GK$1="", $P259=""), "", IFERROR(_xlfn.TEXTJOIN(", ", TRUE, _xlfn._xlws.FILTER(_xlfn.TEXTSPLIT($P259, "#", ), ISNUMBER(SEARCH(GK$1, _xlfn.TEXTSPLIT($P259, "#", ))))), ""))</f>
        <v/>
      </c>
      <c r="GL259" t="str" cm="1">
        <f t="array" ref="GL259">IF(OR(GL$1="", $P259=""), "", IFERROR(_xlfn.TEXTJOIN(", ", TRUE, _xlfn._xlws.FILTER(_xlfn.TEXTSPLIT($P259, "#", ), ISNUMBER(SEARCH(GL$1, _xlfn.TEXTSPLIT($P259, "#", ))))), ""))</f>
        <v/>
      </c>
      <c r="GM259" t="str" cm="1">
        <f t="array" ref="GM259">IF(OR(GM$1="", $P259=""), "", IFERROR(_xlfn.TEXTJOIN(", ", TRUE, _xlfn._xlws.FILTER(_xlfn.TEXTSPLIT($P259, "#", ), ISNUMBER(SEARCH(GM$1, _xlfn.TEXTSPLIT($P259, "#", ))))), ""))</f>
        <v/>
      </c>
      <c r="GN259" t="str" cm="1">
        <f t="array" ref="GN259">IF(OR(GN$1="", $P259=""), "", IFERROR(_xlfn.TEXTJOIN(", ", TRUE, _xlfn._xlws.FILTER(_xlfn.TEXTSPLIT($P259, "#", ), ISNUMBER(SEARCH(GN$1, _xlfn.TEXTSPLIT($P259, "#", ))))), ""))</f>
        <v/>
      </c>
    </row>
    <row r="260" spans="53:196">
      <c r="BA260" t="str" cm="1">
        <f t="array" aca="1" ref="BA260" ca="1">IF(TRIM(C0!BA258)="","",SUMPRODUCT(
(TEXT(치식표!$A$2:$A$1000,"0")=TRANSPOSE(TRIM(MID(SUBSTITUTE(SUBSTITUTE(C0!BA258,","," ")," ",REPT(" ",255)),(ROW(INDIRECT("A1:A"&amp;LEN(TRIM(SUBSTITUTE(C0!BA258,",","")))-LEN(SUBSTITUTE(TRIM(SUBSTITUTE(C0!BA258,",",""))," ",""))+1))-1)*255+1,255)))
)*치식표!$AH$2:$AH$1000
))</f>
        <v/>
      </c>
      <c r="BB260" t="str" cm="1">
        <f t="array" aca="1" ref="BB260" ca="1">IF(TRIM(C0!BB258)="","",SUMPRODUCT(
(TEXT(치식표!$A$2:$A$1000,"0")=TRANSPOSE(TRIM(MID(SUBSTITUTE(SUBSTITUTE(C0!BB258,","," ")," ",REPT(" ",255)),(ROW(INDIRECT("A1:A"&amp;LEN(TRIM(SUBSTITUTE(C0!BB258,",","")))-LEN(SUBSTITUTE(TRIM(SUBSTITUTE(C0!BB258,",",""))," ",""))+1))-1)*255+1,255)))
)*치식표!$AH$2:$AH$1000
))</f>
        <v/>
      </c>
      <c r="BC260" t="str" cm="1">
        <f t="array" aca="1" ref="BC260" ca="1">IF(TRIM(C0!BC258)="","",SUMPRODUCT(
(TEXT(치식표!$A$2:$A$1000,"0")=TRANSPOSE(TRIM(MID(SUBSTITUTE(SUBSTITUTE(C0!BC258,","," ")," ",REPT(" ",255)),(ROW(INDIRECT("A1:A"&amp;LEN(TRIM(SUBSTITUTE(C0!BC258,",","")))-LEN(SUBSTITUTE(TRIM(SUBSTITUTE(C0!BC258,",",""))," ",""))+1))-1)*255+1,255)))
)*치식표!$AH$2:$AH$1000
))</f>
        <v/>
      </c>
      <c r="BD260" t="str" cm="1">
        <f t="array" aca="1" ref="BD260" ca="1">IF(TRIM(C0!BD258)="","",SUMPRODUCT(
(TEXT(치식표!$A$2:$A$1000,"0")=TRANSPOSE(TRIM(MID(SUBSTITUTE(SUBSTITUTE(C0!BD258,","," ")," ",REPT(" ",255)),(ROW(INDIRECT("A1:A"&amp;LEN(TRIM(SUBSTITUTE(C0!BD258,",","")))-LEN(SUBSTITUTE(TRIM(SUBSTITUTE(C0!BD258,",",""))," ",""))+1))-1)*255+1,255)))
)*치식표!$AH$2:$AH$1000
))</f>
        <v/>
      </c>
      <c r="BE260" t="str" cm="1">
        <f t="array" aca="1" ref="BE260" ca="1">IF(TRIM(C0!BE258)="","",SUMPRODUCT(
(TEXT(치식표!$A$2:$A$1000,"0")=TRANSPOSE(TRIM(MID(SUBSTITUTE(SUBSTITUTE(C0!BE258,","," ")," ",REPT(" ",255)),(ROW(INDIRECT("A1:A"&amp;LEN(TRIM(SUBSTITUTE(C0!BE258,",","")))-LEN(SUBSTITUTE(TRIM(SUBSTITUTE(C0!BE258,",",""))," ",""))+1))-1)*255+1,255)))
)*치식표!$AH$2:$AH$1000
))</f>
        <v/>
      </c>
      <c r="BF260" t="str" cm="1">
        <f t="array" aca="1" ref="BF260" ca="1">IF(TRIM(C0!BF258)="","",SUMPRODUCT(
(TEXT(치식표!$A$2:$A$1000,"0")=TRANSPOSE(TRIM(MID(SUBSTITUTE(SUBSTITUTE(C0!BF258,","," ")," ",REPT(" ",255)),(ROW(INDIRECT("A1:A"&amp;LEN(TRIM(SUBSTITUTE(C0!BF258,",","")))-LEN(SUBSTITUTE(TRIM(SUBSTITUTE(C0!BF258,",",""))," ",""))+1))-1)*255+1,255)))
)*치식표!$AH$2:$AH$1000
))</f>
        <v/>
      </c>
      <c r="BG260" t="str" cm="1">
        <f t="array" aca="1" ref="BG260" ca="1">IF(TRIM(C0!BG258)="","",SUMPRODUCT(
(TEXT(치식표!$A$2:$A$1000,"0")=TRANSPOSE(TRIM(MID(SUBSTITUTE(SUBSTITUTE(C0!BG258,","," ")," ",REPT(" ",255)),(ROW(INDIRECT("A1:A"&amp;LEN(TRIM(SUBSTITUTE(C0!BG258,",","")))-LEN(SUBSTITUTE(TRIM(SUBSTITUTE(C0!BG258,",",""))," ",""))+1))-1)*255+1,255)))
)*치식표!$AH$2:$AH$1000
))</f>
        <v/>
      </c>
      <c r="BH260" t="str" cm="1">
        <f t="array" aca="1" ref="BH260" ca="1">IF(TRIM(C0!BH258)="","",SUMPRODUCT(
(TEXT(치식표!$A$2:$A$1000,"0")=TRANSPOSE(TRIM(MID(SUBSTITUTE(SUBSTITUTE(C0!BH258,","," ")," ",REPT(" ",255)),(ROW(INDIRECT("A1:A"&amp;LEN(TRIM(SUBSTITUTE(C0!BH258,",","")))-LEN(SUBSTITUTE(TRIM(SUBSTITUTE(C0!BH258,",",""))," ",""))+1))-1)*255+1,255)))
)*치식표!$AH$2:$AH$1000
))</f>
        <v/>
      </c>
      <c r="BI260" t="str" cm="1">
        <f t="array" aca="1" ref="BI260" ca="1">IF(TRIM(C0!BI258)="","",SUMPRODUCT(
(TEXT(치식표!$A$2:$A$1000,"0")=TRANSPOSE(TRIM(MID(SUBSTITUTE(SUBSTITUTE(C0!BI258,","," ")," ",REPT(" ",255)),(ROW(INDIRECT("A1:A"&amp;LEN(TRIM(SUBSTITUTE(C0!BI258,",","")))-LEN(SUBSTITUTE(TRIM(SUBSTITUTE(C0!BI258,",",""))," ",""))+1))-1)*255+1,255)))
)*치식표!$AH$2:$AH$1000
))</f>
        <v/>
      </c>
      <c r="BJ260" t="str" cm="1">
        <f t="array" aca="1" ref="BJ260" ca="1">IF(TRIM(C0!BJ258)="","",SUMPRODUCT(
(TEXT(치식표!$A$2:$A$1000,"0")=TRANSPOSE(TRIM(MID(SUBSTITUTE(SUBSTITUTE(C0!BJ258,","," ")," ",REPT(" ",255)),(ROW(INDIRECT("A1:A"&amp;LEN(TRIM(SUBSTITUTE(C0!BJ258,",","")))-LEN(SUBSTITUTE(TRIM(SUBSTITUTE(C0!BJ258,",",""))," ",""))+1))-1)*255+1,255)))
)*치식표!$AH$2:$AH$1000
))</f>
        <v/>
      </c>
      <c r="BK260" t="str" cm="1">
        <f t="array" aca="1" ref="BK260" ca="1">IF(TRIM(C0!BK258)="","",SUMPRODUCT(
(TEXT(치식표!$A$2:$A$1000,"0")=TRANSPOSE(TRIM(MID(SUBSTITUTE(SUBSTITUTE(C0!BK258,","," ")," ",REPT(" ",255)),(ROW(INDIRECT("A1:A"&amp;LEN(TRIM(SUBSTITUTE(C0!BK258,",","")))-LEN(SUBSTITUTE(TRIM(SUBSTITUTE(C0!BK258,",",""))," ",""))+1))-1)*255+1,255)))
)*치식표!$AH$2:$AH$1000
))</f>
        <v/>
      </c>
      <c r="BL260" t="str" cm="1">
        <f t="array" aca="1" ref="BL260" ca="1">IF(TRIM(C0!BL258)="","",SUMPRODUCT(
(TEXT(치식표!$A$2:$A$1000,"0")=TRANSPOSE(TRIM(MID(SUBSTITUTE(SUBSTITUTE(C0!BL258,","," ")," ",REPT(" ",255)),(ROW(INDIRECT("A1:A"&amp;LEN(TRIM(SUBSTITUTE(C0!BL258,",","")))-LEN(SUBSTITUTE(TRIM(SUBSTITUTE(C0!BL258,",",""))," ",""))+1))-1)*255+1,255)))
)*치식표!$AH$2:$AH$1000
))</f>
        <v/>
      </c>
      <c r="BM260" t="str" cm="1">
        <f t="array" aca="1" ref="BM260" ca="1">IF(TRIM(C0!BM258)="","",SUMPRODUCT(
(TEXT(치식표!$A$2:$A$1000,"0")=TRANSPOSE(TRIM(MID(SUBSTITUTE(SUBSTITUTE(C0!BM258,","," ")," ",REPT(" ",255)),(ROW(INDIRECT("A1:A"&amp;LEN(TRIM(SUBSTITUTE(C0!BM258,",","")))-LEN(SUBSTITUTE(TRIM(SUBSTITUTE(C0!BM258,",",""))," ",""))+1))-1)*255+1,255)))
)*치식표!$AH$2:$AH$1000
))</f>
        <v/>
      </c>
      <c r="BN260" t="str" cm="1">
        <f t="array" aca="1" ref="BN260" ca="1">IF(TRIM(C0!BN258)="","",SUMPRODUCT(
(TEXT(치식표!$A$2:$A$1000,"0")=TRANSPOSE(TRIM(MID(SUBSTITUTE(SUBSTITUTE(C0!BN258,","," ")," ",REPT(" ",255)),(ROW(INDIRECT("A1:A"&amp;LEN(TRIM(SUBSTITUTE(C0!BN258,",","")))-LEN(SUBSTITUTE(TRIM(SUBSTITUTE(C0!BN258,",",""))," ",""))+1))-1)*255+1,255)))
)*치식표!$AH$2:$AH$1000
))</f>
        <v/>
      </c>
      <c r="BO260" t="str" cm="1">
        <f t="array" aca="1" ref="BO260" ca="1">IF(TRIM(C0!BO258)="","",SUMPRODUCT(
(TEXT(치식표!$A$2:$A$1000,"0")=TRANSPOSE(TRIM(MID(SUBSTITUTE(SUBSTITUTE(C0!BO258,","," ")," ",REPT(" ",255)),(ROW(INDIRECT("A1:A"&amp;LEN(TRIM(SUBSTITUTE(C0!BO258,",","")))-LEN(SUBSTITUTE(TRIM(SUBSTITUTE(C0!BO258,",",""))," ",""))+1))-1)*255+1,255)))
)*치식표!$AH$2:$AH$1000
))</f>
        <v/>
      </c>
      <c r="BP260" t="str" cm="1">
        <f t="array" aca="1" ref="BP260" ca="1">IF(TRIM(C0!BP258)="","",SUMPRODUCT(
(TEXT(치식표!$A$2:$A$1000,"0")=TRANSPOSE(TRIM(MID(SUBSTITUTE(SUBSTITUTE(C0!BP258,","," ")," ",REPT(" ",255)),(ROW(INDIRECT("A1:A"&amp;LEN(TRIM(SUBSTITUTE(C0!BP258,",","")))-LEN(SUBSTITUTE(TRIM(SUBSTITUTE(C0!BP258,",",""))," ",""))+1))-1)*255+1,255)))
)*치식표!$AH$2:$AH$1000
))</f>
        <v/>
      </c>
      <c r="BQ260" t="str" cm="1">
        <f t="array" aca="1" ref="BQ260" ca="1">IF(TRIM(C0!BQ258)="","",SUMPRODUCT(
(TEXT(치식표!$A$2:$A$1000,"0")=TRANSPOSE(TRIM(MID(SUBSTITUTE(SUBSTITUTE(C0!BQ258,","," ")," ",REPT(" ",255)),(ROW(INDIRECT("A1:A"&amp;LEN(TRIM(SUBSTITUTE(C0!BQ258,",","")))-LEN(SUBSTITUTE(TRIM(SUBSTITUTE(C0!BQ258,",",""))," ",""))+1))-1)*255+1,255)))
)*치식표!$AH$2:$AH$1000
))</f>
        <v/>
      </c>
      <c r="BR260" t="str" cm="1">
        <f t="array" aca="1" ref="BR260" ca="1">IF(TRIM(C0!BR258)="","",SUMPRODUCT(
(TEXT(치식표!$A$2:$A$1000,"0")=TRANSPOSE(TRIM(MID(SUBSTITUTE(SUBSTITUTE(C0!BR258,","," ")," ",REPT(" ",255)),(ROW(INDIRECT("A1:A"&amp;LEN(TRIM(SUBSTITUTE(C0!BR258,",","")))-LEN(SUBSTITUTE(TRIM(SUBSTITUTE(C0!BR258,",",""))," ",""))+1))-1)*255+1,255)))
)*치식표!$AH$2:$AH$1000
))</f>
        <v/>
      </c>
      <c r="BS260" t="str" cm="1">
        <f t="array" aca="1" ref="BS260" ca="1">IF(TRIM(C0!BS258)="","",SUMPRODUCT(
(TEXT(치식표!$A$2:$A$1000,"0")=TRANSPOSE(TRIM(MID(SUBSTITUTE(SUBSTITUTE(C0!BS258,","," ")," ",REPT(" ",255)),(ROW(INDIRECT("A1:A"&amp;LEN(TRIM(SUBSTITUTE(C0!BS258,",","")))-LEN(SUBSTITUTE(TRIM(SUBSTITUTE(C0!BS258,",",""))," ",""))+1))-1)*255+1,255)))
)*치식표!$AH$2:$AH$1000
))</f>
        <v/>
      </c>
      <c r="BT260" t="str" cm="1">
        <f t="array" aca="1" ref="BT260" ca="1">IF(TRIM(C0!BT258)="","",SUMPRODUCT(
(TEXT(치식표!$A$2:$A$1000,"0")=TRANSPOSE(TRIM(MID(SUBSTITUTE(SUBSTITUTE(C0!BT258,","," ")," ",REPT(" ",255)),(ROW(INDIRECT("A1:A"&amp;LEN(TRIM(SUBSTITUTE(C0!BT258,",","")))-LEN(SUBSTITUTE(TRIM(SUBSTITUTE(C0!BT258,",",""))," ",""))+1))-1)*255+1,255)))
)*치식표!$AH$2:$AH$1000
))</f>
        <v/>
      </c>
      <c r="BU260" t="str" cm="1">
        <f t="array" aca="1" ref="BU260" ca="1">IF(TRIM(C0!BU258)="","",SUMPRODUCT(
(TEXT(치식표!$A$2:$A$1000,"0")=TRANSPOSE(TRIM(MID(SUBSTITUTE(SUBSTITUTE(C0!BU258,","," ")," ",REPT(" ",255)),(ROW(INDIRECT("A1:A"&amp;LEN(TRIM(SUBSTITUTE(C0!BU258,",","")))-LEN(SUBSTITUTE(TRIM(SUBSTITUTE(C0!BU258,",",""))," ",""))+1))-1)*255+1,255)))
)*치식표!$AH$2:$AH$1000
))</f>
        <v/>
      </c>
      <c r="BV260" t="str" cm="1">
        <f t="array" aca="1" ref="BV260" ca="1">IF(TRIM(C0!BV258)="","",SUMPRODUCT(
(TEXT(치식표!$A$2:$A$1000,"0")=TRANSPOSE(TRIM(MID(SUBSTITUTE(SUBSTITUTE(C0!BV258,","," ")," ",REPT(" ",255)),(ROW(INDIRECT("A1:A"&amp;LEN(TRIM(SUBSTITUTE(C0!BV258,",","")))-LEN(SUBSTITUTE(TRIM(SUBSTITUTE(C0!BV258,",",""))," ",""))+1))-1)*255+1,255)))
)*치식표!$AH$2:$AH$1000
))</f>
        <v/>
      </c>
      <c r="BW260" t="str" cm="1">
        <f t="array" aca="1" ref="BW260" ca="1">IF(TRIM(C0!BW258)="","",SUMPRODUCT(
(TEXT(치식표!$A$2:$A$1000,"0")=TRANSPOSE(TRIM(MID(SUBSTITUTE(SUBSTITUTE(C0!BW258,","," ")," ",REPT(" ",255)),(ROW(INDIRECT("A1:A"&amp;LEN(TRIM(SUBSTITUTE(C0!BW258,",","")))-LEN(SUBSTITUTE(TRIM(SUBSTITUTE(C0!BW258,",",""))," ",""))+1))-1)*255+1,255)))
)*치식표!$AH$2:$AH$1000
))</f>
        <v/>
      </c>
      <c r="BX260" t="str" cm="1">
        <f t="array" aca="1" ref="BX260" ca="1">IF(TRIM(C0!BX258)="","",SUMPRODUCT(
(TEXT(치식표!$A$2:$A$1000,"0")=TRANSPOSE(TRIM(MID(SUBSTITUTE(SUBSTITUTE(C0!BX258,","," ")," ",REPT(" ",255)),(ROW(INDIRECT("A1:A"&amp;LEN(TRIM(SUBSTITUTE(C0!BX258,",","")))-LEN(SUBSTITUTE(TRIM(SUBSTITUTE(C0!BX258,",",""))," ",""))+1))-1)*255+1,255)))
)*치식표!$AH$2:$AH$1000
))</f>
        <v/>
      </c>
      <c r="BY260" t="str" cm="1">
        <f t="array" aca="1" ref="BY260" ca="1">IF(TRIM(C0!BY258)="","",SUMPRODUCT(
(TEXT(치식표!$A$2:$A$1000,"0")=TRANSPOSE(TRIM(MID(SUBSTITUTE(SUBSTITUTE(C0!BY258,","," ")," ",REPT(" ",255)),(ROW(INDIRECT("A1:A"&amp;LEN(TRIM(SUBSTITUTE(C0!BY258,",","")))-LEN(SUBSTITUTE(TRIM(SUBSTITUTE(C0!BY258,",",""))," ",""))+1))-1)*255+1,255)))
)*치식표!$AH$2:$AH$1000
))</f>
        <v/>
      </c>
      <c r="BZ260" t="str" cm="1">
        <f t="array" aca="1" ref="BZ260" ca="1">IF(TRIM(C0!BZ258)="","",SUMPRODUCT(
(TEXT(치식표!$A$2:$A$1000,"0")=TRANSPOSE(TRIM(MID(SUBSTITUTE(SUBSTITUTE(C0!BZ258,","," ")," ",REPT(" ",255)),(ROW(INDIRECT("A1:A"&amp;LEN(TRIM(SUBSTITUTE(C0!BZ258,",","")))-LEN(SUBSTITUTE(TRIM(SUBSTITUTE(C0!BZ258,",",""))," ",""))+1))-1)*255+1,255)))
)*치식표!$AH$2:$AH$1000
))</f>
        <v/>
      </c>
      <c r="CA260" t="str" cm="1">
        <f t="array" aca="1" ref="CA260" ca="1">IF(TRIM(C0!CA258)="","",SUMPRODUCT(
(TEXT(치식표!$A$2:$A$1000,"0")=TRANSPOSE(TRIM(MID(SUBSTITUTE(SUBSTITUTE(C0!CA258,","," ")," ",REPT(" ",255)),(ROW(INDIRECT("A1:A"&amp;LEN(TRIM(SUBSTITUTE(C0!CA258,",","")))-LEN(SUBSTITUTE(TRIM(SUBSTITUTE(C0!CA258,",",""))," ",""))+1))-1)*255+1,255)))
)*치식표!$AH$2:$AH$1000
))</f>
        <v/>
      </c>
      <c r="CB260" t="str" cm="1">
        <f t="array" aca="1" ref="CB260" ca="1">IF(TRIM(C0!CB258)="","",SUMPRODUCT(
(TEXT(치식표!$A$2:$A$1000,"0")=TRANSPOSE(TRIM(MID(SUBSTITUTE(SUBSTITUTE(C0!CB258,","," ")," ",REPT(" ",255)),(ROW(INDIRECT("A1:A"&amp;LEN(TRIM(SUBSTITUTE(C0!CB258,",","")))-LEN(SUBSTITUTE(TRIM(SUBSTITUTE(C0!CB258,",",""))," ",""))+1))-1)*255+1,255)))
)*치식표!$AH$2:$AH$1000
))</f>
        <v/>
      </c>
      <c r="CC260" t="str" cm="1">
        <f t="array" aca="1" ref="CC260" ca="1">IF(TRIM(C0!CC258)="","",SUMPRODUCT(
(TEXT(치식표!$A$2:$A$1000,"0")=TRANSPOSE(TRIM(MID(SUBSTITUTE(SUBSTITUTE(C0!CC258,","," ")," ",REPT(" ",255)),(ROW(INDIRECT("A1:A"&amp;LEN(TRIM(SUBSTITUTE(C0!CC258,",","")))-LEN(SUBSTITUTE(TRIM(SUBSTITUTE(C0!CC258,",",""))," ",""))+1))-1)*255+1,255)))
)*치식표!$AH$2:$AH$1000
))</f>
        <v/>
      </c>
      <c r="CD260" t="str" cm="1">
        <f t="array" aca="1" ref="CD260" ca="1">IF(TRIM(C0!CD258)="","",SUMPRODUCT(
(TEXT(치식표!$A$2:$A$1000,"0")=TRANSPOSE(TRIM(MID(SUBSTITUTE(SUBSTITUTE(C0!CD258,","," ")," ",REPT(" ",255)),(ROW(INDIRECT("A1:A"&amp;LEN(TRIM(SUBSTITUTE(C0!CD258,",","")))-LEN(SUBSTITUTE(TRIM(SUBSTITUTE(C0!CD258,",",""))," ",""))+1))-1)*255+1,255)))
)*치식표!$AH$2:$AH$1000
))</f>
        <v/>
      </c>
      <c r="CE260" t="str" cm="1">
        <f t="array" aca="1" ref="CE260" ca="1">IF(TRIM(C0!CE258)="","",SUMPRODUCT(
(TEXT(치식표!$A$2:$A$1000,"0")=TRANSPOSE(TRIM(MID(SUBSTITUTE(SUBSTITUTE(C0!CE258,","," ")," ",REPT(" ",255)),(ROW(INDIRECT("A1:A"&amp;LEN(TRIM(SUBSTITUTE(C0!CE258,",","")))-LEN(SUBSTITUTE(TRIM(SUBSTITUTE(C0!CE258,",",""))," ",""))+1))-1)*255+1,255)))
)*치식표!$AH$2:$AH$1000
))</f>
        <v/>
      </c>
      <c r="CF260" t="str" cm="1">
        <f t="array" aca="1" ref="CF260" ca="1">IF(TRIM(C0!CF258)="","",SUMPRODUCT(
(TEXT(치식표!$A$2:$A$1000,"0")=TRANSPOSE(TRIM(MID(SUBSTITUTE(SUBSTITUTE(C0!CF258,","," ")," ",REPT(" ",255)),(ROW(INDIRECT("A1:A"&amp;LEN(TRIM(SUBSTITUTE(C0!CF258,",","")))-LEN(SUBSTITUTE(TRIM(SUBSTITUTE(C0!CF258,",",""))," ",""))+1))-1)*255+1,255)))
)*치식표!$AH$2:$AH$1000
))</f>
        <v/>
      </c>
      <c r="CG260" t="str" cm="1">
        <f t="array" aca="1" ref="CG260" ca="1">IF(TRIM(C0!CG258)="","",SUMPRODUCT(
(TEXT(치식표!$A$2:$A$1000,"0")=TRANSPOSE(TRIM(MID(SUBSTITUTE(SUBSTITUTE(C0!CG258,","," ")," ",REPT(" ",255)),(ROW(INDIRECT("A1:A"&amp;LEN(TRIM(SUBSTITUTE(C0!CG258,",","")))-LEN(SUBSTITUTE(TRIM(SUBSTITUTE(C0!CG258,",",""))," ",""))+1))-1)*255+1,255)))
)*치식표!$AH$2:$AH$1000
))</f>
        <v/>
      </c>
      <c r="CH260" t="str" cm="1">
        <f t="array" aca="1" ref="CH260" ca="1">IF(TRIM(C0!CH258)="","",SUMPRODUCT(
(TEXT(치식표!$A$2:$A$1000,"0")=TRANSPOSE(TRIM(MID(SUBSTITUTE(SUBSTITUTE(C0!CH258,","," ")," ",REPT(" ",255)),(ROW(INDIRECT("A1:A"&amp;LEN(TRIM(SUBSTITUTE(C0!CH258,",","")))-LEN(SUBSTITUTE(TRIM(SUBSTITUTE(C0!CH258,",",""))," ",""))+1))-1)*255+1,255)))
)*치식표!$AH$2:$AH$1000
))</f>
        <v/>
      </c>
      <c r="CI260" t="str" cm="1">
        <f t="array" aca="1" ref="CI260" ca="1">IF(TRIM(C0!CI258)="","",SUMPRODUCT(
(TEXT(치식표!$A$2:$A$1000,"0")=TRANSPOSE(TRIM(MID(SUBSTITUTE(SUBSTITUTE(C0!CI258,","," ")," ",REPT(" ",255)),(ROW(INDIRECT("A1:A"&amp;LEN(TRIM(SUBSTITUTE(C0!CI258,",","")))-LEN(SUBSTITUTE(TRIM(SUBSTITUTE(C0!CI258,",",""))," ",""))+1))-1)*255+1,255)))
)*치식표!$AH$2:$AH$1000
))</f>
        <v/>
      </c>
      <c r="CJ260" t="str" cm="1">
        <f t="array" aca="1" ref="CJ260" ca="1">IF(TRIM(C0!CJ258)="","",SUMPRODUCT(
(TEXT(치식표!$A$2:$A$1000,"0")=TRANSPOSE(TRIM(MID(SUBSTITUTE(SUBSTITUTE(C0!CJ258,","," ")," ",REPT(" ",255)),(ROW(INDIRECT("A1:A"&amp;LEN(TRIM(SUBSTITUTE(C0!CJ258,",","")))-LEN(SUBSTITUTE(TRIM(SUBSTITUTE(C0!CJ258,",",""))," ",""))+1))-1)*255+1,255)))
)*치식표!$AH$2:$AH$1000
))</f>
        <v/>
      </c>
      <c r="CK260" t="str" cm="1">
        <f t="array" aca="1" ref="CK260" ca="1">IF(TRIM(C0!CK258)="","",SUMPRODUCT(
(TEXT(치식표!$A$2:$A$1000,"0")=TRANSPOSE(TRIM(MID(SUBSTITUTE(SUBSTITUTE(C0!CK258,","," ")," ",REPT(" ",255)),(ROW(INDIRECT("A1:A"&amp;LEN(TRIM(SUBSTITUTE(C0!CK258,",","")))-LEN(SUBSTITUTE(TRIM(SUBSTITUTE(C0!CK258,",",""))," ",""))+1))-1)*255+1,255)))
)*치식표!$AH$2:$AH$1000
))</f>
        <v/>
      </c>
      <c r="CL260" t="str" cm="1">
        <f t="array" aca="1" ref="CL260" ca="1">IF(TRIM(C0!CL258)="","",SUMPRODUCT(
(TEXT(치식표!$A$2:$A$1000,"0")=TRANSPOSE(TRIM(MID(SUBSTITUTE(SUBSTITUTE(C0!CL258,","," ")," ",REPT(" ",255)),(ROW(INDIRECT("A1:A"&amp;LEN(TRIM(SUBSTITUTE(C0!CL258,",","")))-LEN(SUBSTITUTE(TRIM(SUBSTITUTE(C0!CL258,",",""))," ",""))+1))-1)*255+1,255)))
)*치식표!$AH$2:$AH$1000
))</f>
        <v/>
      </c>
      <c r="CM260" t="str" cm="1">
        <f t="array" aca="1" ref="CM260" ca="1">IF(TRIM(C0!CM258)="","",SUMPRODUCT(
(TEXT(치식표!$A$2:$A$1000,"0")=TRANSPOSE(TRIM(MID(SUBSTITUTE(SUBSTITUTE(C0!CM258,","," ")," ",REPT(" ",255)),(ROW(INDIRECT("A1:A"&amp;LEN(TRIM(SUBSTITUTE(C0!CM258,",","")))-LEN(SUBSTITUTE(TRIM(SUBSTITUTE(C0!CM258,",",""))," ",""))+1))-1)*255+1,255)))
)*치식표!$AH$2:$AH$1000
))</f>
        <v/>
      </c>
      <c r="CN260" t="str" cm="1">
        <f t="array" aca="1" ref="CN260" ca="1">IF(TRIM(C0!CN258)="","",SUMPRODUCT(
(TEXT(치식표!$A$2:$A$1000,"0")=TRANSPOSE(TRIM(MID(SUBSTITUTE(SUBSTITUTE(C0!CN258,","," ")," ",REPT(" ",255)),(ROW(INDIRECT("A1:A"&amp;LEN(TRIM(SUBSTITUTE(C0!CN258,",","")))-LEN(SUBSTITUTE(TRIM(SUBSTITUTE(C0!CN258,",",""))," ",""))+1))-1)*255+1,255)))
)*치식표!$AH$2:$AH$1000
))</f>
        <v/>
      </c>
      <c r="CO260" t="str" cm="1">
        <f t="array" aca="1" ref="CO260" ca="1">IF(TRIM(C0!CO258)="","",SUMPRODUCT(
(TEXT(치식표!$A$2:$A$1000,"0")=TRANSPOSE(TRIM(MID(SUBSTITUTE(SUBSTITUTE(C0!CO258,","," ")," ",REPT(" ",255)),(ROW(INDIRECT("A1:A"&amp;LEN(TRIM(SUBSTITUTE(C0!CO258,",","")))-LEN(SUBSTITUTE(TRIM(SUBSTITUTE(C0!CO258,",",""))," ",""))+1))-1)*255+1,255)))
)*치식표!$AH$2:$AH$1000
))</f>
        <v/>
      </c>
      <c r="CP260" t="str" cm="1">
        <f t="array" aca="1" ref="CP260" ca="1">IF(TRIM(C0!CP258)="","",SUMPRODUCT(
(TEXT(치식표!$A$2:$A$1000,"0")=TRANSPOSE(TRIM(MID(SUBSTITUTE(SUBSTITUTE(C0!CP258,","," ")," ",REPT(" ",255)),(ROW(INDIRECT("A1:A"&amp;LEN(TRIM(SUBSTITUTE(C0!CP258,",","")))-LEN(SUBSTITUTE(TRIM(SUBSTITUTE(C0!CP258,",",""))," ",""))+1))-1)*255+1,255)))
)*치식표!$AH$2:$AH$1000
))</f>
        <v/>
      </c>
      <c r="CQ260" t="str" cm="1">
        <f t="array" aca="1" ref="CQ260" ca="1">IF(TRIM(C0!CQ258)="","",SUMPRODUCT(
(TEXT(치식표!$A$2:$A$1000,"0")=TRANSPOSE(TRIM(MID(SUBSTITUTE(SUBSTITUTE(C0!CQ258,","," ")," ",REPT(" ",255)),(ROW(INDIRECT("A1:A"&amp;LEN(TRIM(SUBSTITUTE(C0!CQ258,",","")))-LEN(SUBSTITUTE(TRIM(SUBSTITUTE(C0!CQ258,",",""))," ",""))+1))-1)*255+1,255)))
)*치식표!$AH$2:$AH$1000
))</f>
        <v/>
      </c>
      <c r="CR260" t="str" cm="1">
        <f t="array" aca="1" ref="CR260" ca="1">IF(TRIM(C0!CR258)="","",SUMPRODUCT(
(TEXT(치식표!$A$2:$A$1000,"0")=TRANSPOSE(TRIM(MID(SUBSTITUTE(SUBSTITUTE(C0!CR258,","," ")," ",REPT(" ",255)),(ROW(INDIRECT("A1:A"&amp;LEN(TRIM(SUBSTITUTE(C0!CR258,",","")))-LEN(SUBSTITUTE(TRIM(SUBSTITUTE(C0!CR258,",",""))," ",""))+1))-1)*255+1,255)))
)*치식표!$AH$2:$AH$1000
))</f>
        <v/>
      </c>
      <c r="CS260" t="str" cm="1">
        <f t="array" aca="1" ref="CS260" ca="1">IF(TRIM(C0!CS258)="","",SUMPRODUCT(
(TEXT(치식표!$A$2:$A$1000,"0")=TRANSPOSE(TRIM(MID(SUBSTITUTE(SUBSTITUTE(C0!CS258,","," ")," ",REPT(" ",255)),(ROW(INDIRECT("A1:A"&amp;LEN(TRIM(SUBSTITUTE(C0!CS258,",","")))-LEN(SUBSTITUTE(TRIM(SUBSTITUTE(C0!CS258,",",""))," ",""))+1))-1)*255+1,255)))
)*치식표!$AH$2:$AH$1000
))</f>
        <v/>
      </c>
      <c r="CT260" t="str" cm="1">
        <f t="array" aca="1" ref="CT260" ca="1">IF(TRIM(C0!CT258)="","",SUMPRODUCT(
(TEXT(치식표!$A$2:$A$1000,"0")=TRANSPOSE(TRIM(MID(SUBSTITUTE(SUBSTITUTE(C0!CT258,","," ")," ",REPT(" ",255)),(ROW(INDIRECT("A1:A"&amp;LEN(TRIM(SUBSTITUTE(C0!CT258,",","")))-LEN(SUBSTITUTE(TRIM(SUBSTITUTE(C0!CT258,",",""))," ",""))+1))-1)*255+1,255)))
)*치식표!$AH$2:$AH$1000
))</f>
        <v/>
      </c>
      <c r="CU260" t="str" cm="1">
        <f t="array" aca="1" ref="CU260" ca="1">IF(TRIM(C0!CU258)="","",SUMPRODUCT(
(TEXT(치식표!$A$2:$A$1000,"0")=TRANSPOSE(TRIM(MID(SUBSTITUTE(SUBSTITUTE(C0!CU258,","," ")," ",REPT(" ",255)),(ROW(INDIRECT("A1:A"&amp;LEN(TRIM(SUBSTITUTE(C0!CU258,",","")))-LEN(SUBSTITUTE(TRIM(SUBSTITUTE(C0!CU258,",",""))," ",""))+1))-1)*255+1,255)))
)*치식표!$AH$2:$AH$1000
))</f>
        <v/>
      </c>
      <c r="CV260" t="str" cm="1">
        <f t="array" aca="1" ref="CV260" ca="1">IF(TRIM(C0!CV258)="","",SUMPRODUCT(
(TEXT(치식표!$A$2:$A$1000,"0")=TRANSPOSE(TRIM(MID(SUBSTITUTE(SUBSTITUTE(C0!CV258,","," ")," ",REPT(" ",255)),(ROW(INDIRECT("A1:A"&amp;LEN(TRIM(SUBSTITUTE(C0!CV258,",","")))-LEN(SUBSTITUTE(TRIM(SUBSTITUTE(C0!CV258,",",""))," ",""))+1))-1)*255+1,255)))
)*치식표!$AH$2:$AH$1000
))</f>
        <v/>
      </c>
      <c r="CW260" t="str" cm="1">
        <f t="array" aca="1" ref="CW260" ca="1">IF(TRIM(C0!CW258)="","",SUMPRODUCT(
(TEXT(치식표!$A$2:$A$1000,"0")=TRANSPOSE(TRIM(MID(SUBSTITUTE(SUBSTITUTE(C0!CW258,","," ")," ",REPT(" ",255)),(ROW(INDIRECT("A1:A"&amp;LEN(TRIM(SUBSTITUTE(C0!CW258,",","")))-LEN(SUBSTITUTE(TRIM(SUBSTITUTE(C0!CW258,",",""))," ",""))+1))-1)*255+1,255)))
)*치식표!$AH$2:$AH$1000
))</f>
        <v/>
      </c>
      <c r="CX260" t="str" cm="1">
        <f t="array" aca="1" ref="CX260" ca="1">IF(TRIM(C0!CX258)="","",SUMPRODUCT(
(TEXT(치식표!$A$2:$A$1000,"0")=TRANSPOSE(TRIM(MID(SUBSTITUTE(SUBSTITUTE(C0!CX258,","," ")," ",REPT(" ",255)),(ROW(INDIRECT("A1:A"&amp;LEN(TRIM(SUBSTITUTE(C0!CX258,",","")))-LEN(SUBSTITUTE(TRIM(SUBSTITUTE(C0!CX258,",",""))," ",""))+1))-1)*255+1,255)))
)*치식표!$AH$2:$AH$1000
))</f>
        <v/>
      </c>
      <c r="CY260" t="str" cm="1">
        <f t="array" aca="1" ref="CY260" ca="1">IF(TRIM(C0!CY258)="","",SUMPRODUCT(
(TEXT(치식표!$A$2:$A$1000,"0")=TRANSPOSE(TRIM(MID(SUBSTITUTE(SUBSTITUTE(C0!CY258,","," ")," ",REPT(" ",255)),(ROW(INDIRECT("A1:A"&amp;LEN(TRIM(SUBSTITUTE(C0!CY258,",","")))-LEN(SUBSTITUTE(TRIM(SUBSTITUTE(C0!CY258,",",""))," ",""))+1))-1)*255+1,255)))
)*치식표!$AH$2:$AH$1000
))</f>
        <v/>
      </c>
      <c r="CZ260" t="str" cm="1">
        <f t="array" aca="1" ref="CZ260" ca="1">IF(TRIM(C0!CZ258)="","",SUMPRODUCT(
(TEXT(치식표!$A$2:$A$1000,"0")=TRANSPOSE(TRIM(MID(SUBSTITUTE(SUBSTITUTE(C0!CZ258,","," ")," ",REPT(" ",255)),(ROW(INDIRECT("A1:A"&amp;LEN(TRIM(SUBSTITUTE(C0!CZ258,",","")))-LEN(SUBSTITUTE(TRIM(SUBSTITUTE(C0!CZ258,",",""))," ",""))+1))-1)*255+1,255)))
)*치식표!$AH$2:$AH$1000
))</f>
        <v/>
      </c>
      <c r="DA260" t="str" cm="1">
        <f t="array" aca="1" ref="DA260" ca="1">IF(TRIM(C0!DA258)="","",SUMPRODUCT(
(TEXT(치식표!$A$2:$A$1000,"0")=TRANSPOSE(TRIM(MID(SUBSTITUTE(SUBSTITUTE(C0!DA258,","," ")," ",REPT(" ",255)),(ROW(INDIRECT("A1:A"&amp;LEN(TRIM(SUBSTITUTE(C0!DA258,",","")))-LEN(SUBSTITUTE(TRIM(SUBSTITUTE(C0!DA258,",",""))," ",""))+1))-1)*255+1,255)))
)*치식표!$AH$2:$AH$1000
))</f>
        <v/>
      </c>
      <c r="DB260" t="str" cm="1">
        <f t="array" aca="1" ref="DB260" ca="1">IF(TRIM(C0!DB258)="","",SUMPRODUCT(
(TEXT(치식표!$A$2:$A$1000,"0")=TRANSPOSE(TRIM(MID(SUBSTITUTE(SUBSTITUTE(C0!DB258,","," ")," ",REPT(" ",255)),(ROW(INDIRECT("A1:A"&amp;LEN(TRIM(SUBSTITUTE(C0!DB258,",","")))-LEN(SUBSTITUTE(TRIM(SUBSTITUTE(C0!DB258,",",""))," ",""))+1))-1)*255+1,255)))
)*치식표!$AH$2:$AH$1000
))</f>
        <v/>
      </c>
      <c r="DC260" t="str" cm="1">
        <f t="array" aca="1" ref="DC260" ca="1">IF(TRIM(C0!DC258)="","",SUMPRODUCT(
(TEXT(치식표!$A$2:$A$1000,"0")=TRANSPOSE(TRIM(MID(SUBSTITUTE(SUBSTITUTE(C0!DC258,","," ")," ",REPT(" ",255)),(ROW(INDIRECT("A1:A"&amp;LEN(TRIM(SUBSTITUTE(C0!DC258,",","")))-LEN(SUBSTITUTE(TRIM(SUBSTITUTE(C0!DC258,",",""))," ",""))+1))-1)*255+1,255)))
)*치식표!$AH$2:$AH$1000
))</f>
        <v/>
      </c>
      <c r="DD260" t="str" cm="1">
        <f t="array" aca="1" ref="DD260" ca="1">IF(TRIM(C0!DD258)="","",SUMPRODUCT(
(TEXT(치식표!$A$2:$A$1000,"0")=TRANSPOSE(TRIM(MID(SUBSTITUTE(SUBSTITUTE(C0!DD258,","," ")," ",REPT(" ",255)),(ROW(INDIRECT("A1:A"&amp;LEN(TRIM(SUBSTITUTE(C0!DD258,",","")))-LEN(SUBSTITUTE(TRIM(SUBSTITUTE(C0!DD258,",",""))," ",""))+1))-1)*255+1,255)))
)*치식표!$AH$2:$AH$1000
))</f>
        <v/>
      </c>
      <c r="DE260" t="str" cm="1">
        <f t="array" ref="DE260">IF(OR(DE$1="", $P260=""), "", IFERROR(_xlfn.TEXTJOIN(", ", TRUE, _xlfn._xlws.FILTER(_xlfn.TEXTSPLIT($P260, "#", ), ISNUMBER(SEARCH(DE$1, _xlfn.TEXTSPLIT($P260, "#", ))))), ""))</f>
        <v/>
      </c>
      <c r="DF260" t="str" cm="1">
        <f t="array" ref="DF260">IF(OR(DF$1="", $P260=""), "", IFERROR(_xlfn.TEXTJOIN(", ", TRUE, _xlfn._xlws.FILTER(_xlfn.TEXTSPLIT($P260, "#", ), ISNUMBER(SEARCH(DF$1, _xlfn.TEXTSPLIT($P260, "#", ))))), ""))</f>
        <v/>
      </c>
      <c r="DG260" t="str" cm="1">
        <f t="array" ref="DG260">IF(OR(DG$1="", $P260=""), "", IFERROR(_xlfn.TEXTJOIN(", ", TRUE, _xlfn._xlws.FILTER(_xlfn.TEXTSPLIT($P260, "#", ), ISNUMBER(SEARCH(DG$1, _xlfn.TEXTSPLIT($P260, "#", ))))), ""))</f>
        <v/>
      </c>
      <c r="DH260" t="str" cm="1">
        <f t="array" ref="DH260">IF(OR(DH$1="", $P260=""), "", IFERROR(_xlfn.TEXTJOIN(", ", TRUE, _xlfn._xlws.FILTER(_xlfn.TEXTSPLIT($P260, "#", ), ISNUMBER(SEARCH(DH$1, _xlfn.TEXTSPLIT($P260, "#", ))))), ""))</f>
        <v/>
      </c>
      <c r="DI260" t="str" cm="1">
        <f t="array" ref="DI260">IF(OR(DI$1="", $P260=""), "", IFERROR(_xlfn.TEXTJOIN(", ", TRUE, _xlfn._xlws.FILTER(_xlfn.TEXTSPLIT($P260, "#", ), ISNUMBER(SEARCH(DI$1, _xlfn.TEXTSPLIT($P260, "#", ))))), ""))</f>
        <v/>
      </c>
      <c r="DJ260" t="str" cm="1">
        <f t="array" ref="DJ260">IF(OR(DJ$1="", $P260=""), "", IFERROR(_xlfn.TEXTJOIN(", ", TRUE, _xlfn._xlws.FILTER(_xlfn.TEXTSPLIT($P260, "#", ), ISNUMBER(SEARCH(DJ$1, _xlfn.TEXTSPLIT($P260, "#", ))))), ""))</f>
        <v/>
      </c>
      <c r="DK260" t="str" cm="1">
        <f t="array" ref="DK260">IF(OR(DK$1="", $P260=""), "", IFERROR(_xlfn.TEXTJOIN(", ", TRUE, _xlfn._xlws.FILTER(_xlfn.TEXTSPLIT($P260, "#", ), ISNUMBER(SEARCH(DK$1, _xlfn.TEXTSPLIT($P260, "#", ))))), ""))</f>
        <v/>
      </c>
      <c r="DL260" t="str" cm="1">
        <f t="array" ref="DL260">IF(OR(DL$1="", $P260=""), "", IFERROR(_xlfn.TEXTJOIN(", ", TRUE, _xlfn._xlws.FILTER(_xlfn.TEXTSPLIT($P260, "#", ), ISNUMBER(SEARCH(DL$1, _xlfn.TEXTSPLIT($P260, "#", ))))), ""))</f>
        <v/>
      </c>
      <c r="DM260" t="str" cm="1">
        <f t="array" ref="DM260">IF(OR(DM$1="", $P260=""), "", IFERROR(_xlfn.TEXTJOIN(", ", TRUE, _xlfn._xlws.FILTER(_xlfn.TEXTSPLIT($P260, "#", ), ISNUMBER(SEARCH(DM$1, _xlfn.TEXTSPLIT($P260, "#", ))))), ""))</f>
        <v/>
      </c>
      <c r="DN260" t="str" cm="1">
        <f t="array" ref="DN260">IF(OR(DN$1="", $P260=""), "", IFERROR(_xlfn.TEXTJOIN(", ", TRUE, _xlfn._xlws.FILTER(_xlfn.TEXTSPLIT($P260, "#", ), ISNUMBER(SEARCH(DN$1, _xlfn.TEXTSPLIT($P260, "#", ))))), ""))</f>
        <v/>
      </c>
      <c r="DO260" t="str" cm="1">
        <f t="array" ref="DO260">IF(OR(DO$1="", $P260=""), "", IFERROR(_xlfn.TEXTJOIN(", ", TRUE, _xlfn._xlws.FILTER(_xlfn.TEXTSPLIT($P260, "#", ), ISNUMBER(SEARCH(DO$1, _xlfn.TEXTSPLIT($P260, "#", ))))), ""))</f>
        <v/>
      </c>
      <c r="DP260" t="str" cm="1">
        <f t="array" ref="DP260">IF(OR(DP$1="", $P260=""), "", IFERROR(_xlfn.TEXTJOIN(", ", TRUE, _xlfn._xlws.FILTER(_xlfn.TEXTSPLIT($P260, "#", ), ISNUMBER(SEARCH(DP$1, _xlfn.TEXTSPLIT($P260, "#", ))))), ""))</f>
        <v/>
      </c>
      <c r="DQ260" t="str" cm="1">
        <f t="array" ref="DQ260">IF(OR(DQ$1="", $P260=""), "", IFERROR(_xlfn.TEXTJOIN(", ", TRUE, _xlfn._xlws.FILTER(_xlfn.TEXTSPLIT($P260, "#", ), ISNUMBER(SEARCH(DQ$1, _xlfn.TEXTSPLIT($P260, "#", ))))), ""))</f>
        <v/>
      </c>
      <c r="DR260" t="str" cm="1">
        <f t="array" ref="DR260">IF(OR(DR$1="", $P260=""), "", IFERROR(_xlfn.TEXTJOIN(", ", TRUE, _xlfn._xlws.FILTER(_xlfn.TEXTSPLIT($P260, "#", ), ISNUMBER(SEARCH(DR$1, _xlfn.TEXTSPLIT($P260, "#", ))))), ""))</f>
        <v/>
      </c>
      <c r="DS260" t="str" cm="1">
        <f t="array" ref="DS260">IF(OR(DS$1="", $P260=""), "", IFERROR(_xlfn.TEXTJOIN(", ", TRUE, _xlfn._xlws.FILTER(_xlfn.TEXTSPLIT($P260, "#", ), ISNUMBER(SEARCH(DS$1, _xlfn.TEXTSPLIT($P260, "#", ))))), ""))</f>
        <v/>
      </c>
      <c r="DT260" t="str" cm="1">
        <f t="array" ref="DT260">IF(OR(DT$1="", $P260=""), "", IFERROR(_xlfn.TEXTJOIN(", ", TRUE, _xlfn._xlws.FILTER(_xlfn.TEXTSPLIT($P260, "#", ), ISNUMBER(SEARCH(DT$1, _xlfn.TEXTSPLIT($P260, "#", ))))), ""))</f>
        <v/>
      </c>
      <c r="DU260" t="str" cm="1">
        <f t="array" ref="DU260">IF(OR(DU$1="", $P260=""), "", IFERROR(_xlfn.TEXTJOIN(", ", TRUE, _xlfn._xlws.FILTER(_xlfn.TEXTSPLIT($P260, "#", ), ISNUMBER(SEARCH(DU$1, _xlfn.TEXTSPLIT($P260, "#", ))))), ""))</f>
        <v/>
      </c>
      <c r="DV260" t="str" cm="1">
        <f t="array" ref="DV260">IF(OR(DV$1="", $P260=""), "", IFERROR(_xlfn.TEXTJOIN(", ", TRUE, _xlfn._xlws.FILTER(_xlfn.TEXTSPLIT($P260, "#", ), ISNUMBER(SEARCH(DV$1, _xlfn.TEXTSPLIT($P260, "#", ))))), ""))</f>
        <v/>
      </c>
      <c r="DW260" t="str" cm="1">
        <f t="array" ref="DW260">IF(OR(DW$1="", $P260=""), "", IFERROR(_xlfn.TEXTJOIN(", ", TRUE, _xlfn._xlws.FILTER(_xlfn.TEXTSPLIT($P260, "#", ), ISNUMBER(SEARCH(DW$1, _xlfn.TEXTSPLIT($P260, "#", ))))), ""))</f>
        <v/>
      </c>
      <c r="DX260" t="str" cm="1">
        <f t="array" ref="DX260">IF(OR(DX$1="", $P260=""), "", IFERROR(_xlfn.TEXTJOIN(", ", TRUE, _xlfn._xlws.FILTER(_xlfn.TEXTSPLIT($P260, "#", ), ISNUMBER(SEARCH(DX$1, _xlfn.TEXTSPLIT($P260, "#", ))))), ""))</f>
        <v/>
      </c>
      <c r="DY260" t="str" cm="1">
        <f t="array" ref="DY260">IF(OR(DY$1="", $P260=""), "", IFERROR(_xlfn.TEXTJOIN(", ", TRUE, _xlfn._xlws.FILTER(_xlfn.TEXTSPLIT($P260, "#", ), ISNUMBER(SEARCH(DY$1, _xlfn.TEXTSPLIT($P260, "#", ))))), ""))</f>
        <v/>
      </c>
      <c r="DZ260" t="str" cm="1">
        <f t="array" ref="DZ260">IF(OR(DZ$1="", $P260=""), "", IFERROR(_xlfn.TEXTJOIN(", ", TRUE, _xlfn._xlws.FILTER(_xlfn.TEXTSPLIT($P260, "#", ), ISNUMBER(SEARCH(DZ$1, _xlfn.TEXTSPLIT($P260, "#", ))))), ""))</f>
        <v/>
      </c>
      <c r="EA260" t="str" cm="1">
        <f t="array" ref="EA260">IF(OR(EA$1="", $P260=""), "", IFERROR(_xlfn.TEXTJOIN(", ", TRUE, _xlfn._xlws.FILTER(_xlfn.TEXTSPLIT($P260, "#", ), ISNUMBER(SEARCH(EA$1, _xlfn.TEXTSPLIT($P260, "#", ))))), ""))</f>
        <v/>
      </c>
      <c r="EB260" t="str" cm="1">
        <f t="array" ref="EB260">IF(OR(EB$1="", $P260=""), "", IFERROR(_xlfn.TEXTJOIN(", ", TRUE, _xlfn._xlws.FILTER(_xlfn.TEXTSPLIT($P260, "#", ), ISNUMBER(SEARCH(EB$1, _xlfn.TEXTSPLIT($P260, "#", ))))), ""))</f>
        <v/>
      </c>
      <c r="EC260" t="str" cm="1">
        <f t="array" ref="EC260">IF(OR(EC$1="", $P260=""), "", IFERROR(_xlfn.TEXTJOIN(", ", TRUE, _xlfn._xlws.FILTER(_xlfn.TEXTSPLIT($P260, "#", ), ISNUMBER(SEARCH(EC$1, _xlfn.TEXTSPLIT($P260, "#", ))))), ""))</f>
        <v/>
      </c>
      <c r="ED260" t="str" cm="1">
        <f t="array" ref="ED260">IF(OR(ED$1="", $P260=""), "", IFERROR(_xlfn.TEXTJOIN(", ", TRUE, _xlfn._xlws.FILTER(_xlfn.TEXTSPLIT($P260, "#", ), ISNUMBER(SEARCH(ED$1, _xlfn.TEXTSPLIT($P260, "#", ))))), ""))</f>
        <v/>
      </c>
      <c r="EE260" t="str" cm="1">
        <f t="array" ref="EE260">IF(OR(EE$1="", $P260=""), "", IFERROR(_xlfn.TEXTJOIN(", ", TRUE, _xlfn._xlws.FILTER(_xlfn.TEXTSPLIT($P260, "#", ), ISNUMBER(SEARCH(EE$1, _xlfn.TEXTSPLIT($P260, "#", ))))), ""))</f>
        <v/>
      </c>
      <c r="EF260" t="str" cm="1">
        <f t="array" ref="EF260">IF(OR(EF$1="", $P260=""), "", IFERROR(_xlfn.TEXTJOIN(", ", TRUE, _xlfn._xlws.FILTER(_xlfn.TEXTSPLIT($P260, "#", ), ISNUMBER(SEARCH(EF$1, _xlfn.TEXTSPLIT($P260, "#", ))))), ""))</f>
        <v/>
      </c>
      <c r="EG260" t="str" cm="1">
        <f t="array" ref="EG260">IF(OR(EG$1="", $P260=""), "", IFERROR(_xlfn.TEXTJOIN(", ", TRUE, _xlfn._xlws.FILTER(_xlfn.TEXTSPLIT($P260, "#", ), ISNUMBER(SEARCH(EG$1, _xlfn.TEXTSPLIT($P260, "#", ))))), ""))</f>
        <v/>
      </c>
      <c r="EH260" t="str" cm="1">
        <f t="array" ref="EH260">IF(OR(EH$1="", $P260=""), "", IFERROR(_xlfn.TEXTJOIN(", ", TRUE, _xlfn._xlws.FILTER(_xlfn.TEXTSPLIT($P260, "#", ), ISNUMBER(SEARCH(EH$1, _xlfn.TEXTSPLIT($P260, "#", ))))), ""))</f>
        <v/>
      </c>
      <c r="EI260" t="str" cm="1">
        <f t="array" ref="EI260">IF(OR(EI$1="", $P260=""), "", IFERROR(_xlfn.TEXTJOIN(", ", TRUE, _xlfn._xlws.FILTER(_xlfn.TEXTSPLIT($P260, "#", ), ISNUMBER(SEARCH(EI$1, _xlfn.TEXTSPLIT($P260, "#", ))))), ""))</f>
        <v/>
      </c>
      <c r="EJ260" t="str" cm="1">
        <f t="array" ref="EJ260">IF(OR(EJ$1="", $P260=""), "", IFERROR(_xlfn.TEXTJOIN(", ", TRUE, _xlfn._xlws.FILTER(_xlfn.TEXTSPLIT($P260, "#", ), ISNUMBER(SEARCH(EJ$1, _xlfn.TEXTSPLIT($P260, "#", ))))), ""))</f>
        <v/>
      </c>
      <c r="EK260" t="str" cm="1">
        <f t="array" ref="EK260">IF(OR(EK$1="", $P260=""), "", IFERROR(_xlfn.TEXTJOIN(", ", TRUE, _xlfn._xlws.FILTER(_xlfn.TEXTSPLIT($P260, "#", ), ISNUMBER(SEARCH(EK$1, _xlfn.TEXTSPLIT($P260, "#", ))))), ""))</f>
        <v/>
      </c>
      <c r="EL260" t="str" cm="1">
        <f t="array" ref="EL260">IF(OR(EL$1="", $P260=""), "", IFERROR(_xlfn.TEXTJOIN(", ", TRUE, _xlfn._xlws.FILTER(_xlfn.TEXTSPLIT($P260, "#", ), ISNUMBER(SEARCH(EL$1, _xlfn.TEXTSPLIT($P260, "#", ))))), ""))</f>
        <v/>
      </c>
      <c r="EM260" t="str" cm="1">
        <f t="array" ref="EM260">IF(OR(EM$1="", $P260=""), "", IFERROR(_xlfn.TEXTJOIN(", ", TRUE, _xlfn._xlws.FILTER(_xlfn.TEXTSPLIT($P260, "#", ), ISNUMBER(SEARCH(EM$1, _xlfn.TEXTSPLIT($P260, "#", ))))), ""))</f>
        <v/>
      </c>
      <c r="EN260" t="str" cm="1">
        <f t="array" ref="EN260">IF(OR(EN$1="", $P260=""), "", IFERROR(_xlfn.TEXTJOIN(", ", TRUE, _xlfn._xlws.FILTER(_xlfn.TEXTSPLIT($P260, "#", ), ISNUMBER(SEARCH(EN$1, _xlfn.TEXTSPLIT($P260, "#", ))))), ""))</f>
        <v/>
      </c>
      <c r="EO260" t="str" cm="1">
        <f t="array" ref="EO260">IF(OR(EO$1="", $P260=""), "", IFERROR(_xlfn.TEXTJOIN(", ", TRUE, _xlfn._xlws.FILTER(_xlfn.TEXTSPLIT($P260, "#", ), ISNUMBER(SEARCH(EO$1, _xlfn.TEXTSPLIT($P260, "#", ))))), ""))</f>
        <v/>
      </c>
      <c r="EP260" t="str" cm="1">
        <f t="array" ref="EP260">IF(OR(EP$1="", $P260=""), "", IFERROR(_xlfn.TEXTJOIN(", ", TRUE, _xlfn._xlws.FILTER(_xlfn.TEXTSPLIT($P260, "#", ), ISNUMBER(SEARCH(EP$1, _xlfn.TEXTSPLIT($P260, "#", ))))), ""))</f>
        <v/>
      </c>
      <c r="EQ260" t="str" cm="1">
        <f t="array" ref="EQ260">IF(OR(EQ$1="", $P260=""), "", IFERROR(_xlfn.TEXTJOIN(", ", TRUE, _xlfn._xlws.FILTER(_xlfn.TEXTSPLIT($P260, "#", ), ISNUMBER(SEARCH(EQ$1, _xlfn.TEXTSPLIT($P260, "#", ))))), ""))</f>
        <v/>
      </c>
      <c r="ER260" t="str" cm="1">
        <f t="array" ref="ER260">IF(OR(ER$1="", $P260=""), "", IFERROR(_xlfn.TEXTJOIN(", ", TRUE, _xlfn._xlws.FILTER(_xlfn.TEXTSPLIT($P260, "#", ), ISNUMBER(SEARCH(ER$1, _xlfn.TEXTSPLIT($P260, "#", ))))), ""))</f>
        <v/>
      </c>
      <c r="ES260" t="str" cm="1">
        <f t="array" ref="ES260">IF(OR(ES$1="", $P260=""), "", IFERROR(_xlfn.TEXTJOIN(", ", TRUE, _xlfn._xlws.FILTER(_xlfn.TEXTSPLIT($P260, "#", ), ISNUMBER(SEARCH(ES$1, _xlfn.TEXTSPLIT($P260, "#", ))))), ""))</f>
        <v/>
      </c>
      <c r="ET260" t="str" cm="1">
        <f t="array" ref="ET260">IF(OR(ET$1="", $P260=""), "", IFERROR(_xlfn.TEXTJOIN(", ", TRUE, _xlfn._xlws.FILTER(_xlfn.TEXTSPLIT($P260, "#", ), ISNUMBER(SEARCH(ET$1, _xlfn.TEXTSPLIT($P260, "#", ))))), ""))</f>
        <v/>
      </c>
      <c r="EU260" t="str" cm="1">
        <f t="array" ref="EU260">IF(OR(EU$1="", $P260=""), "", IFERROR(_xlfn.TEXTJOIN(", ", TRUE, _xlfn._xlws.FILTER(_xlfn.TEXTSPLIT($P260, "#", ), ISNUMBER(SEARCH(EU$1, _xlfn.TEXTSPLIT($P260, "#", ))))), ""))</f>
        <v/>
      </c>
      <c r="EV260" t="str" cm="1">
        <f t="array" ref="EV260">IF(OR(EV$1="", $P260=""), "", IFERROR(_xlfn.TEXTJOIN(", ", TRUE, _xlfn._xlws.FILTER(_xlfn.TEXTSPLIT($P260, "#", ), ISNUMBER(SEARCH(EV$1, _xlfn.TEXTSPLIT($P260, "#", ))))), ""))</f>
        <v/>
      </c>
      <c r="EW260" t="str" cm="1">
        <f t="array" ref="EW260">IF(OR(EW$1="", $P260=""), "", IFERROR(_xlfn.TEXTJOIN(", ", TRUE, _xlfn._xlws.FILTER(_xlfn.TEXTSPLIT($P260, "#", ), ISNUMBER(SEARCH(EW$1, _xlfn.TEXTSPLIT($P260, "#", ))))), ""))</f>
        <v/>
      </c>
      <c r="EX260" t="str" cm="1">
        <f t="array" ref="EX260">IF(OR(EX$1="", $P260=""), "", IFERROR(_xlfn.TEXTJOIN(", ", TRUE, _xlfn._xlws.FILTER(_xlfn.TEXTSPLIT($P260, "#", ), ISNUMBER(SEARCH(EX$1, _xlfn.TEXTSPLIT($P260, "#", ))))), ""))</f>
        <v/>
      </c>
      <c r="EY260" t="str" cm="1">
        <f t="array" ref="EY260">IF(OR(EY$1="", $P260=""), "", IFERROR(_xlfn.TEXTJOIN(", ", TRUE, _xlfn._xlws.FILTER(_xlfn.TEXTSPLIT($P260, "#", ), ISNUMBER(SEARCH(EY$1, _xlfn.TEXTSPLIT($P260, "#", ))))), ""))</f>
        <v/>
      </c>
      <c r="EZ260" t="str" cm="1">
        <f t="array" ref="EZ260">IF(OR(EZ$1="", $P260=""), "", IFERROR(_xlfn.TEXTJOIN(", ", TRUE, _xlfn._xlws.FILTER(_xlfn.TEXTSPLIT($P260, "#", ), ISNUMBER(SEARCH(EZ$1, _xlfn.TEXTSPLIT($P260, "#", ))))), ""))</f>
        <v/>
      </c>
      <c r="FA260" t="str" cm="1">
        <f t="array" ref="FA260">IF(OR(FA$1="", $P260=""), "", IFERROR(_xlfn.TEXTJOIN(", ", TRUE, _xlfn._xlws.FILTER(_xlfn.TEXTSPLIT($P260, "#", ), ISNUMBER(SEARCH(FA$1, _xlfn.TEXTSPLIT($P260, "#", ))))), ""))</f>
        <v/>
      </c>
      <c r="FB260" t="str" cm="1">
        <f t="array" ref="FB260">IF(OR(FB$1="", $P260=""), "", IFERROR(_xlfn.TEXTJOIN(", ", TRUE, _xlfn._xlws.FILTER(_xlfn.TEXTSPLIT($P260, "#", ), ISNUMBER(SEARCH(FB$1, _xlfn.TEXTSPLIT($P260, "#", ))))), ""))</f>
        <v/>
      </c>
      <c r="FC260" t="str" cm="1">
        <f t="array" ref="FC260">IF(OR(FC$1="", $P260=""), "", IFERROR(_xlfn.TEXTJOIN(", ", TRUE, _xlfn._xlws.FILTER(_xlfn.TEXTSPLIT($P260, "#", ), ISNUMBER(SEARCH(FC$1, _xlfn.TEXTSPLIT($P260, "#", ))))), ""))</f>
        <v/>
      </c>
      <c r="FD260" t="str" cm="1">
        <f t="array" ref="FD260">IF(OR(FD$1="", $P260=""), "", IFERROR(_xlfn.TEXTJOIN(", ", TRUE, _xlfn._xlws.FILTER(_xlfn.TEXTSPLIT($P260, "#", ), ISNUMBER(SEARCH(FD$1, _xlfn.TEXTSPLIT($P260, "#", ))))), ""))</f>
        <v/>
      </c>
      <c r="FE260" t="str" cm="1">
        <f t="array" ref="FE260">IF(OR(FE$1="", $P260=""), "", IFERROR(_xlfn.TEXTJOIN(", ", TRUE, _xlfn._xlws.FILTER(_xlfn.TEXTSPLIT($P260, "#", ), ISNUMBER(SEARCH(FE$1, _xlfn.TEXTSPLIT($P260, "#", ))))), ""))</f>
        <v/>
      </c>
      <c r="FF260" t="str" cm="1">
        <f t="array" ref="FF260">IF(OR(FF$1="", $P260=""), "", IFERROR(_xlfn.TEXTJOIN(", ", TRUE, _xlfn._xlws.FILTER(_xlfn.TEXTSPLIT($P260, "#", ), ISNUMBER(SEARCH(FF$1, _xlfn.TEXTSPLIT($P260, "#", ))))), ""))</f>
        <v/>
      </c>
      <c r="FG260" t="str" cm="1">
        <f t="array" ref="FG260">IF(OR(FG$1="", $P260=""), "", IFERROR(_xlfn.TEXTJOIN(", ", TRUE, _xlfn._xlws.FILTER(_xlfn.TEXTSPLIT($P260, "#", ), ISNUMBER(SEARCH(FG$1, _xlfn.TEXTSPLIT($P260, "#", ))))), ""))</f>
        <v/>
      </c>
      <c r="FH260" t="str" cm="1">
        <f t="array" ref="FH260">IF(OR(FH$1="", $P260=""), "", IFERROR(_xlfn.TEXTJOIN(", ", TRUE, _xlfn._xlws.FILTER(_xlfn.TEXTSPLIT($P260, "#", ), ISNUMBER(SEARCH(FH$1, _xlfn.TEXTSPLIT($P260, "#", ))))), ""))</f>
        <v/>
      </c>
      <c r="FI260" t="str" cm="1">
        <f t="array" ref="FI260">IF(OR(FI$1="", $P260=""), "", IFERROR(_xlfn.TEXTJOIN(", ", TRUE, _xlfn._xlws.FILTER(_xlfn.TEXTSPLIT($P260, "#", ), ISNUMBER(SEARCH(FI$1, _xlfn.TEXTSPLIT($P260, "#", ))))), ""))</f>
        <v/>
      </c>
      <c r="FJ260" t="str" cm="1">
        <f t="array" ref="FJ260">IF(OR(FJ$1="", $P260=""), "", IFERROR(_xlfn.TEXTJOIN(", ", TRUE, _xlfn._xlws.FILTER(_xlfn.TEXTSPLIT($P260, "#", ), ISNUMBER(SEARCH(FJ$1, _xlfn.TEXTSPLIT($P260, "#", ))))), ""))</f>
        <v/>
      </c>
      <c r="FK260" t="str" cm="1">
        <f t="array" ref="FK260">IF(OR(FK$1="", $P260=""), "", IFERROR(_xlfn.TEXTJOIN(", ", TRUE, _xlfn._xlws.FILTER(_xlfn.TEXTSPLIT($P260, "#", ), ISNUMBER(SEARCH(FK$1, _xlfn.TEXTSPLIT($P260, "#", ))))), ""))</f>
        <v/>
      </c>
      <c r="FL260" t="str" cm="1">
        <f t="array" ref="FL260">IF(OR(FL$1="", $P260=""), "", IFERROR(_xlfn.TEXTJOIN(", ", TRUE, _xlfn._xlws.FILTER(_xlfn.TEXTSPLIT($P260, "#", ), ISNUMBER(SEARCH(FL$1, _xlfn.TEXTSPLIT($P260, "#", ))))), ""))</f>
        <v/>
      </c>
      <c r="FM260" t="str" cm="1">
        <f t="array" ref="FM260">IF(OR(FM$1="", $P260=""), "", IFERROR(_xlfn.TEXTJOIN(", ", TRUE, _xlfn._xlws.FILTER(_xlfn.TEXTSPLIT($P260, "#", ), ISNUMBER(SEARCH(FM$1, _xlfn.TEXTSPLIT($P260, "#", ))))), ""))</f>
        <v/>
      </c>
      <c r="FN260" t="str" cm="1">
        <f t="array" ref="FN260">IF(OR(FN$1="", $P260=""), "", IFERROR(_xlfn.TEXTJOIN(", ", TRUE, _xlfn._xlws.FILTER(_xlfn.TEXTSPLIT($P260, "#", ), ISNUMBER(SEARCH(FN$1, _xlfn.TEXTSPLIT($P260, "#", ))))), ""))</f>
        <v/>
      </c>
      <c r="FO260" t="str" cm="1">
        <f t="array" ref="FO260">IF(OR(FO$1="", $P260=""), "", IFERROR(_xlfn.TEXTJOIN(", ", TRUE, _xlfn._xlws.FILTER(_xlfn.TEXTSPLIT($P260, "#", ), ISNUMBER(SEARCH(FO$1, _xlfn.TEXTSPLIT($P260, "#", ))))), ""))</f>
        <v/>
      </c>
      <c r="FP260" t="str" cm="1">
        <f t="array" ref="FP260">IF(OR(FP$1="", $P260=""), "", IFERROR(_xlfn.TEXTJOIN(", ", TRUE, _xlfn._xlws.FILTER(_xlfn.TEXTSPLIT($P260, "#", ), ISNUMBER(SEARCH(FP$1, _xlfn.TEXTSPLIT($P260, "#", ))))), ""))</f>
        <v/>
      </c>
      <c r="FQ260" t="str" cm="1">
        <f t="array" ref="FQ260">IF(OR(FQ$1="", $P260=""), "", IFERROR(_xlfn.TEXTJOIN(", ", TRUE, _xlfn._xlws.FILTER(_xlfn.TEXTSPLIT($P260, "#", ), ISNUMBER(SEARCH(FQ$1, _xlfn.TEXTSPLIT($P260, "#", ))))), ""))</f>
        <v/>
      </c>
      <c r="FR260" t="str" cm="1">
        <f t="array" ref="FR260">IF(OR(FR$1="", $P260=""), "", IFERROR(_xlfn.TEXTJOIN(", ", TRUE, _xlfn._xlws.FILTER(_xlfn.TEXTSPLIT($P260, "#", ), ISNUMBER(SEARCH(FR$1, _xlfn.TEXTSPLIT($P260, "#", ))))), ""))</f>
        <v/>
      </c>
      <c r="FS260" t="str" cm="1">
        <f t="array" ref="FS260">IF(OR(FS$1="", $P260=""), "", IFERROR(_xlfn.TEXTJOIN(", ", TRUE, _xlfn._xlws.FILTER(_xlfn.TEXTSPLIT($P260, "#", ), ISNUMBER(SEARCH(FS$1, _xlfn.TEXTSPLIT($P260, "#", ))))), ""))</f>
        <v/>
      </c>
      <c r="FT260" t="str" cm="1">
        <f t="array" ref="FT260">IF(OR(FT$1="", $P260=""), "", IFERROR(_xlfn.TEXTJOIN(", ", TRUE, _xlfn._xlws.FILTER(_xlfn.TEXTSPLIT($P260, "#", ), ISNUMBER(SEARCH(FT$1, _xlfn.TEXTSPLIT($P260, "#", ))))), ""))</f>
        <v/>
      </c>
      <c r="FU260" t="str" cm="1">
        <f t="array" ref="FU260">IF(OR(FU$1="", $P260=""), "", IFERROR(_xlfn.TEXTJOIN(", ", TRUE, _xlfn._xlws.FILTER(_xlfn.TEXTSPLIT($P260, "#", ), ISNUMBER(SEARCH(FU$1, _xlfn.TEXTSPLIT($P260, "#", ))))), ""))</f>
        <v/>
      </c>
      <c r="FV260" t="str" cm="1">
        <f t="array" ref="FV260">IF(OR(FV$1="", $P260=""), "", IFERROR(_xlfn.TEXTJOIN(", ", TRUE, _xlfn._xlws.FILTER(_xlfn.TEXTSPLIT($P260, "#", ), ISNUMBER(SEARCH(FV$1, _xlfn.TEXTSPLIT($P260, "#", ))))), ""))</f>
        <v/>
      </c>
      <c r="FW260" t="str" cm="1">
        <f t="array" ref="FW260">IF(OR(FW$1="", $P260=""), "", IFERROR(_xlfn.TEXTJOIN(", ", TRUE, _xlfn._xlws.FILTER(_xlfn.TEXTSPLIT($P260, "#", ), ISNUMBER(SEARCH(FW$1, _xlfn.TEXTSPLIT($P260, "#", ))))), ""))</f>
        <v/>
      </c>
      <c r="FX260" t="str" cm="1">
        <f t="array" ref="FX260">IF(OR(FX$1="", $P260=""), "", IFERROR(_xlfn.TEXTJOIN(", ", TRUE, _xlfn._xlws.FILTER(_xlfn.TEXTSPLIT($P260, "#", ), ISNUMBER(SEARCH(FX$1, _xlfn.TEXTSPLIT($P260, "#", ))))), ""))</f>
        <v/>
      </c>
      <c r="FY260" t="str" cm="1">
        <f t="array" ref="FY260">IF(OR(FY$1="", $P260=""), "", IFERROR(_xlfn.TEXTJOIN(", ", TRUE, _xlfn._xlws.FILTER(_xlfn.TEXTSPLIT($P260, "#", ), ISNUMBER(SEARCH(FY$1, _xlfn.TEXTSPLIT($P260, "#", ))))), ""))</f>
        <v/>
      </c>
      <c r="FZ260" t="str" cm="1">
        <f t="array" ref="FZ260">IF(OR(FZ$1="", $P260=""), "", IFERROR(_xlfn.TEXTJOIN(", ", TRUE, _xlfn._xlws.FILTER(_xlfn.TEXTSPLIT($P260, "#", ), ISNUMBER(SEARCH(FZ$1, _xlfn.TEXTSPLIT($P260, "#", ))))), ""))</f>
        <v/>
      </c>
      <c r="GA260" t="str" cm="1">
        <f t="array" ref="GA260">IF(OR(GA$1="", $P260=""), "", IFERROR(_xlfn.TEXTJOIN(", ", TRUE, _xlfn._xlws.FILTER(_xlfn.TEXTSPLIT($P260, "#", ), ISNUMBER(SEARCH(GA$1, _xlfn.TEXTSPLIT($P260, "#", ))))), ""))</f>
        <v/>
      </c>
      <c r="GB260" t="str" cm="1">
        <f t="array" ref="GB260">IF(OR(GB$1="", $P260=""), "", IFERROR(_xlfn.TEXTJOIN(", ", TRUE, _xlfn._xlws.FILTER(_xlfn.TEXTSPLIT($P260, "#", ), ISNUMBER(SEARCH(GB$1, _xlfn.TEXTSPLIT($P260, "#", ))))), ""))</f>
        <v/>
      </c>
      <c r="GC260" t="str" cm="1">
        <f t="array" ref="GC260">IF(OR(GC$1="", $P260=""), "", IFERROR(_xlfn.TEXTJOIN(", ", TRUE, _xlfn._xlws.FILTER(_xlfn.TEXTSPLIT($P260, "#", ), ISNUMBER(SEARCH(GC$1, _xlfn.TEXTSPLIT($P260, "#", ))))), ""))</f>
        <v/>
      </c>
      <c r="GD260" t="str" cm="1">
        <f t="array" ref="GD260">IF(OR(GD$1="", $P260=""), "", IFERROR(_xlfn.TEXTJOIN(", ", TRUE, _xlfn._xlws.FILTER(_xlfn.TEXTSPLIT($P260, "#", ), ISNUMBER(SEARCH(GD$1, _xlfn.TEXTSPLIT($P260, "#", ))))), ""))</f>
        <v/>
      </c>
      <c r="GE260" t="str" cm="1">
        <f t="array" ref="GE260">IF(OR(GE$1="", $P260=""), "", IFERROR(_xlfn.TEXTJOIN(", ", TRUE, _xlfn._xlws.FILTER(_xlfn.TEXTSPLIT($P260, "#", ), ISNUMBER(SEARCH(GE$1, _xlfn.TEXTSPLIT($P260, "#", ))))), ""))</f>
        <v/>
      </c>
      <c r="GF260" t="str" cm="1">
        <f t="array" ref="GF260">IF(OR(GF$1="", $P260=""), "", IFERROR(_xlfn.TEXTJOIN(", ", TRUE, _xlfn._xlws.FILTER(_xlfn.TEXTSPLIT($P260, "#", ), ISNUMBER(SEARCH(GF$1, _xlfn.TEXTSPLIT($P260, "#", ))))), ""))</f>
        <v/>
      </c>
      <c r="GG260" t="str" cm="1">
        <f t="array" ref="GG260">IF(OR(GG$1="", $P260=""), "", IFERROR(_xlfn.TEXTJOIN(", ", TRUE, _xlfn._xlws.FILTER(_xlfn.TEXTSPLIT($P260, "#", ), ISNUMBER(SEARCH(GG$1, _xlfn.TEXTSPLIT($P260, "#", ))))), ""))</f>
        <v/>
      </c>
      <c r="GH260" t="str" cm="1">
        <f t="array" ref="GH260">IF(OR(GH$1="", $P260=""), "", IFERROR(_xlfn.TEXTJOIN(", ", TRUE, _xlfn._xlws.FILTER(_xlfn.TEXTSPLIT($P260, "#", ), ISNUMBER(SEARCH(GH$1, _xlfn.TEXTSPLIT($P260, "#", ))))), ""))</f>
        <v/>
      </c>
      <c r="GI260" t="str" cm="1">
        <f t="array" ref="GI260">IF(OR(GI$1="", $P260=""), "", IFERROR(_xlfn.TEXTJOIN(", ", TRUE, _xlfn._xlws.FILTER(_xlfn.TEXTSPLIT($P260, "#", ), ISNUMBER(SEARCH(GI$1, _xlfn.TEXTSPLIT($P260, "#", ))))), ""))</f>
        <v/>
      </c>
      <c r="GJ260" t="str" cm="1">
        <f t="array" ref="GJ260">IF(OR(GJ$1="", $P260=""), "", IFERROR(_xlfn.TEXTJOIN(", ", TRUE, _xlfn._xlws.FILTER(_xlfn.TEXTSPLIT($P260, "#", ), ISNUMBER(SEARCH(GJ$1, _xlfn.TEXTSPLIT($P260, "#", ))))), ""))</f>
        <v/>
      </c>
      <c r="GK260" t="str" cm="1">
        <f t="array" ref="GK260">IF(OR(GK$1="", $P260=""), "", IFERROR(_xlfn.TEXTJOIN(", ", TRUE, _xlfn._xlws.FILTER(_xlfn.TEXTSPLIT($P260, "#", ), ISNUMBER(SEARCH(GK$1, _xlfn.TEXTSPLIT($P260, "#", ))))), ""))</f>
        <v/>
      </c>
      <c r="GL260" t="str" cm="1">
        <f t="array" ref="GL260">IF(OR(GL$1="", $P260=""), "", IFERROR(_xlfn.TEXTJOIN(", ", TRUE, _xlfn._xlws.FILTER(_xlfn.TEXTSPLIT($P260, "#", ), ISNUMBER(SEARCH(GL$1, _xlfn.TEXTSPLIT($P260, "#", ))))), ""))</f>
        <v/>
      </c>
      <c r="GM260" t="str" cm="1">
        <f t="array" ref="GM260">IF(OR(GM$1="", $P260=""), "", IFERROR(_xlfn.TEXTJOIN(", ", TRUE, _xlfn._xlws.FILTER(_xlfn.TEXTSPLIT($P260, "#", ), ISNUMBER(SEARCH(GM$1, _xlfn.TEXTSPLIT($P260, "#", ))))), ""))</f>
        <v/>
      </c>
      <c r="GN260" t="str" cm="1">
        <f t="array" ref="GN260">IF(OR(GN$1="", $P260=""), "", IFERROR(_xlfn.TEXTJOIN(", ", TRUE, _xlfn._xlws.FILTER(_xlfn.TEXTSPLIT($P260, "#", ), ISNUMBER(SEARCH(GN$1, _xlfn.TEXTSPLIT($P260, "#", ))))), ""))</f>
        <v/>
      </c>
    </row>
    <row r="261" spans="53:196">
      <c r="BA261" t="str" cm="1">
        <f t="array" aca="1" ref="BA261" ca="1">IF(TRIM(C0!BA259)="","",SUMPRODUCT(
(TEXT(치식표!$A$2:$A$1000,"0")=TRANSPOSE(TRIM(MID(SUBSTITUTE(SUBSTITUTE(C0!BA259,","," ")," ",REPT(" ",255)),(ROW(INDIRECT("A1:A"&amp;LEN(TRIM(SUBSTITUTE(C0!BA259,",","")))-LEN(SUBSTITUTE(TRIM(SUBSTITUTE(C0!BA259,",",""))," ",""))+1))-1)*255+1,255)))
)*치식표!$AH$2:$AH$1000
))</f>
        <v/>
      </c>
      <c r="BB261" t="str" cm="1">
        <f t="array" aca="1" ref="BB261" ca="1">IF(TRIM(C0!BB259)="","",SUMPRODUCT(
(TEXT(치식표!$A$2:$A$1000,"0")=TRANSPOSE(TRIM(MID(SUBSTITUTE(SUBSTITUTE(C0!BB259,","," ")," ",REPT(" ",255)),(ROW(INDIRECT("A1:A"&amp;LEN(TRIM(SUBSTITUTE(C0!BB259,",","")))-LEN(SUBSTITUTE(TRIM(SUBSTITUTE(C0!BB259,",",""))," ",""))+1))-1)*255+1,255)))
)*치식표!$AH$2:$AH$1000
))</f>
        <v/>
      </c>
      <c r="BC261" t="str" cm="1">
        <f t="array" aca="1" ref="BC261" ca="1">IF(TRIM(C0!BC259)="","",SUMPRODUCT(
(TEXT(치식표!$A$2:$A$1000,"0")=TRANSPOSE(TRIM(MID(SUBSTITUTE(SUBSTITUTE(C0!BC259,","," ")," ",REPT(" ",255)),(ROW(INDIRECT("A1:A"&amp;LEN(TRIM(SUBSTITUTE(C0!BC259,",","")))-LEN(SUBSTITUTE(TRIM(SUBSTITUTE(C0!BC259,",",""))," ",""))+1))-1)*255+1,255)))
)*치식표!$AH$2:$AH$1000
))</f>
        <v/>
      </c>
      <c r="BD261" t="str" cm="1">
        <f t="array" aca="1" ref="BD261" ca="1">IF(TRIM(C0!BD259)="","",SUMPRODUCT(
(TEXT(치식표!$A$2:$A$1000,"0")=TRANSPOSE(TRIM(MID(SUBSTITUTE(SUBSTITUTE(C0!BD259,","," ")," ",REPT(" ",255)),(ROW(INDIRECT("A1:A"&amp;LEN(TRIM(SUBSTITUTE(C0!BD259,",","")))-LEN(SUBSTITUTE(TRIM(SUBSTITUTE(C0!BD259,",",""))," ",""))+1))-1)*255+1,255)))
)*치식표!$AH$2:$AH$1000
))</f>
        <v/>
      </c>
      <c r="BE261" t="str" cm="1">
        <f t="array" aca="1" ref="BE261" ca="1">IF(TRIM(C0!BE259)="","",SUMPRODUCT(
(TEXT(치식표!$A$2:$A$1000,"0")=TRANSPOSE(TRIM(MID(SUBSTITUTE(SUBSTITUTE(C0!BE259,","," ")," ",REPT(" ",255)),(ROW(INDIRECT("A1:A"&amp;LEN(TRIM(SUBSTITUTE(C0!BE259,",","")))-LEN(SUBSTITUTE(TRIM(SUBSTITUTE(C0!BE259,",",""))," ",""))+1))-1)*255+1,255)))
)*치식표!$AH$2:$AH$1000
))</f>
        <v/>
      </c>
      <c r="BF261" t="str" cm="1">
        <f t="array" aca="1" ref="BF261" ca="1">IF(TRIM(C0!BF259)="","",SUMPRODUCT(
(TEXT(치식표!$A$2:$A$1000,"0")=TRANSPOSE(TRIM(MID(SUBSTITUTE(SUBSTITUTE(C0!BF259,","," ")," ",REPT(" ",255)),(ROW(INDIRECT("A1:A"&amp;LEN(TRIM(SUBSTITUTE(C0!BF259,",","")))-LEN(SUBSTITUTE(TRIM(SUBSTITUTE(C0!BF259,",",""))," ",""))+1))-1)*255+1,255)))
)*치식표!$AH$2:$AH$1000
))</f>
        <v/>
      </c>
      <c r="BG261" t="str" cm="1">
        <f t="array" aca="1" ref="BG261" ca="1">IF(TRIM(C0!BG259)="","",SUMPRODUCT(
(TEXT(치식표!$A$2:$A$1000,"0")=TRANSPOSE(TRIM(MID(SUBSTITUTE(SUBSTITUTE(C0!BG259,","," ")," ",REPT(" ",255)),(ROW(INDIRECT("A1:A"&amp;LEN(TRIM(SUBSTITUTE(C0!BG259,",","")))-LEN(SUBSTITUTE(TRIM(SUBSTITUTE(C0!BG259,",",""))," ",""))+1))-1)*255+1,255)))
)*치식표!$AH$2:$AH$1000
))</f>
        <v/>
      </c>
      <c r="BH261" t="str" cm="1">
        <f t="array" aca="1" ref="BH261" ca="1">IF(TRIM(C0!BH259)="","",SUMPRODUCT(
(TEXT(치식표!$A$2:$A$1000,"0")=TRANSPOSE(TRIM(MID(SUBSTITUTE(SUBSTITUTE(C0!BH259,","," ")," ",REPT(" ",255)),(ROW(INDIRECT("A1:A"&amp;LEN(TRIM(SUBSTITUTE(C0!BH259,",","")))-LEN(SUBSTITUTE(TRIM(SUBSTITUTE(C0!BH259,",",""))," ",""))+1))-1)*255+1,255)))
)*치식표!$AH$2:$AH$1000
))</f>
        <v/>
      </c>
      <c r="BI261" t="str" cm="1">
        <f t="array" aca="1" ref="BI261" ca="1">IF(TRIM(C0!BI259)="","",SUMPRODUCT(
(TEXT(치식표!$A$2:$A$1000,"0")=TRANSPOSE(TRIM(MID(SUBSTITUTE(SUBSTITUTE(C0!BI259,","," ")," ",REPT(" ",255)),(ROW(INDIRECT("A1:A"&amp;LEN(TRIM(SUBSTITUTE(C0!BI259,",","")))-LEN(SUBSTITUTE(TRIM(SUBSTITUTE(C0!BI259,",",""))," ",""))+1))-1)*255+1,255)))
)*치식표!$AH$2:$AH$1000
))</f>
        <v/>
      </c>
      <c r="BJ261" t="str" cm="1">
        <f t="array" aca="1" ref="BJ261" ca="1">IF(TRIM(C0!BJ259)="","",SUMPRODUCT(
(TEXT(치식표!$A$2:$A$1000,"0")=TRANSPOSE(TRIM(MID(SUBSTITUTE(SUBSTITUTE(C0!BJ259,","," ")," ",REPT(" ",255)),(ROW(INDIRECT("A1:A"&amp;LEN(TRIM(SUBSTITUTE(C0!BJ259,",","")))-LEN(SUBSTITUTE(TRIM(SUBSTITUTE(C0!BJ259,",",""))," ",""))+1))-1)*255+1,255)))
)*치식표!$AH$2:$AH$1000
))</f>
        <v/>
      </c>
      <c r="BK261" t="str" cm="1">
        <f t="array" aca="1" ref="BK261" ca="1">IF(TRIM(C0!BK259)="","",SUMPRODUCT(
(TEXT(치식표!$A$2:$A$1000,"0")=TRANSPOSE(TRIM(MID(SUBSTITUTE(SUBSTITUTE(C0!BK259,","," ")," ",REPT(" ",255)),(ROW(INDIRECT("A1:A"&amp;LEN(TRIM(SUBSTITUTE(C0!BK259,",","")))-LEN(SUBSTITUTE(TRIM(SUBSTITUTE(C0!BK259,",",""))," ",""))+1))-1)*255+1,255)))
)*치식표!$AH$2:$AH$1000
))</f>
        <v/>
      </c>
      <c r="BL261" t="str" cm="1">
        <f t="array" aca="1" ref="BL261" ca="1">IF(TRIM(C0!BL259)="","",SUMPRODUCT(
(TEXT(치식표!$A$2:$A$1000,"0")=TRANSPOSE(TRIM(MID(SUBSTITUTE(SUBSTITUTE(C0!BL259,","," ")," ",REPT(" ",255)),(ROW(INDIRECT("A1:A"&amp;LEN(TRIM(SUBSTITUTE(C0!BL259,",","")))-LEN(SUBSTITUTE(TRIM(SUBSTITUTE(C0!BL259,",",""))," ",""))+1))-1)*255+1,255)))
)*치식표!$AH$2:$AH$1000
))</f>
        <v/>
      </c>
      <c r="BM261" t="str" cm="1">
        <f t="array" aca="1" ref="BM261" ca="1">IF(TRIM(C0!BM259)="","",SUMPRODUCT(
(TEXT(치식표!$A$2:$A$1000,"0")=TRANSPOSE(TRIM(MID(SUBSTITUTE(SUBSTITUTE(C0!BM259,","," ")," ",REPT(" ",255)),(ROW(INDIRECT("A1:A"&amp;LEN(TRIM(SUBSTITUTE(C0!BM259,",","")))-LEN(SUBSTITUTE(TRIM(SUBSTITUTE(C0!BM259,",",""))," ",""))+1))-1)*255+1,255)))
)*치식표!$AH$2:$AH$1000
))</f>
        <v/>
      </c>
      <c r="BN261" t="str" cm="1">
        <f t="array" aca="1" ref="BN261" ca="1">IF(TRIM(C0!BN259)="","",SUMPRODUCT(
(TEXT(치식표!$A$2:$A$1000,"0")=TRANSPOSE(TRIM(MID(SUBSTITUTE(SUBSTITUTE(C0!BN259,","," ")," ",REPT(" ",255)),(ROW(INDIRECT("A1:A"&amp;LEN(TRIM(SUBSTITUTE(C0!BN259,",","")))-LEN(SUBSTITUTE(TRIM(SUBSTITUTE(C0!BN259,",",""))," ",""))+1))-1)*255+1,255)))
)*치식표!$AH$2:$AH$1000
))</f>
        <v/>
      </c>
      <c r="BO261" t="str" cm="1">
        <f t="array" aca="1" ref="BO261" ca="1">IF(TRIM(C0!BO259)="","",SUMPRODUCT(
(TEXT(치식표!$A$2:$A$1000,"0")=TRANSPOSE(TRIM(MID(SUBSTITUTE(SUBSTITUTE(C0!BO259,","," ")," ",REPT(" ",255)),(ROW(INDIRECT("A1:A"&amp;LEN(TRIM(SUBSTITUTE(C0!BO259,",","")))-LEN(SUBSTITUTE(TRIM(SUBSTITUTE(C0!BO259,",",""))," ",""))+1))-1)*255+1,255)))
)*치식표!$AH$2:$AH$1000
))</f>
        <v/>
      </c>
      <c r="BP261" t="str" cm="1">
        <f t="array" aca="1" ref="BP261" ca="1">IF(TRIM(C0!BP259)="","",SUMPRODUCT(
(TEXT(치식표!$A$2:$A$1000,"0")=TRANSPOSE(TRIM(MID(SUBSTITUTE(SUBSTITUTE(C0!BP259,","," ")," ",REPT(" ",255)),(ROW(INDIRECT("A1:A"&amp;LEN(TRIM(SUBSTITUTE(C0!BP259,",","")))-LEN(SUBSTITUTE(TRIM(SUBSTITUTE(C0!BP259,",",""))," ",""))+1))-1)*255+1,255)))
)*치식표!$AH$2:$AH$1000
))</f>
        <v/>
      </c>
      <c r="BQ261" t="str" cm="1">
        <f t="array" aca="1" ref="BQ261" ca="1">IF(TRIM(C0!BQ259)="","",SUMPRODUCT(
(TEXT(치식표!$A$2:$A$1000,"0")=TRANSPOSE(TRIM(MID(SUBSTITUTE(SUBSTITUTE(C0!BQ259,","," ")," ",REPT(" ",255)),(ROW(INDIRECT("A1:A"&amp;LEN(TRIM(SUBSTITUTE(C0!BQ259,",","")))-LEN(SUBSTITUTE(TRIM(SUBSTITUTE(C0!BQ259,",",""))," ",""))+1))-1)*255+1,255)))
)*치식표!$AH$2:$AH$1000
))</f>
        <v/>
      </c>
      <c r="BR261" t="str" cm="1">
        <f t="array" aca="1" ref="BR261" ca="1">IF(TRIM(C0!BR259)="","",SUMPRODUCT(
(TEXT(치식표!$A$2:$A$1000,"0")=TRANSPOSE(TRIM(MID(SUBSTITUTE(SUBSTITUTE(C0!BR259,","," ")," ",REPT(" ",255)),(ROW(INDIRECT("A1:A"&amp;LEN(TRIM(SUBSTITUTE(C0!BR259,",","")))-LEN(SUBSTITUTE(TRIM(SUBSTITUTE(C0!BR259,",",""))," ",""))+1))-1)*255+1,255)))
)*치식표!$AH$2:$AH$1000
))</f>
        <v/>
      </c>
      <c r="BS261" t="str" cm="1">
        <f t="array" aca="1" ref="BS261" ca="1">IF(TRIM(C0!BS259)="","",SUMPRODUCT(
(TEXT(치식표!$A$2:$A$1000,"0")=TRANSPOSE(TRIM(MID(SUBSTITUTE(SUBSTITUTE(C0!BS259,","," ")," ",REPT(" ",255)),(ROW(INDIRECT("A1:A"&amp;LEN(TRIM(SUBSTITUTE(C0!BS259,",","")))-LEN(SUBSTITUTE(TRIM(SUBSTITUTE(C0!BS259,",",""))," ",""))+1))-1)*255+1,255)))
)*치식표!$AH$2:$AH$1000
))</f>
        <v/>
      </c>
      <c r="BT261" t="str" cm="1">
        <f t="array" aca="1" ref="BT261" ca="1">IF(TRIM(C0!BT259)="","",SUMPRODUCT(
(TEXT(치식표!$A$2:$A$1000,"0")=TRANSPOSE(TRIM(MID(SUBSTITUTE(SUBSTITUTE(C0!BT259,","," ")," ",REPT(" ",255)),(ROW(INDIRECT("A1:A"&amp;LEN(TRIM(SUBSTITUTE(C0!BT259,",","")))-LEN(SUBSTITUTE(TRIM(SUBSTITUTE(C0!BT259,",",""))," ",""))+1))-1)*255+1,255)))
)*치식표!$AH$2:$AH$1000
))</f>
        <v/>
      </c>
      <c r="BU261" t="str" cm="1">
        <f t="array" aca="1" ref="BU261" ca="1">IF(TRIM(C0!BU259)="","",SUMPRODUCT(
(TEXT(치식표!$A$2:$A$1000,"0")=TRANSPOSE(TRIM(MID(SUBSTITUTE(SUBSTITUTE(C0!BU259,","," ")," ",REPT(" ",255)),(ROW(INDIRECT("A1:A"&amp;LEN(TRIM(SUBSTITUTE(C0!BU259,",","")))-LEN(SUBSTITUTE(TRIM(SUBSTITUTE(C0!BU259,",",""))," ",""))+1))-1)*255+1,255)))
)*치식표!$AH$2:$AH$1000
))</f>
        <v/>
      </c>
      <c r="BV261" t="str" cm="1">
        <f t="array" aca="1" ref="BV261" ca="1">IF(TRIM(C0!BV259)="","",SUMPRODUCT(
(TEXT(치식표!$A$2:$A$1000,"0")=TRANSPOSE(TRIM(MID(SUBSTITUTE(SUBSTITUTE(C0!BV259,","," ")," ",REPT(" ",255)),(ROW(INDIRECT("A1:A"&amp;LEN(TRIM(SUBSTITUTE(C0!BV259,",","")))-LEN(SUBSTITUTE(TRIM(SUBSTITUTE(C0!BV259,",",""))," ",""))+1))-1)*255+1,255)))
)*치식표!$AH$2:$AH$1000
))</f>
        <v/>
      </c>
      <c r="BW261" t="str" cm="1">
        <f t="array" aca="1" ref="BW261" ca="1">IF(TRIM(C0!BW259)="","",SUMPRODUCT(
(TEXT(치식표!$A$2:$A$1000,"0")=TRANSPOSE(TRIM(MID(SUBSTITUTE(SUBSTITUTE(C0!BW259,","," ")," ",REPT(" ",255)),(ROW(INDIRECT("A1:A"&amp;LEN(TRIM(SUBSTITUTE(C0!BW259,",","")))-LEN(SUBSTITUTE(TRIM(SUBSTITUTE(C0!BW259,",",""))," ",""))+1))-1)*255+1,255)))
)*치식표!$AH$2:$AH$1000
))</f>
        <v/>
      </c>
      <c r="BX261" t="str" cm="1">
        <f t="array" aca="1" ref="BX261" ca="1">IF(TRIM(C0!BX259)="","",SUMPRODUCT(
(TEXT(치식표!$A$2:$A$1000,"0")=TRANSPOSE(TRIM(MID(SUBSTITUTE(SUBSTITUTE(C0!BX259,","," ")," ",REPT(" ",255)),(ROW(INDIRECT("A1:A"&amp;LEN(TRIM(SUBSTITUTE(C0!BX259,",","")))-LEN(SUBSTITUTE(TRIM(SUBSTITUTE(C0!BX259,",",""))," ",""))+1))-1)*255+1,255)))
)*치식표!$AH$2:$AH$1000
))</f>
        <v/>
      </c>
      <c r="BY261" t="str" cm="1">
        <f t="array" aca="1" ref="BY261" ca="1">IF(TRIM(C0!BY259)="","",SUMPRODUCT(
(TEXT(치식표!$A$2:$A$1000,"0")=TRANSPOSE(TRIM(MID(SUBSTITUTE(SUBSTITUTE(C0!BY259,","," ")," ",REPT(" ",255)),(ROW(INDIRECT("A1:A"&amp;LEN(TRIM(SUBSTITUTE(C0!BY259,",","")))-LEN(SUBSTITUTE(TRIM(SUBSTITUTE(C0!BY259,",",""))," ",""))+1))-1)*255+1,255)))
)*치식표!$AH$2:$AH$1000
))</f>
        <v/>
      </c>
      <c r="BZ261" t="str" cm="1">
        <f t="array" aca="1" ref="BZ261" ca="1">IF(TRIM(C0!BZ259)="","",SUMPRODUCT(
(TEXT(치식표!$A$2:$A$1000,"0")=TRANSPOSE(TRIM(MID(SUBSTITUTE(SUBSTITUTE(C0!BZ259,","," ")," ",REPT(" ",255)),(ROW(INDIRECT("A1:A"&amp;LEN(TRIM(SUBSTITUTE(C0!BZ259,",","")))-LEN(SUBSTITUTE(TRIM(SUBSTITUTE(C0!BZ259,",",""))," ",""))+1))-1)*255+1,255)))
)*치식표!$AH$2:$AH$1000
))</f>
        <v/>
      </c>
      <c r="CA261" t="str" cm="1">
        <f t="array" aca="1" ref="CA261" ca="1">IF(TRIM(C0!CA259)="","",SUMPRODUCT(
(TEXT(치식표!$A$2:$A$1000,"0")=TRANSPOSE(TRIM(MID(SUBSTITUTE(SUBSTITUTE(C0!CA259,","," ")," ",REPT(" ",255)),(ROW(INDIRECT("A1:A"&amp;LEN(TRIM(SUBSTITUTE(C0!CA259,",","")))-LEN(SUBSTITUTE(TRIM(SUBSTITUTE(C0!CA259,",",""))," ",""))+1))-1)*255+1,255)))
)*치식표!$AH$2:$AH$1000
))</f>
        <v/>
      </c>
      <c r="CB261" t="str" cm="1">
        <f t="array" aca="1" ref="CB261" ca="1">IF(TRIM(C0!CB259)="","",SUMPRODUCT(
(TEXT(치식표!$A$2:$A$1000,"0")=TRANSPOSE(TRIM(MID(SUBSTITUTE(SUBSTITUTE(C0!CB259,","," ")," ",REPT(" ",255)),(ROW(INDIRECT("A1:A"&amp;LEN(TRIM(SUBSTITUTE(C0!CB259,",","")))-LEN(SUBSTITUTE(TRIM(SUBSTITUTE(C0!CB259,",",""))," ",""))+1))-1)*255+1,255)))
)*치식표!$AH$2:$AH$1000
))</f>
        <v/>
      </c>
      <c r="CC261" t="str" cm="1">
        <f t="array" aca="1" ref="CC261" ca="1">IF(TRIM(C0!CC259)="","",SUMPRODUCT(
(TEXT(치식표!$A$2:$A$1000,"0")=TRANSPOSE(TRIM(MID(SUBSTITUTE(SUBSTITUTE(C0!CC259,","," ")," ",REPT(" ",255)),(ROW(INDIRECT("A1:A"&amp;LEN(TRIM(SUBSTITUTE(C0!CC259,",","")))-LEN(SUBSTITUTE(TRIM(SUBSTITUTE(C0!CC259,",",""))," ",""))+1))-1)*255+1,255)))
)*치식표!$AH$2:$AH$1000
))</f>
        <v/>
      </c>
      <c r="CD261" t="str" cm="1">
        <f t="array" aca="1" ref="CD261" ca="1">IF(TRIM(C0!CD259)="","",SUMPRODUCT(
(TEXT(치식표!$A$2:$A$1000,"0")=TRANSPOSE(TRIM(MID(SUBSTITUTE(SUBSTITUTE(C0!CD259,","," ")," ",REPT(" ",255)),(ROW(INDIRECT("A1:A"&amp;LEN(TRIM(SUBSTITUTE(C0!CD259,",","")))-LEN(SUBSTITUTE(TRIM(SUBSTITUTE(C0!CD259,",",""))," ",""))+1))-1)*255+1,255)))
)*치식표!$AH$2:$AH$1000
))</f>
        <v/>
      </c>
      <c r="CE261" t="str" cm="1">
        <f t="array" aca="1" ref="CE261" ca="1">IF(TRIM(C0!CE259)="","",SUMPRODUCT(
(TEXT(치식표!$A$2:$A$1000,"0")=TRANSPOSE(TRIM(MID(SUBSTITUTE(SUBSTITUTE(C0!CE259,","," ")," ",REPT(" ",255)),(ROW(INDIRECT("A1:A"&amp;LEN(TRIM(SUBSTITUTE(C0!CE259,",","")))-LEN(SUBSTITUTE(TRIM(SUBSTITUTE(C0!CE259,",",""))," ",""))+1))-1)*255+1,255)))
)*치식표!$AH$2:$AH$1000
))</f>
        <v/>
      </c>
      <c r="CF261" t="str" cm="1">
        <f t="array" aca="1" ref="CF261" ca="1">IF(TRIM(C0!CF259)="","",SUMPRODUCT(
(TEXT(치식표!$A$2:$A$1000,"0")=TRANSPOSE(TRIM(MID(SUBSTITUTE(SUBSTITUTE(C0!CF259,","," ")," ",REPT(" ",255)),(ROW(INDIRECT("A1:A"&amp;LEN(TRIM(SUBSTITUTE(C0!CF259,",","")))-LEN(SUBSTITUTE(TRIM(SUBSTITUTE(C0!CF259,",",""))," ",""))+1))-1)*255+1,255)))
)*치식표!$AH$2:$AH$1000
))</f>
        <v/>
      </c>
      <c r="CG261" t="str" cm="1">
        <f t="array" aca="1" ref="CG261" ca="1">IF(TRIM(C0!CG259)="","",SUMPRODUCT(
(TEXT(치식표!$A$2:$A$1000,"0")=TRANSPOSE(TRIM(MID(SUBSTITUTE(SUBSTITUTE(C0!CG259,","," ")," ",REPT(" ",255)),(ROW(INDIRECT("A1:A"&amp;LEN(TRIM(SUBSTITUTE(C0!CG259,",","")))-LEN(SUBSTITUTE(TRIM(SUBSTITUTE(C0!CG259,",",""))," ",""))+1))-1)*255+1,255)))
)*치식표!$AH$2:$AH$1000
))</f>
        <v/>
      </c>
      <c r="CH261" t="str" cm="1">
        <f t="array" aca="1" ref="CH261" ca="1">IF(TRIM(C0!CH259)="","",SUMPRODUCT(
(TEXT(치식표!$A$2:$A$1000,"0")=TRANSPOSE(TRIM(MID(SUBSTITUTE(SUBSTITUTE(C0!CH259,","," ")," ",REPT(" ",255)),(ROW(INDIRECT("A1:A"&amp;LEN(TRIM(SUBSTITUTE(C0!CH259,",","")))-LEN(SUBSTITUTE(TRIM(SUBSTITUTE(C0!CH259,",",""))," ",""))+1))-1)*255+1,255)))
)*치식표!$AH$2:$AH$1000
))</f>
        <v/>
      </c>
      <c r="CI261" t="str" cm="1">
        <f t="array" aca="1" ref="CI261" ca="1">IF(TRIM(C0!CI259)="","",SUMPRODUCT(
(TEXT(치식표!$A$2:$A$1000,"0")=TRANSPOSE(TRIM(MID(SUBSTITUTE(SUBSTITUTE(C0!CI259,","," ")," ",REPT(" ",255)),(ROW(INDIRECT("A1:A"&amp;LEN(TRIM(SUBSTITUTE(C0!CI259,",","")))-LEN(SUBSTITUTE(TRIM(SUBSTITUTE(C0!CI259,",",""))," ",""))+1))-1)*255+1,255)))
)*치식표!$AH$2:$AH$1000
))</f>
        <v/>
      </c>
      <c r="CJ261" t="str" cm="1">
        <f t="array" aca="1" ref="CJ261" ca="1">IF(TRIM(C0!CJ259)="","",SUMPRODUCT(
(TEXT(치식표!$A$2:$A$1000,"0")=TRANSPOSE(TRIM(MID(SUBSTITUTE(SUBSTITUTE(C0!CJ259,","," ")," ",REPT(" ",255)),(ROW(INDIRECT("A1:A"&amp;LEN(TRIM(SUBSTITUTE(C0!CJ259,",","")))-LEN(SUBSTITUTE(TRIM(SUBSTITUTE(C0!CJ259,",",""))," ",""))+1))-1)*255+1,255)))
)*치식표!$AH$2:$AH$1000
))</f>
        <v/>
      </c>
      <c r="CK261" t="str" cm="1">
        <f t="array" aca="1" ref="CK261" ca="1">IF(TRIM(C0!CK259)="","",SUMPRODUCT(
(TEXT(치식표!$A$2:$A$1000,"0")=TRANSPOSE(TRIM(MID(SUBSTITUTE(SUBSTITUTE(C0!CK259,","," ")," ",REPT(" ",255)),(ROW(INDIRECT("A1:A"&amp;LEN(TRIM(SUBSTITUTE(C0!CK259,",","")))-LEN(SUBSTITUTE(TRIM(SUBSTITUTE(C0!CK259,",",""))," ",""))+1))-1)*255+1,255)))
)*치식표!$AH$2:$AH$1000
))</f>
        <v/>
      </c>
      <c r="CL261" t="str" cm="1">
        <f t="array" aca="1" ref="CL261" ca="1">IF(TRIM(C0!CL259)="","",SUMPRODUCT(
(TEXT(치식표!$A$2:$A$1000,"0")=TRANSPOSE(TRIM(MID(SUBSTITUTE(SUBSTITUTE(C0!CL259,","," ")," ",REPT(" ",255)),(ROW(INDIRECT("A1:A"&amp;LEN(TRIM(SUBSTITUTE(C0!CL259,",","")))-LEN(SUBSTITUTE(TRIM(SUBSTITUTE(C0!CL259,",",""))," ",""))+1))-1)*255+1,255)))
)*치식표!$AH$2:$AH$1000
))</f>
        <v/>
      </c>
      <c r="CM261" t="str" cm="1">
        <f t="array" aca="1" ref="CM261" ca="1">IF(TRIM(C0!CM259)="","",SUMPRODUCT(
(TEXT(치식표!$A$2:$A$1000,"0")=TRANSPOSE(TRIM(MID(SUBSTITUTE(SUBSTITUTE(C0!CM259,","," ")," ",REPT(" ",255)),(ROW(INDIRECT("A1:A"&amp;LEN(TRIM(SUBSTITUTE(C0!CM259,",","")))-LEN(SUBSTITUTE(TRIM(SUBSTITUTE(C0!CM259,",",""))," ",""))+1))-1)*255+1,255)))
)*치식표!$AH$2:$AH$1000
))</f>
        <v/>
      </c>
      <c r="CN261" t="str" cm="1">
        <f t="array" aca="1" ref="CN261" ca="1">IF(TRIM(C0!CN259)="","",SUMPRODUCT(
(TEXT(치식표!$A$2:$A$1000,"0")=TRANSPOSE(TRIM(MID(SUBSTITUTE(SUBSTITUTE(C0!CN259,","," ")," ",REPT(" ",255)),(ROW(INDIRECT("A1:A"&amp;LEN(TRIM(SUBSTITUTE(C0!CN259,",","")))-LEN(SUBSTITUTE(TRIM(SUBSTITUTE(C0!CN259,",",""))," ",""))+1))-1)*255+1,255)))
)*치식표!$AH$2:$AH$1000
))</f>
        <v/>
      </c>
      <c r="CO261" t="str" cm="1">
        <f t="array" aca="1" ref="CO261" ca="1">IF(TRIM(C0!CO259)="","",SUMPRODUCT(
(TEXT(치식표!$A$2:$A$1000,"0")=TRANSPOSE(TRIM(MID(SUBSTITUTE(SUBSTITUTE(C0!CO259,","," ")," ",REPT(" ",255)),(ROW(INDIRECT("A1:A"&amp;LEN(TRIM(SUBSTITUTE(C0!CO259,",","")))-LEN(SUBSTITUTE(TRIM(SUBSTITUTE(C0!CO259,",",""))," ",""))+1))-1)*255+1,255)))
)*치식표!$AH$2:$AH$1000
))</f>
        <v/>
      </c>
      <c r="CP261" t="str" cm="1">
        <f t="array" aca="1" ref="CP261" ca="1">IF(TRIM(C0!CP259)="","",SUMPRODUCT(
(TEXT(치식표!$A$2:$A$1000,"0")=TRANSPOSE(TRIM(MID(SUBSTITUTE(SUBSTITUTE(C0!CP259,","," ")," ",REPT(" ",255)),(ROW(INDIRECT("A1:A"&amp;LEN(TRIM(SUBSTITUTE(C0!CP259,",","")))-LEN(SUBSTITUTE(TRIM(SUBSTITUTE(C0!CP259,",",""))," ",""))+1))-1)*255+1,255)))
)*치식표!$AH$2:$AH$1000
))</f>
        <v/>
      </c>
      <c r="CQ261" t="str" cm="1">
        <f t="array" aca="1" ref="CQ261" ca="1">IF(TRIM(C0!CQ259)="","",SUMPRODUCT(
(TEXT(치식표!$A$2:$A$1000,"0")=TRANSPOSE(TRIM(MID(SUBSTITUTE(SUBSTITUTE(C0!CQ259,","," ")," ",REPT(" ",255)),(ROW(INDIRECT("A1:A"&amp;LEN(TRIM(SUBSTITUTE(C0!CQ259,",","")))-LEN(SUBSTITUTE(TRIM(SUBSTITUTE(C0!CQ259,",",""))," ",""))+1))-1)*255+1,255)))
)*치식표!$AH$2:$AH$1000
))</f>
        <v/>
      </c>
      <c r="CR261" t="str" cm="1">
        <f t="array" aca="1" ref="CR261" ca="1">IF(TRIM(C0!CR259)="","",SUMPRODUCT(
(TEXT(치식표!$A$2:$A$1000,"0")=TRANSPOSE(TRIM(MID(SUBSTITUTE(SUBSTITUTE(C0!CR259,","," ")," ",REPT(" ",255)),(ROW(INDIRECT("A1:A"&amp;LEN(TRIM(SUBSTITUTE(C0!CR259,",","")))-LEN(SUBSTITUTE(TRIM(SUBSTITUTE(C0!CR259,",",""))," ",""))+1))-1)*255+1,255)))
)*치식표!$AH$2:$AH$1000
))</f>
        <v/>
      </c>
      <c r="CS261" t="str" cm="1">
        <f t="array" aca="1" ref="CS261" ca="1">IF(TRIM(C0!CS259)="","",SUMPRODUCT(
(TEXT(치식표!$A$2:$A$1000,"0")=TRANSPOSE(TRIM(MID(SUBSTITUTE(SUBSTITUTE(C0!CS259,","," ")," ",REPT(" ",255)),(ROW(INDIRECT("A1:A"&amp;LEN(TRIM(SUBSTITUTE(C0!CS259,",","")))-LEN(SUBSTITUTE(TRIM(SUBSTITUTE(C0!CS259,",",""))," ",""))+1))-1)*255+1,255)))
)*치식표!$AH$2:$AH$1000
))</f>
        <v/>
      </c>
      <c r="CT261" t="str" cm="1">
        <f t="array" aca="1" ref="CT261" ca="1">IF(TRIM(C0!CT259)="","",SUMPRODUCT(
(TEXT(치식표!$A$2:$A$1000,"0")=TRANSPOSE(TRIM(MID(SUBSTITUTE(SUBSTITUTE(C0!CT259,","," ")," ",REPT(" ",255)),(ROW(INDIRECT("A1:A"&amp;LEN(TRIM(SUBSTITUTE(C0!CT259,",","")))-LEN(SUBSTITUTE(TRIM(SUBSTITUTE(C0!CT259,",",""))," ",""))+1))-1)*255+1,255)))
)*치식표!$AH$2:$AH$1000
))</f>
        <v/>
      </c>
      <c r="CU261" t="str" cm="1">
        <f t="array" aca="1" ref="CU261" ca="1">IF(TRIM(C0!CU259)="","",SUMPRODUCT(
(TEXT(치식표!$A$2:$A$1000,"0")=TRANSPOSE(TRIM(MID(SUBSTITUTE(SUBSTITUTE(C0!CU259,","," ")," ",REPT(" ",255)),(ROW(INDIRECT("A1:A"&amp;LEN(TRIM(SUBSTITUTE(C0!CU259,",","")))-LEN(SUBSTITUTE(TRIM(SUBSTITUTE(C0!CU259,",",""))," ",""))+1))-1)*255+1,255)))
)*치식표!$AH$2:$AH$1000
))</f>
        <v/>
      </c>
      <c r="CV261" t="str" cm="1">
        <f t="array" aca="1" ref="CV261" ca="1">IF(TRIM(C0!CV259)="","",SUMPRODUCT(
(TEXT(치식표!$A$2:$A$1000,"0")=TRANSPOSE(TRIM(MID(SUBSTITUTE(SUBSTITUTE(C0!CV259,","," ")," ",REPT(" ",255)),(ROW(INDIRECT("A1:A"&amp;LEN(TRIM(SUBSTITUTE(C0!CV259,",","")))-LEN(SUBSTITUTE(TRIM(SUBSTITUTE(C0!CV259,",",""))," ",""))+1))-1)*255+1,255)))
)*치식표!$AH$2:$AH$1000
))</f>
        <v/>
      </c>
      <c r="CW261" t="str" cm="1">
        <f t="array" aca="1" ref="CW261" ca="1">IF(TRIM(C0!CW259)="","",SUMPRODUCT(
(TEXT(치식표!$A$2:$A$1000,"0")=TRANSPOSE(TRIM(MID(SUBSTITUTE(SUBSTITUTE(C0!CW259,","," ")," ",REPT(" ",255)),(ROW(INDIRECT("A1:A"&amp;LEN(TRIM(SUBSTITUTE(C0!CW259,",","")))-LEN(SUBSTITUTE(TRIM(SUBSTITUTE(C0!CW259,",",""))," ",""))+1))-1)*255+1,255)))
)*치식표!$AH$2:$AH$1000
))</f>
        <v/>
      </c>
      <c r="CX261" t="str" cm="1">
        <f t="array" aca="1" ref="CX261" ca="1">IF(TRIM(C0!CX259)="","",SUMPRODUCT(
(TEXT(치식표!$A$2:$A$1000,"0")=TRANSPOSE(TRIM(MID(SUBSTITUTE(SUBSTITUTE(C0!CX259,","," ")," ",REPT(" ",255)),(ROW(INDIRECT("A1:A"&amp;LEN(TRIM(SUBSTITUTE(C0!CX259,",","")))-LEN(SUBSTITUTE(TRIM(SUBSTITUTE(C0!CX259,",",""))," ",""))+1))-1)*255+1,255)))
)*치식표!$AH$2:$AH$1000
))</f>
        <v/>
      </c>
      <c r="CY261" t="str" cm="1">
        <f t="array" aca="1" ref="CY261" ca="1">IF(TRIM(C0!CY259)="","",SUMPRODUCT(
(TEXT(치식표!$A$2:$A$1000,"0")=TRANSPOSE(TRIM(MID(SUBSTITUTE(SUBSTITUTE(C0!CY259,","," ")," ",REPT(" ",255)),(ROW(INDIRECT("A1:A"&amp;LEN(TRIM(SUBSTITUTE(C0!CY259,",","")))-LEN(SUBSTITUTE(TRIM(SUBSTITUTE(C0!CY259,",",""))," ",""))+1))-1)*255+1,255)))
)*치식표!$AH$2:$AH$1000
))</f>
        <v/>
      </c>
      <c r="CZ261" t="str" cm="1">
        <f t="array" aca="1" ref="CZ261" ca="1">IF(TRIM(C0!CZ259)="","",SUMPRODUCT(
(TEXT(치식표!$A$2:$A$1000,"0")=TRANSPOSE(TRIM(MID(SUBSTITUTE(SUBSTITUTE(C0!CZ259,","," ")," ",REPT(" ",255)),(ROW(INDIRECT("A1:A"&amp;LEN(TRIM(SUBSTITUTE(C0!CZ259,",","")))-LEN(SUBSTITUTE(TRIM(SUBSTITUTE(C0!CZ259,",",""))," ",""))+1))-1)*255+1,255)))
)*치식표!$AH$2:$AH$1000
))</f>
        <v/>
      </c>
      <c r="DA261" t="str" cm="1">
        <f t="array" aca="1" ref="DA261" ca="1">IF(TRIM(C0!DA259)="","",SUMPRODUCT(
(TEXT(치식표!$A$2:$A$1000,"0")=TRANSPOSE(TRIM(MID(SUBSTITUTE(SUBSTITUTE(C0!DA259,","," ")," ",REPT(" ",255)),(ROW(INDIRECT("A1:A"&amp;LEN(TRIM(SUBSTITUTE(C0!DA259,",","")))-LEN(SUBSTITUTE(TRIM(SUBSTITUTE(C0!DA259,",",""))," ",""))+1))-1)*255+1,255)))
)*치식표!$AH$2:$AH$1000
))</f>
        <v/>
      </c>
      <c r="DB261" t="str" cm="1">
        <f t="array" aca="1" ref="DB261" ca="1">IF(TRIM(C0!DB259)="","",SUMPRODUCT(
(TEXT(치식표!$A$2:$A$1000,"0")=TRANSPOSE(TRIM(MID(SUBSTITUTE(SUBSTITUTE(C0!DB259,","," ")," ",REPT(" ",255)),(ROW(INDIRECT("A1:A"&amp;LEN(TRIM(SUBSTITUTE(C0!DB259,",","")))-LEN(SUBSTITUTE(TRIM(SUBSTITUTE(C0!DB259,",",""))," ",""))+1))-1)*255+1,255)))
)*치식표!$AH$2:$AH$1000
))</f>
        <v/>
      </c>
      <c r="DC261" t="str" cm="1">
        <f t="array" aca="1" ref="DC261" ca="1">IF(TRIM(C0!DC259)="","",SUMPRODUCT(
(TEXT(치식표!$A$2:$A$1000,"0")=TRANSPOSE(TRIM(MID(SUBSTITUTE(SUBSTITUTE(C0!DC259,","," ")," ",REPT(" ",255)),(ROW(INDIRECT("A1:A"&amp;LEN(TRIM(SUBSTITUTE(C0!DC259,",","")))-LEN(SUBSTITUTE(TRIM(SUBSTITUTE(C0!DC259,",",""))," ",""))+1))-1)*255+1,255)))
)*치식표!$AH$2:$AH$1000
))</f>
        <v/>
      </c>
      <c r="DD261" t="str" cm="1">
        <f t="array" aca="1" ref="DD261" ca="1">IF(TRIM(C0!DD259)="","",SUMPRODUCT(
(TEXT(치식표!$A$2:$A$1000,"0")=TRANSPOSE(TRIM(MID(SUBSTITUTE(SUBSTITUTE(C0!DD259,","," ")," ",REPT(" ",255)),(ROW(INDIRECT("A1:A"&amp;LEN(TRIM(SUBSTITUTE(C0!DD259,",","")))-LEN(SUBSTITUTE(TRIM(SUBSTITUTE(C0!DD259,",",""))," ",""))+1))-1)*255+1,255)))
)*치식표!$AH$2:$AH$1000
))</f>
        <v/>
      </c>
      <c r="DE261" t="str" cm="1">
        <f t="array" ref="DE261">IF(OR(DE$1="", $P261=""), "", IFERROR(_xlfn.TEXTJOIN(", ", TRUE, _xlfn._xlws.FILTER(_xlfn.TEXTSPLIT($P261, "#", ), ISNUMBER(SEARCH(DE$1, _xlfn.TEXTSPLIT($P261, "#", ))))), ""))</f>
        <v/>
      </c>
      <c r="DF261" t="str" cm="1">
        <f t="array" ref="DF261">IF(OR(DF$1="", $P261=""), "", IFERROR(_xlfn.TEXTJOIN(", ", TRUE, _xlfn._xlws.FILTER(_xlfn.TEXTSPLIT($P261, "#", ), ISNUMBER(SEARCH(DF$1, _xlfn.TEXTSPLIT($P261, "#", ))))), ""))</f>
        <v/>
      </c>
      <c r="DG261" t="str" cm="1">
        <f t="array" ref="DG261">IF(OR(DG$1="", $P261=""), "", IFERROR(_xlfn.TEXTJOIN(", ", TRUE, _xlfn._xlws.FILTER(_xlfn.TEXTSPLIT($P261, "#", ), ISNUMBER(SEARCH(DG$1, _xlfn.TEXTSPLIT($P261, "#", ))))), ""))</f>
        <v/>
      </c>
      <c r="DH261" t="str" cm="1">
        <f t="array" ref="DH261">IF(OR(DH$1="", $P261=""), "", IFERROR(_xlfn.TEXTJOIN(", ", TRUE, _xlfn._xlws.FILTER(_xlfn.TEXTSPLIT($P261, "#", ), ISNUMBER(SEARCH(DH$1, _xlfn.TEXTSPLIT($P261, "#", ))))), ""))</f>
        <v/>
      </c>
      <c r="DI261" t="str" cm="1">
        <f t="array" ref="DI261">IF(OR(DI$1="", $P261=""), "", IFERROR(_xlfn.TEXTJOIN(", ", TRUE, _xlfn._xlws.FILTER(_xlfn.TEXTSPLIT($P261, "#", ), ISNUMBER(SEARCH(DI$1, _xlfn.TEXTSPLIT($P261, "#", ))))), ""))</f>
        <v/>
      </c>
      <c r="DJ261" t="str" cm="1">
        <f t="array" ref="DJ261">IF(OR(DJ$1="", $P261=""), "", IFERROR(_xlfn.TEXTJOIN(", ", TRUE, _xlfn._xlws.FILTER(_xlfn.TEXTSPLIT($P261, "#", ), ISNUMBER(SEARCH(DJ$1, _xlfn.TEXTSPLIT($P261, "#", ))))), ""))</f>
        <v/>
      </c>
      <c r="DK261" t="str" cm="1">
        <f t="array" ref="DK261">IF(OR(DK$1="", $P261=""), "", IFERROR(_xlfn.TEXTJOIN(", ", TRUE, _xlfn._xlws.FILTER(_xlfn.TEXTSPLIT($P261, "#", ), ISNUMBER(SEARCH(DK$1, _xlfn.TEXTSPLIT($P261, "#", ))))), ""))</f>
        <v/>
      </c>
      <c r="DL261" t="str" cm="1">
        <f t="array" ref="DL261">IF(OR(DL$1="", $P261=""), "", IFERROR(_xlfn.TEXTJOIN(", ", TRUE, _xlfn._xlws.FILTER(_xlfn.TEXTSPLIT($P261, "#", ), ISNUMBER(SEARCH(DL$1, _xlfn.TEXTSPLIT($P261, "#", ))))), ""))</f>
        <v/>
      </c>
      <c r="DM261" t="str" cm="1">
        <f t="array" ref="DM261">IF(OR(DM$1="", $P261=""), "", IFERROR(_xlfn.TEXTJOIN(", ", TRUE, _xlfn._xlws.FILTER(_xlfn.TEXTSPLIT($P261, "#", ), ISNUMBER(SEARCH(DM$1, _xlfn.TEXTSPLIT($P261, "#", ))))), ""))</f>
        <v/>
      </c>
      <c r="DN261" t="str" cm="1">
        <f t="array" ref="DN261">IF(OR(DN$1="", $P261=""), "", IFERROR(_xlfn.TEXTJOIN(", ", TRUE, _xlfn._xlws.FILTER(_xlfn.TEXTSPLIT($P261, "#", ), ISNUMBER(SEARCH(DN$1, _xlfn.TEXTSPLIT($P261, "#", ))))), ""))</f>
        <v/>
      </c>
      <c r="DO261" t="str" cm="1">
        <f t="array" ref="DO261">IF(OR(DO$1="", $P261=""), "", IFERROR(_xlfn.TEXTJOIN(", ", TRUE, _xlfn._xlws.FILTER(_xlfn.TEXTSPLIT($P261, "#", ), ISNUMBER(SEARCH(DO$1, _xlfn.TEXTSPLIT($P261, "#", ))))), ""))</f>
        <v/>
      </c>
      <c r="DP261" t="str" cm="1">
        <f t="array" ref="DP261">IF(OR(DP$1="", $P261=""), "", IFERROR(_xlfn.TEXTJOIN(", ", TRUE, _xlfn._xlws.FILTER(_xlfn.TEXTSPLIT($P261, "#", ), ISNUMBER(SEARCH(DP$1, _xlfn.TEXTSPLIT($P261, "#", ))))), ""))</f>
        <v/>
      </c>
      <c r="DQ261" t="str" cm="1">
        <f t="array" ref="DQ261">IF(OR(DQ$1="", $P261=""), "", IFERROR(_xlfn.TEXTJOIN(", ", TRUE, _xlfn._xlws.FILTER(_xlfn.TEXTSPLIT($P261, "#", ), ISNUMBER(SEARCH(DQ$1, _xlfn.TEXTSPLIT($P261, "#", ))))), ""))</f>
        <v/>
      </c>
      <c r="DR261" t="str" cm="1">
        <f t="array" ref="DR261">IF(OR(DR$1="", $P261=""), "", IFERROR(_xlfn.TEXTJOIN(", ", TRUE, _xlfn._xlws.FILTER(_xlfn.TEXTSPLIT($P261, "#", ), ISNUMBER(SEARCH(DR$1, _xlfn.TEXTSPLIT($P261, "#", ))))), ""))</f>
        <v/>
      </c>
      <c r="DS261" t="str" cm="1">
        <f t="array" ref="DS261">IF(OR(DS$1="", $P261=""), "", IFERROR(_xlfn.TEXTJOIN(", ", TRUE, _xlfn._xlws.FILTER(_xlfn.TEXTSPLIT($P261, "#", ), ISNUMBER(SEARCH(DS$1, _xlfn.TEXTSPLIT($P261, "#", ))))), ""))</f>
        <v/>
      </c>
      <c r="DT261" t="str" cm="1">
        <f t="array" ref="DT261">IF(OR(DT$1="", $P261=""), "", IFERROR(_xlfn.TEXTJOIN(", ", TRUE, _xlfn._xlws.FILTER(_xlfn.TEXTSPLIT($P261, "#", ), ISNUMBER(SEARCH(DT$1, _xlfn.TEXTSPLIT($P261, "#", ))))), ""))</f>
        <v/>
      </c>
      <c r="DU261" t="str" cm="1">
        <f t="array" ref="DU261">IF(OR(DU$1="", $P261=""), "", IFERROR(_xlfn.TEXTJOIN(", ", TRUE, _xlfn._xlws.FILTER(_xlfn.TEXTSPLIT($P261, "#", ), ISNUMBER(SEARCH(DU$1, _xlfn.TEXTSPLIT($P261, "#", ))))), ""))</f>
        <v/>
      </c>
      <c r="DV261" t="str" cm="1">
        <f t="array" ref="DV261">IF(OR(DV$1="", $P261=""), "", IFERROR(_xlfn.TEXTJOIN(", ", TRUE, _xlfn._xlws.FILTER(_xlfn.TEXTSPLIT($P261, "#", ), ISNUMBER(SEARCH(DV$1, _xlfn.TEXTSPLIT($P261, "#", ))))), ""))</f>
        <v/>
      </c>
      <c r="DW261" t="str" cm="1">
        <f t="array" ref="DW261">IF(OR(DW$1="", $P261=""), "", IFERROR(_xlfn.TEXTJOIN(", ", TRUE, _xlfn._xlws.FILTER(_xlfn.TEXTSPLIT($P261, "#", ), ISNUMBER(SEARCH(DW$1, _xlfn.TEXTSPLIT($P261, "#", ))))), ""))</f>
        <v/>
      </c>
      <c r="DX261" t="str" cm="1">
        <f t="array" ref="DX261">IF(OR(DX$1="", $P261=""), "", IFERROR(_xlfn.TEXTJOIN(", ", TRUE, _xlfn._xlws.FILTER(_xlfn.TEXTSPLIT($P261, "#", ), ISNUMBER(SEARCH(DX$1, _xlfn.TEXTSPLIT($P261, "#", ))))), ""))</f>
        <v/>
      </c>
      <c r="DY261" t="str" cm="1">
        <f t="array" ref="DY261">IF(OR(DY$1="", $P261=""), "", IFERROR(_xlfn.TEXTJOIN(", ", TRUE, _xlfn._xlws.FILTER(_xlfn.TEXTSPLIT($P261, "#", ), ISNUMBER(SEARCH(DY$1, _xlfn.TEXTSPLIT($P261, "#", ))))), ""))</f>
        <v/>
      </c>
      <c r="DZ261" t="str" cm="1">
        <f t="array" ref="DZ261">IF(OR(DZ$1="", $P261=""), "", IFERROR(_xlfn.TEXTJOIN(", ", TRUE, _xlfn._xlws.FILTER(_xlfn.TEXTSPLIT($P261, "#", ), ISNUMBER(SEARCH(DZ$1, _xlfn.TEXTSPLIT($P261, "#", ))))), ""))</f>
        <v/>
      </c>
      <c r="EA261" t="str" cm="1">
        <f t="array" ref="EA261">IF(OR(EA$1="", $P261=""), "", IFERROR(_xlfn.TEXTJOIN(", ", TRUE, _xlfn._xlws.FILTER(_xlfn.TEXTSPLIT($P261, "#", ), ISNUMBER(SEARCH(EA$1, _xlfn.TEXTSPLIT($P261, "#", ))))), ""))</f>
        <v/>
      </c>
      <c r="EB261" t="str" cm="1">
        <f t="array" ref="EB261">IF(OR(EB$1="", $P261=""), "", IFERROR(_xlfn.TEXTJOIN(", ", TRUE, _xlfn._xlws.FILTER(_xlfn.TEXTSPLIT($P261, "#", ), ISNUMBER(SEARCH(EB$1, _xlfn.TEXTSPLIT($P261, "#", ))))), ""))</f>
        <v/>
      </c>
      <c r="EC261" t="str" cm="1">
        <f t="array" ref="EC261">IF(OR(EC$1="", $P261=""), "", IFERROR(_xlfn.TEXTJOIN(", ", TRUE, _xlfn._xlws.FILTER(_xlfn.TEXTSPLIT($P261, "#", ), ISNUMBER(SEARCH(EC$1, _xlfn.TEXTSPLIT($P261, "#", ))))), ""))</f>
        <v/>
      </c>
      <c r="ED261" t="str" cm="1">
        <f t="array" ref="ED261">IF(OR(ED$1="", $P261=""), "", IFERROR(_xlfn.TEXTJOIN(", ", TRUE, _xlfn._xlws.FILTER(_xlfn.TEXTSPLIT($P261, "#", ), ISNUMBER(SEARCH(ED$1, _xlfn.TEXTSPLIT($P261, "#", ))))), ""))</f>
        <v/>
      </c>
      <c r="EE261" t="str" cm="1">
        <f t="array" ref="EE261">IF(OR(EE$1="", $P261=""), "", IFERROR(_xlfn.TEXTJOIN(", ", TRUE, _xlfn._xlws.FILTER(_xlfn.TEXTSPLIT($P261, "#", ), ISNUMBER(SEARCH(EE$1, _xlfn.TEXTSPLIT($P261, "#", ))))), ""))</f>
        <v/>
      </c>
      <c r="EF261" t="str" cm="1">
        <f t="array" ref="EF261">IF(OR(EF$1="", $P261=""), "", IFERROR(_xlfn.TEXTJOIN(", ", TRUE, _xlfn._xlws.FILTER(_xlfn.TEXTSPLIT($P261, "#", ), ISNUMBER(SEARCH(EF$1, _xlfn.TEXTSPLIT($P261, "#", ))))), ""))</f>
        <v/>
      </c>
      <c r="EG261" t="str" cm="1">
        <f t="array" ref="EG261">IF(OR(EG$1="", $P261=""), "", IFERROR(_xlfn.TEXTJOIN(", ", TRUE, _xlfn._xlws.FILTER(_xlfn.TEXTSPLIT($P261, "#", ), ISNUMBER(SEARCH(EG$1, _xlfn.TEXTSPLIT($P261, "#", ))))), ""))</f>
        <v/>
      </c>
      <c r="EH261" t="str" cm="1">
        <f t="array" ref="EH261">IF(OR(EH$1="", $P261=""), "", IFERROR(_xlfn.TEXTJOIN(", ", TRUE, _xlfn._xlws.FILTER(_xlfn.TEXTSPLIT($P261, "#", ), ISNUMBER(SEARCH(EH$1, _xlfn.TEXTSPLIT($P261, "#", ))))), ""))</f>
        <v/>
      </c>
      <c r="EI261" t="str" cm="1">
        <f t="array" ref="EI261">IF(OR(EI$1="", $P261=""), "", IFERROR(_xlfn.TEXTJOIN(", ", TRUE, _xlfn._xlws.FILTER(_xlfn.TEXTSPLIT($P261, "#", ), ISNUMBER(SEARCH(EI$1, _xlfn.TEXTSPLIT($P261, "#", ))))), ""))</f>
        <v/>
      </c>
      <c r="EJ261" t="str" cm="1">
        <f t="array" ref="EJ261">IF(OR(EJ$1="", $P261=""), "", IFERROR(_xlfn.TEXTJOIN(", ", TRUE, _xlfn._xlws.FILTER(_xlfn.TEXTSPLIT($P261, "#", ), ISNUMBER(SEARCH(EJ$1, _xlfn.TEXTSPLIT($P261, "#", ))))), ""))</f>
        <v/>
      </c>
      <c r="EK261" t="str" cm="1">
        <f t="array" ref="EK261">IF(OR(EK$1="", $P261=""), "", IFERROR(_xlfn.TEXTJOIN(", ", TRUE, _xlfn._xlws.FILTER(_xlfn.TEXTSPLIT($P261, "#", ), ISNUMBER(SEARCH(EK$1, _xlfn.TEXTSPLIT($P261, "#", ))))), ""))</f>
        <v/>
      </c>
      <c r="EL261" t="str" cm="1">
        <f t="array" ref="EL261">IF(OR(EL$1="", $P261=""), "", IFERROR(_xlfn.TEXTJOIN(", ", TRUE, _xlfn._xlws.FILTER(_xlfn.TEXTSPLIT($P261, "#", ), ISNUMBER(SEARCH(EL$1, _xlfn.TEXTSPLIT($P261, "#", ))))), ""))</f>
        <v/>
      </c>
      <c r="EM261" t="str" cm="1">
        <f t="array" ref="EM261">IF(OR(EM$1="", $P261=""), "", IFERROR(_xlfn.TEXTJOIN(", ", TRUE, _xlfn._xlws.FILTER(_xlfn.TEXTSPLIT($P261, "#", ), ISNUMBER(SEARCH(EM$1, _xlfn.TEXTSPLIT($P261, "#", ))))), ""))</f>
        <v/>
      </c>
      <c r="EN261" t="str" cm="1">
        <f t="array" ref="EN261">IF(OR(EN$1="", $P261=""), "", IFERROR(_xlfn.TEXTJOIN(", ", TRUE, _xlfn._xlws.FILTER(_xlfn.TEXTSPLIT($P261, "#", ), ISNUMBER(SEARCH(EN$1, _xlfn.TEXTSPLIT($P261, "#", ))))), ""))</f>
        <v/>
      </c>
      <c r="EO261" t="str" cm="1">
        <f t="array" ref="EO261">IF(OR(EO$1="", $P261=""), "", IFERROR(_xlfn.TEXTJOIN(", ", TRUE, _xlfn._xlws.FILTER(_xlfn.TEXTSPLIT($P261, "#", ), ISNUMBER(SEARCH(EO$1, _xlfn.TEXTSPLIT($P261, "#", ))))), ""))</f>
        <v/>
      </c>
      <c r="EP261" t="str" cm="1">
        <f t="array" ref="EP261">IF(OR(EP$1="", $P261=""), "", IFERROR(_xlfn.TEXTJOIN(", ", TRUE, _xlfn._xlws.FILTER(_xlfn.TEXTSPLIT($P261, "#", ), ISNUMBER(SEARCH(EP$1, _xlfn.TEXTSPLIT($P261, "#", ))))), ""))</f>
        <v/>
      </c>
      <c r="EQ261" t="str" cm="1">
        <f t="array" ref="EQ261">IF(OR(EQ$1="", $P261=""), "", IFERROR(_xlfn.TEXTJOIN(", ", TRUE, _xlfn._xlws.FILTER(_xlfn.TEXTSPLIT($P261, "#", ), ISNUMBER(SEARCH(EQ$1, _xlfn.TEXTSPLIT($P261, "#", ))))), ""))</f>
        <v/>
      </c>
      <c r="ER261" t="str" cm="1">
        <f t="array" ref="ER261">IF(OR(ER$1="", $P261=""), "", IFERROR(_xlfn.TEXTJOIN(", ", TRUE, _xlfn._xlws.FILTER(_xlfn.TEXTSPLIT($P261, "#", ), ISNUMBER(SEARCH(ER$1, _xlfn.TEXTSPLIT($P261, "#", ))))), ""))</f>
        <v/>
      </c>
      <c r="ES261" t="str" cm="1">
        <f t="array" ref="ES261">IF(OR(ES$1="", $P261=""), "", IFERROR(_xlfn.TEXTJOIN(", ", TRUE, _xlfn._xlws.FILTER(_xlfn.TEXTSPLIT($P261, "#", ), ISNUMBER(SEARCH(ES$1, _xlfn.TEXTSPLIT($P261, "#", ))))), ""))</f>
        <v/>
      </c>
      <c r="ET261" t="str" cm="1">
        <f t="array" ref="ET261">IF(OR(ET$1="", $P261=""), "", IFERROR(_xlfn.TEXTJOIN(", ", TRUE, _xlfn._xlws.FILTER(_xlfn.TEXTSPLIT($P261, "#", ), ISNUMBER(SEARCH(ET$1, _xlfn.TEXTSPLIT($P261, "#", ))))), ""))</f>
        <v/>
      </c>
      <c r="EU261" t="str" cm="1">
        <f t="array" ref="EU261">IF(OR(EU$1="", $P261=""), "", IFERROR(_xlfn.TEXTJOIN(", ", TRUE, _xlfn._xlws.FILTER(_xlfn.TEXTSPLIT($P261, "#", ), ISNUMBER(SEARCH(EU$1, _xlfn.TEXTSPLIT($P261, "#", ))))), ""))</f>
        <v/>
      </c>
      <c r="EV261" t="str" cm="1">
        <f t="array" ref="EV261">IF(OR(EV$1="", $P261=""), "", IFERROR(_xlfn.TEXTJOIN(", ", TRUE, _xlfn._xlws.FILTER(_xlfn.TEXTSPLIT($P261, "#", ), ISNUMBER(SEARCH(EV$1, _xlfn.TEXTSPLIT($P261, "#", ))))), ""))</f>
        <v/>
      </c>
      <c r="EW261" t="str" cm="1">
        <f t="array" ref="EW261">IF(OR(EW$1="", $P261=""), "", IFERROR(_xlfn.TEXTJOIN(", ", TRUE, _xlfn._xlws.FILTER(_xlfn.TEXTSPLIT($P261, "#", ), ISNUMBER(SEARCH(EW$1, _xlfn.TEXTSPLIT($P261, "#", ))))), ""))</f>
        <v/>
      </c>
      <c r="EX261" t="str" cm="1">
        <f t="array" ref="EX261">IF(OR(EX$1="", $P261=""), "", IFERROR(_xlfn.TEXTJOIN(", ", TRUE, _xlfn._xlws.FILTER(_xlfn.TEXTSPLIT($P261, "#", ), ISNUMBER(SEARCH(EX$1, _xlfn.TEXTSPLIT($P261, "#", ))))), ""))</f>
        <v/>
      </c>
      <c r="EY261" t="str" cm="1">
        <f t="array" ref="EY261">IF(OR(EY$1="", $P261=""), "", IFERROR(_xlfn.TEXTJOIN(", ", TRUE, _xlfn._xlws.FILTER(_xlfn.TEXTSPLIT($P261, "#", ), ISNUMBER(SEARCH(EY$1, _xlfn.TEXTSPLIT($P261, "#", ))))), ""))</f>
        <v/>
      </c>
      <c r="EZ261" t="str" cm="1">
        <f t="array" ref="EZ261">IF(OR(EZ$1="", $P261=""), "", IFERROR(_xlfn.TEXTJOIN(", ", TRUE, _xlfn._xlws.FILTER(_xlfn.TEXTSPLIT($P261, "#", ), ISNUMBER(SEARCH(EZ$1, _xlfn.TEXTSPLIT($P261, "#", ))))), ""))</f>
        <v/>
      </c>
      <c r="FA261" t="str" cm="1">
        <f t="array" ref="FA261">IF(OR(FA$1="", $P261=""), "", IFERROR(_xlfn.TEXTJOIN(", ", TRUE, _xlfn._xlws.FILTER(_xlfn.TEXTSPLIT($P261, "#", ), ISNUMBER(SEARCH(FA$1, _xlfn.TEXTSPLIT($P261, "#", ))))), ""))</f>
        <v/>
      </c>
      <c r="FB261" t="str" cm="1">
        <f t="array" ref="FB261">IF(OR(FB$1="", $P261=""), "", IFERROR(_xlfn.TEXTJOIN(", ", TRUE, _xlfn._xlws.FILTER(_xlfn.TEXTSPLIT($P261, "#", ), ISNUMBER(SEARCH(FB$1, _xlfn.TEXTSPLIT($P261, "#", ))))), ""))</f>
        <v/>
      </c>
      <c r="FC261" t="str" cm="1">
        <f t="array" ref="FC261">IF(OR(FC$1="", $P261=""), "", IFERROR(_xlfn.TEXTJOIN(", ", TRUE, _xlfn._xlws.FILTER(_xlfn.TEXTSPLIT($P261, "#", ), ISNUMBER(SEARCH(FC$1, _xlfn.TEXTSPLIT($P261, "#", ))))), ""))</f>
        <v/>
      </c>
      <c r="FD261" t="str" cm="1">
        <f t="array" ref="FD261">IF(OR(FD$1="", $P261=""), "", IFERROR(_xlfn.TEXTJOIN(", ", TRUE, _xlfn._xlws.FILTER(_xlfn.TEXTSPLIT($P261, "#", ), ISNUMBER(SEARCH(FD$1, _xlfn.TEXTSPLIT($P261, "#", ))))), ""))</f>
        <v/>
      </c>
      <c r="FE261" t="str" cm="1">
        <f t="array" ref="FE261">IF(OR(FE$1="", $P261=""), "", IFERROR(_xlfn.TEXTJOIN(", ", TRUE, _xlfn._xlws.FILTER(_xlfn.TEXTSPLIT($P261, "#", ), ISNUMBER(SEARCH(FE$1, _xlfn.TEXTSPLIT($P261, "#", ))))), ""))</f>
        <v/>
      </c>
      <c r="FF261" t="str" cm="1">
        <f t="array" ref="FF261">IF(OR(FF$1="", $P261=""), "", IFERROR(_xlfn.TEXTJOIN(", ", TRUE, _xlfn._xlws.FILTER(_xlfn.TEXTSPLIT($P261, "#", ), ISNUMBER(SEARCH(FF$1, _xlfn.TEXTSPLIT($P261, "#", ))))), ""))</f>
        <v/>
      </c>
      <c r="FG261" t="str" cm="1">
        <f t="array" ref="FG261">IF(OR(FG$1="", $P261=""), "", IFERROR(_xlfn.TEXTJOIN(", ", TRUE, _xlfn._xlws.FILTER(_xlfn.TEXTSPLIT($P261, "#", ), ISNUMBER(SEARCH(FG$1, _xlfn.TEXTSPLIT($P261, "#", ))))), ""))</f>
        <v/>
      </c>
      <c r="FH261" t="str" cm="1">
        <f t="array" ref="FH261">IF(OR(FH$1="", $P261=""), "", IFERROR(_xlfn.TEXTJOIN(", ", TRUE, _xlfn._xlws.FILTER(_xlfn.TEXTSPLIT($P261, "#", ), ISNUMBER(SEARCH(FH$1, _xlfn.TEXTSPLIT($P261, "#", ))))), ""))</f>
        <v/>
      </c>
      <c r="FI261" t="str" cm="1">
        <f t="array" ref="FI261">IF(OR(FI$1="", $P261=""), "", IFERROR(_xlfn.TEXTJOIN(", ", TRUE, _xlfn._xlws.FILTER(_xlfn.TEXTSPLIT($P261, "#", ), ISNUMBER(SEARCH(FI$1, _xlfn.TEXTSPLIT($P261, "#", ))))), ""))</f>
        <v/>
      </c>
      <c r="FJ261" t="str" cm="1">
        <f t="array" ref="FJ261">IF(OR(FJ$1="", $P261=""), "", IFERROR(_xlfn.TEXTJOIN(", ", TRUE, _xlfn._xlws.FILTER(_xlfn.TEXTSPLIT($P261, "#", ), ISNUMBER(SEARCH(FJ$1, _xlfn.TEXTSPLIT($P261, "#", ))))), ""))</f>
        <v/>
      </c>
      <c r="FK261" t="str" cm="1">
        <f t="array" ref="FK261">IF(OR(FK$1="", $P261=""), "", IFERROR(_xlfn.TEXTJOIN(", ", TRUE, _xlfn._xlws.FILTER(_xlfn.TEXTSPLIT($P261, "#", ), ISNUMBER(SEARCH(FK$1, _xlfn.TEXTSPLIT($P261, "#", ))))), ""))</f>
        <v/>
      </c>
      <c r="FL261" t="str" cm="1">
        <f t="array" ref="FL261">IF(OR(FL$1="", $P261=""), "", IFERROR(_xlfn.TEXTJOIN(", ", TRUE, _xlfn._xlws.FILTER(_xlfn.TEXTSPLIT($P261, "#", ), ISNUMBER(SEARCH(FL$1, _xlfn.TEXTSPLIT($P261, "#", ))))), ""))</f>
        <v/>
      </c>
      <c r="FM261" t="str" cm="1">
        <f t="array" ref="FM261">IF(OR(FM$1="", $P261=""), "", IFERROR(_xlfn.TEXTJOIN(", ", TRUE, _xlfn._xlws.FILTER(_xlfn.TEXTSPLIT($P261, "#", ), ISNUMBER(SEARCH(FM$1, _xlfn.TEXTSPLIT($P261, "#", ))))), ""))</f>
        <v/>
      </c>
      <c r="FN261" t="str" cm="1">
        <f t="array" ref="FN261">IF(OR(FN$1="", $P261=""), "", IFERROR(_xlfn.TEXTJOIN(", ", TRUE, _xlfn._xlws.FILTER(_xlfn.TEXTSPLIT($P261, "#", ), ISNUMBER(SEARCH(FN$1, _xlfn.TEXTSPLIT($P261, "#", ))))), ""))</f>
        <v/>
      </c>
      <c r="FO261" t="str" cm="1">
        <f t="array" ref="FO261">IF(OR(FO$1="", $P261=""), "", IFERROR(_xlfn.TEXTJOIN(", ", TRUE, _xlfn._xlws.FILTER(_xlfn.TEXTSPLIT($P261, "#", ), ISNUMBER(SEARCH(FO$1, _xlfn.TEXTSPLIT($P261, "#", ))))), ""))</f>
        <v/>
      </c>
      <c r="FP261" t="str" cm="1">
        <f t="array" ref="FP261">IF(OR(FP$1="", $P261=""), "", IFERROR(_xlfn.TEXTJOIN(", ", TRUE, _xlfn._xlws.FILTER(_xlfn.TEXTSPLIT($P261, "#", ), ISNUMBER(SEARCH(FP$1, _xlfn.TEXTSPLIT($P261, "#", ))))), ""))</f>
        <v/>
      </c>
      <c r="FQ261" t="str" cm="1">
        <f t="array" ref="FQ261">IF(OR(FQ$1="", $P261=""), "", IFERROR(_xlfn.TEXTJOIN(", ", TRUE, _xlfn._xlws.FILTER(_xlfn.TEXTSPLIT($P261, "#", ), ISNUMBER(SEARCH(FQ$1, _xlfn.TEXTSPLIT($P261, "#", ))))), ""))</f>
        <v/>
      </c>
      <c r="FR261" t="str" cm="1">
        <f t="array" ref="FR261">IF(OR(FR$1="", $P261=""), "", IFERROR(_xlfn.TEXTJOIN(", ", TRUE, _xlfn._xlws.FILTER(_xlfn.TEXTSPLIT($P261, "#", ), ISNUMBER(SEARCH(FR$1, _xlfn.TEXTSPLIT($P261, "#", ))))), ""))</f>
        <v/>
      </c>
      <c r="FS261" t="str" cm="1">
        <f t="array" ref="FS261">IF(OR(FS$1="", $P261=""), "", IFERROR(_xlfn.TEXTJOIN(", ", TRUE, _xlfn._xlws.FILTER(_xlfn.TEXTSPLIT($P261, "#", ), ISNUMBER(SEARCH(FS$1, _xlfn.TEXTSPLIT($P261, "#", ))))), ""))</f>
        <v/>
      </c>
      <c r="FT261" t="str" cm="1">
        <f t="array" ref="FT261">IF(OR(FT$1="", $P261=""), "", IFERROR(_xlfn.TEXTJOIN(", ", TRUE, _xlfn._xlws.FILTER(_xlfn.TEXTSPLIT($P261, "#", ), ISNUMBER(SEARCH(FT$1, _xlfn.TEXTSPLIT($P261, "#", ))))), ""))</f>
        <v/>
      </c>
      <c r="FU261" t="str" cm="1">
        <f t="array" ref="FU261">IF(OR(FU$1="", $P261=""), "", IFERROR(_xlfn.TEXTJOIN(", ", TRUE, _xlfn._xlws.FILTER(_xlfn.TEXTSPLIT($P261, "#", ), ISNUMBER(SEARCH(FU$1, _xlfn.TEXTSPLIT($P261, "#", ))))), ""))</f>
        <v/>
      </c>
      <c r="FV261" t="str" cm="1">
        <f t="array" ref="FV261">IF(OR(FV$1="", $P261=""), "", IFERROR(_xlfn.TEXTJOIN(", ", TRUE, _xlfn._xlws.FILTER(_xlfn.TEXTSPLIT($P261, "#", ), ISNUMBER(SEARCH(FV$1, _xlfn.TEXTSPLIT($P261, "#", ))))), ""))</f>
        <v/>
      </c>
      <c r="FW261" t="str" cm="1">
        <f t="array" ref="FW261">IF(OR(FW$1="", $P261=""), "", IFERROR(_xlfn.TEXTJOIN(", ", TRUE, _xlfn._xlws.FILTER(_xlfn.TEXTSPLIT($P261, "#", ), ISNUMBER(SEARCH(FW$1, _xlfn.TEXTSPLIT($P261, "#", ))))), ""))</f>
        <v/>
      </c>
      <c r="FX261" t="str" cm="1">
        <f t="array" ref="FX261">IF(OR(FX$1="", $P261=""), "", IFERROR(_xlfn.TEXTJOIN(", ", TRUE, _xlfn._xlws.FILTER(_xlfn.TEXTSPLIT($P261, "#", ), ISNUMBER(SEARCH(FX$1, _xlfn.TEXTSPLIT($P261, "#", ))))), ""))</f>
        <v/>
      </c>
      <c r="FY261" t="str" cm="1">
        <f t="array" ref="FY261">IF(OR(FY$1="", $P261=""), "", IFERROR(_xlfn.TEXTJOIN(", ", TRUE, _xlfn._xlws.FILTER(_xlfn.TEXTSPLIT($P261, "#", ), ISNUMBER(SEARCH(FY$1, _xlfn.TEXTSPLIT($P261, "#", ))))), ""))</f>
        <v/>
      </c>
      <c r="FZ261" t="str" cm="1">
        <f t="array" ref="FZ261">IF(OR(FZ$1="", $P261=""), "", IFERROR(_xlfn.TEXTJOIN(", ", TRUE, _xlfn._xlws.FILTER(_xlfn.TEXTSPLIT($P261, "#", ), ISNUMBER(SEARCH(FZ$1, _xlfn.TEXTSPLIT($P261, "#", ))))), ""))</f>
        <v/>
      </c>
      <c r="GA261" t="str" cm="1">
        <f t="array" ref="GA261">IF(OR(GA$1="", $P261=""), "", IFERROR(_xlfn.TEXTJOIN(", ", TRUE, _xlfn._xlws.FILTER(_xlfn.TEXTSPLIT($P261, "#", ), ISNUMBER(SEARCH(GA$1, _xlfn.TEXTSPLIT($P261, "#", ))))), ""))</f>
        <v/>
      </c>
      <c r="GB261" t="str" cm="1">
        <f t="array" ref="GB261">IF(OR(GB$1="", $P261=""), "", IFERROR(_xlfn.TEXTJOIN(", ", TRUE, _xlfn._xlws.FILTER(_xlfn.TEXTSPLIT($P261, "#", ), ISNUMBER(SEARCH(GB$1, _xlfn.TEXTSPLIT($P261, "#", ))))), ""))</f>
        <v/>
      </c>
      <c r="GC261" t="str" cm="1">
        <f t="array" ref="GC261">IF(OR(GC$1="", $P261=""), "", IFERROR(_xlfn.TEXTJOIN(", ", TRUE, _xlfn._xlws.FILTER(_xlfn.TEXTSPLIT($P261, "#", ), ISNUMBER(SEARCH(GC$1, _xlfn.TEXTSPLIT($P261, "#", ))))), ""))</f>
        <v/>
      </c>
      <c r="GD261" t="str" cm="1">
        <f t="array" ref="GD261">IF(OR(GD$1="", $P261=""), "", IFERROR(_xlfn.TEXTJOIN(", ", TRUE, _xlfn._xlws.FILTER(_xlfn.TEXTSPLIT($P261, "#", ), ISNUMBER(SEARCH(GD$1, _xlfn.TEXTSPLIT($P261, "#", ))))), ""))</f>
        <v/>
      </c>
      <c r="GE261" t="str" cm="1">
        <f t="array" ref="GE261">IF(OR(GE$1="", $P261=""), "", IFERROR(_xlfn.TEXTJOIN(", ", TRUE, _xlfn._xlws.FILTER(_xlfn.TEXTSPLIT($P261, "#", ), ISNUMBER(SEARCH(GE$1, _xlfn.TEXTSPLIT($P261, "#", ))))), ""))</f>
        <v/>
      </c>
      <c r="GF261" t="str" cm="1">
        <f t="array" ref="GF261">IF(OR(GF$1="", $P261=""), "", IFERROR(_xlfn.TEXTJOIN(", ", TRUE, _xlfn._xlws.FILTER(_xlfn.TEXTSPLIT($P261, "#", ), ISNUMBER(SEARCH(GF$1, _xlfn.TEXTSPLIT($P261, "#", ))))), ""))</f>
        <v/>
      </c>
      <c r="GG261" t="str" cm="1">
        <f t="array" ref="GG261">IF(OR(GG$1="", $P261=""), "", IFERROR(_xlfn.TEXTJOIN(", ", TRUE, _xlfn._xlws.FILTER(_xlfn.TEXTSPLIT($P261, "#", ), ISNUMBER(SEARCH(GG$1, _xlfn.TEXTSPLIT($P261, "#", ))))), ""))</f>
        <v/>
      </c>
      <c r="GH261" t="str" cm="1">
        <f t="array" ref="GH261">IF(OR(GH$1="", $P261=""), "", IFERROR(_xlfn.TEXTJOIN(", ", TRUE, _xlfn._xlws.FILTER(_xlfn.TEXTSPLIT($P261, "#", ), ISNUMBER(SEARCH(GH$1, _xlfn.TEXTSPLIT($P261, "#", ))))), ""))</f>
        <v/>
      </c>
      <c r="GI261" t="str" cm="1">
        <f t="array" ref="GI261">IF(OR(GI$1="", $P261=""), "", IFERROR(_xlfn.TEXTJOIN(", ", TRUE, _xlfn._xlws.FILTER(_xlfn.TEXTSPLIT($P261, "#", ), ISNUMBER(SEARCH(GI$1, _xlfn.TEXTSPLIT($P261, "#", ))))), ""))</f>
        <v/>
      </c>
      <c r="GJ261" t="str" cm="1">
        <f t="array" ref="GJ261">IF(OR(GJ$1="", $P261=""), "", IFERROR(_xlfn.TEXTJOIN(", ", TRUE, _xlfn._xlws.FILTER(_xlfn.TEXTSPLIT($P261, "#", ), ISNUMBER(SEARCH(GJ$1, _xlfn.TEXTSPLIT($P261, "#", ))))), ""))</f>
        <v/>
      </c>
      <c r="GK261" t="str" cm="1">
        <f t="array" ref="GK261">IF(OR(GK$1="", $P261=""), "", IFERROR(_xlfn.TEXTJOIN(", ", TRUE, _xlfn._xlws.FILTER(_xlfn.TEXTSPLIT($P261, "#", ), ISNUMBER(SEARCH(GK$1, _xlfn.TEXTSPLIT($P261, "#", ))))), ""))</f>
        <v/>
      </c>
      <c r="GL261" t="str" cm="1">
        <f t="array" ref="GL261">IF(OR(GL$1="", $P261=""), "", IFERROR(_xlfn.TEXTJOIN(", ", TRUE, _xlfn._xlws.FILTER(_xlfn.TEXTSPLIT($P261, "#", ), ISNUMBER(SEARCH(GL$1, _xlfn.TEXTSPLIT($P261, "#", ))))), ""))</f>
        <v/>
      </c>
      <c r="GM261" t="str" cm="1">
        <f t="array" ref="GM261">IF(OR(GM$1="", $P261=""), "", IFERROR(_xlfn.TEXTJOIN(", ", TRUE, _xlfn._xlws.FILTER(_xlfn.TEXTSPLIT($P261, "#", ), ISNUMBER(SEARCH(GM$1, _xlfn.TEXTSPLIT($P261, "#", ))))), ""))</f>
        <v/>
      </c>
      <c r="GN261" t="str" cm="1">
        <f t="array" ref="GN261">IF(OR(GN$1="", $P261=""), "", IFERROR(_xlfn.TEXTJOIN(", ", TRUE, _xlfn._xlws.FILTER(_xlfn.TEXTSPLIT($P261, "#", ), ISNUMBER(SEARCH(GN$1, _xlfn.TEXTSPLIT($P261, "#", ))))), ""))</f>
        <v/>
      </c>
    </row>
    <row r="262" spans="53:196">
      <c r="BA262" t="str" cm="1">
        <f t="array" aca="1" ref="BA262" ca="1">IF(TRIM(C0!BA260)="","",SUMPRODUCT(
(TEXT(치식표!$A$2:$A$1000,"0")=TRANSPOSE(TRIM(MID(SUBSTITUTE(SUBSTITUTE(C0!BA260,","," ")," ",REPT(" ",255)),(ROW(INDIRECT("A1:A"&amp;LEN(TRIM(SUBSTITUTE(C0!BA260,",","")))-LEN(SUBSTITUTE(TRIM(SUBSTITUTE(C0!BA260,",",""))," ",""))+1))-1)*255+1,255)))
)*치식표!$AH$2:$AH$1000
))</f>
        <v/>
      </c>
      <c r="BB262" t="str" cm="1">
        <f t="array" aca="1" ref="BB262" ca="1">IF(TRIM(C0!BB260)="","",SUMPRODUCT(
(TEXT(치식표!$A$2:$A$1000,"0")=TRANSPOSE(TRIM(MID(SUBSTITUTE(SUBSTITUTE(C0!BB260,","," ")," ",REPT(" ",255)),(ROW(INDIRECT("A1:A"&amp;LEN(TRIM(SUBSTITUTE(C0!BB260,",","")))-LEN(SUBSTITUTE(TRIM(SUBSTITUTE(C0!BB260,",",""))," ",""))+1))-1)*255+1,255)))
)*치식표!$AH$2:$AH$1000
))</f>
        <v/>
      </c>
      <c r="BC262" t="str" cm="1">
        <f t="array" aca="1" ref="BC262" ca="1">IF(TRIM(C0!BC260)="","",SUMPRODUCT(
(TEXT(치식표!$A$2:$A$1000,"0")=TRANSPOSE(TRIM(MID(SUBSTITUTE(SUBSTITUTE(C0!BC260,","," ")," ",REPT(" ",255)),(ROW(INDIRECT("A1:A"&amp;LEN(TRIM(SUBSTITUTE(C0!BC260,",","")))-LEN(SUBSTITUTE(TRIM(SUBSTITUTE(C0!BC260,",",""))," ",""))+1))-1)*255+1,255)))
)*치식표!$AH$2:$AH$1000
))</f>
        <v/>
      </c>
      <c r="BD262" t="str" cm="1">
        <f t="array" aca="1" ref="BD262" ca="1">IF(TRIM(C0!BD260)="","",SUMPRODUCT(
(TEXT(치식표!$A$2:$A$1000,"0")=TRANSPOSE(TRIM(MID(SUBSTITUTE(SUBSTITUTE(C0!BD260,","," ")," ",REPT(" ",255)),(ROW(INDIRECT("A1:A"&amp;LEN(TRIM(SUBSTITUTE(C0!BD260,",","")))-LEN(SUBSTITUTE(TRIM(SUBSTITUTE(C0!BD260,",",""))," ",""))+1))-1)*255+1,255)))
)*치식표!$AH$2:$AH$1000
))</f>
        <v/>
      </c>
      <c r="BE262" t="str" cm="1">
        <f t="array" aca="1" ref="BE262" ca="1">IF(TRIM(C0!BE260)="","",SUMPRODUCT(
(TEXT(치식표!$A$2:$A$1000,"0")=TRANSPOSE(TRIM(MID(SUBSTITUTE(SUBSTITUTE(C0!BE260,","," ")," ",REPT(" ",255)),(ROW(INDIRECT("A1:A"&amp;LEN(TRIM(SUBSTITUTE(C0!BE260,",","")))-LEN(SUBSTITUTE(TRIM(SUBSTITUTE(C0!BE260,",",""))," ",""))+1))-1)*255+1,255)))
)*치식표!$AH$2:$AH$1000
))</f>
        <v/>
      </c>
      <c r="BF262" t="str" cm="1">
        <f t="array" aca="1" ref="BF262" ca="1">IF(TRIM(C0!BF260)="","",SUMPRODUCT(
(TEXT(치식표!$A$2:$A$1000,"0")=TRANSPOSE(TRIM(MID(SUBSTITUTE(SUBSTITUTE(C0!BF260,","," ")," ",REPT(" ",255)),(ROW(INDIRECT("A1:A"&amp;LEN(TRIM(SUBSTITUTE(C0!BF260,",","")))-LEN(SUBSTITUTE(TRIM(SUBSTITUTE(C0!BF260,",",""))," ",""))+1))-1)*255+1,255)))
)*치식표!$AH$2:$AH$1000
))</f>
        <v/>
      </c>
      <c r="BG262" t="str" cm="1">
        <f t="array" aca="1" ref="BG262" ca="1">IF(TRIM(C0!BG260)="","",SUMPRODUCT(
(TEXT(치식표!$A$2:$A$1000,"0")=TRANSPOSE(TRIM(MID(SUBSTITUTE(SUBSTITUTE(C0!BG260,","," ")," ",REPT(" ",255)),(ROW(INDIRECT("A1:A"&amp;LEN(TRIM(SUBSTITUTE(C0!BG260,",","")))-LEN(SUBSTITUTE(TRIM(SUBSTITUTE(C0!BG260,",",""))," ",""))+1))-1)*255+1,255)))
)*치식표!$AH$2:$AH$1000
))</f>
        <v/>
      </c>
      <c r="BH262" t="str" cm="1">
        <f t="array" aca="1" ref="BH262" ca="1">IF(TRIM(C0!BH260)="","",SUMPRODUCT(
(TEXT(치식표!$A$2:$A$1000,"0")=TRANSPOSE(TRIM(MID(SUBSTITUTE(SUBSTITUTE(C0!BH260,","," ")," ",REPT(" ",255)),(ROW(INDIRECT("A1:A"&amp;LEN(TRIM(SUBSTITUTE(C0!BH260,",","")))-LEN(SUBSTITUTE(TRIM(SUBSTITUTE(C0!BH260,",",""))," ",""))+1))-1)*255+1,255)))
)*치식표!$AH$2:$AH$1000
))</f>
        <v/>
      </c>
      <c r="BI262" t="str" cm="1">
        <f t="array" aca="1" ref="BI262" ca="1">IF(TRIM(C0!BI260)="","",SUMPRODUCT(
(TEXT(치식표!$A$2:$A$1000,"0")=TRANSPOSE(TRIM(MID(SUBSTITUTE(SUBSTITUTE(C0!BI260,","," ")," ",REPT(" ",255)),(ROW(INDIRECT("A1:A"&amp;LEN(TRIM(SUBSTITUTE(C0!BI260,",","")))-LEN(SUBSTITUTE(TRIM(SUBSTITUTE(C0!BI260,",",""))," ",""))+1))-1)*255+1,255)))
)*치식표!$AH$2:$AH$1000
))</f>
        <v/>
      </c>
      <c r="BJ262" t="str" cm="1">
        <f t="array" aca="1" ref="BJ262" ca="1">IF(TRIM(C0!BJ260)="","",SUMPRODUCT(
(TEXT(치식표!$A$2:$A$1000,"0")=TRANSPOSE(TRIM(MID(SUBSTITUTE(SUBSTITUTE(C0!BJ260,","," ")," ",REPT(" ",255)),(ROW(INDIRECT("A1:A"&amp;LEN(TRIM(SUBSTITUTE(C0!BJ260,",","")))-LEN(SUBSTITUTE(TRIM(SUBSTITUTE(C0!BJ260,",",""))," ",""))+1))-1)*255+1,255)))
)*치식표!$AH$2:$AH$1000
))</f>
        <v/>
      </c>
      <c r="BK262" t="str" cm="1">
        <f t="array" aca="1" ref="BK262" ca="1">IF(TRIM(C0!BK260)="","",SUMPRODUCT(
(TEXT(치식표!$A$2:$A$1000,"0")=TRANSPOSE(TRIM(MID(SUBSTITUTE(SUBSTITUTE(C0!BK260,","," ")," ",REPT(" ",255)),(ROW(INDIRECT("A1:A"&amp;LEN(TRIM(SUBSTITUTE(C0!BK260,",","")))-LEN(SUBSTITUTE(TRIM(SUBSTITUTE(C0!BK260,",",""))," ",""))+1))-1)*255+1,255)))
)*치식표!$AH$2:$AH$1000
))</f>
        <v/>
      </c>
      <c r="BL262" t="str" cm="1">
        <f t="array" aca="1" ref="BL262" ca="1">IF(TRIM(C0!BL260)="","",SUMPRODUCT(
(TEXT(치식표!$A$2:$A$1000,"0")=TRANSPOSE(TRIM(MID(SUBSTITUTE(SUBSTITUTE(C0!BL260,","," ")," ",REPT(" ",255)),(ROW(INDIRECT("A1:A"&amp;LEN(TRIM(SUBSTITUTE(C0!BL260,",","")))-LEN(SUBSTITUTE(TRIM(SUBSTITUTE(C0!BL260,",",""))," ",""))+1))-1)*255+1,255)))
)*치식표!$AH$2:$AH$1000
))</f>
        <v/>
      </c>
      <c r="BM262" t="str" cm="1">
        <f t="array" aca="1" ref="BM262" ca="1">IF(TRIM(C0!BM260)="","",SUMPRODUCT(
(TEXT(치식표!$A$2:$A$1000,"0")=TRANSPOSE(TRIM(MID(SUBSTITUTE(SUBSTITUTE(C0!BM260,","," ")," ",REPT(" ",255)),(ROW(INDIRECT("A1:A"&amp;LEN(TRIM(SUBSTITUTE(C0!BM260,",","")))-LEN(SUBSTITUTE(TRIM(SUBSTITUTE(C0!BM260,",",""))," ",""))+1))-1)*255+1,255)))
)*치식표!$AH$2:$AH$1000
))</f>
        <v/>
      </c>
      <c r="BN262" t="str" cm="1">
        <f t="array" aca="1" ref="BN262" ca="1">IF(TRIM(C0!BN260)="","",SUMPRODUCT(
(TEXT(치식표!$A$2:$A$1000,"0")=TRANSPOSE(TRIM(MID(SUBSTITUTE(SUBSTITUTE(C0!BN260,","," ")," ",REPT(" ",255)),(ROW(INDIRECT("A1:A"&amp;LEN(TRIM(SUBSTITUTE(C0!BN260,",","")))-LEN(SUBSTITUTE(TRIM(SUBSTITUTE(C0!BN260,",",""))," ",""))+1))-1)*255+1,255)))
)*치식표!$AH$2:$AH$1000
))</f>
        <v/>
      </c>
      <c r="BO262" t="str" cm="1">
        <f t="array" aca="1" ref="BO262" ca="1">IF(TRIM(C0!BO260)="","",SUMPRODUCT(
(TEXT(치식표!$A$2:$A$1000,"0")=TRANSPOSE(TRIM(MID(SUBSTITUTE(SUBSTITUTE(C0!BO260,","," ")," ",REPT(" ",255)),(ROW(INDIRECT("A1:A"&amp;LEN(TRIM(SUBSTITUTE(C0!BO260,",","")))-LEN(SUBSTITUTE(TRIM(SUBSTITUTE(C0!BO260,",",""))," ",""))+1))-1)*255+1,255)))
)*치식표!$AH$2:$AH$1000
))</f>
        <v/>
      </c>
      <c r="BP262" t="str" cm="1">
        <f t="array" aca="1" ref="BP262" ca="1">IF(TRIM(C0!BP260)="","",SUMPRODUCT(
(TEXT(치식표!$A$2:$A$1000,"0")=TRANSPOSE(TRIM(MID(SUBSTITUTE(SUBSTITUTE(C0!BP260,","," ")," ",REPT(" ",255)),(ROW(INDIRECT("A1:A"&amp;LEN(TRIM(SUBSTITUTE(C0!BP260,",","")))-LEN(SUBSTITUTE(TRIM(SUBSTITUTE(C0!BP260,",",""))," ",""))+1))-1)*255+1,255)))
)*치식표!$AH$2:$AH$1000
))</f>
        <v/>
      </c>
      <c r="BQ262" t="str" cm="1">
        <f t="array" aca="1" ref="BQ262" ca="1">IF(TRIM(C0!BQ260)="","",SUMPRODUCT(
(TEXT(치식표!$A$2:$A$1000,"0")=TRANSPOSE(TRIM(MID(SUBSTITUTE(SUBSTITUTE(C0!BQ260,","," ")," ",REPT(" ",255)),(ROW(INDIRECT("A1:A"&amp;LEN(TRIM(SUBSTITUTE(C0!BQ260,",","")))-LEN(SUBSTITUTE(TRIM(SUBSTITUTE(C0!BQ260,",",""))," ",""))+1))-1)*255+1,255)))
)*치식표!$AH$2:$AH$1000
))</f>
        <v/>
      </c>
      <c r="BR262" t="str" cm="1">
        <f t="array" aca="1" ref="BR262" ca="1">IF(TRIM(C0!BR260)="","",SUMPRODUCT(
(TEXT(치식표!$A$2:$A$1000,"0")=TRANSPOSE(TRIM(MID(SUBSTITUTE(SUBSTITUTE(C0!BR260,","," ")," ",REPT(" ",255)),(ROW(INDIRECT("A1:A"&amp;LEN(TRIM(SUBSTITUTE(C0!BR260,",","")))-LEN(SUBSTITUTE(TRIM(SUBSTITUTE(C0!BR260,",",""))," ",""))+1))-1)*255+1,255)))
)*치식표!$AH$2:$AH$1000
))</f>
        <v/>
      </c>
      <c r="BS262" t="str" cm="1">
        <f t="array" aca="1" ref="BS262" ca="1">IF(TRIM(C0!BS260)="","",SUMPRODUCT(
(TEXT(치식표!$A$2:$A$1000,"0")=TRANSPOSE(TRIM(MID(SUBSTITUTE(SUBSTITUTE(C0!BS260,","," ")," ",REPT(" ",255)),(ROW(INDIRECT("A1:A"&amp;LEN(TRIM(SUBSTITUTE(C0!BS260,",","")))-LEN(SUBSTITUTE(TRIM(SUBSTITUTE(C0!BS260,",",""))," ",""))+1))-1)*255+1,255)))
)*치식표!$AH$2:$AH$1000
))</f>
        <v/>
      </c>
      <c r="BT262" t="str" cm="1">
        <f t="array" aca="1" ref="BT262" ca="1">IF(TRIM(C0!BT260)="","",SUMPRODUCT(
(TEXT(치식표!$A$2:$A$1000,"0")=TRANSPOSE(TRIM(MID(SUBSTITUTE(SUBSTITUTE(C0!BT260,","," ")," ",REPT(" ",255)),(ROW(INDIRECT("A1:A"&amp;LEN(TRIM(SUBSTITUTE(C0!BT260,",","")))-LEN(SUBSTITUTE(TRIM(SUBSTITUTE(C0!BT260,",",""))," ",""))+1))-1)*255+1,255)))
)*치식표!$AH$2:$AH$1000
))</f>
        <v/>
      </c>
      <c r="BU262" t="str" cm="1">
        <f t="array" aca="1" ref="BU262" ca="1">IF(TRIM(C0!BU260)="","",SUMPRODUCT(
(TEXT(치식표!$A$2:$A$1000,"0")=TRANSPOSE(TRIM(MID(SUBSTITUTE(SUBSTITUTE(C0!BU260,","," ")," ",REPT(" ",255)),(ROW(INDIRECT("A1:A"&amp;LEN(TRIM(SUBSTITUTE(C0!BU260,",","")))-LEN(SUBSTITUTE(TRIM(SUBSTITUTE(C0!BU260,",",""))," ",""))+1))-1)*255+1,255)))
)*치식표!$AH$2:$AH$1000
))</f>
        <v/>
      </c>
      <c r="BV262" t="str" cm="1">
        <f t="array" aca="1" ref="BV262" ca="1">IF(TRIM(C0!BV260)="","",SUMPRODUCT(
(TEXT(치식표!$A$2:$A$1000,"0")=TRANSPOSE(TRIM(MID(SUBSTITUTE(SUBSTITUTE(C0!BV260,","," ")," ",REPT(" ",255)),(ROW(INDIRECT("A1:A"&amp;LEN(TRIM(SUBSTITUTE(C0!BV260,",","")))-LEN(SUBSTITUTE(TRIM(SUBSTITUTE(C0!BV260,",",""))," ",""))+1))-1)*255+1,255)))
)*치식표!$AH$2:$AH$1000
))</f>
        <v/>
      </c>
      <c r="BW262" t="str" cm="1">
        <f t="array" aca="1" ref="BW262" ca="1">IF(TRIM(C0!BW260)="","",SUMPRODUCT(
(TEXT(치식표!$A$2:$A$1000,"0")=TRANSPOSE(TRIM(MID(SUBSTITUTE(SUBSTITUTE(C0!BW260,","," ")," ",REPT(" ",255)),(ROW(INDIRECT("A1:A"&amp;LEN(TRIM(SUBSTITUTE(C0!BW260,",","")))-LEN(SUBSTITUTE(TRIM(SUBSTITUTE(C0!BW260,",",""))," ",""))+1))-1)*255+1,255)))
)*치식표!$AH$2:$AH$1000
))</f>
        <v/>
      </c>
      <c r="BX262" t="str" cm="1">
        <f t="array" aca="1" ref="BX262" ca="1">IF(TRIM(C0!BX260)="","",SUMPRODUCT(
(TEXT(치식표!$A$2:$A$1000,"0")=TRANSPOSE(TRIM(MID(SUBSTITUTE(SUBSTITUTE(C0!BX260,","," ")," ",REPT(" ",255)),(ROW(INDIRECT("A1:A"&amp;LEN(TRIM(SUBSTITUTE(C0!BX260,",","")))-LEN(SUBSTITUTE(TRIM(SUBSTITUTE(C0!BX260,",",""))," ",""))+1))-1)*255+1,255)))
)*치식표!$AH$2:$AH$1000
))</f>
        <v/>
      </c>
      <c r="BY262" t="str" cm="1">
        <f t="array" aca="1" ref="BY262" ca="1">IF(TRIM(C0!BY260)="","",SUMPRODUCT(
(TEXT(치식표!$A$2:$A$1000,"0")=TRANSPOSE(TRIM(MID(SUBSTITUTE(SUBSTITUTE(C0!BY260,","," ")," ",REPT(" ",255)),(ROW(INDIRECT("A1:A"&amp;LEN(TRIM(SUBSTITUTE(C0!BY260,",","")))-LEN(SUBSTITUTE(TRIM(SUBSTITUTE(C0!BY260,",",""))," ",""))+1))-1)*255+1,255)))
)*치식표!$AH$2:$AH$1000
))</f>
        <v/>
      </c>
      <c r="BZ262" t="str" cm="1">
        <f t="array" aca="1" ref="BZ262" ca="1">IF(TRIM(C0!BZ260)="","",SUMPRODUCT(
(TEXT(치식표!$A$2:$A$1000,"0")=TRANSPOSE(TRIM(MID(SUBSTITUTE(SUBSTITUTE(C0!BZ260,","," ")," ",REPT(" ",255)),(ROW(INDIRECT("A1:A"&amp;LEN(TRIM(SUBSTITUTE(C0!BZ260,",","")))-LEN(SUBSTITUTE(TRIM(SUBSTITUTE(C0!BZ260,",",""))," ",""))+1))-1)*255+1,255)))
)*치식표!$AH$2:$AH$1000
))</f>
        <v/>
      </c>
      <c r="CA262" t="str" cm="1">
        <f t="array" aca="1" ref="CA262" ca="1">IF(TRIM(C0!CA260)="","",SUMPRODUCT(
(TEXT(치식표!$A$2:$A$1000,"0")=TRANSPOSE(TRIM(MID(SUBSTITUTE(SUBSTITUTE(C0!CA260,","," ")," ",REPT(" ",255)),(ROW(INDIRECT("A1:A"&amp;LEN(TRIM(SUBSTITUTE(C0!CA260,",","")))-LEN(SUBSTITUTE(TRIM(SUBSTITUTE(C0!CA260,",",""))," ",""))+1))-1)*255+1,255)))
)*치식표!$AH$2:$AH$1000
))</f>
        <v/>
      </c>
      <c r="CB262" t="str" cm="1">
        <f t="array" aca="1" ref="CB262" ca="1">IF(TRIM(C0!CB260)="","",SUMPRODUCT(
(TEXT(치식표!$A$2:$A$1000,"0")=TRANSPOSE(TRIM(MID(SUBSTITUTE(SUBSTITUTE(C0!CB260,","," ")," ",REPT(" ",255)),(ROW(INDIRECT("A1:A"&amp;LEN(TRIM(SUBSTITUTE(C0!CB260,",","")))-LEN(SUBSTITUTE(TRIM(SUBSTITUTE(C0!CB260,",",""))," ",""))+1))-1)*255+1,255)))
)*치식표!$AH$2:$AH$1000
))</f>
        <v/>
      </c>
      <c r="CC262" t="str" cm="1">
        <f t="array" aca="1" ref="CC262" ca="1">IF(TRIM(C0!CC260)="","",SUMPRODUCT(
(TEXT(치식표!$A$2:$A$1000,"0")=TRANSPOSE(TRIM(MID(SUBSTITUTE(SUBSTITUTE(C0!CC260,","," ")," ",REPT(" ",255)),(ROW(INDIRECT("A1:A"&amp;LEN(TRIM(SUBSTITUTE(C0!CC260,",","")))-LEN(SUBSTITUTE(TRIM(SUBSTITUTE(C0!CC260,",",""))," ",""))+1))-1)*255+1,255)))
)*치식표!$AH$2:$AH$1000
))</f>
        <v/>
      </c>
      <c r="CD262" t="str" cm="1">
        <f t="array" aca="1" ref="CD262" ca="1">IF(TRIM(C0!CD260)="","",SUMPRODUCT(
(TEXT(치식표!$A$2:$A$1000,"0")=TRANSPOSE(TRIM(MID(SUBSTITUTE(SUBSTITUTE(C0!CD260,","," ")," ",REPT(" ",255)),(ROW(INDIRECT("A1:A"&amp;LEN(TRIM(SUBSTITUTE(C0!CD260,",","")))-LEN(SUBSTITUTE(TRIM(SUBSTITUTE(C0!CD260,",",""))," ",""))+1))-1)*255+1,255)))
)*치식표!$AH$2:$AH$1000
))</f>
        <v/>
      </c>
      <c r="CE262" t="str" cm="1">
        <f t="array" aca="1" ref="CE262" ca="1">IF(TRIM(C0!CE260)="","",SUMPRODUCT(
(TEXT(치식표!$A$2:$A$1000,"0")=TRANSPOSE(TRIM(MID(SUBSTITUTE(SUBSTITUTE(C0!CE260,","," ")," ",REPT(" ",255)),(ROW(INDIRECT("A1:A"&amp;LEN(TRIM(SUBSTITUTE(C0!CE260,",","")))-LEN(SUBSTITUTE(TRIM(SUBSTITUTE(C0!CE260,",",""))," ",""))+1))-1)*255+1,255)))
)*치식표!$AH$2:$AH$1000
))</f>
        <v/>
      </c>
      <c r="CF262" t="str" cm="1">
        <f t="array" aca="1" ref="CF262" ca="1">IF(TRIM(C0!CF260)="","",SUMPRODUCT(
(TEXT(치식표!$A$2:$A$1000,"0")=TRANSPOSE(TRIM(MID(SUBSTITUTE(SUBSTITUTE(C0!CF260,","," ")," ",REPT(" ",255)),(ROW(INDIRECT("A1:A"&amp;LEN(TRIM(SUBSTITUTE(C0!CF260,",","")))-LEN(SUBSTITUTE(TRIM(SUBSTITUTE(C0!CF260,",",""))," ",""))+1))-1)*255+1,255)))
)*치식표!$AH$2:$AH$1000
))</f>
        <v/>
      </c>
      <c r="CG262" t="str" cm="1">
        <f t="array" aca="1" ref="CG262" ca="1">IF(TRIM(C0!CG260)="","",SUMPRODUCT(
(TEXT(치식표!$A$2:$A$1000,"0")=TRANSPOSE(TRIM(MID(SUBSTITUTE(SUBSTITUTE(C0!CG260,","," ")," ",REPT(" ",255)),(ROW(INDIRECT("A1:A"&amp;LEN(TRIM(SUBSTITUTE(C0!CG260,",","")))-LEN(SUBSTITUTE(TRIM(SUBSTITUTE(C0!CG260,",",""))," ",""))+1))-1)*255+1,255)))
)*치식표!$AH$2:$AH$1000
))</f>
        <v/>
      </c>
      <c r="CH262" t="str" cm="1">
        <f t="array" aca="1" ref="CH262" ca="1">IF(TRIM(C0!CH260)="","",SUMPRODUCT(
(TEXT(치식표!$A$2:$A$1000,"0")=TRANSPOSE(TRIM(MID(SUBSTITUTE(SUBSTITUTE(C0!CH260,","," ")," ",REPT(" ",255)),(ROW(INDIRECT("A1:A"&amp;LEN(TRIM(SUBSTITUTE(C0!CH260,",","")))-LEN(SUBSTITUTE(TRIM(SUBSTITUTE(C0!CH260,",",""))," ",""))+1))-1)*255+1,255)))
)*치식표!$AH$2:$AH$1000
))</f>
        <v/>
      </c>
      <c r="CI262" t="str" cm="1">
        <f t="array" aca="1" ref="CI262" ca="1">IF(TRIM(C0!CI260)="","",SUMPRODUCT(
(TEXT(치식표!$A$2:$A$1000,"0")=TRANSPOSE(TRIM(MID(SUBSTITUTE(SUBSTITUTE(C0!CI260,","," ")," ",REPT(" ",255)),(ROW(INDIRECT("A1:A"&amp;LEN(TRIM(SUBSTITUTE(C0!CI260,",","")))-LEN(SUBSTITUTE(TRIM(SUBSTITUTE(C0!CI260,",",""))," ",""))+1))-1)*255+1,255)))
)*치식표!$AH$2:$AH$1000
))</f>
        <v/>
      </c>
      <c r="CJ262" t="str" cm="1">
        <f t="array" aca="1" ref="CJ262" ca="1">IF(TRIM(C0!CJ260)="","",SUMPRODUCT(
(TEXT(치식표!$A$2:$A$1000,"0")=TRANSPOSE(TRIM(MID(SUBSTITUTE(SUBSTITUTE(C0!CJ260,","," ")," ",REPT(" ",255)),(ROW(INDIRECT("A1:A"&amp;LEN(TRIM(SUBSTITUTE(C0!CJ260,",","")))-LEN(SUBSTITUTE(TRIM(SUBSTITUTE(C0!CJ260,",",""))," ",""))+1))-1)*255+1,255)))
)*치식표!$AH$2:$AH$1000
))</f>
        <v/>
      </c>
      <c r="CK262" t="str" cm="1">
        <f t="array" aca="1" ref="CK262" ca="1">IF(TRIM(C0!CK260)="","",SUMPRODUCT(
(TEXT(치식표!$A$2:$A$1000,"0")=TRANSPOSE(TRIM(MID(SUBSTITUTE(SUBSTITUTE(C0!CK260,","," ")," ",REPT(" ",255)),(ROW(INDIRECT("A1:A"&amp;LEN(TRIM(SUBSTITUTE(C0!CK260,",","")))-LEN(SUBSTITUTE(TRIM(SUBSTITUTE(C0!CK260,",",""))," ",""))+1))-1)*255+1,255)))
)*치식표!$AH$2:$AH$1000
))</f>
        <v/>
      </c>
      <c r="CL262" t="str" cm="1">
        <f t="array" aca="1" ref="CL262" ca="1">IF(TRIM(C0!CL260)="","",SUMPRODUCT(
(TEXT(치식표!$A$2:$A$1000,"0")=TRANSPOSE(TRIM(MID(SUBSTITUTE(SUBSTITUTE(C0!CL260,","," ")," ",REPT(" ",255)),(ROW(INDIRECT("A1:A"&amp;LEN(TRIM(SUBSTITUTE(C0!CL260,",","")))-LEN(SUBSTITUTE(TRIM(SUBSTITUTE(C0!CL260,",",""))," ",""))+1))-1)*255+1,255)))
)*치식표!$AH$2:$AH$1000
))</f>
        <v/>
      </c>
      <c r="CM262" t="str" cm="1">
        <f t="array" aca="1" ref="CM262" ca="1">IF(TRIM(C0!CM260)="","",SUMPRODUCT(
(TEXT(치식표!$A$2:$A$1000,"0")=TRANSPOSE(TRIM(MID(SUBSTITUTE(SUBSTITUTE(C0!CM260,","," ")," ",REPT(" ",255)),(ROW(INDIRECT("A1:A"&amp;LEN(TRIM(SUBSTITUTE(C0!CM260,",","")))-LEN(SUBSTITUTE(TRIM(SUBSTITUTE(C0!CM260,",",""))," ",""))+1))-1)*255+1,255)))
)*치식표!$AH$2:$AH$1000
))</f>
        <v/>
      </c>
      <c r="CN262" t="str" cm="1">
        <f t="array" aca="1" ref="CN262" ca="1">IF(TRIM(C0!CN260)="","",SUMPRODUCT(
(TEXT(치식표!$A$2:$A$1000,"0")=TRANSPOSE(TRIM(MID(SUBSTITUTE(SUBSTITUTE(C0!CN260,","," ")," ",REPT(" ",255)),(ROW(INDIRECT("A1:A"&amp;LEN(TRIM(SUBSTITUTE(C0!CN260,",","")))-LEN(SUBSTITUTE(TRIM(SUBSTITUTE(C0!CN260,",",""))," ",""))+1))-1)*255+1,255)))
)*치식표!$AH$2:$AH$1000
))</f>
        <v/>
      </c>
      <c r="CO262" t="str" cm="1">
        <f t="array" aca="1" ref="CO262" ca="1">IF(TRIM(C0!CO260)="","",SUMPRODUCT(
(TEXT(치식표!$A$2:$A$1000,"0")=TRANSPOSE(TRIM(MID(SUBSTITUTE(SUBSTITUTE(C0!CO260,","," ")," ",REPT(" ",255)),(ROW(INDIRECT("A1:A"&amp;LEN(TRIM(SUBSTITUTE(C0!CO260,",","")))-LEN(SUBSTITUTE(TRIM(SUBSTITUTE(C0!CO260,",",""))," ",""))+1))-1)*255+1,255)))
)*치식표!$AH$2:$AH$1000
))</f>
        <v/>
      </c>
      <c r="CP262" t="str" cm="1">
        <f t="array" aca="1" ref="CP262" ca="1">IF(TRIM(C0!CP260)="","",SUMPRODUCT(
(TEXT(치식표!$A$2:$A$1000,"0")=TRANSPOSE(TRIM(MID(SUBSTITUTE(SUBSTITUTE(C0!CP260,","," ")," ",REPT(" ",255)),(ROW(INDIRECT("A1:A"&amp;LEN(TRIM(SUBSTITUTE(C0!CP260,",","")))-LEN(SUBSTITUTE(TRIM(SUBSTITUTE(C0!CP260,",",""))," ",""))+1))-1)*255+1,255)))
)*치식표!$AH$2:$AH$1000
))</f>
        <v/>
      </c>
      <c r="CQ262" t="str" cm="1">
        <f t="array" aca="1" ref="CQ262" ca="1">IF(TRIM(C0!CQ260)="","",SUMPRODUCT(
(TEXT(치식표!$A$2:$A$1000,"0")=TRANSPOSE(TRIM(MID(SUBSTITUTE(SUBSTITUTE(C0!CQ260,","," ")," ",REPT(" ",255)),(ROW(INDIRECT("A1:A"&amp;LEN(TRIM(SUBSTITUTE(C0!CQ260,",","")))-LEN(SUBSTITUTE(TRIM(SUBSTITUTE(C0!CQ260,",",""))," ",""))+1))-1)*255+1,255)))
)*치식표!$AH$2:$AH$1000
))</f>
        <v/>
      </c>
      <c r="CR262" t="str" cm="1">
        <f t="array" aca="1" ref="CR262" ca="1">IF(TRIM(C0!CR260)="","",SUMPRODUCT(
(TEXT(치식표!$A$2:$A$1000,"0")=TRANSPOSE(TRIM(MID(SUBSTITUTE(SUBSTITUTE(C0!CR260,","," ")," ",REPT(" ",255)),(ROW(INDIRECT("A1:A"&amp;LEN(TRIM(SUBSTITUTE(C0!CR260,",","")))-LEN(SUBSTITUTE(TRIM(SUBSTITUTE(C0!CR260,",",""))," ",""))+1))-1)*255+1,255)))
)*치식표!$AH$2:$AH$1000
))</f>
        <v/>
      </c>
      <c r="CS262" t="str" cm="1">
        <f t="array" aca="1" ref="CS262" ca="1">IF(TRIM(C0!CS260)="","",SUMPRODUCT(
(TEXT(치식표!$A$2:$A$1000,"0")=TRANSPOSE(TRIM(MID(SUBSTITUTE(SUBSTITUTE(C0!CS260,","," ")," ",REPT(" ",255)),(ROW(INDIRECT("A1:A"&amp;LEN(TRIM(SUBSTITUTE(C0!CS260,",","")))-LEN(SUBSTITUTE(TRIM(SUBSTITUTE(C0!CS260,",",""))," ",""))+1))-1)*255+1,255)))
)*치식표!$AH$2:$AH$1000
))</f>
        <v/>
      </c>
      <c r="CT262" t="str" cm="1">
        <f t="array" aca="1" ref="CT262" ca="1">IF(TRIM(C0!CT260)="","",SUMPRODUCT(
(TEXT(치식표!$A$2:$A$1000,"0")=TRANSPOSE(TRIM(MID(SUBSTITUTE(SUBSTITUTE(C0!CT260,","," ")," ",REPT(" ",255)),(ROW(INDIRECT("A1:A"&amp;LEN(TRIM(SUBSTITUTE(C0!CT260,",","")))-LEN(SUBSTITUTE(TRIM(SUBSTITUTE(C0!CT260,",",""))," ",""))+1))-1)*255+1,255)))
)*치식표!$AH$2:$AH$1000
))</f>
        <v/>
      </c>
      <c r="CU262" t="str" cm="1">
        <f t="array" aca="1" ref="CU262" ca="1">IF(TRIM(C0!CU260)="","",SUMPRODUCT(
(TEXT(치식표!$A$2:$A$1000,"0")=TRANSPOSE(TRIM(MID(SUBSTITUTE(SUBSTITUTE(C0!CU260,","," ")," ",REPT(" ",255)),(ROW(INDIRECT("A1:A"&amp;LEN(TRIM(SUBSTITUTE(C0!CU260,",","")))-LEN(SUBSTITUTE(TRIM(SUBSTITUTE(C0!CU260,",",""))," ",""))+1))-1)*255+1,255)))
)*치식표!$AH$2:$AH$1000
))</f>
        <v/>
      </c>
      <c r="CV262" t="str" cm="1">
        <f t="array" aca="1" ref="CV262" ca="1">IF(TRIM(C0!CV260)="","",SUMPRODUCT(
(TEXT(치식표!$A$2:$A$1000,"0")=TRANSPOSE(TRIM(MID(SUBSTITUTE(SUBSTITUTE(C0!CV260,","," ")," ",REPT(" ",255)),(ROW(INDIRECT("A1:A"&amp;LEN(TRIM(SUBSTITUTE(C0!CV260,",","")))-LEN(SUBSTITUTE(TRIM(SUBSTITUTE(C0!CV260,",",""))," ",""))+1))-1)*255+1,255)))
)*치식표!$AH$2:$AH$1000
))</f>
        <v/>
      </c>
      <c r="CW262" t="str" cm="1">
        <f t="array" aca="1" ref="CW262" ca="1">IF(TRIM(C0!CW260)="","",SUMPRODUCT(
(TEXT(치식표!$A$2:$A$1000,"0")=TRANSPOSE(TRIM(MID(SUBSTITUTE(SUBSTITUTE(C0!CW260,","," ")," ",REPT(" ",255)),(ROW(INDIRECT("A1:A"&amp;LEN(TRIM(SUBSTITUTE(C0!CW260,",","")))-LEN(SUBSTITUTE(TRIM(SUBSTITUTE(C0!CW260,",",""))," ",""))+1))-1)*255+1,255)))
)*치식표!$AH$2:$AH$1000
))</f>
        <v/>
      </c>
      <c r="CX262" t="str" cm="1">
        <f t="array" aca="1" ref="CX262" ca="1">IF(TRIM(C0!CX260)="","",SUMPRODUCT(
(TEXT(치식표!$A$2:$A$1000,"0")=TRANSPOSE(TRIM(MID(SUBSTITUTE(SUBSTITUTE(C0!CX260,","," ")," ",REPT(" ",255)),(ROW(INDIRECT("A1:A"&amp;LEN(TRIM(SUBSTITUTE(C0!CX260,",","")))-LEN(SUBSTITUTE(TRIM(SUBSTITUTE(C0!CX260,",",""))," ",""))+1))-1)*255+1,255)))
)*치식표!$AH$2:$AH$1000
))</f>
        <v/>
      </c>
      <c r="CY262" t="str" cm="1">
        <f t="array" aca="1" ref="CY262" ca="1">IF(TRIM(C0!CY260)="","",SUMPRODUCT(
(TEXT(치식표!$A$2:$A$1000,"0")=TRANSPOSE(TRIM(MID(SUBSTITUTE(SUBSTITUTE(C0!CY260,","," ")," ",REPT(" ",255)),(ROW(INDIRECT("A1:A"&amp;LEN(TRIM(SUBSTITUTE(C0!CY260,",","")))-LEN(SUBSTITUTE(TRIM(SUBSTITUTE(C0!CY260,",",""))," ",""))+1))-1)*255+1,255)))
)*치식표!$AH$2:$AH$1000
))</f>
        <v/>
      </c>
      <c r="CZ262" t="str" cm="1">
        <f t="array" aca="1" ref="CZ262" ca="1">IF(TRIM(C0!CZ260)="","",SUMPRODUCT(
(TEXT(치식표!$A$2:$A$1000,"0")=TRANSPOSE(TRIM(MID(SUBSTITUTE(SUBSTITUTE(C0!CZ260,","," ")," ",REPT(" ",255)),(ROW(INDIRECT("A1:A"&amp;LEN(TRIM(SUBSTITUTE(C0!CZ260,",","")))-LEN(SUBSTITUTE(TRIM(SUBSTITUTE(C0!CZ260,",",""))," ",""))+1))-1)*255+1,255)))
)*치식표!$AH$2:$AH$1000
))</f>
        <v/>
      </c>
      <c r="DA262" t="str" cm="1">
        <f t="array" aca="1" ref="DA262" ca="1">IF(TRIM(C0!DA260)="","",SUMPRODUCT(
(TEXT(치식표!$A$2:$A$1000,"0")=TRANSPOSE(TRIM(MID(SUBSTITUTE(SUBSTITUTE(C0!DA260,","," ")," ",REPT(" ",255)),(ROW(INDIRECT("A1:A"&amp;LEN(TRIM(SUBSTITUTE(C0!DA260,",","")))-LEN(SUBSTITUTE(TRIM(SUBSTITUTE(C0!DA260,",",""))," ",""))+1))-1)*255+1,255)))
)*치식표!$AH$2:$AH$1000
))</f>
        <v/>
      </c>
      <c r="DB262" t="str" cm="1">
        <f t="array" aca="1" ref="DB262" ca="1">IF(TRIM(C0!DB260)="","",SUMPRODUCT(
(TEXT(치식표!$A$2:$A$1000,"0")=TRANSPOSE(TRIM(MID(SUBSTITUTE(SUBSTITUTE(C0!DB260,","," ")," ",REPT(" ",255)),(ROW(INDIRECT("A1:A"&amp;LEN(TRIM(SUBSTITUTE(C0!DB260,",","")))-LEN(SUBSTITUTE(TRIM(SUBSTITUTE(C0!DB260,",",""))," ",""))+1))-1)*255+1,255)))
)*치식표!$AH$2:$AH$1000
))</f>
        <v/>
      </c>
      <c r="DC262" t="str" cm="1">
        <f t="array" aca="1" ref="DC262" ca="1">IF(TRIM(C0!DC260)="","",SUMPRODUCT(
(TEXT(치식표!$A$2:$A$1000,"0")=TRANSPOSE(TRIM(MID(SUBSTITUTE(SUBSTITUTE(C0!DC260,","," ")," ",REPT(" ",255)),(ROW(INDIRECT("A1:A"&amp;LEN(TRIM(SUBSTITUTE(C0!DC260,",","")))-LEN(SUBSTITUTE(TRIM(SUBSTITUTE(C0!DC260,",",""))," ",""))+1))-1)*255+1,255)))
)*치식표!$AH$2:$AH$1000
))</f>
        <v/>
      </c>
      <c r="DD262" t="str" cm="1">
        <f t="array" aca="1" ref="DD262" ca="1">IF(TRIM(C0!DD260)="","",SUMPRODUCT(
(TEXT(치식표!$A$2:$A$1000,"0")=TRANSPOSE(TRIM(MID(SUBSTITUTE(SUBSTITUTE(C0!DD260,","," ")," ",REPT(" ",255)),(ROW(INDIRECT("A1:A"&amp;LEN(TRIM(SUBSTITUTE(C0!DD260,",","")))-LEN(SUBSTITUTE(TRIM(SUBSTITUTE(C0!DD260,",",""))," ",""))+1))-1)*255+1,255)))
)*치식표!$AH$2:$AH$1000
))</f>
        <v/>
      </c>
      <c r="DE262" t="str" cm="1">
        <f t="array" ref="DE262">IF(OR(DE$1="", $P262=""), "", IFERROR(_xlfn.TEXTJOIN(", ", TRUE, _xlfn._xlws.FILTER(_xlfn.TEXTSPLIT($P262, "#", ), ISNUMBER(SEARCH(DE$1, _xlfn.TEXTSPLIT($P262, "#", ))))), ""))</f>
        <v/>
      </c>
      <c r="DF262" t="str" cm="1">
        <f t="array" ref="DF262">IF(OR(DF$1="", $P262=""), "", IFERROR(_xlfn.TEXTJOIN(", ", TRUE, _xlfn._xlws.FILTER(_xlfn.TEXTSPLIT($P262, "#", ), ISNUMBER(SEARCH(DF$1, _xlfn.TEXTSPLIT($P262, "#", ))))), ""))</f>
        <v/>
      </c>
      <c r="DG262" t="str" cm="1">
        <f t="array" ref="DG262">IF(OR(DG$1="", $P262=""), "", IFERROR(_xlfn.TEXTJOIN(", ", TRUE, _xlfn._xlws.FILTER(_xlfn.TEXTSPLIT($P262, "#", ), ISNUMBER(SEARCH(DG$1, _xlfn.TEXTSPLIT($P262, "#", ))))), ""))</f>
        <v/>
      </c>
      <c r="DH262" t="str" cm="1">
        <f t="array" ref="DH262">IF(OR(DH$1="", $P262=""), "", IFERROR(_xlfn.TEXTJOIN(", ", TRUE, _xlfn._xlws.FILTER(_xlfn.TEXTSPLIT($P262, "#", ), ISNUMBER(SEARCH(DH$1, _xlfn.TEXTSPLIT($P262, "#", ))))), ""))</f>
        <v/>
      </c>
      <c r="DI262" t="str" cm="1">
        <f t="array" ref="DI262">IF(OR(DI$1="", $P262=""), "", IFERROR(_xlfn.TEXTJOIN(", ", TRUE, _xlfn._xlws.FILTER(_xlfn.TEXTSPLIT($P262, "#", ), ISNUMBER(SEARCH(DI$1, _xlfn.TEXTSPLIT($P262, "#", ))))), ""))</f>
        <v/>
      </c>
      <c r="DJ262" t="str" cm="1">
        <f t="array" ref="DJ262">IF(OR(DJ$1="", $P262=""), "", IFERROR(_xlfn.TEXTJOIN(", ", TRUE, _xlfn._xlws.FILTER(_xlfn.TEXTSPLIT($P262, "#", ), ISNUMBER(SEARCH(DJ$1, _xlfn.TEXTSPLIT($P262, "#", ))))), ""))</f>
        <v/>
      </c>
      <c r="DK262" t="str" cm="1">
        <f t="array" ref="DK262">IF(OR(DK$1="", $P262=""), "", IFERROR(_xlfn.TEXTJOIN(", ", TRUE, _xlfn._xlws.FILTER(_xlfn.TEXTSPLIT($P262, "#", ), ISNUMBER(SEARCH(DK$1, _xlfn.TEXTSPLIT($P262, "#", ))))), ""))</f>
        <v/>
      </c>
      <c r="DL262" t="str" cm="1">
        <f t="array" ref="DL262">IF(OR(DL$1="", $P262=""), "", IFERROR(_xlfn.TEXTJOIN(", ", TRUE, _xlfn._xlws.FILTER(_xlfn.TEXTSPLIT($P262, "#", ), ISNUMBER(SEARCH(DL$1, _xlfn.TEXTSPLIT($P262, "#", ))))), ""))</f>
        <v/>
      </c>
      <c r="DM262" t="str" cm="1">
        <f t="array" ref="DM262">IF(OR(DM$1="", $P262=""), "", IFERROR(_xlfn.TEXTJOIN(", ", TRUE, _xlfn._xlws.FILTER(_xlfn.TEXTSPLIT($P262, "#", ), ISNUMBER(SEARCH(DM$1, _xlfn.TEXTSPLIT($P262, "#", ))))), ""))</f>
        <v/>
      </c>
      <c r="DN262" t="str" cm="1">
        <f t="array" ref="DN262">IF(OR(DN$1="", $P262=""), "", IFERROR(_xlfn.TEXTJOIN(", ", TRUE, _xlfn._xlws.FILTER(_xlfn.TEXTSPLIT($P262, "#", ), ISNUMBER(SEARCH(DN$1, _xlfn.TEXTSPLIT($P262, "#", ))))), ""))</f>
        <v/>
      </c>
      <c r="DO262" t="str" cm="1">
        <f t="array" ref="DO262">IF(OR(DO$1="", $P262=""), "", IFERROR(_xlfn.TEXTJOIN(", ", TRUE, _xlfn._xlws.FILTER(_xlfn.TEXTSPLIT($P262, "#", ), ISNUMBER(SEARCH(DO$1, _xlfn.TEXTSPLIT($P262, "#", ))))), ""))</f>
        <v/>
      </c>
      <c r="DP262" t="str" cm="1">
        <f t="array" ref="DP262">IF(OR(DP$1="", $P262=""), "", IFERROR(_xlfn.TEXTJOIN(", ", TRUE, _xlfn._xlws.FILTER(_xlfn.TEXTSPLIT($P262, "#", ), ISNUMBER(SEARCH(DP$1, _xlfn.TEXTSPLIT($P262, "#", ))))), ""))</f>
        <v/>
      </c>
      <c r="DQ262" t="str" cm="1">
        <f t="array" ref="DQ262">IF(OR(DQ$1="", $P262=""), "", IFERROR(_xlfn.TEXTJOIN(", ", TRUE, _xlfn._xlws.FILTER(_xlfn.TEXTSPLIT($P262, "#", ), ISNUMBER(SEARCH(DQ$1, _xlfn.TEXTSPLIT($P262, "#", ))))), ""))</f>
        <v/>
      </c>
      <c r="DR262" t="str" cm="1">
        <f t="array" ref="DR262">IF(OR(DR$1="", $P262=""), "", IFERROR(_xlfn.TEXTJOIN(", ", TRUE, _xlfn._xlws.FILTER(_xlfn.TEXTSPLIT($P262, "#", ), ISNUMBER(SEARCH(DR$1, _xlfn.TEXTSPLIT($P262, "#", ))))), ""))</f>
        <v/>
      </c>
      <c r="DS262" t="str" cm="1">
        <f t="array" ref="DS262">IF(OR(DS$1="", $P262=""), "", IFERROR(_xlfn.TEXTJOIN(", ", TRUE, _xlfn._xlws.FILTER(_xlfn.TEXTSPLIT($P262, "#", ), ISNUMBER(SEARCH(DS$1, _xlfn.TEXTSPLIT($P262, "#", ))))), ""))</f>
        <v/>
      </c>
      <c r="DT262" t="str" cm="1">
        <f t="array" ref="DT262">IF(OR(DT$1="", $P262=""), "", IFERROR(_xlfn.TEXTJOIN(", ", TRUE, _xlfn._xlws.FILTER(_xlfn.TEXTSPLIT($P262, "#", ), ISNUMBER(SEARCH(DT$1, _xlfn.TEXTSPLIT($P262, "#", ))))), ""))</f>
        <v/>
      </c>
      <c r="DU262" t="str" cm="1">
        <f t="array" ref="DU262">IF(OR(DU$1="", $P262=""), "", IFERROR(_xlfn.TEXTJOIN(", ", TRUE, _xlfn._xlws.FILTER(_xlfn.TEXTSPLIT($P262, "#", ), ISNUMBER(SEARCH(DU$1, _xlfn.TEXTSPLIT($P262, "#", ))))), ""))</f>
        <v/>
      </c>
      <c r="DV262" t="str" cm="1">
        <f t="array" ref="DV262">IF(OR(DV$1="", $P262=""), "", IFERROR(_xlfn.TEXTJOIN(", ", TRUE, _xlfn._xlws.FILTER(_xlfn.TEXTSPLIT($P262, "#", ), ISNUMBER(SEARCH(DV$1, _xlfn.TEXTSPLIT($P262, "#", ))))), ""))</f>
        <v/>
      </c>
      <c r="DW262" t="str" cm="1">
        <f t="array" ref="DW262">IF(OR(DW$1="", $P262=""), "", IFERROR(_xlfn.TEXTJOIN(", ", TRUE, _xlfn._xlws.FILTER(_xlfn.TEXTSPLIT($P262, "#", ), ISNUMBER(SEARCH(DW$1, _xlfn.TEXTSPLIT($P262, "#", ))))), ""))</f>
        <v/>
      </c>
      <c r="DX262" t="str" cm="1">
        <f t="array" ref="DX262">IF(OR(DX$1="", $P262=""), "", IFERROR(_xlfn.TEXTJOIN(", ", TRUE, _xlfn._xlws.FILTER(_xlfn.TEXTSPLIT($P262, "#", ), ISNUMBER(SEARCH(DX$1, _xlfn.TEXTSPLIT($P262, "#", ))))), ""))</f>
        <v/>
      </c>
      <c r="DY262" t="str" cm="1">
        <f t="array" ref="DY262">IF(OR(DY$1="", $P262=""), "", IFERROR(_xlfn.TEXTJOIN(", ", TRUE, _xlfn._xlws.FILTER(_xlfn.TEXTSPLIT($P262, "#", ), ISNUMBER(SEARCH(DY$1, _xlfn.TEXTSPLIT($P262, "#", ))))), ""))</f>
        <v/>
      </c>
      <c r="DZ262" t="str" cm="1">
        <f t="array" ref="DZ262">IF(OR(DZ$1="", $P262=""), "", IFERROR(_xlfn.TEXTJOIN(", ", TRUE, _xlfn._xlws.FILTER(_xlfn.TEXTSPLIT($P262, "#", ), ISNUMBER(SEARCH(DZ$1, _xlfn.TEXTSPLIT($P262, "#", ))))), ""))</f>
        <v/>
      </c>
      <c r="EA262" t="str" cm="1">
        <f t="array" ref="EA262">IF(OR(EA$1="", $P262=""), "", IFERROR(_xlfn.TEXTJOIN(", ", TRUE, _xlfn._xlws.FILTER(_xlfn.TEXTSPLIT($P262, "#", ), ISNUMBER(SEARCH(EA$1, _xlfn.TEXTSPLIT($P262, "#", ))))), ""))</f>
        <v/>
      </c>
      <c r="EB262" t="str" cm="1">
        <f t="array" ref="EB262">IF(OR(EB$1="", $P262=""), "", IFERROR(_xlfn.TEXTJOIN(", ", TRUE, _xlfn._xlws.FILTER(_xlfn.TEXTSPLIT($P262, "#", ), ISNUMBER(SEARCH(EB$1, _xlfn.TEXTSPLIT($P262, "#", ))))), ""))</f>
        <v/>
      </c>
      <c r="EC262" t="str" cm="1">
        <f t="array" ref="EC262">IF(OR(EC$1="", $P262=""), "", IFERROR(_xlfn.TEXTJOIN(", ", TRUE, _xlfn._xlws.FILTER(_xlfn.TEXTSPLIT($P262, "#", ), ISNUMBER(SEARCH(EC$1, _xlfn.TEXTSPLIT($P262, "#", ))))), ""))</f>
        <v/>
      </c>
      <c r="ED262" t="str" cm="1">
        <f t="array" ref="ED262">IF(OR(ED$1="", $P262=""), "", IFERROR(_xlfn.TEXTJOIN(", ", TRUE, _xlfn._xlws.FILTER(_xlfn.TEXTSPLIT($P262, "#", ), ISNUMBER(SEARCH(ED$1, _xlfn.TEXTSPLIT($P262, "#", ))))), ""))</f>
        <v/>
      </c>
      <c r="EE262" t="str" cm="1">
        <f t="array" ref="EE262">IF(OR(EE$1="", $P262=""), "", IFERROR(_xlfn.TEXTJOIN(", ", TRUE, _xlfn._xlws.FILTER(_xlfn.TEXTSPLIT($P262, "#", ), ISNUMBER(SEARCH(EE$1, _xlfn.TEXTSPLIT($P262, "#", ))))), ""))</f>
        <v/>
      </c>
      <c r="EF262" t="str" cm="1">
        <f t="array" ref="EF262">IF(OR(EF$1="", $P262=""), "", IFERROR(_xlfn.TEXTJOIN(", ", TRUE, _xlfn._xlws.FILTER(_xlfn.TEXTSPLIT($P262, "#", ), ISNUMBER(SEARCH(EF$1, _xlfn.TEXTSPLIT($P262, "#", ))))), ""))</f>
        <v/>
      </c>
      <c r="EG262" t="str" cm="1">
        <f t="array" ref="EG262">IF(OR(EG$1="", $P262=""), "", IFERROR(_xlfn.TEXTJOIN(", ", TRUE, _xlfn._xlws.FILTER(_xlfn.TEXTSPLIT($P262, "#", ), ISNUMBER(SEARCH(EG$1, _xlfn.TEXTSPLIT($P262, "#", ))))), ""))</f>
        <v/>
      </c>
      <c r="EH262" t="str" cm="1">
        <f t="array" ref="EH262">IF(OR(EH$1="", $P262=""), "", IFERROR(_xlfn.TEXTJOIN(", ", TRUE, _xlfn._xlws.FILTER(_xlfn.TEXTSPLIT($P262, "#", ), ISNUMBER(SEARCH(EH$1, _xlfn.TEXTSPLIT($P262, "#", ))))), ""))</f>
        <v/>
      </c>
      <c r="EI262" t="str" cm="1">
        <f t="array" ref="EI262">IF(OR(EI$1="", $P262=""), "", IFERROR(_xlfn.TEXTJOIN(", ", TRUE, _xlfn._xlws.FILTER(_xlfn.TEXTSPLIT($P262, "#", ), ISNUMBER(SEARCH(EI$1, _xlfn.TEXTSPLIT($P262, "#", ))))), ""))</f>
        <v/>
      </c>
      <c r="EJ262" t="str" cm="1">
        <f t="array" ref="EJ262">IF(OR(EJ$1="", $P262=""), "", IFERROR(_xlfn.TEXTJOIN(", ", TRUE, _xlfn._xlws.FILTER(_xlfn.TEXTSPLIT($P262, "#", ), ISNUMBER(SEARCH(EJ$1, _xlfn.TEXTSPLIT($P262, "#", ))))), ""))</f>
        <v/>
      </c>
      <c r="EK262" t="str" cm="1">
        <f t="array" ref="EK262">IF(OR(EK$1="", $P262=""), "", IFERROR(_xlfn.TEXTJOIN(", ", TRUE, _xlfn._xlws.FILTER(_xlfn.TEXTSPLIT($P262, "#", ), ISNUMBER(SEARCH(EK$1, _xlfn.TEXTSPLIT($P262, "#", ))))), ""))</f>
        <v/>
      </c>
      <c r="EL262" t="str" cm="1">
        <f t="array" ref="EL262">IF(OR(EL$1="", $P262=""), "", IFERROR(_xlfn.TEXTJOIN(", ", TRUE, _xlfn._xlws.FILTER(_xlfn.TEXTSPLIT($P262, "#", ), ISNUMBER(SEARCH(EL$1, _xlfn.TEXTSPLIT($P262, "#", ))))), ""))</f>
        <v/>
      </c>
      <c r="EM262" t="str" cm="1">
        <f t="array" ref="EM262">IF(OR(EM$1="", $P262=""), "", IFERROR(_xlfn.TEXTJOIN(", ", TRUE, _xlfn._xlws.FILTER(_xlfn.TEXTSPLIT($P262, "#", ), ISNUMBER(SEARCH(EM$1, _xlfn.TEXTSPLIT($P262, "#", ))))), ""))</f>
        <v/>
      </c>
      <c r="EN262" t="str" cm="1">
        <f t="array" ref="EN262">IF(OR(EN$1="", $P262=""), "", IFERROR(_xlfn.TEXTJOIN(", ", TRUE, _xlfn._xlws.FILTER(_xlfn.TEXTSPLIT($P262, "#", ), ISNUMBER(SEARCH(EN$1, _xlfn.TEXTSPLIT($P262, "#", ))))), ""))</f>
        <v/>
      </c>
      <c r="EO262" t="str" cm="1">
        <f t="array" ref="EO262">IF(OR(EO$1="", $P262=""), "", IFERROR(_xlfn.TEXTJOIN(", ", TRUE, _xlfn._xlws.FILTER(_xlfn.TEXTSPLIT($P262, "#", ), ISNUMBER(SEARCH(EO$1, _xlfn.TEXTSPLIT($P262, "#", ))))), ""))</f>
        <v/>
      </c>
      <c r="EP262" t="str" cm="1">
        <f t="array" ref="EP262">IF(OR(EP$1="", $P262=""), "", IFERROR(_xlfn.TEXTJOIN(", ", TRUE, _xlfn._xlws.FILTER(_xlfn.TEXTSPLIT($P262, "#", ), ISNUMBER(SEARCH(EP$1, _xlfn.TEXTSPLIT($P262, "#", ))))), ""))</f>
        <v/>
      </c>
      <c r="EQ262" t="str" cm="1">
        <f t="array" ref="EQ262">IF(OR(EQ$1="", $P262=""), "", IFERROR(_xlfn.TEXTJOIN(", ", TRUE, _xlfn._xlws.FILTER(_xlfn.TEXTSPLIT($P262, "#", ), ISNUMBER(SEARCH(EQ$1, _xlfn.TEXTSPLIT($P262, "#", ))))), ""))</f>
        <v/>
      </c>
      <c r="ER262" t="str" cm="1">
        <f t="array" ref="ER262">IF(OR(ER$1="", $P262=""), "", IFERROR(_xlfn.TEXTJOIN(", ", TRUE, _xlfn._xlws.FILTER(_xlfn.TEXTSPLIT($P262, "#", ), ISNUMBER(SEARCH(ER$1, _xlfn.TEXTSPLIT($P262, "#", ))))), ""))</f>
        <v/>
      </c>
      <c r="ES262" t="str" cm="1">
        <f t="array" ref="ES262">IF(OR(ES$1="", $P262=""), "", IFERROR(_xlfn.TEXTJOIN(", ", TRUE, _xlfn._xlws.FILTER(_xlfn.TEXTSPLIT($P262, "#", ), ISNUMBER(SEARCH(ES$1, _xlfn.TEXTSPLIT($P262, "#", ))))), ""))</f>
        <v/>
      </c>
      <c r="ET262" t="str" cm="1">
        <f t="array" ref="ET262">IF(OR(ET$1="", $P262=""), "", IFERROR(_xlfn.TEXTJOIN(", ", TRUE, _xlfn._xlws.FILTER(_xlfn.TEXTSPLIT($P262, "#", ), ISNUMBER(SEARCH(ET$1, _xlfn.TEXTSPLIT($P262, "#", ))))), ""))</f>
        <v/>
      </c>
      <c r="EU262" t="str" cm="1">
        <f t="array" ref="EU262">IF(OR(EU$1="", $P262=""), "", IFERROR(_xlfn.TEXTJOIN(", ", TRUE, _xlfn._xlws.FILTER(_xlfn.TEXTSPLIT($P262, "#", ), ISNUMBER(SEARCH(EU$1, _xlfn.TEXTSPLIT($P262, "#", ))))), ""))</f>
        <v/>
      </c>
      <c r="EV262" t="str" cm="1">
        <f t="array" ref="EV262">IF(OR(EV$1="", $P262=""), "", IFERROR(_xlfn.TEXTJOIN(", ", TRUE, _xlfn._xlws.FILTER(_xlfn.TEXTSPLIT($P262, "#", ), ISNUMBER(SEARCH(EV$1, _xlfn.TEXTSPLIT($P262, "#", ))))), ""))</f>
        <v/>
      </c>
      <c r="EW262" t="str" cm="1">
        <f t="array" ref="EW262">IF(OR(EW$1="", $P262=""), "", IFERROR(_xlfn.TEXTJOIN(", ", TRUE, _xlfn._xlws.FILTER(_xlfn.TEXTSPLIT($P262, "#", ), ISNUMBER(SEARCH(EW$1, _xlfn.TEXTSPLIT($P262, "#", ))))), ""))</f>
        <v/>
      </c>
      <c r="EX262" t="str" cm="1">
        <f t="array" ref="EX262">IF(OR(EX$1="", $P262=""), "", IFERROR(_xlfn.TEXTJOIN(", ", TRUE, _xlfn._xlws.FILTER(_xlfn.TEXTSPLIT($P262, "#", ), ISNUMBER(SEARCH(EX$1, _xlfn.TEXTSPLIT($P262, "#", ))))), ""))</f>
        <v/>
      </c>
      <c r="EY262" t="str" cm="1">
        <f t="array" ref="EY262">IF(OR(EY$1="", $P262=""), "", IFERROR(_xlfn.TEXTJOIN(", ", TRUE, _xlfn._xlws.FILTER(_xlfn.TEXTSPLIT($P262, "#", ), ISNUMBER(SEARCH(EY$1, _xlfn.TEXTSPLIT($P262, "#", ))))), ""))</f>
        <v/>
      </c>
      <c r="EZ262" t="str" cm="1">
        <f t="array" ref="EZ262">IF(OR(EZ$1="", $P262=""), "", IFERROR(_xlfn.TEXTJOIN(", ", TRUE, _xlfn._xlws.FILTER(_xlfn.TEXTSPLIT($P262, "#", ), ISNUMBER(SEARCH(EZ$1, _xlfn.TEXTSPLIT($P262, "#", ))))), ""))</f>
        <v/>
      </c>
      <c r="FA262" t="str" cm="1">
        <f t="array" ref="FA262">IF(OR(FA$1="", $P262=""), "", IFERROR(_xlfn.TEXTJOIN(", ", TRUE, _xlfn._xlws.FILTER(_xlfn.TEXTSPLIT($P262, "#", ), ISNUMBER(SEARCH(FA$1, _xlfn.TEXTSPLIT($P262, "#", ))))), ""))</f>
        <v/>
      </c>
      <c r="FB262" t="str" cm="1">
        <f t="array" ref="FB262">IF(OR(FB$1="", $P262=""), "", IFERROR(_xlfn.TEXTJOIN(", ", TRUE, _xlfn._xlws.FILTER(_xlfn.TEXTSPLIT($P262, "#", ), ISNUMBER(SEARCH(FB$1, _xlfn.TEXTSPLIT($P262, "#", ))))), ""))</f>
        <v/>
      </c>
      <c r="FC262" t="str" cm="1">
        <f t="array" ref="FC262">IF(OR(FC$1="", $P262=""), "", IFERROR(_xlfn.TEXTJOIN(", ", TRUE, _xlfn._xlws.FILTER(_xlfn.TEXTSPLIT($P262, "#", ), ISNUMBER(SEARCH(FC$1, _xlfn.TEXTSPLIT($P262, "#", ))))), ""))</f>
        <v/>
      </c>
      <c r="FD262" t="str" cm="1">
        <f t="array" ref="FD262">IF(OR(FD$1="", $P262=""), "", IFERROR(_xlfn.TEXTJOIN(", ", TRUE, _xlfn._xlws.FILTER(_xlfn.TEXTSPLIT($P262, "#", ), ISNUMBER(SEARCH(FD$1, _xlfn.TEXTSPLIT($P262, "#", ))))), ""))</f>
        <v/>
      </c>
      <c r="FE262" t="str" cm="1">
        <f t="array" ref="FE262">IF(OR(FE$1="", $P262=""), "", IFERROR(_xlfn.TEXTJOIN(", ", TRUE, _xlfn._xlws.FILTER(_xlfn.TEXTSPLIT($P262, "#", ), ISNUMBER(SEARCH(FE$1, _xlfn.TEXTSPLIT($P262, "#", ))))), ""))</f>
        <v/>
      </c>
      <c r="FF262" t="str" cm="1">
        <f t="array" ref="FF262">IF(OR(FF$1="", $P262=""), "", IFERROR(_xlfn.TEXTJOIN(", ", TRUE, _xlfn._xlws.FILTER(_xlfn.TEXTSPLIT($P262, "#", ), ISNUMBER(SEARCH(FF$1, _xlfn.TEXTSPLIT($P262, "#", ))))), ""))</f>
        <v/>
      </c>
      <c r="FG262" t="str" cm="1">
        <f t="array" ref="FG262">IF(OR(FG$1="", $P262=""), "", IFERROR(_xlfn.TEXTJOIN(", ", TRUE, _xlfn._xlws.FILTER(_xlfn.TEXTSPLIT($P262, "#", ), ISNUMBER(SEARCH(FG$1, _xlfn.TEXTSPLIT($P262, "#", ))))), ""))</f>
        <v/>
      </c>
      <c r="FH262" t="str" cm="1">
        <f t="array" ref="FH262">IF(OR(FH$1="", $P262=""), "", IFERROR(_xlfn.TEXTJOIN(", ", TRUE, _xlfn._xlws.FILTER(_xlfn.TEXTSPLIT($P262, "#", ), ISNUMBER(SEARCH(FH$1, _xlfn.TEXTSPLIT($P262, "#", ))))), ""))</f>
        <v/>
      </c>
      <c r="FI262" t="str" cm="1">
        <f t="array" ref="FI262">IF(OR(FI$1="", $P262=""), "", IFERROR(_xlfn.TEXTJOIN(", ", TRUE, _xlfn._xlws.FILTER(_xlfn.TEXTSPLIT($P262, "#", ), ISNUMBER(SEARCH(FI$1, _xlfn.TEXTSPLIT($P262, "#", ))))), ""))</f>
        <v/>
      </c>
      <c r="FJ262" t="str" cm="1">
        <f t="array" ref="FJ262">IF(OR(FJ$1="", $P262=""), "", IFERROR(_xlfn.TEXTJOIN(", ", TRUE, _xlfn._xlws.FILTER(_xlfn.TEXTSPLIT($P262, "#", ), ISNUMBER(SEARCH(FJ$1, _xlfn.TEXTSPLIT($P262, "#", ))))), ""))</f>
        <v/>
      </c>
      <c r="FK262" t="str" cm="1">
        <f t="array" ref="FK262">IF(OR(FK$1="", $P262=""), "", IFERROR(_xlfn.TEXTJOIN(", ", TRUE, _xlfn._xlws.FILTER(_xlfn.TEXTSPLIT($P262, "#", ), ISNUMBER(SEARCH(FK$1, _xlfn.TEXTSPLIT($P262, "#", ))))), ""))</f>
        <v/>
      </c>
      <c r="FL262" t="str" cm="1">
        <f t="array" ref="FL262">IF(OR(FL$1="", $P262=""), "", IFERROR(_xlfn.TEXTJOIN(", ", TRUE, _xlfn._xlws.FILTER(_xlfn.TEXTSPLIT($P262, "#", ), ISNUMBER(SEARCH(FL$1, _xlfn.TEXTSPLIT($P262, "#", ))))), ""))</f>
        <v/>
      </c>
      <c r="FM262" t="str" cm="1">
        <f t="array" ref="FM262">IF(OR(FM$1="", $P262=""), "", IFERROR(_xlfn.TEXTJOIN(", ", TRUE, _xlfn._xlws.FILTER(_xlfn.TEXTSPLIT($P262, "#", ), ISNUMBER(SEARCH(FM$1, _xlfn.TEXTSPLIT($P262, "#", ))))), ""))</f>
        <v/>
      </c>
      <c r="FN262" t="str" cm="1">
        <f t="array" ref="FN262">IF(OR(FN$1="", $P262=""), "", IFERROR(_xlfn.TEXTJOIN(", ", TRUE, _xlfn._xlws.FILTER(_xlfn.TEXTSPLIT($P262, "#", ), ISNUMBER(SEARCH(FN$1, _xlfn.TEXTSPLIT($P262, "#", ))))), ""))</f>
        <v/>
      </c>
      <c r="FO262" t="str" cm="1">
        <f t="array" ref="FO262">IF(OR(FO$1="", $P262=""), "", IFERROR(_xlfn.TEXTJOIN(", ", TRUE, _xlfn._xlws.FILTER(_xlfn.TEXTSPLIT($P262, "#", ), ISNUMBER(SEARCH(FO$1, _xlfn.TEXTSPLIT($P262, "#", ))))), ""))</f>
        <v/>
      </c>
      <c r="FP262" t="str" cm="1">
        <f t="array" ref="FP262">IF(OR(FP$1="", $P262=""), "", IFERROR(_xlfn.TEXTJOIN(", ", TRUE, _xlfn._xlws.FILTER(_xlfn.TEXTSPLIT($P262, "#", ), ISNUMBER(SEARCH(FP$1, _xlfn.TEXTSPLIT($P262, "#", ))))), ""))</f>
        <v/>
      </c>
      <c r="FQ262" t="str" cm="1">
        <f t="array" ref="FQ262">IF(OR(FQ$1="", $P262=""), "", IFERROR(_xlfn.TEXTJOIN(", ", TRUE, _xlfn._xlws.FILTER(_xlfn.TEXTSPLIT($P262, "#", ), ISNUMBER(SEARCH(FQ$1, _xlfn.TEXTSPLIT($P262, "#", ))))), ""))</f>
        <v/>
      </c>
      <c r="FR262" t="str" cm="1">
        <f t="array" ref="FR262">IF(OR(FR$1="", $P262=""), "", IFERROR(_xlfn.TEXTJOIN(", ", TRUE, _xlfn._xlws.FILTER(_xlfn.TEXTSPLIT($P262, "#", ), ISNUMBER(SEARCH(FR$1, _xlfn.TEXTSPLIT($P262, "#", ))))), ""))</f>
        <v/>
      </c>
      <c r="FS262" t="str" cm="1">
        <f t="array" ref="FS262">IF(OR(FS$1="", $P262=""), "", IFERROR(_xlfn.TEXTJOIN(", ", TRUE, _xlfn._xlws.FILTER(_xlfn.TEXTSPLIT($P262, "#", ), ISNUMBER(SEARCH(FS$1, _xlfn.TEXTSPLIT($P262, "#", ))))), ""))</f>
        <v/>
      </c>
      <c r="FT262" t="str" cm="1">
        <f t="array" ref="FT262">IF(OR(FT$1="", $P262=""), "", IFERROR(_xlfn.TEXTJOIN(", ", TRUE, _xlfn._xlws.FILTER(_xlfn.TEXTSPLIT($P262, "#", ), ISNUMBER(SEARCH(FT$1, _xlfn.TEXTSPLIT($P262, "#", ))))), ""))</f>
        <v/>
      </c>
      <c r="FU262" t="str" cm="1">
        <f t="array" ref="FU262">IF(OR(FU$1="", $P262=""), "", IFERROR(_xlfn.TEXTJOIN(", ", TRUE, _xlfn._xlws.FILTER(_xlfn.TEXTSPLIT($P262, "#", ), ISNUMBER(SEARCH(FU$1, _xlfn.TEXTSPLIT($P262, "#", ))))), ""))</f>
        <v/>
      </c>
      <c r="FV262" t="str" cm="1">
        <f t="array" ref="FV262">IF(OR(FV$1="", $P262=""), "", IFERROR(_xlfn.TEXTJOIN(", ", TRUE, _xlfn._xlws.FILTER(_xlfn.TEXTSPLIT($P262, "#", ), ISNUMBER(SEARCH(FV$1, _xlfn.TEXTSPLIT($P262, "#", ))))), ""))</f>
        <v/>
      </c>
      <c r="FW262" t="str" cm="1">
        <f t="array" ref="FW262">IF(OR(FW$1="", $P262=""), "", IFERROR(_xlfn.TEXTJOIN(", ", TRUE, _xlfn._xlws.FILTER(_xlfn.TEXTSPLIT($P262, "#", ), ISNUMBER(SEARCH(FW$1, _xlfn.TEXTSPLIT($P262, "#", ))))), ""))</f>
        <v/>
      </c>
      <c r="FX262" t="str" cm="1">
        <f t="array" ref="FX262">IF(OR(FX$1="", $P262=""), "", IFERROR(_xlfn.TEXTJOIN(", ", TRUE, _xlfn._xlws.FILTER(_xlfn.TEXTSPLIT($P262, "#", ), ISNUMBER(SEARCH(FX$1, _xlfn.TEXTSPLIT($P262, "#", ))))), ""))</f>
        <v/>
      </c>
      <c r="FY262" t="str" cm="1">
        <f t="array" ref="FY262">IF(OR(FY$1="", $P262=""), "", IFERROR(_xlfn.TEXTJOIN(", ", TRUE, _xlfn._xlws.FILTER(_xlfn.TEXTSPLIT($P262, "#", ), ISNUMBER(SEARCH(FY$1, _xlfn.TEXTSPLIT($P262, "#", ))))), ""))</f>
        <v/>
      </c>
      <c r="FZ262" t="str" cm="1">
        <f t="array" ref="FZ262">IF(OR(FZ$1="", $P262=""), "", IFERROR(_xlfn.TEXTJOIN(", ", TRUE, _xlfn._xlws.FILTER(_xlfn.TEXTSPLIT($P262, "#", ), ISNUMBER(SEARCH(FZ$1, _xlfn.TEXTSPLIT($P262, "#", ))))), ""))</f>
        <v/>
      </c>
      <c r="GA262" t="str" cm="1">
        <f t="array" ref="GA262">IF(OR(GA$1="", $P262=""), "", IFERROR(_xlfn.TEXTJOIN(", ", TRUE, _xlfn._xlws.FILTER(_xlfn.TEXTSPLIT($P262, "#", ), ISNUMBER(SEARCH(GA$1, _xlfn.TEXTSPLIT($P262, "#", ))))), ""))</f>
        <v/>
      </c>
      <c r="GB262" t="str" cm="1">
        <f t="array" ref="GB262">IF(OR(GB$1="", $P262=""), "", IFERROR(_xlfn.TEXTJOIN(", ", TRUE, _xlfn._xlws.FILTER(_xlfn.TEXTSPLIT($P262, "#", ), ISNUMBER(SEARCH(GB$1, _xlfn.TEXTSPLIT($P262, "#", ))))), ""))</f>
        <v/>
      </c>
      <c r="GC262" t="str" cm="1">
        <f t="array" ref="GC262">IF(OR(GC$1="", $P262=""), "", IFERROR(_xlfn.TEXTJOIN(", ", TRUE, _xlfn._xlws.FILTER(_xlfn.TEXTSPLIT($P262, "#", ), ISNUMBER(SEARCH(GC$1, _xlfn.TEXTSPLIT($P262, "#", ))))), ""))</f>
        <v/>
      </c>
      <c r="GD262" t="str" cm="1">
        <f t="array" ref="GD262">IF(OR(GD$1="", $P262=""), "", IFERROR(_xlfn.TEXTJOIN(", ", TRUE, _xlfn._xlws.FILTER(_xlfn.TEXTSPLIT($P262, "#", ), ISNUMBER(SEARCH(GD$1, _xlfn.TEXTSPLIT($P262, "#", ))))), ""))</f>
        <v/>
      </c>
      <c r="GE262" t="str" cm="1">
        <f t="array" ref="GE262">IF(OR(GE$1="", $P262=""), "", IFERROR(_xlfn.TEXTJOIN(", ", TRUE, _xlfn._xlws.FILTER(_xlfn.TEXTSPLIT($P262, "#", ), ISNUMBER(SEARCH(GE$1, _xlfn.TEXTSPLIT($P262, "#", ))))), ""))</f>
        <v/>
      </c>
      <c r="GF262" t="str" cm="1">
        <f t="array" ref="GF262">IF(OR(GF$1="", $P262=""), "", IFERROR(_xlfn.TEXTJOIN(", ", TRUE, _xlfn._xlws.FILTER(_xlfn.TEXTSPLIT($P262, "#", ), ISNUMBER(SEARCH(GF$1, _xlfn.TEXTSPLIT($P262, "#", ))))), ""))</f>
        <v/>
      </c>
      <c r="GG262" t="str" cm="1">
        <f t="array" ref="GG262">IF(OR(GG$1="", $P262=""), "", IFERROR(_xlfn.TEXTJOIN(", ", TRUE, _xlfn._xlws.FILTER(_xlfn.TEXTSPLIT($P262, "#", ), ISNUMBER(SEARCH(GG$1, _xlfn.TEXTSPLIT($P262, "#", ))))), ""))</f>
        <v/>
      </c>
      <c r="GH262" t="str" cm="1">
        <f t="array" ref="GH262">IF(OR(GH$1="", $P262=""), "", IFERROR(_xlfn.TEXTJOIN(", ", TRUE, _xlfn._xlws.FILTER(_xlfn.TEXTSPLIT($P262, "#", ), ISNUMBER(SEARCH(GH$1, _xlfn.TEXTSPLIT($P262, "#", ))))), ""))</f>
        <v/>
      </c>
      <c r="GI262" t="str" cm="1">
        <f t="array" ref="GI262">IF(OR(GI$1="", $P262=""), "", IFERROR(_xlfn.TEXTJOIN(", ", TRUE, _xlfn._xlws.FILTER(_xlfn.TEXTSPLIT($P262, "#", ), ISNUMBER(SEARCH(GI$1, _xlfn.TEXTSPLIT($P262, "#", ))))), ""))</f>
        <v/>
      </c>
      <c r="GJ262" t="str" cm="1">
        <f t="array" ref="GJ262">IF(OR(GJ$1="", $P262=""), "", IFERROR(_xlfn.TEXTJOIN(", ", TRUE, _xlfn._xlws.FILTER(_xlfn.TEXTSPLIT($P262, "#", ), ISNUMBER(SEARCH(GJ$1, _xlfn.TEXTSPLIT($P262, "#", ))))), ""))</f>
        <v/>
      </c>
      <c r="GK262" t="str" cm="1">
        <f t="array" ref="GK262">IF(OR(GK$1="", $P262=""), "", IFERROR(_xlfn.TEXTJOIN(", ", TRUE, _xlfn._xlws.FILTER(_xlfn.TEXTSPLIT($P262, "#", ), ISNUMBER(SEARCH(GK$1, _xlfn.TEXTSPLIT($P262, "#", ))))), ""))</f>
        <v/>
      </c>
      <c r="GL262" t="str" cm="1">
        <f t="array" ref="GL262">IF(OR(GL$1="", $P262=""), "", IFERROR(_xlfn.TEXTJOIN(", ", TRUE, _xlfn._xlws.FILTER(_xlfn.TEXTSPLIT($P262, "#", ), ISNUMBER(SEARCH(GL$1, _xlfn.TEXTSPLIT($P262, "#", ))))), ""))</f>
        <v/>
      </c>
      <c r="GM262" t="str" cm="1">
        <f t="array" ref="GM262">IF(OR(GM$1="", $P262=""), "", IFERROR(_xlfn.TEXTJOIN(", ", TRUE, _xlfn._xlws.FILTER(_xlfn.TEXTSPLIT($P262, "#", ), ISNUMBER(SEARCH(GM$1, _xlfn.TEXTSPLIT($P262, "#", ))))), ""))</f>
        <v/>
      </c>
      <c r="GN262" t="str" cm="1">
        <f t="array" ref="GN262">IF(OR(GN$1="", $P262=""), "", IFERROR(_xlfn.TEXTJOIN(", ", TRUE, _xlfn._xlws.FILTER(_xlfn.TEXTSPLIT($P262, "#", ), ISNUMBER(SEARCH(GN$1, _xlfn.TEXTSPLIT($P262, "#", ))))), ""))</f>
        <v/>
      </c>
    </row>
    <row r="263" spans="53:196">
      <c r="BA263" t="str" cm="1">
        <f t="array" aca="1" ref="BA263" ca="1">IF(TRIM(C0!BA261)="","",SUMPRODUCT(
(TEXT(치식표!$A$2:$A$1000,"0")=TRANSPOSE(TRIM(MID(SUBSTITUTE(SUBSTITUTE(C0!BA261,","," ")," ",REPT(" ",255)),(ROW(INDIRECT("A1:A"&amp;LEN(TRIM(SUBSTITUTE(C0!BA261,",","")))-LEN(SUBSTITUTE(TRIM(SUBSTITUTE(C0!BA261,",",""))," ",""))+1))-1)*255+1,255)))
)*치식표!$AH$2:$AH$1000
))</f>
        <v/>
      </c>
      <c r="BB263" t="str" cm="1">
        <f t="array" aca="1" ref="BB263" ca="1">IF(TRIM(C0!BB261)="","",SUMPRODUCT(
(TEXT(치식표!$A$2:$A$1000,"0")=TRANSPOSE(TRIM(MID(SUBSTITUTE(SUBSTITUTE(C0!BB261,","," ")," ",REPT(" ",255)),(ROW(INDIRECT("A1:A"&amp;LEN(TRIM(SUBSTITUTE(C0!BB261,",","")))-LEN(SUBSTITUTE(TRIM(SUBSTITUTE(C0!BB261,",",""))," ",""))+1))-1)*255+1,255)))
)*치식표!$AH$2:$AH$1000
))</f>
        <v/>
      </c>
      <c r="BC263" t="str" cm="1">
        <f t="array" aca="1" ref="BC263" ca="1">IF(TRIM(C0!BC261)="","",SUMPRODUCT(
(TEXT(치식표!$A$2:$A$1000,"0")=TRANSPOSE(TRIM(MID(SUBSTITUTE(SUBSTITUTE(C0!BC261,","," ")," ",REPT(" ",255)),(ROW(INDIRECT("A1:A"&amp;LEN(TRIM(SUBSTITUTE(C0!BC261,",","")))-LEN(SUBSTITUTE(TRIM(SUBSTITUTE(C0!BC261,",",""))," ",""))+1))-1)*255+1,255)))
)*치식표!$AH$2:$AH$1000
))</f>
        <v/>
      </c>
      <c r="BD263" t="str" cm="1">
        <f t="array" aca="1" ref="BD263" ca="1">IF(TRIM(C0!BD261)="","",SUMPRODUCT(
(TEXT(치식표!$A$2:$A$1000,"0")=TRANSPOSE(TRIM(MID(SUBSTITUTE(SUBSTITUTE(C0!BD261,","," ")," ",REPT(" ",255)),(ROW(INDIRECT("A1:A"&amp;LEN(TRIM(SUBSTITUTE(C0!BD261,",","")))-LEN(SUBSTITUTE(TRIM(SUBSTITUTE(C0!BD261,",",""))," ",""))+1))-1)*255+1,255)))
)*치식표!$AH$2:$AH$1000
))</f>
        <v/>
      </c>
      <c r="BE263" t="str" cm="1">
        <f t="array" aca="1" ref="BE263" ca="1">IF(TRIM(C0!BE261)="","",SUMPRODUCT(
(TEXT(치식표!$A$2:$A$1000,"0")=TRANSPOSE(TRIM(MID(SUBSTITUTE(SUBSTITUTE(C0!BE261,","," ")," ",REPT(" ",255)),(ROW(INDIRECT("A1:A"&amp;LEN(TRIM(SUBSTITUTE(C0!BE261,",","")))-LEN(SUBSTITUTE(TRIM(SUBSTITUTE(C0!BE261,",",""))," ",""))+1))-1)*255+1,255)))
)*치식표!$AH$2:$AH$1000
))</f>
        <v/>
      </c>
      <c r="BF263" t="str" cm="1">
        <f t="array" aca="1" ref="BF263" ca="1">IF(TRIM(C0!BF261)="","",SUMPRODUCT(
(TEXT(치식표!$A$2:$A$1000,"0")=TRANSPOSE(TRIM(MID(SUBSTITUTE(SUBSTITUTE(C0!BF261,","," ")," ",REPT(" ",255)),(ROW(INDIRECT("A1:A"&amp;LEN(TRIM(SUBSTITUTE(C0!BF261,",","")))-LEN(SUBSTITUTE(TRIM(SUBSTITUTE(C0!BF261,",",""))," ",""))+1))-1)*255+1,255)))
)*치식표!$AH$2:$AH$1000
))</f>
        <v/>
      </c>
      <c r="BG263" t="str" cm="1">
        <f t="array" aca="1" ref="BG263" ca="1">IF(TRIM(C0!BG261)="","",SUMPRODUCT(
(TEXT(치식표!$A$2:$A$1000,"0")=TRANSPOSE(TRIM(MID(SUBSTITUTE(SUBSTITUTE(C0!BG261,","," ")," ",REPT(" ",255)),(ROW(INDIRECT("A1:A"&amp;LEN(TRIM(SUBSTITUTE(C0!BG261,",","")))-LEN(SUBSTITUTE(TRIM(SUBSTITUTE(C0!BG261,",",""))," ",""))+1))-1)*255+1,255)))
)*치식표!$AH$2:$AH$1000
))</f>
        <v/>
      </c>
      <c r="BH263" t="str" cm="1">
        <f t="array" aca="1" ref="BH263" ca="1">IF(TRIM(C0!BH261)="","",SUMPRODUCT(
(TEXT(치식표!$A$2:$A$1000,"0")=TRANSPOSE(TRIM(MID(SUBSTITUTE(SUBSTITUTE(C0!BH261,","," ")," ",REPT(" ",255)),(ROW(INDIRECT("A1:A"&amp;LEN(TRIM(SUBSTITUTE(C0!BH261,",","")))-LEN(SUBSTITUTE(TRIM(SUBSTITUTE(C0!BH261,",",""))," ",""))+1))-1)*255+1,255)))
)*치식표!$AH$2:$AH$1000
))</f>
        <v/>
      </c>
      <c r="BI263" t="str" cm="1">
        <f t="array" aca="1" ref="BI263" ca="1">IF(TRIM(C0!BI261)="","",SUMPRODUCT(
(TEXT(치식표!$A$2:$A$1000,"0")=TRANSPOSE(TRIM(MID(SUBSTITUTE(SUBSTITUTE(C0!BI261,","," ")," ",REPT(" ",255)),(ROW(INDIRECT("A1:A"&amp;LEN(TRIM(SUBSTITUTE(C0!BI261,",","")))-LEN(SUBSTITUTE(TRIM(SUBSTITUTE(C0!BI261,",",""))," ",""))+1))-1)*255+1,255)))
)*치식표!$AH$2:$AH$1000
))</f>
        <v/>
      </c>
      <c r="BJ263" t="str" cm="1">
        <f t="array" aca="1" ref="BJ263" ca="1">IF(TRIM(C0!BJ261)="","",SUMPRODUCT(
(TEXT(치식표!$A$2:$A$1000,"0")=TRANSPOSE(TRIM(MID(SUBSTITUTE(SUBSTITUTE(C0!BJ261,","," ")," ",REPT(" ",255)),(ROW(INDIRECT("A1:A"&amp;LEN(TRIM(SUBSTITUTE(C0!BJ261,",","")))-LEN(SUBSTITUTE(TRIM(SUBSTITUTE(C0!BJ261,",",""))," ",""))+1))-1)*255+1,255)))
)*치식표!$AH$2:$AH$1000
))</f>
        <v/>
      </c>
      <c r="BK263" t="str" cm="1">
        <f t="array" aca="1" ref="BK263" ca="1">IF(TRIM(C0!BK261)="","",SUMPRODUCT(
(TEXT(치식표!$A$2:$A$1000,"0")=TRANSPOSE(TRIM(MID(SUBSTITUTE(SUBSTITUTE(C0!BK261,","," ")," ",REPT(" ",255)),(ROW(INDIRECT("A1:A"&amp;LEN(TRIM(SUBSTITUTE(C0!BK261,",","")))-LEN(SUBSTITUTE(TRIM(SUBSTITUTE(C0!BK261,",",""))," ",""))+1))-1)*255+1,255)))
)*치식표!$AH$2:$AH$1000
))</f>
        <v/>
      </c>
      <c r="BL263" t="str" cm="1">
        <f t="array" aca="1" ref="BL263" ca="1">IF(TRIM(C0!BL261)="","",SUMPRODUCT(
(TEXT(치식표!$A$2:$A$1000,"0")=TRANSPOSE(TRIM(MID(SUBSTITUTE(SUBSTITUTE(C0!BL261,","," ")," ",REPT(" ",255)),(ROW(INDIRECT("A1:A"&amp;LEN(TRIM(SUBSTITUTE(C0!BL261,",","")))-LEN(SUBSTITUTE(TRIM(SUBSTITUTE(C0!BL261,",",""))," ",""))+1))-1)*255+1,255)))
)*치식표!$AH$2:$AH$1000
))</f>
        <v/>
      </c>
      <c r="BM263" t="str" cm="1">
        <f t="array" aca="1" ref="BM263" ca="1">IF(TRIM(C0!BM261)="","",SUMPRODUCT(
(TEXT(치식표!$A$2:$A$1000,"0")=TRANSPOSE(TRIM(MID(SUBSTITUTE(SUBSTITUTE(C0!BM261,","," ")," ",REPT(" ",255)),(ROW(INDIRECT("A1:A"&amp;LEN(TRIM(SUBSTITUTE(C0!BM261,",","")))-LEN(SUBSTITUTE(TRIM(SUBSTITUTE(C0!BM261,",",""))," ",""))+1))-1)*255+1,255)))
)*치식표!$AH$2:$AH$1000
))</f>
        <v/>
      </c>
      <c r="BN263" t="str" cm="1">
        <f t="array" aca="1" ref="BN263" ca="1">IF(TRIM(C0!BN261)="","",SUMPRODUCT(
(TEXT(치식표!$A$2:$A$1000,"0")=TRANSPOSE(TRIM(MID(SUBSTITUTE(SUBSTITUTE(C0!BN261,","," ")," ",REPT(" ",255)),(ROW(INDIRECT("A1:A"&amp;LEN(TRIM(SUBSTITUTE(C0!BN261,",","")))-LEN(SUBSTITUTE(TRIM(SUBSTITUTE(C0!BN261,",",""))," ",""))+1))-1)*255+1,255)))
)*치식표!$AH$2:$AH$1000
))</f>
        <v/>
      </c>
      <c r="BO263" t="str" cm="1">
        <f t="array" aca="1" ref="BO263" ca="1">IF(TRIM(C0!BO261)="","",SUMPRODUCT(
(TEXT(치식표!$A$2:$A$1000,"0")=TRANSPOSE(TRIM(MID(SUBSTITUTE(SUBSTITUTE(C0!BO261,","," ")," ",REPT(" ",255)),(ROW(INDIRECT("A1:A"&amp;LEN(TRIM(SUBSTITUTE(C0!BO261,",","")))-LEN(SUBSTITUTE(TRIM(SUBSTITUTE(C0!BO261,",",""))," ",""))+1))-1)*255+1,255)))
)*치식표!$AH$2:$AH$1000
))</f>
        <v/>
      </c>
      <c r="BP263" t="str" cm="1">
        <f t="array" aca="1" ref="BP263" ca="1">IF(TRIM(C0!BP261)="","",SUMPRODUCT(
(TEXT(치식표!$A$2:$A$1000,"0")=TRANSPOSE(TRIM(MID(SUBSTITUTE(SUBSTITUTE(C0!BP261,","," ")," ",REPT(" ",255)),(ROW(INDIRECT("A1:A"&amp;LEN(TRIM(SUBSTITUTE(C0!BP261,",","")))-LEN(SUBSTITUTE(TRIM(SUBSTITUTE(C0!BP261,",",""))," ",""))+1))-1)*255+1,255)))
)*치식표!$AH$2:$AH$1000
))</f>
        <v/>
      </c>
      <c r="BQ263" t="str" cm="1">
        <f t="array" aca="1" ref="BQ263" ca="1">IF(TRIM(C0!BQ261)="","",SUMPRODUCT(
(TEXT(치식표!$A$2:$A$1000,"0")=TRANSPOSE(TRIM(MID(SUBSTITUTE(SUBSTITUTE(C0!BQ261,","," ")," ",REPT(" ",255)),(ROW(INDIRECT("A1:A"&amp;LEN(TRIM(SUBSTITUTE(C0!BQ261,",","")))-LEN(SUBSTITUTE(TRIM(SUBSTITUTE(C0!BQ261,",",""))," ",""))+1))-1)*255+1,255)))
)*치식표!$AH$2:$AH$1000
))</f>
        <v/>
      </c>
      <c r="BR263" t="str" cm="1">
        <f t="array" aca="1" ref="BR263" ca="1">IF(TRIM(C0!BR261)="","",SUMPRODUCT(
(TEXT(치식표!$A$2:$A$1000,"0")=TRANSPOSE(TRIM(MID(SUBSTITUTE(SUBSTITUTE(C0!BR261,","," ")," ",REPT(" ",255)),(ROW(INDIRECT("A1:A"&amp;LEN(TRIM(SUBSTITUTE(C0!BR261,",","")))-LEN(SUBSTITUTE(TRIM(SUBSTITUTE(C0!BR261,",",""))," ",""))+1))-1)*255+1,255)))
)*치식표!$AH$2:$AH$1000
))</f>
        <v/>
      </c>
      <c r="BS263" t="str" cm="1">
        <f t="array" aca="1" ref="BS263" ca="1">IF(TRIM(C0!BS261)="","",SUMPRODUCT(
(TEXT(치식표!$A$2:$A$1000,"0")=TRANSPOSE(TRIM(MID(SUBSTITUTE(SUBSTITUTE(C0!BS261,","," ")," ",REPT(" ",255)),(ROW(INDIRECT("A1:A"&amp;LEN(TRIM(SUBSTITUTE(C0!BS261,",","")))-LEN(SUBSTITUTE(TRIM(SUBSTITUTE(C0!BS261,",",""))," ",""))+1))-1)*255+1,255)))
)*치식표!$AH$2:$AH$1000
))</f>
        <v/>
      </c>
      <c r="BT263" t="str" cm="1">
        <f t="array" aca="1" ref="BT263" ca="1">IF(TRIM(C0!BT261)="","",SUMPRODUCT(
(TEXT(치식표!$A$2:$A$1000,"0")=TRANSPOSE(TRIM(MID(SUBSTITUTE(SUBSTITUTE(C0!BT261,","," ")," ",REPT(" ",255)),(ROW(INDIRECT("A1:A"&amp;LEN(TRIM(SUBSTITUTE(C0!BT261,",","")))-LEN(SUBSTITUTE(TRIM(SUBSTITUTE(C0!BT261,",",""))," ",""))+1))-1)*255+1,255)))
)*치식표!$AH$2:$AH$1000
))</f>
        <v/>
      </c>
      <c r="BU263" t="str" cm="1">
        <f t="array" aca="1" ref="BU263" ca="1">IF(TRIM(C0!BU261)="","",SUMPRODUCT(
(TEXT(치식표!$A$2:$A$1000,"0")=TRANSPOSE(TRIM(MID(SUBSTITUTE(SUBSTITUTE(C0!BU261,","," ")," ",REPT(" ",255)),(ROW(INDIRECT("A1:A"&amp;LEN(TRIM(SUBSTITUTE(C0!BU261,",","")))-LEN(SUBSTITUTE(TRIM(SUBSTITUTE(C0!BU261,",",""))," ",""))+1))-1)*255+1,255)))
)*치식표!$AH$2:$AH$1000
))</f>
        <v/>
      </c>
      <c r="BV263" t="str" cm="1">
        <f t="array" aca="1" ref="BV263" ca="1">IF(TRIM(C0!BV261)="","",SUMPRODUCT(
(TEXT(치식표!$A$2:$A$1000,"0")=TRANSPOSE(TRIM(MID(SUBSTITUTE(SUBSTITUTE(C0!BV261,","," ")," ",REPT(" ",255)),(ROW(INDIRECT("A1:A"&amp;LEN(TRIM(SUBSTITUTE(C0!BV261,",","")))-LEN(SUBSTITUTE(TRIM(SUBSTITUTE(C0!BV261,",",""))," ",""))+1))-1)*255+1,255)))
)*치식표!$AH$2:$AH$1000
))</f>
        <v/>
      </c>
      <c r="BW263" t="str" cm="1">
        <f t="array" aca="1" ref="BW263" ca="1">IF(TRIM(C0!BW261)="","",SUMPRODUCT(
(TEXT(치식표!$A$2:$A$1000,"0")=TRANSPOSE(TRIM(MID(SUBSTITUTE(SUBSTITUTE(C0!BW261,","," ")," ",REPT(" ",255)),(ROW(INDIRECT("A1:A"&amp;LEN(TRIM(SUBSTITUTE(C0!BW261,",","")))-LEN(SUBSTITUTE(TRIM(SUBSTITUTE(C0!BW261,",",""))," ",""))+1))-1)*255+1,255)))
)*치식표!$AH$2:$AH$1000
))</f>
        <v/>
      </c>
      <c r="BX263" t="str" cm="1">
        <f t="array" aca="1" ref="BX263" ca="1">IF(TRIM(C0!BX261)="","",SUMPRODUCT(
(TEXT(치식표!$A$2:$A$1000,"0")=TRANSPOSE(TRIM(MID(SUBSTITUTE(SUBSTITUTE(C0!BX261,","," ")," ",REPT(" ",255)),(ROW(INDIRECT("A1:A"&amp;LEN(TRIM(SUBSTITUTE(C0!BX261,",","")))-LEN(SUBSTITUTE(TRIM(SUBSTITUTE(C0!BX261,",",""))," ",""))+1))-1)*255+1,255)))
)*치식표!$AH$2:$AH$1000
))</f>
        <v/>
      </c>
      <c r="BY263" t="str" cm="1">
        <f t="array" aca="1" ref="BY263" ca="1">IF(TRIM(C0!BY261)="","",SUMPRODUCT(
(TEXT(치식표!$A$2:$A$1000,"0")=TRANSPOSE(TRIM(MID(SUBSTITUTE(SUBSTITUTE(C0!BY261,","," ")," ",REPT(" ",255)),(ROW(INDIRECT("A1:A"&amp;LEN(TRIM(SUBSTITUTE(C0!BY261,",","")))-LEN(SUBSTITUTE(TRIM(SUBSTITUTE(C0!BY261,",",""))," ",""))+1))-1)*255+1,255)))
)*치식표!$AH$2:$AH$1000
))</f>
        <v/>
      </c>
      <c r="BZ263" t="str" cm="1">
        <f t="array" aca="1" ref="BZ263" ca="1">IF(TRIM(C0!BZ261)="","",SUMPRODUCT(
(TEXT(치식표!$A$2:$A$1000,"0")=TRANSPOSE(TRIM(MID(SUBSTITUTE(SUBSTITUTE(C0!BZ261,","," ")," ",REPT(" ",255)),(ROW(INDIRECT("A1:A"&amp;LEN(TRIM(SUBSTITUTE(C0!BZ261,",","")))-LEN(SUBSTITUTE(TRIM(SUBSTITUTE(C0!BZ261,",",""))," ",""))+1))-1)*255+1,255)))
)*치식표!$AH$2:$AH$1000
))</f>
        <v/>
      </c>
      <c r="CA263" t="str" cm="1">
        <f t="array" aca="1" ref="CA263" ca="1">IF(TRIM(C0!CA261)="","",SUMPRODUCT(
(TEXT(치식표!$A$2:$A$1000,"0")=TRANSPOSE(TRIM(MID(SUBSTITUTE(SUBSTITUTE(C0!CA261,","," ")," ",REPT(" ",255)),(ROW(INDIRECT("A1:A"&amp;LEN(TRIM(SUBSTITUTE(C0!CA261,",","")))-LEN(SUBSTITUTE(TRIM(SUBSTITUTE(C0!CA261,",",""))," ",""))+1))-1)*255+1,255)))
)*치식표!$AH$2:$AH$1000
))</f>
        <v/>
      </c>
      <c r="CB263" t="str" cm="1">
        <f t="array" aca="1" ref="CB263" ca="1">IF(TRIM(C0!CB261)="","",SUMPRODUCT(
(TEXT(치식표!$A$2:$A$1000,"0")=TRANSPOSE(TRIM(MID(SUBSTITUTE(SUBSTITUTE(C0!CB261,","," ")," ",REPT(" ",255)),(ROW(INDIRECT("A1:A"&amp;LEN(TRIM(SUBSTITUTE(C0!CB261,",","")))-LEN(SUBSTITUTE(TRIM(SUBSTITUTE(C0!CB261,",",""))," ",""))+1))-1)*255+1,255)))
)*치식표!$AH$2:$AH$1000
))</f>
        <v/>
      </c>
      <c r="CC263" t="str" cm="1">
        <f t="array" aca="1" ref="CC263" ca="1">IF(TRIM(C0!CC261)="","",SUMPRODUCT(
(TEXT(치식표!$A$2:$A$1000,"0")=TRANSPOSE(TRIM(MID(SUBSTITUTE(SUBSTITUTE(C0!CC261,","," ")," ",REPT(" ",255)),(ROW(INDIRECT("A1:A"&amp;LEN(TRIM(SUBSTITUTE(C0!CC261,",","")))-LEN(SUBSTITUTE(TRIM(SUBSTITUTE(C0!CC261,",",""))," ",""))+1))-1)*255+1,255)))
)*치식표!$AH$2:$AH$1000
))</f>
        <v/>
      </c>
      <c r="CD263" t="str" cm="1">
        <f t="array" aca="1" ref="CD263" ca="1">IF(TRIM(C0!CD261)="","",SUMPRODUCT(
(TEXT(치식표!$A$2:$A$1000,"0")=TRANSPOSE(TRIM(MID(SUBSTITUTE(SUBSTITUTE(C0!CD261,","," ")," ",REPT(" ",255)),(ROW(INDIRECT("A1:A"&amp;LEN(TRIM(SUBSTITUTE(C0!CD261,",","")))-LEN(SUBSTITUTE(TRIM(SUBSTITUTE(C0!CD261,",",""))," ",""))+1))-1)*255+1,255)))
)*치식표!$AH$2:$AH$1000
))</f>
        <v/>
      </c>
      <c r="CE263" t="str" cm="1">
        <f t="array" aca="1" ref="CE263" ca="1">IF(TRIM(C0!CE261)="","",SUMPRODUCT(
(TEXT(치식표!$A$2:$A$1000,"0")=TRANSPOSE(TRIM(MID(SUBSTITUTE(SUBSTITUTE(C0!CE261,","," ")," ",REPT(" ",255)),(ROW(INDIRECT("A1:A"&amp;LEN(TRIM(SUBSTITUTE(C0!CE261,",","")))-LEN(SUBSTITUTE(TRIM(SUBSTITUTE(C0!CE261,",",""))," ",""))+1))-1)*255+1,255)))
)*치식표!$AH$2:$AH$1000
))</f>
        <v/>
      </c>
      <c r="CF263" t="str" cm="1">
        <f t="array" aca="1" ref="CF263" ca="1">IF(TRIM(C0!CF261)="","",SUMPRODUCT(
(TEXT(치식표!$A$2:$A$1000,"0")=TRANSPOSE(TRIM(MID(SUBSTITUTE(SUBSTITUTE(C0!CF261,","," ")," ",REPT(" ",255)),(ROW(INDIRECT("A1:A"&amp;LEN(TRIM(SUBSTITUTE(C0!CF261,",","")))-LEN(SUBSTITUTE(TRIM(SUBSTITUTE(C0!CF261,",",""))," ",""))+1))-1)*255+1,255)))
)*치식표!$AH$2:$AH$1000
))</f>
        <v/>
      </c>
      <c r="CG263" t="str" cm="1">
        <f t="array" aca="1" ref="CG263" ca="1">IF(TRIM(C0!CG261)="","",SUMPRODUCT(
(TEXT(치식표!$A$2:$A$1000,"0")=TRANSPOSE(TRIM(MID(SUBSTITUTE(SUBSTITUTE(C0!CG261,","," ")," ",REPT(" ",255)),(ROW(INDIRECT("A1:A"&amp;LEN(TRIM(SUBSTITUTE(C0!CG261,",","")))-LEN(SUBSTITUTE(TRIM(SUBSTITUTE(C0!CG261,",",""))," ",""))+1))-1)*255+1,255)))
)*치식표!$AH$2:$AH$1000
))</f>
        <v/>
      </c>
      <c r="CH263" t="str" cm="1">
        <f t="array" aca="1" ref="CH263" ca="1">IF(TRIM(C0!CH261)="","",SUMPRODUCT(
(TEXT(치식표!$A$2:$A$1000,"0")=TRANSPOSE(TRIM(MID(SUBSTITUTE(SUBSTITUTE(C0!CH261,","," ")," ",REPT(" ",255)),(ROW(INDIRECT("A1:A"&amp;LEN(TRIM(SUBSTITUTE(C0!CH261,",","")))-LEN(SUBSTITUTE(TRIM(SUBSTITUTE(C0!CH261,",",""))," ",""))+1))-1)*255+1,255)))
)*치식표!$AH$2:$AH$1000
))</f>
        <v/>
      </c>
      <c r="CI263" t="str" cm="1">
        <f t="array" aca="1" ref="CI263" ca="1">IF(TRIM(C0!CI261)="","",SUMPRODUCT(
(TEXT(치식표!$A$2:$A$1000,"0")=TRANSPOSE(TRIM(MID(SUBSTITUTE(SUBSTITUTE(C0!CI261,","," ")," ",REPT(" ",255)),(ROW(INDIRECT("A1:A"&amp;LEN(TRIM(SUBSTITUTE(C0!CI261,",","")))-LEN(SUBSTITUTE(TRIM(SUBSTITUTE(C0!CI261,",",""))," ",""))+1))-1)*255+1,255)))
)*치식표!$AH$2:$AH$1000
))</f>
        <v/>
      </c>
      <c r="CJ263" t="str" cm="1">
        <f t="array" aca="1" ref="CJ263" ca="1">IF(TRIM(C0!CJ261)="","",SUMPRODUCT(
(TEXT(치식표!$A$2:$A$1000,"0")=TRANSPOSE(TRIM(MID(SUBSTITUTE(SUBSTITUTE(C0!CJ261,","," ")," ",REPT(" ",255)),(ROW(INDIRECT("A1:A"&amp;LEN(TRIM(SUBSTITUTE(C0!CJ261,",","")))-LEN(SUBSTITUTE(TRIM(SUBSTITUTE(C0!CJ261,",",""))," ",""))+1))-1)*255+1,255)))
)*치식표!$AH$2:$AH$1000
))</f>
        <v/>
      </c>
      <c r="CK263" t="str" cm="1">
        <f t="array" aca="1" ref="CK263" ca="1">IF(TRIM(C0!CK261)="","",SUMPRODUCT(
(TEXT(치식표!$A$2:$A$1000,"0")=TRANSPOSE(TRIM(MID(SUBSTITUTE(SUBSTITUTE(C0!CK261,","," ")," ",REPT(" ",255)),(ROW(INDIRECT("A1:A"&amp;LEN(TRIM(SUBSTITUTE(C0!CK261,",","")))-LEN(SUBSTITUTE(TRIM(SUBSTITUTE(C0!CK261,",",""))," ",""))+1))-1)*255+1,255)))
)*치식표!$AH$2:$AH$1000
))</f>
        <v/>
      </c>
      <c r="CL263" t="str" cm="1">
        <f t="array" aca="1" ref="CL263" ca="1">IF(TRIM(C0!CL261)="","",SUMPRODUCT(
(TEXT(치식표!$A$2:$A$1000,"0")=TRANSPOSE(TRIM(MID(SUBSTITUTE(SUBSTITUTE(C0!CL261,","," ")," ",REPT(" ",255)),(ROW(INDIRECT("A1:A"&amp;LEN(TRIM(SUBSTITUTE(C0!CL261,",","")))-LEN(SUBSTITUTE(TRIM(SUBSTITUTE(C0!CL261,",",""))," ",""))+1))-1)*255+1,255)))
)*치식표!$AH$2:$AH$1000
))</f>
        <v/>
      </c>
      <c r="CM263" t="str" cm="1">
        <f t="array" aca="1" ref="CM263" ca="1">IF(TRIM(C0!CM261)="","",SUMPRODUCT(
(TEXT(치식표!$A$2:$A$1000,"0")=TRANSPOSE(TRIM(MID(SUBSTITUTE(SUBSTITUTE(C0!CM261,","," ")," ",REPT(" ",255)),(ROW(INDIRECT("A1:A"&amp;LEN(TRIM(SUBSTITUTE(C0!CM261,",","")))-LEN(SUBSTITUTE(TRIM(SUBSTITUTE(C0!CM261,",",""))," ",""))+1))-1)*255+1,255)))
)*치식표!$AH$2:$AH$1000
))</f>
        <v/>
      </c>
      <c r="CN263" t="str" cm="1">
        <f t="array" aca="1" ref="CN263" ca="1">IF(TRIM(C0!CN261)="","",SUMPRODUCT(
(TEXT(치식표!$A$2:$A$1000,"0")=TRANSPOSE(TRIM(MID(SUBSTITUTE(SUBSTITUTE(C0!CN261,","," ")," ",REPT(" ",255)),(ROW(INDIRECT("A1:A"&amp;LEN(TRIM(SUBSTITUTE(C0!CN261,",","")))-LEN(SUBSTITUTE(TRIM(SUBSTITUTE(C0!CN261,",",""))," ",""))+1))-1)*255+1,255)))
)*치식표!$AH$2:$AH$1000
))</f>
        <v/>
      </c>
      <c r="CO263" t="str" cm="1">
        <f t="array" aca="1" ref="CO263" ca="1">IF(TRIM(C0!CO261)="","",SUMPRODUCT(
(TEXT(치식표!$A$2:$A$1000,"0")=TRANSPOSE(TRIM(MID(SUBSTITUTE(SUBSTITUTE(C0!CO261,","," ")," ",REPT(" ",255)),(ROW(INDIRECT("A1:A"&amp;LEN(TRIM(SUBSTITUTE(C0!CO261,",","")))-LEN(SUBSTITUTE(TRIM(SUBSTITUTE(C0!CO261,",",""))," ",""))+1))-1)*255+1,255)))
)*치식표!$AH$2:$AH$1000
))</f>
        <v/>
      </c>
      <c r="CP263" t="str" cm="1">
        <f t="array" aca="1" ref="CP263" ca="1">IF(TRIM(C0!CP261)="","",SUMPRODUCT(
(TEXT(치식표!$A$2:$A$1000,"0")=TRANSPOSE(TRIM(MID(SUBSTITUTE(SUBSTITUTE(C0!CP261,","," ")," ",REPT(" ",255)),(ROW(INDIRECT("A1:A"&amp;LEN(TRIM(SUBSTITUTE(C0!CP261,",","")))-LEN(SUBSTITUTE(TRIM(SUBSTITUTE(C0!CP261,",",""))," ",""))+1))-1)*255+1,255)))
)*치식표!$AH$2:$AH$1000
))</f>
        <v/>
      </c>
      <c r="CQ263" t="str" cm="1">
        <f t="array" aca="1" ref="CQ263" ca="1">IF(TRIM(C0!CQ261)="","",SUMPRODUCT(
(TEXT(치식표!$A$2:$A$1000,"0")=TRANSPOSE(TRIM(MID(SUBSTITUTE(SUBSTITUTE(C0!CQ261,","," ")," ",REPT(" ",255)),(ROW(INDIRECT("A1:A"&amp;LEN(TRIM(SUBSTITUTE(C0!CQ261,",","")))-LEN(SUBSTITUTE(TRIM(SUBSTITUTE(C0!CQ261,",",""))," ",""))+1))-1)*255+1,255)))
)*치식표!$AH$2:$AH$1000
))</f>
        <v/>
      </c>
      <c r="CR263" t="str" cm="1">
        <f t="array" aca="1" ref="CR263" ca="1">IF(TRIM(C0!CR261)="","",SUMPRODUCT(
(TEXT(치식표!$A$2:$A$1000,"0")=TRANSPOSE(TRIM(MID(SUBSTITUTE(SUBSTITUTE(C0!CR261,","," ")," ",REPT(" ",255)),(ROW(INDIRECT("A1:A"&amp;LEN(TRIM(SUBSTITUTE(C0!CR261,",","")))-LEN(SUBSTITUTE(TRIM(SUBSTITUTE(C0!CR261,",",""))," ",""))+1))-1)*255+1,255)))
)*치식표!$AH$2:$AH$1000
))</f>
        <v/>
      </c>
      <c r="CS263" t="str" cm="1">
        <f t="array" aca="1" ref="CS263" ca="1">IF(TRIM(C0!CS261)="","",SUMPRODUCT(
(TEXT(치식표!$A$2:$A$1000,"0")=TRANSPOSE(TRIM(MID(SUBSTITUTE(SUBSTITUTE(C0!CS261,","," ")," ",REPT(" ",255)),(ROW(INDIRECT("A1:A"&amp;LEN(TRIM(SUBSTITUTE(C0!CS261,",","")))-LEN(SUBSTITUTE(TRIM(SUBSTITUTE(C0!CS261,",",""))," ",""))+1))-1)*255+1,255)))
)*치식표!$AH$2:$AH$1000
))</f>
        <v/>
      </c>
      <c r="CT263" t="str" cm="1">
        <f t="array" aca="1" ref="CT263" ca="1">IF(TRIM(C0!CT261)="","",SUMPRODUCT(
(TEXT(치식표!$A$2:$A$1000,"0")=TRANSPOSE(TRIM(MID(SUBSTITUTE(SUBSTITUTE(C0!CT261,","," ")," ",REPT(" ",255)),(ROW(INDIRECT("A1:A"&amp;LEN(TRIM(SUBSTITUTE(C0!CT261,",","")))-LEN(SUBSTITUTE(TRIM(SUBSTITUTE(C0!CT261,",",""))," ",""))+1))-1)*255+1,255)))
)*치식표!$AH$2:$AH$1000
))</f>
        <v/>
      </c>
      <c r="CU263" t="str" cm="1">
        <f t="array" aca="1" ref="CU263" ca="1">IF(TRIM(C0!CU261)="","",SUMPRODUCT(
(TEXT(치식표!$A$2:$A$1000,"0")=TRANSPOSE(TRIM(MID(SUBSTITUTE(SUBSTITUTE(C0!CU261,","," ")," ",REPT(" ",255)),(ROW(INDIRECT("A1:A"&amp;LEN(TRIM(SUBSTITUTE(C0!CU261,",","")))-LEN(SUBSTITUTE(TRIM(SUBSTITUTE(C0!CU261,",",""))," ",""))+1))-1)*255+1,255)))
)*치식표!$AH$2:$AH$1000
))</f>
        <v/>
      </c>
      <c r="CV263" t="str" cm="1">
        <f t="array" aca="1" ref="CV263" ca="1">IF(TRIM(C0!CV261)="","",SUMPRODUCT(
(TEXT(치식표!$A$2:$A$1000,"0")=TRANSPOSE(TRIM(MID(SUBSTITUTE(SUBSTITUTE(C0!CV261,","," ")," ",REPT(" ",255)),(ROW(INDIRECT("A1:A"&amp;LEN(TRIM(SUBSTITUTE(C0!CV261,",","")))-LEN(SUBSTITUTE(TRIM(SUBSTITUTE(C0!CV261,",",""))," ",""))+1))-1)*255+1,255)))
)*치식표!$AH$2:$AH$1000
))</f>
        <v/>
      </c>
      <c r="CW263" t="str" cm="1">
        <f t="array" aca="1" ref="CW263" ca="1">IF(TRIM(C0!CW261)="","",SUMPRODUCT(
(TEXT(치식표!$A$2:$A$1000,"0")=TRANSPOSE(TRIM(MID(SUBSTITUTE(SUBSTITUTE(C0!CW261,","," ")," ",REPT(" ",255)),(ROW(INDIRECT("A1:A"&amp;LEN(TRIM(SUBSTITUTE(C0!CW261,",","")))-LEN(SUBSTITUTE(TRIM(SUBSTITUTE(C0!CW261,",",""))," ",""))+1))-1)*255+1,255)))
)*치식표!$AH$2:$AH$1000
))</f>
        <v/>
      </c>
      <c r="CX263" t="str" cm="1">
        <f t="array" aca="1" ref="CX263" ca="1">IF(TRIM(C0!CX261)="","",SUMPRODUCT(
(TEXT(치식표!$A$2:$A$1000,"0")=TRANSPOSE(TRIM(MID(SUBSTITUTE(SUBSTITUTE(C0!CX261,","," ")," ",REPT(" ",255)),(ROW(INDIRECT("A1:A"&amp;LEN(TRIM(SUBSTITUTE(C0!CX261,",","")))-LEN(SUBSTITUTE(TRIM(SUBSTITUTE(C0!CX261,",",""))," ",""))+1))-1)*255+1,255)))
)*치식표!$AH$2:$AH$1000
))</f>
        <v/>
      </c>
      <c r="CY263" t="str" cm="1">
        <f t="array" aca="1" ref="CY263" ca="1">IF(TRIM(C0!CY261)="","",SUMPRODUCT(
(TEXT(치식표!$A$2:$A$1000,"0")=TRANSPOSE(TRIM(MID(SUBSTITUTE(SUBSTITUTE(C0!CY261,","," ")," ",REPT(" ",255)),(ROW(INDIRECT("A1:A"&amp;LEN(TRIM(SUBSTITUTE(C0!CY261,",","")))-LEN(SUBSTITUTE(TRIM(SUBSTITUTE(C0!CY261,",",""))," ",""))+1))-1)*255+1,255)))
)*치식표!$AH$2:$AH$1000
))</f>
        <v/>
      </c>
      <c r="CZ263" t="str" cm="1">
        <f t="array" aca="1" ref="CZ263" ca="1">IF(TRIM(C0!CZ261)="","",SUMPRODUCT(
(TEXT(치식표!$A$2:$A$1000,"0")=TRANSPOSE(TRIM(MID(SUBSTITUTE(SUBSTITUTE(C0!CZ261,","," ")," ",REPT(" ",255)),(ROW(INDIRECT("A1:A"&amp;LEN(TRIM(SUBSTITUTE(C0!CZ261,",","")))-LEN(SUBSTITUTE(TRIM(SUBSTITUTE(C0!CZ261,",",""))," ",""))+1))-1)*255+1,255)))
)*치식표!$AH$2:$AH$1000
))</f>
        <v/>
      </c>
      <c r="DA263" t="str" cm="1">
        <f t="array" aca="1" ref="DA263" ca="1">IF(TRIM(C0!DA261)="","",SUMPRODUCT(
(TEXT(치식표!$A$2:$A$1000,"0")=TRANSPOSE(TRIM(MID(SUBSTITUTE(SUBSTITUTE(C0!DA261,","," ")," ",REPT(" ",255)),(ROW(INDIRECT("A1:A"&amp;LEN(TRIM(SUBSTITUTE(C0!DA261,",","")))-LEN(SUBSTITUTE(TRIM(SUBSTITUTE(C0!DA261,",",""))," ",""))+1))-1)*255+1,255)))
)*치식표!$AH$2:$AH$1000
))</f>
        <v/>
      </c>
      <c r="DB263" t="str" cm="1">
        <f t="array" aca="1" ref="DB263" ca="1">IF(TRIM(C0!DB261)="","",SUMPRODUCT(
(TEXT(치식표!$A$2:$A$1000,"0")=TRANSPOSE(TRIM(MID(SUBSTITUTE(SUBSTITUTE(C0!DB261,","," ")," ",REPT(" ",255)),(ROW(INDIRECT("A1:A"&amp;LEN(TRIM(SUBSTITUTE(C0!DB261,",","")))-LEN(SUBSTITUTE(TRIM(SUBSTITUTE(C0!DB261,",",""))," ",""))+1))-1)*255+1,255)))
)*치식표!$AH$2:$AH$1000
))</f>
        <v/>
      </c>
      <c r="DC263" t="str" cm="1">
        <f t="array" aca="1" ref="DC263" ca="1">IF(TRIM(C0!DC261)="","",SUMPRODUCT(
(TEXT(치식표!$A$2:$A$1000,"0")=TRANSPOSE(TRIM(MID(SUBSTITUTE(SUBSTITUTE(C0!DC261,","," ")," ",REPT(" ",255)),(ROW(INDIRECT("A1:A"&amp;LEN(TRIM(SUBSTITUTE(C0!DC261,",","")))-LEN(SUBSTITUTE(TRIM(SUBSTITUTE(C0!DC261,",",""))," ",""))+1))-1)*255+1,255)))
)*치식표!$AH$2:$AH$1000
))</f>
        <v/>
      </c>
      <c r="DD263" t="str" cm="1">
        <f t="array" aca="1" ref="DD263" ca="1">IF(TRIM(C0!DD261)="","",SUMPRODUCT(
(TEXT(치식표!$A$2:$A$1000,"0")=TRANSPOSE(TRIM(MID(SUBSTITUTE(SUBSTITUTE(C0!DD261,","," ")," ",REPT(" ",255)),(ROW(INDIRECT("A1:A"&amp;LEN(TRIM(SUBSTITUTE(C0!DD261,",","")))-LEN(SUBSTITUTE(TRIM(SUBSTITUTE(C0!DD261,",",""))," ",""))+1))-1)*255+1,255)))
)*치식표!$AH$2:$AH$1000
))</f>
        <v/>
      </c>
      <c r="DE263" t="str" cm="1">
        <f t="array" ref="DE263">IF(OR(DE$1="", $P263=""), "", IFERROR(_xlfn.TEXTJOIN(", ", TRUE, _xlfn._xlws.FILTER(_xlfn.TEXTSPLIT($P263, "#", ), ISNUMBER(SEARCH(DE$1, _xlfn.TEXTSPLIT($P263, "#", ))))), ""))</f>
        <v/>
      </c>
      <c r="DF263" t="str" cm="1">
        <f t="array" ref="DF263">IF(OR(DF$1="", $P263=""), "", IFERROR(_xlfn.TEXTJOIN(", ", TRUE, _xlfn._xlws.FILTER(_xlfn.TEXTSPLIT($P263, "#", ), ISNUMBER(SEARCH(DF$1, _xlfn.TEXTSPLIT($P263, "#", ))))), ""))</f>
        <v/>
      </c>
      <c r="DG263" t="str" cm="1">
        <f t="array" ref="DG263">IF(OR(DG$1="", $P263=""), "", IFERROR(_xlfn.TEXTJOIN(", ", TRUE, _xlfn._xlws.FILTER(_xlfn.TEXTSPLIT($P263, "#", ), ISNUMBER(SEARCH(DG$1, _xlfn.TEXTSPLIT($P263, "#", ))))), ""))</f>
        <v/>
      </c>
      <c r="DH263" t="str" cm="1">
        <f t="array" ref="DH263">IF(OR(DH$1="", $P263=""), "", IFERROR(_xlfn.TEXTJOIN(", ", TRUE, _xlfn._xlws.FILTER(_xlfn.TEXTSPLIT($P263, "#", ), ISNUMBER(SEARCH(DH$1, _xlfn.TEXTSPLIT($P263, "#", ))))), ""))</f>
        <v/>
      </c>
      <c r="DI263" t="str" cm="1">
        <f t="array" ref="DI263">IF(OR(DI$1="", $P263=""), "", IFERROR(_xlfn.TEXTJOIN(", ", TRUE, _xlfn._xlws.FILTER(_xlfn.TEXTSPLIT($P263, "#", ), ISNUMBER(SEARCH(DI$1, _xlfn.TEXTSPLIT($P263, "#", ))))), ""))</f>
        <v/>
      </c>
      <c r="DJ263" t="str" cm="1">
        <f t="array" ref="DJ263">IF(OR(DJ$1="", $P263=""), "", IFERROR(_xlfn.TEXTJOIN(", ", TRUE, _xlfn._xlws.FILTER(_xlfn.TEXTSPLIT($P263, "#", ), ISNUMBER(SEARCH(DJ$1, _xlfn.TEXTSPLIT($P263, "#", ))))), ""))</f>
        <v/>
      </c>
      <c r="DK263" t="str" cm="1">
        <f t="array" ref="DK263">IF(OR(DK$1="", $P263=""), "", IFERROR(_xlfn.TEXTJOIN(", ", TRUE, _xlfn._xlws.FILTER(_xlfn.TEXTSPLIT($P263, "#", ), ISNUMBER(SEARCH(DK$1, _xlfn.TEXTSPLIT($P263, "#", ))))), ""))</f>
        <v/>
      </c>
      <c r="DL263" t="str" cm="1">
        <f t="array" ref="DL263">IF(OR(DL$1="", $P263=""), "", IFERROR(_xlfn.TEXTJOIN(", ", TRUE, _xlfn._xlws.FILTER(_xlfn.TEXTSPLIT($P263, "#", ), ISNUMBER(SEARCH(DL$1, _xlfn.TEXTSPLIT($P263, "#", ))))), ""))</f>
        <v/>
      </c>
      <c r="DM263" t="str" cm="1">
        <f t="array" ref="DM263">IF(OR(DM$1="", $P263=""), "", IFERROR(_xlfn.TEXTJOIN(", ", TRUE, _xlfn._xlws.FILTER(_xlfn.TEXTSPLIT($P263, "#", ), ISNUMBER(SEARCH(DM$1, _xlfn.TEXTSPLIT($P263, "#", ))))), ""))</f>
        <v/>
      </c>
      <c r="DN263" t="str" cm="1">
        <f t="array" ref="DN263">IF(OR(DN$1="", $P263=""), "", IFERROR(_xlfn.TEXTJOIN(", ", TRUE, _xlfn._xlws.FILTER(_xlfn.TEXTSPLIT($P263, "#", ), ISNUMBER(SEARCH(DN$1, _xlfn.TEXTSPLIT($P263, "#", ))))), ""))</f>
        <v/>
      </c>
      <c r="DO263" t="str" cm="1">
        <f t="array" ref="DO263">IF(OR(DO$1="", $P263=""), "", IFERROR(_xlfn.TEXTJOIN(", ", TRUE, _xlfn._xlws.FILTER(_xlfn.TEXTSPLIT($P263, "#", ), ISNUMBER(SEARCH(DO$1, _xlfn.TEXTSPLIT($P263, "#", ))))), ""))</f>
        <v/>
      </c>
      <c r="DP263" t="str" cm="1">
        <f t="array" ref="DP263">IF(OR(DP$1="", $P263=""), "", IFERROR(_xlfn.TEXTJOIN(", ", TRUE, _xlfn._xlws.FILTER(_xlfn.TEXTSPLIT($P263, "#", ), ISNUMBER(SEARCH(DP$1, _xlfn.TEXTSPLIT($P263, "#", ))))), ""))</f>
        <v/>
      </c>
      <c r="DQ263" t="str" cm="1">
        <f t="array" ref="DQ263">IF(OR(DQ$1="", $P263=""), "", IFERROR(_xlfn.TEXTJOIN(", ", TRUE, _xlfn._xlws.FILTER(_xlfn.TEXTSPLIT($P263, "#", ), ISNUMBER(SEARCH(DQ$1, _xlfn.TEXTSPLIT($P263, "#", ))))), ""))</f>
        <v/>
      </c>
      <c r="DR263" t="str" cm="1">
        <f t="array" ref="DR263">IF(OR(DR$1="", $P263=""), "", IFERROR(_xlfn.TEXTJOIN(", ", TRUE, _xlfn._xlws.FILTER(_xlfn.TEXTSPLIT($P263, "#", ), ISNUMBER(SEARCH(DR$1, _xlfn.TEXTSPLIT($P263, "#", ))))), ""))</f>
        <v/>
      </c>
      <c r="DS263" t="str" cm="1">
        <f t="array" ref="DS263">IF(OR(DS$1="", $P263=""), "", IFERROR(_xlfn.TEXTJOIN(", ", TRUE, _xlfn._xlws.FILTER(_xlfn.TEXTSPLIT($P263, "#", ), ISNUMBER(SEARCH(DS$1, _xlfn.TEXTSPLIT($P263, "#", ))))), ""))</f>
        <v/>
      </c>
      <c r="DT263" t="str" cm="1">
        <f t="array" ref="DT263">IF(OR(DT$1="", $P263=""), "", IFERROR(_xlfn.TEXTJOIN(", ", TRUE, _xlfn._xlws.FILTER(_xlfn.TEXTSPLIT($P263, "#", ), ISNUMBER(SEARCH(DT$1, _xlfn.TEXTSPLIT($P263, "#", ))))), ""))</f>
        <v/>
      </c>
      <c r="DU263" t="str" cm="1">
        <f t="array" ref="DU263">IF(OR(DU$1="", $P263=""), "", IFERROR(_xlfn.TEXTJOIN(", ", TRUE, _xlfn._xlws.FILTER(_xlfn.TEXTSPLIT($P263, "#", ), ISNUMBER(SEARCH(DU$1, _xlfn.TEXTSPLIT($P263, "#", ))))), ""))</f>
        <v/>
      </c>
      <c r="DV263" t="str" cm="1">
        <f t="array" ref="DV263">IF(OR(DV$1="", $P263=""), "", IFERROR(_xlfn.TEXTJOIN(", ", TRUE, _xlfn._xlws.FILTER(_xlfn.TEXTSPLIT($P263, "#", ), ISNUMBER(SEARCH(DV$1, _xlfn.TEXTSPLIT($P263, "#", ))))), ""))</f>
        <v/>
      </c>
      <c r="DW263" t="str" cm="1">
        <f t="array" ref="DW263">IF(OR(DW$1="", $P263=""), "", IFERROR(_xlfn.TEXTJOIN(", ", TRUE, _xlfn._xlws.FILTER(_xlfn.TEXTSPLIT($P263, "#", ), ISNUMBER(SEARCH(DW$1, _xlfn.TEXTSPLIT($P263, "#", ))))), ""))</f>
        <v/>
      </c>
      <c r="DX263" t="str" cm="1">
        <f t="array" ref="DX263">IF(OR(DX$1="", $P263=""), "", IFERROR(_xlfn.TEXTJOIN(", ", TRUE, _xlfn._xlws.FILTER(_xlfn.TEXTSPLIT($P263, "#", ), ISNUMBER(SEARCH(DX$1, _xlfn.TEXTSPLIT($P263, "#", ))))), ""))</f>
        <v/>
      </c>
      <c r="DY263" t="str" cm="1">
        <f t="array" ref="DY263">IF(OR(DY$1="", $P263=""), "", IFERROR(_xlfn.TEXTJOIN(", ", TRUE, _xlfn._xlws.FILTER(_xlfn.TEXTSPLIT($P263, "#", ), ISNUMBER(SEARCH(DY$1, _xlfn.TEXTSPLIT($P263, "#", ))))), ""))</f>
        <v/>
      </c>
      <c r="DZ263" t="str" cm="1">
        <f t="array" ref="DZ263">IF(OR(DZ$1="", $P263=""), "", IFERROR(_xlfn.TEXTJOIN(", ", TRUE, _xlfn._xlws.FILTER(_xlfn.TEXTSPLIT($P263, "#", ), ISNUMBER(SEARCH(DZ$1, _xlfn.TEXTSPLIT($P263, "#", ))))), ""))</f>
        <v/>
      </c>
      <c r="EA263" t="str" cm="1">
        <f t="array" ref="EA263">IF(OR(EA$1="", $P263=""), "", IFERROR(_xlfn.TEXTJOIN(", ", TRUE, _xlfn._xlws.FILTER(_xlfn.TEXTSPLIT($P263, "#", ), ISNUMBER(SEARCH(EA$1, _xlfn.TEXTSPLIT($P263, "#", ))))), ""))</f>
        <v/>
      </c>
      <c r="EB263" t="str" cm="1">
        <f t="array" ref="EB263">IF(OR(EB$1="", $P263=""), "", IFERROR(_xlfn.TEXTJOIN(", ", TRUE, _xlfn._xlws.FILTER(_xlfn.TEXTSPLIT($P263, "#", ), ISNUMBER(SEARCH(EB$1, _xlfn.TEXTSPLIT($P263, "#", ))))), ""))</f>
        <v/>
      </c>
      <c r="EC263" t="str" cm="1">
        <f t="array" ref="EC263">IF(OR(EC$1="", $P263=""), "", IFERROR(_xlfn.TEXTJOIN(", ", TRUE, _xlfn._xlws.FILTER(_xlfn.TEXTSPLIT($P263, "#", ), ISNUMBER(SEARCH(EC$1, _xlfn.TEXTSPLIT($P263, "#", ))))), ""))</f>
        <v/>
      </c>
      <c r="ED263" t="str" cm="1">
        <f t="array" ref="ED263">IF(OR(ED$1="", $P263=""), "", IFERROR(_xlfn.TEXTJOIN(", ", TRUE, _xlfn._xlws.FILTER(_xlfn.TEXTSPLIT($P263, "#", ), ISNUMBER(SEARCH(ED$1, _xlfn.TEXTSPLIT($P263, "#", ))))), ""))</f>
        <v/>
      </c>
      <c r="EE263" t="str" cm="1">
        <f t="array" ref="EE263">IF(OR(EE$1="", $P263=""), "", IFERROR(_xlfn.TEXTJOIN(", ", TRUE, _xlfn._xlws.FILTER(_xlfn.TEXTSPLIT($P263, "#", ), ISNUMBER(SEARCH(EE$1, _xlfn.TEXTSPLIT($P263, "#", ))))), ""))</f>
        <v/>
      </c>
      <c r="EF263" t="str" cm="1">
        <f t="array" ref="EF263">IF(OR(EF$1="", $P263=""), "", IFERROR(_xlfn.TEXTJOIN(", ", TRUE, _xlfn._xlws.FILTER(_xlfn.TEXTSPLIT($P263, "#", ), ISNUMBER(SEARCH(EF$1, _xlfn.TEXTSPLIT($P263, "#", ))))), ""))</f>
        <v/>
      </c>
      <c r="EG263" t="str" cm="1">
        <f t="array" ref="EG263">IF(OR(EG$1="", $P263=""), "", IFERROR(_xlfn.TEXTJOIN(", ", TRUE, _xlfn._xlws.FILTER(_xlfn.TEXTSPLIT($P263, "#", ), ISNUMBER(SEARCH(EG$1, _xlfn.TEXTSPLIT($P263, "#", ))))), ""))</f>
        <v/>
      </c>
      <c r="EH263" t="str" cm="1">
        <f t="array" ref="EH263">IF(OR(EH$1="", $P263=""), "", IFERROR(_xlfn.TEXTJOIN(", ", TRUE, _xlfn._xlws.FILTER(_xlfn.TEXTSPLIT($P263, "#", ), ISNUMBER(SEARCH(EH$1, _xlfn.TEXTSPLIT($P263, "#", ))))), ""))</f>
        <v/>
      </c>
      <c r="EI263" t="str" cm="1">
        <f t="array" ref="EI263">IF(OR(EI$1="", $P263=""), "", IFERROR(_xlfn.TEXTJOIN(", ", TRUE, _xlfn._xlws.FILTER(_xlfn.TEXTSPLIT($P263, "#", ), ISNUMBER(SEARCH(EI$1, _xlfn.TEXTSPLIT($P263, "#", ))))), ""))</f>
        <v/>
      </c>
      <c r="EJ263" t="str" cm="1">
        <f t="array" ref="EJ263">IF(OR(EJ$1="", $P263=""), "", IFERROR(_xlfn.TEXTJOIN(", ", TRUE, _xlfn._xlws.FILTER(_xlfn.TEXTSPLIT($P263, "#", ), ISNUMBER(SEARCH(EJ$1, _xlfn.TEXTSPLIT($P263, "#", ))))), ""))</f>
        <v/>
      </c>
      <c r="EK263" t="str" cm="1">
        <f t="array" ref="EK263">IF(OR(EK$1="", $P263=""), "", IFERROR(_xlfn.TEXTJOIN(", ", TRUE, _xlfn._xlws.FILTER(_xlfn.TEXTSPLIT($P263, "#", ), ISNUMBER(SEARCH(EK$1, _xlfn.TEXTSPLIT($P263, "#", ))))), ""))</f>
        <v/>
      </c>
      <c r="EL263" t="str" cm="1">
        <f t="array" ref="EL263">IF(OR(EL$1="", $P263=""), "", IFERROR(_xlfn.TEXTJOIN(", ", TRUE, _xlfn._xlws.FILTER(_xlfn.TEXTSPLIT($P263, "#", ), ISNUMBER(SEARCH(EL$1, _xlfn.TEXTSPLIT($P263, "#", ))))), ""))</f>
        <v/>
      </c>
      <c r="EM263" t="str" cm="1">
        <f t="array" ref="EM263">IF(OR(EM$1="", $P263=""), "", IFERROR(_xlfn.TEXTJOIN(", ", TRUE, _xlfn._xlws.FILTER(_xlfn.TEXTSPLIT($P263, "#", ), ISNUMBER(SEARCH(EM$1, _xlfn.TEXTSPLIT($P263, "#", ))))), ""))</f>
        <v/>
      </c>
      <c r="EN263" t="str" cm="1">
        <f t="array" ref="EN263">IF(OR(EN$1="", $P263=""), "", IFERROR(_xlfn.TEXTJOIN(", ", TRUE, _xlfn._xlws.FILTER(_xlfn.TEXTSPLIT($P263, "#", ), ISNUMBER(SEARCH(EN$1, _xlfn.TEXTSPLIT($P263, "#", ))))), ""))</f>
        <v/>
      </c>
      <c r="EO263" t="str" cm="1">
        <f t="array" ref="EO263">IF(OR(EO$1="", $P263=""), "", IFERROR(_xlfn.TEXTJOIN(", ", TRUE, _xlfn._xlws.FILTER(_xlfn.TEXTSPLIT($P263, "#", ), ISNUMBER(SEARCH(EO$1, _xlfn.TEXTSPLIT($P263, "#", ))))), ""))</f>
        <v/>
      </c>
      <c r="EP263" t="str" cm="1">
        <f t="array" ref="EP263">IF(OR(EP$1="", $P263=""), "", IFERROR(_xlfn.TEXTJOIN(", ", TRUE, _xlfn._xlws.FILTER(_xlfn.TEXTSPLIT($P263, "#", ), ISNUMBER(SEARCH(EP$1, _xlfn.TEXTSPLIT($P263, "#", ))))), ""))</f>
        <v/>
      </c>
      <c r="EQ263" t="str" cm="1">
        <f t="array" ref="EQ263">IF(OR(EQ$1="", $P263=""), "", IFERROR(_xlfn.TEXTJOIN(", ", TRUE, _xlfn._xlws.FILTER(_xlfn.TEXTSPLIT($P263, "#", ), ISNUMBER(SEARCH(EQ$1, _xlfn.TEXTSPLIT($P263, "#", ))))), ""))</f>
        <v/>
      </c>
      <c r="ER263" t="str" cm="1">
        <f t="array" ref="ER263">IF(OR(ER$1="", $P263=""), "", IFERROR(_xlfn.TEXTJOIN(", ", TRUE, _xlfn._xlws.FILTER(_xlfn.TEXTSPLIT($P263, "#", ), ISNUMBER(SEARCH(ER$1, _xlfn.TEXTSPLIT($P263, "#", ))))), ""))</f>
        <v/>
      </c>
      <c r="ES263" t="str" cm="1">
        <f t="array" ref="ES263">IF(OR(ES$1="", $P263=""), "", IFERROR(_xlfn.TEXTJOIN(", ", TRUE, _xlfn._xlws.FILTER(_xlfn.TEXTSPLIT($P263, "#", ), ISNUMBER(SEARCH(ES$1, _xlfn.TEXTSPLIT($P263, "#", ))))), ""))</f>
        <v/>
      </c>
      <c r="ET263" t="str" cm="1">
        <f t="array" ref="ET263">IF(OR(ET$1="", $P263=""), "", IFERROR(_xlfn.TEXTJOIN(", ", TRUE, _xlfn._xlws.FILTER(_xlfn.TEXTSPLIT($P263, "#", ), ISNUMBER(SEARCH(ET$1, _xlfn.TEXTSPLIT($P263, "#", ))))), ""))</f>
        <v/>
      </c>
      <c r="EU263" t="str" cm="1">
        <f t="array" ref="EU263">IF(OR(EU$1="", $P263=""), "", IFERROR(_xlfn.TEXTJOIN(", ", TRUE, _xlfn._xlws.FILTER(_xlfn.TEXTSPLIT($P263, "#", ), ISNUMBER(SEARCH(EU$1, _xlfn.TEXTSPLIT($P263, "#", ))))), ""))</f>
        <v/>
      </c>
      <c r="EV263" t="str" cm="1">
        <f t="array" ref="EV263">IF(OR(EV$1="", $P263=""), "", IFERROR(_xlfn.TEXTJOIN(", ", TRUE, _xlfn._xlws.FILTER(_xlfn.TEXTSPLIT($P263, "#", ), ISNUMBER(SEARCH(EV$1, _xlfn.TEXTSPLIT($P263, "#", ))))), ""))</f>
        <v/>
      </c>
      <c r="EW263" t="str" cm="1">
        <f t="array" ref="EW263">IF(OR(EW$1="", $P263=""), "", IFERROR(_xlfn.TEXTJOIN(", ", TRUE, _xlfn._xlws.FILTER(_xlfn.TEXTSPLIT($P263, "#", ), ISNUMBER(SEARCH(EW$1, _xlfn.TEXTSPLIT($P263, "#", ))))), ""))</f>
        <v/>
      </c>
      <c r="EX263" t="str" cm="1">
        <f t="array" ref="EX263">IF(OR(EX$1="", $P263=""), "", IFERROR(_xlfn.TEXTJOIN(", ", TRUE, _xlfn._xlws.FILTER(_xlfn.TEXTSPLIT($P263, "#", ), ISNUMBER(SEARCH(EX$1, _xlfn.TEXTSPLIT($P263, "#", ))))), ""))</f>
        <v/>
      </c>
      <c r="EY263" t="str" cm="1">
        <f t="array" ref="EY263">IF(OR(EY$1="", $P263=""), "", IFERROR(_xlfn.TEXTJOIN(", ", TRUE, _xlfn._xlws.FILTER(_xlfn.TEXTSPLIT($P263, "#", ), ISNUMBER(SEARCH(EY$1, _xlfn.TEXTSPLIT($P263, "#", ))))), ""))</f>
        <v/>
      </c>
      <c r="EZ263" t="str" cm="1">
        <f t="array" ref="EZ263">IF(OR(EZ$1="", $P263=""), "", IFERROR(_xlfn.TEXTJOIN(", ", TRUE, _xlfn._xlws.FILTER(_xlfn.TEXTSPLIT($P263, "#", ), ISNUMBER(SEARCH(EZ$1, _xlfn.TEXTSPLIT($P263, "#", ))))), ""))</f>
        <v/>
      </c>
      <c r="FA263" t="str" cm="1">
        <f t="array" ref="FA263">IF(OR(FA$1="", $P263=""), "", IFERROR(_xlfn.TEXTJOIN(", ", TRUE, _xlfn._xlws.FILTER(_xlfn.TEXTSPLIT($P263, "#", ), ISNUMBER(SEARCH(FA$1, _xlfn.TEXTSPLIT($P263, "#", ))))), ""))</f>
        <v/>
      </c>
      <c r="FB263" t="str" cm="1">
        <f t="array" ref="FB263">IF(OR(FB$1="", $P263=""), "", IFERROR(_xlfn.TEXTJOIN(", ", TRUE, _xlfn._xlws.FILTER(_xlfn.TEXTSPLIT($P263, "#", ), ISNUMBER(SEARCH(FB$1, _xlfn.TEXTSPLIT($P263, "#", ))))), ""))</f>
        <v/>
      </c>
      <c r="FC263" t="str" cm="1">
        <f t="array" ref="FC263">IF(OR(FC$1="", $P263=""), "", IFERROR(_xlfn.TEXTJOIN(", ", TRUE, _xlfn._xlws.FILTER(_xlfn.TEXTSPLIT($P263, "#", ), ISNUMBER(SEARCH(FC$1, _xlfn.TEXTSPLIT($P263, "#", ))))), ""))</f>
        <v/>
      </c>
      <c r="FD263" t="str" cm="1">
        <f t="array" ref="FD263">IF(OR(FD$1="", $P263=""), "", IFERROR(_xlfn.TEXTJOIN(", ", TRUE, _xlfn._xlws.FILTER(_xlfn.TEXTSPLIT($P263, "#", ), ISNUMBER(SEARCH(FD$1, _xlfn.TEXTSPLIT($P263, "#", ))))), ""))</f>
        <v/>
      </c>
      <c r="FE263" t="str" cm="1">
        <f t="array" ref="FE263">IF(OR(FE$1="", $P263=""), "", IFERROR(_xlfn.TEXTJOIN(", ", TRUE, _xlfn._xlws.FILTER(_xlfn.TEXTSPLIT($P263, "#", ), ISNUMBER(SEARCH(FE$1, _xlfn.TEXTSPLIT($P263, "#", ))))), ""))</f>
        <v/>
      </c>
      <c r="FF263" t="str" cm="1">
        <f t="array" ref="FF263">IF(OR(FF$1="", $P263=""), "", IFERROR(_xlfn.TEXTJOIN(", ", TRUE, _xlfn._xlws.FILTER(_xlfn.TEXTSPLIT($P263, "#", ), ISNUMBER(SEARCH(FF$1, _xlfn.TEXTSPLIT($P263, "#", ))))), ""))</f>
        <v/>
      </c>
      <c r="FG263" t="str" cm="1">
        <f t="array" ref="FG263">IF(OR(FG$1="", $P263=""), "", IFERROR(_xlfn.TEXTJOIN(", ", TRUE, _xlfn._xlws.FILTER(_xlfn.TEXTSPLIT($P263, "#", ), ISNUMBER(SEARCH(FG$1, _xlfn.TEXTSPLIT($P263, "#", ))))), ""))</f>
        <v/>
      </c>
      <c r="FH263" t="str" cm="1">
        <f t="array" ref="FH263">IF(OR(FH$1="", $P263=""), "", IFERROR(_xlfn.TEXTJOIN(", ", TRUE, _xlfn._xlws.FILTER(_xlfn.TEXTSPLIT($P263, "#", ), ISNUMBER(SEARCH(FH$1, _xlfn.TEXTSPLIT($P263, "#", ))))), ""))</f>
        <v/>
      </c>
      <c r="FI263" t="str" cm="1">
        <f t="array" ref="FI263">IF(OR(FI$1="", $P263=""), "", IFERROR(_xlfn.TEXTJOIN(", ", TRUE, _xlfn._xlws.FILTER(_xlfn.TEXTSPLIT($P263, "#", ), ISNUMBER(SEARCH(FI$1, _xlfn.TEXTSPLIT($P263, "#", ))))), ""))</f>
        <v/>
      </c>
      <c r="FJ263" t="str" cm="1">
        <f t="array" ref="FJ263">IF(OR(FJ$1="", $P263=""), "", IFERROR(_xlfn.TEXTJOIN(", ", TRUE, _xlfn._xlws.FILTER(_xlfn.TEXTSPLIT($P263, "#", ), ISNUMBER(SEARCH(FJ$1, _xlfn.TEXTSPLIT($P263, "#", ))))), ""))</f>
        <v/>
      </c>
      <c r="FK263" t="str" cm="1">
        <f t="array" ref="FK263">IF(OR(FK$1="", $P263=""), "", IFERROR(_xlfn.TEXTJOIN(", ", TRUE, _xlfn._xlws.FILTER(_xlfn.TEXTSPLIT($P263, "#", ), ISNUMBER(SEARCH(FK$1, _xlfn.TEXTSPLIT($P263, "#", ))))), ""))</f>
        <v/>
      </c>
      <c r="FL263" t="str" cm="1">
        <f t="array" ref="FL263">IF(OR(FL$1="", $P263=""), "", IFERROR(_xlfn.TEXTJOIN(", ", TRUE, _xlfn._xlws.FILTER(_xlfn.TEXTSPLIT($P263, "#", ), ISNUMBER(SEARCH(FL$1, _xlfn.TEXTSPLIT($P263, "#", ))))), ""))</f>
        <v/>
      </c>
      <c r="FM263" t="str" cm="1">
        <f t="array" ref="FM263">IF(OR(FM$1="", $P263=""), "", IFERROR(_xlfn.TEXTJOIN(", ", TRUE, _xlfn._xlws.FILTER(_xlfn.TEXTSPLIT($P263, "#", ), ISNUMBER(SEARCH(FM$1, _xlfn.TEXTSPLIT($P263, "#", ))))), ""))</f>
        <v/>
      </c>
      <c r="FN263" t="str" cm="1">
        <f t="array" ref="FN263">IF(OR(FN$1="", $P263=""), "", IFERROR(_xlfn.TEXTJOIN(", ", TRUE, _xlfn._xlws.FILTER(_xlfn.TEXTSPLIT($P263, "#", ), ISNUMBER(SEARCH(FN$1, _xlfn.TEXTSPLIT($P263, "#", ))))), ""))</f>
        <v/>
      </c>
      <c r="FO263" t="str" cm="1">
        <f t="array" ref="FO263">IF(OR(FO$1="", $P263=""), "", IFERROR(_xlfn.TEXTJOIN(", ", TRUE, _xlfn._xlws.FILTER(_xlfn.TEXTSPLIT($P263, "#", ), ISNUMBER(SEARCH(FO$1, _xlfn.TEXTSPLIT($P263, "#", ))))), ""))</f>
        <v/>
      </c>
      <c r="FP263" t="str" cm="1">
        <f t="array" ref="FP263">IF(OR(FP$1="", $P263=""), "", IFERROR(_xlfn.TEXTJOIN(", ", TRUE, _xlfn._xlws.FILTER(_xlfn.TEXTSPLIT($P263, "#", ), ISNUMBER(SEARCH(FP$1, _xlfn.TEXTSPLIT($P263, "#", ))))), ""))</f>
        <v/>
      </c>
      <c r="FQ263" t="str" cm="1">
        <f t="array" ref="FQ263">IF(OR(FQ$1="", $P263=""), "", IFERROR(_xlfn.TEXTJOIN(", ", TRUE, _xlfn._xlws.FILTER(_xlfn.TEXTSPLIT($P263, "#", ), ISNUMBER(SEARCH(FQ$1, _xlfn.TEXTSPLIT($P263, "#", ))))), ""))</f>
        <v/>
      </c>
      <c r="FR263" t="str" cm="1">
        <f t="array" ref="FR263">IF(OR(FR$1="", $P263=""), "", IFERROR(_xlfn.TEXTJOIN(", ", TRUE, _xlfn._xlws.FILTER(_xlfn.TEXTSPLIT($P263, "#", ), ISNUMBER(SEARCH(FR$1, _xlfn.TEXTSPLIT($P263, "#", ))))), ""))</f>
        <v/>
      </c>
      <c r="FS263" t="str" cm="1">
        <f t="array" ref="FS263">IF(OR(FS$1="", $P263=""), "", IFERROR(_xlfn.TEXTJOIN(", ", TRUE, _xlfn._xlws.FILTER(_xlfn.TEXTSPLIT($P263, "#", ), ISNUMBER(SEARCH(FS$1, _xlfn.TEXTSPLIT($P263, "#", ))))), ""))</f>
        <v/>
      </c>
      <c r="FT263" t="str" cm="1">
        <f t="array" ref="FT263">IF(OR(FT$1="", $P263=""), "", IFERROR(_xlfn.TEXTJOIN(", ", TRUE, _xlfn._xlws.FILTER(_xlfn.TEXTSPLIT($P263, "#", ), ISNUMBER(SEARCH(FT$1, _xlfn.TEXTSPLIT($P263, "#", ))))), ""))</f>
        <v/>
      </c>
      <c r="FU263" t="str" cm="1">
        <f t="array" ref="FU263">IF(OR(FU$1="", $P263=""), "", IFERROR(_xlfn.TEXTJOIN(", ", TRUE, _xlfn._xlws.FILTER(_xlfn.TEXTSPLIT($P263, "#", ), ISNUMBER(SEARCH(FU$1, _xlfn.TEXTSPLIT($P263, "#", ))))), ""))</f>
        <v/>
      </c>
      <c r="FV263" t="str" cm="1">
        <f t="array" ref="FV263">IF(OR(FV$1="", $P263=""), "", IFERROR(_xlfn.TEXTJOIN(", ", TRUE, _xlfn._xlws.FILTER(_xlfn.TEXTSPLIT($P263, "#", ), ISNUMBER(SEARCH(FV$1, _xlfn.TEXTSPLIT($P263, "#", ))))), ""))</f>
        <v/>
      </c>
      <c r="FW263" t="str" cm="1">
        <f t="array" ref="FW263">IF(OR(FW$1="", $P263=""), "", IFERROR(_xlfn.TEXTJOIN(", ", TRUE, _xlfn._xlws.FILTER(_xlfn.TEXTSPLIT($P263, "#", ), ISNUMBER(SEARCH(FW$1, _xlfn.TEXTSPLIT($P263, "#", ))))), ""))</f>
        <v/>
      </c>
      <c r="FX263" t="str" cm="1">
        <f t="array" ref="FX263">IF(OR(FX$1="", $P263=""), "", IFERROR(_xlfn.TEXTJOIN(", ", TRUE, _xlfn._xlws.FILTER(_xlfn.TEXTSPLIT($P263, "#", ), ISNUMBER(SEARCH(FX$1, _xlfn.TEXTSPLIT($P263, "#", ))))), ""))</f>
        <v/>
      </c>
      <c r="FY263" t="str" cm="1">
        <f t="array" ref="FY263">IF(OR(FY$1="", $P263=""), "", IFERROR(_xlfn.TEXTJOIN(", ", TRUE, _xlfn._xlws.FILTER(_xlfn.TEXTSPLIT($P263, "#", ), ISNUMBER(SEARCH(FY$1, _xlfn.TEXTSPLIT($P263, "#", ))))), ""))</f>
        <v/>
      </c>
      <c r="FZ263" t="str" cm="1">
        <f t="array" ref="FZ263">IF(OR(FZ$1="", $P263=""), "", IFERROR(_xlfn.TEXTJOIN(", ", TRUE, _xlfn._xlws.FILTER(_xlfn.TEXTSPLIT($P263, "#", ), ISNUMBER(SEARCH(FZ$1, _xlfn.TEXTSPLIT($P263, "#", ))))), ""))</f>
        <v/>
      </c>
      <c r="GA263" t="str" cm="1">
        <f t="array" ref="GA263">IF(OR(GA$1="", $P263=""), "", IFERROR(_xlfn.TEXTJOIN(", ", TRUE, _xlfn._xlws.FILTER(_xlfn.TEXTSPLIT($P263, "#", ), ISNUMBER(SEARCH(GA$1, _xlfn.TEXTSPLIT($P263, "#", ))))), ""))</f>
        <v/>
      </c>
      <c r="GB263" t="str" cm="1">
        <f t="array" ref="GB263">IF(OR(GB$1="", $P263=""), "", IFERROR(_xlfn.TEXTJOIN(", ", TRUE, _xlfn._xlws.FILTER(_xlfn.TEXTSPLIT($P263, "#", ), ISNUMBER(SEARCH(GB$1, _xlfn.TEXTSPLIT($P263, "#", ))))), ""))</f>
        <v/>
      </c>
      <c r="GC263" t="str" cm="1">
        <f t="array" ref="GC263">IF(OR(GC$1="", $P263=""), "", IFERROR(_xlfn.TEXTJOIN(", ", TRUE, _xlfn._xlws.FILTER(_xlfn.TEXTSPLIT($P263, "#", ), ISNUMBER(SEARCH(GC$1, _xlfn.TEXTSPLIT($P263, "#", ))))), ""))</f>
        <v/>
      </c>
      <c r="GD263" t="str" cm="1">
        <f t="array" ref="GD263">IF(OR(GD$1="", $P263=""), "", IFERROR(_xlfn.TEXTJOIN(", ", TRUE, _xlfn._xlws.FILTER(_xlfn.TEXTSPLIT($P263, "#", ), ISNUMBER(SEARCH(GD$1, _xlfn.TEXTSPLIT($P263, "#", ))))), ""))</f>
        <v/>
      </c>
      <c r="GE263" t="str" cm="1">
        <f t="array" ref="GE263">IF(OR(GE$1="", $P263=""), "", IFERROR(_xlfn.TEXTJOIN(", ", TRUE, _xlfn._xlws.FILTER(_xlfn.TEXTSPLIT($P263, "#", ), ISNUMBER(SEARCH(GE$1, _xlfn.TEXTSPLIT($P263, "#", ))))), ""))</f>
        <v/>
      </c>
      <c r="GF263" t="str" cm="1">
        <f t="array" ref="GF263">IF(OR(GF$1="", $P263=""), "", IFERROR(_xlfn.TEXTJOIN(", ", TRUE, _xlfn._xlws.FILTER(_xlfn.TEXTSPLIT($P263, "#", ), ISNUMBER(SEARCH(GF$1, _xlfn.TEXTSPLIT($P263, "#", ))))), ""))</f>
        <v/>
      </c>
      <c r="GG263" t="str" cm="1">
        <f t="array" ref="GG263">IF(OR(GG$1="", $P263=""), "", IFERROR(_xlfn.TEXTJOIN(", ", TRUE, _xlfn._xlws.FILTER(_xlfn.TEXTSPLIT($P263, "#", ), ISNUMBER(SEARCH(GG$1, _xlfn.TEXTSPLIT($P263, "#", ))))), ""))</f>
        <v/>
      </c>
      <c r="GH263" t="str" cm="1">
        <f t="array" ref="GH263">IF(OR(GH$1="", $P263=""), "", IFERROR(_xlfn.TEXTJOIN(", ", TRUE, _xlfn._xlws.FILTER(_xlfn.TEXTSPLIT($P263, "#", ), ISNUMBER(SEARCH(GH$1, _xlfn.TEXTSPLIT($P263, "#", ))))), ""))</f>
        <v/>
      </c>
      <c r="GI263" t="str" cm="1">
        <f t="array" ref="GI263">IF(OR(GI$1="", $P263=""), "", IFERROR(_xlfn.TEXTJOIN(", ", TRUE, _xlfn._xlws.FILTER(_xlfn.TEXTSPLIT($P263, "#", ), ISNUMBER(SEARCH(GI$1, _xlfn.TEXTSPLIT($P263, "#", ))))), ""))</f>
        <v/>
      </c>
      <c r="GJ263" t="str" cm="1">
        <f t="array" ref="GJ263">IF(OR(GJ$1="", $P263=""), "", IFERROR(_xlfn.TEXTJOIN(", ", TRUE, _xlfn._xlws.FILTER(_xlfn.TEXTSPLIT($P263, "#", ), ISNUMBER(SEARCH(GJ$1, _xlfn.TEXTSPLIT($P263, "#", ))))), ""))</f>
        <v/>
      </c>
      <c r="GK263" t="str" cm="1">
        <f t="array" ref="GK263">IF(OR(GK$1="", $P263=""), "", IFERROR(_xlfn.TEXTJOIN(", ", TRUE, _xlfn._xlws.FILTER(_xlfn.TEXTSPLIT($P263, "#", ), ISNUMBER(SEARCH(GK$1, _xlfn.TEXTSPLIT($P263, "#", ))))), ""))</f>
        <v/>
      </c>
      <c r="GL263" t="str" cm="1">
        <f t="array" ref="GL263">IF(OR(GL$1="", $P263=""), "", IFERROR(_xlfn.TEXTJOIN(", ", TRUE, _xlfn._xlws.FILTER(_xlfn.TEXTSPLIT($P263, "#", ), ISNUMBER(SEARCH(GL$1, _xlfn.TEXTSPLIT($P263, "#", ))))), ""))</f>
        <v/>
      </c>
      <c r="GM263" t="str" cm="1">
        <f t="array" ref="GM263">IF(OR(GM$1="", $P263=""), "", IFERROR(_xlfn.TEXTJOIN(", ", TRUE, _xlfn._xlws.FILTER(_xlfn.TEXTSPLIT($P263, "#", ), ISNUMBER(SEARCH(GM$1, _xlfn.TEXTSPLIT($P263, "#", ))))), ""))</f>
        <v/>
      </c>
      <c r="GN263" t="str" cm="1">
        <f t="array" ref="GN263">IF(OR(GN$1="", $P263=""), "", IFERROR(_xlfn.TEXTJOIN(", ", TRUE, _xlfn._xlws.FILTER(_xlfn.TEXTSPLIT($P263, "#", ), ISNUMBER(SEARCH(GN$1, _xlfn.TEXTSPLIT($P263, "#", ))))), ""))</f>
        <v/>
      </c>
    </row>
    <row r="264" spans="53:196">
      <c r="BA264" t="str" cm="1">
        <f t="array" aca="1" ref="BA264" ca="1">IF(TRIM(C0!BA262)="","",SUMPRODUCT(
(TEXT(치식표!$A$2:$A$1000,"0")=TRANSPOSE(TRIM(MID(SUBSTITUTE(SUBSTITUTE(C0!BA262,","," ")," ",REPT(" ",255)),(ROW(INDIRECT("A1:A"&amp;LEN(TRIM(SUBSTITUTE(C0!BA262,",","")))-LEN(SUBSTITUTE(TRIM(SUBSTITUTE(C0!BA262,",",""))," ",""))+1))-1)*255+1,255)))
)*치식표!$AH$2:$AH$1000
))</f>
        <v/>
      </c>
      <c r="BB264" t="str" cm="1">
        <f t="array" aca="1" ref="BB264" ca="1">IF(TRIM(C0!BB262)="","",SUMPRODUCT(
(TEXT(치식표!$A$2:$A$1000,"0")=TRANSPOSE(TRIM(MID(SUBSTITUTE(SUBSTITUTE(C0!BB262,","," ")," ",REPT(" ",255)),(ROW(INDIRECT("A1:A"&amp;LEN(TRIM(SUBSTITUTE(C0!BB262,",","")))-LEN(SUBSTITUTE(TRIM(SUBSTITUTE(C0!BB262,",",""))," ",""))+1))-1)*255+1,255)))
)*치식표!$AH$2:$AH$1000
))</f>
        <v/>
      </c>
      <c r="BC264" t="str" cm="1">
        <f t="array" aca="1" ref="BC264" ca="1">IF(TRIM(C0!BC262)="","",SUMPRODUCT(
(TEXT(치식표!$A$2:$A$1000,"0")=TRANSPOSE(TRIM(MID(SUBSTITUTE(SUBSTITUTE(C0!BC262,","," ")," ",REPT(" ",255)),(ROW(INDIRECT("A1:A"&amp;LEN(TRIM(SUBSTITUTE(C0!BC262,",","")))-LEN(SUBSTITUTE(TRIM(SUBSTITUTE(C0!BC262,",",""))," ",""))+1))-1)*255+1,255)))
)*치식표!$AH$2:$AH$1000
))</f>
        <v/>
      </c>
      <c r="BD264" t="str" cm="1">
        <f t="array" aca="1" ref="BD264" ca="1">IF(TRIM(C0!BD262)="","",SUMPRODUCT(
(TEXT(치식표!$A$2:$A$1000,"0")=TRANSPOSE(TRIM(MID(SUBSTITUTE(SUBSTITUTE(C0!BD262,","," ")," ",REPT(" ",255)),(ROW(INDIRECT("A1:A"&amp;LEN(TRIM(SUBSTITUTE(C0!BD262,",","")))-LEN(SUBSTITUTE(TRIM(SUBSTITUTE(C0!BD262,",",""))," ",""))+1))-1)*255+1,255)))
)*치식표!$AH$2:$AH$1000
))</f>
        <v/>
      </c>
      <c r="BE264" t="str" cm="1">
        <f t="array" aca="1" ref="BE264" ca="1">IF(TRIM(C0!BE262)="","",SUMPRODUCT(
(TEXT(치식표!$A$2:$A$1000,"0")=TRANSPOSE(TRIM(MID(SUBSTITUTE(SUBSTITUTE(C0!BE262,","," ")," ",REPT(" ",255)),(ROW(INDIRECT("A1:A"&amp;LEN(TRIM(SUBSTITUTE(C0!BE262,",","")))-LEN(SUBSTITUTE(TRIM(SUBSTITUTE(C0!BE262,",",""))," ",""))+1))-1)*255+1,255)))
)*치식표!$AH$2:$AH$1000
))</f>
        <v/>
      </c>
      <c r="BF264" t="str" cm="1">
        <f t="array" aca="1" ref="BF264" ca="1">IF(TRIM(C0!BF262)="","",SUMPRODUCT(
(TEXT(치식표!$A$2:$A$1000,"0")=TRANSPOSE(TRIM(MID(SUBSTITUTE(SUBSTITUTE(C0!BF262,","," ")," ",REPT(" ",255)),(ROW(INDIRECT("A1:A"&amp;LEN(TRIM(SUBSTITUTE(C0!BF262,",","")))-LEN(SUBSTITUTE(TRIM(SUBSTITUTE(C0!BF262,",",""))," ",""))+1))-1)*255+1,255)))
)*치식표!$AH$2:$AH$1000
))</f>
        <v/>
      </c>
      <c r="BG264" t="str" cm="1">
        <f t="array" aca="1" ref="BG264" ca="1">IF(TRIM(C0!BG262)="","",SUMPRODUCT(
(TEXT(치식표!$A$2:$A$1000,"0")=TRANSPOSE(TRIM(MID(SUBSTITUTE(SUBSTITUTE(C0!BG262,","," ")," ",REPT(" ",255)),(ROW(INDIRECT("A1:A"&amp;LEN(TRIM(SUBSTITUTE(C0!BG262,",","")))-LEN(SUBSTITUTE(TRIM(SUBSTITUTE(C0!BG262,",",""))," ",""))+1))-1)*255+1,255)))
)*치식표!$AH$2:$AH$1000
))</f>
        <v/>
      </c>
      <c r="BH264" t="str" cm="1">
        <f t="array" aca="1" ref="BH264" ca="1">IF(TRIM(C0!BH262)="","",SUMPRODUCT(
(TEXT(치식표!$A$2:$A$1000,"0")=TRANSPOSE(TRIM(MID(SUBSTITUTE(SUBSTITUTE(C0!BH262,","," ")," ",REPT(" ",255)),(ROW(INDIRECT("A1:A"&amp;LEN(TRIM(SUBSTITUTE(C0!BH262,",","")))-LEN(SUBSTITUTE(TRIM(SUBSTITUTE(C0!BH262,",",""))," ",""))+1))-1)*255+1,255)))
)*치식표!$AH$2:$AH$1000
))</f>
        <v/>
      </c>
      <c r="BI264" t="str" cm="1">
        <f t="array" aca="1" ref="BI264" ca="1">IF(TRIM(C0!BI262)="","",SUMPRODUCT(
(TEXT(치식표!$A$2:$A$1000,"0")=TRANSPOSE(TRIM(MID(SUBSTITUTE(SUBSTITUTE(C0!BI262,","," ")," ",REPT(" ",255)),(ROW(INDIRECT("A1:A"&amp;LEN(TRIM(SUBSTITUTE(C0!BI262,",","")))-LEN(SUBSTITUTE(TRIM(SUBSTITUTE(C0!BI262,",",""))," ",""))+1))-1)*255+1,255)))
)*치식표!$AH$2:$AH$1000
))</f>
        <v/>
      </c>
      <c r="BJ264" t="str" cm="1">
        <f t="array" aca="1" ref="BJ264" ca="1">IF(TRIM(C0!BJ262)="","",SUMPRODUCT(
(TEXT(치식표!$A$2:$A$1000,"0")=TRANSPOSE(TRIM(MID(SUBSTITUTE(SUBSTITUTE(C0!BJ262,","," ")," ",REPT(" ",255)),(ROW(INDIRECT("A1:A"&amp;LEN(TRIM(SUBSTITUTE(C0!BJ262,",","")))-LEN(SUBSTITUTE(TRIM(SUBSTITUTE(C0!BJ262,",",""))," ",""))+1))-1)*255+1,255)))
)*치식표!$AH$2:$AH$1000
))</f>
        <v/>
      </c>
      <c r="BK264" t="str" cm="1">
        <f t="array" aca="1" ref="BK264" ca="1">IF(TRIM(C0!BK262)="","",SUMPRODUCT(
(TEXT(치식표!$A$2:$A$1000,"0")=TRANSPOSE(TRIM(MID(SUBSTITUTE(SUBSTITUTE(C0!BK262,","," ")," ",REPT(" ",255)),(ROW(INDIRECT("A1:A"&amp;LEN(TRIM(SUBSTITUTE(C0!BK262,",","")))-LEN(SUBSTITUTE(TRIM(SUBSTITUTE(C0!BK262,",",""))," ",""))+1))-1)*255+1,255)))
)*치식표!$AH$2:$AH$1000
))</f>
        <v/>
      </c>
      <c r="BL264" t="str" cm="1">
        <f t="array" aca="1" ref="BL264" ca="1">IF(TRIM(C0!BL262)="","",SUMPRODUCT(
(TEXT(치식표!$A$2:$A$1000,"0")=TRANSPOSE(TRIM(MID(SUBSTITUTE(SUBSTITUTE(C0!BL262,","," ")," ",REPT(" ",255)),(ROW(INDIRECT("A1:A"&amp;LEN(TRIM(SUBSTITUTE(C0!BL262,",","")))-LEN(SUBSTITUTE(TRIM(SUBSTITUTE(C0!BL262,",",""))," ",""))+1))-1)*255+1,255)))
)*치식표!$AH$2:$AH$1000
))</f>
        <v/>
      </c>
      <c r="BM264" t="str" cm="1">
        <f t="array" aca="1" ref="BM264" ca="1">IF(TRIM(C0!BM262)="","",SUMPRODUCT(
(TEXT(치식표!$A$2:$A$1000,"0")=TRANSPOSE(TRIM(MID(SUBSTITUTE(SUBSTITUTE(C0!BM262,","," ")," ",REPT(" ",255)),(ROW(INDIRECT("A1:A"&amp;LEN(TRIM(SUBSTITUTE(C0!BM262,",","")))-LEN(SUBSTITUTE(TRIM(SUBSTITUTE(C0!BM262,",",""))," ",""))+1))-1)*255+1,255)))
)*치식표!$AH$2:$AH$1000
))</f>
        <v/>
      </c>
      <c r="BN264" t="str" cm="1">
        <f t="array" aca="1" ref="BN264" ca="1">IF(TRIM(C0!BN262)="","",SUMPRODUCT(
(TEXT(치식표!$A$2:$A$1000,"0")=TRANSPOSE(TRIM(MID(SUBSTITUTE(SUBSTITUTE(C0!BN262,","," ")," ",REPT(" ",255)),(ROW(INDIRECT("A1:A"&amp;LEN(TRIM(SUBSTITUTE(C0!BN262,",","")))-LEN(SUBSTITUTE(TRIM(SUBSTITUTE(C0!BN262,",",""))," ",""))+1))-1)*255+1,255)))
)*치식표!$AH$2:$AH$1000
))</f>
        <v/>
      </c>
      <c r="BO264" t="str" cm="1">
        <f t="array" aca="1" ref="BO264" ca="1">IF(TRIM(C0!BO262)="","",SUMPRODUCT(
(TEXT(치식표!$A$2:$A$1000,"0")=TRANSPOSE(TRIM(MID(SUBSTITUTE(SUBSTITUTE(C0!BO262,","," ")," ",REPT(" ",255)),(ROW(INDIRECT("A1:A"&amp;LEN(TRIM(SUBSTITUTE(C0!BO262,",","")))-LEN(SUBSTITUTE(TRIM(SUBSTITUTE(C0!BO262,",",""))," ",""))+1))-1)*255+1,255)))
)*치식표!$AH$2:$AH$1000
))</f>
        <v/>
      </c>
      <c r="BP264" t="str" cm="1">
        <f t="array" aca="1" ref="BP264" ca="1">IF(TRIM(C0!BP262)="","",SUMPRODUCT(
(TEXT(치식표!$A$2:$A$1000,"0")=TRANSPOSE(TRIM(MID(SUBSTITUTE(SUBSTITUTE(C0!BP262,","," ")," ",REPT(" ",255)),(ROW(INDIRECT("A1:A"&amp;LEN(TRIM(SUBSTITUTE(C0!BP262,",","")))-LEN(SUBSTITUTE(TRIM(SUBSTITUTE(C0!BP262,",",""))," ",""))+1))-1)*255+1,255)))
)*치식표!$AH$2:$AH$1000
))</f>
        <v/>
      </c>
      <c r="BQ264" t="str" cm="1">
        <f t="array" aca="1" ref="BQ264" ca="1">IF(TRIM(C0!BQ262)="","",SUMPRODUCT(
(TEXT(치식표!$A$2:$A$1000,"0")=TRANSPOSE(TRIM(MID(SUBSTITUTE(SUBSTITUTE(C0!BQ262,","," ")," ",REPT(" ",255)),(ROW(INDIRECT("A1:A"&amp;LEN(TRIM(SUBSTITUTE(C0!BQ262,",","")))-LEN(SUBSTITUTE(TRIM(SUBSTITUTE(C0!BQ262,",",""))," ",""))+1))-1)*255+1,255)))
)*치식표!$AH$2:$AH$1000
))</f>
        <v/>
      </c>
      <c r="BR264" t="str" cm="1">
        <f t="array" aca="1" ref="BR264" ca="1">IF(TRIM(C0!BR262)="","",SUMPRODUCT(
(TEXT(치식표!$A$2:$A$1000,"0")=TRANSPOSE(TRIM(MID(SUBSTITUTE(SUBSTITUTE(C0!BR262,","," ")," ",REPT(" ",255)),(ROW(INDIRECT("A1:A"&amp;LEN(TRIM(SUBSTITUTE(C0!BR262,",","")))-LEN(SUBSTITUTE(TRIM(SUBSTITUTE(C0!BR262,",",""))," ",""))+1))-1)*255+1,255)))
)*치식표!$AH$2:$AH$1000
))</f>
        <v/>
      </c>
      <c r="BS264" t="str" cm="1">
        <f t="array" aca="1" ref="BS264" ca="1">IF(TRIM(C0!BS262)="","",SUMPRODUCT(
(TEXT(치식표!$A$2:$A$1000,"0")=TRANSPOSE(TRIM(MID(SUBSTITUTE(SUBSTITUTE(C0!BS262,","," ")," ",REPT(" ",255)),(ROW(INDIRECT("A1:A"&amp;LEN(TRIM(SUBSTITUTE(C0!BS262,",","")))-LEN(SUBSTITUTE(TRIM(SUBSTITUTE(C0!BS262,",",""))," ",""))+1))-1)*255+1,255)))
)*치식표!$AH$2:$AH$1000
))</f>
        <v/>
      </c>
      <c r="BT264" t="str" cm="1">
        <f t="array" aca="1" ref="BT264" ca="1">IF(TRIM(C0!BT262)="","",SUMPRODUCT(
(TEXT(치식표!$A$2:$A$1000,"0")=TRANSPOSE(TRIM(MID(SUBSTITUTE(SUBSTITUTE(C0!BT262,","," ")," ",REPT(" ",255)),(ROW(INDIRECT("A1:A"&amp;LEN(TRIM(SUBSTITUTE(C0!BT262,",","")))-LEN(SUBSTITUTE(TRIM(SUBSTITUTE(C0!BT262,",",""))," ",""))+1))-1)*255+1,255)))
)*치식표!$AH$2:$AH$1000
))</f>
        <v/>
      </c>
      <c r="BU264" t="str" cm="1">
        <f t="array" aca="1" ref="BU264" ca="1">IF(TRIM(C0!BU262)="","",SUMPRODUCT(
(TEXT(치식표!$A$2:$A$1000,"0")=TRANSPOSE(TRIM(MID(SUBSTITUTE(SUBSTITUTE(C0!BU262,","," ")," ",REPT(" ",255)),(ROW(INDIRECT("A1:A"&amp;LEN(TRIM(SUBSTITUTE(C0!BU262,",","")))-LEN(SUBSTITUTE(TRIM(SUBSTITUTE(C0!BU262,",",""))," ",""))+1))-1)*255+1,255)))
)*치식표!$AH$2:$AH$1000
))</f>
        <v/>
      </c>
      <c r="BV264" t="str" cm="1">
        <f t="array" aca="1" ref="BV264" ca="1">IF(TRIM(C0!BV262)="","",SUMPRODUCT(
(TEXT(치식표!$A$2:$A$1000,"0")=TRANSPOSE(TRIM(MID(SUBSTITUTE(SUBSTITUTE(C0!BV262,","," ")," ",REPT(" ",255)),(ROW(INDIRECT("A1:A"&amp;LEN(TRIM(SUBSTITUTE(C0!BV262,",","")))-LEN(SUBSTITUTE(TRIM(SUBSTITUTE(C0!BV262,",",""))," ",""))+1))-1)*255+1,255)))
)*치식표!$AH$2:$AH$1000
))</f>
        <v/>
      </c>
      <c r="BW264" t="str" cm="1">
        <f t="array" aca="1" ref="BW264" ca="1">IF(TRIM(C0!BW262)="","",SUMPRODUCT(
(TEXT(치식표!$A$2:$A$1000,"0")=TRANSPOSE(TRIM(MID(SUBSTITUTE(SUBSTITUTE(C0!BW262,","," ")," ",REPT(" ",255)),(ROW(INDIRECT("A1:A"&amp;LEN(TRIM(SUBSTITUTE(C0!BW262,",","")))-LEN(SUBSTITUTE(TRIM(SUBSTITUTE(C0!BW262,",",""))," ",""))+1))-1)*255+1,255)))
)*치식표!$AH$2:$AH$1000
))</f>
        <v/>
      </c>
      <c r="BX264" t="str" cm="1">
        <f t="array" aca="1" ref="BX264" ca="1">IF(TRIM(C0!BX262)="","",SUMPRODUCT(
(TEXT(치식표!$A$2:$A$1000,"0")=TRANSPOSE(TRIM(MID(SUBSTITUTE(SUBSTITUTE(C0!BX262,","," ")," ",REPT(" ",255)),(ROW(INDIRECT("A1:A"&amp;LEN(TRIM(SUBSTITUTE(C0!BX262,",","")))-LEN(SUBSTITUTE(TRIM(SUBSTITUTE(C0!BX262,",",""))," ",""))+1))-1)*255+1,255)))
)*치식표!$AH$2:$AH$1000
))</f>
        <v/>
      </c>
      <c r="BY264" t="str" cm="1">
        <f t="array" aca="1" ref="BY264" ca="1">IF(TRIM(C0!BY262)="","",SUMPRODUCT(
(TEXT(치식표!$A$2:$A$1000,"0")=TRANSPOSE(TRIM(MID(SUBSTITUTE(SUBSTITUTE(C0!BY262,","," ")," ",REPT(" ",255)),(ROW(INDIRECT("A1:A"&amp;LEN(TRIM(SUBSTITUTE(C0!BY262,",","")))-LEN(SUBSTITUTE(TRIM(SUBSTITUTE(C0!BY262,",",""))," ",""))+1))-1)*255+1,255)))
)*치식표!$AH$2:$AH$1000
))</f>
        <v/>
      </c>
      <c r="BZ264" t="str" cm="1">
        <f t="array" aca="1" ref="BZ264" ca="1">IF(TRIM(C0!BZ262)="","",SUMPRODUCT(
(TEXT(치식표!$A$2:$A$1000,"0")=TRANSPOSE(TRIM(MID(SUBSTITUTE(SUBSTITUTE(C0!BZ262,","," ")," ",REPT(" ",255)),(ROW(INDIRECT("A1:A"&amp;LEN(TRIM(SUBSTITUTE(C0!BZ262,",","")))-LEN(SUBSTITUTE(TRIM(SUBSTITUTE(C0!BZ262,",",""))," ",""))+1))-1)*255+1,255)))
)*치식표!$AH$2:$AH$1000
))</f>
        <v/>
      </c>
      <c r="CA264" t="str" cm="1">
        <f t="array" aca="1" ref="CA264" ca="1">IF(TRIM(C0!CA262)="","",SUMPRODUCT(
(TEXT(치식표!$A$2:$A$1000,"0")=TRANSPOSE(TRIM(MID(SUBSTITUTE(SUBSTITUTE(C0!CA262,","," ")," ",REPT(" ",255)),(ROW(INDIRECT("A1:A"&amp;LEN(TRIM(SUBSTITUTE(C0!CA262,",","")))-LEN(SUBSTITUTE(TRIM(SUBSTITUTE(C0!CA262,",",""))," ",""))+1))-1)*255+1,255)))
)*치식표!$AH$2:$AH$1000
))</f>
        <v/>
      </c>
      <c r="CB264" t="str" cm="1">
        <f t="array" aca="1" ref="CB264" ca="1">IF(TRIM(C0!CB262)="","",SUMPRODUCT(
(TEXT(치식표!$A$2:$A$1000,"0")=TRANSPOSE(TRIM(MID(SUBSTITUTE(SUBSTITUTE(C0!CB262,","," ")," ",REPT(" ",255)),(ROW(INDIRECT("A1:A"&amp;LEN(TRIM(SUBSTITUTE(C0!CB262,",","")))-LEN(SUBSTITUTE(TRIM(SUBSTITUTE(C0!CB262,",",""))," ",""))+1))-1)*255+1,255)))
)*치식표!$AH$2:$AH$1000
))</f>
        <v/>
      </c>
      <c r="CC264" t="str" cm="1">
        <f t="array" aca="1" ref="CC264" ca="1">IF(TRIM(C0!CC262)="","",SUMPRODUCT(
(TEXT(치식표!$A$2:$A$1000,"0")=TRANSPOSE(TRIM(MID(SUBSTITUTE(SUBSTITUTE(C0!CC262,","," ")," ",REPT(" ",255)),(ROW(INDIRECT("A1:A"&amp;LEN(TRIM(SUBSTITUTE(C0!CC262,",","")))-LEN(SUBSTITUTE(TRIM(SUBSTITUTE(C0!CC262,",",""))," ",""))+1))-1)*255+1,255)))
)*치식표!$AH$2:$AH$1000
))</f>
        <v/>
      </c>
      <c r="CD264" t="str" cm="1">
        <f t="array" aca="1" ref="CD264" ca="1">IF(TRIM(C0!CD262)="","",SUMPRODUCT(
(TEXT(치식표!$A$2:$A$1000,"0")=TRANSPOSE(TRIM(MID(SUBSTITUTE(SUBSTITUTE(C0!CD262,","," ")," ",REPT(" ",255)),(ROW(INDIRECT("A1:A"&amp;LEN(TRIM(SUBSTITUTE(C0!CD262,",","")))-LEN(SUBSTITUTE(TRIM(SUBSTITUTE(C0!CD262,",",""))," ",""))+1))-1)*255+1,255)))
)*치식표!$AH$2:$AH$1000
))</f>
        <v/>
      </c>
      <c r="CE264" t="str" cm="1">
        <f t="array" aca="1" ref="CE264" ca="1">IF(TRIM(C0!CE262)="","",SUMPRODUCT(
(TEXT(치식표!$A$2:$A$1000,"0")=TRANSPOSE(TRIM(MID(SUBSTITUTE(SUBSTITUTE(C0!CE262,","," ")," ",REPT(" ",255)),(ROW(INDIRECT("A1:A"&amp;LEN(TRIM(SUBSTITUTE(C0!CE262,",","")))-LEN(SUBSTITUTE(TRIM(SUBSTITUTE(C0!CE262,",",""))," ",""))+1))-1)*255+1,255)))
)*치식표!$AH$2:$AH$1000
))</f>
        <v/>
      </c>
      <c r="CF264" t="str" cm="1">
        <f t="array" aca="1" ref="CF264" ca="1">IF(TRIM(C0!CF262)="","",SUMPRODUCT(
(TEXT(치식표!$A$2:$A$1000,"0")=TRANSPOSE(TRIM(MID(SUBSTITUTE(SUBSTITUTE(C0!CF262,","," ")," ",REPT(" ",255)),(ROW(INDIRECT("A1:A"&amp;LEN(TRIM(SUBSTITUTE(C0!CF262,",","")))-LEN(SUBSTITUTE(TRIM(SUBSTITUTE(C0!CF262,",",""))," ",""))+1))-1)*255+1,255)))
)*치식표!$AH$2:$AH$1000
))</f>
        <v/>
      </c>
      <c r="CG264" t="str" cm="1">
        <f t="array" aca="1" ref="CG264" ca="1">IF(TRIM(C0!CG262)="","",SUMPRODUCT(
(TEXT(치식표!$A$2:$A$1000,"0")=TRANSPOSE(TRIM(MID(SUBSTITUTE(SUBSTITUTE(C0!CG262,","," ")," ",REPT(" ",255)),(ROW(INDIRECT("A1:A"&amp;LEN(TRIM(SUBSTITUTE(C0!CG262,",","")))-LEN(SUBSTITUTE(TRIM(SUBSTITUTE(C0!CG262,",",""))," ",""))+1))-1)*255+1,255)))
)*치식표!$AH$2:$AH$1000
))</f>
        <v/>
      </c>
      <c r="CH264" t="str" cm="1">
        <f t="array" aca="1" ref="CH264" ca="1">IF(TRIM(C0!CH262)="","",SUMPRODUCT(
(TEXT(치식표!$A$2:$A$1000,"0")=TRANSPOSE(TRIM(MID(SUBSTITUTE(SUBSTITUTE(C0!CH262,","," ")," ",REPT(" ",255)),(ROW(INDIRECT("A1:A"&amp;LEN(TRIM(SUBSTITUTE(C0!CH262,",","")))-LEN(SUBSTITUTE(TRIM(SUBSTITUTE(C0!CH262,",",""))," ",""))+1))-1)*255+1,255)))
)*치식표!$AH$2:$AH$1000
))</f>
        <v/>
      </c>
      <c r="CI264" t="str" cm="1">
        <f t="array" aca="1" ref="CI264" ca="1">IF(TRIM(C0!CI262)="","",SUMPRODUCT(
(TEXT(치식표!$A$2:$A$1000,"0")=TRANSPOSE(TRIM(MID(SUBSTITUTE(SUBSTITUTE(C0!CI262,","," ")," ",REPT(" ",255)),(ROW(INDIRECT("A1:A"&amp;LEN(TRIM(SUBSTITUTE(C0!CI262,",","")))-LEN(SUBSTITUTE(TRIM(SUBSTITUTE(C0!CI262,",",""))," ",""))+1))-1)*255+1,255)))
)*치식표!$AH$2:$AH$1000
))</f>
        <v/>
      </c>
      <c r="CJ264" t="str" cm="1">
        <f t="array" aca="1" ref="CJ264" ca="1">IF(TRIM(C0!CJ262)="","",SUMPRODUCT(
(TEXT(치식표!$A$2:$A$1000,"0")=TRANSPOSE(TRIM(MID(SUBSTITUTE(SUBSTITUTE(C0!CJ262,","," ")," ",REPT(" ",255)),(ROW(INDIRECT("A1:A"&amp;LEN(TRIM(SUBSTITUTE(C0!CJ262,",","")))-LEN(SUBSTITUTE(TRIM(SUBSTITUTE(C0!CJ262,",",""))," ",""))+1))-1)*255+1,255)))
)*치식표!$AH$2:$AH$1000
))</f>
        <v/>
      </c>
      <c r="CK264" t="str" cm="1">
        <f t="array" aca="1" ref="CK264" ca="1">IF(TRIM(C0!CK262)="","",SUMPRODUCT(
(TEXT(치식표!$A$2:$A$1000,"0")=TRANSPOSE(TRIM(MID(SUBSTITUTE(SUBSTITUTE(C0!CK262,","," ")," ",REPT(" ",255)),(ROW(INDIRECT("A1:A"&amp;LEN(TRIM(SUBSTITUTE(C0!CK262,",","")))-LEN(SUBSTITUTE(TRIM(SUBSTITUTE(C0!CK262,",",""))," ",""))+1))-1)*255+1,255)))
)*치식표!$AH$2:$AH$1000
))</f>
        <v/>
      </c>
      <c r="CL264" t="str" cm="1">
        <f t="array" aca="1" ref="CL264" ca="1">IF(TRIM(C0!CL262)="","",SUMPRODUCT(
(TEXT(치식표!$A$2:$A$1000,"0")=TRANSPOSE(TRIM(MID(SUBSTITUTE(SUBSTITUTE(C0!CL262,","," ")," ",REPT(" ",255)),(ROW(INDIRECT("A1:A"&amp;LEN(TRIM(SUBSTITUTE(C0!CL262,",","")))-LEN(SUBSTITUTE(TRIM(SUBSTITUTE(C0!CL262,",",""))," ",""))+1))-1)*255+1,255)))
)*치식표!$AH$2:$AH$1000
))</f>
        <v/>
      </c>
      <c r="CM264" t="str" cm="1">
        <f t="array" aca="1" ref="CM264" ca="1">IF(TRIM(C0!CM262)="","",SUMPRODUCT(
(TEXT(치식표!$A$2:$A$1000,"0")=TRANSPOSE(TRIM(MID(SUBSTITUTE(SUBSTITUTE(C0!CM262,","," ")," ",REPT(" ",255)),(ROW(INDIRECT("A1:A"&amp;LEN(TRIM(SUBSTITUTE(C0!CM262,",","")))-LEN(SUBSTITUTE(TRIM(SUBSTITUTE(C0!CM262,",",""))," ",""))+1))-1)*255+1,255)))
)*치식표!$AH$2:$AH$1000
))</f>
        <v/>
      </c>
      <c r="CN264" t="str" cm="1">
        <f t="array" aca="1" ref="CN264" ca="1">IF(TRIM(C0!CN262)="","",SUMPRODUCT(
(TEXT(치식표!$A$2:$A$1000,"0")=TRANSPOSE(TRIM(MID(SUBSTITUTE(SUBSTITUTE(C0!CN262,","," ")," ",REPT(" ",255)),(ROW(INDIRECT("A1:A"&amp;LEN(TRIM(SUBSTITUTE(C0!CN262,",","")))-LEN(SUBSTITUTE(TRIM(SUBSTITUTE(C0!CN262,",",""))," ",""))+1))-1)*255+1,255)))
)*치식표!$AH$2:$AH$1000
))</f>
        <v/>
      </c>
      <c r="CO264" t="str" cm="1">
        <f t="array" aca="1" ref="CO264" ca="1">IF(TRIM(C0!CO262)="","",SUMPRODUCT(
(TEXT(치식표!$A$2:$A$1000,"0")=TRANSPOSE(TRIM(MID(SUBSTITUTE(SUBSTITUTE(C0!CO262,","," ")," ",REPT(" ",255)),(ROW(INDIRECT("A1:A"&amp;LEN(TRIM(SUBSTITUTE(C0!CO262,",","")))-LEN(SUBSTITUTE(TRIM(SUBSTITUTE(C0!CO262,",",""))," ",""))+1))-1)*255+1,255)))
)*치식표!$AH$2:$AH$1000
))</f>
        <v/>
      </c>
      <c r="CP264" t="str" cm="1">
        <f t="array" aca="1" ref="CP264" ca="1">IF(TRIM(C0!CP262)="","",SUMPRODUCT(
(TEXT(치식표!$A$2:$A$1000,"0")=TRANSPOSE(TRIM(MID(SUBSTITUTE(SUBSTITUTE(C0!CP262,","," ")," ",REPT(" ",255)),(ROW(INDIRECT("A1:A"&amp;LEN(TRIM(SUBSTITUTE(C0!CP262,",","")))-LEN(SUBSTITUTE(TRIM(SUBSTITUTE(C0!CP262,",",""))," ",""))+1))-1)*255+1,255)))
)*치식표!$AH$2:$AH$1000
))</f>
        <v/>
      </c>
      <c r="CQ264" t="str" cm="1">
        <f t="array" aca="1" ref="CQ264" ca="1">IF(TRIM(C0!CQ262)="","",SUMPRODUCT(
(TEXT(치식표!$A$2:$A$1000,"0")=TRANSPOSE(TRIM(MID(SUBSTITUTE(SUBSTITUTE(C0!CQ262,","," ")," ",REPT(" ",255)),(ROW(INDIRECT("A1:A"&amp;LEN(TRIM(SUBSTITUTE(C0!CQ262,",","")))-LEN(SUBSTITUTE(TRIM(SUBSTITUTE(C0!CQ262,",",""))," ",""))+1))-1)*255+1,255)))
)*치식표!$AH$2:$AH$1000
))</f>
        <v/>
      </c>
      <c r="CR264" t="str" cm="1">
        <f t="array" aca="1" ref="CR264" ca="1">IF(TRIM(C0!CR262)="","",SUMPRODUCT(
(TEXT(치식표!$A$2:$A$1000,"0")=TRANSPOSE(TRIM(MID(SUBSTITUTE(SUBSTITUTE(C0!CR262,","," ")," ",REPT(" ",255)),(ROW(INDIRECT("A1:A"&amp;LEN(TRIM(SUBSTITUTE(C0!CR262,",","")))-LEN(SUBSTITUTE(TRIM(SUBSTITUTE(C0!CR262,",",""))," ",""))+1))-1)*255+1,255)))
)*치식표!$AH$2:$AH$1000
))</f>
        <v/>
      </c>
      <c r="CS264" t="str" cm="1">
        <f t="array" aca="1" ref="CS264" ca="1">IF(TRIM(C0!CS262)="","",SUMPRODUCT(
(TEXT(치식표!$A$2:$A$1000,"0")=TRANSPOSE(TRIM(MID(SUBSTITUTE(SUBSTITUTE(C0!CS262,","," ")," ",REPT(" ",255)),(ROW(INDIRECT("A1:A"&amp;LEN(TRIM(SUBSTITUTE(C0!CS262,",","")))-LEN(SUBSTITUTE(TRIM(SUBSTITUTE(C0!CS262,",",""))," ",""))+1))-1)*255+1,255)))
)*치식표!$AH$2:$AH$1000
))</f>
        <v/>
      </c>
      <c r="CT264" t="str" cm="1">
        <f t="array" aca="1" ref="CT264" ca="1">IF(TRIM(C0!CT262)="","",SUMPRODUCT(
(TEXT(치식표!$A$2:$A$1000,"0")=TRANSPOSE(TRIM(MID(SUBSTITUTE(SUBSTITUTE(C0!CT262,","," ")," ",REPT(" ",255)),(ROW(INDIRECT("A1:A"&amp;LEN(TRIM(SUBSTITUTE(C0!CT262,",","")))-LEN(SUBSTITUTE(TRIM(SUBSTITUTE(C0!CT262,",",""))," ",""))+1))-1)*255+1,255)))
)*치식표!$AH$2:$AH$1000
))</f>
        <v/>
      </c>
      <c r="CU264" t="str" cm="1">
        <f t="array" aca="1" ref="CU264" ca="1">IF(TRIM(C0!CU262)="","",SUMPRODUCT(
(TEXT(치식표!$A$2:$A$1000,"0")=TRANSPOSE(TRIM(MID(SUBSTITUTE(SUBSTITUTE(C0!CU262,","," ")," ",REPT(" ",255)),(ROW(INDIRECT("A1:A"&amp;LEN(TRIM(SUBSTITUTE(C0!CU262,",","")))-LEN(SUBSTITUTE(TRIM(SUBSTITUTE(C0!CU262,",",""))," ",""))+1))-1)*255+1,255)))
)*치식표!$AH$2:$AH$1000
))</f>
        <v/>
      </c>
      <c r="CV264" t="str" cm="1">
        <f t="array" aca="1" ref="CV264" ca="1">IF(TRIM(C0!CV262)="","",SUMPRODUCT(
(TEXT(치식표!$A$2:$A$1000,"0")=TRANSPOSE(TRIM(MID(SUBSTITUTE(SUBSTITUTE(C0!CV262,","," ")," ",REPT(" ",255)),(ROW(INDIRECT("A1:A"&amp;LEN(TRIM(SUBSTITUTE(C0!CV262,",","")))-LEN(SUBSTITUTE(TRIM(SUBSTITUTE(C0!CV262,",",""))," ",""))+1))-1)*255+1,255)))
)*치식표!$AH$2:$AH$1000
))</f>
        <v/>
      </c>
      <c r="CW264" t="str" cm="1">
        <f t="array" aca="1" ref="CW264" ca="1">IF(TRIM(C0!CW262)="","",SUMPRODUCT(
(TEXT(치식표!$A$2:$A$1000,"0")=TRANSPOSE(TRIM(MID(SUBSTITUTE(SUBSTITUTE(C0!CW262,","," ")," ",REPT(" ",255)),(ROW(INDIRECT("A1:A"&amp;LEN(TRIM(SUBSTITUTE(C0!CW262,",","")))-LEN(SUBSTITUTE(TRIM(SUBSTITUTE(C0!CW262,",",""))," ",""))+1))-1)*255+1,255)))
)*치식표!$AH$2:$AH$1000
))</f>
        <v/>
      </c>
      <c r="CX264" t="str" cm="1">
        <f t="array" aca="1" ref="CX264" ca="1">IF(TRIM(C0!CX262)="","",SUMPRODUCT(
(TEXT(치식표!$A$2:$A$1000,"0")=TRANSPOSE(TRIM(MID(SUBSTITUTE(SUBSTITUTE(C0!CX262,","," ")," ",REPT(" ",255)),(ROW(INDIRECT("A1:A"&amp;LEN(TRIM(SUBSTITUTE(C0!CX262,",","")))-LEN(SUBSTITUTE(TRIM(SUBSTITUTE(C0!CX262,",",""))," ",""))+1))-1)*255+1,255)))
)*치식표!$AH$2:$AH$1000
))</f>
        <v/>
      </c>
      <c r="CY264" t="str" cm="1">
        <f t="array" aca="1" ref="CY264" ca="1">IF(TRIM(C0!CY262)="","",SUMPRODUCT(
(TEXT(치식표!$A$2:$A$1000,"0")=TRANSPOSE(TRIM(MID(SUBSTITUTE(SUBSTITUTE(C0!CY262,","," ")," ",REPT(" ",255)),(ROW(INDIRECT("A1:A"&amp;LEN(TRIM(SUBSTITUTE(C0!CY262,",","")))-LEN(SUBSTITUTE(TRIM(SUBSTITUTE(C0!CY262,",",""))," ",""))+1))-1)*255+1,255)))
)*치식표!$AH$2:$AH$1000
))</f>
        <v/>
      </c>
      <c r="CZ264" t="str" cm="1">
        <f t="array" aca="1" ref="CZ264" ca="1">IF(TRIM(C0!CZ262)="","",SUMPRODUCT(
(TEXT(치식표!$A$2:$A$1000,"0")=TRANSPOSE(TRIM(MID(SUBSTITUTE(SUBSTITUTE(C0!CZ262,","," ")," ",REPT(" ",255)),(ROW(INDIRECT("A1:A"&amp;LEN(TRIM(SUBSTITUTE(C0!CZ262,",","")))-LEN(SUBSTITUTE(TRIM(SUBSTITUTE(C0!CZ262,",",""))," ",""))+1))-1)*255+1,255)))
)*치식표!$AH$2:$AH$1000
))</f>
        <v/>
      </c>
      <c r="DA264" t="str" cm="1">
        <f t="array" aca="1" ref="DA264" ca="1">IF(TRIM(C0!DA262)="","",SUMPRODUCT(
(TEXT(치식표!$A$2:$A$1000,"0")=TRANSPOSE(TRIM(MID(SUBSTITUTE(SUBSTITUTE(C0!DA262,","," ")," ",REPT(" ",255)),(ROW(INDIRECT("A1:A"&amp;LEN(TRIM(SUBSTITUTE(C0!DA262,",","")))-LEN(SUBSTITUTE(TRIM(SUBSTITUTE(C0!DA262,",",""))," ",""))+1))-1)*255+1,255)))
)*치식표!$AH$2:$AH$1000
))</f>
        <v/>
      </c>
      <c r="DB264" t="str" cm="1">
        <f t="array" aca="1" ref="DB264" ca="1">IF(TRIM(C0!DB262)="","",SUMPRODUCT(
(TEXT(치식표!$A$2:$A$1000,"0")=TRANSPOSE(TRIM(MID(SUBSTITUTE(SUBSTITUTE(C0!DB262,","," ")," ",REPT(" ",255)),(ROW(INDIRECT("A1:A"&amp;LEN(TRIM(SUBSTITUTE(C0!DB262,",","")))-LEN(SUBSTITUTE(TRIM(SUBSTITUTE(C0!DB262,",",""))," ",""))+1))-1)*255+1,255)))
)*치식표!$AH$2:$AH$1000
))</f>
        <v/>
      </c>
      <c r="DC264" t="str" cm="1">
        <f t="array" aca="1" ref="DC264" ca="1">IF(TRIM(C0!DC262)="","",SUMPRODUCT(
(TEXT(치식표!$A$2:$A$1000,"0")=TRANSPOSE(TRIM(MID(SUBSTITUTE(SUBSTITUTE(C0!DC262,","," ")," ",REPT(" ",255)),(ROW(INDIRECT("A1:A"&amp;LEN(TRIM(SUBSTITUTE(C0!DC262,",","")))-LEN(SUBSTITUTE(TRIM(SUBSTITUTE(C0!DC262,",",""))," ",""))+1))-1)*255+1,255)))
)*치식표!$AH$2:$AH$1000
))</f>
        <v/>
      </c>
      <c r="DD264" t="str" cm="1">
        <f t="array" aca="1" ref="DD264" ca="1">IF(TRIM(C0!DD262)="","",SUMPRODUCT(
(TEXT(치식표!$A$2:$A$1000,"0")=TRANSPOSE(TRIM(MID(SUBSTITUTE(SUBSTITUTE(C0!DD262,","," ")," ",REPT(" ",255)),(ROW(INDIRECT("A1:A"&amp;LEN(TRIM(SUBSTITUTE(C0!DD262,",","")))-LEN(SUBSTITUTE(TRIM(SUBSTITUTE(C0!DD262,",",""))," ",""))+1))-1)*255+1,255)))
)*치식표!$AH$2:$AH$1000
))</f>
        <v/>
      </c>
      <c r="DE264" t="str" cm="1">
        <f t="array" ref="DE264">IF(OR(DE$1="", $P264=""), "", IFERROR(_xlfn.TEXTJOIN(", ", TRUE, _xlfn._xlws.FILTER(_xlfn.TEXTSPLIT($P264, "#", ), ISNUMBER(SEARCH(DE$1, _xlfn.TEXTSPLIT($P264, "#", ))))), ""))</f>
        <v/>
      </c>
      <c r="DF264" t="str" cm="1">
        <f t="array" ref="DF264">IF(OR(DF$1="", $P264=""), "", IFERROR(_xlfn.TEXTJOIN(", ", TRUE, _xlfn._xlws.FILTER(_xlfn.TEXTSPLIT($P264, "#", ), ISNUMBER(SEARCH(DF$1, _xlfn.TEXTSPLIT($P264, "#", ))))), ""))</f>
        <v/>
      </c>
      <c r="DG264" t="str" cm="1">
        <f t="array" ref="DG264">IF(OR(DG$1="", $P264=""), "", IFERROR(_xlfn.TEXTJOIN(", ", TRUE, _xlfn._xlws.FILTER(_xlfn.TEXTSPLIT($P264, "#", ), ISNUMBER(SEARCH(DG$1, _xlfn.TEXTSPLIT($P264, "#", ))))), ""))</f>
        <v/>
      </c>
      <c r="DH264" t="str" cm="1">
        <f t="array" ref="DH264">IF(OR(DH$1="", $P264=""), "", IFERROR(_xlfn.TEXTJOIN(", ", TRUE, _xlfn._xlws.FILTER(_xlfn.TEXTSPLIT($P264, "#", ), ISNUMBER(SEARCH(DH$1, _xlfn.TEXTSPLIT($P264, "#", ))))), ""))</f>
        <v/>
      </c>
      <c r="DI264" t="str" cm="1">
        <f t="array" ref="DI264">IF(OR(DI$1="", $P264=""), "", IFERROR(_xlfn.TEXTJOIN(", ", TRUE, _xlfn._xlws.FILTER(_xlfn.TEXTSPLIT($P264, "#", ), ISNUMBER(SEARCH(DI$1, _xlfn.TEXTSPLIT($P264, "#", ))))), ""))</f>
        <v/>
      </c>
      <c r="DJ264" t="str" cm="1">
        <f t="array" ref="DJ264">IF(OR(DJ$1="", $P264=""), "", IFERROR(_xlfn.TEXTJOIN(", ", TRUE, _xlfn._xlws.FILTER(_xlfn.TEXTSPLIT($P264, "#", ), ISNUMBER(SEARCH(DJ$1, _xlfn.TEXTSPLIT($P264, "#", ))))), ""))</f>
        <v/>
      </c>
      <c r="DK264" t="str" cm="1">
        <f t="array" ref="DK264">IF(OR(DK$1="", $P264=""), "", IFERROR(_xlfn.TEXTJOIN(", ", TRUE, _xlfn._xlws.FILTER(_xlfn.TEXTSPLIT($P264, "#", ), ISNUMBER(SEARCH(DK$1, _xlfn.TEXTSPLIT($P264, "#", ))))), ""))</f>
        <v/>
      </c>
      <c r="DL264" t="str" cm="1">
        <f t="array" ref="DL264">IF(OR(DL$1="", $P264=""), "", IFERROR(_xlfn.TEXTJOIN(", ", TRUE, _xlfn._xlws.FILTER(_xlfn.TEXTSPLIT($P264, "#", ), ISNUMBER(SEARCH(DL$1, _xlfn.TEXTSPLIT($P264, "#", ))))), ""))</f>
        <v/>
      </c>
      <c r="DM264" t="str" cm="1">
        <f t="array" ref="DM264">IF(OR(DM$1="", $P264=""), "", IFERROR(_xlfn.TEXTJOIN(", ", TRUE, _xlfn._xlws.FILTER(_xlfn.TEXTSPLIT($P264, "#", ), ISNUMBER(SEARCH(DM$1, _xlfn.TEXTSPLIT($P264, "#", ))))), ""))</f>
        <v/>
      </c>
      <c r="DN264" t="str" cm="1">
        <f t="array" ref="DN264">IF(OR(DN$1="", $P264=""), "", IFERROR(_xlfn.TEXTJOIN(", ", TRUE, _xlfn._xlws.FILTER(_xlfn.TEXTSPLIT($P264, "#", ), ISNUMBER(SEARCH(DN$1, _xlfn.TEXTSPLIT($P264, "#", ))))), ""))</f>
        <v/>
      </c>
      <c r="DO264" t="str" cm="1">
        <f t="array" ref="DO264">IF(OR(DO$1="", $P264=""), "", IFERROR(_xlfn.TEXTJOIN(", ", TRUE, _xlfn._xlws.FILTER(_xlfn.TEXTSPLIT($P264, "#", ), ISNUMBER(SEARCH(DO$1, _xlfn.TEXTSPLIT($P264, "#", ))))), ""))</f>
        <v/>
      </c>
      <c r="DP264" t="str" cm="1">
        <f t="array" ref="DP264">IF(OR(DP$1="", $P264=""), "", IFERROR(_xlfn.TEXTJOIN(", ", TRUE, _xlfn._xlws.FILTER(_xlfn.TEXTSPLIT($P264, "#", ), ISNUMBER(SEARCH(DP$1, _xlfn.TEXTSPLIT($P264, "#", ))))), ""))</f>
        <v/>
      </c>
      <c r="DQ264" t="str" cm="1">
        <f t="array" ref="DQ264">IF(OR(DQ$1="", $P264=""), "", IFERROR(_xlfn.TEXTJOIN(", ", TRUE, _xlfn._xlws.FILTER(_xlfn.TEXTSPLIT($P264, "#", ), ISNUMBER(SEARCH(DQ$1, _xlfn.TEXTSPLIT($P264, "#", ))))), ""))</f>
        <v/>
      </c>
      <c r="DR264" t="str" cm="1">
        <f t="array" ref="DR264">IF(OR(DR$1="", $P264=""), "", IFERROR(_xlfn.TEXTJOIN(", ", TRUE, _xlfn._xlws.FILTER(_xlfn.TEXTSPLIT($P264, "#", ), ISNUMBER(SEARCH(DR$1, _xlfn.TEXTSPLIT($P264, "#", ))))), ""))</f>
        <v/>
      </c>
      <c r="DS264" t="str" cm="1">
        <f t="array" ref="DS264">IF(OR(DS$1="", $P264=""), "", IFERROR(_xlfn.TEXTJOIN(", ", TRUE, _xlfn._xlws.FILTER(_xlfn.TEXTSPLIT($P264, "#", ), ISNUMBER(SEARCH(DS$1, _xlfn.TEXTSPLIT($P264, "#", ))))), ""))</f>
        <v/>
      </c>
      <c r="DT264" t="str" cm="1">
        <f t="array" ref="DT264">IF(OR(DT$1="", $P264=""), "", IFERROR(_xlfn.TEXTJOIN(", ", TRUE, _xlfn._xlws.FILTER(_xlfn.TEXTSPLIT($P264, "#", ), ISNUMBER(SEARCH(DT$1, _xlfn.TEXTSPLIT($P264, "#", ))))), ""))</f>
        <v/>
      </c>
      <c r="DU264" t="str" cm="1">
        <f t="array" ref="DU264">IF(OR(DU$1="", $P264=""), "", IFERROR(_xlfn.TEXTJOIN(", ", TRUE, _xlfn._xlws.FILTER(_xlfn.TEXTSPLIT($P264, "#", ), ISNUMBER(SEARCH(DU$1, _xlfn.TEXTSPLIT($P264, "#", ))))), ""))</f>
        <v/>
      </c>
      <c r="DV264" t="str" cm="1">
        <f t="array" ref="DV264">IF(OR(DV$1="", $P264=""), "", IFERROR(_xlfn.TEXTJOIN(", ", TRUE, _xlfn._xlws.FILTER(_xlfn.TEXTSPLIT($P264, "#", ), ISNUMBER(SEARCH(DV$1, _xlfn.TEXTSPLIT($P264, "#", ))))), ""))</f>
        <v/>
      </c>
      <c r="DW264" t="str" cm="1">
        <f t="array" ref="DW264">IF(OR(DW$1="", $P264=""), "", IFERROR(_xlfn.TEXTJOIN(", ", TRUE, _xlfn._xlws.FILTER(_xlfn.TEXTSPLIT($P264, "#", ), ISNUMBER(SEARCH(DW$1, _xlfn.TEXTSPLIT($P264, "#", ))))), ""))</f>
        <v/>
      </c>
      <c r="DX264" t="str" cm="1">
        <f t="array" ref="DX264">IF(OR(DX$1="", $P264=""), "", IFERROR(_xlfn.TEXTJOIN(", ", TRUE, _xlfn._xlws.FILTER(_xlfn.TEXTSPLIT($P264, "#", ), ISNUMBER(SEARCH(DX$1, _xlfn.TEXTSPLIT($P264, "#", ))))), ""))</f>
        <v/>
      </c>
      <c r="DY264" t="str" cm="1">
        <f t="array" ref="DY264">IF(OR(DY$1="", $P264=""), "", IFERROR(_xlfn.TEXTJOIN(", ", TRUE, _xlfn._xlws.FILTER(_xlfn.TEXTSPLIT($P264, "#", ), ISNUMBER(SEARCH(DY$1, _xlfn.TEXTSPLIT($P264, "#", ))))), ""))</f>
        <v/>
      </c>
      <c r="DZ264" t="str" cm="1">
        <f t="array" ref="DZ264">IF(OR(DZ$1="", $P264=""), "", IFERROR(_xlfn.TEXTJOIN(", ", TRUE, _xlfn._xlws.FILTER(_xlfn.TEXTSPLIT($P264, "#", ), ISNUMBER(SEARCH(DZ$1, _xlfn.TEXTSPLIT($P264, "#", ))))), ""))</f>
        <v/>
      </c>
      <c r="EA264" t="str" cm="1">
        <f t="array" ref="EA264">IF(OR(EA$1="", $P264=""), "", IFERROR(_xlfn.TEXTJOIN(", ", TRUE, _xlfn._xlws.FILTER(_xlfn.TEXTSPLIT($P264, "#", ), ISNUMBER(SEARCH(EA$1, _xlfn.TEXTSPLIT($P264, "#", ))))), ""))</f>
        <v/>
      </c>
      <c r="EB264" t="str" cm="1">
        <f t="array" ref="EB264">IF(OR(EB$1="", $P264=""), "", IFERROR(_xlfn.TEXTJOIN(", ", TRUE, _xlfn._xlws.FILTER(_xlfn.TEXTSPLIT($P264, "#", ), ISNUMBER(SEARCH(EB$1, _xlfn.TEXTSPLIT($P264, "#", ))))), ""))</f>
        <v/>
      </c>
      <c r="EC264" t="str" cm="1">
        <f t="array" ref="EC264">IF(OR(EC$1="", $P264=""), "", IFERROR(_xlfn.TEXTJOIN(", ", TRUE, _xlfn._xlws.FILTER(_xlfn.TEXTSPLIT($P264, "#", ), ISNUMBER(SEARCH(EC$1, _xlfn.TEXTSPLIT($P264, "#", ))))), ""))</f>
        <v/>
      </c>
      <c r="ED264" t="str" cm="1">
        <f t="array" ref="ED264">IF(OR(ED$1="", $P264=""), "", IFERROR(_xlfn.TEXTJOIN(", ", TRUE, _xlfn._xlws.FILTER(_xlfn.TEXTSPLIT($P264, "#", ), ISNUMBER(SEARCH(ED$1, _xlfn.TEXTSPLIT($P264, "#", ))))), ""))</f>
        <v/>
      </c>
      <c r="EE264" t="str" cm="1">
        <f t="array" ref="EE264">IF(OR(EE$1="", $P264=""), "", IFERROR(_xlfn.TEXTJOIN(", ", TRUE, _xlfn._xlws.FILTER(_xlfn.TEXTSPLIT($P264, "#", ), ISNUMBER(SEARCH(EE$1, _xlfn.TEXTSPLIT($P264, "#", ))))), ""))</f>
        <v/>
      </c>
      <c r="EF264" t="str" cm="1">
        <f t="array" ref="EF264">IF(OR(EF$1="", $P264=""), "", IFERROR(_xlfn.TEXTJOIN(", ", TRUE, _xlfn._xlws.FILTER(_xlfn.TEXTSPLIT($P264, "#", ), ISNUMBER(SEARCH(EF$1, _xlfn.TEXTSPLIT($P264, "#", ))))), ""))</f>
        <v/>
      </c>
      <c r="EG264" t="str" cm="1">
        <f t="array" ref="EG264">IF(OR(EG$1="", $P264=""), "", IFERROR(_xlfn.TEXTJOIN(", ", TRUE, _xlfn._xlws.FILTER(_xlfn.TEXTSPLIT($P264, "#", ), ISNUMBER(SEARCH(EG$1, _xlfn.TEXTSPLIT($P264, "#", ))))), ""))</f>
        <v/>
      </c>
      <c r="EH264" t="str" cm="1">
        <f t="array" ref="EH264">IF(OR(EH$1="", $P264=""), "", IFERROR(_xlfn.TEXTJOIN(", ", TRUE, _xlfn._xlws.FILTER(_xlfn.TEXTSPLIT($P264, "#", ), ISNUMBER(SEARCH(EH$1, _xlfn.TEXTSPLIT($P264, "#", ))))), ""))</f>
        <v/>
      </c>
      <c r="EI264" t="str" cm="1">
        <f t="array" ref="EI264">IF(OR(EI$1="", $P264=""), "", IFERROR(_xlfn.TEXTJOIN(", ", TRUE, _xlfn._xlws.FILTER(_xlfn.TEXTSPLIT($P264, "#", ), ISNUMBER(SEARCH(EI$1, _xlfn.TEXTSPLIT($P264, "#", ))))), ""))</f>
        <v/>
      </c>
      <c r="EJ264" t="str" cm="1">
        <f t="array" ref="EJ264">IF(OR(EJ$1="", $P264=""), "", IFERROR(_xlfn.TEXTJOIN(", ", TRUE, _xlfn._xlws.FILTER(_xlfn.TEXTSPLIT($P264, "#", ), ISNUMBER(SEARCH(EJ$1, _xlfn.TEXTSPLIT($P264, "#", ))))), ""))</f>
        <v/>
      </c>
      <c r="EK264" t="str" cm="1">
        <f t="array" ref="EK264">IF(OR(EK$1="", $P264=""), "", IFERROR(_xlfn.TEXTJOIN(", ", TRUE, _xlfn._xlws.FILTER(_xlfn.TEXTSPLIT($P264, "#", ), ISNUMBER(SEARCH(EK$1, _xlfn.TEXTSPLIT($P264, "#", ))))), ""))</f>
        <v/>
      </c>
      <c r="EL264" t="str" cm="1">
        <f t="array" ref="EL264">IF(OR(EL$1="", $P264=""), "", IFERROR(_xlfn.TEXTJOIN(", ", TRUE, _xlfn._xlws.FILTER(_xlfn.TEXTSPLIT($P264, "#", ), ISNUMBER(SEARCH(EL$1, _xlfn.TEXTSPLIT($P264, "#", ))))), ""))</f>
        <v/>
      </c>
      <c r="EM264" t="str" cm="1">
        <f t="array" ref="EM264">IF(OR(EM$1="", $P264=""), "", IFERROR(_xlfn.TEXTJOIN(", ", TRUE, _xlfn._xlws.FILTER(_xlfn.TEXTSPLIT($P264, "#", ), ISNUMBER(SEARCH(EM$1, _xlfn.TEXTSPLIT($P264, "#", ))))), ""))</f>
        <v/>
      </c>
      <c r="EN264" t="str" cm="1">
        <f t="array" ref="EN264">IF(OR(EN$1="", $P264=""), "", IFERROR(_xlfn.TEXTJOIN(", ", TRUE, _xlfn._xlws.FILTER(_xlfn.TEXTSPLIT($P264, "#", ), ISNUMBER(SEARCH(EN$1, _xlfn.TEXTSPLIT($P264, "#", ))))), ""))</f>
        <v/>
      </c>
      <c r="EO264" t="str" cm="1">
        <f t="array" ref="EO264">IF(OR(EO$1="", $P264=""), "", IFERROR(_xlfn.TEXTJOIN(", ", TRUE, _xlfn._xlws.FILTER(_xlfn.TEXTSPLIT($P264, "#", ), ISNUMBER(SEARCH(EO$1, _xlfn.TEXTSPLIT($P264, "#", ))))), ""))</f>
        <v/>
      </c>
      <c r="EP264" t="str" cm="1">
        <f t="array" ref="EP264">IF(OR(EP$1="", $P264=""), "", IFERROR(_xlfn.TEXTJOIN(", ", TRUE, _xlfn._xlws.FILTER(_xlfn.TEXTSPLIT($P264, "#", ), ISNUMBER(SEARCH(EP$1, _xlfn.TEXTSPLIT($P264, "#", ))))), ""))</f>
        <v/>
      </c>
      <c r="EQ264" t="str" cm="1">
        <f t="array" ref="EQ264">IF(OR(EQ$1="", $P264=""), "", IFERROR(_xlfn.TEXTJOIN(", ", TRUE, _xlfn._xlws.FILTER(_xlfn.TEXTSPLIT($P264, "#", ), ISNUMBER(SEARCH(EQ$1, _xlfn.TEXTSPLIT($P264, "#", ))))), ""))</f>
        <v/>
      </c>
      <c r="ER264" t="str" cm="1">
        <f t="array" ref="ER264">IF(OR(ER$1="", $P264=""), "", IFERROR(_xlfn.TEXTJOIN(", ", TRUE, _xlfn._xlws.FILTER(_xlfn.TEXTSPLIT($P264, "#", ), ISNUMBER(SEARCH(ER$1, _xlfn.TEXTSPLIT($P264, "#", ))))), ""))</f>
        <v/>
      </c>
      <c r="ES264" t="str" cm="1">
        <f t="array" ref="ES264">IF(OR(ES$1="", $P264=""), "", IFERROR(_xlfn.TEXTJOIN(", ", TRUE, _xlfn._xlws.FILTER(_xlfn.TEXTSPLIT($P264, "#", ), ISNUMBER(SEARCH(ES$1, _xlfn.TEXTSPLIT($P264, "#", ))))), ""))</f>
        <v/>
      </c>
      <c r="ET264" t="str" cm="1">
        <f t="array" ref="ET264">IF(OR(ET$1="", $P264=""), "", IFERROR(_xlfn.TEXTJOIN(", ", TRUE, _xlfn._xlws.FILTER(_xlfn.TEXTSPLIT($P264, "#", ), ISNUMBER(SEARCH(ET$1, _xlfn.TEXTSPLIT($P264, "#", ))))), ""))</f>
        <v/>
      </c>
      <c r="EU264" t="str" cm="1">
        <f t="array" ref="EU264">IF(OR(EU$1="", $P264=""), "", IFERROR(_xlfn.TEXTJOIN(", ", TRUE, _xlfn._xlws.FILTER(_xlfn.TEXTSPLIT($P264, "#", ), ISNUMBER(SEARCH(EU$1, _xlfn.TEXTSPLIT($P264, "#", ))))), ""))</f>
        <v/>
      </c>
      <c r="EV264" t="str" cm="1">
        <f t="array" ref="EV264">IF(OR(EV$1="", $P264=""), "", IFERROR(_xlfn.TEXTJOIN(", ", TRUE, _xlfn._xlws.FILTER(_xlfn.TEXTSPLIT($P264, "#", ), ISNUMBER(SEARCH(EV$1, _xlfn.TEXTSPLIT($P264, "#", ))))), ""))</f>
        <v/>
      </c>
      <c r="EW264" t="str" cm="1">
        <f t="array" ref="EW264">IF(OR(EW$1="", $P264=""), "", IFERROR(_xlfn.TEXTJOIN(", ", TRUE, _xlfn._xlws.FILTER(_xlfn.TEXTSPLIT($P264, "#", ), ISNUMBER(SEARCH(EW$1, _xlfn.TEXTSPLIT($P264, "#", ))))), ""))</f>
        <v/>
      </c>
      <c r="EX264" t="str" cm="1">
        <f t="array" ref="EX264">IF(OR(EX$1="", $P264=""), "", IFERROR(_xlfn.TEXTJOIN(", ", TRUE, _xlfn._xlws.FILTER(_xlfn.TEXTSPLIT($P264, "#", ), ISNUMBER(SEARCH(EX$1, _xlfn.TEXTSPLIT($P264, "#", ))))), ""))</f>
        <v/>
      </c>
      <c r="EY264" t="str" cm="1">
        <f t="array" ref="EY264">IF(OR(EY$1="", $P264=""), "", IFERROR(_xlfn.TEXTJOIN(", ", TRUE, _xlfn._xlws.FILTER(_xlfn.TEXTSPLIT($P264, "#", ), ISNUMBER(SEARCH(EY$1, _xlfn.TEXTSPLIT($P264, "#", ))))), ""))</f>
        <v/>
      </c>
      <c r="EZ264" t="str" cm="1">
        <f t="array" ref="EZ264">IF(OR(EZ$1="", $P264=""), "", IFERROR(_xlfn.TEXTJOIN(", ", TRUE, _xlfn._xlws.FILTER(_xlfn.TEXTSPLIT($P264, "#", ), ISNUMBER(SEARCH(EZ$1, _xlfn.TEXTSPLIT($P264, "#", ))))), ""))</f>
        <v/>
      </c>
      <c r="FA264" t="str" cm="1">
        <f t="array" ref="FA264">IF(OR(FA$1="", $P264=""), "", IFERROR(_xlfn.TEXTJOIN(", ", TRUE, _xlfn._xlws.FILTER(_xlfn.TEXTSPLIT($P264, "#", ), ISNUMBER(SEARCH(FA$1, _xlfn.TEXTSPLIT($P264, "#", ))))), ""))</f>
        <v/>
      </c>
      <c r="FB264" t="str" cm="1">
        <f t="array" ref="FB264">IF(OR(FB$1="", $P264=""), "", IFERROR(_xlfn.TEXTJOIN(", ", TRUE, _xlfn._xlws.FILTER(_xlfn.TEXTSPLIT($P264, "#", ), ISNUMBER(SEARCH(FB$1, _xlfn.TEXTSPLIT($P264, "#", ))))), ""))</f>
        <v/>
      </c>
      <c r="FC264" t="str" cm="1">
        <f t="array" ref="FC264">IF(OR(FC$1="", $P264=""), "", IFERROR(_xlfn.TEXTJOIN(", ", TRUE, _xlfn._xlws.FILTER(_xlfn.TEXTSPLIT($P264, "#", ), ISNUMBER(SEARCH(FC$1, _xlfn.TEXTSPLIT($P264, "#", ))))), ""))</f>
        <v/>
      </c>
      <c r="FD264" t="str" cm="1">
        <f t="array" ref="FD264">IF(OR(FD$1="", $P264=""), "", IFERROR(_xlfn.TEXTJOIN(", ", TRUE, _xlfn._xlws.FILTER(_xlfn.TEXTSPLIT($P264, "#", ), ISNUMBER(SEARCH(FD$1, _xlfn.TEXTSPLIT($P264, "#", ))))), ""))</f>
        <v/>
      </c>
      <c r="FE264" t="str" cm="1">
        <f t="array" ref="FE264">IF(OR(FE$1="", $P264=""), "", IFERROR(_xlfn.TEXTJOIN(", ", TRUE, _xlfn._xlws.FILTER(_xlfn.TEXTSPLIT($P264, "#", ), ISNUMBER(SEARCH(FE$1, _xlfn.TEXTSPLIT($P264, "#", ))))), ""))</f>
        <v/>
      </c>
      <c r="FF264" t="str" cm="1">
        <f t="array" ref="FF264">IF(OR(FF$1="", $P264=""), "", IFERROR(_xlfn.TEXTJOIN(", ", TRUE, _xlfn._xlws.FILTER(_xlfn.TEXTSPLIT($P264, "#", ), ISNUMBER(SEARCH(FF$1, _xlfn.TEXTSPLIT($P264, "#", ))))), ""))</f>
        <v/>
      </c>
      <c r="FG264" t="str" cm="1">
        <f t="array" ref="FG264">IF(OR(FG$1="", $P264=""), "", IFERROR(_xlfn.TEXTJOIN(", ", TRUE, _xlfn._xlws.FILTER(_xlfn.TEXTSPLIT($P264, "#", ), ISNUMBER(SEARCH(FG$1, _xlfn.TEXTSPLIT($P264, "#", ))))), ""))</f>
        <v/>
      </c>
      <c r="FH264" t="str" cm="1">
        <f t="array" ref="FH264">IF(OR(FH$1="", $P264=""), "", IFERROR(_xlfn.TEXTJOIN(", ", TRUE, _xlfn._xlws.FILTER(_xlfn.TEXTSPLIT($P264, "#", ), ISNUMBER(SEARCH(FH$1, _xlfn.TEXTSPLIT($P264, "#", ))))), ""))</f>
        <v/>
      </c>
      <c r="FI264" t="str" cm="1">
        <f t="array" ref="FI264">IF(OR(FI$1="", $P264=""), "", IFERROR(_xlfn.TEXTJOIN(", ", TRUE, _xlfn._xlws.FILTER(_xlfn.TEXTSPLIT($P264, "#", ), ISNUMBER(SEARCH(FI$1, _xlfn.TEXTSPLIT($P264, "#", ))))), ""))</f>
        <v/>
      </c>
      <c r="FJ264" t="str" cm="1">
        <f t="array" ref="FJ264">IF(OR(FJ$1="", $P264=""), "", IFERROR(_xlfn.TEXTJOIN(", ", TRUE, _xlfn._xlws.FILTER(_xlfn.TEXTSPLIT($P264, "#", ), ISNUMBER(SEARCH(FJ$1, _xlfn.TEXTSPLIT($P264, "#", ))))), ""))</f>
        <v/>
      </c>
      <c r="FK264" t="str" cm="1">
        <f t="array" ref="FK264">IF(OR(FK$1="", $P264=""), "", IFERROR(_xlfn.TEXTJOIN(", ", TRUE, _xlfn._xlws.FILTER(_xlfn.TEXTSPLIT($P264, "#", ), ISNUMBER(SEARCH(FK$1, _xlfn.TEXTSPLIT($P264, "#", ))))), ""))</f>
        <v/>
      </c>
      <c r="FL264" t="str" cm="1">
        <f t="array" ref="FL264">IF(OR(FL$1="", $P264=""), "", IFERROR(_xlfn.TEXTJOIN(", ", TRUE, _xlfn._xlws.FILTER(_xlfn.TEXTSPLIT($P264, "#", ), ISNUMBER(SEARCH(FL$1, _xlfn.TEXTSPLIT($P264, "#", ))))), ""))</f>
        <v/>
      </c>
      <c r="FM264" t="str" cm="1">
        <f t="array" ref="FM264">IF(OR(FM$1="", $P264=""), "", IFERROR(_xlfn.TEXTJOIN(", ", TRUE, _xlfn._xlws.FILTER(_xlfn.TEXTSPLIT($P264, "#", ), ISNUMBER(SEARCH(FM$1, _xlfn.TEXTSPLIT($P264, "#", ))))), ""))</f>
        <v/>
      </c>
      <c r="FN264" t="str" cm="1">
        <f t="array" ref="FN264">IF(OR(FN$1="", $P264=""), "", IFERROR(_xlfn.TEXTJOIN(", ", TRUE, _xlfn._xlws.FILTER(_xlfn.TEXTSPLIT($P264, "#", ), ISNUMBER(SEARCH(FN$1, _xlfn.TEXTSPLIT($P264, "#", ))))), ""))</f>
        <v/>
      </c>
      <c r="FO264" t="str" cm="1">
        <f t="array" ref="FO264">IF(OR(FO$1="", $P264=""), "", IFERROR(_xlfn.TEXTJOIN(", ", TRUE, _xlfn._xlws.FILTER(_xlfn.TEXTSPLIT($P264, "#", ), ISNUMBER(SEARCH(FO$1, _xlfn.TEXTSPLIT($P264, "#", ))))), ""))</f>
        <v/>
      </c>
      <c r="FP264" t="str" cm="1">
        <f t="array" ref="FP264">IF(OR(FP$1="", $P264=""), "", IFERROR(_xlfn.TEXTJOIN(", ", TRUE, _xlfn._xlws.FILTER(_xlfn.TEXTSPLIT($P264, "#", ), ISNUMBER(SEARCH(FP$1, _xlfn.TEXTSPLIT($P264, "#", ))))), ""))</f>
        <v/>
      </c>
      <c r="FQ264" t="str" cm="1">
        <f t="array" ref="FQ264">IF(OR(FQ$1="", $P264=""), "", IFERROR(_xlfn.TEXTJOIN(", ", TRUE, _xlfn._xlws.FILTER(_xlfn.TEXTSPLIT($P264, "#", ), ISNUMBER(SEARCH(FQ$1, _xlfn.TEXTSPLIT($P264, "#", ))))), ""))</f>
        <v/>
      </c>
      <c r="FR264" t="str" cm="1">
        <f t="array" ref="FR264">IF(OR(FR$1="", $P264=""), "", IFERROR(_xlfn.TEXTJOIN(", ", TRUE, _xlfn._xlws.FILTER(_xlfn.TEXTSPLIT($P264, "#", ), ISNUMBER(SEARCH(FR$1, _xlfn.TEXTSPLIT($P264, "#", ))))), ""))</f>
        <v/>
      </c>
      <c r="FS264" t="str" cm="1">
        <f t="array" ref="FS264">IF(OR(FS$1="", $P264=""), "", IFERROR(_xlfn.TEXTJOIN(", ", TRUE, _xlfn._xlws.FILTER(_xlfn.TEXTSPLIT($P264, "#", ), ISNUMBER(SEARCH(FS$1, _xlfn.TEXTSPLIT($P264, "#", ))))), ""))</f>
        <v/>
      </c>
      <c r="FT264" t="str" cm="1">
        <f t="array" ref="FT264">IF(OR(FT$1="", $P264=""), "", IFERROR(_xlfn.TEXTJOIN(", ", TRUE, _xlfn._xlws.FILTER(_xlfn.TEXTSPLIT($P264, "#", ), ISNUMBER(SEARCH(FT$1, _xlfn.TEXTSPLIT($P264, "#", ))))), ""))</f>
        <v/>
      </c>
      <c r="FU264" t="str" cm="1">
        <f t="array" ref="FU264">IF(OR(FU$1="", $P264=""), "", IFERROR(_xlfn.TEXTJOIN(", ", TRUE, _xlfn._xlws.FILTER(_xlfn.TEXTSPLIT($P264, "#", ), ISNUMBER(SEARCH(FU$1, _xlfn.TEXTSPLIT($P264, "#", ))))), ""))</f>
        <v/>
      </c>
      <c r="FV264" t="str" cm="1">
        <f t="array" ref="FV264">IF(OR(FV$1="", $P264=""), "", IFERROR(_xlfn.TEXTJOIN(", ", TRUE, _xlfn._xlws.FILTER(_xlfn.TEXTSPLIT($P264, "#", ), ISNUMBER(SEARCH(FV$1, _xlfn.TEXTSPLIT($P264, "#", ))))), ""))</f>
        <v/>
      </c>
      <c r="FW264" t="str" cm="1">
        <f t="array" ref="FW264">IF(OR(FW$1="", $P264=""), "", IFERROR(_xlfn.TEXTJOIN(", ", TRUE, _xlfn._xlws.FILTER(_xlfn.TEXTSPLIT($P264, "#", ), ISNUMBER(SEARCH(FW$1, _xlfn.TEXTSPLIT($P264, "#", ))))), ""))</f>
        <v/>
      </c>
      <c r="FX264" t="str" cm="1">
        <f t="array" ref="FX264">IF(OR(FX$1="", $P264=""), "", IFERROR(_xlfn.TEXTJOIN(", ", TRUE, _xlfn._xlws.FILTER(_xlfn.TEXTSPLIT($P264, "#", ), ISNUMBER(SEARCH(FX$1, _xlfn.TEXTSPLIT($P264, "#", ))))), ""))</f>
        <v/>
      </c>
      <c r="FY264" t="str" cm="1">
        <f t="array" ref="FY264">IF(OR(FY$1="", $P264=""), "", IFERROR(_xlfn.TEXTJOIN(", ", TRUE, _xlfn._xlws.FILTER(_xlfn.TEXTSPLIT($P264, "#", ), ISNUMBER(SEARCH(FY$1, _xlfn.TEXTSPLIT($P264, "#", ))))), ""))</f>
        <v/>
      </c>
      <c r="FZ264" t="str" cm="1">
        <f t="array" ref="FZ264">IF(OR(FZ$1="", $P264=""), "", IFERROR(_xlfn.TEXTJOIN(", ", TRUE, _xlfn._xlws.FILTER(_xlfn.TEXTSPLIT($P264, "#", ), ISNUMBER(SEARCH(FZ$1, _xlfn.TEXTSPLIT($P264, "#", ))))), ""))</f>
        <v/>
      </c>
      <c r="GA264" t="str" cm="1">
        <f t="array" ref="GA264">IF(OR(GA$1="", $P264=""), "", IFERROR(_xlfn.TEXTJOIN(", ", TRUE, _xlfn._xlws.FILTER(_xlfn.TEXTSPLIT($P264, "#", ), ISNUMBER(SEARCH(GA$1, _xlfn.TEXTSPLIT($P264, "#", ))))), ""))</f>
        <v/>
      </c>
      <c r="GB264" t="str" cm="1">
        <f t="array" ref="GB264">IF(OR(GB$1="", $P264=""), "", IFERROR(_xlfn.TEXTJOIN(", ", TRUE, _xlfn._xlws.FILTER(_xlfn.TEXTSPLIT($P264, "#", ), ISNUMBER(SEARCH(GB$1, _xlfn.TEXTSPLIT($P264, "#", ))))), ""))</f>
        <v/>
      </c>
      <c r="GC264" t="str" cm="1">
        <f t="array" ref="GC264">IF(OR(GC$1="", $P264=""), "", IFERROR(_xlfn.TEXTJOIN(", ", TRUE, _xlfn._xlws.FILTER(_xlfn.TEXTSPLIT($P264, "#", ), ISNUMBER(SEARCH(GC$1, _xlfn.TEXTSPLIT($P264, "#", ))))), ""))</f>
        <v/>
      </c>
      <c r="GD264" t="str" cm="1">
        <f t="array" ref="GD264">IF(OR(GD$1="", $P264=""), "", IFERROR(_xlfn.TEXTJOIN(", ", TRUE, _xlfn._xlws.FILTER(_xlfn.TEXTSPLIT($P264, "#", ), ISNUMBER(SEARCH(GD$1, _xlfn.TEXTSPLIT($P264, "#", ))))), ""))</f>
        <v/>
      </c>
      <c r="GE264" t="str" cm="1">
        <f t="array" ref="GE264">IF(OR(GE$1="", $P264=""), "", IFERROR(_xlfn.TEXTJOIN(", ", TRUE, _xlfn._xlws.FILTER(_xlfn.TEXTSPLIT($P264, "#", ), ISNUMBER(SEARCH(GE$1, _xlfn.TEXTSPLIT($P264, "#", ))))), ""))</f>
        <v/>
      </c>
      <c r="GF264" t="str" cm="1">
        <f t="array" ref="GF264">IF(OR(GF$1="", $P264=""), "", IFERROR(_xlfn.TEXTJOIN(", ", TRUE, _xlfn._xlws.FILTER(_xlfn.TEXTSPLIT($P264, "#", ), ISNUMBER(SEARCH(GF$1, _xlfn.TEXTSPLIT($P264, "#", ))))), ""))</f>
        <v/>
      </c>
      <c r="GG264" t="str" cm="1">
        <f t="array" ref="GG264">IF(OR(GG$1="", $P264=""), "", IFERROR(_xlfn.TEXTJOIN(", ", TRUE, _xlfn._xlws.FILTER(_xlfn.TEXTSPLIT($P264, "#", ), ISNUMBER(SEARCH(GG$1, _xlfn.TEXTSPLIT($P264, "#", ))))), ""))</f>
        <v/>
      </c>
      <c r="GH264" t="str" cm="1">
        <f t="array" ref="GH264">IF(OR(GH$1="", $P264=""), "", IFERROR(_xlfn.TEXTJOIN(", ", TRUE, _xlfn._xlws.FILTER(_xlfn.TEXTSPLIT($P264, "#", ), ISNUMBER(SEARCH(GH$1, _xlfn.TEXTSPLIT($P264, "#", ))))), ""))</f>
        <v/>
      </c>
      <c r="GI264" t="str" cm="1">
        <f t="array" ref="GI264">IF(OR(GI$1="", $P264=""), "", IFERROR(_xlfn.TEXTJOIN(", ", TRUE, _xlfn._xlws.FILTER(_xlfn.TEXTSPLIT($P264, "#", ), ISNUMBER(SEARCH(GI$1, _xlfn.TEXTSPLIT($P264, "#", ))))), ""))</f>
        <v/>
      </c>
      <c r="GJ264" t="str" cm="1">
        <f t="array" ref="GJ264">IF(OR(GJ$1="", $P264=""), "", IFERROR(_xlfn.TEXTJOIN(", ", TRUE, _xlfn._xlws.FILTER(_xlfn.TEXTSPLIT($P264, "#", ), ISNUMBER(SEARCH(GJ$1, _xlfn.TEXTSPLIT($P264, "#", ))))), ""))</f>
        <v/>
      </c>
      <c r="GK264" t="str" cm="1">
        <f t="array" ref="GK264">IF(OR(GK$1="", $P264=""), "", IFERROR(_xlfn.TEXTJOIN(", ", TRUE, _xlfn._xlws.FILTER(_xlfn.TEXTSPLIT($P264, "#", ), ISNUMBER(SEARCH(GK$1, _xlfn.TEXTSPLIT($P264, "#", ))))), ""))</f>
        <v/>
      </c>
      <c r="GL264" t="str" cm="1">
        <f t="array" ref="GL264">IF(OR(GL$1="", $P264=""), "", IFERROR(_xlfn.TEXTJOIN(", ", TRUE, _xlfn._xlws.FILTER(_xlfn.TEXTSPLIT($P264, "#", ), ISNUMBER(SEARCH(GL$1, _xlfn.TEXTSPLIT($P264, "#", ))))), ""))</f>
        <v/>
      </c>
      <c r="GM264" t="str" cm="1">
        <f t="array" ref="GM264">IF(OR(GM$1="", $P264=""), "", IFERROR(_xlfn.TEXTJOIN(", ", TRUE, _xlfn._xlws.FILTER(_xlfn.TEXTSPLIT($P264, "#", ), ISNUMBER(SEARCH(GM$1, _xlfn.TEXTSPLIT($P264, "#", ))))), ""))</f>
        <v/>
      </c>
      <c r="GN264" t="str" cm="1">
        <f t="array" ref="GN264">IF(OR(GN$1="", $P264=""), "", IFERROR(_xlfn.TEXTJOIN(", ", TRUE, _xlfn._xlws.FILTER(_xlfn.TEXTSPLIT($P264, "#", ), ISNUMBER(SEARCH(GN$1, _xlfn.TEXTSPLIT($P264, "#", ))))), ""))</f>
        <v/>
      </c>
    </row>
    <row r="265" spans="53:196">
      <c r="BA265" t="str" cm="1">
        <f t="array" aca="1" ref="BA265" ca="1">IF(TRIM(C0!BA263)="","",SUMPRODUCT(
(TEXT(치식표!$A$2:$A$1000,"0")=TRANSPOSE(TRIM(MID(SUBSTITUTE(SUBSTITUTE(C0!BA263,","," ")," ",REPT(" ",255)),(ROW(INDIRECT("A1:A"&amp;LEN(TRIM(SUBSTITUTE(C0!BA263,",","")))-LEN(SUBSTITUTE(TRIM(SUBSTITUTE(C0!BA263,",",""))," ",""))+1))-1)*255+1,255)))
)*치식표!$AH$2:$AH$1000
))</f>
        <v/>
      </c>
      <c r="BB265" t="str" cm="1">
        <f t="array" aca="1" ref="BB265" ca="1">IF(TRIM(C0!BB263)="","",SUMPRODUCT(
(TEXT(치식표!$A$2:$A$1000,"0")=TRANSPOSE(TRIM(MID(SUBSTITUTE(SUBSTITUTE(C0!BB263,","," ")," ",REPT(" ",255)),(ROW(INDIRECT("A1:A"&amp;LEN(TRIM(SUBSTITUTE(C0!BB263,",","")))-LEN(SUBSTITUTE(TRIM(SUBSTITUTE(C0!BB263,",",""))," ",""))+1))-1)*255+1,255)))
)*치식표!$AH$2:$AH$1000
))</f>
        <v/>
      </c>
      <c r="BC265" t="str" cm="1">
        <f t="array" aca="1" ref="BC265" ca="1">IF(TRIM(C0!BC263)="","",SUMPRODUCT(
(TEXT(치식표!$A$2:$A$1000,"0")=TRANSPOSE(TRIM(MID(SUBSTITUTE(SUBSTITUTE(C0!BC263,","," ")," ",REPT(" ",255)),(ROW(INDIRECT("A1:A"&amp;LEN(TRIM(SUBSTITUTE(C0!BC263,",","")))-LEN(SUBSTITUTE(TRIM(SUBSTITUTE(C0!BC263,",",""))," ",""))+1))-1)*255+1,255)))
)*치식표!$AH$2:$AH$1000
))</f>
        <v/>
      </c>
      <c r="BD265" t="str" cm="1">
        <f t="array" aca="1" ref="BD265" ca="1">IF(TRIM(C0!BD263)="","",SUMPRODUCT(
(TEXT(치식표!$A$2:$A$1000,"0")=TRANSPOSE(TRIM(MID(SUBSTITUTE(SUBSTITUTE(C0!BD263,","," ")," ",REPT(" ",255)),(ROW(INDIRECT("A1:A"&amp;LEN(TRIM(SUBSTITUTE(C0!BD263,",","")))-LEN(SUBSTITUTE(TRIM(SUBSTITUTE(C0!BD263,",",""))," ",""))+1))-1)*255+1,255)))
)*치식표!$AH$2:$AH$1000
))</f>
        <v/>
      </c>
      <c r="BE265" t="str" cm="1">
        <f t="array" aca="1" ref="BE265" ca="1">IF(TRIM(C0!BE263)="","",SUMPRODUCT(
(TEXT(치식표!$A$2:$A$1000,"0")=TRANSPOSE(TRIM(MID(SUBSTITUTE(SUBSTITUTE(C0!BE263,","," ")," ",REPT(" ",255)),(ROW(INDIRECT("A1:A"&amp;LEN(TRIM(SUBSTITUTE(C0!BE263,",","")))-LEN(SUBSTITUTE(TRIM(SUBSTITUTE(C0!BE263,",",""))," ",""))+1))-1)*255+1,255)))
)*치식표!$AH$2:$AH$1000
))</f>
        <v/>
      </c>
      <c r="BF265" t="str" cm="1">
        <f t="array" aca="1" ref="BF265" ca="1">IF(TRIM(C0!BF263)="","",SUMPRODUCT(
(TEXT(치식표!$A$2:$A$1000,"0")=TRANSPOSE(TRIM(MID(SUBSTITUTE(SUBSTITUTE(C0!BF263,","," ")," ",REPT(" ",255)),(ROW(INDIRECT("A1:A"&amp;LEN(TRIM(SUBSTITUTE(C0!BF263,",","")))-LEN(SUBSTITUTE(TRIM(SUBSTITUTE(C0!BF263,",",""))," ",""))+1))-1)*255+1,255)))
)*치식표!$AH$2:$AH$1000
))</f>
        <v/>
      </c>
      <c r="BG265" t="str" cm="1">
        <f t="array" aca="1" ref="BG265" ca="1">IF(TRIM(C0!BG263)="","",SUMPRODUCT(
(TEXT(치식표!$A$2:$A$1000,"0")=TRANSPOSE(TRIM(MID(SUBSTITUTE(SUBSTITUTE(C0!BG263,","," ")," ",REPT(" ",255)),(ROW(INDIRECT("A1:A"&amp;LEN(TRIM(SUBSTITUTE(C0!BG263,",","")))-LEN(SUBSTITUTE(TRIM(SUBSTITUTE(C0!BG263,",",""))," ",""))+1))-1)*255+1,255)))
)*치식표!$AH$2:$AH$1000
))</f>
        <v/>
      </c>
      <c r="BH265" t="str" cm="1">
        <f t="array" aca="1" ref="BH265" ca="1">IF(TRIM(C0!BH263)="","",SUMPRODUCT(
(TEXT(치식표!$A$2:$A$1000,"0")=TRANSPOSE(TRIM(MID(SUBSTITUTE(SUBSTITUTE(C0!BH263,","," ")," ",REPT(" ",255)),(ROW(INDIRECT("A1:A"&amp;LEN(TRIM(SUBSTITUTE(C0!BH263,",","")))-LEN(SUBSTITUTE(TRIM(SUBSTITUTE(C0!BH263,",",""))," ",""))+1))-1)*255+1,255)))
)*치식표!$AH$2:$AH$1000
))</f>
        <v/>
      </c>
      <c r="BI265" t="str" cm="1">
        <f t="array" aca="1" ref="BI265" ca="1">IF(TRIM(C0!BI263)="","",SUMPRODUCT(
(TEXT(치식표!$A$2:$A$1000,"0")=TRANSPOSE(TRIM(MID(SUBSTITUTE(SUBSTITUTE(C0!BI263,","," ")," ",REPT(" ",255)),(ROW(INDIRECT("A1:A"&amp;LEN(TRIM(SUBSTITUTE(C0!BI263,",","")))-LEN(SUBSTITUTE(TRIM(SUBSTITUTE(C0!BI263,",",""))," ",""))+1))-1)*255+1,255)))
)*치식표!$AH$2:$AH$1000
))</f>
        <v/>
      </c>
      <c r="BJ265" t="str" cm="1">
        <f t="array" aca="1" ref="BJ265" ca="1">IF(TRIM(C0!BJ263)="","",SUMPRODUCT(
(TEXT(치식표!$A$2:$A$1000,"0")=TRANSPOSE(TRIM(MID(SUBSTITUTE(SUBSTITUTE(C0!BJ263,","," ")," ",REPT(" ",255)),(ROW(INDIRECT("A1:A"&amp;LEN(TRIM(SUBSTITUTE(C0!BJ263,",","")))-LEN(SUBSTITUTE(TRIM(SUBSTITUTE(C0!BJ263,",",""))," ",""))+1))-1)*255+1,255)))
)*치식표!$AH$2:$AH$1000
))</f>
        <v/>
      </c>
      <c r="BK265" t="str" cm="1">
        <f t="array" aca="1" ref="BK265" ca="1">IF(TRIM(C0!BK263)="","",SUMPRODUCT(
(TEXT(치식표!$A$2:$A$1000,"0")=TRANSPOSE(TRIM(MID(SUBSTITUTE(SUBSTITUTE(C0!BK263,","," ")," ",REPT(" ",255)),(ROW(INDIRECT("A1:A"&amp;LEN(TRIM(SUBSTITUTE(C0!BK263,",","")))-LEN(SUBSTITUTE(TRIM(SUBSTITUTE(C0!BK263,",",""))," ",""))+1))-1)*255+1,255)))
)*치식표!$AH$2:$AH$1000
))</f>
        <v/>
      </c>
      <c r="BL265" t="str" cm="1">
        <f t="array" aca="1" ref="BL265" ca="1">IF(TRIM(C0!BL263)="","",SUMPRODUCT(
(TEXT(치식표!$A$2:$A$1000,"0")=TRANSPOSE(TRIM(MID(SUBSTITUTE(SUBSTITUTE(C0!BL263,","," ")," ",REPT(" ",255)),(ROW(INDIRECT("A1:A"&amp;LEN(TRIM(SUBSTITUTE(C0!BL263,",","")))-LEN(SUBSTITUTE(TRIM(SUBSTITUTE(C0!BL263,",",""))," ",""))+1))-1)*255+1,255)))
)*치식표!$AH$2:$AH$1000
))</f>
        <v/>
      </c>
      <c r="BM265" t="str" cm="1">
        <f t="array" aca="1" ref="BM265" ca="1">IF(TRIM(C0!BM263)="","",SUMPRODUCT(
(TEXT(치식표!$A$2:$A$1000,"0")=TRANSPOSE(TRIM(MID(SUBSTITUTE(SUBSTITUTE(C0!BM263,","," ")," ",REPT(" ",255)),(ROW(INDIRECT("A1:A"&amp;LEN(TRIM(SUBSTITUTE(C0!BM263,",","")))-LEN(SUBSTITUTE(TRIM(SUBSTITUTE(C0!BM263,",",""))," ",""))+1))-1)*255+1,255)))
)*치식표!$AH$2:$AH$1000
))</f>
        <v/>
      </c>
      <c r="BN265" t="str" cm="1">
        <f t="array" aca="1" ref="BN265" ca="1">IF(TRIM(C0!BN263)="","",SUMPRODUCT(
(TEXT(치식표!$A$2:$A$1000,"0")=TRANSPOSE(TRIM(MID(SUBSTITUTE(SUBSTITUTE(C0!BN263,","," ")," ",REPT(" ",255)),(ROW(INDIRECT("A1:A"&amp;LEN(TRIM(SUBSTITUTE(C0!BN263,",","")))-LEN(SUBSTITUTE(TRIM(SUBSTITUTE(C0!BN263,",",""))," ",""))+1))-1)*255+1,255)))
)*치식표!$AH$2:$AH$1000
))</f>
        <v/>
      </c>
      <c r="BO265" t="str" cm="1">
        <f t="array" aca="1" ref="BO265" ca="1">IF(TRIM(C0!BO263)="","",SUMPRODUCT(
(TEXT(치식표!$A$2:$A$1000,"0")=TRANSPOSE(TRIM(MID(SUBSTITUTE(SUBSTITUTE(C0!BO263,","," ")," ",REPT(" ",255)),(ROW(INDIRECT("A1:A"&amp;LEN(TRIM(SUBSTITUTE(C0!BO263,",","")))-LEN(SUBSTITUTE(TRIM(SUBSTITUTE(C0!BO263,",",""))," ",""))+1))-1)*255+1,255)))
)*치식표!$AH$2:$AH$1000
))</f>
        <v/>
      </c>
      <c r="BP265" t="str" cm="1">
        <f t="array" aca="1" ref="BP265" ca="1">IF(TRIM(C0!BP263)="","",SUMPRODUCT(
(TEXT(치식표!$A$2:$A$1000,"0")=TRANSPOSE(TRIM(MID(SUBSTITUTE(SUBSTITUTE(C0!BP263,","," ")," ",REPT(" ",255)),(ROW(INDIRECT("A1:A"&amp;LEN(TRIM(SUBSTITUTE(C0!BP263,",","")))-LEN(SUBSTITUTE(TRIM(SUBSTITUTE(C0!BP263,",",""))," ",""))+1))-1)*255+1,255)))
)*치식표!$AH$2:$AH$1000
))</f>
        <v/>
      </c>
      <c r="BQ265" t="str" cm="1">
        <f t="array" aca="1" ref="BQ265" ca="1">IF(TRIM(C0!BQ263)="","",SUMPRODUCT(
(TEXT(치식표!$A$2:$A$1000,"0")=TRANSPOSE(TRIM(MID(SUBSTITUTE(SUBSTITUTE(C0!BQ263,","," ")," ",REPT(" ",255)),(ROW(INDIRECT("A1:A"&amp;LEN(TRIM(SUBSTITUTE(C0!BQ263,",","")))-LEN(SUBSTITUTE(TRIM(SUBSTITUTE(C0!BQ263,",",""))," ",""))+1))-1)*255+1,255)))
)*치식표!$AH$2:$AH$1000
))</f>
        <v/>
      </c>
      <c r="BR265" t="str" cm="1">
        <f t="array" aca="1" ref="BR265" ca="1">IF(TRIM(C0!BR263)="","",SUMPRODUCT(
(TEXT(치식표!$A$2:$A$1000,"0")=TRANSPOSE(TRIM(MID(SUBSTITUTE(SUBSTITUTE(C0!BR263,","," ")," ",REPT(" ",255)),(ROW(INDIRECT("A1:A"&amp;LEN(TRIM(SUBSTITUTE(C0!BR263,",","")))-LEN(SUBSTITUTE(TRIM(SUBSTITUTE(C0!BR263,",",""))," ",""))+1))-1)*255+1,255)))
)*치식표!$AH$2:$AH$1000
))</f>
        <v/>
      </c>
      <c r="BS265" t="str" cm="1">
        <f t="array" aca="1" ref="BS265" ca="1">IF(TRIM(C0!BS263)="","",SUMPRODUCT(
(TEXT(치식표!$A$2:$A$1000,"0")=TRANSPOSE(TRIM(MID(SUBSTITUTE(SUBSTITUTE(C0!BS263,","," ")," ",REPT(" ",255)),(ROW(INDIRECT("A1:A"&amp;LEN(TRIM(SUBSTITUTE(C0!BS263,",","")))-LEN(SUBSTITUTE(TRIM(SUBSTITUTE(C0!BS263,",",""))," ",""))+1))-1)*255+1,255)))
)*치식표!$AH$2:$AH$1000
))</f>
        <v/>
      </c>
      <c r="BT265" t="str" cm="1">
        <f t="array" aca="1" ref="BT265" ca="1">IF(TRIM(C0!BT263)="","",SUMPRODUCT(
(TEXT(치식표!$A$2:$A$1000,"0")=TRANSPOSE(TRIM(MID(SUBSTITUTE(SUBSTITUTE(C0!BT263,","," ")," ",REPT(" ",255)),(ROW(INDIRECT("A1:A"&amp;LEN(TRIM(SUBSTITUTE(C0!BT263,",","")))-LEN(SUBSTITUTE(TRIM(SUBSTITUTE(C0!BT263,",",""))," ",""))+1))-1)*255+1,255)))
)*치식표!$AH$2:$AH$1000
))</f>
        <v/>
      </c>
      <c r="BU265" t="str" cm="1">
        <f t="array" aca="1" ref="BU265" ca="1">IF(TRIM(C0!BU263)="","",SUMPRODUCT(
(TEXT(치식표!$A$2:$A$1000,"0")=TRANSPOSE(TRIM(MID(SUBSTITUTE(SUBSTITUTE(C0!BU263,","," ")," ",REPT(" ",255)),(ROW(INDIRECT("A1:A"&amp;LEN(TRIM(SUBSTITUTE(C0!BU263,",","")))-LEN(SUBSTITUTE(TRIM(SUBSTITUTE(C0!BU263,",",""))," ",""))+1))-1)*255+1,255)))
)*치식표!$AH$2:$AH$1000
))</f>
        <v/>
      </c>
      <c r="BV265" t="str" cm="1">
        <f t="array" aca="1" ref="BV265" ca="1">IF(TRIM(C0!BV263)="","",SUMPRODUCT(
(TEXT(치식표!$A$2:$A$1000,"0")=TRANSPOSE(TRIM(MID(SUBSTITUTE(SUBSTITUTE(C0!BV263,","," ")," ",REPT(" ",255)),(ROW(INDIRECT("A1:A"&amp;LEN(TRIM(SUBSTITUTE(C0!BV263,",","")))-LEN(SUBSTITUTE(TRIM(SUBSTITUTE(C0!BV263,",",""))," ",""))+1))-1)*255+1,255)))
)*치식표!$AH$2:$AH$1000
))</f>
        <v/>
      </c>
      <c r="BW265" t="str" cm="1">
        <f t="array" aca="1" ref="BW265" ca="1">IF(TRIM(C0!BW263)="","",SUMPRODUCT(
(TEXT(치식표!$A$2:$A$1000,"0")=TRANSPOSE(TRIM(MID(SUBSTITUTE(SUBSTITUTE(C0!BW263,","," ")," ",REPT(" ",255)),(ROW(INDIRECT("A1:A"&amp;LEN(TRIM(SUBSTITUTE(C0!BW263,",","")))-LEN(SUBSTITUTE(TRIM(SUBSTITUTE(C0!BW263,",",""))," ",""))+1))-1)*255+1,255)))
)*치식표!$AH$2:$AH$1000
))</f>
        <v/>
      </c>
      <c r="BX265" t="str" cm="1">
        <f t="array" aca="1" ref="BX265" ca="1">IF(TRIM(C0!BX263)="","",SUMPRODUCT(
(TEXT(치식표!$A$2:$A$1000,"0")=TRANSPOSE(TRIM(MID(SUBSTITUTE(SUBSTITUTE(C0!BX263,","," ")," ",REPT(" ",255)),(ROW(INDIRECT("A1:A"&amp;LEN(TRIM(SUBSTITUTE(C0!BX263,",","")))-LEN(SUBSTITUTE(TRIM(SUBSTITUTE(C0!BX263,",",""))," ",""))+1))-1)*255+1,255)))
)*치식표!$AH$2:$AH$1000
))</f>
        <v/>
      </c>
      <c r="BY265" t="str" cm="1">
        <f t="array" aca="1" ref="BY265" ca="1">IF(TRIM(C0!BY263)="","",SUMPRODUCT(
(TEXT(치식표!$A$2:$A$1000,"0")=TRANSPOSE(TRIM(MID(SUBSTITUTE(SUBSTITUTE(C0!BY263,","," ")," ",REPT(" ",255)),(ROW(INDIRECT("A1:A"&amp;LEN(TRIM(SUBSTITUTE(C0!BY263,",","")))-LEN(SUBSTITUTE(TRIM(SUBSTITUTE(C0!BY263,",",""))," ",""))+1))-1)*255+1,255)))
)*치식표!$AH$2:$AH$1000
))</f>
        <v/>
      </c>
      <c r="BZ265" t="str" cm="1">
        <f t="array" aca="1" ref="BZ265" ca="1">IF(TRIM(C0!BZ263)="","",SUMPRODUCT(
(TEXT(치식표!$A$2:$A$1000,"0")=TRANSPOSE(TRIM(MID(SUBSTITUTE(SUBSTITUTE(C0!BZ263,","," ")," ",REPT(" ",255)),(ROW(INDIRECT("A1:A"&amp;LEN(TRIM(SUBSTITUTE(C0!BZ263,",","")))-LEN(SUBSTITUTE(TRIM(SUBSTITUTE(C0!BZ263,",",""))," ",""))+1))-1)*255+1,255)))
)*치식표!$AH$2:$AH$1000
))</f>
        <v/>
      </c>
      <c r="CA265" t="str" cm="1">
        <f t="array" aca="1" ref="CA265" ca="1">IF(TRIM(C0!CA263)="","",SUMPRODUCT(
(TEXT(치식표!$A$2:$A$1000,"0")=TRANSPOSE(TRIM(MID(SUBSTITUTE(SUBSTITUTE(C0!CA263,","," ")," ",REPT(" ",255)),(ROW(INDIRECT("A1:A"&amp;LEN(TRIM(SUBSTITUTE(C0!CA263,",","")))-LEN(SUBSTITUTE(TRIM(SUBSTITUTE(C0!CA263,",",""))," ",""))+1))-1)*255+1,255)))
)*치식표!$AH$2:$AH$1000
))</f>
        <v/>
      </c>
      <c r="CB265" t="str" cm="1">
        <f t="array" aca="1" ref="CB265" ca="1">IF(TRIM(C0!CB263)="","",SUMPRODUCT(
(TEXT(치식표!$A$2:$A$1000,"0")=TRANSPOSE(TRIM(MID(SUBSTITUTE(SUBSTITUTE(C0!CB263,","," ")," ",REPT(" ",255)),(ROW(INDIRECT("A1:A"&amp;LEN(TRIM(SUBSTITUTE(C0!CB263,",","")))-LEN(SUBSTITUTE(TRIM(SUBSTITUTE(C0!CB263,",",""))," ",""))+1))-1)*255+1,255)))
)*치식표!$AH$2:$AH$1000
))</f>
        <v/>
      </c>
      <c r="CC265" t="str" cm="1">
        <f t="array" aca="1" ref="CC265" ca="1">IF(TRIM(C0!CC263)="","",SUMPRODUCT(
(TEXT(치식표!$A$2:$A$1000,"0")=TRANSPOSE(TRIM(MID(SUBSTITUTE(SUBSTITUTE(C0!CC263,","," ")," ",REPT(" ",255)),(ROW(INDIRECT("A1:A"&amp;LEN(TRIM(SUBSTITUTE(C0!CC263,",","")))-LEN(SUBSTITUTE(TRIM(SUBSTITUTE(C0!CC263,",",""))," ",""))+1))-1)*255+1,255)))
)*치식표!$AH$2:$AH$1000
))</f>
        <v/>
      </c>
      <c r="CD265" t="str" cm="1">
        <f t="array" aca="1" ref="CD265" ca="1">IF(TRIM(C0!CD263)="","",SUMPRODUCT(
(TEXT(치식표!$A$2:$A$1000,"0")=TRANSPOSE(TRIM(MID(SUBSTITUTE(SUBSTITUTE(C0!CD263,","," ")," ",REPT(" ",255)),(ROW(INDIRECT("A1:A"&amp;LEN(TRIM(SUBSTITUTE(C0!CD263,",","")))-LEN(SUBSTITUTE(TRIM(SUBSTITUTE(C0!CD263,",",""))," ",""))+1))-1)*255+1,255)))
)*치식표!$AH$2:$AH$1000
))</f>
        <v/>
      </c>
      <c r="CE265" t="str" cm="1">
        <f t="array" aca="1" ref="CE265" ca="1">IF(TRIM(C0!CE263)="","",SUMPRODUCT(
(TEXT(치식표!$A$2:$A$1000,"0")=TRANSPOSE(TRIM(MID(SUBSTITUTE(SUBSTITUTE(C0!CE263,","," ")," ",REPT(" ",255)),(ROW(INDIRECT("A1:A"&amp;LEN(TRIM(SUBSTITUTE(C0!CE263,",","")))-LEN(SUBSTITUTE(TRIM(SUBSTITUTE(C0!CE263,",",""))," ",""))+1))-1)*255+1,255)))
)*치식표!$AH$2:$AH$1000
))</f>
        <v/>
      </c>
      <c r="CF265" t="str" cm="1">
        <f t="array" aca="1" ref="CF265" ca="1">IF(TRIM(C0!CF263)="","",SUMPRODUCT(
(TEXT(치식표!$A$2:$A$1000,"0")=TRANSPOSE(TRIM(MID(SUBSTITUTE(SUBSTITUTE(C0!CF263,","," ")," ",REPT(" ",255)),(ROW(INDIRECT("A1:A"&amp;LEN(TRIM(SUBSTITUTE(C0!CF263,",","")))-LEN(SUBSTITUTE(TRIM(SUBSTITUTE(C0!CF263,",",""))," ",""))+1))-1)*255+1,255)))
)*치식표!$AH$2:$AH$1000
))</f>
        <v/>
      </c>
      <c r="CG265" t="str" cm="1">
        <f t="array" aca="1" ref="CG265" ca="1">IF(TRIM(C0!CG263)="","",SUMPRODUCT(
(TEXT(치식표!$A$2:$A$1000,"0")=TRANSPOSE(TRIM(MID(SUBSTITUTE(SUBSTITUTE(C0!CG263,","," ")," ",REPT(" ",255)),(ROW(INDIRECT("A1:A"&amp;LEN(TRIM(SUBSTITUTE(C0!CG263,",","")))-LEN(SUBSTITUTE(TRIM(SUBSTITUTE(C0!CG263,",",""))," ",""))+1))-1)*255+1,255)))
)*치식표!$AH$2:$AH$1000
))</f>
        <v/>
      </c>
      <c r="CH265" t="str" cm="1">
        <f t="array" aca="1" ref="CH265" ca="1">IF(TRIM(C0!CH263)="","",SUMPRODUCT(
(TEXT(치식표!$A$2:$A$1000,"0")=TRANSPOSE(TRIM(MID(SUBSTITUTE(SUBSTITUTE(C0!CH263,","," ")," ",REPT(" ",255)),(ROW(INDIRECT("A1:A"&amp;LEN(TRIM(SUBSTITUTE(C0!CH263,",","")))-LEN(SUBSTITUTE(TRIM(SUBSTITUTE(C0!CH263,",",""))," ",""))+1))-1)*255+1,255)))
)*치식표!$AH$2:$AH$1000
))</f>
        <v/>
      </c>
      <c r="CI265" t="str" cm="1">
        <f t="array" aca="1" ref="CI265" ca="1">IF(TRIM(C0!CI263)="","",SUMPRODUCT(
(TEXT(치식표!$A$2:$A$1000,"0")=TRANSPOSE(TRIM(MID(SUBSTITUTE(SUBSTITUTE(C0!CI263,","," ")," ",REPT(" ",255)),(ROW(INDIRECT("A1:A"&amp;LEN(TRIM(SUBSTITUTE(C0!CI263,",","")))-LEN(SUBSTITUTE(TRIM(SUBSTITUTE(C0!CI263,",",""))," ",""))+1))-1)*255+1,255)))
)*치식표!$AH$2:$AH$1000
))</f>
        <v/>
      </c>
      <c r="CJ265" t="str" cm="1">
        <f t="array" aca="1" ref="CJ265" ca="1">IF(TRIM(C0!CJ263)="","",SUMPRODUCT(
(TEXT(치식표!$A$2:$A$1000,"0")=TRANSPOSE(TRIM(MID(SUBSTITUTE(SUBSTITUTE(C0!CJ263,","," ")," ",REPT(" ",255)),(ROW(INDIRECT("A1:A"&amp;LEN(TRIM(SUBSTITUTE(C0!CJ263,",","")))-LEN(SUBSTITUTE(TRIM(SUBSTITUTE(C0!CJ263,",",""))," ",""))+1))-1)*255+1,255)))
)*치식표!$AH$2:$AH$1000
))</f>
        <v/>
      </c>
      <c r="CK265" t="str" cm="1">
        <f t="array" aca="1" ref="CK265" ca="1">IF(TRIM(C0!CK263)="","",SUMPRODUCT(
(TEXT(치식표!$A$2:$A$1000,"0")=TRANSPOSE(TRIM(MID(SUBSTITUTE(SUBSTITUTE(C0!CK263,","," ")," ",REPT(" ",255)),(ROW(INDIRECT("A1:A"&amp;LEN(TRIM(SUBSTITUTE(C0!CK263,",","")))-LEN(SUBSTITUTE(TRIM(SUBSTITUTE(C0!CK263,",",""))," ",""))+1))-1)*255+1,255)))
)*치식표!$AH$2:$AH$1000
))</f>
        <v/>
      </c>
      <c r="CL265" t="str" cm="1">
        <f t="array" aca="1" ref="CL265" ca="1">IF(TRIM(C0!CL263)="","",SUMPRODUCT(
(TEXT(치식표!$A$2:$A$1000,"0")=TRANSPOSE(TRIM(MID(SUBSTITUTE(SUBSTITUTE(C0!CL263,","," ")," ",REPT(" ",255)),(ROW(INDIRECT("A1:A"&amp;LEN(TRIM(SUBSTITUTE(C0!CL263,",","")))-LEN(SUBSTITUTE(TRIM(SUBSTITUTE(C0!CL263,",",""))," ",""))+1))-1)*255+1,255)))
)*치식표!$AH$2:$AH$1000
))</f>
        <v/>
      </c>
      <c r="CM265" t="str" cm="1">
        <f t="array" aca="1" ref="CM265" ca="1">IF(TRIM(C0!CM263)="","",SUMPRODUCT(
(TEXT(치식표!$A$2:$A$1000,"0")=TRANSPOSE(TRIM(MID(SUBSTITUTE(SUBSTITUTE(C0!CM263,","," ")," ",REPT(" ",255)),(ROW(INDIRECT("A1:A"&amp;LEN(TRIM(SUBSTITUTE(C0!CM263,",","")))-LEN(SUBSTITUTE(TRIM(SUBSTITUTE(C0!CM263,",",""))," ",""))+1))-1)*255+1,255)))
)*치식표!$AH$2:$AH$1000
))</f>
        <v/>
      </c>
      <c r="CN265" t="str" cm="1">
        <f t="array" aca="1" ref="CN265" ca="1">IF(TRIM(C0!CN263)="","",SUMPRODUCT(
(TEXT(치식표!$A$2:$A$1000,"0")=TRANSPOSE(TRIM(MID(SUBSTITUTE(SUBSTITUTE(C0!CN263,","," ")," ",REPT(" ",255)),(ROW(INDIRECT("A1:A"&amp;LEN(TRIM(SUBSTITUTE(C0!CN263,",","")))-LEN(SUBSTITUTE(TRIM(SUBSTITUTE(C0!CN263,",",""))," ",""))+1))-1)*255+1,255)))
)*치식표!$AH$2:$AH$1000
))</f>
        <v/>
      </c>
      <c r="CO265" t="str" cm="1">
        <f t="array" aca="1" ref="CO265" ca="1">IF(TRIM(C0!CO263)="","",SUMPRODUCT(
(TEXT(치식표!$A$2:$A$1000,"0")=TRANSPOSE(TRIM(MID(SUBSTITUTE(SUBSTITUTE(C0!CO263,","," ")," ",REPT(" ",255)),(ROW(INDIRECT("A1:A"&amp;LEN(TRIM(SUBSTITUTE(C0!CO263,",","")))-LEN(SUBSTITUTE(TRIM(SUBSTITUTE(C0!CO263,",",""))," ",""))+1))-1)*255+1,255)))
)*치식표!$AH$2:$AH$1000
))</f>
        <v/>
      </c>
      <c r="CP265" t="str" cm="1">
        <f t="array" aca="1" ref="CP265" ca="1">IF(TRIM(C0!CP263)="","",SUMPRODUCT(
(TEXT(치식표!$A$2:$A$1000,"0")=TRANSPOSE(TRIM(MID(SUBSTITUTE(SUBSTITUTE(C0!CP263,","," ")," ",REPT(" ",255)),(ROW(INDIRECT("A1:A"&amp;LEN(TRIM(SUBSTITUTE(C0!CP263,",","")))-LEN(SUBSTITUTE(TRIM(SUBSTITUTE(C0!CP263,",",""))," ",""))+1))-1)*255+1,255)))
)*치식표!$AH$2:$AH$1000
))</f>
        <v/>
      </c>
      <c r="CQ265" t="str" cm="1">
        <f t="array" aca="1" ref="CQ265" ca="1">IF(TRIM(C0!CQ263)="","",SUMPRODUCT(
(TEXT(치식표!$A$2:$A$1000,"0")=TRANSPOSE(TRIM(MID(SUBSTITUTE(SUBSTITUTE(C0!CQ263,","," ")," ",REPT(" ",255)),(ROW(INDIRECT("A1:A"&amp;LEN(TRIM(SUBSTITUTE(C0!CQ263,",","")))-LEN(SUBSTITUTE(TRIM(SUBSTITUTE(C0!CQ263,",",""))," ",""))+1))-1)*255+1,255)))
)*치식표!$AH$2:$AH$1000
))</f>
        <v/>
      </c>
      <c r="CR265" t="str" cm="1">
        <f t="array" aca="1" ref="CR265" ca="1">IF(TRIM(C0!CR263)="","",SUMPRODUCT(
(TEXT(치식표!$A$2:$A$1000,"0")=TRANSPOSE(TRIM(MID(SUBSTITUTE(SUBSTITUTE(C0!CR263,","," ")," ",REPT(" ",255)),(ROW(INDIRECT("A1:A"&amp;LEN(TRIM(SUBSTITUTE(C0!CR263,",","")))-LEN(SUBSTITUTE(TRIM(SUBSTITUTE(C0!CR263,",",""))," ",""))+1))-1)*255+1,255)))
)*치식표!$AH$2:$AH$1000
))</f>
        <v/>
      </c>
      <c r="CS265" t="str" cm="1">
        <f t="array" aca="1" ref="CS265" ca="1">IF(TRIM(C0!CS263)="","",SUMPRODUCT(
(TEXT(치식표!$A$2:$A$1000,"0")=TRANSPOSE(TRIM(MID(SUBSTITUTE(SUBSTITUTE(C0!CS263,","," ")," ",REPT(" ",255)),(ROW(INDIRECT("A1:A"&amp;LEN(TRIM(SUBSTITUTE(C0!CS263,",","")))-LEN(SUBSTITUTE(TRIM(SUBSTITUTE(C0!CS263,",",""))," ",""))+1))-1)*255+1,255)))
)*치식표!$AH$2:$AH$1000
))</f>
        <v/>
      </c>
      <c r="CT265" t="str" cm="1">
        <f t="array" aca="1" ref="CT265" ca="1">IF(TRIM(C0!CT263)="","",SUMPRODUCT(
(TEXT(치식표!$A$2:$A$1000,"0")=TRANSPOSE(TRIM(MID(SUBSTITUTE(SUBSTITUTE(C0!CT263,","," ")," ",REPT(" ",255)),(ROW(INDIRECT("A1:A"&amp;LEN(TRIM(SUBSTITUTE(C0!CT263,",","")))-LEN(SUBSTITUTE(TRIM(SUBSTITUTE(C0!CT263,",",""))," ",""))+1))-1)*255+1,255)))
)*치식표!$AH$2:$AH$1000
))</f>
        <v/>
      </c>
      <c r="CU265" t="str" cm="1">
        <f t="array" aca="1" ref="CU265" ca="1">IF(TRIM(C0!CU263)="","",SUMPRODUCT(
(TEXT(치식표!$A$2:$A$1000,"0")=TRANSPOSE(TRIM(MID(SUBSTITUTE(SUBSTITUTE(C0!CU263,","," ")," ",REPT(" ",255)),(ROW(INDIRECT("A1:A"&amp;LEN(TRIM(SUBSTITUTE(C0!CU263,",","")))-LEN(SUBSTITUTE(TRIM(SUBSTITUTE(C0!CU263,",",""))," ",""))+1))-1)*255+1,255)))
)*치식표!$AH$2:$AH$1000
))</f>
        <v/>
      </c>
      <c r="CV265" t="str" cm="1">
        <f t="array" aca="1" ref="CV265" ca="1">IF(TRIM(C0!CV263)="","",SUMPRODUCT(
(TEXT(치식표!$A$2:$A$1000,"0")=TRANSPOSE(TRIM(MID(SUBSTITUTE(SUBSTITUTE(C0!CV263,","," ")," ",REPT(" ",255)),(ROW(INDIRECT("A1:A"&amp;LEN(TRIM(SUBSTITUTE(C0!CV263,",","")))-LEN(SUBSTITUTE(TRIM(SUBSTITUTE(C0!CV263,",",""))," ",""))+1))-1)*255+1,255)))
)*치식표!$AH$2:$AH$1000
))</f>
        <v/>
      </c>
      <c r="CW265" t="str" cm="1">
        <f t="array" aca="1" ref="CW265" ca="1">IF(TRIM(C0!CW263)="","",SUMPRODUCT(
(TEXT(치식표!$A$2:$A$1000,"0")=TRANSPOSE(TRIM(MID(SUBSTITUTE(SUBSTITUTE(C0!CW263,","," ")," ",REPT(" ",255)),(ROW(INDIRECT("A1:A"&amp;LEN(TRIM(SUBSTITUTE(C0!CW263,",","")))-LEN(SUBSTITUTE(TRIM(SUBSTITUTE(C0!CW263,",",""))," ",""))+1))-1)*255+1,255)))
)*치식표!$AH$2:$AH$1000
))</f>
        <v/>
      </c>
      <c r="CX265" t="str" cm="1">
        <f t="array" aca="1" ref="CX265" ca="1">IF(TRIM(C0!CX263)="","",SUMPRODUCT(
(TEXT(치식표!$A$2:$A$1000,"0")=TRANSPOSE(TRIM(MID(SUBSTITUTE(SUBSTITUTE(C0!CX263,","," ")," ",REPT(" ",255)),(ROW(INDIRECT("A1:A"&amp;LEN(TRIM(SUBSTITUTE(C0!CX263,",","")))-LEN(SUBSTITUTE(TRIM(SUBSTITUTE(C0!CX263,",",""))," ",""))+1))-1)*255+1,255)))
)*치식표!$AH$2:$AH$1000
))</f>
        <v/>
      </c>
      <c r="CY265" t="str" cm="1">
        <f t="array" aca="1" ref="CY265" ca="1">IF(TRIM(C0!CY263)="","",SUMPRODUCT(
(TEXT(치식표!$A$2:$A$1000,"0")=TRANSPOSE(TRIM(MID(SUBSTITUTE(SUBSTITUTE(C0!CY263,","," ")," ",REPT(" ",255)),(ROW(INDIRECT("A1:A"&amp;LEN(TRIM(SUBSTITUTE(C0!CY263,",","")))-LEN(SUBSTITUTE(TRIM(SUBSTITUTE(C0!CY263,",",""))," ",""))+1))-1)*255+1,255)))
)*치식표!$AH$2:$AH$1000
))</f>
        <v/>
      </c>
      <c r="CZ265" t="str" cm="1">
        <f t="array" aca="1" ref="CZ265" ca="1">IF(TRIM(C0!CZ263)="","",SUMPRODUCT(
(TEXT(치식표!$A$2:$A$1000,"0")=TRANSPOSE(TRIM(MID(SUBSTITUTE(SUBSTITUTE(C0!CZ263,","," ")," ",REPT(" ",255)),(ROW(INDIRECT("A1:A"&amp;LEN(TRIM(SUBSTITUTE(C0!CZ263,",","")))-LEN(SUBSTITUTE(TRIM(SUBSTITUTE(C0!CZ263,",",""))," ",""))+1))-1)*255+1,255)))
)*치식표!$AH$2:$AH$1000
))</f>
        <v/>
      </c>
      <c r="DA265" t="str" cm="1">
        <f t="array" aca="1" ref="DA265" ca="1">IF(TRIM(C0!DA263)="","",SUMPRODUCT(
(TEXT(치식표!$A$2:$A$1000,"0")=TRANSPOSE(TRIM(MID(SUBSTITUTE(SUBSTITUTE(C0!DA263,","," ")," ",REPT(" ",255)),(ROW(INDIRECT("A1:A"&amp;LEN(TRIM(SUBSTITUTE(C0!DA263,",","")))-LEN(SUBSTITUTE(TRIM(SUBSTITUTE(C0!DA263,",",""))," ",""))+1))-1)*255+1,255)))
)*치식표!$AH$2:$AH$1000
))</f>
        <v/>
      </c>
      <c r="DB265" t="str" cm="1">
        <f t="array" aca="1" ref="DB265" ca="1">IF(TRIM(C0!DB263)="","",SUMPRODUCT(
(TEXT(치식표!$A$2:$A$1000,"0")=TRANSPOSE(TRIM(MID(SUBSTITUTE(SUBSTITUTE(C0!DB263,","," ")," ",REPT(" ",255)),(ROW(INDIRECT("A1:A"&amp;LEN(TRIM(SUBSTITUTE(C0!DB263,",","")))-LEN(SUBSTITUTE(TRIM(SUBSTITUTE(C0!DB263,",",""))," ",""))+1))-1)*255+1,255)))
)*치식표!$AH$2:$AH$1000
))</f>
        <v/>
      </c>
      <c r="DC265" t="str" cm="1">
        <f t="array" aca="1" ref="DC265" ca="1">IF(TRIM(C0!DC263)="","",SUMPRODUCT(
(TEXT(치식표!$A$2:$A$1000,"0")=TRANSPOSE(TRIM(MID(SUBSTITUTE(SUBSTITUTE(C0!DC263,","," ")," ",REPT(" ",255)),(ROW(INDIRECT("A1:A"&amp;LEN(TRIM(SUBSTITUTE(C0!DC263,",","")))-LEN(SUBSTITUTE(TRIM(SUBSTITUTE(C0!DC263,",",""))," ",""))+1))-1)*255+1,255)))
)*치식표!$AH$2:$AH$1000
))</f>
        <v/>
      </c>
      <c r="DD265" t="str" cm="1">
        <f t="array" aca="1" ref="DD265" ca="1">IF(TRIM(C0!DD263)="","",SUMPRODUCT(
(TEXT(치식표!$A$2:$A$1000,"0")=TRANSPOSE(TRIM(MID(SUBSTITUTE(SUBSTITUTE(C0!DD263,","," ")," ",REPT(" ",255)),(ROW(INDIRECT("A1:A"&amp;LEN(TRIM(SUBSTITUTE(C0!DD263,",","")))-LEN(SUBSTITUTE(TRIM(SUBSTITUTE(C0!DD263,",",""))," ",""))+1))-1)*255+1,255)))
)*치식표!$AH$2:$AH$1000
))</f>
        <v/>
      </c>
      <c r="DE265" t="str" cm="1">
        <f t="array" ref="DE265">IF(OR(DE$1="", $P265=""), "", IFERROR(_xlfn.TEXTJOIN(", ", TRUE, _xlfn._xlws.FILTER(_xlfn.TEXTSPLIT($P265, "#", ), ISNUMBER(SEARCH(DE$1, _xlfn.TEXTSPLIT($P265, "#", ))))), ""))</f>
        <v/>
      </c>
      <c r="DF265" t="str" cm="1">
        <f t="array" ref="DF265">IF(OR(DF$1="", $P265=""), "", IFERROR(_xlfn.TEXTJOIN(", ", TRUE, _xlfn._xlws.FILTER(_xlfn.TEXTSPLIT($P265, "#", ), ISNUMBER(SEARCH(DF$1, _xlfn.TEXTSPLIT($P265, "#", ))))), ""))</f>
        <v/>
      </c>
      <c r="DG265" t="str" cm="1">
        <f t="array" ref="DG265">IF(OR(DG$1="", $P265=""), "", IFERROR(_xlfn.TEXTJOIN(", ", TRUE, _xlfn._xlws.FILTER(_xlfn.TEXTSPLIT($P265, "#", ), ISNUMBER(SEARCH(DG$1, _xlfn.TEXTSPLIT($P265, "#", ))))), ""))</f>
        <v/>
      </c>
      <c r="DH265" t="str" cm="1">
        <f t="array" ref="DH265">IF(OR(DH$1="", $P265=""), "", IFERROR(_xlfn.TEXTJOIN(", ", TRUE, _xlfn._xlws.FILTER(_xlfn.TEXTSPLIT($P265, "#", ), ISNUMBER(SEARCH(DH$1, _xlfn.TEXTSPLIT($P265, "#", ))))), ""))</f>
        <v/>
      </c>
      <c r="DI265" t="str" cm="1">
        <f t="array" ref="DI265">IF(OR(DI$1="", $P265=""), "", IFERROR(_xlfn.TEXTJOIN(", ", TRUE, _xlfn._xlws.FILTER(_xlfn.TEXTSPLIT($P265, "#", ), ISNUMBER(SEARCH(DI$1, _xlfn.TEXTSPLIT($P265, "#", ))))), ""))</f>
        <v/>
      </c>
      <c r="DJ265" t="str" cm="1">
        <f t="array" ref="DJ265">IF(OR(DJ$1="", $P265=""), "", IFERROR(_xlfn.TEXTJOIN(", ", TRUE, _xlfn._xlws.FILTER(_xlfn.TEXTSPLIT($P265, "#", ), ISNUMBER(SEARCH(DJ$1, _xlfn.TEXTSPLIT($P265, "#", ))))), ""))</f>
        <v/>
      </c>
      <c r="DK265" t="str" cm="1">
        <f t="array" ref="DK265">IF(OR(DK$1="", $P265=""), "", IFERROR(_xlfn.TEXTJOIN(", ", TRUE, _xlfn._xlws.FILTER(_xlfn.TEXTSPLIT($P265, "#", ), ISNUMBER(SEARCH(DK$1, _xlfn.TEXTSPLIT($P265, "#", ))))), ""))</f>
        <v/>
      </c>
      <c r="DL265" t="str" cm="1">
        <f t="array" ref="DL265">IF(OR(DL$1="", $P265=""), "", IFERROR(_xlfn.TEXTJOIN(", ", TRUE, _xlfn._xlws.FILTER(_xlfn.TEXTSPLIT($P265, "#", ), ISNUMBER(SEARCH(DL$1, _xlfn.TEXTSPLIT($P265, "#", ))))), ""))</f>
        <v/>
      </c>
      <c r="DM265" t="str" cm="1">
        <f t="array" ref="DM265">IF(OR(DM$1="", $P265=""), "", IFERROR(_xlfn.TEXTJOIN(", ", TRUE, _xlfn._xlws.FILTER(_xlfn.TEXTSPLIT($P265, "#", ), ISNUMBER(SEARCH(DM$1, _xlfn.TEXTSPLIT($P265, "#", ))))), ""))</f>
        <v/>
      </c>
      <c r="DN265" t="str" cm="1">
        <f t="array" ref="DN265">IF(OR(DN$1="", $P265=""), "", IFERROR(_xlfn.TEXTJOIN(", ", TRUE, _xlfn._xlws.FILTER(_xlfn.TEXTSPLIT($P265, "#", ), ISNUMBER(SEARCH(DN$1, _xlfn.TEXTSPLIT($P265, "#", ))))), ""))</f>
        <v/>
      </c>
      <c r="DO265" t="str" cm="1">
        <f t="array" ref="DO265">IF(OR(DO$1="", $P265=""), "", IFERROR(_xlfn.TEXTJOIN(", ", TRUE, _xlfn._xlws.FILTER(_xlfn.TEXTSPLIT($P265, "#", ), ISNUMBER(SEARCH(DO$1, _xlfn.TEXTSPLIT($P265, "#", ))))), ""))</f>
        <v/>
      </c>
      <c r="DP265" t="str" cm="1">
        <f t="array" ref="DP265">IF(OR(DP$1="", $P265=""), "", IFERROR(_xlfn.TEXTJOIN(", ", TRUE, _xlfn._xlws.FILTER(_xlfn.TEXTSPLIT($P265, "#", ), ISNUMBER(SEARCH(DP$1, _xlfn.TEXTSPLIT($P265, "#", ))))), ""))</f>
        <v/>
      </c>
      <c r="DQ265" t="str" cm="1">
        <f t="array" ref="DQ265">IF(OR(DQ$1="", $P265=""), "", IFERROR(_xlfn.TEXTJOIN(", ", TRUE, _xlfn._xlws.FILTER(_xlfn.TEXTSPLIT($P265, "#", ), ISNUMBER(SEARCH(DQ$1, _xlfn.TEXTSPLIT($P265, "#", ))))), ""))</f>
        <v/>
      </c>
      <c r="DR265" t="str" cm="1">
        <f t="array" ref="DR265">IF(OR(DR$1="", $P265=""), "", IFERROR(_xlfn.TEXTJOIN(", ", TRUE, _xlfn._xlws.FILTER(_xlfn.TEXTSPLIT($P265, "#", ), ISNUMBER(SEARCH(DR$1, _xlfn.TEXTSPLIT($P265, "#", ))))), ""))</f>
        <v/>
      </c>
      <c r="DS265" t="str" cm="1">
        <f t="array" ref="DS265">IF(OR(DS$1="", $P265=""), "", IFERROR(_xlfn.TEXTJOIN(", ", TRUE, _xlfn._xlws.FILTER(_xlfn.TEXTSPLIT($P265, "#", ), ISNUMBER(SEARCH(DS$1, _xlfn.TEXTSPLIT($P265, "#", ))))), ""))</f>
        <v/>
      </c>
      <c r="DT265" t="str" cm="1">
        <f t="array" ref="DT265">IF(OR(DT$1="", $P265=""), "", IFERROR(_xlfn.TEXTJOIN(", ", TRUE, _xlfn._xlws.FILTER(_xlfn.TEXTSPLIT($P265, "#", ), ISNUMBER(SEARCH(DT$1, _xlfn.TEXTSPLIT($P265, "#", ))))), ""))</f>
        <v/>
      </c>
      <c r="DU265" t="str" cm="1">
        <f t="array" ref="DU265">IF(OR(DU$1="", $P265=""), "", IFERROR(_xlfn.TEXTJOIN(", ", TRUE, _xlfn._xlws.FILTER(_xlfn.TEXTSPLIT($P265, "#", ), ISNUMBER(SEARCH(DU$1, _xlfn.TEXTSPLIT($P265, "#", ))))), ""))</f>
        <v/>
      </c>
      <c r="DV265" t="str" cm="1">
        <f t="array" ref="DV265">IF(OR(DV$1="", $P265=""), "", IFERROR(_xlfn.TEXTJOIN(", ", TRUE, _xlfn._xlws.FILTER(_xlfn.TEXTSPLIT($P265, "#", ), ISNUMBER(SEARCH(DV$1, _xlfn.TEXTSPLIT($P265, "#", ))))), ""))</f>
        <v/>
      </c>
      <c r="DW265" t="str" cm="1">
        <f t="array" ref="DW265">IF(OR(DW$1="", $P265=""), "", IFERROR(_xlfn.TEXTJOIN(", ", TRUE, _xlfn._xlws.FILTER(_xlfn.TEXTSPLIT($P265, "#", ), ISNUMBER(SEARCH(DW$1, _xlfn.TEXTSPLIT($P265, "#", ))))), ""))</f>
        <v/>
      </c>
      <c r="DX265" t="str" cm="1">
        <f t="array" ref="DX265">IF(OR(DX$1="", $P265=""), "", IFERROR(_xlfn.TEXTJOIN(", ", TRUE, _xlfn._xlws.FILTER(_xlfn.TEXTSPLIT($P265, "#", ), ISNUMBER(SEARCH(DX$1, _xlfn.TEXTSPLIT($P265, "#", ))))), ""))</f>
        <v/>
      </c>
      <c r="DY265" t="str" cm="1">
        <f t="array" ref="DY265">IF(OR(DY$1="", $P265=""), "", IFERROR(_xlfn.TEXTJOIN(", ", TRUE, _xlfn._xlws.FILTER(_xlfn.TEXTSPLIT($P265, "#", ), ISNUMBER(SEARCH(DY$1, _xlfn.TEXTSPLIT($P265, "#", ))))), ""))</f>
        <v/>
      </c>
      <c r="DZ265" t="str" cm="1">
        <f t="array" ref="DZ265">IF(OR(DZ$1="", $P265=""), "", IFERROR(_xlfn.TEXTJOIN(", ", TRUE, _xlfn._xlws.FILTER(_xlfn.TEXTSPLIT($P265, "#", ), ISNUMBER(SEARCH(DZ$1, _xlfn.TEXTSPLIT($P265, "#", ))))), ""))</f>
        <v/>
      </c>
      <c r="EA265" t="str" cm="1">
        <f t="array" ref="EA265">IF(OR(EA$1="", $P265=""), "", IFERROR(_xlfn.TEXTJOIN(", ", TRUE, _xlfn._xlws.FILTER(_xlfn.TEXTSPLIT($P265, "#", ), ISNUMBER(SEARCH(EA$1, _xlfn.TEXTSPLIT($P265, "#", ))))), ""))</f>
        <v/>
      </c>
      <c r="EB265" t="str" cm="1">
        <f t="array" ref="EB265">IF(OR(EB$1="", $P265=""), "", IFERROR(_xlfn.TEXTJOIN(", ", TRUE, _xlfn._xlws.FILTER(_xlfn.TEXTSPLIT($P265, "#", ), ISNUMBER(SEARCH(EB$1, _xlfn.TEXTSPLIT($P265, "#", ))))), ""))</f>
        <v/>
      </c>
      <c r="EC265" t="str" cm="1">
        <f t="array" ref="EC265">IF(OR(EC$1="", $P265=""), "", IFERROR(_xlfn.TEXTJOIN(", ", TRUE, _xlfn._xlws.FILTER(_xlfn.TEXTSPLIT($P265, "#", ), ISNUMBER(SEARCH(EC$1, _xlfn.TEXTSPLIT($P265, "#", ))))), ""))</f>
        <v/>
      </c>
      <c r="ED265" t="str" cm="1">
        <f t="array" ref="ED265">IF(OR(ED$1="", $P265=""), "", IFERROR(_xlfn.TEXTJOIN(", ", TRUE, _xlfn._xlws.FILTER(_xlfn.TEXTSPLIT($P265, "#", ), ISNUMBER(SEARCH(ED$1, _xlfn.TEXTSPLIT($P265, "#", ))))), ""))</f>
        <v/>
      </c>
      <c r="EE265" t="str" cm="1">
        <f t="array" ref="EE265">IF(OR(EE$1="", $P265=""), "", IFERROR(_xlfn.TEXTJOIN(", ", TRUE, _xlfn._xlws.FILTER(_xlfn.TEXTSPLIT($P265, "#", ), ISNUMBER(SEARCH(EE$1, _xlfn.TEXTSPLIT($P265, "#", ))))), ""))</f>
        <v/>
      </c>
      <c r="EF265" t="str" cm="1">
        <f t="array" ref="EF265">IF(OR(EF$1="", $P265=""), "", IFERROR(_xlfn.TEXTJOIN(", ", TRUE, _xlfn._xlws.FILTER(_xlfn.TEXTSPLIT($P265, "#", ), ISNUMBER(SEARCH(EF$1, _xlfn.TEXTSPLIT($P265, "#", ))))), ""))</f>
        <v/>
      </c>
      <c r="EG265" t="str" cm="1">
        <f t="array" ref="EG265">IF(OR(EG$1="", $P265=""), "", IFERROR(_xlfn.TEXTJOIN(", ", TRUE, _xlfn._xlws.FILTER(_xlfn.TEXTSPLIT($P265, "#", ), ISNUMBER(SEARCH(EG$1, _xlfn.TEXTSPLIT($P265, "#", ))))), ""))</f>
        <v/>
      </c>
      <c r="EH265" t="str" cm="1">
        <f t="array" ref="EH265">IF(OR(EH$1="", $P265=""), "", IFERROR(_xlfn.TEXTJOIN(", ", TRUE, _xlfn._xlws.FILTER(_xlfn.TEXTSPLIT($P265, "#", ), ISNUMBER(SEARCH(EH$1, _xlfn.TEXTSPLIT($P265, "#", ))))), ""))</f>
        <v/>
      </c>
      <c r="EI265" t="str" cm="1">
        <f t="array" ref="EI265">IF(OR(EI$1="", $P265=""), "", IFERROR(_xlfn.TEXTJOIN(", ", TRUE, _xlfn._xlws.FILTER(_xlfn.TEXTSPLIT($P265, "#", ), ISNUMBER(SEARCH(EI$1, _xlfn.TEXTSPLIT($P265, "#", ))))), ""))</f>
        <v/>
      </c>
      <c r="EJ265" t="str" cm="1">
        <f t="array" ref="EJ265">IF(OR(EJ$1="", $P265=""), "", IFERROR(_xlfn.TEXTJOIN(", ", TRUE, _xlfn._xlws.FILTER(_xlfn.TEXTSPLIT($P265, "#", ), ISNUMBER(SEARCH(EJ$1, _xlfn.TEXTSPLIT($P265, "#", ))))), ""))</f>
        <v/>
      </c>
      <c r="EK265" t="str" cm="1">
        <f t="array" ref="EK265">IF(OR(EK$1="", $P265=""), "", IFERROR(_xlfn.TEXTJOIN(", ", TRUE, _xlfn._xlws.FILTER(_xlfn.TEXTSPLIT($P265, "#", ), ISNUMBER(SEARCH(EK$1, _xlfn.TEXTSPLIT($P265, "#", ))))), ""))</f>
        <v/>
      </c>
      <c r="EL265" t="str" cm="1">
        <f t="array" ref="EL265">IF(OR(EL$1="", $P265=""), "", IFERROR(_xlfn.TEXTJOIN(", ", TRUE, _xlfn._xlws.FILTER(_xlfn.TEXTSPLIT($P265, "#", ), ISNUMBER(SEARCH(EL$1, _xlfn.TEXTSPLIT($P265, "#", ))))), ""))</f>
        <v/>
      </c>
      <c r="EM265" t="str" cm="1">
        <f t="array" ref="EM265">IF(OR(EM$1="", $P265=""), "", IFERROR(_xlfn.TEXTJOIN(", ", TRUE, _xlfn._xlws.FILTER(_xlfn.TEXTSPLIT($P265, "#", ), ISNUMBER(SEARCH(EM$1, _xlfn.TEXTSPLIT($P265, "#", ))))), ""))</f>
        <v/>
      </c>
      <c r="EN265" t="str" cm="1">
        <f t="array" ref="EN265">IF(OR(EN$1="", $P265=""), "", IFERROR(_xlfn.TEXTJOIN(", ", TRUE, _xlfn._xlws.FILTER(_xlfn.TEXTSPLIT($P265, "#", ), ISNUMBER(SEARCH(EN$1, _xlfn.TEXTSPLIT($P265, "#", ))))), ""))</f>
        <v/>
      </c>
      <c r="EO265" t="str" cm="1">
        <f t="array" ref="EO265">IF(OR(EO$1="", $P265=""), "", IFERROR(_xlfn.TEXTJOIN(", ", TRUE, _xlfn._xlws.FILTER(_xlfn.TEXTSPLIT($P265, "#", ), ISNUMBER(SEARCH(EO$1, _xlfn.TEXTSPLIT($P265, "#", ))))), ""))</f>
        <v/>
      </c>
      <c r="EP265" t="str" cm="1">
        <f t="array" ref="EP265">IF(OR(EP$1="", $P265=""), "", IFERROR(_xlfn.TEXTJOIN(", ", TRUE, _xlfn._xlws.FILTER(_xlfn.TEXTSPLIT($P265, "#", ), ISNUMBER(SEARCH(EP$1, _xlfn.TEXTSPLIT($P265, "#", ))))), ""))</f>
        <v/>
      </c>
      <c r="EQ265" t="str" cm="1">
        <f t="array" ref="EQ265">IF(OR(EQ$1="", $P265=""), "", IFERROR(_xlfn.TEXTJOIN(", ", TRUE, _xlfn._xlws.FILTER(_xlfn.TEXTSPLIT($P265, "#", ), ISNUMBER(SEARCH(EQ$1, _xlfn.TEXTSPLIT($P265, "#", ))))), ""))</f>
        <v/>
      </c>
      <c r="ER265" t="str" cm="1">
        <f t="array" ref="ER265">IF(OR(ER$1="", $P265=""), "", IFERROR(_xlfn.TEXTJOIN(", ", TRUE, _xlfn._xlws.FILTER(_xlfn.TEXTSPLIT($P265, "#", ), ISNUMBER(SEARCH(ER$1, _xlfn.TEXTSPLIT($P265, "#", ))))), ""))</f>
        <v/>
      </c>
      <c r="ES265" t="str" cm="1">
        <f t="array" ref="ES265">IF(OR(ES$1="", $P265=""), "", IFERROR(_xlfn.TEXTJOIN(", ", TRUE, _xlfn._xlws.FILTER(_xlfn.TEXTSPLIT($P265, "#", ), ISNUMBER(SEARCH(ES$1, _xlfn.TEXTSPLIT($P265, "#", ))))), ""))</f>
        <v/>
      </c>
      <c r="ET265" t="str" cm="1">
        <f t="array" ref="ET265">IF(OR(ET$1="", $P265=""), "", IFERROR(_xlfn.TEXTJOIN(", ", TRUE, _xlfn._xlws.FILTER(_xlfn.TEXTSPLIT($P265, "#", ), ISNUMBER(SEARCH(ET$1, _xlfn.TEXTSPLIT($P265, "#", ))))), ""))</f>
        <v/>
      </c>
      <c r="EU265" t="str" cm="1">
        <f t="array" ref="EU265">IF(OR(EU$1="", $P265=""), "", IFERROR(_xlfn.TEXTJOIN(", ", TRUE, _xlfn._xlws.FILTER(_xlfn.TEXTSPLIT($P265, "#", ), ISNUMBER(SEARCH(EU$1, _xlfn.TEXTSPLIT($P265, "#", ))))), ""))</f>
        <v/>
      </c>
      <c r="EV265" t="str" cm="1">
        <f t="array" ref="EV265">IF(OR(EV$1="", $P265=""), "", IFERROR(_xlfn.TEXTJOIN(", ", TRUE, _xlfn._xlws.FILTER(_xlfn.TEXTSPLIT($P265, "#", ), ISNUMBER(SEARCH(EV$1, _xlfn.TEXTSPLIT($P265, "#", ))))), ""))</f>
        <v/>
      </c>
      <c r="EW265" t="str" cm="1">
        <f t="array" ref="EW265">IF(OR(EW$1="", $P265=""), "", IFERROR(_xlfn.TEXTJOIN(", ", TRUE, _xlfn._xlws.FILTER(_xlfn.TEXTSPLIT($P265, "#", ), ISNUMBER(SEARCH(EW$1, _xlfn.TEXTSPLIT($P265, "#", ))))), ""))</f>
        <v/>
      </c>
      <c r="EX265" t="str" cm="1">
        <f t="array" ref="EX265">IF(OR(EX$1="", $P265=""), "", IFERROR(_xlfn.TEXTJOIN(", ", TRUE, _xlfn._xlws.FILTER(_xlfn.TEXTSPLIT($P265, "#", ), ISNUMBER(SEARCH(EX$1, _xlfn.TEXTSPLIT($P265, "#", ))))), ""))</f>
        <v/>
      </c>
      <c r="EY265" t="str" cm="1">
        <f t="array" ref="EY265">IF(OR(EY$1="", $P265=""), "", IFERROR(_xlfn.TEXTJOIN(", ", TRUE, _xlfn._xlws.FILTER(_xlfn.TEXTSPLIT($P265, "#", ), ISNUMBER(SEARCH(EY$1, _xlfn.TEXTSPLIT($P265, "#", ))))), ""))</f>
        <v/>
      </c>
      <c r="EZ265" t="str" cm="1">
        <f t="array" ref="EZ265">IF(OR(EZ$1="", $P265=""), "", IFERROR(_xlfn.TEXTJOIN(", ", TRUE, _xlfn._xlws.FILTER(_xlfn.TEXTSPLIT($P265, "#", ), ISNUMBER(SEARCH(EZ$1, _xlfn.TEXTSPLIT($P265, "#", ))))), ""))</f>
        <v/>
      </c>
      <c r="FA265" t="str" cm="1">
        <f t="array" ref="FA265">IF(OR(FA$1="", $P265=""), "", IFERROR(_xlfn.TEXTJOIN(", ", TRUE, _xlfn._xlws.FILTER(_xlfn.TEXTSPLIT($P265, "#", ), ISNUMBER(SEARCH(FA$1, _xlfn.TEXTSPLIT($P265, "#", ))))), ""))</f>
        <v/>
      </c>
      <c r="FB265" t="str" cm="1">
        <f t="array" ref="FB265">IF(OR(FB$1="", $P265=""), "", IFERROR(_xlfn.TEXTJOIN(", ", TRUE, _xlfn._xlws.FILTER(_xlfn.TEXTSPLIT($P265, "#", ), ISNUMBER(SEARCH(FB$1, _xlfn.TEXTSPLIT($P265, "#", ))))), ""))</f>
        <v/>
      </c>
      <c r="FC265" t="str" cm="1">
        <f t="array" ref="FC265">IF(OR(FC$1="", $P265=""), "", IFERROR(_xlfn.TEXTJOIN(", ", TRUE, _xlfn._xlws.FILTER(_xlfn.TEXTSPLIT($P265, "#", ), ISNUMBER(SEARCH(FC$1, _xlfn.TEXTSPLIT($P265, "#", ))))), ""))</f>
        <v/>
      </c>
      <c r="FD265" t="str" cm="1">
        <f t="array" ref="FD265">IF(OR(FD$1="", $P265=""), "", IFERROR(_xlfn.TEXTJOIN(", ", TRUE, _xlfn._xlws.FILTER(_xlfn.TEXTSPLIT($P265, "#", ), ISNUMBER(SEARCH(FD$1, _xlfn.TEXTSPLIT($P265, "#", ))))), ""))</f>
        <v/>
      </c>
      <c r="FE265" t="str" cm="1">
        <f t="array" ref="FE265">IF(OR(FE$1="", $P265=""), "", IFERROR(_xlfn.TEXTJOIN(", ", TRUE, _xlfn._xlws.FILTER(_xlfn.TEXTSPLIT($P265, "#", ), ISNUMBER(SEARCH(FE$1, _xlfn.TEXTSPLIT($P265, "#", ))))), ""))</f>
        <v/>
      </c>
      <c r="FF265" t="str" cm="1">
        <f t="array" ref="FF265">IF(OR(FF$1="", $P265=""), "", IFERROR(_xlfn.TEXTJOIN(", ", TRUE, _xlfn._xlws.FILTER(_xlfn.TEXTSPLIT($P265, "#", ), ISNUMBER(SEARCH(FF$1, _xlfn.TEXTSPLIT($P265, "#", ))))), ""))</f>
        <v/>
      </c>
      <c r="FG265" t="str" cm="1">
        <f t="array" ref="FG265">IF(OR(FG$1="", $P265=""), "", IFERROR(_xlfn.TEXTJOIN(", ", TRUE, _xlfn._xlws.FILTER(_xlfn.TEXTSPLIT($P265, "#", ), ISNUMBER(SEARCH(FG$1, _xlfn.TEXTSPLIT($P265, "#", ))))), ""))</f>
        <v/>
      </c>
      <c r="FH265" t="str" cm="1">
        <f t="array" ref="FH265">IF(OR(FH$1="", $P265=""), "", IFERROR(_xlfn.TEXTJOIN(", ", TRUE, _xlfn._xlws.FILTER(_xlfn.TEXTSPLIT($P265, "#", ), ISNUMBER(SEARCH(FH$1, _xlfn.TEXTSPLIT($P265, "#", ))))), ""))</f>
        <v/>
      </c>
      <c r="FI265" t="str" cm="1">
        <f t="array" ref="FI265">IF(OR(FI$1="", $P265=""), "", IFERROR(_xlfn.TEXTJOIN(", ", TRUE, _xlfn._xlws.FILTER(_xlfn.TEXTSPLIT($P265, "#", ), ISNUMBER(SEARCH(FI$1, _xlfn.TEXTSPLIT($P265, "#", ))))), ""))</f>
        <v/>
      </c>
      <c r="FJ265" t="str" cm="1">
        <f t="array" ref="FJ265">IF(OR(FJ$1="", $P265=""), "", IFERROR(_xlfn.TEXTJOIN(", ", TRUE, _xlfn._xlws.FILTER(_xlfn.TEXTSPLIT($P265, "#", ), ISNUMBER(SEARCH(FJ$1, _xlfn.TEXTSPLIT($P265, "#", ))))), ""))</f>
        <v/>
      </c>
      <c r="FK265" t="str" cm="1">
        <f t="array" ref="FK265">IF(OR(FK$1="", $P265=""), "", IFERROR(_xlfn.TEXTJOIN(", ", TRUE, _xlfn._xlws.FILTER(_xlfn.TEXTSPLIT($P265, "#", ), ISNUMBER(SEARCH(FK$1, _xlfn.TEXTSPLIT($P265, "#", ))))), ""))</f>
        <v/>
      </c>
      <c r="FL265" t="str" cm="1">
        <f t="array" ref="FL265">IF(OR(FL$1="", $P265=""), "", IFERROR(_xlfn.TEXTJOIN(", ", TRUE, _xlfn._xlws.FILTER(_xlfn.TEXTSPLIT($P265, "#", ), ISNUMBER(SEARCH(FL$1, _xlfn.TEXTSPLIT($P265, "#", ))))), ""))</f>
        <v/>
      </c>
      <c r="FM265" t="str" cm="1">
        <f t="array" ref="FM265">IF(OR(FM$1="", $P265=""), "", IFERROR(_xlfn.TEXTJOIN(", ", TRUE, _xlfn._xlws.FILTER(_xlfn.TEXTSPLIT($P265, "#", ), ISNUMBER(SEARCH(FM$1, _xlfn.TEXTSPLIT($P265, "#", ))))), ""))</f>
        <v/>
      </c>
      <c r="FN265" t="str" cm="1">
        <f t="array" ref="FN265">IF(OR(FN$1="", $P265=""), "", IFERROR(_xlfn.TEXTJOIN(", ", TRUE, _xlfn._xlws.FILTER(_xlfn.TEXTSPLIT($P265, "#", ), ISNUMBER(SEARCH(FN$1, _xlfn.TEXTSPLIT($P265, "#", ))))), ""))</f>
        <v/>
      </c>
      <c r="FO265" t="str" cm="1">
        <f t="array" ref="FO265">IF(OR(FO$1="", $P265=""), "", IFERROR(_xlfn.TEXTJOIN(", ", TRUE, _xlfn._xlws.FILTER(_xlfn.TEXTSPLIT($P265, "#", ), ISNUMBER(SEARCH(FO$1, _xlfn.TEXTSPLIT($P265, "#", ))))), ""))</f>
        <v/>
      </c>
      <c r="FP265" t="str" cm="1">
        <f t="array" ref="FP265">IF(OR(FP$1="", $P265=""), "", IFERROR(_xlfn.TEXTJOIN(", ", TRUE, _xlfn._xlws.FILTER(_xlfn.TEXTSPLIT($P265, "#", ), ISNUMBER(SEARCH(FP$1, _xlfn.TEXTSPLIT($P265, "#", ))))), ""))</f>
        <v/>
      </c>
      <c r="FQ265" t="str" cm="1">
        <f t="array" ref="FQ265">IF(OR(FQ$1="", $P265=""), "", IFERROR(_xlfn.TEXTJOIN(", ", TRUE, _xlfn._xlws.FILTER(_xlfn.TEXTSPLIT($P265, "#", ), ISNUMBER(SEARCH(FQ$1, _xlfn.TEXTSPLIT($P265, "#", ))))), ""))</f>
        <v/>
      </c>
      <c r="FR265" t="str" cm="1">
        <f t="array" ref="FR265">IF(OR(FR$1="", $P265=""), "", IFERROR(_xlfn.TEXTJOIN(", ", TRUE, _xlfn._xlws.FILTER(_xlfn.TEXTSPLIT($P265, "#", ), ISNUMBER(SEARCH(FR$1, _xlfn.TEXTSPLIT($P265, "#", ))))), ""))</f>
        <v/>
      </c>
      <c r="FS265" t="str" cm="1">
        <f t="array" ref="FS265">IF(OR(FS$1="", $P265=""), "", IFERROR(_xlfn.TEXTJOIN(", ", TRUE, _xlfn._xlws.FILTER(_xlfn.TEXTSPLIT($P265, "#", ), ISNUMBER(SEARCH(FS$1, _xlfn.TEXTSPLIT($P265, "#", ))))), ""))</f>
        <v/>
      </c>
      <c r="FT265" t="str" cm="1">
        <f t="array" ref="FT265">IF(OR(FT$1="", $P265=""), "", IFERROR(_xlfn.TEXTJOIN(", ", TRUE, _xlfn._xlws.FILTER(_xlfn.TEXTSPLIT($P265, "#", ), ISNUMBER(SEARCH(FT$1, _xlfn.TEXTSPLIT($P265, "#", ))))), ""))</f>
        <v/>
      </c>
      <c r="FU265" t="str" cm="1">
        <f t="array" ref="FU265">IF(OR(FU$1="", $P265=""), "", IFERROR(_xlfn.TEXTJOIN(", ", TRUE, _xlfn._xlws.FILTER(_xlfn.TEXTSPLIT($P265, "#", ), ISNUMBER(SEARCH(FU$1, _xlfn.TEXTSPLIT($P265, "#", ))))), ""))</f>
        <v/>
      </c>
      <c r="FV265" t="str" cm="1">
        <f t="array" ref="FV265">IF(OR(FV$1="", $P265=""), "", IFERROR(_xlfn.TEXTJOIN(", ", TRUE, _xlfn._xlws.FILTER(_xlfn.TEXTSPLIT($P265, "#", ), ISNUMBER(SEARCH(FV$1, _xlfn.TEXTSPLIT($P265, "#", ))))), ""))</f>
        <v/>
      </c>
      <c r="FW265" t="str" cm="1">
        <f t="array" ref="FW265">IF(OR(FW$1="", $P265=""), "", IFERROR(_xlfn.TEXTJOIN(", ", TRUE, _xlfn._xlws.FILTER(_xlfn.TEXTSPLIT($P265, "#", ), ISNUMBER(SEARCH(FW$1, _xlfn.TEXTSPLIT($P265, "#", ))))), ""))</f>
        <v/>
      </c>
      <c r="FX265" t="str" cm="1">
        <f t="array" ref="FX265">IF(OR(FX$1="", $P265=""), "", IFERROR(_xlfn.TEXTJOIN(", ", TRUE, _xlfn._xlws.FILTER(_xlfn.TEXTSPLIT($P265, "#", ), ISNUMBER(SEARCH(FX$1, _xlfn.TEXTSPLIT($P265, "#", ))))), ""))</f>
        <v/>
      </c>
      <c r="FY265" t="str" cm="1">
        <f t="array" ref="FY265">IF(OR(FY$1="", $P265=""), "", IFERROR(_xlfn.TEXTJOIN(", ", TRUE, _xlfn._xlws.FILTER(_xlfn.TEXTSPLIT($P265, "#", ), ISNUMBER(SEARCH(FY$1, _xlfn.TEXTSPLIT($P265, "#", ))))), ""))</f>
        <v/>
      </c>
      <c r="FZ265" t="str" cm="1">
        <f t="array" ref="FZ265">IF(OR(FZ$1="", $P265=""), "", IFERROR(_xlfn.TEXTJOIN(", ", TRUE, _xlfn._xlws.FILTER(_xlfn.TEXTSPLIT($P265, "#", ), ISNUMBER(SEARCH(FZ$1, _xlfn.TEXTSPLIT($P265, "#", ))))), ""))</f>
        <v/>
      </c>
      <c r="GA265" t="str" cm="1">
        <f t="array" ref="GA265">IF(OR(GA$1="", $P265=""), "", IFERROR(_xlfn.TEXTJOIN(", ", TRUE, _xlfn._xlws.FILTER(_xlfn.TEXTSPLIT($P265, "#", ), ISNUMBER(SEARCH(GA$1, _xlfn.TEXTSPLIT($P265, "#", ))))), ""))</f>
        <v/>
      </c>
      <c r="GB265" t="str" cm="1">
        <f t="array" ref="GB265">IF(OR(GB$1="", $P265=""), "", IFERROR(_xlfn.TEXTJOIN(", ", TRUE, _xlfn._xlws.FILTER(_xlfn.TEXTSPLIT($P265, "#", ), ISNUMBER(SEARCH(GB$1, _xlfn.TEXTSPLIT($P265, "#", ))))), ""))</f>
        <v/>
      </c>
      <c r="GC265" t="str" cm="1">
        <f t="array" ref="GC265">IF(OR(GC$1="", $P265=""), "", IFERROR(_xlfn.TEXTJOIN(", ", TRUE, _xlfn._xlws.FILTER(_xlfn.TEXTSPLIT($P265, "#", ), ISNUMBER(SEARCH(GC$1, _xlfn.TEXTSPLIT($P265, "#", ))))), ""))</f>
        <v/>
      </c>
      <c r="GD265" t="str" cm="1">
        <f t="array" ref="GD265">IF(OR(GD$1="", $P265=""), "", IFERROR(_xlfn.TEXTJOIN(", ", TRUE, _xlfn._xlws.FILTER(_xlfn.TEXTSPLIT($P265, "#", ), ISNUMBER(SEARCH(GD$1, _xlfn.TEXTSPLIT($P265, "#", ))))), ""))</f>
        <v/>
      </c>
      <c r="GE265" t="str" cm="1">
        <f t="array" ref="GE265">IF(OR(GE$1="", $P265=""), "", IFERROR(_xlfn.TEXTJOIN(", ", TRUE, _xlfn._xlws.FILTER(_xlfn.TEXTSPLIT($P265, "#", ), ISNUMBER(SEARCH(GE$1, _xlfn.TEXTSPLIT($P265, "#", ))))), ""))</f>
        <v/>
      </c>
      <c r="GF265" t="str" cm="1">
        <f t="array" ref="GF265">IF(OR(GF$1="", $P265=""), "", IFERROR(_xlfn.TEXTJOIN(", ", TRUE, _xlfn._xlws.FILTER(_xlfn.TEXTSPLIT($P265, "#", ), ISNUMBER(SEARCH(GF$1, _xlfn.TEXTSPLIT($P265, "#", ))))), ""))</f>
        <v/>
      </c>
      <c r="GG265" t="str" cm="1">
        <f t="array" ref="GG265">IF(OR(GG$1="", $P265=""), "", IFERROR(_xlfn.TEXTJOIN(", ", TRUE, _xlfn._xlws.FILTER(_xlfn.TEXTSPLIT($P265, "#", ), ISNUMBER(SEARCH(GG$1, _xlfn.TEXTSPLIT($P265, "#", ))))), ""))</f>
        <v/>
      </c>
      <c r="GH265" t="str" cm="1">
        <f t="array" ref="GH265">IF(OR(GH$1="", $P265=""), "", IFERROR(_xlfn.TEXTJOIN(", ", TRUE, _xlfn._xlws.FILTER(_xlfn.TEXTSPLIT($P265, "#", ), ISNUMBER(SEARCH(GH$1, _xlfn.TEXTSPLIT($P265, "#", ))))), ""))</f>
        <v/>
      </c>
      <c r="GI265" t="str" cm="1">
        <f t="array" ref="GI265">IF(OR(GI$1="", $P265=""), "", IFERROR(_xlfn.TEXTJOIN(", ", TRUE, _xlfn._xlws.FILTER(_xlfn.TEXTSPLIT($P265, "#", ), ISNUMBER(SEARCH(GI$1, _xlfn.TEXTSPLIT($P265, "#", ))))), ""))</f>
        <v/>
      </c>
      <c r="GJ265" t="str" cm="1">
        <f t="array" ref="GJ265">IF(OR(GJ$1="", $P265=""), "", IFERROR(_xlfn.TEXTJOIN(", ", TRUE, _xlfn._xlws.FILTER(_xlfn.TEXTSPLIT($P265, "#", ), ISNUMBER(SEARCH(GJ$1, _xlfn.TEXTSPLIT($P265, "#", ))))), ""))</f>
        <v/>
      </c>
      <c r="GK265" t="str" cm="1">
        <f t="array" ref="GK265">IF(OR(GK$1="", $P265=""), "", IFERROR(_xlfn.TEXTJOIN(", ", TRUE, _xlfn._xlws.FILTER(_xlfn.TEXTSPLIT($P265, "#", ), ISNUMBER(SEARCH(GK$1, _xlfn.TEXTSPLIT($P265, "#", ))))), ""))</f>
        <v/>
      </c>
      <c r="GL265" t="str" cm="1">
        <f t="array" ref="GL265">IF(OR(GL$1="", $P265=""), "", IFERROR(_xlfn.TEXTJOIN(", ", TRUE, _xlfn._xlws.FILTER(_xlfn.TEXTSPLIT($P265, "#", ), ISNUMBER(SEARCH(GL$1, _xlfn.TEXTSPLIT($P265, "#", ))))), ""))</f>
        <v/>
      </c>
      <c r="GM265" t="str" cm="1">
        <f t="array" ref="GM265">IF(OR(GM$1="", $P265=""), "", IFERROR(_xlfn.TEXTJOIN(", ", TRUE, _xlfn._xlws.FILTER(_xlfn.TEXTSPLIT($P265, "#", ), ISNUMBER(SEARCH(GM$1, _xlfn.TEXTSPLIT($P265, "#", ))))), ""))</f>
        <v/>
      </c>
      <c r="GN265" t="str" cm="1">
        <f t="array" ref="GN265">IF(OR(GN$1="", $P265=""), "", IFERROR(_xlfn.TEXTJOIN(", ", TRUE, _xlfn._xlws.FILTER(_xlfn.TEXTSPLIT($P265, "#", ), ISNUMBER(SEARCH(GN$1, _xlfn.TEXTSPLIT($P265, "#", ))))), ""))</f>
        <v/>
      </c>
    </row>
    <row r="266" spans="53:196">
      <c r="BA266" t="str" cm="1">
        <f t="array" aca="1" ref="BA266" ca="1">IF(TRIM(C0!BA264)="","",SUMPRODUCT(
(TEXT(치식표!$A$2:$A$1000,"0")=TRANSPOSE(TRIM(MID(SUBSTITUTE(SUBSTITUTE(C0!BA264,","," ")," ",REPT(" ",255)),(ROW(INDIRECT("A1:A"&amp;LEN(TRIM(SUBSTITUTE(C0!BA264,",","")))-LEN(SUBSTITUTE(TRIM(SUBSTITUTE(C0!BA264,",",""))," ",""))+1))-1)*255+1,255)))
)*치식표!$AH$2:$AH$1000
))</f>
        <v/>
      </c>
      <c r="BB266" t="str" cm="1">
        <f t="array" aca="1" ref="BB266" ca="1">IF(TRIM(C0!BB264)="","",SUMPRODUCT(
(TEXT(치식표!$A$2:$A$1000,"0")=TRANSPOSE(TRIM(MID(SUBSTITUTE(SUBSTITUTE(C0!BB264,","," ")," ",REPT(" ",255)),(ROW(INDIRECT("A1:A"&amp;LEN(TRIM(SUBSTITUTE(C0!BB264,",","")))-LEN(SUBSTITUTE(TRIM(SUBSTITUTE(C0!BB264,",",""))," ",""))+1))-1)*255+1,255)))
)*치식표!$AH$2:$AH$1000
))</f>
        <v/>
      </c>
      <c r="BC266" t="str" cm="1">
        <f t="array" aca="1" ref="BC266" ca="1">IF(TRIM(C0!BC264)="","",SUMPRODUCT(
(TEXT(치식표!$A$2:$A$1000,"0")=TRANSPOSE(TRIM(MID(SUBSTITUTE(SUBSTITUTE(C0!BC264,","," ")," ",REPT(" ",255)),(ROW(INDIRECT("A1:A"&amp;LEN(TRIM(SUBSTITUTE(C0!BC264,",","")))-LEN(SUBSTITUTE(TRIM(SUBSTITUTE(C0!BC264,",",""))," ",""))+1))-1)*255+1,255)))
)*치식표!$AH$2:$AH$1000
))</f>
        <v/>
      </c>
      <c r="BD266" t="str" cm="1">
        <f t="array" aca="1" ref="BD266" ca="1">IF(TRIM(C0!BD264)="","",SUMPRODUCT(
(TEXT(치식표!$A$2:$A$1000,"0")=TRANSPOSE(TRIM(MID(SUBSTITUTE(SUBSTITUTE(C0!BD264,","," ")," ",REPT(" ",255)),(ROW(INDIRECT("A1:A"&amp;LEN(TRIM(SUBSTITUTE(C0!BD264,",","")))-LEN(SUBSTITUTE(TRIM(SUBSTITUTE(C0!BD264,",",""))," ",""))+1))-1)*255+1,255)))
)*치식표!$AH$2:$AH$1000
))</f>
        <v/>
      </c>
      <c r="BE266" t="str" cm="1">
        <f t="array" aca="1" ref="BE266" ca="1">IF(TRIM(C0!BE264)="","",SUMPRODUCT(
(TEXT(치식표!$A$2:$A$1000,"0")=TRANSPOSE(TRIM(MID(SUBSTITUTE(SUBSTITUTE(C0!BE264,","," ")," ",REPT(" ",255)),(ROW(INDIRECT("A1:A"&amp;LEN(TRIM(SUBSTITUTE(C0!BE264,",","")))-LEN(SUBSTITUTE(TRIM(SUBSTITUTE(C0!BE264,",",""))," ",""))+1))-1)*255+1,255)))
)*치식표!$AH$2:$AH$1000
))</f>
        <v/>
      </c>
      <c r="BF266" t="str" cm="1">
        <f t="array" aca="1" ref="BF266" ca="1">IF(TRIM(C0!BF264)="","",SUMPRODUCT(
(TEXT(치식표!$A$2:$A$1000,"0")=TRANSPOSE(TRIM(MID(SUBSTITUTE(SUBSTITUTE(C0!BF264,","," ")," ",REPT(" ",255)),(ROW(INDIRECT("A1:A"&amp;LEN(TRIM(SUBSTITUTE(C0!BF264,",","")))-LEN(SUBSTITUTE(TRIM(SUBSTITUTE(C0!BF264,",",""))," ",""))+1))-1)*255+1,255)))
)*치식표!$AH$2:$AH$1000
))</f>
        <v/>
      </c>
      <c r="BG266" t="str" cm="1">
        <f t="array" aca="1" ref="BG266" ca="1">IF(TRIM(C0!BG264)="","",SUMPRODUCT(
(TEXT(치식표!$A$2:$A$1000,"0")=TRANSPOSE(TRIM(MID(SUBSTITUTE(SUBSTITUTE(C0!BG264,","," ")," ",REPT(" ",255)),(ROW(INDIRECT("A1:A"&amp;LEN(TRIM(SUBSTITUTE(C0!BG264,",","")))-LEN(SUBSTITUTE(TRIM(SUBSTITUTE(C0!BG264,",",""))," ",""))+1))-1)*255+1,255)))
)*치식표!$AH$2:$AH$1000
))</f>
        <v/>
      </c>
      <c r="BH266" t="str" cm="1">
        <f t="array" aca="1" ref="BH266" ca="1">IF(TRIM(C0!BH264)="","",SUMPRODUCT(
(TEXT(치식표!$A$2:$A$1000,"0")=TRANSPOSE(TRIM(MID(SUBSTITUTE(SUBSTITUTE(C0!BH264,","," ")," ",REPT(" ",255)),(ROW(INDIRECT("A1:A"&amp;LEN(TRIM(SUBSTITUTE(C0!BH264,",","")))-LEN(SUBSTITUTE(TRIM(SUBSTITUTE(C0!BH264,",",""))," ",""))+1))-1)*255+1,255)))
)*치식표!$AH$2:$AH$1000
))</f>
        <v/>
      </c>
      <c r="BI266" t="str" cm="1">
        <f t="array" aca="1" ref="BI266" ca="1">IF(TRIM(C0!BI264)="","",SUMPRODUCT(
(TEXT(치식표!$A$2:$A$1000,"0")=TRANSPOSE(TRIM(MID(SUBSTITUTE(SUBSTITUTE(C0!BI264,","," ")," ",REPT(" ",255)),(ROW(INDIRECT("A1:A"&amp;LEN(TRIM(SUBSTITUTE(C0!BI264,",","")))-LEN(SUBSTITUTE(TRIM(SUBSTITUTE(C0!BI264,",",""))," ",""))+1))-1)*255+1,255)))
)*치식표!$AH$2:$AH$1000
))</f>
        <v/>
      </c>
      <c r="BJ266" t="str" cm="1">
        <f t="array" aca="1" ref="BJ266" ca="1">IF(TRIM(C0!BJ264)="","",SUMPRODUCT(
(TEXT(치식표!$A$2:$A$1000,"0")=TRANSPOSE(TRIM(MID(SUBSTITUTE(SUBSTITUTE(C0!BJ264,","," ")," ",REPT(" ",255)),(ROW(INDIRECT("A1:A"&amp;LEN(TRIM(SUBSTITUTE(C0!BJ264,",","")))-LEN(SUBSTITUTE(TRIM(SUBSTITUTE(C0!BJ264,",",""))," ",""))+1))-1)*255+1,255)))
)*치식표!$AH$2:$AH$1000
))</f>
        <v/>
      </c>
      <c r="BK266" t="str" cm="1">
        <f t="array" aca="1" ref="BK266" ca="1">IF(TRIM(C0!BK264)="","",SUMPRODUCT(
(TEXT(치식표!$A$2:$A$1000,"0")=TRANSPOSE(TRIM(MID(SUBSTITUTE(SUBSTITUTE(C0!BK264,","," ")," ",REPT(" ",255)),(ROW(INDIRECT("A1:A"&amp;LEN(TRIM(SUBSTITUTE(C0!BK264,",","")))-LEN(SUBSTITUTE(TRIM(SUBSTITUTE(C0!BK264,",",""))," ",""))+1))-1)*255+1,255)))
)*치식표!$AH$2:$AH$1000
))</f>
        <v/>
      </c>
      <c r="BL266" t="str" cm="1">
        <f t="array" aca="1" ref="BL266" ca="1">IF(TRIM(C0!BL264)="","",SUMPRODUCT(
(TEXT(치식표!$A$2:$A$1000,"0")=TRANSPOSE(TRIM(MID(SUBSTITUTE(SUBSTITUTE(C0!BL264,","," ")," ",REPT(" ",255)),(ROW(INDIRECT("A1:A"&amp;LEN(TRIM(SUBSTITUTE(C0!BL264,",","")))-LEN(SUBSTITUTE(TRIM(SUBSTITUTE(C0!BL264,",",""))," ",""))+1))-1)*255+1,255)))
)*치식표!$AH$2:$AH$1000
))</f>
        <v/>
      </c>
      <c r="BM266" t="str" cm="1">
        <f t="array" aca="1" ref="BM266" ca="1">IF(TRIM(C0!BM264)="","",SUMPRODUCT(
(TEXT(치식표!$A$2:$A$1000,"0")=TRANSPOSE(TRIM(MID(SUBSTITUTE(SUBSTITUTE(C0!BM264,","," ")," ",REPT(" ",255)),(ROW(INDIRECT("A1:A"&amp;LEN(TRIM(SUBSTITUTE(C0!BM264,",","")))-LEN(SUBSTITUTE(TRIM(SUBSTITUTE(C0!BM264,",",""))," ",""))+1))-1)*255+1,255)))
)*치식표!$AH$2:$AH$1000
))</f>
        <v/>
      </c>
      <c r="BN266" t="str" cm="1">
        <f t="array" aca="1" ref="BN266" ca="1">IF(TRIM(C0!BN264)="","",SUMPRODUCT(
(TEXT(치식표!$A$2:$A$1000,"0")=TRANSPOSE(TRIM(MID(SUBSTITUTE(SUBSTITUTE(C0!BN264,","," ")," ",REPT(" ",255)),(ROW(INDIRECT("A1:A"&amp;LEN(TRIM(SUBSTITUTE(C0!BN264,",","")))-LEN(SUBSTITUTE(TRIM(SUBSTITUTE(C0!BN264,",",""))," ",""))+1))-1)*255+1,255)))
)*치식표!$AH$2:$AH$1000
))</f>
        <v/>
      </c>
      <c r="BO266" t="str" cm="1">
        <f t="array" aca="1" ref="BO266" ca="1">IF(TRIM(C0!BO264)="","",SUMPRODUCT(
(TEXT(치식표!$A$2:$A$1000,"0")=TRANSPOSE(TRIM(MID(SUBSTITUTE(SUBSTITUTE(C0!BO264,","," ")," ",REPT(" ",255)),(ROW(INDIRECT("A1:A"&amp;LEN(TRIM(SUBSTITUTE(C0!BO264,",","")))-LEN(SUBSTITUTE(TRIM(SUBSTITUTE(C0!BO264,",",""))," ",""))+1))-1)*255+1,255)))
)*치식표!$AH$2:$AH$1000
))</f>
        <v/>
      </c>
      <c r="BP266" t="str" cm="1">
        <f t="array" aca="1" ref="BP266" ca="1">IF(TRIM(C0!BP264)="","",SUMPRODUCT(
(TEXT(치식표!$A$2:$A$1000,"0")=TRANSPOSE(TRIM(MID(SUBSTITUTE(SUBSTITUTE(C0!BP264,","," ")," ",REPT(" ",255)),(ROW(INDIRECT("A1:A"&amp;LEN(TRIM(SUBSTITUTE(C0!BP264,",","")))-LEN(SUBSTITUTE(TRIM(SUBSTITUTE(C0!BP264,",",""))," ",""))+1))-1)*255+1,255)))
)*치식표!$AH$2:$AH$1000
))</f>
        <v/>
      </c>
      <c r="BQ266" t="str" cm="1">
        <f t="array" aca="1" ref="BQ266" ca="1">IF(TRIM(C0!BQ264)="","",SUMPRODUCT(
(TEXT(치식표!$A$2:$A$1000,"0")=TRANSPOSE(TRIM(MID(SUBSTITUTE(SUBSTITUTE(C0!BQ264,","," ")," ",REPT(" ",255)),(ROW(INDIRECT("A1:A"&amp;LEN(TRIM(SUBSTITUTE(C0!BQ264,",","")))-LEN(SUBSTITUTE(TRIM(SUBSTITUTE(C0!BQ264,",",""))," ",""))+1))-1)*255+1,255)))
)*치식표!$AH$2:$AH$1000
))</f>
        <v/>
      </c>
      <c r="BR266" t="str" cm="1">
        <f t="array" aca="1" ref="BR266" ca="1">IF(TRIM(C0!BR264)="","",SUMPRODUCT(
(TEXT(치식표!$A$2:$A$1000,"0")=TRANSPOSE(TRIM(MID(SUBSTITUTE(SUBSTITUTE(C0!BR264,","," ")," ",REPT(" ",255)),(ROW(INDIRECT("A1:A"&amp;LEN(TRIM(SUBSTITUTE(C0!BR264,",","")))-LEN(SUBSTITUTE(TRIM(SUBSTITUTE(C0!BR264,",",""))," ",""))+1))-1)*255+1,255)))
)*치식표!$AH$2:$AH$1000
))</f>
        <v/>
      </c>
      <c r="BS266" t="str" cm="1">
        <f t="array" aca="1" ref="BS266" ca="1">IF(TRIM(C0!BS264)="","",SUMPRODUCT(
(TEXT(치식표!$A$2:$A$1000,"0")=TRANSPOSE(TRIM(MID(SUBSTITUTE(SUBSTITUTE(C0!BS264,","," ")," ",REPT(" ",255)),(ROW(INDIRECT("A1:A"&amp;LEN(TRIM(SUBSTITUTE(C0!BS264,",","")))-LEN(SUBSTITUTE(TRIM(SUBSTITUTE(C0!BS264,",",""))," ",""))+1))-1)*255+1,255)))
)*치식표!$AH$2:$AH$1000
))</f>
        <v/>
      </c>
      <c r="BT266" t="str" cm="1">
        <f t="array" aca="1" ref="BT266" ca="1">IF(TRIM(C0!BT264)="","",SUMPRODUCT(
(TEXT(치식표!$A$2:$A$1000,"0")=TRANSPOSE(TRIM(MID(SUBSTITUTE(SUBSTITUTE(C0!BT264,","," ")," ",REPT(" ",255)),(ROW(INDIRECT("A1:A"&amp;LEN(TRIM(SUBSTITUTE(C0!BT264,",","")))-LEN(SUBSTITUTE(TRIM(SUBSTITUTE(C0!BT264,",",""))," ",""))+1))-1)*255+1,255)))
)*치식표!$AH$2:$AH$1000
))</f>
        <v/>
      </c>
      <c r="BU266" t="str" cm="1">
        <f t="array" aca="1" ref="BU266" ca="1">IF(TRIM(C0!BU264)="","",SUMPRODUCT(
(TEXT(치식표!$A$2:$A$1000,"0")=TRANSPOSE(TRIM(MID(SUBSTITUTE(SUBSTITUTE(C0!BU264,","," ")," ",REPT(" ",255)),(ROW(INDIRECT("A1:A"&amp;LEN(TRIM(SUBSTITUTE(C0!BU264,",","")))-LEN(SUBSTITUTE(TRIM(SUBSTITUTE(C0!BU264,",",""))," ",""))+1))-1)*255+1,255)))
)*치식표!$AH$2:$AH$1000
))</f>
        <v/>
      </c>
      <c r="BV266" t="str" cm="1">
        <f t="array" aca="1" ref="BV266" ca="1">IF(TRIM(C0!BV264)="","",SUMPRODUCT(
(TEXT(치식표!$A$2:$A$1000,"0")=TRANSPOSE(TRIM(MID(SUBSTITUTE(SUBSTITUTE(C0!BV264,","," ")," ",REPT(" ",255)),(ROW(INDIRECT("A1:A"&amp;LEN(TRIM(SUBSTITUTE(C0!BV264,",","")))-LEN(SUBSTITUTE(TRIM(SUBSTITUTE(C0!BV264,",",""))," ",""))+1))-1)*255+1,255)))
)*치식표!$AH$2:$AH$1000
))</f>
        <v/>
      </c>
      <c r="BW266" t="str" cm="1">
        <f t="array" aca="1" ref="BW266" ca="1">IF(TRIM(C0!BW264)="","",SUMPRODUCT(
(TEXT(치식표!$A$2:$A$1000,"0")=TRANSPOSE(TRIM(MID(SUBSTITUTE(SUBSTITUTE(C0!BW264,","," ")," ",REPT(" ",255)),(ROW(INDIRECT("A1:A"&amp;LEN(TRIM(SUBSTITUTE(C0!BW264,",","")))-LEN(SUBSTITUTE(TRIM(SUBSTITUTE(C0!BW264,",",""))," ",""))+1))-1)*255+1,255)))
)*치식표!$AH$2:$AH$1000
))</f>
        <v/>
      </c>
      <c r="BX266" t="str" cm="1">
        <f t="array" aca="1" ref="BX266" ca="1">IF(TRIM(C0!BX264)="","",SUMPRODUCT(
(TEXT(치식표!$A$2:$A$1000,"0")=TRANSPOSE(TRIM(MID(SUBSTITUTE(SUBSTITUTE(C0!BX264,","," ")," ",REPT(" ",255)),(ROW(INDIRECT("A1:A"&amp;LEN(TRIM(SUBSTITUTE(C0!BX264,",","")))-LEN(SUBSTITUTE(TRIM(SUBSTITUTE(C0!BX264,",",""))," ",""))+1))-1)*255+1,255)))
)*치식표!$AH$2:$AH$1000
))</f>
        <v/>
      </c>
      <c r="BY266" t="str" cm="1">
        <f t="array" aca="1" ref="BY266" ca="1">IF(TRIM(C0!BY264)="","",SUMPRODUCT(
(TEXT(치식표!$A$2:$A$1000,"0")=TRANSPOSE(TRIM(MID(SUBSTITUTE(SUBSTITUTE(C0!BY264,","," ")," ",REPT(" ",255)),(ROW(INDIRECT("A1:A"&amp;LEN(TRIM(SUBSTITUTE(C0!BY264,",","")))-LEN(SUBSTITUTE(TRIM(SUBSTITUTE(C0!BY264,",",""))," ",""))+1))-1)*255+1,255)))
)*치식표!$AH$2:$AH$1000
))</f>
        <v/>
      </c>
      <c r="BZ266" t="str" cm="1">
        <f t="array" aca="1" ref="BZ266" ca="1">IF(TRIM(C0!BZ264)="","",SUMPRODUCT(
(TEXT(치식표!$A$2:$A$1000,"0")=TRANSPOSE(TRIM(MID(SUBSTITUTE(SUBSTITUTE(C0!BZ264,","," ")," ",REPT(" ",255)),(ROW(INDIRECT("A1:A"&amp;LEN(TRIM(SUBSTITUTE(C0!BZ264,",","")))-LEN(SUBSTITUTE(TRIM(SUBSTITUTE(C0!BZ264,",",""))," ",""))+1))-1)*255+1,255)))
)*치식표!$AH$2:$AH$1000
))</f>
        <v/>
      </c>
      <c r="CA266" t="str" cm="1">
        <f t="array" aca="1" ref="CA266" ca="1">IF(TRIM(C0!CA264)="","",SUMPRODUCT(
(TEXT(치식표!$A$2:$A$1000,"0")=TRANSPOSE(TRIM(MID(SUBSTITUTE(SUBSTITUTE(C0!CA264,","," ")," ",REPT(" ",255)),(ROW(INDIRECT("A1:A"&amp;LEN(TRIM(SUBSTITUTE(C0!CA264,",","")))-LEN(SUBSTITUTE(TRIM(SUBSTITUTE(C0!CA264,",",""))," ",""))+1))-1)*255+1,255)))
)*치식표!$AH$2:$AH$1000
))</f>
        <v/>
      </c>
      <c r="CB266" t="str" cm="1">
        <f t="array" aca="1" ref="CB266" ca="1">IF(TRIM(C0!CB264)="","",SUMPRODUCT(
(TEXT(치식표!$A$2:$A$1000,"0")=TRANSPOSE(TRIM(MID(SUBSTITUTE(SUBSTITUTE(C0!CB264,","," ")," ",REPT(" ",255)),(ROW(INDIRECT("A1:A"&amp;LEN(TRIM(SUBSTITUTE(C0!CB264,",","")))-LEN(SUBSTITUTE(TRIM(SUBSTITUTE(C0!CB264,",",""))," ",""))+1))-1)*255+1,255)))
)*치식표!$AH$2:$AH$1000
))</f>
        <v/>
      </c>
      <c r="CC266" t="str" cm="1">
        <f t="array" aca="1" ref="CC266" ca="1">IF(TRIM(C0!CC264)="","",SUMPRODUCT(
(TEXT(치식표!$A$2:$A$1000,"0")=TRANSPOSE(TRIM(MID(SUBSTITUTE(SUBSTITUTE(C0!CC264,","," ")," ",REPT(" ",255)),(ROW(INDIRECT("A1:A"&amp;LEN(TRIM(SUBSTITUTE(C0!CC264,",","")))-LEN(SUBSTITUTE(TRIM(SUBSTITUTE(C0!CC264,",",""))," ",""))+1))-1)*255+1,255)))
)*치식표!$AH$2:$AH$1000
))</f>
        <v/>
      </c>
      <c r="CD266" t="str" cm="1">
        <f t="array" aca="1" ref="CD266" ca="1">IF(TRIM(C0!CD264)="","",SUMPRODUCT(
(TEXT(치식표!$A$2:$A$1000,"0")=TRANSPOSE(TRIM(MID(SUBSTITUTE(SUBSTITUTE(C0!CD264,","," ")," ",REPT(" ",255)),(ROW(INDIRECT("A1:A"&amp;LEN(TRIM(SUBSTITUTE(C0!CD264,",","")))-LEN(SUBSTITUTE(TRIM(SUBSTITUTE(C0!CD264,",",""))," ",""))+1))-1)*255+1,255)))
)*치식표!$AH$2:$AH$1000
))</f>
        <v/>
      </c>
      <c r="CE266" t="str" cm="1">
        <f t="array" aca="1" ref="CE266" ca="1">IF(TRIM(C0!CE264)="","",SUMPRODUCT(
(TEXT(치식표!$A$2:$A$1000,"0")=TRANSPOSE(TRIM(MID(SUBSTITUTE(SUBSTITUTE(C0!CE264,","," ")," ",REPT(" ",255)),(ROW(INDIRECT("A1:A"&amp;LEN(TRIM(SUBSTITUTE(C0!CE264,",","")))-LEN(SUBSTITUTE(TRIM(SUBSTITUTE(C0!CE264,",",""))," ",""))+1))-1)*255+1,255)))
)*치식표!$AH$2:$AH$1000
))</f>
        <v/>
      </c>
      <c r="CF266" t="str" cm="1">
        <f t="array" aca="1" ref="CF266" ca="1">IF(TRIM(C0!CF264)="","",SUMPRODUCT(
(TEXT(치식표!$A$2:$A$1000,"0")=TRANSPOSE(TRIM(MID(SUBSTITUTE(SUBSTITUTE(C0!CF264,","," ")," ",REPT(" ",255)),(ROW(INDIRECT("A1:A"&amp;LEN(TRIM(SUBSTITUTE(C0!CF264,",","")))-LEN(SUBSTITUTE(TRIM(SUBSTITUTE(C0!CF264,",",""))," ",""))+1))-1)*255+1,255)))
)*치식표!$AH$2:$AH$1000
))</f>
        <v/>
      </c>
      <c r="CG266" t="str" cm="1">
        <f t="array" aca="1" ref="CG266" ca="1">IF(TRIM(C0!CG264)="","",SUMPRODUCT(
(TEXT(치식표!$A$2:$A$1000,"0")=TRANSPOSE(TRIM(MID(SUBSTITUTE(SUBSTITUTE(C0!CG264,","," ")," ",REPT(" ",255)),(ROW(INDIRECT("A1:A"&amp;LEN(TRIM(SUBSTITUTE(C0!CG264,",","")))-LEN(SUBSTITUTE(TRIM(SUBSTITUTE(C0!CG264,",",""))," ",""))+1))-1)*255+1,255)))
)*치식표!$AH$2:$AH$1000
))</f>
        <v/>
      </c>
      <c r="CH266" t="str" cm="1">
        <f t="array" aca="1" ref="CH266" ca="1">IF(TRIM(C0!CH264)="","",SUMPRODUCT(
(TEXT(치식표!$A$2:$A$1000,"0")=TRANSPOSE(TRIM(MID(SUBSTITUTE(SUBSTITUTE(C0!CH264,","," ")," ",REPT(" ",255)),(ROW(INDIRECT("A1:A"&amp;LEN(TRIM(SUBSTITUTE(C0!CH264,",","")))-LEN(SUBSTITUTE(TRIM(SUBSTITUTE(C0!CH264,",",""))," ",""))+1))-1)*255+1,255)))
)*치식표!$AH$2:$AH$1000
))</f>
        <v/>
      </c>
      <c r="CI266" t="str" cm="1">
        <f t="array" aca="1" ref="CI266" ca="1">IF(TRIM(C0!CI264)="","",SUMPRODUCT(
(TEXT(치식표!$A$2:$A$1000,"0")=TRANSPOSE(TRIM(MID(SUBSTITUTE(SUBSTITUTE(C0!CI264,","," ")," ",REPT(" ",255)),(ROW(INDIRECT("A1:A"&amp;LEN(TRIM(SUBSTITUTE(C0!CI264,",","")))-LEN(SUBSTITUTE(TRIM(SUBSTITUTE(C0!CI264,",",""))," ",""))+1))-1)*255+1,255)))
)*치식표!$AH$2:$AH$1000
))</f>
        <v/>
      </c>
      <c r="CJ266" t="str" cm="1">
        <f t="array" aca="1" ref="CJ266" ca="1">IF(TRIM(C0!CJ264)="","",SUMPRODUCT(
(TEXT(치식표!$A$2:$A$1000,"0")=TRANSPOSE(TRIM(MID(SUBSTITUTE(SUBSTITUTE(C0!CJ264,","," ")," ",REPT(" ",255)),(ROW(INDIRECT("A1:A"&amp;LEN(TRIM(SUBSTITUTE(C0!CJ264,",","")))-LEN(SUBSTITUTE(TRIM(SUBSTITUTE(C0!CJ264,",",""))," ",""))+1))-1)*255+1,255)))
)*치식표!$AH$2:$AH$1000
))</f>
        <v/>
      </c>
      <c r="CK266" t="str" cm="1">
        <f t="array" aca="1" ref="CK266" ca="1">IF(TRIM(C0!CK264)="","",SUMPRODUCT(
(TEXT(치식표!$A$2:$A$1000,"0")=TRANSPOSE(TRIM(MID(SUBSTITUTE(SUBSTITUTE(C0!CK264,","," ")," ",REPT(" ",255)),(ROW(INDIRECT("A1:A"&amp;LEN(TRIM(SUBSTITUTE(C0!CK264,",","")))-LEN(SUBSTITUTE(TRIM(SUBSTITUTE(C0!CK264,",",""))," ",""))+1))-1)*255+1,255)))
)*치식표!$AH$2:$AH$1000
))</f>
        <v/>
      </c>
      <c r="CL266" t="str" cm="1">
        <f t="array" aca="1" ref="CL266" ca="1">IF(TRIM(C0!CL264)="","",SUMPRODUCT(
(TEXT(치식표!$A$2:$A$1000,"0")=TRANSPOSE(TRIM(MID(SUBSTITUTE(SUBSTITUTE(C0!CL264,","," ")," ",REPT(" ",255)),(ROW(INDIRECT("A1:A"&amp;LEN(TRIM(SUBSTITUTE(C0!CL264,",","")))-LEN(SUBSTITUTE(TRIM(SUBSTITUTE(C0!CL264,",",""))," ",""))+1))-1)*255+1,255)))
)*치식표!$AH$2:$AH$1000
))</f>
        <v/>
      </c>
      <c r="CM266" t="str" cm="1">
        <f t="array" aca="1" ref="CM266" ca="1">IF(TRIM(C0!CM264)="","",SUMPRODUCT(
(TEXT(치식표!$A$2:$A$1000,"0")=TRANSPOSE(TRIM(MID(SUBSTITUTE(SUBSTITUTE(C0!CM264,","," ")," ",REPT(" ",255)),(ROW(INDIRECT("A1:A"&amp;LEN(TRIM(SUBSTITUTE(C0!CM264,",","")))-LEN(SUBSTITUTE(TRIM(SUBSTITUTE(C0!CM264,",",""))," ",""))+1))-1)*255+1,255)))
)*치식표!$AH$2:$AH$1000
))</f>
        <v/>
      </c>
      <c r="CN266" t="str" cm="1">
        <f t="array" aca="1" ref="CN266" ca="1">IF(TRIM(C0!CN264)="","",SUMPRODUCT(
(TEXT(치식표!$A$2:$A$1000,"0")=TRANSPOSE(TRIM(MID(SUBSTITUTE(SUBSTITUTE(C0!CN264,","," ")," ",REPT(" ",255)),(ROW(INDIRECT("A1:A"&amp;LEN(TRIM(SUBSTITUTE(C0!CN264,",","")))-LEN(SUBSTITUTE(TRIM(SUBSTITUTE(C0!CN264,",",""))," ",""))+1))-1)*255+1,255)))
)*치식표!$AH$2:$AH$1000
))</f>
        <v/>
      </c>
      <c r="CO266" t="str" cm="1">
        <f t="array" aca="1" ref="CO266" ca="1">IF(TRIM(C0!CO264)="","",SUMPRODUCT(
(TEXT(치식표!$A$2:$A$1000,"0")=TRANSPOSE(TRIM(MID(SUBSTITUTE(SUBSTITUTE(C0!CO264,","," ")," ",REPT(" ",255)),(ROW(INDIRECT("A1:A"&amp;LEN(TRIM(SUBSTITUTE(C0!CO264,",","")))-LEN(SUBSTITUTE(TRIM(SUBSTITUTE(C0!CO264,",",""))," ",""))+1))-1)*255+1,255)))
)*치식표!$AH$2:$AH$1000
))</f>
        <v/>
      </c>
      <c r="CP266" t="str" cm="1">
        <f t="array" aca="1" ref="CP266" ca="1">IF(TRIM(C0!CP264)="","",SUMPRODUCT(
(TEXT(치식표!$A$2:$A$1000,"0")=TRANSPOSE(TRIM(MID(SUBSTITUTE(SUBSTITUTE(C0!CP264,","," ")," ",REPT(" ",255)),(ROW(INDIRECT("A1:A"&amp;LEN(TRIM(SUBSTITUTE(C0!CP264,",","")))-LEN(SUBSTITUTE(TRIM(SUBSTITUTE(C0!CP264,",",""))," ",""))+1))-1)*255+1,255)))
)*치식표!$AH$2:$AH$1000
))</f>
        <v/>
      </c>
      <c r="CQ266" t="str" cm="1">
        <f t="array" aca="1" ref="CQ266" ca="1">IF(TRIM(C0!CQ264)="","",SUMPRODUCT(
(TEXT(치식표!$A$2:$A$1000,"0")=TRANSPOSE(TRIM(MID(SUBSTITUTE(SUBSTITUTE(C0!CQ264,","," ")," ",REPT(" ",255)),(ROW(INDIRECT("A1:A"&amp;LEN(TRIM(SUBSTITUTE(C0!CQ264,",","")))-LEN(SUBSTITUTE(TRIM(SUBSTITUTE(C0!CQ264,",",""))," ",""))+1))-1)*255+1,255)))
)*치식표!$AH$2:$AH$1000
))</f>
        <v/>
      </c>
      <c r="CR266" t="str" cm="1">
        <f t="array" aca="1" ref="CR266" ca="1">IF(TRIM(C0!CR264)="","",SUMPRODUCT(
(TEXT(치식표!$A$2:$A$1000,"0")=TRANSPOSE(TRIM(MID(SUBSTITUTE(SUBSTITUTE(C0!CR264,","," ")," ",REPT(" ",255)),(ROW(INDIRECT("A1:A"&amp;LEN(TRIM(SUBSTITUTE(C0!CR264,",","")))-LEN(SUBSTITUTE(TRIM(SUBSTITUTE(C0!CR264,",",""))," ",""))+1))-1)*255+1,255)))
)*치식표!$AH$2:$AH$1000
))</f>
        <v/>
      </c>
      <c r="CS266" t="str" cm="1">
        <f t="array" aca="1" ref="CS266" ca="1">IF(TRIM(C0!CS264)="","",SUMPRODUCT(
(TEXT(치식표!$A$2:$A$1000,"0")=TRANSPOSE(TRIM(MID(SUBSTITUTE(SUBSTITUTE(C0!CS264,","," ")," ",REPT(" ",255)),(ROW(INDIRECT("A1:A"&amp;LEN(TRIM(SUBSTITUTE(C0!CS264,",","")))-LEN(SUBSTITUTE(TRIM(SUBSTITUTE(C0!CS264,",",""))," ",""))+1))-1)*255+1,255)))
)*치식표!$AH$2:$AH$1000
))</f>
        <v/>
      </c>
      <c r="CT266" t="str" cm="1">
        <f t="array" aca="1" ref="CT266" ca="1">IF(TRIM(C0!CT264)="","",SUMPRODUCT(
(TEXT(치식표!$A$2:$A$1000,"0")=TRANSPOSE(TRIM(MID(SUBSTITUTE(SUBSTITUTE(C0!CT264,","," ")," ",REPT(" ",255)),(ROW(INDIRECT("A1:A"&amp;LEN(TRIM(SUBSTITUTE(C0!CT264,",","")))-LEN(SUBSTITUTE(TRIM(SUBSTITUTE(C0!CT264,",",""))," ",""))+1))-1)*255+1,255)))
)*치식표!$AH$2:$AH$1000
))</f>
        <v/>
      </c>
      <c r="CU266" t="str" cm="1">
        <f t="array" aca="1" ref="CU266" ca="1">IF(TRIM(C0!CU264)="","",SUMPRODUCT(
(TEXT(치식표!$A$2:$A$1000,"0")=TRANSPOSE(TRIM(MID(SUBSTITUTE(SUBSTITUTE(C0!CU264,","," ")," ",REPT(" ",255)),(ROW(INDIRECT("A1:A"&amp;LEN(TRIM(SUBSTITUTE(C0!CU264,",","")))-LEN(SUBSTITUTE(TRIM(SUBSTITUTE(C0!CU264,",",""))," ",""))+1))-1)*255+1,255)))
)*치식표!$AH$2:$AH$1000
))</f>
        <v/>
      </c>
      <c r="CV266" t="str" cm="1">
        <f t="array" aca="1" ref="CV266" ca="1">IF(TRIM(C0!CV264)="","",SUMPRODUCT(
(TEXT(치식표!$A$2:$A$1000,"0")=TRANSPOSE(TRIM(MID(SUBSTITUTE(SUBSTITUTE(C0!CV264,","," ")," ",REPT(" ",255)),(ROW(INDIRECT("A1:A"&amp;LEN(TRIM(SUBSTITUTE(C0!CV264,",","")))-LEN(SUBSTITUTE(TRIM(SUBSTITUTE(C0!CV264,",",""))," ",""))+1))-1)*255+1,255)))
)*치식표!$AH$2:$AH$1000
))</f>
        <v/>
      </c>
      <c r="CW266" t="str" cm="1">
        <f t="array" aca="1" ref="CW266" ca="1">IF(TRIM(C0!CW264)="","",SUMPRODUCT(
(TEXT(치식표!$A$2:$A$1000,"0")=TRANSPOSE(TRIM(MID(SUBSTITUTE(SUBSTITUTE(C0!CW264,","," ")," ",REPT(" ",255)),(ROW(INDIRECT("A1:A"&amp;LEN(TRIM(SUBSTITUTE(C0!CW264,",","")))-LEN(SUBSTITUTE(TRIM(SUBSTITUTE(C0!CW264,",",""))," ",""))+1))-1)*255+1,255)))
)*치식표!$AH$2:$AH$1000
))</f>
        <v/>
      </c>
      <c r="CX266" t="str" cm="1">
        <f t="array" aca="1" ref="CX266" ca="1">IF(TRIM(C0!CX264)="","",SUMPRODUCT(
(TEXT(치식표!$A$2:$A$1000,"0")=TRANSPOSE(TRIM(MID(SUBSTITUTE(SUBSTITUTE(C0!CX264,","," ")," ",REPT(" ",255)),(ROW(INDIRECT("A1:A"&amp;LEN(TRIM(SUBSTITUTE(C0!CX264,",","")))-LEN(SUBSTITUTE(TRIM(SUBSTITUTE(C0!CX264,",",""))," ",""))+1))-1)*255+1,255)))
)*치식표!$AH$2:$AH$1000
))</f>
        <v/>
      </c>
      <c r="CY266" t="str" cm="1">
        <f t="array" aca="1" ref="CY266" ca="1">IF(TRIM(C0!CY264)="","",SUMPRODUCT(
(TEXT(치식표!$A$2:$A$1000,"0")=TRANSPOSE(TRIM(MID(SUBSTITUTE(SUBSTITUTE(C0!CY264,","," ")," ",REPT(" ",255)),(ROW(INDIRECT("A1:A"&amp;LEN(TRIM(SUBSTITUTE(C0!CY264,",","")))-LEN(SUBSTITUTE(TRIM(SUBSTITUTE(C0!CY264,",",""))," ",""))+1))-1)*255+1,255)))
)*치식표!$AH$2:$AH$1000
))</f>
        <v/>
      </c>
      <c r="CZ266" t="str" cm="1">
        <f t="array" aca="1" ref="CZ266" ca="1">IF(TRIM(C0!CZ264)="","",SUMPRODUCT(
(TEXT(치식표!$A$2:$A$1000,"0")=TRANSPOSE(TRIM(MID(SUBSTITUTE(SUBSTITUTE(C0!CZ264,","," ")," ",REPT(" ",255)),(ROW(INDIRECT("A1:A"&amp;LEN(TRIM(SUBSTITUTE(C0!CZ264,",","")))-LEN(SUBSTITUTE(TRIM(SUBSTITUTE(C0!CZ264,",",""))," ",""))+1))-1)*255+1,255)))
)*치식표!$AH$2:$AH$1000
))</f>
        <v/>
      </c>
      <c r="DA266" t="str" cm="1">
        <f t="array" aca="1" ref="DA266" ca="1">IF(TRIM(C0!DA264)="","",SUMPRODUCT(
(TEXT(치식표!$A$2:$A$1000,"0")=TRANSPOSE(TRIM(MID(SUBSTITUTE(SUBSTITUTE(C0!DA264,","," ")," ",REPT(" ",255)),(ROW(INDIRECT("A1:A"&amp;LEN(TRIM(SUBSTITUTE(C0!DA264,",","")))-LEN(SUBSTITUTE(TRIM(SUBSTITUTE(C0!DA264,",",""))," ",""))+1))-1)*255+1,255)))
)*치식표!$AH$2:$AH$1000
))</f>
        <v/>
      </c>
      <c r="DB266" t="str" cm="1">
        <f t="array" aca="1" ref="DB266" ca="1">IF(TRIM(C0!DB264)="","",SUMPRODUCT(
(TEXT(치식표!$A$2:$A$1000,"0")=TRANSPOSE(TRIM(MID(SUBSTITUTE(SUBSTITUTE(C0!DB264,","," ")," ",REPT(" ",255)),(ROW(INDIRECT("A1:A"&amp;LEN(TRIM(SUBSTITUTE(C0!DB264,",","")))-LEN(SUBSTITUTE(TRIM(SUBSTITUTE(C0!DB264,",",""))," ",""))+1))-1)*255+1,255)))
)*치식표!$AH$2:$AH$1000
))</f>
        <v/>
      </c>
      <c r="DC266" t="str" cm="1">
        <f t="array" aca="1" ref="DC266" ca="1">IF(TRIM(C0!DC264)="","",SUMPRODUCT(
(TEXT(치식표!$A$2:$A$1000,"0")=TRANSPOSE(TRIM(MID(SUBSTITUTE(SUBSTITUTE(C0!DC264,","," ")," ",REPT(" ",255)),(ROW(INDIRECT("A1:A"&amp;LEN(TRIM(SUBSTITUTE(C0!DC264,",","")))-LEN(SUBSTITUTE(TRIM(SUBSTITUTE(C0!DC264,",",""))," ",""))+1))-1)*255+1,255)))
)*치식표!$AH$2:$AH$1000
))</f>
        <v/>
      </c>
      <c r="DD266" t="str" cm="1">
        <f t="array" aca="1" ref="DD266" ca="1">IF(TRIM(C0!DD264)="","",SUMPRODUCT(
(TEXT(치식표!$A$2:$A$1000,"0")=TRANSPOSE(TRIM(MID(SUBSTITUTE(SUBSTITUTE(C0!DD264,","," ")," ",REPT(" ",255)),(ROW(INDIRECT("A1:A"&amp;LEN(TRIM(SUBSTITUTE(C0!DD264,",","")))-LEN(SUBSTITUTE(TRIM(SUBSTITUTE(C0!DD264,",",""))," ",""))+1))-1)*255+1,255)))
)*치식표!$AH$2:$AH$1000
))</f>
        <v/>
      </c>
      <c r="DE266" t="str" cm="1">
        <f t="array" ref="DE266">IF(OR(DE$1="", $P266=""), "", IFERROR(_xlfn.TEXTJOIN(", ", TRUE, _xlfn._xlws.FILTER(_xlfn.TEXTSPLIT($P266, "#", ), ISNUMBER(SEARCH(DE$1, _xlfn.TEXTSPLIT($P266, "#", ))))), ""))</f>
        <v/>
      </c>
      <c r="DF266" t="str" cm="1">
        <f t="array" ref="DF266">IF(OR(DF$1="", $P266=""), "", IFERROR(_xlfn.TEXTJOIN(", ", TRUE, _xlfn._xlws.FILTER(_xlfn.TEXTSPLIT($P266, "#", ), ISNUMBER(SEARCH(DF$1, _xlfn.TEXTSPLIT($P266, "#", ))))), ""))</f>
        <v/>
      </c>
      <c r="DG266" t="str" cm="1">
        <f t="array" ref="DG266">IF(OR(DG$1="", $P266=""), "", IFERROR(_xlfn.TEXTJOIN(", ", TRUE, _xlfn._xlws.FILTER(_xlfn.TEXTSPLIT($P266, "#", ), ISNUMBER(SEARCH(DG$1, _xlfn.TEXTSPLIT($P266, "#", ))))), ""))</f>
        <v/>
      </c>
      <c r="DH266" t="str" cm="1">
        <f t="array" ref="DH266">IF(OR(DH$1="", $P266=""), "", IFERROR(_xlfn.TEXTJOIN(", ", TRUE, _xlfn._xlws.FILTER(_xlfn.TEXTSPLIT($P266, "#", ), ISNUMBER(SEARCH(DH$1, _xlfn.TEXTSPLIT($P266, "#", ))))), ""))</f>
        <v/>
      </c>
      <c r="DI266" t="str" cm="1">
        <f t="array" ref="DI266">IF(OR(DI$1="", $P266=""), "", IFERROR(_xlfn.TEXTJOIN(", ", TRUE, _xlfn._xlws.FILTER(_xlfn.TEXTSPLIT($P266, "#", ), ISNUMBER(SEARCH(DI$1, _xlfn.TEXTSPLIT($P266, "#", ))))), ""))</f>
        <v/>
      </c>
      <c r="DJ266" t="str" cm="1">
        <f t="array" ref="DJ266">IF(OR(DJ$1="", $P266=""), "", IFERROR(_xlfn.TEXTJOIN(", ", TRUE, _xlfn._xlws.FILTER(_xlfn.TEXTSPLIT($P266, "#", ), ISNUMBER(SEARCH(DJ$1, _xlfn.TEXTSPLIT($P266, "#", ))))), ""))</f>
        <v/>
      </c>
      <c r="DK266" t="str" cm="1">
        <f t="array" ref="DK266">IF(OR(DK$1="", $P266=""), "", IFERROR(_xlfn.TEXTJOIN(", ", TRUE, _xlfn._xlws.FILTER(_xlfn.TEXTSPLIT($P266, "#", ), ISNUMBER(SEARCH(DK$1, _xlfn.TEXTSPLIT($P266, "#", ))))), ""))</f>
        <v/>
      </c>
      <c r="DL266" t="str" cm="1">
        <f t="array" ref="DL266">IF(OR(DL$1="", $P266=""), "", IFERROR(_xlfn.TEXTJOIN(", ", TRUE, _xlfn._xlws.FILTER(_xlfn.TEXTSPLIT($P266, "#", ), ISNUMBER(SEARCH(DL$1, _xlfn.TEXTSPLIT($P266, "#", ))))), ""))</f>
        <v/>
      </c>
      <c r="DM266" t="str" cm="1">
        <f t="array" ref="DM266">IF(OR(DM$1="", $P266=""), "", IFERROR(_xlfn.TEXTJOIN(", ", TRUE, _xlfn._xlws.FILTER(_xlfn.TEXTSPLIT($P266, "#", ), ISNUMBER(SEARCH(DM$1, _xlfn.TEXTSPLIT($P266, "#", ))))), ""))</f>
        <v/>
      </c>
      <c r="DN266" t="str" cm="1">
        <f t="array" ref="DN266">IF(OR(DN$1="", $P266=""), "", IFERROR(_xlfn.TEXTJOIN(", ", TRUE, _xlfn._xlws.FILTER(_xlfn.TEXTSPLIT($P266, "#", ), ISNUMBER(SEARCH(DN$1, _xlfn.TEXTSPLIT($P266, "#", ))))), ""))</f>
        <v/>
      </c>
      <c r="DO266" t="str" cm="1">
        <f t="array" ref="DO266">IF(OR(DO$1="", $P266=""), "", IFERROR(_xlfn.TEXTJOIN(", ", TRUE, _xlfn._xlws.FILTER(_xlfn.TEXTSPLIT($P266, "#", ), ISNUMBER(SEARCH(DO$1, _xlfn.TEXTSPLIT($P266, "#", ))))), ""))</f>
        <v/>
      </c>
      <c r="DP266" t="str" cm="1">
        <f t="array" ref="DP266">IF(OR(DP$1="", $P266=""), "", IFERROR(_xlfn.TEXTJOIN(", ", TRUE, _xlfn._xlws.FILTER(_xlfn.TEXTSPLIT($P266, "#", ), ISNUMBER(SEARCH(DP$1, _xlfn.TEXTSPLIT($P266, "#", ))))), ""))</f>
        <v/>
      </c>
      <c r="DQ266" t="str" cm="1">
        <f t="array" ref="DQ266">IF(OR(DQ$1="", $P266=""), "", IFERROR(_xlfn.TEXTJOIN(", ", TRUE, _xlfn._xlws.FILTER(_xlfn.TEXTSPLIT($P266, "#", ), ISNUMBER(SEARCH(DQ$1, _xlfn.TEXTSPLIT($P266, "#", ))))), ""))</f>
        <v/>
      </c>
      <c r="DR266" t="str" cm="1">
        <f t="array" ref="DR266">IF(OR(DR$1="", $P266=""), "", IFERROR(_xlfn.TEXTJOIN(", ", TRUE, _xlfn._xlws.FILTER(_xlfn.TEXTSPLIT($P266, "#", ), ISNUMBER(SEARCH(DR$1, _xlfn.TEXTSPLIT($P266, "#", ))))), ""))</f>
        <v/>
      </c>
      <c r="DS266" t="str" cm="1">
        <f t="array" ref="DS266">IF(OR(DS$1="", $P266=""), "", IFERROR(_xlfn.TEXTJOIN(", ", TRUE, _xlfn._xlws.FILTER(_xlfn.TEXTSPLIT($P266, "#", ), ISNUMBER(SEARCH(DS$1, _xlfn.TEXTSPLIT($P266, "#", ))))), ""))</f>
        <v/>
      </c>
      <c r="DT266" t="str" cm="1">
        <f t="array" ref="DT266">IF(OR(DT$1="", $P266=""), "", IFERROR(_xlfn.TEXTJOIN(", ", TRUE, _xlfn._xlws.FILTER(_xlfn.TEXTSPLIT($P266, "#", ), ISNUMBER(SEARCH(DT$1, _xlfn.TEXTSPLIT($P266, "#", ))))), ""))</f>
        <v/>
      </c>
      <c r="DU266" t="str" cm="1">
        <f t="array" ref="DU266">IF(OR(DU$1="", $P266=""), "", IFERROR(_xlfn.TEXTJOIN(", ", TRUE, _xlfn._xlws.FILTER(_xlfn.TEXTSPLIT($P266, "#", ), ISNUMBER(SEARCH(DU$1, _xlfn.TEXTSPLIT($P266, "#", ))))), ""))</f>
        <v/>
      </c>
      <c r="DV266" t="str" cm="1">
        <f t="array" ref="DV266">IF(OR(DV$1="", $P266=""), "", IFERROR(_xlfn.TEXTJOIN(", ", TRUE, _xlfn._xlws.FILTER(_xlfn.TEXTSPLIT($P266, "#", ), ISNUMBER(SEARCH(DV$1, _xlfn.TEXTSPLIT($P266, "#", ))))), ""))</f>
        <v/>
      </c>
      <c r="DW266" t="str" cm="1">
        <f t="array" ref="DW266">IF(OR(DW$1="", $P266=""), "", IFERROR(_xlfn.TEXTJOIN(", ", TRUE, _xlfn._xlws.FILTER(_xlfn.TEXTSPLIT($P266, "#", ), ISNUMBER(SEARCH(DW$1, _xlfn.TEXTSPLIT($P266, "#", ))))), ""))</f>
        <v/>
      </c>
      <c r="DX266" t="str" cm="1">
        <f t="array" ref="DX266">IF(OR(DX$1="", $P266=""), "", IFERROR(_xlfn.TEXTJOIN(", ", TRUE, _xlfn._xlws.FILTER(_xlfn.TEXTSPLIT($P266, "#", ), ISNUMBER(SEARCH(DX$1, _xlfn.TEXTSPLIT($P266, "#", ))))), ""))</f>
        <v/>
      </c>
      <c r="DY266" t="str" cm="1">
        <f t="array" ref="DY266">IF(OR(DY$1="", $P266=""), "", IFERROR(_xlfn.TEXTJOIN(", ", TRUE, _xlfn._xlws.FILTER(_xlfn.TEXTSPLIT($P266, "#", ), ISNUMBER(SEARCH(DY$1, _xlfn.TEXTSPLIT($P266, "#", ))))), ""))</f>
        <v/>
      </c>
      <c r="DZ266" t="str" cm="1">
        <f t="array" ref="DZ266">IF(OR(DZ$1="", $P266=""), "", IFERROR(_xlfn.TEXTJOIN(", ", TRUE, _xlfn._xlws.FILTER(_xlfn.TEXTSPLIT($P266, "#", ), ISNUMBER(SEARCH(DZ$1, _xlfn.TEXTSPLIT($P266, "#", ))))), ""))</f>
        <v/>
      </c>
      <c r="EA266" t="str" cm="1">
        <f t="array" ref="EA266">IF(OR(EA$1="", $P266=""), "", IFERROR(_xlfn.TEXTJOIN(", ", TRUE, _xlfn._xlws.FILTER(_xlfn.TEXTSPLIT($P266, "#", ), ISNUMBER(SEARCH(EA$1, _xlfn.TEXTSPLIT($P266, "#", ))))), ""))</f>
        <v/>
      </c>
      <c r="EB266" t="str" cm="1">
        <f t="array" ref="EB266">IF(OR(EB$1="", $P266=""), "", IFERROR(_xlfn.TEXTJOIN(", ", TRUE, _xlfn._xlws.FILTER(_xlfn.TEXTSPLIT($P266, "#", ), ISNUMBER(SEARCH(EB$1, _xlfn.TEXTSPLIT($P266, "#", ))))), ""))</f>
        <v/>
      </c>
      <c r="EC266" t="str" cm="1">
        <f t="array" ref="EC266">IF(OR(EC$1="", $P266=""), "", IFERROR(_xlfn.TEXTJOIN(", ", TRUE, _xlfn._xlws.FILTER(_xlfn.TEXTSPLIT($P266, "#", ), ISNUMBER(SEARCH(EC$1, _xlfn.TEXTSPLIT($P266, "#", ))))), ""))</f>
        <v/>
      </c>
      <c r="ED266" t="str" cm="1">
        <f t="array" ref="ED266">IF(OR(ED$1="", $P266=""), "", IFERROR(_xlfn.TEXTJOIN(", ", TRUE, _xlfn._xlws.FILTER(_xlfn.TEXTSPLIT($P266, "#", ), ISNUMBER(SEARCH(ED$1, _xlfn.TEXTSPLIT($P266, "#", ))))), ""))</f>
        <v/>
      </c>
      <c r="EE266" t="str" cm="1">
        <f t="array" ref="EE266">IF(OR(EE$1="", $P266=""), "", IFERROR(_xlfn.TEXTJOIN(", ", TRUE, _xlfn._xlws.FILTER(_xlfn.TEXTSPLIT($P266, "#", ), ISNUMBER(SEARCH(EE$1, _xlfn.TEXTSPLIT($P266, "#", ))))), ""))</f>
        <v/>
      </c>
      <c r="EF266" t="str" cm="1">
        <f t="array" ref="EF266">IF(OR(EF$1="", $P266=""), "", IFERROR(_xlfn.TEXTJOIN(", ", TRUE, _xlfn._xlws.FILTER(_xlfn.TEXTSPLIT($P266, "#", ), ISNUMBER(SEARCH(EF$1, _xlfn.TEXTSPLIT($P266, "#", ))))), ""))</f>
        <v/>
      </c>
      <c r="EG266" t="str" cm="1">
        <f t="array" ref="EG266">IF(OR(EG$1="", $P266=""), "", IFERROR(_xlfn.TEXTJOIN(", ", TRUE, _xlfn._xlws.FILTER(_xlfn.TEXTSPLIT($P266, "#", ), ISNUMBER(SEARCH(EG$1, _xlfn.TEXTSPLIT($P266, "#", ))))), ""))</f>
        <v/>
      </c>
      <c r="EH266" t="str" cm="1">
        <f t="array" ref="EH266">IF(OR(EH$1="", $P266=""), "", IFERROR(_xlfn.TEXTJOIN(", ", TRUE, _xlfn._xlws.FILTER(_xlfn.TEXTSPLIT($P266, "#", ), ISNUMBER(SEARCH(EH$1, _xlfn.TEXTSPLIT($P266, "#", ))))), ""))</f>
        <v/>
      </c>
      <c r="EI266" t="str" cm="1">
        <f t="array" ref="EI266">IF(OR(EI$1="", $P266=""), "", IFERROR(_xlfn.TEXTJOIN(", ", TRUE, _xlfn._xlws.FILTER(_xlfn.TEXTSPLIT($P266, "#", ), ISNUMBER(SEARCH(EI$1, _xlfn.TEXTSPLIT($P266, "#", ))))), ""))</f>
        <v/>
      </c>
      <c r="EJ266" t="str" cm="1">
        <f t="array" ref="EJ266">IF(OR(EJ$1="", $P266=""), "", IFERROR(_xlfn.TEXTJOIN(", ", TRUE, _xlfn._xlws.FILTER(_xlfn.TEXTSPLIT($P266, "#", ), ISNUMBER(SEARCH(EJ$1, _xlfn.TEXTSPLIT($P266, "#", ))))), ""))</f>
        <v/>
      </c>
      <c r="EK266" t="str" cm="1">
        <f t="array" ref="EK266">IF(OR(EK$1="", $P266=""), "", IFERROR(_xlfn.TEXTJOIN(", ", TRUE, _xlfn._xlws.FILTER(_xlfn.TEXTSPLIT($P266, "#", ), ISNUMBER(SEARCH(EK$1, _xlfn.TEXTSPLIT($P266, "#", ))))), ""))</f>
        <v/>
      </c>
      <c r="EL266" t="str" cm="1">
        <f t="array" ref="EL266">IF(OR(EL$1="", $P266=""), "", IFERROR(_xlfn.TEXTJOIN(", ", TRUE, _xlfn._xlws.FILTER(_xlfn.TEXTSPLIT($P266, "#", ), ISNUMBER(SEARCH(EL$1, _xlfn.TEXTSPLIT($P266, "#", ))))), ""))</f>
        <v/>
      </c>
      <c r="EM266" t="str" cm="1">
        <f t="array" ref="EM266">IF(OR(EM$1="", $P266=""), "", IFERROR(_xlfn.TEXTJOIN(", ", TRUE, _xlfn._xlws.FILTER(_xlfn.TEXTSPLIT($P266, "#", ), ISNUMBER(SEARCH(EM$1, _xlfn.TEXTSPLIT($P266, "#", ))))), ""))</f>
        <v/>
      </c>
      <c r="EN266" t="str" cm="1">
        <f t="array" ref="EN266">IF(OR(EN$1="", $P266=""), "", IFERROR(_xlfn.TEXTJOIN(", ", TRUE, _xlfn._xlws.FILTER(_xlfn.TEXTSPLIT($P266, "#", ), ISNUMBER(SEARCH(EN$1, _xlfn.TEXTSPLIT($P266, "#", ))))), ""))</f>
        <v/>
      </c>
      <c r="EO266" t="str" cm="1">
        <f t="array" ref="EO266">IF(OR(EO$1="", $P266=""), "", IFERROR(_xlfn.TEXTJOIN(", ", TRUE, _xlfn._xlws.FILTER(_xlfn.TEXTSPLIT($P266, "#", ), ISNUMBER(SEARCH(EO$1, _xlfn.TEXTSPLIT($P266, "#", ))))), ""))</f>
        <v/>
      </c>
      <c r="EP266" t="str" cm="1">
        <f t="array" ref="EP266">IF(OR(EP$1="", $P266=""), "", IFERROR(_xlfn.TEXTJOIN(", ", TRUE, _xlfn._xlws.FILTER(_xlfn.TEXTSPLIT($P266, "#", ), ISNUMBER(SEARCH(EP$1, _xlfn.TEXTSPLIT($P266, "#", ))))), ""))</f>
        <v/>
      </c>
      <c r="EQ266" t="str" cm="1">
        <f t="array" ref="EQ266">IF(OR(EQ$1="", $P266=""), "", IFERROR(_xlfn.TEXTJOIN(", ", TRUE, _xlfn._xlws.FILTER(_xlfn.TEXTSPLIT($P266, "#", ), ISNUMBER(SEARCH(EQ$1, _xlfn.TEXTSPLIT($P266, "#", ))))), ""))</f>
        <v/>
      </c>
      <c r="ER266" t="str" cm="1">
        <f t="array" ref="ER266">IF(OR(ER$1="", $P266=""), "", IFERROR(_xlfn.TEXTJOIN(", ", TRUE, _xlfn._xlws.FILTER(_xlfn.TEXTSPLIT($P266, "#", ), ISNUMBER(SEARCH(ER$1, _xlfn.TEXTSPLIT($P266, "#", ))))), ""))</f>
        <v/>
      </c>
      <c r="ES266" t="str" cm="1">
        <f t="array" ref="ES266">IF(OR(ES$1="", $P266=""), "", IFERROR(_xlfn.TEXTJOIN(", ", TRUE, _xlfn._xlws.FILTER(_xlfn.TEXTSPLIT($P266, "#", ), ISNUMBER(SEARCH(ES$1, _xlfn.TEXTSPLIT($P266, "#", ))))), ""))</f>
        <v/>
      </c>
      <c r="ET266" t="str" cm="1">
        <f t="array" ref="ET266">IF(OR(ET$1="", $P266=""), "", IFERROR(_xlfn.TEXTJOIN(", ", TRUE, _xlfn._xlws.FILTER(_xlfn.TEXTSPLIT($P266, "#", ), ISNUMBER(SEARCH(ET$1, _xlfn.TEXTSPLIT($P266, "#", ))))), ""))</f>
        <v/>
      </c>
      <c r="EU266" t="str" cm="1">
        <f t="array" ref="EU266">IF(OR(EU$1="", $P266=""), "", IFERROR(_xlfn.TEXTJOIN(", ", TRUE, _xlfn._xlws.FILTER(_xlfn.TEXTSPLIT($P266, "#", ), ISNUMBER(SEARCH(EU$1, _xlfn.TEXTSPLIT($P266, "#", ))))), ""))</f>
        <v/>
      </c>
      <c r="EV266" t="str" cm="1">
        <f t="array" ref="EV266">IF(OR(EV$1="", $P266=""), "", IFERROR(_xlfn.TEXTJOIN(", ", TRUE, _xlfn._xlws.FILTER(_xlfn.TEXTSPLIT($P266, "#", ), ISNUMBER(SEARCH(EV$1, _xlfn.TEXTSPLIT($P266, "#", ))))), ""))</f>
        <v/>
      </c>
      <c r="EW266" t="str" cm="1">
        <f t="array" ref="EW266">IF(OR(EW$1="", $P266=""), "", IFERROR(_xlfn.TEXTJOIN(", ", TRUE, _xlfn._xlws.FILTER(_xlfn.TEXTSPLIT($P266, "#", ), ISNUMBER(SEARCH(EW$1, _xlfn.TEXTSPLIT($P266, "#", ))))), ""))</f>
        <v/>
      </c>
      <c r="EX266" t="str" cm="1">
        <f t="array" ref="EX266">IF(OR(EX$1="", $P266=""), "", IFERROR(_xlfn.TEXTJOIN(", ", TRUE, _xlfn._xlws.FILTER(_xlfn.TEXTSPLIT($P266, "#", ), ISNUMBER(SEARCH(EX$1, _xlfn.TEXTSPLIT($P266, "#", ))))), ""))</f>
        <v/>
      </c>
      <c r="EY266" t="str" cm="1">
        <f t="array" ref="EY266">IF(OR(EY$1="", $P266=""), "", IFERROR(_xlfn.TEXTJOIN(", ", TRUE, _xlfn._xlws.FILTER(_xlfn.TEXTSPLIT($P266, "#", ), ISNUMBER(SEARCH(EY$1, _xlfn.TEXTSPLIT($P266, "#", ))))), ""))</f>
        <v/>
      </c>
      <c r="EZ266" t="str" cm="1">
        <f t="array" ref="EZ266">IF(OR(EZ$1="", $P266=""), "", IFERROR(_xlfn.TEXTJOIN(", ", TRUE, _xlfn._xlws.FILTER(_xlfn.TEXTSPLIT($P266, "#", ), ISNUMBER(SEARCH(EZ$1, _xlfn.TEXTSPLIT($P266, "#", ))))), ""))</f>
        <v/>
      </c>
      <c r="FA266" t="str" cm="1">
        <f t="array" ref="FA266">IF(OR(FA$1="", $P266=""), "", IFERROR(_xlfn.TEXTJOIN(", ", TRUE, _xlfn._xlws.FILTER(_xlfn.TEXTSPLIT($P266, "#", ), ISNUMBER(SEARCH(FA$1, _xlfn.TEXTSPLIT($P266, "#", ))))), ""))</f>
        <v/>
      </c>
      <c r="FB266" t="str" cm="1">
        <f t="array" ref="FB266">IF(OR(FB$1="", $P266=""), "", IFERROR(_xlfn.TEXTJOIN(", ", TRUE, _xlfn._xlws.FILTER(_xlfn.TEXTSPLIT($P266, "#", ), ISNUMBER(SEARCH(FB$1, _xlfn.TEXTSPLIT($P266, "#", ))))), ""))</f>
        <v/>
      </c>
      <c r="FC266" t="str" cm="1">
        <f t="array" ref="FC266">IF(OR(FC$1="", $P266=""), "", IFERROR(_xlfn.TEXTJOIN(", ", TRUE, _xlfn._xlws.FILTER(_xlfn.TEXTSPLIT($P266, "#", ), ISNUMBER(SEARCH(FC$1, _xlfn.TEXTSPLIT($P266, "#", ))))), ""))</f>
        <v/>
      </c>
      <c r="FD266" t="str" cm="1">
        <f t="array" ref="FD266">IF(OR(FD$1="", $P266=""), "", IFERROR(_xlfn.TEXTJOIN(", ", TRUE, _xlfn._xlws.FILTER(_xlfn.TEXTSPLIT($P266, "#", ), ISNUMBER(SEARCH(FD$1, _xlfn.TEXTSPLIT($P266, "#", ))))), ""))</f>
        <v/>
      </c>
      <c r="FE266" t="str" cm="1">
        <f t="array" ref="FE266">IF(OR(FE$1="", $P266=""), "", IFERROR(_xlfn.TEXTJOIN(", ", TRUE, _xlfn._xlws.FILTER(_xlfn.TEXTSPLIT($P266, "#", ), ISNUMBER(SEARCH(FE$1, _xlfn.TEXTSPLIT($P266, "#", ))))), ""))</f>
        <v/>
      </c>
      <c r="FF266" t="str" cm="1">
        <f t="array" ref="FF266">IF(OR(FF$1="", $P266=""), "", IFERROR(_xlfn.TEXTJOIN(", ", TRUE, _xlfn._xlws.FILTER(_xlfn.TEXTSPLIT($P266, "#", ), ISNUMBER(SEARCH(FF$1, _xlfn.TEXTSPLIT($P266, "#", ))))), ""))</f>
        <v/>
      </c>
      <c r="FG266" t="str" cm="1">
        <f t="array" ref="FG266">IF(OR(FG$1="", $P266=""), "", IFERROR(_xlfn.TEXTJOIN(", ", TRUE, _xlfn._xlws.FILTER(_xlfn.TEXTSPLIT($P266, "#", ), ISNUMBER(SEARCH(FG$1, _xlfn.TEXTSPLIT($P266, "#", ))))), ""))</f>
        <v/>
      </c>
      <c r="FH266" t="str" cm="1">
        <f t="array" ref="FH266">IF(OR(FH$1="", $P266=""), "", IFERROR(_xlfn.TEXTJOIN(", ", TRUE, _xlfn._xlws.FILTER(_xlfn.TEXTSPLIT($P266, "#", ), ISNUMBER(SEARCH(FH$1, _xlfn.TEXTSPLIT($P266, "#", ))))), ""))</f>
        <v/>
      </c>
      <c r="FI266" t="str" cm="1">
        <f t="array" ref="FI266">IF(OR(FI$1="", $P266=""), "", IFERROR(_xlfn.TEXTJOIN(", ", TRUE, _xlfn._xlws.FILTER(_xlfn.TEXTSPLIT($P266, "#", ), ISNUMBER(SEARCH(FI$1, _xlfn.TEXTSPLIT($P266, "#", ))))), ""))</f>
        <v/>
      </c>
      <c r="FJ266" t="str" cm="1">
        <f t="array" ref="FJ266">IF(OR(FJ$1="", $P266=""), "", IFERROR(_xlfn.TEXTJOIN(", ", TRUE, _xlfn._xlws.FILTER(_xlfn.TEXTSPLIT($P266, "#", ), ISNUMBER(SEARCH(FJ$1, _xlfn.TEXTSPLIT($P266, "#", ))))), ""))</f>
        <v/>
      </c>
      <c r="FK266" t="str" cm="1">
        <f t="array" ref="FK266">IF(OR(FK$1="", $P266=""), "", IFERROR(_xlfn.TEXTJOIN(", ", TRUE, _xlfn._xlws.FILTER(_xlfn.TEXTSPLIT($P266, "#", ), ISNUMBER(SEARCH(FK$1, _xlfn.TEXTSPLIT($P266, "#", ))))), ""))</f>
        <v/>
      </c>
      <c r="FL266" t="str" cm="1">
        <f t="array" ref="FL266">IF(OR(FL$1="", $P266=""), "", IFERROR(_xlfn.TEXTJOIN(", ", TRUE, _xlfn._xlws.FILTER(_xlfn.TEXTSPLIT($P266, "#", ), ISNUMBER(SEARCH(FL$1, _xlfn.TEXTSPLIT($P266, "#", ))))), ""))</f>
        <v/>
      </c>
      <c r="FM266" t="str" cm="1">
        <f t="array" ref="FM266">IF(OR(FM$1="", $P266=""), "", IFERROR(_xlfn.TEXTJOIN(", ", TRUE, _xlfn._xlws.FILTER(_xlfn.TEXTSPLIT($P266, "#", ), ISNUMBER(SEARCH(FM$1, _xlfn.TEXTSPLIT($P266, "#", ))))), ""))</f>
        <v/>
      </c>
      <c r="FN266" t="str" cm="1">
        <f t="array" ref="FN266">IF(OR(FN$1="", $P266=""), "", IFERROR(_xlfn.TEXTJOIN(", ", TRUE, _xlfn._xlws.FILTER(_xlfn.TEXTSPLIT($P266, "#", ), ISNUMBER(SEARCH(FN$1, _xlfn.TEXTSPLIT($P266, "#", ))))), ""))</f>
        <v/>
      </c>
      <c r="FO266" t="str" cm="1">
        <f t="array" ref="FO266">IF(OR(FO$1="", $P266=""), "", IFERROR(_xlfn.TEXTJOIN(", ", TRUE, _xlfn._xlws.FILTER(_xlfn.TEXTSPLIT($P266, "#", ), ISNUMBER(SEARCH(FO$1, _xlfn.TEXTSPLIT($P266, "#", ))))), ""))</f>
        <v/>
      </c>
      <c r="FP266" t="str" cm="1">
        <f t="array" ref="FP266">IF(OR(FP$1="", $P266=""), "", IFERROR(_xlfn.TEXTJOIN(", ", TRUE, _xlfn._xlws.FILTER(_xlfn.TEXTSPLIT($P266, "#", ), ISNUMBER(SEARCH(FP$1, _xlfn.TEXTSPLIT($P266, "#", ))))), ""))</f>
        <v/>
      </c>
      <c r="FQ266" t="str" cm="1">
        <f t="array" ref="FQ266">IF(OR(FQ$1="", $P266=""), "", IFERROR(_xlfn.TEXTJOIN(", ", TRUE, _xlfn._xlws.FILTER(_xlfn.TEXTSPLIT($P266, "#", ), ISNUMBER(SEARCH(FQ$1, _xlfn.TEXTSPLIT($P266, "#", ))))), ""))</f>
        <v/>
      </c>
      <c r="FR266" t="str" cm="1">
        <f t="array" ref="FR266">IF(OR(FR$1="", $P266=""), "", IFERROR(_xlfn.TEXTJOIN(", ", TRUE, _xlfn._xlws.FILTER(_xlfn.TEXTSPLIT($P266, "#", ), ISNUMBER(SEARCH(FR$1, _xlfn.TEXTSPLIT($P266, "#", ))))), ""))</f>
        <v/>
      </c>
      <c r="FS266" t="str" cm="1">
        <f t="array" ref="FS266">IF(OR(FS$1="", $P266=""), "", IFERROR(_xlfn.TEXTJOIN(", ", TRUE, _xlfn._xlws.FILTER(_xlfn.TEXTSPLIT($P266, "#", ), ISNUMBER(SEARCH(FS$1, _xlfn.TEXTSPLIT($P266, "#", ))))), ""))</f>
        <v/>
      </c>
      <c r="FT266" t="str" cm="1">
        <f t="array" ref="FT266">IF(OR(FT$1="", $P266=""), "", IFERROR(_xlfn.TEXTJOIN(", ", TRUE, _xlfn._xlws.FILTER(_xlfn.TEXTSPLIT($P266, "#", ), ISNUMBER(SEARCH(FT$1, _xlfn.TEXTSPLIT($P266, "#", ))))), ""))</f>
        <v/>
      </c>
      <c r="FU266" t="str" cm="1">
        <f t="array" ref="FU266">IF(OR(FU$1="", $P266=""), "", IFERROR(_xlfn.TEXTJOIN(", ", TRUE, _xlfn._xlws.FILTER(_xlfn.TEXTSPLIT($P266, "#", ), ISNUMBER(SEARCH(FU$1, _xlfn.TEXTSPLIT($P266, "#", ))))), ""))</f>
        <v/>
      </c>
      <c r="FV266" t="str" cm="1">
        <f t="array" ref="FV266">IF(OR(FV$1="", $P266=""), "", IFERROR(_xlfn.TEXTJOIN(", ", TRUE, _xlfn._xlws.FILTER(_xlfn.TEXTSPLIT($P266, "#", ), ISNUMBER(SEARCH(FV$1, _xlfn.TEXTSPLIT($P266, "#", ))))), ""))</f>
        <v/>
      </c>
      <c r="FW266" t="str" cm="1">
        <f t="array" ref="FW266">IF(OR(FW$1="", $P266=""), "", IFERROR(_xlfn.TEXTJOIN(", ", TRUE, _xlfn._xlws.FILTER(_xlfn.TEXTSPLIT($P266, "#", ), ISNUMBER(SEARCH(FW$1, _xlfn.TEXTSPLIT($P266, "#", ))))), ""))</f>
        <v/>
      </c>
      <c r="FX266" t="str" cm="1">
        <f t="array" ref="FX266">IF(OR(FX$1="", $P266=""), "", IFERROR(_xlfn.TEXTJOIN(", ", TRUE, _xlfn._xlws.FILTER(_xlfn.TEXTSPLIT($P266, "#", ), ISNUMBER(SEARCH(FX$1, _xlfn.TEXTSPLIT($P266, "#", ))))), ""))</f>
        <v/>
      </c>
      <c r="FY266" t="str" cm="1">
        <f t="array" ref="FY266">IF(OR(FY$1="", $P266=""), "", IFERROR(_xlfn.TEXTJOIN(", ", TRUE, _xlfn._xlws.FILTER(_xlfn.TEXTSPLIT($P266, "#", ), ISNUMBER(SEARCH(FY$1, _xlfn.TEXTSPLIT($P266, "#", ))))), ""))</f>
        <v/>
      </c>
      <c r="FZ266" t="str" cm="1">
        <f t="array" ref="FZ266">IF(OR(FZ$1="", $P266=""), "", IFERROR(_xlfn.TEXTJOIN(", ", TRUE, _xlfn._xlws.FILTER(_xlfn.TEXTSPLIT($P266, "#", ), ISNUMBER(SEARCH(FZ$1, _xlfn.TEXTSPLIT($P266, "#", ))))), ""))</f>
        <v/>
      </c>
      <c r="GA266" t="str" cm="1">
        <f t="array" ref="GA266">IF(OR(GA$1="", $P266=""), "", IFERROR(_xlfn.TEXTJOIN(", ", TRUE, _xlfn._xlws.FILTER(_xlfn.TEXTSPLIT($P266, "#", ), ISNUMBER(SEARCH(GA$1, _xlfn.TEXTSPLIT($P266, "#", ))))), ""))</f>
        <v/>
      </c>
      <c r="GB266" t="str" cm="1">
        <f t="array" ref="GB266">IF(OR(GB$1="", $P266=""), "", IFERROR(_xlfn.TEXTJOIN(", ", TRUE, _xlfn._xlws.FILTER(_xlfn.TEXTSPLIT($P266, "#", ), ISNUMBER(SEARCH(GB$1, _xlfn.TEXTSPLIT($P266, "#", ))))), ""))</f>
        <v/>
      </c>
      <c r="GC266" t="str" cm="1">
        <f t="array" ref="GC266">IF(OR(GC$1="", $P266=""), "", IFERROR(_xlfn.TEXTJOIN(", ", TRUE, _xlfn._xlws.FILTER(_xlfn.TEXTSPLIT($P266, "#", ), ISNUMBER(SEARCH(GC$1, _xlfn.TEXTSPLIT($P266, "#", ))))), ""))</f>
        <v/>
      </c>
      <c r="GD266" t="str" cm="1">
        <f t="array" ref="GD266">IF(OR(GD$1="", $P266=""), "", IFERROR(_xlfn.TEXTJOIN(", ", TRUE, _xlfn._xlws.FILTER(_xlfn.TEXTSPLIT($P266, "#", ), ISNUMBER(SEARCH(GD$1, _xlfn.TEXTSPLIT($P266, "#", ))))), ""))</f>
        <v/>
      </c>
      <c r="GE266" t="str" cm="1">
        <f t="array" ref="GE266">IF(OR(GE$1="", $P266=""), "", IFERROR(_xlfn.TEXTJOIN(", ", TRUE, _xlfn._xlws.FILTER(_xlfn.TEXTSPLIT($P266, "#", ), ISNUMBER(SEARCH(GE$1, _xlfn.TEXTSPLIT($P266, "#", ))))), ""))</f>
        <v/>
      </c>
      <c r="GF266" t="str" cm="1">
        <f t="array" ref="GF266">IF(OR(GF$1="", $P266=""), "", IFERROR(_xlfn.TEXTJOIN(", ", TRUE, _xlfn._xlws.FILTER(_xlfn.TEXTSPLIT($P266, "#", ), ISNUMBER(SEARCH(GF$1, _xlfn.TEXTSPLIT($P266, "#", ))))), ""))</f>
        <v/>
      </c>
      <c r="GG266" t="str" cm="1">
        <f t="array" ref="GG266">IF(OR(GG$1="", $P266=""), "", IFERROR(_xlfn.TEXTJOIN(", ", TRUE, _xlfn._xlws.FILTER(_xlfn.TEXTSPLIT($P266, "#", ), ISNUMBER(SEARCH(GG$1, _xlfn.TEXTSPLIT($P266, "#", ))))), ""))</f>
        <v/>
      </c>
      <c r="GH266" t="str" cm="1">
        <f t="array" ref="GH266">IF(OR(GH$1="", $P266=""), "", IFERROR(_xlfn.TEXTJOIN(", ", TRUE, _xlfn._xlws.FILTER(_xlfn.TEXTSPLIT($P266, "#", ), ISNUMBER(SEARCH(GH$1, _xlfn.TEXTSPLIT($P266, "#", ))))), ""))</f>
        <v/>
      </c>
      <c r="GI266" t="str" cm="1">
        <f t="array" ref="GI266">IF(OR(GI$1="", $P266=""), "", IFERROR(_xlfn.TEXTJOIN(", ", TRUE, _xlfn._xlws.FILTER(_xlfn.TEXTSPLIT($P266, "#", ), ISNUMBER(SEARCH(GI$1, _xlfn.TEXTSPLIT($P266, "#", ))))), ""))</f>
        <v/>
      </c>
      <c r="GJ266" t="str" cm="1">
        <f t="array" ref="GJ266">IF(OR(GJ$1="", $P266=""), "", IFERROR(_xlfn.TEXTJOIN(", ", TRUE, _xlfn._xlws.FILTER(_xlfn.TEXTSPLIT($P266, "#", ), ISNUMBER(SEARCH(GJ$1, _xlfn.TEXTSPLIT($P266, "#", ))))), ""))</f>
        <v/>
      </c>
      <c r="GK266" t="str" cm="1">
        <f t="array" ref="GK266">IF(OR(GK$1="", $P266=""), "", IFERROR(_xlfn.TEXTJOIN(", ", TRUE, _xlfn._xlws.FILTER(_xlfn.TEXTSPLIT($P266, "#", ), ISNUMBER(SEARCH(GK$1, _xlfn.TEXTSPLIT($P266, "#", ))))), ""))</f>
        <v/>
      </c>
      <c r="GL266" t="str" cm="1">
        <f t="array" ref="GL266">IF(OR(GL$1="", $P266=""), "", IFERROR(_xlfn.TEXTJOIN(", ", TRUE, _xlfn._xlws.FILTER(_xlfn.TEXTSPLIT($P266, "#", ), ISNUMBER(SEARCH(GL$1, _xlfn.TEXTSPLIT($P266, "#", ))))), ""))</f>
        <v/>
      </c>
      <c r="GM266" t="str" cm="1">
        <f t="array" ref="GM266">IF(OR(GM$1="", $P266=""), "", IFERROR(_xlfn.TEXTJOIN(", ", TRUE, _xlfn._xlws.FILTER(_xlfn.TEXTSPLIT($P266, "#", ), ISNUMBER(SEARCH(GM$1, _xlfn.TEXTSPLIT($P266, "#", ))))), ""))</f>
        <v/>
      </c>
      <c r="GN266" t="str" cm="1">
        <f t="array" ref="GN266">IF(OR(GN$1="", $P266=""), "", IFERROR(_xlfn.TEXTJOIN(", ", TRUE, _xlfn._xlws.FILTER(_xlfn.TEXTSPLIT($P266, "#", ), ISNUMBER(SEARCH(GN$1, _xlfn.TEXTSPLIT($P266, "#", ))))), ""))</f>
        <v/>
      </c>
    </row>
    <row r="267" spans="53:196">
      <c r="BA267" t="str" cm="1">
        <f t="array" aca="1" ref="BA267" ca="1">IF(TRIM(C0!BA265)="","",SUMPRODUCT(
(TEXT(치식표!$A$2:$A$1000,"0")=TRANSPOSE(TRIM(MID(SUBSTITUTE(SUBSTITUTE(C0!BA265,","," ")," ",REPT(" ",255)),(ROW(INDIRECT("A1:A"&amp;LEN(TRIM(SUBSTITUTE(C0!BA265,",","")))-LEN(SUBSTITUTE(TRIM(SUBSTITUTE(C0!BA265,",",""))," ",""))+1))-1)*255+1,255)))
)*치식표!$AH$2:$AH$1000
))</f>
        <v/>
      </c>
      <c r="BB267" t="str" cm="1">
        <f t="array" aca="1" ref="BB267" ca="1">IF(TRIM(C0!BB265)="","",SUMPRODUCT(
(TEXT(치식표!$A$2:$A$1000,"0")=TRANSPOSE(TRIM(MID(SUBSTITUTE(SUBSTITUTE(C0!BB265,","," ")," ",REPT(" ",255)),(ROW(INDIRECT("A1:A"&amp;LEN(TRIM(SUBSTITUTE(C0!BB265,",","")))-LEN(SUBSTITUTE(TRIM(SUBSTITUTE(C0!BB265,",",""))," ",""))+1))-1)*255+1,255)))
)*치식표!$AH$2:$AH$1000
))</f>
        <v/>
      </c>
      <c r="BC267" t="str" cm="1">
        <f t="array" aca="1" ref="BC267" ca="1">IF(TRIM(C0!BC265)="","",SUMPRODUCT(
(TEXT(치식표!$A$2:$A$1000,"0")=TRANSPOSE(TRIM(MID(SUBSTITUTE(SUBSTITUTE(C0!BC265,","," ")," ",REPT(" ",255)),(ROW(INDIRECT("A1:A"&amp;LEN(TRIM(SUBSTITUTE(C0!BC265,",","")))-LEN(SUBSTITUTE(TRIM(SUBSTITUTE(C0!BC265,",",""))," ",""))+1))-1)*255+1,255)))
)*치식표!$AH$2:$AH$1000
))</f>
        <v/>
      </c>
      <c r="BD267" t="str" cm="1">
        <f t="array" aca="1" ref="BD267" ca="1">IF(TRIM(C0!BD265)="","",SUMPRODUCT(
(TEXT(치식표!$A$2:$A$1000,"0")=TRANSPOSE(TRIM(MID(SUBSTITUTE(SUBSTITUTE(C0!BD265,","," ")," ",REPT(" ",255)),(ROW(INDIRECT("A1:A"&amp;LEN(TRIM(SUBSTITUTE(C0!BD265,",","")))-LEN(SUBSTITUTE(TRIM(SUBSTITUTE(C0!BD265,",",""))," ",""))+1))-1)*255+1,255)))
)*치식표!$AH$2:$AH$1000
))</f>
        <v/>
      </c>
      <c r="BE267" t="str" cm="1">
        <f t="array" aca="1" ref="BE267" ca="1">IF(TRIM(C0!BE265)="","",SUMPRODUCT(
(TEXT(치식표!$A$2:$A$1000,"0")=TRANSPOSE(TRIM(MID(SUBSTITUTE(SUBSTITUTE(C0!BE265,","," ")," ",REPT(" ",255)),(ROW(INDIRECT("A1:A"&amp;LEN(TRIM(SUBSTITUTE(C0!BE265,",","")))-LEN(SUBSTITUTE(TRIM(SUBSTITUTE(C0!BE265,",",""))," ",""))+1))-1)*255+1,255)))
)*치식표!$AH$2:$AH$1000
))</f>
        <v/>
      </c>
      <c r="BF267" t="str" cm="1">
        <f t="array" aca="1" ref="BF267" ca="1">IF(TRIM(C0!BF265)="","",SUMPRODUCT(
(TEXT(치식표!$A$2:$A$1000,"0")=TRANSPOSE(TRIM(MID(SUBSTITUTE(SUBSTITUTE(C0!BF265,","," ")," ",REPT(" ",255)),(ROW(INDIRECT("A1:A"&amp;LEN(TRIM(SUBSTITUTE(C0!BF265,",","")))-LEN(SUBSTITUTE(TRIM(SUBSTITUTE(C0!BF265,",",""))," ",""))+1))-1)*255+1,255)))
)*치식표!$AH$2:$AH$1000
))</f>
        <v/>
      </c>
      <c r="BG267" t="str" cm="1">
        <f t="array" aca="1" ref="BG267" ca="1">IF(TRIM(C0!BG265)="","",SUMPRODUCT(
(TEXT(치식표!$A$2:$A$1000,"0")=TRANSPOSE(TRIM(MID(SUBSTITUTE(SUBSTITUTE(C0!BG265,","," ")," ",REPT(" ",255)),(ROW(INDIRECT("A1:A"&amp;LEN(TRIM(SUBSTITUTE(C0!BG265,",","")))-LEN(SUBSTITUTE(TRIM(SUBSTITUTE(C0!BG265,",",""))," ",""))+1))-1)*255+1,255)))
)*치식표!$AH$2:$AH$1000
))</f>
        <v/>
      </c>
      <c r="BH267" t="str" cm="1">
        <f t="array" aca="1" ref="BH267" ca="1">IF(TRIM(C0!BH265)="","",SUMPRODUCT(
(TEXT(치식표!$A$2:$A$1000,"0")=TRANSPOSE(TRIM(MID(SUBSTITUTE(SUBSTITUTE(C0!BH265,","," ")," ",REPT(" ",255)),(ROW(INDIRECT("A1:A"&amp;LEN(TRIM(SUBSTITUTE(C0!BH265,",","")))-LEN(SUBSTITUTE(TRIM(SUBSTITUTE(C0!BH265,",",""))," ",""))+1))-1)*255+1,255)))
)*치식표!$AH$2:$AH$1000
))</f>
        <v/>
      </c>
      <c r="BI267" t="str" cm="1">
        <f t="array" aca="1" ref="BI267" ca="1">IF(TRIM(C0!BI265)="","",SUMPRODUCT(
(TEXT(치식표!$A$2:$A$1000,"0")=TRANSPOSE(TRIM(MID(SUBSTITUTE(SUBSTITUTE(C0!BI265,","," ")," ",REPT(" ",255)),(ROW(INDIRECT("A1:A"&amp;LEN(TRIM(SUBSTITUTE(C0!BI265,",","")))-LEN(SUBSTITUTE(TRIM(SUBSTITUTE(C0!BI265,",",""))," ",""))+1))-1)*255+1,255)))
)*치식표!$AH$2:$AH$1000
))</f>
        <v/>
      </c>
      <c r="BJ267" t="str" cm="1">
        <f t="array" aca="1" ref="BJ267" ca="1">IF(TRIM(C0!BJ265)="","",SUMPRODUCT(
(TEXT(치식표!$A$2:$A$1000,"0")=TRANSPOSE(TRIM(MID(SUBSTITUTE(SUBSTITUTE(C0!BJ265,","," ")," ",REPT(" ",255)),(ROW(INDIRECT("A1:A"&amp;LEN(TRIM(SUBSTITUTE(C0!BJ265,",","")))-LEN(SUBSTITUTE(TRIM(SUBSTITUTE(C0!BJ265,",",""))," ",""))+1))-1)*255+1,255)))
)*치식표!$AH$2:$AH$1000
))</f>
        <v/>
      </c>
      <c r="BK267" t="str" cm="1">
        <f t="array" aca="1" ref="BK267" ca="1">IF(TRIM(C0!BK265)="","",SUMPRODUCT(
(TEXT(치식표!$A$2:$A$1000,"0")=TRANSPOSE(TRIM(MID(SUBSTITUTE(SUBSTITUTE(C0!BK265,","," ")," ",REPT(" ",255)),(ROW(INDIRECT("A1:A"&amp;LEN(TRIM(SUBSTITUTE(C0!BK265,",","")))-LEN(SUBSTITUTE(TRIM(SUBSTITUTE(C0!BK265,",",""))," ",""))+1))-1)*255+1,255)))
)*치식표!$AH$2:$AH$1000
))</f>
        <v/>
      </c>
      <c r="BL267" t="str" cm="1">
        <f t="array" aca="1" ref="BL267" ca="1">IF(TRIM(C0!BL265)="","",SUMPRODUCT(
(TEXT(치식표!$A$2:$A$1000,"0")=TRANSPOSE(TRIM(MID(SUBSTITUTE(SUBSTITUTE(C0!BL265,","," ")," ",REPT(" ",255)),(ROW(INDIRECT("A1:A"&amp;LEN(TRIM(SUBSTITUTE(C0!BL265,",","")))-LEN(SUBSTITUTE(TRIM(SUBSTITUTE(C0!BL265,",",""))," ",""))+1))-1)*255+1,255)))
)*치식표!$AH$2:$AH$1000
))</f>
        <v/>
      </c>
      <c r="BM267" t="str" cm="1">
        <f t="array" aca="1" ref="BM267" ca="1">IF(TRIM(C0!BM265)="","",SUMPRODUCT(
(TEXT(치식표!$A$2:$A$1000,"0")=TRANSPOSE(TRIM(MID(SUBSTITUTE(SUBSTITUTE(C0!BM265,","," ")," ",REPT(" ",255)),(ROW(INDIRECT("A1:A"&amp;LEN(TRIM(SUBSTITUTE(C0!BM265,",","")))-LEN(SUBSTITUTE(TRIM(SUBSTITUTE(C0!BM265,",",""))," ",""))+1))-1)*255+1,255)))
)*치식표!$AH$2:$AH$1000
))</f>
        <v/>
      </c>
      <c r="BN267" t="str" cm="1">
        <f t="array" aca="1" ref="BN267" ca="1">IF(TRIM(C0!BN265)="","",SUMPRODUCT(
(TEXT(치식표!$A$2:$A$1000,"0")=TRANSPOSE(TRIM(MID(SUBSTITUTE(SUBSTITUTE(C0!BN265,","," ")," ",REPT(" ",255)),(ROW(INDIRECT("A1:A"&amp;LEN(TRIM(SUBSTITUTE(C0!BN265,",","")))-LEN(SUBSTITUTE(TRIM(SUBSTITUTE(C0!BN265,",",""))," ",""))+1))-1)*255+1,255)))
)*치식표!$AH$2:$AH$1000
))</f>
        <v/>
      </c>
      <c r="BO267" t="str" cm="1">
        <f t="array" aca="1" ref="BO267" ca="1">IF(TRIM(C0!BO265)="","",SUMPRODUCT(
(TEXT(치식표!$A$2:$A$1000,"0")=TRANSPOSE(TRIM(MID(SUBSTITUTE(SUBSTITUTE(C0!BO265,","," ")," ",REPT(" ",255)),(ROW(INDIRECT("A1:A"&amp;LEN(TRIM(SUBSTITUTE(C0!BO265,",","")))-LEN(SUBSTITUTE(TRIM(SUBSTITUTE(C0!BO265,",",""))," ",""))+1))-1)*255+1,255)))
)*치식표!$AH$2:$AH$1000
))</f>
        <v/>
      </c>
      <c r="BP267" t="str" cm="1">
        <f t="array" aca="1" ref="BP267" ca="1">IF(TRIM(C0!BP265)="","",SUMPRODUCT(
(TEXT(치식표!$A$2:$A$1000,"0")=TRANSPOSE(TRIM(MID(SUBSTITUTE(SUBSTITUTE(C0!BP265,","," ")," ",REPT(" ",255)),(ROW(INDIRECT("A1:A"&amp;LEN(TRIM(SUBSTITUTE(C0!BP265,",","")))-LEN(SUBSTITUTE(TRIM(SUBSTITUTE(C0!BP265,",",""))," ",""))+1))-1)*255+1,255)))
)*치식표!$AH$2:$AH$1000
))</f>
        <v/>
      </c>
      <c r="BQ267" t="str" cm="1">
        <f t="array" aca="1" ref="BQ267" ca="1">IF(TRIM(C0!BQ265)="","",SUMPRODUCT(
(TEXT(치식표!$A$2:$A$1000,"0")=TRANSPOSE(TRIM(MID(SUBSTITUTE(SUBSTITUTE(C0!BQ265,","," ")," ",REPT(" ",255)),(ROW(INDIRECT("A1:A"&amp;LEN(TRIM(SUBSTITUTE(C0!BQ265,",","")))-LEN(SUBSTITUTE(TRIM(SUBSTITUTE(C0!BQ265,",",""))," ",""))+1))-1)*255+1,255)))
)*치식표!$AH$2:$AH$1000
))</f>
        <v/>
      </c>
      <c r="BR267" t="str" cm="1">
        <f t="array" aca="1" ref="BR267" ca="1">IF(TRIM(C0!BR265)="","",SUMPRODUCT(
(TEXT(치식표!$A$2:$A$1000,"0")=TRANSPOSE(TRIM(MID(SUBSTITUTE(SUBSTITUTE(C0!BR265,","," ")," ",REPT(" ",255)),(ROW(INDIRECT("A1:A"&amp;LEN(TRIM(SUBSTITUTE(C0!BR265,",","")))-LEN(SUBSTITUTE(TRIM(SUBSTITUTE(C0!BR265,",",""))," ",""))+1))-1)*255+1,255)))
)*치식표!$AH$2:$AH$1000
))</f>
        <v/>
      </c>
      <c r="BS267" t="str" cm="1">
        <f t="array" aca="1" ref="BS267" ca="1">IF(TRIM(C0!BS265)="","",SUMPRODUCT(
(TEXT(치식표!$A$2:$A$1000,"0")=TRANSPOSE(TRIM(MID(SUBSTITUTE(SUBSTITUTE(C0!BS265,","," ")," ",REPT(" ",255)),(ROW(INDIRECT("A1:A"&amp;LEN(TRIM(SUBSTITUTE(C0!BS265,",","")))-LEN(SUBSTITUTE(TRIM(SUBSTITUTE(C0!BS265,",",""))," ",""))+1))-1)*255+1,255)))
)*치식표!$AH$2:$AH$1000
))</f>
        <v/>
      </c>
      <c r="BT267" t="str" cm="1">
        <f t="array" aca="1" ref="BT267" ca="1">IF(TRIM(C0!BT265)="","",SUMPRODUCT(
(TEXT(치식표!$A$2:$A$1000,"0")=TRANSPOSE(TRIM(MID(SUBSTITUTE(SUBSTITUTE(C0!BT265,","," ")," ",REPT(" ",255)),(ROW(INDIRECT("A1:A"&amp;LEN(TRIM(SUBSTITUTE(C0!BT265,",","")))-LEN(SUBSTITUTE(TRIM(SUBSTITUTE(C0!BT265,",",""))," ",""))+1))-1)*255+1,255)))
)*치식표!$AH$2:$AH$1000
))</f>
        <v/>
      </c>
      <c r="BU267" t="str" cm="1">
        <f t="array" aca="1" ref="BU267" ca="1">IF(TRIM(C0!BU265)="","",SUMPRODUCT(
(TEXT(치식표!$A$2:$A$1000,"0")=TRANSPOSE(TRIM(MID(SUBSTITUTE(SUBSTITUTE(C0!BU265,","," ")," ",REPT(" ",255)),(ROW(INDIRECT("A1:A"&amp;LEN(TRIM(SUBSTITUTE(C0!BU265,",","")))-LEN(SUBSTITUTE(TRIM(SUBSTITUTE(C0!BU265,",",""))," ",""))+1))-1)*255+1,255)))
)*치식표!$AH$2:$AH$1000
))</f>
        <v/>
      </c>
      <c r="BV267" t="str" cm="1">
        <f t="array" aca="1" ref="BV267" ca="1">IF(TRIM(C0!BV265)="","",SUMPRODUCT(
(TEXT(치식표!$A$2:$A$1000,"0")=TRANSPOSE(TRIM(MID(SUBSTITUTE(SUBSTITUTE(C0!BV265,","," ")," ",REPT(" ",255)),(ROW(INDIRECT("A1:A"&amp;LEN(TRIM(SUBSTITUTE(C0!BV265,",","")))-LEN(SUBSTITUTE(TRIM(SUBSTITUTE(C0!BV265,",",""))," ",""))+1))-1)*255+1,255)))
)*치식표!$AH$2:$AH$1000
))</f>
        <v/>
      </c>
      <c r="BW267" t="str" cm="1">
        <f t="array" aca="1" ref="BW267" ca="1">IF(TRIM(C0!BW265)="","",SUMPRODUCT(
(TEXT(치식표!$A$2:$A$1000,"0")=TRANSPOSE(TRIM(MID(SUBSTITUTE(SUBSTITUTE(C0!BW265,","," ")," ",REPT(" ",255)),(ROW(INDIRECT("A1:A"&amp;LEN(TRIM(SUBSTITUTE(C0!BW265,",","")))-LEN(SUBSTITUTE(TRIM(SUBSTITUTE(C0!BW265,",",""))," ",""))+1))-1)*255+1,255)))
)*치식표!$AH$2:$AH$1000
))</f>
        <v/>
      </c>
      <c r="BX267" t="str" cm="1">
        <f t="array" aca="1" ref="BX267" ca="1">IF(TRIM(C0!BX265)="","",SUMPRODUCT(
(TEXT(치식표!$A$2:$A$1000,"0")=TRANSPOSE(TRIM(MID(SUBSTITUTE(SUBSTITUTE(C0!BX265,","," ")," ",REPT(" ",255)),(ROW(INDIRECT("A1:A"&amp;LEN(TRIM(SUBSTITUTE(C0!BX265,",","")))-LEN(SUBSTITUTE(TRIM(SUBSTITUTE(C0!BX265,",",""))," ",""))+1))-1)*255+1,255)))
)*치식표!$AH$2:$AH$1000
))</f>
        <v/>
      </c>
      <c r="BY267" t="str" cm="1">
        <f t="array" aca="1" ref="BY267" ca="1">IF(TRIM(C0!BY265)="","",SUMPRODUCT(
(TEXT(치식표!$A$2:$A$1000,"0")=TRANSPOSE(TRIM(MID(SUBSTITUTE(SUBSTITUTE(C0!BY265,","," ")," ",REPT(" ",255)),(ROW(INDIRECT("A1:A"&amp;LEN(TRIM(SUBSTITUTE(C0!BY265,",","")))-LEN(SUBSTITUTE(TRIM(SUBSTITUTE(C0!BY265,",",""))," ",""))+1))-1)*255+1,255)))
)*치식표!$AH$2:$AH$1000
))</f>
        <v/>
      </c>
      <c r="BZ267" t="str" cm="1">
        <f t="array" aca="1" ref="BZ267" ca="1">IF(TRIM(C0!BZ265)="","",SUMPRODUCT(
(TEXT(치식표!$A$2:$A$1000,"0")=TRANSPOSE(TRIM(MID(SUBSTITUTE(SUBSTITUTE(C0!BZ265,","," ")," ",REPT(" ",255)),(ROW(INDIRECT("A1:A"&amp;LEN(TRIM(SUBSTITUTE(C0!BZ265,",","")))-LEN(SUBSTITUTE(TRIM(SUBSTITUTE(C0!BZ265,",",""))," ",""))+1))-1)*255+1,255)))
)*치식표!$AH$2:$AH$1000
))</f>
        <v/>
      </c>
      <c r="CA267" t="str" cm="1">
        <f t="array" aca="1" ref="CA267" ca="1">IF(TRIM(C0!CA265)="","",SUMPRODUCT(
(TEXT(치식표!$A$2:$A$1000,"0")=TRANSPOSE(TRIM(MID(SUBSTITUTE(SUBSTITUTE(C0!CA265,","," ")," ",REPT(" ",255)),(ROW(INDIRECT("A1:A"&amp;LEN(TRIM(SUBSTITUTE(C0!CA265,",","")))-LEN(SUBSTITUTE(TRIM(SUBSTITUTE(C0!CA265,",",""))," ",""))+1))-1)*255+1,255)))
)*치식표!$AH$2:$AH$1000
))</f>
        <v/>
      </c>
      <c r="CB267" t="str" cm="1">
        <f t="array" aca="1" ref="CB267" ca="1">IF(TRIM(C0!CB265)="","",SUMPRODUCT(
(TEXT(치식표!$A$2:$A$1000,"0")=TRANSPOSE(TRIM(MID(SUBSTITUTE(SUBSTITUTE(C0!CB265,","," ")," ",REPT(" ",255)),(ROW(INDIRECT("A1:A"&amp;LEN(TRIM(SUBSTITUTE(C0!CB265,",","")))-LEN(SUBSTITUTE(TRIM(SUBSTITUTE(C0!CB265,",",""))," ",""))+1))-1)*255+1,255)))
)*치식표!$AH$2:$AH$1000
))</f>
        <v/>
      </c>
      <c r="CC267" t="str" cm="1">
        <f t="array" aca="1" ref="CC267" ca="1">IF(TRIM(C0!CC265)="","",SUMPRODUCT(
(TEXT(치식표!$A$2:$A$1000,"0")=TRANSPOSE(TRIM(MID(SUBSTITUTE(SUBSTITUTE(C0!CC265,","," ")," ",REPT(" ",255)),(ROW(INDIRECT("A1:A"&amp;LEN(TRIM(SUBSTITUTE(C0!CC265,",","")))-LEN(SUBSTITUTE(TRIM(SUBSTITUTE(C0!CC265,",",""))," ",""))+1))-1)*255+1,255)))
)*치식표!$AH$2:$AH$1000
))</f>
        <v/>
      </c>
      <c r="CD267" t="str" cm="1">
        <f t="array" aca="1" ref="CD267" ca="1">IF(TRIM(C0!CD265)="","",SUMPRODUCT(
(TEXT(치식표!$A$2:$A$1000,"0")=TRANSPOSE(TRIM(MID(SUBSTITUTE(SUBSTITUTE(C0!CD265,","," ")," ",REPT(" ",255)),(ROW(INDIRECT("A1:A"&amp;LEN(TRIM(SUBSTITUTE(C0!CD265,",","")))-LEN(SUBSTITUTE(TRIM(SUBSTITUTE(C0!CD265,",",""))," ",""))+1))-1)*255+1,255)))
)*치식표!$AH$2:$AH$1000
))</f>
        <v/>
      </c>
      <c r="CE267" t="str" cm="1">
        <f t="array" aca="1" ref="CE267" ca="1">IF(TRIM(C0!CE265)="","",SUMPRODUCT(
(TEXT(치식표!$A$2:$A$1000,"0")=TRANSPOSE(TRIM(MID(SUBSTITUTE(SUBSTITUTE(C0!CE265,","," ")," ",REPT(" ",255)),(ROW(INDIRECT("A1:A"&amp;LEN(TRIM(SUBSTITUTE(C0!CE265,",","")))-LEN(SUBSTITUTE(TRIM(SUBSTITUTE(C0!CE265,",",""))," ",""))+1))-1)*255+1,255)))
)*치식표!$AH$2:$AH$1000
))</f>
        <v/>
      </c>
      <c r="CF267" t="str" cm="1">
        <f t="array" aca="1" ref="CF267" ca="1">IF(TRIM(C0!CF265)="","",SUMPRODUCT(
(TEXT(치식표!$A$2:$A$1000,"0")=TRANSPOSE(TRIM(MID(SUBSTITUTE(SUBSTITUTE(C0!CF265,","," ")," ",REPT(" ",255)),(ROW(INDIRECT("A1:A"&amp;LEN(TRIM(SUBSTITUTE(C0!CF265,",","")))-LEN(SUBSTITUTE(TRIM(SUBSTITUTE(C0!CF265,",",""))," ",""))+1))-1)*255+1,255)))
)*치식표!$AH$2:$AH$1000
))</f>
        <v/>
      </c>
      <c r="CG267" t="str" cm="1">
        <f t="array" aca="1" ref="CG267" ca="1">IF(TRIM(C0!CG265)="","",SUMPRODUCT(
(TEXT(치식표!$A$2:$A$1000,"0")=TRANSPOSE(TRIM(MID(SUBSTITUTE(SUBSTITUTE(C0!CG265,","," ")," ",REPT(" ",255)),(ROW(INDIRECT("A1:A"&amp;LEN(TRIM(SUBSTITUTE(C0!CG265,",","")))-LEN(SUBSTITUTE(TRIM(SUBSTITUTE(C0!CG265,",",""))," ",""))+1))-1)*255+1,255)))
)*치식표!$AH$2:$AH$1000
))</f>
        <v/>
      </c>
      <c r="CH267" t="str" cm="1">
        <f t="array" aca="1" ref="CH267" ca="1">IF(TRIM(C0!CH265)="","",SUMPRODUCT(
(TEXT(치식표!$A$2:$A$1000,"0")=TRANSPOSE(TRIM(MID(SUBSTITUTE(SUBSTITUTE(C0!CH265,","," ")," ",REPT(" ",255)),(ROW(INDIRECT("A1:A"&amp;LEN(TRIM(SUBSTITUTE(C0!CH265,",","")))-LEN(SUBSTITUTE(TRIM(SUBSTITUTE(C0!CH265,",",""))," ",""))+1))-1)*255+1,255)))
)*치식표!$AH$2:$AH$1000
))</f>
        <v/>
      </c>
      <c r="CI267" t="str" cm="1">
        <f t="array" aca="1" ref="CI267" ca="1">IF(TRIM(C0!CI265)="","",SUMPRODUCT(
(TEXT(치식표!$A$2:$A$1000,"0")=TRANSPOSE(TRIM(MID(SUBSTITUTE(SUBSTITUTE(C0!CI265,","," ")," ",REPT(" ",255)),(ROW(INDIRECT("A1:A"&amp;LEN(TRIM(SUBSTITUTE(C0!CI265,",","")))-LEN(SUBSTITUTE(TRIM(SUBSTITUTE(C0!CI265,",",""))," ",""))+1))-1)*255+1,255)))
)*치식표!$AH$2:$AH$1000
))</f>
        <v/>
      </c>
      <c r="CJ267" t="str" cm="1">
        <f t="array" aca="1" ref="CJ267" ca="1">IF(TRIM(C0!CJ265)="","",SUMPRODUCT(
(TEXT(치식표!$A$2:$A$1000,"0")=TRANSPOSE(TRIM(MID(SUBSTITUTE(SUBSTITUTE(C0!CJ265,","," ")," ",REPT(" ",255)),(ROW(INDIRECT("A1:A"&amp;LEN(TRIM(SUBSTITUTE(C0!CJ265,",","")))-LEN(SUBSTITUTE(TRIM(SUBSTITUTE(C0!CJ265,",",""))," ",""))+1))-1)*255+1,255)))
)*치식표!$AH$2:$AH$1000
))</f>
        <v/>
      </c>
      <c r="CK267" t="str" cm="1">
        <f t="array" aca="1" ref="CK267" ca="1">IF(TRIM(C0!CK265)="","",SUMPRODUCT(
(TEXT(치식표!$A$2:$A$1000,"0")=TRANSPOSE(TRIM(MID(SUBSTITUTE(SUBSTITUTE(C0!CK265,","," ")," ",REPT(" ",255)),(ROW(INDIRECT("A1:A"&amp;LEN(TRIM(SUBSTITUTE(C0!CK265,",","")))-LEN(SUBSTITUTE(TRIM(SUBSTITUTE(C0!CK265,",",""))," ",""))+1))-1)*255+1,255)))
)*치식표!$AH$2:$AH$1000
))</f>
        <v/>
      </c>
      <c r="CL267" t="str" cm="1">
        <f t="array" aca="1" ref="CL267" ca="1">IF(TRIM(C0!CL265)="","",SUMPRODUCT(
(TEXT(치식표!$A$2:$A$1000,"0")=TRANSPOSE(TRIM(MID(SUBSTITUTE(SUBSTITUTE(C0!CL265,","," ")," ",REPT(" ",255)),(ROW(INDIRECT("A1:A"&amp;LEN(TRIM(SUBSTITUTE(C0!CL265,",","")))-LEN(SUBSTITUTE(TRIM(SUBSTITUTE(C0!CL265,",",""))," ",""))+1))-1)*255+1,255)))
)*치식표!$AH$2:$AH$1000
))</f>
        <v/>
      </c>
      <c r="CM267" t="str" cm="1">
        <f t="array" aca="1" ref="CM267" ca="1">IF(TRIM(C0!CM265)="","",SUMPRODUCT(
(TEXT(치식표!$A$2:$A$1000,"0")=TRANSPOSE(TRIM(MID(SUBSTITUTE(SUBSTITUTE(C0!CM265,","," ")," ",REPT(" ",255)),(ROW(INDIRECT("A1:A"&amp;LEN(TRIM(SUBSTITUTE(C0!CM265,",","")))-LEN(SUBSTITUTE(TRIM(SUBSTITUTE(C0!CM265,",",""))," ",""))+1))-1)*255+1,255)))
)*치식표!$AH$2:$AH$1000
))</f>
        <v/>
      </c>
      <c r="CN267" t="str" cm="1">
        <f t="array" aca="1" ref="CN267" ca="1">IF(TRIM(C0!CN265)="","",SUMPRODUCT(
(TEXT(치식표!$A$2:$A$1000,"0")=TRANSPOSE(TRIM(MID(SUBSTITUTE(SUBSTITUTE(C0!CN265,","," ")," ",REPT(" ",255)),(ROW(INDIRECT("A1:A"&amp;LEN(TRIM(SUBSTITUTE(C0!CN265,",","")))-LEN(SUBSTITUTE(TRIM(SUBSTITUTE(C0!CN265,",",""))," ",""))+1))-1)*255+1,255)))
)*치식표!$AH$2:$AH$1000
))</f>
        <v/>
      </c>
      <c r="CO267" t="str" cm="1">
        <f t="array" aca="1" ref="CO267" ca="1">IF(TRIM(C0!CO265)="","",SUMPRODUCT(
(TEXT(치식표!$A$2:$A$1000,"0")=TRANSPOSE(TRIM(MID(SUBSTITUTE(SUBSTITUTE(C0!CO265,","," ")," ",REPT(" ",255)),(ROW(INDIRECT("A1:A"&amp;LEN(TRIM(SUBSTITUTE(C0!CO265,",","")))-LEN(SUBSTITUTE(TRIM(SUBSTITUTE(C0!CO265,",",""))," ",""))+1))-1)*255+1,255)))
)*치식표!$AH$2:$AH$1000
))</f>
        <v/>
      </c>
      <c r="CP267" t="str" cm="1">
        <f t="array" aca="1" ref="CP267" ca="1">IF(TRIM(C0!CP265)="","",SUMPRODUCT(
(TEXT(치식표!$A$2:$A$1000,"0")=TRANSPOSE(TRIM(MID(SUBSTITUTE(SUBSTITUTE(C0!CP265,","," ")," ",REPT(" ",255)),(ROW(INDIRECT("A1:A"&amp;LEN(TRIM(SUBSTITUTE(C0!CP265,",","")))-LEN(SUBSTITUTE(TRIM(SUBSTITUTE(C0!CP265,",",""))," ",""))+1))-1)*255+1,255)))
)*치식표!$AH$2:$AH$1000
))</f>
        <v/>
      </c>
      <c r="CQ267" t="str" cm="1">
        <f t="array" aca="1" ref="CQ267" ca="1">IF(TRIM(C0!CQ265)="","",SUMPRODUCT(
(TEXT(치식표!$A$2:$A$1000,"0")=TRANSPOSE(TRIM(MID(SUBSTITUTE(SUBSTITUTE(C0!CQ265,","," ")," ",REPT(" ",255)),(ROW(INDIRECT("A1:A"&amp;LEN(TRIM(SUBSTITUTE(C0!CQ265,",","")))-LEN(SUBSTITUTE(TRIM(SUBSTITUTE(C0!CQ265,",",""))," ",""))+1))-1)*255+1,255)))
)*치식표!$AH$2:$AH$1000
))</f>
        <v/>
      </c>
      <c r="CR267" t="str" cm="1">
        <f t="array" aca="1" ref="CR267" ca="1">IF(TRIM(C0!CR265)="","",SUMPRODUCT(
(TEXT(치식표!$A$2:$A$1000,"0")=TRANSPOSE(TRIM(MID(SUBSTITUTE(SUBSTITUTE(C0!CR265,","," ")," ",REPT(" ",255)),(ROW(INDIRECT("A1:A"&amp;LEN(TRIM(SUBSTITUTE(C0!CR265,",","")))-LEN(SUBSTITUTE(TRIM(SUBSTITUTE(C0!CR265,",",""))," ",""))+1))-1)*255+1,255)))
)*치식표!$AH$2:$AH$1000
))</f>
        <v/>
      </c>
      <c r="CS267" t="str" cm="1">
        <f t="array" aca="1" ref="CS267" ca="1">IF(TRIM(C0!CS265)="","",SUMPRODUCT(
(TEXT(치식표!$A$2:$A$1000,"0")=TRANSPOSE(TRIM(MID(SUBSTITUTE(SUBSTITUTE(C0!CS265,","," ")," ",REPT(" ",255)),(ROW(INDIRECT("A1:A"&amp;LEN(TRIM(SUBSTITUTE(C0!CS265,",","")))-LEN(SUBSTITUTE(TRIM(SUBSTITUTE(C0!CS265,",",""))," ",""))+1))-1)*255+1,255)))
)*치식표!$AH$2:$AH$1000
))</f>
        <v/>
      </c>
      <c r="CT267" t="str" cm="1">
        <f t="array" aca="1" ref="CT267" ca="1">IF(TRIM(C0!CT265)="","",SUMPRODUCT(
(TEXT(치식표!$A$2:$A$1000,"0")=TRANSPOSE(TRIM(MID(SUBSTITUTE(SUBSTITUTE(C0!CT265,","," ")," ",REPT(" ",255)),(ROW(INDIRECT("A1:A"&amp;LEN(TRIM(SUBSTITUTE(C0!CT265,",","")))-LEN(SUBSTITUTE(TRIM(SUBSTITUTE(C0!CT265,",",""))," ",""))+1))-1)*255+1,255)))
)*치식표!$AH$2:$AH$1000
))</f>
        <v/>
      </c>
      <c r="CU267" t="str" cm="1">
        <f t="array" aca="1" ref="CU267" ca="1">IF(TRIM(C0!CU265)="","",SUMPRODUCT(
(TEXT(치식표!$A$2:$A$1000,"0")=TRANSPOSE(TRIM(MID(SUBSTITUTE(SUBSTITUTE(C0!CU265,","," ")," ",REPT(" ",255)),(ROW(INDIRECT("A1:A"&amp;LEN(TRIM(SUBSTITUTE(C0!CU265,",","")))-LEN(SUBSTITUTE(TRIM(SUBSTITUTE(C0!CU265,",",""))," ",""))+1))-1)*255+1,255)))
)*치식표!$AH$2:$AH$1000
))</f>
        <v/>
      </c>
      <c r="CV267" t="str" cm="1">
        <f t="array" aca="1" ref="CV267" ca="1">IF(TRIM(C0!CV265)="","",SUMPRODUCT(
(TEXT(치식표!$A$2:$A$1000,"0")=TRANSPOSE(TRIM(MID(SUBSTITUTE(SUBSTITUTE(C0!CV265,","," ")," ",REPT(" ",255)),(ROW(INDIRECT("A1:A"&amp;LEN(TRIM(SUBSTITUTE(C0!CV265,",","")))-LEN(SUBSTITUTE(TRIM(SUBSTITUTE(C0!CV265,",",""))," ",""))+1))-1)*255+1,255)))
)*치식표!$AH$2:$AH$1000
))</f>
        <v/>
      </c>
      <c r="CW267" t="str" cm="1">
        <f t="array" aca="1" ref="CW267" ca="1">IF(TRIM(C0!CW265)="","",SUMPRODUCT(
(TEXT(치식표!$A$2:$A$1000,"0")=TRANSPOSE(TRIM(MID(SUBSTITUTE(SUBSTITUTE(C0!CW265,","," ")," ",REPT(" ",255)),(ROW(INDIRECT("A1:A"&amp;LEN(TRIM(SUBSTITUTE(C0!CW265,",","")))-LEN(SUBSTITUTE(TRIM(SUBSTITUTE(C0!CW265,",",""))," ",""))+1))-1)*255+1,255)))
)*치식표!$AH$2:$AH$1000
))</f>
        <v/>
      </c>
      <c r="CX267" t="str" cm="1">
        <f t="array" aca="1" ref="CX267" ca="1">IF(TRIM(C0!CX265)="","",SUMPRODUCT(
(TEXT(치식표!$A$2:$A$1000,"0")=TRANSPOSE(TRIM(MID(SUBSTITUTE(SUBSTITUTE(C0!CX265,","," ")," ",REPT(" ",255)),(ROW(INDIRECT("A1:A"&amp;LEN(TRIM(SUBSTITUTE(C0!CX265,",","")))-LEN(SUBSTITUTE(TRIM(SUBSTITUTE(C0!CX265,",",""))," ",""))+1))-1)*255+1,255)))
)*치식표!$AH$2:$AH$1000
))</f>
        <v/>
      </c>
      <c r="CY267" t="str" cm="1">
        <f t="array" aca="1" ref="CY267" ca="1">IF(TRIM(C0!CY265)="","",SUMPRODUCT(
(TEXT(치식표!$A$2:$A$1000,"0")=TRANSPOSE(TRIM(MID(SUBSTITUTE(SUBSTITUTE(C0!CY265,","," ")," ",REPT(" ",255)),(ROW(INDIRECT("A1:A"&amp;LEN(TRIM(SUBSTITUTE(C0!CY265,",","")))-LEN(SUBSTITUTE(TRIM(SUBSTITUTE(C0!CY265,",",""))," ",""))+1))-1)*255+1,255)))
)*치식표!$AH$2:$AH$1000
))</f>
        <v/>
      </c>
      <c r="CZ267" t="str" cm="1">
        <f t="array" aca="1" ref="CZ267" ca="1">IF(TRIM(C0!CZ265)="","",SUMPRODUCT(
(TEXT(치식표!$A$2:$A$1000,"0")=TRANSPOSE(TRIM(MID(SUBSTITUTE(SUBSTITUTE(C0!CZ265,","," ")," ",REPT(" ",255)),(ROW(INDIRECT("A1:A"&amp;LEN(TRIM(SUBSTITUTE(C0!CZ265,",","")))-LEN(SUBSTITUTE(TRIM(SUBSTITUTE(C0!CZ265,",",""))," ",""))+1))-1)*255+1,255)))
)*치식표!$AH$2:$AH$1000
))</f>
        <v/>
      </c>
      <c r="DA267" t="str" cm="1">
        <f t="array" aca="1" ref="DA267" ca="1">IF(TRIM(C0!DA265)="","",SUMPRODUCT(
(TEXT(치식표!$A$2:$A$1000,"0")=TRANSPOSE(TRIM(MID(SUBSTITUTE(SUBSTITUTE(C0!DA265,","," ")," ",REPT(" ",255)),(ROW(INDIRECT("A1:A"&amp;LEN(TRIM(SUBSTITUTE(C0!DA265,",","")))-LEN(SUBSTITUTE(TRIM(SUBSTITUTE(C0!DA265,",",""))," ",""))+1))-1)*255+1,255)))
)*치식표!$AH$2:$AH$1000
))</f>
        <v/>
      </c>
      <c r="DB267" t="str" cm="1">
        <f t="array" aca="1" ref="DB267" ca="1">IF(TRIM(C0!DB265)="","",SUMPRODUCT(
(TEXT(치식표!$A$2:$A$1000,"0")=TRANSPOSE(TRIM(MID(SUBSTITUTE(SUBSTITUTE(C0!DB265,","," ")," ",REPT(" ",255)),(ROW(INDIRECT("A1:A"&amp;LEN(TRIM(SUBSTITUTE(C0!DB265,",","")))-LEN(SUBSTITUTE(TRIM(SUBSTITUTE(C0!DB265,",",""))," ",""))+1))-1)*255+1,255)))
)*치식표!$AH$2:$AH$1000
))</f>
        <v/>
      </c>
      <c r="DC267" t="str" cm="1">
        <f t="array" aca="1" ref="DC267" ca="1">IF(TRIM(C0!DC265)="","",SUMPRODUCT(
(TEXT(치식표!$A$2:$A$1000,"0")=TRANSPOSE(TRIM(MID(SUBSTITUTE(SUBSTITUTE(C0!DC265,","," ")," ",REPT(" ",255)),(ROW(INDIRECT("A1:A"&amp;LEN(TRIM(SUBSTITUTE(C0!DC265,",","")))-LEN(SUBSTITUTE(TRIM(SUBSTITUTE(C0!DC265,",",""))," ",""))+1))-1)*255+1,255)))
)*치식표!$AH$2:$AH$1000
))</f>
        <v/>
      </c>
      <c r="DD267" t="str" cm="1">
        <f t="array" aca="1" ref="DD267" ca="1">IF(TRIM(C0!DD265)="","",SUMPRODUCT(
(TEXT(치식표!$A$2:$A$1000,"0")=TRANSPOSE(TRIM(MID(SUBSTITUTE(SUBSTITUTE(C0!DD265,","," ")," ",REPT(" ",255)),(ROW(INDIRECT("A1:A"&amp;LEN(TRIM(SUBSTITUTE(C0!DD265,",","")))-LEN(SUBSTITUTE(TRIM(SUBSTITUTE(C0!DD265,",",""))," ",""))+1))-1)*255+1,255)))
)*치식표!$AH$2:$AH$1000
))</f>
        <v/>
      </c>
      <c r="DE267" t="str" cm="1">
        <f t="array" ref="DE267">IF(OR(DE$1="", $P267=""), "", IFERROR(_xlfn.TEXTJOIN(", ", TRUE, _xlfn._xlws.FILTER(_xlfn.TEXTSPLIT($P267, "#", ), ISNUMBER(SEARCH(DE$1, _xlfn.TEXTSPLIT($P267, "#", ))))), ""))</f>
        <v/>
      </c>
      <c r="DF267" t="str" cm="1">
        <f t="array" ref="DF267">IF(OR(DF$1="", $P267=""), "", IFERROR(_xlfn.TEXTJOIN(", ", TRUE, _xlfn._xlws.FILTER(_xlfn.TEXTSPLIT($P267, "#", ), ISNUMBER(SEARCH(DF$1, _xlfn.TEXTSPLIT($P267, "#", ))))), ""))</f>
        <v/>
      </c>
      <c r="DG267" t="str" cm="1">
        <f t="array" ref="DG267">IF(OR(DG$1="", $P267=""), "", IFERROR(_xlfn.TEXTJOIN(", ", TRUE, _xlfn._xlws.FILTER(_xlfn.TEXTSPLIT($P267, "#", ), ISNUMBER(SEARCH(DG$1, _xlfn.TEXTSPLIT($P267, "#", ))))), ""))</f>
        <v/>
      </c>
      <c r="DH267" t="str" cm="1">
        <f t="array" ref="DH267">IF(OR(DH$1="", $P267=""), "", IFERROR(_xlfn.TEXTJOIN(", ", TRUE, _xlfn._xlws.FILTER(_xlfn.TEXTSPLIT($P267, "#", ), ISNUMBER(SEARCH(DH$1, _xlfn.TEXTSPLIT($P267, "#", ))))), ""))</f>
        <v/>
      </c>
      <c r="DI267" t="str" cm="1">
        <f t="array" ref="DI267">IF(OR(DI$1="", $P267=""), "", IFERROR(_xlfn.TEXTJOIN(", ", TRUE, _xlfn._xlws.FILTER(_xlfn.TEXTSPLIT($P267, "#", ), ISNUMBER(SEARCH(DI$1, _xlfn.TEXTSPLIT($P267, "#", ))))), ""))</f>
        <v/>
      </c>
      <c r="DJ267" t="str" cm="1">
        <f t="array" ref="DJ267">IF(OR(DJ$1="", $P267=""), "", IFERROR(_xlfn.TEXTJOIN(", ", TRUE, _xlfn._xlws.FILTER(_xlfn.TEXTSPLIT($P267, "#", ), ISNUMBER(SEARCH(DJ$1, _xlfn.TEXTSPLIT($P267, "#", ))))), ""))</f>
        <v/>
      </c>
      <c r="DK267" t="str" cm="1">
        <f t="array" ref="DK267">IF(OR(DK$1="", $P267=""), "", IFERROR(_xlfn.TEXTJOIN(", ", TRUE, _xlfn._xlws.FILTER(_xlfn.TEXTSPLIT($P267, "#", ), ISNUMBER(SEARCH(DK$1, _xlfn.TEXTSPLIT($P267, "#", ))))), ""))</f>
        <v/>
      </c>
      <c r="DL267" t="str" cm="1">
        <f t="array" ref="DL267">IF(OR(DL$1="", $P267=""), "", IFERROR(_xlfn.TEXTJOIN(", ", TRUE, _xlfn._xlws.FILTER(_xlfn.TEXTSPLIT($P267, "#", ), ISNUMBER(SEARCH(DL$1, _xlfn.TEXTSPLIT($P267, "#", ))))), ""))</f>
        <v/>
      </c>
      <c r="DM267" t="str" cm="1">
        <f t="array" ref="DM267">IF(OR(DM$1="", $P267=""), "", IFERROR(_xlfn.TEXTJOIN(", ", TRUE, _xlfn._xlws.FILTER(_xlfn.TEXTSPLIT($P267, "#", ), ISNUMBER(SEARCH(DM$1, _xlfn.TEXTSPLIT($P267, "#", ))))), ""))</f>
        <v/>
      </c>
      <c r="DN267" t="str" cm="1">
        <f t="array" ref="DN267">IF(OR(DN$1="", $P267=""), "", IFERROR(_xlfn.TEXTJOIN(", ", TRUE, _xlfn._xlws.FILTER(_xlfn.TEXTSPLIT($P267, "#", ), ISNUMBER(SEARCH(DN$1, _xlfn.TEXTSPLIT($P267, "#", ))))), ""))</f>
        <v/>
      </c>
      <c r="DO267" t="str" cm="1">
        <f t="array" ref="DO267">IF(OR(DO$1="", $P267=""), "", IFERROR(_xlfn.TEXTJOIN(", ", TRUE, _xlfn._xlws.FILTER(_xlfn.TEXTSPLIT($P267, "#", ), ISNUMBER(SEARCH(DO$1, _xlfn.TEXTSPLIT($P267, "#", ))))), ""))</f>
        <v/>
      </c>
      <c r="DP267" t="str" cm="1">
        <f t="array" ref="DP267">IF(OR(DP$1="", $P267=""), "", IFERROR(_xlfn.TEXTJOIN(", ", TRUE, _xlfn._xlws.FILTER(_xlfn.TEXTSPLIT($P267, "#", ), ISNUMBER(SEARCH(DP$1, _xlfn.TEXTSPLIT($P267, "#", ))))), ""))</f>
        <v/>
      </c>
      <c r="DQ267" t="str" cm="1">
        <f t="array" ref="DQ267">IF(OR(DQ$1="", $P267=""), "", IFERROR(_xlfn.TEXTJOIN(", ", TRUE, _xlfn._xlws.FILTER(_xlfn.TEXTSPLIT($P267, "#", ), ISNUMBER(SEARCH(DQ$1, _xlfn.TEXTSPLIT($P267, "#", ))))), ""))</f>
        <v/>
      </c>
      <c r="DR267" t="str" cm="1">
        <f t="array" ref="DR267">IF(OR(DR$1="", $P267=""), "", IFERROR(_xlfn.TEXTJOIN(", ", TRUE, _xlfn._xlws.FILTER(_xlfn.TEXTSPLIT($P267, "#", ), ISNUMBER(SEARCH(DR$1, _xlfn.TEXTSPLIT($P267, "#", ))))), ""))</f>
        <v/>
      </c>
      <c r="DS267" t="str" cm="1">
        <f t="array" ref="DS267">IF(OR(DS$1="", $P267=""), "", IFERROR(_xlfn.TEXTJOIN(", ", TRUE, _xlfn._xlws.FILTER(_xlfn.TEXTSPLIT($P267, "#", ), ISNUMBER(SEARCH(DS$1, _xlfn.TEXTSPLIT($P267, "#", ))))), ""))</f>
        <v/>
      </c>
      <c r="DT267" t="str" cm="1">
        <f t="array" ref="DT267">IF(OR(DT$1="", $P267=""), "", IFERROR(_xlfn.TEXTJOIN(", ", TRUE, _xlfn._xlws.FILTER(_xlfn.TEXTSPLIT($P267, "#", ), ISNUMBER(SEARCH(DT$1, _xlfn.TEXTSPLIT($P267, "#", ))))), ""))</f>
        <v/>
      </c>
      <c r="DU267" t="str" cm="1">
        <f t="array" ref="DU267">IF(OR(DU$1="", $P267=""), "", IFERROR(_xlfn.TEXTJOIN(", ", TRUE, _xlfn._xlws.FILTER(_xlfn.TEXTSPLIT($P267, "#", ), ISNUMBER(SEARCH(DU$1, _xlfn.TEXTSPLIT($P267, "#", ))))), ""))</f>
        <v/>
      </c>
      <c r="DV267" t="str" cm="1">
        <f t="array" ref="DV267">IF(OR(DV$1="", $P267=""), "", IFERROR(_xlfn.TEXTJOIN(", ", TRUE, _xlfn._xlws.FILTER(_xlfn.TEXTSPLIT($P267, "#", ), ISNUMBER(SEARCH(DV$1, _xlfn.TEXTSPLIT($P267, "#", ))))), ""))</f>
        <v/>
      </c>
      <c r="DW267" t="str" cm="1">
        <f t="array" ref="DW267">IF(OR(DW$1="", $P267=""), "", IFERROR(_xlfn.TEXTJOIN(", ", TRUE, _xlfn._xlws.FILTER(_xlfn.TEXTSPLIT($P267, "#", ), ISNUMBER(SEARCH(DW$1, _xlfn.TEXTSPLIT($P267, "#", ))))), ""))</f>
        <v/>
      </c>
      <c r="DX267" t="str" cm="1">
        <f t="array" ref="DX267">IF(OR(DX$1="", $P267=""), "", IFERROR(_xlfn.TEXTJOIN(", ", TRUE, _xlfn._xlws.FILTER(_xlfn.TEXTSPLIT($P267, "#", ), ISNUMBER(SEARCH(DX$1, _xlfn.TEXTSPLIT($P267, "#", ))))), ""))</f>
        <v/>
      </c>
      <c r="DY267" t="str" cm="1">
        <f t="array" ref="DY267">IF(OR(DY$1="", $P267=""), "", IFERROR(_xlfn.TEXTJOIN(", ", TRUE, _xlfn._xlws.FILTER(_xlfn.TEXTSPLIT($P267, "#", ), ISNUMBER(SEARCH(DY$1, _xlfn.TEXTSPLIT($P267, "#", ))))), ""))</f>
        <v/>
      </c>
      <c r="DZ267" t="str" cm="1">
        <f t="array" ref="DZ267">IF(OR(DZ$1="", $P267=""), "", IFERROR(_xlfn.TEXTJOIN(", ", TRUE, _xlfn._xlws.FILTER(_xlfn.TEXTSPLIT($P267, "#", ), ISNUMBER(SEARCH(DZ$1, _xlfn.TEXTSPLIT($P267, "#", ))))), ""))</f>
        <v/>
      </c>
      <c r="EA267" t="str" cm="1">
        <f t="array" ref="EA267">IF(OR(EA$1="", $P267=""), "", IFERROR(_xlfn.TEXTJOIN(", ", TRUE, _xlfn._xlws.FILTER(_xlfn.TEXTSPLIT($P267, "#", ), ISNUMBER(SEARCH(EA$1, _xlfn.TEXTSPLIT($P267, "#", ))))), ""))</f>
        <v/>
      </c>
      <c r="EB267" t="str" cm="1">
        <f t="array" ref="EB267">IF(OR(EB$1="", $P267=""), "", IFERROR(_xlfn.TEXTJOIN(", ", TRUE, _xlfn._xlws.FILTER(_xlfn.TEXTSPLIT($P267, "#", ), ISNUMBER(SEARCH(EB$1, _xlfn.TEXTSPLIT($P267, "#", ))))), ""))</f>
        <v/>
      </c>
      <c r="EC267" t="str" cm="1">
        <f t="array" ref="EC267">IF(OR(EC$1="", $P267=""), "", IFERROR(_xlfn.TEXTJOIN(", ", TRUE, _xlfn._xlws.FILTER(_xlfn.TEXTSPLIT($P267, "#", ), ISNUMBER(SEARCH(EC$1, _xlfn.TEXTSPLIT($P267, "#", ))))), ""))</f>
        <v/>
      </c>
      <c r="ED267" t="str" cm="1">
        <f t="array" ref="ED267">IF(OR(ED$1="", $P267=""), "", IFERROR(_xlfn.TEXTJOIN(", ", TRUE, _xlfn._xlws.FILTER(_xlfn.TEXTSPLIT($P267, "#", ), ISNUMBER(SEARCH(ED$1, _xlfn.TEXTSPLIT($P267, "#", ))))), ""))</f>
        <v/>
      </c>
      <c r="EE267" t="str" cm="1">
        <f t="array" ref="EE267">IF(OR(EE$1="", $P267=""), "", IFERROR(_xlfn.TEXTJOIN(", ", TRUE, _xlfn._xlws.FILTER(_xlfn.TEXTSPLIT($P267, "#", ), ISNUMBER(SEARCH(EE$1, _xlfn.TEXTSPLIT($P267, "#", ))))), ""))</f>
        <v/>
      </c>
      <c r="EF267" t="str" cm="1">
        <f t="array" ref="EF267">IF(OR(EF$1="", $P267=""), "", IFERROR(_xlfn.TEXTJOIN(", ", TRUE, _xlfn._xlws.FILTER(_xlfn.TEXTSPLIT($P267, "#", ), ISNUMBER(SEARCH(EF$1, _xlfn.TEXTSPLIT($P267, "#", ))))), ""))</f>
        <v/>
      </c>
      <c r="EG267" t="str" cm="1">
        <f t="array" ref="EG267">IF(OR(EG$1="", $P267=""), "", IFERROR(_xlfn.TEXTJOIN(", ", TRUE, _xlfn._xlws.FILTER(_xlfn.TEXTSPLIT($P267, "#", ), ISNUMBER(SEARCH(EG$1, _xlfn.TEXTSPLIT($P267, "#", ))))), ""))</f>
        <v/>
      </c>
      <c r="EH267" t="str" cm="1">
        <f t="array" ref="EH267">IF(OR(EH$1="", $P267=""), "", IFERROR(_xlfn.TEXTJOIN(", ", TRUE, _xlfn._xlws.FILTER(_xlfn.TEXTSPLIT($P267, "#", ), ISNUMBER(SEARCH(EH$1, _xlfn.TEXTSPLIT($P267, "#", ))))), ""))</f>
        <v/>
      </c>
      <c r="EI267" t="str" cm="1">
        <f t="array" ref="EI267">IF(OR(EI$1="", $P267=""), "", IFERROR(_xlfn.TEXTJOIN(", ", TRUE, _xlfn._xlws.FILTER(_xlfn.TEXTSPLIT($P267, "#", ), ISNUMBER(SEARCH(EI$1, _xlfn.TEXTSPLIT($P267, "#", ))))), ""))</f>
        <v/>
      </c>
      <c r="EJ267" t="str" cm="1">
        <f t="array" ref="EJ267">IF(OR(EJ$1="", $P267=""), "", IFERROR(_xlfn.TEXTJOIN(", ", TRUE, _xlfn._xlws.FILTER(_xlfn.TEXTSPLIT($P267, "#", ), ISNUMBER(SEARCH(EJ$1, _xlfn.TEXTSPLIT($P267, "#", ))))), ""))</f>
        <v/>
      </c>
      <c r="EK267" t="str" cm="1">
        <f t="array" ref="EK267">IF(OR(EK$1="", $P267=""), "", IFERROR(_xlfn.TEXTJOIN(", ", TRUE, _xlfn._xlws.FILTER(_xlfn.TEXTSPLIT($P267, "#", ), ISNUMBER(SEARCH(EK$1, _xlfn.TEXTSPLIT($P267, "#", ))))), ""))</f>
        <v/>
      </c>
      <c r="EL267" t="str" cm="1">
        <f t="array" ref="EL267">IF(OR(EL$1="", $P267=""), "", IFERROR(_xlfn.TEXTJOIN(", ", TRUE, _xlfn._xlws.FILTER(_xlfn.TEXTSPLIT($P267, "#", ), ISNUMBER(SEARCH(EL$1, _xlfn.TEXTSPLIT($P267, "#", ))))), ""))</f>
        <v/>
      </c>
      <c r="EM267" t="str" cm="1">
        <f t="array" ref="EM267">IF(OR(EM$1="", $P267=""), "", IFERROR(_xlfn.TEXTJOIN(", ", TRUE, _xlfn._xlws.FILTER(_xlfn.TEXTSPLIT($P267, "#", ), ISNUMBER(SEARCH(EM$1, _xlfn.TEXTSPLIT($P267, "#", ))))), ""))</f>
        <v/>
      </c>
      <c r="EN267" t="str" cm="1">
        <f t="array" ref="EN267">IF(OR(EN$1="", $P267=""), "", IFERROR(_xlfn.TEXTJOIN(", ", TRUE, _xlfn._xlws.FILTER(_xlfn.TEXTSPLIT($P267, "#", ), ISNUMBER(SEARCH(EN$1, _xlfn.TEXTSPLIT($P267, "#", ))))), ""))</f>
        <v/>
      </c>
      <c r="EO267" t="str" cm="1">
        <f t="array" ref="EO267">IF(OR(EO$1="", $P267=""), "", IFERROR(_xlfn.TEXTJOIN(", ", TRUE, _xlfn._xlws.FILTER(_xlfn.TEXTSPLIT($P267, "#", ), ISNUMBER(SEARCH(EO$1, _xlfn.TEXTSPLIT($P267, "#", ))))), ""))</f>
        <v/>
      </c>
      <c r="EP267" t="str" cm="1">
        <f t="array" ref="EP267">IF(OR(EP$1="", $P267=""), "", IFERROR(_xlfn.TEXTJOIN(", ", TRUE, _xlfn._xlws.FILTER(_xlfn.TEXTSPLIT($P267, "#", ), ISNUMBER(SEARCH(EP$1, _xlfn.TEXTSPLIT($P267, "#", ))))), ""))</f>
        <v/>
      </c>
      <c r="EQ267" t="str" cm="1">
        <f t="array" ref="EQ267">IF(OR(EQ$1="", $P267=""), "", IFERROR(_xlfn.TEXTJOIN(", ", TRUE, _xlfn._xlws.FILTER(_xlfn.TEXTSPLIT($P267, "#", ), ISNUMBER(SEARCH(EQ$1, _xlfn.TEXTSPLIT($P267, "#", ))))), ""))</f>
        <v/>
      </c>
      <c r="ER267" t="str" cm="1">
        <f t="array" ref="ER267">IF(OR(ER$1="", $P267=""), "", IFERROR(_xlfn.TEXTJOIN(", ", TRUE, _xlfn._xlws.FILTER(_xlfn.TEXTSPLIT($P267, "#", ), ISNUMBER(SEARCH(ER$1, _xlfn.TEXTSPLIT($P267, "#", ))))), ""))</f>
        <v/>
      </c>
      <c r="ES267" t="str" cm="1">
        <f t="array" ref="ES267">IF(OR(ES$1="", $P267=""), "", IFERROR(_xlfn.TEXTJOIN(", ", TRUE, _xlfn._xlws.FILTER(_xlfn.TEXTSPLIT($P267, "#", ), ISNUMBER(SEARCH(ES$1, _xlfn.TEXTSPLIT($P267, "#", ))))), ""))</f>
        <v/>
      </c>
      <c r="ET267" t="str" cm="1">
        <f t="array" ref="ET267">IF(OR(ET$1="", $P267=""), "", IFERROR(_xlfn.TEXTJOIN(", ", TRUE, _xlfn._xlws.FILTER(_xlfn.TEXTSPLIT($P267, "#", ), ISNUMBER(SEARCH(ET$1, _xlfn.TEXTSPLIT($P267, "#", ))))), ""))</f>
        <v/>
      </c>
      <c r="EU267" t="str" cm="1">
        <f t="array" ref="EU267">IF(OR(EU$1="", $P267=""), "", IFERROR(_xlfn.TEXTJOIN(", ", TRUE, _xlfn._xlws.FILTER(_xlfn.TEXTSPLIT($P267, "#", ), ISNUMBER(SEARCH(EU$1, _xlfn.TEXTSPLIT($P267, "#", ))))), ""))</f>
        <v/>
      </c>
      <c r="EV267" t="str" cm="1">
        <f t="array" ref="EV267">IF(OR(EV$1="", $P267=""), "", IFERROR(_xlfn.TEXTJOIN(", ", TRUE, _xlfn._xlws.FILTER(_xlfn.TEXTSPLIT($P267, "#", ), ISNUMBER(SEARCH(EV$1, _xlfn.TEXTSPLIT($P267, "#", ))))), ""))</f>
        <v/>
      </c>
      <c r="EW267" t="str" cm="1">
        <f t="array" ref="EW267">IF(OR(EW$1="", $P267=""), "", IFERROR(_xlfn.TEXTJOIN(", ", TRUE, _xlfn._xlws.FILTER(_xlfn.TEXTSPLIT($P267, "#", ), ISNUMBER(SEARCH(EW$1, _xlfn.TEXTSPLIT($P267, "#", ))))), ""))</f>
        <v/>
      </c>
      <c r="EX267" t="str" cm="1">
        <f t="array" ref="EX267">IF(OR(EX$1="", $P267=""), "", IFERROR(_xlfn.TEXTJOIN(", ", TRUE, _xlfn._xlws.FILTER(_xlfn.TEXTSPLIT($P267, "#", ), ISNUMBER(SEARCH(EX$1, _xlfn.TEXTSPLIT($P267, "#", ))))), ""))</f>
        <v/>
      </c>
      <c r="EY267" t="str" cm="1">
        <f t="array" ref="EY267">IF(OR(EY$1="", $P267=""), "", IFERROR(_xlfn.TEXTJOIN(", ", TRUE, _xlfn._xlws.FILTER(_xlfn.TEXTSPLIT($P267, "#", ), ISNUMBER(SEARCH(EY$1, _xlfn.TEXTSPLIT($P267, "#", ))))), ""))</f>
        <v/>
      </c>
      <c r="EZ267" t="str" cm="1">
        <f t="array" ref="EZ267">IF(OR(EZ$1="", $P267=""), "", IFERROR(_xlfn.TEXTJOIN(", ", TRUE, _xlfn._xlws.FILTER(_xlfn.TEXTSPLIT($P267, "#", ), ISNUMBER(SEARCH(EZ$1, _xlfn.TEXTSPLIT($P267, "#", ))))), ""))</f>
        <v/>
      </c>
      <c r="FA267" t="str" cm="1">
        <f t="array" ref="FA267">IF(OR(FA$1="", $P267=""), "", IFERROR(_xlfn.TEXTJOIN(", ", TRUE, _xlfn._xlws.FILTER(_xlfn.TEXTSPLIT($P267, "#", ), ISNUMBER(SEARCH(FA$1, _xlfn.TEXTSPLIT($P267, "#", ))))), ""))</f>
        <v/>
      </c>
      <c r="FB267" t="str" cm="1">
        <f t="array" ref="FB267">IF(OR(FB$1="", $P267=""), "", IFERROR(_xlfn.TEXTJOIN(", ", TRUE, _xlfn._xlws.FILTER(_xlfn.TEXTSPLIT($P267, "#", ), ISNUMBER(SEARCH(FB$1, _xlfn.TEXTSPLIT($P267, "#", ))))), ""))</f>
        <v/>
      </c>
      <c r="FC267" t="str" cm="1">
        <f t="array" ref="FC267">IF(OR(FC$1="", $P267=""), "", IFERROR(_xlfn.TEXTJOIN(", ", TRUE, _xlfn._xlws.FILTER(_xlfn.TEXTSPLIT($P267, "#", ), ISNUMBER(SEARCH(FC$1, _xlfn.TEXTSPLIT($P267, "#", ))))), ""))</f>
        <v/>
      </c>
      <c r="FD267" t="str" cm="1">
        <f t="array" ref="FD267">IF(OR(FD$1="", $P267=""), "", IFERROR(_xlfn.TEXTJOIN(", ", TRUE, _xlfn._xlws.FILTER(_xlfn.TEXTSPLIT($P267, "#", ), ISNUMBER(SEARCH(FD$1, _xlfn.TEXTSPLIT($P267, "#", ))))), ""))</f>
        <v/>
      </c>
      <c r="FE267" t="str" cm="1">
        <f t="array" ref="FE267">IF(OR(FE$1="", $P267=""), "", IFERROR(_xlfn.TEXTJOIN(", ", TRUE, _xlfn._xlws.FILTER(_xlfn.TEXTSPLIT($P267, "#", ), ISNUMBER(SEARCH(FE$1, _xlfn.TEXTSPLIT($P267, "#", ))))), ""))</f>
        <v/>
      </c>
      <c r="FF267" t="str" cm="1">
        <f t="array" ref="FF267">IF(OR(FF$1="", $P267=""), "", IFERROR(_xlfn.TEXTJOIN(", ", TRUE, _xlfn._xlws.FILTER(_xlfn.TEXTSPLIT($P267, "#", ), ISNUMBER(SEARCH(FF$1, _xlfn.TEXTSPLIT($P267, "#", ))))), ""))</f>
        <v/>
      </c>
      <c r="FG267" t="str" cm="1">
        <f t="array" ref="FG267">IF(OR(FG$1="", $P267=""), "", IFERROR(_xlfn.TEXTJOIN(", ", TRUE, _xlfn._xlws.FILTER(_xlfn.TEXTSPLIT($P267, "#", ), ISNUMBER(SEARCH(FG$1, _xlfn.TEXTSPLIT($P267, "#", ))))), ""))</f>
        <v/>
      </c>
      <c r="FH267" t="str" cm="1">
        <f t="array" ref="FH267">IF(OR(FH$1="", $P267=""), "", IFERROR(_xlfn.TEXTJOIN(", ", TRUE, _xlfn._xlws.FILTER(_xlfn.TEXTSPLIT($P267, "#", ), ISNUMBER(SEARCH(FH$1, _xlfn.TEXTSPLIT($P267, "#", ))))), ""))</f>
        <v/>
      </c>
      <c r="FI267" t="str" cm="1">
        <f t="array" ref="FI267">IF(OR(FI$1="", $P267=""), "", IFERROR(_xlfn.TEXTJOIN(", ", TRUE, _xlfn._xlws.FILTER(_xlfn.TEXTSPLIT($P267, "#", ), ISNUMBER(SEARCH(FI$1, _xlfn.TEXTSPLIT($P267, "#", ))))), ""))</f>
        <v/>
      </c>
      <c r="FJ267" t="str" cm="1">
        <f t="array" ref="FJ267">IF(OR(FJ$1="", $P267=""), "", IFERROR(_xlfn.TEXTJOIN(", ", TRUE, _xlfn._xlws.FILTER(_xlfn.TEXTSPLIT($P267, "#", ), ISNUMBER(SEARCH(FJ$1, _xlfn.TEXTSPLIT($P267, "#", ))))), ""))</f>
        <v/>
      </c>
      <c r="FK267" t="str" cm="1">
        <f t="array" ref="FK267">IF(OR(FK$1="", $P267=""), "", IFERROR(_xlfn.TEXTJOIN(", ", TRUE, _xlfn._xlws.FILTER(_xlfn.TEXTSPLIT($P267, "#", ), ISNUMBER(SEARCH(FK$1, _xlfn.TEXTSPLIT($P267, "#", ))))), ""))</f>
        <v/>
      </c>
      <c r="FL267" t="str" cm="1">
        <f t="array" ref="FL267">IF(OR(FL$1="", $P267=""), "", IFERROR(_xlfn.TEXTJOIN(", ", TRUE, _xlfn._xlws.FILTER(_xlfn.TEXTSPLIT($P267, "#", ), ISNUMBER(SEARCH(FL$1, _xlfn.TEXTSPLIT($P267, "#", ))))), ""))</f>
        <v/>
      </c>
      <c r="FM267" t="str" cm="1">
        <f t="array" ref="FM267">IF(OR(FM$1="", $P267=""), "", IFERROR(_xlfn.TEXTJOIN(", ", TRUE, _xlfn._xlws.FILTER(_xlfn.TEXTSPLIT($P267, "#", ), ISNUMBER(SEARCH(FM$1, _xlfn.TEXTSPLIT($P267, "#", ))))), ""))</f>
        <v/>
      </c>
      <c r="FN267" t="str" cm="1">
        <f t="array" ref="FN267">IF(OR(FN$1="", $P267=""), "", IFERROR(_xlfn.TEXTJOIN(", ", TRUE, _xlfn._xlws.FILTER(_xlfn.TEXTSPLIT($P267, "#", ), ISNUMBER(SEARCH(FN$1, _xlfn.TEXTSPLIT($P267, "#", ))))), ""))</f>
        <v/>
      </c>
      <c r="FO267" t="str" cm="1">
        <f t="array" ref="FO267">IF(OR(FO$1="", $P267=""), "", IFERROR(_xlfn.TEXTJOIN(", ", TRUE, _xlfn._xlws.FILTER(_xlfn.TEXTSPLIT($P267, "#", ), ISNUMBER(SEARCH(FO$1, _xlfn.TEXTSPLIT($P267, "#", ))))), ""))</f>
        <v/>
      </c>
      <c r="FP267" t="str" cm="1">
        <f t="array" ref="FP267">IF(OR(FP$1="", $P267=""), "", IFERROR(_xlfn.TEXTJOIN(", ", TRUE, _xlfn._xlws.FILTER(_xlfn.TEXTSPLIT($P267, "#", ), ISNUMBER(SEARCH(FP$1, _xlfn.TEXTSPLIT($P267, "#", ))))), ""))</f>
        <v/>
      </c>
      <c r="FQ267" t="str" cm="1">
        <f t="array" ref="FQ267">IF(OR(FQ$1="", $P267=""), "", IFERROR(_xlfn.TEXTJOIN(", ", TRUE, _xlfn._xlws.FILTER(_xlfn.TEXTSPLIT($P267, "#", ), ISNUMBER(SEARCH(FQ$1, _xlfn.TEXTSPLIT($P267, "#", ))))), ""))</f>
        <v/>
      </c>
      <c r="FR267" t="str" cm="1">
        <f t="array" ref="FR267">IF(OR(FR$1="", $P267=""), "", IFERROR(_xlfn.TEXTJOIN(", ", TRUE, _xlfn._xlws.FILTER(_xlfn.TEXTSPLIT($P267, "#", ), ISNUMBER(SEARCH(FR$1, _xlfn.TEXTSPLIT($P267, "#", ))))), ""))</f>
        <v/>
      </c>
      <c r="FS267" t="str" cm="1">
        <f t="array" ref="FS267">IF(OR(FS$1="", $P267=""), "", IFERROR(_xlfn.TEXTJOIN(", ", TRUE, _xlfn._xlws.FILTER(_xlfn.TEXTSPLIT($P267, "#", ), ISNUMBER(SEARCH(FS$1, _xlfn.TEXTSPLIT($P267, "#", ))))), ""))</f>
        <v/>
      </c>
      <c r="FT267" t="str" cm="1">
        <f t="array" ref="FT267">IF(OR(FT$1="", $P267=""), "", IFERROR(_xlfn.TEXTJOIN(", ", TRUE, _xlfn._xlws.FILTER(_xlfn.TEXTSPLIT($P267, "#", ), ISNUMBER(SEARCH(FT$1, _xlfn.TEXTSPLIT($P267, "#", ))))), ""))</f>
        <v/>
      </c>
      <c r="FU267" t="str" cm="1">
        <f t="array" ref="FU267">IF(OR(FU$1="", $P267=""), "", IFERROR(_xlfn.TEXTJOIN(", ", TRUE, _xlfn._xlws.FILTER(_xlfn.TEXTSPLIT($P267, "#", ), ISNUMBER(SEARCH(FU$1, _xlfn.TEXTSPLIT($P267, "#", ))))), ""))</f>
        <v/>
      </c>
      <c r="FV267" t="str" cm="1">
        <f t="array" ref="FV267">IF(OR(FV$1="", $P267=""), "", IFERROR(_xlfn.TEXTJOIN(", ", TRUE, _xlfn._xlws.FILTER(_xlfn.TEXTSPLIT($P267, "#", ), ISNUMBER(SEARCH(FV$1, _xlfn.TEXTSPLIT($P267, "#", ))))), ""))</f>
        <v/>
      </c>
      <c r="FW267" t="str" cm="1">
        <f t="array" ref="FW267">IF(OR(FW$1="", $P267=""), "", IFERROR(_xlfn.TEXTJOIN(", ", TRUE, _xlfn._xlws.FILTER(_xlfn.TEXTSPLIT($P267, "#", ), ISNUMBER(SEARCH(FW$1, _xlfn.TEXTSPLIT($P267, "#", ))))), ""))</f>
        <v/>
      </c>
      <c r="FX267" t="str" cm="1">
        <f t="array" ref="FX267">IF(OR(FX$1="", $P267=""), "", IFERROR(_xlfn.TEXTJOIN(", ", TRUE, _xlfn._xlws.FILTER(_xlfn.TEXTSPLIT($P267, "#", ), ISNUMBER(SEARCH(FX$1, _xlfn.TEXTSPLIT($P267, "#", ))))), ""))</f>
        <v/>
      </c>
      <c r="FY267" t="str" cm="1">
        <f t="array" ref="FY267">IF(OR(FY$1="", $P267=""), "", IFERROR(_xlfn.TEXTJOIN(", ", TRUE, _xlfn._xlws.FILTER(_xlfn.TEXTSPLIT($P267, "#", ), ISNUMBER(SEARCH(FY$1, _xlfn.TEXTSPLIT($P267, "#", ))))), ""))</f>
        <v/>
      </c>
      <c r="FZ267" t="str" cm="1">
        <f t="array" ref="FZ267">IF(OR(FZ$1="", $P267=""), "", IFERROR(_xlfn.TEXTJOIN(", ", TRUE, _xlfn._xlws.FILTER(_xlfn.TEXTSPLIT($P267, "#", ), ISNUMBER(SEARCH(FZ$1, _xlfn.TEXTSPLIT($P267, "#", ))))), ""))</f>
        <v/>
      </c>
      <c r="GA267" t="str" cm="1">
        <f t="array" ref="GA267">IF(OR(GA$1="", $P267=""), "", IFERROR(_xlfn.TEXTJOIN(", ", TRUE, _xlfn._xlws.FILTER(_xlfn.TEXTSPLIT($P267, "#", ), ISNUMBER(SEARCH(GA$1, _xlfn.TEXTSPLIT($P267, "#", ))))), ""))</f>
        <v/>
      </c>
      <c r="GB267" t="str" cm="1">
        <f t="array" ref="GB267">IF(OR(GB$1="", $P267=""), "", IFERROR(_xlfn.TEXTJOIN(", ", TRUE, _xlfn._xlws.FILTER(_xlfn.TEXTSPLIT($P267, "#", ), ISNUMBER(SEARCH(GB$1, _xlfn.TEXTSPLIT($P267, "#", ))))), ""))</f>
        <v/>
      </c>
      <c r="GC267" t="str" cm="1">
        <f t="array" ref="GC267">IF(OR(GC$1="", $P267=""), "", IFERROR(_xlfn.TEXTJOIN(", ", TRUE, _xlfn._xlws.FILTER(_xlfn.TEXTSPLIT($P267, "#", ), ISNUMBER(SEARCH(GC$1, _xlfn.TEXTSPLIT($P267, "#", ))))), ""))</f>
        <v/>
      </c>
      <c r="GD267" t="str" cm="1">
        <f t="array" ref="GD267">IF(OR(GD$1="", $P267=""), "", IFERROR(_xlfn.TEXTJOIN(", ", TRUE, _xlfn._xlws.FILTER(_xlfn.TEXTSPLIT($P267, "#", ), ISNUMBER(SEARCH(GD$1, _xlfn.TEXTSPLIT($P267, "#", ))))), ""))</f>
        <v/>
      </c>
      <c r="GE267" t="str" cm="1">
        <f t="array" ref="GE267">IF(OR(GE$1="", $P267=""), "", IFERROR(_xlfn.TEXTJOIN(", ", TRUE, _xlfn._xlws.FILTER(_xlfn.TEXTSPLIT($P267, "#", ), ISNUMBER(SEARCH(GE$1, _xlfn.TEXTSPLIT($P267, "#", ))))), ""))</f>
        <v/>
      </c>
      <c r="GF267" t="str" cm="1">
        <f t="array" ref="GF267">IF(OR(GF$1="", $P267=""), "", IFERROR(_xlfn.TEXTJOIN(", ", TRUE, _xlfn._xlws.FILTER(_xlfn.TEXTSPLIT($P267, "#", ), ISNUMBER(SEARCH(GF$1, _xlfn.TEXTSPLIT($P267, "#", ))))), ""))</f>
        <v/>
      </c>
      <c r="GG267" t="str" cm="1">
        <f t="array" ref="GG267">IF(OR(GG$1="", $P267=""), "", IFERROR(_xlfn.TEXTJOIN(", ", TRUE, _xlfn._xlws.FILTER(_xlfn.TEXTSPLIT($P267, "#", ), ISNUMBER(SEARCH(GG$1, _xlfn.TEXTSPLIT($P267, "#", ))))), ""))</f>
        <v/>
      </c>
      <c r="GH267" t="str" cm="1">
        <f t="array" ref="GH267">IF(OR(GH$1="", $P267=""), "", IFERROR(_xlfn.TEXTJOIN(", ", TRUE, _xlfn._xlws.FILTER(_xlfn.TEXTSPLIT($P267, "#", ), ISNUMBER(SEARCH(GH$1, _xlfn.TEXTSPLIT($P267, "#", ))))), ""))</f>
        <v/>
      </c>
      <c r="GI267" t="str" cm="1">
        <f t="array" ref="GI267">IF(OR(GI$1="", $P267=""), "", IFERROR(_xlfn.TEXTJOIN(", ", TRUE, _xlfn._xlws.FILTER(_xlfn.TEXTSPLIT($P267, "#", ), ISNUMBER(SEARCH(GI$1, _xlfn.TEXTSPLIT($P267, "#", ))))), ""))</f>
        <v/>
      </c>
      <c r="GJ267" t="str" cm="1">
        <f t="array" ref="GJ267">IF(OR(GJ$1="", $P267=""), "", IFERROR(_xlfn.TEXTJOIN(", ", TRUE, _xlfn._xlws.FILTER(_xlfn.TEXTSPLIT($P267, "#", ), ISNUMBER(SEARCH(GJ$1, _xlfn.TEXTSPLIT($P267, "#", ))))), ""))</f>
        <v/>
      </c>
      <c r="GK267" t="str" cm="1">
        <f t="array" ref="GK267">IF(OR(GK$1="", $P267=""), "", IFERROR(_xlfn.TEXTJOIN(", ", TRUE, _xlfn._xlws.FILTER(_xlfn.TEXTSPLIT($P267, "#", ), ISNUMBER(SEARCH(GK$1, _xlfn.TEXTSPLIT($P267, "#", ))))), ""))</f>
        <v/>
      </c>
      <c r="GL267" t="str" cm="1">
        <f t="array" ref="GL267">IF(OR(GL$1="", $P267=""), "", IFERROR(_xlfn.TEXTJOIN(", ", TRUE, _xlfn._xlws.FILTER(_xlfn.TEXTSPLIT($P267, "#", ), ISNUMBER(SEARCH(GL$1, _xlfn.TEXTSPLIT($P267, "#", ))))), ""))</f>
        <v/>
      </c>
      <c r="GM267" t="str" cm="1">
        <f t="array" ref="GM267">IF(OR(GM$1="", $P267=""), "", IFERROR(_xlfn.TEXTJOIN(", ", TRUE, _xlfn._xlws.FILTER(_xlfn.TEXTSPLIT($P267, "#", ), ISNUMBER(SEARCH(GM$1, _xlfn.TEXTSPLIT($P267, "#", ))))), ""))</f>
        <v/>
      </c>
      <c r="GN267" t="str" cm="1">
        <f t="array" ref="GN267">IF(OR(GN$1="", $P267=""), "", IFERROR(_xlfn.TEXTJOIN(", ", TRUE, _xlfn._xlws.FILTER(_xlfn.TEXTSPLIT($P267, "#", ), ISNUMBER(SEARCH(GN$1, _xlfn.TEXTSPLIT($P267, "#", ))))), ""))</f>
        <v/>
      </c>
    </row>
    <row r="268" spans="53:196">
      <c r="BA268" t="str" cm="1">
        <f t="array" aca="1" ref="BA268" ca="1">IF(TRIM(C0!BA266)="","",SUMPRODUCT(
(TEXT(치식표!$A$2:$A$1000,"0")=TRANSPOSE(TRIM(MID(SUBSTITUTE(SUBSTITUTE(C0!BA266,","," ")," ",REPT(" ",255)),(ROW(INDIRECT("A1:A"&amp;LEN(TRIM(SUBSTITUTE(C0!BA266,",","")))-LEN(SUBSTITUTE(TRIM(SUBSTITUTE(C0!BA266,",",""))," ",""))+1))-1)*255+1,255)))
)*치식표!$AH$2:$AH$1000
))</f>
        <v/>
      </c>
      <c r="BB268" t="str" cm="1">
        <f t="array" aca="1" ref="BB268" ca="1">IF(TRIM(C0!BB266)="","",SUMPRODUCT(
(TEXT(치식표!$A$2:$A$1000,"0")=TRANSPOSE(TRIM(MID(SUBSTITUTE(SUBSTITUTE(C0!BB266,","," ")," ",REPT(" ",255)),(ROW(INDIRECT("A1:A"&amp;LEN(TRIM(SUBSTITUTE(C0!BB266,",","")))-LEN(SUBSTITUTE(TRIM(SUBSTITUTE(C0!BB266,",",""))," ",""))+1))-1)*255+1,255)))
)*치식표!$AH$2:$AH$1000
))</f>
        <v/>
      </c>
      <c r="BC268" t="str" cm="1">
        <f t="array" aca="1" ref="BC268" ca="1">IF(TRIM(C0!BC266)="","",SUMPRODUCT(
(TEXT(치식표!$A$2:$A$1000,"0")=TRANSPOSE(TRIM(MID(SUBSTITUTE(SUBSTITUTE(C0!BC266,","," ")," ",REPT(" ",255)),(ROW(INDIRECT("A1:A"&amp;LEN(TRIM(SUBSTITUTE(C0!BC266,",","")))-LEN(SUBSTITUTE(TRIM(SUBSTITUTE(C0!BC266,",",""))," ",""))+1))-1)*255+1,255)))
)*치식표!$AH$2:$AH$1000
))</f>
        <v/>
      </c>
      <c r="BD268" t="str" cm="1">
        <f t="array" aca="1" ref="BD268" ca="1">IF(TRIM(C0!BD266)="","",SUMPRODUCT(
(TEXT(치식표!$A$2:$A$1000,"0")=TRANSPOSE(TRIM(MID(SUBSTITUTE(SUBSTITUTE(C0!BD266,","," ")," ",REPT(" ",255)),(ROW(INDIRECT("A1:A"&amp;LEN(TRIM(SUBSTITUTE(C0!BD266,",","")))-LEN(SUBSTITUTE(TRIM(SUBSTITUTE(C0!BD266,",",""))," ",""))+1))-1)*255+1,255)))
)*치식표!$AH$2:$AH$1000
))</f>
        <v/>
      </c>
      <c r="BE268" t="str" cm="1">
        <f t="array" aca="1" ref="BE268" ca="1">IF(TRIM(C0!BE266)="","",SUMPRODUCT(
(TEXT(치식표!$A$2:$A$1000,"0")=TRANSPOSE(TRIM(MID(SUBSTITUTE(SUBSTITUTE(C0!BE266,","," ")," ",REPT(" ",255)),(ROW(INDIRECT("A1:A"&amp;LEN(TRIM(SUBSTITUTE(C0!BE266,",","")))-LEN(SUBSTITUTE(TRIM(SUBSTITUTE(C0!BE266,",",""))," ",""))+1))-1)*255+1,255)))
)*치식표!$AH$2:$AH$1000
))</f>
        <v/>
      </c>
      <c r="BF268" t="str" cm="1">
        <f t="array" aca="1" ref="BF268" ca="1">IF(TRIM(C0!BF266)="","",SUMPRODUCT(
(TEXT(치식표!$A$2:$A$1000,"0")=TRANSPOSE(TRIM(MID(SUBSTITUTE(SUBSTITUTE(C0!BF266,","," ")," ",REPT(" ",255)),(ROW(INDIRECT("A1:A"&amp;LEN(TRIM(SUBSTITUTE(C0!BF266,",","")))-LEN(SUBSTITUTE(TRIM(SUBSTITUTE(C0!BF266,",",""))," ",""))+1))-1)*255+1,255)))
)*치식표!$AH$2:$AH$1000
))</f>
        <v/>
      </c>
      <c r="BG268" t="str" cm="1">
        <f t="array" aca="1" ref="BG268" ca="1">IF(TRIM(C0!BG266)="","",SUMPRODUCT(
(TEXT(치식표!$A$2:$A$1000,"0")=TRANSPOSE(TRIM(MID(SUBSTITUTE(SUBSTITUTE(C0!BG266,","," ")," ",REPT(" ",255)),(ROW(INDIRECT("A1:A"&amp;LEN(TRIM(SUBSTITUTE(C0!BG266,",","")))-LEN(SUBSTITUTE(TRIM(SUBSTITUTE(C0!BG266,",",""))," ",""))+1))-1)*255+1,255)))
)*치식표!$AH$2:$AH$1000
))</f>
        <v/>
      </c>
      <c r="BH268" t="str" cm="1">
        <f t="array" aca="1" ref="BH268" ca="1">IF(TRIM(C0!BH266)="","",SUMPRODUCT(
(TEXT(치식표!$A$2:$A$1000,"0")=TRANSPOSE(TRIM(MID(SUBSTITUTE(SUBSTITUTE(C0!BH266,","," ")," ",REPT(" ",255)),(ROW(INDIRECT("A1:A"&amp;LEN(TRIM(SUBSTITUTE(C0!BH266,",","")))-LEN(SUBSTITUTE(TRIM(SUBSTITUTE(C0!BH266,",",""))," ",""))+1))-1)*255+1,255)))
)*치식표!$AH$2:$AH$1000
))</f>
        <v/>
      </c>
      <c r="BI268" t="str" cm="1">
        <f t="array" aca="1" ref="BI268" ca="1">IF(TRIM(C0!BI266)="","",SUMPRODUCT(
(TEXT(치식표!$A$2:$A$1000,"0")=TRANSPOSE(TRIM(MID(SUBSTITUTE(SUBSTITUTE(C0!BI266,","," ")," ",REPT(" ",255)),(ROW(INDIRECT("A1:A"&amp;LEN(TRIM(SUBSTITUTE(C0!BI266,",","")))-LEN(SUBSTITUTE(TRIM(SUBSTITUTE(C0!BI266,",",""))," ",""))+1))-1)*255+1,255)))
)*치식표!$AH$2:$AH$1000
))</f>
        <v/>
      </c>
      <c r="BJ268" t="str" cm="1">
        <f t="array" aca="1" ref="BJ268" ca="1">IF(TRIM(C0!BJ266)="","",SUMPRODUCT(
(TEXT(치식표!$A$2:$A$1000,"0")=TRANSPOSE(TRIM(MID(SUBSTITUTE(SUBSTITUTE(C0!BJ266,","," ")," ",REPT(" ",255)),(ROW(INDIRECT("A1:A"&amp;LEN(TRIM(SUBSTITUTE(C0!BJ266,",","")))-LEN(SUBSTITUTE(TRIM(SUBSTITUTE(C0!BJ266,",",""))," ",""))+1))-1)*255+1,255)))
)*치식표!$AH$2:$AH$1000
))</f>
        <v/>
      </c>
      <c r="BK268" t="str" cm="1">
        <f t="array" aca="1" ref="BK268" ca="1">IF(TRIM(C0!BK266)="","",SUMPRODUCT(
(TEXT(치식표!$A$2:$A$1000,"0")=TRANSPOSE(TRIM(MID(SUBSTITUTE(SUBSTITUTE(C0!BK266,","," ")," ",REPT(" ",255)),(ROW(INDIRECT("A1:A"&amp;LEN(TRIM(SUBSTITUTE(C0!BK266,",","")))-LEN(SUBSTITUTE(TRIM(SUBSTITUTE(C0!BK266,",",""))," ",""))+1))-1)*255+1,255)))
)*치식표!$AH$2:$AH$1000
))</f>
        <v/>
      </c>
      <c r="BL268" t="str" cm="1">
        <f t="array" aca="1" ref="BL268" ca="1">IF(TRIM(C0!BL266)="","",SUMPRODUCT(
(TEXT(치식표!$A$2:$A$1000,"0")=TRANSPOSE(TRIM(MID(SUBSTITUTE(SUBSTITUTE(C0!BL266,","," ")," ",REPT(" ",255)),(ROW(INDIRECT("A1:A"&amp;LEN(TRIM(SUBSTITUTE(C0!BL266,",","")))-LEN(SUBSTITUTE(TRIM(SUBSTITUTE(C0!BL266,",",""))," ",""))+1))-1)*255+1,255)))
)*치식표!$AH$2:$AH$1000
))</f>
        <v/>
      </c>
      <c r="BM268" t="str" cm="1">
        <f t="array" aca="1" ref="BM268" ca="1">IF(TRIM(C0!BM266)="","",SUMPRODUCT(
(TEXT(치식표!$A$2:$A$1000,"0")=TRANSPOSE(TRIM(MID(SUBSTITUTE(SUBSTITUTE(C0!BM266,","," ")," ",REPT(" ",255)),(ROW(INDIRECT("A1:A"&amp;LEN(TRIM(SUBSTITUTE(C0!BM266,",","")))-LEN(SUBSTITUTE(TRIM(SUBSTITUTE(C0!BM266,",",""))," ",""))+1))-1)*255+1,255)))
)*치식표!$AH$2:$AH$1000
))</f>
        <v/>
      </c>
      <c r="BN268" t="str" cm="1">
        <f t="array" aca="1" ref="BN268" ca="1">IF(TRIM(C0!BN266)="","",SUMPRODUCT(
(TEXT(치식표!$A$2:$A$1000,"0")=TRANSPOSE(TRIM(MID(SUBSTITUTE(SUBSTITUTE(C0!BN266,","," ")," ",REPT(" ",255)),(ROW(INDIRECT("A1:A"&amp;LEN(TRIM(SUBSTITUTE(C0!BN266,",","")))-LEN(SUBSTITUTE(TRIM(SUBSTITUTE(C0!BN266,",",""))," ",""))+1))-1)*255+1,255)))
)*치식표!$AH$2:$AH$1000
))</f>
        <v/>
      </c>
      <c r="BO268" t="str" cm="1">
        <f t="array" aca="1" ref="BO268" ca="1">IF(TRIM(C0!BO266)="","",SUMPRODUCT(
(TEXT(치식표!$A$2:$A$1000,"0")=TRANSPOSE(TRIM(MID(SUBSTITUTE(SUBSTITUTE(C0!BO266,","," ")," ",REPT(" ",255)),(ROW(INDIRECT("A1:A"&amp;LEN(TRIM(SUBSTITUTE(C0!BO266,",","")))-LEN(SUBSTITUTE(TRIM(SUBSTITUTE(C0!BO266,",",""))," ",""))+1))-1)*255+1,255)))
)*치식표!$AH$2:$AH$1000
))</f>
        <v/>
      </c>
      <c r="BP268" t="str" cm="1">
        <f t="array" aca="1" ref="BP268" ca="1">IF(TRIM(C0!BP266)="","",SUMPRODUCT(
(TEXT(치식표!$A$2:$A$1000,"0")=TRANSPOSE(TRIM(MID(SUBSTITUTE(SUBSTITUTE(C0!BP266,","," ")," ",REPT(" ",255)),(ROW(INDIRECT("A1:A"&amp;LEN(TRIM(SUBSTITUTE(C0!BP266,",","")))-LEN(SUBSTITUTE(TRIM(SUBSTITUTE(C0!BP266,",",""))," ",""))+1))-1)*255+1,255)))
)*치식표!$AH$2:$AH$1000
))</f>
        <v/>
      </c>
      <c r="BQ268" t="str" cm="1">
        <f t="array" aca="1" ref="BQ268" ca="1">IF(TRIM(C0!BQ266)="","",SUMPRODUCT(
(TEXT(치식표!$A$2:$A$1000,"0")=TRANSPOSE(TRIM(MID(SUBSTITUTE(SUBSTITUTE(C0!BQ266,","," ")," ",REPT(" ",255)),(ROW(INDIRECT("A1:A"&amp;LEN(TRIM(SUBSTITUTE(C0!BQ266,",","")))-LEN(SUBSTITUTE(TRIM(SUBSTITUTE(C0!BQ266,",",""))," ",""))+1))-1)*255+1,255)))
)*치식표!$AH$2:$AH$1000
))</f>
        <v/>
      </c>
      <c r="BR268" t="str" cm="1">
        <f t="array" aca="1" ref="BR268" ca="1">IF(TRIM(C0!BR266)="","",SUMPRODUCT(
(TEXT(치식표!$A$2:$A$1000,"0")=TRANSPOSE(TRIM(MID(SUBSTITUTE(SUBSTITUTE(C0!BR266,","," ")," ",REPT(" ",255)),(ROW(INDIRECT("A1:A"&amp;LEN(TRIM(SUBSTITUTE(C0!BR266,",","")))-LEN(SUBSTITUTE(TRIM(SUBSTITUTE(C0!BR266,",",""))," ",""))+1))-1)*255+1,255)))
)*치식표!$AH$2:$AH$1000
))</f>
        <v/>
      </c>
      <c r="BS268" t="str" cm="1">
        <f t="array" aca="1" ref="BS268" ca="1">IF(TRIM(C0!BS266)="","",SUMPRODUCT(
(TEXT(치식표!$A$2:$A$1000,"0")=TRANSPOSE(TRIM(MID(SUBSTITUTE(SUBSTITUTE(C0!BS266,","," ")," ",REPT(" ",255)),(ROW(INDIRECT("A1:A"&amp;LEN(TRIM(SUBSTITUTE(C0!BS266,",","")))-LEN(SUBSTITUTE(TRIM(SUBSTITUTE(C0!BS266,",",""))," ",""))+1))-1)*255+1,255)))
)*치식표!$AH$2:$AH$1000
))</f>
        <v/>
      </c>
      <c r="BT268" t="str" cm="1">
        <f t="array" aca="1" ref="BT268" ca="1">IF(TRIM(C0!BT266)="","",SUMPRODUCT(
(TEXT(치식표!$A$2:$A$1000,"0")=TRANSPOSE(TRIM(MID(SUBSTITUTE(SUBSTITUTE(C0!BT266,","," ")," ",REPT(" ",255)),(ROW(INDIRECT("A1:A"&amp;LEN(TRIM(SUBSTITUTE(C0!BT266,",","")))-LEN(SUBSTITUTE(TRIM(SUBSTITUTE(C0!BT266,",",""))," ",""))+1))-1)*255+1,255)))
)*치식표!$AH$2:$AH$1000
))</f>
        <v/>
      </c>
      <c r="BU268" t="str" cm="1">
        <f t="array" aca="1" ref="BU268" ca="1">IF(TRIM(C0!BU266)="","",SUMPRODUCT(
(TEXT(치식표!$A$2:$A$1000,"0")=TRANSPOSE(TRIM(MID(SUBSTITUTE(SUBSTITUTE(C0!BU266,","," ")," ",REPT(" ",255)),(ROW(INDIRECT("A1:A"&amp;LEN(TRIM(SUBSTITUTE(C0!BU266,",","")))-LEN(SUBSTITUTE(TRIM(SUBSTITUTE(C0!BU266,",",""))," ",""))+1))-1)*255+1,255)))
)*치식표!$AH$2:$AH$1000
))</f>
        <v/>
      </c>
      <c r="BV268" t="str" cm="1">
        <f t="array" aca="1" ref="BV268" ca="1">IF(TRIM(C0!BV266)="","",SUMPRODUCT(
(TEXT(치식표!$A$2:$A$1000,"0")=TRANSPOSE(TRIM(MID(SUBSTITUTE(SUBSTITUTE(C0!BV266,","," ")," ",REPT(" ",255)),(ROW(INDIRECT("A1:A"&amp;LEN(TRIM(SUBSTITUTE(C0!BV266,",","")))-LEN(SUBSTITUTE(TRIM(SUBSTITUTE(C0!BV266,",",""))," ",""))+1))-1)*255+1,255)))
)*치식표!$AH$2:$AH$1000
))</f>
        <v/>
      </c>
      <c r="BW268" t="str" cm="1">
        <f t="array" aca="1" ref="BW268" ca="1">IF(TRIM(C0!BW266)="","",SUMPRODUCT(
(TEXT(치식표!$A$2:$A$1000,"0")=TRANSPOSE(TRIM(MID(SUBSTITUTE(SUBSTITUTE(C0!BW266,","," ")," ",REPT(" ",255)),(ROW(INDIRECT("A1:A"&amp;LEN(TRIM(SUBSTITUTE(C0!BW266,",","")))-LEN(SUBSTITUTE(TRIM(SUBSTITUTE(C0!BW266,",",""))," ",""))+1))-1)*255+1,255)))
)*치식표!$AH$2:$AH$1000
))</f>
        <v/>
      </c>
      <c r="BX268" t="str" cm="1">
        <f t="array" aca="1" ref="BX268" ca="1">IF(TRIM(C0!BX266)="","",SUMPRODUCT(
(TEXT(치식표!$A$2:$A$1000,"0")=TRANSPOSE(TRIM(MID(SUBSTITUTE(SUBSTITUTE(C0!BX266,","," ")," ",REPT(" ",255)),(ROW(INDIRECT("A1:A"&amp;LEN(TRIM(SUBSTITUTE(C0!BX266,",","")))-LEN(SUBSTITUTE(TRIM(SUBSTITUTE(C0!BX266,",",""))," ",""))+1))-1)*255+1,255)))
)*치식표!$AH$2:$AH$1000
))</f>
        <v/>
      </c>
      <c r="BY268" t="str" cm="1">
        <f t="array" aca="1" ref="BY268" ca="1">IF(TRIM(C0!BY266)="","",SUMPRODUCT(
(TEXT(치식표!$A$2:$A$1000,"0")=TRANSPOSE(TRIM(MID(SUBSTITUTE(SUBSTITUTE(C0!BY266,","," ")," ",REPT(" ",255)),(ROW(INDIRECT("A1:A"&amp;LEN(TRIM(SUBSTITUTE(C0!BY266,",","")))-LEN(SUBSTITUTE(TRIM(SUBSTITUTE(C0!BY266,",",""))," ",""))+1))-1)*255+1,255)))
)*치식표!$AH$2:$AH$1000
))</f>
        <v/>
      </c>
      <c r="BZ268" t="str" cm="1">
        <f t="array" aca="1" ref="BZ268" ca="1">IF(TRIM(C0!BZ266)="","",SUMPRODUCT(
(TEXT(치식표!$A$2:$A$1000,"0")=TRANSPOSE(TRIM(MID(SUBSTITUTE(SUBSTITUTE(C0!BZ266,","," ")," ",REPT(" ",255)),(ROW(INDIRECT("A1:A"&amp;LEN(TRIM(SUBSTITUTE(C0!BZ266,",","")))-LEN(SUBSTITUTE(TRIM(SUBSTITUTE(C0!BZ266,",",""))," ",""))+1))-1)*255+1,255)))
)*치식표!$AH$2:$AH$1000
))</f>
        <v/>
      </c>
      <c r="CA268" t="str" cm="1">
        <f t="array" aca="1" ref="CA268" ca="1">IF(TRIM(C0!CA266)="","",SUMPRODUCT(
(TEXT(치식표!$A$2:$A$1000,"0")=TRANSPOSE(TRIM(MID(SUBSTITUTE(SUBSTITUTE(C0!CA266,","," ")," ",REPT(" ",255)),(ROW(INDIRECT("A1:A"&amp;LEN(TRIM(SUBSTITUTE(C0!CA266,",","")))-LEN(SUBSTITUTE(TRIM(SUBSTITUTE(C0!CA266,",",""))," ",""))+1))-1)*255+1,255)))
)*치식표!$AH$2:$AH$1000
))</f>
        <v/>
      </c>
      <c r="CB268" t="str" cm="1">
        <f t="array" aca="1" ref="CB268" ca="1">IF(TRIM(C0!CB266)="","",SUMPRODUCT(
(TEXT(치식표!$A$2:$A$1000,"0")=TRANSPOSE(TRIM(MID(SUBSTITUTE(SUBSTITUTE(C0!CB266,","," ")," ",REPT(" ",255)),(ROW(INDIRECT("A1:A"&amp;LEN(TRIM(SUBSTITUTE(C0!CB266,",","")))-LEN(SUBSTITUTE(TRIM(SUBSTITUTE(C0!CB266,",",""))," ",""))+1))-1)*255+1,255)))
)*치식표!$AH$2:$AH$1000
))</f>
        <v/>
      </c>
      <c r="CC268" t="str" cm="1">
        <f t="array" aca="1" ref="CC268" ca="1">IF(TRIM(C0!CC266)="","",SUMPRODUCT(
(TEXT(치식표!$A$2:$A$1000,"0")=TRANSPOSE(TRIM(MID(SUBSTITUTE(SUBSTITUTE(C0!CC266,","," ")," ",REPT(" ",255)),(ROW(INDIRECT("A1:A"&amp;LEN(TRIM(SUBSTITUTE(C0!CC266,",","")))-LEN(SUBSTITUTE(TRIM(SUBSTITUTE(C0!CC266,",",""))," ",""))+1))-1)*255+1,255)))
)*치식표!$AH$2:$AH$1000
))</f>
        <v/>
      </c>
      <c r="CD268" t="str" cm="1">
        <f t="array" aca="1" ref="CD268" ca="1">IF(TRIM(C0!CD266)="","",SUMPRODUCT(
(TEXT(치식표!$A$2:$A$1000,"0")=TRANSPOSE(TRIM(MID(SUBSTITUTE(SUBSTITUTE(C0!CD266,","," ")," ",REPT(" ",255)),(ROW(INDIRECT("A1:A"&amp;LEN(TRIM(SUBSTITUTE(C0!CD266,",","")))-LEN(SUBSTITUTE(TRIM(SUBSTITUTE(C0!CD266,",",""))," ",""))+1))-1)*255+1,255)))
)*치식표!$AH$2:$AH$1000
))</f>
        <v/>
      </c>
      <c r="CE268" t="str" cm="1">
        <f t="array" aca="1" ref="CE268" ca="1">IF(TRIM(C0!CE266)="","",SUMPRODUCT(
(TEXT(치식표!$A$2:$A$1000,"0")=TRANSPOSE(TRIM(MID(SUBSTITUTE(SUBSTITUTE(C0!CE266,","," ")," ",REPT(" ",255)),(ROW(INDIRECT("A1:A"&amp;LEN(TRIM(SUBSTITUTE(C0!CE266,",","")))-LEN(SUBSTITUTE(TRIM(SUBSTITUTE(C0!CE266,",",""))," ",""))+1))-1)*255+1,255)))
)*치식표!$AH$2:$AH$1000
))</f>
        <v/>
      </c>
      <c r="CF268" t="str" cm="1">
        <f t="array" aca="1" ref="CF268" ca="1">IF(TRIM(C0!CF266)="","",SUMPRODUCT(
(TEXT(치식표!$A$2:$A$1000,"0")=TRANSPOSE(TRIM(MID(SUBSTITUTE(SUBSTITUTE(C0!CF266,","," ")," ",REPT(" ",255)),(ROW(INDIRECT("A1:A"&amp;LEN(TRIM(SUBSTITUTE(C0!CF266,",","")))-LEN(SUBSTITUTE(TRIM(SUBSTITUTE(C0!CF266,",",""))," ",""))+1))-1)*255+1,255)))
)*치식표!$AH$2:$AH$1000
))</f>
        <v/>
      </c>
      <c r="CG268" t="str" cm="1">
        <f t="array" aca="1" ref="CG268" ca="1">IF(TRIM(C0!CG266)="","",SUMPRODUCT(
(TEXT(치식표!$A$2:$A$1000,"0")=TRANSPOSE(TRIM(MID(SUBSTITUTE(SUBSTITUTE(C0!CG266,","," ")," ",REPT(" ",255)),(ROW(INDIRECT("A1:A"&amp;LEN(TRIM(SUBSTITUTE(C0!CG266,",","")))-LEN(SUBSTITUTE(TRIM(SUBSTITUTE(C0!CG266,",",""))," ",""))+1))-1)*255+1,255)))
)*치식표!$AH$2:$AH$1000
))</f>
        <v/>
      </c>
      <c r="CH268" t="str" cm="1">
        <f t="array" aca="1" ref="CH268" ca="1">IF(TRIM(C0!CH266)="","",SUMPRODUCT(
(TEXT(치식표!$A$2:$A$1000,"0")=TRANSPOSE(TRIM(MID(SUBSTITUTE(SUBSTITUTE(C0!CH266,","," ")," ",REPT(" ",255)),(ROW(INDIRECT("A1:A"&amp;LEN(TRIM(SUBSTITUTE(C0!CH266,",","")))-LEN(SUBSTITUTE(TRIM(SUBSTITUTE(C0!CH266,",",""))," ",""))+1))-1)*255+1,255)))
)*치식표!$AH$2:$AH$1000
))</f>
        <v/>
      </c>
      <c r="CI268" t="str" cm="1">
        <f t="array" aca="1" ref="CI268" ca="1">IF(TRIM(C0!CI266)="","",SUMPRODUCT(
(TEXT(치식표!$A$2:$A$1000,"0")=TRANSPOSE(TRIM(MID(SUBSTITUTE(SUBSTITUTE(C0!CI266,","," ")," ",REPT(" ",255)),(ROW(INDIRECT("A1:A"&amp;LEN(TRIM(SUBSTITUTE(C0!CI266,",","")))-LEN(SUBSTITUTE(TRIM(SUBSTITUTE(C0!CI266,",",""))," ",""))+1))-1)*255+1,255)))
)*치식표!$AH$2:$AH$1000
))</f>
        <v/>
      </c>
      <c r="CJ268" t="str" cm="1">
        <f t="array" aca="1" ref="CJ268" ca="1">IF(TRIM(C0!CJ266)="","",SUMPRODUCT(
(TEXT(치식표!$A$2:$A$1000,"0")=TRANSPOSE(TRIM(MID(SUBSTITUTE(SUBSTITUTE(C0!CJ266,","," ")," ",REPT(" ",255)),(ROW(INDIRECT("A1:A"&amp;LEN(TRIM(SUBSTITUTE(C0!CJ266,",","")))-LEN(SUBSTITUTE(TRIM(SUBSTITUTE(C0!CJ266,",",""))," ",""))+1))-1)*255+1,255)))
)*치식표!$AH$2:$AH$1000
))</f>
        <v/>
      </c>
      <c r="CK268" t="str" cm="1">
        <f t="array" aca="1" ref="CK268" ca="1">IF(TRIM(C0!CK266)="","",SUMPRODUCT(
(TEXT(치식표!$A$2:$A$1000,"0")=TRANSPOSE(TRIM(MID(SUBSTITUTE(SUBSTITUTE(C0!CK266,","," ")," ",REPT(" ",255)),(ROW(INDIRECT("A1:A"&amp;LEN(TRIM(SUBSTITUTE(C0!CK266,",","")))-LEN(SUBSTITUTE(TRIM(SUBSTITUTE(C0!CK266,",",""))," ",""))+1))-1)*255+1,255)))
)*치식표!$AH$2:$AH$1000
))</f>
        <v/>
      </c>
      <c r="CL268" t="str" cm="1">
        <f t="array" aca="1" ref="CL268" ca="1">IF(TRIM(C0!CL266)="","",SUMPRODUCT(
(TEXT(치식표!$A$2:$A$1000,"0")=TRANSPOSE(TRIM(MID(SUBSTITUTE(SUBSTITUTE(C0!CL266,","," ")," ",REPT(" ",255)),(ROW(INDIRECT("A1:A"&amp;LEN(TRIM(SUBSTITUTE(C0!CL266,",","")))-LEN(SUBSTITUTE(TRIM(SUBSTITUTE(C0!CL266,",",""))," ",""))+1))-1)*255+1,255)))
)*치식표!$AH$2:$AH$1000
))</f>
        <v/>
      </c>
      <c r="CM268" t="str" cm="1">
        <f t="array" aca="1" ref="CM268" ca="1">IF(TRIM(C0!CM266)="","",SUMPRODUCT(
(TEXT(치식표!$A$2:$A$1000,"0")=TRANSPOSE(TRIM(MID(SUBSTITUTE(SUBSTITUTE(C0!CM266,","," ")," ",REPT(" ",255)),(ROW(INDIRECT("A1:A"&amp;LEN(TRIM(SUBSTITUTE(C0!CM266,",","")))-LEN(SUBSTITUTE(TRIM(SUBSTITUTE(C0!CM266,",",""))," ",""))+1))-1)*255+1,255)))
)*치식표!$AH$2:$AH$1000
))</f>
        <v/>
      </c>
      <c r="CN268" t="str" cm="1">
        <f t="array" aca="1" ref="CN268" ca="1">IF(TRIM(C0!CN266)="","",SUMPRODUCT(
(TEXT(치식표!$A$2:$A$1000,"0")=TRANSPOSE(TRIM(MID(SUBSTITUTE(SUBSTITUTE(C0!CN266,","," ")," ",REPT(" ",255)),(ROW(INDIRECT("A1:A"&amp;LEN(TRIM(SUBSTITUTE(C0!CN266,",","")))-LEN(SUBSTITUTE(TRIM(SUBSTITUTE(C0!CN266,",",""))," ",""))+1))-1)*255+1,255)))
)*치식표!$AH$2:$AH$1000
))</f>
        <v/>
      </c>
      <c r="CO268" t="str" cm="1">
        <f t="array" aca="1" ref="CO268" ca="1">IF(TRIM(C0!CO266)="","",SUMPRODUCT(
(TEXT(치식표!$A$2:$A$1000,"0")=TRANSPOSE(TRIM(MID(SUBSTITUTE(SUBSTITUTE(C0!CO266,","," ")," ",REPT(" ",255)),(ROW(INDIRECT("A1:A"&amp;LEN(TRIM(SUBSTITUTE(C0!CO266,",","")))-LEN(SUBSTITUTE(TRIM(SUBSTITUTE(C0!CO266,",",""))," ",""))+1))-1)*255+1,255)))
)*치식표!$AH$2:$AH$1000
))</f>
        <v/>
      </c>
      <c r="CP268" t="str" cm="1">
        <f t="array" aca="1" ref="CP268" ca="1">IF(TRIM(C0!CP266)="","",SUMPRODUCT(
(TEXT(치식표!$A$2:$A$1000,"0")=TRANSPOSE(TRIM(MID(SUBSTITUTE(SUBSTITUTE(C0!CP266,","," ")," ",REPT(" ",255)),(ROW(INDIRECT("A1:A"&amp;LEN(TRIM(SUBSTITUTE(C0!CP266,",","")))-LEN(SUBSTITUTE(TRIM(SUBSTITUTE(C0!CP266,",",""))," ",""))+1))-1)*255+1,255)))
)*치식표!$AH$2:$AH$1000
))</f>
        <v/>
      </c>
      <c r="CQ268" t="str" cm="1">
        <f t="array" aca="1" ref="CQ268" ca="1">IF(TRIM(C0!CQ266)="","",SUMPRODUCT(
(TEXT(치식표!$A$2:$A$1000,"0")=TRANSPOSE(TRIM(MID(SUBSTITUTE(SUBSTITUTE(C0!CQ266,","," ")," ",REPT(" ",255)),(ROW(INDIRECT("A1:A"&amp;LEN(TRIM(SUBSTITUTE(C0!CQ266,",","")))-LEN(SUBSTITUTE(TRIM(SUBSTITUTE(C0!CQ266,",",""))," ",""))+1))-1)*255+1,255)))
)*치식표!$AH$2:$AH$1000
))</f>
        <v/>
      </c>
      <c r="CR268" t="str" cm="1">
        <f t="array" aca="1" ref="CR268" ca="1">IF(TRIM(C0!CR266)="","",SUMPRODUCT(
(TEXT(치식표!$A$2:$A$1000,"0")=TRANSPOSE(TRIM(MID(SUBSTITUTE(SUBSTITUTE(C0!CR266,","," ")," ",REPT(" ",255)),(ROW(INDIRECT("A1:A"&amp;LEN(TRIM(SUBSTITUTE(C0!CR266,",","")))-LEN(SUBSTITUTE(TRIM(SUBSTITUTE(C0!CR266,",",""))," ",""))+1))-1)*255+1,255)))
)*치식표!$AH$2:$AH$1000
))</f>
        <v/>
      </c>
      <c r="CS268" t="str" cm="1">
        <f t="array" aca="1" ref="CS268" ca="1">IF(TRIM(C0!CS266)="","",SUMPRODUCT(
(TEXT(치식표!$A$2:$A$1000,"0")=TRANSPOSE(TRIM(MID(SUBSTITUTE(SUBSTITUTE(C0!CS266,","," ")," ",REPT(" ",255)),(ROW(INDIRECT("A1:A"&amp;LEN(TRIM(SUBSTITUTE(C0!CS266,",","")))-LEN(SUBSTITUTE(TRIM(SUBSTITUTE(C0!CS266,",",""))," ",""))+1))-1)*255+1,255)))
)*치식표!$AH$2:$AH$1000
))</f>
        <v/>
      </c>
      <c r="CT268" t="str" cm="1">
        <f t="array" aca="1" ref="CT268" ca="1">IF(TRIM(C0!CT266)="","",SUMPRODUCT(
(TEXT(치식표!$A$2:$A$1000,"0")=TRANSPOSE(TRIM(MID(SUBSTITUTE(SUBSTITUTE(C0!CT266,","," ")," ",REPT(" ",255)),(ROW(INDIRECT("A1:A"&amp;LEN(TRIM(SUBSTITUTE(C0!CT266,",","")))-LEN(SUBSTITUTE(TRIM(SUBSTITUTE(C0!CT266,",",""))," ",""))+1))-1)*255+1,255)))
)*치식표!$AH$2:$AH$1000
))</f>
        <v/>
      </c>
      <c r="CU268" t="str" cm="1">
        <f t="array" aca="1" ref="CU268" ca="1">IF(TRIM(C0!CU266)="","",SUMPRODUCT(
(TEXT(치식표!$A$2:$A$1000,"0")=TRANSPOSE(TRIM(MID(SUBSTITUTE(SUBSTITUTE(C0!CU266,","," ")," ",REPT(" ",255)),(ROW(INDIRECT("A1:A"&amp;LEN(TRIM(SUBSTITUTE(C0!CU266,",","")))-LEN(SUBSTITUTE(TRIM(SUBSTITUTE(C0!CU266,",",""))," ",""))+1))-1)*255+1,255)))
)*치식표!$AH$2:$AH$1000
))</f>
        <v/>
      </c>
      <c r="CV268" t="str" cm="1">
        <f t="array" aca="1" ref="CV268" ca="1">IF(TRIM(C0!CV266)="","",SUMPRODUCT(
(TEXT(치식표!$A$2:$A$1000,"0")=TRANSPOSE(TRIM(MID(SUBSTITUTE(SUBSTITUTE(C0!CV266,","," ")," ",REPT(" ",255)),(ROW(INDIRECT("A1:A"&amp;LEN(TRIM(SUBSTITUTE(C0!CV266,",","")))-LEN(SUBSTITUTE(TRIM(SUBSTITUTE(C0!CV266,",",""))," ",""))+1))-1)*255+1,255)))
)*치식표!$AH$2:$AH$1000
))</f>
        <v/>
      </c>
      <c r="CW268" t="str" cm="1">
        <f t="array" aca="1" ref="CW268" ca="1">IF(TRIM(C0!CW266)="","",SUMPRODUCT(
(TEXT(치식표!$A$2:$A$1000,"0")=TRANSPOSE(TRIM(MID(SUBSTITUTE(SUBSTITUTE(C0!CW266,","," ")," ",REPT(" ",255)),(ROW(INDIRECT("A1:A"&amp;LEN(TRIM(SUBSTITUTE(C0!CW266,",","")))-LEN(SUBSTITUTE(TRIM(SUBSTITUTE(C0!CW266,",",""))," ",""))+1))-1)*255+1,255)))
)*치식표!$AH$2:$AH$1000
))</f>
        <v/>
      </c>
      <c r="CX268" t="str" cm="1">
        <f t="array" aca="1" ref="CX268" ca="1">IF(TRIM(C0!CX266)="","",SUMPRODUCT(
(TEXT(치식표!$A$2:$A$1000,"0")=TRANSPOSE(TRIM(MID(SUBSTITUTE(SUBSTITUTE(C0!CX266,","," ")," ",REPT(" ",255)),(ROW(INDIRECT("A1:A"&amp;LEN(TRIM(SUBSTITUTE(C0!CX266,",","")))-LEN(SUBSTITUTE(TRIM(SUBSTITUTE(C0!CX266,",",""))," ",""))+1))-1)*255+1,255)))
)*치식표!$AH$2:$AH$1000
))</f>
        <v/>
      </c>
      <c r="CY268" t="str" cm="1">
        <f t="array" aca="1" ref="CY268" ca="1">IF(TRIM(C0!CY266)="","",SUMPRODUCT(
(TEXT(치식표!$A$2:$A$1000,"0")=TRANSPOSE(TRIM(MID(SUBSTITUTE(SUBSTITUTE(C0!CY266,","," ")," ",REPT(" ",255)),(ROW(INDIRECT("A1:A"&amp;LEN(TRIM(SUBSTITUTE(C0!CY266,",","")))-LEN(SUBSTITUTE(TRIM(SUBSTITUTE(C0!CY266,",",""))," ",""))+1))-1)*255+1,255)))
)*치식표!$AH$2:$AH$1000
))</f>
        <v/>
      </c>
      <c r="CZ268" t="str" cm="1">
        <f t="array" aca="1" ref="CZ268" ca="1">IF(TRIM(C0!CZ266)="","",SUMPRODUCT(
(TEXT(치식표!$A$2:$A$1000,"0")=TRANSPOSE(TRIM(MID(SUBSTITUTE(SUBSTITUTE(C0!CZ266,","," ")," ",REPT(" ",255)),(ROW(INDIRECT("A1:A"&amp;LEN(TRIM(SUBSTITUTE(C0!CZ266,",","")))-LEN(SUBSTITUTE(TRIM(SUBSTITUTE(C0!CZ266,",",""))," ",""))+1))-1)*255+1,255)))
)*치식표!$AH$2:$AH$1000
))</f>
        <v/>
      </c>
      <c r="DA268" t="str" cm="1">
        <f t="array" aca="1" ref="DA268" ca="1">IF(TRIM(C0!DA266)="","",SUMPRODUCT(
(TEXT(치식표!$A$2:$A$1000,"0")=TRANSPOSE(TRIM(MID(SUBSTITUTE(SUBSTITUTE(C0!DA266,","," ")," ",REPT(" ",255)),(ROW(INDIRECT("A1:A"&amp;LEN(TRIM(SUBSTITUTE(C0!DA266,",","")))-LEN(SUBSTITUTE(TRIM(SUBSTITUTE(C0!DA266,",",""))," ",""))+1))-1)*255+1,255)))
)*치식표!$AH$2:$AH$1000
))</f>
        <v/>
      </c>
      <c r="DB268" t="str" cm="1">
        <f t="array" aca="1" ref="DB268" ca="1">IF(TRIM(C0!DB266)="","",SUMPRODUCT(
(TEXT(치식표!$A$2:$A$1000,"0")=TRANSPOSE(TRIM(MID(SUBSTITUTE(SUBSTITUTE(C0!DB266,","," ")," ",REPT(" ",255)),(ROW(INDIRECT("A1:A"&amp;LEN(TRIM(SUBSTITUTE(C0!DB266,",","")))-LEN(SUBSTITUTE(TRIM(SUBSTITUTE(C0!DB266,",",""))," ",""))+1))-1)*255+1,255)))
)*치식표!$AH$2:$AH$1000
))</f>
        <v/>
      </c>
      <c r="DC268" t="str" cm="1">
        <f t="array" aca="1" ref="DC268" ca="1">IF(TRIM(C0!DC266)="","",SUMPRODUCT(
(TEXT(치식표!$A$2:$A$1000,"0")=TRANSPOSE(TRIM(MID(SUBSTITUTE(SUBSTITUTE(C0!DC266,","," ")," ",REPT(" ",255)),(ROW(INDIRECT("A1:A"&amp;LEN(TRIM(SUBSTITUTE(C0!DC266,",","")))-LEN(SUBSTITUTE(TRIM(SUBSTITUTE(C0!DC266,",",""))," ",""))+1))-1)*255+1,255)))
)*치식표!$AH$2:$AH$1000
))</f>
        <v/>
      </c>
      <c r="DD268" t="str" cm="1">
        <f t="array" aca="1" ref="DD268" ca="1">IF(TRIM(C0!DD266)="","",SUMPRODUCT(
(TEXT(치식표!$A$2:$A$1000,"0")=TRANSPOSE(TRIM(MID(SUBSTITUTE(SUBSTITUTE(C0!DD266,","," ")," ",REPT(" ",255)),(ROW(INDIRECT("A1:A"&amp;LEN(TRIM(SUBSTITUTE(C0!DD266,",","")))-LEN(SUBSTITUTE(TRIM(SUBSTITUTE(C0!DD266,",",""))," ",""))+1))-1)*255+1,255)))
)*치식표!$AH$2:$AH$1000
))</f>
        <v/>
      </c>
      <c r="DE268" t="str" cm="1">
        <f t="array" ref="DE268">IF(OR(DE$1="", $P268=""), "", IFERROR(_xlfn.TEXTJOIN(", ", TRUE, _xlfn._xlws.FILTER(_xlfn.TEXTSPLIT($P268, "#", ), ISNUMBER(SEARCH(DE$1, _xlfn.TEXTSPLIT($P268, "#", ))))), ""))</f>
        <v/>
      </c>
      <c r="DF268" t="str" cm="1">
        <f t="array" ref="DF268">IF(OR(DF$1="", $P268=""), "", IFERROR(_xlfn.TEXTJOIN(", ", TRUE, _xlfn._xlws.FILTER(_xlfn.TEXTSPLIT($P268, "#", ), ISNUMBER(SEARCH(DF$1, _xlfn.TEXTSPLIT($P268, "#", ))))), ""))</f>
        <v/>
      </c>
      <c r="DG268" t="str" cm="1">
        <f t="array" ref="DG268">IF(OR(DG$1="", $P268=""), "", IFERROR(_xlfn.TEXTJOIN(", ", TRUE, _xlfn._xlws.FILTER(_xlfn.TEXTSPLIT($P268, "#", ), ISNUMBER(SEARCH(DG$1, _xlfn.TEXTSPLIT($P268, "#", ))))), ""))</f>
        <v/>
      </c>
      <c r="DH268" t="str" cm="1">
        <f t="array" ref="DH268">IF(OR(DH$1="", $P268=""), "", IFERROR(_xlfn.TEXTJOIN(", ", TRUE, _xlfn._xlws.FILTER(_xlfn.TEXTSPLIT($P268, "#", ), ISNUMBER(SEARCH(DH$1, _xlfn.TEXTSPLIT($P268, "#", ))))), ""))</f>
        <v/>
      </c>
      <c r="DI268" t="str" cm="1">
        <f t="array" ref="DI268">IF(OR(DI$1="", $P268=""), "", IFERROR(_xlfn.TEXTJOIN(", ", TRUE, _xlfn._xlws.FILTER(_xlfn.TEXTSPLIT($P268, "#", ), ISNUMBER(SEARCH(DI$1, _xlfn.TEXTSPLIT($P268, "#", ))))), ""))</f>
        <v/>
      </c>
      <c r="DJ268" t="str" cm="1">
        <f t="array" ref="DJ268">IF(OR(DJ$1="", $P268=""), "", IFERROR(_xlfn.TEXTJOIN(", ", TRUE, _xlfn._xlws.FILTER(_xlfn.TEXTSPLIT($P268, "#", ), ISNUMBER(SEARCH(DJ$1, _xlfn.TEXTSPLIT($P268, "#", ))))), ""))</f>
        <v/>
      </c>
      <c r="DK268" t="str" cm="1">
        <f t="array" ref="DK268">IF(OR(DK$1="", $P268=""), "", IFERROR(_xlfn.TEXTJOIN(", ", TRUE, _xlfn._xlws.FILTER(_xlfn.TEXTSPLIT($P268, "#", ), ISNUMBER(SEARCH(DK$1, _xlfn.TEXTSPLIT($P268, "#", ))))), ""))</f>
        <v/>
      </c>
      <c r="DL268" t="str" cm="1">
        <f t="array" ref="DL268">IF(OR(DL$1="", $P268=""), "", IFERROR(_xlfn.TEXTJOIN(", ", TRUE, _xlfn._xlws.FILTER(_xlfn.TEXTSPLIT($P268, "#", ), ISNUMBER(SEARCH(DL$1, _xlfn.TEXTSPLIT($P268, "#", ))))), ""))</f>
        <v/>
      </c>
      <c r="DM268" t="str" cm="1">
        <f t="array" ref="DM268">IF(OR(DM$1="", $P268=""), "", IFERROR(_xlfn.TEXTJOIN(", ", TRUE, _xlfn._xlws.FILTER(_xlfn.TEXTSPLIT($P268, "#", ), ISNUMBER(SEARCH(DM$1, _xlfn.TEXTSPLIT($P268, "#", ))))), ""))</f>
        <v/>
      </c>
      <c r="DN268" t="str" cm="1">
        <f t="array" ref="DN268">IF(OR(DN$1="", $P268=""), "", IFERROR(_xlfn.TEXTJOIN(", ", TRUE, _xlfn._xlws.FILTER(_xlfn.TEXTSPLIT($P268, "#", ), ISNUMBER(SEARCH(DN$1, _xlfn.TEXTSPLIT($P268, "#", ))))), ""))</f>
        <v/>
      </c>
      <c r="DO268" t="str" cm="1">
        <f t="array" ref="DO268">IF(OR(DO$1="", $P268=""), "", IFERROR(_xlfn.TEXTJOIN(", ", TRUE, _xlfn._xlws.FILTER(_xlfn.TEXTSPLIT($P268, "#", ), ISNUMBER(SEARCH(DO$1, _xlfn.TEXTSPLIT($P268, "#", ))))), ""))</f>
        <v/>
      </c>
      <c r="DP268" t="str" cm="1">
        <f t="array" ref="DP268">IF(OR(DP$1="", $P268=""), "", IFERROR(_xlfn.TEXTJOIN(", ", TRUE, _xlfn._xlws.FILTER(_xlfn.TEXTSPLIT($P268, "#", ), ISNUMBER(SEARCH(DP$1, _xlfn.TEXTSPLIT($P268, "#", ))))), ""))</f>
        <v/>
      </c>
      <c r="DQ268" t="str" cm="1">
        <f t="array" ref="DQ268">IF(OR(DQ$1="", $P268=""), "", IFERROR(_xlfn.TEXTJOIN(", ", TRUE, _xlfn._xlws.FILTER(_xlfn.TEXTSPLIT($P268, "#", ), ISNUMBER(SEARCH(DQ$1, _xlfn.TEXTSPLIT($P268, "#", ))))), ""))</f>
        <v/>
      </c>
      <c r="DR268" t="str" cm="1">
        <f t="array" ref="DR268">IF(OR(DR$1="", $P268=""), "", IFERROR(_xlfn.TEXTJOIN(", ", TRUE, _xlfn._xlws.FILTER(_xlfn.TEXTSPLIT($P268, "#", ), ISNUMBER(SEARCH(DR$1, _xlfn.TEXTSPLIT($P268, "#", ))))), ""))</f>
        <v/>
      </c>
      <c r="DS268" t="str" cm="1">
        <f t="array" ref="DS268">IF(OR(DS$1="", $P268=""), "", IFERROR(_xlfn.TEXTJOIN(", ", TRUE, _xlfn._xlws.FILTER(_xlfn.TEXTSPLIT($P268, "#", ), ISNUMBER(SEARCH(DS$1, _xlfn.TEXTSPLIT($P268, "#", ))))), ""))</f>
        <v/>
      </c>
      <c r="DT268" t="str" cm="1">
        <f t="array" ref="DT268">IF(OR(DT$1="", $P268=""), "", IFERROR(_xlfn.TEXTJOIN(", ", TRUE, _xlfn._xlws.FILTER(_xlfn.TEXTSPLIT($P268, "#", ), ISNUMBER(SEARCH(DT$1, _xlfn.TEXTSPLIT($P268, "#", ))))), ""))</f>
        <v/>
      </c>
      <c r="DU268" t="str" cm="1">
        <f t="array" ref="DU268">IF(OR(DU$1="", $P268=""), "", IFERROR(_xlfn.TEXTJOIN(", ", TRUE, _xlfn._xlws.FILTER(_xlfn.TEXTSPLIT($P268, "#", ), ISNUMBER(SEARCH(DU$1, _xlfn.TEXTSPLIT($P268, "#", ))))), ""))</f>
        <v/>
      </c>
      <c r="DV268" t="str" cm="1">
        <f t="array" ref="DV268">IF(OR(DV$1="", $P268=""), "", IFERROR(_xlfn.TEXTJOIN(", ", TRUE, _xlfn._xlws.FILTER(_xlfn.TEXTSPLIT($P268, "#", ), ISNUMBER(SEARCH(DV$1, _xlfn.TEXTSPLIT($P268, "#", ))))), ""))</f>
        <v/>
      </c>
      <c r="DW268" t="str" cm="1">
        <f t="array" ref="DW268">IF(OR(DW$1="", $P268=""), "", IFERROR(_xlfn.TEXTJOIN(", ", TRUE, _xlfn._xlws.FILTER(_xlfn.TEXTSPLIT($P268, "#", ), ISNUMBER(SEARCH(DW$1, _xlfn.TEXTSPLIT($P268, "#", ))))), ""))</f>
        <v/>
      </c>
      <c r="DX268" t="str" cm="1">
        <f t="array" ref="DX268">IF(OR(DX$1="", $P268=""), "", IFERROR(_xlfn.TEXTJOIN(", ", TRUE, _xlfn._xlws.FILTER(_xlfn.TEXTSPLIT($P268, "#", ), ISNUMBER(SEARCH(DX$1, _xlfn.TEXTSPLIT($P268, "#", ))))), ""))</f>
        <v/>
      </c>
      <c r="DY268" t="str" cm="1">
        <f t="array" ref="DY268">IF(OR(DY$1="", $P268=""), "", IFERROR(_xlfn.TEXTJOIN(", ", TRUE, _xlfn._xlws.FILTER(_xlfn.TEXTSPLIT($P268, "#", ), ISNUMBER(SEARCH(DY$1, _xlfn.TEXTSPLIT($P268, "#", ))))), ""))</f>
        <v/>
      </c>
      <c r="DZ268" t="str" cm="1">
        <f t="array" ref="DZ268">IF(OR(DZ$1="", $P268=""), "", IFERROR(_xlfn.TEXTJOIN(", ", TRUE, _xlfn._xlws.FILTER(_xlfn.TEXTSPLIT($P268, "#", ), ISNUMBER(SEARCH(DZ$1, _xlfn.TEXTSPLIT($P268, "#", ))))), ""))</f>
        <v/>
      </c>
      <c r="EA268" t="str" cm="1">
        <f t="array" ref="EA268">IF(OR(EA$1="", $P268=""), "", IFERROR(_xlfn.TEXTJOIN(", ", TRUE, _xlfn._xlws.FILTER(_xlfn.TEXTSPLIT($P268, "#", ), ISNUMBER(SEARCH(EA$1, _xlfn.TEXTSPLIT($P268, "#", ))))), ""))</f>
        <v/>
      </c>
      <c r="EB268" t="str" cm="1">
        <f t="array" ref="EB268">IF(OR(EB$1="", $P268=""), "", IFERROR(_xlfn.TEXTJOIN(", ", TRUE, _xlfn._xlws.FILTER(_xlfn.TEXTSPLIT($P268, "#", ), ISNUMBER(SEARCH(EB$1, _xlfn.TEXTSPLIT($P268, "#", ))))), ""))</f>
        <v/>
      </c>
      <c r="EC268" t="str" cm="1">
        <f t="array" ref="EC268">IF(OR(EC$1="", $P268=""), "", IFERROR(_xlfn.TEXTJOIN(", ", TRUE, _xlfn._xlws.FILTER(_xlfn.TEXTSPLIT($P268, "#", ), ISNUMBER(SEARCH(EC$1, _xlfn.TEXTSPLIT($P268, "#", ))))), ""))</f>
        <v/>
      </c>
      <c r="ED268" t="str" cm="1">
        <f t="array" ref="ED268">IF(OR(ED$1="", $P268=""), "", IFERROR(_xlfn.TEXTJOIN(", ", TRUE, _xlfn._xlws.FILTER(_xlfn.TEXTSPLIT($P268, "#", ), ISNUMBER(SEARCH(ED$1, _xlfn.TEXTSPLIT($P268, "#", ))))), ""))</f>
        <v/>
      </c>
      <c r="EE268" t="str" cm="1">
        <f t="array" ref="EE268">IF(OR(EE$1="", $P268=""), "", IFERROR(_xlfn.TEXTJOIN(", ", TRUE, _xlfn._xlws.FILTER(_xlfn.TEXTSPLIT($P268, "#", ), ISNUMBER(SEARCH(EE$1, _xlfn.TEXTSPLIT($P268, "#", ))))), ""))</f>
        <v/>
      </c>
      <c r="EF268" t="str" cm="1">
        <f t="array" ref="EF268">IF(OR(EF$1="", $P268=""), "", IFERROR(_xlfn.TEXTJOIN(", ", TRUE, _xlfn._xlws.FILTER(_xlfn.TEXTSPLIT($P268, "#", ), ISNUMBER(SEARCH(EF$1, _xlfn.TEXTSPLIT($P268, "#", ))))), ""))</f>
        <v/>
      </c>
      <c r="EG268" t="str" cm="1">
        <f t="array" ref="EG268">IF(OR(EG$1="", $P268=""), "", IFERROR(_xlfn.TEXTJOIN(", ", TRUE, _xlfn._xlws.FILTER(_xlfn.TEXTSPLIT($P268, "#", ), ISNUMBER(SEARCH(EG$1, _xlfn.TEXTSPLIT($P268, "#", ))))), ""))</f>
        <v/>
      </c>
      <c r="EH268" t="str" cm="1">
        <f t="array" ref="EH268">IF(OR(EH$1="", $P268=""), "", IFERROR(_xlfn.TEXTJOIN(", ", TRUE, _xlfn._xlws.FILTER(_xlfn.TEXTSPLIT($P268, "#", ), ISNUMBER(SEARCH(EH$1, _xlfn.TEXTSPLIT($P268, "#", ))))), ""))</f>
        <v/>
      </c>
      <c r="EI268" t="str" cm="1">
        <f t="array" ref="EI268">IF(OR(EI$1="", $P268=""), "", IFERROR(_xlfn.TEXTJOIN(", ", TRUE, _xlfn._xlws.FILTER(_xlfn.TEXTSPLIT($P268, "#", ), ISNUMBER(SEARCH(EI$1, _xlfn.TEXTSPLIT($P268, "#", ))))), ""))</f>
        <v/>
      </c>
      <c r="EJ268" t="str" cm="1">
        <f t="array" ref="EJ268">IF(OR(EJ$1="", $P268=""), "", IFERROR(_xlfn.TEXTJOIN(", ", TRUE, _xlfn._xlws.FILTER(_xlfn.TEXTSPLIT($P268, "#", ), ISNUMBER(SEARCH(EJ$1, _xlfn.TEXTSPLIT($P268, "#", ))))), ""))</f>
        <v/>
      </c>
      <c r="EK268" t="str" cm="1">
        <f t="array" ref="EK268">IF(OR(EK$1="", $P268=""), "", IFERROR(_xlfn.TEXTJOIN(", ", TRUE, _xlfn._xlws.FILTER(_xlfn.TEXTSPLIT($P268, "#", ), ISNUMBER(SEARCH(EK$1, _xlfn.TEXTSPLIT($P268, "#", ))))), ""))</f>
        <v/>
      </c>
      <c r="EL268" t="str" cm="1">
        <f t="array" ref="EL268">IF(OR(EL$1="", $P268=""), "", IFERROR(_xlfn.TEXTJOIN(", ", TRUE, _xlfn._xlws.FILTER(_xlfn.TEXTSPLIT($P268, "#", ), ISNUMBER(SEARCH(EL$1, _xlfn.TEXTSPLIT($P268, "#", ))))), ""))</f>
        <v/>
      </c>
      <c r="EM268" t="str" cm="1">
        <f t="array" ref="EM268">IF(OR(EM$1="", $P268=""), "", IFERROR(_xlfn.TEXTJOIN(", ", TRUE, _xlfn._xlws.FILTER(_xlfn.TEXTSPLIT($P268, "#", ), ISNUMBER(SEARCH(EM$1, _xlfn.TEXTSPLIT($P268, "#", ))))), ""))</f>
        <v/>
      </c>
      <c r="EN268" t="str" cm="1">
        <f t="array" ref="EN268">IF(OR(EN$1="", $P268=""), "", IFERROR(_xlfn.TEXTJOIN(", ", TRUE, _xlfn._xlws.FILTER(_xlfn.TEXTSPLIT($P268, "#", ), ISNUMBER(SEARCH(EN$1, _xlfn.TEXTSPLIT($P268, "#", ))))), ""))</f>
        <v/>
      </c>
      <c r="EO268" t="str" cm="1">
        <f t="array" ref="EO268">IF(OR(EO$1="", $P268=""), "", IFERROR(_xlfn.TEXTJOIN(", ", TRUE, _xlfn._xlws.FILTER(_xlfn.TEXTSPLIT($P268, "#", ), ISNUMBER(SEARCH(EO$1, _xlfn.TEXTSPLIT($P268, "#", ))))), ""))</f>
        <v/>
      </c>
      <c r="EP268" t="str" cm="1">
        <f t="array" ref="EP268">IF(OR(EP$1="", $P268=""), "", IFERROR(_xlfn.TEXTJOIN(", ", TRUE, _xlfn._xlws.FILTER(_xlfn.TEXTSPLIT($P268, "#", ), ISNUMBER(SEARCH(EP$1, _xlfn.TEXTSPLIT($P268, "#", ))))), ""))</f>
        <v/>
      </c>
      <c r="EQ268" t="str" cm="1">
        <f t="array" ref="EQ268">IF(OR(EQ$1="", $P268=""), "", IFERROR(_xlfn.TEXTJOIN(", ", TRUE, _xlfn._xlws.FILTER(_xlfn.TEXTSPLIT($P268, "#", ), ISNUMBER(SEARCH(EQ$1, _xlfn.TEXTSPLIT($P268, "#", ))))), ""))</f>
        <v/>
      </c>
      <c r="ER268" t="str" cm="1">
        <f t="array" ref="ER268">IF(OR(ER$1="", $P268=""), "", IFERROR(_xlfn.TEXTJOIN(", ", TRUE, _xlfn._xlws.FILTER(_xlfn.TEXTSPLIT($P268, "#", ), ISNUMBER(SEARCH(ER$1, _xlfn.TEXTSPLIT($P268, "#", ))))), ""))</f>
        <v/>
      </c>
      <c r="ES268" t="str" cm="1">
        <f t="array" ref="ES268">IF(OR(ES$1="", $P268=""), "", IFERROR(_xlfn.TEXTJOIN(", ", TRUE, _xlfn._xlws.FILTER(_xlfn.TEXTSPLIT($P268, "#", ), ISNUMBER(SEARCH(ES$1, _xlfn.TEXTSPLIT($P268, "#", ))))), ""))</f>
        <v/>
      </c>
      <c r="ET268" t="str" cm="1">
        <f t="array" ref="ET268">IF(OR(ET$1="", $P268=""), "", IFERROR(_xlfn.TEXTJOIN(", ", TRUE, _xlfn._xlws.FILTER(_xlfn.TEXTSPLIT($P268, "#", ), ISNUMBER(SEARCH(ET$1, _xlfn.TEXTSPLIT($P268, "#", ))))), ""))</f>
        <v/>
      </c>
      <c r="EU268" t="str" cm="1">
        <f t="array" ref="EU268">IF(OR(EU$1="", $P268=""), "", IFERROR(_xlfn.TEXTJOIN(", ", TRUE, _xlfn._xlws.FILTER(_xlfn.TEXTSPLIT($P268, "#", ), ISNUMBER(SEARCH(EU$1, _xlfn.TEXTSPLIT($P268, "#", ))))), ""))</f>
        <v/>
      </c>
      <c r="EV268" t="str" cm="1">
        <f t="array" ref="EV268">IF(OR(EV$1="", $P268=""), "", IFERROR(_xlfn.TEXTJOIN(", ", TRUE, _xlfn._xlws.FILTER(_xlfn.TEXTSPLIT($P268, "#", ), ISNUMBER(SEARCH(EV$1, _xlfn.TEXTSPLIT($P268, "#", ))))), ""))</f>
        <v/>
      </c>
      <c r="EW268" t="str" cm="1">
        <f t="array" ref="EW268">IF(OR(EW$1="", $P268=""), "", IFERROR(_xlfn.TEXTJOIN(", ", TRUE, _xlfn._xlws.FILTER(_xlfn.TEXTSPLIT($P268, "#", ), ISNUMBER(SEARCH(EW$1, _xlfn.TEXTSPLIT($P268, "#", ))))), ""))</f>
        <v/>
      </c>
      <c r="EX268" t="str" cm="1">
        <f t="array" ref="EX268">IF(OR(EX$1="", $P268=""), "", IFERROR(_xlfn.TEXTJOIN(", ", TRUE, _xlfn._xlws.FILTER(_xlfn.TEXTSPLIT($P268, "#", ), ISNUMBER(SEARCH(EX$1, _xlfn.TEXTSPLIT($P268, "#", ))))), ""))</f>
        <v/>
      </c>
      <c r="EY268" t="str" cm="1">
        <f t="array" ref="EY268">IF(OR(EY$1="", $P268=""), "", IFERROR(_xlfn.TEXTJOIN(", ", TRUE, _xlfn._xlws.FILTER(_xlfn.TEXTSPLIT($P268, "#", ), ISNUMBER(SEARCH(EY$1, _xlfn.TEXTSPLIT($P268, "#", ))))), ""))</f>
        <v/>
      </c>
      <c r="EZ268" t="str" cm="1">
        <f t="array" ref="EZ268">IF(OR(EZ$1="", $P268=""), "", IFERROR(_xlfn.TEXTJOIN(", ", TRUE, _xlfn._xlws.FILTER(_xlfn.TEXTSPLIT($P268, "#", ), ISNUMBER(SEARCH(EZ$1, _xlfn.TEXTSPLIT($P268, "#", ))))), ""))</f>
        <v/>
      </c>
      <c r="FA268" t="str" cm="1">
        <f t="array" ref="FA268">IF(OR(FA$1="", $P268=""), "", IFERROR(_xlfn.TEXTJOIN(", ", TRUE, _xlfn._xlws.FILTER(_xlfn.TEXTSPLIT($P268, "#", ), ISNUMBER(SEARCH(FA$1, _xlfn.TEXTSPLIT($P268, "#", ))))), ""))</f>
        <v/>
      </c>
      <c r="FB268" t="str" cm="1">
        <f t="array" ref="FB268">IF(OR(FB$1="", $P268=""), "", IFERROR(_xlfn.TEXTJOIN(", ", TRUE, _xlfn._xlws.FILTER(_xlfn.TEXTSPLIT($P268, "#", ), ISNUMBER(SEARCH(FB$1, _xlfn.TEXTSPLIT($P268, "#", ))))), ""))</f>
        <v/>
      </c>
      <c r="FC268" t="str" cm="1">
        <f t="array" ref="FC268">IF(OR(FC$1="", $P268=""), "", IFERROR(_xlfn.TEXTJOIN(", ", TRUE, _xlfn._xlws.FILTER(_xlfn.TEXTSPLIT($P268, "#", ), ISNUMBER(SEARCH(FC$1, _xlfn.TEXTSPLIT($P268, "#", ))))), ""))</f>
        <v/>
      </c>
      <c r="FD268" t="str" cm="1">
        <f t="array" ref="FD268">IF(OR(FD$1="", $P268=""), "", IFERROR(_xlfn.TEXTJOIN(", ", TRUE, _xlfn._xlws.FILTER(_xlfn.TEXTSPLIT($P268, "#", ), ISNUMBER(SEARCH(FD$1, _xlfn.TEXTSPLIT($P268, "#", ))))), ""))</f>
        <v/>
      </c>
      <c r="FE268" t="str" cm="1">
        <f t="array" ref="FE268">IF(OR(FE$1="", $P268=""), "", IFERROR(_xlfn.TEXTJOIN(", ", TRUE, _xlfn._xlws.FILTER(_xlfn.TEXTSPLIT($P268, "#", ), ISNUMBER(SEARCH(FE$1, _xlfn.TEXTSPLIT($P268, "#", ))))), ""))</f>
        <v/>
      </c>
      <c r="FF268" t="str" cm="1">
        <f t="array" ref="FF268">IF(OR(FF$1="", $P268=""), "", IFERROR(_xlfn.TEXTJOIN(", ", TRUE, _xlfn._xlws.FILTER(_xlfn.TEXTSPLIT($P268, "#", ), ISNUMBER(SEARCH(FF$1, _xlfn.TEXTSPLIT($P268, "#", ))))), ""))</f>
        <v/>
      </c>
      <c r="FG268" t="str" cm="1">
        <f t="array" ref="FG268">IF(OR(FG$1="", $P268=""), "", IFERROR(_xlfn.TEXTJOIN(", ", TRUE, _xlfn._xlws.FILTER(_xlfn.TEXTSPLIT($P268, "#", ), ISNUMBER(SEARCH(FG$1, _xlfn.TEXTSPLIT($P268, "#", ))))), ""))</f>
        <v/>
      </c>
      <c r="FH268" t="str" cm="1">
        <f t="array" ref="FH268">IF(OR(FH$1="", $P268=""), "", IFERROR(_xlfn.TEXTJOIN(", ", TRUE, _xlfn._xlws.FILTER(_xlfn.TEXTSPLIT($P268, "#", ), ISNUMBER(SEARCH(FH$1, _xlfn.TEXTSPLIT($P268, "#", ))))), ""))</f>
        <v/>
      </c>
      <c r="FI268" t="str" cm="1">
        <f t="array" ref="FI268">IF(OR(FI$1="", $P268=""), "", IFERROR(_xlfn.TEXTJOIN(", ", TRUE, _xlfn._xlws.FILTER(_xlfn.TEXTSPLIT($P268, "#", ), ISNUMBER(SEARCH(FI$1, _xlfn.TEXTSPLIT($P268, "#", ))))), ""))</f>
        <v/>
      </c>
      <c r="FJ268" t="str" cm="1">
        <f t="array" ref="FJ268">IF(OR(FJ$1="", $P268=""), "", IFERROR(_xlfn.TEXTJOIN(", ", TRUE, _xlfn._xlws.FILTER(_xlfn.TEXTSPLIT($P268, "#", ), ISNUMBER(SEARCH(FJ$1, _xlfn.TEXTSPLIT($P268, "#", ))))), ""))</f>
        <v/>
      </c>
      <c r="FK268" t="str" cm="1">
        <f t="array" ref="FK268">IF(OR(FK$1="", $P268=""), "", IFERROR(_xlfn.TEXTJOIN(", ", TRUE, _xlfn._xlws.FILTER(_xlfn.TEXTSPLIT($P268, "#", ), ISNUMBER(SEARCH(FK$1, _xlfn.TEXTSPLIT($P268, "#", ))))), ""))</f>
        <v/>
      </c>
      <c r="FL268" t="str" cm="1">
        <f t="array" ref="FL268">IF(OR(FL$1="", $P268=""), "", IFERROR(_xlfn.TEXTJOIN(", ", TRUE, _xlfn._xlws.FILTER(_xlfn.TEXTSPLIT($P268, "#", ), ISNUMBER(SEARCH(FL$1, _xlfn.TEXTSPLIT($P268, "#", ))))), ""))</f>
        <v/>
      </c>
      <c r="FM268" t="str" cm="1">
        <f t="array" ref="FM268">IF(OR(FM$1="", $P268=""), "", IFERROR(_xlfn.TEXTJOIN(", ", TRUE, _xlfn._xlws.FILTER(_xlfn.TEXTSPLIT($P268, "#", ), ISNUMBER(SEARCH(FM$1, _xlfn.TEXTSPLIT($P268, "#", ))))), ""))</f>
        <v/>
      </c>
      <c r="FN268" t="str" cm="1">
        <f t="array" ref="FN268">IF(OR(FN$1="", $P268=""), "", IFERROR(_xlfn.TEXTJOIN(", ", TRUE, _xlfn._xlws.FILTER(_xlfn.TEXTSPLIT($P268, "#", ), ISNUMBER(SEARCH(FN$1, _xlfn.TEXTSPLIT($P268, "#", ))))), ""))</f>
        <v/>
      </c>
      <c r="FO268" t="str" cm="1">
        <f t="array" ref="FO268">IF(OR(FO$1="", $P268=""), "", IFERROR(_xlfn.TEXTJOIN(", ", TRUE, _xlfn._xlws.FILTER(_xlfn.TEXTSPLIT($P268, "#", ), ISNUMBER(SEARCH(FO$1, _xlfn.TEXTSPLIT($P268, "#", ))))), ""))</f>
        <v/>
      </c>
      <c r="FP268" t="str" cm="1">
        <f t="array" ref="FP268">IF(OR(FP$1="", $P268=""), "", IFERROR(_xlfn.TEXTJOIN(", ", TRUE, _xlfn._xlws.FILTER(_xlfn.TEXTSPLIT($P268, "#", ), ISNUMBER(SEARCH(FP$1, _xlfn.TEXTSPLIT($P268, "#", ))))), ""))</f>
        <v/>
      </c>
      <c r="FQ268" t="str" cm="1">
        <f t="array" ref="FQ268">IF(OR(FQ$1="", $P268=""), "", IFERROR(_xlfn.TEXTJOIN(", ", TRUE, _xlfn._xlws.FILTER(_xlfn.TEXTSPLIT($P268, "#", ), ISNUMBER(SEARCH(FQ$1, _xlfn.TEXTSPLIT($P268, "#", ))))), ""))</f>
        <v/>
      </c>
      <c r="FR268" t="str" cm="1">
        <f t="array" ref="FR268">IF(OR(FR$1="", $P268=""), "", IFERROR(_xlfn.TEXTJOIN(", ", TRUE, _xlfn._xlws.FILTER(_xlfn.TEXTSPLIT($P268, "#", ), ISNUMBER(SEARCH(FR$1, _xlfn.TEXTSPLIT($P268, "#", ))))), ""))</f>
        <v/>
      </c>
      <c r="FS268" t="str" cm="1">
        <f t="array" ref="FS268">IF(OR(FS$1="", $P268=""), "", IFERROR(_xlfn.TEXTJOIN(", ", TRUE, _xlfn._xlws.FILTER(_xlfn.TEXTSPLIT($P268, "#", ), ISNUMBER(SEARCH(FS$1, _xlfn.TEXTSPLIT($P268, "#", ))))), ""))</f>
        <v/>
      </c>
      <c r="FT268" t="str" cm="1">
        <f t="array" ref="FT268">IF(OR(FT$1="", $P268=""), "", IFERROR(_xlfn.TEXTJOIN(", ", TRUE, _xlfn._xlws.FILTER(_xlfn.TEXTSPLIT($P268, "#", ), ISNUMBER(SEARCH(FT$1, _xlfn.TEXTSPLIT($P268, "#", ))))), ""))</f>
        <v/>
      </c>
      <c r="FU268" t="str" cm="1">
        <f t="array" ref="FU268">IF(OR(FU$1="", $P268=""), "", IFERROR(_xlfn.TEXTJOIN(", ", TRUE, _xlfn._xlws.FILTER(_xlfn.TEXTSPLIT($P268, "#", ), ISNUMBER(SEARCH(FU$1, _xlfn.TEXTSPLIT($P268, "#", ))))), ""))</f>
        <v/>
      </c>
      <c r="FV268" t="str" cm="1">
        <f t="array" ref="FV268">IF(OR(FV$1="", $P268=""), "", IFERROR(_xlfn.TEXTJOIN(", ", TRUE, _xlfn._xlws.FILTER(_xlfn.TEXTSPLIT($P268, "#", ), ISNUMBER(SEARCH(FV$1, _xlfn.TEXTSPLIT($P268, "#", ))))), ""))</f>
        <v/>
      </c>
      <c r="FW268" t="str" cm="1">
        <f t="array" ref="FW268">IF(OR(FW$1="", $P268=""), "", IFERROR(_xlfn.TEXTJOIN(", ", TRUE, _xlfn._xlws.FILTER(_xlfn.TEXTSPLIT($P268, "#", ), ISNUMBER(SEARCH(FW$1, _xlfn.TEXTSPLIT($P268, "#", ))))), ""))</f>
        <v/>
      </c>
      <c r="FX268" t="str" cm="1">
        <f t="array" ref="FX268">IF(OR(FX$1="", $P268=""), "", IFERROR(_xlfn.TEXTJOIN(", ", TRUE, _xlfn._xlws.FILTER(_xlfn.TEXTSPLIT($P268, "#", ), ISNUMBER(SEARCH(FX$1, _xlfn.TEXTSPLIT($P268, "#", ))))), ""))</f>
        <v/>
      </c>
      <c r="FY268" t="str" cm="1">
        <f t="array" ref="FY268">IF(OR(FY$1="", $P268=""), "", IFERROR(_xlfn.TEXTJOIN(", ", TRUE, _xlfn._xlws.FILTER(_xlfn.TEXTSPLIT($P268, "#", ), ISNUMBER(SEARCH(FY$1, _xlfn.TEXTSPLIT($P268, "#", ))))), ""))</f>
        <v/>
      </c>
      <c r="FZ268" t="str" cm="1">
        <f t="array" ref="FZ268">IF(OR(FZ$1="", $P268=""), "", IFERROR(_xlfn.TEXTJOIN(", ", TRUE, _xlfn._xlws.FILTER(_xlfn.TEXTSPLIT($P268, "#", ), ISNUMBER(SEARCH(FZ$1, _xlfn.TEXTSPLIT($P268, "#", ))))), ""))</f>
        <v/>
      </c>
      <c r="GA268" t="str" cm="1">
        <f t="array" ref="GA268">IF(OR(GA$1="", $P268=""), "", IFERROR(_xlfn.TEXTJOIN(", ", TRUE, _xlfn._xlws.FILTER(_xlfn.TEXTSPLIT($P268, "#", ), ISNUMBER(SEARCH(GA$1, _xlfn.TEXTSPLIT($P268, "#", ))))), ""))</f>
        <v/>
      </c>
      <c r="GB268" t="str" cm="1">
        <f t="array" ref="GB268">IF(OR(GB$1="", $P268=""), "", IFERROR(_xlfn.TEXTJOIN(", ", TRUE, _xlfn._xlws.FILTER(_xlfn.TEXTSPLIT($P268, "#", ), ISNUMBER(SEARCH(GB$1, _xlfn.TEXTSPLIT($P268, "#", ))))), ""))</f>
        <v/>
      </c>
      <c r="GC268" t="str" cm="1">
        <f t="array" ref="GC268">IF(OR(GC$1="", $P268=""), "", IFERROR(_xlfn.TEXTJOIN(", ", TRUE, _xlfn._xlws.FILTER(_xlfn.TEXTSPLIT($P268, "#", ), ISNUMBER(SEARCH(GC$1, _xlfn.TEXTSPLIT($P268, "#", ))))), ""))</f>
        <v/>
      </c>
      <c r="GD268" t="str" cm="1">
        <f t="array" ref="GD268">IF(OR(GD$1="", $P268=""), "", IFERROR(_xlfn.TEXTJOIN(", ", TRUE, _xlfn._xlws.FILTER(_xlfn.TEXTSPLIT($P268, "#", ), ISNUMBER(SEARCH(GD$1, _xlfn.TEXTSPLIT($P268, "#", ))))), ""))</f>
        <v/>
      </c>
      <c r="GE268" t="str" cm="1">
        <f t="array" ref="GE268">IF(OR(GE$1="", $P268=""), "", IFERROR(_xlfn.TEXTJOIN(", ", TRUE, _xlfn._xlws.FILTER(_xlfn.TEXTSPLIT($P268, "#", ), ISNUMBER(SEARCH(GE$1, _xlfn.TEXTSPLIT($P268, "#", ))))), ""))</f>
        <v/>
      </c>
      <c r="GF268" t="str" cm="1">
        <f t="array" ref="GF268">IF(OR(GF$1="", $P268=""), "", IFERROR(_xlfn.TEXTJOIN(", ", TRUE, _xlfn._xlws.FILTER(_xlfn.TEXTSPLIT($P268, "#", ), ISNUMBER(SEARCH(GF$1, _xlfn.TEXTSPLIT($P268, "#", ))))), ""))</f>
        <v/>
      </c>
      <c r="GG268" t="str" cm="1">
        <f t="array" ref="GG268">IF(OR(GG$1="", $P268=""), "", IFERROR(_xlfn.TEXTJOIN(", ", TRUE, _xlfn._xlws.FILTER(_xlfn.TEXTSPLIT($P268, "#", ), ISNUMBER(SEARCH(GG$1, _xlfn.TEXTSPLIT($P268, "#", ))))), ""))</f>
        <v/>
      </c>
      <c r="GH268" t="str" cm="1">
        <f t="array" ref="GH268">IF(OR(GH$1="", $P268=""), "", IFERROR(_xlfn.TEXTJOIN(", ", TRUE, _xlfn._xlws.FILTER(_xlfn.TEXTSPLIT($P268, "#", ), ISNUMBER(SEARCH(GH$1, _xlfn.TEXTSPLIT($P268, "#", ))))), ""))</f>
        <v/>
      </c>
      <c r="GI268" t="str" cm="1">
        <f t="array" ref="GI268">IF(OR(GI$1="", $P268=""), "", IFERROR(_xlfn.TEXTJOIN(", ", TRUE, _xlfn._xlws.FILTER(_xlfn.TEXTSPLIT($P268, "#", ), ISNUMBER(SEARCH(GI$1, _xlfn.TEXTSPLIT($P268, "#", ))))), ""))</f>
        <v/>
      </c>
      <c r="GJ268" t="str" cm="1">
        <f t="array" ref="GJ268">IF(OR(GJ$1="", $P268=""), "", IFERROR(_xlfn.TEXTJOIN(", ", TRUE, _xlfn._xlws.FILTER(_xlfn.TEXTSPLIT($P268, "#", ), ISNUMBER(SEARCH(GJ$1, _xlfn.TEXTSPLIT($P268, "#", ))))), ""))</f>
        <v/>
      </c>
      <c r="GK268" t="str" cm="1">
        <f t="array" ref="GK268">IF(OR(GK$1="", $P268=""), "", IFERROR(_xlfn.TEXTJOIN(", ", TRUE, _xlfn._xlws.FILTER(_xlfn.TEXTSPLIT($P268, "#", ), ISNUMBER(SEARCH(GK$1, _xlfn.TEXTSPLIT($P268, "#", ))))), ""))</f>
        <v/>
      </c>
      <c r="GL268" t="str" cm="1">
        <f t="array" ref="GL268">IF(OR(GL$1="", $P268=""), "", IFERROR(_xlfn.TEXTJOIN(", ", TRUE, _xlfn._xlws.FILTER(_xlfn.TEXTSPLIT($P268, "#", ), ISNUMBER(SEARCH(GL$1, _xlfn.TEXTSPLIT($P268, "#", ))))), ""))</f>
        <v/>
      </c>
      <c r="GM268" t="str" cm="1">
        <f t="array" ref="GM268">IF(OR(GM$1="", $P268=""), "", IFERROR(_xlfn.TEXTJOIN(", ", TRUE, _xlfn._xlws.FILTER(_xlfn.TEXTSPLIT($P268, "#", ), ISNUMBER(SEARCH(GM$1, _xlfn.TEXTSPLIT($P268, "#", ))))), ""))</f>
        <v/>
      </c>
      <c r="GN268" t="str" cm="1">
        <f t="array" ref="GN268">IF(OR(GN$1="", $P268=""), "", IFERROR(_xlfn.TEXTJOIN(", ", TRUE, _xlfn._xlws.FILTER(_xlfn.TEXTSPLIT($P268, "#", ), ISNUMBER(SEARCH(GN$1, _xlfn.TEXTSPLIT($P268, "#", ))))), ""))</f>
        <v/>
      </c>
    </row>
    <row r="269" spans="53:196">
      <c r="BA269" t="str" cm="1">
        <f t="array" aca="1" ref="BA269" ca="1">IF(TRIM(C0!BA267)="","",SUMPRODUCT(
(TEXT(치식표!$A$2:$A$1000,"0")=TRANSPOSE(TRIM(MID(SUBSTITUTE(SUBSTITUTE(C0!BA267,","," ")," ",REPT(" ",255)),(ROW(INDIRECT("A1:A"&amp;LEN(TRIM(SUBSTITUTE(C0!BA267,",","")))-LEN(SUBSTITUTE(TRIM(SUBSTITUTE(C0!BA267,",",""))," ",""))+1))-1)*255+1,255)))
)*치식표!$AH$2:$AH$1000
))</f>
        <v/>
      </c>
      <c r="BB269" t="str" cm="1">
        <f t="array" aca="1" ref="BB269" ca="1">IF(TRIM(C0!BB267)="","",SUMPRODUCT(
(TEXT(치식표!$A$2:$A$1000,"0")=TRANSPOSE(TRIM(MID(SUBSTITUTE(SUBSTITUTE(C0!BB267,","," ")," ",REPT(" ",255)),(ROW(INDIRECT("A1:A"&amp;LEN(TRIM(SUBSTITUTE(C0!BB267,",","")))-LEN(SUBSTITUTE(TRIM(SUBSTITUTE(C0!BB267,",",""))," ",""))+1))-1)*255+1,255)))
)*치식표!$AH$2:$AH$1000
))</f>
        <v/>
      </c>
      <c r="BC269" t="str" cm="1">
        <f t="array" aca="1" ref="BC269" ca="1">IF(TRIM(C0!BC267)="","",SUMPRODUCT(
(TEXT(치식표!$A$2:$A$1000,"0")=TRANSPOSE(TRIM(MID(SUBSTITUTE(SUBSTITUTE(C0!BC267,","," ")," ",REPT(" ",255)),(ROW(INDIRECT("A1:A"&amp;LEN(TRIM(SUBSTITUTE(C0!BC267,",","")))-LEN(SUBSTITUTE(TRIM(SUBSTITUTE(C0!BC267,",",""))," ",""))+1))-1)*255+1,255)))
)*치식표!$AH$2:$AH$1000
))</f>
        <v/>
      </c>
      <c r="BD269" t="str" cm="1">
        <f t="array" aca="1" ref="BD269" ca="1">IF(TRIM(C0!BD267)="","",SUMPRODUCT(
(TEXT(치식표!$A$2:$A$1000,"0")=TRANSPOSE(TRIM(MID(SUBSTITUTE(SUBSTITUTE(C0!BD267,","," ")," ",REPT(" ",255)),(ROW(INDIRECT("A1:A"&amp;LEN(TRIM(SUBSTITUTE(C0!BD267,",","")))-LEN(SUBSTITUTE(TRIM(SUBSTITUTE(C0!BD267,",",""))," ",""))+1))-1)*255+1,255)))
)*치식표!$AH$2:$AH$1000
))</f>
        <v/>
      </c>
      <c r="BE269" t="str" cm="1">
        <f t="array" aca="1" ref="BE269" ca="1">IF(TRIM(C0!BE267)="","",SUMPRODUCT(
(TEXT(치식표!$A$2:$A$1000,"0")=TRANSPOSE(TRIM(MID(SUBSTITUTE(SUBSTITUTE(C0!BE267,","," ")," ",REPT(" ",255)),(ROW(INDIRECT("A1:A"&amp;LEN(TRIM(SUBSTITUTE(C0!BE267,",","")))-LEN(SUBSTITUTE(TRIM(SUBSTITUTE(C0!BE267,",",""))," ",""))+1))-1)*255+1,255)))
)*치식표!$AH$2:$AH$1000
))</f>
        <v/>
      </c>
      <c r="BF269" t="str" cm="1">
        <f t="array" aca="1" ref="BF269" ca="1">IF(TRIM(C0!BF267)="","",SUMPRODUCT(
(TEXT(치식표!$A$2:$A$1000,"0")=TRANSPOSE(TRIM(MID(SUBSTITUTE(SUBSTITUTE(C0!BF267,","," ")," ",REPT(" ",255)),(ROW(INDIRECT("A1:A"&amp;LEN(TRIM(SUBSTITUTE(C0!BF267,",","")))-LEN(SUBSTITUTE(TRIM(SUBSTITUTE(C0!BF267,",",""))," ",""))+1))-1)*255+1,255)))
)*치식표!$AH$2:$AH$1000
))</f>
        <v/>
      </c>
      <c r="BG269" t="str" cm="1">
        <f t="array" aca="1" ref="BG269" ca="1">IF(TRIM(C0!BG267)="","",SUMPRODUCT(
(TEXT(치식표!$A$2:$A$1000,"0")=TRANSPOSE(TRIM(MID(SUBSTITUTE(SUBSTITUTE(C0!BG267,","," ")," ",REPT(" ",255)),(ROW(INDIRECT("A1:A"&amp;LEN(TRIM(SUBSTITUTE(C0!BG267,",","")))-LEN(SUBSTITUTE(TRIM(SUBSTITUTE(C0!BG267,",",""))," ",""))+1))-1)*255+1,255)))
)*치식표!$AH$2:$AH$1000
))</f>
        <v/>
      </c>
      <c r="BH269" t="str" cm="1">
        <f t="array" aca="1" ref="BH269" ca="1">IF(TRIM(C0!BH267)="","",SUMPRODUCT(
(TEXT(치식표!$A$2:$A$1000,"0")=TRANSPOSE(TRIM(MID(SUBSTITUTE(SUBSTITUTE(C0!BH267,","," ")," ",REPT(" ",255)),(ROW(INDIRECT("A1:A"&amp;LEN(TRIM(SUBSTITUTE(C0!BH267,",","")))-LEN(SUBSTITUTE(TRIM(SUBSTITUTE(C0!BH267,",",""))," ",""))+1))-1)*255+1,255)))
)*치식표!$AH$2:$AH$1000
))</f>
        <v/>
      </c>
      <c r="BI269" t="str" cm="1">
        <f t="array" aca="1" ref="BI269" ca="1">IF(TRIM(C0!BI267)="","",SUMPRODUCT(
(TEXT(치식표!$A$2:$A$1000,"0")=TRANSPOSE(TRIM(MID(SUBSTITUTE(SUBSTITUTE(C0!BI267,","," ")," ",REPT(" ",255)),(ROW(INDIRECT("A1:A"&amp;LEN(TRIM(SUBSTITUTE(C0!BI267,",","")))-LEN(SUBSTITUTE(TRIM(SUBSTITUTE(C0!BI267,",",""))," ",""))+1))-1)*255+1,255)))
)*치식표!$AH$2:$AH$1000
))</f>
        <v/>
      </c>
      <c r="BJ269" t="str" cm="1">
        <f t="array" aca="1" ref="BJ269" ca="1">IF(TRIM(C0!BJ267)="","",SUMPRODUCT(
(TEXT(치식표!$A$2:$A$1000,"0")=TRANSPOSE(TRIM(MID(SUBSTITUTE(SUBSTITUTE(C0!BJ267,","," ")," ",REPT(" ",255)),(ROW(INDIRECT("A1:A"&amp;LEN(TRIM(SUBSTITUTE(C0!BJ267,",","")))-LEN(SUBSTITUTE(TRIM(SUBSTITUTE(C0!BJ267,",",""))," ",""))+1))-1)*255+1,255)))
)*치식표!$AH$2:$AH$1000
))</f>
        <v/>
      </c>
      <c r="BK269" t="str" cm="1">
        <f t="array" aca="1" ref="BK269" ca="1">IF(TRIM(C0!BK267)="","",SUMPRODUCT(
(TEXT(치식표!$A$2:$A$1000,"0")=TRANSPOSE(TRIM(MID(SUBSTITUTE(SUBSTITUTE(C0!BK267,","," ")," ",REPT(" ",255)),(ROW(INDIRECT("A1:A"&amp;LEN(TRIM(SUBSTITUTE(C0!BK267,",","")))-LEN(SUBSTITUTE(TRIM(SUBSTITUTE(C0!BK267,",",""))," ",""))+1))-1)*255+1,255)))
)*치식표!$AH$2:$AH$1000
))</f>
        <v/>
      </c>
      <c r="BL269" t="str" cm="1">
        <f t="array" aca="1" ref="BL269" ca="1">IF(TRIM(C0!BL267)="","",SUMPRODUCT(
(TEXT(치식표!$A$2:$A$1000,"0")=TRANSPOSE(TRIM(MID(SUBSTITUTE(SUBSTITUTE(C0!BL267,","," ")," ",REPT(" ",255)),(ROW(INDIRECT("A1:A"&amp;LEN(TRIM(SUBSTITUTE(C0!BL267,",","")))-LEN(SUBSTITUTE(TRIM(SUBSTITUTE(C0!BL267,",",""))," ",""))+1))-1)*255+1,255)))
)*치식표!$AH$2:$AH$1000
))</f>
        <v/>
      </c>
      <c r="BM269" t="str" cm="1">
        <f t="array" aca="1" ref="BM269" ca="1">IF(TRIM(C0!BM267)="","",SUMPRODUCT(
(TEXT(치식표!$A$2:$A$1000,"0")=TRANSPOSE(TRIM(MID(SUBSTITUTE(SUBSTITUTE(C0!BM267,","," ")," ",REPT(" ",255)),(ROW(INDIRECT("A1:A"&amp;LEN(TRIM(SUBSTITUTE(C0!BM267,",","")))-LEN(SUBSTITUTE(TRIM(SUBSTITUTE(C0!BM267,",",""))," ",""))+1))-1)*255+1,255)))
)*치식표!$AH$2:$AH$1000
))</f>
        <v/>
      </c>
      <c r="BN269" t="str" cm="1">
        <f t="array" aca="1" ref="BN269" ca="1">IF(TRIM(C0!BN267)="","",SUMPRODUCT(
(TEXT(치식표!$A$2:$A$1000,"0")=TRANSPOSE(TRIM(MID(SUBSTITUTE(SUBSTITUTE(C0!BN267,","," ")," ",REPT(" ",255)),(ROW(INDIRECT("A1:A"&amp;LEN(TRIM(SUBSTITUTE(C0!BN267,",","")))-LEN(SUBSTITUTE(TRIM(SUBSTITUTE(C0!BN267,",",""))," ",""))+1))-1)*255+1,255)))
)*치식표!$AH$2:$AH$1000
))</f>
        <v/>
      </c>
      <c r="BO269" t="str" cm="1">
        <f t="array" aca="1" ref="BO269" ca="1">IF(TRIM(C0!BO267)="","",SUMPRODUCT(
(TEXT(치식표!$A$2:$A$1000,"0")=TRANSPOSE(TRIM(MID(SUBSTITUTE(SUBSTITUTE(C0!BO267,","," ")," ",REPT(" ",255)),(ROW(INDIRECT("A1:A"&amp;LEN(TRIM(SUBSTITUTE(C0!BO267,",","")))-LEN(SUBSTITUTE(TRIM(SUBSTITUTE(C0!BO267,",",""))," ",""))+1))-1)*255+1,255)))
)*치식표!$AH$2:$AH$1000
))</f>
        <v/>
      </c>
      <c r="BP269" t="str" cm="1">
        <f t="array" aca="1" ref="BP269" ca="1">IF(TRIM(C0!BP267)="","",SUMPRODUCT(
(TEXT(치식표!$A$2:$A$1000,"0")=TRANSPOSE(TRIM(MID(SUBSTITUTE(SUBSTITUTE(C0!BP267,","," ")," ",REPT(" ",255)),(ROW(INDIRECT("A1:A"&amp;LEN(TRIM(SUBSTITUTE(C0!BP267,",","")))-LEN(SUBSTITUTE(TRIM(SUBSTITUTE(C0!BP267,",",""))," ",""))+1))-1)*255+1,255)))
)*치식표!$AH$2:$AH$1000
))</f>
        <v/>
      </c>
      <c r="BQ269" t="str" cm="1">
        <f t="array" aca="1" ref="BQ269" ca="1">IF(TRIM(C0!BQ267)="","",SUMPRODUCT(
(TEXT(치식표!$A$2:$A$1000,"0")=TRANSPOSE(TRIM(MID(SUBSTITUTE(SUBSTITUTE(C0!BQ267,","," ")," ",REPT(" ",255)),(ROW(INDIRECT("A1:A"&amp;LEN(TRIM(SUBSTITUTE(C0!BQ267,",","")))-LEN(SUBSTITUTE(TRIM(SUBSTITUTE(C0!BQ267,",",""))," ",""))+1))-1)*255+1,255)))
)*치식표!$AH$2:$AH$1000
))</f>
        <v/>
      </c>
      <c r="BR269" t="str" cm="1">
        <f t="array" aca="1" ref="BR269" ca="1">IF(TRIM(C0!BR267)="","",SUMPRODUCT(
(TEXT(치식표!$A$2:$A$1000,"0")=TRANSPOSE(TRIM(MID(SUBSTITUTE(SUBSTITUTE(C0!BR267,","," ")," ",REPT(" ",255)),(ROW(INDIRECT("A1:A"&amp;LEN(TRIM(SUBSTITUTE(C0!BR267,",","")))-LEN(SUBSTITUTE(TRIM(SUBSTITUTE(C0!BR267,",",""))," ",""))+1))-1)*255+1,255)))
)*치식표!$AH$2:$AH$1000
))</f>
        <v/>
      </c>
      <c r="BS269" t="str" cm="1">
        <f t="array" aca="1" ref="BS269" ca="1">IF(TRIM(C0!BS267)="","",SUMPRODUCT(
(TEXT(치식표!$A$2:$A$1000,"0")=TRANSPOSE(TRIM(MID(SUBSTITUTE(SUBSTITUTE(C0!BS267,","," ")," ",REPT(" ",255)),(ROW(INDIRECT("A1:A"&amp;LEN(TRIM(SUBSTITUTE(C0!BS267,",","")))-LEN(SUBSTITUTE(TRIM(SUBSTITUTE(C0!BS267,",",""))," ",""))+1))-1)*255+1,255)))
)*치식표!$AH$2:$AH$1000
))</f>
        <v/>
      </c>
      <c r="BT269" t="str" cm="1">
        <f t="array" aca="1" ref="BT269" ca="1">IF(TRIM(C0!BT267)="","",SUMPRODUCT(
(TEXT(치식표!$A$2:$A$1000,"0")=TRANSPOSE(TRIM(MID(SUBSTITUTE(SUBSTITUTE(C0!BT267,","," ")," ",REPT(" ",255)),(ROW(INDIRECT("A1:A"&amp;LEN(TRIM(SUBSTITUTE(C0!BT267,",","")))-LEN(SUBSTITUTE(TRIM(SUBSTITUTE(C0!BT267,",",""))," ",""))+1))-1)*255+1,255)))
)*치식표!$AH$2:$AH$1000
))</f>
        <v/>
      </c>
      <c r="BU269" t="str" cm="1">
        <f t="array" aca="1" ref="BU269" ca="1">IF(TRIM(C0!BU267)="","",SUMPRODUCT(
(TEXT(치식표!$A$2:$A$1000,"0")=TRANSPOSE(TRIM(MID(SUBSTITUTE(SUBSTITUTE(C0!BU267,","," ")," ",REPT(" ",255)),(ROW(INDIRECT("A1:A"&amp;LEN(TRIM(SUBSTITUTE(C0!BU267,",","")))-LEN(SUBSTITUTE(TRIM(SUBSTITUTE(C0!BU267,",",""))," ",""))+1))-1)*255+1,255)))
)*치식표!$AH$2:$AH$1000
))</f>
        <v/>
      </c>
      <c r="BV269" t="str" cm="1">
        <f t="array" aca="1" ref="BV269" ca="1">IF(TRIM(C0!BV267)="","",SUMPRODUCT(
(TEXT(치식표!$A$2:$A$1000,"0")=TRANSPOSE(TRIM(MID(SUBSTITUTE(SUBSTITUTE(C0!BV267,","," ")," ",REPT(" ",255)),(ROW(INDIRECT("A1:A"&amp;LEN(TRIM(SUBSTITUTE(C0!BV267,",","")))-LEN(SUBSTITUTE(TRIM(SUBSTITUTE(C0!BV267,",",""))," ",""))+1))-1)*255+1,255)))
)*치식표!$AH$2:$AH$1000
))</f>
        <v/>
      </c>
      <c r="BW269" t="str" cm="1">
        <f t="array" aca="1" ref="BW269" ca="1">IF(TRIM(C0!BW267)="","",SUMPRODUCT(
(TEXT(치식표!$A$2:$A$1000,"0")=TRANSPOSE(TRIM(MID(SUBSTITUTE(SUBSTITUTE(C0!BW267,","," ")," ",REPT(" ",255)),(ROW(INDIRECT("A1:A"&amp;LEN(TRIM(SUBSTITUTE(C0!BW267,",","")))-LEN(SUBSTITUTE(TRIM(SUBSTITUTE(C0!BW267,",",""))," ",""))+1))-1)*255+1,255)))
)*치식표!$AH$2:$AH$1000
))</f>
        <v/>
      </c>
      <c r="BX269" t="str" cm="1">
        <f t="array" aca="1" ref="BX269" ca="1">IF(TRIM(C0!BX267)="","",SUMPRODUCT(
(TEXT(치식표!$A$2:$A$1000,"0")=TRANSPOSE(TRIM(MID(SUBSTITUTE(SUBSTITUTE(C0!BX267,","," ")," ",REPT(" ",255)),(ROW(INDIRECT("A1:A"&amp;LEN(TRIM(SUBSTITUTE(C0!BX267,",","")))-LEN(SUBSTITUTE(TRIM(SUBSTITUTE(C0!BX267,",",""))," ",""))+1))-1)*255+1,255)))
)*치식표!$AH$2:$AH$1000
))</f>
        <v/>
      </c>
      <c r="BY269" t="str" cm="1">
        <f t="array" aca="1" ref="BY269" ca="1">IF(TRIM(C0!BY267)="","",SUMPRODUCT(
(TEXT(치식표!$A$2:$A$1000,"0")=TRANSPOSE(TRIM(MID(SUBSTITUTE(SUBSTITUTE(C0!BY267,","," ")," ",REPT(" ",255)),(ROW(INDIRECT("A1:A"&amp;LEN(TRIM(SUBSTITUTE(C0!BY267,",","")))-LEN(SUBSTITUTE(TRIM(SUBSTITUTE(C0!BY267,",",""))," ",""))+1))-1)*255+1,255)))
)*치식표!$AH$2:$AH$1000
))</f>
        <v/>
      </c>
      <c r="BZ269" t="str" cm="1">
        <f t="array" aca="1" ref="BZ269" ca="1">IF(TRIM(C0!BZ267)="","",SUMPRODUCT(
(TEXT(치식표!$A$2:$A$1000,"0")=TRANSPOSE(TRIM(MID(SUBSTITUTE(SUBSTITUTE(C0!BZ267,","," ")," ",REPT(" ",255)),(ROW(INDIRECT("A1:A"&amp;LEN(TRIM(SUBSTITUTE(C0!BZ267,",","")))-LEN(SUBSTITUTE(TRIM(SUBSTITUTE(C0!BZ267,",",""))," ",""))+1))-1)*255+1,255)))
)*치식표!$AH$2:$AH$1000
))</f>
        <v/>
      </c>
      <c r="CA269" t="str" cm="1">
        <f t="array" aca="1" ref="CA269" ca="1">IF(TRIM(C0!CA267)="","",SUMPRODUCT(
(TEXT(치식표!$A$2:$A$1000,"0")=TRANSPOSE(TRIM(MID(SUBSTITUTE(SUBSTITUTE(C0!CA267,","," ")," ",REPT(" ",255)),(ROW(INDIRECT("A1:A"&amp;LEN(TRIM(SUBSTITUTE(C0!CA267,",","")))-LEN(SUBSTITUTE(TRIM(SUBSTITUTE(C0!CA267,",",""))," ",""))+1))-1)*255+1,255)))
)*치식표!$AH$2:$AH$1000
))</f>
        <v/>
      </c>
      <c r="CB269" t="str" cm="1">
        <f t="array" aca="1" ref="CB269" ca="1">IF(TRIM(C0!CB267)="","",SUMPRODUCT(
(TEXT(치식표!$A$2:$A$1000,"0")=TRANSPOSE(TRIM(MID(SUBSTITUTE(SUBSTITUTE(C0!CB267,","," ")," ",REPT(" ",255)),(ROW(INDIRECT("A1:A"&amp;LEN(TRIM(SUBSTITUTE(C0!CB267,",","")))-LEN(SUBSTITUTE(TRIM(SUBSTITUTE(C0!CB267,",",""))," ",""))+1))-1)*255+1,255)))
)*치식표!$AH$2:$AH$1000
))</f>
        <v/>
      </c>
      <c r="CC269" t="str" cm="1">
        <f t="array" aca="1" ref="CC269" ca="1">IF(TRIM(C0!CC267)="","",SUMPRODUCT(
(TEXT(치식표!$A$2:$A$1000,"0")=TRANSPOSE(TRIM(MID(SUBSTITUTE(SUBSTITUTE(C0!CC267,","," ")," ",REPT(" ",255)),(ROW(INDIRECT("A1:A"&amp;LEN(TRIM(SUBSTITUTE(C0!CC267,",","")))-LEN(SUBSTITUTE(TRIM(SUBSTITUTE(C0!CC267,",",""))," ",""))+1))-1)*255+1,255)))
)*치식표!$AH$2:$AH$1000
))</f>
        <v/>
      </c>
      <c r="CD269" t="str" cm="1">
        <f t="array" aca="1" ref="CD269" ca="1">IF(TRIM(C0!CD267)="","",SUMPRODUCT(
(TEXT(치식표!$A$2:$A$1000,"0")=TRANSPOSE(TRIM(MID(SUBSTITUTE(SUBSTITUTE(C0!CD267,","," ")," ",REPT(" ",255)),(ROW(INDIRECT("A1:A"&amp;LEN(TRIM(SUBSTITUTE(C0!CD267,",","")))-LEN(SUBSTITUTE(TRIM(SUBSTITUTE(C0!CD267,",",""))," ",""))+1))-1)*255+1,255)))
)*치식표!$AH$2:$AH$1000
))</f>
        <v/>
      </c>
      <c r="CE269" t="str" cm="1">
        <f t="array" aca="1" ref="CE269" ca="1">IF(TRIM(C0!CE267)="","",SUMPRODUCT(
(TEXT(치식표!$A$2:$A$1000,"0")=TRANSPOSE(TRIM(MID(SUBSTITUTE(SUBSTITUTE(C0!CE267,","," ")," ",REPT(" ",255)),(ROW(INDIRECT("A1:A"&amp;LEN(TRIM(SUBSTITUTE(C0!CE267,",","")))-LEN(SUBSTITUTE(TRIM(SUBSTITUTE(C0!CE267,",",""))," ",""))+1))-1)*255+1,255)))
)*치식표!$AH$2:$AH$1000
))</f>
        <v/>
      </c>
      <c r="CF269" t="str" cm="1">
        <f t="array" aca="1" ref="CF269" ca="1">IF(TRIM(C0!CF267)="","",SUMPRODUCT(
(TEXT(치식표!$A$2:$A$1000,"0")=TRANSPOSE(TRIM(MID(SUBSTITUTE(SUBSTITUTE(C0!CF267,","," ")," ",REPT(" ",255)),(ROW(INDIRECT("A1:A"&amp;LEN(TRIM(SUBSTITUTE(C0!CF267,",","")))-LEN(SUBSTITUTE(TRIM(SUBSTITUTE(C0!CF267,",",""))," ",""))+1))-1)*255+1,255)))
)*치식표!$AH$2:$AH$1000
))</f>
        <v/>
      </c>
      <c r="CG269" t="str" cm="1">
        <f t="array" aca="1" ref="CG269" ca="1">IF(TRIM(C0!CG267)="","",SUMPRODUCT(
(TEXT(치식표!$A$2:$A$1000,"0")=TRANSPOSE(TRIM(MID(SUBSTITUTE(SUBSTITUTE(C0!CG267,","," ")," ",REPT(" ",255)),(ROW(INDIRECT("A1:A"&amp;LEN(TRIM(SUBSTITUTE(C0!CG267,",","")))-LEN(SUBSTITUTE(TRIM(SUBSTITUTE(C0!CG267,",",""))," ",""))+1))-1)*255+1,255)))
)*치식표!$AH$2:$AH$1000
))</f>
        <v/>
      </c>
      <c r="CH269" t="str" cm="1">
        <f t="array" aca="1" ref="CH269" ca="1">IF(TRIM(C0!CH267)="","",SUMPRODUCT(
(TEXT(치식표!$A$2:$A$1000,"0")=TRANSPOSE(TRIM(MID(SUBSTITUTE(SUBSTITUTE(C0!CH267,","," ")," ",REPT(" ",255)),(ROW(INDIRECT("A1:A"&amp;LEN(TRIM(SUBSTITUTE(C0!CH267,",","")))-LEN(SUBSTITUTE(TRIM(SUBSTITUTE(C0!CH267,",",""))," ",""))+1))-1)*255+1,255)))
)*치식표!$AH$2:$AH$1000
))</f>
        <v/>
      </c>
      <c r="CI269" t="str" cm="1">
        <f t="array" aca="1" ref="CI269" ca="1">IF(TRIM(C0!CI267)="","",SUMPRODUCT(
(TEXT(치식표!$A$2:$A$1000,"0")=TRANSPOSE(TRIM(MID(SUBSTITUTE(SUBSTITUTE(C0!CI267,","," ")," ",REPT(" ",255)),(ROW(INDIRECT("A1:A"&amp;LEN(TRIM(SUBSTITUTE(C0!CI267,",","")))-LEN(SUBSTITUTE(TRIM(SUBSTITUTE(C0!CI267,",",""))," ",""))+1))-1)*255+1,255)))
)*치식표!$AH$2:$AH$1000
))</f>
        <v/>
      </c>
      <c r="CJ269" t="str" cm="1">
        <f t="array" aca="1" ref="CJ269" ca="1">IF(TRIM(C0!CJ267)="","",SUMPRODUCT(
(TEXT(치식표!$A$2:$A$1000,"0")=TRANSPOSE(TRIM(MID(SUBSTITUTE(SUBSTITUTE(C0!CJ267,","," ")," ",REPT(" ",255)),(ROW(INDIRECT("A1:A"&amp;LEN(TRIM(SUBSTITUTE(C0!CJ267,",","")))-LEN(SUBSTITUTE(TRIM(SUBSTITUTE(C0!CJ267,",",""))," ",""))+1))-1)*255+1,255)))
)*치식표!$AH$2:$AH$1000
))</f>
        <v/>
      </c>
      <c r="CK269" t="str" cm="1">
        <f t="array" aca="1" ref="CK269" ca="1">IF(TRIM(C0!CK267)="","",SUMPRODUCT(
(TEXT(치식표!$A$2:$A$1000,"0")=TRANSPOSE(TRIM(MID(SUBSTITUTE(SUBSTITUTE(C0!CK267,","," ")," ",REPT(" ",255)),(ROW(INDIRECT("A1:A"&amp;LEN(TRIM(SUBSTITUTE(C0!CK267,",","")))-LEN(SUBSTITUTE(TRIM(SUBSTITUTE(C0!CK267,",",""))," ",""))+1))-1)*255+1,255)))
)*치식표!$AH$2:$AH$1000
))</f>
        <v/>
      </c>
      <c r="CL269" t="str" cm="1">
        <f t="array" aca="1" ref="CL269" ca="1">IF(TRIM(C0!CL267)="","",SUMPRODUCT(
(TEXT(치식표!$A$2:$A$1000,"0")=TRANSPOSE(TRIM(MID(SUBSTITUTE(SUBSTITUTE(C0!CL267,","," ")," ",REPT(" ",255)),(ROW(INDIRECT("A1:A"&amp;LEN(TRIM(SUBSTITUTE(C0!CL267,",","")))-LEN(SUBSTITUTE(TRIM(SUBSTITUTE(C0!CL267,",",""))," ",""))+1))-1)*255+1,255)))
)*치식표!$AH$2:$AH$1000
))</f>
        <v/>
      </c>
      <c r="CM269" t="str" cm="1">
        <f t="array" aca="1" ref="CM269" ca="1">IF(TRIM(C0!CM267)="","",SUMPRODUCT(
(TEXT(치식표!$A$2:$A$1000,"0")=TRANSPOSE(TRIM(MID(SUBSTITUTE(SUBSTITUTE(C0!CM267,","," ")," ",REPT(" ",255)),(ROW(INDIRECT("A1:A"&amp;LEN(TRIM(SUBSTITUTE(C0!CM267,",","")))-LEN(SUBSTITUTE(TRIM(SUBSTITUTE(C0!CM267,",",""))," ",""))+1))-1)*255+1,255)))
)*치식표!$AH$2:$AH$1000
))</f>
        <v/>
      </c>
      <c r="CN269" t="str" cm="1">
        <f t="array" aca="1" ref="CN269" ca="1">IF(TRIM(C0!CN267)="","",SUMPRODUCT(
(TEXT(치식표!$A$2:$A$1000,"0")=TRANSPOSE(TRIM(MID(SUBSTITUTE(SUBSTITUTE(C0!CN267,","," ")," ",REPT(" ",255)),(ROW(INDIRECT("A1:A"&amp;LEN(TRIM(SUBSTITUTE(C0!CN267,",","")))-LEN(SUBSTITUTE(TRIM(SUBSTITUTE(C0!CN267,",",""))," ",""))+1))-1)*255+1,255)))
)*치식표!$AH$2:$AH$1000
))</f>
        <v/>
      </c>
      <c r="CO269" t="str" cm="1">
        <f t="array" aca="1" ref="CO269" ca="1">IF(TRIM(C0!CO267)="","",SUMPRODUCT(
(TEXT(치식표!$A$2:$A$1000,"0")=TRANSPOSE(TRIM(MID(SUBSTITUTE(SUBSTITUTE(C0!CO267,","," ")," ",REPT(" ",255)),(ROW(INDIRECT("A1:A"&amp;LEN(TRIM(SUBSTITUTE(C0!CO267,",","")))-LEN(SUBSTITUTE(TRIM(SUBSTITUTE(C0!CO267,",",""))," ",""))+1))-1)*255+1,255)))
)*치식표!$AH$2:$AH$1000
))</f>
        <v/>
      </c>
      <c r="CP269" t="str" cm="1">
        <f t="array" aca="1" ref="CP269" ca="1">IF(TRIM(C0!CP267)="","",SUMPRODUCT(
(TEXT(치식표!$A$2:$A$1000,"0")=TRANSPOSE(TRIM(MID(SUBSTITUTE(SUBSTITUTE(C0!CP267,","," ")," ",REPT(" ",255)),(ROW(INDIRECT("A1:A"&amp;LEN(TRIM(SUBSTITUTE(C0!CP267,",","")))-LEN(SUBSTITUTE(TRIM(SUBSTITUTE(C0!CP267,",",""))," ",""))+1))-1)*255+1,255)))
)*치식표!$AH$2:$AH$1000
))</f>
        <v/>
      </c>
      <c r="CQ269" t="str" cm="1">
        <f t="array" aca="1" ref="CQ269" ca="1">IF(TRIM(C0!CQ267)="","",SUMPRODUCT(
(TEXT(치식표!$A$2:$A$1000,"0")=TRANSPOSE(TRIM(MID(SUBSTITUTE(SUBSTITUTE(C0!CQ267,","," ")," ",REPT(" ",255)),(ROW(INDIRECT("A1:A"&amp;LEN(TRIM(SUBSTITUTE(C0!CQ267,",","")))-LEN(SUBSTITUTE(TRIM(SUBSTITUTE(C0!CQ267,",",""))," ",""))+1))-1)*255+1,255)))
)*치식표!$AH$2:$AH$1000
))</f>
        <v/>
      </c>
      <c r="CR269" t="str" cm="1">
        <f t="array" aca="1" ref="CR269" ca="1">IF(TRIM(C0!CR267)="","",SUMPRODUCT(
(TEXT(치식표!$A$2:$A$1000,"0")=TRANSPOSE(TRIM(MID(SUBSTITUTE(SUBSTITUTE(C0!CR267,","," ")," ",REPT(" ",255)),(ROW(INDIRECT("A1:A"&amp;LEN(TRIM(SUBSTITUTE(C0!CR267,",","")))-LEN(SUBSTITUTE(TRIM(SUBSTITUTE(C0!CR267,",",""))," ",""))+1))-1)*255+1,255)))
)*치식표!$AH$2:$AH$1000
))</f>
        <v/>
      </c>
      <c r="CS269" t="str" cm="1">
        <f t="array" aca="1" ref="CS269" ca="1">IF(TRIM(C0!CS267)="","",SUMPRODUCT(
(TEXT(치식표!$A$2:$A$1000,"0")=TRANSPOSE(TRIM(MID(SUBSTITUTE(SUBSTITUTE(C0!CS267,","," ")," ",REPT(" ",255)),(ROW(INDIRECT("A1:A"&amp;LEN(TRIM(SUBSTITUTE(C0!CS267,",","")))-LEN(SUBSTITUTE(TRIM(SUBSTITUTE(C0!CS267,",",""))," ",""))+1))-1)*255+1,255)))
)*치식표!$AH$2:$AH$1000
))</f>
        <v/>
      </c>
      <c r="CT269" t="str" cm="1">
        <f t="array" aca="1" ref="CT269" ca="1">IF(TRIM(C0!CT267)="","",SUMPRODUCT(
(TEXT(치식표!$A$2:$A$1000,"0")=TRANSPOSE(TRIM(MID(SUBSTITUTE(SUBSTITUTE(C0!CT267,","," ")," ",REPT(" ",255)),(ROW(INDIRECT("A1:A"&amp;LEN(TRIM(SUBSTITUTE(C0!CT267,",","")))-LEN(SUBSTITUTE(TRIM(SUBSTITUTE(C0!CT267,",",""))," ",""))+1))-1)*255+1,255)))
)*치식표!$AH$2:$AH$1000
))</f>
        <v/>
      </c>
      <c r="CU269" t="str" cm="1">
        <f t="array" aca="1" ref="CU269" ca="1">IF(TRIM(C0!CU267)="","",SUMPRODUCT(
(TEXT(치식표!$A$2:$A$1000,"0")=TRANSPOSE(TRIM(MID(SUBSTITUTE(SUBSTITUTE(C0!CU267,","," ")," ",REPT(" ",255)),(ROW(INDIRECT("A1:A"&amp;LEN(TRIM(SUBSTITUTE(C0!CU267,",","")))-LEN(SUBSTITUTE(TRIM(SUBSTITUTE(C0!CU267,",",""))," ",""))+1))-1)*255+1,255)))
)*치식표!$AH$2:$AH$1000
))</f>
        <v/>
      </c>
      <c r="CV269" t="str" cm="1">
        <f t="array" aca="1" ref="CV269" ca="1">IF(TRIM(C0!CV267)="","",SUMPRODUCT(
(TEXT(치식표!$A$2:$A$1000,"0")=TRANSPOSE(TRIM(MID(SUBSTITUTE(SUBSTITUTE(C0!CV267,","," ")," ",REPT(" ",255)),(ROW(INDIRECT("A1:A"&amp;LEN(TRIM(SUBSTITUTE(C0!CV267,",","")))-LEN(SUBSTITUTE(TRIM(SUBSTITUTE(C0!CV267,",",""))," ",""))+1))-1)*255+1,255)))
)*치식표!$AH$2:$AH$1000
))</f>
        <v/>
      </c>
      <c r="CW269" t="str" cm="1">
        <f t="array" aca="1" ref="CW269" ca="1">IF(TRIM(C0!CW267)="","",SUMPRODUCT(
(TEXT(치식표!$A$2:$A$1000,"0")=TRANSPOSE(TRIM(MID(SUBSTITUTE(SUBSTITUTE(C0!CW267,","," ")," ",REPT(" ",255)),(ROW(INDIRECT("A1:A"&amp;LEN(TRIM(SUBSTITUTE(C0!CW267,",","")))-LEN(SUBSTITUTE(TRIM(SUBSTITUTE(C0!CW267,",",""))," ",""))+1))-1)*255+1,255)))
)*치식표!$AH$2:$AH$1000
))</f>
        <v/>
      </c>
      <c r="CX269" t="str" cm="1">
        <f t="array" aca="1" ref="CX269" ca="1">IF(TRIM(C0!CX267)="","",SUMPRODUCT(
(TEXT(치식표!$A$2:$A$1000,"0")=TRANSPOSE(TRIM(MID(SUBSTITUTE(SUBSTITUTE(C0!CX267,","," ")," ",REPT(" ",255)),(ROW(INDIRECT("A1:A"&amp;LEN(TRIM(SUBSTITUTE(C0!CX267,",","")))-LEN(SUBSTITUTE(TRIM(SUBSTITUTE(C0!CX267,",",""))," ",""))+1))-1)*255+1,255)))
)*치식표!$AH$2:$AH$1000
))</f>
        <v/>
      </c>
      <c r="CY269" t="str" cm="1">
        <f t="array" aca="1" ref="CY269" ca="1">IF(TRIM(C0!CY267)="","",SUMPRODUCT(
(TEXT(치식표!$A$2:$A$1000,"0")=TRANSPOSE(TRIM(MID(SUBSTITUTE(SUBSTITUTE(C0!CY267,","," ")," ",REPT(" ",255)),(ROW(INDIRECT("A1:A"&amp;LEN(TRIM(SUBSTITUTE(C0!CY267,",","")))-LEN(SUBSTITUTE(TRIM(SUBSTITUTE(C0!CY267,",",""))," ",""))+1))-1)*255+1,255)))
)*치식표!$AH$2:$AH$1000
))</f>
        <v/>
      </c>
      <c r="CZ269" t="str" cm="1">
        <f t="array" aca="1" ref="CZ269" ca="1">IF(TRIM(C0!CZ267)="","",SUMPRODUCT(
(TEXT(치식표!$A$2:$A$1000,"0")=TRANSPOSE(TRIM(MID(SUBSTITUTE(SUBSTITUTE(C0!CZ267,","," ")," ",REPT(" ",255)),(ROW(INDIRECT("A1:A"&amp;LEN(TRIM(SUBSTITUTE(C0!CZ267,",","")))-LEN(SUBSTITUTE(TRIM(SUBSTITUTE(C0!CZ267,",",""))," ",""))+1))-1)*255+1,255)))
)*치식표!$AH$2:$AH$1000
))</f>
        <v/>
      </c>
      <c r="DA269" t="str" cm="1">
        <f t="array" aca="1" ref="DA269" ca="1">IF(TRIM(C0!DA267)="","",SUMPRODUCT(
(TEXT(치식표!$A$2:$A$1000,"0")=TRANSPOSE(TRIM(MID(SUBSTITUTE(SUBSTITUTE(C0!DA267,","," ")," ",REPT(" ",255)),(ROW(INDIRECT("A1:A"&amp;LEN(TRIM(SUBSTITUTE(C0!DA267,",","")))-LEN(SUBSTITUTE(TRIM(SUBSTITUTE(C0!DA267,",",""))," ",""))+1))-1)*255+1,255)))
)*치식표!$AH$2:$AH$1000
))</f>
        <v/>
      </c>
      <c r="DB269" t="str" cm="1">
        <f t="array" aca="1" ref="DB269" ca="1">IF(TRIM(C0!DB267)="","",SUMPRODUCT(
(TEXT(치식표!$A$2:$A$1000,"0")=TRANSPOSE(TRIM(MID(SUBSTITUTE(SUBSTITUTE(C0!DB267,","," ")," ",REPT(" ",255)),(ROW(INDIRECT("A1:A"&amp;LEN(TRIM(SUBSTITUTE(C0!DB267,",","")))-LEN(SUBSTITUTE(TRIM(SUBSTITUTE(C0!DB267,",",""))," ",""))+1))-1)*255+1,255)))
)*치식표!$AH$2:$AH$1000
))</f>
        <v/>
      </c>
      <c r="DC269" t="str" cm="1">
        <f t="array" aca="1" ref="DC269" ca="1">IF(TRIM(C0!DC267)="","",SUMPRODUCT(
(TEXT(치식표!$A$2:$A$1000,"0")=TRANSPOSE(TRIM(MID(SUBSTITUTE(SUBSTITUTE(C0!DC267,","," ")," ",REPT(" ",255)),(ROW(INDIRECT("A1:A"&amp;LEN(TRIM(SUBSTITUTE(C0!DC267,",","")))-LEN(SUBSTITUTE(TRIM(SUBSTITUTE(C0!DC267,",",""))," ",""))+1))-1)*255+1,255)))
)*치식표!$AH$2:$AH$1000
))</f>
        <v/>
      </c>
      <c r="DD269" t="str" cm="1">
        <f t="array" aca="1" ref="DD269" ca="1">IF(TRIM(C0!DD267)="","",SUMPRODUCT(
(TEXT(치식표!$A$2:$A$1000,"0")=TRANSPOSE(TRIM(MID(SUBSTITUTE(SUBSTITUTE(C0!DD267,","," ")," ",REPT(" ",255)),(ROW(INDIRECT("A1:A"&amp;LEN(TRIM(SUBSTITUTE(C0!DD267,",","")))-LEN(SUBSTITUTE(TRIM(SUBSTITUTE(C0!DD267,",",""))," ",""))+1))-1)*255+1,255)))
)*치식표!$AH$2:$AH$1000
))</f>
        <v/>
      </c>
      <c r="DE269" t="str" cm="1">
        <f t="array" ref="DE269">IF(OR(DE$1="", $P269=""), "", IFERROR(_xlfn.TEXTJOIN(", ", TRUE, _xlfn._xlws.FILTER(_xlfn.TEXTSPLIT($P269, "#", ), ISNUMBER(SEARCH(DE$1, _xlfn.TEXTSPLIT($P269, "#", ))))), ""))</f>
        <v/>
      </c>
      <c r="DF269" t="str" cm="1">
        <f t="array" ref="DF269">IF(OR(DF$1="", $P269=""), "", IFERROR(_xlfn.TEXTJOIN(", ", TRUE, _xlfn._xlws.FILTER(_xlfn.TEXTSPLIT($P269, "#", ), ISNUMBER(SEARCH(DF$1, _xlfn.TEXTSPLIT($P269, "#", ))))), ""))</f>
        <v/>
      </c>
      <c r="DG269" t="str" cm="1">
        <f t="array" ref="DG269">IF(OR(DG$1="", $P269=""), "", IFERROR(_xlfn.TEXTJOIN(", ", TRUE, _xlfn._xlws.FILTER(_xlfn.TEXTSPLIT($P269, "#", ), ISNUMBER(SEARCH(DG$1, _xlfn.TEXTSPLIT($P269, "#", ))))), ""))</f>
        <v/>
      </c>
      <c r="DH269" t="str" cm="1">
        <f t="array" ref="DH269">IF(OR(DH$1="", $P269=""), "", IFERROR(_xlfn.TEXTJOIN(", ", TRUE, _xlfn._xlws.FILTER(_xlfn.TEXTSPLIT($P269, "#", ), ISNUMBER(SEARCH(DH$1, _xlfn.TEXTSPLIT($P269, "#", ))))), ""))</f>
        <v/>
      </c>
      <c r="DI269" t="str" cm="1">
        <f t="array" ref="DI269">IF(OR(DI$1="", $P269=""), "", IFERROR(_xlfn.TEXTJOIN(", ", TRUE, _xlfn._xlws.FILTER(_xlfn.TEXTSPLIT($P269, "#", ), ISNUMBER(SEARCH(DI$1, _xlfn.TEXTSPLIT($P269, "#", ))))), ""))</f>
        <v/>
      </c>
      <c r="DJ269" t="str" cm="1">
        <f t="array" ref="DJ269">IF(OR(DJ$1="", $P269=""), "", IFERROR(_xlfn.TEXTJOIN(", ", TRUE, _xlfn._xlws.FILTER(_xlfn.TEXTSPLIT($P269, "#", ), ISNUMBER(SEARCH(DJ$1, _xlfn.TEXTSPLIT($P269, "#", ))))), ""))</f>
        <v/>
      </c>
      <c r="DK269" t="str" cm="1">
        <f t="array" ref="DK269">IF(OR(DK$1="", $P269=""), "", IFERROR(_xlfn.TEXTJOIN(", ", TRUE, _xlfn._xlws.FILTER(_xlfn.TEXTSPLIT($P269, "#", ), ISNUMBER(SEARCH(DK$1, _xlfn.TEXTSPLIT($P269, "#", ))))), ""))</f>
        <v/>
      </c>
      <c r="DL269" t="str" cm="1">
        <f t="array" ref="DL269">IF(OR(DL$1="", $P269=""), "", IFERROR(_xlfn.TEXTJOIN(", ", TRUE, _xlfn._xlws.FILTER(_xlfn.TEXTSPLIT($P269, "#", ), ISNUMBER(SEARCH(DL$1, _xlfn.TEXTSPLIT($P269, "#", ))))), ""))</f>
        <v/>
      </c>
      <c r="DM269" t="str" cm="1">
        <f t="array" ref="DM269">IF(OR(DM$1="", $P269=""), "", IFERROR(_xlfn.TEXTJOIN(", ", TRUE, _xlfn._xlws.FILTER(_xlfn.TEXTSPLIT($P269, "#", ), ISNUMBER(SEARCH(DM$1, _xlfn.TEXTSPLIT($P269, "#", ))))), ""))</f>
        <v/>
      </c>
      <c r="DN269" t="str" cm="1">
        <f t="array" ref="DN269">IF(OR(DN$1="", $P269=""), "", IFERROR(_xlfn.TEXTJOIN(", ", TRUE, _xlfn._xlws.FILTER(_xlfn.TEXTSPLIT($P269, "#", ), ISNUMBER(SEARCH(DN$1, _xlfn.TEXTSPLIT($P269, "#", ))))), ""))</f>
        <v/>
      </c>
      <c r="DO269" t="str" cm="1">
        <f t="array" ref="DO269">IF(OR(DO$1="", $P269=""), "", IFERROR(_xlfn.TEXTJOIN(", ", TRUE, _xlfn._xlws.FILTER(_xlfn.TEXTSPLIT($P269, "#", ), ISNUMBER(SEARCH(DO$1, _xlfn.TEXTSPLIT($P269, "#", ))))), ""))</f>
        <v/>
      </c>
      <c r="DP269" t="str" cm="1">
        <f t="array" ref="DP269">IF(OR(DP$1="", $P269=""), "", IFERROR(_xlfn.TEXTJOIN(", ", TRUE, _xlfn._xlws.FILTER(_xlfn.TEXTSPLIT($P269, "#", ), ISNUMBER(SEARCH(DP$1, _xlfn.TEXTSPLIT($P269, "#", ))))), ""))</f>
        <v/>
      </c>
      <c r="DQ269" t="str" cm="1">
        <f t="array" ref="DQ269">IF(OR(DQ$1="", $P269=""), "", IFERROR(_xlfn.TEXTJOIN(", ", TRUE, _xlfn._xlws.FILTER(_xlfn.TEXTSPLIT($P269, "#", ), ISNUMBER(SEARCH(DQ$1, _xlfn.TEXTSPLIT($P269, "#", ))))), ""))</f>
        <v/>
      </c>
      <c r="DR269" t="str" cm="1">
        <f t="array" ref="DR269">IF(OR(DR$1="", $P269=""), "", IFERROR(_xlfn.TEXTJOIN(", ", TRUE, _xlfn._xlws.FILTER(_xlfn.TEXTSPLIT($P269, "#", ), ISNUMBER(SEARCH(DR$1, _xlfn.TEXTSPLIT($P269, "#", ))))), ""))</f>
        <v/>
      </c>
      <c r="DS269" t="str" cm="1">
        <f t="array" ref="DS269">IF(OR(DS$1="", $P269=""), "", IFERROR(_xlfn.TEXTJOIN(", ", TRUE, _xlfn._xlws.FILTER(_xlfn.TEXTSPLIT($P269, "#", ), ISNUMBER(SEARCH(DS$1, _xlfn.TEXTSPLIT($P269, "#", ))))), ""))</f>
        <v/>
      </c>
      <c r="DT269" t="str" cm="1">
        <f t="array" ref="DT269">IF(OR(DT$1="", $P269=""), "", IFERROR(_xlfn.TEXTJOIN(", ", TRUE, _xlfn._xlws.FILTER(_xlfn.TEXTSPLIT($P269, "#", ), ISNUMBER(SEARCH(DT$1, _xlfn.TEXTSPLIT($P269, "#", ))))), ""))</f>
        <v/>
      </c>
      <c r="DU269" t="str" cm="1">
        <f t="array" ref="DU269">IF(OR(DU$1="", $P269=""), "", IFERROR(_xlfn.TEXTJOIN(", ", TRUE, _xlfn._xlws.FILTER(_xlfn.TEXTSPLIT($P269, "#", ), ISNUMBER(SEARCH(DU$1, _xlfn.TEXTSPLIT($P269, "#", ))))), ""))</f>
        <v/>
      </c>
      <c r="DV269" t="str" cm="1">
        <f t="array" ref="DV269">IF(OR(DV$1="", $P269=""), "", IFERROR(_xlfn.TEXTJOIN(", ", TRUE, _xlfn._xlws.FILTER(_xlfn.TEXTSPLIT($P269, "#", ), ISNUMBER(SEARCH(DV$1, _xlfn.TEXTSPLIT($P269, "#", ))))), ""))</f>
        <v/>
      </c>
      <c r="DW269" t="str" cm="1">
        <f t="array" ref="DW269">IF(OR(DW$1="", $P269=""), "", IFERROR(_xlfn.TEXTJOIN(", ", TRUE, _xlfn._xlws.FILTER(_xlfn.TEXTSPLIT($P269, "#", ), ISNUMBER(SEARCH(DW$1, _xlfn.TEXTSPLIT($P269, "#", ))))), ""))</f>
        <v/>
      </c>
      <c r="DX269" t="str" cm="1">
        <f t="array" ref="DX269">IF(OR(DX$1="", $P269=""), "", IFERROR(_xlfn.TEXTJOIN(", ", TRUE, _xlfn._xlws.FILTER(_xlfn.TEXTSPLIT($P269, "#", ), ISNUMBER(SEARCH(DX$1, _xlfn.TEXTSPLIT($P269, "#", ))))), ""))</f>
        <v/>
      </c>
      <c r="DY269" t="str" cm="1">
        <f t="array" ref="DY269">IF(OR(DY$1="", $P269=""), "", IFERROR(_xlfn.TEXTJOIN(", ", TRUE, _xlfn._xlws.FILTER(_xlfn.TEXTSPLIT($P269, "#", ), ISNUMBER(SEARCH(DY$1, _xlfn.TEXTSPLIT($P269, "#", ))))), ""))</f>
        <v/>
      </c>
      <c r="DZ269" t="str" cm="1">
        <f t="array" ref="DZ269">IF(OR(DZ$1="", $P269=""), "", IFERROR(_xlfn.TEXTJOIN(", ", TRUE, _xlfn._xlws.FILTER(_xlfn.TEXTSPLIT($P269, "#", ), ISNUMBER(SEARCH(DZ$1, _xlfn.TEXTSPLIT($P269, "#", ))))), ""))</f>
        <v/>
      </c>
      <c r="EA269" t="str" cm="1">
        <f t="array" ref="EA269">IF(OR(EA$1="", $P269=""), "", IFERROR(_xlfn.TEXTJOIN(", ", TRUE, _xlfn._xlws.FILTER(_xlfn.TEXTSPLIT($P269, "#", ), ISNUMBER(SEARCH(EA$1, _xlfn.TEXTSPLIT($P269, "#", ))))), ""))</f>
        <v/>
      </c>
      <c r="EB269" t="str" cm="1">
        <f t="array" ref="EB269">IF(OR(EB$1="", $P269=""), "", IFERROR(_xlfn.TEXTJOIN(", ", TRUE, _xlfn._xlws.FILTER(_xlfn.TEXTSPLIT($P269, "#", ), ISNUMBER(SEARCH(EB$1, _xlfn.TEXTSPLIT($P269, "#", ))))), ""))</f>
        <v/>
      </c>
      <c r="EC269" t="str" cm="1">
        <f t="array" ref="EC269">IF(OR(EC$1="", $P269=""), "", IFERROR(_xlfn.TEXTJOIN(", ", TRUE, _xlfn._xlws.FILTER(_xlfn.TEXTSPLIT($P269, "#", ), ISNUMBER(SEARCH(EC$1, _xlfn.TEXTSPLIT($P269, "#", ))))), ""))</f>
        <v/>
      </c>
      <c r="ED269" t="str" cm="1">
        <f t="array" ref="ED269">IF(OR(ED$1="", $P269=""), "", IFERROR(_xlfn.TEXTJOIN(", ", TRUE, _xlfn._xlws.FILTER(_xlfn.TEXTSPLIT($P269, "#", ), ISNUMBER(SEARCH(ED$1, _xlfn.TEXTSPLIT($P269, "#", ))))), ""))</f>
        <v/>
      </c>
      <c r="EE269" t="str" cm="1">
        <f t="array" ref="EE269">IF(OR(EE$1="", $P269=""), "", IFERROR(_xlfn.TEXTJOIN(", ", TRUE, _xlfn._xlws.FILTER(_xlfn.TEXTSPLIT($P269, "#", ), ISNUMBER(SEARCH(EE$1, _xlfn.TEXTSPLIT($P269, "#", ))))), ""))</f>
        <v/>
      </c>
      <c r="EF269" t="str" cm="1">
        <f t="array" ref="EF269">IF(OR(EF$1="", $P269=""), "", IFERROR(_xlfn.TEXTJOIN(", ", TRUE, _xlfn._xlws.FILTER(_xlfn.TEXTSPLIT($P269, "#", ), ISNUMBER(SEARCH(EF$1, _xlfn.TEXTSPLIT($P269, "#", ))))), ""))</f>
        <v/>
      </c>
      <c r="EG269" t="str" cm="1">
        <f t="array" ref="EG269">IF(OR(EG$1="", $P269=""), "", IFERROR(_xlfn.TEXTJOIN(", ", TRUE, _xlfn._xlws.FILTER(_xlfn.TEXTSPLIT($P269, "#", ), ISNUMBER(SEARCH(EG$1, _xlfn.TEXTSPLIT($P269, "#", ))))), ""))</f>
        <v/>
      </c>
      <c r="EH269" t="str" cm="1">
        <f t="array" ref="EH269">IF(OR(EH$1="", $P269=""), "", IFERROR(_xlfn.TEXTJOIN(", ", TRUE, _xlfn._xlws.FILTER(_xlfn.TEXTSPLIT($P269, "#", ), ISNUMBER(SEARCH(EH$1, _xlfn.TEXTSPLIT($P269, "#", ))))), ""))</f>
        <v/>
      </c>
      <c r="EI269" t="str" cm="1">
        <f t="array" ref="EI269">IF(OR(EI$1="", $P269=""), "", IFERROR(_xlfn.TEXTJOIN(", ", TRUE, _xlfn._xlws.FILTER(_xlfn.TEXTSPLIT($P269, "#", ), ISNUMBER(SEARCH(EI$1, _xlfn.TEXTSPLIT($P269, "#", ))))), ""))</f>
        <v/>
      </c>
      <c r="EJ269" t="str" cm="1">
        <f t="array" ref="EJ269">IF(OR(EJ$1="", $P269=""), "", IFERROR(_xlfn.TEXTJOIN(", ", TRUE, _xlfn._xlws.FILTER(_xlfn.TEXTSPLIT($P269, "#", ), ISNUMBER(SEARCH(EJ$1, _xlfn.TEXTSPLIT($P269, "#", ))))), ""))</f>
        <v/>
      </c>
      <c r="EK269" t="str" cm="1">
        <f t="array" ref="EK269">IF(OR(EK$1="", $P269=""), "", IFERROR(_xlfn.TEXTJOIN(", ", TRUE, _xlfn._xlws.FILTER(_xlfn.TEXTSPLIT($P269, "#", ), ISNUMBER(SEARCH(EK$1, _xlfn.TEXTSPLIT($P269, "#", ))))), ""))</f>
        <v/>
      </c>
      <c r="EL269" t="str" cm="1">
        <f t="array" ref="EL269">IF(OR(EL$1="", $P269=""), "", IFERROR(_xlfn.TEXTJOIN(", ", TRUE, _xlfn._xlws.FILTER(_xlfn.TEXTSPLIT($P269, "#", ), ISNUMBER(SEARCH(EL$1, _xlfn.TEXTSPLIT($P269, "#", ))))), ""))</f>
        <v/>
      </c>
      <c r="EM269" t="str" cm="1">
        <f t="array" ref="EM269">IF(OR(EM$1="", $P269=""), "", IFERROR(_xlfn.TEXTJOIN(", ", TRUE, _xlfn._xlws.FILTER(_xlfn.TEXTSPLIT($P269, "#", ), ISNUMBER(SEARCH(EM$1, _xlfn.TEXTSPLIT($P269, "#", ))))), ""))</f>
        <v/>
      </c>
      <c r="EN269" t="str" cm="1">
        <f t="array" ref="EN269">IF(OR(EN$1="", $P269=""), "", IFERROR(_xlfn.TEXTJOIN(", ", TRUE, _xlfn._xlws.FILTER(_xlfn.TEXTSPLIT($P269, "#", ), ISNUMBER(SEARCH(EN$1, _xlfn.TEXTSPLIT($P269, "#", ))))), ""))</f>
        <v/>
      </c>
      <c r="EO269" t="str" cm="1">
        <f t="array" ref="EO269">IF(OR(EO$1="", $P269=""), "", IFERROR(_xlfn.TEXTJOIN(", ", TRUE, _xlfn._xlws.FILTER(_xlfn.TEXTSPLIT($P269, "#", ), ISNUMBER(SEARCH(EO$1, _xlfn.TEXTSPLIT($P269, "#", ))))), ""))</f>
        <v/>
      </c>
      <c r="EP269" t="str" cm="1">
        <f t="array" ref="EP269">IF(OR(EP$1="", $P269=""), "", IFERROR(_xlfn.TEXTJOIN(", ", TRUE, _xlfn._xlws.FILTER(_xlfn.TEXTSPLIT($P269, "#", ), ISNUMBER(SEARCH(EP$1, _xlfn.TEXTSPLIT($P269, "#", ))))), ""))</f>
        <v/>
      </c>
      <c r="EQ269" t="str" cm="1">
        <f t="array" ref="EQ269">IF(OR(EQ$1="", $P269=""), "", IFERROR(_xlfn.TEXTJOIN(", ", TRUE, _xlfn._xlws.FILTER(_xlfn.TEXTSPLIT($P269, "#", ), ISNUMBER(SEARCH(EQ$1, _xlfn.TEXTSPLIT($P269, "#", ))))), ""))</f>
        <v/>
      </c>
      <c r="ER269" t="str" cm="1">
        <f t="array" ref="ER269">IF(OR(ER$1="", $P269=""), "", IFERROR(_xlfn.TEXTJOIN(", ", TRUE, _xlfn._xlws.FILTER(_xlfn.TEXTSPLIT($P269, "#", ), ISNUMBER(SEARCH(ER$1, _xlfn.TEXTSPLIT($P269, "#", ))))), ""))</f>
        <v/>
      </c>
      <c r="ES269" t="str" cm="1">
        <f t="array" ref="ES269">IF(OR(ES$1="", $P269=""), "", IFERROR(_xlfn.TEXTJOIN(", ", TRUE, _xlfn._xlws.FILTER(_xlfn.TEXTSPLIT($P269, "#", ), ISNUMBER(SEARCH(ES$1, _xlfn.TEXTSPLIT($P269, "#", ))))), ""))</f>
        <v/>
      </c>
      <c r="ET269" t="str" cm="1">
        <f t="array" ref="ET269">IF(OR(ET$1="", $P269=""), "", IFERROR(_xlfn.TEXTJOIN(", ", TRUE, _xlfn._xlws.FILTER(_xlfn.TEXTSPLIT($P269, "#", ), ISNUMBER(SEARCH(ET$1, _xlfn.TEXTSPLIT($P269, "#", ))))), ""))</f>
        <v/>
      </c>
      <c r="EU269" t="str" cm="1">
        <f t="array" ref="EU269">IF(OR(EU$1="", $P269=""), "", IFERROR(_xlfn.TEXTJOIN(", ", TRUE, _xlfn._xlws.FILTER(_xlfn.TEXTSPLIT($P269, "#", ), ISNUMBER(SEARCH(EU$1, _xlfn.TEXTSPLIT($P269, "#", ))))), ""))</f>
        <v/>
      </c>
      <c r="EV269" t="str" cm="1">
        <f t="array" ref="EV269">IF(OR(EV$1="", $P269=""), "", IFERROR(_xlfn.TEXTJOIN(", ", TRUE, _xlfn._xlws.FILTER(_xlfn.TEXTSPLIT($P269, "#", ), ISNUMBER(SEARCH(EV$1, _xlfn.TEXTSPLIT($P269, "#", ))))), ""))</f>
        <v/>
      </c>
      <c r="EW269" t="str" cm="1">
        <f t="array" ref="EW269">IF(OR(EW$1="", $P269=""), "", IFERROR(_xlfn.TEXTJOIN(", ", TRUE, _xlfn._xlws.FILTER(_xlfn.TEXTSPLIT($P269, "#", ), ISNUMBER(SEARCH(EW$1, _xlfn.TEXTSPLIT($P269, "#", ))))), ""))</f>
        <v/>
      </c>
      <c r="EX269" t="str" cm="1">
        <f t="array" ref="EX269">IF(OR(EX$1="", $P269=""), "", IFERROR(_xlfn.TEXTJOIN(", ", TRUE, _xlfn._xlws.FILTER(_xlfn.TEXTSPLIT($P269, "#", ), ISNUMBER(SEARCH(EX$1, _xlfn.TEXTSPLIT($P269, "#", ))))), ""))</f>
        <v/>
      </c>
      <c r="EY269" t="str" cm="1">
        <f t="array" ref="EY269">IF(OR(EY$1="", $P269=""), "", IFERROR(_xlfn.TEXTJOIN(", ", TRUE, _xlfn._xlws.FILTER(_xlfn.TEXTSPLIT($P269, "#", ), ISNUMBER(SEARCH(EY$1, _xlfn.TEXTSPLIT($P269, "#", ))))), ""))</f>
        <v/>
      </c>
      <c r="EZ269" t="str" cm="1">
        <f t="array" ref="EZ269">IF(OR(EZ$1="", $P269=""), "", IFERROR(_xlfn.TEXTJOIN(", ", TRUE, _xlfn._xlws.FILTER(_xlfn.TEXTSPLIT($P269, "#", ), ISNUMBER(SEARCH(EZ$1, _xlfn.TEXTSPLIT($P269, "#", ))))), ""))</f>
        <v/>
      </c>
      <c r="FA269" t="str" cm="1">
        <f t="array" ref="FA269">IF(OR(FA$1="", $P269=""), "", IFERROR(_xlfn.TEXTJOIN(", ", TRUE, _xlfn._xlws.FILTER(_xlfn.TEXTSPLIT($P269, "#", ), ISNUMBER(SEARCH(FA$1, _xlfn.TEXTSPLIT($P269, "#", ))))), ""))</f>
        <v/>
      </c>
      <c r="FB269" t="str" cm="1">
        <f t="array" ref="FB269">IF(OR(FB$1="", $P269=""), "", IFERROR(_xlfn.TEXTJOIN(", ", TRUE, _xlfn._xlws.FILTER(_xlfn.TEXTSPLIT($P269, "#", ), ISNUMBER(SEARCH(FB$1, _xlfn.TEXTSPLIT($P269, "#", ))))), ""))</f>
        <v/>
      </c>
      <c r="FC269" t="str" cm="1">
        <f t="array" ref="FC269">IF(OR(FC$1="", $P269=""), "", IFERROR(_xlfn.TEXTJOIN(", ", TRUE, _xlfn._xlws.FILTER(_xlfn.TEXTSPLIT($P269, "#", ), ISNUMBER(SEARCH(FC$1, _xlfn.TEXTSPLIT($P269, "#", ))))), ""))</f>
        <v/>
      </c>
      <c r="FD269" t="str" cm="1">
        <f t="array" ref="FD269">IF(OR(FD$1="", $P269=""), "", IFERROR(_xlfn.TEXTJOIN(", ", TRUE, _xlfn._xlws.FILTER(_xlfn.TEXTSPLIT($P269, "#", ), ISNUMBER(SEARCH(FD$1, _xlfn.TEXTSPLIT($P269, "#", ))))), ""))</f>
        <v/>
      </c>
      <c r="FE269" t="str" cm="1">
        <f t="array" ref="FE269">IF(OR(FE$1="", $P269=""), "", IFERROR(_xlfn.TEXTJOIN(", ", TRUE, _xlfn._xlws.FILTER(_xlfn.TEXTSPLIT($P269, "#", ), ISNUMBER(SEARCH(FE$1, _xlfn.TEXTSPLIT($P269, "#", ))))), ""))</f>
        <v/>
      </c>
      <c r="FF269" t="str" cm="1">
        <f t="array" ref="FF269">IF(OR(FF$1="", $P269=""), "", IFERROR(_xlfn.TEXTJOIN(", ", TRUE, _xlfn._xlws.FILTER(_xlfn.TEXTSPLIT($P269, "#", ), ISNUMBER(SEARCH(FF$1, _xlfn.TEXTSPLIT($P269, "#", ))))), ""))</f>
        <v/>
      </c>
      <c r="FG269" t="str" cm="1">
        <f t="array" ref="FG269">IF(OR(FG$1="", $P269=""), "", IFERROR(_xlfn.TEXTJOIN(", ", TRUE, _xlfn._xlws.FILTER(_xlfn.TEXTSPLIT($P269, "#", ), ISNUMBER(SEARCH(FG$1, _xlfn.TEXTSPLIT($P269, "#", ))))), ""))</f>
        <v/>
      </c>
      <c r="FH269" t="str" cm="1">
        <f t="array" ref="FH269">IF(OR(FH$1="", $P269=""), "", IFERROR(_xlfn.TEXTJOIN(", ", TRUE, _xlfn._xlws.FILTER(_xlfn.TEXTSPLIT($P269, "#", ), ISNUMBER(SEARCH(FH$1, _xlfn.TEXTSPLIT($P269, "#", ))))), ""))</f>
        <v/>
      </c>
      <c r="FI269" t="str" cm="1">
        <f t="array" ref="FI269">IF(OR(FI$1="", $P269=""), "", IFERROR(_xlfn.TEXTJOIN(", ", TRUE, _xlfn._xlws.FILTER(_xlfn.TEXTSPLIT($P269, "#", ), ISNUMBER(SEARCH(FI$1, _xlfn.TEXTSPLIT($P269, "#", ))))), ""))</f>
        <v/>
      </c>
      <c r="FJ269" t="str" cm="1">
        <f t="array" ref="FJ269">IF(OR(FJ$1="", $P269=""), "", IFERROR(_xlfn.TEXTJOIN(", ", TRUE, _xlfn._xlws.FILTER(_xlfn.TEXTSPLIT($P269, "#", ), ISNUMBER(SEARCH(FJ$1, _xlfn.TEXTSPLIT($P269, "#", ))))), ""))</f>
        <v/>
      </c>
      <c r="FK269" t="str" cm="1">
        <f t="array" ref="FK269">IF(OR(FK$1="", $P269=""), "", IFERROR(_xlfn.TEXTJOIN(", ", TRUE, _xlfn._xlws.FILTER(_xlfn.TEXTSPLIT($P269, "#", ), ISNUMBER(SEARCH(FK$1, _xlfn.TEXTSPLIT($P269, "#", ))))), ""))</f>
        <v/>
      </c>
      <c r="FL269" t="str" cm="1">
        <f t="array" ref="FL269">IF(OR(FL$1="", $P269=""), "", IFERROR(_xlfn.TEXTJOIN(", ", TRUE, _xlfn._xlws.FILTER(_xlfn.TEXTSPLIT($P269, "#", ), ISNUMBER(SEARCH(FL$1, _xlfn.TEXTSPLIT($P269, "#", ))))), ""))</f>
        <v/>
      </c>
      <c r="FM269" t="str" cm="1">
        <f t="array" ref="FM269">IF(OR(FM$1="", $P269=""), "", IFERROR(_xlfn.TEXTJOIN(", ", TRUE, _xlfn._xlws.FILTER(_xlfn.TEXTSPLIT($P269, "#", ), ISNUMBER(SEARCH(FM$1, _xlfn.TEXTSPLIT($P269, "#", ))))), ""))</f>
        <v/>
      </c>
      <c r="FN269" t="str" cm="1">
        <f t="array" ref="FN269">IF(OR(FN$1="", $P269=""), "", IFERROR(_xlfn.TEXTJOIN(", ", TRUE, _xlfn._xlws.FILTER(_xlfn.TEXTSPLIT($P269, "#", ), ISNUMBER(SEARCH(FN$1, _xlfn.TEXTSPLIT($P269, "#", ))))), ""))</f>
        <v/>
      </c>
      <c r="FO269" t="str" cm="1">
        <f t="array" ref="FO269">IF(OR(FO$1="", $P269=""), "", IFERROR(_xlfn.TEXTJOIN(", ", TRUE, _xlfn._xlws.FILTER(_xlfn.TEXTSPLIT($P269, "#", ), ISNUMBER(SEARCH(FO$1, _xlfn.TEXTSPLIT($P269, "#", ))))), ""))</f>
        <v/>
      </c>
      <c r="FP269" t="str" cm="1">
        <f t="array" ref="FP269">IF(OR(FP$1="", $P269=""), "", IFERROR(_xlfn.TEXTJOIN(", ", TRUE, _xlfn._xlws.FILTER(_xlfn.TEXTSPLIT($P269, "#", ), ISNUMBER(SEARCH(FP$1, _xlfn.TEXTSPLIT($P269, "#", ))))), ""))</f>
        <v/>
      </c>
      <c r="FQ269" t="str" cm="1">
        <f t="array" ref="FQ269">IF(OR(FQ$1="", $P269=""), "", IFERROR(_xlfn.TEXTJOIN(", ", TRUE, _xlfn._xlws.FILTER(_xlfn.TEXTSPLIT($P269, "#", ), ISNUMBER(SEARCH(FQ$1, _xlfn.TEXTSPLIT($P269, "#", ))))), ""))</f>
        <v/>
      </c>
      <c r="FR269" t="str" cm="1">
        <f t="array" ref="FR269">IF(OR(FR$1="", $P269=""), "", IFERROR(_xlfn.TEXTJOIN(", ", TRUE, _xlfn._xlws.FILTER(_xlfn.TEXTSPLIT($P269, "#", ), ISNUMBER(SEARCH(FR$1, _xlfn.TEXTSPLIT($P269, "#", ))))), ""))</f>
        <v/>
      </c>
      <c r="FS269" t="str" cm="1">
        <f t="array" ref="FS269">IF(OR(FS$1="", $P269=""), "", IFERROR(_xlfn.TEXTJOIN(", ", TRUE, _xlfn._xlws.FILTER(_xlfn.TEXTSPLIT($P269, "#", ), ISNUMBER(SEARCH(FS$1, _xlfn.TEXTSPLIT($P269, "#", ))))), ""))</f>
        <v/>
      </c>
      <c r="FT269" t="str" cm="1">
        <f t="array" ref="FT269">IF(OR(FT$1="", $P269=""), "", IFERROR(_xlfn.TEXTJOIN(", ", TRUE, _xlfn._xlws.FILTER(_xlfn.TEXTSPLIT($P269, "#", ), ISNUMBER(SEARCH(FT$1, _xlfn.TEXTSPLIT($P269, "#", ))))), ""))</f>
        <v/>
      </c>
      <c r="FU269" t="str" cm="1">
        <f t="array" ref="FU269">IF(OR(FU$1="", $P269=""), "", IFERROR(_xlfn.TEXTJOIN(", ", TRUE, _xlfn._xlws.FILTER(_xlfn.TEXTSPLIT($P269, "#", ), ISNUMBER(SEARCH(FU$1, _xlfn.TEXTSPLIT($P269, "#", ))))), ""))</f>
        <v/>
      </c>
      <c r="FV269" t="str" cm="1">
        <f t="array" ref="FV269">IF(OR(FV$1="", $P269=""), "", IFERROR(_xlfn.TEXTJOIN(", ", TRUE, _xlfn._xlws.FILTER(_xlfn.TEXTSPLIT($P269, "#", ), ISNUMBER(SEARCH(FV$1, _xlfn.TEXTSPLIT($P269, "#", ))))), ""))</f>
        <v/>
      </c>
      <c r="FW269" t="str" cm="1">
        <f t="array" ref="FW269">IF(OR(FW$1="", $P269=""), "", IFERROR(_xlfn.TEXTJOIN(", ", TRUE, _xlfn._xlws.FILTER(_xlfn.TEXTSPLIT($P269, "#", ), ISNUMBER(SEARCH(FW$1, _xlfn.TEXTSPLIT($P269, "#", ))))), ""))</f>
        <v/>
      </c>
      <c r="FX269" t="str" cm="1">
        <f t="array" ref="FX269">IF(OR(FX$1="", $P269=""), "", IFERROR(_xlfn.TEXTJOIN(", ", TRUE, _xlfn._xlws.FILTER(_xlfn.TEXTSPLIT($P269, "#", ), ISNUMBER(SEARCH(FX$1, _xlfn.TEXTSPLIT($P269, "#", ))))), ""))</f>
        <v/>
      </c>
      <c r="FY269" t="str" cm="1">
        <f t="array" ref="FY269">IF(OR(FY$1="", $P269=""), "", IFERROR(_xlfn.TEXTJOIN(", ", TRUE, _xlfn._xlws.FILTER(_xlfn.TEXTSPLIT($P269, "#", ), ISNUMBER(SEARCH(FY$1, _xlfn.TEXTSPLIT($P269, "#", ))))), ""))</f>
        <v/>
      </c>
      <c r="FZ269" t="str" cm="1">
        <f t="array" ref="FZ269">IF(OR(FZ$1="", $P269=""), "", IFERROR(_xlfn.TEXTJOIN(", ", TRUE, _xlfn._xlws.FILTER(_xlfn.TEXTSPLIT($P269, "#", ), ISNUMBER(SEARCH(FZ$1, _xlfn.TEXTSPLIT($P269, "#", ))))), ""))</f>
        <v/>
      </c>
      <c r="GA269" t="str" cm="1">
        <f t="array" ref="GA269">IF(OR(GA$1="", $P269=""), "", IFERROR(_xlfn.TEXTJOIN(", ", TRUE, _xlfn._xlws.FILTER(_xlfn.TEXTSPLIT($P269, "#", ), ISNUMBER(SEARCH(GA$1, _xlfn.TEXTSPLIT($P269, "#", ))))), ""))</f>
        <v/>
      </c>
      <c r="GB269" t="str" cm="1">
        <f t="array" ref="GB269">IF(OR(GB$1="", $P269=""), "", IFERROR(_xlfn.TEXTJOIN(", ", TRUE, _xlfn._xlws.FILTER(_xlfn.TEXTSPLIT($P269, "#", ), ISNUMBER(SEARCH(GB$1, _xlfn.TEXTSPLIT($P269, "#", ))))), ""))</f>
        <v/>
      </c>
      <c r="GC269" t="str" cm="1">
        <f t="array" ref="GC269">IF(OR(GC$1="", $P269=""), "", IFERROR(_xlfn.TEXTJOIN(", ", TRUE, _xlfn._xlws.FILTER(_xlfn.TEXTSPLIT($P269, "#", ), ISNUMBER(SEARCH(GC$1, _xlfn.TEXTSPLIT($P269, "#", ))))), ""))</f>
        <v/>
      </c>
      <c r="GD269" t="str" cm="1">
        <f t="array" ref="GD269">IF(OR(GD$1="", $P269=""), "", IFERROR(_xlfn.TEXTJOIN(", ", TRUE, _xlfn._xlws.FILTER(_xlfn.TEXTSPLIT($P269, "#", ), ISNUMBER(SEARCH(GD$1, _xlfn.TEXTSPLIT($P269, "#", ))))), ""))</f>
        <v/>
      </c>
      <c r="GE269" t="str" cm="1">
        <f t="array" ref="GE269">IF(OR(GE$1="", $P269=""), "", IFERROR(_xlfn.TEXTJOIN(", ", TRUE, _xlfn._xlws.FILTER(_xlfn.TEXTSPLIT($P269, "#", ), ISNUMBER(SEARCH(GE$1, _xlfn.TEXTSPLIT($P269, "#", ))))), ""))</f>
        <v/>
      </c>
      <c r="GF269" t="str" cm="1">
        <f t="array" ref="GF269">IF(OR(GF$1="", $P269=""), "", IFERROR(_xlfn.TEXTJOIN(", ", TRUE, _xlfn._xlws.FILTER(_xlfn.TEXTSPLIT($P269, "#", ), ISNUMBER(SEARCH(GF$1, _xlfn.TEXTSPLIT($P269, "#", ))))), ""))</f>
        <v/>
      </c>
      <c r="GG269" t="str" cm="1">
        <f t="array" ref="GG269">IF(OR(GG$1="", $P269=""), "", IFERROR(_xlfn.TEXTJOIN(", ", TRUE, _xlfn._xlws.FILTER(_xlfn.TEXTSPLIT($P269, "#", ), ISNUMBER(SEARCH(GG$1, _xlfn.TEXTSPLIT($P269, "#", ))))), ""))</f>
        <v/>
      </c>
      <c r="GH269" t="str" cm="1">
        <f t="array" ref="GH269">IF(OR(GH$1="", $P269=""), "", IFERROR(_xlfn.TEXTJOIN(", ", TRUE, _xlfn._xlws.FILTER(_xlfn.TEXTSPLIT($P269, "#", ), ISNUMBER(SEARCH(GH$1, _xlfn.TEXTSPLIT($P269, "#", ))))), ""))</f>
        <v/>
      </c>
      <c r="GI269" t="str" cm="1">
        <f t="array" ref="GI269">IF(OR(GI$1="", $P269=""), "", IFERROR(_xlfn.TEXTJOIN(", ", TRUE, _xlfn._xlws.FILTER(_xlfn.TEXTSPLIT($P269, "#", ), ISNUMBER(SEARCH(GI$1, _xlfn.TEXTSPLIT($P269, "#", ))))), ""))</f>
        <v/>
      </c>
      <c r="GJ269" t="str" cm="1">
        <f t="array" ref="GJ269">IF(OR(GJ$1="", $P269=""), "", IFERROR(_xlfn.TEXTJOIN(", ", TRUE, _xlfn._xlws.FILTER(_xlfn.TEXTSPLIT($P269, "#", ), ISNUMBER(SEARCH(GJ$1, _xlfn.TEXTSPLIT($P269, "#", ))))), ""))</f>
        <v/>
      </c>
      <c r="GK269" t="str" cm="1">
        <f t="array" ref="GK269">IF(OR(GK$1="", $P269=""), "", IFERROR(_xlfn.TEXTJOIN(", ", TRUE, _xlfn._xlws.FILTER(_xlfn.TEXTSPLIT($P269, "#", ), ISNUMBER(SEARCH(GK$1, _xlfn.TEXTSPLIT($P269, "#", ))))), ""))</f>
        <v/>
      </c>
      <c r="GL269" t="str" cm="1">
        <f t="array" ref="GL269">IF(OR(GL$1="", $P269=""), "", IFERROR(_xlfn.TEXTJOIN(", ", TRUE, _xlfn._xlws.FILTER(_xlfn.TEXTSPLIT($P269, "#", ), ISNUMBER(SEARCH(GL$1, _xlfn.TEXTSPLIT($P269, "#", ))))), ""))</f>
        <v/>
      </c>
      <c r="GM269" t="str" cm="1">
        <f t="array" ref="GM269">IF(OR(GM$1="", $P269=""), "", IFERROR(_xlfn.TEXTJOIN(", ", TRUE, _xlfn._xlws.FILTER(_xlfn.TEXTSPLIT($P269, "#", ), ISNUMBER(SEARCH(GM$1, _xlfn.TEXTSPLIT($P269, "#", ))))), ""))</f>
        <v/>
      </c>
      <c r="GN269" t="str" cm="1">
        <f t="array" ref="GN269">IF(OR(GN$1="", $P269=""), "", IFERROR(_xlfn.TEXTJOIN(", ", TRUE, _xlfn._xlws.FILTER(_xlfn.TEXTSPLIT($P269, "#", ), ISNUMBER(SEARCH(GN$1, _xlfn.TEXTSPLIT($P269, "#", ))))), ""))</f>
        <v/>
      </c>
    </row>
    <row r="270" spans="53:196">
      <c r="BA270" t="str" cm="1">
        <f t="array" aca="1" ref="BA270" ca="1">IF(TRIM(C0!BA268)="","",SUMPRODUCT(
(TEXT(치식표!$A$2:$A$1000,"0")=TRANSPOSE(TRIM(MID(SUBSTITUTE(SUBSTITUTE(C0!BA268,","," ")," ",REPT(" ",255)),(ROW(INDIRECT("A1:A"&amp;LEN(TRIM(SUBSTITUTE(C0!BA268,",","")))-LEN(SUBSTITUTE(TRIM(SUBSTITUTE(C0!BA268,",",""))," ",""))+1))-1)*255+1,255)))
)*치식표!$AH$2:$AH$1000
))</f>
        <v/>
      </c>
      <c r="BB270" t="str" cm="1">
        <f t="array" aca="1" ref="BB270" ca="1">IF(TRIM(C0!BB268)="","",SUMPRODUCT(
(TEXT(치식표!$A$2:$A$1000,"0")=TRANSPOSE(TRIM(MID(SUBSTITUTE(SUBSTITUTE(C0!BB268,","," ")," ",REPT(" ",255)),(ROW(INDIRECT("A1:A"&amp;LEN(TRIM(SUBSTITUTE(C0!BB268,",","")))-LEN(SUBSTITUTE(TRIM(SUBSTITUTE(C0!BB268,",",""))," ",""))+1))-1)*255+1,255)))
)*치식표!$AH$2:$AH$1000
))</f>
        <v/>
      </c>
      <c r="BC270" t="str" cm="1">
        <f t="array" aca="1" ref="BC270" ca="1">IF(TRIM(C0!BC268)="","",SUMPRODUCT(
(TEXT(치식표!$A$2:$A$1000,"0")=TRANSPOSE(TRIM(MID(SUBSTITUTE(SUBSTITUTE(C0!BC268,","," ")," ",REPT(" ",255)),(ROW(INDIRECT("A1:A"&amp;LEN(TRIM(SUBSTITUTE(C0!BC268,",","")))-LEN(SUBSTITUTE(TRIM(SUBSTITUTE(C0!BC268,",",""))," ",""))+1))-1)*255+1,255)))
)*치식표!$AH$2:$AH$1000
))</f>
        <v/>
      </c>
      <c r="BD270" t="str" cm="1">
        <f t="array" aca="1" ref="BD270" ca="1">IF(TRIM(C0!BD268)="","",SUMPRODUCT(
(TEXT(치식표!$A$2:$A$1000,"0")=TRANSPOSE(TRIM(MID(SUBSTITUTE(SUBSTITUTE(C0!BD268,","," ")," ",REPT(" ",255)),(ROW(INDIRECT("A1:A"&amp;LEN(TRIM(SUBSTITUTE(C0!BD268,",","")))-LEN(SUBSTITUTE(TRIM(SUBSTITUTE(C0!BD268,",",""))," ",""))+1))-1)*255+1,255)))
)*치식표!$AH$2:$AH$1000
))</f>
        <v/>
      </c>
      <c r="BE270" t="str" cm="1">
        <f t="array" aca="1" ref="BE270" ca="1">IF(TRIM(C0!BE268)="","",SUMPRODUCT(
(TEXT(치식표!$A$2:$A$1000,"0")=TRANSPOSE(TRIM(MID(SUBSTITUTE(SUBSTITUTE(C0!BE268,","," ")," ",REPT(" ",255)),(ROW(INDIRECT("A1:A"&amp;LEN(TRIM(SUBSTITUTE(C0!BE268,",","")))-LEN(SUBSTITUTE(TRIM(SUBSTITUTE(C0!BE268,",",""))," ",""))+1))-1)*255+1,255)))
)*치식표!$AH$2:$AH$1000
))</f>
        <v/>
      </c>
      <c r="BF270" t="str" cm="1">
        <f t="array" aca="1" ref="BF270" ca="1">IF(TRIM(C0!BF268)="","",SUMPRODUCT(
(TEXT(치식표!$A$2:$A$1000,"0")=TRANSPOSE(TRIM(MID(SUBSTITUTE(SUBSTITUTE(C0!BF268,","," ")," ",REPT(" ",255)),(ROW(INDIRECT("A1:A"&amp;LEN(TRIM(SUBSTITUTE(C0!BF268,",","")))-LEN(SUBSTITUTE(TRIM(SUBSTITUTE(C0!BF268,",",""))," ",""))+1))-1)*255+1,255)))
)*치식표!$AH$2:$AH$1000
))</f>
        <v/>
      </c>
      <c r="BG270" t="str" cm="1">
        <f t="array" aca="1" ref="BG270" ca="1">IF(TRIM(C0!BG268)="","",SUMPRODUCT(
(TEXT(치식표!$A$2:$A$1000,"0")=TRANSPOSE(TRIM(MID(SUBSTITUTE(SUBSTITUTE(C0!BG268,","," ")," ",REPT(" ",255)),(ROW(INDIRECT("A1:A"&amp;LEN(TRIM(SUBSTITUTE(C0!BG268,",","")))-LEN(SUBSTITUTE(TRIM(SUBSTITUTE(C0!BG268,",",""))," ",""))+1))-1)*255+1,255)))
)*치식표!$AH$2:$AH$1000
))</f>
        <v/>
      </c>
      <c r="BH270" t="str" cm="1">
        <f t="array" aca="1" ref="BH270" ca="1">IF(TRIM(C0!BH268)="","",SUMPRODUCT(
(TEXT(치식표!$A$2:$A$1000,"0")=TRANSPOSE(TRIM(MID(SUBSTITUTE(SUBSTITUTE(C0!BH268,","," ")," ",REPT(" ",255)),(ROW(INDIRECT("A1:A"&amp;LEN(TRIM(SUBSTITUTE(C0!BH268,",","")))-LEN(SUBSTITUTE(TRIM(SUBSTITUTE(C0!BH268,",",""))," ",""))+1))-1)*255+1,255)))
)*치식표!$AH$2:$AH$1000
))</f>
        <v/>
      </c>
      <c r="BI270" t="str" cm="1">
        <f t="array" aca="1" ref="BI270" ca="1">IF(TRIM(C0!BI268)="","",SUMPRODUCT(
(TEXT(치식표!$A$2:$A$1000,"0")=TRANSPOSE(TRIM(MID(SUBSTITUTE(SUBSTITUTE(C0!BI268,","," ")," ",REPT(" ",255)),(ROW(INDIRECT("A1:A"&amp;LEN(TRIM(SUBSTITUTE(C0!BI268,",","")))-LEN(SUBSTITUTE(TRIM(SUBSTITUTE(C0!BI268,",",""))," ",""))+1))-1)*255+1,255)))
)*치식표!$AH$2:$AH$1000
))</f>
        <v/>
      </c>
      <c r="BJ270" t="str" cm="1">
        <f t="array" aca="1" ref="BJ270" ca="1">IF(TRIM(C0!BJ268)="","",SUMPRODUCT(
(TEXT(치식표!$A$2:$A$1000,"0")=TRANSPOSE(TRIM(MID(SUBSTITUTE(SUBSTITUTE(C0!BJ268,","," ")," ",REPT(" ",255)),(ROW(INDIRECT("A1:A"&amp;LEN(TRIM(SUBSTITUTE(C0!BJ268,",","")))-LEN(SUBSTITUTE(TRIM(SUBSTITUTE(C0!BJ268,",",""))," ",""))+1))-1)*255+1,255)))
)*치식표!$AH$2:$AH$1000
))</f>
        <v/>
      </c>
      <c r="BK270" t="str" cm="1">
        <f t="array" aca="1" ref="BK270" ca="1">IF(TRIM(C0!BK268)="","",SUMPRODUCT(
(TEXT(치식표!$A$2:$A$1000,"0")=TRANSPOSE(TRIM(MID(SUBSTITUTE(SUBSTITUTE(C0!BK268,","," ")," ",REPT(" ",255)),(ROW(INDIRECT("A1:A"&amp;LEN(TRIM(SUBSTITUTE(C0!BK268,",","")))-LEN(SUBSTITUTE(TRIM(SUBSTITUTE(C0!BK268,",",""))," ",""))+1))-1)*255+1,255)))
)*치식표!$AH$2:$AH$1000
))</f>
        <v/>
      </c>
      <c r="BL270" t="str" cm="1">
        <f t="array" aca="1" ref="BL270" ca="1">IF(TRIM(C0!BL268)="","",SUMPRODUCT(
(TEXT(치식표!$A$2:$A$1000,"0")=TRANSPOSE(TRIM(MID(SUBSTITUTE(SUBSTITUTE(C0!BL268,","," ")," ",REPT(" ",255)),(ROW(INDIRECT("A1:A"&amp;LEN(TRIM(SUBSTITUTE(C0!BL268,",","")))-LEN(SUBSTITUTE(TRIM(SUBSTITUTE(C0!BL268,",",""))," ",""))+1))-1)*255+1,255)))
)*치식표!$AH$2:$AH$1000
))</f>
        <v/>
      </c>
      <c r="BM270" t="str" cm="1">
        <f t="array" aca="1" ref="BM270" ca="1">IF(TRIM(C0!BM268)="","",SUMPRODUCT(
(TEXT(치식표!$A$2:$A$1000,"0")=TRANSPOSE(TRIM(MID(SUBSTITUTE(SUBSTITUTE(C0!BM268,","," ")," ",REPT(" ",255)),(ROW(INDIRECT("A1:A"&amp;LEN(TRIM(SUBSTITUTE(C0!BM268,",","")))-LEN(SUBSTITUTE(TRIM(SUBSTITUTE(C0!BM268,",",""))," ",""))+1))-1)*255+1,255)))
)*치식표!$AH$2:$AH$1000
))</f>
        <v/>
      </c>
      <c r="BN270" t="str" cm="1">
        <f t="array" aca="1" ref="BN270" ca="1">IF(TRIM(C0!BN268)="","",SUMPRODUCT(
(TEXT(치식표!$A$2:$A$1000,"0")=TRANSPOSE(TRIM(MID(SUBSTITUTE(SUBSTITUTE(C0!BN268,","," ")," ",REPT(" ",255)),(ROW(INDIRECT("A1:A"&amp;LEN(TRIM(SUBSTITUTE(C0!BN268,",","")))-LEN(SUBSTITUTE(TRIM(SUBSTITUTE(C0!BN268,",",""))," ",""))+1))-1)*255+1,255)))
)*치식표!$AH$2:$AH$1000
))</f>
        <v/>
      </c>
      <c r="BO270" t="str" cm="1">
        <f t="array" aca="1" ref="BO270" ca="1">IF(TRIM(C0!BO268)="","",SUMPRODUCT(
(TEXT(치식표!$A$2:$A$1000,"0")=TRANSPOSE(TRIM(MID(SUBSTITUTE(SUBSTITUTE(C0!BO268,","," ")," ",REPT(" ",255)),(ROW(INDIRECT("A1:A"&amp;LEN(TRIM(SUBSTITUTE(C0!BO268,",","")))-LEN(SUBSTITUTE(TRIM(SUBSTITUTE(C0!BO268,",",""))," ",""))+1))-1)*255+1,255)))
)*치식표!$AH$2:$AH$1000
))</f>
        <v/>
      </c>
      <c r="BP270" t="str" cm="1">
        <f t="array" aca="1" ref="BP270" ca="1">IF(TRIM(C0!BP268)="","",SUMPRODUCT(
(TEXT(치식표!$A$2:$A$1000,"0")=TRANSPOSE(TRIM(MID(SUBSTITUTE(SUBSTITUTE(C0!BP268,","," ")," ",REPT(" ",255)),(ROW(INDIRECT("A1:A"&amp;LEN(TRIM(SUBSTITUTE(C0!BP268,",","")))-LEN(SUBSTITUTE(TRIM(SUBSTITUTE(C0!BP268,",",""))," ",""))+1))-1)*255+1,255)))
)*치식표!$AH$2:$AH$1000
))</f>
        <v/>
      </c>
      <c r="BQ270" t="str" cm="1">
        <f t="array" aca="1" ref="BQ270" ca="1">IF(TRIM(C0!BQ268)="","",SUMPRODUCT(
(TEXT(치식표!$A$2:$A$1000,"0")=TRANSPOSE(TRIM(MID(SUBSTITUTE(SUBSTITUTE(C0!BQ268,","," ")," ",REPT(" ",255)),(ROW(INDIRECT("A1:A"&amp;LEN(TRIM(SUBSTITUTE(C0!BQ268,",","")))-LEN(SUBSTITUTE(TRIM(SUBSTITUTE(C0!BQ268,",",""))," ",""))+1))-1)*255+1,255)))
)*치식표!$AH$2:$AH$1000
))</f>
        <v/>
      </c>
      <c r="BR270" t="str" cm="1">
        <f t="array" aca="1" ref="BR270" ca="1">IF(TRIM(C0!BR268)="","",SUMPRODUCT(
(TEXT(치식표!$A$2:$A$1000,"0")=TRANSPOSE(TRIM(MID(SUBSTITUTE(SUBSTITUTE(C0!BR268,","," ")," ",REPT(" ",255)),(ROW(INDIRECT("A1:A"&amp;LEN(TRIM(SUBSTITUTE(C0!BR268,",","")))-LEN(SUBSTITUTE(TRIM(SUBSTITUTE(C0!BR268,",",""))," ",""))+1))-1)*255+1,255)))
)*치식표!$AH$2:$AH$1000
))</f>
        <v/>
      </c>
      <c r="BS270" t="str" cm="1">
        <f t="array" aca="1" ref="BS270" ca="1">IF(TRIM(C0!BS268)="","",SUMPRODUCT(
(TEXT(치식표!$A$2:$A$1000,"0")=TRANSPOSE(TRIM(MID(SUBSTITUTE(SUBSTITUTE(C0!BS268,","," ")," ",REPT(" ",255)),(ROW(INDIRECT("A1:A"&amp;LEN(TRIM(SUBSTITUTE(C0!BS268,",","")))-LEN(SUBSTITUTE(TRIM(SUBSTITUTE(C0!BS268,",",""))," ",""))+1))-1)*255+1,255)))
)*치식표!$AH$2:$AH$1000
))</f>
        <v/>
      </c>
      <c r="BT270" t="str" cm="1">
        <f t="array" aca="1" ref="BT270" ca="1">IF(TRIM(C0!BT268)="","",SUMPRODUCT(
(TEXT(치식표!$A$2:$A$1000,"0")=TRANSPOSE(TRIM(MID(SUBSTITUTE(SUBSTITUTE(C0!BT268,","," ")," ",REPT(" ",255)),(ROW(INDIRECT("A1:A"&amp;LEN(TRIM(SUBSTITUTE(C0!BT268,",","")))-LEN(SUBSTITUTE(TRIM(SUBSTITUTE(C0!BT268,",",""))," ",""))+1))-1)*255+1,255)))
)*치식표!$AH$2:$AH$1000
))</f>
        <v/>
      </c>
      <c r="BU270" t="str" cm="1">
        <f t="array" aca="1" ref="BU270" ca="1">IF(TRIM(C0!BU268)="","",SUMPRODUCT(
(TEXT(치식표!$A$2:$A$1000,"0")=TRANSPOSE(TRIM(MID(SUBSTITUTE(SUBSTITUTE(C0!BU268,","," ")," ",REPT(" ",255)),(ROW(INDIRECT("A1:A"&amp;LEN(TRIM(SUBSTITUTE(C0!BU268,",","")))-LEN(SUBSTITUTE(TRIM(SUBSTITUTE(C0!BU268,",",""))," ",""))+1))-1)*255+1,255)))
)*치식표!$AH$2:$AH$1000
))</f>
        <v/>
      </c>
      <c r="BV270" t="str" cm="1">
        <f t="array" aca="1" ref="BV270" ca="1">IF(TRIM(C0!BV268)="","",SUMPRODUCT(
(TEXT(치식표!$A$2:$A$1000,"0")=TRANSPOSE(TRIM(MID(SUBSTITUTE(SUBSTITUTE(C0!BV268,","," ")," ",REPT(" ",255)),(ROW(INDIRECT("A1:A"&amp;LEN(TRIM(SUBSTITUTE(C0!BV268,",","")))-LEN(SUBSTITUTE(TRIM(SUBSTITUTE(C0!BV268,",",""))," ",""))+1))-1)*255+1,255)))
)*치식표!$AH$2:$AH$1000
))</f>
        <v/>
      </c>
      <c r="BW270" t="str" cm="1">
        <f t="array" aca="1" ref="BW270" ca="1">IF(TRIM(C0!BW268)="","",SUMPRODUCT(
(TEXT(치식표!$A$2:$A$1000,"0")=TRANSPOSE(TRIM(MID(SUBSTITUTE(SUBSTITUTE(C0!BW268,","," ")," ",REPT(" ",255)),(ROW(INDIRECT("A1:A"&amp;LEN(TRIM(SUBSTITUTE(C0!BW268,",","")))-LEN(SUBSTITUTE(TRIM(SUBSTITUTE(C0!BW268,",",""))," ",""))+1))-1)*255+1,255)))
)*치식표!$AH$2:$AH$1000
))</f>
        <v/>
      </c>
      <c r="BX270" t="str" cm="1">
        <f t="array" aca="1" ref="BX270" ca="1">IF(TRIM(C0!BX268)="","",SUMPRODUCT(
(TEXT(치식표!$A$2:$A$1000,"0")=TRANSPOSE(TRIM(MID(SUBSTITUTE(SUBSTITUTE(C0!BX268,","," ")," ",REPT(" ",255)),(ROW(INDIRECT("A1:A"&amp;LEN(TRIM(SUBSTITUTE(C0!BX268,",","")))-LEN(SUBSTITUTE(TRIM(SUBSTITUTE(C0!BX268,",",""))," ",""))+1))-1)*255+1,255)))
)*치식표!$AH$2:$AH$1000
))</f>
        <v/>
      </c>
      <c r="BY270" t="str" cm="1">
        <f t="array" aca="1" ref="BY270" ca="1">IF(TRIM(C0!BY268)="","",SUMPRODUCT(
(TEXT(치식표!$A$2:$A$1000,"0")=TRANSPOSE(TRIM(MID(SUBSTITUTE(SUBSTITUTE(C0!BY268,","," ")," ",REPT(" ",255)),(ROW(INDIRECT("A1:A"&amp;LEN(TRIM(SUBSTITUTE(C0!BY268,",","")))-LEN(SUBSTITUTE(TRIM(SUBSTITUTE(C0!BY268,",",""))," ",""))+1))-1)*255+1,255)))
)*치식표!$AH$2:$AH$1000
))</f>
        <v/>
      </c>
      <c r="BZ270" t="str" cm="1">
        <f t="array" aca="1" ref="BZ270" ca="1">IF(TRIM(C0!BZ268)="","",SUMPRODUCT(
(TEXT(치식표!$A$2:$A$1000,"0")=TRANSPOSE(TRIM(MID(SUBSTITUTE(SUBSTITUTE(C0!BZ268,","," ")," ",REPT(" ",255)),(ROW(INDIRECT("A1:A"&amp;LEN(TRIM(SUBSTITUTE(C0!BZ268,",","")))-LEN(SUBSTITUTE(TRIM(SUBSTITUTE(C0!BZ268,",",""))," ",""))+1))-1)*255+1,255)))
)*치식표!$AH$2:$AH$1000
))</f>
        <v/>
      </c>
      <c r="CA270" t="str" cm="1">
        <f t="array" aca="1" ref="CA270" ca="1">IF(TRIM(C0!CA268)="","",SUMPRODUCT(
(TEXT(치식표!$A$2:$A$1000,"0")=TRANSPOSE(TRIM(MID(SUBSTITUTE(SUBSTITUTE(C0!CA268,","," ")," ",REPT(" ",255)),(ROW(INDIRECT("A1:A"&amp;LEN(TRIM(SUBSTITUTE(C0!CA268,",","")))-LEN(SUBSTITUTE(TRIM(SUBSTITUTE(C0!CA268,",",""))," ",""))+1))-1)*255+1,255)))
)*치식표!$AH$2:$AH$1000
))</f>
        <v/>
      </c>
      <c r="CB270" t="str" cm="1">
        <f t="array" aca="1" ref="CB270" ca="1">IF(TRIM(C0!CB268)="","",SUMPRODUCT(
(TEXT(치식표!$A$2:$A$1000,"0")=TRANSPOSE(TRIM(MID(SUBSTITUTE(SUBSTITUTE(C0!CB268,","," ")," ",REPT(" ",255)),(ROW(INDIRECT("A1:A"&amp;LEN(TRIM(SUBSTITUTE(C0!CB268,",","")))-LEN(SUBSTITUTE(TRIM(SUBSTITUTE(C0!CB268,",",""))," ",""))+1))-1)*255+1,255)))
)*치식표!$AH$2:$AH$1000
))</f>
        <v/>
      </c>
      <c r="CC270" t="str" cm="1">
        <f t="array" aca="1" ref="CC270" ca="1">IF(TRIM(C0!CC268)="","",SUMPRODUCT(
(TEXT(치식표!$A$2:$A$1000,"0")=TRANSPOSE(TRIM(MID(SUBSTITUTE(SUBSTITUTE(C0!CC268,","," ")," ",REPT(" ",255)),(ROW(INDIRECT("A1:A"&amp;LEN(TRIM(SUBSTITUTE(C0!CC268,",","")))-LEN(SUBSTITUTE(TRIM(SUBSTITUTE(C0!CC268,",",""))," ",""))+1))-1)*255+1,255)))
)*치식표!$AH$2:$AH$1000
))</f>
        <v/>
      </c>
      <c r="CD270" t="str" cm="1">
        <f t="array" aca="1" ref="CD270" ca="1">IF(TRIM(C0!CD268)="","",SUMPRODUCT(
(TEXT(치식표!$A$2:$A$1000,"0")=TRANSPOSE(TRIM(MID(SUBSTITUTE(SUBSTITUTE(C0!CD268,","," ")," ",REPT(" ",255)),(ROW(INDIRECT("A1:A"&amp;LEN(TRIM(SUBSTITUTE(C0!CD268,",","")))-LEN(SUBSTITUTE(TRIM(SUBSTITUTE(C0!CD268,",",""))," ",""))+1))-1)*255+1,255)))
)*치식표!$AH$2:$AH$1000
))</f>
        <v/>
      </c>
      <c r="CE270" t="str" cm="1">
        <f t="array" aca="1" ref="CE270" ca="1">IF(TRIM(C0!CE268)="","",SUMPRODUCT(
(TEXT(치식표!$A$2:$A$1000,"0")=TRANSPOSE(TRIM(MID(SUBSTITUTE(SUBSTITUTE(C0!CE268,","," ")," ",REPT(" ",255)),(ROW(INDIRECT("A1:A"&amp;LEN(TRIM(SUBSTITUTE(C0!CE268,",","")))-LEN(SUBSTITUTE(TRIM(SUBSTITUTE(C0!CE268,",",""))," ",""))+1))-1)*255+1,255)))
)*치식표!$AH$2:$AH$1000
))</f>
        <v/>
      </c>
      <c r="CF270" t="str" cm="1">
        <f t="array" aca="1" ref="CF270" ca="1">IF(TRIM(C0!CF268)="","",SUMPRODUCT(
(TEXT(치식표!$A$2:$A$1000,"0")=TRANSPOSE(TRIM(MID(SUBSTITUTE(SUBSTITUTE(C0!CF268,","," ")," ",REPT(" ",255)),(ROW(INDIRECT("A1:A"&amp;LEN(TRIM(SUBSTITUTE(C0!CF268,",","")))-LEN(SUBSTITUTE(TRIM(SUBSTITUTE(C0!CF268,",",""))," ",""))+1))-1)*255+1,255)))
)*치식표!$AH$2:$AH$1000
))</f>
        <v/>
      </c>
      <c r="CG270" t="str" cm="1">
        <f t="array" aca="1" ref="CG270" ca="1">IF(TRIM(C0!CG268)="","",SUMPRODUCT(
(TEXT(치식표!$A$2:$A$1000,"0")=TRANSPOSE(TRIM(MID(SUBSTITUTE(SUBSTITUTE(C0!CG268,","," ")," ",REPT(" ",255)),(ROW(INDIRECT("A1:A"&amp;LEN(TRIM(SUBSTITUTE(C0!CG268,",","")))-LEN(SUBSTITUTE(TRIM(SUBSTITUTE(C0!CG268,",",""))," ",""))+1))-1)*255+1,255)))
)*치식표!$AH$2:$AH$1000
))</f>
        <v/>
      </c>
      <c r="CH270" t="str" cm="1">
        <f t="array" aca="1" ref="CH270" ca="1">IF(TRIM(C0!CH268)="","",SUMPRODUCT(
(TEXT(치식표!$A$2:$A$1000,"0")=TRANSPOSE(TRIM(MID(SUBSTITUTE(SUBSTITUTE(C0!CH268,","," ")," ",REPT(" ",255)),(ROW(INDIRECT("A1:A"&amp;LEN(TRIM(SUBSTITUTE(C0!CH268,",","")))-LEN(SUBSTITUTE(TRIM(SUBSTITUTE(C0!CH268,",",""))," ",""))+1))-1)*255+1,255)))
)*치식표!$AH$2:$AH$1000
))</f>
        <v/>
      </c>
      <c r="CI270" t="str" cm="1">
        <f t="array" aca="1" ref="CI270" ca="1">IF(TRIM(C0!CI268)="","",SUMPRODUCT(
(TEXT(치식표!$A$2:$A$1000,"0")=TRANSPOSE(TRIM(MID(SUBSTITUTE(SUBSTITUTE(C0!CI268,","," ")," ",REPT(" ",255)),(ROW(INDIRECT("A1:A"&amp;LEN(TRIM(SUBSTITUTE(C0!CI268,",","")))-LEN(SUBSTITUTE(TRIM(SUBSTITUTE(C0!CI268,",",""))," ",""))+1))-1)*255+1,255)))
)*치식표!$AH$2:$AH$1000
))</f>
        <v/>
      </c>
      <c r="CJ270" t="str" cm="1">
        <f t="array" aca="1" ref="CJ270" ca="1">IF(TRIM(C0!CJ268)="","",SUMPRODUCT(
(TEXT(치식표!$A$2:$A$1000,"0")=TRANSPOSE(TRIM(MID(SUBSTITUTE(SUBSTITUTE(C0!CJ268,","," ")," ",REPT(" ",255)),(ROW(INDIRECT("A1:A"&amp;LEN(TRIM(SUBSTITUTE(C0!CJ268,",","")))-LEN(SUBSTITUTE(TRIM(SUBSTITUTE(C0!CJ268,",",""))," ",""))+1))-1)*255+1,255)))
)*치식표!$AH$2:$AH$1000
))</f>
        <v/>
      </c>
      <c r="CK270" t="str" cm="1">
        <f t="array" aca="1" ref="CK270" ca="1">IF(TRIM(C0!CK268)="","",SUMPRODUCT(
(TEXT(치식표!$A$2:$A$1000,"0")=TRANSPOSE(TRIM(MID(SUBSTITUTE(SUBSTITUTE(C0!CK268,","," ")," ",REPT(" ",255)),(ROW(INDIRECT("A1:A"&amp;LEN(TRIM(SUBSTITUTE(C0!CK268,",","")))-LEN(SUBSTITUTE(TRIM(SUBSTITUTE(C0!CK268,",",""))," ",""))+1))-1)*255+1,255)))
)*치식표!$AH$2:$AH$1000
))</f>
        <v/>
      </c>
      <c r="CL270" t="str" cm="1">
        <f t="array" aca="1" ref="CL270" ca="1">IF(TRIM(C0!CL268)="","",SUMPRODUCT(
(TEXT(치식표!$A$2:$A$1000,"0")=TRANSPOSE(TRIM(MID(SUBSTITUTE(SUBSTITUTE(C0!CL268,","," ")," ",REPT(" ",255)),(ROW(INDIRECT("A1:A"&amp;LEN(TRIM(SUBSTITUTE(C0!CL268,",","")))-LEN(SUBSTITUTE(TRIM(SUBSTITUTE(C0!CL268,",",""))," ",""))+1))-1)*255+1,255)))
)*치식표!$AH$2:$AH$1000
))</f>
        <v/>
      </c>
      <c r="CM270" t="str" cm="1">
        <f t="array" aca="1" ref="CM270" ca="1">IF(TRIM(C0!CM268)="","",SUMPRODUCT(
(TEXT(치식표!$A$2:$A$1000,"0")=TRANSPOSE(TRIM(MID(SUBSTITUTE(SUBSTITUTE(C0!CM268,","," ")," ",REPT(" ",255)),(ROW(INDIRECT("A1:A"&amp;LEN(TRIM(SUBSTITUTE(C0!CM268,",","")))-LEN(SUBSTITUTE(TRIM(SUBSTITUTE(C0!CM268,",",""))," ",""))+1))-1)*255+1,255)))
)*치식표!$AH$2:$AH$1000
))</f>
        <v/>
      </c>
      <c r="CN270" t="str" cm="1">
        <f t="array" aca="1" ref="CN270" ca="1">IF(TRIM(C0!CN268)="","",SUMPRODUCT(
(TEXT(치식표!$A$2:$A$1000,"0")=TRANSPOSE(TRIM(MID(SUBSTITUTE(SUBSTITUTE(C0!CN268,","," ")," ",REPT(" ",255)),(ROW(INDIRECT("A1:A"&amp;LEN(TRIM(SUBSTITUTE(C0!CN268,",","")))-LEN(SUBSTITUTE(TRIM(SUBSTITUTE(C0!CN268,",",""))," ",""))+1))-1)*255+1,255)))
)*치식표!$AH$2:$AH$1000
))</f>
        <v/>
      </c>
      <c r="CO270" t="str" cm="1">
        <f t="array" aca="1" ref="CO270" ca="1">IF(TRIM(C0!CO268)="","",SUMPRODUCT(
(TEXT(치식표!$A$2:$A$1000,"0")=TRANSPOSE(TRIM(MID(SUBSTITUTE(SUBSTITUTE(C0!CO268,","," ")," ",REPT(" ",255)),(ROW(INDIRECT("A1:A"&amp;LEN(TRIM(SUBSTITUTE(C0!CO268,",","")))-LEN(SUBSTITUTE(TRIM(SUBSTITUTE(C0!CO268,",",""))," ",""))+1))-1)*255+1,255)))
)*치식표!$AH$2:$AH$1000
))</f>
        <v/>
      </c>
      <c r="CP270" t="str" cm="1">
        <f t="array" aca="1" ref="CP270" ca="1">IF(TRIM(C0!CP268)="","",SUMPRODUCT(
(TEXT(치식표!$A$2:$A$1000,"0")=TRANSPOSE(TRIM(MID(SUBSTITUTE(SUBSTITUTE(C0!CP268,","," ")," ",REPT(" ",255)),(ROW(INDIRECT("A1:A"&amp;LEN(TRIM(SUBSTITUTE(C0!CP268,",","")))-LEN(SUBSTITUTE(TRIM(SUBSTITUTE(C0!CP268,",",""))," ",""))+1))-1)*255+1,255)))
)*치식표!$AH$2:$AH$1000
))</f>
        <v/>
      </c>
      <c r="CQ270" t="str" cm="1">
        <f t="array" aca="1" ref="CQ270" ca="1">IF(TRIM(C0!CQ268)="","",SUMPRODUCT(
(TEXT(치식표!$A$2:$A$1000,"0")=TRANSPOSE(TRIM(MID(SUBSTITUTE(SUBSTITUTE(C0!CQ268,","," ")," ",REPT(" ",255)),(ROW(INDIRECT("A1:A"&amp;LEN(TRIM(SUBSTITUTE(C0!CQ268,",","")))-LEN(SUBSTITUTE(TRIM(SUBSTITUTE(C0!CQ268,",",""))," ",""))+1))-1)*255+1,255)))
)*치식표!$AH$2:$AH$1000
))</f>
        <v/>
      </c>
      <c r="CR270" t="str" cm="1">
        <f t="array" aca="1" ref="CR270" ca="1">IF(TRIM(C0!CR268)="","",SUMPRODUCT(
(TEXT(치식표!$A$2:$A$1000,"0")=TRANSPOSE(TRIM(MID(SUBSTITUTE(SUBSTITUTE(C0!CR268,","," ")," ",REPT(" ",255)),(ROW(INDIRECT("A1:A"&amp;LEN(TRIM(SUBSTITUTE(C0!CR268,",","")))-LEN(SUBSTITUTE(TRIM(SUBSTITUTE(C0!CR268,",",""))," ",""))+1))-1)*255+1,255)))
)*치식표!$AH$2:$AH$1000
))</f>
        <v/>
      </c>
      <c r="CS270" t="str" cm="1">
        <f t="array" aca="1" ref="CS270" ca="1">IF(TRIM(C0!CS268)="","",SUMPRODUCT(
(TEXT(치식표!$A$2:$A$1000,"0")=TRANSPOSE(TRIM(MID(SUBSTITUTE(SUBSTITUTE(C0!CS268,","," ")," ",REPT(" ",255)),(ROW(INDIRECT("A1:A"&amp;LEN(TRIM(SUBSTITUTE(C0!CS268,",","")))-LEN(SUBSTITUTE(TRIM(SUBSTITUTE(C0!CS268,",",""))," ",""))+1))-1)*255+1,255)))
)*치식표!$AH$2:$AH$1000
))</f>
        <v/>
      </c>
      <c r="CT270" t="str" cm="1">
        <f t="array" aca="1" ref="CT270" ca="1">IF(TRIM(C0!CT268)="","",SUMPRODUCT(
(TEXT(치식표!$A$2:$A$1000,"0")=TRANSPOSE(TRIM(MID(SUBSTITUTE(SUBSTITUTE(C0!CT268,","," ")," ",REPT(" ",255)),(ROW(INDIRECT("A1:A"&amp;LEN(TRIM(SUBSTITUTE(C0!CT268,",","")))-LEN(SUBSTITUTE(TRIM(SUBSTITUTE(C0!CT268,",",""))," ",""))+1))-1)*255+1,255)))
)*치식표!$AH$2:$AH$1000
))</f>
        <v/>
      </c>
      <c r="CU270" t="str" cm="1">
        <f t="array" aca="1" ref="CU270" ca="1">IF(TRIM(C0!CU268)="","",SUMPRODUCT(
(TEXT(치식표!$A$2:$A$1000,"0")=TRANSPOSE(TRIM(MID(SUBSTITUTE(SUBSTITUTE(C0!CU268,","," ")," ",REPT(" ",255)),(ROW(INDIRECT("A1:A"&amp;LEN(TRIM(SUBSTITUTE(C0!CU268,",","")))-LEN(SUBSTITUTE(TRIM(SUBSTITUTE(C0!CU268,",",""))," ",""))+1))-1)*255+1,255)))
)*치식표!$AH$2:$AH$1000
))</f>
        <v/>
      </c>
      <c r="CV270" t="str" cm="1">
        <f t="array" aca="1" ref="CV270" ca="1">IF(TRIM(C0!CV268)="","",SUMPRODUCT(
(TEXT(치식표!$A$2:$A$1000,"0")=TRANSPOSE(TRIM(MID(SUBSTITUTE(SUBSTITUTE(C0!CV268,","," ")," ",REPT(" ",255)),(ROW(INDIRECT("A1:A"&amp;LEN(TRIM(SUBSTITUTE(C0!CV268,",","")))-LEN(SUBSTITUTE(TRIM(SUBSTITUTE(C0!CV268,",",""))," ",""))+1))-1)*255+1,255)))
)*치식표!$AH$2:$AH$1000
))</f>
        <v/>
      </c>
      <c r="CW270" t="str" cm="1">
        <f t="array" aca="1" ref="CW270" ca="1">IF(TRIM(C0!CW268)="","",SUMPRODUCT(
(TEXT(치식표!$A$2:$A$1000,"0")=TRANSPOSE(TRIM(MID(SUBSTITUTE(SUBSTITUTE(C0!CW268,","," ")," ",REPT(" ",255)),(ROW(INDIRECT("A1:A"&amp;LEN(TRIM(SUBSTITUTE(C0!CW268,",","")))-LEN(SUBSTITUTE(TRIM(SUBSTITUTE(C0!CW268,",",""))," ",""))+1))-1)*255+1,255)))
)*치식표!$AH$2:$AH$1000
))</f>
        <v/>
      </c>
      <c r="CX270" t="str" cm="1">
        <f t="array" aca="1" ref="CX270" ca="1">IF(TRIM(C0!CX268)="","",SUMPRODUCT(
(TEXT(치식표!$A$2:$A$1000,"0")=TRANSPOSE(TRIM(MID(SUBSTITUTE(SUBSTITUTE(C0!CX268,","," ")," ",REPT(" ",255)),(ROW(INDIRECT("A1:A"&amp;LEN(TRIM(SUBSTITUTE(C0!CX268,",","")))-LEN(SUBSTITUTE(TRIM(SUBSTITUTE(C0!CX268,",",""))," ",""))+1))-1)*255+1,255)))
)*치식표!$AH$2:$AH$1000
))</f>
        <v/>
      </c>
      <c r="CY270" t="str" cm="1">
        <f t="array" aca="1" ref="CY270" ca="1">IF(TRIM(C0!CY268)="","",SUMPRODUCT(
(TEXT(치식표!$A$2:$A$1000,"0")=TRANSPOSE(TRIM(MID(SUBSTITUTE(SUBSTITUTE(C0!CY268,","," ")," ",REPT(" ",255)),(ROW(INDIRECT("A1:A"&amp;LEN(TRIM(SUBSTITUTE(C0!CY268,",","")))-LEN(SUBSTITUTE(TRIM(SUBSTITUTE(C0!CY268,",",""))," ",""))+1))-1)*255+1,255)))
)*치식표!$AH$2:$AH$1000
))</f>
        <v/>
      </c>
      <c r="CZ270" t="str" cm="1">
        <f t="array" aca="1" ref="CZ270" ca="1">IF(TRIM(C0!CZ268)="","",SUMPRODUCT(
(TEXT(치식표!$A$2:$A$1000,"0")=TRANSPOSE(TRIM(MID(SUBSTITUTE(SUBSTITUTE(C0!CZ268,","," ")," ",REPT(" ",255)),(ROW(INDIRECT("A1:A"&amp;LEN(TRIM(SUBSTITUTE(C0!CZ268,",","")))-LEN(SUBSTITUTE(TRIM(SUBSTITUTE(C0!CZ268,",",""))," ",""))+1))-1)*255+1,255)))
)*치식표!$AH$2:$AH$1000
))</f>
        <v/>
      </c>
      <c r="DA270" t="str" cm="1">
        <f t="array" aca="1" ref="DA270" ca="1">IF(TRIM(C0!DA268)="","",SUMPRODUCT(
(TEXT(치식표!$A$2:$A$1000,"0")=TRANSPOSE(TRIM(MID(SUBSTITUTE(SUBSTITUTE(C0!DA268,","," ")," ",REPT(" ",255)),(ROW(INDIRECT("A1:A"&amp;LEN(TRIM(SUBSTITUTE(C0!DA268,",","")))-LEN(SUBSTITUTE(TRIM(SUBSTITUTE(C0!DA268,",",""))," ",""))+1))-1)*255+1,255)))
)*치식표!$AH$2:$AH$1000
))</f>
        <v/>
      </c>
      <c r="DB270" t="str" cm="1">
        <f t="array" aca="1" ref="DB270" ca="1">IF(TRIM(C0!DB268)="","",SUMPRODUCT(
(TEXT(치식표!$A$2:$A$1000,"0")=TRANSPOSE(TRIM(MID(SUBSTITUTE(SUBSTITUTE(C0!DB268,","," ")," ",REPT(" ",255)),(ROW(INDIRECT("A1:A"&amp;LEN(TRIM(SUBSTITUTE(C0!DB268,",","")))-LEN(SUBSTITUTE(TRIM(SUBSTITUTE(C0!DB268,",",""))," ",""))+1))-1)*255+1,255)))
)*치식표!$AH$2:$AH$1000
))</f>
        <v/>
      </c>
      <c r="DC270" t="str" cm="1">
        <f t="array" aca="1" ref="DC270" ca="1">IF(TRIM(C0!DC268)="","",SUMPRODUCT(
(TEXT(치식표!$A$2:$A$1000,"0")=TRANSPOSE(TRIM(MID(SUBSTITUTE(SUBSTITUTE(C0!DC268,","," ")," ",REPT(" ",255)),(ROW(INDIRECT("A1:A"&amp;LEN(TRIM(SUBSTITUTE(C0!DC268,",","")))-LEN(SUBSTITUTE(TRIM(SUBSTITUTE(C0!DC268,",",""))," ",""))+1))-1)*255+1,255)))
)*치식표!$AH$2:$AH$1000
))</f>
        <v/>
      </c>
      <c r="DD270" t="str" cm="1">
        <f t="array" aca="1" ref="DD270" ca="1">IF(TRIM(C0!DD268)="","",SUMPRODUCT(
(TEXT(치식표!$A$2:$A$1000,"0")=TRANSPOSE(TRIM(MID(SUBSTITUTE(SUBSTITUTE(C0!DD268,","," ")," ",REPT(" ",255)),(ROW(INDIRECT("A1:A"&amp;LEN(TRIM(SUBSTITUTE(C0!DD268,",","")))-LEN(SUBSTITUTE(TRIM(SUBSTITUTE(C0!DD268,",",""))," ",""))+1))-1)*255+1,255)))
)*치식표!$AH$2:$AH$1000
))</f>
        <v/>
      </c>
      <c r="DE270" t="str" cm="1">
        <f t="array" ref="DE270">IF(OR(DE$1="", $P270=""), "", IFERROR(_xlfn.TEXTJOIN(", ", TRUE, _xlfn._xlws.FILTER(_xlfn.TEXTSPLIT($P270, "#", ), ISNUMBER(SEARCH(DE$1, _xlfn.TEXTSPLIT($P270, "#", ))))), ""))</f>
        <v/>
      </c>
      <c r="DF270" t="str" cm="1">
        <f t="array" ref="DF270">IF(OR(DF$1="", $P270=""), "", IFERROR(_xlfn.TEXTJOIN(", ", TRUE, _xlfn._xlws.FILTER(_xlfn.TEXTSPLIT($P270, "#", ), ISNUMBER(SEARCH(DF$1, _xlfn.TEXTSPLIT($P270, "#", ))))), ""))</f>
        <v/>
      </c>
      <c r="DG270" t="str" cm="1">
        <f t="array" ref="DG270">IF(OR(DG$1="", $P270=""), "", IFERROR(_xlfn.TEXTJOIN(", ", TRUE, _xlfn._xlws.FILTER(_xlfn.TEXTSPLIT($P270, "#", ), ISNUMBER(SEARCH(DG$1, _xlfn.TEXTSPLIT($P270, "#", ))))), ""))</f>
        <v/>
      </c>
      <c r="DH270" t="str" cm="1">
        <f t="array" ref="DH270">IF(OR(DH$1="", $P270=""), "", IFERROR(_xlfn.TEXTJOIN(", ", TRUE, _xlfn._xlws.FILTER(_xlfn.TEXTSPLIT($P270, "#", ), ISNUMBER(SEARCH(DH$1, _xlfn.TEXTSPLIT($P270, "#", ))))), ""))</f>
        <v/>
      </c>
      <c r="DI270" t="str" cm="1">
        <f t="array" ref="DI270">IF(OR(DI$1="", $P270=""), "", IFERROR(_xlfn.TEXTJOIN(", ", TRUE, _xlfn._xlws.FILTER(_xlfn.TEXTSPLIT($P270, "#", ), ISNUMBER(SEARCH(DI$1, _xlfn.TEXTSPLIT($P270, "#", ))))), ""))</f>
        <v/>
      </c>
      <c r="DJ270" t="str" cm="1">
        <f t="array" ref="DJ270">IF(OR(DJ$1="", $P270=""), "", IFERROR(_xlfn.TEXTJOIN(", ", TRUE, _xlfn._xlws.FILTER(_xlfn.TEXTSPLIT($P270, "#", ), ISNUMBER(SEARCH(DJ$1, _xlfn.TEXTSPLIT($P270, "#", ))))), ""))</f>
        <v/>
      </c>
      <c r="DK270" t="str" cm="1">
        <f t="array" ref="DK270">IF(OR(DK$1="", $P270=""), "", IFERROR(_xlfn.TEXTJOIN(", ", TRUE, _xlfn._xlws.FILTER(_xlfn.TEXTSPLIT($P270, "#", ), ISNUMBER(SEARCH(DK$1, _xlfn.TEXTSPLIT($P270, "#", ))))), ""))</f>
        <v/>
      </c>
      <c r="DL270" t="str" cm="1">
        <f t="array" ref="DL270">IF(OR(DL$1="", $P270=""), "", IFERROR(_xlfn.TEXTJOIN(", ", TRUE, _xlfn._xlws.FILTER(_xlfn.TEXTSPLIT($P270, "#", ), ISNUMBER(SEARCH(DL$1, _xlfn.TEXTSPLIT($P270, "#", ))))), ""))</f>
        <v/>
      </c>
      <c r="DM270" t="str" cm="1">
        <f t="array" ref="DM270">IF(OR(DM$1="", $P270=""), "", IFERROR(_xlfn.TEXTJOIN(", ", TRUE, _xlfn._xlws.FILTER(_xlfn.TEXTSPLIT($P270, "#", ), ISNUMBER(SEARCH(DM$1, _xlfn.TEXTSPLIT($P270, "#", ))))), ""))</f>
        <v/>
      </c>
      <c r="DN270" t="str" cm="1">
        <f t="array" ref="DN270">IF(OR(DN$1="", $P270=""), "", IFERROR(_xlfn.TEXTJOIN(", ", TRUE, _xlfn._xlws.FILTER(_xlfn.TEXTSPLIT($P270, "#", ), ISNUMBER(SEARCH(DN$1, _xlfn.TEXTSPLIT($P270, "#", ))))), ""))</f>
        <v/>
      </c>
      <c r="DO270" t="str" cm="1">
        <f t="array" ref="DO270">IF(OR(DO$1="", $P270=""), "", IFERROR(_xlfn.TEXTJOIN(", ", TRUE, _xlfn._xlws.FILTER(_xlfn.TEXTSPLIT($P270, "#", ), ISNUMBER(SEARCH(DO$1, _xlfn.TEXTSPLIT($P270, "#", ))))), ""))</f>
        <v/>
      </c>
      <c r="DP270" t="str" cm="1">
        <f t="array" ref="DP270">IF(OR(DP$1="", $P270=""), "", IFERROR(_xlfn.TEXTJOIN(", ", TRUE, _xlfn._xlws.FILTER(_xlfn.TEXTSPLIT($P270, "#", ), ISNUMBER(SEARCH(DP$1, _xlfn.TEXTSPLIT($P270, "#", ))))), ""))</f>
        <v/>
      </c>
      <c r="DQ270" t="str" cm="1">
        <f t="array" ref="DQ270">IF(OR(DQ$1="", $P270=""), "", IFERROR(_xlfn.TEXTJOIN(", ", TRUE, _xlfn._xlws.FILTER(_xlfn.TEXTSPLIT($P270, "#", ), ISNUMBER(SEARCH(DQ$1, _xlfn.TEXTSPLIT($P270, "#", ))))), ""))</f>
        <v/>
      </c>
      <c r="DR270" t="str" cm="1">
        <f t="array" ref="DR270">IF(OR(DR$1="", $P270=""), "", IFERROR(_xlfn.TEXTJOIN(", ", TRUE, _xlfn._xlws.FILTER(_xlfn.TEXTSPLIT($P270, "#", ), ISNUMBER(SEARCH(DR$1, _xlfn.TEXTSPLIT($P270, "#", ))))), ""))</f>
        <v/>
      </c>
      <c r="DS270" t="str" cm="1">
        <f t="array" ref="DS270">IF(OR(DS$1="", $P270=""), "", IFERROR(_xlfn.TEXTJOIN(", ", TRUE, _xlfn._xlws.FILTER(_xlfn.TEXTSPLIT($P270, "#", ), ISNUMBER(SEARCH(DS$1, _xlfn.TEXTSPLIT($P270, "#", ))))), ""))</f>
        <v/>
      </c>
      <c r="DT270" t="str" cm="1">
        <f t="array" ref="DT270">IF(OR(DT$1="", $P270=""), "", IFERROR(_xlfn.TEXTJOIN(", ", TRUE, _xlfn._xlws.FILTER(_xlfn.TEXTSPLIT($P270, "#", ), ISNUMBER(SEARCH(DT$1, _xlfn.TEXTSPLIT($P270, "#", ))))), ""))</f>
        <v/>
      </c>
      <c r="DU270" t="str" cm="1">
        <f t="array" ref="DU270">IF(OR(DU$1="", $P270=""), "", IFERROR(_xlfn.TEXTJOIN(", ", TRUE, _xlfn._xlws.FILTER(_xlfn.TEXTSPLIT($P270, "#", ), ISNUMBER(SEARCH(DU$1, _xlfn.TEXTSPLIT($P270, "#", ))))), ""))</f>
        <v/>
      </c>
      <c r="DV270" t="str" cm="1">
        <f t="array" ref="DV270">IF(OR(DV$1="", $P270=""), "", IFERROR(_xlfn.TEXTJOIN(", ", TRUE, _xlfn._xlws.FILTER(_xlfn.TEXTSPLIT($P270, "#", ), ISNUMBER(SEARCH(DV$1, _xlfn.TEXTSPLIT($P270, "#", ))))), ""))</f>
        <v/>
      </c>
      <c r="DW270" t="str" cm="1">
        <f t="array" ref="DW270">IF(OR(DW$1="", $P270=""), "", IFERROR(_xlfn.TEXTJOIN(", ", TRUE, _xlfn._xlws.FILTER(_xlfn.TEXTSPLIT($P270, "#", ), ISNUMBER(SEARCH(DW$1, _xlfn.TEXTSPLIT($P270, "#", ))))), ""))</f>
        <v/>
      </c>
      <c r="DX270" t="str" cm="1">
        <f t="array" ref="DX270">IF(OR(DX$1="", $P270=""), "", IFERROR(_xlfn.TEXTJOIN(", ", TRUE, _xlfn._xlws.FILTER(_xlfn.TEXTSPLIT($P270, "#", ), ISNUMBER(SEARCH(DX$1, _xlfn.TEXTSPLIT($P270, "#", ))))), ""))</f>
        <v/>
      </c>
      <c r="DY270" t="str" cm="1">
        <f t="array" ref="DY270">IF(OR(DY$1="", $P270=""), "", IFERROR(_xlfn.TEXTJOIN(", ", TRUE, _xlfn._xlws.FILTER(_xlfn.TEXTSPLIT($P270, "#", ), ISNUMBER(SEARCH(DY$1, _xlfn.TEXTSPLIT($P270, "#", ))))), ""))</f>
        <v/>
      </c>
      <c r="DZ270" t="str" cm="1">
        <f t="array" ref="DZ270">IF(OR(DZ$1="", $P270=""), "", IFERROR(_xlfn.TEXTJOIN(", ", TRUE, _xlfn._xlws.FILTER(_xlfn.TEXTSPLIT($P270, "#", ), ISNUMBER(SEARCH(DZ$1, _xlfn.TEXTSPLIT($P270, "#", ))))), ""))</f>
        <v/>
      </c>
      <c r="EA270" t="str" cm="1">
        <f t="array" ref="EA270">IF(OR(EA$1="", $P270=""), "", IFERROR(_xlfn.TEXTJOIN(", ", TRUE, _xlfn._xlws.FILTER(_xlfn.TEXTSPLIT($P270, "#", ), ISNUMBER(SEARCH(EA$1, _xlfn.TEXTSPLIT($P270, "#", ))))), ""))</f>
        <v/>
      </c>
      <c r="EB270" t="str" cm="1">
        <f t="array" ref="EB270">IF(OR(EB$1="", $P270=""), "", IFERROR(_xlfn.TEXTJOIN(", ", TRUE, _xlfn._xlws.FILTER(_xlfn.TEXTSPLIT($P270, "#", ), ISNUMBER(SEARCH(EB$1, _xlfn.TEXTSPLIT($P270, "#", ))))), ""))</f>
        <v/>
      </c>
      <c r="EC270" t="str" cm="1">
        <f t="array" ref="EC270">IF(OR(EC$1="", $P270=""), "", IFERROR(_xlfn.TEXTJOIN(", ", TRUE, _xlfn._xlws.FILTER(_xlfn.TEXTSPLIT($P270, "#", ), ISNUMBER(SEARCH(EC$1, _xlfn.TEXTSPLIT($P270, "#", ))))), ""))</f>
        <v/>
      </c>
      <c r="ED270" t="str" cm="1">
        <f t="array" ref="ED270">IF(OR(ED$1="", $P270=""), "", IFERROR(_xlfn.TEXTJOIN(", ", TRUE, _xlfn._xlws.FILTER(_xlfn.TEXTSPLIT($P270, "#", ), ISNUMBER(SEARCH(ED$1, _xlfn.TEXTSPLIT($P270, "#", ))))), ""))</f>
        <v/>
      </c>
      <c r="EE270" t="str" cm="1">
        <f t="array" ref="EE270">IF(OR(EE$1="", $P270=""), "", IFERROR(_xlfn.TEXTJOIN(", ", TRUE, _xlfn._xlws.FILTER(_xlfn.TEXTSPLIT($P270, "#", ), ISNUMBER(SEARCH(EE$1, _xlfn.TEXTSPLIT($P270, "#", ))))), ""))</f>
        <v/>
      </c>
      <c r="EF270" t="str" cm="1">
        <f t="array" ref="EF270">IF(OR(EF$1="", $P270=""), "", IFERROR(_xlfn.TEXTJOIN(", ", TRUE, _xlfn._xlws.FILTER(_xlfn.TEXTSPLIT($P270, "#", ), ISNUMBER(SEARCH(EF$1, _xlfn.TEXTSPLIT($P270, "#", ))))), ""))</f>
        <v/>
      </c>
      <c r="EG270" t="str" cm="1">
        <f t="array" ref="EG270">IF(OR(EG$1="", $P270=""), "", IFERROR(_xlfn.TEXTJOIN(", ", TRUE, _xlfn._xlws.FILTER(_xlfn.TEXTSPLIT($P270, "#", ), ISNUMBER(SEARCH(EG$1, _xlfn.TEXTSPLIT($P270, "#", ))))), ""))</f>
        <v/>
      </c>
      <c r="EH270" t="str" cm="1">
        <f t="array" ref="EH270">IF(OR(EH$1="", $P270=""), "", IFERROR(_xlfn.TEXTJOIN(", ", TRUE, _xlfn._xlws.FILTER(_xlfn.TEXTSPLIT($P270, "#", ), ISNUMBER(SEARCH(EH$1, _xlfn.TEXTSPLIT($P270, "#", ))))), ""))</f>
        <v/>
      </c>
      <c r="EI270" t="str" cm="1">
        <f t="array" ref="EI270">IF(OR(EI$1="", $P270=""), "", IFERROR(_xlfn.TEXTJOIN(", ", TRUE, _xlfn._xlws.FILTER(_xlfn.TEXTSPLIT($P270, "#", ), ISNUMBER(SEARCH(EI$1, _xlfn.TEXTSPLIT($P270, "#", ))))), ""))</f>
        <v/>
      </c>
      <c r="EJ270" t="str" cm="1">
        <f t="array" ref="EJ270">IF(OR(EJ$1="", $P270=""), "", IFERROR(_xlfn.TEXTJOIN(", ", TRUE, _xlfn._xlws.FILTER(_xlfn.TEXTSPLIT($P270, "#", ), ISNUMBER(SEARCH(EJ$1, _xlfn.TEXTSPLIT($P270, "#", ))))), ""))</f>
        <v/>
      </c>
      <c r="EK270" t="str" cm="1">
        <f t="array" ref="EK270">IF(OR(EK$1="", $P270=""), "", IFERROR(_xlfn.TEXTJOIN(", ", TRUE, _xlfn._xlws.FILTER(_xlfn.TEXTSPLIT($P270, "#", ), ISNUMBER(SEARCH(EK$1, _xlfn.TEXTSPLIT($P270, "#", ))))), ""))</f>
        <v/>
      </c>
      <c r="EL270" t="str" cm="1">
        <f t="array" ref="EL270">IF(OR(EL$1="", $P270=""), "", IFERROR(_xlfn.TEXTJOIN(", ", TRUE, _xlfn._xlws.FILTER(_xlfn.TEXTSPLIT($P270, "#", ), ISNUMBER(SEARCH(EL$1, _xlfn.TEXTSPLIT($P270, "#", ))))), ""))</f>
        <v/>
      </c>
      <c r="EM270" t="str" cm="1">
        <f t="array" ref="EM270">IF(OR(EM$1="", $P270=""), "", IFERROR(_xlfn.TEXTJOIN(", ", TRUE, _xlfn._xlws.FILTER(_xlfn.TEXTSPLIT($P270, "#", ), ISNUMBER(SEARCH(EM$1, _xlfn.TEXTSPLIT($P270, "#", ))))), ""))</f>
        <v/>
      </c>
      <c r="EN270" t="str" cm="1">
        <f t="array" ref="EN270">IF(OR(EN$1="", $P270=""), "", IFERROR(_xlfn.TEXTJOIN(", ", TRUE, _xlfn._xlws.FILTER(_xlfn.TEXTSPLIT($P270, "#", ), ISNUMBER(SEARCH(EN$1, _xlfn.TEXTSPLIT($P270, "#", ))))), ""))</f>
        <v/>
      </c>
      <c r="EO270" t="str" cm="1">
        <f t="array" ref="EO270">IF(OR(EO$1="", $P270=""), "", IFERROR(_xlfn.TEXTJOIN(", ", TRUE, _xlfn._xlws.FILTER(_xlfn.TEXTSPLIT($P270, "#", ), ISNUMBER(SEARCH(EO$1, _xlfn.TEXTSPLIT($P270, "#", ))))), ""))</f>
        <v/>
      </c>
      <c r="EP270" t="str" cm="1">
        <f t="array" ref="EP270">IF(OR(EP$1="", $P270=""), "", IFERROR(_xlfn.TEXTJOIN(", ", TRUE, _xlfn._xlws.FILTER(_xlfn.TEXTSPLIT($P270, "#", ), ISNUMBER(SEARCH(EP$1, _xlfn.TEXTSPLIT($P270, "#", ))))), ""))</f>
        <v/>
      </c>
      <c r="EQ270" t="str" cm="1">
        <f t="array" ref="EQ270">IF(OR(EQ$1="", $P270=""), "", IFERROR(_xlfn.TEXTJOIN(", ", TRUE, _xlfn._xlws.FILTER(_xlfn.TEXTSPLIT($P270, "#", ), ISNUMBER(SEARCH(EQ$1, _xlfn.TEXTSPLIT($P270, "#", ))))), ""))</f>
        <v/>
      </c>
      <c r="ER270" t="str" cm="1">
        <f t="array" ref="ER270">IF(OR(ER$1="", $P270=""), "", IFERROR(_xlfn.TEXTJOIN(", ", TRUE, _xlfn._xlws.FILTER(_xlfn.TEXTSPLIT($P270, "#", ), ISNUMBER(SEARCH(ER$1, _xlfn.TEXTSPLIT($P270, "#", ))))), ""))</f>
        <v/>
      </c>
      <c r="ES270" t="str" cm="1">
        <f t="array" ref="ES270">IF(OR(ES$1="", $P270=""), "", IFERROR(_xlfn.TEXTJOIN(", ", TRUE, _xlfn._xlws.FILTER(_xlfn.TEXTSPLIT($P270, "#", ), ISNUMBER(SEARCH(ES$1, _xlfn.TEXTSPLIT($P270, "#", ))))), ""))</f>
        <v/>
      </c>
      <c r="ET270" t="str" cm="1">
        <f t="array" ref="ET270">IF(OR(ET$1="", $P270=""), "", IFERROR(_xlfn.TEXTJOIN(", ", TRUE, _xlfn._xlws.FILTER(_xlfn.TEXTSPLIT($P270, "#", ), ISNUMBER(SEARCH(ET$1, _xlfn.TEXTSPLIT($P270, "#", ))))), ""))</f>
        <v/>
      </c>
      <c r="EU270" t="str" cm="1">
        <f t="array" ref="EU270">IF(OR(EU$1="", $P270=""), "", IFERROR(_xlfn.TEXTJOIN(", ", TRUE, _xlfn._xlws.FILTER(_xlfn.TEXTSPLIT($P270, "#", ), ISNUMBER(SEARCH(EU$1, _xlfn.TEXTSPLIT($P270, "#", ))))), ""))</f>
        <v/>
      </c>
      <c r="EV270" t="str" cm="1">
        <f t="array" ref="EV270">IF(OR(EV$1="", $P270=""), "", IFERROR(_xlfn.TEXTJOIN(", ", TRUE, _xlfn._xlws.FILTER(_xlfn.TEXTSPLIT($P270, "#", ), ISNUMBER(SEARCH(EV$1, _xlfn.TEXTSPLIT($P270, "#", ))))), ""))</f>
        <v/>
      </c>
      <c r="EW270" t="str" cm="1">
        <f t="array" ref="EW270">IF(OR(EW$1="", $P270=""), "", IFERROR(_xlfn.TEXTJOIN(", ", TRUE, _xlfn._xlws.FILTER(_xlfn.TEXTSPLIT($P270, "#", ), ISNUMBER(SEARCH(EW$1, _xlfn.TEXTSPLIT($P270, "#", ))))), ""))</f>
        <v/>
      </c>
      <c r="EX270" t="str" cm="1">
        <f t="array" ref="EX270">IF(OR(EX$1="", $P270=""), "", IFERROR(_xlfn.TEXTJOIN(", ", TRUE, _xlfn._xlws.FILTER(_xlfn.TEXTSPLIT($P270, "#", ), ISNUMBER(SEARCH(EX$1, _xlfn.TEXTSPLIT($P270, "#", ))))), ""))</f>
        <v/>
      </c>
      <c r="EY270" t="str" cm="1">
        <f t="array" ref="EY270">IF(OR(EY$1="", $P270=""), "", IFERROR(_xlfn.TEXTJOIN(", ", TRUE, _xlfn._xlws.FILTER(_xlfn.TEXTSPLIT($P270, "#", ), ISNUMBER(SEARCH(EY$1, _xlfn.TEXTSPLIT($P270, "#", ))))), ""))</f>
        <v/>
      </c>
      <c r="EZ270" t="str" cm="1">
        <f t="array" ref="EZ270">IF(OR(EZ$1="", $P270=""), "", IFERROR(_xlfn.TEXTJOIN(", ", TRUE, _xlfn._xlws.FILTER(_xlfn.TEXTSPLIT($P270, "#", ), ISNUMBER(SEARCH(EZ$1, _xlfn.TEXTSPLIT($P270, "#", ))))), ""))</f>
        <v/>
      </c>
      <c r="FA270" t="str" cm="1">
        <f t="array" ref="FA270">IF(OR(FA$1="", $P270=""), "", IFERROR(_xlfn.TEXTJOIN(", ", TRUE, _xlfn._xlws.FILTER(_xlfn.TEXTSPLIT($P270, "#", ), ISNUMBER(SEARCH(FA$1, _xlfn.TEXTSPLIT($P270, "#", ))))), ""))</f>
        <v/>
      </c>
      <c r="FB270" t="str" cm="1">
        <f t="array" ref="FB270">IF(OR(FB$1="", $P270=""), "", IFERROR(_xlfn.TEXTJOIN(", ", TRUE, _xlfn._xlws.FILTER(_xlfn.TEXTSPLIT($P270, "#", ), ISNUMBER(SEARCH(FB$1, _xlfn.TEXTSPLIT($P270, "#", ))))), ""))</f>
        <v/>
      </c>
      <c r="FC270" t="str" cm="1">
        <f t="array" ref="FC270">IF(OR(FC$1="", $P270=""), "", IFERROR(_xlfn.TEXTJOIN(", ", TRUE, _xlfn._xlws.FILTER(_xlfn.TEXTSPLIT($P270, "#", ), ISNUMBER(SEARCH(FC$1, _xlfn.TEXTSPLIT($P270, "#", ))))), ""))</f>
        <v/>
      </c>
      <c r="FD270" t="str" cm="1">
        <f t="array" ref="FD270">IF(OR(FD$1="", $P270=""), "", IFERROR(_xlfn.TEXTJOIN(", ", TRUE, _xlfn._xlws.FILTER(_xlfn.TEXTSPLIT($P270, "#", ), ISNUMBER(SEARCH(FD$1, _xlfn.TEXTSPLIT($P270, "#", ))))), ""))</f>
        <v/>
      </c>
      <c r="FE270" t="str" cm="1">
        <f t="array" ref="FE270">IF(OR(FE$1="", $P270=""), "", IFERROR(_xlfn.TEXTJOIN(", ", TRUE, _xlfn._xlws.FILTER(_xlfn.TEXTSPLIT($P270, "#", ), ISNUMBER(SEARCH(FE$1, _xlfn.TEXTSPLIT($P270, "#", ))))), ""))</f>
        <v/>
      </c>
      <c r="FF270" t="str" cm="1">
        <f t="array" ref="FF270">IF(OR(FF$1="", $P270=""), "", IFERROR(_xlfn.TEXTJOIN(", ", TRUE, _xlfn._xlws.FILTER(_xlfn.TEXTSPLIT($P270, "#", ), ISNUMBER(SEARCH(FF$1, _xlfn.TEXTSPLIT($P270, "#", ))))), ""))</f>
        <v/>
      </c>
      <c r="FG270" t="str" cm="1">
        <f t="array" ref="FG270">IF(OR(FG$1="", $P270=""), "", IFERROR(_xlfn.TEXTJOIN(", ", TRUE, _xlfn._xlws.FILTER(_xlfn.TEXTSPLIT($P270, "#", ), ISNUMBER(SEARCH(FG$1, _xlfn.TEXTSPLIT($P270, "#", ))))), ""))</f>
        <v/>
      </c>
      <c r="FH270" t="str" cm="1">
        <f t="array" ref="FH270">IF(OR(FH$1="", $P270=""), "", IFERROR(_xlfn.TEXTJOIN(", ", TRUE, _xlfn._xlws.FILTER(_xlfn.TEXTSPLIT($P270, "#", ), ISNUMBER(SEARCH(FH$1, _xlfn.TEXTSPLIT($P270, "#", ))))), ""))</f>
        <v/>
      </c>
      <c r="FI270" t="str" cm="1">
        <f t="array" ref="FI270">IF(OR(FI$1="", $P270=""), "", IFERROR(_xlfn.TEXTJOIN(", ", TRUE, _xlfn._xlws.FILTER(_xlfn.TEXTSPLIT($P270, "#", ), ISNUMBER(SEARCH(FI$1, _xlfn.TEXTSPLIT($P270, "#", ))))), ""))</f>
        <v/>
      </c>
      <c r="FJ270" t="str" cm="1">
        <f t="array" ref="FJ270">IF(OR(FJ$1="", $P270=""), "", IFERROR(_xlfn.TEXTJOIN(", ", TRUE, _xlfn._xlws.FILTER(_xlfn.TEXTSPLIT($P270, "#", ), ISNUMBER(SEARCH(FJ$1, _xlfn.TEXTSPLIT($P270, "#", ))))), ""))</f>
        <v/>
      </c>
      <c r="FK270" t="str" cm="1">
        <f t="array" ref="FK270">IF(OR(FK$1="", $P270=""), "", IFERROR(_xlfn.TEXTJOIN(", ", TRUE, _xlfn._xlws.FILTER(_xlfn.TEXTSPLIT($P270, "#", ), ISNUMBER(SEARCH(FK$1, _xlfn.TEXTSPLIT($P270, "#", ))))), ""))</f>
        <v/>
      </c>
      <c r="FL270" t="str" cm="1">
        <f t="array" ref="FL270">IF(OR(FL$1="", $P270=""), "", IFERROR(_xlfn.TEXTJOIN(", ", TRUE, _xlfn._xlws.FILTER(_xlfn.TEXTSPLIT($P270, "#", ), ISNUMBER(SEARCH(FL$1, _xlfn.TEXTSPLIT($P270, "#", ))))), ""))</f>
        <v/>
      </c>
      <c r="FM270" t="str" cm="1">
        <f t="array" ref="FM270">IF(OR(FM$1="", $P270=""), "", IFERROR(_xlfn.TEXTJOIN(", ", TRUE, _xlfn._xlws.FILTER(_xlfn.TEXTSPLIT($P270, "#", ), ISNUMBER(SEARCH(FM$1, _xlfn.TEXTSPLIT($P270, "#", ))))), ""))</f>
        <v/>
      </c>
      <c r="FN270" t="str" cm="1">
        <f t="array" ref="FN270">IF(OR(FN$1="", $P270=""), "", IFERROR(_xlfn.TEXTJOIN(", ", TRUE, _xlfn._xlws.FILTER(_xlfn.TEXTSPLIT($P270, "#", ), ISNUMBER(SEARCH(FN$1, _xlfn.TEXTSPLIT($P270, "#", ))))), ""))</f>
        <v/>
      </c>
      <c r="FO270" t="str" cm="1">
        <f t="array" ref="FO270">IF(OR(FO$1="", $P270=""), "", IFERROR(_xlfn.TEXTJOIN(", ", TRUE, _xlfn._xlws.FILTER(_xlfn.TEXTSPLIT($P270, "#", ), ISNUMBER(SEARCH(FO$1, _xlfn.TEXTSPLIT($P270, "#", ))))), ""))</f>
        <v/>
      </c>
      <c r="FP270" t="str" cm="1">
        <f t="array" ref="FP270">IF(OR(FP$1="", $P270=""), "", IFERROR(_xlfn.TEXTJOIN(", ", TRUE, _xlfn._xlws.FILTER(_xlfn.TEXTSPLIT($P270, "#", ), ISNUMBER(SEARCH(FP$1, _xlfn.TEXTSPLIT($P270, "#", ))))), ""))</f>
        <v/>
      </c>
      <c r="FQ270" t="str" cm="1">
        <f t="array" ref="FQ270">IF(OR(FQ$1="", $P270=""), "", IFERROR(_xlfn.TEXTJOIN(", ", TRUE, _xlfn._xlws.FILTER(_xlfn.TEXTSPLIT($P270, "#", ), ISNUMBER(SEARCH(FQ$1, _xlfn.TEXTSPLIT($P270, "#", ))))), ""))</f>
        <v/>
      </c>
      <c r="FR270" t="str" cm="1">
        <f t="array" ref="FR270">IF(OR(FR$1="", $P270=""), "", IFERROR(_xlfn.TEXTJOIN(", ", TRUE, _xlfn._xlws.FILTER(_xlfn.TEXTSPLIT($P270, "#", ), ISNUMBER(SEARCH(FR$1, _xlfn.TEXTSPLIT($P270, "#", ))))), ""))</f>
        <v/>
      </c>
      <c r="FS270" t="str" cm="1">
        <f t="array" ref="FS270">IF(OR(FS$1="", $P270=""), "", IFERROR(_xlfn.TEXTJOIN(", ", TRUE, _xlfn._xlws.FILTER(_xlfn.TEXTSPLIT($P270, "#", ), ISNUMBER(SEARCH(FS$1, _xlfn.TEXTSPLIT($P270, "#", ))))), ""))</f>
        <v/>
      </c>
      <c r="FT270" t="str" cm="1">
        <f t="array" ref="FT270">IF(OR(FT$1="", $P270=""), "", IFERROR(_xlfn.TEXTJOIN(", ", TRUE, _xlfn._xlws.FILTER(_xlfn.TEXTSPLIT($P270, "#", ), ISNUMBER(SEARCH(FT$1, _xlfn.TEXTSPLIT($P270, "#", ))))), ""))</f>
        <v/>
      </c>
      <c r="FU270" t="str" cm="1">
        <f t="array" ref="FU270">IF(OR(FU$1="", $P270=""), "", IFERROR(_xlfn.TEXTJOIN(", ", TRUE, _xlfn._xlws.FILTER(_xlfn.TEXTSPLIT($P270, "#", ), ISNUMBER(SEARCH(FU$1, _xlfn.TEXTSPLIT($P270, "#", ))))), ""))</f>
        <v/>
      </c>
      <c r="FV270" t="str" cm="1">
        <f t="array" ref="FV270">IF(OR(FV$1="", $P270=""), "", IFERROR(_xlfn.TEXTJOIN(", ", TRUE, _xlfn._xlws.FILTER(_xlfn.TEXTSPLIT($P270, "#", ), ISNUMBER(SEARCH(FV$1, _xlfn.TEXTSPLIT($P270, "#", ))))), ""))</f>
        <v/>
      </c>
      <c r="FW270" t="str" cm="1">
        <f t="array" ref="FW270">IF(OR(FW$1="", $P270=""), "", IFERROR(_xlfn.TEXTJOIN(", ", TRUE, _xlfn._xlws.FILTER(_xlfn.TEXTSPLIT($P270, "#", ), ISNUMBER(SEARCH(FW$1, _xlfn.TEXTSPLIT($P270, "#", ))))), ""))</f>
        <v/>
      </c>
      <c r="FX270" t="str" cm="1">
        <f t="array" ref="FX270">IF(OR(FX$1="", $P270=""), "", IFERROR(_xlfn.TEXTJOIN(", ", TRUE, _xlfn._xlws.FILTER(_xlfn.TEXTSPLIT($P270, "#", ), ISNUMBER(SEARCH(FX$1, _xlfn.TEXTSPLIT($P270, "#", ))))), ""))</f>
        <v/>
      </c>
      <c r="FY270" t="str" cm="1">
        <f t="array" ref="FY270">IF(OR(FY$1="", $P270=""), "", IFERROR(_xlfn.TEXTJOIN(", ", TRUE, _xlfn._xlws.FILTER(_xlfn.TEXTSPLIT($P270, "#", ), ISNUMBER(SEARCH(FY$1, _xlfn.TEXTSPLIT($P270, "#", ))))), ""))</f>
        <v/>
      </c>
      <c r="FZ270" t="str" cm="1">
        <f t="array" ref="FZ270">IF(OR(FZ$1="", $P270=""), "", IFERROR(_xlfn.TEXTJOIN(", ", TRUE, _xlfn._xlws.FILTER(_xlfn.TEXTSPLIT($P270, "#", ), ISNUMBER(SEARCH(FZ$1, _xlfn.TEXTSPLIT($P270, "#", ))))), ""))</f>
        <v/>
      </c>
      <c r="GA270" t="str" cm="1">
        <f t="array" ref="GA270">IF(OR(GA$1="", $P270=""), "", IFERROR(_xlfn.TEXTJOIN(", ", TRUE, _xlfn._xlws.FILTER(_xlfn.TEXTSPLIT($P270, "#", ), ISNUMBER(SEARCH(GA$1, _xlfn.TEXTSPLIT($P270, "#", ))))), ""))</f>
        <v/>
      </c>
      <c r="GB270" t="str" cm="1">
        <f t="array" ref="GB270">IF(OR(GB$1="", $P270=""), "", IFERROR(_xlfn.TEXTJOIN(", ", TRUE, _xlfn._xlws.FILTER(_xlfn.TEXTSPLIT($P270, "#", ), ISNUMBER(SEARCH(GB$1, _xlfn.TEXTSPLIT($P270, "#", ))))), ""))</f>
        <v/>
      </c>
      <c r="GC270" t="str" cm="1">
        <f t="array" ref="GC270">IF(OR(GC$1="", $P270=""), "", IFERROR(_xlfn.TEXTJOIN(", ", TRUE, _xlfn._xlws.FILTER(_xlfn.TEXTSPLIT($P270, "#", ), ISNUMBER(SEARCH(GC$1, _xlfn.TEXTSPLIT($P270, "#", ))))), ""))</f>
        <v/>
      </c>
      <c r="GD270" t="str" cm="1">
        <f t="array" ref="GD270">IF(OR(GD$1="", $P270=""), "", IFERROR(_xlfn.TEXTJOIN(", ", TRUE, _xlfn._xlws.FILTER(_xlfn.TEXTSPLIT($P270, "#", ), ISNUMBER(SEARCH(GD$1, _xlfn.TEXTSPLIT($P270, "#", ))))), ""))</f>
        <v/>
      </c>
      <c r="GE270" t="str" cm="1">
        <f t="array" ref="GE270">IF(OR(GE$1="", $P270=""), "", IFERROR(_xlfn.TEXTJOIN(", ", TRUE, _xlfn._xlws.FILTER(_xlfn.TEXTSPLIT($P270, "#", ), ISNUMBER(SEARCH(GE$1, _xlfn.TEXTSPLIT($P270, "#", ))))), ""))</f>
        <v/>
      </c>
      <c r="GF270" t="str" cm="1">
        <f t="array" ref="GF270">IF(OR(GF$1="", $P270=""), "", IFERROR(_xlfn.TEXTJOIN(", ", TRUE, _xlfn._xlws.FILTER(_xlfn.TEXTSPLIT($P270, "#", ), ISNUMBER(SEARCH(GF$1, _xlfn.TEXTSPLIT($P270, "#", ))))), ""))</f>
        <v/>
      </c>
      <c r="GG270" t="str" cm="1">
        <f t="array" ref="GG270">IF(OR(GG$1="", $P270=""), "", IFERROR(_xlfn.TEXTJOIN(", ", TRUE, _xlfn._xlws.FILTER(_xlfn.TEXTSPLIT($P270, "#", ), ISNUMBER(SEARCH(GG$1, _xlfn.TEXTSPLIT($P270, "#", ))))), ""))</f>
        <v/>
      </c>
      <c r="GH270" t="str" cm="1">
        <f t="array" ref="GH270">IF(OR(GH$1="", $P270=""), "", IFERROR(_xlfn.TEXTJOIN(", ", TRUE, _xlfn._xlws.FILTER(_xlfn.TEXTSPLIT($P270, "#", ), ISNUMBER(SEARCH(GH$1, _xlfn.TEXTSPLIT($P270, "#", ))))), ""))</f>
        <v/>
      </c>
      <c r="GI270" t="str" cm="1">
        <f t="array" ref="GI270">IF(OR(GI$1="", $P270=""), "", IFERROR(_xlfn.TEXTJOIN(", ", TRUE, _xlfn._xlws.FILTER(_xlfn.TEXTSPLIT($P270, "#", ), ISNUMBER(SEARCH(GI$1, _xlfn.TEXTSPLIT($P270, "#", ))))), ""))</f>
        <v/>
      </c>
      <c r="GJ270" t="str" cm="1">
        <f t="array" ref="GJ270">IF(OR(GJ$1="", $P270=""), "", IFERROR(_xlfn.TEXTJOIN(", ", TRUE, _xlfn._xlws.FILTER(_xlfn.TEXTSPLIT($P270, "#", ), ISNUMBER(SEARCH(GJ$1, _xlfn.TEXTSPLIT($P270, "#", ))))), ""))</f>
        <v/>
      </c>
      <c r="GK270" t="str" cm="1">
        <f t="array" ref="GK270">IF(OR(GK$1="", $P270=""), "", IFERROR(_xlfn.TEXTJOIN(", ", TRUE, _xlfn._xlws.FILTER(_xlfn.TEXTSPLIT($P270, "#", ), ISNUMBER(SEARCH(GK$1, _xlfn.TEXTSPLIT($P270, "#", ))))), ""))</f>
        <v/>
      </c>
      <c r="GL270" t="str" cm="1">
        <f t="array" ref="GL270">IF(OR(GL$1="", $P270=""), "", IFERROR(_xlfn.TEXTJOIN(", ", TRUE, _xlfn._xlws.FILTER(_xlfn.TEXTSPLIT($P270, "#", ), ISNUMBER(SEARCH(GL$1, _xlfn.TEXTSPLIT($P270, "#", ))))), ""))</f>
        <v/>
      </c>
      <c r="GM270" t="str" cm="1">
        <f t="array" ref="GM270">IF(OR(GM$1="", $P270=""), "", IFERROR(_xlfn.TEXTJOIN(", ", TRUE, _xlfn._xlws.FILTER(_xlfn.TEXTSPLIT($P270, "#", ), ISNUMBER(SEARCH(GM$1, _xlfn.TEXTSPLIT($P270, "#", ))))), ""))</f>
        <v/>
      </c>
      <c r="GN270" t="str" cm="1">
        <f t="array" ref="GN270">IF(OR(GN$1="", $P270=""), "", IFERROR(_xlfn.TEXTJOIN(", ", TRUE, _xlfn._xlws.FILTER(_xlfn.TEXTSPLIT($P270, "#", ), ISNUMBER(SEARCH(GN$1, _xlfn.TEXTSPLIT($P270, "#", ))))), ""))</f>
        <v/>
      </c>
    </row>
    <row r="271" spans="53:196">
      <c r="BA271" t="str" cm="1">
        <f t="array" aca="1" ref="BA271" ca="1">IF(TRIM(C0!BA269)="","",SUMPRODUCT(
(TEXT(치식표!$A$2:$A$1000,"0")=TRANSPOSE(TRIM(MID(SUBSTITUTE(SUBSTITUTE(C0!BA269,","," ")," ",REPT(" ",255)),(ROW(INDIRECT("A1:A"&amp;LEN(TRIM(SUBSTITUTE(C0!BA269,",","")))-LEN(SUBSTITUTE(TRIM(SUBSTITUTE(C0!BA269,",",""))," ",""))+1))-1)*255+1,255)))
)*치식표!$AH$2:$AH$1000
))</f>
        <v/>
      </c>
      <c r="BB271" t="str" cm="1">
        <f t="array" aca="1" ref="BB271" ca="1">IF(TRIM(C0!BB269)="","",SUMPRODUCT(
(TEXT(치식표!$A$2:$A$1000,"0")=TRANSPOSE(TRIM(MID(SUBSTITUTE(SUBSTITUTE(C0!BB269,","," ")," ",REPT(" ",255)),(ROW(INDIRECT("A1:A"&amp;LEN(TRIM(SUBSTITUTE(C0!BB269,",","")))-LEN(SUBSTITUTE(TRIM(SUBSTITUTE(C0!BB269,",",""))," ",""))+1))-1)*255+1,255)))
)*치식표!$AH$2:$AH$1000
))</f>
        <v/>
      </c>
      <c r="BC271" t="str" cm="1">
        <f t="array" aca="1" ref="BC271" ca="1">IF(TRIM(C0!BC269)="","",SUMPRODUCT(
(TEXT(치식표!$A$2:$A$1000,"0")=TRANSPOSE(TRIM(MID(SUBSTITUTE(SUBSTITUTE(C0!BC269,","," ")," ",REPT(" ",255)),(ROW(INDIRECT("A1:A"&amp;LEN(TRIM(SUBSTITUTE(C0!BC269,",","")))-LEN(SUBSTITUTE(TRIM(SUBSTITUTE(C0!BC269,",",""))," ",""))+1))-1)*255+1,255)))
)*치식표!$AH$2:$AH$1000
))</f>
        <v/>
      </c>
      <c r="BD271" t="str" cm="1">
        <f t="array" aca="1" ref="BD271" ca="1">IF(TRIM(C0!BD269)="","",SUMPRODUCT(
(TEXT(치식표!$A$2:$A$1000,"0")=TRANSPOSE(TRIM(MID(SUBSTITUTE(SUBSTITUTE(C0!BD269,","," ")," ",REPT(" ",255)),(ROW(INDIRECT("A1:A"&amp;LEN(TRIM(SUBSTITUTE(C0!BD269,",","")))-LEN(SUBSTITUTE(TRIM(SUBSTITUTE(C0!BD269,",",""))," ",""))+1))-1)*255+1,255)))
)*치식표!$AH$2:$AH$1000
))</f>
        <v/>
      </c>
      <c r="BE271" t="str" cm="1">
        <f t="array" aca="1" ref="BE271" ca="1">IF(TRIM(C0!BE269)="","",SUMPRODUCT(
(TEXT(치식표!$A$2:$A$1000,"0")=TRANSPOSE(TRIM(MID(SUBSTITUTE(SUBSTITUTE(C0!BE269,","," ")," ",REPT(" ",255)),(ROW(INDIRECT("A1:A"&amp;LEN(TRIM(SUBSTITUTE(C0!BE269,",","")))-LEN(SUBSTITUTE(TRIM(SUBSTITUTE(C0!BE269,",",""))," ",""))+1))-1)*255+1,255)))
)*치식표!$AH$2:$AH$1000
))</f>
        <v/>
      </c>
      <c r="BF271" t="str" cm="1">
        <f t="array" aca="1" ref="BF271" ca="1">IF(TRIM(C0!BF269)="","",SUMPRODUCT(
(TEXT(치식표!$A$2:$A$1000,"0")=TRANSPOSE(TRIM(MID(SUBSTITUTE(SUBSTITUTE(C0!BF269,","," ")," ",REPT(" ",255)),(ROW(INDIRECT("A1:A"&amp;LEN(TRIM(SUBSTITUTE(C0!BF269,",","")))-LEN(SUBSTITUTE(TRIM(SUBSTITUTE(C0!BF269,",",""))," ",""))+1))-1)*255+1,255)))
)*치식표!$AH$2:$AH$1000
))</f>
        <v/>
      </c>
      <c r="BG271" t="str" cm="1">
        <f t="array" aca="1" ref="BG271" ca="1">IF(TRIM(C0!BG269)="","",SUMPRODUCT(
(TEXT(치식표!$A$2:$A$1000,"0")=TRANSPOSE(TRIM(MID(SUBSTITUTE(SUBSTITUTE(C0!BG269,","," ")," ",REPT(" ",255)),(ROW(INDIRECT("A1:A"&amp;LEN(TRIM(SUBSTITUTE(C0!BG269,",","")))-LEN(SUBSTITUTE(TRIM(SUBSTITUTE(C0!BG269,",",""))," ",""))+1))-1)*255+1,255)))
)*치식표!$AH$2:$AH$1000
))</f>
        <v/>
      </c>
      <c r="BH271" t="str" cm="1">
        <f t="array" aca="1" ref="BH271" ca="1">IF(TRIM(C0!BH269)="","",SUMPRODUCT(
(TEXT(치식표!$A$2:$A$1000,"0")=TRANSPOSE(TRIM(MID(SUBSTITUTE(SUBSTITUTE(C0!BH269,","," ")," ",REPT(" ",255)),(ROW(INDIRECT("A1:A"&amp;LEN(TRIM(SUBSTITUTE(C0!BH269,",","")))-LEN(SUBSTITUTE(TRIM(SUBSTITUTE(C0!BH269,",",""))," ",""))+1))-1)*255+1,255)))
)*치식표!$AH$2:$AH$1000
))</f>
        <v/>
      </c>
      <c r="BI271" t="str" cm="1">
        <f t="array" aca="1" ref="BI271" ca="1">IF(TRIM(C0!BI269)="","",SUMPRODUCT(
(TEXT(치식표!$A$2:$A$1000,"0")=TRANSPOSE(TRIM(MID(SUBSTITUTE(SUBSTITUTE(C0!BI269,","," ")," ",REPT(" ",255)),(ROW(INDIRECT("A1:A"&amp;LEN(TRIM(SUBSTITUTE(C0!BI269,",","")))-LEN(SUBSTITUTE(TRIM(SUBSTITUTE(C0!BI269,",",""))," ",""))+1))-1)*255+1,255)))
)*치식표!$AH$2:$AH$1000
))</f>
        <v/>
      </c>
      <c r="BJ271" t="str" cm="1">
        <f t="array" aca="1" ref="BJ271" ca="1">IF(TRIM(C0!BJ269)="","",SUMPRODUCT(
(TEXT(치식표!$A$2:$A$1000,"0")=TRANSPOSE(TRIM(MID(SUBSTITUTE(SUBSTITUTE(C0!BJ269,","," ")," ",REPT(" ",255)),(ROW(INDIRECT("A1:A"&amp;LEN(TRIM(SUBSTITUTE(C0!BJ269,",","")))-LEN(SUBSTITUTE(TRIM(SUBSTITUTE(C0!BJ269,",",""))," ",""))+1))-1)*255+1,255)))
)*치식표!$AH$2:$AH$1000
))</f>
        <v/>
      </c>
      <c r="BK271" t="str" cm="1">
        <f t="array" aca="1" ref="BK271" ca="1">IF(TRIM(C0!BK269)="","",SUMPRODUCT(
(TEXT(치식표!$A$2:$A$1000,"0")=TRANSPOSE(TRIM(MID(SUBSTITUTE(SUBSTITUTE(C0!BK269,","," ")," ",REPT(" ",255)),(ROW(INDIRECT("A1:A"&amp;LEN(TRIM(SUBSTITUTE(C0!BK269,",","")))-LEN(SUBSTITUTE(TRIM(SUBSTITUTE(C0!BK269,",",""))," ",""))+1))-1)*255+1,255)))
)*치식표!$AH$2:$AH$1000
))</f>
        <v/>
      </c>
      <c r="BL271" t="str" cm="1">
        <f t="array" aca="1" ref="BL271" ca="1">IF(TRIM(C0!BL269)="","",SUMPRODUCT(
(TEXT(치식표!$A$2:$A$1000,"0")=TRANSPOSE(TRIM(MID(SUBSTITUTE(SUBSTITUTE(C0!BL269,","," ")," ",REPT(" ",255)),(ROW(INDIRECT("A1:A"&amp;LEN(TRIM(SUBSTITUTE(C0!BL269,",","")))-LEN(SUBSTITUTE(TRIM(SUBSTITUTE(C0!BL269,",",""))," ",""))+1))-1)*255+1,255)))
)*치식표!$AH$2:$AH$1000
))</f>
        <v/>
      </c>
      <c r="BM271" t="str" cm="1">
        <f t="array" aca="1" ref="BM271" ca="1">IF(TRIM(C0!BM269)="","",SUMPRODUCT(
(TEXT(치식표!$A$2:$A$1000,"0")=TRANSPOSE(TRIM(MID(SUBSTITUTE(SUBSTITUTE(C0!BM269,","," ")," ",REPT(" ",255)),(ROW(INDIRECT("A1:A"&amp;LEN(TRIM(SUBSTITUTE(C0!BM269,",","")))-LEN(SUBSTITUTE(TRIM(SUBSTITUTE(C0!BM269,",",""))," ",""))+1))-1)*255+1,255)))
)*치식표!$AH$2:$AH$1000
))</f>
        <v/>
      </c>
      <c r="BN271" t="str" cm="1">
        <f t="array" aca="1" ref="BN271" ca="1">IF(TRIM(C0!BN269)="","",SUMPRODUCT(
(TEXT(치식표!$A$2:$A$1000,"0")=TRANSPOSE(TRIM(MID(SUBSTITUTE(SUBSTITUTE(C0!BN269,","," ")," ",REPT(" ",255)),(ROW(INDIRECT("A1:A"&amp;LEN(TRIM(SUBSTITUTE(C0!BN269,",","")))-LEN(SUBSTITUTE(TRIM(SUBSTITUTE(C0!BN269,",",""))," ",""))+1))-1)*255+1,255)))
)*치식표!$AH$2:$AH$1000
))</f>
        <v/>
      </c>
      <c r="BO271" t="str" cm="1">
        <f t="array" aca="1" ref="BO271" ca="1">IF(TRIM(C0!BO269)="","",SUMPRODUCT(
(TEXT(치식표!$A$2:$A$1000,"0")=TRANSPOSE(TRIM(MID(SUBSTITUTE(SUBSTITUTE(C0!BO269,","," ")," ",REPT(" ",255)),(ROW(INDIRECT("A1:A"&amp;LEN(TRIM(SUBSTITUTE(C0!BO269,",","")))-LEN(SUBSTITUTE(TRIM(SUBSTITUTE(C0!BO269,",",""))," ",""))+1))-1)*255+1,255)))
)*치식표!$AH$2:$AH$1000
))</f>
        <v/>
      </c>
      <c r="BP271" t="str" cm="1">
        <f t="array" aca="1" ref="BP271" ca="1">IF(TRIM(C0!BP269)="","",SUMPRODUCT(
(TEXT(치식표!$A$2:$A$1000,"0")=TRANSPOSE(TRIM(MID(SUBSTITUTE(SUBSTITUTE(C0!BP269,","," ")," ",REPT(" ",255)),(ROW(INDIRECT("A1:A"&amp;LEN(TRIM(SUBSTITUTE(C0!BP269,",","")))-LEN(SUBSTITUTE(TRIM(SUBSTITUTE(C0!BP269,",",""))," ",""))+1))-1)*255+1,255)))
)*치식표!$AH$2:$AH$1000
))</f>
        <v/>
      </c>
      <c r="BQ271" t="str" cm="1">
        <f t="array" aca="1" ref="BQ271" ca="1">IF(TRIM(C0!BQ269)="","",SUMPRODUCT(
(TEXT(치식표!$A$2:$A$1000,"0")=TRANSPOSE(TRIM(MID(SUBSTITUTE(SUBSTITUTE(C0!BQ269,","," ")," ",REPT(" ",255)),(ROW(INDIRECT("A1:A"&amp;LEN(TRIM(SUBSTITUTE(C0!BQ269,",","")))-LEN(SUBSTITUTE(TRIM(SUBSTITUTE(C0!BQ269,",",""))," ",""))+1))-1)*255+1,255)))
)*치식표!$AH$2:$AH$1000
))</f>
        <v/>
      </c>
      <c r="BR271" t="str" cm="1">
        <f t="array" aca="1" ref="BR271" ca="1">IF(TRIM(C0!BR269)="","",SUMPRODUCT(
(TEXT(치식표!$A$2:$A$1000,"0")=TRANSPOSE(TRIM(MID(SUBSTITUTE(SUBSTITUTE(C0!BR269,","," ")," ",REPT(" ",255)),(ROW(INDIRECT("A1:A"&amp;LEN(TRIM(SUBSTITUTE(C0!BR269,",","")))-LEN(SUBSTITUTE(TRIM(SUBSTITUTE(C0!BR269,",",""))," ",""))+1))-1)*255+1,255)))
)*치식표!$AH$2:$AH$1000
))</f>
        <v/>
      </c>
      <c r="BS271" t="str" cm="1">
        <f t="array" aca="1" ref="BS271" ca="1">IF(TRIM(C0!BS269)="","",SUMPRODUCT(
(TEXT(치식표!$A$2:$A$1000,"0")=TRANSPOSE(TRIM(MID(SUBSTITUTE(SUBSTITUTE(C0!BS269,","," ")," ",REPT(" ",255)),(ROW(INDIRECT("A1:A"&amp;LEN(TRIM(SUBSTITUTE(C0!BS269,",","")))-LEN(SUBSTITUTE(TRIM(SUBSTITUTE(C0!BS269,",",""))," ",""))+1))-1)*255+1,255)))
)*치식표!$AH$2:$AH$1000
))</f>
        <v/>
      </c>
      <c r="BT271" t="str" cm="1">
        <f t="array" aca="1" ref="BT271" ca="1">IF(TRIM(C0!BT269)="","",SUMPRODUCT(
(TEXT(치식표!$A$2:$A$1000,"0")=TRANSPOSE(TRIM(MID(SUBSTITUTE(SUBSTITUTE(C0!BT269,","," ")," ",REPT(" ",255)),(ROW(INDIRECT("A1:A"&amp;LEN(TRIM(SUBSTITUTE(C0!BT269,",","")))-LEN(SUBSTITUTE(TRIM(SUBSTITUTE(C0!BT269,",",""))," ",""))+1))-1)*255+1,255)))
)*치식표!$AH$2:$AH$1000
))</f>
        <v/>
      </c>
      <c r="BU271" t="str" cm="1">
        <f t="array" aca="1" ref="BU271" ca="1">IF(TRIM(C0!BU269)="","",SUMPRODUCT(
(TEXT(치식표!$A$2:$A$1000,"0")=TRANSPOSE(TRIM(MID(SUBSTITUTE(SUBSTITUTE(C0!BU269,","," ")," ",REPT(" ",255)),(ROW(INDIRECT("A1:A"&amp;LEN(TRIM(SUBSTITUTE(C0!BU269,",","")))-LEN(SUBSTITUTE(TRIM(SUBSTITUTE(C0!BU269,",",""))," ",""))+1))-1)*255+1,255)))
)*치식표!$AH$2:$AH$1000
))</f>
        <v/>
      </c>
      <c r="BV271" t="str" cm="1">
        <f t="array" aca="1" ref="BV271" ca="1">IF(TRIM(C0!BV269)="","",SUMPRODUCT(
(TEXT(치식표!$A$2:$A$1000,"0")=TRANSPOSE(TRIM(MID(SUBSTITUTE(SUBSTITUTE(C0!BV269,","," ")," ",REPT(" ",255)),(ROW(INDIRECT("A1:A"&amp;LEN(TRIM(SUBSTITUTE(C0!BV269,",","")))-LEN(SUBSTITUTE(TRIM(SUBSTITUTE(C0!BV269,",",""))," ",""))+1))-1)*255+1,255)))
)*치식표!$AH$2:$AH$1000
))</f>
        <v/>
      </c>
      <c r="BW271" t="str" cm="1">
        <f t="array" aca="1" ref="BW271" ca="1">IF(TRIM(C0!BW269)="","",SUMPRODUCT(
(TEXT(치식표!$A$2:$A$1000,"0")=TRANSPOSE(TRIM(MID(SUBSTITUTE(SUBSTITUTE(C0!BW269,","," ")," ",REPT(" ",255)),(ROW(INDIRECT("A1:A"&amp;LEN(TRIM(SUBSTITUTE(C0!BW269,",","")))-LEN(SUBSTITUTE(TRIM(SUBSTITUTE(C0!BW269,",",""))," ",""))+1))-1)*255+1,255)))
)*치식표!$AH$2:$AH$1000
))</f>
        <v/>
      </c>
      <c r="BX271" t="str" cm="1">
        <f t="array" aca="1" ref="BX271" ca="1">IF(TRIM(C0!BX269)="","",SUMPRODUCT(
(TEXT(치식표!$A$2:$A$1000,"0")=TRANSPOSE(TRIM(MID(SUBSTITUTE(SUBSTITUTE(C0!BX269,","," ")," ",REPT(" ",255)),(ROW(INDIRECT("A1:A"&amp;LEN(TRIM(SUBSTITUTE(C0!BX269,",","")))-LEN(SUBSTITUTE(TRIM(SUBSTITUTE(C0!BX269,",",""))," ",""))+1))-1)*255+1,255)))
)*치식표!$AH$2:$AH$1000
))</f>
        <v/>
      </c>
      <c r="BY271" t="str" cm="1">
        <f t="array" aca="1" ref="BY271" ca="1">IF(TRIM(C0!BY269)="","",SUMPRODUCT(
(TEXT(치식표!$A$2:$A$1000,"0")=TRANSPOSE(TRIM(MID(SUBSTITUTE(SUBSTITUTE(C0!BY269,","," ")," ",REPT(" ",255)),(ROW(INDIRECT("A1:A"&amp;LEN(TRIM(SUBSTITUTE(C0!BY269,",","")))-LEN(SUBSTITUTE(TRIM(SUBSTITUTE(C0!BY269,",",""))," ",""))+1))-1)*255+1,255)))
)*치식표!$AH$2:$AH$1000
))</f>
        <v/>
      </c>
      <c r="BZ271" t="str" cm="1">
        <f t="array" aca="1" ref="BZ271" ca="1">IF(TRIM(C0!BZ269)="","",SUMPRODUCT(
(TEXT(치식표!$A$2:$A$1000,"0")=TRANSPOSE(TRIM(MID(SUBSTITUTE(SUBSTITUTE(C0!BZ269,","," ")," ",REPT(" ",255)),(ROW(INDIRECT("A1:A"&amp;LEN(TRIM(SUBSTITUTE(C0!BZ269,",","")))-LEN(SUBSTITUTE(TRIM(SUBSTITUTE(C0!BZ269,",",""))," ",""))+1))-1)*255+1,255)))
)*치식표!$AH$2:$AH$1000
))</f>
        <v/>
      </c>
      <c r="CA271" t="str" cm="1">
        <f t="array" aca="1" ref="CA271" ca="1">IF(TRIM(C0!CA269)="","",SUMPRODUCT(
(TEXT(치식표!$A$2:$A$1000,"0")=TRANSPOSE(TRIM(MID(SUBSTITUTE(SUBSTITUTE(C0!CA269,","," ")," ",REPT(" ",255)),(ROW(INDIRECT("A1:A"&amp;LEN(TRIM(SUBSTITUTE(C0!CA269,",","")))-LEN(SUBSTITUTE(TRIM(SUBSTITUTE(C0!CA269,",",""))," ",""))+1))-1)*255+1,255)))
)*치식표!$AH$2:$AH$1000
))</f>
        <v/>
      </c>
      <c r="CB271" t="str" cm="1">
        <f t="array" aca="1" ref="CB271" ca="1">IF(TRIM(C0!CB269)="","",SUMPRODUCT(
(TEXT(치식표!$A$2:$A$1000,"0")=TRANSPOSE(TRIM(MID(SUBSTITUTE(SUBSTITUTE(C0!CB269,","," ")," ",REPT(" ",255)),(ROW(INDIRECT("A1:A"&amp;LEN(TRIM(SUBSTITUTE(C0!CB269,",","")))-LEN(SUBSTITUTE(TRIM(SUBSTITUTE(C0!CB269,",",""))," ",""))+1))-1)*255+1,255)))
)*치식표!$AH$2:$AH$1000
))</f>
        <v/>
      </c>
      <c r="CC271" t="str" cm="1">
        <f t="array" aca="1" ref="CC271" ca="1">IF(TRIM(C0!CC269)="","",SUMPRODUCT(
(TEXT(치식표!$A$2:$A$1000,"0")=TRANSPOSE(TRIM(MID(SUBSTITUTE(SUBSTITUTE(C0!CC269,","," ")," ",REPT(" ",255)),(ROW(INDIRECT("A1:A"&amp;LEN(TRIM(SUBSTITUTE(C0!CC269,",","")))-LEN(SUBSTITUTE(TRIM(SUBSTITUTE(C0!CC269,",",""))," ",""))+1))-1)*255+1,255)))
)*치식표!$AH$2:$AH$1000
))</f>
        <v/>
      </c>
      <c r="CD271" t="str" cm="1">
        <f t="array" aca="1" ref="CD271" ca="1">IF(TRIM(C0!CD269)="","",SUMPRODUCT(
(TEXT(치식표!$A$2:$A$1000,"0")=TRANSPOSE(TRIM(MID(SUBSTITUTE(SUBSTITUTE(C0!CD269,","," ")," ",REPT(" ",255)),(ROW(INDIRECT("A1:A"&amp;LEN(TRIM(SUBSTITUTE(C0!CD269,",","")))-LEN(SUBSTITUTE(TRIM(SUBSTITUTE(C0!CD269,",",""))," ",""))+1))-1)*255+1,255)))
)*치식표!$AH$2:$AH$1000
))</f>
        <v/>
      </c>
      <c r="CE271" t="str" cm="1">
        <f t="array" aca="1" ref="CE271" ca="1">IF(TRIM(C0!CE269)="","",SUMPRODUCT(
(TEXT(치식표!$A$2:$A$1000,"0")=TRANSPOSE(TRIM(MID(SUBSTITUTE(SUBSTITUTE(C0!CE269,","," ")," ",REPT(" ",255)),(ROW(INDIRECT("A1:A"&amp;LEN(TRIM(SUBSTITUTE(C0!CE269,",","")))-LEN(SUBSTITUTE(TRIM(SUBSTITUTE(C0!CE269,",",""))," ",""))+1))-1)*255+1,255)))
)*치식표!$AH$2:$AH$1000
))</f>
        <v/>
      </c>
      <c r="CF271" t="str" cm="1">
        <f t="array" aca="1" ref="CF271" ca="1">IF(TRIM(C0!CF269)="","",SUMPRODUCT(
(TEXT(치식표!$A$2:$A$1000,"0")=TRANSPOSE(TRIM(MID(SUBSTITUTE(SUBSTITUTE(C0!CF269,","," ")," ",REPT(" ",255)),(ROW(INDIRECT("A1:A"&amp;LEN(TRIM(SUBSTITUTE(C0!CF269,",","")))-LEN(SUBSTITUTE(TRIM(SUBSTITUTE(C0!CF269,",",""))," ",""))+1))-1)*255+1,255)))
)*치식표!$AH$2:$AH$1000
))</f>
        <v/>
      </c>
      <c r="CG271" t="str" cm="1">
        <f t="array" aca="1" ref="CG271" ca="1">IF(TRIM(C0!CG269)="","",SUMPRODUCT(
(TEXT(치식표!$A$2:$A$1000,"0")=TRANSPOSE(TRIM(MID(SUBSTITUTE(SUBSTITUTE(C0!CG269,","," ")," ",REPT(" ",255)),(ROW(INDIRECT("A1:A"&amp;LEN(TRIM(SUBSTITUTE(C0!CG269,",","")))-LEN(SUBSTITUTE(TRIM(SUBSTITUTE(C0!CG269,",",""))," ",""))+1))-1)*255+1,255)))
)*치식표!$AH$2:$AH$1000
))</f>
        <v/>
      </c>
      <c r="CH271" t="str" cm="1">
        <f t="array" aca="1" ref="CH271" ca="1">IF(TRIM(C0!CH269)="","",SUMPRODUCT(
(TEXT(치식표!$A$2:$A$1000,"0")=TRANSPOSE(TRIM(MID(SUBSTITUTE(SUBSTITUTE(C0!CH269,","," ")," ",REPT(" ",255)),(ROW(INDIRECT("A1:A"&amp;LEN(TRIM(SUBSTITUTE(C0!CH269,",","")))-LEN(SUBSTITUTE(TRIM(SUBSTITUTE(C0!CH269,",",""))," ",""))+1))-1)*255+1,255)))
)*치식표!$AH$2:$AH$1000
))</f>
        <v/>
      </c>
      <c r="CI271" t="str" cm="1">
        <f t="array" aca="1" ref="CI271" ca="1">IF(TRIM(C0!CI269)="","",SUMPRODUCT(
(TEXT(치식표!$A$2:$A$1000,"0")=TRANSPOSE(TRIM(MID(SUBSTITUTE(SUBSTITUTE(C0!CI269,","," ")," ",REPT(" ",255)),(ROW(INDIRECT("A1:A"&amp;LEN(TRIM(SUBSTITUTE(C0!CI269,",","")))-LEN(SUBSTITUTE(TRIM(SUBSTITUTE(C0!CI269,",",""))," ",""))+1))-1)*255+1,255)))
)*치식표!$AH$2:$AH$1000
))</f>
        <v/>
      </c>
      <c r="CJ271" t="str" cm="1">
        <f t="array" aca="1" ref="CJ271" ca="1">IF(TRIM(C0!CJ269)="","",SUMPRODUCT(
(TEXT(치식표!$A$2:$A$1000,"0")=TRANSPOSE(TRIM(MID(SUBSTITUTE(SUBSTITUTE(C0!CJ269,","," ")," ",REPT(" ",255)),(ROW(INDIRECT("A1:A"&amp;LEN(TRIM(SUBSTITUTE(C0!CJ269,",","")))-LEN(SUBSTITUTE(TRIM(SUBSTITUTE(C0!CJ269,",",""))," ",""))+1))-1)*255+1,255)))
)*치식표!$AH$2:$AH$1000
))</f>
        <v/>
      </c>
      <c r="CK271" t="str" cm="1">
        <f t="array" aca="1" ref="CK271" ca="1">IF(TRIM(C0!CK269)="","",SUMPRODUCT(
(TEXT(치식표!$A$2:$A$1000,"0")=TRANSPOSE(TRIM(MID(SUBSTITUTE(SUBSTITUTE(C0!CK269,","," ")," ",REPT(" ",255)),(ROW(INDIRECT("A1:A"&amp;LEN(TRIM(SUBSTITUTE(C0!CK269,",","")))-LEN(SUBSTITUTE(TRIM(SUBSTITUTE(C0!CK269,",",""))," ",""))+1))-1)*255+1,255)))
)*치식표!$AH$2:$AH$1000
))</f>
        <v/>
      </c>
      <c r="CL271" t="str" cm="1">
        <f t="array" aca="1" ref="CL271" ca="1">IF(TRIM(C0!CL269)="","",SUMPRODUCT(
(TEXT(치식표!$A$2:$A$1000,"0")=TRANSPOSE(TRIM(MID(SUBSTITUTE(SUBSTITUTE(C0!CL269,","," ")," ",REPT(" ",255)),(ROW(INDIRECT("A1:A"&amp;LEN(TRIM(SUBSTITUTE(C0!CL269,",","")))-LEN(SUBSTITUTE(TRIM(SUBSTITUTE(C0!CL269,",",""))," ",""))+1))-1)*255+1,255)))
)*치식표!$AH$2:$AH$1000
))</f>
        <v/>
      </c>
      <c r="CM271" t="str" cm="1">
        <f t="array" aca="1" ref="CM271" ca="1">IF(TRIM(C0!CM269)="","",SUMPRODUCT(
(TEXT(치식표!$A$2:$A$1000,"0")=TRANSPOSE(TRIM(MID(SUBSTITUTE(SUBSTITUTE(C0!CM269,","," ")," ",REPT(" ",255)),(ROW(INDIRECT("A1:A"&amp;LEN(TRIM(SUBSTITUTE(C0!CM269,",","")))-LEN(SUBSTITUTE(TRIM(SUBSTITUTE(C0!CM269,",",""))," ",""))+1))-1)*255+1,255)))
)*치식표!$AH$2:$AH$1000
))</f>
        <v/>
      </c>
      <c r="CN271" t="str" cm="1">
        <f t="array" aca="1" ref="CN271" ca="1">IF(TRIM(C0!CN269)="","",SUMPRODUCT(
(TEXT(치식표!$A$2:$A$1000,"0")=TRANSPOSE(TRIM(MID(SUBSTITUTE(SUBSTITUTE(C0!CN269,","," ")," ",REPT(" ",255)),(ROW(INDIRECT("A1:A"&amp;LEN(TRIM(SUBSTITUTE(C0!CN269,",","")))-LEN(SUBSTITUTE(TRIM(SUBSTITUTE(C0!CN269,",",""))," ",""))+1))-1)*255+1,255)))
)*치식표!$AH$2:$AH$1000
))</f>
        <v/>
      </c>
      <c r="CO271" t="str" cm="1">
        <f t="array" aca="1" ref="CO271" ca="1">IF(TRIM(C0!CO269)="","",SUMPRODUCT(
(TEXT(치식표!$A$2:$A$1000,"0")=TRANSPOSE(TRIM(MID(SUBSTITUTE(SUBSTITUTE(C0!CO269,","," ")," ",REPT(" ",255)),(ROW(INDIRECT("A1:A"&amp;LEN(TRIM(SUBSTITUTE(C0!CO269,",","")))-LEN(SUBSTITUTE(TRIM(SUBSTITUTE(C0!CO269,",",""))," ",""))+1))-1)*255+1,255)))
)*치식표!$AH$2:$AH$1000
))</f>
        <v/>
      </c>
      <c r="CP271" t="str" cm="1">
        <f t="array" aca="1" ref="CP271" ca="1">IF(TRIM(C0!CP269)="","",SUMPRODUCT(
(TEXT(치식표!$A$2:$A$1000,"0")=TRANSPOSE(TRIM(MID(SUBSTITUTE(SUBSTITUTE(C0!CP269,","," ")," ",REPT(" ",255)),(ROW(INDIRECT("A1:A"&amp;LEN(TRIM(SUBSTITUTE(C0!CP269,",","")))-LEN(SUBSTITUTE(TRIM(SUBSTITUTE(C0!CP269,",",""))," ",""))+1))-1)*255+1,255)))
)*치식표!$AH$2:$AH$1000
))</f>
        <v/>
      </c>
      <c r="CQ271" t="str" cm="1">
        <f t="array" aca="1" ref="CQ271" ca="1">IF(TRIM(C0!CQ269)="","",SUMPRODUCT(
(TEXT(치식표!$A$2:$A$1000,"0")=TRANSPOSE(TRIM(MID(SUBSTITUTE(SUBSTITUTE(C0!CQ269,","," ")," ",REPT(" ",255)),(ROW(INDIRECT("A1:A"&amp;LEN(TRIM(SUBSTITUTE(C0!CQ269,",","")))-LEN(SUBSTITUTE(TRIM(SUBSTITUTE(C0!CQ269,",",""))," ",""))+1))-1)*255+1,255)))
)*치식표!$AH$2:$AH$1000
))</f>
        <v/>
      </c>
      <c r="CR271" t="str" cm="1">
        <f t="array" aca="1" ref="CR271" ca="1">IF(TRIM(C0!CR269)="","",SUMPRODUCT(
(TEXT(치식표!$A$2:$A$1000,"0")=TRANSPOSE(TRIM(MID(SUBSTITUTE(SUBSTITUTE(C0!CR269,","," ")," ",REPT(" ",255)),(ROW(INDIRECT("A1:A"&amp;LEN(TRIM(SUBSTITUTE(C0!CR269,",","")))-LEN(SUBSTITUTE(TRIM(SUBSTITUTE(C0!CR269,",",""))," ",""))+1))-1)*255+1,255)))
)*치식표!$AH$2:$AH$1000
))</f>
        <v/>
      </c>
      <c r="CS271" t="str" cm="1">
        <f t="array" aca="1" ref="CS271" ca="1">IF(TRIM(C0!CS269)="","",SUMPRODUCT(
(TEXT(치식표!$A$2:$A$1000,"0")=TRANSPOSE(TRIM(MID(SUBSTITUTE(SUBSTITUTE(C0!CS269,","," ")," ",REPT(" ",255)),(ROW(INDIRECT("A1:A"&amp;LEN(TRIM(SUBSTITUTE(C0!CS269,",","")))-LEN(SUBSTITUTE(TRIM(SUBSTITUTE(C0!CS269,",",""))," ",""))+1))-1)*255+1,255)))
)*치식표!$AH$2:$AH$1000
))</f>
        <v/>
      </c>
      <c r="CT271" t="str" cm="1">
        <f t="array" aca="1" ref="CT271" ca="1">IF(TRIM(C0!CT269)="","",SUMPRODUCT(
(TEXT(치식표!$A$2:$A$1000,"0")=TRANSPOSE(TRIM(MID(SUBSTITUTE(SUBSTITUTE(C0!CT269,","," ")," ",REPT(" ",255)),(ROW(INDIRECT("A1:A"&amp;LEN(TRIM(SUBSTITUTE(C0!CT269,",","")))-LEN(SUBSTITUTE(TRIM(SUBSTITUTE(C0!CT269,",",""))," ",""))+1))-1)*255+1,255)))
)*치식표!$AH$2:$AH$1000
))</f>
        <v/>
      </c>
      <c r="CU271" t="str" cm="1">
        <f t="array" aca="1" ref="CU271" ca="1">IF(TRIM(C0!CU269)="","",SUMPRODUCT(
(TEXT(치식표!$A$2:$A$1000,"0")=TRANSPOSE(TRIM(MID(SUBSTITUTE(SUBSTITUTE(C0!CU269,","," ")," ",REPT(" ",255)),(ROW(INDIRECT("A1:A"&amp;LEN(TRIM(SUBSTITUTE(C0!CU269,",","")))-LEN(SUBSTITUTE(TRIM(SUBSTITUTE(C0!CU269,",",""))," ",""))+1))-1)*255+1,255)))
)*치식표!$AH$2:$AH$1000
))</f>
        <v/>
      </c>
      <c r="CV271" t="str" cm="1">
        <f t="array" aca="1" ref="CV271" ca="1">IF(TRIM(C0!CV269)="","",SUMPRODUCT(
(TEXT(치식표!$A$2:$A$1000,"0")=TRANSPOSE(TRIM(MID(SUBSTITUTE(SUBSTITUTE(C0!CV269,","," ")," ",REPT(" ",255)),(ROW(INDIRECT("A1:A"&amp;LEN(TRIM(SUBSTITUTE(C0!CV269,",","")))-LEN(SUBSTITUTE(TRIM(SUBSTITUTE(C0!CV269,",",""))," ",""))+1))-1)*255+1,255)))
)*치식표!$AH$2:$AH$1000
))</f>
        <v/>
      </c>
      <c r="CW271" t="str" cm="1">
        <f t="array" aca="1" ref="CW271" ca="1">IF(TRIM(C0!CW269)="","",SUMPRODUCT(
(TEXT(치식표!$A$2:$A$1000,"0")=TRANSPOSE(TRIM(MID(SUBSTITUTE(SUBSTITUTE(C0!CW269,","," ")," ",REPT(" ",255)),(ROW(INDIRECT("A1:A"&amp;LEN(TRIM(SUBSTITUTE(C0!CW269,",","")))-LEN(SUBSTITUTE(TRIM(SUBSTITUTE(C0!CW269,",",""))," ",""))+1))-1)*255+1,255)))
)*치식표!$AH$2:$AH$1000
))</f>
        <v/>
      </c>
      <c r="CX271" t="str" cm="1">
        <f t="array" aca="1" ref="CX271" ca="1">IF(TRIM(C0!CX269)="","",SUMPRODUCT(
(TEXT(치식표!$A$2:$A$1000,"0")=TRANSPOSE(TRIM(MID(SUBSTITUTE(SUBSTITUTE(C0!CX269,","," ")," ",REPT(" ",255)),(ROW(INDIRECT("A1:A"&amp;LEN(TRIM(SUBSTITUTE(C0!CX269,",","")))-LEN(SUBSTITUTE(TRIM(SUBSTITUTE(C0!CX269,",",""))," ",""))+1))-1)*255+1,255)))
)*치식표!$AH$2:$AH$1000
))</f>
        <v/>
      </c>
      <c r="CY271" t="str" cm="1">
        <f t="array" aca="1" ref="CY271" ca="1">IF(TRIM(C0!CY269)="","",SUMPRODUCT(
(TEXT(치식표!$A$2:$A$1000,"0")=TRANSPOSE(TRIM(MID(SUBSTITUTE(SUBSTITUTE(C0!CY269,","," ")," ",REPT(" ",255)),(ROW(INDIRECT("A1:A"&amp;LEN(TRIM(SUBSTITUTE(C0!CY269,",","")))-LEN(SUBSTITUTE(TRIM(SUBSTITUTE(C0!CY269,",",""))," ",""))+1))-1)*255+1,255)))
)*치식표!$AH$2:$AH$1000
))</f>
        <v/>
      </c>
      <c r="CZ271" t="str" cm="1">
        <f t="array" aca="1" ref="CZ271" ca="1">IF(TRIM(C0!CZ269)="","",SUMPRODUCT(
(TEXT(치식표!$A$2:$A$1000,"0")=TRANSPOSE(TRIM(MID(SUBSTITUTE(SUBSTITUTE(C0!CZ269,","," ")," ",REPT(" ",255)),(ROW(INDIRECT("A1:A"&amp;LEN(TRIM(SUBSTITUTE(C0!CZ269,",","")))-LEN(SUBSTITUTE(TRIM(SUBSTITUTE(C0!CZ269,",",""))," ",""))+1))-1)*255+1,255)))
)*치식표!$AH$2:$AH$1000
))</f>
        <v/>
      </c>
      <c r="DA271" t="str" cm="1">
        <f t="array" aca="1" ref="DA271" ca="1">IF(TRIM(C0!DA269)="","",SUMPRODUCT(
(TEXT(치식표!$A$2:$A$1000,"0")=TRANSPOSE(TRIM(MID(SUBSTITUTE(SUBSTITUTE(C0!DA269,","," ")," ",REPT(" ",255)),(ROW(INDIRECT("A1:A"&amp;LEN(TRIM(SUBSTITUTE(C0!DA269,",","")))-LEN(SUBSTITUTE(TRIM(SUBSTITUTE(C0!DA269,",",""))," ",""))+1))-1)*255+1,255)))
)*치식표!$AH$2:$AH$1000
))</f>
        <v/>
      </c>
      <c r="DB271" t="str" cm="1">
        <f t="array" aca="1" ref="DB271" ca="1">IF(TRIM(C0!DB269)="","",SUMPRODUCT(
(TEXT(치식표!$A$2:$A$1000,"0")=TRANSPOSE(TRIM(MID(SUBSTITUTE(SUBSTITUTE(C0!DB269,","," ")," ",REPT(" ",255)),(ROW(INDIRECT("A1:A"&amp;LEN(TRIM(SUBSTITUTE(C0!DB269,",","")))-LEN(SUBSTITUTE(TRIM(SUBSTITUTE(C0!DB269,",",""))," ",""))+1))-1)*255+1,255)))
)*치식표!$AH$2:$AH$1000
))</f>
        <v/>
      </c>
      <c r="DC271" t="str" cm="1">
        <f t="array" aca="1" ref="DC271" ca="1">IF(TRIM(C0!DC269)="","",SUMPRODUCT(
(TEXT(치식표!$A$2:$A$1000,"0")=TRANSPOSE(TRIM(MID(SUBSTITUTE(SUBSTITUTE(C0!DC269,","," ")," ",REPT(" ",255)),(ROW(INDIRECT("A1:A"&amp;LEN(TRIM(SUBSTITUTE(C0!DC269,",","")))-LEN(SUBSTITUTE(TRIM(SUBSTITUTE(C0!DC269,",",""))," ",""))+1))-1)*255+1,255)))
)*치식표!$AH$2:$AH$1000
))</f>
        <v/>
      </c>
      <c r="DD271" t="str" cm="1">
        <f t="array" aca="1" ref="DD271" ca="1">IF(TRIM(C0!DD269)="","",SUMPRODUCT(
(TEXT(치식표!$A$2:$A$1000,"0")=TRANSPOSE(TRIM(MID(SUBSTITUTE(SUBSTITUTE(C0!DD269,","," ")," ",REPT(" ",255)),(ROW(INDIRECT("A1:A"&amp;LEN(TRIM(SUBSTITUTE(C0!DD269,",","")))-LEN(SUBSTITUTE(TRIM(SUBSTITUTE(C0!DD269,",",""))," ",""))+1))-1)*255+1,255)))
)*치식표!$AH$2:$AH$1000
))</f>
        <v/>
      </c>
      <c r="DE271" t="str" cm="1">
        <f t="array" ref="DE271">IF(OR(DE$1="", $P271=""), "", IFERROR(_xlfn.TEXTJOIN(", ", TRUE, _xlfn._xlws.FILTER(_xlfn.TEXTSPLIT($P271, "#", ), ISNUMBER(SEARCH(DE$1, _xlfn.TEXTSPLIT($P271, "#", ))))), ""))</f>
        <v/>
      </c>
      <c r="DF271" t="str" cm="1">
        <f t="array" ref="DF271">IF(OR(DF$1="", $P271=""), "", IFERROR(_xlfn.TEXTJOIN(", ", TRUE, _xlfn._xlws.FILTER(_xlfn.TEXTSPLIT($P271, "#", ), ISNUMBER(SEARCH(DF$1, _xlfn.TEXTSPLIT($P271, "#", ))))), ""))</f>
        <v/>
      </c>
      <c r="DG271" t="str" cm="1">
        <f t="array" ref="DG271">IF(OR(DG$1="", $P271=""), "", IFERROR(_xlfn.TEXTJOIN(", ", TRUE, _xlfn._xlws.FILTER(_xlfn.TEXTSPLIT($P271, "#", ), ISNUMBER(SEARCH(DG$1, _xlfn.TEXTSPLIT($P271, "#", ))))), ""))</f>
        <v/>
      </c>
      <c r="DH271" t="str" cm="1">
        <f t="array" ref="DH271">IF(OR(DH$1="", $P271=""), "", IFERROR(_xlfn.TEXTJOIN(", ", TRUE, _xlfn._xlws.FILTER(_xlfn.TEXTSPLIT($P271, "#", ), ISNUMBER(SEARCH(DH$1, _xlfn.TEXTSPLIT($P271, "#", ))))), ""))</f>
        <v/>
      </c>
      <c r="DI271" t="str" cm="1">
        <f t="array" ref="DI271">IF(OR(DI$1="", $P271=""), "", IFERROR(_xlfn.TEXTJOIN(", ", TRUE, _xlfn._xlws.FILTER(_xlfn.TEXTSPLIT($P271, "#", ), ISNUMBER(SEARCH(DI$1, _xlfn.TEXTSPLIT($P271, "#", ))))), ""))</f>
        <v/>
      </c>
      <c r="DJ271" t="str" cm="1">
        <f t="array" ref="DJ271">IF(OR(DJ$1="", $P271=""), "", IFERROR(_xlfn.TEXTJOIN(", ", TRUE, _xlfn._xlws.FILTER(_xlfn.TEXTSPLIT($P271, "#", ), ISNUMBER(SEARCH(DJ$1, _xlfn.TEXTSPLIT($P271, "#", ))))), ""))</f>
        <v/>
      </c>
      <c r="DK271" t="str" cm="1">
        <f t="array" ref="DK271">IF(OR(DK$1="", $P271=""), "", IFERROR(_xlfn.TEXTJOIN(", ", TRUE, _xlfn._xlws.FILTER(_xlfn.TEXTSPLIT($P271, "#", ), ISNUMBER(SEARCH(DK$1, _xlfn.TEXTSPLIT($P271, "#", ))))), ""))</f>
        <v/>
      </c>
      <c r="DL271" t="str" cm="1">
        <f t="array" ref="DL271">IF(OR(DL$1="", $P271=""), "", IFERROR(_xlfn.TEXTJOIN(", ", TRUE, _xlfn._xlws.FILTER(_xlfn.TEXTSPLIT($P271, "#", ), ISNUMBER(SEARCH(DL$1, _xlfn.TEXTSPLIT($P271, "#", ))))), ""))</f>
        <v/>
      </c>
      <c r="DM271" t="str" cm="1">
        <f t="array" ref="DM271">IF(OR(DM$1="", $P271=""), "", IFERROR(_xlfn.TEXTJOIN(", ", TRUE, _xlfn._xlws.FILTER(_xlfn.TEXTSPLIT($P271, "#", ), ISNUMBER(SEARCH(DM$1, _xlfn.TEXTSPLIT($P271, "#", ))))), ""))</f>
        <v/>
      </c>
      <c r="DN271" t="str" cm="1">
        <f t="array" ref="DN271">IF(OR(DN$1="", $P271=""), "", IFERROR(_xlfn.TEXTJOIN(", ", TRUE, _xlfn._xlws.FILTER(_xlfn.TEXTSPLIT($P271, "#", ), ISNUMBER(SEARCH(DN$1, _xlfn.TEXTSPLIT($P271, "#", ))))), ""))</f>
        <v/>
      </c>
      <c r="DO271" t="str" cm="1">
        <f t="array" ref="DO271">IF(OR(DO$1="", $P271=""), "", IFERROR(_xlfn.TEXTJOIN(", ", TRUE, _xlfn._xlws.FILTER(_xlfn.TEXTSPLIT($P271, "#", ), ISNUMBER(SEARCH(DO$1, _xlfn.TEXTSPLIT($P271, "#", ))))), ""))</f>
        <v/>
      </c>
      <c r="DP271" t="str" cm="1">
        <f t="array" ref="DP271">IF(OR(DP$1="", $P271=""), "", IFERROR(_xlfn.TEXTJOIN(", ", TRUE, _xlfn._xlws.FILTER(_xlfn.TEXTSPLIT($P271, "#", ), ISNUMBER(SEARCH(DP$1, _xlfn.TEXTSPLIT($P271, "#", ))))), ""))</f>
        <v/>
      </c>
      <c r="DQ271" t="str" cm="1">
        <f t="array" ref="DQ271">IF(OR(DQ$1="", $P271=""), "", IFERROR(_xlfn.TEXTJOIN(", ", TRUE, _xlfn._xlws.FILTER(_xlfn.TEXTSPLIT($P271, "#", ), ISNUMBER(SEARCH(DQ$1, _xlfn.TEXTSPLIT($P271, "#", ))))), ""))</f>
        <v/>
      </c>
      <c r="DR271" t="str" cm="1">
        <f t="array" ref="DR271">IF(OR(DR$1="", $P271=""), "", IFERROR(_xlfn.TEXTJOIN(", ", TRUE, _xlfn._xlws.FILTER(_xlfn.TEXTSPLIT($P271, "#", ), ISNUMBER(SEARCH(DR$1, _xlfn.TEXTSPLIT($P271, "#", ))))), ""))</f>
        <v/>
      </c>
      <c r="DS271" t="str" cm="1">
        <f t="array" ref="DS271">IF(OR(DS$1="", $P271=""), "", IFERROR(_xlfn.TEXTJOIN(", ", TRUE, _xlfn._xlws.FILTER(_xlfn.TEXTSPLIT($P271, "#", ), ISNUMBER(SEARCH(DS$1, _xlfn.TEXTSPLIT($P271, "#", ))))), ""))</f>
        <v/>
      </c>
      <c r="DT271" t="str" cm="1">
        <f t="array" ref="DT271">IF(OR(DT$1="", $P271=""), "", IFERROR(_xlfn.TEXTJOIN(", ", TRUE, _xlfn._xlws.FILTER(_xlfn.TEXTSPLIT($P271, "#", ), ISNUMBER(SEARCH(DT$1, _xlfn.TEXTSPLIT($P271, "#", ))))), ""))</f>
        <v/>
      </c>
      <c r="DU271" t="str" cm="1">
        <f t="array" ref="DU271">IF(OR(DU$1="", $P271=""), "", IFERROR(_xlfn.TEXTJOIN(", ", TRUE, _xlfn._xlws.FILTER(_xlfn.TEXTSPLIT($P271, "#", ), ISNUMBER(SEARCH(DU$1, _xlfn.TEXTSPLIT($P271, "#", ))))), ""))</f>
        <v/>
      </c>
      <c r="DV271" t="str" cm="1">
        <f t="array" ref="DV271">IF(OR(DV$1="", $P271=""), "", IFERROR(_xlfn.TEXTJOIN(", ", TRUE, _xlfn._xlws.FILTER(_xlfn.TEXTSPLIT($P271, "#", ), ISNUMBER(SEARCH(DV$1, _xlfn.TEXTSPLIT($P271, "#", ))))), ""))</f>
        <v/>
      </c>
      <c r="DW271" t="str" cm="1">
        <f t="array" ref="DW271">IF(OR(DW$1="", $P271=""), "", IFERROR(_xlfn.TEXTJOIN(", ", TRUE, _xlfn._xlws.FILTER(_xlfn.TEXTSPLIT($P271, "#", ), ISNUMBER(SEARCH(DW$1, _xlfn.TEXTSPLIT($P271, "#", ))))), ""))</f>
        <v/>
      </c>
      <c r="DX271" t="str" cm="1">
        <f t="array" ref="DX271">IF(OR(DX$1="", $P271=""), "", IFERROR(_xlfn.TEXTJOIN(", ", TRUE, _xlfn._xlws.FILTER(_xlfn.TEXTSPLIT($P271, "#", ), ISNUMBER(SEARCH(DX$1, _xlfn.TEXTSPLIT($P271, "#", ))))), ""))</f>
        <v/>
      </c>
      <c r="DY271" t="str" cm="1">
        <f t="array" ref="DY271">IF(OR(DY$1="", $P271=""), "", IFERROR(_xlfn.TEXTJOIN(", ", TRUE, _xlfn._xlws.FILTER(_xlfn.TEXTSPLIT($P271, "#", ), ISNUMBER(SEARCH(DY$1, _xlfn.TEXTSPLIT($P271, "#", ))))), ""))</f>
        <v/>
      </c>
      <c r="DZ271" t="str" cm="1">
        <f t="array" ref="DZ271">IF(OR(DZ$1="", $P271=""), "", IFERROR(_xlfn.TEXTJOIN(", ", TRUE, _xlfn._xlws.FILTER(_xlfn.TEXTSPLIT($P271, "#", ), ISNUMBER(SEARCH(DZ$1, _xlfn.TEXTSPLIT($P271, "#", ))))), ""))</f>
        <v/>
      </c>
      <c r="EA271" t="str" cm="1">
        <f t="array" ref="EA271">IF(OR(EA$1="", $P271=""), "", IFERROR(_xlfn.TEXTJOIN(", ", TRUE, _xlfn._xlws.FILTER(_xlfn.TEXTSPLIT($P271, "#", ), ISNUMBER(SEARCH(EA$1, _xlfn.TEXTSPLIT($P271, "#", ))))), ""))</f>
        <v/>
      </c>
      <c r="EB271" t="str" cm="1">
        <f t="array" ref="EB271">IF(OR(EB$1="", $P271=""), "", IFERROR(_xlfn.TEXTJOIN(", ", TRUE, _xlfn._xlws.FILTER(_xlfn.TEXTSPLIT($P271, "#", ), ISNUMBER(SEARCH(EB$1, _xlfn.TEXTSPLIT($P271, "#", ))))), ""))</f>
        <v/>
      </c>
      <c r="EC271" t="str" cm="1">
        <f t="array" ref="EC271">IF(OR(EC$1="", $P271=""), "", IFERROR(_xlfn.TEXTJOIN(", ", TRUE, _xlfn._xlws.FILTER(_xlfn.TEXTSPLIT($P271, "#", ), ISNUMBER(SEARCH(EC$1, _xlfn.TEXTSPLIT($P271, "#", ))))), ""))</f>
        <v/>
      </c>
      <c r="ED271" t="str" cm="1">
        <f t="array" ref="ED271">IF(OR(ED$1="", $P271=""), "", IFERROR(_xlfn.TEXTJOIN(", ", TRUE, _xlfn._xlws.FILTER(_xlfn.TEXTSPLIT($P271, "#", ), ISNUMBER(SEARCH(ED$1, _xlfn.TEXTSPLIT($P271, "#", ))))), ""))</f>
        <v/>
      </c>
      <c r="EE271" t="str" cm="1">
        <f t="array" ref="EE271">IF(OR(EE$1="", $P271=""), "", IFERROR(_xlfn.TEXTJOIN(", ", TRUE, _xlfn._xlws.FILTER(_xlfn.TEXTSPLIT($P271, "#", ), ISNUMBER(SEARCH(EE$1, _xlfn.TEXTSPLIT($P271, "#", ))))), ""))</f>
        <v/>
      </c>
      <c r="EF271" t="str" cm="1">
        <f t="array" ref="EF271">IF(OR(EF$1="", $P271=""), "", IFERROR(_xlfn.TEXTJOIN(", ", TRUE, _xlfn._xlws.FILTER(_xlfn.TEXTSPLIT($P271, "#", ), ISNUMBER(SEARCH(EF$1, _xlfn.TEXTSPLIT($P271, "#", ))))), ""))</f>
        <v/>
      </c>
      <c r="EG271" t="str" cm="1">
        <f t="array" ref="EG271">IF(OR(EG$1="", $P271=""), "", IFERROR(_xlfn.TEXTJOIN(", ", TRUE, _xlfn._xlws.FILTER(_xlfn.TEXTSPLIT($P271, "#", ), ISNUMBER(SEARCH(EG$1, _xlfn.TEXTSPLIT($P271, "#", ))))), ""))</f>
        <v/>
      </c>
      <c r="EH271" t="str" cm="1">
        <f t="array" ref="EH271">IF(OR(EH$1="", $P271=""), "", IFERROR(_xlfn.TEXTJOIN(", ", TRUE, _xlfn._xlws.FILTER(_xlfn.TEXTSPLIT($P271, "#", ), ISNUMBER(SEARCH(EH$1, _xlfn.TEXTSPLIT($P271, "#", ))))), ""))</f>
        <v/>
      </c>
      <c r="EI271" t="str" cm="1">
        <f t="array" ref="EI271">IF(OR(EI$1="", $P271=""), "", IFERROR(_xlfn.TEXTJOIN(", ", TRUE, _xlfn._xlws.FILTER(_xlfn.TEXTSPLIT($P271, "#", ), ISNUMBER(SEARCH(EI$1, _xlfn.TEXTSPLIT($P271, "#", ))))), ""))</f>
        <v/>
      </c>
      <c r="EJ271" t="str" cm="1">
        <f t="array" ref="EJ271">IF(OR(EJ$1="", $P271=""), "", IFERROR(_xlfn.TEXTJOIN(", ", TRUE, _xlfn._xlws.FILTER(_xlfn.TEXTSPLIT($P271, "#", ), ISNUMBER(SEARCH(EJ$1, _xlfn.TEXTSPLIT($P271, "#", ))))), ""))</f>
        <v/>
      </c>
      <c r="EK271" t="str" cm="1">
        <f t="array" ref="EK271">IF(OR(EK$1="", $P271=""), "", IFERROR(_xlfn.TEXTJOIN(", ", TRUE, _xlfn._xlws.FILTER(_xlfn.TEXTSPLIT($P271, "#", ), ISNUMBER(SEARCH(EK$1, _xlfn.TEXTSPLIT($P271, "#", ))))), ""))</f>
        <v/>
      </c>
      <c r="EL271" t="str" cm="1">
        <f t="array" ref="EL271">IF(OR(EL$1="", $P271=""), "", IFERROR(_xlfn.TEXTJOIN(", ", TRUE, _xlfn._xlws.FILTER(_xlfn.TEXTSPLIT($P271, "#", ), ISNUMBER(SEARCH(EL$1, _xlfn.TEXTSPLIT($P271, "#", ))))), ""))</f>
        <v/>
      </c>
      <c r="EM271" t="str" cm="1">
        <f t="array" ref="EM271">IF(OR(EM$1="", $P271=""), "", IFERROR(_xlfn.TEXTJOIN(", ", TRUE, _xlfn._xlws.FILTER(_xlfn.TEXTSPLIT($P271, "#", ), ISNUMBER(SEARCH(EM$1, _xlfn.TEXTSPLIT($P271, "#", ))))), ""))</f>
        <v/>
      </c>
      <c r="EN271" t="str" cm="1">
        <f t="array" ref="EN271">IF(OR(EN$1="", $P271=""), "", IFERROR(_xlfn.TEXTJOIN(", ", TRUE, _xlfn._xlws.FILTER(_xlfn.TEXTSPLIT($P271, "#", ), ISNUMBER(SEARCH(EN$1, _xlfn.TEXTSPLIT($P271, "#", ))))), ""))</f>
        <v/>
      </c>
      <c r="EO271" t="str" cm="1">
        <f t="array" ref="EO271">IF(OR(EO$1="", $P271=""), "", IFERROR(_xlfn.TEXTJOIN(", ", TRUE, _xlfn._xlws.FILTER(_xlfn.TEXTSPLIT($P271, "#", ), ISNUMBER(SEARCH(EO$1, _xlfn.TEXTSPLIT($P271, "#", ))))), ""))</f>
        <v/>
      </c>
      <c r="EP271" t="str" cm="1">
        <f t="array" ref="EP271">IF(OR(EP$1="", $P271=""), "", IFERROR(_xlfn.TEXTJOIN(", ", TRUE, _xlfn._xlws.FILTER(_xlfn.TEXTSPLIT($P271, "#", ), ISNUMBER(SEARCH(EP$1, _xlfn.TEXTSPLIT($P271, "#", ))))), ""))</f>
        <v/>
      </c>
      <c r="EQ271" t="str" cm="1">
        <f t="array" ref="EQ271">IF(OR(EQ$1="", $P271=""), "", IFERROR(_xlfn.TEXTJOIN(", ", TRUE, _xlfn._xlws.FILTER(_xlfn.TEXTSPLIT($P271, "#", ), ISNUMBER(SEARCH(EQ$1, _xlfn.TEXTSPLIT($P271, "#", ))))), ""))</f>
        <v/>
      </c>
      <c r="ER271" t="str" cm="1">
        <f t="array" ref="ER271">IF(OR(ER$1="", $P271=""), "", IFERROR(_xlfn.TEXTJOIN(", ", TRUE, _xlfn._xlws.FILTER(_xlfn.TEXTSPLIT($P271, "#", ), ISNUMBER(SEARCH(ER$1, _xlfn.TEXTSPLIT($P271, "#", ))))), ""))</f>
        <v/>
      </c>
      <c r="ES271" t="str" cm="1">
        <f t="array" ref="ES271">IF(OR(ES$1="", $P271=""), "", IFERROR(_xlfn.TEXTJOIN(", ", TRUE, _xlfn._xlws.FILTER(_xlfn.TEXTSPLIT($P271, "#", ), ISNUMBER(SEARCH(ES$1, _xlfn.TEXTSPLIT($P271, "#", ))))), ""))</f>
        <v/>
      </c>
      <c r="ET271" t="str" cm="1">
        <f t="array" ref="ET271">IF(OR(ET$1="", $P271=""), "", IFERROR(_xlfn.TEXTJOIN(", ", TRUE, _xlfn._xlws.FILTER(_xlfn.TEXTSPLIT($P271, "#", ), ISNUMBER(SEARCH(ET$1, _xlfn.TEXTSPLIT($P271, "#", ))))), ""))</f>
        <v/>
      </c>
      <c r="EU271" t="str" cm="1">
        <f t="array" ref="EU271">IF(OR(EU$1="", $P271=""), "", IFERROR(_xlfn.TEXTJOIN(", ", TRUE, _xlfn._xlws.FILTER(_xlfn.TEXTSPLIT($P271, "#", ), ISNUMBER(SEARCH(EU$1, _xlfn.TEXTSPLIT($P271, "#", ))))), ""))</f>
        <v/>
      </c>
      <c r="EV271" t="str" cm="1">
        <f t="array" ref="EV271">IF(OR(EV$1="", $P271=""), "", IFERROR(_xlfn.TEXTJOIN(", ", TRUE, _xlfn._xlws.FILTER(_xlfn.TEXTSPLIT($P271, "#", ), ISNUMBER(SEARCH(EV$1, _xlfn.TEXTSPLIT($P271, "#", ))))), ""))</f>
        <v/>
      </c>
      <c r="EW271" t="str" cm="1">
        <f t="array" ref="EW271">IF(OR(EW$1="", $P271=""), "", IFERROR(_xlfn.TEXTJOIN(", ", TRUE, _xlfn._xlws.FILTER(_xlfn.TEXTSPLIT($P271, "#", ), ISNUMBER(SEARCH(EW$1, _xlfn.TEXTSPLIT($P271, "#", ))))), ""))</f>
        <v/>
      </c>
      <c r="EX271" t="str" cm="1">
        <f t="array" ref="EX271">IF(OR(EX$1="", $P271=""), "", IFERROR(_xlfn.TEXTJOIN(", ", TRUE, _xlfn._xlws.FILTER(_xlfn.TEXTSPLIT($P271, "#", ), ISNUMBER(SEARCH(EX$1, _xlfn.TEXTSPLIT($P271, "#", ))))), ""))</f>
        <v/>
      </c>
      <c r="EY271" t="str" cm="1">
        <f t="array" ref="EY271">IF(OR(EY$1="", $P271=""), "", IFERROR(_xlfn.TEXTJOIN(", ", TRUE, _xlfn._xlws.FILTER(_xlfn.TEXTSPLIT($P271, "#", ), ISNUMBER(SEARCH(EY$1, _xlfn.TEXTSPLIT($P271, "#", ))))), ""))</f>
        <v/>
      </c>
      <c r="EZ271" t="str" cm="1">
        <f t="array" ref="EZ271">IF(OR(EZ$1="", $P271=""), "", IFERROR(_xlfn.TEXTJOIN(", ", TRUE, _xlfn._xlws.FILTER(_xlfn.TEXTSPLIT($P271, "#", ), ISNUMBER(SEARCH(EZ$1, _xlfn.TEXTSPLIT($P271, "#", ))))), ""))</f>
        <v/>
      </c>
      <c r="FA271" t="str" cm="1">
        <f t="array" ref="FA271">IF(OR(FA$1="", $P271=""), "", IFERROR(_xlfn.TEXTJOIN(", ", TRUE, _xlfn._xlws.FILTER(_xlfn.TEXTSPLIT($P271, "#", ), ISNUMBER(SEARCH(FA$1, _xlfn.TEXTSPLIT($P271, "#", ))))), ""))</f>
        <v/>
      </c>
      <c r="FB271" t="str" cm="1">
        <f t="array" ref="FB271">IF(OR(FB$1="", $P271=""), "", IFERROR(_xlfn.TEXTJOIN(", ", TRUE, _xlfn._xlws.FILTER(_xlfn.TEXTSPLIT($P271, "#", ), ISNUMBER(SEARCH(FB$1, _xlfn.TEXTSPLIT($P271, "#", ))))), ""))</f>
        <v/>
      </c>
      <c r="FC271" t="str" cm="1">
        <f t="array" ref="FC271">IF(OR(FC$1="", $P271=""), "", IFERROR(_xlfn.TEXTJOIN(", ", TRUE, _xlfn._xlws.FILTER(_xlfn.TEXTSPLIT($P271, "#", ), ISNUMBER(SEARCH(FC$1, _xlfn.TEXTSPLIT($P271, "#", ))))), ""))</f>
        <v/>
      </c>
      <c r="FD271" t="str" cm="1">
        <f t="array" ref="FD271">IF(OR(FD$1="", $P271=""), "", IFERROR(_xlfn.TEXTJOIN(", ", TRUE, _xlfn._xlws.FILTER(_xlfn.TEXTSPLIT($P271, "#", ), ISNUMBER(SEARCH(FD$1, _xlfn.TEXTSPLIT($P271, "#", ))))), ""))</f>
        <v/>
      </c>
      <c r="FE271" t="str" cm="1">
        <f t="array" ref="FE271">IF(OR(FE$1="", $P271=""), "", IFERROR(_xlfn.TEXTJOIN(", ", TRUE, _xlfn._xlws.FILTER(_xlfn.TEXTSPLIT($P271, "#", ), ISNUMBER(SEARCH(FE$1, _xlfn.TEXTSPLIT($P271, "#", ))))), ""))</f>
        <v/>
      </c>
      <c r="FF271" t="str" cm="1">
        <f t="array" ref="FF271">IF(OR(FF$1="", $P271=""), "", IFERROR(_xlfn.TEXTJOIN(", ", TRUE, _xlfn._xlws.FILTER(_xlfn.TEXTSPLIT($P271, "#", ), ISNUMBER(SEARCH(FF$1, _xlfn.TEXTSPLIT($P271, "#", ))))), ""))</f>
        <v/>
      </c>
      <c r="FG271" t="str" cm="1">
        <f t="array" ref="FG271">IF(OR(FG$1="", $P271=""), "", IFERROR(_xlfn.TEXTJOIN(", ", TRUE, _xlfn._xlws.FILTER(_xlfn.TEXTSPLIT($P271, "#", ), ISNUMBER(SEARCH(FG$1, _xlfn.TEXTSPLIT($P271, "#", ))))), ""))</f>
        <v/>
      </c>
      <c r="FH271" t="str" cm="1">
        <f t="array" ref="FH271">IF(OR(FH$1="", $P271=""), "", IFERROR(_xlfn.TEXTJOIN(", ", TRUE, _xlfn._xlws.FILTER(_xlfn.TEXTSPLIT($P271, "#", ), ISNUMBER(SEARCH(FH$1, _xlfn.TEXTSPLIT($P271, "#", ))))), ""))</f>
        <v/>
      </c>
      <c r="FI271" t="str" cm="1">
        <f t="array" ref="FI271">IF(OR(FI$1="", $P271=""), "", IFERROR(_xlfn.TEXTJOIN(", ", TRUE, _xlfn._xlws.FILTER(_xlfn.TEXTSPLIT($P271, "#", ), ISNUMBER(SEARCH(FI$1, _xlfn.TEXTSPLIT($P271, "#", ))))), ""))</f>
        <v/>
      </c>
      <c r="FJ271" t="str" cm="1">
        <f t="array" ref="FJ271">IF(OR(FJ$1="", $P271=""), "", IFERROR(_xlfn.TEXTJOIN(", ", TRUE, _xlfn._xlws.FILTER(_xlfn.TEXTSPLIT($P271, "#", ), ISNUMBER(SEARCH(FJ$1, _xlfn.TEXTSPLIT($P271, "#", ))))), ""))</f>
        <v/>
      </c>
      <c r="FK271" t="str" cm="1">
        <f t="array" ref="FK271">IF(OR(FK$1="", $P271=""), "", IFERROR(_xlfn.TEXTJOIN(", ", TRUE, _xlfn._xlws.FILTER(_xlfn.TEXTSPLIT($P271, "#", ), ISNUMBER(SEARCH(FK$1, _xlfn.TEXTSPLIT($P271, "#", ))))), ""))</f>
        <v/>
      </c>
      <c r="FL271" t="str" cm="1">
        <f t="array" ref="FL271">IF(OR(FL$1="", $P271=""), "", IFERROR(_xlfn.TEXTJOIN(", ", TRUE, _xlfn._xlws.FILTER(_xlfn.TEXTSPLIT($P271, "#", ), ISNUMBER(SEARCH(FL$1, _xlfn.TEXTSPLIT($P271, "#", ))))), ""))</f>
        <v/>
      </c>
      <c r="FM271" t="str" cm="1">
        <f t="array" ref="FM271">IF(OR(FM$1="", $P271=""), "", IFERROR(_xlfn.TEXTJOIN(", ", TRUE, _xlfn._xlws.FILTER(_xlfn.TEXTSPLIT($P271, "#", ), ISNUMBER(SEARCH(FM$1, _xlfn.TEXTSPLIT($P271, "#", ))))), ""))</f>
        <v/>
      </c>
      <c r="FN271" t="str" cm="1">
        <f t="array" ref="FN271">IF(OR(FN$1="", $P271=""), "", IFERROR(_xlfn.TEXTJOIN(", ", TRUE, _xlfn._xlws.FILTER(_xlfn.TEXTSPLIT($P271, "#", ), ISNUMBER(SEARCH(FN$1, _xlfn.TEXTSPLIT($P271, "#", ))))), ""))</f>
        <v/>
      </c>
      <c r="FO271" t="str" cm="1">
        <f t="array" ref="FO271">IF(OR(FO$1="", $P271=""), "", IFERROR(_xlfn.TEXTJOIN(", ", TRUE, _xlfn._xlws.FILTER(_xlfn.TEXTSPLIT($P271, "#", ), ISNUMBER(SEARCH(FO$1, _xlfn.TEXTSPLIT($P271, "#", ))))), ""))</f>
        <v/>
      </c>
      <c r="FP271" t="str" cm="1">
        <f t="array" ref="FP271">IF(OR(FP$1="", $P271=""), "", IFERROR(_xlfn.TEXTJOIN(", ", TRUE, _xlfn._xlws.FILTER(_xlfn.TEXTSPLIT($P271, "#", ), ISNUMBER(SEARCH(FP$1, _xlfn.TEXTSPLIT($P271, "#", ))))), ""))</f>
        <v/>
      </c>
      <c r="FQ271" t="str" cm="1">
        <f t="array" ref="FQ271">IF(OR(FQ$1="", $P271=""), "", IFERROR(_xlfn.TEXTJOIN(", ", TRUE, _xlfn._xlws.FILTER(_xlfn.TEXTSPLIT($P271, "#", ), ISNUMBER(SEARCH(FQ$1, _xlfn.TEXTSPLIT($P271, "#", ))))), ""))</f>
        <v/>
      </c>
      <c r="FR271" t="str" cm="1">
        <f t="array" ref="FR271">IF(OR(FR$1="", $P271=""), "", IFERROR(_xlfn.TEXTJOIN(", ", TRUE, _xlfn._xlws.FILTER(_xlfn.TEXTSPLIT($P271, "#", ), ISNUMBER(SEARCH(FR$1, _xlfn.TEXTSPLIT($P271, "#", ))))), ""))</f>
        <v/>
      </c>
      <c r="FS271" t="str" cm="1">
        <f t="array" ref="FS271">IF(OR(FS$1="", $P271=""), "", IFERROR(_xlfn.TEXTJOIN(", ", TRUE, _xlfn._xlws.FILTER(_xlfn.TEXTSPLIT($P271, "#", ), ISNUMBER(SEARCH(FS$1, _xlfn.TEXTSPLIT($P271, "#", ))))), ""))</f>
        <v/>
      </c>
      <c r="FT271" t="str" cm="1">
        <f t="array" ref="FT271">IF(OR(FT$1="", $P271=""), "", IFERROR(_xlfn.TEXTJOIN(", ", TRUE, _xlfn._xlws.FILTER(_xlfn.TEXTSPLIT($P271, "#", ), ISNUMBER(SEARCH(FT$1, _xlfn.TEXTSPLIT($P271, "#", ))))), ""))</f>
        <v/>
      </c>
      <c r="FU271" t="str" cm="1">
        <f t="array" ref="FU271">IF(OR(FU$1="", $P271=""), "", IFERROR(_xlfn.TEXTJOIN(", ", TRUE, _xlfn._xlws.FILTER(_xlfn.TEXTSPLIT($P271, "#", ), ISNUMBER(SEARCH(FU$1, _xlfn.TEXTSPLIT($P271, "#", ))))), ""))</f>
        <v/>
      </c>
      <c r="FV271" t="str" cm="1">
        <f t="array" ref="FV271">IF(OR(FV$1="", $P271=""), "", IFERROR(_xlfn.TEXTJOIN(", ", TRUE, _xlfn._xlws.FILTER(_xlfn.TEXTSPLIT($P271, "#", ), ISNUMBER(SEARCH(FV$1, _xlfn.TEXTSPLIT($P271, "#", ))))), ""))</f>
        <v/>
      </c>
      <c r="FW271" t="str" cm="1">
        <f t="array" ref="FW271">IF(OR(FW$1="", $P271=""), "", IFERROR(_xlfn.TEXTJOIN(", ", TRUE, _xlfn._xlws.FILTER(_xlfn.TEXTSPLIT($P271, "#", ), ISNUMBER(SEARCH(FW$1, _xlfn.TEXTSPLIT($P271, "#", ))))), ""))</f>
        <v/>
      </c>
      <c r="FX271" t="str" cm="1">
        <f t="array" ref="FX271">IF(OR(FX$1="", $P271=""), "", IFERROR(_xlfn.TEXTJOIN(", ", TRUE, _xlfn._xlws.FILTER(_xlfn.TEXTSPLIT($P271, "#", ), ISNUMBER(SEARCH(FX$1, _xlfn.TEXTSPLIT($P271, "#", ))))), ""))</f>
        <v/>
      </c>
      <c r="FY271" t="str" cm="1">
        <f t="array" ref="FY271">IF(OR(FY$1="", $P271=""), "", IFERROR(_xlfn.TEXTJOIN(", ", TRUE, _xlfn._xlws.FILTER(_xlfn.TEXTSPLIT($P271, "#", ), ISNUMBER(SEARCH(FY$1, _xlfn.TEXTSPLIT($P271, "#", ))))), ""))</f>
        <v/>
      </c>
      <c r="FZ271" t="str" cm="1">
        <f t="array" ref="FZ271">IF(OR(FZ$1="", $P271=""), "", IFERROR(_xlfn.TEXTJOIN(", ", TRUE, _xlfn._xlws.FILTER(_xlfn.TEXTSPLIT($P271, "#", ), ISNUMBER(SEARCH(FZ$1, _xlfn.TEXTSPLIT($P271, "#", ))))), ""))</f>
        <v/>
      </c>
      <c r="GA271" t="str" cm="1">
        <f t="array" ref="GA271">IF(OR(GA$1="", $P271=""), "", IFERROR(_xlfn.TEXTJOIN(", ", TRUE, _xlfn._xlws.FILTER(_xlfn.TEXTSPLIT($P271, "#", ), ISNUMBER(SEARCH(GA$1, _xlfn.TEXTSPLIT($P271, "#", ))))), ""))</f>
        <v/>
      </c>
      <c r="GB271" t="str" cm="1">
        <f t="array" ref="GB271">IF(OR(GB$1="", $P271=""), "", IFERROR(_xlfn.TEXTJOIN(", ", TRUE, _xlfn._xlws.FILTER(_xlfn.TEXTSPLIT($P271, "#", ), ISNUMBER(SEARCH(GB$1, _xlfn.TEXTSPLIT($P271, "#", ))))), ""))</f>
        <v/>
      </c>
      <c r="GC271" t="str" cm="1">
        <f t="array" ref="GC271">IF(OR(GC$1="", $P271=""), "", IFERROR(_xlfn.TEXTJOIN(", ", TRUE, _xlfn._xlws.FILTER(_xlfn.TEXTSPLIT($P271, "#", ), ISNUMBER(SEARCH(GC$1, _xlfn.TEXTSPLIT($P271, "#", ))))), ""))</f>
        <v/>
      </c>
      <c r="GD271" t="str" cm="1">
        <f t="array" ref="GD271">IF(OR(GD$1="", $P271=""), "", IFERROR(_xlfn.TEXTJOIN(", ", TRUE, _xlfn._xlws.FILTER(_xlfn.TEXTSPLIT($P271, "#", ), ISNUMBER(SEARCH(GD$1, _xlfn.TEXTSPLIT($P271, "#", ))))), ""))</f>
        <v/>
      </c>
      <c r="GE271" t="str" cm="1">
        <f t="array" ref="GE271">IF(OR(GE$1="", $P271=""), "", IFERROR(_xlfn.TEXTJOIN(", ", TRUE, _xlfn._xlws.FILTER(_xlfn.TEXTSPLIT($P271, "#", ), ISNUMBER(SEARCH(GE$1, _xlfn.TEXTSPLIT($P271, "#", ))))), ""))</f>
        <v/>
      </c>
      <c r="GF271" t="str" cm="1">
        <f t="array" ref="GF271">IF(OR(GF$1="", $P271=""), "", IFERROR(_xlfn.TEXTJOIN(", ", TRUE, _xlfn._xlws.FILTER(_xlfn.TEXTSPLIT($P271, "#", ), ISNUMBER(SEARCH(GF$1, _xlfn.TEXTSPLIT($P271, "#", ))))), ""))</f>
        <v/>
      </c>
      <c r="GG271" t="str" cm="1">
        <f t="array" ref="GG271">IF(OR(GG$1="", $P271=""), "", IFERROR(_xlfn.TEXTJOIN(", ", TRUE, _xlfn._xlws.FILTER(_xlfn.TEXTSPLIT($P271, "#", ), ISNUMBER(SEARCH(GG$1, _xlfn.TEXTSPLIT($P271, "#", ))))), ""))</f>
        <v/>
      </c>
      <c r="GH271" t="str" cm="1">
        <f t="array" ref="GH271">IF(OR(GH$1="", $P271=""), "", IFERROR(_xlfn.TEXTJOIN(", ", TRUE, _xlfn._xlws.FILTER(_xlfn.TEXTSPLIT($P271, "#", ), ISNUMBER(SEARCH(GH$1, _xlfn.TEXTSPLIT($P271, "#", ))))), ""))</f>
        <v/>
      </c>
      <c r="GI271" t="str" cm="1">
        <f t="array" ref="GI271">IF(OR(GI$1="", $P271=""), "", IFERROR(_xlfn.TEXTJOIN(", ", TRUE, _xlfn._xlws.FILTER(_xlfn.TEXTSPLIT($P271, "#", ), ISNUMBER(SEARCH(GI$1, _xlfn.TEXTSPLIT($P271, "#", ))))), ""))</f>
        <v/>
      </c>
      <c r="GJ271" t="str" cm="1">
        <f t="array" ref="GJ271">IF(OR(GJ$1="", $P271=""), "", IFERROR(_xlfn.TEXTJOIN(", ", TRUE, _xlfn._xlws.FILTER(_xlfn.TEXTSPLIT($P271, "#", ), ISNUMBER(SEARCH(GJ$1, _xlfn.TEXTSPLIT($P271, "#", ))))), ""))</f>
        <v/>
      </c>
      <c r="GK271" t="str" cm="1">
        <f t="array" ref="GK271">IF(OR(GK$1="", $P271=""), "", IFERROR(_xlfn.TEXTJOIN(", ", TRUE, _xlfn._xlws.FILTER(_xlfn.TEXTSPLIT($P271, "#", ), ISNUMBER(SEARCH(GK$1, _xlfn.TEXTSPLIT($P271, "#", ))))), ""))</f>
        <v/>
      </c>
      <c r="GL271" t="str" cm="1">
        <f t="array" ref="GL271">IF(OR(GL$1="", $P271=""), "", IFERROR(_xlfn.TEXTJOIN(", ", TRUE, _xlfn._xlws.FILTER(_xlfn.TEXTSPLIT($P271, "#", ), ISNUMBER(SEARCH(GL$1, _xlfn.TEXTSPLIT($P271, "#", ))))), ""))</f>
        <v/>
      </c>
      <c r="GM271" t="str" cm="1">
        <f t="array" ref="GM271">IF(OR(GM$1="", $P271=""), "", IFERROR(_xlfn.TEXTJOIN(", ", TRUE, _xlfn._xlws.FILTER(_xlfn.TEXTSPLIT($P271, "#", ), ISNUMBER(SEARCH(GM$1, _xlfn.TEXTSPLIT($P271, "#", ))))), ""))</f>
        <v/>
      </c>
      <c r="GN271" t="str" cm="1">
        <f t="array" ref="GN271">IF(OR(GN$1="", $P271=""), "", IFERROR(_xlfn.TEXTJOIN(", ", TRUE, _xlfn._xlws.FILTER(_xlfn.TEXTSPLIT($P271, "#", ), ISNUMBER(SEARCH(GN$1, _xlfn.TEXTSPLIT($P271, "#", ))))), ""))</f>
        <v/>
      </c>
    </row>
    <row r="272" spans="53:196">
      <c r="BA272" t="str" cm="1">
        <f t="array" aca="1" ref="BA272" ca="1">IF(TRIM(C0!BA270)="","",SUMPRODUCT(
(TEXT(치식표!$A$2:$A$1000,"0")=TRANSPOSE(TRIM(MID(SUBSTITUTE(SUBSTITUTE(C0!BA270,","," ")," ",REPT(" ",255)),(ROW(INDIRECT("A1:A"&amp;LEN(TRIM(SUBSTITUTE(C0!BA270,",","")))-LEN(SUBSTITUTE(TRIM(SUBSTITUTE(C0!BA270,",",""))," ",""))+1))-1)*255+1,255)))
)*치식표!$AH$2:$AH$1000
))</f>
        <v/>
      </c>
      <c r="BB272" t="str" cm="1">
        <f t="array" aca="1" ref="BB272" ca="1">IF(TRIM(C0!BB270)="","",SUMPRODUCT(
(TEXT(치식표!$A$2:$A$1000,"0")=TRANSPOSE(TRIM(MID(SUBSTITUTE(SUBSTITUTE(C0!BB270,","," ")," ",REPT(" ",255)),(ROW(INDIRECT("A1:A"&amp;LEN(TRIM(SUBSTITUTE(C0!BB270,",","")))-LEN(SUBSTITUTE(TRIM(SUBSTITUTE(C0!BB270,",",""))," ",""))+1))-1)*255+1,255)))
)*치식표!$AH$2:$AH$1000
))</f>
        <v/>
      </c>
      <c r="BC272" t="str" cm="1">
        <f t="array" aca="1" ref="BC272" ca="1">IF(TRIM(C0!BC270)="","",SUMPRODUCT(
(TEXT(치식표!$A$2:$A$1000,"0")=TRANSPOSE(TRIM(MID(SUBSTITUTE(SUBSTITUTE(C0!BC270,","," ")," ",REPT(" ",255)),(ROW(INDIRECT("A1:A"&amp;LEN(TRIM(SUBSTITUTE(C0!BC270,",","")))-LEN(SUBSTITUTE(TRIM(SUBSTITUTE(C0!BC270,",",""))," ",""))+1))-1)*255+1,255)))
)*치식표!$AH$2:$AH$1000
))</f>
        <v/>
      </c>
      <c r="BD272" t="str" cm="1">
        <f t="array" aca="1" ref="BD272" ca="1">IF(TRIM(C0!BD270)="","",SUMPRODUCT(
(TEXT(치식표!$A$2:$A$1000,"0")=TRANSPOSE(TRIM(MID(SUBSTITUTE(SUBSTITUTE(C0!BD270,","," ")," ",REPT(" ",255)),(ROW(INDIRECT("A1:A"&amp;LEN(TRIM(SUBSTITUTE(C0!BD270,",","")))-LEN(SUBSTITUTE(TRIM(SUBSTITUTE(C0!BD270,",",""))," ",""))+1))-1)*255+1,255)))
)*치식표!$AH$2:$AH$1000
))</f>
        <v/>
      </c>
      <c r="BE272" t="str" cm="1">
        <f t="array" aca="1" ref="BE272" ca="1">IF(TRIM(C0!BE270)="","",SUMPRODUCT(
(TEXT(치식표!$A$2:$A$1000,"0")=TRANSPOSE(TRIM(MID(SUBSTITUTE(SUBSTITUTE(C0!BE270,","," ")," ",REPT(" ",255)),(ROW(INDIRECT("A1:A"&amp;LEN(TRIM(SUBSTITUTE(C0!BE270,",","")))-LEN(SUBSTITUTE(TRIM(SUBSTITUTE(C0!BE270,",",""))," ",""))+1))-1)*255+1,255)))
)*치식표!$AH$2:$AH$1000
))</f>
        <v/>
      </c>
      <c r="BF272" t="str" cm="1">
        <f t="array" aca="1" ref="BF272" ca="1">IF(TRIM(C0!BF270)="","",SUMPRODUCT(
(TEXT(치식표!$A$2:$A$1000,"0")=TRANSPOSE(TRIM(MID(SUBSTITUTE(SUBSTITUTE(C0!BF270,","," ")," ",REPT(" ",255)),(ROW(INDIRECT("A1:A"&amp;LEN(TRIM(SUBSTITUTE(C0!BF270,",","")))-LEN(SUBSTITUTE(TRIM(SUBSTITUTE(C0!BF270,",",""))," ",""))+1))-1)*255+1,255)))
)*치식표!$AH$2:$AH$1000
))</f>
        <v/>
      </c>
      <c r="BG272" t="str" cm="1">
        <f t="array" aca="1" ref="BG272" ca="1">IF(TRIM(C0!BG270)="","",SUMPRODUCT(
(TEXT(치식표!$A$2:$A$1000,"0")=TRANSPOSE(TRIM(MID(SUBSTITUTE(SUBSTITUTE(C0!BG270,","," ")," ",REPT(" ",255)),(ROW(INDIRECT("A1:A"&amp;LEN(TRIM(SUBSTITUTE(C0!BG270,",","")))-LEN(SUBSTITUTE(TRIM(SUBSTITUTE(C0!BG270,",",""))," ",""))+1))-1)*255+1,255)))
)*치식표!$AH$2:$AH$1000
))</f>
        <v/>
      </c>
      <c r="BH272" t="str" cm="1">
        <f t="array" aca="1" ref="BH272" ca="1">IF(TRIM(C0!BH270)="","",SUMPRODUCT(
(TEXT(치식표!$A$2:$A$1000,"0")=TRANSPOSE(TRIM(MID(SUBSTITUTE(SUBSTITUTE(C0!BH270,","," ")," ",REPT(" ",255)),(ROW(INDIRECT("A1:A"&amp;LEN(TRIM(SUBSTITUTE(C0!BH270,",","")))-LEN(SUBSTITUTE(TRIM(SUBSTITUTE(C0!BH270,",",""))," ",""))+1))-1)*255+1,255)))
)*치식표!$AH$2:$AH$1000
))</f>
        <v/>
      </c>
      <c r="BI272" t="str" cm="1">
        <f t="array" aca="1" ref="BI272" ca="1">IF(TRIM(C0!BI270)="","",SUMPRODUCT(
(TEXT(치식표!$A$2:$A$1000,"0")=TRANSPOSE(TRIM(MID(SUBSTITUTE(SUBSTITUTE(C0!BI270,","," ")," ",REPT(" ",255)),(ROW(INDIRECT("A1:A"&amp;LEN(TRIM(SUBSTITUTE(C0!BI270,",","")))-LEN(SUBSTITUTE(TRIM(SUBSTITUTE(C0!BI270,",",""))," ",""))+1))-1)*255+1,255)))
)*치식표!$AH$2:$AH$1000
))</f>
        <v/>
      </c>
      <c r="BJ272" t="str" cm="1">
        <f t="array" aca="1" ref="BJ272" ca="1">IF(TRIM(C0!BJ270)="","",SUMPRODUCT(
(TEXT(치식표!$A$2:$A$1000,"0")=TRANSPOSE(TRIM(MID(SUBSTITUTE(SUBSTITUTE(C0!BJ270,","," ")," ",REPT(" ",255)),(ROW(INDIRECT("A1:A"&amp;LEN(TRIM(SUBSTITUTE(C0!BJ270,",","")))-LEN(SUBSTITUTE(TRIM(SUBSTITUTE(C0!BJ270,",",""))," ",""))+1))-1)*255+1,255)))
)*치식표!$AH$2:$AH$1000
))</f>
        <v/>
      </c>
      <c r="BK272" t="str" cm="1">
        <f t="array" aca="1" ref="BK272" ca="1">IF(TRIM(C0!BK270)="","",SUMPRODUCT(
(TEXT(치식표!$A$2:$A$1000,"0")=TRANSPOSE(TRIM(MID(SUBSTITUTE(SUBSTITUTE(C0!BK270,","," ")," ",REPT(" ",255)),(ROW(INDIRECT("A1:A"&amp;LEN(TRIM(SUBSTITUTE(C0!BK270,",","")))-LEN(SUBSTITUTE(TRIM(SUBSTITUTE(C0!BK270,",",""))," ",""))+1))-1)*255+1,255)))
)*치식표!$AH$2:$AH$1000
))</f>
        <v/>
      </c>
      <c r="BL272" t="str" cm="1">
        <f t="array" aca="1" ref="BL272" ca="1">IF(TRIM(C0!BL270)="","",SUMPRODUCT(
(TEXT(치식표!$A$2:$A$1000,"0")=TRANSPOSE(TRIM(MID(SUBSTITUTE(SUBSTITUTE(C0!BL270,","," ")," ",REPT(" ",255)),(ROW(INDIRECT("A1:A"&amp;LEN(TRIM(SUBSTITUTE(C0!BL270,",","")))-LEN(SUBSTITUTE(TRIM(SUBSTITUTE(C0!BL270,",",""))," ",""))+1))-1)*255+1,255)))
)*치식표!$AH$2:$AH$1000
))</f>
        <v/>
      </c>
      <c r="BM272" t="str" cm="1">
        <f t="array" aca="1" ref="BM272" ca="1">IF(TRIM(C0!BM270)="","",SUMPRODUCT(
(TEXT(치식표!$A$2:$A$1000,"0")=TRANSPOSE(TRIM(MID(SUBSTITUTE(SUBSTITUTE(C0!BM270,","," ")," ",REPT(" ",255)),(ROW(INDIRECT("A1:A"&amp;LEN(TRIM(SUBSTITUTE(C0!BM270,",","")))-LEN(SUBSTITUTE(TRIM(SUBSTITUTE(C0!BM270,",",""))," ",""))+1))-1)*255+1,255)))
)*치식표!$AH$2:$AH$1000
))</f>
        <v/>
      </c>
      <c r="BN272" t="str" cm="1">
        <f t="array" aca="1" ref="BN272" ca="1">IF(TRIM(C0!BN270)="","",SUMPRODUCT(
(TEXT(치식표!$A$2:$A$1000,"0")=TRANSPOSE(TRIM(MID(SUBSTITUTE(SUBSTITUTE(C0!BN270,","," ")," ",REPT(" ",255)),(ROW(INDIRECT("A1:A"&amp;LEN(TRIM(SUBSTITUTE(C0!BN270,",","")))-LEN(SUBSTITUTE(TRIM(SUBSTITUTE(C0!BN270,",",""))," ",""))+1))-1)*255+1,255)))
)*치식표!$AH$2:$AH$1000
))</f>
        <v/>
      </c>
      <c r="BO272" t="str" cm="1">
        <f t="array" aca="1" ref="BO272" ca="1">IF(TRIM(C0!BO270)="","",SUMPRODUCT(
(TEXT(치식표!$A$2:$A$1000,"0")=TRANSPOSE(TRIM(MID(SUBSTITUTE(SUBSTITUTE(C0!BO270,","," ")," ",REPT(" ",255)),(ROW(INDIRECT("A1:A"&amp;LEN(TRIM(SUBSTITUTE(C0!BO270,",","")))-LEN(SUBSTITUTE(TRIM(SUBSTITUTE(C0!BO270,",",""))," ",""))+1))-1)*255+1,255)))
)*치식표!$AH$2:$AH$1000
))</f>
        <v/>
      </c>
      <c r="BP272" t="str" cm="1">
        <f t="array" aca="1" ref="BP272" ca="1">IF(TRIM(C0!BP270)="","",SUMPRODUCT(
(TEXT(치식표!$A$2:$A$1000,"0")=TRANSPOSE(TRIM(MID(SUBSTITUTE(SUBSTITUTE(C0!BP270,","," ")," ",REPT(" ",255)),(ROW(INDIRECT("A1:A"&amp;LEN(TRIM(SUBSTITUTE(C0!BP270,",","")))-LEN(SUBSTITUTE(TRIM(SUBSTITUTE(C0!BP270,",",""))," ",""))+1))-1)*255+1,255)))
)*치식표!$AH$2:$AH$1000
))</f>
        <v/>
      </c>
      <c r="BQ272" t="str" cm="1">
        <f t="array" aca="1" ref="BQ272" ca="1">IF(TRIM(C0!BQ270)="","",SUMPRODUCT(
(TEXT(치식표!$A$2:$A$1000,"0")=TRANSPOSE(TRIM(MID(SUBSTITUTE(SUBSTITUTE(C0!BQ270,","," ")," ",REPT(" ",255)),(ROW(INDIRECT("A1:A"&amp;LEN(TRIM(SUBSTITUTE(C0!BQ270,",","")))-LEN(SUBSTITUTE(TRIM(SUBSTITUTE(C0!BQ270,",",""))," ",""))+1))-1)*255+1,255)))
)*치식표!$AH$2:$AH$1000
))</f>
        <v/>
      </c>
      <c r="BR272" t="str" cm="1">
        <f t="array" aca="1" ref="BR272" ca="1">IF(TRIM(C0!BR270)="","",SUMPRODUCT(
(TEXT(치식표!$A$2:$A$1000,"0")=TRANSPOSE(TRIM(MID(SUBSTITUTE(SUBSTITUTE(C0!BR270,","," ")," ",REPT(" ",255)),(ROW(INDIRECT("A1:A"&amp;LEN(TRIM(SUBSTITUTE(C0!BR270,",","")))-LEN(SUBSTITUTE(TRIM(SUBSTITUTE(C0!BR270,",",""))," ",""))+1))-1)*255+1,255)))
)*치식표!$AH$2:$AH$1000
))</f>
        <v/>
      </c>
      <c r="BS272" t="str" cm="1">
        <f t="array" aca="1" ref="BS272" ca="1">IF(TRIM(C0!BS270)="","",SUMPRODUCT(
(TEXT(치식표!$A$2:$A$1000,"0")=TRANSPOSE(TRIM(MID(SUBSTITUTE(SUBSTITUTE(C0!BS270,","," ")," ",REPT(" ",255)),(ROW(INDIRECT("A1:A"&amp;LEN(TRIM(SUBSTITUTE(C0!BS270,",","")))-LEN(SUBSTITUTE(TRIM(SUBSTITUTE(C0!BS270,",",""))," ",""))+1))-1)*255+1,255)))
)*치식표!$AH$2:$AH$1000
))</f>
        <v/>
      </c>
      <c r="BT272" t="str" cm="1">
        <f t="array" aca="1" ref="BT272" ca="1">IF(TRIM(C0!BT270)="","",SUMPRODUCT(
(TEXT(치식표!$A$2:$A$1000,"0")=TRANSPOSE(TRIM(MID(SUBSTITUTE(SUBSTITUTE(C0!BT270,","," ")," ",REPT(" ",255)),(ROW(INDIRECT("A1:A"&amp;LEN(TRIM(SUBSTITUTE(C0!BT270,",","")))-LEN(SUBSTITUTE(TRIM(SUBSTITUTE(C0!BT270,",",""))," ",""))+1))-1)*255+1,255)))
)*치식표!$AH$2:$AH$1000
))</f>
        <v/>
      </c>
      <c r="BU272" t="str" cm="1">
        <f t="array" aca="1" ref="BU272" ca="1">IF(TRIM(C0!BU270)="","",SUMPRODUCT(
(TEXT(치식표!$A$2:$A$1000,"0")=TRANSPOSE(TRIM(MID(SUBSTITUTE(SUBSTITUTE(C0!BU270,","," ")," ",REPT(" ",255)),(ROW(INDIRECT("A1:A"&amp;LEN(TRIM(SUBSTITUTE(C0!BU270,",","")))-LEN(SUBSTITUTE(TRIM(SUBSTITUTE(C0!BU270,",",""))," ",""))+1))-1)*255+1,255)))
)*치식표!$AH$2:$AH$1000
))</f>
        <v/>
      </c>
      <c r="BV272" t="str" cm="1">
        <f t="array" aca="1" ref="BV272" ca="1">IF(TRIM(C0!BV270)="","",SUMPRODUCT(
(TEXT(치식표!$A$2:$A$1000,"0")=TRANSPOSE(TRIM(MID(SUBSTITUTE(SUBSTITUTE(C0!BV270,","," ")," ",REPT(" ",255)),(ROW(INDIRECT("A1:A"&amp;LEN(TRIM(SUBSTITUTE(C0!BV270,",","")))-LEN(SUBSTITUTE(TRIM(SUBSTITUTE(C0!BV270,",",""))," ",""))+1))-1)*255+1,255)))
)*치식표!$AH$2:$AH$1000
))</f>
        <v/>
      </c>
      <c r="BW272" t="str" cm="1">
        <f t="array" aca="1" ref="BW272" ca="1">IF(TRIM(C0!BW270)="","",SUMPRODUCT(
(TEXT(치식표!$A$2:$A$1000,"0")=TRANSPOSE(TRIM(MID(SUBSTITUTE(SUBSTITUTE(C0!BW270,","," ")," ",REPT(" ",255)),(ROW(INDIRECT("A1:A"&amp;LEN(TRIM(SUBSTITUTE(C0!BW270,",","")))-LEN(SUBSTITUTE(TRIM(SUBSTITUTE(C0!BW270,",",""))," ",""))+1))-1)*255+1,255)))
)*치식표!$AH$2:$AH$1000
))</f>
        <v/>
      </c>
      <c r="BX272" t="str" cm="1">
        <f t="array" aca="1" ref="BX272" ca="1">IF(TRIM(C0!BX270)="","",SUMPRODUCT(
(TEXT(치식표!$A$2:$A$1000,"0")=TRANSPOSE(TRIM(MID(SUBSTITUTE(SUBSTITUTE(C0!BX270,","," ")," ",REPT(" ",255)),(ROW(INDIRECT("A1:A"&amp;LEN(TRIM(SUBSTITUTE(C0!BX270,",","")))-LEN(SUBSTITUTE(TRIM(SUBSTITUTE(C0!BX270,",",""))," ",""))+1))-1)*255+1,255)))
)*치식표!$AH$2:$AH$1000
))</f>
        <v/>
      </c>
      <c r="BY272" t="str" cm="1">
        <f t="array" aca="1" ref="BY272" ca="1">IF(TRIM(C0!BY270)="","",SUMPRODUCT(
(TEXT(치식표!$A$2:$A$1000,"0")=TRANSPOSE(TRIM(MID(SUBSTITUTE(SUBSTITUTE(C0!BY270,","," ")," ",REPT(" ",255)),(ROW(INDIRECT("A1:A"&amp;LEN(TRIM(SUBSTITUTE(C0!BY270,",","")))-LEN(SUBSTITUTE(TRIM(SUBSTITUTE(C0!BY270,",",""))," ",""))+1))-1)*255+1,255)))
)*치식표!$AH$2:$AH$1000
))</f>
        <v/>
      </c>
      <c r="BZ272" t="str" cm="1">
        <f t="array" aca="1" ref="BZ272" ca="1">IF(TRIM(C0!BZ270)="","",SUMPRODUCT(
(TEXT(치식표!$A$2:$A$1000,"0")=TRANSPOSE(TRIM(MID(SUBSTITUTE(SUBSTITUTE(C0!BZ270,","," ")," ",REPT(" ",255)),(ROW(INDIRECT("A1:A"&amp;LEN(TRIM(SUBSTITUTE(C0!BZ270,",","")))-LEN(SUBSTITUTE(TRIM(SUBSTITUTE(C0!BZ270,",",""))," ",""))+1))-1)*255+1,255)))
)*치식표!$AH$2:$AH$1000
))</f>
        <v/>
      </c>
      <c r="CA272" t="str" cm="1">
        <f t="array" aca="1" ref="CA272" ca="1">IF(TRIM(C0!CA270)="","",SUMPRODUCT(
(TEXT(치식표!$A$2:$A$1000,"0")=TRANSPOSE(TRIM(MID(SUBSTITUTE(SUBSTITUTE(C0!CA270,","," ")," ",REPT(" ",255)),(ROW(INDIRECT("A1:A"&amp;LEN(TRIM(SUBSTITUTE(C0!CA270,",","")))-LEN(SUBSTITUTE(TRIM(SUBSTITUTE(C0!CA270,",",""))," ",""))+1))-1)*255+1,255)))
)*치식표!$AH$2:$AH$1000
))</f>
        <v/>
      </c>
      <c r="CB272" t="str" cm="1">
        <f t="array" aca="1" ref="CB272" ca="1">IF(TRIM(C0!CB270)="","",SUMPRODUCT(
(TEXT(치식표!$A$2:$A$1000,"0")=TRANSPOSE(TRIM(MID(SUBSTITUTE(SUBSTITUTE(C0!CB270,","," ")," ",REPT(" ",255)),(ROW(INDIRECT("A1:A"&amp;LEN(TRIM(SUBSTITUTE(C0!CB270,",","")))-LEN(SUBSTITUTE(TRIM(SUBSTITUTE(C0!CB270,",",""))," ",""))+1))-1)*255+1,255)))
)*치식표!$AH$2:$AH$1000
))</f>
        <v/>
      </c>
      <c r="CC272" t="str" cm="1">
        <f t="array" aca="1" ref="CC272" ca="1">IF(TRIM(C0!CC270)="","",SUMPRODUCT(
(TEXT(치식표!$A$2:$A$1000,"0")=TRANSPOSE(TRIM(MID(SUBSTITUTE(SUBSTITUTE(C0!CC270,","," ")," ",REPT(" ",255)),(ROW(INDIRECT("A1:A"&amp;LEN(TRIM(SUBSTITUTE(C0!CC270,",","")))-LEN(SUBSTITUTE(TRIM(SUBSTITUTE(C0!CC270,",",""))," ",""))+1))-1)*255+1,255)))
)*치식표!$AH$2:$AH$1000
))</f>
        <v/>
      </c>
      <c r="CD272" t="str" cm="1">
        <f t="array" aca="1" ref="CD272" ca="1">IF(TRIM(C0!CD270)="","",SUMPRODUCT(
(TEXT(치식표!$A$2:$A$1000,"0")=TRANSPOSE(TRIM(MID(SUBSTITUTE(SUBSTITUTE(C0!CD270,","," ")," ",REPT(" ",255)),(ROW(INDIRECT("A1:A"&amp;LEN(TRIM(SUBSTITUTE(C0!CD270,",","")))-LEN(SUBSTITUTE(TRIM(SUBSTITUTE(C0!CD270,",",""))," ",""))+1))-1)*255+1,255)))
)*치식표!$AH$2:$AH$1000
))</f>
        <v/>
      </c>
      <c r="CE272" t="str" cm="1">
        <f t="array" aca="1" ref="CE272" ca="1">IF(TRIM(C0!CE270)="","",SUMPRODUCT(
(TEXT(치식표!$A$2:$A$1000,"0")=TRANSPOSE(TRIM(MID(SUBSTITUTE(SUBSTITUTE(C0!CE270,","," ")," ",REPT(" ",255)),(ROW(INDIRECT("A1:A"&amp;LEN(TRIM(SUBSTITUTE(C0!CE270,",","")))-LEN(SUBSTITUTE(TRIM(SUBSTITUTE(C0!CE270,",",""))," ",""))+1))-1)*255+1,255)))
)*치식표!$AH$2:$AH$1000
))</f>
        <v/>
      </c>
      <c r="CF272" t="str" cm="1">
        <f t="array" aca="1" ref="CF272" ca="1">IF(TRIM(C0!CF270)="","",SUMPRODUCT(
(TEXT(치식표!$A$2:$A$1000,"0")=TRANSPOSE(TRIM(MID(SUBSTITUTE(SUBSTITUTE(C0!CF270,","," ")," ",REPT(" ",255)),(ROW(INDIRECT("A1:A"&amp;LEN(TRIM(SUBSTITUTE(C0!CF270,",","")))-LEN(SUBSTITUTE(TRIM(SUBSTITUTE(C0!CF270,",",""))," ",""))+1))-1)*255+1,255)))
)*치식표!$AH$2:$AH$1000
))</f>
        <v/>
      </c>
      <c r="CG272" t="str" cm="1">
        <f t="array" aca="1" ref="CG272" ca="1">IF(TRIM(C0!CG270)="","",SUMPRODUCT(
(TEXT(치식표!$A$2:$A$1000,"0")=TRANSPOSE(TRIM(MID(SUBSTITUTE(SUBSTITUTE(C0!CG270,","," ")," ",REPT(" ",255)),(ROW(INDIRECT("A1:A"&amp;LEN(TRIM(SUBSTITUTE(C0!CG270,",","")))-LEN(SUBSTITUTE(TRIM(SUBSTITUTE(C0!CG270,",",""))," ",""))+1))-1)*255+1,255)))
)*치식표!$AH$2:$AH$1000
))</f>
        <v/>
      </c>
      <c r="CH272" t="str" cm="1">
        <f t="array" aca="1" ref="CH272" ca="1">IF(TRIM(C0!CH270)="","",SUMPRODUCT(
(TEXT(치식표!$A$2:$A$1000,"0")=TRANSPOSE(TRIM(MID(SUBSTITUTE(SUBSTITUTE(C0!CH270,","," ")," ",REPT(" ",255)),(ROW(INDIRECT("A1:A"&amp;LEN(TRIM(SUBSTITUTE(C0!CH270,",","")))-LEN(SUBSTITUTE(TRIM(SUBSTITUTE(C0!CH270,",",""))," ",""))+1))-1)*255+1,255)))
)*치식표!$AH$2:$AH$1000
))</f>
        <v/>
      </c>
      <c r="CI272" t="str" cm="1">
        <f t="array" aca="1" ref="CI272" ca="1">IF(TRIM(C0!CI270)="","",SUMPRODUCT(
(TEXT(치식표!$A$2:$A$1000,"0")=TRANSPOSE(TRIM(MID(SUBSTITUTE(SUBSTITUTE(C0!CI270,","," ")," ",REPT(" ",255)),(ROW(INDIRECT("A1:A"&amp;LEN(TRIM(SUBSTITUTE(C0!CI270,",","")))-LEN(SUBSTITUTE(TRIM(SUBSTITUTE(C0!CI270,",",""))," ",""))+1))-1)*255+1,255)))
)*치식표!$AH$2:$AH$1000
))</f>
        <v/>
      </c>
      <c r="CJ272" t="str" cm="1">
        <f t="array" aca="1" ref="CJ272" ca="1">IF(TRIM(C0!CJ270)="","",SUMPRODUCT(
(TEXT(치식표!$A$2:$A$1000,"0")=TRANSPOSE(TRIM(MID(SUBSTITUTE(SUBSTITUTE(C0!CJ270,","," ")," ",REPT(" ",255)),(ROW(INDIRECT("A1:A"&amp;LEN(TRIM(SUBSTITUTE(C0!CJ270,",","")))-LEN(SUBSTITUTE(TRIM(SUBSTITUTE(C0!CJ270,",",""))," ",""))+1))-1)*255+1,255)))
)*치식표!$AH$2:$AH$1000
))</f>
        <v/>
      </c>
      <c r="CK272" t="str" cm="1">
        <f t="array" aca="1" ref="CK272" ca="1">IF(TRIM(C0!CK270)="","",SUMPRODUCT(
(TEXT(치식표!$A$2:$A$1000,"0")=TRANSPOSE(TRIM(MID(SUBSTITUTE(SUBSTITUTE(C0!CK270,","," ")," ",REPT(" ",255)),(ROW(INDIRECT("A1:A"&amp;LEN(TRIM(SUBSTITUTE(C0!CK270,",","")))-LEN(SUBSTITUTE(TRIM(SUBSTITUTE(C0!CK270,",",""))," ",""))+1))-1)*255+1,255)))
)*치식표!$AH$2:$AH$1000
))</f>
        <v/>
      </c>
      <c r="CL272" t="str" cm="1">
        <f t="array" aca="1" ref="CL272" ca="1">IF(TRIM(C0!CL270)="","",SUMPRODUCT(
(TEXT(치식표!$A$2:$A$1000,"0")=TRANSPOSE(TRIM(MID(SUBSTITUTE(SUBSTITUTE(C0!CL270,","," ")," ",REPT(" ",255)),(ROW(INDIRECT("A1:A"&amp;LEN(TRIM(SUBSTITUTE(C0!CL270,",","")))-LEN(SUBSTITUTE(TRIM(SUBSTITUTE(C0!CL270,",",""))," ",""))+1))-1)*255+1,255)))
)*치식표!$AH$2:$AH$1000
))</f>
        <v/>
      </c>
      <c r="CM272" t="str" cm="1">
        <f t="array" aca="1" ref="CM272" ca="1">IF(TRIM(C0!CM270)="","",SUMPRODUCT(
(TEXT(치식표!$A$2:$A$1000,"0")=TRANSPOSE(TRIM(MID(SUBSTITUTE(SUBSTITUTE(C0!CM270,","," ")," ",REPT(" ",255)),(ROW(INDIRECT("A1:A"&amp;LEN(TRIM(SUBSTITUTE(C0!CM270,",","")))-LEN(SUBSTITUTE(TRIM(SUBSTITUTE(C0!CM270,",",""))," ",""))+1))-1)*255+1,255)))
)*치식표!$AH$2:$AH$1000
))</f>
        <v/>
      </c>
      <c r="CN272" t="str" cm="1">
        <f t="array" aca="1" ref="CN272" ca="1">IF(TRIM(C0!CN270)="","",SUMPRODUCT(
(TEXT(치식표!$A$2:$A$1000,"0")=TRANSPOSE(TRIM(MID(SUBSTITUTE(SUBSTITUTE(C0!CN270,","," ")," ",REPT(" ",255)),(ROW(INDIRECT("A1:A"&amp;LEN(TRIM(SUBSTITUTE(C0!CN270,",","")))-LEN(SUBSTITUTE(TRIM(SUBSTITUTE(C0!CN270,",",""))," ",""))+1))-1)*255+1,255)))
)*치식표!$AH$2:$AH$1000
))</f>
        <v/>
      </c>
      <c r="CO272" t="str" cm="1">
        <f t="array" aca="1" ref="CO272" ca="1">IF(TRIM(C0!CO270)="","",SUMPRODUCT(
(TEXT(치식표!$A$2:$A$1000,"0")=TRANSPOSE(TRIM(MID(SUBSTITUTE(SUBSTITUTE(C0!CO270,","," ")," ",REPT(" ",255)),(ROW(INDIRECT("A1:A"&amp;LEN(TRIM(SUBSTITUTE(C0!CO270,",","")))-LEN(SUBSTITUTE(TRIM(SUBSTITUTE(C0!CO270,",",""))," ",""))+1))-1)*255+1,255)))
)*치식표!$AH$2:$AH$1000
))</f>
        <v/>
      </c>
      <c r="CP272" t="str" cm="1">
        <f t="array" aca="1" ref="CP272" ca="1">IF(TRIM(C0!CP270)="","",SUMPRODUCT(
(TEXT(치식표!$A$2:$A$1000,"0")=TRANSPOSE(TRIM(MID(SUBSTITUTE(SUBSTITUTE(C0!CP270,","," ")," ",REPT(" ",255)),(ROW(INDIRECT("A1:A"&amp;LEN(TRIM(SUBSTITUTE(C0!CP270,",","")))-LEN(SUBSTITUTE(TRIM(SUBSTITUTE(C0!CP270,",",""))," ",""))+1))-1)*255+1,255)))
)*치식표!$AH$2:$AH$1000
))</f>
        <v/>
      </c>
      <c r="CQ272" t="str" cm="1">
        <f t="array" aca="1" ref="CQ272" ca="1">IF(TRIM(C0!CQ270)="","",SUMPRODUCT(
(TEXT(치식표!$A$2:$A$1000,"0")=TRANSPOSE(TRIM(MID(SUBSTITUTE(SUBSTITUTE(C0!CQ270,","," ")," ",REPT(" ",255)),(ROW(INDIRECT("A1:A"&amp;LEN(TRIM(SUBSTITUTE(C0!CQ270,",","")))-LEN(SUBSTITUTE(TRIM(SUBSTITUTE(C0!CQ270,",",""))," ",""))+1))-1)*255+1,255)))
)*치식표!$AH$2:$AH$1000
))</f>
        <v/>
      </c>
      <c r="CR272" t="str" cm="1">
        <f t="array" aca="1" ref="CR272" ca="1">IF(TRIM(C0!CR270)="","",SUMPRODUCT(
(TEXT(치식표!$A$2:$A$1000,"0")=TRANSPOSE(TRIM(MID(SUBSTITUTE(SUBSTITUTE(C0!CR270,","," ")," ",REPT(" ",255)),(ROW(INDIRECT("A1:A"&amp;LEN(TRIM(SUBSTITUTE(C0!CR270,",","")))-LEN(SUBSTITUTE(TRIM(SUBSTITUTE(C0!CR270,",",""))," ",""))+1))-1)*255+1,255)))
)*치식표!$AH$2:$AH$1000
))</f>
        <v/>
      </c>
      <c r="CS272" t="str" cm="1">
        <f t="array" aca="1" ref="CS272" ca="1">IF(TRIM(C0!CS270)="","",SUMPRODUCT(
(TEXT(치식표!$A$2:$A$1000,"0")=TRANSPOSE(TRIM(MID(SUBSTITUTE(SUBSTITUTE(C0!CS270,","," ")," ",REPT(" ",255)),(ROW(INDIRECT("A1:A"&amp;LEN(TRIM(SUBSTITUTE(C0!CS270,",","")))-LEN(SUBSTITUTE(TRIM(SUBSTITUTE(C0!CS270,",",""))," ",""))+1))-1)*255+1,255)))
)*치식표!$AH$2:$AH$1000
))</f>
        <v/>
      </c>
      <c r="CT272" t="str" cm="1">
        <f t="array" aca="1" ref="CT272" ca="1">IF(TRIM(C0!CT270)="","",SUMPRODUCT(
(TEXT(치식표!$A$2:$A$1000,"0")=TRANSPOSE(TRIM(MID(SUBSTITUTE(SUBSTITUTE(C0!CT270,","," ")," ",REPT(" ",255)),(ROW(INDIRECT("A1:A"&amp;LEN(TRIM(SUBSTITUTE(C0!CT270,",","")))-LEN(SUBSTITUTE(TRIM(SUBSTITUTE(C0!CT270,",",""))," ",""))+1))-1)*255+1,255)))
)*치식표!$AH$2:$AH$1000
))</f>
        <v/>
      </c>
      <c r="CU272" t="str" cm="1">
        <f t="array" aca="1" ref="CU272" ca="1">IF(TRIM(C0!CU270)="","",SUMPRODUCT(
(TEXT(치식표!$A$2:$A$1000,"0")=TRANSPOSE(TRIM(MID(SUBSTITUTE(SUBSTITUTE(C0!CU270,","," ")," ",REPT(" ",255)),(ROW(INDIRECT("A1:A"&amp;LEN(TRIM(SUBSTITUTE(C0!CU270,",","")))-LEN(SUBSTITUTE(TRIM(SUBSTITUTE(C0!CU270,",",""))," ",""))+1))-1)*255+1,255)))
)*치식표!$AH$2:$AH$1000
))</f>
        <v/>
      </c>
      <c r="CV272" t="str" cm="1">
        <f t="array" aca="1" ref="CV272" ca="1">IF(TRIM(C0!CV270)="","",SUMPRODUCT(
(TEXT(치식표!$A$2:$A$1000,"0")=TRANSPOSE(TRIM(MID(SUBSTITUTE(SUBSTITUTE(C0!CV270,","," ")," ",REPT(" ",255)),(ROW(INDIRECT("A1:A"&amp;LEN(TRIM(SUBSTITUTE(C0!CV270,",","")))-LEN(SUBSTITUTE(TRIM(SUBSTITUTE(C0!CV270,",",""))," ",""))+1))-1)*255+1,255)))
)*치식표!$AH$2:$AH$1000
))</f>
        <v/>
      </c>
      <c r="CW272" t="str" cm="1">
        <f t="array" aca="1" ref="CW272" ca="1">IF(TRIM(C0!CW270)="","",SUMPRODUCT(
(TEXT(치식표!$A$2:$A$1000,"0")=TRANSPOSE(TRIM(MID(SUBSTITUTE(SUBSTITUTE(C0!CW270,","," ")," ",REPT(" ",255)),(ROW(INDIRECT("A1:A"&amp;LEN(TRIM(SUBSTITUTE(C0!CW270,",","")))-LEN(SUBSTITUTE(TRIM(SUBSTITUTE(C0!CW270,",",""))," ",""))+1))-1)*255+1,255)))
)*치식표!$AH$2:$AH$1000
))</f>
        <v/>
      </c>
      <c r="CX272" t="str" cm="1">
        <f t="array" aca="1" ref="CX272" ca="1">IF(TRIM(C0!CX270)="","",SUMPRODUCT(
(TEXT(치식표!$A$2:$A$1000,"0")=TRANSPOSE(TRIM(MID(SUBSTITUTE(SUBSTITUTE(C0!CX270,","," ")," ",REPT(" ",255)),(ROW(INDIRECT("A1:A"&amp;LEN(TRIM(SUBSTITUTE(C0!CX270,",","")))-LEN(SUBSTITUTE(TRIM(SUBSTITUTE(C0!CX270,",",""))," ",""))+1))-1)*255+1,255)))
)*치식표!$AH$2:$AH$1000
))</f>
        <v/>
      </c>
      <c r="CY272" t="str" cm="1">
        <f t="array" aca="1" ref="CY272" ca="1">IF(TRIM(C0!CY270)="","",SUMPRODUCT(
(TEXT(치식표!$A$2:$A$1000,"0")=TRANSPOSE(TRIM(MID(SUBSTITUTE(SUBSTITUTE(C0!CY270,","," ")," ",REPT(" ",255)),(ROW(INDIRECT("A1:A"&amp;LEN(TRIM(SUBSTITUTE(C0!CY270,",","")))-LEN(SUBSTITUTE(TRIM(SUBSTITUTE(C0!CY270,",",""))," ",""))+1))-1)*255+1,255)))
)*치식표!$AH$2:$AH$1000
))</f>
        <v/>
      </c>
      <c r="CZ272" t="str" cm="1">
        <f t="array" aca="1" ref="CZ272" ca="1">IF(TRIM(C0!CZ270)="","",SUMPRODUCT(
(TEXT(치식표!$A$2:$A$1000,"0")=TRANSPOSE(TRIM(MID(SUBSTITUTE(SUBSTITUTE(C0!CZ270,","," ")," ",REPT(" ",255)),(ROW(INDIRECT("A1:A"&amp;LEN(TRIM(SUBSTITUTE(C0!CZ270,",","")))-LEN(SUBSTITUTE(TRIM(SUBSTITUTE(C0!CZ270,",",""))," ",""))+1))-1)*255+1,255)))
)*치식표!$AH$2:$AH$1000
))</f>
        <v/>
      </c>
      <c r="DA272" t="str" cm="1">
        <f t="array" aca="1" ref="DA272" ca="1">IF(TRIM(C0!DA270)="","",SUMPRODUCT(
(TEXT(치식표!$A$2:$A$1000,"0")=TRANSPOSE(TRIM(MID(SUBSTITUTE(SUBSTITUTE(C0!DA270,","," ")," ",REPT(" ",255)),(ROW(INDIRECT("A1:A"&amp;LEN(TRIM(SUBSTITUTE(C0!DA270,",","")))-LEN(SUBSTITUTE(TRIM(SUBSTITUTE(C0!DA270,",",""))," ",""))+1))-1)*255+1,255)))
)*치식표!$AH$2:$AH$1000
))</f>
        <v/>
      </c>
      <c r="DB272" t="str" cm="1">
        <f t="array" aca="1" ref="DB272" ca="1">IF(TRIM(C0!DB270)="","",SUMPRODUCT(
(TEXT(치식표!$A$2:$A$1000,"0")=TRANSPOSE(TRIM(MID(SUBSTITUTE(SUBSTITUTE(C0!DB270,","," ")," ",REPT(" ",255)),(ROW(INDIRECT("A1:A"&amp;LEN(TRIM(SUBSTITUTE(C0!DB270,",","")))-LEN(SUBSTITUTE(TRIM(SUBSTITUTE(C0!DB270,",",""))," ",""))+1))-1)*255+1,255)))
)*치식표!$AH$2:$AH$1000
))</f>
        <v/>
      </c>
      <c r="DC272" t="str" cm="1">
        <f t="array" aca="1" ref="DC272" ca="1">IF(TRIM(C0!DC270)="","",SUMPRODUCT(
(TEXT(치식표!$A$2:$A$1000,"0")=TRANSPOSE(TRIM(MID(SUBSTITUTE(SUBSTITUTE(C0!DC270,","," ")," ",REPT(" ",255)),(ROW(INDIRECT("A1:A"&amp;LEN(TRIM(SUBSTITUTE(C0!DC270,",","")))-LEN(SUBSTITUTE(TRIM(SUBSTITUTE(C0!DC270,",",""))," ",""))+1))-1)*255+1,255)))
)*치식표!$AH$2:$AH$1000
))</f>
        <v/>
      </c>
      <c r="DD272" t="str" cm="1">
        <f t="array" aca="1" ref="DD272" ca="1">IF(TRIM(C0!DD270)="","",SUMPRODUCT(
(TEXT(치식표!$A$2:$A$1000,"0")=TRANSPOSE(TRIM(MID(SUBSTITUTE(SUBSTITUTE(C0!DD270,","," ")," ",REPT(" ",255)),(ROW(INDIRECT("A1:A"&amp;LEN(TRIM(SUBSTITUTE(C0!DD270,",","")))-LEN(SUBSTITUTE(TRIM(SUBSTITUTE(C0!DD270,",",""))," ",""))+1))-1)*255+1,255)))
)*치식표!$AH$2:$AH$1000
))</f>
        <v/>
      </c>
      <c r="DE272" t="str" cm="1">
        <f t="array" ref="DE272">IF(OR(DE$1="", $P272=""), "", IFERROR(_xlfn.TEXTJOIN(", ", TRUE, _xlfn._xlws.FILTER(_xlfn.TEXTSPLIT($P272, "#", ), ISNUMBER(SEARCH(DE$1, _xlfn.TEXTSPLIT($P272, "#", ))))), ""))</f>
        <v/>
      </c>
      <c r="DF272" t="str" cm="1">
        <f t="array" ref="DF272">IF(OR(DF$1="", $P272=""), "", IFERROR(_xlfn.TEXTJOIN(", ", TRUE, _xlfn._xlws.FILTER(_xlfn.TEXTSPLIT($P272, "#", ), ISNUMBER(SEARCH(DF$1, _xlfn.TEXTSPLIT($P272, "#", ))))), ""))</f>
        <v/>
      </c>
      <c r="DG272" t="str" cm="1">
        <f t="array" ref="DG272">IF(OR(DG$1="", $P272=""), "", IFERROR(_xlfn.TEXTJOIN(", ", TRUE, _xlfn._xlws.FILTER(_xlfn.TEXTSPLIT($P272, "#", ), ISNUMBER(SEARCH(DG$1, _xlfn.TEXTSPLIT($P272, "#", ))))), ""))</f>
        <v/>
      </c>
      <c r="DH272" t="str" cm="1">
        <f t="array" ref="DH272">IF(OR(DH$1="", $P272=""), "", IFERROR(_xlfn.TEXTJOIN(", ", TRUE, _xlfn._xlws.FILTER(_xlfn.TEXTSPLIT($P272, "#", ), ISNUMBER(SEARCH(DH$1, _xlfn.TEXTSPLIT($P272, "#", ))))), ""))</f>
        <v/>
      </c>
      <c r="DI272" t="str" cm="1">
        <f t="array" ref="DI272">IF(OR(DI$1="", $P272=""), "", IFERROR(_xlfn.TEXTJOIN(", ", TRUE, _xlfn._xlws.FILTER(_xlfn.TEXTSPLIT($P272, "#", ), ISNUMBER(SEARCH(DI$1, _xlfn.TEXTSPLIT($P272, "#", ))))), ""))</f>
        <v/>
      </c>
      <c r="DJ272" t="str" cm="1">
        <f t="array" ref="DJ272">IF(OR(DJ$1="", $P272=""), "", IFERROR(_xlfn.TEXTJOIN(", ", TRUE, _xlfn._xlws.FILTER(_xlfn.TEXTSPLIT($P272, "#", ), ISNUMBER(SEARCH(DJ$1, _xlfn.TEXTSPLIT($P272, "#", ))))), ""))</f>
        <v/>
      </c>
      <c r="DK272" t="str" cm="1">
        <f t="array" ref="DK272">IF(OR(DK$1="", $P272=""), "", IFERROR(_xlfn.TEXTJOIN(", ", TRUE, _xlfn._xlws.FILTER(_xlfn.TEXTSPLIT($P272, "#", ), ISNUMBER(SEARCH(DK$1, _xlfn.TEXTSPLIT($P272, "#", ))))), ""))</f>
        <v/>
      </c>
      <c r="DL272" t="str" cm="1">
        <f t="array" ref="DL272">IF(OR(DL$1="", $P272=""), "", IFERROR(_xlfn.TEXTJOIN(", ", TRUE, _xlfn._xlws.FILTER(_xlfn.TEXTSPLIT($P272, "#", ), ISNUMBER(SEARCH(DL$1, _xlfn.TEXTSPLIT($P272, "#", ))))), ""))</f>
        <v/>
      </c>
      <c r="DM272" t="str" cm="1">
        <f t="array" ref="DM272">IF(OR(DM$1="", $P272=""), "", IFERROR(_xlfn.TEXTJOIN(", ", TRUE, _xlfn._xlws.FILTER(_xlfn.TEXTSPLIT($P272, "#", ), ISNUMBER(SEARCH(DM$1, _xlfn.TEXTSPLIT($P272, "#", ))))), ""))</f>
        <v/>
      </c>
      <c r="DN272" t="str" cm="1">
        <f t="array" ref="DN272">IF(OR(DN$1="", $P272=""), "", IFERROR(_xlfn.TEXTJOIN(", ", TRUE, _xlfn._xlws.FILTER(_xlfn.TEXTSPLIT($P272, "#", ), ISNUMBER(SEARCH(DN$1, _xlfn.TEXTSPLIT($P272, "#", ))))), ""))</f>
        <v/>
      </c>
      <c r="DO272" t="str" cm="1">
        <f t="array" ref="DO272">IF(OR(DO$1="", $P272=""), "", IFERROR(_xlfn.TEXTJOIN(", ", TRUE, _xlfn._xlws.FILTER(_xlfn.TEXTSPLIT($P272, "#", ), ISNUMBER(SEARCH(DO$1, _xlfn.TEXTSPLIT($P272, "#", ))))), ""))</f>
        <v/>
      </c>
      <c r="DP272" t="str" cm="1">
        <f t="array" ref="DP272">IF(OR(DP$1="", $P272=""), "", IFERROR(_xlfn.TEXTJOIN(", ", TRUE, _xlfn._xlws.FILTER(_xlfn.TEXTSPLIT($P272, "#", ), ISNUMBER(SEARCH(DP$1, _xlfn.TEXTSPLIT($P272, "#", ))))), ""))</f>
        <v/>
      </c>
      <c r="DQ272" t="str" cm="1">
        <f t="array" ref="DQ272">IF(OR(DQ$1="", $P272=""), "", IFERROR(_xlfn.TEXTJOIN(", ", TRUE, _xlfn._xlws.FILTER(_xlfn.TEXTSPLIT($P272, "#", ), ISNUMBER(SEARCH(DQ$1, _xlfn.TEXTSPLIT($P272, "#", ))))), ""))</f>
        <v/>
      </c>
      <c r="DR272" t="str" cm="1">
        <f t="array" ref="DR272">IF(OR(DR$1="", $P272=""), "", IFERROR(_xlfn.TEXTJOIN(", ", TRUE, _xlfn._xlws.FILTER(_xlfn.TEXTSPLIT($P272, "#", ), ISNUMBER(SEARCH(DR$1, _xlfn.TEXTSPLIT($P272, "#", ))))), ""))</f>
        <v/>
      </c>
      <c r="DS272" t="str" cm="1">
        <f t="array" ref="DS272">IF(OR(DS$1="", $P272=""), "", IFERROR(_xlfn.TEXTJOIN(", ", TRUE, _xlfn._xlws.FILTER(_xlfn.TEXTSPLIT($P272, "#", ), ISNUMBER(SEARCH(DS$1, _xlfn.TEXTSPLIT($P272, "#", ))))), ""))</f>
        <v/>
      </c>
      <c r="DT272" t="str" cm="1">
        <f t="array" ref="DT272">IF(OR(DT$1="", $P272=""), "", IFERROR(_xlfn.TEXTJOIN(", ", TRUE, _xlfn._xlws.FILTER(_xlfn.TEXTSPLIT($P272, "#", ), ISNUMBER(SEARCH(DT$1, _xlfn.TEXTSPLIT($P272, "#", ))))), ""))</f>
        <v/>
      </c>
      <c r="DU272" t="str" cm="1">
        <f t="array" ref="DU272">IF(OR(DU$1="", $P272=""), "", IFERROR(_xlfn.TEXTJOIN(", ", TRUE, _xlfn._xlws.FILTER(_xlfn.TEXTSPLIT($P272, "#", ), ISNUMBER(SEARCH(DU$1, _xlfn.TEXTSPLIT($P272, "#", ))))), ""))</f>
        <v/>
      </c>
      <c r="DV272" t="str" cm="1">
        <f t="array" ref="DV272">IF(OR(DV$1="", $P272=""), "", IFERROR(_xlfn.TEXTJOIN(", ", TRUE, _xlfn._xlws.FILTER(_xlfn.TEXTSPLIT($P272, "#", ), ISNUMBER(SEARCH(DV$1, _xlfn.TEXTSPLIT($P272, "#", ))))), ""))</f>
        <v/>
      </c>
      <c r="DW272" t="str" cm="1">
        <f t="array" ref="DW272">IF(OR(DW$1="", $P272=""), "", IFERROR(_xlfn.TEXTJOIN(", ", TRUE, _xlfn._xlws.FILTER(_xlfn.TEXTSPLIT($P272, "#", ), ISNUMBER(SEARCH(DW$1, _xlfn.TEXTSPLIT($P272, "#", ))))), ""))</f>
        <v/>
      </c>
      <c r="DX272" t="str" cm="1">
        <f t="array" ref="DX272">IF(OR(DX$1="", $P272=""), "", IFERROR(_xlfn.TEXTJOIN(", ", TRUE, _xlfn._xlws.FILTER(_xlfn.TEXTSPLIT($P272, "#", ), ISNUMBER(SEARCH(DX$1, _xlfn.TEXTSPLIT($P272, "#", ))))), ""))</f>
        <v/>
      </c>
      <c r="DY272" t="str" cm="1">
        <f t="array" ref="DY272">IF(OR(DY$1="", $P272=""), "", IFERROR(_xlfn.TEXTJOIN(", ", TRUE, _xlfn._xlws.FILTER(_xlfn.TEXTSPLIT($P272, "#", ), ISNUMBER(SEARCH(DY$1, _xlfn.TEXTSPLIT($P272, "#", ))))), ""))</f>
        <v/>
      </c>
      <c r="DZ272" t="str" cm="1">
        <f t="array" ref="DZ272">IF(OR(DZ$1="", $P272=""), "", IFERROR(_xlfn.TEXTJOIN(", ", TRUE, _xlfn._xlws.FILTER(_xlfn.TEXTSPLIT($P272, "#", ), ISNUMBER(SEARCH(DZ$1, _xlfn.TEXTSPLIT($P272, "#", ))))), ""))</f>
        <v/>
      </c>
      <c r="EA272" t="str" cm="1">
        <f t="array" ref="EA272">IF(OR(EA$1="", $P272=""), "", IFERROR(_xlfn.TEXTJOIN(", ", TRUE, _xlfn._xlws.FILTER(_xlfn.TEXTSPLIT($P272, "#", ), ISNUMBER(SEARCH(EA$1, _xlfn.TEXTSPLIT($P272, "#", ))))), ""))</f>
        <v/>
      </c>
      <c r="EB272" t="str" cm="1">
        <f t="array" ref="EB272">IF(OR(EB$1="", $P272=""), "", IFERROR(_xlfn.TEXTJOIN(", ", TRUE, _xlfn._xlws.FILTER(_xlfn.TEXTSPLIT($P272, "#", ), ISNUMBER(SEARCH(EB$1, _xlfn.TEXTSPLIT($P272, "#", ))))), ""))</f>
        <v/>
      </c>
      <c r="EC272" t="str" cm="1">
        <f t="array" ref="EC272">IF(OR(EC$1="", $P272=""), "", IFERROR(_xlfn.TEXTJOIN(", ", TRUE, _xlfn._xlws.FILTER(_xlfn.TEXTSPLIT($P272, "#", ), ISNUMBER(SEARCH(EC$1, _xlfn.TEXTSPLIT($P272, "#", ))))), ""))</f>
        <v/>
      </c>
      <c r="ED272" t="str" cm="1">
        <f t="array" ref="ED272">IF(OR(ED$1="", $P272=""), "", IFERROR(_xlfn.TEXTJOIN(", ", TRUE, _xlfn._xlws.FILTER(_xlfn.TEXTSPLIT($P272, "#", ), ISNUMBER(SEARCH(ED$1, _xlfn.TEXTSPLIT($P272, "#", ))))), ""))</f>
        <v/>
      </c>
      <c r="EE272" t="str" cm="1">
        <f t="array" ref="EE272">IF(OR(EE$1="", $P272=""), "", IFERROR(_xlfn.TEXTJOIN(", ", TRUE, _xlfn._xlws.FILTER(_xlfn.TEXTSPLIT($P272, "#", ), ISNUMBER(SEARCH(EE$1, _xlfn.TEXTSPLIT($P272, "#", ))))), ""))</f>
        <v/>
      </c>
      <c r="EF272" t="str" cm="1">
        <f t="array" ref="EF272">IF(OR(EF$1="", $P272=""), "", IFERROR(_xlfn.TEXTJOIN(", ", TRUE, _xlfn._xlws.FILTER(_xlfn.TEXTSPLIT($P272, "#", ), ISNUMBER(SEARCH(EF$1, _xlfn.TEXTSPLIT($P272, "#", ))))), ""))</f>
        <v/>
      </c>
      <c r="EG272" t="str" cm="1">
        <f t="array" ref="EG272">IF(OR(EG$1="", $P272=""), "", IFERROR(_xlfn.TEXTJOIN(", ", TRUE, _xlfn._xlws.FILTER(_xlfn.TEXTSPLIT($P272, "#", ), ISNUMBER(SEARCH(EG$1, _xlfn.TEXTSPLIT($P272, "#", ))))), ""))</f>
        <v/>
      </c>
      <c r="EH272" t="str" cm="1">
        <f t="array" ref="EH272">IF(OR(EH$1="", $P272=""), "", IFERROR(_xlfn.TEXTJOIN(", ", TRUE, _xlfn._xlws.FILTER(_xlfn.TEXTSPLIT($P272, "#", ), ISNUMBER(SEARCH(EH$1, _xlfn.TEXTSPLIT($P272, "#", ))))), ""))</f>
        <v/>
      </c>
      <c r="EI272" t="str" cm="1">
        <f t="array" ref="EI272">IF(OR(EI$1="", $P272=""), "", IFERROR(_xlfn.TEXTJOIN(", ", TRUE, _xlfn._xlws.FILTER(_xlfn.TEXTSPLIT($P272, "#", ), ISNUMBER(SEARCH(EI$1, _xlfn.TEXTSPLIT($P272, "#", ))))), ""))</f>
        <v/>
      </c>
      <c r="EJ272" t="str" cm="1">
        <f t="array" ref="EJ272">IF(OR(EJ$1="", $P272=""), "", IFERROR(_xlfn.TEXTJOIN(", ", TRUE, _xlfn._xlws.FILTER(_xlfn.TEXTSPLIT($P272, "#", ), ISNUMBER(SEARCH(EJ$1, _xlfn.TEXTSPLIT($P272, "#", ))))), ""))</f>
        <v/>
      </c>
      <c r="EK272" t="str" cm="1">
        <f t="array" ref="EK272">IF(OR(EK$1="", $P272=""), "", IFERROR(_xlfn.TEXTJOIN(", ", TRUE, _xlfn._xlws.FILTER(_xlfn.TEXTSPLIT($P272, "#", ), ISNUMBER(SEARCH(EK$1, _xlfn.TEXTSPLIT($P272, "#", ))))), ""))</f>
        <v/>
      </c>
      <c r="EL272" t="str" cm="1">
        <f t="array" ref="EL272">IF(OR(EL$1="", $P272=""), "", IFERROR(_xlfn.TEXTJOIN(", ", TRUE, _xlfn._xlws.FILTER(_xlfn.TEXTSPLIT($P272, "#", ), ISNUMBER(SEARCH(EL$1, _xlfn.TEXTSPLIT($P272, "#", ))))), ""))</f>
        <v/>
      </c>
      <c r="EM272" t="str" cm="1">
        <f t="array" ref="EM272">IF(OR(EM$1="", $P272=""), "", IFERROR(_xlfn.TEXTJOIN(", ", TRUE, _xlfn._xlws.FILTER(_xlfn.TEXTSPLIT($P272, "#", ), ISNUMBER(SEARCH(EM$1, _xlfn.TEXTSPLIT($P272, "#", ))))), ""))</f>
        <v/>
      </c>
      <c r="EN272" t="str" cm="1">
        <f t="array" ref="EN272">IF(OR(EN$1="", $P272=""), "", IFERROR(_xlfn.TEXTJOIN(", ", TRUE, _xlfn._xlws.FILTER(_xlfn.TEXTSPLIT($P272, "#", ), ISNUMBER(SEARCH(EN$1, _xlfn.TEXTSPLIT($P272, "#", ))))), ""))</f>
        <v/>
      </c>
      <c r="EO272" t="str" cm="1">
        <f t="array" ref="EO272">IF(OR(EO$1="", $P272=""), "", IFERROR(_xlfn.TEXTJOIN(", ", TRUE, _xlfn._xlws.FILTER(_xlfn.TEXTSPLIT($P272, "#", ), ISNUMBER(SEARCH(EO$1, _xlfn.TEXTSPLIT($P272, "#", ))))), ""))</f>
        <v/>
      </c>
      <c r="EP272" t="str" cm="1">
        <f t="array" ref="EP272">IF(OR(EP$1="", $P272=""), "", IFERROR(_xlfn.TEXTJOIN(", ", TRUE, _xlfn._xlws.FILTER(_xlfn.TEXTSPLIT($P272, "#", ), ISNUMBER(SEARCH(EP$1, _xlfn.TEXTSPLIT($P272, "#", ))))), ""))</f>
        <v/>
      </c>
      <c r="EQ272" t="str" cm="1">
        <f t="array" ref="EQ272">IF(OR(EQ$1="", $P272=""), "", IFERROR(_xlfn.TEXTJOIN(", ", TRUE, _xlfn._xlws.FILTER(_xlfn.TEXTSPLIT($P272, "#", ), ISNUMBER(SEARCH(EQ$1, _xlfn.TEXTSPLIT($P272, "#", ))))), ""))</f>
        <v/>
      </c>
      <c r="ER272" t="str" cm="1">
        <f t="array" ref="ER272">IF(OR(ER$1="", $P272=""), "", IFERROR(_xlfn.TEXTJOIN(", ", TRUE, _xlfn._xlws.FILTER(_xlfn.TEXTSPLIT($P272, "#", ), ISNUMBER(SEARCH(ER$1, _xlfn.TEXTSPLIT($P272, "#", ))))), ""))</f>
        <v/>
      </c>
      <c r="ES272" t="str" cm="1">
        <f t="array" ref="ES272">IF(OR(ES$1="", $P272=""), "", IFERROR(_xlfn.TEXTJOIN(", ", TRUE, _xlfn._xlws.FILTER(_xlfn.TEXTSPLIT($P272, "#", ), ISNUMBER(SEARCH(ES$1, _xlfn.TEXTSPLIT($P272, "#", ))))), ""))</f>
        <v/>
      </c>
      <c r="ET272" t="str" cm="1">
        <f t="array" ref="ET272">IF(OR(ET$1="", $P272=""), "", IFERROR(_xlfn.TEXTJOIN(", ", TRUE, _xlfn._xlws.FILTER(_xlfn.TEXTSPLIT($P272, "#", ), ISNUMBER(SEARCH(ET$1, _xlfn.TEXTSPLIT($P272, "#", ))))), ""))</f>
        <v/>
      </c>
      <c r="EU272" t="str" cm="1">
        <f t="array" ref="EU272">IF(OR(EU$1="", $P272=""), "", IFERROR(_xlfn.TEXTJOIN(", ", TRUE, _xlfn._xlws.FILTER(_xlfn.TEXTSPLIT($P272, "#", ), ISNUMBER(SEARCH(EU$1, _xlfn.TEXTSPLIT($P272, "#", ))))), ""))</f>
        <v/>
      </c>
      <c r="EV272" t="str" cm="1">
        <f t="array" ref="EV272">IF(OR(EV$1="", $P272=""), "", IFERROR(_xlfn.TEXTJOIN(", ", TRUE, _xlfn._xlws.FILTER(_xlfn.TEXTSPLIT($P272, "#", ), ISNUMBER(SEARCH(EV$1, _xlfn.TEXTSPLIT($P272, "#", ))))), ""))</f>
        <v/>
      </c>
      <c r="EW272" t="str" cm="1">
        <f t="array" ref="EW272">IF(OR(EW$1="", $P272=""), "", IFERROR(_xlfn.TEXTJOIN(", ", TRUE, _xlfn._xlws.FILTER(_xlfn.TEXTSPLIT($P272, "#", ), ISNUMBER(SEARCH(EW$1, _xlfn.TEXTSPLIT($P272, "#", ))))), ""))</f>
        <v/>
      </c>
      <c r="EX272" t="str" cm="1">
        <f t="array" ref="EX272">IF(OR(EX$1="", $P272=""), "", IFERROR(_xlfn.TEXTJOIN(", ", TRUE, _xlfn._xlws.FILTER(_xlfn.TEXTSPLIT($P272, "#", ), ISNUMBER(SEARCH(EX$1, _xlfn.TEXTSPLIT($P272, "#", ))))), ""))</f>
        <v/>
      </c>
      <c r="EY272" t="str" cm="1">
        <f t="array" ref="EY272">IF(OR(EY$1="", $P272=""), "", IFERROR(_xlfn.TEXTJOIN(", ", TRUE, _xlfn._xlws.FILTER(_xlfn.TEXTSPLIT($P272, "#", ), ISNUMBER(SEARCH(EY$1, _xlfn.TEXTSPLIT($P272, "#", ))))), ""))</f>
        <v/>
      </c>
      <c r="EZ272" t="str" cm="1">
        <f t="array" ref="EZ272">IF(OR(EZ$1="", $P272=""), "", IFERROR(_xlfn.TEXTJOIN(", ", TRUE, _xlfn._xlws.FILTER(_xlfn.TEXTSPLIT($P272, "#", ), ISNUMBER(SEARCH(EZ$1, _xlfn.TEXTSPLIT($P272, "#", ))))), ""))</f>
        <v/>
      </c>
      <c r="FA272" t="str" cm="1">
        <f t="array" ref="FA272">IF(OR(FA$1="", $P272=""), "", IFERROR(_xlfn.TEXTJOIN(", ", TRUE, _xlfn._xlws.FILTER(_xlfn.TEXTSPLIT($P272, "#", ), ISNUMBER(SEARCH(FA$1, _xlfn.TEXTSPLIT($P272, "#", ))))), ""))</f>
        <v/>
      </c>
      <c r="FB272" t="str" cm="1">
        <f t="array" ref="FB272">IF(OR(FB$1="", $P272=""), "", IFERROR(_xlfn.TEXTJOIN(", ", TRUE, _xlfn._xlws.FILTER(_xlfn.TEXTSPLIT($P272, "#", ), ISNUMBER(SEARCH(FB$1, _xlfn.TEXTSPLIT($P272, "#", ))))), ""))</f>
        <v/>
      </c>
      <c r="FC272" t="str" cm="1">
        <f t="array" ref="FC272">IF(OR(FC$1="", $P272=""), "", IFERROR(_xlfn.TEXTJOIN(", ", TRUE, _xlfn._xlws.FILTER(_xlfn.TEXTSPLIT($P272, "#", ), ISNUMBER(SEARCH(FC$1, _xlfn.TEXTSPLIT($P272, "#", ))))), ""))</f>
        <v/>
      </c>
      <c r="FD272" t="str" cm="1">
        <f t="array" ref="FD272">IF(OR(FD$1="", $P272=""), "", IFERROR(_xlfn.TEXTJOIN(", ", TRUE, _xlfn._xlws.FILTER(_xlfn.TEXTSPLIT($P272, "#", ), ISNUMBER(SEARCH(FD$1, _xlfn.TEXTSPLIT($P272, "#", ))))), ""))</f>
        <v/>
      </c>
      <c r="FE272" t="str" cm="1">
        <f t="array" ref="FE272">IF(OR(FE$1="", $P272=""), "", IFERROR(_xlfn.TEXTJOIN(", ", TRUE, _xlfn._xlws.FILTER(_xlfn.TEXTSPLIT($P272, "#", ), ISNUMBER(SEARCH(FE$1, _xlfn.TEXTSPLIT($P272, "#", ))))), ""))</f>
        <v/>
      </c>
      <c r="FF272" t="str" cm="1">
        <f t="array" ref="FF272">IF(OR(FF$1="", $P272=""), "", IFERROR(_xlfn.TEXTJOIN(", ", TRUE, _xlfn._xlws.FILTER(_xlfn.TEXTSPLIT($P272, "#", ), ISNUMBER(SEARCH(FF$1, _xlfn.TEXTSPLIT($P272, "#", ))))), ""))</f>
        <v/>
      </c>
      <c r="FG272" t="str" cm="1">
        <f t="array" ref="FG272">IF(OR(FG$1="", $P272=""), "", IFERROR(_xlfn.TEXTJOIN(", ", TRUE, _xlfn._xlws.FILTER(_xlfn.TEXTSPLIT($P272, "#", ), ISNUMBER(SEARCH(FG$1, _xlfn.TEXTSPLIT($P272, "#", ))))), ""))</f>
        <v/>
      </c>
      <c r="FH272" t="str" cm="1">
        <f t="array" ref="FH272">IF(OR(FH$1="", $P272=""), "", IFERROR(_xlfn.TEXTJOIN(", ", TRUE, _xlfn._xlws.FILTER(_xlfn.TEXTSPLIT($P272, "#", ), ISNUMBER(SEARCH(FH$1, _xlfn.TEXTSPLIT($P272, "#", ))))), ""))</f>
        <v/>
      </c>
      <c r="FI272" t="str" cm="1">
        <f t="array" ref="FI272">IF(OR(FI$1="", $P272=""), "", IFERROR(_xlfn.TEXTJOIN(", ", TRUE, _xlfn._xlws.FILTER(_xlfn.TEXTSPLIT($P272, "#", ), ISNUMBER(SEARCH(FI$1, _xlfn.TEXTSPLIT($P272, "#", ))))), ""))</f>
        <v/>
      </c>
      <c r="FJ272" t="str" cm="1">
        <f t="array" ref="FJ272">IF(OR(FJ$1="", $P272=""), "", IFERROR(_xlfn.TEXTJOIN(", ", TRUE, _xlfn._xlws.FILTER(_xlfn.TEXTSPLIT($P272, "#", ), ISNUMBER(SEARCH(FJ$1, _xlfn.TEXTSPLIT($P272, "#", ))))), ""))</f>
        <v/>
      </c>
      <c r="FK272" t="str" cm="1">
        <f t="array" ref="FK272">IF(OR(FK$1="", $P272=""), "", IFERROR(_xlfn.TEXTJOIN(", ", TRUE, _xlfn._xlws.FILTER(_xlfn.TEXTSPLIT($P272, "#", ), ISNUMBER(SEARCH(FK$1, _xlfn.TEXTSPLIT($P272, "#", ))))), ""))</f>
        <v/>
      </c>
      <c r="FL272" t="str" cm="1">
        <f t="array" ref="FL272">IF(OR(FL$1="", $P272=""), "", IFERROR(_xlfn.TEXTJOIN(", ", TRUE, _xlfn._xlws.FILTER(_xlfn.TEXTSPLIT($P272, "#", ), ISNUMBER(SEARCH(FL$1, _xlfn.TEXTSPLIT($P272, "#", ))))), ""))</f>
        <v/>
      </c>
      <c r="FM272" t="str" cm="1">
        <f t="array" ref="FM272">IF(OR(FM$1="", $P272=""), "", IFERROR(_xlfn.TEXTJOIN(", ", TRUE, _xlfn._xlws.FILTER(_xlfn.TEXTSPLIT($P272, "#", ), ISNUMBER(SEARCH(FM$1, _xlfn.TEXTSPLIT($P272, "#", ))))), ""))</f>
        <v/>
      </c>
      <c r="FN272" t="str" cm="1">
        <f t="array" ref="FN272">IF(OR(FN$1="", $P272=""), "", IFERROR(_xlfn.TEXTJOIN(", ", TRUE, _xlfn._xlws.FILTER(_xlfn.TEXTSPLIT($P272, "#", ), ISNUMBER(SEARCH(FN$1, _xlfn.TEXTSPLIT($P272, "#", ))))), ""))</f>
        <v/>
      </c>
      <c r="FO272" t="str" cm="1">
        <f t="array" ref="FO272">IF(OR(FO$1="", $P272=""), "", IFERROR(_xlfn.TEXTJOIN(", ", TRUE, _xlfn._xlws.FILTER(_xlfn.TEXTSPLIT($P272, "#", ), ISNUMBER(SEARCH(FO$1, _xlfn.TEXTSPLIT($P272, "#", ))))), ""))</f>
        <v/>
      </c>
      <c r="FP272" t="str" cm="1">
        <f t="array" ref="FP272">IF(OR(FP$1="", $P272=""), "", IFERROR(_xlfn.TEXTJOIN(", ", TRUE, _xlfn._xlws.FILTER(_xlfn.TEXTSPLIT($P272, "#", ), ISNUMBER(SEARCH(FP$1, _xlfn.TEXTSPLIT($P272, "#", ))))), ""))</f>
        <v/>
      </c>
      <c r="FQ272" t="str" cm="1">
        <f t="array" ref="FQ272">IF(OR(FQ$1="", $P272=""), "", IFERROR(_xlfn.TEXTJOIN(", ", TRUE, _xlfn._xlws.FILTER(_xlfn.TEXTSPLIT($P272, "#", ), ISNUMBER(SEARCH(FQ$1, _xlfn.TEXTSPLIT($P272, "#", ))))), ""))</f>
        <v/>
      </c>
      <c r="FR272" t="str" cm="1">
        <f t="array" ref="FR272">IF(OR(FR$1="", $P272=""), "", IFERROR(_xlfn.TEXTJOIN(", ", TRUE, _xlfn._xlws.FILTER(_xlfn.TEXTSPLIT($P272, "#", ), ISNUMBER(SEARCH(FR$1, _xlfn.TEXTSPLIT($P272, "#", ))))), ""))</f>
        <v/>
      </c>
      <c r="FS272" t="str" cm="1">
        <f t="array" ref="FS272">IF(OR(FS$1="", $P272=""), "", IFERROR(_xlfn.TEXTJOIN(", ", TRUE, _xlfn._xlws.FILTER(_xlfn.TEXTSPLIT($P272, "#", ), ISNUMBER(SEARCH(FS$1, _xlfn.TEXTSPLIT($P272, "#", ))))), ""))</f>
        <v/>
      </c>
      <c r="FT272" t="str" cm="1">
        <f t="array" ref="FT272">IF(OR(FT$1="", $P272=""), "", IFERROR(_xlfn.TEXTJOIN(", ", TRUE, _xlfn._xlws.FILTER(_xlfn.TEXTSPLIT($P272, "#", ), ISNUMBER(SEARCH(FT$1, _xlfn.TEXTSPLIT($P272, "#", ))))), ""))</f>
        <v/>
      </c>
      <c r="FU272" t="str" cm="1">
        <f t="array" ref="FU272">IF(OR(FU$1="", $P272=""), "", IFERROR(_xlfn.TEXTJOIN(", ", TRUE, _xlfn._xlws.FILTER(_xlfn.TEXTSPLIT($P272, "#", ), ISNUMBER(SEARCH(FU$1, _xlfn.TEXTSPLIT($P272, "#", ))))), ""))</f>
        <v/>
      </c>
      <c r="FV272" t="str" cm="1">
        <f t="array" ref="FV272">IF(OR(FV$1="", $P272=""), "", IFERROR(_xlfn.TEXTJOIN(", ", TRUE, _xlfn._xlws.FILTER(_xlfn.TEXTSPLIT($P272, "#", ), ISNUMBER(SEARCH(FV$1, _xlfn.TEXTSPLIT($P272, "#", ))))), ""))</f>
        <v/>
      </c>
      <c r="FW272" t="str" cm="1">
        <f t="array" ref="FW272">IF(OR(FW$1="", $P272=""), "", IFERROR(_xlfn.TEXTJOIN(", ", TRUE, _xlfn._xlws.FILTER(_xlfn.TEXTSPLIT($P272, "#", ), ISNUMBER(SEARCH(FW$1, _xlfn.TEXTSPLIT($P272, "#", ))))), ""))</f>
        <v/>
      </c>
      <c r="FX272" t="str" cm="1">
        <f t="array" ref="FX272">IF(OR(FX$1="", $P272=""), "", IFERROR(_xlfn.TEXTJOIN(", ", TRUE, _xlfn._xlws.FILTER(_xlfn.TEXTSPLIT($P272, "#", ), ISNUMBER(SEARCH(FX$1, _xlfn.TEXTSPLIT($P272, "#", ))))), ""))</f>
        <v/>
      </c>
      <c r="FY272" t="str" cm="1">
        <f t="array" ref="FY272">IF(OR(FY$1="", $P272=""), "", IFERROR(_xlfn.TEXTJOIN(", ", TRUE, _xlfn._xlws.FILTER(_xlfn.TEXTSPLIT($P272, "#", ), ISNUMBER(SEARCH(FY$1, _xlfn.TEXTSPLIT($P272, "#", ))))), ""))</f>
        <v/>
      </c>
      <c r="FZ272" t="str" cm="1">
        <f t="array" ref="FZ272">IF(OR(FZ$1="", $P272=""), "", IFERROR(_xlfn.TEXTJOIN(", ", TRUE, _xlfn._xlws.FILTER(_xlfn.TEXTSPLIT($P272, "#", ), ISNUMBER(SEARCH(FZ$1, _xlfn.TEXTSPLIT($P272, "#", ))))), ""))</f>
        <v/>
      </c>
      <c r="GA272" t="str" cm="1">
        <f t="array" ref="GA272">IF(OR(GA$1="", $P272=""), "", IFERROR(_xlfn.TEXTJOIN(", ", TRUE, _xlfn._xlws.FILTER(_xlfn.TEXTSPLIT($P272, "#", ), ISNUMBER(SEARCH(GA$1, _xlfn.TEXTSPLIT($P272, "#", ))))), ""))</f>
        <v/>
      </c>
      <c r="GB272" t="str" cm="1">
        <f t="array" ref="GB272">IF(OR(GB$1="", $P272=""), "", IFERROR(_xlfn.TEXTJOIN(", ", TRUE, _xlfn._xlws.FILTER(_xlfn.TEXTSPLIT($P272, "#", ), ISNUMBER(SEARCH(GB$1, _xlfn.TEXTSPLIT($P272, "#", ))))), ""))</f>
        <v/>
      </c>
      <c r="GC272" t="str" cm="1">
        <f t="array" ref="GC272">IF(OR(GC$1="", $P272=""), "", IFERROR(_xlfn.TEXTJOIN(", ", TRUE, _xlfn._xlws.FILTER(_xlfn.TEXTSPLIT($P272, "#", ), ISNUMBER(SEARCH(GC$1, _xlfn.TEXTSPLIT($P272, "#", ))))), ""))</f>
        <v/>
      </c>
      <c r="GD272" t="str" cm="1">
        <f t="array" ref="GD272">IF(OR(GD$1="", $P272=""), "", IFERROR(_xlfn.TEXTJOIN(", ", TRUE, _xlfn._xlws.FILTER(_xlfn.TEXTSPLIT($P272, "#", ), ISNUMBER(SEARCH(GD$1, _xlfn.TEXTSPLIT($P272, "#", ))))), ""))</f>
        <v/>
      </c>
      <c r="GE272" t="str" cm="1">
        <f t="array" ref="GE272">IF(OR(GE$1="", $P272=""), "", IFERROR(_xlfn.TEXTJOIN(", ", TRUE, _xlfn._xlws.FILTER(_xlfn.TEXTSPLIT($P272, "#", ), ISNUMBER(SEARCH(GE$1, _xlfn.TEXTSPLIT($P272, "#", ))))), ""))</f>
        <v/>
      </c>
      <c r="GF272" t="str" cm="1">
        <f t="array" ref="GF272">IF(OR(GF$1="", $P272=""), "", IFERROR(_xlfn.TEXTJOIN(", ", TRUE, _xlfn._xlws.FILTER(_xlfn.TEXTSPLIT($P272, "#", ), ISNUMBER(SEARCH(GF$1, _xlfn.TEXTSPLIT($P272, "#", ))))), ""))</f>
        <v/>
      </c>
      <c r="GG272" t="str" cm="1">
        <f t="array" ref="GG272">IF(OR(GG$1="", $P272=""), "", IFERROR(_xlfn.TEXTJOIN(", ", TRUE, _xlfn._xlws.FILTER(_xlfn.TEXTSPLIT($P272, "#", ), ISNUMBER(SEARCH(GG$1, _xlfn.TEXTSPLIT($P272, "#", ))))), ""))</f>
        <v/>
      </c>
      <c r="GH272" t="str" cm="1">
        <f t="array" ref="GH272">IF(OR(GH$1="", $P272=""), "", IFERROR(_xlfn.TEXTJOIN(", ", TRUE, _xlfn._xlws.FILTER(_xlfn.TEXTSPLIT($P272, "#", ), ISNUMBER(SEARCH(GH$1, _xlfn.TEXTSPLIT($P272, "#", ))))), ""))</f>
        <v/>
      </c>
      <c r="GI272" t="str" cm="1">
        <f t="array" ref="GI272">IF(OR(GI$1="", $P272=""), "", IFERROR(_xlfn.TEXTJOIN(", ", TRUE, _xlfn._xlws.FILTER(_xlfn.TEXTSPLIT($P272, "#", ), ISNUMBER(SEARCH(GI$1, _xlfn.TEXTSPLIT($P272, "#", ))))), ""))</f>
        <v/>
      </c>
      <c r="GJ272" t="str" cm="1">
        <f t="array" ref="GJ272">IF(OR(GJ$1="", $P272=""), "", IFERROR(_xlfn.TEXTJOIN(", ", TRUE, _xlfn._xlws.FILTER(_xlfn.TEXTSPLIT($P272, "#", ), ISNUMBER(SEARCH(GJ$1, _xlfn.TEXTSPLIT($P272, "#", ))))), ""))</f>
        <v/>
      </c>
      <c r="GK272" t="str" cm="1">
        <f t="array" ref="GK272">IF(OR(GK$1="", $P272=""), "", IFERROR(_xlfn.TEXTJOIN(", ", TRUE, _xlfn._xlws.FILTER(_xlfn.TEXTSPLIT($P272, "#", ), ISNUMBER(SEARCH(GK$1, _xlfn.TEXTSPLIT($P272, "#", ))))), ""))</f>
        <v/>
      </c>
      <c r="GL272" t="str" cm="1">
        <f t="array" ref="GL272">IF(OR(GL$1="", $P272=""), "", IFERROR(_xlfn.TEXTJOIN(", ", TRUE, _xlfn._xlws.FILTER(_xlfn.TEXTSPLIT($P272, "#", ), ISNUMBER(SEARCH(GL$1, _xlfn.TEXTSPLIT($P272, "#", ))))), ""))</f>
        <v/>
      </c>
      <c r="GM272" t="str" cm="1">
        <f t="array" ref="GM272">IF(OR(GM$1="", $P272=""), "", IFERROR(_xlfn.TEXTJOIN(", ", TRUE, _xlfn._xlws.FILTER(_xlfn.TEXTSPLIT($P272, "#", ), ISNUMBER(SEARCH(GM$1, _xlfn.TEXTSPLIT($P272, "#", ))))), ""))</f>
        <v/>
      </c>
      <c r="GN272" t="str" cm="1">
        <f t="array" ref="GN272">IF(OR(GN$1="", $P272=""), "", IFERROR(_xlfn.TEXTJOIN(", ", TRUE, _xlfn._xlws.FILTER(_xlfn.TEXTSPLIT($P272, "#", ), ISNUMBER(SEARCH(GN$1, _xlfn.TEXTSPLIT($P272, "#", ))))), ""))</f>
        <v/>
      </c>
    </row>
    <row r="273" spans="53:196">
      <c r="BA273" t="str" cm="1">
        <f t="array" aca="1" ref="BA273" ca="1">IF(TRIM(C0!BA271)="","",SUMPRODUCT(
(TEXT(치식표!$A$2:$A$1000,"0")=TRANSPOSE(TRIM(MID(SUBSTITUTE(SUBSTITUTE(C0!BA271,","," ")," ",REPT(" ",255)),(ROW(INDIRECT("A1:A"&amp;LEN(TRIM(SUBSTITUTE(C0!BA271,",","")))-LEN(SUBSTITUTE(TRIM(SUBSTITUTE(C0!BA271,",",""))," ",""))+1))-1)*255+1,255)))
)*치식표!$AH$2:$AH$1000
))</f>
        <v/>
      </c>
      <c r="BB273" t="str" cm="1">
        <f t="array" aca="1" ref="BB273" ca="1">IF(TRIM(C0!BB271)="","",SUMPRODUCT(
(TEXT(치식표!$A$2:$A$1000,"0")=TRANSPOSE(TRIM(MID(SUBSTITUTE(SUBSTITUTE(C0!BB271,","," ")," ",REPT(" ",255)),(ROW(INDIRECT("A1:A"&amp;LEN(TRIM(SUBSTITUTE(C0!BB271,",","")))-LEN(SUBSTITUTE(TRIM(SUBSTITUTE(C0!BB271,",",""))," ",""))+1))-1)*255+1,255)))
)*치식표!$AH$2:$AH$1000
))</f>
        <v/>
      </c>
      <c r="BC273" t="str" cm="1">
        <f t="array" aca="1" ref="BC273" ca="1">IF(TRIM(C0!BC271)="","",SUMPRODUCT(
(TEXT(치식표!$A$2:$A$1000,"0")=TRANSPOSE(TRIM(MID(SUBSTITUTE(SUBSTITUTE(C0!BC271,","," ")," ",REPT(" ",255)),(ROW(INDIRECT("A1:A"&amp;LEN(TRIM(SUBSTITUTE(C0!BC271,",","")))-LEN(SUBSTITUTE(TRIM(SUBSTITUTE(C0!BC271,",",""))," ",""))+1))-1)*255+1,255)))
)*치식표!$AH$2:$AH$1000
))</f>
        <v/>
      </c>
      <c r="BD273" t="str" cm="1">
        <f t="array" aca="1" ref="BD273" ca="1">IF(TRIM(C0!BD271)="","",SUMPRODUCT(
(TEXT(치식표!$A$2:$A$1000,"0")=TRANSPOSE(TRIM(MID(SUBSTITUTE(SUBSTITUTE(C0!BD271,","," ")," ",REPT(" ",255)),(ROW(INDIRECT("A1:A"&amp;LEN(TRIM(SUBSTITUTE(C0!BD271,",","")))-LEN(SUBSTITUTE(TRIM(SUBSTITUTE(C0!BD271,",",""))," ",""))+1))-1)*255+1,255)))
)*치식표!$AH$2:$AH$1000
))</f>
        <v/>
      </c>
      <c r="BE273" t="str" cm="1">
        <f t="array" aca="1" ref="BE273" ca="1">IF(TRIM(C0!BE271)="","",SUMPRODUCT(
(TEXT(치식표!$A$2:$A$1000,"0")=TRANSPOSE(TRIM(MID(SUBSTITUTE(SUBSTITUTE(C0!BE271,","," ")," ",REPT(" ",255)),(ROW(INDIRECT("A1:A"&amp;LEN(TRIM(SUBSTITUTE(C0!BE271,",","")))-LEN(SUBSTITUTE(TRIM(SUBSTITUTE(C0!BE271,",",""))," ",""))+1))-1)*255+1,255)))
)*치식표!$AH$2:$AH$1000
))</f>
        <v/>
      </c>
      <c r="BF273" t="str" cm="1">
        <f t="array" aca="1" ref="BF273" ca="1">IF(TRIM(C0!BF271)="","",SUMPRODUCT(
(TEXT(치식표!$A$2:$A$1000,"0")=TRANSPOSE(TRIM(MID(SUBSTITUTE(SUBSTITUTE(C0!BF271,","," ")," ",REPT(" ",255)),(ROW(INDIRECT("A1:A"&amp;LEN(TRIM(SUBSTITUTE(C0!BF271,",","")))-LEN(SUBSTITUTE(TRIM(SUBSTITUTE(C0!BF271,",",""))," ",""))+1))-1)*255+1,255)))
)*치식표!$AH$2:$AH$1000
))</f>
        <v/>
      </c>
      <c r="BG273" t="str" cm="1">
        <f t="array" aca="1" ref="BG273" ca="1">IF(TRIM(C0!BG271)="","",SUMPRODUCT(
(TEXT(치식표!$A$2:$A$1000,"0")=TRANSPOSE(TRIM(MID(SUBSTITUTE(SUBSTITUTE(C0!BG271,","," ")," ",REPT(" ",255)),(ROW(INDIRECT("A1:A"&amp;LEN(TRIM(SUBSTITUTE(C0!BG271,",","")))-LEN(SUBSTITUTE(TRIM(SUBSTITUTE(C0!BG271,",",""))," ",""))+1))-1)*255+1,255)))
)*치식표!$AH$2:$AH$1000
))</f>
        <v/>
      </c>
      <c r="BH273" t="str" cm="1">
        <f t="array" aca="1" ref="BH273" ca="1">IF(TRIM(C0!BH271)="","",SUMPRODUCT(
(TEXT(치식표!$A$2:$A$1000,"0")=TRANSPOSE(TRIM(MID(SUBSTITUTE(SUBSTITUTE(C0!BH271,","," ")," ",REPT(" ",255)),(ROW(INDIRECT("A1:A"&amp;LEN(TRIM(SUBSTITUTE(C0!BH271,",","")))-LEN(SUBSTITUTE(TRIM(SUBSTITUTE(C0!BH271,",",""))," ",""))+1))-1)*255+1,255)))
)*치식표!$AH$2:$AH$1000
))</f>
        <v/>
      </c>
      <c r="BI273" t="str" cm="1">
        <f t="array" aca="1" ref="BI273" ca="1">IF(TRIM(C0!BI271)="","",SUMPRODUCT(
(TEXT(치식표!$A$2:$A$1000,"0")=TRANSPOSE(TRIM(MID(SUBSTITUTE(SUBSTITUTE(C0!BI271,","," ")," ",REPT(" ",255)),(ROW(INDIRECT("A1:A"&amp;LEN(TRIM(SUBSTITUTE(C0!BI271,",","")))-LEN(SUBSTITUTE(TRIM(SUBSTITUTE(C0!BI271,",",""))," ",""))+1))-1)*255+1,255)))
)*치식표!$AH$2:$AH$1000
))</f>
        <v/>
      </c>
      <c r="BJ273" t="str" cm="1">
        <f t="array" aca="1" ref="BJ273" ca="1">IF(TRIM(C0!BJ271)="","",SUMPRODUCT(
(TEXT(치식표!$A$2:$A$1000,"0")=TRANSPOSE(TRIM(MID(SUBSTITUTE(SUBSTITUTE(C0!BJ271,","," ")," ",REPT(" ",255)),(ROW(INDIRECT("A1:A"&amp;LEN(TRIM(SUBSTITUTE(C0!BJ271,",","")))-LEN(SUBSTITUTE(TRIM(SUBSTITUTE(C0!BJ271,",",""))," ",""))+1))-1)*255+1,255)))
)*치식표!$AH$2:$AH$1000
))</f>
        <v/>
      </c>
      <c r="BK273" t="str" cm="1">
        <f t="array" aca="1" ref="BK273" ca="1">IF(TRIM(C0!BK271)="","",SUMPRODUCT(
(TEXT(치식표!$A$2:$A$1000,"0")=TRANSPOSE(TRIM(MID(SUBSTITUTE(SUBSTITUTE(C0!BK271,","," ")," ",REPT(" ",255)),(ROW(INDIRECT("A1:A"&amp;LEN(TRIM(SUBSTITUTE(C0!BK271,",","")))-LEN(SUBSTITUTE(TRIM(SUBSTITUTE(C0!BK271,",",""))," ",""))+1))-1)*255+1,255)))
)*치식표!$AH$2:$AH$1000
))</f>
        <v/>
      </c>
      <c r="BL273" t="str" cm="1">
        <f t="array" aca="1" ref="BL273" ca="1">IF(TRIM(C0!BL271)="","",SUMPRODUCT(
(TEXT(치식표!$A$2:$A$1000,"0")=TRANSPOSE(TRIM(MID(SUBSTITUTE(SUBSTITUTE(C0!BL271,","," ")," ",REPT(" ",255)),(ROW(INDIRECT("A1:A"&amp;LEN(TRIM(SUBSTITUTE(C0!BL271,",","")))-LEN(SUBSTITUTE(TRIM(SUBSTITUTE(C0!BL271,",",""))," ",""))+1))-1)*255+1,255)))
)*치식표!$AH$2:$AH$1000
))</f>
        <v/>
      </c>
      <c r="BM273" t="str" cm="1">
        <f t="array" aca="1" ref="BM273" ca="1">IF(TRIM(C0!BM271)="","",SUMPRODUCT(
(TEXT(치식표!$A$2:$A$1000,"0")=TRANSPOSE(TRIM(MID(SUBSTITUTE(SUBSTITUTE(C0!BM271,","," ")," ",REPT(" ",255)),(ROW(INDIRECT("A1:A"&amp;LEN(TRIM(SUBSTITUTE(C0!BM271,",","")))-LEN(SUBSTITUTE(TRIM(SUBSTITUTE(C0!BM271,",",""))," ",""))+1))-1)*255+1,255)))
)*치식표!$AH$2:$AH$1000
))</f>
        <v/>
      </c>
      <c r="BN273" t="str" cm="1">
        <f t="array" aca="1" ref="BN273" ca="1">IF(TRIM(C0!BN271)="","",SUMPRODUCT(
(TEXT(치식표!$A$2:$A$1000,"0")=TRANSPOSE(TRIM(MID(SUBSTITUTE(SUBSTITUTE(C0!BN271,","," ")," ",REPT(" ",255)),(ROW(INDIRECT("A1:A"&amp;LEN(TRIM(SUBSTITUTE(C0!BN271,",","")))-LEN(SUBSTITUTE(TRIM(SUBSTITUTE(C0!BN271,",",""))," ",""))+1))-1)*255+1,255)))
)*치식표!$AH$2:$AH$1000
))</f>
        <v/>
      </c>
      <c r="BO273" t="str" cm="1">
        <f t="array" aca="1" ref="BO273" ca="1">IF(TRIM(C0!BO271)="","",SUMPRODUCT(
(TEXT(치식표!$A$2:$A$1000,"0")=TRANSPOSE(TRIM(MID(SUBSTITUTE(SUBSTITUTE(C0!BO271,","," ")," ",REPT(" ",255)),(ROW(INDIRECT("A1:A"&amp;LEN(TRIM(SUBSTITUTE(C0!BO271,",","")))-LEN(SUBSTITUTE(TRIM(SUBSTITUTE(C0!BO271,",",""))," ",""))+1))-1)*255+1,255)))
)*치식표!$AH$2:$AH$1000
))</f>
        <v/>
      </c>
      <c r="BP273" t="str" cm="1">
        <f t="array" aca="1" ref="BP273" ca="1">IF(TRIM(C0!BP271)="","",SUMPRODUCT(
(TEXT(치식표!$A$2:$A$1000,"0")=TRANSPOSE(TRIM(MID(SUBSTITUTE(SUBSTITUTE(C0!BP271,","," ")," ",REPT(" ",255)),(ROW(INDIRECT("A1:A"&amp;LEN(TRIM(SUBSTITUTE(C0!BP271,",","")))-LEN(SUBSTITUTE(TRIM(SUBSTITUTE(C0!BP271,",",""))," ",""))+1))-1)*255+1,255)))
)*치식표!$AH$2:$AH$1000
))</f>
        <v/>
      </c>
      <c r="BQ273" t="str" cm="1">
        <f t="array" aca="1" ref="BQ273" ca="1">IF(TRIM(C0!BQ271)="","",SUMPRODUCT(
(TEXT(치식표!$A$2:$A$1000,"0")=TRANSPOSE(TRIM(MID(SUBSTITUTE(SUBSTITUTE(C0!BQ271,","," ")," ",REPT(" ",255)),(ROW(INDIRECT("A1:A"&amp;LEN(TRIM(SUBSTITUTE(C0!BQ271,",","")))-LEN(SUBSTITUTE(TRIM(SUBSTITUTE(C0!BQ271,",",""))," ",""))+1))-1)*255+1,255)))
)*치식표!$AH$2:$AH$1000
))</f>
        <v/>
      </c>
      <c r="BR273" t="str" cm="1">
        <f t="array" aca="1" ref="BR273" ca="1">IF(TRIM(C0!BR271)="","",SUMPRODUCT(
(TEXT(치식표!$A$2:$A$1000,"0")=TRANSPOSE(TRIM(MID(SUBSTITUTE(SUBSTITUTE(C0!BR271,","," ")," ",REPT(" ",255)),(ROW(INDIRECT("A1:A"&amp;LEN(TRIM(SUBSTITUTE(C0!BR271,",","")))-LEN(SUBSTITUTE(TRIM(SUBSTITUTE(C0!BR271,",",""))," ",""))+1))-1)*255+1,255)))
)*치식표!$AH$2:$AH$1000
))</f>
        <v/>
      </c>
      <c r="BS273" t="str" cm="1">
        <f t="array" aca="1" ref="BS273" ca="1">IF(TRIM(C0!BS271)="","",SUMPRODUCT(
(TEXT(치식표!$A$2:$A$1000,"0")=TRANSPOSE(TRIM(MID(SUBSTITUTE(SUBSTITUTE(C0!BS271,","," ")," ",REPT(" ",255)),(ROW(INDIRECT("A1:A"&amp;LEN(TRIM(SUBSTITUTE(C0!BS271,",","")))-LEN(SUBSTITUTE(TRIM(SUBSTITUTE(C0!BS271,",",""))," ",""))+1))-1)*255+1,255)))
)*치식표!$AH$2:$AH$1000
))</f>
        <v/>
      </c>
      <c r="BT273" t="str" cm="1">
        <f t="array" aca="1" ref="BT273" ca="1">IF(TRIM(C0!BT271)="","",SUMPRODUCT(
(TEXT(치식표!$A$2:$A$1000,"0")=TRANSPOSE(TRIM(MID(SUBSTITUTE(SUBSTITUTE(C0!BT271,","," ")," ",REPT(" ",255)),(ROW(INDIRECT("A1:A"&amp;LEN(TRIM(SUBSTITUTE(C0!BT271,",","")))-LEN(SUBSTITUTE(TRIM(SUBSTITUTE(C0!BT271,",",""))," ",""))+1))-1)*255+1,255)))
)*치식표!$AH$2:$AH$1000
))</f>
        <v/>
      </c>
      <c r="BU273" t="str" cm="1">
        <f t="array" aca="1" ref="BU273" ca="1">IF(TRIM(C0!BU271)="","",SUMPRODUCT(
(TEXT(치식표!$A$2:$A$1000,"0")=TRANSPOSE(TRIM(MID(SUBSTITUTE(SUBSTITUTE(C0!BU271,","," ")," ",REPT(" ",255)),(ROW(INDIRECT("A1:A"&amp;LEN(TRIM(SUBSTITUTE(C0!BU271,",","")))-LEN(SUBSTITUTE(TRIM(SUBSTITUTE(C0!BU271,",",""))," ",""))+1))-1)*255+1,255)))
)*치식표!$AH$2:$AH$1000
))</f>
        <v/>
      </c>
      <c r="BV273" t="str" cm="1">
        <f t="array" aca="1" ref="BV273" ca="1">IF(TRIM(C0!BV271)="","",SUMPRODUCT(
(TEXT(치식표!$A$2:$A$1000,"0")=TRANSPOSE(TRIM(MID(SUBSTITUTE(SUBSTITUTE(C0!BV271,","," ")," ",REPT(" ",255)),(ROW(INDIRECT("A1:A"&amp;LEN(TRIM(SUBSTITUTE(C0!BV271,",","")))-LEN(SUBSTITUTE(TRIM(SUBSTITUTE(C0!BV271,",",""))," ",""))+1))-1)*255+1,255)))
)*치식표!$AH$2:$AH$1000
))</f>
        <v/>
      </c>
      <c r="BW273" t="str" cm="1">
        <f t="array" aca="1" ref="BW273" ca="1">IF(TRIM(C0!BW271)="","",SUMPRODUCT(
(TEXT(치식표!$A$2:$A$1000,"0")=TRANSPOSE(TRIM(MID(SUBSTITUTE(SUBSTITUTE(C0!BW271,","," ")," ",REPT(" ",255)),(ROW(INDIRECT("A1:A"&amp;LEN(TRIM(SUBSTITUTE(C0!BW271,",","")))-LEN(SUBSTITUTE(TRIM(SUBSTITUTE(C0!BW271,",",""))," ",""))+1))-1)*255+1,255)))
)*치식표!$AH$2:$AH$1000
))</f>
        <v/>
      </c>
      <c r="BX273" t="str" cm="1">
        <f t="array" aca="1" ref="BX273" ca="1">IF(TRIM(C0!BX271)="","",SUMPRODUCT(
(TEXT(치식표!$A$2:$A$1000,"0")=TRANSPOSE(TRIM(MID(SUBSTITUTE(SUBSTITUTE(C0!BX271,","," ")," ",REPT(" ",255)),(ROW(INDIRECT("A1:A"&amp;LEN(TRIM(SUBSTITUTE(C0!BX271,",","")))-LEN(SUBSTITUTE(TRIM(SUBSTITUTE(C0!BX271,",",""))," ",""))+1))-1)*255+1,255)))
)*치식표!$AH$2:$AH$1000
))</f>
        <v/>
      </c>
      <c r="BY273" t="str" cm="1">
        <f t="array" aca="1" ref="BY273" ca="1">IF(TRIM(C0!BY271)="","",SUMPRODUCT(
(TEXT(치식표!$A$2:$A$1000,"0")=TRANSPOSE(TRIM(MID(SUBSTITUTE(SUBSTITUTE(C0!BY271,","," ")," ",REPT(" ",255)),(ROW(INDIRECT("A1:A"&amp;LEN(TRIM(SUBSTITUTE(C0!BY271,",","")))-LEN(SUBSTITUTE(TRIM(SUBSTITUTE(C0!BY271,",",""))," ",""))+1))-1)*255+1,255)))
)*치식표!$AH$2:$AH$1000
))</f>
        <v/>
      </c>
      <c r="BZ273" t="str" cm="1">
        <f t="array" aca="1" ref="BZ273" ca="1">IF(TRIM(C0!BZ271)="","",SUMPRODUCT(
(TEXT(치식표!$A$2:$A$1000,"0")=TRANSPOSE(TRIM(MID(SUBSTITUTE(SUBSTITUTE(C0!BZ271,","," ")," ",REPT(" ",255)),(ROW(INDIRECT("A1:A"&amp;LEN(TRIM(SUBSTITUTE(C0!BZ271,",","")))-LEN(SUBSTITUTE(TRIM(SUBSTITUTE(C0!BZ271,",",""))," ",""))+1))-1)*255+1,255)))
)*치식표!$AH$2:$AH$1000
))</f>
        <v/>
      </c>
      <c r="CA273" t="str" cm="1">
        <f t="array" aca="1" ref="CA273" ca="1">IF(TRIM(C0!CA271)="","",SUMPRODUCT(
(TEXT(치식표!$A$2:$A$1000,"0")=TRANSPOSE(TRIM(MID(SUBSTITUTE(SUBSTITUTE(C0!CA271,","," ")," ",REPT(" ",255)),(ROW(INDIRECT("A1:A"&amp;LEN(TRIM(SUBSTITUTE(C0!CA271,",","")))-LEN(SUBSTITUTE(TRIM(SUBSTITUTE(C0!CA271,",",""))," ",""))+1))-1)*255+1,255)))
)*치식표!$AH$2:$AH$1000
))</f>
        <v/>
      </c>
      <c r="CB273" t="str" cm="1">
        <f t="array" aca="1" ref="CB273" ca="1">IF(TRIM(C0!CB271)="","",SUMPRODUCT(
(TEXT(치식표!$A$2:$A$1000,"0")=TRANSPOSE(TRIM(MID(SUBSTITUTE(SUBSTITUTE(C0!CB271,","," ")," ",REPT(" ",255)),(ROW(INDIRECT("A1:A"&amp;LEN(TRIM(SUBSTITUTE(C0!CB271,",","")))-LEN(SUBSTITUTE(TRIM(SUBSTITUTE(C0!CB271,",",""))," ",""))+1))-1)*255+1,255)))
)*치식표!$AH$2:$AH$1000
))</f>
        <v/>
      </c>
      <c r="CC273" t="str" cm="1">
        <f t="array" aca="1" ref="CC273" ca="1">IF(TRIM(C0!CC271)="","",SUMPRODUCT(
(TEXT(치식표!$A$2:$A$1000,"0")=TRANSPOSE(TRIM(MID(SUBSTITUTE(SUBSTITUTE(C0!CC271,","," ")," ",REPT(" ",255)),(ROW(INDIRECT("A1:A"&amp;LEN(TRIM(SUBSTITUTE(C0!CC271,",","")))-LEN(SUBSTITUTE(TRIM(SUBSTITUTE(C0!CC271,",",""))," ",""))+1))-1)*255+1,255)))
)*치식표!$AH$2:$AH$1000
))</f>
        <v/>
      </c>
      <c r="CD273" t="str" cm="1">
        <f t="array" aca="1" ref="CD273" ca="1">IF(TRIM(C0!CD271)="","",SUMPRODUCT(
(TEXT(치식표!$A$2:$A$1000,"0")=TRANSPOSE(TRIM(MID(SUBSTITUTE(SUBSTITUTE(C0!CD271,","," ")," ",REPT(" ",255)),(ROW(INDIRECT("A1:A"&amp;LEN(TRIM(SUBSTITUTE(C0!CD271,",","")))-LEN(SUBSTITUTE(TRIM(SUBSTITUTE(C0!CD271,",",""))," ",""))+1))-1)*255+1,255)))
)*치식표!$AH$2:$AH$1000
))</f>
        <v/>
      </c>
      <c r="CE273" t="str" cm="1">
        <f t="array" aca="1" ref="CE273" ca="1">IF(TRIM(C0!CE271)="","",SUMPRODUCT(
(TEXT(치식표!$A$2:$A$1000,"0")=TRANSPOSE(TRIM(MID(SUBSTITUTE(SUBSTITUTE(C0!CE271,","," ")," ",REPT(" ",255)),(ROW(INDIRECT("A1:A"&amp;LEN(TRIM(SUBSTITUTE(C0!CE271,",","")))-LEN(SUBSTITUTE(TRIM(SUBSTITUTE(C0!CE271,",",""))," ",""))+1))-1)*255+1,255)))
)*치식표!$AH$2:$AH$1000
))</f>
        <v/>
      </c>
      <c r="CF273" t="str" cm="1">
        <f t="array" aca="1" ref="CF273" ca="1">IF(TRIM(C0!CF271)="","",SUMPRODUCT(
(TEXT(치식표!$A$2:$A$1000,"0")=TRANSPOSE(TRIM(MID(SUBSTITUTE(SUBSTITUTE(C0!CF271,","," ")," ",REPT(" ",255)),(ROW(INDIRECT("A1:A"&amp;LEN(TRIM(SUBSTITUTE(C0!CF271,",","")))-LEN(SUBSTITUTE(TRIM(SUBSTITUTE(C0!CF271,",",""))," ",""))+1))-1)*255+1,255)))
)*치식표!$AH$2:$AH$1000
))</f>
        <v/>
      </c>
      <c r="CG273" t="str" cm="1">
        <f t="array" aca="1" ref="CG273" ca="1">IF(TRIM(C0!CG271)="","",SUMPRODUCT(
(TEXT(치식표!$A$2:$A$1000,"0")=TRANSPOSE(TRIM(MID(SUBSTITUTE(SUBSTITUTE(C0!CG271,","," ")," ",REPT(" ",255)),(ROW(INDIRECT("A1:A"&amp;LEN(TRIM(SUBSTITUTE(C0!CG271,",","")))-LEN(SUBSTITUTE(TRIM(SUBSTITUTE(C0!CG271,",",""))," ",""))+1))-1)*255+1,255)))
)*치식표!$AH$2:$AH$1000
))</f>
        <v/>
      </c>
      <c r="CH273" t="str" cm="1">
        <f t="array" aca="1" ref="CH273" ca="1">IF(TRIM(C0!CH271)="","",SUMPRODUCT(
(TEXT(치식표!$A$2:$A$1000,"0")=TRANSPOSE(TRIM(MID(SUBSTITUTE(SUBSTITUTE(C0!CH271,","," ")," ",REPT(" ",255)),(ROW(INDIRECT("A1:A"&amp;LEN(TRIM(SUBSTITUTE(C0!CH271,",","")))-LEN(SUBSTITUTE(TRIM(SUBSTITUTE(C0!CH271,",",""))," ",""))+1))-1)*255+1,255)))
)*치식표!$AH$2:$AH$1000
))</f>
        <v/>
      </c>
      <c r="CI273" t="str" cm="1">
        <f t="array" aca="1" ref="CI273" ca="1">IF(TRIM(C0!CI271)="","",SUMPRODUCT(
(TEXT(치식표!$A$2:$A$1000,"0")=TRANSPOSE(TRIM(MID(SUBSTITUTE(SUBSTITUTE(C0!CI271,","," ")," ",REPT(" ",255)),(ROW(INDIRECT("A1:A"&amp;LEN(TRIM(SUBSTITUTE(C0!CI271,",","")))-LEN(SUBSTITUTE(TRIM(SUBSTITUTE(C0!CI271,",",""))," ",""))+1))-1)*255+1,255)))
)*치식표!$AH$2:$AH$1000
))</f>
        <v/>
      </c>
      <c r="CJ273" t="str" cm="1">
        <f t="array" aca="1" ref="CJ273" ca="1">IF(TRIM(C0!CJ271)="","",SUMPRODUCT(
(TEXT(치식표!$A$2:$A$1000,"0")=TRANSPOSE(TRIM(MID(SUBSTITUTE(SUBSTITUTE(C0!CJ271,","," ")," ",REPT(" ",255)),(ROW(INDIRECT("A1:A"&amp;LEN(TRIM(SUBSTITUTE(C0!CJ271,",","")))-LEN(SUBSTITUTE(TRIM(SUBSTITUTE(C0!CJ271,",",""))," ",""))+1))-1)*255+1,255)))
)*치식표!$AH$2:$AH$1000
))</f>
        <v/>
      </c>
      <c r="CK273" t="str" cm="1">
        <f t="array" aca="1" ref="CK273" ca="1">IF(TRIM(C0!CK271)="","",SUMPRODUCT(
(TEXT(치식표!$A$2:$A$1000,"0")=TRANSPOSE(TRIM(MID(SUBSTITUTE(SUBSTITUTE(C0!CK271,","," ")," ",REPT(" ",255)),(ROW(INDIRECT("A1:A"&amp;LEN(TRIM(SUBSTITUTE(C0!CK271,",","")))-LEN(SUBSTITUTE(TRIM(SUBSTITUTE(C0!CK271,",",""))," ",""))+1))-1)*255+1,255)))
)*치식표!$AH$2:$AH$1000
))</f>
        <v/>
      </c>
      <c r="CL273" t="str" cm="1">
        <f t="array" aca="1" ref="CL273" ca="1">IF(TRIM(C0!CL271)="","",SUMPRODUCT(
(TEXT(치식표!$A$2:$A$1000,"0")=TRANSPOSE(TRIM(MID(SUBSTITUTE(SUBSTITUTE(C0!CL271,","," ")," ",REPT(" ",255)),(ROW(INDIRECT("A1:A"&amp;LEN(TRIM(SUBSTITUTE(C0!CL271,",","")))-LEN(SUBSTITUTE(TRIM(SUBSTITUTE(C0!CL271,",",""))," ",""))+1))-1)*255+1,255)))
)*치식표!$AH$2:$AH$1000
))</f>
        <v/>
      </c>
      <c r="CM273" t="str" cm="1">
        <f t="array" aca="1" ref="CM273" ca="1">IF(TRIM(C0!CM271)="","",SUMPRODUCT(
(TEXT(치식표!$A$2:$A$1000,"0")=TRANSPOSE(TRIM(MID(SUBSTITUTE(SUBSTITUTE(C0!CM271,","," ")," ",REPT(" ",255)),(ROW(INDIRECT("A1:A"&amp;LEN(TRIM(SUBSTITUTE(C0!CM271,",","")))-LEN(SUBSTITUTE(TRIM(SUBSTITUTE(C0!CM271,",",""))," ",""))+1))-1)*255+1,255)))
)*치식표!$AH$2:$AH$1000
))</f>
        <v/>
      </c>
      <c r="CN273" t="str" cm="1">
        <f t="array" aca="1" ref="CN273" ca="1">IF(TRIM(C0!CN271)="","",SUMPRODUCT(
(TEXT(치식표!$A$2:$A$1000,"0")=TRANSPOSE(TRIM(MID(SUBSTITUTE(SUBSTITUTE(C0!CN271,","," ")," ",REPT(" ",255)),(ROW(INDIRECT("A1:A"&amp;LEN(TRIM(SUBSTITUTE(C0!CN271,",","")))-LEN(SUBSTITUTE(TRIM(SUBSTITUTE(C0!CN271,",",""))," ",""))+1))-1)*255+1,255)))
)*치식표!$AH$2:$AH$1000
))</f>
        <v/>
      </c>
      <c r="CO273" t="str" cm="1">
        <f t="array" aca="1" ref="CO273" ca="1">IF(TRIM(C0!CO271)="","",SUMPRODUCT(
(TEXT(치식표!$A$2:$A$1000,"0")=TRANSPOSE(TRIM(MID(SUBSTITUTE(SUBSTITUTE(C0!CO271,","," ")," ",REPT(" ",255)),(ROW(INDIRECT("A1:A"&amp;LEN(TRIM(SUBSTITUTE(C0!CO271,",","")))-LEN(SUBSTITUTE(TRIM(SUBSTITUTE(C0!CO271,",",""))," ",""))+1))-1)*255+1,255)))
)*치식표!$AH$2:$AH$1000
))</f>
        <v/>
      </c>
      <c r="CP273" t="str" cm="1">
        <f t="array" aca="1" ref="CP273" ca="1">IF(TRIM(C0!CP271)="","",SUMPRODUCT(
(TEXT(치식표!$A$2:$A$1000,"0")=TRANSPOSE(TRIM(MID(SUBSTITUTE(SUBSTITUTE(C0!CP271,","," ")," ",REPT(" ",255)),(ROW(INDIRECT("A1:A"&amp;LEN(TRIM(SUBSTITUTE(C0!CP271,",","")))-LEN(SUBSTITUTE(TRIM(SUBSTITUTE(C0!CP271,",",""))," ",""))+1))-1)*255+1,255)))
)*치식표!$AH$2:$AH$1000
))</f>
        <v/>
      </c>
      <c r="CQ273" t="str" cm="1">
        <f t="array" aca="1" ref="CQ273" ca="1">IF(TRIM(C0!CQ271)="","",SUMPRODUCT(
(TEXT(치식표!$A$2:$A$1000,"0")=TRANSPOSE(TRIM(MID(SUBSTITUTE(SUBSTITUTE(C0!CQ271,","," ")," ",REPT(" ",255)),(ROW(INDIRECT("A1:A"&amp;LEN(TRIM(SUBSTITUTE(C0!CQ271,",","")))-LEN(SUBSTITUTE(TRIM(SUBSTITUTE(C0!CQ271,",",""))," ",""))+1))-1)*255+1,255)))
)*치식표!$AH$2:$AH$1000
))</f>
        <v/>
      </c>
      <c r="CR273" t="str" cm="1">
        <f t="array" aca="1" ref="CR273" ca="1">IF(TRIM(C0!CR271)="","",SUMPRODUCT(
(TEXT(치식표!$A$2:$A$1000,"0")=TRANSPOSE(TRIM(MID(SUBSTITUTE(SUBSTITUTE(C0!CR271,","," ")," ",REPT(" ",255)),(ROW(INDIRECT("A1:A"&amp;LEN(TRIM(SUBSTITUTE(C0!CR271,",","")))-LEN(SUBSTITUTE(TRIM(SUBSTITUTE(C0!CR271,",",""))," ",""))+1))-1)*255+1,255)))
)*치식표!$AH$2:$AH$1000
))</f>
        <v/>
      </c>
      <c r="CS273" t="str" cm="1">
        <f t="array" aca="1" ref="CS273" ca="1">IF(TRIM(C0!CS271)="","",SUMPRODUCT(
(TEXT(치식표!$A$2:$A$1000,"0")=TRANSPOSE(TRIM(MID(SUBSTITUTE(SUBSTITUTE(C0!CS271,","," ")," ",REPT(" ",255)),(ROW(INDIRECT("A1:A"&amp;LEN(TRIM(SUBSTITUTE(C0!CS271,",","")))-LEN(SUBSTITUTE(TRIM(SUBSTITUTE(C0!CS271,",",""))," ",""))+1))-1)*255+1,255)))
)*치식표!$AH$2:$AH$1000
))</f>
        <v/>
      </c>
      <c r="CT273" t="str" cm="1">
        <f t="array" aca="1" ref="CT273" ca="1">IF(TRIM(C0!CT271)="","",SUMPRODUCT(
(TEXT(치식표!$A$2:$A$1000,"0")=TRANSPOSE(TRIM(MID(SUBSTITUTE(SUBSTITUTE(C0!CT271,","," ")," ",REPT(" ",255)),(ROW(INDIRECT("A1:A"&amp;LEN(TRIM(SUBSTITUTE(C0!CT271,",","")))-LEN(SUBSTITUTE(TRIM(SUBSTITUTE(C0!CT271,",",""))," ",""))+1))-1)*255+1,255)))
)*치식표!$AH$2:$AH$1000
))</f>
        <v/>
      </c>
      <c r="CU273" t="str" cm="1">
        <f t="array" aca="1" ref="CU273" ca="1">IF(TRIM(C0!CU271)="","",SUMPRODUCT(
(TEXT(치식표!$A$2:$A$1000,"0")=TRANSPOSE(TRIM(MID(SUBSTITUTE(SUBSTITUTE(C0!CU271,","," ")," ",REPT(" ",255)),(ROW(INDIRECT("A1:A"&amp;LEN(TRIM(SUBSTITUTE(C0!CU271,",","")))-LEN(SUBSTITUTE(TRIM(SUBSTITUTE(C0!CU271,",",""))," ",""))+1))-1)*255+1,255)))
)*치식표!$AH$2:$AH$1000
))</f>
        <v/>
      </c>
      <c r="CV273" t="str" cm="1">
        <f t="array" aca="1" ref="CV273" ca="1">IF(TRIM(C0!CV271)="","",SUMPRODUCT(
(TEXT(치식표!$A$2:$A$1000,"0")=TRANSPOSE(TRIM(MID(SUBSTITUTE(SUBSTITUTE(C0!CV271,","," ")," ",REPT(" ",255)),(ROW(INDIRECT("A1:A"&amp;LEN(TRIM(SUBSTITUTE(C0!CV271,",","")))-LEN(SUBSTITUTE(TRIM(SUBSTITUTE(C0!CV271,",",""))," ",""))+1))-1)*255+1,255)))
)*치식표!$AH$2:$AH$1000
))</f>
        <v/>
      </c>
      <c r="CW273" t="str" cm="1">
        <f t="array" aca="1" ref="CW273" ca="1">IF(TRIM(C0!CW271)="","",SUMPRODUCT(
(TEXT(치식표!$A$2:$A$1000,"0")=TRANSPOSE(TRIM(MID(SUBSTITUTE(SUBSTITUTE(C0!CW271,","," ")," ",REPT(" ",255)),(ROW(INDIRECT("A1:A"&amp;LEN(TRIM(SUBSTITUTE(C0!CW271,",","")))-LEN(SUBSTITUTE(TRIM(SUBSTITUTE(C0!CW271,",",""))," ",""))+1))-1)*255+1,255)))
)*치식표!$AH$2:$AH$1000
))</f>
        <v/>
      </c>
      <c r="CX273" t="str" cm="1">
        <f t="array" aca="1" ref="CX273" ca="1">IF(TRIM(C0!CX271)="","",SUMPRODUCT(
(TEXT(치식표!$A$2:$A$1000,"0")=TRANSPOSE(TRIM(MID(SUBSTITUTE(SUBSTITUTE(C0!CX271,","," ")," ",REPT(" ",255)),(ROW(INDIRECT("A1:A"&amp;LEN(TRIM(SUBSTITUTE(C0!CX271,",","")))-LEN(SUBSTITUTE(TRIM(SUBSTITUTE(C0!CX271,",",""))," ",""))+1))-1)*255+1,255)))
)*치식표!$AH$2:$AH$1000
))</f>
        <v/>
      </c>
      <c r="CY273" t="str" cm="1">
        <f t="array" aca="1" ref="CY273" ca="1">IF(TRIM(C0!CY271)="","",SUMPRODUCT(
(TEXT(치식표!$A$2:$A$1000,"0")=TRANSPOSE(TRIM(MID(SUBSTITUTE(SUBSTITUTE(C0!CY271,","," ")," ",REPT(" ",255)),(ROW(INDIRECT("A1:A"&amp;LEN(TRIM(SUBSTITUTE(C0!CY271,",","")))-LEN(SUBSTITUTE(TRIM(SUBSTITUTE(C0!CY271,",",""))," ",""))+1))-1)*255+1,255)))
)*치식표!$AH$2:$AH$1000
))</f>
        <v/>
      </c>
      <c r="CZ273" t="str" cm="1">
        <f t="array" aca="1" ref="CZ273" ca="1">IF(TRIM(C0!CZ271)="","",SUMPRODUCT(
(TEXT(치식표!$A$2:$A$1000,"0")=TRANSPOSE(TRIM(MID(SUBSTITUTE(SUBSTITUTE(C0!CZ271,","," ")," ",REPT(" ",255)),(ROW(INDIRECT("A1:A"&amp;LEN(TRIM(SUBSTITUTE(C0!CZ271,",","")))-LEN(SUBSTITUTE(TRIM(SUBSTITUTE(C0!CZ271,",",""))," ",""))+1))-1)*255+1,255)))
)*치식표!$AH$2:$AH$1000
))</f>
        <v/>
      </c>
      <c r="DA273" t="str" cm="1">
        <f t="array" aca="1" ref="DA273" ca="1">IF(TRIM(C0!DA271)="","",SUMPRODUCT(
(TEXT(치식표!$A$2:$A$1000,"0")=TRANSPOSE(TRIM(MID(SUBSTITUTE(SUBSTITUTE(C0!DA271,","," ")," ",REPT(" ",255)),(ROW(INDIRECT("A1:A"&amp;LEN(TRIM(SUBSTITUTE(C0!DA271,",","")))-LEN(SUBSTITUTE(TRIM(SUBSTITUTE(C0!DA271,",",""))," ",""))+1))-1)*255+1,255)))
)*치식표!$AH$2:$AH$1000
))</f>
        <v/>
      </c>
      <c r="DB273" t="str" cm="1">
        <f t="array" aca="1" ref="DB273" ca="1">IF(TRIM(C0!DB271)="","",SUMPRODUCT(
(TEXT(치식표!$A$2:$A$1000,"0")=TRANSPOSE(TRIM(MID(SUBSTITUTE(SUBSTITUTE(C0!DB271,","," ")," ",REPT(" ",255)),(ROW(INDIRECT("A1:A"&amp;LEN(TRIM(SUBSTITUTE(C0!DB271,",","")))-LEN(SUBSTITUTE(TRIM(SUBSTITUTE(C0!DB271,",",""))," ",""))+1))-1)*255+1,255)))
)*치식표!$AH$2:$AH$1000
))</f>
        <v/>
      </c>
      <c r="DC273" t="str" cm="1">
        <f t="array" aca="1" ref="DC273" ca="1">IF(TRIM(C0!DC271)="","",SUMPRODUCT(
(TEXT(치식표!$A$2:$A$1000,"0")=TRANSPOSE(TRIM(MID(SUBSTITUTE(SUBSTITUTE(C0!DC271,","," ")," ",REPT(" ",255)),(ROW(INDIRECT("A1:A"&amp;LEN(TRIM(SUBSTITUTE(C0!DC271,",","")))-LEN(SUBSTITUTE(TRIM(SUBSTITUTE(C0!DC271,",",""))," ",""))+1))-1)*255+1,255)))
)*치식표!$AH$2:$AH$1000
))</f>
        <v/>
      </c>
      <c r="DD273" t="str" cm="1">
        <f t="array" aca="1" ref="DD273" ca="1">IF(TRIM(C0!DD271)="","",SUMPRODUCT(
(TEXT(치식표!$A$2:$A$1000,"0")=TRANSPOSE(TRIM(MID(SUBSTITUTE(SUBSTITUTE(C0!DD271,","," ")," ",REPT(" ",255)),(ROW(INDIRECT("A1:A"&amp;LEN(TRIM(SUBSTITUTE(C0!DD271,",","")))-LEN(SUBSTITUTE(TRIM(SUBSTITUTE(C0!DD271,",",""))," ",""))+1))-1)*255+1,255)))
)*치식표!$AH$2:$AH$1000
))</f>
        <v/>
      </c>
      <c r="DE273" t="str" cm="1">
        <f t="array" ref="DE273">IF(OR(DE$1="", $P273=""), "", IFERROR(_xlfn.TEXTJOIN(", ", TRUE, _xlfn._xlws.FILTER(_xlfn.TEXTSPLIT($P273, "#", ), ISNUMBER(SEARCH(DE$1, _xlfn.TEXTSPLIT($P273, "#", ))))), ""))</f>
        <v/>
      </c>
      <c r="DF273" t="str" cm="1">
        <f t="array" ref="DF273">IF(OR(DF$1="", $P273=""), "", IFERROR(_xlfn.TEXTJOIN(", ", TRUE, _xlfn._xlws.FILTER(_xlfn.TEXTSPLIT($P273, "#", ), ISNUMBER(SEARCH(DF$1, _xlfn.TEXTSPLIT($P273, "#", ))))), ""))</f>
        <v/>
      </c>
      <c r="DG273" t="str" cm="1">
        <f t="array" ref="DG273">IF(OR(DG$1="", $P273=""), "", IFERROR(_xlfn.TEXTJOIN(", ", TRUE, _xlfn._xlws.FILTER(_xlfn.TEXTSPLIT($P273, "#", ), ISNUMBER(SEARCH(DG$1, _xlfn.TEXTSPLIT($P273, "#", ))))), ""))</f>
        <v/>
      </c>
      <c r="DH273" t="str" cm="1">
        <f t="array" ref="DH273">IF(OR(DH$1="", $P273=""), "", IFERROR(_xlfn.TEXTJOIN(", ", TRUE, _xlfn._xlws.FILTER(_xlfn.TEXTSPLIT($P273, "#", ), ISNUMBER(SEARCH(DH$1, _xlfn.TEXTSPLIT($P273, "#", ))))), ""))</f>
        <v/>
      </c>
      <c r="DI273" t="str" cm="1">
        <f t="array" ref="DI273">IF(OR(DI$1="", $P273=""), "", IFERROR(_xlfn.TEXTJOIN(", ", TRUE, _xlfn._xlws.FILTER(_xlfn.TEXTSPLIT($P273, "#", ), ISNUMBER(SEARCH(DI$1, _xlfn.TEXTSPLIT($P273, "#", ))))), ""))</f>
        <v/>
      </c>
      <c r="DJ273" t="str" cm="1">
        <f t="array" ref="DJ273">IF(OR(DJ$1="", $P273=""), "", IFERROR(_xlfn.TEXTJOIN(", ", TRUE, _xlfn._xlws.FILTER(_xlfn.TEXTSPLIT($P273, "#", ), ISNUMBER(SEARCH(DJ$1, _xlfn.TEXTSPLIT($P273, "#", ))))), ""))</f>
        <v/>
      </c>
      <c r="DK273" t="str" cm="1">
        <f t="array" ref="DK273">IF(OR(DK$1="", $P273=""), "", IFERROR(_xlfn.TEXTJOIN(", ", TRUE, _xlfn._xlws.FILTER(_xlfn.TEXTSPLIT($P273, "#", ), ISNUMBER(SEARCH(DK$1, _xlfn.TEXTSPLIT($P273, "#", ))))), ""))</f>
        <v/>
      </c>
      <c r="DL273" t="str" cm="1">
        <f t="array" ref="DL273">IF(OR(DL$1="", $P273=""), "", IFERROR(_xlfn.TEXTJOIN(", ", TRUE, _xlfn._xlws.FILTER(_xlfn.TEXTSPLIT($P273, "#", ), ISNUMBER(SEARCH(DL$1, _xlfn.TEXTSPLIT($P273, "#", ))))), ""))</f>
        <v/>
      </c>
      <c r="DM273" t="str" cm="1">
        <f t="array" ref="DM273">IF(OR(DM$1="", $P273=""), "", IFERROR(_xlfn.TEXTJOIN(", ", TRUE, _xlfn._xlws.FILTER(_xlfn.TEXTSPLIT($P273, "#", ), ISNUMBER(SEARCH(DM$1, _xlfn.TEXTSPLIT($P273, "#", ))))), ""))</f>
        <v/>
      </c>
      <c r="DN273" t="str" cm="1">
        <f t="array" ref="DN273">IF(OR(DN$1="", $P273=""), "", IFERROR(_xlfn.TEXTJOIN(", ", TRUE, _xlfn._xlws.FILTER(_xlfn.TEXTSPLIT($P273, "#", ), ISNUMBER(SEARCH(DN$1, _xlfn.TEXTSPLIT($P273, "#", ))))), ""))</f>
        <v/>
      </c>
      <c r="DO273" t="str" cm="1">
        <f t="array" ref="DO273">IF(OR(DO$1="", $P273=""), "", IFERROR(_xlfn.TEXTJOIN(", ", TRUE, _xlfn._xlws.FILTER(_xlfn.TEXTSPLIT($P273, "#", ), ISNUMBER(SEARCH(DO$1, _xlfn.TEXTSPLIT($P273, "#", ))))), ""))</f>
        <v/>
      </c>
      <c r="DP273" t="str" cm="1">
        <f t="array" ref="DP273">IF(OR(DP$1="", $P273=""), "", IFERROR(_xlfn.TEXTJOIN(", ", TRUE, _xlfn._xlws.FILTER(_xlfn.TEXTSPLIT($P273, "#", ), ISNUMBER(SEARCH(DP$1, _xlfn.TEXTSPLIT($P273, "#", ))))), ""))</f>
        <v/>
      </c>
      <c r="DQ273" t="str" cm="1">
        <f t="array" ref="DQ273">IF(OR(DQ$1="", $P273=""), "", IFERROR(_xlfn.TEXTJOIN(", ", TRUE, _xlfn._xlws.FILTER(_xlfn.TEXTSPLIT($P273, "#", ), ISNUMBER(SEARCH(DQ$1, _xlfn.TEXTSPLIT($P273, "#", ))))), ""))</f>
        <v/>
      </c>
      <c r="DR273" t="str" cm="1">
        <f t="array" ref="DR273">IF(OR(DR$1="", $P273=""), "", IFERROR(_xlfn.TEXTJOIN(", ", TRUE, _xlfn._xlws.FILTER(_xlfn.TEXTSPLIT($P273, "#", ), ISNUMBER(SEARCH(DR$1, _xlfn.TEXTSPLIT($P273, "#", ))))), ""))</f>
        <v/>
      </c>
      <c r="DS273" t="str" cm="1">
        <f t="array" ref="DS273">IF(OR(DS$1="", $P273=""), "", IFERROR(_xlfn.TEXTJOIN(", ", TRUE, _xlfn._xlws.FILTER(_xlfn.TEXTSPLIT($P273, "#", ), ISNUMBER(SEARCH(DS$1, _xlfn.TEXTSPLIT($P273, "#", ))))), ""))</f>
        <v/>
      </c>
      <c r="DT273" t="str" cm="1">
        <f t="array" ref="DT273">IF(OR(DT$1="", $P273=""), "", IFERROR(_xlfn.TEXTJOIN(", ", TRUE, _xlfn._xlws.FILTER(_xlfn.TEXTSPLIT($P273, "#", ), ISNUMBER(SEARCH(DT$1, _xlfn.TEXTSPLIT($P273, "#", ))))), ""))</f>
        <v/>
      </c>
      <c r="DU273" t="str" cm="1">
        <f t="array" ref="DU273">IF(OR(DU$1="", $P273=""), "", IFERROR(_xlfn.TEXTJOIN(", ", TRUE, _xlfn._xlws.FILTER(_xlfn.TEXTSPLIT($P273, "#", ), ISNUMBER(SEARCH(DU$1, _xlfn.TEXTSPLIT($P273, "#", ))))), ""))</f>
        <v/>
      </c>
      <c r="DV273" t="str" cm="1">
        <f t="array" ref="DV273">IF(OR(DV$1="", $P273=""), "", IFERROR(_xlfn.TEXTJOIN(", ", TRUE, _xlfn._xlws.FILTER(_xlfn.TEXTSPLIT($P273, "#", ), ISNUMBER(SEARCH(DV$1, _xlfn.TEXTSPLIT($P273, "#", ))))), ""))</f>
        <v/>
      </c>
      <c r="DW273" t="str" cm="1">
        <f t="array" ref="DW273">IF(OR(DW$1="", $P273=""), "", IFERROR(_xlfn.TEXTJOIN(", ", TRUE, _xlfn._xlws.FILTER(_xlfn.TEXTSPLIT($P273, "#", ), ISNUMBER(SEARCH(DW$1, _xlfn.TEXTSPLIT($P273, "#", ))))), ""))</f>
        <v/>
      </c>
      <c r="DX273" t="str" cm="1">
        <f t="array" ref="DX273">IF(OR(DX$1="", $P273=""), "", IFERROR(_xlfn.TEXTJOIN(", ", TRUE, _xlfn._xlws.FILTER(_xlfn.TEXTSPLIT($P273, "#", ), ISNUMBER(SEARCH(DX$1, _xlfn.TEXTSPLIT($P273, "#", ))))), ""))</f>
        <v/>
      </c>
      <c r="DY273" t="str" cm="1">
        <f t="array" ref="DY273">IF(OR(DY$1="", $P273=""), "", IFERROR(_xlfn.TEXTJOIN(", ", TRUE, _xlfn._xlws.FILTER(_xlfn.TEXTSPLIT($P273, "#", ), ISNUMBER(SEARCH(DY$1, _xlfn.TEXTSPLIT($P273, "#", ))))), ""))</f>
        <v/>
      </c>
      <c r="DZ273" t="str" cm="1">
        <f t="array" ref="DZ273">IF(OR(DZ$1="", $P273=""), "", IFERROR(_xlfn.TEXTJOIN(", ", TRUE, _xlfn._xlws.FILTER(_xlfn.TEXTSPLIT($P273, "#", ), ISNUMBER(SEARCH(DZ$1, _xlfn.TEXTSPLIT($P273, "#", ))))), ""))</f>
        <v/>
      </c>
      <c r="EA273" t="str" cm="1">
        <f t="array" ref="EA273">IF(OR(EA$1="", $P273=""), "", IFERROR(_xlfn.TEXTJOIN(", ", TRUE, _xlfn._xlws.FILTER(_xlfn.TEXTSPLIT($P273, "#", ), ISNUMBER(SEARCH(EA$1, _xlfn.TEXTSPLIT($P273, "#", ))))), ""))</f>
        <v/>
      </c>
      <c r="EB273" t="str" cm="1">
        <f t="array" ref="EB273">IF(OR(EB$1="", $P273=""), "", IFERROR(_xlfn.TEXTJOIN(", ", TRUE, _xlfn._xlws.FILTER(_xlfn.TEXTSPLIT($P273, "#", ), ISNUMBER(SEARCH(EB$1, _xlfn.TEXTSPLIT($P273, "#", ))))), ""))</f>
        <v/>
      </c>
      <c r="EC273" t="str" cm="1">
        <f t="array" ref="EC273">IF(OR(EC$1="", $P273=""), "", IFERROR(_xlfn.TEXTJOIN(", ", TRUE, _xlfn._xlws.FILTER(_xlfn.TEXTSPLIT($P273, "#", ), ISNUMBER(SEARCH(EC$1, _xlfn.TEXTSPLIT($P273, "#", ))))), ""))</f>
        <v/>
      </c>
      <c r="ED273" t="str" cm="1">
        <f t="array" ref="ED273">IF(OR(ED$1="", $P273=""), "", IFERROR(_xlfn.TEXTJOIN(", ", TRUE, _xlfn._xlws.FILTER(_xlfn.TEXTSPLIT($P273, "#", ), ISNUMBER(SEARCH(ED$1, _xlfn.TEXTSPLIT($P273, "#", ))))), ""))</f>
        <v/>
      </c>
      <c r="EE273" t="str" cm="1">
        <f t="array" ref="EE273">IF(OR(EE$1="", $P273=""), "", IFERROR(_xlfn.TEXTJOIN(", ", TRUE, _xlfn._xlws.FILTER(_xlfn.TEXTSPLIT($P273, "#", ), ISNUMBER(SEARCH(EE$1, _xlfn.TEXTSPLIT($P273, "#", ))))), ""))</f>
        <v/>
      </c>
      <c r="EF273" t="str" cm="1">
        <f t="array" ref="EF273">IF(OR(EF$1="", $P273=""), "", IFERROR(_xlfn.TEXTJOIN(", ", TRUE, _xlfn._xlws.FILTER(_xlfn.TEXTSPLIT($P273, "#", ), ISNUMBER(SEARCH(EF$1, _xlfn.TEXTSPLIT($P273, "#", ))))), ""))</f>
        <v/>
      </c>
      <c r="EG273" t="str" cm="1">
        <f t="array" ref="EG273">IF(OR(EG$1="", $P273=""), "", IFERROR(_xlfn.TEXTJOIN(", ", TRUE, _xlfn._xlws.FILTER(_xlfn.TEXTSPLIT($P273, "#", ), ISNUMBER(SEARCH(EG$1, _xlfn.TEXTSPLIT($P273, "#", ))))), ""))</f>
        <v/>
      </c>
      <c r="EH273" t="str" cm="1">
        <f t="array" ref="EH273">IF(OR(EH$1="", $P273=""), "", IFERROR(_xlfn.TEXTJOIN(", ", TRUE, _xlfn._xlws.FILTER(_xlfn.TEXTSPLIT($P273, "#", ), ISNUMBER(SEARCH(EH$1, _xlfn.TEXTSPLIT($P273, "#", ))))), ""))</f>
        <v/>
      </c>
      <c r="EI273" t="str" cm="1">
        <f t="array" ref="EI273">IF(OR(EI$1="", $P273=""), "", IFERROR(_xlfn.TEXTJOIN(", ", TRUE, _xlfn._xlws.FILTER(_xlfn.TEXTSPLIT($P273, "#", ), ISNUMBER(SEARCH(EI$1, _xlfn.TEXTSPLIT($P273, "#", ))))), ""))</f>
        <v/>
      </c>
      <c r="EJ273" t="str" cm="1">
        <f t="array" ref="EJ273">IF(OR(EJ$1="", $P273=""), "", IFERROR(_xlfn.TEXTJOIN(", ", TRUE, _xlfn._xlws.FILTER(_xlfn.TEXTSPLIT($P273, "#", ), ISNUMBER(SEARCH(EJ$1, _xlfn.TEXTSPLIT($P273, "#", ))))), ""))</f>
        <v/>
      </c>
      <c r="EK273" t="str" cm="1">
        <f t="array" ref="EK273">IF(OR(EK$1="", $P273=""), "", IFERROR(_xlfn.TEXTJOIN(", ", TRUE, _xlfn._xlws.FILTER(_xlfn.TEXTSPLIT($P273, "#", ), ISNUMBER(SEARCH(EK$1, _xlfn.TEXTSPLIT($P273, "#", ))))), ""))</f>
        <v/>
      </c>
      <c r="EL273" t="str" cm="1">
        <f t="array" ref="EL273">IF(OR(EL$1="", $P273=""), "", IFERROR(_xlfn.TEXTJOIN(", ", TRUE, _xlfn._xlws.FILTER(_xlfn.TEXTSPLIT($P273, "#", ), ISNUMBER(SEARCH(EL$1, _xlfn.TEXTSPLIT($P273, "#", ))))), ""))</f>
        <v/>
      </c>
      <c r="EM273" t="str" cm="1">
        <f t="array" ref="EM273">IF(OR(EM$1="", $P273=""), "", IFERROR(_xlfn.TEXTJOIN(", ", TRUE, _xlfn._xlws.FILTER(_xlfn.TEXTSPLIT($P273, "#", ), ISNUMBER(SEARCH(EM$1, _xlfn.TEXTSPLIT($P273, "#", ))))), ""))</f>
        <v/>
      </c>
      <c r="EN273" t="str" cm="1">
        <f t="array" ref="EN273">IF(OR(EN$1="", $P273=""), "", IFERROR(_xlfn.TEXTJOIN(", ", TRUE, _xlfn._xlws.FILTER(_xlfn.TEXTSPLIT($P273, "#", ), ISNUMBER(SEARCH(EN$1, _xlfn.TEXTSPLIT($P273, "#", ))))), ""))</f>
        <v/>
      </c>
      <c r="EO273" t="str" cm="1">
        <f t="array" ref="EO273">IF(OR(EO$1="", $P273=""), "", IFERROR(_xlfn.TEXTJOIN(", ", TRUE, _xlfn._xlws.FILTER(_xlfn.TEXTSPLIT($P273, "#", ), ISNUMBER(SEARCH(EO$1, _xlfn.TEXTSPLIT($P273, "#", ))))), ""))</f>
        <v/>
      </c>
      <c r="EP273" t="str" cm="1">
        <f t="array" ref="EP273">IF(OR(EP$1="", $P273=""), "", IFERROR(_xlfn.TEXTJOIN(", ", TRUE, _xlfn._xlws.FILTER(_xlfn.TEXTSPLIT($P273, "#", ), ISNUMBER(SEARCH(EP$1, _xlfn.TEXTSPLIT($P273, "#", ))))), ""))</f>
        <v/>
      </c>
      <c r="EQ273" t="str" cm="1">
        <f t="array" ref="EQ273">IF(OR(EQ$1="", $P273=""), "", IFERROR(_xlfn.TEXTJOIN(", ", TRUE, _xlfn._xlws.FILTER(_xlfn.TEXTSPLIT($P273, "#", ), ISNUMBER(SEARCH(EQ$1, _xlfn.TEXTSPLIT($P273, "#", ))))), ""))</f>
        <v/>
      </c>
      <c r="ER273" t="str" cm="1">
        <f t="array" ref="ER273">IF(OR(ER$1="", $P273=""), "", IFERROR(_xlfn.TEXTJOIN(", ", TRUE, _xlfn._xlws.FILTER(_xlfn.TEXTSPLIT($P273, "#", ), ISNUMBER(SEARCH(ER$1, _xlfn.TEXTSPLIT($P273, "#", ))))), ""))</f>
        <v/>
      </c>
      <c r="ES273" t="str" cm="1">
        <f t="array" ref="ES273">IF(OR(ES$1="", $P273=""), "", IFERROR(_xlfn.TEXTJOIN(", ", TRUE, _xlfn._xlws.FILTER(_xlfn.TEXTSPLIT($P273, "#", ), ISNUMBER(SEARCH(ES$1, _xlfn.TEXTSPLIT($P273, "#", ))))), ""))</f>
        <v/>
      </c>
      <c r="ET273" t="str" cm="1">
        <f t="array" ref="ET273">IF(OR(ET$1="", $P273=""), "", IFERROR(_xlfn.TEXTJOIN(", ", TRUE, _xlfn._xlws.FILTER(_xlfn.TEXTSPLIT($P273, "#", ), ISNUMBER(SEARCH(ET$1, _xlfn.TEXTSPLIT($P273, "#", ))))), ""))</f>
        <v/>
      </c>
      <c r="EU273" t="str" cm="1">
        <f t="array" ref="EU273">IF(OR(EU$1="", $P273=""), "", IFERROR(_xlfn.TEXTJOIN(", ", TRUE, _xlfn._xlws.FILTER(_xlfn.TEXTSPLIT($P273, "#", ), ISNUMBER(SEARCH(EU$1, _xlfn.TEXTSPLIT($P273, "#", ))))), ""))</f>
        <v/>
      </c>
      <c r="EV273" t="str" cm="1">
        <f t="array" ref="EV273">IF(OR(EV$1="", $P273=""), "", IFERROR(_xlfn.TEXTJOIN(", ", TRUE, _xlfn._xlws.FILTER(_xlfn.TEXTSPLIT($P273, "#", ), ISNUMBER(SEARCH(EV$1, _xlfn.TEXTSPLIT($P273, "#", ))))), ""))</f>
        <v/>
      </c>
      <c r="EW273" t="str" cm="1">
        <f t="array" ref="EW273">IF(OR(EW$1="", $P273=""), "", IFERROR(_xlfn.TEXTJOIN(", ", TRUE, _xlfn._xlws.FILTER(_xlfn.TEXTSPLIT($P273, "#", ), ISNUMBER(SEARCH(EW$1, _xlfn.TEXTSPLIT($P273, "#", ))))), ""))</f>
        <v/>
      </c>
      <c r="EX273" t="str" cm="1">
        <f t="array" ref="EX273">IF(OR(EX$1="", $P273=""), "", IFERROR(_xlfn.TEXTJOIN(", ", TRUE, _xlfn._xlws.FILTER(_xlfn.TEXTSPLIT($P273, "#", ), ISNUMBER(SEARCH(EX$1, _xlfn.TEXTSPLIT($P273, "#", ))))), ""))</f>
        <v/>
      </c>
      <c r="EY273" t="str" cm="1">
        <f t="array" ref="EY273">IF(OR(EY$1="", $P273=""), "", IFERROR(_xlfn.TEXTJOIN(", ", TRUE, _xlfn._xlws.FILTER(_xlfn.TEXTSPLIT($P273, "#", ), ISNUMBER(SEARCH(EY$1, _xlfn.TEXTSPLIT($P273, "#", ))))), ""))</f>
        <v/>
      </c>
      <c r="EZ273" t="str" cm="1">
        <f t="array" ref="EZ273">IF(OR(EZ$1="", $P273=""), "", IFERROR(_xlfn.TEXTJOIN(", ", TRUE, _xlfn._xlws.FILTER(_xlfn.TEXTSPLIT($P273, "#", ), ISNUMBER(SEARCH(EZ$1, _xlfn.TEXTSPLIT($P273, "#", ))))), ""))</f>
        <v/>
      </c>
      <c r="FA273" t="str" cm="1">
        <f t="array" ref="FA273">IF(OR(FA$1="", $P273=""), "", IFERROR(_xlfn.TEXTJOIN(", ", TRUE, _xlfn._xlws.FILTER(_xlfn.TEXTSPLIT($P273, "#", ), ISNUMBER(SEARCH(FA$1, _xlfn.TEXTSPLIT($P273, "#", ))))), ""))</f>
        <v/>
      </c>
      <c r="FB273" t="str" cm="1">
        <f t="array" ref="FB273">IF(OR(FB$1="", $P273=""), "", IFERROR(_xlfn.TEXTJOIN(", ", TRUE, _xlfn._xlws.FILTER(_xlfn.TEXTSPLIT($P273, "#", ), ISNUMBER(SEARCH(FB$1, _xlfn.TEXTSPLIT($P273, "#", ))))), ""))</f>
        <v/>
      </c>
      <c r="FC273" t="str" cm="1">
        <f t="array" ref="FC273">IF(OR(FC$1="", $P273=""), "", IFERROR(_xlfn.TEXTJOIN(", ", TRUE, _xlfn._xlws.FILTER(_xlfn.TEXTSPLIT($P273, "#", ), ISNUMBER(SEARCH(FC$1, _xlfn.TEXTSPLIT($P273, "#", ))))), ""))</f>
        <v/>
      </c>
      <c r="FD273" t="str" cm="1">
        <f t="array" ref="FD273">IF(OR(FD$1="", $P273=""), "", IFERROR(_xlfn.TEXTJOIN(", ", TRUE, _xlfn._xlws.FILTER(_xlfn.TEXTSPLIT($P273, "#", ), ISNUMBER(SEARCH(FD$1, _xlfn.TEXTSPLIT($P273, "#", ))))), ""))</f>
        <v/>
      </c>
      <c r="FE273" t="str" cm="1">
        <f t="array" ref="FE273">IF(OR(FE$1="", $P273=""), "", IFERROR(_xlfn.TEXTJOIN(", ", TRUE, _xlfn._xlws.FILTER(_xlfn.TEXTSPLIT($P273, "#", ), ISNUMBER(SEARCH(FE$1, _xlfn.TEXTSPLIT($P273, "#", ))))), ""))</f>
        <v/>
      </c>
      <c r="FF273" t="str" cm="1">
        <f t="array" ref="FF273">IF(OR(FF$1="", $P273=""), "", IFERROR(_xlfn.TEXTJOIN(", ", TRUE, _xlfn._xlws.FILTER(_xlfn.TEXTSPLIT($P273, "#", ), ISNUMBER(SEARCH(FF$1, _xlfn.TEXTSPLIT($P273, "#", ))))), ""))</f>
        <v/>
      </c>
      <c r="FG273" t="str" cm="1">
        <f t="array" ref="FG273">IF(OR(FG$1="", $P273=""), "", IFERROR(_xlfn.TEXTJOIN(", ", TRUE, _xlfn._xlws.FILTER(_xlfn.TEXTSPLIT($P273, "#", ), ISNUMBER(SEARCH(FG$1, _xlfn.TEXTSPLIT($P273, "#", ))))), ""))</f>
        <v/>
      </c>
      <c r="FH273" t="str" cm="1">
        <f t="array" ref="FH273">IF(OR(FH$1="", $P273=""), "", IFERROR(_xlfn.TEXTJOIN(", ", TRUE, _xlfn._xlws.FILTER(_xlfn.TEXTSPLIT($P273, "#", ), ISNUMBER(SEARCH(FH$1, _xlfn.TEXTSPLIT($P273, "#", ))))), ""))</f>
        <v/>
      </c>
      <c r="FI273" t="str" cm="1">
        <f t="array" ref="FI273">IF(OR(FI$1="", $P273=""), "", IFERROR(_xlfn.TEXTJOIN(", ", TRUE, _xlfn._xlws.FILTER(_xlfn.TEXTSPLIT($P273, "#", ), ISNUMBER(SEARCH(FI$1, _xlfn.TEXTSPLIT($P273, "#", ))))), ""))</f>
        <v/>
      </c>
      <c r="FJ273" t="str" cm="1">
        <f t="array" ref="FJ273">IF(OR(FJ$1="", $P273=""), "", IFERROR(_xlfn.TEXTJOIN(", ", TRUE, _xlfn._xlws.FILTER(_xlfn.TEXTSPLIT($P273, "#", ), ISNUMBER(SEARCH(FJ$1, _xlfn.TEXTSPLIT($P273, "#", ))))), ""))</f>
        <v/>
      </c>
      <c r="FK273" t="str" cm="1">
        <f t="array" ref="FK273">IF(OR(FK$1="", $P273=""), "", IFERROR(_xlfn.TEXTJOIN(", ", TRUE, _xlfn._xlws.FILTER(_xlfn.TEXTSPLIT($P273, "#", ), ISNUMBER(SEARCH(FK$1, _xlfn.TEXTSPLIT($P273, "#", ))))), ""))</f>
        <v/>
      </c>
      <c r="FL273" t="str" cm="1">
        <f t="array" ref="FL273">IF(OR(FL$1="", $P273=""), "", IFERROR(_xlfn.TEXTJOIN(", ", TRUE, _xlfn._xlws.FILTER(_xlfn.TEXTSPLIT($P273, "#", ), ISNUMBER(SEARCH(FL$1, _xlfn.TEXTSPLIT($P273, "#", ))))), ""))</f>
        <v/>
      </c>
      <c r="FM273" t="str" cm="1">
        <f t="array" ref="FM273">IF(OR(FM$1="", $P273=""), "", IFERROR(_xlfn.TEXTJOIN(", ", TRUE, _xlfn._xlws.FILTER(_xlfn.TEXTSPLIT($P273, "#", ), ISNUMBER(SEARCH(FM$1, _xlfn.TEXTSPLIT($P273, "#", ))))), ""))</f>
        <v/>
      </c>
      <c r="FN273" t="str" cm="1">
        <f t="array" ref="FN273">IF(OR(FN$1="", $P273=""), "", IFERROR(_xlfn.TEXTJOIN(", ", TRUE, _xlfn._xlws.FILTER(_xlfn.TEXTSPLIT($P273, "#", ), ISNUMBER(SEARCH(FN$1, _xlfn.TEXTSPLIT($P273, "#", ))))), ""))</f>
        <v/>
      </c>
      <c r="FO273" t="str" cm="1">
        <f t="array" ref="FO273">IF(OR(FO$1="", $P273=""), "", IFERROR(_xlfn.TEXTJOIN(", ", TRUE, _xlfn._xlws.FILTER(_xlfn.TEXTSPLIT($P273, "#", ), ISNUMBER(SEARCH(FO$1, _xlfn.TEXTSPLIT($P273, "#", ))))), ""))</f>
        <v/>
      </c>
      <c r="FP273" t="str" cm="1">
        <f t="array" ref="FP273">IF(OR(FP$1="", $P273=""), "", IFERROR(_xlfn.TEXTJOIN(", ", TRUE, _xlfn._xlws.FILTER(_xlfn.TEXTSPLIT($P273, "#", ), ISNUMBER(SEARCH(FP$1, _xlfn.TEXTSPLIT($P273, "#", ))))), ""))</f>
        <v/>
      </c>
      <c r="FQ273" t="str" cm="1">
        <f t="array" ref="FQ273">IF(OR(FQ$1="", $P273=""), "", IFERROR(_xlfn.TEXTJOIN(", ", TRUE, _xlfn._xlws.FILTER(_xlfn.TEXTSPLIT($P273, "#", ), ISNUMBER(SEARCH(FQ$1, _xlfn.TEXTSPLIT($P273, "#", ))))), ""))</f>
        <v/>
      </c>
      <c r="FR273" t="str" cm="1">
        <f t="array" ref="FR273">IF(OR(FR$1="", $P273=""), "", IFERROR(_xlfn.TEXTJOIN(", ", TRUE, _xlfn._xlws.FILTER(_xlfn.TEXTSPLIT($P273, "#", ), ISNUMBER(SEARCH(FR$1, _xlfn.TEXTSPLIT($P273, "#", ))))), ""))</f>
        <v/>
      </c>
      <c r="FS273" t="str" cm="1">
        <f t="array" ref="FS273">IF(OR(FS$1="", $P273=""), "", IFERROR(_xlfn.TEXTJOIN(", ", TRUE, _xlfn._xlws.FILTER(_xlfn.TEXTSPLIT($P273, "#", ), ISNUMBER(SEARCH(FS$1, _xlfn.TEXTSPLIT($P273, "#", ))))), ""))</f>
        <v/>
      </c>
      <c r="FT273" t="str" cm="1">
        <f t="array" ref="FT273">IF(OR(FT$1="", $P273=""), "", IFERROR(_xlfn.TEXTJOIN(", ", TRUE, _xlfn._xlws.FILTER(_xlfn.TEXTSPLIT($P273, "#", ), ISNUMBER(SEARCH(FT$1, _xlfn.TEXTSPLIT($P273, "#", ))))), ""))</f>
        <v/>
      </c>
      <c r="FU273" t="str" cm="1">
        <f t="array" ref="FU273">IF(OR(FU$1="", $P273=""), "", IFERROR(_xlfn.TEXTJOIN(", ", TRUE, _xlfn._xlws.FILTER(_xlfn.TEXTSPLIT($P273, "#", ), ISNUMBER(SEARCH(FU$1, _xlfn.TEXTSPLIT($P273, "#", ))))), ""))</f>
        <v/>
      </c>
      <c r="FV273" t="str" cm="1">
        <f t="array" ref="FV273">IF(OR(FV$1="", $P273=""), "", IFERROR(_xlfn.TEXTJOIN(", ", TRUE, _xlfn._xlws.FILTER(_xlfn.TEXTSPLIT($P273, "#", ), ISNUMBER(SEARCH(FV$1, _xlfn.TEXTSPLIT($P273, "#", ))))), ""))</f>
        <v/>
      </c>
      <c r="FW273" t="str" cm="1">
        <f t="array" ref="FW273">IF(OR(FW$1="", $P273=""), "", IFERROR(_xlfn.TEXTJOIN(", ", TRUE, _xlfn._xlws.FILTER(_xlfn.TEXTSPLIT($P273, "#", ), ISNUMBER(SEARCH(FW$1, _xlfn.TEXTSPLIT($P273, "#", ))))), ""))</f>
        <v/>
      </c>
      <c r="FX273" t="str" cm="1">
        <f t="array" ref="FX273">IF(OR(FX$1="", $P273=""), "", IFERROR(_xlfn.TEXTJOIN(", ", TRUE, _xlfn._xlws.FILTER(_xlfn.TEXTSPLIT($P273, "#", ), ISNUMBER(SEARCH(FX$1, _xlfn.TEXTSPLIT($P273, "#", ))))), ""))</f>
        <v/>
      </c>
      <c r="FY273" t="str" cm="1">
        <f t="array" ref="FY273">IF(OR(FY$1="", $P273=""), "", IFERROR(_xlfn.TEXTJOIN(", ", TRUE, _xlfn._xlws.FILTER(_xlfn.TEXTSPLIT($P273, "#", ), ISNUMBER(SEARCH(FY$1, _xlfn.TEXTSPLIT($P273, "#", ))))), ""))</f>
        <v/>
      </c>
      <c r="FZ273" t="str" cm="1">
        <f t="array" ref="FZ273">IF(OR(FZ$1="", $P273=""), "", IFERROR(_xlfn.TEXTJOIN(", ", TRUE, _xlfn._xlws.FILTER(_xlfn.TEXTSPLIT($P273, "#", ), ISNUMBER(SEARCH(FZ$1, _xlfn.TEXTSPLIT($P273, "#", ))))), ""))</f>
        <v/>
      </c>
      <c r="GA273" t="str" cm="1">
        <f t="array" ref="GA273">IF(OR(GA$1="", $P273=""), "", IFERROR(_xlfn.TEXTJOIN(", ", TRUE, _xlfn._xlws.FILTER(_xlfn.TEXTSPLIT($P273, "#", ), ISNUMBER(SEARCH(GA$1, _xlfn.TEXTSPLIT($P273, "#", ))))), ""))</f>
        <v/>
      </c>
      <c r="GB273" t="str" cm="1">
        <f t="array" ref="GB273">IF(OR(GB$1="", $P273=""), "", IFERROR(_xlfn.TEXTJOIN(", ", TRUE, _xlfn._xlws.FILTER(_xlfn.TEXTSPLIT($P273, "#", ), ISNUMBER(SEARCH(GB$1, _xlfn.TEXTSPLIT($P273, "#", ))))), ""))</f>
        <v/>
      </c>
      <c r="GC273" t="str" cm="1">
        <f t="array" ref="GC273">IF(OR(GC$1="", $P273=""), "", IFERROR(_xlfn.TEXTJOIN(", ", TRUE, _xlfn._xlws.FILTER(_xlfn.TEXTSPLIT($P273, "#", ), ISNUMBER(SEARCH(GC$1, _xlfn.TEXTSPLIT($P273, "#", ))))), ""))</f>
        <v/>
      </c>
      <c r="GD273" t="str" cm="1">
        <f t="array" ref="GD273">IF(OR(GD$1="", $P273=""), "", IFERROR(_xlfn.TEXTJOIN(", ", TRUE, _xlfn._xlws.FILTER(_xlfn.TEXTSPLIT($P273, "#", ), ISNUMBER(SEARCH(GD$1, _xlfn.TEXTSPLIT($P273, "#", ))))), ""))</f>
        <v/>
      </c>
      <c r="GE273" t="str" cm="1">
        <f t="array" ref="GE273">IF(OR(GE$1="", $P273=""), "", IFERROR(_xlfn.TEXTJOIN(", ", TRUE, _xlfn._xlws.FILTER(_xlfn.TEXTSPLIT($P273, "#", ), ISNUMBER(SEARCH(GE$1, _xlfn.TEXTSPLIT($P273, "#", ))))), ""))</f>
        <v/>
      </c>
      <c r="GF273" t="str" cm="1">
        <f t="array" ref="GF273">IF(OR(GF$1="", $P273=""), "", IFERROR(_xlfn.TEXTJOIN(", ", TRUE, _xlfn._xlws.FILTER(_xlfn.TEXTSPLIT($P273, "#", ), ISNUMBER(SEARCH(GF$1, _xlfn.TEXTSPLIT($P273, "#", ))))), ""))</f>
        <v/>
      </c>
      <c r="GG273" t="str" cm="1">
        <f t="array" ref="GG273">IF(OR(GG$1="", $P273=""), "", IFERROR(_xlfn.TEXTJOIN(", ", TRUE, _xlfn._xlws.FILTER(_xlfn.TEXTSPLIT($P273, "#", ), ISNUMBER(SEARCH(GG$1, _xlfn.TEXTSPLIT($P273, "#", ))))), ""))</f>
        <v/>
      </c>
      <c r="GH273" t="str" cm="1">
        <f t="array" ref="GH273">IF(OR(GH$1="", $P273=""), "", IFERROR(_xlfn.TEXTJOIN(", ", TRUE, _xlfn._xlws.FILTER(_xlfn.TEXTSPLIT($P273, "#", ), ISNUMBER(SEARCH(GH$1, _xlfn.TEXTSPLIT($P273, "#", ))))), ""))</f>
        <v/>
      </c>
      <c r="GI273" t="str" cm="1">
        <f t="array" ref="GI273">IF(OR(GI$1="", $P273=""), "", IFERROR(_xlfn.TEXTJOIN(", ", TRUE, _xlfn._xlws.FILTER(_xlfn.TEXTSPLIT($P273, "#", ), ISNUMBER(SEARCH(GI$1, _xlfn.TEXTSPLIT($P273, "#", ))))), ""))</f>
        <v/>
      </c>
      <c r="GJ273" t="str" cm="1">
        <f t="array" ref="GJ273">IF(OR(GJ$1="", $P273=""), "", IFERROR(_xlfn.TEXTJOIN(", ", TRUE, _xlfn._xlws.FILTER(_xlfn.TEXTSPLIT($P273, "#", ), ISNUMBER(SEARCH(GJ$1, _xlfn.TEXTSPLIT($P273, "#", ))))), ""))</f>
        <v/>
      </c>
      <c r="GK273" t="str" cm="1">
        <f t="array" ref="GK273">IF(OR(GK$1="", $P273=""), "", IFERROR(_xlfn.TEXTJOIN(", ", TRUE, _xlfn._xlws.FILTER(_xlfn.TEXTSPLIT($P273, "#", ), ISNUMBER(SEARCH(GK$1, _xlfn.TEXTSPLIT($P273, "#", ))))), ""))</f>
        <v/>
      </c>
      <c r="GL273" t="str" cm="1">
        <f t="array" ref="GL273">IF(OR(GL$1="", $P273=""), "", IFERROR(_xlfn.TEXTJOIN(", ", TRUE, _xlfn._xlws.FILTER(_xlfn.TEXTSPLIT($P273, "#", ), ISNUMBER(SEARCH(GL$1, _xlfn.TEXTSPLIT($P273, "#", ))))), ""))</f>
        <v/>
      </c>
      <c r="GM273" t="str" cm="1">
        <f t="array" ref="GM273">IF(OR(GM$1="", $P273=""), "", IFERROR(_xlfn.TEXTJOIN(", ", TRUE, _xlfn._xlws.FILTER(_xlfn.TEXTSPLIT($P273, "#", ), ISNUMBER(SEARCH(GM$1, _xlfn.TEXTSPLIT($P273, "#", ))))), ""))</f>
        <v/>
      </c>
      <c r="GN273" t="str" cm="1">
        <f t="array" ref="GN273">IF(OR(GN$1="", $P273=""), "", IFERROR(_xlfn.TEXTJOIN(", ", TRUE, _xlfn._xlws.FILTER(_xlfn.TEXTSPLIT($P273, "#", ), ISNUMBER(SEARCH(GN$1, _xlfn.TEXTSPLIT($P273, "#", ))))), ""))</f>
        <v/>
      </c>
    </row>
    <row r="274" spans="53:196">
      <c r="BA274" t="str" cm="1">
        <f t="array" aca="1" ref="BA274" ca="1">IF(TRIM(C0!BA272)="","",SUMPRODUCT(
(TEXT(치식표!$A$2:$A$1000,"0")=TRANSPOSE(TRIM(MID(SUBSTITUTE(SUBSTITUTE(C0!BA272,","," ")," ",REPT(" ",255)),(ROW(INDIRECT("A1:A"&amp;LEN(TRIM(SUBSTITUTE(C0!BA272,",","")))-LEN(SUBSTITUTE(TRIM(SUBSTITUTE(C0!BA272,",",""))," ",""))+1))-1)*255+1,255)))
)*치식표!$AH$2:$AH$1000
))</f>
        <v/>
      </c>
      <c r="BB274" t="str" cm="1">
        <f t="array" aca="1" ref="BB274" ca="1">IF(TRIM(C0!BB272)="","",SUMPRODUCT(
(TEXT(치식표!$A$2:$A$1000,"0")=TRANSPOSE(TRIM(MID(SUBSTITUTE(SUBSTITUTE(C0!BB272,","," ")," ",REPT(" ",255)),(ROW(INDIRECT("A1:A"&amp;LEN(TRIM(SUBSTITUTE(C0!BB272,",","")))-LEN(SUBSTITUTE(TRIM(SUBSTITUTE(C0!BB272,",",""))," ",""))+1))-1)*255+1,255)))
)*치식표!$AH$2:$AH$1000
))</f>
        <v/>
      </c>
      <c r="BC274" t="str" cm="1">
        <f t="array" aca="1" ref="BC274" ca="1">IF(TRIM(C0!BC272)="","",SUMPRODUCT(
(TEXT(치식표!$A$2:$A$1000,"0")=TRANSPOSE(TRIM(MID(SUBSTITUTE(SUBSTITUTE(C0!BC272,","," ")," ",REPT(" ",255)),(ROW(INDIRECT("A1:A"&amp;LEN(TRIM(SUBSTITUTE(C0!BC272,",","")))-LEN(SUBSTITUTE(TRIM(SUBSTITUTE(C0!BC272,",",""))," ",""))+1))-1)*255+1,255)))
)*치식표!$AH$2:$AH$1000
))</f>
        <v/>
      </c>
      <c r="BD274" t="str" cm="1">
        <f t="array" aca="1" ref="BD274" ca="1">IF(TRIM(C0!BD272)="","",SUMPRODUCT(
(TEXT(치식표!$A$2:$A$1000,"0")=TRANSPOSE(TRIM(MID(SUBSTITUTE(SUBSTITUTE(C0!BD272,","," ")," ",REPT(" ",255)),(ROW(INDIRECT("A1:A"&amp;LEN(TRIM(SUBSTITUTE(C0!BD272,",","")))-LEN(SUBSTITUTE(TRIM(SUBSTITUTE(C0!BD272,",",""))," ",""))+1))-1)*255+1,255)))
)*치식표!$AH$2:$AH$1000
))</f>
        <v/>
      </c>
      <c r="BE274" t="str" cm="1">
        <f t="array" aca="1" ref="BE274" ca="1">IF(TRIM(C0!BE272)="","",SUMPRODUCT(
(TEXT(치식표!$A$2:$A$1000,"0")=TRANSPOSE(TRIM(MID(SUBSTITUTE(SUBSTITUTE(C0!BE272,","," ")," ",REPT(" ",255)),(ROW(INDIRECT("A1:A"&amp;LEN(TRIM(SUBSTITUTE(C0!BE272,",","")))-LEN(SUBSTITUTE(TRIM(SUBSTITUTE(C0!BE272,",",""))," ",""))+1))-1)*255+1,255)))
)*치식표!$AH$2:$AH$1000
))</f>
        <v/>
      </c>
      <c r="BF274" t="str" cm="1">
        <f t="array" aca="1" ref="BF274" ca="1">IF(TRIM(C0!BF272)="","",SUMPRODUCT(
(TEXT(치식표!$A$2:$A$1000,"0")=TRANSPOSE(TRIM(MID(SUBSTITUTE(SUBSTITUTE(C0!BF272,","," ")," ",REPT(" ",255)),(ROW(INDIRECT("A1:A"&amp;LEN(TRIM(SUBSTITUTE(C0!BF272,",","")))-LEN(SUBSTITUTE(TRIM(SUBSTITUTE(C0!BF272,",",""))," ",""))+1))-1)*255+1,255)))
)*치식표!$AH$2:$AH$1000
))</f>
        <v/>
      </c>
      <c r="BG274" t="str" cm="1">
        <f t="array" aca="1" ref="BG274" ca="1">IF(TRIM(C0!BG272)="","",SUMPRODUCT(
(TEXT(치식표!$A$2:$A$1000,"0")=TRANSPOSE(TRIM(MID(SUBSTITUTE(SUBSTITUTE(C0!BG272,","," ")," ",REPT(" ",255)),(ROW(INDIRECT("A1:A"&amp;LEN(TRIM(SUBSTITUTE(C0!BG272,",","")))-LEN(SUBSTITUTE(TRIM(SUBSTITUTE(C0!BG272,",",""))," ",""))+1))-1)*255+1,255)))
)*치식표!$AH$2:$AH$1000
))</f>
        <v/>
      </c>
      <c r="BH274" t="str" cm="1">
        <f t="array" aca="1" ref="BH274" ca="1">IF(TRIM(C0!BH272)="","",SUMPRODUCT(
(TEXT(치식표!$A$2:$A$1000,"0")=TRANSPOSE(TRIM(MID(SUBSTITUTE(SUBSTITUTE(C0!BH272,","," ")," ",REPT(" ",255)),(ROW(INDIRECT("A1:A"&amp;LEN(TRIM(SUBSTITUTE(C0!BH272,",","")))-LEN(SUBSTITUTE(TRIM(SUBSTITUTE(C0!BH272,",",""))," ",""))+1))-1)*255+1,255)))
)*치식표!$AH$2:$AH$1000
))</f>
        <v/>
      </c>
      <c r="BI274" t="str" cm="1">
        <f t="array" aca="1" ref="BI274" ca="1">IF(TRIM(C0!BI272)="","",SUMPRODUCT(
(TEXT(치식표!$A$2:$A$1000,"0")=TRANSPOSE(TRIM(MID(SUBSTITUTE(SUBSTITUTE(C0!BI272,","," ")," ",REPT(" ",255)),(ROW(INDIRECT("A1:A"&amp;LEN(TRIM(SUBSTITUTE(C0!BI272,",","")))-LEN(SUBSTITUTE(TRIM(SUBSTITUTE(C0!BI272,",",""))," ",""))+1))-1)*255+1,255)))
)*치식표!$AH$2:$AH$1000
))</f>
        <v/>
      </c>
      <c r="BJ274" t="str" cm="1">
        <f t="array" aca="1" ref="BJ274" ca="1">IF(TRIM(C0!BJ272)="","",SUMPRODUCT(
(TEXT(치식표!$A$2:$A$1000,"0")=TRANSPOSE(TRIM(MID(SUBSTITUTE(SUBSTITUTE(C0!BJ272,","," ")," ",REPT(" ",255)),(ROW(INDIRECT("A1:A"&amp;LEN(TRIM(SUBSTITUTE(C0!BJ272,",","")))-LEN(SUBSTITUTE(TRIM(SUBSTITUTE(C0!BJ272,",",""))," ",""))+1))-1)*255+1,255)))
)*치식표!$AH$2:$AH$1000
))</f>
        <v/>
      </c>
      <c r="BK274" t="str" cm="1">
        <f t="array" aca="1" ref="BK274" ca="1">IF(TRIM(C0!BK272)="","",SUMPRODUCT(
(TEXT(치식표!$A$2:$A$1000,"0")=TRANSPOSE(TRIM(MID(SUBSTITUTE(SUBSTITUTE(C0!BK272,","," ")," ",REPT(" ",255)),(ROW(INDIRECT("A1:A"&amp;LEN(TRIM(SUBSTITUTE(C0!BK272,",","")))-LEN(SUBSTITUTE(TRIM(SUBSTITUTE(C0!BK272,",",""))," ",""))+1))-1)*255+1,255)))
)*치식표!$AH$2:$AH$1000
))</f>
        <v/>
      </c>
      <c r="BL274" t="str" cm="1">
        <f t="array" aca="1" ref="BL274" ca="1">IF(TRIM(C0!BL272)="","",SUMPRODUCT(
(TEXT(치식표!$A$2:$A$1000,"0")=TRANSPOSE(TRIM(MID(SUBSTITUTE(SUBSTITUTE(C0!BL272,","," ")," ",REPT(" ",255)),(ROW(INDIRECT("A1:A"&amp;LEN(TRIM(SUBSTITUTE(C0!BL272,",","")))-LEN(SUBSTITUTE(TRIM(SUBSTITUTE(C0!BL272,",",""))," ",""))+1))-1)*255+1,255)))
)*치식표!$AH$2:$AH$1000
))</f>
        <v/>
      </c>
      <c r="BM274" t="str" cm="1">
        <f t="array" aca="1" ref="BM274" ca="1">IF(TRIM(C0!BM272)="","",SUMPRODUCT(
(TEXT(치식표!$A$2:$A$1000,"0")=TRANSPOSE(TRIM(MID(SUBSTITUTE(SUBSTITUTE(C0!BM272,","," ")," ",REPT(" ",255)),(ROW(INDIRECT("A1:A"&amp;LEN(TRIM(SUBSTITUTE(C0!BM272,",","")))-LEN(SUBSTITUTE(TRIM(SUBSTITUTE(C0!BM272,",",""))," ",""))+1))-1)*255+1,255)))
)*치식표!$AH$2:$AH$1000
))</f>
        <v/>
      </c>
      <c r="BN274" t="str" cm="1">
        <f t="array" aca="1" ref="BN274" ca="1">IF(TRIM(C0!BN272)="","",SUMPRODUCT(
(TEXT(치식표!$A$2:$A$1000,"0")=TRANSPOSE(TRIM(MID(SUBSTITUTE(SUBSTITUTE(C0!BN272,","," ")," ",REPT(" ",255)),(ROW(INDIRECT("A1:A"&amp;LEN(TRIM(SUBSTITUTE(C0!BN272,",","")))-LEN(SUBSTITUTE(TRIM(SUBSTITUTE(C0!BN272,",",""))," ",""))+1))-1)*255+1,255)))
)*치식표!$AH$2:$AH$1000
))</f>
        <v/>
      </c>
      <c r="BO274" t="str" cm="1">
        <f t="array" aca="1" ref="BO274" ca="1">IF(TRIM(C0!BO272)="","",SUMPRODUCT(
(TEXT(치식표!$A$2:$A$1000,"0")=TRANSPOSE(TRIM(MID(SUBSTITUTE(SUBSTITUTE(C0!BO272,","," ")," ",REPT(" ",255)),(ROW(INDIRECT("A1:A"&amp;LEN(TRIM(SUBSTITUTE(C0!BO272,",","")))-LEN(SUBSTITUTE(TRIM(SUBSTITUTE(C0!BO272,",",""))," ",""))+1))-1)*255+1,255)))
)*치식표!$AH$2:$AH$1000
))</f>
        <v/>
      </c>
      <c r="BP274" t="str" cm="1">
        <f t="array" aca="1" ref="BP274" ca="1">IF(TRIM(C0!BP272)="","",SUMPRODUCT(
(TEXT(치식표!$A$2:$A$1000,"0")=TRANSPOSE(TRIM(MID(SUBSTITUTE(SUBSTITUTE(C0!BP272,","," ")," ",REPT(" ",255)),(ROW(INDIRECT("A1:A"&amp;LEN(TRIM(SUBSTITUTE(C0!BP272,",","")))-LEN(SUBSTITUTE(TRIM(SUBSTITUTE(C0!BP272,",",""))," ",""))+1))-1)*255+1,255)))
)*치식표!$AH$2:$AH$1000
))</f>
        <v/>
      </c>
      <c r="BQ274" t="str" cm="1">
        <f t="array" aca="1" ref="BQ274" ca="1">IF(TRIM(C0!BQ272)="","",SUMPRODUCT(
(TEXT(치식표!$A$2:$A$1000,"0")=TRANSPOSE(TRIM(MID(SUBSTITUTE(SUBSTITUTE(C0!BQ272,","," ")," ",REPT(" ",255)),(ROW(INDIRECT("A1:A"&amp;LEN(TRIM(SUBSTITUTE(C0!BQ272,",","")))-LEN(SUBSTITUTE(TRIM(SUBSTITUTE(C0!BQ272,",",""))," ",""))+1))-1)*255+1,255)))
)*치식표!$AH$2:$AH$1000
))</f>
        <v/>
      </c>
      <c r="BR274" t="str" cm="1">
        <f t="array" aca="1" ref="BR274" ca="1">IF(TRIM(C0!BR272)="","",SUMPRODUCT(
(TEXT(치식표!$A$2:$A$1000,"0")=TRANSPOSE(TRIM(MID(SUBSTITUTE(SUBSTITUTE(C0!BR272,","," ")," ",REPT(" ",255)),(ROW(INDIRECT("A1:A"&amp;LEN(TRIM(SUBSTITUTE(C0!BR272,",","")))-LEN(SUBSTITUTE(TRIM(SUBSTITUTE(C0!BR272,",",""))," ",""))+1))-1)*255+1,255)))
)*치식표!$AH$2:$AH$1000
))</f>
        <v/>
      </c>
      <c r="BS274" t="str" cm="1">
        <f t="array" aca="1" ref="BS274" ca="1">IF(TRIM(C0!BS272)="","",SUMPRODUCT(
(TEXT(치식표!$A$2:$A$1000,"0")=TRANSPOSE(TRIM(MID(SUBSTITUTE(SUBSTITUTE(C0!BS272,","," ")," ",REPT(" ",255)),(ROW(INDIRECT("A1:A"&amp;LEN(TRIM(SUBSTITUTE(C0!BS272,",","")))-LEN(SUBSTITUTE(TRIM(SUBSTITUTE(C0!BS272,",",""))," ",""))+1))-1)*255+1,255)))
)*치식표!$AH$2:$AH$1000
))</f>
        <v/>
      </c>
      <c r="BT274" t="str" cm="1">
        <f t="array" aca="1" ref="BT274" ca="1">IF(TRIM(C0!BT272)="","",SUMPRODUCT(
(TEXT(치식표!$A$2:$A$1000,"0")=TRANSPOSE(TRIM(MID(SUBSTITUTE(SUBSTITUTE(C0!BT272,","," ")," ",REPT(" ",255)),(ROW(INDIRECT("A1:A"&amp;LEN(TRIM(SUBSTITUTE(C0!BT272,",","")))-LEN(SUBSTITUTE(TRIM(SUBSTITUTE(C0!BT272,",",""))," ",""))+1))-1)*255+1,255)))
)*치식표!$AH$2:$AH$1000
))</f>
        <v/>
      </c>
      <c r="BU274" t="str" cm="1">
        <f t="array" aca="1" ref="BU274" ca="1">IF(TRIM(C0!BU272)="","",SUMPRODUCT(
(TEXT(치식표!$A$2:$A$1000,"0")=TRANSPOSE(TRIM(MID(SUBSTITUTE(SUBSTITUTE(C0!BU272,","," ")," ",REPT(" ",255)),(ROW(INDIRECT("A1:A"&amp;LEN(TRIM(SUBSTITUTE(C0!BU272,",","")))-LEN(SUBSTITUTE(TRIM(SUBSTITUTE(C0!BU272,",",""))," ",""))+1))-1)*255+1,255)))
)*치식표!$AH$2:$AH$1000
))</f>
        <v/>
      </c>
      <c r="BV274" t="str" cm="1">
        <f t="array" aca="1" ref="BV274" ca="1">IF(TRIM(C0!BV272)="","",SUMPRODUCT(
(TEXT(치식표!$A$2:$A$1000,"0")=TRANSPOSE(TRIM(MID(SUBSTITUTE(SUBSTITUTE(C0!BV272,","," ")," ",REPT(" ",255)),(ROW(INDIRECT("A1:A"&amp;LEN(TRIM(SUBSTITUTE(C0!BV272,",","")))-LEN(SUBSTITUTE(TRIM(SUBSTITUTE(C0!BV272,",",""))," ",""))+1))-1)*255+1,255)))
)*치식표!$AH$2:$AH$1000
))</f>
        <v/>
      </c>
      <c r="BW274" t="str" cm="1">
        <f t="array" aca="1" ref="BW274" ca="1">IF(TRIM(C0!BW272)="","",SUMPRODUCT(
(TEXT(치식표!$A$2:$A$1000,"0")=TRANSPOSE(TRIM(MID(SUBSTITUTE(SUBSTITUTE(C0!BW272,","," ")," ",REPT(" ",255)),(ROW(INDIRECT("A1:A"&amp;LEN(TRIM(SUBSTITUTE(C0!BW272,",","")))-LEN(SUBSTITUTE(TRIM(SUBSTITUTE(C0!BW272,",",""))," ",""))+1))-1)*255+1,255)))
)*치식표!$AH$2:$AH$1000
))</f>
        <v/>
      </c>
      <c r="BX274" t="str" cm="1">
        <f t="array" aca="1" ref="BX274" ca="1">IF(TRIM(C0!BX272)="","",SUMPRODUCT(
(TEXT(치식표!$A$2:$A$1000,"0")=TRANSPOSE(TRIM(MID(SUBSTITUTE(SUBSTITUTE(C0!BX272,","," ")," ",REPT(" ",255)),(ROW(INDIRECT("A1:A"&amp;LEN(TRIM(SUBSTITUTE(C0!BX272,",","")))-LEN(SUBSTITUTE(TRIM(SUBSTITUTE(C0!BX272,",",""))," ",""))+1))-1)*255+1,255)))
)*치식표!$AH$2:$AH$1000
))</f>
        <v/>
      </c>
      <c r="BY274" t="str" cm="1">
        <f t="array" aca="1" ref="BY274" ca="1">IF(TRIM(C0!BY272)="","",SUMPRODUCT(
(TEXT(치식표!$A$2:$A$1000,"0")=TRANSPOSE(TRIM(MID(SUBSTITUTE(SUBSTITUTE(C0!BY272,","," ")," ",REPT(" ",255)),(ROW(INDIRECT("A1:A"&amp;LEN(TRIM(SUBSTITUTE(C0!BY272,",","")))-LEN(SUBSTITUTE(TRIM(SUBSTITUTE(C0!BY272,",",""))," ",""))+1))-1)*255+1,255)))
)*치식표!$AH$2:$AH$1000
))</f>
        <v/>
      </c>
      <c r="BZ274" t="str" cm="1">
        <f t="array" aca="1" ref="BZ274" ca="1">IF(TRIM(C0!BZ272)="","",SUMPRODUCT(
(TEXT(치식표!$A$2:$A$1000,"0")=TRANSPOSE(TRIM(MID(SUBSTITUTE(SUBSTITUTE(C0!BZ272,","," ")," ",REPT(" ",255)),(ROW(INDIRECT("A1:A"&amp;LEN(TRIM(SUBSTITUTE(C0!BZ272,",","")))-LEN(SUBSTITUTE(TRIM(SUBSTITUTE(C0!BZ272,",",""))," ",""))+1))-1)*255+1,255)))
)*치식표!$AH$2:$AH$1000
))</f>
        <v/>
      </c>
      <c r="CA274" t="str" cm="1">
        <f t="array" aca="1" ref="CA274" ca="1">IF(TRIM(C0!CA272)="","",SUMPRODUCT(
(TEXT(치식표!$A$2:$A$1000,"0")=TRANSPOSE(TRIM(MID(SUBSTITUTE(SUBSTITUTE(C0!CA272,","," ")," ",REPT(" ",255)),(ROW(INDIRECT("A1:A"&amp;LEN(TRIM(SUBSTITUTE(C0!CA272,",","")))-LEN(SUBSTITUTE(TRIM(SUBSTITUTE(C0!CA272,",",""))," ",""))+1))-1)*255+1,255)))
)*치식표!$AH$2:$AH$1000
))</f>
        <v/>
      </c>
      <c r="CB274" t="str" cm="1">
        <f t="array" aca="1" ref="CB274" ca="1">IF(TRIM(C0!CB272)="","",SUMPRODUCT(
(TEXT(치식표!$A$2:$A$1000,"0")=TRANSPOSE(TRIM(MID(SUBSTITUTE(SUBSTITUTE(C0!CB272,","," ")," ",REPT(" ",255)),(ROW(INDIRECT("A1:A"&amp;LEN(TRIM(SUBSTITUTE(C0!CB272,",","")))-LEN(SUBSTITUTE(TRIM(SUBSTITUTE(C0!CB272,",",""))," ",""))+1))-1)*255+1,255)))
)*치식표!$AH$2:$AH$1000
))</f>
        <v/>
      </c>
      <c r="CC274" t="str" cm="1">
        <f t="array" aca="1" ref="CC274" ca="1">IF(TRIM(C0!CC272)="","",SUMPRODUCT(
(TEXT(치식표!$A$2:$A$1000,"0")=TRANSPOSE(TRIM(MID(SUBSTITUTE(SUBSTITUTE(C0!CC272,","," ")," ",REPT(" ",255)),(ROW(INDIRECT("A1:A"&amp;LEN(TRIM(SUBSTITUTE(C0!CC272,",","")))-LEN(SUBSTITUTE(TRIM(SUBSTITUTE(C0!CC272,",",""))," ",""))+1))-1)*255+1,255)))
)*치식표!$AH$2:$AH$1000
))</f>
        <v/>
      </c>
      <c r="CD274" t="str" cm="1">
        <f t="array" aca="1" ref="CD274" ca="1">IF(TRIM(C0!CD272)="","",SUMPRODUCT(
(TEXT(치식표!$A$2:$A$1000,"0")=TRANSPOSE(TRIM(MID(SUBSTITUTE(SUBSTITUTE(C0!CD272,","," ")," ",REPT(" ",255)),(ROW(INDIRECT("A1:A"&amp;LEN(TRIM(SUBSTITUTE(C0!CD272,",","")))-LEN(SUBSTITUTE(TRIM(SUBSTITUTE(C0!CD272,",",""))," ",""))+1))-1)*255+1,255)))
)*치식표!$AH$2:$AH$1000
))</f>
        <v/>
      </c>
      <c r="CE274" t="str" cm="1">
        <f t="array" aca="1" ref="CE274" ca="1">IF(TRIM(C0!CE272)="","",SUMPRODUCT(
(TEXT(치식표!$A$2:$A$1000,"0")=TRANSPOSE(TRIM(MID(SUBSTITUTE(SUBSTITUTE(C0!CE272,","," ")," ",REPT(" ",255)),(ROW(INDIRECT("A1:A"&amp;LEN(TRIM(SUBSTITUTE(C0!CE272,",","")))-LEN(SUBSTITUTE(TRIM(SUBSTITUTE(C0!CE272,",",""))," ",""))+1))-1)*255+1,255)))
)*치식표!$AH$2:$AH$1000
))</f>
        <v/>
      </c>
      <c r="CF274" t="str" cm="1">
        <f t="array" aca="1" ref="CF274" ca="1">IF(TRIM(C0!CF272)="","",SUMPRODUCT(
(TEXT(치식표!$A$2:$A$1000,"0")=TRANSPOSE(TRIM(MID(SUBSTITUTE(SUBSTITUTE(C0!CF272,","," ")," ",REPT(" ",255)),(ROW(INDIRECT("A1:A"&amp;LEN(TRIM(SUBSTITUTE(C0!CF272,",","")))-LEN(SUBSTITUTE(TRIM(SUBSTITUTE(C0!CF272,",",""))," ",""))+1))-1)*255+1,255)))
)*치식표!$AH$2:$AH$1000
))</f>
        <v/>
      </c>
      <c r="CG274" t="str" cm="1">
        <f t="array" aca="1" ref="CG274" ca="1">IF(TRIM(C0!CG272)="","",SUMPRODUCT(
(TEXT(치식표!$A$2:$A$1000,"0")=TRANSPOSE(TRIM(MID(SUBSTITUTE(SUBSTITUTE(C0!CG272,","," ")," ",REPT(" ",255)),(ROW(INDIRECT("A1:A"&amp;LEN(TRIM(SUBSTITUTE(C0!CG272,",","")))-LEN(SUBSTITUTE(TRIM(SUBSTITUTE(C0!CG272,",",""))," ",""))+1))-1)*255+1,255)))
)*치식표!$AH$2:$AH$1000
))</f>
        <v/>
      </c>
      <c r="CH274" t="str" cm="1">
        <f t="array" aca="1" ref="CH274" ca="1">IF(TRIM(C0!CH272)="","",SUMPRODUCT(
(TEXT(치식표!$A$2:$A$1000,"0")=TRANSPOSE(TRIM(MID(SUBSTITUTE(SUBSTITUTE(C0!CH272,","," ")," ",REPT(" ",255)),(ROW(INDIRECT("A1:A"&amp;LEN(TRIM(SUBSTITUTE(C0!CH272,",","")))-LEN(SUBSTITUTE(TRIM(SUBSTITUTE(C0!CH272,",",""))," ",""))+1))-1)*255+1,255)))
)*치식표!$AH$2:$AH$1000
))</f>
        <v/>
      </c>
      <c r="CI274" t="str" cm="1">
        <f t="array" aca="1" ref="CI274" ca="1">IF(TRIM(C0!CI272)="","",SUMPRODUCT(
(TEXT(치식표!$A$2:$A$1000,"0")=TRANSPOSE(TRIM(MID(SUBSTITUTE(SUBSTITUTE(C0!CI272,","," ")," ",REPT(" ",255)),(ROW(INDIRECT("A1:A"&amp;LEN(TRIM(SUBSTITUTE(C0!CI272,",","")))-LEN(SUBSTITUTE(TRIM(SUBSTITUTE(C0!CI272,",",""))," ",""))+1))-1)*255+1,255)))
)*치식표!$AH$2:$AH$1000
))</f>
        <v/>
      </c>
      <c r="CJ274" t="str" cm="1">
        <f t="array" aca="1" ref="CJ274" ca="1">IF(TRIM(C0!CJ272)="","",SUMPRODUCT(
(TEXT(치식표!$A$2:$A$1000,"0")=TRANSPOSE(TRIM(MID(SUBSTITUTE(SUBSTITUTE(C0!CJ272,","," ")," ",REPT(" ",255)),(ROW(INDIRECT("A1:A"&amp;LEN(TRIM(SUBSTITUTE(C0!CJ272,",","")))-LEN(SUBSTITUTE(TRIM(SUBSTITUTE(C0!CJ272,",",""))," ",""))+1))-1)*255+1,255)))
)*치식표!$AH$2:$AH$1000
))</f>
        <v/>
      </c>
      <c r="CK274" t="str" cm="1">
        <f t="array" aca="1" ref="CK274" ca="1">IF(TRIM(C0!CK272)="","",SUMPRODUCT(
(TEXT(치식표!$A$2:$A$1000,"0")=TRANSPOSE(TRIM(MID(SUBSTITUTE(SUBSTITUTE(C0!CK272,","," ")," ",REPT(" ",255)),(ROW(INDIRECT("A1:A"&amp;LEN(TRIM(SUBSTITUTE(C0!CK272,",","")))-LEN(SUBSTITUTE(TRIM(SUBSTITUTE(C0!CK272,",",""))," ",""))+1))-1)*255+1,255)))
)*치식표!$AH$2:$AH$1000
))</f>
        <v/>
      </c>
      <c r="CL274" t="str" cm="1">
        <f t="array" aca="1" ref="CL274" ca="1">IF(TRIM(C0!CL272)="","",SUMPRODUCT(
(TEXT(치식표!$A$2:$A$1000,"0")=TRANSPOSE(TRIM(MID(SUBSTITUTE(SUBSTITUTE(C0!CL272,","," ")," ",REPT(" ",255)),(ROW(INDIRECT("A1:A"&amp;LEN(TRIM(SUBSTITUTE(C0!CL272,",","")))-LEN(SUBSTITUTE(TRIM(SUBSTITUTE(C0!CL272,",",""))," ",""))+1))-1)*255+1,255)))
)*치식표!$AH$2:$AH$1000
))</f>
        <v/>
      </c>
      <c r="CM274" t="str" cm="1">
        <f t="array" aca="1" ref="CM274" ca="1">IF(TRIM(C0!CM272)="","",SUMPRODUCT(
(TEXT(치식표!$A$2:$A$1000,"0")=TRANSPOSE(TRIM(MID(SUBSTITUTE(SUBSTITUTE(C0!CM272,","," ")," ",REPT(" ",255)),(ROW(INDIRECT("A1:A"&amp;LEN(TRIM(SUBSTITUTE(C0!CM272,",","")))-LEN(SUBSTITUTE(TRIM(SUBSTITUTE(C0!CM272,",",""))," ",""))+1))-1)*255+1,255)))
)*치식표!$AH$2:$AH$1000
))</f>
        <v/>
      </c>
      <c r="CN274" t="str" cm="1">
        <f t="array" aca="1" ref="CN274" ca="1">IF(TRIM(C0!CN272)="","",SUMPRODUCT(
(TEXT(치식표!$A$2:$A$1000,"0")=TRANSPOSE(TRIM(MID(SUBSTITUTE(SUBSTITUTE(C0!CN272,","," ")," ",REPT(" ",255)),(ROW(INDIRECT("A1:A"&amp;LEN(TRIM(SUBSTITUTE(C0!CN272,",","")))-LEN(SUBSTITUTE(TRIM(SUBSTITUTE(C0!CN272,",",""))," ",""))+1))-1)*255+1,255)))
)*치식표!$AH$2:$AH$1000
))</f>
        <v/>
      </c>
      <c r="CO274" t="str" cm="1">
        <f t="array" aca="1" ref="CO274" ca="1">IF(TRIM(C0!CO272)="","",SUMPRODUCT(
(TEXT(치식표!$A$2:$A$1000,"0")=TRANSPOSE(TRIM(MID(SUBSTITUTE(SUBSTITUTE(C0!CO272,","," ")," ",REPT(" ",255)),(ROW(INDIRECT("A1:A"&amp;LEN(TRIM(SUBSTITUTE(C0!CO272,",","")))-LEN(SUBSTITUTE(TRIM(SUBSTITUTE(C0!CO272,",",""))," ",""))+1))-1)*255+1,255)))
)*치식표!$AH$2:$AH$1000
))</f>
        <v/>
      </c>
      <c r="CP274" t="str" cm="1">
        <f t="array" aca="1" ref="CP274" ca="1">IF(TRIM(C0!CP272)="","",SUMPRODUCT(
(TEXT(치식표!$A$2:$A$1000,"0")=TRANSPOSE(TRIM(MID(SUBSTITUTE(SUBSTITUTE(C0!CP272,","," ")," ",REPT(" ",255)),(ROW(INDIRECT("A1:A"&amp;LEN(TRIM(SUBSTITUTE(C0!CP272,",","")))-LEN(SUBSTITUTE(TRIM(SUBSTITUTE(C0!CP272,",",""))," ",""))+1))-1)*255+1,255)))
)*치식표!$AH$2:$AH$1000
))</f>
        <v/>
      </c>
      <c r="CQ274" t="str" cm="1">
        <f t="array" aca="1" ref="CQ274" ca="1">IF(TRIM(C0!CQ272)="","",SUMPRODUCT(
(TEXT(치식표!$A$2:$A$1000,"0")=TRANSPOSE(TRIM(MID(SUBSTITUTE(SUBSTITUTE(C0!CQ272,","," ")," ",REPT(" ",255)),(ROW(INDIRECT("A1:A"&amp;LEN(TRIM(SUBSTITUTE(C0!CQ272,",","")))-LEN(SUBSTITUTE(TRIM(SUBSTITUTE(C0!CQ272,",",""))," ",""))+1))-1)*255+1,255)))
)*치식표!$AH$2:$AH$1000
))</f>
        <v/>
      </c>
      <c r="CR274" t="str" cm="1">
        <f t="array" aca="1" ref="CR274" ca="1">IF(TRIM(C0!CR272)="","",SUMPRODUCT(
(TEXT(치식표!$A$2:$A$1000,"0")=TRANSPOSE(TRIM(MID(SUBSTITUTE(SUBSTITUTE(C0!CR272,","," ")," ",REPT(" ",255)),(ROW(INDIRECT("A1:A"&amp;LEN(TRIM(SUBSTITUTE(C0!CR272,",","")))-LEN(SUBSTITUTE(TRIM(SUBSTITUTE(C0!CR272,",",""))," ",""))+1))-1)*255+1,255)))
)*치식표!$AH$2:$AH$1000
))</f>
        <v/>
      </c>
      <c r="CS274" t="str" cm="1">
        <f t="array" aca="1" ref="CS274" ca="1">IF(TRIM(C0!CS272)="","",SUMPRODUCT(
(TEXT(치식표!$A$2:$A$1000,"0")=TRANSPOSE(TRIM(MID(SUBSTITUTE(SUBSTITUTE(C0!CS272,","," ")," ",REPT(" ",255)),(ROW(INDIRECT("A1:A"&amp;LEN(TRIM(SUBSTITUTE(C0!CS272,",","")))-LEN(SUBSTITUTE(TRIM(SUBSTITUTE(C0!CS272,",",""))," ",""))+1))-1)*255+1,255)))
)*치식표!$AH$2:$AH$1000
))</f>
        <v/>
      </c>
      <c r="CT274" t="str" cm="1">
        <f t="array" aca="1" ref="CT274" ca="1">IF(TRIM(C0!CT272)="","",SUMPRODUCT(
(TEXT(치식표!$A$2:$A$1000,"0")=TRANSPOSE(TRIM(MID(SUBSTITUTE(SUBSTITUTE(C0!CT272,","," ")," ",REPT(" ",255)),(ROW(INDIRECT("A1:A"&amp;LEN(TRIM(SUBSTITUTE(C0!CT272,",","")))-LEN(SUBSTITUTE(TRIM(SUBSTITUTE(C0!CT272,",",""))," ",""))+1))-1)*255+1,255)))
)*치식표!$AH$2:$AH$1000
))</f>
        <v/>
      </c>
      <c r="CU274" t="str" cm="1">
        <f t="array" aca="1" ref="CU274" ca="1">IF(TRIM(C0!CU272)="","",SUMPRODUCT(
(TEXT(치식표!$A$2:$A$1000,"0")=TRANSPOSE(TRIM(MID(SUBSTITUTE(SUBSTITUTE(C0!CU272,","," ")," ",REPT(" ",255)),(ROW(INDIRECT("A1:A"&amp;LEN(TRIM(SUBSTITUTE(C0!CU272,",","")))-LEN(SUBSTITUTE(TRIM(SUBSTITUTE(C0!CU272,",",""))," ",""))+1))-1)*255+1,255)))
)*치식표!$AH$2:$AH$1000
))</f>
        <v/>
      </c>
      <c r="CV274" t="str" cm="1">
        <f t="array" aca="1" ref="CV274" ca="1">IF(TRIM(C0!CV272)="","",SUMPRODUCT(
(TEXT(치식표!$A$2:$A$1000,"0")=TRANSPOSE(TRIM(MID(SUBSTITUTE(SUBSTITUTE(C0!CV272,","," ")," ",REPT(" ",255)),(ROW(INDIRECT("A1:A"&amp;LEN(TRIM(SUBSTITUTE(C0!CV272,",","")))-LEN(SUBSTITUTE(TRIM(SUBSTITUTE(C0!CV272,",",""))," ",""))+1))-1)*255+1,255)))
)*치식표!$AH$2:$AH$1000
))</f>
        <v/>
      </c>
      <c r="CW274" t="str" cm="1">
        <f t="array" aca="1" ref="CW274" ca="1">IF(TRIM(C0!CW272)="","",SUMPRODUCT(
(TEXT(치식표!$A$2:$A$1000,"0")=TRANSPOSE(TRIM(MID(SUBSTITUTE(SUBSTITUTE(C0!CW272,","," ")," ",REPT(" ",255)),(ROW(INDIRECT("A1:A"&amp;LEN(TRIM(SUBSTITUTE(C0!CW272,",","")))-LEN(SUBSTITUTE(TRIM(SUBSTITUTE(C0!CW272,",",""))," ",""))+1))-1)*255+1,255)))
)*치식표!$AH$2:$AH$1000
))</f>
        <v/>
      </c>
      <c r="CX274" t="str" cm="1">
        <f t="array" aca="1" ref="CX274" ca="1">IF(TRIM(C0!CX272)="","",SUMPRODUCT(
(TEXT(치식표!$A$2:$A$1000,"0")=TRANSPOSE(TRIM(MID(SUBSTITUTE(SUBSTITUTE(C0!CX272,","," ")," ",REPT(" ",255)),(ROW(INDIRECT("A1:A"&amp;LEN(TRIM(SUBSTITUTE(C0!CX272,",","")))-LEN(SUBSTITUTE(TRIM(SUBSTITUTE(C0!CX272,",",""))," ",""))+1))-1)*255+1,255)))
)*치식표!$AH$2:$AH$1000
))</f>
        <v/>
      </c>
      <c r="CY274" t="str" cm="1">
        <f t="array" aca="1" ref="CY274" ca="1">IF(TRIM(C0!CY272)="","",SUMPRODUCT(
(TEXT(치식표!$A$2:$A$1000,"0")=TRANSPOSE(TRIM(MID(SUBSTITUTE(SUBSTITUTE(C0!CY272,","," ")," ",REPT(" ",255)),(ROW(INDIRECT("A1:A"&amp;LEN(TRIM(SUBSTITUTE(C0!CY272,",","")))-LEN(SUBSTITUTE(TRIM(SUBSTITUTE(C0!CY272,",",""))," ",""))+1))-1)*255+1,255)))
)*치식표!$AH$2:$AH$1000
))</f>
        <v/>
      </c>
      <c r="CZ274" t="str" cm="1">
        <f t="array" aca="1" ref="CZ274" ca="1">IF(TRIM(C0!CZ272)="","",SUMPRODUCT(
(TEXT(치식표!$A$2:$A$1000,"0")=TRANSPOSE(TRIM(MID(SUBSTITUTE(SUBSTITUTE(C0!CZ272,","," ")," ",REPT(" ",255)),(ROW(INDIRECT("A1:A"&amp;LEN(TRIM(SUBSTITUTE(C0!CZ272,",","")))-LEN(SUBSTITUTE(TRIM(SUBSTITUTE(C0!CZ272,",",""))," ",""))+1))-1)*255+1,255)))
)*치식표!$AH$2:$AH$1000
))</f>
        <v/>
      </c>
      <c r="DA274" t="str" cm="1">
        <f t="array" aca="1" ref="DA274" ca="1">IF(TRIM(C0!DA272)="","",SUMPRODUCT(
(TEXT(치식표!$A$2:$A$1000,"0")=TRANSPOSE(TRIM(MID(SUBSTITUTE(SUBSTITUTE(C0!DA272,","," ")," ",REPT(" ",255)),(ROW(INDIRECT("A1:A"&amp;LEN(TRIM(SUBSTITUTE(C0!DA272,",","")))-LEN(SUBSTITUTE(TRIM(SUBSTITUTE(C0!DA272,",",""))," ",""))+1))-1)*255+1,255)))
)*치식표!$AH$2:$AH$1000
))</f>
        <v/>
      </c>
      <c r="DB274" t="str" cm="1">
        <f t="array" aca="1" ref="DB274" ca="1">IF(TRIM(C0!DB272)="","",SUMPRODUCT(
(TEXT(치식표!$A$2:$A$1000,"0")=TRANSPOSE(TRIM(MID(SUBSTITUTE(SUBSTITUTE(C0!DB272,","," ")," ",REPT(" ",255)),(ROW(INDIRECT("A1:A"&amp;LEN(TRIM(SUBSTITUTE(C0!DB272,",","")))-LEN(SUBSTITUTE(TRIM(SUBSTITUTE(C0!DB272,",",""))," ",""))+1))-1)*255+1,255)))
)*치식표!$AH$2:$AH$1000
))</f>
        <v/>
      </c>
      <c r="DC274" t="str" cm="1">
        <f t="array" aca="1" ref="DC274" ca="1">IF(TRIM(C0!DC272)="","",SUMPRODUCT(
(TEXT(치식표!$A$2:$A$1000,"0")=TRANSPOSE(TRIM(MID(SUBSTITUTE(SUBSTITUTE(C0!DC272,","," ")," ",REPT(" ",255)),(ROW(INDIRECT("A1:A"&amp;LEN(TRIM(SUBSTITUTE(C0!DC272,",","")))-LEN(SUBSTITUTE(TRIM(SUBSTITUTE(C0!DC272,",",""))," ",""))+1))-1)*255+1,255)))
)*치식표!$AH$2:$AH$1000
))</f>
        <v/>
      </c>
      <c r="DD274" t="str" cm="1">
        <f t="array" aca="1" ref="DD274" ca="1">IF(TRIM(C0!DD272)="","",SUMPRODUCT(
(TEXT(치식표!$A$2:$A$1000,"0")=TRANSPOSE(TRIM(MID(SUBSTITUTE(SUBSTITUTE(C0!DD272,","," ")," ",REPT(" ",255)),(ROW(INDIRECT("A1:A"&amp;LEN(TRIM(SUBSTITUTE(C0!DD272,",","")))-LEN(SUBSTITUTE(TRIM(SUBSTITUTE(C0!DD272,",",""))," ",""))+1))-1)*255+1,255)))
)*치식표!$AH$2:$AH$1000
))</f>
        <v/>
      </c>
      <c r="DE274" t="str" cm="1">
        <f t="array" ref="DE274">IF(OR(DE$1="", $P274=""), "", IFERROR(_xlfn.TEXTJOIN(", ", TRUE, _xlfn._xlws.FILTER(_xlfn.TEXTSPLIT($P274, "#", ), ISNUMBER(SEARCH(DE$1, _xlfn.TEXTSPLIT($P274, "#", ))))), ""))</f>
        <v/>
      </c>
      <c r="DF274" t="str" cm="1">
        <f t="array" ref="DF274">IF(OR(DF$1="", $P274=""), "", IFERROR(_xlfn.TEXTJOIN(", ", TRUE, _xlfn._xlws.FILTER(_xlfn.TEXTSPLIT($P274, "#", ), ISNUMBER(SEARCH(DF$1, _xlfn.TEXTSPLIT($P274, "#", ))))), ""))</f>
        <v/>
      </c>
      <c r="DG274" t="str" cm="1">
        <f t="array" ref="DG274">IF(OR(DG$1="", $P274=""), "", IFERROR(_xlfn.TEXTJOIN(", ", TRUE, _xlfn._xlws.FILTER(_xlfn.TEXTSPLIT($P274, "#", ), ISNUMBER(SEARCH(DG$1, _xlfn.TEXTSPLIT($P274, "#", ))))), ""))</f>
        <v/>
      </c>
      <c r="DH274" t="str" cm="1">
        <f t="array" ref="DH274">IF(OR(DH$1="", $P274=""), "", IFERROR(_xlfn.TEXTJOIN(", ", TRUE, _xlfn._xlws.FILTER(_xlfn.TEXTSPLIT($P274, "#", ), ISNUMBER(SEARCH(DH$1, _xlfn.TEXTSPLIT($P274, "#", ))))), ""))</f>
        <v/>
      </c>
      <c r="DI274" t="str" cm="1">
        <f t="array" ref="DI274">IF(OR(DI$1="", $P274=""), "", IFERROR(_xlfn.TEXTJOIN(", ", TRUE, _xlfn._xlws.FILTER(_xlfn.TEXTSPLIT($P274, "#", ), ISNUMBER(SEARCH(DI$1, _xlfn.TEXTSPLIT($P274, "#", ))))), ""))</f>
        <v/>
      </c>
      <c r="DJ274" t="str" cm="1">
        <f t="array" ref="DJ274">IF(OR(DJ$1="", $P274=""), "", IFERROR(_xlfn.TEXTJOIN(", ", TRUE, _xlfn._xlws.FILTER(_xlfn.TEXTSPLIT($P274, "#", ), ISNUMBER(SEARCH(DJ$1, _xlfn.TEXTSPLIT($P274, "#", ))))), ""))</f>
        <v/>
      </c>
      <c r="DK274" t="str" cm="1">
        <f t="array" ref="DK274">IF(OR(DK$1="", $P274=""), "", IFERROR(_xlfn.TEXTJOIN(", ", TRUE, _xlfn._xlws.FILTER(_xlfn.TEXTSPLIT($P274, "#", ), ISNUMBER(SEARCH(DK$1, _xlfn.TEXTSPLIT($P274, "#", ))))), ""))</f>
        <v/>
      </c>
      <c r="DL274" t="str" cm="1">
        <f t="array" ref="DL274">IF(OR(DL$1="", $P274=""), "", IFERROR(_xlfn.TEXTJOIN(", ", TRUE, _xlfn._xlws.FILTER(_xlfn.TEXTSPLIT($P274, "#", ), ISNUMBER(SEARCH(DL$1, _xlfn.TEXTSPLIT($P274, "#", ))))), ""))</f>
        <v/>
      </c>
      <c r="DM274" t="str" cm="1">
        <f t="array" ref="DM274">IF(OR(DM$1="", $P274=""), "", IFERROR(_xlfn.TEXTJOIN(", ", TRUE, _xlfn._xlws.FILTER(_xlfn.TEXTSPLIT($P274, "#", ), ISNUMBER(SEARCH(DM$1, _xlfn.TEXTSPLIT($P274, "#", ))))), ""))</f>
        <v/>
      </c>
      <c r="DN274" t="str" cm="1">
        <f t="array" ref="DN274">IF(OR(DN$1="", $P274=""), "", IFERROR(_xlfn.TEXTJOIN(", ", TRUE, _xlfn._xlws.FILTER(_xlfn.TEXTSPLIT($P274, "#", ), ISNUMBER(SEARCH(DN$1, _xlfn.TEXTSPLIT($P274, "#", ))))), ""))</f>
        <v/>
      </c>
      <c r="DO274" t="str" cm="1">
        <f t="array" ref="DO274">IF(OR(DO$1="", $P274=""), "", IFERROR(_xlfn.TEXTJOIN(", ", TRUE, _xlfn._xlws.FILTER(_xlfn.TEXTSPLIT($P274, "#", ), ISNUMBER(SEARCH(DO$1, _xlfn.TEXTSPLIT($P274, "#", ))))), ""))</f>
        <v/>
      </c>
      <c r="DP274" t="str" cm="1">
        <f t="array" ref="DP274">IF(OR(DP$1="", $P274=""), "", IFERROR(_xlfn.TEXTJOIN(", ", TRUE, _xlfn._xlws.FILTER(_xlfn.TEXTSPLIT($P274, "#", ), ISNUMBER(SEARCH(DP$1, _xlfn.TEXTSPLIT($P274, "#", ))))), ""))</f>
        <v/>
      </c>
      <c r="DQ274" t="str" cm="1">
        <f t="array" ref="DQ274">IF(OR(DQ$1="", $P274=""), "", IFERROR(_xlfn.TEXTJOIN(", ", TRUE, _xlfn._xlws.FILTER(_xlfn.TEXTSPLIT($P274, "#", ), ISNUMBER(SEARCH(DQ$1, _xlfn.TEXTSPLIT($P274, "#", ))))), ""))</f>
        <v/>
      </c>
      <c r="DR274" t="str" cm="1">
        <f t="array" ref="DR274">IF(OR(DR$1="", $P274=""), "", IFERROR(_xlfn.TEXTJOIN(", ", TRUE, _xlfn._xlws.FILTER(_xlfn.TEXTSPLIT($P274, "#", ), ISNUMBER(SEARCH(DR$1, _xlfn.TEXTSPLIT($P274, "#", ))))), ""))</f>
        <v/>
      </c>
      <c r="DS274" t="str" cm="1">
        <f t="array" ref="DS274">IF(OR(DS$1="", $P274=""), "", IFERROR(_xlfn.TEXTJOIN(", ", TRUE, _xlfn._xlws.FILTER(_xlfn.TEXTSPLIT($P274, "#", ), ISNUMBER(SEARCH(DS$1, _xlfn.TEXTSPLIT($P274, "#", ))))), ""))</f>
        <v/>
      </c>
      <c r="DT274" t="str" cm="1">
        <f t="array" ref="DT274">IF(OR(DT$1="", $P274=""), "", IFERROR(_xlfn.TEXTJOIN(", ", TRUE, _xlfn._xlws.FILTER(_xlfn.TEXTSPLIT($P274, "#", ), ISNUMBER(SEARCH(DT$1, _xlfn.TEXTSPLIT($P274, "#", ))))), ""))</f>
        <v/>
      </c>
      <c r="DU274" t="str" cm="1">
        <f t="array" ref="DU274">IF(OR(DU$1="", $P274=""), "", IFERROR(_xlfn.TEXTJOIN(", ", TRUE, _xlfn._xlws.FILTER(_xlfn.TEXTSPLIT($P274, "#", ), ISNUMBER(SEARCH(DU$1, _xlfn.TEXTSPLIT($P274, "#", ))))), ""))</f>
        <v/>
      </c>
      <c r="DV274" t="str" cm="1">
        <f t="array" ref="DV274">IF(OR(DV$1="", $P274=""), "", IFERROR(_xlfn.TEXTJOIN(", ", TRUE, _xlfn._xlws.FILTER(_xlfn.TEXTSPLIT($P274, "#", ), ISNUMBER(SEARCH(DV$1, _xlfn.TEXTSPLIT($P274, "#", ))))), ""))</f>
        <v/>
      </c>
      <c r="DW274" t="str" cm="1">
        <f t="array" ref="DW274">IF(OR(DW$1="", $P274=""), "", IFERROR(_xlfn.TEXTJOIN(", ", TRUE, _xlfn._xlws.FILTER(_xlfn.TEXTSPLIT($P274, "#", ), ISNUMBER(SEARCH(DW$1, _xlfn.TEXTSPLIT($P274, "#", ))))), ""))</f>
        <v/>
      </c>
      <c r="DX274" t="str" cm="1">
        <f t="array" ref="DX274">IF(OR(DX$1="", $P274=""), "", IFERROR(_xlfn.TEXTJOIN(", ", TRUE, _xlfn._xlws.FILTER(_xlfn.TEXTSPLIT($P274, "#", ), ISNUMBER(SEARCH(DX$1, _xlfn.TEXTSPLIT($P274, "#", ))))), ""))</f>
        <v/>
      </c>
      <c r="DY274" t="str" cm="1">
        <f t="array" ref="DY274">IF(OR(DY$1="", $P274=""), "", IFERROR(_xlfn.TEXTJOIN(", ", TRUE, _xlfn._xlws.FILTER(_xlfn.TEXTSPLIT($P274, "#", ), ISNUMBER(SEARCH(DY$1, _xlfn.TEXTSPLIT($P274, "#", ))))), ""))</f>
        <v/>
      </c>
      <c r="DZ274" t="str" cm="1">
        <f t="array" ref="DZ274">IF(OR(DZ$1="", $P274=""), "", IFERROR(_xlfn.TEXTJOIN(", ", TRUE, _xlfn._xlws.FILTER(_xlfn.TEXTSPLIT($P274, "#", ), ISNUMBER(SEARCH(DZ$1, _xlfn.TEXTSPLIT($P274, "#", ))))), ""))</f>
        <v/>
      </c>
      <c r="EA274" t="str" cm="1">
        <f t="array" ref="EA274">IF(OR(EA$1="", $P274=""), "", IFERROR(_xlfn.TEXTJOIN(", ", TRUE, _xlfn._xlws.FILTER(_xlfn.TEXTSPLIT($P274, "#", ), ISNUMBER(SEARCH(EA$1, _xlfn.TEXTSPLIT($P274, "#", ))))), ""))</f>
        <v/>
      </c>
      <c r="EB274" t="str" cm="1">
        <f t="array" ref="EB274">IF(OR(EB$1="", $P274=""), "", IFERROR(_xlfn.TEXTJOIN(", ", TRUE, _xlfn._xlws.FILTER(_xlfn.TEXTSPLIT($P274, "#", ), ISNUMBER(SEARCH(EB$1, _xlfn.TEXTSPLIT($P274, "#", ))))), ""))</f>
        <v/>
      </c>
      <c r="EC274" t="str" cm="1">
        <f t="array" ref="EC274">IF(OR(EC$1="", $P274=""), "", IFERROR(_xlfn.TEXTJOIN(", ", TRUE, _xlfn._xlws.FILTER(_xlfn.TEXTSPLIT($P274, "#", ), ISNUMBER(SEARCH(EC$1, _xlfn.TEXTSPLIT($P274, "#", ))))), ""))</f>
        <v/>
      </c>
      <c r="ED274" t="str" cm="1">
        <f t="array" ref="ED274">IF(OR(ED$1="", $P274=""), "", IFERROR(_xlfn.TEXTJOIN(", ", TRUE, _xlfn._xlws.FILTER(_xlfn.TEXTSPLIT($P274, "#", ), ISNUMBER(SEARCH(ED$1, _xlfn.TEXTSPLIT($P274, "#", ))))), ""))</f>
        <v/>
      </c>
      <c r="EE274" t="str" cm="1">
        <f t="array" ref="EE274">IF(OR(EE$1="", $P274=""), "", IFERROR(_xlfn.TEXTJOIN(", ", TRUE, _xlfn._xlws.FILTER(_xlfn.TEXTSPLIT($P274, "#", ), ISNUMBER(SEARCH(EE$1, _xlfn.TEXTSPLIT($P274, "#", ))))), ""))</f>
        <v/>
      </c>
      <c r="EF274" t="str" cm="1">
        <f t="array" ref="EF274">IF(OR(EF$1="", $P274=""), "", IFERROR(_xlfn.TEXTJOIN(", ", TRUE, _xlfn._xlws.FILTER(_xlfn.TEXTSPLIT($P274, "#", ), ISNUMBER(SEARCH(EF$1, _xlfn.TEXTSPLIT($P274, "#", ))))), ""))</f>
        <v/>
      </c>
      <c r="EG274" t="str" cm="1">
        <f t="array" ref="EG274">IF(OR(EG$1="", $P274=""), "", IFERROR(_xlfn.TEXTJOIN(", ", TRUE, _xlfn._xlws.FILTER(_xlfn.TEXTSPLIT($P274, "#", ), ISNUMBER(SEARCH(EG$1, _xlfn.TEXTSPLIT($P274, "#", ))))), ""))</f>
        <v/>
      </c>
      <c r="EH274" t="str" cm="1">
        <f t="array" ref="EH274">IF(OR(EH$1="", $P274=""), "", IFERROR(_xlfn.TEXTJOIN(", ", TRUE, _xlfn._xlws.FILTER(_xlfn.TEXTSPLIT($P274, "#", ), ISNUMBER(SEARCH(EH$1, _xlfn.TEXTSPLIT($P274, "#", ))))), ""))</f>
        <v/>
      </c>
      <c r="EI274" t="str" cm="1">
        <f t="array" ref="EI274">IF(OR(EI$1="", $P274=""), "", IFERROR(_xlfn.TEXTJOIN(", ", TRUE, _xlfn._xlws.FILTER(_xlfn.TEXTSPLIT($P274, "#", ), ISNUMBER(SEARCH(EI$1, _xlfn.TEXTSPLIT($P274, "#", ))))), ""))</f>
        <v/>
      </c>
      <c r="EJ274" t="str" cm="1">
        <f t="array" ref="EJ274">IF(OR(EJ$1="", $P274=""), "", IFERROR(_xlfn.TEXTJOIN(", ", TRUE, _xlfn._xlws.FILTER(_xlfn.TEXTSPLIT($P274, "#", ), ISNUMBER(SEARCH(EJ$1, _xlfn.TEXTSPLIT($P274, "#", ))))), ""))</f>
        <v/>
      </c>
      <c r="EK274" t="str" cm="1">
        <f t="array" ref="EK274">IF(OR(EK$1="", $P274=""), "", IFERROR(_xlfn.TEXTJOIN(", ", TRUE, _xlfn._xlws.FILTER(_xlfn.TEXTSPLIT($P274, "#", ), ISNUMBER(SEARCH(EK$1, _xlfn.TEXTSPLIT($P274, "#", ))))), ""))</f>
        <v/>
      </c>
      <c r="EL274" t="str" cm="1">
        <f t="array" ref="EL274">IF(OR(EL$1="", $P274=""), "", IFERROR(_xlfn.TEXTJOIN(", ", TRUE, _xlfn._xlws.FILTER(_xlfn.TEXTSPLIT($P274, "#", ), ISNUMBER(SEARCH(EL$1, _xlfn.TEXTSPLIT($P274, "#", ))))), ""))</f>
        <v/>
      </c>
      <c r="EM274" t="str" cm="1">
        <f t="array" ref="EM274">IF(OR(EM$1="", $P274=""), "", IFERROR(_xlfn.TEXTJOIN(", ", TRUE, _xlfn._xlws.FILTER(_xlfn.TEXTSPLIT($P274, "#", ), ISNUMBER(SEARCH(EM$1, _xlfn.TEXTSPLIT($P274, "#", ))))), ""))</f>
        <v/>
      </c>
      <c r="EN274" t="str" cm="1">
        <f t="array" ref="EN274">IF(OR(EN$1="", $P274=""), "", IFERROR(_xlfn.TEXTJOIN(", ", TRUE, _xlfn._xlws.FILTER(_xlfn.TEXTSPLIT($P274, "#", ), ISNUMBER(SEARCH(EN$1, _xlfn.TEXTSPLIT($P274, "#", ))))), ""))</f>
        <v/>
      </c>
      <c r="EO274" t="str" cm="1">
        <f t="array" ref="EO274">IF(OR(EO$1="", $P274=""), "", IFERROR(_xlfn.TEXTJOIN(", ", TRUE, _xlfn._xlws.FILTER(_xlfn.TEXTSPLIT($P274, "#", ), ISNUMBER(SEARCH(EO$1, _xlfn.TEXTSPLIT($P274, "#", ))))), ""))</f>
        <v/>
      </c>
      <c r="EP274" t="str" cm="1">
        <f t="array" ref="EP274">IF(OR(EP$1="", $P274=""), "", IFERROR(_xlfn.TEXTJOIN(", ", TRUE, _xlfn._xlws.FILTER(_xlfn.TEXTSPLIT($P274, "#", ), ISNUMBER(SEARCH(EP$1, _xlfn.TEXTSPLIT($P274, "#", ))))), ""))</f>
        <v/>
      </c>
      <c r="EQ274" t="str" cm="1">
        <f t="array" ref="EQ274">IF(OR(EQ$1="", $P274=""), "", IFERROR(_xlfn.TEXTJOIN(", ", TRUE, _xlfn._xlws.FILTER(_xlfn.TEXTSPLIT($P274, "#", ), ISNUMBER(SEARCH(EQ$1, _xlfn.TEXTSPLIT($P274, "#", ))))), ""))</f>
        <v/>
      </c>
      <c r="ER274" t="str" cm="1">
        <f t="array" ref="ER274">IF(OR(ER$1="", $P274=""), "", IFERROR(_xlfn.TEXTJOIN(", ", TRUE, _xlfn._xlws.FILTER(_xlfn.TEXTSPLIT($P274, "#", ), ISNUMBER(SEARCH(ER$1, _xlfn.TEXTSPLIT($P274, "#", ))))), ""))</f>
        <v/>
      </c>
      <c r="ES274" t="str" cm="1">
        <f t="array" ref="ES274">IF(OR(ES$1="", $P274=""), "", IFERROR(_xlfn.TEXTJOIN(", ", TRUE, _xlfn._xlws.FILTER(_xlfn.TEXTSPLIT($P274, "#", ), ISNUMBER(SEARCH(ES$1, _xlfn.TEXTSPLIT($P274, "#", ))))), ""))</f>
        <v/>
      </c>
      <c r="ET274" t="str" cm="1">
        <f t="array" ref="ET274">IF(OR(ET$1="", $P274=""), "", IFERROR(_xlfn.TEXTJOIN(", ", TRUE, _xlfn._xlws.FILTER(_xlfn.TEXTSPLIT($P274, "#", ), ISNUMBER(SEARCH(ET$1, _xlfn.TEXTSPLIT($P274, "#", ))))), ""))</f>
        <v/>
      </c>
      <c r="EU274" t="str" cm="1">
        <f t="array" ref="EU274">IF(OR(EU$1="", $P274=""), "", IFERROR(_xlfn.TEXTJOIN(", ", TRUE, _xlfn._xlws.FILTER(_xlfn.TEXTSPLIT($P274, "#", ), ISNUMBER(SEARCH(EU$1, _xlfn.TEXTSPLIT($P274, "#", ))))), ""))</f>
        <v/>
      </c>
      <c r="EV274" t="str" cm="1">
        <f t="array" ref="EV274">IF(OR(EV$1="", $P274=""), "", IFERROR(_xlfn.TEXTJOIN(", ", TRUE, _xlfn._xlws.FILTER(_xlfn.TEXTSPLIT($P274, "#", ), ISNUMBER(SEARCH(EV$1, _xlfn.TEXTSPLIT($P274, "#", ))))), ""))</f>
        <v/>
      </c>
      <c r="EW274" t="str" cm="1">
        <f t="array" ref="EW274">IF(OR(EW$1="", $P274=""), "", IFERROR(_xlfn.TEXTJOIN(", ", TRUE, _xlfn._xlws.FILTER(_xlfn.TEXTSPLIT($P274, "#", ), ISNUMBER(SEARCH(EW$1, _xlfn.TEXTSPLIT($P274, "#", ))))), ""))</f>
        <v/>
      </c>
      <c r="EX274" t="str" cm="1">
        <f t="array" ref="EX274">IF(OR(EX$1="", $P274=""), "", IFERROR(_xlfn.TEXTJOIN(", ", TRUE, _xlfn._xlws.FILTER(_xlfn.TEXTSPLIT($P274, "#", ), ISNUMBER(SEARCH(EX$1, _xlfn.TEXTSPLIT($P274, "#", ))))), ""))</f>
        <v/>
      </c>
      <c r="EY274" t="str" cm="1">
        <f t="array" ref="EY274">IF(OR(EY$1="", $P274=""), "", IFERROR(_xlfn.TEXTJOIN(", ", TRUE, _xlfn._xlws.FILTER(_xlfn.TEXTSPLIT($P274, "#", ), ISNUMBER(SEARCH(EY$1, _xlfn.TEXTSPLIT($P274, "#", ))))), ""))</f>
        <v/>
      </c>
      <c r="EZ274" t="str" cm="1">
        <f t="array" ref="EZ274">IF(OR(EZ$1="", $P274=""), "", IFERROR(_xlfn.TEXTJOIN(", ", TRUE, _xlfn._xlws.FILTER(_xlfn.TEXTSPLIT($P274, "#", ), ISNUMBER(SEARCH(EZ$1, _xlfn.TEXTSPLIT($P274, "#", ))))), ""))</f>
        <v/>
      </c>
      <c r="FA274" t="str" cm="1">
        <f t="array" ref="FA274">IF(OR(FA$1="", $P274=""), "", IFERROR(_xlfn.TEXTJOIN(", ", TRUE, _xlfn._xlws.FILTER(_xlfn.TEXTSPLIT($P274, "#", ), ISNUMBER(SEARCH(FA$1, _xlfn.TEXTSPLIT($P274, "#", ))))), ""))</f>
        <v/>
      </c>
      <c r="FB274" t="str" cm="1">
        <f t="array" ref="FB274">IF(OR(FB$1="", $P274=""), "", IFERROR(_xlfn.TEXTJOIN(", ", TRUE, _xlfn._xlws.FILTER(_xlfn.TEXTSPLIT($P274, "#", ), ISNUMBER(SEARCH(FB$1, _xlfn.TEXTSPLIT($P274, "#", ))))), ""))</f>
        <v/>
      </c>
      <c r="FC274" t="str" cm="1">
        <f t="array" ref="FC274">IF(OR(FC$1="", $P274=""), "", IFERROR(_xlfn.TEXTJOIN(", ", TRUE, _xlfn._xlws.FILTER(_xlfn.TEXTSPLIT($P274, "#", ), ISNUMBER(SEARCH(FC$1, _xlfn.TEXTSPLIT($P274, "#", ))))), ""))</f>
        <v/>
      </c>
      <c r="FD274" t="str" cm="1">
        <f t="array" ref="FD274">IF(OR(FD$1="", $P274=""), "", IFERROR(_xlfn.TEXTJOIN(", ", TRUE, _xlfn._xlws.FILTER(_xlfn.TEXTSPLIT($P274, "#", ), ISNUMBER(SEARCH(FD$1, _xlfn.TEXTSPLIT($P274, "#", ))))), ""))</f>
        <v/>
      </c>
      <c r="FE274" t="str" cm="1">
        <f t="array" ref="FE274">IF(OR(FE$1="", $P274=""), "", IFERROR(_xlfn.TEXTJOIN(", ", TRUE, _xlfn._xlws.FILTER(_xlfn.TEXTSPLIT($P274, "#", ), ISNUMBER(SEARCH(FE$1, _xlfn.TEXTSPLIT($P274, "#", ))))), ""))</f>
        <v/>
      </c>
      <c r="FF274" t="str" cm="1">
        <f t="array" ref="FF274">IF(OR(FF$1="", $P274=""), "", IFERROR(_xlfn.TEXTJOIN(", ", TRUE, _xlfn._xlws.FILTER(_xlfn.TEXTSPLIT($P274, "#", ), ISNUMBER(SEARCH(FF$1, _xlfn.TEXTSPLIT($P274, "#", ))))), ""))</f>
        <v/>
      </c>
      <c r="FG274" t="str" cm="1">
        <f t="array" ref="FG274">IF(OR(FG$1="", $P274=""), "", IFERROR(_xlfn.TEXTJOIN(", ", TRUE, _xlfn._xlws.FILTER(_xlfn.TEXTSPLIT($P274, "#", ), ISNUMBER(SEARCH(FG$1, _xlfn.TEXTSPLIT($P274, "#", ))))), ""))</f>
        <v/>
      </c>
      <c r="FH274" t="str" cm="1">
        <f t="array" ref="FH274">IF(OR(FH$1="", $P274=""), "", IFERROR(_xlfn.TEXTJOIN(", ", TRUE, _xlfn._xlws.FILTER(_xlfn.TEXTSPLIT($P274, "#", ), ISNUMBER(SEARCH(FH$1, _xlfn.TEXTSPLIT($P274, "#", ))))), ""))</f>
        <v/>
      </c>
      <c r="FI274" t="str" cm="1">
        <f t="array" ref="FI274">IF(OR(FI$1="", $P274=""), "", IFERROR(_xlfn.TEXTJOIN(", ", TRUE, _xlfn._xlws.FILTER(_xlfn.TEXTSPLIT($P274, "#", ), ISNUMBER(SEARCH(FI$1, _xlfn.TEXTSPLIT($P274, "#", ))))), ""))</f>
        <v/>
      </c>
      <c r="FJ274" t="str" cm="1">
        <f t="array" ref="FJ274">IF(OR(FJ$1="", $P274=""), "", IFERROR(_xlfn.TEXTJOIN(", ", TRUE, _xlfn._xlws.FILTER(_xlfn.TEXTSPLIT($P274, "#", ), ISNUMBER(SEARCH(FJ$1, _xlfn.TEXTSPLIT($P274, "#", ))))), ""))</f>
        <v/>
      </c>
      <c r="FK274" t="str" cm="1">
        <f t="array" ref="FK274">IF(OR(FK$1="", $P274=""), "", IFERROR(_xlfn.TEXTJOIN(", ", TRUE, _xlfn._xlws.FILTER(_xlfn.TEXTSPLIT($P274, "#", ), ISNUMBER(SEARCH(FK$1, _xlfn.TEXTSPLIT($P274, "#", ))))), ""))</f>
        <v/>
      </c>
      <c r="FL274" t="str" cm="1">
        <f t="array" ref="FL274">IF(OR(FL$1="", $P274=""), "", IFERROR(_xlfn.TEXTJOIN(", ", TRUE, _xlfn._xlws.FILTER(_xlfn.TEXTSPLIT($P274, "#", ), ISNUMBER(SEARCH(FL$1, _xlfn.TEXTSPLIT($P274, "#", ))))), ""))</f>
        <v/>
      </c>
      <c r="FM274" t="str" cm="1">
        <f t="array" ref="FM274">IF(OR(FM$1="", $P274=""), "", IFERROR(_xlfn.TEXTJOIN(", ", TRUE, _xlfn._xlws.FILTER(_xlfn.TEXTSPLIT($P274, "#", ), ISNUMBER(SEARCH(FM$1, _xlfn.TEXTSPLIT($P274, "#", ))))), ""))</f>
        <v/>
      </c>
      <c r="FN274" t="str" cm="1">
        <f t="array" ref="FN274">IF(OR(FN$1="", $P274=""), "", IFERROR(_xlfn.TEXTJOIN(", ", TRUE, _xlfn._xlws.FILTER(_xlfn.TEXTSPLIT($P274, "#", ), ISNUMBER(SEARCH(FN$1, _xlfn.TEXTSPLIT($P274, "#", ))))), ""))</f>
        <v/>
      </c>
      <c r="FO274" t="str" cm="1">
        <f t="array" ref="FO274">IF(OR(FO$1="", $P274=""), "", IFERROR(_xlfn.TEXTJOIN(", ", TRUE, _xlfn._xlws.FILTER(_xlfn.TEXTSPLIT($P274, "#", ), ISNUMBER(SEARCH(FO$1, _xlfn.TEXTSPLIT($P274, "#", ))))), ""))</f>
        <v/>
      </c>
      <c r="FP274" t="str" cm="1">
        <f t="array" ref="FP274">IF(OR(FP$1="", $P274=""), "", IFERROR(_xlfn.TEXTJOIN(", ", TRUE, _xlfn._xlws.FILTER(_xlfn.TEXTSPLIT($P274, "#", ), ISNUMBER(SEARCH(FP$1, _xlfn.TEXTSPLIT($P274, "#", ))))), ""))</f>
        <v/>
      </c>
      <c r="FQ274" t="str" cm="1">
        <f t="array" ref="FQ274">IF(OR(FQ$1="", $P274=""), "", IFERROR(_xlfn.TEXTJOIN(", ", TRUE, _xlfn._xlws.FILTER(_xlfn.TEXTSPLIT($P274, "#", ), ISNUMBER(SEARCH(FQ$1, _xlfn.TEXTSPLIT($P274, "#", ))))), ""))</f>
        <v/>
      </c>
      <c r="FR274" t="str" cm="1">
        <f t="array" ref="FR274">IF(OR(FR$1="", $P274=""), "", IFERROR(_xlfn.TEXTJOIN(", ", TRUE, _xlfn._xlws.FILTER(_xlfn.TEXTSPLIT($P274, "#", ), ISNUMBER(SEARCH(FR$1, _xlfn.TEXTSPLIT($P274, "#", ))))), ""))</f>
        <v/>
      </c>
      <c r="FS274" t="str" cm="1">
        <f t="array" ref="FS274">IF(OR(FS$1="", $P274=""), "", IFERROR(_xlfn.TEXTJOIN(", ", TRUE, _xlfn._xlws.FILTER(_xlfn.TEXTSPLIT($P274, "#", ), ISNUMBER(SEARCH(FS$1, _xlfn.TEXTSPLIT($P274, "#", ))))), ""))</f>
        <v/>
      </c>
      <c r="FT274" t="str" cm="1">
        <f t="array" ref="FT274">IF(OR(FT$1="", $P274=""), "", IFERROR(_xlfn.TEXTJOIN(", ", TRUE, _xlfn._xlws.FILTER(_xlfn.TEXTSPLIT($P274, "#", ), ISNUMBER(SEARCH(FT$1, _xlfn.TEXTSPLIT($P274, "#", ))))), ""))</f>
        <v/>
      </c>
      <c r="FU274" t="str" cm="1">
        <f t="array" ref="FU274">IF(OR(FU$1="", $P274=""), "", IFERROR(_xlfn.TEXTJOIN(", ", TRUE, _xlfn._xlws.FILTER(_xlfn.TEXTSPLIT($P274, "#", ), ISNUMBER(SEARCH(FU$1, _xlfn.TEXTSPLIT($P274, "#", ))))), ""))</f>
        <v/>
      </c>
      <c r="FV274" t="str" cm="1">
        <f t="array" ref="FV274">IF(OR(FV$1="", $P274=""), "", IFERROR(_xlfn.TEXTJOIN(", ", TRUE, _xlfn._xlws.FILTER(_xlfn.TEXTSPLIT($P274, "#", ), ISNUMBER(SEARCH(FV$1, _xlfn.TEXTSPLIT($P274, "#", ))))), ""))</f>
        <v/>
      </c>
      <c r="FW274" t="str" cm="1">
        <f t="array" ref="FW274">IF(OR(FW$1="", $P274=""), "", IFERROR(_xlfn.TEXTJOIN(", ", TRUE, _xlfn._xlws.FILTER(_xlfn.TEXTSPLIT($P274, "#", ), ISNUMBER(SEARCH(FW$1, _xlfn.TEXTSPLIT($P274, "#", ))))), ""))</f>
        <v/>
      </c>
      <c r="FX274" t="str" cm="1">
        <f t="array" ref="FX274">IF(OR(FX$1="", $P274=""), "", IFERROR(_xlfn.TEXTJOIN(", ", TRUE, _xlfn._xlws.FILTER(_xlfn.TEXTSPLIT($P274, "#", ), ISNUMBER(SEARCH(FX$1, _xlfn.TEXTSPLIT($P274, "#", ))))), ""))</f>
        <v/>
      </c>
      <c r="FY274" t="str" cm="1">
        <f t="array" ref="FY274">IF(OR(FY$1="", $P274=""), "", IFERROR(_xlfn.TEXTJOIN(", ", TRUE, _xlfn._xlws.FILTER(_xlfn.TEXTSPLIT($P274, "#", ), ISNUMBER(SEARCH(FY$1, _xlfn.TEXTSPLIT($P274, "#", ))))), ""))</f>
        <v/>
      </c>
      <c r="FZ274" t="str" cm="1">
        <f t="array" ref="FZ274">IF(OR(FZ$1="", $P274=""), "", IFERROR(_xlfn.TEXTJOIN(", ", TRUE, _xlfn._xlws.FILTER(_xlfn.TEXTSPLIT($P274, "#", ), ISNUMBER(SEARCH(FZ$1, _xlfn.TEXTSPLIT($P274, "#", ))))), ""))</f>
        <v/>
      </c>
      <c r="GA274" t="str" cm="1">
        <f t="array" ref="GA274">IF(OR(GA$1="", $P274=""), "", IFERROR(_xlfn.TEXTJOIN(", ", TRUE, _xlfn._xlws.FILTER(_xlfn.TEXTSPLIT($P274, "#", ), ISNUMBER(SEARCH(GA$1, _xlfn.TEXTSPLIT($P274, "#", ))))), ""))</f>
        <v/>
      </c>
      <c r="GB274" t="str" cm="1">
        <f t="array" ref="GB274">IF(OR(GB$1="", $P274=""), "", IFERROR(_xlfn.TEXTJOIN(", ", TRUE, _xlfn._xlws.FILTER(_xlfn.TEXTSPLIT($P274, "#", ), ISNUMBER(SEARCH(GB$1, _xlfn.TEXTSPLIT($P274, "#", ))))), ""))</f>
        <v/>
      </c>
      <c r="GC274" t="str" cm="1">
        <f t="array" ref="GC274">IF(OR(GC$1="", $P274=""), "", IFERROR(_xlfn.TEXTJOIN(", ", TRUE, _xlfn._xlws.FILTER(_xlfn.TEXTSPLIT($P274, "#", ), ISNUMBER(SEARCH(GC$1, _xlfn.TEXTSPLIT($P274, "#", ))))), ""))</f>
        <v/>
      </c>
      <c r="GD274" t="str" cm="1">
        <f t="array" ref="GD274">IF(OR(GD$1="", $P274=""), "", IFERROR(_xlfn.TEXTJOIN(", ", TRUE, _xlfn._xlws.FILTER(_xlfn.TEXTSPLIT($P274, "#", ), ISNUMBER(SEARCH(GD$1, _xlfn.TEXTSPLIT($P274, "#", ))))), ""))</f>
        <v/>
      </c>
      <c r="GE274" t="str" cm="1">
        <f t="array" ref="GE274">IF(OR(GE$1="", $P274=""), "", IFERROR(_xlfn.TEXTJOIN(", ", TRUE, _xlfn._xlws.FILTER(_xlfn.TEXTSPLIT($P274, "#", ), ISNUMBER(SEARCH(GE$1, _xlfn.TEXTSPLIT($P274, "#", ))))), ""))</f>
        <v/>
      </c>
      <c r="GF274" t="str" cm="1">
        <f t="array" ref="GF274">IF(OR(GF$1="", $P274=""), "", IFERROR(_xlfn.TEXTJOIN(", ", TRUE, _xlfn._xlws.FILTER(_xlfn.TEXTSPLIT($P274, "#", ), ISNUMBER(SEARCH(GF$1, _xlfn.TEXTSPLIT($P274, "#", ))))), ""))</f>
        <v/>
      </c>
      <c r="GG274" t="str" cm="1">
        <f t="array" ref="GG274">IF(OR(GG$1="", $P274=""), "", IFERROR(_xlfn.TEXTJOIN(", ", TRUE, _xlfn._xlws.FILTER(_xlfn.TEXTSPLIT($P274, "#", ), ISNUMBER(SEARCH(GG$1, _xlfn.TEXTSPLIT($P274, "#", ))))), ""))</f>
        <v/>
      </c>
      <c r="GH274" t="str" cm="1">
        <f t="array" ref="GH274">IF(OR(GH$1="", $P274=""), "", IFERROR(_xlfn.TEXTJOIN(", ", TRUE, _xlfn._xlws.FILTER(_xlfn.TEXTSPLIT($P274, "#", ), ISNUMBER(SEARCH(GH$1, _xlfn.TEXTSPLIT($P274, "#", ))))), ""))</f>
        <v/>
      </c>
      <c r="GI274" t="str" cm="1">
        <f t="array" ref="GI274">IF(OR(GI$1="", $P274=""), "", IFERROR(_xlfn.TEXTJOIN(", ", TRUE, _xlfn._xlws.FILTER(_xlfn.TEXTSPLIT($P274, "#", ), ISNUMBER(SEARCH(GI$1, _xlfn.TEXTSPLIT($P274, "#", ))))), ""))</f>
        <v/>
      </c>
      <c r="GJ274" t="str" cm="1">
        <f t="array" ref="GJ274">IF(OR(GJ$1="", $P274=""), "", IFERROR(_xlfn.TEXTJOIN(", ", TRUE, _xlfn._xlws.FILTER(_xlfn.TEXTSPLIT($P274, "#", ), ISNUMBER(SEARCH(GJ$1, _xlfn.TEXTSPLIT($P274, "#", ))))), ""))</f>
        <v/>
      </c>
      <c r="GK274" t="str" cm="1">
        <f t="array" ref="GK274">IF(OR(GK$1="", $P274=""), "", IFERROR(_xlfn.TEXTJOIN(", ", TRUE, _xlfn._xlws.FILTER(_xlfn.TEXTSPLIT($P274, "#", ), ISNUMBER(SEARCH(GK$1, _xlfn.TEXTSPLIT($P274, "#", ))))), ""))</f>
        <v/>
      </c>
      <c r="GL274" t="str" cm="1">
        <f t="array" ref="GL274">IF(OR(GL$1="", $P274=""), "", IFERROR(_xlfn.TEXTJOIN(", ", TRUE, _xlfn._xlws.FILTER(_xlfn.TEXTSPLIT($P274, "#", ), ISNUMBER(SEARCH(GL$1, _xlfn.TEXTSPLIT($P274, "#", ))))), ""))</f>
        <v/>
      </c>
      <c r="GM274" t="str" cm="1">
        <f t="array" ref="GM274">IF(OR(GM$1="", $P274=""), "", IFERROR(_xlfn.TEXTJOIN(", ", TRUE, _xlfn._xlws.FILTER(_xlfn.TEXTSPLIT($P274, "#", ), ISNUMBER(SEARCH(GM$1, _xlfn.TEXTSPLIT($P274, "#", ))))), ""))</f>
        <v/>
      </c>
      <c r="GN274" t="str" cm="1">
        <f t="array" ref="GN274">IF(OR(GN$1="", $P274=""), "", IFERROR(_xlfn.TEXTJOIN(", ", TRUE, _xlfn._xlws.FILTER(_xlfn.TEXTSPLIT($P274, "#", ), ISNUMBER(SEARCH(GN$1, _xlfn.TEXTSPLIT($P274, "#", ))))), ""))</f>
        <v/>
      </c>
    </row>
    <row r="275" spans="53:196">
      <c r="BA275" t="str" cm="1">
        <f t="array" aca="1" ref="BA275" ca="1">IF(TRIM(C0!BA273)="","",SUMPRODUCT(
(TEXT(치식표!$A$2:$A$1000,"0")=TRANSPOSE(TRIM(MID(SUBSTITUTE(SUBSTITUTE(C0!BA273,","," ")," ",REPT(" ",255)),(ROW(INDIRECT("A1:A"&amp;LEN(TRIM(SUBSTITUTE(C0!BA273,",","")))-LEN(SUBSTITUTE(TRIM(SUBSTITUTE(C0!BA273,",",""))," ",""))+1))-1)*255+1,255)))
)*치식표!$AH$2:$AH$1000
))</f>
        <v/>
      </c>
      <c r="BB275" t="str" cm="1">
        <f t="array" aca="1" ref="BB275" ca="1">IF(TRIM(C0!BB273)="","",SUMPRODUCT(
(TEXT(치식표!$A$2:$A$1000,"0")=TRANSPOSE(TRIM(MID(SUBSTITUTE(SUBSTITUTE(C0!BB273,","," ")," ",REPT(" ",255)),(ROW(INDIRECT("A1:A"&amp;LEN(TRIM(SUBSTITUTE(C0!BB273,",","")))-LEN(SUBSTITUTE(TRIM(SUBSTITUTE(C0!BB273,",",""))," ",""))+1))-1)*255+1,255)))
)*치식표!$AH$2:$AH$1000
))</f>
        <v/>
      </c>
      <c r="BC275" t="str" cm="1">
        <f t="array" aca="1" ref="BC275" ca="1">IF(TRIM(C0!BC273)="","",SUMPRODUCT(
(TEXT(치식표!$A$2:$A$1000,"0")=TRANSPOSE(TRIM(MID(SUBSTITUTE(SUBSTITUTE(C0!BC273,","," ")," ",REPT(" ",255)),(ROW(INDIRECT("A1:A"&amp;LEN(TRIM(SUBSTITUTE(C0!BC273,",","")))-LEN(SUBSTITUTE(TRIM(SUBSTITUTE(C0!BC273,",",""))," ",""))+1))-1)*255+1,255)))
)*치식표!$AH$2:$AH$1000
))</f>
        <v/>
      </c>
      <c r="BD275" t="str" cm="1">
        <f t="array" aca="1" ref="BD275" ca="1">IF(TRIM(C0!BD273)="","",SUMPRODUCT(
(TEXT(치식표!$A$2:$A$1000,"0")=TRANSPOSE(TRIM(MID(SUBSTITUTE(SUBSTITUTE(C0!BD273,","," ")," ",REPT(" ",255)),(ROW(INDIRECT("A1:A"&amp;LEN(TRIM(SUBSTITUTE(C0!BD273,",","")))-LEN(SUBSTITUTE(TRIM(SUBSTITUTE(C0!BD273,",",""))," ",""))+1))-1)*255+1,255)))
)*치식표!$AH$2:$AH$1000
))</f>
        <v/>
      </c>
      <c r="BE275" t="str" cm="1">
        <f t="array" aca="1" ref="BE275" ca="1">IF(TRIM(C0!BE273)="","",SUMPRODUCT(
(TEXT(치식표!$A$2:$A$1000,"0")=TRANSPOSE(TRIM(MID(SUBSTITUTE(SUBSTITUTE(C0!BE273,","," ")," ",REPT(" ",255)),(ROW(INDIRECT("A1:A"&amp;LEN(TRIM(SUBSTITUTE(C0!BE273,",","")))-LEN(SUBSTITUTE(TRIM(SUBSTITUTE(C0!BE273,",",""))," ",""))+1))-1)*255+1,255)))
)*치식표!$AH$2:$AH$1000
))</f>
        <v/>
      </c>
      <c r="BF275" t="str" cm="1">
        <f t="array" aca="1" ref="BF275" ca="1">IF(TRIM(C0!BF273)="","",SUMPRODUCT(
(TEXT(치식표!$A$2:$A$1000,"0")=TRANSPOSE(TRIM(MID(SUBSTITUTE(SUBSTITUTE(C0!BF273,","," ")," ",REPT(" ",255)),(ROW(INDIRECT("A1:A"&amp;LEN(TRIM(SUBSTITUTE(C0!BF273,",","")))-LEN(SUBSTITUTE(TRIM(SUBSTITUTE(C0!BF273,",",""))," ",""))+1))-1)*255+1,255)))
)*치식표!$AH$2:$AH$1000
))</f>
        <v/>
      </c>
      <c r="BG275" t="str" cm="1">
        <f t="array" aca="1" ref="BG275" ca="1">IF(TRIM(C0!BG273)="","",SUMPRODUCT(
(TEXT(치식표!$A$2:$A$1000,"0")=TRANSPOSE(TRIM(MID(SUBSTITUTE(SUBSTITUTE(C0!BG273,","," ")," ",REPT(" ",255)),(ROW(INDIRECT("A1:A"&amp;LEN(TRIM(SUBSTITUTE(C0!BG273,",","")))-LEN(SUBSTITUTE(TRIM(SUBSTITUTE(C0!BG273,",",""))," ",""))+1))-1)*255+1,255)))
)*치식표!$AH$2:$AH$1000
))</f>
        <v/>
      </c>
      <c r="BH275" t="str" cm="1">
        <f t="array" aca="1" ref="BH275" ca="1">IF(TRIM(C0!BH273)="","",SUMPRODUCT(
(TEXT(치식표!$A$2:$A$1000,"0")=TRANSPOSE(TRIM(MID(SUBSTITUTE(SUBSTITUTE(C0!BH273,","," ")," ",REPT(" ",255)),(ROW(INDIRECT("A1:A"&amp;LEN(TRIM(SUBSTITUTE(C0!BH273,",","")))-LEN(SUBSTITUTE(TRIM(SUBSTITUTE(C0!BH273,",",""))," ",""))+1))-1)*255+1,255)))
)*치식표!$AH$2:$AH$1000
))</f>
        <v/>
      </c>
      <c r="BI275" t="str" cm="1">
        <f t="array" aca="1" ref="BI275" ca="1">IF(TRIM(C0!BI273)="","",SUMPRODUCT(
(TEXT(치식표!$A$2:$A$1000,"0")=TRANSPOSE(TRIM(MID(SUBSTITUTE(SUBSTITUTE(C0!BI273,","," ")," ",REPT(" ",255)),(ROW(INDIRECT("A1:A"&amp;LEN(TRIM(SUBSTITUTE(C0!BI273,",","")))-LEN(SUBSTITUTE(TRIM(SUBSTITUTE(C0!BI273,",",""))," ",""))+1))-1)*255+1,255)))
)*치식표!$AH$2:$AH$1000
))</f>
        <v/>
      </c>
      <c r="BJ275" t="str" cm="1">
        <f t="array" aca="1" ref="BJ275" ca="1">IF(TRIM(C0!BJ273)="","",SUMPRODUCT(
(TEXT(치식표!$A$2:$A$1000,"0")=TRANSPOSE(TRIM(MID(SUBSTITUTE(SUBSTITUTE(C0!BJ273,","," ")," ",REPT(" ",255)),(ROW(INDIRECT("A1:A"&amp;LEN(TRIM(SUBSTITUTE(C0!BJ273,",","")))-LEN(SUBSTITUTE(TRIM(SUBSTITUTE(C0!BJ273,",",""))," ",""))+1))-1)*255+1,255)))
)*치식표!$AH$2:$AH$1000
))</f>
        <v/>
      </c>
      <c r="BK275" t="str" cm="1">
        <f t="array" aca="1" ref="BK275" ca="1">IF(TRIM(C0!BK273)="","",SUMPRODUCT(
(TEXT(치식표!$A$2:$A$1000,"0")=TRANSPOSE(TRIM(MID(SUBSTITUTE(SUBSTITUTE(C0!BK273,","," ")," ",REPT(" ",255)),(ROW(INDIRECT("A1:A"&amp;LEN(TRIM(SUBSTITUTE(C0!BK273,",","")))-LEN(SUBSTITUTE(TRIM(SUBSTITUTE(C0!BK273,",",""))," ",""))+1))-1)*255+1,255)))
)*치식표!$AH$2:$AH$1000
))</f>
        <v/>
      </c>
      <c r="BL275" t="str" cm="1">
        <f t="array" aca="1" ref="BL275" ca="1">IF(TRIM(C0!BL273)="","",SUMPRODUCT(
(TEXT(치식표!$A$2:$A$1000,"0")=TRANSPOSE(TRIM(MID(SUBSTITUTE(SUBSTITUTE(C0!BL273,","," ")," ",REPT(" ",255)),(ROW(INDIRECT("A1:A"&amp;LEN(TRIM(SUBSTITUTE(C0!BL273,",","")))-LEN(SUBSTITUTE(TRIM(SUBSTITUTE(C0!BL273,",",""))," ",""))+1))-1)*255+1,255)))
)*치식표!$AH$2:$AH$1000
))</f>
        <v/>
      </c>
      <c r="BM275" t="str" cm="1">
        <f t="array" aca="1" ref="BM275" ca="1">IF(TRIM(C0!BM273)="","",SUMPRODUCT(
(TEXT(치식표!$A$2:$A$1000,"0")=TRANSPOSE(TRIM(MID(SUBSTITUTE(SUBSTITUTE(C0!BM273,","," ")," ",REPT(" ",255)),(ROW(INDIRECT("A1:A"&amp;LEN(TRIM(SUBSTITUTE(C0!BM273,",","")))-LEN(SUBSTITUTE(TRIM(SUBSTITUTE(C0!BM273,",",""))," ",""))+1))-1)*255+1,255)))
)*치식표!$AH$2:$AH$1000
))</f>
        <v/>
      </c>
      <c r="BN275" t="str" cm="1">
        <f t="array" aca="1" ref="BN275" ca="1">IF(TRIM(C0!BN273)="","",SUMPRODUCT(
(TEXT(치식표!$A$2:$A$1000,"0")=TRANSPOSE(TRIM(MID(SUBSTITUTE(SUBSTITUTE(C0!BN273,","," ")," ",REPT(" ",255)),(ROW(INDIRECT("A1:A"&amp;LEN(TRIM(SUBSTITUTE(C0!BN273,",","")))-LEN(SUBSTITUTE(TRIM(SUBSTITUTE(C0!BN273,",",""))," ",""))+1))-1)*255+1,255)))
)*치식표!$AH$2:$AH$1000
))</f>
        <v/>
      </c>
      <c r="BO275" t="str" cm="1">
        <f t="array" aca="1" ref="BO275" ca="1">IF(TRIM(C0!BO273)="","",SUMPRODUCT(
(TEXT(치식표!$A$2:$A$1000,"0")=TRANSPOSE(TRIM(MID(SUBSTITUTE(SUBSTITUTE(C0!BO273,","," ")," ",REPT(" ",255)),(ROW(INDIRECT("A1:A"&amp;LEN(TRIM(SUBSTITUTE(C0!BO273,",","")))-LEN(SUBSTITUTE(TRIM(SUBSTITUTE(C0!BO273,",",""))," ",""))+1))-1)*255+1,255)))
)*치식표!$AH$2:$AH$1000
))</f>
        <v/>
      </c>
      <c r="BP275" t="str" cm="1">
        <f t="array" aca="1" ref="BP275" ca="1">IF(TRIM(C0!BP273)="","",SUMPRODUCT(
(TEXT(치식표!$A$2:$A$1000,"0")=TRANSPOSE(TRIM(MID(SUBSTITUTE(SUBSTITUTE(C0!BP273,","," ")," ",REPT(" ",255)),(ROW(INDIRECT("A1:A"&amp;LEN(TRIM(SUBSTITUTE(C0!BP273,",","")))-LEN(SUBSTITUTE(TRIM(SUBSTITUTE(C0!BP273,",",""))," ",""))+1))-1)*255+1,255)))
)*치식표!$AH$2:$AH$1000
))</f>
        <v/>
      </c>
      <c r="BQ275" t="str" cm="1">
        <f t="array" aca="1" ref="BQ275" ca="1">IF(TRIM(C0!BQ273)="","",SUMPRODUCT(
(TEXT(치식표!$A$2:$A$1000,"0")=TRANSPOSE(TRIM(MID(SUBSTITUTE(SUBSTITUTE(C0!BQ273,","," ")," ",REPT(" ",255)),(ROW(INDIRECT("A1:A"&amp;LEN(TRIM(SUBSTITUTE(C0!BQ273,",","")))-LEN(SUBSTITUTE(TRIM(SUBSTITUTE(C0!BQ273,",",""))," ",""))+1))-1)*255+1,255)))
)*치식표!$AH$2:$AH$1000
))</f>
        <v/>
      </c>
      <c r="BR275" t="str" cm="1">
        <f t="array" aca="1" ref="BR275" ca="1">IF(TRIM(C0!BR273)="","",SUMPRODUCT(
(TEXT(치식표!$A$2:$A$1000,"0")=TRANSPOSE(TRIM(MID(SUBSTITUTE(SUBSTITUTE(C0!BR273,","," ")," ",REPT(" ",255)),(ROW(INDIRECT("A1:A"&amp;LEN(TRIM(SUBSTITUTE(C0!BR273,",","")))-LEN(SUBSTITUTE(TRIM(SUBSTITUTE(C0!BR273,",",""))," ",""))+1))-1)*255+1,255)))
)*치식표!$AH$2:$AH$1000
))</f>
        <v/>
      </c>
      <c r="BS275" t="str" cm="1">
        <f t="array" aca="1" ref="BS275" ca="1">IF(TRIM(C0!BS273)="","",SUMPRODUCT(
(TEXT(치식표!$A$2:$A$1000,"0")=TRANSPOSE(TRIM(MID(SUBSTITUTE(SUBSTITUTE(C0!BS273,","," ")," ",REPT(" ",255)),(ROW(INDIRECT("A1:A"&amp;LEN(TRIM(SUBSTITUTE(C0!BS273,",","")))-LEN(SUBSTITUTE(TRIM(SUBSTITUTE(C0!BS273,",",""))," ",""))+1))-1)*255+1,255)))
)*치식표!$AH$2:$AH$1000
))</f>
        <v/>
      </c>
      <c r="BT275" t="str" cm="1">
        <f t="array" aca="1" ref="BT275" ca="1">IF(TRIM(C0!BT273)="","",SUMPRODUCT(
(TEXT(치식표!$A$2:$A$1000,"0")=TRANSPOSE(TRIM(MID(SUBSTITUTE(SUBSTITUTE(C0!BT273,","," ")," ",REPT(" ",255)),(ROW(INDIRECT("A1:A"&amp;LEN(TRIM(SUBSTITUTE(C0!BT273,",","")))-LEN(SUBSTITUTE(TRIM(SUBSTITUTE(C0!BT273,",",""))," ",""))+1))-1)*255+1,255)))
)*치식표!$AH$2:$AH$1000
))</f>
        <v/>
      </c>
      <c r="BU275" t="str" cm="1">
        <f t="array" aca="1" ref="BU275" ca="1">IF(TRIM(C0!BU273)="","",SUMPRODUCT(
(TEXT(치식표!$A$2:$A$1000,"0")=TRANSPOSE(TRIM(MID(SUBSTITUTE(SUBSTITUTE(C0!BU273,","," ")," ",REPT(" ",255)),(ROW(INDIRECT("A1:A"&amp;LEN(TRIM(SUBSTITUTE(C0!BU273,",","")))-LEN(SUBSTITUTE(TRIM(SUBSTITUTE(C0!BU273,",",""))," ",""))+1))-1)*255+1,255)))
)*치식표!$AH$2:$AH$1000
))</f>
        <v/>
      </c>
      <c r="BV275" t="str" cm="1">
        <f t="array" aca="1" ref="BV275" ca="1">IF(TRIM(C0!BV273)="","",SUMPRODUCT(
(TEXT(치식표!$A$2:$A$1000,"0")=TRANSPOSE(TRIM(MID(SUBSTITUTE(SUBSTITUTE(C0!BV273,","," ")," ",REPT(" ",255)),(ROW(INDIRECT("A1:A"&amp;LEN(TRIM(SUBSTITUTE(C0!BV273,",","")))-LEN(SUBSTITUTE(TRIM(SUBSTITUTE(C0!BV273,",",""))," ",""))+1))-1)*255+1,255)))
)*치식표!$AH$2:$AH$1000
))</f>
        <v/>
      </c>
      <c r="BW275" t="str" cm="1">
        <f t="array" aca="1" ref="BW275" ca="1">IF(TRIM(C0!BW273)="","",SUMPRODUCT(
(TEXT(치식표!$A$2:$A$1000,"0")=TRANSPOSE(TRIM(MID(SUBSTITUTE(SUBSTITUTE(C0!BW273,","," ")," ",REPT(" ",255)),(ROW(INDIRECT("A1:A"&amp;LEN(TRIM(SUBSTITUTE(C0!BW273,",","")))-LEN(SUBSTITUTE(TRIM(SUBSTITUTE(C0!BW273,",",""))," ",""))+1))-1)*255+1,255)))
)*치식표!$AH$2:$AH$1000
))</f>
        <v/>
      </c>
      <c r="BX275" t="str" cm="1">
        <f t="array" aca="1" ref="BX275" ca="1">IF(TRIM(C0!BX273)="","",SUMPRODUCT(
(TEXT(치식표!$A$2:$A$1000,"0")=TRANSPOSE(TRIM(MID(SUBSTITUTE(SUBSTITUTE(C0!BX273,","," ")," ",REPT(" ",255)),(ROW(INDIRECT("A1:A"&amp;LEN(TRIM(SUBSTITUTE(C0!BX273,",","")))-LEN(SUBSTITUTE(TRIM(SUBSTITUTE(C0!BX273,",",""))," ",""))+1))-1)*255+1,255)))
)*치식표!$AH$2:$AH$1000
))</f>
        <v/>
      </c>
      <c r="BY275" t="str" cm="1">
        <f t="array" aca="1" ref="BY275" ca="1">IF(TRIM(C0!BY273)="","",SUMPRODUCT(
(TEXT(치식표!$A$2:$A$1000,"0")=TRANSPOSE(TRIM(MID(SUBSTITUTE(SUBSTITUTE(C0!BY273,","," ")," ",REPT(" ",255)),(ROW(INDIRECT("A1:A"&amp;LEN(TRIM(SUBSTITUTE(C0!BY273,",","")))-LEN(SUBSTITUTE(TRIM(SUBSTITUTE(C0!BY273,",",""))," ",""))+1))-1)*255+1,255)))
)*치식표!$AH$2:$AH$1000
))</f>
        <v/>
      </c>
      <c r="BZ275" t="str" cm="1">
        <f t="array" aca="1" ref="BZ275" ca="1">IF(TRIM(C0!BZ273)="","",SUMPRODUCT(
(TEXT(치식표!$A$2:$A$1000,"0")=TRANSPOSE(TRIM(MID(SUBSTITUTE(SUBSTITUTE(C0!BZ273,","," ")," ",REPT(" ",255)),(ROW(INDIRECT("A1:A"&amp;LEN(TRIM(SUBSTITUTE(C0!BZ273,",","")))-LEN(SUBSTITUTE(TRIM(SUBSTITUTE(C0!BZ273,",",""))," ",""))+1))-1)*255+1,255)))
)*치식표!$AH$2:$AH$1000
))</f>
        <v/>
      </c>
      <c r="CA275" t="str" cm="1">
        <f t="array" aca="1" ref="CA275" ca="1">IF(TRIM(C0!CA273)="","",SUMPRODUCT(
(TEXT(치식표!$A$2:$A$1000,"0")=TRANSPOSE(TRIM(MID(SUBSTITUTE(SUBSTITUTE(C0!CA273,","," ")," ",REPT(" ",255)),(ROW(INDIRECT("A1:A"&amp;LEN(TRIM(SUBSTITUTE(C0!CA273,",","")))-LEN(SUBSTITUTE(TRIM(SUBSTITUTE(C0!CA273,",",""))," ",""))+1))-1)*255+1,255)))
)*치식표!$AH$2:$AH$1000
))</f>
        <v/>
      </c>
      <c r="CB275" t="str" cm="1">
        <f t="array" aca="1" ref="CB275" ca="1">IF(TRIM(C0!CB273)="","",SUMPRODUCT(
(TEXT(치식표!$A$2:$A$1000,"0")=TRANSPOSE(TRIM(MID(SUBSTITUTE(SUBSTITUTE(C0!CB273,","," ")," ",REPT(" ",255)),(ROW(INDIRECT("A1:A"&amp;LEN(TRIM(SUBSTITUTE(C0!CB273,",","")))-LEN(SUBSTITUTE(TRIM(SUBSTITUTE(C0!CB273,",",""))," ",""))+1))-1)*255+1,255)))
)*치식표!$AH$2:$AH$1000
))</f>
        <v/>
      </c>
      <c r="CC275" t="str" cm="1">
        <f t="array" aca="1" ref="CC275" ca="1">IF(TRIM(C0!CC273)="","",SUMPRODUCT(
(TEXT(치식표!$A$2:$A$1000,"0")=TRANSPOSE(TRIM(MID(SUBSTITUTE(SUBSTITUTE(C0!CC273,","," ")," ",REPT(" ",255)),(ROW(INDIRECT("A1:A"&amp;LEN(TRIM(SUBSTITUTE(C0!CC273,",","")))-LEN(SUBSTITUTE(TRIM(SUBSTITUTE(C0!CC273,",",""))," ",""))+1))-1)*255+1,255)))
)*치식표!$AH$2:$AH$1000
))</f>
        <v/>
      </c>
      <c r="CD275" t="str" cm="1">
        <f t="array" aca="1" ref="CD275" ca="1">IF(TRIM(C0!CD273)="","",SUMPRODUCT(
(TEXT(치식표!$A$2:$A$1000,"0")=TRANSPOSE(TRIM(MID(SUBSTITUTE(SUBSTITUTE(C0!CD273,","," ")," ",REPT(" ",255)),(ROW(INDIRECT("A1:A"&amp;LEN(TRIM(SUBSTITUTE(C0!CD273,",","")))-LEN(SUBSTITUTE(TRIM(SUBSTITUTE(C0!CD273,",",""))," ",""))+1))-1)*255+1,255)))
)*치식표!$AH$2:$AH$1000
))</f>
        <v/>
      </c>
      <c r="CE275" t="str" cm="1">
        <f t="array" aca="1" ref="CE275" ca="1">IF(TRIM(C0!CE273)="","",SUMPRODUCT(
(TEXT(치식표!$A$2:$A$1000,"0")=TRANSPOSE(TRIM(MID(SUBSTITUTE(SUBSTITUTE(C0!CE273,","," ")," ",REPT(" ",255)),(ROW(INDIRECT("A1:A"&amp;LEN(TRIM(SUBSTITUTE(C0!CE273,",","")))-LEN(SUBSTITUTE(TRIM(SUBSTITUTE(C0!CE273,",",""))," ",""))+1))-1)*255+1,255)))
)*치식표!$AH$2:$AH$1000
))</f>
        <v/>
      </c>
      <c r="CF275" t="str" cm="1">
        <f t="array" aca="1" ref="CF275" ca="1">IF(TRIM(C0!CF273)="","",SUMPRODUCT(
(TEXT(치식표!$A$2:$A$1000,"0")=TRANSPOSE(TRIM(MID(SUBSTITUTE(SUBSTITUTE(C0!CF273,","," ")," ",REPT(" ",255)),(ROW(INDIRECT("A1:A"&amp;LEN(TRIM(SUBSTITUTE(C0!CF273,",","")))-LEN(SUBSTITUTE(TRIM(SUBSTITUTE(C0!CF273,",",""))," ",""))+1))-1)*255+1,255)))
)*치식표!$AH$2:$AH$1000
))</f>
        <v/>
      </c>
      <c r="CG275" t="str" cm="1">
        <f t="array" aca="1" ref="CG275" ca="1">IF(TRIM(C0!CG273)="","",SUMPRODUCT(
(TEXT(치식표!$A$2:$A$1000,"0")=TRANSPOSE(TRIM(MID(SUBSTITUTE(SUBSTITUTE(C0!CG273,","," ")," ",REPT(" ",255)),(ROW(INDIRECT("A1:A"&amp;LEN(TRIM(SUBSTITUTE(C0!CG273,",","")))-LEN(SUBSTITUTE(TRIM(SUBSTITUTE(C0!CG273,",",""))," ",""))+1))-1)*255+1,255)))
)*치식표!$AH$2:$AH$1000
))</f>
        <v/>
      </c>
      <c r="CH275" t="str" cm="1">
        <f t="array" aca="1" ref="CH275" ca="1">IF(TRIM(C0!CH273)="","",SUMPRODUCT(
(TEXT(치식표!$A$2:$A$1000,"0")=TRANSPOSE(TRIM(MID(SUBSTITUTE(SUBSTITUTE(C0!CH273,","," ")," ",REPT(" ",255)),(ROW(INDIRECT("A1:A"&amp;LEN(TRIM(SUBSTITUTE(C0!CH273,",","")))-LEN(SUBSTITUTE(TRIM(SUBSTITUTE(C0!CH273,",",""))," ",""))+1))-1)*255+1,255)))
)*치식표!$AH$2:$AH$1000
))</f>
        <v/>
      </c>
      <c r="CI275" t="str" cm="1">
        <f t="array" aca="1" ref="CI275" ca="1">IF(TRIM(C0!CI273)="","",SUMPRODUCT(
(TEXT(치식표!$A$2:$A$1000,"0")=TRANSPOSE(TRIM(MID(SUBSTITUTE(SUBSTITUTE(C0!CI273,","," ")," ",REPT(" ",255)),(ROW(INDIRECT("A1:A"&amp;LEN(TRIM(SUBSTITUTE(C0!CI273,",","")))-LEN(SUBSTITUTE(TRIM(SUBSTITUTE(C0!CI273,",",""))," ",""))+1))-1)*255+1,255)))
)*치식표!$AH$2:$AH$1000
))</f>
        <v/>
      </c>
      <c r="CJ275" t="str" cm="1">
        <f t="array" aca="1" ref="CJ275" ca="1">IF(TRIM(C0!CJ273)="","",SUMPRODUCT(
(TEXT(치식표!$A$2:$A$1000,"0")=TRANSPOSE(TRIM(MID(SUBSTITUTE(SUBSTITUTE(C0!CJ273,","," ")," ",REPT(" ",255)),(ROW(INDIRECT("A1:A"&amp;LEN(TRIM(SUBSTITUTE(C0!CJ273,",","")))-LEN(SUBSTITUTE(TRIM(SUBSTITUTE(C0!CJ273,",",""))," ",""))+1))-1)*255+1,255)))
)*치식표!$AH$2:$AH$1000
))</f>
        <v/>
      </c>
      <c r="CK275" t="str" cm="1">
        <f t="array" aca="1" ref="CK275" ca="1">IF(TRIM(C0!CK273)="","",SUMPRODUCT(
(TEXT(치식표!$A$2:$A$1000,"0")=TRANSPOSE(TRIM(MID(SUBSTITUTE(SUBSTITUTE(C0!CK273,","," ")," ",REPT(" ",255)),(ROW(INDIRECT("A1:A"&amp;LEN(TRIM(SUBSTITUTE(C0!CK273,",","")))-LEN(SUBSTITUTE(TRIM(SUBSTITUTE(C0!CK273,",",""))," ",""))+1))-1)*255+1,255)))
)*치식표!$AH$2:$AH$1000
))</f>
        <v/>
      </c>
      <c r="CL275" t="str" cm="1">
        <f t="array" aca="1" ref="CL275" ca="1">IF(TRIM(C0!CL273)="","",SUMPRODUCT(
(TEXT(치식표!$A$2:$A$1000,"0")=TRANSPOSE(TRIM(MID(SUBSTITUTE(SUBSTITUTE(C0!CL273,","," ")," ",REPT(" ",255)),(ROW(INDIRECT("A1:A"&amp;LEN(TRIM(SUBSTITUTE(C0!CL273,",","")))-LEN(SUBSTITUTE(TRIM(SUBSTITUTE(C0!CL273,",",""))," ",""))+1))-1)*255+1,255)))
)*치식표!$AH$2:$AH$1000
))</f>
        <v/>
      </c>
      <c r="CM275" t="str" cm="1">
        <f t="array" aca="1" ref="CM275" ca="1">IF(TRIM(C0!CM273)="","",SUMPRODUCT(
(TEXT(치식표!$A$2:$A$1000,"0")=TRANSPOSE(TRIM(MID(SUBSTITUTE(SUBSTITUTE(C0!CM273,","," ")," ",REPT(" ",255)),(ROW(INDIRECT("A1:A"&amp;LEN(TRIM(SUBSTITUTE(C0!CM273,",","")))-LEN(SUBSTITUTE(TRIM(SUBSTITUTE(C0!CM273,",",""))," ",""))+1))-1)*255+1,255)))
)*치식표!$AH$2:$AH$1000
))</f>
        <v/>
      </c>
      <c r="CN275" t="str" cm="1">
        <f t="array" aca="1" ref="CN275" ca="1">IF(TRIM(C0!CN273)="","",SUMPRODUCT(
(TEXT(치식표!$A$2:$A$1000,"0")=TRANSPOSE(TRIM(MID(SUBSTITUTE(SUBSTITUTE(C0!CN273,","," ")," ",REPT(" ",255)),(ROW(INDIRECT("A1:A"&amp;LEN(TRIM(SUBSTITUTE(C0!CN273,",","")))-LEN(SUBSTITUTE(TRIM(SUBSTITUTE(C0!CN273,",",""))," ",""))+1))-1)*255+1,255)))
)*치식표!$AH$2:$AH$1000
))</f>
        <v/>
      </c>
      <c r="CO275" t="str" cm="1">
        <f t="array" aca="1" ref="CO275" ca="1">IF(TRIM(C0!CO273)="","",SUMPRODUCT(
(TEXT(치식표!$A$2:$A$1000,"0")=TRANSPOSE(TRIM(MID(SUBSTITUTE(SUBSTITUTE(C0!CO273,","," ")," ",REPT(" ",255)),(ROW(INDIRECT("A1:A"&amp;LEN(TRIM(SUBSTITUTE(C0!CO273,",","")))-LEN(SUBSTITUTE(TRIM(SUBSTITUTE(C0!CO273,",",""))," ",""))+1))-1)*255+1,255)))
)*치식표!$AH$2:$AH$1000
))</f>
        <v/>
      </c>
      <c r="CP275" t="str" cm="1">
        <f t="array" aca="1" ref="CP275" ca="1">IF(TRIM(C0!CP273)="","",SUMPRODUCT(
(TEXT(치식표!$A$2:$A$1000,"0")=TRANSPOSE(TRIM(MID(SUBSTITUTE(SUBSTITUTE(C0!CP273,","," ")," ",REPT(" ",255)),(ROW(INDIRECT("A1:A"&amp;LEN(TRIM(SUBSTITUTE(C0!CP273,",","")))-LEN(SUBSTITUTE(TRIM(SUBSTITUTE(C0!CP273,",",""))," ",""))+1))-1)*255+1,255)))
)*치식표!$AH$2:$AH$1000
))</f>
        <v/>
      </c>
      <c r="CQ275" t="str" cm="1">
        <f t="array" aca="1" ref="CQ275" ca="1">IF(TRIM(C0!CQ273)="","",SUMPRODUCT(
(TEXT(치식표!$A$2:$A$1000,"0")=TRANSPOSE(TRIM(MID(SUBSTITUTE(SUBSTITUTE(C0!CQ273,","," ")," ",REPT(" ",255)),(ROW(INDIRECT("A1:A"&amp;LEN(TRIM(SUBSTITUTE(C0!CQ273,",","")))-LEN(SUBSTITUTE(TRIM(SUBSTITUTE(C0!CQ273,",",""))," ",""))+1))-1)*255+1,255)))
)*치식표!$AH$2:$AH$1000
))</f>
        <v/>
      </c>
      <c r="CR275" t="str" cm="1">
        <f t="array" aca="1" ref="CR275" ca="1">IF(TRIM(C0!CR273)="","",SUMPRODUCT(
(TEXT(치식표!$A$2:$A$1000,"0")=TRANSPOSE(TRIM(MID(SUBSTITUTE(SUBSTITUTE(C0!CR273,","," ")," ",REPT(" ",255)),(ROW(INDIRECT("A1:A"&amp;LEN(TRIM(SUBSTITUTE(C0!CR273,",","")))-LEN(SUBSTITUTE(TRIM(SUBSTITUTE(C0!CR273,",",""))," ",""))+1))-1)*255+1,255)))
)*치식표!$AH$2:$AH$1000
))</f>
        <v/>
      </c>
      <c r="CS275" t="str" cm="1">
        <f t="array" aca="1" ref="CS275" ca="1">IF(TRIM(C0!CS273)="","",SUMPRODUCT(
(TEXT(치식표!$A$2:$A$1000,"0")=TRANSPOSE(TRIM(MID(SUBSTITUTE(SUBSTITUTE(C0!CS273,","," ")," ",REPT(" ",255)),(ROW(INDIRECT("A1:A"&amp;LEN(TRIM(SUBSTITUTE(C0!CS273,",","")))-LEN(SUBSTITUTE(TRIM(SUBSTITUTE(C0!CS273,",",""))," ",""))+1))-1)*255+1,255)))
)*치식표!$AH$2:$AH$1000
))</f>
        <v/>
      </c>
      <c r="CT275" t="str" cm="1">
        <f t="array" aca="1" ref="CT275" ca="1">IF(TRIM(C0!CT273)="","",SUMPRODUCT(
(TEXT(치식표!$A$2:$A$1000,"0")=TRANSPOSE(TRIM(MID(SUBSTITUTE(SUBSTITUTE(C0!CT273,","," ")," ",REPT(" ",255)),(ROW(INDIRECT("A1:A"&amp;LEN(TRIM(SUBSTITUTE(C0!CT273,",","")))-LEN(SUBSTITUTE(TRIM(SUBSTITUTE(C0!CT273,",",""))," ",""))+1))-1)*255+1,255)))
)*치식표!$AH$2:$AH$1000
))</f>
        <v/>
      </c>
      <c r="CU275" t="str" cm="1">
        <f t="array" aca="1" ref="CU275" ca="1">IF(TRIM(C0!CU273)="","",SUMPRODUCT(
(TEXT(치식표!$A$2:$A$1000,"0")=TRANSPOSE(TRIM(MID(SUBSTITUTE(SUBSTITUTE(C0!CU273,","," ")," ",REPT(" ",255)),(ROW(INDIRECT("A1:A"&amp;LEN(TRIM(SUBSTITUTE(C0!CU273,",","")))-LEN(SUBSTITUTE(TRIM(SUBSTITUTE(C0!CU273,",",""))," ",""))+1))-1)*255+1,255)))
)*치식표!$AH$2:$AH$1000
))</f>
        <v/>
      </c>
      <c r="CV275" t="str" cm="1">
        <f t="array" aca="1" ref="CV275" ca="1">IF(TRIM(C0!CV273)="","",SUMPRODUCT(
(TEXT(치식표!$A$2:$A$1000,"0")=TRANSPOSE(TRIM(MID(SUBSTITUTE(SUBSTITUTE(C0!CV273,","," ")," ",REPT(" ",255)),(ROW(INDIRECT("A1:A"&amp;LEN(TRIM(SUBSTITUTE(C0!CV273,",","")))-LEN(SUBSTITUTE(TRIM(SUBSTITUTE(C0!CV273,",",""))," ",""))+1))-1)*255+1,255)))
)*치식표!$AH$2:$AH$1000
))</f>
        <v/>
      </c>
      <c r="CW275" t="str" cm="1">
        <f t="array" aca="1" ref="CW275" ca="1">IF(TRIM(C0!CW273)="","",SUMPRODUCT(
(TEXT(치식표!$A$2:$A$1000,"0")=TRANSPOSE(TRIM(MID(SUBSTITUTE(SUBSTITUTE(C0!CW273,","," ")," ",REPT(" ",255)),(ROW(INDIRECT("A1:A"&amp;LEN(TRIM(SUBSTITUTE(C0!CW273,",","")))-LEN(SUBSTITUTE(TRIM(SUBSTITUTE(C0!CW273,",",""))," ",""))+1))-1)*255+1,255)))
)*치식표!$AH$2:$AH$1000
))</f>
        <v/>
      </c>
      <c r="CX275" t="str" cm="1">
        <f t="array" aca="1" ref="CX275" ca="1">IF(TRIM(C0!CX273)="","",SUMPRODUCT(
(TEXT(치식표!$A$2:$A$1000,"0")=TRANSPOSE(TRIM(MID(SUBSTITUTE(SUBSTITUTE(C0!CX273,","," ")," ",REPT(" ",255)),(ROW(INDIRECT("A1:A"&amp;LEN(TRIM(SUBSTITUTE(C0!CX273,",","")))-LEN(SUBSTITUTE(TRIM(SUBSTITUTE(C0!CX273,",",""))," ",""))+1))-1)*255+1,255)))
)*치식표!$AH$2:$AH$1000
))</f>
        <v/>
      </c>
      <c r="CY275" t="str" cm="1">
        <f t="array" aca="1" ref="CY275" ca="1">IF(TRIM(C0!CY273)="","",SUMPRODUCT(
(TEXT(치식표!$A$2:$A$1000,"0")=TRANSPOSE(TRIM(MID(SUBSTITUTE(SUBSTITUTE(C0!CY273,","," ")," ",REPT(" ",255)),(ROW(INDIRECT("A1:A"&amp;LEN(TRIM(SUBSTITUTE(C0!CY273,",","")))-LEN(SUBSTITUTE(TRIM(SUBSTITUTE(C0!CY273,",",""))," ",""))+1))-1)*255+1,255)))
)*치식표!$AH$2:$AH$1000
))</f>
        <v/>
      </c>
      <c r="CZ275" t="str" cm="1">
        <f t="array" aca="1" ref="CZ275" ca="1">IF(TRIM(C0!CZ273)="","",SUMPRODUCT(
(TEXT(치식표!$A$2:$A$1000,"0")=TRANSPOSE(TRIM(MID(SUBSTITUTE(SUBSTITUTE(C0!CZ273,","," ")," ",REPT(" ",255)),(ROW(INDIRECT("A1:A"&amp;LEN(TRIM(SUBSTITUTE(C0!CZ273,",","")))-LEN(SUBSTITUTE(TRIM(SUBSTITUTE(C0!CZ273,",",""))," ",""))+1))-1)*255+1,255)))
)*치식표!$AH$2:$AH$1000
))</f>
        <v/>
      </c>
      <c r="DA275" t="str" cm="1">
        <f t="array" aca="1" ref="DA275" ca="1">IF(TRIM(C0!DA273)="","",SUMPRODUCT(
(TEXT(치식표!$A$2:$A$1000,"0")=TRANSPOSE(TRIM(MID(SUBSTITUTE(SUBSTITUTE(C0!DA273,","," ")," ",REPT(" ",255)),(ROW(INDIRECT("A1:A"&amp;LEN(TRIM(SUBSTITUTE(C0!DA273,",","")))-LEN(SUBSTITUTE(TRIM(SUBSTITUTE(C0!DA273,",",""))," ",""))+1))-1)*255+1,255)))
)*치식표!$AH$2:$AH$1000
))</f>
        <v/>
      </c>
      <c r="DB275" t="str" cm="1">
        <f t="array" aca="1" ref="DB275" ca="1">IF(TRIM(C0!DB273)="","",SUMPRODUCT(
(TEXT(치식표!$A$2:$A$1000,"0")=TRANSPOSE(TRIM(MID(SUBSTITUTE(SUBSTITUTE(C0!DB273,","," ")," ",REPT(" ",255)),(ROW(INDIRECT("A1:A"&amp;LEN(TRIM(SUBSTITUTE(C0!DB273,",","")))-LEN(SUBSTITUTE(TRIM(SUBSTITUTE(C0!DB273,",",""))," ",""))+1))-1)*255+1,255)))
)*치식표!$AH$2:$AH$1000
))</f>
        <v/>
      </c>
      <c r="DC275" t="str" cm="1">
        <f t="array" aca="1" ref="DC275" ca="1">IF(TRIM(C0!DC273)="","",SUMPRODUCT(
(TEXT(치식표!$A$2:$A$1000,"0")=TRANSPOSE(TRIM(MID(SUBSTITUTE(SUBSTITUTE(C0!DC273,","," ")," ",REPT(" ",255)),(ROW(INDIRECT("A1:A"&amp;LEN(TRIM(SUBSTITUTE(C0!DC273,",","")))-LEN(SUBSTITUTE(TRIM(SUBSTITUTE(C0!DC273,",",""))," ",""))+1))-1)*255+1,255)))
)*치식표!$AH$2:$AH$1000
))</f>
        <v/>
      </c>
      <c r="DD275" t="str" cm="1">
        <f t="array" aca="1" ref="DD275" ca="1">IF(TRIM(C0!DD273)="","",SUMPRODUCT(
(TEXT(치식표!$A$2:$A$1000,"0")=TRANSPOSE(TRIM(MID(SUBSTITUTE(SUBSTITUTE(C0!DD273,","," ")," ",REPT(" ",255)),(ROW(INDIRECT("A1:A"&amp;LEN(TRIM(SUBSTITUTE(C0!DD273,",","")))-LEN(SUBSTITUTE(TRIM(SUBSTITUTE(C0!DD273,",",""))," ",""))+1))-1)*255+1,255)))
)*치식표!$AH$2:$AH$1000
))</f>
        <v/>
      </c>
      <c r="DE275" t="str" cm="1">
        <f t="array" ref="DE275">IF(OR(DE$1="", $P275=""), "", IFERROR(_xlfn.TEXTJOIN(", ", TRUE, _xlfn._xlws.FILTER(_xlfn.TEXTSPLIT($P275, "#", ), ISNUMBER(SEARCH(DE$1, _xlfn.TEXTSPLIT($P275, "#", ))))), ""))</f>
        <v/>
      </c>
      <c r="DF275" t="str" cm="1">
        <f t="array" ref="DF275">IF(OR(DF$1="", $P275=""), "", IFERROR(_xlfn.TEXTJOIN(", ", TRUE, _xlfn._xlws.FILTER(_xlfn.TEXTSPLIT($P275, "#", ), ISNUMBER(SEARCH(DF$1, _xlfn.TEXTSPLIT($P275, "#", ))))), ""))</f>
        <v/>
      </c>
      <c r="DG275" t="str" cm="1">
        <f t="array" ref="DG275">IF(OR(DG$1="", $P275=""), "", IFERROR(_xlfn.TEXTJOIN(", ", TRUE, _xlfn._xlws.FILTER(_xlfn.TEXTSPLIT($P275, "#", ), ISNUMBER(SEARCH(DG$1, _xlfn.TEXTSPLIT($P275, "#", ))))), ""))</f>
        <v/>
      </c>
      <c r="DH275" t="str" cm="1">
        <f t="array" ref="DH275">IF(OR(DH$1="", $P275=""), "", IFERROR(_xlfn.TEXTJOIN(", ", TRUE, _xlfn._xlws.FILTER(_xlfn.TEXTSPLIT($P275, "#", ), ISNUMBER(SEARCH(DH$1, _xlfn.TEXTSPLIT($P275, "#", ))))), ""))</f>
        <v/>
      </c>
      <c r="DI275" t="str" cm="1">
        <f t="array" ref="DI275">IF(OR(DI$1="", $P275=""), "", IFERROR(_xlfn.TEXTJOIN(", ", TRUE, _xlfn._xlws.FILTER(_xlfn.TEXTSPLIT($P275, "#", ), ISNUMBER(SEARCH(DI$1, _xlfn.TEXTSPLIT($P275, "#", ))))), ""))</f>
        <v/>
      </c>
      <c r="DJ275" t="str" cm="1">
        <f t="array" ref="DJ275">IF(OR(DJ$1="", $P275=""), "", IFERROR(_xlfn.TEXTJOIN(", ", TRUE, _xlfn._xlws.FILTER(_xlfn.TEXTSPLIT($P275, "#", ), ISNUMBER(SEARCH(DJ$1, _xlfn.TEXTSPLIT($P275, "#", ))))), ""))</f>
        <v/>
      </c>
      <c r="DK275" t="str" cm="1">
        <f t="array" ref="DK275">IF(OR(DK$1="", $P275=""), "", IFERROR(_xlfn.TEXTJOIN(", ", TRUE, _xlfn._xlws.FILTER(_xlfn.TEXTSPLIT($P275, "#", ), ISNUMBER(SEARCH(DK$1, _xlfn.TEXTSPLIT($P275, "#", ))))), ""))</f>
        <v/>
      </c>
      <c r="DL275" t="str" cm="1">
        <f t="array" ref="DL275">IF(OR(DL$1="", $P275=""), "", IFERROR(_xlfn.TEXTJOIN(", ", TRUE, _xlfn._xlws.FILTER(_xlfn.TEXTSPLIT($P275, "#", ), ISNUMBER(SEARCH(DL$1, _xlfn.TEXTSPLIT($P275, "#", ))))), ""))</f>
        <v/>
      </c>
      <c r="DM275" t="str" cm="1">
        <f t="array" ref="DM275">IF(OR(DM$1="", $P275=""), "", IFERROR(_xlfn.TEXTJOIN(", ", TRUE, _xlfn._xlws.FILTER(_xlfn.TEXTSPLIT($P275, "#", ), ISNUMBER(SEARCH(DM$1, _xlfn.TEXTSPLIT($P275, "#", ))))), ""))</f>
        <v/>
      </c>
      <c r="DN275" t="str" cm="1">
        <f t="array" ref="DN275">IF(OR(DN$1="", $P275=""), "", IFERROR(_xlfn.TEXTJOIN(", ", TRUE, _xlfn._xlws.FILTER(_xlfn.TEXTSPLIT($P275, "#", ), ISNUMBER(SEARCH(DN$1, _xlfn.TEXTSPLIT($P275, "#", ))))), ""))</f>
        <v/>
      </c>
      <c r="DO275" t="str" cm="1">
        <f t="array" ref="DO275">IF(OR(DO$1="", $P275=""), "", IFERROR(_xlfn.TEXTJOIN(", ", TRUE, _xlfn._xlws.FILTER(_xlfn.TEXTSPLIT($P275, "#", ), ISNUMBER(SEARCH(DO$1, _xlfn.TEXTSPLIT($P275, "#", ))))), ""))</f>
        <v/>
      </c>
      <c r="DP275" t="str" cm="1">
        <f t="array" ref="DP275">IF(OR(DP$1="", $P275=""), "", IFERROR(_xlfn.TEXTJOIN(", ", TRUE, _xlfn._xlws.FILTER(_xlfn.TEXTSPLIT($P275, "#", ), ISNUMBER(SEARCH(DP$1, _xlfn.TEXTSPLIT($P275, "#", ))))), ""))</f>
        <v/>
      </c>
      <c r="DQ275" t="str" cm="1">
        <f t="array" ref="DQ275">IF(OR(DQ$1="", $P275=""), "", IFERROR(_xlfn.TEXTJOIN(", ", TRUE, _xlfn._xlws.FILTER(_xlfn.TEXTSPLIT($P275, "#", ), ISNUMBER(SEARCH(DQ$1, _xlfn.TEXTSPLIT($P275, "#", ))))), ""))</f>
        <v/>
      </c>
      <c r="DR275" t="str" cm="1">
        <f t="array" ref="DR275">IF(OR(DR$1="", $P275=""), "", IFERROR(_xlfn.TEXTJOIN(", ", TRUE, _xlfn._xlws.FILTER(_xlfn.TEXTSPLIT($P275, "#", ), ISNUMBER(SEARCH(DR$1, _xlfn.TEXTSPLIT($P275, "#", ))))), ""))</f>
        <v/>
      </c>
      <c r="DS275" t="str" cm="1">
        <f t="array" ref="DS275">IF(OR(DS$1="", $P275=""), "", IFERROR(_xlfn.TEXTJOIN(", ", TRUE, _xlfn._xlws.FILTER(_xlfn.TEXTSPLIT($P275, "#", ), ISNUMBER(SEARCH(DS$1, _xlfn.TEXTSPLIT($P275, "#", ))))), ""))</f>
        <v/>
      </c>
      <c r="DT275" t="str" cm="1">
        <f t="array" ref="DT275">IF(OR(DT$1="", $P275=""), "", IFERROR(_xlfn.TEXTJOIN(", ", TRUE, _xlfn._xlws.FILTER(_xlfn.TEXTSPLIT($P275, "#", ), ISNUMBER(SEARCH(DT$1, _xlfn.TEXTSPLIT($P275, "#", ))))), ""))</f>
        <v/>
      </c>
      <c r="DU275" t="str" cm="1">
        <f t="array" ref="DU275">IF(OR(DU$1="", $P275=""), "", IFERROR(_xlfn.TEXTJOIN(", ", TRUE, _xlfn._xlws.FILTER(_xlfn.TEXTSPLIT($P275, "#", ), ISNUMBER(SEARCH(DU$1, _xlfn.TEXTSPLIT($P275, "#", ))))), ""))</f>
        <v/>
      </c>
      <c r="DV275" t="str" cm="1">
        <f t="array" ref="DV275">IF(OR(DV$1="", $P275=""), "", IFERROR(_xlfn.TEXTJOIN(", ", TRUE, _xlfn._xlws.FILTER(_xlfn.TEXTSPLIT($P275, "#", ), ISNUMBER(SEARCH(DV$1, _xlfn.TEXTSPLIT($P275, "#", ))))), ""))</f>
        <v/>
      </c>
      <c r="DW275" t="str" cm="1">
        <f t="array" ref="DW275">IF(OR(DW$1="", $P275=""), "", IFERROR(_xlfn.TEXTJOIN(", ", TRUE, _xlfn._xlws.FILTER(_xlfn.TEXTSPLIT($P275, "#", ), ISNUMBER(SEARCH(DW$1, _xlfn.TEXTSPLIT($P275, "#", ))))), ""))</f>
        <v/>
      </c>
      <c r="DX275" t="str" cm="1">
        <f t="array" ref="DX275">IF(OR(DX$1="", $P275=""), "", IFERROR(_xlfn.TEXTJOIN(", ", TRUE, _xlfn._xlws.FILTER(_xlfn.TEXTSPLIT($P275, "#", ), ISNUMBER(SEARCH(DX$1, _xlfn.TEXTSPLIT($P275, "#", ))))), ""))</f>
        <v/>
      </c>
      <c r="DY275" t="str" cm="1">
        <f t="array" ref="DY275">IF(OR(DY$1="", $P275=""), "", IFERROR(_xlfn.TEXTJOIN(", ", TRUE, _xlfn._xlws.FILTER(_xlfn.TEXTSPLIT($P275, "#", ), ISNUMBER(SEARCH(DY$1, _xlfn.TEXTSPLIT($P275, "#", ))))), ""))</f>
        <v/>
      </c>
      <c r="DZ275" t="str" cm="1">
        <f t="array" ref="DZ275">IF(OR(DZ$1="", $P275=""), "", IFERROR(_xlfn.TEXTJOIN(", ", TRUE, _xlfn._xlws.FILTER(_xlfn.TEXTSPLIT($P275, "#", ), ISNUMBER(SEARCH(DZ$1, _xlfn.TEXTSPLIT($P275, "#", ))))), ""))</f>
        <v/>
      </c>
      <c r="EA275" t="str" cm="1">
        <f t="array" ref="EA275">IF(OR(EA$1="", $P275=""), "", IFERROR(_xlfn.TEXTJOIN(", ", TRUE, _xlfn._xlws.FILTER(_xlfn.TEXTSPLIT($P275, "#", ), ISNUMBER(SEARCH(EA$1, _xlfn.TEXTSPLIT($P275, "#", ))))), ""))</f>
        <v/>
      </c>
      <c r="EB275" t="str" cm="1">
        <f t="array" ref="EB275">IF(OR(EB$1="", $P275=""), "", IFERROR(_xlfn.TEXTJOIN(", ", TRUE, _xlfn._xlws.FILTER(_xlfn.TEXTSPLIT($P275, "#", ), ISNUMBER(SEARCH(EB$1, _xlfn.TEXTSPLIT($P275, "#", ))))), ""))</f>
        <v/>
      </c>
      <c r="EC275" t="str" cm="1">
        <f t="array" ref="EC275">IF(OR(EC$1="", $P275=""), "", IFERROR(_xlfn.TEXTJOIN(", ", TRUE, _xlfn._xlws.FILTER(_xlfn.TEXTSPLIT($P275, "#", ), ISNUMBER(SEARCH(EC$1, _xlfn.TEXTSPLIT($P275, "#", ))))), ""))</f>
        <v/>
      </c>
      <c r="ED275" t="str" cm="1">
        <f t="array" ref="ED275">IF(OR(ED$1="", $P275=""), "", IFERROR(_xlfn.TEXTJOIN(", ", TRUE, _xlfn._xlws.FILTER(_xlfn.TEXTSPLIT($P275, "#", ), ISNUMBER(SEARCH(ED$1, _xlfn.TEXTSPLIT($P275, "#", ))))), ""))</f>
        <v/>
      </c>
      <c r="EE275" t="str" cm="1">
        <f t="array" ref="EE275">IF(OR(EE$1="", $P275=""), "", IFERROR(_xlfn.TEXTJOIN(", ", TRUE, _xlfn._xlws.FILTER(_xlfn.TEXTSPLIT($P275, "#", ), ISNUMBER(SEARCH(EE$1, _xlfn.TEXTSPLIT($P275, "#", ))))), ""))</f>
        <v/>
      </c>
      <c r="EF275" t="str" cm="1">
        <f t="array" ref="EF275">IF(OR(EF$1="", $P275=""), "", IFERROR(_xlfn.TEXTJOIN(", ", TRUE, _xlfn._xlws.FILTER(_xlfn.TEXTSPLIT($P275, "#", ), ISNUMBER(SEARCH(EF$1, _xlfn.TEXTSPLIT($P275, "#", ))))), ""))</f>
        <v/>
      </c>
      <c r="EG275" t="str" cm="1">
        <f t="array" ref="EG275">IF(OR(EG$1="", $P275=""), "", IFERROR(_xlfn.TEXTJOIN(", ", TRUE, _xlfn._xlws.FILTER(_xlfn.TEXTSPLIT($P275, "#", ), ISNUMBER(SEARCH(EG$1, _xlfn.TEXTSPLIT($P275, "#", ))))), ""))</f>
        <v/>
      </c>
      <c r="EH275" t="str" cm="1">
        <f t="array" ref="EH275">IF(OR(EH$1="", $P275=""), "", IFERROR(_xlfn.TEXTJOIN(", ", TRUE, _xlfn._xlws.FILTER(_xlfn.TEXTSPLIT($P275, "#", ), ISNUMBER(SEARCH(EH$1, _xlfn.TEXTSPLIT($P275, "#", ))))), ""))</f>
        <v/>
      </c>
      <c r="EI275" t="str" cm="1">
        <f t="array" ref="EI275">IF(OR(EI$1="", $P275=""), "", IFERROR(_xlfn.TEXTJOIN(", ", TRUE, _xlfn._xlws.FILTER(_xlfn.TEXTSPLIT($P275, "#", ), ISNUMBER(SEARCH(EI$1, _xlfn.TEXTSPLIT($P275, "#", ))))), ""))</f>
        <v/>
      </c>
      <c r="EJ275" t="str" cm="1">
        <f t="array" ref="EJ275">IF(OR(EJ$1="", $P275=""), "", IFERROR(_xlfn.TEXTJOIN(", ", TRUE, _xlfn._xlws.FILTER(_xlfn.TEXTSPLIT($P275, "#", ), ISNUMBER(SEARCH(EJ$1, _xlfn.TEXTSPLIT($P275, "#", ))))), ""))</f>
        <v/>
      </c>
      <c r="EK275" t="str" cm="1">
        <f t="array" ref="EK275">IF(OR(EK$1="", $P275=""), "", IFERROR(_xlfn.TEXTJOIN(", ", TRUE, _xlfn._xlws.FILTER(_xlfn.TEXTSPLIT($P275, "#", ), ISNUMBER(SEARCH(EK$1, _xlfn.TEXTSPLIT($P275, "#", ))))), ""))</f>
        <v/>
      </c>
      <c r="EL275" t="str" cm="1">
        <f t="array" ref="EL275">IF(OR(EL$1="", $P275=""), "", IFERROR(_xlfn.TEXTJOIN(", ", TRUE, _xlfn._xlws.FILTER(_xlfn.TEXTSPLIT($P275, "#", ), ISNUMBER(SEARCH(EL$1, _xlfn.TEXTSPLIT($P275, "#", ))))), ""))</f>
        <v/>
      </c>
      <c r="EM275" t="str" cm="1">
        <f t="array" ref="EM275">IF(OR(EM$1="", $P275=""), "", IFERROR(_xlfn.TEXTJOIN(", ", TRUE, _xlfn._xlws.FILTER(_xlfn.TEXTSPLIT($P275, "#", ), ISNUMBER(SEARCH(EM$1, _xlfn.TEXTSPLIT($P275, "#", ))))), ""))</f>
        <v/>
      </c>
      <c r="EN275" t="str" cm="1">
        <f t="array" ref="EN275">IF(OR(EN$1="", $P275=""), "", IFERROR(_xlfn.TEXTJOIN(", ", TRUE, _xlfn._xlws.FILTER(_xlfn.TEXTSPLIT($P275, "#", ), ISNUMBER(SEARCH(EN$1, _xlfn.TEXTSPLIT($P275, "#", ))))), ""))</f>
        <v/>
      </c>
      <c r="EO275" t="str" cm="1">
        <f t="array" ref="EO275">IF(OR(EO$1="", $P275=""), "", IFERROR(_xlfn.TEXTJOIN(", ", TRUE, _xlfn._xlws.FILTER(_xlfn.TEXTSPLIT($P275, "#", ), ISNUMBER(SEARCH(EO$1, _xlfn.TEXTSPLIT($P275, "#", ))))), ""))</f>
        <v/>
      </c>
      <c r="EP275" t="str" cm="1">
        <f t="array" ref="EP275">IF(OR(EP$1="", $P275=""), "", IFERROR(_xlfn.TEXTJOIN(", ", TRUE, _xlfn._xlws.FILTER(_xlfn.TEXTSPLIT($P275, "#", ), ISNUMBER(SEARCH(EP$1, _xlfn.TEXTSPLIT($P275, "#", ))))), ""))</f>
        <v/>
      </c>
      <c r="EQ275" t="str" cm="1">
        <f t="array" ref="EQ275">IF(OR(EQ$1="", $P275=""), "", IFERROR(_xlfn.TEXTJOIN(", ", TRUE, _xlfn._xlws.FILTER(_xlfn.TEXTSPLIT($P275, "#", ), ISNUMBER(SEARCH(EQ$1, _xlfn.TEXTSPLIT($P275, "#", ))))), ""))</f>
        <v/>
      </c>
      <c r="ER275" t="str" cm="1">
        <f t="array" ref="ER275">IF(OR(ER$1="", $P275=""), "", IFERROR(_xlfn.TEXTJOIN(", ", TRUE, _xlfn._xlws.FILTER(_xlfn.TEXTSPLIT($P275, "#", ), ISNUMBER(SEARCH(ER$1, _xlfn.TEXTSPLIT($P275, "#", ))))), ""))</f>
        <v/>
      </c>
      <c r="ES275" t="str" cm="1">
        <f t="array" ref="ES275">IF(OR(ES$1="", $P275=""), "", IFERROR(_xlfn.TEXTJOIN(", ", TRUE, _xlfn._xlws.FILTER(_xlfn.TEXTSPLIT($P275, "#", ), ISNUMBER(SEARCH(ES$1, _xlfn.TEXTSPLIT($P275, "#", ))))), ""))</f>
        <v/>
      </c>
      <c r="ET275" t="str" cm="1">
        <f t="array" ref="ET275">IF(OR(ET$1="", $P275=""), "", IFERROR(_xlfn.TEXTJOIN(", ", TRUE, _xlfn._xlws.FILTER(_xlfn.TEXTSPLIT($P275, "#", ), ISNUMBER(SEARCH(ET$1, _xlfn.TEXTSPLIT($P275, "#", ))))), ""))</f>
        <v/>
      </c>
      <c r="EU275" t="str" cm="1">
        <f t="array" ref="EU275">IF(OR(EU$1="", $P275=""), "", IFERROR(_xlfn.TEXTJOIN(", ", TRUE, _xlfn._xlws.FILTER(_xlfn.TEXTSPLIT($P275, "#", ), ISNUMBER(SEARCH(EU$1, _xlfn.TEXTSPLIT($P275, "#", ))))), ""))</f>
        <v/>
      </c>
      <c r="EV275" t="str" cm="1">
        <f t="array" ref="EV275">IF(OR(EV$1="", $P275=""), "", IFERROR(_xlfn.TEXTJOIN(", ", TRUE, _xlfn._xlws.FILTER(_xlfn.TEXTSPLIT($P275, "#", ), ISNUMBER(SEARCH(EV$1, _xlfn.TEXTSPLIT($P275, "#", ))))), ""))</f>
        <v/>
      </c>
      <c r="EW275" t="str" cm="1">
        <f t="array" ref="EW275">IF(OR(EW$1="", $P275=""), "", IFERROR(_xlfn.TEXTJOIN(", ", TRUE, _xlfn._xlws.FILTER(_xlfn.TEXTSPLIT($P275, "#", ), ISNUMBER(SEARCH(EW$1, _xlfn.TEXTSPLIT($P275, "#", ))))), ""))</f>
        <v/>
      </c>
      <c r="EX275" t="str" cm="1">
        <f t="array" ref="EX275">IF(OR(EX$1="", $P275=""), "", IFERROR(_xlfn.TEXTJOIN(", ", TRUE, _xlfn._xlws.FILTER(_xlfn.TEXTSPLIT($P275, "#", ), ISNUMBER(SEARCH(EX$1, _xlfn.TEXTSPLIT($P275, "#", ))))), ""))</f>
        <v/>
      </c>
      <c r="EY275" t="str" cm="1">
        <f t="array" ref="EY275">IF(OR(EY$1="", $P275=""), "", IFERROR(_xlfn.TEXTJOIN(", ", TRUE, _xlfn._xlws.FILTER(_xlfn.TEXTSPLIT($P275, "#", ), ISNUMBER(SEARCH(EY$1, _xlfn.TEXTSPLIT($P275, "#", ))))), ""))</f>
        <v/>
      </c>
      <c r="EZ275" t="str" cm="1">
        <f t="array" ref="EZ275">IF(OR(EZ$1="", $P275=""), "", IFERROR(_xlfn.TEXTJOIN(", ", TRUE, _xlfn._xlws.FILTER(_xlfn.TEXTSPLIT($P275, "#", ), ISNUMBER(SEARCH(EZ$1, _xlfn.TEXTSPLIT($P275, "#", ))))), ""))</f>
        <v/>
      </c>
      <c r="FA275" t="str" cm="1">
        <f t="array" ref="FA275">IF(OR(FA$1="", $P275=""), "", IFERROR(_xlfn.TEXTJOIN(", ", TRUE, _xlfn._xlws.FILTER(_xlfn.TEXTSPLIT($P275, "#", ), ISNUMBER(SEARCH(FA$1, _xlfn.TEXTSPLIT($P275, "#", ))))), ""))</f>
        <v/>
      </c>
      <c r="FB275" t="str" cm="1">
        <f t="array" ref="FB275">IF(OR(FB$1="", $P275=""), "", IFERROR(_xlfn.TEXTJOIN(", ", TRUE, _xlfn._xlws.FILTER(_xlfn.TEXTSPLIT($P275, "#", ), ISNUMBER(SEARCH(FB$1, _xlfn.TEXTSPLIT($P275, "#", ))))), ""))</f>
        <v/>
      </c>
      <c r="FC275" t="str" cm="1">
        <f t="array" ref="FC275">IF(OR(FC$1="", $P275=""), "", IFERROR(_xlfn.TEXTJOIN(", ", TRUE, _xlfn._xlws.FILTER(_xlfn.TEXTSPLIT($P275, "#", ), ISNUMBER(SEARCH(FC$1, _xlfn.TEXTSPLIT($P275, "#", ))))), ""))</f>
        <v/>
      </c>
      <c r="FD275" t="str" cm="1">
        <f t="array" ref="FD275">IF(OR(FD$1="", $P275=""), "", IFERROR(_xlfn.TEXTJOIN(", ", TRUE, _xlfn._xlws.FILTER(_xlfn.TEXTSPLIT($P275, "#", ), ISNUMBER(SEARCH(FD$1, _xlfn.TEXTSPLIT($P275, "#", ))))), ""))</f>
        <v/>
      </c>
      <c r="FE275" t="str" cm="1">
        <f t="array" ref="FE275">IF(OR(FE$1="", $P275=""), "", IFERROR(_xlfn.TEXTJOIN(", ", TRUE, _xlfn._xlws.FILTER(_xlfn.TEXTSPLIT($P275, "#", ), ISNUMBER(SEARCH(FE$1, _xlfn.TEXTSPLIT($P275, "#", ))))), ""))</f>
        <v/>
      </c>
      <c r="FF275" t="str" cm="1">
        <f t="array" ref="FF275">IF(OR(FF$1="", $P275=""), "", IFERROR(_xlfn.TEXTJOIN(", ", TRUE, _xlfn._xlws.FILTER(_xlfn.TEXTSPLIT($P275, "#", ), ISNUMBER(SEARCH(FF$1, _xlfn.TEXTSPLIT($P275, "#", ))))), ""))</f>
        <v/>
      </c>
      <c r="FG275" t="str" cm="1">
        <f t="array" ref="FG275">IF(OR(FG$1="", $P275=""), "", IFERROR(_xlfn.TEXTJOIN(", ", TRUE, _xlfn._xlws.FILTER(_xlfn.TEXTSPLIT($P275, "#", ), ISNUMBER(SEARCH(FG$1, _xlfn.TEXTSPLIT($P275, "#", ))))), ""))</f>
        <v/>
      </c>
      <c r="FH275" t="str" cm="1">
        <f t="array" ref="FH275">IF(OR(FH$1="", $P275=""), "", IFERROR(_xlfn.TEXTJOIN(", ", TRUE, _xlfn._xlws.FILTER(_xlfn.TEXTSPLIT($P275, "#", ), ISNUMBER(SEARCH(FH$1, _xlfn.TEXTSPLIT($P275, "#", ))))), ""))</f>
        <v/>
      </c>
      <c r="FI275" t="str" cm="1">
        <f t="array" ref="FI275">IF(OR(FI$1="", $P275=""), "", IFERROR(_xlfn.TEXTJOIN(", ", TRUE, _xlfn._xlws.FILTER(_xlfn.TEXTSPLIT($P275, "#", ), ISNUMBER(SEARCH(FI$1, _xlfn.TEXTSPLIT($P275, "#", ))))), ""))</f>
        <v/>
      </c>
      <c r="FJ275" t="str" cm="1">
        <f t="array" ref="FJ275">IF(OR(FJ$1="", $P275=""), "", IFERROR(_xlfn.TEXTJOIN(", ", TRUE, _xlfn._xlws.FILTER(_xlfn.TEXTSPLIT($P275, "#", ), ISNUMBER(SEARCH(FJ$1, _xlfn.TEXTSPLIT($P275, "#", ))))), ""))</f>
        <v/>
      </c>
      <c r="FK275" t="str" cm="1">
        <f t="array" ref="FK275">IF(OR(FK$1="", $P275=""), "", IFERROR(_xlfn.TEXTJOIN(", ", TRUE, _xlfn._xlws.FILTER(_xlfn.TEXTSPLIT($P275, "#", ), ISNUMBER(SEARCH(FK$1, _xlfn.TEXTSPLIT($P275, "#", ))))), ""))</f>
        <v/>
      </c>
      <c r="FL275" t="str" cm="1">
        <f t="array" ref="FL275">IF(OR(FL$1="", $P275=""), "", IFERROR(_xlfn.TEXTJOIN(", ", TRUE, _xlfn._xlws.FILTER(_xlfn.TEXTSPLIT($P275, "#", ), ISNUMBER(SEARCH(FL$1, _xlfn.TEXTSPLIT($P275, "#", ))))), ""))</f>
        <v/>
      </c>
      <c r="FM275" t="str" cm="1">
        <f t="array" ref="FM275">IF(OR(FM$1="", $P275=""), "", IFERROR(_xlfn.TEXTJOIN(", ", TRUE, _xlfn._xlws.FILTER(_xlfn.TEXTSPLIT($P275, "#", ), ISNUMBER(SEARCH(FM$1, _xlfn.TEXTSPLIT($P275, "#", ))))), ""))</f>
        <v/>
      </c>
      <c r="FN275" t="str" cm="1">
        <f t="array" ref="FN275">IF(OR(FN$1="", $P275=""), "", IFERROR(_xlfn.TEXTJOIN(", ", TRUE, _xlfn._xlws.FILTER(_xlfn.TEXTSPLIT($P275, "#", ), ISNUMBER(SEARCH(FN$1, _xlfn.TEXTSPLIT($P275, "#", ))))), ""))</f>
        <v/>
      </c>
      <c r="FO275" t="str" cm="1">
        <f t="array" ref="FO275">IF(OR(FO$1="", $P275=""), "", IFERROR(_xlfn.TEXTJOIN(", ", TRUE, _xlfn._xlws.FILTER(_xlfn.TEXTSPLIT($P275, "#", ), ISNUMBER(SEARCH(FO$1, _xlfn.TEXTSPLIT($P275, "#", ))))), ""))</f>
        <v/>
      </c>
      <c r="FP275" t="str" cm="1">
        <f t="array" ref="FP275">IF(OR(FP$1="", $P275=""), "", IFERROR(_xlfn.TEXTJOIN(", ", TRUE, _xlfn._xlws.FILTER(_xlfn.TEXTSPLIT($P275, "#", ), ISNUMBER(SEARCH(FP$1, _xlfn.TEXTSPLIT($P275, "#", ))))), ""))</f>
        <v/>
      </c>
      <c r="FQ275" t="str" cm="1">
        <f t="array" ref="FQ275">IF(OR(FQ$1="", $P275=""), "", IFERROR(_xlfn.TEXTJOIN(", ", TRUE, _xlfn._xlws.FILTER(_xlfn.TEXTSPLIT($P275, "#", ), ISNUMBER(SEARCH(FQ$1, _xlfn.TEXTSPLIT($P275, "#", ))))), ""))</f>
        <v/>
      </c>
      <c r="FR275" t="str" cm="1">
        <f t="array" ref="FR275">IF(OR(FR$1="", $P275=""), "", IFERROR(_xlfn.TEXTJOIN(", ", TRUE, _xlfn._xlws.FILTER(_xlfn.TEXTSPLIT($P275, "#", ), ISNUMBER(SEARCH(FR$1, _xlfn.TEXTSPLIT($P275, "#", ))))), ""))</f>
        <v/>
      </c>
      <c r="FS275" t="str" cm="1">
        <f t="array" ref="FS275">IF(OR(FS$1="", $P275=""), "", IFERROR(_xlfn.TEXTJOIN(", ", TRUE, _xlfn._xlws.FILTER(_xlfn.TEXTSPLIT($P275, "#", ), ISNUMBER(SEARCH(FS$1, _xlfn.TEXTSPLIT($P275, "#", ))))), ""))</f>
        <v/>
      </c>
      <c r="FT275" t="str" cm="1">
        <f t="array" ref="FT275">IF(OR(FT$1="", $P275=""), "", IFERROR(_xlfn.TEXTJOIN(", ", TRUE, _xlfn._xlws.FILTER(_xlfn.TEXTSPLIT($P275, "#", ), ISNUMBER(SEARCH(FT$1, _xlfn.TEXTSPLIT($P275, "#", ))))), ""))</f>
        <v/>
      </c>
      <c r="FU275" t="str" cm="1">
        <f t="array" ref="FU275">IF(OR(FU$1="", $P275=""), "", IFERROR(_xlfn.TEXTJOIN(", ", TRUE, _xlfn._xlws.FILTER(_xlfn.TEXTSPLIT($P275, "#", ), ISNUMBER(SEARCH(FU$1, _xlfn.TEXTSPLIT($P275, "#", ))))), ""))</f>
        <v/>
      </c>
      <c r="FV275" t="str" cm="1">
        <f t="array" ref="FV275">IF(OR(FV$1="", $P275=""), "", IFERROR(_xlfn.TEXTJOIN(", ", TRUE, _xlfn._xlws.FILTER(_xlfn.TEXTSPLIT($P275, "#", ), ISNUMBER(SEARCH(FV$1, _xlfn.TEXTSPLIT($P275, "#", ))))), ""))</f>
        <v/>
      </c>
      <c r="FW275" t="str" cm="1">
        <f t="array" ref="FW275">IF(OR(FW$1="", $P275=""), "", IFERROR(_xlfn.TEXTJOIN(", ", TRUE, _xlfn._xlws.FILTER(_xlfn.TEXTSPLIT($P275, "#", ), ISNUMBER(SEARCH(FW$1, _xlfn.TEXTSPLIT($P275, "#", ))))), ""))</f>
        <v/>
      </c>
      <c r="FX275" t="str" cm="1">
        <f t="array" ref="FX275">IF(OR(FX$1="", $P275=""), "", IFERROR(_xlfn.TEXTJOIN(", ", TRUE, _xlfn._xlws.FILTER(_xlfn.TEXTSPLIT($P275, "#", ), ISNUMBER(SEARCH(FX$1, _xlfn.TEXTSPLIT($P275, "#", ))))), ""))</f>
        <v/>
      </c>
      <c r="FY275" t="str" cm="1">
        <f t="array" ref="FY275">IF(OR(FY$1="", $P275=""), "", IFERROR(_xlfn.TEXTJOIN(", ", TRUE, _xlfn._xlws.FILTER(_xlfn.TEXTSPLIT($P275, "#", ), ISNUMBER(SEARCH(FY$1, _xlfn.TEXTSPLIT($P275, "#", ))))), ""))</f>
        <v/>
      </c>
      <c r="FZ275" t="str" cm="1">
        <f t="array" ref="FZ275">IF(OR(FZ$1="", $P275=""), "", IFERROR(_xlfn.TEXTJOIN(", ", TRUE, _xlfn._xlws.FILTER(_xlfn.TEXTSPLIT($P275, "#", ), ISNUMBER(SEARCH(FZ$1, _xlfn.TEXTSPLIT($P275, "#", ))))), ""))</f>
        <v/>
      </c>
      <c r="GA275" t="str" cm="1">
        <f t="array" ref="GA275">IF(OR(GA$1="", $P275=""), "", IFERROR(_xlfn.TEXTJOIN(", ", TRUE, _xlfn._xlws.FILTER(_xlfn.TEXTSPLIT($P275, "#", ), ISNUMBER(SEARCH(GA$1, _xlfn.TEXTSPLIT($P275, "#", ))))), ""))</f>
        <v/>
      </c>
      <c r="GB275" t="str" cm="1">
        <f t="array" ref="GB275">IF(OR(GB$1="", $P275=""), "", IFERROR(_xlfn.TEXTJOIN(", ", TRUE, _xlfn._xlws.FILTER(_xlfn.TEXTSPLIT($P275, "#", ), ISNUMBER(SEARCH(GB$1, _xlfn.TEXTSPLIT($P275, "#", ))))), ""))</f>
        <v/>
      </c>
      <c r="GC275" t="str" cm="1">
        <f t="array" ref="GC275">IF(OR(GC$1="", $P275=""), "", IFERROR(_xlfn.TEXTJOIN(", ", TRUE, _xlfn._xlws.FILTER(_xlfn.TEXTSPLIT($P275, "#", ), ISNUMBER(SEARCH(GC$1, _xlfn.TEXTSPLIT($P275, "#", ))))), ""))</f>
        <v/>
      </c>
      <c r="GD275" t="str" cm="1">
        <f t="array" ref="GD275">IF(OR(GD$1="", $P275=""), "", IFERROR(_xlfn.TEXTJOIN(", ", TRUE, _xlfn._xlws.FILTER(_xlfn.TEXTSPLIT($P275, "#", ), ISNUMBER(SEARCH(GD$1, _xlfn.TEXTSPLIT($P275, "#", ))))), ""))</f>
        <v/>
      </c>
      <c r="GE275" t="str" cm="1">
        <f t="array" ref="GE275">IF(OR(GE$1="", $P275=""), "", IFERROR(_xlfn.TEXTJOIN(", ", TRUE, _xlfn._xlws.FILTER(_xlfn.TEXTSPLIT($P275, "#", ), ISNUMBER(SEARCH(GE$1, _xlfn.TEXTSPLIT($P275, "#", ))))), ""))</f>
        <v/>
      </c>
      <c r="GF275" t="str" cm="1">
        <f t="array" ref="GF275">IF(OR(GF$1="", $P275=""), "", IFERROR(_xlfn.TEXTJOIN(", ", TRUE, _xlfn._xlws.FILTER(_xlfn.TEXTSPLIT($P275, "#", ), ISNUMBER(SEARCH(GF$1, _xlfn.TEXTSPLIT($P275, "#", ))))), ""))</f>
        <v/>
      </c>
      <c r="GG275" t="str" cm="1">
        <f t="array" ref="GG275">IF(OR(GG$1="", $P275=""), "", IFERROR(_xlfn.TEXTJOIN(", ", TRUE, _xlfn._xlws.FILTER(_xlfn.TEXTSPLIT($P275, "#", ), ISNUMBER(SEARCH(GG$1, _xlfn.TEXTSPLIT($P275, "#", ))))), ""))</f>
        <v/>
      </c>
      <c r="GH275" t="str" cm="1">
        <f t="array" ref="GH275">IF(OR(GH$1="", $P275=""), "", IFERROR(_xlfn.TEXTJOIN(", ", TRUE, _xlfn._xlws.FILTER(_xlfn.TEXTSPLIT($P275, "#", ), ISNUMBER(SEARCH(GH$1, _xlfn.TEXTSPLIT($P275, "#", ))))), ""))</f>
        <v/>
      </c>
      <c r="GI275" t="str" cm="1">
        <f t="array" ref="GI275">IF(OR(GI$1="", $P275=""), "", IFERROR(_xlfn.TEXTJOIN(", ", TRUE, _xlfn._xlws.FILTER(_xlfn.TEXTSPLIT($P275, "#", ), ISNUMBER(SEARCH(GI$1, _xlfn.TEXTSPLIT($P275, "#", ))))), ""))</f>
        <v/>
      </c>
      <c r="GJ275" t="str" cm="1">
        <f t="array" ref="GJ275">IF(OR(GJ$1="", $P275=""), "", IFERROR(_xlfn.TEXTJOIN(", ", TRUE, _xlfn._xlws.FILTER(_xlfn.TEXTSPLIT($P275, "#", ), ISNUMBER(SEARCH(GJ$1, _xlfn.TEXTSPLIT($P275, "#", ))))), ""))</f>
        <v/>
      </c>
      <c r="GK275" t="str" cm="1">
        <f t="array" ref="GK275">IF(OR(GK$1="", $P275=""), "", IFERROR(_xlfn.TEXTJOIN(", ", TRUE, _xlfn._xlws.FILTER(_xlfn.TEXTSPLIT($P275, "#", ), ISNUMBER(SEARCH(GK$1, _xlfn.TEXTSPLIT($P275, "#", ))))), ""))</f>
        <v/>
      </c>
      <c r="GL275" t="str" cm="1">
        <f t="array" ref="GL275">IF(OR(GL$1="", $P275=""), "", IFERROR(_xlfn.TEXTJOIN(", ", TRUE, _xlfn._xlws.FILTER(_xlfn.TEXTSPLIT($P275, "#", ), ISNUMBER(SEARCH(GL$1, _xlfn.TEXTSPLIT($P275, "#", ))))), ""))</f>
        <v/>
      </c>
      <c r="GM275" t="str" cm="1">
        <f t="array" ref="GM275">IF(OR(GM$1="", $P275=""), "", IFERROR(_xlfn.TEXTJOIN(", ", TRUE, _xlfn._xlws.FILTER(_xlfn.TEXTSPLIT($P275, "#", ), ISNUMBER(SEARCH(GM$1, _xlfn.TEXTSPLIT($P275, "#", ))))), ""))</f>
        <v/>
      </c>
      <c r="GN275" t="str" cm="1">
        <f t="array" ref="GN275">IF(OR(GN$1="", $P275=""), "", IFERROR(_xlfn.TEXTJOIN(", ", TRUE, _xlfn._xlws.FILTER(_xlfn.TEXTSPLIT($P275, "#", ), ISNUMBER(SEARCH(GN$1, _xlfn.TEXTSPLIT($P275, "#", ))))), ""))</f>
        <v/>
      </c>
    </row>
    <row r="276" spans="53:196">
      <c r="BA276" t="str" cm="1">
        <f t="array" aca="1" ref="BA276" ca="1">IF(TRIM(C0!BA274)="","",SUMPRODUCT(
(TEXT(치식표!$A$2:$A$1000,"0")=TRANSPOSE(TRIM(MID(SUBSTITUTE(SUBSTITUTE(C0!BA274,","," ")," ",REPT(" ",255)),(ROW(INDIRECT("A1:A"&amp;LEN(TRIM(SUBSTITUTE(C0!BA274,",","")))-LEN(SUBSTITUTE(TRIM(SUBSTITUTE(C0!BA274,",",""))," ",""))+1))-1)*255+1,255)))
)*치식표!$AH$2:$AH$1000
))</f>
        <v/>
      </c>
      <c r="BB276" t="str" cm="1">
        <f t="array" aca="1" ref="BB276" ca="1">IF(TRIM(C0!BB274)="","",SUMPRODUCT(
(TEXT(치식표!$A$2:$A$1000,"0")=TRANSPOSE(TRIM(MID(SUBSTITUTE(SUBSTITUTE(C0!BB274,","," ")," ",REPT(" ",255)),(ROW(INDIRECT("A1:A"&amp;LEN(TRIM(SUBSTITUTE(C0!BB274,",","")))-LEN(SUBSTITUTE(TRIM(SUBSTITUTE(C0!BB274,",",""))," ",""))+1))-1)*255+1,255)))
)*치식표!$AH$2:$AH$1000
))</f>
        <v/>
      </c>
      <c r="BC276" t="str" cm="1">
        <f t="array" aca="1" ref="BC276" ca="1">IF(TRIM(C0!BC274)="","",SUMPRODUCT(
(TEXT(치식표!$A$2:$A$1000,"0")=TRANSPOSE(TRIM(MID(SUBSTITUTE(SUBSTITUTE(C0!BC274,","," ")," ",REPT(" ",255)),(ROW(INDIRECT("A1:A"&amp;LEN(TRIM(SUBSTITUTE(C0!BC274,",","")))-LEN(SUBSTITUTE(TRIM(SUBSTITUTE(C0!BC274,",",""))," ",""))+1))-1)*255+1,255)))
)*치식표!$AH$2:$AH$1000
))</f>
        <v/>
      </c>
      <c r="BD276" t="str" cm="1">
        <f t="array" aca="1" ref="BD276" ca="1">IF(TRIM(C0!BD274)="","",SUMPRODUCT(
(TEXT(치식표!$A$2:$A$1000,"0")=TRANSPOSE(TRIM(MID(SUBSTITUTE(SUBSTITUTE(C0!BD274,","," ")," ",REPT(" ",255)),(ROW(INDIRECT("A1:A"&amp;LEN(TRIM(SUBSTITUTE(C0!BD274,",","")))-LEN(SUBSTITUTE(TRIM(SUBSTITUTE(C0!BD274,",",""))," ",""))+1))-1)*255+1,255)))
)*치식표!$AH$2:$AH$1000
))</f>
        <v/>
      </c>
      <c r="BE276" t="str" cm="1">
        <f t="array" aca="1" ref="BE276" ca="1">IF(TRIM(C0!BE274)="","",SUMPRODUCT(
(TEXT(치식표!$A$2:$A$1000,"0")=TRANSPOSE(TRIM(MID(SUBSTITUTE(SUBSTITUTE(C0!BE274,","," ")," ",REPT(" ",255)),(ROW(INDIRECT("A1:A"&amp;LEN(TRIM(SUBSTITUTE(C0!BE274,",","")))-LEN(SUBSTITUTE(TRIM(SUBSTITUTE(C0!BE274,",",""))," ",""))+1))-1)*255+1,255)))
)*치식표!$AH$2:$AH$1000
))</f>
        <v/>
      </c>
      <c r="BF276" t="str" cm="1">
        <f t="array" aca="1" ref="BF276" ca="1">IF(TRIM(C0!BF274)="","",SUMPRODUCT(
(TEXT(치식표!$A$2:$A$1000,"0")=TRANSPOSE(TRIM(MID(SUBSTITUTE(SUBSTITUTE(C0!BF274,","," ")," ",REPT(" ",255)),(ROW(INDIRECT("A1:A"&amp;LEN(TRIM(SUBSTITUTE(C0!BF274,",","")))-LEN(SUBSTITUTE(TRIM(SUBSTITUTE(C0!BF274,",",""))," ",""))+1))-1)*255+1,255)))
)*치식표!$AH$2:$AH$1000
))</f>
        <v/>
      </c>
      <c r="BG276" t="str" cm="1">
        <f t="array" aca="1" ref="BG276" ca="1">IF(TRIM(C0!BG274)="","",SUMPRODUCT(
(TEXT(치식표!$A$2:$A$1000,"0")=TRANSPOSE(TRIM(MID(SUBSTITUTE(SUBSTITUTE(C0!BG274,","," ")," ",REPT(" ",255)),(ROW(INDIRECT("A1:A"&amp;LEN(TRIM(SUBSTITUTE(C0!BG274,",","")))-LEN(SUBSTITUTE(TRIM(SUBSTITUTE(C0!BG274,",",""))," ",""))+1))-1)*255+1,255)))
)*치식표!$AH$2:$AH$1000
))</f>
        <v/>
      </c>
      <c r="BH276" t="str" cm="1">
        <f t="array" aca="1" ref="BH276" ca="1">IF(TRIM(C0!BH274)="","",SUMPRODUCT(
(TEXT(치식표!$A$2:$A$1000,"0")=TRANSPOSE(TRIM(MID(SUBSTITUTE(SUBSTITUTE(C0!BH274,","," ")," ",REPT(" ",255)),(ROW(INDIRECT("A1:A"&amp;LEN(TRIM(SUBSTITUTE(C0!BH274,",","")))-LEN(SUBSTITUTE(TRIM(SUBSTITUTE(C0!BH274,",",""))," ",""))+1))-1)*255+1,255)))
)*치식표!$AH$2:$AH$1000
))</f>
        <v/>
      </c>
      <c r="BI276" t="str" cm="1">
        <f t="array" aca="1" ref="BI276" ca="1">IF(TRIM(C0!BI274)="","",SUMPRODUCT(
(TEXT(치식표!$A$2:$A$1000,"0")=TRANSPOSE(TRIM(MID(SUBSTITUTE(SUBSTITUTE(C0!BI274,","," ")," ",REPT(" ",255)),(ROW(INDIRECT("A1:A"&amp;LEN(TRIM(SUBSTITUTE(C0!BI274,",","")))-LEN(SUBSTITUTE(TRIM(SUBSTITUTE(C0!BI274,",",""))," ",""))+1))-1)*255+1,255)))
)*치식표!$AH$2:$AH$1000
))</f>
        <v/>
      </c>
      <c r="BJ276" t="str" cm="1">
        <f t="array" aca="1" ref="BJ276" ca="1">IF(TRIM(C0!BJ274)="","",SUMPRODUCT(
(TEXT(치식표!$A$2:$A$1000,"0")=TRANSPOSE(TRIM(MID(SUBSTITUTE(SUBSTITUTE(C0!BJ274,","," ")," ",REPT(" ",255)),(ROW(INDIRECT("A1:A"&amp;LEN(TRIM(SUBSTITUTE(C0!BJ274,",","")))-LEN(SUBSTITUTE(TRIM(SUBSTITUTE(C0!BJ274,",",""))," ",""))+1))-1)*255+1,255)))
)*치식표!$AH$2:$AH$1000
))</f>
        <v/>
      </c>
      <c r="BK276" t="str" cm="1">
        <f t="array" aca="1" ref="BK276" ca="1">IF(TRIM(C0!BK274)="","",SUMPRODUCT(
(TEXT(치식표!$A$2:$A$1000,"0")=TRANSPOSE(TRIM(MID(SUBSTITUTE(SUBSTITUTE(C0!BK274,","," ")," ",REPT(" ",255)),(ROW(INDIRECT("A1:A"&amp;LEN(TRIM(SUBSTITUTE(C0!BK274,",","")))-LEN(SUBSTITUTE(TRIM(SUBSTITUTE(C0!BK274,",",""))," ",""))+1))-1)*255+1,255)))
)*치식표!$AH$2:$AH$1000
))</f>
        <v/>
      </c>
      <c r="BL276" t="str" cm="1">
        <f t="array" aca="1" ref="BL276" ca="1">IF(TRIM(C0!BL274)="","",SUMPRODUCT(
(TEXT(치식표!$A$2:$A$1000,"0")=TRANSPOSE(TRIM(MID(SUBSTITUTE(SUBSTITUTE(C0!BL274,","," ")," ",REPT(" ",255)),(ROW(INDIRECT("A1:A"&amp;LEN(TRIM(SUBSTITUTE(C0!BL274,",","")))-LEN(SUBSTITUTE(TRIM(SUBSTITUTE(C0!BL274,",",""))," ",""))+1))-1)*255+1,255)))
)*치식표!$AH$2:$AH$1000
))</f>
        <v/>
      </c>
      <c r="BM276" t="str" cm="1">
        <f t="array" aca="1" ref="BM276" ca="1">IF(TRIM(C0!BM274)="","",SUMPRODUCT(
(TEXT(치식표!$A$2:$A$1000,"0")=TRANSPOSE(TRIM(MID(SUBSTITUTE(SUBSTITUTE(C0!BM274,","," ")," ",REPT(" ",255)),(ROW(INDIRECT("A1:A"&amp;LEN(TRIM(SUBSTITUTE(C0!BM274,",","")))-LEN(SUBSTITUTE(TRIM(SUBSTITUTE(C0!BM274,",",""))," ",""))+1))-1)*255+1,255)))
)*치식표!$AH$2:$AH$1000
))</f>
        <v/>
      </c>
      <c r="BN276" t="str" cm="1">
        <f t="array" aca="1" ref="BN276" ca="1">IF(TRIM(C0!BN274)="","",SUMPRODUCT(
(TEXT(치식표!$A$2:$A$1000,"0")=TRANSPOSE(TRIM(MID(SUBSTITUTE(SUBSTITUTE(C0!BN274,","," ")," ",REPT(" ",255)),(ROW(INDIRECT("A1:A"&amp;LEN(TRIM(SUBSTITUTE(C0!BN274,",","")))-LEN(SUBSTITUTE(TRIM(SUBSTITUTE(C0!BN274,",",""))," ",""))+1))-1)*255+1,255)))
)*치식표!$AH$2:$AH$1000
))</f>
        <v/>
      </c>
      <c r="BO276" t="str" cm="1">
        <f t="array" aca="1" ref="BO276" ca="1">IF(TRIM(C0!BO274)="","",SUMPRODUCT(
(TEXT(치식표!$A$2:$A$1000,"0")=TRANSPOSE(TRIM(MID(SUBSTITUTE(SUBSTITUTE(C0!BO274,","," ")," ",REPT(" ",255)),(ROW(INDIRECT("A1:A"&amp;LEN(TRIM(SUBSTITUTE(C0!BO274,",","")))-LEN(SUBSTITUTE(TRIM(SUBSTITUTE(C0!BO274,",",""))," ",""))+1))-1)*255+1,255)))
)*치식표!$AH$2:$AH$1000
))</f>
        <v/>
      </c>
      <c r="BP276" t="str" cm="1">
        <f t="array" aca="1" ref="BP276" ca="1">IF(TRIM(C0!BP274)="","",SUMPRODUCT(
(TEXT(치식표!$A$2:$A$1000,"0")=TRANSPOSE(TRIM(MID(SUBSTITUTE(SUBSTITUTE(C0!BP274,","," ")," ",REPT(" ",255)),(ROW(INDIRECT("A1:A"&amp;LEN(TRIM(SUBSTITUTE(C0!BP274,",","")))-LEN(SUBSTITUTE(TRIM(SUBSTITUTE(C0!BP274,",",""))," ",""))+1))-1)*255+1,255)))
)*치식표!$AH$2:$AH$1000
))</f>
        <v/>
      </c>
      <c r="BQ276" t="str" cm="1">
        <f t="array" aca="1" ref="BQ276" ca="1">IF(TRIM(C0!BQ274)="","",SUMPRODUCT(
(TEXT(치식표!$A$2:$A$1000,"0")=TRANSPOSE(TRIM(MID(SUBSTITUTE(SUBSTITUTE(C0!BQ274,","," ")," ",REPT(" ",255)),(ROW(INDIRECT("A1:A"&amp;LEN(TRIM(SUBSTITUTE(C0!BQ274,",","")))-LEN(SUBSTITUTE(TRIM(SUBSTITUTE(C0!BQ274,",",""))," ",""))+1))-1)*255+1,255)))
)*치식표!$AH$2:$AH$1000
))</f>
        <v/>
      </c>
      <c r="BR276" t="str" cm="1">
        <f t="array" aca="1" ref="BR276" ca="1">IF(TRIM(C0!BR274)="","",SUMPRODUCT(
(TEXT(치식표!$A$2:$A$1000,"0")=TRANSPOSE(TRIM(MID(SUBSTITUTE(SUBSTITUTE(C0!BR274,","," ")," ",REPT(" ",255)),(ROW(INDIRECT("A1:A"&amp;LEN(TRIM(SUBSTITUTE(C0!BR274,",","")))-LEN(SUBSTITUTE(TRIM(SUBSTITUTE(C0!BR274,",",""))," ",""))+1))-1)*255+1,255)))
)*치식표!$AH$2:$AH$1000
))</f>
        <v/>
      </c>
      <c r="BS276" t="str" cm="1">
        <f t="array" aca="1" ref="BS276" ca="1">IF(TRIM(C0!BS274)="","",SUMPRODUCT(
(TEXT(치식표!$A$2:$A$1000,"0")=TRANSPOSE(TRIM(MID(SUBSTITUTE(SUBSTITUTE(C0!BS274,","," ")," ",REPT(" ",255)),(ROW(INDIRECT("A1:A"&amp;LEN(TRIM(SUBSTITUTE(C0!BS274,",","")))-LEN(SUBSTITUTE(TRIM(SUBSTITUTE(C0!BS274,",",""))," ",""))+1))-1)*255+1,255)))
)*치식표!$AH$2:$AH$1000
))</f>
        <v/>
      </c>
      <c r="BT276" t="str" cm="1">
        <f t="array" aca="1" ref="BT276" ca="1">IF(TRIM(C0!BT274)="","",SUMPRODUCT(
(TEXT(치식표!$A$2:$A$1000,"0")=TRANSPOSE(TRIM(MID(SUBSTITUTE(SUBSTITUTE(C0!BT274,","," ")," ",REPT(" ",255)),(ROW(INDIRECT("A1:A"&amp;LEN(TRIM(SUBSTITUTE(C0!BT274,",","")))-LEN(SUBSTITUTE(TRIM(SUBSTITUTE(C0!BT274,",",""))," ",""))+1))-1)*255+1,255)))
)*치식표!$AH$2:$AH$1000
))</f>
        <v/>
      </c>
      <c r="BU276" t="str" cm="1">
        <f t="array" aca="1" ref="BU276" ca="1">IF(TRIM(C0!BU274)="","",SUMPRODUCT(
(TEXT(치식표!$A$2:$A$1000,"0")=TRANSPOSE(TRIM(MID(SUBSTITUTE(SUBSTITUTE(C0!BU274,","," ")," ",REPT(" ",255)),(ROW(INDIRECT("A1:A"&amp;LEN(TRIM(SUBSTITUTE(C0!BU274,",","")))-LEN(SUBSTITUTE(TRIM(SUBSTITUTE(C0!BU274,",",""))," ",""))+1))-1)*255+1,255)))
)*치식표!$AH$2:$AH$1000
))</f>
        <v/>
      </c>
      <c r="BV276" t="str" cm="1">
        <f t="array" aca="1" ref="BV276" ca="1">IF(TRIM(C0!BV274)="","",SUMPRODUCT(
(TEXT(치식표!$A$2:$A$1000,"0")=TRANSPOSE(TRIM(MID(SUBSTITUTE(SUBSTITUTE(C0!BV274,","," ")," ",REPT(" ",255)),(ROW(INDIRECT("A1:A"&amp;LEN(TRIM(SUBSTITUTE(C0!BV274,",","")))-LEN(SUBSTITUTE(TRIM(SUBSTITUTE(C0!BV274,",",""))," ",""))+1))-1)*255+1,255)))
)*치식표!$AH$2:$AH$1000
))</f>
        <v/>
      </c>
      <c r="BW276" t="str" cm="1">
        <f t="array" aca="1" ref="BW276" ca="1">IF(TRIM(C0!BW274)="","",SUMPRODUCT(
(TEXT(치식표!$A$2:$A$1000,"0")=TRANSPOSE(TRIM(MID(SUBSTITUTE(SUBSTITUTE(C0!BW274,","," ")," ",REPT(" ",255)),(ROW(INDIRECT("A1:A"&amp;LEN(TRIM(SUBSTITUTE(C0!BW274,",","")))-LEN(SUBSTITUTE(TRIM(SUBSTITUTE(C0!BW274,",",""))," ",""))+1))-1)*255+1,255)))
)*치식표!$AH$2:$AH$1000
))</f>
        <v/>
      </c>
      <c r="BX276" t="str" cm="1">
        <f t="array" aca="1" ref="BX276" ca="1">IF(TRIM(C0!BX274)="","",SUMPRODUCT(
(TEXT(치식표!$A$2:$A$1000,"0")=TRANSPOSE(TRIM(MID(SUBSTITUTE(SUBSTITUTE(C0!BX274,","," ")," ",REPT(" ",255)),(ROW(INDIRECT("A1:A"&amp;LEN(TRIM(SUBSTITUTE(C0!BX274,",","")))-LEN(SUBSTITUTE(TRIM(SUBSTITUTE(C0!BX274,",",""))," ",""))+1))-1)*255+1,255)))
)*치식표!$AH$2:$AH$1000
))</f>
        <v/>
      </c>
      <c r="BY276" t="str" cm="1">
        <f t="array" aca="1" ref="BY276" ca="1">IF(TRIM(C0!BY274)="","",SUMPRODUCT(
(TEXT(치식표!$A$2:$A$1000,"0")=TRANSPOSE(TRIM(MID(SUBSTITUTE(SUBSTITUTE(C0!BY274,","," ")," ",REPT(" ",255)),(ROW(INDIRECT("A1:A"&amp;LEN(TRIM(SUBSTITUTE(C0!BY274,",","")))-LEN(SUBSTITUTE(TRIM(SUBSTITUTE(C0!BY274,",",""))," ",""))+1))-1)*255+1,255)))
)*치식표!$AH$2:$AH$1000
))</f>
        <v/>
      </c>
      <c r="BZ276" t="str" cm="1">
        <f t="array" aca="1" ref="BZ276" ca="1">IF(TRIM(C0!BZ274)="","",SUMPRODUCT(
(TEXT(치식표!$A$2:$A$1000,"0")=TRANSPOSE(TRIM(MID(SUBSTITUTE(SUBSTITUTE(C0!BZ274,","," ")," ",REPT(" ",255)),(ROW(INDIRECT("A1:A"&amp;LEN(TRIM(SUBSTITUTE(C0!BZ274,",","")))-LEN(SUBSTITUTE(TRIM(SUBSTITUTE(C0!BZ274,",",""))," ",""))+1))-1)*255+1,255)))
)*치식표!$AH$2:$AH$1000
))</f>
        <v/>
      </c>
      <c r="CA276" t="str" cm="1">
        <f t="array" aca="1" ref="CA276" ca="1">IF(TRIM(C0!CA274)="","",SUMPRODUCT(
(TEXT(치식표!$A$2:$A$1000,"0")=TRANSPOSE(TRIM(MID(SUBSTITUTE(SUBSTITUTE(C0!CA274,","," ")," ",REPT(" ",255)),(ROW(INDIRECT("A1:A"&amp;LEN(TRIM(SUBSTITUTE(C0!CA274,",","")))-LEN(SUBSTITUTE(TRIM(SUBSTITUTE(C0!CA274,",",""))," ",""))+1))-1)*255+1,255)))
)*치식표!$AH$2:$AH$1000
))</f>
        <v/>
      </c>
      <c r="CB276" t="str" cm="1">
        <f t="array" aca="1" ref="CB276" ca="1">IF(TRIM(C0!CB274)="","",SUMPRODUCT(
(TEXT(치식표!$A$2:$A$1000,"0")=TRANSPOSE(TRIM(MID(SUBSTITUTE(SUBSTITUTE(C0!CB274,","," ")," ",REPT(" ",255)),(ROW(INDIRECT("A1:A"&amp;LEN(TRIM(SUBSTITUTE(C0!CB274,",","")))-LEN(SUBSTITUTE(TRIM(SUBSTITUTE(C0!CB274,",",""))," ",""))+1))-1)*255+1,255)))
)*치식표!$AH$2:$AH$1000
))</f>
        <v/>
      </c>
      <c r="CC276" t="str" cm="1">
        <f t="array" aca="1" ref="CC276" ca="1">IF(TRIM(C0!CC274)="","",SUMPRODUCT(
(TEXT(치식표!$A$2:$A$1000,"0")=TRANSPOSE(TRIM(MID(SUBSTITUTE(SUBSTITUTE(C0!CC274,","," ")," ",REPT(" ",255)),(ROW(INDIRECT("A1:A"&amp;LEN(TRIM(SUBSTITUTE(C0!CC274,",","")))-LEN(SUBSTITUTE(TRIM(SUBSTITUTE(C0!CC274,",",""))," ",""))+1))-1)*255+1,255)))
)*치식표!$AH$2:$AH$1000
))</f>
        <v/>
      </c>
      <c r="CD276" t="str" cm="1">
        <f t="array" aca="1" ref="CD276" ca="1">IF(TRIM(C0!CD274)="","",SUMPRODUCT(
(TEXT(치식표!$A$2:$A$1000,"0")=TRANSPOSE(TRIM(MID(SUBSTITUTE(SUBSTITUTE(C0!CD274,","," ")," ",REPT(" ",255)),(ROW(INDIRECT("A1:A"&amp;LEN(TRIM(SUBSTITUTE(C0!CD274,",","")))-LEN(SUBSTITUTE(TRIM(SUBSTITUTE(C0!CD274,",",""))," ",""))+1))-1)*255+1,255)))
)*치식표!$AH$2:$AH$1000
))</f>
        <v/>
      </c>
      <c r="CE276" t="str" cm="1">
        <f t="array" aca="1" ref="CE276" ca="1">IF(TRIM(C0!CE274)="","",SUMPRODUCT(
(TEXT(치식표!$A$2:$A$1000,"0")=TRANSPOSE(TRIM(MID(SUBSTITUTE(SUBSTITUTE(C0!CE274,","," ")," ",REPT(" ",255)),(ROW(INDIRECT("A1:A"&amp;LEN(TRIM(SUBSTITUTE(C0!CE274,",","")))-LEN(SUBSTITUTE(TRIM(SUBSTITUTE(C0!CE274,",",""))," ",""))+1))-1)*255+1,255)))
)*치식표!$AH$2:$AH$1000
))</f>
        <v/>
      </c>
      <c r="CF276" t="str" cm="1">
        <f t="array" aca="1" ref="CF276" ca="1">IF(TRIM(C0!CF274)="","",SUMPRODUCT(
(TEXT(치식표!$A$2:$A$1000,"0")=TRANSPOSE(TRIM(MID(SUBSTITUTE(SUBSTITUTE(C0!CF274,","," ")," ",REPT(" ",255)),(ROW(INDIRECT("A1:A"&amp;LEN(TRIM(SUBSTITUTE(C0!CF274,",","")))-LEN(SUBSTITUTE(TRIM(SUBSTITUTE(C0!CF274,",",""))," ",""))+1))-1)*255+1,255)))
)*치식표!$AH$2:$AH$1000
))</f>
        <v/>
      </c>
      <c r="CG276" t="str" cm="1">
        <f t="array" aca="1" ref="CG276" ca="1">IF(TRIM(C0!CG274)="","",SUMPRODUCT(
(TEXT(치식표!$A$2:$A$1000,"0")=TRANSPOSE(TRIM(MID(SUBSTITUTE(SUBSTITUTE(C0!CG274,","," ")," ",REPT(" ",255)),(ROW(INDIRECT("A1:A"&amp;LEN(TRIM(SUBSTITUTE(C0!CG274,",","")))-LEN(SUBSTITUTE(TRIM(SUBSTITUTE(C0!CG274,",",""))," ",""))+1))-1)*255+1,255)))
)*치식표!$AH$2:$AH$1000
))</f>
        <v/>
      </c>
      <c r="CH276" t="str" cm="1">
        <f t="array" aca="1" ref="CH276" ca="1">IF(TRIM(C0!CH274)="","",SUMPRODUCT(
(TEXT(치식표!$A$2:$A$1000,"0")=TRANSPOSE(TRIM(MID(SUBSTITUTE(SUBSTITUTE(C0!CH274,","," ")," ",REPT(" ",255)),(ROW(INDIRECT("A1:A"&amp;LEN(TRIM(SUBSTITUTE(C0!CH274,",","")))-LEN(SUBSTITUTE(TRIM(SUBSTITUTE(C0!CH274,",",""))," ",""))+1))-1)*255+1,255)))
)*치식표!$AH$2:$AH$1000
))</f>
        <v/>
      </c>
      <c r="CI276" t="str" cm="1">
        <f t="array" aca="1" ref="CI276" ca="1">IF(TRIM(C0!CI274)="","",SUMPRODUCT(
(TEXT(치식표!$A$2:$A$1000,"0")=TRANSPOSE(TRIM(MID(SUBSTITUTE(SUBSTITUTE(C0!CI274,","," ")," ",REPT(" ",255)),(ROW(INDIRECT("A1:A"&amp;LEN(TRIM(SUBSTITUTE(C0!CI274,",","")))-LEN(SUBSTITUTE(TRIM(SUBSTITUTE(C0!CI274,",",""))," ",""))+1))-1)*255+1,255)))
)*치식표!$AH$2:$AH$1000
))</f>
        <v/>
      </c>
      <c r="CJ276" t="str" cm="1">
        <f t="array" aca="1" ref="CJ276" ca="1">IF(TRIM(C0!CJ274)="","",SUMPRODUCT(
(TEXT(치식표!$A$2:$A$1000,"0")=TRANSPOSE(TRIM(MID(SUBSTITUTE(SUBSTITUTE(C0!CJ274,","," ")," ",REPT(" ",255)),(ROW(INDIRECT("A1:A"&amp;LEN(TRIM(SUBSTITUTE(C0!CJ274,",","")))-LEN(SUBSTITUTE(TRIM(SUBSTITUTE(C0!CJ274,",",""))," ",""))+1))-1)*255+1,255)))
)*치식표!$AH$2:$AH$1000
))</f>
        <v/>
      </c>
      <c r="CK276" t="str" cm="1">
        <f t="array" aca="1" ref="CK276" ca="1">IF(TRIM(C0!CK274)="","",SUMPRODUCT(
(TEXT(치식표!$A$2:$A$1000,"0")=TRANSPOSE(TRIM(MID(SUBSTITUTE(SUBSTITUTE(C0!CK274,","," ")," ",REPT(" ",255)),(ROW(INDIRECT("A1:A"&amp;LEN(TRIM(SUBSTITUTE(C0!CK274,",","")))-LEN(SUBSTITUTE(TRIM(SUBSTITUTE(C0!CK274,",",""))," ",""))+1))-1)*255+1,255)))
)*치식표!$AH$2:$AH$1000
))</f>
        <v/>
      </c>
      <c r="CL276" t="str" cm="1">
        <f t="array" aca="1" ref="CL276" ca="1">IF(TRIM(C0!CL274)="","",SUMPRODUCT(
(TEXT(치식표!$A$2:$A$1000,"0")=TRANSPOSE(TRIM(MID(SUBSTITUTE(SUBSTITUTE(C0!CL274,","," ")," ",REPT(" ",255)),(ROW(INDIRECT("A1:A"&amp;LEN(TRIM(SUBSTITUTE(C0!CL274,",","")))-LEN(SUBSTITUTE(TRIM(SUBSTITUTE(C0!CL274,",",""))," ",""))+1))-1)*255+1,255)))
)*치식표!$AH$2:$AH$1000
))</f>
        <v/>
      </c>
      <c r="CM276" t="str" cm="1">
        <f t="array" aca="1" ref="CM276" ca="1">IF(TRIM(C0!CM274)="","",SUMPRODUCT(
(TEXT(치식표!$A$2:$A$1000,"0")=TRANSPOSE(TRIM(MID(SUBSTITUTE(SUBSTITUTE(C0!CM274,","," ")," ",REPT(" ",255)),(ROW(INDIRECT("A1:A"&amp;LEN(TRIM(SUBSTITUTE(C0!CM274,",","")))-LEN(SUBSTITUTE(TRIM(SUBSTITUTE(C0!CM274,",",""))," ",""))+1))-1)*255+1,255)))
)*치식표!$AH$2:$AH$1000
))</f>
        <v/>
      </c>
      <c r="CN276" t="str" cm="1">
        <f t="array" aca="1" ref="CN276" ca="1">IF(TRIM(C0!CN274)="","",SUMPRODUCT(
(TEXT(치식표!$A$2:$A$1000,"0")=TRANSPOSE(TRIM(MID(SUBSTITUTE(SUBSTITUTE(C0!CN274,","," ")," ",REPT(" ",255)),(ROW(INDIRECT("A1:A"&amp;LEN(TRIM(SUBSTITUTE(C0!CN274,",","")))-LEN(SUBSTITUTE(TRIM(SUBSTITUTE(C0!CN274,",",""))," ",""))+1))-1)*255+1,255)))
)*치식표!$AH$2:$AH$1000
))</f>
        <v/>
      </c>
      <c r="CO276" t="str" cm="1">
        <f t="array" aca="1" ref="CO276" ca="1">IF(TRIM(C0!CO274)="","",SUMPRODUCT(
(TEXT(치식표!$A$2:$A$1000,"0")=TRANSPOSE(TRIM(MID(SUBSTITUTE(SUBSTITUTE(C0!CO274,","," ")," ",REPT(" ",255)),(ROW(INDIRECT("A1:A"&amp;LEN(TRIM(SUBSTITUTE(C0!CO274,",","")))-LEN(SUBSTITUTE(TRIM(SUBSTITUTE(C0!CO274,",",""))," ",""))+1))-1)*255+1,255)))
)*치식표!$AH$2:$AH$1000
))</f>
        <v/>
      </c>
      <c r="CP276" t="str" cm="1">
        <f t="array" aca="1" ref="CP276" ca="1">IF(TRIM(C0!CP274)="","",SUMPRODUCT(
(TEXT(치식표!$A$2:$A$1000,"0")=TRANSPOSE(TRIM(MID(SUBSTITUTE(SUBSTITUTE(C0!CP274,","," ")," ",REPT(" ",255)),(ROW(INDIRECT("A1:A"&amp;LEN(TRIM(SUBSTITUTE(C0!CP274,",","")))-LEN(SUBSTITUTE(TRIM(SUBSTITUTE(C0!CP274,",",""))," ",""))+1))-1)*255+1,255)))
)*치식표!$AH$2:$AH$1000
))</f>
        <v/>
      </c>
      <c r="CQ276" t="str" cm="1">
        <f t="array" aca="1" ref="CQ276" ca="1">IF(TRIM(C0!CQ274)="","",SUMPRODUCT(
(TEXT(치식표!$A$2:$A$1000,"0")=TRANSPOSE(TRIM(MID(SUBSTITUTE(SUBSTITUTE(C0!CQ274,","," ")," ",REPT(" ",255)),(ROW(INDIRECT("A1:A"&amp;LEN(TRIM(SUBSTITUTE(C0!CQ274,",","")))-LEN(SUBSTITUTE(TRIM(SUBSTITUTE(C0!CQ274,",",""))," ",""))+1))-1)*255+1,255)))
)*치식표!$AH$2:$AH$1000
))</f>
        <v/>
      </c>
      <c r="CR276" t="str" cm="1">
        <f t="array" aca="1" ref="CR276" ca="1">IF(TRIM(C0!CR274)="","",SUMPRODUCT(
(TEXT(치식표!$A$2:$A$1000,"0")=TRANSPOSE(TRIM(MID(SUBSTITUTE(SUBSTITUTE(C0!CR274,","," ")," ",REPT(" ",255)),(ROW(INDIRECT("A1:A"&amp;LEN(TRIM(SUBSTITUTE(C0!CR274,",","")))-LEN(SUBSTITUTE(TRIM(SUBSTITUTE(C0!CR274,",",""))," ",""))+1))-1)*255+1,255)))
)*치식표!$AH$2:$AH$1000
))</f>
        <v/>
      </c>
      <c r="CS276" t="str" cm="1">
        <f t="array" aca="1" ref="CS276" ca="1">IF(TRIM(C0!CS274)="","",SUMPRODUCT(
(TEXT(치식표!$A$2:$A$1000,"0")=TRANSPOSE(TRIM(MID(SUBSTITUTE(SUBSTITUTE(C0!CS274,","," ")," ",REPT(" ",255)),(ROW(INDIRECT("A1:A"&amp;LEN(TRIM(SUBSTITUTE(C0!CS274,",","")))-LEN(SUBSTITUTE(TRIM(SUBSTITUTE(C0!CS274,",",""))," ",""))+1))-1)*255+1,255)))
)*치식표!$AH$2:$AH$1000
))</f>
        <v/>
      </c>
      <c r="CT276" t="str" cm="1">
        <f t="array" aca="1" ref="CT276" ca="1">IF(TRIM(C0!CT274)="","",SUMPRODUCT(
(TEXT(치식표!$A$2:$A$1000,"0")=TRANSPOSE(TRIM(MID(SUBSTITUTE(SUBSTITUTE(C0!CT274,","," ")," ",REPT(" ",255)),(ROW(INDIRECT("A1:A"&amp;LEN(TRIM(SUBSTITUTE(C0!CT274,",","")))-LEN(SUBSTITUTE(TRIM(SUBSTITUTE(C0!CT274,",",""))," ",""))+1))-1)*255+1,255)))
)*치식표!$AH$2:$AH$1000
))</f>
        <v/>
      </c>
      <c r="CU276" t="str" cm="1">
        <f t="array" aca="1" ref="CU276" ca="1">IF(TRIM(C0!CU274)="","",SUMPRODUCT(
(TEXT(치식표!$A$2:$A$1000,"0")=TRANSPOSE(TRIM(MID(SUBSTITUTE(SUBSTITUTE(C0!CU274,","," ")," ",REPT(" ",255)),(ROW(INDIRECT("A1:A"&amp;LEN(TRIM(SUBSTITUTE(C0!CU274,",","")))-LEN(SUBSTITUTE(TRIM(SUBSTITUTE(C0!CU274,",",""))," ",""))+1))-1)*255+1,255)))
)*치식표!$AH$2:$AH$1000
))</f>
        <v/>
      </c>
      <c r="CV276" t="str" cm="1">
        <f t="array" aca="1" ref="CV276" ca="1">IF(TRIM(C0!CV274)="","",SUMPRODUCT(
(TEXT(치식표!$A$2:$A$1000,"0")=TRANSPOSE(TRIM(MID(SUBSTITUTE(SUBSTITUTE(C0!CV274,","," ")," ",REPT(" ",255)),(ROW(INDIRECT("A1:A"&amp;LEN(TRIM(SUBSTITUTE(C0!CV274,",","")))-LEN(SUBSTITUTE(TRIM(SUBSTITUTE(C0!CV274,",",""))," ",""))+1))-1)*255+1,255)))
)*치식표!$AH$2:$AH$1000
))</f>
        <v/>
      </c>
      <c r="CW276" t="str" cm="1">
        <f t="array" aca="1" ref="CW276" ca="1">IF(TRIM(C0!CW274)="","",SUMPRODUCT(
(TEXT(치식표!$A$2:$A$1000,"0")=TRANSPOSE(TRIM(MID(SUBSTITUTE(SUBSTITUTE(C0!CW274,","," ")," ",REPT(" ",255)),(ROW(INDIRECT("A1:A"&amp;LEN(TRIM(SUBSTITUTE(C0!CW274,",","")))-LEN(SUBSTITUTE(TRIM(SUBSTITUTE(C0!CW274,",",""))," ",""))+1))-1)*255+1,255)))
)*치식표!$AH$2:$AH$1000
))</f>
        <v/>
      </c>
      <c r="CX276" t="str" cm="1">
        <f t="array" aca="1" ref="CX276" ca="1">IF(TRIM(C0!CX274)="","",SUMPRODUCT(
(TEXT(치식표!$A$2:$A$1000,"0")=TRANSPOSE(TRIM(MID(SUBSTITUTE(SUBSTITUTE(C0!CX274,","," ")," ",REPT(" ",255)),(ROW(INDIRECT("A1:A"&amp;LEN(TRIM(SUBSTITUTE(C0!CX274,",","")))-LEN(SUBSTITUTE(TRIM(SUBSTITUTE(C0!CX274,",",""))," ",""))+1))-1)*255+1,255)))
)*치식표!$AH$2:$AH$1000
))</f>
        <v/>
      </c>
      <c r="CY276" t="str" cm="1">
        <f t="array" aca="1" ref="CY276" ca="1">IF(TRIM(C0!CY274)="","",SUMPRODUCT(
(TEXT(치식표!$A$2:$A$1000,"0")=TRANSPOSE(TRIM(MID(SUBSTITUTE(SUBSTITUTE(C0!CY274,","," ")," ",REPT(" ",255)),(ROW(INDIRECT("A1:A"&amp;LEN(TRIM(SUBSTITUTE(C0!CY274,",","")))-LEN(SUBSTITUTE(TRIM(SUBSTITUTE(C0!CY274,",",""))," ",""))+1))-1)*255+1,255)))
)*치식표!$AH$2:$AH$1000
))</f>
        <v/>
      </c>
      <c r="CZ276" t="str" cm="1">
        <f t="array" aca="1" ref="CZ276" ca="1">IF(TRIM(C0!CZ274)="","",SUMPRODUCT(
(TEXT(치식표!$A$2:$A$1000,"0")=TRANSPOSE(TRIM(MID(SUBSTITUTE(SUBSTITUTE(C0!CZ274,","," ")," ",REPT(" ",255)),(ROW(INDIRECT("A1:A"&amp;LEN(TRIM(SUBSTITUTE(C0!CZ274,",","")))-LEN(SUBSTITUTE(TRIM(SUBSTITUTE(C0!CZ274,",",""))," ",""))+1))-1)*255+1,255)))
)*치식표!$AH$2:$AH$1000
))</f>
        <v/>
      </c>
      <c r="DA276" t="str" cm="1">
        <f t="array" aca="1" ref="DA276" ca="1">IF(TRIM(C0!DA274)="","",SUMPRODUCT(
(TEXT(치식표!$A$2:$A$1000,"0")=TRANSPOSE(TRIM(MID(SUBSTITUTE(SUBSTITUTE(C0!DA274,","," ")," ",REPT(" ",255)),(ROW(INDIRECT("A1:A"&amp;LEN(TRIM(SUBSTITUTE(C0!DA274,",","")))-LEN(SUBSTITUTE(TRIM(SUBSTITUTE(C0!DA274,",",""))," ",""))+1))-1)*255+1,255)))
)*치식표!$AH$2:$AH$1000
))</f>
        <v/>
      </c>
      <c r="DB276" t="str" cm="1">
        <f t="array" aca="1" ref="DB276" ca="1">IF(TRIM(C0!DB274)="","",SUMPRODUCT(
(TEXT(치식표!$A$2:$A$1000,"0")=TRANSPOSE(TRIM(MID(SUBSTITUTE(SUBSTITUTE(C0!DB274,","," ")," ",REPT(" ",255)),(ROW(INDIRECT("A1:A"&amp;LEN(TRIM(SUBSTITUTE(C0!DB274,",","")))-LEN(SUBSTITUTE(TRIM(SUBSTITUTE(C0!DB274,",",""))," ",""))+1))-1)*255+1,255)))
)*치식표!$AH$2:$AH$1000
))</f>
        <v/>
      </c>
      <c r="DC276" t="str" cm="1">
        <f t="array" aca="1" ref="DC276" ca="1">IF(TRIM(C0!DC274)="","",SUMPRODUCT(
(TEXT(치식표!$A$2:$A$1000,"0")=TRANSPOSE(TRIM(MID(SUBSTITUTE(SUBSTITUTE(C0!DC274,","," ")," ",REPT(" ",255)),(ROW(INDIRECT("A1:A"&amp;LEN(TRIM(SUBSTITUTE(C0!DC274,",","")))-LEN(SUBSTITUTE(TRIM(SUBSTITUTE(C0!DC274,",",""))," ",""))+1))-1)*255+1,255)))
)*치식표!$AH$2:$AH$1000
))</f>
        <v/>
      </c>
      <c r="DD276" t="str" cm="1">
        <f t="array" aca="1" ref="DD276" ca="1">IF(TRIM(C0!DD274)="","",SUMPRODUCT(
(TEXT(치식표!$A$2:$A$1000,"0")=TRANSPOSE(TRIM(MID(SUBSTITUTE(SUBSTITUTE(C0!DD274,","," ")," ",REPT(" ",255)),(ROW(INDIRECT("A1:A"&amp;LEN(TRIM(SUBSTITUTE(C0!DD274,",","")))-LEN(SUBSTITUTE(TRIM(SUBSTITUTE(C0!DD274,",",""))," ",""))+1))-1)*255+1,255)))
)*치식표!$AH$2:$AH$1000
))</f>
        <v/>
      </c>
      <c r="DE276" t="str" cm="1">
        <f t="array" ref="DE276">IF(OR(DE$1="", $P276=""), "", IFERROR(_xlfn.TEXTJOIN(", ", TRUE, _xlfn._xlws.FILTER(_xlfn.TEXTSPLIT($P276, "#", ), ISNUMBER(SEARCH(DE$1, _xlfn.TEXTSPLIT($P276, "#", ))))), ""))</f>
        <v/>
      </c>
      <c r="DF276" t="str" cm="1">
        <f t="array" ref="DF276">IF(OR(DF$1="", $P276=""), "", IFERROR(_xlfn.TEXTJOIN(", ", TRUE, _xlfn._xlws.FILTER(_xlfn.TEXTSPLIT($P276, "#", ), ISNUMBER(SEARCH(DF$1, _xlfn.TEXTSPLIT($P276, "#", ))))), ""))</f>
        <v/>
      </c>
      <c r="DG276" t="str" cm="1">
        <f t="array" ref="DG276">IF(OR(DG$1="", $P276=""), "", IFERROR(_xlfn.TEXTJOIN(", ", TRUE, _xlfn._xlws.FILTER(_xlfn.TEXTSPLIT($P276, "#", ), ISNUMBER(SEARCH(DG$1, _xlfn.TEXTSPLIT($P276, "#", ))))), ""))</f>
        <v/>
      </c>
      <c r="DH276" t="str" cm="1">
        <f t="array" ref="DH276">IF(OR(DH$1="", $P276=""), "", IFERROR(_xlfn.TEXTJOIN(", ", TRUE, _xlfn._xlws.FILTER(_xlfn.TEXTSPLIT($P276, "#", ), ISNUMBER(SEARCH(DH$1, _xlfn.TEXTSPLIT($P276, "#", ))))), ""))</f>
        <v/>
      </c>
      <c r="DI276" t="str" cm="1">
        <f t="array" ref="DI276">IF(OR(DI$1="", $P276=""), "", IFERROR(_xlfn.TEXTJOIN(", ", TRUE, _xlfn._xlws.FILTER(_xlfn.TEXTSPLIT($P276, "#", ), ISNUMBER(SEARCH(DI$1, _xlfn.TEXTSPLIT($P276, "#", ))))), ""))</f>
        <v/>
      </c>
      <c r="DJ276" t="str" cm="1">
        <f t="array" ref="DJ276">IF(OR(DJ$1="", $P276=""), "", IFERROR(_xlfn.TEXTJOIN(", ", TRUE, _xlfn._xlws.FILTER(_xlfn.TEXTSPLIT($P276, "#", ), ISNUMBER(SEARCH(DJ$1, _xlfn.TEXTSPLIT($P276, "#", ))))), ""))</f>
        <v/>
      </c>
      <c r="DK276" t="str" cm="1">
        <f t="array" ref="DK276">IF(OR(DK$1="", $P276=""), "", IFERROR(_xlfn.TEXTJOIN(", ", TRUE, _xlfn._xlws.FILTER(_xlfn.TEXTSPLIT($P276, "#", ), ISNUMBER(SEARCH(DK$1, _xlfn.TEXTSPLIT($P276, "#", ))))), ""))</f>
        <v/>
      </c>
      <c r="DL276" t="str" cm="1">
        <f t="array" ref="DL276">IF(OR(DL$1="", $P276=""), "", IFERROR(_xlfn.TEXTJOIN(", ", TRUE, _xlfn._xlws.FILTER(_xlfn.TEXTSPLIT($P276, "#", ), ISNUMBER(SEARCH(DL$1, _xlfn.TEXTSPLIT($P276, "#", ))))), ""))</f>
        <v/>
      </c>
      <c r="DM276" t="str" cm="1">
        <f t="array" ref="DM276">IF(OR(DM$1="", $P276=""), "", IFERROR(_xlfn.TEXTJOIN(", ", TRUE, _xlfn._xlws.FILTER(_xlfn.TEXTSPLIT($P276, "#", ), ISNUMBER(SEARCH(DM$1, _xlfn.TEXTSPLIT($P276, "#", ))))), ""))</f>
        <v/>
      </c>
      <c r="DN276" t="str" cm="1">
        <f t="array" ref="DN276">IF(OR(DN$1="", $P276=""), "", IFERROR(_xlfn.TEXTJOIN(", ", TRUE, _xlfn._xlws.FILTER(_xlfn.TEXTSPLIT($P276, "#", ), ISNUMBER(SEARCH(DN$1, _xlfn.TEXTSPLIT($P276, "#", ))))), ""))</f>
        <v/>
      </c>
      <c r="DO276" t="str" cm="1">
        <f t="array" ref="DO276">IF(OR(DO$1="", $P276=""), "", IFERROR(_xlfn.TEXTJOIN(", ", TRUE, _xlfn._xlws.FILTER(_xlfn.TEXTSPLIT($P276, "#", ), ISNUMBER(SEARCH(DO$1, _xlfn.TEXTSPLIT($P276, "#", ))))), ""))</f>
        <v/>
      </c>
      <c r="DP276" t="str" cm="1">
        <f t="array" ref="DP276">IF(OR(DP$1="", $P276=""), "", IFERROR(_xlfn.TEXTJOIN(", ", TRUE, _xlfn._xlws.FILTER(_xlfn.TEXTSPLIT($P276, "#", ), ISNUMBER(SEARCH(DP$1, _xlfn.TEXTSPLIT($P276, "#", ))))), ""))</f>
        <v/>
      </c>
      <c r="DQ276" t="str" cm="1">
        <f t="array" ref="DQ276">IF(OR(DQ$1="", $P276=""), "", IFERROR(_xlfn.TEXTJOIN(", ", TRUE, _xlfn._xlws.FILTER(_xlfn.TEXTSPLIT($P276, "#", ), ISNUMBER(SEARCH(DQ$1, _xlfn.TEXTSPLIT($P276, "#", ))))), ""))</f>
        <v/>
      </c>
      <c r="DR276" t="str" cm="1">
        <f t="array" ref="DR276">IF(OR(DR$1="", $P276=""), "", IFERROR(_xlfn.TEXTJOIN(", ", TRUE, _xlfn._xlws.FILTER(_xlfn.TEXTSPLIT($P276, "#", ), ISNUMBER(SEARCH(DR$1, _xlfn.TEXTSPLIT($P276, "#", ))))), ""))</f>
        <v/>
      </c>
      <c r="DS276" t="str" cm="1">
        <f t="array" ref="DS276">IF(OR(DS$1="", $P276=""), "", IFERROR(_xlfn.TEXTJOIN(", ", TRUE, _xlfn._xlws.FILTER(_xlfn.TEXTSPLIT($P276, "#", ), ISNUMBER(SEARCH(DS$1, _xlfn.TEXTSPLIT($P276, "#", ))))), ""))</f>
        <v/>
      </c>
      <c r="DT276" t="str" cm="1">
        <f t="array" ref="DT276">IF(OR(DT$1="", $P276=""), "", IFERROR(_xlfn.TEXTJOIN(", ", TRUE, _xlfn._xlws.FILTER(_xlfn.TEXTSPLIT($P276, "#", ), ISNUMBER(SEARCH(DT$1, _xlfn.TEXTSPLIT($P276, "#", ))))), ""))</f>
        <v/>
      </c>
      <c r="DU276" t="str" cm="1">
        <f t="array" ref="DU276">IF(OR(DU$1="", $P276=""), "", IFERROR(_xlfn.TEXTJOIN(", ", TRUE, _xlfn._xlws.FILTER(_xlfn.TEXTSPLIT($P276, "#", ), ISNUMBER(SEARCH(DU$1, _xlfn.TEXTSPLIT($P276, "#", ))))), ""))</f>
        <v/>
      </c>
      <c r="DV276" t="str" cm="1">
        <f t="array" ref="DV276">IF(OR(DV$1="", $P276=""), "", IFERROR(_xlfn.TEXTJOIN(", ", TRUE, _xlfn._xlws.FILTER(_xlfn.TEXTSPLIT($P276, "#", ), ISNUMBER(SEARCH(DV$1, _xlfn.TEXTSPLIT($P276, "#", ))))), ""))</f>
        <v/>
      </c>
      <c r="DW276" t="str" cm="1">
        <f t="array" ref="DW276">IF(OR(DW$1="", $P276=""), "", IFERROR(_xlfn.TEXTJOIN(", ", TRUE, _xlfn._xlws.FILTER(_xlfn.TEXTSPLIT($P276, "#", ), ISNUMBER(SEARCH(DW$1, _xlfn.TEXTSPLIT($P276, "#", ))))), ""))</f>
        <v/>
      </c>
      <c r="DX276" t="str" cm="1">
        <f t="array" ref="DX276">IF(OR(DX$1="", $P276=""), "", IFERROR(_xlfn.TEXTJOIN(", ", TRUE, _xlfn._xlws.FILTER(_xlfn.TEXTSPLIT($P276, "#", ), ISNUMBER(SEARCH(DX$1, _xlfn.TEXTSPLIT($P276, "#", ))))), ""))</f>
        <v/>
      </c>
      <c r="DY276" t="str" cm="1">
        <f t="array" ref="DY276">IF(OR(DY$1="", $P276=""), "", IFERROR(_xlfn.TEXTJOIN(", ", TRUE, _xlfn._xlws.FILTER(_xlfn.TEXTSPLIT($P276, "#", ), ISNUMBER(SEARCH(DY$1, _xlfn.TEXTSPLIT($P276, "#", ))))), ""))</f>
        <v/>
      </c>
      <c r="DZ276" t="str" cm="1">
        <f t="array" ref="DZ276">IF(OR(DZ$1="", $P276=""), "", IFERROR(_xlfn.TEXTJOIN(", ", TRUE, _xlfn._xlws.FILTER(_xlfn.TEXTSPLIT($P276, "#", ), ISNUMBER(SEARCH(DZ$1, _xlfn.TEXTSPLIT($P276, "#", ))))), ""))</f>
        <v/>
      </c>
      <c r="EA276" t="str" cm="1">
        <f t="array" ref="EA276">IF(OR(EA$1="", $P276=""), "", IFERROR(_xlfn.TEXTJOIN(", ", TRUE, _xlfn._xlws.FILTER(_xlfn.TEXTSPLIT($P276, "#", ), ISNUMBER(SEARCH(EA$1, _xlfn.TEXTSPLIT($P276, "#", ))))), ""))</f>
        <v/>
      </c>
      <c r="EB276" t="str" cm="1">
        <f t="array" ref="EB276">IF(OR(EB$1="", $P276=""), "", IFERROR(_xlfn.TEXTJOIN(", ", TRUE, _xlfn._xlws.FILTER(_xlfn.TEXTSPLIT($P276, "#", ), ISNUMBER(SEARCH(EB$1, _xlfn.TEXTSPLIT($P276, "#", ))))), ""))</f>
        <v/>
      </c>
      <c r="EC276" t="str" cm="1">
        <f t="array" ref="EC276">IF(OR(EC$1="", $P276=""), "", IFERROR(_xlfn.TEXTJOIN(", ", TRUE, _xlfn._xlws.FILTER(_xlfn.TEXTSPLIT($P276, "#", ), ISNUMBER(SEARCH(EC$1, _xlfn.TEXTSPLIT($P276, "#", ))))), ""))</f>
        <v/>
      </c>
      <c r="ED276" t="str" cm="1">
        <f t="array" ref="ED276">IF(OR(ED$1="", $P276=""), "", IFERROR(_xlfn.TEXTJOIN(", ", TRUE, _xlfn._xlws.FILTER(_xlfn.TEXTSPLIT($P276, "#", ), ISNUMBER(SEARCH(ED$1, _xlfn.TEXTSPLIT($P276, "#", ))))), ""))</f>
        <v/>
      </c>
      <c r="EE276" t="str" cm="1">
        <f t="array" ref="EE276">IF(OR(EE$1="", $P276=""), "", IFERROR(_xlfn.TEXTJOIN(", ", TRUE, _xlfn._xlws.FILTER(_xlfn.TEXTSPLIT($P276, "#", ), ISNUMBER(SEARCH(EE$1, _xlfn.TEXTSPLIT($P276, "#", ))))), ""))</f>
        <v/>
      </c>
      <c r="EF276" t="str" cm="1">
        <f t="array" ref="EF276">IF(OR(EF$1="", $P276=""), "", IFERROR(_xlfn.TEXTJOIN(", ", TRUE, _xlfn._xlws.FILTER(_xlfn.TEXTSPLIT($P276, "#", ), ISNUMBER(SEARCH(EF$1, _xlfn.TEXTSPLIT($P276, "#", ))))), ""))</f>
        <v/>
      </c>
      <c r="EG276" t="str" cm="1">
        <f t="array" ref="EG276">IF(OR(EG$1="", $P276=""), "", IFERROR(_xlfn.TEXTJOIN(", ", TRUE, _xlfn._xlws.FILTER(_xlfn.TEXTSPLIT($P276, "#", ), ISNUMBER(SEARCH(EG$1, _xlfn.TEXTSPLIT($P276, "#", ))))), ""))</f>
        <v/>
      </c>
      <c r="EH276" t="str" cm="1">
        <f t="array" ref="EH276">IF(OR(EH$1="", $P276=""), "", IFERROR(_xlfn.TEXTJOIN(", ", TRUE, _xlfn._xlws.FILTER(_xlfn.TEXTSPLIT($P276, "#", ), ISNUMBER(SEARCH(EH$1, _xlfn.TEXTSPLIT($P276, "#", ))))), ""))</f>
        <v/>
      </c>
      <c r="EI276" t="str" cm="1">
        <f t="array" ref="EI276">IF(OR(EI$1="", $P276=""), "", IFERROR(_xlfn.TEXTJOIN(", ", TRUE, _xlfn._xlws.FILTER(_xlfn.TEXTSPLIT($P276, "#", ), ISNUMBER(SEARCH(EI$1, _xlfn.TEXTSPLIT($P276, "#", ))))), ""))</f>
        <v/>
      </c>
      <c r="EJ276" t="str" cm="1">
        <f t="array" ref="EJ276">IF(OR(EJ$1="", $P276=""), "", IFERROR(_xlfn.TEXTJOIN(", ", TRUE, _xlfn._xlws.FILTER(_xlfn.TEXTSPLIT($P276, "#", ), ISNUMBER(SEARCH(EJ$1, _xlfn.TEXTSPLIT($P276, "#", ))))), ""))</f>
        <v/>
      </c>
      <c r="EK276" t="str" cm="1">
        <f t="array" ref="EK276">IF(OR(EK$1="", $P276=""), "", IFERROR(_xlfn.TEXTJOIN(", ", TRUE, _xlfn._xlws.FILTER(_xlfn.TEXTSPLIT($P276, "#", ), ISNUMBER(SEARCH(EK$1, _xlfn.TEXTSPLIT($P276, "#", ))))), ""))</f>
        <v/>
      </c>
      <c r="EL276" t="str" cm="1">
        <f t="array" ref="EL276">IF(OR(EL$1="", $P276=""), "", IFERROR(_xlfn.TEXTJOIN(", ", TRUE, _xlfn._xlws.FILTER(_xlfn.TEXTSPLIT($P276, "#", ), ISNUMBER(SEARCH(EL$1, _xlfn.TEXTSPLIT($P276, "#", ))))), ""))</f>
        <v/>
      </c>
      <c r="EM276" t="str" cm="1">
        <f t="array" ref="EM276">IF(OR(EM$1="", $P276=""), "", IFERROR(_xlfn.TEXTJOIN(", ", TRUE, _xlfn._xlws.FILTER(_xlfn.TEXTSPLIT($P276, "#", ), ISNUMBER(SEARCH(EM$1, _xlfn.TEXTSPLIT($P276, "#", ))))), ""))</f>
        <v/>
      </c>
      <c r="EN276" t="str" cm="1">
        <f t="array" ref="EN276">IF(OR(EN$1="", $P276=""), "", IFERROR(_xlfn.TEXTJOIN(", ", TRUE, _xlfn._xlws.FILTER(_xlfn.TEXTSPLIT($P276, "#", ), ISNUMBER(SEARCH(EN$1, _xlfn.TEXTSPLIT($P276, "#", ))))), ""))</f>
        <v/>
      </c>
      <c r="EO276" t="str" cm="1">
        <f t="array" ref="EO276">IF(OR(EO$1="", $P276=""), "", IFERROR(_xlfn.TEXTJOIN(", ", TRUE, _xlfn._xlws.FILTER(_xlfn.TEXTSPLIT($P276, "#", ), ISNUMBER(SEARCH(EO$1, _xlfn.TEXTSPLIT($P276, "#", ))))), ""))</f>
        <v/>
      </c>
      <c r="EP276" t="str" cm="1">
        <f t="array" ref="EP276">IF(OR(EP$1="", $P276=""), "", IFERROR(_xlfn.TEXTJOIN(", ", TRUE, _xlfn._xlws.FILTER(_xlfn.TEXTSPLIT($P276, "#", ), ISNUMBER(SEARCH(EP$1, _xlfn.TEXTSPLIT($P276, "#", ))))), ""))</f>
        <v/>
      </c>
      <c r="EQ276" t="str" cm="1">
        <f t="array" ref="EQ276">IF(OR(EQ$1="", $P276=""), "", IFERROR(_xlfn.TEXTJOIN(", ", TRUE, _xlfn._xlws.FILTER(_xlfn.TEXTSPLIT($P276, "#", ), ISNUMBER(SEARCH(EQ$1, _xlfn.TEXTSPLIT($P276, "#", ))))), ""))</f>
        <v/>
      </c>
      <c r="ER276" t="str" cm="1">
        <f t="array" ref="ER276">IF(OR(ER$1="", $P276=""), "", IFERROR(_xlfn.TEXTJOIN(", ", TRUE, _xlfn._xlws.FILTER(_xlfn.TEXTSPLIT($P276, "#", ), ISNUMBER(SEARCH(ER$1, _xlfn.TEXTSPLIT($P276, "#", ))))), ""))</f>
        <v/>
      </c>
      <c r="ES276" t="str" cm="1">
        <f t="array" ref="ES276">IF(OR(ES$1="", $P276=""), "", IFERROR(_xlfn.TEXTJOIN(", ", TRUE, _xlfn._xlws.FILTER(_xlfn.TEXTSPLIT($P276, "#", ), ISNUMBER(SEARCH(ES$1, _xlfn.TEXTSPLIT($P276, "#", ))))), ""))</f>
        <v/>
      </c>
      <c r="ET276" t="str" cm="1">
        <f t="array" ref="ET276">IF(OR(ET$1="", $P276=""), "", IFERROR(_xlfn.TEXTJOIN(", ", TRUE, _xlfn._xlws.FILTER(_xlfn.TEXTSPLIT($P276, "#", ), ISNUMBER(SEARCH(ET$1, _xlfn.TEXTSPLIT($P276, "#", ))))), ""))</f>
        <v/>
      </c>
      <c r="EU276" t="str" cm="1">
        <f t="array" ref="EU276">IF(OR(EU$1="", $P276=""), "", IFERROR(_xlfn.TEXTJOIN(", ", TRUE, _xlfn._xlws.FILTER(_xlfn.TEXTSPLIT($P276, "#", ), ISNUMBER(SEARCH(EU$1, _xlfn.TEXTSPLIT($P276, "#", ))))), ""))</f>
        <v/>
      </c>
      <c r="EV276" t="str" cm="1">
        <f t="array" ref="EV276">IF(OR(EV$1="", $P276=""), "", IFERROR(_xlfn.TEXTJOIN(", ", TRUE, _xlfn._xlws.FILTER(_xlfn.TEXTSPLIT($P276, "#", ), ISNUMBER(SEARCH(EV$1, _xlfn.TEXTSPLIT($P276, "#", ))))), ""))</f>
        <v/>
      </c>
      <c r="EW276" t="str" cm="1">
        <f t="array" ref="EW276">IF(OR(EW$1="", $P276=""), "", IFERROR(_xlfn.TEXTJOIN(", ", TRUE, _xlfn._xlws.FILTER(_xlfn.TEXTSPLIT($P276, "#", ), ISNUMBER(SEARCH(EW$1, _xlfn.TEXTSPLIT($P276, "#", ))))), ""))</f>
        <v/>
      </c>
      <c r="EX276" t="str" cm="1">
        <f t="array" ref="EX276">IF(OR(EX$1="", $P276=""), "", IFERROR(_xlfn.TEXTJOIN(", ", TRUE, _xlfn._xlws.FILTER(_xlfn.TEXTSPLIT($P276, "#", ), ISNUMBER(SEARCH(EX$1, _xlfn.TEXTSPLIT($P276, "#", ))))), ""))</f>
        <v/>
      </c>
      <c r="EY276" t="str" cm="1">
        <f t="array" ref="EY276">IF(OR(EY$1="", $P276=""), "", IFERROR(_xlfn.TEXTJOIN(", ", TRUE, _xlfn._xlws.FILTER(_xlfn.TEXTSPLIT($P276, "#", ), ISNUMBER(SEARCH(EY$1, _xlfn.TEXTSPLIT($P276, "#", ))))), ""))</f>
        <v/>
      </c>
      <c r="EZ276" t="str" cm="1">
        <f t="array" ref="EZ276">IF(OR(EZ$1="", $P276=""), "", IFERROR(_xlfn.TEXTJOIN(", ", TRUE, _xlfn._xlws.FILTER(_xlfn.TEXTSPLIT($P276, "#", ), ISNUMBER(SEARCH(EZ$1, _xlfn.TEXTSPLIT($P276, "#", ))))), ""))</f>
        <v/>
      </c>
      <c r="FA276" t="str" cm="1">
        <f t="array" ref="FA276">IF(OR(FA$1="", $P276=""), "", IFERROR(_xlfn.TEXTJOIN(", ", TRUE, _xlfn._xlws.FILTER(_xlfn.TEXTSPLIT($P276, "#", ), ISNUMBER(SEARCH(FA$1, _xlfn.TEXTSPLIT($P276, "#", ))))), ""))</f>
        <v/>
      </c>
      <c r="FB276" t="str" cm="1">
        <f t="array" ref="FB276">IF(OR(FB$1="", $P276=""), "", IFERROR(_xlfn.TEXTJOIN(", ", TRUE, _xlfn._xlws.FILTER(_xlfn.TEXTSPLIT($P276, "#", ), ISNUMBER(SEARCH(FB$1, _xlfn.TEXTSPLIT($P276, "#", ))))), ""))</f>
        <v/>
      </c>
      <c r="FC276" t="str" cm="1">
        <f t="array" ref="FC276">IF(OR(FC$1="", $P276=""), "", IFERROR(_xlfn.TEXTJOIN(", ", TRUE, _xlfn._xlws.FILTER(_xlfn.TEXTSPLIT($P276, "#", ), ISNUMBER(SEARCH(FC$1, _xlfn.TEXTSPLIT($P276, "#", ))))), ""))</f>
        <v/>
      </c>
      <c r="FD276" t="str" cm="1">
        <f t="array" ref="FD276">IF(OR(FD$1="", $P276=""), "", IFERROR(_xlfn.TEXTJOIN(", ", TRUE, _xlfn._xlws.FILTER(_xlfn.TEXTSPLIT($P276, "#", ), ISNUMBER(SEARCH(FD$1, _xlfn.TEXTSPLIT($P276, "#", ))))), ""))</f>
        <v/>
      </c>
      <c r="FE276" t="str" cm="1">
        <f t="array" ref="FE276">IF(OR(FE$1="", $P276=""), "", IFERROR(_xlfn.TEXTJOIN(", ", TRUE, _xlfn._xlws.FILTER(_xlfn.TEXTSPLIT($P276, "#", ), ISNUMBER(SEARCH(FE$1, _xlfn.TEXTSPLIT($P276, "#", ))))), ""))</f>
        <v/>
      </c>
      <c r="FF276" t="str" cm="1">
        <f t="array" ref="FF276">IF(OR(FF$1="", $P276=""), "", IFERROR(_xlfn.TEXTJOIN(", ", TRUE, _xlfn._xlws.FILTER(_xlfn.TEXTSPLIT($P276, "#", ), ISNUMBER(SEARCH(FF$1, _xlfn.TEXTSPLIT($P276, "#", ))))), ""))</f>
        <v/>
      </c>
      <c r="FG276" t="str" cm="1">
        <f t="array" ref="FG276">IF(OR(FG$1="", $P276=""), "", IFERROR(_xlfn.TEXTJOIN(", ", TRUE, _xlfn._xlws.FILTER(_xlfn.TEXTSPLIT($P276, "#", ), ISNUMBER(SEARCH(FG$1, _xlfn.TEXTSPLIT($P276, "#", ))))), ""))</f>
        <v/>
      </c>
      <c r="FH276" t="str" cm="1">
        <f t="array" ref="FH276">IF(OR(FH$1="", $P276=""), "", IFERROR(_xlfn.TEXTJOIN(", ", TRUE, _xlfn._xlws.FILTER(_xlfn.TEXTSPLIT($P276, "#", ), ISNUMBER(SEARCH(FH$1, _xlfn.TEXTSPLIT($P276, "#", ))))), ""))</f>
        <v/>
      </c>
      <c r="FI276" t="str" cm="1">
        <f t="array" ref="FI276">IF(OR(FI$1="", $P276=""), "", IFERROR(_xlfn.TEXTJOIN(", ", TRUE, _xlfn._xlws.FILTER(_xlfn.TEXTSPLIT($P276, "#", ), ISNUMBER(SEARCH(FI$1, _xlfn.TEXTSPLIT($P276, "#", ))))), ""))</f>
        <v/>
      </c>
      <c r="FJ276" t="str" cm="1">
        <f t="array" ref="FJ276">IF(OR(FJ$1="", $P276=""), "", IFERROR(_xlfn.TEXTJOIN(", ", TRUE, _xlfn._xlws.FILTER(_xlfn.TEXTSPLIT($P276, "#", ), ISNUMBER(SEARCH(FJ$1, _xlfn.TEXTSPLIT($P276, "#", ))))), ""))</f>
        <v/>
      </c>
      <c r="FK276" t="str" cm="1">
        <f t="array" ref="FK276">IF(OR(FK$1="", $P276=""), "", IFERROR(_xlfn.TEXTJOIN(", ", TRUE, _xlfn._xlws.FILTER(_xlfn.TEXTSPLIT($P276, "#", ), ISNUMBER(SEARCH(FK$1, _xlfn.TEXTSPLIT($P276, "#", ))))), ""))</f>
        <v/>
      </c>
      <c r="FL276" t="str" cm="1">
        <f t="array" ref="FL276">IF(OR(FL$1="", $P276=""), "", IFERROR(_xlfn.TEXTJOIN(", ", TRUE, _xlfn._xlws.FILTER(_xlfn.TEXTSPLIT($P276, "#", ), ISNUMBER(SEARCH(FL$1, _xlfn.TEXTSPLIT($P276, "#", ))))), ""))</f>
        <v/>
      </c>
      <c r="FM276" t="str" cm="1">
        <f t="array" ref="FM276">IF(OR(FM$1="", $P276=""), "", IFERROR(_xlfn.TEXTJOIN(", ", TRUE, _xlfn._xlws.FILTER(_xlfn.TEXTSPLIT($P276, "#", ), ISNUMBER(SEARCH(FM$1, _xlfn.TEXTSPLIT($P276, "#", ))))), ""))</f>
        <v/>
      </c>
      <c r="FN276" t="str" cm="1">
        <f t="array" ref="FN276">IF(OR(FN$1="", $P276=""), "", IFERROR(_xlfn.TEXTJOIN(", ", TRUE, _xlfn._xlws.FILTER(_xlfn.TEXTSPLIT($P276, "#", ), ISNUMBER(SEARCH(FN$1, _xlfn.TEXTSPLIT($P276, "#", ))))), ""))</f>
        <v/>
      </c>
      <c r="FO276" t="str" cm="1">
        <f t="array" ref="FO276">IF(OR(FO$1="", $P276=""), "", IFERROR(_xlfn.TEXTJOIN(", ", TRUE, _xlfn._xlws.FILTER(_xlfn.TEXTSPLIT($P276, "#", ), ISNUMBER(SEARCH(FO$1, _xlfn.TEXTSPLIT($P276, "#", ))))), ""))</f>
        <v/>
      </c>
      <c r="FP276" t="str" cm="1">
        <f t="array" ref="FP276">IF(OR(FP$1="", $P276=""), "", IFERROR(_xlfn.TEXTJOIN(", ", TRUE, _xlfn._xlws.FILTER(_xlfn.TEXTSPLIT($P276, "#", ), ISNUMBER(SEARCH(FP$1, _xlfn.TEXTSPLIT($P276, "#", ))))), ""))</f>
        <v/>
      </c>
      <c r="FQ276" t="str" cm="1">
        <f t="array" ref="FQ276">IF(OR(FQ$1="", $P276=""), "", IFERROR(_xlfn.TEXTJOIN(", ", TRUE, _xlfn._xlws.FILTER(_xlfn.TEXTSPLIT($P276, "#", ), ISNUMBER(SEARCH(FQ$1, _xlfn.TEXTSPLIT($P276, "#", ))))), ""))</f>
        <v/>
      </c>
      <c r="FR276" t="str" cm="1">
        <f t="array" ref="FR276">IF(OR(FR$1="", $P276=""), "", IFERROR(_xlfn.TEXTJOIN(", ", TRUE, _xlfn._xlws.FILTER(_xlfn.TEXTSPLIT($P276, "#", ), ISNUMBER(SEARCH(FR$1, _xlfn.TEXTSPLIT($P276, "#", ))))), ""))</f>
        <v/>
      </c>
      <c r="FS276" t="str" cm="1">
        <f t="array" ref="FS276">IF(OR(FS$1="", $P276=""), "", IFERROR(_xlfn.TEXTJOIN(", ", TRUE, _xlfn._xlws.FILTER(_xlfn.TEXTSPLIT($P276, "#", ), ISNUMBER(SEARCH(FS$1, _xlfn.TEXTSPLIT($P276, "#", ))))), ""))</f>
        <v/>
      </c>
      <c r="FT276" t="str" cm="1">
        <f t="array" ref="FT276">IF(OR(FT$1="", $P276=""), "", IFERROR(_xlfn.TEXTJOIN(", ", TRUE, _xlfn._xlws.FILTER(_xlfn.TEXTSPLIT($P276, "#", ), ISNUMBER(SEARCH(FT$1, _xlfn.TEXTSPLIT($P276, "#", ))))), ""))</f>
        <v/>
      </c>
      <c r="FU276" t="str" cm="1">
        <f t="array" ref="FU276">IF(OR(FU$1="", $P276=""), "", IFERROR(_xlfn.TEXTJOIN(", ", TRUE, _xlfn._xlws.FILTER(_xlfn.TEXTSPLIT($P276, "#", ), ISNUMBER(SEARCH(FU$1, _xlfn.TEXTSPLIT($P276, "#", ))))), ""))</f>
        <v/>
      </c>
      <c r="FV276" t="str" cm="1">
        <f t="array" ref="FV276">IF(OR(FV$1="", $P276=""), "", IFERROR(_xlfn.TEXTJOIN(", ", TRUE, _xlfn._xlws.FILTER(_xlfn.TEXTSPLIT($P276, "#", ), ISNUMBER(SEARCH(FV$1, _xlfn.TEXTSPLIT($P276, "#", ))))), ""))</f>
        <v/>
      </c>
      <c r="FW276" t="str" cm="1">
        <f t="array" ref="FW276">IF(OR(FW$1="", $P276=""), "", IFERROR(_xlfn.TEXTJOIN(", ", TRUE, _xlfn._xlws.FILTER(_xlfn.TEXTSPLIT($P276, "#", ), ISNUMBER(SEARCH(FW$1, _xlfn.TEXTSPLIT($P276, "#", ))))), ""))</f>
        <v/>
      </c>
      <c r="FX276" t="str" cm="1">
        <f t="array" ref="FX276">IF(OR(FX$1="", $P276=""), "", IFERROR(_xlfn.TEXTJOIN(", ", TRUE, _xlfn._xlws.FILTER(_xlfn.TEXTSPLIT($P276, "#", ), ISNUMBER(SEARCH(FX$1, _xlfn.TEXTSPLIT($P276, "#", ))))), ""))</f>
        <v/>
      </c>
      <c r="FY276" t="str" cm="1">
        <f t="array" ref="FY276">IF(OR(FY$1="", $P276=""), "", IFERROR(_xlfn.TEXTJOIN(", ", TRUE, _xlfn._xlws.FILTER(_xlfn.TEXTSPLIT($P276, "#", ), ISNUMBER(SEARCH(FY$1, _xlfn.TEXTSPLIT($P276, "#", ))))), ""))</f>
        <v/>
      </c>
      <c r="FZ276" t="str" cm="1">
        <f t="array" ref="FZ276">IF(OR(FZ$1="", $P276=""), "", IFERROR(_xlfn.TEXTJOIN(", ", TRUE, _xlfn._xlws.FILTER(_xlfn.TEXTSPLIT($P276, "#", ), ISNUMBER(SEARCH(FZ$1, _xlfn.TEXTSPLIT($P276, "#", ))))), ""))</f>
        <v/>
      </c>
      <c r="GA276" t="str" cm="1">
        <f t="array" ref="GA276">IF(OR(GA$1="", $P276=""), "", IFERROR(_xlfn.TEXTJOIN(", ", TRUE, _xlfn._xlws.FILTER(_xlfn.TEXTSPLIT($P276, "#", ), ISNUMBER(SEARCH(GA$1, _xlfn.TEXTSPLIT($P276, "#", ))))), ""))</f>
        <v/>
      </c>
      <c r="GB276" t="str" cm="1">
        <f t="array" ref="GB276">IF(OR(GB$1="", $P276=""), "", IFERROR(_xlfn.TEXTJOIN(", ", TRUE, _xlfn._xlws.FILTER(_xlfn.TEXTSPLIT($P276, "#", ), ISNUMBER(SEARCH(GB$1, _xlfn.TEXTSPLIT($P276, "#", ))))), ""))</f>
        <v/>
      </c>
      <c r="GC276" t="str" cm="1">
        <f t="array" ref="GC276">IF(OR(GC$1="", $P276=""), "", IFERROR(_xlfn.TEXTJOIN(", ", TRUE, _xlfn._xlws.FILTER(_xlfn.TEXTSPLIT($P276, "#", ), ISNUMBER(SEARCH(GC$1, _xlfn.TEXTSPLIT($P276, "#", ))))), ""))</f>
        <v/>
      </c>
      <c r="GD276" t="str" cm="1">
        <f t="array" ref="GD276">IF(OR(GD$1="", $P276=""), "", IFERROR(_xlfn.TEXTJOIN(", ", TRUE, _xlfn._xlws.FILTER(_xlfn.TEXTSPLIT($P276, "#", ), ISNUMBER(SEARCH(GD$1, _xlfn.TEXTSPLIT($P276, "#", ))))), ""))</f>
        <v/>
      </c>
      <c r="GE276" t="str" cm="1">
        <f t="array" ref="GE276">IF(OR(GE$1="", $P276=""), "", IFERROR(_xlfn.TEXTJOIN(", ", TRUE, _xlfn._xlws.FILTER(_xlfn.TEXTSPLIT($P276, "#", ), ISNUMBER(SEARCH(GE$1, _xlfn.TEXTSPLIT($P276, "#", ))))), ""))</f>
        <v/>
      </c>
      <c r="GF276" t="str" cm="1">
        <f t="array" ref="GF276">IF(OR(GF$1="", $P276=""), "", IFERROR(_xlfn.TEXTJOIN(", ", TRUE, _xlfn._xlws.FILTER(_xlfn.TEXTSPLIT($P276, "#", ), ISNUMBER(SEARCH(GF$1, _xlfn.TEXTSPLIT($P276, "#", ))))), ""))</f>
        <v/>
      </c>
      <c r="GG276" t="str" cm="1">
        <f t="array" ref="GG276">IF(OR(GG$1="", $P276=""), "", IFERROR(_xlfn.TEXTJOIN(", ", TRUE, _xlfn._xlws.FILTER(_xlfn.TEXTSPLIT($P276, "#", ), ISNUMBER(SEARCH(GG$1, _xlfn.TEXTSPLIT($P276, "#", ))))), ""))</f>
        <v/>
      </c>
      <c r="GH276" t="str" cm="1">
        <f t="array" ref="GH276">IF(OR(GH$1="", $P276=""), "", IFERROR(_xlfn.TEXTJOIN(", ", TRUE, _xlfn._xlws.FILTER(_xlfn.TEXTSPLIT($P276, "#", ), ISNUMBER(SEARCH(GH$1, _xlfn.TEXTSPLIT($P276, "#", ))))), ""))</f>
        <v/>
      </c>
      <c r="GI276" t="str" cm="1">
        <f t="array" ref="GI276">IF(OR(GI$1="", $P276=""), "", IFERROR(_xlfn.TEXTJOIN(", ", TRUE, _xlfn._xlws.FILTER(_xlfn.TEXTSPLIT($P276, "#", ), ISNUMBER(SEARCH(GI$1, _xlfn.TEXTSPLIT($P276, "#", ))))), ""))</f>
        <v/>
      </c>
      <c r="GJ276" t="str" cm="1">
        <f t="array" ref="GJ276">IF(OR(GJ$1="", $P276=""), "", IFERROR(_xlfn.TEXTJOIN(", ", TRUE, _xlfn._xlws.FILTER(_xlfn.TEXTSPLIT($P276, "#", ), ISNUMBER(SEARCH(GJ$1, _xlfn.TEXTSPLIT($P276, "#", ))))), ""))</f>
        <v/>
      </c>
      <c r="GK276" t="str" cm="1">
        <f t="array" ref="GK276">IF(OR(GK$1="", $P276=""), "", IFERROR(_xlfn.TEXTJOIN(", ", TRUE, _xlfn._xlws.FILTER(_xlfn.TEXTSPLIT($P276, "#", ), ISNUMBER(SEARCH(GK$1, _xlfn.TEXTSPLIT($P276, "#", ))))), ""))</f>
        <v/>
      </c>
      <c r="GL276" t="str" cm="1">
        <f t="array" ref="GL276">IF(OR(GL$1="", $P276=""), "", IFERROR(_xlfn.TEXTJOIN(", ", TRUE, _xlfn._xlws.FILTER(_xlfn.TEXTSPLIT($P276, "#", ), ISNUMBER(SEARCH(GL$1, _xlfn.TEXTSPLIT($P276, "#", ))))), ""))</f>
        <v/>
      </c>
      <c r="GM276" t="str" cm="1">
        <f t="array" ref="GM276">IF(OR(GM$1="", $P276=""), "", IFERROR(_xlfn.TEXTJOIN(", ", TRUE, _xlfn._xlws.FILTER(_xlfn.TEXTSPLIT($P276, "#", ), ISNUMBER(SEARCH(GM$1, _xlfn.TEXTSPLIT($P276, "#", ))))), ""))</f>
        <v/>
      </c>
      <c r="GN276" t="str" cm="1">
        <f t="array" ref="GN276">IF(OR(GN$1="", $P276=""), "", IFERROR(_xlfn.TEXTJOIN(", ", TRUE, _xlfn._xlws.FILTER(_xlfn.TEXTSPLIT($P276, "#", ), ISNUMBER(SEARCH(GN$1, _xlfn.TEXTSPLIT($P276, "#", ))))), ""))</f>
        <v/>
      </c>
    </row>
    <row r="277" spans="53:196">
      <c r="BA277" t="str" cm="1">
        <f t="array" aca="1" ref="BA277" ca="1">IF(TRIM(C0!BA275)="","",SUMPRODUCT(
(TEXT(치식표!$A$2:$A$1000,"0")=TRANSPOSE(TRIM(MID(SUBSTITUTE(SUBSTITUTE(C0!BA275,","," ")," ",REPT(" ",255)),(ROW(INDIRECT("A1:A"&amp;LEN(TRIM(SUBSTITUTE(C0!BA275,",","")))-LEN(SUBSTITUTE(TRIM(SUBSTITUTE(C0!BA275,",",""))," ",""))+1))-1)*255+1,255)))
)*치식표!$AH$2:$AH$1000
))</f>
        <v/>
      </c>
      <c r="BB277" t="str" cm="1">
        <f t="array" aca="1" ref="BB277" ca="1">IF(TRIM(C0!BB275)="","",SUMPRODUCT(
(TEXT(치식표!$A$2:$A$1000,"0")=TRANSPOSE(TRIM(MID(SUBSTITUTE(SUBSTITUTE(C0!BB275,","," ")," ",REPT(" ",255)),(ROW(INDIRECT("A1:A"&amp;LEN(TRIM(SUBSTITUTE(C0!BB275,",","")))-LEN(SUBSTITUTE(TRIM(SUBSTITUTE(C0!BB275,",",""))," ",""))+1))-1)*255+1,255)))
)*치식표!$AH$2:$AH$1000
))</f>
        <v/>
      </c>
      <c r="BC277" t="str" cm="1">
        <f t="array" aca="1" ref="BC277" ca="1">IF(TRIM(C0!BC275)="","",SUMPRODUCT(
(TEXT(치식표!$A$2:$A$1000,"0")=TRANSPOSE(TRIM(MID(SUBSTITUTE(SUBSTITUTE(C0!BC275,","," ")," ",REPT(" ",255)),(ROW(INDIRECT("A1:A"&amp;LEN(TRIM(SUBSTITUTE(C0!BC275,",","")))-LEN(SUBSTITUTE(TRIM(SUBSTITUTE(C0!BC275,",",""))," ",""))+1))-1)*255+1,255)))
)*치식표!$AH$2:$AH$1000
))</f>
        <v/>
      </c>
      <c r="BD277" t="str" cm="1">
        <f t="array" aca="1" ref="BD277" ca="1">IF(TRIM(C0!BD275)="","",SUMPRODUCT(
(TEXT(치식표!$A$2:$A$1000,"0")=TRANSPOSE(TRIM(MID(SUBSTITUTE(SUBSTITUTE(C0!BD275,","," ")," ",REPT(" ",255)),(ROW(INDIRECT("A1:A"&amp;LEN(TRIM(SUBSTITUTE(C0!BD275,",","")))-LEN(SUBSTITUTE(TRIM(SUBSTITUTE(C0!BD275,",",""))," ",""))+1))-1)*255+1,255)))
)*치식표!$AH$2:$AH$1000
))</f>
        <v/>
      </c>
      <c r="BE277" t="str" cm="1">
        <f t="array" aca="1" ref="BE277" ca="1">IF(TRIM(C0!BE275)="","",SUMPRODUCT(
(TEXT(치식표!$A$2:$A$1000,"0")=TRANSPOSE(TRIM(MID(SUBSTITUTE(SUBSTITUTE(C0!BE275,","," ")," ",REPT(" ",255)),(ROW(INDIRECT("A1:A"&amp;LEN(TRIM(SUBSTITUTE(C0!BE275,",","")))-LEN(SUBSTITUTE(TRIM(SUBSTITUTE(C0!BE275,",",""))," ",""))+1))-1)*255+1,255)))
)*치식표!$AH$2:$AH$1000
))</f>
        <v/>
      </c>
      <c r="BF277" t="str" cm="1">
        <f t="array" aca="1" ref="BF277" ca="1">IF(TRIM(C0!BF275)="","",SUMPRODUCT(
(TEXT(치식표!$A$2:$A$1000,"0")=TRANSPOSE(TRIM(MID(SUBSTITUTE(SUBSTITUTE(C0!BF275,","," ")," ",REPT(" ",255)),(ROW(INDIRECT("A1:A"&amp;LEN(TRIM(SUBSTITUTE(C0!BF275,",","")))-LEN(SUBSTITUTE(TRIM(SUBSTITUTE(C0!BF275,",",""))," ",""))+1))-1)*255+1,255)))
)*치식표!$AH$2:$AH$1000
))</f>
        <v/>
      </c>
      <c r="BG277" t="str" cm="1">
        <f t="array" aca="1" ref="BG277" ca="1">IF(TRIM(C0!BG275)="","",SUMPRODUCT(
(TEXT(치식표!$A$2:$A$1000,"0")=TRANSPOSE(TRIM(MID(SUBSTITUTE(SUBSTITUTE(C0!BG275,","," ")," ",REPT(" ",255)),(ROW(INDIRECT("A1:A"&amp;LEN(TRIM(SUBSTITUTE(C0!BG275,",","")))-LEN(SUBSTITUTE(TRIM(SUBSTITUTE(C0!BG275,",",""))," ",""))+1))-1)*255+1,255)))
)*치식표!$AH$2:$AH$1000
))</f>
        <v/>
      </c>
      <c r="BH277" t="str" cm="1">
        <f t="array" aca="1" ref="BH277" ca="1">IF(TRIM(C0!BH275)="","",SUMPRODUCT(
(TEXT(치식표!$A$2:$A$1000,"0")=TRANSPOSE(TRIM(MID(SUBSTITUTE(SUBSTITUTE(C0!BH275,","," ")," ",REPT(" ",255)),(ROW(INDIRECT("A1:A"&amp;LEN(TRIM(SUBSTITUTE(C0!BH275,",","")))-LEN(SUBSTITUTE(TRIM(SUBSTITUTE(C0!BH275,",",""))," ",""))+1))-1)*255+1,255)))
)*치식표!$AH$2:$AH$1000
))</f>
        <v/>
      </c>
      <c r="BI277" t="str" cm="1">
        <f t="array" aca="1" ref="BI277" ca="1">IF(TRIM(C0!BI275)="","",SUMPRODUCT(
(TEXT(치식표!$A$2:$A$1000,"0")=TRANSPOSE(TRIM(MID(SUBSTITUTE(SUBSTITUTE(C0!BI275,","," ")," ",REPT(" ",255)),(ROW(INDIRECT("A1:A"&amp;LEN(TRIM(SUBSTITUTE(C0!BI275,",","")))-LEN(SUBSTITUTE(TRIM(SUBSTITUTE(C0!BI275,",",""))," ",""))+1))-1)*255+1,255)))
)*치식표!$AH$2:$AH$1000
))</f>
        <v/>
      </c>
      <c r="BJ277" t="str" cm="1">
        <f t="array" aca="1" ref="BJ277" ca="1">IF(TRIM(C0!BJ275)="","",SUMPRODUCT(
(TEXT(치식표!$A$2:$A$1000,"0")=TRANSPOSE(TRIM(MID(SUBSTITUTE(SUBSTITUTE(C0!BJ275,","," ")," ",REPT(" ",255)),(ROW(INDIRECT("A1:A"&amp;LEN(TRIM(SUBSTITUTE(C0!BJ275,",","")))-LEN(SUBSTITUTE(TRIM(SUBSTITUTE(C0!BJ275,",",""))," ",""))+1))-1)*255+1,255)))
)*치식표!$AH$2:$AH$1000
))</f>
        <v/>
      </c>
      <c r="BK277" t="str" cm="1">
        <f t="array" aca="1" ref="BK277" ca="1">IF(TRIM(C0!BK275)="","",SUMPRODUCT(
(TEXT(치식표!$A$2:$A$1000,"0")=TRANSPOSE(TRIM(MID(SUBSTITUTE(SUBSTITUTE(C0!BK275,","," ")," ",REPT(" ",255)),(ROW(INDIRECT("A1:A"&amp;LEN(TRIM(SUBSTITUTE(C0!BK275,",","")))-LEN(SUBSTITUTE(TRIM(SUBSTITUTE(C0!BK275,",",""))," ",""))+1))-1)*255+1,255)))
)*치식표!$AH$2:$AH$1000
))</f>
        <v/>
      </c>
      <c r="BL277" t="str" cm="1">
        <f t="array" aca="1" ref="BL277" ca="1">IF(TRIM(C0!BL275)="","",SUMPRODUCT(
(TEXT(치식표!$A$2:$A$1000,"0")=TRANSPOSE(TRIM(MID(SUBSTITUTE(SUBSTITUTE(C0!BL275,","," ")," ",REPT(" ",255)),(ROW(INDIRECT("A1:A"&amp;LEN(TRIM(SUBSTITUTE(C0!BL275,",","")))-LEN(SUBSTITUTE(TRIM(SUBSTITUTE(C0!BL275,",",""))," ",""))+1))-1)*255+1,255)))
)*치식표!$AH$2:$AH$1000
))</f>
        <v/>
      </c>
      <c r="BM277" t="str" cm="1">
        <f t="array" aca="1" ref="BM277" ca="1">IF(TRIM(C0!BM275)="","",SUMPRODUCT(
(TEXT(치식표!$A$2:$A$1000,"0")=TRANSPOSE(TRIM(MID(SUBSTITUTE(SUBSTITUTE(C0!BM275,","," ")," ",REPT(" ",255)),(ROW(INDIRECT("A1:A"&amp;LEN(TRIM(SUBSTITUTE(C0!BM275,",","")))-LEN(SUBSTITUTE(TRIM(SUBSTITUTE(C0!BM275,",",""))," ",""))+1))-1)*255+1,255)))
)*치식표!$AH$2:$AH$1000
))</f>
        <v/>
      </c>
      <c r="BN277" t="str" cm="1">
        <f t="array" aca="1" ref="BN277" ca="1">IF(TRIM(C0!BN275)="","",SUMPRODUCT(
(TEXT(치식표!$A$2:$A$1000,"0")=TRANSPOSE(TRIM(MID(SUBSTITUTE(SUBSTITUTE(C0!BN275,","," ")," ",REPT(" ",255)),(ROW(INDIRECT("A1:A"&amp;LEN(TRIM(SUBSTITUTE(C0!BN275,",","")))-LEN(SUBSTITUTE(TRIM(SUBSTITUTE(C0!BN275,",",""))," ",""))+1))-1)*255+1,255)))
)*치식표!$AH$2:$AH$1000
))</f>
        <v/>
      </c>
      <c r="BO277" t="str" cm="1">
        <f t="array" aca="1" ref="BO277" ca="1">IF(TRIM(C0!BO275)="","",SUMPRODUCT(
(TEXT(치식표!$A$2:$A$1000,"0")=TRANSPOSE(TRIM(MID(SUBSTITUTE(SUBSTITUTE(C0!BO275,","," ")," ",REPT(" ",255)),(ROW(INDIRECT("A1:A"&amp;LEN(TRIM(SUBSTITUTE(C0!BO275,",","")))-LEN(SUBSTITUTE(TRIM(SUBSTITUTE(C0!BO275,",",""))," ",""))+1))-1)*255+1,255)))
)*치식표!$AH$2:$AH$1000
))</f>
        <v/>
      </c>
      <c r="BP277" t="str" cm="1">
        <f t="array" aca="1" ref="BP277" ca="1">IF(TRIM(C0!BP275)="","",SUMPRODUCT(
(TEXT(치식표!$A$2:$A$1000,"0")=TRANSPOSE(TRIM(MID(SUBSTITUTE(SUBSTITUTE(C0!BP275,","," ")," ",REPT(" ",255)),(ROW(INDIRECT("A1:A"&amp;LEN(TRIM(SUBSTITUTE(C0!BP275,",","")))-LEN(SUBSTITUTE(TRIM(SUBSTITUTE(C0!BP275,",",""))," ",""))+1))-1)*255+1,255)))
)*치식표!$AH$2:$AH$1000
))</f>
        <v/>
      </c>
      <c r="BQ277" t="str" cm="1">
        <f t="array" aca="1" ref="BQ277" ca="1">IF(TRIM(C0!BQ275)="","",SUMPRODUCT(
(TEXT(치식표!$A$2:$A$1000,"0")=TRANSPOSE(TRIM(MID(SUBSTITUTE(SUBSTITUTE(C0!BQ275,","," ")," ",REPT(" ",255)),(ROW(INDIRECT("A1:A"&amp;LEN(TRIM(SUBSTITUTE(C0!BQ275,",","")))-LEN(SUBSTITUTE(TRIM(SUBSTITUTE(C0!BQ275,",",""))," ",""))+1))-1)*255+1,255)))
)*치식표!$AH$2:$AH$1000
))</f>
        <v/>
      </c>
      <c r="BR277" t="str" cm="1">
        <f t="array" aca="1" ref="BR277" ca="1">IF(TRIM(C0!BR275)="","",SUMPRODUCT(
(TEXT(치식표!$A$2:$A$1000,"0")=TRANSPOSE(TRIM(MID(SUBSTITUTE(SUBSTITUTE(C0!BR275,","," ")," ",REPT(" ",255)),(ROW(INDIRECT("A1:A"&amp;LEN(TRIM(SUBSTITUTE(C0!BR275,",","")))-LEN(SUBSTITUTE(TRIM(SUBSTITUTE(C0!BR275,",",""))," ",""))+1))-1)*255+1,255)))
)*치식표!$AH$2:$AH$1000
))</f>
        <v/>
      </c>
      <c r="BS277" t="str" cm="1">
        <f t="array" aca="1" ref="BS277" ca="1">IF(TRIM(C0!BS275)="","",SUMPRODUCT(
(TEXT(치식표!$A$2:$A$1000,"0")=TRANSPOSE(TRIM(MID(SUBSTITUTE(SUBSTITUTE(C0!BS275,","," ")," ",REPT(" ",255)),(ROW(INDIRECT("A1:A"&amp;LEN(TRIM(SUBSTITUTE(C0!BS275,",","")))-LEN(SUBSTITUTE(TRIM(SUBSTITUTE(C0!BS275,",",""))," ",""))+1))-1)*255+1,255)))
)*치식표!$AH$2:$AH$1000
))</f>
        <v/>
      </c>
      <c r="BT277" t="str" cm="1">
        <f t="array" aca="1" ref="BT277" ca="1">IF(TRIM(C0!BT275)="","",SUMPRODUCT(
(TEXT(치식표!$A$2:$A$1000,"0")=TRANSPOSE(TRIM(MID(SUBSTITUTE(SUBSTITUTE(C0!BT275,","," ")," ",REPT(" ",255)),(ROW(INDIRECT("A1:A"&amp;LEN(TRIM(SUBSTITUTE(C0!BT275,",","")))-LEN(SUBSTITUTE(TRIM(SUBSTITUTE(C0!BT275,",",""))," ",""))+1))-1)*255+1,255)))
)*치식표!$AH$2:$AH$1000
))</f>
        <v/>
      </c>
      <c r="BU277" t="str" cm="1">
        <f t="array" aca="1" ref="BU277" ca="1">IF(TRIM(C0!BU275)="","",SUMPRODUCT(
(TEXT(치식표!$A$2:$A$1000,"0")=TRANSPOSE(TRIM(MID(SUBSTITUTE(SUBSTITUTE(C0!BU275,","," ")," ",REPT(" ",255)),(ROW(INDIRECT("A1:A"&amp;LEN(TRIM(SUBSTITUTE(C0!BU275,",","")))-LEN(SUBSTITUTE(TRIM(SUBSTITUTE(C0!BU275,",",""))," ",""))+1))-1)*255+1,255)))
)*치식표!$AH$2:$AH$1000
))</f>
        <v/>
      </c>
      <c r="BV277" t="str" cm="1">
        <f t="array" aca="1" ref="BV277" ca="1">IF(TRIM(C0!BV275)="","",SUMPRODUCT(
(TEXT(치식표!$A$2:$A$1000,"0")=TRANSPOSE(TRIM(MID(SUBSTITUTE(SUBSTITUTE(C0!BV275,","," ")," ",REPT(" ",255)),(ROW(INDIRECT("A1:A"&amp;LEN(TRIM(SUBSTITUTE(C0!BV275,",","")))-LEN(SUBSTITUTE(TRIM(SUBSTITUTE(C0!BV275,",",""))," ",""))+1))-1)*255+1,255)))
)*치식표!$AH$2:$AH$1000
))</f>
        <v/>
      </c>
      <c r="BW277" t="str" cm="1">
        <f t="array" aca="1" ref="BW277" ca="1">IF(TRIM(C0!BW275)="","",SUMPRODUCT(
(TEXT(치식표!$A$2:$A$1000,"0")=TRANSPOSE(TRIM(MID(SUBSTITUTE(SUBSTITUTE(C0!BW275,","," ")," ",REPT(" ",255)),(ROW(INDIRECT("A1:A"&amp;LEN(TRIM(SUBSTITUTE(C0!BW275,",","")))-LEN(SUBSTITUTE(TRIM(SUBSTITUTE(C0!BW275,",",""))," ",""))+1))-1)*255+1,255)))
)*치식표!$AH$2:$AH$1000
))</f>
        <v/>
      </c>
      <c r="BX277" t="str" cm="1">
        <f t="array" aca="1" ref="BX277" ca="1">IF(TRIM(C0!BX275)="","",SUMPRODUCT(
(TEXT(치식표!$A$2:$A$1000,"0")=TRANSPOSE(TRIM(MID(SUBSTITUTE(SUBSTITUTE(C0!BX275,","," ")," ",REPT(" ",255)),(ROW(INDIRECT("A1:A"&amp;LEN(TRIM(SUBSTITUTE(C0!BX275,",","")))-LEN(SUBSTITUTE(TRIM(SUBSTITUTE(C0!BX275,",",""))," ",""))+1))-1)*255+1,255)))
)*치식표!$AH$2:$AH$1000
))</f>
        <v/>
      </c>
      <c r="BY277" t="str" cm="1">
        <f t="array" aca="1" ref="BY277" ca="1">IF(TRIM(C0!BY275)="","",SUMPRODUCT(
(TEXT(치식표!$A$2:$A$1000,"0")=TRANSPOSE(TRIM(MID(SUBSTITUTE(SUBSTITUTE(C0!BY275,","," ")," ",REPT(" ",255)),(ROW(INDIRECT("A1:A"&amp;LEN(TRIM(SUBSTITUTE(C0!BY275,",","")))-LEN(SUBSTITUTE(TRIM(SUBSTITUTE(C0!BY275,",",""))," ",""))+1))-1)*255+1,255)))
)*치식표!$AH$2:$AH$1000
))</f>
        <v/>
      </c>
      <c r="BZ277" t="str" cm="1">
        <f t="array" aca="1" ref="BZ277" ca="1">IF(TRIM(C0!BZ275)="","",SUMPRODUCT(
(TEXT(치식표!$A$2:$A$1000,"0")=TRANSPOSE(TRIM(MID(SUBSTITUTE(SUBSTITUTE(C0!BZ275,","," ")," ",REPT(" ",255)),(ROW(INDIRECT("A1:A"&amp;LEN(TRIM(SUBSTITUTE(C0!BZ275,",","")))-LEN(SUBSTITUTE(TRIM(SUBSTITUTE(C0!BZ275,",",""))," ",""))+1))-1)*255+1,255)))
)*치식표!$AH$2:$AH$1000
))</f>
        <v/>
      </c>
      <c r="CA277" t="str" cm="1">
        <f t="array" aca="1" ref="CA277" ca="1">IF(TRIM(C0!CA275)="","",SUMPRODUCT(
(TEXT(치식표!$A$2:$A$1000,"0")=TRANSPOSE(TRIM(MID(SUBSTITUTE(SUBSTITUTE(C0!CA275,","," ")," ",REPT(" ",255)),(ROW(INDIRECT("A1:A"&amp;LEN(TRIM(SUBSTITUTE(C0!CA275,",","")))-LEN(SUBSTITUTE(TRIM(SUBSTITUTE(C0!CA275,",",""))," ",""))+1))-1)*255+1,255)))
)*치식표!$AH$2:$AH$1000
))</f>
        <v/>
      </c>
      <c r="CB277" t="str" cm="1">
        <f t="array" aca="1" ref="CB277" ca="1">IF(TRIM(C0!CB275)="","",SUMPRODUCT(
(TEXT(치식표!$A$2:$A$1000,"0")=TRANSPOSE(TRIM(MID(SUBSTITUTE(SUBSTITUTE(C0!CB275,","," ")," ",REPT(" ",255)),(ROW(INDIRECT("A1:A"&amp;LEN(TRIM(SUBSTITUTE(C0!CB275,",","")))-LEN(SUBSTITUTE(TRIM(SUBSTITUTE(C0!CB275,",",""))," ",""))+1))-1)*255+1,255)))
)*치식표!$AH$2:$AH$1000
))</f>
        <v/>
      </c>
      <c r="CC277" t="str" cm="1">
        <f t="array" aca="1" ref="CC277" ca="1">IF(TRIM(C0!CC275)="","",SUMPRODUCT(
(TEXT(치식표!$A$2:$A$1000,"0")=TRANSPOSE(TRIM(MID(SUBSTITUTE(SUBSTITUTE(C0!CC275,","," ")," ",REPT(" ",255)),(ROW(INDIRECT("A1:A"&amp;LEN(TRIM(SUBSTITUTE(C0!CC275,",","")))-LEN(SUBSTITUTE(TRIM(SUBSTITUTE(C0!CC275,",",""))," ",""))+1))-1)*255+1,255)))
)*치식표!$AH$2:$AH$1000
))</f>
        <v/>
      </c>
      <c r="CD277" t="str" cm="1">
        <f t="array" aca="1" ref="CD277" ca="1">IF(TRIM(C0!CD275)="","",SUMPRODUCT(
(TEXT(치식표!$A$2:$A$1000,"0")=TRANSPOSE(TRIM(MID(SUBSTITUTE(SUBSTITUTE(C0!CD275,","," ")," ",REPT(" ",255)),(ROW(INDIRECT("A1:A"&amp;LEN(TRIM(SUBSTITUTE(C0!CD275,",","")))-LEN(SUBSTITUTE(TRIM(SUBSTITUTE(C0!CD275,",",""))," ",""))+1))-1)*255+1,255)))
)*치식표!$AH$2:$AH$1000
))</f>
        <v/>
      </c>
      <c r="CE277" t="str" cm="1">
        <f t="array" aca="1" ref="CE277" ca="1">IF(TRIM(C0!CE275)="","",SUMPRODUCT(
(TEXT(치식표!$A$2:$A$1000,"0")=TRANSPOSE(TRIM(MID(SUBSTITUTE(SUBSTITUTE(C0!CE275,","," ")," ",REPT(" ",255)),(ROW(INDIRECT("A1:A"&amp;LEN(TRIM(SUBSTITUTE(C0!CE275,",","")))-LEN(SUBSTITUTE(TRIM(SUBSTITUTE(C0!CE275,",",""))," ",""))+1))-1)*255+1,255)))
)*치식표!$AH$2:$AH$1000
))</f>
        <v/>
      </c>
      <c r="CF277" t="str" cm="1">
        <f t="array" aca="1" ref="CF277" ca="1">IF(TRIM(C0!CF275)="","",SUMPRODUCT(
(TEXT(치식표!$A$2:$A$1000,"0")=TRANSPOSE(TRIM(MID(SUBSTITUTE(SUBSTITUTE(C0!CF275,","," ")," ",REPT(" ",255)),(ROW(INDIRECT("A1:A"&amp;LEN(TRIM(SUBSTITUTE(C0!CF275,",","")))-LEN(SUBSTITUTE(TRIM(SUBSTITUTE(C0!CF275,",",""))," ",""))+1))-1)*255+1,255)))
)*치식표!$AH$2:$AH$1000
))</f>
        <v/>
      </c>
      <c r="CG277" t="str" cm="1">
        <f t="array" aca="1" ref="CG277" ca="1">IF(TRIM(C0!CG275)="","",SUMPRODUCT(
(TEXT(치식표!$A$2:$A$1000,"0")=TRANSPOSE(TRIM(MID(SUBSTITUTE(SUBSTITUTE(C0!CG275,","," ")," ",REPT(" ",255)),(ROW(INDIRECT("A1:A"&amp;LEN(TRIM(SUBSTITUTE(C0!CG275,",","")))-LEN(SUBSTITUTE(TRIM(SUBSTITUTE(C0!CG275,",",""))," ",""))+1))-1)*255+1,255)))
)*치식표!$AH$2:$AH$1000
))</f>
        <v/>
      </c>
      <c r="CH277" t="str" cm="1">
        <f t="array" aca="1" ref="CH277" ca="1">IF(TRIM(C0!CH275)="","",SUMPRODUCT(
(TEXT(치식표!$A$2:$A$1000,"0")=TRANSPOSE(TRIM(MID(SUBSTITUTE(SUBSTITUTE(C0!CH275,","," ")," ",REPT(" ",255)),(ROW(INDIRECT("A1:A"&amp;LEN(TRIM(SUBSTITUTE(C0!CH275,",","")))-LEN(SUBSTITUTE(TRIM(SUBSTITUTE(C0!CH275,",",""))," ",""))+1))-1)*255+1,255)))
)*치식표!$AH$2:$AH$1000
))</f>
        <v/>
      </c>
      <c r="CI277" t="str" cm="1">
        <f t="array" aca="1" ref="CI277" ca="1">IF(TRIM(C0!CI275)="","",SUMPRODUCT(
(TEXT(치식표!$A$2:$A$1000,"0")=TRANSPOSE(TRIM(MID(SUBSTITUTE(SUBSTITUTE(C0!CI275,","," ")," ",REPT(" ",255)),(ROW(INDIRECT("A1:A"&amp;LEN(TRIM(SUBSTITUTE(C0!CI275,",","")))-LEN(SUBSTITUTE(TRIM(SUBSTITUTE(C0!CI275,",",""))," ",""))+1))-1)*255+1,255)))
)*치식표!$AH$2:$AH$1000
))</f>
        <v/>
      </c>
      <c r="CJ277" t="str" cm="1">
        <f t="array" aca="1" ref="CJ277" ca="1">IF(TRIM(C0!CJ275)="","",SUMPRODUCT(
(TEXT(치식표!$A$2:$A$1000,"0")=TRANSPOSE(TRIM(MID(SUBSTITUTE(SUBSTITUTE(C0!CJ275,","," ")," ",REPT(" ",255)),(ROW(INDIRECT("A1:A"&amp;LEN(TRIM(SUBSTITUTE(C0!CJ275,",","")))-LEN(SUBSTITUTE(TRIM(SUBSTITUTE(C0!CJ275,",",""))," ",""))+1))-1)*255+1,255)))
)*치식표!$AH$2:$AH$1000
))</f>
        <v/>
      </c>
      <c r="CK277" t="str" cm="1">
        <f t="array" aca="1" ref="CK277" ca="1">IF(TRIM(C0!CK275)="","",SUMPRODUCT(
(TEXT(치식표!$A$2:$A$1000,"0")=TRANSPOSE(TRIM(MID(SUBSTITUTE(SUBSTITUTE(C0!CK275,","," ")," ",REPT(" ",255)),(ROW(INDIRECT("A1:A"&amp;LEN(TRIM(SUBSTITUTE(C0!CK275,",","")))-LEN(SUBSTITUTE(TRIM(SUBSTITUTE(C0!CK275,",",""))," ",""))+1))-1)*255+1,255)))
)*치식표!$AH$2:$AH$1000
))</f>
        <v/>
      </c>
      <c r="CL277" t="str" cm="1">
        <f t="array" aca="1" ref="CL277" ca="1">IF(TRIM(C0!CL275)="","",SUMPRODUCT(
(TEXT(치식표!$A$2:$A$1000,"0")=TRANSPOSE(TRIM(MID(SUBSTITUTE(SUBSTITUTE(C0!CL275,","," ")," ",REPT(" ",255)),(ROW(INDIRECT("A1:A"&amp;LEN(TRIM(SUBSTITUTE(C0!CL275,",","")))-LEN(SUBSTITUTE(TRIM(SUBSTITUTE(C0!CL275,",",""))," ",""))+1))-1)*255+1,255)))
)*치식표!$AH$2:$AH$1000
))</f>
        <v/>
      </c>
      <c r="CM277" t="str" cm="1">
        <f t="array" aca="1" ref="CM277" ca="1">IF(TRIM(C0!CM275)="","",SUMPRODUCT(
(TEXT(치식표!$A$2:$A$1000,"0")=TRANSPOSE(TRIM(MID(SUBSTITUTE(SUBSTITUTE(C0!CM275,","," ")," ",REPT(" ",255)),(ROW(INDIRECT("A1:A"&amp;LEN(TRIM(SUBSTITUTE(C0!CM275,",","")))-LEN(SUBSTITUTE(TRIM(SUBSTITUTE(C0!CM275,",",""))," ",""))+1))-1)*255+1,255)))
)*치식표!$AH$2:$AH$1000
))</f>
        <v/>
      </c>
      <c r="CN277" t="str" cm="1">
        <f t="array" aca="1" ref="CN277" ca="1">IF(TRIM(C0!CN275)="","",SUMPRODUCT(
(TEXT(치식표!$A$2:$A$1000,"0")=TRANSPOSE(TRIM(MID(SUBSTITUTE(SUBSTITUTE(C0!CN275,","," ")," ",REPT(" ",255)),(ROW(INDIRECT("A1:A"&amp;LEN(TRIM(SUBSTITUTE(C0!CN275,",","")))-LEN(SUBSTITUTE(TRIM(SUBSTITUTE(C0!CN275,",",""))," ",""))+1))-1)*255+1,255)))
)*치식표!$AH$2:$AH$1000
))</f>
        <v/>
      </c>
      <c r="CO277" t="str" cm="1">
        <f t="array" aca="1" ref="CO277" ca="1">IF(TRIM(C0!CO275)="","",SUMPRODUCT(
(TEXT(치식표!$A$2:$A$1000,"0")=TRANSPOSE(TRIM(MID(SUBSTITUTE(SUBSTITUTE(C0!CO275,","," ")," ",REPT(" ",255)),(ROW(INDIRECT("A1:A"&amp;LEN(TRIM(SUBSTITUTE(C0!CO275,",","")))-LEN(SUBSTITUTE(TRIM(SUBSTITUTE(C0!CO275,",",""))," ",""))+1))-1)*255+1,255)))
)*치식표!$AH$2:$AH$1000
))</f>
        <v/>
      </c>
      <c r="CP277" t="str" cm="1">
        <f t="array" aca="1" ref="CP277" ca="1">IF(TRIM(C0!CP275)="","",SUMPRODUCT(
(TEXT(치식표!$A$2:$A$1000,"0")=TRANSPOSE(TRIM(MID(SUBSTITUTE(SUBSTITUTE(C0!CP275,","," ")," ",REPT(" ",255)),(ROW(INDIRECT("A1:A"&amp;LEN(TRIM(SUBSTITUTE(C0!CP275,",","")))-LEN(SUBSTITUTE(TRIM(SUBSTITUTE(C0!CP275,",",""))," ",""))+1))-1)*255+1,255)))
)*치식표!$AH$2:$AH$1000
))</f>
        <v/>
      </c>
      <c r="CQ277" t="str" cm="1">
        <f t="array" aca="1" ref="CQ277" ca="1">IF(TRIM(C0!CQ275)="","",SUMPRODUCT(
(TEXT(치식표!$A$2:$A$1000,"0")=TRANSPOSE(TRIM(MID(SUBSTITUTE(SUBSTITUTE(C0!CQ275,","," ")," ",REPT(" ",255)),(ROW(INDIRECT("A1:A"&amp;LEN(TRIM(SUBSTITUTE(C0!CQ275,",","")))-LEN(SUBSTITUTE(TRIM(SUBSTITUTE(C0!CQ275,",",""))," ",""))+1))-1)*255+1,255)))
)*치식표!$AH$2:$AH$1000
))</f>
        <v/>
      </c>
      <c r="CR277" t="str" cm="1">
        <f t="array" aca="1" ref="CR277" ca="1">IF(TRIM(C0!CR275)="","",SUMPRODUCT(
(TEXT(치식표!$A$2:$A$1000,"0")=TRANSPOSE(TRIM(MID(SUBSTITUTE(SUBSTITUTE(C0!CR275,","," ")," ",REPT(" ",255)),(ROW(INDIRECT("A1:A"&amp;LEN(TRIM(SUBSTITUTE(C0!CR275,",","")))-LEN(SUBSTITUTE(TRIM(SUBSTITUTE(C0!CR275,",",""))," ",""))+1))-1)*255+1,255)))
)*치식표!$AH$2:$AH$1000
))</f>
        <v/>
      </c>
      <c r="CS277" t="str" cm="1">
        <f t="array" aca="1" ref="CS277" ca="1">IF(TRIM(C0!CS275)="","",SUMPRODUCT(
(TEXT(치식표!$A$2:$A$1000,"0")=TRANSPOSE(TRIM(MID(SUBSTITUTE(SUBSTITUTE(C0!CS275,","," ")," ",REPT(" ",255)),(ROW(INDIRECT("A1:A"&amp;LEN(TRIM(SUBSTITUTE(C0!CS275,",","")))-LEN(SUBSTITUTE(TRIM(SUBSTITUTE(C0!CS275,",",""))," ",""))+1))-1)*255+1,255)))
)*치식표!$AH$2:$AH$1000
))</f>
        <v/>
      </c>
      <c r="CT277" t="str" cm="1">
        <f t="array" aca="1" ref="CT277" ca="1">IF(TRIM(C0!CT275)="","",SUMPRODUCT(
(TEXT(치식표!$A$2:$A$1000,"0")=TRANSPOSE(TRIM(MID(SUBSTITUTE(SUBSTITUTE(C0!CT275,","," ")," ",REPT(" ",255)),(ROW(INDIRECT("A1:A"&amp;LEN(TRIM(SUBSTITUTE(C0!CT275,",","")))-LEN(SUBSTITUTE(TRIM(SUBSTITUTE(C0!CT275,",",""))," ",""))+1))-1)*255+1,255)))
)*치식표!$AH$2:$AH$1000
))</f>
        <v/>
      </c>
      <c r="CU277" t="str" cm="1">
        <f t="array" aca="1" ref="CU277" ca="1">IF(TRIM(C0!CU275)="","",SUMPRODUCT(
(TEXT(치식표!$A$2:$A$1000,"0")=TRANSPOSE(TRIM(MID(SUBSTITUTE(SUBSTITUTE(C0!CU275,","," ")," ",REPT(" ",255)),(ROW(INDIRECT("A1:A"&amp;LEN(TRIM(SUBSTITUTE(C0!CU275,",","")))-LEN(SUBSTITUTE(TRIM(SUBSTITUTE(C0!CU275,",",""))," ",""))+1))-1)*255+1,255)))
)*치식표!$AH$2:$AH$1000
))</f>
        <v/>
      </c>
      <c r="CV277" t="str" cm="1">
        <f t="array" aca="1" ref="CV277" ca="1">IF(TRIM(C0!CV275)="","",SUMPRODUCT(
(TEXT(치식표!$A$2:$A$1000,"0")=TRANSPOSE(TRIM(MID(SUBSTITUTE(SUBSTITUTE(C0!CV275,","," ")," ",REPT(" ",255)),(ROW(INDIRECT("A1:A"&amp;LEN(TRIM(SUBSTITUTE(C0!CV275,",","")))-LEN(SUBSTITUTE(TRIM(SUBSTITUTE(C0!CV275,",",""))," ",""))+1))-1)*255+1,255)))
)*치식표!$AH$2:$AH$1000
))</f>
        <v/>
      </c>
      <c r="CW277" t="str" cm="1">
        <f t="array" aca="1" ref="CW277" ca="1">IF(TRIM(C0!CW275)="","",SUMPRODUCT(
(TEXT(치식표!$A$2:$A$1000,"0")=TRANSPOSE(TRIM(MID(SUBSTITUTE(SUBSTITUTE(C0!CW275,","," ")," ",REPT(" ",255)),(ROW(INDIRECT("A1:A"&amp;LEN(TRIM(SUBSTITUTE(C0!CW275,",","")))-LEN(SUBSTITUTE(TRIM(SUBSTITUTE(C0!CW275,",",""))," ",""))+1))-1)*255+1,255)))
)*치식표!$AH$2:$AH$1000
))</f>
        <v/>
      </c>
      <c r="CX277" t="str" cm="1">
        <f t="array" aca="1" ref="CX277" ca="1">IF(TRIM(C0!CX275)="","",SUMPRODUCT(
(TEXT(치식표!$A$2:$A$1000,"0")=TRANSPOSE(TRIM(MID(SUBSTITUTE(SUBSTITUTE(C0!CX275,","," ")," ",REPT(" ",255)),(ROW(INDIRECT("A1:A"&amp;LEN(TRIM(SUBSTITUTE(C0!CX275,",","")))-LEN(SUBSTITUTE(TRIM(SUBSTITUTE(C0!CX275,",",""))," ",""))+1))-1)*255+1,255)))
)*치식표!$AH$2:$AH$1000
))</f>
        <v/>
      </c>
      <c r="CY277" t="str" cm="1">
        <f t="array" aca="1" ref="CY277" ca="1">IF(TRIM(C0!CY275)="","",SUMPRODUCT(
(TEXT(치식표!$A$2:$A$1000,"0")=TRANSPOSE(TRIM(MID(SUBSTITUTE(SUBSTITUTE(C0!CY275,","," ")," ",REPT(" ",255)),(ROW(INDIRECT("A1:A"&amp;LEN(TRIM(SUBSTITUTE(C0!CY275,",","")))-LEN(SUBSTITUTE(TRIM(SUBSTITUTE(C0!CY275,",",""))," ",""))+1))-1)*255+1,255)))
)*치식표!$AH$2:$AH$1000
))</f>
        <v/>
      </c>
      <c r="CZ277" t="str" cm="1">
        <f t="array" aca="1" ref="CZ277" ca="1">IF(TRIM(C0!CZ275)="","",SUMPRODUCT(
(TEXT(치식표!$A$2:$A$1000,"0")=TRANSPOSE(TRIM(MID(SUBSTITUTE(SUBSTITUTE(C0!CZ275,","," ")," ",REPT(" ",255)),(ROW(INDIRECT("A1:A"&amp;LEN(TRIM(SUBSTITUTE(C0!CZ275,",","")))-LEN(SUBSTITUTE(TRIM(SUBSTITUTE(C0!CZ275,",",""))," ",""))+1))-1)*255+1,255)))
)*치식표!$AH$2:$AH$1000
))</f>
        <v/>
      </c>
      <c r="DA277" t="str" cm="1">
        <f t="array" aca="1" ref="DA277" ca="1">IF(TRIM(C0!DA275)="","",SUMPRODUCT(
(TEXT(치식표!$A$2:$A$1000,"0")=TRANSPOSE(TRIM(MID(SUBSTITUTE(SUBSTITUTE(C0!DA275,","," ")," ",REPT(" ",255)),(ROW(INDIRECT("A1:A"&amp;LEN(TRIM(SUBSTITUTE(C0!DA275,",","")))-LEN(SUBSTITUTE(TRIM(SUBSTITUTE(C0!DA275,",",""))," ",""))+1))-1)*255+1,255)))
)*치식표!$AH$2:$AH$1000
))</f>
        <v/>
      </c>
      <c r="DB277" t="str" cm="1">
        <f t="array" aca="1" ref="DB277" ca="1">IF(TRIM(C0!DB275)="","",SUMPRODUCT(
(TEXT(치식표!$A$2:$A$1000,"0")=TRANSPOSE(TRIM(MID(SUBSTITUTE(SUBSTITUTE(C0!DB275,","," ")," ",REPT(" ",255)),(ROW(INDIRECT("A1:A"&amp;LEN(TRIM(SUBSTITUTE(C0!DB275,",","")))-LEN(SUBSTITUTE(TRIM(SUBSTITUTE(C0!DB275,",",""))," ",""))+1))-1)*255+1,255)))
)*치식표!$AH$2:$AH$1000
))</f>
        <v/>
      </c>
      <c r="DC277" t="str" cm="1">
        <f t="array" aca="1" ref="DC277" ca="1">IF(TRIM(C0!DC275)="","",SUMPRODUCT(
(TEXT(치식표!$A$2:$A$1000,"0")=TRANSPOSE(TRIM(MID(SUBSTITUTE(SUBSTITUTE(C0!DC275,","," ")," ",REPT(" ",255)),(ROW(INDIRECT("A1:A"&amp;LEN(TRIM(SUBSTITUTE(C0!DC275,",","")))-LEN(SUBSTITUTE(TRIM(SUBSTITUTE(C0!DC275,",",""))," ",""))+1))-1)*255+1,255)))
)*치식표!$AH$2:$AH$1000
))</f>
        <v/>
      </c>
      <c r="DD277" t="str" cm="1">
        <f t="array" aca="1" ref="DD277" ca="1">IF(TRIM(C0!DD275)="","",SUMPRODUCT(
(TEXT(치식표!$A$2:$A$1000,"0")=TRANSPOSE(TRIM(MID(SUBSTITUTE(SUBSTITUTE(C0!DD275,","," ")," ",REPT(" ",255)),(ROW(INDIRECT("A1:A"&amp;LEN(TRIM(SUBSTITUTE(C0!DD275,",","")))-LEN(SUBSTITUTE(TRIM(SUBSTITUTE(C0!DD275,",",""))," ",""))+1))-1)*255+1,255)))
)*치식표!$AH$2:$AH$1000
))</f>
        <v/>
      </c>
      <c r="DE277" t="str" cm="1">
        <f t="array" ref="DE277">IF(OR(DE$1="", $P277=""), "", IFERROR(_xlfn.TEXTJOIN(", ", TRUE, _xlfn._xlws.FILTER(_xlfn.TEXTSPLIT($P277, "#", ), ISNUMBER(SEARCH(DE$1, _xlfn.TEXTSPLIT($P277, "#", ))))), ""))</f>
        <v/>
      </c>
      <c r="DF277" t="str" cm="1">
        <f t="array" ref="DF277">IF(OR(DF$1="", $P277=""), "", IFERROR(_xlfn.TEXTJOIN(", ", TRUE, _xlfn._xlws.FILTER(_xlfn.TEXTSPLIT($P277, "#", ), ISNUMBER(SEARCH(DF$1, _xlfn.TEXTSPLIT($P277, "#", ))))), ""))</f>
        <v/>
      </c>
      <c r="DG277" t="str" cm="1">
        <f t="array" ref="DG277">IF(OR(DG$1="", $P277=""), "", IFERROR(_xlfn.TEXTJOIN(", ", TRUE, _xlfn._xlws.FILTER(_xlfn.TEXTSPLIT($P277, "#", ), ISNUMBER(SEARCH(DG$1, _xlfn.TEXTSPLIT($P277, "#", ))))), ""))</f>
        <v/>
      </c>
      <c r="DH277" t="str" cm="1">
        <f t="array" ref="DH277">IF(OR(DH$1="", $P277=""), "", IFERROR(_xlfn.TEXTJOIN(", ", TRUE, _xlfn._xlws.FILTER(_xlfn.TEXTSPLIT($P277, "#", ), ISNUMBER(SEARCH(DH$1, _xlfn.TEXTSPLIT($P277, "#", ))))), ""))</f>
        <v/>
      </c>
      <c r="DI277" t="str" cm="1">
        <f t="array" ref="DI277">IF(OR(DI$1="", $P277=""), "", IFERROR(_xlfn.TEXTJOIN(", ", TRUE, _xlfn._xlws.FILTER(_xlfn.TEXTSPLIT($P277, "#", ), ISNUMBER(SEARCH(DI$1, _xlfn.TEXTSPLIT($P277, "#", ))))), ""))</f>
        <v/>
      </c>
      <c r="DJ277" t="str" cm="1">
        <f t="array" ref="DJ277">IF(OR(DJ$1="", $P277=""), "", IFERROR(_xlfn.TEXTJOIN(", ", TRUE, _xlfn._xlws.FILTER(_xlfn.TEXTSPLIT($P277, "#", ), ISNUMBER(SEARCH(DJ$1, _xlfn.TEXTSPLIT($P277, "#", ))))), ""))</f>
        <v/>
      </c>
      <c r="DK277" t="str" cm="1">
        <f t="array" ref="DK277">IF(OR(DK$1="", $P277=""), "", IFERROR(_xlfn.TEXTJOIN(", ", TRUE, _xlfn._xlws.FILTER(_xlfn.TEXTSPLIT($P277, "#", ), ISNUMBER(SEARCH(DK$1, _xlfn.TEXTSPLIT($P277, "#", ))))), ""))</f>
        <v/>
      </c>
      <c r="DL277" t="str" cm="1">
        <f t="array" ref="DL277">IF(OR(DL$1="", $P277=""), "", IFERROR(_xlfn.TEXTJOIN(", ", TRUE, _xlfn._xlws.FILTER(_xlfn.TEXTSPLIT($P277, "#", ), ISNUMBER(SEARCH(DL$1, _xlfn.TEXTSPLIT($P277, "#", ))))), ""))</f>
        <v/>
      </c>
      <c r="DM277" t="str" cm="1">
        <f t="array" ref="DM277">IF(OR(DM$1="", $P277=""), "", IFERROR(_xlfn.TEXTJOIN(", ", TRUE, _xlfn._xlws.FILTER(_xlfn.TEXTSPLIT($P277, "#", ), ISNUMBER(SEARCH(DM$1, _xlfn.TEXTSPLIT($P277, "#", ))))), ""))</f>
        <v/>
      </c>
      <c r="DN277" t="str" cm="1">
        <f t="array" ref="DN277">IF(OR(DN$1="", $P277=""), "", IFERROR(_xlfn.TEXTJOIN(", ", TRUE, _xlfn._xlws.FILTER(_xlfn.TEXTSPLIT($P277, "#", ), ISNUMBER(SEARCH(DN$1, _xlfn.TEXTSPLIT($P277, "#", ))))), ""))</f>
        <v/>
      </c>
      <c r="DO277" t="str" cm="1">
        <f t="array" ref="DO277">IF(OR(DO$1="", $P277=""), "", IFERROR(_xlfn.TEXTJOIN(", ", TRUE, _xlfn._xlws.FILTER(_xlfn.TEXTSPLIT($P277, "#", ), ISNUMBER(SEARCH(DO$1, _xlfn.TEXTSPLIT($P277, "#", ))))), ""))</f>
        <v/>
      </c>
      <c r="DP277" t="str" cm="1">
        <f t="array" ref="DP277">IF(OR(DP$1="", $P277=""), "", IFERROR(_xlfn.TEXTJOIN(", ", TRUE, _xlfn._xlws.FILTER(_xlfn.TEXTSPLIT($P277, "#", ), ISNUMBER(SEARCH(DP$1, _xlfn.TEXTSPLIT($P277, "#", ))))), ""))</f>
        <v/>
      </c>
      <c r="DQ277" t="str" cm="1">
        <f t="array" ref="DQ277">IF(OR(DQ$1="", $P277=""), "", IFERROR(_xlfn.TEXTJOIN(", ", TRUE, _xlfn._xlws.FILTER(_xlfn.TEXTSPLIT($P277, "#", ), ISNUMBER(SEARCH(DQ$1, _xlfn.TEXTSPLIT($P277, "#", ))))), ""))</f>
        <v/>
      </c>
      <c r="DR277" t="str" cm="1">
        <f t="array" ref="DR277">IF(OR(DR$1="", $P277=""), "", IFERROR(_xlfn.TEXTJOIN(", ", TRUE, _xlfn._xlws.FILTER(_xlfn.TEXTSPLIT($P277, "#", ), ISNUMBER(SEARCH(DR$1, _xlfn.TEXTSPLIT($P277, "#", ))))), ""))</f>
        <v/>
      </c>
      <c r="DS277" t="str" cm="1">
        <f t="array" ref="DS277">IF(OR(DS$1="", $P277=""), "", IFERROR(_xlfn.TEXTJOIN(", ", TRUE, _xlfn._xlws.FILTER(_xlfn.TEXTSPLIT($P277, "#", ), ISNUMBER(SEARCH(DS$1, _xlfn.TEXTSPLIT($P277, "#", ))))), ""))</f>
        <v/>
      </c>
      <c r="DT277" t="str" cm="1">
        <f t="array" ref="DT277">IF(OR(DT$1="", $P277=""), "", IFERROR(_xlfn.TEXTJOIN(", ", TRUE, _xlfn._xlws.FILTER(_xlfn.TEXTSPLIT($P277, "#", ), ISNUMBER(SEARCH(DT$1, _xlfn.TEXTSPLIT($P277, "#", ))))), ""))</f>
        <v/>
      </c>
      <c r="DU277" t="str" cm="1">
        <f t="array" ref="DU277">IF(OR(DU$1="", $P277=""), "", IFERROR(_xlfn.TEXTJOIN(", ", TRUE, _xlfn._xlws.FILTER(_xlfn.TEXTSPLIT($P277, "#", ), ISNUMBER(SEARCH(DU$1, _xlfn.TEXTSPLIT($P277, "#", ))))), ""))</f>
        <v/>
      </c>
      <c r="DV277" t="str" cm="1">
        <f t="array" ref="DV277">IF(OR(DV$1="", $P277=""), "", IFERROR(_xlfn.TEXTJOIN(", ", TRUE, _xlfn._xlws.FILTER(_xlfn.TEXTSPLIT($P277, "#", ), ISNUMBER(SEARCH(DV$1, _xlfn.TEXTSPLIT($P277, "#", ))))), ""))</f>
        <v/>
      </c>
      <c r="DW277" t="str" cm="1">
        <f t="array" ref="DW277">IF(OR(DW$1="", $P277=""), "", IFERROR(_xlfn.TEXTJOIN(", ", TRUE, _xlfn._xlws.FILTER(_xlfn.TEXTSPLIT($P277, "#", ), ISNUMBER(SEARCH(DW$1, _xlfn.TEXTSPLIT($P277, "#", ))))), ""))</f>
        <v/>
      </c>
      <c r="DX277" t="str" cm="1">
        <f t="array" ref="DX277">IF(OR(DX$1="", $P277=""), "", IFERROR(_xlfn.TEXTJOIN(", ", TRUE, _xlfn._xlws.FILTER(_xlfn.TEXTSPLIT($P277, "#", ), ISNUMBER(SEARCH(DX$1, _xlfn.TEXTSPLIT($P277, "#", ))))), ""))</f>
        <v/>
      </c>
      <c r="DY277" t="str" cm="1">
        <f t="array" ref="DY277">IF(OR(DY$1="", $P277=""), "", IFERROR(_xlfn.TEXTJOIN(", ", TRUE, _xlfn._xlws.FILTER(_xlfn.TEXTSPLIT($P277, "#", ), ISNUMBER(SEARCH(DY$1, _xlfn.TEXTSPLIT($P277, "#", ))))), ""))</f>
        <v/>
      </c>
      <c r="DZ277" t="str" cm="1">
        <f t="array" ref="DZ277">IF(OR(DZ$1="", $P277=""), "", IFERROR(_xlfn.TEXTJOIN(", ", TRUE, _xlfn._xlws.FILTER(_xlfn.TEXTSPLIT($P277, "#", ), ISNUMBER(SEARCH(DZ$1, _xlfn.TEXTSPLIT($P277, "#", ))))), ""))</f>
        <v/>
      </c>
      <c r="EA277" t="str" cm="1">
        <f t="array" ref="EA277">IF(OR(EA$1="", $P277=""), "", IFERROR(_xlfn.TEXTJOIN(", ", TRUE, _xlfn._xlws.FILTER(_xlfn.TEXTSPLIT($P277, "#", ), ISNUMBER(SEARCH(EA$1, _xlfn.TEXTSPLIT($P277, "#", ))))), ""))</f>
        <v/>
      </c>
      <c r="EB277" t="str" cm="1">
        <f t="array" ref="EB277">IF(OR(EB$1="", $P277=""), "", IFERROR(_xlfn.TEXTJOIN(", ", TRUE, _xlfn._xlws.FILTER(_xlfn.TEXTSPLIT($P277, "#", ), ISNUMBER(SEARCH(EB$1, _xlfn.TEXTSPLIT($P277, "#", ))))), ""))</f>
        <v/>
      </c>
      <c r="EC277" t="str" cm="1">
        <f t="array" ref="EC277">IF(OR(EC$1="", $P277=""), "", IFERROR(_xlfn.TEXTJOIN(", ", TRUE, _xlfn._xlws.FILTER(_xlfn.TEXTSPLIT($P277, "#", ), ISNUMBER(SEARCH(EC$1, _xlfn.TEXTSPLIT($P277, "#", ))))), ""))</f>
        <v/>
      </c>
      <c r="ED277" t="str" cm="1">
        <f t="array" ref="ED277">IF(OR(ED$1="", $P277=""), "", IFERROR(_xlfn.TEXTJOIN(", ", TRUE, _xlfn._xlws.FILTER(_xlfn.TEXTSPLIT($P277, "#", ), ISNUMBER(SEARCH(ED$1, _xlfn.TEXTSPLIT($P277, "#", ))))), ""))</f>
        <v/>
      </c>
      <c r="EE277" t="str" cm="1">
        <f t="array" ref="EE277">IF(OR(EE$1="", $P277=""), "", IFERROR(_xlfn.TEXTJOIN(", ", TRUE, _xlfn._xlws.FILTER(_xlfn.TEXTSPLIT($P277, "#", ), ISNUMBER(SEARCH(EE$1, _xlfn.TEXTSPLIT($P277, "#", ))))), ""))</f>
        <v/>
      </c>
      <c r="EF277" t="str" cm="1">
        <f t="array" ref="EF277">IF(OR(EF$1="", $P277=""), "", IFERROR(_xlfn.TEXTJOIN(", ", TRUE, _xlfn._xlws.FILTER(_xlfn.TEXTSPLIT($P277, "#", ), ISNUMBER(SEARCH(EF$1, _xlfn.TEXTSPLIT($P277, "#", ))))), ""))</f>
        <v/>
      </c>
      <c r="EG277" t="str" cm="1">
        <f t="array" ref="EG277">IF(OR(EG$1="", $P277=""), "", IFERROR(_xlfn.TEXTJOIN(", ", TRUE, _xlfn._xlws.FILTER(_xlfn.TEXTSPLIT($P277, "#", ), ISNUMBER(SEARCH(EG$1, _xlfn.TEXTSPLIT($P277, "#", ))))), ""))</f>
        <v/>
      </c>
      <c r="EH277" t="str" cm="1">
        <f t="array" ref="EH277">IF(OR(EH$1="", $P277=""), "", IFERROR(_xlfn.TEXTJOIN(", ", TRUE, _xlfn._xlws.FILTER(_xlfn.TEXTSPLIT($P277, "#", ), ISNUMBER(SEARCH(EH$1, _xlfn.TEXTSPLIT($P277, "#", ))))), ""))</f>
        <v/>
      </c>
      <c r="EI277" t="str" cm="1">
        <f t="array" ref="EI277">IF(OR(EI$1="", $P277=""), "", IFERROR(_xlfn.TEXTJOIN(", ", TRUE, _xlfn._xlws.FILTER(_xlfn.TEXTSPLIT($P277, "#", ), ISNUMBER(SEARCH(EI$1, _xlfn.TEXTSPLIT($P277, "#", ))))), ""))</f>
        <v/>
      </c>
      <c r="EJ277" t="str" cm="1">
        <f t="array" ref="EJ277">IF(OR(EJ$1="", $P277=""), "", IFERROR(_xlfn.TEXTJOIN(", ", TRUE, _xlfn._xlws.FILTER(_xlfn.TEXTSPLIT($P277, "#", ), ISNUMBER(SEARCH(EJ$1, _xlfn.TEXTSPLIT($P277, "#", ))))), ""))</f>
        <v/>
      </c>
      <c r="EK277" t="str" cm="1">
        <f t="array" ref="EK277">IF(OR(EK$1="", $P277=""), "", IFERROR(_xlfn.TEXTJOIN(", ", TRUE, _xlfn._xlws.FILTER(_xlfn.TEXTSPLIT($P277, "#", ), ISNUMBER(SEARCH(EK$1, _xlfn.TEXTSPLIT($P277, "#", ))))), ""))</f>
        <v/>
      </c>
      <c r="EL277" t="str" cm="1">
        <f t="array" ref="EL277">IF(OR(EL$1="", $P277=""), "", IFERROR(_xlfn.TEXTJOIN(", ", TRUE, _xlfn._xlws.FILTER(_xlfn.TEXTSPLIT($P277, "#", ), ISNUMBER(SEARCH(EL$1, _xlfn.TEXTSPLIT($P277, "#", ))))), ""))</f>
        <v/>
      </c>
      <c r="EM277" t="str" cm="1">
        <f t="array" ref="EM277">IF(OR(EM$1="", $P277=""), "", IFERROR(_xlfn.TEXTJOIN(", ", TRUE, _xlfn._xlws.FILTER(_xlfn.TEXTSPLIT($P277, "#", ), ISNUMBER(SEARCH(EM$1, _xlfn.TEXTSPLIT($P277, "#", ))))), ""))</f>
        <v/>
      </c>
      <c r="EN277" t="str" cm="1">
        <f t="array" ref="EN277">IF(OR(EN$1="", $P277=""), "", IFERROR(_xlfn.TEXTJOIN(", ", TRUE, _xlfn._xlws.FILTER(_xlfn.TEXTSPLIT($P277, "#", ), ISNUMBER(SEARCH(EN$1, _xlfn.TEXTSPLIT($P277, "#", ))))), ""))</f>
        <v/>
      </c>
      <c r="EO277" t="str" cm="1">
        <f t="array" ref="EO277">IF(OR(EO$1="", $P277=""), "", IFERROR(_xlfn.TEXTJOIN(", ", TRUE, _xlfn._xlws.FILTER(_xlfn.TEXTSPLIT($P277, "#", ), ISNUMBER(SEARCH(EO$1, _xlfn.TEXTSPLIT($P277, "#", ))))), ""))</f>
        <v/>
      </c>
      <c r="EP277" t="str" cm="1">
        <f t="array" ref="EP277">IF(OR(EP$1="", $P277=""), "", IFERROR(_xlfn.TEXTJOIN(", ", TRUE, _xlfn._xlws.FILTER(_xlfn.TEXTSPLIT($P277, "#", ), ISNUMBER(SEARCH(EP$1, _xlfn.TEXTSPLIT($P277, "#", ))))), ""))</f>
        <v/>
      </c>
      <c r="EQ277" t="str" cm="1">
        <f t="array" ref="EQ277">IF(OR(EQ$1="", $P277=""), "", IFERROR(_xlfn.TEXTJOIN(", ", TRUE, _xlfn._xlws.FILTER(_xlfn.TEXTSPLIT($P277, "#", ), ISNUMBER(SEARCH(EQ$1, _xlfn.TEXTSPLIT($P277, "#", ))))), ""))</f>
        <v/>
      </c>
      <c r="ER277" t="str" cm="1">
        <f t="array" ref="ER277">IF(OR(ER$1="", $P277=""), "", IFERROR(_xlfn.TEXTJOIN(", ", TRUE, _xlfn._xlws.FILTER(_xlfn.TEXTSPLIT($P277, "#", ), ISNUMBER(SEARCH(ER$1, _xlfn.TEXTSPLIT($P277, "#", ))))), ""))</f>
        <v/>
      </c>
      <c r="ES277" t="str" cm="1">
        <f t="array" ref="ES277">IF(OR(ES$1="", $P277=""), "", IFERROR(_xlfn.TEXTJOIN(", ", TRUE, _xlfn._xlws.FILTER(_xlfn.TEXTSPLIT($P277, "#", ), ISNUMBER(SEARCH(ES$1, _xlfn.TEXTSPLIT($P277, "#", ))))), ""))</f>
        <v/>
      </c>
      <c r="ET277" t="str" cm="1">
        <f t="array" ref="ET277">IF(OR(ET$1="", $P277=""), "", IFERROR(_xlfn.TEXTJOIN(", ", TRUE, _xlfn._xlws.FILTER(_xlfn.TEXTSPLIT($P277, "#", ), ISNUMBER(SEARCH(ET$1, _xlfn.TEXTSPLIT($P277, "#", ))))), ""))</f>
        <v/>
      </c>
      <c r="EU277" t="str" cm="1">
        <f t="array" ref="EU277">IF(OR(EU$1="", $P277=""), "", IFERROR(_xlfn.TEXTJOIN(", ", TRUE, _xlfn._xlws.FILTER(_xlfn.TEXTSPLIT($P277, "#", ), ISNUMBER(SEARCH(EU$1, _xlfn.TEXTSPLIT($P277, "#", ))))), ""))</f>
        <v/>
      </c>
      <c r="EV277" t="str" cm="1">
        <f t="array" ref="EV277">IF(OR(EV$1="", $P277=""), "", IFERROR(_xlfn.TEXTJOIN(", ", TRUE, _xlfn._xlws.FILTER(_xlfn.TEXTSPLIT($P277, "#", ), ISNUMBER(SEARCH(EV$1, _xlfn.TEXTSPLIT($P277, "#", ))))), ""))</f>
        <v/>
      </c>
      <c r="EW277" t="str" cm="1">
        <f t="array" ref="EW277">IF(OR(EW$1="", $P277=""), "", IFERROR(_xlfn.TEXTJOIN(", ", TRUE, _xlfn._xlws.FILTER(_xlfn.TEXTSPLIT($P277, "#", ), ISNUMBER(SEARCH(EW$1, _xlfn.TEXTSPLIT($P277, "#", ))))), ""))</f>
        <v/>
      </c>
      <c r="EX277" t="str" cm="1">
        <f t="array" ref="EX277">IF(OR(EX$1="", $P277=""), "", IFERROR(_xlfn.TEXTJOIN(", ", TRUE, _xlfn._xlws.FILTER(_xlfn.TEXTSPLIT($P277, "#", ), ISNUMBER(SEARCH(EX$1, _xlfn.TEXTSPLIT($P277, "#", ))))), ""))</f>
        <v/>
      </c>
      <c r="EY277" t="str" cm="1">
        <f t="array" ref="EY277">IF(OR(EY$1="", $P277=""), "", IFERROR(_xlfn.TEXTJOIN(", ", TRUE, _xlfn._xlws.FILTER(_xlfn.TEXTSPLIT($P277, "#", ), ISNUMBER(SEARCH(EY$1, _xlfn.TEXTSPLIT($P277, "#", ))))), ""))</f>
        <v/>
      </c>
      <c r="EZ277" t="str" cm="1">
        <f t="array" ref="EZ277">IF(OR(EZ$1="", $P277=""), "", IFERROR(_xlfn.TEXTJOIN(", ", TRUE, _xlfn._xlws.FILTER(_xlfn.TEXTSPLIT($P277, "#", ), ISNUMBER(SEARCH(EZ$1, _xlfn.TEXTSPLIT($P277, "#", ))))), ""))</f>
        <v/>
      </c>
      <c r="FA277" t="str" cm="1">
        <f t="array" ref="FA277">IF(OR(FA$1="", $P277=""), "", IFERROR(_xlfn.TEXTJOIN(", ", TRUE, _xlfn._xlws.FILTER(_xlfn.TEXTSPLIT($P277, "#", ), ISNUMBER(SEARCH(FA$1, _xlfn.TEXTSPLIT($P277, "#", ))))), ""))</f>
        <v/>
      </c>
      <c r="FB277" t="str" cm="1">
        <f t="array" ref="FB277">IF(OR(FB$1="", $P277=""), "", IFERROR(_xlfn.TEXTJOIN(", ", TRUE, _xlfn._xlws.FILTER(_xlfn.TEXTSPLIT($P277, "#", ), ISNUMBER(SEARCH(FB$1, _xlfn.TEXTSPLIT($P277, "#", ))))), ""))</f>
        <v/>
      </c>
      <c r="FC277" t="str" cm="1">
        <f t="array" ref="FC277">IF(OR(FC$1="", $P277=""), "", IFERROR(_xlfn.TEXTJOIN(", ", TRUE, _xlfn._xlws.FILTER(_xlfn.TEXTSPLIT($P277, "#", ), ISNUMBER(SEARCH(FC$1, _xlfn.TEXTSPLIT($P277, "#", ))))), ""))</f>
        <v/>
      </c>
      <c r="FD277" t="str" cm="1">
        <f t="array" ref="FD277">IF(OR(FD$1="", $P277=""), "", IFERROR(_xlfn.TEXTJOIN(", ", TRUE, _xlfn._xlws.FILTER(_xlfn.TEXTSPLIT($P277, "#", ), ISNUMBER(SEARCH(FD$1, _xlfn.TEXTSPLIT($P277, "#", ))))), ""))</f>
        <v/>
      </c>
      <c r="FE277" t="str" cm="1">
        <f t="array" ref="FE277">IF(OR(FE$1="", $P277=""), "", IFERROR(_xlfn.TEXTJOIN(", ", TRUE, _xlfn._xlws.FILTER(_xlfn.TEXTSPLIT($P277, "#", ), ISNUMBER(SEARCH(FE$1, _xlfn.TEXTSPLIT($P277, "#", ))))), ""))</f>
        <v/>
      </c>
      <c r="FF277" t="str" cm="1">
        <f t="array" ref="FF277">IF(OR(FF$1="", $P277=""), "", IFERROR(_xlfn.TEXTJOIN(", ", TRUE, _xlfn._xlws.FILTER(_xlfn.TEXTSPLIT($P277, "#", ), ISNUMBER(SEARCH(FF$1, _xlfn.TEXTSPLIT($P277, "#", ))))), ""))</f>
        <v/>
      </c>
      <c r="FG277" t="str" cm="1">
        <f t="array" ref="FG277">IF(OR(FG$1="", $P277=""), "", IFERROR(_xlfn.TEXTJOIN(", ", TRUE, _xlfn._xlws.FILTER(_xlfn.TEXTSPLIT($P277, "#", ), ISNUMBER(SEARCH(FG$1, _xlfn.TEXTSPLIT($P277, "#", ))))), ""))</f>
        <v/>
      </c>
      <c r="FH277" t="str" cm="1">
        <f t="array" ref="FH277">IF(OR(FH$1="", $P277=""), "", IFERROR(_xlfn.TEXTJOIN(", ", TRUE, _xlfn._xlws.FILTER(_xlfn.TEXTSPLIT($P277, "#", ), ISNUMBER(SEARCH(FH$1, _xlfn.TEXTSPLIT($P277, "#", ))))), ""))</f>
        <v/>
      </c>
      <c r="FI277" t="str" cm="1">
        <f t="array" ref="FI277">IF(OR(FI$1="", $P277=""), "", IFERROR(_xlfn.TEXTJOIN(", ", TRUE, _xlfn._xlws.FILTER(_xlfn.TEXTSPLIT($P277, "#", ), ISNUMBER(SEARCH(FI$1, _xlfn.TEXTSPLIT($P277, "#", ))))), ""))</f>
        <v/>
      </c>
      <c r="FJ277" t="str" cm="1">
        <f t="array" ref="FJ277">IF(OR(FJ$1="", $P277=""), "", IFERROR(_xlfn.TEXTJOIN(", ", TRUE, _xlfn._xlws.FILTER(_xlfn.TEXTSPLIT($P277, "#", ), ISNUMBER(SEARCH(FJ$1, _xlfn.TEXTSPLIT($P277, "#", ))))), ""))</f>
        <v/>
      </c>
      <c r="FK277" t="str" cm="1">
        <f t="array" ref="FK277">IF(OR(FK$1="", $P277=""), "", IFERROR(_xlfn.TEXTJOIN(", ", TRUE, _xlfn._xlws.FILTER(_xlfn.TEXTSPLIT($P277, "#", ), ISNUMBER(SEARCH(FK$1, _xlfn.TEXTSPLIT($P277, "#", ))))), ""))</f>
        <v/>
      </c>
      <c r="FL277" t="str" cm="1">
        <f t="array" ref="FL277">IF(OR(FL$1="", $P277=""), "", IFERROR(_xlfn.TEXTJOIN(", ", TRUE, _xlfn._xlws.FILTER(_xlfn.TEXTSPLIT($P277, "#", ), ISNUMBER(SEARCH(FL$1, _xlfn.TEXTSPLIT($P277, "#", ))))), ""))</f>
        <v/>
      </c>
      <c r="FM277" t="str" cm="1">
        <f t="array" ref="FM277">IF(OR(FM$1="", $P277=""), "", IFERROR(_xlfn.TEXTJOIN(", ", TRUE, _xlfn._xlws.FILTER(_xlfn.TEXTSPLIT($P277, "#", ), ISNUMBER(SEARCH(FM$1, _xlfn.TEXTSPLIT($P277, "#", ))))), ""))</f>
        <v/>
      </c>
      <c r="FN277" t="str" cm="1">
        <f t="array" ref="FN277">IF(OR(FN$1="", $P277=""), "", IFERROR(_xlfn.TEXTJOIN(", ", TRUE, _xlfn._xlws.FILTER(_xlfn.TEXTSPLIT($P277, "#", ), ISNUMBER(SEARCH(FN$1, _xlfn.TEXTSPLIT($P277, "#", ))))), ""))</f>
        <v/>
      </c>
      <c r="FO277" t="str" cm="1">
        <f t="array" ref="FO277">IF(OR(FO$1="", $P277=""), "", IFERROR(_xlfn.TEXTJOIN(", ", TRUE, _xlfn._xlws.FILTER(_xlfn.TEXTSPLIT($P277, "#", ), ISNUMBER(SEARCH(FO$1, _xlfn.TEXTSPLIT($P277, "#", ))))), ""))</f>
        <v/>
      </c>
      <c r="FP277" t="str" cm="1">
        <f t="array" ref="FP277">IF(OR(FP$1="", $P277=""), "", IFERROR(_xlfn.TEXTJOIN(", ", TRUE, _xlfn._xlws.FILTER(_xlfn.TEXTSPLIT($P277, "#", ), ISNUMBER(SEARCH(FP$1, _xlfn.TEXTSPLIT($P277, "#", ))))), ""))</f>
        <v/>
      </c>
      <c r="FQ277" t="str" cm="1">
        <f t="array" ref="FQ277">IF(OR(FQ$1="", $P277=""), "", IFERROR(_xlfn.TEXTJOIN(", ", TRUE, _xlfn._xlws.FILTER(_xlfn.TEXTSPLIT($P277, "#", ), ISNUMBER(SEARCH(FQ$1, _xlfn.TEXTSPLIT($P277, "#", ))))), ""))</f>
        <v/>
      </c>
      <c r="FR277" t="str" cm="1">
        <f t="array" ref="FR277">IF(OR(FR$1="", $P277=""), "", IFERROR(_xlfn.TEXTJOIN(", ", TRUE, _xlfn._xlws.FILTER(_xlfn.TEXTSPLIT($P277, "#", ), ISNUMBER(SEARCH(FR$1, _xlfn.TEXTSPLIT($P277, "#", ))))), ""))</f>
        <v/>
      </c>
      <c r="FS277" t="str" cm="1">
        <f t="array" ref="FS277">IF(OR(FS$1="", $P277=""), "", IFERROR(_xlfn.TEXTJOIN(", ", TRUE, _xlfn._xlws.FILTER(_xlfn.TEXTSPLIT($P277, "#", ), ISNUMBER(SEARCH(FS$1, _xlfn.TEXTSPLIT($P277, "#", ))))), ""))</f>
        <v/>
      </c>
      <c r="FT277" t="str" cm="1">
        <f t="array" ref="FT277">IF(OR(FT$1="", $P277=""), "", IFERROR(_xlfn.TEXTJOIN(", ", TRUE, _xlfn._xlws.FILTER(_xlfn.TEXTSPLIT($P277, "#", ), ISNUMBER(SEARCH(FT$1, _xlfn.TEXTSPLIT($P277, "#", ))))), ""))</f>
        <v/>
      </c>
      <c r="FU277" t="str" cm="1">
        <f t="array" ref="FU277">IF(OR(FU$1="", $P277=""), "", IFERROR(_xlfn.TEXTJOIN(", ", TRUE, _xlfn._xlws.FILTER(_xlfn.TEXTSPLIT($P277, "#", ), ISNUMBER(SEARCH(FU$1, _xlfn.TEXTSPLIT($P277, "#", ))))), ""))</f>
        <v/>
      </c>
      <c r="FV277" t="str" cm="1">
        <f t="array" ref="FV277">IF(OR(FV$1="", $P277=""), "", IFERROR(_xlfn.TEXTJOIN(", ", TRUE, _xlfn._xlws.FILTER(_xlfn.TEXTSPLIT($P277, "#", ), ISNUMBER(SEARCH(FV$1, _xlfn.TEXTSPLIT($P277, "#", ))))), ""))</f>
        <v/>
      </c>
      <c r="FW277" t="str" cm="1">
        <f t="array" ref="FW277">IF(OR(FW$1="", $P277=""), "", IFERROR(_xlfn.TEXTJOIN(", ", TRUE, _xlfn._xlws.FILTER(_xlfn.TEXTSPLIT($P277, "#", ), ISNUMBER(SEARCH(FW$1, _xlfn.TEXTSPLIT($P277, "#", ))))), ""))</f>
        <v/>
      </c>
      <c r="FX277" t="str" cm="1">
        <f t="array" ref="FX277">IF(OR(FX$1="", $P277=""), "", IFERROR(_xlfn.TEXTJOIN(", ", TRUE, _xlfn._xlws.FILTER(_xlfn.TEXTSPLIT($P277, "#", ), ISNUMBER(SEARCH(FX$1, _xlfn.TEXTSPLIT($P277, "#", ))))), ""))</f>
        <v/>
      </c>
      <c r="FY277" t="str" cm="1">
        <f t="array" ref="FY277">IF(OR(FY$1="", $P277=""), "", IFERROR(_xlfn.TEXTJOIN(", ", TRUE, _xlfn._xlws.FILTER(_xlfn.TEXTSPLIT($P277, "#", ), ISNUMBER(SEARCH(FY$1, _xlfn.TEXTSPLIT($P277, "#", ))))), ""))</f>
        <v/>
      </c>
      <c r="FZ277" t="str" cm="1">
        <f t="array" ref="FZ277">IF(OR(FZ$1="", $P277=""), "", IFERROR(_xlfn.TEXTJOIN(", ", TRUE, _xlfn._xlws.FILTER(_xlfn.TEXTSPLIT($P277, "#", ), ISNUMBER(SEARCH(FZ$1, _xlfn.TEXTSPLIT($P277, "#", ))))), ""))</f>
        <v/>
      </c>
      <c r="GA277" t="str" cm="1">
        <f t="array" ref="GA277">IF(OR(GA$1="", $P277=""), "", IFERROR(_xlfn.TEXTJOIN(", ", TRUE, _xlfn._xlws.FILTER(_xlfn.TEXTSPLIT($P277, "#", ), ISNUMBER(SEARCH(GA$1, _xlfn.TEXTSPLIT($P277, "#", ))))), ""))</f>
        <v/>
      </c>
      <c r="GB277" t="str" cm="1">
        <f t="array" ref="GB277">IF(OR(GB$1="", $P277=""), "", IFERROR(_xlfn.TEXTJOIN(", ", TRUE, _xlfn._xlws.FILTER(_xlfn.TEXTSPLIT($P277, "#", ), ISNUMBER(SEARCH(GB$1, _xlfn.TEXTSPLIT($P277, "#", ))))), ""))</f>
        <v/>
      </c>
      <c r="GC277" t="str" cm="1">
        <f t="array" ref="GC277">IF(OR(GC$1="", $P277=""), "", IFERROR(_xlfn.TEXTJOIN(", ", TRUE, _xlfn._xlws.FILTER(_xlfn.TEXTSPLIT($P277, "#", ), ISNUMBER(SEARCH(GC$1, _xlfn.TEXTSPLIT($P277, "#", ))))), ""))</f>
        <v/>
      </c>
      <c r="GD277" t="str" cm="1">
        <f t="array" ref="GD277">IF(OR(GD$1="", $P277=""), "", IFERROR(_xlfn.TEXTJOIN(", ", TRUE, _xlfn._xlws.FILTER(_xlfn.TEXTSPLIT($P277, "#", ), ISNUMBER(SEARCH(GD$1, _xlfn.TEXTSPLIT($P277, "#", ))))), ""))</f>
        <v/>
      </c>
      <c r="GE277" t="str" cm="1">
        <f t="array" ref="GE277">IF(OR(GE$1="", $P277=""), "", IFERROR(_xlfn.TEXTJOIN(", ", TRUE, _xlfn._xlws.FILTER(_xlfn.TEXTSPLIT($P277, "#", ), ISNUMBER(SEARCH(GE$1, _xlfn.TEXTSPLIT($P277, "#", ))))), ""))</f>
        <v/>
      </c>
      <c r="GF277" t="str" cm="1">
        <f t="array" ref="GF277">IF(OR(GF$1="", $P277=""), "", IFERROR(_xlfn.TEXTJOIN(", ", TRUE, _xlfn._xlws.FILTER(_xlfn.TEXTSPLIT($P277, "#", ), ISNUMBER(SEARCH(GF$1, _xlfn.TEXTSPLIT($P277, "#", ))))), ""))</f>
        <v/>
      </c>
      <c r="GG277" t="str" cm="1">
        <f t="array" ref="GG277">IF(OR(GG$1="", $P277=""), "", IFERROR(_xlfn.TEXTJOIN(", ", TRUE, _xlfn._xlws.FILTER(_xlfn.TEXTSPLIT($P277, "#", ), ISNUMBER(SEARCH(GG$1, _xlfn.TEXTSPLIT($P277, "#", ))))), ""))</f>
        <v/>
      </c>
      <c r="GH277" t="str" cm="1">
        <f t="array" ref="GH277">IF(OR(GH$1="", $P277=""), "", IFERROR(_xlfn.TEXTJOIN(", ", TRUE, _xlfn._xlws.FILTER(_xlfn.TEXTSPLIT($P277, "#", ), ISNUMBER(SEARCH(GH$1, _xlfn.TEXTSPLIT($P277, "#", ))))), ""))</f>
        <v/>
      </c>
      <c r="GI277" t="str" cm="1">
        <f t="array" ref="GI277">IF(OR(GI$1="", $P277=""), "", IFERROR(_xlfn.TEXTJOIN(", ", TRUE, _xlfn._xlws.FILTER(_xlfn.TEXTSPLIT($P277, "#", ), ISNUMBER(SEARCH(GI$1, _xlfn.TEXTSPLIT($P277, "#", ))))), ""))</f>
        <v/>
      </c>
      <c r="GJ277" t="str" cm="1">
        <f t="array" ref="GJ277">IF(OR(GJ$1="", $P277=""), "", IFERROR(_xlfn.TEXTJOIN(", ", TRUE, _xlfn._xlws.FILTER(_xlfn.TEXTSPLIT($P277, "#", ), ISNUMBER(SEARCH(GJ$1, _xlfn.TEXTSPLIT($P277, "#", ))))), ""))</f>
        <v/>
      </c>
      <c r="GK277" t="str" cm="1">
        <f t="array" ref="GK277">IF(OR(GK$1="", $P277=""), "", IFERROR(_xlfn.TEXTJOIN(", ", TRUE, _xlfn._xlws.FILTER(_xlfn.TEXTSPLIT($P277, "#", ), ISNUMBER(SEARCH(GK$1, _xlfn.TEXTSPLIT($P277, "#", ))))), ""))</f>
        <v/>
      </c>
      <c r="GL277" t="str" cm="1">
        <f t="array" ref="GL277">IF(OR(GL$1="", $P277=""), "", IFERROR(_xlfn.TEXTJOIN(", ", TRUE, _xlfn._xlws.FILTER(_xlfn.TEXTSPLIT($P277, "#", ), ISNUMBER(SEARCH(GL$1, _xlfn.TEXTSPLIT($P277, "#", ))))), ""))</f>
        <v/>
      </c>
      <c r="GM277" t="str" cm="1">
        <f t="array" ref="GM277">IF(OR(GM$1="", $P277=""), "", IFERROR(_xlfn.TEXTJOIN(", ", TRUE, _xlfn._xlws.FILTER(_xlfn.TEXTSPLIT($P277, "#", ), ISNUMBER(SEARCH(GM$1, _xlfn.TEXTSPLIT($P277, "#", ))))), ""))</f>
        <v/>
      </c>
      <c r="GN277" t="str" cm="1">
        <f t="array" ref="GN277">IF(OR(GN$1="", $P277=""), "", IFERROR(_xlfn.TEXTJOIN(", ", TRUE, _xlfn._xlws.FILTER(_xlfn.TEXTSPLIT($P277, "#", ), ISNUMBER(SEARCH(GN$1, _xlfn.TEXTSPLIT($P277, "#", ))))), ""))</f>
        <v/>
      </c>
    </row>
    <row r="278" spans="53:196">
      <c r="BA278" t="str" cm="1">
        <f t="array" aca="1" ref="BA278" ca="1">IF(TRIM(C0!BA276)="","",SUMPRODUCT(
(TEXT(치식표!$A$2:$A$1000,"0")=TRANSPOSE(TRIM(MID(SUBSTITUTE(SUBSTITUTE(C0!BA276,","," ")," ",REPT(" ",255)),(ROW(INDIRECT("A1:A"&amp;LEN(TRIM(SUBSTITUTE(C0!BA276,",","")))-LEN(SUBSTITUTE(TRIM(SUBSTITUTE(C0!BA276,",",""))," ",""))+1))-1)*255+1,255)))
)*치식표!$AH$2:$AH$1000
))</f>
        <v/>
      </c>
      <c r="BB278" t="str" cm="1">
        <f t="array" aca="1" ref="BB278" ca="1">IF(TRIM(C0!BB276)="","",SUMPRODUCT(
(TEXT(치식표!$A$2:$A$1000,"0")=TRANSPOSE(TRIM(MID(SUBSTITUTE(SUBSTITUTE(C0!BB276,","," ")," ",REPT(" ",255)),(ROW(INDIRECT("A1:A"&amp;LEN(TRIM(SUBSTITUTE(C0!BB276,",","")))-LEN(SUBSTITUTE(TRIM(SUBSTITUTE(C0!BB276,",",""))," ",""))+1))-1)*255+1,255)))
)*치식표!$AH$2:$AH$1000
))</f>
        <v/>
      </c>
      <c r="BC278" t="str" cm="1">
        <f t="array" aca="1" ref="BC278" ca="1">IF(TRIM(C0!BC276)="","",SUMPRODUCT(
(TEXT(치식표!$A$2:$A$1000,"0")=TRANSPOSE(TRIM(MID(SUBSTITUTE(SUBSTITUTE(C0!BC276,","," ")," ",REPT(" ",255)),(ROW(INDIRECT("A1:A"&amp;LEN(TRIM(SUBSTITUTE(C0!BC276,",","")))-LEN(SUBSTITUTE(TRIM(SUBSTITUTE(C0!BC276,",",""))," ",""))+1))-1)*255+1,255)))
)*치식표!$AH$2:$AH$1000
))</f>
        <v/>
      </c>
      <c r="BD278" t="str" cm="1">
        <f t="array" aca="1" ref="BD278" ca="1">IF(TRIM(C0!BD276)="","",SUMPRODUCT(
(TEXT(치식표!$A$2:$A$1000,"0")=TRANSPOSE(TRIM(MID(SUBSTITUTE(SUBSTITUTE(C0!BD276,","," ")," ",REPT(" ",255)),(ROW(INDIRECT("A1:A"&amp;LEN(TRIM(SUBSTITUTE(C0!BD276,",","")))-LEN(SUBSTITUTE(TRIM(SUBSTITUTE(C0!BD276,",",""))," ",""))+1))-1)*255+1,255)))
)*치식표!$AH$2:$AH$1000
))</f>
        <v/>
      </c>
      <c r="BE278" t="str" cm="1">
        <f t="array" aca="1" ref="BE278" ca="1">IF(TRIM(C0!BE276)="","",SUMPRODUCT(
(TEXT(치식표!$A$2:$A$1000,"0")=TRANSPOSE(TRIM(MID(SUBSTITUTE(SUBSTITUTE(C0!BE276,","," ")," ",REPT(" ",255)),(ROW(INDIRECT("A1:A"&amp;LEN(TRIM(SUBSTITUTE(C0!BE276,",","")))-LEN(SUBSTITUTE(TRIM(SUBSTITUTE(C0!BE276,",",""))," ",""))+1))-1)*255+1,255)))
)*치식표!$AH$2:$AH$1000
))</f>
        <v/>
      </c>
      <c r="BF278" t="str" cm="1">
        <f t="array" aca="1" ref="BF278" ca="1">IF(TRIM(C0!BF276)="","",SUMPRODUCT(
(TEXT(치식표!$A$2:$A$1000,"0")=TRANSPOSE(TRIM(MID(SUBSTITUTE(SUBSTITUTE(C0!BF276,","," ")," ",REPT(" ",255)),(ROW(INDIRECT("A1:A"&amp;LEN(TRIM(SUBSTITUTE(C0!BF276,",","")))-LEN(SUBSTITUTE(TRIM(SUBSTITUTE(C0!BF276,",",""))," ",""))+1))-1)*255+1,255)))
)*치식표!$AH$2:$AH$1000
))</f>
        <v/>
      </c>
      <c r="BG278" t="str" cm="1">
        <f t="array" aca="1" ref="BG278" ca="1">IF(TRIM(C0!BG276)="","",SUMPRODUCT(
(TEXT(치식표!$A$2:$A$1000,"0")=TRANSPOSE(TRIM(MID(SUBSTITUTE(SUBSTITUTE(C0!BG276,","," ")," ",REPT(" ",255)),(ROW(INDIRECT("A1:A"&amp;LEN(TRIM(SUBSTITUTE(C0!BG276,",","")))-LEN(SUBSTITUTE(TRIM(SUBSTITUTE(C0!BG276,",",""))," ",""))+1))-1)*255+1,255)))
)*치식표!$AH$2:$AH$1000
))</f>
        <v/>
      </c>
      <c r="BH278" t="str" cm="1">
        <f t="array" aca="1" ref="BH278" ca="1">IF(TRIM(C0!BH276)="","",SUMPRODUCT(
(TEXT(치식표!$A$2:$A$1000,"0")=TRANSPOSE(TRIM(MID(SUBSTITUTE(SUBSTITUTE(C0!BH276,","," ")," ",REPT(" ",255)),(ROW(INDIRECT("A1:A"&amp;LEN(TRIM(SUBSTITUTE(C0!BH276,",","")))-LEN(SUBSTITUTE(TRIM(SUBSTITUTE(C0!BH276,",",""))," ",""))+1))-1)*255+1,255)))
)*치식표!$AH$2:$AH$1000
))</f>
        <v/>
      </c>
      <c r="BI278" t="str" cm="1">
        <f t="array" aca="1" ref="BI278" ca="1">IF(TRIM(C0!BI276)="","",SUMPRODUCT(
(TEXT(치식표!$A$2:$A$1000,"0")=TRANSPOSE(TRIM(MID(SUBSTITUTE(SUBSTITUTE(C0!BI276,","," ")," ",REPT(" ",255)),(ROW(INDIRECT("A1:A"&amp;LEN(TRIM(SUBSTITUTE(C0!BI276,",","")))-LEN(SUBSTITUTE(TRIM(SUBSTITUTE(C0!BI276,",",""))," ",""))+1))-1)*255+1,255)))
)*치식표!$AH$2:$AH$1000
))</f>
        <v/>
      </c>
      <c r="BJ278" t="str" cm="1">
        <f t="array" aca="1" ref="BJ278" ca="1">IF(TRIM(C0!BJ276)="","",SUMPRODUCT(
(TEXT(치식표!$A$2:$A$1000,"0")=TRANSPOSE(TRIM(MID(SUBSTITUTE(SUBSTITUTE(C0!BJ276,","," ")," ",REPT(" ",255)),(ROW(INDIRECT("A1:A"&amp;LEN(TRIM(SUBSTITUTE(C0!BJ276,",","")))-LEN(SUBSTITUTE(TRIM(SUBSTITUTE(C0!BJ276,",",""))," ",""))+1))-1)*255+1,255)))
)*치식표!$AH$2:$AH$1000
))</f>
        <v/>
      </c>
      <c r="BK278" t="str" cm="1">
        <f t="array" aca="1" ref="BK278" ca="1">IF(TRIM(C0!BK276)="","",SUMPRODUCT(
(TEXT(치식표!$A$2:$A$1000,"0")=TRANSPOSE(TRIM(MID(SUBSTITUTE(SUBSTITUTE(C0!BK276,","," ")," ",REPT(" ",255)),(ROW(INDIRECT("A1:A"&amp;LEN(TRIM(SUBSTITUTE(C0!BK276,",","")))-LEN(SUBSTITUTE(TRIM(SUBSTITUTE(C0!BK276,",",""))," ",""))+1))-1)*255+1,255)))
)*치식표!$AH$2:$AH$1000
))</f>
        <v/>
      </c>
      <c r="BL278" t="str" cm="1">
        <f t="array" aca="1" ref="BL278" ca="1">IF(TRIM(C0!BL276)="","",SUMPRODUCT(
(TEXT(치식표!$A$2:$A$1000,"0")=TRANSPOSE(TRIM(MID(SUBSTITUTE(SUBSTITUTE(C0!BL276,","," ")," ",REPT(" ",255)),(ROW(INDIRECT("A1:A"&amp;LEN(TRIM(SUBSTITUTE(C0!BL276,",","")))-LEN(SUBSTITUTE(TRIM(SUBSTITUTE(C0!BL276,",",""))," ",""))+1))-1)*255+1,255)))
)*치식표!$AH$2:$AH$1000
))</f>
        <v/>
      </c>
      <c r="BM278" t="str" cm="1">
        <f t="array" aca="1" ref="BM278" ca="1">IF(TRIM(C0!BM276)="","",SUMPRODUCT(
(TEXT(치식표!$A$2:$A$1000,"0")=TRANSPOSE(TRIM(MID(SUBSTITUTE(SUBSTITUTE(C0!BM276,","," ")," ",REPT(" ",255)),(ROW(INDIRECT("A1:A"&amp;LEN(TRIM(SUBSTITUTE(C0!BM276,",","")))-LEN(SUBSTITUTE(TRIM(SUBSTITUTE(C0!BM276,",",""))," ",""))+1))-1)*255+1,255)))
)*치식표!$AH$2:$AH$1000
))</f>
        <v/>
      </c>
      <c r="BN278" t="str" cm="1">
        <f t="array" aca="1" ref="BN278" ca="1">IF(TRIM(C0!BN276)="","",SUMPRODUCT(
(TEXT(치식표!$A$2:$A$1000,"0")=TRANSPOSE(TRIM(MID(SUBSTITUTE(SUBSTITUTE(C0!BN276,","," ")," ",REPT(" ",255)),(ROW(INDIRECT("A1:A"&amp;LEN(TRIM(SUBSTITUTE(C0!BN276,",","")))-LEN(SUBSTITUTE(TRIM(SUBSTITUTE(C0!BN276,",",""))," ",""))+1))-1)*255+1,255)))
)*치식표!$AH$2:$AH$1000
))</f>
        <v/>
      </c>
      <c r="BO278" t="str" cm="1">
        <f t="array" aca="1" ref="BO278" ca="1">IF(TRIM(C0!BO276)="","",SUMPRODUCT(
(TEXT(치식표!$A$2:$A$1000,"0")=TRANSPOSE(TRIM(MID(SUBSTITUTE(SUBSTITUTE(C0!BO276,","," ")," ",REPT(" ",255)),(ROW(INDIRECT("A1:A"&amp;LEN(TRIM(SUBSTITUTE(C0!BO276,",","")))-LEN(SUBSTITUTE(TRIM(SUBSTITUTE(C0!BO276,",",""))," ",""))+1))-1)*255+1,255)))
)*치식표!$AH$2:$AH$1000
))</f>
        <v/>
      </c>
      <c r="BP278" t="str" cm="1">
        <f t="array" aca="1" ref="BP278" ca="1">IF(TRIM(C0!BP276)="","",SUMPRODUCT(
(TEXT(치식표!$A$2:$A$1000,"0")=TRANSPOSE(TRIM(MID(SUBSTITUTE(SUBSTITUTE(C0!BP276,","," ")," ",REPT(" ",255)),(ROW(INDIRECT("A1:A"&amp;LEN(TRIM(SUBSTITUTE(C0!BP276,",","")))-LEN(SUBSTITUTE(TRIM(SUBSTITUTE(C0!BP276,",",""))," ",""))+1))-1)*255+1,255)))
)*치식표!$AH$2:$AH$1000
))</f>
        <v/>
      </c>
      <c r="BQ278" t="str" cm="1">
        <f t="array" aca="1" ref="BQ278" ca="1">IF(TRIM(C0!BQ276)="","",SUMPRODUCT(
(TEXT(치식표!$A$2:$A$1000,"0")=TRANSPOSE(TRIM(MID(SUBSTITUTE(SUBSTITUTE(C0!BQ276,","," ")," ",REPT(" ",255)),(ROW(INDIRECT("A1:A"&amp;LEN(TRIM(SUBSTITUTE(C0!BQ276,",","")))-LEN(SUBSTITUTE(TRIM(SUBSTITUTE(C0!BQ276,",",""))," ",""))+1))-1)*255+1,255)))
)*치식표!$AH$2:$AH$1000
))</f>
        <v/>
      </c>
      <c r="BR278" t="str" cm="1">
        <f t="array" aca="1" ref="BR278" ca="1">IF(TRIM(C0!BR276)="","",SUMPRODUCT(
(TEXT(치식표!$A$2:$A$1000,"0")=TRANSPOSE(TRIM(MID(SUBSTITUTE(SUBSTITUTE(C0!BR276,","," ")," ",REPT(" ",255)),(ROW(INDIRECT("A1:A"&amp;LEN(TRIM(SUBSTITUTE(C0!BR276,",","")))-LEN(SUBSTITUTE(TRIM(SUBSTITUTE(C0!BR276,",",""))," ",""))+1))-1)*255+1,255)))
)*치식표!$AH$2:$AH$1000
))</f>
        <v/>
      </c>
      <c r="BS278" t="str" cm="1">
        <f t="array" aca="1" ref="BS278" ca="1">IF(TRIM(C0!BS276)="","",SUMPRODUCT(
(TEXT(치식표!$A$2:$A$1000,"0")=TRANSPOSE(TRIM(MID(SUBSTITUTE(SUBSTITUTE(C0!BS276,","," ")," ",REPT(" ",255)),(ROW(INDIRECT("A1:A"&amp;LEN(TRIM(SUBSTITUTE(C0!BS276,",","")))-LEN(SUBSTITUTE(TRIM(SUBSTITUTE(C0!BS276,",",""))," ",""))+1))-1)*255+1,255)))
)*치식표!$AH$2:$AH$1000
))</f>
        <v/>
      </c>
      <c r="BT278" t="str" cm="1">
        <f t="array" aca="1" ref="BT278" ca="1">IF(TRIM(C0!BT276)="","",SUMPRODUCT(
(TEXT(치식표!$A$2:$A$1000,"0")=TRANSPOSE(TRIM(MID(SUBSTITUTE(SUBSTITUTE(C0!BT276,","," ")," ",REPT(" ",255)),(ROW(INDIRECT("A1:A"&amp;LEN(TRIM(SUBSTITUTE(C0!BT276,",","")))-LEN(SUBSTITUTE(TRIM(SUBSTITUTE(C0!BT276,",",""))," ",""))+1))-1)*255+1,255)))
)*치식표!$AH$2:$AH$1000
))</f>
        <v/>
      </c>
      <c r="BU278" t="str" cm="1">
        <f t="array" aca="1" ref="BU278" ca="1">IF(TRIM(C0!BU276)="","",SUMPRODUCT(
(TEXT(치식표!$A$2:$A$1000,"0")=TRANSPOSE(TRIM(MID(SUBSTITUTE(SUBSTITUTE(C0!BU276,","," ")," ",REPT(" ",255)),(ROW(INDIRECT("A1:A"&amp;LEN(TRIM(SUBSTITUTE(C0!BU276,",","")))-LEN(SUBSTITUTE(TRIM(SUBSTITUTE(C0!BU276,",",""))," ",""))+1))-1)*255+1,255)))
)*치식표!$AH$2:$AH$1000
))</f>
        <v/>
      </c>
      <c r="BV278" t="str" cm="1">
        <f t="array" aca="1" ref="BV278" ca="1">IF(TRIM(C0!BV276)="","",SUMPRODUCT(
(TEXT(치식표!$A$2:$A$1000,"0")=TRANSPOSE(TRIM(MID(SUBSTITUTE(SUBSTITUTE(C0!BV276,","," ")," ",REPT(" ",255)),(ROW(INDIRECT("A1:A"&amp;LEN(TRIM(SUBSTITUTE(C0!BV276,",","")))-LEN(SUBSTITUTE(TRIM(SUBSTITUTE(C0!BV276,",",""))," ",""))+1))-1)*255+1,255)))
)*치식표!$AH$2:$AH$1000
))</f>
        <v/>
      </c>
      <c r="BW278" t="str" cm="1">
        <f t="array" aca="1" ref="BW278" ca="1">IF(TRIM(C0!BW276)="","",SUMPRODUCT(
(TEXT(치식표!$A$2:$A$1000,"0")=TRANSPOSE(TRIM(MID(SUBSTITUTE(SUBSTITUTE(C0!BW276,","," ")," ",REPT(" ",255)),(ROW(INDIRECT("A1:A"&amp;LEN(TRIM(SUBSTITUTE(C0!BW276,",","")))-LEN(SUBSTITUTE(TRIM(SUBSTITUTE(C0!BW276,",",""))," ",""))+1))-1)*255+1,255)))
)*치식표!$AH$2:$AH$1000
))</f>
        <v/>
      </c>
      <c r="BX278" t="str" cm="1">
        <f t="array" aca="1" ref="BX278" ca="1">IF(TRIM(C0!BX276)="","",SUMPRODUCT(
(TEXT(치식표!$A$2:$A$1000,"0")=TRANSPOSE(TRIM(MID(SUBSTITUTE(SUBSTITUTE(C0!BX276,","," ")," ",REPT(" ",255)),(ROW(INDIRECT("A1:A"&amp;LEN(TRIM(SUBSTITUTE(C0!BX276,",","")))-LEN(SUBSTITUTE(TRIM(SUBSTITUTE(C0!BX276,",",""))," ",""))+1))-1)*255+1,255)))
)*치식표!$AH$2:$AH$1000
))</f>
        <v/>
      </c>
      <c r="BY278" t="str" cm="1">
        <f t="array" aca="1" ref="BY278" ca="1">IF(TRIM(C0!BY276)="","",SUMPRODUCT(
(TEXT(치식표!$A$2:$A$1000,"0")=TRANSPOSE(TRIM(MID(SUBSTITUTE(SUBSTITUTE(C0!BY276,","," ")," ",REPT(" ",255)),(ROW(INDIRECT("A1:A"&amp;LEN(TRIM(SUBSTITUTE(C0!BY276,",","")))-LEN(SUBSTITUTE(TRIM(SUBSTITUTE(C0!BY276,",",""))," ",""))+1))-1)*255+1,255)))
)*치식표!$AH$2:$AH$1000
))</f>
        <v/>
      </c>
      <c r="BZ278" t="str" cm="1">
        <f t="array" aca="1" ref="BZ278" ca="1">IF(TRIM(C0!BZ276)="","",SUMPRODUCT(
(TEXT(치식표!$A$2:$A$1000,"0")=TRANSPOSE(TRIM(MID(SUBSTITUTE(SUBSTITUTE(C0!BZ276,","," ")," ",REPT(" ",255)),(ROW(INDIRECT("A1:A"&amp;LEN(TRIM(SUBSTITUTE(C0!BZ276,",","")))-LEN(SUBSTITUTE(TRIM(SUBSTITUTE(C0!BZ276,",",""))," ",""))+1))-1)*255+1,255)))
)*치식표!$AH$2:$AH$1000
))</f>
        <v/>
      </c>
      <c r="CA278" t="str" cm="1">
        <f t="array" aca="1" ref="CA278" ca="1">IF(TRIM(C0!CA276)="","",SUMPRODUCT(
(TEXT(치식표!$A$2:$A$1000,"0")=TRANSPOSE(TRIM(MID(SUBSTITUTE(SUBSTITUTE(C0!CA276,","," ")," ",REPT(" ",255)),(ROW(INDIRECT("A1:A"&amp;LEN(TRIM(SUBSTITUTE(C0!CA276,",","")))-LEN(SUBSTITUTE(TRIM(SUBSTITUTE(C0!CA276,",",""))," ",""))+1))-1)*255+1,255)))
)*치식표!$AH$2:$AH$1000
))</f>
        <v/>
      </c>
      <c r="CB278" t="str" cm="1">
        <f t="array" aca="1" ref="CB278" ca="1">IF(TRIM(C0!CB276)="","",SUMPRODUCT(
(TEXT(치식표!$A$2:$A$1000,"0")=TRANSPOSE(TRIM(MID(SUBSTITUTE(SUBSTITUTE(C0!CB276,","," ")," ",REPT(" ",255)),(ROW(INDIRECT("A1:A"&amp;LEN(TRIM(SUBSTITUTE(C0!CB276,",","")))-LEN(SUBSTITUTE(TRIM(SUBSTITUTE(C0!CB276,",",""))," ",""))+1))-1)*255+1,255)))
)*치식표!$AH$2:$AH$1000
))</f>
        <v/>
      </c>
      <c r="CC278" t="str" cm="1">
        <f t="array" aca="1" ref="CC278" ca="1">IF(TRIM(C0!CC276)="","",SUMPRODUCT(
(TEXT(치식표!$A$2:$A$1000,"0")=TRANSPOSE(TRIM(MID(SUBSTITUTE(SUBSTITUTE(C0!CC276,","," ")," ",REPT(" ",255)),(ROW(INDIRECT("A1:A"&amp;LEN(TRIM(SUBSTITUTE(C0!CC276,",","")))-LEN(SUBSTITUTE(TRIM(SUBSTITUTE(C0!CC276,",",""))," ",""))+1))-1)*255+1,255)))
)*치식표!$AH$2:$AH$1000
))</f>
        <v/>
      </c>
      <c r="CD278" t="str" cm="1">
        <f t="array" aca="1" ref="CD278" ca="1">IF(TRIM(C0!CD276)="","",SUMPRODUCT(
(TEXT(치식표!$A$2:$A$1000,"0")=TRANSPOSE(TRIM(MID(SUBSTITUTE(SUBSTITUTE(C0!CD276,","," ")," ",REPT(" ",255)),(ROW(INDIRECT("A1:A"&amp;LEN(TRIM(SUBSTITUTE(C0!CD276,",","")))-LEN(SUBSTITUTE(TRIM(SUBSTITUTE(C0!CD276,",",""))," ",""))+1))-1)*255+1,255)))
)*치식표!$AH$2:$AH$1000
))</f>
        <v/>
      </c>
      <c r="CE278" t="str" cm="1">
        <f t="array" aca="1" ref="CE278" ca="1">IF(TRIM(C0!CE276)="","",SUMPRODUCT(
(TEXT(치식표!$A$2:$A$1000,"0")=TRANSPOSE(TRIM(MID(SUBSTITUTE(SUBSTITUTE(C0!CE276,","," ")," ",REPT(" ",255)),(ROW(INDIRECT("A1:A"&amp;LEN(TRIM(SUBSTITUTE(C0!CE276,",","")))-LEN(SUBSTITUTE(TRIM(SUBSTITUTE(C0!CE276,",",""))," ",""))+1))-1)*255+1,255)))
)*치식표!$AH$2:$AH$1000
))</f>
        <v/>
      </c>
      <c r="CF278" t="str" cm="1">
        <f t="array" aca="1" ref="CF278" ca="1">IF(TRIM(C0!CF276)="","",SUMPRODUCT(
(TEXT(치식표!$A$2:$A$1000,"0")=TRANSPOSE(TRIM(MID(SUBSTITUTE(SUBSTITUTE(C0!CF276,","," ")," ",REPT(" ",255)),(ROW(INDIRECT("A1:A"&amp;LEN(TRIM(SUBSTITUTE(C0!CF276,",","")))-LEN(SUBSTITUTE(TRIM(SUBSTITUTE(C0!CF276,",",""))," ",""))+1))-1)*255+1,255)))
)*치식표!$AH$2:$AH$1000
))</f>
        <v/>
      </c>
      <c r="CG278" t="str" cm="1">
        <f t="array" aca="1" ref="CG278" ca="1">IF(TRIM(C0!CG276)="","",SUMPRODUCT(
(TEXT(치식표!$A$2:$A$1000,"0")=TRANSPOSE(TRIM(MID(SUBSTITUTE(SUBSTITUTE(C0!CG276,","," ")," ",REPT(" ",255)),(ROW(INDIRECT("A1:A"&amp;LEN(TRIM(SUBSTITUTE(C0!CG276,",","")))-LEN(SUBSTITUTE(TRIM(SUBSTITUTE(C0!CG276,",",""))," ",""))+1))-1)*255+1,255)))
)*치식표!$AH$2:$AH$1000
))</f>
        <v/>
      </c>
      <c r="CH278" t="str" cm="1">
        <f t="array" aca="1" ref="CH278" ca="1">IF(TRIM(C0!CH276)="","",SUMPRODUCT(
(TEXT(치식표!$A$2:$A$1000,"0")=TRANSPOSE(TRIM(MID(SUBSTITUTE(SUBSTITUTE(C0!CH276,","," ")," ",REPT(" ",255)),(ROW(INDIRECT("A1:A"&amp;LEN(TRIM(SUBSTITUTE(C0!CH276,",","")))-LEN(SUBSTITUTE(TRIM(SUBSTITUTE(C0!CH276,",",""))," ",""))+1))-1)*255+1,255)))
)*치식표!$AH$2:$AH$1000
))</f>
        <v/>
      </c>
      <c r="CI278" t="str" cm="1">
        <f t="array" aca="1" ref="CI278" ca="1">IF(TRIM(C0!CI276)="","",SUMPRODUCT(
(TEXT(치식표!$A$2:$A$1000,"0")=TRANSPOSE(TRIM(MID(SUBSTITUTE(SUBSTITUTE(C0!CI276,","," ")," ",REPT(" ",255)),(ROW(INDIRECT("A1:A"&amp;LEN(TRIM(SUBSTITUTE(C0!CI276,",","")))-LEN(SUBSTITUTE(TRIM(SUBSTITUTE(C0!CI276,",",""))," ",""))+1))-1)*255+1,255)))
)*치식표!$AH$2:$AH$1000
))</f>
        <v/>
      </c>
      <c r="CJ278" t="str" cm="1">
        <f t="array" aca="1" ref="CJ278" ca="1">IF(TRIM(C0!CJ276)="","",SUMPRODUCT(
(TEXT(치식표!$A$2:$A$1000,"0")=TRANSPOSE(TRIM(MID(SUBSTITUTE(SUBSTITUTE(C0!CJ276,","," ")," ",REPT(" ",255)),(ROW(INDIRECT("A1:A"&amp;LEN(TRIM(SUBSTITUTE(C0!CJ276,",","")))-LEN(SUBSTITUTE(TRIM(SUBSTITUTE(C0!CJ276,",",""))," ",""))+1))-1)*255+1,255)))
)*치식표!$AH$2:$AH$1000
))</f>
        <v/>
      </c>
      <c r="CK278" t="str" cm="1">
        <f t="array" aca="1" ref="CK278" ca="1">IF(TRIM(C0!CK276)="","",SUMPRODUCT(
(TEXT(치식표!$A$2:$A$1000,"0")=TRANSPOSE(TRIM(MID(SUBSTITUTE(SUBSTITUTE(C0!CK276,","," ")," ",REPT(" ",255)),(ROW(INDIRECT("A1:A"&amp;LEN(TRIM(SUBSTITUTE(C0!CK276,",","")))-LEN(SUBSTITUTE(TRIM(SUBSTITUTE(C0!CK276,",",""))," ",""))+1))-1)*255+1,255)))
)*치식표!$AH$2:$AH$1000
))</f>
        <v/>
      </c>
      <c r="CL278" t="str" cm="1">
        <f t="array" aca="1" ref="CL278" ca="1">IF(TRIM(C0!CL276)="","",SUMPRODUCT(
(TEXT(치식표!$A$2:$A$1000,"0")=TRANSPOSE(TRIM(MID(SUBSTITUTE(SUBSTITUTE(C0!CL276,","," ")," ",REPT(" ",255)),(ROW(INDIRECT("A1:A"&amp;LEN(TRIM(SUBSTITUTE(C0!CL276,",","")))-LEN(SUBSTITUTE(TRIM(SUBSTITUTE(C0!CL276,",",""))," ",""))+1))-1)*255+1,255)))
)*치식표!$AH$2:$AH$1000
))</f>
        <v/>
      </c>
      <c r="CM278" t="str" cm="1">
        <f t="array" aca="1" ref="CM278" ca="1">IF(TRIM(C0!CM276)="","",SUMPRODUCT(
(TEXT(치식표!$A$2:$A$1000,"0")=TRANSPOSE(TRIM(MID(SUBSTITUTE(SUBSTITUTE(C0!CM276,","," ")," ",REPT(" ",255)),(ROW(INDIRECT("A1:A"&amp;LEN(TRIM(SUBSTITUTE(C0!CM276,",","")))-LEN(SUBSTITUTE(TRIM(SUBSTITUTE(C0!CM276,",",""))," ",""))+1))-1)*255+1,255)))
)*치식표!$AH$2:$AH$1000
))</f>
        <v/>
      </c>
      <c r="CN278" t="str" cm="1">
        <f t="array" aca="1" ref="CN278" ca="1">IF(TRIM(C0!CN276)="","",SUMPRODUCT(
(TEXT(치식표!$A$2:$A$1000,"0")=TRANSPOSE(TRIM(MID(SUBSTITUTE(SUBSTITUTE(C0!CN276,","," ")," ",REPT(" ",255)),(ROW(INDIRECT("A1:A"&amp;LEN(TRIM(SUBSTITUTE(C0!CN276,",","")))-LEN(SUBSTITUTE(TRIM(SUBSTITUTE(C0!CN276,",",""))," ",""))+1))-1)*255+1,255)))
)*치식표!$AH$2:$AH$1000
))</f>
        <v/>
      </c>
      <c r="CO278" t="str" cm="1">
        <f t="array" aca="1" ref="CO278" ca="1">IF(TRIM(C0!CO276)="","",SUMPRODUCT(
(TEXT(치식표!$A$2:$A$1000,"0")=TRANSPOSE(TRIM(MID(SUBSTITUTE(SUBSTITUTE(C0!CO276,","," ")," ",REPT(" ",255)),(ROW(INDIRECT("A1:A"&amp;LEN(TRIM(SUBSTITUTE(C0!CO276,",","")))-LEN(SUBSTITUTE(TRIM(SUBSTITUTE(C0!CO276,",",""))," ",""))+1))-1)*255+1,255)))
)*치식표!$AH$2:$AH$1000
))</f>
        <v/>
      </c>
      <c r="CP278" t="str" cm="1">
        <f t="array" aca="1" ref="CP278" ca="1">IF(TRIM(C0!CP276)="","",SUMPRODUCT(
(TEXT(치식표!$A$2:$A$1000,"0")=TRANSPOSE(TRIM(MID(SUBSTITUTE(SUBSTITUTE(C0!CP276,","," ")," ",REPT(" ",255)),(ROW(INDIRECT("A1:A"&amp;LEN(TRIM(SUBSTITUTE(C0!CP276,",","")))-LEN(SUBSTITUTE(TRIM(SUBSTITUTE(C0!CP276,",",""))," ",""))+1))-1)*255+1,255)))
)*치식표!$AH$2:$AH$1000
))</f>
        <v/>
      </c>
      <c r="CQ278" t="str" cm="1">
        <f t="array" aca="1" ref="CQ278" ca="1">IF(TRIM(C0!CQ276)="","",SUMPRODUCT(
(TEXT(치식표!$A$2:$A$1000,"0")=TRANSPOSE(TRIM(MID(SUBSTITUTE(SUBSTITUTE(C0!CQ276,","," ")," ",REPT(" ",255)),(ROW(INDIRECT("A1:A"&amp;LEN(TRIM(SUBSTITUTE(C0!CQ276,",","")))-LEN(SUBSTITUTE(TRIM(SUBSTITUTE(C0!CQ276,",",""))," ",""))+1))-1)*255+1,255)))
)*치식표!$AH$2:$AH$1000
))</f>
        <v/>
      </c>
      <c r="CR278" t="str" cm="1">
        <f t="array" aca="1" ref="CR278" ca="1">IF(TRIM(C0!CR276)="","",SUMPRODUCT(
(TEXT(치식표!$A$2:$A$1000,"0")=TRANSPOSE(TRIM(MID(SUBSTITUTE(SUBSTITUTE(C0!CR276,","," ")," ",REPT(" ",255)),(ROW(INDIRECT("A1:A"&amp;LEN(TRIM(SUBSTITUTE(C0!CR276,",","")))-LEN(SUBSTITUTE(TRIM(SUBSTITUTE(C0!CR276,",",""))," ",""))+1))-1)*255+1,255)))
)*치식표!$AH$2:$AH$1000
))</f>
        <v/>
      </c>
      <c r="CS278" t="str" cm="1">
        <f t="array" aca="1" ref="CS278" ca="1">IF(TRIM(C0!CS276)="","",SUMPRODUCT(
(TEXT(치식표!$A$2:$A$1000,"0")=TRANSPOSE(TRIM(MID(SUBSTITUTE(SUBSTITUTE(C0!CS276,","," ")," ",REPT(" ",255)),(ROW(INDIRECT("A1:A"&amp;LEN(TRIM(SUBSTITUTE(C0!CS276,",","")))-LEN(SUBSTITUTE(TRIM(SUBSTITUTE(C0!CS276,",",""))," ",""))+1))-1)*255+1,255)))
)*치식표!$AH$2:$AH$1000
))</f>
        <v/>
      </c>
      <c r="CT278" t="str" cm="1">
        <f t="array" aca="1" ref="CT278" ca="1">IF(TRIM(C0!CT276)="","",SUMPRODUCT(
(TEXT(치식표!$A$2:$A$1000,"0")=TRANSPOSE(TRIM(MID(SUBSTITUTE(SUBSTITUTE(C0!CT276,","," ")," ",REPT(" ",255)),(ROW(INDIRECT("A1:A"&amp;LEN(TRIM(SUBSTITUTE(C0!CT276,",","")))-LEN(SUBSTITUTE(TRIM(SUBSTITUTE(C0!CT276,",",""))," ",""))+1))-1)*255+1,255)))
)*치식표!$AH$2:$AH$1000
))</f>
        <v/>
      </c>
      <c r="CU278" t="str" cm="1">
        <f t="array" aca="1" ref="CU278" ca="1">IF(TRIM(C0!CU276)="","",SUMPRODUCT(
(TEXT(치식표!$A$2:$A$1000,"0")=TRANSPOSE(TRIM(MID(SUBSTITUTE(SUBSTITUTE(C0!CU276,","," ")," ",REPT(" ",255)),(ROW(INDIRECT("A1:A"&amp;LEN(TRIM(SUBSTITUTE(C0!CU276,",","")))-LEN(SUBSTITUTE(TRIM(SUBSTITUTE(C0!CU276,",",""))," ",""))+1))-1)*255+1,255)))
)*치식표!$AH$2:$AH$1000
))</f>
        <v/>
      </c>
      <c r="CV278" t="str" cm="1">
        <f t="array" aca="1" ref="CV278" ca="1">IF(TRIM(C0!CV276)="","",SUMPRODUCT(
(TEXT(치식표!$A$2:$A$1000,"0")=TRANSPOSE(TRIM(MID(SUBSTITUTE(SUBSTITUTE(C0!CV276,","," ")," ",REPT(" ",255)),(ROW(INDIRECT("A1:A"&amp;LEN(TRIM(SUBSTITUTE(C0!CV276,",","")))-LEN(SUBSTITUTE(TRIM(SUBSTITUTE(C0!CV276,",",""))," ",""))+1))-1)*255+1,255)))
)*치식표!$AH$2:$AH$1000
))</f>
        <v/>
      </c>
      <c r="CW278" t="str" cm="1">
        <f t="array" aca="1" ref="CW278" ca="1">IF(TRIM(C0!CW276)="","",SUMPRODUCT(
(TEXT(치식표!$A$2:$A$1000,"0")=TRANSPOSE(TRIM(MID(SUBSTITUTE(SUBSTITUTE(C0!CW276,","," ")," ",REPT(" ",255)),(ROW(INDIRECT("A1:A"&amp;LEN(TRIM(SUBSTITUTE(C0!CW276,",","")))-LEN(SUBSTITUTE(TRIM(SUBSTITUTE(C0!CW276,",",""))," ",""))+1))-1)*255+1,255)))
)*치식표!$AH$2:$AH$1000
))</f>
        <v/>
      </c>
      <c r="CX278" t="str" cm="1">
        <f t="array" aca="1" ref="CX278" ca="1">IF(TRIM(C0!CX276)="","",SUMPRODUCT(
(TEXT(치식표!$A$2:$A$1000,"0")=TRANSPOSE(TRIM(MID(SUBSTITUTE(SUBSTITUTE(C0!CX276,","," ")," ",REPT(" ",255)),(ROW(INDIRECT("A1:A"&amp;LEN(TRIM(SUBSTITUTE(C0!CX276,",","")))-LEN(SUBSTITUTE(TRIM(SUBSTITUTE(C0!CX276,",",""))," ",""))+1))-1)*255+1,255)))
)*치식표!$AH$2:$AH$1000
))</f>
        <v/>
      </c>
      <c r="CY278" t="str" cm="1">
        <f t="array" aca="1" ref="CY278" ca="1">IF(TRIM(C0!CY276)="","",SUMPRODUCT(
(TEXT(치식표!$A$2:$A$1000,"0")=TRANSPOSE(TRIM(MID(SUBSTITUTE(SUBSTITUTE(C0!CY276,","," ")," ",REPT(" ",255)),(ROW(INDIRECT("A1:A"&amp;LEN(TRIM(SUBSTITUTE(C0!CY276,",","")))-LEN(SUBSTITUTE(TRIM(SUBSTITUTE(C0!CY276,",",""))," ",""))+1))-1)*255+1,255)))
)*치식표!$AH$2:$AH$1000
))</f>
        <v/>
      </c>
      <c r="CZ278" t="str" cm="1">
        <f t="array" aca="1" ref="CZ278" ca="1">IF(TRIM(C0!CZ276)="","",SUMPRODUCT(
(TEXT(치식표!$A$2:$A$1000,"0")=TRANSPOSE(TRIM(MID(SUBSTITUTE(SUBSTITUTE(C0!CZ276,","," ")," ",REPT(" ",255)),(ROW(INDIRECT("A1:A"&amp;LEN(TRIM(SUBSTITUTE(C0!CZ276,",","")))-LEN(SUBSTITUTE(TRIM(SUBSTITUTE(C0!CZ276,",",""))," ",""))+1))-1)*255+1,255)))
)*치식표!$AH$2:$AH$1000
))</f>
        <v/>
      </c>
      <c r="DA278" t="str" cm="1">
        <f t="array" aca="1" ref="DA278" ca="1">IF(TRIM(C0!DA276)="","",SUMPRODUCT(
(TEXT(치식표!$A$2:$A$1000,"0")=TRANSPOSE(TRIM(MID(SUBSTITUTE(SUBSTITUTE(C0!DA276,","," ")," ",REPT(" ",255)),(ROW(INDIRECT("A1:A"&amp;LEN(TRIM(SUBSTITUTE(C0!DA276,",","")))-LEN(SUBSTITUTE(TRIM(SUBSTITUTE(C0!DA276,",",""))," ",""))+1))-1)*255+1,255)))
)*치식표!$AH$2:$AH$1000
))</f>
        <v/>
      </c>
      <c r="DB278" t="str" cm="1">
        <f t="array" aca="1" ref="DB278" ca="1">IF(TRIM(C0!DB276)="","",SUMPRODUCT(
(TEXT(치식표!$A$2:$A$1000,"0")=TRANSPOSE(TRIM(MID(SUBSTITUTE(SUBSTITUTE(C0!DB276,","," ")," ",REPT(" ",255)),(ROW(INDIRECT("A1:A"&amp;LEN(TRIM(SUBSTITUTE(C0!DB276,",","")))-LEN(SUBSTITUTE(TRIM(SUBSTITUTE(C0!DB276,",",""))," ",""))+1))-1)*255+1,255)))
)*치식표!$AH$2:$AH$1000
))</f>
        <v/>
      </c>
      <c r="DC278" t="str" cm="1">
        <f t="array" aca="1" ref="DC278" ca="1">IF(TRIM(C0!DC276)="","",SUMPRODUCT(
(TEXT(치식표!$A$2:$A$1000,"0")=TRANSPOSE(TRIM(MID(SUBSTITUTE(SUBSTITUTE(C0!DC276,","," ")," ",REPT(" ",255)),(ROW(INDIRECT("A1:A"&amp;LEN(TRIM(SUBSTITUTE(C0!DC276,",","")))-LEN(SUBSTITUTE(TRIM(SUBSTITUTE(C0!DC276,",",""))," ",""))+1))-1)*255+1,255)))
)*치식표!$AH$2:$AH$1000
))</f>
        <v/>
      </c>
      <c r="DD278" t="str" cm="1">
        <f t="array" aca="1" ref="DD278" ca="1">IF(TRIM(C0!DD276)="","",SUMPRODUCT(
(TEXT(치식표!$A$2:$A$1000,"0")=TRANSPOSE(TRIM(MID(SUBSTITUTE(SUBSTITUTE(C0!DD276,","," ")," ",REPT(" ",255)),(ROW(INDIRECT("A1:A"&amp;LEN(TRIM(SUBSTITUTE(C0!DD276,",","")))-LEN(SUBSTITUTE(TRIM(SUBSTITUTE(C0!DD276,",",""))," ",""))+1))-1)*255+1,255)))
)*치식표!$AH$2:$AH$1000
))</f>
        <v/>
      </c>
      <c r="DE278" t="str" cm="1">
        <f t="array" ref="DE278">IF(OR(DE$1="", $P278=""), "", IFERROR(_xlfn.TEXTJOIN(", ", TRUE, _xlfn._xlws.FILTER(_xlfn.TEXTSPLIT($P278, "#", ), ISNUMBER(SEARCH(DE$1, _xlfn.TEXTSPLIT($P278, "#", ))))), ""))</f>
        <v/>
      </c>
      <c r="DF278" t="str" cm="1">
        <f t="array" ref="DF278">IF(OR(DF$1="", $P278=""), "", IFERROR(_xlfn.TEXTJOIN(", ", TRUE, _xlfn._xlws.FILTER(_xlfn.TEXTSPLIT($P278, "#", ), ISNUMBER(SEARCH(DF$1, _xlfn.TEXTSPLIT($P278, "#", ))))), ""))</f>
        <v/>
      </c>
      <c r="DG278" t="str" cm="1">
        <f t="array" ref="DG278">IF(OR(DG$1="", $P278=""), "", IFERROR(_xlfn.TEXTJOIN(", ", TRUE, _xlfn._xlws.FILTER(_xlfn.TEXTSPLIT($P278, "#", ), ISNUMBER(SEARCH(DG$1, _xlfn.TEXTSPLIT($P278, "#", ))))), ""))</f>
        <v/>
      </c>
      <c r="DH278" t="str" cm="1">
        <f t="array" ref="DH278">IF(OR(DH$1="", $P278=""), "", IFERROR(_xlfn.TEXTJOIN(", ", TRUE, _xlfn._xlws.FILTER(_xlfn.TEXTSPLIT($P278, "#", ), ISNUMBER(SEARCH(DH$1, _xlfn.TEXTSPLIT($P278, "#", ))))), ""))</f>
        <v/>
      </c>
      <c r="DI278" t="str" cm="1">
        <f t="array" ref="DI278">IF(OR(DI$1="", $P278=""), "", IFERROR(_xlfn.TEXTJOIN(", ", TRUE, _xlfn._xlws.FILTER(_xlfn.TEXTSPLIT($P278, "#", ), ISNUMBER(SEARCH(DI$1, _xlfn.TEXTSPLIT($P278, "#", ))))), ""))</f>
        <v/>
      </c>
      <c r="DJ278" t="str" cm="1">
        <f t="array" ref="DJ278">IF(OR(DJ$1="", $P278=""), "", IFERROR(_xlfn.TEXTJOIN(", ", TRUE, _xlfn._xlws.FILTER(_xlfn.TEXTSPLIT($P278, "#", ), ISNUMBER(SEARCH(DJ$1, _xlfn.TEXTSPLIT($P278, "#", ))))), ""))</f>
        <v/>
      </c>
      <c r="DK278" t="str" cm="1">
        <f t="array" ref="DK278">IF(OR(DK$1="", $P278=""), "", IFERROR(_xlfn.TEXTJOIN(", ", TRUE, _xlfn._xlws.FILTER(_xlfn.TEXTSPLIT($P278, "#", ), ISNUMBER(SEARCH(DK$1, _xlfn.TEXTSPLIT($P278, "#", ))))), ""))</f>
        <v/>
      </c>
      <c r="DL278" t="str" cm="1">
        <f t="array" ref="DL278">IF(OR(DL$1="", $P278=""), "", IFERROR(_xlfn.TEXTJOIN(", ", TRUE, _xlfn._xlws.FILTER(_xlfn.TEXTSPLIT($P278, "#", ), ISNUMBER(SEARCH(DL$1, _xlfn.TEXTSPLIT($P278, "#", ))))), ""))</f>
        <v/>
      </c>
      <c r="DM278" t="str" cm="1">
        <f t="array" ref="DM278">IF(OR(DM$1="", $P278=""), "", IFERROR(_xlfn.TEXTJOIN(", ", TRUE, _xlfn._xlws.FILTER(_xlfn.TEXTSPLIT($P278, "#", ), ISNUMBER(SEARCH(DM$1, _xlfn.TEXTSPLIT($P278, "#", ))))), ""))</f>
        <v/>
      </c>
      <c r="DN278" t="str" cm="1">
        <f t="array" ref="DN278">IF(OR(DN$1="", $P278=""), "", IFERROR(_xlfn.TEXTJOIN(", ", TRUE, _xlfn._xlws.FILTER(_xlfn.TEXTSPLIT($P278, "#", ), ISNUMBER(SEARCH(DN$1, _xlfn.TEXTSPLIT($P278, "#", ))))), ""))</f>
        <v/>
      </c>
      <c r="DO278" t="str" cm="1">
        <f t="array" ref="DO278">IF(OR(DO$1="", $P278=""), "", IFERROR(_xlfn.TEXTJOIN(", ", TRUE, _xlfn._xlws.FILTER(_xlfn.TEXTSPLIT($P278, "#", ), ISNUMBER(SEARCH(DO$1, _xlfn.TEXTSPLIT($P278, "#", ))))), ""))</f>
        <v/>
      </c>
      <c r="DP278" t="str" cm="1">
        <f t="array" ref="DP278">IF(OR(DP$1="", $P278=""), "", IFERROR(_xlfn.TEXTJOIN(", ", TRUE, _xlfn._xlws.FILTER(_xlfn.TEXTSPLIT($P278, "#", ), ISNUMBER(SEARCH(DP$1, _xlfn.TEXTSPLIT($P278, "#", ))))), ""))</f>
        <v/>
      </c>
      <c r="DQ278" t="str" cm="1">
        <f t="array" ref="DQ278">IF(OR(DQ$1="", $P278=""), "", IFERROR(_xlfn.TEXTJOIN(", ", TRUE, _xlfn._xlws.FILTER(_xlfn.TEXTSPLIT($P278, "#", ), ISNUMBER(SEARCH(DQ$1, _xlfn.TEXTSPLIT($P278, "#", ))))), ""))</f>
        <v/>
      </c>
      <c r="DR278" t="str" cm="1">
        <f t="array" ref="DR278">IF(OR(DR$1="", $P278=""), "", IFERROR(_xlfn.TEXTJOIN(", ", TRUE, _xlfn._xlws.FILTER(_xlfn.TEXTSPLIT($P278, "#", ), ISNUMBER(SEARCH(DR$1, _xlfn.TEXTSPLIT($P278, "#", ))))), ""))</f>
        <v/>
      </c>
      <c r="DS278" t="str" cm="1">
        <f t="array" ref="DS278">IF(OR(DS$1="", $P278=""), "", IFERROR(_xlfn.TEXTJOIN(", ", TRUE, _xlfn._xlws.FILTER(_xlfn.TEXTSPLIT($P278, "#", ), ISNUMBER(SEARCH(DS$1, _xlfn.TEXTSPLIT($P278, "#", ))))), ""))</f>
        <v/>
      </c>
      <c r="DT278" t="str" cm="1">
        <f t="array" ref="DT278">IF(OR(DT$1="", $P278=""), "", IFERROR(_xlfn.TEXTJOIN(", ", TRUE, _xlfn._xlws.FILTER(_xlfn.TEXTSPLIT($P278, "#", ), ISNUMBER(SEARCH(DT$1, _xlfn.TEXTSPLIT($P278, "#", ))))), ""))</f>
        <v/>
      </c>
      <c r="DU278" t="str" cm="1">
        <f t="array" ref="DU278">IF(OR(DU$1="", $P278=""), "", IFERROR(_xlfn.TEXTJOIN(", ", TRUE, _xlfn._xlws.FILTER(_xlfn.TEXTSPLIT($P278, "#", ), ISNUMBER(SEARCH(DU$1, _xlfn.TEXTSPLIT($P278, "#", ))))), ""))</f>
        <v/>
      </c>
      <c r="DV278" t="str" cm="1">
        <f t="array" ref="DV278">IF(OR(DV$1="", $P278=""), "", IFERROR(_xlfn.TEXTJOIN(", ", TRUE, _xlfn._xlws.FILTER(_xlfn.TEXTSPLIT($P278, "#", ), ISNUMBER(SEARCH(DV$1, _xlfn.TEXTSPLIT($P278, "#", ))))), ""))</f>
        <v/>
      </c>
      <c r="DW278" t="str" cm="1">
        <f t="array" ref="DW278">IF(OR(DW$1="", $P278=""), "", IFERROR(_xlfn.TEXTJOIN(", ", TRUE, _xlfn._xlws.FILTER(_xlfn.TEXTSPLIT($P278, "#", ), ISNUMBER(SEARCH(DW$1, _xlfn.TEXTSPLIT($P278, "#", ))))), ""))</f>
        <v/>
      </c>
      <c r="DX278" t="str" cm="1">
        <f t="array" ref="DX278">IF(OR(DX$1="", $P278=""), "", IFERROR(_xlfn.TEXTJOIN(", ", TRUE, _xlfn._xlws.FILTER(_xlfn.TEXTSPLIT($P278, "#", ), ISNUMBER(SEARCH(DX$1, _xlfn.TEXTSPLIT($P278, "#", ))))), ""))</f>
        <v/>
      </c>
      <c r="DY278" t="str" cm="1">
        <f t="array" ref="DY278">IF(OR(DY$1="", $P278=""), "", IFERROR(_xlfn.TEXTJOIN(", ", TRUE, _xlfn._xlws.FILTER(_xlfn.TEXTSPLIT($P278, "#", ), ISNUMBER(SEARCH(DY$1, _xlfn.TEXTSPLIT($P278, "#", ))))), ""))</f>
        <v/>
      </c>
      <c r="DZ278" t="str" cm="1">
        <f t="array" ref="DZ278">IF(OR(DZ$1="", $P278=""), "", IFERROR(_xlfn.TEXTJOIN(", ", TRUE, _xlfn._xlws.FILTER(_xlfn.TEXTSPLIT($P278, "#", ), ISNUMBER(SEARCH(DZ$1, _xlfn.TEXTSPLIT($P278, "#", ))))), ""))</f>
        <v/>
      </c>
      <c r="EA278" t="str" cm="1">
        <f t="array" ref="EA278">IF(OR(EA$1="", $P278=""), "", IFERROR(_xlfn.TEXTJOIN(", ", TRUE, _xlfn._xlws.FILTER(_xlfn.TEXTSPLIT($P278, "#", ), ISNUMBER(SEARCH(EA$1, _xlfn.TEXTSPLIT($P278, "#", ))))), ""))</f>
        <v/>
      </c>
      <c r="EB278" t="str" cm="1">
        <f t="array" ref="EB278">IF(OR(EB$1="", $P278=""), "", IFERROR(_xlfn.TEXTJOIN(", ", TRUE, _xlfn._xlws.FILTER(_xlfn.TEXTSPLIT($P278, "#", ), ISNUMBER(SEARCH(EB$1, _xlfn.TEXTSPLIT($P278, "#", ))))), ""))</f>
        <v/>
      </c>
      <c r="EC278" t="str" cm="1">
        <f t="array" ref="EC278">IF(OR(EC$1="", $P278=""), "", IFERROR(_xlfn.TEXTJOIN(", ", TRUE, _xlfn._xlws.FILTER(_xlfn.TEXTSPLIT($P278, "#", ), ISNUMBER(SEARCH(EC$1, _xlfn.TEXTSPLIT($P278, "#", ))))), ""))</f>
        <v/>
      </c>
      <c r="ED278" t="str" cm="1">
        <f t="array" ref="ED278">IF(OR(ED$1="", $P278=""), "", IFERROR(_xlfn.TEXTJOIN(", ", TRUE, _xlfn._xlws.FILTER(_xlfn.TEXTSPLIT($P278, "#", ), ISNUMBER(SEARCH(ED$1, _xlfn.TEXTSPLIT($P278, "#", ))))), ""))</f>
        <v/>
      </c>
      <c r="EE278" t="str" cm="1">
        <f t="array" ref="EE278">IF(OR(EE$1="", $P278=""), "", IFERROR(_xlfn.TEXTJOIN(", ", TRUE, _xlfn._xlws.FILTER(_xlfn.TEXTSPLIT($P278, "#", ), ISNUMBER(SEARCH(EE$1, _xlfn.TEXTSPLIT($P278, "#", ))))), ""))</f>
        <v/>
      </c>
      <c r="EF278" t="str" cm="1">
        <f t="array" ref="EF278">IF(OR(EF$1="", $P278=""), "", IFERROR(_xlfn.TEXTJOIN(", ", TRUE, _xlfn._xlws.FILTER(_xlfn.TEXTSPLIT($P278, "#", ), ISNUMBER(SEARCH(EF$1, _xlfn.TEXTSPLIT($P278, "#", ))))), ""))</f>
        <v/>
      </c>
      <c r="EG278" t="str" cm="1">
        <f t="array" ref="EG278">IF(OR(EG$1="", $P278=""), "", IFERROR(_xlfn.TEXTJOIN(", ", TRUE, _xlfn._xlws.FILTER(_xlfn.TEXTSPLIT($P278, "#", ), ISNUMBER(SEARCH(EG$1, _xlfn.TEXTSPLIT($P278, "#", ))))), ""))</f>
        <v/>
      </c>
      <c r="EH278" t="str" cm="1">
        <f t="array" ref="EH278">IF(OR(EH$1="", $P278=""), "", IFERROR(_xlfn.TEXTJOIN(", ", TRUE, _xlfn._xlws.FILTER(_xlfn.TEXTSPLIT($P278, "#", ), ISNUMBER(SEARCH(EH$1, _xlfn.TEXTSPLIT($P278, "#", ))))), ""))</f>
        <v/>
      </c>
      <c r="EI278" t="str" cm="1">
        <f t="array" ref="EI278">IF(OR(EI$1="", $P278=""), "", IFERROR(_xlfn.TEXTJOIN(", ", TRUE, _xlfn._xlws.FILTER(_xlfn.TEXTSPLIT($P278, "#", ), ISNUMBER(SEARCH(EI$1, _xlfn.TEXTSPLIT($P278, "#", ))))), ""))</f>
        <v/>
      </c>
      <c r="EJ278" t="str" cm="1">
        <f t="array" ref="EJ278">IF(OR(EJ$1="", $P278=""), "", IFERROR(_xlfn.TEXTJOIN(", ", TRUE, _xlfn._xlws.FILTER(_xlfn.TEXTSPLIT($P278, "#", ), ISNUMBER(SEARCH(EJ$1, _xlfn.TEXTSPLIT($P278, "#", ))))), ""))</f>
        <v/>
      </c>
      <c r="EK278" t="str" cm="1">
        <f t="array" ref="EK278">IF(OR(EK$1="", $P278=""), "", IFERROR(_xlfn.TEXTJOIN(", ", TRUE, _xlfn._xlws.FILTER(_xlfn.TEXTSPLIT($P278, "#", ), ISNUMBER(SEARCH(EK$1, _xlfn.TEXTSPLIT($P278, "#", ))))), ""))</f>
        <v/>
      </c>
      <c r="EL278" t="str" cm="1">
        <f t="array" ref="EL278">IF(OR(EL$1="", $P278=""), "", IFERROR(_xlfn.TEXTJOIN(", ", TRUE, _xlfn._xlws.FILTER(_xlfn.TEXTSPLIT($P278, "#", ), ISNUMBER(SEARCH(EL$1, _xlfn.TEXTSPLIT($P278, "#", ))))), ""))</f>
        <v/>
      </c>
      <c r="EM278" t="str" cm="1">
        <f t="array" ref="EM278">IF(OR(EM$1="", $P278=""), "", IFERROR(_xlfn.TEXTJOIN(", ", TRUE, _xlfn._xlws.FILTER(_xlfn.TEXTSPLIT($P278, "#", ), ISNUMBER(SEARCH(EM$1, _xlfn.TEXTSPLIT($P278, "#", ))))), ""))</f>
        <v/>
      </c>
      <c r="EN278" t="str" cm="1">
        <f t="array" ref="EN278">IF(OR(EN$1="", $P278=""), "", IFERROR(_xlfn.TEXTJOIN(", ", TRUE, _xlfn._xlws.FILTER(_xlfn.TEXTSPLIT($P278, "#", ), ISNUMBER(SEARCH(EN$1, _xlfn.TEXTSPLIT($P278, "#", ))))), ""))</f>
        <v/>
      </c>
      <c r="EO278" t="str" cm="1">
        <f t="array" ref="EO278">IF(OR(EO$1="", $P278=""), "", IFERROR(_xlfn.TEXTJOIN(", ", TRUE, _xlfn._xlws.FILTER(_xlfn.TEXTSPLIT($P278, "#", ), ISNUMBER(SEARCH(EO$1, _xlfn.TEXTSPLIT($P278, "#", ))))), ""))</f>
        <v/>
      </c>
      <c r="EP278" t="str" cm="1">
        <f t="array" ref="EP278">IF(OR(EP$1="", $P278=""), "", IFERROR(_xlfn.TEXTJOIN(", ", TRUE, _xlfn._xlws.FILTER(_xlfn.TEXTSPLIT($P278, "#", ), ISNUMBER(SEARCH(EP$1, _xlfn.TEXTSPLIT($P278, "#", ))))), ""))</f>
        <v/>
      </c>
      <c r="EQ278" t="str" cm="1">
        <f t="array" ref="EQ278">IF(OR(EQ$1="", $P278=""), "", IFERROR(_xlfn.TEXTJOIN(", ", TRUE, _xlfn._xlws.FILTER(_xlfn.TEXTSPLIT($P278, "#", ), ISNUMBER(SEARCH(EQ$1, _xlfn.TEXTSPLIT($P278, "#", ))))), ""))</f>
        <v/>
      </c>
      <c r="ER278" t="str" cm="1">
        <f t="array" ref="ER278">IF(OR(ER$1="", $P278=""), "", IFERROR(_xlfn.TEXTJOIN(", ", TRUE, _xlfn._xlws.FILTER(_xlfn.TEXTSPLIT($P278, "#", ), ISNUMBER(SEARCH(ER$1, _xlfn.TEXTSPLIT($P278, "#", ))))), ""))</f>
        <v/>
      </c>
      <c r="ES278" t="str" cm="1">
        <f t="array" ref="ES278">IF(OR(ES$1="", $P278=""), "", IFERROR(_xlfn.TEXTJOIN(", ", TRUE, _xlfn._xlws.FILTER(_xlfn.TEXTSPLIT($P278, "#", ), ISNUMBER(SEARCH(ES$1, _xlfn.TEXTSPLIT($P278, "#", ))))), ""))</f>
        <v/>
      </c>
      <c r="ET278" t="str" cm="1">
        <f t="array" ref="ET278">IF(OR(ET$1="", $P278=""), "", IFERROR(_xlfn.TEXTJOIN(", ", TRUE, _xlfn._xlws.FILTER(_xlfn.TEXTSPLIT($P278, "#", ), ISNUMBER(SEARCH(ET$1, _xlfn.TEXTSPLIT($P278, "#", ))))), ""))</f>
        <v/>
      </c>
      <c r="EU278" t="str" cm="1">
        <f t="array" ref="EU278">IF(OR(EU$1="", $P278=""), "", IFERROR(_xlfn.TEXTJOIN(", ", TRUE, _xlfn._xlws.FILTER(_xlfn.TEXTSPLIT($P278, "#", ), ISNUMBER(SEARCH(EU$1, _xlfn.TEXTSPLIT($P278, "#", ))))), ""))</f>
        <v/>
      </c>
      <c r="EV278" t="str" cm="1">
        <f t="array" ref="EV278">IF(OR(EV$1="", $P278=""), "", IFERROR(_xlfn.TEXTJOIN(", ", TRUE, _xlfn._xlws.FILTER(_xlfn.TEXTSPLIT($P278, "#", ), ISNUMBER(SEARCH(EV$1, _xlfn.TEXTSPLIT($P278, "#", ))))), ""))</f>
        <v/>
      </c>
      <c r="EW278" t="str" cm="1">
        <f t="array" ref="EW278">IF(OR(EW$1="", $P278=""), "", IFERROR(_xlfn.TEXTJOIN(", ", TRUE, _xlfn._xlws.FILTER(_xlfn.TEXTSPLIT($P278, "#", ), ISNUMBER(SEARCH(EW$1, _xlfn.TEXTSPLIT($P278, "#", ))))), ""))</f>
        <v/>
      </c>
      <c r="EX278" t="str" cm="1">
        <f t="array" ref="EX278">IF(OR(EX$1="", $P278=""), "", IFERROR(_xlfn.TEXTJOIN(", ", TRUE, _xlfn._xlws.FILTER(_xlfn.TEXTSPLIT($P278, "#", ), ISNUMBER(SEARCH(EX$1, _xlfn.TEXTSPLIT($P278, "#", ))))), ""))</f>
        <v/>
      </c>
      <c r="EY278" t="str" cm="1">
        <f t="array" ref="EY278">IF(OR(EY$1="", $P278=""), "", IFERROR(_xlfn.TEXTJOIN(", ", TRUE, _xlfn._xlws.FILTER(_xlfn.TEXTSPLIT($P278, "#", ), ISNUMBER(SEARCH(EY$1, _xlfn.TEXTSPLIT($P278, "#", ))))), ""))</f>
        <v/>
      </c>
      <c r="EZ278" t="str" cm="1">
        <f t="array" ref="EZ278">IF(OR(EZ$1="", $P278=""), "", IFERROR(_xlfn.TEXTJOIN(", ", TRUE, _xlfn._xlws.FILTER(_xlfn.TEXTSPLIT($P278, "#", ), ISNUMBER(SEARCH(EZ$1, _xlfn.TEXTSPLIT($P278, "#", ))))), ""))</f>
        <v/>
      </c>
      <c r="FA278" t="str" cm="1">
        <f t="array" ref="FA278">IF(OR(FA$1="", $P278=""), "", IFERROR(_xlfn.TEXTJOIN(", ", TRUE, _xlfn._xlws.FILTER(_xlfn.TEXTSPLIT($P278, "#", ), ISNUMBER(SEARCH(FA$1, _xlfn.TEXTSPLIT($P278, "#", ))))), ""))</f>
        <v/>
      </c>
      <c r="FB278" t="str" cm="1">
        <f t="array" ref="FB278">IF(OR(FB$1="", $P278=""), "", IFERROR(_xlfn.TEXTJOIN(", ", TRUE, _xlfn._xlws.FILTER(_xlfn.TEXTSPLIT($P278, "#", ), ISNUMBER(SEARCH(FB$1, _xlfn.TEXTSPLIT($P278, "#", ))))), ""))</f>
        <v/>
      </c>
      <c r="FC278" t="str" cm="1">
        <f t="array" ref="FC278">IF(OR(FC$1="", $P278=""), "", IFERROR(_xlfn.TEXTJOIN(", ", TRUE, _xlfn._xlws.FILTER(_xlfn.TEXTSPLIT($P278, "#", ), ISNUMBER(SEARCH(FC$1, _xlfn.TEXTSPLIT($P278, "#", ))))), ""))</f>
        <v/>
      </c>
      <c r="FD278" t="str" cm="1">
        <f t="array" ref="FD278">IF(OR(FD$1="", $P278=""), "", IFERROR(_xlfn.TEXTJOIN(", ", TRUE, _xlfn._xlws.FILTER(_xlfn.TEXTSPLIT($P278, "#", ), ISNUMBER(SEARCH(FD$1, _xlfn.TEXTSPLIT($P278, "#", ))))), ""))</f>
        <v/>
      </c>
      <c r="FE278" t="str" cm="1">
        <f t="array" ref="FE278">IF(OR(FE$1="", $P278=""), "", IFERROR(_xlfn.TEXTJOIN(", ", TRUE, _xlfn._xlws.FILTER(_xlfn.TEXTSPLIT($P278, "#", ), ISNUMBER(SEARCH(FE$1, _xlfn.TEXTSPLIT($P278, "#", ))))), ""))</f>
        <v/>
      </c>
      <c r="FF278" t="str" cm="1">
        <f t="array" ref="FF278">IF(OR(FF$1="", $P278=""), "", IFERROR(_xlfn.TEXTJOIN(", ", TRUE, _xlfn._xlws.FILTER(_xlfn.TEXTSPLIT($P278, "#", ), ISNUMBER(SEARCH(FF$1, _xlfn.TEXTSPLIT($P278, "#", ))))), ""))</f>
        <v/>
      </c>
      <c r="FG278" t="str" cm="1">
        <f t="array" ref="FG278">IF(OR(FG$1="", $P278=""), "", IFERROR(_xlfn.TEXTJOIN(", ", TRUE, _xlfn._xlws.FILTER(_xlfn.TEXTSPLIT($P278, "#", ), ISNUMBER(SEARCH(FG$1, _xlfn.TEXTSPLIT($P278, "#", ))))), ""))</f>
        <v/>
      </c>
      <c r="FH278" t="str" cm="1">
        <f t="array" ref="FH278">IF(OR(FH$1="", $P278=""), "", IFERROR(_xlfn.TEXTJOIN(", ", TRUE, _xlfn._xlws.FILTER(_xlfn.TEXTSPLIT($P278, "#", ), ISNUMBER(SEARCH(FH$1, _xlfn.TEXTSPLIT($P278, "#", ))))), ""))</f>
        <v/>
      </c>
      <c r="FI278" t="str" cm="1">
        <f t="array" ref="FI278">IF(OR(FI$1="", $P278=""), "", IFERROR(_xlfn.TEXTJOIN(", ", TRUE, _xlfn._xlws.FILTER(_xlfn.TEXTSPLIT($P278, "#", ), ISNUMBER(SEARCH(FI$1, _xlfn.TEXTSPLIT($P278, "#", ))))), ""))</f>
        <v/>
      </c>
      <c r="FJ278" t="str" cm="1">
        <f t="array" ref="FJ278">IF(OR(FJ$1="", $P278=""), "", IFERROR(_xlfn.TEXTJOIN(", ", TRUE, _xlfn._xlws.FILTER(_xlfn.TEXTSPLIT($P278, "#", ), ISNUMBER(SEARCH(FJ$1, _xlfn.TEXTSPLIT($P278, "#", ))))), ""))</f>
        <v/>
      </c>
      <c r="FK278" t="str" cm="1">
        <f t="array" ref="FK278">IF(OR(FK$1="", $P278=""), "", IFERROR(_xlfn.TEXTJOIN(", ", TRUE, _xlfn._xlws.FILTER(_xlfn.TEXTSPLIT($P278, "#", ), ISNUMBER(SEARCH(FK$1, _xlfn.TEXTSPLIT($P278, "#", ))))), ""))</f>
        <v/>
      </c>
      <c r="FL278" t="str" cm="1">
        <f t="array" ref="FL278">IF(OR(FL$1="", $P278=""), "", IFERROR(_xlfn.TEXTJOIN(", ", TRUE, _xlfn._xlws.FILTER(_xlfn.TEXTSPLIT($P278, "#", ), ISNUMBER(SEARCH(FL$1, _xlfn.TEXTSPLIT($P278, "#", ))))), ""))</f>
        <v/>
      </c>
      <c r="FM278" t="str" cm="1">
        <f t="array" ref="FM278">IF(OR(FM$1="", $P278=""), "", IFERROR(_xlfn.TEXTJOIN(", ", TRUE, _xlfn._xlws.FILTER(_xlfn.TEXTSPLIT($P278, "#", ), ISNUMBER(SEARCH(FM$1, _xlfn.TEXTSPLIT($P278, "#", ))))), ""))</f>
        <v/>
      </c>
      <c r="FN278" t="str" cm="1">
        <f t="array" ref="FN278">IF(OR(FN$1="", $P278=""), "", IFERROR(_xlfn.TEXTJOIN(", ", TRUE, _xlfn._xlws.FILTER(_xlfn.TEXTSPLIT($P278, "#", ), ISNUMBER(SEARCH(FN$1, _xlfn.TEXTSPLIT($P278, "#", ))))), ""))</f>
        <v/>
      </c>
      <c r="FO278" t="str" cm="1">
        <f t="array" ref="FO278">IF(OR(FO$1="", $P278=""), "", IFERROR(_xlfn.TEXTJOIN(", ", TRUE, _xlfn._xlws.FILTER(_xlfn.TEXTSPLIT($P278, "#", ), ISNUMBER(SEARCH(FO$1, _xlfn.TEXTSPLIT($P278, "#", ))))), ""))</f>
        <v/>
      </c>
      <c r="FP278" t="str" cm="1">
        <f t="array" ref="FP278">IF(OR(FP$1="", $P278=""), "", IFERROR(_xlfn.TEXTJOIN(", ", TRUE, _xlfn._xlws.FILTER(_xlfn.TEXTSPLIT($P278, "#", ), ISNUMBER(SEARCH(FP$1, _xlfn.TEXTSPLIT($P278, "#", ))))), ""))</f>
        <v/>
      </c>
      <c r="FQ278" t="str" cm="1">
        <f t="array" ref="FQ278">IF(OR(FQ$1="", $P278=""), "", IFERROR(_xlfn.TEXTJOIN(", ", TRUE, _xlfn._xlws.FILTER(_xlfn.TEXTSPLIT($P278, "#", ), ISNUMBER(SEARCH(FQ$1, _xlfn.TEXTSPLIT($P278, "#", ))))), ""))</f>
        <v/>
      </c>
      <c r="FR278" t="str" cm="1">
        <f t="array" ref="FR278">IF(OR(FR$1="", $P278=""), "", IFERROR(_xlfn.TEXTJOIN(", ", TRUE, _xlfn._xlws.FILTER(_xlfn.TEXTSPLIT($P278, "#", ), ISNUMBER(SEARCH(FR$1, _xlfn.TEXTSPLIT($P278, "#", ))))), ""))</f>
        <v/>
      </c>
      <c r="FS278" t="str" cm="1">
        <f t="array" ref="FS278">IF(OR(FS$1="", $P278=""), "", IFERROR(_xlfn.TEXTJOIN(", ", TRUE, _xlfn._xlws.FILTER(_xlfn.TEXTSPLIT($P278, "#", ), ISNUMBER(SEARCH(FS$1, _xlfn.TEXTSPLIT($P278, "#", ))))), ""))</f>
        <v/>
      </c>
      <c r="FT278" t="str" cm="1">
        <f t="array" ref="FT278">IF(OR(FT$1="", $P278=""), "", IFERROR(_xlfn.TEXTJOIN(", ", TRUE, _xlfn._xlws.FILTER(_xlfn.TEXTSPLIT($P278, "#", ), ISNUMBER(SEARCH(FT$1, _xlfn.TEXTSPLIT($P278, "#", ))))), ""))</f>
        <v/>
      </c>
      <c r="FU278" t="str" cm="1">
        <f t="array" ref="FU278">IF(OR(FU$1="", $P278=""), "", IFERROR(_xlfn.TEXTJOIN(", ", TRUE, _xlfn._xlws.FILTER(_xlfn.TEXTSPLIT($P278, "#", ), ISNUMBER(SEARCH(FU$1, _xlfn.TEXTSPLIT($P278, "#", ))))), ""))</f>
        <v/>
      </c>
      <c r="FV278" t="str" cm="1">
        <f t="array" ref="FV278">IF(OR(FV$1="", $P278=""), "", IFERROR(_xlfn.TEXTJOIN(", ", TRUE, _xlfn._xlws.FILTER(_xlfn.TEXTSPLIT($P278, "#", ), ISNUMBER(SEARCH(FV$1, _xlfn.TEXTSPLIT($P278, "#", ))))), ""))</f>
        <v/>
      </c>
      <c r="FW278" t="str" cm="1">
        <f t="array" ref="FW278">IF(OR(FW$1="", $P278=""), "", IFERROR(_xlfn.TEXTJOIN(", ", TRUE, _xlfn._xlws.FILTER(_xlfn.TEXTSPLIT($P278, "#", ), ISNUMBER(SEARCH(FW$1, _xlfn.TEXTSPLIT($P278, "#", ))))), ""))</f>
        <v/>
      </c>
      <c r="FX278" t="str" cm="1">
        <f t="array" ref="FX278">IF(OR(FX$1="", $P278=""), "", IFERROR(_xlfn.TEXTJOIN(", ", TRUE, _xlfn._xlws.FILTER(_xlfn.TEXTSPLIT($P278, "#", ), ISNUMBER(SEARCH(FX$1, _xlfn.TEXTSPLIT($P278, "#", ))))), ""))</f>
        <v/>
      </c>
      <c r="FY278" t="str" cm="1">
        <f t="array" ref="FY278">IF(OR(FY$1="", $P278=""), "", IFERROR(_xlfn.TEXTJOIN(", ", TRUE, _xlfn._xlws.FILTER(_xlfn.TEXTSPLIT($P278, "#", ), ISNUMBER(SEARCH(FY$1, _xlfn.TEXTSPLIT($P278, "#", ))))), ""))</f>
        <v/>
      </c>
      <c r="FZ278" t="str" cm="1">
        <f t="array" ref="FZ278">IF(OR(FZ$1="", $P278=""), "", IFERROR(_xlfn.TEXTJOIN(", ", TRUE, _xlfn._xlws.FILTER(_xlfn.TEXTSPLIT($P278, "#", ), ISNUMBER(SEARCH(FZ$1, _xlfn.TEXTSPLIT($P278, "#", ))))), ""))</f>
        <v/>
      </c>
      <c r="GA278" t="str" cm="1">
        <f t="array" ref="GA278">IF(OR(GA$1="", $P278=""), "", IFERROR(_xlfn.TEXTJOIN(", ", TRUE, _xlfn._xlws.FILTER(_xlfn.TEXTSPLIT($P278, "#", ), ISNUMBER(SEARCH(GA$1, _xlfn.TEXTSPLIT($P278, "#", ))))), ""))</f>
        <v/>
      </c>
      <c r="GB278" t="str" cm="1">
        <f t="array" ref="GB278">IF(OR(GB$1="", $P278=""), "", IFERROR(_xlfn.TEXTJOIN(", ", TRUE, _xlfn._xlws.FILTER(_xlfn.TEXTSPLIT($P278, "#", ), ISNUMBER(SEARCH(GB$1, _xlfn.TEXTSPLIT($P278, "#", ))))), ""))</f>
        <v/>
      </c>
      <c r="GC278" t="str" cm="1">
        <f t="array" ref="GC278">IF(OR(GC$1="", $P278=""), "", IFERROR(_xlfn.TEXTJOIN(", ", TRUE, _xlfn._xlws.FILTER(_xlfn.TEXTSPLIT($P278, "#", ), ISNUMBER(SEARCH(GC$1, _xlfn.TEXTSPLIT($P278, "#", ))))), ""))</f>
        <v/>
      </c>
      <c r="GD278" t="str" cm="1">
        <f t="array" ref="GD278">IF(OR(GD$1="", $P278=""), "", IFERROR(_xlfn.TEXTJOIN(", ", TRUE, _xlfn._xlws.FILTER(_xlfn.TEXTSPLIT($P278, "#", ), ISNUMBER(SEARCH(GD$1, _xlfn.TEXTSPLIT($P278, "#", ))))), ""))</f>
        <v/>
      </c>
      <c r="GE278" t="str" cm="1">
        <f t="array" ref="GE278">IF(OR(GE$1="", $P278=""), "", IFERROR(_xlfn.TEXTJOIN(", ", TRUE, _xlfn._xlws.FILTER(_xlfn.TEXTSPLIT($P278, "#", ), ISNUMBER(SEARCH(GE$1, _xlfn.TEXTSPLIT($P278, "#", ))))), ""))</f>
        <v/>
      </c>
      <c r="GF278" t="str" cm="1">
        <f t="array" ref="GF278">IF(OR(GF$1="", $P278=""), "", IFERROR(_xlfn.TEXTJOIN(", ", TRUE, _xlfn._xlws.FILTER(_xlfn.TEXTSPLIT($P278, "#", ), ISNUMBER(SEARCH(GF$1, _xlfn.TEXTSPLIT($P278, "#", ))))), ""))</f>
        <v/>
      </c>
      <c r="GG278" t="str" cm="1">
        <f t="array" ref="GG278">IF(OR(GG$1="", $P278=""), "", IFERROR(_xlfn.TEXTJOIN(", ", TRUE, _xlfn._xlws.FILTER(_xlfn.TEXTSPLIT($P278, "#", ), ISNUMBER(SEARCH(GG$1, _xlfn.TEXTSPLIT($P278, "#", ))))), ""))</f>
        <v/>
      </c>
      <c r="GH278" t="str" cm="1">
        <f t="array" ref="GH278">IF(OR(GH$1="", $P278=""), "", IFERROR(_xlfn.TEXTJOIN(", ", TRUE, _xlfn._xlws.FILTER(_xlfn.TEXTSPLIT($P278, "#", ), ISNUMBER(SEARCH(GH$1, _xlfn.TEXTSPLIT($P278, "#", ))))), ""))</f>
        <v/>
      </c>
      <c r="GI278" t="str" cm="1">
        <f t="array" ref="GI278">IF(OR(GI$1="", $P278=""), "", IFERROR(_xlfn.TEXTJOIN(", ", TRUE, _xlfn._xlws.FILTER(_xlfn.TEXTSPLIT($P278, "#", ), ISNUMBER(SEARCH(GI$1, _xlfn.TEXTSPLIT($P278, "#", ))))), ""))</f>
        <v/>
      </c>
      <c r="GJ278" t="str" cm="1">
        <f t="array" ref="GJ278">IF(OR(GJ$1="", $P278=""), "", IFERROR(_xlfn.TEXTJOIN(", ", TRUE, _xlfn._xlws.FILTER(_xlfn.TEXTSPLIT($P278, "#", ), ISNUMBER(SEARCH(GJ$1, _xlfn.TEXTSPLIT($P278, "#", ))))), ""))</f>
        <v/>
      </c>
      <c r="GK278" t="str" cm="1">
        <f t="array" ref="GK278">IF(OR(GK$1="", $P278=""), "", IFERROR(_xlfn.TEXTJOIN(", ", TRUE, _xlfn._xlws.FILTER(_xlfn.TEXTSPLIT($P278, "#", ), ISNUMBER(SEARCH(GK$1, _xlfn.TEXTSPLIT($P278, "#", ))))), ""))</f>
        <v/>
      </c>
      <c r="GL278" t="str" cm="1">
        <f t="array" ref="GL278">IF(OR(GL$1="", $P278=""), "", IFERROR(_xlfn.TEXTJOIN(", ", TRUE, _xlfn._xlws.FILTER(_xlfn.TEXTSPLIT($P278, "#", ), ISNUMBER(SEARCH(GL$1, _xlfn.TEXTSPLIT($P278, "#", ))))), ""))</f>
        <v/>
      </c>
      <c r="GM278" t="str" cm="1">
        <f t="array" ref="GM278">IF(OR(GM$1="", $P278=""), "", IFERROR(_xlfn.TEXTJOIN(", ", TRUE, _xlfn._xlws.FILTER(_xlfn.TEXTSPLIT($P278, "#", ), ISNUMBER(SEARCH(GM$1, _xlfn.TEXTSPLIT($P278, "#", ))))), ""))</f>
        <v/>
      </c>
      <c r="GN278" t="str" cm="1">
        <f t="array" ref="GN278">IF(OR(GN$1="", $P278=""), "", IFERROR(_xlfn.TEXTJOIN(", ", TRUE, _xlfn._xlws.FILTER(_xlfn.TEXTSPLIT($P278, "#", ), ISNUMBER(SEARCH(GN$1, _xlfn.TEXTSPLIT($P278, "#", ))))), ""))</f>
        <v/>
      </c>
    </row>
    <row r="279" spans="53:196">
      <c r="BA279" t="str" cm="1">
        <f t="array" aca="1" ref="BA279" ca="1">IF(TRIM(C0!BA277)="","",SUMPRODUCT(
(TEXT(치식표!$A$2:$A$1000,"0")=TRANSPOSE(TRIM(MID(SUBSTITUTE(SUBSTITUTE(C0!BA277,","," ")," ",REPT(" ",255)),(ROW(INDIRECT("A1:A"&amp;LEN(TRIM(SUBSTITUTE(C0!BA277,",","")))-LEN(SUBSTITUTE(TRIM(SUBSTITUTE(C0!BA277,",",""))," ",""))+1))-1)*255+1,255)))
)*치식표!$AH$2:$AH$1000
))</f>
        <v/>
      </c>
      <c r="BB279" t="str" cm="1">
        <f t="array" aca="1" ref="BB279" ca="1">IF(TRIM(C0!BB277)="","",SUMPRODUCT(
(TEXT(치식표!$A$2:$A$1000,"0")=TRANSPOSE(TRIM(MID(SUBSTITUTE(SUBSTITUTE(C0!BB277,","," ")," ",REPT(" ",255)),(ROW(INDIRECT("A1:A"&amp;LEN(TRIM(SUBSTITUTE(C0!BB277,",","")))-LEN(SUBSTITUTE(TRIM(SUBSTITUTE(C0!BB277,",",""))," ",""))+1))-1)*255+1,255)))
)*치식표!$AH$2:$AH$1000
))</f>
        <v/>
      </c>
      <c r="BC279" t="str" cm="1">
        <f t="array" aca="1" ref="BC279" ca="1">IF(TRIM(C0!BC277)="","",SUMPRODUCT(
(TEXT(치식표!$A$2:$A$1000,"0")=TRANSPOSE(TRIM(MID(SUBSTITUTE(SUBSTITUTE(C0!BC277,","," ")," ",REPT(" ",255)),(ROW(INDIRECT("A1:A"&amp;LEN(TRIM(SUBSTITUTE(C0!BC277,",","")))-LEN(SUBSTITUTE(TRIM(SUBSTITUTE(C0!BC277,",",""))," ",""))+1))-1)*255+1,255)))
)*치식표!$AH$2:$AH$1000
))</f>
        <v/>
      </c>
      <c r="BD279" t="str" cm="1">
        <f t="array" aca="1" ref="BD279" ca="1">IF(TRIM(C0!BD277)="","",SUMPRODUCT(
(TEXT(치식표!$A$2:$A$1000,"0")=TRANSPOSE(TRIM(MID(SUBSTITUTE(SUBSTITUTE(C0!BD277,","," ")," ",REPT(" ",255)),(ROW(INDIRECT("A1:A"&amp;LEN(TRIM(SUBSTITUTE(C0!BD277,",","")))-LEN(SUBSTITUTE(TRIM(SUBSTITUTE(C0!BD277,",",""))," ",""))+1))-1)*255+1,255)))
)*치식표!$AH$2:$AH$1000
))</f>
        <v/>
      </c>
      <c r="BE279" t="str" cm="1">
        <f t="array" aca="1" ref="BE279" ca="1">IF(TRIM(C0!BE277)="","",SUMPRODUCT(
(TEXT(치식표!$A$2:$A$1000,"0")=TRANSPOSE(TRIM(MID(SUBSTITUTE(SUBSTITUTE(C0!BE277,","," ")," ",REPT(" ",255)),(ROW(INDIRECT("A1:A"&amp;LEN(TRIM(SUBSTITUTE(C0!BE277,",","")))-LEN(SUBSTITUTE(TRIM(SUBSTITUTE(C0!BE277,",",""))," ",""))+1))-1)*255+1,255)))
)*치식표!$AH$2:$AH$1000
))</f>
        <v/>
      </c>
      <c r="BF279" t="str" cm="1">
        <f t="array" aca="1" ref="BF279" ca="1">IF(TRIM(C0!BF277)="","",SUMPRODUCT(
(TEXT(치식표!$A$2:$A$1000,"0")=TRANSPOSE(TRIM(MID(SUBSTITUTE(SUBSTITUTE(C0!BF277,","," ")," ",REPT(" ",255)),(ROW(INDIRECT("A1:A"&amp;LEN(TRIM(SUBSTITUTE(C0!BF277,",","")))-LEN(SUBSTITUTE(TRIM(SUBSTITUTE(C0!BF277,",",""))," ",""))+1))-1)*255+1,255)))
)*치식표!$AH$2:$AH$1000
))</f>
        <v/>
      </c>
      <c r="BG279" t="str" cm="1">
        <f t="array" aca="1" ref="BG279" ca="1">IF(TRIM(C0!BG277)="","",SUMPRODUCT(
(TEXT(치식표!$A$2:$A$1000,"0")=TRANSPOSE(TRIM(MID(SUBSTITUTE(SUBSTITUTE(C0!BG277,","," ")," ",REPT(" ",255)),(ROW(INDIRECT("A1:A"&amp;LEN(TRIM(SUBSTITUTE(C0!BG277,",","")))-LEN(SUBSTITUTE(TRIM(SUBSTITUTE(C0!BG277,",",""))," ",""))+1))-1)*255+1,255)))
)*치식표!$AH$2:$AH$1000
))</f>
        <v/>
      </c>
      <c r="BH279" t="str" cm="1">
        <f t="array" aca="1" ref="BH279" ca="1">IF(TRIM(C0!BH277)="","",SUMPRODUCT(
(TEXT(치식표!$A$2:$A$1000,"0")=TRANSPOSE(TRIM(MID(SUBSTITUTE(SUBSTITUTE(C0!BH277,","," ")," ",REPT(" ",255)),(ROW(INDIRECT("A1:A"&amp;LEN(TRIM(SUBSTITUTE(C0!BH277,",","")))-LEN(SUBSTITUTE(TRIM(SUBSTITUTE(C0!BH277,",",""))," ",""))+1))-1)*255+1,255)))
)*치식표!$AH$2:$AH$1000
))</f>
        <v/>
      </c>
      <c r="BI279" t="str" cm="1">
        <f t="array" aca="1" ref="BI279" ca="1">IF(TRIM(C0!BI277)="","",SUMPRODUCT(
(TEXT(치식표!$A$2:$A$1000,"0")=TRANSPOSE(TRIM(MID(SUBSTITUTE(SUBSTITUTE(C0!BI277,","," ")," ",REPT(" ",255)),(ROW(INDIRECT("A1:A"&amp;LEN(TRIM(SUBSTITUTE(C0!BI277,",","")))-LEN(SUBSTITUTE(TRIM(SUBSTITUTE(C0!BI277,",",""))," ",""))+1))-1)*255+1,255)))
)*치식표!$AH$2:$AH$1000
))</f>
        <v/>
      </c>
      <c r="BJ279" t="str" cm="1">
        <f t="array" aca="1" ref="BJ279" ca="1">IF(TRIM(C0!BJ277)="","",SUMPRODUCT(
(TEXT(치식표!$A$2:$A$1000,"0")=TRANSPOSE(TRIM(MID(SUBSTITUTE(SUBSTITUTE(C0!BJ277,","," ")," ",REPT(" ",255)),(ROW(INDIRECT("A1:A"&amp;LEN(TRIM(SUBSTITUTE(C0!BJ277,",","")))-LEN(SUBSTITUTE(TRIM(SUBSTITUTE(C0!BJ277,",",""))," ",""))+1))-1)*255+1,255)))
)*치식표!$AH$2:$AH$1000
))</f>
        <v/>
      </c>
      <c r="BK279" t="str" cm="1">
        <f t="array" aca="1" ref="BK279" ca="1">IF(TRIM(C0!BK277)="","",SUMPRODUCT(
(TEXT(치식표!$A$2:$A$1000,"0")=TRANSPOSE(TRIM(MID(SUBSTITUTE(SUBSTITUTE(C0!BK277,","," ")," ",REPT(" ",255)),(ROW(INDIRECT("A1:A"&amp;LEN(TRIM(SUBSTITUTE(C0!BK277,",","")))-LEN(SUBSTITUTE(TRIM(SUBSTITUTE(C0!BK277,",",""))," ",""))+1))-1)*255+1,255)))
)*치식표!$AH$2:$AH$1000
))</f>
        <v/>
      </c>
      <c r="BL279" t="str" cm="1">
        <f t="array" aca="1" ref="BL279" ca="1">IF(TRIM(C0!BL277)="","",SUMPRODUCT(
(TEXT(치식표!$A$2:$A$1000,"0")=TRANSPOSE(TRIM(MID(SUBSTITUTE(SUBSTITUTE(C0!BL277,","," ")," ",REPT(" ",255)),(ROW(INDIRECT("A1:A"&amp;LEN(TRIM(SUBSTITUTE(C0!BL277,",","")))-LEN(SUBSTITUTE(TRIM(SUBSTITUTE(C0!BL277,",",""))," ",""))+1))-1)*255+1,255)))
)*치식표!$AH$2:$AH$1000
))</f>
        <v/>
      </c>
      <c r="BM279" t="str" cm="1">
        <f t="array" aca="1" ref="BM279" ca="1">IF(TRIM(C0!BM277)="","",SUMPRODUCT(
(TEXT(치식표!$A$2:$A$1000,"0")=TRANSPOSE(TRIM(MID(SUBSTITUTE(SUBSTITUTE(C0!BM277,","," ")," ",REPT(" ",255)),(ROW(INDIRECT("A1:A"&amp;LEN(TRIM(SUBSTITUTE(C0!BM277,",","")))-LEN(SUBSTITUTE(TRIM(SUBSTITUTE(C0!BM277,",",""))," ",""))+1))-1)*255+1,255)))
)*치식표!$AH$2:$AH$1000
))</f>
        <v/>
      </c>
      <c r="BN279" t="str" cm="1">
        <f t="array" aca="1" ref="BN279" ca="1">IF(TRIM(C0!BN277)="","",SUMPRODUCT(
(TEXT(치식표!$A$2:$A$1000,"0")=TRANSPOSE(TRIM(MID(SUBSTITUTE(SUBSTITUTE(C0!BN277,","," ")," ",REPT(" ",255)),(ROW(INDIRECT("A1:A"&amp;LEN(TRIM(SUBSTITUTE(C0!BN277,",","")))-LEN(SUBSTITUTE(TRIM(SUBSTITUTE(C0!BN277,",",""))," ",""))+1))-1)*255+1,255)))
)*치식표!$AH$2:$AH$1000
))</f>
        <v/>
      </c>
      <c r="BO279" t="str" cm="1">
        <f t="array" aca="1" ref="BO279" ca="1">IF(TRIM(C0!BO277)="","",SUMPRODUCT(
(TEXT(치식표!$A$2:$A$1000,"0")=TRANSPOSE(TRIM(MID(SUBSTITUTE(SUBSTITUTE(C0!BO277,","," ")," ",REPT(" ",255)),(ROW(INDIRECT("A1:A"&amp;LEN(TRIM(SUBSTITUTE(C0!BO277,",","")))-LEN(SUBSTITUTE(TRIM(SUBSTITUTE(C0!BO277,",",""))," ",""))+1))-1)*255+1,255)))
)*치식표!$AH$2:$AH$1000
))</f>
        <v/>
      </c>
      <c r="BP279" t="str" cm="1">
        <f t="array" aca="1" ref="BP279" ca="1">IF(TRIM(C0!BP277)="","",SUMPRODUCT(
(TEXT(치식표!$A$2:$A$1000,"0")=TRANSPOSE(TRIM(MID(SUBSTITUTE(SUBSTITUTE(C0!BP277,","," ")," ",REPT(" ",255)),(ROW(INDIRECT("A1:A"&amp;LEN(TRIM(SUBSTITUTE(C0!BP277,",","")))-LEN(SUBSTITUTE(TRIM(SUBSTITUTE(C0!BP277,",",""))," ",""))+1))-1)*255+1,255)))
)*치식표!$AH$2:$AH$1000
))</f>
        <v/>
      </c>
      <c r="BQ279" t="str" cm="1">
        <f t="array" aca="1" ref="BQ279" ca="1">IF(TRIM(C0!BQ277)="","",SUMPRODUCT(
(TEXT(치식표!$A$2:$A$1000,"0")=TRANSPOSE(TRIM(MID(SUBSTITUTE(SUBSTITUTE(C0!BQ277,","," ")," ",REPT(" ",255)),(ROW(INDIRECT("A1:A"&amp;LEN(TRIM(SUBSTITUTE(C0!BQ277,",","")))-LEN(SUBSTITUTE(TRIM(SUBSTITUTE(C0!BQ277,",",""))," ",""))+1))-1)*255+1,255)))
)*치식표!$AH$2:$AH$1000
))</f>
        <v/>
      </c>
      <c r="BR279" t="str" cm="1">
        <f t="array" aca="1" ref="BR279" ca="1">IF(TRIM(C0!BR277)="","",SUMPRODUCT(
(TEXT(치식표!$A$2:$A$1000,"0")=TRANSPOSE(TRIM(MID(SUBSTITUTE(SUBSTITUTE(C0!BR277,","," ")," ",REPT(" ",255)),(ROW(INDIRECT("A1:A"&amp;LEN(TRIM(SUBSTITUTE(C0!BR277,",","")))-LEN(SUBSTITUTE(TRIM(SUBSTITUTE(C0!BR277,",",""))," ",""))+1))-1)*255+1,255)))
)*치식표!$AH$2:$AH$1000
))</f>
        <v/>
      </c>
      <c r="BS279" t="str" cm="1">
        <f t="array" aca="1" ref="BS279" ca="1">IF(TRIM(C0!BS277)="","",SUMPRODUCT(
(TEXT(치식표!$A$2:$A$1000,"0")=TRANSPOSE(TRIM(MID(SUBSTITUTE(SUBSTITUTE(C0!BS277,","," ")," ",REPT(" ",255)),(ROW(INDIRECT("A1:A"&amp;LEN(TRIM(SUBSTITUTE(C0!BS277,",","")))-LEN(SUBSTITUTE(TRIM(SUBSTITUTE(C0!BS277,",",""))," ",""))+1))-1)*255+1,255)))
)*치식표!$AH$2:$AH$1000
))</f>
        <v/>
      </c>
      <c r="BT279" t="str" cm="1">
        <f t="array" aca="1" ref="BT279" ca="1">IF(TRIM(C0!BT277)="","",SUMPRODUCT(
(TEXT(치식표!$A$2:$A$1000,"0")=TRANSPOSE(TRIM(MID(SUBSTITUTE(SUBSTITUTE(C0!BT277,","," ")," ",REPT(" ",255)),(ROW(INDIRECT("A1:A"&amp;LEN(TRIM(SUBSTITUTE(C0!BT277,",","")))-LEN(SUBSTITUTE(TRIM(SUBSTITUTE(C0!BT277,",",""))," ",""))+1))-1)*255+1,255)))
)*치식표!$AH$2:$AH$1000
))</f>
        <v/>
      </c>
      <c r="BU279" t="str" cm="1">
        <f t="array" aca="1" ref="BU279" ca="1">IF(TRIM(C0!BU277)="","",SUMPRODUCT(
(TEXT(치식표!$A$2:$A$1000,"0")=TRANSPOSE(TRIM(MID(SUBSTITUTE(SUBSTITUTE(C0!BU277,","," ")," ",REPT(" ",255)),(ROW(INDIRECT("A1:A"&amp;LEN(TRIM(SUBSTITUTE(C0!BU277,",","")))-LEN(SUBSTITUTE(TRIM(SUBSTITUTE(C0!BU277,",",""))," ",""))+1))-1)*255+1,255)))
)*치식표!$AH$2:$AH$1000
))</f>
        <v/>
      </c>
      <c r="BV279" t="str" cm="1">
        <f t="array" aca="1" ref="BV279" ca="1">IF(TRIM(C0!BV277)="","",SUMPRODUCT(
(TEXT(치식표!$A$2:$A$1000,"0")=TRANSPOSE(TRIM(MID(SUBSTITUTE(SUBSTITUTE(C0!BV277,","," ")," ",REPT(" ",255)),(ROW(INDIRECT("A1:A"&amp;LEN(TRIM(SUBSTITUTE(C0!BV277,",","")))-LEN(SUBSTITUTE(TRIM(SUBSTITUTE(C0!BV277,",",""))," ",""))+1))-1)*255+1,255)))
)*치식표!$AH$2:$AH$1000
))</f>
        <v/>
      </c>
      <c r="BW279" t="str" cm="1">
        <f t="array" aca="1" ref="BW279" ca="1">IF(TRIM(C0!BW277)="","",SUMPRODUCT(
(TEXT(치식표!$A$2:$A$1000,"0")=TRANSPOSE(TRIM(MID(SUBSTITUTE(SUBSTITUTE(C0!BW277,","," ")," ",REPT(" ",255)),(ROW(INDIRECT("A1:A"&amp;LEN(TRIM(SUBSTITUTE(C0!BW277,",","")))-LEN(SUBSTITUTE(TRIM(SUBSTITUTE(C0!BW277,",",""))," ",""))+1))-1)*255+1,255)))
)*치식표!$AH$2:$AH$1000
))</f>
        <v/>
      </c>
      <c r="BX279" t="str" cm="1">
        <f t="array" aca="1" ref="BX279" ca="1">IF(TRIM(C0!BX277)="","",SUMPRODUCT(
(TEXT(치식표!$A$2:$A$1000,"0")=TRANSPOSE(TRIM(MID(SUBSTITUTE(SUBSTITUTE(C0!BX277,","," ")," ",REPT(" ",255)),(ROW(INDIRECT("A1:A"&amp;LEN(TRIM(SUBSTITUTE(C0!BX277,",","")))-LEN(SUBSTITUTE(TRIM(SUBSTITUTE(C0!BX277,",",""))," ",""))+1))-1)*255+1,255)))
)*치식표!$AH$2:$AH$1000
))</f>
        <v/>
      </c>
      <c r="BY279" t="str" cm="1">
        <f t="array" aca="1" ref="BY279" ca="1">IF(TRIM(C0!BY277)="","",SUMPRODUCT(
(TEXT(치식표!$A$2:$A$1000,"0")=TRANSPOSE(TRIM(MID(SUBSTITUTE(SUBSTITUTE(C0!BY277,","," ")," ",REPT(" ",255)),(ROW(INDIRECT("A1:A"&amp;LEN(TRIM(SUBSTITUTE(C0!BY277,",","")))-LEN(SUBSTITUTE(TRIM(SUBSTITUTE(C0!BY277,",",""))," ",""))+1))-1)*255+1,255)))
)*치식표!$AH$2:$AH$1000
))</f>
        <v/>
      </c>
      <c r="BZ279" t="str" cm="1">
        <f t="array" aca="1" ref="BZ279" ca="1">IF(TRIM(C0!BZ277)="","",SUMPRODUCT(
(TEXT(치식표!$A$2:$A$1000,"0")=TRANSPOSE(TRIM(MID(SUBSTITUTE(SUBSTITUTE(C0!BZ277,","," ")," ",REPT(" ",255)),(ROW(INDIRECT("A1:A"&amp;LEN(TRIM(SUBSTITUTE(C0!BZ277,",","")))-LEN(SUBSTITUTE(TRIM(SUBSTITUTE(C0!BZ277,",",""))," ",""))+1))-1)*255+1,255)))
)*치식표!$AH$2:$AH$1000
))</f>
        <v/>
      </c>
      <c r="CA279" t="str" cm="1">
        <f t="array" aca="1" ref="CA279" ca="1">IF(TRIM(C0!CA277)="","",SUMPRODUCT(
(TEXT(치식표!$A$2:$A$1000,"0")=TRANSPOSE(TRIM(MID(SUBSTITUTE(SUBSTITUTE(C0!CA277,","," ")," ",REPT(" ",255)),(ROW(INDIRECT("A1:A"&amp;LEN(TRIM(SUBSTITUTE(C0!CA277,",","")))-LEN(SUBSTITUTE(TRIM(SUBSTITUTE(C0!CA277,",",""))," ",""))+1))-1)*255+1,255)))
)*치식표!$AH$2:$AH$1000
))</f>
        <v/>
      </c>
      <c r="CB279" t="str" cm="1">
        <f t="array" aca="1" ref="CB279" ca="1">IF(TRIM(C0!CB277)="","",SUMPRODUCT(
(TEXT(치식표!$A$2:$A$1000,"0")=TRANSPOSE(TRIM(MID(SUBSTITUTE(SUBSTITUTE(C0!CB277,","," ")," ",REPT(" ",255)),(ROW(INDIRECT("A1:A"&amp;LEN(TRIM(SUBSTITUTE(C0!CB277,",","")))-LEN(SUBSTITUTE(TRIM(SUBSTITUTE(C0!CB277,",",""))," ",""))+1))-1)*255+1,255)))
)*치식표!$AH$2:$AH$1000
))</f>
        <v/>
      </c>
      <c r="CC279" t="str" cm="1">
        <f t="array" aca="1" ref="CC279" ca="1">IF(TRIM(C0!CC277)="","",SUMPRODUCT(
(TEXT(치식표!$A$2:$A$1000,"0")=TRANSPOSE(TRIM(MID(SUBSTITUTE(SUBSTITUTE(C0!CC277,","," ")," ",REPT(" ",255)),(ROW(INDIRECT("A1:A"&amp;LEN(TRIM(SUBSTITUTE(C0!CC277,",","")))-LEN(SUBSTITUTE(TRIM(SUBSTITUTE(C0!CC277,",",""))," ",""))+1))-1)*255+1,255)))
)*치식표!$AH$2:$AH$1000
))</f>
        <v/>
      </c>
      <c r="CD279" t="str" cm="1">
        <f t="array" aca="1" ref="CD279" ca="1">IF(TRIM(C0!CD277)="","",SUMPRODUCT(
(TEXT(치식표!$A$2:$A$1000,"0")=TRANSPOSE(TRIM(MID(SUBSTITUTE(SUBSTITUTE(C0!CD277,","," ")," ",REPT(" ",255)),(ROW(INDIRECT("A1:A"&amp;LEN(TRIM(SUBSTITUTE(C0!CD277,",","")))-LEN(SUBSTITUTE(TRIM(SUBSTITUTE(C0!CD277,",",""))," ",""))+1))-1)*255+1,255)))
)*치식표!$AH$2:$AH$1000
))</f>
        <v/>
      </c>
      <c r="CE279" t="str" cm="1">
        <f t="array" aca="1" ref="CE279" ca="1">IF(TRIM(C0!CE277)="","",SUMPRODUCT(
(TEXT(치식표!$A$2:$A$1000,"0")=TRANSPOSE(TRIM(MID(SUBSTITUTE(SUBSTITUTE(C0!CE277,","," ")," ",REPT(" ",255)),(ROW(INDIRECT("A1:A"&amp;LEN(TRIM(SUBSTITUTE(C0!CE277,",","")))-LEN(SUBSTITUTE(TRIM(SUBSTITUTE(C0!CE277,",",""))," ",""))+1))-1)*255+1,255)))
)*치식표!$AH$2:$AH$1000
))</f>
        <v/>
      </c>
      <c r="CF279" t="str" cm="1">
        <f t="array" aca="1" ref="CF279" ca="1">IF(TRIM(C0!CF277)="","",SUMPRODUCT(
(TEXT(치식표!$A$2:$A$1000,"0")=TRANSPOSE(TRIM(MID(SUBSTITUTE(SUBSTITUTE(C0!CF277,","," ")," ",REPT(" ",255)),(ROW(INDIRECT("A1:A"&amp;LEN(TRIM(SUBSTITUTE(C0!CF277,",","")))-LEN(SUBSTITUTE(TRIM(SUBSTITUTE(C0!CF277,",",""))," ",""))+1))-1)*255+1,255)))
)*치식표!$AH$2:$AH$1000
))</f>
        <v/>
      </c>
      <c r="CG279" t="str" cm="1">
        <f t="array" aca="1" ref="CG279" ca="1">IF(TRIM(C0!CG277)="","",SUMPRODUCT(
(TEXT(치식표!$A$2:$A$1000,"0")=TRANSPOSE(TRIM(MID(SUBSTITUTE(SUBSTITUTE(C0!CG277,","," ")," ",REPT(" ",255)),(ROW(INDIRECT("A1:A"&amp;LEN(TRIM(SUBSTITUTE(C0!CG277,",","")))-LEN(SUBSTITUTE(TRIM(SUBSTITUTE(C0!CG277,",",""))," ",""))+1))-1)*255+1,255)))
)*치식표!$AH$2:$AH$1000
))</f>
        <v/>
      </c>
      <c r="CH279" t="str" cm="1">
        <f t="array" aca="1" ref="CH279" ca="1">IF(TRIM(C0!CH277)="","",SUMPRODUCT(
(TEXT(치식표!$A$2:$A$1000,"0")=TRANSPOSE(TRIM(MID(SUBSTITUTE(SUBSTITUTE(C0!CH277,","," ")," ",REPT(" ",255)),(ROW(INDIRECT("A1:A"&amp;LEN(TRIM(SUBSTITUTE(C0!CH277,",","")))-LEN(SUBSTITUTE(TRIM(SUBSTITUTE(C0!CH277,",",""))," ",""))+1))-1)*255+1,255)))
)*치식표!$AH$2:$AH$1000
))</f>
        <v/>
      </c>
      <c r="CI279" t="str" cm="1">
        <f t="array" aca="1" ref="CI279" ca="1">IF(TRIM(C0!CI277)="","",SUMPRODUCT(
(TEXT(치식표!$A$2:$A$1000,"0")=TRANSPOSE(TRIM(MID(SUBSTITUTE(SUBSTITUTE(C0!CI277,","," ")," ",REPT(" ",255)),(ROW(INDIRECT("A1:A"&amp;LEN(TRIM(SUBSTITUTE(C0!CI277,",","")))-LEN(SUBSTITUTE(TRIM(SUBSTITUTE(C0!CI277,",",""))," ",""))+1))-1)*255+1,255)))
)*치식표!$AH$2:$AH$1000
))</f>
        <v/>
      </c>
      <c r="CJ279" t="str" cm="1">
        <f t="array" aca="1" ref="CJ279" ca="1">IF(TRIM(C0!CJ277)="","",SUMPRODUCT(
(TEXT(치식표!$A$2:$A$1000,"0")=TRANSPOSE(TRIM(MID(SUBSTITUTE(SUBSTITUTE(C0!CJ277,","," ")," ",REPT(" ",255)),(ROW(INDIRECT("A1:A"&amp;LEN(TRIM(SUBSTITUTE(C0!CJ277,",","")))-LEN(SUBSTITUTE(TRIM(SUBSTITUTE(C0!CJ277,",",""))," ",""))+1))-1)*255+1,255)))
)*치식표!$AH$2:$AH$1000
))</f>
        <v/>
      </c>
      <c r="CK279" t="str" cm="1">
        <f t="array" aca="1" ref="CK279" ca="1">IF(TRIM(C0!CK277)="","",SUMPRODUCT(
(TEXT(치식표!$A$2:$A$1000,"0")=TRANSPOSE(TRIM(MID(SUBSTITUTE(SUBSTITUTE(C0!CK277,","," ")," ",REPT(" ",255)),(ROW(INDIRECT("A1:A"&amp;LEN(TRIM(SUBSTITUTE(C0!CK277,",","")))-LEN(SUBSTITUTE(TRIM(SUBSTITUTE(C0!CK277,",",""))," ",""))+1))-1)*255+1,255)))
)*치식표!$AH$2:$AH$1000
))</f>
        <v/>
      </c>
      <c r="CL279" t="str" cm="1">
        <f t="array" aca="1" ref="CL279" ca="1">IF(TRIM(C0!CL277)="","",SUMPRODUCT(
(TEXT(치식표!$A$2:$A$1000,"0")=TRANSPOSE(TRIM(MID(SUBSTITUTE(SUBSTITUTE(C0!CL277,","," ")," ",REPT(" ",255)),(ROW(INDIRECT("A1:A"&amp;LEN(TRIM(SUBSTITUTE(C0!CL277,",","")))-LEN(SUBSTITUTE(TRIM(SUBSTITUTE(C0!CL277,",",""))," ",""))+1))-1)*255+1,255)))
)*치식표!$AH$2:$AH$1000
))</f>
        <v/>
      </c>
      <c r="CM279" t="str" cm="1">
        <f t="array" aca="1" ref="CM279" ca="1">IF(TRIM(C0!CM277)="","",SUMPRODUCT(
(TEXT(치식표!$A$2:$A$1000,"0")=TRANSPOSE(TRIM(MID(SUBSTITUTE(SUBSTITUTE(C0!CM277,","," ")," ",REPT(" ",255)),(ROW(INDIRECT("A1:A"&amp;LEN(TRIM(SUBSTITUTE(C0!CM277,",","")))-LEN(SUBSTITUTE(TRIM(SUBSTITUTE(C0!CM277,",",""))," ",""))+1))-1)*255+1,255)))
)*치식표!$AH$2:$AH$1000
))</f>
        <v/>
      </c>
      <c r="CN279" t="str" cm="1">
        <f t="array" aca="1" ref="CN279" ca="1">IF(TRIM(C0!CN277)="","",SUMPRODUCT(
(TEXT(치식표!$A$2:$A$1000,"0")=TRANSPOSE(TRIM(MID(SUBSTITUTE(SUBSTITUTE(C0!CN277,","," ")," ",REPT(" ",255)),(ROW(INDIRECT("A1:A"&amp;LEN(TRIM(SUBSTITUTE(C0!CN277,",","")))-LEN(SUBSTITUTE(TRIM(SUBSTITUTE(C0!CN277,",",""))," ",""))+1))-1)*255+1,255)))
)*치식표!$AH$2:$AH$1000
))</f>
        <v/>
      </c>
      <c r="CO279" t="str" cm="1">
        <f t="array" aca="1" ref="CO279" ca="1">IF(TRIM(C0!CO277)="","",SUMPRODUCT(
(TEXT(치식표!$A$2:$A$1000,"0")=TRANSPOSE(TRIM(MID(SUBSTITUTE(SUBSTITUTE(C0!CO277,","," ")," ",REPT(" ",255)),(ROW(INDIRECT("A1:A"&amp;LEN(TRIM(SUBSTITUTE(C0!CO277,",","")))-LEN(SUBSTITUTE(TRIM(SUBSTITUTE(C0!CO277,",",""))," ",""))+1))-1)*255+1,255)))
)*치식표!$AH$2:$AH$1000
))</f>
        <v/>
      </c>
      <c r="CP279" t="str" cm="1">
        <f t="array" aca="1" ref="CP279" ca="1">IF(TRIM(C0!CP277)="","",SUMPRODUCT(
(TEXT(치식표!$A$2:$A$1000,"0")=TRANSPOSE(TRIM(MID(SUBSTITUTE(SUBSTITUTE(C0!CP277,","," ")," ",REPT(" ",255)),(ROW(INDIRECT("A1:A"&amp;LEN(TRIM(SUBSTITUTE(C0!CP277,",","")))-LEN(SUBSTITUTE(TRIM(SUBSTITUTE(C0!CP277,",",""))," ",""))+1))-1)*255+1,255)))
)*치식표!$AH$2:$AH$1000
))</f>
        <v/>
      </c>
      <c r="CQ279" t="str" cm="1">
        <f t="array" aca="1" ref="CQ279" ca="1">IF(TRIM(C0!CQ277)="","",SUMPRODUCT(
(TEXT(치식표!$A$2:$A$1000,"0")=TRANSPOSE(TRIM(MID(SUBSTITUTE(SUBSTITUTE(C0!CQ277,","," ")," ",REPT(" ",255)),(ROW(INDIRECT("A1:A"&amp;LEN(TRIM(SUBSTITUTE(C0!CQ277,",","")))-LEN(SUBSTITUTE(TRIM(SUBSTITUTE(C0!CQ277,",",""))," ",""))+1))-1)*255+1,255)))
)*치식표!$AH$2:$AH$1000
))</f>
        <v/>
      </c>
      <c r="CR279" t="str" cm="1">
        <f t="array" aca="1" ref="CR279" ca="1">IF(TRIM(C0!CR277)="","",SUMPRODUCT(
(TEXT(치식표!$A$2:$A$1000,"0")=TRANSPOSE(TRIM(MID(SUBSTITUTE(SUBSTITUTE(C0!CR277,","," ")," ",REPT(" ",255)),(ROW(INDIRECT("A1:A"&amp;LEN(TRIM(SUBSTITUTE(C0!CR277,",","")))-LEN(SUBSTITUTE(TRIM(SUBSTITUTE(C0!CR277,",",""))," ",""))+1))-1)*255+1,255)))
)*치식표!$AH$2:$AH$1000
))</f>
        <v/>
      </c>
      <c r="CS279" t="str" cm="1">
        <f t="array" aca="1" ref="CS279" ca="1">IF(TRIM(C0!CS277)="","",SUMPRODUCT(
(TEXT(치식표!$A$2:$A$1000,"0")=TRANSPOSE(TRIM(MID(SUBSTITUTE(SUBSTITUTE(C0!CS277,","," ")," ",REPT(" ",255)),(ROW(INDIRECT("A1:A"&amp;LEN(TRIM(SUBSTITUTE(C0!CS277,",","")))-LEN(SUBSTITUTE(TRIM(SUBSTITUTE(C0!CS277,",",""))," ",""))+1))-1)*255+1,255)))
)*치식표!$AH$2:$AH$1000
))</f>
        <v/>
      </c>
      <c r="CT279" t="str" cm="1">
        <f t="array" aca="1" ref="CT279" ca="1">IF(TRIM(C0!CT277)="","",SUMPRODUCT(
(TEXT(치식표!$A$2:$A$1000,"0")=TRANSPOSE(TRIM(MID(SUBSTITUTE(SUBSTITUTE(C0!CT277,","," ")," ",REPT(" ",255)),(ROW(INDIRECT("A1:A"&amp;LEN(TRIM(SUBSTITUTE(C0!CT277,",","")))-LEN(SUBSTITUTE(TRIM(SUBSTITUTE(C0!CT277,",",""))," ",""))+1))-1)*255+1,255)))
)*치식표!$AH$2:$AH$1000
))</f>
        <v/>
      </c>
      <c r="CU279" t="str" cm="1">
        <f t="array" aca="1" ref="CU279" ca="1">IF(TRIM(C0!CU277)="","",SUMPRODUCT(
(TEXT(치식표!$A$2:$A$1000,"0")=TRANSPOSE(TRIM(MID(SUBSTITUTE(SUBSTITUTE(C0!CU277,","," ")," ",REPT(" ",255)),(ROW(INDIRECT("A1:A"&amp;LEN(TRIM(SUBSTITUTE(C0!CU277,",","")))-LEN(SUBSTITUTE(TRIM(SUBSTITUTE(C0!CU277,",",""))," ",""))+1))-1)*255+1,255)))
)*치식표!$AH$2:$AH$1000
))</f>
        <v/>
      </c>
      <c r="CV279" t="str" cm="1">
        <f t="array" aca="1" ref="CV279" ca="1">IF(TRIM(C0!CV277)="","",SUMPRODUCT(
(TEXT(치식표!$A$2:$A$1000,"0")=TRANSPOSE(TRIM(MID(SUBSTITUTE(SUBSTITUTE(C0!CV277,","," ")," ",REPT(" ",255)),(ROW(INDIRECT("A1:A"&amp;LEN(TRIM(SUBSTITUTE(C0!CV277,",","")))-LEN(SUBSTITUTE(TRIM(SUBSTITUTE(C0!CV277,",",""))," ",""))+1))-1)*255+1,255)))
)*치식표!$AH$2:$AH$1000
))</f>
        <v/>
      </c>
      <c r="CW279" t="str" cm="1">
        <f t="array" aca="1" ref="CW279" ca="1">IF(TRIM(C0!CW277)="","",SUMPRODUCT(
(TEXT(치식표!$A$2:$A$1000,"0")=TRANSPOSE(TRIM(MID(SUBSTITUTE(SUBSTITUTE(C0!CW277,","," ")," ",REPT(" ",255)),(ROW(INDIRECT("A1:A"&amp;LEN(TRIM(SUBSTITUTE(C0!CW277,",","")))-LEN(SUBSTITUTE(TRIM(SUBSTITUTE(C0!CW277,",",""))," ",""))+1))-1)*255+1,255)))
)*치식표!$AH$2:$AH$1000
))</f>
        <v/>
      </c>
      <c r="CX279" t="str" cm="1">
        <f t="array" aca="1" ref="CX279" ca="1">IF(TRIM(C0!CX277)="","",SUMPRODUCT(
(TEXT(치식표!$A$2:$A$1000,"0")=TRANSPOSE(TRIM(MID(SUBSTITUTE(SUBSTITUTE(C0!CX277,","," ")," ",REPT(" ",255)),(ROW(INDIRECT("A1:A"&amp;LEN(TRIM(SUBSTITUTE(C0!CX277,",","")))-LEN(SUBSTITUTE(TRIM(SUBSTITUTE(C0!CX277,",",""))," ",""))+1))-1)*255+1,255)))
)*치식표!$AH$2:$AH$1000
))</f>
        <v/>
      </c>
      <c r="CY279" t="str" cm="1">
        <f t="array" aca="1" ref="CY279" ca="1">IF(TRIM(C0!CY277)="","",SUMPRODUCT(
(TEXT(치식표!$A$2:$A$1000,"0")=TRANSPOSE(TRIM(MID(SUBSTITUTE(SUBSTITUTE(C0!CY277,","," ")," ",REPT(" ",255)),(ROW(INDIRECT("A1:A"&amp;LEN(TRIM(SUBSTITUTE(C0!CY277,",","")))-LEN(SUBSTITUTE(TRIM(SUBSTITUTE(C0!CY277,",",""))," ",""))+1))-1)*255+1,255)))
)*치식표!$AH$2:$AH$1000
))</f>
        <v/>
      </c>
      <c r="CZ279" t="str" cm="1">
        <f t="array" aca="1" ref="CZ279" ca="1">IF(TRIM(C0!CZ277)="","",SUMPRODUCT(
(TEXT(치식표!$A$2:$A$1000,"0")=TRANSPOSE(TRIM(MID(SUBSTITUTE(SUBSTITUTE(C0!CZ277,","," ")," ",REPT(" ",255)),(ROW(INDIRECT("A1:A"&amp;LEN(TRIM(SUBSTITUTE(C0!CZ277,",","")))-LEN(SUBSTITUTE(TRIM(SUBSTITUTE(C0!CZ277,",",""))," ",""))+1))-1)*255+1,255)))
)*치식표!$AH$2:$AH$1000
))</f>
        <v/>
      </c>
      <c r="DA279" t="str" cm="1">
        <f t="array" aca="1" ref="DA279" ca="1">IF(TRIM(C0!DA277)="","",SUMPRODUCT(
(TEXT(치식표!$A$2:$A$1000,"0")=TRANSPOSE(TRIM(MID(SUBSTITUTE(SUBSTITUTE(C0!DA277,","," ")," ",REPT(" ",255)),(ROW(INDIRECT("A1:A"&amp;LEN(TRIM(SUBSTITUTE(C0!DA277,",","")))-LEN(SUBSTITUTE(TRIM(SUBSTITUTE(C0!DA277,",",""))," ",""))+1))-1)*255+1,255)))
)*치식표!$AH$2:$AH$1000
))</f>
        <v/>
      </c>
      <c r="DB279" t="str" cm="1">
        <f t="array" aca="1" ref="DB279" ca="1">IF(TRIM(C0!DB277)="","",SUMPRODUCT(
(TEXT(치식표!$A$2:$A$1000,"0")=TRANSPOSE(TRIM(MID(SUBSTITUTE(SUBSTITUTE(C0!DB277,","," ")," ",REPT(" ",255)),(ROW(INDIRECT("A1:A"&amp;LEN(TRIM(SUBSTITUTE(C0!DB277,",","")))-LEN(SUBSTITUTE(TRIM(SUBSTITUTE(C0!DB277,",",""))," ",""))+1))-1)*255+1,255)))
)*치식표!$AH$2:$AH$1000
))</f>
        <v/>
      </c>
      <c r="DC279" t="str" cm="1">
        <f t="array" aca="1" ref="DC279" ca="1">IF(TRIM(C0!DC277)="","",SUMPRODUCT(
(TEXT(치식표!$A$2:$A$1000,"0")=TRANSPOSE(TRIM(MID(SUBSTITUTE(SUBSTITUTE(C0!DC277,","," ")," ",REPT(" ",255)),(ROW(INDIRECT("A1:A"&amp;LEN(TRIM(SUBSTITUTE(C0!DC277,",","")))-LEN(SUBSTITUTE(TRIM(SUBSTITUTE(C0!DC277,",",""))," ",""))+1))-1)*255+1,255)))
)*치식표!$AH$2:$AH$1000
))</f>
        <v/>
      </c>
      <c r="DD279" t="str" cm="1">
        <f t="array" aca="1" ref="DD279" ca="1">IF(TRIM(C0!DD277)="","",SUMPRODUCT(
(TEXT(치식표!$A$2:$A$1000,"0")=TRANSPOSE(TRIM(MID(SUBSTITUTE(SUBSTITUTE(C0!DD277,","," ")," ",REPT(" ",255)),(ROW(INDIRECT("A1:A"&amp;LEN(TRIM(SUBSTITUTE(C0!DD277,",","")))-LEN(SUBSTITUTE(TRIM(SUBSTITUTE(C0!DD277,",",""))," ",""))+1))-1)*255+1,255)))
)*치식표!$AH$2:$AH$1000
))</f>
        <v/>
      </c>
      <c r="DE279" t="str" cm="1">
        <f t="array" ref="DE279">IF(OR(DE$1="", $P279=""), "", IFERROR(_xlfn.TEXTJOIN(", ", TRUE, _xlfn._xlws.FILTER(_xlfn.TEXTSPLIT($P279, "#", ), ISNUMBER(SEARCH(DE$1, _xlfn.TEXTSPLIT($P279, "#", ))))), ""))</f>
        <v/>
      </c>
      <c r="DF279" t="str" cm="1">
        <f t="array" ref="DF279">IF(OR(DF$1="", $P279=""), "", IFERROR(_xlfn.TEXTJOIN(", ", TRUE, _xlfn._xlws.FILTER(_xlfn.TEXTSPLIT($P279, "#", ), ISNUMBER(SEARCH(DF$1, _xlfn.TEXTSPLIT($P279, "#", ))))), ""))</f>
        <v/>
      </c>
      <c r="DG279" t="str" cm="1">
        <f t="array" ref="DG279">IF(OR(DG$1="", $P279=""), "", IFERROR(_xlfn.TEXTJOIN(", ", TRUE, _xlfn._xlws.FILTER(_xlfn.TEXTSPLIT($P279, "#", ), ISNUMBER(SEARCH(DG$1, _xlfn.TEXTSPLIT($P279, "#", ))))), ""))</f>
        <v/>
      </c>
      <c r="DH279" t="str" cm="1">
        <f t="array" ref="DH279">IF(OR(DH$1="", $P279=""), "", IFERROR(_xlfn.TEXTJOIN(", ", TRUE, _xlfn._xlws.FILTER(_xlfn.TEXTSPLIT($P279, "#", ), ISNUMBER(SEARCH(DH$1, _xlfn.TEXTSPLIT($P279, "#", ))))), ""))</f>
        <v/>
      </c>
      <c r="DI279" t="str" cm="1">
        <f t="array" ref="DI279">IF(OR(DI$1="", $P279=""), "", IFERROR(_xlfn.TEXTJOIN(", ", TRUE, _xlfn._xlws.FILTER(_xlfn.TEXTSPLIT($P279, "#", ), ISNUMBER(SEARCH(DI$1, _xlfn.TEXTSPLIT($P279, "#", ))))), ""))</f>
        <v/>
      </c>
      <c r="DJ279" t="str" cm="1">
        <f t="array" ref="DJ279">IF(OR(DJ$1="", $P279=""), "", IFERROR(_xlfn.TEXTJOIN(", ", TRUE, _xlfn._xlws.FILTER(_xlfn.TEXTSPLIT($P279, "#", ), ISNUMBER(SEARCH(DJ$1, _xlfn.TEXTSPLIT($P279, "#", ))))), ""))</f>
        <v/>
      </c>
      <c r="DK279" t="str" cm="1">
        <f t="array" ref="DK279">IF(OR(DK$1="", $P279=""), "", IFERROR(_xlfn.TEXTJOIN(", ", TRUE, _xlfn._xlws.FILTER(_xlfn.TEXTSPLIT($P279, "#", ), ISNUMBER(SEARCH(DK$1, _xlfn.TEXTSPLIT($P279, "#", ))))), ""))</f>
        <v/>
      </c>
      <c r="DL279" t="str" cm="1">
        <f t="array" ref="DL279">IF(OR(DL$1="", $P279=""), "", IFERROR(_xlfn.TEXTJOIN(", ", TRUE, _xlfn._xlws.FILTER(_xlfn.TEXTSPLIT($P279, "#", ), ISNUMBER(SEARCH(DL$1, _xlfn.TEXTSPLIT($P279, "#", ))))), ""))</f>
        <v/>
      </c>
      <c r="DM279" t="str" cm="1">
        <f t="array" ref="DM279">IF(OR(DM$1="", $P279=""), "", IFERROR(_xlfn.TEXTJOIN(", ", TRUE, _xlfn._xlws.FILTER(_xlfn.TEXTSPLIT($P279, "#", ), ISNUMBER(SEARCH(DM$1, _xlfn.TEXTSPLIT($P279, "#", ))))), ""))</f>
        <v/>
      </c>
      <c r="DN279" t="str" cm="1">
        <f t="array" ref="DN279">IF(OR(DN$1="", $P279=""), "", IFERROR(_xlfn.TEXTJOIN(", ", TRUE, _xlfn._xlws.FILTER(_xlfn.TEXTSPLIT($P279, "#", ), ISNUMBER(SEARCH(DN$1, _xlfn.TEXTSPLIT($P279, "#", ))))), ""))</f>
        <v/>
      </c>
      <c r="DO279" t="str" cm="1">
        <f t="array" ref="DO279">IF(OR(DO$1="", $P279=""), "", IFERROR(_xlfn.TEXTJOIN(", ", TRUE, _xlfn._xlws.FILTER(_xlfn.TEXTSPLIT($P279, "#", ), ISNUMBER(SEARCH(DO$1, _xlfn.TEXTSPLIT($P279, "#", ))))), ""))</f>
        <v/>
      </c>
      <c r="DP279" t="str" cm="1">
        <f t="array" ref="DP279">IF(OR(DP$1="", $P279=""), "", IFERROR(_xlfn.TEXTJOIN(", ", TRUE, _xlfn._xlws.FILTER(_xlfn.TEXTSPLIT($P279, "#", ), ISNUMBER(SEARCH(DP$1, _xlfn.TEXTSPLIT($P279, "#", ))))), ""))</f>
        <v/>
      </c>
      <c r="DQ279" t="str" cm="1">
        <f t="array" ref="DQ279">IF(OR(DQ$1="", $P279=""), "", IFERROR(_xlfn.TEXTJOIN(", ", TRUE, _xlfn._xlws.FILTER(_xlfn.TEXTSPLIT($P279, "#", ), ISNUMBER(SEARCH(DQ$1, _xlfn.TEXTSPLIT($P279, "#", ))))), ""))</f>
        <v/>
      </c>
      <c r="DR279" t="str" cm="1">
        <f t="array" ref="DR279">IF(OR(DR$1="", $P279=""), "", IFERROR(_xlfn.TEXTJOIN(", ", TRUE, _xlfn._xlws.FILTER(_xlfn.TEXTSPLIT($P279, "#", ), ISNUMBER(SEARCH(DR$1, _xlfn.TEXTSPLIT($P279, "#", ))))), ""))</f>
        <v/>
      </c>
      <c r="DS279" t="str" cm="1">
        <f t="array" ref="DS279">IF(OR(DS$1="", $P279=""), "", IFERROR(_xlfn.TEXTJOIN(", ", TRUE, _xlfn._xlws.FILTER(_xlfn.TEXTSPLIT($P279, "#", ), ISNUMBER(SEARCH(DS$1, _xlfn.TEXTSPLIT($P279, "#", ))))), ""))</f>
        <v/>
      </c>
      <c r="DT279" t="str" cm="1">
        <f t="array" ref="DT279">IF(OR(DT$1="", $P279=""), "", IFERROR(_xlfn.TEXTJOIN(", ", TRUE, _xlfn._xlws.FILTER(_xlfn.TEXTSPLIT($P279, "#", ), ISNUMBER(SEARCH(DT$1, _xlfn.TEXTSPLIT($P279, "#", ))))), ""))</f>
        <v/>
      </c>
      <c r="DU279" t="str" cm="1">
        <f t="array" ref="DU279">IF(OR(DU$1="", $P279=""), "", IFERROR(_xlfn.TEXTJOIN(", ", TRUE, _xlfn._xlws.FILTER(_xlfn.TEXTSPLIT($P279, "#", ), ISNUMBER(SEARCH(DU$1, _xlfn.TEXTSPLIT($P279, "#", ))))), ""))</f>
        <v/>
      </c>
      <c r="DV279" t="str" cm="1">
        <f t="array" ref="DV279">IF(OR(DV$1="", $P279=""), "", IFERROR(_xlfn.TEXTJOIN(", ", TRUE, _xlfn._xlws.FILTER(_xlfn.TEXTSPLIT($P279, "#", ), ISNUMBER(SEARCH(DV$1, _xlfn.TEXTSPLIT($P279, "#", ))))), ""))</f>
        <v/>
      </c>
      <c r="DW279" t="str" cm="1">
        <f t="array" ref="DW279">IF(OR(DW$1="", $P279=""), "", IFERROR(_xlfn.TEXTJOIN(", ", TRUE, _xlfn._xlws.FILTER(_xlfn.TEXTSPLIT($P279, "#", ), ISNUMBER(SEARCH(DW$1, _xlfn.TEXTSPLIT($P279, "#", ))))), ""))</f>
        <v/>
      </c>
      <c r="DX279" t="str" cm="1">
        <f t="array" ref="DX279">IF(OR(DX$1="", $P279=""), "", IFERROR(_xlfn.TEXTJOIN(", ", TRUE, _xlfn._xlws.FILTER(_xlfn.TEXTSPLIT($P279, "#", ), ISNUMBER(SEARCH(DX$1, _xlfn.TEXTSPLIT($P279, "#", ))))), ""))</f>
        <v/>
      </c>
      <c r="DY279" t="str" cm="1">
        <f t="array" ref="DY279">IF(OR(DY$1="", $P279=""), "", IFERROR(_xlfn.TEXTJOIN(", ", TRUE, _xlfn._xlws.FILTER(_xlfn.TEXTSPLIT($P279, "#", ), ISNUMBER(SEARCH(DY$1, _xlfn.TEXTSPLIT($P279, "#", ))))), ""))</f>
        <v/>
      </c>
      <c r="DZ279" t="str" cm="1">
        <f t="array" ref="DZ279">IF(OR(DZ$1="", $P279=""), "", IFERROR(_xlfn.TEXTJOIN(", ", TRUE, _xlfn._xlws.FILTER(_xlfn.TEXTSPLIT($P279, "#", ), ISNUMBER(SEARCH(DZ$1, _xlfn.TEXTSPLIT($P279, "#", ))))), ""))</f>
        <v/>
      </c>
      <c r="EA279" t="str" cm="1">
        <f t="array" ref="EA279">IF(OR(EA$1="", $P279=""), "", IFERROR(_xlfn.TEXTJOIN(", ", TRUE, _xlfn._xlws.FILTER(_xlfn.TEXTSPLIT($P279, "#", ), ISNUMBER(SEARCH(EA$1, _xlfn.TEXTSPLIT($P279, "#", ))))), ""))</f>
        <v/>
      </c>
      <c r="EB279" t="str" cm="1">
        <f t="array" ref="EB279">IF(OR(EB$1="", $P279=""), "", IFERROR(_xlfn.TEXTJOIN(", ", TRUE, _xlfn._xlws.FILTER(_xlfn.TEXTSPLIT($P279, "#", ), ISNUMBER(SEARCH(EB$1, _xlfn.TEXTSPLIT($P279, "#", ))))), ""))</f>
        <v/>
      </c>
      <c r="EC279" t="str" cm="1">
        <f t="array" ref="EC279">IF(OR(EC$1="", $P279=""), "", IFERROR(_xlfn.TEXTJOIN(", ", TRUE, _xlfn._xlws.FILTER(_xlfn.TEXTSPLIT($P279, "#", ), ISNUMBER(SEARCH(EC$1, _xlfn.TEXTSPLIT($P279, "#", ))))), ""))</f>
        <v/>
      </c>
      <c r="ED279" t="str" cm="1">
        <f t="array" ref="ED279">IF(OR(ED$1="", $P279=""), "", IFERROR(_xlfn.TEXTJOIN(", ", TRUE, _xlfn._xlws.FILTER(_xlfn.TEXTSPLIT($P279, "#", ), ISNUMBER(SEARCH(ED$1, _xlfn.TEXTSPLIT($P279, "#", ))))), ""))</f>
        <v/>
      </c>
      <c r="EE279" t="str" cm="1">
        <f t="array" ref="EE279">IF(OR(EE$1="", $P279=""), "", IFERROR(_xlfn.TEXTJOIN(", ", TRUE, _xlfn._xlws.FILTER(_xlfn.TEXTSPLIT($P279, "#", ), ISNUMBER(SEARCH(EE$1, _xlfn.TEXTSPLIT($P279, "#", ))))), ""))</f>
        <v/>
      </c>
      <c r="EF279" t="str" cm="1">
        <f t="array" ref="EF279">IF(OR(EF$1="", $P279=""), "", IFERROR(_xlfn.TEXTJOIN(", ", TRUE, _xlfn._xlws.FILTER(_xlfn.TEXTSPLIT($P279, "#", ), ISNUMBER(SEARCH(EF$1, _xlfn.TEXTSPLIT($P279, "#", ))))), ""))</f>
        <v/>
      </c>
      <c r="EG279" t="str" cm="1">
        <f t="array" ref="EG279">IF(OR(EG$1="", $P279=""), "", IFERROR(_xlfn.TEXTJOIN(", ", TRUE, _xlfn._xlws.FILTER(_xlfn.TEXTSPLIT($P279, "#", ), ISNUMBER(SEARCH(EG$1, _xlfn.TEXTSPLIT($P279, "#", ))))), ""))</f>
        <v/>
      </c>
      <c r="EH279" t="str" cm="1">
        <f t="array" ref="EH279">IF(OR(EH$1="", $P279=""), "", IFERROR(_xlfn.TEXTJOIN(", ", TRUE, _xlfn._xlws.FILTER(_xlfn.TEXTSPLIT($P279, "#", ), ISNUMBER(SEARCH(EH$1, _xlfn.TEXTSPLIT($P279, "#", ))))), ""))</f>
        <v/>
      </c>
      <c r="EI279" t="str" cm="1">
        <f t="array" ref="EI279">IF(OR(EI$1="", $P279=""), "", IFERROR(_xlfn.TEXTJOIN(", ", TRUE, _xlfn._xlws.FILTER(_xlfn.TEXTSPLIT($P279, "#", ), ISNUMBER(SEARCH(EI$1, _xlfn.TEXTSPLIT($P279, "#", ))))), ""))</f>
        <v/>
      </c>
      <c r="EJ279" t="str" cm="1">
        <f t="array" ref="EJ279">IF(OR(EJ$1="", $P279=""), "", IFERROR(_xlfn.TEXTJOIN(", ", TRUE, _xlfn._xlws.FILTER(_xlfn.TEXTSPLIT($P279, "#", ), ISNUMBER(SEARCH(EJ$1, _xlfn.TEXTSPLIT($P279, "#", ))))), ""))</f>
        <v/>
      </c>
      <c r="EK279" t="str" cm="1">
        <f t="array" ref="EK279">IF(OR(EK$1="", $P279=""), "", IFERROR(_xlfn.TEXTJOIN(", ", TRUE, _xlfn._xlws.FILTER(_xlfn.TEXTSPLIT($P279, "#", ), ISNUMBER(SEARCH(EK$1, _xlfn.TEXTSPLIT($P279, "#", ))))), ""))</f>
        <v/>
      </c>
      <c r="EL279" t="str" cm="1">
        <f t="array" ref="EL279">IF(OR(EL$1="", $P279=""), "", IFERROR(_xlfn.TEXTJOIN(", ", TRUE, _xlfn._xlws.FILTER(_xlfn.TEXTSPLIT($P279, "#", ), ISNUMBER(SEARCH(EL$1, _xlfn.TEXTSPLIT($P279, "#", ))))), ""))</f>
        <v/>
      </c>
      <c r="EM279" t="str" cm="1">
        <f t="array" ref="EM279">IF(OR(EM$1="", $P279=""), "", IFERROR(_xlfn.TEXTJOIN(", ", TRUE, _xlfn._xlws.FILTER(_xlfn.TEXTSPLIT($P279, "#", ), ISNUMBER(SEARCH(EM$1, _xlfn.TEXTSPLIT($P279, "#", ))))), ""))</f>
        <v/>
      </c>
      <c r="EN279" t="str" cm="1">
        <f t="array" ref="EN279">IF(OR(EN$1="", $P279=""), "", IFERROR(_xlfn.TEXTJOIN(", ", TRUE, _xlfn._xlws.FILTER(_xlfn.TEXTSPLIT($P279, "#", ), ISNUMBER(SEARCH(EN$1, _xlfn.TEXTSPLIT($P279, "#", ))))), ""))</f>
        <v/>
      </c>
      <c r="EO279" t="str" cm="1">
        <f t="array" ref="EO279">IF(OR(EO$1="", $P279=""), "", IFERROR(_xlfn.TEXTJOIN(", ", TRUE, _xlfn._xlws.FILTER(_xlfn.TEXTSPLIT($P279, "#", ), ISNUMBER(SEARCH(EO$1, _xlfn.TEXTSPLIT($P279, "#", ))))), ""))</f>
        <v/>
      </c>
      <c r="EP279" t="str" cm="1">
        <f t="array" ref="EP279">IF(OR(EP$1="", $P279=""), "", IFERROR(_xlfn.TEXTJOIN(", ", TRUE, _xlfn._xlws.FILTER(_xlfn.TEXTSPLIT($P279, "#", ), ISNUMBER(SEARCH(EP$1, _xlfn.TEXTSPLIT($P279, "#", ))))), ""))</f>
        <v/>
      </c>
      <c r="EQ279" t="str" cm="1">
        <f t="array" ref="EQ279">IF(OR(EQ$1="", $P279=""), "", IFERROR(_xlfn.TEXTJOIN(", ", TRUE, _xlfn._xlws.FILTER(_xlfn.TEXTSPLIT($P279, "#", ), ISNUMBER(SEARCH(EQ$1, _xlfn.TEXTSPLIT($P279, "#", ))))), ""))</f>
        <v/>
      </c>
      <c r="ER279" t="str" cm="1">
        <f t="array" ref="ER279">IF(OR(ER$1="", $P279=""), "", IFERROR(_xlfn.TEXTJOIN(", ", TRUE, _xlfn._xlws.FILTER(_xlfn.TEXTSPLIT($P279, "#", ), ISNUMBER(SEARCH(ER$1, _xlfn.TEXTSPLIT($P279, "#", ))))), ""))</f>
        <v/>
      </c>
      <c r="ES279" t="str" cm="1">
        <f t="array" ref="ES279">IF(OR(ES$1="", $P279=""), "", IFERROR(_xlfn.TEXTJOIN(", ", TRUE, _xlfn._xlws.FILTER(_xlfn.TEXTSPLIT($P279, "#", ), ISNUMBER(SEARCH(ES$1, _xlfn.TEXTSPLIT($P279, "#", ))))), ""))</f>
        <v/>
      </c>
      <c r="ET279" t="str" cm="1">
        <f t="array" ref="ET279">IF(OR(ET$1="", $P279=""), "", IFERROR(_xlfn.TEXTJOIN(", ", TRUE, _xlfn._xlws.FILTER(_xlfn.TEXTSPLIT($P279, "#", ), ISNUMBER(SEARCH(ET$1, _xlfn.TEXTSPLIT($P279, "#", ))))), ""))</f>
        <v/>
      </c>
      <c r="EU279" t="str" cm="1">
        <f t="array" ref="EU279">IF(OR(EU$1="", $P279=""), "", IFERROR(_xlfn.TEXTJOIN(", ", TRUE, _xlfn._xlws.FILTER(_xlfn.TEXTSPLIT($P279, "#", ), ISNUMBER(SEARCH(EU$1, _xlfn.TEXTSPLIT($P279, "#", ))))), ""))</f>
        <v/>
      </c>
      <c r="EV279" t="str" cm="1">
        <f t="array" ref="EV279">IF(OR(EV$1="", $P279=""), "", IFERROR(_xlfn.TEXTJOIN(", ", TRUE, _xlfn._xlws.FILTER(_xlfn.TEXTSPLIT($P279, "#", ), ISNUMBER(SEARCH(EV$1, _xlfn.TEXTSPLIT($P279, "#", ))))), ""))</f>
        <v/>
      </c>
      <c r="EW279" t="str" cm="1">
        <f t="array" ref="EW279">IF(OR(EW$1="", $P279=""), "", IFERROR(_xlfn.TEXTJOIN(", ", TRUE, _xlfn._xlws.FILTER(_xlfn.TEXTSPLIT($P279, "#", ), ISNUMBER(SEARCH(EW$1, _xlfn.TEXTSPLIT($P279, "#", ))))), ""))</f>
        <v/>
      </c>
      <c r="EX279" t="str" cm="1">
        <f t="array" ref="EX279">IF(OR(EX$1="", $P279=""), "", IFERROR(_xlfn.TEXTJOIN(", ", TRUE, _xlfn._xlws.FILTER(_xlfn.TEXTSPLIT($P279, "#", ), ISNUMBER(SEARCH(EX$1, _xlfn.TEXTSPLIT($P279, "#", ))))), ""))</f>
        <v/>
      </c>
      <c r="EY279" t="str" cm="1">
        <f t="array" ref="EY279">IF(OR(EY$1="", $P279=""), "", IFERROR(_xlfn.TEXTJOIN(", ", TRUE, _xlfn._xlws.FILTER(_xlfn.TEXTSPLIT($P279, "#", ), ISNUMBER(SEARCH(EY$1, _xlfn.TEXTSPLIT($P279, "#", ))))), ""))</f>
        <v/>
      </c>
      <c r="EZ279" t="str" cm="1">
        <f t="array" ref="EZ279">IF(OR(EZ$1="", $P279=""), "", IFERROR(_xlfn.TEXTJOIN(", ", TRUE, _xlfn._xlws.FILTER(_xlfn.TEXTSPLIT($P279, "#", ), ISNUMBER(SEARCH(EZ$1, _xlfn.TEXTSPLIT($P279, "#", ))))), ""))</f>
        <v/>
      </c>
      <c r="FA279" t="str" cm="1">
        <f t="array" ref="FA279">IF(OR(FA$1="", $P279=""), "", IFERROR(_xlfn.TEXTJOIN(", ", TRUE, _xlfn._xlws.FILTER(_xlfn.TEXTSPLIT($P279, "#", ), ISNUMBER(SEARCH(FA$1, _xlfn.TEXTSPLIT($P279, "#", ))))), ""))</f>
        <v/>
      </c>
      <c r="FB279" t="str" cm="1">
        <f t="array" ref="FB279">IF(OR(FB$1="", $P279=""), "", IFERROR(_xlfn.TEXTJOIN(", ", TRUE, _xlfn._xlws.FILTER(_xlfn.TEXTSPLIT($P279, "#", ), ISNUMBER(SEARCH(FB$1, _xlfn.TEXTSPLIT($P279, "#", ))))), ""))</f>
        <v/>
      </c>
      <c r="FC279" t="str" cm="1">
        <f t="array" ref="FC279">IF(OR(FC$1="", $P279=""), "", IFERROR(_xlfn.TEXTJOIN(", ", TRUE, _xlfn._xlws.FILTER(_xlfn.TEXTSPLIT($P279, "#", ), ISNUMBER(SEARCH(FC$1, _xlfn.TEXTSPLIT($P279, "#", ))))), ""))</f>
        <v/>
      </c>
      <c r="FD279" t="str" cm="1">
        <f t="array" ref="FD279">IF(OR(FD$1="", $P279=""), "", IFERROR(_xlfn.TEXTJOIN(", ", TRUE, _xlfn._xlws.FILTER(_xlfn.TEXTSPLIT($P279, "#", ), ISNUMBER(SEARCH(FD$1, _xlfn.TEXTSPLIT($P279, "#", ))))), ""))</f>
        <v/>
      </c>
      <c r="FE279" t="str" cm="1">
        <f t="array" ref="FE279">IF(OR(FE$1="", $P279=""), "", IFERROR(_xlfn.TEXTJOIN(", ", TRUE, _xlfn._xlws.FILTER(_xlfn.TEXTSPLIT($P279, "#", ), ISNUMBER(SEARCH(FE$1, _xlfn.TEXTSPLIT($P279, "#", ))))), ""))</f>
        <v/>
      </c>
      <c r="FF279" t="str" cm="1">
        <f t="array" ref="FF279">IF(OR(FF$1="", $P279=""), "", IFERROR(_xlfn.TEXTJOIN(", ", TRUE, _xlfn._xlws.FILTER(_xlfn.TEXTSPLIT($P279, "#", ), ISNUMBER(SEARCH(FF$1, _xlfn.TEXTSPLIT($P279, "#", ))))), ""))</f>
        <v/>
      </c>
      <c r="FG279" t="str" cm="1">
        <f t="array" ref="FG279">IF(OR(FG$1="", $P279=""), "", IFERROR(_xlfn.TEXTJOIN(", ", TRUE, _xlfn._xlws.FILTER(_xlfn.TEXTSPLIT($P279, "#", ), ISNUMBER(SEARCH(FG$1, _xlfn.TEXTSPLIT($P279, "#", ))))), ""))</f>
        <v/>
      </c>
      <c r="FH279" t="str" cm="1">
        <f t="array" ref="FH279">IF(OR(FH$1="", $P279=""), "", IFERROR(_xlfn.TEXTJOIN(", ", TRUE, _xlfn._xlws.FILTER(_xlfn.TEXTSPLIT($P279, "#", ), ISNUMBER(SEARCH(FH$1, _xlfn.TEXTSPLIT($P279, "#", ))))), ""))</f>
        <v/>
      </c>
      <c r="FI279" t="str" cm="1">
        <f t="array" ref="FI279">IF(OR(FI$1="", $P279=""), "", IFERROR(_xlfn.TEXTJOIN(", ", TRUE, _xlfn._xlws.FILTER(_xlfn.TEXTSPLIT($P279, "#", ), ISNUMBER(SEARCH(FI$1, _xlfn.TEXTSPLIT($P279, "#", ))))), ""))</f>
        <v/>
      </c>
      <c r="FJ279" t="str" cm="1">
        <f t="array" ref="FJ279">IF(OR(FJ$1="", $P279=""), "", IFERROR(_xlfn.TEXTJOIN(", ", TRUE, _xlfn._xlws.FILTER(_xlfn.TEXTSPLIT($P279, "#", ), ISNUMBER(SEARCH(FJ$1, _xlfn.TEXTSPLIT($P279, "#", ))))), ""))</f>
        <v/>
      </c>
      <c r="FK279" t="str" cm="1">
        <f t="array" ref="FK279">IF(OR(FK$1="", $P279=""), "", IFERROR(_xlfn.TEXTJOIN(", ", TRUE, _xlfn._xlws.FILTER(_xlfn.TEXTSPLIT($P279, "#", ), ISNUMBER(SEARCH(FK$1, _xlfn.TEXTSPLIT($P279, "#", ))))), ""))</f>
        <v/>
      </c>
      <c r="FL279" t="str" cm="1">
        <f t="array" ref="FL279">IF(OR(FL$1="", $P279=""), "", IFERROR(_xlfn.TEXTJOIN(", ", TRUE, _xlfn._xlws.FILTER(_xlfn.TEXTSPLIT($P279, "#", ), ISNUMBER(SEARCH(FL$1, _xlfn.TEXTSPLIT($P279, "#", ))))), ""))</f>
        <v/>
      </c>
      <c r="FM279" t="str" cm="1">
        <f t="array" ref="FM279">IF(OR(FM$1="", $P279=""), "", IFERROR(_xlfn.TEXTJOIN(", ", TRUE, _xlfn._xlws.FILTER(_xlfn.TEXTSPLIT($P279, "#", ), ISNUMBER(SEARCH(FM$1, _xlfn.TEXTSPLIT($P279, "#", ))))), ""))</f>
        <v/>
      </c>
      <c r="FN279" t="str" cm="1">
        <f t="array" ref="FN279">IF(OR(FN$1="", $P279=""), "", IFERROR(_xlfn.TEXTJOIN(", ", TRUE, _xlfn._xlws.FILTER(_xlfn.TEXTSPLIT($P279, "#", ), ISNUMBER(SEARCH(FN$1, _xlfn.TEXTSPLIT($P279, "#", ))))), ""))</f>
        <v/>
      </c>
      <c r="FO279" t="str" cm="1">
        <f t="array" ref="FO279">IF(OR(FO$1="", $P279=""), "", IFERROR(_xlfn.TEXTJOIN(", ", TRUE, _xlfn._xlws.FILTER(_xlfn.TEXTSPLIT($P279, "#", ), ISNUMBER(SEARCH(FO$1, _xlfn.TEXTSPLIT($P279, "#", ))))), ""))</f>
        <v/>
      </c>
      <c r="FP279" t="str" cm="1">
        <f t="array" ref="FP279">IF(OR(FP$1="", $P279=""), "", IFERROR(_xlfn.TEXTJOIN(", ", TRUE, _xlfn._xlws.FILTER(_xlfn.TEXTSPLIT($P279, "#", ), ISNUMBER(SEARCH(FP$1, _xlfn.TEXTSPLIT($P279, "#", ))))), ""))</f>
        <v/>
      </c>
      <c r="FQ279" t="str" cm="1">
        <f t="array" ref="FQ279">IF(OR(FQ$1="", $P279=""), "", IFERROR(_xlfn.TEXTJOIN(", ", TRUE, _xlfn._xlws.FILTER(_xlfn.TEXTSPLIT($P279, "#", ), ISNUMBER(SEARCH(FQ$1, _xlfn.TEXTSPLIT($P279, "#", ))))), ""))</f>
        <v/>
      </c>
      <c r="FR279" t="str" cm="1">
        <f t="array" ref="FR279">IF(OR(FR$1="", $P279=""), "", IFERROR(_xlfn.TEXTJOIN(", ", TRUE, _xlfn._xlws.FILTER(_xlfn.TEXTSPLIT($P279, "#", ), ISNUMBER(SEARCH(FR$1, _xlfn.TEXTSPLIT($P279, "#", ))))), ""))</f>
        <v/>
      </c>
      <c r="FS279" t="str" cm="1">
        <f t="array" ref="FS279">IF(OR(FS$1="", $P279=""), "", IFERROR(_xlfn.TEXTJOIN(", ", TRUE, _xlfn._xlws.FILTER(_xlfn.TEXTSPLIT($P279, "#", ), ISNUMBER(SEARCH(FS$1, _xlfn.TEXTSPLIT($P279, "#", ))))), ""))</f>
        <v/>
      </c>
      <c r="FT279" t="str" cm="1">
        <f t="array" ref="FT279">IF(OR(FT$1="", $P279=""), "", IFERROR(_xlfn.TEXTJOIN(", ", TRUE, _xlfn._xlws.FILTER(_xlfn.TEXTSPLIT($P279, "#", ), ISNUMBER(SEARCH(FT$1, _xlfn.TEXTSPLIT($P279, "#", ))))), ""))</f>
        <v/>
      </c>
      <c r="FU279" t="str" cm="1">
        <f t="array" ref="FU279">IF(OR(FU$1="", $P279=""), "", IFERROR(_xlfn.TEXTJOIN(", ", TRUE, _xlfn._xlws.FILTER(_xlfn.TEXTSPLIT($P279, "#", ), ISNUMBER(SEARCH(FU$1, _xlfn.TEXTSPLIT($P279, "#", ))))), ""))</f>
        <v/>
      </c>
      <c r="FV279" t="str" cm="1">
        <f t="array" ref="FV279">IF(OR(FV$1="", $P279=""), "", IFERROR(_xlfn.TEXTJOIN(", ", TRUE, _xlfn._xlws.FILTER(_xlfn.TEXTSPLIT($P279, "#", ), ISNUMBER(SEARCH(FV$1, _xlfn.TEXTSPLIT($P279, "#", ))))), ""))</f>
        <v/>
      </c>
      <c r="FW279" t="str" cm="1">
        <f t="array" ref="FW279">IF(OR(FW$1="", $P279=""), "", IFERROR(_xlfn.TEXTJOIN(", ", TRUE, _xlfn._xlws.FILTER(_xlfn.TEXTSPLIT($P279, "#", ), ISNUMBER(SEARCH(FW$1, _xlfn.TEXTSPLIT($P279, "#", ))))), ""))</f>
        <v/>
      </c>
      <c r="FX279" t="str" cm="1">
        <f t="array" ref="FX279">IF(OR(FX$1="", $P279=""), "", IFERROR(_xlfn.TEXTJOIN(", ", TRUE, _xlfn._xlws.FILTER(_xlfn.TEXTSPLIT($P279, "#", ), ISNUMBER(SEARCH(FX$1, _xlfn.TEXTSPLIT($P279, "#", ))))), ""))</f>
        <v/>
      </c>
      <c r="FY279" t="str" cm="1">
        <f t="array" ref="FY279">IF(OR(FY$1="", $P279=""), "", IFERROR(_xlfn.TEXTJOIN(", ", TRUE, _xlfn._xlws.FILTER(_xlfn.TEXTSPLIT($P279, "#", ), ISNUMBER(SEARCH(FY$1, _xlfn.TEXTSPLIT($P279, "#", ))))), ""))</f>
        <v/>
      </c>
      <c r="FZ279" t="str" cm="1">
        <f t="array" ref="FZ279">IF(OR(FZ$1="", $P279=""), "", IFERROR(_xlfn.TEXTJOIN(", ", TRUE, _xlfn._xlws.FILTER(_xlfn.TEXTSPLIT($P279, "#", ), ISNUMBER(SEARCH(FZ$1, _xlfn.TEXTSPLIT($P279, "#", ))))), ""))</f>
        <v/>
      </c>
      <c r="GA279" t="str" cm="1">
        <f t="array" ref="GA279">IF(OR(GA$1="", $P279=""), "", IFERROR(_xlfn.TEXTJOIN(", ", TRUE, _xlfn._xlws.FILTER(_xlfn.TEXTSPLIT($P279, "#", ), ISNUMBER(SEARCH(GA$1, _xlfn.TEXTSPLIT($P279, "#", ))))), ""))</f>
        <v/>
      </c>
      <c r="GB279" t="str" cm="1">
        <f t="array" ref="GB279">IF(OR(GB$1="", $P279=""), "", IFERROR(_xlfn.TEXTJOIN(", ", TRUE, _xlfn._xlws.FILTER(_xlfn.TEXTSPLIT($P279, "#", ), ISNUMBER(SEARCH(GB$1, _xlfn.TEXTSPLIT($P279, "#", ))))), ""))</f>
        <v/>
      </c>
      <c r="GC279" t="str" cm="1">
        <f t="array" ref="GC279">IF(OR(GC$1="", $P279=""), "", IFERROR(_xlfn.TEXTJOIN(", ", TRUE, _xlfn._xlws.FILTER(_xlfn.TEXTSPLIT($P279, "#", ), ISNUMBER(SEARCH(GC$1, _xlfn.TEXTSPLIT($P279, "#", ))))), ""))</f>
        <v/>
      </c>
      <c r="GD279" t="str" cm="1">
        <f t="array" ref="GD279">IF(OR(GD$1="", $P279=""), "", IFERROR(_xlfn.TEXTJOIN(", ", TRUE, _xlfn._xlws.FILTER(_xlfn.TEXTSPLIT($P279, "#", ), ISNUMBER(SEARCH(GD$1, _xlfn.TEXTSPLIT($P279, "#", ))))), ""))</f>
        <v/>
      </c>
      <c r="GE279" t="str" cm="1">
        <f t="array" ref="GE279">IF(OR(GE$1="", $P279=""), "", IFERROR(_xlfn.TEXTJOIN(", ", TRUE, _xlfn._xlws.FILTER(_xlfn.TEXTSPLIT($P279, "#", ), ISNUMBER(SEARCH(GE$1, _xlfn.TEXTSPLIT($P279, "#", ))))), ""))</f>
        <v/>
      </c>
      <c r="GF279" t="str" cm="1">
        <f t="array" ref="GF279">IF(OR(GF$1="", $P279=""), "", IFERROR(_xlfn.TEXTJOIN(", ", TRUE, _xlfn._xlws.FILTER(_xlfn.TEXTSPLIT($P279, "#", ), ISNUMBER(SEARCH(GF$1, _xlfn.TEXTSPLIT($P279, "#", ))))), ""))</f>
        <v/>
      </c>
      <c r="GG279" t="str" cm="1">
        <f t="array" ref="GG279">IF(OR(GG$1="", $P279=""), "", IFERROR(_xlfn.TEXTJOIN(", ", TRUE, _xlfn._xlws.FILTER(_xlfn.TEXTSPLIT($P279, "#", ), ISNUMBER(SEARCH(GG$1, _xlfn.TEXTSPLIT($P279, "#", ))))), ""))</f>
        <v/>
      </c>
      <c r="GH279" t="str" cm="1">
        <f t="array" ref="GH279">IF(OR(GH$1="", $P279=""), "", IFERROR(_xlfn.TEXTJOIN(", ", TRUE, _xlfn._xlws.FILTER(_xlfn.TEXTSPLIT($P279, "#", ), ISNUMBER(SEARCH(GH$1, _xlfn.TEXTSPLIT($P279, "#", ))))), ""))</f>
        <v/>
      </c>
      <c r="GI279" t="str" cm="1">
        <f t="array" ref="GI279">IF(OR(GI$1="", $P279=""), "", IFERROR(_xlfn.TEXTJOIN(", ", TRUE, _xlfn._xlws.FILTER(_xlfn.TEXTSPLIT($P279, "#", ), ISNUMBER(SEARCH(GI$1, _xlfn.TEXTSPLIT($P279, "#", ))))), ""))</f>
        <v/>
      </c>
      <c r="GJ279" t="str" cm="1">
        <f t="array" ref="GJ279">IF(OR(GJ$1="", $P279=""), "", IFERROR(_xlfn.TEXTJOIN(", ", TRUE, _xlfn._xlws.FILTER(_xlfn.TEXTSPLIT($P279, "#", ), ISNUMBER(SEARCH(GJ$1, _xlfn.TEXTSPLIT($P279, "#", ))))), ""))</f>
        <v/>
      </c>
      <c r="GK279" t="str" cm="1">
        <f t="array" ref="GK279">IF(OR(GK$1="", $P279=""), "", IFERROR(_xlfn.TEXTJOIN(", ", TRUE, _xlfn._xlws.FILTER(_xlfn.TEXTSPLIT($P279, "#", ), ISNUMBER(SEARCH(GK$1, _xlfn.TEXTSPLIT($P279, "#", ))))), ""))</f>
        <v/>
      </c>
      <c r="GL279" t="str" cm="1">
        <f t="array" ref="GL279">IF(OR(GL$1="", $P279=""), "", IFERROR(_xlfn.TEXTJOIN(", ", TRUE, _xlfn._xlws.FILTER(_xlfn.TEXTSPLIT($P279, "#", ), ISNUMBER(SEARCH(GL$1, _xlfn.TEXTSPLIT($P279, "#", ))))), ""))</f>
        <v/>
      </c>
      <c r="GM279" t="str" cm="1">
        <f t="array" ref="GM279">IF(OR(GM$1="", $P279=""), "", IFERROR(_xlfn.TEXTJOIN(", ", TRUE, _xlfn._xlws.FILTER(_xlfn.TEXTSPLIT($P279, "#", ), ISNUMBER(SEARCH(GM$1, _xlfn.TEXTSPLIT($P279, "#", ))))), ""))</f>
        <v/>
      </c>
      <c r="GN279" t="str" cm="1">
        <f t="array" ref="GN279">IF(OR(GN$1="", $P279=""), "", IFERROR(_xlfn.TEXTJOIN(", ", TRUE, _xlfn._xlws.FILTER(_xlfn.TEXTSPLIT($P279, "#", ), ISNUMBER(SEARCH(GN$1, _xlfn.TEXTSPLIT($P279, "#", ))))), ""))</f>
        <v/>
      </c>
    </row>
    <row r="280" spans="53:196">
      <c r="BA280" t="str" cm="1">
        <f t="array" aca="1" ref="BA280" ca="1">IF(TRIM(C0!BA278)="","",SUMPRODUCT(
(TEXT(치식표!$A$2:$A$1000,"0")=TRANSPOSE(TRIM(MID(SUBSTITUTE(SUBSTITUTE(C0!BA278,","," ")," ",REPT(" ",255)),(ROW(INDIRECT("A1:A"&amp;LEN(TRIM(SUBSTITUTE(C0!BA278,",","")))-LEN(SUBSTITUTE(TRIM(SUBSTITUTE(C0!BA278,",",""))," ",""))+1))-1)*255+1,255)))
)*치식표!$AH$2:$AH$1000
))</f>
        <v/>
      </c>
      <c r="BB280" t="str" cm="1">
        <f t="array" aca="1" ref="BB280" ca="1">IF(TRIM(C0!BB278)="","",SUMPRODUCT(
(TEXT(치식표!$A$2:$A$1000,"0")=TRANSPOSE(TRIM(MID(SUBSTITUTE(SUBSTITUTE(C0!BB278,","," ")," ",REPT(" ",255)),(ROW(INDIRECT("A1:A"&amp;LEN(TRIM(SUBSTITUTE(C0!BB278,",","")))-LEN(SUBSTITUTE(TRIM(SUBSTITUTE(C0!BB278,",",""))," ",""))+1))-1)*255+1,255)))
)*치식표!$AH$2:$AH$1000
))</f>
        <v/>
      </c>
      <c r="BC280" t="str" cm="1">
        <f t="array" aca="1" ref="BC280" ca="1">IF(TRIM(C0!BC278)="","",SUMPRODUCT(
(TEXT(치식표!$A$2:$A$1000,"0")=TRANSPOSE(TRIM(MID(SUBSTITUTE(SUBSTITUTE(C0!BC278,","," ")," ",REPT(" ",255)),(ROW(INDIRECT("A1:A"&amp;LEN(TRIM(SUBSTITUTE(C0!BC278,",","")))-LEN(SUBSTITUTE(TRIM(SUBSTITUTE(C0!BC278,",",""))," ",""))+1))-1)*255+1,255)))
)*치식표!$AH$2:$AH$1000
))</f>
        <v/>
      </c>
      <c r="BD280" t="str" cm="1">
        <f t="array" aca="1" ref="BD280" ca="1">IF(TRIM(C0!BD278)="","",SUMPRODUCT(
(TEXT(치식표!$A$2:$A$1000,"0")=TRANSPOSE(TRIM(MID(SUBSTITUTE(SUBSTITUTE(C0!BD278,","," ")," ",REPT(" ",255)),(ROW(INDIRECT("A1:A"&amp;LEN(TRIM(SUBSTITUTE(C0!BD278,",","")))-LEN(SUBSTITUTE(TRIM(SUBSTITUTE(C0!BD278,",",""))," ",""))+1))-1)*255+1,255)))
)*치식표!$AH$2:$AH$1000
))</f>
        <v/>
      </c>
      <c r="BE280" t="str" cm="1">
        <f t="array" aca="1" ref="BE280" ca="1">IF(TRIM(C0!BE278)="","",SUMPRODUCT(
(TEXT(치식표!$A$2:$A$1000,"0")=TRANSPOSE(TRIM(MID(SUBSTITUTE(SUBSTITUTE(C0!BE278,","," ")," ",REPT(" ",255)),(ROW(INDIRECT("A1:A"&amp;LEN(TRIM(SUBSTITUTE(C0!BE278,",","")))-LEN(SUBSTITUTE(TRIM(SUBSTITUTE(C0!BE278,",",""))," ",""))+1))-1)*255+1,255)))
)*치식표!$AH$2:$AH$1000
))</f>
        <v/>
      </c>
      <c r="BF280" t="str" cm="1">
        <f t="array" aca="1" ref="BF280" ca="1">IF(TRIM(C0!BF278)="","",SUMPRODUCT(
(TEXT(치식표!$A$2:$A$1000,"0")=TRANSPOSE(TRIM(MID(SUBSTITUTE(SUBSTITUTE(C0!BF278,","," ")," ",REPT(" ",255)),(ROW(INDIRECT("A1:A"&amp;LEN(TRIM(SUBSTITUTE(C0!BF278,",","")))-LEN(SUBSTITUTE(TRIM(SUBSTITUTE(C0!BF278,",",""))," ",""))+1))-1)*255+1,255)))
)*치식표!$AH$2:$AH$1000
))</f>
        <v/>
      </c>
      <c r="BG280" t="str" cm="1">
        <f t="array" aca="1" ref="BG280" ca="1">IF(TRIM(C0!BG278)="","",SUMPRODUCT(
(TEXT(치식표!$A$2:$A$1000,"0")=TRANSPOSE(TRIM(MID(SUBSTITUTE(SUBSTITUTE(C0!BG278,","," ")," ",REPT(" ",255)),(ROW(INDIRECT("A1:A"&amp;LEN(TRIM(SUBSTITUTE(C0!BG278,",","")))-LEN(SUBSTITUTE(TRIM(SUBSTITUTE(C0!BG278,",",""))," ",""))+1))-1)*255+1,255)))
)*치식표!$AH$2:$AH$1000
))</f>
        <v/>
      </c>
      <c r="BH280" t="str" cm="1">
        <f t="array" aca="1" ref="BH280" ca="1">IF(TRIM(C0!BH278)="","",SUMPRODUCT(
(TEXT(치식표!$A$2:$A$1000,"0")=TRANSPOSE(TRIM(MID(SUBSTITUTE(SUBSTITUTE(C0!BH278,","," ")," ",REPT(" ",255)),(ROW(INDIRECT("A1:A"&amp;LEN(TRIM(SUBSTITUTE(C0!BH278,",","")))-LEN(SUBSTITUTE(TRIM(SUBSTITUTE(C0!BH278,",",""))," ",""))+1))-1)*255+1,255)))
)*치식표!$AH$2:$AH$1000
))</f>
        <v/>
      </c>
      <c r="BI280" t="str" cm="1">
        <f t="array" aca="1" ref="BI280" ca="1">IF(TRIM(C0!BI278)="","",SUMPRODUCT(
(TEXT(치식표!$A$2:$A$1000,"0")=TRANSPOSE(TRIM(MID(SUBSTITUTE(SUBSTITUTE(C0!BI278,","," ")," ",REPT(" ",255)),(ROW(INDIRECT("A1:A"&amp;LEN(TRIM(SUBSTITUTE(C0!BI278,",","")))-LEN(SUBSTITUTE(TRIM(SUBSTITUTE(C0!BI278,",",""))," ",""))+1))-1)*255+1,255)))
)*치식표!$AH$2:$AH$1000
))</f>
        <v/>
      </c>
      <c r="BJ280" t="str" cm="1">
        <f t="array" aca="1" ref="BJ280" ca="1">IF(TRIM(C0!BJ278)="","",SUMPRODUCT(
(TEXT(치식표!$A$2:$A$1000,"0")=TRANSPOSE(TRIM(MID(SUBSTITUTE(SUBSTITUTE(C0!BJ278,","," ")," ",REPT(" ",255)),(ROW(INDIRECT("A1:A"&amp;LEN(TRIM(SUBSTITUTE(C0!BJ278,",","")))-LEN(SUBSTITUTE(TRIM(SUBSTITUTE(C0!BJ278,",",""))," ",""))+1))-1)*255+1,255)))
)*치식표!$AH$2:$AH$1000
))</f>
        <v/>
      </c>
      <c r="BK280" t="str" cm="1">
        <f t="array" aca="1" ref="BK280" ca="1">IF(TRIM(C0!BK278)="","",SUMPRODUCT(
(TEXT(치식표!$A$2:$A$1000,"0")=TRANSPOSE(TRIM(MID(SUBSTITUTE(SUBSTITUTE(C0!BK278,","," ")," ",REPT(" ",255)),(ROW(INDIRECT("A1:A"&amp;LEN(TRIM(SUBSTITUTE(C0!BK278,",","")))-LEN(SUBSTITUTE(TRIM(SUBSTITUTE(C0!BK278,",",""))," ",""))+1))-1)*255+1,255)))
)*치식표!$AH$2:$AH$1000
))</f>
        <v/>
      </c>
      <c r="BL280" t="str" cm="1">
        <f t="array" aca="1" ref="BL280" ca="1">IF(TRIM(C0!BL278)="","",SUMPRODUCT(
(TEXT(치식표!$A$2:$A$1000,"0")=TRANSPOSE(TRIM(MID(SUBSTITUTE(SUBSTITUTE(C0!BL278,","," ")," ",REPT(" ",255)),(ROW(INDIRECT("A1:A"&amp;LEN(TRIM(SUBSTITUTE(C0!BL278,",","")))-LEN(SUBSTITUTE(TRIM(SUBSTITUTE(C0!BL278,",",""))," ",""))+1))-1)*255+1,255)))
)*치식표!$AH$2:$AH$1000
))</f>
        <v/>
      </c>
      <c r="BM280" t="str" cm="1">
        <f t="array" aca="1" ref="BM280" ca="1">IF(TRIM(C0!BM278)="","",SUMPRODUCT(
(TEXT(치식표!$A$2:$A$1000,"0")=TRANSPOSE(TRIM(MID(SUBSTITUTE(SUBSTITUTE(C0!BM278,","," ")," ",REPT(" ",255)),(ROW(INDIRECT("A1:A"&amp;LEN(TRIM(SUBSTITUTE(C0!BM278,",","")))-LEN(SUBSTITUTE(TRIM(SUBSTITUTE(C0!BM278,",",""))," ",""))+1))-1)*255+1,255)))
)*치식표!$AH$2:$AH$1000
))</f>
        <v/>
      </c>
      <c r="BN280" t="str" cm="1">
        <f t="array" aca="1" ref="BN280" ca="1">IF(TRIM(C0!BN278)="","",SUMPRODUCT(
(TEXT(치식표!$A$2:$A$1000,"0")=TRANSPOSE(TRIM(MID(SUBSTITUTE(SUBSTITUTE(C0!BN278,","," ")," ",REPT(" ",255)),(ROW(INDIRECT("A1:A"&amp;LEN(TRIM(SUBSTITUTE(C0!BN278,",","")))-LEN(SUBSTITUTE(TRIM(SUBSTITUTE(C0!BN278,",",""))," ",""))+1))-1)*255+1,255)))
)*치식표!$AH$2:$AH$1000
))</f>
        <v/>
      </c>
      <c r="BO280" t="str" cm="1">
        <f t="array" aca="1" ref="BO280" ca="1">IF(TRIM(C0!BO278)="","",SUMPRODUCT(
(TEXT(치식표!$A$2:$A$1000,"0")=TRANSPOSE(TRIM(MID(SUBSTITUTE(SUBSTITUTE(C0!BO278,","," ")," ",REPT(" ",255)),(ROW(INDIRECT("A1:A"&amp;LEN(TRIM(SUBSTITUTE(C0!BO278,",","")))-LEN(SUBSTITUTE(TRIM(SUBSTITUTE(C0!BO278,",",""))," ",""))+1))-1)*255+1,255)))
)*치식표!$AH$2:$AH$1000
))</f>
        <v/>
      </c>
      <c r="BP280" t="str" cm="1">
        <f t="array" aca="1" ref="BP280" ca="1">IF(TRIM(C0!BP278)="","",SUMPRODUCT(
(TEXT(치식표!$A$2:$A$1000,"0")=TRANSPOSE(TRIM(MID(SUBSTITUTE(SUBSTITUTE(C0!BP278,","," ")," ",REPT(" ",255)),(ROW(INDIRECT("A1:A"&amp;LEN(TRIM(SUBSTITUTE(C0!BP278,",","")))-LEN(SUBSTITUTE(TRIM(SUBSTITUTE(C0!BP278,",",""))," ",""))+1))-1)*255+1,255)))
)*치식표!$AH$2:$AH$1000
))</f>
        <v/>
      </c>
      <c r="BQ280" t="str" cm="1">
        <f t="array" aca="1" ref="BQ280" ca="1">IF(TRIM(C0!BQ278)="","",SUMPRODUCT(
(TEXT(치식표!$A$2:$A$1000,"0")=TRANSPOSE(TRIM(MID(SUBSTITUTE(SUBSTITUTE(C0!BQ278,","," ")," ",REPT(" ",255)),(ROW(INDIRECT("A1:A"&amp;LEN(TRIM(SUBSTITUTE(C0!BQ278,",","")))-LEN(SUBSTITUTE(TRIM(SUBSTITUTE(C0!BQ278,",",""))," ",""))+1))-1)*255+1,255)))
)*치식표!$AH$2:$AH$1000
))</f>
        <v/>
      </c>
      <c r="BR280" t="str" cm="1">
        <f t="array" aca="1" ref="BR280" ca="1">IF(TRIM(C0!BR278)="","",SUMPRODUCT(
(TEXT(치식표!$A$2:$A$1000,"0")=TRANSPOSE(TRIM(MID(SUBSTITUTE(SUBSTITUTE(C0!BR278,","," ")," ",REPT(" ",255)),(ROW(INDIRECT("A1:A"&amp;LEN(TRIM(SUBSTITUTE(C0!BR278,",","")))-LEN(SUBSTITUTE(TRIM(SUBSTITUTE(C0!BR278,",",""))," ",""))+1))-1)*255+1,255)))
)*치식표!$AH$2:$AH$1000
))</f>
        <v/>
      </c>
      <c r="BS280" t="str" cm="1">
        <f t="array" aca="1" ref="BS280" ca="1">IF(TRIM(C0!BS278)="","",SUMPRODUCT(
(TEXT(치식표!$A$2:$A$1000,"0")=TRANSPOSE(TRIM(MID(SUBSTITUTE(SUBSTITUTE(C0!BS278,","," ")," ",REPT(" ",255)),(ROW(INDIRECT("A1:A"&amp;LEN(TRIM(SUBSTITUTE(C0!BS278,",","")))-LEN(SUBSTITUTE(TRIM(SUBSTITUTE(C0!BS278,",",""))," ",""))+1))-1)*255+1,255)))
)*치식표!$AH$2:$AH$1000
))</f>
        <v/>
      </c>
      <c r="BT280" t="str" cm="1">
        <f t="array" aca="1" ref="BT280" ca="1">IF(TRIM(C0!BT278)="","",SUMPRODUCT(
(TEXT(치식표!$A$2:$A$1000,"0")=TRANSPOSE(TRIM(MID(SUBSTITUTE(SUBSTITUTE(C0!BT278,","," ")," ",REPT(" ",255)),(ROW(INDIRECT("A1:A"&amp;LEN(TRIM(SUBSTITUTE(C0!BT278,",","")))-LEN(SUBSTITUTE(TRIM(SUBSTITUTE(C0!BT278,",",""))," ",""))+1))-1)*255+1,255)))
)*치식표!$AH$2:$AH$1000
))</f>
        <v/>
      </c>
      <c r="BU280" t="str" cm="1">
        <f t="array" aca="1" ref="BU280" ca="1">IF(TRIM(C0!BU278)="","",SUMPRODUCT(
(TEXT(치식표!$A$2:$A$1000,"0")=TRANSPOSE(TRIM(MID(SUBSTITUTE(SUBSTITUTE(C0!BU278,","," ")," ",REPT(" ",255)),(ROW(INDIRECT("A1:A"&amp;LEN(TRIM(SUBSTITUTE(C0!BU278,",","")))-LEN(SUBSTITUTE(TRIM(SUBSTITUTE(C0!BU278,",",""))," ",""))+1))-1)*255+1,255)))
)*치식표!$AH$2:$AH$1000
))</f>
        <v/>
      </c>
      <c r="BV280" t="str" cm="1">
        <f t="array" aca="1" ref="BV280" ca="1">IF(TRIM(C0!BV278)="","",SUMPRODUCT(
(TEXT(치식표!$A$2:$A$1000,"0")=TRANSPOSE(TRIM(MID(SUBSTITUTE(SUBSTITUTE(C0!BV278,","," ")," ",REPT(" ",255)),(ROW(INDIRECT("A1:A"&amp;LEN(TRIM(SUBSTITUTE(C0!BV278,",","")))-LEN(SUBSTITUTE(TRIM(SUBSTITUTE(C0!BV278,",",""))," ",""))+1))-1)*255+1,255)))
)*치식표!$AH$2:$AH$1000
))</f>
        <v/>
      </c>
      <c r="BW280" t="str" cm="1">
        <f t="array" aca="1" ref="BW280" ca="1">IF(TRIM(C0!BW278)="","",SUMPRODUCT(
(TEXT(치식표!$A$2:$A$1000,"0")=TRANSPOSE(TRIM(MID(SUBSTITUTE(SUBSTITUTE(C0!BW278,","," ")," ",REPT(" ",255)),(ROW(INDIRECT("A1:A"&amp;LEN(TRIM(SUBSTITUTE(C0!BW278,",","")))-LEN(SUBSTITUTE(TRIM(SUBSTITUTE(C0!BW278,",",""))," ",""))+1))-1)*255+1,255)))
)*치식표!$AH$2:$AH$1000
))</f>
        <v/>
      </c>
      <c r="BX280" t="str" cm="1">
        <f t="array" aca="1" ref="BX280" ca="1">IF(TRIM(C0!BX278)="","",SUMPRODUCT(
(TEXT(치식표!$A$2:$A$1000,"0")=TRANSPOSE(TRIM(MID(SUBSTITUTE(SUBSTITUTE(C0!BX278,","," ")," ",REPT(" ",255)),(ROW(INDIRECT("A1:A"&amp;LEN(TRIM(SUBSTITUTE(C0!BX278,",","")))-LEN(SUBSTITUTE(TRIM(SUBSTITUTE(C0!BX278,",",""))," ",""))+1))-1)*255+1,255)))
)*치식표!$AH$2:$AH$1000
))</f>
        <v/>
      </c>
      <c r="BY280" t="str" cm="1">
        <f t="array" aca="1" ref="BY280" ca="1">IF(TRIM(C0!BY278)="","",SUMPRODUCT(
(TEXT(치식표!$A$2:$A$1000,"0")=TRANSPOSE(TRIM(MID(SUBSTITUTE(SUBSTITUTE(C0!BY278,","," ")," ",REPT(" ",255)),(ROW(INDIRECT("A1:A"&amp;LEN(TRIM(SUBSTITUTE(C0!BY278,",","")))-LEN(SUBSTITUTE(TRIM(SUBSTITUTE(C0!BY278,",",""))," ",""))+1))-1)*255+1,255)))
)*치식표!$AH$2:$AH$1000
))</f>
        <v/>
      </c>
      <c r="BZ280" t="str" cm="1">
        <f t="array" aca="1" ref="BZ280" ca="1">IF(TRIM(C0!BZ278)="","",SUMPRODUCT(
(TEXT(치식표!$A$2:$A$1000,"0")=TRANSPOSE(TRIM(MID(SUBSTITUTE(SUBSTITUTE(C0!BZ278,","," ")," ",REPT(" ",255)),(ROW(INDIRECT("A1:A"&amp;LEN(TRIM(SUBSTITUTE(C0!BZ278,",","")))-LEN(SUBSTITUTE(TRIM(SUBSTITUTE(C0!BZ278,",",""))," ",""))+1))-1)*255+1,255)))
)*치식표!$AH$2:$AH$1000
))</f>
        <v/>
      </c>
      <c r="CA280" t="str" cm="1">
        <f t="array" aca="1" ref="CA280" ca="1">IF(TRIM(C0!CA278)="","",SUMPRODUCT(
(TEXT(치식표!$A$2:$A$1000,"0")=TRANSPOSE(TRIM(MID(SUBSTITUTE(SUBSTITUTE(C0!CA278,","," ")," ",REPT(" ",255)),(ROW(INDIRECT("A1:A"&amp;LEN(TRIM(SUBSTITUTE(C0!CA278,",","")))-LEN(SUBSTITUTE(TRIM(SUBSTITUTE(C0!CA278,",",""))," ",""))+1))-1)*255+1,255)))
)*치식표!$AH$2:$AH$1000
))</f>
        <v/>
      </c>
      <c r="CB280" t="str" cm="1">
        <f t="array" aca="1" ref="CB280" ca="1">IF(TRIM(C0!CB278)="","",SUMPRODUCT(
(TEXT(치식표!$A$2:$A$1000,"0")=TRANSPOSE(TRIM(MID(SUBSTITUTE(SUBSTITUTE(C0!CB278,","," ")," ",REPT(" ",255)),(ROW(INDIRECT("A1:A"&amp;LEN(TRIM(SUBSTITUTE(C0!CB278,",","")))-LEN(SUBSTITUTE(TRIM(SUBSTITUTE(C0!CB278,",",""))," ",""))+1))-1)*255+1,255)))
)*치식표!$AH$2:$AH$1000
))</f>
        <v/>
      </c>
      <c r="CC280" t="str" cm="1">
        <f t="array" aca="1" ref="CC280" ca="1">IF(TRIM(C0!CC278)="","",SUMPRODUCT(
(TEXT(치식표!$A$2:$A$1000,"0")=TRANSPOSE(TRIM(MID(SUBSTITUTE(SUBSTITUTE(C0!CC278,","," ")," ",REPT(" ",255)),(ROW(INDIRECT("A1:A"&amp;LEN(TRIM(SUBSTITUTE(C0!CC278,",","")))-LEN(SUBSTITUTE(TRIM(SUBSTITUTE(C0!CC278,",",""))," ",""))+1))-1)*255+1,255)))
)*치식표!$AH$2:$AH$1000
))</f>
        <v/>
      </c>
      <c r="CD280" t="str" cm="1">
        <f t="array" aca="1" ref="CD280" ca="1">IF(TRIM(C0!CD278)="","",SUMPRODUCT(
(TEXT(치식표!$A$2:$A$1000,"0")=TRANSPOSE(TRIM(MID(SUBSTITUTE(SUBSTITUTE(C0!CD278,","," ")," ",REPT(" ",255)),(ROW(INDIRECT("A1:A"&amp;LEN(TRIM(SUBSTITUTE(C0!CD278,",","")))-LEN(SUBSTITUTE(TRIM(SUBSTITUTE(C0!CD278,",",""))," ",""))+1))-1)*255+1,255)))
)*치식표!$AH$2:$AH$1000
))</f>
        <v/>
      </c>
      <c r="CE280" t="str" cm="1">
        <f t="array" aca="1" ref="CE280" ca="1">IF(TRIM(C0!CE278)="","",SUMPRODUCT(
(TEXT(치식표!$A$2:$A$1000,"0")=TRANSPOSE(TRIM(MID(SUBSTITUTE(SUBSTITUTE(C0!CE278,","," ")," ",REPT(" ",255)),(ROW(INDIRECT("A1:A"&amp;LEN(TRIM(SUBSTITUTE(C0!CE278,",","")))-LEN(SUBSTITUTE(TRIM(SUBSTITUTE(C0!CE278,",",""))," ",""))+1))-1)*255+1,255)))
)*치식표!$AH$2:$AH$1000
))</f>
        <v/>
      </c>
      <c r="CF280" t="str" cm="1">
        <f t="array" aca="1" ref="CF280" ca="1">IF(TRIM(C0!CF278)="","",SUMPRODUCT(
(TEXT(치식표!$A$2:$A$1000,"0")=TRANSPOSE(TRIM(MID(SUBSTITUTE(SUBSTITUTE(C0!CF278,","," ")," ",REPT(" ",255)),(ROW(INDIRECT("A1:A"&amp;LEN(TRIM(SUBSTITUTE(C0!CF278,",","")))-LEN(SUBSTITUTE(TRIM(SUBSTITUTE(C0!CF278,",",""))," ",""))+1))-1)*255+1,255)))
)*치식표!$AH$2:$AH$1000
))</f>
        <v/>
      </c>
      <c r="CG280" t="str" cm="1">
        <f t="array" aca="1" ref="CG280" ca="1">IF(TRIM(C0!CG278)="","",SUMPRODUCT(
(TEXT(치식표!$A$2:$A$1000,"0")=TRANSPOSE(TRIM(MID(SUBSTITUTE(SUBSTITUTE(C0!CG278,","," ")," ",REPT(" ",255)),(ROW(INDIRECT("A1:A"&amp;LEN(TRIM(SUBSTITUTE(C0!CG278,",","")))-LEN(SUBSTITUTE(TRIM(SUBSTITUTE(C0!CG278,",",""))," ",""))+1))-1)*255+1,255)))
)*치식표!$AH$2:$AH$1000
))</f>
        <v/>
      </c>
      <c r="CH280" t="str" cm="1">
        <f t="array" aca="1" ref="CH280" ca="1">IF(TRIM(C0!CH278)="","",SUMPRODUCT(
(TEXT(치식표!$A$2:$A$1000,"0")=TRANSPOSE(TRIM(MID(SUBSTITUTE(SUBSTITUTE(C0!CH278,","," ")," ",REPT(" ",255)),(ROW(INDIRECT("A1:A"&amp;LEN(TRIM(SUBSTITUTE(C0!CH278,",","")))-LEN(SUBSTITUTE(TRIM(SUBSTITUTE(C0!CH278,",",""))," ",""))+1))-1)*255+1,255)))
)*치식표!$AH$2:$AH$1000
))</f>
        <v/>
      </c>
      <c r="CI280" t="str" cm="1">
        <f t="array" aca="1" ref="CI280" ca="1">IF(TRIM(C0!CI278)="","",SUMPRODUCT(
(TEXT(치식표!$A$2:$A$1000,"0")=TRANSPOSE(TRIM(MID(SUBSTITUTE(SUBSTITUTE(C0!CI278,","," ")," ",REPT(" ",255)),(ROW(INDIRECT("A1:A"&amp;LEN(TRIM(SUBSTITUTE(C0!CI278,",","")))-LEN(SUBSTITUTE(TRIM(SUBSTITUTE(C0!CI278,",",""))," ",""))+1))-1)*255+1,255)))
)*치식표!$AH$2:$AH$1000
))</f>
        <v/>
      </c>
      <c r="CJ280" t="str" cm="1">
        <f t="array" aca="1" ref="CJ280" ca="1">IF(TRIM(C0!CJ278)="","",SUMPRODUCT(
(TEXT(치식표!$A$2:$A$1000,"0")=TRANSPOSE(TRIM(MID(SUBSTITUTE(SUBSTITUTE(C0!CJ278,","," ")," ",REPT(" ",255)),(ROW(INDIRECT("A1:A"&amp;LEN(TRIM(SUBSTITUTE(C0!CJ278,",","")))-LEN(SUBSTITUTE(TRIM(SUBSTITUTE(C0!CJ278,",",""))," ",""))+1))-1)*255+1,255)))
)*치식표!$AH$2:$AH$1000
))</f>
        <v/>
      </c>
      <c r="CK280" t="str" cm="1">
        <f t="array" aca="1" ref="CK280" ca="1">IF(TRIM(C0!CK278)="","",SUMPRODUCT(
(TEXT(치식표!$A$2:$A$1000,"0")=TRANSPOSE(TRIM(MID(SUBSTITUTE(SUBSTITUTE(C0!CK278,","," ")," ",REPT(" ",255)),(ROW(INDIRECT("A1:A"&amp;LEN(TRIM(SUBSTITUTE(C0!CK278,",","")))-LEN(SUBSTITUTE(TRIM(SUBSTITUTE(C0!CK278,",",""))," ",""))+1))-1)*255+1,255)))
)*치식표!$AH$2:$AH$1000
))</f>
        <v/>
      </c>
      <c r="CL280" t="str" cm="1">
        <f t="array" aca="1" ref="CL280" ca="1">IF(TRIM(C0!CL278)="","",SUMPRODUCT(
(TEXT(치식표!$A$2:$A$1000,"0")=TRANSPOSE(TRIM(MID(SUBSTITUTE(SUBSTITUTE(C0!CL278,","," ")," ",REPT(" ",255)),(ROW(INDIRECT("A1:A"&amp;LEN(TRIM(SUBSTITUTE(C0!CL278,",","")))-LEN(SUBSTITUTE(TRIM(SUBSTITUTE(C0!CL278,",",""))," ",""))+1))-1)*255+1,255)))
)*치식표!$AH$2:$AH$1000
))</f>
        <v/>
      </c>
      <c r="CM280" t="str" cm="1">
        <f t="array" aca="1" ref="CM280" ca="1">IF(TRIM(C0!CM278)="","",SUMPRODUCT(
(TEXT(치식표!$A$2:$A$1000,"0")=TRANSPOSE(TRIM(MID(SUBSTITUTE(SUBSTITUTE(C0!CM278,","," ")," ",REPT(" ",255)),(ROW(INDIRECT("A1:A"&amp;LEN(TRIM(SUBSTITUTE(C0!CM278,",","")))-LEN(SUBSTITUTE(TRIM(SUBSTITUTE(C0!CM278,",",""))," ",""))+1))-1)*255+1,255)))
)*치식표!$AH$2:$AH$1000
))</f>
        <v/>
      </c>
      <c r="CN280" t="str" cm="1">
        <f t="array" aca="1" ref="CN280" ca="1">IF(TRIM(C0!CN278)="","",SUMPRODUCT(
(TEXT(치식표!$A$2:$A$1000,"0")=TRANSPOSE(TRIM(MID(SUBSTITUTE(SUBSTITUTE(C0!CN278,","," ")," ",REPT(" ",255)),(ROW(INDIRECT("A1:A"&amp;LEN(TRIM(SUBSTITUTE(C0!CN278,",","")))-LEN(SUBSTITUTE(TRIM(SUBSTITUTE(C0!CN278,",",""))," ",""))+1))-1)*255+1,255)))
)*치식표!$AH$2:$AH$1000
))</f>
        <v/>
      </c>
      <c r="CO280" t="str" cm="1">
        <f t="array" aca="1" ref="CO280" ca="1">IF(TRIM(C0!CO278)="","",SUMPRODUCT(
(TEXT(치식표!$A$2:$A$1000,"0")=TRANSPOSE(TRIM(MID(SUBSTITUTE(SUBSTITUTE(C0!CO278,","," ")," ",REPT(" ",255)),(ROW(INDIRECT("A1:A"&amp;LEN(TRIM(SUBSTITUTE(C0!CO278,",","")))-LEN(SUBSTITUTE(TRIM(SUBSTITUTE(C0!CO278,",",""))," ",""))+1))-1)*255+1,255)))
)*치식표!$AH$2:$AH$1000
))</f>
        <v/>
      </c>
      <c r="CP280" t="str" cm="1">
        <f t="array" aca="1" ref="CP280" ca="1">IF(TRIM(C0!CP278)="","",SUMPRODUCT(
(TEXT(치식표!$A$2:$A$1000,"0")=TRANSPOSE(TRIM(MID(SUBSTITUTE(SUBSTITUTE(C0!CP278,","," ")," ",REPT(" ",255)),(ROW(INDIRECT("A1:A"&amp;LEN(TRIM(SUBSTITUTE(C0!CP278,",","")))-LEN(SUBSTITUTE(TRIM(SUBSTITUTE(C0!CP278,",",""))," ",""))+1))-1)*255+1,255)))
)*치식표!$AH$2:$AH$1000
))</f>
        <v/>
      </c>
      <c r="CQ280" t="str" cm="1">
        <f t="array" aca="1" ref="CQ280" ca="1">IF(TRIM(C0!CQ278)="","",SUMPRODUCT(
(TEXT(치식표!$A$2:$A$1000,"0")=TRANSPOSE(TRIM(MID(SUBSTITUTE(SUBSTITUTE(C0!CQ278,","," ")," ",REPT(" ",255)),(ROW(INDIRECT("A1:A"&amp;LEN(TRIM(SUBSTITUTE(C0!CQ278,",","")))-LEN(SUBSTITUTE(TRIM(SUBSTITUTE(C0!CQ278,",",""))," ",""))+1))-1)*255+1,255)))
)*치식표!$AH$2:$AH$1000
))</f>
        <v/>
      </c>
      <c r="CR280" t="str" cm="1">
        <f t="array" aca="1" ref="CR280" ca="1">IF(TRIM(C0!CR278)="","",SUMPRODUCT(
(TEXT(치식표!$A$2:$A$1000,"0")=TRANSPOSE(TRIM(MID(SUBSTITUTE(SUBSTITUTE(C0!CR278,","," ")," ",REPT(" ",255)),(ROW(INDIRECT("A1:A"&amp;LEN(TRIM(SUBSTITUTE(C0!CR278,",","")))-LEN(SUBSTITUTE(TRIM(SUBSTITUTE(C0!CR278,",",""))," ",""))+1))-1)*255+1,255)))
)*치식표!$AH$2:$AH$1000
))</f>
        <v/>
      </c>
      <c r="CS280" t="str" cm="1">
        <f t="array" aca="1" ref="CS280" ca="1">IF(TRIM(C0!CS278)="","",SUMPRODUCT(
(TEXT(치식표!$A$2:$A$1000,"0")=TRANSPOSE(TRIM(MID(SUBSTITUTE(SUBSTITUTE(C0!CS278,","," ")," ",REPT(" ",255)),(ROW(INDIRECT("A1:A"&amp;LEN(TRIM(SUBSTITUTE(C0!CS278,",","")))-LEN(SUBSTITUTE(TRIM(SUBSTITUTE(C0!CS278,",",""))," ",""))+1))-1)*255+1,255)))
)*치식표!$AH$2:$AH$1000
))</f>
        <v/>
      </c>
      <c r="CT280" t="str" cm="1">
        <f t="array" aca="1" ref="CT280" ca="1">IF(TRIM(C0!CT278)="","",SUMPRODUCT(
(TEXT(치식표!$A$2:$A$1000,"0")=TRANSPOSE(TRIM(MID(SUBSTITUTE(SUBSTITUTE(C0!CT278,","," ")," ",REPT(" ",255)),(ROW(INDIRECT("A1:A"&amp;LEN(TRIM(SUBSTITUTE(C0!CT278,",","")))-LEN(SUBSTITUTE(TRIM(SUBSTITUTE(C0!CT278,",",""))," ",""))+1))-1)*255+1,255)))
)*치식표!$AH$2:$AH$1000
))</f>
        <v/>
      </c>
      <c r="CU280" t="str" cm="1">
        <f t="array" aca="1" ref="CU280" ca="1">IF(TRIM(C0!CU278)="","",SUMPRODUCT(
(TEXT(치식표!$A$2:$A$1000,"0")=TRANSPOSE(TRIM(MID(SUBSTITUTE(SUBSTITUTE(C0!CU278,","," ")," ",REPT(" ",255)),(ROW(INDIRECT("A1:A"&amp;LEN(TRIM(SUBSTITUTE(C0!CU278,",","")))-LEN(SUBSTITUTE(TRIM(SUBSTITUTE(C0!CU278,",",""))," ",""))+1))-1)*255+1,255)))
)*치식표!$AH$2:$AH$1000
))</f>
        <v/>
      </c>
      <c r="CV280" t="str" cm="1">
        <f t="array" aca="1" ref="CV280" ca="1">IF(TRIM(C0!CV278)="","",SUMPRODUCT(
(TEXT(치식표!$A$2:$A$1000,"0")=TRANSPOSE(TRIM(MID(SUBSTITUTE(SUBSTITUTE(C0!CV278,","," ")," ",REPT(" ",255)),(ROW(INDIRECT("A1:A"&amp;LEN(TRIM(SUBSTITUTE(C0!CV278,",","")))-LEN(SUBSTITUTE(TRIM(SUBSTITUTE(C0!CV278,",",""))," ",""))+1))-1)*255+1,255)))
)*치식표!$AH$2:$AH$1000
))</f>
        <v/>
      </c>
      <c r="CW280" t="str" cm="1">
        <f t="array" aca="1" ref="CW280" ca="1">IF(TRIM(C0!CW278)="","",SUMPRODUCT(
(TEXT(치식표!$A$2:$A$1000,"0")=TRANSPOSE(TRIM(MID(SUBSTITUTE(SUBSTITUTE(C0!CW278,","," ")," ",REPT(" ",255)),(ROW(INDIRECT("A1:A"&amp;LEN(TRIM(SUBSTITUTE(C0!CW278,",","")))-LEN(SUBSTITUTE(TRIM(SUBSTITUTE(C0!CW278,",",""))," ",""))+1))-1)*255+1,255)))
)*치식표!$AH$2:$AH$1000
))</f>
        <v/>
      </c>
      <c r="CX280" t="str" cm="1">
        <f t="array" aca="1" ref="CX280" ca="1">IF(TRIM(C0!CX278)="","",SUMPRODUCT(
(TEXT(치식표!$A$2:$A$1000,"0")=TRANSPOSE(TRIM(MID(SUBSTITUTE(SUBSTITUTE(C0!CX278,","," ")," ",REPT(" ",255)),(ROW(INDIRECT("A1:A"&amp;LEN(TRIM(SUBSTITUTE(C0!CX278,",","")))-LEN(SUBSTITUTE(TRIM(SUBSTITUTE(C0!CX278,",",""))," ",""))+1))-1)*255+1,255)))
)*치식표!$AH$2:$AH$1000
))</f>
        <v/>
      </c>
      <c r="CY280" t="str" cm="1">
        <f t="array" aca="1" ref="CY280" ca="1">IF(TRIM(C0!CY278)="","",SUMPRODUCT(
(TEXT(치식표!$A$2:$A$1000,"0")=TRANSPOSE(TRIM(MID(SUBSTITUTE(SUBSTITUTE(C0!CY278,","," ")," ",REPT(" ",255)),(ROW(INDIRECT("A1:A"&amp;LEN(TRIM(SUBSTITUTE(C0!CY278,",","")))-LEN(SUBSTITUTE(TRIM(SUBSTITUTE(C0!CY278,",",""))," ",""))+1))-1)*255+1,255)))
)*치식표!$AH$2:$AH$1000
))</f>
        <v/>
      </c>
      <c r="CZ280" t="str" cm="1">
        <f t="array" aca="1" ref="CZ280" ca="1">IF(TRIM(C0!CZ278)="","",SUMPRODUCT(
(TEXT(치식표!$A$2:$A$1000,"0")=TRANSPOSE(TRIM(MID(SUBSTITUTE(SUBSTITUTE(C0!CZ278,","," ")," ",REPT(" ",255)),(ROW(INDIRECT("A1:A"&amp;LEN(TRIM(SUBSTITUTE(C0!CZ278,",","")))-LEN(SUBSTITUTE(TRIM(SUBSTITUTE(C0!CZ278,",",""))," ",""))+1))-1)*255+1,255)))
)*치식표!$AH$2:$AH$1000
))</f>
        <v/>
      </c>
      <c r="DA280" t="str" cm="1">
        <f t="array" aca="1" ref="DA280" ca="1">IF(TRIM(C0!DA278)="","",SUMPRODUCT(
(TEXT(치식표!$A$2:$A$1000,"0")=TRANSPOSE(TRIM(MID(SUBSTITUTE(SUBSTITUTE(C0!DA278,","," ")," ",REPT(" ",255)),(ROW(INDIRECT("A1:A"&amp;LEN(TRIM(SUBSTITUTE(C0!DA278,",","")))-LEN(SUBSTITUTE(TRIM(SUBSTITUTE(C0!DA278,",",""))," ",""))+1))-1)*255+1,255)))
)*치식표!$AH$2:$AH$1000
))</f>
        <v/>
      </c>
      <c r="DB280" t="str" cm="1">
        <f t="array" aca="1" ref="DB280" ca="1">IF(TRIM(C0!DB278)="","",SUMPRODUCT(
(TEXT(치식표!$A$2:$A$1000,"0")=TRANSPOSE(TRIM(MID(SUBSTITUTE(SUBSTITUTE(C0!DB278,","," ")," ",REPT(" ",255)),(ROW(INDIRECT("A1:A"&amp;LEN(TRIM(SUBSTITUTE(C0!DB278,",","")))-LEN(SUBSTITUTE(TRIM(SUBSTITUTE(C0!DB278,",",""))," ",""))+1))-1)*255+1,255)))
)*치식표!$AH$2:$AH$1000
))</f>
        <v/>
      </c>
      <c r="DC280" t="str" cm="1">
        <f t="array" aca="1" ref="DC280" ca="1">IF(TRIM(C0!DC278)="","",SUMPRODUCT(
(TEXT(치식표!$A$2:$A$1000,"0")=TRANSPOSE(TRIM(MID(SUBSTITUTE(SUBSTITUTE(C0!DC278,","," ")," ",REPT(" ",255)),(ROW(INDIRECT("A1:A"&amp;LEN(TRIM(SUBSTITUTE(C0!DC278,",","")))-LEN(SUBSTITUTE(TRIM(SUBSTITUTE(C0!DC278,",",""))," ",""))+1))-1)*255+1,255)))
)*치식표!$AH$2:$AH$1000
))</f>
        <v/>
      </c>
      <c r="DD280" t="str" cm="1">
        <f t="array" aca="1" ref="DD280" ca="1">IF(TRIM(C0!DD278)="","",SUMPRODUCT(
(TEXT(치식표!$A$2:$A$1000,"0")=TRANSPOSE(TRIM(MID(SUBSTITUTE(SUBSTITUTE(C0!DD278,","," ")," ",REPT(" ",255)),(ROW(INDIRECT("A1:A"&amp;LEN(TRIM(SUBSTITUTE(C0!DD278,",","")))-LEN(SUBSTITUTE(TRIM(SUBSTITUTE(C0!DD278,",",""))," ",""))+1))-1)*255+1,255)))
)*치식표!$AH$2:$AH$1000
))</f>
        <v/>
      </c>
      <c r="DE280" t="str" cm="1">
        <f t="array" ref="DE280">IF(OR(DE$1="", $P280=""), "", IFERROR(_xlfn.TEXTJOIN(", ", TRUE, _xlfn._xlws.FILTER(_xlfn.TEXTSPLIT($P280, "#", ), ISNUMBER(SEARCH(DE$1, _xlfn.TEXTSPLIT($P280, "#", ))))), ""))</f>
        <v/>
      </c>
      <c r="DF280" t="str" cm="1">
        <f t="array" ref="DF280">IF(OR(DF$1="", $P280=""), "", IFERROR(_xlfn.TEXTJOIN(", ", TRUE, _xlfn._xlws.FILTER(_xlfn.TEXTSPLIT($P280, "#", ), ISNUMBER(SEARCH(DF$1, _xlfn.TEXTSPLIT($P280, "#", ))))), ""))</f>
        <v/>
      </c>
      <c r="DG280" t="str" cm="1">
        <f t="array" ref="DG280">IF(OR(DG$1="", $P280=""), "", IFERROR(_xlfn.TEXTJOIN(", ", TRUE, _xlfn._xlws.FILTER(_xlfn.TEXTSPLIT($P280, "#", ), ISNUMBER(SEARCH(DG$1, _xlfn.TEXTSPLIT($P280, "#", ))))), ""))</f>
        <v/>
      </c>
      <c r="DH280" t="str" cm="1">
        <f t="array" ref="DH280">IF(OR(DH$1="", $P280=""), "", IFERROR(_xlfn.TEXTJOIN(", ", TRUE, _xlfn._xlws.FILTER(_xlfn.TEXTSPLIT($P280, "#", ), ISNUMBER(SEARCH(DH$1, _xlfn.TEXTSPLIT($P280, "#", ))))), ""))</f>
        <v/>
      </c>
      <c r="DI280" t="str" cm="1">
        <f t="array" ref="DI280">IF(OR(DI$1="", $P280=""), "", IFERROR(_xlfn.TEXTJOIN(", ", TRUE, _xlfn._xlws.FILTER(_xlfn.TEXTSPLIT($P280, "#", ), ISNUMBER(SEARCH(DI$1, _xlfn.TEXTSPLIT($P280, "#", ))))), ""))</f>
        <v/>
      </c>
      <c r="DJ280" t="str" cm="1">
        <f t="array" ref="DJ280">IF(OR(DJ$1="", $P280=""), "", IFERROR(_xlfn.TEXTJOIN(", ", TRUE, _xlfn._xlws.FILTER(_xlfn.TEXTSPLIT($P280, "#", ), ISNUMBER(SEARCH(DJ$1, _xlfn.TEXTSPLIT($P280, "#", ))))), ""))</f>
        <v/>
      </c>
      <c r="DK280" t="str" cm="1">
        <f t="array" ref="DK280">IF(OR(DK$1="", $P280=""), "", IFERROR(_xlfn.TEXTJOIN(", ", TRUE, _xlfn._xlws.FILTER(_xlfn.TEXTSPLIT($P280, "#", ), ISNUMBER(SEARCH(DK$1, _xlfn.TEXTSPLIT($P280, "#", ))))), ""))</f>
        <v/>
      </c>
      <c r="DL280" t="str" cm="1">
        <f t="array" ref="DL280">IF(OR(DL$1="", $P280=""), "", IFERROR(_xlfn.TEXTJOIN(", ", TRUE, _xlfn._xlws.FILTER(_xlfn.TEXTSPLIT($P280, "#", ), ISNUMBER(SEARCH(DL$1, _xlfn.TEXTSPLIT($P280, "#", ))))), ""))</f>
        <v/>
      </c>
      <c r="DM280" t="str" cm="1">
        <f t="array" ref="DM280">IF(OR(DM$1="", $P280=""), "", IFERROR(_xlfn.TEXTJOIN(", ", TRUE, _xlfn._xlws.FILTER(_xlfn.TEXTSPLIT($P280, "#", ), ISNUMBER(SEARCH(DM$1, _xlfn.TEXTSPLIT($P280, "#", ))))), ""))</f>
        <v/>
      </c>
      <c r="DN280" t="str" cm="1">
        <f t="array" ref="DN280">IF(OR(DN$1="", $P280=""), "", IFERROR(_xlfn.TEXTJOIN(", ", TRUE, _xlfn._xlws.FILTER(_xlfn.TEXTSPLIT($P280, "#", ), ISNUMBER(SEARCH(DN$1, _xlfn.TEXTSPLIT($P280, "#", ))))), ""))</f>
        <v/>
      </c>
      <c r="DO280" t="str" cm="1">
        <f t="array" ref="DO280">IF(OR(DO$1="", $P280=""), "", IFERROR(_xlfn.TEXTJOIN(", ", TRUE, _xlfn._xlws.FILTER(_xlfn.TEXTSPLIT($P280, "#", ), ISNUMBER(SEARCH(DO$1, _xlfn.TEXTSPLIT($P280, "#", ))))), ""))</f>
        <v/>
      </c>
      <c r="DP280" t="str" cm="1">
        <f t="array" ref="DP280">IF(OR(DP$1="", $P280=""), "", IFERROR(_xlfn.TEXTJOIN(", ", TRUE, _xlfn._xlws.FILTER(_xlfn.TEXTSPLIT($P280, "#", ), ISNUMBER(SEARCH(DP$1, _xlfn.TEXTSPLIT($P280, "#", ))))), ""))</f>
        <v/>
      </c>
      <c r="DQ280" t="str" cm="1">
        <f t="array" ref="DQ280">IF(OR(DQ$1="", $P280=""), "", IFERROR(_xlfn.TEXTJOIN(", ", TRUE, _xlfn._xlws.FILTER(_xlfn.TEXTSPLIT($P280, "#", ), ISNUMBER(SEARCH(DQ$1, _xlfn.TEXTSPLIT($P280, "#", ))))), ""))</f>
        <v/>
      </c>
      <c r="DR280" t="str" cm="1">
        <f t="array" ref="DR280">IF(OR(DR$1="", $P280=""), "", IFERROR(_xlfn.TEXTJOIN(", ", TRUE, _xlfn._xlws.FILTER(_xlfn.TEXTSPLIT($P280, "#", ), ISNUMBER(SEARCH(DR$1, _xlfn.TEXTSPLIT($P280, "#", ))))), ""))</f>
        <v/>
      </c>
      <c r="DS280" t="str" cm="1">
        <f t="array" ref="DS280">IF(OR(DS$1="", $P280=""), "", IFERROR(_xlfn.TEXTJOIN(", ", TRUE, _xlfn._xlws.FILTER(_xlfn.TEXTSPLIT($P280, "#", ), ISNUMBER(SEARCH(DS$1, _xlfn.TEXTSPLIT($P280, "#", ))))), ""))</f>
        <v/>
      </c>
      <c r="DT280" t="str" cm="1">
        <f t="array" ref="DT280">IF(OR(DT$1="", $P280=""), "", IFERROR(_xlfn.TEXTJOIN(", ", TRUE, _xlfn._xlws.FILTER(_xlfn.TEXTSPLIT($P280, "#", ), ISNUMBER(SEARCH(DT$1, _xlfn.TEXTSPLIT($P280, "#", ))))), ""))</f>
        <v/>
      </c>
      <c r="DU280" t="str" cm="1">
        <f t="array" ref="DU280">IF(OR(DU$1="", $P280=""), "", IFERROR(_xlfn.TEXTJOIN(", ", TRUE, _xlfn._xlws.FILTER(_xlfn.TEXTSPLIT($P280, "#", ), ISNUMBER(SEARCH(DU$1, _xlfn.TEXTSPLIT($P280, "#", ))))), ""))</f>
        <v/>
      </c>
      <c r="DV280" t="str" cm="1">
        <f t="array" ref="DV280">IF(OR(DV$1="", $P280=""), "", IFERROR(_xlfn.TEXTJOIN(", ", TRUE, _xlfn._xlws.FILTER(_xlfn.TEXTSPLIT($P280, "#", ), ISNUMBER(SEARCH(DV$1, _xlfn.TEXTSPLIT($P280, "#", ))))), ""))</f>
        <v/>
      </c>
      <c r="DW280" t="str" cm="1">
        <f t="array" ref="DW280">IF(OR(DW$1="", $P280=""), "", IFERROR(_xlfn.TEXTJOIN(", ", TRUE, _xlfn._xlws.FILTER(_xlfn.TEXTSPLIT($P280, "#", ), ISNUMBER(SEARCH(DW$1, _xlfn.TEXTSPLIT($P280, "#", ))))), ""))</f>
        <v/>
      </c>
      <c r="DX280" t="str" cm="1">
        <f t="array" ref="DX280">IF(OR(DX$1="", $P280=""), "", IFERROR(_xlfn.TEXTJOIN(", ", TRUE, _xlfn._xlws.FILTER(_xlfn.TEXTSPLIT($P280, "#", ), ISNUMBER(SEARCH(DX$1, _xlfn.TEXTSPLIT($P280, "#", ))))), ""))</f>
        <v/>
      </c>
      <c r="DY280" t="str" cm="1">
        <f t="array" ref="DY280">IF(OR(DY$1="", $P280=""), "", IFERROR(_xlfn.TEXTJOIN(", ", TRUE, _xlfn._xlws.FILTER(_xlfn.TEXTSPLIT($P280, "#", ), ISNUMBER(SEARCH(DY$1, _xlfn.TEXTSPLIT($P280, "#", ))))), ""))</f>
        <v/>
      </c>
      <c r="DZ280" t="str" cm="1">
        <f t="array" ref="DZ280">IF(OR(DZ$1="", $P280=""), "", IFERROR(_xlfn.TEXTJOIN(", ", TRUE, _xlfn._xlws.FILTER(_xlfn.TEXTSPLIT($P280, "#", ), ISNUMBER(SEARCH(DZ$1, _xlfn.TEXTSPLIT($P280, "#", ))))), ""))</f>
        <v/>
      </c>
      <c r="EA280" t="str" cm="1">
        <f t="array" ref="EA280">IF(OR(EA$1="", $P280=""), "", IFERROR(_xlfn.TEXTJOIN(", ", TRUE, _xlfn._xlws.FILTER(_xlfn.TEXTSPLIT($P280, "#", ), ISNUMBER(SEARCH(EA$1, _xlfn.TEXTSPLIT($P280, "#", ))))), ""))</f>
        <v/>
      </c>
      <c r="EB280" t="str" cm="1">
        <f t="array" ref="EB280">IF(OR(EB$1="", $P280=""), "", IFERROR(_xlfn.TEXTJOIN(", ", TRUE, _xlfn._xlws.FILTER(_xlfn.TEXTSPLIT($P280, "#", ), ISNUMBER(SEARCH(EB$1, _xlfn.TEXTSPLIT($P280, "#", ))))), ""))</f>
        <v/>
      </c>
      <c r="EC280" t="str" cm="1">
        <f t="array" ref="EC280">IF(OR(EC$1="", $P280=""), "", IFERROR(_xlfn.TEXTJOIN(", ", TRUE, _xlfn._xlws.FILTER(_xlfn.TEXTSPLIT($P280, "#", ), ISNUMBER(SEARCH(EC$1, _xlfn.TEXTSPLIT($P280, "#", ))))), ""))</f>
        <v/>
      </c>
      <c r="ED280" t="str" cm="1">
        <f t="array" ref="ED280">IF(OR(ED$1="", $P280=""), "", IFERROR(_xlfn.TEXTJOIN(", ", TRUE, _xlfn._xlws.FILTER(_xlfn.TEXTSPLIT($P280, "#", ), ISNUMBER(SEARCH(ED$1, _xlfn.TEXTSPLIT($P280, "#", ))))), ""))</f>
        <v/>
      </c>
      <c r="EE280" t="str" cm="1">
        <f t="array" ref="EE280">IF(OR(EE$1="", $P280=""), "", IFERROR(_xlfn.TEXTJOIN(", ", TRUE, _xlfn._xlws.FILTER(_xlfn.TEXTSPLIT($P280, "#", ), ISNUMBER(SEARCH(EE$1, _xlfn.TEXTSPLIT($P280, "#", ))))), ""))</f>
        <v/>
      </c>
      <c r="EF280" t="str" cm="1">
        <f t="array" ref="EF280">IF(OR(EF$1="", $P280=""), "", IFERROR(_xlfn.TEXTJOIN(", ", TRUE, _xlfn._xlws.FILTER(_xlfn.TEXTSPLIT($P280, "#", ), ISNUMBER(SEARCH(EF$1, _xlfn.TEXTSPLIT($P280, "#", ))))), ""))</f>
        <v/>
      </c>
      <c r="EG280" t="str" cm="1">
        <f t="array" ref="EG280">IF(OR(EG$1="", $P280=""), "", IFERROR(_xlfn.TEXTJOIN(", ", TRUE, _xlfn._xlws.FILTER(_xlfn.TEXTSPLIT($P280, "#", ), ISNUMBER(SEARCH(EG$1, _xlfn.TEXTSPLIT($P280, "#", ))))), ""))</f>
        <v/>
      </c>
      <c r="EH280" t="str" cm="1">
        <f t="array" ref="EH280">IF(OR(EH$1="", $P280=""), "", IFERROR(_xlfn.TEXTJOIN(", ", TRUE, _xlfn._xlws.FILTER(_xlfn.TEXTSPLIT($P280, "#", ), ISNUMBER(SEARCH(EH$1, _xlfn.TEXTSPLIT($P280, "#", ))))), ""))</f>
        <v/>
      </c>
      <c r="EI280" t="str" cm="1">
        <f t="array" ref="EI280">IF(OR(EI$1="", $P280=""), "", IFERROR(_xlfn.TEXTJOIN(", ", TRUE, _xlfn._xlws.FILTER(_xlfn.TEXTSPLIT($P280, "#", ), ISNUMBER(SEARCH(EI$1, _xlfn.TEXTSPLIT($P280, "#", ))))), ""))</f>
        <v/>
      </c>
      <c r="EJ280" t="str" cm="1">
        <f t="array" ref="EJ280">IF(OR(EJ$1="", $P280=""), "", IFERROR(_xlfn.TEXTJOIN(", ", TRUE, _xlfn._xlws.FILTER(_xlfn.TEXTSPLIT($P280, "#", ), ISNUMBER(SEARCH(EJ$1, _xlfn.TEXTSPLIT($P280, "#", ))))), ""))</f>
        <v/>
      </c>
      <c r="EK280" t="str" cm="1">
        <f t="array" ref="EK280">IF(OR(EK$1="", $P280=""), "", IFERROR(_xlfn.TEXTJOIN(", ", TRUE, _xlfn._xlws.FILTER(_xlfn.TEXTSPLIT($P280, "#", ), ISNUMBER(SEARCH(EK$1, _xlfn.TEXTSPLIT($P280, "#", ))))), ""))</f>
        <v/>
      </c>
      <c r="EL280" t="str" cm="1">
        <f t="array" ref="EL280">IF(OR(EL$1="", $P280=""), "", IFERROR(_xlfn.TEXTJOIN(", ", TRUE, _xlfn._xlws.FILTER(_xlfn.TEXTSPLIT($P280, "#", ), ISNUMBER(SEARCH(EL$1, _xlfn.TEXTSPLIT($P280, "#", ))))), ""))</f>
        <v/>
      </c>
      <c r="EM280" t="str" cm="1">
        <f t="array" ref="EM280">IF(OR(EM$1="", $P280=""), "", IFERROR(_xlfn.TEXTJOIN(", ", TRUE, _xlfn._xlws.FILTER(_xlfn.TEXTSPLIT($P280, "#", ), ISNUMBER(SEARCH(EM$1, _xlfn.TEXTSPLIT($P280, "#", ))))), ""))</f>
        <v/>
      </c>
      <c r="EN280" t="str" cm="1">
        <f t="array" ref="EN280">IF(OR(EN$1="", $P280=""), "", IFERROR(_xlfn.TEXTJOIN(", ", TRUE, _xlfn._xlws.FILTER(_xlfn.TEXTSPLIT($P280, "#", ), ISNUMBER(SEARCH(EN$1, _xlfn.TEXTSPLIT($P280, "#", ))))), ""))</f>
        <v/>
      </c>
      <c r="EO280" t="str" cm="1">
        <f t="array" ref="EO280">IF(OR(EO$1="", $P280=""), "", IFERROR(_xlfn.TEXTJOIN(", ", TRUE, _xlfn._xlws.FILTER(_xlfn.TEXTSPLIT($P280, "#", ), ISNUMBER(SEARCH(EO$1, _xlfn.TEXTSPLIT($P280, "#", ))))), ""))</f>
        <v/>
      </c>
      <c r="EP280" t="str" cm="1">
        <f t="array" ref="EP280">IF(OR(EP$1="", $P280=""), "", IFERROR(_xlfn.TEXTJOIN(", ", TRUE, _xlfn._xlws.FILTER(_xlfn.TEXTSPLIT($P280, "#", ), ISNUMBER(SEARCH(EP$1, _xlfn.TEXTSPLIT($P280, "#", ))))), ""))</f>
        <v/>
      </c>
      <c r="EQ280" t="str" cm="1">
        <f t="array" ref="EQ280">IF(OR(EQ$1="", $P280=""), "", IFERROR(_xlfn.TEXTJOIN(", ", TRUE, _xlfn._xlws.FILTER(_xlfn.TEXTSPLIT($P280, "#", ), ISNUMBER(SEARCH(EQ$1, _xlfn.TEXTSPLIT($P280, "#", ))))), ""))</f>
        <v/>
      </c>
      <c r="ER280" t="str" cm="1">
        <f t="array" ref="ER280">IF(OR(ER$1="", $P280=""), "", IFERROR(_xlfn.TEXTJOIN(", ", TRUE, _xlfn._xlws.FILTER(_xlfn.TEXTSPLIT($P280, "#", ), ISNUMBER(SEARCH(ER$1, _xlfn.TEXTSPLIT($P280, "#", ))))), ""))</f>
        <v/>
      </c>
      <c r="ES280" t="str" cm="1">
        <f t="array" ref="ES280">IF(OR(ES$1="", $P280=""), "", IFERROR(_xlfn.TEXTJOIN(", ", TRUE, _xlfn._xlws.FILTER(_xlfn.TEXTSPLIT($P280, "#", ), ISNUMBER(SEARCH(ES$1, _xlfn.TEXTSPLIT($P280, "#", ))))), ""))</f>
        <v/>
      </c>
      <c r="ET280" t="str" cm="1">
        <f t="array" ref="ET280">IF(OR(ET$1="", $P280=""), "", IFERROR(_xlfn.TEXTJOIN(", ", TRUE, _xlfn._xlws.FILTER(_xlfn.TEXTSPLIT($P280, "#", ), ISNUMBER(SEARCH(ET$1, _xlfn.TEXTSPLIT($P280, "#", ))))), ""))</f>
        <v/>
      </c>
      <c r="EU280" t="str" cm="1">
        <f t="array" ref="EU280">IF(OR(EU$1="", $P280=""), "", IFERROR(_xlfn.TEXTJOIN(", ", TRUE, _xlfn._xlws.FILTER(_xlfn.TEXTSPLIT($P280, "#", ), ISNUMBER(SEARCH(EU$1, _xlfn.TEXTSPLIT($P280, "#", ))))), ""))</f>
        <v/>
      </c>
      <c r="EV280" t="str" cm="1">
        <f t="array" ref="EV280">IF(OR(EV$1="", $P280=""), "", IFERROR(_xlfn.TEXTJOIN(", ", TRUE, _xlfn._xlws.FILTER(_xlfn.TEXTSPLIT($P280, "#", ), ISNUMBER(SEARCH(EV$1, _xlfn.TEXTSPLIT($P280, "#", ))))), ""))</f>
        <v/>
      </c>
      <c r="EW280" t="str" cm="1">
        <f t="array" ref="EW280">IF(OR(EW$1="", $P280=""), "", IFERROR(_xlfn.TEXTJOIN(", ", TRUE, _xlfn._xlws.FILTER(_xlfn.TEXTSPLIT($P280, "#", ), ISNUMBER(SEARCH(EW$1, _xlfn.TEXTSPLIT($P280, "#", ))))), ""))</f>
        <v/>
      </c>
      <c r="EX280" t="str" cm="1">
        <f t="array" ref="EX280">IF(OR(EX$1="", $P280=""), "", IFERROR(_xlfn.TEXTJOIN(", ", TRUE, _xlfn._xlws.FILTER(_xlfn.TEXTSPLIT($P280, "#", ), ISNUMBER(SEARCH(EX$1, _xlfn.TEXTSPLIT($P280, "#", ))))), ""))</f>
        <v/>
      </c>
      <c r="EY280" t="str" cm="1">
        <f t="array" ref="EY280">IF(OR(EY$1="", $P280=""), "", IFERROR(_xlfn.TEXTJOIN(", ", TRUE, _xlfn._xlws.FILTER(_xlfn.TEXTSPLIT($P280, "#", ), ISNUMBER(SEARCH(EY$1, _xlfn.TEXTSPLIT($P280, "#", ))))), ""))</f>
        <v/>
      </c>
      <c r="EZ280" t="str" cm="1">
        <f t="array" ref="EZ280">IF(OR(EZ$1="", $P280=""), "", IFERROR(_xlfn.TEXTJOIN(", ", TRUE, _xlfn._xlws.FILTER(_xlfn.TEXTSPLIT($P280, "#", ), ISNUMBER(SEARCH(EZ$1, _xlfn.TEXTSPLIT($P280, "#", ))))), ""))</f>
        <v/>
      </c>
      <c r="FA280" t="str" cm="1">
        <f t="array" ref="FA280">IF(OR(FA$1="", $P280=""), "", IFERROR(_xlfn.TEXTJOIN(", ", TRUE, _xlfn._xlws.FILTER(_xlfn.TEXTSPLIT($P280, "#", ), ISNUMBER(SEARCH(FA$1, _xlfn.TEXTSPLIT($P280, "#", ))))), ""))</f>
        <v/>
      </c>
      <c r="FB280" t="str" cm="1">
        <f t="array" ref="FB280">IF(OR(FB$1="", $P280=""), "", IFERROR(_xlfn.TEXTJOIN(", ", TRUE, _xlfn._xlws.FILTER(_xlfn.TEXTSPLIT($P280, "#", ), ISNUMBER(SEARCH(FB$1, _xlfn.TEXTSPLIT($P280, "#", ))))), ""))</f>
        <v/>
      </c>
      <c r="FC280" t="str" cm="1">
        <f t="array" ref="FC280">IF(OR(FC$1="", $P280=""), "", IFERROR(_xlfn.TEXTJOIN(", ", TRUE, _xlfn._xlws.FILTER(_xlfn.TEXTSPLIT($P280, "#", ), ISNUMBER(SEARCH(FC$1, _xlfn.TEXTSPLIT($P280, "#", ))))), ""))</f>
        <v/>
      </c>
      <c r="FD280" t="str" cm="1">
        <f t="array" ref="FD280">IF(OR(FD$1="", $P280=""), "", IFERROR(_xlfn.TEXTJOIN(", ", TRUE, _xlfn._xlws.FILTER(_xlfn.TEXTSPLIT($P280, "#", ), ISNUMBER(SEARCH(FD$1, _xlfn.TEXTSPLIT($P280, "#", ))))), ""))</f>
        <v/>
      </c>
      <c r="FE280" t="str" cm="1">
        <f t="array" ref="FE280">IF(OR(FE$1="", $P280=""), "", IFERROR(_xlfn.TEXTJOIN(", ", TRUE, _xlfn._xlws.FILTER(_xlfn.TEXTSPLIT($P280, "#", ), ISNUMBER(SEARCH(FE$1, _xlfn.TEXTSPLIT($P280, "#", ))))), ""))</f>
        <v/>
      </c>
      <c r="FF280" t="str" cm="1">
        <f t="array" ref="FF280">IF(OR(FF$1="", $P280=""), "", IFERROR(_xlfn.TEXTJOIN(", ", TRUE, _xlfn._xlws.FILTER(_xlfn.TEXTSPLIT($P280, "#", ), ISNUMBER(SEARCH(FF$1, _xlfn.TEXTSPLIT($P280, "#", ))))), ""))</f>
        <v/>
      </c>
      <c r="FG280" t="str" cm="1">
        <f t="array" ref="FG280">IF(OR(FG$1="", $P280=""), "", IFERROR(_xlfn.TEXTJOIN(", ", TRUE, _xlfn._xlws.FILTER(_xlfn.TEXTSPLIT($P280, "#", ), ISNUMBER(SEARCH(FG$1, _xlfn.TEXTSPLIT($P280, "#", ))))), ""))</f>
        <v/>
      </c>
      <c r="FH280" t="str" cm="1">
        <f t="array" ref="FH280">IF(OR(FH$1="", $P280=""), "", IFERROR(_xlfn.TEXTJOIN(", ", TRUE, _xlfn._xlws.FILTER(_xlfn.TEXTSPLIT($P280, "#", ), ISNUMBER(SEARCH(FH$1, _xlfn.TEXTSPLIT($P280, "#", ))))), ""))</f>
        <v/>
      </c>
      <c r="FI280" t="str" cm="1">
        <f t="array" ref="FI280">IF(OR(FI$1="", $P280=""), "", IFERROR(_xlfn.TEXTJOIN(", ", TRUE, _xlfn._xlws.FILTER(_xlfn.TEXTSPLIT($P280, "#", ), ISNUMBER(SEARCH(FI$1, _xlfn.TEXTSPLIT($P280, "#", ))))), ""))</f>
        <v/>
      </c>
      <c r="FJ280" t="str" cm="1">
        <f t="array" ref="FJ280">IF(OR(FJ$1="", $P280=""), "", IFERROR(_xlfn.TEXTJOIN(", ", TRUE, _xlfn._xlws.FILTER(_xlfn.TEXTSPLIT($P280, "#", ), ISNUMBER(SEARCH(FJ$1, _xlfn.TEXTSPLIT($P280, "#", ))))), ""))</f>
        <v/>
      </c>
      <c r="FK280" t="str" cm="1">
        <f t="array" ref="FK280">IF(OR(FK$1="", $P280=""), "", IFERROR(_xlfn.TEXTJOIN(", ", TRUE, _xlfn._xlws.FILTER(_xlfn.TEXTSPLIT($P280, "#", ), ISNUMBER(SEARCH(FK$1, _xlfn.TEXTSPLIT($P280, "#", ))))), ""))</f>
        <v/>
      </c>
      <c r="FL280" t="str" cm="1">
        <f t="array" ref="FL280">IF(OR(FL$1="", $P280=""), "", IFERROR(_xlfn.TEXTJOIN(", ", TRUE, _xlfn._xlws.FILTER(_xlfn.TEXTSPLIT($P280, "#", ), ISNUMBER(SEARCH(FL$1, _xlfn.TEXTSPLIT($P280, "#", ))))), ""))</f>
        <v/>
      </c>
      <c r="FM280" t="str" cm="1">
        <f t="array" ref="FM280">IF(OR(FM$1="", $P280=""), "", IFERROR(_xlfn.TEXTJOIN(", ", TRUE, _xlfn._xlws.FILTER(_xlfn.TEXTSPLIT($P280, "#", ), ISNUMBER(SEARCH(FM$1, _xlfn.TEXTSPLIT($P280, "#", ))))), ""))</f>
        <v/>
      </c>
      <c r="FN280" t="str" cm="1">
        <f t="array" ref="FN280">IF(OR(FN$1="", $P280=""), "", IFERROR(_xlfn.TEXTJOIN(", ", TRUE, _xlfn._xlws.FILTER(_xlfn.TEXTSPLIT($P280, "#", ), ISNUMBER(SEARCH(FN$1, _xlfn.TEXTSPLIT($P280, "#", ))))), ""))</f>
        <v/>
      </c>
      <c r="FO280" t="str" cm="1">
        <f t="array" ref="FO280">IF(OR(FO$1="", $P280=""), "", IFERROR(_xlfn.TEXTJOIN(", ", TRUE, _xlfn._xlws.FILTER(_xlfn.TEXTSPLIT($P280, "#", ), ISNUMBER(SEARCH(FO$1, _xlfn.TEXTSPLIT($P280, "#", ))))), ""))</f>
        <v/>
      </c>
      <c r="FP280" t="str" cm="1">
        <f t="array" ref="FP280">IF(OR(FP$1="", $P280=""), "", IFERROR(_xlfn.TEXTJOIN(", ", TRUE, _xlfn._xlws.FILTER(_xlfn.TEXTSPLIT($P280, "#", ), ISNUMBER(SEARCH(FP$1, _xlfn.TEXTSPLIT($P280, "#", ))))), ""))</f>
        <v/>
      </c>
      <c r="FQ280" t="str" cm="1">
        <f t="array" ref="FQ280">IF(OR(FQ$1="", $P280=""), "", IFERROR(_xlfn.TEXTJOIN(", ", TRUE, _xlfn._xlws.FILTER(_xlfn.TEXTSPLIT($P280, "#", ), ISNUMBER(SEARCH(FQ$1, _xlfn.TEXTSPLIT($P280, "#", ))))), ""))</f>
        <v/>
      </c>
      <c r="FR280" t="str" cm="1">
        <f t="array" ref="FR280">IF(OR(FR$1="", $P280=""), "", IFERROR(_xlfn.TEXTJOIN(", ", TRUE, _xlfn._xlws.FILTER(_xlfn.TEXTSPLIT($P280, "#", ), ISNUMBER(SEARCH(FR$1, _xlfn.TEXTSPLIT($P280, "#", ))))), ""))</f>
        <v/>
      </c>
      <c r="FS280" t="str" cm="1">
        <f t="array" ref="FS280">IF(OR(FS$1="", $P280=""), "", IFERROR(_xlfn.TEXTJOIN(", ", TRUE, _xlfn._xlws.FILTER(_xlfn.TEXTSPLIT($P280, "#", ), ISNUMBER(SEARCH(FS$1, _xlfn.TEXTSPLIT($P280, "#", ))))), ""))</f>
        <v/>
      </c>
      <c r="FT280" t="str" cm="1">
        <f t="array" ref="FT280">IF(OR(FT$1="", $P280=""), "", IFERROR(_xlfn.TEXTJOIN(", ", TRUE, _xlfn._xlws.FILTER(_xlfn.TEXTSPLIT($P280, "#", ), ISNUMBER(SEARCH(FT$1, _xlfn.TEXTSPLIT($P280, "#", ))))), ""))</f>
        <v/>
      </c>
      <c r="FU280" t="str" cm="1">
        <f t="array" ref="FU280">IF(OR(FU$1="", $P280=""), "", IFERROR(_xlfn.TEXTJOIN(", ", TRUE, _xlfn._xlws.FILTER(_xlfn.TEXTSPLIT($P280, "#", ), ISNUMBER(SEARCH(FU$1, _xlfn.TEXTSPLIT($P280, "#", ))))), ""))</f>
        <v/>
      </c>
      <c r="FV280" t="str" cm="1">
        <f t="array" ref="FV280">IF(OR(FV$1="", $P280=""), "", IFERROR(_xlfn.TEXTJOIN(", ", TRUE, _xlfn._xlws.FILTER(_xlfn.TEXTSPLIT($P280, "#", ), ISNUMBER(SEARCH(FV$1, _xlfn.TEXTSPLIT($P280, "#", ))))), ""))</f>
        <v/>
      </c>
      <c r="FW280" t="str" cm="1">
        <f t="array" ref="FW280">IF(OR(FW$1="", $P280=""), "", IFERROR(_xlfn.TEXTJOIN(", ", TRUE, _xlfn._xlws.FILTER(_xlfn.TEXTSPLIT($P280, "#", ), ISNUMBER(SEARCH(FW$1, _xlfn.TEXTSPLIT($P280, "#", ))))), ""))</f>
        <v/>
      </c>
      <c r="FX280" t="str" cm="1">
        <f t="array" ref="FX280">IF(OR(FX$1="", $P280=""), "", IFERROR(_xlfn.TEXTJOIN(", ", TRUE, _xlfn._xlws.FILTER(_xlfn.TEXTSPLIT($P280, "#", ), ISNUMBER(SEARCH(FX$1, _xlfn.TEXTSPLIT($P280, "#", ))))), ""))</f>
        <v/>
      </c>
      <c r="FY280" t="str" cm="1">
        <f t="array" ref="FY280">IF(OR(FY$1="", $P280=""), "", IFERROR(_xlfn.TEXTJOIN(", ", TRUE, _xlfn._xlws.FILTER(_xlfn.TEXTSPLIT($P280, "#", ), ISNUMBER(SEARCH(FY$1, _xlfn.TEXTSPLIT($P280, "#", ))))), ""))</f>
        <v/>
      </c>
      <c r="FZ280" t="str" cm="1">
        <f t="array" ref="FZ280">IF(OR(FZ$1="", $P280=""), "", IFERROR(_xlfn.TEXTJOIN(", ", TRUE, _xlfn._xlws.FILTER(_xlfn.TEXTSPLIT($P280, "#", ), ISNUMBER(SEARCH(FZ$1, _xlfn.TEXTSPLIT($P280, "#", ))))), ""))</f>
        <v/>
      </c>
      <c r="GA280" t="str" cm="1">
        <f t="array" ref="GA280">IF(OR(GA$1="", $P280=""), "", IFERROR(_xlfn.TEXTJOIN(", ", TRUE, _xlfn._xlws.FILTER(_xlfn.TEXTSPLIT($P280, "#", ), ISNUMBER(SEARCH(GA$1, _xlfn.TEXTSPLIT($P280, "#", ))))), ""))</f>
        <v/>
      </c>
      <c r="GB280" t="str" cm="1">
        <f t="array" ref="GB280">IF(OR(GB$1="", $P280=""), "", IFERROR(_xlfn.TEXTJOIN(", ", TRUE, _xlfn._xlws.FILTER(_xlfn.TEXTSPLIT($P280, "#", ), ISNUMBER(SEARCH(GB$1, _xlfn.TEXTSPLIT($P280, "#", ))))), ""))</f>
        <v/>
      </c>
      <c r="GC280" t="str" cm="1">
        <f t="array" ref="GC280">IF(OR(GC$1="", $P280=""), "", IFERROR(_xlfn.TEXTJOIN(", ", TRUE, _xlfn._xlws.FILTER(_xlfn.TEXTSPLIT($P280, "#", ), ISNUMBER(SEARCH(GC$1, _xlfn.TEXTSPLIT($P280, "#", ))))), ""))</f>
        <v/>
      </c>
      <c r="GD280" t="str" cm="1">
        <f t="array" ref="GD280">IF(OR(GD$1="", $P280=""), "", IFERROR(_xlfn.TEXTJOIN(", ", TRUE, _xlfn._xlws.FILTER(_xlfn.TEXTSPLIT($P280, "#", ), ISNUMBER(SEARCH(GD$1, _xlfn.TEXTSPLIT($P280, "#", ))))), ""))</f>
        <v/>
      </c>
      <c r="GE280" t="str" cm="1">
        <f t="array" ref="GE280">IF(OR(GE$1="", $P280=""), "", IFERROR(_xlfn.TEXTJOIN(", ", TRUE, _xlfn._xlws.FILTER(_xlfn.TEXTSPLIT($P280, "#", ), ISNUMBER(SEARCH(GE$1, _xlfn.TEXTSPLIT($P280, "#", ))))), ""))</f>
        <v/>
      </c>
      <c r="GF280" t="str" cm="1">
        <f t="array" ref="GF280">IF(OR(GF$1="", $P280=""), "", IFERROR(_xlfn.TEXTJOIN(", ", TRUE, _xlfn._xlws.FILTER(_xlfn.TEXTSPLIT($P280, "#", ), ISNUMBER(SEARCH(GF$1, _xlfn.TEXTSPLIT($P280, "#", ))))), ""))</f>
        <v/>
      </c>
      <c r="GG280" t="str" cm="1">
        <f t="array" ref="GG280">IF(OR(GG$1="", $P280=""), "", IFERROR(_xlfn.TEXTJOIN(", ", TRUE, _xlfn._xlws.FILTER(_xlfn.TEXTSPLIT($P280, "#", ), ISNUMBER(SEARCH(GG$1, _xlfn.TEXTSPLIT($P280, "#", ))))), ""))</f>
        <v/>
      </c>
      <c r="GH280" t="str" cm="1">
        <f t="array" ref="GH280">IF(OR(GH$1="", $P280=""), "", IFERROR(_xlfn.TEXTJOIN(", ", TRUE, _xlfn._xlws.FILTER(_xlfn.TEXTSPLIT($P280, "#", ), ISNUMBER(SEARCH(GH$1, _xlfn.TEXTSPLIT($P280, "#", ))))), ""))</f>
        <v/>
      </c>
      <c r="GI280" t="str" cm="1">
        <f t="array" ref="GI280">IF(OR(GI$1="", $P280=""), "", IFERROR(_xlfn.TEXTJOIN(", ", TRUE, _xlfn._xlws.FILTER(_xlfn.TEXTSPLIT($P280, "#", ), ISNUMBER(SEARCH(GI$1, _xlfn.TEXTSPLIT($P280, "#", ))))), ""))</f>
        <v/>
      </c>
      <c r="GJ280" t="str" cm="1">
        <f t="array" ref="GJ280">IF(OR(GJ$1="", $P280=""), "", IFERROR(_xlfn.TEXTJOIN(", ", TRUE, _xlfn._xlws.FILTER(_xlfn.TEXTSPLIT($P280, "#", ), ISNUMBER(SEARCH(GJ$1, _xlfn.TEXTSPLIT($P280, "#", ))))), ""))</f>
        <v/>
      </c>
      <c r="GK280" t="str" cm="1">
        <f t="array" ref="GK280">IF(OR(GK$1="", $P280=""), "", IFERROR(_xlfn.TEXTJOIN(", ", TRUE, _xlfn._xlws.FILTER(_xlfn.TEXTSPLIT($P280, "#", ), ISNUMBER(SEARCH(GK$1, _xlfn.TEXTSPLIT($P280, "#", ))))), ""))</f>
        <v/>
      </c>
      <c r="GL280" t="str" cm="1">
        <f t="array" ref="GL280">IF(OR(GL$1="", $P280=""), "", IFERROR(_xlfn.TEXTJOIN(", ", TRUE, _xlfn._xlws.FILTER(_xlfn.TEXTSPLIT($P280, "#", ), ISNUMBER(SEARCH(GL$1, _xlfn.TEXTSPLIT($P280, "#", ))))), ""))</f>
        <v/>
      </c>
      <c r="GM280" t="str" cm="1">
        <f t="array" ref="GM280">IF(OR(GM$1="", $P280=""), "", IFERROR(_xlfn.TEXTJOIN(", ", TRUE, _xlfn._xlws.FILTER(_xlfn.TEXTSPLIT($P280, "#", ), ISNUMBER(SEARCH(GM$1, _xlfn.TEXTSPLIT($P280, "#", ))))), ""))</f>
        <v/>
      </c>
      <c r="GN280" t="str" cm="1">
        <f t="array" ref="GN280">IF(OR(GN$1="", $P280=""), "", IFERROR(_xlfn.TEXTJOIN(", ", TRUE, _xlfn._xlws.FILTER(_xlfn.TEXTSPLIT($P280, "#", ), ISNUMBER(SEARCH(GN$1, _xlfn.TEXTSPLIT($P280, "#", ))))), ""))</f>
        <v/>
      </c>
    </row>
    <row r="281" spans="53:196">
      <c r="BA281" t="str" cm="1">
        <f t="array" aca="1" ref="BA281" ca="1">IF(TRIM(C0!BA279)="","",SUMPRODUCT(
(TEXT(치식표!$A$2:$A$1000,"0")=TRANSPOSE(TRIM(MID(SUBSTITUTE(SUBSTITUTE(C0!BA279,","," ")," ",REPT(" ",255)),(ROW(INDIRECT("A1:A"&amp;LEN(TRIM(SUBSTITUTE(C0!BA279,",","")))-LEN(SUBSTITUTE(TRIM(SUBSTITUTE(C0!BA279,",",""))," ",""))+1))-1)*255+1,255)))
)*치식표!$AH$2:$AH$1000
))</f>
        <v/>
      </c>
      <c r="BB281" t="str" cm="1">
        <f t="array" aca="1" ref="BB281" ca="1">IF(TRIM(C0!BB279)="","",SUMPRODUCT(
(TEXT(치식표!$A$2:$A$1000,"0")=TRANSPOSE(TRIM(MID(SUBSTITUTE(SUBSTITUTE(C0!BB279,","," ")," ",REPT(" ",255)),(ROW(INDIRECT("A1:A"&amp;LEN(TRIM(SUBSTITUTE(C0!BB279,",","")))-LEN(SUBSTITUTE(TRIM(SUBSTITUTE(C0!BB279,",",""))," ",""))+1))-1)*255+1,255)))
)*치식표!$AH$2:$AH$1000
))</f>
        <v/>
      </c>
      <c r="BC281" t="str" cm="1">
        <f t="array" aca="1" ref="BC281" ca="1">IF(TRIM(C0!BC279)="","",SUMPRODUCT(
(TEXT(치식표!$A$2:$A$1000,"0")=TRANSPOSE(TRIM(MID(SUBSTITUTE(SUBSTITUTE(C0!BC279,","," ")," ",REPT(" ",255)),(ROW(INDIRECT("A1:A"&amp;LEN(TRIM(SUBSTITUTE(C0!BC279,",","")))-LEN(SUBSTITUTE(TRIM(SUBSTITUTE(C0!BC279,",",""))," ",""))+1))-1)*255+1,255)))
)*치식표!$AH$2:$AH$1000
))</f>
        <v/>
      </c>
      <c r="BD281" t="str" cm="1">
        <f t="array" aca="1" ref="BD281" ca="1">IF(TRIM(C0!BD279)="","",SUMPRODUCT(
(TEXT(치식표!$A$2:$A$1000,"0")=TRANSPOSE(TRIM(MID(SUBSTITUTE(SUBSTITUTE(C0!BD279,","," ")," ",REPT(" ",255)),(ROW(INDIRECT("A1:A"&amp;LEN(TRIM(SUBSTITUTE(C0!BD279,",","")))-LEN(SUBSTITUTE(TRIM(SUBSTITUTE(C0!BD279,",",""))," ",""))+1))-1)*255+1,255)))
)*치식표!$AH$2:$AH$1000
))</f>
        <v/>
      </c>
      <c r="BE281" t="str" cm="1">
        <f t="array" aca="1" ref="BE281" ca="1">IF(TRIM(C0!BE279)="","",SUMPRODUCT(
(TEXT(치식표!$A$2:$A$1000,"0")=TRANSPOSE(TRIM(MID(SUBSTITUTE(SUBSTITUTE(C0!BE279,","," ")," ",REPT(" ",255)),(ROW(INDIRECT("A1:A"&amp;LEN(TRIM(SUBSTITUTE(C0!BE279,",","")))-LEN(SUBSTITUTE(TRIM(SUBSTITUTE(C0!BE279,",",""))," ",""))+1))-1)*255+1,255)))
)*치식표!$AH$2:$AH$1000
))</f>
        <v/>
      </c>
      <c r="BF281" t="str" cm="1">
        <f t="array" aca="1" ref="BF281" ca="1">IF(TRIM(C0!BF279)="","",SUMPRODUCT(
(TEXT(치식표!$A$2:$A$1000,"0")=TRANSPOSE(TRIM(MID(SUBSTITUTE(SUBSTITUTE(C0!BF279,","," ")," ",REPT(" ",255)),(ROW(INDIRECT("A1:A"&amp;LEN(TRIM(SUBSTITUTE(C0!BF279,",","")))-LEN(SUBSTITUTE(TRIM(SUBSTITUTE(C0!BF279,",",""))," ",""))+1))-1)*255+1,255)))
)*치식표!$AH$2:$AH$1000
))</f>
        <v/>
      </c>
      <c r="BG281" t="str" cm="1">
        <f t="array" aca="1" ref="BG281" ca="1">IF(TRIM(C0!BG279)="","",SUMPRODUCT(
(TEXT(치식표!$A$2:$A$1000,"0")=TRANSPOSE(TRIM(MID(SUBSTITUTE(SUBSTITUTE(C0!BG279,","," ")," ",REPT(" ",255)),(ROW(INDIRECT("A1:A"&amp;LEN(TRIM(SUBSTITUTE(C0!BG279,",","")))-LEN(SUBSTITUTE(TRIM(SUBSTITUTE(C0!BG279,",",""))," ",""))+1))-1)*255+1,255)))
)*치식표!$AH$2:$AH$1000
))</f>
        <v/>
      </c>
      <c r="BH281" t="str" cm="1">
        <f t="array" aca="1" ref="BH281" ca="1">IF(TRIM(C0!BH279)="","",SUMPRODUCT(
(TEXT(치식표!$A$2:$A$1000,"0")=TRANSPOSE(TRIM(MID(SUBSTITUTE(SUBSTITUTE(C0!BH279,","," ")," ",REPT(" ",255)),(ROW(INDIRECT("A1:A"&amp;LEN(TRIM(SUBSTITUTE(C0!BH279,",","")))-LEN(SUBSTITUTE(TRIM(SUBSTITUTE(C0!BH279,",",""))," ",""))+1))-1)*255+1,255)))
)*치식표!$AH$2:$AH$1000
))</f>
        <v/>
      </c>
      <c r="BI281" t="str" cm="1">
        <f t="array" aca="1" ref="BI281" ca="1">IF(TRIM(C0!BI279)="","",SUMPRODUCT(
(TEXT(치식표!$A$2:$A$1000,"0")=TRANSPOSE(TRIM(MID(SUBSTITUTE(SUBSTITUTE(C0!BI279,","," ")," ",REPT(" ",255)),(ROW(INDIRECT("A1:A"&amp;LEN(TRIM(SUBSTITUTE(C0!BI279,",","")))-LEN(SUBSTITUTE(TRIM(SUBSTITUTE(C0!BI279,",",""))," ",""))+1))-1)*255+1,255)))
)*치식표!$AH$2:$AH$1000
))</f>
        <v/>
      </c>
      <c r="BJ281" t="str" cm="1">
        <f t="array" aca="1" ref="BJ281" ca="1">IF(TRIM(C0!BJ279)="","",SUMPRODUCT(
(TEXT(치식표!$A$2:$A$1000,"0")=TRANSPOSE(TRIM(MID(SUBSTITUTE(SUBSTITUTE(C0!BJ279,","," ")," ",REPT(" ",255)),(ROW(INDIRECT("A1:A"&amp;LEN(TRIM(SUBSTITUTE(C0!BJ279,",","")))-LEN(SUBSTITUTE(TRIM(SUBSTITUTE(C0!BJ279,",",""))," ",""))+1))-1)*255+1,255)))
)*치식표!$AH$2:$AH$1000
))</f>
        <v/>
      </c>
      <c r="BK281" t="str" cm="1">
        <f t="array" aca="1" ref="BK281" ca="1">IF(TRIM(C0!BK279)="","",SUMPRODUCT(
(TEXT(치식표!$A$2:$A$1000,"0")=TRANSPOSE(TRIM(MID(SUBSTITUTE(SUBSTITUTE(C0!BK279,","," ")," ",REPT(" ",255)),(ROW(INDIRECT("A1:A"&amp;LEN(TRIM(SUBSTITUTE(C0!BK279,",","")))-LEN(SUBSTITUTE(TRIM(SUBSTITUTE(C0!BK279,",",""))," ",""))+1))-1)*255+1,255)))
)*치식표!$AH$2:$AH$1000
))</f>
        <v/>
      </c>
      <c r="BL281" t="str" cm="1">
        <f t="array" aca="1" ref="BL281" ca="1">IF(TRIM(C0!BL279)="","",SUMPRODUCT(
(TEXT(치식표!$A$2:$A$1000,"0")=TRANSPOSE(TRIM(MID(SUBSTITUTE(SUBSTITUTE(C0!BL279,","," ")," ",REPT(" ",255)),(ROW(INDIRECT("A1:A"&amp;LEN(TRIM(SUBSTITUTE(C0!BL279,",","")))-LEN(SUBSTITUTE(TRIM(SUBSTITUTE(C0!BL279,",",""))," ",""))+1))-1)*255+1,255)))
)*치식표!$AH$2:$AH$1000
))</f>
        <v/>
      </c>
      <c r="BM281" t="str" cm="1">
        <f t="array" aca="1" ref="BM281" ca="1">IF(TRIM(C0!BM279)="","",SUMPRODUCT(
(TEXT(치식표!$A$2:$A$1000,"0")=TRANSPOSE(TRIM(MID(SUBSTITUTE(SUBSTITUTE(C0!BM279,","," ")," ",REPT(" ",255)),(ROW(INDIRECT("A1:A"&amp;LEN(TRIM(SUBSTITUTE(C0!BM279,",","")))-LEN(SUBSTITUTE(TRIM(SUBSTITUTE(C0!BM279,",",""))," ",""))+1))-1)*255+1,255)))
)*치식표!$AH$2:$AH$1000
))</f>
        <v/>
      </c>
      <c r="BN281" t="str" cm="1">
        <f t="array" aca="1" ref="BN281" ca="1">IF(TRIM(C0!BN279)="","",SUMPRODUCT(
(TEXT(치식표!$A$2:$A$1000,"0")=TRANSPOSE(TRIM(MID(SUBSTITUTE(SUBSTITUTE(C0!BN279,","," ")," ",REPT(" ",255)),(ROW(INDIRECT("A1:A"&amp;LEN(TRIM(SUBSTITUTE(C0!BN279,",","")))-LEN(SUBSTITUTE(TRIM(SUBSTITUTE(C0!BN279,",",""))," ",""))+1))-1)*255+1,255)))
)*치식표!$AH$2:$AH$1000
))</f>
        <v/>
      </c>
      <c r="BO281" t="str" cm="1">
        <f t="array" aca="1" ref="BO281" ca="1">IF(TRIM(C0!BO279)="","",SUMPRODUCT(
(TEXT(치식표!$A$2:$A$1000,"0")=TRANSPOSE(TRIM(MID(SUBSTITUTE(SUBSTITUTE(C0!BO279,","," ")," ",REPT(" ",255)),(ROW(INDIRECT("A1:A"&amp;LEN(TRIM(SUBSTITUTE(C0!BO279,",","")))-LEN(SUBSTITUTE(TRIM(SUBSTITUTE(C0!BO279,",",""))," ",""))+1))-1)*255+1,255)))
)*치식표!$AH$2:$AH$1000
))</f>
        <v/>
      </c>
      <c r="BP281" t="str" cm="1">
        <f t="array" aca="1" ref="BP281" ca="1">IF(TRIM(C0!BP279)="","",SUMPRODUCT(
(TEXT(치식표!$A$2:$A$1000,"0")=TRANSPOSE(TRIM(MID(SUBSTITUTE(SUBSTITUTE(C0!BP279,","," ")," ",REPT(" ",255)),(ROW(INDIRECT("A1:A"&amp;LEN(TRIM(SUBSTITUTE(C0!BP279,",","")))-LEN(SUBSTITUTE(TRIM(SUBSTITUTE(C0!BP279,",",""))," ",""))+1))-1)*255+1,255)))
)*치식표!$AH$2:$AH$1000
))</f>
        <v/>
      </c>
      <c r="BQ281" t="str" cm="1">
        <f t="array" aca="1" ref="BQ281" ca="1">IF(TRIM(C0!BQ279)="","",SUMPRODUCT(
(TEXT(치식표!$A$2:$A$1000,"0")=TRANSPOSE(TRIM(MID(SUBSTITUTE(SUBSTITUTE(C0!BQ279,","," ")," ",REPT(" ",255)),(ROW(INDIRECT("A1:A"&amp;LEN(TRIM(SUBSTITUTE(C0!BQ279,",","")))-LEN(SUBSTITUTE(TRIM(SUBSTITUTE(C0!BQ279,",",""))," ",""))+1))-1)*255+1,255)))
)*치식표!$AH$2:$AH$1000
))</f>
        <v/>
      </c>
      <c r="BR281" t="str" cm="1">
        <f t="array" aca="1" ref="BR281" ca="1">IF(TRIM(C0!BR279)="","",SUMPRODUCT(
(TEXT(치식표!$A$2:$A$1000,"0")=TRANSPOSE(TRIM(MID(SUBSTITUTE(SUBSTITUTE(C0!BR279,","," ")," ",REPT(" ",255)),(ROW(INDIRECT("A1:A"&amp;LEN(TRIM(SUBSTITUTE(C0!BR279,",","")))-LEN(SUBSTITUTE(TRIM(SUBSTITUTE(C0!BR279,",",""))," ",""))+1))-1)*255+1,255)))
)*치식표!$AH$2:$AH$1000
))</f>
        <v/>
      </c>
      <c r="BS281" t="str" cm="1">
        <f t="array" aca="1" ref="BS281" ca="1">IF(TRIM(C0!BS279)="","",SUMPRODUCT(
(TEXT(치식표!$A$2:$A$1000,"0")=TRANSPOSE(TRIM(MID(SUBSTITUTE(SUBSTITUTE(C0!BS279,","," ")," ",REPT(" ",255)),(ROW(INDIRECT("A1:A"&amp;LEN(TRIM(SUBSTITUTE(C0!BS279,",","")))-LEN(SUBSTITUTE(TRIM(SUBSTITUTE(C0!BS279,",",""))," ",""))+1))-1)*255+1,255)))
)*치식표!$AH$2:$AH$1000
))</f>
        <v/>
      </c>
      <c r="BT281" t="str" cm="1">
        <f t="array" aca="1" ref="BT281" ca="1">IF(TRIM(C0!BT279)="","",SUMPRODUCT(
(TEXT(치식표!$A$2:$A$1000,"0")=TRANSPOSE(TRIM(MID(SUBSTITUTE(SUBSTITUTE(C0!BT279,","," ")," ",REPT(" ",255)),(ROW(INDIRECT("A1:A"&amp;LEN(TRIM(SUBSTITUTE(C0!BT279,",","")))-LEN(SUBSTITUTE(TRIM(SUBSTITUTE(C0!BT279,",",""))," ",""))+1))-1)*255+1,255)))
)*치식표!$AH$2:$AH$1000
))</f>
        <v/>
      </c>
      <c r="BU281" t="str" cm="1">
        <f t="array" aca="1" ref="BU281" ca="1">IF(TRIM(C0!BU279)="","",SUMPRODUCT(
(TEXT(치식표!$A$2:$A$1000,"0")=TRANSPOSE(TRIM(MID(SUBSTITUTE(SUBSTITUTE(C0!BU279,","," ")," ",REPT(" ",255)),(ROW(INDIRECT("A1:A"&amp;LEN(TRIM(SUBSTITUTE(C0!BU279,",","")))-LEN(SUBSTITUTE(TRIM(SUBSTITUTE(C0!BU279,",",""))," ",""))+1))-1)*255+1,255)))
)*치식표!$AH$2:$AH$1000
))</f>
        <v/>
      </c>
      <c r="BV281" t="str" cm="1">
        <f t="array" aca="1" ref="BV281" ca="1">IF(TRIM(C0!BV279)="","",SUMPRODUCT(
(TEXT(치식표!$A$2:$A$1000,"0")=TRANSPOSE(TRIM(MID(SUBSTITUTE(SUBSTITUTE(C0!BV279,","," ")," ",REPT(" ",255)),(ROW(INDIRECT("A1:A"&amp;LEN(TRIM(SUBSTITUTE(C0!BV279,",","")))-LEN(SUBSTITUTE(TRIM(SUBSTITUTE(C0!BV279,",",""))," ",""))+1))-1)*255+1,255)))
)*치식표!$AH$2:$AH$1000
))</f>
        <v/>
      </c>
      <c r="BW281" t="str" cm="1">
        <f t="array" aca="1" ref="BW281" ca="1">IF(TRIM(C0!BW279)="","",SUMPRODUCT(
(TEXT(치식표!$A$2:$A$1000,"0")=TRANSPOSE(TRIM(MID(SUBSTITUTE(SUBSTITUTE(C0!BW279,","," ")," ",REPT(" ",255)),(ROW(INDIRECT("A1:A"&amp;LEN(TRIM(SUBSTITUTE(C0!BW279,",","")))-LEN(SUBSTITUTE(TRIM(SUBSTITUTE(C0!BW279,",",""))," ",""))+1))-1)*255+1,255)))
)*치식표!$AH$2:$AH$1000
))</f>
        <v/>
      </c>
      <c r="BX281" t="str" cm="1">
        <f t="array" aca="1" ref="BX281" ca="1">IF(TRIM(C0!BX279)="","",SUMPRODUCT(
(TEXT(치식표!$A$2:$A$1000,"0")=TRANSPOSE(TRIM(MID(SUBSTITUTE(SUBSTITUTE(C0!BX279,","," ")," ",REPT(" ",255)),(ROW(INDIRECT("A1:A"&amp;LEN(TRIM(SUBSTITUTE(C0!BX279,",","")))-LEN(SUBSTITUTE(TRIM(SUBSTITUTE(C0!BX279,",",""))," ",""))+1))-1)*255+1,255)))
)*치식표!$AH$2:$AH$1000
))</f>
        <v/>
      </c>
      <c r="BY281" t="str" cm="1">
        <f t="array" aca="1" ref="BY281" ca="1">IF(TRIM(C0!BY279)="","",SUMPRODUCT(
(TEXT(치식표!$A$2:$A$1000,"0")=TRANSPOSE(TRIM(MID(SUBSTITUTE(SUBSTITUTE(C0!BY279,","," ")," ",REPT(" ",255)),(ROW(INDIRECT("A1:A"&amp;LEN(TRIM(SUBSTITUTE(C0!BY279,",","")))-LEN(SUBSTITUTE(TRIM(SUBSTITUTE(C0!BY279,",",""))," ",""))+1))-1)*255+1,255)))
)*치식표!$AH$2:$AH$1000
))</f>
        <v/>
      </c>
      <c r="BZ281" t="str" cm="1">
        <f t="array" aca="1" ref="BZ281" ca="1">IF(TRIM(C0!BZ279)="","",SUMPRODUCT(
(TEXT(치식표!$A$2:$A$1000,"0")=TRANSPOSE(TRIM(MID(SUBSTITUTE(SUBSTITUTE(C0!BZ279,","," ")," ",REPT(" ",255)),(ROW(INDIRECT("A1:A"&amp;LEN(TRIM(SUBSTITUTE(C0!BZ279,",","")))-LEN(SUBSTITUTE(TRIM(SUBSTITUTE(C0!BZ279,",",""))," ",""))+1))-1)*255+1,255)))
)*치식표!$AH$2:$AH$1000
))</f>
        <v/>
      </c>
      <c r="CA281" t="str" cm="1">
        <f t="array" aca="1" ref="CA281" ca="1">IF(TRIM(C0!CA279)="","",SUMPRODUCT(
(TEXT(치식표!$A$2:$A$1000,"0")=TRANSPOSE(TRIM(MID(SUBSTITUTE(SUBSTITUTE(C0!CA279,","," ")," ",REPT(" ",255)),(ROW(INDIRECT("A1:A"&amp;LEN(TRIM(SUBSTITUTE(C0!CA279,",","")))-LEN(SUBSTITUTE(TRIM(SUBSTITUTE(C0!CA279,",",""))," ",""))+1))-1)*255+1,255)))
)*치식표!$AH$2:$AH$1000
))</f>
        <v/>
      </c>
      <c r="CB281" t="str" cm="1">
        <f t="array" aca="1" ref="CB281" ca="1">IF(TRIM(C0!CB279)="","",SUMPRODUCT(
(TEXT(치식표!$A$2:$A$1000,"0")=TRANSPOSE(TRIM(MID(SUBSTITUTE(SUBSTITUTE(C0!CB279,","," ")," ",REPT(" ",255)),(ROW(INDIRECT("A1:A"&amp;LEN(TRIM(SUBSTITUTE(C0!CB279,",","")))-LEN(SUBSTITUTE(TRIM(SUBSTITUTE(C0!CB279,",",""))," ",""))+1))-1)*255+1,255)))
)*치식표!$AH$2:$AH$1000
))</f>
        <v/>
      </c>
      <c r="CC281" t="str" cm="1">
        <f t="array" aca="1" ref="CC281" ca="1">IF(TRIM(C0!CC279)="","",SUMPRODUCT(
(TEXT(치식표!$A$2:$A$1000,"0")=TRANSPOSE(TRIM(MID(SUBSTITUTE(SUBSTITUTE(C0!CC279,","," ")," ",REPT(" ",255)),(ROW(INDIRECT("A1:A"&amp;LEN(TRIM(SUBSTITUTE(C0!CC279,",","")))-LEN(SUBSTITUTE(TRIM(SUBSTITUTE(C0!CC279,",",""))," ",""))+1))-1)*255+1,255)))
)*치식표!$AH$2:$AH$1000
))</f>
        <v/>
      </c>
      <c r="CD281" t="str" cm="1">
        <f t="array" aca="1" ref="CD281" ca="1">IF(TRIM(C0!CD279)="","",SUMPRODUCT(
(TEXT(치식표!$A$2:$A$1000,"0")=TRANSPOSE(TRIM(MID(SUBSTITUTE(SUBSTITUTE(C0!CD279,","," ")," ",REPT(" ",255)),(ROW(INDIRECT("A1:A"&amp;LEN(TRIM(SUBSTITUTE(C0!CD279,",","")))-LEN(SUBSTITUTE(TRIM(SUBSTITUTE(C0!CD279,",",""))," ",""))+1))-1)*255+1,255)))
)*치식표!$AH$2:$AH$1000
))</f>
        <v/>
      </c>
      <c r="CE281" t="str" cm="1">
        <f t="array" aca="1" ref="CE281" ca="1">IF(TRIM(C0!CE279)="","",SUMPRODUCT(
(TEXT(치식표!$A$2:$A$1000,"0")=TRANSPOSE(TRIM(MID(SUBSTITUTE(SUBSTITUTE(C0!CE279,","," ")," ",REPT(" ",255)),(ROW(INDIRECT("A1:A"&amp;LEN(TRIM(SUBSTITUTE(C0!CE279,",","")))-LEN(SUBSTITUTE(TRIM(SUBSTITUTE(C0!CE279,",",""))," ",""))+1))-1)*255+1,255)))
)*치식표!$AH$2:$AH$1000
))</f>
        <v/>
      </c>
      <c r="CF281" t="str" cm="1">
        <f t="array" aca="1" ref="CF281" ca="1">IF(TRIM(C0!CF279)="","",SUMPRODUCT(
(TEXT(치식표!$A$2:$A$1000,"0")=TRANSPOSE(TRIM(MID(SUBSTITUTE(SUBSTITUTE(C0!CF279,","," ")," ",REPT(" ",255)),(ROW(INDIRECT("A1:A"&amp;LEN(TRIM(SUBSTITUTE(C0!CF279,",","")))-LEN(SUBSTITUTE(TRIM(SUBSTITUTE(C0!CF279,",",""))," ",""))+1))-1)*255+1,255)))
)*치식표!$AH$2:$AH$1000
))</f>
        <v/>
      </c>
      <c r="CG281" t="str" cm="1">
        <f t="array" aca="1" ref="CG281" ca="1">IF(TRIM(C0!CG279)="","",SUMPRODUCT(
(TEXT(치식표!$A$2:$A$1000,"0")=TRANSPOSE(TRIM(MID(SUBSTITUTE(SUBSTITUTE(C0!CG279,","," ")," ",REPT(" ",255)),(ROW(INDIRECT("A1:A"&amp;LEN(TRIM(SUBSTITUTE(C0!CG279,",","")))-LEN(SUBSTITUTE(TRIM(SUBSTITUTE(C0!CG279,",",""))," ",""))+1))-1)*255+1,255)))
)*치식표!$AH$2:$AH$1000
))</f>
        <v/>
      </c>
      <c r="CH281" t="str" cm="1">
        <f t="array" aca="1" ref="CH281" ca="1">IF(TRIM(C0!CH279)="","",SUMPRODUCT(
(TEXT(치식표!$A$2:$A$1000,"0")=TRANSPOSE(TRIM(MID(SUBSTITUTE(SUBSTITUTE(C0!CH279,","," ")," ",REPT(" ",255)),(ROW(INDIRECT("A1:A"&amp;LEN(TRIM(SUBSTITUTE(C0!CH279,",","")))-LEN(SUBSTITUTE(TRIM(SUBSTITUTE(C0!CH279,",",""))," ",""))+1))-1)*255+1,255)))
)*치식표!$AH$2:$AH$1000
))</f>
        <v/>
      </c>
      <c r="CI281" t="str" cm="1">
        <f t="array" aca="1" ref="CI281" ca="1">IF(TRIM(C0!CI279)="","",SUMPRODUCT(
(TEXT(치식표!$A$2:$A$1000,"0")=TRANSPOSE(TRIM(MID(SUBSTITUTE(SUBSTITUTE(C0!CI279,","," ")," ",REPT(" ",255)),(ROW(INDIRECT("A1:A"&amp;LEN(TRIM(SUBSTITUTE(C0!CI279,",","")))-LEN(SUBSTITUTE(TRIM(SUBSTITUTE(C0!CI279,",",""))," ",""))+1))-1)*255+1,255)))
)*치식표!$AH$2:$AH$1000
))</f>
        <v/>
      </c>
      <c r="CJ281" t="str" cm="1">
        <f t="array" aca="1" ref="CJ281" ca="1">IF(TRIM(C0!CJ279)="","",SUMPRODUCT(
(TEXT(치식표!$A$2:$A$1000,"0")=TRANSPOSE(TRIM(MID(SUBSTITUTE(SUBSTITUTE(C0!CJ279,","," ")," ",REPT(" ",255)),(ROW(INDIRECT("A1:A"&amp;LEN(TRIM(SUBSTITUTE(C0!CJ279,",","")))-LEN(SUBSTITUTE(TRIM(SUBSTITUTE(C0!CJ279,",",""))," ",""))+1))-1)*255+1,255)))
)*치식표!$AH$2:$AH$1000
))</f>
        <v/>
      </c>
      <c r="CK281" t="str" cm="1">
        <f t="array" aca="1" ref="CK281" ca="1">IF(TRIM(C0!CK279)="","",SUMPRODUCT(
(TEXT(치식표!$A$2:$A$1000,"0")=TRANSPOSE(TRIM(MID(SUBSTITUTE(SUBSTITUTE(C0!CK279,","," ")," ",REPT(" ",255)),(ROW(INDIRECT("A1:A"&amp;LEN(TRIM(SUBSTITUTE(C0!CK279,",","")))-LEN(SUBSTITUTE(TRIM(SUBSTITUTE(C0!CK279,",",""))," ",""))+1))-1)*255+1,255)))
)*치식표!$AH$2:$AH$1000
))</f>
        <v/>
      </c>
      <c r="CL281" t="str" cm="1">
        <f t="array" aca="1" ref="CL281" ca="1">IF(TRIM(C0!CL279)="","",SUMPRODUCT(
(TEXT(치식표!$A$2:$A$1000,"0")=TRANSPOSE(TRIM(MID(SUBSTITUTE(SUBSTITUTE(C0!CL279,","," ")," ",REPT(" ",255)),(ROW(INDIRECT("A1:A"&amp;LEN(TRIM(SUBSTITUTE(C0!CL279,",","")))-LEN(SUBSTITUTE(TRIM(SUBSTITUTE(C0!CL279,",",""))," ",""))+1))-1)*255+1,255)))
)*치식표!$AH$2:$AH$1000
))</f>
        <v/>
      </c>
      <c r="CM281" t="str" cm="1">
        <f t="array" aca="1" ref="CM281" ca="1">IF(TRIM(C0!CM279)="","",SUMPRODUCT(
(TEXT(치식표!$A$2:$A$1000,"0")=TRANSPOSE(TRIM(MID(SUBSTITUTE(SUBSTITUTE(C0!CM279,","," ")," ",REPT(" ",255)),(ROW(INDIRECT("A1:A"&amp;LEN(TRIM(SUBSTITUTE(C0!CM279,",","")))-LEN(SUBSTITUTE(TRIM(SUBSTITUTE(C0!CM279,",",""))," ",""))+1))-1)*255+1,255)))
)*치식표!$AH$2:$AH$1000
))</f>
        <v/>
      </c>
      <c r="CN281" t="str" cm="1">
        <f t="array" aca="1" ref="CN281" ca="1">IF(TRIM(C0!CN279)="","",SUMPRODUCT(
(TEXT(치식표!$A$2:$A$1000,"0")=TRANSPOSE(TRIM(MID(SUBSTITUTE(SUBSTITUTE(C0!CN279,","," ")," ",REPT(" ",255)),(ROW(INDIRECT("A1:A"&amp;LEN(TRIM(SUBSTITUTE(C0!CN279,",","")))-LEN(SUBSTITUTE(TRIM(SUBSTITUTE(C0!CN279,",",""))," ",""))+1))-1)*255+1,255)))
)*치식표!$AH$2:$AH$1000
))</f>
        <v/>
      </c>
      <c r="CO281" t="str" cm="1">
        <f t="array" aca="1" ref="CO281" ca="1">IF(TRIM(C0!CO279)="","",SUMPRODUCT(
(TEXT(치식표!$A$2:$A$1000,"0")=TRANSPOSE(TRIM(MID(SUBSTITUTE(SUBSTITUTE(C0!CO279,","," ")," ",REPT(" ",255)),(ROW(INDIRECT("A1:A"&amp;LEN(TRIM(SUBSTITUTE(C0!CO279,",","")))-LEN(SUBSTITUTE(TRIM(SUBSTITUTE(C0!CO279,",",""))," ",""))+1))-1)*255+1,255)))
)*치식표!$AH$2:$AH$1000
))</f>
        <v/>
      </c>
      <c r="CP281" t="str" cm="1">
        <f t="array" aca="1" ref="CP281" ca="1">IF(TRIM(C0!CP279)="","",SUMPRODUCT(
(TEXT(치식표!$A$2:$A$1000,"0")=TRANSPOSE(TRIM(MID(SUBSTITUTE(SUBSTITUTE(C0!CP279,","," ")," ",REPT(" ",255)),(ROW(INDIRECT("A1:A"&amp;LEN(TRIM(SUBSTITUTE(C0!CP279,",","")))-LEN(SUBSTITUTE(TRIM(SUBSTITUTE(C0!CP279,",",""))," ",""))+1))-1)*255+1,255)))
)*치식표!$AH$2:$AH$1000
))</f>
        <v/>
      </c>
      <c r="CQ281" t="str" cm="1">
        <f t="array" aca="1" ref="CQ281" ca="1">IF(TRIM(C0!CQ279)="","",SUMPRODUCT(
(TEXT(치식표!$A$2:$A$1000,"0")=TRANSPOSE(TRIM(MID(SUBSTITUTE(SUBSTITUTE(C0!CQ279,","," ")," ",REPT(" ",255)),(ROW(INDIRECT("A1:A"&amp;LEN(TRIM(SUBSTITUTE(C0!CQ279,",","")))-LEN(SUBSTITUTE(TRIM(SUBSTITUTE(C0!CQ279,",",""))," ",""))+1))-1)*255+1,255)))
)*치식표!$AH$2:$AH$1000
))</f>
        <v/>
      </c>
      <c r="CR281" t="str" cm="1">
        <f t="array" aca="1" ref="CR281" ca="1">IF(TRIM(C0!CR279)="","",SUMPRODUCT(
(TEXT(치식표!$A$2:$A$1000,"0")=TRANSPOSE(TRIM(MID(SUBSTITUTE(SUBSTITUTE(C0!CR279,","," ")," ",REPT(" ",255)),(ROW(INDIRECT("A1:A"&amp;LEN(TRIM(SUBSTITUTE(C0!CR279,",","")))-LEN(SUBSTITUTE(TRIM(SUBSTITUTE(C0!CR279,",",""))," ",""))+1))-1)*255+1,255)))
)*치식표!$AH$2:$AH$1000
))</f>
        <v/>
      </c>
      <c r="CS281" t="str" cm="1">
        <f t="array" aca="1" ref="CS281" ca="1">IF(TRIM(C0!CS279)="","",SUMPRODUCT(
(TEXT(치식표!$A$2:$A$1000,"0")=TRANSPOSE(TRIM(MID(SUBSTITUTE(SUBSTITUTE(C0!CS279,","," ")," ",REPT(" ",255)),(ROW(INDIRECT("A1:A"&amp;LEN(TRIM(SUBSTITUTE(C0!CS279,",","")))-LEN(SUBSTITUTE(TRIM(SUBSTITUTE(C0!CS279,",",""))," ",""))+1))-1)*255+1,255)))
)*치식표!$AH$2:$AH$1000
))</f>
        <v/>
      </c>
      <c r="CT281" t="str" cm="1">
        <f t="array" aca="1" ref="CT281" ca="1">IF(TRIM(C0!CT279)="","",SUMPRODUCT(
(TEXT(치식표!$A$2:$A$1000,"0")=TRANSPOSE(TRIM(MID(SUBSTITUTE(SUBSTITUTE(C0!CT279,","," ")," ",REPT(" ",255)),(ROW(INDIRECT("A1:A"&amp;LEN(TRIM(SUBSTITUTE(C0!CT279,",","")))-LEN(SUBSTITUTE(TRIM(SUBSTITUTE(C0!CT279,",",""))," ",""))+1))-1)*255+1,255)))
)*치식표!$AH$2:$AH$1000
))</f>
        <v/>
      </c>
      <c r="CU281" t="str" cm="1">
        <f t="array" aca="1" ref="CU281" ca="1">IF(TRIM(C0!CU279)="","",SUMPRODUCT(
(TEXT(치식표!$A$2:$A$1000,"0")=TRANSPOSE(TRIM(MID(SUBSTITUTE(SUBSTITUTE(C0!CU279,","," ")," ",REPT(" ",255)),(ROW(INDIRECT("A1:A"&amp;LEN(TRIM(SUBSTITUTE(C0!CU279,",","")))-LEN(SUBSTITUTE(TRIM(SUBSTITUTE(C0!CU279,",",""))," ",""))+1))-1)*255+1,255)))
)*치식표!$AH$2:$AH$1000
))</f>
        <v/>
      </c>
      <c r="CV281" t="str" cm="1">
        <f t="array" aca="1" ref="CV281" ca="1">IF(TRIM(C0!CV279)="","",SUMPRODUCT(
(TEXT(치식표!$A$2:$A$1000,"0")=TRANSPOSE(TRIM(MID(SUBSTITUTE(SUBSTITUTE(C0!CV279,","," ")," ",REPT(" ",255)),(ROW(INDIRECT("A1:A"&amp;LEN(TRIM(SUBSTITUTE(C0!CV279,",","")))-LEN(SUBSTITUTE(TRIM(SUBSTITUTE(C0!CV279,",",""))," ",""))+1))-1)*255+1,255)))
)*치식표!$AH$2:$AH$1000
))</f>
        <v/>
      </c>
      <c r="CW281" t="str" cm="1">
        <f t="array" aca="1" ref="CW281" ca="1">IF(TRIM(C0!CW279)="","",SUMPRODUCT(
(TEXT(치식표!$A$2:$A$1000,"0")=TRANSPOSE(TRIM(MID(SUBSTITUTE(SUBSTITUTE(C0!CW279,","," ")," ",REPT(" ",255)),(ROW(INDIRECT("A1:A"&amp;LEN(TRIM(SUBSTITUTE(C0!CW279,",","")))-LEN(SUBSTITUTE(TRIM(SUBSTITUTE(C0!CW279,",",""))," ",""))+1))-1)*255+1,255)))
)*치식표!$AH$2:$AH$1000
))</f>
        <v/>
      </c>
      <c r="CX281" t="str" cm="1">
        <f t="array" aca="1" ref="CX281" ca="1">IF(TRIM(C0!CX279)="","",SUMPRODUCT(
(TEXT(치식표!$A$2:$A$1000,"0")=TRANSPOSE(TRIM(MID(SUBSTITUTE(SUBSTITUTE(C0!CX279,","," ")," ",REPT(" ",255)),(ROW(INDIRECT("A1:A"&amp;LEN(TRIM(SUBSTITUTE(C0!CX279,",","")))-LEN(SUBSTITUTE(TRIM(SUBSTITUTE(C0!CX279,",",""))," ",""))+1))-1)*255+1,255)))
)*치식표!$AH$2:$AH$1000
))</f>
        <v/>
      </c>
      <c r="CY281" t="str" cm="1">
        <f t="array" aca="1" ref="CY281" ca="1">IF(TRIM(C0!CY279)="","",SUMPRODUCT(
(TEXT(치식표!$A$2:$A$1000,"0")=TRANSPOSE(TRIM(MID(SUBSTITUTE(SUBSTITUTE(C0!CY279,","," ")," ",REPT(" ",255)),(ROW(INDIRECT("A1:A"&amp;LEN(TRIM(SUBSTITUTE(C0!CY279,",","")))-LEN(SUBSTITUTE(TRIM(SUBSTITUTE(C0!CY279,",",""))," ",""))+1))-1)*255+1,255)))
)*치식표!$AH$2:$AH$1000
))</f>
        <v/>
      </c>
      <c r="CZ281" t="str" cm="1">
        <f t="array" aca="1" ref="CZ281" ca="1">IF(TRIM(C0!CZ279)="","",SUMPRODUCT(
(TEXT(치식표!$A$2:$A$1000,"0")=TRANSPOSE(TRIM(MID(SUBSTITUTE(SUBSTITUTE(C0!CZ279,","," ")," ",REPT(" ",255)),(ROW(INDIRECT("A1:A"&amp;LEN(TRIM(SUBSTITUTE(C0!CZ279,",","")))-LEN(SUBSTITUTE(TRIM(SUBSTITUTE(C0!CZ279,",",""))," ",""))+1))-1)*255+1,255)))
)*치식표!$AH$2:$AH$1000
))</f>
        <v/>
      </c>
      <c r="DA281" t="str" cm="1">
        <f t="array" aca="1" ref="DA281" ca="1">IF(TRIM(C0!DA279)="","",SUMPRODUCT(
(TEXT(치식표!$A$2:$A$1000,"0")=TRANSPOSE(TRIM(MID(SUBSTITUTE(SUBSTITUTE(C0!DA279,","," ")," ",REPT(" ",255)),(ROW(INDIRECT("A1:A"&amp;LEN(TRIM(SUBSTITUTE(C0!DA279,",","")))-LEN(SUBSTITUTE(TRIM(SUBSTITUTE(C0!DA279,",",""))," ",""))+1))-1)*255+1,255)))
)*치식표!$AH$2:$AH$1000
))</f>
        <v/>
      </c>
      <c r="DB281" t="str" cm="1">
        <f t="array" aca="1" ref="DB281" ca="1">IF(TRIM(C0!DB279)="","",SUMPRODUCT(
(TEXT(치식표!$A$2:$A$1000,"0")=TRANSPOSE(TRIM(MID(SUBSTITUTE(SUBSTITUTE(C0!DB279,","," ")," ",REPT(" ",255)),(ROW(INDIRECT("A1:A"&amp;LEN(TRIM(SUBSTITUTE(C0!DB279,",","")))-LEN(SUBSTITUTE(TRIM(SUBSTITUTE(C0!DB279,",",""))," ",""))+1))-1)*255+1,255)))
)*치식표!$AH$2:$AH$1000
))</f>
        <v/>
      </c>
      <c r="DC281" t="str" cm="1">
        <f t="array" aca="1" ref="DC281" ca="1">IF(TRIM(C0!DC279)="","",SUMPRODUCT(
(TEXT(치식표!$A$2:$A$1000,"0")=TRANSPOSE(TRIM(MID(SUBSTITUTE(SUBSTITUTE(C0!DC279,","," ")," ",REPT(" ",255)),(ROW(INDIRECT("A1:A"&amp;LEN(TRIM(SUBSTITUTE(C0!DC279,",","")))-LEN(SUBSTITUTE(TRIM(SUBSTITUTE(C0!DC279,",",""))," ",""))+1))-1)*255+1,255)))
)*치식표!$AH$2:$AH$1000
))</f>
        <v/>
      </c>
      <c r="DD281" t="str" cm="1">
        <f t="array" aca="1" ref="DD281" ca="1">IF(TRIM(C0!DD279)="","",SUMPRODUCT(
(TEXT(치식표!$A$2:$A$1000,"0")=TRANSPOSE(TRIM(MID(SUBSTITUTE(SUBSTITUTE(C0!DD279,","," ")," ",REPT(" ",255)),(ROW(INDIRECT("A1:A"&amp;LEN(TRIM(SUBSTITUTE(C0!DD279,",","")))-LEN(SUBSTITUTE(TRIM(SUBSTITUTE(C0!DD279,",",""))," ",""))+1))-1)*255+1,255)))
)*치식표!$AH$2:$AH$1000
))</f>
        <v/>
      </c>
      <c r="DE281" t="str" cm="1">
        <f t="array" ref="DE281">IF(OR(DE$1="", $P281=""), "", IFERROR(_xlfn.TEXTJOIN(", ", TRUE, _xlfn._xlws.FILTER(_xlfn.TEXTSPLIT($P281, "#", ), ISNUMBER(SEARCH(DE$1, _xlfn.TEXTSPLIT($P281, "#", ))))), ""))</f>
        <v/>
      </c>
      <c r="DF281" t="str" cm="1">
        <f t="array" ref="DF281">IF(OR(DF$1="", $P281=""), "", IFERROR(_xlfn.TEXTJOIN(", ", TRUE, _xlfn._xlws.FILTER(_xlfn.TEXTSPLIT($P281, "#", ), ISNUMBER(SEARCH(DF$1, _xlfn.TEXTSPLIT($P281, "#", ))))), ""))</f>
        <v/>
      </c>
      <c r="DG281" t="str" cm="1">
        <f t="array" ref="DG281">IF(OR(DG$1="", $P281=""), "", IFERROR(_xlfn.TEXTJOIN(", ", TRUE, _xlfn._xlws.FILTER(_xlfn.TEXTSPLIT($P281, "#", ), ISNUMBER(SEARCH(DG$1, _xlfn.TEXTSPLIT($P281, "#", ))))), ""))</f>
        <v/>
      </c>
      <c r="DH281" t="str" cm="1">
        <f t="array" ref="DH281">IF(OR(DH$1="", $P281=""), "", IFERROR(_xlfn.TEXTJOIN(", ", TRUE, _xlfn._xlws.FILTER(_xlfn.TEXTSPLIT($P281, "#", ), ISNUMBER(SEARCH(DH$1, _xlfn.TEXTSPLIT($P281, "#", ))))), ""))</f>
        <v/>
      </c>
      <c r="DI281" t="str" cm="1">
        <f t="array" ref="DI281">IF(OR(DI$1="", $P281=""), "", IFERROR(_xlfn.TEXTJOIN(", ", TRUE, _xlfn._xlws.FILTER(_xlfn.TEXTSPLIT($P281, "#", ), ISNUMBER(SEARCH(DI$1, _xlfn.TEXTSPLIT($P281, "#", ))))), ""))</f>
        <v/>
      </c>
      <c r="DJ281" t="str" cm="1">
        <f t="array" ref="DJ281">IF(OR(DJ$1="", $P281=""), "", IFERROR(_xlfn.TEXTJOIN(", ", TRUE, _xlfn._xlws.FILTER(_xlfn.TEXTSPLIT($P281, "#", ), ISNUMBER(SEARCH(DJ$1, _xlfn.TEXTSPLIT($P281, "#", ))))), ""))</f>
        <v/>
      </c>
      <c r="DK281" t="str" cm="1">
        <f t="array" ref="DK281">IF(OR(DK$1="", $P281=""), "", IFERROR(_xlfn.TEXTJOIN(", ", TRUE, _xlfn._xlws.FILTER(_xlfn.TEXTSPLIT($P281, "#", ), ISNUMBER(SEARCH(DK$1, _xlfn.TEXTSPLIT($P281, "#", ))))), ""))</f>
        <v/>
      </c>
      <c r="DL281" t="str" cm="1">
        <f t="array" ref="DL281">IF(OR(DL$1="", $P281=""), "", IFERROR(_xlfn.TEXTJOIN(", ", TRUE, _xlfn._xlws.FILTER(_xlfn.TEXTSPLIT($P281, "#", ), ISNUMBER(SEARCH(DL$1, _xlfn.TEXTSPLIT($P281, "#", ))))), ""))</f>
        <v/>
      </c>
      <c r="DM281" t="str" cm="1">
        <f t="array" ref="DM281">IF(OR(DM$1="", $P281=""), "", IFERROR(_xlfn.TEXTJOIN(", ", TRUE, _xlfn._xlws.FILTER(_xlfn.TEXTSPLIT($P281, "#", ), ISNUMBER(SEARCH(DM$1, _xlfn.TEXTSPLIT($P281, "#", ))))), ""))</f>
        <v/>
      </c>
      <c r="DN281" t="str" cm="1">
        <f t="array" ref="DN281">IF(OR(DN$1="", $P281=""), "", IFERROR(_xlfn.TEXTJOIN(", ", TRUE, _xlfn._xlws.FILTER(_xlfn.TEXTSPLIT($P281, "#", ), ISNUMBER(SEARCH(DN$1, _xlfn.TEXTSPLIT($P281, "#", ))))), ""))</f>
        <v/>
      </c>
      <c r="DO281" t="str" cm="1">
        <f t="array" ref="DO281">IF(OR(DO$1="", $P281=""), "", IFERROR(_xlfn.TEXTJOIN(", ", TRUE, _xlfn._xlws.FILTER(_xlfn.TEXTSPLIT($P281, "#", ), ISNUMBER(SEARCH(DO$1, _xlfn.TEXTSPLIT($P281, "#", ))))), ""))</f>
        <v/>
      </c>
      <c r="DP281" t="str" cm="1">
        <f t="array" ref="DP281">IF(OR(DP$1="", $P281=""), "", IFERROR(_xlfn.TEXTJOIN(", ", TRUE, _xlfn._xlws.FILTER(_xlfn.TEXTSPLIT($P281, "#", ), ISNUMBER(SEARCH(DP$1, _xlfn.TEXTSPLIT($P281, "#", ))))), ""))</f>
        <v/>
      </c>
      <c r="DQ281" t="str" cm="1">
        <f t="array" ref="DQ281">IF(OR(DQ$1="", $P281=""), "", IFERROR(_xlfn.TEXTJOIN(", ", TRUE, _xlfn._xlws.FILTER(_xlfn.TEXTSPLIT($P281, "#", ), ISNUMBER(SEARCH(DQ$1, _xlfn.TEXTSPLIT($P281, "#", ))))), ""))</f>
        <v/>
      </c>
      <c r="DR281" t="str" cm="1">
        <f t="array" ref="DR281">IF(OR(DR$1="", $P281=""), "", IFERROR(_xlfn.TEXTJOIN(", ", TRUE, _xlfn._xlws.FILTER(_xlfn.TEXTSPLIT($P281, "#", ), ISNUMBER(SEARCH(DR$1, _xlfn.TEXTSPLIT($P281, "#", ))))), ""))</f>
        <v/>
      </c>
      <c r="DS281" t="str" cm="1">
        <f t="array" ref="DS281">IF(OR(DS$1="", $P281=""), "", IFERROR(_xlfn.TEXTJOIN(", ", TRUE, _xlfn._xlws.FILTER(_xlfn.TEXTSPLIT($P281, "#", ), ISNUMBER(SEARCH(DS$1, _xlfn.TEXTSPLIT($P281, "#", ))))), ""))</f>
        <v/>
      </c>
      <c r="DT281" t="str" cm="1">
        <f t="array" ref="DT281">IF(OR(DT$1="", $P281=""), "", IFERROR(_xlfn.TEXTJOIN(", ", TRUE, _xlfn._xlws.FILTER(_xlfn.TEXTSPLIT($P281, "#", ), ISNUMBER(SEARCH(DT$1, _xlfn.TEXTSPLIT($P281, "#", ))))), ""))</f>
        <v/>
      </c>
      <c r="DU281" t="str" cm="1">
        <f t="array" ref="DU281">IF(OR(DU$1="", $P281=""), "", IFERROR(_xlfn.TEXTJOIN(", ", TRUE, _xlfn._xlws.FILTER(_xlfn.TEXTSPLIT($P281, "#", ), ISNUMBER(SEARCH(DU$1, _xlfn.TEXTSPLIT($P281, "#", ))))), ""))</f>
        <v/>
      </c>
      <c r="DV281" t="str" cm="1">
        <f t="array" ref="DV281">IF(OR(DV$1="", $P281=""), "", IFERROR(_xlfn.TEXTJOIN(", ", TRUE, _xlfn._xlws.FILTER(_xlfn.TEXTSPLIT($P281, "#", ), ISNUMBER(SEARCH(DV$1, _xlfn.TEXTSPLIT($P281, "#", ))))), ""))</f>
        <v/>
      </c>
      <c r="DW281" t="str" cm="1">
        <f t="array" ref="DW281">IF(OR(DW$1="", $P281=""), "", IFERROR(_xlfn.TEXTJOIN(", ", TRUE, _xlfn._xlws.FILTER(_xlfn.TEXTSPLIT($P281, "#", ), ISNUMBER(SEARCH(DW$1, _xlfn.TEXTSPLIT($P281, "#", ))))), ""))</f>
        <v/>
      </c>
      <c r="DX281" t="str" cm="1">
        <f t="array" ref="DX281">IF(OR(DX$1="", $P281=""), "", IFERROR(_xlfn.TEXTJOIN(", ", TRUE, _xlfn._xlws.FILTER(_xlfn.TEXTSPLIT($P281, "#", ), ISNUMBER(SEARCH(DX$1, _xlfn.TEXTSPLIT($P281, "#", ))))), ""))</f>
        <v/>
      </c>
      <c r="DY281" t="str" cm="1">
        <f t="array" ref="DY281">IF(OR(DY$1="", $P281=""), "", IFERROR(_xlfn.TEXTJOIN(", ", TRUE, _xlfn._xlws.FILTER(_xlfn.TEXTSPLIT($P281, "#", ), ISNUMBER(SEARCH(DY$1, _xlfn.TEXTSPLIT($P281, "#", ))))), ""))</f>
        <v/>
      </c>
      <c r="DZ281" t="str" cm="1">
        <f t="array" ref="DZ281">IF(OR(DZ$1="", $P281=""), "", IFERROR(_xlfn.TEXTJOIN(", ", TRUE, _xlfn._xlws.FILTER(_xlfn.TEXTSPLIT($P281, "#", ), ISNUMBER(SEARCH(DZ$1, _xlfn.TEXTSPLIT($P281, "#", ))))), ""))</f>
        <v/>
      </c>
      <c r="EA281" t="str" cm="1">
        <f t="array" ref="EA281">IF(OR(EA$1="", $P281=""), "", IFERROR(_xlfn.TEXTJOIN(", ", TRUE, _xlfn._xlws.FILTER(_xlfn.TEXTSPLIT($P281, "#", ), ISNUMBER(SEARCH(EA$1, _xlfn.TEXTSPLIT($P281, "#", ))))), ""))</f>
        <v/>
      </c>
      <c r="EB281" t="str" cm="1">
        <f t="array" ref="EB281">IF(OR(EB$1="", $P281=""), "", IFERROR(_xlfn.TEXTJOIN(", ", TRUE, _xlfn._xlws.FILTER(_xlfn.TEXTSPLIT($P281, "#", ), ISNUMBER(SEARCH(EB$1, _xlfn.TEXTSPLIT($P281, "#", ))))), ""))</f>
        <v/>
      </c>
      <c r="EC281" t="str" cm="1">
        <f t="array" ref="EC281">IF(OR(EC$1="", $P281=""), "", IFERROR(_xlfn.TEXTJOIN(", ", TRUE, _xlfn._xlws.FILTER(_xlfn.TEXTSPLIT($P281, "#", ), ISNUMBER(SEARCH(EC$1, _xlfn.TEXTSPLIT($P281, "#", ))))), ""))</f>
        <v/>
      </c>
      <c r="ED281" t="str" cm="1">
        <f t="array" ref="ED281">IF(OR(ED$1="", $P281=""), "", IFERROR(_xlfn.TEXTJOIN(", ", TRUE, _xlfn._xlws.FILTER(_xlfn.TEXTSPLIT($P281, "#", ), ISNUMBER(SEARCH(ED$1, _xlfn.TEXTSPLIT($P281, "#", ))))), ""))</f>
        <v/>
      </c>
      <c r="EE281" t="str" cm="1">
        <f t="array" ref="EE281">IF(OR(EE$1="", $P281=""), "", IFERROR(_xlfn.TEXTJOIN(", ", TRUE, _xlfn._xlws.FILTER(_xlfn.TEXTSPLIT($P281, "#", ), ISNUMBER(SEARCH(EE$1, _xlfn.TEXTSPLIT($P281, "#", ))))), ""))</f>
        <v/>
      </c>
      <c r="EF281" t="str" cm="1">
        <f t="array" ref="EF281">IF(OR(EF$1="", $P281=""), "", IFERROR(_xlfn.TEXTJOIN(", ", TRUE, _xlfn._xlws.FILTER(_xlfn.TEXTSPLIT($P281, "#", ), ISNUMBER(SEARCH(EF$1, _xlfn.TEXTSPLIT($P281, "#", ))))), ""))</f>
        <v/>
      </c>
      <c r="EG281" t="str" cm="1">
        <f t="array" ref="EG281">IF(OR(EG$1="", $P281=""), "", IFERROR(_xlfn.TEXTJOIN(", ", TRUE, _xlfn._xlws.FILTER(_xlfn.TEXTSPLIT($P281, "#", ), ISNUMBER(SEARCH(EG$1, _xlfn.TEXTSPLIT($P281, "#", ))))), ""))</f>
        <v/>
      </c>
      <c r="EH281" t="str" cm="1">
        <f t="array" ref="EH281">IF(OR(EH$1="", $P281=""), "", IFERROR(_xlfn.TEXTJOIN(", ", TRUE, _xlfn._xlws.FILTER(_xlfn.TEXTSPLIT($P281, "#", ), ISNUMBER(SEARCH(EH$1, _xlfn.TEXTSPLIT($P281, "#", ))))), ""))</f>
        <v/>
      </c>
      <c r="EI281" t="str" cm="1">
        <f t="array" ref="EI281">IF(OR(EI$1="", $P281=""), "", IFERROR(_xlfn.TEXTJOIN(", ", TRUE, _xlfn._xlws.FILTER(_xlfn.TEXTSPLIT($P281, "#", ), ISNUMBER(SEARCH(EI$1, _xlfn.TEXTSPLIT($P281, "#", ))))), ""))</f>
        <v/>
      </c>
      <c r="EJ281" t="str" cm="1">
        <f t="array" ref="EJ281">IF(OR(EJ$1="", $P281=""), "", IFERROR(_xlfn.TEXTJOIN(", ", TRUE, _xlfn._xlws.FILTER(_xlfn.TEXTSPLIT($P281, "#", ), ISNUMBER(SEARCH(EJ$1, _xlfn.TEXTSPLIT($P281, "#", ))))), ""))</f>
        <v/>
      </c>
      <c r="EK281" t="str" cm="1">
        <f t="array" ref="EK281">IF(OR(EK$1="", $P281=""), "", IFERROR(_xlfn.TEXTJOIN(", ", TRUE, _xlfn._xlws.FILTER(_xlfn.TEXTSPLIT($P281, "#", ), ISNUMBER(SEARCH(EK$1, _xlfn.TEXTSPLIT($P281, "#", ))))), ""))</f>
        <v/>
      </c>
      <c r="EL281" t="str" cm="1">
        <f t="array" ref="EL281">IF(OR(EL$1="", $P281=""), "", IFERROR(_xlfn.TEXTJOIN(", ", TRUE, _xlfn._xlws.FILTER(_xlfn.TEXTSPLIT($P281, "#", ), ISNUMBER(SEARCH(EL$1, _xlfn.TEXTSPLIT($P281, "#", ))))), ""))</f>
        <v/>
      </c>
      <c r="EM281" t="str" cm="1">
        <f t="array" ref="EM281">IF(OR(EM$1="", $P281=""), "", IFERROR(_xlfn.TEXTJOIN(", ", TRUE, _xlfn._xlws.FILTER(_xlfn.TEXTSPLIT($P281, "#", ), ISNUMBER(SEARCH(EM$1, _xlfn.TEXTSPLIT($P281, "#", ))))), ""))</f>
        <v/>
      </c>
      <c r="EN281" t="str" cm="1">
        <f t="array" ref="EN281">IF(OR(EN$1="", $P281=""), "", IFERROR(_xlfn.TEXTJOIN(", ", TRUE, _xlfn._xlws.FILTER(_xlfn.TEXTSPLIT($P281, "#", ), ISNUMBER(SEARCH(EN$1, _xlfn.TEXTSPLIT($P281, "#", ))))), ""))</f>
        <v/>
      </c>
      <c r="EO281" t="str" cm="1">
        <f t="array" ref="EO281">IF(OR(EO$1="", $P281=""), "", IFERROR(_xlfn.TEXTJOIN(", ", TRUE, _xlfn._xlws.FILTER(_xlfn.TEXTSPLIT($P281, "#", ), ISNUMBER(SEARCH(EO$1, _xlfn.TEXTSPLIT($P281, "#", ))))), ""))</f>
        <v/>
      </c>
      <c r="EP281" t="str" cm="1">
        <f t="array" ref="EP281">IF(OR(EP$1="", $P281=""), "", IFERROR(_xlfn.TEXTJOIN(", ", TRUE, _xlfn._xlws.FILTER(_xlfn.TEXTSPLIT($P281, "#", ), ISNUMBER(SEARCH(EP$1, _xlfn.TEXTSPLIT($P281, "#", ))))), ""))</f>
        <v/>
      </c>
      <c r="EQ281" t="str" cm="1">
        <f t="array" ref="EQ281">IF(OR(EQ$1="", $P281=""), "", IFERROR(_xlfn.TEXTJOIN(", ", TRUE, _xlfn._xlws.FILTER(_xlfn.TEXTSPLIT($P281, "#", ), ISNUMBER(SEARCH(EQ$1, _xlfn.TEXTSPLIT($P281, "#", ))))), ""))</f>
        <v/>
      </c>
      <c r="ER281" t="str" cm="1">
        <f t="array" ref="ER281">IF(OR(ER$1="", $P281=""), "", IFERROR(_xlfn.TEXTJOIN(", ", TRUE, _xlfn._xlws.FILTER(_xlfn.TEXTSPLIT($P281, "#", ), ISNUMBER(SEARCH(ER$1, _xlfn.TEXTSPLIT($P281, "#", ))))), ""))</f>
        <v/>
      </c>
      <c r="ES281" t="str" cm="1">
        <f t="array" ref="ES281">IF(OR(ES$1="", $P281=""), "", IFERROR(_xlfn.TEXTJOIN(", ", TRUE, _xlfn._xlws.FILTER(_xlfn.TEXTSPLIT($P281, "#", ), ISNUMBER(SEARCH(ES$1, _xlfn.TEXTSPLIT($P281, "#", ))))), ""))</f>
        <v/>
      </c>
      <c r="ET281" t="str" cm="1">
        <f t="array" ref="ET281">IF(OR(ET$1="", $P281=""), "", IFERROR(_xlfn.TEXTJOIN(", ", TRUE, _xlfn._xlws.FILTER(_xlfn.TEXTSPLIT($P281, "#", ), ISNUMBER(SEARCH(ET$1, _xlfn.TEXTSPLIT($P281, "#", ))))), ""))</f>
        <v/>
      </c>
      <c r="EU281" t="str" cm="1">
        <f t="array" ref="EU281">IF(OR(EU$1="", $P281=""), "", IFERROR(_xlfn.TEXTJOIN(", ", TRUE, _xlfn._xlws.FILTER(_xlfn.TEXTSPLIT($P281, "#", ), ISNUMBER(SEARCH(EU$1, _xlfn.TEXTSPLIT($P281, "#", ))))), ""))</f>
        <v/>
      </c>
      <c r="EV281" t="str" cm="1">
        <f t="array" ref="EV281">IF(OR(EV$1="", $P281=""), "", IFERROR(_xlfn.TEXTJOIN(", ", TRUE, _xlfn._xlws.FILTER(_xlfn.TEXTSPLIT($P281, "#", ), ISNUMBER(SEARCH(EV$1, _xlfn.TEXTSPLIT($P281, "#", ))))), ""))</f>
        <v/>
      </c>
      <c r="EW281" t="str" cm="1">
        <f t="array" ref="EW281">IF(OR(EW$1="", $P281=""), "", IFERROR(_xlfn.TEXTJOIN(", ", TRUE, _xlfn._xlws.FILTER(_xlfn.TEXTSPLIT($P281, "#", ), ISNUMBER(SEARCH(EW$1, _xlfn.TEXTSPLIT($P281, "#", ))))), ""))</f>
        <v/>
      </c>
      <c r="EX281" t="str" cm="1">
        <f t="array" ref="EX281">IF(OR(EX$1="", $P281=""), "", IFERROR(_xlfn.TEXTJOIN(", ", TRUE, _xlfn._xlws.FILTER(_xlfn.TEXTSPLIT($P281, "#", ), ISNUMBER(SEARCH(EX$1, _xlfn.TEXTSPLIT($P281, "#", ))))), ""))</f>
        <v/>
      </c>
      <c r="EY281" t="str" cm="1">
        <f t="array" ref="EY281">IF(OR(EY$1="", $P281=""), "", IFERROR(_xlfn.TEXTJOIN(", ", TRUE, _xlfn._xlws.FILTER(_xlfn.TEXTSPLIT($P281, "#", ), ISNUMBER(SEARCH(EY$1, _xlfn.TEXTSPLIT($P281, "#", ))))), ""))</f>
        <v/>
      </c>
      <c r="EZ281" t="str" cm="1">
        <f t="array" ref="EZ281">IF(OR(EZ$1="", $P281=""), "", IFERROR(_xlfn.TEXTJOIN(", ", TRUE, _xlfn._xlws.FILTER(_xlfn.TEXTSPLIT($P281, "#", ), ISNUMBER(SEARCH(EZ$1, _xlfn.TEXTSPLIT($P281, "#", ))))), ""))</f>
        <v/>
      </c>
      <c r="FA281" t="str" cm="1">
        <f t="array" ref="FA281">IF(OR(FA$1="", $P281=""), "", IFERROR(_xlfn.TEXTJOIN(", ", TRUE, _xlfn._xlws.FILTER(_xlfn.TEXTSPLIT($P281, "#", ), ISNUMBER(SEARCH(FA$1, _xlfn.TEXTSPLIT($P281, "#", ))))), ""))</f>
        <v/>
      </c>
      <c r="FB281" t="str" cm="1">
        <f t="array" ref="FB281">IF(OR(FB$1="", $P281=""), "", IFERROR(_xlfn.TEXTJOIN(", ", TRUE, _xlfn._xlws.FILTER(_xlfn.TEXTSPLIT($P281, "#", ), ISNUMBER(SEARCH(FB$1, _xlfn.TEXTSPLIT($P281, "#", ))))), ""))</f>
        <v/>
      </c>
      <c r="FC281" t="str" cm="1">
        <f t="array" ref="FC281">IF(OR(FC$1="", $P281=""), "", IFERROR(_xlfn.TEXTJOIN(", ", TRUE, _xlfn._xlws.FILTER(_xlfn.TEXTSPLIT($P281, "#", ), ISNUMBER(SEARCH(FC$1, _xlfn.TEXTSPLIT($P281, "#", ))))), ""))</f>
        <v/>
      </c>
      <c r="FD281" t="str" cm="1">
        <f t="array" ref="FD281">IF(OR(FD$1="", $P281=""), "", IFERROR(_xlfn.TEXTJOIN(", ", TRUE, _xlfn._xlws.FILTER(_xlfn.TEXTSPLIT($P281, "#", ), ISNUMBER(SEARCH(FD$1, _xlfn.TEXTSPLIT($P281, "#", ))))), ""))</f>
        <v/>
      </c>
      <c r="FE281" t="str" cm="1">
        <f t="array" ref="FE281">IF(OR(FE$1="", $P281=""), "", IFERROR(_xlfn.TEXTJOIN(", ", TRUE, _xlfn._xlws.FILTER(_xlfn.TEXTSPLIT($P281, "#", ), ISNUMBER(SEARCH(FE$1, _xlfn.TEXTSPLIT($P281, "#", ))))), ""))</f>
        <v/>
      </c>
      <c r="FF281" t="str" cm="1">
        <f t="array" ref="FF281">IF(OR(FF$1="", $P281=""), "", IFERROR(_xlfn.TEXTJOIN(", ", TRUE, _xlfn._xlws.FILTER(_xlfn.TEXTSPLIT($P281, "#", ), ISNUMBER(SEARCH(FF$1, _xlfn.TEXTSPLIT($P281, "#", ))))), ""))</f>
        <v/>
      </c>
      <c r="FG281" t="str" cm="1">
        <f t="array" ref="FG281">IF(OR(FG$1="", $P281=""), "", IFERROR(_xlfn.TEXTJOIN(", ", TRUE, _xlfn._xlws.FILTER(_xlfn.TEXTSPLIT($P281, "#", ), ISNUMBER(SEARCH(FG$1, _xlfn.TEXTSPLIT($P281, "#", ))))), ""))</f>
        <v/>
      </c>
      <c r="FH281" t="str" cm="1">
        <f t="array" ref="FH281">IF(OR(FH$1="", $P281=""), "", IFERROR(_xlfn.TEXTJOIN(", ", TRUE, _xlfn._xlws.FILTER(_xlfn.TEXTSPLIT($P281, "#", ), ISNUMBER(SEARCH(FH$1, _xlfn.TEXTSPLIT($P281, "#", ))))), ""))</f>
        <v/>
      </c>
      <c r="FI281" t="str" cm="1">
        <f t="array" ref="FI281">IF(OR(FI$1="", $P281=""), "", IFERROR(_xlfn.TEXTJOIN(", ", TRUE, _xlfn._xlws.FILTER(_xlfn.TEXTSPLIT($P281, "#", ), ISNUMBER(SEARCH(FI$1, _xlfn.TEXTSPLIT($P281, "#", ))))), ""))</f>
        <v/>
      </c>
      <c r="FJ281" t="str" cm="1">
        <f t="array" ref="FJ281">IF(OR(FJ$1="", $P281=""), "", IFERROR(_xlfn.TEXTJOIN(", ", TRUE, _xlfn._xlws.FILTER(_xlfn.TEXTSPLIT($P281, "#", ), ISNUMBER(SEARCH(FJ$1, _xlfn.TEXTSPLIT($P281, "#", ))))), ""))</f>
        <v/>
      </c>
      <c r="FK281" t="str" cm="1">
        <f t="array" ref="FK281">IF(OR(FK$1="", $P281=""), "", IFERROR(_xlfn.TEXTJOIN(", ", TRUE, _xlfn._xlws.FILTER(_xlfn.TEXTSPLIT($P281, "#", ), ISNUMBER(SEARCH(FK$1, _xlfn.TEXTSPLIT($P281, "#", ))))), ""))</f>
        <v/>
      </c>
      <c r="FL281" t="str" cm="1">
        <f t="array" ref="FL281">IF(OR(FL$1="", $P281=""), "", IFERROR(_xlfn.TEXTJOIN(", ", TRUE, _xlfn._xlws.FILTER(_xlfn.TEXTSPLIT($P281, "#", ), ISNUMBER(SEARCH(FL$1, _xlfn.TEXTSPLIT($P281, "#", ))))), ""))</f>
        <v/>
      </c>
      <c r="FM281" t="str" cm="1">
        <f t="array" ref="FM281">IF(OR(FM$1="", $P281=""), "", IFERROR(_xlfn.TEXTJOIN(", ", TRUE, _xlfn._xlws.FILTER(_xlfn.TEXTSPLIT($P281, "#", ), ISNUMBER(SEARCH(FM$1, _xlfn.TEXTSPLIT($P281, "#", ))))), ""))</f>
        <v/>
      </c>
      <c r="FN281" t="str" cm="1">
        <f t="array" ref="FN281">IF(OR(FN$1="", $P281=""), "", IFERROR(_xlfn.TEXTJOIN(", ", TRUE, _xlfn._xlws.FILTER(_xlfn.TEXTSPLIT($P281, "#", ), ISNUMBER(SEARCH(FN$1, _xlfn.TEXTSPLIT($P281, "#", ))))), ""))</f>
        <v/>
      </c>
      <c r="FO281" t="str" cm="1">
        <f t="array" ref="FO281">IF(OR(FO$1="", $P281=""), "", IFERROR(_xlfn.TEXTJOIN(", ", TRUE, _xlfn._xlws.FILTER(_xlfn.TEXTSPLIT($P281, "#", ), ISNUMBER(SEARCH(FO$1, _xlfn.TEXTSPLIT($P281, "#", ))))), ""))</f>
        <v/>
      </c>
      <c r="FP281" t="str" cm="1">
        <f t="array" ref="FP281">IF(OR(FP$1="", $P281=""), "", IFERROR(_xlfn.TEXTJOIN(", ", TRUE, _xlfn._xlws.FILTER(_xlfn.TEXTSPLIT($P281, "#", ), ISNUMBER(SEARCH(FP$1, _xlfn.TEXTSPLIT($P281, "#", ))))), ""))</f>
        <v/>
      </c>
      <c r="FQ281" t="str" cm="1">
        <f t="array" ref="FQ281">IF(OR(FQ$1="", $P281=""), "", IFERROR(_xlfn.TEXTJOIN(", ", TRUE, _xlfn._xlws.FILTER(_xlfn.TEXTSPLIT($P281, "#", ), ISNUMBER(SEARCH(FQ$1, _xlfn.TEXTSPLIT($P281, "#", ))))), ""))</f>
        <v/>
      </c>
      <c r="FR281" t="str" cm="1">
        <f t="array" ref="FR281">IF(OR(FR$1="", $P281=""), "", IFERROR(_xlfn.TEXTJOIN(", ", TRUE, _xlfn._xlws.FILTER(_xlfn.TEXTSPLIT($P281, "#", ), ISNUMBER(SEARCH(FR$1, _xlfn.TEXTSPLIT($P281, "#", ))))), ""))</f>
        <v/>
      </c>
      <c r="FS281" t="str" cm="1">
        <f t="array" ref="FS281">IF(OR(FS$1="", $P281=""), "", IFERROR(_xlfn.TEXTJOIN(", ", TRUE, _xlfn._xlws.FILTER(_xlfn.TEXTSPLIT($P281, "#", ), ISNUMBER(SEARCH(FS$1, _xlfn.TEXTSPLIT($P281, "#", ))))), ""))</f>
        <v/>
      </c>
      <c r="FT281" t="str" cm="1">
        <f t="array" ref="FT281">IF(OR(FT$1="", $P281=""), "", IFERROR(_xlfn.TEXTJOIN(", ", TRUE, _xlfn._xlws.FILTER(_xlfn.TEXTSPLIT($P281, "#", ), ISNUMBER(SEARCH(FT$1, _xlfn.TEXTSPLIT($P281, "#", ))))), ""))</f>
        <v/>
      </c>
      <c r="FU281" t="str" cm="1">
        <f t="array" ref="FU281">IF(OR(FU$1="", $P281=""), "", IFERROR(_xlfn.TEXTJOIN(", ", TRUE, _xlfn._xlws.FILTER(_xlfn.TEXTSPLIT($P281, "#", ), ISNUMBER(SEARCH(FU$1, _xlfn.TEXTSPLIT($P281, "#", ))))), ""))</f>
        <v/>
      </c>
      <c r="FV281" t="str" cm="1">
        <f t="array" ref="FV281">IF(OR(FV$1="", $P281=""), "", IFERROR(_xlfn.TEXTJOIN(", ", TRUE, _xlfn._xlws.FILTER(_xlfn.TEXTSPLIT($P281, "#", ), ISNUMBER(SEARCH(FV$1, _xlfn.TEXTSPLIT($P281, "#", ))))), ""))</f>
        <v/>
      </c>
      <c r="FW281" t="str" cm="1">
        <f t="array" ref="FW281">IF(OR(FW$1="", $P281=""), "", IFERROR(_xlfn.TEXTJOIN(", ", TRUE, _xlfn._xlws.FILTER(_xlfn.TEXTSPLIT($P281, "#", ), ISNUMBER(SEARCH(FW$1, _xlfn.TEXTSPLIT($P281, "#", ))))), ""))</f>
        <v/>
      </c>
      <c r="FX281" t="str" cm="1">
        <f t="array" ref="FX281">IF(OR(FX$1="", $P281=""), "", IFERROR(_xlfn.TEXTJOIN(", ", TRUE, _xlfn._xlws.FILTER(_xlfn.TEXTSPLIT($P281, "#", ), ISNUMBER(SEARCH(FX$1, _xlfn.TEXTSPLIT($P281, "#", ))))), ""))</f>
        <v/>
      </c>
      <c r="FY281" t="str" cm="1">
        <f t="array" ref="FY281">IF(OR(FY$1="", $P281=""), "", IFERROR(_xlfn.TEXTJOIN(", ", TRUE, _xlfn._xlws.FILTER(_xlfn.TEXTSPLIT($P281, "#", ), ISNUMBER(SEARCH(FY$1, _xlfn.TEXTSPLIT($P281, "#", ))))), ""))</f>
        <v/>
      </c>
      <c r="FZ281" t="str" cm="1">
        <f t="array" ref="FZ281">IF(OR(FZ$1="", $P281=""), "", IFERROR(_xlfn.TEXTJOIN(", ", TRUE, _xlfn._xlws.FILTER(_xlfn.TEXTSPLIT($P281, "#", ), ISNUMBER(SEARCH(FZ$1, _xlfn.TEXTSPLIT($P281, "#", ))))), ""))</f>
        <v/>
      </c>
      <c r="GA281" t="str" cm="1">
        <f t="array" ref="GA281">IF(OR(GA$1="", $P281=""), "", IFERROR(_xlfn.TEXTJOIN(", ", TRUE, _xlfn._xlws.FILTER(_xlfn.TEXTSPLIT($P281, "#", ), ISNUMBER(SEARCH(GA$1, _xlfn.TEXTSPLIT($P281, "#", ))))), ""))</f>
        <v/>
      </c>
      <c r="GB281" t="str" cm="1">
        <f t="array" ref="GB281">IF(OR(GB$1="", $P281=""), "", IFERROR(_xlfn.TEXTJOIN(", ", TRUE, _xlfn._xlws.FILTER(_xlfn.TEXTSPLIT($P281, "#", ), ISNUMBER(SEARCH(GB$1, _xlfn.TEXTSPLIT($P281, "#", ))))), ""))</f>
        <v/>
      </c>
      <c r="GC281" t="str" cm="1">
        <f t="array" ref="GC281">IF(OR(GC$1="", $P281=""), "", IFERROR(_xlfn.TEXTJOIN(", ", TRUE, _xlfn._xlws.FILTER(_xlfn.TEXTSPLIT($P281, "#", ), ISNUMBER(SEARCH(GC$1, _xlfn.TEXTSPLIT($P281, "#", ))))), ""))</f>
        <v/>
      </c>
      <c r="GD281" t="str" cm="1">
        <f t="array" ref="GD281">IF(OR(GD$1="", $P281=""), "", IFERROR(_xlfn.TEXTJOIN(", ", TRUE, _xlfn._xlws.FILTER(_xlfn.TEXTSPLIT($P281, "#", ), ISNUMBER(SEARCH(GD$1, _xlfn.TEXTSPLIT($P281, "#", ))))), ""))</f>
        <v/>
      </c>
      <c r="GE281" t="str" cm="1">
        <f t="array" ref="GE281">IF(OR(GE$1="", $P281=""), "", IFERROR(_xlfn.TEXTJOIN(", ", TRUE, _xlfn._xlws.FILTER(_xlfn.TEXTSPLIT($P281, "#", ), ISNUMBER(SEARCH(GE$1, _xlfn.TEXTSPLIT($P281, "#", ))))), ""))</f>
        <v/>
      </c>
      <c r="GF281" t="str" cm="1">
        <f t="array" ref="GF281">IF(OR(GF$1="", $P281=""), "", IFERROR(_xlfn.TEXTJOIN(", ", TRUE, _xlfn._xlws.FILTER(_xlfn.TEXTSPLIT($P281, "#", ), ISNUMBER(SEARCH(GF$1, _xlfn.TEXTSPLIT($P281, "#", ))))), ""))</f>
        <v/>
      </c>
      <c r="GG281" t="str" cm="1">
        <f t="array" ref="GG281">IF(OR(GG$1="", $P281=""), "", IFERROR(_xlfn.TEXTJOIN(", ", TRUE, _xlfn._xlws.FILTER(_xlfn.TEXTSPLIT($P281, "#", ), ISNUMBER(SEARCH(GG$1, _xlfn.TEXTSPLIT($P281, "#", ))))), ""))</f>
        <v/>
      </c>
      <c r="GH281" t="str" cm="1">
        <f t="array" ref="GH281">IF(OR(GH$1="", $P281=""), "", IFERROR(_xlfn.TEXTJOIN(", ", TRUE, _xlfn._xlws.FILTER(_xlfn.TEXTSPLIT($P281, "#", ), ISNUMBER(SEARCH(GH$1, _xlfn.TEXTSPLIT($P281, "#", ))))), ""))</f>
        <v/>
      </c>
      <c r="GI281" t="str" cm="1">
        <f t="array" ref="GI281">IF(OR(GI$1="", $P281=""), "", IFERROR(_xlfn.TEXTJOIN(", ", TRUE, _xlfn._xlws.FILTER(_xlfn.TEXTSPLIT($P281, "#", ), ISNUMBER(SEARCH(GI$1, _xlfn.TEXTSPLIT($P281, "#", ))))), ""))</f>
        <v/>
      </c>
      <c r="GJ281" t="str" cm="1">
        <f t="array" ref="GJ281">IF(OR(GJ$1="", $P281=""), "", IFERROR(_xlfn.TEXTJOIN(", ", TRUE, _xlfn._xlws.FILTER(_xlfn.TEXTSPLIT($P281, "#", ), ISNUMBER(SEARCH(GJ$1, _xlfn.TEXTSPLIT($P281, "#", ))))), ""))</f>
        <v/>
      </c>
      <c r="GK281" t="str" cm="1">
        <f t="array" ref="GK281">IF(OR(GK$1="", $P281=""), "", IFERROR(_xlfn.TEXTJOIN(", ", TRUE, _xlfn._xlws.FILTER(_xlfn.TEXTSPLIT($P281, "#", ), ISNUMBER(SEARCH(GK$1, _xlfn.TEXTSPLIT($P281, "#", ))))), ""))</f>
        <v/>
      </c>
      <c r="GL281" t="str" cm="1">
        <f t="array" ref="GL281">IF(OR(GL$1="", $P281=""), "", IFERROR(_xlfn.TEXTJOIN(", ", TRUE, _xlfn._xlws.FILTER(_xlfn.TEXTSPLIT($P281, "#", ), ISNUMBER(SEARCH(GL$1, _xlfn.TEXTSPLIT($P281, "#", ))))), ""))</f>
        <v/>
      </c>
      <c r="GM281" t="str" cm="1">
        <f t="array" ref="GM281">IF(OR(GM$1="", $P281=""), "", IFERROR(_xlfn.TEXTJOIN(", ", TRUE, _xlfn._xlws.FILTER(_xlfn.TEXTSPLIT($P281, "#", ), ISNUMBER(SEARCH(GM$1, _xlfn.TEXTSPLIT($P281, "#", ))))), ""))</f>
        <v/>
      </c>
      <c r="GN281" t="str" cm="1">
        <f t="array" ref="GN281">IF(OR(GN$1="", $P281=""), "", IFERROR(_xlfn.TEXTJOIN(", ", TRUE, _xlfn._xlws.FILTER(_xlfn.TEXTSPLIT($P281, "#", ), ISNUMBER(SEARCH(GN$1, _xlfn.TEXTSPLIT($P281, "#", ))))), ""))</f>
        <v/>
      </c>
    </row>
    <row r="282" spans="53:196">
      <c r="BA282" t="str" cm="1">
        <f t="array" aca="1" ref="BA282" ca="1">IF(TRIM(C0!BA280)="","",SUMPRODUCT(
(TEXT(치식표!$A$2:$A$1000,"0")=TRANSPOSE(TRIM(MID(SUBSTITUTE(SUBSTITUTE(C0!BA280,","," ")," ",REPT(" ",255)),(ROW(INDIRECT("A1:A"&amp;LEN(TRIM(SUBSTITUTE(C0!BA280,",","")))-LEN(SUBSTITUTE(TRIM(SUBSTITUTE(C0!BA280,",",""))," ",""))+1))-1)*255+1,255)))
)*치식표!$AH$2:$AH$1000
))</f>
        <v/>
      </c>
      <c r="BB282" t="str" cm="1">
        <f t="array" aca="1" ref="BB282" ca="1">IF(TRIM(C0!BB280)="","",SUMPRODUCT(
(TEXT(치식표!$A$2:$A$1000,"0")=TRANSPOSE(TRIM(MID(SUBSTITUTE(SUBSTITUTE(C0!BB280,","," ")," ",REPT(" ",255)),(ROW(INDIRECT("A1:A"&amp;LEN(TRIM(SUBSTITUTE(C0!BB280,",","")))-LEN(SUBSTITUTE(TRIM(SUBSTITUTE(C0!BB280,",",""))," ",""))+1))-1)*255+1,255)))
)*치식표!$AH$2:$AH$1000
))</f>
        <v/>
      </c>
      <c r="BC282" t="str" cm="1">
        <f t="array" aca="1" ref="BC282" ca="1">IF(TRIM(C0!BC280)="","",SUMPRODUCT(
(TEXT(치식표!$A$2:$A$1000,"0")=TRANSPOSE(TRIM(MID(SUBSTITUTE(SUBSTITUTE(C0!BC280,","," ")," ",REPT(" ",255)),(ROW(INDIRECT("A1:A"&amp;LEN(TRIM(SUBSTITUTE(C0!BC280,",","")))-LEN(SUBSTITUTE(TRIM(SUBSTITUTE(C0!BC280,",",""))," ",""))+1))-1)*255+1,255)))
)*치식표!$AH$2:$AH$1000
))</f>
        <v/>
      </c>
      <c r="BD282" t="str" cm="1">
        <f t="array" aca="1" ref="BD282" ca="1">IF(TRIM(C0!BD280)="","",SUMPRODUCT(
(TEXT(치식표!$A$2:$A$1000,"0")=TRANSPOSE(TRIM(MID(SUBSTITUTE(SUBSTITUTE(C0!BD280,","," ")," ",REPT(" ",255)),(ROW(INDIRECT("A1:A"&amp;LEN(TRIM(SUBSTITUTE(C0!BD280,",","")))-LEN(SUBSTITUTE(TRIM(SUBSTITUTE(C0!BD280,",",""))," ",""))+1))-1)*255+1,255)))
)*치식표!$AH$2:$AH$1000
))</f>
        <v/>
      </c>
      <c r="BE282" t="str" cm="1">
        <f t="array" aca="1" ref="BE282" ca="1">IF(TRIM(C0!BE280)="","",SUMPRODUCT(
(TEXT(치식표!$A$2:$A$1000,"0")=TRANSPOSE(TRIM(MID(SUBSTITUTE(SUBSTITUTE(C0!BE280,","," ")," ",REPT(" ",255)),(ROW(INDIRECT("A1:A"&amp;LEN(TRIM(SUBSTITUTE(C0!BE280,",","")))-LEN(SUBSTITUTE(TRIM(SUBSTITUTE(C0!BE280,",",""))," ",""))+1))-1)*255+1,255)))
)*치식표!$AH$2:$AH$1000
))</f>
        <v/>
      </c>
      <c r="BF282" t="str" cm="1">
        <f t="array" aca="1" ref="BF282" ca="1">IF(TRIM(C0!BF280)="","",SUMPRODUCT(
(TEXT(치식표!$A$2:$A$1000,"0")=TRANSPOSE(TRIM(MID(SUBSTITUTE(SUBSTITUTE(C0!BF280,","," ")," ",REPT(" ",255)),(ROW(INDIRECT("A1:A"&amp;LEN(TRIM(SUBSTITUTE(C0!BF280,",","")))-LEN(SUBSTITUTE(TRIM(SUBSTITUTE(C0!BF280,",",""))," ",""))+1))-1)*255+1,255)))
)*치식표!$AH$2:$AH$1000
))</f>
        <v/>
      </c>
      <c r="BG282" t="str" cm="1">
        <f t="array" aca="1" ref="BG282" ca="1">IF(TRIM(C0!BG280)="","",SUMPRODUCT(
(TEXT(치식표!$A$2:$A$1000,"0")=TRANSPOSE(TRIM(MID(SUBSTITUTE(SUBSTITUTE(C0!BG280,","," ")," ",REPT(" ",255)),(ROW(INDIRECT("A1:A"&amp;LEN(TRIM(SUBSTITUTE(C0!BG280,",","")))-LEN(SUBSTITUTE(TRIM(SUBSTITUTE(C0!BG280,",",""))," ",""))+1))-1)*255+1,255)))
)*치식표!$AH$2:$AH$1000
))</f>
        <v/>
      </c>
      <c r="BH282" t="str" cm="1">
        <f t="array" aca="1" ref="BH282" ca="1">IF(TRIM(C0!BH280)="","",SUMPRODUCT(
(TEXT(치식표!$A$2:$A$1000,"0")=TRANSPOSE(TRIM(MID(SUBSTITUTE(SUBSTITUTE(C0!BH280,","," ")," ",REPT(" ",255)),(ROW(INDIRECT("A1:A"&amp;LEN(TRIM(SUBSTITUTE(C0!BH280,",","")))-LEN(SUBSTITUTE(TRIM(SUBSTITUTE(C0!BH280,",",""))," ",""))+1))-1)*255+1,255)))
)*치식표!$AH$2:$AH$1000
))</f>
        <v/>
      </c>
      <c r="BI282" t="str" cm="1">
        <f t="array" aca="1" ref="BI282" ca="1">IF(TRIM(C0!BI280)="","",SUMPRODUCT(
(TEXT(치식표!$A$2:$A$1000,"0")=TRANSPOSE(TRIM(MID(SUBSTITUTE(SUBSTITUTE(C0!BI280,","," ")," ",REPT(" ",255)),(ROW(INDIRECT("A1:A"&amp;LEN(TRIM(SUBSTITUTE(C0!BI280,",","")))-LEN(SUBSTITUTE(TRIM(SUBSTITUTE(C0!BI280,",",""))," ",""))+1))-1)*255+1,255)))
)*치식표!$AH$2:$AH$1000
))</f>
        <v/>
      </c>
      <c r="BJ282" t="str" cm="1">
        <f t="array" aca="1" ref="BJ282" ca="1">IF(TRIM(C0!BJ280)="","",SUMPRODUCT(
(TEXT(치식표!$A$2:$A$1000,"0")=TRANSPOSE(TRIM(MID(SUBSTITUTE(SUBSTITUTE(C0!BJ280,","," ")," ",REPT(" ",255)),(ROW(INDIRECT("A1:A"&amp;LEN(TRIM(SUBSTITUTE(C0!BJ280,",","")))-LEN(SUBSTITUTE(TRIM(SUBSTITUTE(C0!BJ280,",",""))," ",""))+1))-1)*255+1,255)))
)*치식표!$AH$2:$AH$1000
))</f>
        <v/>
      </c>
      <c r="BK282" t="str" cm="1">
        <f t="array" aca="1" ref="BK282" ca="1">IF(TRIM(C0!BK280)="","",SUMPRODUCT(
(TEXT(치식표!$A$2:$A$1000,"0")=TRANSPOSE(TRIM(MID(SUBSTITUTE(SUBSTITUTE(C0!BK280,","," ")," ",REPT(" ",255)),(ROW(INDIRECT("A1:A"&amp;LEN(TRIM(SUBSTITUTE(C0!BK280,",","")))-LEN(SUBSTITUTE(TRIM(SUBSTITUTE(C0!BK280,",",""))," ",""))+1))-1)*255+1,255)))
)*치식표!$AH$2:$AH$1000
))</f>
        <v/>
      </c>
      <c r="BL282" t="str" cm="1">
        <f t="array" aca="1" ref="BL282" ca="1">IF(TRIM(C0!BL280)="","",SUMPRODUCT(
(TEXT(치식표!$A$2:$A$1000,"0")=TRANSPOSE(TRIM(MID(SUBSTITUTE(SUBSTITUTE(C0!BL280,","," ")," ",REPT(" ",255)),(ROW(INDIRECT("A1:A"&amp;LEN(TRIM(SUBSTITUTE(C0!BL280,",","")))-LEN(SUBSTITUTE(TRIM(SUBSTITUTE(C0!BL280,",",""))," ",""))+1))-1)*255+1,255)))
)*치식표!$AH$2:$AH$1000
))</f>
        <v/>
      </c>
      <c r="BM282" t="str" cm="1">
        <f t="array" aca="1" ref="BM282" ca="1">IF(TRIM(C0!BM280)="","",SUMPRODUCT(
(TEXT(치식표!$A$2:$A$1000,"0")=TRANSPOSE(TRIM(MID(SUBSTITUTE(SUBSTITUTE(C0!BM280,","," ")," ",REPT(" ",255)),(ROW(INDIRECT("A1:A"&amp;LEN(TRIM(SUBSTITUTE(C0!BM280,",","")))-LEN(SUBSTITUTE(TRIM(SUBSTITUTE(C0!BM280,",",""))," ",""))+1))-1)*255+1,255)))
)*치식표!$AH$2:$AH$1000
))</f>
        <v/>
      </c>
      <c r="BN282" t="str" cm="1">
        <f t="array" aca="1" ref="BN282" ca="1">IF(TRIM(C0!BN280)="","",SUMPRODUCT(
(TEXT(치식표!$A$2:$A$1000,"0")=TRANSPOSE(TRIM(MID(SUBSTITUTE(SUBSTITUTE(C0!BN280,","," ")," ",REPT(" ",255)),(ROW(INDIRECT("A1:A"&amp;LEN(TRIM(SUBSTITUTE(C0!BN280,",","")))-LEN(SUBSTITUTE(TRIM(SUBSTITUTE(C0!BN280,",",""))," ",""))+1))-1)*255+1,255)))
)*치식표!$AH$2:$AH$1000
))</f>
        <v/>
      </c>
      <c r="BO282" t="str" cm="1">
        <f t="array" aca="1" ref="BO282" ca="1">IF(TRIM(C0!BO280)="","",SUMPRODUCT(
(TEXT(치식표!$A$2:$A$1000,"0")=TRANSPOSE(TRIM(MID(SUBSTITUTE(SUBSTITUTE(C0!BO280,","," ")," ",REPT(" ",255)),(ROW(INDIRECT("A1:A"&amp;LEN(TRIM(SUBSTITUTE(C0!BO280,",","")))-LEN(SUBSTITUTE(TRIM(SUBSTITUTE(C0!BO280,",",""))," ",""))+1))-1)*255+1,255)))
)*치식표!$AH$2:$AH$1000
))</f>
        <v/>
      </c>
      <c r="BP282" t="str" cm="1">
        <f t="array" aca="1" ref="BP282" ca="1">IF(TRIM(C0!BP280)="","",SUMPRODUCT(
(TEXT(치식표!$A$2:$A$1000,"0")=TRANSPOSE(TRIM(MID(SUBSTITUTE(SUBSTITUTE(C0!BP280,","," ")," ",REPT(" ",255)),(ROW(INDIRECT("A1:A"&amp;LEN(TRIM(SUBSTITUTE(C0!BP280,",","")))-LEN(SUBSTITUTE(TRIM(SUBSTITUTE(C0!BP280,",",""))," ",""))+1))-1)*255+1,255)))
)*치식표!$AH$2:$AH$1000
))</f>
        <v/>
      </c>
      <c r="BQ282" t="str" cm="1">
        <f t="array" aca="1" ref="BQ282" ca="1">IF(TRIM(C0!BQ280)="","",SUMPRODUCT(
(TEXT(치식표!$A$2:$A$1000,"0")=TRANSPOSE(TRIM(MID(SUBSTITUTE(SUBSTITUTE(C0!BQ280,","," ")," ",REPT(" ",255)),(ROW(INDIRECT("A1:A"&amp;LEN(TRIM(SUBSTITUTE(C0!BQ280,",","")))-LEN(SUBSTITUTE(TRIM(SUBSTITUTE(C0!BQ280,",",""))," ",""))+1))-1)*255+1,255)))
)*치식표!$AH$2:$AH$1000
))</f>
        <v/>
      </c>
      <c r="BR282" t="str" cm="1">
        <f t="array" aca="1" ref="BR282" ca="1">IF(TRIM(C0!BR280)="","",SUMPRODUCT(
(TEXT(치식표!$A$2:$A$1000,"0")=TRANSPOSE(TRIM(MID(SUBSTITUTE(SUBSTITUTE(C0!BR280,","," ")," ",REPT(" ",255)),(ROW(INDIRECT("A1:A"&amp;LEN(TRIM(SUBSTITUTE(C0!BR280,",","")))-LEN(SUBSTITUTE(TRIM(SUBSTITUTE(C0!BR280,",",""))," ",""))+1))-1)*255+1,255)))
)*치식표!$AH$2:$AH$1000
))</f>
        <v/>
      </c>
      <c r="BS282" t="str" cm="1">
        <f t="array" aca="1" ref="BS282" ca="1">IF(TRIM(C0!BS280)="","",SUMPRODUCT(
(TEXT(치식표!$A$2:$A$1000,"0")=TRANSPOSE(TRIM(MID(SUBSTITUTE(SUBSTITUTE(C0!BS280,","," ")," ",REPT(" ",255)),(ROW(INDIRECT("A1:A"&amp;LEN(TRIM(SUBSTITUTE(C0!BS280,",","")))-LEN(SUBSTITUTE(TRIM(SUBSTITUTE(C0!BS280,",",""))," ",""))+1))-1)*255+1,255)))
)*치식표!$AH$2:$AH$1000
))</f>
        <v/>
      </c>
      <c r="BT282" t="str" cm="1">
        <f t="array" aca="1" ref="BT282" ca="1">IF(TRIM(C0!BT280)="","",SUMPRODUCT(
(TEXT(치식표!$A$2:$A$1000,"0")=TRANSPOSE(TRIM(MID(SUBSTITUTE(SUBSTITUTE(C0!BT280,","," ")," ",REPT(" ",255)),(ROW(INDIRECT("A1:A"&amp;LEN(TRIM(SUBSTITUTE(C0!BT280,",","")))-LEN(SUBSTITUTE(TRIM(SUBSTITUTE(C0!BT280,",",""))," ",""))+1))-1)*255+1,255)))
)*치식표!$AH$2:$AH$1000
))</f>
        <v/>
      </c>
      <c r="BU282" t="str" cm="1">
        <f t="array" aca="1" ref="BU282" ca="1">IF(TRIM(C0!BU280)="","",SUMPRODUCT(
(TEXT(치식표!$A$2:$A$1000,"0")=TRANSPOSE(TRIM(MID(SUBSTITUTE(SUBSTITUTE(C0!BU280,","," ")," ",REPT(" ",255)),(ROW(INDIRECT("A1:A"&amp;LEN(TRIM(SUBSTITUTE(C0!BU280,",","")))-LEN(SUBSTITUTE(TRIM(SUBSTITUTE(C0!BU280,",",""))," ",""))+1))-1)*255+1,255)))
)*치식표!$AH$2:$AH$1000
))</f>
        <v/>
      </c>
      <c r="BV282" t="str" cm="1">
        <f t="array" aca="1" ref="BV282" ca="1">IF(TRIM(C0!BV280)="","",SUMPRODUCT(
(TEXT(치식표!$A$2:$A$1000,"0")=TRANSPOSE(TRIM(MID(SUBSTITUTE(SUBSTITUTE(C0!BV280,","," ")," ",REPT(" ",255)),(ROW(INDIRECT("A1:A"&amp;LEN(TRIM(SUBSTITUTE(C0!BV280,",","")))-LEN(SUBSTITUTE(TRIM(SUBSTITUTE(C0!BV280,",",""))," ",""))+1))-1)*255+1,255)))
)*치식표!$AH$2:$AH$1000
))</f>
        <v/>
      </c>
      <c r="BW282" t="str" cm="1">
        <f t="array" aca="1" ref="BW282" ca="1">IF(TRIM(C0!BW280)="","",SUMPRODUCT(
(TEXT(치식표!$A$2:$A$1000,"0")=TRANSPOSE(TRIM(MID(SUBSTITUTE(SUBSTITUTE(C0!BW280,","," ")," ",REPT(" ",255)),(ROW(INDIRECT("A1:A"&amp;LEN(TRIM(SUBSTITUTE(C0!BW280,",","")))-LEN(SUBSTITUTE(TRIM(SUBSTITUTE(C0!BW280,",",""))," ",""))+1))-1)*255+1,255)))
)*치식표!$AH$2:$AH$1000
))</f>
        <v/>
      </c>
      <c r="BX282" t="str" cm="1">
        <f t="array" aca="1" ref="BX282" ca="1">IF(TRIM(C0!BX280)="","",SUMPRODUCT(
(TEXT(치식표!$A$2:$A$1000,"0")=TRANSPOSE(TRIM(MID(SUBSTITUTE(SUBSTITUTE(C0!BX280,","," ")," ",REPT(" ",255)),(ROW(INDIRECT("A1:A"&amp;LEN(TRIM(SUBSTITUTE(C0!BX280,",","")))-LEN(SUBSTITUTE(TRIM(SUBSTITUTE(C0!BX280,",",""))," ",""))+1))-1)*255+1,255)))
)*치식표!$AH$2:$AH$1000
))</f>
        <v/>
      </c>
      <c r="BY282" t="str" cm="1">
        <f t="array" aca="1" ref="BY282" ca="1">IF(TRIM(C0!BY280)="","",SUMPRODUCT(
(TEXT(치식표!$A$2:$A$1000,"0")=TRANSPOSE(TRIM(MID(SUBSTITUTE(SUBSTITUTE(C0!BY280,","," ")," ",REPT(" ",255)),(ROW(INDIRECT("A1:A"&amp;LEN(TRIM(SUBSTITUTE(C0!BY280,",","")))-LEN(SUBSTITUTE(TRIM(SUBSTITUTE(C0!BY280,",",""))," ",""))+1))-1)*255+1,255)))
)*치식표!$AH$2:$AH$1000
))</f>
        <v/>
      </c>
      <c r="BZ282" t="str" cm="1">
        <f t="array" aca="1" ref="BZ282" ca="1">IF(TRIM(C0!BZ280)="","",SUMPRODUCT(
(TEXT(치식표!$A$2:$A$1000,"0")=TRANSPOSE(TRIM(MID(SUBSTITUTE(SUBSTITUTE(C0!BZ280,","," ")," ",REPT(" ",255)),(ROW(INDIRECT("A1:A"&amp;LEN(TRIM(SUBSTITUTE(C0!BZ280,",","")))-LEN(SUBSTITUTE(TRIM(SUBSTITUTE(C0!BZ280,",",""))," ",""))+1))-1)*255+1,255)))
)*치식표!$AH$2:$AH$1000
))</f>
        <v/>
      </c>
      <c r="CA282" t="str" cm="1">
        <f t="array" aca="1" ref="CA282" ca="1">IF(TRIM(C0!CA280)="","",SUMPRODUCT(
(TEXT(치식표!$A$2:$A$1000,"0")=TRANSPOSE(TRIM(MID(SUBSTITUTE(SUBSTITUTE(C0!CA280,","," ")," ",REPT(" ",255)),(ROW(INDIRECT("A1:A"&amp;LEN(TRIM(SUBSTITUTE(C0!CA280,",","")))-LEN(SUBSTITUTE(TRIM(SUBSTITUTE(C0!CA280,",",""))," ",""))+1))-1)*255+1,255)))
)*치식표!$AH$2:$AH$1000
))</f>
        <v/>
      </c>
      <c r="CB282" t="str" cm="1">
        <f t="array" aca="1" ref="CB282" ca="1">IF(TRIM(C0!CB280)="","",SUMPRODUCT(
(TEXT(치식표!$A$2:$A$1000,"0")=TRANSPOSE(TRIM(MID(SUBSTITUTE(SUBSTITUTE(C0!CB280,","," ")," ",REPT(" ",255)),(ROW(INDIRECT("A1:A"&amp;LEN(TRIM(SUBSTITUTE(C0!CB280,",","")))-LEN(SUBSTITUTE(TRIM(SUBSTITUTE(C0!CB280,",",""))," ",""))+1))-1)*255+1,255)))
)*치식표!$AH$2:$AH$1000
))</f>
        <v/>
      </c>
      <c r="CC282" t="str" cm="1">
        <f t="array" aca="1" ref="CC282" ca="1">IF(TRIM(C0!CC280)="","",SUMPRODUCT(
(TEXT(치식표!$A$2:$A$1000,"0")=TRANSPOSE(TRIM(MID(SUBSTITUTE(SUBSTITUTE(C0!CC280,","," ")," ",REPT(" ",255)),(ROW(INDIRECT("A1:A"&amp;LEN(TRIM(SUBSTITUTE(C0!CC280,",","")))-LEN(SUBSTITUTE(TRIM(SUBSTITUTE(C0!CC280,",",""))," ",""))+1))-1)*255+1,255)))
)*치식표!$AH$2:$AH$1000
))</f>
        <v/>
      </c>
      <c r="CD282" t="str" cm="1">
        <f t="array" aca="1" ref="CD282" ca="1">IF(TRIM(C0!CD280)="","",SUMPRODUCT(
(TEXT(치식표!$A$2:$A$1000,"0")=TRANSPOSE(TRIM(MID(SUBSTITUTE(SUBSTITUTE(C0!CD280,","," ")," ",REPT(" ",255)),(ROW(INDIRECT("A1:A"&amp;LEN(TRIM(SUBSTITUTE(C0!CD280,",","")))-LEN(SUBSTITUTE(TRIM(SUBSTITUTE(C0!CD280,",",""))," ",""))+1))-1)*255+1,255)))
)*치식표!$AH$2:$AH$1000
))</f>
        <v/>
      </c>
      <c r="CE282" t="str" cm="1">
        <f t="array" aca="1" ref="CE282" ca="1">IF(TRIM(C0!CE280)="","",SUMPRODUCT(
(TEXT(치식표!$A$2:$A$1000,"0")=TRANSPOSE(TRIM(MID(SUBSTITUTE(SUBSTITUTE(C0!CE280,","," ")," ",REPT(" ",255)),(ROW(INDIRECT("A1:A"&amp;LEN(TRIM(SUBSTITUTE(C0!CE280,",","")))-LEN(SUBSTITUTE(TRIM(SUBSTITUTE(C0!CE280,",",""))," ",""))+1))-1)*255+1,255)))
)*치식표!$AH$2:$AH$1000
))</f>
        <v/>
      </c>
      <c r="CF282" t="str" cm="1">
        <f t="array" aca="1" ref="CF282" ca="1">IF(TRIM(C0!CF280)="","",SUMPRODUCT(
(TEXT(치식표!$A$2:$A$1000,"0")=TRANSPOSE(TRIM(MID(SUBSTITUTE(SUBSTITUTE(C0!CF280,","," ")," ",REPT(" ",255)),(ROW(INDIRECT("A1:A"&amp;LEN(TRIM(SUBSTITUTE(C0!CF280,",","")))-LEN(SUBSTITUTE(TRIM(SUBSTITUTE(C0!CF280,",",""))," ",""))+1))-1)*255+1,255)))
)*치식표!$AH$2:$AH$1000
))</f>
        <v/>
      </c>
      <c r="CG282" t="str" cm="1">
        <f t="array" aca="1" ref="CG282" ca="1">IF(TRIM(C0!CG280)="","",SUMPRODUCT(
(TEXT(치식표!$A$2:$A$1000,"0")=TRANSPOSE(TRIM(MID(SUBSTITUTE(SUBSTITUTE(C0!CG280,","," ")," ",REPT(" ",255)),(ROW(INDIRECT("A1:A"&amp;LEN(TRIM(SUBSTITUTE(C0!CG280,",","")))-LEN(SUBSTITUTE(TRIM(SUBSTITUTE(C0!CG280,",",""))," ",""))+1))-1)*255+1,255)))
)*치식표!$AH$2:$AH$1000
))</f>
        <v/>
      </c>
      <c r="CH282" t="str" cm="1">
        <f t="array" aca="1" ref="CH282" ca="1">IF(TRIM(C0!CH280)="","",SUMPRODUCT(
(TEXT(치식표!$A$2:$A$1000,"0")=TRANSPOSE(TRIM(MID(SUBSTITUTE(SUBSTITUTE(C0!CH280,","," ")," ",REPT(" ",255)),(ROW(INDIRECT("A1:A"&amp;LEN(TRIM(SUBSTITUTE(C0!CH280,",","")))-LEN(SUBSTITUTE(TRIM(SUBSTITUTE(C0!CH280,",",""))," ",""))+1))-1)*255+1,255)))
)*치식표!$AH$2:$AH$1000
))</f>
        <v/>
      </c>
      <c r="CI282" t="str" cm="1">
        <f t="array" aca="1" ref="CI282" ca="1">IF(TRIM(C0!CI280)="","",SUMPRODUCT(
(TEXT(치식표!$A$2:$A$1000,"0")=TRANSPOSE(TRIM(MID(SUBSTITUTE(SUBSTITUTE(C0!CI280,","," ")," ",REPT(" ",255)),(ROW(INDIRECT("A1:A"&amp;LEN(TRIM(SUBSTITUTE(C0!CI280,",","")))-LEN(SUBSTITUTE(TRIM(SUBSTITUTE(C0!CI280,",",""))," ",""))+1))-1)*255+1,255)))
)*치식표!$AH$2:$AH$1000
))</f>
        <v/>
      </c>
      <c r="CJ282" t="str" cm="1">
        <f t="array" aca="1" ref="CJ282" ca="1">IF(TRIM(C0!CJ280)="","",SUMPRODUCT(
(TEXT(치식표!$A$2:$A$1000,"0")=TRANSPOSE(TRIM(MID(SUBSTITUTE(SUBSTITUTE(C0!CJ280,","," ")," ",REPT(" ",255)),(ROW(INDIRECT("A1:A"&amp;LEN(TRIM(SUBSTITUTE(C0!CJ280,",","")))-LEN(SUBSTITUTE(TRIM(SUBSTITUTE(C0!CJ280,",",""))," ",""))+1))-1)*255+1,255)))
)*치식표!$AH$2:$AH$1000
))</f>
        <v/>
      </c>
      <c r="CK282" t="str" cm="1">
        <f t="array" aca="1" ref="CK282" ca="1">IF(TRIM(C0!CK280)="","",SUMPRODUCT(
(TEXT(치식표!$A$2:$A$1000,"0")=TRANSPOSE(TRIM(MID(SUBSTITUTE(SUBSTITUTE(C0!CK280,","," ")," ",REPT(" ",255)),(ROW(INDIRECT("A1:A"&amp;LEN(TRIM(SUBSTITUTE(C0!CK280,",","")))-LEN(SUBSTITUTE(TRIM(SUBSTITUTE(C0!CK280,",",""))," ",""))+1))-1)*255+1,255)))
)*치식표!$AH$2:$AH$1000
))</f>
        <v/>
      </c>
      <c r="CL282" t="str" cm="1">
        <f t="array" aca="1" ref="CL282" ca="1">IF(TRIM(C0!CL280)="","",SUMPRODUCT(
(TEXT(치식표!$A$2:$A$1000,"0")=TRANSPOSE(TRIM(MID(SUBSTITUTE(SUBSTITUTE(C0!CL280,","," ")," ",REPT(" ",255)),(ROW(INDIRECT("A1:A"&amp;LEN(TRIM(SUBSTITUTE(C0!CL280,",","")))-LEN(SUBSTITUTE(TRIM(SUBSTITUTE(C0!CL280,",",""))," ",""))+1))-1)*255+1,255)))
)*치식표!$AH$2:$AH$1000
))</f>
        <v/>
      </c>
      <c r="CM282" t="str" cm="1">
        <f t="array" aca="1" ref="CM282" ca="1">IF(TRIM(C0!CM280)="","",SUMPRODUCT(
(TEXT(치식표!$A$2:$A$1000,"0")=TRANSPOSE(TRIM(MID(SUBSTITUTE(SUBSTITUTE(C0!CM280,","," ")," ",REPT(" ",255)),(ROW(INDIRECT("A1:A"&amp;LEN(TRIM(SUBSTITUTE(C0!CM280,",","")))-LEN(SUBSTITUTE(TRIM(SUBSTITUTE(C0!CM280,",",""))," ",""))+1))-1)*255+1,255)))
)*치식표!$AH$2:$AH$1000
))</f>
        <v/>
      </c>
      <c r="CN282" t="str" cm="1">
        <f t="array" aca="1" ref="CN282" ca="1">IF(TRIM(C0!CN280)="","",SUMPRODUCT(
(TEXT(치식표!$A$2:$A$1000,"0")=TRANSPOSE(TRIM(MID(SUBSTITUTE(SUBSTITUTE(C0!CN280,","," ")," ",REPT(" ",255)),(ROW(INDIRECT("A1:A"&amp;LEN(TRIM(SUBSTITUTE(C0!CN280,",","")))-LEN(SUBSTITUTE(TRIM(SUBSTITUTE(C0!CN280,",",""))," ",""))+1))-1)*255+1,255)))
)*치식표!$AH$2:$AH$1000
))</f>
        <v/>
      </c>
      <c r="CO282" t="str" cm="1">
        <f t="array" aca="1" ref="CO282" ca="1">IF(TRIM(C0!CO280)="","",SUMPRODUCT(
(TEXT(치식표!$A$2:$A$1000,"0")=TRANSPOSE(TRIM(MID(SUBSTITUTE(SUBSTITUTE(C0!CO280,","," ")," ",REPT(" ",255)),(ROW(INDIRECT("A1:A"&amp;LEN(TRIM(SUBSTITUTE(C0!CO280,",","")))-LEN(SUBSTITUTE(TRIM(SUBSTITUTE(C0!CO280,",",""))," ",""))+1))-1)*255+1,255)))
)*치식표!$AH$2:$AH$1000
))</f>
        <v/>
      </c>
      <c r="CP282" t="str" cm="1">
        <f t="array" aca="1" ref="CP282" ca="1">IF(TRIM(C0!CP280)="","",SUMPRODUCT(
(TEXT(치식표!$A$2:$A$1000,"0")=TRANSPOSE(TRIM(MID(SUBSTITUTE(SUBSTITUTE(C0!CP280,","," ")," ",REPT(" ",255)),(ROW(INDIRECT("A1:A"&amp;LEN(TRIM(SUBSTITUTE(C0!CP280,",","")))-LEN(SUBSTITUTE(TRIM(SUBSTITUTE(C0!CP280,",",""))," ",""))+1))-1)*255+1,255)))
)*치식표!$AH$2:$AH$1000
))</f>
        <v/>
      </c>
      <c r="CQ282" t="str" cm="1">
        <f t="array" aca="1" ref="CQ282" ca="1">IF(TRIM(C0!CQ280)="","",SUMPRODUCT(
(TEXT(치식표!$A$2:$A$1000,"0")=TRANSPOSE(TRIM(MID(SUBSTITUTE(SUBSTITUTE(C0!CQ280,","," ")," ",REPT(" ",255)),(ROW(INDIRECT("A1:A"&amp;LEN(TRIM(SUBSTITUTE(C0!CQ280,",","")))-LEN(SUBSTITUTE(TRIM(SUBSTITUTE(C0!CQ280,",",""))," ",""))+1))-1)*255+1,255)))
)*치식표!$AH$2:$AH$1000
))</f>
        <v/>
      </c>
      <c r="CR282" t="str" cm="1">
        <f t="array" aca="1" ref="CR282" ca="1">IF(TRIM(C0!CR280)="","",SUMPRODUCT(
(TEXT(치식표!$A$2:$A$1000,"0")=TRANSPOSE(TRIM(MID(SUBSTITUTE(SUBSTITUTE(C0!CR280,","," ")," ",REPT(" ",255)),(ROW(INDIRECT("A1:A"&amp;LEN(TRIM(SUBSTITUTE(C0!CR280,",","")))-LEN(SUBSTITUTE(TRIM(SUBSTITUTE(C0!CR280,",",""))," ",""))+1))-1)*255+1,255)))
)*치식표!$AH$2:$AH$1000
))</f>
        <v/>
      </c>
      <c r="CS282" t="str" cm="1">
        <f t="array" aca="1" ref="CS282" ca="1">IF(TRIM(C0!CS280)="","",SUMPRODUCT(
(TEXT(치식표!$A$2:$A$1000,"0")=TRANSPOSE(TRIM(MID(SUBSTITUTE(SUBSTITUTE(C0!CS280,","," ")," ",REPT(" ",255)),(ROW(INDIRECT("A1:A"&amp;LEN(TRIM(SUBSTITUTE(C0!CS280,",","")))-LEN(SUBSTITUTE(TRIM(SUBSTITUTE(C0!CS280,",",""))," ",""))+1))-1)*255+1,255)))
)*치식표!$AH$2:$AH$1000
))</f>
        <v/>
      </c>
      <c r="CT282" t="str" cm="1">
        <f t="array" aca="1" ref="CT282" ca="1">IF(TRIM(C0!CT280)="","",SUMPRODUCT(
(TEXT(치식표!$A$2:$A$1000,"0")=TRANSPOSE(TRIM(MID(SUBSTITUTE(SUBSTITUTE(C0!CT280,","," ")," ",REPT(" ",255)),(ROW(INDIRECT("A1:A"&amp;LEN(TRIM(SUBSTITUTE(C0!CT280,",","")))-LEN(SUBSTITUTE(TRIM(SUBSTITUTE(C0!CT280,",",""))," ",""))+1))-1)*255+1,255)))
)*치식표!$AH$2:$AH$1000
))</f>
        <v/>
      </c>
      <c r="CU282" t="str" cm="1">
        <f t="array" aca="1" ref="CU282" ca="1">IF(TRIM(C0!CU280)="","",SUMPRODUCT(
(TEXT(치식표!$A$2:$A$1000,"0")=TRANSPOSE(TRIM(MID(SUBSTITUTE(SUBSTITUTE(C0!CU280,","," ")," ",REPT(" ",255)),(ROW(INDIRECT("A1:A"&amp;LEN(TRIM(SUBSTITUTE(C0!CU280,",","")))-LEN(SUBSTITUTE(TRIM(SUBSTITUTE(C0!CU280,",",""))," ",""))+1))-1)*255+1,255)))
)*치식표!$AH$2:$AH$1000
))</f>
        <v/>
      </c>
      <c r="CV282" t="str" cm="1">
        <f t="array" aca="1" ref="CV282" ca="1">IF(TRIM(C0!CV280)="","",SUMPRODUCT(
(TEXT(치식표!$A$2:$A$1000,"0")=TRANSPOSE(TRIM(MID(SUBSTITUTE(SUBSTITUTE(C0!CV280,","," ")," ",REPT(" ",255)),(ROW(INDIRECT("A1:A"&amp;LEN(TRIM(SUBSTITUTE(C0!CV280,",","")))-LEN(SUBSTITUTE(TRIM(SUBSTITUTE(C0!CV280,",",""))," ",""))+1))-1)*255+1,255)))
)*치식표!$AH$2:$AH$1000
))</f>
        <v/>
      </c>
      <c r="CW282" t="str" cm="1">
        <f t="array" aca="1" ref="CW282" ca="1">IF(TRIM(C0!CW280)="","",SUMPRODUCT(
(TEXT(치식표!$A$2:$A$1000,"0")=TRANSPOSE(TRIM(MID(SUBSTITUTE(SUBSTITUTE(C0!CW280,","," ")," ",REPT(" ",255)),(ROW(INDIRECT("A1:A"&amp;LEN(TRIM(SUBSTITUTE(C0!CW280,",","")))-LEN(SUBSTITUTE(TRIM(SUBSTITUTE(C0!CW280,",",""))," ",""))+1))-1)*255+1,255)))
)*치식표!$AH$2:$AH$1000
))</f>
        <v/>
      </c>
      <c r="CX282" t="str" cm="1">
        <f t="array" aca="1" ref="CX282" ca="1">IF(TRIM(C0!CX280)="","",SUMPRODUCT(
(TEXT(치식표!$A$2:$A$1000,"0")=TRANSPOSE(TRIM(MID(SUBSTITUTE(SUBSTITUTE(C0!CX280,","," ")," ",REPT(" ",255)),(ROW(INDIRECT("A1:A"&amp;LEN(TRIM(SUBSTITUTE(C0!CX280,",","")))-LEN(SUBSTITUTE(TRIM(SUBSTITUTE(C0!CX280,",",""))," ",""))+1))-1)*255+1,255)))
)*치식표!$AH$2:$AH$1000
))</f>
        <v/>
      </c>
      <c r="CY282" t="str" cm="1">
        <f t="array" aca="1" ref="CY282" ca="1">IF(TRIM(C0!CY280)="","",SUMPRODUCT(
(TEXT(치식표!$A$2:$A$1000,"0")=TRANSPOSE(TRIM(MID(SUBSTITUTE(SUBSTITUTE(C0!CY280,","," ")," ",REPT(" ",255)),(ROW(INDIRECT("A1:A"&amp;LEN(TRIM(SUBSTITUTE(C0!CY280,",","")))-LEN(SUBSTITUTE(TRIM(SUBSTITUTE(C0!CY280,",",""))," ",""))+1))-1)*255+1,255)))
)*치식표!$AH$2:$AH$1000
))</f>
        <v/>
      </c>
      <c r="CZ282" t="str" cm="1">
        <f t="array" aca="1" ref="CZ282" ca="1">IF(TRIM(C0!CZ280)="","",SUMPRODUCT(
(TEXT(치식표!$A$2:$A$1000,"0")=TRANSPOSE(TRIM(MID(SUBSTITUTE(SUBSTITUTE(C0!CZ280,","," ")," ",REPT(" ",255)),(ROW(INDIRECT("A1:A"&amp;LEN(TRIM(SUBSTITUTE(C0!CZ280,",","")))-LEN(SUBSTITUTE(TRIM(SUBSTITUTE(C0!CZ280,",",""))," ",""))+1))-1)*255+1,255)))
)*치식표!$AH$2:$AH$1000
))</f>
        <v/>
      </c>
      <c r="DA282" t="str" cm="1">
        <f t="array" aca="1" ref="DA282" ca="1">IF(TRIM(C0!DA280)="","",SUMPRODUCT(
(TEXT(치식표!$A$2:$A$1000,"0")=TRANSPOSE(TRIM(MID(SUBSTITUTE(SUBSTITUTE(C0!DA280,","," ")," ",REPT(" ",255)),(ROW(INDIRECT("A1:A"&amp;LEN(TRIM(SUBSTITUTE(C0!DA280,",","")))-LEN(SUBSTITUTE(TRIM(SUBSTITUTE(C0!DA280,",",""))," ",""))+1))-1)*255+1,255)))
)*치식표!$AH$2:$AH$1000
))</f>
        <v/>
      </c>
      <c r="DB282" t="str" cm="1">
        <f t="array" aca="1" ref="DB282" ca="1">IF(TRIM(C0!DB280)="","",SUMPRODUCT(
(TEXT(치식표!$A$2:$A$1000,"0")=TRANSPOSE(TRIM(MID(SUBSTITUTE(SUBSTITUTE(C0!DB280,","," ")," ",REPT(" ",255)),(ROW(INDIRECT("A1:A"&amp;LEN(TRIM(SUBSTITUTE(C0!DB280,",","")))-LEN(SUBSTITUTE(TRIM(SUBSTITUTE(C0!DB280,",",""))," ",""))+1))-1)*255+1,255)))
)*치식표!$AH$2:$AH$1000
))</f>
        <v/>
      </c>
      <c r="DC282" t="str" cm="1">
        <f t="array" aca="1" ref="DC282" ca="1">IF(TRIM(C0!DC280)="","",SUMPRODUCT(
(TEXT(치식표!$A$2:$A$1000,"0")=TRANSPOSE(TRIM(MID(SUBSTITUTE(SUBSTITUTE(C0!DC280,","," ")," ",REPT(" ",255)),(ROW(INDIRECT("A1:A"&amp;LEN(TRIM(SUBSTITUTE(C0!DC280,",","")))-LEN(SUBSTITUTE(TRIM(SUBSTITUTE(C0!DC280,",",""))," ",""))+1))-1)*255+1,255)))
)*치식표!$AH$2:$AH$1000
))</f>
        <v/>
      </c>
      <c r="DD282" t="str" cm="1">
        <f t="array" aca="1" ref="DD282" ca="1">IF(TRIM(C0!DD280)="","",SUMPRODUCT(
(TEXT(치식표!$A$2:$A$1000,"0")=TRANSPOSE(TRIM(MID(SUBSTITUTE(SUBSTITUTE(C0!DD280,","," ")," ",REPT(" ",255)),(ROW(INDIRECT("A1:A"&amp;LEN(TRIM(SUBSTITUTE(C0!DD280,",","")))-LEN(SUBSTITUTE(TRIM(SUBSTITUTE(C0!DD280,",",""))," ",""))+1))-1)*255+1,255)))
)*치식표!$AH$2:$AH$1000
))</f>
        <v/>
      </c>
      <c r="DE282" t="str" cm="1">
        <f t="array" ref="DE282">IF(OR(DE$1="", $P282=""), "", IFERROR(_xlfn.TEXTJOIN(", ", TRUE, _xlfn._xlws.FILTER(_xlfn.TEXTSPLIT($P282, "#", ), ISNUMBER(SEARCH(DE$1, _xlfn.TEXTSPLIT($P282, "#", ))))), ""))</f>
        <v/>
      </c>
      <c r="DF282" t="str" cm="1">
        <f t="array" ref="DF282">IF(OR(DF$1="", $P282=""), "", IFERROR(_xlfn.TEXTJOIN(", ", TRUE, _xlfn._xlws.FILTER(_xlfn.TEXTSPLIT($P282, "#", ), ISNUMBER(SEARCH(DF$1, _xlfn.TEXTSPLIT($P282, "#", ))))), ""))</f>
        <v/>
      </c>
      <c r="DG282" t="str" cm="1">
        <f t="array" ref="DG282">IF(OR(DG$1="", $P282=""), "", IFERROR(_xlfn.TEXTJOIN(", ", TRUE, _xlfn._xlws.FILTER(_xlfn.TEXTSPLIT($P282, "#", ), ISNUMBER(SEARCH(DG$1, _xlfn.TEXTSPLIT($P282, "#", ))))), ""))</f>
        <v/>
      </c>
      <c r="DH282" t="str" cm="1">
        <f t="array" ref="DH282">IF(OR(DH$1="", $P282=""), "", IFERROR(_xlfn.TEXTJOIN(", ", TRUE, _xlfn._xlws.FILTER(_xlfn.TEXTSPLIT($P282, "#", ), ISNUMBER(SEARCH(DH$1, _xlfn.TEXTSPLIT($P282, "#", ))))), ""))</f>
        <v/>
      </c>
      <c r="DI282" t="str" cm="1">
        <f t="array" ref="DI282">IF(OR(DI$1="", $P282=""), "", IFERROR(_xlfn.TEXTJOIN(", ", TRUE, _xlfn._xlws.FILTER(_xlfn.TEXTSPLIT($P282, "#", ), ISNUMBER(SEARCH(DI$1, _xlfn.TEXTSPLIT($P282, "#", ))))), ""))</f>
        <v/>
      </c>
      <c r="DJ282" t="str" cm="1">
        <f t="array" ref="DJ282">IF(OR(DJ$1="", $P282=""), "", IFERROR(_xlfn.TEXTJOIN(", ", TRUE, _xlfn._xlws.FILTER(_xlfn.TEXTSPLIT($P282, "#", ), ISNUMBER(SEARCH(DJ$1, _xlfn.TEXTSPLIT($P282, "#", ))))), ""))</f>
        <v/>
      </c>
      <c r="DK282" t="str" cm="1">
        <f t="array" ref="DK282">IF(OR(DK$1="", $P282=""), "", IFERROR(_xlfn.TEXTJOIN(", ", TRUE, _xlfn._xlws.FILTER(_xlfn.TEXTSPLIT($P282, "#", ), ISNUMBER(SEARCH(DK$1, _xlfn.TEXTSPLIT($P282, "#", ))))), ""))</f>
        <v/>
      </c>
      <c r="DL282" t="str" cm="1">
        <f t="array" ref="DL282">IF(OR(DL$1="", $P282=""), "", IFERROR(_xlfn.TEXTJOIN(", ", TRUE, _xlfn._xlws.FILTER(_xlfn.TEXTSPLIT($P282, "#", ), ISNUMBER(SEARCH(DL$1, _xlfn.TEXTSPLIT($P282, "#", ))))), ""))</f>
        <v/>
      </c>
      <c r="DM282" t="str" cm="1">
        <f t="array" ref="DM282">IF(OR(DM$1="", $P282=""), "", IFERROR(_xlfn.TEXTJOIN(", ", TRUE, _xlfn._xlws.FILTER(_xlfn.TEXTSPLIT($P282, "#", ), ISNUMBER(SEARCH(DM$1, _xlfn.TEXTSPLIT($P282, "#", ))))), ""))</f>
        <v/>
      </c>
      <c r="DN282" t="str" cm="1">
        <f t="array" ref="DN282">IF(OR(DN$1="", $P282=""), "", IFERROR(_xlfn.TEXTJOIN(", ", TRUE, _xlfn._xlws.FILTER(_xlfn.TEXTSPLIT($P282, "#", ), ISNUMBER(SEARCH(DN$1, _xlfn.TEXTSPLIT($P282, "#", ))))), ""))</f>
        <v/>
      </c>
      <c r="DO282" t="str" cm="1">
        <f t="array" ref="DO282">IF(OR(DO$1="", $P282=""), "", IFERROR(_xlfn.TEXTJOIN(", ", TRUE, _xlfn._xlws.FILTER(_xlfn.TEXTSPLIT($P282, "#", ), ISNUMBER(SEARCH(DO$1, _xlfn.TEXTSPLIT($P282, "#", ))))), ""))</f>
        <v/>
      </c>
      <c r="DP282" t="str" cm="1">
        <f t="array" ref="DP282">IF(OR(DP$1="", $P282=""), "", IFERROR(_xlfn.TEXTJOIN(", ", TRUE, _xlfn._xlws.FILTER(_xlfn.TEXTSPLIT($P282, "#", ), ISNUMBER(SEARCH(DP$1, _xlfn.TEXTSPLIT($P282, "#", ))))), ""))</f>
        <v/>
      </c>
      <c r="DQ282" t="str" cm="1">
        <f t="array" ref="DQ282">IF(OR(DQ$1="", $P282=""), "", IFERROR(_xlfn.TEXTJOIN(", ", TRUE, _xlfn._xlws.FILTER(_xlfn.TEXTSPLIT($P282, "#", ), ISNUMBER(SEARCH(DQ$1, _xlfn.TEXTSPLIT($P282, "#", ))))), ""))</f>
        <v/>
      </c>
      <c r="DR282" t="str" cm="1">
        <f t="array" ref="DR282">IF(OR(DR$1="", $P282=""), "", IFERROR(_xlfn.TEXTJOIN(", ", TRUE, _xlfn._xlws.FILTER(_xlfn.TEXTSPLIT($P282, "#", ), ISNUMBER(SEARCH(DR$1, _xlfn.TEXTSPLIT($P282, "#", ))))), ""))</f>
        <v/>
      </c>
      <c r="DS282" t="str" cm="1">
        <f t="array" ref="DS282">IF(OR(DS$1="", $P282=""), "", IFERROR(_xlfn.TEXTJOIN(", ", TRUE, _xlfn._xlws.FILTER(_xlfn.TEXTSPLIT($P282, "#", ), ISNUMBER(SEARCH(DS$1, _xlfn.TEXTSPLIT($P282, "#", ))))), ""))</f>
        <v/>
      </c>
      <c r="DT282" t="str" cm="1">
        <f t="array" ref="DT282">IF(OR(DT$1="", $P282=""), "", IFERROR(_xlfn.TEXTJOIN(", ", TRUE, _xlfn._xlws.FILTER(_xlfn.TEXTSPLIT($P282, "#", ), ISNUMBER(SEARCH(DT$1, _xlfn.TEXTSPLIT($P282, "#", ))))), ""))</f>
        <v/>
      </c>
      <c r="DU282" t="str" cm="1">
        <f t="array" ref="DU282">IF(OR(DU$1="", $P282=""), "", IFERROR(_xlfn.TEXTJOIN(", ", TRUE, _xlfn._xlws.FILTER(_xlfn.TEXTSPLIT($P282, "#", ), ISNUMBER(SEARCH(DU$1, _xlfn.TEXTSPLIT($P282, "#", ))))), ""))</f>
        <v/>
      </c>
      <c r="DV282" t="str" cm="1">
        <f t="array" ref="DV282">IF(OR(DV$1="", $P282=""), "", IFERROR(_xlfn.TEXTJOIN(", ", TRUE, _xlfn._xlws.FILTER(_xlfn.TEXTSPLIT($P282, "#", ), ISNUMBER(SEARCH(DV$1, _xlfn.TEXTSPLIT($P282, "#", ))))), ""))</f>
        <v/>
      </c>
      <c r="DW282" t="str" cm="1">
        <f t="array" ref="DW282">IF(OR(DW$1="", $P282=""), "", IFERROR(_xlfn.TEXTJOIN(", ", TRUE, _xlfn._xlws.FILTER(_xlfn.TEXTSPLIT($P282, "#", ), ISNUMBER(SEARCH(DW$1, _xlfn.TEXTSPLIT($P282, "#", ))))), ""))</f>
        <v/>
      </c>
      <c r="DX282" t="str" cm="1">
        <f t="array" ref="DX282">IF(OR(DX$1="", $P282=""), "", IFERROR(_xlfn.TEXTJOIN(", ", TRUE, _xlfn._xlws.FILTER(_xlfn.TEXTSPLIT($P282, "#", ), ISNUMBER(SEARCH(DX$1, _xlfn.TEXTSPLIT($P282, "#", ))))), ""))</f>
        <v/>
      </c>
      <c r="DY282" t="str" cm="1">
        <f t="array" ref="DY282">IF(OR(DY$1="", $P282=""), "", IFERROR(_xlfn.TEXTJOIN(", ", TRUE, _xlfn._xlws.FILTER(_xlfn.TEXTSPLIT($P282, "#", ), ISNUMBER(SEARCH(DY$1, _xlfn.TEXTSPLIT($P282, "#", ))))), ""))</f>
        <v/>
      </c>
      <c r="DZ282" t="str" cm="1">
        <f t="array" ref="DZ282">IF(OR(DZ$1="", $P282=""), "", IFERROR(_xlfn.TEXTJOIN(", ", TRUE, _xlfn._xlws.FILTER(_xlfn.TEXTSPLIT($P282, "#", ), ISNUMBER(SEARCH(DZ$1, _xlfn.TEXTSPLIT($P282, "#", ))))), ""))</f>
        <v/>
      </c>
      <c r="EA282" t="str" cm="1">
        <f t="array" ref="EA282">IF(OR(EA$1="", $P282=""), "", IFERROR(_xlfn.TEXTJOIN(", ", TRUE, _xlfn._xlws.FILTER(_xlfn.TEXTSPLIT($P282, "#", ), ISNUMBER(SEARCH(EA$1, _xlfn.TEXTSPLIT($P282, "#", ))))), ""))</f>
        <v/>
      </c>
      <c r="EB282" t="str" cm="1">
        <f t="array" ref="EB282">IF(OR(EB$1="", $P282=""), "", IFERROR(_xlfn.TEXTJOIN(", ", TRUE, _xlfn._xlws.FILTER(_xlfn.TEXTSPLIT($P282, "#", ), ISNUMBER(SEARCH(EB$1, _xlfn.TEXTSPLIT($P282, "#", ))))), ""))</f>
        <v/>
      </c>
      <c r="EC282" t="str" cm="1">
        <f t="array" ref="EC282">IF(OR(EC$1="", $P282=""), "", IFERROR(_xlfn.TEXTJOIN(", ", TRUE, _xlfn._xlws.FILTER(_xlfn.TEXTSPLIT($P282, "#", ), ISNUMBER(SEARCH(EC$1, _xlfn.TEXTSPLIT($P282, "#", ))))), ""))</f>
        <v/>
      </c>
      <c r="ED282" t="str" cm="1">
        <f t="array" ref="ED282">IF(OR(ED$1="", $P282=""), "", IFERROR(_xlfn.TEXTJOIN(", ", TRUE, _xlfn._xlws.FILTER(_xlfn.TEXTSPLIT($P282, "#", ), ISNUMBER(SEARCH(ED$1, _xlfn.TEXTSPLIT($P282, "#", ))))), ""))</f>
        <v/>
      </c>
      <c r="EE282" t="str" cm="1">
        <f t="array" ref="EE282">IF(OR(EE$1="", $P282=""), "", IFERROR(_xlfn.TEXTJOIN(", ", TRUE, _xlfn._xlws.FILTER(_xlfn.TEXTSPLIT($P282, "#", ), ISNUMBER(SEARCH(EE$1, _xlfn.TEXTSPLIT($P282, "#", ))))), ""))</f>
        <v/>
      </c>
      <c r="EF282" t="str" cm="1">
        <f t="array" ref="EF282">IF(OR(EF$1="", $P282=""), "", IFERROR(_xlfn.TEXTJOIN(", ", TRUE, _xlfn._xlws.FILTER(_xlfn.TEXTSPLIT($P282, "#", ), ISNUMBER(SEARCH(EF$1, _xlfn.TEXTSPLIT($P282, "#", ))))), ""))</f>
        <v/>
      </c>
      <c r="EG282" t="str" cm="1">
        <f t="array" ref="EG282">IF(OR(EG$1="", $P282=""), "", IFERROR(_xlfn.TEXTJOIN(", ", TRUE, _xlfn._xlws.FILTER(_xlfn.TEXTSPLIT($P282, "#", ), ISNUMBER(SEARCH(EG$1, _xlfn.TEXTSPLIT($P282, "#", ))))), ""))</f>
        <v/>
      </c>
      <c r="EH282" t="str" cm="1">
        <f t="array" ref="EH282">IF(OR(EH$1="", $P282=""), "", IFERROR(_xlfn.TEXTJOIN(", ", TRUE, _xlfn._xlws.FILTER(_xlfn.TEXTSPLIT($P282, "#", ), ISNUMBER(SEARCH(EH$1, _xlfn.TEXTSPLIT($P282, "#", ))))), ""))</f>
        <v/>
      </c>
      <c r="EI282" t="str" cm="1">
        <f t="array" ref="EI282">IF(OR(EI$1="", $P282=""), "", IFERROR(_xlfn.TEXTJOIN(", ", TRUE, _xlfn._xlws.FILTER(_xlfn.TEXTSPLIT($P282, "#", ), ISNUMBER(SEARCH(EI$1, _xlfn.TEXTSPLIT($P282, "#", ))))), ""))</f>
        <v/>
      </c>
      <c r="EJ282" t="str" cm="1">
        <f t="array" ref="EJ282">IF(OR(EJ$1="", $P282=""), "", IFERROR(_xlfn.TEXTJOIN(", ", TRUE, _xlfn._xlws.FILTER(_xlfn.TEXTSPLIT($P282, "#", ), ISNUMBER(SEARCH(EJ$1, _xlfn.TEXTSPLIT($P282, "#", ))))), ""))</f>
        <v/>
      </c>
      <c r="EK282" t="str" cm="1">
        <f t="array" ref="EK282">IF(OR(EK$1="", $P282=""), "", IFERROR(_xlfn.TEXTJOIN(", ", TRUE, _xlfn._xlws.FILTER(_xlfn.TEXTSPLIT($P282, "#", ), ISNUMBER(SEARCH(EK$1, _xlfn.TEXTSPLIT($P282, "#", ))))), ""))</f>
        <v/>
      </c>
      <c r="EL282" t="str" cm="1">
        <f t="array" ref="EL282">IF(OR(EL$1="", $P282=""), "", IFERROR(_xlfn.TEXTJOIN(", ", TRUE, _xlfn._xlws.FILTER(_xlfn.TEXTSPLIT($P282, "#", ), ISNUMBER(SEARCH(EL$1, _xlfn.TEXTSPLIT($P282, "#", ))))), ""))</f>
        <v/>
      </c>
      <c r="EM282" t="str" cm="1">
        <f t="array" ref="EM282">IF(OR(EM$1="", $P282=""), "", IFERROR(_xlfn.TEXTJOIN(", ", TRUE, _xlfn._xlws.FILTER(_xlfn.TEXTSPLIT($P282, "#", ), ISNUMBER(SEARCH(EM$1, _xlfn.TEXTSPLIT($P282, "#", ))))), ""))</f>
        <v/>
      </c>
      <c r="EN282" t="str" cm="1">
        <f t="array" ref="EN282">IF(OR(EN$1="", $P282=""), "", IFERROR(_xlfn.TEXTJOIN(", ", TRUE, _xlfn._xlws.FILTER(_xlfn.TEXTSPLIT($P282, "#", ), ISNUMBER(SEARCH(EN$1, _xlfn.TEXTSPLIT($P282, "#", ))))), ""))</f>
        <v/>
      </c>
      <c r="EO282" t="str" cm="1">
        <f t="array" ref="EO282">IF(OR(EO$1="", $P282=""), "", IFERROR(_xlfn.TEXTJOIN(", ", TRUE, _xlfn._xlws.FILTER(_xlfn.TEXTSPLIT($P282, "#", ), ISNUMBER(SEARCH(EO$1, _xlfn.TEXTSPLIT($P282, "#", ))))), ""))</f>
        <v/>
      </c>
      <c r="EP282" t="str" cm="1">
        <f t="array" ref="EP282">IF(OR(EP$1="", $P282=""), "", IFERROR(_xlfn.TEXTJOIN(", ", TRUE, _xlfn._xlws.FILTER(_xlfn.TEXTSPLIT($P282, "#", ), ISNUMBER(SEARCH(EP$1, _xlfn.TEXTSPLIT($P282, "#", ))))), ""))</f>
        <v/>
      </c>
      <c r="EQ282" t="str" cm="1">
        <f t="array" ref="EQ282">IF(OR(EQ$1="", $P282=""), "", IFERROR(_xlfn.TEXTJOIN(", ", TRUE, _xlfn._xlws.FILTER(_xlfn.TEXTSPLIT($P282, "#", ), ISNUMBER(SEARCH(EQ$1, _xlfn.TEXTSPLIT($P282, "#", ))))), ""))</f>
        <v/>
      </c>
      <c r="ER282" t="str" cm="1">
        <f t="array" ref="ER282">IF(OR(ER$1="", $P282=""), "", IFERROR(_xlfn.TEXTJOIN(", ", TRUE, _xlfn._xlws.FILTER(_xlfn.TEXTSPLIT($P282, "#", ), ISNUMBER(SEARCH(ER$1, _xlfn.TEXTSPLIT($P282, "#", ))))), ""))</f>
        <v/>
      </c>
      <c r="ES282" t="str" cm="1">
        <f t="array" ref="ES282">IF(OR(ES$1="", $P282=""), "", IFERROR(_xlfn.TEXTJOIN(", ", TRUE, _xlfn._xlws.FILTER(_xlfn.TEXTSPLIT($P282, "#", ), ISNUMBER(SEARCH(ES$1, _xlfn.TEXTSPLIT($P282, "#", ))))), ""))</f>
        <v/>
      </c>
      <c r="ET282" t="str" cm="1">
        <f t="array" ref="ET282">IF(OR(ET$1="", $P282=""), "", IFERROR(_xlfn.TEXTJOIN(", ", TRUE, _xlfn._xlws.FILTER(_xlfn.TEXTSPLIT($P282, "#", ), ISNUMBER(SEARCH(ET$1, _xlfn.TEXTSPLIT($P282, "#", ))))), ""))</f>
        <v/>
      </c>
      <c r="EU282" t="str" cm="1">
        <f t="array" ref="EU282">IF(OR(EU$1="", $P282=""), "", IFERROR(_xlfn.TEXTJOIN(", ", TRUE, _xlfn._xlws.FILTER(_xlfn.TEXTSPLIT($P282, "#", ), ISNUMBER(SEARCH(EU$1, _xlfn.TEXTSPLIT($P282, "#", ))))), ""))</f>
        <v/>
      </c>
      <c r="EV282" t="str" cm="1">
        <f t="array" ref="EV282">IF(OR(EV$1="", $P282=""), "", IFERROR(_xlfn.TEXTJOIN(", ", TRUE, _xlfn._xlws.FILTER(_xlfn.TEXTSPLIT($P282, "#", ), ISNUMBER(SEARCH(EV$1, _xlfn.TEXTSPLIT($P282, "#", ))))), ""))</f>
        <v/>
      </c>
      <c r="EW282" t="str" cm="1">
        <f t="array" ref="EW282">IF(OR(EW$1="", $P282=""), "", IFERROR(_xlfn.TEXTJOIN(", ", TRUE, _xlfn._xlws.FILTER(_xlfn.TEXTSPLIT($P282, "#", ), ISNUMBER(SEARCH(EW$1, _xlfn.TEXTSPLIT($P282, "#", ))))), ""))</f>
        <v/>
      </c>
      <c r="EX282" t="str" cm="1">
        <f t="array" ref="EX282">IF(OR(EX$1="", $P282=""), "", IFERROR(_xlfn.TEXTJOIN(", ", TRUE, _xlfn._xlws.FILTER(_xlfn.TEXTSPLIT($P282, "#", ), ISNUMBER(SEARCH(EX$1, _xlfn.TEXTSPLIT($P282, "#", ))))), ""))</f>
        <v/>
      </c>
      <c r="EY282" t="str" cm="1">
        <f t="array" ref="EY282">IF(OR(EY$1="", $P282=""), "", IFERROR(_xlfn.TEXTJOIN(", ", TRUE, _xlfn._xlws.FILTER(_xlfn.TEXTSPLIT($P282, "#", ), ISNUMBER(SEARCH(EY$1, _xlfn.TEXTSPLIT($P282, "#", ))))), ""))</f>
        <v/>
      </c>
      <c r="EZ282" t="str" cm="1">
        <f t="array" ref="EZ282">IF(OR(EZ$1="", $P282=""), "", IFERROR(_xlfn.TEXTJOIN(", ", TRUE, _xlfn._xlws.FILTER(_xlfn.TEXTSPLIT($P282, "#", ), ISNUMBER(SEARCH(EZ$1, _xlfn.TEXTSPLIT($P282, "#", ))))), ""))</f>
        <v/>
      </c>
      <c r="FA282" t="str" cm="1">
        <f t="array" ref="FA282">IF(OR(FA$1="", $P282=""), "", IFERROR(_xlfn.TEXTJOIN(", ", TRUE, _xlfn._xlws.FILTER(_xlfn.TEXTSPLIT($P282, "#", ), ISNUMBER(SEARCH(FA$1, _xlfn.TEXTSPLIT($P282, "#", ))))), ""))</f>
        <v/>
      </c>
      <c r="FB282" t="str" cm="1">
        <f t="array" ref="FB282">IF(OR(FB$1="", $P282=""), "", IFERROR(_xlfn.TEXTJOIN(", ", TRUE, _xlfn._xlws.FILTER(_xlfn.TEXTSPLIT($P282, "#", ), ISNUMBER(SEARCH(FB$1, _xlfn.TEXTSPLIT($P282, "#", ))))), ""))</f>
        <v/>
      </c>
      <c r="FC282" t="str" cm="1">
        <f t="array" ref="FC282">IF(OR(FC$1="", $P282=""), "", IFERROR(_xlfn.TEXTJOIN(", ", TRUE, _xlfn._xlws.FILTER(_xlfn.TEXTSPLIT($P282, "#", ), ISNUMBER(SEARCH(FC$1, _xlfn.TEXTSPLIT($P282, "#", ))))), ""))</f>
        <v/>
      </c>
      <c r="FD282" t="str" cm="1">
        <f t="array" ref="FD282">IF(OR(FD$1="", $P282=""), "", IFERROR(_xlfn.TEXTJOIN(", ", TRUE, _xlfn._xlws.FILTER(_xlfn.TEXTSPLIT($P282, "#", ), ISNUMBER(SEARCH(FD$1, _xlfn.TEXTSPLIT($P282, "#", ))))), ""))</f>
        <v/>
      </c>
      <c r="FE282" t="str" cm="1">
        <f t="array" ref="FE282">IF(OR(FE$1="", $P282=""), "", IFERROR(_xlfn.TEXTJOIN(", ", TRUE, _xlfn._xlws.FILTER(_xlfn.TEXTSPLIT($P282, "#", ), ISNUMBER(SEARCH(FE$1, _xlfn.TEXTSPLIT($P282, "#", ))))), ""))</f>
        <v/>
      </c>
      <c r="FF282" t="str" cm="1">
        <f t="array" ref="FF282">IF(OR(FF$1="", $P282=""), "", IFERROR(_xlfn.TEXTJOIN(", ", TRUE, _xlfn._xlws.FILTER(_xlfn.TEXTSPLIT($P282, "#", ), ISNUMBER(SEARCH(FF$1, _xlfn.TEXTSPLIT($P282, "#", ))))), ""))</f>
        <v/>
      </c>
      <c r="FG282" t="str" cm="1">
        <f t="array" ref="FG282">IF(OR(FG$1="", $P282=""), "", IFERROR(_xlfn.TEXTJOIN(", ", TRUE, _xlfn._xlws.FILTER(_xlfn.TEXTSPLIT($P282, "#", ), ISNUMBER(SEARCH(FG$1, _xlfn.TEXTSPLIT($P282, "#", ))))), ""))</f>
        <v/>
      </c>
      <c r="FH282" t="str" cm="1">
        <f t="array" ref="FH282">IF(OR(FH$1="", $P282=""), "", IFERROR(_xlfn.TEXTJOIN(", ", TRUE, _xlfn._xlws.FILTER(_xlfn.TEXTSPLIT($P282, "#", ), ISNUMBER(SEARCH(FH$1, _xlfn.TEXTSPLIT($P282, "#", ))))), ""))</f>
        <v/>
      </c>
      <c r="FI282" t="str" cm="1">
        <f t="array" ref="FI282">IF(OR(FI$1="", $P282=""), "", IFERROR(_xlfn.TEXTJOIN(", ", TRUE, _xlfn._xlws.FILTER(_xlfn.TEXTSPLIT($P282, "#", ), ISNUMBER(SEARCH(FI$1, _xlfn.TEXTSPLIT($P282, "#", ))))), ""))</f>
        <v/>
      </c>
      <c r="FJ282" t="str" cm="1">
        <f t="array" ref="FJ282">IF(OR(FJ$1="", $P282=""), "", IFERROR(_xlfn.TEXTJOIN(", ", TRUE, _xlfn._xlws.FILTER(_xlfn.TEXTSPLIT($P282, "#", ), ISNUMBER(SEARCH(FJ$1, _xlfn.TEXTSPLIT($P282, "#", ))))), ""))</f>
        <v/>
      </c>
      <c r="FK282" t="str" cm="1">
        <f t="array" ref="FK282">IF(OR(FK$1="", $P282=""), "", IFERROR(_xlfn.TEXTJOIN(", ", TRUE, _xlfn._xlws.FILTER(_xlfn.TEXTSPLIT($P282, "#", ), ISNUMBER(SEARCH(FK$1, _xlfn.TEXTSPLIT($P282, "#", ))))), ""))</f>
        <v/>
      </c>
      <c r="FL282" t="str" cm="1">
        <f t="array" ref="FL282">IF(OR(FL$1="", $P282=""), "", IFERROR(_xlfn.TEXTJOIN(", ", TRUE, _xlfn._xlws.FILTER(_xlfn.TEXTSPLIT($P282, "#", ), ISNUMBER(SEARCH(FL$1, _xlfn.TEXTSPLIT($P282, "#", ))))), ""))</f>
        <v/>
      </c>
      <c r="FM282" t="str" cm="1">
        <f t="array" ref="FM282">IF(OR(FM$1="", $P282=""), "", IFERROR(_xlfn.TEXTJOIN(", ", TRUE, _xlfn._xlws.FILTER(_xlfn.TEXTSPLIT($P282, "#", ), ISNUMBER(SEARCH(FM$1, _xlfn.TEXTSPLIT($P282, "#", ))))), ""))</f>
        <v/>
      </c>
      <c r="FN282" t="str" cm="1">
        <f t="array" ref="FN282">IF(OR(FN$1="", $P282=""), "", IFERROR(_xlfn.TEXTJOIN(", ", TRUE, _xlfn._xlws.FILTER(_xlfn.TEXTSPLIT($P282, "#", ), ISNUMBER(SEARCH(FN$1, _xlfn.TEXTSPLIT($P282, "#", ))))), ""))</f>
        <v/>
      </c>
      <c r="FO282" t="str" cm="1">
        <f t="array" ref="FO282">IF(OR(FO$1="", $P282=""), "", IFERROR(_xlfn.TEXTJOIN(", ", TRUE, _xlfn._xlws.FILTER(_xlfn.TEXTSPLIT($P282, "#", ), ISNUMBER(SEARCH(FO$1, _xlfn.TEXTSPLIT($P282, "#", ))))), ""))</f>
        <v/>
      </c>
      <c r="FP282" t="str" cm="1">
        <f t="array" ref="FP282">IF(OR(FP$1="", $P282=""), "", IFERROR(_xlfn.TEXTJOIN(", ", TRUE, _xlfn._xlws.FILTER(_xlfn.TEXTSPLIT($P282, "#", ), ISNUMBER(SEARCH(FP$1, _xlfn.TEXTSPLIT($P282, "#", ))))), ""))</f>
        <v/>
      </c>
      <c r="FQ282" t="str" cm="1">
        <f t="array" ref="FQ282">IF(OR(FQ$1="", $P282=""), "", IFERROR(_xlfn.TEXTJOIN(", ", TRUE, _xlfn._xlws.FILTER(_xlfn.TEXTSPLIT($P282, "#", ), ISNUMBER(SEARCH(FQ$1, _xlfn.TEXTSPLIT($P282, "#", ))))), ""))</f>
        <v/>
      </c>
      <c r="FR282" t="str" cm="1">
        <f t="array" ref="FR282">IF(OR(FR$1="", $P282=""), "", IFERROR(_xlfn.TEXTJOIN(", ", TRUE, _xlfn._xlws.FILTER(_xlfn.TEXTSPLIT($P282, "#", ), ISNUMBER(SEARCH(FR$1, _xlfn.TEXTSPLIT($P282, "#", ))))), ""))</f>
        <v/>
      </c>
      <c r="FS282" t="str" cm="1">
        <f t="array" ref="FS282">IF(OR(FS$1="", $P282=""), "", IFERROR(_xlfn.TEXTJOIN(", ", TRUE, _xlfn._xlws.FILTER(_xlfn.TEXTSPLIT($P282, "#", ), ISNUMBER(SEARCH(FS$1, _xlfn.TEXTSPLIT($P282, "#", ))))), ""))</f>
        <v/>
      </c>
      <c r="FT282" t="str" cm="1">
        <f t="array" ref="FT282">IF(OR(FT$1="", $P282=""), "", IFERROR(_xlfn.TEXTJOIN(", ", TRUE, _xlfn._xlws.FILTER(_xlfn.TEXTSPLIT($P282, "#", ), ISNUMBER(SEARCH(FT$1, _xlfn.TEXTSPLIT($P282, "#", ))))), ""))</f>
        <v/>
      </c>
      <c r="FU282" t="str" cm="1">
        <f t="array" ref="FU282">IF(OR(FU$1="", $P282=""), "", IFERROR(_xlfn.TEXTJOIN(", ", TRUE, _xlfn._xlws.FILTER(_xlfn.TEXTSPLIT($P282, "#", ), ISNUMBER(SEARCH(FU$1, _xlfn.TEXTSPLIT($P282, "#", ))))), ""))</f>
        <v/>
      </c>
      <c r="FV282" t="str" cm="1">
        <f t="array" ref="FV282">IF(OR(FV$1="", $P282=""), "", IFERROR(_xlfn.TEXTJOIN(", ", TRUE, _xlfn._xlws.FILTER(_xlfn.TEXTSPLIT($P282, "#", ), ISNUMBER(SEARCH(FV$1, _xlfn.TEXTSPLIT($P282, "#", ))))), ""))</f>
        <v/>
      </c>
      <c r="FW282" t="str" cm="1">
        <f t="array" ref="FW282">IF(OR(FW$1="", $P282=""), "", IFERROR(_xlfn.TEXTJOIN(", ", TRUE, _xlfn._xlws.FILTER(_xlfn.TEXTSPLIT($P282, "#", ), ISNUMBER(SEARCH(FW$1, _xlfn.TEXTSPLIT($P282, "#", ))))), ""))</f>
        <v/>
      </c>
      <c r="FX282" t="str" cm="1">
        <f t="array" ref="FX282">IF(OR(FX$1="", $P282=""), "", IFERROR(_xlfn.TEXTJOIN(", ", TRUE, _xlfn._xlws.FILTER(_xlfn.TEXTSPLIT($P282, "#", ), ISNUMBER(SEARCH(FX$1, _xlfn.TEXTSPLIT($P282, "#", ))))), ""))</f>
        <v/>
      </c>
      <c r="FY282" t="str" cm="1">
        <f t="array" ref="FY282">IF(OR(FY$1="", $P282=""), "", IFERROR(_xlfn.TEXTJOIN(", ", TRUE, _xlfn._xlws.FILTER(_xlfn.TEXTSPLIT($P282, "#", ), ISNUMBER(SEARCH(FY$1, _xlfn.TEXTSPLIT($P282, "#", ))))), ""))</f>
        <v/>
      </c>
      <c r="FZ282" t="str" cm="1">
        <f t="array" ref="FZ282">IF(OR(FZ$1="", $P282=""), "", IFERROR(_xlfn.TEXTJOIN(", ", TRUE, _xlfn._xlws.FILTER(_xlfn.TEXTSPLIT($P282, "#", ), ISNUMBER(SEARCH(FZ$1, _xlfn.TEXTSPLIT($P282, "#", ))))), ""))</f>
        <v/>
      </c>
      <c r="GA282" t="str" cm="1">
        <f t="array" ref="GA282">IF(OR(GA$1="", $P282=""), "", IFERROR(_xlfn.TEXTJOIN(", ", TRUE, _xlfn._xlws.FILTER(_xlfn.TEXTSPLIT($P282, "#", ), ISNUMBER(SEARCH(GA$1, _xlfn.TEXTSPLIT($P282, "#", ))))), ""))</f>
        <v/>
      </c>
      <c r="GB282" t="str" cm="1">
        <f t="array" ref="GB282">IF(OR(GB$1="", $P282=""), "", IFERROR(_xlfn.TEXTJOIN(", ", TRUE, _xlfn._xlws.FILTER(_xlfn.TEXTSPLIT($P282, "#", ), ISNUMBER(SEARCH(GB$1, _xlfn.TEXTSPLIT($P282, "#", ))))), ""))</f>
        <v/>
      </c>
      <c r="GC282" t="str" cm="1">
        <f t="array" ref="GC282">IF(OR(GC$1="", $P282=""), "", IFERROR(_xlfn.TEXTJOIN(", ", TRUE, _xlfn._xlws.FILTER(_xlfn.TEXTSPLIT($P282, "#", ), ISNUMBER(SEARCH(GC$1, _xlfn.TEXTSPLIT($P282, "#", ))))), ""))</f>
        <v/>
      </c>
      <c r="GD282" t="str" cm="1">
        <f t="array" ref="GD282">IF(OR(GD$1="", $P282=""), "", IFERROR(_xlfn.TEXTJOIN(", ", TRUE, _xlfn._xlws.FILTER(_xlfn.TEXTSPLIT($P282, "#", ), ISNUMBER(SEARCH(GD$1, _xlfn.TEXTSPLIT($P282, "#", ))))), ""))</f>
        <v/>
      </c>
      <c r="GE282" t="str" cm="1">
        <f t="array" ref="GE282">IF(OR(GE$1="", $P282=""), "", IFERROR(_xlfn.TEXTJOIN(", ", TRUE, _xlfn._xlws.FILTER(_xlfn.TEXTSPLIT($P282, "#", ), ISNUMBER(SEARCH(GE$1, _xlfn.TEXTSPLIT($P282, "#", ))))), ""))</f>
        <v/>
      </c>
      <c r="GF282" t="str" cm="1">
        <f t="array" ref="GF282">IF(OR(GF$1="", $P282=""), "", IFERROR(_xlfn.TEXTJOIN(", ", TRUE, _xlfn._xlws.FILTER(_xlfn.TEXTSPLIT($P282, "#", ), ISNUMBER(SEARCH(GF$1, _xlfn.TEXTSPLIT($P282, "#", ))))), ""))</f>
        <v/>
      </c>
      <c r="GG282" t="str" cm="1">
        <f t="array" ref="GG282">IF(OR(GG$1="", $P282=""), "", IFERROR(_xlfn.TEXTJOIN(", ", TRUE, _xlfn._xlws.FILTER(_xlfn.TEXTSPLIT($P282, "#", ), ISNUMBER(SEARCH(GG$1, _xlfn.TEXTSPLIT($P282, "#", ))))), ""))</f>
        <v/>
      </c>
      <c r="GH282" t="str" cm="1">
        <f t="array" ref="GH282">IF(OR(GH$1="", $P282=""), "", IFERROR(_xlfn.TEXTJOIN(", ", TRUE, _xlfn._xlws.FILTER(_xlfn.TEXTSPLIT($P282, "#", ), ISNUMBER(SEARCH(GH$1, _xlfn.TEXTSPLIT($P282, "#", ))))), ""))</f>
        <v/>
      </c>
      <c r="GI282" t="str" cm="1">
        <f t="array" ref="GI282">IF(OR(GI$1="", $P282=""), "", IFERROR(_xlfn.TEXTJOIN(", ", TRUE, _xlfn._xlws.FILTER(_xlfn.TEXTSPLIT($P282, "#", ), ISNUMBER(SEARCH(GI$1, _xlfn.TEXTSPLIT($P282, "#", ))))), ""))</f>
        <v/>
      </c>
      <c r="GJ282" t="str" cm="1">
        <f t="array" ref="GJ282">IF(OR(GJ$1="", $P282=""), "", IFERROR(_xlfn.TEXTJOIN(", ", TRUE, _xlfn._xlws.FILTER(_xlfn.TEXTSPLIT($P282, "#", ), ISNUMBER(SEARCH(GJ$1, _xlfn.TEXTSPLIT($P282, "#", ))))), ""))</f>
        <v/>
      </c>
      <c r="GK282" t="str" cm="1">
        <f t="array" ref="GK282">IF(OR(GK$1="", $P282=""), "", IFERROR(_xlfn.TEXTJOIN(", ", TRUE, _xlfn._xlws.FILTER(_xlfn.TEXTSPLIT($P282, "#", ), ISNUMBER(SEARCH(GK$1, _xlfn.TEXTSPLIT($P282, "#", ))))), ""))</f>
        <v/>
      </c>
      <c r="GL282" t="str" cm="1">
        <f t="array" ref="GL282">IF(OR(GL$1="", $P282=""), "", IFERROR(_xlfn.TEXTJOIN(", ", TRUE, _xlfn._xlws.FILTER(_xlfn.TEXTSPLIT($P282, "#", ), ISNUMBER(SEARCH(GL$1, _xlfn.TEXTSPLIT($P282, "#", ))))), ""))</f>
        <v/>
      </c>
      <c r="GM282" t="str" cm="1">
        <f t="array" ref="GM282">IF(OR(GM$1="", $P282=""), "", IFERROR(_xlfn.TEXTJOIN(", ", TRUE, _xlfn._xlws.FILTER(_xlfn.TEXTSPLIT($P282, "#", ), ISNUMBER(SEARCH(GM$1, _xlfn.TEXTSPLIT($P282, "#", ))))), ""))</f>
        <v/>
      </c>
      <c r="GN282" t="str" cm="1">
        <f t="array" ref="GN282">IF(OR(GN$1="", $P282=""), "", IFERROR(_xlfn.TEXTJOIN(", ", TRUE, _xlfn._xlws.FILTER(_xlfn.TEXTSPLIT($P282, "#", ), ISNUMBER(SEARCH(GN$1, _xlfn.TEXTSPLIT($P282, "#", ))))), ""))</f>
        <v/>
      </c>
    </row>
    <row r="283" spans="53:196">
      <c r="BA283" t="str" cm="1">
        <f t="array" aca="1" ref="BA283" ca="1">IF(TRIM(C0!BA281)="","",SUMPRODUCT(
(TEXT(치식표!$A$2:$A$1000,"0")=TRANSPOSE(TRIM(MID(SUBSTITUTE(SUBSTITUTE(C0!BA281,","," ")," ",REPT(" ",255)),(ROW(INDIRECT("A1:A"&amp;LEN(TRIM(SUBSTITUTE(C0!BA281,",","")))-LEN(SUBSTITUTE(TRIM(SUBSTITUTE(C0!BA281,",",""))," ",""))+1))-1)*255+1,255)))
)*치식표!$AH$2:$AH$1000
))</f>
        <v/>
      </c>
      <c r="BB283" t="str" cm="1">
        <f t="array" aca="1" ref="BB283" ca="1">IF(TRIM(C0!BB281)="","",SUMPRODUCT(
(TEXT(치식표!$A$2:$A$1000,"0")=TRANSPOSE(TRIM(MID(SUBSTITUTE(SUBSTITUTE(C0!BB281,","," ")," ",REPT(" ",255)),(ROW(INDIRECT("A1:A"&amp;LEN(TRIM(SUBSTITUTE(C0!BB281,",","")))-LEN(SUBSTITUTE(TRIM(SUBSTITUTE(C0!BB281,",",""))," ",""))+1))-1)*255+1,255)))
)*치식표!$AH$2:$AH$1000
))</f>
        <v/>
      </c>
      <c r="BC283" t="str" cm="1">
        <f t="array" aca="1" ref="BC283" ca="1">IF(TRIM(C0!BC281)="","",SUMPRODUCT(
(TEXT(치식표!$A$2:$A$1000,"0")=TRANSPOSE(TRIM(MID(SUBSTITUTE(SUBSTITUTE(C0!BC281,","," ")," ",REPT(" ",255)),(ROW(INDIRECT("A1:A"&amp;LEN(TRIM(SUBSTITUTE(C0!BC281,",","")))-LEN(SUBSTITUTE(TRIM(SUBSTITUTE(C0!BC281,",",""))," ",""))+1))-1)*255+1,255)))
)*치식표!$AH$2:$AH$1000
))</f>
        <v/>
      </c>
      <c r="BD283" t="str" cm="1">
        <f t="array" aca="1" ref="BD283" ca="1">IF(TRIM(C0!BD281)="","",SUMPRODUCT(
(TEXT(치식표!$A$2:$A$1000,"0")=TRANSPOSE(TRIM(MID(SUBSTITUTE(SUBSTITUTE(C0!BD281,","," ")," ",REPT(" ",255)),(ROW(INDIRECT("A1:A"&amp;LEN(TRIM(SUBSTITUTE(C0!BD281,",","")))-LEN(SUBSTITUTE(TRIM(SUBSTITUTE(C0!BD281,",",""))," ",""))+1))-1)*255+1,255)))
)*치식표!$AH$2:$AH$1000
))</f>
        <v/>
      </c>
      <c r="BE283" t="str" cm="1">
        <f t="array" aca="1" ref="BE283" ca="1">IF(TRIM(C0!BE281)="","",SUMPRODUCT(
(TEXT(치식표!$A$2:$A$1000,"0")=TRANSPOSE(TRIM(MID(SUBSTITUTE(SUBSTITUTE(C0!BE281,","," ")," ",REPT(" ",255)),(ROW(INDIRECT("A1:A"&amp;LEN(TRIM(SUBSTITUTE(C0!BE281,",","")))-LEN(SUBSTITUTE(TRIM(SUBSTITUTE(C0!BE281,",",""))," ",""))+1))-1)*255+1,255)))
)*치식표!$AH$2:$AH$1000
))</f>
        <v/>
      </c>
      <c r="BF283" t="str" cm="1">
        <f t="array" aca="1" ref="BF283" ca="1">IF(TRIM(C0!BF281)="","",SUMPRODUCT(
(TEXT(치식표!$A$2:$A$1000,"0")=TRANSPOSE(TRIM(MID(SUBSTITUTE(SUBSTITUTE(C0!BF281,","," ")," ",REPT(" ",255)),(ROW(INDIRECT("A1:A"&amp;LEN(TRIM(SUBSTITUTE(C0!BF281,",","")))-LEN(SUBSTITUTE(TRIM(SUBSTITUTE(C0!BF281,",",""))," ",""))+1))-1)*255+1,255)))
)*치식표!$AH$2:$AH$1000
))</f>
        <v/>
      </c>
      <c r="BG283" t="str" cm="1">
        <f t="array" aca="1" ref="BG283" ca="1">IF(TRIM(C0!BG281)="","",SUMPRODUCT(
(TEXT(치식표!$A$2:$A$1000,"0")=TRANSPOSE(TRIM(MID(SUBSTITUTE(SUBSTITUTE(C0!BG281,","," ")," ",REPT(" ",255)),(ROW(INDIRECT("A1:A"&amp;LEN(TRIM(SUBSTITUTE(C0!BG281,",","")))-LEN(SUBSTITUTE(TRIM(SUBSTITUTE(C0!BG281,",",""))," ",""))+1))-1)*255+1,255)))
)*치식표!$AH$2:$AH$1000
))</f>
        <v/>
      </c>
      <c r="BH283" t="str" cm="1">
        <f t="array" aca="1" ref="BH283" ca="1">IF(TRIM(C0!BH281)="","",SUMPRODUCT(
(TEXT(치식표!$A$2:$A$1000,"0")=TRANSPOSE(TRIM(MID(SUBSTITUTE(SUBSTITUTE(C0!BH281,","," ")," ",REPT(" ",255)),(ROW(INDIRECT("A1:A"&amp;LEN(TRIM(SUBSTITUTE(C0!BH281,",","")))-LEN(SUBSTITUTE(TRIM(SUBSTITUTE(C0!BH281,",",""))," ",""))+1))-1)*255+1,255)))
)*치식표!$AH$2:$AH$1000
))</f>
        <v/>
      </c>
      <c r="BI283" t="str" cm="1">
        <f t="array" aca="1" ref="BI283" ca="1">IF(TRIM(C0!BI281)="","",SUMPRODUCT(
(TEXT(치식표!$A$2:$A$1000,"0")=TRANSPOSE(TRIM(MID(SUBSTITUTE(SUBSTITUTE(C0!BI281,","," ")," ",REPT(" ",255)),(ROW(INDIRECT("A1:A"&amp;LEN(TRIM(SUBSTITUTE(C0!BI281,",","")))-LEN(SUBSTITUTE(TRIM(SUBSTITUTE(C0!BI281,",",""))," ",""))+1))-1)*255+1,255)))
)*치식표!$AH$2:$AH$1000
))</f>
        <v/>
      </c>
      <c r="BJ283" t="str" cm="1">
        <f t="array" aca="1" ref="BJ283" ca="1">IF(TRIM(C0!BJ281)="","",SUMPRODUCT(
(TEXT(치식표!$A$2:$A$1000,"0")=TRANSPOSE(TRIM(MID(SUBSTITUTE(SUBSTITUTE(C0!BJ281,","," ")," ",REPT(" ",255)),(ROW(INDIRECT("A1:A"&amp;LEN(TRIM(SUBSTITUTE(C0!BJ281,",","")))-LEN(SUBSTITUTE(TRIM(SUBSTITUTE(C0!BJ281,",",""))," ",""))+1))-1)*255+1,255)))
)*치식표!$AH$2:$AH$1000
))</f>
        <v/>
      </c>
      <c r="BK283" t="str" cm="1">
        <f t="array" aca="1" ref="BK283" ca="1">IF(TRIM(C0!BK281)="","",SUMPRODUCT(
(TEXT(치식표!$A$2:$A$1000,"0")=TRANSPOSE(TRIM(MID(SUBSTITUTE(SUBSTITUTE(C0!BK281,","," ")," ",REPT(" ",255)),(ROW(INDIRECT("A1:A"&amp;LEN(TRIM(SUBSTITUTE(C0!BK281,",","")))-LEN(SUBSTITUTE(TRIM(SUBSTITUTE(C0!BK281,",",""))," ",""))+1))-1)*255+1,255)))
)*치식표!$AH$2:$AH$1000
))</f>
        <v/>
      </c>
      <c r="BL283" t="str" cm="1">
        <f t="array" aca="1" ref="BL283" ca="1">IF(TRIM(C0!BL281)="","",SUMPRODUCT(
(TEXT(치식표!$A$2:$A$1000,"0")=TRANSPOSE(TRIM(MID(SUBSTITUTE(SUBSTITUTE(C0!BL281,","," ")," ",REPT(" ",255)),(ROW(INDIRECT("A1:A"&amp;LEN(TRIM(SUBSTITUTE(C0!BL281,",","")))-LEN(SUBSTITUTE(TRIM(SUBSTITUTE(C0!BL281,",",""))," ",""))+1))-1)*255+1,255)))
)*치식표!$AH$2:$AH$1000
))</f>
        <v/>
      </c>
      <c r="BM283" t="str" cm="1">
        <f t="array" aca="1" ref="BM283" ca="1">IF(TRIM(C0!BM281)="","",SUMPRODUCT(
(TEXT(치식표!$A$2:$A$1000,"0")=TRANSPOSE(TRIM(MID(SUBSTITUTE(SUBSTITUTE(C0!BM281,","," ")," ",REPT(" ",255)),(ROW(INDIRECT("A1:A"&amp;LEN(TRIM(SUBSTITUTE(C0!BM281,",","")))-LEN(SUBSTITUTE(TRIM(SUBSTITUTE(C0!BM281,",",""))," ",""))+1))-1)*255+1,255)))
)*치식표!$AH$2:$AH$1000
))</f>
        <v/>
      </c>
      <c r="BN283" t="str" cm="1">
        <f t="array" aca="1" ref="BN283" ca="1">IF(TRIM(C0!BN281)="","",SUMPRODUCT(
(TEXT(치식표!$A$2:$A$1000,"0")=TRANSPOSE(TRIM(MID(SUBSTITUTE(SUBSTITUTE(C0!BN281,","," ")," ",REPT(" ",255)),(ROW(INDIRECT("A1:A"&amp;LEN(TRIM(SUBSTITUTE(C0!BN281,",","")))-LEN(SUBSTITUTE(TRIM(SUBSTITUTE(C0!BN281,",",""))," ",""))+1))-1)*255+1,255)))
)*치식표!$AH$2:$AH$1000
))</f>
        <v/>
      </c>
      <c r="BO283" t="str" cm="1">
        <f t="array" aca="1" ref="BO283" ca="1">IF(TRIM(C0!BO281)="","",SUMPRODUCT(
(TEXT(치식표!$A$2:$A$1000,"0")=TRANSPOSE(TRIM(MID(SUBSTITUTE(SUBSTITUTE(C0!BO281,","," ")," ",REPT(" ",255)),(ROW(INDIRECT("A1:A"&amp;LEN(TRIM(SUBSTITUTE(C0!BO281,",","")))-LEN(SUBSTITUTE(TRIM(SUBSTITUTE(C0!BO281,",",""))," ",""))+1))-1)*255+1,255)))
)*치식표!$AH$2:$AH$1000
))</f>
        <v/>
      </c>
      <c r="BP283" t="str" cm="1">
        <f t="array" aca="1" ref="BP283" ca="1">IF(TRIM(C0!BP281)="","",SUMPRODUCT(
(TEXT(치식표!$A$2:$A$1000,"0")=TRANSPOSE(TRIM(MID(SUBSTITUTE(SUBSTITUTE(C0!BP281,","," ")," ",REPT(" ",255)),(ROW(INDIRECT("A1:A"&amp;LEN(TRIM(SUBSTITUTE(C0!BP281,",","")))-LEN(SUBSTITUTE(TRIM(SUBSTITUTE(C0!BP281,",",""))," ",""))+1))-1)*255+1,255)))
)*치식표!$AH$2:$AH$1000
))</f>
        <v/>
      </c>
      <c r="BQ283" t="str" cm="1">
        <f t="array" aca="1" ref="BQ283" ca="1">IF(TRIM(C0!BQ281)="","",SUMPRODUCT(
(TEXT(치식표!$A$2:$A$1000,"0")=TRANSPOSE(TRIM(MID(SUBSTITUTE(SUBSTITUTE(C0!BQ281,","," ")," ",REPT(" ",255)),(ROW(INDIRECT("A1:A"&amp;LEN(TRIM(SUBSTITUTE(C0!BQ281,",","")))-LEN(SUBSTITUTE(TRIM(SUBSTITUTE(C0!BQ281,",",""))," ",""))+1))-1)*255+1,255)))
)*치식표!$AH$2:$AH$1000
))</f>
        <v/>
      </c>
      <c r="BR283" t="str" cm="1">
        <f t="array" aca="1" ref="BR283" ca="1">IF(TRIM(C0!BR281)="","",SUMPRODUCT(
(TEXT(치식표!$A$2:$A$1000,"0")=TRANSPOSE(TRIM(MID(SUBSTITUTE(SUBSTITUTE(C0!BR281,","," ")," ",REPT(" ",255)),(ROW(INDIRECT("A1:A"&amp;LEN(TRIM(SUBSTITUTE(C0!BR281,",","")))-LEN(SUBSTITUTE(TRIM(SUBSTITUTE(C0!BR281,",",""))," ",""))+1))-1)*255+1,255)))
)*치식표!$AH$2:$AH$1000
))</f>
        <v/>
      </c>
      <c r="BS283" t="str" cm="1">
        <f t="array" aca="1" ref="BS283" ca="1">IF(TRIM(C0!BS281)="","",SUMPRODUCT(
(TEXT(치식표!$A$2:$A$1000,"0")=TRANSPOSE(TRIM(MID(SUBSTITUTE(SUBSTITUTE(C0!BS281,","," ")," ",REPT(" ",255)),(ROW(INDIRECT("A1:A"&amp;LEN(TRIM(SUBSTITUTE(C0!BS281,",","")))-LEN(SUBSTITUTE(TRIM(SUBSTITUTE(C0!BS281,",",""))," ",""))+1))-1)*255+1,255)))
)*치식표!$AH$2:$AH$1000
))</f>
        <v/>
      </c>
      <c r="BT283" t="str" cm="1">
        <f t="array" aca="1" ref="BT283" ca="1">IF(TRIM(C0!BT281)="","",SUMPRODUCT(
(TEXT(치식표!$A$2:$A$1000,"0")=TRANSPOSE(TRIM(MID(SUBSTITUTE(SUBSTITUTE(C0!BT281,","," ")," ",REPT(" ",255)),(ROW(INDIRECT("A1:A"&amp;LEN(TRIM(SUBSTITUTE(C0!BT281,",","")))-LEN(SUBSTITUTE(TRIM(SUBSTITUTE(C0!BT281,",",""))," ",""))+1))-1)*255+1,255)))
)*치식표!$AH$2:$AH$1000
))</f>
        <v/>
      </c>
      <c r="BU283" t="str" cm="1">
        <f t="array" aca="1" ref="BU283" ca="1">IF(TRIM(C0!BU281)="","",SUMPRODUCT(
(TEXT(치식표!$A$2:$A$1000,"0")=TRANSPOSE(TRIM(MID(SUBSTITUTE(SUBSTITUTE(C0!BU281,","," ")," ",REPT(" ",255)),(ROW(INDIRECT("A1:A"&amp;LEN(TRIM(SUBSTITUTE(C0!BU281,",","")))-LEN(SUBSTITUTE(TRIM(SUBSTITUTE(C0!BU281,",",""))," ",""))+1))-1)*255+1,255)))
)*치식표!$AH$2:$AH$1000
))</f>
        <v/>
      </c>
      <c r="BV283" t="str" cm="1">
        <f t="array" aca="1" ref="BV283" ca="1">IF(TRIM(C0!BV281)="","",SUMPRODUCT(
(TEXT(치식표!$A$2:$A$1000,"0")=TRANSPOSE(TRIM(MID(SUBSTITUTE(SUBSTITUTE(C0!BV281,","," ")," ",REPT(" ",255)),(ROW(INDIRECT("A1:A"&amp;LEN(TRIM(SUBSTITUTE(C0!BV281,",","")))-LEN(SUBSTITUTE(TRIM(SUBSTITUTE(C0!BV281,",",""))," ",""))+1))-1)*255+1,255)))
)*치식표!$AH$2:$AH$1000
))</f>
        <v/>
      </c>
      <c r="BW283" t="str" cm="1">
        <f t="array" aca="1" ref="BW283" ca="1">IF(TRIM(C0!BW281)="","",SUMPRODUCT(
(TEXT(치식표!$A$2:$A$1000,"0")=TRANSPOSE(TRIM(MID(SUBSTITUTE(SUBSTITUTE(C0!BW281,","," ")," ",REPT(" ",255)),(ROW(INDIRECT("A1:A"&amp;LEN(TRIM(SUBSTITUTE(C0!BW281,",","")))-LEN(SUBSTITUTE(TRIM(SUBSTITUTE(C0!BW281,",",""))," ",""))+1))-1)*255+1,255)))
)*치식표!$AH$2:$AH$1000
))</f>
        <v/>
      </c>
      <c r="BX283" t="str" cm="1">
        <f t="array" aca="1" ref="BX283" ca="1">IF(TRIM(C0!BX281)="","",SUMPRODUCT(
(TEXT(치식표!$A$2:$A$1000,"0")=TRANSPOSE(TRIM(MID(SUBSTITUTE(SUBSTITUTE(C0!BX281,","," ")," ",REPT(" ",255)),(ROW(INDIRECT("A1:A"&amp;LEN(TRIM(SUBSTITUTE(C0!BX281,",","")))-LEN(SUBSTITUTE(TRIM(SUBSTITUTE(C0!BX281,",",""))," ",""))+1))-1)*255+1,255)))
)*치식표!$AH$2:$AH$1000
))</f>
        <v/>
      </c>
      <c r="BY283" t="str" cm="1">
        <f t="array" aca="1" ref="BY283" ca="1">IF(TRIM(C0!BY281)="","",SUMPRODUCT(
(TEXT(치식표!$A$2:$A$1000,"0")=TRANSPOSE(TRIM(MID(SUBSTITUTE(SUBSTITUTE(C0!BY281,","," ")," ",REPT(" ",255)),(ROW(INDIRECT("A1:A"&amp;LEN(TRIM(SUBSTITUTE(C0!BY281,",","")))-LEN(SUBSTITUTE(TRIM(SUBSTITUTE(C0!BY281,",",""))," ",""))+1))-1)*255+1,255)))
)*치식표!$AH$2:$AH$1000
))</f>
        <v/>
      </c>
      <c r="BZ283" t="str" cm="1">
        <f t="array" aca="1" ref="BZ283" ca="1">IF(TRIM(C0!BZ281)="","",SUMPRODUCT(
(TEXT(치식표!$A$2:$A$1000,"0")=TRANSPOSE(TRIM(MID(SUBSTITUTE(SUBSTITUTE(C0!BZ281,","," ")," ",REPT(" ",255)),(ROW(INDIRECT("A1:A"&amp;LEN(TRIM(SUBSTITUTE(C0!BZ281,",","")))-LEN(SUBSTITUTE(TRIM(SUBSTITUTE(C0!BZ281,",",""))," ",""))+1))-1)*255+1,255)))
)*치식표!$AH$2:$AH$1000
))</f>
        <v/>
      </c>
      <c r="CA283" t="str" cm="1">
        <f t="array" aca="1" ref="CA283" ca="1">IF(TRIM(C0!CA281)="","",SUMPRODUCT(
(TEXT(치식표!$A$2:$A$1000,"0")=TRANSPOSE(TRIM(MID(SUBSTITUTE(SUBSTITUTE(C0!CA281,","," ")," ",REPT(" ",255)),(ROW(INDIRECT("A1:A"&amp;LEN(TRIM(SUBSTITUTE(C0!CA281,",","")))-LEN(SUBSTITUTE(TRIM(SUBSTITUTE(C0!CA281,",",""))," ",""))+1))-1)*255+1,255)))
)*치식표!$AH$2:$AH$1000
))</f>
        <v/>
      </c>
      <c r="CB283" t="str" cm="1">
        <f t="array" aca="1" ref="CB283" ca="1">IF(TRIM(C0!CB281)="","",SUMPRODUCT(
(TEXT(치식표!$A$2:$A$1000,"0")=TRANSPOSE(TRIM(MID(SUBSTITUTE(SUBSTITUTE(C0!CB281,","," ")," ",REPT(" ",255)),(ROW(INDIRECT("A1:A"&amp;LEN(TRIM(SUBSTITUTE(C0!CB281,",","")))-LEN(SUBSTITUTE(TRIM(SUBSTITUTE(C0!CB281,",",""))," ",""))+1))-1)*255+1,255)))
)*치식표!$AH$2:$AH$1000
))</f>
        <v/>
      </c>
      <c r="CC283" t="str" cm="1">
        <f t="array" aca="1" ref="CC283" ca="1">IF(TRIM(C0!CC281)="","",SUMPRODUCT(
(TEXT(치식표!$A$2:$A$1000,"0")=TRANSPOSE(TRIM(MID(SUBSTITUTE(SUBSTITUTE(C0!CC281,","," ")," ",REPT(" ",255)),(ROW(INDIRECT("A1:A"&amp;LEN(TRIM(SUBSTITUTE(C0!CC281,",","")))-LEN(SUBSTITUTE(TRIM(SUBSTITUTE(C0!CC281,",",""))," ",""))+1))-1)*255+1,255)))
)*치식표!$AH$2:$AH$1000
))</f>
        <v/>
      </c>
      <c r="CD283" t="str" cm="1">
        <f t="array" aca="1" ref="CD283" ca="1">IF(TRIM(C0!CD281)="","",SUMPRODUCT(
(TEXT(치식표!$A$2:$A$1000,"0")=TRANSPOSE(TRIM(MID(SUBSTITUTE(SUBSTITUTE(C0!CD281,","," ")," ",REPT(" ",255)),(ROW(INDIRECT("A1:A"&amp;LEN(TRIM(SUBSTITUTE(C0!CD281,",","")))-LEN(SUBSTITUTE(TRIM(SUBSTITUTE(C0!CD281,",",""))," ",""))+1))-1)*255+1,255)))
)*치식표!$AH$2:$AH$1000
))</f>
        <v/>
      </c>
      <c r="CE283" t="str" cm="1">
        <f t="array" aca="1" ref="CE283" ca="1">IF(TRIM(C0!CE281)="","",SUMPRODUCT(
(TEXT(치식표!$A$2:$A$1000,"0")=TRANSPOSE(TRIM(MID(SUBSTITUTE(SUBSTITUTE(C0!CE281,","," ")," ",REPT(" ",255)),(ROW(INDIRECT("A1:A"&amp;LEN(TRIM(SUBSTITUTE(C0!CE281,",","")))-LEN(SUBSTITUTE(TRIM(SUBSTITUTE(C0!CE281,",",""))," ",""))+1))-1)*255+1,255)))
)*치식표!$AH$2:$AH$1000
))</f>
        <v/>
      </c>
      <c r="CF283" t="str" cm="1">
        <f t="array" aca="1" ref="CF283" ca="1">IF(TRIM(C0!CF281)="","",SUMPRODUCT(
(TEXT(치식표!$A$2:$A$1000,"0")=TRANSPOSE(TRIM(MID(SUBSTITUTE(SUBSTITUTE(C0!CF281,","," ")," ",REPT(" ",255)),(ROW(INDIRECT("A1:A"&amp;LEN(TRIM(SUBSTITUTE(C0!CF281,",","")))-LEN(SUBSTITUTE(TRIM(SUBSTITUTE(C0!CF281,",",""))," ",""))+1))-1)*255+1,255)))
)*치식표!$AH$2:$AH$1000
))</f>
        <v/>
      </c>
      <c r="CG283" t="str" cm="1">
        <f t="array" aca="1" ref="CG283" ca="1">IF(TRIM(C0!CG281)="","",SUMPRODUCT(
(TEXT(치식표!$A$2:$A$1000,"0")=TRANSPOSE(TRIM(MID(SUBSTITUTE(SUBSTITUTE(C0!CG281,","," ")," ",REPT(" ",255)),(ROW(INDIRECT("A1:A"&amp;LEN(TRIM(SUBSTITUTE(C0!CG281,",","")))-LEN(SUBSTITUTE(TRIM(SUBSTITUTE(C0!CG281,",",""))," ",""))+1))-1)*255+1,255)))
)*치식표!$AH$2:$AH$1000
))</f>
        <v/>
      </c>
      <c r="CH283" t="str" cm="1">
        <f t="array" aca="1" ref="CH283" ca="1">IF(TRIM(C0!CH281)="","",SUMPRODUCT(
(TEXT(치식표!$A$2:$A$1000,"0")=TRANSPOSE(TRIM(MID(SUBSTITUTE(SUBSTITUTE(C0!CH281,","," ")," ",REPT(" ",255)),(ROW(INDIRECT("A1:A"&amp;LEN(TRIM(SUBSTITUTE(C0!CH281,",","")))-LEN(SUBSTITUTE(TRIM(SUBSTITUTE(C0!CH281,",",""))," ",""))+1))-1)*255+1,255)))
)*치식표!$AH$2:$AH$1000
))</f>
        <v/>
      </c>
      <c r="CI283" t="str" cm="1">
        <f t="array" aca="1" ref="CI283" ca="1">IF(TRIM(C0!CI281)="","",SUMPRODUCT(
(TEXT(치식표!$A$2:$A$1000,"0")=TRANSPOSE(TRIM(MID(SUBSTITUTE(SUBSTITUTE(C0!CI281,","," ")," ",REPT(" ",255)),(ROW(INDIRECT("A1:A"&amp;LEN(TRIM(SUBSTITUTE(C0!CI281,",","")))-LEN(SUBSTITUTE(TRIM(SUBSTITUTE(C0!CI281,",",""))," ",""))+1))-1)*255+1,255)))
)*치식표!$AH$2:$AH$1000
))</f>
        <v/>
      </c>
      <c r="CJ283" t="str" cm="1">
        <f t="array" aca="1" ref="CJ283" ca="1">IF(TRIM(C0!CJ281)="","",SUMPRODUCT(
(TEXT(치식표!$A$2:$A$1000,"0")=TRANSPOSE(TRIM(MID(SUBSTITUTE(SUBSTITUTE(C0!CJ281,","," ")," ",REPT(" ",255)),(ROW(INDIRECT("A1:A"&amp;LEN(TRIM(SUBSTITUTE(C0!CJ281,",","")))-LEN(SUBSTITUTE(TRIM(SUBSTITUTE(C0!CJ281,",",""))," ",""))+1))-1)*255+1,255)))
)*치식표!$AH$2:$AH$1000
))</f>
        <v/>
      </c>
      <c r="CK283" t="str" cm="1">
        <f t="array" aca="1" ref="CK283" ca="1">IF(TRIM(C0!CK281)="","",SUMPRODUCT(
(TEXT(치식표!$A$2:$A$1000,"0")=TRANSPOSE(TRIM(MID(SUBSTITUTE(SUBSTITUTE(C0!CK281,","," ")," ",REPT(" ",255)),(ROW(INDIRECT("A1:A"&amp;LEN(TRIM(SUBSTITUTE(C0!CK281,",","")))-LEN(SUBSTITUTE(TRIM(SUBSTITUTE(C0!CK281,",",""))," ",""))+1))-1)*255+1,255)))
)*치식표!$AH$2:$AH$1000
))</f>
        <v/>
      </c>
      <c r="CL283" t="str" cm="1">
        <f t="array" aca="1" ref="CL283" ca="1">IF(TRIM(C0!CL281)="","",SUMPRODUCT(
(TEXT(치식표!$A$2:$A$1000,"0")=TRANSPOSE(TRIM(MID(SUBSTITUTE(SUBSTITUTE(C0!CL281,","," ")," ",REPT(" ",255)),(ROW(INDIRECT("A1:A"&amp;LEN(TRIM(SUBSTITUTE(C0!CL281,",","")))-LEN(SUBSTITUTE(TRIM(SUBSTITUTE(C0!CL281,",",""))," ",""))+1))-1)*255+1,255)))
)*치식표!$AH$2:$AH$1000
))</f>
        <v/>
      </c>
      <c r="CM283" t="str" cm="1">
        <f t="array" aca="1" ref="CM283" ca="1">IF(TRIM(C0!CM281)="","",SUMPRODUCT(
(TEXT(치식표!$A$2:$A$1000,"0")=TRANSPOSE(TRIM(MID(SUBSTITUTE(SUBSTITUTE(C0!CM281,","," ")," ",REPT(" ",255)),(ROW(INDIRECT("A1:A"&amp;LEN(TRIM(SUBSTITUTE(C0!CM281,",","")))-LEN(SUBSTITUTE(TRIM(SUBSTITUTE(C0!CM281,",",""))," ",""))+1))-1)*255+1,255)))
)*치식표!$AH$2:$AH$1000
))</f>
        <v/>
      </c>
      <c r="CN283" t="str" cm="1">
        <f t="array" aca="1" ref="CN283" ca="1">IF(TRIM(C0!CN281)="","",SUMPRODUCT(
(TEXT(치식표!$A$2:$A$1000,"0")=TRANSPOSE(TRIM(MID(SUBSTITUTE(SUBSTITUTE(C0!CN281,","," ")," ",REPT(" ",255)),(ROW(INDIRECT("A1:A"&amp;LEN(TRIM(SUBSTITUTE(C0!CN281,",","")))-LEN(SUBSTITUTE(TRIM(SUBSTITUTE(C0!CN281,",",""))," ",""))+1))-1)*255+1,255)))
)*치식표!$AH$2:$AH$1000
))</f>
        <v/>
      </c>
      <c r="CO283" t="str" cm="1">
        <f t="array" aca="1" ref="CO283" ca="1">IF(TRIM(C0!CO281)="","",SUMPRODUCT(
(TEXT(치식표!$A$2:$A$1000,"0")=TRANSPOSE(TRIM(MID(SUBSTITUTE(SUBSTITUTE(C0!CO281,","," ")," ",REPT(" ",255)),(ROW(INDIRECT("A1:A"&amp;LEN(TRIM(SUBSTITUTE(C0!CO281,",","")))-LEN(SUBSTITUTE(TRIM(SUBSTITUTE(C0!CO281,",",""))," ",""))+1))-1)*255+1,255)))
)*치식표!$AH$2:$AH$1000
))</f>
        <v/>
      </c>
      <c r="CP283" t="str" cm="1">
        <f t="array" aca="1" ref="CP283" ca="1">IF(TRIM(C0!CP281)="","",SUMPRODUCT(
(TEXT(치식표!$A$2:$A$1000,"0")=TRANSPOSE(TRIM(MID(SUBSTITUTE(SUBSTITUTE(C0!CP281,","," ")," ",REPT(" ",255)),(ROW(INDIRECT("A1:A"&amp;LEN(TRIM(SUBSTITUTE(C0!CP281,",","")))-LEN(SUBSTITUTE(TRIM(SUBSTITUTE(C0!CP281,",",""))," ",""))+1))-1)*255+1,255)))
)*치식표!$AH$2:$AH$1000
))</f>
        <v/>
      </c>
      <c r="CQ283" t="str" cm="1">
        <f t="array" aca="1" ref="CQ283" ca="1">IF(TRIM(C0!CQ281)="","",SUMPRODUCT(
(TEXT(치식표!$A$2:$A$1000,"0")=TRANSPOSE(TRIM(MID(SUBSTITUTE(SUBSTITUTE(C0!CQ281,","," ")," ",REPT(" ",255)),(ROW(INDIRECT("A1:A"&amp;LEN(TRIM(SUBSTITUTE(C0!CQ281,",","")))-LEN(SUBSTITUTE(TRIM(SUBSTITUTE(C0!CQ281,",",""))," ",""))+1))-1)*255+1,255)))
)*치식표!$AH$2:$AH$1000
))</f>
        <v/>
      </c>
      <c r="CR283" t="str" cm="1">
        <f t="array" aca="1" ref="CR283" ca="1">IF(TRIM(C0!CR281)="","",SUMPRODUCT(
(TEXT(치식표!$A$2:$A$1000,"0")=TRANSPOSE(TRIM(MID(SUBSTITUTE(SUBSTITUTE(C0!CR281,","," ")," ",REPT(" ",255)),(ROW(INDIRECT("A1:A"&amp;LEN(TRIM(SUBSTITUTE(C0!CR281,",","")))-LEN(SUBSTITUTE(TRIM(SUBSTITUTE(C0!CR281,",",""))," ",""))+1))-1)*255+1,255)))
)*치식표!$AH$2:$AH$1000
))</f>
        <v/>
      </c>
      <c r="CS283" t="str" cm="1">
        <f t="array" aca="1" ref="CS283" ca="1">IF(TRIM(C0!CS281)="","",SUMPRODUCT(
(TEXT(치식표!$A$2:$A$1000,"0")=TRANSPOSE(TRIM(MID(SUBSTITUTE(SUBSTITUTE(C0!CS281,","," ")," ",REPT(" ",255)),(ROW(INDIRECT("A1:A"&amp;LEN(TRIM(SUBSTITUTE(C0!CS281,",","")))-LEN(SUBSTITUTE(TRIM(SUBSTITUTE(C0!CS281,",",""))," ",""))+1))-1)*255+1,255)))
)*치식표!$AH$2:$AH$1000
))</f>
        <v/>
      </c>
      <c r="CT283" t="str" cm="1">
        <f t="array" aca="1" ref="CT283" ca="1">IF(TRIM(C0!CT281)="","",SUMPRODUCT(
(TEXT(치식표!$A$2:$A$1000,"0")=TRANSPOSE(TRIM(MID(SUBSTITUTE(SUBSTITUTE(C0!CT281,","," ")," ",REPT(" ",255)),(ROW(INDIRECT("A1:A"&amp;LEN(TRIM(SUBSTITUTE(C0!CT281,",","")))-LEN(SUBSTITUTE(TRIM(SUBSTITUTE(C0!CT281,",",""))," ",""))+1))-1)*255+1,255)))
)*치식표!$AH$2:$AH$1000
))</f>
        <v/>
      </c>
      <c r="CU283" t="str" cm="1">
        <f t="array" aca="1" ref="CU283" ca="1">IF(TRIM(C0!CU281)="","",SUMPRODUCT(
(TEXT(치식표!$A$2:$A$1000,"0")=TRANSPOSE(TRIM(MID(SUBSTITUTE(SUBSTITUTE(C0!CU281,","," ")," ",REPT(" ",255)),(ROW(INDIRECT("A1:A"&amp;LEN(TRIM(SUBSTITUTE(C0!CU281,",","")))-LEN(SUBSTITUTE(TRIM(SUBSTITUTE(C0!CU281,",",""))," ",""))+1))-1)*255+1,255)))
)*치식표!$AH$2:$AH$1000
))</f>
        <v/>
      </c>
      <c r="CV283" t="str" cm="1">
        <f t="array" aca="1" ref="CV283" ca="1">IF(TRIM(C0!CV281)="","",SUMPRODUCT(
(TEXT(치식표!$A$2:$A$1000,"0")=TRANSPOSE(TRIM(MID(SUBSTITUTE(SUBSTITUTE(C0!CV281,","," ")," ",REPT(" ",255)),(ROW(INDIRECT("A1:A"&amp;LEN(TRIM(SUBSTITUTE(C0!CV281,",","")))-LEN(SUBSTITUTE(TRIM(SUBSTITUTE(C0!CV281,",",""))," ",""))+1))-1)*255+1,255)))
)*치식표!$AH$2:$AH$1000
))</f>
        <v/>
      </c>
      <c r="CW283" t="str" cm="1">
        <f t="array" aca="1" ref="CW283" ca="1">IF(TRIM(C0!CW281)="","",SUMPRODUCT(
(TEXT(치식표!$A$2:$A$1000,"0")=TRANSPOSE(TRIM(MID(SUBSTITUTE(SUBSTITUTE(C0!CW281,","," ")," ",REPT(" ",255)),(ROW(INDIRECT("A1:A"&amp;LEN(TRIM(SUBSTITUTE(C0!CW281,",","")))-LEN(SUBSTITUTE(TRIM(SUBSTITUTE(C0!CW281,",",""))," ",""))+1))-1)*255+1,255)))
)*치식표!$AH$2:$AH$1000
))</f>
        <v/>
      </c>
      <c r="CX283" t="str" cm="1">
        <f t="array" aca="1" ref="CX283" ca="1">IF(TRIM(C0!CX281)="","",SUMPRODUCT(
(TEXT(치식표!$A$2:$A$1000,"0")=TRANSPOSE(TRIM(MID(SUBSTITUTE(SUBSTITUTE(C0!CX281,","," ")," ",REPT(" ",255)),(ROW(INDIRECT("A1:A"&amp;LEN(TRIM(SUBSTITUTE(C0!CX281,",","")))-LEN(SUBSTITUTE(TRIM(SUBSTITUTE(C0!CX281,",",""))," ",""))+1))-1)*255+1,255)))
)*치식표!$AH$2:$AH$1000
))</f>
        <v/>
      </c>
      <c r="CY283" t="str" cm="1">
        <f t="array" aca="1" ref="CY283" ca="1">IF(TRIM(C0!CY281)="","",SUMPRODUCT(
(TEXT(치식표!$A$2:$A$1000,"0")=TRANSPOSE(TRIM(MID(SUBSTITUTE(SUBSTITUTE(C0!CY281,","," ")," ",REPT(" ",255)),(ROW(INDIRECT("A1:A"&amp;LEN(TRIM(SUBSTITUTE(C0!CY281,",","")))-LEN(SUBSTITUTE(TRIM(SUBSTITUTE(C0!CY281,",",""))," ",""))+1))-1)*255+1,255)))
)*치식표!$AH$2:$AH$1000
))</f>
        <v/>
      </c>
      <c r="CZ283" t="str" cm="1">
        <f t="array" aca="1" ref="CZ283" ca="1">IF(TRIM(C0!CZ281)="","",SUMPRODUCT(
(TEXT(치식표!$A$2:$A$1000,"0")=TRANSPOSE(TRIM(MID(SUBSTITUTE(SUBSTITUTE(C0!CZ281,","," ")," ",REPT(" ",255)),(ROW(INDIRECT("A1:A"&amp;LEN(TRIM(SUBSTITUTE(C0!CZ281,",","")))-LEN(SUBSTITUTE(TRIM(SUBSTITUTE(C0!CZ281,",",""))," ",""))+1))-1)*255+1,255)))
)*치식표!$AH$2:$AH$1000
))</f>
        <v/>
      </c>
      <c r="DA283" t="str" cm="1">
        <f t="array" aca="1" ref="DA283" ca="1">IF(TRIM(C0!DA281)="","",SUMPRODUCT(
(TEXT(치식표!$A$2:$A$1000,"0")=TRANSPOSE(TRIM(MID(SUBSTITUTE(SUBSTITUTE(C0!DA281,","," ")," ",REPT(" ",255)),(ROW(INDIRECT("A1:A"&amp;LEN(TRIM(SUBSTITUTE(C0!DA281,",","")))-LEN(SUBSTITUTE(TRIM(SUBSTITUTE(C0!DA281,",",""))," ",""))+1))-1)*255+1,255)))
)*치식표!$AH$2:$AH$1000
))</f>
        <v/>
      </c>
      <c r="DB283" t="str" cm="1">
        <f t="array" aca="1" ref="DB283" ca="1">IF(TRIM(C0!DB281)="","",SUMPRODUCT(
(TEXT(치식표!$A$2:$A$1000,"0")=TRANSPOSE(TRIM(MID(SUBSTITUTE(SUBSTITUTE(C0!DB281,","," ")," ",REPT(" ",255)),(ROW(INDIRECT("A1:A"&amp;LEN(TRIM(SUBSTITUTE(C0!DB281,",","")))-LEN(SUBSTITUTE(TRIM(SUBSTITUTE(C0!DB281,",",""))," ",""))+1))-1)*255+1,255)))
)*치식표!$AH$2:$AH$1000
))</f>
        <v/>
      </c>
      <c r="DC283" t="str" cm="1">
        <f t="array" aca="1" ref="DC283" ca="1">IF(TRIM(C0!DC281)="","",SUMPRODUCT(
(TEXT(치식표!$A$2:$A$1000,"0")=TRANSPOSE(TRIM(MID(SUBSTITUTE(SUBSTITUTE(C0!DC281,","," ")," ",REPT(" ",255)),(ROW(INDIRECT("A1:A"&amp;LEN(TRIM(SUBSTITUTE(C0!DC281,",","")))-LEN(SUBSTITUTE(TRIM(SUBSTITUTE(C0!DC281,",",""))," ",""))+1))-1)*255+1,255)))
)*치식표!$AH$2:$AH$1000
))</f>
        <v/>
      </c>
      <c r="DD283" t="str" cm="1">
        <f t="array" aca="1" ref="DD283" ca="1">IF(TRIM(C0!DD281)="","",SUMPRODUCT(
(TEXT(치식표!$A$2:$A$1000,"0")=TRANSPOSE(TRIM(MID(SUBSTITUTE(SUBSTITUTE(C0!DD281,","," ")," ",REPT(" ",255)),(ROW(INDIRECT("A1:A"&amp;LEN(TRIM(SUBSTITUTE(C0!DD281,",","")))-LEN(SUBSTITUTE(TRIM(SUBSTITUTE(C0!DD281,",",""))," ",""))+1))-1)*255+1,255)))
)*치식표!$AH$2:$AH$1000
))</f>
        <v/>
      </c>
      <c r="DE283" t="str" cm="1">
        <f t="array" ref="DE283">IF(OR(DE$1="", $P283=""), "", IFERROR(_xlfn.TEXTJOIN(", ", TRUE, _xlfn._xlws.FILTER(_xlfn.TEXTSPLIT($P283, "#", ), ISNUMBER(SEARCH(DE$1, _xlfn.TEXTSPLIT($P283, "#", ))))), ""))</f>
        <v/>
      </c>
      <c r="DF283" t="str" cm="1">
        <f t="array" ref="DF283">IF(OR(DF$1="", $P283=""), "", IFERROR(_xlfn.TEXTJOIN(", ", TRUE, _xlfn._xlws.FILTER(_xlfn.TEXTSPLIT($P283, "#", ), ISNUMBER(SEARCH(DF$1, _xlfn.TEXTSPLIT($P283, "#", ))))), ""))</f>
        <v/>
      </c>
      <c r="DG283" t="str" cm="1">
        <f t="array" ref="DG283">IF(OR(DG$1="", $P283=""), "", IFERROR(_xlfn.TEXTJOIN(", ", TRUE, _xlfn._xlws.FILTER(_xlfn.TEXTSPLIT($P283, "#", ), ISNUMBER(SEARCH(DG$1, _xlfn.TEXTSPLIT($P283, "#", ))))), ""))</f>
        <v/>
      </c>
      <c r="DH283" t="str" cm="1">
        <f t="array" ref="DH283">IF(OR(DH$1="", $P283=""), "", IFERROR(_xlfn.TEXTJOIN(", ", TRUE, _xlfn._xlws.FILTER(_xlfn.TEXTSPLIT($P283, "#", ), ISNUMBER(SEARCH(DH$1, _xlfn.TEXTSPLIT($P283, "#", ))))), ""))</f>
        <v/>
      </c>
      <c r="DI283" t="str" cm="1">
        <f t="array" ref="DI283">IF(OR(DI$1="", $P283=""), "", IFERROR(_xlfn.TEXTJOIN(", ", TRUE, _xlfn._xlws.FILTER(_xlfn.TEXTSPLIT($P283, "#", ), ISNUMBER(SEARCH(DI$1, _xlfn.TEXTSPLIT($P283, "#", ))))), ""))</f>
        <v/>
      </c>
      <c r="DJ283" t="str" cm="1">
        <f t="array" ref="DJ283">IF(OR(DJ$1="", $P283=""), "", IFERROR(_xlfn.TEXTJOIN(", ", TRUE, _xlfn._xlws.FILTER(_xlfn.TEXTSPLIT($P283, "#", ), ISNUMBER(SEARCH(DJ$1, _xlfn.TEXTSPLIT($P283, "#", ))))), ""))</f>
        <v/>
      </c>
      <c r="DK283" t="str" cm="1">
        <f t="array" ref="DK283">IF(OR(DK$1="", $P283=""), "", IFERROR(_xlfn.TEXTJOIN(", ", TRUE, _xlfn._xlws.FILTER(_xlfn.TEXTSPLIT($P283, "#", ), ISNUMBER(SEARCH(DK$1, _xlfn.TEXTSPLIT($P283, "#", ))))), ""))</f>
        <v/>
      </c>
      <c r="DL283" t="str" cm="1">
        <f t="array" ref="DL283">IF(OR(DL$1="", $P283=""), "", IFERROR(_xlfn.TEXTJOIN(", ", TRUE, _xlfn._xlws.FILTER(_xlfn.TEXTSPLIT($P283, "#", ), ISNUMBER(SEARCH(DL$1, _xlfn.TEXTSPLIT($P283, "#", ))))), ""))</f>
        <v/>
      </c>
      <c r="DM283" t="str" cm="1">
        <f t="array" ref="DM283">IF(OR(DM$1="", $P283=""), "", IFERROR(_xlfn.TEXTJOIN(", ", TRUE, _xlfn._xlws.FILTER(_xlfn.TEXTSPLIT($P283, "#", ), ISNUMBER(SEARCH(DM$1, _xlfn.TEXTSPLIT($P283, "#", ))))), ""))</f>
        <v/>
      </c>
      <c r="DN283" t="str" cm="1">
        <f t="array" ref="DN283">IF(OR(DN$1="", $P283=""), "", IFERROR(_xlfn.TEXTJOIN(", ", TRUE, _xlfn._xlws.FILTER(_xlfn.TEXTSPLIT($P283, "#", ), ISNUMBER(SEARCH(DN$1, _xlfn.TEXTSPLIT($P283, "#", ))))), ""))</f>
        <v/>
      </c>
      <c r="DO283" t="str" cm="1">
        <f t="array" ref="DO283">IF(OR(DO$1="", $P283=""), "", IFERROR(_xlfn.TEXTJOIN(", ", TRUE, _xlfn._xlws.FILTER(_xlfn.TEXTSPLIT($P283, "#", ), ISNUMBER(SEARCH(DO$1, _xlfn.TEXTSPLIT($P283, "#", ))))), ""))</f>
        <v/>
      </c>
      <c r="DP283" t="str" cm="1">
        <f t="array" ref="DP283">IF(OR(DP$1="", $P283=""), "", IFERROR(_xlfn.TEXTJOIN(", ", TRUE, _xlfn._xlws.FILTER(_xlfn.TEXTSPLIT($P283, "#", ), ISNUMBER(SEARCH(DP$1, _xlfn.TEXTSPLIT($P283, "#", ))))), ""))</f>
        <v/>
      </c>
      <c r="DQ283" t="str" cm="1">
        <f t="array" ref="DQ283">IF(OR(DQ$1="", $P283=""), "", IFERROR(_xlfn.TEXTJOIN(", ", TRUE, _xlfn._xlws.FILTER(_xlfn.TEXTSPLIT($P283, "#", ), ISNUMBER(SEARCH(DQ$1, _xlfn.TEXTSPLIT($P283, "#", ))))), ""))</f>
        <v/>
      </c>
      <c r="DR283" t="str" cm="1">
        <f t="array" ref="DR283">IF(OR(DR$1="", $P283=""), "", IFERROR(_xlfn.TEXTJOIN(", ", TRUE, _xlfn._xlws.FILTER(_xlfn.TEXTSPLIT($P283, "#", ), ISNUMBER(SEARCH(DR$1, _xlfn.TEXTSPLIT($P283, "#", ))))), ""))</f>
        <v/>
      </c>
      <c r="DS283" t="str" cm="1">
        <f t="array" ref="DS283">IF(OR(DS$1="", $P283=""), "", IFERROR(_xlfn.TEXTJOIN(", ", TRUE, _xlfn._xlws.FILTER(_xlfn.TEXTSPLIT($P283, "#", ), ISNUMBER(SEARCH(DS$1, _xlfn.TEXTSPLIT($P283, "#", ))))), ""))</f>
        <v/>
      </c>
      <c r="DT283" t="str" cm="1">
        <f t="array" ref="DT283">IF(OR(DT$1="", $P283=""), "", IFERROR(_xlfn.TEXTJOIN(", ", TRUE, _xlfn._xlws.FILTER(_xlfn.TEXTSPLIT($P283, "#", ), ISNUMBER(SEARCH(DT$1, _xlfn.TEXTSPLIT($P283, "#", ))))), ""))</f>
        <v/>
      </c>
      <c r="DU283" t="str" cm="1">
        <f t="array" ref="DU283">IF(OR(DU$1="", $P283=""), "", IFERROR(_xlfn.TEXTJOIN(", ", TRUE, _xlfn._xlws.FILTER(_xlfn.TEXTSPLIT($P283, "#", ), ISNUMBER(SEARCH(DU$1, _xlfn.TEXTSPLIT($P283, "#", ))))), ""))</f>
        <v/>
      </c>
      <c r="DV283" t="str" cm="1">
        <f t="array" ref="DV283">IF(OR(DV$1="", $P283=""), "", IFERROR(_xlfn.TEXTJOIN(", ", TRUE, _xlfn._xlws.FILTER(_xlfn.TEXTSPLIT($P283, "#", ), ISNUMBER(SEARCH(DV$1, _xlfn.TEXTSPLIT($P283, "#", ))))), ""))</f>
        <v/>
      </c>
      <c r="DW283" t="str" cm="1">
        <f t="array" ref="DW283">IF(OR(DW$1="", $P283=""), "", IFERROR(_xlfn.TEXTJOIN(", ", TRUE, _xlfn._xlws.FILTER(_xlfn.TEXTSPLIT($P283, "#", ), ISNUMBER(SEARCH(DW$1, _xlfn.TEXTSPLIT($P283, "#", ))))), ""))</f>
        <v/>
      </c>
      <c r="DX283" t="str" cm="1">
        <f t="array" ref="DX283">IF(OR(DX$1="", $P283=""), "", IFERROR(_xlfn.TEXTJOIN(", ", TRUE, _xlfn._xlws.FILTER(_xlfn.TEXTSPLIT($P283, "#", ), ISNUMBER(SEARCH(DX$1, _xlfn.TEXTSPLIT($P283, "#", ))))), ""))</f>
        <v/>
      </c>
      <c r="DY283" t="str" cm="1">
        <f t="array" ref="DY283">IF(OR(DY$1="", $P283=""), "", IFERROR(_xlfn.TEXTJOIN(", ", TRUE, _xlfn._xlws.FILTER(_xlfn.TEXTSPLIT($P283, "#", ), ISNUMBER(SEARCH(DY$1, _xlfn.TEXTSPLIT($P283, "#", ))))), ""))</f>
        <v/>
      </c>
      <c r="DZ283" t="str" cm="1">
        <f t="array" ref="DZ283">IF(OR(DZ$1="", $P283=""), "", IFERROR(_xlfn.TEXTJOIN(", ", TRUE, _xlfn._xlws.FILTER(_xlfn.TEXTSPLIT($P283, "#", ), ISNUMBER(SEARCH(DZ$1, _xlfn.TEXTSPLIT($P283, "#", ))))), ""))</f>
        <v/>
      </c>
      <c r="EA283" t="str" cm="1">
        <f t="array" ref="EA283">IF(OR(EA$1="", $P283=""), "", IFERROR(_xlfn.TEXTJOIN(", ", TRUE, _xlfn._xlws.FILTER(_xlfn.TEXTSPLIT($P283, "#", ), ISNUMBER(SEARCH(EA$1, _xlfn.TEXTSPLIT($P283, "#", ))))), ""))</f>
        <v/>
      </c>
      <c r="EB283" t="str" cm="1">
        <f t="array" ref="EB283">IF(OR(EB$1="", $P283=""), "", IFERROR(_xlfn.TEXTJOIN(", ", TRUE, _xlfn._xlws.FILTER(_xlfn.TEXTSPLIT($P283, "#", ), ISNUMBER(SEARCH(EB$1, _xlfn.TEXTSPLIT($P283, "#", ))))), ""))</f>
        <v/>
      </c>
      <c r="EC283" t="str" cm="1">
        <f t="array" ref="EC283">IF(OR(EC$1="", $P283=""), "", IFERROR(_xlfn.TEXTJOIN(", ", TRUE, _xlfn._xlws.FILTER(_xlfn.TEXTSPLIT($P283, "#", ), ISNUMBER(SEARCH(EC$1, _xlfn.TEXTSPLIT($P283, "#", ))))), ""))</f>
        <v/>
      </c>
      <c r="ED283" t="str" cm="1">
        <f t="array" ref="ED283">IF(OR(ED$1="", $P283=""), "", IFERROR(_xlfn.TEXTJOIN(", ", TRUE, _xlfn._xlws.FILTER(_xlfn.TEXTSPLIT($P283, "#", ), ISNUMBER(SEARCH(ED$1, _xlfn.TEXTSPLIT($P283, "#", ))))), ""))</f>
        <v/>
      </c>
      <c r="EE283" t="str" cm="1">
        <f t="array" ref="EE283">IF(OR(EE$1="", $P283=""), "", IFERROR(_xlfn.TEXTJOIN(", ", TRUE, _xlfn._xlws.FILTER(_xlfn.TEXTSPLIT($P283, "#", ), ISNUMBER(SEARCH(EE$1, _xlfn.TEXTSPLIT($P283, "#", ))))), ""))</f>
        <v/>
      </c>
      <c r="EF283" t="str" cm="1">
        <f t="array" ref="EF283">IF(OR(EF$1="", $P283=""), "", IFERROR(_xlfn.TEXTJOIN(", ", TRUE, _xlfn._xlws.FILTER(_xlfn.TEXTSPLIT($P283, "#", ), ISNUMBER(SEARCH(EF$1, _xlfn.TEXTSPLIT($P283, "#", ))))), ""))</f>
        <v/>
      </c>
      <c r="EG283" t="str" cm="1">
        <f t="array" ref="EG283">IF(OR(EG$1="", $P283=""), "", IFERROR(_xlfn.TEXTJOIN(", ", TRUE, _xlfn._xlws.FILTER(_xlfn.TEXTSPLIT($P283, "#", ), ISNUMBER(SEARCH(EG$1, _xlfn.TEXTSPLIT($P283, "#", ))))), ""))</f>
        <v/>
      </c>
      <c r="EH283" t="str" cm="1">
        <f t="array" ref="EH283">IF(OR(EH$1="", $P283=""), "", IFERROR(_xlfn.TEXTJOIN(", ", TRUE, _xlfn._xlws.FILTER(_xlfn.TEXTSPLIT($P283, "#", ), ISNUMBER(SEARCH(EH$1, _xlfn.TEXTSPLIT($P283, "#", ))))), ""))</f>
        <v/>
      </c>
      <c r="EI283" t="str" cm="1">
        <f t="array" ref="EI283">IF(OR(EI$1="", $P283=""), "", IFERROR(_xlfn.TEXTJOIN(", ", TRUE, _xlfn._xlws.FILTER(_xlfn.TEXTSPLIT($P283, "#", ), ISNUMBER(SEARCH(EI$1, _xlfn.TEXTSPLIT($P283, "#", ))))), ""))</f>
        <v/>
      </c>
      <c r="EJ283" t="str" cm="1">
        <f t="array" ref="EJ283">IF(OR(EJ$1="", $P283=""), "", IFERROR(_xlfn.TEXTJOIN(", ", TRUE, _xlfn._xlws.FILTER(_xlfn.TEXTSPLIT($P283, "#", ), ISNUMBER(SEARCH(EJ$1, _xlfn.TEXTSPLIT($P283, "#", ))))), ""))</f>
        <v/>
      </c>
      <c r="EK283" t="str" cm="1">
        <f t="array" ref="EK283">IF(OR(EK$1="", $P283=""), "", IFERROR(_xlfn.TEXTJOIN(", ", TRUE, _xlfn._xlws.FILTER(_xlfn.TEXTSPLIT($P283, "#", ), ISNUMBER(SEARCH(EK$1, _xlfn.TEXTSPLIT($P283, "#", ))))), ""))</f>
        <v/>
      </c>
      <c r="EL283" t="str" cm="1">
        <f t="array" ref="EL283">IF(OR(EL$1="", $P283=""), "", IFERROR(_xlfn.TEXTJOIN(", ", TRUE, _xlfn._xlws.FILTER(_xlfn.TEXTSPLIT($P283, "#", ), ISNUMBER(SEARCH(EL$1, _xlfn.TEXTSPLIT($P283, "#", ))))), ""))</f>
        <v/>
      </c>
      <c r="EM283" t="str" cm="1">
        <f t="array" ref="EM283">IF(OR(EM$1="", $P283=""), "", IFERROR(_xlfn.TEXTJOIN(", ", TRUE, _xlfn._xlws.FILTER(_xlfn.TEXTSPLIT($P283, "#", ), ISNUMBER(SEARCH(EM$1, _xlfn.TEXTSPLIT($P283, "#", ))))), ""))</f>
        <v/>
      </c>
      <c r="EN283" t="str" cm="1">
        <f t="array" ref="EN283">IF(OR(EN$1="", $P283=""), "", IFERROR(_xlfn.TEXTJOIN(", ", TRUE, _xlfn._xlws.FILTER(_xlfn.TEXTSPLIT($P283, "#", ), ISNUMBER(SEARCH(EN$1, _xlfn.TEXTSPLIT($P283, "#", ))))), ""))</f>
        <v/>
      </c>
      <c r="EO283" t="str" cm="1">
        <f t="array" ref="EO283">IF(OR(EO$1="", $P283=""), "", IFERROR(_xlfn.TEXTJOIN(", ", TRUE, _xlfn._xlws.FILTER(_xlfn.TEXTSPLIT($P283, "#", ), ISNUMBER(SEARCH(EO$1, _xlfn.TEXTSPLIT($P283, "#", ))))), ""))</f>
        <v/>
      </c>
      <c r="EP283" t="str" cm="1">
        <f t="array" ref="EP283">IF(OR(EP$1="", $P283=""), "", IFERROR(_xlfn.TEXTJOIN(", ", TRUE, _xlfn._xlws.FILTER(_xlfn.TEXTSPLIT($P283, "#", ), ISNUMBER(SEARCH(EP$1, _xlfn.TEXTSPLIT($P283, "#", ))))), ""))</f>
        <v/>
      </c>
      <c r="EQ283" t="str" cm="1">
        <f t="array" ref="EQ283">IF(OR(EQ$1="", $P283=""), "", IFERROR(_xlfn.TEXTJOIN(", ", TRUE, _xlfn._xlws.FILTER(_xlfn.TEXTSPLIT($P283, "#", ), ISNUMBER(SEARCH(EQ$1, _xlfn.TEXTSPLIT($P283, "#", ))))), ""))</f>
        <v/>
      </c>
      <c r="ER283" t="str" cm="1">
        <f t="array" ref="ER283">IF(OR(ER$1="", $P283=""), "", IFERROR(_xlfn.TEXTJOIN(", ", TRUE, _xlfn._xlws.FILTER(_xlfn.TEXTSPLIT($P283, "#", ), ISNUMBER(SEARCH(ER$1, _xlfn.TEXTSPLIT($P283, "#", ))))), ""))</f>
        <v/>
      </c>
      <c r="ES283" t="str" cm="1">
        <f t="array" ref="ES283">IF(OR(ES$1="", $P283=""), "", IFERROR(_xlfn.TEXTJOIN(", ", TRUE, _xlfn._xlws.FILTER(_xlfn.TEXTSPLIT($P283, "#", ), ISNUMBER(SEARCH(ES$1, _xlfn.TEXTSPLIT($P283, "#", ))))), ""))</f>
        <v/>
      </c>
      <c r="ET283" t="str" cm="1">
        <f t="array" ref="ET283">IF(OR(ET$1="", $P283=""), "", IFERROR(_xlfn.TEXTJOIN(", ", TRUE, _xlfn._xlws.FILTER(_xlfn.TEXTSPLIT($P283, "#", ), ISNUMBER(SEARCH(ET$1, _xlfn.TEXTSPLIT($P283, "#", ))))), ""))</f>
        <v/>
      </c>
      <c r="EU283" t="str" cm="1">
        <f t="array" ref="EU283">IF(OR(EU$1="", $P283=""), "", IFERROR(_xlfn.TEXTJOIN(", ", TRUE, _xlfn._xlws.FILTER(_xlfn.TEXTSPLIT($P283, "#", ), ISNUMBER(SEARCH(EU$1, _xlfn.TEXTSPLIT($P283, "#", ))))), ""))</f>
        <v/>
      </c>
      <c r="EV283" t="str" cm="1">
        <f t="array" ref="EV283">IF(OR(EV$1="", $P283=""), "", IFERROR(_xlfn.TEXTJOIN(", ", TRUE, _xlfn._xlws.FILTER(_xlfn.TEXTSPLIT($P283, "#", ), ISNUMBER(SEARCH(EV$1, _xlfn.TEXTSPLIT($P283, "#", ))))), ""))</f>
        <v/>
      </c>
      <c r="EW283" t="str" cm="1">
        <f t="array" ref="EW283">IF(OR(EW$1="", $P283=""), "", IFERROR(_xlfn.TEXTJOIN(", ", TRUE, _xlfn._xlws.FILTER(_xlfn.TEXTSPLIT($P283, "#", ), ISNUMBER(SEARCH(EW$1, _xlfn.TEXTSPLIT($P283, "#", ))))), ""))</f>
        <v/>
      </c>
      <c r="EX283" t="str" cm="1">
        <f t="array" ref="EX283">IF(OR(EX$1="", $P283=""), "", IFERROR(_xlfn.TEXTJOIN(", ", TRUE, _xlfn._xlws.FILTER(_xlfn.TEXTSPLIT($P283, "#", ), ISNUMBER(SEARCH(EX$1, _xlfn.TEXTSPLIT($P283, "#", ))))), ""))</f>
        <v/>
      </c>
      <c r="EY283" t="str" cm="1">
        <f t="array" ref="EY283">IF(OR(EY$1="", $P283=""), "", IFERROR(_xlfn.TEXTJOIN(", ", TRUE, _xlfn._xlws.FILTER(_xlfn.TEXTSPLIT($P283, "#", ), ISNUMBER(SEARCH(EY$1, _xlfn.TEXTSPLIT($P283, "#", ))))), ""))</f>
        <v/>
      </c>
      <c r="EZ283" t="str" cm="1">
        <f t="array" ref="EZ283">IF(OR(EZ$1="", $P283=""), "", IFERROR(_xlfn.TEXTJOIN(", ", TRUE, _xlfn._xlws.FILTER(_xlfn.TEXTSPLIT($P283, "#", ), ISNUMBER(SEARCH(EZ$1, _xlfn.TEXTSPLIT($P283, "#", ))))), ""))</f>
        <v/>
      </c>
      <c r="FA283" t="str" cm="1">
        <f t="array" ref="FA283">IF(OR(FA$1="", $P283=""), "", IFERROR(_xlfn.TEXTJOIN(", ", TRUE, _xlfn._xlws.FILTER(_xlfn.TEXTSPLIT($P283, "#", ), ISNUMBER(SEARCH(FA$1, _xlfn.TEXTSPLIT($P283, "#", ))))), ""))</f>
        <v/>
      </c>
      <c r="FB283" t="str" cm="1">
        <f t="array" ref="FB283">IF(OR(FB$1="", $P283=""), "", IFERROR(_xlfn.TEXTJOIN(", ", TRUE, _xlfn._xlws.FILTER(_xlfn.TEXTSPLIT($P283, "#", ), ISNUMBER(SEARCH(FB$1, _xlfn.TEXTSPLIT($P283, "#", ))))), ""))</f>
        <v/>
      </c>
      <c r="FC283" t="str" cm="1">
        <f t="array" ref="FC283">IF(OR(FC$1="", $P283=""), "", IFERROR(_xlfn.TEXTJOIN(", ", TRUE, _xlfn._xlws.FILTER(_xlfn.TEXTSPLIT($P283, "#", ), ISNUMBER(SEARCH(FC$1, _xlfn.TEXTSPLIT($P283, "#", ))))), ""))</f>
        <v/>
      </c>
      <c r="FD283" t="str" cm="1">
        <f t="array" ref="FD283">IF(OR(FD$1="", $P283=""), "", IFERROR(_xlfn.TEXTJOIN(", ", TRUE, _xlfn._xlws.FILTER(_xlfn.TEXTSPLIT($P283, "#", ), ISNUMBER(SEARCH(FD$1, _xlfn.TEXTSPLIT($P283, "#", ))))), ""))</f>
        <v/>
      </c>
      <c r="FE283" t="str" cm="1">
        <f t="array" ref="FE283">IF(OR(FE$1="", $P283=""), "", IFERROR(_xlfn.TEXTJOIN(", ", TRUE, _xlfn._xlws.FILTER(_xlfn.TEXTSPLIT($P283, "#", ), ISNUMBER(SEARCH(FE$1, _xlfn.TEXTSPLIT($P283, "#", ))))), ""))</f>
        <v/>
      </c>
      <c r="FF283" t="str" cm="1">
        <f t="array" ref="FF283">IF(OR(FF$1="", $P283=""), "", IFERROR(_xlfn.TEXTJOIN(", ", TRUE, _xlfn._xlws.FILTER(_xlfn.TEXTSPLIT($P283, "#", ), ISNUMBER(SEARCH(FF$1, _xlfn.TEXTSPLIT($P283, "#", ))))), ""))</f>
        <v/>
      </c>
      <c r="FG283" t="str" cm="1">
        <f t="array" ref="FG283">IF(OR(FG$1="", $P283=""), "", IFERROR(_xlfn.TEXTJOIN(", ", TRUE, _xlfn._xlws.FILTER(_xlfn.TEXTSPLIT($P283, "#", ), ISNUMBER(SEARCH(FG$1, _xlfn.TEXTSPLIT($P283, "#", ))))), ""))</f>
        <v/>
      </c>
      <c r="FH283" t="str" cm="1">
        <f t="array" ref="FH283">IF(OR(FH$1="", $P283=""), "", IFERROR(_xlfn.TEXTJOIN(", ", TRUE, _xlfn._xlws.FILTER(_xlfn.TEXTSPLIT($P283, "#", ), ISNUMBER(SEARCH(FH$1, _xlfn.TEXTSPLIT($P283, "#", ))))), ""))</f>
        <v/>
      </c>
      <c r="FI283" t="str" cm="1">
        <f t="array" ref="FI283">IF(OR(FI$1="", $P283=""), "", IFERROR(_xlfn.TEXTJOIN(", ", TRUE, _xlfn._xlws.FILTER(_xlfn.TEXTSPLIT($P283, "#", ), ISNUMBER(SEARCH(FI$1, _xlfn.TEXTSPLIT($P283, "#", ))))), ""))</f>
        <v/>
      </c>
      <c r="FJ283" t="str" cm="1">
        <f t="array" ref="FJ283">IF(OR(FJ$1="", $P283=""), "", IFERROR(_xlfn.TEXTJOIN(", ", TRUE, _xlfn._xlws.FILTER(_xlfn.TEXTSPLIT($P283, "#", ), ISNUMBER(SEARCH(FJ$1, _xlfn.TEXTSPLIT($P283, "#", ))))), ""))</f>
        <v/>
      </c>
      <c r="FK283" t="str" cm="1">
        <f t="array" ref="FK283">IF(OR(FK$1="", $P283=""), "", IFERROR(_xlfn.TEXTJOIN(", ", TRUE, _xlfn._xlws.FILTER(_xlfn.TEXTSPLIT($P283, "#", ), ISNUMBER(SEARCH(FK$1, _xlfn.TEXTSPLIT($P283, "#", ))))), ""))</f>
        <v/>
      </c>
      <c r="FL283" t="str" cm="1">
        <f t="array" ref="FL283">IF(OR(FL$1="", $P283=""), "", IFERROR(_xlfn.TEXTJOIN(", ", TRUE, _xlfn._xlws.FILTER(_xlfn.TEXTSPLIT($P283, "#", ), ISNUMBER(SEARCH(FL$1, _xlfn.TEXTSPLIT($P283, "#", ))))), ""))</f>
        <v/>
      </c>
      <c r="FM283" t="str" cm="1">
        <f t="array" ref="FM283">IF(OR(FM$1="", $P283=""), "", IFERROR(_xlfn.TEXTJOIN(", ", TRUE, _xlfn._xlws.FILTER(_xlfn.TEXTSPLIT($P283, "#", ), ISNUMBER(SEARCH(FM$1, _xlfn.TEXTSPLIT($P283, "#", ))))), ""))</f>
        <v/>
      </c>
      <c r="FN283" t="str" cm="1">
        <f t="array" ref="FN283">IF(OR(FN$1="", $P283=""), "", IFERROR(_xlfn.TEXTJOIN(", ", TRUE, _xlfn._xlws.FILTER(_xlfn.TEXTSPLIT($P283, "#", ), ISNUMBER(SEARCH(FN$1, _xlfn.TEXTSPLIT($P283, "#", ))))), ""))</f>
        <v/>
      </c>
      <c r="FO283" t="str" cm="1">
        <f t="array" ref="FO283">IF(OR(FO$1="", $P283=""), "", IFERROR(_xlfn.TEXTJOIN(", ", TRUE, _xlfn._xlws.FILTER(_xlfn.TEXTSPLIT($P283, "#", ), ISNUMBER(SEARCH(FO$1, _xlfn.TEXTSPLIT($P283, "#", ))))), ""))</f>
        <v/>
      </c>
      <c r="FP283" t="str" cm="1">
        <f t="array" ref="FP283">IF(OR(FP$1="", $P283=""), "", IFERROR(_xlfn.TEXTJOIN(", ", TRUE, _xlfn._xlws.FILTER(_xlfn.TEXTSPLIT($P283, "#", ), ISNUMBER(SEARCH(FP$1, _xlfn.TEXTSPLIT($P283, "#", ))))), ""))</f>
        <v/>
      </c>
      <c r="FQ283" t="str" cm="1">
        <f t="array" ref="FQ283">IF(OR(FQ$1="", $P283=""), "", IFERROR(_xlfn.TEXTJOIN(", ", TRUE, _xlfn._xlws.FILTER(_xlfn.TEXTSPLIT($P283, "#", ), ISNUMBER(SEARCH(FQ$1, _xlfn.TEXTSPLIT($P283, "#", ))))), ""))</f>
        <v/>
      </c>
      <c r="FR283" t="str" cm="1">
        <f t="array" ref="FR283">IF(OR(FR$1="", $P283=""), "", IFERROR(_xlfn.TEXTJOIN(", ", TRUE, _xlfn._xlws.FILTER(_xlfn.TEXTSPLIT($P283, "#", ), ISNUMBER(SEARCH(FR$1, _xlfn.TEXTSPLIT($P283, "#", ))))), ""))</f>
        <v/>
      </c>
      <c r="FS283" t="str" cm="1">
        <f t="array" ref="FS283">IF(OR(FS$1="", $P283=""), "", IFERROR(_xlfn.TEXTJOIN(", ", TRUE, _xlfn._xlws.FILTER(_xlfn.TEXTSPLIT($P283, "#", ), ISNUMBER(SEARCH(FS$1, _xlfn.TEXTSPLIT($P283, "#", ))))), ""))</f>
        <v/>
      </c>
      <c r="FT283" t="str" cm="1">
        <f t="array" ref="FT283">IF(OR(FT$1="", $P283=""), "", IFERROR(_xlfn.TEXTJOIN(", ", TRUE, _xlfn._xlws.FILTER(_xlfn.TEXTSPLIT($P283, "#", ), ISNUMBER(SEARCH(FT$1, _xlfn.TEXTSPLIT($P283, "#", ))))), ""))</f>
        <v/>
      </c>
      <c r="FU283" t="str" cm="1">
        <f t="array" ref="FU283">IF(OR(FU$1="", $P283=""), "", IFERROR(_xlfn.TEXTJOIN(", ", TRUE, _xlfn._xlws.FILTER(_xlfn.TEXTSPLIT($P283, "#", ), ISNUMBER(SEARCH(FU$1, _xlfn.TEXTSPLIT($P283, "#", ))))), ""))</f>
        <v/>
      </c>
      <c r="FV283" t="str" cm="1">
        <f t="array" ref="FV283">IF(OR(FV$1="", $P283=""), "", IFERROR(_xlfn.TEXTJOIN(", ", TRUE, _xlfn._xlws.FILTER(_xlfn.TEXTSPLIT($P283, "#", ), ISNUMBER(SEARCH(FV$1, _xlfn.TEXTSPLIT($P283, "#", ))))), ""))</f>
        <v/>
      </c>
      <c r="FW283" t="str" cm="1">
        <f t="array" ref="FW283">IF(OR(FW$1="", $P283=""), "", IFERROR(_xlfn.TEXTJOIN(", ", TRUE, _xlfn._xlws.FILTER(_xlfn.TEXTSPLIT($P283, "#", ), ISNUMBER(SEARCH(FW$1, _xlfn.TEXTSPLIT($P283, "#", ))))), ""))</f>
        <v/>
      </c>
      <c r="FX283" t="str" cm="1">
        <f t="array" ref="FX283">IF(OR(FX$1="", $P283=""), "", IFERROR(_xlfn.TEXTJOIN(", ", TRUE, _xlfn._xlws.FILTER(_xlfn.TEXTSPLIT($P283, "#", ), ISNUMBER(SEARCH(FX$1, _xlfn.TEXTSPLIT($P283, "#", ))))), ""))</f>
        <v/>
      </c>
      <c r="FY283" t="str" cm="1">
        <f t="array" ref="FY283">IF(OR(FY$1="", $P283=""), "", IFERROR(_xlfn.TEXTJOIN(", ", TRUE, _xlfn._xlws.FILTER(_xlfn.TEXTSPLIT($P283, "#", ), ISNUMBER(SEARCH(FY$1, _xlfn.TEXTSPLIT($P283, "#", ))))), ""))</f>
        <v/>
      </c>
      <c r="FZ283" t="str" cm="1">
        <f t="array" ref="FZ283">IF(OR(FZ$1="", $P283=""), "", IFERROR(_xlfn.TEXTJOIN(", ", TRUE, _xlfn._xlws.FILTER(_xlfn.TEXTSPLIT($P283, "#", ), ISNUMBER(SEARCH(FZ$1, _xlfn.TEXTSPLIT($P283, "#", ))))), ""))</f>
        <v/>
      </c>
      <c r="GA283" t="str" cm="1">
        <f t="array" ref="GA283">IF(OR(GA$1="", $P283=""), "", IFERROR(_xlfn.TEXTJOIN(", ", TRUE, _xlfn._xlws.FILTER(_xlfn.TEXTSPLIT($P283, "#", ), ISNUMBER(SEARCH(GA$1, _xlfn.TEXTSPLIT($P283, "#", ))))), ""))</f>
        <v/>
      </c>
      <c r="GB283" t="str" cm="1">
        <f t="array" ref="GB283">IF(OR(GB$1="", $P283=""), "", IFERROR(_xlfn.TEXTJOIN(", ", TRUE, _xlfn._xlws.FILTER(_xlfn.TEXTSPLIT($P283, "#", ), ISNUMBER(SEARCH(GB$1, _xlfn.TEXTSPLIT($P283, "#", ))))), ""))</f>
        <v/>
      </c>
      <c r="GC283" t="str" cm="1">
        <f t="array" ref="GC283">IF(OR(GC$1="", $P283=""), "", IFERROR(_xlfn.TEXTJOIN(", ", TRUE, _xlfn._xlws.FILTER(_xlfn.TEXTSPLIT($P283, "#", ), ISNUMBER(SEARCH(GC$1, _xlfn.TEXTSPLIT($P283, "#", ))))), ""))</f>
        <v/>
      </c>
      <c r="GD283" t="str" cm="1">
        <f t="array" ref="GD283">IF(OR(GD$1="", $P283=""), "", IFERROR(_xlfn.TEXTJOIN(", ", TRUE, _xlfn._xlws.FILTER(_xlfn.TEXTSPLIT($P283, "#", ), ISNUMBER(SEARCH(GD$1, _xlfn.TEXTSPLIT($P283, "#", ))))), ""))</f>
        <v/>
      </c>
      <c r="GE283" t="str" cm="1">
        <f t="array" ref="GE283">IF(OR(GE$1="", $P283=""), "", IFERROR(_xlfn.TEXTJOIN(", ", TRUE, _xlfn._xlws.FILTER(_xlfn.TEXTSPLIT($P283, "#", ), ISNUMBER(SEARCH(GE$1, _xlfn.TEXTSPLIT($P283, "#", ))))), ""))</f>
        <v/>
      </c>
      <c r="GF283" t="str" cm="1">
        <f t="array" ref="GF283">IF(OR(GF$1="", $P283=""), "", IFERROR(_xlfn.TEXTJOIN(", ", TRUE, _xlfn._xlws.FILTER(_xlfn.TEXTSPLIT($P283, "#", ), ISNUMBER(SEARCH(GF$1, _xlfn.TEXTSPLIT($P283, "#", ))))), ""))</f>
        <v/>
      </c>
      <c r="GG283" t="str" cm="1">
        <f t="array" ref="GG283">IF(OR(GG$1="", $P283=""), "", IFERROR(_xlfn.TEXTJOIN(", ", TRUE, _xlfn._xlws.FILTER(_xlfn.TEXTSPLIT($P283, "#", ), ISNUMBER(SEARCH(GG$1, _xlfn.TEXTSPLIT($P283, "#", ))))), ""))</f>
        <v/>
      </c>
      <c r="GH283" t="str" cm="1">
        <f t="array" ref="GH283">IF(OR(GH$1="", $P283=""), "", IFERROR(_xlfn.TEXTJOIN(", ", TRUE, _xlfn._xlws.FILTER(_xlfn.TEXTSPLIT($P283, "#", ), ISNUMBER(SEARCH(GH$1, _xlfn.TEXTSPLIT($P283, "#", ))))), ""))</f>
        <v/>
      </c>
      <c r="GI283" t="str" cm="1">
        <f t="array" ref="GI283">IF(OR(GI$1="", $P283=""), "", IFERROR(_xlfn.TEXTJOIN(", ", TRUE, _xlfn._xlws.FILTER(_xlfn.TEXTSPLIT($P283, "#", ), ISNUMBER(SEARCH(GI$1, _xlfn.TEXTSPLIT($P283, "#", ))))), ""))</f>
        <v/>
      </c>
      <c r="GJ283" t="str" cm="1">
        <f t="array" ref="GJ283">IF(OR(GJ$1="", $P283=""), "", IFERROR(_xlfn.TEXTJOIN(", ", TRUE, _xlfn._xlws.FILTER(_xlfn.TEXTSPLIT($P283, "#", ), ISNUMBER(SEARCH(GJ$1, _xlfn.TEXTSPLIT($P283, "#", ))))), ""))</f>
        <v/>
      </c>
      <c r="GK283" t="str" cm="1">
        <f t="array" ref="GK283">IF(OR(GK$1="", $P283=""), "", IFERROR(_xlfn.TEXTJOIN(", ", TRUE, _xlfn._xlws.FILTER(_xlfn.TEXTSPLIT($P283, "#", ), ISNUMBER(SEARCH(GK$1, _xlfn.TEXTSPLIT($P283, "#", ))))), ""))</f>
        <v/>
      </c>
      <c r="GL283" t="str" cm="1">
        <f t="array" ref="GL283">IF(OR(GL$1="", $P283=""), "", IFERROR(_xlfn.TEXTJOIN(", ", TRUE, _xlfn._xlws.FILTER(_xlfn.TEXTSPLIT($P283, "#", ), ISNUMBER(SEARCH(GL$1, _xlfn.TEXTSPLIT($P283, "#", ))))), ""))</f>
        <v/>
      </c>
      <c r="GM283" t="str" cm="1">
        <f t="array" ref="GM283">IF(OR(GM$1="", $P283=""), "", IFERROR(_xlfn.TEXTJOIN(", ", TRUE, _xlfn._xlws.FILTER(_xlfn.TEXTSPLIT($P283, "#", ), ISNUMBER(SEARCH(GM$1, _xlfn.TEXTSPLIT($P283, "#", ))))), ""))</f>
        <v/>
      </c>
      <c r="GN283" t="str" cm="1">
        <f t="array" ref="GN283">IF(OR(GN$1="", $P283=""), "", IFERROR(_xlfn.TEXTJOIN(", ", TRUE, _xlfn._xlws.FILTER(_xlfn.TEXTSPLIT($P283, "#", ), ISNUMBER(SEARCH(GN$1, _xlfn.TEXTSPLIT($P283, "#", ))))), ""))</f>
        <v/>
      </c>
    </row>
    <row r="284" spans="53:196">
      <c r="BA284" t="str" cm="1">
        <f t="array" aca="1" ref="BA284" ca="1">IF(TRIM(C0!BA282)="","",SUMPRODUCT(
(TEXT(치식표!$A$2:$A$1000,"0")=TRANSPOSE(TRIM(MID(SUBSTITUTE(SUBSTITUTE(C0!BA282,","," ")," ",REPT(" ",255)),(ROW(INDIRECT("A1:A"&amp;LEN(TRIM(SUBSTITUTE(C0!BA282,",","")))-LEN(SUBSTITUTE(TRIM(SUBSTITUTE(C0!BA282,",",""))," ",""))+1))-1)*255+1,255)))
)*치식표!$AH$2:$AH$1000
))</f>
        <v/>
      </c>
      <c r="BB284" t="str" cm="1">
        <f t="array" aca="1" ref="BB284" ca="1">IF(TRIM(C0!BB282)="","",SUMPRODUCT(
(TEXT(치식표!$A$2:$A$1000,"0")=TRANSPOSE(TRIM(MID(SUBSTITUTE(SUBSTITUTE(C0!BB282,","," ")," ",REPT(" ",255)),(ROW(INDIRECT("A1:A"&amp;LEN(TRIM(SUBSTITUTE(C0!BB282,",","")))-LEN(SUBSTITUTE(TRIM(SUBSTITUTE(C0!BB282,",",""))," ",""))+1))-1)*255+1,255)))
)*치식표!$AH$2:$AH$1000
))</f>
        <v/>
      </c>
      <c r="BC284" t="str" cm="1">
        <f t="array" aca="1" ref="BC284" ca="1">IF(TRIM(C0!BC282)="","",SUMPRODUCT(
(TEXT(치식표!$A$2:$A$1000,"0")=TRANSPOSE(TRIM(MID(SUBSTITUTE(SUBSTITUTE(C0!BC282,","," ")," ",REPT(" ",255)),(ROW(INDIRECT("A1:A"&amp;LEN(TRIM(SUBSTITUTE(C0!BC282,",","")))-LEN(SUBSTITUTE(TRIM(SUBSTITUTE(C0!BC282,",",""))," ",""))+1))-1)*255+1,255)))
)*치식표!$AH$2:$AH$1000
))</f>
        <v/>
      </c>
      <c r="BD284" t="str" cm="1">
        <f t="array" aca="1" ref="BD284" ca="1">IF(TRIM(C0!BD282)="","",SUMPRODUCT(
(TEXT(치식표!$A$2:$A$1000,"0")=TRANSPOSE(TRIM(MID(SUBSTITUTE(SUBSTITUTE(C0!BD282,","," ")," ",REPT(" ",255)),(ROW(INDIRECT("A1:A"&amp;LEN(TRIM(SUBSTITUTE(C0!BD282,",","")))-LEN(SUBSTITUTE(TRIM(SUBSTITUTE(C0!BD282,",",""))," ",""))+1))-1)*255+1,255)))
)*치식표!$AH$2:$AH$1000
))</f>
        <v/>
      </c>
      <c r="BE284" t="str" cm="1">
        <f t="array" aca="1" ref="BE284" ca="1">IF(TRIM(C0!BE282)="","",SUMPRODUCT(
(TEXT(치식표!$A$2:$A$1000,"0")=TRANSPOSE(TRIM(MID(SUBSTITUTE(SUBSTITUTE(C0!BE282,","," ")," ",REPT(" ",255)),(ROW(INDIRECT("A1:A"&amp;LEN(TRIM(SUBSTITUTE(C0!BE282,",","")))-LEN(SUBSTITUTE(TRIM(SUBSTITUTE(C0!BE282,",",""))," ",""))+1))-1)*255+1,255)))
)*치식표!$AH$2:$AH$1000
))</f>
        <v/>
      </c>
      <c r="BF284" t="str" cm="1">
        <f t="array" aca="1" ref="BF284" ca="1">IF(TRIM(C0!BF282)="","",SUMPRODUCT(
(TEXT(치식표!$A$2:$A$1000,"0")=TRANSPOSE(TRIM(MID(SUBSTITUTE(SUBSTITUTE(C0!BF282,","," ")," ",REPT(" ",255)),(ROW(INDIRECT("A1:A"&amp;LEN(TRIM(SUBSTITUTE(C0!BF282,",","")))-LEN(SUBSTITUTE(TRIM(SUBSTITUTE(C0!BF282,",",""))," ",""))+1))-1)*255+1,255)))
)*치식표!$AH$2:$AH$1000
))</f>
        <v/>
      </c>
      <c r="BG284" t="str" cm="1">
        <f t="array" aca="1" ref="BG284" ca="1">IF(TRIM(C0!BG282)="","",SUMPRODUCT(
(TEXT(치식표!$A$2:$A$1000,"0")=TRANSPOSE(TRIM(MID(SUBSTITUTE(SUBSTITUTE(C0!BG282,","," ")," ",REPT(" ",255)),(ROW(INDIRECT("A1:A"&amp;LEN(TRIM(SUBSTITUTE(C0!BG282,",","")))-LEN(SUBSTITUTE(TRIM(SUBSTITUTE(C0!BG282,",",""))," ",""))+1))-1)*255+1,255)))
)*치식표!$AH$2:$AH$1000
))</f>
        <v/>
      </c>
      <c r="BH284" t="str" cm="1">
        <f t="array" aca="1" ref="BH284" ca="1">IF(TRIM(C0!BH282)="","",SUMPRODUCT(
(TEXT(치식표!$A$2:$A$1000,"0")=TRANSPOSE(TRIM(MID(SUBSTITUTE(SUBSTITUTE(C0!BH282,","," ")," ",REPT(" ",255)),(ROW(INDIRECT("A1:A"&amp;LEN(TRIM(SUBSTITUTE(C0!BH282,",","")))-LEN(SUBSTITUTE(TRIM(SUBSTITUTE(C0!BH282,",",""))," ",""))+1))-1)*255+1,255)))
)*치식표!$AH$2:$AH$1000
))</f>
        <v/>
      </c>
      <c r="BI284" t="str" cm="1">
        <f t="array" aca="1" ref="BI284" ca="1">IF(TRIM(C0!BI282)="","",SUMPRODUCT(
(TEXT(치식표!$A$2:$A$1000,"0")=TRANSPOSE(TRIM(MID(SUBSTITUTE(SUBSTITUTE(C0!BI282,","," ")," ",REPT(" ",255)),(ROW(INDIRECT("A1:A"&amp;LEN(TRIM(SUBSTITUTE(C0!BI282,",","")))-LEN(SUBSTITUTE(TRIM(SUBSTITUTE(C0!BI282,",",""))," ",""))+1))-1)*255+1,255)))
)*치식표!$AH$2:$AH$1000
))</f>
        <v/>
      </c>
      <c r="BJ284" t="str" cm="1">
        <f t="array" aca="1" ref="BJ284" ca="1">IF(TRIM(C0!BJ282)="","",SUMPRODUCT(
(TEXT(치식표!$A$2:$A$1000,"0")=TRANSPOSE(TRIM(MID(SUBSTITUTE(SUBSTITUTE(C0!BJ282,","," ")," ",REPT(" ",255)),(ROW(INDIRECT("A1:A"&amp;LEN(TRIM(SUBSTITUTE(C0!BJ282,",","")))-LEN(SUBSTITUTE(TRIM(SUBSTITUTE(C0!BJ282,",",""))," ",""))+1))-1)*255+1,255)))
)*치식표!$AH$2:$AH$1000
))</f>
        <v/>
      </c>
      <c r="BK284" t="str" cm="1">
        <f t="array" aca="1" ref="BK284" ca="1">IF(TRIM(C0!BK282)="","",SUMPRODUCT(
(TEXT(치식표!$A$2:$A$1000,"0")=TRANSPOSE(TRIM(MID(SUBSTITUTE(SUBSTITUTE(C0!BK282,","," ")," ",REPT(" ",255)),(ROW(INDIRECT("A1:A"&amp;LEN(TRIM(SUBSTITUTE(C0!BK282,",","")))-LEN(SUBSTITUTE(TRIM(SUBSTITUTE(C0!BK282,",",""))," ",""))+1))-1)*255+1,255)))
)*치식표!$AH$2:$AH$1000
))</f>
        <v/>
      </c>
      <c r="BL284" t="str" cm="1">
        <f t="array" aca="1" ref="BL284" ca="1">IF(TRIM(C0!BL282)="","",SUMPRODUCT(
(TEXT(치식표!$A$2:$A$1000,"0")=TRANSPOSE(TRIM(MID(SUBSTITUTE(SUBSTITUTE(C0!BL282,","," ")," ",REPT(" ",255)),(ROW(INDIRECT("A1:A"&amp;LEN(TRIM(SUBSTITUTE(C0!BL282,",","")))-LEN(SUBSTITUTE(TRIM(SUBSTITUTE(C0!BL282,",",""))," ",""))+1))-1)*255+1,255)))
)*치식표!$AH$2:$AH$1000
))</f>
        <v/>
      </c>
      <c r="BM284" t="str" cm="1">
        <f t="array" aca="1" ref="BM284" ca="1">IF(TRIM(C0!BM282)="","",SUMPRODUCT(
(TEXT(치식표!$A$2:$A$1000,"0")=TRANSPOSE(TRIM(MID(SUBSTITUTE(SUBSTITUTE(C0!BM282,","," ")," ",REPT(" ",255)),(ROW(INDIRECT("A1:A"&amp;LEN(TRIM(SUBSTITUTE(C0!BM282,",","")))-LEN(SUBSTITUTE(TRIM(SUBSTITUTE(C0!BM282,",",""))," ",""))+1))-1)*255+1,255)))
)*치식표!$AH$2:$AH$1000
))</f>
        <v/>
      </c>
      <c r="BN284" t="str" cm="1">
        <f t="array" aca="1" ref="BN284" ca="1">IF(TRIM(C0!BN282)="","",SUMPRODUCT(
(TEXT(치식표!$A$2:$A$1000,"0")=TRANSPOSE(TRIM(MID(SUBSTITUTE(SUBSTITUTE(C0!BN282,","," ")," ",REPT(" ",255)),(ROW(INDIRECT("A1:A"&amp;LEN(TRIM(SUBSTITUTE(C0!BN282,",","")))-LEN(SUBSTITUTE(TRIM(SUBSTITUTE(C0!BN282,",",""))," ",""))+1))-1)*255+1,255)))
)*치식표!$AH$2:$AH$1000
))</f>
        <v/>
      </c>
      <c r="BO284" t="str" cm="1">
        <f t="array" aca="1" ref="BO284" ca="1">IF(TRIM(C0!BO282)="","",SUMPRODUCT(
(TEXT(치식표!$A$2:$A$1000,"0")=TRANSPOSE(TRIM(MID(SUBSTITUTE(SUBSTITUTE(C0!BO282,","," ")," ",REPT(" ",255)),(ROW(INDIRECT("A1:A"&amp;LEN(TRIM(SUBSTITUTE(C0!BO282,",","")))-LEN(SUBSTITUTE(TRIM(SUBSTITUTE(C0!BO282,",",""))," ",""))+1))-1)*255+1,255)))
)*치식표!$AH$2:$AH$1000
))</f>
        <v/>
      </c>
      <c r="BP284" t="str" cm="1">
        <f t="array" aca="1" ref="BP284" ca="1">IF(TRIM(C0!BP282)="","",SUMPRODUCT(
(TEXT(치식표!$A$2:$A$1000,"0")=TRANSPOSE(TRIM(MID(SUBSTITUTE(SUBSTITUTE(C0!BP282,","," ")," ",REPT(" ",255)),(ROW(INDIRECT("A1:A"&amp;LEN(TRIM(SUBSTITUTE(C0!BP282,",","")))-LEN(SUBSTITUTE(TRIM(SUBSTITUTE(C0!BP282,",",""))," ",""))+1))-1)*255+1,255)))
)*치식표!$AH$2:$AH$1000
))</f>
        <v/>
      </c>
      <c r="BQ284" t="str" cm="1">
        <f t="array" aca="1" ref="BQ284" ca="1">IF(TRIM(C0!BQ282)="","",SUMPRODUCT(
(TEXT(치식표!$A$2:$A$1000,"0")=TRANSPOSE(TRIM(MID(SUBSTITUTE(SUBSTITUTE(C0!BQ282,","," ")," ",REPT(" ",255)),(ROW(INDIRECT("A1:A"&amp;LEN(TRIM(SUBSTITUTE(C0!BQ282,",","")))-LEN(SUBSTITUTE(TRIM(SUBSTITUTE(C0!BQ282,",",""))," ",""))+1))-1)*255+1,255)))
)*치식표!$AH$2:$AH$1000
))</f>
        <v/>
      </c>
      <c r="BR284" t="str" cm="1">
        <f t="array" aca="1" ref="BR284" ca="1">IF(TRIM(C0!BR282)="","",SUMPRODUCT(
(TEXT(치식표!$A$2:$A$1000,"0")=TRANSPOSE(TRIM(MID(SUBSTITUTE(SUBSTITUTE(C0!BR282,","," ")," ",REPT(" ",255)),(ROW(INDIRECT("A1:A"&amp;LEN(TRIM(SUBSTITUTE(C0!BR282,",","")))-LEN(SUBSTITUTE(TRIM(SUBSTITUTE(C0!BR282,",",""))," ",""))+1))-1)*255+1,255)))
)*치식표!$AH$2:$AH$1000
))</f>
        <v/>
      </c>
      <c r="BS284" t="str" cm="1">
        <f t="array" aca="1" ref="BS284" ca="1">IF(TRIM(C0!BS282)="","",SUMPRODUCT(
(TEXT(치식표!$A$2:$A$1000,"0")=TRANSPOSE(TRIM(MID(SUBSTITUTE(SUBSTITUTE(C0!BS282,","," ")," ",REPT(" ",255)),(ROW(INDIRECT("A1:A"&amp;LEN(TRIM(SUBSTITUTE(C0!BS282,",","")))-LEN(SUBSTITUTE(TRIM(SUBSTITUTE(C0!BS282,",",""))," ",""))+1))-1)*255+1,255)))
)*치식표!$AH$2:$AH$1000
))</f>
        <v/>
      </c>
      <c r="BT284" t="str" cm="1">
        <f t="array" aca="1" ref="BT284" ca="1">IF(TRIM(C0!BT282)="","",SUMPRODUCT(
(TEXT(치식표!$A$2:$A$1000,"0")=TRANSPOSE(TRIM(MID(SUBSTITUTE(SUBSTITUTE(C0!BT282,","," ")," ",REPT(" ",255)),(ROW(INDIRECT("A1:A"&amp;LEN(TRIM(SUBSTITUTE(C0!BT282,",","")))-LEN(SUBSTITUTE(TRIM(SUBSTITUTE(C0!BT282,",",""))," ",""))+1))-1)*255+1,255)))
)*치식표!$AH$2:$AH$1000
))</f>
        <v/>
      </c>
      <c r="BU284" t="str" cm="1">
        <f t="array" aca="1" ref="BU284" ca="1">IF(TRIM(C0!BU282)="","",SUMPRODUCT(
(TEXT(치식표!$A$2:$A$1000,"0")=TRANSPOSE(TRIM(MID(SUBSTITUTE(SUBSTITUTE(C0!BU282,","," ")," ",REPT(" ",255)),(ROW(INDIRECT("A1:A"&amp;LEN(TRIM(SUBSTITUTE(C0!BU282,",","")))-LEN(SUBSTITUTE(TRIM(SUBSTITUTE(C0!BU282,",",""))," ",""))+1))-1)*255+1,255)))
)*치식표!$AH$2:$AH$1000
))</f>
        <v/>
      </c>
      <c r="BV284" t="str" cm="1">
        <f t="array" aca="1" ref="BV284" ca="1">IF(TRIM(C0!BV282)="","",SUMPRODUCT(
(TEXT(치식표!$A$2:$A$1000,"0")=TRANSPOSE(TRIM(MID(SUBSTITUTE(SUBSTITUTE(C0!BV282,","," ")," ",REPT(" ",255)),(ROW(INDIRECT("A1:A"&amp;LEN(TRIM(SUBSTITUTE(C0!BV282,",","")))-LEN(SUBSTITUTE(TRIM(SUBSTITUTE(C0!BV282,",",""))," ",""))+1))-1)*255+1,255)))
)*치식표!$AH$2:$AH$1000
))</f>
        <v/>
      </c>
      <c r="BW284" t="str" cm="1">
        <f t="array" aca="1" ref="BW284" ca="1">IF(TRIM(C0!BW282)="","",SUMPRODUCT(
(TEXT(치식표!$A$2:$A$1000,"0")=TRANSPOSE(TRIM(MID(SUBSTITUTE(SUBSTITUTE(C0!BW282,","," ")," ",REPT(" ",255)),(ROW(INDIRECT("A1:A"&amp;LEN(TRIM(SUBSTITUTE(C0!BW282,",","")))-LEN(SUBSTITUTE(TRIM(SUBSTITUTE(C0!BW282,",",""))," ",""))+1))-1)*255+1,255)))
)*치식표!$AH$2:$AH$1000
))</f>
        <v/>
      </c>
      <c r="BX284" t="str" cm="1">
        <f t="array" aca="1" ref="BX284" ca="1">IF(TRIM(C0!BX282)="","",SUMPRODUCT(
(TEXT(치식표!$A$2:$A$1000,"0")=TRANSPOSE(TRIM(MID(SUBSTITUTE(SUBSTITUTE(C0!BX282,","," ")," ",REPT(" ",255)),(ROW(INDIRECT("A1:A"&amp;LEN(TRIM(SUBSTITUTE(C0!BX282,",","")))-LEN(SUBSTITUTE(TRIM(SUBSTITUTE(C0!BX282,",",""))," ",""))+1))-1)*255+1,255)))
)*치식표!$AH$2:$AH$1000
))</f>
        <v/>
      </c>
      <c r="BY284" t="str" cm="1">
        <f t="array" aca="1" ref="BY284" ca="1">IF(TRIM(C0!BY282)="","",SUMPRODUCT(
(TEXT(치식표!$A$2:$A$1000,"0")=TRANSPOSE(TRIM(MID(SUBSTITUTE(SUBSTITUTE(C0!BY282,","," ")," ",REPT(" ",255)),(ROW(INDIRECT("A1:A"&amp;LEN(TRIM(SUBSTITUTE(C0!BY282,",","")))-LEN(SUBSTITUTE(TRIM(SUBSTITUTE(C0!BY282,",",""))," ",""))+1))-1)*255+1,255)))
)*치식표!$AH$2:$AH$1000
))</f>
        <v/>
      </c>
      <c r="BZ284" t="str" cm="1">
        <f t="array" aca="1" ref="BZ284" ca="1">IF(TRIM(C0!BZ282)="","",SUMPRODUCT(
(TEXT(치식표!$A$2:$A$1000,"0")=TRANSPOSE(TRIM(MID(SUBSTITUTE(SUBSTITUTE(C0!BZ282,","," ")," ",REPT(" ",255)),(ROW(INDIRECT("A1:A"&amp;LEN(TRIM(SUBSTITUTE(C0!BZ282,",","")))-LEN(SUBSTITUTE(TRIM(SUBSTITUTE(C0!BZ282,",",""))," ",""))+1))-1)*255+1,255)))
)*치식표!$AH$2:$AH$1000
))</f>
        <v/>
      </c>
      <c r="CA284" t="str" cm="1">
        <f t="array" aca="1" ref="CA284" ca="1">IF(TRIM(C0!CA282)="","",SUMPRODUCT(
(TEXT(치식표!$A$2:$A$1000,"0")=TRANSPOSE(TRIM(MID(SUBSTITUTE(SUBSTITUTE(C0!CA282,","," ")," ",REPT(" ",255)),(ROW(INDIRECT("A1:A"&amp;LEN(TRIM(SUBSTITUTE(C0!CA282,",","")))-LEN(SUBSTITUTE(TRIM(SUBSTITUTE(C0!CA282,",",""))," ",""))+1))-1)*255+1,255)))
)*치식표!$AH$2:$AH$1000
))</f>
        <v/>
      </c>
      <c r="CB284" t="str" cm="1">
        <f t="array" aca="1" ref="CB284" ca="1">IF(TRIM(C0!CB282)="","",SUMPRODUCT(
(TEXT(치식표!$A$2:$A$1000,"0")=TRANSPOSE(TRIM(MID(SUBSTITUTE(SUBSTITUTE(C0!CB282,","," ")," ",REPT(" ",255)),(ROW(INDIRECT("A1:A"&amp;LEN(TRIM(SUBSTITUTE(C0!CB282,",","")))-LEN(SUBSTITUTE(TRIM(SUBSTITUTE(C0!CB282,",",""))," ",""))+1))-1)*255+1,255)))
)*치식표!$AH$2:$AH$1000
))</f>
        <v/>
      </c>
      <c r="CC284" t="str" cm="1">
        <f t="array" aca="1" ref="CC284" ca="1">IF(TRIM(C0!CC282)="","",SUMPRODUCT(
(TEXT(치식표!$A$2:$A$1000,"0")=TRANSPOSE(TRIM(MID(SUBSTITUTE(SUBSTITUTE(C0!CC282,","," ")," ",REPT(" ",255)),(ROW(INDIRECT("A1:A"&amp;LEN(TRIM(SUBSTITUTE(C0!CC282,",","")))-LEN(SUBSTITUTE(TRIM(SUBSTITUTE(C0!CC282,",",""))," ",""))+1))-1)*255+1,255)))
)*치식표!$AH$2:$AH$1000
))</f>
        <v/>
      </c>
      <c r="CD284" t="str" cm="1">
        <f t="array" aca="1" ref="CD284" ca="1">IF(TRIM(C0!CD282)="","",SUMPRODUCT(
(TEXT(치식표!$A$2:$A$1000,"0")=TRANSPOSE(TRIM(MID(SUBSTITUTE(SUBSTITUTE(C0!CD282,","," ")," ",REPT(" ",255)),(ROW(INDIRECT("A1:A"&amp;LEN(TRIM(SUBSTITUTE(C0!CD282,",","")))-LEN(SUBSTITUTE(TRIM(SUBSTITUTE(C0!CD282,",",""))," ",""))+1))-1)*255+1,255)))
)*치식표!$AH$2:$AH$1000
))</f>
        <v/>
      </c>
      <c r="CE284" t="str" cm="1">
        <f t="array" aca="1" ref="CE284" ca="1">IF(TRIM(C0!CE282)="","",SUMPRODUCT(
(TEXT(치식표!$A$2:$A$1000,"0")=TRANSPOSE(TRIM(MID(SUBSTITUTE(SUBSTITUTE(C0!CE282,","," ")," ",REPT(" ",255)),(ROW(INDIRECT("A1:A"&amp;LEN(TRIM(SUBSTITUTE(C0!CE282,",","")))-LEN(SUBSTITUTE(TRIM(SUBSTITUTE(C0!CE282,",",""))," ",""))+1))-1)*255+1,255)))
)*치식표!$AH$2:$AH$1000
))</f>
        <v/>
      </c>
      <c r="CF284" t="str" cm="1">
        <f t="array" aca="1" ref="CF284" ca="1">IF(TRIM(C0!CF282)="","",SUMPRODUCT(
(TEXT(치식표!$A$2:$A$1000,"0")=TRANSPOSE(TRIM(MID(SUBSTITUTE(SUBSTITUTE(C0!CF282,","," ")," ",REPT(" ",255)),(ROW(INDIRECT("A1:A"&amp;LEN(TRIM(SUBSTITUTE(C0!CF282,",","")))-LEN(SUBSTITUTE(TRIM(SUBSTITUTE(C0!CF282,",",""))," ",""))+1))-1)*255+1,255)))
)*치식표!$AH$2:$AH$1000
))</f>
        <v/>
      </c>
      <c r="CG284" t="str" cm="1">
        <f t="array" aca="1" ref="CG284" ca="1">IF(TRIM(C0!CG282)="","",SUMPRODUCT(
(TEXT(치식표!$A$2:$A$1000,"0")=TRANSPOSE(TRIM(MID(SUBSTITUTE(SUBSTITUTE(C0!CG282,","," ")," ",REPT(" ",255)),(ROW(INDIRECT("A1:A"&amp;LEN(TRIM(SUBSTITUTE(C0!CG282,",","")))-LEN(SUBSTITUTE(TRIM(SUBSTITUTE(C0!CG282,",",""))," ",""))+1))-1)*255+1,255)))
)*치식표!$AH$2:$AH$1000
))</f>
        <v/>
      </c>
      <c r="CH284" t="str" cm="1">
        <f t="array" aca="1" ref="CH284" ca="1">IF(TRIM(C0!CH282)="","",SUMPRODUCT(
(TEXT(치식표!$A$2:$A$1000,"0")=TRANSPOSE(TRIM(MID(SUBSTITUTE(SUBSTITUTE(C0!CH282,","," ")," ",REPT(" ",255)),(ROW(INDIRECT("A1:A"&amp;LEN(TRIM(SUBSTITUTE(C0!CH282,",","")))-LEN(SUBSTITUTE(TRIM(SUBSTITUTE(C0!CH282,",",""))," ",""))+1))-1)*255+1,255)))
)*치식표!$AH$2:$AH$1000
))</f>
        <v/>
      </c>
      <c r="CI284" t="str" cm="1">
        <f t="array" aca="1" ref="CI284" ca="1">IF(TRIM(C0!CI282)="","",SUMPRODUCT(
(TEXT(치식표!$A$2:$A$1000,"0")=TRANSPOSE(TRIM(MID(SUBSTITUTE(SUBSTITUTE(C0!CI282,","," ")," ",REPT(" ",255)),(ROW(INDIRECT("A1:A"&amp;LEN(TRIM(SUBSTITUTE(C0!CI282,",","")))-LEN(SUBSTITUTE(TRIM(SUBSTITUTE(C0!CI282,",",""))," ",""))+1))-1)*255+1,255)))
)*치식표!$AH$2:$AH$1000
))</f>
        <v/>
      </c>
      <c r="CJ284" t="str" cm="1">
        <f t="array" aca="1" ref="CJ284" ca="1">IF(TRIM(C0!CJ282)="","",SUMPRODUCT(
(TEXT(치식표!$A$2:$A$1000,"0")=TRANSPOSE(TRIM(MID(SUBSTITUTE(SUBSTITUTE(C0!CJ282,","," ")," ",REPT(" ",255)),(ROW(INDIRECT("A1:A"&amp;LEN(TRIM(SUBSTITUTE(C0!CJ282,",","")))-LEN(SUBSTITUTE(TRIM(SUBSTITUTE(C0!CJ282,",",""))," ",""))+1))-1)*255+1,255)))
)*치식표!$AH$2:$AH$1000
))</f>
        <v/>
      </c>
      <c r="CK284" t="str" cm="1">
        <f t="array" aca="1" ref="CK284" ca="1">IF(TRIM(C0!CK282)="","",SUMPRODUCT(
(TEXT(치식표!$A$2:$A$1000,"0")=TRANSPOSE(TRIM(MID(SUBSTITUTE(SUBSTITUTE(C0!CK282,","," ")," ",REPT(" ",255)),(ROW(INDIRECT("A1:A"&amp;LEN(TRIM(SUBSTITUTE(C0!CK282,",","")))-LEN(SUBSTITUTE(TRIM(SUBSTITUTE(C0!CK282,",",""))," ",""))+1))-1)*255+1,255)))
)*치식표!$AH$2:$AH$1000
))</f>
        <v/>
      </c>
      <c r="CL284" t="str" cm="1">
        <f t="array" aca="1" ref="CL284" ca="1">IF(TRIM(C0!CL282)="","",SUMPRODUCT(
(TEXT(치식표!$A$2:$A$1000,"0")=TRANSPOSE(TRIM(MID(SUBSTITUTE(SUBSTITUTE(C0!CL282,","," ")," ",REPT(" ",255)),(ROW(INDIRECT("A1:A"&amp;LEN(TRIM(SUBSTITUTE(C0!CL282,",","")))-LEN(SUBSTITUTE(TRIM(SUBSTITUTE(C0!CL282,",",""))," ",""))+1))-1)*255+1,255)))
)*치식표!$AH$2:$AH$1000
))</f>
        <v/>
      </c>
      <c r="CM284" t="str" cm="1">
        <f t="array" aca="1" ref="CM284" ca="1">IF(TRIM(C0!CM282)="","",SUMPRODUCT(
(TEXT(치식표!$A$2:$A$1000,"0")=TRANSPOSE(TRIM(MID(SUBSTITUTE(SUBSTITUTE(C0!CM282,","," ")," ",REPT(" ",255)),(ROW(INDIRECT("A1:A"&amp;LEN(TRIM(SUBSTITUTE(C0!CM282,",","")))-LEN(SUBSTITUTE(TRIM(SUBSTITUTE(C0!CM282,",",""))," ",""))+1))-1)*255+1,255)))
)*치식표!$AH$2:$AH$1000
))</f>
        <v/>
      </c>
      <c r="CN284" t="str" cm="1">
        <f t="array" aca="1" ref="CN284" ca="1">IF(TRIM(C0!CN282)="","",SUMPRODUCT(
(TEXT(치식표!$A$2:$A$1000,"0")=TRANSPOSE(TRIM(MID(SUBSTITUTE(SUBSTITUTE(C0!CN282,","," ")," ",REPT(" ",255)),(ROW(INDIRECT("A1:A"&amp;LEN(TRIM(SUBSTITUTE(C0!CN282,",","")))-LEN(SUBSTITUTE(TRIM(SUBSTITUTE(C0!CN282,",",""))," ",""))+1))-1)*255+1,255)))
)*치식표!$AH$2:$AH$1000
))</f>
        <v/>
      </c>
      <c r="CO284" t="str" cm="1">
        <f t="array" aca="1" ref="CO284" ca="1">IF(TRIM(C0!CO282)="","",SUMPRODUCT(
(TEXT(치식표!$A$2:$A$1000,"0")=TRANSPOSE(TRIM(MID(SUBSTITUTE(SUBSTITUTE(C0!CO282,","," ")," ",REPT(" ",255)),(ROW(INDIRECT("A1:A"&amp;LEN(TRIM(SUBSTITUTE(C0!CO282,",","")))-LEN(SUBSTITUTE(TRIM(SUBSTITUTE(C0!CO282,",",""))," ",""))+1))-1)*255+1,255)))
)*치식표!$AH$2:$AH$1000
))</f>
        <v/>
      </c>
      <c r="CP284" t="str" cm="1">
        <f t="array" aca="1" ref="CP284" ca="1">IF(TRIM(C0!CP282)="","",SUMPRODUCT(
(TEXT(치식표!$A$2:$A$1000,"0")=TRANSPOSE(TRIM(MID(SUBSTITUTE(SUBSTITUTE(C0!CP282,","," ")," ",REPT(" ",255)),(ROW(INDIRECT("A1:A"&amp;LEN(TRIM(SUBSTITUTE(C0!CP282,",","")))-LEN(SUBSTITUTE(TRIM(SUBSTITUTE(C0!CP282,",",""))," ",""))+1))-1)*255+1,255)))
)*치식표!$AH$2:$AH$1000
))</f>
        <v/>
      </c>
      <c r="CQ284" t="str" cm="1">
        <f t="array" aca="1" ref="CQ284" ca="1">IF(TRIM(C0!CQ282)="","",SUMPRODUCT(
(TEXT(치식표!$A$2:$A$1000,"0")=TRANSPOSE(TRIM(MID(SUBSTITUTE(SUBSTITUTE(C0!CQ282,","," ")," ",REPT(" ",255)),(ROW(INDIRECT("A1:A"&amp;LEN(TRIM(SUBSTITUTE(C0!CQ282,",","")))-LEN(SUBSTITUTE(TRIM(SUBSTITUTE(C0!CQ282,",",""))," ",""))+1))-1)*255+1,255)))
)*치식표!$AH$2:$AH$1000
))</f>
        <v/>
      </c>
      <c r="CR284" t="str" cm="1">
        <f t="array" aca="1" ref="CR284" ca="1">IF(TRIM(C0!CR282)="","",SUMPRODUCT(
(TEXT(치식표!$A$2:$A$1000,"0")=TRANSPOSE(TRIM(MID(SUBSTITUTE(SUBSTITUTE(C0!CR282,","," ")," ",REPT(" ",255)),(ROW(INDIRECT("A1:A"&amp;LEN(TRIM(SUBSTITUTE(C0!CR282,",","")))-LEN(SUBSTITUTE(TRIM(SUBSTITUTE(C0!CR282,",",""))," ",""))+1))-1)*255+1,255)))
)*치식표!$AH$2:$AH$1000
))</f>
        <v/>
      </c>
      <c r="CS284" t="str" cm="1">
        <f t="array" aca="1" ref="CS284" ca="1">IF(TRIM(C0!CS282)="","",SUMPRODUCT(
(TEXT(치식표!$A$2:$A$1000,"0")=TRANSPOSE(TRIM(MID(SUBSTITUTE(SUBSTITUTE(C0!CS282,","," ")," ",REPT(" ",255)),(ROW(INDIRECT("A1:A"&amp;LEN(TRIM(SUBSTITUTE(C0!CS282,",","")))-LEN(SUBSTITUTE(TRIM(SUBSTITUTE(C0!CS282,",",""))," ",""))+1))-1)*255+1,255)))
)*치식표!$AH$2:$AH$1000
))</f>
        <v/>
      </c>
      <c r="CT284" t="str" cm="1">
        <f t="array" aca="1" ref="CT284" ca="1">IF(TRIM(C0!CT282)="","",SUMPRODUCT(
(TEXT(치식표!$A$2:$A$1000,"0")=TRANSPOSE(TRIM(MID(SUBSTITUTE(SUBSTITUTE(C0!CT282,","," ")," ",REPT(" ",255)),(ROW(INDIRECT("A1:A"&amp;LEN(TRIM(SUBSTITUTE(C0!CT282,",","")))-LEN(SUBSTITUTE(TRIM(SUBSTITUTE(C0!CT282,",",""))," ",""))+1))-1)*255+1,255)))
)*치식표!$AH$2:$AH$1000
))</f>
        <v/>
      </c>
      <c r="CU284" t="str" cm="1">
        <f t="array" aca="1" ref="CU284" ca="1">IF(TRIM(C0!CU282)="","",SUMPRODUCT(
(TEXT(치식표!$A$2:$A$1000,"0")=TRANSPOSE(TRIM(MID(SUBSTITUTE(SUBSTITUTE(C0!CU282,","," ")," ",REPT(" ",255)),(ROW(INDIRECT("A1:A"&amp;LEN(TRIM(SUBSTITUTE(C0!CU282,",","")))-LEN(SUBSTITUTE(TRIM(SUBSTITUTE(C0!CU282,",",""))," ",""))+1))-1)*255+1,255)))
)*치식표!$AH$2:$AH$1000
))</f>
        <v/>
      </c>
      <c r="CV284" t="str" cm="1">
        <f t="array" aca="1" ref="CV284" ca="1">IF(TRIM(C0!CV282)="","",SUMPRODUCT(
(TEXT(치식표!$A$2:$A$1000,"0")=TRANSPOSE(TRIM(MID(SUBSTITUTE(SUBSTITUTE(C0!CV282,","," ")," ",REPT(" ",255)),(ROW(INDIRECT("A1:A"&amp;LEN(TRIM(SUBSTITUTE(C0!CV282,",","")))-LEN(SUBSTITUTE(TRIM(SUBSTITUTE(C0!CV282,",",""))," ",""))+1))-1)*255+1,255)))
)*치식표!$AH$2:$AH$1000
))</f>
        <v/>
      </c>
      <c r="CW284" t="str" cm="1">
        <f t="array" aca="1" ref="CW284" ca="1">IF(TRIM(C0!CW282)="","",SUMPRODUCT(
(TEXT(치식표!$A$2:$A$1000,"0")=TRANSPOSE(TRIM(MID(SUBSTITUTE(SUBSTITUTE(C0!CW282,","," ")," ",REPT(" ",255)),(ROW(INDIRECT("A1:A"&amp;LEN(TRIM(SUBSTITUTE(C0!CW282,",","")))-LEN(SUBSTITUTE(TRIM(SUBSTITUTE(C0!CW282,",",""))," ",""))+1))-1)*255+1,255)))
)*치식표!$AH$2:$AH$1000
))</f>
        <v/>
      </c>
      <c r="CX284" t="str" cm="1">
        <f t="array" aca="1" ref="CX284" ca="1">IF(TRIM(C0!CX282)="","",SUMPRODUCT(
(TEXT(치식표!$A$2:$A$1000,"0")=TRANSPOSE(TRIM(MID(SUBSTITUTE(SUBSTITUTE(C0!CX282,","," ")," ",REPT(" ",255)),(ROW(INDIRECT("A1:A"&amp;LEN(TRIM(SUBSTITUTE(C0!CX282,",","")))-LEN(SUBSTITUTE(TRIM(SUBSTITUTE(C0!CX282,",",""))," ",""))+1))-1)*255+1,255)))
)*치식표!$AH$2:$AH$1000
))</f>
        <v/>
      </c>
      <c r="CY284" t="str" cm="1">
        <f t="array" aca="1" ref="CY284" ca="1">IF(TRIM(C0!CY282)="","",SUMPRODUCT(
(TEXT(치식표!$A$2:$A$1000,"0")=TRANSPOSE(TRIM(MID(SUBSTITUTE(SUBSTITUTE(C0!CY282,","," ")," ",REPT(" ",255)),(ROW(INDIRECT("A1:A"&amp;LEN(TRIM(SUBSTITUTE(C0!CY282,",","")))-LEN(SUBSTITUTE(TRIM(SUBSTITUTE(C0!CY282,",",""))," ",""))+1))-1)*255+1,255)))
)*치식표!$AH$2:$AH$1000
))</f>
        <v/>
      </c>
      <c r="CZ284" t="str" cm="1">
        <f t="array" aca="1" ref="CZ284" ca="1">IF(TRIM(C0!CZ282)="","",SUMPRODUCT(
(TEXT(치식표!$A$2:$A$1000,"0")=TRANSPOSE(TRIM(MID(SUBSTITUTE(SUBSTITUTE(C0!CZ282,","," ")," ",REPT(" ",255)),(ROW(INDIRECT("A1:A"&amp;LEN(TRIM(SUBSTITUTE(C0!CZ282,",","")))-LEN(SUBSTITUTE(TRIM(SUBSTITUTE(C0!CZ282,",",""))," ",""))+1))-1)*255+1,255)))
)*치식표!$AH$2:$AH$1000
))</f>
        <v/>
      </c>
      <c r="DA284" t="str" cm="1">
        <f t="array" aca="1" ref="DA284" ca="1">IF(TRIM(C0!DA282)="","",SUMPRODUCT(
(TEXT(치식표!$A$2:$A$1000,"0")=TRANSPOSE(TRIM(MID(SUBSTITUTE(SUBSTITUTE(C0!DA282,","," ")," ",REPT(" ",255)),(ROW(INDIRECT("A1:A"&amp;LEN(TRIM(SUBSTITUTE(C0!DA282,",","")))-LEN(SUBSTITUTE(TRIM(SUBSTITUTE(C0!DA282,",",""))," ",""))+1))-1)*255+1,255)))
)*치식표!$AH$2:$AH$1000
))</f>
        <v/>
      </c>
      <c r="DB284" t="str" cm="1">
        <f t="array" aca="1" ref="DB284" ca="1">IF(TRIM(C0!DB282)="","",SUMPRODUCT(
(TEXT(치식표!$A$2:$A$1000,"0")=TRANSPOSE(TRIM(MID(SUBSTITUTE(SUBSTITUTE(C0!DB282,","," ")," ",REPT(" ",255)),(ROW(INDIRECT("A1:A"&amp;LEN(TRIM(SUBSTITUTE(C0!DB282,",","")))-LEN(SUBSTITUTE(TRIM(SUBSTITUTE(C0!DB282,",",""))," ",""))+1))-1)*255+1,255)))
)*치식표!$AH$2:$AH$1000
))</f>
        <v/>
      </c>
      <c r="DC284" t="str" cm="1">
        <f t="array" aca="1" ref="DC284" ca="1">IF(TRIM(C0!DC282)="","",SUMPRODUCT(
(TEXT(치식표!$A$2:$A$1000,"0")=TRANSPOSE(TRIM(MID(SUBSTITUTE(SUBSTITUTE(C0!DC282,","," ")," ",REPT(" ",255)),(ROW(INDIRECT("A1:A"&amp;LEN(TRIM(SUBSTITUTE(C0!DC282,",","")))-LEN(SUBSTITUTE(TRIM(SUBSTITUTE(C0!DC282,",",""))," ",""))+1))-1)*255+1,255)))
)*치식표!$AH$2:$AH$1000
))</f>
        <v/>
      </c>
      <c r="DD284" t="str" cm="1">
        <f t="array" aca="1" ref="DD284" ca="1">IF(TRIM(C0!DD282)="","",SUMPRODUCT(
(TEXT(치식표!$A$2:$A$1000,"0")=TRANSPOSE(TRIM(MID(SUBSTITUTE(SUBSTITUTE(C0!DD282,","," ")," ",REPT(" ",255)),(ROW(INDIRECT("A1:A"&amp;LEN(TRIM(SUBSTITUTE(C0!DD282,",","")))-LEN(SUBSTITUTE(TRIM(SUBSTITUTE(C0!DD282,",",""))," ",""))+1))-1)*255+1,255)))
)*치식표!$AH$2:$AH$1000
))</f>
        <v/>
      </c>
      <c r="DE284" t="str" cm="1">
        <f t="array" ref="DE284">IF(OR(DE$1="", $P284=""), "", IFERROR(_xlfn.TEXTJOIN(", ", TRUE, _xlfn._xlws.FILTER(_xlfn.TEXTSPLIT($P284, "#", ), ISNUMBER(SEARCH(DE$1, _xlfn.TEXTSPLIT($P284, "#", ))))), ""))</f>
        <v/>
      </c>
      <c r="DF284" t="str" cm="1">
        <f t="array" ref="DF284">IF(OR(DF$1="", $P284=""), "", IFERROR(_xlfn.TEXTJOIN(", ", TRUE, _xlfn._xlws.FILTER(_xlfn.TEXTSPLIT($P284, "#", ), ISNUMBER(SEARCH(DF$1, _xlfn.TEXTSPLIT($P284, "#", ))))), ""))</f>
        <v/>
      </c>
      <c r="DG284" t="str" cm="1">
        <f t="array" ref="DG284">IF(OR(DG$1="", $P284=""), "", IFERROR(_xlfn.TEXTJOIN(", ", TRUE, _xlfn._xlws.FILTER(_xlfn.TEXTSPLIT($P284, "#", ), ISNUMBER(SEARCH(DG$1, _xlfn.TEXTSPLIT($P284, "#", ))))), ""))</f>
        <v/>
      </c>
      <c r="DH284" t="str" cm="1">
        <f t="array" ref="DH284">IF(OR(DH$1="", $P284=""), "", IFERROR(_xlfn.TEXTJOIN(", ", TRUE, _xlfn._xlws.FILTER(_xlfn.TEXTSPLIT($P284, "#", ), ISNUMBER(SEARCH(DH$1, _xlfn.TEXTSPLIT($P284, "#", ))))), ""))</f>
        <v/>
      </c>
      <c r="DI284" t="str" cm="1">
        <f t="array" ref="DI284">IF(OR(DI$1="", $P284=""), "", IFERROR(_xlfn.TEXTJOIN(", ", TRUE, _xlfn._xlws.FILTER(_xlfn.TEXTSPLIT($P284, "#", ), ISNUMBER(SEARCH(DI$1, _xlfn.TEXTSPLIT($P284, "#", ))))), ""))</f>
        <v/>
      </c>
      <c r="DJ284" t="str" cm="1">
        <f t="array" ref="DJ284">IF(OR(DJ$1="", $P284=""), "", IFERROR(_xlfn.TEXTJOIN(", ", TRUE, _xlfn._xlws.FILTER(_xlfn.TEXTSPLIT($P284, "#", ), ISNUMBER(SEARCH(DJ$1, _xlfn.TEXTSPLIT($P284, "#", ))))), ""))</f>
        <v/>
      </c>
      <c r="DK284" t="str" cm="1">
        <f t="array" ref="DK284">IF(OR(DK$1="", $P284=""), "", IFERROR(_xlfn.TEXTJOIN(", ", TRUE, _xlfn._xlws.FILTER(_xlfn.TEXTSPLIT($P284, "#", ), ISNUMBER(SEARCH(DK$1, _xlfn.TEXTSPLIT($P284, "#", ))))), ""))</f>
        <v/>
      </c>
      <c r="DL284" t="str" cm="1">
        <f t="array" ref="DL284">IF(OR(DL$1="", $P284=""), "", IFERROR(_xlfn.TEXTJOIN(", ", TRUE, _xlfn._xlws.FILTER(_xlfn.TEXTSPLIT($P284, "#", ), ISNUMBER(SEARCH(DL$1, _xlfn.TEXTSPLIT($P284, "#", ))))), ""))</f>
        <v/>
      </c>
      <c r="DM284" t="str" cm="1">
        <f t="array" ref="DM284">IF(OR(DM$1="", $P284=""), "", IFERROR(_xlfn.TEXTJOIN(", ", TRUE, _xlfn._xlws.FILTER(_xlfn.TEXTSPLIT($P284, "#", ), ISNUMBER(SEARCH(DM$1, _xlfn.TEXTSPLIT($P284, "#", ))))), ""))</f>
        <v/>
      </c>
      <c r="DN284" t="str" cm="1">
        <f t="array" ref="DN284">IF(OR(DN$1="", $P284=""), "", IFERROR(_xlfn.TEXTJOIN(", ", TRUE, _xlfn._xlws.FILTER(_xlfn.TEXTSPLIT($P284, "#", ), ISNUMBER(SEARCH(DN$1, _xlfn.TEXTSPLIT($P284, "#", ))))), ""))</f>
        <v/>
      </c>
      <c r="DO284" t="str" cm="1">
        <f t="array" ref="DO284">IF(OR(DO$1="", $P284=""), "", IFERROR(_xlfn.TEXTJOIN(", ", TRUE, _xlfn._xlws.FILTER(_xlfn.TEXTSPLIT($P284, "#", ), ISNUMBER(SEARCH(DO$1, _xlfn.TEXTSPLIT($P284, "#", ))))), ""))</f>
        <v/>
      </c>
      <c r="DP284" t="str" cm="1">
        <f t="array" ref="DP284">IF(OR(DP$1="", $P284=""), "", IFERROR(_xlfn.TEXTJOIN(", ", TRUE, _xlfn._xlws.FILTER(_xlfn.TEXTSPLIT($P284, "#", ), ISNUMBER(SEARCH(DP$1, _xlfn.TEXTSPLIT($P284, "#", ))))), ""))</f>
        <v/>
      </c>
      <c r="DQ284" t="str" cm="1">
        <f t="array" ref="DQ284">IF(OR(DQ$1="", $P284=""), "", IFERROR(_xlfn.TEXTJOIN(", ", TRUE, _xlfn._xlws.FILTER(_xlfn.TEXTSPLIT($P284, "#", ), ISNUMBER(SEARCH(DQ$1, _xlfn.TEXTSPLIT($P284, "#", ))))), ""))</f>
        <v/>
      </c>
      <c r="DR284" t="str" cm="1">
        <f t="array" ref="DR284">IF(OR(DR$1="", $P284=""), "", IFERROR(_xlfn.TEXTJOIN(", ", TRUE, _xlfn._xlws.FILTER(_xlfn.TEXTSPLIT($P284, "#", ), ISNUMBER(SEARCH(DR$1, _xlfn.TEXTSPLIT($P284, "#", ))))), ""))</f>
        <v/>
      </c>
      <c r="DS284" t="str" cm="1">
        <f t="array" ref="DS284">IF(OR(DS$1="", $P284=""), "", IFERROR(_xlfn.TEXTJOIN(", ", TRUE, _xlfn._xlws.FILTER(_xlfn.TEXTSPLIT($P284, "#", ), ISNUMBER(SEARCH(DS$1, _xlfn.TEXTSPLIT($P284, "#", ))))), ""))</f>
        <v/>
      </c>
      <c r="DT284" t="str" cm="1">
        <f t="array" ref="DT284">IF(OR(DT$1="", $P284=""), "", IFERROR(_xlfn.TEXTJOIN(", ", TRUE, _xlfn._xlws.FILTER(_xlfn.TEXTSPLIT($P284, "#", ), ISNUMBER(SEARCH(DT$1, _xlfn.TEXTSPLIT($P284, "#", ))))), ""))</f>
        <v/>
      </c>
      <c r="DU284" t="str" cm="1">
        <f t="array" ref="DU284">IF(OR(DU$1="", $P284=""), "", IFERROR(_xlfn.TEXTJOIN(", ", TRUE, _xlfn._xlws.FILTER(_xlfn.TEXTSPLIT($P284, "#", ), ISNUMBER(SEARCH(DU$1, _xlfn.TEXTSPLIT($P284, "#", ))))), ""))</f>
        <v/>
      </c>
      <c r="DV284" t="str" cm="1">
        <f t="array" ref="DV284">IF(OR(DV$1="", $P284=""), "", IFERROR(_xlfn.TEXTJOIN(", ", TRUE, _xlfn._xlws.FILTER(_xlfn.TEXTSPLIT($P284, "#", ), ISNUMBER(SEARCH(DV$1, _xlfn.TEXTSPLIT($P284, "#", ))))), ""))</f>
        <v/>
      </c>
      <c r="DW284" t="str" cm="1">
        <f t="array" ref="DW284">IF(OR(DW$1="", $P284=""), "", IFERROR(_xlfn.TEXTJOIN(", ", TRUE, _xlfn._xlws.FILTER(_xlfn.TEXTSPLIT($P284, "#", ), ISNUMBER(SEARCH(DW$1, _xlfn.TEXTSPLIT($P284, "#", ))))), ""))</f>
        <v/>
      </c>
      <c r="DX284" t="str" cm="1">
        <f t="array" ref="DX284">IF(OR(DX$1="", $P284=""), "", IFERROR(_xlfn.TEXTJOIN(", ", TRUE, _xlfn._xlws.FILTER(_xlfn.TEXTSPLIT($P284, "#", ), ISNUMBER(SEARCH(DX$1, _xlfn.TEXTSPLIT($P284, "#", ))))), ""))</f>
        <v/>
      </c>
      <c r="DY284" t="str" cm="1">
        <f t="array" ref="DY284">IF(OR(DY$1="", $P284=""), "", IFERROR(_xlfn.TEXTJOIN(", ", TRUE, _xlfn._xlws.FILTER(_xlfn.TEXTSPLIT($P284, "#", ), ISNUMBER(SEARCH(DY$1, _xlfn.TEXTSPLIT($P284, "#", ))))), ""))</f>
        <v/>
      </c>
      <c r="DZ284" t="str" cm="1">
        <f t="array" ref="DZ284">IF(OR(DZ$1="", $P284=""), "", IFERROR(_xlfn.TEXTJOIN(", ", TRUE, _xlfn._xlws.FILTER(_xlfn.TEXTSPLIT($P284, "#", ), ISNUMBER(SEARCH(DZ$1, _xlfn.TEXTSPLIT($P284, "#", ))))), ""))</f>
        <v/>
      </c>
      <c r="EA284" t="str" cm="1">
        <f t="array" ref="EA284">IF(OR(EA$1="", $P284=""), "", IFERROR(_xlfn.TEXTJOIN(", ", TRUE, _xlfn._xlws.FILTER(_xlfn.TEXTSPLIT($P284, "#", ), ISNUMBER(SEARCH(EA$1, _xlfn.TEXTSPLIT($P284, "#", ))))), ""))</f>
        <v/>
      </c>
      <c r="EB284" t="str" cm="1">
        <f t="array" ref="EB284">IF(OR(EB$1="", $P284=""), "", IFERROR(_xlfn.TEXTJOIN(", ", TRUE, _xlfn._xlws.FILTER(_xlfn.TEXTSPLIT($P284, "#", ), ISNUMBER(SEARCH(EB$1, _xlfn.TEXTSPLIT($P284, "#", ))))), ""))</f>
        <v/>
      </c>
      <c r="EC284" t="str" cm="1">
        <f t="array" ref="EC284">IF(OR(EC$1="", $P284=""), "", IFERROR(_xlfn.TEXTJOIN(", ", TRUE, _xlfn._xlws.FILTER(_xlfn.TEXTSPLIT($P284, "#", ), ISNUMBER(SEARCH(EC$1, _xlfn.TEXTSPLIT($P284, "#", ))))), ""))</f>
        <v/>
      </c>
      <c r="ED284" t="str" cm="1">
        <f t="array" ref="ED284">IF(OR(ED$1="", $P284=""), "", IFERROR(_xlfn.TEXTJOIN(", ", TRUE, _xlfn._xlws.FILTER(_xlfn.TEXTSPLIT($P284, "#", ), ISNUMBER(SEARCH(ED$1, _xlfn.TEXTSPLIT($P284, "#", ))))), ""))</f>
        <v/>
      </c>
      <c r="EE284" t="str" cm="1">
        <f t="array" ref="EE284">IF(OR(EE$1="", $P284=""), "", IFERROR(_xlfn.TEXTJOIN(", ", TRUE, _xlfn._xlws.FILTER(_xlfn.TEXTSPLIT($P284, "#", ), ISNUMBER(SEARCH(EE$1, _xlfn.TEXTSPLIT($P284, "#", ))))), ""))</f>
        <v/>
      </c>
      <c r="EF284" t="str" cm="1">
        <f t="array" ref="EF284">IF(OR(EF$1="", $P284=""), "", IFERROR(_xlfn.TEXTJOIN(", ", TRUE, _xlfn._xlws.FILTER(_xlfn.TEXTSPLIT($P284, "#", ), ISNUMBER(SEARCH(EF$1, _xlfn.TEXTSPLIT($P284, "#", ))))), ""))</f>
        <v/>
      </c>
      <c r="EG284" t="str" cm="1">
        <f t="array" ref="EG284">IF(OR(EG$1="", $P284=""), "", IFERROR(_xlfn.TEXTJOIN(", ", TRUE, _xlfn._xlws.FILTER(_xlfn.TEXTSPLIT($P284, "#", ), ISNUMBER(SEARCH(EG$1, _xlfn.TEXTSPLIT($P284, "#", ))))), ""))</f>
        <v/>
      </c>
      <c r="EH284" t="str" cm="1">
        <f t="array" ref="EH284">IF(OR(EH$1="", $P284=""), "", IFERROR(_xlfn.TEXTJOIN(", ", TRUE, _xlfn._xlws.FILTER(_xlfn.TEXTSPLIT($P284, "#", ), ISNUMBER(SEARCH(EH$1, _xlfn.TEXTSPLIT($P284, "#", ))))), ""))</f>
        <v/>
      </c>
      <c r="EI284" t="str" cm="1">
        <f t="array" ref="EI284">IF(OR(EI$1="", $P284=""), "", IFERROR(_xlfn.TEXTJOIN(", ", TRUE, _xlfn._xlws.FILTER(_xlfn.TEXTSPLIT($P284, "#", ), ISNUMBER(SEARCH(EI$1, _xlfn.TEXTSPLIT($P284, "#", ))))), ""))</f>
        <v/>
      </c>
      <c r="EJ284" t="str" cm="1">
        <f t="array" ref="EJ284">IF(OR(EJ$1="", $P284=""), "", IFERROR(_xlfn.TEXTJOIN(", ", TRUE, _xlfn._xlws.FILTER(_xlfn.TEXTSPLIT($P284, "#", ), ISNUMBER(SEARCH(EJ$1, _xlfn.TEXTSPLIT($P284, "#", ))))), ""))</f>
        <v/>
      </c>
      <c r="EK284" t="str" cm="1">
        <f t="array" ref="EK284">IF(OR(EK$1="", $P284=""), "", IFERROR(_xlfn.TEXTJOIN(", ", TRUE, _xlfn._xlws.FILTER(_xlfn.TEXTSPLIT($P284, "#", ), ISNUMBER(SEARCH(EK$1, _xlfn.TEXTSPLIT($P284, "#", ))))), ""))</f>
        <v/>
      </c>
      <c r="EL284" t="str" cm="1">
        <f t="array" ref="EL284">IF(OR(EL$1="", $P284=""), "", IFERROR(_xlfn.TEXTJOIN(", ", TRUE, _xlfn._xlws.FILTER(_xlfn.TEXTSPLIT($P284, "#", ), ISNUMBER(SEARCH(EL$1, _xlfn.TEXTSPLIT($P284, "#", ))))), ""))</f>
        <v/>
      </c>
      <c r="EM284" t="str" cm="1">
        <f t="array" ref="EM284">IF(OR(EM$1="", $P284=""), "", IFERROR(_xlfn.TEXTJOIN(", ", TRUE, _xlfn._xlws.FILTER(_xlfn.TEXTSPLIT($P284, "#", ), ISNUMBER(SEARCH(EM$1, _xlfn.TEXTSPLIT($P284, "#", ))))), ""))</f>
        <v/>
      </c>
      <c r="EN284" t="str" cm="1">
        <f t="array" ref="EN284">IF(OR(EN$1="", $P284=""), "", IFERROR(_xlfn.TEXTJOIN(", ", TRUE, _xlfn._xlws.FILTER(_xlfn.TEXTSPLIT($P284, "#", ), ISNUMBER(SEARCH(EN$1, _xlfn.TEXTSPLIT($P284, "#", ))))), ""))</f>
        <v/>
      </c>
      <c r="EO284" t="str" cm="1">
        <f t="array" ref="EO284">IF(OR(EO$1="", $P284=""), "", IFERROR(_xlfn.TEXTJOIN(", ", TRUE, _xlfn._xlws.FILTER(_xlfn.TEXTSPLIT($P284, "#", ), ISNUMBER(SEARCH(EO$1, _xlfn.TEXTSPLIT($P284, "#", ))))), ""))</f>
        <v/>
      </c>
      <c r="EP284" t="str" cm="1">
        <f t="array" ref="EP284">IF(OR(EP$1="", $P284=""), "", IFERROR(_xlfn.TEXTJOIN(", ", TRUE, _xlfn._xlws.FILTER(_xlfn.TEXTSPLIT($P284, "#", ), ISNUMBER(SEARCH(EP$1, _xlfn.TEXTSPLIT($P284, "#", ))))), ""))</f>
        <v/>
      </c>
      <c r="EQ284" t="str" cm="1">
        <f t="array" ref="EQ284">IF(OR(EQ$1="", $P284=""), "", IFERROR(_xlfn.TEXTJOIN(", ", TRUE, _xlfn._xlws.FILTER(_xlfn.TEXTSPLIT($P284, "#", ), ISNUMBER(SEARCH(EQ$1, _xlfn.TEXTSPLIT($P284, "#", ))))), ""))</f>
        <v/>
      </c>
      <c r="ER284" t="str" cm="1">
        <f t="array" ref="ER284">IF(OR(ER$1="", $P284=""), "", IFERROR(_xlfn.TEXTJOIN(", ", TRUE, _xlfn._xlws.FILTER(_xlfn.TEXTSPLIT($P284, "#", ), ISNUMBER(SEARCH(ER$1, _xlfn.TEXTSPLIT($P284, "#", ))))), ""))</f>
        <v/>
      </c>
      <c r="ES284" t="str" cm="1">
        <f t="array" ref="ES284">IF(OR(ES$1="", $P284=""), "", IFERROR(_xlfn.TEXTJOIN(", ", TRUE, _xlfn._xlws.FILTER(_xlfn.TEXTSPLIT($P284, "#", ), ISNUMBER(SEARCH(ES$1, _xlfn.TEXTSPLIT($P284, "#", ))))), ""))</f>
        <v/>
      </c>
      <c r="ET284" t="str" cm="1">
        <f t="array" ref="ET284">IF(OR(ET$1="", $P284=""), "", IFERROR(_xlfn.TEXTJOIN(", ", TRUE, _xlfn._xlws.FILTER(_xlfn.TEXTSPLIT($P284, "#", ), ISNUMBER(SEARCH(ET$1, _xlfn.TEXTSPLIT($P284, "#", ))))), ""))</f>
        <v/>
      </c>
      <c r="EU284" t="str" cm="1">
        <f t="array" ref="EU284">IF(OR(EU$1="", $P284=""), "", IFERROR(_xlfn.TEXTJOIN(", ", TRUE, _xlfn._xlws.FILTER(_xlfn.TEXTSPLIT($P284, "#", ), ISNUMBER(SEARCH(EU$1, _xlfn.TEXTSPLIT($P284, "#", ))))), ""))</f>
        <v/>
      </c>
      <c r="EV284" t="str" cm="1">
        <f t="array" ref="EV284">IF(OR(EV$1="", $P284=""), "", IFERROR(_xlfn.TEXTJOIN(", ", TRUE, _xlfn._xlws.FILTER(_xlfn.TEXTSPLIT($P284, "#", ), ISNUMBER(SEARCH(EV$1, _xlfn.TEXTSPLIT($P284, "#", ))))), ""))</f>
        <v/>
      </c>
      <c r="EW284" t="str" cm="1">
        <f t="array" ref="EW284">IF(OR(EW$1="", $P284=""), "", IFERROR(_xlfn.TEXTJOIN(", ", TRUE, _xlfn._xlws.FILTER(_xlfn.TEXTSPLIT($P284, "#", ), ISNUMBER(SEARCH(EW$1, _xlfn.TEXTSPLIT($P284, "#", ))))), ""))</f>
        <v/>
      </c>
      <c r="EX284" t="str" cm="1">
        <f t="array" ref="EX284">IF(OR(EX$1="", $P284=""), "", IFERROR(_xlfn.TEXTJOIN(", ", TRUE, _xlfn._xlws.FILTER(_xlfn.TEXTSPLIT($P284, "#", ), ISNUMBER(SEARCH(EX$1, _xlfn.TEXTSPLIT($P284, "#", ))))), ""))</f>
        <v/>
      </c>
      <c r="EY284" t="str" cm="1">
        <f t="array" ref="EY284">IF(OR(EY$1="", $P284=""), "", IFERROR(_xlfn.TEXTJOIN(", ", TRUE, _xlfn._xlws.FILTER(_xlfn.TEXTSPLIT($P284, "#", ), ISNUMBER(SEARCH(EY$1, _xlfn.TEXTSPLIT($P284, "#", ))))), ""))</f>
        <v/>
      </c>
      <c r="EZ284" t="str" cm="1">
        <f t="array" ref="EZ284">IF(OR(EZ$1="", $P284=""), "", IFERROR(_xlfn.TEXTJOIN(", ", TRUE, _xlfn._xlws.FILTER(_xlfn.TEXTSPLIT($P284, "#", ), ISNUMBER(SEARCH(EZ$1, _xlfn.TEXTSPLIT($P284, "#", ))))), ""))</f>
        <v/>
      </c>
      <c r="FA284" t="str" cm="1">
        <f t="array" ref="FA284">IF(OR(FA$1="", $P284=""), "", IFERROR(_xlfn.TEXTJOIN(", ", TRUE, _xlfn._xlws.FILTER(_xlfn.TEXTSPLIT($P284, "#", ), ISNUMBER(SEARCH(FA$1, _xlfn.TEXTSPLIT($P284, "#", ))))), ""))</f>
        <v/>
      </c>
      <c r="FB284" t="str" cm="1">
        <f t="array" ref="FB284">IF(OR(FB$1="", $P284=""), "", IFERROR(_xlfn.TEXTJOIN(", ", TRUE, _xlfn._xlws.FILTER(_xlfn.TEXTSPLIT($P284, "#", ), ISNUMBER(SEARCH(FB$1, _xlfn.TEXTSPLIT($P284, "#", ))))), ""))</f>
        <v/>
      </c>
      <c r="FC284" t="str" cm="1">
        <f t="array" ref="FC284">IF(OR(FC$1="", $P284=""), "", IFERROR(_xlfn.TEXTJOIN(", ", TRUE, _xlfn._xlws.FILTER(_xlfn.TEXTSPLIT($P284, "#", ), ISNUMBER(SEARCH(FC$1, _xlfn.TEXTSPLIT($P284, "#", ))))), ""))</f>
        <v/>
      </c>
      <c r="FD284" t="str" cm="1">
        <f t="array" ref="FD284">IF(OR(FD$1="", $P284=""), "", IFERROR(_xlfn.TEXTJOIN(", ", TRUE, _xlfn._xlws.FILTER(_xlfn.TEXTSPLIT($P284, "#", ), ISNUMBER(SEARCH(FD$1, _xlfn.TEXTSPLIT($P284, "#", ))))), ""))</f>
        <v/>
      </c>
      <c r="FE284" t="str" cm="1">
        <f t="array" ref="FE284">IF(OR(FE$1="", $P284=""), "", IFERROR(_xlfn.TEXTJOIN(", ", TRUE, _xlfn._xlws.FILTER(_xlfn.TEXTSPLIT($P284, "#", ), ISNUMBER(SEARCH(FE$1, _xlfn.TEXTSPLIT($P284, "#", ))))), ""))</f>
        <v/>
      </c>
      <c r="FF284" t="str" cm="1">
        <f t="array" ref="FF284">IF(OR(FF$1="", $P284=""), "", IFERROR(_xlfn.TEXTJOIN(", ", TRUE, _xlfn._xlws.FILTER(_xlfn.TEXTSPLIT($P284, "#", ), ISNUMBER(SEARCH(FF$1, _xlfn.TEXTSPLIT($P284, "#", ))))), ""))</f>
        <v/>
      </c>
      <c r="FG284" t="str" cm="1">
        <f t="array" ref="FG284">IF(OR(FG$1="", $P284=""), "", IFERROR(_xlfn.TEXTJOIN(", ", TRUE, _xlfn._xlws.FILTER(_xlfn.TEXTSPLIT($P284, "#", ), ISNUMBER(SEARCH(FG$1, _xlfn.TEXTSPLIT($P284, "#", ))))), ""))</f>
        <v/>
      </c>
      <c r="FH284" t="str" cm="1">
        <f t="array" ref="FH284">IF(OR(FH$1="", $P284=""), "", IFERROR(_xlfn.TEXTJOIN(", ", TRUE, _xlfn._xlws.FILTER(_xlfn.TEXTSPLIT($P284, "#", ), ISNUMBER(SEARCH(FH$1, _xlfn.TEXTSPLIT($P284, "#", ))))), ""))</f>
        <v/>
      </c>
      <c r="FI284" t="str" cm="1">
        <f t="array" ref="FI284">IF(OR(FI$1="", $P284=""), "", IFERROR(_xlfn.TEXTJOIN(", ", TRUE, _xlfn._xlws.FILTER(_xlfn.TEXTSPLIT($P284, "#", ), ISNUMBER(SEARCH(FI$1, _xlfn.TEXTSPLIT($P284, "#", ))))), ""))</f>
        <v/>
      </c>
      <c r="FJ284" t="str" cm="1">
        <f t="array" ref="FJ284">IF(OR(FJ$1="", $P284=""), "", IFERROR(_xlfn.TEXTJOIN(", ", TRUE, _xlfn._xlws.FILTER(_xlfn.TEXTSPLIT($P284, "#", ), ISNUMBER(SEARCH(FJ$1, _xlfn.TEXTSPLIT($P284, "#", ))))), ""))</f>
        <v/>
      </c>
      <c r="FK284" t="str" cm="1">
        <f t="array" ref="FK284">IF(OR(FK$1="", $P284=""), "", IFERROR(_xlfn.TEXTJOIN(", ", TRUE, _xlfn._xlws.FILTER(_xlfn.TEXTSPLIT($P284, "#", ), ISNUMBER(SEARCH(FK$1, _xlfn.TEXTSPLIT($P284, "#", ))))), ""))</f>
        <v/>
      </c>
      <c r="FL284" t="str" cm="1">
        <f t="array" ref="FL284">IF(OR(FL$1="", $P284=""), "", IFERROR(_xlfn.TEXTJOIN(", ", TRUE, _xlfn._xlws.FILTER(_xlfn.TEXTSPLIT($P284, "#", ), ISNUMBER(SEARCH(FL$1, _xlfn.TEXTSPLIT($P284, "#", ))))), ""))</f>
        <v/>
      </c>
      <c r="FM284" t="str" cm="1">
        <f t="array" ref="FM284">IF(OR(FM$1="", $P284=""), "", IFERROR(_xlfn.TEXTJOIN(", ", TRUE, _xlfn._xlws.FILTER(_xlfn.TEXTSPLIT($P284, "#", ), ISNUMBER(SEARCH(FM$1, _xlfn.TEXTSPLIT($P284, "#", ))))), ""))</f>
        <v/>
      </c>
      <c r="FN284" t="str" cm="1">
        <f t="array" ref="FN284">IF(OR(FN$1="", $P284=""), "", IFERROR(_xlfn.TEXTJOIN(", ", TRUE, _xlfn._xlws.FILTER(_xlfn.TEXTSPLIT($P284, "#", ), ISNUMBER(SEARCH(FN$1, _xlfn.TEXTSPLIT($P284, "#", ))))), ""))</f>
        <v/>
      </c>
      <c r="FO284" t="str" cm="1">
        <f t="array" ref="FO284">IF(OR(FO$1="", $P284=""), "", IFERROR(_xlfn.TEXTJOIN(", ", TRUE, _xlfn._xlws.FILTER(_xlfn.TEXTSPLIT($P284, "#", ), ISNUMBER(SEARCH(FO$1, _xlfn.TEXTSPLIT($P284, "#", ))))), ""))</f>
        <v/>
      </c>
      <c r="FP284" t="str" cm="1">
        <f t="array" ref="FP284">IF(OR(FP$1="", $P284=""), "", IFERROR(_xlfn.TEXTJOIN(", ", TRUE, _xlfn._xlws.FILTER(_xlfn.TEXTSPLIT($P284, "#", ), ISNUMBER(SEARCH(FP$1, _xlfn.TEXTSPLIT($P284, "#", ))))), ""))</f>
        <v/>
      </c>
      <c r="FQ284" t="str" cm="1">
        <f t="array" ref="FQ284">IF(OR(FQ$1="", $P284=""), "", IFERROR(_xlfn.TEXTJOIN(", ", TRUE, _xlfn._xlws.FILTER(_xlfn.TEXTSPLIT($P284, "#", ), ISNUMBER(SEARCH(FQ$1, _xlfn.TEXTSPLIT($P284, "#", ))))), ""))</f>
        <v/>
      </c>
      <c r="FR284" t="str" cm="1">
        <f t="array" ref="FR284">IF(OR(FR$1="", $P284=""), "", IFERROR(_xlfn.TEXTJOIN(", ", TRUE, _xlfn._xlws.FILTER(_xlfn.TEXTSPLIT($P284, "#", ), ISNUMBER(SEARCH(FR$1, _xlfn.TEXTSPLIT($P284, "#", ))))), ""))</f>
        <v/>
      </c>
      <c r="FS284" t="str" cm="1">
        <f t="array" ref="FS284">IF(OR(FS$1="", $P284=""), "", IFERROR(_xlfn.TEXTJOIN(", ", TRUE, _xlfn._xlws.FILTER(_xlfn.TEXTSPLIT($P284, "#", ), ISNUMBER(SEARCH(FS$1, _xlfn.TEXTSPLIT($P284, "#", ))))), ""))</f>
        <v/>
      </c>
      <c r="FT284" t="str" cm="1">
        <f t="array" ref="FT284">IF(OR(FT$1="", $P284=""), "", IFERROR(_xlfn.TEXTJOIN(", ", TRUE, _xlfn._xlws.FILTER(_xlfn.TEXTSPLIT($P284, "#", ), ISNUMBER(SEARCH(FT$1, _xlfn.TEXTSPLIT($P284, "#", ))))), ""))</f>
        <v/>
      </c>
      <c r="FU284" t="str" cm="1">
        <f t="array" ref="FU284">IF(OR(FU$1="", $P284=""), "", IFERROR(_xlfn.TEXTJOIN(", ", TRUE, _xlfn._xlws.FILTER(_xlfn.TEXTSPLIT($P284, "#", ), ISNUMBER(SEARCH(FU$1, _xlfn.TEXTSPLIT($P284, "#", ))))), ""))</f>
        <v/>
      </c>
      <c r="FV284" t="str" cm="1">
        <f t="array" ref="FV284">IF(OR(FV$1="", $P284=""), "", IFERROR(_xlfn.TEXTJOIN(", ", TRUE, _xlfn._xlws.FILTER(_xlfn.TEXTSPLIT($P284, "#", ), ISNUMBER(SEARCH(FV$1, _xlfn.TEXTSPLIT($P284, "#", ))))), ""))</f>
        <v/>
      </c>
      <c r="FW284" t="str" cm="1">
        <f t="array" ref="FW284">IF(OR(FW$1="", $P284=""), "", IFERROR(_xlfn.TEXTJOIN(", ", TRUE, _xlfn._xlws.FILTER(_xlfn.TEXTSPLIT($P284, "#", ), ISNUMBER(SEARCH(FW$1, _xlfn.TEXTSPLIT($P284, "#", ))))), ""))</f>
        <v/>
      </c>
      <c r="FX284" t="str" cm="1">
        <f t="array" ref="FX284">IF(OR(FX$1="", $P284=""), "", IFERROR(_xlfn.TEXTJOIN(", ", TRUE, _xlfn._xlws.FILTER(_xlfn.TEXTSPLIT($P284, "#", ), ISNUMBER(SEARCH(FX$1, _xlfn.TEXTSPLIT($P284, "#", ))))), ""))</f>
        <v/>
      </c>
      <c r="FY284" t="str" cm="1">
        <f t="array" ref="FY284">IF(OR(FY$1="", $P284=""), "", IFERROR(_xlfn.TEXTJOIN(", ", TRUE, _xlfn._xlws.FILTER(_xlfn.TEXTSPLIT($P284, "#", ), ISNUMBER(SEARCH(FY$1, _xlfn.TEXTSPLIT($P284, "#", ))))), ""))</f>
        <v/>
      </c>
      <c r="FZ284" t="str" cm="1">
        <f t="array" ref="FZ284">IF(OR(FZ$1="", $P284=""), "", IFERROR(_xlfn.TEXTJOIN(", ", TRUE, _xlfn._xlws.FILTER(_xlfn.TEXTSPLIT($P284, "#", ), ISNUMBER(SEARCH(FZ$1, _xlfn.TEXTSPLIT($P284, "#", ))))), ""))</f>
        <v/>
      </c>
      <c r="GA284" t="str" cm="1">
        <f t="array" ref="GA284">IF(OR(GA$1="", $P284=""), "", IFERROR(_xlfn.TEXTJOIN(", ", TRUE, _xlfn._xlws.FILTER(_xlfn.TEXTSPLIT($P284, "#", ), ISNUMBER(SEARCH(GA$1, _xlfn.TEXTSPLIT($P284, "#", ))))), ""))</f>
        <v/>
      </c>
      <c r="GB284" t="str" cm="1">
        <f t="array" ref="GB284">IF(OR(GB$1="", $P284=""), "", IFERROR(_xlfn.TEXTJOIN(", ", TRUE, _xlfn._xlws.FILTER(_xlfn.TEXTSPLIT($P284, "#", ), ISNUMBER(SEARCH(GB$1, _xlfn.TEXTSPLIT($P284, "#", ))))), ""))</f>
        <v/>
      </c>
      <c r="GC284" t="str" cm="1">
        <f t="array" ref="GC284">IF(OR(GC$1="", $P284=""), "", IFERROR(_xlfn.TEXTJOIN(", ", TRUE, _xlfn._xlws.FILTER(_xlfn.TEXTSPLIT($P284, "#", ), ISNUMBER(SEARCH(GC$1, _xlfn.TEXTSPLIT($P284, "#", ))))), ""))</f>
        <v/>
      </c>
      <c r="GD284" t="str" cm="1">
        <f t="array" ref="GD284">IF(OR(GD$1="", $P284=""), "", IFERROR(_xlfn.TEXTJOIN(", ", TRUE, _xlfn._xlws.FILTER(_xlfn.TEXTSPLIT($P284, "#", ), ISNUMBER(SEARCH(GD$1, _xlfn.TEXTSPLIT($P284, "#", ))))), ""))</f>
        <v/>
      </c>
      <c r="GE284" t="str" cm="1">
        <f t="array" ref="GE284">IF(OR(GE$1="", $P284=""), "", IFERROR(_xlfn.TEXTJOIN(", ", TRUE, _xlfn._xlws.FILTER(_xlfn.TEXTSPLIT($P284, "#", ), ISNUMBER(SEARCH(GE$1, _xlfn.TEXTSPLIT($P284, "#", ))))), ""))</f>
        <v/>
      </c>
      <c r="GF284" t="str" cm="1">
        <f t="array" ref="GF284">IF(OR(GF$1="", $P284=""), "", IFERROR(_xlfn.TEXTJOIN(", ", TRUE, _xlfn._xlws.FILTER(_xlfn.TEXTSPLIT($P284, "#", ), ISNUMBER(SEARCH(GF$1, _xlfn.TEXTSPLIT($P284, "#", ))))), ""))</f>
        <v/>
      </c>
      <c r="GG284" t="str" cm="1">
        <f t="array" ref="GG284">IF(OR(GG$1="", $P284=""), "", IFERROR(_xlfn.TEXTJOIN(", ", TRUE, _xlfn._xlws.FILTER(_xlfn.TEXTSPLIT($P284, "#", ), ISNUMBER(SEARCH(GG$1, _xlfn.TEXTSPLIT($P284, "#", ))))), ""))</f>
        <v/>
      </c>
      <c r="GH284" t="str" cm="1">
        <f t="array" ref="GH284">IF(OR(GH$1="", $P284=""), "", IFERROR(_xlfn.TEXTJOIN(", ", TRUE, _xlfn._xlws.FILTER(_xlfn.TEXTSPLIT($P284, "#", ), ISNUMBER(SEARCH(GH$1, _xlfn.TEXTSPLIT($P284, "#", ))))), ""))</f>
        <v/>
      </c>
      <c r="GI284" t="str" cm="1">
        <f t="array" ref="GI284">IF(OR(GI$1="", $P284=""), "", IFERROR(_xlfn.TEXTJOIN(", ", TRUE, _xlfn._xlws.FILTER(_xlfn.TEXTSPLIT($P284, "#", ), ISNUMBER(SEARCH(GI$1, _xlfn.TEXTSPLIT($P284, "#", ))))), ""))</f>
        <v/>
      </c>
      <c r="GJ284" t="str" cm="1">
        <f t="array" ref="GJ284">IF(OR(GJ$1="", $P284=""), "", IFERROR(_xlfn.TEXTJOIN(", ", TRUE, _xlfn._xlws.FILTER(_xlfn.TEXTSPLIT($P284, "#", ), ISNUMBER(SEARCH(GJ$1, _xlfn.TEXTSPLIT($P284, "#", ))))), ""))</f>
        <v/>
      </c>
      <c r="GK284" t="str" cm="1">
        <f t="array" ref="GK284">IF(OR(GK$1="", $P284=""), "", IFERROR(_xlfn.TEXTJOIN(", ", TRUE, _xlfn._xlws.FILTER(_xlfn.TEXTSPLIT($P284, "#", ), ISNUMBER(SEARCH(GK$1, _xlfn.TEXTSPLIT($P284, "#", ))))), ""))</f>
        <v/>
      </c>
      <c r="GL284" t="str" cm="1">
        <f t="array" ref="GL284">IF(OR(GL$1="", $P284=""), "", IFERROR(_xlfn.TEXTJOIN(", ", TRUE, _xlfn._xlws.FILTER(_xlfn.TEXTSPLIT($P284, "#", ), ISNUMBER(SEARCH(GL$1, _xlfn.TEXTSPLIT($P284, "#", ))))), ""))</f>
        <v/>
      </c>
      <c r="GM284" t="str" cm="1">
        <f t="array" ref="GM284">IF(OR(GM$1="", $P284=""), "", IFERROR(_xlfn.TEXTJOIN(", ", TRUE, _xlfn._xlws.FILTER(_xlfn.TEXTSPLIT($P284, "#", ), ISNUMBER(SEARCH(GM$1, _xlfn.TEXTSPLIT($P284, "#", ))))), ""))</f>
        <v/>
      </c>
      <c r="GN284" t="str" cm="1">
        <f t="array" ref="GN284">IF(OR(GN$1="", $P284=""), "", IFERROR(_xlfn.TEXTJOIN(", ", TRUE, _xlfn._xlws.FILTER(_xlfn.TEXTSPLIT($P284, "#", ), ISNUMBER(SEARCH(GN$1, _xlfn.TEXTSPLIT($P284, "#", ))))), ""))</f>
        <v/>
      </c>
    </row>
    <row r="285" spans="53:196">
      <c r="BA285" t="str" cm="1">
        <f t="array" aca="1" ref="BA285" ca="1">IF(TRIM(C0!BA283)="","",SUMPRODUCT(
(TEXT(치식표!$A$2:$A$1000,"0")=TRANSPOSE(TRIM(MID(SUBSTITUTE(SUBSTITUTE(C0!BA283,","," ")," ",REPT(" ",255)),(ROW(INDIRECT("A1:A"&amp;LEN(TRIM(SUBSTITUTE(C0!BA283,",","")))-LEN(SUBSTITUTE(TRIM(SUBSTITUTE(C0!BA283,",",""))," ",""))+1))-1)*255+1,255)))
)*치식표!$AH$2:$AH$1000
))</f>
        <v/>
      </c>
      <c r="BB285" t="str" cm="1">
        <f t="array" aca="1" ref="BB285" ca="1">IF(TRIM(C0!BB283)="","",SUMPRODUCT(
(TEXT(치식표!$A$2:$A$1000,"0")=TRANSPOSE(TRIM(MID(SUBSTITUTE(SUBSTITUTE(C0!BB283,","," ")," ",REPT(" ",255)),(ROW(INDIRECT("A1:A"&amp;LEN(TRIM(SUBSTITUTE(C0!BB283,",","")))-LEN(SUBSTITUTE(TRIM(SUBSTITUTE(C0!BB283,",",""))," ",""))+1))-1)*255+1,255)))
)*치식표!$AH$2:$AH$1000
))</f>
        <v/>
      </c>
      <c r="BC285" t="str" cm="1">
        <f t="array" aca="1" ref="BC285" ca="1">IF(TRIM(C0!BC283)="","",SUMPRODUCT(
(TEXT(치식표!$A$2:$A$1000,"0")=TRANSPOSE(TRIM(MID(SUBSTITUTE(SUBSTITUTE(C0!BC283,","," ")," ",REPT(" ",255)),(ROW(INDIRECT("A1:A"&amp;LEN(TRIM(SUBSTITUTE(C0!BC283,",","")))-LEN(SUBSTITUTE(TRIM(SUBSTITUTE(C0!BC283,",",""))," ",""))+1))-1)*255+1,255)))
)*치식표!$AH$2:$AH$1000
))</f>
        <v/>
      </c>
      <c r="BD285" t="str" cm="1">
        <f t="array" aca="1" ref="BD285" ca="1">IF(TRIM(C0!BD283)="","",SUMPRODUCT(
(TEXT(치식표!$A$2:$A$1000,"0")=TRANSPOSE(TRIM(MID(SUBSTITUTE(SUBSTITUTE(C0!BD283,","," ")," ",REPT(" ",255)),(ROW(INDIRECT("A1:A"&amp;LEN(TRIM(SUBSTITUTE(C0!BD283,",","")))-LEN(SUBSTITUTE(TRIM(SUBSTITUTE(C0!BD283,",",""))," ",""))+1))-1)*255+1,255)))
)*치식표!$AH$2:$AH$1000
))</f>
        <v/>
      </c>
      <c r="BE285" t="str" cm="1">
        <f t="array" aca="1" ref="BE285" ca="1">IF(TRIM(C0!BE283)="","",SUMPRODUCT(
(TEXT(치식표!$A$2:$A$1000,"0")=TRANSPOSE(TRIM(MID(SUBSTITUTE(SUBSTITUTE(C0!BE283,","," ")," ",REPT(" ",255)),(ROW(INDIRECT("A1:A"&amp;LEN(TRIM(SUBSTITUTE(C0!BE283,",","")))-LEN(SUBSTITUTE(TRIM(SUBSTITUTE(C0!BE283,",",""))," ",""))+1))-1)*255+1,255)))
)*치식표!$AH$2:$AH$1000
))</f>
        <v/>
      </c>
      <c r="BF285" t="str" cm="1">
        <f t="array" aca="1" ref="BF285" ca="1">IF(TRIM(C0!BF283)="","",SUMPRODUCT(
(TEXT(치식표!$A$2:$A$1000,"0")=TRANSPOSE(TRIM(MID(SUBSTITUTE(SUBSTITUTE(C0!BF283,","," ")," ",REPT(" ",255)),(ROW(INDIRECT("A1:A"&amp;LEN(TRIM(SUBSTITUTE(C0!BF283,",","")))-LEN(SUBSTITUTE(TRIM(SUBSTITUTE(C0!BF283,",",""))," ",""))+1))-1)*255+1,255)))
)*치식표!$AH$2:$AH$1000
))</f>
        <v/>
      </c>
      <c r="BG285" t="str" cm="1">
        <f t="array" aca="1" ref="BG285" ca="1">IF(TRIM(C0!BG283)="","",SUMPRODUCT(
(TEXT(치식표!$A$2:$A$1000,"0")=TRANSPOSE(TRIM(MID(SUBSTITUTE(SUBSTITUTE(C0!BG283,","," ")," ",REPT(" ",255)),(ROW(INDIRECT("A1:A"&amp;LEN(TRIM(SUBSTITUTE(C0!BG283,",","")))-LEN(SUBSTITUTE(TRIM(SUBSTITUTE(C0!BG283,",",""))," ",""))+1))-1)*255+1,255)))
)*치식표!$AH$2:$AH$1000
))</f>
        <v/>
      </c>
      <c r="BH285" t="str" cm="1">
        <f t="array" aca="1" ref="BH285" ca="1">IF(TRIM(C0!BH283)="","",SUMPRODUCT(
(TEXT(치식표!$A$2:$A$1000,"0")=TRANSPOSE(TRIM(MID(SUBSTITUTE(SUBSTITUTE(C0!BH283,","," ")," ",REPT(" ",255)),(ROW(INDIRECT("A1:A"&amp;LEN(TRIM(SUBSTITUTE(C0!BH283,",","")))-LEN(SUBSTITUTE(TRIM(SUBSTITUTE(C0!BH283,",",""))," ",""))+1))-1)*255+1,255)))
)*치식표!$AH$2:$AH$1000
))</f>
        <v/>
      </c>
      <c r="BI285" t="str" cm="1">
        <f t="array" aca="1" ref="BI285" ca="1">IF(TRIM(C0!BI283)="","",SUMPRODUCT(
(TEXT(치식표!$A$2:$A$1000,"0")=TRANSPOSE(TRIM(MID(SUBSTITUTE(SUBSTITUTE(C0!BI283,","," ")," ",REPT(" ",255)),(ROW(INDIRECT("A1:A"&amp;LEN(TRIM(SUBSTITUTE(C0!BI283,",","")))-LEN(SUBSTITUTE(TRIM(SUBSTITUTE(C0!BI283,",",""))," ",""))+1))-1)*255+1,255)))
)*치식표!$AH$2:$AH$1000
))</f>
        <v/>
      </c>
      <c r="BJ285" t="str" cm="1">
        <f t="array" aca="1" ref="BJ285" ca="1">IF(TRIM(C0!BJ283)="","",SUMPRODUCT(
(TEXT(치식표!$A$2:$A$1000,"0")=TRANSPOSE(TRIM(MID(SUBSTITUTE(SUBSTITUTE(C0!BJ283,","," ")," ",REPT(" ",255)),(ROW(INDIRECT("A1:A"&amp;LEN(TRIM(SUBSTITUTE(C0!BJ283,",","")))-LEN(SUBSTITUTE(TRIM(SUBSTITUTE(C0!BJ283,",",""))," ",""))+1))-1)*255+1,255)))
)*치식표!$AH$2:$AH$1000
))</f>
        <v/>
      </c>
      <c r="BK285" t="str" cm="1">
        <f t="array" aca="1" ref="BK285" ca="1">IF(TRIM(C0!BK283)="","",SUMPRODUCT(
(TEXT(치식표!$A$2:$A$1000,"0")=TRANSPOSE(TRIM(MID(SUBSTITUTE(SUBSTITUTE(C0!BK283,","," ")," ",REPT(" ",255)),(ROW(INDIRECT("A1:A"&amp;LEN(TRIM(SUBSTITUTE(C0!BK283,",","")))-LEN(SUBSTITUTE(TRIM(SUBSTITUTE(C0!BK283,",",""))," ",""))+1))-1)*255+1,255)))
)*치식표!$AH$2:$AH$1000
))</f>
        <v/>
      </c>
      <c r="BL285" t="str" cm="1">
        <f t="array" aca="1" ref="BL285" ca="1">IF(TRIM(C0!BL283)="","",SUMPRODUCT(
(TEXT(치식표!$A$2:$A$1000,"0")=TRANSPOSE(TRIM(MID(SUBSTITUTE(SUBSTITUTE(C0!BL283,","," ")," ",REPT(" ",255)),(ROW(INDIRECT("A1:A"&amp;LEN(TRIM(SUBSTITUTE(C0!BL283,",","")))-LEN(SUBSTITUTE(TRIM(SUBSTITUTE(C0!BL283,",",""))," ",""))+1))-1)*255+1,255)))
)*치식표!$AH$2:$AH$1000
))</f>
        <v/>
      </c>
      <c r="BM285" t="str" cm="1">
        <f t="array" aca="1" ref="BM285" ca="1">IF(TRIM(C0!BM283)="","",SUMPRODUCT(
(TEXT(치식표!$A$2:$A$1000,"0")=TRANSPOSE(TRIM(MID(SUBSTITUTE(SUBSTITUTE(C0!BM283,","," ")," ",REPT(" ",255)),(ROW(INDIRECT("A1:A"&amp;LEN(TRIM(SUBSTITUTE(C0!BM283,",","")))-LEN(SUBSTITUTE(TRIM(SUBSTITUTE(C0!BM283,",",""))," ",""))+1))-1)*255+1,255)))
)*치식표!$AH$2:$AH$1000
))</f>
        <v/>
      </c>
      <c r="BN285" t="str" cm="1">
        <f t="array" aca="1" ref="BN285" ca="1">IF(TRIM(C0!BN283)="","",SUMPRODUCT(
(TEXT(치식표!$A$2:$A$1000,"0")=TRANSPOSE(TRIM(MID(SUBSTITUTE(SUBSTITUTE(C0!BN283,","," ")," ",REPT(" ",255)),(ROW(INDIRECT("A1:A"&amp;LEN(TRIM(SUBSTITUTE(C0!BN283,",","")))-LEN(SUBSTITUTE(TRIM(SUBSTITUTE(C0!BN283,",",""))," ",""))+1))-1)*255+1,255)))
)*치식표!$AH$2:$AH$1000
))</f>
        <v/>
      </c>
      <c r="BO285" t="str" cm="1">
        <f t="array" aca="1" ref="BO285" ca="1">IF(TRIM(C0!BO283)="","",SUMPRODUCT(
(TEXT(치식표!$A$2:$A$1000,"0")=TRANSPOSE(TRIM(MID(SUBSTITUTE(SUBSTITUTE(C0!BO283,","," ")," ",REPT(" ",255)),(ROW(INDIRECT("A1:A"&amp;LEN(TRIM(SUBSTITUTE(C0!BO283,",","")))-LEN(SUBSTITUTE(TRIM(SUBSTITUTE(C0!BO283,",",""))," ",""))+1))-1)*255+1,255)))
)*치식표!$AH$2:$AH$1000
))</f>
        <v/>
      </c>
      <c r="BP285" t="str" cm="1">
        <f t="array" aca="1" ref="BP285" ca="1">IF(TRIM(C0!BP283)="","",SUMPRODUCT(
(TEXT(치식표!$A$2:$A$1000,"0")=TRANSPOSE(TRIM(MID(SUBSTITUTE(SUBSTITUTE(C0!BP283,","," ")," ",REPT(" ",255)),(ROW(INDIRECT("A1:A"&amp;LEN(TRIM(SUBSTITUTE(C0!BP283,",","")))-LEN(SUBSTITUTE(TRIM(SUBSTITUTE(C0!BP283,",",""))," ",""))+1))-1)*255+1,255)))
)*치식표!$AH$2:$AH$1000
))</f>
        <v/>
      </c>
      <c r="BQ285" t="str" cm="1">
        <f t="array" aca="1" ref="BQ285" ca="1">IF(TRIM(C0!BQ283)="","",SUMPRODUCT(
(TEXT(치식표!$A$2:$A$1000,"0")=TRANSPOSE(TRIM(MID(SUBSTITUTE(SUBSTITUTE(C0!BQ283,","," ")," ",REPT(" ",255)),(ROW(INDIRECT("A1:A"&amp;LEN(TRIM(SUBSTITUTE(C0!BQ283,",","")))-LEN(SUBSTITUTE(TRIM(SUBSTITUTE(C0!BQ283,",",""))," ",""))+1))-1)*255+1,255)))
)*치식표!$AH$2:$AH$1000
))</f>
        <v/>
      </c>
      <c r="BR285" t="str" cm="1">
        <f t="array" aca="1" ref="BR285" ca="1">IF(TRIM(C0!BR283)="","",SUMPRODUCT(
(TEXT(치식표!$A$2:$A$1000,"0")=TRANSPOSE(TRIM(MID(SUBSTITUTE(SUBSTITUTE(C0!BR283,","," ")," ",REPT(" ",255)),(ROW(INDIRECT("A1:A"&amp;LEN(TRIM(SUBSTITUTE(C0!BR283,",","")))-LEN(SUBSTITUTE(TRIM(SUBSTITUTE(C0!BR283,",",""))," ",""))+1))-1)*255+1,255)))
)*치식표!$AH$2:$AH$1000
))</f>
        <v/>
      </c>
      <c r="BS285" t="str" cm="1">
        <f t="array" aca="1" ref="BS285" ca="1">IF(TRIM(C0!BS283)="","",SUMPRODUCT(
(TEXT(치식표!$A$2:$A$1000,"0")=TRANSPOSE(TRIM(MID(SUBSTITUTE(SUBSTITUTE(C0!BS283,","," ")," ",REPT(" ",255)),(ROW(INDIRECT("A1:A"&amp;LEN(TRIM(SUBSTITUTE(C0!BS283,",","")))-LEN(SUBSTITUTE(TRIM(SUBSTITUTE(C0!BS283,",",""))," ",""))+1))-1)*255+1,255)))
)*치식표!$AH$2:$AH$1000
))</f>
        <v/>
      </c>
      <c r="BT285" t="str" cm="1">
        <f t="array" aca="1" ref="BT285" ca="1">IF(TRIM(C0!BT283)="","",SUMPRODUCT(
(TEXT(치식표!$A$2:$A$1000,"0")=TRANSPOSE(TRIM(MID(SUBSTITUTE(SUBSTITUTE(C0!BT283,","," ")," ",REPT(" ",255)),(ROW(INDIRECT("A1:A"&amp;LEN(TRIM(SUBSTITUTE(C0!BT283,",","")))-LEN(SUBSTITUTE(TRIM(SUBSTITUTE(C0!BT283,",",""))," ",""))+1))-1)*255+1,255)))
)*치식표!$AH$2:$AH$1000
))</f>
        <v/>
      </c>
      <c r="BU285" t="str" cm="1">
        <f t="array" aca="1" ref="BU285" ca="1">IF(TRIM(C0!BU283)="","",SUMPRODUCT(
(TEXT(치식표!$A$2:$A$1000,"0")=TRANSPOSE(TRIM(MID(SUBSTITUTE(SUBSTITUTE(C0!BU283,","," ")," ",REPT(" ",255)),(ROW(INDIRECT("A1:A"&amp;LEN(TRIM(SUBSTITUTE(C0!BU283,",","")))-LEN(SUBSTITUTE(TRIM(SUBSTITUTE(C0!BU283,",",""))," ",""))+1))-1)*255+1,255)))
)*치식표!$AH$2:$AH$1000
))</f>
        <v/>
      </c>
      <c r="BV285" t="str" cm="1">
        <f t="array" aca="1" ref="BV285" ca="1">IF(TRIM(C0!BV283)="","",SUMPRODUCT(
(TEXT(치식표!$A$2:$A$1000,"0")=TRANSPOSE(TRIM(MID(SUBSTITUTE(SUBSTITUTE(C0!BV283,","," ")," ",REPT(" ",255)),(ROW(INDIRECT("A1:A"&amp;LEN(TRIM(SUBSTITUTE(C0!BV283,",","")))-LEN(SUBSTITUTE(TRIM(SUBSTITUTE(C0!BV283,",",""))," ",""))+1))-1)*255+1,255)))
)*치식표!$AH$2:$AH$1000
))</f>
        <v/>
      </c>
      <c r="BW285" t="str" cm="1">
        <f t="array" aca="1" ref="BW285" ca="1">IF(TRIM(C0!BW283)="","",SUMPRODUCT(
(TEXT(치식표!$A$2:$A$1000,"0")=TRANSPOSE(TRIM(MID(SUBSTITUTE(SUBSTITUTE(C0!BW283,","," ")," ",REPT(" ",255)),(ROW(INDIRECT("A1:A"&amp;LEN(TRIM(SUBSTITUTE(C0!BW283,",","")))-LEN(SUBSTITUTE(TRIM(SUBSTITUTE(C0!BW283,",",""))," ",""))+1))-1)*255+1,255)))
)*치식표!$AH$2:$AH$1000
))</f>
        <v/>
      </c>
      <c r="BX285" t="str" cm="1">
        <f t="array" aca="1" ref="BX285" ca="1">IF(TRIM(C0!BX283)="","",SUMPRODUCT(
(TEXT(치식표!$A$2:$A$1000,"0")=TRANSPOSE(TRIM(MID(SUBSTITUTE(SUBSTITUTE(C0!BX283,","," ")," ",REPT(" ",255)),(ROW(INDIRECT("A1:A"&amp;LEN(TRIM(SUBSTITUTE(C0!BX283,",","")))-LEN(SUBSTITUTE(TRIM(SUBSTITUTE(C0!BX283,",",""))," ",""))+1))-1)*255+1,255)))
)*치식표!$AH$2:$AH$1000
))</f>
        <v/>
      </c>
      <c r="BY285" t="str" cm="1">
        <f t="array" aca="1" ref="BY285" ca="1">IF(TRIM(C0!BY283)="","",SUMPRODUCT(
(TEXT(치식표!$A$2:$A$1000,"0")=TRANSPOSE(TRIM(MID(SUBSTITUTE(SUBSTITUTE(C0!BY283,","," ")," ",REPT(" ",255)),(ROW(INDIRECT("A1:A"&amp;LEN(TRIM(SUBSTITUTE(C0!BY283,",","")))-LEN(SUBSTITUTE(TRIM(SUBSTITUTE(C0!BY283,",",""))," ",""))+1))-1)*255+1,255)))
)*치식표!$AH$2:$AH$1000
))</f>
        <v/>
      </c>
      <c r="BZ285" t="str" cm="1">
        <f t="array" aca="1" ref="BZ285" ca="1">IF(TRIM(C0!BZ283)="","",SUMPRODUCT(
(TEXT(치식표!$A$2:$A$1000,"0")=TRANSPOSE(TRIM(MID(SUBSTITUTE(SUBSTITUTE(C0!BZ283,","," ")," ",REPT(" ",255)),(ROW(INDIRECT("A1:A"&amp;LEN(TRIM(SUBSTITUTE(C0!BZ283,",","")))-LEN(SUBSTITUTE(TRIM(SUBSTITUTE(C0!BZ283,",",""))," ",""))+1))-1)*255+1,255)))
)*치식표!$AH$2:$AH$1000
))</f>
        <v/>
      </c>
      <c r="CA285" t="str" cm="1">
        <f t="array" aca="1" ref="CA285" ca="1">IF(TRIM(C0!CA283)="","",SUMPRODUCT(
(TEXT(치식표!$A$2:$A$1000,"0")=TRANSPOSE(TRIM(MID(SUBSTITUTE(SUBSTITUTE(C0!CA283,","," ")," ",REPT(" ",255)),(ROW(INDIRECT("A1:A"&amp;LEN(TRIM(SUBSTITUTE(C0!CA283,",","")))-LEN(SUBSTITUTE(TRIM(SUBSTITUTE(C0!CA283,",",""))," ",""))+1))-1)*255+1,255)))
)*치식표!$AH$2:$AH$1000
))</f>
        <v/>
      </c>
      <c r="CB285" t="str" cm="1">
        <f t="array" aca="1" ref="CB285" ca="1">IF(TRIM(C0!CB283)="","",SUMPRODUCT(
(TEXT(치식표!$A$2:$A$1000,"0")=TRANSPOSE(TRIM(MID(SUBSTITUTE(SUBSTITUTE(C0!CB283,","," ")," ",REPT(" ",255)),(ROW(INDIRECT("A1:A"&amp;LEN(TRIM(SUBSTITUTE(C0!CB283,",","")))-LEN(SUBSTITUTE(TRIM(SUBSTITUTE(C0!CB283,",",""))," ",""))+1))-1)*255+1,255)))
)*치식표!$AH$2:$AH$1000
))</f>
        <v/>
      </c>
      <c r="CC285" t="str" cm="1">
        <f t="array" aca="1" ref="CC285" ca="1">IF(TRIM(C0!CC283)="","",SUMPRODUCT(
(TEXT(치식표!$A$2:$A$1000,"0")=TRANSPOSE(TRIM(MID(SUBSTITUTE(SUBSTITUTE(C0!CC283,","," ")," ",REPT(" ",255)),(ROW(INDIRECT("A1:A"&amp;LEN(TRIM(SUBSTITUTE(C0!CC283,",","")))-LEN(SUBSTITUTE(TRIM(SUBSTITUTE(C0!CC283,",",""))," ",""))+1))-1)*255+1,255)))
)*치식표!$AH$2:$AH$1000
))</f>
        <v/>
      </c>
      <c r="CD285" t="str" cm="1">
        <f t="array" aca="1" ref="CD285" ca="1">IF(TRIM(C0!CD283)="","",SUMPRODUCT(
(TEXT(치식표!$A$2:$A$1000,"0")=TRANSPOSE(TRIM(MID(SUBSTITUTE(SUBSTITUTE(C0!CD283,","," ")," ",REPT(" ",255)),(ROW(INDIRECT("A1:A"&amp;LEN(TRIM(SUBSTITUTE(C0!CD283,",","")))-LEN(SUBSTITUTE(TRIM(SUBSTITUTE(C0!CD283,",",""))," ",""))+1))-1)*255+1,255)))
)*치식표!$AH$2:$AH$1000
))</f>
        <v/>
      </c>
      <c r="CE285" t="str" cm="1">
        <f t="array" aca="1" ref="CE285" ca="1">IF(TRIM(C0!CE283)="","",SUMPRODUCT(
(TEXT(치식표!$A$2:$A$1000,"0")=TRANSPOSE(TRIM(MID(SUBSTITUTE(SUBSTITUTE(C0!CE283,","," ")," ",REPT(" ",255)),(ROW(INDIRECT("A1:A"&amp;LEN(TRIM(SUBSTITUTE(C0!CE283,",","")))-LEN(SUBSTITUTE(TRIM(SUBSTITUTE(C0!CE283,",",""))," ",""))+1))-1)*255+1,255)))
)*치식표!$AH$2:$AH$1000
))</f>
        <v/>
      </c>
      <c r="CF285" t="str" cm="1">
        <f t="array" aca="1" ref="CF285" ca="1">IF(TRIM(C0!CF283)="","",SUMPRODUCT(
(TEXT(치식표!$A$2:$A$1000,"0")=TRANSPOSE(TRIM(MID(SUBSTITUTE(SUBSTITUTE(C0!CF283,","," ")," ",REPT(" ",255)),(ROW(INDIRECT("A1:A"&amp;LEN(TRIM(SUBSTITUTE(C0!CF283,",","")))-LEN(SUBSTITUTE(TRIM(SUBSTITUTE(C0!CF283,",",""))," ",""))+1))-1)*255+1,255)))
)*치식표!$AH$2:$AH$1000
))</f>
        <v/>
      </c>
      <c r="CG285" t="str" cm="1">
        <f t="array" aca="1" ref="CG285" ca="1">IF(TRIM(C0!CG283)="","",SUMPRODUCT(
(TEXT(치식표!$A$2:$A$1000,"0")=TRANSPOSE(TRIM(MID(SUBSTITUTE(SUBSTITUTE(C0!CG283,","," ")," ",REPT(" ",255)),(ROW(INDIRECT("A1:A"&amp;LEN(TRIM(SUBSTITUTE(C0!CG283,",","")))-LEN(SUBSTITUTE(TRIM(SUBSTITUTE(C0!CG283,",",""))," ",""))+1))-1)*255+1,255)))
)*치식표!$AH$2:$AH$1000
))</f>
        <v/>
      </c>
      <c r="CH285" t="str" cm="1">
        <f t="array" aca="1" ref="CH285" ca="1">IF(TRIM(C0!CH283)="","",SUMPRODUCT(
(TEXT(치식표!$A$2:$A$1000,"0")=TRANSPOSE(TRIM(MID(SUBSTITUTE(SUBSTITUTE(C0!CH283,","," ")," ",REPT(" ",255)),(ROW(INDIRECT("A1:A"&amp;LEN(TRIM(SUBSTITUTE(C0!CH283,",","")))-LEN(SUBSTITUTE(TRIM(SUBSTITUTE(C0!CH283,",",""))," ",""))+1))-1)*255+1,255)))
)*치식표!$AH$2:$AH$1000
))</f>
        <v/>
      </c>
      <c r="CI285" t="str" cm="1">
        <f t="array" aca="1" ref="CI285" ca="1">IF(TRIM(C0!CI283)="","",SUMPRODUCT(
(TEXT(치식표!$A$2:$A$1000,"0")=TRANSPOSE(TRIM(MID(SUBSTITUTE(SUBSTITUTE(C0!CI283,","," ")," ",REPT(" ",255)),(ROW(INDIRECT("A1:A"&amp;LEN(TRIM(SUBSTITUTE(C0!CI283,",","")))-LEN(SUBSTITUTE(TRIM(SUBSTITUTE(C0!CI283,",",""))," ",""))+1))-1)*255+1,255)))
)*치식표!$AH$2:$AH$1000
))</f>
        <v/>
      </c>
      <c r="CJ285" t="str" cm="1">
        <f t="array" aca="1" ref="CJ285" ca="1">IF(TRIM(C0!CJ283)="","",SUMPRODUCT(
(TEXT(치식표!$A$2:$A$1000,"0")=TRANSPOSE(TRIM(MID(SUBSTITUTE(SUBSTITUTE(C0!CJ283,","," ")," ",REPT(" ",255)),(ROW(INDIRECT("A1:A"&amp;LEN(TRIM(SUBSTITUTE(C0!CJ283,",","")))-LEN(SUBSTITUTE(TRIM(SUBSTITUTE(C0!CJ283,",",""))," ",""))+1))-1)*255+1,255)))
)*치식표!$AH$2:$AH$1000
))</f>
        <v/>
      </c>
      <c r="CK285" t="str" cm="1">
        <f t="array" aca="1" ref="CK285" ca="1">IF(TRIM(C0!CK283)="","",SUMPRODUCT(
(TEXT(치식표!$A$2:$A$1000,"0")=TRANSPOSE(TRIM(MID(SUBSTITUTE(SUBSTITUTE(C0!CK283,","," ")," ",REPT(" ",255)),(ROW(INDIRECT("A1:A"&amp;LEN(TRIM(SUBSTITUTE(C0!CK283,",","")))-LEN(SUBSTITUTE(TRIM(SUBSTITUTE(C0!CK283,",",""))," ",""))+1))-1)*255+1,255)))
)*치식표!$AH$2:$AH$1000
))</f>
        <v/>
      </c>
      <c r="CL285" t="str" cm="1">
        <f t="array" aca="1" ref="CL285" ca="1">IF(TRIM(C0!CL283)="","",SUMPRODUCT(
(TEXT(치식표!$A$2:$A$1000,"0")=TRANSPOSE(TRIM(MID(SUBSTITUTE(SUBSTITUTE(C0!CL283,","," ")," ",REPT(" ",255)),(ROW(INDIRECT("A1:A"&amp;LEN(TRIM(SUBSTITUTE(C0!CL283,",","")))-LEN(SUBSTITUTE(TRIM(SUBSTITUTE(C0!CL283,",",""))," ",""))+1))-1)*255+1,255)))
)*치식표!$AH$2:$AH$1000
))</f>
        <v/>
      </c>
      <c r="CM285" t="str" cm="1">
        <f t="array" aca="1" ref="CM285" ca="1">IF(TRIM(C0!CM283)="","",SUMPRODUCT(
(TEXT(치식표!$A$2:$A$1000,"0")=TRANSPOSE(TRIM(MID(SUBSTITUTE(SUBSTITUTE(C0!CM283,","," ")," ",REPT(" ",255)),(ROW(INDIRECT("A1:A"&amp;LEN(TRIM(SUBSTITUTE(C0!CM283,",","")))-LEN(SUBSTITUTE(TRIM(SUBSTITUTE(C0!CM283,",",""))," ",""))+1))-1)*255+1,255)))
)*치식표!$AH$2:$AH$1000
))</f>
        <v/>
      </c>
      <c r="CN285" t="str" cm="1">
        <f t="array" aca="1" ref="CN285" ca="1">IF(TRIM(C0!CN283)="","",SUMPRODUCT(
(TEXT(치식표!$A$2:$A$1000,"0")=TRANSPOSE(TRIM(MID(SUBSTITUTE(SUBSTITUTE(C0!CN283,","," ")," ",REPT(" ",255)),(ROW(INDIRECT("A1:A"&amp;LEN(TRIM(SUBSTITUTE(C0!CN283,",","")))-LEN(SUBSTITUTE(TRIM(SUBSTITUTE(C0!CN283,",",""))," ",""))+1))-1)*255+1,255)))
)*치식표!$AH$2:$AH$1000
))</f>
        <v/>
      </c>
      <c r="CO285" t="str" cm="1">
        <f t="array" aca="1" ref="CO285" ca="1">IF(TRIM(C0!CO283)="","",SUMPRODUCT(
(TEXT(치식표!$A$2:$A$1000,"0")=TRANSPOSE(TRIM(MID(SUBSTITUTE(SUBSTITUTE(C0!CO283,","," ")," ",REPT(" ",255)),(ROW(INDIRECT("A1:A"&amp;LEN(TRIM(SUBSTITUTE(C0!CO283,",","")))-LEN(SUBSTITUTE(TRIM(SUBSTITUTE(C0!CO283,",",""))," ",""))+1))-1)*255+1,255)))
)*치식표!$AH$2:$AH$1000
))</f>
        <v/>
      </c>
      <c r="CP285" t="str" cm="1">
        <f t="array" aca="1" ref="CP285" ca="1">IF(TRIM(C0!CP283)="","",SUMPRODUCT(
(TEXT(치식표!$A$2:$A$1000,"0")=TRANSPOSE(TRIM(MID(SUBSTITUTE(SUBSTITUTE(C0!CP283,","," ")," ",REPT(" ",255)),(ROW(INDIRECT("A1:A"&amp;LEN(TRIM(SUBSTITUTE(C0!CP283,",","")))-LEN(SUBSTITUTE(TRIM(SUBSTITUTE(C0!CP283,",",""))," ",""))+1))-1)*255+1,255)))
)*치식표!$AH$2:$AH$1000
))</f>
        <v/>
      </c>
      <c r="CQ285" t="str" cm="1">
        <f t="array" aca="1" ref="CQ285" ca="1">IF(TRIM(C0!CQ283)="","",SUMPRODUCT(
(TEXT(치식표!$A$2:$A$1000,"0")=TRANSPOSE(TRIM(MID(SUBSTITUTE(SUBSTITUTE(C0!CQ283,","," ")," ",REPT(" ",255)),(ROW(INDIRECT("A1:A"&amp;LEN(TRIM(SUBSTITUTE(C0!CQ283,",","")))-LEN(SUBSTITUTE(TRIM(SUBSTITUTE(C0!CQ283,",",""))," ",""))+1))-1)*255+1,255)))
)*치식표!$AH$2:$AH$1000
))</f>
        <v/>
      </c>
      <c r="CR285" t="str" cm="1">
        <f t="array" aca="1" ref="CR285" ca="1">IF(TRIM(C0!CR283)="","",SUMPRODUCT(
(TEXT(치식표!$A$2:$A$1000,"0")=TRANSPOSE(TRIM(MID(SUBSTITUTE(SUBSTITUTE(C0!CR283,","," ")," ",REPT(" ",255)),(ROW(INDIRECT("A1:A"&amp;LEN(TRIM(SUBSTITUTE(C0!CR283,",","")))-LEN(SUBSTITUTE(TRIM(SUBSTITUTE(C0!CR283,",",""))," ",""))+1))-1)*255+1,255)))
)*치식표!$AH$2:$AH$1000
))</f>
        <v/>
      </c>
      <c r="CS285" t="str" cm="1">
        <f t="array" aca="1" ref="CS285" ca="1">IF(TRIM(C0!CS283)="","",SUMPRODUCT(
(TEXT(치식표!$A$2:$A$1000,"0")=TRANSPOSE(TRIM(MID(SUBSTITUTE(SUBSTITUTE(C0!CS283,","," ")," ",REPT(" ",255)),(ROW(INDIRECT("A1:A"&amp;LEN(TRIM(SUBSTITUTE(C0!CS283,",","")))-LEN(SUBSTITUTE(TRIM(SUBSTITUTE(C0!CS283,",",""))," ",""))+1))-1)*255+1,255)))
)*치식표!$AH$2:$AH$1000
))</f>
        <v/>
      </c>
      <c r="CT285" t="str" cm="1">
        <f t="array" aca="1" ref="CT285" ca="1">IF(TRIM(C0!CT283)="","",SUMPRODUCT(
(TEXT(치식표!$A$2:$A$1000,"0")=TRANSPOSE(TRIM(MID(SUBSTITUTE(SUBSTITUTE(C0!CT283,","," ")," ",REPT(" ",255)),(ROW(INDIRECT("A1:A"&amp;LEN(TRIM(SUBSTITUTE(C0!CT283,",","")))-LEN(SUBSTITUTE(TRIM(SUBSTITUTE(C0!CT283,",",""))," ",""))+1))-1)*255+1,255)))
)*치식표!$AH$2:$AH$1000
))</f>
        <v/>
      </c>
      <c r="CU285" t="str" cm="1">
        <f t="array" aca="1" ref="CU285" ca="1">IF(TRIM(C0!CU283)="","",SUMPRODUCT(
(TEXT(치식표!$A$2:$A$1000,"0")=TRANSPOSE(TRIM(MID(SUBSTITUTE(SUBSTITUTE(C0!CU283,","," ")," ",REPT(" ",255)),(ROW(INDIRECT("A1:A"&amp;LEN(TRIM(SUBSTITUTE(C0!CU283,",","")))-LEN(SUBSTITUTE(TRIM(SUBSTITUTE(C0!CU283,",",""))," ",""))+1))-1)*255+1,255)))
)*치식표!$AH$2:$AH$1000
))</f>
        <v/>
      </c>
      <c r="CV285" t="str" cm="1">
        <f t="array" aca="1" ref="CV285" ca="1">IF(TRIM(C0!CV283)="","",SUMPRODUCT(
(TEXT(치식표!$A$2:$A$1000,"0")=TRANSPOSE(TRIM(MID(SUBSTITUTE(SUBSTITUTE(C0!CV283,","," ")," ",REPT(" ",255)),(ROW(INDIRECT("A1:A"&amp;LEN(TRIM(SUBSTITUTE(C0!CV283,",","")))-LEN(SUBSTITUTE(TRIM(SUBSTITUTE(C0!CV283,",",""))," ",""))+1))-1)*255+1,255)))
)*치식표!$AH$2:$AH$1000
))</f>
        <v/>
      </c>
      <c r="CW285" t="str" cm="1">
        <f t="array" aca="1" ref="CW285" ca="1">IF(TRIM(C0!CW283)="","",SUMPRODUCT(
(TEXT(치식표!$A$2:$A$1000,"0")=TRANSPOSE(TRIM(MID(SUBSTITUTE(SUBSTITUTE(C0!CW283,","," ")," ",REPT(" ",255)),(ROW(INDIRECT("A1:A"&amp;LEN(TRIM(SUBSTITUTE(C0!CW283,",","")))-LEN(SUBSTITUTE(TRIM(SUBSTITUTE(C0!CW283,",",""))," ",""))+1))-1)*255+1,255)))
)*치식표!$AH$2:$AH$1000
))</f>
        <v/>
      </c>
      <c r="CX285" t="str" cm="1">
        <f t="array" aca="1" ref="CX285" ca="1">IF(TRIM(C0!CX283)="","",SUMPRODUCT(
(TEXT(치식표!$A$2:$A$1000,"0")=TRANSPOSE(TRIM(MID(SUBSTITUTE(SUBSTITUTE(C0!CX283,","," ")," ",REPT(" ",255)),(ROW(INDIRECT("A1:A"&amp;LEN(TRIM(SUBSTITUTE(C0!CX283,",","")))-LEN(SUBSTITUTE(TRIM(SUBSTITUTE(C0!CX283,",",""))," ",""))+1))-1)*255+1,255)))
)*치식표!$AH$2:$AH$1000
))</f>
        <v/>
      </c>
      <c r="CY285" t="str" cm="1">
        <f t="array" aca="1" ref="CY285" ca="1">IF(TRIM(C0!CY283)="","",SUMPRODUCT(
(TEXT(치식표!$A$2:$A$1000,"0")=TRANSPOSE(TRIM(MID(SUBSTITUTE(SUBSTITUTE(C0!CY283,","," ")," ",REPT(" ",255)),(ROW(INDIRECT("A1:A"&amp;LEN(TRIM(SUBSTITUTE(C0!CY283,",","")))-LEN(SUBSTITUTE(TRIM(SUBSTITUTE(C0!CY283,",",""))," ",""))+1))-1)*255+1,255)))
)*치식표!$AH$2:$AH$1000
))</f>
        <v/>
      </c>
      <c r="CZ285" t="str" cm="1">
        <f t="array" aca="1" ref="CZ285" ca="1">IF(TRIM(C0!CZ283)="","",SUMPRODUCT(
(TEXT(치식표!$A$2:$A$1000,"0")=TRANSPOSE(TRIM(MID(SUBSTITUTE(SUBSTITUTE(C0!CZ283,","," ")," ",REPT(" ",255)),(ROW(INDIRECT("A1:A"&amp;LEN(TRIM(SUBSTITUTE(C0!CZ283,",","")))-LEN(SUBSTITUTE(TRIM(SUBSTITUTE(C0!CZ283,",",""))," ",""))+1))-1)*255+1,255)))
)*치식표!$AH$2:$AH$1000
))</f>
        <v/>
      </c>
      <c r="DA285" t="str" cm="1">
        <f t="array" aca="1" ref="DA285" ca="1">IF(TRIM(C0!DA283)="","",SUMPRODUCT(
(TEXT(치식표!$A$2:$A$1000,"0")=TRANSPOSE(TRIM(MID(SUBSTITUTE(SUBSTITUTE(C0!DA283,","," ")," ",REPT(" ",255)),(ROW(INDIRECT("A1:A"&amp;LEN(TRIM(SUBSTITUTE(C0!DA283,",","")))-LEN(SUBSTITUTE(TRIM(SUBSTITUTE(C0!DA283,",",""))," ",""))+1))-1)*255+1,255)))
)*치식표!$AH$2:$AH$1000
))</f>
        <v/>
      </c>
      <c r="DB285" t="str" cm="1">
        <f t="array" aca="1" ref="DB285" ca="1">IF(TRIM(C0!DB283)="","",SUMPRODUCT(
(TEXT(치식표!$A$2:$A$1000,"0")=TRANSPOSE(TRIM(MID(SUBSTITUTE(SUBSTITUTE(C0!DB283,","," ")," ",REPT(" ",255)),(ROW(INDIRECT("A1:A"&amp;LEN(TRIM(SUBSTITUTE(C0!DB283,",","")))-LEN(SUBSTITUTE(TRIM(SUBSTITUTE(C0!DB283,",",""))," ",""))+1))-1)*255+1,255)))
)*치식표!$AH$2:$AH$1000
))</f>
        <v/>
      </c>
      <c r="DC285" t="str" cm="1">
        <f t="array" aca="1" ref="DC285" ca="1">IF(TRIM(C0!DC283)="","",SUMPRODUCT(
(TEXT(치식표!$A$2:$A$1000,"0")=TRANSPOSE(TRIM(MID(SUBSTITUTE(SUBSTITUTE(C0!DC283,","," ")," ",REPT(" ",255)),(ROW(INDIRECT("A1:A"&amp;LEN(TRIM(SUBSTITUTE(C0!DC283,",","")))-LEN(SUBSTITUTE(TRIM(SUBSTITUTE(C0!DC283,",",""))," ",""))+1))-1)*255+1,255)))
)*치식표!$AH$2:$AH$1000
))</f>
        <v/>
      </c>
      <c r="DD285" t="str" cm="1">
        <f t="array" aca="1" ref="DD285" ca="1">IF(TRIM(C0!DD283)="","",SUMPRODUCT(
(TEXT(치식표!$A$2:$A$1000,"0")=TRANSPOSE(TRIM(MID(SUBSTITUTE(SUBSTITUTE(C0!DD283,","," ")," ",REPT(" ",255)),(ROW(INDIRECT("A1:A"&amp;LEN(TRIM(SUBSTITUTE(C0!DD283,",","")))-LEN(SUBSTITUTE(TRIM(SUBSTITUTE(C0!DD283,",",""))," ",""))+1))-1)*255+1,255)))
)*치식표!$AH$2:$AH$1000
))</f>
        <v/>
      </c>
      <c r="DE285" t="str" cm="1">
        <f t="array" ref="DE285">IF(OR(DE$1="", $P285=""), "", IFERROR(_xlfn.TEXTJOIN(", ", TRUE, _xlfn._xlws.FILTER(_xlfn.TEXTSPLIT($P285, "#", ), ISNUMBER(SEARCH(DE$1, _xlfn.TEXTSPLIT($P285, "#", ))))), ""))</f>
        <v/>
      </c>
      <c r="DF285" t="str" cm="1">
        <f t="array" ref="DF285">IF(OR(DF$1="", $P285=""), "", IFERROR(_xlfn.TEXTJOIN(", ", TRUE, _xlfn._xlws.FILTER(_xlfn.TEXTSPLIT($P285, "#", ), ISNUMBER(SEARCH(DF$1, _xlfn.TEXTSPLIT($P285, "#", ))))), ""))</f>
        <v/>
      </c>
      <c r="DG285" t="str" cm="1">
        <f t="array" ref="DG285">IF(OR(DG$1="", $P285=""), "", IFERROR(_xlfn.TEXTJOIN(", ", TRUE, _xlfn._xlws.FILTER(_xlfn.TEXTSPLIT($P285, "#", ), ISNUMBER(SEARCH(DG$1, _xlfn.TEXTSPLIT($P285, "#", ))))), ""))</f>
        <v/>
      </c>
      <c r="DH285" t="str" cm="1">
        <f t="array" ref="DH285">IF(OR(DH$1="", $P285=""), "", IFERROR(_xlfn.TEXTJOIN(", ", TRUE, _xlfn._xlws.FILTER(_xlfn.TEXTSPLIT($P285, "#", ), ISNUMBER(SEARCH(DH$1, _xlfn.TEXTSPLIT($P285, "#", ))))), ""))</f>
        <v/>
      </c>
      <c r="DI285" t="str" cm="1">
        <f t="array" ref="DI285">IF(OR(DI$1="", $P285=""), "", IFERROR(_xlfn.TEXTJOIN(", ", TRUE, _xlfn._xlws.FILTER(_xlfn.TEXTSPLIT($P285, "#", ), ISNUMBER(SEARCH(DI$1, _xlfn.TEXTSPLIT($P285, "#", ))))), ""))</f>
        <v/>
      </c>
      <c r="DJ285" t="str" cm="1">
        <f t="array" ref="DJ285">IF(OR(DJ$1="", $P285=""), "", IFERROR(_xlfn.TEXTJOIN(", ", TRUE, _xlfn._xlws.FILTER(_xlfn.TEXTSPLIT($P285, "#", ), ISNUMBER(SEARCH(DJ$1, _xlfn.TEXTSPLIT($P285, "#", ))))), ""))</f>
        <v/>
      </c>
      <c r="DK285" t="str" cm="1">
        <f t="array" ref="DK285">IF(OR(DK$1="", $P285=""), "", IFERROR(_xlfn.TEXTJOIN(", ", TRUE, _xlfn._xlws.FILTER(_xlfn.TEXTSPLIT($P285, "#", ), ISNUMBER(SEARCH(DK$1, _xlfn.TEXTSPLIT($P285, "#", ))))), ""))</f>
        <v/>
      </c>
      <c r="DL285" t="str" cm="1">
        <f t="array" ref="DL285">IF(OR(DL$1="", $P285=""), "", IFERROR(_xlfn.TEXTJOIN(", ", TRUE, _xlfn._xlws.FILTER(_xlfn.TEXTSPLIT($P285, "#", ), ISNUMBER(SEARCH(DL$1, _xlfn.TEXTSPLIT($P285, "#", ))))), ""))</f>
        <v/>
      </c>
      <c r="DM285" t="str" cm="1">
        <f t="array" ref="DM285">IF(OR(DM$1="", $P285=""), "", IFERROR(_xlfn.TEXTJOIN(", ", TRUE, _xlfn._xlws.FILTER(_xlfn.TEXTSPLIT($P285, "#", ), ISNUMBER(SEARCH(DM$1, _xlfn.TEXTSPLIT($P285, "#", ))))), ""))</f>
        <v/>
      </c>
      <c r="DN285" t="str" cm="1">
        <f t="array" ref="DN285">IF(OR(DN$1="", $P285=""), "", IFERROR(_xlfn.TEXTJOIN(", ", TRUE, _xlfn._xlws.FILTER(_xlfn.TEXTSPLIT($P285, "#", ), ISNUMBER(SEARCH(DN$1, _xlfn.TEXTSPLIT($P285, "#", ))))), ""))</f>
        <v/>
      </c>
      <c r="DO285" t="str" cm="1">
        <f t="array" ref="DO285">IF(OR(DO$1="", $P285=""), "", IFERROR(_xlfn.TEXTJOIN(", ", TRUE, _xlfn._xlws.FILTER(_xlfn.TEXTSPLIT($P285, "#", ), ISNUMBER(SEARCH(DO$1, _xlfn.TEXTSPLIT($P285, "#", ))))), ""))</f>
        <v/>
      </c>
      <c r="DP285" t="str" cm="1">
        <f t="array" ref="DP285">IF(OR(DP$1="", $P285=""), "", IFERROR(_xlfn.TEXTJOIN(", ", TRUE, _xlfn._xlws.FILTER(_xlfn.TEXTSPLIT($P285, "#", ), ISNUMBER(SEARCH(DP$1, _xlfn.TEXTSPLIT($P285, "#", ))))), ""))</f>
        <v/>
      </c>
      <c r="DQ285" t="str" cm="1">
        <f t="array" ref="DQ285">IF(OR(DQ$1="", $P285=""), "", IFERROR(_xlfn.TEXTJOIN(", ", TRUE, _xlfn._xlws.FILTER(_xlfn.TEXTSPLIT($P285, "#", ), ISNUMBER(SEARCH(DQ$1, _xlfn.TEXTSPLIT($P285, "#", ))))), ""))</f>
        <v/>
      </c>
      <c r="DR285" t="str" cm="1">
        <f t="array" ref="DR285">IF(OR(DR$1="", $P285=""), "", IFERROR(_xlfn.TEXTJOIN(", ", TRUE, _xlfn._xlws.FILTER(_xlfn.TEXTSPLIT($P285, "#", ), ISNUMBER(SEARCH(DR$1, _xlfn.TEXTSPLIT($P285, "#", ))))), ""))</f>
        <v/>
      </c>
      <c r="DS285" t="str" cm="1">
        <f t="array" ref="DS285">IF(OR(DS$1="", $P285=""), "", IFERROR(_xlfn.TEXTJOIN(", ", TRUE, _xlfn._xlws.FILTER(_xlfn.TEXTSPLIT($P285, "#", ), ISNUMBER(SEARCH(DS$1, _xlfn.TEXTSPLIT($P285, "#", ))))), ""))</f>
        <v/>
      </c>
      <c r="DT285" t="str" cm="1">
        <f t="array" ref="DT285">IF(OR(DT$1="", $P285=""), "", IFERROR(_xlfn.TEXTJOIN(", ", TRUE, _xlfn._xlws.FILTER(_xlfn.TEXTSPLIT($P285, "#", ), ISNUMBER(SEARCH(DT$1, _xlfn.TEXTSPLIT($P285, "#", ))))), ""))</f>
        <v/>
      </c>
      <c r="DU285" t="str" cm="1">
        <f t="array" ref="DU285">IF(OR(DU$1="", $P285=""), "", IFERROR(_xlfn.TEXTJOIN(", ", TRUE, _xlfn._xlws.FILTER(_xlfn.TEXTSPLIT($P285, "#", ), ISNUMBER(SEARCH(DU$1, _xlfn.TEXTSPLIT($P285, "#", ))))), ""))</f>
        <v/>
      </c>
      <c r="DV285" t="str" cm="1">
        <f t="array" ref="DV285">IF(OR(DV$1="", $P285=""), "", IFERROR(_xlfn.TEXTJOIN(", ", TRUE, _xlfn._xlws.FILTER(_xlfn.TEXTSPLIT($P285, "#", ), ISNUMBER(SEARCH(DV$1, _xlfn.TEXTSPLIT($P285, "#", ))))), ""))</f>
        <v/>
      </c>
      <c r="DW285" t="str" cm="1">
        <f t="array" ref="DW285">IF(OR(DW$1="", $P285=""), "", IFERROR(_xlfn.TEXTJOIN(", ", TRUE, _xlfn._xlws.FILTER(_xlfn.TEXTSPLIT($P285, "#", ), ISNUMBER(SEARCH(DW$1, _xlfn.TEXTSPLIT($P285, "#", ))))), ""))</f>
        <v/>
      </c>
      <c r="DX285" t="str" cm="1">
        <f t="array" ref="DX285">IF(OR(DX$1="", $P285=""), "", IFERROR(_xlfn.TEXTJOIN(", ", TRUE, _xlfn._xlws.FILTER(_xlfn.TEXTSPLIT($P285, "#", ), ISNUMBER(SEARCH(DX$1, _xlfn.TEXTSPLIT($P285, "#", ))))), ""))</f>
        <v/>
      </c>
      <c r="DY285" t="str" cm="1">
        <f t="array" ref="DY285">IF(OR(DY$1="", $P285=""), "", IFERROR(_xlfn.TEXTJOIN(", ", TRUE, _xlfn._xlws.FILTER(_xlfn.TEXTSPLIT($P285, "#", ), ISNUMBER(SEARCH(DY$1, _xlfn.TEXTSPLIT($P285, "#", ))))), ""))</f>
        <v/>
      </c>
      <c r="DZ285" t="str" cm="1">
        <f t="array" ref="DZ285">IF(OR(DZ$1="", $P285=""), "", IFERROR(_xlfn.TEXTJOIN(", ", TRUE, _xlfn._xlws.FILTER(_xlfn.TEXTSPLIT($P285, "#", ), ISNUMBER(SEARCH(DZ$1, _xlfn.TEXTSPLIT($P285, "#", ))))), ""))</f>
        <v/>
      </c>
      <c r="EA285" t="str" cm="1">
        <f t="array" ref="EA285">IF(OR(EA$1="", $P285=""), "", IFERROR(_xlfn.TEXTJOIN(", ", TRUE, _xlfn._xlws.FILTER(_xlfn.TEXTSPLIT($P285, "#", ), ISNUMBER(SEARCH(EA$1, _xlfn.TEXTSPLIT($P285, "#", ))))), ""))</f>
        <v/>
      </c>
      <c r="EB285" t="str" cm="1">
        <f t="array" ref="EB285">IF(OR(EB$1="", $P285=""), "", IFERROR(_xlfn.TEXTJOIN(", ", TRUE, _xlfn._xlws.FILTER(_xlfn.TEXTSPLIT($P285, "#", ), ISNUMBER(SEARCH(EB$1, _xlfn.TEXTSPLIT($P285, "#", ))))), ""))</f>
        <v/>
      </c>
      <c r="EC285" t="str" cm="1">
        <f t="array" ref="EC285">IF(OR(EC$1="", $P285=""), "", IFERROR(_xlfn.TEXTJOIN(", ", TRUE, _xlfn._xlws.FILTER(_xlfn.TEXTSPLIT($P285, "#", ), ISNUMBER(SEARCH(EC$1, _xlfn.TEXTSPLIT($P285, "#", ))))), ""))</f>
        <v/>
      </c>
      <c r="ED285" t="str" cm="1">
        <f t="array" ref="ED285">IF(OR(ED$1="", $P285=""), "", IFERROR(_xlfn.TEXTJOIN(", ", TRUE, _xlfn._xlws.FILTER(_xlfn.TEXTSPLIT($P285, "#", ), ISNUMBER(SEARCH(ED$1, _xlfn.TEXTSPLIT($P285, "#", ))))), ""))</f>
        <v/>
      </c>
      <c r="EE285" t="str" cm="1">
        <f t="array" ref="EE285">IF(OR(EE$1="", $P285=""), "", IFERROR(_xlfn.TEXTJOIN(", ", TRUE, _xlfn._xlws.FILTER(_xlfn.TEXTSPLIT($P285, "#", ), ISNUMBER(SEARCH(EE$1, _xlfn.TEXTSPLIT($P285, "#", ))))), ""))</f>
        <v/>
      </c>
      <c r="EF285" t="str" cm="1">
        <f t="array" ref="EF285">IF(OR(EF$1="", $P285=""), "", IFERROR(_xlfn.TEXTJOIN(", ", TRUE, _xlfn._xlws.FILTER(_xlfn.TEXTSPLIT($P285, "#", ), ISNUMBER(SEARCH(EF$1, _xlfn.TEXTSPLIT($P285, "#", ))))), ""))</f>
        <v/>
      </c>
      <c r="EG285" t="str" cm="1">
        <f t="array" ref="EG285">IF(OR(EG$1="", $P285=""), "", IFERROR(_xlfn.TEXTJOIN(", ", TRUE, _xlfn._xlws.FILTER(_xlfn.TEXTSPLIT($P285, "#", ), ISNUMBER(SEARCH(EG$1, _xlfn.TEXTSPLIT($P285, "#", ))))), ""))</f>
        <v/>
      </c>
      <c r="EH285" t="str" cm="1">
        <f t="array" ref="EH285">IF(OR(EH$1="", $P285=""), "", IFERROR(_xlfn.TEXTJOIN(", ", TRUE, _xlfn._xlws.FILTER(_xlfn.TEXTSPLIT($P285, "#", ), ISNUMBER(SEARCH(EH$1, _xlfn.TEXTSPLIT($P285, "#", ))))), ""))</f>
        <v/>
      </c>
      <c r="EI285" t="str" cm="1">
        <f t="array" ref="EI285">IF(OR(EI$1="", $P285=""), "", IFERROR(_xlfn.TEXTJOIN(", ", TRUE, _xlfn._xlws.FILTER(_xlfn.TEXTSPLIT($P285, "#", ), ISNUMBER(SEARCH(EI$1, _xlfn.TEXTSPLIT($P285, "#", ))))), ""))</f>
        <v/>
      </c>
      <c r="EJ285" t="str" cm="1">
        <f t="array" ref="EJ285">IF(OR(EJ$1="", $P285=""), "", IFERROR(_xlfn.TEXTJOIN(", ", TRUE, _xlfn._xlws.FILTER(_xlfn.TEXTSPLIT($P285, "#", ), ISNUMBER(SEARCH(EJ$1, _xlfn.TEXTSPLIT($P285, "#", ))))), ""))</f>
        <v/>
      </c>
      <c r="EK285" t="str" cm="1">
        <f t="array" ref="EK285">IF(OR(EK$1="", $P285=""), "", IFERROR(_xlfn.TEXTJOIN(", ", TRUE, _xlfn._xlws.FILTER(_xlfn.TEXTSPLIT($P285, "#", ), ISNUMBER(SEARCH(EK$1, _xlfn.TEXTSPLIT($P285, "#", ))))), ""))</f>
        <v/>
      </c>
      <c r="EL285" t="str" cm="1">
        <f t="array" ref="EL285">IF(OR(EL$1="", $P285=""), "", IFERROR(_xlfn.TEXTJOIN(", ", TRUE, _xlfn._xlws.FILTER(_xlfn.TEXTSPLIT($P285, "#", ), ISNUMBER(SEARCH(EL$1, _xlfn.TEXTSPLIT($P285, "#", ))))), ""))</f>
        <v/>
      </c>
      <c r="EM285" t="str" cm="1">
        <f t="array" ref="EM285">IF(OR(EM$1="", $P285=""), "", IFERROR(_xlfn.TEXTJOIN(", ", TRUE, _xlfn._xlws.FILTER(_xlfn.TEXTSPLIT($P285, "#", ), ISNUMBER(SEARCH(EM$1, _xlfn.TEXTSPLIT($P285, "#", ))))), ""))</f>
        <v/>
      </c>
      <c r="EN285" t="str" cm="1">
        <f t="array" ref="EN285">IF(OR(EN$1="", $P285=""), "", IFERROR(_xlfn.TEXTJOIN(", ", TRUE, _xlfn._xlws.FILTER(_xlfn.TEXTSPLIT($P285, "#", ), ISNUMBER(SEARCH(EN$1, _xlfn.TEXTSPLIT($P285, "#", ))))), ""))</f>
        <v/>
      </c>
      <c r="EO285" t="str" cm="1">
        <f t="array" ref="EO285">IF(OR(EO$1="", $P285=""), "", IFERROR(_xlfn.TEXTJOIN(", ", TRUE, _xlfn._xlws.FILTER(_xlfn.TEXTSPLIT($P285, "#", ), ISNUMBER(SEARCH(EO$1, _xlfn.TEXTSPLIT($P285, "#", ))))), ""))</f>
        <v/>
      </c>
      <c r="EP285" t="str" cm="1">
        <f t="array" ref="EP285">IF(OR(EP$1="", $P285=""), "", IFERROR(_xlfn.TEXTJOIN(", ", TRUE, _xlfn._xlws.FILTER(_xlfn.TEXTSPLIT($P285, "#", ), ISNUMBER(SEARCH(EP$1, _xlfn.TEXTSPLIT($P285, "#", ))))), ""))</f>
        <v/>
      </c>
      <c r="EQ285" t="str" cm="1">
        <f t="array" ref="EQ285">IF(OR(EQ$1="", $P285=""), "", IFERROR(_xlfn.TEXTJOIN(", ", TRUE, _xlfn._xlws.FILTER(_xlfn.TEXTSPLIT($P285, "#", ), ISNUMBER(SEARCH(EQ$1, _xlfn.TEXTSPLIT($P285, "#", ))))), ""))</f>
        <v/>
      </c>
      <c r="ER285" t="str" cm="1">
        <f t="array" ref="ER285">IF(OR(ER$1="", $P285=""), "", IFERROR(_xlfn.TEXTJOIN(", ", TRUE, _xlfn._xlws.FILTER(_xlfn.TEXTSPLIT($P285, "#", ), ISNUMBER(SEARCH(ER$1, _xlfn.TEXTSPLIT($P285, "#", ))))), ""))</f>
        <v/>
      </c>
      <c r="ES285" t="str" cm="1">
        <f t="array" ref="ES285">IF(OR(ES$1="", $P285=""), "", IFERROR(_xlfn.TEXTJOIN(", ", TRUE, _xlfn._xlws.FILTER(_xlfn.TEXTSPLIT($P285, "#", ), ISNUMBER(SEARCH(ES$1, _xlfn.TEXTSPLIT($P285, "#", ))))), ""))</f>
        <v/>
      </c>
      <c r="ET285" t="str" cm="1">
        <f t="array" ref="ET285">IF(OR(ET$1="", $P285=""), "", IFERROR(_xlfn.TEXTJOIN(", ", TRUE, _xlfn._xlws.FILTER(_xlfn.TEXTSPLIT($P285, "#", ), ISNUMBER(SEARCH(ET$1, _xlfn.TEXTSPLIT($P285, "#", ))))), ""))</f>
        <v/>
      </c>
      <c r="EU285" t="str" cm="1">
        <f t="array" ref="EU285">IF(OR(EU$1="", $P285=""), "", IFERROR(_xlfn.TEXTJOIN(", ", TRUE, _xlfn._xlws.FILTER(_xlfn.TEXTSPLIT($P285, "#", ), ISNUMBER(SEARCH(EU$1, _xlfn.TEXTSPLIT($P285, "#", ))))), ""))</f>
        <v/>
      </c>
      <c r="EV285" t="str" cm="1">
        <f t="array" ref="EV285">IF(OR(EV$1="", $P285=""), "", IFERROR(_xlfn.TEXTJOIN(", ", TRUE, _xlfn._xlws.FILTER(_xlfn.TEXTSPLIT($P285, "#", ), ISNUMBER(SEARCH(EV$1, _xlfn.TEXTSPLIT($P285, "#", ))))), ""))</f>
        <v/>
      </c>
      <c r="EW285" t="str" cm="1">
        <f t="array" ref="EW285">IF(OR(EW$1="", $P285=""), "", IFERROR(_xlfn.TEXTJOIN(", ", TRUE, _xlfn._xlws.FILTER(_xlfn.TEXTSPLIT($P285, "#", ), ISNUMBER(SEARCH(EW$1, _xlfn.TEXTSPLIT($P285, "#", ))))), ""))</f>
        <v/>
      </c>
      <c r="EX285" t="str" cm="1">
        <f t="array" ref="EX285">IF(OR(EX$1="", $P285=""), "", IFERROR(_xlfn.TEXTJOIN(", ", TRUE, _xlfn._xlws.FILTER(_xlfn.TEXTSPLIT($P285, "#", ), ISNUMBER(SEARCH(EX$1, _xlfn.TEXTSPLIT($P285, "#", ))))), ""))</f>
        <v/>
      </c>
      <c r="EY285" t="str" cm="1">
        <f t="array" ref="EY285">IF(OR(EY$1="", $P285=""), "", IFERROR(_xlfn.TEXTJOIN(", ", TRUE, _xlfn._xlws.FILTER(_xlfn.TEXTSPLIT($P285, "#", ), ISNUMBER(SEARCH(EY$1, _xlfn.TEXTSPLIT($P285, "#", ))))), ""))</f>
        <v/>
      </c>
      <c r="EZ285" t="str" cm="1">
        <f t="array" ref="EZ285">IF(OR(EZ$1="", $P285=""), "", IFERROR(_xlfn.TEXTJOIN(", ", TRUE, _xlfn._xlws.FILTER(_xlfn.TEXTSPLIT($P285, "#", ), ISNUMBER(SEARCH(EZ$1, _xlfn.TEXTSPLIT($P285, "#", ))))), ""))</f>
        <v/>
      </c>
      <c r="FA285" t="str" cm="1">
        <f t="array" ref="FA285">IF(OR(FA$1="", $P285=""), "", IFERROR(_xlfn.TEXTJOIN(", ", TRUE, _xlfn._xlws.FILTER(_xlfn.TEXTSPLIT($P285, "#", ), ISNUMBER(SEARCH(FA$1, _xlfn.TEXTSPLIT($P285, "#", ))))), ""))</f>
        <v/>
      </c>
      <c r="FB285" t="str" cm="1">
        <f t="array" ref="FB285">IF(OR(FB$1="", $P285=""), "", IFERROR(_xlfn.TEXTJOIN(", ", TRUE, _xlfn._xlws.FILTER(_xlfn.TEXTSPLIT($P285, "#", ), ISNUMBER(SEARCH(FB$1, _xlfn.TEXTSPLIT($P285, "#", ))))), ""))</f>
        <v/>
      </c>
      <c r="FC285" t="str" cm="1">
        <f t="array" ref="FC285">IF(OR(FC$1="", $P285=""), "", IFERROR(_xlfn.TEXTJOIN(", ", TRUE, _xlfn._xlws.FILTER(_xlfn.TEXTSPLIT($P285, "#", ), ISNUMBER(SEARCH(FC$1, _xlfn.TEXTSPLIT($P285, "#", ))))), ""))</f>
        <v/>
      </c>
      <c r="FD285" t="str" cm="1">
        <f t="array" ref="FD285">IF(OR(FD$1="", $P285=""), "", IFERROR(_xlfn.TEXTJOIN(", ", TRUE, _xlfn._xlws.FILTER(_xlfn.TEXTSPLIT($P285, "#", ), ISNUMBER(SEARCH(FD$1, _xlfn.TEXTSPLIT($P285, "#", ))))), ""))</f>
        <v/>
      </c>
      <c r="FE285" t="str" cm="1">
        <f t="array" ref="FE285">IF(OR(FE$1="", $P285=""), "", IFERROR(_xlfn.TEXTJOIN(", ", TRUE, _xlfn._xlws.FILTER(_xlfn.TEXTSPLIT($P285, "#", ), ISNUMBER(SEARCH(FE$1, _xlfn.TEXTSPLIT($P285, "#", ))))), ""))</f>
        <v/>
      </c>
      <c r="FF285" t="str" cm="1">
        <f t="array" ref="FF285">IF(OR(FF$1="", $P285=""), "", IFERROR(_xlfn.TEXTJOIN(", ", TRUE, _xlfn._xlws.FILTER(_xlfn.TEXTSPLIT($P285, "#", ), ISNUMBER(SEARCH(FF$1, _xlfn.TEXTSPLIT($P285, "#", ))))), ""))</f>
        <v/>
      </c>
      <c r="FG285" t="str" cm="1">
        <f t="array" ref="FG285">IF(OR(FG$1="", $P285=""), "", IFERROR(_xlfn.TEXTJOIN(", ", TRUE, _xlfn._xlws.FILTER(_xlfn.TEXTSPLIT($P285, "#", ), ISNUMBER(SEARCH(FG$1, _xlfn.TEXTSPLIT($P285, "#", ))))), ""))</f>
        <v/>
      </c>
      <c r="FH285" t="str" cm="1">
        <f t="array" ref="FH285">IF(OR(FH$1="", $P285=""), "", IFERROR(_xlfn.TEXTJOIN(", ", TRUE, _xlfn._xlws.FILTER(_xlfn.TEXTSPLIT($P285, "#", ), ISNUMBER(SEARCH(FH$1, _xlfn.TEXTSPLIT($P285, "#", ))))), ""))</f>
        <v/>
      </c>
      <c r="FI285" t="str" cm="1">
        <f t="array" ref="FI285">IF(OR(FI$1="", $P285=""), "", IFERROR(_xlfn.TEXTJOIN(", ", TRUE, _xlfn._xlws.FILTER(_xlfn.TEXTSPLIT($P285, "#", ), ISNUMBER(SEARCH(FI$1, _xlfn.TEXTSPLIT($P285, "#", ))))), ""))</f>
        <v/>
      </c>
      <c r="FJ285" t="str" cm="1">
        <f t="array" ref="FJ285">IF(OR(FJ$1="", $P285=""), "", IFERROR(_xlfn.TEXTJOIN(", ", TRUE, _xlfn._xlws.FILTER(_xlfn.TEXTSPLIT($P285, "#", ), ISNUMBER(SEARCH(FJ$1, _xlfn.TEXTSPLIT($P285, "#", ))))), ""))</f>
        <v/>
      </c>
      <c r="FK285" t="str" cm="1">
        <f t="array" ref="FK285">IF(OR(FK$1="", $P285=""), "", IFERROR(_xlfn.TEXTJOIN(", ", TRUE, _xlfn._xlws.FILTER(_xlfn.TEXTSPLIT($P285, "#", ), ISNUMBER(SEARCH(FK$1, _xlfn.TEXTSPLIT($P285, "#", ))))), ""))</f>
        <v/>
      </c>
      <c r="FL285" t="str" cm="1">
        <f t="array" ref="FL285">IF(OR(FL$1="", $P285=""), "", IFERROR(_xlfn.TEXTJOIN(", ", TRUE, _xlfn._xlws.FILTER(_xlfn.TEXTSPLIT($P285, "#", ), ISNUMBER(SEARCH(FL$1, _xlfn.TEXTSPLIT($P285, "#", ))))), ""))</f>
        <v/>
      </c>
      <c r="FM285" t="str" cm="1">
        <f t="array" ref="FM285">IF(OR(FM$1="", $P285=""), "", IFERROR(_xlfn.TEXTJOIN(", ", TRUE, _xlfn._xlws.FILTER(_xlfn.TEXTSPLIT($P285, "#", ), ISNUMBER(SEARCH(FM$1, _xlfn.TEXTSPLIT($P285, "#", ))))), ""))</f>
        <v/>
      </c>
      <c r="FN285" t="str" cm="1">
        <f t="array" ref="FN285">IF(OR(FN$1="", $P285=""), "", IFERROR(_xlfn.TEXTJOIN(", ", TRUE, _xlfn._xlws.FILTER(_xlfn.TEXTSPLIT($P285, "#", ), ISNUMBER(SEARCH(FN$1, _xlfn.TEXTSPLIT($P285, "#", ))))), ""))</f>
        <v/>
      </c>
      <c r="FO285" t="str" cm="1">
        <f t="array" ref="FO285">IF(OR(FO$1="", $P285=""), "", IFERROR(_xlfn.TEXTJOIN(", ", TRUE, _xlfn._xlws.FILTER(_xlfn.TEXTSPLIT($P285, "#", ), ISNUMBER(SEARCH(FO$1, _xlfn.TEXTSPLIT($P285, "#", ))))), ""))</f>
        <v/>
      </c>
      <c r="FP285" t="str" cm="1">
        <f t="array" ref="FP285">IF(OR(FP$1="", $P285=""), "", IFERROR(_xlfn.TEXTJOIN(", ", TRUE, _xlfn._xlws.FILTER(_xlfn.TEXTSPLIT($P285, "#", ), ISNUMBER(SEARCH(FP$1, _xlfn.TEXTSPLIT($P285, "#", ))))), ""))</f>
        <v/>
      </c>
      <c r="FQ285" t="str" cm="1">
        <f t="array" ref="FQ285">IF(OR(FQ$1="", $P285=""), "", IFERROR(_xlfn.TEXTJOIN(", ", TRUE, _xlfn._xlws.FILTER(_xlfn.TEXTSPLIT($P285, "#", ), ISNUMBER(SEARCH(FQ$1, _xlfn.TEXTSPLIT($P285, "#", ))))), ""))</f>
        <v/>
      </c>
      <c r="FR285" t="str" cm="1">
        <f t="array" ref="FR285">IF(OR(FR$1="", $P285=""), "", IFERROR(_xlfn.TEXTJOIN(", ", TRUE, _xlfn._xlws.FILTER(_xlfn.TEXTSPLIT($P285, "#", ), ISNUMBER(SEARCH(FR$1, _xlfn.TEXTSPLIT($P285, "#", ))))), ""))</f>
        <v/>
      </c>
      <c r="FS285" t="str" cm="1">
        <f t="array" ref="FS285">IF(OR(FS$1="", $P285=""), "", IFERROR(_xlfn.TEXTJOIN(", ", TRUE, _xlfn._xlws.FILTER(_xlfn.TEXTSPLIT($P285, "#", ), ISNUMBER(SEARCH(FS$1, _xlfn.TEXTSPLIT($P285, "#", ))))), ""))</f>
        <v/>
      </c>
      <c r="FT285" t="str" cm="1">
        <f t="array" ref="FT285">IF(OR(FT$1="", $P285=""), "", IFERROR(_xlfn.TEXTJOIN(", ", TRUE, _xlfn._xlws.FILTER(_xlfn.TEXTSPLIT($P285, "#", ), ISNUMBER(SEARCH(FT$1, _xlfn.TEXTSPLIT($P285, "#", ))))), ""))</f>
        <v/>
      </c>
      <c r="FU285" t="str" cm="1">
        <f t="array" ref="FU285">IF(OR(FU$1="", $P285=""), "", IFERROR(_xlfn.TEXTJOIN(", ", TRUE, _xlfn._xlws.FILTER(_xlfn.TEXTSPLIT($P285, "#", ), ISNUMBER(SEARCH(FU$1, _xlfn.TEXTSPLIT($P285, "#", ))))), ""))</f>
        <v/>
      </c>
      <c r="FV285" t="str" cm="1">
        <f t="array" ref="FV285">IF(OR(FV$1="", $P285=""), "", IFERROR(_xlfn.TEXTJOIN(", ", TRUE, _xlfn._xlws.FILTER(_xlfn.TEXTSPLIT($P285, "#", ), ISNUMBER(SEARCH(FV$1, _xlfn.TEXTSPLIT($P285, "#", ))))), ""))</f>
        <v/>
      </c>
      <c r="FW285" t="str" cm="1">
        <f t="array" ref="FW285">IF(OR(FW$1="", $P285=""), "", IFERROR(_xlfn.TEXTJOIN(", ", TRUE, _xlfn._xlws.FILTER(_xlfn.TEXTSPLIT($P285, "#", ), ISNUMBER(SEARCH(FW$1, _xlfn.TEXTSPLIT($P285, "#", ))))), ""))</f>
        <v/>
      </c>
      <c r="FX285" t="str" cm="1">
        <f t="array" ref="FX285">IF(OR(FX$1="", $P285=""), "", IFERROR(_xlfn.TEXTJOIN(", ", TRUE, _xlfn._xlws.FILTER(_xlfn.TEXTSPLIT($P285, "#", ), ISNUMBER(SEARCH(FX$1, _xlfn.TEXTSPLIT($P285, "#", ))))), ""))</f>
        <v/>
      </c>
      <c r="FY285" t="str" cm="1">
        <f t="array" ref="FY285">IF(OR(FY$1="", $P285=""), "", IFERROR(_xlfn.TEXTJOIN(", ", TRUE, _xlfn._xlws.FILTER(_xlfn.TEXTSPLIT($P285, "#", ), ISNUMBER(SEARCH(FY$1, _xlfn.TEXTSPLIT($P285, "#", ))))), ""))</f>
        <v/>
      </c>
      <c r="FZ285" t="str" cm="1">
        <f t="array" ref="FZ285">IF(OR(FZ$1="", $P285=""), "", IFERROR(_xlfn.TEXTJOIN(", ", TRUE, _xlfn._xlws.FILTER(_xlfn.TEXTSPLIT($P285, "#", ), ISNUMBER(SEARCH(FZ$1, _xlfn.TEXTSPLIT($P285, "#", ))))), ""))</f>
        <v/>
      </c>
      <c r="GA285" t="str" cm="1">
        <f t="array" ref="GA285">IF(OR(GA$1="", $P285=""), "", IFERROR(_xlfn.TEXTJOIN(", ", TRUE, _xlfn._xlws.FILTER(_xlfn.TEXTSPLIT($P285, "#", ), ISNUMBER(SEARCH(GA$1, _xlfn.TEXTSPLIT($P285, "#", ))))), ""))</f>
        <v/>
      </c>
      <c r="GB285" t="str" cm="1">
        <f t="array" ref="GB285">IF(OR(GB$1="", $P285=""), "", IFERROR(_xlfn.TEXTJOIN(", ", TRUE, _xlfn._xlws.FILTER(_xlfn.TEXTSPLIT($P285, "#", ), ISNUMBER(SEARCH(GB$1, _xlfn.TEXTSPLIT($P285, "#", ))))), ""))</f>
        <v/>
      </c>
      <c r="GC285" t="str" cm="1">
        <f t="array" ref="GC285">IF(OR(GC$1="", $P285=""), "", IFERROR(_xlfn.TEXTJOIN(", ", TRUE, _xlfn._xlws.FILTER(_xlfn.TEXTSPLIT($P285, "#", ), ISNUMBER(SEARCH(GC$1, _xlfn.TEXTSPLIT($P285, "#", ))))), ""))</f>
        <v/>
      </c>
      <c r="GD285" t="str" cm="1">
        <f t="array" ref="GD285">IF(OR(GD$1="", $P285=""), "", IFERROR(_xlfn.TEXTJOIN(", ", TRUE, _xlfn._xlws.FILTER(_xlfn.TEXTSPLIT($P285, "#", ), ISNUMBER(SEARCH(GD$1, _xlfn.TEXTSPLIT($P285, "#", ))))), ""))</f>
        <v/>
      </c>
      <c r="GE285" t="str" cm="1">
        <f t="array" ref="GE285">IF(OR(GE$1="", $P285=""), "", IFERROR(_xlfn.TEXTJOIN(", ", TRUE, _xlfn._xlws.FILTER(_xlfn.TEXTSPLIT($P285, "#", ), ISNUMBER(SEARCH(GE$1, _xlfn.TEXTSPLIT($P285, "#", ))))), ""))</f>
        <v/>
      </c>
      <c r="GF285" t="str" cm="1">
        <f t="array" ref="GF285">IF(OR(GF$1="", $P285=""), "", IFERROR(_xlfn.TEXTJOIN(", ", TRUE, _xlfn._xlws.FILTER(_xlfn.TEXTSPLIT($P285, "#", ), ISNUMBER(SEARCH(GF$1, _xlfn.TEXTSPLIT($P285, "#", ))))), ""))</f>
        <v/>
      </c>
      <c r="GG285" t="str" cm="1">
        <f t="array" ref="GG285">IF(OR(GG$1="", $P285=""), "", IFERROR(_xlfn.TEXTJOIN(", ", TRUE, _xlfn._xlws.FILTER(_xlfn.TEXTSPLIT($P285, "#", ), ISNUMBER(SEARCH(GG$1, _xlfn.TEXTSPLIT($P285, "#", ))))), ""))</f>
        <v/>
      </c>
      <c r="GH285" t="str" cm="1">
        <f t="array" ref="GH285">IF(OR(GH$1="", $P285=""), "", IFERROR(_xlfn.TEXTJOIN(", ", TRUE, _xlfn._xlws.FILTER(_xlfn.TEXTSPLIT($P285, "#", ), ISNUMBER(SEARCH(GH$1, _xlfn.TEXTSPLIT($P285, "#", ))))), ""))</f>
        <v/>
      </c>
      <c r="GI285" t="str" cm="1">
        <f t="array" ref="GI285">IF(OR(GI$1="", $P285=""), "", IFERROR(_xlfn.TEXTJOIN(", ", TRUE, _xlfn._xlws.FILTER(_xlfn.TEXTSPLIT($P285, "#", ), ISNUMBER(SEARCH(GI$1, _xlfn.TEXTSPLIT($P285, "#", ))))), ""))</f>
        <v/>
      </c>
      <c r="GJ285" t="str" cm="1">
        <f t="array" ref="GJ285">IF(OR(GJ$1="", $P285=""), "", IFERROR(_xlfn.TEXTJOIN(", ", TRUE, _xlfn._xlws.FILTER(_xlfn.TEXTSPLIT($P285, "#", ), ISNUMBER(SEARCH(GJ$1, _xlfn.TEXTSPLIT($P285, "#", ))))), ""))</f>
        <v/>
      </c>
      <c r="GK285" t="str" cm="1">
        <f t="array" ref="GK285">IF(OR(GK$1="", $P285=""), "", IFERROR(_xlfn.TEXTJOIN(", ", TRUE, _xlfn._xlws.FILTER(_xlfn.TEXTSPLIT($P285, "#", ), ISNUMBER(SEARCH(GK$1, _xlfn.TEXTSPLIT($P285, "#", ))))), ""))</f>
        <v/>
      </c>
      <c r="GL285" t="str" cm="1">
        <f t="array" ref="GL285">IF(OR(GL$1="", $P285=""), "", IFERROR(_xlfn.TEXTJOIN(", ", TRUE, _xlfn._xlws.FILTER(_xlfn.TEXTSPLIT($P285, "#", ), ISNUMBER(SEARCH(GL$1, _xlfn.TEXTSPLIT($P285, "#", ))))), ""))</f>
        <v/>
      </c>
      <c r="GM285" t="str" cm="1">
        <f t="array" ref="GM285">IF(OR(GM$1="", $P285=""), "", IFERROR(_xlfn.TEXTJOIN(", ", TRUE, _xlfn._xlws.FILTER(_xlfn.TEXTSPLIT($P285, "#", ), ISNUMBER(SEARCH(GM$1, _xlfn.TEXTSPLIT($P285, "#", ))))), ""))</f>
        <v/>
      </c>
      <c r="GN285" t="str" cm="1">
        <f t="array" ref="GN285">IF(OR(GN$1="", $P285=""), "", IFERROR(_xlfn.TEXTJOIN(", ", TRUE, _xlfn._xlws.FILTER(_xlfn.TEXTSPLIT($P285, "#", ), ISNUMBER(SEARCH(GN$1, _xlfn.TEXTSPLIT($P285, "#", ))))), ""))</f>
        <v/>
      </c>
    </row>
    <row r="286" spans="53:196">
      <c r="BA286" t="str" cm="1">
        <f t="array" aca="1" ref="BA286" ca="1">IF(TRIM(C0!BA284)="","",SUMPRODUCT(
(TEXT(치식표!$A$2:$A$1000,"0")=TRANSPOSE(TRIM(MID(SUBSTITUTE(SUBSTITUTE(C0!BA284,","," ")," ",REPT(" ",255)),(ROW(INDIRECT("A1:A"&amp;LEN(TRIM(SUBSTITUTE(C0!BA284,",","")))-LEN(SUBSTITUTE(TRIM(SUBSTITUTE(C0!BA284,",",""))," ",""))+1))-1)*255+1,255)))
)*치식표!$AH$2:$AH$1000
))</f>
        <v/>
      </c>
      <c r="BB286" t="str" cm="1">
        <f t="array" aca="1" ref="BB286" ca="1">IF(TRIM(C0!BB284)="","",SUMPRODUCT(
(TEXT(치식표!$A$2:$A$1000,"0")=TRANSPOSE(TRIM(MID(SUBSTITUTE(SUBSTITUTE(C0!BB284,","," ")," ",REPT(" ",255)),(ROW(INDIRECT("A1:A"&amp;LEN(TRIM(SUBSTITUTE(C0!BB284,",","")))-LEN(SUBSTITUTE(TRIM(SUBSTITUTE(C0!BB284,",",""))," ",""))+1))-1)*255+1,255)))
)*치식표!$AH$2:$AH$1000
))</f>
        <v/>
      </c>
      <c r="BC286" t="str" cm="1">
        <f t="array" aca="1" ref="BC286" ca="1">IF(TRIM(C0!BC284)="","",SUMPRODUCT(
(TEXT(치식표!$A$2:$A$1000,"0")=TRANSPOSE(TRIM(MID(SUBSTITUTE(SUBSTITUTE(C0!BC284,","," ")," ",REPT(" ",255)),(ROW(INDIRECT("A1:A"&amp;LEN(TRIM(SUBSTITUTE(C0!BC284,",","")))-LEN(SUBSTITUTE(TRIM(SUBSTITUTE(C0!BC284,",",""))," ",""))+1))-1)*255+1,255)))
)*치식표!$AH$2:$AH$1000
))</f>
        <v/>
      </c>
      <c r="BD286" t="str" cm="1">
        <f t="array" aca="1" ref="BD286" ca="1">IF(TRIM(C0!BD284)="","",SUMPRODUCT(
(TEXT(치식표!$A$2:$A$1000,"0")=TRANSPOSE(TRIM(MID(SUBSTITUTE(SUBSTITUTE(C0!BD284,","," ")," ",REPT(" ",255)),(ROW(INDIRECT("A1:A"&amp;LEN(TRIM(SUBSTITUTE(C0!BD284,",","")))-LEN(SUBSTITUTE(TRIM(SUBSTITUTE(C0!BD284,",",""))," ",""))+1))-1)*255+1,255)))
)*치식표!$AH$2:$AH$1000
))</f>
        <v/>
      </c>
      <c r="BE286" t="str" cm="1">
        <f t="array" aca="1" ref="BE286" ca="1">IF(TRIM(C0!BE284)="","",SUMPRODUCT(
(TEXT(치식표!$A$2:$A$1000,"0")=TRANSPOSE(TRIM(MID(SUBSTITUTE(SUBSTITUTE(C0!BE284,","," ")," ",REPT(" ",255)),(ROW(INDIRECT("A1:A"&amp;LEN(TRIM(SUBSTITUTE(C0!BE284,",","")))-LEN(SUBSTITUTE(TRIM(SUBSTITUTE(C0!BE284,",",""))," ",""))+1))-1)*255+1,255)))
)*치식표!$AH$2:$AH$1000
))</f>
        <v/>
      </c>
      <c r="BF286" t="str" cm="1">
        <f t="array" aca="1" ref="BF286" ca="1">IF(TRIM(C0!BF284)="","",SUMPRODUCT(
(TEXT(치식표!$A$2:$A$1000,"0")=TRANSPOSE(TRIM(MID(SUBSTITUTE(SUBSTITUTE(C0!BF284,","," ")," ",REPT(" ",255)),(ROW(INDIRECT("A1:A"&amp;LEN(TRIM(SUBSTITUTE(C0!BF284,",","")))-LEN(SUBSTITUTE(TRIM(SUBSTITUTE(C0!BF284,",",""))," ",""))+1))-1)*255+1,255)))
)*치식표!$AH$2:$AH$1000
))</f>
        <v/>
      </c>
      <c r="BG286" t="str" cm="1">
        <f t="array" aca="1" ref="BG286" ca="1">IF(TRIM(C0!BG284)="","",SUMPRODUCT(
(TEXT(치식표!$A$2:$A$1000,"0")=TRANSPOSE(TRIM(MID(SUBSTITUTE(SUBSTITUTE(C0!BG284,","," ")," ",REPT(" ",255)),(ROW(INDIRECT("A1:A"&amp;LEN(TRIM(SUBSTITUTE(C0!BG284,",","")))-LEN(SUBSTITUTE(TRIM(SUBSTITUTE(C0!BG284,",",""))," ",""))+1))-1)*255+1,255)))
)*치식표!$AH$2:$AH$1000
))</f>
        <v/>
      </c>
      <c r="BH286" t="str" cm="1">
        <f t="array" aca="1" ref="BH286" ca="1">IF(TRIM(C0!BH284)="","",SUMPRODUCT(
(TEXT(치식표!$A$2:$A$1000,"0")=TRANSPOSE(TRIM(MID(SUBSTITUTE(SUBSTITUTE(C0!BH284,","," ")," ",REPT(" ",255)),(ROW(INDIRECT("A1:A"&amp;LEN(TRIM(SUBSTITUTE(C0!BH284,",","")))-LEN(SUBSTITUTE(TRIM(SUBSTITUTE(C0!BH284,",",""))," ",""))+1))-1)*255+1,255)))
)*치식표!$AH$2:$AH$1000
))</f>
        <v/>
      </c>
      <c r="BI286" t="str" cm="1">
        <f t="array" aca="1" ref="BI286" ca="1">IF(TRIM(C0!BI284)="","",SUMPRODUCT(
(TEXT(치식표!$A$2:$A$1000,"0")=TRANSPOSE(TRIM(MID(SUBSTITUTE(SUBSTITUTE(C0!BI284,","," ")," ",REPT(" ",255)),(ROW(INDIRECT("A1:A"&amp;LEN(TRIM(SUBSTITUTE(C0!BI284,",","")))-LEN(SUBSTITUTE(TRIM(SUBSTITUTE(C0!BI284,",",""))," ",""))+1))-1)*255+1,255)))
)*치식표!$AH$2:$AH$1000
))</f>
        <v/>
      </c>
      <c r="BJ286" t="str" cm="1">
        <f t="array" aca="1" ref="BJ286" ca="1">IF(TRIM(C0!BJ284)="","",SUMPRODUCT(
(TEXT(치식표!$A$2:$A$1000,"0")=TRANSPOSE(TRIM(MID(SUBSTITUTE(SUBSTITUTE(C0!BJ284,","," ")," ",REPT(" ",255)),(ROW(INDIRECT("A1:A"&amp;LEN(TRIM(SUBSTITUTE(C0!BJ284,",","")))-LEN(SUBSTITUTE(TRIM(SUBSTITUTE(C0!BJ284,",",""))," ",""))+1))-1)*255+1,255)))
)*치식표!$AH$2:$AH$1000
))</f>
        <v/>
      </c>
      <c r="BK286" t="str" cm="1">
        <f t="array" aca="1" ref="BK286" ca="1">IF(TRIM(C0!BK284)="","",SUMPRODUCT(
(TEXT(치식표!$A$2:$A$1000,"0")=TRANSPOSE(TRIM(MID(SUBSTITUTE(SUBSTITUTE(C0!BK284,","," ")," ",REPT(" ",255)),(ROW(INDIRECT("A1:A"&amp;LEN(TRIM(SUBSTITUTE(C0!BK284,",","")))-LEN(SUBSTITUTE(TRIM(SUBSTITUTE(C0!BK284,",",""))," ",""))+1))-1)*255+1,255)))
)*치식표!$AH$2:$AH$1000
))</f>
        <v/>
      </c>
      <c r="BL286" t="str" cm="1">
        <f t="array" aca="1" ref="BL286" ca="1">IF(TRIM(C0!BL284)="","",SUMPRODUCT(
(TEXT(치식표!$A$2:$A$1000,"0")=TRANSPOSE(TRIM(MID(SUBSTITUTE(SUBSTITUTE(C0!BL284,","," ")," ",REPT(" ",255)),(ROW(INDIRECT("A1:A"&amp;LEN(TRIM(SUBSTITUTE(C0!BL284,",","")))-LEN(SUBSTITUTE(TRIM(SUBSTITUTE(C0!BL284,",",""))," ",""))+1))-1)*255+1,255)))
)*치식표!$AH$2:$AH$1000
))</f>
        <v/>
      </c>
      <c r="BM286" t="str" cm="1">
        <f t="array" aca="1" ref="BM286" ca="1">IF(TRIM(C0!BM284)="","",SUMPRODUCT(
(TEXT(치식표!$A$2:$A$1000,"0")=TRANSPOSE(TRIM(MID(SUBSTITUTE(SUBSTITUTE(C0!BM284,","," ")," ",REPT(" ",255)),(ROW(INDIRECT("A1:A"&amp;LEN(TRIM(SUBSTITUTE(C0!BM284,",","")))-LEN(SUBSTITUTE(TRIM(SUBSTITUTE(C0!BM284,",",""))," ",""))+1))-1)*255+1,255)))
)*치식표!$AH$2:$AH$1000
))</f>
        <v/>
      </c>
      <c r="BN286" t="str" cm="1">
        <f t="array" aca="1" ref="BN286" ca="1">IF(TRIM(C0!BN284)="","",SUMPRODUCT(
(TEXT(치식표!$A$2:$A$1000,"0")=TRANSPOSE(TRIM(MID(SUBSTITUTE(SUBSTITUTE(C0!BN284,","," ")," ",REPT(" ",255)),(ROW(INDIRECT("A1:A"&amp;LEN(TRIM(SUBSTITUTE(C0!BN284,",","")))-LEN(SUBSTITUTE(TRIM(SUBSTITUTE(C0!BN284,",",""))," ",""))+1))-1)*255+1,255)))
)*치식표!$AH$2:$AH$1000
))</f>
        <v/>
      </c>
      <c r="BO286" t="str" cm="1">
        <f t="array" aca="1" ref="BO286" ca="1">IF(TRIM(C0!BO284)="","",SUMPRODUCT(
(TEXT(치식표!$A$2:$A$1000,"0")=TRANSPOSE(TRIM(MID(SUBSTITUTE(SUBSTITUTE(C0!BO284,","," ")," ",REPT(" ",255)),(ROW(INDIRECT("A1:A"&amp;LEN(TRIM(SUBSTITUTE(C0!BO284,",","")))-LEN(SUBSTITUTE(TRIM(SUBSTITUTE(C0!BO284,",",""))," ",""))+1))-1)*255+1,255)))
)*치식표!$AH$2:$AH$1000
))</f>
        <v/>
      </c>
      <c r="BP286" t="str" cm="1">
        <f t="array" aca="1" ref="BP286" ca="1">IF(TRIM(C0!BP284)="","",SUMPRODUCT(
(TEXT(치식표!$A$2:$A$1000,"0")=TRANSPOSE(TRIM(MID(SUBSTITUTE(SUBSTITUTE(C0!BP284,","," ")," ",REPT(" ",255)),(ROW(INDIRECT("A1:A"&amp;LEN(TRIM(SUBSTITUTE(C0!BP284,",","")))-LEN(SUBSTITUTE(TRIM(SUBSTITUTE(C0!BP284,",",""))," ",""))+1))-1)*255+1,255)))
)*치식표!$AH$2:$AH$1000
))</f>
        <v/>
      </c>
      <c r="BQ286" t="str" cm="1">
        <f t="array" aca="1" ref="BQ286" ca="1">IF(TRIM(C0!BQ284)="","",SUMPRODUCT(
(TEXT(치식표!$A$2:$A$1000,"0")=TRANSPOSE(TRIM(MID(SUBSTITUTE(SUBSTITUTE(C0!BQ284,","," ")," ",REPT(" ",255)),(ROW(INDIRECT("A1:A"&amp;LEN(TRIM(SUBSTITUTE(C0!BQ284,",","")))-LEN(SUBSTITUTE(TRIM(SUBSTITUTE(C0!BQ284,",",""))," ",""))+1))-1)*255+1,255)))
)*치식표!$AH$2:$AH$1000
))</f>
        <v/>
      </c>
      <c r="BR286" t="str" cm="1">
        <f t="array" aca="1" ref="BR286" ca="1">IF(TRIM(C0!BR284)="","",SUMPRODUCT(
(TEXT(치식표!$A$2:$A$1000,"0")=TRANSPOSE(TRIM(MID(SUBSTITUTE(SUBSTITUTE(C0!BR284,","," ")," ",REPT(" ",255)),(ROW(INDIRECT("A1:A"&amp;LEN(TRIM(SUBSTITUTE(C0!BR284,",","")))-LEN(SUBSTITUTE(TRIM(SUBSTITUTE(C0!BR284,",",""))," ",""))+1))-1)*255+1,255)))
)*치식표!$AH$2:$AH$1000
))</f>
        <v/>
      </c>
      <c r="BS286" t="str" cm="1">
        <f t="array" aca="1" ref="BS286" ca="1">IF(TRIM(C0!BS284)="","",SUMPRODUCT(
(TEXT(치식표!$A$2:$A$1000,"0")=TRANSPOSE(TRIM(MID(SUBSTITUTE(SUBSTITUTE(C0!BS284,","," ")," ",REPT(" ",255)),(ROW(INDIRECT("A1:A"&amp;LEN(TRIM(SUBSTITUTE(C0!BS284,",","")))-LEN(SUBSTITUTE(TRIM(SUBSTITUTE(C0!BS284,",",""))," ",""))+1))-1)*255+1,255)))
)*치식표!$AH$2:$AH$1000
))</f>
        <v/>
      </c>
      <c r="BT286" t="str" cm="1">
        <f t="array" aca="1" ref="BT286" ca="1">IF(TRIM(C0!BT284)="","",SUMPRODUCT(
(TEXT(치식표!$A$2:$A$1000,"0")=TRANSPOSE(TRIM(MID(SUBSTITUTE(SUBSTITUTE(C0!BT284,","," ")," ",REPT(" ",255)),(ROW(INDIRECT("A1:A"&amp;LEN(TRIM(SUBSTITUTE(C0!BT284,",","")))-LEN(SUBSTITUTE(TRIM(SUBSTITUTE(C0!BT284,",",""))," ",""))+1))-1)*255+1,255)))
)*치식표!$AH$2:$AH$1000
))</f>
        <v/>
      </c>
      <c r="BU286" t="str" cm="1">
        <f t="array" aca="1" ref="BU286" ca="1">IF(TRIM(C0!BU284)="","",SUMPRODUCT(
(TEXT(치식표!$A$2:$A$1000,"0")=TRANSPOSE(TRIM(MID(SUBSTITUTE(SUBSTITUTE(C0!BU284,","," ")," ",REPT(" ",255)),(ROW(INDIRECT("A1:A"&amp;LEN(TRIM(SUBSTITUTE(C0!BU284,",","")))-LEN(SUBSTITUTE(TRIM(SUBSTITUTE(C0!BU284,",",""))," ",""))+1))-1)*255+1,255)))
)*치식표!$AH$2:$AH$1000
))</f>
        <v/>
      </c>
      <c r="BV286" t="str" cm="1">
        <f t="array" aca="1" ref="BV286" ca="1">IF(TRIM(C0!BV284)="","",SUMPRODUCT(
(TEXT(치식표!$A$2:$A$1000,"0")=TRANSPOSE(TRIM(MID(SUBSTITUTE(SUBSTITUTE(C0!BV284,","," ")," ",REPT(" ",255)),(ROW(INDIRECT("A1:A"&amp;LEN(TRIM(SUBSTITUTE(C0!BV284,",","")))-LEN(SUBSTITUTE(TRIM(SUBSTITUTE(C0!BV284,",",""))," ",""))+1))-1)*255+1,255)))
)*치식표!$AH$2:$AH$1000
))</f>
        <v/>
      </c>
      <c r="BW286" t="str" cm="1">
        <f t="array" aca="1" ref="BW286" ca="1">IF(TRIM(C0!BW284)="","",SUMPRODUCT(
(TEXT(치식표!$A$2:$A$1000,"0")=TRANSPOSE(TRIM(MID(SUBSTITUTE(SUBSTITUTE(C0!BW284,","," ")," ",REPT(" ",255)),(ROW(INDIRECT("A1:A"&amp;LEN(TRIM(SUBSTITUTE(C0!BW284,",","")))-LEN(SUBSTITUTE(TRIM(SUBSTITUTE(C0!BW284,",",""))," ",""))+1))-1)*255+1,255)))
)*치식표!$AH$2:$AH$1000
))</f>
        <v/>
      </c>
      <c r="BX286" t="str" cm="1">
        <f t="array" aca="1" ref="BX286" ca="1">IF(TRIM(C0!BX284)="","",SUMPRODUCT(
(TEXT(치식표!$A$2:$A$1000,"0")=TRANSPOSE(TRIM(MID(SUBSTITUTE(SUBSTITUTE(C0!BX284,","," ")," ",REPT(" ",255)),(ROW(INDIRECT("A1:A"&amp;LEN(TRIM(SUBSTITUTE(C0!BX284,",","")))-LEN(SUBSTITUTE(TRIM(SUBSTITUTE(C0!BX284,",",""))," ",""))+1))-1)*255+1,255)))
)*치식표!$AH$2:$AH$1000
))</f>
        <v/>
      </c>
      <c r="BY286" t="str" cm="1">
        <f t="array" aca="1" ref="BY286" ca="1">IF(TRIM(C0!BY284)="","",SUMPRODUCT(
(TEXT(치식표!$A$2:$A$1000,"0")=TRANSPOSE(TRIM(MID(SUBSTITUTE(SUBSTITUTE(C0!BY284,","," ")," ",REPT(" ",255)),(ROW(INDIRECT("A1:A"&amp;LEN(TRIM(SUBSTITUTE(C0!BY284,",","")))-LEN(SUBSTITUTE(TRIM(SUBSTITUTE(C0!BY284,",",""))," ",""))+1))-1)*255+1,255)))
)*치식표!$AH$2:$AH$1000
))</f>
        <v/>
      </c>
      <c r="BZ286" t="str" cm="1">
        <f t="array" aca="1" ref="BZ286" ca="1">IF(TRIM(C0!BZ284)="","",SUMPRODUCT(
(TEXT(치식표!$A$2:$A$1000,"0")=TRANSPOSE(TRIM(MID(SUBSTITUTE(SUBSTITUTE(C0!BZ284,","," ")," ",REPT(" ",255)),(ROW(INDIRECT("A1:A"&amp;LEN(TRIM(SUBSTITUTE(C0!BZ284,",","")))-LEN(SUBSTITUTE(TRIM(SUBSTITUTE(C0!BZ284,",",""))," ",""))+1))-1)*255+1,255)))
)*치식표!$AH$2:$AH$1000
))</f>
        <v/>
      </c>
      <c r="CA286" t="str" cm="1">
        <f t="array" aca="1" ref="CA286" ca="1">IF(TRIM(C0!CA284)="","",SUMPRODUCT(
(TEXT(치식표!$A$2:$A$1000,"0")=TRANSPOSE(TRIM(MID(SUBSTITUTE(SUBSTITUTE(C0!CA284,","," ")," ",REPT(" ",255)),(ROW(INDIRECT("A1:A"&amp;LEN(TRIM(SUBSTITUTE(C0!CA284,",","")))-LEN(SUBSTITUTE(TRIM(SUBSTITUTE(C0!CA284,",",""))," ",""))+1))-1)*255+1,255)))
)*치식표!$AH$2:$AH$1000
))</f>
        <v/>
      </c>
      <c r="CB286" t="str" cm="1">
        <f t="array" aca="1" ref="CB286" ca="1">IF(TRIM(C0!CB284)="","",SUMPRODUCT(
(TEXT(치식표!$A$2:$A$1000,"0")=TRANSPOSE(TRIM(MID(SUBSTITUTE(SUBSTITUTE(C0!CB284,","," ")," ",REPT(" ",255)),(ROW(INDIRECT("A1:A"&amp;LEN(TRIM(SUBSTITUTE(C0!CB284,",","")))-LEN(SUBSTITUTE(TRIM(SUBSTITUTE(C0!CB284,",",""))," ",""))+1))-1)*255+1,255)))
)*치식표!$AH$2:$AH$1000
))</f>
        <v/>
      </c>
      <c r="CC286" t="str" cm="1">
        <f t="array" aca="1" ref="CC286" ca="1">IF(TRIM(C0!CC284)="","",SUMPRODUCT(
(TEXT(치식표!$A$2:$A$1000,"0")=TRANSPOSE(TRIM(MID(SUBSTITUTE(SUBSTITUTE(C0!CC284,","," ")," ",REPT(" ",255)),(ROW(INDIRECT("A1:A"&amp;LEN(TRIM(SUBSTITUTE(C0!CC284,",","")))-LEN(SUBSTITUTE(TRIM(SUBSTITUTE(C0!CC284,",",""))," ",""))+1))-1)*255+1,255)))
)*치식표!$AH$2:$AH$1000
))</f>
        <v/>
      </c>
      <c r="CD286" t="str" cm="1">
        <f t="array" aca="1" ref="CD286" ca="1">IF(TRIM(C0!CD284)="","",SUMPRODUCT(
(TEXT(치식표!$A$2:$A$1000,"0")=TRANSPOSE(TRIM(MID(SUBSTITUTE(SUBSTITUTE(C0!CD284,","," ")," ",REPT(" ",255)),(ROW(INDIRECT("A1:A"&amp;LEN(TRIM(SUBSTITUTE(C0!CD284,",","")))-LEN(SUBSTITUTE(TRIM(SUBSTITUTE(C0!CD284,",",""))," ",""))+1))-1)*255+1,255)))
)*치식표!$AH$2:$AH$1000
))</f>
        <v/>
      </c>
      <c r="CE286" t="str" cm="1">
        <f t="array" aca="1" ref="CE286" ca="1">IF(TRIM(C0!CE284)="","",SUMPRODUCT(
(TEXT(치식표!$A$2:$A$1000,"0")=TRANSPOSE(TRIM(MID(SUBSTITUTE(SUBSTITUTE(C0!CE284,","," ")," ",REPT(" ",255)),(ROW(INDIRECT("A1:A"&amp;LEN(TRIM(SUBSTITUTE(C0!CE284,",","")))-LEN(SUBSTITUTE(TRIM(SUBSTITUTE(C0!CE284,",",""))," ",""))+1))-1)*255+1,255)))
)*치식표!$AH$2:$AH$1000
))</f>
        <v/>
      </c>
      <c r="CF286" t="str" cm="1">
        <f t="array" aca="1" ref="CF286" ca="1">IF(TRIM(C0!CF284)="","",SUMPRODUCT(
(TEXT(치식표!$A$2:$A$1000,"0")=TRANSPOSE(TRIM(MID(SUBSTITUTE(SUBSTITUTE(C0!CF284,","," ")," ",REPT(" ",255)),(ROW(INDIRECT("A1:A"&amp;LEN(TRIM(SUBSTITUTE(C0!CF284,",","")))-LEN(SUBSTITUTE(TRIM(SUBSTITUTE(C0!CF284,",",""))," ",""))+1))-1)*255+1,255)))
)*치식표!$AH$2:$AH$1000
))</f>
        <v/>
      </c>
      <c r="CG286" t="str" cm="1">
        <f t="array" aca="1" ref="CG286" ca="1">IF(TRIM(C0!CG284)="","",SUMPRODUCT(
(TEXT(치식표!$A$2:$A$1000,"0")=TRANSPOSE(TRIM(MID(SUBSTITUTE(SUBSTITUTE(C0!CG284,","," ")," ",REPT(" ",255)),(ROW(INDIRECT("A1:A"&amp;LEN(TRIM(SUBSTITUTE(C0!CG284,",","")))-LEN(SUBSTITUTE(TRIM(SUBSTITUTE(C0!CG284,",",""))," ",""))+1))-1)*255+1,255)))
)*치식표!$AH$2:$AH$1000
))</f>
        <v/>
      </c>
      <c r="CH286" t="str" cm="1">
        <f t="array" aca="1" ref="CH286" ca="1">IF(TRIM(C0!CH284)="","",SUMPRODUCT(
(TEXT(치식표!$A$2:$A$1000,"0")=TRANSPOSE(TRIM(MID(SUBSTITUTE(SUBSTITUTE(C0!CH284,","," ")," ",REPT(" ",255)),(ROW(INDIRECT("A1:A"&amp;LEN(TRIM(SUBSTITUTE(C0!CH284,",","")))-LEN(SUBSTITUTE(TRIM(SUBSTITUTE(C0!CH284,",",""))," ",""))+1))-1)*255+1,255)))
)*치식표!$AH$2:$AH$1000
))</f>
        <v/>
      </c>
      <c r="CI286" t="str" cm="1">
        <f t="array" aca="1" ref="CI286" ca="1">IF(TRIM(C0!CI284)="","",SUMPRODUCT(
(TEXT(치식표!$A$2:$A$1000,"0")=TRANSPOSE(TRIM(MID(SUBSTITUTE(SUBSTITUTE(C0!CI284,","," ")," ",REPT(" ",255)),(ROW(INDIRECT("A1:A"&amp;LEN(TRIM(SUBSTITUTE(C0!CI284,",","")))-LEN(SUBSTITUTE(TRIM(SUBSTITUTE(C0!CI284,",",""))," ",""))+1))-1)*255+1,255)))
)*치식표!$AH$2:$AH$1000
))</f>
        <v/>
      </c>
      <c r="CJ286" t="str" cm="1">
        <f t="array" aca="1" ref="CJ286" ca="1">IF(TRIM(C0!CJ284)="","",SUMPRODUCT(
(TEXT(치식표!$A$2:$A$1000,"0")=TRANSPOSE(TRIM(MID(SUBSTITUTE(SUBSTITUTE(C0!CJ284,","," ")," ",REPT(" ",255)),(ROW(INDIRECT("A1:A"&amp;LEN(TRIM(SUBSTITUTE(C0!CJ284,",","")))-LEN(SUBSTITUTE(TRIM(SUBSTITUTE(C0!CJ284,",",""))," ",""))+1))-1)*255+1,255)))
)*치식표!$AH$2:$AH$1000
))</f>
        <v/>
      </c>
      <c r="CK286" t="str" cm="1">
        <f t="array" aca="1" ref="CK286" ca="1">IF(TRIM(C0!CK284)="","",SUMPRODUCT(
(TEXT(치식표!$A$2:$A$1000,"0")=TRANSPOSE(TRIM(MID(SUBSTITUTE(SUBSTITUTE(C0!CK284,","," ")," ",REPT(" ",255)),(ROW(INDIRECT("A1:A"&amp;LEN(TRIM(SUBSTITUTE(C0!CK284,",","")))-LEN(SUBSTITUTE(TRIM(SUBSTITUTE(C0!CK284,",",""))," ",""))+1))-1)*255+1,255)))
)*치식표!$AH$2:$AH$1000
))</f>
        <v/>
      </c>
      <c r="CL286" t="str" cm="1">
        <f t="array" aca="1" ref="CL286" ca="1">IF(TRIM(C0!CL284)="","",SUMPRODUCT(
(TEXT(치식표!$A$2:$A$1000,"0")=TRANSPOSE(TRIM(MID(SUBSTITUTE(SUBSTITUTE(C0!CL284,","," ")," ",REPT(" ",255)),(ROW(INDIRECT("A1:A"&amp;LEN(TRIM(SUBSTITUTE(C0!CL284,",","")))-LEN(SUBSTITUTE(TRIM(SUBSTITUTE(C0!CL284,",",""))," ",""))+1))-1)*255+1,255)))
)*치식표!$AH$2:$AH$1000
))</f>
        <v/>
      </c>
      <c r="CM286" t="str" cm="1">
        <f t="array" aca="1" ref="CM286" ca="1">IF(TRIM(C0!CM284)="","",SUMPRODUCT(
(TEXT(치식표!$A$2:$A$1000,"0")=TRANSPOSE(TRIM(MID(SUBSTITUTE(SUBSTITUTE(C0!CM284,","," ")," ",REPT(" ",255)),(ROW(INDIRECT("A1:A"&amp;LEN(TRIM(SUBSTITUTE(C0!CM284,",","")))-LEN(SUBSTITUTE(TRIM(SUBSTITUTE(C0!CM284,",",""))," ",""))+1))-1)*255+1,255)))
)*치식표!$AH$2:$AH$1000
))</f>
        <v/>
      </c>
      <c r="CN286" t="str" cm="1">
        <f t="array" aca="1" ref="CN286" ca="1">IF(TRIM(C0!CN284)="","",SUMPRODUCT(
(TEXT(치식표!$A$2:$A$1000,"0")=TRANSPOSE(TRIM(MID(SUBSTITUTE(SUBSTITUTE(C0!CN284,","," ")," ",REPT(" ",255)),(ROW(INDIRECT("A1:A"&amp;LEN(TRIM(SUBSTITUTE(C0!CN284,",","")))-LEN(SUBSTITUTE(TRIM(SUBSTITUTE(C0!CN284,",",""))," ",""))+1))-1)*255+1,255)))
)*치식표!$AH$2:$AH$1000
))</f>
        <v/>
      </c>
      <c r="CO286" t="str" cm="1">
        <f t="array" aca="1" ref="CO286" ca="1">IF(TRIM(C0!CO284)="","",SUMPRODUCT(
(TEXT(치식표!$A$2:$A$1000,"0")=TRANSPOSE(TRIM(MID(SUBSTITUTE(SUBSTITUTE(C0!CO284,","," ")," ",REPT(" ",255)),(ROW(INDIRECT("A1:A"&amp;LEN(TRIM(SUBSTITUTE(C0!CO284,",","")))-LEN(SUBSTITUTE(TRIM(SUBSTITUTE(C0!CO284,",",""))," ",""))+1))-1)*255+1,255)))
)*치식표!$AH$2:$AH$1000
))</f>
        <v/>
      </c>
      <c r="CP286" t="str" cm="1">
        <f t="array" aca="1" ref="CP286" ca="1">IF(TRIM(C0!CP284)="","",SUMPRODUCT(
(TEXT(치식표!$A$2:$A$1000,"0")=TRANSPOSE(TRIM(MID(SUBSTITUTE(SUBSTITUTE(C0!CP284,","," ")," ",REPT(" ",255)),(ROW(INDIRECT("A1:A"&amp;LEN(TRIM(SUBSTITUTE(C0!CP284,",","")))-LEN(SUBSTITUTE(TRIM(SUBSTITUTE(C0!CP284,",",""))," ",""))+1))-1)*255+1,255)))
)*치식표!$AH$2:$AH$1000
))</f>
        <v/>
      </c>
      <c r="CQ286" t="str" cm="1">
        <f t="array" aca="1" ref="CQ286" ca="1">IF(TRIM(C0!CQ284)="","",SUMPRODUCT(
(TEXT(치식표!$A$2:$A$1000,"0")=TRANSPOSE(TRIM(MID(SUBSTITUTE(SUBSTITUTE(C0!CQ284,","," ")," ",REPT(" ",255)),(ROW(INDIRECT("A1:A"&amp;LEN(TRIM(SUBSTITUTE(C0!CQ284,",","")))-LEN(SUBSTITUTE(TRIM(SUBSTITUTE(C0!CQ284,",",""))," ",""))+1))-1)*255+1,255)))
)*치식표!$AH$2:$AH$1000
))</f>
        <v/>
      </c>
      <c r="CR286" t="str" cm="1">
        <f t="array" aca="1" ref="CR286" ca="1">IF(TRIM(C0!CR284)="","",SUMPRODUCT(
(TEXT(치식표!$A$2:$A$1000,"0")=TRANSPOSE(TRIM(MID(SUBSTITUTE(SUBSTITUTE(C0!CR284,","," ")," ",REPT(" ",255)),(ROW(INDIRECT("A1:A"&amp;LEN(TRIM(SUBSTITUTE(C0!CR284,",","")))-LEN(SUBSTITUTE(TRIM(SUBSTITUTE(C0!CR284,",",""))," ",""))+1))-1)*255+1,255)))
)*치식표!$AH$2:$AH$1000
))</f>
        <v/>
      </c>
      <c r="CS286" t="str" cm="1">
        <f t="array" aca="1" ref="CS286" ca="1">IF(TRIM(C0!CS284)="","",SUMPRODUCT(
(TEXT(치식표!$A$2:$A$1000,"0")=TRANSPOSE(TRIM(MID(SUBSTITUTE(SUBSTITUTE(C0!CS284,","," ")," ",REPT(" ",255)),(ROW(INDIRECT("A1:A"&amp;LEN(TRIM(SUBSTITUTE(C0!CS284,",","")))-LEN(SUBSTITUTE(TRIM(SUBSTITUTE(C0!CS284,",",""))," ",""))+1))-1)*255+1,255)))
)*치식표!$AH$2:$AH$1000
))</f>
        <v/>
      </c>
      <c r="CT286" t="str" cm="1">
        <f t="array" aca="1" ref="CT286" ca="1">IF(TRIM(C0!CT284)="","",SUMPRODUCT(
(TEXT(치식표!$A$2:$A$1000,"0")=TRANSPOSE(TRIM(MID(SUBSTITUTE(SUBSTITUTE(C0!CT284,","," ")," ",REPT(" ",255)),(ROW(INDIRECT("A1:A"&amp;LEN(TRIM(SUBSTITUTE(C0!CT284,",","")))-LEN(SUBSTITUTE(TRIM(SUBSTITUTE(C0!CT284,",",""))," ",""))+1))-1)*255+1,255)))
)*치식표!$AH$2:$AH$1000
))</f>
        <v/>
      </c>
      <c r="CU286" t="str" cm="1">
        <f t="array" aca="1" ref="CU286" ca="1">IF(TRIM(C0!CU284)="","",SUMPRODUCT(
(TEXT(치식표!$A$2:$A$1000,"0")=TRANSPOSE(TRIM(MID(SUBSTITUTE(SUBSTITUTE(C0!CU284,","," ")," ",REPT(" ",255)),(ROW(INDIRECT("A1:A"&amp;LEN(TRIM(SUBSTITUTE(C0!CU284,",","")))-LEN(SUBSTITUTE(TRIM(SUBSTITUTE(C0!CU284,",",""))," ",""))+1))-1)*255+1,255)))
)*치식표!$AH$2:$AH$1000
))</f>
        <v/>
      </c>
      <c r="CV286" t="str" cm="1">
        <f t="array" aca="1" ref="CV286" ca="1">IF(TRIM(C0!CV284)="","",SUMPRODUCT(
(TEXT(치식표!$A$2:$A$1000,"0")=TRANSPOSE(TRIM(MID(SUBSTITUTE(SUBSTITUTE(C0!CV284,","," ")," ",REPT(" ",255)),(ROW(INDIRECT("A1:A"&amp;LEN(TRIM(SUBSTITUTE(C0!CV284,",","")))-LEN(SUBSTITUTE(TRIM(SUBSTITUTE(C0!CV284,",",""))," ",""))+1))-1)*255+1,255)))
)*치식표!$AH$2:$AH$1000
))</f>
        <v/>
      </c>
      <c r="CW286" t="str" cm="1">
        <f t="array" aca="1" ref="CW286" ca="1">IF(TRIM(C0!CW284)="","",SUMPRODUCT(
(TEXT(치식표!$A$2:$A$1000,"0")=TRANSPOSE(TRIM(MID(SUBSTITUTE(SUBSTITUTE(C0!CW284,","," ")," ",REPT(" ",255)),(ROW(INDIRECT("A1:A"&amp;LEN(TRIM(SUBSTITUTE(C0!CW284,",","")))-LEN(SUBSTITUTE(TRIM(SUBSTITUTE(C0!CW284,",",""))," ",""))+1))-1)*255+1,255)))
)*치식표!$AH$2:$AH$1000
))</f>
        <v/>
      </c>
      <c r="CX286" t="str" cm="1">
        <f t="array" aca="1" ref="CX286" ca="1">IF(TRIM(C0!CX284)="","",SUMPRODUCT(
(TEXT(치식표!$A$2:$A$1000,"0")=TRANSPOSE(TRIM(MID(SUBSTITUTE(SUBSTITUTE(C0!CX284,","," ")," ",REPT(" ",255)),(ROW(INDIRECT("A1:A"&amp;LEN(TRIM(SUBSTITUTE(C0!CX284,",","")))-LEN(SUBSTITUTE(TRIM(SUBSTITUTE(C0!CX284,",",""))," ",""))+1))-1)*255+1,255)))
)*치식표!$AH$2:$AH$1000
))</f>
        <v/>
      </c>
      <c r="CY286" t="str" cm="1">
        <f t="array" aca="1" ref="CY286" ca="1">IF(TRIM(C0!CY284)="","",SUMPRODUCT(
(TEXT(치식표!$A$2:$A$1000,"0")=TRANSPOSE(TRIM(MID(SUBSTITUTE(SUBSTITUTE(C0!CY284,","," ")," ",REPT(" ",255)),(ROW(INDIRECT("A1:A"&amp;LEN(TRIM(SUBSTITUTE(C0!CY284,",","")))-LEN(SUBSTITUTE(TRIM(SUBSTITUTE(C0!CY284,",",""))," ",""))+1))-1)*255+1,255)))
)*치식표!$AH$2:$AH$1000
))</f>
        <v/>
      </c>
      <c r="CZ286" t="str" cm="1">
        <f t="array" aca="1" ref="CZ286" ca="1">IF(TRIM(C0!CZ284)="","",SUMPRODUCT(
(TEXT(치식표!$A$2:$A$1000,"0")=TRANSPOSE(TRIM(MID(SUBSTITUTE(SUBSTITUTE(C0!CZ284,","," ")," ",REPT(" ",255)),(ROW(INDIRECT("A1:A"&amp;LEN(TRIM(SUBSTITUTE(C0!CZ284,",","")))-LEN(SUBSTITUTE(TRIM(SUBSTITUTE(C0!CZ284,",",""))," ",""))+1))-1)*255+1,255)))
)*치식표!$AH$2:$AH$1000
))</f>
        <v/>
      </c>
      <c r="DA286" t="str" cm="1">
        <f t="array" aca="1" ref="DA286" ca="1">IF(TRIM(C0!DA284)="","",SUMPRODUCT(
(TEXT(치식표!$A$2:$A$1000,"0")=TRANSPOSE(TRIM(MID(SUBSTITUTE(SUBSTITUTE(C0!DA284,","," ")," ",REPT(" ",255)),(ROW(INDIRECT("A1:A"&amp;LEN(TRIM(SUBSTITUTE(C0!DA284,",","")))-LEN(SUBSTITUTE(TRIM(SUBSTITUTE(C0!DA284,",",""))," ",""))+1))-1)*255+1,255)))
)*치식표!$AH$2:$AH$1000
))</f>
        <v/>
      </c>
      <c r="DB286" t="str" cm="1">
        <f t="array" aca="1" ref="DB286" ca="1">IF(TRIM(C0!DB284)="","",SUMPRODUCT(
(TEXT(치식표!$A$2:$A$1000,"0")=TRANSPOSE(TRIM(MID(SUBSTITUTE(SUBSTITUTE(C0!DB284,","," ")," ",REPT(" ",255)),(ROW(INDIRECT("A1:A"&amp;LEN(TRIM(SUBSTITUTE(C0!DB284,",","")))-LEN(SUBSTITUTE(TRIM(SUBSTITUTE(C0!DB284,",",""))," ",""))+1))-1)*255+1,255)))
)*치식표!$AH$2:$AH$1000
))</f>
        <v/>
      </c>
      <c r="DC286" t="str" cm="1">
        <f t="array" aca="1" ref="DC286" ca="1">IF(TRIM(C0!DC284)="","",SUMPRODUCT(
(TEXT(치식표!$A$2:$A$1000,"0")=TRANSPOSE(TRIM(MID(SUBSTITUTE(SUBSTITUTE(C0!DC284,","," ")," ",REPT(" ",255)),(ROW(INDIRECT("A1:A"&amp;LEN(TRIM(SUBSTITUTE(C0!DC284,",","")))-LEN(SUBSTITUTE(TRIM(SUBSTITUTE(C0!DC284,",",""))," ",""))+1))-1)*255+1,255)))
)*치식표!$AH$2:$AH$1000
))</f>
        <v/>
      </c>
      <c r="DD286" t="str" cm="1">
        <f t="array" aca="1" ref="DD286" ca="1">IF(TRIM(C0!DD284)="","",SUMPRODUCT(
(TEXT(치식표!$A$2:$A$1000,"0")=TRANSPOSE(TRIM(MID(SUBSTITUTE(SUBSTITUTE(C0!DD284,","," ")," ",REPT(" ",255)),(ROW(INDIRECT("A1:A"&amp;LEN(TRIM(SUBSTITUTE(C0!DD284,",","")))-LEN(SUBSTITUTE(TRIM(SUBSTITUTE(C0!DD284,",",""))," ",""))+1))-1)*255+1,255)))
)*치식표!$AH$2:$AH$1000
))</f>
        <v/>
      </c>
      <c r="DE286" t="str" cm="1">
        <f t="array" ref="DE286">IF(OR(DE$1="", $P286=""), "", IFERROR(_xlfn.TEXTJOIN(", ", TRUE, _xlfn._xlws.FILTER(_xlfn.TEXTSPLIT($P286, "#", ), ISNUMBER(SEARCH(DE$1, _xlfn.TEXTSPLIT($P286, "#", ))))), ""))</f>
        <v/>
      </c>
      <c r="DF286" t="str" cm="1">
        <f t="array" ref="DF286">IF(OR(DF$1="", $P286=""), "", IFERROR(_xlfn.TEXTJOIN(", ", TRUE, _xlfn._xlws.FILTER(_xlfn.TEXTSPLIT($P286, "#", ), ISNUMBER(SEARCH(DF$1, _xlfn.TEXTSPLIT($P286, "#", ))))), ""))</f>
        <v/>
      </c>
      <c r="DG286" t="str" cm="1">
        <f t="array" ref="DG286">IF(OR(DG$1="", $P286=""), "", IFERROR(_xlfn.TEXTJOIN(", ", TRUE, _xlfn._xlws.FILTER(_xlfn.TEXTSPLIT($P286, "#", ), ISNUMBER(SEARCH(DG$1, _xlfn.TEXTSPLIT($P286, "#", ))))), ""))</f>
        <v/>
      </c>
      <c r="DH286" t="str" cm="1">
        <f t="array" ref="DH286">IF(OR(DH$1="", $P286=""), "", IFERROR(_xlfn.TEXTJOIN(", ", TRUE, _xlfn._xlws.FILTER(_xlfn.TEXTSPLIT($P286, "#", ), ISNUMBER(SEARCH(DH$1, _xlfn.TEXTSPLIT($P286, "#", ))))), ""))</f>
        <v/>
      </c>
      <c r="DI286" t="str" cm="1">
        <f t="array" ref="DI286">IF(OR(DI$1="", $P286=""), "", IFERROR(_xlfn.TEXTJOIN(", ", TRUE, _xlfn._xlws.FILTER(_xlfn.TEXTSPLIT($P286, "#", ), ISNUMBER(SEARCH(DI$1, _xlfn.TEXTSPLIT($P286, "#", ))))), ""))</f>
        <v/>
      </c>
      <c r="DJ286" t="str" cm="1">
        <f t="array" ref="DJ286">IF(OR(DJ$1="", $P286=""), "", IFERROR(_xlfn.TEXTJOIN(", ", TRUE, _xlfn._xlws.FILTER(_xlfn.TEXTSPLIT($P286, "#", ), ISNUMBER(SEARCH(DJ$1, _xlfn.TEXTSPLIT($P286, "#", ))))), ""))</f>
        <v/>
      </c>
      <c r="DK286" t="str" cm="1">
        <f t="array" ref="DK286">IF(OR(DK$1="", $P286=""), "", IFERROR(_xlfn.TEXTJOIN(", ", TRUE, _xlfn._xlws.FILTER(_xlfn.TEXTSPLIT($P286, "#", ), ISNUMBER(SEARCH(DK$1, _xlfn.TEXTSPLIT($P286, "#", ))))), ""))</f>
        <v/>
      </c>
      <c r="DL286" t="str" cm="1">
        <f t="array" ref="DL286">IF(OR(DL$1="", $P286=""), "", IFERROR(_xlfn.TEXTJOIN(", ", TRUE, _xlfn._xlws.FILTER(_xlfn.TEXTSPLIT($P286, "#", ), ISNUMBER(SEARCH(DL$1, _xlfn.TEXTSPLIT($P286, "#", ))))), ""))</f>
        <v/>
      </c>
      <c r="DM286" t="str" cm="1">
        <f t="array" ref="DM286">IF(OR(DM$1="", $P286=""), "", IFERROR(_xlfn.TEXTJOIN(", ", TRUE, _xlfn._xlws.FILTER(_xlfn.TEXTSPLIT($P286, "#", ), ISNUMBER(SEARCH(DM$1, _xlfn.TEXTSPLIT($P286, "#", ))))), ""))</f>
        <v/>
      </c>
      <c r="DN286" t="str" cm="1">
        <f t="array" ref="DN286">IF(OR(DN$1="", $P286=""), "", IFERROR(_xlfn.TEXTJOIN(", ", TRUE, _xlfn._xlws.FILTER(_xlfn.TEXTSPLIT($P286, "#", ), ISNUMBER(SEARCH(DN$1, _xlfn.TEXTSPLIT($P286, "#", ))))), ""))</f>
        <v/>
      </c>
      <c r="DO286" t="str" cm="1">
        <f t="array" ref="DO286">IF(OR(DO$1="", $P286=""), "", IFERROR(_xlfn.TEXTJOIN(", ", TRUE, _xlfn._xlws.FILTER(_xlfn.TEXTSPLIT($P286, "#", ), ISNUMBER(SEARCH(DO$1, _xlfn.TEXTSPLIT($P286, "#", ))))), ""))</f>
        <v/>
      </c>
      <c r="DP286" t="str" cm="1">
        <f t="array" ref="DP286">IF(OR(DP$1="", $P286=""), "", IFERROR(_xlfn.TEXTJOIN(", ", TRUE, _xlfn._xlws.FILTER(_xlfn.TEXTSPLIT($P286, "#", ), ISNUMBER(SEARCH(DP$1, _xlfn.TEXTSPLIT($P286, "#", ))))), ""))</f>
        <v/>
      </c>
      <c r="DQ286" t="str" cm="1">
        <f t="array" ref="DQ286">IF(OR(DQ$1="", $P286=""), "", IFERROR(_xlfn.TEXTJOIN(", ", TRUE, _xlfn._xlws.FILTER(_xlfn.TEXTSPLIT($P286, "#", ), ISNUMBER(SEARCH(DQ$1, _xlfn.TEXTSPLIT($P286, "#", ))))), ""))</f>
        <v/>
      </c>
      <c r="DR286" t="str" cm="1">
        <f t="array" ref="DR286">IF(OR(DR$1="", $P286=""), "", IFERROR(_xlfn.TEXTJOIN(", ", TRUE, _xlfn._xlws.FILTER(_xlfn.TEXTSPLIT($P286, "#", ), ISNUMBER(SEARCH(DR$1, _xlfn.TEXTSPLIT($P286, "#", ))))), ""))</f>
        <v/>
      </c>
      <c r="DS286" t="str" cm="1">
        <f t="array" ref="DS286">IF(OR(DS$1="", $P286=""), "", IFERROR(_xlfn.TEXTJOIN(", ", TRUE, _xlfn._xlws.FILTER(_xlfn.TEXTSPLIT($P286, "#", ), ISNUMBER(SEARCH(DS$1, _xlfn.TEXTSPLIT($P286, "#", ))))), ""))</f>
        <v/>
      </c>
      <c r="DT286" t="str" cm="1">
        <f t="array" ref="DT286">IF(OR(DT$1="", $P286=""), "", IFERROR(_xlfn.TEXTJOIN(", ", TRUE, _xlfn._xlws.FILTER(_xlfn.TEXTSPLIT($P286, "#", ), ISNUMBER(SEARCH(DT$1, _xlfn.TEXTSPLIT($P286, "#", ))))), ""))</f>
        <v/>
      </c>
      <c r="DU286" t="str" cm="1">
        <f t="array" ref="DU286">IF(OR(DU$1="", $P286=""), "", IFERROR(_xlfn.TEXTJOIN(", ", TRUE, _xlfn._xlws.FILTER(_xlfn.TEXTSPLIT($P286, "#", ), ISNUMBER(SEARCH(DU$1, _xlfn.TEXTSPLIT($P286, "#", ))))), ""))</f>
        <v/>
      </c>
      <c r="DV286" t="str" cm="1">
        <f t="array" ref="DV286">IF(OR(DV$1="", $P286=""), "", IFERROR(_xlfn.TEXTJOIN(", ", TRUE, _xlfn._xlws.FILTER(_xlfn.TEXTSPLIT($P286, "#", ), ISNUMBER(SEARCH(DV$1, _xlfn.TEXTSPLIT($P286, "#", ))))), ""))</f>
        <v/>
      </c>
      <c r="DW286" t="str" cm="1">
        <f t="array" ref="DW286">IF(OR(DW$1="", $P286=""), "", IFERROR(_xlfn.TEXTJOIN(", ", TRUE, _xlfn._xlws.FILTER(_xlfn.TEXTSPLIT($P286, "#", ), ISNUMBER(SEARCH(DW$1, _xlfn.TEXTSPLIT($P286, "#", ))))), ""))</f>
        <v/>
      </c>
      <c r="DX286" t="str" cm="1">
        <f t="array" ref="DX286">IF(OR(DX$1="", $P286=""), "", IFERROR(_xlfn.TEXTJOIN(", ", TRUE, _xlfn._xlws.FILTER(_xlfn.TEXTSPLIT($P286, "#", ), ISNUMBER(SEARCH(DX$1, _xlfn.TEXTSPLIT($P286, "#", ))))), ""))</f>
        <v/>
      </c>
      <c r="DY286" t="str" cm="1">
        <f t="array" ref="DY286">IF(OR(DY$1="", $P286=""), "", IFERROR(_xlfn.TEXTJOIN(", ", TRUE, _xlfn._xlws.FILTER(_xlfn.TEXTSPLIT($P286, "#", ), ISNUMBER(SEARCH(DY$1, _xlfn.TEXTSPLIT($P286, "#", ))))), ""))</f>
        <v/>
      </c>
      <c r="DZ286" t="str" cm="1">
        <f t="array" ref="DZ286">IF(OR(DZ$1="", $P286=""), "", IFERROR(_xlfn.TEXTJOIN(", ", TRUE, _xlfn._xlws.FILTER(_xlfn.TEXTSPLIT($P286, "#", ), ISNUMBER(SEARCH(DZ$1, _xlfn.TEXTSPLIT($P286, "#", ))))), ""))</f>
        <v/>
      </c>
      <c r="EA286" t="str" cm="1">
        <f t="array" ref="EA286">IF(OR(EA$1="", $P286=""), "", IFERROR(_xlfn.TEXTJOIN(", ", TRUE, _xlfn._xlws.FILTER(_xlfn.TEXTSPLIT($P286, "#", ), ISNUMBER(SEARCH(EA$1, _xlfn.TEXTSPLIT($P286, "#", ))))), ""))</f>
        <v/>
      </c>
      <c r="EB286" t="str" cm="1">
        <f t="array" ref="EB286">IF(OR(EB$1="", $P286=""), "", IFERROR(_xlfn.TEXTJOIN(", ", TRUE, _xlfn._xlws.FILTER(_xlfn.TEXTSPLIT($P286, "#", ), ISNUMBER(SEARCH(EB$1, _xlfn.TEXTSPLIT($P286, "#", ))))), ""))</f>
        <v/>
      </c>
      <c r="EC286" t="str" cm="1">
        <f t="array" ref="EC286">IF(OR(EC$1="", $P286=""), "", IFERROR(_xlfn.TEXTJOIN(", ", TRUE, _xlfn._xlws.FILTER(_xlfn.TEXTSPLIT($P286, "#", ), ISNUMBER(SEARCH(EC$1, _xlfn.TEXTSPLIT($P286, "#", ))))), ""))</f>
        <v/>
      </c>
      <c r="ED286" t="str" cm="1">
        <f t="array" ref="ED286">IF(OR(ED$1="", $P286=""), "", IFERROR(_xlfn.TEXTJOIN(", ", TRUE, _xlfn._xlws.FILTER(_xlfn.TEXTSPLIT($P286, "#", ), ISNUMBER(SEARCH(ED$1, _xlfn.TEXTSPLIT($P286, "#", ))))), ""))</f>
        <v/>
      </c>
      <c r="EE286" t="str" cm="1">
        <f t="array" ref="EE286">IF(OR(EE$1="", $P286=""), "", IFERROR(_xlfn.TEXTJOIN(", ", TRUE, _xlfn._xlws.FILTER(_xlfn.TEXTSPLIT($P286, "#", ), ISNUMBER(SEARCH(EE$1, _xlfn.TEXTSPLIT($P286, "#", ))))), ""))</f>
        <v/>
      </c>
      <c r="EF286" t="str" cm="1">
        <f t="array" ref="EF286">IF(OR(EF$1="", $P286=""), "", IFERROR(_xlfn.TEXTJOIN(", ", TRUE, _xlfn._xlws.FILTER(_xlfn.TEXTSPLIT($P286, "#", ), ISNUMBER(SEARCH(EF$1, _xlfn.TEXTSPLIT($P286, "#", ))))), ""))</f>
        <v/>
      </c>
      <c r="EG286" t="str" cm="1">
        <f t="array" ref="EG286">IF(OR(EG$1="", $P286=""), "", IFERROR(_xlfn.TEXTJOIN(", ", TRUE, _xlfn._xlws.FILTER(_xlfn.TEXTSPLIT($P286, "#", ), ISNUMBER(SEARCH(EG$1, _xlfn.TEXTSPLIT($P286, "#", ))))), ""))</f>
        <v/>
      </c>
      <c r="EH286" t="str" cm="1">
        <f t="array" ref="EH286">IF(OR(EH$1="", $P286=""), "", IFERROR(_xlfn.TEXTJOIN(", ", TRUE, _xlfn._xlws.FILTER(_xlfn.TEXTSPLIT($P286, "#", ), ISNUMBER(SEARCH(EH$1, _xlfn.TEXTSPLIT($P286, "#", ))))), ""))</f>
        <v/>
      </c>
      <c r="EI286" t="str" cm="1">
        <f t="array" ref="EI286">IF(OR(EI$1="", $P286=""), "", IFERROR(_xlfn.TEXTJOIN(", ", TRUE, _xlfn._xlws.FILTER(_xlfn.TEXTSPLIT($P286, "#", ), ISNUMBER(SEARCH(EI$1, _xlfn.TEXTSPLIT($P286, "#", ))))), ""))</f>
        <v/>
      </c>
      <c r="EJ286" t="str" cm="1">
        <f t="array" ref="EJ286">IF(OR(EJ$1="", $P286=""), "", IFERROR(_xlfn.TEXTJOIN(", ", TRUE, _xlfn._xlws.FILTER(_xlfn.TEXTSPLIT($P286, "#", ), ISNUMBER(SEARCH(EJ$1, _xlfn.TEXTSPLIT($P286, "#", ))))), ""))</f>
        <v/>
      </c>
      <c r="EK286" t="str" cm="1">
        <f t="array" ref="EK286">IF(OR(EK$1="", $P286=""), "", IFERROR(_xlfn.TEXTJOIN(", ", TRUE, _xlfn._xlws.FILTER(_xlfn.TEXTSPLIT($P286, "#", ), ISNUMBER(SEARCH(EK$1, _xlfn.TEXTSPLIT($P286, "#", ))))), ""))</f>
        <v/>
      </c>
      <c r="EL286" t="str" cm="1">
        <f t="array" ref="EL286">IF(OR(EL$1="", $P286=""), "", IFERROR(_xlfn.TEXTJOIN(", ", TRUE, _xlfn._xlws.FILTER(_xlfn.TEXTSPLIT($P286, "#", ), ISNUMBER(SEARCH(EL$1, _xlfn.TEXTSPLIT($P286, "#", ))))), ""))</f>
        <v/>
      </c>
      <c r="EM286" t="str" cm="1">
        <f t="array" ref="EM286">IF(OR(EM$1="", $P286=""), "", IFERROR(_xlfn.TEXTJOIN(", ", TRUE, _xlfn._xlws.FILTER(_xlfn.TEXTSPLIT($P286, "#", ), ISNUMBER(SEARCH(EM$1, _xlfn.TEXTSPLIT($P286, "#", ))))), ""))</f>
        <v/>
      </c>
      <c r="EN286" t="str" cm="1">
        <f t="array" ref="EN286">IF(OR(EN$1="", $P286=""), "", IFERROR(_xlfn.TEXTJOIN(", ", TRUE, _xlfn._xlws.FILTER(_xlfn.TEXTSPLIT($P286, "#", ), ISNUMBER(SEARCH(EN$1, _xlfn.TEXTSPLIT($P286, "#", ))))), ""))</f>
        <v/>
      </c>
      <c r="EO286" t="str" cm="1">
        <f t="array" ref="EO286">IF(OR(EO$1="", $P286=""), "", IFERROR(_xlfn.TEXTJOIN(", ", TRUE, _xlfn._xlws.FILTER(_xlfn.TEXTSPLIT($P286, "#", ), ISNUMBER(SEARCH(EO$1, _xlfn.TEXTSPLIT($P286, "#", ))))), ""))</f>
        <v/>
      </c>
      <c r="EP286" t="str" cm="1">
        <f t="array" ref="EP286">IF(OR(EP$1="", $P286=""), "", IFERROR(_xlfn.TEXTJOIN(", ", TRUE, _xlfn._xlws.FILTER(_xlfn.TEXTSPLIT($P286, "#", ), ISNUMBER(SEARCH(EP$1, _xlfn.TEXTSPLIT($P286, "#", ))))), ""))</f>
        <v/>
      </c>
      <c r="EQ286" t="str" cm="1">
        <f t="array" ref="EQ286">IF(OR(EQ$1="", $P286=""), "", IFERROR(_xlfn.TEXTJOIN(", ", TRUE, _xlfn._xlws.FILTER(_xlfn.TEXTSPLIT($P286, "#", ), ISNUMBER(SEARCH(EQ$1, _xlfn.TEXTSPLIT($P286, "#", ))))), ""))</f>
        <v/>
      </c>
      <c r="ER286" t="str" cm="1">
        <f t="array" ref="ER286">IF(OR(ER$1="", $P286=""), "", IFERROR(_xlfn.TEXTJOIN(", ", TRUE, _xlfn._xlws.FILTER(_xlfn.TEXTSPLIT($P286, "#", ), ISNUMBER(SEARCH(ER$1, _xlfn.TEXTSPLIT($P286, "#", ))))), ""))</f>
        <v/>
      </c>
      <c r="ES286" t="str" cm="1">
        <f t="array" ref="ES286">IF(OR(ES$1="", $P286=""), "", IFERROR(_xlfn.TEXTJOIN(", ", TRUE, _xlfn._xlws.FILTER(_xlfn.TEXTSPLIT($P286, "#", ), ISNUMBER(SEARCH(ES$1, _xlfn.TEXTSPLIT($P286, "#", ))))), ""))</f>
        <v/>
      </c>
      <c r="ET286" t="str" cm="1">
        <f t="array" ref="ET286">IF(OR(ET$1="", $P286=""), "", IFERROR(_xlfn.TEXTJOIN(", ", TRUE, _xlfn._xlws.FILTER(_xlfn.TEXTSPLIT($P286, "#", ), ISNUMBER(SEARCH(ET$1, _xlfn.TEXTSPLIT($P286, "#", ))))), ""))</f>
        <v/>
      </c>
      <c r="EU286" t="str" cm="1">
        <f t="array" ref="EU286">IF(OR(EU$1="", $P286=""), "", IFERROR(_xlfn.TEXTJOIN(", ", TRUE, _xlfn._xlws.FILTER(_xlfn.TEXTSPLIT($P286, "#", ), ISNUMBER(SEARCH(EU$1, _xlfn.TEXTSPLIT($P286, "#", ))))), ""))</f>
        <v/>
      </c>
      <c r="EV286" t="str" cm="1">
        <f t="array" ref="EV286">IF(OR(EV$1="", $P286=""), "", IFERROR(_xlfn.TEXTJOIN(", ", TRUE, _xlfn._xlws.FILTER(_xlfn.TEXTSPLIT($P286, "#", ), ISNUMBER(SEARCH(EV$1, _xlfn.TEXTSPLIT($P286, "#", ))))), ""))</f>
        <v/>
      </c>
      <c r="EW286" t="str" cm="1">
        <f t="array" ref="EW286">IF(OR(EW$1="", $P286=""), "", IFERROR(_xlfn.TEXTJOIN(", ", TRUE, _xlfn._xlws.FILTER(_xlfn.TEXTSPLIT($P286, "#", ), ISNUMBER(SEARCH(EW$1, _xlfn.TEXTSPLIT($P286, "#", ))))), ""))</f>
        <v/>
      </c>
      <c r="EX286" t="str" cm="1">
        <f t="array" ref="EX286">IF(OR(EX$1="", $P286=""), "", IFERROR(_xlfn.TEXTJOIN(", ", TRUE, _xlfn._xlws.FILTER(_xlfn.TEXTSPLIT($P286, "#", ), ISNUMBER(SEARCH(EX$1, _xlfn.TEXTSPLIT($P286, "#", ))))), ""))</f>
        <v/>
      </c>
      <c r="EY286" t="str" cm="1">
        <f t="array" ref="EY286">IF(OR(EY$1="", $P286=""), "", IFERROR(_xlfn.TEXTJOIN(", ", TRUE, _xlfn._xlws.FILTER(_xlfn.TEXTSPLIT($P286, "#", ), ISNUMBER(SEARCH(EY$1, _xlfn.TEXTSPLIT($P286, "#", ))))), ""))</f>
        <v/>
      </c>
      <c r="EZ286" t="str" cm="1">
        <f t="array" ref="EZ286">IF(OR(EZ$1="", $P286=""), "", IFERROR(_xlfn.TEXTJOIN(", ", TRUE, _xlfn._xlws.FILTER(_xlfn.TEXTSPLIT($P286, "#", ), ISNUMBER(SEARCH(EZ$1, _xlfn.TEXTSPLIT($P286, "#", ))))), ""))</f>
        <v/>
      </c>
      <c r="FA286" t="str" cm="1">
        <f t="array" ref="FA286">IF(OR(FA$1="", $P286=""), "", IFERROR(_xlfn.TEXTJOIN(", ", TRUE, _xlfn._xlws.FILTER(_xlfn.TEXTSPLIT($P286, "#", ), ISNUMBER(SEARCH(FA$1, _xlfn.TEXTSPLIT($P286, "#", ))))), ""))</f>
        <v/>
      </c>
      <c r="FB286" t="str" cm="1">
        <f t="array" ref="FB286">IF(OR(FB$1="", $P286=""), "", IFERROR(_xlfn.TEXTJOIN(", ", TRUE, _xlfn._xlws.FILTER(_xlfn.TEXTSPLIT($P286, "#", ), ISNUMBER(SEARCH(FB$1, _xlfn.TEXTSPLIT($P286, "#", ))))), ""))</f>
        <v/>
      </c>
      <c r="FC286" t="str" cm="1">
        <f t="array" ref="FC286">IF(OR(FC$1="", $P286=""), "", IFERROR(_xlfn.TEXTJOIN(", ", TRUE, _xlfn._xlws.FILTER(_xlfn.TEXTSPLIT($P286, "#", ), ISNUMBER(SEARCH(FC$1, _xlfn.TEXTSPLIT($P286, "#", ))))), ""))</f>
        <v/>
      </c>
      <c r="FD286" t="str" cm="1">
        <f t="array" ref="FD286">IF(OR(FD$1="", $P286=""), "", IFERROR(_xlfn.TEXTJOIN(", ", TRUE, _xlfn._xlws.FILTER(_xlfn.TEXTSPLIT($P286, "#", ), ISNUMBER(SEARCH(FD$1, _xlfn.TEXTSPLIT($P286, "#", ))))), ""))</f>
        <v/>
      </c>
      <c r="FE286" t="str" cm="1">
        <f t="array" ref="FE286">IF(OR(FE$1="", $P286=""), "", IFERROR(_xlfn.TEXTJOIN(", ", TRUE, _xlfn._xlws.FILTER(_xlfn.TEXTSPLIT($P286, "#", ), ISNUMBER(SEARCH(FE$1, _xlfn.TEXTSPLIT($P286, "#", ))))), ""))</f>
        <v/>
      </c>
      <c r="FF286" t="str" cm="1">
        <f t="array" ref="FF286">IF(OR(FF$1="", $P286=""), "", IFERROR(_xlfn.TEXTJOIN(", ", TRUE, _xlfn._xlws.FILTER(_xlfn.TEXTSPLIT($P286, "#", ), ISNUMBER(SEARCH(FF$1, _xlfn.TEXTSPLIT($P286, "#", ))))), ""))</f>
        <v/>
      </c>
      <c r="FG286" t="str" cm="1">
        <f t="array" ref="FG286">IF(OR(FG$1="", $P286=""), "", IFERROR(_xlfn.TEXTJOIN(", ", TRUE, _xlfn._xlws.FILTER(_xlfn.TEXTSPLIT($P286, "#", ), ISNUMBER(SEARCH(FG$1, _xlfn.TEXTSPLIT($P286, "#", ))))), ""))</f>
        <v/>
      </c>
      <c r="FH286" t="str" cm="1">
        <f t="array" ref="FH286">IF(OR(FH$1="", $P286=""), "", IFERROR(_xlfn.TEXTJOIN(", ", TRUE, _xlfn._xlws.FILTER(_xlfn.TEXTSPLIT($P286, "#", ), ISNUMBER(SEARCH(FH$1, _xlfn.TEXTSPLIT($P286, "#", ))))), ""))</f>
        <v/>
      </c>
      <c r="FI286" t="str" cm="1">
        <f t="array" ref="FI286">IF(OR(FI$1="", $P286=""), "", IFERROR(_xlfn.TEXTJOIN(", ", TRUE, _xlfn._xlws.FILTER(_xlfn.TEXTSPLIT($P286, "#", ), ISNUMBER(SEARCH(FI$1, _xlfn.TEXTSPLIT($P286, "#", ))))), ""))</f>
        <v/>
      </c>
      <c r="FJ286" t="str" cm="1">
        <f t="array" ref="FJ286">IF(OR(FJ$1="", $P286=""), "", IFERROR(_xlfn.TEXTJOIN(", ", TRUE, _xlfn._xlws.FILTER(_xlfn.TEXTSPLIT($P286, "#", ), ISNUMBER(SEARCH(FJ$1, _xlfn.TEXTSPLIT($P286, "#", ))))), ""))</f>
        <v/>
      </c>
      <c r="FK286" t="str" cm="1">
        <f t="array" ref="FK286">IF(OR(FK$1="", $P286=""), "", IFERROR(_xlfn.TEXTJOIN(", ", TRUE, _xlfn._xlws.FILTER(_xlfn.TEXTSPLIT($P286, "#", ), ISNUMBER(SEARCH(FK$1, _xlfn.TEXTSPLIT($P286, "#", ))))), ""))</f>
        <v/>
      </c>
      <c r="FL286" t="str" cm="1">
        <f t="array" ref="FL286">IF(OR(FL$1="", $P286=""), "", IFERROR(_xlfn.TEXTJOIN(", ", TRUE, _xlfn._xlws.FILTER(_xlfn.TEXTSPLIT($P286, "#", ), ISNUMBER(SEARCH(FL$1, _xlfn.TEXTSPLIT($P286, "#", ))))), ""))</f>
        <v/>
      </c>
      <c r="FM286" t="str" cm="1">
        <f t="array" ref="FM286">IF(OR(FM$1="", $P286=""), "", IFERROR(_xlfn.TEXTJOIN(", ", TRUE, _xlfn._xlws.FILTER(_xlfn.TEXTSPLIT($P286, "#", ), ISNUMBER(SEARCH(FM$1, _xlfn.TEXTSPLIT($P286, "#", ))))), ""))</f>
        <v/>
      </c>
      <c r="FN286" t="str" cm="1">
        <f t="array" ref="FN286">IF(OR(FN$1="", $P286=""), "", IFERROR(_xlfn.TEXTJOIN(", ", TRUE, _xlfn._xlws.FILTER(_xlfn.TEXTSPLIT($P286, "#", ), ISNUMBER(SEARCH(FN$1, _xlfn.TEXTSPLIT($P286, "#", ))))), ""))</f>
        <v/>
      </c>
      <c r="FO286" t="str" cm="1">
        <f t="array" ref="FO286">IF(OR(FO$1="", $P286=""), "", IFERROR(_xlfn.TEXTJOIN(", ", TRUE, _xlfn._xlws.FILTER(_xlfn.TEXTSPLIT($P286, "#", ), ISNUMBER(SEARCH(FO$1, _xlfn.TEXTSPLIT($P286, "#", ))))), ""))</f>
        <v/>
      </c>
      <c r="FP286" t="str" cm="1">
        <f t="array" ref="FP286">IF(OR(FP$1="", $P286=""), "", IFERROR(_xlfn.TEXTJOIN(", ", TRUE, _xlfn._xlws.FILTER(_xlfn.TEXTSPLIT($P286, "#", ), ISNUMBER(SEARCH(FP$1, _xlfn.TEXTSPLIT($P286, "#", ))))), ""))</f>
        <v/>
      </c>
      <c r="FQ286" t="str" cm="1">
        <f t="array" ref="FQ286">IF(OR(FQ$1="", $P286=""), "", IFERROR(_xlfn.TEXTJOIN(", ", TRUE, _xlfn._xlws.FILTER(_xlfn.TEXTSPLIT($P286, "#", ), ISNUMBER(SEARCH(FQ$1, _xlfn.TEXTSPLIT($P286, "#", ))))), ""))</f>
        <v/>
      </c>
      <c r="FR286" t="str" cm="1">
        <f t="array" ref="FR286">IF(OR(FR$1="", $P286=""), "", IFERROR(_xlfn.TEXTJOIN(", ", TRUE, _xlfn._xlws.FILTER(_xlfn.TEXTSPLIT($P286, "#", ), ISNUMBER(SEARCH(FR$1, _xlfn.TEXTSPLIT($P286, "#", ))))), ""))</f>
        <v/>
      </c>
      <c r="FS286" t="str" cm="1">
        <f t="array" ref="FS286">IF(OR(FS$1="", $P286=""), "", IFERROR(_xlfn.TEXTJOIN(", ", TRUE, _xlfn._xlws.FILTER(_xlfn.TEXTSPLIT($P286, "#", ), ISNUMBER(SEARCH(FS$1, _xlfn.TEXTSPLIT($P286, "#", ))))), ""))</f>
        <v/>
      </c>
      <c r="FT286" t="str" cm="1">
        <f t="array" ref="FT286">IF(OR(FT$1="", $P286=""), "", IFERROR(_xlfn.TEXTJOIN(", ", TRUE, _xlfn._xlws.FILTER(_xlfn.TEXTSPLIT($P286, "#", ), ISNUMBER(SEARCH(FT$1, _xlfn.TEXTSPLIT($P286, "#", ))))), ""))</f>
        <v/>
      </c>
      <c r="FU286" t="str" cm="1">
        <f t="array" ref="FU286">IF(OR(FU$1="", $P286=""), "", IFERROR(_xlfn.TEXTJOIN(", ", TRUE, _xlfn._xlws.FILTER(_xlfn.TEXTSPLIT($P286, "#", ), ISNUMBER(SEARCH(FU$1, _xlfn.TEXTSPLIT($P286, "#", ))))), ""))</f>
        <v/>
      </c>
      <c r="FV286" t="str" cm="1">
        <f t="array" ref="FV286">IF(OR(FV$1="", $P286=""), "", IFERROR(_xlfn.TEXTJOIN(", ", TRUE, _xlfn._xlws.FILTER(_xlfn.TEXTSPLIT($P286, "#", ), ISNUMBER(SEARCH(FV$1, _xlfn.TEXTSPLIT($P286, "#", ))))), ""))</f>
        <v/>
      </c>
      <c r="FW286" t="str" cm="1">
        <f t="array" ref="FW286">IF(OR(FW$1="", $P286=""), "", IFERROR(_xlfn.TEXTJOIN(", ", TRUE, _xlfn._xlws.FILTER(_xlfn.TEXTSPLIT($P286, "#", ), ISNUMBER(SEARCH(FW$1, _xlfn.TEXTSPLIT($P286, "#", ))))), ""))</f>
        <v/>
      </c>
      <c r="FX286" t="str" cm="1">
        <f t="array" ref="FX286">IF(OR(FX$1="", $P286=""), "", IFERROR(_xlfn.TEXTJOIN(", ", TRUE, _xlfn._xlws.FILTER(_xlfn.TEXTSPLIT($P286, "#", ), ISNUMBER(SEARCH(FX$1, _xlfn.TEXTSPLIT($P286, "#", ))))), ""))</f>
        <v/>
      </c>
      <c r="FY286" t="str" cm="1">
        <f t="array" ref="FY286">IF(OR(FY$1="", $P286=""), "", IFERROR(_xlfn.TEXTJOIN(", ", TRUE, _xlfn._xlws.FILTER(_xlfn.TEXTSPLIT($P286, "#", ), ISNUMBER(SEARCH(FY$1, _xlfn.TEXTSPLIT($P286, "#", ))))), ""))</f>
        <v/>
      </c>
      <c r="FZ286" t="str" cm="1">
        <f t="array" ref="FZ286">IF(OR(FZ$1="", $P286=""), "", IFERROR(_xlfn.TEXTJOIN(", ", TRUE, _xlfn._xlws.FILTER(_xlfn.TEXTSPLIT($P286, "#", ), ISNUMBER(SEARCH(FZ$1, _xlfn.TEXTSPLIT($P286, "#", ))))), ""))</f>
        <v/>
      </c>
      <c r="GA286" t="str" cm="1">
        <f t="array" ref="GA286">IF(OR(GA$1="", $P286=""), "", IFERROR(_xlfn.TEXTJOIN(", ", TRUE, _xlfn._xlws.FILTER(_xlfn.TEXTSPLIT($P286, "#", ), ISNUMBER(SEARCH(GA$1, _xlfn.TEXTSPLIT($P286, "#", ))))), ""))</f>
        <v/>
      </c>
      <c r="GB286" t="str" cm="1">
        <f t="array" ref="GB286">IF(OR(GB$1="", $P286=""), "", IFERROR(_xlfn.TEXTJOIN(", ", TRUE, _xlfn._xlws.FILTER(_xlfn.TEXTSPLIT($P286, "#", ), ISNUMBER(SEARCH(GB$1, _xlfn.TEXTSPLIT($P286, "#", ))))), ""))</f>
        <v/>
      </c>
      <c r="GC286" t="str" cm="1">
        <f t="array" ref="GC286">IF(OR(GC$1="", $P286=""), "", IFERROR(_xlfn.TEXTJOIN(", ", TRUE, _xlfn._xlws.FILTER(_xlfn.TEXTSPLIT($P286, "#", ), ISNUMBER(SEARCH(GC$1, _xlfn.TEXTSPLIT($P286, "#", ))))), ""))</f>
        <v/>
      </c>
      <c r="GD286" t="str" cm="1">
        <f t="array" ref="GD286">IF(OR(GD$1="", $P286=""), "", IFERROR(_xlfn.TEXTJOIN(", ", TRUE, _xlfn._xlws.FILTER(_xlfn.TEXTSPLIT($P286, "#", ), ISNUMBER(SEARCH(GD$1, _xlfn.TEXTSPLIT($P286, "#", ))))), ""))</f>
        <v/>
      </c>
      <c r="GE286" t="str" cm="1">
        <f t="array" ref="GE286">IF(OR(GE$1="", $P286=""), "", IFERROR(_xlfn.TEXTJOIN(", ", TRUE, _xlfn._xlws.FILTER(_xlfn.TEXTSPLIT($P286, "#", ), ISNUMBER(SEARCH(GE$1, _xlfn.TEXTSPLIT($P286, "#", ))))), ""))</f>
        <v/>
      </c>
      <c r="GF286" t="str" cm="1">
        <f t="array" ref="GF286">IF(OR(GF$1="", $P286=""), "", IFERROR(_xlfn.TEXTJOIN(", ", TRUE, _xlfn._xlws.FILTER(_xlfn.TEXTSPLIT($P286, "#", ), ISNUMBER(SEARCH(GF$1, _xlfn.TEXTSPLIT($P286, "#", ))))), ""))</f>
        <v/>
      </c>
      <c r="GG286" t="str" cm="1">
        <f t="array" ref="GG286">IF(OR(GG$1="", $P286=""), "", IFERROR(_xlfn.TEXTJOIN(", ", TRUE, _xlfn._xlws.FILTER(_xlfn.TEXTSPLIT($P286, "#", ), ISNUMBER(SEARCH(GG$1, _xlfn.TEXTSPLIT($P286, "#", ))))), ""))</f>
        <v/>
      </c>
      <c r="GH286" t="str" cm="1">
        <f t="array" ref="GH286">IF(OR(GH$1="", $P286=""), "", IFERROR(_xlfn.TEXTJOIN(", ", TRUE, _xlfn._xlws.FILTER(_xlfn.TEXTSPLIT($P286, "#", ), ISNUMBER(SEARCH(GH$1, _xlfn.TEXTSPLIT($P286, "#", ))))), ""))</f>
        <v/>
      </c>
      <c r="GI286" t="str" cm="1">
        <f t="array" ref="GI286">IF(OR(GI$1="", $P286=""), "", IFERROR(_xlfn.TEXTJOIN(", ", TRUE, _xlfn._xlws.FILTER(_xlfn.TEXTSPLIT($P286, "#", ), ISNUMBER(SEARCH(GI$1, _xlfn.TEXTSPLIT($P286, "#", ))))), ""))</f>
        <v/>
      </c>
      <c r="GJ286" t="str" cm="1">
        <f t="array" ref="GJ286">IF(OR(GJ$1="", $P286=""), "", IFERROR(_xlfn.TEXTJOIN(", ", TRUE, _xlfn._xlws.FILTER(_xlfn.TEXTSPLIT($P286, "#", ), ISNUMBER(SEARCH(GJ$1, _xlfn.TEXTSPLIT($P286, "#", ))))), ""))</f>
        <v/>
      </c>
      <c r="GK286" t="str" cm="1">
        <f t="array" ref="GK286">IF(OR(GK$1="", $P286=""), "", IFERROR(_xlfn.TEXTJOIN(", ", TRUE, _xlfn._xlws.FILTER(_xlfn.TEXTSPLIT($P286, "#", ), ISNUMBER(SEARCH(GK$1, _xlfn.TEXTSPLIT($P286, "#", ))))), ""))</f>
        <v/>
      </c>
      <c r="GL286" t="str" cm="1">
        <f t="array" ref="GL286">IF(OR(GL$1="", $P286=""), "", IFERROR(_xlfn.TEXTJOIN(", ", TRUE, _xlfn._xlws.FILTER(_xlfn.TEXTSPLIT($P286, "#", ), ISNUMBER(SEARCH(GL$1, _xlfn.TEXTSPLIT($P286, "#", ))))), ""))</f>
        <v/>
      </c>
      <c r="GM286" t="str" cm="1">
        <f t="array" ref="GM286">IF(OR(GM$1="", $P286=""), "", IFERROR(_xlfn.TEXTJOIN(", ", TRUE, _xlfn._xlws.FILTER(_xlfn.TEXTSPLIT($P286, "#", ), ISNUMBER(SEARCH(GM$1, _xlfn.TEXTSPLIT($P286, "#", ))))), ""))</f>
        <v/>
      </c>
      <c r="GN286" t="str" cm="1">
        <f t="array" ref="GN286">IF(OR(GN$1="", $P286=""), "", IFERROR(_xlfn.TEXTJOIN(", ", TRUE, _xlfn._xlws.FILTER(_xlfn.TEXTSPLIT($P286, "#", ), ISNUMBER(SEARCH(GN$1, _xlfn.TEXTSPLIT($P286, "#", ))))), ""))</f>
        <v/>
      </c>
    </row>
    <row r="287" spans="53:196">
      <c r="BA287" t="str" cm="1">
        <f t="array" aca="1" ref="BA287" ca="1">IF(TRIM(C0!BA285)="","",SUMPRODUCT(
(TEXT(치식표!$A$2:$A$1000,"0")=TRANSPOSE(TRIM(MID(SUBSTITUTE(SUBSTITUTE(C0!BA285,","," ")," ",REPT(" ",255)),(ROW(INDIRECT("A1:A"&amp;LEN(TRIM(SUBSTITUTE(C0!BA285,",","")))-LEN(SUBSTITUTE(TRIM(SUBSTITUTE(C0!BA285,",",""))," ",""))+1))-1)*255+1,255)))
)*치식표!$AH$2:$AH$1000
))</f>
        <v/>
      </c>
      <c r="BB287" t="str" cm="1">
        <f t="array" aca="1" ref="BB287" ca="1">IF(TRIM(C0!BB285)="","",SUMPRODUCT(
(TEXT(치식표!$A$2:$A$1000,"0")=TRANSPOSE(TRIM(MID(SUBSTITUTE(SUBSTITUTE(C0!BB285,","," ")," ",REPT(" ",255)),(ROW(INDIRECT("A1:A"&amp;LEN(TRIM(SUBSTITUTE(C0!BB285,",","")))-LEN(SUBSTITUTE(TRIM(SUBSTITUTE(C0!BB285,",",""))," ",""))+1))-1)*255+1,255)))
)*치식표!$AH$2:$AH$1000
))</f>
        <v/>
      </c>
      <c r="BC287" t="str" cm="1">
        <f t="array" aca="1" ref="BC287" ca="1">IF(TRIM(C0!BC285)="","",SUMPRODUCT(
(TEXT(치식표!$A$2:$A$1000,"0")=TRANSPOSE(TRIM(MID(SUBSTITUTE(SUBSTITUTE(C0!BC285,","," ")," ",REPT(" ",255)),(ROW(INDIRECT("A1:A"&amp;LEN(TRIM(SUBSTITUTE(C0!BC285,",","")))-LEN(SUBSTITUTE(TRIM(SUBSTITUTE(C0!BC285,",",""))," ",""))+1))-1)*255+1,255)))
)*치식표!$AH$2:$AH$1000
))</f>
        <v/>
      </c>
      <c r="BD287" t="str" cm="1">
        <f t="array" aca="1" ref="BD287" ca="1">IF(TRIM(C0!BD285)="","",SUMPRODUCT(
(TEXT(치식표!$A$2:$A$1000,"0")=TRANSPOSE(TRIM(MID(SUBSTITUTE(SUBSTITUTE(C0!BD285,","," ")," ",REPT(" ",255)),(ROW(INDIRECT("A1:A"&amp;LEN(TRIM(SUBSTITUTE(C0!BD285,",","")))-LEN(SUBSTITUTE(TRIM(SUBSTITUTE(C0!BD285,",",""))," ",""))+1))-1)*255+1,255)))
)*치식표!$AH$2:$AH$1000
))</f>
        <v/>
      </c>
      <c r="BE287" t="str" cm="1">
        <f t="array" aca="1" ref="BE287" ca="1">IF(TRIM(C0!BE285)="","",SUMPRODUCT(
(TEXT(치식표!$A$2:$A$1000,"0")=TRANSPOSE(TRIM(MID(SUBSTITUTE(SUBSTITUTE(C0!BE285,","," ")," ",REPT(" ",255)),(ROW(INDIRECT("A1:A"&amp;LEN(TRIM(SUBSTITUTE(C0!BE285,",","")))-LEN(SUBSTITUTE(TRIM(SUBSTITUTE(C0!BE285,",",""))," ",""))+1))-1)*255+1,255)))
)*치식표!$AH$2:$AH$1000
))</f>
        <v/>
      </c>
      <c r="BF287" t="str" cm="1">
        <f t="array" aca="1" ref="BF287" ca="1">IF(TRIM(C0!BF285)="","",SUMPRODUCT(
(TEXT(치식표!$A$2:$A$1000,"0")=TRANSPOSE(TRIM(MID(SUBSTITUTE(SUBSTITUTE(C0!BF285,","," ")," ",REPT(" ",255)),(ROW(INDIRECT("A1:A"&amp;LEN(TRIM(SUBSTITUTE(C0!BF285,",","")))-LEN(SUBSTITUTE(TRIM(SUBSTITUTE(C0!BF285,",",""))," ",""))+1))-1)*255+1,255)))
)*치식표!$AH$2:$AH$1000
))</f>
        <v/>
      </c>
      <c r="BG287" t="str" cm="1">
        <f t="array" aca="1" ref="BG287" ca="1">IF(TRIM(C0!BG285)="","",SUMPRODUCT(
(TEXT(치식표!$A$2:$A$1000,"0")=TRANSPOSE(TRIM(MID(SUBSTITUTE(SUBSTITUTE(C0!BG285,","," ")," ",REPT(" ",255)),(ROW(INDIRECT("A1:A"&amp;LEN(TRIM(SUBSTITUTE(C0!BG285,",","")))-LEN(SUBSTITUTE(TRIM(SUBSTITUTE(C0!BG285,",",""))," ",""))+1))-1)*255+1,255)))
)*치식표!$AH$2:$AH$1000
))</f>
        <v/>
      </c>
      <c r="BH287" t="str" cm="1">
        <f t="array" aca="1" ref="BH287" ca="1">IF(TRIM(C0!BH285)="","",SUMPRODUCT(
(TEXT(치식표!$A$2:$A$1000,"0")=TRANSPOSE(TRIM(MID(SUBSTITUTE(SUBSTITUTE(C0!BH285,","," ")," ",REPT(" ",255)),(ROW(INDIRECT("A1:A"&amp;LEN(TRIM(SUBSTITUTE(C0!BH285,",","")))-LEN(SUBSTITUTE(TRIM(SUBSTITUTE(C0!BH285,",",""))," ",""))+1))-1)*255+1,255)))
)*치식표!$AH$2:$AH$1000
))</f>
        <v/>
      </c>
      <c r="BI287" t="str" cm="1">
        <f t="array" aca="1" ref="BI287" ca="1">IF(TRIM(C0!BI285)="","",SUMPRODUCT(
(TEXT(치식표!$A$2:$A$1000,"0")=TRANSPOSE(TRIM(MID(SUBSTITUTE(SUBSTITUTE(C0!BI285,","," ")," ",REPT(" ",255)),(ROW(INDIRECT("A1:A"&amp;LEN(TRIM(SUBSTITUTE(C0!BI285,",","")))-LEN(SUBSTITUTE(TRIM(SUBSTITUTE(C0!BI285,",",""))," ",""))+1))-1)*255+1,255)))
)*치식표!$AH$2:$AH$1000
))</f>
        <v/>
      </c>
      <c r="BJ287" t="str" cm="1">
        <f t="array" aca="1" ref="BJ287" ca="1">IF(TRIM(C0!BJ285)="","",SUMPRODUCT(
(TEXT(치식표!$A$2:$A$1000,"0")=TRANSPOSE(TRIM(MID(SUBSTITUTE(SUBSTITUTE(C0!BJ285,","," ")," ",REPT(" ",255)),(ROW(INDIRECT("A1:A"&amp;LEN(TRIM(SUBSTITUTE(C0!BJ285,",","")))-LEN(SUBSTITUTE(TRIM(SUBSTITUTE(C0!BJ285,",",""))," ",""))+1))-1)*255+1,255)))
)*치식표!$AH$2:$AH$1000
))</f>
        <v/>
      </c>
      <c r="BK287" t="str" cm="1">
        <f t="array" aca="1" ref="BK287" ca="1">IF(TRIM(C0!BK285)="","",SUMPRODUCT(
(TEXT(치식표!$A$2:$A$1000,"0")=TRANSPOSE(TRIM(MID(SUBSTITUTE(SUBSTITUTE(C0!BK285,","," ")," ",REPT(" ",255)),(ROW(INDIRECT("A1:A"&amp;LEN(TRIM(SUBSTITUTE(C0!BK285,",","")))-LEN(SUBSTITUTE(TRIM(SUBSTITUTE(C0!BK285,",",""))," ",""))+1))-1)*255+1,255)))
)*치식표!$AH$2:$AH$1000
))</f>
        <v/>
      </c>
      <c r="BL287" t="str" cm="1">
        <f t="array" aca="1" ref="BL287" ca="1">IF(TRIM(C0!BL285)="","",SUMPRODUCT(
(TEXT(치식표!$A$2:$A$1000,"0")=TRANSPOSE(TRIM(MID(SUBSTITUTE(SUBSTITUTE(C0!BL285,","," ")," ",REPT(" ",255)),(ROW(INDIRECT("A1:A"&amp;LEN(TRIM(SUBSTITUTE(C0!BL285,",","")))-LEN(SUBSTITUTE(TRIM(SUBSTITUTE(C0!BL285,",",""))," ",""))+1))-1)*255+1,255)))
)*치식표!$AH$2:$AH$1000
))</f>
        <v/>
      </c>
      <c r="BM287" t="str" cm="1">
        <f t="array" aca="1" ref="BM287" ca="1">IF(TRIM(C0!BM285)="","",SUMPRODUCT(
(TEXT(치식표!$A$2:$A$1000,"0")=TRANSPOSE(TRIM(MID(SUBSTITUTE(SUBSTITUTE(C0!BM285,","," ")," ",REPT(" ",255)),(ROW(INDIRECT("A1:A"&amp;LEN(TRIM(SUBSTITUTE(C0!BM285,",","")))-LEN(SUBSTITUTE(TRIM(SUBSTITUTE(C0!BM285,",",""))," ",""))+1))-1)*255+1,255)))
)*치식표!$AH$2:$AH$1000
))</f>
        <v/>
      </c>
      <c r="BN287" t="str" cm="1">
        <f t="array" aca="1" ref="BN287" ca="1">IF(TRIM(C0!BN285)="","",SUMPRODUCT(
(TEXT(치식표!$A$2:$A$1000,"0")=TRANSPOSE(TRIM(MID(SUBSTITUTE(SUBSTITUTE(C0!BN285,","," ")," ",REPT(" ",255)),(ROW(INDIRECT("A1:A"&amp;LEN(TRIM(SUBSTITUTE(C0!BN285,",","")))-LEN(SUBSTITUTE(TRIM(SUBSTITUTE(C0!BN285,",",""))," ",""))+1))-1)*255+1,255)))
)*치식표!$AH$2:$AH$1000
))</f>
        <v/>
      </c>
      <c r="BO287" t="str" cm="1">
        <f t="array" aca="1" ref="BO287" ca="1">IF(TRIM(C0!BO285)="","",SUMPRODUCT(
(TEXT(치식표!$A$2:$A$1000,"0")=TRANSPOSE(TRIM(MID(SUBSTITUTE(SUBSTITUTE(C0!BO285,","," ")," ",REPT(" ",255)),(ROW(INDIRECT("A1:A"&amp;LEN(TRIM(SUBSTITUTE(C0!BO285,",","")))-LEN(SUBSTITUTE(TRIM(SUBSTITUTE(C0!BO285,",",""))," ",""))+1))-1)*255+1,255)))
)*치식표!$AH$2:$AH$1000
))</f>
        <v/>
      </c>
      <c r="BP287" t="str" cm="1">
        <f t="array" aca="1" ref="BP287" ca="1">IF(TRIM(C0!BP285)="","",SUMPRODUCT(
(TEXT(치식표!$A$2:$A$1000,"0")=TRANSPOSE(TRIM(MID(SUBSTITUTE(SUBSTITUTE(C0!BP285,","," ")," ",REPT(" ",255)),(ROW(INDIRECT("A1:A"&amp;LEN(TRIM(SUBSTITUTE(C0!BP285,",","")))-LEN(SUBSTITUTE(TRIM(SUBSTITUTE(C0!BP285,",",""))," ",""))+1))-1)*255+1,255)))
)*치식표!$AH$2:$AH$1000
))</f>
        <v/>
      </c>
      <c r="BQ287" t="str" cm="1">
        <f t="array" aca="1" ref="BQ287" ca="1">IF(TRIM(C0!BQ285)="","",SUMPRODUCT(
(TEXT(치식표!$A$2:$A$1000,"0")=TRANSPOSE(TRIM(MID(SUBSTITUTE(SUBSTITUTE(C0!BQ285,","," ")," ",REPT(" ",255)),(ROW(INDIRECT("A1:A"&amp;LEN(TRIM(SUBSTITUTE(C0!BQ285,",","")))-LEN(SUBSTITUTE(TRIM(SUBSTITUTE(C0!BQ285,",",""))," ",""))+1))-1)*255+1,255)))
)*치식표!$AH$2:$AH$1000
))</f>
        <v/>
      </c>
      <c r="BR287" t="str" cm="1">
        <f t="array" aca="1" ref="BR287" ca="1">IF(TRIM(C0!BR285)="","",SUMPRODUCT(
(TEXT(치식표!$A$2:$A$1000,"0")=TRANSPOSE(TRIM(MID(SUBSTITUTE(SUBSTITUTE(C0!BR285,","," ")," ",REPT(" ",255)),(ROW(INDIRECT("A1:A"&amp;LEN(TRIM(SUBSTITUTE(C0!BR285,",","")))-LEN(SUBSTITUTE(TRIM(SUBSTITUTE(C0!BR285,",",""))," ",""))+1))-1)*255+1,255)))
)*치식표!$AH$2:$AH$1000
))</f>
        <v/>
      </c>
      <c r="BS287" t="str" cm="1">
        <f t="array" aca="1" ref="BS287" ca="1">IF(TRIM(C0!BS285)="","",SUMPRODUCT(
(TEXT(치식표!$A$2:$A$1000,"0")=TRANSPOSE(TRIM(MID(SUBSTITUTE(SUBSTITUTE(C0!BS285,","," ")," ",REPT(" ",255)),(ROW(INDIRECT("A1:A"&amp;LEN(TRIM(SUBSTITUTE(C0!BS285,",","")))-LEN(SUBSTITUTE(TRIM(SUBSTITUTE(C0!BS285,",",""))," ",""))+1))-1)*255+1,255)))
)*치식표!$AH$2:$AH$1000
))</f>
        <v/>
      </c>
      <c r="BT287" t="str" cm="1">
        <f t="array" aca="1" ref="BT287" ca="1">IF(TRIM(C0!BT285)="","",SUMPRODUCT(
(TEXT(치식표!$A$2:$A$1000,"0")=TRANSPOSE(TRIM(MID(SUBSTITUTE(SUBSTITUTE(C0!BT285,","," ")," ",REPT(" ",255)),(ROW(INDIRECT("A1:A"&amp;LEN(TRIM(SUBSTITUTE(C0!BT285,",","")))-LEN(SUBSTITUTE(TRIM(SUBSTITUTE(C0!BT285,",",""))," ",""))+1))-1)*255+1,255)))
)*치식표!$AH$2:$AH$1000
))</f>
        <v/>
      </c>
      <c r="BU287" t="str" cm="1">
        <f t="array" aca="1" ref="BU287" ca="1">IF(TRIM(C0!BU285)="","",SUMPRODUCT(
(TEXT(치식표!$A$2:$A$1000,"0")=TRANSPOSE(TRIM(MID(SUBSTITUTE(SUBSTITUTE(C0!BU285,","," ")," ",REPT(" ",255)),(ROW(INDIRECT("A1:A"&amp;LEN(TRIM(SUBSTITUTE(C0!BU285,",","")))-LEN(SUBSTITUTE(TRIM(SUBSTITUTE(C0!BU285,",",""))," ",""))+1))-1)*255+1,255)))
)*치식표!$AH$2:$AH$1000
))</f>
        <v/>
      </c>
      <c r="BV287" t="str" cm="1">
        <f t="array" aca="1" ref="BV287" ca="1">IF(TRIM(C0!BV285)="","",SUMPRODUCT(
(TEXT(치식표!$A$2:$A$1000,"0")=TRANSPOSE(TRIM(MID(SUBSTITUTE(SUBSTITUTE(C0!BV285,","," ")," ",REPT(" ",255)),(ROW(INDIRECT("A1:A"&amp;LEN(TRIM(SUBSTITUTE(C0!BV285,",","")))-LEN(SUBSTITUTE(TRIM(SUBSTITUTE(C0!BV285,",",""))," ",""))+1))-1)*255+1,255)))
)*치식표!$AH$2:$AH$1000
))</f>
        <v/>
      </c>
      <c r="BW287" t="str" cm="1">
        <f t="array" aca="1" ref="BW287" ca="1">IF(TRIM(C0!BW285)="","",SUMPRODUCT(
(TEXT(치식표!$A$2:$A$1000,"0")=TRANSPOSE(TRIM(MID(SUBSTITUTE(SUBSTITUTE(C0!BW285,","," ")," ",REPT(" ",255)),(ROW(INDIRECT("A1:A"&amp;LEN(TRIM(SUBSTITUTE(C0!BW285,",","")))-LEN(SUBSTITUTE(TRIM(SUBSTITUTE(C0!BW285,",",""))," ",""))+1))-1)*255+1,255)))
)*치식표!$AH$2:$AH$1000
))</f>
        <v/>
      </c>
      <c r="BX287" t="str" cm="1">
        <f t="array" aca="1" ref="BX287" ca="1">IF(TRIM(C0!BX285)="","",SUMPRODUCT(
(TEXT(치식표!$A$2:$A$1000,"0")=TRANSPOSE(TRIM(MID(SUBSTITUTE(SUBSTITUTE(C0!BX285,","," ")," ",REPT(" ",255)),(ROW(INDIRECT("A1:A"&amp;LEN(TRIM(SUBSTITUTE(C0!BX285,",","")))-LEN(SUBSTITUTE(TRIM(SUBSTITUTE(C0!BX285,",",""))," ",""))+1))-1)*255+1,255)))
)*치식표!$AH$2:$AH$1000
))</f>
        <v/>
      </c>
      <c r="BY287" t="str" cm="1">
        <f t="array" aca="1" ref="BY287" ca="1">IF(TRIM(C0!BY285)="","",SUMPRODUCT(
(TEXT(치식표!$A$2:$A$1000,"0")=TRANSPOSE(TRIM(MID(SUBSTITUTE(SUBSTITUTE(C0!BY285,","," ")," ",REPT(" ",255)),(ROW(INDIRECT("A1:A"&amp;LEN(TRIM(SUBSTITUTE(C0!BY285,",","")))-LEN(SUBSTITUTE(TRIM(SUBSTITUTE(C0!BY285,",",""))," ",""))+1))-1)*255+1,255)))
)*치식표!$AH$2:$AH$1000
))</f>
        <v/>
      </c>
      <c r="BZ287" t="str" cm="1">
        <f t="array" aca="1" ref="BZ287" ca="1">IF(TRIM(C0!BZ285)="","",SUMPRODUCT(
(TEXT(치식표!$A$2:$A$1000,"0")=TRANSPOSE(TRIM(MID(SUBSTITUTE(SUBSTITUTE(C0!BZ285,","," ")," ",REPT(" ",255)),(ROW(INDIRECT("A1:A"&amp;LEN(TRIM(SUBSTITUTE(C0!BZ285,",","")))-LEN(SUBSTITUTE(TRIM(SUBSTITUTE(C0!BZ285,",",""))," ",""))+1))-1)*255+1,255)))
)*치식표!$AH$2:$AH$1000
))</f>
        <v/>
      </c>
      <c r="CA287" t="str" cm="1">
        <f t="array" aca="1" ref="CA287" ca="1">IF(TRIM(C0!CA285)="","",SUMPRODUCT(
(TEXT(치식표!$A$2:$A$1000,"0")=TRANSPOSE(TRIM(MID(SUBSTITUTE(SUBSTITUTE(C0!CA285,","," ")," ",REPT(" ",255)),(ROW(INDIRECT("A1:A"&amp;LEN(TRIM(SUBSTITUTE(C0!CA285,",","")))-LEN(SUBSTITUTE(TRIM(SUBSTITUTE(C0!CA285,",",""))," ",""))+1))-1)*255+1,255)))
)*치식표!$AH$2:$AH$1000
))</f>
        <v/>
      </c>
      <c r="CB287" t="str" cm="1">
        <f t="array" aca="1" ref="CB287" ca="1">IF(TRIM(C0!CB285)="","",SUMPRODUCT(
(TEXT(치식표!$A$2:$A$1000,"0")=TRANSPOSE(TRIM(MID(SUBSTITUTE(SUBSTITUTE(C0!CB285,","," ")," ",REPT(" ",255)),(ROW(INDIRECT("A1:A"&amp;LEN(TRIM(SUBSTITUTE(C0!CB285,",","")))-LEN(SUBSTITUTE(TRIM(SUBSTITUTE(C0!CB285,",",""))," ",""))+1))-1)*255+1,255)))
)*치식표!$AH$2:$AH$1000
))</f>
        <v/>
      </c>
      <c r="CC287" t="str" cm="1">
        <f t="array" aca="1" ref="CC287" ca="1">IF(TRIM(C0!CC285)="","",SUMPRODUCT(
(TEXT(치식표!$A$2:$A$1000,"0")=TRANSPOSE(TRIM(MID(SUBSTITUTE(SUBSTITUTE(C0!CC285,","," ")," ",REPT(" ",255)),(ROW(INDIRECT("A1:A"&amp;LEN(TRIM(SUBSTITUTE(C0!CC285,",","")))-LEN(SUBSTITUTE(TRIM(SUBSTITUTE(C0!CC285,",",""))," ",""))+1))-1)*255+1,255)))
)*치식표!$AH$2:$AH$1000
))</f>
        <v/>
      </c>
      <c r="CD287" t="str" cm="1">
        <f t="array" aca="1" ref="CD287" ca="1">IF(TRIM(C0!CD285)="","",SUMPRODUCT(
(TEXT(치식표!$A$2:$A$1000,"0")=TRANSPOSE(TRIM(MID(SUBSTITUTE(SUBSTITUTE(C0!CD285,","," ")," ",REPT(" ",255)),(ROW(INDIRECT("A1:A"&amp;LEN(TRIM(SUBSTITUTE(C0!CD285,",","")))-LEN(SUBSTITUTE(TRIM(SUBSTITUTE(C0!CD285,",",""))," ",""))+1))-1)*255+1,255)))
)*치식표!$AH$2:$AH$1000
))</f>
        <v/>
      </c>
      <c r="CE287" t="str" cm="1">
        <f t="array" aca="1" ref="CE287" ca="1">IF(TRIM(C0!CE285)="","",SUMPRODUCT(
(TEXT(치식표!$A$2:$A$1000,"0")=TRANSPOSE(TRIM(MID(SUBSTITUTE(SUBSTITUTE(C0!CE285,","," ")," ",REPT(" ",255)),(ROW(INDIRECT("A1:A"&amp;LEN(TRIM(SUBSTITUTE(C0!CE285,",","")))-LEN(SUBSTITUTE(TRIM(SUBSTITUTE(C0!CE285,",",""))," ",""))+1))-1)*255+1,255)))
)*치식표!$AH$2:$AH$1000
))</f>
        <v/>
      </c>
      <c r="CF287" t="str" cm="1">
        <f t="array" aca="1" ref="CF287" ca="1">IF(TRIM(C0!CF285)="","",SUMPRODUCT(
(TEXT(치식표!$A$2:$A$1000,"0")=TRANSPOSE(TRIM(MID(SUBSTITUTE(SUBSTITUTE(C0!CF285,","," ")," ",REPT(" ",255)),(ROW(INDIRECT("A1:A"&amp;LEN(TRIM(SUBSTITUTE(C0!CF285,",","")))-LEN(SUBSTITUTE(TRIM(SUBSTITUTE(C0!CF285,",",""))," ",""))+1))-1)*255+1,255)))
)*치식표!$AH$2:$AH$1000
))</f>
        <v/>
      </c>
      <c r="CG287" t="str" cm="1">
        <f t="array" aca="1" ref="CG287" ca="1">IF(TRIM(C0!CG285)="","",SUMPRODUCT(
(TEXT(치식표!$A$2:$A$1000,"0")=TRANSPOSE(TRIM(MID(SUBSTITUTE(SUBSTITUTE(C0!CG285,","," ")," ",REPT(" ",255)),(ROW(INDIRECT("A1:A"&amp;LEN(TRIM(SUBSTITUTE(C0!CG285,",","")))-LEN(SUBSTITUTE(TRIM(SUBSTITUTE(C0!CG285,",",""))," ",""))+1))-1)*255+1,255)))
)*치식표!$AH$2:$AH$1000
))</f>
        <v/>
      </c>
      <c r="CH287" t="str" cm="1">
        <f t="array" aca="1" ref="CH287" ca="1">IF(TRIM(C0!CH285)="","",SUMPRODUCT(
(TEXT(치식표!$A$2:$A$1000,"0")=TRANSPOSE(TRIM(MID(SUBSTITUTE(SUBSTITUTE(C0!CH285,","," ")," ",REPT(" ",255)),(ROW(INDIRECT("A1:A"&amp;LEN(TRIM(SUBSTITUTE(C0!CH285,",","")))-LEN(SUBSTITUTE(TRIM(SUBSTITUTE(C0!CH285,",",""))," ",""))+1))-1)*255+1,255)))
)*치식표!$AH$2:$AH$1000
))</f>
        <v/>
      </c>
      <c r="CI287" t="str" cm="1">
        <f t="array" aca="1" ref="CI287" ca="1">IF(TRIM(C0!CI285)="","",SUMPRODUCT(
(TEXT(치식표!$A$2:$A$1000,"0")=TRANSPOSE(TRIM(MID(SUBSTITUTE(SUBSTITUTE(C0!CI285,","," ")," ",REPT(" ",255)),(ROW(INDIRECT("A1:A"&amp;LEN(TRIM(SUBSTITUTE(C0!CI285,",","")))-LEN(SUBSTITUTE(TRIM(SUBSTITUTE(C0!CI285,",",""))," ",""))+1))-1)*255+1,255)))
)*치식표!$AH$2:$AH$1000
))</f>
        <v/>
      </c>
      <c r="CJ287" t="str" cm="1">
        <f t="array" aca="1" ref="CJ287" ca="1">IF(TRIM(C0!CJ285)="","",SUMPRODUCT(
(TEXT(치식표!$A$2:$A$1000,"0")=TRANSPOSE(TRIM(MID(SUBSTITUTE(SUBSTITUTE(C0!CJ285,","," ")," ",REPT(" ",255)),(ROW(INDIRECT("A1:A"&amp;LEN(TRIM(SUBSTITUTE(C0!CJ285,",","")))-LEN(SUBSTITUTE(TRIM(SUBSTITUTE(C0!CJ285,",",""))," ",""))+1))-1)*255+1,255)))
)*치식표!$AH$2:$AH$1000
))</f>
        <v/>
      </c>
      <c r="CK287" t="str" cm="1">
        <f t="array" aca="1" ref="CK287" ca="1">IF(TRIM(C0!CK285)="","",SUMPRODUCT(
(TEXT(치식표!$A$2:$A$1000,"0")=TRANSPOSE(TRIM(MID(SUBSTITUTE(SUBSTITUTE(C0!CK285,","," ")," ",REPT(" ",255)),(ROW(INDIRECT("A1:A"&amp;LEN(TRIM(SUBSTITUTE(C0!CK285,",","")))-LEN(SUBSTITUTE(TRIM(SUBSTITUTE(C0!CK285,",",""))," ",""))+1))-1)*255+1,255)))
)*치식표!$AH$2:$AH$1000
))</f>
        <v/>
      </c>
      <c r="CL287" t="str" cm="1">
        <f t="array" aca="1" ref="CL287" ca="1">IF(TRIM(C0!CL285)="","",SUMPRODUCT(
(TEXT(치식표!$A$2:$A$1000,"0")=TRANSPOSE(TRIM(MID(SUBSTITUTE(SUBSTITUTE(C0!CL285,","," ")," ",REPT(" ",255)),(ROW(INDIRECT("A1:A"&amp;LEN(TRIM(SUBSTITUTE(C0!CL285,",","")))-LEN(SUBSTITUTE(TRIM(SUBSTITUTE(C0!CL285,",",""))," ",""))+1))-1)*255+1,255)))
)*치식표!$AH$2:$AH$1000
))</f>
        <v/>
      </c>
      <c r="CM287" t="str" cm="1">
        <f t="array" aca="1" ref="CM287" ca="1">IF(TRIM(C0!CM285)="","",SUMPRODUCT(
(TEXT(치식표!$A$2:$A$1000,"0")=TRANSPOSE(TRIM(MID(SUBSTITUTE(SUBSTITUTE(C0!CM285,","," ")," ",REPT(" ",255)),(ROW(INDIRECT("A1:A"&amp;LEN(TRIM(SUBSTITUTE(C0!CM285,",","")))-LEN(SUBSTITUTE(TRIM(SUBSTITUTE(C0!CM285,",",""))," ",""))+1))-1)*255+1,255)))
)*치식표!$AH$2:$AH$1000
))</f>
        <v/>
      </c>
      <c r="CN287" t="str" cm="1">
        <f t="array" aca="1" ref="CN287" ca="1">IF(TRIM(C0!CN285)="","",SUMPRODUCT(
(TEXT(치식표!$A$2:$A$1000,"0")=TRANSPOSE(TRIM(MID(SUBSTITUTE(SUBSTITUTE(C0!CN285,","," ")," ",REPT(" ",255)),(ROW(INDIRECT("A1:A"&amp;LEN(TRIM(SUBSTITUTE(C0!CN285,",","")))-LEN(SUBSTITUTE(TRIM(SUBSTITUTE(C0!CN285,",",""))," ",""))+1))-1)*255+1,255)))
)*치식표!$AH$2:$AH$1000
))</f>
        <v/>
      </c>
      <c r="CO287" t="str" cm="1">
        <f t="array" aca="1" ref="CO287" ca="1">IF(TRIM(C0!CO285)="","",SUMPRODUCT(
(TEXT(치식표!$A$2:$A$1000,"0")=TRANSPOSE(TRIM(MID(SUBSTITUTE(SUBSTITUTE(C0!CO285,","," ")," ",REPT(" ",255)),(ROW(INDIRECT("A1:A"&amp;LEN(TRIM(SUBSTITUTE(C0!CO285,",","")))-LEN(SUBSTITUTE(TRIM(SUBSTITUTE(C0!CO285,",",""))," ",""))+1))-1)*255+1,255)))
)*치식표!$AH$2:$AH$1000
))</f>
        <v/>
      </c>
      <c r="CP287" t="str" cm="1">
        <f t="array" aca="1" ref="CP287" ca="1">IF(TRIM(C0!CP285)="","",SUMPRODUCT(
(TEXT(치식표!$A$2:$A$1000,"0")=TRANSPOSE(TRIM(MID(SUBSTITUTE(SUBSTITUTE(C0!CP285,","," ")," ",REPT(" ",255)),(ROW(INDIRECT("A1:A"&amp;LEN(TRIM(SUBSTITUTE(C0!CP285,",","")))-LEN(SUBSTITUTE(TRIM(SUBSTITUTE(C0!CP285,",",""))," ",""))+1))-1)*255+1,255)))
)*치식표!$AH$2:$AH$1000
))</f>
        <v/>
      </c>
      <c r="CQ287" t="str" cm="1">
        <f t="array" aca="1" ref="CQ287" ca="1">IF(TRIM(C0!CQ285)="","",SUMPRODUCT(
(TEXT(치식표!$A$2:$A$1000,"0")=TRANSPOSE(TRIM(MID(SUBSTITUTE(SUBSTITUTE(C0!CQ285,","," ")," ",REPT(" ",255)),(ROW(INDIRECT("A1:A"&amp;LEN(TRIM(SUBSTITUTE(C0!CQ285,",","")))-LEN(SUBSTITUTE(TRIM(SUBSTITUTE(C0!CQ285,",",""))," ",""))+1))-1)*255+1,255)))
)*치식표!$AH$2:$AH$1000
))</f>
        <v/>
      </c>
      <c r="CR287" t="str" cm="1">
        <f t="array" aca="1" ref="CR287" ca="1">IF(TRIM(C0!CR285)="","",SUMPRODUCT(
(TEXT(치식표!$A$2:$A$1000,"0")=TRANSPOSE(TRIM(MID(SUBSTITUTE(SUBSTITUTE(C0!CR285,","," ")," ",REPT(" ",255)),(ROW(INDIRECT("A1:A"&amp;LEN(TRIM(SUBSTITUTE(C0!CR285,",","")))-LEN(SUBSTITUTE(TRIM(SUBSTITUTE(C0!CR285,",",""))," ",""))+1))-1)*255+1,255)))
)*치식표!$AH$2:$AH$1000
))</f>
        <v/>
      </c>
      <c r="CS287" t="str" cm="1">
        <f t="array" aca="1" ref="CS287" ca="1">IF(TRIM(C0!CS285)="","",SUMPRODUCT(
(TEXT(치식표!$A$2:$A$1000,"0")=TRANSPOSE(TRIM(MID(SUBSTITUTE(SUBSTITUTE(C0!CS285,","," ")," ",REPT(" ",255)),(ROW(INDIRECT("A1:A"&amp;LEN(TRIM(SUBSTITUTE(C0!CS285,",","")))-LEN(SUBSTITUTE(TRIM(SUBSTITUTE(C0!CS285,",",""))," ",""))+1))-1)*255+1,255)))
)*치식표!$AH$2:$AH$1000
))</f>
        <v/>
      </c>
      <c r="CT287" t="str" cm="1">
        <f t="array" aca="1" ref="CT287" ca="1">IF(TRIM(C0!CT285)="","",SUMPRODUCT(
(TEXT(치식표!$A$2:$A$1000,"0")=TRANSPOSE(TRIM(MID(SUBSTITUTE(SUBSTITUTE(C0!CT285,","," ")," ",REPT(" ",255)),(ROW(INDIRECT("A1:A"&amp;LEN(TRIM(SUBSTITUTE(C0!CT285,",","")))-LEN(SUBSTITUTE(TRIM(SUBSTITUTE(C0!CT285,",",""))," ",""))+1))-1)*255+1,255)))
)*치식표!$AH$2:$AH$1000
))</f>
        <v/>
      </c>
      <c r="CU287" t="str" cm="1">
        <f t="array" aca="1" ref="CU287" ca="1">IF(TRIM(C0!CU285)="","",SUMPRODUCT(
(TEXT(치식표!$A$2:$A$1000,"0")=TRANSPOSE(TRIM(MID(SUBSTITUTE(SUBSTITUTE(C0!CU285,","," ")," ",REPT(" ",255)),(ROW(INDIRECT("A1:A"&amp;LEN(TRIM(SUBSTITUTE(C0!CU285,",","")))-LEN(SUBSTITUTE(TRIM(SUBSTITUTE(C0!CU285,",",""))," ",""))+1))-1)*255+1,255)))
)*치식표!$AH$2:$AH$1000
))</f>
        <v/>
      </c>
      <c r="CV287" t="str" cm="1">
        <f t="array" aca="1" ref="CV287" ca="1">IF(TRIM(C0!CV285)="","",SUMPRODUCT(
(TEXT(치식표!$A$2:$A$1000,"0")=TRANSPOSE(TRIM(MID(SUBSTITUTE(SUBSTITUTE(C0!CV285,","," ")," ",REPT(" ",255)),(ROW(INDIRECT("A1:A"&amp;LEN(TRIM(SUBSTITUTE(C0!CV285,",","")))-LEN(SUBSTITUTE(TRIM(SUBSTITUTE(C0!CV285,",",""))," ",""))+1))-1)*255+1,255)))
)*치식표!$AH$2:$AH$1000
))</f>
        <v/>
      </c>
      <c r="CW287" t="str" cm="1">
        <f t="array" aca="1" ref="CW287" ca="1">IF(TRIM(C0!CW285)="","",SUMPRODUCT(
(TEXT(치식표!$A$2:$A$1000,"0")=TRANSPOSE(TRIM(MID(SUBSTITUTE(SUBSTITUTE(C0!CW285,","," ")," ",REPT(" ",255)),(ROW(INDIRECT("A1:A"&amp;LEN(TRIM(SUBSTITUTE(C0!CW285,",","")))-LEN(SUBSTITUTE(TRIM(SUBSTITUTE(C0!CW285,",",""))," ",""))+1))-1)*255+1,255)))
)*치식표!$AH$2:$AH$1000
))</f>
        <v/>
      </c>
      <c r="CX287" t="str" cm="1">
        <f t="array" aca="1" ref="CX287" ca="1">IF(TRIM(C0!CX285)="","",SUMPRODUCT(
(TEXT(치식표!$A$2:$A$1000,"0")=TRANSPOSE(TRIM(MID(SUBSTITUTE(SUBSTITUTE(C0!CX285,","," ")," ",REPT(" ",255)),(ROW(INDIRECT("A1:A"&amp;LEN(TRIM(SUBSTITUTE(C0!CX285,",","")))-LEN(SUBSTITUTE(TRIM(SUBSTITUTE(C0!CX285,",",""))," ",""))+1))-1)*255+1,255)))
)*치식표!$AH$2:$AH$1000
))</f>
        <v/>
      </c>
      <c r="CY287" t="str" cm="1">
        <f t="array" aca="1" ref="CY287" ca="1">IF(TRIM(C0!CY285)="","",SUMPRODUCT(
(TEXT(치식표!$A$2:$A$1000,"0")=TRANSPOSE(TRIM(MID(SUBSTITUTE(SUBSTITUTE(C0!CY285,","," ")," ",REPT(" ",255)),(ROW(INDIRECT("A1:A"&amp;LEN(TRIM(SUBSTITUTE(C0!CY285,",","")))-LEN(SUBSTITUTE(TRIM(SUBSTITUTE(C0!CY285,",",""))," ",""))+1))-1)*255+1,255)))
)*치식표!$AH$2:$AH$1000
))</f>
        <v/>
      </c>
      <c r="CZ287" t="str" cm="1">
        <f t="array" aca="1" ref="CZ287" ca="1">IF(TRIM(C0!CZ285)="","",SUMPRODUCT(
(TEXT(치식표!$A$2:$A$1000,"0")=TRANSPOSE(TRIM(MID(SUBSTITUTE(SUBSTITUTE(C0!CZ285,","," ")," ",REPT(" ",255)),(ROW(INDIRECT("A1:A"&amp;LEN(TRIM(SUBSTITUTE(C0!CZ285,",","")))-LEN(SUBSTITUTE(TRIM(SUBSTITUTE(C0!CZ285,",",""))," ",""))+1))-1)*255+1,255)))
)*치식표!$AH$2:$AH$1000
))</f>
        <v/>
      </c>
      <c r="DA287" t="str" cm="1">
        <f t="array" aca="1" ref="DA287" ca="1">IF(TRIM(C0!DA285)="","",SUMPRODUCT(
(TEXT(치식표!$A$2:$A$1000,"0")=TRANSPOSE(TRIM(MID(SUBSTITUTE(SUBSTITUTE(C0!DA285,","," ")," ",REPT(" ",255)),(ROW(INDIRECT("A1:A"&amp;LEN(TRIM(SUBSTITUTE(C0!DA285,",","")))-LEN(SUBSTITUTE(TRIM(SUBSTITUTE(C0!DA285,",",""))," ",""))+1))-1)*255+1,255)))
)*치식표!$AH$2:$AH$1000
))</f>
        <v/>
      </c>
      <c r="DB287" t="str" cm="1">
        <f t="array" aca="1" ref="DB287" ca="1">IF(TRIM(C0!DB285)="","",SUMPRODUCT(
(TEXT(치식표!$A$2:$A$1000,"0")=TRANSPOSE(TRIM(MID(SUBSTITUTE(SUBSTITUTE(C0!DB285,","," ")," ",REPT(" ",255)),(ROW(INDIRECT("A1:A"&amp;LEN(TRIM(SUBSTITUTE(C0!DB285,",","")))-LEN(SUBSTITUTE(TRIM(SUBSTITUTE(C0!DB285,",",""))," ",""))+1))-1)*255+1,255)))
)*치식표!$AH$2:$AH$1000
))</f>
        <v/>
      </c>
      <c r="DC287" t="str" cm="1">
        <f t="array" aca="1" ref="DC287" ca="1">IF(TRIM(C0!DC285)="","",SUMPRODUCT(
(TEXT(치식표!$A$2:$A$1000,"0")=TRANSPOSE(TRIM(MID(SUBSTITUTE(SUBSTITUTE(C0!DC285,","," ")," ",REPT(" ",255)),(ROW(INDIRECT("A1:A"&amp;LEN(TRIM(SUBSTITUTE(C0!DC285,",","")))-LEN(SUBSTITUTE(TRIM(SUBSTITUTE(C0!DC285,",",""))," ",""))+1))-1)*255+1,255)))
)*치식표!$AH$2:$AH$1000
))</f>
        <v/>
      </c>
      <c r="DD287" t="str" cm="1">
        <f t="array" aca="1" ref="DD287" ca="1">IF(TRIM(C0!DD285)="","",SUMPRODUCT(
(TEXT(치식표!$A$2:$A$1000,"0")=TRANSPOSE(TRIM(MID(SUBSTITUTE(SUBSTITUTE(C0!DD285,","," ")," ",REPT(" ",255)),(ROW(INDIRECT("A1:A"&amp;LEN(TRIM(SUBSTITUTE(C0!DD285,",","")))-LEN(SUBSTITUTE(TRIM(SUBSTITUTE(C0!DD285,",",""))," ",""))+1))-1)*255+1,255)))
)*치식표!$AH$2:$AH$1000
))</f>
        <v/>
      </c>
      <c r="DE287" t="str" cm="1">
        <f t="array" ref="DE287">IF(OR(DE$1="", $P287=""), "", IFERROR(_xlfn.TEXTJOIN(", ", TRUE, _xlfn._xlws.FILTER(_xlfn.TEXTSPLIT($P287, "#", ), ISNUMBER(SEARCH(DE$1, _xlfn.TEXTSPLIT($P287, "#", ))))), ""))</f>
        <v/>
      </c>
      <c r="DF287" t="str" cm="1">
        <f t="array" ref="DF287">IF(OR(DF$1="", $P287=""), "", IFERROR(_xlfn.TEXTJOIN(", ", TRUE, _xlfn._xlws.FILTER(_xlfn.TEXTSPLIT($P287, "#", ), ISNUMBER(SEARCH(DF$1, _xlfn.TEXTSPLIT($P287, "#", ))))), ""))</f>
        <v/>
      </c>
      <c r="DG287" t="str" cm="1">
        <f t="array" ref="DG287">IF(OR(DG$1="", $P287=""), "", IFERROR(_xlfn.TEXTJOIN(", ", TRUE, _xlfn._xlws.FILTER(_xlfn.TEXTSPLIT($P287, "#", ), ISNUMBER(SEARCH(DG$1, _xlfn.TEXTSPLIT($P287, "#", ))))), ""))</f>
        <v/>
      </c>
      <c r="DH287" t="str" cm="1">
        <f t="array" ref="DH287">IF(OR(DH$1="", $P287=""), "", IFERROR(_xlfn.TEXTJOIN(", ", TRUE, _xlfn._xlws.FILTER(_xlfn.TEXTSPLIT($P287, "#", ), ISNUMBER(SEARCH(DH$1, _xlfn.TEXTSPLIT($P287, "#", ))))), ""))</f>
        <v/>
      </c>
      <c r="DI287" t="str" cm="1">
        <f t="array" ref="DI287">IF(OR(DI$1="", $P287=""), "", IFERROR(_xlfn.TEXTJOIN(", ", TRUE, _xlfn._xlws.FILTER(_xlfn.TEXTSPLIT($P287, "#", ), ISNUMBER(SEARCH(DI$1, _xlfn.TEXTSPLIT($P287, "#", ))))), ""))</f>
        <v/>
      </c>
      <c r="DJ287" t="str" cm="1">
        <f t="array" ref="DJ287">IF(OR(DJ$1="", $P287=""), "", IFERROR(_xlfn.TEXTJOIN(", ", TRUE, _xlfn._xlws.FILTER(_xlfn.TEXTSPLIT($P287, "#", ), ISNUMBER(SEARCH(DJ$1, _xlfn.TEXTSPLIT($P287, "#", ))))), ""))</f>
        <v/>
      </c>
      <c r="DK287" t="str" cm="1">
        <f t="array" ref="DK287">IF(OR(DK$1="", $P287=""), "", IFERROR(_xlfn.TEXTJOIN(", ", TRUE, _xlfn._xlws.FILTER(_xlfn.TEXTSPLIT($P287, "#", ), ISNUMBER(SEARCH(DK$1, _xlfn.TEXTSPLIT($P287, "#", ))))), ""))</f>
        <v/>
      </c>
      <c r="DL287" t="str" cm="1">
        <f t="array" ref="DL287">IF(OR(DL$1="", $P287=""), "", IFERROR(_xlfn.TEXTJOIN(", ", TRUE, _xlfn._xlws.FILTER(_xlfn.TEXTSPLIT($P287, "#", ), ISNUMBER(SEARCH(DL$1, _xlfn.TEXTSPLIT($P287, "#", ))))), ""))</f>
        <v/>
      </c>
      <c r="DM287" t="str" cm="1">
        <f t="array" ref="DM287">IF(OR(DM$1="", $P287=""), "", IFERROR(_xlfn.TEXTJOIN(", ", TRUE, _xlfn._xlws.FILTER(_xlfn.TEXTSPLIT($P287, "#", ), ISNUMBER(SEARCH(DM$1, _xlfn.TEXTSPLIT($P287, "#", ))))), ""))</f>
        <v/>
      </c>
      <c r="DN287" t="str" cm="1">
        <f t="array" ref="DN287">IF(OR(DN$1="", $P287=""), "", IFERROR(_xlfn.TEXTJOIN(", ", TRUE, _xlfn._xlws.FILTER(_xlfn.TEXTSPLIT($P287, "#", ), ISNUMBER(SEARCH(DN$1, _xlfn.TEXTSPLIT($P287, "#", ))))), ""))</f>
        <v/>
      </c>
      <c r="DO287" t="str" cm="1">
        <f t="array" ref="DO287">IF(OR(DO$1="", $P287=""), "", IFERROR(_xlfn.TEXTJOIN(", ", TRUE, _xlfn._xlws.FILTER(_xlfn.TEXTSPLIT($P287, "#", ), ISNUMBER(SEARCH(DO$1, _xlfn.TEXTSPLIT($P287, "#", ))))), ""))</f>
        <v/>
      </c>
      <c r="DP287" t="str" cm="1">
        <f t="array" ref="DP287">IF(OR(DP$1="", $P287=""), "", IFERROR(_xlfn.TEXTJOIN(", ", TRUE, _xlfn._xlws.FILTER(_xlfn.TEXTSPLIT($P287, "#", ), ISNUMBER(SEARCH(DP$1, _xlfn.TEXTSPLIT($P287, "#", ))))), ""))</f>
        <v/>
      </c>
      <c r="DQ287" t="str" cm="1">
        <f t="array" ref="DQ287">IF(OR(DQ$1="", $P287=""), "", IFERROR(_xlfn.TEXTJOIN(", ", TRUE, _xlfn._xlws.FILTER(_xlfn.TEXTSPLIT($P287, "#", ), ISNUMBER(SEARCH(DQ$1, _xlfn.TEXTSPLIT($P287, "#", ))))), ""))</f>
        <v/>
      </c>
      <c r="DR287" t="str" cm="1">
        <f t="array" ref="DR287">IF(OR(DR$1="", $P287=""), "", IFERROR(_xlfn.TEXTJOIN(", ", TRUE, _xlfn._xlws.FILTER(_xlfn.TEXTSPLIT($P287, "#", ), ISNUMBER(SEARCH(DR$1, _xlfn.TEXTSPLIT($P287, "#", ))))), ""))</f>
        <v/>
      </c>
      <c r="DS287" t="str" cm="1">
        <f t="array" ref="DS287">IF(OR(DS$1="", $P287=""), "", IFERROR(_xlfn.TEXTJOIN(", ", TRUE, _xlfn._xlws.FILTER(_xlfn.TEXTSPLIT($P287, "#", ), ISNUMBER(SEARCH(DS$1, _xlfn.TEXTSPLIT($P287, "#", ))))), ""))</f>
        <v/>
      </c>
      <c r="DT287" t="str" cm="1">
        <f t="array" ref="DT287">IF(OR(DT$1="", $P287=""), "", IFERROR(_xlfn.TEXTJOIN(", ", TRUE, _xlfn._xlws.FILTER(_xlfn.TEXTSPLIT($P287, "#", ), ISNUMBER(SEARCH(DT$1, _xlfn.TEXTSPLIT($P287, "#", ))))), ""))</f>
        <v/>
      </c>
      <c r="DU287" t="str" cm="1">
        <f t="array" ref="DU287">IF(OR(DU$1="", $P287=""), "", IFERROR(_xlfn.TEXTJOIN(", ", TRUE, _xlfn._xlws.FILTER(_xlfn.TEXTSPLIT($P287, "#", ), ISNUMBER(SEARCH(DU$1, _xlfn.TEXTSPLIT($P287, "#", ))))), ""))</f>
        <v/>
      </c>
      <c r="DV287" t="str" cm="1">
        <f t="array" ref="DV287">IF(OR(DV$1="", $P287=""), "", IFERROR(_xlfn.TEXTJOIN(", ", TRUE, _xlfn._xlws.FILTER(_xlfn.TEXTSPLIT($P287, "#", ), ISNUMBER(SEARCH(DV$1, _xlfn.TEXTSPLIT($P287, "#", ))))), ""))</f>
        <v/>
      </c>
      <c r="DW287" t="str" cm="1">
        <f t="array" ref="DW287">IF(OR(DW$1="", $P287=""), "", IFERROR(_xlfn.TEXTJOIN(", ", TRUE, _xlfn._xlws.FILTER(_xlfn.TEXTSPLIT($P287, "#", ), ISNUMBER(SEARCH(DW$1, _xlfn.TEXTSPLIT($P287, "#", ))))), ""))</f>
        <v/>
      </c>
      <c r="DX287" t="str" cm="1">
        <f t="array" ref="DX287">IF(OR(DX$1="", $P287=""), "", IFERROR(_xlfn.TEXTJOIN(", ", TRUE, _xlfn._xlws.FILTER(_xlfn.TEXTSPLIT($P287, "#", ), ISNUMBER(SEARCH(DX$1, _xlfn.TEXTSPLIT($P287, "#", ))))), ""))</f>
        <v/>
      </c>
      <c r="DY287" t="str" cm="1">
        <f t="array" ref="DY287">IF(OR(DY$1="", $P287=""), "", IFERROR(_xlfn.TEXTJOIN(", ", TRUE, _xlfn._xlws.FILTER(_xlfn.TEXTSPLIT($P287, "#", ), ISNUMBER(SEARCH(DY$1, _xlfn.TEXTSPLIT($P287, "#", ))))), ""))</f>
        <v/>
      </c>
      <c r="DZ287" t="str" cm="1">
        <f t="array" ref="DZ287">IF(OR(DZ$1="", $P287=""), "", IFERROR(_xlfn.TEXTJOIN(", ", TRUE, _xlfn._xlws.FILTER(_xlfn.TEXTSPLIT($P287, "#", ), ISNUMBER(SEARCH(DZ$1, _xlfn.TEXTSPLIT($P287, "#", ))))), ""))</f>
        <v/>
      </c>
      <c r="EA287" t="str" cm="1">
        <f t="array" ref="EA287">IF(OR(EA$1="", $P287=""), "", IFERROR(_xlfn.TEXTJOIN(", ", TRUE, _xlfn._xlws.FILTER(_xlfn.TEXTSPLIT($P287, "#", ), ISNUMBER(SEARCH(EA$1, _xlfn.TEXTSPLIT($P287, "#", ))))), ""))</f>
        <v/>
      </c>
      <c r="EB287" t="str" cm="1">
        <f t="array" ref="EB287">IF(OR(EB$1="", $P287=""), "", IFERROR(_xlfn.TEXTJOIN(", ", TRUE, _xlfn._xlws.FILTER(_xlfn.TEXTSPLIT($P287, "#", ), ISNUMBER(SEARCH(EB$1, _xlfn.TEXTSPLIT($P287, "#", ))))), ""))</f>
        <v/>
      </c>
      <c r="EC287" t="str" cm="1">
        <f t="array" ref="EC287">IF(OR(EC$1="", $P287=""), "", IFERROR(_xlfn.TEXTJOIN(", ", TRUE, _xlfn._xlws.FILTER(_xlfn.TEXTSPLIT($P287, "#", ), ISNUMBER(SEARCH(EC$1, _xlfn.TEXTSPLIT($P287, "#", ))))), ""))</f>
        <v/>
      </c>
      <c r="ED287" t="str" cm="1">
        <f t="array" ref="ED287">IF(OR(ED$1="", $P287=""), "", IFERROR(_xlfn.TEXTJOIN(", ", TRUE, _xlfn._xlws.FILTER(_xlfn.TEXTSPLIT($P287, "#", ), ISNUMBER(SEARCH(ED$1, _xlfn.TEXTSPLIT($P287, "#", ))))), ""))</f>
        <v/>
      </c>
      <c r="EE287" t="str" cm="1">
        <f t="array" ref="EE287">IF(OR(EE$1="", $P287=""), "", IFERROR(_xlfn.TEXTJOIN(", ", TRUE, _xlfn._xlws.FILTER(_xlfn.TEXTSPLIT($P287, "#", ), ISNUMBER(SEARCH(EE$1, _xlfn.TEXTSPLIT($P287, "#", ))))), ""))</f>
        <v/>
      </c>
      <c r="EF287" t="str" cm="1">
        <f t="array" ref="EF287">IF(OR(EF$1="", $P287=""), "", IFERROR(_xlfn.TEXTJOIN(", ", TRUE, _xlfn._xlws.FILTER(_xlfn.TEXTSPLIT($P287, "#", ), ISNUMBER(SEARCH(EF$1, _xlfn.TEXTSPLIT($P287, "#", ))))), ""))</f>
        <v/>
      </c>
      <c r="EG287" t="str" cm="1">
        <f t="array" ref="EG287">IF(OR(EG$1="", $P287=""), "", IFERROR(_xlfn.TEXTJOIN(", ", TRUE, _xlfn._xlws.FILTER(_xlfn.TEXTSPLIT($P287, "#", ), ISNUMBER(SEARCH(EG$1, _xlfn.TEXTSPLIT($P287, "#", ))))), ""))</f>
        <v/>
      </c>
      <c r="EH287" t="str" cm="1">
        <f t="array" ref="EH287">IF(OR(EH$1="", $P287=""), "", IFERROR(_xlfn.TEXTJOIN(", ", TRUE, _xlfn._xlws.FILTER(_xlfn.TEXTSPLIT($P287, "#", ), ISNUMBER(SEARCH(EH$1, _xlfn.TEXTSPLIT($P287, "#", ))))), ""))</f>
        <v/>
      </c>
      <c r="EI287" t="str" cm="1">
        <f t="array" ref="EI287">IF(OR(EI$1="", $P287=""), "", IFERROR(_xlfn.TEXTJOIN(", ", TRUE, _xlfn._xlws.FILTER(_xlfn.TEXTSPLIT($P287, "#", ), ISNUMBER(SEARCH(EI$1, _xlfn.TEXTSPLIT($P287, "#", ))))), ""))</f>
        <v/>
      </c>
      <c r="EJ287" t="str" cm="1">
        <f t="array" ref="EJ287">IF(OR(EJ$1="", $P287=""), "", IFERROR(_xlfn.TEXTJOIN(", ", TRUE, _xlfn._xlws.FILTER(_xlfn.TEXTSPLIT($P287, "#", ), ISNUMBER(SEARCH(EJ$1, _xlfn.TEXTSPLIT($P287, "#", ))))), ""))</f>
        <v/>
      </c>
      <c r="EK287" t="str" cm="1">
        <f t="array" ref="EK287">IF(OR(EK$1="", $P287=""), "", IFERROR(_xlfn.TEXTJOIN(", ", TRUE, _xlfn._xlws.FILTER(_xlfn.TEXTSPLIT($P287, "#", ), ISNUMBER(SEARCH(EK$1, _xlfn.TEXTSPLIT($P287, "#", ))))), ""))</f>
        <v/>
      </c>
      <c r="EL287" t="str" cm="1">
        <f t="array" ref="EL287">IF(OR(EL$1="", $P287=""), "", IFERROR(_xlfn.TEXTJOIN(", ", TRUE, _xlfn._xlws.FILTER(_xlfn.TEXTSPLIT($P287, "#", ), ISNUMBER(SEARCH(EL$1, _xlfn.TEXTSPLIT($P287, "#", ))))), ""))</f>
        <v/>
      </c>
      <c r="EM287" t="str" cm="1">
        <f t="array" ref="EM287">IF(OR(EM$1="", $P287=""), "", IFERROR(_xlfn.TEXTJOIN(", ", TRUE, _xlfn._xlws.FILTER(_xlfn.TEXTSPLIT($P287, "#", ), ISNUMBER(SEARCH(EM$1, _xlfn.TEXTSPLIT($P287, "#", ))))), ""))</f>
        <v/>
      </c>
      <c r="EN287" t="str" cm="1">
        <f t="array" ref="EN287">IF(OR(EN$1="", $P287=""), "", IFERROR(_xlfn.TEXTJOIN(", ", TRUE, _xlfn._xlws.FILTER(_xlfn.TEXTSPLIT($P287, "#", ), ISNUMBER(SEARCH(EN$1, _xlfn.TEXTSPLIT($P287, "#", ))))), ""))</f>
        <v/>
      </c>
      <c r="EO287" t="str" cm="1">
        <f t="array" ref="EO287">IF(OR(EO$1="", $P287=""), "", IFERROR(_xlfn.TEXTJOIN(", ", TRUE, _xlfn._xlws.FILTER(_xlfn.TEXTSPLIT($P287, "#", ), ISNUMBER(SEARCH(EO$1, _xlfn.TEXTSPLIT($P287, "#", ))))), ""))</f>
        <v/>
      </c>
      <c r="EP287" t="str" cm="1">
        <f t="array" ref="EP287">IF(OR(EP$1="", $P287=""), "", IFERROR(_xlfn.TEXTJOIN(", ", TRUE, _xlfn._xlws.FILTER(_xlfn.TEXTSPLIT($P287, "#", ), ISNUMBER(SEARCH(EP$1, _xlfn.TEXTSPLIT($P287, "#", ))))), ""))</f>
        <v/>
      </c>
      <c r="EQ287" t="str" cm="1">
        <f t="array" ref="EQ287">IF(OR(EQ$1="", $P287=""), "", IFERROR(_xlfn.TEXTJOIN(", ", TRUE, _xlfn._xlws.FILTER(_xlfn.TEXTSPLIT($P287, "#", ), ISNUMBER(SEARCH(EQ$1, _xlfn.TEXTSPLIT($P287, "#", ))))), ""))</f>
        <v/>
      </c>
      <c r="ER287" t="str" cm="1">
        <f t="array" ref="ER287">IF(OR(ER$1="", $P287=""), "", IFERROR(_xlfn.TEXTJOIN(", ", TRUE, _xlfn._xlws.FILTER(_xlfn.TEXTSPLIT($P287, "#", ), ISNUMBER(SEARCH(ER$1, _xlfn.TEXTSPLIT($P287, "#", ))))), ""))</f>
        <v/>
      </c>
      <c r="ES287" t="str" cm="1">
        <f t="array" ref="ES287">IF(OR(ES$1="", $P287=""), "", IFERROR(_xlfn.TEXTJOIN(", ", TRUE, _xlfn._xlws.FILTER(_xlfn.TEXTSPLIT($P287, "#", ), ISNUMBER(SEARCH(ES$1, _xlfn.TEXTSPLIT($P287, "#", ))))), ""))</f>
        <v/>
      </c>
      <c r="ET287" t="str" cm="1">
        <f t="array" ref="ET287">IF(OR(ET$1="", $P287=""), "", IFERROR(_xlfn.TEXTJOIN(", ", TRUE, _xlfn._xlws.FILTER(_xlfn.TEXTSPLIT($P287, "#", ), ISNUMBER(SEARCH(ET$1, _xlfn.TEXTSPLIT($P287, "#", ))))), ""))</f>
        <v/>
      </c>
      <c r="EU287" t="str" cm="1">
        <f t="array" ref="EU287">IF(OR(EU$1="", $P287=""), "", IFERROR(_xlfn.TEXTJOIN(", ", TRUE, _xlfn._xlws.FILTER(_xlfn.TEXTSPLIT($P287, "#", ), ISNUMBER(SEARCH(EU$1, _xlfn.TEXTSPLIT($P287, "#", ))))), ""))</f>
        <v/>
      </c>
      <c r="EV287" t="str" cm="1">
        <f t="array" ref="EV287">IF(OR(EV$1="", $P287=""), "", IFERROR(_xlfn.TEXTJOIN(", ", TRUE, _xlfn._xlws.FILTER(_xlfn.TEXTSPLIT($P287, "#", ), ISNUMBER(SEARCH(EV$1, _xlfn.TEXTSPLIT($P287, "#", ))))), ""))</f>
        <v/>
      </c>
      <c r="EW287" t="str" cm="1">
        <f t="array" ref="EW287">IF(OR(EW$1="", $P287=""), "", IFERROR(_xlfn.TEXTJOIN(", ", TRUE, _xlfn._xlws.FILTER(_xlfn.TEXTSPLIT($P287, "#", ), ISNUMBER(SEARCH(EW$1, _xlfn.TEXTSPLIT($P287, "#", ))))), ""))</f>
        <v/>
      </c>
      <c r="EX287" t="str" cm="1">
        <f t="array" ref="EX287">IF(OR(EX$1="", $P287=""), "", IFERROR(_xlfn.TEXTJOIN(", ", TRUE, _xlfn._xlws.FILTER(_xlfn.TEXTSPLIT($P287, "#", ), ISNUMBER(SEARCH(EX$1, _xlfn.TEXTSPLIT($P287, "#", ))))), ""))</f>
        <v/>
      </c>
      <c r="EY287" t="str" cm="1">
        <f t="array" ref="EY287">IF(OR(EY$1="", $P287=""), "", IFERROR(_xlfn.TEXTJOIN(", ", TRUE, _xlfn._xlws.FILTER(_xlfn.TEXTSPLIT($P287, "#", ), ISNUMBER(SEARCH(EY$1, _xlfn.TEXTSPLIT($P287, "#", ))))), ""))</f>
        <v/>
      </c>
      <c r="EZ287" t="str" cm="1">
        <f t="array" ref="EZ287">IF(OR(EZ$1="", $P287=""), "", IFERROR(_xlfn.TEXTJOIN(", ", TRUE, _xlfn._xlws.FILTER(_xlfn.TEXTSPLIT($P287, "#", ), ISNUMBER(SEARCH(EZ$1, _xlfn.TEXTSPLIT($P287, "#", ))))), ""))</f>
        <v/>
      </c>
      <c r="FA287" t="str" cm="1">
        <f t="array" ref="FA287">IF(OR(FA$1="", $P287=""), "", IFERROR(_xlfn.TEXTJOIN(", ", TRUE, _xlfn._xlws.FILTER(_xlfn.TEXTSPLIT($P287, "#", ), ISNUMBER(SEARCH(FA$1, _xlfn.TEXTSPLIT($P287, "#", ))))), ""))</f>
        <v/>
      </c>
      <c r="FB287" t="str" cm="1">
        <f t="array" ref="FB287">IF(OR(FB$1="", $P287=""), "", IFERROR(_xlfn.TEXTJOIN(", ", TRUE, _xlfn._xlws.FILTER(_xlfn.TEXTSPLIT($P287, "#", ), ISNUMBER(SEARCH(FB$1, _xlfn.TEXTSPLIT($P287, "#", ))))), ""))</f>
        <v/>
      </c>
      <c r="FC287" t="str" cm="1">
        <f t="array" ref="FC287">IF(OR(FC$1="", $P287=""), "", IFERROR(_xlfn.TEXTJOIN(", ", TRUE, _xlfn._xlws.FILTER(_xlfn.TEXTSPLIT($P287, "#", ), ISNUMBER(SEARCH(FC$1, _xlfn.TEXTSPLIT($P287, "#", ))))), ""))</f>
        <v/>
      </c>
      <c r="FD287" t="str" cm="1">
        <f t="array" ref="FD287">IF(OR(FD$1="", $P287=""), "", IFERROR(_xlfn.TEXTJOIN(", ", TRUE, _xlfn._xlws.FILTER(_xlfn.TEXTSPLIT($P287, "#", ), ISNUMBER(SEARCH(FD$1, _xlfn.TEXTSPLIT($P287, "#", ))))), ""))</f>
        <v/>
      </c>
      <c r="FE287" t="str" cm="1">
        <f t="array" ref="FE287">IF(OR(FE$1="", $P287=""), "", IFERROR(_xlfn.TEXTJOIN(", ", TRUE, _xlfn._xlws.FILTER(_xlfn.TEXTSPLIT($P287, "#", ), ISNUMBER(SEARCH(FE$1, _xlfn.TEXTSPLIT($P287, "#", ))))), ""))</f>
        <v/>
      </c>
      <c r="FF287" t="str" cm="1">
        <f t="array" ref="FF287">IF(OR(FF$1="", $P287=""), "", IFERROR(_xlfn.TEXTJOIN(", ", TRUE, _xlfn._xlws.FILTER(_xlfn.TEXTSPLIT($P287, "#", ), ISNUMBER(SEARCH(FF$1, _xlfn.TEXTSPLIT($P287, "#", ))))), ""))</f>
        <v/>
      </c>
      <c r="FG287" t="str" cm="1">
        <f t="array" ref="FG287">IF(OR(FG$1="", $P287=""), "", IFERROR(_xlfn.TEXTJOIN(", ", TRUE, _xlfn._xlws.FILTER(_xlfn.TEXTSPLIT($P287, "#", ), ISNUMBER(SEARCH(FG$1, _xlfn.TEXTSPLIT($P287, "#", ))))), ""))</f>
        <v/>
      </c>
      <c r="FH287" t="str" cm="1">
        <f t="array" ref="FH287">IF(OR(FH$1="", $P287=""), "", IFERROR(_xlfn.TEXTJOIN(", ", TRUE, _xlfn._xlws.FILTER(_xlfn.TEXTSPLIT($P287, "#", ), ISNUMBER(SEARCH(FH$1, _xlfn.TEXTSPLIT($P287, "#", ))))), ""))</f>
        <v/>
      </c>
      <c r="FI287" t="str" cm="1">
        <f t="array" ref="FI287">IF(OR(FI$1="", $P287=""), "", IFERROR(_xlfn.TEXTJOIN(", ", TRUE, _xlfn._xlws.FILTER(_xlfn.TEXTSPLIT($P287, "#", ), ISNUMBER(SEARCH(FI$1, _xlfn.TEXTSPLIT($P287, "#", ))))), ""))</f>
        <v/>
      </c>
      <c r="FJ287" t="str" cm="1">
        <f t="array" ref="FJ287">IF(OR(FJ$1="", $P287=""), "", IFERROR(_xlfn.TEXTJOIN(", ", TRUE, _xlfn._xlws.FILTER(_xlfn.TEXTSPLIT($P287, "#", ), ISNUMBER(SEARCH(FJ$1, _xlfn.TEXTSPLIT($P287, "#", ))))), ""))</f>
        <v/>
      </c>
      <c r="FK287" t="str" cm="1">
        <f t="array" ref="FK287">IF(OR(FK$1="", $P287=""), "", IFERROR(_xlfn.TEXTJOIN(", ", TRUE, _xlfn._xlws.FILTER(_xlfn.TEXTSPLIT($P287, "#", ), ISNUMBER(SEARCH(FK$1, _xlfn.TEXTSPLIT($P287, "#", ))))), ""))</f>
        <v/>
      </c>
      <c r="FL287" t="str" cm="1">
        <f t="array" ref="FL287">IF(OR(FL$1="", $P287=""), "", IFERROR(_xlfn.TEXTJOIN(", ", TRUE, _xlfn._xlws.FILTER(_xlfn.TEXTSPLIT($P287, "#", ), ISNUMBER(SEARCH(FL$1, _xlfn.TEXTSPLIT($P287, "#", ))))), ""))</f>
        <v/>
      </c>
      <c r="FM287" t="str" cm="1">
        <f t="array" ref="FM287">IF(OR(FM$1="", $P287=""), "", IFERROR(_xlfn.TEXTJOIN(", ", TRUE, _xlfn._xlws.FILTER(_xlfn.TEXTSPLIT($P287, "#", ), ISNUMBER(SEARCH(FM$1, _xlfn.TEXTSPLIT($P287, "#", ))))), ""))</f>
        <v/>
      </c>
      <c r="FN287" t="str" cm="1">
        <f t="array" ref="FN287">IF(OR(FN$1="", $P287=""), "", IFERROR(_xlfn.TEXTJOIN(", ", TRUE, _xlfn._xlws.FILTER(_xlfn.TEXTSPLIT($P287, "#", ), ISNUMBER(SEARCH(FN$1, _xlfn.TEXTSPLIT($P287, "#", ))))), ""))</f>
        <v/>
      </c>
      <c r="FO287" t="str" cm="1">
        <f t="array" ref="FO287">IF(OR(FO$1="", $P287=""), "", IFERROR(_xlfn.TEXTJOIN(", ", TRUE, _xlfn._xlws.FILTER(_xlfn.TEXTSPLIT($P287, "#", ), ISNUMBER(SEARCH(FO$1, _xlfn.TEXTSPLIT($P287, "#", ))))), ""))</f>
        <v/>
      </c>
      <c r="FP287" t="str" cm="1">
        <f t="array" ref="FP287">IF(OR(FP$1="", $P287=""), "", IFERROR(_xlfn.TEXTJOIN(", ", TRUE, _xlfn._xlws.FILTER(_xlfn.TEXTSPLIT($P287, "#", ), ISNUMBER(SEARCH(FP$1, _xlfn.TEXTSPLIT($P287, "#", ))))), ""))</f>
        <v/>
      </c>
      <c r="FQ287" t="str" cm="1">
        <f t="array" ref="FQ287">IF(OR(FQ$1="", $P287=""), "", IFERROR(_xlfn.TEXTJOIN(", ", TRUE, _xlfn._xlws.FILTER(_xlfn.TEXTSPLIT($P287, "#", ), ISNUMBER(SEARCH(FQ$1, _xlfn.TEXTSPLIT($P287, "#", ))))), ""))</f>
        <v/>
      </c>
      <c r="FR287" t="str" cm="1">
        <f t="array" ref="FR287">IF(OR(FR$1="", $P287=""), "", IFERROR(_xlfn.TEXTJOIN(", ", TRUE, _xlfn._xlws.FILTER(_xlfn.TEXTSPLIT($P287, "#", ), ISNUMBER(SEARCH(FR$1, _xlfn.TEXTSPLIT($P287, "#", ))))), ""))</f>
        <v/>
      </c>
      <c r="FS287" t="str" cm="1">
        <f t="array" ref="FS287">IF(OR(FS$1="", $P287=""), "", IFERROR(_xlfn.TEXTJOIN(", ", TRUE, _xlfn._xlws.FILTER(_xlfn.TEXTSPLIT($P287, "#", ), ISNUMBER(SEARCH(FS$1, _xlfn.TEXTSPLIT($P287, "#", ))))), ""))</f>
        <v/>
      </c>
      <c r="FT287" t="str" cm="1">
        <f t="array" ref="FT287">IF(OR(FT$1="", $P287=""), "", IFERROR(_xlfn.TEXTJOIN(", ", TRUE, _xlfn._xlws.FILTER(_xlfn.TEXTSPLIT($P287, "#", ), ISNUMBER(SEARCH(FT$1, _xlfn.TEXTSPLIT($P287, "#", ))))), ""))</f>
        <v/>
      </c>
      <c r="FU287" t="str" cm="1">
        <f t="array" ref="FU287">IF(OR(FU$1="", $P287=""), "", IFERROR(_xlfn.TEXTJOIN(", ", TRUE, _xlfn._xlws.FILTER(_xlfn.TEXTSPLIT($P287, "#", ), ISNUMBER(SEARCH(FU$1, _xlfn.TEXTSPLIT($P287, "#", ))))), ""))</f>
        <v/>
      </c>
      <c r="FV287" t="str" cm="1">
        <f t="array" ref="FV287">IF(OR(FV$1="", $P287=""), "", IFERROR(_xlfn.TEXTJOIN(", ", TRUE, _xlfn._xlws.FILTER(_xlfn.TEXTSPLIT($P287, "#", ), ISNUMBER(SEARCH(FV$1, _xlfn.TEXTSPLIT($P287, "#", ))))), ""))</f>
        <v/>
      </c>
      <c r="FW287" t="str" cm="1">
        <f t="array" ref="FW287">IF(OR(FW$1="", $P287=""), "", IFERROR(_xlfn.TEXTJOIN(", ", TRUE, _xlfn._xlws.FILTER(_xlfn.TEXTSPLIT($P287, "#", ), ISNUMBER(SEARCH(FW$1, _xlfn.TEXTSPLIT($P287, "#", ))))), ""))</f>
        <v/>
      </c>
      <c r="FX287" t="str" cm="1">
        <f t="array" ref="FX287">IF(OR(FX$1="", $P287=""), "", IFERROR(_xlfn.TEXTJOIN(", ", TRUE, _xlfn._xlws.FILTER(_xlfn.TEXTSPLIT($P287, "#", ), ISNUMBER(SEARCH(FX$1, _xlfn.TEXTSPLIT($P287, "#", ))))), ""))</f>
        <v/>
      </c>
      <c r="FY287" t="str" cm="1">
        <f t="array" ref="FY287">IF(OR(FY$1="", $P287=""), "", IFERROR(_xlfn.TEXTJOIN(", ", TRUE, _xlfn._xlws.FILTER(_xlfn.TEXTSPLIT($P287, "#", ), ISNUMBER(SEARCH(FY$1, _xlfn.TEXTSPLIT($P287, "#", ))))), ""))</f>
        <v/>
      </c>
      <c r="FZ287" t="str" cm="1">
        <f t="array" ref="FZ287">IF(OR(FZ$1="", $P287=""), "", IFERROR(_xlfn.TEXTJOIN(", ", TRUE, _xlfn._xlws.FILTER(_xlfn.TEXTSPLIT($P287, "#", ), ISNUMBER(SEARCH(FZ$1, _xlfn.TEXTSPLIT($P287, "#", ))))), ""))</f>
        <v/>
      </c>
      <c r="GA287" t="str" cm="1">
        <f t="array" ref="GA287">IF(OR(GA$1="", $P287=""), "", IFERROR(_xlfn.TEXTJOIN(", ", TRUE, _xlfn._xlws.FILTER(_xlfn.TEXTSPLIT($P287, "#", ), ISNUMBER(SEARCH(GA$1, _xlfn.TEXTSPLIT($P287, "#", ))))), ""))</f>
        <v/>
      </c>
      <c r="GB287" t="str" cm="1">
        <f t="array" ref="GB287">IF(OR(GB$1="", $P287=""), "", IFERROR(_xlfn.TEXTJOIN(", ", TRUE, _xlfn._xlws.FILTER(_xlfn.TEXTSPLIT($P287, "#", ), ISNUMBER(SEARCH(GB$1, _xlfn.TEXTSPLIT($P287, "#", ))))), ""))</f>
        <v/>
      </c>
      <c r="GC287" t="str" cm="1">
        <f t="array" ref="GC287">IF(OR(GC$1="", $P287=""), "", IFERROR(_xlfn.TEXTJOIN(", ", TRUE, _xlfn._xlws.FILTER(_xlfn.TEXTSPLIT($P287, "#", ), ISNUMBER(SEARCH(GC$1, _xlfn.TEXTSPLIT($P287, "#", ))))), ""))</f>
        <v/>
      </c>
      <c r="GD287" t="str" cm="1">
        <f t="array" ref="GD287">IF(OR(GD$1="", $P287=""), "", IFERROR(_xlfn.TEXTJOIN(", ", TRUE, _xlfn._xlws.FILTER(_xlfn.TEXTSPLIT($P287, "#", ), ISNUMBER(SEARCH(GD$1, _xlfn.TEXTSPLIT($P287, "#", ))))), ""))</f>
        <v/>
      </c>
      <c r="GE287" t="str" cm="1">
        <f t="array" ref="GE287">IF(OR(GE$1="", $P287=""), "", IFERROR(_xlfn.TEXTJOIN(", ", TRUE, _xlfn._xlws.FILTER(_xlfn.TEXTSPLIT($P287, "#", ), ISNUMBER(SEARCH(GE$1, _xlfn.TEXTSPLIT($P287, "#", ))))), ""))</f>
        <v/>
      </c>
      <c r="GF287" t="str" cm="1">
        <f t="array" ref="GF287">IF(OR(GF$1="", $P287=""), "", IFERROR(_xlfn.TEXTJOIN(", ", TRUE, _xlfn._xlws.FILTER(_xlfn.TEXTSPLIT($P287, "#", ), ISNUMBER(SEARCH(GF$1, _xlfn.TEXTSPLIT($P287, "#", ))))), ""))</f>
        <v/>
      </c>
      <c r="GG287" t="str" cm="1">
        <f t="array" ref="GG287">IF(OR(GG$1="", $P287=""), "", IFERROR(_xlfn.TEXTJOIN(", ", TRUE, _xlfn._xlws.FILTER(_xlfn.TEXTSPLIT($P287, "#", ), ISNUMBER(SEARCH(GG$1, _xlfn.TEXTSPLIT($P287, "#", ))))), ""))</f>
        <v/>
      </c>
      <c r="GH287" t="str" cm="1">
        <f t="array" ref="GH287">IF(OR(GH$1="", $P287=""), "", IFERROR(_xlfn.TEXTJOIN(", ", TRUE, _xlfn._xlws.FILTER(_xlfn.TEXTSPLIT($P287, "#", ), ISNUMBER(SEARCH(GH$1, _xlfn.TEXTSPLIT($P287, "#", ))))), ""))</f>
        <v/>
      </c>
      <c r="GI287" t="str" cm="1">
        <f t="array" ref="GI287">IF(OR(GI$1="", $P287=""), "", IFERROR(_xlfn.TEXTJOIN(", ", TRUE, _xlfn._xlws.FILTER(_xlfn.TEXTSPLIT($P287, "#", ), ISNUMBER(SEARCH(GI$1, _xlfn.TEXTSPLIT($P287, "#", ))))), ""))</f>
        <v/>
      </c>
      <c r="GJ287" t="str" cm="1">
        <f t="array" ref="GJ287">IF(OR(GJ$1="", $P287=""), "", IFERROR(_xlfn.TEXTJOIN(", ", TRUE, _xlfn._xlws.FILTER(_xlfn.TEXTSPLIT($P287, "#", ), ISNUMBER(SEARCH(GJ$1, _xlfn.TEXTSPLIT($P287, "#", ))))), ""))</f>
        <v/>
      </c>
      <c r="GK287" t="str" cm="1">
        <f t="array" ref="GK287">IF(OR(GK$1="", $P287=""), "", IFERROR(_xlfn.TEXTJOIN(", ", TRUE, _xlfn._xlws.FILTER(_xlfn.TEXTSPLIT($P287, "#", ), ISNUMBER(SEARCH(GK$1, _xlfn.TEXTSPLIT($P287, "#", ))))), ""))</f>
        <v/>
      </c>
      <c r="GL287" t="str" cm="1">
        <f t="array" ref="GL287">IF(OR(GL$1="", $P287=""), "", IFERROR(_xlfn.TEXTJOIN(", ", TRUE, _xlfn._xlws.FILTER(_xlfn.TEXTSPLIT($P287, "#", ), ISNUMBER(SEARCH(GL$1, _xlfn.TEXTSPLIT($P287, "#", ))))), ""))</f>
        <v/>
      </c>
      <c r="GM287" t="str" cm="1">
        <f t="array" ref="GM287">IF(OR(GM$1="", $P287=""), "", IFERROR(_xlfn.TEXTJOIN(", ", TRUE, _xlfn._xlws.FILTER(_xlfn.TEXTSPLIT($P287, "#", ), ISNUMBER(SEARCH(GM$1, _xlfn.TEXTSPLIT($P287, "#", ))))), ""))</f>
        <v/>
      </c>
      <c r="GN287" t="str" cm="1">
        <f t="array" ref="GN287">IF(OR(GN$1="", $P287=""), "", IFERROR(_xlfn.TEXTJOIN(", ", TRUE, _xlfn._xlws.FILTER(_xlfn.TEXTSPLIT($P287, "#", ), ISNUMBER(SEARCH(GN$1, _xlfn.TEXTSPLIT($P287, "#", ))))), ""))</f>
        <v/>
      </c>
    </row>
    <row r="288" spans="53:196">
      <c r="BA288" t="str" cm="1">
        <f t="array" aca="1" ref="BA288" ca="1">IF(TRIM(C0!BA286)="","",SUMPRODUCT(
(TEXT(치식표!$A$2:$A$1000,"0")=TRANSPOSE(TRIM(MID(SUBSTITUTE(SUBSTITUTE(C0!BA286,","," ")," ",REPT(" ",255)),(ROW(INDIRECT("A1:A"&amp;LEN(TRIM(SUBSTITUTE(C0!BA286,",","")))-LEN(SUBSTITUTE(TRIM(SUBSTITUTE(C0!BA286,",",""))," ",""))+1))-1)*255+1,255)))
)*치식표!$AH$2:$AH$1000
))</f>
        <v/>
      </c>
      <c r="BB288" t="str" cm="1">
        <f t="array" aca="1" ref="BB288" ca="1">IF(TRIM(C0!BB286)="","",SUMPRODUCT(
(TEXT(치식표!$A$2:$A$1000,"0")=TRANSPOSE(TRIM(MID(SUBSTITUTE(SUBSTITUTE(C0!BB286,","," ")," ",REPT(" ",255)),(ROW(INDIRECT("A1:A"&amp;LEN(TRIM(SUBSTITUTE(C0!BB286,",","")))-LEN(SUBSTITUTE(TRIM(SUBSTITUTE(C0!BB286,",",""))," ",""))+1))-1)*255+1,255)))
)*치식표!$AH$2:$AH$1000
))</f>
        <v/>
      </c>
      <c r="BC288" t="str" cm="1">
        <f t="array" aca="1" ref="BC288" ca="1">IF(TRIM(C0!BC286)="","",SUMPRODUCT(
(TEXT(치식표!$A$2:$A$1000,"0")=TRANSPOSE(TRIM(MID(SUBSTITUTE(SUBSTITUTE(C0!BC286,","," ")," ",REPT(" ",255)),(ROW(INDIRECT("A1:A"&amp;LEN(TRIM(SUBSTITUTE(C0!BC286,",","")))-LEN(SUBSTITUTE(TRIM(SUBSTITUTE(C0!BC286,",",""))," ",""))+1))-1)*255+1,255)))
)*치식표!$AH$2:$AH$1000
))</f>
        <v/>
      </c>
      <c r="BD288" t="str" cm="1">
        <f t="array" aca="1" ref="BD288" ca="1">IF(TRIM(C0!BD286)="","",SUMPRODUCT(
(TEXT(치식표!$A$2:$A$1000,"0")=TRANSPOSE(TRIM(MID(SUBSTITUTE(SUBSTITUTE(C0!BD286,","," ")," ",REPT(" ",255)),(ROW(INDIRECT("A1:A"&amp;LEN(TRIM(SUBSTITUTE(C0!BD286,",","")))-LEN(SUBSTITUTE(TRIM(SUBSTITUTE(C0!BD286,",",""))," ",""))+1))-1)*255+1,255)))
)*치식표!$AH$2:$AH$1000
))</f>
        <v/>
      </c>
      <c r="BE288" t="str" cm="1">
        <f t="array" aca="1" ref="BE288" ca="1">IF(TRIM(C0!BE286)="","",SUMPRODUCT(
(TEXT(치식표!$A$2:$A$1000,"0")=TRANSPOSE(TRIM(MID(SUBSTITUTE(SUBSTITUTE(C0!BE286,","," ")," ",REPT(" ",255)),(ROW(INDIRECT("A1:A"&amp;LEN(TRIM(SUBSTITUTE(C0!BE286,",","")))-LEN(SUBSTITUTE(TRIM(SUBSTITUTE(C0!BE286,",",""))," ",""))+1))-1)*255+1,255)))
)*치식표!$AH$2:$AH$1000
))</f>
        <v/>
      </c>
      <c r="BF288" t="str" cm="1">
        <f t="array" aca="1" ref="BF288" ca="1">IF(TRIM(C0!BF286)="","",SUMPRODUCT(
(TEXT(치식표!$A$2:$A$1000,"0")=TRANSPOSE(TRIM(MID(SUBSTITUTE(SUBSTITUTE(C0!BF286,","," ")," ",REPT(" ",255)),(ROW(INDIRECT("A1:A"&amp;LEN(TRIM(SUBSTITUTE(C0!BF286,",","")))-LEN(SUBSTITUTE(TRIM(SUBSTITUTE(C0!BF286,",",""))," ",""))+1))-1)*255+1,255)))
)*치식표!$AH$2:$AH$1000
))</f>
        <v/>
      </c>
      <c r="BG288" t="str" cm="1">
        <f t="array" aca="1" ref="BG288" ca="1">IF(TRIM(C0!BG286)="","",SUMPRODUCT(
(TEXT(치식표!$A$2:$A$1000,"0")=TRANSPOSE(TRIM(MID(SUBSTITUTE(SUBSTITUTE(C0!BG286,","," ")," ",REPT(" ",255)),(ROW(INDIRECT("A1:A"&amp;LEN(TRIM(SUBSTITUTE(C0!BG286,",","")))-LEN(SUBSTITUTE(TRIM(SUBSTITUTE(C0!BG286,",",""))," ",""))+1))-1)*255+1,255)))
)*치식표!$AH$2:$AH$1000
))</f>
        <v/>
      </c>
      <c r="BH288" t="str" cm="1">
        <f t="array" aca="1" ref="BH288" ca="1">IF(TRIM(C0!BH286)="","",SUMPRODUCT(
(TEXT(치식표!$A$2:$A$1000,"0")=TRANSPOSE(TRIM(MID(SUBSTITUTE(SUBSTITUTE(C0!BH286,","," ")," ",REPT(" ",255)),(ROW(INDIRECT("A1:A"&amp;LEN(TRIM(SUBSTITUTE(C0!BH286,",","")))-LEN(SUBSTITUTE(TRIM(SUBSTITUTE(C0!BH286,",",""))," ",""))+1))-1)*255+1,255)))
)*치식표!$AH$2:$AH$1000
))</f>
        <v/>
      </c>
      <c r="BI288" t="str" cm="1">
        <f t="array" aca="1" ref="BI288" ca="1">IF(TRIM(C0!BI286)="","",SUMPRODUCT(
(TEXT(치식표!$A$2:$A$1000,"0")=TRANSPOSE(TRIM(MID(SUBSTITUTE(SUBSTITUTE(C0!BI286,","," ")," ",REPT(" ",255)),(ROW(INDIRECT("A1:A"&amp;LEN(TRIM(SUBSTITUTE(C0!BI286,",","")))-LEN(SUBSTITUTE(TRIM(SUBSTITUTE(C0!BI286,",",""))," ",""))+1))-1)*255+1,255)))
)*치식표!$AH$2:$AH$1000
))</f>
        <v/>
      </c>
      <c r="BJ288" t="str" cm="1">
        <f t="array" aca="1" ref="BJ288" ca="1">IF(TRIM(C0!BJ286)="","",SUMPRODUCT(
(TEXT(치식표!$A$2:$A$1000,"0")=TRANSPOSE(TRIM(MID(SUBSTITUTE(SUBSTITUTE(C0!BJ286,","," ")," ",REPT(" ",255)),(ROW(INDIRECT("A1:A"&amp;LEN(TRIM(SUBSTITUTE(C0!BJ286,",","")))-LEN(SUBSTITUTE(TRIM(SUBSTITUTE(C0!BJ286,",",""))," ",""))+1))-1)*255+1,255)))
)*치식표!$AH$2:$AH$1000
))</f>
        <v/>
      </c>
      <c r="BK288" t="str" cm="1">
        <f t="array" aca="1" ref="BK288" ca="1">IF(TRIM(C0!BK286)="","",SUMPRODUCT(
(TEXT(치식표!$A$2:$A$1000,"0")=TRANSPOSE(TRIM(MID(SUBSTITUTE(SUBSTITUTE(C0!BK286,","," ")," ",REPT(" ",255)),(ROW(INDIRECT("A1:A"&amp;LEN(TRIM(SUBSTITUTE(C0!BK286,",","")))-LEN(SUBSTITUTE(TRIM(SUBSTITUTE(C0!BK286,",",""))," ",""))+1))-1)*255+1,255)))
)*치식표!$AH$2:$AH$1000
))</f>
        <v/>
      </c>
      <c r="BL288" t="str" cm="1">
        <f t="array" aca="1" ref="BL288" ca="1">IF(TRIM(C0!BL286)="","",SUMPRODUCT(
(TEXT(치식표!$A$2:$A$1000,"0")=TRANSPOSE(TRIM(MID(SUBSTITUTE(SUBSTITUTE(C0!BL286,","," ")," ",REPT(" ",255)),(ROW(INDIRECT("A1:A"&amp;LEN(TRIM(SUBSTITUTE(C0!BL286,",","")))-LEN(SUBSTITUTE(TRIM(SUBSTITUTE(C0!BL286,",",""))," ",""))+1))-1)*255+1,255)))
)*치식표!$AH$2:$AH$1000
))</f>
        <v/>
      </c>
      <c r="BM288" t="str" cm="1">
        <f t="array" aca="1" ref="BM288" ca="1">IF(TRIM(C0!BM286)="","",SUMPRODUCT(
(TEXT(치식표!$A$2:$A$1000,"0")=TRANSPOSE(TRIM(MID(SUBSTITUTE(SUBSTITUTE(C0!BM286,","," ")," ",REPT(" ",255)),(ROW(INDIRECT("A1:A"&amp;LEN(TRIM(SUBSTITUTE(C0!BM286,",","")))-LEN(SUBSTITUTE(TRIM(SUBSTITUTE(C0!BM286,",",""))," ",""))+1))-1)*255+1,255)))
)*치식표!$AH$2:$AH$1000
))</f>
        <v/>
      </c>
      <c r="BN288" t="str" cm="1">
        <f t="array" aca="1" ref="BN288" ca="1">IF(TRIM(C0!BN286)="","",SUMPRODUCT(
(TEXT(치식표!$A$2:$A$1000,"0")=TRANSPOSE(TRIM(MID(SUBSTITUTE(SUBSTITUTE(C0!BN286,","," ")," ",REPT(" ",255)),(ROW(INDIRECT("A1:A"&amp;LEN(TRIM(SUBSTITUTE(C0!BN286,",","")))-LEN(SUBSTITUTE(TRIM(SUBSTITUTE(C0!BN286,",",""))," ",""))+1))-1)*255+1,255)))
)*치식표!$AH$2:$AH$1000
))</f>
        <v/>
      </c>
      <c r="BO288" t="str" cm="1">
        <f t="array" aca="1" ref="BO288" ca="1">IF(TRIM(C0!BO286)="","",SUMPRODUCT(
(TEXT(치식표!$A$2:$A$1000,"0")=TRANSPOSE(TRIM(MID(SUBSTITUTE(SUBSTITUTE(C0!BO286,","," ")," ",REPT(" ",255)),(ROW(INDIRECT("A1:A"&amp;LEN(TRIM(SUBSTITUTE(C0!BO286,",","")))-LEN(SUBSTITUTE(TRIM(SUBSTITUTE(C0!BO286,",",""))," ",""))+1))-1)*255+1,255)))
)*치식표!$AH$2:$AH$1000
))</f>
        <v/>
      </c>
      <c r="BP288" t="str" cm="1">
        <f t="array" aca="1" ref="BP288" ca="1">IF(TRIM(C0!BP286)="","",SUMPRODUCT(
(TEXT(치식표!$A$2:$A$1000,"0")=TRANSPOSE(TRIM(MID(SUBSTITUTE(SUBSTITUTE(C0!BP286,","," ")," ",REPT(" ",255)),(ROW(INDIRECT("A1:A"&amp;LEN(TRIM(SUBSTITUTE(C0!BP286,",","")))-LEN(SUBSTITUTE(TRIM(SUBSTITUTE(C0!BP286,",",""))," ",""))+1))-1)*255+1,255)))
)*치식표!$AH$2:$AH$1000
))</f>
        <v/>
      </c>
      <c r="BQ288" t="str" cm="1">
        <f t="array" aca="1" ref="BQ288" ca="1">IF(TRIM(C0!BQ286)="","",SUMPRODUCT(
(TEXT(치식표!$A$2:$A$1000,"0")=TRANSPOSE(TRIM(MID(SUBSTITUTE(SUBSTITUTE(C0!BQ286,","," ")," ",REPT(" ",255)),(ROW(INDIRECT("A1:A"&amp;LEN(TRIM(SUBSTITUTE(C0!BQ286,",","")))-LEN(SUBSTITUTE(TRIM(SUBSTITUTE(C0!BQ286,",",""))," ",""))+1))-1)*255+1,255)))
)*치식표!$AH$2:$AH$1000
))</f>
        <v/>
      </c>
      <c r="BR288" t="str" cm="1">
        <f t="array" aca="1" ref="BR288" ca="1">IF(TRIM(C0!BR286)="","",SUMPRODUCT(
(TEXT(치식표!$A$2:$A$1000,"0")=TRANSPOSE(TRIM(MID(SUBSTITUTE(SUBSTITUTE(C0!BR286,","," ")," ",REPT(" ",255)),(ROW(INDIRECT("A1:A"&amp;LEN(TRIM(SUBSTITUTE(C0!BR286,",","")))-LEN(SUBSTITUTE(TRIM(SUBSTITUTE(C0!BR286,",",""))," ",""))+1))-1)*255+1,255)))
)*치식표!$AH$2:$AH$1000
))</f>
        <v/>
      </c>
      <c r="BS288" t="str" cm="1">
        <f t="array" aca="1" ref="BS288" ca="1">IF(TRIM(C0!BS286)="","",SUMPRODUCT(
(TEXT(치식표!$A$2:$A$1000,"0")=TRANSPOSE(TRIM(MID(SUBSTITUTE(SUBSTITUTE(C0!BS286,","," ")," ",REPT(" ",255)),(ROW(INDIRECT("A1:A"&amp;LEN(TRIM(SUBSTITUTE(C0!BS286,",","")))-LEN(SUBSTITUTE(TRIM(SUBSTITUTE(C0!BS286,",",""))," ",""))+1))-1)*255+1,255)))
)*치식표!$AH$2:$AH$1000
))</f>
        <v/>
      </c>
      <c r="BT288" t="str" cm="1">
        <f t="array" aca="1" ref="BT288" ca="1">IF(TRIM(C0!BT286)="","",SUMPRODUCT(
(TEXT(치식표!$A$2:$A$1000,"0")=TRANSPOSE(TRIM(MID(SUBSTITUTE(SUBSTITUTE(C0!BT286,","," ")," ",REPT(" ",255)),(ROW(INDIRECT("A1:A"&amp;LEN(TRIM(SUBSTITUTE(C0!BT286,",","")))-LEN(SUBSTITUTE(TRIM(SUBSTITUTE(C0!BT286,",",""))," ",""))+1))-1)*255+1,255)))
)*치식표!$AH$2:$AH$1000
))</f>
        <v/>
      </c>
      <c r="BU288" t="str" cm="1">
        <f t="array" aca="1" ref="BU288" ca="1">IF(TRIM(C0!BU286)="","",SUMPRODUCT(
(TEXT(치식표!$A$2:$A$1000,"0")=TRANSPOSE(TRIM(MID(SUBSTITUTE(SUBSTITUTE(C0!BU286,","," ")," ",REPT(" ",255)),(ROW(INDIRECT("A1:A"&amp;LEN(TRIM(SUBSTITUTE(C0!BU286,",","")))-LEN(SUBSTITUTE(TRIM(SUBSTITUTE(C0!BU286,",",""))," ",""))+1))-1)*255+1,255)))
)*치식표!$AH$2:$AH$1000
))</f>
        <v/>
      </c>
      <c r="BV288" t="str" cm="1">
        <f t="array" aca="1" ref="BV288" ca="1">IF(TRIM(C0!BV286)="","",SUMPRODUCT(
(TEXT(치식표!$A$2:$A$1000,"0")=TRANSPOSE(TRIM(MID(SUBSTITUTE(SUBSTITUTE(C0!BV286,","," ")," ",REPT(" ",255)),(ROW(INDIRECT("A1:A"&amp;LEN(TRIM(SUBSTITUTE(C0!BV286,",","")))-LEN(SUBSTITUTE(TRIM(SUBSTITUTE(C0!BV286,",",""))," ",""))+1))-1)*255+1,255)))
)*치식표!$AH$2:$AH$1000
))</f>
        <v/>
      </c>
      <c r="BW288" t="str" cm="1">
        <f t="array" aca="1" ref="BW288" ca="1">IF(TRIM(C0!BW286)="","",SUMPRODUCT(
(TEXT(치식표!$A$2:$A$1000,"0")=TRANSPOSE(TRIM(MID(SUBSTITUTE(SUBSTITUTE(C0!BW286,","," ")," ",REPT(" ",255)),(ROW(INDIRECT("A1:A"&amp;LEN(TRIM(SUBSTITUTE(C0!BW286,",","")))-LEN(SUBSTITUTE(TRIM(SUBSTITUTE(C0!BW286,",",""))," ",""))+1))-1)*255+1,255)))
)*치식표!$AH$2:$AH$1000
))</f>
        <v/>
      </c>
      <c r="BX288" t="str" cm="1">
        <f t="array" aca="1" ref="BX288" ca="1">IF(TRIM(C0!BX286)="","",SUMPRODUCT(
(TEXT(치식표!$A$2:$A$1000,"0")=TRANSPOSE(TRIM(MID(SUBSTITUTE(SUBSTITUTE(C0!BX286,","," ")," ",REPT(" ",255)),(ROW(INDIRECT("A1:A"&amp;LEN(TRIM(SUBSTITUTE(C0!BX286,",","")))-LEN(SUBSTITUTE(TRIM(SUBSTITUTE(C0!BX286,",",""))," ",""))+1))-1)*255+1,255)))
)*치식표!$AH$2:$AH$1000
))</f>
        <v/>
      </c>
      <c r="BY288" t="str" cm="1">
        <f t="array" aca="1" ref="BY288" ca="1">IF(TRIM(C0!BY286)="","",SUMPRODUCT(
(TEXT(치식표!$A$2:$A$1000,"0")=TRANSPOSE(TRIM(MID(SUBSTITUTE(SUBSTITUTE(C0!BY286,","," ")," ",REPT(" ",255)),(ROW(INDIRECT("A1:A"&amp;LEN(TRIM(SUBSTITUTE(C0!BY286,",","")))-LEN(SUBSTITUTE(TRIM(SUBSTITUTE(C0!BY286,",",""))," ",""))+1))-1)*255+1,255)))
)*치식표!$AH$2:$AH$1000
))</f>
        <v/>
      </c>
      <c r="BZ288" t="str" cm="1">
        <f t="array" aca="1" ref="BZ288" ca="1">IF(TRIM(C0!BZ286)="","",SUMPRODUCT(
(TEXT(치식표!$A$2:$A$1000,"0")=TRANSPOSE(TRIM(MID(SUBSTITUTE(SUBSTITUTE(C0!BZ286,","," ")," ",REPT(" ",255)),(ROW(INDIRECT("A1:A"&amp;LEN(TRIM(SUBSTITUTE(C0!BZ286,",","")))-LEN(SUBSTITUTE(TRIM(SUBSTITUTE(C0!BZ286,",",""))," ",""))+1))-1)*255+1,255)))
)*치식표!$AH$2:$AH$1000
))</f>
        <v/>
      </c>
      <c r="CA288" t="str" cm="1">
        <f t="array" aca="1" ref="CA288" ca="1">IF(TRIM(C0!CA286)="","",SUMPRODUCT(
(TEXT(치식표!$A$2:$A$1000,"0")=TRANSPOSE(TRIM(MID(SUBSTITUTE(SUBSTITUTE(C0!CA286,","," ")," ",REPT(" ",255)),(ROW(INDIRECT("A1:A"&amp;LEN(TRIM(SUBSTITUTE(C0!CA286,",","")))-LEN(SUBSTITUTE(TRIM(SUBSTITUTE(C0!CA286,",",""))," ",""))+1))-1)*255+1,255)))
)*치식표!$AH$2:$AH$1000
))</f>
        <v/>
      </c>
      <c r="CB288" t="str" cm="1">
        <f t="array" aca="1" ref="CB288" ca="1">IF(TRIM(C0!CB286)="","",SUMPRODUCT(
(TEXT(치식표!$A$2:$A$1000,"0")=TRANSPOSE(TRIM(MID(SUBSTITUTE(SUBSTITUTE(C0!CB286,","," ")," ",REPT(" ",255)),(ROW(INDIRECT("A1:A"&amp;LEN(TRIM(SUBSTITUTE(C0!CB286,",","")))-LEN(SUBSTITUTE(TRIM(SUBSTITUTE(C0!CB286,",",""))," ",""))+1))-1)*255+1,255)))
)*치식표!$AH$2:$AH$1000
))</f>
        <v/>
      </c>
      <c r="CC288" t="str" cm="1">
        <f t="array" aca="1" ref="CC288" ca="1">IF(TRIM(C0!CC286)="","",SUMPRODUCT(
(TEXT(치식표!$A$2:$A$1000,"0")=TRANSPOSE(TRIM(MID(SUBSTITUTE(SUBSTITUTE(C0!CC286,","," ")," ",REPT(" ",255)),(ROW(INDIRECT("A1:A"&amp;LEN(TRIM(SUBSTITUTE(C0!CC286,",","")))-LEN(SUBSTITUTE(TRIM(SUBSTITUTE(C0!CC286,",",""))," ",""))+1))-1)*255+1,255)))
)*치식표!$AH$2:$AH$1000
))</f>
        <v/>
      </c>
      <c r="CD288" t="str" cm="1">
        <f t="array" aca="1" ref="CD288" ca="1">IF(TRIM(C0!CD286)="","",SUMPRODUCT(
(TEXT(치식표!$A$2:$A$1000,"0")=TRANSPOSE(TRIM(MID(SUBSTITUTE(SUBSTITUTE(C0!CD286,","," ")," ",REPT(" ",255)),(ROW(INDIRECT("A1:A"&amp;LEN(TRIM(SUBSTITUTE(C0!CD286,",","")))-LEN(SUBSTITUTE(TRIM(SUBSTITUTE(C0!CD286,",",""))," ",""))+1))-1)*255+1,255)))
)*치식표!$AH$2:$AH$1000
))</f>
        <v/>
      </c>
      <c r="CE288" t="str" cm="1">
        <f t="array" aca="1" ref="CE288" ca="1">IF(TRIM(C0!CE286)="","",SUMPRODUCT(
(TEXT(치식표!$A$2:$A$1000,"0")=TRANSPOSE(TRIM(MID(SUBSTITUTE(SUBSTITUTE(C0!CE286,","," ")," ",REPT(" ",255)),(ROW(INDIRECT("A1:A"&amp;LEN(TRIM(SUBSTITUTE(C0!CE286,",","")))-LEN(SUBSTITUTE(TRIM(SUBSTITUTE(C0!CE286,",",""))," ",""))+1))-1)*255+1,255)))
)*치식표!$AH$2:$AH$1000
))</f>
        <v/>
      </c>
      <c r="CF288" t="str" cm="1">
        <f t="array" aca="1" ref="CF288" ca="1">IF(TRIM(C0!CF286)="","",SUMPRODUCT(
(TEXT(치식표!$A$2:$A$1000,"0")=TRANSPOSE(TRIM(MID(SUBSTITUTE(SUBSTITUTE(C0!CF286,","," ")," ",REPT(" ",255)),(ROW(INDIRECT("A1:A"&amp;LEN(TRIM(SUBSTITUTE(C0!CF286,",","")))-LEN(SUBSTITUTE(TRIM(SUBSTITUTE(C0!CF286,",",""))," ",""))+1))-1)*255+1,255)))
)*치식표!$AH$2:$AH$1000
))</f>
        <v/>
      </c>
      <c r="CG288" t="str" cm="1">
        <f t="array" aca="1" ref="CG288" ca="1">IF(TRIM(C0!CG286)="","",SUMPRODUCT(
(TEXT(치식표!$A$2:$A$1000,"0")=TRANSPOSE(TRIM(MID(SUBSTITUTE(SUBSTITUTE(C0!CG286,","," ")," ",REPT(" ",255)),(ROW(INDIRECT("A1:A"&amp;LEN(TRIM(SUBSTITUTE(C0!CG286,",","")))-LEN(SUBSTITUTE(TRIM(SUBSTITUTE(C0!CG286,",",""))," ",""))+1))-1)*255+1,255)))
)*치식표!$AH$2:$AH$1000
))</f>
        <v/>
      </c>
      <c r="CH288" t="str" cm="1">
        <f t="array" aca="1" ref="CH288" ca="1">IF(TRIM(C0!CH286)="","",SUMPRODUCT(
(TEXT(치식표!$A$2:$A$1000,"0")=TRANSPOSE(TRIM(MID(SUBSTITUTE(SUBSTITUTE(C0!CH286,","," ")," ",REPT(" ",255)),(ROW(INDIRECT("A1:A"&amp;LEN(TRIM(SUBSTITUTE(C0!CH286,",","")))-LEN(SUBSTITUTE(TRIM(SUBSTITUTE(C0!CH286,",",""))," ",""))+1))-1)*255+1,255)))
)*치식표!$AH$2:$AH$1000
))</f>
        <v/>
      </c>
      <c r="CI288" t="str" cm="1">
        <f t="array" aca="1" ref="CI288" ca="1">IF(TRIM(C0!CI286)="","",SUMPRODUCT(
(TEXT(치식표!$A$2:$A$1000,"0")=TRANSPOSE(TRIM(MID(SUBSTITUTE(SUBSTITUTE(C0!CI286,","," ")," ",REPT(" ",255)),(ROW(INDIRECT("A1:A"&amp;LEN(TRIM(SUBSTITUTE(C0!CI286,",","")))-LEN(SUBSTITUTE(TRIM(SUBSTITUTE(C0!CI286,",",""))," ",""))+1))-1)*255+1,255)))
)*치식표!$AH$2:$AH$1000
))</f>
        <v/>
      </c>
      <c r="CJ288" t="str" cm="1">
        <f t="array" aca="1" ref="CJ288" ca="1">IF(TRIM(C0!CJ286)="","",SUMPRODUCT(
(TEXT(치식표!$A$2:$A$1000,"0")=TRANSPOSE(TRIM(MID(SUBSTITUTE(SUBSTITUTE(C0!CJ286,","," ")," ",REPT(" ",255)),(ROW(INDIRECT("A1:A"&amp;LEN(TRIM(SUBSTITUTE(C0!CJ286,",","")))-LEN(SUBSTITUTE(TRIM(SUBSTITUTE(C0!CJ286,",",""))," ",""))+1))-1)*255+1,255)))
)*치식표!$AH$2:$AH$1000
))</f>
        <v/>
      </c>
      <c r="CK288" t="str" cm="1">
        <f t="array" aca="1" ref="CK288" ca="1">IF(TRIM(C0!CK286)="","",SUMPRODUCT(
(TEXT(치식표!$A$2:$A$1000,"0")=TRANSPOSE(TRIM(MID(SUBSTITUTE(SUBSTITUTE(C0!CK286,","," ")," ",REPT(" ",255)),(ROW(INDIRECT("A1:A"&amp;LEN(TRIM(SUBSTITUTE(C0!CK286,",","")))-LEN(SUBSTITUTE(TRIM(SUBSTITUTE(C0!CK286,",",""))," ",""))+1))-1)*255+1,255)))
)*치식표!$AH$2:$AH$1000
))</f>
        <v/>
      </c>
      <c r="CL288" t="str" cm="1">
        <f t="array" aca="1" ref="CL288" ca="1">IF(TRIM(C0!CL286)="","",SUMPRODUCT(
(TEXT(치식표!$A$2:$A$1000,"0")=TRANSPOSE(TRIM(MID(SUBSTITUTE(SUBSTITUTE(C0!CL286,","," ")," ",REPT(" ",255)),(ROW(INDIRECT("A1:A"&amp;LEN(TRIM(SUBSTITUTE(C0!CL286,",","")))-LEN(SUBSTITUTE(TRIM(SUBSTITUTE(C0!CL286,",",""))," ",""))+1))-1)*255+1,255)))
)*치식표!$AH$2:$AH$1000
))</f>
        <v/>
      </c>
      <c r="CM288" t="str" cm="1">
        <f t="array" aca="1" ref="CM288" ca="1">IF(TRIM(C0!CM286)="","",SUMPRODUCT(
(TEXT(치식표!$A$2:$A$1000,"0")=TRANSPOSE(TRIM(MID(SUBSTITUTE(SUBSTITUTE(C0!CM286,","," ")," ",REPT(" ",255)),(ROW(INDIRECT("A1:A"&amp;LEN(TRIM(SUBSTITUTE(C0!CM286,",","")))-LEN(SUBSTITUTE(TRIM(SUBSTITUTE(C0!CM286,",",""))," ",""))+1))-1)*255+1,255)))
)*치식표!$AH$2:$AH$1000
))</f>
        <v/>
      </c>
      <c r="CN288" t="str" cm="1">
        <f t="array" aca="1" ref="CN288" ca="1">IF(TRIM(C0!CN286)="","",SUMPRODUCT(
(TEXT(치식표!$A$2:$A$1000,"0")=TRANSPOSE(TRIM(MID(SUBSTITUTE(SUBSTITUTE(C0!CN286,","," ")," ",REPT(" ",255)),(ROW(INDIRECT("A1:A"&amp;LEN(TRIM(SUBSTITUTE(C0!CN286,",","")))-LEN(SUBSTITUTE(TRIM(SUBSTITUTE(C0!CN286,",",""))," ",""))+1))-1)*255+1,255)))
)*치식표!$AH$2:$AH$1000
))</f>
        <v/>
      </c>
      <c r="CO288" t="str" cm="1">
        <f t="array" aca="1" ref="CO288" ca="1">IF(TRIM(C0!CO286)="","",SUMPRODUCT(
(TEXT(치식표!$A$2:$A$1000,"0")=TRANSPOSE(TRIM(MID(SUBSTITUTE(SUBSTITUTE(C0!CO286,","," ")," ",REPT(" ",255)),(ROW(INDIRECT("A1:A"&amp;LEN(TRIM(SUBSTITUTE(C0!CO286,",","")))-LEN(SUBSTITUTE(TRIM(SUBSTITUTE(C0!CO286,",",""))," ",""))+1))-1)*255+1,255)))
)*치식표!$AH$2:$AH$1000
))</f>
        <v/>
      </c>
      <c r="CP288" t="str" cm="1">
        <f t="array" aca="1" ref="CP288" ca="1">IF(TRIM(C0!CP286)="","",SUMPRODUCT(
(TEXT(치식표!$A$2:$A$1000,"0")=TRANSPOSE(TRIM(MID(SUBSTITUTE(SUBSTITUTE(C0!CP286,","," ")," ",REPT(" ",255)),(ROW(INDIRECT("A1:A"&amp;LEN(TRIM(SUBSTITUTE(C0!CP286,",","")))-LEN(SUBSTITUTE(TRIM(SUBSTITUTE(C0!CP286,",",""))," ",""))+1))-1)*255+1,255)))
)*치식표!$AH$2:$AH$1000
))</f>
        <v/>
      </c>
      <c r="CQ288" t="str" cm="1">
        <f t="array" aca="1" ref="CQ288" ca="1">IF(TRIM(C0!CQ286)="","",SUMPRODUCT(
(TEXT(치식표!$A$2:$A$1000,"0")=TRANSPOSE(TRIM(MID(SUBSTITUTE(SUBSTITUTE(C0!CQ286,","," ")," ",REPT(" ",255)),(ROW(INDIRECT("A1:A"&amp;LEN(TRIM(SUBSTITUTE(C0!CQ286,",","")))-LEN(SUBSTITUTE(TRIM(SUBSTITUTE(C0!CQ286,",",""))," ",""))+1))-1)*255+1,255)))
)*치식표!$AH$2:$AH$1000
))</f>
        <v/>
      </c>
      <c r="CR288" t="str" cm="1">
        <f t="array" aca="1" ref="CR288" ca="1">IF(TRIM(C0!CR286)="","",SUMPRODUCT(
(TEXT(치식표!$A$2:$A$1000,"0")=TRANSPOSE(TRIM(MID(SUBSTITUTE(SUBSTITUTE(C0!CR286,","," ")," ",REPT(" ",255)),(ROW(INDIRECT("A1:A"&amp;LEN(TRIM(SUBSTITUTE(C0!CR286,",","")))-LEN(SUBSTITUTE(TRIM(SUBSTITUTE(C0!CR286,",",""))," ",""))+1))-1)*255+1,255)))
)*치식표!$AH$2:$AH$1000
))</f>
        <v/>
      </c>
      <c r="CS288" t="str" cm="1">
        <f t="array" aca="1" ref="CS288" ca="1">IF(TRIM(C0!CS286)="","",SUMPRODUCT(
(TEXT(치식표!$A$2:$A$1000,"0")=TRANSPOSE(TRIM(MID(SUBSTITUTE(SUBSTITUTE(C0!CS286,","," ")," ",REPT(" ",255)),(ROW(INDIRECT("A1:A"&amp;LEN(TRIM(SUBSTITUTE(C0!CS286,",","")))-LEN(SUBSTITUTE(TRIM(SUBSTITUTE(C0!CS286,",",""))," ",""))+1))-1)*255+1,255)))
)*치식표!$AH$2:$AH$1000
))</f>
        <v/>
      </c>
      <c r="CT288" t="str" cm="1">
        <f t="array" aca="1" ref="CT288" ca="1">IF(TRIM(C0!CT286)="","",SUMPRODUCT(
(TEXT(치식표!$A$2:$A$1000,"0")=TRANSPOSE(TRIM(MID(SUBSTITUTE(SUBSTITUTE(C0!CT286,","," ")," ",REPT(" ",255)),(ROW(INDIRECT("A1:A"&amp;LEN(TRIM(SUBSTITUTE(C0!CT286,",","")))-LEN(SUBSTITUTE(TRIM(SUBSTITUTE(C0!CT286,",",""))," ",""))+1))-1)*255+1,255)))
)*치식표!$AH$2:$AH$1000
))</f>
        <v/>
      </c>
      <c r="CU288" t="str" cm="1">
        <f t="array" aca="1" ref="CU288" ca="1">IF(TRIM(C0!CU286)="","",SUMPRODUCT(
(TEXT(치식표!$A$2:$A$1000,"0")=TRANSPOSE(TRIM(MID(SUBSTITUTE(SUBSTITUTE(C0!CU286,","," ")," ",REPT(" ",255)),(ROW(INDIRECT("A1:A"&amp;LEN(TRIM(SUBSTITUTE(C0!CU286,",","")))-LEN(SUBSTITUTE(TRIM(SUBSTITUTE(C0!CU286,",",""))," ",""))+1))-1)*255+1,255)))
)*치식표!$AH$2:$AH$1000
))</f>
        <v/>
      </c>
      <c r="CV288" t="str" cm="1">
        <f t="array" aca="1" ref="CV288" ca="1">IF(TRIM(C0!CV286)="","",SUMPRODUCT(
(TEXT(치식표!$A$2:$A$1000,"0")=TRANSPOSE(TRIM(MID(SUBSTITUTE(SUBSTITUTE(C0!CV286,","," ")," ",REPT(" ",255)),(ROW(INDIRECT("A1:A"&amp;LEN(TRIM(SUBSTITUTE(C0!CV286,",","")))-LEN(SUBSTITUTE(TRIM(SUBSTITUTE(C0!CV286,",",""))," ",""))+1))-1)*255+1,255)))
)*치식표!$AH$2:$AH$1000
))</f>
        <v/>
      </c>
      <c r="CW288" t="str" cm="1">
        <f t="array" aca="1" ref="CW288" ca="1">IF(TRIM(C0!CW286)="","",SUMPRODUCT(
(TEXT(치식표!$A$2:$A$1000,"0")=TRANSPOSE(TRIM(MID(SUBSTITUTE(SUBSTITUTE(C0!CW286,","," ")," ",REPT(" ",255)),(ROW(INDIRECT("A1:A"&amp;LEN(TRIM(SUBSTITUTE(C0!CW286,",","")))-LEN(SUBSTITUTE(TRIM(SUBSTITUTE(C0!CW286,",",""))," ",""))+1))-1)*255+1,255)))
)*치식표!$AH$2:$AH$1000
))</f>
        <v/>
      </c>
      <c r="CX288" t="str" cm="1">
        <f t="array" aca="1" ref="CX288" ca="1">IF(TRIM(C0!CX286)="","",SUMPRODUCT(
(TEXT(치식표!$A$2:$A$1000,"0")=TRANSPOSE(TRIM(MID(SUBSTITUTE(SUBSTITUTE(C0!CX286,","," ")," ",REPT(" ",255)),(ROW(INDIRECT("A1:A"&amp;LEN(TRIM(SUBSTITUTE(C0!CX286,",","")))-LEN(SUBSTITUTE(TRIM(SUBSTITUTE(C0!CX286,",",""))," ",""))+1))-1)*255+1,255)))
)*치식표!$AH$2:$AH$1000
))</f>
        <v/>
      </c>
      <c r="CY288" t="str" cm="1">
        <f t="array" aca="1" ref="CY288" ca="1">IF(TRIM(C0!CY286)="","",SUMPRODUCT(
(TEXT(치식표!$A$2:$A$1000,"0")=TRANSPOSE(TRIM(MID(SUBSTITUTE(SUBSTITUTE(C0!CY286,","," ")," ",REPT(" ",255)),(ROW(INDIRECT("A1:A"&amp;LEN(TRIM(SUBSTITUTE(C0!CY286,",","")))-LEN(SUBSTITUTE(TRIM(SUBSTITUTE(C0!CY286,",",""))," ",""))+1))-1)*255+1,255)))
)*치식표!$AH$2:$AH$1000
))</f>
        <v/>
      </c>
      <c r="CZ288" t="str" cm="1">
        <f t="array" aca="1" ref="CZ288" ca="1">IF(TRIM(C0!CZ286)="","",SUMPRODUCT(
(TEXT(치식표!$A$2:$A$1000,"0")=TRANSPOSE(TRIM(MID(SUBSTITUTE(SUBSTITUTE(C0!CZ286,","," ")," ",REPT(" ",255)),(ROW(INDIRECT("A1:A"&amp;LEN(TRIM(SUBSTITUTE(C0!CZ286,",","")))-LEN(SUBSTITUTE(TRIM(SUBSTITUTE(C0!CZ286,",",""))," ",""))+1))-1)*255+1,255)))
)*치식표!$AH$2:$AH$1000
))</f>
        <v/>
      </c>
      <c r="DA288" t="str" cm="1">
        <f t="array" aca="1" ref="DA288" ca="1">IF(TRIM(C0!DA286)="","",SUMPRODUCT(
(TEXT(치식표!$A$2:$A$1000,"0")=TRANSPOSE(TRIM(MID(SUBSTITUTE(SUBSTITUTE(C0!DA286,","," ")," ",REPT(" ",255)),(ROW(INDIRECT("A1:A"&amp;LEN(TRIM(SUBSTITUTE(C0!DA286,",","")))-LEN(SUBSTITUTE(TRIM(SUBSTITUTE(C0!DA286,",",""))," ",""))+1))-1)*255+1,255)))
)*치식표!$AH$2:$AH$1000
))</f>
        <v/>
      </c>
      <c r="DB288" t="str" cm="1">
        <f t="array" aca="1" ref="DB288" ca="1">IF(TRIM(C0!DB286)="","",SUMPRODUCT(
(TEXT(치식표!$A$2:$A$1000,"0")=TRANSPOSE(TRIM(MID(SUBSTITUTE(SUBSTITUTE(C0!DB286,","," ")," ",REPT(" ",255)),(ROW(INDIRECT("A1:A"&amp;LEN(TRIM(SUBSTITUTE(C0!DB286,",","")))-LEN(SUBSTITUTE(TRIM(SUBSTITUTE(C0!DB286,",",""))," ",""))+1))-1)*255+1,255)))
)*치식표!$AH$2:$AH$1000
))</f>
        <v/>
      </c>
      <c r="DC288" t="str" cm="1">
        <f t="array" aca="1" ref="DC288" ca="1">IF(TRIM(C0!DC286)="","",SUMPRODUCT(
(TEXT(치식표!$A$2:$A$1000,"0")=TRANSPOSE(TRIM(MID(SUBSTITUTE(SUBSTITUTE(C0!DC286,","," ")," ",REPT(" ",255)),(ROW(INDIRECT("A1:A"&amp;LEN(TRIM(SUBSTITUTE(C0!DC286,",","")))-LEN(SUBSTITUTE(TRIM(SUBSTITUTE(C0!DC286,",",""))," ",""))+1))-1)*255+1,255)))
)*치식표!$AH$2:$AH$1000
))</f>
        <v/>
      </c>
      <c r="DD288" t="str" cm="1">
        <f t="array" aca="1" ref="DD288" ca="1">IF(TRIM(C0!DD286)="","",SUMPRODUCT(
(TEXT(치식표!$A$2:$A$1000,"0")=TRANSPOSE(TRIM(MID(SUBSTITUTE(SUBSTITUTE(C0!DD286,","," ")," ",REPT(" ",255)),(ROW(INDIRECT("A1:A"&amp;LEN(TRIM(SUBSTITUTE(C0!DD286,",","")))-LEN(SUBSTITUTE(TRIM(SUBSTITUTE(C0!DD286,",",""))," ",""))+1))-1)*255+1,255)))
)*치식표!$AH$2:$AH$1000
))</f>
        <v/>
      </c>
      <c r="DE288" t="str" cm="1">
        <f t="array" ref="DE288">IF(OR(DE$1="", $P288=""), "", IFERROR(_xlfn.TEXTJOIN(", ", TRUE, _xlfn._xlws.FILTER(_xlfn.TEXTSPLIT($P288, "#", ), ISNUMBER(SEARCH(DE$1, _xlfn.TEXTSPLIT($P288, "#", ))))), ""))</f>
        <v/>
      </c>
      <c r="DF288" t="str" cm="1">
        <f t="array" ref="DF288">IF(OR(DF$1="", $P288=""), "", IFERROR(_xlfn.TEXTJOIN(", ", TRUE, _xlfn._xlws.FILTER(_xlfn.TEXTSPLIT($P288, "#", ), ISNUMBER(SEARCH(DF$1, _xlfn.TEXTSPLIT($P288, "#", ))))), ""))</f>
        <v/>
      </c>
      <c r="DG288" t="str" cm="1">
        <f t="array" ref="DG288">IF(OR(DG$1="", $P288=""), "", IFERROR(_xlfn.TEXTJOIN(", ", TRUE, _xlfn._xlws.FILTER(_xlfn.TEXTSPLIT($P288, "#", ), ISNUMBER(SEARCH(DG$1, _xlfn.TEXTSPLIT($P288, "#", ))))), ""))</f>
        <v/>
      </c>
      <c r="DH288" t="str" cm="1">
        <f t="array" ref="DH288">IF(OR(DH$1="", $P288=""), "", IFERROR(_xlfn.TEXTJOIN(", ", TRUE, _xlfn._xlws.FILTER(_xlfn.TEXTSPLIT($P288, "#", ), ISNUMBER(SEARCH(DH$1, _xlfn.TEXTSPLIT($P288, "#", ))))), ""))</f>
        <v/>
      </c>
      <c r="DI288" t="str" cm="1">
        <f t="array" ref="DI288">IF(OR(DI$1="", $P288=""), "", IFERROR(_xlfn.TEXTJOIN(", ", TRUE, _xlfn._xlws.FILTER(_xlfn.TEXTSPLIT($P288, "#", ), ISNUMBER(SEARCH(DI$1, _xlfn.TEXTSPLIT($P288, "#", ))))), ""))</f>
        <v/>
      </c>
      <c r="DJ288" t="str" cm="1">
        <f t="array" ref="DJ288">IF(OR(DJ$1="", $P288=""), "", IFERROR(_xlfn.TEXTJOIN(", ", TRUE, _xlfn._xlws.FILTER(_xlfn.TEXTSPLIT($P288, "#", ), ISNUMBER(SEARCH(DJ$1, _xlfn.TEXTSPLIT($P288, "#", ))))), ""))</f>
        <v/>
      </c>
      <c r="DK288" t="str" cm="1">
        <f t="array" ref="DK288">IF(OR(DK$1="", $P288=""), "", IFERROR(_xlfn.TEXTJOIN(", ", TRUE, _xlfn._xlws.FILTER(_xlfn.TEXTSPLIT($P288, "#", ), ISNUMBER(SEARCH(DK$1, _xlfn.TEXTSPLIT($P288, "#", ))))), ""))</f>
        <v/>
      </c>
      <c r="DL288" t="str" cm="1">
        <f t="array" ref="DL288">IF(OR(DL$1="", $P288=""), "", IFERROR(_xlfn.TEXTJOIN(", ", TRUE, _xlfn._xlws.FILTER(_xlfn.TEXTSPLIT($P288, "#", ), ISNUMBER(SEARCH(DL$1, _xlfn.TEXTSPLIT($P288, "#", ))))), ""))</f>
        <v/>
      </c>
      <c r="DM288" t="str" cm="1">
        <f t="array" ref="DM288">IF(OR(DM$1="", $P288=""), "", IFERROR(_xlfn.TEXTJOIN(", ", TRUE, _xlfn._xlws.FILTER(_xlfn.TEXTSPLIT($P288, "#", ), ISNUMBER(SEARCH(DM$1, _xlfn.TEXTSPLIT($P288, "#", ))))), ""))</f>
        <v/>
      </c>
      <c r="DN288" t="str" cm="1">
        <f t="array" ref="DN288">IF(OR(DN$1="", $P288=""), "", IFERROR(_xlfn.TEXTJOIN(", ", TRUE, _xlfn._xlws.FILTER(_xlfn.TEXTSPLIT($P288, "#", ), ISNUMBER(SEARCH(DN$1, _xlfn.TEXTSPLIT($P288, "#", ))))), ""))</f>
        <v/>
      </c>
      <c r="DO288" t="str" cm="1">
        <f t="array" ref="DO288">IF(OR(DO$1="", $P288=""), "", IFERROR(_xlfn.TEXTJOIN(", ", TRUE, _xlfn._xlws.FILTER(_xlfn.TEXTSPLIT($P288, "#", ), ISNUMBER(SEARCH(DO$1, _xlfn.TEXTSPLIT($P288, "#", ))))), ""))</f>
        <v/>
      </c>
      <c r="DP288" t="str" cm="1">
        <f t="array" ref="DP288">IF(OR(DP$1="", $P288=""), "", IFERROR(_xlfn.TEXTJOIN(", ", TRUE, _xlfn._xlws.FILTER(_xlfn.TEXTSPLIT($P288, "#", ), ISNUMBER(SEARCH(DP$1, _xlfn.TEXTSPLIT($P288, "#", ))))), ""))</f>
        <v/>
      </c>
      <c r="DQ288" t="str" cm="1">
        <f t="array" ref="DQ288">IF(OR(DQ$1="", $P288=""), "", IFERROR(_xlfn.TEXTJOIN(", ", TRUE, _xlfn._xlws.FILTER(_xlfn.TEXTSPLIT($P288, "#", ), ISNUMBER(SEARCH(DQ$1, _xlfn.TEXTSPLIT($P288, "#", ))))), ""))</f>
        <v/>
      </c>
      <c r="DR288" t="str" cm="1">
        <f t="array" ref="DR288">IF(OR(DR$1="", $P288=""), "", IFERROR(_xlfn.TEXTJOIN(", ", TRUE, _xlfn._xlws.FILTER(_xlfn.TEXTSPLIT($P288, "#", ), ISNUMBER(SEARCH(DR$1, _xlfn.TEXTSPLIT($P288, "#", ))))), ""))</f>
        <v/>
      </c>
      <c r="DS288" t="str" cm="1">
        <f t="array" ref="DS288">IF(OR(DS$1="", $P288=""), "", IFERROR(_xlfn.TEXTJOIN(", ", TRUE, _xlfn._xlws.FILTER(_xlfn.TEXTSPLIT($P288, "#", ), ISNUMBER(SEARCH(DS$1, _xlfn.TEXTSPLIT($P288, "#", ))))), ""))</f>
        <v/>
      </c>
      <c r="DT288" t="str" cm="1">
        <f t="array" ref="DT288">IF(OR(DT$1="", $P288=""), "", IFERROR(_xlfn.TEXTJOIN(", ", TRUE, _xlfn._xlws.FILTER(_xlfn.TEXTSPLIT($P288, "#", ), ISNUMBER(SEARCH(DT$1, _xlfn.TEXTSPLIT($P288, "#", ))))), ""))</f>
        <v/>
      </c>
      <c r="DU288" t="str" cm="1">
        <f t="array" ref="DU288">IF(OR(DU$1="", $P288=""), "", IFERROR(_xlfn.TEXTJOIN(", ", TRUE, _xlfn._xlws.FILTER(_xlfn.TEXTSPLIT($P288, "#", ), ISNUMBER(SEARCH(DU$1, _xlfn.TEXTSPLIT($P288, "#", ))))), ""))</f>
        <v/>
      </c>
      <c r="DV288" t="str" cm="1">
        <f t="array" ref="DV288">IF(OR(DV$1="", $P288=""), "", IFERROR(_xlfn.TEXTJOIN(", ", TRUE, _xlfn._xlws.FILTER(_xlfn.TEXTSPLIT($P288, "#", ), ISNUMBER(SEARCH(DV$1, _xlfn.TEXTSPLIT($P288, "#", ))))), ""))</f>
        <v/>
      </c>
      <c r="DW288" t="str" cm="1">
        <f t="array" ref="DW288">IF(OR(DW$1="", $P288=""), "", IFERROR(_xlfn.TEXTJOIN(", ", TRUE, _xlfn._xlws.FILTER(_xlfn.TEXTSPLIT($P288, "#", ), ISNUMBER(SEARCH(DW$1, _xlfn.TEXTSPLIT($P288, "#", ))))), ""))</f>
        <v/>
      </c>
      <c r="DX288" t="str" cm="1">
        <f t="array" ref="DX288">IF(OR(DX$1="", $P288=""), "", IFERROR(_xlfn.TEXTJOIN(", ", TRUE, _xlfn._xlws.FILTER(_xlfn.TEXTSPLIT($P288, "#", ), ISNUMBER(SEARCH(DX$1, _xlfn.TEXTSPLIT($P288, "#", ))))), ""))</f>
        <v/>
      </c>
      <c r="DY288" t="str" cm="1">
        <f t="array" ref="DY288">IF(OR(DY$1="", $P288=""), "", IFERROR(_xlfn.TEXTJOIN(", ", TRUE, _xlfn._xlws.FILTER(_xlfn.TEXTSPLIT($P288, "#", ), ISNUMBER(SEARCH(DY$1, _xlfn.TEXTSPLIT($P288, "#", ))))), ""))</f>
        <v/>
      </c>
      <c r="DZ288" t="str" cm="1">
        <f t="array" ref="DZ288">IF(OR(DZ$1="", $P288=""), "", IFERROR(_xlfn.TEXTJOIN(", ", TRUE, _xlfn._xlws.FILTER(_xlfn.TEXTSPLIT($P288, "#", ), ISNUMBER(SEARCH(DZ$1, _xlfn.TEXTSPLIT($P288, "#", ))))), ""))</f>
        <v/>
      </c>
      <c r="EA288" t="str" cm="1">
        <f t="array" ref="EA288">IF(OR(EA$1="", $P288=""), "", IFERROR(_xlfn.TEXTJOIN(", ", TRUE, _xlfn._xlws.FILTER(_xlfn.TEXTSPLIT($P288, "#", ), ISNUMBER(SEARCH(EA$1, _xlfn.TEXTSPLIT($P288, "#", ))))), ""))</f>
        <v/>
      </c>
      <c r="EB288" t="str" cm="1">
        <f t="array" ref="EB288">IF(OR(EB$1="", $P288=""), "", IFERROR(_xlfn.TEXTJOIN(", ", TRUE, _xlfn._xlws.FILTER(_xlfn.TEXTSPLIT($P288, "#", ), ISNUMBER(SEARCH(EB$1, _xlfn.TEXTSPLIT($P288, "#", ))))), ""))</f>
        <v/>
      </c>
      <c r="EC288" t="str" cm="1">
        <f t="array" ref="EC288">IF(OR(EC$1="", $P288=""), "", IFERROR(_xlfn.TEXTJOIN(", ", TRUE, _xlfn._xlws.FILTER(_xlfn.TEXTSPLIT($P288, "#", ), ISNUMBER(SEARCH(EC$1, _xlfn.TEXTSPLIT($P288, "#", ))))), ""))</f>
        <v/>
      </c>
      <c r="ED288" t="str" cm="1">
        <f t="array" ref="ED288">IF(OR(ED$1="", $P288=""), "", IFERROR(_xlfn.TEXTJOIN(", ", TRUE, _xlfn._xlws.FILTER(_xlfn.TEXTSPLIT($P288, "#", ), ISNUMBER(SEARCH(ED$1, _xlfn.TEXTSPLIT($P288, "#", ))))), ""))</f>
        <v/>
      </c>
      <c r="EE288" t="str" cm="1">
        <f t="array" ref="EE288">IF(OR(EE$1="", $P288=""), "", IFERROR(_xlfn.TEXTJOIN(", ", TRUE, _xlfn._xlws.FILTER(_xlfn.TEXTSPLIT($P288, "#", ), ISNUMBER(SEARCH(EE$1, _xlfn.TEXTSPLIT($P288, "#", ))))), ""))</f>
        <v/>
      </c>
      <c r="EF288" t="str" cm="1">
        <f t="array" ref="EF288">IF(OR(EF$1="", $P288=""), "", IFERROR(_xlfn.TEXTJOIN(", ", TRUE, _xlfn._xlws.FILTER(_xlfn.TEXTSPLIT($P288, "#", ), ISNUMBER(SEARCH(EF$1, _xlfn.TEXTSPLIT($P288, "#", ))))), ""))</f>
        <v/>
      </c>
      <c r="EG288" t="str" cm="1">
        <f t="array" ref="EG288">IF(OR(EG$1="", $P288=""), "", IFERROR(_xlfn.TEXTJOIN(", ", TRUE, _xlfn._xlws.FILTER(_xlfn.TEXTSPLIT($P288, "#", ), ISNUMBER(SEARCH(EG$1, _xlfn.TEXTSPLIT($P288, "#", ))))), ""))</f>
        <v/>
      </c>
      <c r="EH288" t="str" cm="1">
        <f t="array" ref="EH288">IF(OR(EH$1="", $P288=""), "", IFERROR(_xlfn.TEXTJOIN(", ", TRUE, _xlfn._xlws.FILTER(_xlfn.TEXTSPLIT($P288, "#", ), ISNUMBER(SEARCH(EH$1, _xlfn.TEXTSPLIT($P288, "#", ))))), ""))</f>
        <v/>
      </c>
      <c r="EI288" t="str" cm="1">
        <f t="array" ref="EI288">IF(OR(EI$1="", $P288=""), "", IFERROR(_xlfn.TEXTJOIN(", ", TRUE, _xlfn._xlws.FILTER(_xlfn.TEXTSPLIT($P288, "#", ), ISNUMBER(SEARCH(EI$1, _xlfn.TEXTSPLIT($P288, "#", ))))), ""))</f>
        <v/>
      </c>
      <c r="EJ288" t="str" cm="1">
        <f t="array" ref="EJ288">IF(OR(EJ$1="", $P288=""), "", IFERROR(_xlfn.TEXTJOIN(", ", TRUE, _xlfn._xlws.FILTER(_xlfn.TEXTSPLIT($P288, "#", ), ISNUMBER(SEARCH(EJ$1, _xlfn.TEXTSPLIT($P288, "#", ))))), ""))</f>
        <v/>
      </c>
      <c r="EK288" t="str" cm="1">
        <f t="array" ref="EK288">IF(OR(EK$1="", $P288=""), "", IFERROR(_xlfn.TEXTJOIN(", ", TRUE, _xlfn._xlws.FILTER(_xlfn.TEXTSPLIT($P288, "#", ), ISNUMBER(SEARCH(EK$1, _xlfn.TEXTSPLIT($P288, "#", ))))), ""))</f>
        <v/>
      </c>
      <c r="EL288" t="str" cm="1">
        <f t="array" ref="EL288">IF(OR(EL$1="", $P288=""), "", IFERROR(_xlfn.TEXTJOIN(", ", TRUE, _xlfn._xlws.FILTER(_xlfn.TEXTSPLIT($P288, "#", ), ISNUMBER(SEARCH(EL$1, _xlfn.TEXTSPLIT($P288, "#", ))))), ""))</f>
        <v/>
      </c>
      <c r="EM288" t="str" cm="1">
        <f t="array" ref="EM288">IF(OR(EM$1="", $P288=""), "", IFERROR(_xlfn.TEXTJOIN(", ", TRUE, _xlfn._xlws.FILTER(_xlfn.TEXTSPLIT($P288, "#", ), ISNUMBER(SEARCH(EM$1, _xlfn.TEXTSPLIT($P288, "#", ))))), ""))</f>
        <v/>
      </c>
      <c r="EN288" t="str" cm="1">
        <f t="array" ref="EN288">IF(OR(EN$1="", $P288=""), "", IFERROR(_xlfn.TEXTJOIN(", ", TRUE, _xlfn._xlws.FILTER(_xlfn.TEXTSPLIT($P288, "#", ), ISNUMBER(SEARCH(EN$1, _xlfn.TEXTSPLIT($P288, "#", ))))), ""))</f>
        <v/>
      </c>
      <c r="EO288" t="str" cm="1">
        <f t="array" ref="EO288">IF(OR(EO$1="", $P288=""), "", IFERROR(_xlfn.TEXTJOIN(", ", TRUE, _xlfn._xlws.FILTER(_xlfn.TEXTSPLIT($P288, "#", ), ISNUMBER(SEARCH(EO$1, _xlfn.TEXTSPLIT($P288, "#", ))))), ""))</f>
        <v/>
      </c>
      <c r="EP288" t="str" cm="1">
        <f t="array" ref="EP288">IF(OR(EP$1="", $P288=""), "", IFERROR(_xlfn.TEXTJOIN(", ", TRUE, _xlfn._xlws.FILTER(_xlfn.TEXTSPLIT($P288, "#", ), ISNUMBER(SEARCH(EP$1, _xlfn.TEXTSPLIT($P288, "#", ))))), ""))</f>
        <v/>
      </c>
      <c r="EQ288" t="str" cm="1">
        <f t="array" ref="EQ288">IF(OR(EQ$1="", $P288=""), "", IFERROR(_xlfn.TEXTJOIN(", ", TRUE, _xlfn._xlws.FILTER(_xlfn.TEXTSPLIT($P288, "#", ), ISNUMBER(SEARCH(EQ$1, _xlfn.TEXTSPLIT($P288, "#", ))))), ""))</f>
        <v/>
      </c>
      <c r="ER288" t="str" cm="1">
        <f t="array" ref="ER288">IF(OR(ER$1="", $P288=""), "", IFERROR(_xlfn.TEXTJOIN(", ", TRUE, _xlfn._xlws.FILTER(_xlfn.TEXTSPLIT($P288, "#", ), ISNUMBER(SEARCH(ER$1, _xlfn.TEXTSPLIT($P288, "#", ))))), ""))</f>
        <v/>
      </c>
      <c r="ES288" t="str" cm="1">
        <f t="array" ref="ES288">IF(OR(ES$1="", $P288=""), "", IFERROR(_xlfn.TEXTJOIN(", ", TRUE, _xlfn._xlws.FILTER(_xlfn.TEXTSPLIT($P288, "#", ), ISNUMBER(SEARCH(ES$1, _xlfn.TEXTSPLIT($P288, "#", ))))), ""))</f>
        <v/>
      </c>
      <c r="ET288" t="str" cm="1">
        <f t="array" ref="ET288">IF(OR(ET$1="", $P288=""), "", IFERROR(_xlfn.TEXTJOIN(", ", TRUE, _xlfn._xlws.FILTER(_xlfn.TEXTSPLIT($P288, "#", ), ISNUMBER(SEARCH(ET$1, _xlfn.TEXTSPLIT($P288, "#", ))))), ""))</f>
        <v/>
      </c>
      <c r="EU288" t="str" cm="1">
        <f t="array" ref="EU288">IF(OR(EU$1="", $P288=""), "", IFERROR(_xlfn.TEXTJOIN(", ", TRUE, _xlfn._xlws.FILTER(_xlfn.TEXTSPLIT($P288, "#", ), ISNUMBER(SEARCH(EU$1, _xlfn.TEXTSPLIT($P288, "#", ))))), ""))</f>
        <v/>
      </c>
      <c r="EV288" t="str" cm="1">
        <f t="array" ref="EV288">IF(OR(EV$1="", $P288=""), "", IFERROR(_xlfn.TEXTJOIN(", ", TRUE, _xlfn._xlws.FILTER(_xlfn.TEXTSPLIT($P288, "#", ), ISNUMBER(SEARCH(EV$1, _xlfn.TEXTSPLIT($P288, "#", ))))), ""))</f>
        <v/>
      </c>
      <c r="EW288" t="str" cm="1">
        <f t="array" ref="EW288">IF(OR(EW$1="", $P288=""), "", IFERROR(_xlfn.TEXTJOIN(", ", TRUE, _xlfn._xlws.FILTER(_xlfn.TEXTSPLIT($P288, "#", ), ISNUMBER(SEARCH(EW$1, _xlfn.TEXTSPLIT($P288, "#", ))))), ""))</f>
        <v/>
      </c>
      <c r="EX288" t="str" cm="1">
        <f t="array" ref="EX288">IF(OR(EX$1="", $P288=""), "", IFERROR(_xlfn.TEXTJOIN(", ", TRUE, _xlfn._xlws.FILTER(_xlfn.TEXTSPLIT($P288, "#", ), ISNUMBER(SEARCH(EX$1, _xlfn.TEXTSPLIT($P288, "#", ))))), ""))</f>
        <v/>
      </c>
      <c r="EY288" t="str" cm="1">
        <f t="array" ref="EY288">IF(OR(EY$1="", $P288=""), "", IFERROR(_xlfn.TEXTJOIN(", ", TRUE, _xlfn._xlws.FILTER(_xlfn.TEXTSPLIT($P288, "#", ), ISNUMBER(SEARCH(EY$1, _xlfn.TEXTSPLIT($P288, "#", ))))), ""))</f>
        <v/>
      </c>
      <c r="EZ288" t="str" cm="1">
        <f t="array" ref="EZ288">IF(OR(EZ$1="", $P288=""), "", IFERROR(_xlfn.TEXTJOIN(", ", TRUE, _xlfn._xlws.FILTER(_xlfn.TEXTSPLIT($P288, "#", ), ISNUMBER(SEARCH(EZ$1, _xlfn.TEXTSPLIT($P288, "#", ))))), ""))</f>
        <v/>
      </c>
      <c r="FA288" t="str" cm="1">
        <f t="array" ref="FA288">IF(OR(FA$1="", $P288=""), "", IFERROR(_xlfn.TEXTJOIN(", ", TRUE, _xlfn._xlws.FILTER(_xlfn.TEXTSPLIT($P288, "#", ), ISNUMBER(SEARCH(FA$1, _xlfn.TEXTSPLIT($P288, "#", ))))), ""))</f>
        <v/>
      </c>
      <c r="FB288" t="str" cm="1">
        <f t="array" ref="FB288">IF(OR(FB$1="", $P288=""), "", IFERROR(_xlfn.TEXTJOIN(", ", TRUE, _xlfn._xlws.FILTER(_xlfn.TEXTSPLIT($P288, "#", ), ISNUMBER(SEARCH(FB$1, _xlfn.TEXTSPLIT($P288, "#", ))))), ""))</f>
        <v/>
      </c>
      <c r="FC288" t="str" cm="1">
        <f t="array" ref="FC288">IF(OR(FC$1="", $P288=""), "", IFERROR(_xlfn.TEXTJOIN(", ", TRUE, _xlfn._xlws.FILTER(_xlfn.TEXTSPLIT($P288, "#", ), ISNUMBER(SEARCH(FC$1, _xlfn.TEXTSPLIT($P288, "#", ))))), ""))</f>
        <v/>
      </c>
      <c r="FD288" t="str" cm="1">
        <f t="array" ref="FD288">IF(OR(FD$1="", $P288=""), "", IFERROR(_xlfn.TEXTJOIN(", ", TRUE, _xlfn._xlws.FILTER(_xlfn.TEXTSPLIT($P288, "#", ), ISNUMBER(SEARCH(FD$1, _xlfn.TEXTSPLIT($P288, "#", ))))), ""))</f>
        <v/>
      </c>
      <c r="FE288" t="str" cm="1">
        <f t="array" ref="FE288">IF(OR(FE$1="", $P288=""), "", IFERROR(_xlfn.TEXTJOIN(", ", TRUE, _xlfn._xlws.FILTER(_xlfn.TEXTSPLIT($P288, "#", ), ISNUMBER(SEARCH(FE$1, _xlfn.TEXTSPLIT($P288, "#", ))))), ""))</f>
        <v/>
      </c>
      <c r="FF288" t="str" cm="1">
        <f t="array" ref="FF288">IF(OR(FF$1="", $P288=""), "", IFERROR(_xlfn.TEXTJOIN(", ", TRUE, _xlfn._xlws.FILTER(_xlfn.TEXTSPLIT($P288, "#", ), ISNUMBER(SEARCH(FF$1, _xlfn.TEXTSPLIT($P288, "#", ))))), ""))</f>
        <v/>
      </c>
      <c r="FG288" t="str" cm="1">
        <f t="array" ref="FG288">IF(OR(FG$1="", $P288=""), "", IFERROR(_xlfn.TEXTJOIN(", ", TRUE, _xlfn._xlws.FILTER(_xlfn.TEXTSPLIT($P288, "#", ), ISNUMBER(SEARCH(FG$1, _xlfn.TEXTSPLIT($P288, "#", ))))), ""))</f>
        <v/>
      </c>
      <c r="FH288" t="str" cm="1">
        <f t="array" ref="FH288">IF(OR(FH$1="", $P288=""), "", IFERROR(_xlfn.TEXTJOIN(", ", TRUE, _xlfn._xlws.FILTER(_xlfn.TEXTSPLIT($P288, "#", ), ISNUMBER(SEARCH(FH$1, _xlfn.TEXTSPLIT($P288, "#", ))))), ""))</f>
        <v/>
      </c>
      <c r="FI288" t="str" cm="1">
        <f t="array" ref="FI288">IF(OR(FI$1="", $P288=""), "", IFERROR(_xlfn.TEXTJOIN(", ", TRUE, _xlfn._xlws.FILTER(_xlfn.TEXTSPLIT($P288, "#", ), ISNUMBER(SEARCH(FI$1, _xlfn.TEXTSPLIT($P288, "#", ))))), ""))</f>
        <v/>
      </c>
      <c r="FJ288" t="str" cm="1">
        <f t="array" ref="FJ288">IF(OR(FJ$1="", $P288=""), "", IFERROR(_xlfn.TEXTJOIN(", ", TRUE, _xlfn._xlws.FILTER(_xlfn.TEXTSPLIT($P288, "#", ), ISNUMBER(SEARCH(FJ$1, _xlfn.TEXTSPLIT($P288, "#", ))))), ""))</f>
        <v/>
      </c>
      <c r="FK288" t="str" cm="1">
        <f t="array" ref="FK288">IF(OR(FK$1="", $P288=""), "", IFERROR(_xlfn.TEXTJOIN(", ", TRUE, _xlfn._xlws.FILTER(_xlfn.TEXTSPLIT($P288, "#", ), ISNUMBER(SEARCH(FK$1, _xlfn.TEXTSPLIT($P288, "#", ))))), ""))</f>
        <v/>
      </c>
      <c r="FL288" t="str" cm="1">
        <f t="array" ref="FL288">IF(OR(FL$1="", $P288=""), "", IFERROR(_xlfn.TEXTJOIN(", ", TRUE, _xlfn._xlws.FILTER(_xlfn.TEXTSPLIT($P288, "#", ), ISNUMBER(SEARCH(FL$1, _xlfn.TEXTSPLIT($P288, "#", ))))), ""))</f>
        <v/>
      </c>
      <c r="FM288" t="str" cm="1">
        <f t="array" ref="FM288">IF(OR(FM$1="", $P288=""), "", IFERROR(_xlfn.TEXTJOIN(", ", TRUE, _xlfn._xlws.FILTER(_xlfn.TEXTSPLIT($P288, "#", ), ISNUMBER(SEARCH(FM$1, _xlfn.TEXTSPLIT($P288, "#", ))))), ""))</f>
        <v/>
      </c>
      <c r="FN288" t="str" cm="1">
        <f t="array" ref="FN288">IF(OR(FN$1="", $P288=""), "", IFERROR(_xlfn.TEXTJOIN(", ", TRUE, _xlfn._xlws.FILTER(_xlfn.TEXTSPLIT($P288, "#", ), ISNUMBER(SEARCH(FN$1, _xlfn.TEXTSPLIT($P288, "#", ))))), ""))</f>
        <v/>
      </c>
      <c r="FO288" t="str" cm="1">
        <f t="array" ref="FO288">IF(OR(FO$1="", $P288=""), "", IFERROR(_xlfn.TEXTJOIN(", ", TRUE, _xlfn._xlws.FILTER(_xlfn.TEXTSPLIT($P288, "#", ), ISNUMBER(SEARCH(FO$1, _xlfn.TEXTSPLIT($P288, "#", ))))), ""))</f>
        <v/>
      </c>
      <c r="FP288" t="str" cm="1">
        <f t="array" ref="FP288">IF(OR(FP$1="", $P288=""), "", IFERROR(_xlfn.TEXTJOIN(", ", TRUE, _xlfn._xlws.FILTER(_xlfn.TEXTSPLIT($P288, "#", ), ISNUMBER(SEARCH(FP$1, _xlfn.TEXTSPLIT($P288, "#", ))))), ""))</f>
        <v/>
      </c>
      <c r="FQ288" t="str" cm="1">
        <f t="array" ref="FQ288">IF(OR(FQ$1="", $P288=""), "", IFERROR(_xlfn.TEXTJOIN(", ", TRUE, _xlfn._xlws.FILTER(_xlfn.TEXTSPLIT($P288, "#", ), ISNUMBER(SEARCH(FQ$1, _xlfn.TEXTSPLIT($P288, "#", ))))), ""))</f>
        <v/>
      </c>
      <c r="FR288" t="str" cm="1">
        <f t="array" ref="FR288">IF(OR(FR$1="", $P288=""), "", IFERROR(_xlfn.TEXTJOIN(", ", TRUE, _xlfn._xlws.FILTER(_xlfn.TEXTSPLIT($P288, "#", ), ISNUMBER(SEARCH(FR$1, _xlfn.TEXTSPLIT($P288, "#", ))))), ""))</f>
        <v/>
      </c>
      <c r="FS288" t="str" cm="1">
        <f t="array" ref="FS288">IF(OR(FS$1="", $P288=""), "", IFERROR(_xlfn.TEXTJOIN(", ", TRUE, _xlfn._xlws.FILTER(_xlfn.TEXTSPLIT($P288, "#", ), ISNUMBER(SEARCH(FS$1, _xlfn.TEXTSPLIT($P288, "#", ))))), ""))</f>
        <v/>
      </c>
      <c r="FT288" t="str" cm="1">
        <f t="array" ref="FT288">IF(OR(FT$1="", $P288=""), "", IFERROR(_xlfn.TEXTJOIN(", ", TRUE, _xlfn._xlws.FILTER(_xlfn.TEXTSPLIT($P288, "#", ), ISNUMBER(SEARCH(FT$1, _xlfn.TEXTSPLIT($P288, "#", ))))), ""))</f>
        <v/>
      </c>
      <c r="FU288" t="str" cm="1">
        <f t="array" ref="FU288">IF(OR(FU$1="", $P288=""), "", IFERROR(_xlfn.TEXTJOIN(", ", TRUE, _xlfn._xlws.FILTER(_xlfn.TEXTSPLIT($P288, "#", ), ISNUMBER(SEARCH(FU$1, _xlfn.TEXTSPLIT($P288, "#", ))))), ""))</f>
        <v/>
      </c>
      <c r="FV288" t="str" cm="1">
        <f t="array" ref="FV288">IF(OR(FV$1="", $P288=""), "", IFERROR(_xlfn.TEXTJOIN(", ", TRUE, _xlfn._xlws.FILTER(_xlfn.TEXTSPLIT($P288, "#", ), ISNUMBER(SEARCH(FV$1, _xlfn.TEXTSPLIT($P288, "#", ))))), ""))</f>
        <v/>
      </c>
      <c r="FW288" t="str" cm="1">
        <f t="array" ref="FW288">IF(OR(FW$1="", $P288=""), "", IFERROR(_xlfn.TEXTJOIN(", ", TRUE, _xlfn._xlws.FILTER(_xlfn.TEXTSPLIT($P288, "#", ), ISNUMBER(SEARCH(FW$1, _xlfn.TEXTSPLIT($P288, "#", ))))), ""))</f>
        <v/>
      </c>
      <c r="FX288" t="str" cm="1">
        <f t="array" ref="FX288">IF(OR(FX$1="", $P288=""), "", IFERROR(_xlfn.TEXTJOIN(", ", TRUE, _xlfn._xlws.FILTER(_xlfn.TEXTSPLIT($P288, "#", ), ISNUMBER(SEARCH(FX$1, _xlfn.TEXTSPLIT($P288, "#", ))))), ""))</f>
        <v/>
      </c>
      <c r="FY288" t="str" cm="1">
        <f t="array" ref="FY288">IF(OR(FY$1="", $P288=""), "", IFERROR(_xlfn.TEXTJOIN(", ", TRUE, _xlfn._xlws.FILTER(_xlfn.TEXTSPLIT($P288, "#", ), ISNUMBER(SEARCH(FY$1, _xlfn.TEXTSPLIT($P288, "#", ))))), ""))</f>
        <v/>
      </c>
      <c r="FZ288" t="str" cm="1">
        <f t="array" ref="FZ288">IF(OR(FZ$1="", $P288=""), "", IFERROR(_xlfn.TEXTJOIN(", ", TRUE, _xlfn._xlws.FILTER(_xlfn.TEXTSPLIT($P288, "#", ), ISNUMBER(SEARCH(FZ$1, _xlfn.TEXTSPLIT($P288, "#", ))))), ""))</f>
        <v/>
      </c>
      <c r="GA288" t="str" cm="1">
        <f t="array" ref="GA288">IF(OR(GA$1="", $P288=""), "", IFERROR(_xlfn.TEXTJOIN(", ", TRUE, _xlfn._xlws.FILTER(_xlfn.TEXTSPLIT($P288, "#", ), ISNUMBER(SEARCH(GA$1, _xlfn.TEXTSPLIT($P288, "#", ))))), ""))</f>
        <v/>
      </c>
      <c r="GB288" t="str" cm="1">
        <f t="array" ref="GB288">IF(OR(GB$1="", $P288=""), "", IFERROR(_xlfn.TEXTJOIN(", ", TRUE, _xlfn._xlws.FILTER(_xlfn.TEXTSPLIT($P288, "#", ), ISNUMBER(SEARCH(GB$1, _xlfn.TEXTSPLIT($P288, "#", ))))), ""))</f>
        <v/>
      </c>
      <c r="GC288" t="str" cm="1">
        <f t="array" ref="GC288">IF(OR(GC$1="", $P288=""), "", IFERROR(_xlfn.TEXTJOIN(", ", TRUE, _xlfn._xlws.FILTER(_xlfn.TEXTSPLIT($P288, "#", ), ISNUMBER(SEARCH(GC$1, _xlfn.TEXTSPLIT($P288, "#", ))))), ""))</f>
        <v/>
      </c>
      <c r="GD288" t="str" cm="1">
        <f t="array" ref="GD288">IF(OR(GD$1="", $P288=""), "", IFERROR(_xlfn.TEXTJOIN(", ", TRUE, _xlfn._xlws.FILTER(_xlfn.TEXTSPLIT($P288, "#", ), ISNUMBER(SEARCH(GD$1, _xlfn.TEXTSPLIT($P288, "#", ))))), ""))</f>
        <v/>
      </c>
      <c r="GE288" t="str" cm="1">
        <f t="array" ref="GE288">IF(OR(GE$1="", $P288=""), "", IFERROR(_xlfn.TEXTJOIN(", ", TRUE, _xlfn._xlws.FILTER(_xlfn.TEXTSPLIT($P288, "#", ), ISNUMBER(SEARCH(GE$1, _xlfn.TEXTSPLIT($P288, "#", ))))), ""))</f>
        <v/>
      </c>
      <c r="GF288" t="str" cm="1">
        <f t="array" ref="GF288">IF(OR(GF$1="", $P288=""), "", IFERROR(_xlfn.TEXTJOIN(", ", TRUE, _xlfn._xlws.FILTER(_xlfn.TEXTSPLIT($P288, "#", ), ISNUMBER(SEARCH(GF$1, _xlfn.TEXTSPLIT($P288, "#", ))))), ""))</f>
        <v/>
      </c>
      <c r="GG288" t="str" cm="1">
        <f t="array" ref="GG288">IF(OR(GG$1="", $P288=""), "", IFERROR(_xlfn.TEXTJOIN(", ", TRUE, _xlfn._xlws.FILTER(_xlfn.TEXTSPLIT($P288, "#", ), ISNUMBER(SEARCH(GG$1, _xlfn.TEXTSPLIT($P288, "#", ))))), ""))</f>
        <v/>
      </c>
      <c r="GH288" t="str" cm="1">
        <f t="array" ref="GH288">IF(OR(GH$1="", $P288=""), "", IFERROR(_xlfn.TEXTJOIN(", ", TRUE, _xlfn._xlws.FILTER(_xlfn.TEXTSPLIT($P288, "#", ), ISNUMBER(SEARCH(GH$1, _xlfn.TEXTSPLIT($P288, "#", ))))), ""))</f>
        <v/>
      </c>
      <c r="GI288" t="str" cm="1">
        <f t="array" ref="GI288">IF(OR(GI$1="", $P288=""), "", IFERROR(_xlfn.TEXTJOIN(", ", TRUE, _xlfn._xlws.FILTER(_xlfn.TEXTSPLIT($P288, "#", ), ISNUMBER(SEARCH(GI$1, _xlfn.TEXTSPLIT($P288, "#", ))))), ""))</f>
        <v/>
      </c>
      <c r="GJ288" t="str" cm="1">
        <f t="array" ref="GJ288">IF(OR(GJ$1="", $P288=""), "", IFERROR(_xlfn.TEXTJOIN(", ", TRUE, _xlfn._xlws.FILTER(_xlfn.TEXTSPLIT($P288, "#", ), ISNUMBER(SEARCH(GJ$1, _xlfn.TEXTSPLIT($P288, "#", ))))), ""))</f>
        <v/>
      </c>
      <c r="GK288" t="str" cm="1">
        <f t="array" ref="GK288">IF(OR(GK$1="", $P288=""), "", IFERROR(_xlfn.TEXTJOIN(", ", TRUE, _xlfn._xlws.FILTER(_xlfn.TEXTSPLIT($P288, "#", ), ISNUMBER(SEARCH(GK$1, _xlfn.TEXTSPLIT($P288, "#", ))))), ""))</f>
        <v/>
      </c>
      <c r="GL288" t="str" cm="1">
        <f t="array" ref="GL288">IF(OR(GL$1="", $P288=""), "", IFERROR(_xlfn.TEXTJOIN(", ", TRUE, _xlfn._xlws.FILTER(_xlfn.TEXTSPLIT($P288, "#", ), ISNUMBER(SEARCH(GL$1, _xlfn.TEXTSPLIT($P288, "#", ))))), ""))</f>
        <v/>
      </c>
      <c r="GM288" t="str" cm="1">
        <f t="array" ref="GM288">IF(OR(GM$1="", $P288=""), "", IFERROR(_xlfn.TEXTJOIN(", ", TRUE, _xlfn._xlws.FILTER(_xlfn.TEXTSPLIT($P288, "#", ), ISNUMBER(SEARCH(GM$1, _xlfn.TEXTSPLIT($P288, "#", ))))), ""))</f>
        <v/>
      </c>
      <c r="GN288" t="str" cm="1">
        <f t="array" ref="GN288">IF(OR(GN$1="", $P288=""), "", IFERROR(_xlfn.TEXTJOIN(", ", TRUE, _xlfn._xlws.FILTER(_xlfn.TEXTSPLIT($P288, "#", ), ISNUMBER(SEARCH(GN$1, _xlfn.TEXTSPLIT($P288, "#", ))))), ""))</f>
        <v/>
      </c>
    </row>
    <row r="289" spans="53:196">
      <c r="BA289" t="str" cm="1">
        <f t="array" aca="1" ref="BA289" ca="1">IF(TRIM(C0!BA287)="","",SUMPRODUCT(
(TEXT(치식표!$A$2:$A$1000,"0")=TRANSPOSE(TRIM(MID(SUBSTITUTE(SUBSTITUTE(C0!BA287,","," ")," ",REPT(" ",255)),(ROW(INDIRECT("A1:A"&amp;LEN(TRIM(SUBSTITUTE(C0!BA287,",","")))-LEN(SUBSTITUTE(TRIM(SUBSTITUTE(C0!BA287,",",""))," ",""))+1))-1)*255+1,255)))
)*치식표!$AH$2:$AH$1000
))</f>
        <v/>
      </c>
      <c r="BB289" t="str" cm="1">
        <f t="array" aca="1" ref="BB289" ca="1">IF(TRIM(C0!BB287)="","",SUMPRODUCT(
(TEXT(치식표!$A$2:$A$1000,"0")=TRANSPOSE(TRIM(MID(SUBSTITUTE(SUBSTITUTE(C0!BB287,","," ")," ",REPT(" ",255)),(ROW(INDIRECT("A1:A"&amp;LEN(TRIM(SUBSTITUTE(C0!BB287,",","")))-LEN(SUBSTITUTE(TRIM(SUBSTITUTE(C0!BB287,",",""))," ",""))+1))-1)*255+1,255)))
)*치식표!$AH$2:$AH$1000
))</f>
        <v/>
      </c>
      <c r="BC289" t="str" cm="1">
        <f t="array" aca="1" ref="BC289" ca="1">IF(TRIM(C0!BC287)="","",SUMPRODUCT(
(TEXT(치식표!$A$2:$A$1000,"0")=TRANSPOSE(TRIM(MID(SUBSTITUTE(SUBSTITUTE(C0!BC287,","," ")," ",REPT(" ",255)),(ROW(INDIRECT("A1:A"&amp;LEN(TRIM(SUBSTITUTE(C0!BC287,",","")))-LEN(SUBSTITUTE(TRIM(SUBSTITUTE(C0!BC287,",",""))," ",""))+1))-1)*255+1,255)))
)*치식표!$AH$2:$AH$1000
))</f>
        <v/>
      </c>
      <c r="BD289" t="str" cm="1">
        <f t="array" aca="1" ref="BD289" ca="1">IF(TRIM(C0!BD287)="","",SUMPRODUCT(
(TEXT(치식표!$A$2:$A$1000,"0")=TRANSPOSE(TRIM(MID(SUBSTITUTE(SUBSTITUTE(C0!BD287,","," ")," ",REPT(" ",255)),(ROW(INDIRECT("A1:A"&amp;LEN(TRIM(SUBSTITUTE(C0!BD287,",","")))-LEN(SUBSTITUTE(TRIM(SUBSTITUTE(C0!BD287,",",""))," ",""))+1))-1)*255+1,255)))
)*치식표!$AH$2:$AH$1000
))</f>
        <v/>
      </c>
      <c r="BE289" t="str" cm="1">
        <f t="array" aca="1" ref="BE289" ca="1">IF(TRIM(C0!BE287)="","",SUMPRODUCT(
(TEXT(치식표!$A$2:$A$1000,"0")=TRANSPOSE(TRIM(MID(SUBSTITUTE(SUBSTITUTE(C0!BE287,","," ")," ",REPT(" ",255)),(ROW(INDIRECT("A1:A"&amp;LEN(TRIM(SUBSTITUTE(C0!BE287,",","")))-LEN(SUBSTITUTE(TRIM(SUBSTITUTE(C0!BE287,",",""))," ",""))+1))-1)*255+1,255)))
)*치식표!$AH$2:$AH$1000
))</f>
        <v/>
      </c>
      <c r="BF289" t="str" cm="1">
        <f t="array" aca="1" ref="BF289" ca="1">IF(TRIM(C0!BF287)="","",SUMPRODUCT(
(TEXT(치식표!$A$2:$A$1000,"0")=TRANSPOSE(TRIM(MID(SUBSTITUTE(SUBSTITUTE(C0!BF287,","," ")," ",REPT(" ",255)),(ROW(INDIRECT("A1:A"&amp;LEN(TRIM(SUBSTITUTE(C0!BF287,",","")))-LEN(SUBSTITUTE(TRIM(SUBSTITUTE(C0!BF287,",",""))," ",""))+1))-1)*255+1,255)))
)*치식표!$AH$2:$AH$1000
))</f>
        <v/>
      </c>
      <c r="BG289" t="str" cm="1">
        <f t="array" aca="1" ref="BG289" ca="1">IF(TRIM(C0!BG287)="","",SUMPRODUCT(
(TEXT(치식표!$A$2:$A$1000,"0")=TRANSPOSE(TRIM(MID(SUBSTITUTE(SUBSTITUTE(C0!BG287,","," ")," ",REPT(" ",255)),(ROW(INDIRECT("A1:A"&amp;LEN(TRIM(SUBSTITUTE(C0!BG287,",","")))-LEN(SUBSTITUTE(TRIM(SUBSTITUTE(C0!BG287,",",""))," ",""))+1))-1)*255+1,255)))
)*치식표!$AH$2:$AH$1000
))</f>
        <v/>
      </c>
      <c r="BH289" t="str" cm="1">
        <f t="array" aca="1" ref="BH289" ca="1">IF(TRIM(C0!BH287)="","",SUMPRODUCT(
(TEXT(치식표!$A$2:$A$1000,"0")=TRANSPOSE(TRIM(MID(SUBSTITUTE(SUBSTITUTE(C0!BH287,","," ")," ",REPT(" ",255)),(ROW(INDIRECT("A1:A"&amp;LEN(TRIM(SUBSTITUTE(C0!BH287,",","")))-LEN(SUBSTITUTE(TRIM(SUBSTITUTE(C0!BH287,",",""))," ",""))+1))-1)*255+1,255)))
)*치식표!$AH$2:$AH$1000
))</f>
        <v/>
      </c>
      <c r="BI289" t="str" cm="1">
        <f t="array" aca="1" ref="BI289" ca="1">IF(TRIM(C0!BI287)="","",SUMPRODUCT(
(TEXT(치식표!$A$2:$A$1000,"0")=TRANSPOSE(TRIM(MID(SUBSTITUTE(SUBSTITUTE(C0!BI287,","," ")," ",REPT(" ",255)),(ROW(INDIRECT("A1:A"&amp;LEN(TRIM(SUBSTITUTE(C0!BI287,",","")))-LEN(SUBSTITUTE(TRIM(SUBSTITUTE(C0!BI287,",",""))," ",""))+1))-1)*255+1,255)))
)*치식표!$AH$2:$AH$1000
))</f>
        <v/>
      </c>
      <c r="BJ289" t="str" cm="1">
        <f t="array" aca="1" ref="BJ289" ca="1">IF(TRIM(C0!BJ287)="","",SUMPRODUCT(
(TEXT(치식표!$A$2:$A$1000,"0")=TRANSPOSE(TRIM(MID(SUBSTITUTE(SUBSTITUTE(C0!BJ287,","," ")," ",REPT(" ",255)),(ROW(INDIRECT("A1:A"&amp;LEN(TRIM(SUBSTITUTE(C0!BJ287,",","")))-LEN(SUBSTITUTE(TRIM(SUBSTITUTE(C0!BJ287,",",""))," ",""))+1))-1)*255+1,255)))
)*치식표!$AH$2:$AH$1000
))</f>
        <v/>
      </c>
      <c r="BK289" t="str" cm="1">
        <f t="array" aca="1" ref="BK289" ca="1">IF(TRIM(C0!BK287)="","",SUMPRODUCT(
(TEXT(치식표!$A$2:$A$1000,"0")=TRANSPOSE(TRIM(MID(SUBSTITUTE(SUBSTITUTE(C0!BK287,","," ")," ",REPT(" ",255)),(ROW(INDIRECT("A1:A"&amp;LEN(TRIM(SUBSTITUTE(C0!BK287,",","")))-LEN(SUBSTITUTE(TRIM(SUBSTITUTE(C0!BK287,",",""))," ",""))+1))-1)*255+1,255)))
)*치식표!$AH$2:$AH$1000
))</f>
        <v/>
      </c>
      <c r="BL289" t="str" cm="1">
        <f t="array" aca="1" ref="BL289" ca="1">IF(TRIM(C0!BL287)="","",SUMPRODUCT(
(TEXT(치식표!$A$2:$A$1000,"0")=TRANSPOSE(TRIM(MID(SUBSTITUTE(SUBSTITUTE(C0!BL287,","," ")," ",REPT(" ",255)),(ROW(INDIRECT("A1:A"&amp;LEN(TRIM(SUBSTITUTE(C0!BL287,",","")))-LEN(SUBSTITUTE(TRIM(SUBSTITUTE(C0!BL287,",",""))," ",""))+1))-1)*255+1,255)))
)*치식표!$AH$2:$AH$1000
))</f>
        <v/>
      </c>
      <c r="BM289" t="str" cm="1">
        <f t="array" aca="1" ref="BM289" ca="1">IF(TRIM(C0!BM287)="","",SUMPRODUCT(
(TEXT(치식표!$A$2:$A$1000,"0")=TRANSPOSE(TRIM(MID(SUBSTITUTE(SUBSTITUTE(C0!BM287,","," ")," ",REPT(" ",255)),(ROW(INDIRECT("A1:A"&amp;LEN(TRIM(SUBSTITUTE(C0!BM287,",","")))-LEN(SUBSTITUTE(TRIM(SUBSTITUTE(C0!BM287,",",""))," ",""))+1))-1)*255+1,255)))
)*치식표!$AH$2:$AH$1000
))</f>
        <v/>
      </c>
      <c r="BN289" t="str" cm="1">
        <f t="array" aca="1" ref="BN289" ca="1">IF(TRIM(C0!BN287)="","",SUMPRODUCT(
(TEXT(치식표!$A$2:$A$1000,"0")=TRANSPOSE(TRIM(MID(SUBSTITUTE(SUBSTITUTE(C0!BN287,","," ")," ",REPT(" ",255)),(ROW(INDIRECT("A1:A"&amp;LEN(TRIM(SUBSTITUTE(C0!BN287,",","")))-LEN(SUBSTITUTE(TRIM(SUBSTITUTE(C0!BN287,",",""))," ",""))+1))-1)*255+1,255)))
)*치식표!$AH$2:$AH$1000
))</f>
        <v/>
      </c>
      <c r="BO289" t="str" cm="1">
        <f t="array" aca="1" ref="BO289" ca="1">IF(TRIM(C0!BO287)="","",SUMPRODUCT(
(TEXT(치식표!$A$2:$A$1000,"0")=TRANSPOSE(TRIM(MID(SUBSTITUTE(SUBSTITUTE(C0!BO287,","," ")," ",REPT(" ",255)),(ROW(INDIRECT("A1:A"&amp;LEN(TRIM(SUBSTITUTE(C0!BO287,",","")))-LEN(SUBSTITUTE(TRIM(SUBSTITUTE(C0!BO287,",",""))," ",""))+1))-1)*255+1,255)))
)*치식표!$AH$2:$AH$1000
))</f>
        <v/>
      </c>
      <c r="BP289" t="str" cm="1">
        <f t="array" aca="1" ref="BP289" ca="1">IF(TRIM(C0!BP287)="","",SUMPRODUCT(
(TEXT(치식표!$A$2:$A$1000,"0")=TRANSPOSE(TRIM(MID(SUBSTITUTE(SUBSTITUTE(C0!BP287,","," ")," ",REPT(" ",255)),(ROW(INDIRECT("A1:A"&amp;LEN(TRIM(SUBSTITUTE(C0!BP287,",","")))-LEN(SUBSTITUTE(TRIM(SUBSTITUTE(C0!BP287,",",""))," ",""))+1))-1)*255+1,255)))
)*치식표!$AH$2:$AH$1000
))</f>
        <v/>
      </c>
      <c r="BQ289" t="str" cm="1">
        <f t="array" aca="1" ref="BQ289" ca="1">IF(TRIM(C0!BQ287)="","",SUMPRODUCT(
(TEXT(치식표!$A$2:$A$1000,"0")=TRANSPOSE(TRIM(MID(SUBSTITUTE(SUBSTITUTE(C0!BQ287,","," ")," ",REPT(" ",255)),(ROW(INDIRECT("A1:A"&amp;LEN(TRIM(SUBSTITUTE(C0!BQ287,",","")))-LEN(SUBSTITUTE(TRIM(SUBSTITUTE(C0!BQ287,",",""))," ",""))+1))-1)*255+1,255)))
)*치식표!$AH$2:$AH$1000
))</f>
        <v/>
      </c>
      <c r="BR289" t="str" cm="1">
        <f t="array" aca="1" ref="BR289" ca="1">IF(TRIM(C0!BR287)="","",SUMPRODUCT(
(TEXT(치식표!$A$2:$A$1000,"0")=TRANSPOSE(TRIM(MID(SUBSTITUTE(SUBSTITUTE(C0!BR287,","," ")," ",REPT(" ",255)),(ROW(INDIRECT("A1:A"&amp;LEN(TRIM(SUBSTITUTE(C0!BR287,",","")))-LEN(SUBSTITUTE(TRIM(SUBSTITUTE(C0!BR287,",",""))," ",""))+1))-1)*255+1,255)))
)*치식표!$AH$2:$AH$1000
))</f>
        <v/>
      </c>
      <c r="BS289" t="str" cm="1">
        <f t="array" aca="1" ref="BS289" ca="1">IF(TRIM(C0!BS287)="","",SUMPRODUCT(
(TEXT(치식표!$A$2:$A$1000,"0")=TRANSPOSE(TRIM(MID(SUBSTITUTE(SUBSTITUTE(C0!BS287,","," ")," ",REPT(" ",255)),(ROW(INDIRECT("A1:A"&amp;LEN(TRIM(SUBSTITUTE(C0!BS287,",","")))-LEN(SUBSTITUTE(TRIM(SUBSTITUTE(C0!BS287,",",""))," ",""))+1))-1)*255+1,255)))
)*치식표!$AH$2:$AH$1000
))</f>
        <v/>
      </c>
      <c r="BT289" t="str" cm="1">
        <f t="array" aca="1" ref="BT289" ca="1">IF(TRIM(C0!BT287)="","",SUMPRODUCT(
(TEXT(치식표!$A$2:$A$1000,"0")=TRANSPOSE(TRIM(MID(SUBSTITUTE(SUBSTITUTE(C0!BT287,","," ")," ",REPT(" ",255)),(ROW(INDIRECT("A1:A"&amp;LEN(TRIM(SUBSTITUTE(C0!BT287,",","")))-LEN(SUBSTITUTE(TRIM(SUBSTITUTE(C0!BT287,",",""))," ",""))+1))-1)*255+1,255)))
)*치식표!$AH$2:$AH$1000
))</f>
        <v/>
      </c>
      <c r="BU289" t="str" cm="1">
        <f t="array" aca="1" ref="BU289" ca="1">IF(TRIM(C0!BU287)="","",SUMPRODUCT(
(TEXT(치식표!$A$2:$A$1000,"0")=TRANSPOSE(TRIM(MID(SUBSTITUTE(SUBSTITUTE(C0!BU287,","," ")," ",REPT(" ",255)),(ROW(INDIRECT("A1:A"&amp;LEN(TRIM(SUBSTITUTE(C0!BU287,",","")))-LEN(SUBSTITUTE(TRIM(SUBSTITUTE(C0!BU287,",",""))," ",""))+1))-1)*255+1,255)))
)*치식표!$AH$2:$AH$1000
))</f>
        <v/>
      </c>
      <c r="BV289" t="str" cm="1">
        <f t="array" aca="1" ref="BV289" ca="1">IF(TRIM(C0!BV287)="","",SUMPRODUCT(
(TEXT(치식표!$A$2:$A$1000,"0")=TRANSPOSE(TRIM(MID(SUBSTITUTE(SUBSTITUTE(C0!BV287,","," ")," ",REPT(" ",255)),(ROW(INDIRECT("A1:A"&amp;LEN(TRIM(SUBSTITUTE(C0!BV287,",","")))-LEN(SUBSTITUTE(TRIM(SUBSTITUTE(C0!BV287,",",""))," ",""))+1))-1)*255+1,255)))
)*치식표!$AH$2:$AH$1000
))</f>
        <v/>
      </c>
      <c r="BW289" t="str" cm="1">
        <f t="array" aca="1" ref="BW289" ca="1">IF(TRIM(C0!BW287)="","",SUMPRODUCT(
(TEXT(치식표!$A$2:$A$1000,"0")=TRANSPOSE(TRIM(MID(SUBSTITUTE(SUBSTITUTE(C0!BW287,","," ")," ",REPT(" ",255)),(ROW(INDIRECT("A1:A"&amp;LEN(TRIM(SUBSTITUTE(C0!BW287,",","")))-LEN(SUBSTITUTE(TRIM(SUBSTITUTE(C0!BW287,",",""))," ",""))+1))-1)*255+1,255)))
)*치식표!$AH$2:$AH$1000
))</f>
        <v/>
      </c>
      <c r="BX289" t="str" cm="1">
        <f t="array" aca="1" ref="BX289" ca="1">IF(TRIM(C0!BX287)="","",SUMPRODUCT(
(TEXT(치식표!$A$2:$A$1000,"0")=TRANSPOSE(TRIM(MID(SUBSTITUTE(SUBSTITUTE(C0!BX287,","," ")," ",REPT(" ",255)),(ROW(INDIRECT("A1:A"&amp;LEN(TRIM(SUBSTITUTE(C0!BX287,",","")))-LEN(SUBSTITUTE(TRIM(SUBSTITUTE(C0!BX287,",",""))," ",""))+1))-1)*255+1,255)))
)*치식표!$AH$2:$AH$1000
))</f>
        <v/>
      </c>
      <c r="BY289" t="str" cm="1">
        <f t="array" aca="1" ref="BY289" ca="1">IF(TRIM(C0!BY287)="","",SUMPRODUCT(
(TEXT(치식표!$A$2:$A$1000,"0")=TRANSPOSE(TRIM(MID(SUBSTITUTE(SUBSTITUTE(C0!BY287,","," ")," ",REPT(" ",255)),(ROW(INDIRECT("A1:A"&amp;LEN(TRIM(SUBSTITUTE(C0!BY287,",","")))-LEN(SUBSTITUTE(TRIM(SUBSTITUTE(C0!BY287,",",""))," ",""))+1))-1)*255+1,255)))
)*치식표!$AH$2:$AH$1000
))</f>
        <v/>
      </c>
      <c r="BZ289" t="str" cm="1">
        <f t="array" aca="1" ref="BZ289" ca="1">IF(TRIM(C0!BZ287)="","",SUMPRODUCT(
(TEXT(치식표!$A$2:$A$1000,"0")=TRANSPOSE(TRIM(MID(SUBSTITUTE(SUBSTITUTE(C0!BZ287,","," ")," ",REPT(" ",255)),(ROW(INDIRECT("A1:A"&amp;LEN(TRIM(SUBSTITUTE(C0!BZ287,",","")))-LEN(SUBSTITUTE(TRIM(SUBSTITUTE(C0!BZ287,",",""))," ",""))+1))-1)*255+1,255)))
)*치식표!$AH$2:$AH$1000
))</f>
        <v/>
      </c>
      <c r="CA289" t="str" cm="1">
        <f t="array" aca="1" ref="CA289" ca="1">IF(TRIM(C0!CA287)="","",SUMPRODUCT(
(TEXT(치식표!$A$2:$A$1000,"0")=TRANSPOSE(TRIM(MID(SUBSTITUTE(SUBSTITUTE(C0!CA287,","," ")," ",REPT(" ",255)),(ROW(INDIRECT("A1:A"&amp;LEN(TRIM(SUBSTITUTE(C0!CA287,",","")))-LEN(SUBSTITUTE(TRIM(SUBSTITUTE(C0!CA287,",",""))," ",""))+1))-1)*255+1,255)))
)*치식표!$AH$2:$AH$1000
))</f>
        <v/>
      </c>
      <c r="CB289" t="str" cm="1">
        <f t="array" aca="1" ref="CB289" ca="1">IF(TRIM(C0!CB287)="","",SUMPRODUCT(
(TEXT(치식표!$A$2:$A$1000,"0")=TRANSPOSE(TRIM(MID(SUBSTITUTE(SUBSTITUTE(C0!CB287,","," ")," ",REPT(" ",255)),(ROW(INDIRECT("A1:A"&amp;LEN(TRIM(SUBSTITUTE(C0!CB287,",","")))-LEN(SUBSTITUTE(TRIM(SUBSTITUTE(C0!CB287,",",""))," ",""))+1))-1)*255+1,255)))
)*치식표!$AH$2:$AH$1000
))</f>
        <v/>
      </c>
      <c r="CC289" t="str" cm="1">
        <f t="array" aca="1" ref="CC289" ca="1">IF(TRIM(C0!CC287)="","",SUMPRODUCT(
(TEXT(치식표!$A$2:$A$1000,"0")=TRANSPOSE(TRIM(MID(SUBSTITUTE(SUBSTITUTE(C0!CC287,","," ")," ",REPT(" ",255)),(ROW(INDIRECT("A1:A"&amp;LEN(TRIM(SUBSTITUTE(C0!CC287,",","")))-LEN(SUBSTITUTE(TRIM(SUBSTITUTE(C0!CC287,",",""))," ",""))+1))-1)*255+1,255)))
)*치식표!$AH$2:$AH$1000
))</f>
        <v/>
      </c>
      <c r="CD289" t="str" cm="1">
        <f t="array" aca="1" ref="CD289" ca="1">IF(TRIM(C0!CD287)="","",SUMPRODUCT(
(TEXT(치식표!$A$2:$A$1000,"0")=TRANSPOSE(TRIM(MID(SUBSTITUTE(SUBSTITUTE(C0!CD287,","," ")," ",REPT(" ",255)),(ROW(INDIRECT("A1:A"&amp;LEN(TRIM(SUBSTITUTE(C0!CD287,",","")))-LEN(SUBSTITUTE(TRIM(SUBSTITUTE(C0!CD287,",",""))," ",""))+1))-1)*255+1,255)))
)*치식표!$AH$2:$AH$1000
))</f>
        <v/>
      </c>
      <c r="CE289" t="str" cm="1">
        <f t="array" aca="1" ref="CE289" ca="1">IF(TRIM(C0!CE287)="","",SUMPRODUCT(
(TEXT(치식표!$A$2:$A$1000,"0")=TRANSPOSE(TRIM(MID(SUBSTITUTE(SUBSTITUTE(C0!CE287,","," ")," ",REPT(" ",255)),(ROW(INDIRECT("A1:A"&amp;LEN(TRIM(SUBSTITUTE(C0!CE287,",","")))-LEN(SUBSTITUTE(TRIM(SUBSTITUTE(C0!CE287,",",""))," ",""))+1))-1)*255+1,255)))
)*치식표!$AH$2:$AH$1000
))</f>
        <v/>
      </c>
      <c r="CF289" t="str" cm="1">
        <f t="array" aca="1" ref="CF289" ca="1">IF(TRIM(C0!CF287)="","",SUMPRODUCT(
(TEXT(치식표!$A$2:$A$1000,"0")=TRANSPOSE(TRIM(MID(SUBSTITUTE(SUBSTITUTE(C0!CF287,","," ")," ",REPT(" ",255)),(ROW(INDIRECT("A1:A"&amp;LEN(TRIM(SUBSTITUTE(C0!CF287,",","")))-LEN(SUBSTITUTE(TRIM(SUBSTITUTE(C0!CF287,",",""))," ",""))+1))-1)*255+1,255)))
)*치식표!$AH$2:$AH$1000
))</f>
        <v/>
      </c>
      <c r="CG289" t="str" cm="1">
        <f t="array" aca="1" ref="CG289" ca="1">IF(TRIM(C0!CG287)="","",SUMPRODUCT(
(TEXT(치식표!$A$2:$A$1000,"0")=TRANSPOSE(TRIM(MID(SUBSTITUTE(SUBSTITUTE(C0!CG287,","," ")," ",REPT(" ",255)),(ROW(INDIRECT("A1:A"&amp;LEN(TRIM(SUBSTITUTE(C0!CG287,",","")))-LEN(SUBSTITUTE(TRIM(SUBSTITUTE(C0!CG287,",",""))," ",""))+1))-1)*255+1,255)))
)*치식표!$AH$2:$AH$1000
))</f>
        <v/>
      </c>
      <c r="CH289" t="str" cm="1">
        <f t="array" aca="1" ref="CH289" ca="1">IF(TRIM(C0!CH287)="","",SUMPRODUCT(
(TEXT(치식표!$A$2:$A$1000,"0")=TRANSPOSE(TRIM(MID(SUBSTITUTE(SUBSTITUTE(C0!CH287,","," ")," ",REPT(" ",255)),(ROW(INDIRECT("A1:A"&amp;LEN(TRIM(SUBSTITUTE(C0!CH287,",","")))-LEN(SUBSTITUTE(TRIM(SUBSTITUTE(C0!CH287,",",""))," ",""))+1))-1)*255+1,255)))
)*치식표!$AH$2:$AH$1000
))</f>
        <v/>
      </c>
      <c r="CI289" t="str" cm="1">
        <f t="array" aca="1" ref="CI289" ca="1">IF(TRIM(C0!CI287)="","",SUMPRODUCT(
(TEXT(치식표!$A$2:$A$1000,"0")=TRANSPOSE(TRIM(MID(SUBSTITUTE(SUBSTITUTE(C0!CI287,","," ")," ",REPT(" ",255)),(ROW(INDIRECT("A1:A"&amp;LEN(TRIM(SUBSTITUTE(C0!CI287,",","")))-LEN(SUBSTITUTE(TRIM(SUBSTITUTE(C0!CI287,",",""))," ",""))+1))-1)*255+1,255)))
)*치식표!$AH$2:$AH$1000
))</f>
        <v/>
      </c>
      <c r="CJ289" t="str" cm="1">
        <f t="array" aca="1" ref="CJ289" ca="1">IF(TRIM(C0!CJ287)="","",SUMPRODUCT(
(TEXT(치식표!$A$2:$A$1000,"0")=TRANSPOSE(TRIM(MID(SUBSTITUTE(SUBSTITUTE(C0!CJ287,","," ")," ",REPT(" ",255)),(ROW(INDIRECT("A1:A"&amp;LEN(TRIM(SUBSTITUTE(C0!CJ287,",","")))-LEN(SUBSTITUTE(TRIM(SUBSTITUTE(C0!CJ287,",",""))," ",""))+1))-1)*255+1,255)))
)*치식표!$AH$2:$AH$1000
))</f>
        <v/>
      </c>
      <c r="CK289" t="str" cm="1">
        <f t="array" aca="1" ref="CK289" ca="1">IF(TRIM(C0!CK287)="","",SUMPRODUCT(
(TEXT(치식표!$A$2:$A$1000,"0")=TRANSPOSE(TRIM(MID(SUBSTITUTE(SUBSTITUTE(C0!CK287,","," ")," ",REPT(" ",255)),(ROW(INDIRECT("A1:A"&amp;LEN(TRIM(SUBSTITUTE(C0!CK287,",","")))-LEN(SUBSTITUTE(TRIM(SUBSTITUTE(C0!CK287,",",""))," ",""))+1))-1)*255+1,255)))
)*치식표!$AH$2:$AH$1000
))</f>
        <v/>
      </c>
      <c r="CL289" t="str" cm="1">
        <f t="array" aca="1" ref="CL289" ca="1">IF(TRIM(C0!CL287)="","",SUMPRODUCT(
(TEXT(치식표!$A$2:$A$1000,"0")=TRANSPOSE(TRIM(MID(SUBSTITUTE(SUBSTITUTE(C0!CL287,","," ")," ",REPT(" ",255)),(ROW(INDIRECT("A1:A"&amp;LEN(TRIM(SUBSTITUTE(C0!CL287,",","")))-LEN(SUBSTITUTE(TRIM(SUBSTITUTE(C0!CL287,",",""))," ",""))+1))-1)*255+1,255)))
)*치식표!$AH$2:$AH$1000
))</f>
        <v/>
      </c>
      <c r="CM289" t="str" cm="1">
        <f t="array" aca="1" ref="CM289" ca="1">IF(TRIM(C0!CM287)="","",SUMPRODUCT(
(TEXT(치식표!$A$2:$A$1000,"0")=TRANSPOSE(TRIM(MID(SUBSTITUTE(SUBSTITUTE(C0!CM287,","," ")," ",REPT(" ",255)),(ROW(INDIRECT("A1:A"&amp;LEN(TRIM(SUBSTITUTE(C0!CM287,",","")))-LEN(SUBSTITUTE(TRIM(SUBSTITUTE(C0!CM287,",",""))," ",""))+1))-1)*255+1,255)))
)*치식표!$AH$2:$AH$1000
))</f>
        <v/>
      </c>
      <c r="CN289" t="str" cm="1">
        <f t="array" aca="1" ref="CN289" ca="1">IF(TRIM(C0!CN287)="","",SUMPRODUCT(
(TEXT(치식표!$A$2:$A$1000,"0")=TRANSPOSE(TRIM(MID(SUBSTITUTE(SUBSTITUTE(C0!CN287,","," ")," ",REPT(" ",255)),(ROW(INDIRECT("A1:A"&amp;LEN(TRIM(SUBSTITUTE(C0!CN287,",","")))-LEN(SUBSTITUTE(TRIM(SUBSTITUTE(C0!CN287,",",""))," ",""))+1))-1)*255+1,255)))
)*치식표!$AH$2:$AH$1000
))</f>
        <v/>
      </c>
      <c r="CO289" t="str" cm="1">
        <f t="array" aca="1" ref="CO289" ca="1">IF(TRIM(C0!CO287)="","",SUMPRODUCT(
(TEXT(치식표!$A$2:$A$1000,"0")=TRANSPOSE(TRIM(MID(SUBSTITUTE(SUBSTITUTE(C0!CO287,","," ")," ",REPT(" ",255)),(ROW(INDIRECT("A1:A"&amp;LEN(TRIM(SUBSTITUTE(C0!CO287,",","")))-LEN(SUBSTITUTE(TRIM(SUBSTITUTE(C0!CO287,",",""))," ",""))+1))-1)*255+1,255)))
)*치식표!$AH$2:$AH$1000
))</f>
        <v/>
      </c>
      <c r="CP289" t="str" cm="1">
        <f t="array" aca="1" ref="CP289" ca="1">IF(TRIM(C0!CP287)="","",SUMPRODUCT(
(TEXT(치식표!$A$2:$A$1000,"0")=TRANSPOSE(TRIM(MID(SUBSTITUTE(SUBSTITUTE(C0!CP287,","," ")," ",REPT(" ",255)),(ROW(INDIRECT("A1:A"&amp;LEN(TRIM(SUBSTITUTE(C0!CP287,",","")))-LEN(SUBSTITUTE(TRIM(SUBSTITUTE(C0!CP287,",",""))," ",""))+1))-1)*255+1,255)))
)*치식표!$AH$2:$AH$1000
))</f>
        <v/>
      </c>
      <c r="CQ289" t="str" cm="1">
        <f t="array" aca="1" ref="CQ289" ca="1">IF(TRIM(C0!CQ287)="","",SUMPRODUCT(
(TEXT(치식표!$A$2:$A$1000,"0")=TRANSPOSE(TRIM(MID(SUBSTITUTE(SUBSTITUTE(C0!CQ287,","," ")," ",REPT(" ",255)),(ROW(INDIRECT("A1:A"&amp;LEN(TRIM(SUBSTITUTE(C0!CQ287,",","")))-LEN(SUBSTITUTE(TRIM(SUBSTITUTE(C0!CQ287,",",""))," ",""))+1))-1)*255+1,255)))
)*치식표!$AH$2:$AH$1000
))</f>
        <v/>
      </c>
      <c r="CR289" t="str" cm="1">
        <f t="array" aca="1" ref="CR289" ca="1">IF(TRIM(C0!CR287)="","",SUMPRODUCT(
(TEXT(치식표!$A$2:$A$1000,"0")=TRANSPOSE(TRIM(MID(SUBSTITUTE(SUBSTITUTE(C0!CR287,","," ")," ",REPT(" ",255)),(ROW(INDIRECT("A1:A"&amp;LEN(TRIM(SUBSTITUTE(C0!CR287,",","")))-LEN(SUBSTITUTE(TRIM(SUBSTITUTE(C0!CR287,",",""))," ",""))+1))-1)*255+1,255)))
)*치식표!$AH$2:$AH$1000
))</f>
        <v/>
      </c>
      <c r="CS289" t="str" cm="1">
        <f t="array" aca="1" ref="CS289" ca="1">IF(TRIM(C0!CS287)="","",SUMPRODUCT(
(TEXT(치식표!$A$2:$A$1000,"0")=TRANSPOSE(TRIM(MID(SUBSTITUTE(SUBSTITUTE(C0!CS287,","," ")," ",REPT(" ",255)),(ROW(INDIRECT("A1:A"&amp;LEN(TRIM(SUBSTITUTE(C0!CS287,",","")))-LEN(SUBSTITUTE(TRIM(SUBSTITUTE(C0!CS287,",",""))," ",""))+1))-1)*255+1,255)))
)*치식표!$AH$2:$AH$1000
))</f>
        <v/>
      </c>
      <c r="CT289" t="str" cm="1">
        <f t="array" aca="1" ref="CT289" ca="1">IF(TRIM(C0!CT287)="","",SUMPRODUCT(
(TEXT(치식표!$A$2:$A$1000,"0")=TRANSPOSE(TRIM(MID(SUBSTITUTE(SUBSTITUTE(C0!CT287,","," ")," ",REPT(" ",255)),(ROW(INDIRECT("A1:A"&amp;LEN(TRIM(SUBSTITUTE(C0!CT287,",","")))-LEN(SUBSTITUTE(TRIM(SUBSTITUTE(C0!CT287,",",""))," ",""))+1))-1)*255+1,255)))
)*치식표!$AH$2:$AH$1000
))</f>
        <v/>
      </c>
      <c r="CU289" t="str" cm="1">
        <f t="array" aca="1" ref="CU289" ca="1">IF(TRIM(C0!CU287)="","",SUMPRODUCT(
(TEXT(치식표!$A$2:$A$1000,"0")=TRANSPOSE(TRIM(MID(SUBSTITUTE(SUBSTITUTE(C0!CU287,","," ")," ",REPT(" ",255)),(ROW(INDIRECT("A1:A"&amp;LEN(TRIM(SUBSTITUTE(C0!CU287,",","")))-LEN(SUBSTITUTE(TRIM(SUBSTITUTE(C0!CU287,",",""))," ",""))+1))-1)*255+1,255)))
)*치식표!$AH$2:$AH$1000
))</f>
        <v/>
      </c>
      <c r="CV289" t="str" cm="1">
        <f t="array" aca="1" ref="CV289" ca="1">IF(TRIM(C0!CV287)="","",SUMPRODUCT(
(TEXT(치식표!$A$2:$A$1000,"0")=TRANSPOSE(TRIM(MID(SUBSTITUTE(SUBSTITUTE(C0!CV287,","," ")," ",REPT(" ",255)),(ROW(INDIRECT("A1:A"&amp;LEN(TRIM(SUBSTITUTE(C0!CV287,",","")))-LEN(SUBSTITUTE(TRIM(SUBSTITUTE(C0!CV287,",",""))," ",""))+1))-1)*255+1,255)))
)*치식표!$AH$2:$AH$1000
))</f>
        <v/>
      </c>
      <c r="CW289" t="str" cm="1">
        <f t="array" aca="1" ref="CW289" ca="1">IF(TRIM(C0!CW287)="","",SUMPRODUCT(
(TEXT(치식표!$A$2:$A$1000,"0")=TRANSPOSE(TRIM(MID(SUBSTITUTE(SUBSTITUTE(C0!CW287,","," ")," ",REPT(" ",255)),(ROW(INDIRECT("A1:A"&amp;LEN(TRIM(SUBSTITUTE(C0!CW287,",","")))-LEN(SUBSTITUTE(TRIM(SUBSTITUTE(C0!CW287,",",""))," ",""))+1))-1)*255+1,255)))
)*치식표!$AH$2:$AH$1000
))</f>
        <v/>
      </c>
      <c r="CX289" t="str" cm="1">
        <f t="array" aca="1" ref="CX289" ca="1">IF(TRIM(C0!CX287)="","",SUMPRODUCT(
(TEXT(치식표!$A$2:$A$1000,"0")=TRANSPOSE(TRIM(MID(SUBSTITUTE(SUBSTITUTE(C0!CX287,","," ")," ",REPT(" ",255)),(ROW(INDIRECT("A1:A"&amp;LEN(TRIM(SUBSTITUTE(C0!CX287,",","")))-LEN(SUBSTITUTE(TRIM(SUBSTITUTE(C0!CX287,",",""))," ",""))+1))-1)*255+1,255)))
)*치식표!$AH$2:$AH$1000
))</f>
        <v/>
      </c>
      <c r="CY289" t="str" cm="1">
        <f t="array" aca="1" ref="CY289" ca="1">IF(TRIM(C0!CY287)="","",SUMPRODUCT(
(TEXT(치식표!$A$2:$A$1000,"0")=TRANSPOSE(TRIM(MID(SUBSTITUTE(SUBSTITUTE(C0!CY287,","," ")," ",REPT(" ",255)),(ROW(INDIRECT("A1:A"&amp;LEN(TRIM(SUBSTITUTE(C0!CY287,",","")))-LEN(SUBSTITUTE(TRIM(SUBSTITUTE(C0!CY287,",",""))," ",""))+1))-1)*255+1,255)))
)*치식표!$AH$2:$AH$1000
))</f>
        <v/>
      </c>
      <c r="CZ289" t="str" cm="1">
        <f t="array" aca="1" ref="CZ289" ca="1">IF(TRIM(C0!CZ287)="","",SUMPRODUCT(
(TEXT(치식표!$A$2:$A$1000,"0")=TRANSPOSE(TRIM(MID(SUBSTITUTE(SUBSTITUTE(C0!CZ287,","," ")," ",REPT(" ",255)),(ROW(INDIRECT("A1:A"&amp;LEN(TRIM(SUBSTITUTE(C0!CZ287,",","")))-LEN(SUBSTITUTE(TRIM(SUBSTITUTE(C0!CZ287,",",""))," ",""))+1))-1)*255+1,255)))
)*치식표!$AH$2:$AH$1000
))</f>
        <v/>
      </c>
      <c r="DA289" t="str" cm="1">
        <f t="array" aca="1" ref="DA289" ca="1">IF(TRIM(C0!DA287)="","",SUMPRODUCT(
(TEXT(치식표!$A$2:$A$1000,"0")=TRANSPOSE(TRIM(MID(SUBSTITUTE(SUBSTITUTE(C0!DA287,","," ")," ",REPT(" ",255)),(ROW(INDIRECT("A1:A"&amp;LEN(TRIM(SUBSTITUTE(C0!DA287,",","")))-LEN(SUBSTITUTE(TRIM(SUBSTITUTE(C0!DA287,",",""))," ",""))+1))-1)*255+1,255)))
)*치식표!$AH$2:$AH$1000
))</f>
        <v/>
      </c>
      <c r="DB289" t="str" cm="1">
        <f t="array" aca="1" ref="DB289" ca="1">IF(TRIM(C0!DB287)="","",SUMPRODUCT(
(TEXT(치식표!$A$2:$A$1000,"0")=TRANSPOSE(TRIM(MID(SUBSTITUTE(SUBSTITUTE(C0!DB287,","," ")," ",REPT(" ",255)),(ROW(INDIRECT("A1:A"&amp;LEN(TRIM(SUBSTITUTE(C0!DB287,",","")))-LEN(SUBSTITUTE(TRIM(SUBSTITUTE(C0!DB287,",",""))," ",""))+1))-1)*255+1,255)))
)*치식표!$AH$2:$AH$1000
))</f>
        <v/>
      </c>
      <c r="DC289" t="str" cm="1">
        <f t="array" aca="1" ref="DC289" ca="1">IF(TRIM(C0!DC287)="","",SUMPRODUCT(
(TEXT(치식표!$A$2:$A$1000,"0")=TRANSPOSE(TRIM(MID(SUBSTITUTE(SUBSTITUTE(C0!DC287,","," ")," ",REPT(" ",255)),(ROW(INDIRECT("A1:A"&amp;LEN(TRIM(SUBSTITUTE(C0!DC287,",","")))-LEN(SUBSTITUTE(TRIM(SUBSTITUTE(C0!DC287,",",""))," ",""))+1))-1)*255+1,255)))
)*치식표!$AH$2:$AH$1000
))</f>
        <v/>
      </c>
      <c r="DD289" t="str" cm="1">
        <f t="array" aca="1" ref="DD289" ca="1">IF(TRIM(C0!DD287)="","",SUMPRODUCT(
(TEXT(치식표!$A$2:$A$1000,"0")=TRANSPOSE(TRIM(MID(SUBSTITUTE(SUBSTITUTE(C0!DD287,","," ")," ",REPT(" ",255)),(ROW(INDIRECT("A1:A"&amp;LEN(TRIM(SUBSTITUTE(C0!DD287,",","")))-LEN(SUBSTITUTE(TRIM(SUBSTITUTE(C0!DD287,",",""))," ",""))+1))-1)*255+1,255)))
)*치식표!$AH$2:$AH$1000
))</f>
        <v/>
      </c>
      <c r="DE289" t="str" cm="1">
        <f t="array" ref="DE289">IF(OR(DE$1="", $P289=""), "", IFERROR(_xlfn.TEXTJOIN(", ", TRUE, _xlfn._xlws.FILTER(_xlfn.TEXTSPLIT($P289, "#", ), ISNUMBER(SEARCH(DE$1, _xlfn.TEXTSPLIT($P289, "#", ))))), ""))</f>
        <v/>
      </c>
      <c r="DF289" t="str" cm="1">
        <f t="array" ref="DF289">IF(OR(DF$1="", $P289=""), "", IFERROR(_xlfn.TEXTJOIN(", ", TRUE, _xlfn._xlws.FILTER(_xlfn.TEXTSPLIT($P289, "#", ), ISNUMBER(SEARCH(DF$1, _xlfn.TEXTSPLIT($P289, "#", ))))), ""))</f>
        <v/>
      </c>
      <c r="DG289" t="str" cm="1">
        <f t="array" ref="DG289">IF(OR(DG$1="", $P289=""), "", IFERROR(_xlfn.TEXTJOIN(", ", TRUE, _xlfn._xlws.FILTER(_xlfn.TEXTSPLIT($P289, "#", ), ISNUMBER(SEARCH(DG$1, _xlfn.TEXTSPLIT($P289, "#", ))))), ""))</f>
        <v/>
      </c>
      <c r="DH289" t="str" cm="1">
        <f t="array" ref="DH289">IF(OR(DH$1="", $P289=""), "", IFERROR(_xlfn.TEXTJOIN(", ", TRUE, _xlfn._xlws.FILTER(_xlfn.TEXTSPLIT($P289, "#", ), ISNUMBER(SEARCH(DH$1, _xlfn.TEXTSPLIT($P289, "#", ))))), ""))</f>
        <v/>
      </c>
      <c r="DI289" t="str" cm="1">
        <f t="array" ref="DI289">IF(OR(DI$1="", $P289=""), "", IFERROR(_xlfn.TEXTJOIN(", ", TRUE, _xlfn._xlws.FILTER(_xlfn.TEXTSPLIT($P289, "#", ), ISNUMBER(SEARCH(DI$1, _xlfn.TEXTSPLIT($P289, "#", ))))), ""))</f>
        <v/>
      </c>
      <c r="DJ289" t="str" cm="1">
        <f t="array" ref="DJ289">IF(OR(DJ$1="", $P289=""), "", IFERROR(_xlfn.TEXTJOIN(", ", TRUE, _xlfn._xlws.FILTER(_xlfn.TEXTSPLIT($P289, "#", ), ISNUMBER(SEARCH(DJ$1, _xlfn.TEXTSPLIT($P289, "#", ))))), ""))</f>
        <v/>
      </c>
      <c r="DK289" t="str" cm="1">
        <f t="array" ref="DK289">IF(OR(DK$1="", $P289=""), "", IFERROR(_xlfn.TEXTJOIN(", ", TRUE, _xlfn._xlws.FILTER(_xlfn.TEXTSPLIT($P289, "#", ), ISNUMBER(SEARCH(DK$1, _xlfn.TEXTSPLIT($P289, "#", ))))), ""))</f>
        <v/>
      </c>
      <c r="DL289" t="str" cm="1">
        <f t="array" ref="DL289">IF(OR(DL$1="", $P289=""), "", IFERROR(_xlfn.TEXTJOIN(", ", TRUE, _xlfn._xlws.FILTER(_xlfn.TEXTSPLIT($P289, "#", ), ISNUMBER(SEARCH(DL$1, _xlfn.TEXTSPLIT($P289, "#", ))))), ""))</f>
        <v/>
      </c>
      <c r="DM289" t="str" cm="1">
        <f t="array" ref="DM289">IF(OR(DM$1="", $P289=""), "", IFERROR(_xlfn.TEXTJOIN(", ", TRUE, _xlfn._xlws.FILTER(_xlfn.TEXTSPLIT($P289, "#", ), ISNUMBER(SEARCH(DM$1, _xlfn.TEXTSPLIT($P289, "#", ))))), ""))</f>
        <v/>
      </c>
      <c r="DN289" t="str" cm="1">
        <f t="array" ref="DN289">IF(OR(DN$1="", $P289=""), "", IFERROR(_xlfn.TEXTJOIN(", ", TRUE, _xlfn._xlws.FILTER(_xlfn.TEXTSPLIT($P289, "#", ), ISNUMBER(SEARCH(DN$1, _xlfn.TEXTSPLIT($P289, "#", ))))), ""))</f>
        <v/>
      </c>
      <c r="DO289" t="str" cm="1">
        <f t="array" ref="DO289">IF(OR(DO$1="", $P289=""), "", IFERROR(_xlfn.TEXTJOIN(", ", TRUE, _xlfn._xlws.FILTER(_xlfn.TEXTSPLIT($P289, "#", ), ISNUMBER(SEARCH(DO$1, _xlfn.TEXTSPLIT($P289, "#", ))))), ""))</f>
        <v/>
      </c>
      <c r="DP289" t="str" cm="1">
        <f t="array" ref="DP289">IF(OR(DP$1="", $P289=""), "", IFERROR(_xlfn.TEXTJOIN(", ", TRUE, _xlfn._xlws.FILTER(_xlfn.TEXTSPLIT($P289, "#", ), ISNUMBER(SEARCH(DP$1, _xlfn.TEXTSPLIT($P289, "#", ))))), ""))</f>
        <v/>
      </c>
      <c r="DQ289" t="str" cm="1">
        <f t="array" ref="DQ289">IF(OR(DQ$1="", $P289=""), "", IFERROR(_xlfn.TEXTJOIN(", ", TRUE, _xlfn._xlws.FILTER(_xlfn.TEXTSPLIT($P289, "#", ), ISNUMBER(SEARCH(DQ$1, _xlfn.TEXTSPLIT($P289, "#", ))))), ""))</f>
        <v/>
      </c>
      <c r="DR289" t="str" cm="1">
        <f t="array" ref="DR289">IF(OR(DR$1="", $P289=""), "", IFERROR(_xlfn.TEXTJOIN(", ", TRUE, _xlfn._xlws.FILTER(_xlfn.TEXTSPLIT($P289, "#", ), ISNUMBER(SEARCH(DR$1, _xlfn.TEXTSPLIT($P289, "#", ))))), ""))</f>
        <v/>
      </c>
      <c r="DS289" t="str" cm="1">
        <f t="array" ref="DS289">IF(OR(DS$1="", $P289=""), "", IFERROR(_xlfn.TEXTJOIN(", ", TRUE, _xlfn._xlws.FILTER(_xlfn.TEXTSPLIT($P289, "#", ), ISNUMBER(SEARCH(DS$1, _xlfn.TEXTSPLIT($P289, "#", ))))), ""))</f>
        <v/>
      </c>
      <c r="DT289" t="str" cm="1">
        <f t="array" ref="DT289">IF(OR(DT$1="", $P289=""), "", IFERROR(_xlfn.TEXTJOIN(", ", TRUE, _xlfn._xlws.FILTER(_xlfn.TEXTSPLIT($P289, "#", ), ISNUMBER(SEARCH(DT$1, _xlfn.TEXTSPLIT($P289, "#", ))))), ""))</f>
        <v/>
      </c>
      <c r="DU289" t="str" cm="1">
        <f t="array" ref="DU289">IF(OR(DU$1="", $P289=""), "", IFERROR(_xlfn.TEXTJOIN(", ", TRUE, _xlfn._xlws.FILTER(_xlfn.TEXTSPLIT($P289, "#", ), ISNUMBER(SEARCH(DU$1, _xlfn.TEXTSPLIT($P289, "#", ))))), ""))</f>
        <v/>
      </c>
      <c r="DV289" t="str" cm="1">
        <f t="array" ref="DV289">IF(OR(DV$1="", $P289=""), "", IFERROR(_xlfn.TEXTJOIN(", ", TRUE, _xlfn._xlws.FILTER(_xlfn.TEXTSPLIT($P289, "#", ), ISNUMBER(SEARCH(DV$1, _xlfn.TEXTSPLIT($P289, "#", ))))), ""))</f>
        <v/>
      </c>
      <c r="DW289" t="str" cm="1">
        <f t="array" ref="DW289">IF(OR(DW$1="", $P289=""), "", IFERROR(_xlfn.TEXTJOIN(", ", TRUE, _xlfn._xlws.FILTER(_xlfn.TEXTSPLIT($P289, "#", ), ISNUMBER(SEARCH(DW$1, _xlfn.TEXTSPLIT($P289, "#", ))))), ""))</f>
        <v/>
      </c>
      <c r="DX289" t="str" cm="1">
        <f t="array" ref="DX289">IF(OR(DX$1="", $P289=""), "", IFERROR(_xlfn.TEXTJOIN(", ", TRUE, _xlfn._xlws.FILTER(_xlfn.TEXTSPLIT($P289, "#", ), ISNUMBER(SEARCH(DX$1, _xlfn.TEXTSPLIT($P289, "#", ))))), ""))</f>
        <v/>
      </c>
      <c r="DY289" t="str" cm="1">
        <f t="array" ref="DY289">IF(OR(DY$1="", $P289=""), "", IFERROR(_xlfn.TEXTJOIN(", ", TRUE, _xlfn._xlws.FILTER(_xlfn.TEXTSPLIT($P289, "#", ), ISNUMBER(SEARCH(DY$1, _xlfn.TEXTSPLIT($P289, "#", ))))), ""))</f>
        <v/>
      </c>
      <c r="DZ289" t="str" cm="1">
        <f t="array" ref="DZ289">IF(OR(DZ$1="", $P289=""), "", IFERROR(_xlfn.TEXTJOIN(", ", TRUE, _xlfn._xlws.FILTER(_xlfn.TEXTSPLIT($P289, "#", ), ISNUMBER(SEARCH(DZ$1, _xlfn.TEXTSPLIT($P289, "#", ))))), ""))</f>
        <v/>
      </c>
      <c r="EA289" t="str" cm="1">
        <f t="array" ref="EA289">IF(OR(EA$1="", $P289=""), "", IFERROR(_xlfn.TEXTJOIN(", ", TRUE, _xlfn._xlws.FILTER(_xlfn.TEXTSPLIT($P289, "#", ), ISNUMBER(SEARCH(EA$1, _xlfn.TEXTSPLIT($P289, "#", ))))), ""))</f>
        <v/>
      </c>
      <c r="EB289" t="str" cm="1">
        <f t="array" ref="EB289">IF(OR(EB$1="", $P289=""), "", IFERROR(_xlfn.TEXTJOIN(", ", TRUE, _xlfn._xlws.FILTER(_xlfn.TEXTSPLIT($P289, "#", ), ISNUMBER(SEARCH(EB$1, _xlfn.TEXTSPLIT($P289, "#", ))))), ""))</f>
        <v/>
      </c>
      <c r="EC289" t="str" cm="1">
        <f t="array" ref="EC289">IF(OR(EC$1="", $P289=""), "", IFERROR(_xlfn.TEXTJOIN(", ", TRUE, _xlfn._xlws.FILTER(_xlfn.TEXTSPLIT($P289, "#", ), ISNUMBER(SEARCH(EC$1, _xlfn.TEXTSPLIT($P289, "#", ))))), ""))</f>
        <v/>
      </c>
      <c r="ED289" t="str" cm="1">
        <f t="array" ref="ED289">IF(OR(ED$1="", $P289=""), "", IFERROR(_xlfn.TEXTJOIN(", ", TRUE, _xlfn._xlws.FILTER(_xlfn.TEXTSPLIT($P289, "#", ), ISNUMBER(SEARCH(ED$1, _xlfn.TEXTSPLIT($P289, "#", ))))), ""))</f>
        <v/>
      </c>
      <c r="EE289" t="str" cm="1">
        <f t="array" ref="EE289">IF(OR(EE$1="", $P289=""), "", IFERROR(_xlfn.TEXTJOIN(", ", TRUE, _xlfn._xlws.FILTER(_xlfn.TEXTSPLIT($P289, "#", ), ISNUMBER(SEARCH(EE$1, _xlfn.TEXTSPLIT($P289, "#", ))))), ""))</f>
        <v/>
      </c>
      <c r="EF289" t="str" cm="1">
        <f t="array" ref="EF289">IF(OR(EF$1="", $P289=""), "", IFERROR(_xlfn.TEXTJOIN(", ", TRUE, _xlfn._xlws.FILTER(_xlfn.TEXTSPLIT($P289, "#", ), ISNUMBER(SEARCH(EF$1, _xlfn.TEXTSPLIT($P289, "#", ))))), ""))</f>
        <v/>
      </c>
      <c r="EG289" t="str" cm="1">
        <f t="array" ref="EG289">IF(OR(EG$1="", $P289=""), "", IFERROR(_xlfn.TEXTJOIN(", ", TRUE, _xlfn._xlws.FILTER(_xlfn.TEXTSPLIT($P289, "#", ), ISNUMBER(SEARCH(EG$1, _xlfn.TEXTSPLIT($P289, "#", ))))), ""))</f>
        <v/>
      </c>
      <c r="EH289" t="str" cm="1">
        <f t="array" ref="EH289">IF(OR(EH$1="", $P289=""), "", IFERROR(_xlfn.TEXTJOIN(", ", TRUE, _xlfn._xlws.FILTER(_xlfn.TEXTSPLIT($P289, "#", ), ISNUMBER(SEARCH(EH$1, _xlfn.TEXTSPLIT($P289, "#", ))))), ""))</f>
        <v/>
      </c>
      <c r="EI289" t="str" cm="1">
        <f t="array" ref="EI289">IF(OR(EI$1="", $P289=""), "", IFERROR(_xlfn.TEXTJOIN(", ", TRUE, _xlfn._xlws.FILTER(_xlfn.TEXTSPLIT($P289, "#", ), ISNUMBER(SEARCH(EI$1, _xlfn.TEXTSPLIT($P289, "#", ))))), ""))</f>
        <v/>
      </c>
      <c r="EJ289" t="str" cm="1">
        <f t="array" ref="EJ289">IF(OR(EJ$1="", $P289=""), "", IFERROR(_xlfn.TEXTJOIN(", ", TRUE, _xlfn._xlws.FILTER(_xlfn.TEXTSPLIT($P289, "#", ), ISNUMBER(SEARCH(EJ$1, _xlfn.TEXTSPLIT($P289, "#", ))))), ""))</f>
        <v/>
      </c>
      <c r="EK289" t="str" cm="1">
        <f t="array" ref="EK289">IF(OR(EK$1="", $P289=""), "", IFERROR(_xlfn.TEXTJOIN(", ", TRUE, _xlfn._xlws.FILTER(_xlfn.TEXTSPLIT($P289, "#", ), ISNUMBER(SEARCH(EK$1, _xlfn.TEXTSPLIT($P289, "#", ))))), ""))</f>
        <v/>
      </c>
      <c r="EL289" t="str" cm="1">
        <f t="array" ref="EL289">IF(OR(EL$1="", $P289=""), "", IFERROR(_xlfn.TEXTJOIN(", ", TRUE, _xlfn._xlws.FILTER(_xlfn.TEXTSPLIT($P289, "#", ), ISNUMBER(SEARCH(EL$1, _xlfn.TEXTSPLIT($P289, "#", ))))), ""))</f>
        <v/>
      </c>
      <c r="EM289" t="str" cm="1">
        <f t="array" ref="EM289">IF(OR(EM$1="", $P289=""), "", IFERROR(_xlfn.TEXTJOIN(", ", TRUE, _xlfn._xlws.FILTER(_xlfn.TEXTSPLIT($P289, "#", ), ISNUMBER(SEARCH(EM$1, _xlfn.TEXTSPLIT($P289, "#", ))))), ""))</f>
        <v/>
      </c>
      <c r="EN289" t="str" cm="1">
        <f t="array" ref="EN289">IF(OR(EN$1="", $P289=""), "", IFERROR(_xlfn.TEXTJOIN(", ", TRUE, _xlfn._xlws.FILTER(_xlfn.TEXTSPLIT($P289, "#", ), ISNUMBER(SEARCH(EN$1, _xlfn.TEXTSPLIT($P289, "#", ))))), ""))</f>
        <v/>
      </c>
      <c r="EO289" t="str" cm="1">
        <f t="array" ref="EO289">IF(OR(EO$1="", $P289=""), "", IFERROR(_xlfn.TEXTJOIN(", ", TRUE, _xlfn._xlws.FILTER(_xlfn.TEXTSPLIT($P289, "#", ), ISNUMBER(SEARCH(EO$1, _xlfn.TEXTSPLIT($P289, "#", ))))), ""))</f>
        <v/>
      </c>
      <c r="EP289" t="str" cm="1">
        <f t="array" ref="EP289">IF(OR(EP$1="", $P289=""), "", IFERROR(_xlfn.TEXTJOIN(", ", TRUE, _xlfn._xlws.FILTER(_xlfn.TEXTSPLIT($P289, "#", ), ISNUMBER(SEARCH(EP$1, _xlfn.TEXTSPLIT($P289, "#", ))))), ""))</f>
        <v/>
      </c>
      <c r="EQ289" t="str" cm="1">
        <f t="array" ref="EQ289">IF(OR(EQ$1="", $P289=""), "", IFERROR(_xlfn.TEXTJOIN(", ", TRUE, _xlfn._xlws.FILTER(_xlfn.TEXTSPLIT($P289, "#", ), ISNUMBER(SEARCH(EQ$1, _xlfn.TEXTSPLIT($P289, "#", ))))), ""))</f>
        <v/>
      </c>
      <c r="ER289" t="str" cm="1">
        <f t="array" ref="ER289">IF(OR(ER$1="", $P289=""), "", IFERROR(_xlfn.TEXTJOIN(", ", TRUE, _xlfn._xlws.FILTER(_xlfn.TEXTSPLIT($P289, "#", ), ISNUMBER(SEARCH(ER$1, _xlfn.TEXTSPLIT($P289, "#", ))))), ""))</f>
        <v/>
      </c>
      <c r="ES289" t="str" cm="1">
        <f t="array" ref="ES289">IF(OR(ES$1="", $P289=""), "", IFERROR(_xlfn.TEXTJOIN(", ", TRUE, _xlfn._xlws.FILTER(_xlfn.TEXTSPLIT($P289, "#", ), ISNUMBER(SEARCH(ES$1, _xlfn.TEXTSPLIT($P289, "#", ))))), ""))</f>
        <v/>
      </c>
      <c r="ET289" t="str" cm="1">
        <f t="array" ref="ET289">IF(OR(ET$1="", $P289=""), "", IFERROR(_xlfn.TEXTJOIN(", ", TRUE, _xlfn._xlws.FILTER(_xlfn.TEXTSPLIT($P289, "#", ), ISNUMBER(SEARCH(ET$1, _xlfn.TEXTSPLIT($P289, "#", ))))), ""))</f>
        <v/>
      </c>
      <c r="EU289" t="str" cm="1">
        <f t="array" ref="EU289">IF(OR(EU$1="", $P289=""), "", IFERROR(_xlfn.TEXTJOIN(", ", TRUE, _xlfn._xlws.FILTER(_xlfn.TEXTSPLIT($P289, "#", ), ISNUMBER(SEARCH(EU$1, _xlfn.TEXTSPLIT($P289, "#", ))))), ""))</f>
        <v/>
      </c>
      <c r="EV289" t="str" cm="1">
        <f t="array" ref="EV289">IF(OR(EV$1="", $P289=""), "", IFERROR(_xlfn.TEXTJOIN(", ", TRUE, _xlfn._xlws.FILTER(_xlfn.TEXTSPLIT($P289, "#", ), ISNUMBER(SEARCH(EV$1, _xlfn.TEXTSPLIT($P289, "#", ))))), ""))</f>
        <v/>
      </c>
      <c r="EW289" t="str" cm="1">
        <f t="array" ref="EW289">IF(OR(EW$1="", $P289=""), "", IFERROR(_xlfn.TEXTJOIN(", ", TRUE, _xlfn._xlws.FILTER(_xlfn.TEXTSPLIT($P289, "#", ), ISNUMBER(SEARCH(EW$1, _xlfn.TEXTSPLIT($P289, "#", ))))), ""))</f>
        <v/>
      </c>
      <c r="EX289" t="str" cm="1">
        <f t="array" ref="EX289">IF(OR(EX$1="", $P289=""), "", IFERROR(_xlfn.TEXTJOIN(", ", TRUE, _xlfn._xlws.FILTER(_xlfn.TEXTSPLIT($P289, "#", ), ISNUMBER(SEARCH(EX$1, _xlfn.TEXTSPLIT($P289, "#", ))))), ""))</f>
        <v/>
      </c>
      <c r="EY289" t="str" cm="1">
        <f t="array" ref="EY289">IF(OR(EY$1="", $P289=""), "", IFERROR(_xlfn.TEXTJOIN(", ", TRUE, _xlfn._xlws.FILTER(_xlfn.TEXTSPLIT($P289, "#", ), ISNUMBER(SEARCH(EY$1, _xlfn.TEXTSPLIT($P289, "#", ))))), ""))</f>
        <v/>
      </c>
      <c r="EZ289" t="str" cm="1">
        <f t="array" ref="EZ289">IF(OR(EZ$1="", $P289=""), "", IFERROR(_xlfn.TEXTJOIN(", ", TRUE, _xlfn._xlws.FILTER(_xlfn.TEXTSPLIT($P289, "#", ), ISNUMBER(SEARCH(EZ$1, _xlfn.TEXTSPLIT($P289, "#", ))))), ""))</f>
        <v/>
      </c>
      <c r="FA289" t="str" cm="1">
        <f t="array" ref="FA289">IF(OR(FA$1="", $P289=""), "", IFERROR(_xlfn.TEXTJOIN(", ", TRUE, _xlfn._xlws.FILTER(_xlfn.TEXTSPLIT($P289, "#", ), ISNUMBER(SEARCH(FA$1, _xlfn.TEXTSPLIT($P289, "#", ))))), ""))</f>
        <v/>
      </c>
      <c r="FB289" t="str" cm="1">
        <f t="array" ref="FB289">IF(OR(FB$1="", $P289=""), "", IFERROR(_xlfn.TEXTJOIN(", ", TRUE, _xlfn._xlws.FILTER(_xlfn.TEXTSPLIT($P289, "#", ), ISNUMBER(SEARCH(FB$1, _xlfn.TEXTSPLIT($P289, "#", ))))), ""))</f>
        <v/>
      </c>
      <c r="FC289" t="str" cm="1">
        <f t="array" ref="FC289">IF(OR(FC$1="", $P289=""), "", IFERROR(_xlfn.TEXTJOIN(", ", TRUE, _xlfn._xlws.FILTER(_xlfn.TEXTSPLIT($P289, "#", ), ISNUMBER(SEARCH(FC$1, _xlfn.TEXTSPLIT($P289, "#", ))))), ""))</f>
        <v/>
      </c>
      <c r="FD289" t="str" cm="1">
        <f t="array" ref="FD289">IF(OR(FD$1="", $P289=""), "", IFERROR(_xlfn.TEXTJOIN(", ", TRUE, _xlfn._xlws.FILTER(_xlfn.TEXTSPLIT($P289, "#", ), ISNUMBER(SEARCH(FD$1, _xlfn.TEXTSPLIT($P289, "#", ))))), ""))</f>
        <v/>
      </c>
      <c r="FE289" t="str" cm="1">
        <f t="array" ref="FE289">IF(OR(FE$1="", $P289=""), "", IFERROR(_xlfn.TEXTJOIN(", ", TRUE, _xlfn._xlws.FILTER(_xlfn.TEXTSPLIT($P289, "#", ), ISNUMBER(SEARCH(FE$1, _xlfn.TEXTSPLIT($P289, "#", ))))), ""))</f>
        <v/>
      </c>
      <c r="FF289" t="str" cm="1">
        <f t="array" ref="FF289">IF(OR(FF$1="", $P289=""), "", IFERROR(_xlfn.TEXTJOIN(", ", TRUE, _xlfn._xlws.FILTER(_xlfn.TEXTSPLIT($P289, "#", ), ISNUMBER(SEARCH(FF$1, _xlfn.TEXTSPLIT($P289, "#", ))))), ""))</f>
        <v/>
      </c>
      <c r="FG289" t="str" cm="1">
        <f t="array" ref="FG289">IF(OR(FG$1="", $P289=""), "", IFERROR(_xlfn.TEXTJOIN(", ", TRUE, _xlfn._xlws.FILTER(_xlfn.TEXTSPLIT($P289, "#", ), ISNUMBER(SEARCH(FG$1, _xlfn.TEXTSPLIT($P289, "#", ))))), ""))</f>
        <v/>
      </c>
      <c r="FH289" t="str" cm="1">
        <f t="array" ref="FH289">IF(OR(FH$1="", $P289=""), "", IFERROR(_xlfn.TEXTJOIN(", ", TRUE, _xlfn._xlws.FILTER(_xlfn.TEXTSPLIT($P289, "#", ), ISNUMBER(SEARCH(FH$1, _xlfn.TEXTSPLIT($P289, "#", ))))), ""))</f>
        <v/>
      </c>
      <c r="FI289" t="str" cm="1">
        <f t="array" ref="FI289">IF(OR(FI$1="", $P289=""), "", IFERROR(_xlfn.TEXTJOIN(", ", TRUE, _xlfn._xlws.FILTER(_xlfn.TEXTSPLIT($P289, "#", ), ISNUMBER(SEARCH(FI$1, _xlfn.TEXTSPLIT($P289, "#", ))))), ""))</f>
        <v/>
      </c>
      <c r="FJ289" t="str" cm="1">
        <f t="array" ref="FJ289">IF(OR(FJ$1="", $P289=""), "", IFERROR(_xlfn.TEXTJOIN(", ", TRUE, _xlfn._xlws.FILTER(_xlfn.TEXTSPLIT($P289, "#", ), ISNUMBER(SEARCH(FJ$1, _xlfn.TEXTSPLIT($P289, "#", ))))), ""))</f>
        <v/>
      </c>
      <c r="FK289" t="str" cm="1">
        <f t="array" ref="FK289">IF(OR(FK$1="", $P289=""), "", IFERROR(_xlfn.TEXTJOIN(", ", TRUE, _xlfn._xlws.FILTER(_xlfn.TEXTSPLIT($P289, "#", ), ISNUMBER(SEARCH(FK$1, _xlfn.TEXTSPLIT($P289, "#", ))))), ""))</f>
        <v/>
      </c>
      <c r="FL289" t="str" cm="1">
        <f t="array" ref="FL289">IF(OR(FL$1="", $P289=""), "", IFERROR(_xlfn.TEXTJOIN(", ", TRUE, _xlfn._xlws.FILTER(_xlfn.TEXTSPLIT($P289, "#", ), ISNUMBER(SEARCH(FL$1, _xlfn.TEXTSPLIT($P289, "#", ))))), ""))</f>
        <v/>
      </c>
      <c r="FM289" t="str" cm="1">
        <f t="array" ref="FM289">IF(OR(FM$1="", $P289=""), "", IFERROR(_xlfn.TEXTJOIN(", ", TRUE, _xlfn._xlws.FILTER(_xlfn.TEXTSPLIT($P289, "#", ), ISNUMBER(SEARCH(FM$1, _xlfn.TEXTSPLIT($P289, "#", ))))), ""))</f>
        <v/>
      </c>
      <c r="FN289" t="str" cm="1">
        <f t="array" ref="FN289">IF(OR(FN$1="", $P289=""), "", IFERROR(_xlfn.TEXTJOIN(", ", TRUE, _xlfn._xlws.FILTER(_xlfn.TEXTSPLIT($P289, "#", ), ISNUMBER(SEARCH(FN$1, _xlfn.TEXTSPLIT($P289, "#", ))))), ""))</f>
        <v/>
      </c>
      <c r="FO289" t="str" cm="1">
        <f t="array" ref="FO289">IF(OR(FO$1="", $P289=""), "", IFERROR(_xlfn.TEXTJOIN(", ", TRUE, _xlfn._xlws.FILTER(_xlfn.TEXTSPLIT($P289, "#", ), ISNUMBER(SEARCH(FO$1, _xlfn.TEXTSPLIT($P289, "#", ))))), ""))</f>
        <v/>
      </c>
      <c r="FP289" t="str" cm="1">
        <f t="array" ref="FP289">IF(OR(FP$1="", $P289=""), "", IFERROR(_xlfn.TEXTJOIN(", ", TRUE, _xlfn._xlws.FILTER(_xlfn.TEXTSPLIT($P289, "#", ), ISNUMBER(SEARCH(FP$1, _xlfn.TEXTSPLIT($P289, "#", ))))), ""))</f>
        <v/>
      </c>
      <c r="FQ289" t="str" cm="1">
        <f t="array" ref="FQ289">IF(OR(FQ$1="", $P289=""), "", IFERROR(_xlfn.TEXTJOIN(", ", TRUE, _xlfn._xlws.FILTER(_xlfn.TEXTSPLIT($P289, "#", ), ISNUMBER(SEARCH(FQ$1, _xlfn.TEXTSPLIT($P289, "#", ))))), ""))</f>
        <v/>
      </c>
      <c r="FR289" t="str" cm="1">
        <f t="array" ref="FR289">IF(OR(FR$1="", $P289=""), "", IFERROR(_xlfn.TEXTJOIN(", ", TRUE, _xlfn._xlws.FILTER(_xlfn.TEXTSPLIT($P289, "#", ), ISNUMBER(SEARCH(FR$1, _xlfn.TEXTSPLIT($P289, "#", ))))), ""))</f>
        <v/>
      </c>
      <c r="FS289" t="str" cm="1">
        <f t="array" ref="FS289">IF(OR(FS$1="", $P289=""), "", IFERROR(_xlfn.TEXTJOIN(", ", TRUE, _xlfn._xlws.FILTER(_xlfn.TEXTSPLIT($P289, "#", ), ISNUMBER(SEARCH(FS$1, _xlfn.TEXTSPLIT($P289, "#", ))))), ""))</f>
        <v/>
      </c>
      <c r="FT289" t="str" cm="1">
        <f t="array" ref="FT289">IF(OR(FT$1="", $P289=""), "", IFERROR(_xlfn.TEXTJOIN(", ", TRUE, _xlfn._xlws.FILTER(_xlfn.TEXTSPLIT($P289, "#", ), ISNUMBER(SEARCH(FT$1, _xlfn.TEXTSPLIT($P289, "#", ))))), ""))</f>
        <v/>
      </c>
      <c r="FU289" t="str" cm="1">
        <f t="array" ref="FU289">IF(OR(FU$1="", $P289=""), "", IFERROR(_xlfn.TEXTJOIN(", ", TRUE, _xlfn._xlws.FILTER(_xlfn.TEXTSPLIT($P289, "#", ), ISNUMBER(SEARCH(FU$1, _xlfn.TEXTSPLIT($P289, "#", ))))), ""))</f>
        <v/>
      </c>
      <c r="FV289" t="str" cm="1">
        <f t="array" ref="FV289">IF(OR(FV$1="", $P289=""), "", IFERROR(_xlfn.TEXTJOIN(", ", TRUE, _xlfn._xlws.FILTER(_xlfn.TEXTSPLIT($P289, "#", ), ISNUMBER(SEARCH(FV$1, _xlfn.TEXTSPLIT($P289, "#", ))))), ""))</f>
        <v/>
      </c>
      <c r="FW289" t="str" cm="1">
        <f t="array" ref="FW289">IF(OR(FW$1="", $P289=""), "", IFERROR(_xlfn.TEXTJOIN(", ", TRUE, _xlfn._xlws.FILTER(_xlfn.TEXTSPLIT($P289, "#", ), ISNUMBER(SEARCH(FW$1, _xlfn.TEXTSPLIT($P289, "#", ))))), ""))</f>
        <v/>
      </c>
      <c r="FX289" t="str" cm="1">
        <f t="array" ref="FX289">IF(OR(FX$1="", $P289=""), "", IFERROR(_xlfn.TEXTJOIN(", ", TRUE, _xlfn._xlws.FILTER(_xlfn.TEXTSPLIT($P289, "#", ), ISNUMBER(SEARCH(FX$1, _xlfn.TEXTSPLIT($P289, "#", ))))), ""))</f>
        <v/>
      </c>
      <c r="FY289" t="str" cm="1">
        <f t="array" ref="FY289">IF(OR(FY$1="", $P289=""), "", IFERROR(_xlfn.TEXTJOIN(", ", TRUE, _xlfn._xlws.FILTER(_xlfn.TEXTSPLIT($P289, "#", ), ISNUMBER(SEARCH(FY$1, _xlfn.TEXTSPLIT($P289, "#", ))))), ""))</f>
        <v/>
      </c>
      <c r="FZ289" t="str" cm="1">
        <f t="array" ref="FZ289">IF(OR(FZ$1="", $P289=""), "", IFERROR(_xlfn.TEXTJOIN(", ", TRUE, _xlfn._xlws.FILTER(_xlfn.TEXTSPLIT($P289, "#", ), ISNUMBER(SEARCH(FZ$1, _xlfn.TEXTSPLIT($P289, "#", ))))), ""))</f>
        <v/>
      </c>
      <c r="GA289" t="str" cm="1">
        <f t="array" ref="GA289">IF(OR(GA$1="", $P289=""), "", IFERROR(_xlfn.TEXTJOIN(", ", TRUE, _xlfn._xlws.FILTER(_xlfn.TEXTSPLIT($P289, "#", ), ISNUMBER(SEARCH(GA$1, _xlfn.TEXTSPLIT($P289, "#", ))))), ""))</f>
        <v/>
      </c>
      <c r="GB289" t="str" cm="1">
        <f t="array" ref="GB289">IF(OR(GB$1="", $P289=""), "", IFERROR(_xlfn.TEXTJOIN(", ", TRUE, _xlfn._xlws.FILTER(_xlfn.TEXTSPLIT($P289, "#", ), ISNUMBER(SEARCH(GB$1, _xlfn.TEXTSPLIT($P289, "#", ))))), ""))</f>
        <v/>
      </c>
      <c r="GC289" t="str" cm="1">
        <f t="array" ref="GC289">IF(OR(GC$1="", $P289=""), "", IFERROR(_xlfn.TEXTJOIN(", ", TRUE, _xlfn._xlws.FILTER(_xlfn.TEXTSPLIT($P289, "#", ), ISNUMBER(SEARCH(GC$1, _xlfn.TEXTSPLIT($P289, "#", ))))), ""))</f>
        <v/>
      </c>
      <c r="GD289" t="str" cm="1">
        <f t="array" ref="GD289">IF(OR(GD$1="", $P289=""), "", IFERROR(_xlfn.TEXTJOIN(", ", TRUE, _xlfn._xlws.FILTER(_xlfn.TEXTSPLIT($P289, "#", ), ISNUMBER(SEARCH(GD$1, _xlfn.TEXTSPLIT($P289, "#", ))))), ""))</f>
        <v/>
      </c>
      <c r="GE289" t="str" cm="1">
        <f t="array" ref="GE289">IF(OR(GE$1="", $P289=""), "", IFERROR(_xlfn.TEXTJOIN(", ", TRUE, _xlfn._xlws.FILTER(_xlfn.TEXTSPLIT($P289, "#", ), ISNUMBER(SEARCH(GE$1, _xlfn.TEXTSPLIT($P289, "#", ))))), ""))</f>
        <v/>
      </c>
      <c r="GF289" t="str" cm="1">
        <f t="array" ref="GF289">IF(OR(GF$1="", $P289=""), "", IFERROR(_xlfn.TEXTJOIN(", ", TRUE, _xlfn._xlws.FILTER(_xlfn.TEXTSPLIT($P289, "#", ), ISNUMBER(SEARCH(GF$1, _xlfn.TEXTSPLIT($P289, "#", ))))), ""))</f>
        <v/>
      </c>
      <c r="GG289" t="str" cm="1">
        <f t="array" ref="GG289">IF(OR(GG$1="", $P289=""), "", IFERROR(_xlfn.TEXTJOIN(", ", TRUE, _xlfn._xlws.FILTER(_xlfn.TEXTSPLIT($P289, "#", ), ISNUMBER(SEARCH(GG$1, _xlfn.TEXTSPLIT($P289, "#", ))))), ""))</f>
        <v/>
      </c>
      <c r="GH289" t="str" cm="1">
        <f t="array" ref="GH289">IF(OR(GH$1="", $P289=""), "", IFERROR(_xlfn.TEXTJOIN(", ", TRUE, _xlfn._xlws.FILTER(_xlfn.TEXTSPLIT($P289, "#", ), ISNUMBER(SEARCH(GH$1, _xlfn.TEXTSPLIT($P289, "#", ))))), ""))</f>
        <v/>
      </c>
      <c r="GI289" t="str" cm="1">
        <f t="array" ref="GI289">IF(OR(GI$1="", $P289=""), "", IFERROR(_xlfn.TEXTJOIN(", ", TRUE, _xlfn._xlws.FILTER(_xlfn.TEXTSPLIT($P289, "#", ), ISNUMBER(SEARCH(GI$1, _xlfn.TEXTSPLIT($P289, "#", ))))), ""))</f>
        <v/>
      </c>
      <c r="GJ289" t="str" cm="1">
        <f t="array" ref="GJ289">IF(OR(GJ$1="", $P289=""), "", IFERROR(_xlfn.TEXTJOIN(", ", TRUE, _xlfn._xlws.FILTER(_xlfn.TEXTSPLIT($P289, "#", ), ISNUMBER(SEARCH(GJ$1, _xlfn.TEXTSPLIT($P289, "#", ))))), ""))</f>
        <v/>
      </c>
      <c r="GK289" t="str" cm="1">
        <f t="array" ref="GK289">IF(OR(GK$1="", $P289=""), "", IFERROR(_xlfn.TEXTJOIN(", ", TRUE, _xlfn._xlws.FILTER(_xlfn.TEXTSPLIT($P289, "#", ), ISNUMBER(SEARCH(GK$1, _xlfn.TEXTSPLIT($P289, "#", ))))), ""))</f>
        <v/>
      </c>
      <c r="GL289" t="str" cm="1">
        <f t="array" ref="GL289">IF(OR(GL$1="", $P289=""), "", IFERROR(_xlfn.TEXTJOIN(", ", TRUE, _xlfn._xlws.FILTER(_xlfn.TEXTSPLIT($P289, "#", ), ISNUMBER(SEARCH(GL$1, _xlfn.TEXTSPLIT($P289, "#", ))))), ""))</f>
        <v/>
      </c>
      <c r="GM289" t="str" cm="1">
        <f t="array" ref="GM289">IF(OR(GM$1="", $P289=""), "", IFERROR(_xlfn.TEXTJOIN(", ", TRUE, _xlfn._xlws.FILTER(_xlfn.TEXTSPLIT($P289, "#", ), ISNUMBER(SEARCH(GM$1, _xlfn.TEXTSPLIT($P289, "#", ))))), ""))</f>
        <v/>
      </c>
      <c r="GN289" t="str" cm="1">
        <f t="array" ref="GN289">IF(OR(GN$1="", $P289=""), "", IFERROR(_xlfn.TEXTJOIN(", ", TRUE, _xlfn._xlws.FILTER(_xlfn.TEXTSPLIT($P289, "#", ), ISNUMBER(SEARCH(GN$1, _xlfn.TEXTSPLIT($P289, "#", ))))), ""))</f>
        <v/>
      </c>
    </row>
    <row r="290" spans="53:196">
      <c r="BA290" t="str" cm="1">
        <f t="array" aca="1" ref="BA290" ca="1">IF(TRIM(C0!BA288)="","",SUMPRODUCT(
(TEXT(치식표!$A$2:$A$1000,"0")=TRANSPOSE(TRIM(MID(SUBSTITUTE(SUBSTITUTE(C0!BA288,","," ")," ",REPT(" ",255)),(ROW(INDIRECT("A1:A"&amp;LEN(TRIM(SUBSTITUTE(C0!BA288,",","")))-LEN(SUBSTITUTE(TRIM(SUBSTITUTE(C0!BA288,",",""))," ",""))+1))-1)*255+1,255)))
)*치식표!$AH$2:$AH$1000
))</f>
        <v/>
      </c>
      <c r="BB290" t="str" cm="1">
        <f t="array" aca="1" ref="BB290" ca="1">IF(TRIM(C0!BB288)="","",SUMPRODUCT(
(TEXT(치식표!$A$2:$A$1000,"0")=TRANSPOSE(TRIM(MID(SUBSTITUTE(SUBSTITUTE(C0!BB288,","," ")," ",REPT(" ",255)),(ROW(INDIRECT("A1:A"&amp;LEN(TRIM(SUBSTITUTE(C0!BB288,",","")))-LEN(SUBSTITUTE(TRIM(SUBSTITUTE(C0!BB288,",",""))," ",""))+1))-1)*255+1,255)))
)*치식표!$AH$2:$AH$1000
))</f>
        <v/>
      </c>
      <c r="BC290" t="str" cm="1">
        <f t="array" aca="1" ref="BC290" ca="1">IF(TRIM(C0!BC288)="","",SUMPRODUCT(
(TEXT(치식표!$A$2:$A$1000,"0")=TRANSPOSE(TRIM(MID(SUBSTITUTE(SUBSTITUTE(C0!BC288,","," ")," ",REPT(" ",255)),(ROW(INDIRECT("A1:A"&amp;LEN(TRIM(SUBSTITUTE(C0!BC288,",","")))-LEN(SUBSTITUTE(TRIM(SUBSTITUTE(C0!BC288,",",""))," ",""))+1))-1)*255+1,255)))
)*치식표!$AH$2:$AH$1000
))</f>
        <v/>
      </c>
      <c r="BD290" t="str" cm="1">
        <f t="array" aca="1" ref="BD290" ca="1">IF(TRIM(C0!BD288)="","",SUMPRODUCT(
(TEXT(치식표!$A$2:$A$1000,"0")=TRANSPOSE(TRIM(MID(SUBSTITUTE(SUBSTITUTE(C0!BD288,","," ")," ",REPT(" ",255)),(ROW(INDIRECT("A1:A"&amp;LEN(TRIM(SUBSTITUTE(C0!BD288,",","")))-LEN(SUBSTITUTE(TRIM(SUBSTITUTE(C0!BD288,",",""))," ",""))+1))-1)*255+1,255)))
)*치식표!$AH$2:$AH$1000
))</f>
        <v/>
      </c>
      <c r="BE290" t="str" cm="1">
        <f t="array" aca="1" ref="BE290" ca="1">IF(TRIM(C0!BE288)="","",SUMPRODUCT(
(TEXT(치식표!$A$2:$A$1000,"0")=TRANSPOSE(TRIM(MID(SUBSTITUTE(SUBSTITUTE(C0!BE288,","," ")," ",REPT(" ",255)),(ROW(INDIRECT("A1:A"&amp;LEN(TRIM(SUBSTITUTE(C0!BE288,",","")))-LEN(SUBSTITUTE(TRIM(SUBSTITUTE(C0!BE288,",",""))," ",""))+1))-1)*255+1,255)))
)*치식표!$AH$2:$AH$1000
))</f>
        <v/>
      </c>
      <c r="BF290" t="str" cm="1">
        <f t="array" aca="1" ref="BF290" ca="1">IF(TRIM(C0!BF288)="","",SUMPRODUCT(
(TEXT(치식표!$A$2:$A$1000,"0")=TRANSPOSE(TRIM(MID(SUBSTITUTE(SUBSTITUTE(C0!BF288,","," ")," ",REPT(" ",255)),(ROW(INDIRECT("A1:A"&amp;LEN(TRIM(SUBSTITUTE(C0!BF288,",","")))-LEN(SUBSTITUTE(TRIM(SUBSTITUTE(C0!BF288,",",""))," ",""))+1))-1)*255+1,255)))
)*치식표!$AH$2:$AH$1000
))</f>
        <v/>
      </c>
      <c r="BG290" t="str" cm="1">
        <f t="array" aca="1" ref="BG290" ca="1">IF(TRIM(C0!BG288)="","",SUMPRODUCT(
(TEXT(치식표!$A$2:$A$1000,"0")=TRANSPOSE(TRIM(MID(SUBSTITUTE(SUBSTITUTE(C0!BG288,","," ")," ",REPT(" ",255)),(ROW(INDIRECT("A1:A"&amp;LEN(TRIM(SUBSTITUTE(C0!BG288,",","")))-LEN(SUBSTITUTE(TRIM(SUBSTITUTE(C0!BG288,",",""))," ",""))+1))-1)*255+1,255)))
)*치식표!$AH$2:$AH$1000
))</f>
        <v/>
      </c>
      <c r="BH290" t="str" cm="1">
        <f t="array" aca="1" ref="BH290" ca="1">IF(TRIM(C0!BH288)="","",SUMPRODUCT(
(TEXT(치식표!$A$2:$A$1000,"0")=TRANSPOSE(TRIM(MID(SUBSTITUTE(SUBSTITUTE(C0!BH288,","," ")," ",REPT(" ",255)),(ROW(INDIRECT("A1:A"&amp;LEN(TRIM(SUBSTITUTE(C0!BH288,",","")))-LEN(SUBSTITUTE(TRIM(SUBSTITUTE(C0!BH288,",",""))," ",""))+1))-1)*255+1,255)))
)*치식표!$AH$2:$AH$1000
))</f>
        <v/>
      </c>
      <c r="BI290" t="str" cm="1">
        <f t="array" aca="1" ref="BI290" ca="1">IF(TRIM(C0!BI288)="","",SUMPRODUCT(
(TEXT(치식표!$A$2:$A$1000,"0")=TRANSPOSE(TRIM(MID(SUBSTITUTE(SUBSTITUTE(C0!BI288,","," ")," ",REPT(" ",255)),(ROW(INDIRECT("A1:A"&amp;LEN(TRIM(SUBSTITUTE(C0!BI288,",","")))-LEN(SUBSTITUTE(TRIM(SUBSTITUTE(C0!BI288,",",""))," ",""))+1))-1)*255+1,255)))
)*치식표!$AH$2:$AH$1000
))</f>
        <v/>
      </c>
      <c r="BJ290" t="str" cm="1">
        <f t="array" aca="1" ref="BJ290" ca="1">IF(TRIM(C0!BJ288)="","",SUMPRODUCT(
(TEXT(치식표!$A$2:$A$1000,"0")=TRANSPOSE(TRIM(MID(SUBSTITUTE(SUBSTITUTE(C0!BJ288,","," ")," ",REPT(" ",255)),(ROW(INDIRECT("A1:A"&amp;LEN(TRIM(SUBSTITUTE(C0!BJ288,",","")))-LEN(SUBSTITUTE(TRIM(SUBSTITUTE(C0!BJ288,",",""))," ",""))+1))-1)*255+1,255)))
)*치식표!$AH$2:$AH$1000
))</f>
        <v/>
      </c>
      <c r="BK290" t="str" cm="1">
        <f t="array" aca="1" ref="BK290" ca="1">IF(TRIM(C0!BK288)="","",SUMPRODUCT(
(TEXT(치식표!$A$2:$A$1000,"0")=TRANSPOSE(TRIM(MID(SUBSTITUTE(SUBSTITUTE(C0!BK288,","," ")," ",REPT(" ",255)),(ROW(INDIRECT("A1:A"&amp;LEN(TRIM(SUBSTITUTE(C0!BK288,",","")))-LEN(SUBSTITUTE(TRIM(SUBSTITUTE(C0!BK288,",",""))," ",""))+1))-1)*255+1,255)))
)*치식표!$AH$2:$AH$1000
))</f>
        <v/>
      </c>
      <c r="BL290" t="str" cm="1">
        <f t="array" aca="1" ref="BL290" ca="1">IF(TRIM(C0!BL288)="","",SUMPRODUCT(
(TEXT(치식표!$A$2:$A$1000,"0")=TRANSPOSE(TRIM(MID(SUBSTITUTE(SUBSTITUTE(C0!BL288,","," ")," ",REPT(" ",255)),(ROW(INDIRECT("A1:A"&amp;LEN(TRIM(SUBSTITUTE(C0!BL288,",","")))-LEN(SUBSTITUTE(TRIM(SUBSTITUTE(C0!BL288,",",""))," ",""))+1))-1)*255+1,255)))
)*치식표!$AH$2:$AH$1000
))</f>
        <v/>
      </c>
      <c r="BM290" t="str" cm="1">
        <f t="array" aca="1" ref="BM290" ca="1">IF(TRIM(C0!BM288)="","",SUMPRODUCT(
(TEXT(치식표!$A$2:$A$1000,"0")=TRANSPOSE(TRIM(MID(SUBSTITUTE(SUBSTITUTE(C0!BM288,","," ")," ",REPT(" ",255)),(ROW(INDIRECT("A1:A"&amp;LEN(TRIM(SUBSTITUTE(C0!BM288,",","")))-LEN(SUBSTITUTE(TRIM(SUBSTITUTE(C0!BM288,",",""))," ",""))+1))-1)*255+1,255)))
)*치식표!$AH$2:$AH$1000
))</f>
        <v/>
      </c>
      <c r="BN290" t="str" cm="1">
        <f t="array" aca="1" ref="BN290" ca="1">IF(TRIM(C0!BN288)="","",SUMPRODUCT(
(TEXT(치식표!$A$2:$A$1000,"0")=TRANSPOSE(TRIM(MID(SUBSTITUTE(SUBSTITUTE(C0!BN288,","," ")," ",REPT(" ",255)),(ROW(INDIRECT("A1:A"&amp;LEN(TRIM(SUBSTITUTE(C0!BN288,",","")))-LEN(SUBSTITUTE(TRIM(SUBSTITUTE(C0!BN288,",",""))," ",""))+1))-1)*255+1,255)))
)*치식표!$AH$2:$AH$1000
))</f>
        <v/>
      </c>
      <c r="BO290" t="str" cm="1">
        <f t="array" aca="1" ref="BO290" ca="1">IF(TRIM(C0!BO288)="","",SUMPRODUCT(
(TEXT(치식표!$A$2:$A$1000,"0")=TRANSPOSE(TRIM(MID(SUBSTITUTE(SUBSTITUTE(C0!BO288,","," ")," ",REPT(" ",255)),(ROW(INDIRECT("A1:A"&amp;LEN(TRIM(SUBSTITUTE(C0!BO288,",","")))-LEN(SUBSTITUTE(TRIM(SUBSTITUTE(C0!BO288,",",""))," ",""))+1))-1)*255+1,255)))
)*치식표!$AH$2:$AH$1000
))</f>
        <v/>
      </c>
      <c r="BP290" t="str" cm="1">
        <f t="array" aca="1" ref="BP290" ca="1">IF(TRIM(C0!BP288)="","",SUMPRODUCT(
(TEXT(치식표!$A$2:$A$1000,"0")=TRANSPOSE(TRIM(MID(SUBSTITUTE(SUBSTITUTE(C0!BP288,","," ")," ",REPT(" ",255)),(ROW(INDIRECT("A1:A"&amp;LEN(TRIM(SUBSTITUTE(C0!BP288,",","")))-LEN(SUBSTITUTE(TRIM(SUBSTITUTE(C0!BP288,",",""))," ",""))+1))-1)*255+1,255)))
)*치식표!$AH$2:$AH$1000
))</f>
        <v/>
      </c>
      <c r="BQ290" t="str" cm="1">
        <f t="array" aca="1" ref="BQ290" ca="1">IF(TRIM(C0!BQ288)="","",SUMPRODUCT(
(TEXT(치식표!$A$2:$A$1000,"0")=TRANSPOSE(TRIM(MID(SUBSTITUTE(SUBSTITUTE(C0!BQ288,","," ")," ",REPT(" ",255)),(ROW(INDIRECT("A1:A"&amp;LEN(TRIM(SUBSTITUTE(C0!BQ288,",","")))-LEN(SUBSTITUTE(TRIM(SUBSTITUTE(C0!BQ288,",",""))," ",""))+1))-1)*255+1,255)))
)*치식표!$AH$2:$AH$1000
))</f>
        <v/>
      </c>
      <c r="BR290" t="str" cm="1">
        <f t="array" aca="1" ref="BR290" ca="1">IF(TRIM(C0!BR288)="","",SUMPRODUCT(
(TEXT(치식표!$A$2:$A$1000,"0")=TRANSPOSE(TRIM(MID(SUBSTITUTE(SUBSTITUTE(C0!BR288,","," ")," ",REPT(" ",255)),(ROW(INDIRECT("A1:A"&amp;LEN(TRIM(SUBSTITUTE(C0!BR288,",","")))-LEN(SUBSTITUTE(TRIM(SUBSTITUTE(C0!BR288,",",""))," ",""))+1))-1)*255+1,255)))
)*치식표!$AH$2:$AH$1000
))</f>
        <v/>
      </c>
      <c r="BS290" t="str" cm="1">
        <f t="array" aca="1" ref="BS290" ca="1">IF(TRIM(C0!BS288)="","",SUMPRODUCT(
(TEXT(치식표!$A$2:$A$1000,"0")=TRANSPOSE(TRIM(MID(SUBSTITUTE(SUBSTITUTE(C0!BS288,","," ")," ",REPT(" ",255)),(ROW(INDIRECT("A1:A"&amp;LEN(TRIM(SUBSTITUTE(C0!BS288,",","")))-LEN(SUBSTITUTE(TRIM(SUBSTITUTE(C0!BS288,",",""))," ",""))+1))-1)*255+1,255)))
)*치식표!$AH$2:$AH$1000
))</f>
        <v/>
      </c>
      <c r="BT290" t="str" cm="1">
        <f t="array" aca="1" ref="BT290" ca="1">IF(TRIM(C0!BT288)="","",SUMPRODUCT(
(TEXT(치식표!$A$2:$A$1000,"0")=TRANSPOSE(TRIM(MID(SUBSTITUTE(SUBSTITUTE(C0!BT288,","," ")," ",REPT(" ",255)),(ROW(INDIRECT("A1:A"&amp;LEN(TRIM(SUBSTITUTE(C0!BT288,",","")))-LEN(SUBSTITUTE(TRIM(SUBSTITUTE(C0!BT288,",",""))," ",""))+1))-1)*255+1,255)))
)*치식표!$AH$2:$AH$1000
))</f>
        <v/>
      </c>
      <c r="BU290" t="str" cm="1">
        <f t="array" aca="1" ref="BU290" ca="1">IF(TRIM(C0!BU288)="","",SUMPRODUCT(
(TEXT(치식표!$A$2:$A$1000,"0")=TRANSPOSE(TRIM(MID(SUBSTITUTE(SUBSTITUTE(C0!BU288,","," ")," ",REPT(" ",255)),(ROW(INDIRECT("A1:A"&amp;LEN(TRIM(SUBSTITUTE(C0!BU288,",","")))-LEN(SUBSTITUTE(TRIM(SUBSTITUTE(C0!BU288,",",""))," ",""))+1))-1)*255+1,255)))
)*치식표!$AH$2:$AH$1000
))</f>
        <v/>
      </c>
      <c r="BV290" t="str" cm="1">
        <f t="array" aca="1" ref="BV290" ca="1">IF(TRIM(C0!BV288)="","",SUMPRODUCT(
(TEXT(치식표!$A$2:$A$1000,"0")=TRANSPOSE(TRIM(MID(SUBSTITUTE(SUBSTITUTE(C0!BV288,","," ")," ",REPT(" ",255)),(ROW(INDIRECT("A1:A"&amp;LEN(TRIM(SUBSTITUTE(C0!BV288,",","")))-LEN(SUBSTITUTE(TRIM(SUBSTITUTE(C0!BV288,",",""))," ",""))+1))-1)*255+1,255)))
)*치식표!$AH$2:$AH$1000
))</f>
        <v/>
      </c>
      <c r="BW290" t="str" cm="1">
        <f t="array" aca="1" ref="BW290" ca="1">IF(TRIM(C0!BW288)="","",SUMPRODUCT(
(TEXT(치식표!$A$2:$A$1000,"0")=TRANSPOSE(TRIM(MID(SUBSTITUTE(SUBSTITUTE(C0!BW288,","," ")," ",REPT(" ",255)),(ROW(INDIRECT("A1:A"&amp;LEN(TRIM(SUBSTITUTE(C0!BW288,",","")))-LEN(SUBSTITUTE(TRIM(SUBSTITUTE(C0!BW288,",",""))," ",""))+1))-1)*255+1,255)))
)*치식표!$AH$2:$AH$1000
))</f>
        <v/>
      </c>
      <c r="BX290" t="str" cm="1">
        <f t="array" aca="1" ref="BX290" ca="1">IF(TRIM(C0!BX288)="","",SUMPRODUCT(
(TEXT(치식표!$A$2:$A$1000,"0")=TRANSPOSE(TRIM(MID(SUBSTITUTE(SUBSTITUTE(C0!BX288,","," ")," ",REPT(" ",255)),(ROW(INDIRECT("A1:A"&amp;LEN(TRIM(SUBSTITUTE(C0!BX288,",","")))-LEN(SUBSTITUTE(TRIM(SUBSTITUTE(C0!BX288,",",""))," ",""))+1))-1)*255+1,255)))
)*치식표!$AH$2:$AH$1000
))</f>
        <v/>
      </c>
      <c r="BY290" t="str" cm="1">
        <f t="array" aca="1" ref="BY290" ca="1">IF(TRIM(C0!BY288)="","",SUMPRODUCT(
(TEXT(치식표!$A$2:$A$1000,"0")=TRANSPOSE(TRIM(MID(SUBSTITUTE(SUBSTITUTE(C0!BY288,","," ")," ",REPT(" ",255)),(ROW(INDIRECT("A1:A"&amp;LEN(TRIM(SUBSTITUTE(C0!BY288,",","")))-LEN(SUBSTITUTE(TRIM(SUBSTITUTE(C0!BY288,",",""))," ",""))+1))-1)*255+1,255)))
)*치식표!$AH$2:$AH$1000
))</f>
        <v/>
      </c>
      <c r="BZ290" t="str" cm="1">
        <f t="array" aca="1" ref="BZ290" ca="1">IF(TRIM(C0!BZ288)="","",SUMPRODUCT(
(TEXT(치식표!$A$2:$A$1000,"0")=TRANSPOSE(TRIM(MID(SUBSTITUTE(SUBSTITUTE(C0!BZ288,","," ")," ",REPT(" ",255)),(ROW(INDIRECT("A1:A"&amp;LEN(TRIM(SUBSTITUTE(C0!BZ288,",","")))-LEN(SUBSTITUTE(TRIM(SUBSTITUTE(C0!BZ288,",",""))," ",""))+1))-1)*255+1,255)))
)*치식표!$AH$2:$AH$1000
))</f>
        <v/>
      </c>
      <c r="CA290" t="str" cm="1">
        <f t="array" aca="1" ref="CA290" ca="1">IF(TRIM(C0!CA288)="","",SUMPRODUCT(
(TEXT(치식표!$A$2:$A$1000,"0")=TRANSPOSE(TRIM(MID(SUBSTITUTE(SUBSTITUTE(C0!CA288,","," ")," ",REPT(" ",255)),(ROW(INDIRECT("A1:A"&amp;LEN(TRIM(SUBSTITUTE(C0!CA288,",","")))-LEN(SUBSTITUTE(TRIM(SUBSTITUTE(C0!CA288,",",""))," ",""))+1))-1)*255+1,255)))
)*치식표!$AH$2:$AH$1000
))</f>
        <v/>
      </c>
      <c r="CB290" t="str" cm="1">
        <f t="array" aca="1" ref="CB290" ca="1">IF(TRIM(C0!CB288)="","",SUMPRODUCT(
(TEXT(치식표!$A$2:$A$1000,"0")=TRANSPOSE(TRIM(MID(SUBSTITUTE(SUBSTITUTE(C0!CB288,","," ")," ",REPT(" ",255)),(ROW(INDIRECT("A1:A"&amp;LEN(TRIM(SUBSTITUTE(C0!CB288,",","")))-LEN(SUBSTITUTE(TRIM(SUBSTITUTE(C0!CB288,",",""))," ",""))+1))-1)*255+1,255)))
)*치식표!$AH$2:$AH$1000
))</f>
        <v/>
      </c>
      <c r="CC290" t="str" cm="1">
        <f t="array" aca="1" ref="CC290" ca="1">IF(TRIM(C0!CC288)="","",SUMPRODUCT(
(TEXT(치식표!$A$2:$A$1000,"0")=TRANSPOSE(TRIM(MID(SUBSTITUTE(SUBSTITUTE(C0!CC288,","," ")," ",REPT(" ",255)),(ROW(INDIRECT("A1:A"&amp;LEN(TRIM(SUBSTITUTE(C0!CC288,",","")))-LEN(SUBSTITUTE(TRIM(SUBSTITUTE(C0!CC288,",",""))," ",""))+1))-1)*255+1,255)))
)*치식표!$AH$2:$AH$1000
))</f>
        <v/>
      </c>
      <c r="CD290" t="str" cm="1">
        <f t="array" aca="1" ref="CD290" ca="1">IF(TRIM(C0!CD288)="","",SUMPRODUCT(
(TEXT(치식표!$A$2:$A$1000,"0")=TRANSPOSE(TRIM(MID(SUBSTITUTE(SUBSTITUTE(C0!CD288,","," ")," ",REPT(" ",255)),(ROW(INDIRECT("A1:A"&amp;LEN(TRIM(SUBSTITUTE(C0!CD288,",","")))-LEN(SUBSTITUTE(TRIM(SUBSTITUTE(C0!CD288,",",""))," ",""))+1))-1)*255+1,255)))
)*치식표!$AH$2:$AH$1000
))</f>
        <v/>
      </c>
      <c r="CE290" t="str" cm="1">
        <f t="array" aca="1" ref="CE290" ca="1">IF(TRIM(C0!CE288)="","",SUMPRODUCT(
(TEXT(치식표!$A$2:$A$1000,"0")=TRANSPOSE(TRIM(MID(SUBSTITUTE(SUBSTITUTE(C0!CE288,","," ")," ",REPT(" ",255)),(ROW(INDIRECT("A1:A"&amp;LEN(TRIM(SUBSTITUTE(C0!CE288,",","")))-LEN(SUBSTITUTE(TRIM(SUBSTITUTE(C0!CE288,",",""))," ",""))+1))-1)*255+1,255)))
)*치식표!$AH$2:$AH$1000
))</f>
        <v/>
      </c>
      <c r="CF290" t="str" cm="1">
        <f t="array" aca="1" ref="CF290" ca="1">IF(TRIM(C0!CF288)="","",SUMPRODUCT(
(TEXT(치식표!$A$2:$A$1000,"0")=TRANSPOSE(TRIM(MID(SUBSTITUTE(SUBSTITUTE(C0!CF288,","," ")," ",REPT(" ",255)),(ROW(INDIRECT("A1:A"&amp;LEN(TRIM(SUBSTITUTE(C0!CF288,",","")))-LEN(SUBSTITUTE(TRIM(SUBSTITUTE(C0!CF288,",",""))," ",""))+1))-1)*255+1,255)))
)*치식표!$AH$2:$AH$1000
))</f>
        <v/>
      </c>
      <c r="CG290" t="str" cm="1">
        <f t="array" aca="1" ref="CG290" ca="1">IF(TRIM(C0!CG288)="","",SUMPRODUCT(
(TEXT(치식표!$A$2:$A$1000,"0")=TRANSPOSE(TRIM(MID(SUBSTITUTE(SUBSTITUTE(C0!CG288,","," ")," ",REPT(" ",255)),(ROW(INDIRECT("A1:A"&amp;LEN(TRIM(SUBSTITUTE(C0!CG288,",","")))-LEN(SUBSTITUTE(TRIM(SUBSTITUTE(C0!CG288,",",""))," ",""))+1))-1)*255+1,255)))
)*치식표!$AH$2:$AH$1000
))</f>
        <v/>
      </c>
      <c r="CH290" t="str" cm="1">
        <f t="array" aca="1" ref="CH290" ca="1">IF(TRIM(C0!CH288)="","",SUMPRODUCT(
(TEXT(치식표!$A$2:$A$1000,"0")=TRANSPOSE(TRIM(MID(SUBSTITUTE(SUBSTITUTE(C0!CH288,","," ")," ",REPT(" ",255)),(ROW(INDIRECT("A1:A"&amp;LEN(TRIM(SUBSTITUTE(C0!CH288,",","")))-LEN(SUBSTITUTE(TRIM(SUBSTITUTE(C0!CH288,",",""))," ",""))+1))-1)*255+1,255)))
)*치식표!$AH$2:$AH$1000
))</f>
        <v/>
      </c>
      <c r="CI290" t="str" cm="1">
        <f t="array" aca="1" ref="CI290" ca="1">IF(TRIM(C0!CI288)="","",SUMPRODUCT(
(TEXT(치식표!$A$2:$A$1000,"0")=TRANSPOSE(TRIM(MID(SUBSTITUTE(SUBSTITUTE(C0!CI288,","," ")," ",REPT(" ",255)),(ROW(INDIRECT("A1:A"&amp;LEN(TRIM(SUBSTITUTE(C0!CI288,",","")))-LEN(SUBSTITUTE(TRIM(SUBSTITUTE(C0!CI288,",",""))," ",""))+1))-1)*255+1,255)))
)*치식표!$AH$2:$AH$1000
))</f>
        <v/>
      </c>
      <c r="CJ290" t="str" cm="1">
        <f t="array" aca="1" ref="CJ290" ca="1">IF(TRIM(C0!CJ288)="","",SUMPRODUCT(
(TEXT(치식표!$A$2:$A$1000,"0")=TRANSPOSE(TRIM(MID(SUBSTITUTE(SUBSTITUTE(C0!CJ288,","," ")," ",REPT(" ",255)),(ROW(INDIRECT("A1:A"&amp;LEN(TRIM(SUBSTITUTE(C0!CJ288,",","")))-LEN(SUBSTITUTE(TRIM(SUBSTITUTE(C0!CJ288,",",""))," ",""))+1))-1)*255+1,255)))
)*치식표!$AH$2:$AH$1000
))</f>
        <v/>
      </c>
      <c r="CK290" t="str" cm="1">
        <f t="array" aca="1" ref="CK290" ca="1">IF(TRIM(C0!CK288)="","",SUMPRODUCT(
(TEXT(치식표!$A$2:$A$1000,"0")=TRANSPOSE(TRIM(MID(SUBSTITUTE(SUBSTITUTE(C0!CK288,","," ")," ",REPT(" ",255)),(ROW(INDIRECT("A1:A"&amp;LEN(TRIM(SUBSTITUTE(C0!CK288,",","")))-LEN(SUBSTITUTE(TRIM(SUBSTITUTE(C0!CK288,",",""))," ",""))+1))-1)*255+1,255)))
)*치식표!$AH$2:$AH$1000
))</f>
        <v/>
      </c>
      <c r="CL290" t="str" cm="1">
        <f t="array" aca="1" ref="CL290" ca="1">IF(TRIM(C0!CL288)="","",SUMPRODUCT(
(TEXT(치식표!$A$2:$A$1000,"0")=TRANSPOSE(TRIM(MID(SUBSTITUTE(SUBSTITUTE(C0!CL288,","," ")," ",REPT(" ",255)),(ROW(INDIRECT("A1:A"&amp;LEN(TRIM(SUBSTITUTE(C0!CL288,",","")))-LEN(SUBSTITUTE(TRIM(SUBSTITUTE(C0!CL288,",",""))," ",""))+1))-1)*255+1,255)))
)*치식표!$AH$2:$AH$1000
))</f>
        <v/>
      </c>
      <c r="CM290" t="str" cm="1">
        <f t="array" aca="1" ref="CM290" ca="1">IF(TRIM(C0!CM288)="","",SUMPRODUCT(
(TEXT(치식표!$A$2:$A$1000,"0")=TRANSPOSE(TRIM(MID(SUBSTITUTE(SUBSTITUTE(C0!CM288,","," ")," ",REPT(" ",255)),(ROW(INDIRECT("A1:A"&amp;LEN(TRIM(SUBSTITUTE(C0!CM288,",","")))-LEN(SUBSTITUTE(TRIM(SUBSTITUTE(C0!CM288,",",""))," ",""))+1))-1)*255+1,255)))
)*치식표!$AH$2:$AH$1000
))</f>
        <v/>
      </c>
      <c r="CN290" t="str" cm="1">
        <f t="array" aca="1" ref="CN290" ca="1">IF(TRIM(C0!CN288)="","",SUMPRODUCT(
(TEXT(치식표!$A$2:$A$1000,"0")=TRANSPOSE(TRIM(MID(SUBSTITUTE(SUBSTITUTE(C0!CN288,","," ")," ",REPT(" ",255)),(ROW(INDIRECT("A1:A"&amp;LEN(TRIM(SUBSTITUTE(C0!CN288,",","")))-LEN(SUBSTITUTE(TRIM(SUBSTITUTE(C0!CN288,",",""))," ",""))+1))-1)*255+1,255)))
)*치식표!$AH$2:$AH$1000
))</f>
        <v/>
      </c>
      <c r="CO290" t="str" cm="1">
        <f t="array" aca="1" ref="CO290" ca="1">IF(TRIM(C0!CO288)="","",SUMPRODUCT(
(TEXT(치식표!$A$2:$A$1000,"0")=TRANSPOSE(TRIM(MID(SUBSTITUTE(SUBSTITUTE(C0!CO288,","," ")," ",REPT(" ",255)),(ROW(INDIRECT("A1:A"&amp;LEN(TRIM(SUBSTITUTE(C0!CO288,",","")))-LEN(SUBSTITUTE(TRIM(SUBSTITUTE(C0!CO288,",",""))," ",""))+1))-1)*255+1,255)))
)*치식표!$AH$2:$AH$1000
))</f>
        <v/>
      </c>
      <c r="CP290" t="str" cm="1">
        <f t="array" aca="1" ref="CP290" ca="1">IF(TRIM(C0!CP288)="","",SUMPRODUCT(
(TEXT(치식표!$A$2:$A$1000,"0")=TRANSPOSE(TRIM(MID(SUBSTITUTE(SUBSTITUTE(C0!CP288,","," ")," ",REPT(" ",255)),(ROW(INDIRECT("A1:A"&amp;LEN(TRIM(SUBSTITUTE(C0!CP288,",","")))-LEN(SUBSTITUTE(TRIM(SUBSTITUTE(C0!CP288,",",""))," ",""))+1))-1)*255+1,255)))
)*치식표!$AH$2:$AH$1000
))</f>
        <v/>
      </c>
      <c r="CQ290" t="str" cm="1">
        <f t="array" aca="1" ref="CQ290" ca="1">IF(TRIM(C0!CQ288)="","",SUMPRODUCT(
(TEXT(치식표!$A$2:$A$1000,"0")=TRANSPOSE(TRIM(MID(SUBSTITUTE(SUBSTITUTE(C0!CQ288,","," ")," ",REPT(" ",255)),(ROW(INDIRECT("A1:A"&amp;LEN(TRIM(SUBSTITUTE(C0!CQ288,",","")))-LEN(SUBSTITUTE(TRIM(SUBSTITUTE(C0!CQ288,",",""))," ",""))+1))-1)*255+1,255)))
)*치식표!$AH$2:$AH$1000
))</f>
        <v/>
      </c>
      <c r="CR290" t="str" cm="1">
        <f t="array" aca="1" ref="CR290" ca="1">IF(TRIM(C0!CR288)="","",SUMPRODUCT(
(TEXT(치식표!$A$2:$A$1000,"0")=TRANSPOSE(TRIM(MID(SUBSTITUTE(SUBSTITUTE(C0!CR288,","," ")," ",REPT(" ",255)),(ROW(INDIRECT("A1:A"&amp;LEN(TRIM(SUBSTITUTE(C0!CR288,",","")))-LEN(SUBSTITUTE(TRIM(SUBSTITUTE(C0!CR288,",",""))," ",""))+1))-1)*255+1,255)))
)*치식표!$AH$2:$AH$1000
))</f>
        <v/>
      </c>
      <c r="CS290" t="str" cm="1">
        <f t="array" aca="1" ref="CS290" ca="1">IF(TRIM(C0!CS288)="","",SUMPRODUCT(
(TEXT(치식표!$A$2:$A$1000,"0")=TRANSPOSE(TRIM(MID(SUBSTITUTE(SUBSTITUTE(C0!CS288,","," ")," ",REPT(" ",255)),(ROW(INDIRECT("A1:A"&amp;LEN(TRIM(SUBSTITUTE(C0!CS288,",","")))-LEN(SUBSTITUTE(TRIM(SUBSTITUTE(C0!CS288,",",""))," ",""))+1))-1)*255+1,255)))
)*치식표!$AH$2:$AH$1000
))</f>
        <v/>
      </c>
      <c r="CT290" t="str" cm="1">
        <f t="array" aca="1" ref="CT290" ca="1">IF(TRIM(C0!CT288)="","",SUMPRODUCT(
(TEXT(치식표!$A$2:$A$1000,"0")=TRANSPOSE(TRIM(MID(SUBSTITUTE(SUBSTITUTE(C0!CT288,","," ")," ",REPT(" ",255)),(ROW(INDIRECT("A1:A"&amp;LEN(TRIM(SUBSTITUTE(C0!CT288,",","")))-LEN(SUBSTITUTE(TRIM(SUBSTITUTE(C0!CT288,",",""))," ",""))+1))-1)*255+1,255)))
)*치식표!$AH$2:$AH$1000
))</f>
        <v/>
      </c>
      <c r="CU290" t="str" cm="1">
        <f t="array" aca="1" ref="CU290" ca="1">IF(TRIM(C0!CU288)="","",SUMPRODUCT(
(TEXT(치식표!$A$2:$A$1000,"0")=TRANSPOSE(TRIM(MID(SUBSTITUTE(SUBSTITUTE(C0!CU288,","," ")," ",REPT(" ",255)),(ROW(INDIRECT("A1:A"&amp;LEN(TRIM(SUBSTITUTE(C0!CU288,",","")))-LEN(SUBSTITUTE(TRIM(SUBSTITUTE(C0!CU288,",",""))," ",""))+1))-1)*255+1,255)))
)*치식표!$AH$2:$AH$1000
))</f>
        <v/>
      </c>
      <c r="CV290" t="str" cm="1">
        <f t="array" aca="1" ref="CV290" ca="1">IF(TRIM(C0!CV288)="","",SUMPRODUCT(
(TEXT(치식표!$A$2:$A$1000,"0")=TRANSPOSE(TRIM(MID(SUBSTITUTE(SUBSTITUTE(C0!CV288,","," ")," ",REPT(" ",255)),(ROW(INDIRECT("A1:A"&amp;LEN(TRIM(SUBSTITUTE(C0!CV288,",","")))-LEN(SUBSTITUTE(TRIM(SUBSTITUTE(C0!CV288,",",""))," ",""))+1))-1)*255+1,255)))
)*치식표!$AH$2:$AH$1000
))</f>
        <v/>
      </c>
      <c r="CW290" t="str" cm="1">
        <f t="array" aca="1" ref="CW290" ca="1">IF(TRIM(C0!CW288)="","",SUMPRODUCT(
(TEXT(치식표!$A$2:$A$1000,"0")=TRANSPOSE(TRIM(MID(SUBSTITUTE(SUBSTITUTE(C0!CW288,","," ")," ",REPT(" ",255)),(ROW(INDIRECT("A1:A"&amp;LEN(TRIM(SUBSTITUTE(C0!CW288,",","")))-LEN(SUBSTITUTE(TRIM(SUBSTITUTE(C0!CW288,",",""))," ",""))+1))-1)*255+1,255)))
)*치식표!$AH$2:$AH$1000
))</f>
        <v/>
      </c>
      <c r="CX290" t="str" cm="1">
        <f t="array" aca="1" ref="CX290" ca="1">IF(TRIM(C0!CX288)="","",SUMPRODUCT(
(TEXT(치식표!$A$2:$A$1000,"0")=TRANSPOSE(TRIM(MID(SUBSTITUTE(SUBSTITUTE(C0!CX288,","," ")," ",REPT(" ",255)),(ROW(INDIRECT("A1:A"&amp;LEN(TRIM(SUBSTITUTE(C0!CX288,",","")))-LEN(SUBSTITUTE(TRIM(SUBSTITUTE(C0!CX288,",",""))," ",""))+1))-1)*255+1,255)))
)*치식표!$AH$2:$AH$1000
))</f>
        <v/>
      </c>
      <c r="CY290" t="str" cm="1">
        <f t="array" aca="1" ref="CY290" ca="1">IF(TRIM(C0!CY288)="","",SUMPRODUCT(
(TEXT(치식표!$A$2:$A$1000,"0")=TRANSPOSE(TRIM(MID(SUBSTITUTE(SUBSTITUTE(C0!CY288,","," ")," ",REPT(" ",255)),(ROW(INDIRECT("A1:A"&amp;LEN(TRIM(SUBSTITUTE(C0!CY288,",","")))-LEN(SUBSTITUTE(TRIM(SUBSTITUTE(C0!CY288,",",""))," ",""))+1))-1)*255+1,255)))
)*치식표!$AH$2:$AH$1000
))</f>
        <v/>
      </c>
      <c r="CZ290" t="str" cm="1">
        <f t="array" aca="1" ref="CZ290" ca="1">IF(TRIM(C0!CZ288)="","",SUMPRODUCT(
(TEXT(치식표!$A$2:$A$1000,"0")=TRANSPOSE(TRIM(MID(SUBSTITUTE(SUBSTITUTE(C0!CZ288,","," ")," ",REPT(" ",255)),(ROW(INDIRECT("A1:A"&amp;LEN(TRIM(SUBSTITUTE(C0!CZ288,",","")))-LEN(SUBSTITUTE(TRIM(SUBSTITUTE(C0!CZ288,",",""))," ",""))+1))-1)*255+1,255)))
)*치식표!$AH$2:$AH$1000
))</f>
        <v/>
      </c>
      <c r="DA290" t="str" cm="1">
        <f t="array" aca="1" ref="DA290" ca="1">IF(TRIM(C0!DA288)="","",SUMPRODUCT(
(TEXT(치식표!$A$2:$A$1000,"0")=TRANSPOSE(TRIM(MID(SUBSTITUTE(SUBSTITUTE(C0!DA288,","," ")," ",REPT(" ",255)),(ROW(INDIRECT("A1:A"&amp;LEN(TRIM(SUBSTITUTE(C0!DA288,",","")))-LEN(SUBSTITUTE(TRIM(SUBSTITUTE(C0!DA288,",",""))," ",""))+1))-1)*255+1,255)))
)*치식표!$AH$2:$AH$1000
))</f>
        <v/>
      </c>
      <c r="DB290" t="str" cm="1">
        <f t="array" aca="1" ref="DB290" ca="1">IF(TRIM(C0!DB288)="","",SUMPRODUCT(
(TEXT(치식표!$A$2:$A$1000,"0")=TRANSPOSE(TRIM(MID(SUBSTITUTE(SUBSTITUTE(C0!DB288,","," ")," ",REPT(" ",255)),(ROW(INDIRECT("A1:A"&amp;LEN(TRIM(SUBSTITUTE(C0!DB288,",","")))-LEN(SUBSTITUTE(TRIM(SUBSTITUTE(C0!DB288,",",""))," ",""))+1))-1)*255+1,255)))
)*치식표!$AH$2:$AH$1000
))</f>
        <v/>
      </c>
      <c r="DC290" t="str" cm="1">
        <f t="array" aca="1" ref="DC290" ca="1">IF(TRIM(C0!DC288)="","",SUMPRODUCT(
(TEXT(치식표!$A$2:$A$1000,"0")=TRANSPOSE(TRIM(MID(SUBSTITUTE(SUBSTITUTE(C0!DC288,","," ")," ",REPT(" ",255)),(ROW(INDIRECT("A1:A"&amp;LEN(TRIM(SUBSTITUTE(C0!DC288,",","")))-LEN(SUBSTITUTE(TRIM(SUBSTITUTE(C0!DC288,",",""))," ",""))+1))-1)*255+1,255)))
)*치식표!$AH$2:$AH$1000
))</f>
        <v/>
      </c>
      <c r="DD290" t="str" cm="1">
        <f t="array" aca="1" ref="DD290" ca="1">IF(TRIM(C0!DD288)="","",SUMPRODUCT(
(TEXT(치식표!$A$2:$A$1000,"0")=TRANSPOSE(TRIM(MID(SUBSTITUTE(SUBSTITUTE(C0!DD288,","," ")," ",REPT(" ",255)),(ROW(INDIRECT("A1:A"&amp;LEN(TRIM(SUBSTITUTE(C0!DD288,",","")))-LEN(SUBSTITUTE(TRIM(SUBSTITUTE(C0!DD288,",",""))," ",""))+1))-1)*255+1,255)))
)*치식표!$AH$2:$AH$1000
))</f>
        <v/>
      </c>
      <c r="DE290" t="str" cm="1">
        <f t="array" ref="DE290">IF(OR(DE$1="", $P290=""), "", IFERROR(_xlfn.TEXTJOIN(", ", TRUE, _xlfn._xlws.FILTER(_xlfn.TEXTSPLIT($P290, "#", ), ISNUMBER(SEARCH(DE$1, _xlfn.TEXTSPLIT($P290, "#", ))))), ""))</f>
        <v/>
      </c>
      <c r="DF290" t="str" cm="1">
        <f t="array" ref="DF290">IF(OR(DF$1="", $P290=""), "", IFERROR(_xlfn.TEXTJOIN(", ", TRUE, _xlfn._xlws.FILTER(_xlfn.TEXTSPLIT($P290, "#", ), ISNUMBER(SEARCH(DF$1, _xlfn.TEXTSPLIT($P290, "#", ))))), ""))</f>
        <v/>
      </c>
      <c r="DG290" t="str" cm="1">
        <f t="array" ref="DG290">IF(OR(DG$1="", $P290=""), "", IFERROR(_xlfn.TEXTJOIN(", ", TRUE, _xlfn._xlws.FILTER(_xlfn.TEXTSPLIT($P290, "#", ), ISNUMBER(SEARCH(DG$1, _xlfn.TEXTSPLIT($P290, "#", ))))), ""))</f>
        <v/>
      </c>
      <c r="DH290" t="str" cm="1">
        <f t="array" ref="DH290">IF(OR(DH$1="", $P290=""), "", IFERROR(_xlfn.TEXTJOIN(", ", TRUE, _xlfn._xlws.FILTER(_xlfn.TEXTSPLIT($P290, "#", ), ISNUMBER(SEARCH(DH$1, _xlfn.TEXTSPLIT($P290, "#", ))))), ""))</f>
        <v/>
      </c>
      <c r="DI290" t="str" cm="1">
        <f t="array" ref="DI290">IF(OR(DI$1="", $P290=""), "", IFERROR(_xlfn.TEXTJOIN(", ", TRUE, _xlfn._xlws.FILTER(_xlfn.TEXTSPLIT($P290, "#", ), ISNUMBER(SEARCH(DI$1, _xlfn.TEXTSPLIT($P290, "#", ))))), ""))</f>
        <v/>
      </c>
      <c r="DJ290" t="str" cm="1">
        <f t="array" ref="DJ290">IF(OR(DJ$1="", $P290=""), "", IFERROR(_xlfn.TEXTJOIN(", ", TRUE, _xlfn._xlws.FILTER(_xlfn.TEXTSPLIT($P290, "#", ), ISNUMBER(SEARCH(DJ$1, _xlfn.TEXTSPLIT($P290, "#", ))))), ""))</f>
        <v/>
      </c>
      <c r="DK290" t="str" cm="1">
        <f t="array" ref="DK290">IF(OR(DK$1="", $P290=""), "", IFERROR(_xlfn.TEXTJOIN(", ", TRUE, _xlfn._xlws.FILTER(_xlfn.TEXTSPLIT($P290, "#", ), ISNUMBER(SEARCH(DK$1, _xlfn.TEXTSPLIT($P290, "#", ))))), ""))</f>
        <v/>
      </c>
      <c r="DL290" t="str" cm="1">
        <f t="array" ref="DL290">IF(OR(DL$1="", $P290=""), "", IFERROR(_xlfn.TEXTJOIN(", ", TRUE, _xlfn._xlws.FILTER(_xlfn.TEXTSPLIT($P290, "#", ), ISNUMBER(SEARCH(DL$1, _xlfn.TEXTSPLIT($P290, "#", ))))), ""))</f>
        <v/>
      </c>
      <c r="DM290" t="str" cm="1">
        <f t="array" ref="DM290">IF(OR(DM$1="", $P290=""), "", IFERROR(_xlfn.TEXTJOIN(", ", TRUE, _xlfn._xlws.FILTER(_xlfn.TEXTSPLIT($P290, "#", ), ISNUMBER(SEARCH(DM$1, _xlfn.TEXTSPLIT($P290, "#", ))))), ""))</f>
        <v/>
      </c>
      <c r="DN290" t="str" cm="1">
        <f t="array" ref="DN290">IF(OR(DN$1="", $P290=""), "", IFERROR(_xlfn.TEXTJOIN(", ", TRUE, _xlfn._xlws.FILTER(_xlfn.TEXTSPLIT($P290, "#", ), ISNUMBER(SEARCH(DN$1, _xlfn.TEXTSPLIT($P290, "#", ))))), ""))</f>
        <v/>
      </c>
      <c r="DO290" t="str" cm="1">
        <f t="array" ref="DO290">IF(OR(DO$1="", $P290=""), "", IFERROR(_xlfn.TEXTJOIN(", ", TRUE, _xlfn._xlws.FILTER(_xlfn.TEXTSPLIT($P290, "#", ), ISNUMBER(SEARCH(DO$1, _xlfn.TEXTSPLIT($P290, "#", ))))), ""))</f>
        <v/>
      </c>
      <c r="DP290" t="str" cm="1">
        <f t="array" ref="DP290">IF(OR(DP$1="", $P290=""), "", IFERROR(_xlfn.TEXTJOIN(", ", TRUE, _xlfn._xlws.FILTER(_xlfn.TEXTSPLIT($P290, "#", ), ISNUMBER(SEARCH(DP$1, _xlfn.TEXTSPLIT($P290, "#", ))))), ""))</f>
        <v/>
      </c>
      <c r="DQ290" t="str" cm="1">
        <f t="array" ref="DQ290">IF(OR(DQ$1="", $P290=""), "", IFERROR(_xlfn.TEXTJOIN(", ", TRUE, _xlfn._xlws.FILTER(_xlfn.TEXTSPLIT($P290, "#", ), ISNUMBER(SEARCH(DQ$1, _xlfn.TEXTSPLIT($P290, "#", ))))), ""))</f>
        <v/>
      </c>
      <c r="DR290" t="str" cm="1">
        <f t="array" ref="DR290">IF(OR(DR$1="", $P290=""), "", IFERROR(_xlfn.TEXTJOIN(", ", TRUE, _xlfn._xlws.FILTER(_xlfn.TEXTSPLIT($P290, "#", ), ISNUMBER(SEARCH(DR$1, _xlfn.TEXTSPLIT($P290, "#", ))))), ""))</f>
        <v/>
      </c>
      <c r="DS290" t="str" cm="1">
        <f t="array" ref="DS290">IF(OR(DS$1="", $P290=""), "", IFERROR(_xlfn.TEXTJOIN(", ", TRUE, _xlfn._xlws.FILTER(_xlfn.TEXTSPLIT($P290, "#", ), ISNUMBER(SEARCH(DS$1, _xlfn.TEXTSPLIT($P290, "#", ))))), ""))</f>
        <v/>
      </c>
      <c r="DT290" t="str" cm="1">
        <f t="array" ref="DT290">IF(OR(DT$1="", $P290=""), "", IFERROR(_xlfn.TEXTJOIN(", ", TRUE, _xlfn._xlws.FILTER(_xlfn.TEXTSPLIT($P290, "#", ), ISNUMBER(SEARCH(DT$1, _xlfn.TEXTSPLIT($P290, "#", ))))), ""))</f>
        <v/>
      </c>
      <c r="DU290" t="str" cm="1">
        <f t="array" ref="DU290">IF(OR(DU$1="", $P290=""), "", IFERROR(_xlfn.TEXTJOIN(", ", TRUE, _xlfn._xlws.FILTER(_xlfn.TEXTSPLIT($P290, "#", ), ISNUMBER(SEARCH(DU$1, _xlfn.TEXTSPLIT($P290, "#", ))))), ""))</f>
        <v/>
      </c>
      <c r="DV290" t="str" cm="1">
        <f t="array" ref="DV290">IF(OR(DV$1="", $P290=""), "", IFERROR(_xlfn.TEXTJOIN(", ", TRUE, _xlfn._xlws.FILTER(_xlfn.TEXTSPLIT($P290, "#", ), ISNUMBER(SEARCH(DV$1, _xlfn.TEXTSPLIT($P290, "#", ))))), ""))</f>
        <v/>
      </c>
      <c r="DW290" t="str" cm="1">
        <f t="array" ref="DW290">IF(OR(DW$1="", $P290=""), "", IFERROR(_xlfn.TEXTJOIN(", ", TRUE, _xlfn._xlws.FILTER(_xlfn.TEXTSPLIT($P290, "#", ), ISNUMBER(SEARCH(DW$1, _xlfn.TEXTSPLIT($P290, "#", ))))), ""))</f>
        <v/>
      </c>
      <c r="DX290" t="str" cm="1">
        <f t="array" ref="DX290">IF(OR(DX$1="", $P290=""), "", IFERROR(_xlfn.TEXTJOIN(", ", TRUE, _xlfn._xlws.FILTER(_xlfn.TEXTSPLIT($P290, "#", ), ISNUMBER(SEARCH(DX$1, _xlfn.TEXTSPLIT($P290, "#", ))))), ""))</f>
        <v/>
      </c>
      <c r="DY290" t="str" cm="1">
        <f t="array" ref="DY290">IF(OR(DY$1="", $P290=""), "", IFERROR(_xlfn.TEXTJOIN(", ", TRUE, _xlfn._xlws.FILTER(_xlfn.TEXTSPLIT($P290, "#", ), ISNUMBER(SEARCH(DY$1, _xlfn.TEXTSPLIT($P290, "#", ))))), ""))</f>
        <v/>
      </c>
      <c r="DZ290" t="str" cm="1">
        <f t="array" ref="DZ290">IF(OR(DZ$1="", $P290=""), "", IFERROR(_xlfn.TEXTJOIN(", ", TRUE, _xlfn._xlws.FILTER(_xlfn.TEXTSPLIT($P290, "#", ), ISNUMBER(SEARCH(DZ$1, _xlfn.TEXTSPLIT($P290, "#", ))))), ""))</f>
        <v/>
      </c>
      <c r="EA290" t="str" cm="1">
        <f t="array" ref="EA290">IF(OR(EA$1="", $P290=""), "", IFERROR(_xlfn.TEXTJOIN(", ", TRUE, _xlfn._xlws.FILTER(_xlfn.TEXTSPLIT($P290, "#", ), ISNUMBER(SEARCH(EA$1, _xlfn.TEXTSPLIT($P290, "#", ))))), ""))</f>
        <v/>
      </c>
      <c r="EB290" t="str" cm="1">
        <f t="array" ref="EB290">IF(OR(EB$1="", $P290=""), "", IFERROR(_xlfn.TEXTJOIN(", ", TRUE, _xlfn._xlws.FILTER(_xlfn.TEXTSPLIT($P290, "#", ), ISNUMBER(SEARCH(EB$1, _xlfn.TEXTSPLIT($P290, "#", ))))), ""))</f>
        <v/>
      </c>
      <c r="EC290" t="str" cm="1">
        <f t="array" ref="EC290">IF(OR(EC$1="", $P290=""), "", IFERROR(_xlfn.TEXTJOIN(", ", TRUE, _xlfn._xlws.FILTER(_xlfn.TEXTSPLIT($P290, "#", ), ISNUMBER(SEARCH(EC$1, _xlfn.TEXTSPLIT($P290, "#", ))))), ""))</f>
        <v/>
      </c>
      <c r="ED290" t="str" cm="1">
        <f t="array" ref="ED290">IF(OR(ED$1="", $P290=""), "", IFERROR(_xlfn.TEXTJOIN(", ", TRUE, _xlfn._xlws.FILTER(_xlfn.TEXTSPLIT($P290, "#", ), ISNUMBER(SEARCH(ED$1, _xlfn.TEXTSPLIT($P290, "#", ))))), ""))</f>
        <v/>
      </c>
      <c r="EE290" t="str" cm="1">
        <f t="array" ref="EE290">IF(OR(EE$1="", $P290=""), "", IFERROR(_xlfn.TEXTJOIN(", ", TRUE, _xlfn._xlws.FILTER(_xlfn.TEXTSPLIT($P290, "#", ), ISNUMBER(SEARCH(EE$1, _xlfn.TEXTSPLIT($P290, "#", ))))), ""))</f>
        <v/>
      </c>
      <c r="EF290" t="str" cm="1">
        <f t="array" ref="EF290">IF(OR(EF$1="", $P290=""), "", IFERROR(_xlfn.TEXTJOIN(", ", TRUE, _xlfn._xlws.FILTER(_xlfn.TEXTSPLIT($P290, "#", ), ISNUMBER(SEARCH(EF$1, _xlfn.TEXTSPLIT($P290, "#", ))))), ""))</f>
        <v/>
      </c>
      <c r="EG290" t="str" cm="1">
        <f t="array" ref="EG290">IF(OR(EG$1="", $P290=""), "", IFERROR(_xlfn.TEXTJOIN(", ", TRUE, _xlfn._xlws.FILTER(_xlfn.TEXTSPLIT($P290, "#", ), ISNUMBER(SEARCH(EG$1, _xlfn.TEXTSPLIT($P290, "#", ))))), ""))</f>
        <v/>
      </c>
      <c r="EH290" t="str" cm="1">
        <f t="array" ref="EH290">IF(OR(EH$1="", $P290=""), "", IFERROR(_xlfn.TEXTJOIN(", ", TRUE, _xlfn._xlws.FILTER(_xlfn.TEXTSPLIT($P290, "#", ), ISNUMBER(SEARCH(EH$1, _xlfn.TEXTSPLIT($P290, "#", ))))), ""))</f>
        <v/>
      </c>
      <c r="EI290" t="str" cm="1">
        <f t="array" ref="EI290">IF(OR(EI$1="", $P290=""), "", IFERROR(_xlfn.TEXTJOIN(", ", TRUE, _xlfn._xlws.FILTER(_xlfn.TEXTSPLIT($P290, "#", ), ISNUMBER(SEARCH(EI$1, _xlfn.TEXTSPLIT($P290, "#", ))))), ""))</f>
        <v/>
      </c>
      <c r="EJ290" t="str" cm="1">
        <f t="array" ref="EJ290">IF(OR(EJ$1="", $P290=""), "", IFERROR(_xlfn.TEXTJOIN(", ", TRUE, _xlfn._xlws.FILTER(_xlfn.TEXTSPLIT($P290, "#", ), ISNUMBER(SEARCH(EJ$1, _xlfn.TEXTSPLIT($P290, "#", ))))), ""))</f>
        <v/>
      </c>
      <c r="EK290" t="str" cm="1">
        <f t="array" ref="EK290">IF(OR(EK$1="", $P290=""), "", IFERROR(_xlfn.TEXTJOIN(", ", TRUE, _xlfn._xlws.FILTER(_xlfn.TEXTSPLIT($P290, "#", ), ISNUMBER(SEARCH(EK$1, _xlfn.TEXTSPLIT($P290, "#", ))))), ""))</f>
        <v/>
      </c>
      <c r="EL290" t="str" cm="1">
        <f t="array" ref="EL290">IF(OR(EL$1="", $P290=""), "", IFERROR(_xlfn.TEXTJOIN(", ", TRUE, _xlfn._xlws.FILTER(_xlfn.TEXTSPLIT($P290, "#", ), ISNUMBER(SEARCH(EL$1, _xlfn.TEXTSPLIT($P290, "#", ))))), ""))</f>
        <v/>
      </c>
      <c r="EM290" t="str" cm="1">
        <f t="array" ref="EM290">IF(OR(EM$1="", $P290=""), "", IFERROR(_xlfn.TEXTJOIN(", ", TRUE, _xlfn._xlws.FILTER(_xlfn.TEXTSPLIT($P290, "#", ), ISNUMBER(SEARCH(EM$1, _xlfn.TEXTSPLIT($P290, "#", ))))), ""))</f>
        <v/>
      </c>
      <c r="EN290" t="str" cm="1">
        <f t="array" ref="EN290">IF(OR(EN$1="", $P290=""), "", IFERROR(_xlfn.TEXTJOIN(", ", TRUE, _xlfn._xlws.FILTER(_xlfn.TEXTSPLIT($P290, "#", ), ISNUMBER(SEARCH(EN$1, _xlfn.TEXTSPLIT($P290, "#", ))))), ""))</f>
        <v/>
      </c>
      <c r="EO290" t="str" cm="1">
        <f t="array" ref="EO290">IF(OR(EO$1="", $P290=""), "", IFERROR(_xlfn.TEXTJOIN(", ", TRUE, _xlfn._xlws.FILTER(_xlfn.TEXTSPLIT($P290, "#", ), ISNUMBER(SEARCH(EO$1, _xlfn.TEXTSPLIT($P290, "#", ))))), ""))</f>
        <v/>
      </c>
      <c r="EP290" t="str" cm="1">
        <f t="array" ref="EP290">IF(OR(EP$1="", $P290=""), "", IFERROR(_xlfn.TEXTJOIN(", ", TRUE, _xlfn._xlws.FILTER(_xlfn.TEXTSPLIT($P290, "#", ), ISNUMBER(SEARCH(EP$1, _xlfn.TEXTSPLIT($P290, "#", ))))), ""))</f>
        <v/>
      </c>
      <c r="EQ290" t="str" cm="1">
        <f t="array" ref="EQ290">IF(OR(EQ$1="", $P290=""), "", IFERROR(_xlfn.TEXTJOIN(", ", TRUE, _xlfn._xlws.FILTER(_xlfn.TEXTSPLIT($P290, "#", ), ISNUMBER(SEARCH(EQ$1, _xlfn.TEXTSPLIT($P290, "#", ))))), ""))</f>
        <v/>
      </c>
      <c r="ER290" t="str" cm="1">
        <f t="array" ref="ER290">IF(OR(ER$1="", $P290=""), "", IFERROR(_xlfn.TEXTJOIN(", ", TRUE, _xlfn._xlws.FILTER(_xlfn.TEXTSPLIT($P290, "#", ), ISNUMBER(SEARCH(ER$1, _xlfn.TEXTSPLIT($P290, "#", ))))), ""))</f>
        <v/>
      </c>
      <c r="ES290" t="str" cm="1">
        <f t="array" ref="ES290">IF(OR(ES$1="", $P290=""), "", IFERROR(_xlfn.TEXTJOIN(", ", TRUE, _xlfn._xlws.FILTER(_xlfn.TEXTSPLIT($P290, "#", ), ISNUMBER(SEARCH(ES$1, _xlfn.TEXTSPLIT($P290, "#", ))))), ""))</f>
        <v/>
      </c>
      <c r="ET290" t="str" cm="1">
        <f t="array" ref="ET290">IF(OR(ET$1="", $P290=""), "", IFERROR(_xlfn.TEXTJOIN(", ", TRUE, _xlfn._xlws.FILTER(_xlfn.TEXTSPLIT($P290, "#", ), ISNUMBER(SEARCH(ET$1, _xlfn.TEXTSPLIT($P290, "#", ))))), ""))</f>
        <v/>
      </c>
      <c r="EU290" t="str" cm="1">
        <f t="array" ref="EU290">IF(OR(EU$1="", $P290=""), "", IFERROR(_xlfn.TEXTJOIN(", ", TRUE, _xlfn._xlws.FILTER(_xlfn.TEXTSPLIT($P290, "#", ), ISNUMBER(SEARCH(EU$1, _xlfn.TEXTSPLIT($P290, "#", ))))), ""))</f>
        <v/>
      </c>
      <c r="EV290" t="str" cm="1">
        <f t="array" ref="EV290">IF(OR(EV$1="", $P290=""), "", IFERROR(_xlfn.TEXTJOIN(", ", TRUE, _xlfn._xlws.FILTER(_xlfn.TEXTSPLIT($P290, "#", ), ISNUMBER(SEARCH(EV$1, _xlfn.TEXTSPLIT($P290, "#", ))))), ""))</f>
        <v/>
      </c>
      <c r="EW290" t="str" cm="1">
        <f t="array" ref="EW290">IF(OR(EW$1="", $P290=""), "", IFERROR(_xlfn.TEXTJOIN(", ", TRUE, _xlfn._xlws.FILTER(_xlfn.TEXTSPLIT($P290, "#", ), ISNUMBER(SEARCH(EW$1, _xlfn.TEXTSPLIT($P290, "#", ))))), ""))</f>
        <v/>
      </c>
      <c r="EX290" t="str" cm="1">
        <f t="array" ref="EX290">IF(OR(EX$1="", $P290=""), "", IFERROR(_xlfn.TEXTJOIN(", ", TRUE, _xlfn._xlws.FILTER(_xlfn.TEXTSPLIT($P290, "#", ), ISNUMBER(SEARCH(EX$1, _xlfn.TEXTSPLIT($P290, "#", ))))), ""))</f>
        <v/>
      </c>
      <c r="EY290" t="str" cm="1">
        <f t="array" ref="EY290">IF(OR(EY$1="", $P290=""), "", IFERROR(_xlfn.TEXTJOIN(", ", TRUE, _xlfn._xlws.FILTER(_xlfn.TEXTSPLIT($P290, "#", ), ISNUMBER(SEARCH(EY$1, _xlfn.TEXTSPLIT($P290, "#", ))))), ""))</f>
        <v/>
      </c>
      <c r="EZ290" t="str" cm="1">
        <f t="array" ref="EZ290">IF(OR(EZ$1="", $P290=""), "", IFERROR(_xlfn.TEXTJOIN(", ", TRUE, _xlfn._xlws.FILTER(_xlfn.TEXTSPLIT($P290, "#", ), ISNUMBER(SEARCH(EZ$1, _xlfn.TEXTSPLIT($P290, "#", ))))), ""))</f>
        <v/>
      </c>
      <c r="FA290" t="str" cm="1">
        <f t="array" ref="FA290">IF(OR(FA$1="", $P290=""), "", IFERROR(_xlfn.TEXTJOIN(", ", TRUE, _xlfn._xlws.FILTER(_xlfn.TEXTSPLIT($P290, "#", ), ISNUMBER(SEARCH(FA$1, _xlfn.TEXTSPLIT($P290, "#", ))))), ""))</f>
        <v/>
      </c>
      <c r="FB290" t="str" cm="1">
        <f t="array" ref="FB290">IF(OR(FB$1="", $P290=""), "", IFERROR(_xlfn.TEXTJOIN(", ", TRUE, _xlfn._xlws.FILTER(_xlfn.TEXTSPLIT($P290, "#", ), ISNUMBER(SEARCH(FB$1, _xlfn.TEXTSPLIT($P290, "#", ))))), ""))</f>
        <v/>
      </c>
      <c r="FC290" t="str" cm="1">
        <f t="array" ref="FC290">IF(OR(FC$1="", $P290=""), "", IFERROR(_xlfn.TEXTJOIN(", ", TRUE, _xlfn._xlws.FILTER(_xlfn.TEXTSPLIT($P290, "#", ), ISNUMBER(SEARCH(FC$1, _xlfn.TEXTSPLIT($P290, "#", ))))), ""))</f>
        <v/>
      </c>
      <c r="FD290" t="str" cm="1">
        <f t="array" ref="FD290">IF(OR(FD$1="", $P290=""), "", IFERROR(_xlfn.TEXTJOIN(", ", TRUE, _xlfn._xlws.FILTER(_xlfn.TEXTSPLIT($P290, "#", ), ISNUMBER(SEARCH(FD$1, _xlfn.TEXTSPLIT($P290, "#", ))))), ""))</f>
        <v/>
      </c>
      <c r="FE290" t="str" cm="1">
        <f t="array" ref="FE290">IF(OR(FE$1="", $P290=""), "", IFERROR(_xlfn.TEXTJOIN(", ", TRUE, _xlfn._xlws.FILTER(_xlfn.TEXTSPLIT($P290, "#", ), ISNUMBER(SEARCH(FE$1, _xlfn.TEXTSPLIT($P290, "#", ))))), ""))</f>
        <v/>
      </c>
      <c r="FF290" t="str" cm="1">
        <f t="array" ref="FF290">IF(OR(FF$1="", $P290=""), "", IFERROR(_xlfn.TEXTJOIN(", ", TRUE, _xlfn._xlws.FILTER(_xlfn.TEXTSPLIT($P290, "#", ), ISNUMBER(SEARCH(FF$1, _xlfn.TEXTSPLIT($P290, "#", ))))), ""))</f>
        <v/>
      </c>
      <c r="FG290" t="str" cm="1">
        <f t="array" ref="FG290">IF(OR(FG$1="", $P290=""), "", IFERROR(_xlfn.TEXTJOIN(", ", TRUE, _xlfn._xlws.FILTER(_xlfn.TEXTSPLIT($P290, "#", ), ISNUMBER(SEARCH(FG$1, _xlfn.TEXTSPLIT($P290, "#", ))))), ""))</f>
        <v/>
      </c>
      <c r="FH290" t="str" cm="1">
        <f t="array" ref="FH290">IF(OR(FH$1="", $P290=""), "", IFERROR(_xlfn.TEXTJOIN(", ", TRUE, _xlfn._xlws.FILTER(_xlfn.TEXTSPLIT($P290, "#", ), ISNUMBER(SEARCH(FH$1, _xlfn.TEXTSPLIT($P290, "#", ))))), ""))</f>
        <v/>
      </c>
      <c r="FI290" t="str" cm="1">
        <f t="array" ref="FI290">IF(OR(FI$1="", $P290=""), "", IFERROR(_xlfn.TEXTJOIN(", ", TRUE, _xlfn._xlws.FILTER(_xlfn.TEXTSPLIT($P290, "#", ), ISNUMBER(SEARCH(FI$1, _xlfn.TEXTSPLIT($P290, "#", ))))), ""))</f>
        <v/>
      </c>
      <c r="FJ290" t="str" cm="1">
        <f t="array" ref="FJ290">IF(OR(FJ$1="", $P290=""), "", IFERROR(_xlfn.TEXTJOIN(", ", TRUE, _xlfn._xlws.FILTER(_xlfn.TEXTSPLIT($P290, "#", ), ISNUMBER(SEARCH(FJ$1, _xlfn.TEXTSPLIT($P290, "#", ))))), ""))</f>
        <v/>
      </c>
      <c r="FK290" t="str" cm="1">
        <f t="array" ref="FK290">IF(OR(FK$1="", $P290=""), "", IFERROR(_xlfn.TEXTJOIN(", ", TRUE, _xlfn._xlws.FILTER(_xlfn.TEXTSPLIT($P290, "#", ), ISNUMBER(SEARCH(FK$1, _xlfn.TEXTSPLIT($P290, "#", ))))), ""))</f>
        <v/>
      </c>
      <c r="FL290" t="str" cm="1">
        <f t="array" ref="FL290">IF(OR(FL$1="", $P290=""), "", IFERROR(_xlfn.TEXTJOIN(", ", TRUE, _xlfn._xlws.FILTER(_xlfn.TEXTSPLIT($P290, "#", ), ISNUMBER(SEARCH(FL$1, _xlfn.TEXTSPLIT($P290, "#", ))))), ""))</f>
        <v/>
      </c>
      <c r="FM290" t="str" cm="1">
        <f t="array" ref="FM290">IF(OR(FM$1="", $P290=""), "", IFERROR(_xlfn.TEXTJOIN(", ", TRUE, _xlfn._xlws.FILTER(_xlfn.TEXTSPLIT($P290, "#", ), ISNUMBER(SEARCH(FM$1, _xlfn.TEXTSPLIT($P290, "#", ))))), ""))</f>
        <v/>
      </c>
      <c r="FN290" t="str" cm="1">
        <f t="array" ref="FN290">IF(OR(FN$1="", $P290=""), "", IFERROR(_xlfn.TEXTJOIN(", ", TRUE, _xlfn._xlws.FILTER(_xlfn.TEXTSPLIT($P290, "#", ), ISNUMBER(SEARCH(FN$1, _xlfn.TEXTSPLIT($P290, "#", ))))), ""))</f>
        <v/>
      </c>
      <c r="FO290" t="str" cm="1">
        <f t="array" ref="FO290">IF(OR(FO$1="", $P290=""), "", IFERROR(_xlfn.TEXTJOIN(", ", TRUE, _xlfn._xlws.FILTER(_xlfn.TEXTSPLIT($P290, "#", ), ISNUMBER(SEARCH(FO$1, _xlfn.TEXTSPLIT($P290, "#", ))))), ""))</f>
        <v/>
      </c>
      <c r="FP290" t="str" cm="1">
        <f t="array" ref="FP290">IF(OR(FP$1="", $P290=""), "", IFERROR(_xlfn.TEXTJOIN(", ", TRUE, _xlfn._xlws.FILTER(_xlfn.TEXTSPLIT($P290, "#", ), ISNUMBER(SEARCH(FP$1, _xlfn.TEXTSPLIT($P290, "#", ))))), ""))</f>
        <v/>
      </c>
      <c r="FQ290" t="str" cm="1">
        <f t="array" ref="FQ290">IF(OR(FQ$1="", $P290=""), "", IFERROR(_xlfn.TEXTJOIN(", ", TRUE, _xlfn._xlws.FILTER(_xlfn.TEXTSPLIT($P290, "#", ), ISNUMBER(SEARCH(FQ$1, _xlfn.TEXTSPLIT($P290, "#", ))))), ""))</f>
        <v/>
      </c>
      <c r="FR290" t="str" cm="1">
        <f t="array" ref="FR290">IF(OR(FR$1="", $P290=""), "", IFERROR(_xlfn.TEXTJOIN(", ", TRUE, _xlfn._xlws.FILTER(_xlfn.TEXTSPLIT($P290, "#", ), ISNUMBER(SEARCH(FR$1, _xlfn.TEXTSPLIT($P290, "#", ))))), ""))</f>
        <v/>
      </c>
      <c r="FS290" t="str" cm="1">
        <f t="array" ref="FS290">IF(OR(FS$1="", $P290=""), "", IFERROR(_xlfn.TEXTJOIN(", ", TRUE, _xlfn._xlws.FILTER(_xlfn.TEXTSPLIT($P290, "#", ), ISNUMBER(SEARCH(FS$1, _xlfn.TEXTSPLIT($P290, "#", ))))), ""))</f>
        <v/>
      </c>
      <c r="FT290" t="str" cm="1">
        <f t="array" ref="FT290">IF(OR(FT$1="", $P290=""), "", IFERROR(_xlfn.TEXTJOIN(", ", TRUE, _xlfn._xlws.FILTER(_xlfn.TEXTSPLIT($P290, "#", ), ISNUMBER(SEARCH(FT$1, _xlfn.TEXTSPLIT($P290, "#", ))))), ""))</f>
        <v/>
      </c>
      <c r="FU290" t="str" cm="1">
        <f t="array" ref="FU290">IF(OR(FU$1="", $P290=""), "", IFERROR(_xlfn.TEXTJOIN(", ", TRUE, _xlfn._xlws.FILTER(_xlfn.TEXTSPLIT($P290, "#", ), ISNUMBER(SEARCH(FU$1, _xlfn.TEXTSPLIT($P290, "#", ))))), ""))</f>
        <v/>
      </c>
      <c r="FV290" t="str" cm="1">
        <f t="array" ref="FV290">IF(OR(FV$1="", $P290=""), "", IFERROR(_xlfn.TEXTJOIN(", ", TRUE, _xlfn._xlws.FILTER(_xlfn.TEXTSPLIT($P290, "#", ), ISNUMBER(SEARCH(FV$1, _xlfn.TEXTSPLIT($P290, "#", ))))), ""))</f>
        <v/>
      </c>
      <c r="FW290" t="str" cm="1">
        <f t="array" ref="FW290">IF(OR(FW$1="", $P290=""), "", IFERROR(_xlfn.TEXTJOIN(", ", TRUE, _xlfn._xlws.FILTER(_xlfn.TEXTSPLIT($P290, "#", ), ISNUMBER(SEARCH(FW$1, _xlfn.TEXTSPLIT($P290, "#", ))))), ""))</f>
        <v/>
      </c>
      <c r="FX290" t="str" cm="1">
        <f t="array" ref="FX290">IF(OR(FX$1="", $P290=""), "", IFERROR(_xlfn.TEXTJOIN(", ", TRUE, _xlfn._xlws.FILTER(_xlfn.TEXTSPLIT($P290, "#", ), ISNUMBER(SEARCH(FX$1, _xlfn.TEXTSPLIT($P290, "#", ))))), ""))</f>
        <v/>
      </c>
      <c r="FY290" t="str" cm="1">
        <f t="array" ref="FY290">IF(OR(FY$1="", $P290=""), "", IFERROR(_xlfn.TEXTJOIN(", ", TRUE, _xlfn._xlws.FILTER(_xlfn.TEXTSPLIT($P290, "#", ), ISNUMBER(SEARCH(FY$1, _xlfn.TEXTSPLIT($P290, "#", ))))), ""))</f>
        <v/>
      </c>
      <c r="FZ290" t="str" cm="1">
        <f t="array" ref="FZ290">IF(OR(FZ$1="", $P290=""), "", IFERROR(_xlfn.TEXTJOIN(", ", TRUE, _xlfn._xlws.FILTER(_xlfn.TEXTSPLIT($P290, "#", ), ISNUMBER(SEARCH(FZ$1, _xlfn.TEXTSPLIT($P290, "#", ))))), ""))</f>
        <v/>
      </c>
      <c r="GA290" t="str" cm="1">
        <f t="array" ref="GA290">IF(OR(GA$1="", $P290=""), "", IFERROR(_xlfn.TEXTJOIN(", ", TRUE, _xlfn._xlws.FILTER(_xlfn.TEXTSPLIT($P290, "#", ), ISNUMBER(SEARCH(GA$1, _xlfn.TEXTSPLIT($P290, "#", ))))), ""))</f>
        <v/>
      </c>
      <c r="GB290" t="str" cm="1">
        <f t="array" ref="GB290">IF(OR(GB$1="", $P290=""), "", IFERROR(_xlfn.TEXTJOIN(", ", TRUE, _xlfn._xlws.FILTER(_xlfn.TEXTSPLIT($P290, "#", ), ISNUMBER(SEARCH(GB$1, _xlfn.TEXTSPLIT($P290, "#", ))))), ""))</f>
        <v/>
      </c>
      <c r="GC290" t="str" cm="1">
        <f t="array" ref="GC290">IF(OR(GC$1="", $P290=""), "", IFERROR(_xlfn.TEXTJOIN(", ", TRUE, _xlfn._xlws.FILTER(_xlfn.TEXTSPLIT($P290, "#", ), ISNUMBER(SEARCH(GC$1, _xlfn.TEXTSPLIT($P290, "#", ))))), ""))</f>
        <v/>
      </c>
      <c r="GD290" t="str" cm="1">
        <f t="array" ref="GD290">IF(OR(GD$1="", $P290=""), "", IFERROR(_xlfn.TEXTJOIN(", ", TRUE, _xlfn._xlws.FILTER(_xlfn.TEXTSPLIT($P290, "#", ), ISNUMBER(SEARCH(GD$1, _xlfn.TEXTSPLIT($P290, "#", ))))), ""))</f>
        <v/>
      </c>
      <c r="GE290" t="str" cm="1">
        <f t="array" ref="GE290">IF(OR(GE$1="", $P290=""), "", IFERROR(_xlfn.TEXTJOIN(", ", TRUE, _xlfn._xlws.FILTER(_xlfn.TEXTSPLIT($P290, "#", ), ISNUMBER(SEARCH(GE$1, _xlfn.TEXTSPLIT($P290, "#", ))))), ""))</f>
        <v/>
      </c>
      <c r="GF290" t="str" cm="1">
        <f t="array" ref="GF290">IF(OR(GF$1="", $P290=""), "", IFERROR(_xlfn.TEXTJOIN(", ", TRUE, _xlfn._xlws.FILTER(_xlfn.TEXTSPLIT($P290, "#", ), ISNUMBER(SEARCH(GF$1, _xlfn.TEXTSPLIT($P290, "#", ))))), ""))</f>
        <v/>
      </c>
      <c r="GG290" t="str" cm="1">
        <f t="array" ref="GG290">IF(OR(GG$1="", $P290=""), "", IFERROR(_xlfn.TEXTJOIN(", ", TRUE, _xlfn._xlws.FILTER(_xlfn.TEXTSPLIT($P290, "#", ), ISNUMBER(SEARCH(GG$1, _xlfn.TEXTSPLIT($P290, "#", ))))), ""))</f>
        <v/>
      </c>
      <c r="GH290" t="str" cm="1">
        <f t="array" ref="GH290">IF(OR(GH$1="", $P290=""), "", IFERROR(_xlfn.TEXTJOIN(", ", TRUE, _xlfn._xlws.FILTER(_xlfn.TEXTSPLIT($P290, "#", ), ISNUMBER(SEARCH(GH$1, _xlfn.TEXTSPLIT($P290, "#", ))))), ""))</f>
        <v/>
      </c>
      <c r="GI290" t="str" cm="1">
        <f t="array" ref="GI290">IF(OR(GI$1="", $P290=""), "", IFERROR(_xlfn.TEXTJOIN(", ", TRUE, _xlfn._xlws.FILTER(_xlfn.TEXTSPLIT($P290, "#", ), ISNUMBER(SEARCH(GI$1, _xlfn.TEXTSPLIT($P290, "#", ))))), ""))</f>
        <v/>
      </c>
      <c r="GJ290" t="str" cm="1">
        <f t="array" ref="GJ290">IF(OR(GJ$1="", $P290=""), "", IFERROR(_xlfn.TEXTJOIN(", ", TRUE, _xlfn._xlws.FILTER(_xlfn.TEXTSPLIT($P290, "#", ), ISNUMBER(SEARCH(GJ$1, _xlfn.TEXTSPLIT($P290, "#", ))))), ""))</f>
        <v/>
      </c>
      <c r="GK290" t="str" cm="1">
        <f t="array" ref="GK290">IF(OR(GK$1="", $P290=""), "", IFERROR(_xlfn.TEXTJOIN(", ", TRUE, _xlfn._xlws.FILTER(_xlfn.TEXTSPLIT($P290, "#", ), ISNUMBER(SEARCH(GK$1, _xlfn.TEXTSPLIT($P290, "#", ))))), ""))</f>
        <v/>
      </c>
      <c r="GL290" t="str" cm="1">
        <f t="array" ref="GL290">IF(OR(GL$1="", $P290=""), "", IFERROR(_xlfn.TEXTJOIN(", ", TRUE, _xlfn._xlws.FILTER(_xlfn.TEXTSPLIT($P290, "#", ), ISNUMBER(SEARCH(GL$1, _xlfn.TEXTSPLIT($P290, "#", ))))), ""))</f>
        <v/>
      </c>
      <c r="GM290" t="str" cm="1">
        <f t="array" ref="GM290">IF(OR(GM$1="", $P290=""), "", IFERROR(_xlfn.TEXTJOIN(", ", TRUE, _xlfn._xlws.FILTER(_xlfn.TEXTSPLIT($P290, "#", ), ISNUMBER(SEARCH(GM$1, _xlfn.TEXTSPLIT($P290, "#", ))))), ""))</f>
        <v/>
      </c>
      <c r="GN290" t="str" cm="1">
        <f t="array" ref="GN290">IF(OR(GN$1="", $P290=""), "", IFERROR(_xlfn.TEXTJOIN(", ", TRUE, _xlfn._xlws.FILTER(_xlfn.TEXTSPLIT($P290, "#", ), ISNUMBER(SEARCH(GN$1, _xlfn.TEXTSPLIT($P290, "#", ))))), ""))</f>
        <v/>
      </c>
    </row>
    <row r="291" spans="53:196">
      <c r="BA291" t="str" cm="1">
        <f t="array" aca="1" ref="BA291" ca="1">IF(TRIM(C0!BA289)="","",SUMPRODUCT(
(TEXT(치식표!$A$2:$A$1000,"0")=TRANSPOSE(TRIM(MID(SUBSTITUTE(SUBSTITUTE(C0!BA289,","," ")," ",REPT(" ",255)),(ROW(INDIRECT("A1:A"&amp;LEN(TRIM(SUBSTITUTE(C0!BA289,",","")))-LEN(SUBSTITUTE(TRIM(SUBSTITUTE(C0!BA289,",",""))," ",""))+1))-1)*255+1,255)))
)*치식표!$AH$2:$AH$1000
))</f>
        <v/>
      </c>
      <c r="BB291" t="str" cm="1">
        <f t="array" aca="1" ref="BB291" ca="1">IF(TRIM(C0!BB289)="","",SUMPRODUCT(
(TEXT(치식표!$A$2:$A$1000,"0")=TRANSPOSE(TRIM(MID(SUBSTITUTE(SUBSTITUTE(C0!BB289,","," ")," ",REPT(" ",255)),(ROW(INDIRECT("A1:A"&amp;LEN(TRIM(SUBSTITUTE(C0!BB289,",","")))-LEN(SUBSTITUTE(TRIM(SUBSTITUTE(C0!BB289,",",""))," ",""))+1))-1)*255+1,255)))
)*치식표!$AH$2:$AH$1000
))</f>
        <v/>
      </c>
      <c r="BC291" t="str" cm="1">
        <f t="array" aca="1" ref="BC291" ca="1">IF(TRIM(C0!BC289)="","",SUMPRODUCT(
(TEXT(치식표!$A$2:$A$1000,"0")=TRANSPOSE(TRIM(MID(SUBSTITUTE(SUBSTITUTE(C0!BC289,","," ")," ",REPT(" ",255)),(ROW(INDIRECT("A1:A"&amp;LEN(TRIM(SUBSTITUTE(C0!BC289,",","")))-LEN(SUBSTITUTE(TRIM(SUBSTITUTE(C0!BC289,",",""))," ",""))+1))-1)*255+1,255)))
)*치식표!$AH$2:$AH$1000
))</f>
        <v/>
      </c>
      <c r="BD291" t="str" cm="1">
        <f t="array" aca="1" ref="BD291" ca="1">IF(TRIM(C0!BD289)="","",SUMPRODUCT(
(TEXT(치식표!$A$2:$A$1000,"0")=TRANSPOSE(TRIM(MID(SUBSTITUTE(SUBSTITUTE(C0!BD289,","," ")," ",REPT(" ",255)),(ROW(INDIRECT("A1:A"&amp;LEN(TRIM(SUBSTITUTE(C0!BD289,",","")))-LEN(SUBSTITUTE(TRIM(SUBSTITUTE(C0!BD289,",",""))," ",""))+1))-1)*255+1,255)))
)*치식표!$AH$2:$AH$1000
))</f>
        <v/>
      </c>
      <c r="BE291" t="str" cm="1">
        <f t="array" aca="1" ref="BE291" ca="1">IF(TRIM(C0!BE289)="","",SUMPRODUCT(
(TEXT(치식표!$A$2:$A$1000,"0")=TRANSPOSE(TRIM(MID(SUBSTITUTE(SUBSTITUTE(C0!BE289,","," ")," ",REPT(" ",255)),(ROW(INDIRECT("A1:A"&amp;LEN(TRIM(SUBSTITUTE(C0!BE289,",","")))-LEN(SUBSTITUTE(TRIM(SUBSTITUTE(C0!BE289,",",""))," ",""))+1))-1)*255+1,255)))
)*치식표!$AH$2:$AH$1000
))</f>
        <v/>
      </c>
      <c r="BF291" t="str" cm="1">
        <f t="array" aca="1" ref="BF291" ca="1">IF(TRIM(C0!BF289)="","",SUMPRODUCT(
(TEXT(치식표!$A$2:$A$1000,"0")=TRANSPOSE(TRIM(MID(SUBSTITUTE(SUBSTITUTE(C0!BF289,","," ")," ",REPT(" ",255)),(ROW(INDIRECT("A1:A"&amp;LEN(TRIM(SUBSTITUTE(C0!BF289,",","")))-LEN(SUBSTITUTE(TRIM(SUBSTITUTE(C0!BF289,",",""))," ",""))+1))-1)*255+1,255)))
)*치식표!$AH$2:$AH$1000
))</f>
        <v/>
      </c>
      <c r="BG291" t="str" cm="1">
        <f t="array" aca="1" ref="BG291" ca="1">IF(TRIM(C0!BG289)="","",SUMPRODUCT(
(TEXT(치식표!$A$2:$A$1000,"0")=TRANSPOSE(TRIM(MID(SUBSTITUTE(SUBSTITUTE(C0!BG289,","," ")," ",REPT(" ",255)),(ROW(INDIRECT("A1:A"&amp;LEN(TRIM(SUBSTITUTE(C0!BG289,",","")))-LEN(SUBSTITUTE(TRIM(SUBSTITUTE(C0!BG289,",",""))," ",""))+1))-1)*255+1,255)))
)*치식표!$AH$2:$AH$1000
))</f>
        <v/>
      </c>
      <c r="BH291" t="str" cm="1">
        <f t="array" aca="1" ref="BH291" ca="1">IF(TRIM(C0!BH289)="","",SUMPRODUCT(
(TEXT(치식표!$A$2:$A$1000,"0")=TRANSPOSE(TRIM(MID(SUBSTITUTE(SUBSTITUTE(C0!BH289,","," ")," ",REPT(" ",255)),(ROW(INDIRECT("A1:A"&amp;LEN(TRIM(SUBSTITUTE(C0!BH289,",","")))-LEN(SUBSTITUTE(TRIM(SUBSTITUTE(C0!BH289,",",""))," ",""))+1))-1)*255+1,255)))
)*치식표!$AH$2:$AH$1000
))</f>
        <v/>
      </c>
      <c r="BI291" t="str" cm="1">
        <f t="array" aca="1" ref="BI291" ca="1">IF(TRIM(C0!BI289)="","",SUMPRODUCT(
(TEXT(치식표!$A$2:$A$1000,"0")=TRANSPOSE(TRIM(MID(SUBSTITUTE(SUBSTITUTE(C0!BI289,","," ")," ",REPT(" ",255)),(ROW(INDIRECT("A1:A"&amp;LEN(TRIM(SUBSTITUTE(C0!BI289,",","")))-LEN(SUBSTITUTE(TRIM(SUBSTITUTE(C0!BI289,",",""))," ",""))+1))-1)*255+1,255)))
)*치식표!$AH$2:$AH$1000
))</f>
        <v/>
      </c>
      <c r="BJ291" t="str" cm="1">
        <f t="array" aca="1" ref="BJ291" ca="1">IF(TRIM(C0!BJ289)="","",SUMPRODUCT(
(TEXT(치식표!$A$2:$A$1000,"0")=TRANSPOSE(TRIM(MID(SUBSTITUTE(SUBSTITUTE(C0!BJ289,","," ")," ",REPT(" ",255)),(ROW(INDIRECT("A1:A"&amp;LEN(TRIM(SUBSTITUTE(C0!BJ289,",","")))-LEN(SUBSTITUTE(TRIM(SUBSTITUTE(C0!BJ289,",",""))," ",""))+1))-1)*255+1,255)))
)*치식표!$AH$2:$AH$1000
))</f>
        <v/>
      </c>
      <c r="BK291" t="str" cm="1">
        <f t="array" aca="1" ref="BK291" ca="1">IF(TRIM(C0!BK289)="","",SUMPRODUCT(
(TEXT(치식표!$A$2:$A$1000,"0")=TRANSPOSE(TRIM(MID(SUBSTITUTE(SUBSTITUTE(C0!BK289,","," ")," ",REPT(" ",255)),(ROW(INDIRECT("A1:A"&amp;LEN(TRIM(SUBSTITUTE(C0!BK289,",","")))-LEN(SUBSTITUTE(TRIM(SUBSTITUTE(C0!BK289,",",""))," ",""))+1))-1)*255+1,255)))
)*치식표!$AH$2:$AH$1000
))</f>
        <v/>
      </c>
      <c r="BL291" t="str" cm="1">
        <f t="array" aca="1" ref="BL291" ca="1">IF(TRIM(C0!BL289)="","",SUMPRODUCT(
(TEXT(치식표!$A$2:$A$1000,"0")=TRANSPOSE(TRIM(MID(SUBSTITUTE(SUBSTITUTE(C0!BL289,","," ")," ",REPT(" ",255)),(ROW(INDIRECT("A1:A"&amp;LEN(TRIM(SUBSTITUTE(C0!BL289,",","")))-LEN(SUBSTITUTE(TRIM(SUBSTITUTE(C0!BL289,",",""))," ",""))+1))-1)*255+1,255)))
)*치식표!$AH$2:$AH$1000
))</f>
        <v/>
      </c>
      <c r="BM291" t="str" cm="1">
        <f t="array" aca="1" ref="BM291" ca="1">IF(TRIM(C0!BM289)="","",SUMPRODUCT(
(TEXT(치식표!$A$2:$A$1000,"0")=TRANSPOSE(TRIM(MID(SUBSTITUTE(SUBSTITUTE(C0!BM289,","," ")," ",REPT(" ",255)),(ROW(INDIRECT("A1:A"&amp;LEN(TRIM(SUBSTITUTE(C0!BM289,",","")))-LEN(SUBSTITUTE(TRIM(SUBSTITUTE(C0!BM289,",",""))," ",""))+1))-1)*255+1,255)))
)*치식표!$AH$2:$AH$1000
))</f>
        <v/>
      </c>
      <c r="BN291" t="str" cm="1">
        <f t="array" aca="1" ref="BN291" ca="1">IF(TRIM(C0!BN289)="","",SUMPRODUCT(
(TEXT(치식표!$A$2:$A$1000,"0")=TRANSPOSE(TRIM(MID(SUBSTITUTE(SUBSTITUTE(C0!BN289,","," ")," ",REPT(" ",255)),(ROW(INDIRECT("A1:A"&amp;LEN(TRIM(SUBSTITUTE(C0!BN289,",","")))-LEN(SUBSTITUTE(TRIM(SUBSTITUTE(C0!BN289,",",""))," ",""))+1))-1)*255+1,255)))
)*치식표!$AH$2:$AH$1000
))</f>
        <v/>
      </c>
      <c r="BO291" t="str" cm="1">
        <f t="array" aca="1" ref="BO291" ca="1">IF(TRIM(C0!BO289)="","",SUMPRODUCT(
(TEXT(치식표!$A$2:$A$1000,"0")=TRANSPOSE(TRIM(MID(SUBSTITUTE(SUBSTITUTE(C0!BO289,","," ")," ",REPT(" ",255)),(ROW(INDIRECT("A1:A"&amp;LEN(TRIM(SUBSTITUTE(C0!BO289,",","")))-LEN(SUBSTITUTE(TRIM(SUBSTITUTE(C0!BO289,",",""))," ",""))+1))-1)*255+1,255)))
)*치식표!$AH$2:$AH$1000
))</f>
        <v/>
      </c>
      <c r="BP291" t="str" cm="1">
        <f t="array" aca="1" ref="BP291" ca="1">IF(TRIM(C0!BP289)="","",SUMPRODUCT(
(TEXT(치식표!$A$2:$A$1000,"0")=TRANSPOSE(TRIM(MID(SUBSTITUTE(SUBSTITUTE(C0!BP289,","," ")," ",REPT(" ",255)),(ROW(INDIRECT("A1:A"&amp;LEN(TRIM(SUBSTITUTE(C0!BP289,",","")))-LEN(SUBSTITUTE(TRIM(SUBSTITUTE(C0!BP289,",",""))," ",""))+1))-1)*255+1,255)))
)*치식표!$AH$2:$AH$1000
))</f>
        <v/>
      </c>
      <c r="BQ291" t="str" cm="1">
        <f t="array" aca="1" ref="BQ291" ca="1">IF(TRIM(C0!BQ289)="","",SUMPRODUCT(
(TEXT(치식표!$A$2:$A$1000,"0")=TRANSPOSE(TRIM(MID(SUBSTITUTE(SUBSTITUTE(C0!BQ289,","," ")," ",REPT(" ",255)),(ROW(INDIRECT("A1:A"&amp;LEN(TRIM(SUBSTITUTE(C0!BQ289,",","")))-LEN(SUBSTITUTE(TRIM(SUBSTITUTE(C0!BQ289,",",""))," ",""))+1))-1)*255+1,255)))
)*치식표!$AH$2:$AH$1000
))</f>
        <v/>
      </c>
      <c r="BR291" t="str" cm="1">
        <f t="array" aca="1" ref="BR291" ca="1">IF(TRIM(C0!BR289)="","",SUMPRODUCT(
(TEXT(치식표!$A$2:$A$1000,"0")=TRANSPOSE(TRIM(MID(SUBSTITUTE(SUBSTITUTE(C0!BR289,","," ")," ",REPT(" ",255)),(ROW(INDIRECT("A1:A"&amp;LEN(TRIM(SUBSTITUTE(C0!BR289,",","")))-LEN(SUBSTITUTE(TRIM(SUBSTITUTE(C0!BR289,",",""))," ",""))+1))-1)*255+1,255)))
)*치식표!$AH$2:$AH$1000
))</f>
        <v/>
      </c>
      <c r="BS291" t="str" cm="1">
        <f t="array" aca="1" ref="BS291" ca="1">IF(TRIM(C0!BS289)="","",SUMPRODUCT(
(TEXT(치식표!$A$2:$A$1000,"0")=TRANSPOSE(TRIM(MID(SUBSTITUTE(SUBSTITUTE(C0!BS289,","," ")," ",REPT(" ",255)),(ROW(INDIRECT("A1:A"&amp;LEN(TRIM(SUBSTITUTE(C0!BS289,",","")))-LEN(SUBSTITUTE(TRIM(SUBSTITUTE(C0!BS289,",",""))," ",""))+1))-1)*255+1,255)))
)*치식표!$AH$2:$AH$1000
))</f>
        <v/>
      </c>
      <c r="BT291" t="str" cm="1">
        <f t="array" aca="1" ref="BT291" ca="1">IF(TRIM(C0!BT289)="","",SUMPRODUCT(
(TEXT(치식표!$A$2:$A$1000,"0")=TRANSPOSE(TRIM(MID(SUBSTITUTE(SUBSTITUTE(C0!BT289,","," ")," ",REPT(" ",255)),(ROW(INDIRECT("A1:A"&amp;LEN(TRIM(SUBSTITUTE(C0!BT289,",","")))-LEN(SUBSTITUTE(TRIM(SUBSTITUTE(C0!BT289,",",""))," ",""))+1))-1)*255+1,255)))
)*치식표!$AH$2:$AH$1000
))</f>
        <v/>
      </c>
      <c r="BU291" t="str" cm="1">
        <f t="array" aca="1" ref="BU291" ca="1">IF(TRIM(C0!BU289)="","",SUMPRODUCT(
(TEXT(치식표!$A$2:$A$1000,"0")=TRANSPOSE(TRIM(MID(SUBSTITUTE(SUBSTITUTE(C0!BU289,","," ")," ",REPT(" ",255)),(ROW(INDIRECT("A1:A"&amp;LEN(TRIM(SUBSTITUTE(C0!BU289,",","")))-LEN(SUBSTITUTE(TRIM(SUBSTITUTE(C0!BU289,",",""))," ",""))+1))-1)*255+1,255)))
)*치식표!$AH$2:$AH$1000
))</f>
        <v/>
      </c>
      <c r="BV291" t="str" cm="1">
        <f t="array" aca="1" ref="BV291" ca="1">IF(TRIM(C0!BV289)="","",SUMPRODUCT(
(TEXT(치식표!$A$2:$A$1000,"0")=TRANSPOSE(TRIM(MID(SUBSTITUTE(SUBSTITUTE(C0!BV289,","," ")," ",REPT(" ",255)),(ROW(INDIRECT("A1:A"&amp;LEN(TRIM(SUBSTITUTE(C0!BV289,",","")))-LEN(SUBSTITUTE(TRIM(SUBSTITUTE(C0!BV289,",",""))," ",""))+1))-1)*255+1,255)))
)*치식표!$AH$2:$AH$1000
))</f>
        <v/>
      </c>
      <c r="BW291" t="str" cm="1">
        <f t="array" aca="1" ref="BW291" ca="1">IF(TRIM(C0!BW289)="","",SUMPRODUCT(
(TEXT(치식표!$A$2:$A$1000,"0")=TRANSPOSE(TRIM(MID(SUBSTITUTE(SUBSTITUTE(C0!BW289,","," ")," ",REPT(" ",255)),(ROW(INDIRECT("A1:A"&amp;LEN(TRIM(SUBSTITUTE(C0!BW289,",","")))-LEN(SUBSTITUTE(TRIM(SUBSTITUTE(C0!BW289,",",""))," ",""))+1))-1)*255+1,255)))
)*치식표!$AH$2:$AH$1000
))</f>
        <v/>
      </c>
      <c r="BX291" t="str" cm="1">
        <f t="array" aca="1" ref="BX291" ca="1">IF(TRIM(C0!BX289)="","",SUMPRODUCT(
(TEXT(치식표!$A$2:$A$1000,"0")=TRANSPOSE(TRIM(MID(SUBSTITUTE(SUBSTITUTE(C0!BX289,","," ")," ",REPT(" ",255)),(ROW(INDIRECT("A1:A"&amp;LEN(TRIM(SUBSTITUTE(C0!BX289,",","")))-LEN(SUBSTITUTE(TRIM(SUBSTITUTE(C0!BX289,",",""))," ",""))+1))-1)*255+1,255)))
)*치식표!$AH$2:$AH$1000
))</f>
        <v/>
      </c>
      <c r="BY291" t="str" cm="1">
        <f t="array" aca="1" ref="BY291" ca="1">IF(TRIM(C0!BY289)="","",SUMPRODUCT(
(TEXT(치식표!$A$2:$A$1000,"0")=TRANSPOSE(TRIM(MID(SUBSTITUTE(SUBSTITUTE(C0!BY289,","," ")," ",REPT(" ",255)),(ROW(INDIRECT("A1:A"&amp;LEN(TRIM(SUBSTITUTE(C0!BY289,",","")))-LEN(SUBSTITUTE(TRIM(SUBSTITUTE(C0!BY289,",",""))," ",""))+1))-1)*255+1,255)))
)*치식표!$AH$2:$AH$1000
))</f>
        <v/>
      </c>
      <c r="BZ291" t="str" cm="1">
        <f t="array" aca="1" ref="BZ291" ca="1">IF(TRIM(C0!BZ289)="","",SUMPRODUCT(
(TEXT(치식표!$A$2:$A$1000,"0")=TRANSPOSE(TRIM(MID(SUBSTITUTE(SUBSTITUTE(C0!BZ289,","," ")," ",REPT(" ",255)),(ROW(INDIRECT("A1:A"&amp;LEN(TRIM(SUBSTITUTE(C0!BZ289,",","")))-LEN(SUBSTITUTE(TRIM(SUBSTITUTE(C0!BZ289,",",""))," ",""))+1))-1)*255+1,255)))
)*치식표!$AH$2:$AH$1000
))</f>
        <v/>
      </c>
      <c r="CA291" t="str" cm="1">
        <f t="array" aca="1" ref="CA291" ca="1">IF(TRIM(C0!CA289)="","",SUMPRODUCT(
(TEXT(치식표!$A$2:$A$1000,"0")=TRANSPOSE(TRIM(MID(SUBSTITUTE(SUBSTITUTE(C0!CA289,","," ")," ",REPT(" ",255)),(ROW(INDIRECT("A1:A"&amp;LEN(TRIM(SUBSTITUTE(C0!CA289,",","")))-LEN(SUBSTITUTE(TRIM(SUBSTITUTE(C0!CA289,",",""))," ",""))+1))-1)*255+1,255)))
)*치식표!$AH$2:$AH$1000
))</f>
        <v/>
      </c>
      <c r="CB291" t="str" cm="1">
        <f t="array" aca="1" ref="CB291" ca="1">IF(TRIM(C0!CB289)="","",SUMPRODUCT(
(TEXT(치식표!$A$2:$A$1000,"0")=TRANSPOSE(TRIM(MID(SUBSTITUTE(SUBSTITUTE(C0!CB289,","," ")," ",REPT(" ",255)),(ROW(INDIRECT("A1:A"&amp;LEN(TRIM(SUBSTITUTE(C0!CB289,",","")))-LEN(SUBSTITUTE(TRIM(SUBSTITUTE(C0!CB289,",",""))," ",""))+1))-1)*255+1,255)))
)*치식표!$AH$2:$AH$1000
))</f>
        <v/>
      </c>
      <c r="CC291" t="str" cm="1">
        <f t="array" aca="1" ref="CC291" ca="1">IF(TRIM(C0!CC289)="","",SUMPRODUCT(
(TEXT(치식표!$A$2:$A$1000,"0")=TRANSPOSE(TRIM(MID(SUBSTITUTE(SUBSTITUTE(C0!CC289,","," ")," ",REPT(" ",255)),(ROW(INDIRECT("A1:A"&amp;LEN(TRIM(SUBSTITUTE(C0!CC289,",","")))-LEN(SUBSTITUTE(TRIM(SUBSTITUTE(C0!CC289,",",""))," ",""))+1))-1)*255+1,255)))
)*치식표!$AH$2:$AH$1000
))</f>
        <v/>
      </c>
      <c r="CD291" t="str" cm="1">
        <f t="array" aca="1" ref="CD291" ca="1">IF(TRIM(C0!CD289)="","",SUMPRODUCT(
(TEXT(치식표!$A$2:$A$1000,"0")=TRANSPOSE(TRIM(MID(SUBSTITUTE(SUBSTITUTE(C0!CD289,","," ")," ",REPT(" ",255)),(ROW(INDIRECT("A1:A"&amp;LEN(TRIM(SUBSTITUTE(C0!CD289,",","")))-LEN(SUBSTITUTE(TRIM(SUBSTITUTE(C0!CD289,",",""))," ",""))+1))-1)*255+1,255)))
)*치식표!$AH$2:$AH$1000
))</f>
        <v/>
      </c>
      <c r="CE291" t="str" cm="1">
        <f t="array" aca="1" ref="CE291" ca="1">IF(TRIM(C0!CE289)="","",SUMPRODUCT(
(TEXT(치식표!$A$2:$A$1000,"0")=TRANSPOSE(TRIM(MID(SUBSTITUTE(SUBSTITUTE(C0!CE289,","," ")," ",REPT(" ",255)),(ROW(INDIRECT("A1:A"&amp;LEN(TRIM(SUBSTITUTE(C0!CE289,",","")))-LEN(SUBSTITUTE(TRIM(SUBSTITUTE(C0!CE289,",",""))," ",""))+1))-1)*255+1,255)))
)*치식표!$AH$2:$AH$1000
))</f>
        <v/>
      </c>
      <c r="CF291" t="str" cm="1">
        <f t="array" aca="1" ref="CF291" ca="1">IF(TRIM(C0!CF289)="","",SUMPRODUCT(
(TEXT(치식표!$A$2:$A$1000,"0")=TRANSPOSE(TRIM(MID(SUBSTITUTE(SUBSTITUTE(C0!CF289,","," ")," ",REPT(" ",255)),(ROW(INDIRECT("A1:A"&amp;LEN(TRIM(SUBSTITUTE(C0!CF289,",","")))-LEN(SUBSTITUTE(TRIM(SUBSTITUTE(C0!CF289,",",""))," ",""))+1))-1)*255+1,255)))
)*치식표!$AH$2:$AH$1000
))</f>
        <v/>
      </c>
      <c r="CG291" t="str" cm="1">
        <f t="array" aca="1" ref="CG291" ca="1">IF(TRIM(C0!CG289)="","",SUMPRODUCT(
(TEXT(치식표!$A$2:$A$1000,"0")=TRANSPOSE(TRIM(MID(SUBSTITUTE(SUBSTITUTE(C0!CG289,","," ")," ",REPT(" ",255)),(ROW(INDIRECT("A1:A"&amp;LEN(TRIM(SUBSTITUTE(C0!CG289,",","")))-LEN(SUBSTITUTE(TRIM(SUBSTITUTE(C0!CG289,",",""))," ",""))+1))-1)*255+1,255)))
)*치식표!$AH$2:$AH$1000
))</f>
        <v/>
      </c>
      <c r="CH291" t="str" cm="1">
        <f t="array" aca="1" ref="CH291" ca="1">IF(TRIM(C0!CH289)="","",SUMPRODUCT(
(TEXT(치식표!$A$2:$A$1000,"0")=TRANSPOSE(TRIM(MID(SUBSTITUTE(SUBSTITUTE(C0!CH289,","," ")," ",REPT(" ",255)),(ROW(INDIRECT("A1:A"&amp;LEN(TRIM(SUBSTITUTE(C0!CH289,",","")))-LEN(SUBSTITUTE(TRIM(SUBSTITUTE(C0!CH289,",",""))," ",""))+1))-1)*255+1,255)))
)*치식표!$AH$2:$AH$1000
))</f>
        <v/>
      </c>
      <c r="CI291" t="str" cm="1">
        <f t="array" aca="1" ref="CI291" ca="1">IF(TRIM(C0!CI289)="","",SUMPRODUCT(
(TEXT(치식표!$A$2:$A$1000,"0")=TRANSPOSE(TRIM(MID(SUBSTITUTE(SUBSTITUTE(C0!CI289,","," ")," ",REPT(" ",255)),(ROW(INDIRECT("A1:A"&amp;LEN(TRIM(SUBSTITUTE(C0!CI289,",","")))-LEN(SUBSTITUTE(TRIM(SUBSTITUTE(C0!CI289,",",""))," ",""))+1))-1)*255+1,255)))
)*치식표!$AH$2:$AH$1000
))</f>
        <v/>
      </c>
      <c r="CJ291" t="str" cm="1">
        <f t="array" aca="1" ref="CJ291" ca="1">IF(TRIM(C0!CJ289)="","",SUMPRODUCT(
(TEXT(치식표!$A$2:$A$1000,"0")=TRANSPOSE(TRIM(MID(SUBSTITUTE(SUBSTITUTE(C0!CJ289,","," ")," ",REPT(" ",255)),(ROW(INDIRECT("A1:A"&amp;LEN(TRIM(SUBSTITUTE(C0!CJ289,",","")))-LEN(SUBSTITUTE(TRIM(SUBSTITUTE(C0!CJ289,",",""))," ",""))+1))-1)*255+1,255)))
)*치식표!$AH$2:$AH$1000
))</f>
        <v/>
      </c>
      <c r="CK291" t="str" cm="1">
        <f t="array" aca="1" ref="CK291" ca="1">IF(TRIM(C0!CK289)="","",SUMPRODUCT(
(TEXT(치식표!$A$2:$A$1000,"0")=TRANSPOSE(TRIM(MID(SUBSTITUTE(SUBSTITUTE(C0!CK289,","," ")," ",REPT(" ",255)),(ROW(INDIRECT("A1:A"&amp;LEN(TRIM(SUBSTITUTE(C0!CK289,",","")))-LEN(SUBSTITUTE(TRIM(SUBSTITUTE(C0!CK289,",",""))," ",""))+1))-1)*255+1,255)))
)*치식표!$AH$2:$AH$1000
))</f>
        <v/>
      </c>
      <c r="CL291" t="str" cm="1">
        <f t="array" aca="1" ref="CL291" ca="1">IF(TRIM(C0!CL289)="","",SUMPRODUCT(
(TEXT(치식표!$A$2:$A$1000,"0")=TRANSPOSE(TRIM(MID(SUBSTITUTE(SUBSTITUTE(C0!CL289,","," ")," ",REPT(" ",255)),(ROW(INDIRECT("A1:A"&amp;LEN(TRIM(SUBSTITUTE(C0!CL289,",","")))-LEN(SUBSTITUTE(TRIM(SUBSTITUTE(C0!CL289,",",""))," ",""))+1))-1)*255+1,255)))
)*치식표!$AH$2:$AH$1000
))</f>
        <v/>
      </c>
      <c r="CM291" t="str" cm="1">
        <f t="array" aca="1" ref="CM291" ca="1">IF(TRIM(C0!CM289)="","",SUMPRODUCT(
(TEXT(치식표!$A$2:$A$1000,"0")=TRANSPOSE(TRIM(MID(SUBSTITUTE(SUBSTITUTE(C0!CM289,","," ")," ",REPT(" ",255)),(ROW(INDIRECT("A1:A"&amp;LEN(TRIM(SUBSTITUTE(C0!CM289,",","")))-LEN(SUBSTITUTE(TRIM(SUBSTITUTE(C0!CM289,",",""))," ",""))+1))-1)*255+1,255)))
)*치식표!$AH$2:$AH$1000
))</f>
        <v/>
      </c>
      <c r="CN291" t="str" cm="1">
        <f t="array" aca="1" ref="CN291" ca="1">IF(TRIM(C0!CN289)="","",SUMPRODUCT(
(TEXT(치식표!$A$2:$A$1000,"0")=TRANSPOSE(TRIM(MID(SUBSTITUTE(SUBSTITUTE(C0!CN289,","," ")," ",REPT(" ",255)),(ROW(INDIRECT("A1:A"&amp;LEN(TRIM(SUBSTITUTE(C0!CN289,",","")))-LEN(SUBSTITUTE(TRIM(SUBSTITUTE(C0!CN289,",",""))," ",""))+1))-1)*255+1,255)))
)*치식표!$AH$2:$AH$1000
))</f>
        <v/>
      </c>
      <c r="CO291" t="str" cm="1">
        <f t="array" aca="1" ref="CO291" ca="1">IF(TRIM(C0!CO289)="","",SUMPRODUCT(
(TEXT(치식표!$A$2:$A$1000,"0")=TRANSPOSE(TRIM(MID(SUBSTITUTE(SUBSTITUTE(C0!CO289,","," ")," ",REPT(" ",255)),(ROW(INDIRECT("A1:A"&amp;LEN(TRIM(SUBSTITUTE(C0!CO289,",","")))-LEN(SUBSTITUTE(TRIM(SUBSTITUTE(C0!CO289,",",""))," ",""))+1))-1)*255+1,255)))
)*치식표!$AH$2:$AH$1000
))</f>
        <v/>
      </c>
      <c r="CP291" t="str" cm="1">
        <f t="array" aca="1" ref="CP291" ca="1">IF(TRIM(C0!CP289)="","",SUMPRODUCT(
(TEXT(치식표!$A$2:$A$1000,"0")=TRANSPOSE(TRIM(MID(SUBSTITUTE(SUBSTITUTE(C0!CP289,","," ")," ",REPT(" ",255)),(ROW(INDIRECT("A1:A"&amp;LEN(TRIM(SUBSTITUTE(C0!CP289,",","")))-LEN(SUBSTITUTE(TRIM(SUBSTITUTE(C0!CP289,",",""))," ",""))+1))-1)*255+1,255)))
)*치식표!$AH$2:$AH$1000
))</f>
        <v/>
      </c>
      <c r="CQ291" t="str" cm="1">
        <f t="array" aca="1" ref="CQ291" ca="1">IF(TRIM(C0!CQ289)="","",SUMPRODUCT(
(TEXT(치식표!$A$2:$A$1000,"0")=TRANSPOSE(TRIM(MID(SUBSTITUTE(SUBSTITUTE(C0!CQ289,","," ")," ",REPT(" ",255)),(ROW(INDIRECT("A1:A"&amp;LEN(TRIM(SUBSTITUTE(C0!CQ289,",","")))-LEN(SUBSTITUTE(TRIM(SUBSTITUTE(C0!CQ289,",",""))," ",""))+1))-1)*255+1,255)))
)*치식표!$AH$2:$AH$1000
))</f>
        <v/>
      </c>
      <c r="CR291" t="str" cm="1">
        <f t="array" aca="1" ref="CR291" ca="1">IF(TRIM(C0!CR289)="","",SUMPRODUCT(
(TEXT(치식표!$A$2:$A$1000,"0")=TRANSPOSE(TRIM(MID(SUBSTITUTE(SUBSTITUTE(C0!CR289,","," ")," ",REPT(" ",255)),(ROW(INDIRECT("A1:A"&amp;LEN(TRIM(SUBSTITUTE(C0!CR289,",","")))-LEN(SUBSTITUTE(TRIM(SUBSTITUTE(C0!CR289,",",""))," ",""))+1))-1)*255+1,255)))
)*치식표!$AH$2:$AH$1000
))</f>
        <v/>
      </c>
      <c r="CS291" t="str" cm="1">
        <f t="array" aca="1" ref="CS291" ca="1">IF(TRIM(C0!CS289)="","",SUMPRODUCT(
(TEXT(치식표!$A$2:$A$1000,"0")=TRANSPOSE(TRIM(MID(SUBSTITUTE(SUBSTITUTE(C0!CS289,","," ")," ",REPT(" ",255)),(ROW(INDIRECT("A1:A"&amp;LEN(TRIM(SUBSTITUTE(C0!CS289,",","")))-LEN(SUBSTITUTE(TRIM(SUBSTITUTE(C0!CS289,",",""))," ",""))+1))-1)*255+1,255)))
)*치식표!$AH$2:$AH$1000
))</f>
        <v/>
      </c>
      <c r="CT291" t="str" cm="1">
        <f t="array" aca="1" ref="CT291" ca="1">IF(TRIM(C0!CT289)="","",SUMPRODUCT(
(TEXT(치식표!$A$2:$A$1000,"0")=TRANSPOSE(TRIM(MID(SUBSTITUTE(SUBSTITUTE(C0!CT289,","," ")," ",REPT(" ",255)),(ROW(INDIRECT("A1:A"&amp;LEN(TRIM(SUBSTITUTE(C0!CT289,",","")))-LEN(SUBSTITUTE(TRIM(SUBSTITUTE(C0!CT289,",",""))," ",""))+1))-1)*255+1,255)))
)*치식표!$AH$2:$AH$1000
))</f>
        <v/>
      </c>
      <c r="CU291" t="str" cm="1">
        <f t="array" aca="1" ref="CU291" ca="1">IF(TRIM(C0!CU289)="","",SUMPRODUCT(
(TEXT(치식표!$A$2:$A$1000,"0")=TRANSPOSE(TRIM(MID(SUBSTITUTE(SUBSTITUTE(C0!CU289,","," ")," ",REPT(" ",255)),(ROW(INDIRECT("A1:A"&amp;LEN(TRIM(SUBSTITUTE(C0!CU289,",","")))-LEN(SUBSTITUTE(TRIM(SUBSTITUTE(C0!CU289,",",""))," ",""))+1))-1)*255+1,255)))
)*치식표!$AH$2:$AH$1000
))</f>
        <v/>
      </c>
      <c r="CV291" t="str" cm="1">
        <f t="array" aca="1" ref="CV291" ca="1">IF(TRIM(C0!CV289)="","",SUMPRODUCT(
(TEXT(치식표!$A$2:$A$1000,"0")=TRANSPOSE(TRIM(MID(SUBSTITUTE(SUBSTITUTE(C0!CV289,","," ")," ",REPT(" ",255)),(ROW(INDIRECT("A1:A"&amp;LEN(TRIM(SUBSTITUTE(C0!CV289,",","")))-LEN(SUBSTITUTE(TRIM(SUBSTITUTE(C0!CV289,",",""))," ",""))+1))-1)*255+1,255)))
)*치식표!$AH$2:$AH$1000
))</f>
        <v/>
      </c>
      <c r="CW291" t="str" cm="1">
        <f t="array" aca="1" ref="CW291" ca="1">IF(TRIM(C0!CW289)="","",SUMPRODUCT(
(TEXT(치식표!$A$2:$A$1000,"0")=TRANSPOSE(TRIM(MID(SUBSTITUTE(SUBSTITUTE(C0!CW289,","," ")," ",REPT(" ",255)),(ROW(INDIRECT("A1:A"&amp;LEN(TRIM(SUBSTITUTE(C0!CW289,",","")))-LEN(SUBSTITUTE(TRIM(SUBSTITUTE(C0!CW289,",",""))," ",""))+1))-1)*255+1,255)))
)*치식표!$AH$2:$AH$1000
))</f>
        <v/>
      </c>
      <c r="CX291" t="str" cm="1">
        <f t="array" aca="1" ref="CX291" ca="1">IF(TRIM(C0!CX289)="","",SUMPRODUCT(
(TEXT(치식표!$A$2:$A$1000,"0")=TRANSPOSE(TRIM(MID(SUBSTITUTE(SUBSTITUTE(C0!CX289,","," ")," ",REPT(" ",255)),(ROW(INDIRECT("A1:A"&amp;LEN(TRIM(SUBSTITUTE(C0!CX289,",","")))-LEN(SUBSTITUTE(TRIM(SUBSTITUTE(C0!CX289,",",""))," ",""))+1))-1)*255+1,255)))
)*치식표!$AH$2:$AH$1000
))</f>
        <v/>
      </c>
      <c r="CY291" t="str" cm="1">
        <f t="array" aca="1" ref="CY291" ca="1">IF(TRIM(C0!CY289)="","",SUMPRODUCT(
(TEXT(치식표!$A$2:$A$1000,"0")=TRANSPOSE(TRIM(MID(SUBSTITUTE(SUBSTITUTE(C0!CY289,","," ")," ",REPT(" ",255)),(ROW(INDIRECT("A1:A"&amp;LEN(TRIM(SUBSTITUTE(C0!CY289,",","")))-LEN(SUBSTITUTE(TRIM(SUBSTITUTE(C0!CY289,",",""))," ",""))+1))-1)*255+1,255)))
)*치식표!$AH$2:$AH$1000
))</f>
        <v/>
      </c>
      <c r="CZ291" t="str" cm="1">
        <f t="array" aca="1" ref="CZ291" ca="1">IF(TRIM(C0!CZ289)="","",SUMPRODUCT(
(TEXT(치식표!$A$2:$A$1000,"0")=TRANSPOSE(TRIM(MID(SUBSTITUTE(SUBSTITUTE(C0!CZ289,","," ")," ",REPT(" ",255)),(ROW(INDIRECT("A1:A"&amp;LEN(TRIM(SUBSTITUTE(C0!CZ289,",","")))-LEN(SUBSTITUTE(TRIM(SUBSTITUTE(C0!CZ289,",",""))," ",""))+1))-1)*255+1,255)))
)*치식표!$AH$2:$AH$1000
))</f>
        <v/>
      </c>
      <c r="DA291" t="str" cm="1">
        <f t="array" aca="1" ref="DA291" ca="1">IF(TRIM(C0!DA289)="","",SUMPRODUCT(
(TEXT(치식표!$A$2:$A$1000,"0")=TRANSPOSE(TRIM(MID(SUBSTITUTE(SUBSTITUTE(C0!DA289,","," ")," ",REPT(" ",255)),(ROW(INDIRECT("A1:A"&amp;LEN(TRIM(SUBSTITUTE(C0!DA289,",","")))-LEN(SUBSTITUTE(TRIM(SUBSTITUTE(C0!DA289,",",""))," ",""))+1))-1)*255+1,255)))
)*치식표!$AH$2:$AH$1000
))</f>
        <v/>
      </c>
      <c r="DB291" t="str" cm="1">
        <f t="array" aca="1" ref="DB291" ca="1">IF(TRIM(C0!DB289)="","",SUMPRODUCT(
(TEXT(치식표!$A$2:$A$1000,"0")=TRANSPOSE(TRIM(MID(SUBSTITUTE(SUBSTITUTE(C0!DB289,","," ")," ",REPT(" ",255)),(ROW(INDIRECT("A1:A"&amp;LEN(TRIM(SUBSTITUTE(C0!DB289,",","")))-LEN(SUBSTITUTE(TRIM(SUBSTITUTE(C0!DB289,",",""))," ",""))+1))-1)*255+1,255)))
)*치식표!$AH$2:$AH$1000
))</f>
        <v/>
      </c>
      <c r="DC291" t="str" cm="1">
        <f t="array" aca="1" ref="DC291" ca="1">IF(TRIM(C0!DC289)="","",SUMPRODUCT(
(TEXT(치식표!$A$2:$A$1000,"0")=TRANSPOSE(TRIM(MID(SUBSTITUTE(SUBSTITUTE(C0!DC289,","," ")," ",REPT(" ",255)),(ROW(INDIRECT("A1:A"&amp;LEN(TRIM(SUBSTITUTE(C0!DC289,",","")))-LEN(SUBSTITUTE(TRIM(SUBSTITUTE(C0!DC289,",",""))," ",""))+1))-1)*255+1,255)))
)*치식표!$AH$2:$AH$1000
))</f>
        <v/>
      </c>
      <c r="DD291" t="str" cm="1">
        <f t="array" aca="1" ref="DD291" ca="1">IF(TRIM(C0!DD289)="","",SUMPRODUCT(
(TEXT(치식표!$A$2:$A$1000,"0")=TRANSPOSE(TRIM(MID(SUBSTITUTE(SUBSTITUTE(C0!DD289,","," ")," ",REPT(" ",255)),(ROW(INDIRECT("A1:A"&amp;LEN(TRIM(SUBSTITUTE(C0!DD289,",","")))-LEN(SUBSTITUTE(TRIM(SUBSTITUTE(C0!DD289,",",""))," ",""))+1))-1)*255+1,255)))
)*치식표!$AH$2:$AH$1000
))</f>
        <v/>
      </c>
      <c r="DE291" t="str" cm="1">
        <f t="array" ref="DE291">IF(OR(DE$1="", $P291=""), "", IFERROR(_xlfn.TEXTJOIN(", ", TRUE, _xlfn._xlws.FILTER(_xlfn.TEXTSPLIT($P291, "#", ), ISNUMBER(SEARCH(DE$1, _xlfn.TEXTSPLIT($P291, "#", ))))), ""))</f>
        <v/>
      </c>
      <c r="DF291" t="str" cm="1">
        <f t="array" ref="DF291">IF(OR(DF$1="", $P291=""), "", IFERROR(_xlfn.TEXTJOIN(", ", TRUE, _xlfn._xlws.FILTER(_xlfn.TEXTSPLIT($P291, "#", ), ISNUMBER(SEARCH(DF$1, _xlfn.TEXTSPLIT($P291, "#", ))))), ""))</f>
        <v/>
      </c>
      <c r="DG291" t="str" cm="1">
        <f t="array" ref="DG291">IF(OR(DG$1="", $P291=""), "", IFERROR(_xlfn.TEXTJOIN(", ", TRUE, _xlfn._xlws.FILTER(_xlfn.TEXTSPLIT($P291, "#", ), ISNUMBER(SEARCH(DG$1, _xlfn.TEXTSPLIT($P291, "#", ))))), ""))</f>
        <v/>
      </c>
      <c r="DH291" t="str" cm="1">
        <f t="array" ref="DH291">IF(OR(DH$1="", $P291=""), "", IFERROR(_xlfn.TEXTJOIN(", ", TRUE, _xlfn._xlws.FILTER(_xlfn.TEXTSPLIT($P291, "#", ), ISNUMBER(SEARCH(DH$1, _xlfn.TEXTSPLIT($P291, "#", ))))), ""))</f>
        <v/>
      </c>
      <c r="DI291" t="str" cm="1">
        <f t="array" ref="DI291">IF(OR(DI$1="", $P291=""), "", IFERROR(_xlfn.TEXTJOIN(", ", TRUE, _xlfn._xlws.FILTER(_xlfn.TEXTSPLIT($P291, "#", ), ISNUMBER(SEARCH(DI$1, _xlfn.TEXTSPLIT($P291, "#", ))))), ""))</f>
        <v/>
      </c>
      <c r="DJ291" t="str" cm="1">
        <f t="array" ref="DJ291">IF(OR(DJ$1="", $P291=""), "", IFERROR(_xlfn.TEXTJOIN(", ", TRUE, _xlfn._xlws.FILTER(_xlfn.TEXTSPLIT($P291, "#", ), ISNUMBER(SEARCH(DJ$1, _xlfn.TEXTSPLIT($P291, "#", ))))), ""))</f>
        <v/>
      </c>
      <c r="DK291" t="str" cm="1">
        <f t="array" ref="DK291">IF(OR(DK$1="", $P291=""), "", IFERROR(_xlfn.TEXTJOIN(", ", TRUE, _xlfn._xlws.FILTER(_xlfn.TEXTSPLIT($P291, "#", ), ISNUMBER(SEARCH(DK$1, _xlfn.TEXTSPLIT($P291, "#", ))))), ""))</f>
        <v/>
      </c>
      <c r="DL291" t="str" cm="1">
        <f t="array" ref="DL291">IF(OR(DL$1="", $P291=""), "", IFERROR(_xlfn.TEXTJOIN(", ", TRUE, _xlfn._xlws.FILTER(_xlfn.TEXTSPLIT($P291, "#", ), ISNUMBER(SEARCH(DL$1, _xlfn.TEXTSPLIT($P291, "#", ))))), ""))</f>
        <v/>
      </c>
      <c r="DM291" t="str" cm="1">
        <f t="array" ref="DM291">IF(OR(DM$1="", $P291=""), "", IFERROR(_xlfn.TEXTJOIN(", ", TRUE, _xlfn._xlws.FILTER(_xlfn.TEXTSPLIT($P291, "#", ), ISNUMBER(SEARCH(DM$1, _xlfn.TEXTSPLIT($P291, "#", ))))), ""))</f>
        <v/>
      </c>
      <c r="DN291" t="str" cm="1">
        <f t="array" ref="DN291">IF(OR(DN$1="", $P291=""), "", IFERROR(_xlfn.TEXTJOIN(", ", TRUE, _xlfn._xlws.FILTER(_xlfn.TEXTSPLIT($P291, "#", ), ISNUMBER(SEARCH(DN$1, _xlfn.TEXTSPLIT($P291, "#", ))))), ""))</f>
        <v/>
      </c>
      <c r="DO291" t="str" cm="1">
        <f t="array" ref="DO291">IF(OR(DO$1="", $P291=""), "", IFERROR(_xlfn.TEXTJOIN(", ", TRUE, _xlfn._xlws.FILTER(_xlfn.TEXTSPLIT($P291, "#", ), ISNUMBER(SEARCH(DO$1, _xlfn.TEXTSPLIT($P291, "#", ))))), ""))</f>
        <v/>
      </c>
      <c r="DP291" t="str" cm="1">
        <f t="array" ref="DP291">IF(OR(DP$1="", $P291=""), "", IFERROR(_xlfn.TEXTJOIN(", ", TRUE, _xlfn._xlws.FILTER(_xlfn.TEXTSPLIT($P291, "#", ), ISNUMBER(SEARCH(DP$1, _xlfn.TEXTSPLIT($P291, "#", ))))), ""))</f>
        <v/>
      </c>
      <c r="DQ291" t="str" cm="1">
        <f t="array" ref="DQ291">IF(OR(DQ$1="", $P291=""), "", IFERROR(_xlfn.TEXTJOIN(", ", TRUE, _xlfn._xlws.FILTER(_xlfn.TEXTSPLIT($P291, "#", ), ISNUMBER(SEARCH(DQ$1, _xlfn.TEXTSPLIT($P291, "#", ))))), ""))</f>
        <v/>
      </c>
      <c r="DR291" t="str" cm="1">
        <f t="array" ref="DR291">IF(OR(DR$1="", $P291=""), "", IFERROR(_xlfn.TEXTJOIN(", ", TRUE, _xlfn._xlws.FILTER(_xlfn.TEXTSPLIT($P291, "#", ), ISNUMBER(SEARCH(DR$1, _xlfn.TEXTSPLIT($P291, "#", ))))), ""))</f>
        <v/>
      </c>
      <c r="DS291" t="str" cm="1">
        <f t="array" ref="DS291">IF(OR(DS$1="", $P291=""), "", IFERROR(_xlfn.TEXTJOIN(", ", TRUE, _xlfn._xlws.FILTER(_xlfn.TEXTSPLIT($P291, "#", ), ISNUMBER(SEARCH(DS$1, _xlfn.TEXTSPLIT($P291, "#", ))))), ""))</f>
        <v/>
      </c>
      <c r="DT291" t="str" cm="1">
        <f t="array" ref="DT291">IF(OR(DT$1="", $P291=""), "", IFERROR(_xlfn.TEXTJOIN(", ", TRUE, _xlfn._xlws.FILTER(_xlfn.TEXTSPLIT($P291, "#", ), ISNUMBER(SEARCH(DT$1, _xlfn.TEXTSPLIT($P291, "#", ))))), ""))</f>
        <v/>
      </c>
      <c r="DU291" t="str" cm="1">
        <f t="array" ref="DU291">IF(OR(DU$1="", $P291=""), "", IFERROR(_xlfn.TEXTJOIN(", ", TRUE, _xlfn._xlws.FILTER(_xlfn.TEXTSPLIT($P291, "#", ), ISNUMBER(SEARCH(DU$1, _xlfn.TEXTSPLIT($P291, "#", ))))), ""))</f>
        <v/>
      </c>
      <c r="DV291" t="str" cm="1">
        <f t="array" ref="DV291">IF(OR(DV$1="", $P291=""), "", IFERROR(_xlfn.TEXTJOIN(", ", TRUE, _xlfn._xlws.FILTER(_xlfn.TEXTSPLIT($P291, "#", ), ISNUMBER(SEARCH(DV$1, _xlfn.TEXTSPLIT($P291, "#", ))))), ""))</f>
        <v/>
      </c>
      <c r="DW291" t="str" cm="1">
        <f t="array" ref="DW291">IF(OR(DW$1="", $P291=""), "", IFERROR(_xlfn.TEXTJOIN(", ", TRUE, _xlfn._xlws.FILTER(_xlfn.TEXTSPLIT($P291, "#", ), ISNUMBER(SEARCH(DW$1, _xlfn.TEXTSPLIT($P291, "#", ))))), ""))</f>
        <v/>
      </c>
      <c r="DX291" t="str" cm="1">
        <f t="array" ref="DX291">IF(OR(DX$1="", $P291=""), "", IFERROR(_xlfn.TEXTJOIN(", ", TRUE, _xlfn._xlws.FILTER(_xlfn.TEXTSPLIT($P291, "#", ), ISNUMBER(SEARCH(DX$1, _xlfn.TEXTSPLIT($P291, "#", ))))), ""))</f>
        <v/>
      </c>
      <c r="DY291" t="str" cm="1">
        <f t="array" ref="DY291">IF(OR(DY$1="", $P291=""), "", IFERROR(_xlfn.TEXTJOIN(", ", TRUE, _xlfn._xlws.FILTER(_xlfn.TEXTSPLIT($P291, "#", ), ISNUMBER(SEARCH(DY$1, _xlfn.TEXTSPLIT($P291, "#", ))))), ""))</f>
        <v/>
      </c>
      <c r="DZ291" t="str" cm="1">
        <f t="array" ref="DZ291">IF(OR(DZ$1="", $P291=""), "", IFERROR(_xlfn.TEXTJOIN(", ", TRUE, _xlfn._xlws.FILTER(_xlfn.TEXTSPLIT($P291, "#", ), ISNUMBER(SEARCH(DZ$1, _xlfn.TEXTSPLIT($P291, "#", ))))), ""))</f>
        <v/>
      </c>
      <c r="EA291" t="str" cm="1">
        <f t="array" ref="EA291">IF(OR(EA$1="", $P291=""), "", IFERROR(_xlfn.TEXTJOIN(", ", TRUE, _xlfn._xlws.FILTER(_xlfn.TEXTSPLIT($P291, "#", ), ISNUMBER(SEARCH(EA$1, _xlfn.TEXTSPLIT($P291, "#", ))))), ""))</f>
        <v/>
      </c>
      <c r="EB291" t="str" cm="1">
        <f t="array" ref="EB291">IF(OR(EB$1="", $P291=""), "", IFERROR(_xlfn.TEXTJOIN(", ", TRUE, _xlfn._xlws.FILTER(_xlfn.TEXTSPLIT($P291, "#", ), ISNUMBER(SEARCH(EB$1, _xlfn.TEXTSPLIT($P291, "#", ))))), ""))</f>
        <v/>
      </c>
      <c r="EC291" t="str" cm="1">
        <f t="array" ref="EC291">IF(OR(EC$1="", $P291=""), "", IFERROR(_xlfn.TEXTJOIN(", ", TRUE, _xlfn._xlws.FILTER(_xlfn.TEXTSPLIT($P291, "#", ), ISNUMBER(SEARCH(EC$1, _xlfn.TEXTSPLIT($P291, "#", ))))), ""))</f>
        <v/>
      </c>
      <c r="ED291" t="str" cm="1">
        <f t="array" ref="ED291">IF(OR(ED$1="", $P291=""), "", IFERROR(_xlfn.TEXTJOIN(", ", TRUE, _xlfn._xlws.FILTER(_xlfn.TEXTSPLIT($P291, "#", ), ISNUMBER(SEARCH(ED$1, _xlfn.TEXTSPLIT($P291, "#", ))))), ""))</f>
        <v/>
      </c>
      <c r="EE291" t="str" cm="1">
        <f t="array" ref="EE291">IF(OR(EE$1="", $P291=""), "", IFERROR(_xlfn.TEXTJOIN(", ", TRUE, _xlfn._xlws.FILTER(_xlfn.TEXTSPLIT($P291, "#", ), ISNUMBER(SEARCH(EE$1, _xlfn.TEXTSPLIT($P291, "#", ))))), ""))</f>
        <v/>
      </c>
      <c r="EF291" t="str" cm="1">
        <f t="array" ref="EF291">IF(OR(EF$1="", $P291=""), "", IFERROR(_xlfn.TEXTJOIN(", ", TRUE, _xlfn._xlws.FILTER(_xlfn.TEXTSPLIT($P291, "#", ), ISNUMBER(SEARCH(EF$1, _xlfn.TEXTSPLIT($P291, "#", ))))), ""))</f>
        <v/>
      </c>
      <c r="EG291" t="str" cm="1">
        <f t="array" ref="EG291">IF(OR(EG$1="", $P291=""), "", IFERROR(_xlfn.TEXTJOIN(", ", TRUE, _xlfn._xlws.FILTER(_xlfn.TEXTSPLIT($P291, "#", ), ISNUMBER(SEARCH(EG$1, _xlfn.TEXTSPLIT($P291, "#", ))))), ""))</f>
        <v/>
      </c>
      <c r="EH291" t="str" cm="1">
        <f t="array" ref="EH291">IF(OR(EH$1="", $P291=""), "", IFERROR(_xlfn.TEXTJOIN(", ", TRUE, _xlfn._xlws.FILTER(_xlfn.TEXTSPLIT($P291, "#", ), ISNUMBER(SEARCH(EH$1, _xlfn.TEXTSPLIT($P291, "#", ))))), ""))</f>
        <v/>
      </c>
      <c r="EI291" t="str" cm="1">
        <f t="array" ref="EI291">IF(OR(EI$1="", $P291=""), "", IFERROR(_xlfn.TEXTJOIN(", ", TRUE, _xlfn._xlws.FILTER(_xlfn.TEXTSPLIT($P291, "#", ), ISNUMBER(SEARCH(EI$1, _xlfn.TEXTSPLIT($P291, "#", ))))), ""))</f>
        <v/>
      </c>
      <c r="EJ291" t="str" cm="1">
        <f t="array" ref="EJ291">IF(OR(EJ$1="", $P291=""), "", IFERROR(_xlfn.TEXTJOIN(", ", TRUE, _xlfn._xlws.FILTER(_xlfn.TEXTSPLIT($P291, "#", ), ISNUMBER(SEARCH(EJ$1, _xlfn.TEXTSPLIT($P291, "#", ))))), ""))</f>
        <v/>
      </c>
      <c r="EK291" t="str" cm="1">
        <f t="array" ref="EK291">IF(OR(EK$1="", $P291=""), "", IFERROR(_xlfn.TEXTJOIN(", ", TRUE, _xlfn._xlws.FILTER(_xlfn.TEXTSPLIT($P291, "#", ), ISNUMBER(SEARCH(EK$1, _xlfn.TEXTSPLIT($P291, "#", ))))), ""))</f>
        <v/>
      </c>
      <c r="EL291" t="str" cm="1">
        <f t="array" ref="EL291">IF(OR(EL$1="", $P291=""), "", IFERROR(_xlfn.TEXTJOIN(", ", TRUE, _xlfn._xlws.FILTER(_xlfn.TEXTSPLIT($P291, "#", ), ISNUMBER(SEARCH(EL$1, _xlfn.TEXTSPLIT($P291, "#", ))))), ""))</f>
        <v/>
      </c>
      <c r="EM291" t="str" cm="1">
        <f t="array" ref="EM291">IF(OR(EM$1="", $P291=""), "", IFERROR(_xlfn.TEXTJOIN(", ", TRUE, _xlfn._xlws.FILTER(_xlfn.TEXTSPLIT($P291, "#", ), ISNUMBER(SEARCH(EM$1, _xlfn.TEXTSPLIT($P291, "#", ))))), ""))</f>
        <v/>
      </c>
      <c r="EN291" t="str" cm="1">
        <f t="array" ref="EN291">IF(OR(EN$1="", $P291=""), "", IFERROR(_xlfn.TEXTJOIN(", ", TRUE, _xlfn._xlws.FILTER(_xlfn.TEXTSPLIT($P291, "#", ), ISNUMBER(SEARCH(EN$1, _xlfn.TEXTSPLIT($P291, "#", ))))), ""))</f>
        <v/>
      </c>
      <c r="EO291" t="str" cm="1">
        <f t="array" ref="EO291">IF(OR(EO$1="", $P291=""), "", IFERROR(_xlfn.TEXTJOIN(", ", TRUE, _xlfn._xlws.FILTER(_xlfn.TEXTSPLIT($P291, "#", ), ISNUMBER(SEARCH(EO$1, _xlfn.TEXTSPLIT($P291, "#", ))))), ""))</f>
        <v/>
      </c>
      <c r="EP291" t="str" cm="1">
        <f t="array" ref="EP291">IF(OR(EP$1="", $P291=""), "", IFERROR(_xlfn.TEXTJOIN(", ", TRUE, _xlfn._xlws.FILTER(_xlfn.TEXTSPLIT($P291, "#", ), ISNUMBER(SEARCH(EP$1, _xlfn.TEXTSPLIT($P291, "#", ))))), ""))</f>
        <v/>
      </c>
      <c r="EQ291" t="str" cm="1">
        <f t="array" ref="EQ291">IF(OR(EQ$1="", $P291=""), "", IFERROR(_xlfn.TEXTJOIN(", ", TRUE, _xlfn._xlws.FILTER(_xlfn.TEXTSPLIT($P291, "#", ), ISNUMBER(SEARCH(EQ$1, _xlfn.TEXTSPLIT($P291, "#", ))))), ""))</f>
        <v/>
      </c>
      <c r="ER291" t="str" cm="1">
        <f t="array" ref="ER291">IF(OR(ER$1="", $P291=""), "", IFERROR(_xlfn.TEXTJOIN(", ", TRUE, _xlfn._xlws.FILTER(_xlfn.TEXTSPLIT($P291, "#", ), ISNUMBER(SEARCH(ER$1, _xlfn.TEXTSPLIT($P291, "#", ))))), ""))</f>
        <v/>
      </c>
      <c r="ES291" t="str" cm="1">
        <f t="array" ref="ES291">IF(OR(ES$1="", $P291=""), "", IFERROR(_xlfn.TEXTJOIN(", ", TRUE, _xlfn._xlws.FILTER(_xlfn.TEXTSPLIT($P291, "#", ), ISNUMBER(SEARCH(ES$1, _xlfn.TEXTSPLIT($P291, "#", ))))), ""))</f>
        <v/>
      </c>
      <c r="ET291" t="str" cm="1">
        <f t="array" ref="ET291">IF(OR(ET$1="", $P291=""), "", IFERROR(_xlfn.TEXTJOIN(", ", TRUE, _xlfn._xlws.FILTER(_xlfn.TEXTSPLIT($P291, "#", ), ISNUMBER(SEARCH(ET$1, _xlfn.TEXTSPLIT($P291, "#", ))))), ""))</f>
        <v/>
      </c>
      <c r="EU291" t="str" cm="1">
        <f t="array" ref="EU291">IF(OR(EU$1="", $P291=""), "", IFERROR(_xlfn.TEXTJOIN(", ", TRUE, _xlfn._xlws.FILTER(_xlfn.TEXTSPLIT($P291, "#", ), ISNUMBER(SEARCH(EU$1, _xlfn.TEXTSPLIT($P291, "#", ))))), ""))</f>
        <v/>
      </c>
      <c r="EV291" t="str" cm="1">
        <f t="array" ref="EV291">IF(OR(EV$1="", $P291=""), "", IFERROR(_xlfn.TEXTJOIN(", ", TRUE, _xlfn._xlws.FILTER(_xlfn.TEXTSPLIT($P291, "#", ), ISNUMBER(SEARCH(EV$1, _xlfn.TEXTSPLIT($P291, "#", ))))), ""))</f>
        <v/>
      </c>
      <c r="EW291" t="str" cm="1">
        <f t="array" ref="EW291">IF(OR(EW$1="", $P291=""), "", IFERROR(_xlfn.TEXTJOIN(", ", TRUE, _xlfn._xlws.FILTER(_xlfn.TEXTSPLIT($P291, "#", ), ISNUMBER(SEARCH(EW$1, _xlfn.TEXTSPLIT($P291, "#", ))))), ""))</f>
        <v/>
      </c>
      <c r="EX291" t="str" cm="1">
        <f t="array" ref="EX291">IF(OR(EX$1="", $P291=""), "", IFERROR(_xlfn.TEXTJOIN(", ", TRUE, _xlfn._xlws.FILTER(_xlfn.TEXTSPLIT($P291, "#", ), ISNUMBER(SEARCH(EX$1, _xlfn.TEXTSPLIT($P291, "#", ))))), ""))</f>
        <v/>
      </c>
      <c r="EY291" t="str" cm="1">
        <f t="array" ref="EY291">IF(OR(EY$1="", $P291=""), "", IFERROR(_xlfn.TEXTJOIN(", ", TRUE, _xlfn._xlws.FILTER(_xlfn.TEXTSPLIT($P291, "#", ), ISNUMBER(SEARCH(EY$1, _xlfn.TEXTSPLIT($P291, "#", ))))), ""))</f>
        <v/>
      </c>
      <c r="EZ291" t="str" cm="1">
        <f t="array" ref="EZ291">IF(OR(EZ$1="", $P291=""), "", IFERROR(_xlfn.TEXTJOIN(", ", TRUE, _xlfn._xlws.FILTER(_xlfn.TEXTSPLIT($P291, "#", ), ISNUMBER(SEARCH(EZ$1, _xlfn.TEXTSPLIT($P291, "#", ))))), ""))</f>
        <v/>
      </c>
      <c r="FA291" t="str" cm="1">
        <f t="array" ref="FA291">IF(OR(FA$1="", $P291=""), "", IFERROR(_xlfn.TEXTJOIN(", ", TRUE, _xlfn._xlws.FILTER(_xlfn.TEXTSPLIT($P291, "#", ), ISNUMBER(SEARCH(FA$1, _xlfn.TEXTSPLIT($P291, "#", ))))), ""))</f>
        <v/>
      </c>
      <c r="FB291" t="str" cm="1">
        <f t="array" ref="FB291">IF(OR(FB$1="", $P291=""), "", IFERROR(_xlfn.TEXTJOIN(", ", TRUE, _xlfn._xlws.FILTER(_xlfn.TEXTSPLIT($P291, "#", ), ISNUMBER(SEARCH(FB$1, _xlfn.TEXTSPLIT($P291, "#", ))))), ""))</f>
        <v/>
      </c>
      <c r="FC291" t="str" cm="1">
        <f t="array" ref="FC291">IF(OR(FC$1="", $P291=""), "", IFERROR(_xlfn.TEXTJOIN(", ", TRUE, _xlfn._xlws.FILTER(_xlfn.TEXTSPLIT($P291, "#", ), ISNUMBER(SEARCH(FC$1, _xlfn.TEXTSPLIT($P291, "#", ))))), ""))</f>
        <v/>
      </c>
      <c r="FD291" t="str" cm="1">
        <f t="array" ref="FD291">IF(OR(FD$1="", $P291=""), "", IFERROR(_xlfn.TEXTJOIN(", ", TRUE, _xlfn._xlws.FILTER(_xlfn.TEXTSPLIT($P291, "#", ), ISNUMBER(SEARCH(FD$1, _xlfn.TEXTSPLIT($P291, "#", ))))), ""))</f>
        <v/>
      </c>
      <c r="FE291" t="str" cm="1">
        <f t="array" ref="FE291">IF(OR(FE$1="", $P291=""), "", IFERROR(_xlfn.TEXTJOIN(", ", TRUE, _xlfn._xlws.FILTER(_xlfn.TEXTSPLIT($P291, "#", ), ISNUMBER(SEARCH(FE$1, _xlfn.TEXTSPLIT($P291, "#", ))))), ""))</f>
        <v/>
      </c>
      <c r="FF291" t="str" cm="1">
        <f t="array" ref="FF291">IF(OR(FF$1="", $P291=""), "", IFERROR(_xlfn.TEXTJOIN(", ", TRUE, _xlfn._xlws.FILTER(_xlfn.TEXTSPLIT($P291, "#", ), ISNUMBER(SEARCH(FF$1, _xlfn.TEXTSPLIT($P291, "#", ))))), ""))</f>
        <v/>
      </c>
      <c r="FG291" t="str" cm="1">
        <f t="array" ref="FG291">IF(OR(FG$1="", $P291=""), "", IFERROR(_xlfn.TEXTJOIN(", ", TRUE, _xlfn._xlws.FILTER(_xlfn.TEXTSPLIT($P291, "#", ), ISNUMBER(SEARCH(FG$1, _xlfn.TEXTSPLIT($P291, "#", ))))), ""))</f>
        <v/>
      </c>
      <c r="FH291" t="str" cm="1">
        <f t="array" ref="FH291">IF(OR(FH$1="", $P291=""), "", IFERROR(_xlfn.TEXTJOIN(", ", TRUE, _xlfn._xlws.FILTER(_xlfn.TEXTSPLIT($P291, "#", ), ISNUMBER(SEARCH(FH$1, _xlfn.TEXTSPLIT($P291, "#", ))))), ""))</f>
        <v/>
      </c>
      <c r="FI291" t="str" cm="1">
        <f t="array" ref="FI291">IF(OR(FI$1="", $P291=""), "", IFERROR(_xlfn.TEXTJOIN(", ", TRUE, _xlfn._xlws.FILTER(_xlfn.TEXTSPLIT($P291, "#", ), ISNUMBER(SEARCH(FI$1, _xlfn.TEXTSPLIT($P291, "#", ))))), ""))</f>
        <v/>
      </c>
      <c r="FJ291" t="str" cm="1">
        <f t="array" ref="FJ291">IF(OR(FJ$1="", $P291=""), "", IFERROR(_xlfn.TEXTJOIN(", ", TRUE, _xlfn._xlws.FILTER(_xlfn.TEXTSPLIT($P291, "#", ), ISNUMBER(SEARCH(FJ$1, _xlfn.TEXTSPLIT($P291, "#", ))))), ""))</f>
        <v/>
      </c>
      <c r="FK291" t="str" cm="1">
        <f t="array" ref="FK291">IF(OR(FK$1="", $P291=""), "", IFERROR(_xlfn.TEXTJOIN(", ", TRUE, _xlfn._xlws.FILTER(_xlfn.TEXTSPLIT($P291, "#", ), ISNUMBER(SEARCH(FK$1, _xlfn.TEXTSPLIT($P291, "#", ))))), ""))</f>
        <v/>
      </c>
      <c r="FL291" t="str" cm="1">
        <f t="array" ref="FL291">IF(OR(FL$1="", $P291=""), "", IFERROR(_xlfn.TEXTJOIN(", ", TRUE, _xlfn._xlws.FILTER(_xlfn.TEXTSPLIT($P291, "#", ), ISNUMBER(SEARCH(FL$1, _xlfn.TEXTSPLIT($P291, "#", ))))), ""))</f>
        <v/>
      </c>
      <c r="FM291" t="str" cm="1">
        <f t="array" ref="FM291">IF(OR(FM$1="", $P291=""), "", IFERROR(_xlfn.TEXTJOIN(", ", TRUE, _xlfn._xlws.FILTER(_xlfn.TEXTSPLIT($P291, "#", ), ISNUMBER(SEARCH(FM$1, _xlfn.TEXTSPLIT($P291, "#", ))))), ""))</f>
        <v/>
      </c>
      <c r="FN291" t="str" cm="1">
        <f t="array" ref="FN291">IF(OR(FN$1="", $P291=""), "", IFERROR(_xlfn.TEXTJOIN(", ", TRUE, _xlfn._xlws.FILTER(_xlfn.TEXTSPLIT($P291, "#", ), ISNUMBER(SEARCH(FN$1, _xlfn.TEXTSPLIT($P291, "#", ))))), ""))</f>
        <v/>
      </c>
      <c r="FO291" t="str" cm="1">
        <f t="array" ref="FO291">IF(OR(FO$1="", $P291=""), "", IFERROR(_xlfn.TEXTJOIN(", ", TRUE, _xlfn._xlws.FILTER(_xlfn.TEXTSPLIT($P291, "#", ), ISNUMBER(SEARCH(FO$1, _xlfn.TEXTSPLIT($P291, "#", ))))), ""))</f>
        <v/>
      </c>
      <c r="FP291" t="str" cm="1">
        <f t="array" ref="FP291">IF(OR(FP$1="", $P291=""), "", IFERROR(_xlfn.TEXTJOIN(", ", TRUE, _xlfn._xlws.FILTER(_xlfn.TEXTSPLIT($P291, "#", ), ISNUMBER(SEARCH(FP$1, _xlfn.TEXTSPLIT($P291, "#", ))))), ""))</f>
        <v/>
      </c>
      <c r="FQ291" t="str" cm="1">
        <f t="array" ref="FQ291">IF(OR(FQ$1="", $P291=""), "", IFERROR(_xlfn.TEXTJOIN(", ", TRUE, _xlfn._xlws.FILTER(_xlfn.TEXTSPLIT($P291, "#", ), ISNUMBER(SEARCH(FQ$1, _xlfn.TEXTSPLIT($P291, "#", ))))), ""))</f>
        <v/>
      </c>
      <c r="FR291" t="str" cm="1">
        <f t="array" ref="FR291">IF(OR(FR$1="", $P291=""), "", IFERROR(_xlfn.TEXTJOIN(", ", TRUE, _xlfn._xlws.FILTER(_xlfn.TEXTSPLIT($P291, "#", ), ISNUMBER(SEARCH(FR$1, _xlfn.TEXTSPLIT($P291, "#", ))))), ""))</f>
        <v/>
      </c>
      <c r="FS291" t="str" cm="1">
        <f t="array" ref="FS291">IF(OR(FS$1="", $P291=""), "", IFERROR(_xlfn.TEXTJOIN(", ", TRUE, _xlfn._xlws.FILTER(_xlfn.TEXTSPLIT($P291, "#", ), ISNUMBER(SEARCH(FS$1, _xlfn.TEXTSPLIT($P291, "#", ))))), ""))</f>
        <v/>
      </c>
      <c r="FT291" t="str" cm="1">
        <f t="array" ref="FT291">IF(OR(FT$1="", $P291=""), "", IFERROR(_xlfn.TEXTJOIN(", ", TRUE, _xlfn._xlws.FILTER(_xlfn.TEXTSPLIT($P291, "#", ), ISNUMBER(SEARCH(FT$1, _xlfn.TEXTSPLIT($P291, "#", ))))), ""))</f>
        <v/>
      </c>
      <c r="FU291" t="str" cm="1">
        <f t="array" ref="FU291">IF(OR(FU$1="", $P291=""), "", IFERROR(_xlfn.TEXTJOIN(", ", TRUE, _xlfn._xlws.FILTER(_xlfn.TEXTSPLIT($P291, "#", ), ISNUMBER(SEARCH(FU$1, _xlfn.TEXTSPLIT($P291, "#", ))))), ""))</f>
        <v/>
      </c>
      <c r="FV291" t="str" cm="1">
        <f t="array" ref="FV291">IF(OR(FV$1="", $P291=""), "", IFERROR(_xlfn.TEXTJOIN(", ", TRUE, _xlfn._xlws.FILTER(_xlfn.TEXTSPLIT($P291, "#", ), ISNUMBER(SEARCH(FV$1, _xlfn.TEXTSPLIT($P291, "#", ))))), ""))</f>
        <v/>
      </c>
      <c r="FW291" t="str" cm="1">
        <f t="array" ref="FW291">IF(OR(FW$1="", $P291=""), "", IFERROR(_xlfn.TEXTJOIN(", ", TRUE, _xlfn._xlws.FILTER(_xlfn.TEXTSPLIT($P291, "#", ), ISNUMBER(SEARCH(FW$1, _xlfn.TEXTSPLIT($P291, "#", ))))), ""))</f>
        <v/>
      </c>
      <c r="FX291" t="str" cm="1">
        <f t="array" ref="FX291">IF(OR(FX$1="", $P291=""), "", IFERROR(_xlfn.TEXTJOIN(", ", TRUE, _xlfn._xlws.FILTER(_xlfn.TEXTSPLIT($P291, "#", ), ISNUMBER(SEARCH(FX$1, _xlfn.TEXTSPLIT($P291, "#", ))))), ""))</f>
        <v/>
      </c>
      <c r="FY291" t="str" cm="1">
        <f t="array" ref="FY291">IF(OR(FY$1="", $P291=""), "", IFERROR(_xlfn.TEXTJOIN(", ", TRUE, _xlfn._xlws.FILTER(_xlfn.TEXTSPLIT($P291, "#", ), ISNUMBER(SEARCH(FY$1, _xlfn.TEXTSPLIT($P291, "#", ))))), ""))</f>
        <v/>
      </c>
      <c r="FZ291" t="str" cm="1">
        <f t="array" ref="FZ291">IF(OR(FZ$1="", $P291=""), "", IFERROR(_xlfn.TEXTJOIN(", ", TRUE, _xlfn._xlws.FILTER(_xlfn.TEXTSPLIT($P291, "#", ), ISNUMBER(SEARCH(FZ$1, _xlfn.TEXTSPLIT($P291, "#", ))))), ""))</f>
        <v/>
      </c>
      <c r="GA291" t="str" cm="1">
        <f t="array" ref="GA291">IF(OR(GA$1="", $P291=""), "", IFERROR(_xlfn.TEXTJOIN(", ", TRUE, _xlfn._xlws.FILTER(_xlfn.TEXTSPLIT($P291, "#", ), ISNUMBER(SEARCH(GA$1, _xlfn.TEXTSPLIT($P291, "#", ))))), ""))</f>
        <v/>
      </c>
      <c r="GB291" t="str" cm="1">
        <f t="array" ref="GB291">IF(OR(GB$1="", $P291=""), "", IFERROR(_xlfn.TEXTJOIN(", ", TRUE, _xlfn._xlws.FILTER(_xlfn.TEXTSPLIT($P291, "#", ), ISNUMBER(SEARCH(GB$1, _xlfn.TEXTSPLIT($P291, "#", ))))), ""))</f>
        <v/>
      </c>
      <c r="GC291" t="str" cm="1">
        <f t="array" ref="GC291">IF(OR(GC$1="", $P291=""), "", IFERROR(_xlfn.TEXTJOIN(", ", TRUE, _xlfn._xlws.FILTER(_xlfn.TEXTSPLIT($P291, "#", ), ISNUMBER(SEARCH(GC$1, _xlfn.TEXTSPLIT($P291, "#", ))))), ""))</f>
        <v/>
      </c>
      <c r="GD291" t="str" cm="1">
        <f t="array" ref="GD291">IF(OR(GD$1="", $P291=""), "", IFERROR(_xlfn.TEXTJOIN(", ", TRUE, _xlfn._xlws.FILTER(_xlfn.TEXTSPLIT($P291, "#", ), ISNUMBER(SEARCH(GD$1, _xlfn.TEXTSPLIT($P291, "#", ))))), ""))</f>
        <v/>
      </c>
      <c r="GE291" t="str" cm="1">
        <f t="array" ref="GE291">IF(OR(GE$1="", $P291=""), "", IFERROR(_xlfn.TEXTJOIN(", ", TRUE, _xlfn._xlws.FILTER(_xlfn.TEXTSPLIT($P291, "#", ), ISNUMBER(SEARCH(GE$1, _xlfn.TEXTSPLIT($P291, "#", ))))), ""))</f>
        <v/>
      </c>
      <c r="GF291" t="str" cm="1">
        <f t="array" ref="GF291">IF(OR(GF$1="", $P291=""), "", IFERROR(_xlfn.TEXTJOIN(", ", TRUE, _xlfn._xlws.FILTER(_xlfn.TEXTSPLIT($P291, "#", ), ISNUMBER(SEARCH(GF$1, _xlfn.TEXTSPLIT($P291, "#", ))))), ""))</f>
        <v/>
      </c>
      <c r="GG291" t="str" cm="1">
        <f t="array" ref="GG291">IF(OR(GG$1="", $P291=""), "", IFERROR(_xlfn.TEXTJOIN(", ", TRUE, _xlfn._xlws.FILTER(_xlfn.TEXTSPLIT($P291, "#", ), ISNUMBER(SEARCH(GG$1, _xlfn.TEXTSPLIT($P291, "#", ))))), ""))</f>
        <v/>
      </c>
      <c r="GH291" t="str" cm="1">
        <f t="array" ref="GH291">IF(OR(GH$1="", $P291=""), "", IFERROR(_xlfn.TEXTJOIN(", ", TRUE, _xlfn._xlws.FILTER(_xlfn.TEXTSPLIT($P291, "#", ), ISNUMBER(SEARCH(GH$1, _xlfn.TEXTSPLIT($P291, "#", ))))), ""))</f>
        <v/>
      </c>
      <c r="GI291" t="str" cm="1">
        <f t="array" ref="GI291">IF(OR(GI$1="", $P291=""), "", IFERROR(_xlfn.TEXTJOIN(", ", TRUE, _xlfn._xlws.FILTER(_xlfn.TEXTSPLIT($P291, "#", ), ISNUMBER(SEARCH(GI$1, _xlfn.TEXTSPLIT($P291, "#", ))))), ""))</f>
        <v/>
      </c>
      <c r="GJ291" t="str" cm="1">
        <f t="array" ref="GJ291">IF(OR(GJ$1="", $P291=""), "", IFERROR(_xlfn.TEXTJOIN(", ", TRUE, _xlfn._xlws.FILTER(_xlfn.TEXTSPLIT($P291, "#", ), ISNUMBER(SEARCH(GJ$1, _xlfn.TEXTSPLIT($P291, "#", ))))), ""))</f>
        <v/>
      </c>
      <c r="GK291" t="str" cm="1">
        <f t="array" ref="GK291">IF(OR(GK$1="", $P291=""), "", IFERROR(_xlfn.TEXTJOIN(", ", TRUE, _xlfn._xlws.FILTER(_xlfn.TEXTSPLIT($P291, "#", ), ISNUMBER(SEARCH(GK$1, _xlfn.TEXTSPLIT($P291, "#", ))))), ""))</f>
        <v/>
      </c>
      <c r="GL291" t="str" cm="1">
        <f t="array" ref="GL291">IF(OR(GL$1="", $P291=""), "", IFERROR(_xlfn.TEXTJOIN(", ", TRUE, _xlfn._xlws.FILTER(_xlfn.TEXTSPLIT($P291, "#", ), ISNUMBER(SEARCH(GL$1, _xlfn.TEXTSPLIT($P291, "#", ))))), ""))</f>
        <v/>
      </c>
      <c r="GM291" t="str" cm="1">
        <f t="array" ref="GM291">IF(OR(GM$1="", $P291=""), "", IFERROR(_xlfn.TEXTJOIN(", ", TRUE, _xlfn._xlws.FILTER(_xlfn.TEXTSPLIT($P291, "#", ), ISNUMBER(SEARCH(GM$1, _xlfn.TEXTSPLIT($P291, "#", ))))), ""))</f>
        <v/>
      </c>
      <c r="GN291" t="str" cm="1">
        <f t="array" ref="GN291">IF(OR(GN$1="", $P291=""), "", IFERROR(_xlfn.TEXTJOIN(", ", TRUE, _xlfn._xlws.FILTER(_xlfn.TEXTSPLIT($P291, "#", ), ISNUMBER(SEARCH(GN$1, _xlfn.TEXTSPLIT($P291, "#", ))))), ""))</f>
        <v/>
      </c>
    </row>
    <row r="292" spans="53:196">
      <c r="BA292" t="str" cm="1">
        <f t="array" aca="1" ref="BA292" ca="1">IF(TRIM(C0!BA290)="","",SUMPRODUCT(
(TEXT(치식표!$A$2:$A$1000,"0")=TRANSPOSE(TRIM(MID(SUBSTITUTE(SUBSTITUTE(C0!BA290,","," ")," ",REPT(" ",255)),(ROW(INDIRECT("A1:A"&amp;LEN(TRIM(SUBSTITUTE(C0!BA290,",","")))-LEN(SUBSTITUTE(TRIM(SUBSTITUTE(C0!BA290,",",""))," ",""))+1))-1)*255+1,255)))
)*치식표!$AH$2:$AH$1000
))</f>
        <v/>
      </c>
      <c r="BB292" t="str" cm="1">
        <f t="array" aca="1" ref="BB292" ca="1">IF(TRIM(C0!BB290)="","",SUMPRODUCT(
(TEXT(치식표!$A$2:$A$1000,"0")=TRANSPOSE(TRIM(MID(SUBSTITUTE(SUBSTITUTE(C0!BB290,","," ")," ",REPT(" ",255)),(ROW(INDIRECT("A1:A"&amp;LEN(TRIM(SUBSTITUTE(C0!BB290,",","")))-LEN(SUBSTITUTE(TRIM(SUBSTITUTE(C0!BB290,",",""))," ",""))+1))-1)*255+1,255)))
)*치식표!$AH$2:$AH$1000
))</f>
        <v/>
      </c>
      <c r="BC292" t="str" cm="1">
        <f t="array" aca="1" ref="BC292" ca="1">IF(TRIM(C0!BC290)="","",SUMPRODUCT(
(TEXT(치식표!$A$2:$A$1000,"0")=TRANSPOSE(TRIM(MID(SUBSTITUTE(SUBSTITUTE(C0!BC290,","," ")," ",REPT(" ",255)),(ROW(INDIRECT("A1:A"&amp;LEN(TRIM(SUBSTITUTE(C0!BC290,",","")))-LEN(SUBSTITUTE(TRIM(SUBSTITUTE(C0!BC290,",",""))," ",""))+1))-1)*255+1,255)))
)*치식표!$AH$2:$AH$1000
))</f>
        <v/>
      </c>
      <c r="BD292" t="str" cm="1">
        <f t="array" aca="1" ref="BD292" ca="1">IF(TRIM(C0!BD290)="","",SUMPRODUCT(
(TEXT(치식표!$A$2:$A$1000,"0")=TRANSPOSE(TRIM(MID(SUBSTITUTE(SUBSTITUTE(C0!BD290,","," ")," ",REPT(" ",255)),(ROW(INDIRECT("A1:A"&amp;LEN(TRIM(SUBSTITUTE(C0!BD290,",","")))-LEN(SUBSTITUTE(TRIM(SUBSTITUTE(C0!BD290,",",""))," ",""))+1))-1)*255+1,255)))
)*치식표!$AH$2:$AH$1000
))</f>
        <v/>
      </c>
      <c r="BE292" t="str" cm="1">
        <f t="array" aca="1" ref="BE292" ca="1">IF(TRIM(C0!BE290)="","",SUMPRODUCT(
(TEXT(치식표!$A$2:$A$1000,"0")=TRANSPOSE(TRIM(MID(SUBSTITUTE(SUBSTITUTE(C0!BE290,","," ")," ",REPT(" ",255)),(ROW(INDIRECT("A1:A"&amp;LEN(TRIM(SUBSTITUTE(C0!BE290,",","")))-LEN(SUBSTITUTE(TRIM(SUBSTITUTE(C0!BE290,",",""))," ",""))+1))-1)*255+1,255)))
)*치식표!$AH$2:$AH$1000
))</f>
        <v/>
      </c>
      <c r="BF292" t="str" cm="1">
        <f t="array" aca="1" ref="BF292" ca="1">IF(TRIM(C0!BF290)="","",SUMPRODUCT(
(TEXT(치식표!$A$2:$A$1000,"0")=TRANSPOSE(TRIM(MID(SUBSTITUTE(SUBSTITUTE(C0!BF290,","," ")," ",REPT(" ",255)),(ROW(INDIRECT("A1:A"&amp;LEN(TRIM(SUBSTITUTE(C0!BF290,",","")))-LEN(SUBSTITUTE(TRIM(SUBSTITUTE(C0!BF290,",",""))," ",""))+1))-1)*255+1,255)))
)*치식표!$AH$2:$AH$1000
))</f>
        <v/>
      </c>
      <c r="BG292" t="str" cm="1">
        <f t="array" aca="1" ref="BG292" ca="1">IF(TRIM(C0!BG290)="","",SUMPRODUCT(
(TEXT(치식표!$A$2:$A$1000,"0")=TRANSPOSE(TRIM(MID(SUBSTITUTE(SUBSTITUTE(C0!BG290,","," ")," ",REPT(" ",255)),(ROW(INDIRECT("A1:A"&amp;LEN(TRIM(SUBSTITUTE(C0!BG290,",","")))-LEN(SUBSTITUTE(TRIM(SUBSTITUTE(C0!BG290,",",""))," ",""))+1))-1)*255+1,255)))
)*치식표!$AH$2:$AH$1000
))</f>
        <v/>
      </c>
      <c r="BH292" t="str" cm="1">
        <f t="array" aca="1" ref="BH292" ca="1">IF(TRIM(C0!BH290)="","",SUMPRODUCT(
(TEXT(치식표!$A$2:$A$1000,"0")=TRANSPOSE(TRIM(MID(SUBSTITUTE(SUBSTITUTE(C0!BH290,","," ")," ",REPT(" ",255)),(ROW(INDIRECT("A1:A"&amp;LEN(TRIM(SUBSTITUTE(C0!BH290,",","")))-LEN(SUBSTITUTE(TRIM(SUBSTITUTE(C0!BH290,",",""))," ",""))+1))-1)*255+1,255)))
)*치식표!$AH$2:$AH$1000
))</f>
        <v/>
      </c>
      <c r="BI292" t="str" cm="1">
        <f t="array" aca="1" ref="BI292" ca="1">IF(TRIM(C0!BI290)="","",SUMPRODUCT(
(TEXT(치식표!$A$2:$A$1000,"0")=TRANSPOSE(TRIM(MID(SUBSTITUTE(SUBSTITUTE(C0!BI290,","," ")," ",REPT(" ",255)),(ROW(INDIRECT("A1:A"&amp;LEN(TRIM(SUBSTITUTE(C0!BI290,",","")))-LEN(SUBSTITUTE(TRIM(SUBSTITUTE(C0!BI290,",",""))," ",""))+1))-1)*255+1,255)))
)*치식표!$AH$2:$AH$1000
))</f>
        <v/>
      </c>
      <c r="BJ292" t="str" cm="1">
        <f t="array" aca="1" ref="BJ292" ca="1">IF(TRIM(C0!BJ290)="","",SUMPRODUCT(
(TEXT(치식표!$A$2:$A$1000,"0")=TRANSPOSE(TRIM(MID(SUBSTITUTE(SUBSTITUTE(C0!BJ290,","," ")," ",REPT(" ",255)),(ROW(INDIRECT("A1:A"&amp;LEN(TRIM(SUBSTITUTE(C0!BJ290,",","")))-LEN(SUBSTITUTE(TRIM(SUBSTITUTE(C0!BJ290,",",""))," ",""))+1))-1)*255+1,255)))
)*치식표!$AH$2:$AH$1000
))</f>
        <v/>
      </c>
      <c r="BK292" t="str" cm="1">
        <f t="array" aca="1" ref="BK292" ca="1">IF(TRIM(C0!BK290)="","",SUMPRODUCT(
(TEXT(치식표!$A$2:$A$1000,"0")=TRANSPOSE(TRIM(MID(SUBSTITUTE(SUBSTITUTE(C0!BK290,","," ")," ",REPT(" ",255)),(ROW(INDIRECT("A1:A"&amp;LEN(TRIM(SUBSTITUTE(C0!BK290,",","")))-LEN(SUBSTITUTE(TRIM(SUBSTITUTE(C0!BK290,",",""))," ",""))+1))-1)*255+1,255)))
)*치식표!$AH$2:$AH$1000
))</f>
        <v/>
      </c>
      <c r="BL292" t="str" cm="1">
        <f t="array" aca="1" ref="BL292" ca="1">IF(TRIM(C0!BL290)="","",SUMPRODUCT(
(TEXT(치식표!$A$2:$A$1000,"0")=TRANSPOSE(TRIM(MID(SUBSTITUTE(SUBSTITUTE(C0!BL290,","," ")," ",REPT(" ",255)),(ROW(INDIRECT("A1:A"&amp;LEN(TRIM(SUBSTITUTE(C0!BL290,",","")))-LEN(SUBSTITUTE(TRIM(SUBSTITUTE(C0!BL290,",",""))," ",""))+1))-1)*255+1,255)))
)*치식표!$AH$2:$AH$1000
))</f>
        <v/>
      </c>
      <c r="BM292" t="str" cm="1">
        <f t="array" aca="1" ref="BM292" ca="1">IF(TRIM(C0!BM290)="","",SUMPRODUCT(
(TEXT(치식표!$A$2:$A$1000,"0")=TRANSPOSE(TRIM(MID(SUBSTITUTE(SUBSTITUTE(C0!BM290,","," ")," ",REPT(" ",255)),(ROW(INDIRECT("A1:A"&amp;LEN(TRIM(SUBSTITUTE(C0!BM290,",","")))-LEN(SUBSTITUTE(TRIM(SUBSTITUTE(C0!BM290,",",""))," ",""))+1))-1)*255+1,255)))
)*치식표!$AH$2:$AH$1000
))</f>
        <v/>
      </c>
      <c r="BN292" t="str" cm="1">
        <f t="array" aca="1" ref="BN292" ca="1">IF(TRIM(C0!BN290)="","",SUMPRODUCT(
(TEXT(치식표!$A$2:$A$1000,"0")=TRANSPOSE(TRIM(MID(SUBSTITUTE(SUBSTITUTE(C0!BN290,","," ")," ",REPT(" ",255)),(ROW(INDIRECT("A1:A"&amp;LEN(TRIM(SUBSTITUTE(C0!BN290,",","")))-LEN(SUBSTITUTE(TRIM(SUBSTITUTE(C0!BN290,",",""))," ",""))+1))-1)*255+1,255)))
)*치식표!$AH$2:$AH$1000
))</f>
        <v/>
      </c>
      <c r="BO292" t="str" cm="1">
        <f t="array" aca="1" ref="BO292" ca="1">IF(TRIM(C0!BO290)="","",SUMPRODUCT(
(TEXT(치식표!$A$2:$A$1000,"0")=TRANSPOSE(TRIM(MID(SUBSTITUTE(SUBSTITUTE(C0!BO290,","," ")," ",REPT(" ",255)),(ROW(INDIRECT("A1:A"&amp;LEN(TRIM(SUBSTITUTE(C0!BO290,",","")))-LEN(SUBSTITUTE(TRIM(SUBSTITUTE(C0!BO290,",",""))," ",""))+1))-1)*255+1,255)))
)*치식표!$AH$2:$AH$1000
))</f>
        <v/>
      </c>
      <c r="BP292" t="str" cm="1">
        <f t="array" aca="1" ref="BP292" ca="1">IF(TRIM(C0!BP290)="","",SUMPRODUCT(
(TEXT(치식표!$A$2:$A$1000,"0")=TRANSPOSE(TRIM(MID(SUBSTITUTE(SUBSTITUTE(C0!BP290,","," ")," ",REPT(" ",255)),(ROW(INDIRECT("A1:A"&amp;LEN(TRIM(SUBSTITUTE(C0!BP290,",","")))-LEN(SUBSTITUTE(TRIM(SUBSTITUTE(C0!BP290,",",""))," ",""))+1))-1)*255+1,255)))
)*치식표!$AH$2:$AH$1000
))</f>
        <v/>
      </c>
      <c r="BQ292" t="str" cm="1">
        <f t="array" aca="1" ref="BQ292" ca="1">IF(TRIM(C0!BQ290)="","",SUMPRODUCT(
(TEXT(치식표!$A$2:$A$1000,"0")=TRANSPOSE(TRIM(MID(SUBSTITUTE(SUBSTITUTE(C0!BQ290,","," ")," ",REPT(" ",255)),(ROW(INDIRECT("A1:A"&amp;LEN(TRIM(SUBSTITUTE(C0!BQ290,",","")))-LEN(SUBSTITUTE(TRIM(SUBSTITUTE(C0!BQ290,",",""))," ",""))+1))-1)*255+1,255)))
)*치식표!$AH$2:$AH$1000
))</f>
        <v/>
      </c>
      <c r="BR292" t="str" cm="1">
        <f t="array" aca="1" ref="BR292" ca="1">IF(TRIM(C0!BR290)="","",SUMPRODUCT(
(TEXT(치식표!$A$2:$A$1000,"0")=TRANSPOSE(TRIM(MID(SUBSTITUTE(SUBSTITUTE(C0!BR290,","," ")," ",REPT(" ",255)),(ROW(INDIRECT("A1:A"&amp;LEN(TRIM(SUBSTITUTE(C0!BR290,",","")))-LEN(SUBSTITUTE(TRIM(SUBSTITUTE(C0!BR290,",",""))," ",""))+1))-1)*255+1,255)))
)*치식표!$AH$2:$AH$1000
))</f>
        <v/>
      </c>
      <c r="BS292" t="str" cm="1">
        <f t="array" aca="1" ref="BS292" ca="1">IF(TRIM(C0!BS290)="","",SUMPRODUCT(
(TEXT(치식표!$A$2:$A$1000,"0")=TRANSPOSE(TRIM(MID(SUBSTITUTE(SUBSTITUTE(C0!BS290,","," ")," ",REPT(" ",255)),(ROW(INDIRECT("A1:A"&amp;LEN(TRIM(SUBSTITUTE(C0!BS290,",","")))-LEN(SUBSTITUTE(TRIM(SUBSTITUTE(C0!BS290,",",""))," ",""))+1))-1)*255+1,255)))
)*치식표!$AH$2:$AH$1000
))</f>
        <v/>
      </c>
      <c r="BT292" t="str" cm="1">
        <f t="array" aca="1" ref="BT292" ca="1">IF(TRIM(C0!BT290)="","",SUMPRODUCT(
(TEXT(치식표!$A$2:$A$1000,"0")=TRANSPOSE(TRIM(MID(SUBSTITUTE(SUBSTITUTE(C0!BT290,","," ")," ",REPT(" ",255)),(ROW(INDIRECT("A1:A"&amp;LEN(TRIM(SUBSTITUTE(C0!BT290,",","")))-LEN(SUBSTITUTE(TRIM(SUBSTITUTE(C0!BT290,",",""))," ",""))+1))-1)*255+1,255)))
)*치식표!$AH$2:$AH$1000
))</f>
        <v/>
      </c>
      <c r="BU292" t="str" cm="1">
        <f t="array" aca="1" ref="BU292" ca="1">IF(TRIM(C0!BU290)="","",SUMPRODUCT(
(TEXT(치식표!$A$2:$A$1000,"0")=TRANSPOSE(TRIM(MID(SUBSTITUTE(SUBSTITUTE(C0!BU290,","," ")," ",REPT(" ",255)),(ROW(INDIRECT("A1:A"&amp;LEN(TRIM(SUBSTITUTE(C0!BU290,",","")))-LEN(SUBSTITUTE(TRIM(SUBSTITUTE(C0!BU290,",",""))," ",""))+1))-1)*255+1,255)))
)*치식표!$AH$2:$AH$1000
))</f>
        <v/>
      </c>
      <c r="BV292" t="str" cm="1">
        <f t="array" aca="1" ref="BV292" ca="1">IF(TRIM(C0!BV290)="","",SUMPRODUCT(
(TEXT(치식표!$A$2:$A$1000,"0")=TRANSPOSE(TRIM(MID(SUBSTITUTE(SUBSTITUTE(C0!BV290,","," ")," ",REPT(" ",255)),(ROW(INDIRECT("A1:A"&amp;LEN(TRIM(SUBSTITUTE(C0!BV290,",","")))-LEN(SUBSTITUTE(TRIM(SUBSTITUTE(C0!BV290,",",""))," ",""))+1))-1)*255+1,255)))
)*치식표!$AH$2:$AH$1000
))</f>
        <v/>
      </c>
      <c r="BW292" t="str" cm="1">
        <f t="array" aca="1" ref="BW292" ca="1">IF(TRIM(C0!BW290)="","",SUMPRODUCT(
(TEXT(치식표!$A$2:$A$1000,"0")=TRANSPOSE(TRIM(MID(SUBSTITUTE(SUBSTITUTE(C0!BW290,","," ")," ",REPT(" ",255)),(ROW(INDIRECT("A1:A"&amp;LEN(TRIM(SUBSTITUTE(C0!BW290,",","")))-LEN(SUBSTITUTE(TRIM(SUBSTITUTE(C0!BW290,",",""))," ",""))+1))-1)*255+1,255)))
)*치식표!$AH$2:$AH$1000
))</f>
        <v/>
      </c>
      <c r="BX292" t="str" cm="1">
        <f t="array" aca="1" ref="BX292" ca="1">IF(TRIM(C0!BX290)="","",SUMPRODUCT(
(TEXT(치식표!$A$2:$A$1000,"0")=TRANSPOSE(TRIM(MID(SUBSTITUTE(SUBSTITUTE(C0!BX290,","," ")," ",REPT(" ",255)),(ROW(INDIRECT("A1:A"&amp;LEN(TRIM(SUBSTITUTE(C0!BX290,",","")))-LEN(SUBSTITUTE(TRIM(SUBSTITUTE(C0!BX290,",",""))," ",""))+1))-1)*255+1,255)))
)*치식표!$AH$2:$AH$1000
))</f>
        <v/>
      </c>
      <c r="BY292" t="str" cm="1">
        <f t="array" aca="1" ref="BY292" ca="1">IF(TRIM(C0!BY290)="","",SUMPRODUCT(
(TEXT(치식표!$A$2:$A$1000,"0")=TRANSPOSE(TRIM(MID(SUBSTITUTE(SUBSTITUTE(C0!BY290,","," ")," ",REPT(" ",255)),(ROW(INDIRECT("A1:A"&amp;LEN(TRIM(SUBSTITUTE(C0!BY290,",","")))-LEN(SUBSTITUTE(TRIM(SUBSTITUTE(C0!BY290,",",""))," ",""))+1))-1)*255+1,255)))
)*치식표!$AH$2:$AH$1000
))</f>
        <v/>
      </c>
      <c r="BZ292" t="str" cm="1">
        <f t="array" aca="1" ref="BZ292" ca="1">IF(TRIM(C0!BZ290)="","",SUMPRODUCT(
(TEXT(치식표!$A$2:$A$1000,"0")=TRANSPOSE(TRIM(MID(SUBSTITUTE(SUBSTITUTE(C0!BZ290,","," ")," ",REPT(" ",255)),(ROW(INDIRECT("A1:A"&amp;LEN(TRIM(SUBSTITUTE(C0!BZ290,",","")))-LEN(SUBSTITUTE(TRIM(SUBSTITUTE(C0!BZ290,",",""))," ",""))+1))-1)*255+1,255)))
)*치식표!$AH$2:$AH$1000
))</f>
        <v/>
      </c>
      <c r="CA292" t="str" cm="1">
        <f t="array" aca="1" ref="CA292" ca="1">IF(TRIM(C0!CA290)="","",SUMPRODUCT(
(TEXT(치식표!$A$2:$A$1000,"0")=TRANSPOSE(TRIM(MID(SUBSTITUTE(SUBSTITUTE(C0!CA290,","," ")," ",REPT(" ",255)),(ROW(INDIRECT("A1:A"&amp;LEN(TRIM(SUBSTITUTE(C0!CA290,",","")))-LEN(SUBSTITUTE(TRIM(SUBSTITUTE(C0!CA290,",",""))," ",""))+1))-1)*255+1,255)))
)*치식표!$AH$2:$AH$1000
))</f>
        <v/>
      </c>
      <c r="CB292" t="str" cm="1">
        <f t="array" aca="1" ref="CB292" ca="1">IF(TRIM(C0!CB290)="","",SUMPRODUCT(
(TEXT(치식표!$A$2:$A$1000,"0")=TRANSPOSE(TRIM(MID(SUBSTITUTE(SUBSTITUTE(C0!CB290,","," ")," ",REPT(" ",255)),(ROW(INDIRECT("A1:A"&amp;LEN(TRIM(SUBSTITUTE(C0!CB290,",","")))-LEN(SUBSTITUTE(TRIM(SUBSTITUTE(C0!CB290,",",""))," ",""))+1))-1)*255+1,255)))
)*치식표!$AH$2:$AH$1000
))</f>
        <v/>
      </c>
      <c r="CC292" t="str" cm="1">
        <f t="array" aca="1" ref="CC292" ca="1">IF(TRIM(C0!CC290)="","",SUMPRODUCT(
(TEXT(치식표!$A$2:$A$1000,"0")=TRANSPOSE(TRIM(MID(SUBSTITUTE(SUBSTITUTE(C0!CC290,","," ")," ",REPT(" ",255)),(ROW(INDIRECT("A1:A"&amp;LEN(TRIM(SUBSTITUTE(C0!CC290,",","")))-LEN(SUBSTITUTE(TRIM(SUBSTITUTE(C0!CC290,",",""))," ",""))+1))-1)*255+1,255)))
)*치식표!$AH$2:$AH$1000
))</f>
        <v/>
      </c>
      <c r="CD292" t="str" cm="1">
        <f t="array" aca="1" ref="CD292" ca="1">IF(TRIM(C0!CD290)="","",SUMPRODUCT(
(TEXT(치식표!$A$2:$A$1000,"0")=TRANSPOSE(TRIM(MID(SUBSTITUTE(SUBSTITUTE(C0!CD290,","," ")," ",REPT(" ",255)),(ROW(INDIRECT("A1:A"&amp;LEN(TRIM(SUBSTITUTE(C0!CD290,",","")))-LEN(SUBSTITUTE(TRIM(SUBSTITUTE(C0!CD290,",",""))," ",""))+1))-1)*255+1,255)))
)*치식표!$AH$2:$AH$1000
))</f>
        <v/>
      </c>
      <c r="CE292" t="str" cm="1">
        <f t="array" aca="1" ref="CE292" ca="1">IF(TRIM(C0!CE290)="","",SUMPRODUCT(
(TEXT(치식표!$A$2:$A$1000,"0")=TRANSPOSE(TRIM(MID(SUBSTITUTE(SUBSTITUTE(C0!CE290,","," ")," ",REPT(" ",255)),(ROW(INDIRECT("A1:A"&amp;LEN(TRIM(SUBSTITUTE(C0!CE290,",","")))-LEN(SUBSTITUTE(TRIM(SUBSTITUTE(C0!CE290,",",""))," ",""))+1))-1)*255+1,255)))
)*치식표!$AH$2:$AH$1000
))</f>
        <v/>
      </c>
      <c r="CF292" t="str" cm="1">
        <f t="array" aca="1" ref="CF292" ca="1">IF(TRIM(C0!CF290)="","",SUMPRODUCT(
(TEXT(치식표!$A$2:$A$1000,"0")=TRANSPOSE(TRIM(MID(SUBSTITUTE(SUBSTITUTE(C0!CF290,","," ")," ",REPT(" ",255)),(ROW(INDIRECT("A1:A"&amp;LEN(TRIM(SUBSTITUTE(C0!CF290,",","")))-LEN(SUBSTITUTE(TRIM(SUBSTITUTE(C0!CF290,",",""))," ",""))+1))-1)*255+1,255)))
)*치식표!$AH$2:$AH$1000
))</f>
        <v/>
      </c>
      <c r="CG292" t="str" cm="1">
        <f t="array" aca="1" ref="CG292" ca="1">IF(TRIM(C0!CG290)="","",SUMPRODUCT(
(TEXT(치식표!$A$2:$A$1000,"0")=TRANSPOSE(TRIM(MID(SUBSTITUTE(SUBSTITUTE(C0!CG290,","," ")," ",REPT(" ",255)),(ROW(INDIRECT("A1:A"&amp;LEN(TRIM(SUBSTITUTE(C0!CG290,",","")))-LEN(SUBSTITUTE(TRIM(SUBSTITUTE(C0!CG290,",",""))," ",""))+1))-1)*255+1,255)))
)*치식표!$AH$2:$AH$1000
))</f>
        <v/>
      </c>
      <c r="CH292" t="str" cm="1">
        <f t="array" aca="1" ref="CH292" ca="1">IF(TRIM(C0!CH290)="","",SUMPRODUCT(
(TEXT(치식표!$A$2:$A$1000,"0")=TRANSPOSE(TRIM(MID(SUBSTITUTE(SUBSTITUTE(C0!CH290,","," ")," ",REPT(" ",255)),(ROW(INDIRECT("A1:A"&amp;LEN(TRIM(SUBSTITUTE(C0!CH290,",","")))-LEN(SUBSTITUTE(TRIM(SUBSTITUTE(C0!CH290,",",""))," ",""))+1))-1)*255+1,255)))
)*치식표!$AH$2:$AH$1000
))</f>
        <v/>
      </c>
      <c r="CI292" t="str" cm="1">
        <f t="array" aca="1" ref="CI292" ca="1">IF(TRIM(C0!CI290)="","",SUMPRODUCT(
(TEXT(치식표!$A$2:$A$1000,"0")=TRANSPOSE(TRIM(MID(SUBSTITUTE(SUBSTITUTE(C0!CI290,","," ")," ",REPT(" ",255)),(ROW(INDIRECT("A1:A"&amp;LEN(TRIM(SUBSTITUTE(C0!CI290,",","")))-LEN(SUBSTITUTE(TRIM(SUBSTITUTE(C0!CI290,",",""))," ",""))+1))-1)*255+1,255)))
)*치식표!$AH$2:$AH$1000
))</f>
        <v/>
      </c>
      <c r="CJ292" t="str" cm="1">
        <f t="array" aca="1" ref="CJ292" ca="1">IF(TRIM(C0!CJ290)="","",SUMPRODUCT(
(TEXT(치식표!$A$2:$A$1000,"0")=TRANSPOSE(TRIM(MID(SUBSTITUTE(SUBSTITUTE(C0!CJ290,","," ")," ",REPT(" ",255)),(ROW(INDIRECT("A1:A"&amp;LEN(TRIM(SUBSTITUTE(C0!CJ290,",","")))-LEN(SUBSTITUTE(TRIM(SUBSTITUTE(C0!CJ290,",",""))," ",""))+1))-1)*255+1,255)))
)*치식표!$AH$2:$AH$1000
))</f>
        <v/>
      </c>
      <c r="CK292" t="str" cm="1">
        <f t="array" aca="1" ref="CK292" ca="1">IF(TRIM(C0!CK290)="","",SUMPRODUCT(
(TEXT(치식표!$A$2:$A$1000,"0")=TRANSPOSE(TRIM(MID(SUBSTITUTE(SUBSTITUTE(C0!CK290,","," ")," ",REPT(" ",255)),(ROW(INDIRECT("A1:A"&amp;LEN(TRIM(SUBSTITUTE(C0!CK290,",","")))-LEN(SUBSTITUTE(TRIM(SUBSTITUTE(C0!CK290,",",""))," ",""))+1))-1)*255+1,255)))
)*치식표!$AH$2:$AH$1000
))</f>
        <v/>
      </c>
      <c r="CL292" t="str" cm="1">
        <f t="array" aca="1" ref="CL292" ca="1">IF(TRIM(C0!CL290)="","",SUMPRODUCT(
(TEXT(치식표!$A$2:$A$1000,"0")=TRANSPOSE(TRIM(MID(SUBSTITUTE(SUBSTITUTE(C0!CL290,","," ")," ",REPT(" ",255)),(ROW(INDIRECT("A1:A"&amp;LEN(TRIM(SUBSTITUTE(C0!CL290,",","")))-LEN(SUBSTITUTE(TRIM(SUBSTITUTE(C0!CL290,",",""))," ",""))+1))-1)*255+1,255)))
)*치식표!$AH$2:$AH$1000
))</f>
        <v/>
      </c>
      <c r="CM292" t="str" cm="1">
        <f t="array" aca="1" ref="CM292" ca="1">IF(TRIM(C0!CM290)="","",SUMPRODUCT(
(TEXT(치식표!$A$2:$A$1000,"0")=TRANSPOSE(TRIM(MID(SUBSTITUTE(SUBSTITUTE(C0!CM290,","," ")," ",REPT(" ",255)),(ROW(INDIRECT("A1:A"&amp;LEN(TRIM(SUBSTITUTE(C0!CM290,",","")))-LEN(SUBSTITUTE(TRIM(SUBSTITUTE(C0!CM290,",",""))," ",""))+1))-1)*255+1,255)))
)*치식표!$AH$2:$AH$1000
))</f>
        <v/>
      </c>
      <c r="CN292" t="str" cm="1">
        <f t="array" aca="1" ref="CN292" ca="1">IF(TRIM(C0!CN290)="","",SUMPRODUCT(
(TEXT(치식표!$A$2:$A$1000,"0")=TRANSPOSE(TRIM(MID(SUBSTITUTE(SUBSTITUTE(C0!CN290,","," ")," ",REPT(" ",255)),(ROW(INDIRECT("A1:A"&amp;LEN(TRIM(SUBSTITUTE(C0!CN290,",","")))-LEN(SUBSTITUTE(TRIM(SUBSTITUTE(C0!CN290,",",""))," ",""))+1))-1)*255+1,255)))
)*치식표!$AH$2:$AH$1000
))</f>
        <v/>
      </c>
      <c r="CO292" t="str" cm="1">
        <f t="array" aca="1" ref="CO292" ca="1">IF(TRIM(C0!CO290)="","",SUMPRODUCT(
(TEXT(치식표!$A$2:$A$1000,"0")=TRANSPOSE(TRIM(MID(SUBSTITUTE(SUBSTITUTE(C0!CO290,","," ")," ",REPT(" ",255)),(ROW(INDIRECT("A1:A"&amp;LEN(TRIM(SUBSTITUTE(C0!CO290,",","")))-LEN(SUBSTITUTE(TRIM(SUBSTITUTE(C0!CO290,",",""))," ",""))+1))-1)*255+1,255)))
)*치식표!$AH$2:$AH$1000
))</f>
        <v/>
      </c>
      <c r="CP292" t="str" cm="1">
        <f t="array" aca="1" ref="CP292" ca="1">IF(TRIM(C0!CP290)="","",SUMPRODUCT(
(TEXT(치식표!$A$2:$A$1000,"0")=TRANSPOSE(TRIM(MID(SUBSTITUTE(SUBSTITUTE(C0!CP290,","," ")," ",REPT(" ",255)),(ROW(INDIRECT("A1:A"&amp;LEN(TRIM(SUBSTITUTE(C0!CP290,",","")))-LEN(SUBSTITUTE(TRIM(SUBSTITUTE(C0!CP290,",",""))," ",""))+1))-1)*255+1,255)))
)*치식표!$AH$2:$AH$1000
))</f>
        <v/>
      </c>
      <c r="CQ292" t="str" cm="1">
        <f t="array" aca="1" ref="CQ292" ca="1">IF(TRIM(C0!CQ290)="","",SUMPRODUCT(
(TEXT(치식표!$A$2:$A$1000,"0")=TRANSPOSE(TRIM(MID(SUBSTITUTE(SUBSTITUTE(C0!CQ290,","," ")," ",REPT(" ",255)),(ROW(INDIRECT("A1:A"&amp;LEN(TRIM(SUBSTITUTE(C0!CQ290,",","")))-LEN(SUBSTITUTE(TRIM(SUBSTITUTE(C0!CQ290,",",""))," ",""))+1))-1)*255+1,255)))
)*치식표!$AH$2:$AH$1000
))</f>
        <v/>
      </c>
      <c r="CR292" t="str" cm="1">
        <f t="array" aca="1" ref="CR292" ca="1">IF(TRIM(C0!CR290)="","",SUMPRODUCT(
(TEXT(치식표!$A$2:$A$1000,"0")=TRANSPOSE(TRIM(MID(SUBSTITUTE(SUBSTITUTE(C0!CR290,","," ")," ",REPT(" ",255)),(ROW(INDIRECT("A1:A"&amp;LEN(TRIM(SUBSTITUTE(C0!CR290,",","")))-LEN(SUBSTITUTE(TRIM(SUBSTITUTE(C0!CR290,",",""))," ",""))+1))-1)*255+1,255)))
)*치식표!$AH$2:$AH$1000
))</f>
        <v/>
      </c>
      <c r="CS292" t="str" cm="1">
        <f t="array" aca="1" ref="CS292" ca="1">IF(TRIM(C0!CS290)="","",SUMPRODUCT(
(TEXT(치식표!$A$2:$A$1000,"0")=TRANSPOSE(TRIM(MID(SUBSTITUTE(SUBSTITUTE(C0!CS290,","," ")," ",REPT(" ",255)),(ROW(INDIRECT("A1:A"&amp;LEN(TRIM(SUBSTITUTE(C0!CS290,",","")))-LEN(SUBSTITUTE(TRIM(SUBSTITUTE(C0!CS290,",",""))," ",""))+1))-1)*255+1,255)))
)*치식표!$AH$2:$AH$1000
))</f>
        <v/>
      </c>
      <c r="CT292" t="str" cm="1">
        <f t="array" aca="1" ref="CT292" ca="1">IF(TRIM(C0!CT290)="","",SUMPRODUCT(
(TEXT(치식표!$A$2:$A$1000,"0")=TRANSPOSE(TRIM(MID(SUBSTITUTE(SUBSTITUTE(C0!CT290,","," ")," ",REPT(" ",255)),(ROW(INDIRECT("A1:A"&amp;LEN(TRIM(SUBSTITUTE(C0!CT290,",","")))-LEN(SUBSTITUTE(TRIM(SUBSTITUTE(C0!CT290,",",""))," ",""))+1))-1)*255+1,255)))
)*치식표!$AH$2:$AH$1000
))</f>
        <v/>
      </c>
      <c r="CU292" t="str" cm="1">
        <f t="array" aca="1" ref="CU292" ca="1">IF(TRIM(C0!CU290)="","",SUMPRODUCT(
(TEXT(치식표!$A$2:$A$1000,"0")=TRANSPOSE(TRIM(MID(SUBSTITUTE(SUBSTITUTE(C0!CU290,","," ")," ",REPT(" ",255)),(ROW(INDIRECT("A1:A"&amp;LEN(TRIM(SUBSTITUTE(C0!CU290,",","")))-LEN(SUBSTITUTE(TRIM(SUBSTITUTE(C0!CU290,",",""))," ",""))+1))-1)*255+1,255)))
)*치식표!$AH$2:$AH$1000
))</f>
        <v/>
      </c>
      <c r="CV292" t="str" cm="1">
        <f t="array" aca="1" ref="CV292" ca="1">IF(TRIM(C0!CV290)="","",SUMPRODUCT(
(TEXT(치식표!$A$2:$A$1000,"0")=TRANSPOSE(TRIM(MID(SUBSTITUTE(SUBSTITUTE(C0!CV290,","," ")," ",REPT(" ",255)),(ROW(INDIRECT("A1:A"&amp;LEN(TRIM(SUBSTITUTE(C0!CV290,",","")))-LEN(SUBSTITUTE(TRIM(SUBSTITUTE(C0!CV290,",",""))," ",""))+1))-1)*255+1,255)))
)*치식표!$AH$2:$AH$1000
))</f>
        <v/>
      </c>
      <c r="CW292" t="str" cm="1">
        <f t="array" aca="1" ref="CW292" ca="1">IF(TRIM(C0!CW290)="","",SUMPRODUCT(
(TEXT(치식표!$A$2:$A$1000,"0")=TRANSPOSE(TRIM(MID(SUBSTITUTE(SUBSTITUTE(C0!CW290,","," ")," ",REPT(" ",255)),(ROW(INDIRECT("A1:A"&amp;LEN(TRIM(SUBSTITUTE(C0!CW290,",","")))-LEN(SUBSTITUTE(TRIM(SUBSTITUTE(C0!CW290,",",""))," ",""))+1))-1)*255+1,255)))
)*치식표!$AH$2:$AH$1000
))</f>
        <v/>
      </c>
      <c r="CX292" t="str" cm="1">
        <f t="array" aca="1" ref="CX292" ca="1">IF(TRIM(C0!CX290)="","",SUMPRODUCT(
(TEXT(치식표!$A$2:$A$1000,"0")=TRANSPOSE(TRIM(MID(SUBSTITUTE(SUBSTITUTE(C0!CX290,","," ")," ",REPT(" ",255)),(ROW(INDIRECT("A1:A"&amp;LEN(TRIM(SUBSTITUTE(C0!CX290,",","")))-LEN(SUBSTITUTE(TRIM(SUBSTITUTE(C0!CX290,",",""))," ",""))+1))-1)*255+1,255)))
)*치식표!$AH$2:$AH$1000
))</f>
        <v/>
      </c>
      <c r="CY292" t="str" cm="1">
        <f t="array" aca="1" ref="CY292" ca="1">IF(TRIM(C0!CY290)="","",SUMPRODUCT(
(TEXT(치식표!$A$2:$A$1000,"0")=TRANSPOSE(TRIM(MID(SUBSTITUTE(SUBSTITUTE(C0!CY290,","," ")," ",REPT(" ",255)),(ROW(INDIRECT("A1:A"&amp;LEN(TRIM(SUBSTITUTE(C0!CY290,",","")))-LEN(SUBSTITUTE(TRIM(SUBSTITUTE(C0!CY290,",",""))," ",""))+1))-1)*255+1,255)))
)*치식표!$AH$2:$AH$1000
))</f>
        <v/>
      </c>
      <c r="CZ292" t="str" cm="1">
        <f t="array" aca="1" ref="CZ292" ca="1">IF(TRIM(C0!CZ290)="","",SUMPRODUCT(
(TEXT(치식표!$A$2:$A$1000,"0")=TRANSPOSE(TRIM(MID(SUBSTITUTE(SUBSTITUTE(C0!CZ290,","," ")," ",REPT(" ",255)),(ROW(INDIRECT("A1:A"&amp;LEN(TRIM(SUBSTITUTE(C0!CZ290,",","")))-LEN(SUBSTITUTE(TRIM(SUBSTITUTE(C0!CZ290,",",""))," ",""))+1))-1)*255+1,255)))
)*치식표!$AH$2:$AH$1000
))</f>
        <v/>
      </c>
      <c r="DA292" t="str" cm="1">
        <f t="array" aca="1" ref="DA292" ca="1">IF(TRIM(C0!DA290)="","",SUMPRODUCT(
(TEXT(치식표!$A$2:$A$1000,"0")=TRANSPOSE(TRIM(MID(SUBSTITUTE(SUBSTITUTE(C0!DA290,","," ")," ",REPT(" ",255)),(ROW(INDIRECT("A1:A"&amp;LEN(TRIM(SUBSTITUTE(C0!DA290,",","")))-LEN(SUBSTITUTE(TRIM(SUBSTITUTE(C0!DA290,",",""))," ",""))+1))-1)*255+1,255)))
)*치식표!$AH$2:$AH$1000
))</f>
        <v/>
      </c>
      <c r="DB292" t="str" cm="1">
        <f t="array" aca="1" ref="DB292" ca="1">IF(TRIM(C0!DB290)="","",SUMPRODUCT(
(TEXT(치식표!$A$2:$A$1000,"0")=TRANSPOSE(TRIM(MID(SUBSTITUTE(SUBSTITUTE(C0!DB290,","," ")," ",REPT(" ",255)),(ROW(INDIRECT("A1:A"&amp;LEN(TRIM(SUBSTITUTE(C0!DB290,",","")))-LEN(SUBSTITUTE(TRIM(SUBSTITUTE(C0!DB290,",",""))," ",""))+1))-1)*255+1,255)))
)*치식표!$AH$2:$AH$1000
))</f>
        <v/>
      </c>
      <c r="DC292" t="str" cm="1">
        <f t="array" aca="1" ref="DC292" ca="1">IF(TRIM(C0!DC290)="","",SUMPRODUCT(
(TEXT(치식표!$A$2:$A$1000,"0")=TRANSPOSE(TRIM(MID(SUBSTITUTE(SUBSTITUTE(C0!DC290,","," ")," ",REPT(" ",255)),(ROW(INDIRECT("A1:A"&amp;LEN(TRIM(SUBSTITUTE(C0!DC290,",","")))-LEN(SUBSTITUTE(TRIM(SUBSTITUTE(C0!DC290,",",""))," ",""))+1))-1)*255+1,255)))
)*치식표!$AH$2:$AH$1000
))</f>
        <v/>
      </c>
      <c r="DD292" t="str" cm="1">
        <f t="array" aca="1" ref="DD292" ca="1">IF(TRIM(C0!DD290)="","",SUMPRODUCT(
(TEXT(치식표!$A$2:$A$1000,"0")=TRANSPOSE(TRIM(MID(SUBSTITUTE(SUBSTITUTE(C0!DD290,","," ")," ",REPT(" ",255)),(ROW(INDIRECT("A1:A"&amp;LEN(TRIM(SUBSTITUTE(C0!DD290,",","")))-LEN(SUBSTITUTE(TRIM(SUBSTITUTE(C0!DD290,",",""))," ",""))+1))-1)*255+1,255)))
)*치식표!$AH$2:$AH$1000
))</f>
        <v/>
      </c>
      <c r="DE292" t="str" cm="1">
        <f t="array" ref="DE292">IF(OR(DE$1="", $P292=""), "", IFERROR(_xlfn.TEXTJOIN(", ", TRUE, _xlfn._xlws.FILTER(_xlfn.TEXTSPLIT($P292, "#", ), ISNUMBER(SEARCH(DE$1, _xlfn.TEXTSPLIT($P292, "#", ))))), ""))</f>
        <v/>
      </c>
      <c r="DF292" t="str" cm="1">
        <f t="array" ref="DF292">IF(OR(DF$1="", $P292=""), "", IFERROR(_xlfn.TEXTJOIN(", ", TRUE, _xlfn._xlws.FILTER(_xlfn.TEXTSPLIT($P292, "#", ), ISNUMBER(SEARCH(DF$1, _xlfn.TEXTSPLIT($P292, "#", ))))), ""))</f>
        <v/>
      </c>
      <c r="DG292" t="str" cm="1">
        <f t="array" ref="DG292">IF(OR(DG$1="", $P292=""), "", IFERROR(_xlfn.TEXTJOIN(", ", TRUE, _xlfn._xlws.FILTER(_xlfn.TEXTSPLIT($P292, "#", ), ISNUMBER(SEARCH(DG$1, _xlfn.TEXTSPLIT($P292, "#", ))))), ""))</f>
        <v/>
      </c>
      <c r="DH292" t="str" cm="1">
        <f t="array" ref="DH292">IF(OR(DH$1="", $P292=""), "", IFERROR(_xlfn.TEXTJOIN(", ", TRUE, _xlfn._xlws.FILTER(_xlfn.TEXTSPLIT($P292, "#", ), ISNUMBER(SEARCH(DH$1, _xlfn.TEXTSPLIT($P292, "#", ))))), ""))</f>
        <v/>
      </c>
      <c r="DI292" t="str" cm="1">
        <f t="array" ref="DI292">IF(OR(DI$1="", $P292=""), "", IFERROR(_xlfn.TEXTJOIN(", ", TRUE, _xlfn._xlws.FILTER(_xlfn.TEXTSPLIT($P292, "#", ), ISNUMBER(SEARCH(DI$1, _xlfn.TEXTSPLIT($P292, "#", ))))), ""))</f>
        <v/>
      </c>
      <c r="DJ292" t="str" cm="1">
        <f t="array" ref="DJ292">IF(OR(DJ$1="", $P292=""), "", IFERROR(_xlfn.TEXTJOIN(", ", TRUE, _xlfn._xlws.FILTER(_xlfn.TEXTSPLIT($P292, "#", ), ISNUMBER(SEARCH(DJ$1, _xlfn.TEXTSPLIT($P292, "#", ))))), ""))</f>
        <v/>
      </c>
      <c r="DK292" t="str" cm="1">
        <f t="array" ref="DK292">IF(OR(DK$1="", $P292=""), "", IFERROR(_xlfn.TEXTJOIN(", ", TRUE, _xlfn._xlws.FILTER(_xlfn.TEXTSPLIT($P292, "#", ), ISNUMBER(SEARCH(DK$1, _xlfn.TEXTSPLIT($P292, "#", ))))), ""))</f>
        <v/>
      </c>
      <c r="DL292" t="str" cm="1">
        <f t="array" ref="DL292">IF(OR(DL$1="", $P292=""), "", IFERROR(_xlfn.TEXTJOIN(", ", TRUE, _xlfn._xlws.FILTER(_xlfn.TEXTSPLIT($P292, "#", ), ISNUMBER(SEARCH(DL$1, _xlfn.TEXTSPLIT($P292, "#", ))))), ""))</f>
        <v/>
      </c>
      <c r="DM292" t="str" cm="1">
        <f t="array" ref="DM292">IF(OR(DM$1="", $P292=""), "", IFERROR(_xlfn.TEXTJOIN(", ", TRUE, _xlfn._xlws.FILTER(_xlfn.TEXTSPLIT($P292, "#", ), ISNUMBER(SEARCH(DM$1, _xlfn.TEXTSPLIT($P292, "#", ))))), ""))</f>
        <v/>
      </c>
      <c r="DN292" t="str" cm="1">
        <f t="array" ref="DN292">IF(OR(DN$1="", $P292=""), "", IFERROR(_xlfn.TEXTJOIN(", ", TRUE, _xlfn._xlws.FILTER(_xlfn.TEXTSPLIT($P292, "#", ), ISNUMBER(SEARCH(DN$1, _xlfn.TEXTSPLIT($P292, "#", ))))), ""))</f>
        <v/>
      </c>
      <c r="DO292" t="str" cm="1">
        <f t="array" ref="DO292">IF(OR(DO$1="", $P292=""), "", IFERROR(_xlfn.TEXTJOIN(", ", TRUE, _xlfn._xlws.FILTER(_xlfn.TEXTSPLIT($P292, "#", ), ISNUMBER(SEARCH(DO$1, _xlfn.TEXTSPLIT($P292, "#", ))))), ""))</f>
        <v/>
      </c>
      <c r="DP292" t="str" cm="1">
        <f t="array" ref="DP292">IF(OR(DP$1="", $P292=""), "", IFERROR(_xlfn.TEXTJOIN(", ", TRUE, _xlfn._xlws.FILTER(_xlfn.TEXTSPLIT($P292, "#", ), ISNUMBER(SEARCH(DP$1, _xlfn.TEXTSPLIT($P292, "#", ))))), ""))</f>
        <v/>
      </c>
      <c r="DQ292" t="str" cm="1">
        <f t="array" ref="DQ292">IF(OR(DQ$1="", $P292=""), "", IFERROR(_xlfn.TEXTJOIN(", ", TRUE, _xlfn._xlws.FILTER(_xlfn.TEXTSPLIT($P292, "#", ), ISNUMBER(SEARCH(DQ$1, _xlfn.TEXTSPLIT($P292, "#", ))))), ""))</f>
        <v/>
      </c>
      <c r="DR292" t="str" cm="1">
        <f t="array" ref="DR292">IF(OR(DR$1="", $P292=""), "", IFERROR(_xlfn.TEXTJOIN(", ", TRUE, _xlfn._xlws.FILTER(_xlfn.TEXTSPLIT($P292, "#", ), ISNUMBER(SEARCH(DR$1, _xlfn.TEXTSPLIT($P292, "#", ))))), ""))</f>
        <v/>
      </c>
      <c r="DS292" t="str" cm="1">
        <f t="array" ref="DS292">IF(OR(DS$1="", $P292=""), "", IFERROR(_xlfn.TEXTJOIN(", ", TRUE, _xlfn._xlws.FILTER(_xlfn.TEXTSPLIT($P292, "#", ), ISNUMBER(SEARCH(DS$1, _xlfn.TEXTSPLIT($P292, "#", ))))), ""))</f>
        <v/>
      </c>
      <c r="DT292" t="str" cm="1">
        <f t="array" ref="DT292">IF(OR(DT$1="", $P292=""), "", IFERROR(_xlfn.TEXTJOIN(", ", TRUE, _xlfn._xlws.FILTER(_xlfn.TEXTSPLIT($P292, "#", ), ISNUMBER(SEARCH(DT$1, _xlfn.TEXTSPLIT($P292, "#", ))))), ""))</f>
        <v/>
      </c>
      <c r="DU292" t="str" cm="1">
        <f t="array" ref="DU292">IF(OR(DU$1="", $P292=""), "", IFERROR(_xlfn.TEXTJOIN(", ", TRUE, _xlfn._xlws.FILTER(_xlfn.TEXTSPLIT($P292, "#", ), ISNUMBER(SEARCH(DU$1, _xlfn.TEXTSPLIT($P292, "#", ))))), ""))</f>
        <v/>
      </c>
      <c r="DV292" t="str" cm="1">
        <f t="array" ref="DV292">IF(OR(DV$1="", $P292=""), "", IFERROR(_xlfn.TEXTJOIN(", ", TRUE, _xlfn._xlws.FILTER(_xlfn.TEXTSPLIT($P292, "#", ), ISNUMBER(SEARCH(DV$1, _xlfn.TEXTSPLIT($P292, "#", ))))), ""))</f>
        <v/>
      </c>
      <c r="DW292" t="str" cm="1">
        <f t="array" ref="DW292">IF(OR(DW$1="", $P292=""), "", IFERROR(_xlfn.TEXTJOIN(", ", TRUE, _xlfn._xlws.FILTER(_xlfn.TEXTSPLIT($P292, "#", ), ISNUMBER(SEARCH(DW$1, _xlfn.TEXTSPLIT($P292, "#", ))))), ""))</f>
        <v/>
      </c>
      <c r="DX292" t="str" cm="1">
        <f t="array" ref="DX292">IF(OR(DX$1="", $P292=""), "", IFERROR(_xlfn.TEXTJOIN(", ", TRUE, _xlfn._xlws.FILTER(_xlfn.TEXTSPLIT($P292, "#", ), ISNUMBER(SEARCH(DX$1, _xlfn.TEXTSPLIT($P292, "#", ))))), ""))</f>
        <v/>
      </c>
      <c r="DY292" t="str" cm="1">
        <f t="array" ref="DY292">IF(OR(DY$1="", $P292=""), "", IFERROR(_xlfn.TEXTJOIN(", ", TRUE, _xlfn._xlws.FILTER(_xlfn.TEXTSPLIT($P292, "#", ), ISNUMBER(SEARCH(DY$1, _xlfn.TEXTSPLIT($P292, "#", ))))), ""))</f>
        <v/>
      </c>
      <c r="DZ292" t="str" cm="1">
        <f t="array" ref="DZ292">IF(OR(DZ$1="", $P292=""), "", IFERROR(_xlfn.TEXTJOIN(", ", TRUE, _xlfn._xlws.FILTER(_xlfn.TEXTSPLIT($P292, "#", ), ISNUMBER(SEARCH(DZ$1, _xlfn.TEXTSPLIT($P292, "#", ))))), ""))</f>
        <v/>
      </c>
      <c r="EA292" t="str" cm="1">
        <f t="array" ref="EA292">IF(OR(EA$1="", $P292=""), "", IFERROR(_xlfn.TEXTJOIN(", ", TRUE, _xlfn._xlws.FILTER(_xlfn.TEXTSPLIT($P292, "#", ), ISNUMBER(SEARCH(EA$1, _xlfn.TEXTSPLIT($P292, "#", ))))), ""))</f>
        <v/>
      </c>
      <c r="EB292" t="str" cm="1">
        <f t="array" ref="EB292">IF(OR(EB$1="", $P292=""), "", IFERROR(_xlfn.TEXTJOIN(", ", TRUE, _xlfn._xlws.FILTER(_xlfn.TEXTSPLIT($P292, "#", ), ISNUMBER(SEARCH(EB$1, _xlfn.TEXTSPLIT($P292, "#", ))))), ""))</f>
        <v/>
      </c>
      <c r="EC292" t="str" cm="1">
        <f t="array" ref="EC292">IF(OR(EC$1="", $P292=""), "", IFERROR(_xlfn.TEXTJOIN(", ", TRUE, _xlfn._xlws.FILTER(_xlfn.TEXTSPLIT($P292, "#", ), ISNUMBER(SEARCH(EC$1, _xlfn.TEXTSPLIT($P292, "#", ))))), ""))</f>
        <v/>
      </c>
      <c r="ED292" t="str" cm="1">
        <f t="array" ref="ED292">IF(OR(ED$1="", $P292=""), "", IFERROR(_xlfn.TEXTJOIN(", ", TRUE, _xlfn._xlws.FILTER(_xlfn.TEXTSPLIT($P292, "#", ), ISNUMBER(SEARCH(ED$1, _xlfn.TEXTSPLIT($P292, "#", ))))), ""))</f>
        <v/>
      </c>
      <c r="EE292" t="str" cm="1">
        <f t="array" ref="EE292">IF(OR(EE$1="", $P292=""), "", IFERROR(_xlfn.TEXTJOIN(", ", TRUE, _xlfn._xlws.FILTER(_xlfn.TEXTSPLIT($P292, "#", ), ISNUMBER(SEARCH(EE$1, _xlfn.TEXTSPLIT($P292, "#", ))))), ""))</f>
        <v/>
      </c>
      <c r="EF292" t="str" cm="1">
        <f t="array" ref="EF292">IF(OR(EF$1="", $P292=""), "", IFERROR(_xlfn.TEXTJOIN(", ", TRUE, _xlfn._xlws.FILTER(_xlfn.TEXTSPLIT($P292, "#", ), ISNUMBER(SEARCH(EF$1, _xlfn.TEXTSPLIT($P292, "#", ))))), ""))</f>
        <v/>
      </c>
      <c r="EG292" t="str" cm="1">
        <f t="array" ref="EG292">IF(OR(EG$1="", $P292=""), "", IFERROR(_xlfn.TEXTJOIN(", ", TRUE, _xlfn._xlws.FILTER(_xlfn.TEXTSPLIT($P292, "#", ), ISNUMBER(SEARCH(EG$1, _xlfn.TEXTSPLIT($P292, "#", ))))), ""))</f>
        <v/>
      </c>
      <c r="EH292" t="str" cm="1">
        <f t="array" ref="EH292">IF(OR(EH$1="", $P292=""), "", IFERROR(_xlfn.TEXTJOIN(", ", TRUE, _xlfn._xlws.FILTER(_xlfn.TEXTSPLIT($P292, "#", ), ISNUMBER(SEARCH(EH$1, _xlfn.TEXTSPLIT($P292, "#", ))))), ""))</f>
        <v/>
      </c>
      <c r="EI292" t="str" cm="1">
        <f t="array" ref="EI292">IF(OR(EI$1="", $P292=""), "", IFERROR(_xlfn.TEXTJOIN(", ", TRUE, _xlfn._xlws.FILTER(_xlfn.TEXTSPLIT($P292, "#", ), ISNUMBER(SEARCH(EI$1, _xlfn.TEXTSPLIT($P292, "#", ))))), ""))</f>
        <v/>
      </c>
      <c r="EJ292" t="str" cm="1">
        <f t="array" ref="EJ292">IF(OR(EJ$1="", $P292=""), "", IFERROR(_xlfn.TEXTJOIN(", ", TRUE, _xlfn._xlws.FILTER(_xlfn.TEXTSPLIT($P292, "#", ), ISNUMBER(SEARCH(EJ$1, _xlfn.TEXTSPLIT($P292, "#", ))))), ""))</f>
        <v/>
      </c>
      <c r="EK292" t="str" cm="1">
        <f t="array" ref="EK292">IF(OR(EK$1="", $P292=""), "", IFERROR(_xlfn.TEXTJOIN(", ", TRUE, _xlfn._xlws.FILTER(_xlfn.TEXTSPLIT($P292, "#", ), ISNUMBER(SEARCH(EK$1, _xlfn.TEXTSPLIT($P292, "#", ))))), ""))</f>
        <v/>
      </c>
      <c r="EL292" t="str" cm="1">
        <f t="array" ref="EL292">IF(OR(EL$1="", $P292=""), "", IFERROR(_xlfn.TEXTJOIN(", ", TRUE, _xlfn._xlws.FILTER(_xlfn.TEXTSPLIT($P292, "#", ), ISNUMBER(SEARCH(EL$1, _xlfn.TEXTSPLIT($P292, "#", ))))), ""))</f>
        <v/>
      </c>
      <c r="EM292" t="str" cm="1">
        <f t="array" ref="EM292">IF(OR(EM$1="", $P292=""), "", IFERROR(_xlfn.TEXTJOIN(", ", TRUE, _xlfn._xlws.FILTER(_xlfn.TEXTSPLIT($P292, "#", ), ISNUMBER(SEARCH(EM$1, _xlfn.TEXTSPLIT($P292, "#", ))))), ""))</f>
        <v/>
      </c>
      <c r="EN292" t="str" cm="1">
        <f t="array" ref="EN292">IF(OR(EN$1="", $P292=""), "", IFERROR(_xlfn.TEXTJOIN(", ", TRUE, _xlfn._xlws.FILTER(_xlfn.TEXTSPLIT($P292, "#", ), ISNUMBER(SEARCH(EN$1, _xlfn.TEXTSPLIT($P292, "#", ))))), ""))</f>
        <v/>
      </c>
      <c r="EO292" t="str" cm="1">
        <f t="array" ref="EO292">IF(OR(EO$1="", $P292=""), "", IFERROR(_xlfn.TEXTJOIN(", ", TRUE, _xlfn._xlws.FILTER(_xlfn.TEXTSPLIT($P292, "#", ), ISNUMBER(SEARCH(EO$1, _xlfn.TEXTSPLIT($P292, "#", ))))), ""))</f>
        <v/>
      </c>
      <c r="EP292" t="str" cm="1">
        <f t="array" ref="EP292">IF(OR(EP$1="", $P292=""), "", IFERROR(_xlfn.TEXTJOIN(", ", TRUE, _xlfn._xlws.FILTER(_xlfn.TEXTSPLIT($P292, "#", ), ISNUMBER(SEARCH(EP$1, _xlfn.TEXTSPLIT($P292, "#", ))))), ""))</f>
        <v/>
      </c>
      <c r="EQ292" t="str" cm="1">
        <f t="array" ref="EQ292">IF(OR(EQ$1="", $P292=""), "", IFERROR(_xlfn.TEXTJOIN(", ", TRUE, _xlfn._xlws.FILTER(_xlfn.TEXTSPLIT($P292, "#", ), ISNUMBER(SEARCH(EQ$1, _xlfn.TEXTSPLIT($P292, "#", ))))), ""))</f>
        <v/>
      </c>
      <c r="ER292" t="str" cm="1">
        <f t="array" ref="ER292">IF(OR(ER$1="", $P292=""), "", IFERROR(_xlfn.TEXTJOIN(", ", TRUE, _xlfn._xlws.FILTER(_xlfn.TEXTSPLIT($P292, "#", ), ISNUMBER(SEARCH(ER$1, _xlfn.TEXTSPLIT($P292, "#", ))))), ""))</f>
        <v/>
      </c>
      <c r="ES292" t="str" cm="1">
        <f t="array" ref="ES292">IF(OR(ES$1="", $P292=""), "", IFERROR(_xlfn.TEXTJOIN(", ", TRUE, _xlfn._xlws.FILTER(_xlfn.TEXTSPLIT($P292, "#", ), ISNUMBER(SEARCH(ES$1, _xlfn.TEXTSPLIT($P292, "#", ))))), ""))</f>
        <v/>
      </c>
      <c r="ET292" t="str" cm="1">
        <f t="array" ref="ET292">IF(OR(ET$1="", $P292=""), "", IFERROR(_xlfn.TEXTJOIN(", ", TRUE, _xlfn._xlws.FILTER(_xlfn.TEXTSPLIT($P292, "#", ), ISNUMBER(SEARCH(ET$1, _xlfn.TEXTSPLIT($P292, "#", ))))), ""))</f>
        <v/>
      </c>
      <c r="EU292" t="str" cm="1">
        <f t="array" ref="EU292">IF(OR(EU$1="", $P292=""), "", IFERROR(_xlfn.TEXTJOIN(", ", TRUE, _xlfn._xlws.FILTER(_xlfn.TEXTSPLIT($P292, "#", ), ISNUMBER(SEARCH(EU$1, _xlfn.TEXTSPLIT($P292, "#", ))))), ""))</f>
        <v/>
      </c>
      <c r="EV292" t="str" cm="1">
        <f t="array" ref="EV292">IF(OR(EV$1="", $P292=""), "", IFERROR(_xlfn.TEXTJOIN(", ", TRUE, _xlfn._xlws.FILTER(_xlfn.TEXTSPLIT($P292, "#", ), ISNUMBER(SEARCH(EV$1, _xlfn.TEXTSPLIT($P292, "#", ))))), ""))</f>
        <v/>
      </c>
      <c r="EW292" t="str" cm="1">
        <f t="array" ref="EW292">IF(OR(EW$1="", $P292=""), "", IFERROR(_xlfn.TEXTJOIN(", ", TRUE, _xlfn._xlws.FILTER(_xlfn.TEXTSPLIT($P292, "#", ), ISNUMBER(SEARCH(EW$1, _xlfn.TEXTSPLIT($P292, "#", ))))), ""))</f>
        <v/>
      </c>
      <c r="EX292" t="str" cm="1">
        <f t="array" ref="EX292">IF(OR(EX$1="", $P292=""), "", IFERROR(_xlfn.TEXTJOIN(", ", TRUE, _xlfn._xlws.FILTER(_xlfn.TEXTSPLIT($P292, "#", ), ISNUMBER(SEARCH(EX$1, _xlfn.TEXTSPLIT($P292, "#", ))))), ""))</f>
        <v/>
      </c>
      <c r="EY292" t="str" cm="1">
        <f t="array" ref="EY292">IF(OR(EY$1="", $P292=""), "", IFERROR(_xlfn.TEXTJOIN(", ", TRUE, _xlfn._xlws.FILTER(_xlfn.TEXTSPLIT($P292, "#", ), ISNUMBER(SEARCH(EY$1, _xlfn.TEXTSPLIT($P292, "#", ))))), ""))</f>
        <v/>
      </c>
      <c r="EZ292" t="str" cm="1">
        <f t="array" ref="EZ292">IF(OR(EZ$1="", $P292=""), "", IFERROR(_xlfn.TEXTJOIN(", ", TRUE, _xlfn._xlws.FILTER(_xlfn.TEXTSPLIT($P292, "#", ), ISNUMBER(SEARCH(EZ$1, _xlfn.TEXTSPLIT($P292, "#", ))))), ""))</f>
        <v/>
      </c>
      <c r="FA292" t="str" cm="1">
        <f t="array" ref="FA292">IF(OR(FA$1="", $P292=""), "", IFERROR(_xlfn.TEXTJOIN(", ", TRUE, _xlfn._xlws.FILTER(_xlfn.TEXTSPLIT($P292, "#", ), ISNUMBER(SEARCH(FA$1, _xlfn.TEXTSPLIT($P292, "#", ))))), ""))</f>
        <v/>
      </c>
      <c r="FB292" t="str" cm="1">
        <f t="array" ref="FB292">IF(OR(FB$1="", $P292=""), "", IFERROR(_xlfn.TEXTJOIN(", ", TRUE, _xlfn._xlws.FILTER(_xlfn.TEXTSPLIT($P292, "#", ), ISNUMBER(SEARCH(FB$1, _xlfn.TEXTSPLIT($P292, "#", ))))), ""))</f>
        <v/>
      </c>
      <c r="FC292" t="str" cm="1">
        <f t="array" ref="FC292">IF(OR(FC$1="", $P292=""), "", IFERROR(_xlfn.TEXTJOIN(", ", TRUE, _xlfn._xlws.FILTER(_xlfn.TEXTSPLIT($P292, "#", ), ISNUMBER(SEARCH(FC$1, _xlfn.TEXTSPLIT($P292, "#", ))))), ""))</f>
        <v/>
      </c>
      <c r="FD292" t="str" cm="1">
        <f t="array" ref="FD292">IF(OR(FD$1="", $P292=""), "", IFERROR(_xlfn.TEXTJOIN(", ", TRUE, _xlfn._xlws.FILTER(_xlfn.TEXTSPLIT($P292, "#", ), ISNUMBER(SEARCH(FD$1, _xlfn.TEXTSPLIT($P292, "#", ))))), ""))</f>
        <v/>
      </c>
      <c r="FE292" t="str" cm="1">
        <f t="array" ref="FE292">IF(OR(FE$1="", $P292=""), "", IFERROR(_xlfn.TEXTJOIN(", ", TRUE, _xlfn._xlws.FILTER(_xlfn.TEXTSPLIT($P292, "#", ), ISNUMBER(SEARCH(FE$1, _xlfn.TEXTSPLIT($P292, "#", ))))), ""))</f>
        <v/>
      </c>
      <c r="FF292" t="str" cm="1">
        <f t="array" ref="FF292">IF(OR(FF$1="", $P292=""), "", IFERROR(_xlfn.TEXTJOIN(", ", TRUE, _xlfn._xlws.FILTER(_xlfn.TEXTSPLIT($P292, "#", ), ISNUMBER(SEARCH(FF$1, _xlfn.TEXTSPLIT($P292, "#", ))))), ""))</f>
        <v/>
      </c>
      <c r="FG292" t="str" cm="1">
        <f t="array" ref="FG292">IF(OR(FG$1="", $P292=""), "", IFERROR(_xlfn.TEXTJOIN(", ", TRUE, _xlfn._xlws.FILTER(_xlfn.TEXTSPLIT($P292, "#", ), ISNUMBER(SEARCH(FG$1, _xlfn.TEXTSPLIT($P292, "#", ))))), ""))</f>
        <v/>
      </c>
      <c r="FH292" t="str" cm="1">
        <f t="array" ref="FH292">IF(OR(FH$1="", $P292=""), "", IFERROR(_xlfn.TEXTJOIN(", ", TRUE, _xlfn._xlws.FILTER(_xlfn.TEXTSPLIT($P292, "#", ), ISNUMBER(SEARCH(FH$1, _xlfn.TEXTSPLIT($P292, "#", ))))), ""))</f>
        <v/>
      </c>
      <c r="FI292" t="str" cm="1">
        <f t="array" ref="FI292">IF(OR(FI$1="", $P292=""), "", IFERROR(_xlfn.TEXTJOIN(", ", TRUE, _xlfn._xlws.FILTER(_xlfn.TEXTSPLIT($P292, "#", ), ISNUMBER(SEARCH(FI$1, _xlfn.TEXTSPLIT($P292, "#", ))))), ""))</f>
        <v/>
      </c>
      <c r="FJ292" t="str" cm="1">
        <f t="array" ref="FJ292">IF(OR(FJ$1="", $P292=""), "", IFERROR(_xlfn.TEXTJOIN(", ", TRUE, _xlfn._xlws.FILTER(_xlfn.TEXTSPLIT($P292, "#", ), ISNUMBER(SEARCH(FJ$1, _xlfn.TEXTSPLIT($P292, "#", ))))), ""))</f>
        <v/>
      </c>
      <c r="FK292" t="str" cm="1">
        <f t="array" ref="FK292">IF(OR(FK$1="", $P292=""), "", IFERROR(_xlfn.TEXTJOIN(", ", TRUE, _xlfn._xlws.FILTER(_xlfn.TEXTSPLIT($P292, "#", ), ISNUMBER(SEARCH(FK$1, _xlfn.TEXTSPLIT($P292, "#", ))))), ""))</f>
        <v/>
      </c>
      <c r="FL292" t="str" cm="1">
        <f t="array" ref="FL292">IF(OR(FL$1="", $P292=""), "", IFERROR(_xlfn.TEXTJOIN(", ", TRUE, _xlfn._xlws.FILTER(_xlfn.TEXTSPLIT($P292, "#", ), ISNUMBER(SEARCH(FL$1, _xlfn.TEXTSPLIT($P292, "#", ))))), ""))</f>
        <v/>
      </c>
      <c r="FM292" t="str" cm="1">
        <f t="array" ref="FM292">IF(OR(FM$1="", $P292=""), "", IFERROR(_xlfn.TEXTJOIN(", ", TRUE, _xlfn._xlws.FILTER(_xlfn.TEXTSPLIT($P292, "#", ), ISNUMBER(SEARCH(FM$1, _xlfn.TEXTSPLIT($P292, "#", ))))), ""))</f>
        <v/>
      </c>
      <c r="FN292" t="str" cm="1">
        <f t="array" ref="FN292">IF(OR(FN$1="", $P292=""), "", IFERROR(_xlfn.TEXTJOIN(", ", TRUE, _xlfn._xlws.FILTER(_xlfn.TEXTSPLIT($P292, "#", ), ISNUMBER(SEARCH(FN$1, _xlfn.TEXTSPLIT($P292, "#", ))))), ""))</f>
        <v/>
      </c>
      <c r="FO292" t="str" cm="1">
        <f t="array" ref="FO292">IF(OR(FO$1="", $P292=""), "", IFERROR(_xlfn.TEXTJOIN(", ", TRUE, _xlfn._xlws.FILTER(_xlfn.TEXTSPLIT($P292, "#", ), ISNUMBER(SEARCH(FO$1, _xlfn.TEXTSPLIT($P292, "#", ))))), ""))</f>
        <v/>
      </c>
      <c r="FP292" t="str" cm="1">
        <f t="array" ref="FP292">IF(OR(FP$1="", $P292=""), "", IFERROR(_xlfn.TEXTJOIN(", ", TRUE, _xlfn._xlws.FILTER(_xlfn.TEXTSPLIT($P292, "#", ), ISNUMBER(SEARCH(FP$1, _xlfn.TEXTSPLIT($P292, "#", ))))), ""))</f>
        <v/>
      </c>
      <c r="FQ292" t="str" cm="1">
        <f t="array" ref="FQ292">IF(OR(FQ$1="", $P292=""), "", IFERROR(_xlfn.TEXTJOIN(", ", TRUE, _xlfn._xlws.FILTER(_xlfn.TEXTSPLIT($P292, "#", ), ISNUMBER(SEARCH(FQ$1, _xlfn.TEXTSPLIT($P292, "#", ))))), ""))</f>
        <v/>
      </c>
      <c r="FR292" t="str" cm="1">
        <f t="array" ref="FR292">IF(OR(FR$1="", $P292=""), "", IFERROR(_xlfn.TEXTJOIN(", ", TRUE, _xlfn._xlws.FILTER(_xlfn.TEXTSPLIT($P292, "#", ), ISNUMBER(SEARCH(FR$1, _xlfn.TEXTSPLIT($P292, "#", ))))), ""))</f>
        <v/>
      </c>
      <c r="FS292" t="str" cm="1">
        <f t="array" ref="FS292">IF(OR(FS$1="", $P292=""), "", IFERROR(_xlfn.TEXTJOIN(", ", TRUE, _xlfn._xlws.FILTER(_xlfn.TEXTSPLIT($P292, "#", ), ISNUMBER(SEARCH(FS$1, _xlfn.TEXTSPLIT($P292, "#", ))))), ""))</f>
        <v/>
      </c>
      <c r="FT292" t="str" cm="1">
        <f t="array" ref="FT292">IF(OR(FT$1="", $P292=""), "", IFERROR(_xlfn.TEXTJOIN(", ", TRUE, _xlfn._xlws.FILTER(_xlfn.TEXTSPLIT($P292, "#", ), ISNUMBER(SEARCH(FT$1, _xlfn.TEXTSPLIT($P292, "#", ))))), ""))</f>
        <v/>
      </c>
      <c r="FU292" t="str" cm="1">
        <f t="array" ref="FU292">IF(OR(FU$1="", $P292=""), "", IFERROR(_xlfn.TEXTJOIN(", ", TRUE, _xlfn._xlws.FILTER(_xlfn.TEXTSPLIT($P292, "#", ), ISNUMBER(SEARCH(FU$1, _xlfn.TEXTSPLIT($P292, "#", ))))), ""))</f>
        <v/>
      </c>
      <c r="FV292" t="str" cm="1">
        <f t="array" ref="FV292">IF(OR(FV$1="", $P292=""), "", IFERROR(_xlfn.TEXTJOIN(", ", TRUE, _xlfn._xlws.FILTER(_xlfn.TEXTSPLIT($P292, "#", ), ISNUMBER(SEARCH(FV$1, _xlfn.TEXTSPLIT($P292, "#", ))))), ""))</f>
        <v/>
      </c>
      <c r="FW292" t="str" cm="1">
        <f t="array" ref="FW292">IF(OR(FW$1="", $P292=""), "", IFERROR(_xlfn.TEXTJOIN(", ", TRUE, _xlfn._xlws.FILTER(_xlfn.TEXTSPLIT($P292, "#", ), ISNUMBER(SEARCH(FW$1, _xlfn.TEXTSPLIT($P292, "#", ))))), ""))</f>
        <v/>
      </c>
      <c r="FX292" t="str" cm="1">
        <f t="array" ref="FX292">IF(OR(FX$1="", $P292=""), "", IFERROR(_xlfn.TEXTJOIN(", ", TRUE, _xlfn._xlws.FILTER(_xlfn.TEXTSPLIT($P292, "#", ), ISNUMBER(SEARCH(FX$1, _xlfn.TEXTSPLIT($P292, "#", ))))), ""))</f>
        <v/>
      </c>
      <c r="FY292" t="str" cm="1">
        <f t="array" ref="FY292">IF(OR(FY$1="", $P292=""), "", IFERROR(_xlfn.TEXTJOIN(", ", TRUE, _xlfn._xlws.FILTER(_xlfn.TEXTSPLIT($P292, "#", ), ISNUMBER(SEARCH(FY$1, _xlfn.TEXTSPLIT($P292, "#", ))))), ""))</f>
        <v/>
      </c>
      <c r="FZ292" t="str" cm="1">
        <f t="array" ref="FZ292">IF(OR(FZ$1="", $P292=""), "", IFERROR(_xlfn.TEXTJOIN(", ", TRUE, _xlfn._xlws.FILTER(_xlfn.TEXTSPLIT($P292, "#", ), ISNUMBER(SEARCH(FZ$1, _xlfn.TEXTSPLIT($P292, "#", ))))), ""))</f>
        <v/>
      </c>
      <c r="GA292" t="str" cm="1">
        <f t="array" ref="GA292">IF(OR(GA$1="", $P292=""), "", IFERROR(_xlfn.TEXTJOIN(", ", TRUE, _xlfn._xlws.FILTER(_xlfn.TEXTSPLIT($P292, "#", ), ISNUMBER(SEARCH(GA$1, _xlfn.TEXTSPLIT($P292, "#", ))))), ""))</f>
        <v/>
      </c>
      <c r="GB292" t="str" cm="1">
        <f t="array" ref="GB292">IF(OR(GB$1="", $P292=""), "", IFERROR(_xlfn.TEXTJOIN(", ", TRUE, _xlfn._xlws.FILTER(_xlfn.TEXTSPLIT($P292, "#", ), ISNUMBER(SEARCH(GB$1, _xlfn.TEXTSPLIT($P292, "#", ))))), ""))</f>
        <v/>
      </c>
      <c r="GC292" t="str" cm="1">
        <f t="array" ref="GC292">IF(OR(GC$1="", $P292=""), "", IFERROR(_xlfn.TEXTJOIN(", ", TRUE, _xlfn._xlws.FILTER(_xlfn.TEXTSPLIT($P292, "#", ), ISNUMBER(SEARCH(GC$1, _xlfn.TEXTSPLIT($P292, "#", ))))), ""))</f>
        <v/>
      </c>
      <c r="GD292" t="str" cm="1">
        <f t="array" ref="GD292">IF(OR(GD$1="", $P292=""), "", IFERROR(_xlfn.TEXTJOIN(", ", TRUE, _xlfn._xlws.FILTER(_xlfn.TEXTSPLIT($P292, "#", ), ISNUMBER(SEARCH(GD$1, _xlfn.TEXTSPLIT($P292, "#", ))))), ""))</f>
        <v/>
      </c>
      <c r="GE292" t="str" cm="1">
        <f t="array" ref="GE292">IF(OR(GE$1="", $P292=""), "", IFERROR(_xlfn.TEXTJOIN(", ", TRUE, _xlfn._xlws.FILTER(_xlfn.TEXTSPLIT($P292, "#", ), ISNUMBER(SEARCH(GE$1, _xlfn.TEXTSPLIT($P292, "#", ))))), ""))</f>
        <v/>
      </c>
      <c r="GF292" t="str" cm="1">
        <f t="array" ref="GF292">IF(OR(GF$1="", $P292=""), "", IFERROR(_xlfn.TEXTJOIN(", ", TRUE, _xlfn._xlws.FILTER(_xlfn.TEXTSPLIT($P292, "#", ), ISNUMBER(SEARCH(GF$1, _xlfn.TEXTSPLIT($P292, "#", ))))), ""))</f>
        <v/>
      </c>
      <c r="GG292" t="str" cm="1">
        <f t="array" ref="GG292">IF(OR(GG$1="", $P292=""), "", IFERROR(_xlfn.TEXTJOIN(", ", TRUE, _xlfn._xlws.FILTER(_xlfn.TEXTSPLIT($P292, "#", ), ISNUMBER(SEARCH(GG$1, _xlfn.TEXTSPLIT($P292, "#", ))))), ""))</f>
        <v/>
      </c>
      <c r="GH292" t="str" cm="1">
        <f t="array" ref="GH292">IF(OR(GH$1="", $P292=""), "", IFERROR(_xlfn.TEXTJOIN(", ", TRUE, _xlfn._xlws.FILTER(_xlfn.TEXTSPLIT($P292, "#", ), ISNUMBER(SEARCH(GH$1, _xlfn.TEXTSPLIT($P292, "#", ))))), ""))</f>
        <v/>
      </c>
      <c r="GI292" t="str" cm="1">
        <f t="array" ref="GI292">IF(OR(GI$1="", $P292=""), "", IFERROR(_xlfn.TEXTJOIN(", ", TRUE, _xlfn._xlws.FILTER(_xlfn.TEXTSPLIT($P292, "#", ), ISNUMBER(SEARCH(GI$1, _xlfn.TEXTSPLIT($P292, "#", ))))), ""))</f>
        <v/>
      </c>
      <c r="GJ292" t="str" cm="1">
        <f t="array" ref="GJ292">IF(OR(GJ$1="", $P292=""), "", IFERROR(_xlfn.TEXTJOIN(", ", TRUE, _xlfn._xlws.FILTER(_xlfn.TEXTSPLIT($P292, "#", ), ISNUMBER(SEARCH(GJ$1, _xlfn.TEXTSPLIT($P292, "#", ))))), ""))</f>
        <v/>
      </c>
      <c r="GK292" t="str" cm="1">
        <f t="array" ref="GK292">IF(OR(GK$1="", $P292=""), "", IFERROR(_xlfn.TEXTJOIN(", ", TRUE, _xlfn._xlws.FILTER(_xlfn.TEXTSPLIT($P292, "#", ), ISNUMBER(SEARCH(GK$1, _xlfn.TEXTSPLIT($P292, "#", ))))), ""))</f>
        <v/>
      </c>
      <c r="GL292" t="str" cm="1">
        <f t="array" ref="GL292">IF(OR(GL$1="", $P292=""), "", IFERROR(_xlfn.TEXTJOIN(", ", TRUE, _xlfn._xlws.FILTER(_xlfn.TEXTSPLIT($P292, "#", ), ISNUMBER(SEARCH(GL$1, _xlfn.TEXTSPLIT($P292, "#", ))))), ""))</f>
        <v/>
      </c>
      <c r="GM292" t="str" cm="1">
        <f t="array" ref="GM292">IF(OR(GM$1="", $P292=""), "", IFERROR(_xlfn.TEXTJOIN(", ", TRUE, _xlfn._xlws.FILTER(_xlfn.TEXTSPLIT($P292, "#", ), ISNUMBER(SEARCH(GM$1, _xlfn.TEXTSPLIT($P292, "#", ))))), ""))</f>
        <v/>
      </c>
      <c r="GN292" t="str" cm="1">
        <f t="array" ref="GN292">IF(OR(GN$1="", $P292=""), "", IFERROR(_xlfn.TEXTJOIN(", ", TRUE, _xlfn._xlws.FILTER(_xlfn.TEXTSPLIT($P292, "#", ), ISNUMBER(SEARCH(GN$1, _xlfn.TEXTSPLIT($P292, "#", ))))), ""))</f>
        <v/>
      </c>
    </row>
    <row r="293" spans="53:196">
      <c r="BA293" t="str" cm="1">
        <f t="array" aca="1" ref="BA293" ca="1">IF(TRIM(C0!BA291)="","",SUMPRODUCT(
(TEXT(치식표!$A$2:$A$1000,"0")=TRANSPOSE(TRIM(MID(SUBSTITUTE(SUBSTITUTE(C0!BA291,","," ")," ",REPT(" ",255)),(ROW(INDIRECT("A1:A"&amp;LEN(TRIM(SUBSTITUTE(C0!BA291,",","")))-LEN(SUBSTITUTE(TRIM(SUBSTITUTE(C0!BA291,",",""))," ",""))+1))-1)*255+1,255)))
)*치식표!$AH$2:$AH$1000
))</f>
        <v/>
      </c>
      <c r="BB293" t="str" cm="1">
        <f t="array" aca="1" ref="BB293" ca="1">IF(TRIM(C0!BB291)="","",SUMPRODUCT(
(TEXT(치식표!$A$2:$A$1000,"0")=TRANSPOSE(TRIM(MID(SUBSTITUTE(SUBSTITUTE(C0!BB291,","," ")," ",REPT(" ",255)),(ROW(INDIRECT("A1:A"&amp;LEN(TRIM(SUBSTITUTE(C0!BB291,",","")))-LEN(SUBSTITUTE(TRIM(SUBSTITUTE(C0!BB291,",",""))," ",""))+1))-1)*255+1,255)))
)*치식표!$AH$2:$AH$1000
))</f>
        <v/>
      </c>
      <c r="BC293" t="str" cm="1">
        <f t="array" aca="1" ref="BC293" ca="1">IF(TRIM(C0!BC291)="","",SUMPRODUCT(
(TEXT(치식표!$A$2:$A$1000,"0")=TRANSPOSE(TRIM(MID(SUBSTITUTE(SUBSTITUTE(C0!BC291,","," ")," ",REPT(" ",255)),(ROW(INDIRECT("A1:A"&amp;LEN(TRIM(SUBSTITUTE(C0!BC291,",","")))-LEN(SUBSTITUTE(TRIM(SUBSTITUTE(C0!BC291,",",""))," ",""))+1))-1)*255+1,255)))
)*치식표!$AH$2:$AH$1000
))</f>
        <v/>
      </c>
      <c r="BD293" t="str" cm="1">
        <f t="array" aca="1" ref="BD293" ca="1">IF(TRIM(C0!BD291)="","",SUMPRODUCT(
(TEXT(치식표!$A$2:$A$1000,"0")=TRANSPOSE(TRIM(MID(SUBSTITUTE(SUBSTITUTE(C0!BD291,","," ")," ",REPT(" ",255)),(ROW(INDIRECT("A1:A"&amp;LEN(TRIM(SUBSTITUTE(C0!BD291,",","")))-LEN(SUBSTITUTE(TRIM(SUBSTITUTE(C0!BD291,",",""))," ",""))+1))-1)*255+1,255)))
)*치식표!$AH$2:$AH$1000
))</f>
        <v/>
      </c>
      <c r="BE293" t="str" cm="1">
        <f t="array" aca="1" ref="BE293" ca="1">IF(TRIM(C0!BE291)="","",SUMPRODUCT(
(TEXT(치식표!$A$2:$A$1000,"0")=TRANSPOSE(TRIM(MID(SUBSTITUTE(SUBSTITUTE(C0!BE291,","," ")," ",REPT(" ",255)),(ROW(INDIRECT("A1:A"&amp;LEN(TRIM(SUBSTITUTE(C0!BE291,",","")))-LEN(SUBSTITUTE(TRIM(SUBSTITUTE(C0!BE291,",",""))," ",""))+1))-1)*255+1,255)))
)*치식표!$AH$2:$AH$1000
))</f>
        <v/>
      </c>
      <c r="BF293" t="str" cm="1">
        <f t="array" aca="1" ref="BF293" ca="1">IF(TRIM(C0!BF291)="","",SUMPRODUCT(
(TEXT(치식표!$A$2:$A$1000,"0")=TRANSPOSE(TRIM(MID(SUBSTITUTE(SUBSTITUTE(C0!BF291,","," ")," ",REPT(" ",255)),(ROW(INDIRECT("A1:A"&amp;LEN(TRIM(SUBSTITUTE(C0!BF291,",","")))-LEN(SUBSTITUTE(TRIM(SUBSTITUTE(C0!BF291,",",""))," ",""))+1))-1)*255+1,255)))
)*치식표!$AH$2:$AH$1000
))</f>
        <v/>
      </c>
      <c r="BG293" t="str" cm="1">
        <f t="array" aca="1" ref="BG293" ca="1">IF(TRIM(C0!BG291)="","",SUMPRODUCT(
(TEXT(치식표!$A$2:$A$1000,"0")=TRANSPOSE(TRIM(MID(SUBSTITUTE(SUBSTITUTE(C0!BG291,","," ")," ",REPT(" ",255)),(ROW(INDIRECT("A1:A"&amp;LEN(TRIM(SUBSTITUTE(C0!BG291,",","")))-LEN(SUBSTITUTE(TRIM(SUBSTITUTE(C0!BG291,",",""))," ",""))+1))-1)*255+1,255)))
)*치식표!$AH$2:$AH$1000
))</f>
        <v/>
      </c>
      <c r="BH293" t="str" cm="1">
        <f t="array" aca="1" ref="BH293" ca="1">IF(TRIM(C0!BH291)="","",SUMPRODUCT(
(TEXT(치식표!$A$2:$A$1000,"0")=TRANSPOSE(TRIM(MID(SUBSTITUTE(SUBSTITUTE(C0!BH291,","," ")," ",REPT(" ",255)),(ROW(INDIRECT("A1:A"&amp;LEN(TRIM(SUBSTITUTE(C0!BH291,",","")))-LEN(SUBSTITUTE(TRIM(SUBSTITUTE(C0!BH291,",",""))," ",""))+1))-1)*255+1,255)))
)*치식표!$AH$2:$AH$1000
))</f>
        <v/>
      </c>
      <c r="BI293" t="str" cm="1">
        <f t="array" aca="1" ref="BI293" ca="1">IF(TRIM(C0!BI291)="","",SUMPRODUCT(
(TEXT(치식표!$A$2:$A$1000,"0")=TRANSPOSE(TRIM(MID(SUBSTITUTE(SUBSTITUTE(C0!BI291,","," ")," ",REPT(" ",255)),(ROW(INDIRECT("A1:A"&amp;LEN(TRIM(SUBSTITUTE(C0!BI291,",","")))-LEN(SUBSTITUTE(TRIM(SUBSTITUTE(C0!BI291,",",""))," ",""))+1))-1)*255+1,255)))
)*치식표!$AH$2:$AH$1000
))</f>
        <v/>
      </c>
      <c r="BJ293" t="str" cm="1">
        <f t="array" aca="1" ref="BJ293" ca="1">IF(TRIM(C0!BJ291)="","",SUMPRODUCT(
(TEXT(치식표!$A$2:$A$1000,"0")=TRANSPOSE(TRIM(MID(SUBSTITUTE(SUBSTITUTE(C0!BJ291,","," ")," ",REPT(" ",255)),(ROW(INDIRECT("A1:A"&amp;LEN(TRIM(SUBSTITUTE(C0!BJ291,",","")))-LEN(SUBSTITUTE(TRIM(SUBSTITUTE(C0!BJ291,",",""))," ",""))+1))-1)*255+1,255)))
)*치식표!$AH$2:$AH$1000
))</f>
        <v/>
      </c>
      <c r="BK293" t="str" cm="1">
        <f t="array" aca="1" ref="BK293" ca="1">IF(TRIM(C0!BK291)="","",SUMPRODUCT(
(TEXT(치식표!$A$2:$A$1000,"0")=TRANSPOSE(TRIM(MID(SUBSTITUTE(SUBSTITUTE(C0!BK291,","," ")," ",REPT(" ",255)),(ROW(INDIRECT("A1:A"&amp;LEN(TRIM(SUBSTITUTE(C0!BK291,",","")))-LEN(SUBSTITUTE(TRIM(SUBSTITUTE(C0!BK291,",",""))," ",""))+1))-1)*255+1,255)))
)*치식표!$AH$2:$AH$1000
))</f>
        <v/>
      </c>
      <c r="BL293" t="str" cm="1">
        <f t="array" aca="1" ref="BL293" ca="1">IF(TRIM(C0!BL291)="","",SUMPRODUCT(
(TEXT(치식표!$A$2:$A$1000,"0")=TRANSPOSE(TRIM(MID(SUBSTITUTE(SUBSTITUTE(C0!BL291,","," ")," ",REPT(" ",255)),(ROW(INDIRECT("A1:A"&amp;LEN(TRIM(SUBSTITUTE(C0!BL291,",","")))-LEN(SUBSTITUTE(TRIM(SUBSTITUTE(C0!BL291,",",""))," ",""))+1))-1)*255+1,255)))
)*치식표!$AH$2:$AH$1000
))</f>
        <v/>
      </c>
      <c r="BM293" t="str" cm="1">
        <f t="array" aca="1" ref="BM293" ca="1">IF(TRIM(C0!BM291)="","",SUMPRODUCT(
(TEXT(치식표!$A$2:$A$1000,"0")=TRANSPOSE(TRIM(MID(SUBSTITUTE(SUBSTITUTE(C0!BM291,","," ")," ",REPT(" ",255)),(ROW(INDIRECT("A1:A"&amp;LEN(TRIM(SUBSTITUTE(C0!BM291,",","")))-LEN(SUBSTITUTE(TRIM(SUBSTITUTE(C0!BM291,",",""))," ",""))+1))-1)*255+1,255)))
)*치식표!$AH$2:$AH$1000
))</f>
        <v/>
      </c>
      <c r="BN293" t="str" cm="1">
        <f t="array" aca="1" ref="BN293" ca="1">IF(TRIM(C0!BN291)="","",SUMPRODUCT(
(TEXT(치식표!$A$2:$A$1000,"0")=TRANSPOSE(TRIM(MID(SUBSTITUTE(SUBSTITUTE(C0!BN291,","," ")," ",REPT(" ",255)),(ROW(INDIRECT("A1:A"&amp;LEN(TRIM(SUBSTITUTE(C0!BN291,",","")))-LEN(SUBSTITUTE(TRIM(SUBSTITUTE(C0!BN291,",",""))," ",""))+1))-1)*255+1,255)))
)*치식표!$AH$2:$AH$1000
))</f>
        <v/>
      </c>
      <c r="BO293" t="str" cm="1">
        <f t="array" aca="1" ref="BO293" ca="1">IF(TRIM(C0!BO291)="","",SUMPRODUCT(
(TEXT(치식표!$A$2:$A$1000,"0")=TRANSPOSE(TRIM(MID(SUBSTITUTE(SUBSTITUTE(C0!BO291,","," ")," ",REPT(" ",255)),(ROW(INDIRECT("A1:A"&amp;LEN(TRIM(SUBSTITUTE(C0!BO291,",","")))-LEN(SUBSTITUTE(TRIM(SUBSTITUTE(C0!BO291,",",""))," ",""))+1))-1)*255+1,255)))
)*치식표!$AH$2:$AH$1000
))</f>
        <v/>
      </c>
      <c r="BP293" t="str" cm="1">
        <f t="array" aca="1" ref="BP293" ca="1">IF(TRIM(C0!BP291)="","",SUMPRODUCT(
(TEXT(치식표!$A$2:$A$1000,"0")=TRANSPOSE(TRIM(MID(SUBSTITUTE(SUBSTITUTE(C0!BP291,","," ")," ",REPT(" ",255)),(ROW(INDIRECT("A1:A"&amp;LEN(TRIM(SUBSTITUTE(C0!BP291,",","")))-LEN(SUBSTITUTE(TRIM(SUBSTITUTE(C0!BP291,",",""))," ",""))+1))-1)*255+1,255)))
)*치식표!$AH$2:$AH$1000
))</f>
        <v/>
      </c>
      <c r="BQ293" t="str" cm="1">
        <f t="array" aca="1" ref="BQ293" ca="1">IF(TRIM(C0!BQ291)="","",SUMPRODUCT(
(TEXT(치식표!$A$2:$A$1000,"0")=TRANSPOSE(TRIM(MID(SUBSTITUTE(SUBSTITUTE(C0!BQ291,","," ")," ",REPT(" ",255)),(ROW(INDIRECT("A1:A"&amp;LEN(TRIM(SUBSTITUTE(C0!BQ291,",","")))-LEN(SUBSTITUTE(TRIM(SUBSTITUTE(C0!BQ291,",",""))," ",""))+1))-1)*255+1,255)))
)*치식표!$AH$2:$AH$1000
))</f>
        <v/>
      </c>
      <c r="BR293" t="str" cm="1">
        <f t="array" aca="1" ref="BR293" ca="1">IF(TRIM(C0!BR291)="","",SUMPRODUCT(
(TEXT(치식표!$A$2:$A$1000,"0")=TRANSPOSE(TRIM(MID(SUBSTITUTE(SUBSTITUTE(C0!BR291,","," ")," ",REPT(" ",255)),(ROW(INDIRECT("A1:A"&amp;LEN(TRIM(SUBSTITUTE(C0!BR291,",","")))-LEN(SUBSTITUTE(TRIM(SUBSTITUTE(C0!BR291,",",""))," ",""))+1))-1)*255+1,255)))
)*치식표!$AH$2:$AH$1000
))</f>
        <v/>
      </c>
      <c r="BS293" t="str" cm="1">
        <f t="array" aca="1" ref="BS293" ca="1">IF(TRIM(C0!BS291)="","",SUMPRODUCT(
(TEXT(치식표!$A$2:$A$1000,"0")=TRANSPOSE(TRIM(MID(SUBSTITUTE(SUBSTITUTE(C0!BS291,","," ")," ",REPT(" ",255)),(ROW(INDIRECT("A1:A"&amp;LEN(TRIM(SUBSTITUTE(C0!BS291,",","")))-LEN(SUBSTITUTE(TRIM(SUBSTITUTE(C0!BS291,",",""))," ",""))+1))-1)*255+1,255)))
)*치식표!$AH$2:$AH$1000
))</f>
        <v/>
      </c>
      <c r="BT293" t="str" cm="1">
        <f t="array" aca="1" ref="BT293" ca="1">IF(TRIM(C0!BT291)="","",SUMPRODUCT(
(TEXT(치식표!$A$2:$A$1000,"0")=TRANSPOSE(TRIM(MID(SUBSTITUTE(SUBSTITUTE(C0!BT291,","," ")," ",REPT(" ",255)),(ROW(INDIRECT("A1:A"&amp;LEN(TRIM(SUBSTITUTE(C0!BT291,",","")))-LEN(SUBSTITUTE(TRIM(SUBSTITUTE(C0!BT291,",",""))," ",""))+1))-1)*255+1,255)))
)*치식표!$AH$2:$AH$1000
))</f>
        <v/>
      </c>
      <c r="BU293" t="str" cm="1">
        <f t="array" aca="1" ref="BU293" ca="1">IF(TRIM(C0!BU291)="","",SUMPRODUCT(
(TEXT(치식표!$A$2:$A$1000,"0")=TRANSPOSE(TRIM(MID(SUBSTITUTE(SUBSTITUTE(C0!BU291,","," ")," ",REPT(" ",255)),(ROW(INDIRECT("A1:A"&amp;LEN(TRIM(SUBSTITUTE(C0!BU291,",","")))-LEN(SUBSTITUTE(TRIM(SUBSTITUTE(C0!BU291,",",""))," ",""))+1))-1)*255+1,255)))
)*치식표!$AH$2:$AH$1000
))</f>
        <v/>
      </c>
      <c r="BV293" t="str" cm="1">
        <f t="array" aca="1" ref="BV293" ca="1">IF(TRIM(C0!BV291)="","",SUMPRODUCT(
(TEXT(치식표!$A$2:$A$1000,"0")=TRANSPOSE(TRIM(MID(SUBSTITUTE(SUBSTITUTE(C0!BV291,","," ")," ",REPT(" ",255)),(ROW(INDIRECT("A1:A"&amp;LEN(TRIM(SUBSTITUTE(C0!BV291,",","")))-LEN(SUBSTITUTE(TRIM(SUBSTITUTE(C0!BV291,",",""))," ",""))+1))-1)*255+1,255)))
)*치식표!$AH$2:$AH$1000
))</f>
        <v/>
      </c>
      <c r="BW293" t="str" cm="1">
        <f t="array" aca="1" ref="BW293" ca="1">IF(TRIM(C0!BW291)="","",SUMPRODUCT(
(TEXT(치식표!$A$2:$A$1000,"0")=TRANSPOSE(TRIM(MID(SUBSTITUTE(SUBSTITUTE(C0!BW291,","," ")," ",REPT(" ",255)),(ROW(INDIRECT("A1:A"&amp;LEN(TRIM(SUBSTITUTE(C0!BW291,",","")))-LEN(SUBSTITUTE(TRIM(SUBSTITUTE(C0!BW291,",",""))," ",""))+1))-1)*255+1,255)))
)*치식표!$AH$2:$AH$1000
))</f>
        <v/>
      </c>
      <c r="BX293" t="str" cm="1">
        <f t="array" aca="1" ref="BX293" ca="1">IF(TRIM(C0!BX291)="","",SUMPRODUCT(
(TEXT(치식표!$A$2:$A$1000,"0")=TRANSPOSE(TRIM(MID(SUBSTITUTE(SUBSTITUTE(C0!BX291,","," ")," ",REPT(" ",255)),(ROW(INDIRECT("A1:A"&amp;LEN(TRIM(SUBSTITUTE(C0!BX291,",","")))-LEN(SUBSTITUTE(TRIM(SUBSTITUTE(C0!BX291,",",""))," ",""))+1))-1)*255+1,255)))
)*치식표!$AH$2:$AH$1000
))</f>
        <v/>
      </c>
      <c r="BY293" t="str" cm="1">
        <f t="array" aca="1" ref="BY293" ca="1">IF(TRIM(C0!BY291)="","",SUMPRODUCT(
(TEXT(치식표!$A$2:$A$1000,"0")=TRANSPOSE(TRIM(MID(SUBSTITUTE(SUBSTITUTE(C0!BY291,","," ")," ",REPT(" ",255)),(ROW(INDIRECT("A1:A"&amp;LEN(TRIM(SUBSTITUTE(C0!BY291,",","")))-LEN(SUBSTITUTE(TRIM(SUBSTITUTE(C0!BY291,",",""))," ",""))+1))-1)*255+1,255)))
)*치식표!$AH$2:$AH$1000
))</f>
        <v/>
      </c>
      <c r="BZ293" t="str" cm="1">
        <f t="array" aca="1" ref="BZ293" ca="1">IF(TRIM(C0!BZ291)="","",SUMPRODUCT(
(TEXT(치식표!$A$2:$A$1000,"0")=TRANSPOSE(TRIM(MID(SUBSTITUTE(SUBSTITUTE(C0!BZ291,","," ")," ",REPT(" ",255)),(ROW(INDIRECT("A1:A"&amp;LEN(TRIM(SUBSTITUTE(C0!BZ291,",","")))-LEN(SUBSTITUTE(TRIM(SUBSTITUTE(C0!BZ291,",",""))," ",""))+1))-1)*255+1,255)))
)*치식표!$AH$2:$AH$1000
))</f>
        <v/>
      </c>
      <c r="CA293" t="str" cm="1">
        <f t="array" aca="1" ref="CA293" ca="1">IF(TRIM(C0!CA291)="","",SUMPRODUCT(
(TEXT(치식표!$A$2:$A$1000,"0")=TRANSPOSE(TRIM(MID(SUBSTITUTE(SUBSTITUTE(C0!CA291,","," ")," ",REPT(" ",255)),(ROW(INDIRECT("A1:A"&amp;LEN(TRIM(SUBSTITUTE(C0!CA291,",","")))-LEN(SUBSTITUTE(TRIM(SUBSTITUTE(C0!CA291,",",""))," ",""))+1))-1)*255+1,255)))
)*치식표!$AH$2:$AH$1000
))</f>
        <v/>
      </c>
      <c r="CB293" t="str" cm="1">
        <f t="array" aca="1" ref="CB293" ca="1">IF(TRIM(C0!CB291)="","",SUMPRODUCT(
(TEXT(치식표!$A$2:$A$1000,"0")=TRANSPOSE(TRIM(MID(SUBSTITUTE(SUBSTITUTE(C0!CB291,","," ")," ",REPT(" ",255)),(ROW(INDIRECT("A1:A"&amp;LEN(TRIM(SUBSTITUTE(C0!CB291,",","")))-LEN(SUBSTITUTE(TRIM(SUBSTITUTE(C0!CB291,",",""))," ",""))+1))-1)*255+1,255)))
)*치식표!$AH$2:$AH$1000
))</f>
        <v/>
      </c>
      <c r="CC293" t="str" cm="1">
        <f t="array" aca="1" ref="CC293" ca="1">IF(TRIM(C0!CC291)="","",SUMPRODUCT(
(TEXT(치식표!$A$2:$A$1000,"0")=TRANSPOSE(TRIM(MID(SUBSTITUTE(SUBSTITUTE(C0!CC291,","," ")," ",REPT(" ",255)),(ROW(INDIRECT("A1:A"&amp;LEN(TRIM(SUBSTITUTE(C0!CC291,",","")))-LEN(SUBSTITUTE(TRIM(SUBSTITUTE(C0!CC291,",",""))," ",""))+1))-1)*255+1,255)))
)*치식표!$AH$2:$AH$1000
))</f>
        <v/>
      </c>
      <c r="CD293" t="str" cm="1">
        <f t="array" aca="1" ref="CD293" ca="1">IF(TRIM(C0!CD291)="","",SUMPRODUCT(
(TEXT(치식표!$A$2:$A$1000,"0")=TRANSPOSE(TRIM(MID(SUBSTITUTE(SUBSTITUTE(C0!CD291,","," ")," ",REPT(" ",255)),(ROW(INDIRECT("A1:A"&amp;LEN(TRIM(SUBSTITUTE(C0!CD291,",","")))-LEN(SUBSTITUTE(TRIM(SUBSTITUTE(C0!CD291,",",""))," ",""))+1))-1)*255+1,255)))
)*치식표!$AH$2:$AH$1000
))</f>
        <v/>
      </c>
      <c r="CE293" t="str" cm="1">
        <f t="array" aca="1" ref="CE293" ca="1">IF(TRIM(C0!CE291)="","",SUMPRODUCT(
(TEXT(치식표!$A$2:$A$1000,"0")=TRANSPOSE(TRIM(MID(SUBSTITUTE(SUBSTITUTE(C0!CE291,","," ")," ",REPT(" ",255)),(ROW(INDIRECT("A1:A"&amp;LEN(TRIM(SUBSTITUTE(C0!CE291,",","")))-LEN(SUBSTITUTE(TRIM(SUBSTITUTE(C0!CE291,",",""))," ",""))+1))-1)*255+1,255)))
)*치식표!$AH$2:$AH$1000
))</f>
        <v/>
      </c>
      <c r="CF293" t="str" cm="1">
        <f t="array" aca="1" ref="CF293" ca="1">IF(TRIM(C0!CF291)="","",SUMPRODUCT(
(TEXT(치식표!$A$2:$A$1000,"0")=TRANSPOSE(TRIM(MID(SUBSTITUTE(SUBSTITUTE(C0!CF291,","," ")," ",REPT(" ",255)),(ROW(INDIRECT("A1:A"&amp;LEN(TRIM(SUBSTITUTE(C0!CF291,",","")))-LEN(SUBSTITUTE(TRIM(SUBSTITUTE(C0!CF291,",",""))," ",""))+1))-1)*255+1,255)))
)*치식표!$AH$2:$AH$1000
))</f>
        <v/>
      </c>
      <c r="CG293" t="str" cm="1">
        <f t="array" aca="1" ref="CG293" ca="1">IF(TRIM(C0!CG291)="","",SUMPRODUCT(
(TEXT(치식표!$A$2:$A$1000,"0")=TRANSPOSE(TRIM(MID(SUBSTITUTE(SUBSTITUTE(C0!CG291,","," ")," ",REPT(" ",255)),(ROW(INDIRECT("A1:A"&amp;LEN(TRIM(SUBSTITUTE(C0!CG291,",","")))-LEN(SUBSTITUTE(TRIM(SUBSTITUTE(C0!CG291,",",""))," ",""))+1))-1)*255+1,255)))
)*치식표!$AH$2:$AH$1000
))</f>
        <v/>
      </c>
      <c r="CH293" t="str" cm="1">
        <f t="array" aca="1" ref="CH293" ca="1">IF(TRIM(C0!CH291)="","",SUMPRODUCT(
(TEXT(치식표!$A$2:$A$1000,"0")=TRANSPOSE(TRIM(MID(SUBSTITUTE(SUBSTITUTE(C0!CH291,","," ")," ",REPT(" ",255)),(ROW(INDIRECT("A1:A"&amp;LEN(TRIM(SUBSTITUTE(C0!CH291,",","")))-LEN(SUBSTITUTE(TRIM(SUBSTITUTE(C0!CH291,",",""))," ",""))+1))-1)*255+1,255)))
)*치식표!$AH$2:$AH$1000
))</f>
        <v/>
      </c>
      <c r="CI293" t="str" cm="1">
        <f t="array" aca="1" ref="CI293" ca="1">IF(TRIM(C0!CI291)="","",SUMPRODUCT(
(TEXT(치식표!$A$2:$A$1000,"0")=TRANSPOSE(TRIM(MID(SUBSTITUTE(SUBSTITUTE(C0!CI291,","," ")," ",REPT(" ",255)),(ROW(INDIRECT("A1:A"&amp;LEN(TRIM(SUBSTITUTE(C0!CI291,",","")))-LEN(SUBSTITUTE(TRIM(SUBSTITUTE(C0!CI291,",",""))," ",""))+1))-1)*255+1,255)))
)*치식표!$AH$2:$AH$1000
))</f>
        <v/>
      </c>
      <c r="CJ293" t="str" cm="1">
        <f t="array" aca="1" ref="CJ293" ca="1">IF(TRIM(C0!CJ291)="","",SUMPRODUCT(
(TEXT(치식표!$A$2:$A$1000,"0")=TRANSPOSE(TRIM(MID(SUBSTITUTE(SUBSTITUTE(C0!CJ291,","," ")," ",REPT(" ",255)),(ROW(INDIRECT("A1:A"&amp;LEN(TRIM(SUBSTITUTE(C0!CJ291,",","")))-LEN(SUBSTITUTE(TRIM(SUBSTITUTE(C0!CJ291,",",""))," ",""))+1))-1)*255+1,255)))
)*치식표!$AH$2:$AH$1000
))</f>
        <v/>
      </c>
      <c r="CK293" t="str" cm="1">
        <f t="array" aca="1" ref="CK293" ca="1">IF(TRIM(C0!CK291)="","",SUMPRODUCT(
(TEXT(치식표!$A$2:$A$1000,"0")=TRANSPOSE(TRIM(MID(SUBSTITUTE(SUBSTITUTE(C0!CK291,","," ")," ",REPT(" ",255)),(ROW(INDIRECT("A1:A"&amp;LEN(TRIM(SUBSTITUTE(C0!CK291,",","")))-LEN(SUBSTITUTE(TRIM(SUBSTITUTE(C0!CK291,",",""))," ",""))+1))-1)*255+1,255)))
)*치식표!$AH$2:$AH$1000
))</f>
        <v/>
      </c>
      <c r="CL293" t="str" cm="1">
        <f t="array" aca="1" ref="CL293" ca="1">IF(TRIM(C0!CL291)="","",SUMPRODUCT(
(TEXT(치식표!$A$2:$A$1000,"0")=TRANSPOSE(TRIM(MID(SUBSTITUTE(SUBSTITUTE(C0!CL291,","," ")," ",REPT(" ",255)),(ROW(INDIRECT("A1:A"&amp;LEN(TRIM(SUBSTITUTE(C0!CL291,",","")))-LEN(SUBSTITUTE(TRIM(SUBSTITUTE(C0!CL291,",",""))," ",""))+1))-1)*255+1,255)))
)*치식표!$AH$2:$AH$1000
))</f>
        <v/>
      </c>
      <c r="CM293" t="str" cm="1">
        <f t="array" aca="1" ref="CM293" ca="1">IF(TRIM(C0!CM291)="","",SUMPRODUCT(
(TEXT(치식표!$A$2:$A$1000,"0")=TRANSPOSE(TRIM(MID(SUBSTITUTE(SUBSTITUTE(C0!CM291,","," ")," ",REPT(" ",255)),(ROW(INDIRECT("A1:A"&amp;LEN(TRIM(SUBSTITUTE(C0!CM291,",","")))-LEN(SUBSTITUTE(TRIM(SUBSTITUTE(C0!CM291,",",""))," ",""))+1))-1)*255+1,255)))
)*치식표!$AH$2:$AH$1000
))</f>
        <v/>
      </c>
      <c r="CN293" t="str" cm="1">
        <f t="array" aca="1" ref="CN293" ca="1">IF(TRIM(C0!CN291)="","",SUMPRODUCT(
(TEXT(치식표!$A$2:$A$1000,"0")=TRANSPOSE(TRIM(MID(SUBSTITUTE(SUBSTITUTE(C0!CN291,","," ")," ",REPT(" ",255)),(ROW(INDIRECT("A1:A"&amp;LEN(TRIM(SUBSTITUTE(C0!CN291,",","")))-LEN(SUBSTITUTE(TRIM(SUBSTITUTE(C0!CN291,",",""))," ",""))+1))-1)*255+1,255)))
)*치식표!$AH$2:$AH$1000
))</f>
        <v/>
      </c>
      <c r="CO293" t="str" cm="1">
        <f t="array" aca="1" ref="CO293" ca="1">IF(TRIM(C0!CO291)="","",SUMPRODUCT(
(TEXT(치식표!$A$2:$A$1000,"0")=TRANSPOSE(TRIM(MID(SUBSTITUTE(SUBSTITUTE(C0!CO291,","," ")," ",REPT(" ",255)),(ROW(INDIRECT("A1:A"&amp;LEN(TRIM(SUBSTITUTE(C0!CO291,",","")))-LEN(SUBSTITUTE(TRIM(SUBSTITUTE(C0!CO291,",",""))," ",""))+1))-1)*255+1,255)))
)*치식표!$AH$2:$AH$1000
))</f>
        <v/>
      </c>
      <c r="CP293" t="str" cm="1">
        <f t="array" aca="1" ref="CP293" ca="1">IF(TRIM(C0!CP291)="","",SUMPRODUCT(
(TEXT(치식표!$A$2:$A$1000,"0")=TRANSPOSE(TRIM(MID(SUBSTITUTE(SUBSTITUTE(C0!CP291,","," ")," ",REPT(" ",255)),(ROW(INDIRECT("A1:A"&amp;LEN(TRIM(SUBSTITUTE(C0!CP291,",","")))-LEN(SUBSTITUTE(TRIM(SUBSTITUTE(C0!CP291,",",""))," ",""))+1))-1)*255+1,255)))
)*치식표!$AH$2:$AH$1000
))</f>
        <v/>
      </c>
      <c r="CQ293" t="str" cm="1">
        <f t="array" aca="1" ref="CQ293" ca="1">IF(TRIM(C0!CQ291)="","",SUMPRODUCT(
(TEXT(치식표!$A$2:$A$1000,"0")=TRANSPOSE(TRIM(MID(SUBSTITUTE(SUBSTITUTE(C0!CQ291,","," ")," ",REPT(" ",255)),(ROW(INDIRECT("A1:A"&amp;LEN(TRIM(SUBSTITUTE(C0!CQ291,",","")))-LEN(SUBSTITUTE(TRIM(SUBSTITUTE(C0!CQ291,",",""))," ",""))+1))-1)*255+1,255)))
)*치식표!$AH$2:$AH$1000
))</f>
        <v/>
      </c>
      <c r="CR293" t="str" cm="1">
        <f t="array" aca="1" ref="CR293" ca="1">IF(TRIM(C0!CR291)="","",SUMPRODUCT(
(TEXT(치식표!$A$2:$A$1000,"0")=TRANSPOSE(TRIM(MID(SUBSTITUTE(SUBSTITUTE(C0!CR291,","," ")," ",REPT(" ",255)),(ROW(INDIRECT("A1:A"&amp;LEN(TRIM(SUBSTITUTE(C0!CR291,",","")))-LEN(SUBSTITUTE(TRIM(SUBSTITUTE(C0!CR291,",",""))," ",""))+1))-1)*255+1,255)))
)*치식표!$AH$2:$AH$1000
))</f>
        <v/>
      </c>
      <c r="CS293" t="str" cm="1">
        <f t="array" aca="1" ref="CS293" ca="1">IF(TRIM(C0!CS291)="","",SUMPRODUCT(
(TEXT(치식표!$A$2:$A$1000,"0")=TRANSPOSE(TRIM(MID(SUBSTITUTE(SUBSTITUTE(C0!CS291,","," ")," ",REPT(" ",255)),(ROW(INDIRECT("A1:A"&amp;LEN(TRIM(SUBSTITUTE(C0!CS291,",","")))-LEN(SUBSTITUTE(TRIM(SUBSTITUTE(C0!CS291,",",""))," ",""))+1))-1)*255+1,255)))
)*치식표!$AH$2:$AH$1000
))</f>
        <v/>
      </c>
      <c r="CT293" t="str" cm="1">
        <f t="array" aca="1" ref="CT293" ca="1">IF(TRIM(C0!CT291)="","",SUMPRODUCT(
(TEXT(치식표!$A$2:$A$1000,"0")=TRANSPOSE(TRIM(MID(SUBSTITUTE(SUBSTITUTE(C0!CT291,","," ")," ",REPT(" ",255)),(ROW(INDIRECT("A1:A"&amp;LEN(TRIM(SUBSTITUTE(C0!CT291,",","")))-LEN(SUBSTITUTE(TRIM(SUBSTITUTE(C0!CT291,",",""))," ",""))+1))-1)*255+1,255)))
)*치식표!$AH$2:$AH$1000
))</f>
        <v/>
      </c>
      <c r="CU293" t="str" cm="1">
        <f t="array" aca="1" ref="CU293" ca="1">IF(TRIM(C0!CU291)="","",SUMPRODUCT(
(TEXT(치식표!$A$2:$A$1000,"0")=TRANSPOSE(TRIM(MID(SUBSTITUTE(SUBSTITUTE(C0!CU291,","," ")," ",REPT(" ",255)),(ROW(INDIRECT("A1:A"&amp;LEN(TRIM(SUBSTITUTE(C0!CU291,",","")))-LEN(SUBSTITUTE(TRIM(SUBSTITUTE(C0!CU291,",",""))," ",""))+1))-1)*255+1,255)))
)*치식표!$AH$2:$AH$1000
))</f>
        <v/>
      </c>
      <c r="CV293" t="str" cm="1">
        <f t="array" aca="1" ref="CV293" ca="1">IF(TRIM(C0!CV291)="","",SUMPRODUCT(
(TEXT(치식표!$A$2:$A$1000,"0")=TRANSPOSE(TRIM(MID(SUBSTITUTE(SUBSTITUTE(C0!CV291,","," ")," ",REPT(" ",255)),(ROW(INDIRECT("A1:A"&amp;LEN(TRIM(SUBSTITUTE(C0!CV291,",","")))-LEN(SUBSTITUTE(TRIM(SUBSTITUTE(C0!CV291,",",""))," ",""))+1))-1)*255+1,255)))
)*치식표!$AH$2:$AH$1000
))</f>
        <v/>
      </c>
      <c r="CW293" t="str" cm="1">
        <f t="array" aca="1" ref="CW293" ca="1">IF(TRIM(C0!CW291)="","",SUMPRODUCT(
(TEXT(치식표!$A$2:$A$1000,"0")=TRANSPOSE(TRIM(MID(SUBSTITUTE(SUBSTITUTE(C0!CW291,","," ")," ",REPT(" ",255)),(ROW(INDIRECT("A1:A"&amp;LEN(TRIM(SUBSTITUTE(C0!CW291,",","")))-LEN(SUBSTITUTE(TRIM(SUBSTITUTE(C0!CW291,",",""))," ",""))+1))-1)*255+1,255)))
)*치식표!$AH$2:$AH$1000
))</f>
        <v/>
      </c>
      <c r="CX293" t="str" cm="1">
        <f t="array" aca="1" ref="CX293" ca="1">IF(TRIM(C0!CX291)="","",SUMPRODUCT(
(TEXT(치식표!$A$2:$A$1000,"0")=TRANSPOSE(TRIM(MID(SUBSTITUTE(SUBSTITUTE(C0!CX291,","," ")," ",REPT(" ",255)),(ROW(INDIRECT("A1:A"&amp;LEN(TRIM(SUBSTITUTE(C0!CX291,",","")))-LEN(SUBSTITUTE(TRIM(SUBSTITUTE(C0!CX291,",",""))," ",""))+1))-1)*255+1,255)))
)*치식표!$AH$2:$AH$1000
))</f>
        <v/>
      </c>
      <c r="CY293" t="str" cm="1">
        <f t="array" aca="1" ref="CY293" ca="1">IF(TRIM(C0!CY291)="","",SUMPRODUCT(
(TEXT(치식표!$A$2:$A$1000,"0")=TRANSPOSE(TRIM(MID(SUBSTITUTE(SUBSTITUTE(C0!CY291,","," ")," ",REPT(" ",255)),(ROW(INDIRECT("A1:A"&amp;LEN(TRIM(SUBSTITUTE(C0!CY291,",","")))-LEN(SUBSTITUTE(TRIM(SUBSTITUTE(C0!CY291,",",""))," ",""))+1))-1)*255+1,255)))
)*치식표!$AH$2:$AH$1000
))</f>
        <v/>
      </c>
      <c r="CZ293" t="str" cm="1">
        <f t="array" aca="1" ref="CZ293" ca="1">IF(TRIM(C0!CZ291)="","",SUMPRODUCT(
(TEXT(치식표!$A$2:$A$1000,"0")=TRANSPOSE(TRIM(MID(SUBSTITUTE(SUBSTITUTE(C0!CZ291,","," ")," ",REPT(" ",255)),(ROW(INDIRECT("A1:A"&amp;LEN(TRIM(SUBSTITUTE(C0!CZ291,",","")))-LEN(SUBSTITUTE(TRIM(SUBSTITUTE(C0!CZ291,",",""))," ",""))+1))-1)*255+1,255)))
)*치식표!$AH$2:$AH$1000
))</f>
        <v/>
      </c>
      <c r="DA293" t="str" cm="1">
        <f t="array" aca="1" ref="DA293" ca="1">IF(TRIM(C0!DA291)="","",SUMPRODUCT(
(TEXT(치식표!$A$2:$A$1000,"0")=TRANSPOSE(TRIM(MID(SUBSTITUTE(SUBSTITUTE(C0!DA291,","," ")," ",REPT(" ",255)),(ROW(INDIRECT("A1:A"&amp;LEN(TRIM(SUBSTITUTE(C0!DA291,",","")))-LEN(SUBSTITUTE(TRIM(SUBSTITUTE(C0!DA291,",",""))," ",""))+1))-1)*255+1,255)))
)*치식표!$AH$2:$AH$1000
))</f>
        <v/>
      </c>
      <c r="DB293" t="str" cm="1">
        <f t="array" aca="1" ref="DB293" ca="1">IF(TRIM(C0!DB291)="","",SUMPRODUCT(
(TEXT(치식표!$A$2:$A$1000,"0")=TRANSPOSE(TRIM(MID(SUBSTITUTE(SUBSTITUTE(C0!DB291,","," ")," ",REPT(" ",255)),(ROW(INDIRECT("A1:A"&amp;LEN(TRIM(SUBSTITUTE(C0!DB291,",","")))-LEN(SUBSTITUTE(TRIM(SUBSTITUTE(C0!DB291,",",""))," ",""))+1))-1)*255+1,255)))
)*치식표!$AH$2:$AH$1000
))</f>
        <v/>
      </c>
      <c r="DC293" t="str" cm="1">
        <f t="array" aca="1" ref="DC293" ca="1">IF(TRIM(C0!DC291)="","",SUMPRODUCT(
(TEXT(치식표!$A$2:$A$1000,"0")=TRANSPOSE(TRIM(MID(SUBSTITUTE(SUBSTITUTE(C0!DC291,","," ")," ",REPT(" ",255)),(ROW(INDIRECT("A1:A"&amp;LEN(TRIM(SUBSTITUTE(C0!DC291,",","")))-LEN(SUBSTITUTE(TRIM(SUBSTITUTE(C0!DC291,",",""))," ",""))+1))-1)*255+1,255)))
)*치식표!$AH$2:$AH$1000
))</f>
        <v/>
      </c>
      <c r="DD293" t="str" cm="1">
        <f t="array" aca="1" ref="DD293" ca="1">IF(TRIM(C0!DD291)="","",SUMPRODUCT(
(TEXT(치식표!$A$2:$A$1000,"0")=TRANSPOSE(TRIM(MID(SUBSTITUTE(SUBSTITUTE(C0!DD291,","," ")," ",REPT(" ",255)),(ROW(INDIRECT("A1:A"&amp;LEN(TRIM(SUBSTITUTE(C0!DD291,",","")))-LEN(SUBSTITUTE(TRIM(SUBSTITUTE(C0!DD291,",",""))," ",""))+1))-1)*255+1,255)))
)*치식표!$AH$2:$AH$1000
))</f>
        <v/>
      </c>
      <c r="DE293" t="str" cm="1">
        <f t="array" ref="DE293">IF(OR(DE$1="", $P293=""), "", IFERROR(_xlfn.TEXTJOIN(", ", TRUE, _xlfn._xlws.FILTER(_xlfn.TEXTSPLIT($P293, "#", ), ISNUMBER(SEARCH(DE$1, _xlfn.TEXTSPLIT($P293, "#", ))))), ""))</f>
        <v/>
      </c>
      <c r="DF293" t="str" cm="1">
        <f t="array" ref="DF293">IF(OR(DF$1="", $P293=""), "", IFERROR(_xlfn.TEXTJOIN(", ", TRUE, _xlfn._xlws.FILTER(_xlfn.TEXTSPLIT($P293, "#", ), ISNUMBER(SEARCH(DF$1, _xlfn.TEXTSPLIT($P293, "#", ))))), ""))</f>
        <v/>
      </c>
      <c r="DG293" t="str" cm="1">
        <f t="array" ref="DG293">IF(OR(DG$1="", $P293=""), "", IFERROR(_xlfn.TEXTJOIN(", ", TRUE, _xlfn._xlws.FILTER(_xlfn.TEXTSPLIT($P293, "#", ), ISNUMBER(SEARCH(DG$1, _xlfn.TEXTSPLIT($P293, "#", ))))), ""))</f>
        <v/>
      </c>
      <c r="DH293" t="str" cm="1">
        <f t="array" ref="DH293">IF(OR(DH$1="", $P293=""), "", IFERROR(_xlfn.TEXTJOIN(", ", TRUE, _xlfn._xlws.FILTER(_xlfn.TEXTSPLIT($P293, "#", ), ISNUMBER(SEARCH(DH$1, _xlfn.TEXTSPLIT($P293, "#", ))))), ""))</f>
        <v/>
      </c>
      <c r="DI293" t="str" cm="1">
        <f t="array" ref="DI293">IF(OR(DI$1="", $P293=""), "", IFERROR(_xlfn.TEXTJOIN(", ", TRUE, _xlfn._xlws.FILTER(_xlfn.TEXTSPLIT($P293, "#", ), ISNUMBER(SEARCH(DI$1, _xlfn.TEXTSPLIT($P293, "#", ))))), ""))</f>
        <v/>
      </c>
      <c r="DJ293" t="str" cm="1">
        <f t="array" ref="DJ293">IF(OR(DJ$1="", $P293=""), "", IFERROR(_xlfn.TEXTJOIN(", ", TRUE, _xlfn._xlws.FILTER(_xlfn.TEXTSPLIT($P293, "#", ), ISNUMBER(SEARCH(DJ$1, _xlfn.TEXTSPLIT($P293, "#", ))))), ""))</f>
        <v/>
      </c>
      <c r="DK293" t="str" cm="1">
        <f t="array" ref="DK293">IF(OR(DK$1="", $P293=""), "", IFERROR(_xlfn.TEXTJOIN(", ", TRUE, _xlfn._xlws.FILTER(_xlfn.TEXTSPLIT($P293, "#", ), ISNUMBER(SEARCH(DK$1, _xlfn.TEXTSPLIT($P293, "#", ))))), ""))</f>
        <v/>
      </c>
      <c r="DL293" t="str" cm="1">
        <f t="array" ref="DL293">IF(OR(DL$1="", $P293=""), "", IFERROR(_xlfn.TEXTJOIN(", ", TRUE, _xlfn._xlws.FILTER(_xlfn.TEXTSPLIT($P293, "#", ), ISNUMBER(SEARCH(DL$1, _xlfn.TEXTSPLIT($P293, "#", ))))), ""))</f>
        <v/>
      </c>
      <c r="DM293" t="str" cm="1">
        <f t="array" ref="DM293">IF(OR(DM$1="", $P293=""), "", IFERROR(_xlfn.TEXTJOIN(", ", TRUE, _xlfn._xlws.FILTER(_xlfn.TEXTSPLIT($P293, "#", ), ISNUMBER(SEARCH(DM$1, _xlfn.TEXTSPLIT($P293, "#", ))))), ""))</f>
        <v/>
      </c>
      <c r="DN293" t="str" cm="1">
        <f t="array" ref="DN293">IF(OR(DN$1="", $P293=""), "", IFERROR(_xlfn.TEXTJOIN(", ", TRUE, _xlfn._xlws.FILTER(_xlfn.TEXTSPLIT($P293, "#", ), ISNUMBER(SEARCH(DN$1, _xlfn.TEXTSPLIT($P293, "#", ))))), ""))</f>
        <v/>
      </c>
      <c r="DO293" t="str" cm="1">
        <f t="array" ref="DO293">IF(OR(DO$1="", $P293=""), "", IFERROR(_xlfn.TEXTJOIN(", ", TRUE, _xlfn._xlws.FILTER(_xlfn.TEXTSPLIT($P293, "#", ), ISNUMBER(SEARCH(DO$1, _xlfn.TEXTSPLIT($P293, "#", ))))), ""))</f>
        <v/>
      </c>
      <c r="DP293" t="str" cm="1">
        <f t="array" ref="DP293">IF(OR(DP$1="", $P293=""), "", IFERROR(_xlfn.TEXTJOIN(", ", TRUE, _xlfn._xlws.FILTER(_xlfn.TEXTSPLIT($P293, "#", ), ISNUMBER(SEARCH(DP$1, _xlfn.TEXTSPLIT($P293, "#", ))))), ""))</f>
        <v/>
      </c>
      <c r="DQ293" t="str" cm="1">
        <f t="array" ref="DQ293">IF(OR(DQ$1="", $P293=""), "", IFERROR(_xlfn.TEXTJOIN(", ", TRUE, _xlfn._xlws.FILTER(_xlfn.TEXTSPLIT($P293, "#", ), ISNUMBER(SEARCH(DQ$1, _xlfn.TEXTSPLIT($P293, "#", ))))), ""))</f>
        <v/>
      </c>
      <c r="DR293" t="str" cm="1">
        <f t="array" ref="DR293">IF(OR(DR$1="", $P293=""), "", IFERROR(_xlfn.TEXTJOIN(", ", TRUE, _xlfn._xlws.FILTER(_xlfn.TEXTSPLIT($P293, "#", ), ISNUMBER(SEARCH(DR$1, _xlfn.TEXTSPLIT($P293, "#", ))))), ""))</f>
        <v/>
      </c>
      <c r="DS293" t="str" cm="1">
        <f t="array" ref="DS293">IF(OR(DS$1="", $P293=""), "", IFERROR(_xlfn.TEXTJOIN(", ", TRUE, _xlfn._xlws.FILTER(_xlfn.TEXTSPLIT($P293, "#", ), ISNUMBER(SEARCH(DS$1, _xlfn.TEXTSPLIT($P293, "#", ))))), ""))</f>
        <v/>
      </c>
      <c r="DT293" t="str" cm="1">
        <f t="array" ref="DT293">IF(OR(DT$1="", $P293=""), "", IFERROR(_xlfn.TEXTJOIN(", ", TRUE, _xlfn._xlws.FILTER(_xlfn.TEXTSPLIT($P293, "#", ), ISNUMBER(SEARCH(DT$1, _xlfn.TEXTSPLIT($P293, "#", ))))), ""))</f>
        <v/>
      </c>
      <c r="DU293" t="str" cm="1">
        <f t="array" ref="DU293">IF(OR(DU$1="", $P293=""), "", IFERROR(_xlfn.TEXTJOIN(", ", TRUE, _xlfn._xlws.FILTER(_xlfn.TEXTSPLIT($P293, "#", ), ISNUMBER(SEARCH(DU$1, _xlfn.TEXTSPLIT($P293, "#", ))))), ""))</f>
        <v/>
      </c>
      <c r="DV293" t="str" cm="1">
        <f t="array" ref="DV293">IF(OR(DV$1="", $P293=""), "", IFERROR(_xlfn.TEXTJOIN(", ", TRUE, _xlfn._xlws.FILTER(_xlfn.TEXTSPLIT($P293, "#", ), ISNUMBER(SEARCH(DV$1, _xlfn.TEXTSPLIT($P293, "#", ))))), ""))</f>
        <v/>
      </c>
      <c r="DW293" t="str" cm="1">
        <f t="array" ref="DW293">IF(OR(DW$1="", $P293=""), "", IFERROR(_xlfn.TEXTJOIN(", ", TRUE, _xlfn._xlws.FILTER(_xlfn.TEXTSPLIT($P293, "#", ), ISNUMBER(SEARCH(DW$1, _xlfn.TEXTSPLIT($P293, "#", ))))), ""))</f>
        <v/>
      </c>
      <c r="DX293" t="str" cm="1">
        <f t="array" ref="DX293">IF(OR(DX$1="", $P293=""), "", IFERROR(_xlfn.TEXTJOIN(", ", TRUE, _xlfn._xlws.FILTER(_xlfn.TEXTSPLIT($P293, "#", ), ISNUMBER(SEARCH(DX$1, _xlfn.TEXTSPLIT($P293, "#", ))))), ""))</f>
        <v/>
      </c>
      <c r="DY293" t="str" cm="1">
        <f t="array" ref="DY293">IF(OR(DY$1="", $P293=""), "", IFERROR(_xlfn.TEXTJOIN(", ", TRUE, _xlfn._xlws.FILTER(_xlfn.TEXTSPLIT($P293, "#", ), ISNUMBER(SEARCH(DY$1, _xlfn.TEXTSPLIT($P293, "#", ))))), ""))</f>
        <v/>
      </c>
      <c r="DZ293" t="str" cm="1">
        <f t="array" ref="DZ293">IF(OR(DZ$1="", $P293=""), "", IFERROR(_xlfn.TEXTJOIN(", ", TRUE, _xlfn._xlws.FILTER(_xlfn.TEXTSPLIT($P293, "#", ), ISNUMBER(SEARCH(DZ$1, _xlfn.TEXTSPLIT($P293, "#", ))))), ""))</f>
        <v/>
      </c>
      <c r="EA293" t="str" cm="1">
        <f t="array" ref="EA293">IF(OR(EA$1="", $P293=""), "", IFERROR(_xlfn.TEXTJOIN(", ", TRUE, _xlfn._xlws.FILTER(_xlfn.TEXTSPLIT($P293, "#", ), ISNUMBER(SEARCH(EA$1, _xlfn.TEXTSPLIT($P293, "#", ))))), ""))</f>
        <v/>
      </c>
      <c r="EB293" t="str" cm="1">
        <f t="array" ref="EB293">IF(OR(EB$1="", $P293=""), "", IFERROR(_xlfn.TEXTJOIN(", ", TRUE, _xlfn._xlws.FILTER(_xlfn.TEXTSPLIT($P293, "#", ), ISNUMBER(SEARCH(EB$1, _xlfn.TEXTSPLIT($P293, "#", ))))), ""))</f>
        <v/>
      </c>
      <c r="EC293" t="str" cm="1">
        <f t="array" ref="EC293">IF(OR(EC$1="", $P293=""), "", IFERROR(_xlfn.TEXTJOIN(", ", TRUE, _xlfn._xlws.FILTER(_xlfn.TEXTSPLIT($P293, "#", ), ISNUMBER(SEARCH(EC$1, _xlfn.TEXTSPLIT($P293, "#", ))))), ""))</f>
        <v/>
      </c>
      <c r="ED293" t="str" cm="1">
        <f t="array" ref="ED293">IF(OR(ED$1="", $P293=""), "", IFERROR(_xlfn.TEXTJOIN(", ", TRUE, _xlfn._xlws.FILTER(_xlfn.TEXTSPLIT($P293, "#", ), ISNUMBER(SEARCH(ED$1, _xlfn.TEXTSPLIT($P293, "#", ))))), ""))</f>
        <v/>
      </c>
      <c r="EE293" t="str" cm="1">
        <f t="array" ref="EE293">IF(OR(EE$1="", $P293=""), "", IFERROR(_xlfn.TEXTJOIN(", ", TRUE, _xlfn._xlws.FILTER(_xlfn.TEXTSPLIT($P293, "#", ), ISNUMBER(SEARCH(EE$1, _xlfn.TEXTSPLIT($P293, "#", ))))), ""))</f>
        <v/>
      </c>
      <c r="EF293" t="str" cm="1">
        <f t="array" ref="EF293">IF(OR(EF$1="", $P293=""), "", IFERROR(_xlfn.TEXTJOIN(", ", TRUE, _xlfn._xlws.FILTER(_xlfn.TEXTSPLIT($P293, "#", ), ISNUMBER(SEARCH(EF$1, _xlfn.TEXTSPLIT($P293, "#", ))))), ""))</f>
        <v/>
      </c>
      <c r="EG293" t="str" cm="1">
        <f t="array" ref="EG293">IF(OR(EG$1="", $P293=""), "", IFERROR(_xlfn.TEXTJOIN(", ", TRUE, _xlfn._xlws.FILTER(_xlfn.TEXTSPLIT($P293, "#", ), ISNUMBER(SEARCH(EG$1, _xlfn.TEXTSPLIT($P293, "#", ))))), ""))</f>
        <v/>
      </c>
      <c r="EH293" t="str" cm="1">
        <f t="array" ref="EH293">IF(OR(EH$1="", $P293=""), "", IFERROR(_xlfn.TEXTJOIN(", ", TRUE, _xlfn._xlws.FILTER(_xlfn.TEXTSPLIT($P293, "#", ), ISNUMBER(SEARCH(EH$1, _xlfn.TEXTSPLIT($P293, "#", ))))), ""))</f>
        <v/>
      </c>
      <c r="EI293" t="str" cm="1">
        <f t="array" ref="EI293">IF(OR(EI$1="", $P293=""), "", IFERROR(_xlfn.TEXTJOIN(", ", TRUE, _xlfn._xlws.FILTER(_xlfn.TEXTSPLIT($P293, "#", ), ISNUMBER(SEARCH(EI$1, _xlfn.TEXTSPLIT($P293, "#", ))))), ""))</f>
        <v/>
      </c>
      <c r="EJ293" t="str" cm="1">
        <f t="array" ref="EJ293">IF(OR(EJ$1="", $P293=""), "", IFERROR(_xlfn.TEXTJOIN(", ", TRUE, _xlfn._xlws.FILTER(_xlfn.TEXTSPLIT($P293, "#", ), ISNUMBER(SEARCH(EJ$1, _xlfn.TEXTSPLIT($P293, "#", ))))), ""))</f>
        <v/>
      </c>
      <c r="EK293" t="str" cm="1">
        <f t="array" ref="EK293">IF(OR(EK$1="", $P293=""), "", IFERROR(_xlfn.TEXTJOIN(", ", TRUE, _xlfn._xlws.FILTER(_xlfn.TEXTSPLIT($P293, "#", ), ISNUMBER(SEARCH(EK$1, _xlfn.TEXTSPLIT($P293, "#", ))))), ""))</f>
        <v/>
      </c>
      <c r="EL293" t="str" cm="1">
        <f t="array" ref="EL293">IF(OR(EL$1="", $P293=""), "", IFERROR(_xlfn.TEXTJOIN(", ", TRUE, _xlfn._xlws.FILTER(_xlfn.TEXTSPLIT($P293, "#", ), ISNUMBER(SEARCH(EL$1, _xlfn.TEXTSPLIT($P293, "#", ))))), ""))</f>
        <v/>
      </c>
      <c r="EM293" t="str" cm="1">
        <f t="array" ref="EM293">IF(OR(EM$1="", $P293=""), "", IFERROR(_xlfn.TEXTJOIN(", ", TRUE, _xlfn._xlws.FILTER(_xlfn.TEXTSPLIT($P293, "#", ), ISNUMBER(SEARCH(EM$1, _xlfn.TEXTSPLIT($P293, "#", ))))), ""))</f>
        <v/>
      </c>
      <c r="EN293" t="str" cm="1">
        <f t="array" ref="EN293">IF(OR(EN$1="", $P293=""), "", IFERROR(_xlfn.TEXTJOIN(", ", TRUE, _xlfn._xlws.FILTER(_xlfn.TEXTSPLIT($P293, "#", ), ISNUMBER(SEARCH(EN$1, _xlfn.TEXTSPLIT($P293, "#", ))))), ""))</f>
        <v/>
      </c>
      <c r="EO293" t="str" cm="1">
        <f t="array" ref="EO293">IF(OR(EO$1="", $P293=""), "", IFERROR(_xlfn.TEXTJOIN(", ", TRUE, _xlfn._xlws.FILTER(_xlfn.TEXTSPLIT($P293, "#", ), ISNUMBER(SEARCH(EO$1, _xlfn.TEXTSPLIT($P293, "#", ))))), ""))</f>
        <v/>
      </c>
      <c r="EP293" t="str" cm="1">
        <f t="array" ref="EP293">IF(OR(EP$1="", $P293=""), "", IFERROR(_xlfn.TEXTJOIN(", ", TRUE, _xlfn._xlws.FILTER(_xlfn.TEXTSPLIT($P293, "#", ), ISNUMBER(SEARCH(EP$1, _xlfn.TEXTSPLIT($P293, "#", ))))), ""))</f>
        <v/>
      </c>
      <c r="EQ293" t="str" cm="1">
        <f t="array" ref="EQ293">IF(OR(EQ$1="", $P293=""), "", IFERROR(_xlfn.TEXTJOIN(", ", TRUE, _xlfn._xlws.FILTER(_xlfn.TEXTSPLIT($P293, "#", ), ISNUMBER(SEARCH(EQ$1, _xlfn.TEXTSPLIT($P293, "#", ))))), ""))</f>
        <v/>
      </c>
      <c r="ER293" t="str" cm="1">
        <f t="array" ref="ER293">IF(OR(ER$1="", $P293=""), "", IFERROR(_xlfn.TEXTJOIN(", ", TRUE, _xlfn._xlws.FILTER(_xlfn.TEXTSPLIT($P293, "#", ), ISNUMBER(SEARCH(ER$1, _xlfn.TEXTSPLIT($P293, "#", ))))), ""))</f>
        <v/>
      </c>
      <c r="ES293" t="str" cm="1">
        <f t="array" ref="ES293">IF(OR(ES$1="", $P293=""), "", IFERROR(_xlfn.TEXTJOIN(", ", TRUE, _xlfn._xlws.FILTER(_xlfn.TEXTSPLIT($P293, "#", ), ISNUMBER(SEARCH(ES$1, _xlfn.TEXTSPLIT($P293, "#", ))))), ""))</f>
        <v/>
      </c>
      <c r="ET293" t="str" cm="1">
        <f t="array" ref="ET293">IF(OR(ET$1="", $P293=""), "", IFERROR(_xlfn.TEXTJOIN(", ", TRUE, _xlfn._xlws.FILTER(_xlfn.TEXTSPLIT($P293, "#", ), ISNUMBER(SEARCH(ET$1, _xlfn.TEXTSPLIT($P293, "#", ))))), ""))</f>
        <v/>
      </c>
      <c r="EU293" t="str" cm="1">
        <f t="array" ref="EU293">IF(OR(EU$1="", $P293=""), "", IFERROR(_xlfn.TEXTJOIN(", ", TRUE, _xlfn._xlws.FILTER(_xlfn.TEXTSPLIT($P293, "#", ), ISNUMBER(SEARCH(EU$1, _xlfn.TEXTSPLIT($P293, "#", ))))), ""))</f>
        <v/>
      </c>
      <c r="EV293" t="str" cm="1">
        <f t="array" ref="EV293">IF(OR(EV$1="", $P293=""), "", IFERROR(_xlfn.TEXTJOIN(", ", TRUE, _xlfn._xlws.FILTER(_xlfn.TEXTSPLIT($P293, "#", ), ISNUMBER(SEARCH(EV$1, _xlfn.TEXTSPLIT($P293, "#", ))))), ""))</f>
        <v/>
      </c>
      <c r="EW293" t="str" cm="1">
        <f t="array" ref="EW293">IF(OR(EW$1="", $P293=""), "", IFERROR(_xlfn.TEXTJOIN(", ", TRUE, _xlfn._xlws.FILTER(_xlfn.TEXTSPLIT($P293, "#", ), ISNUMBER(SEARCH(EW$1, _xlfn.TEXTSPLIT($P293, "#", ))))), ""))</f>
        <v/>
      </c>
      <c r="EX293" t="str" cm="1">
        <f t="array" ref="EX293">IF(OR(EX$1="", $P293=""), "", IFERROR(_xlfn.TEXTJOIN(", ", TRUE, _xlfn._xlws.FILTER(_xlfn.TEXTSPLIT($P293, "#", ), ISNUMBER(SEARCH(EX$1, _xlfn.TEXTSPLIT($P293, "#", ))))), ""))</f>
        <v/>
      </c>
      <c r="EY293" t="str" cm="1">
        <f t="array" ref="EY293">IF(OR(EY$1="", $P293=""), "", IFERROR(_xlfn.TEXTJOIN(", ", TRUE, _xlfn._xlws.FILTER(_xlfn.TEXTSPLIT($P293, "#", ), ISNUMBER(SEARCH(EY$1, _xlfn.TEXTSPLIT($P293, "#", ))))), ""))</f>
        <v/>
      </c>
      <c r="EZ293" t="str" cm="1">
        <f t="array" ref="EZ293">IF(OR(EZ$1="", $P293=""), "", IFERROR(_xlfn.TEXTJOIN(", ", TRUE, _xlfn._xlws.FILTER(_xlfn.TEXTSPLIT($P293, "#", ), ISNUMBER(SEARCH(EZ$1, _xlfn.TEXTSPLIT($P293, "#", ))))), ""))</f>
        <v/>
      </c>
      <c r="FA293" t="str" cm="1">
        <f t="array" ref="FA293">IF(OR(FA$1="", $P293=""), "", IFERROR(_xlfn.TEXTJOIN(", ", TRUE, _xlfn._xlws.FILTER(_xlfn.TEXTSPLIT($P293, "#", ), ISNUMBER(SEARCH(FA$1, _xlfn.TEXTSPLIT($P293, "#", ))))), ""))</f>
        <v/>
      </c>
      <c r="FB293" t="str" cm="1">
        <f t="array" ref="FB293">IF(OR(FB$1="", $P293=""), "", IFERROR(_xlfn.TEXTJOIN(", ", TRUE, _xlfn._xlws.FILTER(_xlfn.TEXTSPLIT($P293, "#", ), ISNUMBER(SEARCH(FB$1, _xlfn.TEXTSPLIT($P293, "#", ))))), ""))</f>
        <v/>
      </c>
      <c r="FC293" t="str" cm="1">
        <f t="array" ref="FC293">IF(OR(FC$1="", $P293=""), "", IFERROR(_xlfn.TEXTJOIN(", ", TRUE, _xlfn._xlws.FILTER(_xlfn.TEXTSPLIT($P293, "#", ), ISNUMBER(SEARCH(FC$1, _xlfn.TEXTSPLIT($P293, "#", ))))), ""))</f>
        <v/>
      </c>
      <c r="FD293" t="str" cm="1">
        <f t="array" ref="FD293">IF(OR(FD$1="", $P293=""), "", IFERROR(_xlfn.TEXTJOIN(", ", TRUE, _xlfn._xlws.FILTER(_xlfn.TEXTSPLIT($P293, "#", ), ISNUMBER(SEARCH(FD$1, _xlfn.TEXTSPLIT($P293, "#", ))))), ""))</f>
        <v/>
      </c>
      <c r="FE293" t="str" cm="1">
        <f t="array" ref="FE293">IF(OR(FE$1="", $P293=""), "", IFERROR(_xlfn.TEXTJOIN(", ", TRUE, _xlfn._xlws.FILTER(_xlfn.TEXTSPLIT($P293, "#", ), ISNUMBER(SEARCH(FE$1, _xlfn.TEXTSPLIT($P293, "#", ))))), ""))</f>
        <v/>
      </c>
      <c r="FF293" t="str" cm="1">
        <f t="array" ref="FF293">IF(OR(FF$1="", $P293=""), "", IFERROR(_xlfn.TEXTJOIN(", ", TRUE, _xlfn._xlws.FILTER(_xlfn.TEXTSPLIT($P293, "#", ), ISNUMBER(SEARCH(FF$1, _xlfn.TEXTSPLIT($P293, "#", ))))), ""))</f>
        <v/>
      </c>
      <c r="FG293" t="str" cm="1">
        <f t="array" ref="FG293">IF(OR(FG$1="", $P293=""), "", IFERROR(_xlfn.TEXTJOIN(", ", TRUE, _xlfn._xlws.FILTER(_xlfn.TEXTSPLIT($P293, "#", ), ISNUMBER(SEARCH(FG$1, _xlfn.TEXTSPLIT($P293, "#", ))))), ""))</f>
        <v/>
      </c>
      <c r="FH293" t="str" cm="1">
        <f t="array" ref="FH293">IF(OR(FH$1="", $P293=""), "", IFERROR(_xlfn.TEXTJOIN(", ", TRUE, _xlfn._xlws.FILTER(_xlfn.TEXTSPLIT($P293, "#", ), ISNUMBER(SEARCH(FH$1, _xlfn.TEXTSPLIT($P293, "#", ))))), ""))</f>
        <v/>
      </c>
      <c r="FI293" t="str" cm="1">
        <f t="array" ref="FI293">IF(OR(FI$1="", $P293=""), "", IFERROR(_xlfn.TEXTJOIN(", ", TRUE, _xlfn._xlws.FILTER(_xlfn.TEXTSPLIT($P293, "#", ), ISNUMBER(SEARCH(FI$1, _xlfn.TEXTSPLIT($P293, "#", ))))), ""))</f>
        <v/>
      </c>
      <c r="FJ293" t="str" cm="1">
        <f t="array" ref="FJ293">IF(OR(FJ$1="", $P293=""), "", IFERROR(_xlfn.TEXTJOIN(", ", TRUE, _xlfn._xlws.FILTER(_xlfn.TEXTSPLIT($P293, "#", ), ISNUMBER(SEARCH(FJ$1, _xlfn.TEXTSPLIT($P293, "#", ))))), ""))</f>
        <v/>
      </c>
      <c r="FK293" t="str" cm="1">
        <f t="array" ref="FK293">IF(OR(FK$1="", $P293=""), "", IFERROR(_xlfn.TEXTJOIN(", ", TRUE, _xlfn._xlws.FILTER(_xlfn.TEXTSPLIT($P293, "#", ), ISNUMBER(SEARCH(FK$1, _xlfn.TEXTSPLIT($P293, "#", ))))), ""))</f>
        <v/>
      </c>
      <c r="FL293" t="str" cm="1">
        <f t="array" ref="FL293">IF(OR(FL$1="", $P293=""), "", IFERROR(_xlfn.TEXTJOIN(", ", TRUE, _xlfn._xlws.FILTER(_xlfn.TEXTSPLIT($P293, "#", ), ISNUMBER(SEARCH(FL$1, _xlfn.TEXTSPLIT($P293, "#", ))))), ""))</f>
        <v/>
      </c>
      <c r="FM293" t="str" cm="1">
        <f t="array" ref="FM293">IF(OR(FM$1="", $P293=""), "", IFERROR(_xlfn.TEXTJOIN(", ", TRUE, _xlfn._xlws.FILTER(_xlfn.TEXTSPLIT($P293, "#", ), ISNUMBER(SEARCH(FM$1, _xlfn.TEXTSPLIT($P293, "#", ))))), ""))</f>
        <v/>
      </c>
      <c r="FN293" t="str" cm="1">
        <f t="array" ref="FN293">IF(OR(FN$1="", $P293=""), "", IFERROR(_xlfn.TEXTJOIN(", ", TRUE, _xlfn._xlws.FILTER(_xlfn.TEXTSPLIT($P293, "#", ), ISNUMBER(SEARCH(FN$1, _xlfn.TEXTSPLIT($P293, "#", ))))), ""))</f>
        <v/>
      </c>
      <c r="FO293" t="str" cm="1">
        <f t="array" ref="FO293">IF(OR(FO$1="", $P293=""), "", IFERROR(_xlfn.TEXTJOIN(", ", TRUE, _xlfn._xlws.FILTER(_xlfn.TEXTSPLIT($P293, "#", ), ISNUMBER(SEARCH(FO$1, _xlfn.TEXTSPLIT($P293, "#", ))))), ""))</f>
        <v/>
      </c>
      <c r="FP293" t="str" cm="1">
        <f t="array" ref="FP293">IF(OR(FP$1="", $P293=""), "", IFERROR(_xlfn.TEXTJOIN(", ", TRUE, _xlfn._xlws.FILTER(_xlfn.TEXTSPLIT($P293, "#", ), ISNUMBER(SEARCH(FP$1, _xlfn.TEXTSPLIT($P293, "#", ))))), ""))</f>
        <v/>
      </c>
      <c r="FQ293" t="str" cm="1">
        <f t="array" ref="FQ293">IF(OR(FQ$1="", $P293=""), "", IFERROR(_xlfn.TEXTJOIN(", ", TRUE, _xlfn._xlws.FILTER(_xlfn.TEXTSPLIT($P293, "#", ), ISNUMBER(SEARCH(FQ$1, _xlfn.TEXTSPLIT($P293, "#", ))))), ""))</f>
        <v/>
      </c>
      <c r="FR293" t="str" cm="1">
        <f t="array" ref="FR293">IF(OR(FR$1="", $P293=""), "", IFERROR(_xlfn.TEXTJOIN(", ", TRUE, _xlfn._xlws.FILTER(_xlfn.TEXTSPLIT($P293, "#", ), ISNUMBER(SEARCH(FR$1, _xlfn.TEXTSPLIT($P293, "#", ))))), ""))</f>
        <v/>
      </c>
      <c r="FS293" t="str" cm="1">
        <f t="array" ref="FS293">IF(OR(FS$1="", $P293=""), "", IFERROR(_xlfn.TEXTJOIN(", ", TRUE, _xlfn._xlws.FILTER(_xlfn.TEXTSPLIT($P293, "#", ), ISNUMBER(SEARCH(FS$1, _xlfn.TEXTSPLIT($P293, "#", ))))), ""))</f>
        <v/>
      </c>
      <c r="FT293" t="str" cm="1">
        <f t="array" ref="FT293">IF(OR(FT$1="", $P293=""), "", IFERROR(_xlfn.TEXTJOIN(", ", TRUE, _xlfn._xlws.FILTER(_xlfn.TEXTSPLIT($P293, "#", ), ISNUMBER(SEARCH(FT$1, _xlfn.TEXTSPLIT($P293, "#", ))))), ""))</f>
        <v/>
      </c>
      <c r="FU293" t="str" cm="1">
        <f t="array" ref="FU293">IF(OR(FU$1="", $P293=""), "", IFERROR(_xlfn.TEXTJOIN(", ", TRUE, _xlfn._xlws.FILTER(_xlfn.TEXTSPLIT($P293, "#", ), ISNUMBER(SEARCH(FU$1, _xlfn.TEXTSPLIT($P293, "#", ))))), ""))</f>
        <v/>
      </c>
      <c r="FV293" t="str" cm="1">
        <f t="array" ref="FV293">IF(OR(FV$1="", $P293=""), "", IFERROR(_xlfn.TEXTJOIN(", ", TRUE, _xlfn._xlws.FILTER(_xlfn.TEXTSPLIT($P293, "#", ), ISNUMBER(SEARCH(FV$1, _xlfn.TEXTSPLIT($P293, "#", ))))), ""))</f>
        <v/>
      </c>
      <c r="FW293" t="str" cm="1">
        <f t="array" ref="FW293">IF(OR(FW$1="", $P293=""), "", IFERROR(_xlfn.TEXTJOIN(", ", TRUE, _xlfn._xlws.FILTER(_xlfn.TEXTSPLIT($P293, "#", ), ISNUMBER(SEARCH(FW$1, _xlfn.TEXTSPLIT($P293, "#", ))))), ""))</f>
        <v/>
      </c>
      <c r="FX293" t="str" cm="1">
        <f t="array" ref="FX293">IF(OR(FX$1="", $P293=""), "", IFERROR(_xlfn.TEXTJOIN(", ", TRUE, _xlfn._xlws.FILTER(_xlfn.TEXTSPLIT($P293, "#", ), ISNUMBER(SEARCH(FX$1, _xlfn.TEXTSPLIT($P293, "#", ))))), ""))</f>
        <v/>
      </c>
      <c r="FY293" t="str" cm="1">
        <f t="array" ref="FY293">IF(OR(FY$1="", $P293=""), "", IFERROR(_xlfn.TEXTJOIN(", ", TRUE, _xlfn._xlws.FILTER(_xlfn.TEXTSPLIT($P293, "#", ), ISNUMBER(SEARCH(FY$1, _xlfn.TEXTSPLIT($P293, "#", ))))), ""))</f>
        <v/>
      </c>
      <c r="FZ293" t="str" cm="1">
        <f t="array" ref="FZ293">IF(OR(FZ$1="", $P293=""), "", IFERROR(_xlfn.TEXTJOIN(", ", TRUE, _xlfn._xlws.FILTER(_xlfn.TEXTSPLIT($P293, "#", ), ISNUMBER(SEARCH(FZ$1, _xlfn.TEXTSPLIT($P293, "#", ))))), ""))</f>
        <v/>
      </c>
      <c r="GA293" t="str" cm="1">
        <f t="array" ref="GA293">IF(OR(GA$1="", $P293=""), "", IFERROR(_xlfn.TEXTJOIN(", ", TRUE, _xlfn._xlws.FILTER(_xlfn.TEXTSPLIT($P293, "#", ), ISNUMBER(SEARCH(GA$1, _xlfn.TEXTSPLIT($P293, "#", ))))), ""))</f>
        <v/>
      </c>
      <c r="GB293" t="str" cm="1">
        <f t="array" ref="GB293">IF(OR(GB$1="", $P293=""), "", IFERROR(_xlfn.TEXTJOIN(", ", TRUE, _xlfn._xlws.FILTER(_xlfn.TEXTSPLIT($P293, "#", ), ISNUMBER(SEARCH(GB$1, _xlfn.TEXTSPLIT($P293, "#", ))))), ""))</f>
        <v/>
      </c>
      <c r="GC293" t="str" cm="1">
        <f t="array" ref="GC293">IF(OR(GC$1="", $P293=""), "", IFERROR(_xlfn.TEXTJOIN(", ", TRUE, _xlfn._xlws.FILTER(_xlfn.TEXTSPLIT($P293, "#", ), ISNUMBER(SEARCH(GC$1, _xlfn.TEXTSPLIT($P293, "#", ))))), ""))</f>
        <v/>
      </c>
      <c r="GD293" t="str" cm="1">
        <f t="array" ref="GD293">IF(OR(GD$1="", $P293=""), "", IFERROR(_xlfn.TEXTJOIN(", ", TRUE, _xlfn._xlws.FILTER(_xlfn.TEXTSPLIT($P293, "#", ), ISNUMBER(SEARCH(GD$1, _xlfn.TEXTSPLIT($P293, "#", ))))), ""))</f>
        <v/>
      </c>
      <c r="GE293" t="str" cm="1">
        <f t="array" ref="GE293">IF(OR(GE$1="", $P293=""), "", IFERROR(_xlfn.TEXTJOIN(", ", TRUE, _xlfn._xlws.FILTER(_xlfn.TEXTSPLIT($P293, "#", ), ISNUMBER(SEARCH(GE$1, _xlfn.TEXTSPLIT($P293, "#", ))))), ""))</f>
        <v/>
      </c>
      <c r="GF293" t="str" cm="1">
        <f t="array" ref="GF293">IF(OR(GF$1="", $P293=""), "", IFERROR(_xlfn.TEXTJOIN(", ", TRUE, _xlfn._xlws.FILTER(_xlfn.TEXTSPLIT($P293, "#", ), ISNUMBER(SEARCH(GF$1, _xlfn.TEXTSPLIT($P293, "#", ))))), ""))</f>
        <v/>
      </c>
      <c r="GG293" t="str" cm="1">
        <f t="array" ref="GG293">IF(OR(GG$1="", $P293=""), "", IFERROR(_xlfn.TEXTJOIN(", ", TRUE, _xlfn._xlws.FILTER(_xlfn.TEXTSPLIT($P293, "#", ), ISNUMBER(SEARCH(GG$1, _xlfn.TEXTSPLIT($P293, "#", ))))), ""))</f>
        <v/>
      </c>
      <c r="GH293" t="str" cm="1">
        <f t="array" ref="GH293">IF(OR(GH$1="", $P293=""), "", IFERROR(_xlfn.TEXTJOIN(", ", TRUE, _xlfn._xlws.FILTER(_xlfn.TEXTSPLIT($P293, "#", ), ISNUMBER(SEARCH(GH$1, _xlfn.TEXTSPLIT($P293, "#", ))))), ""))</f>
        <v/>
      </c>
      <c r="GI293" t="str" cm="1">
        <f t="array" ref="GI293">IF(OR(GI$1="", $P293=""), "", IFERROR(_xlfn.TEXTJOIN(", ", TRUE, _xlfn._xlws.FILTER(_xlfn.TEXTSPLIT($P293, "#", ), ISNUMBER(SEARCH(GI$1, _xlfn.TEXTSPLIT($P293, "#", ))))), ""))</f>
        <v/>
      </c>
      <c r="GJ293" t="str" cm="1">
        <f t="array" ref="GJ293">IF(OR(GJ$1="", $P293=""), "", IFERROR(_xlfn.TEXTJOIN(", ", TRUE, _xlfn._xlws.FILTER(_xlfn.TEXTSPLIT($P293, "#", ), ISNUMBER(SEARCH(GJ$1, _xlfn.TEXTSPLIT($P293, "#", ))))), ""))</f>
        <v/>
      </c>
      <c r="GK293" t="str" cm="1">
        <f t="array" ref="GK293">IF(OR(GK$1="", $P293=""), "", IFERROR(_xlfn.TEXTJOIN(", ", TRUE, _xlfn._xlws.FILTER(_xlfn.TEXTSPLIT($P293, "#", ), ISNUMBER(SEARCH(GK$1, _xlfn.TEXTSPLIT($P293, "#", ))))), ""))</f>
        <v/>
      </c>
      <c r="GL293" t="str" cm="1">
        <f t="array" ref="GL293">IF(OR(GL$1="", $P293=""), "", IFERROR(_xlfn.TEXTJOIN(", ", TRUE, _xlfn._xlws.FILTER(_xlfn.TEXTSPLIT($P293, "#", ), ISNUMBER(SEARCH(GL$1, _xlfn.TEXTSPLIT($P293, "#", ))))), ""))</f>
        <v/>
      </c>
      <c r="GM293" t="str" cm="1">
        <f t="array" ref="GM293">IF(OR(GM$1="", $P293=""), "", IFERROR(_xlfn.TEXTJOIN(", ", TRUE, _xlfn._xlws.FILTER(_xlfn.TEXTSPLIT($P293, "#", ), ISNUMBER(SEARCH(GM$1, _xlfn.TEXTSPLIT($P293, "#", ))))), ""))</f>
        <v/>
      </c>
      <c r="GN293" t="str" cm="1">
        <f t="array" ref="GN293">IF(OR(GN$1="", $P293=""), "", IFERROR(_xlfn.TEXTJOIN(", ", TRUE, _xlfn._xlws.FILTER(_xlfn.TEXTSPLIT($P293, "#", ), ISNUMBER(SEARCH(GN$1, _xlfn.TEXTSPLIT($P293, "#", ))))), ""))</f>
        <v/>
      </c>
    </row>
    <row r="294" spans="53:196">
      <c r="BA294" t="str" cm="1">
        <f t="array" aca="1" ref="BA294" ca="1">IF(TRIM(C0!BA292)="","",SUMPRODUCT(
(TEXT(치식표!$A$2:$A$1000,"0")=TRANSPOSE(TRIM(MID(SUBSTITUTE(SUBSTITUTE(C0!BA292,","," ")," ",REPT(" ",255)),(ROW(INDIRECT("A1:A"&amp;LEN(TRIM(SUBSTITUTE(C0!BA292,",","")))-LEN(SUBSTITUTE(TRIM(SUBSTITUTE(C0!BA292,",",""))," ",""))+1))-1)*255+1,255)))
)*치식표!$AH$2:$AH$1000
))</f>
        <v/>
      </c>
      <c r="BB294" t="str" cm="1">
        <f t="array" aca="1" ref="BB294" ca="1">IF(TRIM(C0!BB292)="","",SUMPRODUCT(
(TEXT(치식표!$A$2:$A$1000,"0")=TRANSPOSE(TRIM(MID(SUBSTITUTE(SUBSTITUTE(C0!BB292,","," ")," ",REPT(" ",255)),(ROW(INDIRECT("A1:A"&amp;LEN(TRIM(SUBSTITUTE(C0!BB292,",","")))-LEN(SUBSTITUTE(TRIM(SUBSTITUTE(C0!BB292,",",""))," ",""))+1))-1)*255+1,255)))
)*치식표!$AH$2:$AH$1000
))</f>
        <v/>
      </c>
      <c r="BC294" t="str" cm="1">
        <f t="array" aca="1" ref="BC294" ca="1">IF(TRIM(C0!BC292)="","",SUMPRODUCT(
(TEXT(치식표!$A$2:$A$1000,"0")=TRANSPOSE(TRIM(MID(SUBSTITUTE(SUBSTITUTE(C0!BC292,","," ")," ",REPT(" ",255)),(ROW(INDIRECT("A1:A"&amp;LEN(TRIM(SUBSTITUTE(C0!BC292,",","")))-LEN(SUBSTITUTE(TRIM(SUBSTITUTE(C0!BC292,",",""))," ",""))+1))-1)*255+1,255)))
)*치식표!$AH$2:$AH$1000
))</f>
        <v/>
      </c>
      <c r="BD294" t="str" cm="1">
        <f t="array" aca="1" ref="BD294" ca="1">IF(TRIM(C0!BD292)="","",SUMPRODUCT(
(TEXT(치식표!$A$2:$A$1000,"0")=TRANSPOSE(TRIM(MID(SUBSTITUTE(SUBSTITUTE(C0!BD292,","," ")," ",REPT(" ",255)),(ROW(INDIRECT("A1:A"&amp;LEN(TRIM(SUBSTITUTE(C0!BD292,",","")))-LEN(SUBSTITUTE(TRIM(SUBSTITUTE(C0!BD292,",",""))," ",""))+1))-1)*255+1,255)))
)*치식표!$AH$2:$AH$1000
))</f>
        <v/>
      </c>
      <c r="BE294" t="str" cm="1">
        <f t="array" aca="1" ref="BE294" ca="1">IF(TRIM(C0!BE292)="","",SUMPRODUCT(
(TEXT(치식표!$A$2:$A$1000,"0")=TRANSPOSE(TRIM(MID(SUBSTITUTE(SUBSTITUTE(C0!BE292,","," ")," ",REPT(" ",255)),(ROW(INDIRECT("A1:A"&amp;LEN(TRIM(SUBSTITUTE(C0!BE292,",","")))-LEN(SUBSTITUTE(TRIM(SUBSTITUTE(C0!BE292,",",""))," ",""))+1))-1)*255+1,255)))
)*치식표!$AH$2:$AH$1000
))</f>
        <v/>
      </c>
      <c r="BF294" t="str" cm="1">
        <f t="array" aca="1" ref="BF294" ca="1">IF(TRIM(C0!BF292)="","",SUMPRODUCT(
(TEXT(치식표!$A$2:$A$1000,"0")=TRANSPOSE(TRIM(MID(SUBSTITUTE(SUBSTITUTE(C0!BF292,","," ")," ",REPT(" ",255)),(ROW(INDIRECT("A1:A"&amp;LEN(TRIM(SUBSTITUTE(C0!BF292,",","")))-LEN(SUBSTITUTE(TRIM(SUBSTITUTE(C0!BF292,",",""))," ",""))+1))-1)*255+1,255)))
)*치식표!$AH$2:$AH$1000
))</f>
        <v/>
      </c>
      <c r="BG294" t="str" cm="1">
        <f t="array" aca="1" ref="BG294" ca="1">IF(TRIM(C0!BG292)="","",SUMPRODUCT(
(TEXT(치식표!$A$2:$A$1000,"0")=TRANSPOSE(TRIM(MID(SUBSTITUTE(SUBSTITUTE(C0!BG292,","," ")," ",REPT(" ",255)),(ROW(INDIRECT("A1:A"&amp;LEN(TRIM(SUBSTITUTE(C0!BG292,",","")))-LEN(SUBSTITUTE(TRIM(SUBSTITUTE(C0!BG292,",",""))," ",""))+1))-1)*255+1,255)))
)*치식표!$AH$2:$AH$1000
))</f>
        <v/>
      </c>
      <c r="BH294" t="str" cm="1">
        <f t="array" aca="1" ref="BH294" ca="1">IF(TRIM(C0!BH292)="","",SUMPRODUCT(
(TEXT(치식표!$A$2:$A$1000,"0")=TRANSPOSE(TRIM(MID(SUBSTITUTE(SUBSTITUTE(C0!BH292,","," ")," ",REPT(" ",255)),(ROW(INDIRECT("A1:A"&amp;LEN(TRIM(SUBSTITUTE(C0!BH292,",","")))-LEN(SUBSTITUTE(TRIM(SUBSTITUTE(C0!BH292,",",""))," ",""))+1))-1)*255+1,255)))
)*치식표!$AH$2:$AH$1000
))</f>
        <v/>
      </c>
      <c r="BI294" t="str" cm="1">
        <f t="array" aca="1" ref="BI294" ca="1">IF(TRIM(C0!BI292)="","",SUMPRODUCT(
(TEXT(치식표!$A$2:$A$1000,"0")=TRANSPOSE(TRIM(MID(SUBSTITUTE(SUBSTITUTE(C0!BI292,","," ")," ",REPT(" ",255)),(ROW(INDIRECT("A1:A"&amp;LEN(TRIM(SUBSTITUTE(C0!BI292,",","")))-LEN(SUBSTITUTE(TRIM(SUBSTITUTE(C0!BI292,",",""))," ",""))+1))-1)*255+1,255)))
)*치식표!$AH$2:$AH$1000
))</f>
        <v/>
      </c>
      <c r="BJ294" t="str" cm="1">
        <f t="array" aca="1" ref="BJ294" ca="1">IF(TRIM(C0!BJ292)="","",SUMPRODUCT(
(TEXT(치식표!$A$2:$A$1000,"0")=TRANSPOSE(TRIM(MID(SUBSTITUTE(SUBSTITUTE(C0!BJ292,","," ")," ",REPT(" ",255)),(ROW(INDIRECT("A1:A"&amp;LEN(TRIM(SUBSTITUTE(C0!BJ292,",","")))-LEN(SUBSTITUTE(TRIM(SUBSTITUTE(C0!BJ292,",",""))," ",""))+1))-1)*255+1,255)))
)*치식표!$AH$2:$AH$1000
))</f>
        <v/>
      </c>
      <c r="BK294" t="str" cm="1">
        <f t="array" aca="1" ref="BK294" ca="1">IF(TRIM(C0!BK292)="","",SUMPRODUCT(
(TEXT(치식표!$A$2:$A$1000,"0")=TRANSPOSE(TRIM(MID(SUBSTITUTE(SUBSTITUTE(C0!BK292,","," ")," ",REPT(" ",255)),(ROW(INDIRECT("A1:A"&amp;LEN(TRIM(SUBSTITUTE(C0!BK292,",","")))-LEN(SUBSTITUTE(TRIM(SUBSTITUTE(C0!BK292,",",""))," ",""))+1))-1)*255+1,255)))
)*치식표!$AH$2:$AH$1000
))</f>
        <v/>
      </c>
      <c r="BL294" t="str" cm="1">
        <f t="array" aca="1" ref="BL294" ca="1">IF(TRIM(C0!BL292)="","",SUMPRODUCT(
(TEXT(치식표!$A$2:$A$1000,"0")=TRANSPOSE(TRIM(MID(SUBSTITUTE(SUBSTITUTE(C0!BL292,","," ")," ",REPT(" ",255)),(ROW(INDIRECT("A1:A"&amp;LEN(TRIM(SUBSTITUTE(C0!BL292,",","")))-LEN(SUBSTITUTE(TRIM(SUBSTITUTE(C0!BL292,",",""))," ",""))+1))-1)*255+1,255)))
)*치식표!$AH$2:$AH$1000
))</f>
        <v/>
      </c>
      <c r="BM294" t="str" cm="1">
        <f t="array" aca="1" ref="BM294" ca="1">IF(TRIM(C0!BM292)="","",SUMPRODUCT(
(TEXT(치식표!$A$2:$A$1000,"0")=TRANSPOSE(TRIM(MID(SUBSTITUTE(SUBSTITUTE(C0!BM292,","," ")," ",REPT(" ",255)),(ROW(INDIRECT("A1:A"&amp;LEN(TRIM(SUBSTITUTE(C0!BM292,",","")))-LEN(SUBSTITUTE(TRIM(SUBSTITUTE(C0!BM292,",",""))," ",""))+1))-1)*255+1,255)))
)*치식표!$AH$2:$AH$1000
))</f>
        <v/>
      </c>
      <c r="BN294" t="str" cm="1">
        <f t="array" aca="1" ref="BN294" ca="1">IF(TRIM(C0!BN292)="","",SUMPRODUCT(
(TEXT(치식표!$A$2:$A$1000,"0")=TRANSPOSE(TRIM(MID(SUBSTITUTE(SUBSTITUTE(C0!BN292,","," ")," ",REPT(" ",255)),(ROW(INDIRECT("A1:A"&amp;LEN(TRIM(SUBSTITUTE(C0!BN292,",","")))-LEN(SUBSTITUTE(TRIM(SUBSTITUTE(C0!BN292,",",""))," ",""))+1))-1)*255+1,255)))
)*치식표!$AH$2:$AH$1000
))</f>
        <v/>
      </c>
      <c r="BO294" t="str" cm="1">
        <f t="array" aca="1" ref="BO294" ca="1">IF(TRIM(C0!BO292)="","",SUMPRODUCT(
(TEXT(치식표!$A$2:$A$1000,"0")=TRANSPOSE(TRIM(MID(SUBSTITUTE(SUBSTITUTE(C0!BO292,","," ")," ",REPT(" ",255)),(ROW(INDIRECT("A1:A"&amp;LEN(TRIM(SUBSTITUTE(C0!BO292,",","")))-LEN(SUBSTITUTE(TRIM(SUBSTITUTE(C0!BO292,",",""))," ",""))+1))-1)*255+1,255)))
)*치식표!$AH$2:$AH$1000
))</f>
        <v/>
      </c>
      <c r="BP294" t="str" cm="1">
        <f t="array" aca="1" ref="BP294" ca="1">IF(TRIM(C0!BP292)="","",SUMPRODUCT(
(TEXT(치식표!$A$2:$A$1000,"0")=TRANSPOSE(TRIM(MID(SUBSTITUTE(SUBSTITUTE(C0!BP292,","," ")," ",REPT(" ",255)),(ROW(INDIRECT("A1:A"&amp;LEN(TRIM(SUBSTITUTE(C0!BP292,",","")))-LEN(SUBSTITUTE(TRIM(SUBSTITUTE(C0!BP292,",",""))," ",""))+1))-1)*255+1,255)))
)*치식표!$AH$2:$AH$1000
))</f>
        <v/>
      </c>
      <c r="BQ294" t="str" cm="1">
        <f t="array" aca="1" ref="BQ294" ca="1">IF(TRIM(C0!BQ292)="","",SUMPRODUCT(
(TEXT(치식표!$A$2:$A$1000,"0")=TRANSPOSE(TRIM(MID(SUBSTITUTE(SUBSTITUTE(C0!BQ292,","," ")," ",REPT(" ",255)),(ROW(INDIRECT("A1:A"&amp;LEN(TRIM(SUBSTITUTE(C0!BQ292,",","")))-LEN(SUBSTITUTE(TRIM(SUBSTITUTE(C0!BQ292,",",""))," ",""))+1))-1)*255+1,255)))
)*치식표!$AH$2:$AH$1000
))</f>
        <v/>
      </c>
      <c r="BR294" t="str" cm="1">
        <f t="array" aca="1" ref="BR294" ca="1">IF(TRIM(C0!BR292)="","",SUMPRODUCT(
(TEXT(치식표!$A$2:$A$1000,"0")=TRANSPOSE(TRIM(MID(SUBSTITUTE(SUBSTITUTE(C0!BR292,","," ")," ",REPT(" ",255)),(ROW(INDIRECT("A1:A"&amp;LEN(TRIM(SUBSTITUTE(C0!BR292,",","")))-LEN(SUBSTITUTE(TRIM(SUBSTITUTE(C0!BR292,",",""))," ",""))+1))-1)*255+1,255)))
)*치식표!$AH$2:$AH$1000
))</f>
        <v/>
      </c>
      <c r="BS294" t="str" cm="1">
        <f t="array" aca="1" ref="BS294" ca="1">IF(TRIM(C0!BS292)="","",SUMPRODUCT(
(TEXT(치식표!$A$2:$A$1000,"0")=TRANSPOSE(TRIM(MID(SUBSTITUTE(SUBSTITUTE(C0!BS292,","," ")," ",REPT(" ",255)),(ROW(INDIRECT("A1:A"&amp;LEN(TRIM(SUBSTITUTE(C0!BS292,",","")))-LEN(SUBSTITUTE(TRIM(SUBSTITUTE(C0!BS292,",",""))," ",""))+1))-1)*255+1,255)))
)*치식표!$AH$2:$AH$1000
))</f>
        <v/>
      </c>
      <c r="BT294" t="str" cm="1">
        <f t="array" aca="1" ref="BT294" ca="1">IF(TRIM(C0!BT292)="","",SUMPRODUCT(
(TEXT(치식표!$A$2:$A$1000,"0")=TRANSPOSE(TRIM(MID(SUBSTITUTE(SUBSTITUTE(C0!BT292,","," ")," ",REPT(" ",255)),(ROW(INDIRECT("A1:A"&amp;LEN(TRIM(SUBSTITUTE(C0!BT292,",","")))-LEN(SUBSTITUTE(TRIM(SUBSTITUTE(C0!BT292,",",""))," ",""))+1))-1)*255+1,255)))
)*치식표!$AH$2:$AH$1000
))</f>
        <v/>
      </c>
      <c r="BU294" t="str" cm="1">
        <f t="array" aca="1" ref="BU294" ca="1">IF(TRIM(C0!BU292)="","",SUMPRODUCT(
(TEXT(치식표!$A$2:$A$1000,"0")=TRANSPOSE(TRIM(MID(SUBSTITUTE(SUBSTITUTE(C0!BU292,","," ")," ",REPT(" ",255)),(ROW(INDIRECT("A1:A"&amp;LEN(TRIM(SUBSTITUTE(C0!BU292,",","")))-LEN(SUBSTITUTE(TRIM(SUBSTITUTE(C0!BU292,",",""))," ",""))+1))-1)*255+1,255)))
)*치식표!$AH$2:$AH$1000
))</f>
        <v/>
      </c>
      <c r="BV294" t="str" cm="1">
        <f t="array" aca="1" ref="BV294" ca="1">IF(TRIM(C0!BV292)="","",SUMPRODUCT(
(TEXT(치식표!$A$2:$A$1000,"0")=TRANSPOSE(TRIM(MID(SUBSTITUTE(SUBSTITUTE(C0!BV292,","," ")," ",REPT(" ",255)),(ROW(INDIRECT("A1:A"&amp;LEN(TRIM(SUBSTITUTE(C0!BV292,",","")))-LEN(SUBSTITUTE(TRIM(SUBSTITUTE(C0!BV292,",",""))," ",""))+1))-1)*255+1,255)))
)*치식표!$AH$2:$AH$1000
))</f>
        <v/>
      </c>
      <c r="BW294" t="str" cm="1">
        <f t="array" aca="1" ref="BW294" ca="1">IF(TRIM(C0!BW292)="","",SUMPRODUCT(
(TEXT(치식표!$A$2:$A$1000,"0")=TRANSPOSE(TRIM(MID(SUBSTITUTE(SUBSTITUTE(C0!BW292,","," ")," ",REPT(" ",255)),(ROW(INDIRECT("A1:A"&amp;LEN(TRIM(SUBSTITUTE(C0!BW292,",","")))-LEN(SUBSTITUTE(TRIM(SUBSTITUTE(C0!BW292,",",""))," ",""))+1))-1)*255+1,255)))
)*치식표!$AH$2:$AH$1000
))</f>
        <v/>
      </c>
      <c r="BX294" t="str" cm="1">
        <f t="array" aca="1" ref="BX294" ca="1">IF(TRIM(C0!BX292)="","",SUMPRODUCT(
(TEXT(치식표!$A$2:$A$1000,"0")=TRANSPOSE(TRIM(MID(SUBSTITUTE(SUBSTITUTE(C0!BX292,","," ")," ",REPT(" ",255)),(ROW(INDIRECT("A1:A"&amp;LEN(TRIM(SUBSTITUTE(C0!BX292,",","")))-LEN(SUBSTITUTE(TRIM(SUBSTITUTE(C0!BX292,",",""))," ",""))+1))-1)*255+1,255)))
)*치식표!$AH$2:$AH$1000
))</f>
        <v/>
      </c>
      <c r="BY294" t="str" cm="1">
        <f t="array" aca="1" ref="BY294" ca="1">IF(TRIM(C0!BY292)="","",SUMPRODUCT(
(TEXT(치식표!$A$2:$A$1000,"0")=TRANSPOSE(TRIM(MID(SUBSTITUTE(SUBSTITUTE(C0!BY292,","," ")," ",REPT(" ",255)),(ROW(INDIRECT("A1:A"&amp;LEN(TRIM(SUBSTITUTE(C0!BY292,",","")))-LEN(SUBSTITUTE(TRIM(SUBSTITUTE(C0!BY292,",",""))," ",""))+1))-1)*255+1,255)))
)*치식표!$AH$2:$AH$1000
))</f>
        <v/>
      </c>
      <c r="BZ294" t="str" cm="1">
        <f t="array" aca="1" ref="BZ294" ca="1">IF(TRIM(C0!BZ292)="","",SUMPRODUCT(
(TEXT(치식표!$A$2:$A$1000,"0")=TRANSPOSE(TRIM(MID(SUBSTITUTE(SUBSTITUTE(C0!BZ292,","," ")," ",REPT(" ",255)),(ROW(INDIRECT("A1:A"&amp;LEN(TRIM(SUBSTITUTE(C0!BZ292,",","")))-LEN(SUBSTITUTE(TRIM(SUBSTITUTE(C0!BZ292,",",""))," ",""))+1))-1)*255+1,255)))
)*치식표!$AH$2:$AH$1000
))</f>
        <v/>
      </c>
      <c r="CA294" t="str" cm="1">
        <f t="array" aca="1" ref="CA294" ca="1">IF(TRIM(C0!CA292)="","",SUMPRODUCT(
(TEXT(치식표!$A$2:$A$1000,"0")=TRANSPOSE(TRIM(MID(SUBSTITUTE(SUBSTITUTE(C0!CA292,","," ")," ",REPT(" ",255)),(ROW(INDIRECT("A1:A"&amp;LEN(TRIM(SUBSTITUTE(C0!CA292,",","")))-LEN(SUBSTITUTE(TRIM(SUBSTITUTE(C0!CA292,",",""))," ",""))+1))-1)*255+1,255)))
)*치식표!$AH$2:$AH$1000
))</f>
        <v/>
      </c>
      <c r="CB294" t="str" cm="1">
        <f t="array" aca="1" ref="CB294" ca="1">IF(TRIM(C0!CB292)="","",SUMPRODUCT(
(TEXT(치식표!$A$2:$A$1000,"0")=TRANSPOSE(TRIM(MID(SUBSTITUTE(SUBSTITUTE(C0!CB292,","," ")," ",REPT(" ",255)),(ROW(INDIRECT("A1:A"&amp;LEN(TRIM(SUBSTITUTE(C0!CB292,",","")))-LEN(SUBSTITUTE(TRIM(SUBSTITUTE(C0!CB292,",",""))," ",""))+1))-1)*255+1,255)))
)*치식표!$AH$2:$AH$1000
))</f>
        <v/>
      </c>
      <c r="CC294" t="str" cm="1">
        <f t="array" aca="1" ref="CC294" ca="1">IF(TRIM(C0!CC292)="","",SUMPRODUCT(
(TEXT(치식표!$A$2:$A$1000,"0")=TRANSPOSE(TRIM(MID(SUBSTITUTE(SUBSTITUTE(C0!CC292,","," ")," ",REPT(" ",255)),(ROW(INDIRECT("A1:A"&amp;LEN(TRIM(SUBSTITUTE(C0!CC292,",","")))-LEN(SUBSTITUTE(TRIM(SUBSTITUTE(C0!CC292,",",""))," ",""))+1))-1)*255+1,255)))
)*치식표!$AH$2:$AH$1000
))</f>
        <v/>
      </c>
      <c r="CD294" t="str" cm="1">
        <f t="array" aca="1" ref="CD294" ca="1">IF(TRIM(C0!CD292)="","",SUMPRODUCT(
(TEXT(치식표!$A$2:$A$1000,"0")=TRANSPOSE(TRIM(MID(SUBSTITUTE(SUBSTITUTE(C0!CD292,","," ")," ",REPT(" ",255)),(ROW(INDIRECT("A1:A"&amp;LEN(TRIM(SUBSTITUTE(C0!CD292,",","")))-LEN(SUBSTITUTE(TRIM(SUBSTITUTE(C0!CD292,",",""))," ",""))+1))-1)*255+1,255)))
)*치식표!$AH$2:$AH$1000
))</f>
        <v/>
      </c>
      <c r="CE294" t="str" cm="1">
        <f t="array" aca="1" ref="CE294" ca="1">IF(TRIM(C0!CE292)="","",SUMPRODUCT(
(TEXT(치식표!$A$2:$A$1000,"0")=TRANSPOSE(TRIM(MID(SUBSTITUTE(SUBSTITUTE(C0!CE292,","," ")," ",REPT(" ",255)),(ROW(INDIRECT("A1:A"&amp;LEN(TRIM(SUBSTITUTE(C0!CE292,",","")))-LEN(SUBSTITUTE(TRIM(SUBSTITUTE(C0!CE292,",",""))," ",""))+1))-1)*255+1,255)))
)*치식표!$AH$2:$AH$1000
))</f>
        <v/>
      </c>
      <c r="CF294" t="str" cm="1">
        <f t="array" aca="1" ref="CF294" ca="1">IF(TRIM(C0!CF292)="","",SUMPRODUCT(
(TEXT(치식표!$A$2:$A$1000,"0")=TRANSPOSE(TRIM(MID(SUBSTITUTE(SUBSTITUTE(C0!CF292,","," ")," ",REPT(" ",255)),(ROW(INDIRECT("A1:A"&amp;LEN(TRIM(SUBSTITUTE(C0!CF292,",","")))-LEN(SUBSTITUTE(TRIM(SUBSTITUTE(C0!CF292,",",""))," ",""))+1))-1)*255+1,255)))
)*치식표!$AH$2:$AH$1000
))</f>
        <v/>
      </c>
      <c r="CG294" t="str" cm="1">
        <f t="array" aca="1" ref="CG294" ca="1">IF(TRIM(C0!CG292)="","",SUMPRODUCT(
(TEXT(치식표!$A$2:$A$1000,"0")=TRANSPOSE(TRIM(MID(SUBSTITUTE(SUBSTITUTE(C0!CG292,","," ")," ",REPT(" ",255)),(ROW(INDIRECT("A1:A"&amp;LEN(TRIM(SUBSTITUTE(C0!CG292,",","")))-LEN(SUBSTITUTE(TRIM(SUBSTITUTE(C0!CG292,",",""))," ",""))+1))-1)*255+1,255)))
)*치식표!$AH$2:$AH$1000
))</f>
        <v/>
      </c>
      <c r="CH294" t="str" cm="1">
        <f t="array" aca="1" ref="CH294" ca="1">IF(TRIM(C0!CH292)="","",SUMPRODUCT(
(TEXT(치식표!$A$2:$A$1000,"0")=TRANSPOSE(TRIM(MID(SUBSTITUTE(SUBSTITUTE(C0!CH292,","," ")," ",REPT(" ",255)),(ROW(INDIRECT("A1:A"&amp;LEN(TRIM(SUBSTITUTE(C0!CH292,",","")))-LEN(SUBSTITUTE(TRIM(SUBSTITUTE(C0!CH292,",",""))," ",""))+1))-1)*255+1,255)))
)*치식표!$AH$2:$AH$1000
))</f>
        <v/>
      </c>
      <c r="CI294" t="str" cm="1">
        <f t="array" aca="1" ref="CI294" ca="1">IF(TRIM(C0!CI292)="","",SUMPRODUCT(
(TEXT(치식표!$A$2:$A$1000,"0")=TRANSPOSE(TRIM(MID(SUBSTITUTE(SUBSTITUTE(C0!CI292,","," ")," ",REPT(" ",255)),(ROW(INDIRECT("A1:A"&amp;LEN(TRIM(SUBSTITUTE(C0!CI292,",","")))-LEN(SUBSTITUTE(TRIM(SUBSTITUTE(C0!CI292,",",""))," ",""))+1))-1)*255+1,255)))
)*치식표!$AH$2:$AH$1000
))</f>
        <v/>
      </c>
      <c r="CJ294" t="str" cm="1">
        <f t="array" aca="1" ref="CJ294" ca="1">IF(TRIM(C0!CJ292)="","",SUMPRODUCT(
(TEXT(치식표!$A$2:$A$1000,"0")=TRANSPOSE(TRIM(MID(SUBSTITUTE(SUBSTITUTE(C0!CJ292,","," ")," ",REPT(" ",255)),(ROW(INDIRECT("A1:A"&amp;LEN(TRIM(SUBSTITUTE(C0!CJ292,",","")))-LEN(SUBSTITUTE(TRIM(SUBSTITUTE(C0!CJ292,",",""))," ",""))+1))-1)*255+1,255)))
)*치식표!$AH$2:$AH$1000
))</f>
        <v/>
      </c>
      <c r="CK294" t="str" cm="1">
        <f t="array" aca="1" ref="CK294" ca="1">IF(TRIM(C0!CK292)="","",SUMPRODUCT(
(TEXT(치식표!$A$2:$A$1000,"0")=TRANSPOSE(TRIM(MID(SUBSTITUTE(SUBSTITUTE(C0!CK292,","," ")," ",REPT(" ",255)),(ROW(INDIRECT("A1:A"&amp;LEN(TRIM(SUBSTITUTE(C0!CK292,",","")))-LEN(SUBSTITUTE(TRIM(SUBSTITUTE(C0!CK292,",",""))," ",""))+1))-1)*255+1,255)))
)*치식표!$AH$2:$AH$1000
))</f>
        <v/>
      </c>
      <c r="CL294" t="str" cm="1">
        <f t="array" aca="1" ref="CL294" ca="1">IF(TRIM(C0!CL292)="","",SUMPRODUCT(
(TEXT(치식표!$A$2:$A$1000,"0")=TRANSPOSE(TRIM(MID(SUBSTITUTE(SUBSTITUTE(C0!CL292,","," ")," ",REPT(" ",255)),(ROW(INDIRECT("A1:A"&amp;LEN(TRIM(SUBSTITUTE(C0!CL292,",","")))-LEN(SUBSTITUTE(TRIM(SUBSTITUTE(C0!CL292,",",""))," ",""))+1))-1)*255+1,255)))
)*치식표!$AH$2:$AH$1000
))</f>
        <v/>
      </c>
      <c r="CM294" t="str" cm="1">
        <f t="array" aca="1" ref="CM294" ca="1">IF(TRIM(C0!CM292)="","",SUMPRODUCT(
(TEXT(치식표!$A$2:$A$1000,"0")=TRANSPOSE(TRIM(MID(SUBSTITUTE(SUBSTITUTE(C0!CM292,","," ")," ",REPT(" ",255)),(ROW(INDIRECT("A1:A"&amp;LEN(TRIM(SUBSTITUTE(C0!CM292,",","")))-LEN(SUBSTITUTE(TRIM(SUBSTITUTE(C0!CM292,",",""))," ",""))+1))-1)*255+1,255)))
)*치식표!$AH$2:$AH$1000
))</f>
        <v/>
      </c>
      <c r="CN294" t="str" cm="1">
        <f t="array" aca="1" ref="CN294" ca="1">IF(TRIM(C0!CN292)="","",SUMPRODUCT(
(TEXT(치식표!$A$2:$A$1000,"0")=TRANSPOSE(TRIM(MID(SUBSTITUTE(SUBSTITUTE(C0!CN292,","," ")," ",REPT(" ",255)),(ROW(INDIRECT("A1:A"&amp;LEN(TRIM(SUBSTITUTE(C0!CN292,",","")))-LEN(SUBSTITUTE(TRIM(SUBSTITUTE(C0!CN292,",",""))," ",""))+1))-1)*255+1,255)))
)*치식표!$AH$2:$AH$1000
))</f>
        <v/>
      </c>
      <c r="CO294" t="str" cm="1">
        <f t="array" aca="1" ref="CO294" ca="1">IF(TRIM(C0!CO292)="","",SUMPRODUCT(
(TEXT(치식표!$A$2:$A$1000,"0")=TRANSPOSE(TRIM(MID(SUBSTITUTE(SUBSTITUTE(C0!CO292,","," ")," ",REPT(" ",255)),(ROW(INDIRECT("A1:A"&amp;LEN(TRIM(SUBSTITUTE(C0!CO292,",","")))-LEN(SUBSTITUTE(TRIM(SUBSTITUTE(C0!CO292,",",""))," ",""))+1))-1)*255+1,255)))
)*치식표!$AH$2:$AH$1000
))</f>
        <v/>
      </c>
      <c r="CP294" t="str" cm="1">
        <f t="array" aca="1" ref="CP294" ca="1">IF(TRIM(C0!CP292)="","",SUMPRODUCT(
(TEXT(치식표!$A$2:$A$1000,"0")=TRANSPOSE(TRIM(MID(SUBSTITUTE(SUBSTITUTE(C0!CP292,","," ")," ",REPT(" ",255)),(ROW(INDIRECT("A1:A"&amp;LEN(TRIM(SUBSTITUTE(C0!CP292,",","")))-LEN(SUBSTITUTE(TRIM(SUBSTITUTE(C0!CP292,",",""))," ",""))+1))-1)*255+1,255)))
)*치식표!$AH$2:$AH$1000
))</f>
        <v/>
      </c>
      <c r="CQ294" t="str" cm="1">
        <f t="array" aca="1" ref="CQ294" ca="1">IF(TRIM(C0!CQ292)="","",SUMPRODUCT(
(TEXT(치식표!$A$2:$A$1000,"0")=TRANSPOSE(TRIM(MID(SUBSTITUTE(SUBSTITUTE(C0!CQ292,","," ")," ",REPT(" ",255)),(ROW(INDIRECT("A1:A"&amp;LEN(TRIM(SUBSTITUTE(C0!CQ292,",","")))-LEN(SUBSTITUTE(TRIM(SUBSTITUTE(C0!CQ292,",",""))," ",""))+1))-1)*255+1,255)))
)*치식표!$AH$2:$AH$1000
))</f>
        <v/>
      </c>
      <c r="CR294" t="str" cm="1">
        <f t="array" aca="1" ref="CR294" ca="1">IF(TRIM(C0!CR292)="","",SUMPRODUCT(
(TEXT(치식표!$A$2:$A$1000,"0")=TRANSPOSE(TRIM(MID(SUBSTITUTE(SUBSTITUTE(C0!CR292,","," ")," ",REPT(" ",255)),(ROW(INDIRECT("A1:A"&amp;LEN(TRIM(SUBSTITUTE(C0!CR292,",","")))-LEN(SUBSTITUTE(TRIM(SUBSTITUTE(C0!CR292,",",""))," ",""))+1))-1)*255+1,255)))
)*치식표!$AH$2:$AH$1000
))</f>
        <v/>
      </c>
      <c r="CS294" t="str" cm="1">
        <f t="array" aca="1" ref="CS294" ca="1">IF(TRIM(C0!CS292)="","",SUMPRODUCT(
(TEXT(치식표!$A$2:$A$1000,"0")=TRANSPOSE(TRIM(MID(SUBSTITUTE(SUBSTITUTE(C0!CS292,","," ")," ",REPT(" ",255)),(ROW(INDIRECT("A1:A"&amp;LEN(TRIM(SUBSTITUTE(C0!CS292,",","")))-LEN(SUBSTITUTE(TRIM(SUBSTITUTE(C0!CS292,",",""))," ",""))+1))-1)*255+1,255)))
)*치식표!$AH$2:$AH$1000
))</f>
        <v/>
      </c>
      <c r="CT294" t="str" cm="1">
        <f t="array" aca="1" ref="CT294" ca="1">IF(TRIM(C0!CT292)="","",SUMPRODUCT(
(TEXT(치식표!$A$2:$A$1000,"0")=TRANSPOSE(TRIM(MID(SUBSTITUTE(SUBSTITUTE(C0!CT292,","," ")," ",REPT(" ",255)),(ROW(INDIRECT("A1:A"&amp;LEN(TRIM(SUBSTITUTE(C0!CT292,",","")))-LEN(SUBSTITUTE(TRIM(SUBSTITUTE(C0!CT292,",",""))," ",""))+1))-1)*255+1,255)))
)*치식표!$AH$2:$AH$1000
))</f>
        <v/>
      </c>
      <c r="CU294" t="str" cm="1">
        <f t="array" aca="1" ref="CU294" ca="1">IF(TRIM(C0!CU292)="","",SUMPRODUCT(
(TEXT(치식표!$A$2:$A$1000,"0")=TRANSPOSE(TRIM(MID(SUBSTITUTE(SUBSTITUTE(C0!CU292,","," ")," ",REPT(" ",255)),(ROW(INDIRECT("A1:A"&amp;LEN(TRIM(SUBSTITUTE(C0!CU292,",","")))-LEN(SUBSTITUTE(TRIM(SUBSTITUTE(C0!CU292,",",""))," ",""))+1))-1)*255+1,255)))
)*치식표!$AH$2:$AH$1000
))</f>
        <v/>
      </c>
      <c r="CV294" t="str" cm="1">
        <f t="array" aca="1" ref="CV294" ca="1">IF(TRIM(C0!CV292)="","",SUMPRODUCT(
(TEXT(치식표!$A$2:$A$1000,"0")=TRANSPOSE(TRIM(MID(SUBSTITUTE(SUBSTITUTE(C0!CV292,","," ")," ",REPT(" ",255)),(ROW(INDIRECT("A1:A"&amp;LEN(TRIM(SUBSTITUTE(C0!CV292,",","")))-LEN(SUBSTITUTE(TRIM(SUBSTITUTE(C0!CV292,",",""))," ",""))+1))-1)*255+1,255)))
)*치식표!$AH$2:$AH$1000
))</f>
        <v/>
      </c>
      <c r="CW294" t="str" cm="1">
        <f t="array" aca="1" ref="CW294" ca="1">IF(TRIM(C0!CW292)="","",SUMPRODUCT(
(TEXT(치식표!$A$2:$A$1000,"0")=TRANSPOSE(TRIM(MID(SUBSTITUTE(SUBSTITUTE(C0!CW292,","," ")," ",REPT(" ",255)),(ROW(INDIRECT("A1:A"&amp;LEN(TRIM(SUBSTITUTE(C0!CW292,",","")))-LEN(SUBSTITUTE(TRIM(SUBSTITUTE(C0!CW292,",",""))," ",""))+1))-1)*255+1,255)))
)*치식표!$AH$2:$AH$1000
))</f>
        <v/>
      </c>
      <c r="CX294" t="str" cm="1">
        <f t="array" aca="1" ref="CX294" ca="1">IF(TRIM(C0!CX292)="","",SUMPRODUCT(
(TEXT(치식표!$A$2:$A$1000,"0")=TRANSPOSE(TRIM(MID(SUBSTITUTE(SUBSTITUTE(C0!CX292,","," ")," ",REPT(" ",255)),(ROW(INDIRECT("A1:A"&amp;LEN(TRIM(SUBSTITUTE(C0!CX292,",","")))-LEN(SUBSTITUTE(TRIM(SUBSTITUTE(C0!CX292,",",""))," ",""))+1))-1)*255+1,255)))
)*치식표!$AH$2:$AH$1000
))</f>
        <v/>
      </c>
      <c r="CY294" t="str" cm="1">
        <f t="array" aca="1" ref="CY294" ca="1">IF(TRIM(C0!CY292)="","",SUMPRODUCT(
(TEXT(치식표!$A$2:$A$1000,"0")=TRANSPOSE(TRIM(MID(SUBSTITUTE(SUBSTITUTE(C0!CY292,","," ")," ",REPT(" ",255)),(ROW(INDIRECT("A1:A"&amp;LEN(TRIM(SUBSTITUTE(C0!CY292,",","")))-LEN(SUBSTITUTE(TRIM(SUBSTITUTE(C0!CY292,",",""))," ",""))+1))-1)*255+1,255)))
)*치식표!$AH$2:$AH$1000
))</f>
        <v/>
      </c>
      <c r="CZ294" t="str" cm="1">
        <f t="array" aca="1" ref="CZ294" ca="1">IF(TRIM(C0!CZ292)="","",SUMPRODUCT(
(TEXT(치식표!$A$2:$A$1000,"0")=TRANSPOSE(TRIM(MID(SUBSTITUTE(SUBSTITUTE(C0!CZ292,","," ")," ",REPT(" ",255)),(ROW(INDIRECT("A1:A"&amp;LEN(TRIM(SUBSTITUTE(C0!CZ292,",","")))-LEN(SUBSTITUTE(TRIM(SUBSTITUTE(C0!CZ292,",",""))," ",""))+1))-1)*255+1,255)))
)*치식표!$AH$2:$AH$1000
))</f>
        <v/>
      </c>
      <c r="DA294" t="str" cm="1">
        <f t="array" aca="1" ref="DA294" ca="1">IF(TRIM(C0!DA292)="","",SUMPRODUCT(
(TEXT(치식표!$A$2:$A$1000,"0")=TRANSPOSE(TRIM(MID(SUBSTITUTE(SUBSTITUTE(C0!DA292,","," ")," ",REPT(" ",255)),(ROW(INDIRECT("A1:A"&amp;LEN(TRIM(SUBSTITUTE(C0!DA292,",","")))-LEN(SUBSTITUTE(TRIM(SUBSTITUTE(C0!DA292,",",""))," ",""))+1))-1)*255+1,255)))
)*치식표!$AH$2:$AH$1000
))</f>
        <v/>
      </c>
      <c r="DB294" t="str" cm="1">
        <f t="array" aca="1" ref="DB294" ca="1">IF(TRIM(C0!DB292)="","",SUMPRODUCT(
(TEXT(치식표!$A$2:$A$1000,"0")=TRANSPOSE(TRIM(MID(SUBSTITUTE(SUBSTITUTE(C0!DB292,","," ")," ",REPT(" ",255)),(ROW(INDIRECT("A1:A"&amp;LEN(TRIM(SUBSTITUTE(C0!DB292,",","")))-LEN(SUBSTITUTE(TRIM(SUBSTITUTE(C0!DB292,",",""))," ",""))+1))-1)*255+1,255)))
)*치식표!$AH$2:$AH$1000
))</f>
        <v/>
      </c>
      <c r="DC294" t="str" cm="1">
        <f t="array" aca="1" ref="DC294" ca="1">IF(TRIM(C0!DC292)="","",SUMPRODUCT(
(TEXT(치식표!$A$2:$A$1000,"0")=TRANSPOSE(TRIM(MID(SUBSTITUTE(SUBSTITUTE(C0!DC292,","," ")," ",REPT(" ",255)),(ROW(INDIRECT("A1:A"&amp;LEN(TRIM(SUBSTITUTE(C0!DC292,",","")))-LEN(SUBSTITUTE(TRIM(SUBSTITUTE(C0!DC292,",",""))," ",""))+1))-1)*255+1,255)))
)*치식표!$AH$2:$AH$1000
))</f>
        <v/>
      </c>
      <c r="DD294" t="str" cm="1">
        <f t="array" aca="1" ref="DD294" ca="1">IF(TRIM(C0!DD292)="","",SUMPRODUCT(
(TEXT(치식표!$A$2:$A$1000,"0")=TRANSPOSE(TRIM(MID(SUBSTITUTE(SUBSTITUTE(C0!DD292,","," ")," ",REPT(" ",255)),(ROW(INDIRECT("A1:A"&amp;LEN(TRIM(SUBSTITUTE(C0!DD292,",","")))-LEN(SUBSTITUTE(TRIM(SUBSTITUTE(C0!DD292,",",""))," ",""))+1))-1)*255+1,255)))
)*치식표!$AH$2:$AH$1000
))</f>
        <v/>
      </c>
      <c r="DE294" t="str" cm="1">
        <f t="array" ref="DE294">IF(OR(DE$1="", $P294=""), "", IFERROR(_xlfn.TEXTJOIN(", ", TRUE, _xlfn._xlws.FILTER(_xlfn.TEXTSPLIT($P294, "#", ), ISNUMBER(SEARCH(DE$1, _xlfn.TEXTSPLIT($P294, "#", ))))), ""))</f>
        <v/>
      </c>
      <c r="DF294" t="str" cm="1">
        <f t="array" ref="DF294">IF(OR(DF$1="", $P294=""), "", IFERROR(_xlfn.TEXTJOIN(", ", TRUE, _xlfn._xlws.FILTER(_xlfn.TEXTSPLIT($P294, "#", ), ISNUMBER(SEARCH(DF$1, _xlfn.TEXTSPLIT($P294, "#", ))))), ""))</f>
        <v/>
      </c>
      <c r="DG294" t="str" cm="1">
        <f t="array" ref="DG294">IF(OR(DG$1="", $P294=""), "", IFERROR(_xlfn.TEXTJOIN(", ", TRUE, _xlfn._xlws.FILTER(_xlfn.TEXTSPLIT($P294, "#", ), ISNUMBER(SEARCH(DG$1, _xlfn.TEXTSPLIT($P294, "#", ))))), ""))</f>
        <v/>
      </c>
      <c r="DH294" t="str" cm="1">
        <f t="array" ref="DH294">IF(OR(DH$1="", $P294=""), "", IFERROR(_xlfn.TEXTJOIN(", ", TRUE, _xlfn._xlws.FILTER(_xlfn.TEXTSPLIT($P294, "#", ), ISNUMBER(SEARCH(DH$1, _xlfn.TEXTSPLIT($P294, "#", ))))), ""))</f>
        <v/>
      </c>
      <c r="DI294" t="str" cm="1">
        <f t="array" ref="DI294">IF(OR(DI$1="", $P294=""), "", IFERROR(_xlfn.TEXTJOIN(", ", TRUE, _xlfn._xlws.FILTER(_xlfn.TEXTSPLIT($P294, "#", ), ISNUMBER(SEARCH(DI$1, _xlfn.TEXTSPLIT($P294, "#", ))))), ""))</f>
        <v/>
      </c>
      <c r="DJ294" t="str" cm="1">
        <f t="array" ref="DJ294">IF(OR(DJ$1="", $P294=""), "", IFERROR(_xlfn.TEXTJOIN(", ", TRUE, _xlfn._xlws.FILTER(_xlfn.TEXTSPLIT($P294, "#", ), ISNUMBER(SEARCH(DJ$1, _xlfn.TEXTSPLIT($P294, "#", ))))), ""))</f>
        <v/>
      </c>
      <c r="DK294" t="str" cm="1">
        <f t="array" ref="DK294">IF(OR(DK$1="", $P294=""), "", IFERROR(_xlfn.TEXTJOIN(", ", TRUE, _xlfn._xlws.FILTER(_xlfn.TEXTSPLIT($P294, "#", ), ISNUMBER(SEARCH(DK$1, _xlfn.TEXTSPLIT($P294, "#", ))))), ""))</f>
        <v/>
      </c>
      <c r="DL294" t="str" cm="1">
        <f t="array" ref="DL294">IF(OR(DL$1="", $P294=""), "", IFERROR(_xlfn.TEXTJOIN(", ", TRUE, _xlfn._xlws.FILTER(_xlfn.TEXTSPLIT($P294, "#", ), ISNUMBER(SEARCH(DL$1, _xlfn.TEXTSPLIT($P294, "#", ))))), ""))</f>
        <v/>
      </c>
      <c r="DM294" t="str" cm="1">
        <f t="array" ref="DM294">IF(OR(DM$1="", $P294=""), "", IFERROR(_xlfn.TEXTJOIN(", ", TRUE, _xlfn._xlws.FILTER(_xlfn.TEXTSPLIT($P294, "#", ), ISNUMBER(SEARCH(DM$1, _xlfn.TEXTSPLIT($P294, "#", ))))), ""))</f>
        <v/>
      </c>
      <c r="DN294" t="str" cm="1">
        <f t="array" ref="DN294">IF(OR(DN$1="", $P294=""), "", IFERROR(_xlfn.TEXTJOIN(", ", TRUE, _xlfn._xlws.FILTER(_xlfn.TEXTSPLIT($P294, "#", ), ISNUMBER(SEARCH(DN$1, _xlfn.TEXTSPLIT($P294, "#", ))))), ""))</f>
        <v/>
      </c>
      <c r="DO294" t="str" cm="1">
        <f t="array" ref="DO294">IF(OR(DO$1="", $P294=""), "", IFERROR(_xlfn.TEXTJOIN(", ", TRUE, _xlfn._xlws.FILTER(_xlfn.TEXTSPLIT($P294, "#", ), ISNUMBER(SEARCH(DO$1, _xlfn.TEXTSPLIT($P294, "#", ))))), ""))</f>
        <v/>
      </c>
      <c r="DP294" t="str" cm="1">
        <f t="array" ref="DP294">IF(OR(DP$1="", $P294=""), "", IFERROR(_xlfn.TEXTJOIN(", ", TRUE, _xlfn._xlws.FILTER(_xlfn.TEXTSPLIT($P294, "#", ), ISNUMBER(SEARCH(DP$1, _xlfn.TEXTSPLIT($P294, "#", ))))), ""))</f>
        <v/>
      </c>
      <c r="DQ294" t="str" cm="1">
        <f t="array" ref="DQ294">IF(OR(DQ$1="", $P294=""), "", IFERROR(_xlfn.TEXTJOIN(", ", TRUE, _xlfn._xlws.FILTER(_xlfn.TEXTSPLIT($P294, "#", ), ISNUMBER(SEARCH(DQ$1, _xlfn.TEXTSPLIT($P294, "#", ))))), ""))</f>
        <v/>
      </c>
      <c r="DR294" t="str" cm="1">
        <f t="array" ref="DR294">IF(OR(DR$1="", $P294=""), "", IFERROR(_xlfn.TEXTJOIN(", ", TRUE, _xlfn._xlws.FILTER(_xlfn.TEXTSPLIT($P294, "#", ), ISNUMBER(SEARCH(DR$1, _xlfn.TEXTSPLIT($P294, "#", ))))), ""))</f>
        <v/>
      </c>
      <c r="DS294" t="str" cm="1">
        <f t="array" ref="DS294">IF(OR(DS$1="", $P294=""), "", IFERROR(_xlfn.TEXTJOIN(", ", TRUE, _xlfn._xlws.FILTER(_xlfn.TEXTSPLIT($P294, "#", ), ISNUMBER(SEARCH(DS$1, _xlfn.TEXTSPLIT($P294, "#", ))))), ""))</f>
        <v/>
      </c>
      <c r="DT294" t="str" cm="1">
        <f t="array" ref="DT294">IF(OR(DT$1="", $P294=""), "", IFERROR(_xlfn.TEXTJOIN(", ", TRUE, _xlfn._xlws.FILTER(_xlfn.TEXTSPLIT($P294, "#", ), ISNUMBER(SEARCH(DT$1, _xlfn.TEXTSPLIT($P294, "#", ))))), ""))</f>
        <v/>
      </c>
      <c r="DU294" t="str" cm="1">
        <f t="array" ref="DU294">IF(OR(DU$1="", $P294=""), "", IFERROR(_xlfn.TEXTJOIN(", ", TRUE, _xlfn._xlws.FILTER(_xlfn.TEXTSPLIT($P294, "#", ), ISNUMBER(SEARCH(DU$1, _xlfn.TEXTSPLIT($P294, "#", ))))), ""))</f>
        <v/>
      </c>
      <c r="DV294" t="str" cm="1">
        <f t="array" ref="DV294">IF(OR(DV$1="", $P294=""), "", IFERROR(_xlfn.TEXTJOIN(", ", TRUE, _xlfn._xlws.FILTER(_xlfn.TEXTSPLIT($P294, "#", ), ISNUMBER(SEARCH(DV$1, _xlfn.TEXTSPLIT($P294, "#", ))))), ""))</f>
        <v/>
      </c>
      <c r="DW294" t="str" cm="1">
        <f t="array" ref="DW294">IF(OR(DW$1="", $P294=""), "", IFERROR(_xlfn.TEXTJOIN(", ", TRUE, _xlfn._xlws.FILTER(_xlfn.TEXTSPLIT($P294, "#", ), ISNUMBER(SEARCH(DW$1, _xlfn.TEXTSPLIT($P294, "#", ))))), ""))</f>
        <v/>
      </c>
      <c r="DX294" t="str" cm="1">
        <f t="array" ref="DX294">IF(OR(DX$1="", $P294=""), "", IFERROR(_xlfn.TEXTJOIN(", ", TRUE, _xlfn._xlws.FILTER(_xlfn.TEXTSPLIT($P294, "#", ), ISNUMBER(SEARCH(DX$1, _xlfn.TEXTSPLIT($P294, "#", ))))), ""))</f>
        <v/>
      </c>
      <c r="DY294" t="str" cm="1">
        <f t="array" ref="DY294">IF(OR(DY$1="", $P294=""), "", IFERROR(_xlfn.TEXTJOIN(", ", TRUE, _xlfn._xlws.FILTER(_xlfn.TEXTSPLIT($P294, "#", ), ISNUMBER(SEARCH(DY$1, _xlfn.TEXTSPLIT($P294, "#", ))))), ""))</f>
        <v/>
      </c>
      <c r="DZ294" t="str" cm="1">
        <f t="array" ref="DZ294">IF(OR(DZ$1="", $P294=""), "", IFERROR(_xlfn.TEXTJOIN(", ", TRUE, _xlfn._xlws.FILTER(_xlfn.TEXTSPLIT($P294, "#", ), ISNUMBER(SEARCH(DZ$1, _xlfn.TEXTSPLIT($P294, "#", ))))), ""))</f>
        <v/>
      </c>
      <c r="EA294" t="str" cm="1">
        <f t="array" ref="EA294">IF(OR(EA$1="", $P294=""), "", IFERROR(_xlfn.TEXTJOIN(", ", TRUE, _xlfn._xlws.FILTER(_xlfn.TEXTSPLIT($P294, "#", ), ISNUMBER(SEARCH(EA$1, _xlfn.TEXTSPLIT($P294, "#", ))))), ""))</f>
        <v/>
      </c>
      <c r="EB294" t="str" cm="1">
        <f t="array" ref="EB294">IF(OR(EB$1="", $P294=""), "", IFERROR(_xlfn.TEXTJOIN(", ", TRUE, _xlfn._xlws.FILTER(_xlfn.TEXTSPLIT($P294, "#", ), ISNUMBER(SEARCH(EB$1, _xlfn.TEXTSPLIT($P294, "#", ))))), ""))</f>
        <v/>
      </c>
      <c r="EC294" t="str" cm="1">
        <f t="array" ref="EC294">IF(OR(EC$1="", $P294=""), "", IFERROR(_xlfn.TEXTJOIN(", ", TRUE, _xlfn._xlws.FILTER(_xlfn.TEXTSPLIT($P294, "#", ), ISNUMBER(SEARCH(EC$1, _xlfn.TEXTSPLIT($P294, "#", ))))), ""))</f>
        <v/>
      </c>
      <c r="ED294" t="str" cm="1">
        <f t="array" ref="ED294">IF(OR(ED$1="", $P294=""), "", IFERROR(_xlfn.TEXTJOIN(", ", TRUE, _xlfn._xlws.FILTER(_xlfn.TEXTSPLIT($P294, "#", ), ISNUMBER(SEARCH(ED$1, _xlfn.TEXTSPLIT($P294, "#", ))))), ""))</f>
        <v/>
      </c>
      <c r="EE294" t="str" cm="1">
        <f t="array" ref="EE294">IF(OR(EE$1="", $P294=""), "", IFERROR(_xlfn.TEXTJOIN(", ", TRUE, _xlfn._xlws.FILTER(_xlfn.TEXTSPLIT($P294, "#", ), ISNUMBER(SEARCH(EE$1, _xlfn.TEXTSPLIT($P294, "#", ))))), ""))</f>
        <v/>
      </c>
      <c r="EF294" t="str" cm="1">
        <f t="array" ref="EF294">IF(OR(EF$1="", $P294=""), "", IFERROR(_xlfn.TEXTJOIN(", ", TRUE, _xlfn._xlws.FILTER(_xlfn.TEXTSPLIT($P294, "#", ), ISNUMBER(SEARCH(EF$1, _xlfn.TEXTSPLIT($P294, "#", ))))), ""))</f>
        <v/>
      </c>
      <c r="EG294" t="str" cm="1">
        <f t="array" ref="EG294">IF(OR(EG$1="", $P294=""), "", IFERROR(_xlfn.TEXTJOIN(", ", TRUE, _xlfn._xlws.FILTER(_xlfn.TEXTSPLIT($P294, "#", ), ISNUMBER(SEARCH(EG$1, _xlfn.TEXTSPLIT($P294, "#", ))))), ""))</f>
        <v/>
      </c>
      <c r="EH294" t="str" cm="1">
        <f t="array" ref="EH294">IF(OR(EH$1="", $P294=""), "", IFERROR(_xlfn.TEXTJOIN(", ", TRUE, _xlfn._xlws.FILTER(_xlfn.TEXTSPLIT($P294, "#", ), ISNUMBER(SEARCH(EH$1, _xlfn.TEXTSPLIT($P294, "#", ))))), ""))</f>
        <v/>
      </c>
      <c r="EI294" t="str" cm="1">
        <f t="array" ref="EI294">IF(OR(EI$1="", $P294=""), "", IFERROR(_xlfn.TEXTJOIN(", ", TRUE, _xlfn._xlws.FILTER(_xlfn.TEXTSPLIT($P294, "#", ), ISNUMBER(SEARCH(EI$1, _xlfn.TEXTSPLIT($P294, "#", ))))), ""))</f>
        <v/>
      </c>
      <c r="EJ294" t="str" cm="1">
        <f t="array" ref="EJ294">IF(OR(EJ$1="", $P294=""), "", IFERROR(_xlfn.TEXTJOIN(", ", TRUE, _xlfn._xlws.FILTER(_xlfn.TEXTSPLIT($P294, "#", ), ISNUMBER(SEARCH(EJ$1, _xlfn.TEXTSPLIT($P294, "#", ))))), ""))</f>
        <v/>
      </c>
      <c r="EK294" t="str" cm="1">
        <f t="array" ref="EK294">IF(OR(EK$1="", $P294=""), "", IFERROR(_xlfn.TEXTJOIN(", ", TRUE, _xlfn._xlws.FILTER(_xlfn.TEXTSPLIT($P294, "#", ), ISNUMBER(SEARCH(EK$1, _xlfn.TEXTSPLIT($P294, "#", ))))), ""))</f>
        <v/>
      </c>
      <c r="EL294" t="str" cm="1">
        <f t="array" ref="EL294">IF(OR(EL$1="", $P294=""), "", IFERROR(_xlfn.TEXTJOIN(", ", TRUE, _xlfn._xlws.FILTER(_xlfn.TEXTSPLIT($P294, "#", ), ISNUMBER(SEARCH(EL$1, _xlfn.TEXTSPLIT($P294, "#", ))))), ""))</f>
        <v/>
      </c>
      <c r="EM294" t="str" cm="1">
        <f t="array" ref="EM294">IF(OR(EM$1="", $P294=""), "", IFERROR(_xlfn.TEXTJOIN(", ", TRUE, _xlfn._xlws.FILTER(_xlfn.TEXTSPLIT($P294, "#", ), ISNUMBER(SEARCH(EM$1, _xlfn.TEXTSPLIT($P294, "#", ))))), ""))</f>
        <v/>
      </c>
      <c r="EN294" t="str" cm="1">
        <f t="array" ref="EN294">IF(OR(EN$1="", $P294=""), "", IFERROR(_xlfn.TEXTJOIN(", ", TRUE, _xlfn._xlws.FILTER(_xlfn.TEXTSPLIT($P294, "#", ), ISNUMBER(SEARCH(EN$1, _xlfn.TEXTSPLIT($P294, "#", ))))), ""))</f>
        <v/>
      </c>
      <c r="EO294" t="str" cm="1">
        <f t="array" ref="EO294">IF(OR(EO$1="", $P294=""), "", IFERROR(_xlfn.TEXTJOIN(", ", TRUE, _xlfn._xlws.FILTER(_xlfn.TEXTSPLIT($P294, "#", ), ISNUMBER(SEARCH(EO$1, _xlfn.TEXTSPLIT($P294, "#", ))))), ""))</f>
        <v/>
      </c>
      <c r="EP294" t="str" cm="1">
        <f t="array" ref="EP294">IF(OR(EP$1="", $P294=""), "", IFERROR(_xlfn.TEXTJOIN(", ", TRUE, _xlfn._xlws.FILTER(_xlfn.TEXTSPLIT($P294, "#", ), ISNUMBER(SEARCH(EP$1, _xlfn.TEXTSPLIT($P294, "#", ))))), ""))</f>
        <v/>
      </c>
      <c r="EQ294" t="str" cm="1">
        <f t="array" ref="EQ294">IF(OR(EQ$1="", $P294=""), "", IFERROR(_xlfn.TEXTJOIN(", ", TRUE, _xlfn._xlws.FILTER(_xlfn.TEXTSPLIT($P294, "#", ), ISNUMBER(SEARCH(EQ$1, _xlfn.TEXTSPLIT($P294, "#", ))))), ""))</f>
        <v/>
      </c>
      <c r="ER294" t="str" cm="1">
        <f t="array" ref="ER294">IF(OR(ER$1="", $P294=""), "", IFERROR(_xlfn.TEXTJOIN(", ", TRUE, _xlfn._xlws.FILTER(_xlfn.TEXTSPLIT($P294, "#", ), ISNUMBER(SEARCH(ER$1, _xlfn.TEXTSPLIT($P294, "#", ))))), ""))</f>
        <v/>
      </c>
      <c r="ES294" t="str" cm="1">
        <f t="array" ref="ES294">IF(OR(ES$1="", $P294=""), "", IFERROR(_xlfn.TEXTJOIN(", ", TRUE, _xlfn._xlws.FILTER(_xlfn.TEXTSPLIT($P294, "#", ), ISNUMBER(SEARCH(ES$1, _xlfn.TEXTSPLIT($P294, "#", ))))), ""))</f>
        <v/>
      </c>
      <c r="ET294" t="str" cm="1">
        <f t="array" ref="ET294">IF(OR(ET$1="", $P294=""), "", IFERROR(_xlfn.TEXTJOIN(", ", TRUE, _xlfn._xlws.FILTER(_xlfn.TEXTSPLIT($P294, "#", ), ISNUMBER(SEARCH(ET$1, _xlfn.TEXTSPLIT($P294, "#", ))))), ""))</f>
        <v/>
      </c>
      <c r="EU294" t="str" cm="1">
        <f t="array" ref="EU294">IF(OR(EU$1="", $P294=""), "", IFERROR(_xlfn.TEXTJOIN(", ", TRUE, _xlfn._xlws.FILTER(_xlfn.TEXTSPLIT($P294, "#", ), ISNUMBER(SEARCH(EU$1, _xlfn.TEXTSPLIT($P294, "#", ))))), ""))</f>
        <v/>
      </c>
      <c r="EV294" t="str" cm="1">
        <f t="array" ref="EV294">IF(OR(EV$1="", $P294=""), "", IFERROR(_xlfn.TEXTJOIN(", ", TRUE, _xlfn._xlws.FILTER(_xlfn.TEXTSPLIT($P294, "#", ), ISNUMBER(SEARCH(EV$1, _xlfn.TEXTSPLIT($P294, "#", ))))), ""))</f>
        <v/>
      </c>
      <c r="EW294" t="str" cm="1">
        <f t="array" ref="EW294">IF(OR(EW$1="", $P294=""), "", IFERROR(_xlfn.TEXTJOIN(", ", TRUE, _xlfn._xlws.FILTER(_xlfn.TEXTSPLIT($P294, "#", ), ISNUMBER(SEARCH(EW$1, _xlfn.TEXTSPLIT($P294, "#", ))))), ""))</f>
        <v/>
      </c>
      <c r="EX294" t="str" cm="1">
        <f t="array" ref="EX294">IF(OR(EX$1="", $P294=""), "", IFERROR(_xlfn.TEXTJOIN(", ", TRUE, _xlfn._xlws.FILTER(_xlfn.TEXTSPLIT($P294, "#", ), ISNUMBER(SEARCH(EX$1, _xlfn.TEXTSPLIT($P294, "#", ))))), ""))</f>
        <v/>
      </c>
      <c r="EY294" t="str" cm="1">
        <f t="array" ref="EY294">IF(OR(EY$1="", $P294=""), "", IFERROR(_xlfn.TEXTJOIN(", ", TRUE, _xlfn._xlws.FILTER(_xlfn.TEXTSPLIT($P294, "#", ), ISNUMBER(SEARCH(EY$1, _xlfn.TEXTSPLIT($P294, "#", ))))), ""))</f>
        <v/>
      </c>
      <c r="EZ294" t="str" cm="1">
        <f t="array" ref="EZ294">IF(OR(EZ$1="", $P294=""), "", IFERROR(_xlfn.TEXTJOIN(", ", TRUE, _xlfn._xlws.FILTER(_xlfn.TEXTSPLIT($P294, "#", ), ISNUMBER(SEARCH(EZ$1, _xlfn.TEXTSPLIT($P294, "#", ))))), ""))</f>
        <v/>
      </c>
      <c r="FA294" t="str" cm="1">
        <f t="array" ref="FA294">IF(OR(FA$1="", $P294=""), "", IFERROR(_xlfn.TEXTJOIN(", ", TRUE, _xlfn._xlws.FILTER(_xlfn.TEXTSPLIT($P294, "#", ), ISNUMBER(SEARCH(FA$1, _xlfn.TEXTSPLIT($P294, "#", ))))), ""))</f>
        <v/>
      </c>
      <c r="FB294" t="str" cm="1">
        <f t="array" ref="FB294">IF(OR(FB$1="", $P294=""), "", IFERROR(_xlfn.TEXTJOIN(", ", TRUE, _xlfn._xlws.FILTER(_xlfn.TEXTSPLIT($P294, "#", ), ISNUMBER(SEARCH(FB$1, _xlfn.TEXTSPLIT($P294, "#", ))))), ""))</f>
        <v/>
      </c>
      <c r="FC294" t="str" cm="1">
        <f t="array" ref="FC294">IF(OR(FC$1="", $P294=""), "", IFERROR(_xlfn.TEXTJOIN(", ", TRUE, _xlfn._xlws.FILTER(_xlfn.TEXTSPLIT($P294, "#", ), ISNUMBER(SEARCH(FC$1, _xlfn.TEXTSPLIT($P294, "#", ))))), ""))</f>
        <v/>
      </c>
      <c r="FD294" t="str" cm="1">
        <f t="array" ref="FD294">IF(OR(FD$1="", $P294=""), "", IFERROR(_xlfn.TEXTJOIN(", ", TRUE, _xlfn._xlws.FILTER(_xlfn.TEXTSPLIT($P294, "#", ), ISNUMBER(SEARCH(FD$1, _xlfn.TEXTSPLIT($P294, "#", ))))), ""))</f>
        <v/>
      </c>
      <c r="FE294" t="str" cm="1">
        <f t="array" ref="FE294">IF(OR(FE$1="", $P294=""), "", IFERROR(_xlfn.TEXTJOIN(", ", TRUE, _xlfn._xlws.FILTER(_xlfn.TEXTSPLIT($P294, "#", ), ISNUMBER(SEARCH(FE$1, _xlfn.TEXTSPLIT($P294, "#", ))))), ""))</f>
        <v/>
      </c>
      <c r="FF294" t="str" cm="1">
        <f t="array" ref="FF294">IF(OR(FF$1="", $P294=""), "", IFERROR(_xlfn.TEXTJOIN(", ", TRUE, _xlfn._xlws.FILTER(_xlfn.TEXTSPLIT($P294, "#", ), ISNUMBER(SEARCH(FF$1, _xlfn.TEXTSPLIT($P294, "#", ))))), ""))</f>
        <v/>
      </c>
      <c r="FG294" t="str" cm="1">
        <f t="array" ref="FG294">IF(OR(FG$1="", $P294=""), "", IFERROR(_xlfn.TEXTJOIN(", ", TRUE, _xlfn._xlws.FILTER(_xlfn.TEXTSPLIT($P294, "#", ), ISNUMBER(SEARCH(FG$1, _xlfn.TEXTSPLIT($P294, "#", ))))), ""))</f>
        <v/>
      </c>
      <c r="FH294" t="str" cm="1">
        <f t="array" ref="FH294">IF(OR(FH$1="", $P294=""), "", IFERROR(_xlfn.TEXTJOIN(", ", TRUE, _xlfn._xlws.FILTER(_xlfn.TEXTSPLIT($P294, "#", ), ISNUMBER(SEARCH(FH$1, _xlfn.TEXTSPLIT($P294, "#", ))))), ""))</f>
        <v/>
      </c>
      <c r="FI294" t="str" cm="1">
        <f t="array" ref="FI294">IF(OR(FI$1="", $P294=""), "", IFERROR(_xlfn.TEXTJOIN(", ", TRUE, _xlfn._xlws.FILTER(_xlfn.TEXTSPLIT($P294, "#", ), ISNUMBER(SEARCH(FI$1, _xlfn.TEXTSPLIT($P294, "#", ))))), ""))</f>
        <v/>
      </c>
      <c r="FJ294" t="str" cm="1">
        <f t="array" ref="FJ294">IF(OR(FJ$1="", $P294=""), "", IFERROR(_xlfn.TEXTJOIN(", ", TRUE, _xlfn._xlws.FILTER(_xlfn.TEXTSPLIT($P294, "#", ), ISNUMBER(SEARCH(FJ$1, _xlfn.TEXTSPLIT($P294, "#", ))))), ""))</f>
        <v/>
      </c>
      <c r="FK294" t="str" cm="1">
        <f t="array" ref="FK294">IF(OR(FK$1="", $P294=""), "", IFERROR(_xlfn.TEXTJOIN(", ", TRUE, _xlfn._xlws.FILTER(_xlfn.TEXTSPLIT($P294, "#", ), ISNUMBER(SEARCH(FK$1, _xlfn.TEXTSPLIT($P294, "#", ))))), ""))</f>
        <v/>
      </c>
      <c r="FL294" t="str" cm="1">
        <f t="array" ref="FL294">IF(OR(FL$1="", $P294=""), "", IFERROR(_xlfn.TEXTJOIN(", ", TRUE, _xlfn._xlws.FILTER(_xlfn.TEXTSPLIT($P294, "#", ), ISNUMBER(SEARCH(FL$1, _xlfn.TEXTSPLIT($P294, "#", ))))), ""))</f>
        <v/>
      </c>
      <c r="FM294" t="str" cm="1">
        <f t="array" ref="FM294">IF(OR(FM$1="", $P294=""), "", IFERROR(_xlfn.TEXTJOIN(", ", TRUE, _xlfn._xlws.FILTER(_xlfn.TEXTSPLIT($P294, "#", ), ISNUMBER(SEARCH(FM$1, _xlfn.TEXTSPLIT($P294, "#", ))))), ""))</f>
        <v/>
      </c>
      <c r="FN294" t="str" cm="1">
        <f t="array" ref="FN294">IF(OR(FN$1="", $P294=""), "", IFERROR(_xlfn.TEXTJOIN(", ", TRUE, _xlfn._xlws.FILTER(_xlfn.TEXTSPLIT($P294, "#", ), ISNUMBER(SEARCH(FN$1, _xlfn.TEXTSPLIT($P294, "#", ))))), ""))</f>
        <v/>
      </c>
      <c r="FO294" t="str" cm="1">
        <f t="array" ref="FO294">IF(OR(FO$1="", $P294=""), "", IFERROR(_xlfn.TEXTJOIN(", ", TRUE, _xlfn._xlws.FILTER(_xlfn.TEXTSPLIT($P294, "#", ), ISNUMBER(SEARCH(FO$1, _xlfn.TEXTSPLIT($P294, "#", ))))), ""))</f>
        <v/>
      </c>
      <c r="FP294" t="str" cm="1">
        <f t="array" ref="FP294">IF(OR(FP$1="", $P294=""), "", IFERROR(_xlfn.TEXTJOIN(", ", TRUE, _xlfn._xlws.FILTER(_xlfn.TEXTSPLIT($P294, "#", ), ISNUMBER(SEARCH(FP$1, _xlfn.TEXTSPLIT($P294, "#", ))))), ""))</f>
        <v/>
      </c>
      <c r="FQ294" t="str" cm="1">
        <f t="array" ref="FQ294">IF(OR(FQ$1="", $P294=""), "", IFERROR(_xlfn.TEXTJOIN(", ", TRUE, _xlfn._xlws.FILTER(_xlfn.TEXTSPLIT($P294, "#", ), ISNUMBER(SEARCH(FQ$1, _xlfn.TEXTSPLIT($P294, "#", ))))), ""))</f>
        <v/>
      </c>
      <c r="FR294" t="str" cm="1">
        <f t="array" ref="FR294">IF(OR(FR$1="", $P294=""), "", IFERROR(_xlfn.TEXTJOIN(", ", TRUE, _xlfn._xlws.FILTER(_xlfn.TEXTSPLIT($P294, "#", ), ISNUMBER(SEARCH(FR$1, _xlfn.TEXTSPLIT($P294, "#", ))))), ""))</f>
        <v/>
      </c>
      <c r="FS294" t="str" cm="1">
        <f t="array" ref="FS294">IF(OR(FS$1="", $P294=""), "", IFERROR(_xlfn.TEXTJOIN(", ", TRUE, _xlfn._xlws.FILTER(_xlfn.TEXTSPLIT($P294, "#", ), ISNUMBER(SEARCH(FS$1, _xlfn.TEXTSPLIT($P294, "#", ))))), ""))</f>
        <v/>
      </c>
      <c r="FT294" t="str" cm="1">
        <f t="array" ref="FT294">IF(OR(FT$1="", $P294=""), "", IFERROR(_xlfn.TEXTJOIN(", ", TRUE, _xlfn._xlws.FILTER(_xlfn.TEXTSPLIT($P294, "#", ), ISNUMBER(SEARCH(FT$1, _xlfn.TEXTSPLIT($P294, "#", ))))), ""))</f>
        <v/>
      </c>
      <c r="FU294" t="str" cm="1">
        <f t="array" ref="FU294">IF(OR(FU$1="", $P294=""), "", IFERROR(_xlfn.TEXTJOIN(", ", TRUE, _xlfn._xlws.FILTER(_xlfn.TEXTSPLIT($P294, "#", ), ISNUMBER(SEARCH(FU$1, _xlfn.TEXTSPLIT($P294, "#", ))))), ""))</f>
        <v/>
      </c>
      <c r="FV294" t="str" cm="1">
        <f t="array" ref="FV294">IF(OR(FV$1="", $P294=""), "", IFERROR(_xlfn.TEXTJOIN(", ", TRUE, _xlfn._xlws.FILTER(_xlfn.TEXTSPLIT($P294, "#", ), ISNUMBER(SEARCH(FV$1, _xlfn.TEXTSPLIT($P294, "#", ))))), ""))</f>
        <v/>
      </c>
      <c r="FW294" t="str" cm="1">
        <f t="array" ref="FW294">IF(OR(FW$1="", $P294=""), "", IFERROR(_xlfn.TEXTJOIN(", ", TRUE, _xlfn._xlws.FILTER(_xlfn.TEXTSPLIT($P294, "#", ), ISNUMBER(SEARCH(FW$1, _xlfn.TEXTSPLIT($P294, "#", ))))), ""))</f>
        <v/>
      </c>
      <c r="FX294" t="str" cm="1">
        <f t="array" ref="FX294">IF(OR(FX$1="", $P294=""), "", IFERROR(_xlfn.TEXTJOIN(", ", TRUE, _xlfn._xlws.FILTER(_xlfn.TEXTSPLIT($P294, "#", ), ISNUMBER(SEARCH(FX$1, _xlfn.TEXTSPLIT($P294, "#", ))))), ""))</f>
        <v/>
      </c>
      <c r="FY294" t="str" cm="1">
        <f t="array" ref="FY294">IF(OR(FY$1="", $P294=""), "", IFERROR(_xlfn.TEXTJOIN(", ", TRUE, _xlfn._xlws.FILTER(_xlfn.TEXTSPLIT($P294, "#", ), ISNUMBER(SEARCH(FY$1, _xlfn.TEXTSPLIT($P294, "#", ))))), ""))</f>
        <v/>
      </c>
      <c r="FZ294" t="str" cm="1">
        <f t="array" ref="FZ294">IF(OR(FZ$1="", $P294=""), "", IFERROR(_xlfn.TEXTJOIN(", ", TRUE, _xlfn._xlws.FILTER(_xlfn.TEXTSPLIT($P294, "#", ), ISNUMBER(SEARCH(FZ$1, _xlfn.TEXTSPLIT($P294, "#", ))))), ""))</f>
        <v/>
      </c>
      <c r="GA294" t="str" cm="1">
        <f t="array" ref="GA294">IF(OR(GA$1="", $P294=""), "", IFERROR(_xlfn.TEXTJOIN(", ", TRUE, _xlfn._xlws.FILTER(_xlfn.TEXTSPLIT($P294, "#", ), ISNUMBER(SEARCH(GA$1, _xlfn.TEXTSPLIT($P294, "#", ))))), ""))</f>
        <v/>
      </c>
      <c r="GB294" t="str" cm="1">
        <f t="array" ref="GB294">IF(OR(GB$1="", $P294=""), "", IFERROR(_xlfn.TEXTJOIN(", ", TRUE, _xlfn._xlws.FILTER(_xlfn.TEXTSPLIT($P294, "#", ), ISNUMBER(SEARCH(GB$1, _xlfn.TEXTSPLIT($P294, "#", ))))), ""))</f>
        <v/>
      </c>
      <c r="GC294" t="str" cm="1">
        <f t="array" ref="GC294">IF(OR(GC$1="", $P294=""), "", IFERROR(_xlfn.TEXTJOIN(", ", TRUE, _xlfn._xlws.FILTER(_xlfn.TEXTSPLIT($P294, "#", ), ISNUMBER(SEARCH(GC$1, _xlfn.TEXTSPLIT($P294, "#", ))))), ""))</f>
        <v/>
      </c>
      <c r="GD294" t="str" cm="1">
        <f t="array" ref="GD294">IF(OR(GD$1="", $P294=""), "", IFERROR(_xlfn.TEXTJOIN(", ", TRUE, _xlfn._xlws.FILTER(_xlfn.TEXTSPLIT($P294, "#", ), ISNUMBER(SEARCH(GD$1, _xlfn.TEXTSPLIT($P294, "#", ))))), ""))</f>
        <v/>
      </c>
      <c r="GE294" t="str" cm="1">
        <f t="array" ref="GE294">IF(OR(GE$1="", $P294=""), "", IFERROR(_xlfn.TEXTJOIN(", ", TRUE, _xlfn._xlws.FILTER(_xlfn.TEXTSPLIT($P294, "#", ), ISNUMBER(SEARCH(GE$1, _xlfn.TEXTSPLIT($P294, "#", ))))), ""))</f>
        <v/>
      </c>
      <c r="GF294" t="str" cm="1">
        <f t="array" ref="GF294">IF(OR(GF$1="", $P294=""), "", IFERROR(_xlfn.TEXTJOIN(", ", TRUE, _xlfn._xlws.FILTER(_xlfn.TEXTSPLIT($P294, "#", ), ISNUMBER(SEARCH(GF$1, _xlfn.TEXTSPLIT($P294, "#", ))))), ""))</f>
        <v/>
      </c>
      <c r="GG294" t="str" cm="1">
        <f t="array" ref="GG294">IF(OR(GG$1="", $P294=""), "", IFERROR(_xlfn.TEXTJOIN(", ", TRUE, _xlfn._xlws.FILTER(_xlfn.TEXTSPLIT($P294, "#", ), ISNUMBER(SEARCH(GG$1, _xlfn.TEXTSPLIT($P294, "#", ))))), ""))</f>
        <v/>
      </c>
      <c r="GH294" t="str" cm="1">
        <f t="array" ref="GH294">IF(OR(GH$1="", $P294=""), "", IFERROR(_xlfn.TEXTJOIN(", ", TRUE, _xlfn._xlws.FILTER(_xlfn.TEXTSPLIT($P294, "#", ), ISNUMBER(SEARCH(GH$1, _xlfn.TEXTSPLIT($P294, "#", ))))), ""))</f>
        <v/>
      </c>
      <c r="GI294" t="str" cm="1">
        <f t="array" ref="GI294">IF(OR(GI$1="", $P294=""), "", IFERROR(_xlfn.TEXTJOIN(", ", TRUE, _xlfn._xlws.FILTER(_xlfn.TEXTSPLIT($P294, "#", ), ISNUMBER(SEARCH(GI$1, _xlfn.TEXTSPLIT($P294, "#", ))))), ""))</f>
        <v/>
      </c>
      <c r="GJ294" t="str" cm="1">
        <f t="array" ref="GJ294">IF(OR(GJ$1="", $P294=""), "", IFERROR(_xlfn.TEXTJOIN(", ", TRUE, _xlfn._xlws.FILTER(_xlfn.TEXTSPLIT($P294, "#", ), ISNUMBER(SEARCH(GJ$1, _xlfn.TEXTSPLIT($P294, "#", ))))), ""))</f>
        <v/>
      </c>
      <c r="GK294" t="str" cm="1">
        <f t="array" ref="GK294">IF(OR(GK$1="", $P294=""), "", IFERROR(_xlfn.TEXTJOIN(", ", TRUE, _xlfn._xlws.FILTER(_xlfn.TEXTSPLIT($P294, "#", ), ISNUMBER(SEARCH(GK$1, _xlfn.TEXTSPLIT($P294, "#", ))))), ""))</f>
        <v/>
      </c>
      <c r="GL294" t="str" cm="1">
        <f t="array" ref="GL294">IF(OR(GL$1="", $P294=""), "", IFERROR(_xlfn.TEXTJOIN(", ", TRUE, _xlfn._xlws.FILTER(_xlfn.TEXTSPLIT($P294, "#", ), ISNUMBER(SEARCH(GL$1, _xlfn.TEXTSPLIT($P294, "#", ))))), ""))</f>
        <v/>
      </c>
      <c r="GM294" t="str" cm="1">
        <f t="array" ref="GM294">IF(OR(GM$1="", $P294=""), "", IFERROR(_xlfn.TEXTJOIN(", ", TRUE, _xlfn._xlws.FILTER(_xlfn.TEXTSPLIT($P294, "#", ), ISNUMBER(SEARCH(GM$1, _xlfn.TEXTSPLIT($P294, "#", ))))), ""))</f>
        <v/>
      </c>
      <c r="GN294" t="str" cm="1">
        <f t="array" ref="GN294">IF(OR(GN$1="", $P294=""), "", IFERROR(_xlfn.TEXTJOIN(", ", TRUE, _xlfn._xlws.FILTER(_xlfn.TEXTSPLIT($P294, "#", ), ISNUMBER(SEARCH(GN$1, _xlfn.TEXTSPLIT($P294, "#", ))))), ""))</f>
        <v/>
      </c>
    </row>
    <row r="295" spans="53:196">
      <c r="BA295" t="str" cm="1">
        <f t="array" aca="1" ref="BA295" ca="1">IF(TRIM(C0!BA293)="","",SUMPRODUCT(
(TEXT(치식표!$A$2:$A$1000,"0")=TRANSPOSE(TRIM(MID(SUBSTITUTE(SUBSTITUTE(C0!BA293,","," ")," ",REPT(" ",255)),(ROW(INDIRECT("A1:A"&amp;LEN(TRIM(SUBSTITUTE(C0!BA293,",","")))-LEN(SUBSTITUTE(TRIM(SUBSTITUTE(C0!BA293,",",""))," ",""))+1))-1)*255+1,255)))
)*치식표!$AH$2:$AH$1000
))</f>
        <v/>
      </c>
      <c r="BB295" t="str" cm="1">
        <f t="array" aca="1" ref="BB295" ca="1">IF(TRIM(C0!BB293)="","",SUMPRODUCT(
(TEXT(치식표!$A$2:$A$1000,"0")=TRANSPOSE(TRIM(MID(SUBSTITUTE(SUBSTITUTE(C0!BB293,","," ")," ",REPT(" ",255)),(ROW(INDIRECT("A1:A"&amp;LEN(TRIM(SUBSTITUTE(C0!BB293,",","")))-LEN(SUBSTITUTE(TRIM(SUBSTITUTE(C0!BB293,",",""))," ",""))+1))-1)*255+1,255)))
)*치식표!$AH$2:$AH$1000
))</f>
        <v/>
      </c>
      <c r="BC295" t="str" cm="1">
        <f t="array" aca="1" ref="BC295" ca="1">IF(TRIM(C0!BC293)="","",SUMPRODUCT(
(TEXT(치식표!$A$2:$A$1000,"0")=TRANSPOSE(TRIM(MID(SUBSTITUTE(SUBSTITUTE(C0!BC293,","," ")," ",REPT(" ",255)),(ROW(INDIRECT("A1:A"&amp;LEN(TRIM(SUBSTITUTE(C0!BC293,",","")))-LEN(SUBSTITUTE(TRIM(SUBSTITUTE(C0!BC293,",",""))," ",""))+1))-1)*255+1,255)))
)*치식표!$AH$2:$AH$1000
))</f>
        <v/>
      </c>
      <c r="BD295" t="str" cm="1">
        <f t="array" aca="1" ref="BD295" ca="1">IF(TRIM(C0!BD293)="","",SUMPRODUCT(
(TEXT(치식표!$A$2:$A$1000,"0")=TRANSPOSE(TRIM(MID(SUBSTITUTE(SUBSTITUTE(C0!BD293,","," ")," ",REPT(" ",255)),(ROW(INDIRECT("A1:A"&amp;LEN(TRIM(SUBSTITUTE(C0!BD293,",","")))-LEN(SUBSTITUTE(TRIM(SUBSTITUTE(C0!BD293,",",""))," ",""))+1))-1)*255+1,255)))
)*치식표!$AH$2:$AH$1000
))</f>
        <v/>
      </c>
      <c r="BE295" t="str" cm="1">
        <f t="array" aca="1" ref="BE295" ca="1">IF(TRIM(C0!BE293)="","",SUMPRODUCT(
(TEXT(치식표!$A$2:$A$1000,"0")=TRANSPOSE(TRIM(MID(SUBSTITUTE(SUBSTITUTE(C0!BE293,","," ")," ",REPT(" ",255)),(ROW(INDIRECT("A1:A"&amp;LEN(TRIM(SUBSTITUTE(C0!BE293,",","")))-LEN(SUBSTITUTE(TRIM(SUBSTITUTE(C0!BE293,",",""))," ",""))+1))-1)*255+1,255)))
)*치식표!$AH$2:$AH$1000
))</f>
        <v/>
      </c>
      <c r="BF295" t="str" cm="1">
        <f t="array" aca="1" ref="BF295" ca="1">IF(TRIM(C0!BF293)="","",SUMPRODUCT(
(TEXT(치식표!$A$2:$A$1000,"0")=TRANSPOSE(TRIM(MID(SUBSTITUTE(SUBSTITUTE(C0!BF293,","," ")," ",REPT(" ",255)),(ROW(INDIRECT("A1:A"&amp;LEN(TRIM(SUBSTITUTE(C0!BF293,",","")))-LEN(SUBSTITUTE(TRIM(SUBSTITUTE(C0!BF293,",",""))," ",""))+1))-1)*255+1,255)))
)*치식표!$AH$2:$AH$1000
))</f>
        <v/>
      </c>
      <c r="BG295" t="str" cm="1">
        <f t="array" aca="1" ref="BG295" ca="1">IF(TRIM(C0!BG293)="","",SUMPRODUCT(
(TEXT(치식표!$A$2:$A$1000,"0")=TRANSPOSE(TRIM(MID(SUBSTITUTE(SUBSTITUTE(C0!BG293,","," ")," ",REPT(" ",255)),(ROW(INDIRECT("A1:A"&amp;LEN(TRIM(SUBSTITUTE(C0!BG293,",","")))-LEN(SUBSTITUTE(TRIM(SUBSTITUTE(C0!BG293,",",""))," ",""))+1))-1)*255+1,255)))
)*치식표!$AH$2:$AH$1000
))</f>
        <v/>
      </c>
      <c r="BH295" t="str" cm="1">
        <f t="array" aca="1" ref="BH295" ca="1">IF(TRIM(C0!BH293)="","",SUMPRODUCT(
(TEXT(치식표!$A$2:$A$1000,"0")=TRANSPOSE(TRIM(MID(SUBSTITUTE(SUBSTITUTE(C0!BH293,","," ")," ",REPT(" ",255)),(ROW(INDIRECT("A1:A"&amp;LEN(TRIM(SUBSTITUTE(C0!BH293,",","")))-LEN(SUBSTITUTE(TRIM(SUBSTITUTE(C0!BH293,",",""))," ",""))+1))-1)*255+1,255)))
)*치식표!$AH$2:$AH$1000
))</f>
        <v/>
      </c>
      <c r="BI295" t="str" cm="1">
        <f t="array" aca="1" ref="BI295" ca="1">IF(TRIM(C0!BI293)="","",SUMPRODUCT(
(TEXT(치식표!$A$2:$A$1000,"0")=TRANSPOSE(TRIM(MID(SUBSTITUTE(SUBSTITUTE(C0!BI293,","," ")," ",REPT(" ",255)),(ROW(INDIRECT("A1:A"&amp;LEN(TRIM(SUBSTITUTE(C0!BI293,",","")))-LEN(SUBSTITUTE(TRIM(SUBSTITUTE(C0!BI293,",",""))," ",""))+1))-1)*255+1,255)))
)*치식표!$AH$2:$AH$1000
))</f>
        <v/>
      </c>
      <c r="BJ295" t="str" cm="1">
        <f t="array" aca="1" ref="BJ295" ca="1">IF(TRIM(C0!BJ293)="","",SUMPRODUCT(
(TEXT(치식표!$A$2:$A$1000,"0")=TRANSPOSE(TRIM(MID(SUBSTITUTE(SUBSTITUTE(C0!BJ293,","," ")," ",REPT(" ",255)),(ROW(INDIRECT("A1:A"&amp;LEN(TRIM(SUBSTITUTE(C0!BJ293,",","")))-LEN(SUBSTITUTE(TRIM(SUBSTITUTE(C0!BJ293,",",""))," ",""))+1))-1)*255+1,255)))
)*치식표!$AH$2:$AH$1000
))</f>
        <v/>
      </c>
      <c r="BK295" t="str" cm="1">
        <f t="array" aca="1" ref="BK295" ca="1">IF(TRIM(C0!BK293)="","",SUMPRODUCT(
(TEXT(치식표!$A$2:$A$1000,"0")=TRANSPOSE(TRIM(MID(SUBSTITUTE(SUBSTITUTE(C0!BK293,","," ")," ",REPT(" ",255)),(ROW(INDIRECT("A1:A"&amp;LEN(TRIM(SUBSTITUTE(C0!BK293,",","")))-LEN(SUBSTITUTE(TRIM(SUBSTITUTE(C0!BK293,",",""))," ",""))+1))-1)*255+1,255)))
)*치식표!$AH$2:$AH$1000
))</f>
        <v/>
      </c>
      <c r="BL295" t="str" cm="1">
        <f t="array" aca="1" ref="BL295" ca="1">IF(TRIM(C0!BL293)="","",SUMPRODUCT(
(TEXT(치식표!$A$2:$A$1000,"0")=TRANSPOSE(TRIM(MID(SUBSTITUTE(SUBSTITUTE(C0!BL293,","," ")," ",REPT(" ",255)),(ROW(INDIRECT("A1:A"&amp;LEN(TRIM(SUBSTITUTE(C0!BL293,",","")))-LEN(SUBSTITUTE(TRIM(SUBSTITUTE(C0!BL293,",",""))," ",""))+1))-1)*255+1,255)))
)*치식표!$AH$2:$AH$1000
))</f>
        <v/>
      </c>
      <c r="BM295" t="str" cm="1">
        <f t="array" aca="1" ref="BM295" ca="1">IF(TRIM(C0!BM293)="","",SUMPRODUCT(
(TEXT(치식표!$A$2:$A$1000,"0")=TRANSPOSE(TRIM(MID(SUBSTITUTE(SUBSTITUTE(C0!BM293,","," ")," ",REPT(" ",255)),(ROW(INDIRECT("A1:A"&amp;LEN(TRIM(SUBSTITUTE(C0!BM293,",","")))-LEN(SUBSTITUTE(TRIM(SUBSTITUTE(C0!BM293,",",""))," ",""))+1))-1)*255+1,255)))
)*치식표!$AH$2:$AH$1000
))</f>
        <v/>
      </c>
      <c r="BN295" t="str" cm="1">
        <f t="array" aca="1" ref="BN295" ca="1">IF(TRIM(C0!BN293)="","",SUMPRODUCT(
(TEXT(치식표!$A$2:$A$1000,"0")=TRANSPOSE(TRIM(MID(SUBSTITUTE(SUBSTITUTE(C0!BN293,","," ")," ",REPT(" ",255)),(ROW(INDIRECT("A1:A"&amp;LEN(TRIM(SUBSTITUTE(C0!BN293,",","")))-LEN(SUBSTITUTE(TRIM(SUBSTITUTE(C0!BN293,",",""))," ",""))+1))-1)*255+1,255)))
)*치식표!$AH$2:$AH$1000
))</f>
        <v/>
      </c>
      <c r="BO295" t="str" cm="1">
        <f t="array" aca="1" ref="BO295" ca="1">IF(TRIM(C0!BO293)="","",SUMPRODUCT(
(TEXT(치식표!$A$2:$A$1000,"0")=TRANSPOSE(TRIM(MID(SUBSTITUTE(SUBSTITUTE(C0!BO293,","," ")," ",REPT(" ",255)),(ROW(INDIRECT("A1:A"&amp;LEN(TRIM(SUBSTITUTE(C0!BO293,",","")))-LEN(SUBSTITUTE(TRIM(SUBSTITUTE(C0!BO293,",",""))," ",""))+1))-1)*255+1,255)))
)*치식표!$AH$2:$AH$1000
))</f>
        <v/>
      </c>
      <c r="BP295" t="str" cm="1">
        <f t="array" aca="1" ref="BP295" ca="1">IF(TRIM(C0!BP293)="","",SUMPRODUCT(
(TEXT(치식표!$A$2:$A$1000,"0")=TRANSPOSE(TRIM(MID(SUBSTITUTE(SUBSTITUTE(C0!BP293,","," ")," ",REPT(" ",255)),(ROW(INDIRECT("A1:A"&amp;LEN(TRIM(SUBSTITUTE(C0!BP293,",","")))-LEN(SUBSTITUTE(TRIM(SUBSTITUTE(C0!BP293,",",""))," ",""))+1))-1)*255+1,255)))
)*치식표!$AH$2:$AH$1000
))</f>
        <v/>
      </c>
      <c r="BQ295" t="str" cm="1">
        <f t="array" aca="1" ref="BQ295" ca="1">IF(TRIM(C0!BQ293)="","",SUMPRODUCT(
(TEXT(치식표!$A$2:$A$1000,"0")=TRANSPOSE(TRIM(MID(SUBSTITUTE(SUBSTITUTE(C0!BQ293,","," ")," ",REPT(" ",255)),(ROW(INDIRECT("A1:A"&amp;LEN(TRIM(SUBSTITUTE(C0!BQ293,",","")))-LEN(SUBSTITUTE(TRIM(SUBSTITUTE(C0!BQ293,",",""))," ",""))+1))-1)*255+1,255)))
)*치식표!$AH$2:$AH$1000
))</f>
        <v/>
      </c>
      <c r="BR295" t="str" cm="1">
        <f t="array" aca="1" ref="BR295" ca="1">IF(TRIM(C0!BR293)="","",SUMPRODUCT(
(TEXT(치식표!$A$2:$A$1000,"0")=TRANSPOSE(TRIM(MID(SUBSTITUTE(SUBSTITUTE(C0!BR293,","," ")," ",REPT(" ",255)),(ROW(INDIRECT("A1:A"&amp;LEN(TRIM(SUBSTITUTE(C0!BR293,",","")))-LEN(SUBSTITUTE(TRIM(SUBSTITUTE(C0!BR293,",",""))," ",""))+1))-1)*255+1,255)))
)*치식표!$AH$2:$AH$1000
))</f>
        <v/>
      </c>
      <c r="BS295" t="str" cm="1">
        <f t="array" aca="1" ref="BS295" ca="1">IF(TRIM(C0!BS293)="","",SUMPRODUCT(
(TEXT(치식표!$A$2:$A$1000,"0")=TRANSPOSE(TRIM(MID(SUBSTITUTE(SUBSTITUTE(C0!BS293,","," ")," ",REPT(" ",255)),(ROW(INDIRECT("A1:A"&amp;LEN(TRIM(SUBSTITUTE(C0!BS293,",","")))-LEN(SUBSTITUTE(TRIM(SUBSTITUTE(C0!BS293,",",""))," ",""))+1))-1)*255+1,255)))
)*치식표!$AH$2:$AH$1000
))</f>
        <v/>
      </c>
      <c r="BT295" t="str" cm="1">
        <f t="array" aca="1" ref="BT295" ca="1">IF(TRIM(C0!BT293)="","",SUMPRODUCT(
(TEXT(치식표!$A$2:$A$1000,"0")=TRANSPOSE(TRIM(MID(SUBSTITUTE(SUBSTITUTE(C0!BT293,","," ")," ",REPT(" ",255)),(ROW(INDIRECT("A1:A"&amp;LEN(TRIM(SUBSTITUTE(C0!BT293,",","")))-LEN(SUBSTITUTE(TRIM(SUBSTITUTE(C0!BT293,",",""))," ",""))+1))-1)*255+1,255)))
)*치식표!$AH$2:$AH$1000
))</f>
        <v/>
      </c>
      <c r="BU295" t="str" cm="1">
        <f t="array" aca="1" ref="BU295" ca="1">IF(TRIM(C0!BU293)="","",SUMPRODUCT(
(TEXT(치식표!$A$2:$A$1000,"0")=TRANSPOSE(TRIM(MID(SUBSTITUTE(SUBSTITUTE(C0!BU293,","," ")," ",REPT(" ",255)),(ROW(INDIRECT("A1:A"&amp;LEN(TRIM(SUBSTITUTE(C0!BU293,",","")))-LEN(SUBSTITUTE(TRIM(SUBSTITUTE(C0!BU293,",",""))," ",""))+1))-1)*255+1,255)))
)*치식표!$AH$2:$AH$1000
))</f>
        <v/>
      </c>
      <c r="BV295" t="str" cm="1">
        <f t="array" aca="1" ref="BV295" ca="1">IF(TRIM(C0!BV293)="","",SUMPRODUCT(
(TEXT(치식표!$A$2:$A$1000,"0")=TRANSPOSE(TRIM(MID(SUBSTITUTE(SUBSTITUTE(C0!BV293,","," ")," ",REPT(" ",255)),(ROW(INDIRECT("A1:A"&amp;LEN(TRIM(SUBSTITUTE(C0!BV293,",","")))-LEN(SUBSTITUTE(TRIM(SUBSTITUTE(C0!BV293,",",""))," ",""))+1))-1)*255+1,255)))
)*치식표!$AH$2:$AH$1000
))</f>
        <v/>
      </c>
      <c r="BW295" t="str" cm="1">
        <f t="array" aca="1" ref="BW295" ca="1">IF(TRIM(C0!BW293)="","",SUMPRODUCT(
(TEXT(치식표!$A$2:$A$1000,"0")=TRANSPOSE(TRIM(MID(SUBSTITUTE(SUBSTITUTE(C0!BW293,","," ")," ",REPT(" ",255)),(ROW(INDIRECT("A1:A"&amp;LEN(TRIM(SUBSTITUTE(C0!BW293,",","")))-LEN(SUBSTITUTE(TRIM(SUBSTITUTE(C0!BW293,",",""))," ",""))+1))-1)*255+1,255)))
)*치식표!$AH$2:$AH$1000
))</f>
        <v/>
      </c>
      <c r="BX295" t="str" cm="1">
        <f t="array" aca="1" ref="BX295" ca="1">IF(TRIM(C0!BX293)="","",SUMPRODUCT(
(TEXT(치식표!$A$2:$A$1000,"0")=TRANSPOSE(TRIM(MID(SUBSTITUTE(SUBSTITUTE(C0!BX293,","," ")," ",REPT(" ",255)),(ROW(INDIRECT("A1:A"&amp;LEN(TRIM(SUBSTITUTE(C0!BX293,",","")))-LEN(SUBSTITUTE(TRIM(SUBSTITUTE(C0!BX293,",",""))," ",""))+1))-1)*255+1,255)))
)*치식표!$AH$2:$AH$1000
))</f>
        <v/>
      </c>
      <c r="BY295" t="str" cm="1">
        <f t="array" aca="1" ref="BY295" ca="1">IF(TRIM(C0!BY293)="","",SUMPRODUCT(
(TEXT(치식표!$A$2:$A$1000,"0")=TRANSPOSE(TRIM(MID(SUBSTITUTE(SUBSTITUTE(C0!BY293,","," ")," ",REPT(" ",255)),(ROW(INDIRECT("A1:A"&amp;LEN(TRIM(SUBSTITUTE(C0!BY293,",","")))-LEN(SUBSTITUTE(TRIM(SUBSTITUTE(C0!BY293,",",""))," ",""))+1))-1)*255+1,255)))
)*치식표!$AH$2:$AH$1000
))</f>
        <v/>
      </c>
      <c r="BZ295" t="str" cm="1">
        <f t="array" aca="1" ref="BZ295" ca="1">IF(TRIM(C0!BZ293)="","",SUMPRODUCT(
(TEXT(치식표!$A$2:$A$1000,"0")=TRANSPOSE(TRIM(MID(SUBSTITUTE(SUBSTITUTE(C0!BZ293,","," ")," ",REPT(" ",255)),(ROW(INDIRECT("A1:A"&amp;LEN(TRIM(SUBSTITUTE(C0!BZ293,",","")))-LEN(SUBSTITUTE(TRIM(SUBSTITUTE(C0!BZ293,",",""))," ",""))+1))-1)*255+1,255)))
)*치식표!$AH$2:$AH$1000
))</f>
        <v/>
      </c>
      <c r="CA295" t="str" cm="1">
        <f t="array" aca="1" ref="CA295" ca="1">IF(TRIM(C0!CA293)="","",SUMPRODUCT(
(TEXT(치식표!$A$2:$A$1000,"0")=TRANSPOSE(TRIM(MID(SUBSTITUTE(SUBSTITUTE(C0!CA293,","," ")," ",REPT(" ",255)),(ROW(INDIRECT("A1:A"&amp;LEN(TRIM(SUBSTITUTE(C0!CA293,",","")))-LEN(SUBSTITUTE(TRIM(SUBSTITUTE(C0!CA293,",",""))," ",""))+1))-1)*255+1,255)))
)*치식표!$AH$2:$AH$1000
))</f>
        <v/>
      </c>
      <c r="CB295" t="str" cm="1">
        <f t="array" aca="1" ref="CB295" ca="1">IF(TRIM(C0!CB293)="","",SUMPRODUCT(
(TEXT(치식표!$A$2:$A$1000,"0")=TRANSPOSE(TRIM(MID(SUBSTITUTE(SUBSTITUTE(C0!CB293,","," ")," ",REPT(" ",255)),(ROW(INDIRECT("A1:A"&amp;LEN(TRIM(SUBSTITUTE(C0!CB293,",","")))-LEN(SUBSTITUTE(TRIM(SUBSTITUTE(C0!CB293,",",""))," ",""))+1))-1)*255+1,255)))
)*치식표!$AH$2:$AH$1000
))</f>
        <v/>
      </c>
      <c r="CC295" t="str" cm="1">
        <f t="array" aca="1" ref="CC295" ca="1">IF(TRIM(C0!CC293)="","",SUMPRODUCT(
(TEXT(치식표!$A$2:$A$1000,"0")=TRANSPOSE(TRIM(MID(SUBSTITUTE(SUBSTITUTE(C0!CC293,","," ")," ",REPT(" ",255)),(ROW(INDIRECT("A1:A"&amp;LEN(TRIM(SUBSTITUTE(C0!CC293,",","")))-LEN(SUBSTITUTE(TRIM(SUBSTITUTE(C0!CC293,",",""))," ",""))+1))-1)*255+1,255)))
)*치식표!$AH$2:$AH$1000
))</f>
        <v/>
      </c>
      <c r="CD295" t="str" cm="1">
        <f t="array" aca="1" ref="CD295" ca="1">IF(TRIM(C0!CD293)="","",SUMPRODUCT(
(TEXT(치식표!$A$2:$A$1000,"0")=TRANSPOSE(TRIM(MID(SUBSTITUTE(SUBSTITUTE(C0!CD293,","," ")," ",REPT(" ",255)),(ROW(INDIRECT("A1:A"&amp;LEN(TRIM(SUBSTITUTE(C0!CD293,",","")))-LEN(SUBSTITUTE(TRIM(SUBSTITUTE(C0!CD293,",",""))," ",""))+1))-1)*255+1,255)))
)*치식표!$AH$2:$AH$1000
))</f>
        <v/>
      </c>
      <c r="CE295" t="str" cm="1">
        <f t="array" aca="1" ref="CE295" ca="1">IF(TRIM(C0!CE293)="","",SUMPRODUCT(
(TEXT(치식표!$A$2:$A$1000,"0")=TRANSPOSE(TRIM(MID(SUBSTITUTE(SUBSTITUTE(C0!CE293,","," ")," ",REPT(" ",255)),(ROW(INDIRECT("A1:A"&amp;LEN(TRIM(SUBSTITUTE(C0!CE293,",","")))-LEN(SUBSTITUTE(TRIM(SUBSTITUTE(C0!CE293,",",""))," ",""))+1))-1)*255+1,255)))
)*치식표!$AH$2:$AH$1000
))</f>
        <v/>
      </c>
      <c r="CF295" t="str" cm="1">
        <f t="array" aca="1" ref="CF295" ca="1">IF(TRIM(C0!CF293)="","",SUMPRODUCT(
(TEXT(치식표!$A$2:$A$1000,"0")=TRANSPOSE(TRIM(MID(SUBSTITUTE(SUBSTITUTE(C0!CF293,","," ")," ",REPT(" ",255)),(ROW(INDIRECT("A1:A"&amp;LEN(TRIM(SUBSTITUTE(C0!CF293,",","")))-LEN(SUBSTITUTE(TRIM(SUBSTITUTE(C0!CF293,",",""))," ",""))+1))-1)*255+1,255)))
)*치식표!$AH$2:$AH$1000
))</f>
        <v/>
      </c>
      <c r="CG295" t="str" cm="1">
        <f t="array" aca="1" ref="CG295" ca="1">IF(TRIM(C0!CG293)="","",SUMPRODUCT(
(TEXT(치식표!$A$2:$A$1000,"0")=TRANSPOSE(TRIM(MID(SUBSTITUTE(SUBSTITUTE(C0!CG293,","," ")," ",REPT(" ",255)),(ROW(INDIRECT("A1:A"&amp;LEN(TRIM(SUBSTITUTE(C0!CG293,",","")))-LEN(SUBSTITUTE(TRIM(SUBSTITUTE(C0!CG293,",",""))," ",""))+1))-1)*255+1,255)))
)*치식표!$AH$2:$AH$1000
))</f>
        <v/>
      </c>
      <c r="CH295" t="str" cm="1">
        <f t="array" aca="1" ref="CH295" ca="1">IF(TRIM(C0!CH293)="","",SUMPRODUCT(
(TEXT(치식표!$A$2:$A$1000,"0")=TRANSPOSE(TRIM(MID(SUBSTITUTE(SUBSTITUTE(C0!CH293,","," ")," ",REPT(" ",255)),(ROW(INDIRECT("A1:A"&amp;LEN(TRIM(SUBSTITUTE(C0!CH293,",","")))-LEN(SUBSTITUTE(TRIM(SUBSTITUTE(C0!CH293,",",""))," ",""))+1))-1)*255+1,255)))
)*치식표!$AH$2:$AH$1000
))</f>
        <v/>
      </c>
      <c r="CI295" t="str" cm="1">
        <f t="array" aca="1" ref="CI295" ca="1">IF(TRIM(C0!CI293)="","",SUMPRODUCT(
(TEXT(치식표!$A$2:$A$1000,"0")=TRANSPOSE(TRIM(MID(SUBSTITUTE(SUBSTITUTE(C0!CI293,","," ")," ",REPT(" ",255)),(ROW(INDIRECT("A1:A"&amp;LEN(TRIM(SUBSTITUTE(C0!CI293,",","")))-LEN(SUBSTITUTE(TRIM(SUBSTITUTE(C0!CI293,",",""))," ",""))+1))-1)*255+1,255)))
)*치식표!$AH$2:$AH$1000
))</f>
        <v/>
      </c>
      <c r="CJ295" t="str" cm="1">
        <f t="array" aca="1" ref="CJ295" ca="1">IF(TRIM(C0!CJ293)="","",SUMPRODUCT(
(TEXT(치식표!$A$2:$A$1000,"0")=TRANSPOSE(TRIM(MID(SUBSTITUTE(SUBSTITUTE(C0!CJ293,","," ")," ",REPT(" ",255)),(ROW(INDIRECT("A1:A"&amp;LEN(TRIM(SUBSTITUTE(C0!CJ293,",","")))-LEN(SUBSTITUTE(TRIM(SUBSTITUTE(C0!CJ293,",",""))," ",""))+1))-1)*255+1,255)))
)*치식표!$AH$2:$AH$1000
))</f>
        <v/>
      </c>
      <c r="CK295" t="str" cm="1">
        <f t="array" aca="1" ref="CK295" ca="1">IF(TRIM(C0!CK293)="","",SUMPRODUCT(
(TEXT(치식표!$A$2:$A$1000,"0")=TRANSPOSE(TRIM(MID(SUBSTITUTE(SUBSTITUTE(C0!CK293,","," ")," ",REPT(" ",255)),(ROW(INDIRECT("A1:A"&amp;LEN(TRIM(SUBSTITUTE(C0!CK293,",","")))-LEN(SUBSTITUTE(TRIM(SUBSTITUTE(C0!CK293,",",""))," ",""))+1))-1)*255+1,255)))
)*치식표!$AH$2:$AH$1000
))</f>
        <v/>
      </c>
      <c r="CL295" t="str" cm="1">
        <f t="array" aca="1" ref="CL295" ca="1">IF(TRIM(C0!CL293)="","",SUMPRODUCT(
(TEXT(치식표!$A$2:$A$1000,"0")=TRANSPOSE(TRIM(MID(SUBSTITUTE(SUBSTITUTE(C0!CL293,","," ")," ",REPT(" ",255)),(ROW(INDIRECT("A1:A"&amp;LEN(TRIM(SUBSTITUTE(C0!CL293,",","")))-LEN(SUBSTITUTE(TRIM(SUBSTITUTE(C0!CL293,",",""))," ",""))+1))-1)*255+1,255)))
)*치식표!$AH$2:$AH$1000
))</f>
        <v/>
      </c>
      <c r="CM295" t="str" cm="1">
        <f t="array" aca="1" ref="CM295" ca="1">IF(TRIM(C0!CM293)="","",SUMPRODUCT(
(TEXT(치식표!$A$2:$A$1000,"0")=TRANSPOSE(TRIM(MID(SUBSTITUTE(SUBSTITUTE(C0!CM293,","," ")," ",REPT(" ",255)),(ROW(INDIRECT("A1:A"&amp;LEN(TRIM(SUBSTITUTE(C0!CM293,",","")))-LEN(SUBSTITUTE(TRIM(SUBSTITUTE(C0!CM293,",",""))," ",""))+1))-1)*255+1,255)))
)*치식표!$AH$2:$AH$1000
))</f>
        <v/>
      </c>
      <c r="CN295" t="str" cm="1">
        <f t="array" aca="1" ref="CN295" ca="1">IF(TRIM(C0!CN293)="","",SUMPRODUCT(
(TEXT(치식표!$A$2:$A$1000,"0")=TRANSPOSE(TRIM(MID(SUBSTITUTE(SUBSTITUTE(C0!CN293,","," ")," ",REPT(" ",255)),(ROW(INDIRECT("A1:A"&amp;LEN(TRIM(SUBSTITUTE(C0!CN293,",","")))-LEN(SUBSTITUTE(TRIM(SUBSTITUTE(C0!CN293,",",""))," ",""))+1))-1)*255+1,255)))
)*치식표!$AH$2:$AH$1000
))</f>
        <v/>
      </c>
      <c r="CO295" t="str" cm="1">
        <f t="array" aca="1" ref="CO295" ca="1">IF(TRIM(C0!CO293)="","",SUMPRODUCT(
(TEXT(치식표!$A$2:$A$1000,"0")=TRANSPOSE(TRIM(MID(SUBSTITUTE(SUBSTITUTE(C0!CO293,","," ")," ",REPT(" ",255)),(ROW(INDIRECT("A1:A"&amp;LEN(TRIM(SUBSTITUTE(C0!CO293,",","")))-LEN(SUBSTITUTE(TRIM(SUBSTITUTE(C0!CO293,",",""))," ",""))+1))-1)*255+1,255)))
)*치식표!$AH$2:$AH$1000
))</f>
        <v/>
      </c>
      <c r="CP295" t="str" cm="1">
        <f t="array" aca="1" ref="CP295" ca="1">IF(TRIM(C0!CP293)="","",SUMPRODUCT(
(TEXT(치식표!$A$2:$A$1000,"0")=TRANSPOSE(TRIM(MID(SUBSTITUTE(SUBSTITUTE(C0!CP293,","," ")," ",REPT(" ",255)),(ROW(INDIRECT("A1:A"&amp;LEN(TRIM(SUBSTITUTE(C0!CP293,",","")))-LEN(SUBSTITUTE(TRIM(SUBSTITUTE(C0!CP293,",",""))," ",""))+1))-1)*255+1,255)))
)*치식표!$AH$2:$AH$1000
))</f>
        <v/>
      </c>
      <c r="CQ295" t="str" cm="1">
        <f t="array" aca="1" ref="CQ295" ca="1">IF(TRIM(C0!CQ293)="","",SUMPRODUCT(
(TEXT(치식표!$A$2:$A$1000,"0")=TRANSPOSE(TRIM(MID(SUBSTITUTE(SUBSTITUTE(C0!CQ293,","," ")," ",REPT(" ",255)),(ROW(INDIRECT("A1:A"&amp;LEN(TRIM(SUBSTITUTE(C0!CQ293,",","")))-LEN(SUBSTITUTE(TRIM(SUBSTITUTE(C0!CQ293,",",""))," ",""))+1))-1)*255+1,255)))
)*치식표!$AH$2:$AH$1000
))</f>
        <v/>
      </c>
      <c r="CR295" t="str" cm="1">
        <f t="array" aca="1" ref="CR295" ca="1">IF(TRIM(C0!CR293)="","",SUMPRODUCT(
(TEXT(치식표!$A$2:$A$1000,"0")=TRANSPOSE(TRIM(MID(SUBSTITUTE(SUBSTITUTE(C0!CR293,","," ")," ",REPT(" ",255)),(ROW(INDIRECT("A1:A"&amp;LEN(TRIM(SUBSTITUTE(C0!CR293,",","")))-LEN(SUBSTITUTE(TRIM(SUBSTITUTE(C0!CR293,",",""))," ",""))+1))-1)*255+1,255)))
)*치식표!$AH$2:$AH$1000
))</f>
        <v/>
      </c>
      <c r="CS295" t="str" cm="1">
        <f t="array" aca="1" ref="CS295" ca="1">IF(TRIM(C0!CS293)="","",SUMPRODUCT(
(TEXT(치식표!$A$2:$A$1000,"0")=TRANSPOSE(TRIM(MID(SUBSTITUTE(SUBSTITUTE(C0!CS293,","," ")," ",REPT(" ",255)),(ROW(INDIRECT("A1:A"&amp;LEN(TRIM(SUBSTITUTE(C0!CS293,",","")))-LEN(SUBSTITUTE(TRIM(SUBSTITUTE(C0!CS293,",",""))," ",""))+1))-1)*255+1,255)))
)*치식표!$AH$2:$AH$1000
))</f>
        <v/>
      </c>
      <c r="CT295" t="str" cm="1">
        <f t="array" aca="1" ref="CT295" ca="1">IF(TRIM(C0!CT293)="","",SUMPRODUCT(
(TEXT(치식표!$A$2:$A$1000,"0")=TRANSPOSE(TRIM(MID(SUBSTITUTE(SUBSTITUTE(C0!CT293,","," ")," ",REPT(" ",255)),(ROW(INDIRECT("A1:A"&amp;LEN(TRIM(SUBSTITUTE(C0!CT293,",","")))-LEN(SUBSTITUTE(TRIM(SUBSTITUTE(C0!CT293,",",""))," ",""))+1))-1)*255+1,255)))
)*치식표!$AH$2:$AH$1000
))</f>
        <v/>
      </c>
      <c r="CU295" t="str" cm="1">
        <f t="array" aca="1" ref="CU295" ca="1">IF(TRIM(C0!CU293)="","",SUMPRODUCT(
(TEXT(치식표!$A$2:$A$1000,"0")=TRANSPOSE(TRIM(MID(SUBSTITUTE(SUBSTITUTE(C0!CU293,","," ")," ",REPT(" ",255)),(ROW(INDIRECT("A1:A"&amp;LEN(TRIM(SUBSTITUTE(C0!CU293,",","")))-LEN(SUBSTITUTE(TRIM(SUBSTITUTE(C0!CU293,",",""))," ",""))+1))-1)*255+1,255)))
)*치식표!$AH$2:$AH$1000
))</f>
        <v/>
      </c>
      <c r="CV295" t="str" cm="1">
        <f t="array" aca="1" ref="CV295" ca="1">IF(TRIM(C0!CV293)="","",SUMPRODUCT(
(TEXT(치식표!$A$2:$A$1000,"0")=TRANSPOSE(TRIM(MID(SUBSTITUTE(SUBSTITUTE(C0!CV293,","," ")," ",REPT(" ",255)),(ROW(INDIRECT("A1:A"&amp;LEN(TRIM(SUBSTITUTE(C0!CV293,",","")))-LEN(SUBSTITUTE(TRIM(SUBSTITUTE(C0!CV293,",",""))," ",""))+1))-1)*255+1,255)))
)*치식표!$AH$2:$AH$1000
))</f>
        <v/>
      </c>
      <c r="CW295" t="str" cm="1">
        <f t="array" aca="1" ref="CW295" ca="1">IF(TRIM(C0!CW293)="","",SUMPRODUCT(
(TEXT(치식표!$A$2:$A$1000,"0")=TRANSPOSE(TRIM(MID(SUBSTITUTE(SUBSTITUTE(C0!CW293,","," ")," ",REPT(" ",255)),(ROW(INDIRECT("A1:A"&amp;LEN(TRIM(SUBSTITUTE(C0!CW293,",","")))-LEN(SUBSTITUTE(TRIM(SUBSTITUTE(C0!CW293,",",""))," ",""))+1))-1)*255+1,255)))
)*치식표!$AH$2:$AH$1000
))</f>
        <v/>
      </c>
      <c r="CX295" t="str" cm="1">
        <f t="array" aca="1" ref="CX295" ca="1">IF(TRIM(C0!CX293)="","",SUMPRODUCT(
(TEXT(치식표!$A$2:$A$1000,"0")=TRANSPOSE(TRIM(MID(SUBSTITUTE(SUBSTITUTE(C0!CX293,","," ")," ",REPT(" ",255)),(ROW(INDIRECT("A1:A"&amp;LEN(TRIM(SUBSTITUTE(C0!CX293,",","")))-LEN(SUBSTITUTE(TRIM(SUBSTITUTE(C0!CX293,",",""))," ",""))+1))-1)*255+1,255)))
)*치식표!$AH$2:$AH$1000
))</f>
        <v/>
      </c>
      <c r="CY295" t="str" cm="1">
        <f t="array" aca="1" ref="CY295" ca="1">IF(TRIM(C0!CY293)="","",SUMPRODUCT(
(TEXT(치식표!$A$2:$A$1000,"0")=TRANSPOSE(TRIM(MID(SUBSTITUTE(SUBSTITUTE(C0!CY293,","," ")," ",REPT(" ",255)),(ROW(INDIRECT("A1:A"&amp;LEN(TRIM(SUBSTITUTE(C0!CY293,",","")))-LEN(SUBSTITUTE(TRIM(SUBSTITUTE(C0!CY293,",",""))," ",""))+1))-1)*255+1,255)))
)*치식표!$AH$2:$AH$1000
))</f>
        <v/>
      </c>
      <c r="CZ295" t="str" cm="1">
        <f t="array" aca="1" ref="CZ295" ca="1">IF(TRIM(C0!CZ293)="","",SUMPRODUCT(
(TEXT(치식표!$A$2:$A$1000,"0")=TRANSPOSE(TRIM(MID(SUBSTITUTE(SUBSTITUTE(C0!CZ293,","," ")," ",REPT(" ",255)),(ROW(INDIRECT("A1:A"&amp;LEN(TRIM(SUBSTITUTE(C0!CZ293,",","")))-LEN(SUBSTITUTE(TRIM(SUBSTITUTE(C0!CZ293,",",""))," ",""))+1))-1)*255+1,255)))
)*치식표!$AH$2:$AH$1000
))</f>
        <v/>
      </c>
      <c r="DA295" t="str" cm="1">
        <f t="array" aca="1" ref="DA295" ca="1">IF(TRIM(C0!DA293)="","",SUMPRODUCT(
(TEXT(치식표!$A$2:$A$1000,"0")=TRANSPOSE(TRIM(MID(SUBSTITUTE(SUBSTITUTE(C0!DA293,","," ")," ",REPT(" ",255)),(ROW(INDIRECT("A1:A"&amp;LEN(TRIM(SUBSTITUTE(C0!DA293,",","")))-LEN(SUBSTITUTE(TRIM(SUBSTITUTE(C0!DA293,",",""))," ",""))+1))-1)*255+1,255)))
)*치식표!$AH$2:$AH$1000
))</f>
        <v/>
      </c>
      <c r="DB295" t="str" cm="1">
        <f t="array" aca="1" ref="DB295" ca="1">IF(TRIM(C0!DB293)="","",SUMPRODUCT(
(TEXT(치식표!$A$2:$A$1000,"0")=TRANSPOSE(TRIM(MID(SUBSTITUTE(SUBSTITUTE(C0!DB293,","," ")," ",REPT(" ",255)),(ROW(INDIRECT("A1:A"&amp;LEN(TRIM(SUBSTITUTE(C0!DB293,",","")))-LEN(SUBSTITUTE(TRIM(SUBSTITUTE(C0!DB293,",",""))," ",""))+1))-1)*255+1,255)))
)*치식표!$AH$2:$AH$1000
))</f>
        <v/>
      </c>
      <c r="DC295" t="str" cm="1">
        <f t="array" aca="1" ref="DC295" ca="1">IF(TRIM(C0!DC293)="","",SUMPRODUCT(
(TEXT(치식표!$A$2:$A$1000,"0")=TRANSPOSE(TRIM(MID(SUBSTITUTE(SUBSTITUTE(C0!DC293,","," ")," ",REPT(" ",255)),(ROW(INDIRECT("A1:A"&amp;LEN(TRIM(SUBSTITUTE(C0!DC293,",","")))-LEN(SUBSTITUTE(TRIM(SUBSTITUTE(C0!DC293,",",""))," ",""))+1))-1)*255+1,255)))
)*치식표!$AH$2:$AH$1000
))</f>
        <v/>
      </c>
      <c r="DD295" t="str" cm="1">
        <f t="array" aca="1" ref="DD295" ca="1">IF(TRIM(C0!DD293)="","",SUMPRODUCT(
(TEXT(치식표!$A$2:$A$1000,"0")=TRANSPOSE(TRIM(MID(SUBSTITUTE(SUBSTITUTE(C0!DD293,","," ")," ",REPT(" ",255)),(ROW(INDIRECT("A1:A"&amp;LEN(TRIM(SUBSTITUTE(C0!DD293,",","")))-LEN(SUBSTITUTE(TRIM(SUBSTITUTE(C0!DD293,",",""))," ",""))+1))-1)*255+1,255)))
)*치식표!$AH$2:$AH$1000
))</f>
        <v/>
      </c>
      <c r="DE295" t="str" cm="1">
        <f t="array" ref="DE295">IF(OR(DE$1="", $P295=""), "", IFERROR(_xlfn.TEXTJOIN(", ", TRUE, _xlfn._xlws.FILTER(_xlfn.TEXTSPLIT($P295, "#", ), ISNUMBER(SEARCH(DE$1, _xlfn.TEXTSPLIT($P295, "#", ))))), ""))</f>
        <v/>
      </c>
      <c r="DF295" t="str" cm="1">
        <f t="array" ref="DF295">IF(OR(DF$1="", $P295=""), "", IFERROR(_xlfn.TEXTJOIN(", ", TRUE, _xlfn._xlws.FILTER(_xlfn.TEXTSPLIT($P295, "#", ), ISNUMBER(SEARCH(DF$1, _xlfn.TEXTSPLIT($P295, "#", ))))), ""))</f>
        <v/>
      </c>
      <c r="DG295" t="str" cm="1">
        <f t="array" ref="DG295">IF(OR(DG$1="", $P295=""), "", IFERROR(_xlfn.TEXTJOIN(", ", TRUE, _xlfn._xlws.FILTER(_xlfn.TEXTSPLIT($P295, "#", ), ISNUMBER(SEARCH(DG$1, _xlfn.TEXTSPLIT($P295, "#", ))))), ""))</f>
        <v/>
      </c>
      <c r="DH295" t="str" cm="1">
        <f t="array" ref="DH295">IF(OR(DH$1="", $P295=""), "", IFERROR(_xlfn.TEXTJOIN(", ", TRUE, _xlfn._xlws.FILTER(_xlfn.TEXTSPLIT($P295, "#", ), ISNUMBER(SEARCH(DH$1, _xlfn.TEXTSPLIT($P295, "#", ))))), ""))</f>
        <v/>
      </c>
      <c r="DI295" t="str" cm="1">
        <f t="array" ref="DI295">IF(OR(DI$1="", $P295=""), "", IFERROR(_xlfn.TEXTJOIN(", ", TRUE, _xlfn._xlws.FILTER(_xlfn.TEXTSPLIT($P295, "#", ), ISNUMBER(SEARCH(DI$1, _xlfn.TEXTSPLIT($P295, "#", ))))), ""))</f>
        <v/>
      </c>
      <c r="DJ295" t="str" cm="1">
        <f t="array" ref="DJ295">IF(OR(DJ$1="", $P295=""), "", IFERROR(_xlfn.TEXTJOIN(", ", TRUE, _xlfn._xlws.FILTER(_xlfn.TEXTSPLIT($P295, "#", ), ISNUMBER(SEARCH(DJ$1, _xlfn.TEXTSPLIT($P295, "#", ))))), ""))</f>
        <v/>
      </c>
      <c r="DK295" t="str" cm="1">
        <f t="array" ref="DK295">IF(OR(DK$1="", $P295=""), "", IFERROR(_xlfn.TEXTJOIN(", ", TRUE, _xlfn._xlws.FILTER(_xlfn.TEXTSPLIT($P295, "#", ), ISNUMBER(SEARCH(DK$1, _xlfn.TEXTSPLIT($P295, "#", ))))), ""))</f>
        <v/>
      </c>
      <c r="DL295" t="str" cm="1">
        <f t="array" ref="DL295">IF(OR(DL$1="", $P295=""), "", IFERROR(_xlfn.TEXTJOIN(", ", TRUE, _xlfn._xlws.FILTER(_xlfn.TEXTSPLIT($P295, "#", ), ISNUMBER(SEARCH(DL$1, _xlfn.TEXTSPLIT($P295, "#", ))))), ""))</f>
        <v/>
      </c>
      <c r="DM295" t="str" cm="1">
        <f t="array" ref="DM295">IF(OR(DM$1="", $P295=""), "", IFERROR(_xlfn.TEXTJOIN(", ", TRUE, _xlfn._xlws.FILTER(_xlfn.TEXTSPLIT($P295, "#", ), ISNUMBER(SEARCH(DM$1, _xlfn.TEXTSPLIT($P295, "#", ))))), ""))</f>
        <v/>
      </c>
      <c r="DN295" t="str" cm="1">
        <f t="array" ref="DN295">IF(OR(DN$1="", $P295=""), "", IFERROR(_xlfn.TEXTJOIN(", ", TRUE, _xlfn._xlws.FILTER(_xlfn.TEXTSPLIT($P295, "#", ), ISNUMBER(SEARCH(DN$1, _xlfn.TEXTSPLIT($P295, "#", ))))), ""))</f>
        <v/>
      </c>
      <c r="DO295" t="str" cm="1">
        <f t="array" ref="DO295">IF(OR(DO$1="", $P295=""), "", IFERROR(_xlfn.TEXTJOIN(", ", TRUE, _xlfn._xlws.FILTER(_xlfn.TEXTSPLIT($P295, "#", ), ISNUMBER(SEARCH(DO$1, _xlfn.TEXTSPLIT($P295, "#", ))))), ""))</f>
        <v/>
      </c>
      <c r="DP295" t="str" cm="1">
        <f t="array" ref="DP295">IF(OR(DP$1="", $P295=""), "", IFERROR(_xlfn.TEXTJOIN(", ", TRUE, _xlfn._xlws.FILTER(_xlfn.TEXTSPLIT($P295, "#", ), ISNUMBER(SEARCH(DP$1, _xlfn.TEXTSPLIT($P295, "#", ))))), ""))</f>
        <v/>
      </c>
      <c r="DQ295" t="str" cm="1">
        <f t="array" ref="DQ295">IF(OR(DQ$1="", $P295=""), "", IFERROR(_xlfn.TEXTJOIN(", ", TRUE, _xlfn._xlws.FILTER(_xlfn.TEXTSPLIT($P295, "#", ), ISNUMBER(SEARCH(DQ$1, _xlfn.TEXTSPLIT($P295, "#", ))))), ""))</f>
        <v/>
      </c>
      <c r="DR295" t="str" cm="1">
        <f t="array" ref="DR295">IF(OR(DR$1="", $P295=""), "", IFERROR(_xlfn.TEXTJOIN(", ", TRUE, _xlfn._xlws.FILTER(_xlfn.TEXTSPLIT($P295, "#", ), ISNUMBER(SEARCH(DR$1, _xlfn.TEXTSPLIT($P295, "#", ))))), ""))</f>
        <v/>
      </c>
      <c r="DS295" t="str" cm="1">
        <f t="array" ref="DS295">IF(OR(DS$1="", $P295=""), "", IFERROR(_xlfn.TEXTJOIN(", ", TRUE, _xlfn._xlws.FILTER(_xlfn.TEXTSPLIT($P295, "#", ), ISNUMBER(SEARCH(DS$1, _xlfn.TEXTSPLIT($P295, "#", ))))), ""))</f>
        <v/>
      </c>
      <c r="DT295" t="str" cm="1">
        <f t="array" ref="DT295">IF(OR(DT$1="", $P295=""), "", IFERROR(_xlfn.TEXTJOIN(", ", TRUE, _xlfn._xlws.FILTER(_xlfn.TEXTSPLIT($P295, "#", ), ISNUMBER(SEARCH(DT$1, _xlfn.TEXTSPLIT($P295, "#", ))))), ""))</f>
        <v/>
      </c>
      <c r="DU295" t="str" cm="1">
        <f t="array" ref="DU295">IF(OR(DU$1="", $P295=""), "", IFERROR(_xlfn.TEXTJOIN(", ", TRUE, _xlfn._xlws.FILTER(_xlfn.TEXTSPLIT($P295, "#", ), ISNUMBER(SEARCH(DU$1, _xlfn.TEXTSPLIT($P295, "#", ))))), ""))</f>
        <v/>
      </c>
      <c r="DV295" t="str" cm="1">
        <f t="array" ref="DV295">IF(OR(DV$1="", $P295=""), "", IFERROR(_xlfn.TEXTJOIN(", ", TRUE, _xlfn._xlws.FILTER(_xlfn.TEXTSPLIT($P295, "#", ), ISNUMBER(SEARCH(DV$1, _xlfn.TEXTSPLIT($P295, "#", ))))), ""))</f>
        <v/>
      </c>
      <c r="DW295" t="str" cm="1">
        <f t="array" ref="DW295">IF(OR(DW$1="", $P295=""), "", IFERROR(_xlfn.TEXTJOIN(", ", TRUE, _xlfn._xlws.FILTER(_xlfn.TEXTSPLIT($P295, "#", ), ISNUMBER(SEARCH(DW$1, _xlfn.TEXTSPLIT($P295, "#", ))))), ""))</f>
        <v/>
      </c>
      <c r="DX295" t="str" cm="1">
        <f t="array" ref="DX295">IF(OR(DX$1="", $P295=""), "", IFERROR(_xlfn.TEXTJOIN(", ", TRUE, _xlfn._xlws.FILTER(_xlfn.TEXTSPLIT($P295, "#", ), ISNUMBER(SEARCH(DX$1, _xlfn.TEXTSPLIT($P295, "#", ))))), ""))</f>
        <v/>
      </c>
      <c r="DY295" t="str" cm="1">
        <f t="array" ref="DY295">IF(OR(DY$1="", $P295=""), "", IFERROR(_xlfn.TEXTJOIN(", ", TRUE, _xlfn._xlws.FILTER(_xlfn.TEXTSPLIT($P295, "#", ), ISNUMBER(SEARCH(DY$1, _xlfn.TEXTSPLIT($P295, "#", ))))), ""))</f>
        <v/>
      </c>
      <c r="DZ295" t="str" cm="1">
        <f t="array" ref="DZ295">IF(OR(DZ$1="", $P295=""), "", IFERROR(_xlfn.TEXTJOIN(", ", TRUE, _xlfn._xlws.FILTER(_xlfn.TEXTSPLIT($P295, "#", ), ISNUMBER(SEARCH(DZ$1, _xlfn.TEXTSPLIT($P295, "#", ))))), ""))</f>
        <v/>
      </c>
      <c r="EA295" t="str" cm="1">
        <f t="array" ref="EA295">IF(OR(EA$1="", $P295=""), "", IFERROR(_xlfn.TEXTJOIN(", ", TRUE, _xlfn._xlws.FILTER(_xlfn.TEXTSPLIT($P295, "#", ), ISNUMBER(SEARCH(EA$1, _xlfn.TEXTSPLIT($P295, "#", ))))), ""))</f>
        <v/>
      </c>
      <c r="EB295" t="str" cm="1">
        <f t="array" ref="EB295">IF(OR(EB$1="", $P295=""), "", IFERROR(_xlfn.TEXTJOIN(", ", TRUE, _xlfn._xlws.FILTER(_xlfn.TEXTSPLIT($P295, "#", ), ISNUMBER(SEARCH(EB$1, _xlfn.TEXTSPLIT($P295, "#", ))))), ""))</f>
        <v/>
      </c>
      <c r="EC295" t="str" cm="1">
        <f t="array" ref="EC295">IF(OR(EC$1="", $P295=""), "", IFERROR(_xlfn.TEXTJOIN(", ", TRUE, _xlfn._xlws.FILTER(_xlfn.TEXTSPLIT($P295, "#", ), ISNUMBER(SEARCH(EC$1, _xlfn.TEXTSPLIT($P295, "#", ))))), ""))</f>
        <v/>
      </c>
      <c r="ED295" t="str" cm="1">
        <f t="array" ref="ED295">IF(OR(ED$1="", $P295=""), "", IFERROR(_xlfn.TEXTJOIN(", ", TRUE, _xlfn._xlws.FILTER(_xlfn.TEXTSPLIT($P295, "#", ), ISNUMBER(SEARCH(ED$1, _xlfn.TEXTSPLIT($P295, "#", ))))), ""))</f>
        <v/>
      </c>
      <c r="EE295" t="str" cm="1">
        <f t="array" ref="EE295">IF(OR(EE$1="", $P295=""), "", IFERROR(_xlfn.TEXTJOIN(", ", TRUE, _xlfn._xlws.FILTER(_xlfn.TEXTSPLIT($P295, "#", ), ISNUMBER(SEARCH(EE$1, _xlfn.TEXTSPLIT($P295, "#", ))))), ""))</f>
        <v/>
      </c>
      <c r="EF295" t="str" cm="1">
        <f t="array" ref="EF295">IF(OR(EF$1="", $P295=""), "", IFERROR(_xlfn.TEXTJOIN(", ", TRUE, _xlfn._xlws.FILTER(_xlfn.TEXTSPLIT($P295, "#", ), ISNUMBER(SEARCH(EF$1, _xlfn.TEXTSPLIT($P295, "#", ))))), ""))</f>
        <v/>
      </c>
      <c r="EG295" t="str" cm="1">
        <f t="array" ref="EG295">IF(OR(EG$1="", $P295=""), "", IFERROR(_xlfn.TEXTJOIN(", ", TRUE, _xlfn._xlws.FILTER(_xlfn.TEXTSPLIT($P295, "#", ), ISNUMBER(SEARCH(EG$1, _xlfn.TEXTSPLIT($P295, "#", ))))), ""))</f>
        <v/>
      </c>
      <c r="EH295" t="str" cm="1">
        <f t="array" ref="EH295">IF(OR(EH$1="", $P295=""), "", IFERROR(_xlfn.TEXTJOIN(", ", TRUE, _xlfn._xlws.FILTER(_xlfn.TEXTSPLIT($P295, "#", ), ISNUMBER(SEARCH(EH$1, _xlfn.TEXTSPLIT($P295, "#", ))))), ""))</f>
        <v/>
      </c>
      <c r="EI295" t="str" cm="1">
        <f t="array" ref="EI295">IF(OR(EI$1="", $P295=""), "", IFERROR(_xlfn.TEXTJOIN(", ", TRUE, _xlfn._xlws.FILTER(_xlfn.TEXTSPLIT($P295, "#", ), ISNUMBER(SEARCH(EI$1, _xlfn.TEXTSPLIT($P295, "#", ))))), ""))</f>
        <v/>
      </c>
      <c r="EJ295" t="str" cm="1">
        <f t="array" ref="EJ295">IF(OR(EJ$1="", $P295=""), "", IFERROR(_xlfn.TEXTJOIN(", ", TRUE, _xlfn._xlws.FILTER(_xlfn.TEXTSPLIT($P295, "#", ), ISNUMBER(SEARCH(EJ$1, _xlfn.TEXTSPLIT($P295, "#", ))))), ""))</f>
        <v/>
      </c>
      <c r="EK295" t="str" cm="1">
        <f t="array" ref="EK295">IF(OR(EK$1="", $P295=""), "", IFERROR(_xlfn.TEXTJOIN(", ", TRUE, _xlfn._xlws.FILTER(_xlfn.TEXTSPLIT($P295, "#", ), ISNUMBER(SEARCH(EK$1, _xlfn.TEXTSPLIT($P295, "#", ))))), ""))</f>
        <v/>
      </c>
      <c r="EL295" t="str" cm="1">
        <f t="array" ref="EL295">IF(OR(EL$1="", $P295=""), "", IFERROR(_xlfn.TEXTJOIN(", ", TRUE, _xlfn._xlws.FILTER(_xlfn.TEXTSPLIT($P295, "#", ), ISNUMBER(SEARCH(EL$1, _xlfn.TEXTSPLIT($P295, "#", ))))), ""))</f>
        <v/>
      </c>
      <c r="EM295" t="str" cm="1">
        <f t="array" ref="EM295">IF(OR(EM$1="", $P295=""), "", IFERROR(_xlfn.TEXTJOIN(", ", TRUE, _xlfn._xlws.FILTER(_xlfn.TEXTSPLIT($P295, "#", ), ISNUMBER(SEARCH(EM$1, _xlfn.TEXTSPLIT($P295, "#", ))))), ""))</f>
        <v/>
      </c>
      <c r="EN295" t="str" cm="1">
        <f t="array" ref="EN295">IF(OR(EN$1="", $P295=""), "", IFERROR(_xlfn.TEXTJOIN(", ", TRUE, _xlfn._xlws.FILTER(_xlfn.TEXTSPLIT($P295, "#", ), ISNUMBER(SEARCH(EN$1, _xlfn.TEXTSPLIT($P295, "#", ))))), ""))</f>
        <v/>
      </c>
      <c r="EO295" t="str" cm="1">
        <f t="array" ref="EO295">IF(OR(EO$1="", $P295=""), "", IFERROR(_xlfn.TEXTJOIN(", ", TRUE, _xlfn._xlws.FILTER(_xlfn.TEXTSPLIT($P295, "#", ), ISNUMBER(SEARCH(EO$1, _xlfn.TEXTSPLIT($P295, "#", ))))), ""))</f>
        <v/>
      </c>
      <c r="EP295" t="str" cm="1">
        <f t="array" ref="EP295">IF(OR(EP$1="", $P295=""), "", IFERROR(_xlfn.TEXTJOIN(", ", TRUE, _xlfn._xlws.FILTER(_xlfn.TEXTSPLIT($P295, "#", ), ISNUMBER(SEARCH(EP$1, _xlfn.TEXTSPLIT($P295, "#", ))))), ""))</f>
        <v/>
      </c>
      <c r="EQ295" t="str" cm="1">
        <f t="array" ref="EQ295">IF(OR(EQ$1="", $P295=""), "", IFERROR(_xlfn.TEXTJOIN(", ", TRUE, _xlfn._xlws.FILTER(_xlfn.TEXTSPLIT($P295, "#", ), ISNUMBER(SEARCH(EQ$1, _xlfn.TEXTSPLIT($P295, "#", ))))), ""))</f>
        <v/>
      </c>
      <c r="ER295" t="str" cm="1">
        <f t="array" ref="ER295">IF(OR(ER$1="", $P295=""), "", IFERROR(_xlfn.TEXTJOIN(", ", TRUE, _xlfn._xlws.FILTER(_xlfn.TEXTSPLIT($P295, "#", ), ISNUMBER(SEARCH(ER$1, _xlfn.TEXTSPLIT($P295, "#", ))))), ""))</f>
        <v/>
      </c>
      <c r="ES295" t="str" cm="1">
        <f t="array" ref="ES295">IF(OR(ES$1="", $P295=""), "", IFERROR(_xlfn.TEXTJOIN(", ", TRUE, _xlfn._xlws.FILTER(_xlfn.TEXTSPLIT($P295, "#", ), ISNUMBER(SEARCH(ES$1, _xlfn.TEXTSPLIT($P295, "#", ))))), ""))</f>
        <v/>
      </c>
      <c r="ET295" t="str" cm="1">
        <f t="array" ref="ET295">IF(OR(ET$1="", $P295=""), "", IFERROR(_xlfn.TEXTJOIN(", ", TRUE, _xlfn._xlws.FILTER(_xlfn.TEXTSPLIT($P295, "#", ), ISNUMBER(SEARCH(ET$1, _xlfn.TEXTSPLIT($P295, "#", ))))), ""))</f>
        <v/>
      </c>
      <c r="EU295" t="str" cm="1">
        <f t="array" ref="EU295">IF(OR(EU$1="", $P295=""), "", IFERROR(_xlfn.TEXTJOIN(", ", TRUE, _xlfn._xlws.FILTER(_xlfn.TEXTSPLIT($P295, "#", ), ISNUMBER(SEARCH(EU$1, _xlfn.TEXTSPLIT($P295, "#", ))))), ""))</f>
        <v/>
      </c>
      <c r="EV295" t="str" cm="1">
        <f t="array" ref="EV295">IF(OR(EV$1="", $P295=""), "", IFERROR(_xlfn.TEXTJOIN(", ", TRUE, _xlfn._xlws.FILTER(_xlfn.TEXTSPLIT($P295, "#", ), ISNUMBER(SEARCH(EV$1, _xlfn.TEXTSPLIT($P295, "#", ))))), ""))</f>
        <v/>
      </c>
      <c r="EW295" t="str" cm="1">
        <f t="array" ref="EW295">IF(OR(EW$1="", $P295=""), "", IFERROR(_xlfn.TEXTJOIN(", ", TRUE, _xlfn._xlws.FILTER(_xlfn.TEXTSPLIT($P295, "#", ), ISNUMBER(SEARCH(EW$1, _xlfn.TEXTSPLIT($P295, "#", ))))), ""))</f>
        <v/>
      </c>
      <c r="EX295" t="str" cm="1">
        <f t="array" ref="EX295">IF(OR(EX$1="", $P295=""), "", IFERROR(_xlfn.TEXTJOIN(", ", TRUE, _xlfn._xlws.FILTER(_xlfn.TEXTSPLIT($P295, "#", ), ISNUMBER(SEARCH(EX$1, _xlfn.TEXTSPLIT($P295, "#", ))))), ""))</f>
        <v/>
      </c>
      <c r="EY295" t="str" cm="1">
        <f t="array" ref="EY295">IF(OR(EY$1="", $P295=""), "", IFERROR(_xlfn.TEXTJOIN(", ", TRUE, _xlfn._xlws.FILTER(_xlfn.TEXTSPLIT($P295, "#", ), ISNUMBER(SEARCH(EY$1, _xlfn.TEXTSPLIT($P295, "#", ))))), ""))</f>
        <v/>
      </c>
      <c r="EZ295" t="str" cm="1">
        <f t="array" ref="EZ295">IF(OR(EZ$1="", $P295=""), "", IFERROR(_xlfn.TEXTJOIN(", ", TRUE, _xlfn._xlws.FILTER(_xlfn.TEXTSPLIT($P295, "#", ), ISNUMBER(SEARCH(EZ$1, _xlfn.TEXTSPLIT($P295, "#", ))))), ""))</f>
        <v/>
      </c>
      <c r="FA295" t="str" cm="1">
        <f t="array" ref="FA295">IF(OR(FA$1="", $P295=""), "", IFERROR(_xlfn.TEXTJOIN(", ", TRUE, _xlfn._xlws.FILTER(_xlfn.TEXTSPLIT($P295, "#", ), ISNUMBER(SEARCH(FA$1, _xlfn.TEXTSPLIT($P295, "#", ))))), ""))</f>
        <v/>
      </c>
      <c r="FB295" t="str" cm="1">
        <f t="array" ref="FB295">IF(OR(FB$1="", $P295=""), "", IFERROR(_xlfn.TEXTJOIN(", ", TRUE, _xlfn._xlws.FILTER(_xlfn.TEXTSPLIT($P295, "#", ), ISNUMBER(SEARCH(FB$1, _xlfn.TEXTSPLIT($P295, "#", ))))), ""))</f>
        <v/>
      </c>
      <c r="FC295" t="str" cm="1">
        <f t="array" ref="FC295">IF(OR(FC$1="", $P295=""), "", IFERROR(_xlfn.TEXTJOIN(", ", TRUE, _xlfn._xlws.FILTER(_xlfn.TEXTSPLIT($P295, "#", ), ISNUMBER(SEARCH(FC$1, _xlfn.TEXTSPLIT($P295, "#", ))))), ""))</f>
        <v/>
      </c>
      <c r="FD295" t="str" cm="1">
        <f t="array" ref="FD295">IF(OR(FD$1="", $P295=""), "", IFERROR(_xlfn.TEXTJOIN(", ", TRUE, _xlfn._xlws.FILTER(_xlfn.TEXTSPLIT($P295, "#", ), ISNUMBER(SEARCH(FD$1, _xlfn.TEXTSPLIT($P295, "#", ))))), ""))</f>
        <v/>
      </c>
      <c r="FE295" t="str" cm="1">
        <f t="array" ref="FE295">IF(OR(FE$1="", $P295=""), "", IFERROR(_xlfn.TEXTJOIN(", ", TRUE, _xlfn._xlws.FILTER(_xlfn.TEXTSPLIT($P295, "#", ), ISNUMBER(SEARCH(FE$1, _xlfn.TEXTSPLIT($P295, "#", ))))), ""))</f>
        <v/>
      </c>
      <c r="FF295" t="str" cm="1">
        <f t="array" ref="FF295">IF(OR(FF$1="", $P295=""), "", IFERROR(_xlfn.TEXTJOIN(", ", TRUE, _xlfn._xlws.FILTER(_xlfn.TEXTSPLIT($P295, "#", ), ISNUMBER(SEARCH(FF$1, _xlfn.TEXTSPLIT($P295, "#", ))))), ""))</f>
        <v/>
      </c>
      <c r="FG295" t="str" cm="1">
        <f t="array" ref="FG295">IF(OR(FG$1="", $P295=""), "", IFERROR(_xlfn.TEXTJOIN(", ", TRUE, _xlfn._xlws.FILTER(_xlfn.TEXTSPLIT($P295, "#", ), ISNUMBER(SEARCH(FG$1, _xlfn.TEXTSPLIT($P295, "#", ))))), ""))</f>
        <v/>
      </c>
      <c r="FH295" t="str" cm="1">
        <f t="array" ref="FH295">IF(OR(FH$1="", $P295=""), "", IFERROR(_xlfn.TEXTJOIN(", ", TRUE, _xlfn._xlws.FILTER(_xlfn.TEXTSPLIT($P295, "#", ), ISNUMBER(SEARCH(FH$1, _xlfn.TEXTSPLIT($P295, "#", ))))), ""))</f>
        <v/>
      </c>
      <c r="FI295" t="str" cm="1">
        <f t="array" ref="FI295">IF(OR(FI$1="", $P295=""), "", IFERROR(_xlfn.TEXTJOIN(", ", TRUE, _xlfn._xlws.FILTER(_xlfn.TEXTSPLIT($P295, "#", ), ISNUMBER(SEARCH(FI$1, _xlfn.TEXTSPLIT($P295, "#", ))))), ""))</f>
        <v/>
      </c>
      <c r="FJ295" t="str" cm="1">
        <f t="array" ref="FJ295">IF(OR(FJ$1="", $P295=""), "", IFERROR(_xlfn.TEXTJOIN(", ", TRUE, _xlfn._xlws.FILTER(_xlfn.TEXTSPLIT($P295, "#", ), ISNUMBER(SEARCH(FJ$1, _xlfn.TEXTSPLIT($P295, "#", ))))), ""))</f>
        <v/>
      </c>
      <c r="FK295" t="str" cm="1">
        <f t="array" ref="FK295">IF(OR(FK$1="", $P295=""), "", IFERROR(_xlfn.TEXTJOIN(", ", TRUE, _xlfn._xlws.FILTER(_xlfn.TEXTSPLIT($P295, "#", ), ISNUMBER(SEARCH(FK$1, _xlfn.TEXTSPLIT($P295, "#", ))))), ""))</f>
        <v/>
      </c>
      <c r="FL295" t="str" cm="1">
        <f t="array" ref="FL295">IF(OR(FL$1="", $P295=""), "", IFERROR(_xlfn.TEXTJOIN(", ", TRUE, _xlfn._xlws.FILTER(_xlfn.TEXTSPLIT($P295, "#", ), ISNUMBER(SEARCH(FL$1, _xlfn.TEXTSPLIT($P295, "#", ))))), ""))</f>
        <v/>
      </c>
      <c r="FM295" t="str" cm="1">
        <f t="array" ref="FM295">IF(OR(FM$1="", $P295=""), "", IFERROR(_xlfn.TEXTJOIN(", ", TRUE, _xlfn._xlws.FILTER(_xlfn.TEXTSPLIT($P295, "#", ), ISNUMBER(SEARCH(FM$1, _xlfn.TEXTSPLIT($P295, "#", ))))), ""))</f>
        <v/>
      </c>
      <c r="FN295" t="str" cm="1">
        <f t="array" ref="FN295">IF(OR(FN$1="", $P295=""), "", IFERROR(_xlfn.TEXTJOIN(", ", TRUE, _xlfn._xlws.FILTER(_xlfn.TEXTSPLIT($P295, "#", ), ISNUMBER(SEARCH(FN$1, _xlfn.TEXTSPLIT($P295, "#", ))))), ""))</f>
        <v/>
      </c>
      <c r="FO295" t="str" cm="1">
        <f t="array" ref="FO295">IF(OR(FO$1="", $P295=""), "", IFERROR(_xlfn.TEXTJOIN(", ", TRUE, _xlfn._xlws.FILTER(_xlfn.TEXTSPLIT($P295, "#", ), ISNUMBER(SEARCH(FO$1, _xlfn.TEXTSPLIT($P295, "#", ))))), ""))</f>
        <v/>
      </c>
      <c r="FP295" t="str" cm="1">
        <f t="array" ref="FP295">IF(OR(FP$1="", $P295=""), "", IFERROR(_xlfn.TEXTJOIN(", ", TRUE, _xlfn._xlws.FILTER(_xlfn.TEXTSPLIT($P295, "#", ), ISNUMBER(SEARCH(FP$1, _xlfn.TEXTSPLIT($P295, "#", ))))), ""))</f>
        <v/>
      </c>
      <c r="FQ295" t="str" cm="1">
        <f t="array" ref="FQ295">IF(OR(FQ$1="", $P295=""), "", IFERROR(_xlfn.TEXTJOIN(", ", TRUE, _xlfn._xlws.FILTER(_xlfn.TEXTSPLIT($P295, "#", ), ISNUMBER(SEARCH(FQ$1, _xlfn.TEXTSPLIT($P295, "#", ))))), ""))</f>
        <v/>
      </c>
      <c r="FR295" t="str" cm="1">
        <f t="array" ref="FR295">IF(OR(FR$1="", $P295=""), "", IFERROR(_xlfn.TEXTJOIN(", ", TRUE, _xlfn._xlws.FILTER(_xlfn.TEXTSPLIT($P295, "#", ), ISNUMBER(SEARCH(FR$1, _xlfn.TEXTSPLIT($P295, "#", ))))), ""))</f>
        <v/>
      </c>
      <c r="FS295" t="str" cm="1">
        <f t="array" ref="FS295">IF(OR(FS$1="", $P295=""), "", IFERROR(_xlfn.TEXTJOIN(", ", TRUE, _xlfn._xlws.FILTER(_xlfn.TEXTSPLIT($P295, "#", ), ISNUMBER(SEARCH(FS$1, _xlfn.TEXTSPLIT($P295, "#", ))))), ""))</f>
        <v/>
      </c>
      <c r="FT295" t="str" cm="1">
        <f t="array" ref="FT295">IF(OR(FT$1="", $P295=""), "", IFERROR(_xlfn.TEXTJOIN(", ", TRUE, _xlfn._xlws.FILTER(_xlfn.TEXTSPLIT($P295, "#", ), ISNUMBER(SEARCH(FT$1, _xlfn.TEXTSPLIT($P295, "#", ))))), ""))</f>
        <v/>
      </c>
      <c r="FU295" t="str" cm="1">
        <f t="array" ref="FU295">IF(OR(FU$1="", $P295=""), "", IFERROR(_xlfn.TEXTJOIN(", ", TRUE, _xlfn._xlws.FILTER(_xlfn.TEXTSPLIT($P295, "#", ), ISNUMBER(SEARCH(FU$1, _xlfn.TEXTSPLIT($P295, "#", ))))), ""))</f>
        <v/>
      </c>
      <c r="FV295" t="str" cm="1">
        <f t="array" ref="FV295">IF(OR(FV$1="", $P295=""), "", IFERROR(_xlfn.TEXTJOIN(", ", TRUE, _xlfn._xlws.FILTER(_xlfn.TEXTSPLIT($P295, "#", ), ISNUMBER(SEARCH(FV$1, _xlfn.TEXTSPLIT($P295, "#", ))))), ""))</f>
        <v/>
      </c>
      <c r="FW295" t="str" cm="1">
        <f t="array" ref="FW295">IF(OR(FW$1="", $P295=""), "", IFERROR(_xlfn.TEXTJOIN(", ", TRUE, _xlfn._xlws.FILTER(_xlfn.TEXTSPLIT($P295, "#", ), ISNUMBER(SEARCH(FW$1, _xlfn.TEXTSPLIT($P295, "#", ))))), ""))</f>
        <v/>
      </c>
      <c r="FX295" t="str" cm="1">
        <f t="array" ref="FX295">IF(OR(FX$1="", $P295=""), "", IFERROR(_xlfn.TEXTJOIN(", ", TRUE, _xlfn._xlws.FILTER(_xlfn.TEXTSPLIT($P295, "#", ), ISNUMBER(SEARCH(FX$1, _xlfn.TEXTSPLIT($P295, "#", ))))), ""))</f>
        <v/>
      </c>
      <c r="FY295" t="str" cm="1">
        <f t="array" ref="FY295">IF(OR(FY$1="", $P295=""), "", IFERROR(_xlfn.TEXTJOIN(", ", TRUE, _xlfn._xlws.FILTER(_xlfn.TEXTSPLIT($P295, "#", ), ISNUMBER(SEARCH(FY$1, _xlfn.TEXTSPLIT($P295, "#", ))))), ""))</f>
        <v/>
      </c>
      <c r="FZ295" t="str" cm="1">
        <f t="array" ref="FZ295">IF(OR(FZ$1="", $P295=""), "", IFERROR(_xlfn.TEXTJOIN(", ", TRUE, _xlfn._xlws.FILTER(_xlfn.TEXTSPLIT($P295, "#", ), ISNUMBER(SEARCH(FZ$1, _xlfn.TEXTSPLIT($P295, "#", ))))), ""))</f>
        <v/>
      </c>
      <c r="GA295" t="str" cm="1">
        <f t="array" ref="GA295">IF(OR(GA$1="", $P295=""), "", IFERROR(_xlfn.TEXTJOIN(", ", TRUE, _xlfn._xlws.FILTER(_xlfn.TEXTSPLIT($P295, "#", ), ISNUMBER(SEARCH(GA$1, _xlfn.TEXTSPLIT($P295, "#", ))))), ""))</f>
        <v/>
      </c>
      <c r="GB295" t="str" cm="1">
        <f t="array" ref="GB295">IF(OR(GB$1="", $P295=""), "", IFERROR(_xlfn.TEXTJOIN(", ", TRUE, _xlfn._xlws.FILTER(_xlfn.TEXTSPLIT($P295, "#", ), ISNUMBER(SEARCH(GB$1, _xlfn.TEXTSPLIT($P295, "#", ))))), ""))</f>
        <v/>
      </c>
      <c r="GC295" t="str" cm="1">
        <f t="array" ref="GC295">IF(OR(GC$1="", $P295=""), "", IFERROR(_xlfn.TEXTJOIN(", ", TRUE, _xlfn._xlws.FILTER(_xlfn.TEXTSPLIT($P295, "#", ), ISNUMBER(SEARCH(GC$1, _xlfn.TEXTSPLIT($P295, "#", ))))), ""))</f>
        <v/>
      </c>
      <c r="GD295" t="str" cm="1">
        <f t="array" ref="GD295">IF(OR(GD$1="", $P295=""), "", IFERROR(_xlfn.TEXTJOIN(", ", TRUE, _xlfn._xlws.FILTER(_xlfn.TEXTSPLIT($P295, "#", ), ISNUMBER(SEARCH(GD$1, _xlfn.TEXTSPLIT($P295, "#", ))))), ""))</f>
        <v/>
      </c>
      <c r="GE295" t="str" cm="1">
        <f t="array" ref="GE295">IF(OR(GE$1="", $P295=""), "", IFERROR(_xlfn.TEXTJOIN(", ", TRUE, _xlfn._xlws.FILTER(_xlfn.TEXTSPLIT($P295, "#", ), ISNUMBER(SEARCH(GE$1, _xlfn.TEXTSPLIT($P295, "#", ))))), ""))</f>
        <v/>
      </c>
      <c r="GF295" t="str" cm="1">
        <f t="array" ref="GF295">IF(OR(GF$1="", $P295=""), "", IFERROR(_xlfn.TEXTJOIN(", ", TRUE, _xlfn._xlws.FILTER(_xlfn.TEXTSPLIT($P295, "#", ), ISNUMBER(SEARCH(GF$1, _xlfn.TEXTSPLIT($P295, "#", ))))), ""))</f>
        <v/>
      </c>
      <c r="GG295" t="str" cm="1">
        <f t="array" ref="GG295">IF(OR(GG$1="", $P295=""), "", IFERROR(_xlfn.TEXTJOIN(", ", TRUE, _xlfn._xlws.FILTER(_xlfn.TEXTSPLIT($P295, "#", ), ISNUMBER(SEARCH(GG$1, _xlfn.TEXTSPLIT($P295, "#", ))))), ""))</f>
        <v/>
      </c>
      <c r="GH295" t="str" cm="1">
        <f t="array" ref="GH295">IF(OR(GH$1="", $P295=""), "", IFERROR(_xlfn.TEXTJOIN(", ", TRUE, _xlfn._xlws.FILTER(_xlfn.TEXTSPLIT($P295, "#", ), ISNUMBER(SEARCH(GH$1, _xlfn.TEXTSPLIT($P295, "#", ))))), ""))</f>
        <v/>
      </c>
      <c r="GI295" t="str" cm="1">
        <f t="array" ref="GI295">IF(OR(GI$1="", $P295=""), "", IFERROR(_xlfn.TEXTJOIN(", ", TRUE, _xlfn._xlws.FILTER(_xlfn.TEXTSPLIT($P295, "#", ), ISNUMBER(SEARCH(GI$1, _xlfn.TEXTSPLIT($P295, "#", ))))), ""))</f>
        <v/>
      </c>
      <c r="GJ295" t="str" cm="1">
        <f t="array" ref="GJ295">IF(OR(GJ$1="", $P295=""), "", IFERROR(_xlfn.TEXTJOIN(", ", TRUE, _xlfn._xlws.FILTER(_xlfn.TEXTSPLIT($P295, "#", ), ISNUMBER(SEARCH(GJ$1, _xlfn.TEXTSPLIT($P295, "#", ))))), ""))</f>
        <v/>
      </c>
      <c r="GK295" t="str" cm="1">
        <f t="array" ref="GK295">IF(OR(GK$1="", $P295=""), "", IFERROR(_xlfn.TEXTJOIN(", ", TRUE, _xlfn._xlws.FILTER(_xlfn.TEXTSPLIT($P295, "#", ), ISNUMBER(SEARCH(GK$1, _xlfn.TEXTSPLIT($P295, "#", ))))), ""))</f>
        <v/>
      </c>
      <c r="GL295" t="str" cm="1">
        <f t="array" ref="GL295">IF(OR(GL$1="", $P295=""), "", IFERROR(_xlfn.TEXTJOIN(", ", TRUE, _xlfn._xlws.FILTER(_xlfn.TEXTSPLIT($P295, "#", ), ISNUMBER(SEARCH(GL$1, _xlfn.TEXTSPLIT($P295, "#", ))))), ""))</f>
        <v/>
      </c>
      <c r="GM295" t="str" cm="1">
        <f t="array" ref="GM295">IF(OR(GM$1="", $P295=""), "", IFERROR(_xlfn.TEXTJOIN(", ", TRUE, _xlfn._xlws.FILTER(_xlfn.TEXTSPLIT($P295, "#", ), ISNUMBER(SEARCH(GM$1, _xlfn.TEXTSPLIT($P295, "#", ))))), ""))</f>
        <v/>
      </c>
      <c r="GN295" t="str" cm="1">
        <f t="array" ref="GN295">IF(OR(GN$1="", $P295=""), "", IFERROR(_xlfn.TEXTJOIN(", ", TRUE, _xlfn._xlws.FILTER(_xlfn.TEXTSPLIT($P295, "#", ), ISNUMBER(SEARCH(GN$1, _xlfn.TEXTSPLIT($P295, "#", ))))), ""))</f>
        <v/>
      </c>
    </row>
    <row r="296" spans="53:196">
      <c r="BA296" t="str" cm="1">
        <f t="array" aca="1" ref="BA296" ca="1">IF(TRIM(C0!BA294)="","",SUMPRODUCT(
(TEXT(치식표!$A$2:$A$1000,"0")=TRANSPOSE(TRIM(MID(SUBSTITUTE(SUBSTITUTE(C0!BA294,","," ")," ",REPT(" ",255)),(ROW(INDIRECT("A1:A"&amp;LEN(TRIM(SUBSTITUTE(C0!BA294,",","")))-LEN(SUBSTITUTE(TRIM(SUBSTITUTE(C0!BA294,",",""))," ",""))+1))-1)*255+1,255)))
)*치식표!$AH$2:$AH$1000
))</f>
        <v/>
      </c>
      <c r="BB296" t="str" cm="1">
        <f t="array" aca="1" ref="BB296" ca="1">IF(TRIM(C0!BB294)="","",SUMPRODUCT(
(TEXT(치식표!$A$2:$A$1000,"0")=TRANSPOSE(TRIM(MID(SUBSTITUTE(SUBSTITUTE(C0!BB294,","," ")," ",REPT(" ",255)),(ROW(INDIRECT("A1:A"&amp;LEN(TRIM(SUBSTITUTE(C0!BB294,",","")))-LEN(SUBSTITUTE(TRIM(SUBSTITUTE(C0!BB294,",",""))," ",""))+1))-1)*255+1,255)))
)*치식표!$AH$2:$AH$1000
))</f>
        <v/>
      </c>
      <c r="BC296" t="str" cm="1">
        <f t="array" aca="1" ref="BC296" ca="1">IF(TRIM(C0!BC294)="","",SUMPRODUCT(
(TEXT(치식표!$A$2:$A$1000,"0")=TRANSPOSE(TRIM(MID(SUBSTITUTE(SUBSTITUTE(C0!BC294,","," ")," ",REPT(" ",255)),(ROW(INDIRECT("A1:A"&amp;LEN(TRIM(SUBSTITUTE(C0!BC294,",","")))-LEN(SUBSTITUTE(TRIM(SUBSTITUTE(C0!BC294,",",""))," ",""))+1))-1)*255+1,255)))
)*치식표!$AH$2:$AH$1000
))</f>
        <v/>
      </c>
      <c r="BD296" t="str" cm="1">
        <f t="array" aca="1" ref="BD296" ca="1">IF(TRIM(C0!BD294)="","",SUMPRODUCT(
(TEXT(치식표!$A$2:$A$1000,"0")=TRANSPOSE(TRIM(MID(SUBSTITUTE(SUBSTITUTE(C0!BD294,","," ")," ",REPT(" ",255)),(ROW(INDIRECT("A1:A"&amp;LEN(TRIM(SUBSTITUTE(C0!BD294,",","")))-LEN(SUBSTITUTE(TRIM(SUBSTITUTE(C0!BD294,",",""))," ",""))+1))-1)*255+1,255)))
)*치식표!$AH$2:$AH$1000
))</f>
        <v/>
      </c>
      <c r="BE296" t="str" cm="1">
        <f t="array" aca="1" ref="BE296" ca="1">IF(TRIM(C0!BE294)="","",SUMPRODUCT(
(TEXT(치식표!$A$2:$A$1000,"0")=TRANSPOSE(TRIM(MID(SUBSTITUTE(SUBSTITUTE(C0!BE294,","," ")," ",REPT(" ",255)),(ROW(INDIRECT("A1:A"&amp;LEN(TRIM(SUBSTITUTE(C0!BE294,",","")))-LEN(SUBSTITUTE(TRIM(SUBSTITUTE(C0!BE294,",",""))," ",""))+1))-1)*255+1,255)))
)*치식표!$AH$2:$AH$1000
))</f>
        <v/>
      </c>
      <c r="BF296" t="str" cm="1">
        <f t="array" aca="1" ref="BF296" ca="1">IF(TRIM(C0!BF294)="","",SUMPRODUCT(
(TEXT(치식표!$A$2:$A$1000,"0")=TRANSPOSE(TRIM(MID(SUBSTITUTE(SUBSTITUTE(C0!BF294,","," ")," ",REPT(" ",255)),(ROW(INDIRECT("A1:A"&amp;LEN(TRIM(SUBSTITUTE(C0!BF294,",","")))-LEN(SUBSTITUTE(TRIM(SUBSTITUTE(C0!BF294,",",""))," ",""))+1))-1)*255+1,255)))
)*치식표!$AH$2:$AH$1000
))</f>
        <v/>
      </c>
      <c r="BG296" t="str" cm="1">
        <f t="array" aca="1" ref="BG296" ca="1">IF(TRIM(C0!BG294)="","",SUMPRODUCT(
(TEXT(치식표!$A$2:$A$1000,"0")=TRANSPOSE(TRIM(MID(SUBSTITUTE(SUBSTITUTE(C0!BG294,","," ")," ",REPT(" ",255)),(ROW(INDIRECT("A1:A"&amp;LEN(TRIM(SUBSTITUTE(C0!BG294,",","")))-LEN(SUBSTITUTE(TRIM(SUBSTITUTE(C0!BG294,",",""))," ",""))+1))-1)*255+1,255)))
)*치식표!$AH$2:$AH$1000
))</f>
        <v/>
      </c>
      <c r="BH296" t="str" cm="1">
        <f t="array" aca="1" ref="BH296" ca="1">IF(TRIM(C0!BH294)="","",SUMPRODUCT(
(TEXT(치식표!$A$2:$A$1000,"0")=TRANSPOSE(TRIM(MID(SUBSTITUTE(SUBSTITUTE(C0!BH294,","," ")," ",REPT(" ",255)),(ROW(INDIRECT("A1:A"&amp;LEN(TRIM(SUBSTITUTE(C0!BH294,",","")))-LEN(SUBSTITUTE(TRIM(SUBSTITUTE(C0!BH294,",",""))," ",""))+1))-1)*255+1,255)))
)*치식표!$AH$2:$AH$1000
))</f>
        <v/>
      </c>
      <c r="BI296" t="str" cm="1">
        <f t="array" aca="1" ref="BI296" ca="1">IF(TRIM(C0!BI294)="","",SUMPRODUCT(
(TEXT(치식표!$A$2:$A$1000,"0")=TRANSPOSE(TRIM(MID(SUBSTITUTE(SUBSTITUTE(C0!BI294,","," ")," ",REPT(" ",255)),(ROW(INDIRECT("A1:A"&amp;LEN(TRIM(SUBSTITUTE(C0!BI294,",","")))-LEN(SUBSTITUTE(TRIM(SUBSTITUTE(C0!BI294,",",""))," ",""))+1))-1)*255+1,255)))
)*치식표!$AH$2:$AH$1000
))</f>
        <v/>
      </c>
      <c r="BJ296" t="str" cm="1">
        <f t="array" aca="1" ref="BJ296" ca="1">IF(TRIM(C0!BJ294)="","",SUMPRODUCT(
(TEXT(치식표!$A$2:$A$1000,"0")=TRANSPOSE(TRIM(MID(SUBSTITUTE(SUBSTITUTE(C0!BJ294,","," ")," ",REPT(" ",255)),(ROW(INDIRECT("A1:A"&amp;LEN(TRIM(SUBSTITUTE(C0!BJ294,",","")))-LEN(SUBSTITUTE(TRIM(SUBSTITUTE(C0!BJ294,",",""))," ",""))+1))-1)*255+1,255)))
)*치식표!$AH$2:$AH$1000
))</f>
        <v/>
      </c>
      <c r="BK296" t="str" cm="1">
        <f t="array" aca="1" ref="BK296" ca="1">IF(TRIM(C0!BK294)="","",SUMPRODUCT(
(TEXT(치식표!$A$2:$A$1000,"0")=TRANSPOSE(TRIM(MID(SUBSTITUTE(SUBSTITUTE(C0!BK294,","," ")," ",REPT(" ",255)),(ROW(INDIRECT("A1:A"&amp;LEN(TRIM(SUBSTITUTE(C0!BK294,",","")))-LEN(SUBSTITUTE(TRIM(SUBSTITUTE(C0!BK294,",",""))," ",""))+1))-1)*255+1,255)))
)*치식표!$AH$2:$AH$1000
))</f>
        <v/>
      </c>
      <c r="BL296" t="str" cm="1">
        <f t="array" aca="1" ref="BL296" ca="1">IF(TRIM(C0!BL294)="","",SUMPRODUCT(
(TEXT(치식표!$A$2:$A$1000,"0")=TRANSPOSE(TRIM(MID(SUBSTITUTE(SUBSTITUTE(C0!BL294,","," ")," ",REPT(" ",255)),(ROW(INDIRECT("A1:A"&amp;LEN(TRIM(SUBSTITUTE(C0!BL294,",","")))-LEN(SUBSTITUTE(TRIM(SUBSTITUTE(C0!BL294,",",""))," ",""))+1))-1)*255+1,255)))
)*치식표!$AH$2:$AH$1000
))</f>
        <v/>
      </c>
      <c r="BM296" t="str" cm="1">
        <f t="array" aca="1" ref="BM296" ca="1">IF(TRIM(C0!BM294)="","",SUMPRODUCT(
(TEXT(치식표!$A$2:$A$1000,"0")=TRANSPOSE(TRIM(MID(SUBSTITUTE(SUBSTITUTE(C0!BM294,","," ")," ",REPT(" ",255)),(ROW(INDIRECT("A1:A"&amp;LEN(TRIM(SUBSTITUTE(C0!BM294,",","")))-LEN(SUBSTITUTE(TRIM(SUBSTITUTE(C0!BM294,",",""))," ",""))+1))-1)*255+1,255)))
)*치식표!$AH$2:$AH$1000
))</f>
        <v/>
      </c>
      <c r="BN296" t="str" cm="1">
        <f t="array" aca="1" ref="BN296" ca="1">IF(TRIM(C0!BN294)="","",SUMPRODUCT(
(TEXT(치식표!$A$2:$A$1000,"0")=TRANSPOSE(TRIM(MID(SUBSTITUTE(SUBSTITUTE(C0!BN294,","," ")," ",REPT(" ",255)),(ROW(INDIRECT("A1:A"&amp;LEN(TRIM(SUBSTITUTE(C0!BN294,",","")))-LEN(SUBSTITUTE(TRIM(SUBSTITUTE(C0!BN294,",",""))," ",""))+1))-1)*255+1,255)))
)*치식표!$AH$2:$AH$1000
))</f>
        <v/>
      </c>
      <c r="BO296" t="str" cm="1">
        <f t="array" aca="1" ref="BO296" ca="1">IF(TRIM(C0!BO294)="","",SUMPRODUCT(
(TEXT(치식표!$A$2:$A$1000,"0")=TRANSPOSE(TRIM(MID(SUBSTITUTE(SUBSTITUTE(C0!BO294,","," ")," ",REPT(" ",255)),(ROW(INDIRECT("A1:A"&amp;LEN(TRIM(SUBSTITUTE(C0!BO294,",","")))-LEN(SUBSTITUTE(TRIM(SUBSTITUTE(C0!BO294,",",""))," ",""))+1))-1)*255+1,255)))
)*치식표!$AH$2:$AH$1000
))</f>
        <v/>
      </c>
      <c r="BP296" t="str" cm="1">
        <f t="array" aca="1" ref="BP296" ca="1">IF(TRIM(C0!BP294)="","",SUMPRODUCT(
(TEXT(치식표!$A$2:$A$1000,"0")=TRANSPOSE(TRIM(MID(SUBSTITUTE(SUBSTITUTE(C0!BP294,","," ")," ",REPT(" ",255)),(ROW(INDIRECT("A1:A"&amp;LEN(TRIM(SUBSTITUTE(C0!BP294,",","")))-LEN(SUBSTITUTE(TRIM(SUBSTITUTE(C0!BP294,",",""))," ",""))+1))-1)*255+1,255)))
)*치식표!$AH$2:$AH$1000
))</f>
        <v/>
      </c>
      <c r="BQ296" t="str" cm="1">
        <f t="array" aca="1" ref="BQ296" ca="1">IF(TRIM(C0!BQ294)="","",SUMPRODUCT(
(TEXT(치식표!$A$2:$A$1000,"0")=TRANSPOSE(TRIM(MID(SUBSTITUTE(SUBSTITUTE(C0!BQ294,","," ")," ",REPT(" ",255)),(ROW(INDIRECT("A1:A"&amp;LEN(TRIM(SUBSTITUTE(C0!BQ294,",","")))-LEN(SUBSTITUTE(TRIM(SUBSTITUTE(C0!BQ294,",",""))," ",""))+1))-1)*255+1,255)))
)*치식표!$AH$2:$AH$1000
))</f>
        <v/>
      </c>
      <c r="BR296" t="str" cm="1">
        <f t="array" aca="1" ref="BR296" ca="1">IF(TRIM(C0!BR294)="","",SUMPRODUCT(
(TEXT(치식표!$A$2:$A$1000,"0")=TRANSPOSE(TRIM(MID(SUBSTITUTE(SUBSTITUTE(C0!BR294,","," ")," ",REPT(" ",255)),(ROW(INDIRECT("A1:A"&amp;LEN(TRIM(SUBSTITUTE(C0!BR294,",","")))-LEN(SUBSTITUTE(TRIM(SUBSTITUTE(C0!BR294,",",""))," ",""))+1))-1)*255+1,255)))
)*치식표!$AH$2:$AH$1000
))</f>
        <v/>
      </c>
      <c r="BS296" t="str" cm="1">
        <f t="array" aca="1" ref="BS296" ca="1">IF(TRIM(C0!BS294)="","",SUMPRODUCT(
(TEXT(치식표!$A$2:$A$1000,"0")=TRANSPOSE(TRIM(MID(SUBSTITUTE(SUBSTITUTE(C0!BS294,","," ")," ",REPT(" ",255)),(ROW(INDIRECT("A1:A"&amp;LEN(TRIM(SUBSTITUTE(C0!BS294,",","")))-LEN(SUBSTITUTE(TRIM(SUBSTITUTE(C0!BS294,",",""))," ",""))+1))-1)*255+1,255)))
)*치식표!$AH$2:$AH$1000
))</f>
        <v/>
      </c>
      <c r="BT296" t="str" cm="1">
        <f t="array" aca="1" ref="BT296" ca="1">IF(TRIM(C0!BT294)="","",SUMPRODUCT(
(TEXT(치식표!$A$2:$A$1000,"0")=TRANSPOSE(TRIM(MID(SUBSTITUTE(SUBSTITUTE(C0!BT294,","," ")," ",REPT(" ",255)),(ROW(INDIRECT("A1:A"&amp;LEN(TRIM(SUBSTITUTE(C0!BT294,",","")))-LEN(SUBSTITUTE(TRIM(SUBSTITUTE(C0!BT294,",",""))," ",""))+1))-1)*255+1,255)))
)*치식표!$AH$2:$AH$1000
))</f>
        <v/>
      </c>
      <c r="BU296" t="str" cm="1">
        <f t="array" aca="1" ref="BU296" ca="1">IF(TRIM(C0!BU294)="","",SUMPRODUCT(
(TEXT(치식표!$A$2:$A$1000,"0")=TRANSPOSE(TRIM(MID(SUBSTITUTE(SUBSTITUTE(C0!BU294,","," ")," ",REPT(" ",255)),(ROW(INDIRECT("A1:A"&amp;LEN(TRIM(SUBSTITUTE(C0!BU294,",","")))-LEN(SUBSTITUTE(TRIM(SUBSTITUTE(C0!BU294,",",""))," ",""))+1))-1)*255+1,255)))
)*치식표!$AH$2:$AH$1000
))</f>
        <v/>
      </c>
      <c r="BV296" t="str" cm="1">
        <f t="array" aca="1" ref="BV296" ca="1">IF(TRIM(C0!BV294)="","",SUMPRODUCT(
(TEXT(치식표!$A$2:$A$1000,"0")=TRANSPOSE(TRIM(MID(SUBSTITUTE(SUBSTITUTE(C0!BV294,","," ")," ",REPT(" ",255)),(ROW(INDIRECT("A1:A"&amp;LEN(TRIM(SUBSTITUTE(C0!BV294,",","")))-LEN(SUBSTITUTE(TRIM(SUBSTITUTE(C0!BV294,",",""))," ",""))+1))-1)*255+1,255)))
)*치식표!$AH$2:$AH$1000
))</f>
        <v/>
      </c>
      <c r="BW296" t="str" cm="1">
        <f t="array" aca="1" ref="BW296" ca="1">IF(TRIM(C0!BW294)="","",SUMPRODUCT(
(TEXT(치식표!$A$2:$A$1000,"0")=TRANSPOSE(TRIM(MID(SUBSTITUTE(SUBSTITUTE(C0!BW294,","," ")," ",REPT(" ",255)),(ROW(INDIRECT("A1:A"&amp;LEN(TRIM(SUBSTITUTE(C0!BW294,",","")))-LEN(SUBSTITUTE(TRIM(SUBSTITUTE(C0!BW294,",",""))," ",""))+1))-1)*255+1,255)))
)*치식표!$AH$2:$AH$1000
))</f>
        <v/>
      </c>
      <c r="BX296" t="str" cm="1">
        <f t="array" aca="1" ref="BX296" ca="1">IF(TRIM(C0!BX294)="","",SUMPRODUCT(
(TEXT(치식표!$A$2:$A$1000,"0")=TRANSPOSE(TRIM(MID(SUBSTITUTE(SUBSTITUTE(C0!BX294,","," ")," ",REPT(" ",255)),(ROW(INDIRECT("A1:A"&amp;LEN(TRIM(SUBSTITUTE(C0!BX294,",","")))-LEN(SUBSTITUTE(TRIM(SUBSTITUTE(C0!BX294,",",""))," ",""))+1))-1)*255+1,255)))
)*치식표!$AH$2:$AH$1000
))</f>
        <v/>
      </c>
      <c r="BY296" t="str" cm="1">
        <f t="array" aca="1" ref="BY296" ca="1">IF(TRIM(C0!BY294)="","",SUMPRODUCT(
(TEXT(치식표!$A$2:$A$1000,"0")=TRANSPOSE(TRIM(MID(SUBSTITUTE(SUBSTITUTE(C0!BY294,","," ")," ",REPT(" ",255)),(ROW(INDIRECT("A1:A"&amp;LEN(TRIM(SUBSTITUTE(C0!BY294,",","")))-LEN(SUBSTITUTE(TRIM(SUBSTITUTE(C0!BY294,",",""))," ",""))+1))-1)*255+1,255)))
)*치식표!$AH$2:$AH$1000
))</f>
        <v/>
      </c>
      <c r="BZ296" t="str" cm="1">
        <f t="array" aca="1" ref="BZ296" ca="1">IF(TRIM(C0!BZ294)="","",SUMPRODUCT(
(TEXT(치식표!$A$2:$A$1000,"0")=TRANSPOSE(TRIM(MID(SUBSTITUTE(SUBSTITUTE(C0!BZ294,","," ")," ",REPT(" ",255)),(ROW(INDIRECT("A1:A"&amp;LEN(TRIM(SUBSTITUTE(C0!BZ294,",","")))-LEN(SUBSTITUTE(TRIM(SUBSTITUTE(C0!BZ294,",",""))," ",""))+1))-1)*255+1,255)))
)*치식표!$AH$2:$AH$1000
))</f>
        <v/>
      </c>
      <c r="CA296" t="str" cm="1">
        <f t="array" aca="1" ref="CA296" ca="1">IF(TRIM(C0!CA294)="","",SUMPRODUCT(
(TEXT(치식표!$A$2:$A$1000,"0")=TRANSPOSE(TRIM(MID(SUBSTITUTE(SUBSTITUTE(C0!CA294,","," ")," ",REPT(" ",255)),(ROW(INDIRECT("A1:A"&amp;LEN(TRIM(SUBSTITUTE(C0!CA294,",","")))-LEN(SUBSTITUTE(TRIM(SUBSTITUTE(C0!CA294,",",""))," ",""))+1))-1)*255+1,255)))
)*치식표!$AH$2:$AH$1000
))</f>
        <v/>
      </c>
      <c r="CB296" t="str" cm="1">
        <f t="array" aca="1" ref="CB296" ca="1">IF(TRIM(C0!CB294)="","",SUMPRODUCT(
(TEXT(치식표!$A$2:$A$1000,"0")=TRANSPOSE(TRIM(MID(SUBSTITUTE(SUBSTITUTE(C0!CB294,","," ")," ",REPT(" ",255)),(ROW(INDIRECT("A1:A"&amp;LEN(TRIM(SUBSTITUTE(C0!CB294,",","")))-LEN(SUBSTITUTE(TRIM(SUBSTITUTE(C0!CB294,",",""))," ",""))+1))-1)*255+1,255)))
)*치식표!$AH$2:$AH$1000
))</f>
        <v/>
      </c>
      <c r="CC296" t="str" cm="1">
        <f t="array" aca="1" ref="CC296" ca="1">IF(TRIM(C0!CC294)="","",SUMPRODUCT(
(TEXT(치식표!$A$2:$A$1000,"0")=TRANSPOSE(TRIM(MID(SUBSTITUTE(SUBSTITUTE(C0!CC294,","," ")," ",REPT(" ",255)),(ROW(INDIRECT("A1:A"&amp;LEN(TRIM(SUBSTITUTE(C0!CC294,",","")))-LEN(SUBSTITUTE(TRIM(SUBSTITUTE(C0!CC294,",",""))," ",""))+1))-1)*255+1,255)))
)*치식표!$AH$2:$AH$1000
))</f>
        <v/>
      </c>
      <c r="CD296" t="str" cm="1">
        <f t="array" aca="1" ref="CD296" ca="1">IF(TRIM(C0!CD294)="","",SUMPRODUCT(
(TEXT(치식표!$A$2:$A$1000,"0")=TRANSPOSE(TRIM(MID(SUBSTITUTE(SUBSTITUTE(C0!CD294,","," ")," ",REPT(" ",255)),(ROW(INDIRECT("A1:A"&amp;LEN(TRIM(SUBSTITUTE(C0!CD294,",","")))-LEN(SUBSTITUTE(TRIM(SUBSTITUTE(C0!CD294,",",""))," ",""))+1))-1)*255+1,255)))
)*치식표!$AH$2:$AH$1000
))</f>
        <v/>
      </c>
      <c r="CE296" t="str" cm="1">
        <f t="array" aca="1" ref="CE296" ca="1">IF(TRIM(C0!CE294)="","",SUMPRODUCT(
(TEXT(치식표!$A$2:$A$1000,"0")=TRANSPOSE(TRIM(MID(SUBSTITUTE(SUBSTITUTE(C0!CE294,","," ")," ",REPT(" ",255)),(ROW(INDIRECT("A1:A"&amp;LEN(TRIM(SUBSTITUTE(C0!CE294,",","")))-LEN(SUBSTITUTE(TRIM(SUBSTITUTE(C0!CE294,",",""))," ",""))+1))-1)*255+1,255)))
)*치식표!$AH$2:$AH$1000
))</f>
        <v/>
      </c>
      <c r="CF296" t="str" cm="1">
        <f t="array" aca="1" ref="CF296" ca="1">IF(TRIM(C0!CF294)="","",SUMPRODUCT(
(TEXT(치식표!$A$2:$A$1000,"0")=TRANSPOSE(TRIM(MID(SUBSTITUTE(SUBSTITUTE(C0!CF294,","," ")," ",REPT(" ",255)),(ROW(INDIRECT("A1:A"&amp;LEN(TRIM(SUBSTITUTE(C0!CF294,",","")))-LEN(SUBSTITUTE(TRIM(SUBSTITUTE(C0!CF294,",",""))," ",""))+1))-1)*255+1,255)))
)*치식표!$AH$2:$AH$1000
))</f>
        <v/>
      </c>
      <c r="CG296" t="str" cm="1">
        <f t="array" aca="1" ref="CG296" ca="1">IF(TRIM(C0!CG294)="","",SUMPRODUCT(
(TEXT(치식표!$A$2:$A$1000,"0")=TRANSPOSE(TRIM(MID(SUBSTITUTE(SUBSTITUTE(C0!CG294,","," ")," ",REPT(" ",255)),(ROW(INDIRECT("A1:A"&amp;LEN(TRIM(SUBSTITUTE(C0!CG294,",","")))-LEN(SUBSTITUTE(TRIM(SUBSTITUTE(C0!CG294,",",""))," ",""))+1))-1)*255+1,255)))
)*치식표!$AH$2:$AH$1000
))</f>
        <v/>
      </c>
      <c r="CH296" t="str" cm="1">
        <f t="array" aca="1" ref="CH296" ca="1">IF(TRIM(C0!CH294)="","",SUMPRODUCT(
(TEXT(치식표!$A$2:$A$1000,"0")=TRANSPOSE(TRIM(MID(SUBSTITUTE(SUBSTITUTE(C0!CH294,","," ")," ",REPT(" ",255)),(ROW(INDIRECT("A1:A"&amp;LEN(TRIM(SUBSTITUTE(C0!CH294,",","")))-LEN(SUBSTITUTE(TRIM(SUBSTITUTE(C0!CH294,",",""))," ",""))+1))-1)*255+1,255)))
)*치식표!$AH$2:$AH$1000
))</f>
        <v/>
      </c>
      <c r="CI296" t="str" cm="1">
        <f t="array" aca="1" ref="CI296" ca="1">IF(TRIM(C0!CI294)="","",SUMPRODUCT(
(TEXT(치식표!$A$2:$A$1000,"0")=TRANSPOSE(TRIM(MID(SUBSTITUTE(SUBSTITUTE(C0!CI294,","," ")," ",REPT(" ",255)),(ROW(INDIRECT("A1:A"&amp;LEN(TRIM(SUBSTITUTE(C0!CI294,",","")))-LEN(SUBSTITUTE(TRIM(SUBSTITUTE(C0!CI294,",",""))," ",""))+1))-1)*255+1,255)))
)*치식표!$AH$2:$AH$1000
))</f>
        <v/>
      </c>
      <c r="CJ296" t="str" cm="1">
        <f t="array" aca="1" ref="CJ296" ca="1">IF(TRIM(C0!CJ294)="","",SUMPRODUCT(
(TEXT(치식표!$A$2:$A$1000,"0")=TRANSPOSE(TRIM(MID(SUBSTITUTE(SUBSTITUTE(C0!CJ294,","," ")," ",REPT(" ",255)),(ROW(INDIRECT("A1:A"&amp;LEN(TRIM(SUBSTITUTE(C0!CJ294,",","")))-LEN(SUBSTITUTE(TRIM(SUBSTITUTE(C0!CJ294,",",""))," ",""))+1))-1)*255+1,255)))
)*치식표!$AH$2:$AH$1000
))</f>
        <v/>
      </c>
      <c r="CK296" t="str" cm="1">
        <f t="array" aca="1" ref="CK296" ca="1">IF(TRIM(C0!CK294)="","",SUMPRODUCT(
(TEXT(치식표!$A$2:$A$1000,"0")=TRANSPOSE(TRIM(MID(SUBSTITUTE(SUBSTITUTE(C0!CK294,","," ")," ",REPT(" ",255)),(ROW(INDIRECT("A1:A"&amp;LEN(TRIM(SUBSTITUTE(C0!CK294,",","")))-LEN(SUBSTITUTE(TRIM(SUBSTITUTE(C0!CK294,",",""))," ",""))+1))-1)*255+1,255)))
)*치식표!$AH$2:$AH$1000
))</f>
        <v/>
      </c>
      <c r="CL296" t="str" cm="1">
        <f t="array" aca="1" ref="CL296" ca="1">IF(TRIM(C0!CL294)="","",SUMPRODUCT(
(TEXT(치식표!$A$2:$A$1000,"0")=TRANSPOSE(TRIM(MID(SUBSTITUTE(SUBSTITUTE(C0!CL294,","," ")," ",REPT(" ",255)),(ROW(INDIRECT("A1:A"&amp;LEN(TRIM(SUBSTITUTE(C0!CL294,",","")))-LEN(SUBSTITUTE(TRIM(SUBSTITUTE(C0!CL294,",",""))," ",""))+1))-1)*255+1,255)))
)*치식표!$AH$2:$AH$1000
))</f>
        <v/>
      </c>
      <c r="CM296" t="str" cm="1">
        <f t="array" aca="1" ref="CM296" ca="1">IF(TRIM(C0!CM294)="","",SUMPRODUCT(
(TEXT(치식표!$A$2:$A$1000,"0")=TRANSPOSE(TRIM(MID(SUBSTITUTE(SUBSTITUTE(C0!CM294,","," ")," ",REPT(" ",255)),(ROW(INDIRECT("A1:A"&amp;LEN(TRIM(SUBSTITUTE(C0!CM294,",","")))-LEN(SUBSTITUTE(TRIM(SUBSTITUTE(C0!CM294,",",""))," ",""))+1))-1)*255+1,255)))
)*치식표!$AH$2:$AH$1000
))</f>
        <v/>
      </c>
      <c r="CN296" t="str" cm="1">
        <f t="array" aca="1" ref="CN296" ca="1">IF(TRIM(C0!CN294)="","",SUMPRODUCT(
(TEXT(치식표!$A$2:$A$1000,"0")=TRANSPOSE(TRIM(MID(SUBSTITUTE(SUBSTITUTE(C0!CN294,","," ")," ",REPT(" ",255)),(ROW(INDIRECT("A1:A"&amp;LEN(TRIM(SUBSTITUTE(C0!CN294,",","")))-LEN(SUBSTITUTE(TRIM(SUBSTITUTE(C0!CN294,",",""))," ",""))+1))-1)*255+1,255)))
)*치식표!$AH$2:$AH$1000
))</f>
        <v/>
      </c>
      <c r="CO296" t="str" cm="1">
        <f t="array" aca="1" ref="CO296" ca="1">IF(TRIM(C0!CO294)="","",SUMPRODUCT(
(TEXT(치식표!$A$2:$A$1000,"0")=TRANSPOSE(TRIM(MID(SUBSTITUTE(SUBSTITUTE(C0!CO294,","," ")," ",REPT(" ",255)),(ROW(INDIRECT("A1:A"&amp;LEN(TRIM(SUBSTITUTE(C0!CO294,",","")))-LEN(SUBSTITUTE(TRIM(SUBSTITUTE(C0!CO294,",",""))," ",""))+1))-1)*255+1,255)))
)*치식표!$AH$2:$AH$1000
))</f>
        <v/>
      </c>
      <c r="CP296" t="str" cm="1">
        <f t="array" aca="1" ref="CP296" ca="1">IF(TRIM(C0!CP294)="","",SUMPRODUCT(
(TEXT(치식표!$A$2:$A$1000,"0")=TRANSPOSE(TRIM(MID(SUBSTITUTE(SUBSTITUTE(C0!CP294,","," ")," ",REPT(" ",255)),(ROW(INDIRECT("A1:A"&amp;LEN(TRIM(SUBSTITUTE(C0!CP294,",","")))-LEN(SUBSTITUTE(TRIM(SUBSTITUTE(C0!CP294,",",""))," ",""))+1))-1)*255+1,255)))
)*치식표!$AH$2:$AH$1000
))</f>
        <v/>
      </c>
      <c r="CQ296" t="str" cm="1">
        <f t="array" aca="1" ref="CQ296" ca="1">IF(TRIM(C0!CQ294)="","",SUMPRODUCT(
(TEXT(치식표!$A$2:$A$1000,"0")=TRANSPOSE(TRIM(MID(SUBSTITUTE(SUBSTITUTE(C0!CQ294,","," ")," ",REPT(" ",255)),(ROW(INDIRECT("A1:A"&amp;LEN(TRIM(SUBSTITUTE(C0!CQ294,",","")))-LEN(SUBSTITUTE(TRIM(SUBSTITUTE(C0!CQ294,",",""))," ",""))+1))-1)*255+1,255)))
)*치식표!$AH$2:$AH$1000
))</f>
        <v/>
      </c>
      <c r="CR296" t="str" cm="1">
        <f t="array" aca="1" ref="CR296" ca="1">IF(TRIM(C0!CR294)="","",SUMPRODUCT(
(TEXT(치식표!$A$2:$A$1000,"0")=TRANSPOSE(TRIM(MID(SUBSTITUTE(SUBSTITUTE(C0!CR294,","," ")," ",REPT(" ",255)),(ROW(INDIRECT("A1:A"&amp;LEN(TRIM(SUBSTITUTE(C0!CR294,",","")))-LEN(SUBSTITUTE(TRIM(SUBSTITUTE(C0!CR294,",",""))," ",""))+1))-1)*255+1,255)))
)*치식표!$AH$2:$AH$1000
))</f>
        <v/>
      </c>
      <c r="CS296" t="str" cm="1">
        <f t="array" aca="1" ref="CS296" ca="1">IF(TRIM(C0!CS294)="","",SUMPRODUCT(
(TEXT(치식표!$A$2:$A$1000,"0")=TRANSPOSE(TRIM(MID(SUBSTITUTE(SUBSTITUTE(C0!CS294,","," ")," ",REPT(" ",255)),(ROW(INDIRECT("A1:A"&amp;LEN(TRIM(SUBSTITUTE(C0!CS294,",","")))-LEN(SUBSTITUTE(TRIM(SUBSTITUTE(C0!CS294,",",""))," ",""))+1))-1)*255+1,255)))
)*치식표!$AH$2:$AH$1000
))</f>
        <v/>
      </c>
      <c r="CT296" t="str" cm="1">
        <f t="array" aca="1" ref="CT296" ca="1">IF(TRIM(C0!CT294)="","",SUMPRODUCT(
(TEXT(치식표!$A$2:$A$1000,"0")=TRANSPOSE(TRIM(MID(SUBSTITUTE(SUBSTITUTE(C0!CT294,","," ")," ",REPT(" ",255)),(ROW(INDIRECT("A1:A"&amp;LEN(TRIM(SUBSTITUTE(C0!CT294,",","")))-LEN(SUBSTITUTE(TRIM(SUBSTITUTE(C0!CT294,",",""))," ",""))+1))-1)*255+1,255)))
)*치식표!$AH$2:$AH$1000
))</f>
        <v/>
      </c>
      <c r="CU296" t="str" cm="1">
        <f t="array" aca="1" ref="CU296" ca="1">IF(TRIM(C0!CU294)="","",SUMPRODUCT(
(TEXT(치식표!$A$2:$A$1000,"0")=TRANSPOSE(TRIM(MID(SUBSTITUTE(SUBSTITUTE(C0!CU294,","," ")," ",REPT(" ",255)),(ROW(INDIRECT("A1:A"&amp;LEN(TRIM(SUBSTITUTE(C0!CU294,",","")))-LEN(SUBSTITUTE(TRIM(SUBSTITUTE(C0!CU294,",",""))," ",""))+1))-1)*255+1,255)))
)*치식표!$AH$2:$AH$1000
))</f>
        <v/>
      </c>
      <c r="CV296" t="str" cm="1">
        <f t="array" aca="1" ref="CV296" ca="1">IF(TRIM(C0!CV294)="","",SUMPRODUCT(
(TEXT(치식표!$A$2:$A$1000,"0")=TRANSPOSE(TRIM(MID(SUBSTITUTE(SUBSTITUTE(C0!CV294,","," ")," ",REPT(" ",255)),(ROW(INDIRECT("A1:A"&amp;LEN(TRIM(SUBSTITUTE(C0!CV294,",","")))-LEN(SUBSTITUTE(TRIM(SUBSTITUTE(C0!CV294,",",""))," ",""))+1))-1)*255+1,255)))
)*치식표!$AH$2:$AH$1000
))</f>
        <v/>
      </c>
      <c r="CW296" t="str" cm="1">
        <f t="array" aca="1" ref="CW296" ca="1">IF(TRIM(C0!CW294)="","",SUMPRODUCT(
(TEXT(치식표!$A$2:$A$1000,"0")=TRANSPOSE(TRIM(MID(SUBSTITUTE(SUBSTITUTE(C0!CW294,","," ")," ",REPT(" ",255)),(ROW(INDIRECT("A1:A"&amp;LEN(TRIM(SUBSTITUTE(C0!CW294,",","")))-LEN(SUBSTITUTE(TRIM(SUBSTITUTE(C0!CW294,",",""))," ",""))+1))-1)*255+1,255)))
)*치식표!$AH$2:$AH$1000
))</f>
        <v/>
      </c>
      <c r="CX296" t="str" cm="1">
        <f t="array" aca="1" ref="CX296" ca="1">IF(TRIM(C0!CX294)="","",SUMPRODUCT(
(TEXT(치식표!$A$2:$A$1000,"0")=TRANSPOSE(TRIM(MID(SUBSTITUTE(SUBSTITUTE(C0!CX294,","," ")," ",REPT(" ",255)),(ROW(INDIRECT("A1:A"&amp;LEN(TRIM(SUBSTITUTE(C0!CX294,",","")))-LEN(SUBSTITUTE(TRIM(SUBSTITUTE(C0!CX294,",",""))," ",""))+1))-1)*255+1,255)))
)*치식표!$AH$2:$AH$1000
))</f>
        <v/>
      </c>
      <c r="CY296" t="str" cm="1">
        <f t="array" aca="1" ref="CY296" ca="1">IF(TRIM(C0!CY294)="","",SUMPRODUCT(
(TEXT(치식표!$A$2:$A$1000,"0")=TRANSPOSE(TRIM(MID(SUBSTITUTE(SUBSTITUTE(C0!CY294,","," ")," ",REPT(" ",255)),(ROW(INDIRECT("A1:A"&amp;LEN(TRIM(SUBSTITUTE(C0!CY294,",","")))-LEN(SUBSTITUTE(TRIM(SUBSTITUTE(C0!CY294,",",""))," ",""))+1))-1)*255+1,255)))
)*치식표!$AH$2:$AH$1000
))</f>
        <v/>
      </c>
      <c r="CZ296" t="str" cm="1">
        <f t="array" aca="1" ref="CZ296" ca="1">IF(TRIM(C0!CZ294)="","",SUMPRODUCT(
(TEXT(치식표!$A$2:$A$1000,"0")=TRANSPOSE(TRIM(MID(SUBSTITUTE(SUBSTITUTE(C0!CZ294,","," ")," ",REPT(" ",255)),(ROW(INDIRECT("A1:A"&amp;LEN(TRIM(SUBSTITUTE(C0!CZ294,",","")))-LEN(SUBSTITUTE(TRIM(SUBSTITUTE(C0!CZ294,",",""))," ",""))+1))-1)*255+1,255)))
)*치식표!$AH$2:$AH$1000
))</f>
        <v/>
      </c>
      <c r="DA296" t="str" cm="1">
        <f t="array" aca="1" ref="DA296" ca="1">IF(TRIM(C0!DA294)="","",SUMPRODUCT(
(TEXT(치식표!$A$2:$A$1000,"0")=TRANSPOSE(TRIM(MID(SUBSTITUTE(SUBSTITUTE(C0!DA294,","," ")," ",REPT(" ",255)),(ROW(INDIRECT("A1:A"&amp;LEN(TRIM(SUBSTITUTE(C0!DA294,",","")))-LEN(SUBSTITUTE(TRIM(SUBSTITUTE(C0!DA294,",",""))," ",""))+1))-1)*255+1,255)))
)*치식표!$AH$2:$AH$1000
))</f>
        <v/>
      </c>
      <c r="DB296" t="str" cm="1">
        <f t="array" aca="1" ref="DB296" ca="1">IF(TRIM(C0!DB294)="","",SUMPRODUCT(
(TEXT(치식표!$A$2:$A$1000,"0")=TRANSPOSE(TRIM(MID(SUBSTITUTE(SUBSTITUTE(C0!DB294,","," ")," ",REPT(" ",255)),(ROW(INDIRECT("A1:A"&amp;LEN(TRIM(SUBSTITUTE(C0!DB294,",","")))-LEN(SUBSTITUTE(TRIM(SUBSTITUTE(C0!DB294,",",""))," ",""))+1))-1)*255+1,255)))
)*치식표!$AH$2:$AH$1000
))</f>
        <v/>
      </c>
      <c r="DC296" t="str" cm="1">
        <f t="array" aca="1" ref="DC296" ca="1">IF(TRIM(C0!DC294)="","",SUMPRODUCT(
(TEXT(치식표!$A$2:$A$1000,"0")=TRANSPOSE(TRIM(MID(SUBSTITUTE(SUBSTITUTE(C0!DC294,","," ")," ",REPT(" ",255)),(ROW(INDIRECT("A1:A"&amp;LEN(TRIM(SUBSTITUTE(C0!DC294,",","")))-LEN(SUBSTITUTE(TRIM(SUBSTITUTE(C0!DC294,",",""))," ",""))+1))-1)*255+1,255)))
)*치식표!$AH$2:$AH$1000
))</f>
        <v/>
      </c>
      <c r="DD296" t="str" cm="1">
        <f t="array" aca="1" ref="DD296" ca="1">IF(TRIM(C0!DD294)="","",SUMPRODUCT(
(TEXT(치식표!$A$2:$A$1000,"0")=TRANSPOSE(TRIM(MID(SUBSTITUTE(SUBSTITUTE(C0!DD294,","," ")," ",REPT(" ",255)),(ROW(INDIRECT("A1:A"&amp;LEN(TRIM(SUBSTITUTE(C0!DD294,",","")))-LEN(SUBSTITUTE(TRIM(SUBSTITUTE(C0!DD294,",",""))," ",""))+1))-1)*255+1,255)))
)*치식표!$AH$2:$AH$1000
))</f>
        <v/>
      </c>
      <c r="DE296" t="str" cm="1">
        <f t="array" ref="DE296">IF(OR(DE$1="", $P296=""), "", IFERROR(_xlfn.TEXTJOIN(", ", TRUE, _xlfn._xlws.FILTER(_xlfn.TEXTSPLIT($P296, "#", ), ISNUMBER(SEARCH(DE$1, _xlfn.TEXTSPLIT($P296, "#", ))))), ""))</f>
        <v/>
      </c>
      <c r="DF296" t="str" cm="1">
        <f t="array" ref="DF296">IF(OR(DF$1="", $P296=""), "", IFERROR(_xlfn.TEXTJOIN(", ", TRUE, _xlfn._xlws.FILTER(_xlfn.TEXTSPLIT($P296, "#", ), ISNUMBER(SEARCH(DF$1, _xlfn.TEXTSPLIT($P296, "#", ))))), ""))</f>
        <v/>
      </c>
      <c r="DG296" t="str" cm="1">
        <f t="array" ref="DG296">IF(OR(DG$1="", $P296=""), "", IFERROR(_xlfn.TEXTJOIN(", ", TRUE, _xlfn._xlws.FILTER(_xlfn.TEXTSPLIT($P296, "#", ), ISNUMBER(SEARCH(DG$1, _xlfn.TEXTSPLIT($P296, "#", ))))), ""))</f>
        <v/>
      </c>
      <c r="DH296" t="str" cm="1">
        <f t="array" ref="DH296">IF(OR(DH$1="", $P296=""), "", IFERROR(_xlfn.TEXTJOIN(", ", TRUE, _xlfn._xlws.FILTER(_xlfn.TEXTSPLIT($P296, "#", ), ISNUMBER(SEARCH(DH$1, _xlfn.TEXTSPLIT($P296, "#", ))))), ""))</f>
        <v/>
      </c>
      <c r="DI296" t="str" cm="1">
        <f t="array" ref="DI296">IF(OR(DI$1="", $P296=""), "", IFERROR(_xlfn.TEXTJOIN(", ", TRUE, _xlfn._xlws.FILTER(_xlfn.TEXTSPLIT($P296, "#", ), ISNUMBER(SEARCH(DI$1, _xlfn.TEXTSPLIT($P296, "#", ))))), ""))</f>
        <v/>
      </c>
      <c r="DJ296" t="str" cm="1">
        <f t="array" ref="DJ296">IF(OR(DJ$1="", $P296=""), "", IFERROR(_xlfn.TEXTJOIN(", ", TRUE, _xlfn._xlws.FILTER(_xlfn.TEXTSPLIT($P296, "#", ), ISNUMBER(SEARCH(DJ$1, _xlfn.TEXTSPLIT($P296, "#", ))))), ""))</f>
        <v/>
      </c>
      <c r="DK296" t="str" cm="1">
        <f t="array" ref="DK296">IF(OR(DK$1="", $P296=""), "", IFERROR(_xlfn.TEXTJOIN(", ", TRUE, _xlfn._xlws.FILTER(_xlfn.TEXTSPLIT($P296, "#", ), ISNUMBER(SEARCH(DK$1, _xlfn.TEXTSPLIT($P296, "#", ))))), ""))</f>
        <v/>
      </c>
      <c r="DL296" t="str" cm="1">
        <f t="array" ref="DL296">IF(OR(DL$1="", $P296=""), "", IFERROR(_xlfn.TEXTJOIN(", ", TRUE, _xlfn._xlws.FILTER(_xlfn.TEXTSPLIT($P296, "#", ), ISNUMBER(SEARCH(DL$1, _xlfn.TEXTSPLIT($P296, "#", ))))), ""))</f>
        <v/>
      </c>
      <c r="DM296" t="str" cm="1">
        <f t="array" ref="DM296">IF(OR(DM$1="", $P296=""), "", IFERROR(_xlfn.TEXTJOIN(", ", TRUE, _xlfn._xlws.FILTER(_xlfn.TEXTSPLIT($P296, "#", ), ISNUMBER(SEARCH(DM$1, _xlfn.TEXTSPLIT($P296, "#", ))))), ""))</f>
        <v/>
      </c>
      <c r="DN296" t="str" cm="1">
        <f t="array" ref="DN296">IF(OR(DN$1="", $P296=""), "", IFERROR(_xlfn.TEXTJOIN(", ", TRUE, _xlfn._xlws.FILTER(_xlfn.TEXTSPLIT($P296, "#", ), ISNUMBER(SEARCH(DN$1, _xlfn.TEXTSPLIT($P296, "#", ))))), ""))</f>
        <v/>
      </c>
      <c r="DO296" t="str" cm="1">
        <f t="array" ref="DO296">IF(OR(DO$1="", $P296=""), "", IFERROR(_xlfn.TEXTJOIN(", ", TRUE, _xlfn._xlws.FILTER(_xlfn.TEXTSPLIT($P296, "#", ), ISNUMBER(SEARCH(DO$1, _xlfn.TEXTSPLIT($P296, "#", ))))), ""))</f>
        <v/>
      </c>
      <c r="DP296" t="str" cm="1">
        <f t="array" ref="DP296">IF(OR(DP$1="", $P296=""), "", IFERROR(_xlfn.TEXTJOIN(", ", TRUE, _xlfn._xlws.FILTER(_xlfn.TEXTSPLIT($P296, "#", ), ISNUMBER(SEARCH(DP$1, _xlfn.TEXTSPLIT($P296, "#", ))))), ""))</f>
        <v/>
      </c>
      <c r="DQ296" t="str" cm="1">
        <f t="array" ref="DQ296">IF(OR(DQ$1="", $P296=""), "", IFERROR(_xlfn.TEXTJOIN(", ", TRUE, _xlfn._xlws.FILTER(_xlfn.TEXTSPLIT($P296, "#", ), ISNUMBER(SEARCH(DQ$1, _xlfn.TEXTSPLIT($P296, "#", ))))), ""))</f>
        <v/>
      </c>
      <c r="DR296" t="str" cm="1">
        <f t="array" ref="DR296">IF(OR(DR$1="", $P296=""), "", IFERROR(_xlfn.TEXTJOIN(", ", TRUE, _xlfn._xlws.FILTER(_xlfn.TEXTSPLIT($P296, "#", ), ISNUMBER(SEARCH(DR$1, _xlfn.TEXTSPLIT($P296, "#", ))))), ""))</f>
        <v/>
      </c>
      <c r="DS296" t="str" cm="1">
        <f t="array" ref="DS296">IF(OR(DS$1="", $P296=""), "", IFERROR(_xlfn.TEXTJOIN(", ", TRUE, _xlfn._xlws.FILTER(_xlfn.TEXTSPLIT($P296, "#", ), ISNUMBER(SEARCH(DS$1, _xlfn.TEXTSPLIT($P296, "#", ))))), ""))</f>
        <v/>
      </c>
      <c r="DT296" t="str" cm="1">
        <f t="array" ref="DT296">IF(OR(DT$1="", $P296=""), "", IFERROR(_xlfn.TEXTJOIN(", ", TRUE, _xlfn._xlws.FILTER(_xlfn.TEXTSPLIT($P296, "#", ), ISNUMBER(SEARCH(DT$1, _xlfn.TEXTSPLIT($P296, "#", ))))), ""))</f>
        <v/>
      </c>
      <c r="DU296" t="str" cm="1">
        <f t="array" ref="DU296">IF(OR(DU$1="", $P296=""), "", IFERROR(_xlfn.TEXTJOIN(", ", TRUE, _xlfn._xlws.FILTER(_xlfn.TEXTSPLIT($P296, "#", ), ISNUMBER(SEARCH(DU$1, _xlfn.TEXTSPLIT($P296, "#", ))))), ""))</f>
        <v/>
      </c>
      <c r="DV296" t="str" cm="1">
        <f t="array" ref="DV296">IF(OR(DV$1="", $P296=""), "", IFERROR(_xlfn.TEXTJOIN(", ", TRUE, _xlfn._xlws.FILTER(_xlfn.TEXTSPLIT($P296, "#", ), ISNUMBER(SEARCH(DV$1, _xlfn.TEXTSPLIT($P296, "#", ))))), ""))</f>
        <v/>
      </c>
      <c r="DW296" t="str" cm="1">
        <f t="array" ref="DW296">IF(OR(DW$1="", $P296=""), "", IFERROR(_xlfn.TEXTJOIN(", ", TRUE, _xlfn._xlws.FILTER(_xlfn.TEXTSPLIT($P296, "#", ), ISNUMBER(SEARCH(DW$1, _xlfn.TEXTSPLIT($P296, "#", ))))), ""))</f>
        <v/>
      </c>
      <c r="DX296" t="str" cm="1">
        <f t="array" ref="DX296">IF(OR(DX$1="", $P296=""), "", IFERROR(_xlfn.TEXTJOIN(", ", TRUE, _xlfn._xlws.FILTER(_xlfn.TEXTSPLIT($P296, "#", ), ISNUMBER(SEARCH(DX$1, _xlfn.TEXTSPLIT($P296, "#", ))))), ""))</f>
        <v/>
      </c>
      <c r="DY296" t="str" cm="1">
        <f t="array" ref="DY296">IF(OR(DY$1="", $P296=""), "", IFERROR(_xlfn.TEXTJOIN(", ", TRUE, _xlfn._xlws.FILTER(_xlfn.TEXTSPLIT($P296, "#", ), ISNUMBER(SEARCH(DY$1, _xlfn.TEXTSPLIT($P296, "#", ))))), ""))</f>
        <v/>
      </c>
      <c r="DZ296" t="str" cm="1">
        <f t="array" ref="DZ296">IF(OR(DZ$1="", $P296=""), "", IFERROR(_xlfn.TEXTJOIN(", ", TRUE, _xlfn._xlws.FILTER(_xlfn.TEXTSPLIT($P296, "#", ), ISNUMBER(SEARCH(DZ$1, _xlfn.TEXTSPLIT($P296, "#", ))))), ""))</f>
        <v/>
      </c>
      <c r="EA296" t="str" cm="1">
        <f t="array" ref="EA296">IF(OR(EA$1="", $P296=""), "", IFERROR(_xlfn.TEXTJOIN(", ", TRUE, _xlfn._xlws.FILTER(_xlfn.TEXTSPLIT($P296, "#", ), ISNUMBER(SEARCH(EA$1, _xlfn.TEXTSPLIT($P296, "#", ))))), ""))</f>
        <v/>
      </c>
      <c r="EB296" t="str" cm="1">
        <f t="array" ref="EB296">IF(OR(EB$1="", $P296=""), "", IFERROR(_xlfn.TEXTJOIN(", ", TRUE, _xlfn._xlws.FILTER(_xlfn.TEXTSPLIT($P296, "#", ), ISNUMBER(SEARCH(EB$1, _xlfn.TEXTSPLIT($P296, "#", ))))), ""))</f>
        <v/>
      </c>
      <c r="EC296" t="str" cm="1">
        <f t="array" ref="EC296">IF(OR(EC$1="", $P296=""), "", IFERROR(_xlfn.TEXTJOIN(", ", TRUE, _xlfn._xlws.FILTER(_xlfn.TEXTSPLIT($P296, "#", ), ISNUMBER(SEARCH(EC$1, _xlfn.TEXTSPLIT($P296, "#", ))))), ""))</f>
        <v/>
      </c>
      <c r="ED296" t="str" cm="1">
        <f t="array" ref="ED296">IF(OR(ED$1="", $P296=""), "", IFERROR(_xlfn.TEXTJOIN(", ", TRUE, _xlfn._xlws.FILTER(_xlfn.TEXTSPLIT($P296, "#", ), ISNUMBER(SEARCH(ED$1, _xlfn.TEXTSPLIT($P296, "#", ))))), ""))</f>
        <v/>
      </c>
      <c r="EE296" t="str" cm="1">
        <f t="array" ref="EE296">IF(OR(EE$1="", $P296=""), "", IFERROR(_xlfn.TEXTJOIN(", ", TRUE, _xlfn._xlws.FILTER(_xlfn.TEXTSPLIT($P296, "#", ), ISNUMBER(SEARCH(EE$1, _xlfn.TEXTSPLIT($P296, "#", ))))), ""))</f>
        <v/>
      </c>
      <c r="EF296" t="str" cm="1">
        <f t="array" ref="EF296">IF(OR(EF$1="", $P296=""), "", IFERROR(_xlfn.TEXTJOIN(", ", TRUE, _xlfn._xlws.FILTER(_xlfn.TEXTSPLIT($P296, "#", ), ISNUMBER(SEARCH(EF$1, _xlfn.TEXTSPLIT($P296, "#", ))))), ""))</f>
        <v/>
      </c>
      <c r="EG296" t="str" cm="1">
        <f t="array" ref="EG296">IF(OR(EG$1="", $P296=""), "", IFERROR(_xlfn.TEXTJOIN(", ", TRUE, _xlfn._xlws.FILTER(_xlfn.TEXTSPLIT($P296, "#", ), ISNUMBER(SEARCH(EG$1, _xlfn.TEXTSPLIT($P296, "#", ))))), ""))</f>
        <v/>
      </c>
      <c r="EH296" t="str" cm="1">
        <f t="array" ref="EH296">IF(OR(EH$1="", $P296=""), "", IFERROR(_xlfn.TEXTJOIN(", ", TRUE, _xlfn._xlws.FILTER(_xlfn.TEXTSPLIT($P296, "#", ), ISNUMBER(SEARCH(EH$1, _xlfn.TEXTSPLIT($P296, "#", ))))), ""))</f>
        <v/>
      </c>
      <c r="EI296" t="str" cm="1">
        <f t="array" ref="EI296">IF(OR(EI$1="", $P296=""), "", IFERROR(_xlfn.TEXTJOIN(", ", TRUE, _xlfn._xlws.FILTER(_xlfn.TEXTSPLIT($P296, "#", ), ISNUMBER(SEARCH(EI$1, _xlfn.TEXTSPLIT($P296, "#", ))))), ""))</f>
        <v/>
      </c>
      <c r="EJ296" t="str" cm="1">
        <f t="array" ref="EJ296">IF(OR(EJ$1="", $P296=""), "", IFERROR(_xlfn.TEXTJOIN(", ", TRUE, _xlfn._xlws.FILTER(_xlfn.TEXTSPLIT($P296, "#", ), ISNUMBER(SEARCH(EJ$1, _xlfn.TEXTSPLIT($P296, "#", ))))), ""))</f>
        <v/>
      </c>
      <c r="EK296" t="str" cm="1">
        <f t="array" ref="EK296">IF(OR(EK$1="", $P296=""), "", IFERROR(_xlfn.TEXTJOIN(", ", TRUE, _xlfn._xlws.FILTER(_xlfn.TEXTSPLIT($P296, "#", ), ISNUMBER(SEARCH(EK$1, _xlfn.TEXTSPLIT($P296, "#", ))))), ""))</f>
        <v/>
      </c>
      <c r="EL296" t="str" cm="1">
        <f t="array" ref="EL296">IF(OR(EL$1="", $P296=""), "", IFERROR(_xlfn.TEXTJOIN(", ", TRUE, _xlfn._xlws.FILTER(_xlfn.TEXTSPLIT($P296, "#", ), ISNUMBER(SEARCH(EL$1, _xlfn.TEXTSPLIT($P296, "#", ))))), ""))</f>
        <v/>
      </c>
      <c r="EM296" t="str" cm="1">
        <f t="array" ref="EM296">IF(OR(EM$1="", $P296=""), "", IFERROR(_xlfn.TEXTJOIN(", ", TRUE, _xlfn._xlws.FILTER(_xlfn.TEXTSPLIT($P296, "#", ), ISNUMBER(SEARCH(EM$1, _xlfn.TEXTSPLIT($P296, "#", ))))), ""))</f>
        <v/>
      </c>
      <c r="EN296" t="str" cm="1">
        <f t="array" ref="EN296">IF(OR(EN$1="", $P296=""), "", IFERROR(_xlfn.TEXTJOIN(", ", TRUE, _xlfn._xlws.FILTER(_xlfn.TEXTSPLIT($P296, "#", ), ISNUMBER(SEARCH(EN$1, _xlfn.TEXTSPLIT($P296, "#", ))))), ""))</f>
        <v/>
      </c>
      <c r="EO296" t="str" cm="1">
        <f t="array" ref="EO296">IF(OR(EO$1="", $P296=""), "", IFERROR(_xlfn.TEXTJOIN(", ", TRUE, _xlfn._xlws.FILTER(_xlfn.TEXTSPLIT($P296, "#", ), ISNUMBER(SEARCH(EO$1, _xlfn.TEXTSPLIT($P296, "#", ))))), ""))</f>
        <v/>
      </c>
      <c r="EP296" t="str" cm="1">
        <f t="array" ref="EP296">IF(OR(EP$1="", $P296=""), "", IFERROR(_xlfn.TEXTJOIN(", ", TRUE, _xlfn._xlws.FILTER(_xlfn.TEXTSPLIT($P296, "#", ), ISNUMBER(SEARCH(EP$1, _xlfn.TEXTSPLIT($P296, "#", ))))), ""))</f>
        <v/>
      </c>
      <c r="EQ296" t="str" cm="1">
        <f t="array" ref="EQ296">IF(OR(EQ$1="", $P296=""), "", IFERROR(_xlfn.TEXTJOIN(", ", TRUE, _xlfn._xlws.FILTER(_xlfn.TEXTSPLIT($P296, "#", ), ISNUMBER(SEARCH(EQ$1, _xlfn.TEXTSPLIT($P296, "#", ))))), ""))</f>
        <v/>
      </c>
      <c r="ER296" t="str" cm="1">
        <f t="array" ref="ER296">IF(OR(ER$1="", $P296=""), "", IFERROR(_xlfn.TEXTJOIN(", ", TRUE, _xlfn._xlws.FILTER(_xlfn.TEXTSPLIT($P296, "#", ), ISNUMBER(SEARCH(ER$1, _xlfn.TEXTSPLIT($P296, "#", ))))), ""))</f>
        <v/>
      </c>
      <c r="ES296" t="str" cm="1">
        <f t="array" ref="ES296">IF(OR(ES$1="", $P296=""), "", IFERROR(_xlfn.TEXTJOIN(", ", TRUE, _xlfn._xlws.FILTER(_xlfn.TEXTSPLIT($P296, "#", ), ISNUMBER(SEARCH(ES$1, _xlfn.TEXTSPLIT($P296, "#", ))))), ""))</f>
        <v/>
      </c>
      <c r="ET296" t="str" cm="1">
        <f t="array" ref="ET296">IF(OR(ET$1="", $P296=""), "", IFERROR(_xlfn.TEXTJOIN(", ", TRUE, _xlfn._xlws.FILTER(_xlfn.TEXTSPLIT($P296, "#", ), ISNUMBER(SEARCH(ET$1, _xlfn.TEXTSPLIT($P296, "#", ))))), ""))</f>
        <v/>
      </c>
      <c r="EU296" t="str" cm="1">
        <f t="array" ref="EU296">IF(OR(EU$1="", $P296=""), "", IFERROR(_xlfn.TEXTJOIN(", ", TRUE, _xlfn._xlws.FILTER(_xlfn.TEXTSPLIT($P296, "#", ), ISNUMBER(SEARCH(EU$1, _xlfn.TEXTSPLIT($P296, "#", ))))), ""))</f>
        <v/>
      </c>
      <c r="EV296" t="str" cm="1">
        <f t="array" ref="EV296">IF(OR(EV$1="", $P296=""), "", IFERROR(_xlfn.TEXTJOIN(", ", TRUE, _xlfn._xlws.FILTER(_xlfn.TEXTSPLIT($P296, "#", ), ISNUMBER(SEARCH(EV$1, _xlfn.TEXTSPLIT($P296, "#", ))))), ""))</f>
        <v/>
      </c>
      <c r="EW296" t="str" cm="1">
        <f t="array" ref="EW296">IF(OR(EW$1="", $P296=""), "", IFERROR(_xlfn.TEXTJOIN(", ", TRUE, _xlfn._xlws.FILTER(_xlfn.TEXTSPLIT($P296, "#", ), ISNUMBER(SEARCH(EW$1, _xlfn.TEXTSPLIT($P296, "#", ))))), ""))</f>
        <v/>
      </c>
      <c r="EX296" t="str" cm="1">
        <f t="array" ref="EX296">IF(OR(EX$1="", $P296=""), "", IFERROR(_xlfn.TEXTJOIN(", ", TRUE, _xlfn._xlws.FILTER(_xlfn.TEXTSPLIT($P296, "#", ), ISNUMBER(SEARCH(EX$1, _xlfn.TEXTSPLIT($P296, "#", ))))), ""))</f>
        <v/>
      </c>
      <c r="EY296" t="str" cm="1">
        <f t="array" ref="EY296">IF(OR(EY$1="", $P296=""), "", IFERROR(_xlfn.TEXTJOIN(", ", TRUE, _xlfn._xlws.FILTER(_xlfn.TEXTSPLIT($P296, "#", ), ISNUMBER(SEARCH(EY$1, _xlfn.TEXTSPLIT($P296, "#", ))))), ""))</f>
        <v/>
      </c>
      <c r="EZ296" t="str" cm="1">
        <f t="array" ref="EZ296">IF(OR(EZ$1="", $P296=""), "", IFERROR(_xlfn.TEXTJOIN(", ", TRUE, _xlfn._xlws.FILTER(_xlfn.TEXTSPLIT($P296, "#", ), ISNUMBER(SEARCH(EZ$1, _xlfn.TEXTSPLIT($P296, "#", ))))), ""))</f>
        <v/>
      </c>
      <c r="FA296" t="str" cm="1">
        <f t="array" ref="FA296">IF(OR(FA$1="", $P296=""), "", IFERROR(_xlfn.TEXTJOIN(", ", TRUE, _xlfn._xlws.FILTER(_xlfn.TEXTSPLIT($P296, "#", ), ISNUMBER(SEARCH(FA$1, _xlfn.TEXTSPLIT($P296, "#", ))))), ""))</f>
        <v/>
      </c>
      <c r="FB296" t="str" cm="1">
        <f t="array" ref="FB296">IF(OR(FB$1="", $P296=""), "", IFERROR(_xlfn.TEXTJOIN(", ", TRUE, _xlfn._xlws.FILTER(_xlfn.TEXTSPLIT($P296, "#", ), ISNUMBER(SEARCH(FB$1, _xlfn.TEXTSPLIT($P296, "#", ))))), ""))</f>
        <v/>
      </c>
      <c r="FC296" t="str" cm="1">
        <f t="array" ref="FC296">IF(OR(FC$1="", $P296=""), "", IFERROR(_xlfn.TEXTJOIN(", ", TRUE, _xlfn._xlws.FILTER(_xlfn.TEXTSPLIT($P296, "#", ), ISNUMBER(SEARCH(FC$1, _xlfn.TEXTSPLIT($P296, "#", ))))), ""))</f>
        <v/>
      </c>
      <c r="FD296" t="str" cm="1">
        <f t="array" ref="FD296">IF(OR(FD$1="", $P296=""), "", IFERROR(_xlfn.TEXTJOIN(", ", TRUE, _xlfn._xlws.FILTER(_xlfn.TEXTSPLIT($P296, "#", ), ISNUMBER(SEARCH(FD$1, _xlfn.TEXTSPLIT($P296, "#", ))))), ""))</f>
        <v/>
      </c>
      <c r="FE296" t="str" cm="1">
        <f t="array" ref="FE296">IF(OR(FE$1="", $P296=""), "", IFERROR(_xlfn.TEXTJOIN(", ", TRUE, _xlfn._xlws.FILTER(_xlfn.TEXTSPLIT($P296, "#", ), ISNUMBER(SEARCH(FE$1, _xlfn.TEXTSPLIT($P296, "#", ))))), ""))</f>
        <v/>
      </c>
      <c r="FF296" t="str" cm="1">
        <f t="array" ref="FF296">IF(OR(FF$1="", $P296=""), "", IFERROR(_xlfn.TEXTJOIN(", ", TRUE, _xlfn._xlws.FILTER(_xlfn.TEXTSPLIT($P296, "#", ), ISNUMBER(SEARCH(FF$1, _xlfn.TEXTSPLIT($P296, "#", ))))), ""))</f>
        <v/>
      </c>
      <c r="FG296" t="str" cm="1">
        <f t="array" ref="FG296">IF(OR(FG$1="", $P296=""), "", IFERROR(_xlfn.TEXTJOIN(", ", TRUE, _xlfn._xlws.FILTER(_xlfn.TEXTSPLIT($P296, "#", ), ISNUMBER(SEARCH(FG$1, _xlfn.TEXTSPLIT($P296, "#", ))))), ""))</f>
        <v/>
      </c>
      <c r="FH296" t="str" cm="1">
        <f t="array" ref="FH296">IF(OR(FH$1="", $P296=""), "", IFERROR(_xlfn.TEXTJOIN(", ", TRUE, _xlfn._xlws.FILTER(_xlfn.TEXTSPLIT($P296, "#", ), ISNUMBER(SEARCH(FH$1, _xlfn.TEXTSPLIT($P296, "#", ))))), ""))</f>
        <v/>
      </c>
      <c r="FI296" t="str" cm="1">
        <f t="array" ref="FI296">IF(OR(FI$1="", $P296=""), "", IFERROR(_xlfn.TEXTJOIN(", ", TRUE, _xlfn._xlws.FILTER(_xlfn.TEXTSPLIT($P296, "#", ), ISNUMBER(SEARCH(FI$1, _xlfn.TEXTSPLIT($P296, "#", ))))), ""))</f>
        <v/>
      </c>
      <c r="FJ296" t="str" cm="1">
        <f t="array" ref="FJ296">IF(OR(FJ$1="", $P296=""), "", IFERROR(_xlfn.TEXTJOIN(", ", TRUE, _xlfn._xlws.FILTER(_xlfn.TEXTSPLIT($P296, "#", ), ISNUMBER(SEARCH(FJ$1, _xlfn.TEXTSPLIT($P296, "#", ))))), ""))</f>
        <v/>
      </c>
      <c r="FK296" t="str" cm="1">
        <f t="array" ref="FK296">IF(OR(FK$1="", $P296=""), "", IFERROR(_xlfn.TEXTJOIN(", ", TRUE, _xlfn._xlws.FILTER(_xlfn.TEXTSPLIT($P296, "#", ), ISNUMBER(SEARCH(FK$1, _xlfn.TEXTSPLIT($P296, "#", ))))), ""))</f>
        <v/>
      </c>
      <c r="FL296" t="str" cm="1">
        <f t="array" ref="FL296">IF(OR(FL$1="", $P296=""), "", IFERROR(_xlfn.TEXTJOIN(", ", TRUE, _xlfn._xlws.FILTER(_xlfn.TEXTSPLIT($P296, "#", ), ISNUMBER(SEARCH(FL$1, _xlfn.TEXTSPLIT($P296, "#", ))))), ""))</f>
        <v/>
      </c>
      <c r="FM296" t="str" cm="1">
        <f t="array" ref="FM296">IF(OR(FM$1="", $P296=""), "", IFERROR(_xlfn.TEXTJOIN(", ", TRUE, _xlfn._xlws.FILTER(_xlfn.TEXTSPLIT($P296, "#", ), ISNUMBER(SEARCH(FM$1, _xlfn.TEXTSPLIT($P296, "#", ))))), ""))</f>
        <v/>
      </c>
      <c r="FN296" t="str" cm="1">
        <f t="array" ref="FN296">IF(OR(FN$1="", $P296=""), "", IFERROR(_xlfn.TEXTJOIN(", ", TRUE, _xlfn._xlws.FILTER(_xlfn.TEXTSPLIT($P296, "#", ), ISNUMBER(SEARCH(FN$1, _xlfn.TEXTSPLIT($P296, "#", ))))), ""))</f>
        <v/>
      </c>
      <c r="FO296" t="str" cm="1">
        <f t="array" ref="FO296">IF(OR(FO$1="", $P296=""), "", IFERROR(_xlfn.TEXTJOIN(", ", TRUE, _xlfn._xlws.FILTER(_xlfn.TEXTSPLIT($P296, "#", ), ISNUMBER(SEARCH(FO$1, _xlfn.TEXTSPLIT($P296, "#", ))))), ""))</f>
        <v/>
      </c>
      <c r="FP296" t="str" cm="1">
        <f t="array" ref="FP296">IF(OR(FP$1="", $P296=""), "", IFERROR(_xlfn.TEXTJOIN(", ", TRUE, _xlfn._xlws.FILTER(_xlfn.TEXTSPLIT($P296, "#", ), ISNUMBER(SEARCH(FP$1, _xlfn.TEXTSPLIT($P296, "#", ))))), ""))</f>
        <v/>
      </c>
      <c r="FQ296" t="str" cm="1">
        <f t="array" ref="FQ296">IF(OR(FQ$1="", $P296=""), "", IFERROR(_xlfn.TEXTJOIN(", ", TRUE, _xlfn._xlws.FILTER(_xlfn.TEXTSPLIT($P296, "#", ), ISNUMBER(SEARCH(FQ$1, _xlfn.TEXTSPLIT($P296, "#", ))))), ""))</f>
        <v/>
      </c>
      <c r="FR296" t="str" cm="1">
        <f t="array" ref="FR296">IF(OR(FR$1="", $P296=""), "", IFERROR(_xlfn.TEXTJOIN(", ", TRUE, _xlfn._xlws.FILTER(_xlfn.TEXTSPLIT($P296, "#", ), ISNUMBER(SEARCH(FR$1, _xlfn.TEXTSPLIT($P296, "#", ))))), ""))</f>
        <v/>
      </c>
      <c r="FS296" t="str" cm="1">
        <f t="array" ref="FS296">IF(OR(FS$1="", $P296=""), "", IFERROR(_xlfn.TEXTJOIN(", ", TRUE, _xlfn._xlws.FILTER(_xlfn.TEXTSPLIT($P296, "#", ), ISNUMBER(SEARCH(FS$1, _xlfn.TEXTSPLIT($P296, "#", ))))), ""))</f>
        <v/>
      </c>
      <c r="FT296" t="str" cm="1">
        <f t="array" ref="FT296">IF(OR(FT$1="", $P296=""), "", IFERROR(_xlfn.TEXTJOIN(", ", TRUE, _xlfn._xlws.FILTER(_xlfn.TEXTSPLIT($P296, "#", ), ISNUMBER(SEARCH(FT$1, _xlfn.TEXTSPLIT($P296, "#", ))))), ""))</f>
        <v/>
      </c>
      <c r="FU296" t="str" cm="1">
        <f t="array" ref="FU296">IF(OR(FU$1="", $P296=""), "", IFERROR(_xlfn.TEXTJOIN(", ", TRUE, _xlfn._xlws.FILTER(_xlfn.TEXTSPLIT($P296, "#", ), ISNUMBER(SEARCH(FU$1, _xlfn.TEXTSPLIT($P296, "#", ))))), ""))</f>
        <v/>
      </c>
      <c r="FV296" t="str" cm="1">
        <f t="array" ref="FV296">IF(OR(FV$1="", $P296=""), "", IFERROR(_xlfn.TEXTJOIN(", ", TRUE, _xlfn._xlws.FILTER(_xlfn.TEXTSPLIT($P296, "#", ), ISNUMBER(SEARCH(FV$1, _xlfn.TEXTSPLIT($P296, "#", ))))), ""))</f>
        <v/>
      </c>
      <c r="FW296" t="str" cm="1">
        <f t="array" ref="FW296">IF(OR(FW$1="", $P296=""), "", IFERROR(_xlfn.TEXTJOIN(", ", TRUE, _xlfn._xlws.FILTER(_xlfn.TEXTSPLIT($P296, "#", ), ISNUMBER(SEARCH(FW$1, _xlfn.TEXTSPLIT($P296, "#", ))))), ""))</f>
        <v/>
      </c>
      <c r="FX296" t="str" cm="1">
        <f t="array" ref="FX296">IF(OR(FX$1="", $P296=""), "", IFERROR(_xlfn.TEXTJOIN(", ", TRUE, _xlfn._xlws.FILTER(_xlfn.TEXTSPLIT($P296, "#", ), ISNUMBER(SEARCH(FX$1, _xlfn.TEXTSPLIT($P296, "#", ))))), ""))</f>
        <v/>
      </c>
      <c r="FY296" t="str" cm="1">
        <f t="array" ref="FY296">IF(OR(FY$1="", $P296=""), "", IFERROR(_xlfn.TEXTJOIN(", ", TRUE, _xlfn._xlws.FILTER(_xlfn.TEXTSPLIT($P296, "#", ), ISNUMBER(SEARCH(FY$1, _xlfn.TEXTSPLIT($P296, "#", ))))), ""))</f>
        <v/>
      </c>
      <c r="FZ296" t="str" cm="1">
        <f t="array" ref="FZ296">IF(OR(FZ$1="", $P296=""), "", IFERROR(_xlfn.TEXTJOIN(", ", TRUE, _xlfn._xlws.FILTER(_xlfn.TEXTSPLIT($P296, "#", ), ISNUMBER(SEARCH(FZ$1, _xlfn.TEXTSPLIT($P296, "#", ))))), ""))</f>
        <v/>
      </c>
      <c r="GA296" t="str" cm="1">
        <f t="array" ref="GA296">IF(OR(GA$1="", $P296=""), "", IFERROR(_xlfn.TEXTJOIN(", ", TRUE, _xlfn._xlws.FILTER(_xlfn.TEXTSPLIT($P296, "#", ), ISNUMBER(SEARCH(GA$1, _xlfn.TEXTSPLIT($P296, "#", ))))), ""))</f>
        <v/>
      </c>
      <c r="GB296" t="str" cm="1">
        <f t="array" ref="GB296">IF(OR(GB$1="", $P296=""), "", IFERROR(_xlfn.TEXTJOIN(", ", TRUE, _xlfn._xlws.FILTER(_xlfn.TEXTSPLIT($P296, "#", ), ISNUMBER(SEARCH(GB$1, _xlfn.TEXTSPLIT($P296, "#", ))))), ""))</f>
        <v/>
      </c>
      <c r="GC296" t="str" cm="1">
        <f t="array" ref="GC296">IF(OR(GC$1="", $P296=""), "", IFERROR(_xlfn.TEXTJOIN(", ", TRUE, _xlfn._xlws.FILTER(_xlfn.TEXTSPLIT($P296, "#", ), ISNUMBER(SEARCH(GC$1, _xlfn.TEXTSPLIT($P296, "#", ))))), ""))</f>
        <v/>
      </c>
      <c r="GD296" t="str" cm="1">
        <f t="array" ref="GD296">IF(OR(GD$1="", $P296=""), "", IFERROR(_xlfn.TEXTJOIN(", ", TRUE, _xlfn._xlws.FILTER(_xlfn.TEXTSPLIT($P296, "#", ), ISNUMBER(SEARCH(GD$1, _xlfn.TEXTSPLIT($P296, "#", ))))), ""))</f>
        <v/>
      </c>
      <c r="GE296" t="str" cm="1">
        <f t="array" ref="GE296">IF(OR(GE$1="", $P296=""), "", IFERROR(_xlfn.TEXTJOIN(", ", TRUE, _xlfn._xlws.FILTER(_xlfn.TEXTSPLIT($P296, "#", ), ISNUMBER(SEARCH(GE$1, _xlfn.TEXTSPLIT($P296, "#", ))))), ""))</f>
        <v/>
      </c>
      <c r="GF296" t="str" cm="1">
        <f t="array" ref="GF296">IF(OR(GF$1="", $P296=""), "", IFERROR(_xlfn.TEXTJOIN(", ", TRUE, _xlfn._xlws.FILTER(_xlfn.TEXTSPLIT($P296, "#", ), ISNUMBER(SEARCH(GF$1, _xlfn.TEXTSPLIT($P296, "#", ))))), ""))</f>
        <v/>
      </c>
      <c r="GG296" t="str" cm="1">
        <f t="array" ref="GG296">IF(OR(GG$1="", $P296=""), "", IFERROR(_xlfn.TEXTJOIN(", ", TRUE, _xlfn._xlws.FILTER(_xlfn.TEXTSPLIT($P296, "#", ), ISNUMBER(SEARCH(GG$1, _xlfn.TEXTSPLIT($P296, "#", ))))), ""))</f>
        <v/>
      </c>
      <c r="GH296" t="str" cm="1">
        <f t="array" ref="GH296">IF(OR(GH$1="", $P296=""), "", IFERROR(_xlfn.TEXTJOIN(", ", TRUE, _xlfn._xlws.FILTER(_xlfn.TEXTSPLIT($P296, "#", ), ISNUMBER(SEARCH(GH$1, _xlfn.TEXTSPLIT($P296, "#", ))))), ""))</f>
        <v/>
      </c>
      <c r="GI296" t="str" cm="1">
        <f t="array" ref="GI296">IF(OR(GI$1="", $P296=""), "", IFERROR(_xlfn.TEXTJOIN(", ", TRUE, _xlfn._xlws.FILTER(_xlfn.TEXTSPLIT($P296, "#", ), ISNUMBER(SEARCH(GI$1, _xlfn.TEXTSPLIT($P296, "#", ))))), ""))</f>
        <v/>
      </c>
      <c r="GJ296" t="str" cm="1">
        <f t="array" ref="GJ296">IF(OR(GJ$1="", $P296=""), "", IFERROR(_xlfn.TEXTJOIN(", ", TRUE, _xlfn._xlws.FILTER(_xlfn.TEXTSPLIT($P296, "#", ), ISNUMBER(SEARCH(GJ$1, _xlfn.TEXTSPLIT($P296, "#", ))))), ""))</f>
        <v/>
      </c>
      <c r="GK296" t="str" cm="1">
        <f t="array" ref="GK296">IF(OR(GK$1="", $P296=""), "", IFERROR(_xlfn.TEXTJOIN(", ", TRUE, _xlfn._xlws.FILTER(_xlfn.TEXTSPLIT($P296, "#", ), ISNUMBER(SEARCH(GK$1, _xlfn.TEXTSPLIT($P296, "#", ))))), ""))</f>
        <v/>
      </c>
      <c r="GL296" t="str" cm="1">
        <f t="array" ref="GL296">IF(OR(GL$1="", $P296=""), "", IFERROR(_xlfn.TEXTJOIN(", ", TRUE, _xlfn._xlws.FILTER(_xlfn.TEXTSPLIT($P296, "#", ), ISNUMBER(SEARCH(GL$1, _xlfn.TEXTSPLIT($P296, "#", ))))), ""))</f>
        <v/>
      </c>
      <c r="GM296" t="str" cm="1">
        <f t="array" ref="GM296">IF(OR(GM$1="", $P296=""), "", IFERROR(_xlfn.TEXTJOIN(", ", TRUE, _xlfn._xlws.FILTER(_xlfn.TEXTSPLIT($P296, "#", ), ISNUMBER(SEARCH(GM$1, _xlfn.TEXTSPLIT($P296, "#", ))))), ""))</f>
        <v/>
      </c>
      <c r="GN296" t="str" cm="1">
        <f t="array" ref="GN296">IF(OR(GN$1="", $P296=""), "", IFERROR(_xlfn.TEXTJOIN(", ", TRUE, _xlfn._xlws.FILTER(_xlfn.TEXTSPLIT($P296, "#", ), ISNUMBER(SEARCH(GN$1, _xlfn.TEXTSPLIT($P296, "#", ))))), ""))</f>
        <v/>
      </c>
    </row>
    <row r="297" spans="53:196">
      <c r="BA297" t="str" cm="1">
        <f t="array" aca="1" ref="BA297" ca="1">IF(TRIM(C0!BA295)="","",SUMPRODUCT(
(TEXT(치식표!$A$2:$A$1000,"0")=TRANSPOSE(TRIM(MID(SUBSTITUTE(SUBSTITUTE(C0!BA295,","," ")," ",REPT(" ",255)),(ROW(INDIRECT("A1:A"&amp;LEN(TRIM(SUBSTITUTE(C0!BA295,",","")))-LEN(SUBSTITUTE(TRIM(SUBSTITUTE(C0!BA295,",",""))," ",""))+1))-1)*255+1,255)))
)*치식표!$AH$2:$AH$1000
))</f>
        <v/>
      </c>
      <c r="BB297" t="str" cm="1">
        <f t="array" aca="1" ref="BB297" ca="1">IF(TRIM(C0!BB295)="","",SUMPRODUCT(
(TEXT(치식표!$A$2:$A$1000,"0")=TRANSPOSE(TRIM(MID(SUBSTITUTE(SUBSTITUTE(C0!BB295,","," ")," ",REPT(" ",255)),(ROW(INDIRECT("A1:A"&amp;LEN(TRIM(SUBSTITUTE(C0!BB295,",","")))-LEN(SUBSTITUTE(TRIM(SUBSTITUTE(C0!BB295,",",""))," ",""))+1))-1)*255+1,255)))
)*치식표!$AH$2:$AH$1000
))</f>
        <v/>
      </c>
      <c r="BC297" t="str" cm="1">
        <f t="array" aca="1" ref="BC297" ca="1">IF(TRIM(C0!BC295)="","",SUMPRODUCT(
(TEXT(치식표!$A$2:$A$1000,"0")=TRANSPOSE(TRIM(MID(SUBSTITUTE(SUBSTITUTE(C0!BC295,","," ")," ",REPT(" ",255)),(ROW(INDIRECT("A1:A"&amp;LEN(TRIM(SUBSTITUTE(C0!BC295,",","")))-LEN(SUBSTITUTE(TRIM(SUBSTITUTE(C0!BC295,",",""))," ",""))+1))-1)*255+1,255)))
)*치식표!$AH$2:$AH$1000
))</f>
        <v/>
      </c>
      <c r="BD297" t="str" cm="1">
        <f t="array" aca="1" ref="BD297" ca="1">IF(TRIM(C0!BD295)="","",SUMPRODUCT(
(TEXT(치식표!$A$2:$A$1000,"0")=TRANSPOSE(TRIM(MID(SUBSTITUTE(SUBSTITUTE(C0!BD295,","," ")," ",REPT(" ",255)),(ROW(INDIRECT("A1:A"&amp;LEN(TRIM(SUBSTITUTE(C0!BD295,",","")))-LEN(SUBSTITUTE(TRIM(SUBSTITUTE(C0!BD295,",",""))," ",""))+1))-1)*255+1,255)))
)*치식표!$AH$2:$AH$1000
))</f>
        <v/>
      </c>
      <c r="BE297" t="str" cm="1">
        <f t="array" aca="1" ref="BE297" ca="1">IF(TRIM(C0!BE295)="","",SUMPRODUCT(
(TEXT(치식표!$A$2:$A$1000,"0")=TRANSPOSE(TRIM(MID(SUBSTITUTE(SUBSTITUTE(C0!BE295,","," ")," ",REPT(" ",255)),(ROW(INDIRECT("A1:A"&amp;LEN(TRIM(SUBSTITUTE(C0!BE295,",","")))-LEN(SUBSTITUTE(TRIM(SUBSTITUTE(C0!BE295,",",""))," ",""))+1))-1)*255+1,255)))
)*치식표!$AH$2:$AH$1000
))</f>
        <v/>
      </c>
      <c r="BF297" t="str" cm="1">
        <f t="array" aca="1" ref="BF297" ca="1">IF(TRIM(C0!BF295)="","",SUMPRODUCT(
(TEXT(치식표!$A$2:$A$1000,"0")=TRANSPOSE(TRIM(MID(SUBSTITUTE(SUBSTITUTE(C0!BF295,","," ")," ",REPT(" ",255)),(ROW(INDIRECT("A1:A"&amp;LEN(TRIM(SUBSTITUTE(C0!BF295,",","")))-LEN(SUBSTITUTE(TRIM(SUBSTITUTE(C0!BF295,",",""))," ",""))+1))-1)*255+1,255)))
)*치식표!$AH$2:$AH$1000
))</f>
        <v/>
      </c>
      <c r="BG297" t="str" cm="1">
        <f t="array" aca="1" ref="BG297" ca="1">IF(TRIM(C0!BG295)="","",SUMPRODUCT(
(TEXT(치식표!$A$2:$A$1000,"0")=TRANSPOSE(TRIM(MID(SUBSTITUTE(SUBSTITUTE(C0!BG295,","," ")," ",REPT(" ",255)),(ROW(INDIRECT("A1:A"&amp;LEN(TRIM(SUBSTITUTE(C0!BG295,",","")))-LEN(SUBSTITUTE(TRIM(SUBSTITUTE(C0!BG295,",",""))," ",""))+1))-1)*255+1,255)))
)*치식표!$AH$2:$AH$1000
))</f>
        <v/>
      </c>
      <c r="BH297" t="str" cm="1">
        <f t="array" aca="1" ref="BH297" ca="1">IF(TRIM(C0!BH295)="","",SUMPRODUCT(
(TEXT(치식표!$A$2:$A$1000,"0")=TRANSPOSE(TRIM(MID(SUBSTITUTE(SUBSTITUTE(C0!BH295,","," ")," ",REPT(" ",255)),(ROW(INDIRECT("A1:A"&amp;LEN(TRIM(SUBSTITUTE(C0!BH295,",","")))-LEN(SUBSTITUTE(TRIM(SUBSTITUTE(C0!BH295,",",""))," ",""))+1))-1)*255+1,255)))
)*치식표!$AH$2:$AH$1000
))</f>
        <v/>
      </c>
      <c r="BI297" t="str" cm="1">
        <f t="array" aca="1" ref="BI297" ca="1">IF(TRIM(C0!BI295)="","",SUMPRODUCT(
(TEXT(치식표!$A$2:$A$1000,"0")=TRANSPOSE(TRIM(MID(SUBSTITUTE(SUBSTITUTE(C0!BI295,","," ")," ",REPT(" ",255)),(ROW(INDIRECT("A1:A"&amp;LEN(TRIM(SUBSTITUTE(C0!BI295,",","")))-LEN(SUBSTITUTE(TRIM(SUBSTITUTE(C0!BI295,",",""))," ",""))+1))-1)*255+1,255)))
)*치식표!$AH$2:$AH$1000
))</f>
        <v/>
      </c>
      <c r="BJ297" t="str" cm="1">
        <f t="array" aca="1" ref="BJ297" ca="1">IF(TRIM(C0!BJ295)="","",SUMPRODUCT(
(TEXT(치식표!$A$2:$A$1000,"0")=TRANSPOSE(TRIM(MID(SUBSTITUTE(SUBSTITUTE(C0!BJ295,","," ")," ",REPT(" ",255)),(ROW(INDIRECT("A1:A"&amp;LEN(TRIM(SUBSTITUTE(C0!BJ295,",","")))-LEN(SUBSTITUTE(TRIM(SUBSTITUTE(C0!BJ295,",",""))," ",""))+1))-1)*255+1,255)))
)*치식표!$AH$2:$AH$1000
))</f>
        <v/>
      </c>
      <c r="BK297" t="str" cm="1">
        <f t="array" aca="1" ref="BK297" ca="1">IF(TRIM(C0!BK295)="","",SUMPRODUCT(
(TEXT(치식표!$A$2:$A$1000,"0")=TRANSPOSE(TRIM(MID(SUBSTITUTE(SUBSTITUTE(C0!BK295,","," ")," ",REPT(" ",255)),(ROW(INDIRECT("A1:A"&amp;LEN(TRIM(SUBSTITUTE(C0!BK295,",","")))-LEN(SUBSTITUTE(TRIM(SUBSTITUTE(C0!BK295,",",""))," ",""))+1))-1)*255+1,255)))
)*치식표!$AH$2:$AH$1000
))</f>
        <v/>
      </c>
      <c r="BL297" t="str" cm="1">
        <f t="array" aca="1" ref="BL297" ca="1">IF(TRIM(C0!BL295)="","",SUMPRODUCT(
(TEXT(치식표!$A$2:$A$1000,"0")=TRANSPOSE(TRIM(MID(SUBSTITUTE(SUBSTITUTE(C0!BL295,","," ")," ",REPT(" ",255)),(ROW(INDIRECT("A1:A"&amp;LEN(TRIM(SUBSTITUTE(C0!BL295,",","")))-LEN(SUBSTITUTE(TRIM(SUBSTITUTE(C0!BL295,",",""))," ",""))+1))-1)*255+1,255)))
)*치식표!$AH$2:$AH$1000
))</f>
        <v/>
      </c>
      <c r="BM297" t="str" cm="1">
        <f t="array" aca="1" ref="BM297" ca="1">IF(TRIM(C0!BM295)="","",SUMPRODUCT(
(TEXT(치식표!$A$2:$A$1000,"0")=TRANSPOSE(TRIM(MID(SUBSTITUTE(SUBSTITUTE(C0!BM295,","," ")," ",REPT(" ",255)),(ROW(INDIRECT("A1:A"&amp;LEN(TRIM(SUBSTITUTE(C0!BM295,",","")))-LEN(SUBSTITUTE(TRIM(SUBSTITUTE(C0!BM295,",",""))," ",""))+1))-1)*255+1,255)))
)*치식표!$AH$2:$AH$1000
))</f>
        <v/>
      </c>
      <c r="BN297" t="str" cm="1">
        <f t="array" aca="1" ref="BN297" ca="1">IF(TRIM(C0!BN295)="","",SUMPRODUCT(
(TEXT(치식표!$A$2:$A$1000,"0")=TRANSPOSE(TRIM(MID(SUBSTITUTE(SUBSTITUTE(C0!BN295,","," ")," ",REPT(" ",255)),(ROW(INDIRECT("A1:A"&amp;LEN(TRIM(SUBSTITUTE(C0!BN295,",","")))-LEN(SUBSTITUTE(TRIM(SUBSTITUTE(C0!BN295,",",""))," ",""))+1))-1)*255+1,255)))
)*치식표!$AH$2:$AH$1000
))</f>
        <v/>
      </c>
      <c r="BO297" t="str" cm="1">
        <f t="array" aca="1" ref="BO297" ca="1">IF(TRIM(C0!BO295)="","",SUMPRODUCT(
(TEXT(치식표!$A$2:$A$1000,"0")=TRANSPOSE(TRIM(MID(SUBSTITUTE(SUBSTITUTE(C0!BO295,","," ")," ",REPT(" ",255)),(ROW(INDIRECT("A1:A"&amp;LEN(TRIM(SUBSTITUTE(C0!BO295,",","")))-LEN(SUBSTITUTE(TRIM(SUBSTITUTE(C0!BO295,",",""))," ",""))+1))-1)*255+1,255)))
)*치식표!$AH$2:$AH$1000
))</f>
        <v/>
      </c>
      <c r="BP297" t="str" cm="1">
        <f t="array" aca="1" ref="BP297" ca="1">IF(TRIM(C0!BP295)="","",SUMPRODUCT(
(TEXT(치식표!$A$2:$A$1000,"0")=TRANSPOSE(TRIM(MID(SUBSTITUTE(SUBSTITUTE(C0!BP295,","," ")," ",REPT(" ",255)),(ROW(INDIRECT("A1:A"&amp;LEN(TRIM(SUBSTITUTE(C0!BP295,",","")))-LEN(SUBSTITUTE(TRIM(SUBSTITUTE(C0!BP295,",",""))," ",""))+1))-1)*255+1,255)))
)*치식표!$AH$2:$AH$1000
))</f>
        <v/>
      </c>
      <c r="BQ297" t="str" cm="1">
        <f t="array" aca="1" ref="BQ297" ca="1">IF(TRIM(C0!BQ295)="","",SUMPRODUCT(
(TEXT(치식표!$A$2:$A$1000,"0")=TRANSPOSE(TRIM(MID(SUBSTITUTE(SUBSTITUTE(C0!BQ295,","," ")," ",REPT(" ",255)),(ROW(INDIRECT("A1:A"&amp;LEN(TRIM(SUBSTITUTE(C0!BQ295,",","")))-LEN(SUBSTITUTE(TRIM(SUBSTITUTE(C0!BQ295,",",""))," ",""))+1))-1)*255+1,255)))
)*치식표!$AH$2:$AH$1000
))</f>
        <v/>
      </c>
      <c r="BR297" t="str" cm="1">
        <f t="array" aca="1" ref="BR297" ca="1">IF(TRIM(C0!BR295)="","",SUMPRODUCT(
(TEXT(치식표!$A$2:$A$1000,"0")=TRANSPOSE(TRIM(MID(SUBSTITUTE(SUBSTITUTE(C0!BR295,","," ")," ",REPT(" ",255)),(ROW(INDIRECT("A1:A"&amp;LEN(TRIM(SUBSTITUTE(C0!BR295,",","")))-LEN(SUBSTITUTE(TRIM(SUBSTITUTE(C0!BR295,",",""))," ",""))+1))-1)*255+1,255)))
)*치식표!$AH$2:$AH$1000
))</f>
        <v/>
      </c>
      <c r="BS297" t="str" cm="1">
        <f t="array" aca="1" ref="BS297" ca="1">IF(TRIM(C0!BS295)="","",SUMPRODUCT(
(TEXT(치식표!$A$2:$A$1000,"0")=TRANSPOSE(TRIM(MID(SUBSTITUTE(SUBSTITUTE(C0!BS295,","," ")," ",REPT(" ",255)),(ROW(INDIRECT("A1:A"&amp;LEN(TRIM(SUBSTITUTE(C0!BS295,",","")))-LEN(SUBSTITUTE(TRIM(SUBSTITUTE(C0!BS295,",",""))," ",""))+1))-1)*255+1,255)))
)*치식표!$AH$2:$AH$1000
))</f>
        <v/>
      </c>
      <c r="BT297" t="str" cm="1">
        <f t="array" aca="1" ref="BT297" ca="1">IF(TRIM(C0!BT295)="","",SUMPRODUCT(
(TEXT(치식표!$A$2:$A$1000,"0")=TRANSPOSE(TRIM(MID(SUBSTITUTE(SUBSTITUTE(C0!BT295,","," ")," ",REPT(" ",255)),(ROW(INDIRECT("A1:A"&amp;LEN(TRIM(SUBSTITUTE(C0!BT295,",","")))-LEN(SUBSTITUTE(TRIM(SUBSTITUTE(C0!BT295,",",""))," ",""))+1))-1)*255+1,255)))
)*치식표!$AH$2:$AH$1000
))</f>
        <v/>
      </c>
      <c r="BU297" t="str" cm="1">
        <f t="array" aca="1" ref="BU297" ca="1">IF(TRIM(C0!BU295)="","",SUMPRODUCT(
(TEXT(치식표!$A$2:$A$1000,"0")=TRANSPOSE(TRIM(MID(SUBSTITUTE(SUBSTITUTE(C0!BU295,","," ")," ",REPT(" ",255)),(ROW(INDIRECT("A1:A"&amp;LEN(TRIM(SUBSTITUTE(C0!BU295,",","")))-LEN(SUBSTITUTE(TRIM(SUBSTITUTE(C0!BU295,",",""))," ",""))+1))-1)*255+1,255)))
)*치식표!$AH$2:$AH$1000
))</f>
        <v/>
      </c>
      <c r="BV297" t="str" cm="1">
        <f t="array" aca="1" ref="BV297" ca="1">IF(TRIM(C0!BV295)="","",SUMPRODUCT(
(TEXT(치식표!$A$2:$A$1000,"0")=TRANSPOSE(TRIM(MID(SUBSTITUTE(SUBSTITUTE(C0!BV295,","," ")," ",REPT(" ",255)),(ROW(INDIRECT("A1:A"&amp;LEN(TRIM(SUBSTITUTE(C0!BV295,",","")))-LEN(SUBSTITUTE(TRIM(SUBSTITUTE(C0!BV295,",",""))," ",""))+1))-1)*255+1,255)))
)*치식표!$AH$2:$AH$1000
))</f>
        <v/>
      </c>
      <c r="BW297" t="str" cm="1">
        <f t="array" aca="1" ref="BW297" ca="1">IF(TRIM(C0!BW295)="","",SUMPRODUCT(
(TEXT(치식표!$A$2:$A$1000,"0")=TRANSPOSE(TRIM(MID(SUBSTITUTE(SUBSTITUTE(C0!BW295,","," ")," ",REPT(" ",255)),(ROW(INDIRECT("A1:A"&amp;LEN(TRIM(SUBSTITUTE(C0!BW295,",","")))-LEN(SUBSTITUTE(TRIM(SUBSTITUTE(C0!BW295,",",""))," ",""))+1))-1)*255+1,255)))
)*치식표!$AH$2:$AH$1000
))</f>
        <v/>
      </c>
      <c r="BX297" t="str" cm="1">
        <f t="array" aca="1" ref="BX297" ca="1">IF(TRIM(C0!BX295)="","",SUMPRODUCT(
(TEXT(치식표!$A$2:$A$1000,"0")=TRANSPOSE(TRIM(MID(SUBSTITUTE(SUBSTITUTE(C0!BX295,","," ")," ",REPT(" ",255)),(ROW(INDIRECT("A1:A"&amp;LEN(TRIM(SUBSTITUTE(C0!BX295,",","")))-LEN(SUBSTITUTE(TRIM(SUBSTITUTE(C0!BX295,",",""))," ",""))+1))-1)*255+1,255)))
)*치식표!$AH$2:$AH$1000
))</f>
        <v/>
      </c>
      <c r="BY297" t="str" cm="1">
        <f t="array" aca="1" ref="BY297" ca="1">IF(TRIM(C0!BY295)="","",SUMPRODUCT(
(TEXT(치식표!$A$2:$A$1000,"0")=TRANSPOSE(TRIM(MID(SUBSTITUTE(SUBSTITUTE(C0!BY295,","," ")," ",REPT(" ",255)),(ROW(INDIRECT("A1:A"&amp;LEN(TRIM(SUBSTITUTE(C0!BY295,",","")))-LEN(SUBSTITUTE(TRIM(SUBSTITUTE(C0!BY295,",",""))," ",""))+1))-1)*255+1,255)))
)*치식표!$AH$2:$AH$1000
))</f>
        <v/>
      </c>
      <c r="BZ297" t="str" cm="1">
        <f t="array" aca="1" ref="BZ297" ca="1">IF(TRIM(C0!BZ295)="","",SUMPRODUCT(
(TEXT(치식표!$A$2:$A$1000,"0")=TRANSPOSE(TRIM(MID(SUBSTITUTE(SUBSTITUTE(C0!BZ295,","," ")," ",REPT(" ",255)),(ROW(INDIRECT("A1:A"&amp;LEN(TRIM(SUBSTITUTE(C0!BZ295,",","")))-LEN(SUBSTITUTE(TRIM(SUBSTITUTE(C0!BZ295,",",""))," ",""))+1))-1)*255+1,255)))
)*치식표!$AH$2:$AH$1000
))</f>
        <v/>
      </c>
      <c r="CA297" t="str" cm="1">
        <f t="array" aca="1" ref="CA297" ca="1">IF(TRIM(C0!CA295)="","",SUMPRODUCT(
(TEXT(치식표!$A$2:$A$1000,"0")=TRANSPOSE(TRIM(MID(SUBSTITUTE(SUBSTITUTE(C0!CA295,","," ")," ",REPT(" ",255)),(ROW(INDIRECT("A1:A"&amp;LEN(TRIM(SUBSTITUTE(C0!CA295,",","")))-LEN(SUBSTITUTE(TRIM(SUBSTITUTE(C0!CA295,",",""))," ",""))+1))-1)*255+1,255)))
)*치식표!$AH$2:$AH$1000
))</f>
        <v/>
      </c>
      <c r="CB297" t="str" cm="1">
        <f t="array" aca="1" ref="CB297" ca="1">IF(TRIM(C0!CB295)="","",SUMPRODUCT(
(TEXT(치식표!$A$2:$A$1000,"0")=TRANSPOSE(TRIM(MID(SUBSTITUTE(SUBSTITUTE(C0!CB295,","," ")," ",REPT(" ",255)),(ROW(INDIRECT("A1:A"&amp;LEN(TRIM(SUBSTITUTE(C0!CB295,",","")))-LEN(SUBSTITUTE(TRIM(SUBSTITUTE(C0!CB295,",",""))," ",""))+1))-1)*255+1,255)))
)*치식표!$AH$2:$AH$1000
))</f>
        <v/>
      </c>
      <c r="CC297" t="str" cm="1">
        <f t="array" aca="1" ref="CC297" ca="1">IF(TRIM(C0!CC295)="","",SUMPRODUCT(
(TEXT(치식표!$A$2:$A$1000,"0")=TRANSPOSE(TRIM(MID(SUBSTITUTE(SUBSTITUTE(C0!CC295,","," ")," ",REPT(" ",255)),(ROW(INDIRECT("A1:A"&amp;LEN(TRIM(SUBSTITUTE(C0!CC295,",","")))-LEN(SUBSTITUTE(TRIM(SUBSTITUTE(C0!CC295,",",""))," ",""))+1))-1)*255+1,255)))
)*치식표!$AH$2:$AH$1000
))</f>
        <v/>
      </c>
      <c r="CD297" t="str" cm="1">
        <f t="array" aca="1" ref="CD297" ca="1">IF(TRIM(C0!CD295)="","",SUMPRODUCT(
(TEXT(치식표!$A$2:$A$1000,"0")=TRANSPOSE(TRIM(MID(SUBSTITUTE(SUBSTITUTE(C0!CD295,","," ")," ",REPT(" ",255)),(ROW(INDIRECT("A1:A"&amp;LEN(TRIM(SUBSTITUTE(C0!CD295,",","")))-LEN(SUBSTITUTE(TRIM(SUBSTITUTE(C0!CD295,",",""))," ",""))+1))-1)*255+1,255)))
)*치식표!$AH$2:$AH$1000
))</f>
        <v/>
      </c>
      <c r="CE297" t="str" cm="1">
        <f t="array" aca="1" ref="CE297" ca="1">IF(TRIM(C0!CE295)="","",SUMPRODUCT(
(TEXT(치식표!$A$2:$A$1000,"0")=TRANSPOSE(TRIM(MID(SUBSTITUTE(SUBSTITUTE(C0!CE295,","," ")," ",REPT(" ",255)),(ROW(INDIRECT("A1:A"&amp;LEN(TRIM(SUBSTITUTE(C0!CE295,",","")))-LEN(SUBSTITUTE(TRIM(SUBSTITUTE(C0!CE295,",",""))," ",""))+1))-1)*255+1,255)))
)*치식표!$AH$2:$AH$1000
))</f>
        <v/>
      </c>
      <c r="CF297" t="str" cm="1">
        <f t="array" aca="1" ref="CF297" ca="1">IF(TRIM(C0!CF295)="","",SUMPRODUCT(
(TEXT(치식표!$A$2:$A$1000,"0")=TRANSPOSE(TRIM(MID(SUBSTITUTE(SUBSTITUTE(C0!CF295,","," ")," ",REPT(" ",255)),(ROW(INDIRECT("A1:A"&amp;LEN(TRIM(SUBSTITUTE(C0!CF295,",","")))-LEN(SUBSTITUTE(TRIM(SUBSTITUTE(C0!CF295,",",""))," ",""))+1))-1)*255+1,255)))
)*치식표!$AH$2:$AH$1000
))</f>
        <v/>
      </c>
      <c r="CG297" t="str" cm="1">
        <f t="array" aca="1" ref="CG297" ca="1">IF(TRIM(C0!CG295)="","",SUMPRODUCT(
(TEXT(치식표!$A$2:$A$1000,"0")=TRANSPOSE(TRIM(MID(SUBSTITUTE(SUBSTITUTE(C0!CG295,","," ")," ",REPT(" ",255)),(ROW(INDIRECT("A1:A"&amp;LEN(TRIM(SUBSTITUTE(C0!CG295,",","")))-LEN(SUBSTITUTE(TRIM(SUBSTITUTE(C0!CG295,",",""))," ",""))+1))-1)*255+1,255)))
)*치식표!$AH$2:$AH$1000
))</f>
        <v/>
      </c>
      <c r="CH297" t="str" cm="1">
        <f t="array" aca="1" ref="CH297" ca="1">IF(TRIM(C0!CH295)="","",SUMPRODUCT(
(TEXT(치식표!$A$2:$A$1000,"0")=TRANSPOSE(TRIM(MID(SUBSTITUTE(SUBSTITUTE(C0!CH295,","," ")," ",REPT(" ",255)),(ROW(INDIRECT("A1:A"&amp;LEN(TRIM(SUBSTITUTE(C0!CH295,",","")))-LEN(SUBSTITUTE(TRIM(SUBSTITUTE(C0!CH295,",",""))," ",""))+1))-1)*255+1,255)))
)*치식표!$AH$2:$AH$1000
))</f>
        <v/>
      </c>
      <c r="CI297" t="str" cm="1">
        <f t="array" aca="1" ref="CI297" ca="1">IF(TRIM(C0!CI295)="","",SUMPRODUCT(
(TEXT(치식표!$A$2:$A$1000,"0")=TRANSPOSE(TRIM(MID(SUBSTITUTE(SUBSTITUTE(C0!CI295,","," ")," ",REPT(" ",255)),(ROW(INDIRECT("A1:A"&amp;LEN(TRIM(SUBSTITUTE(C0!CI295,",","")))-LEN(SUBSTITUTE(TRIM(SUBSTITUTE(C0!CI295,",",""))," ",""))+1))-1)*255+1,255)))
)*치식표!$AH$2:$AH$1000
))</f>
        <v/>
      </c>
      <c r="CJ297" t="str" cm="1">
        <f t="array" aca="1" ref="CJ297" ca="1">IF(TRIM(C0!CJ295)="","",SUMPRODUCT(
(TEXT(치식표!$A$2:$A$1000,"0")=TRANSPOSE(TRIM(MID(SUBSTITUTE(SUBSTITUTE(C0!CJ295,","," ")," ",REPT(" ",255)),(ROW(INDIRECT("A1:A"&amp;LEN(TRIM(SUBSTITUTE(C0!CJ295,",","")))-LEN(SUBSTITUTE(TRIM(SUBSTITUTE(C0!CJ295,",",""))," ",""))+1))-1)*255+1,255)))
)*치식표!$AH$2:$AH$1000
))</f>
        <v/>
      </c>
      <c r="CK297" t="str" cm="1">
        <f t="array" aca="1" ref="CK297" ca="1">IF(TRIM(C0!CK295)="","",SUMPRODUCT(
(TEXT(치식표!$A$2:$A$1000,"0")=TRANSPOSE(TRIM(MID(SUBSTITUTE(SUBSTITUTE(C0!CK295,","," ")," ",REPT(" ",255)),(ROW(INDIRECT("A1:A"&amp;LEN(TRIM(SUBSTITUTE(C0!CK295,",","")))-LEN(SUBSTITUTE(TRIM(SUBSTITUTE(C0!CK295,",",""))," ",""))+1))-1)*255+1,255)))
)*치식표!$AH$2:$AH$1000
))</f>
        <v/>
      </c>
      <c r="CL297" t="str" cm="1">
        <f t="array" aca="1" ref="CL297" ca="1">IF(TRIM(C0!CL295)="","",SUMPRODUCT(
(TEXT(치식표!$A$2:$A$1000,"0")=TRANSPOSE(TRIM(MID(SUBSTITUTE(SUBSTITUTE(C0!CL295,","," ")," ",REPT(" ",255)),(ROW(INDIRECT("A1:A"&amp;LEN(TRIM(SUBSTITUTE(C0!CL295,",","")))-LEN(SUBSTITUTE(TRIM(SUBSTITUTE(C0!CL295,",",""))," ",""))+1))-1)*255+1,255)))
)*치식표!$AH$2:$AH$1000
))</f>
        <v/>
      </c>
      <c r="CM297" t="str" cm="1">
        <f t="array" aca="1" ref="CM297" ca="1">IF(TRIM(C0!CM295)="","",SUMPRODUCT(
(TEXT(치식표!$A$2:$A$1000,"0")=TRANSPOSE(TRIM(MID(SUBSTITUTE(SUBSTITUTE(C0!CM295,","," ")," ",REPT(" ",255)),(ROW(INDIRECT("A1:A"&amp;LEN(TRIM(SUBSTITUTE(C0!CM295,",","")))-LEN(SUBSTITUTE(TRIM(SUBSTITUTE(C0!CM295,",",""))," ",""))+1))-1)*255+1,255)))
)*치식표!$AH$2:$AH$1000
))</f>
        <v/>
      </c>
      <c r="CN297" t="str" cm="1">
        <f t="array" aca="1" ref="CN297" ca="1">IF(TRIM(C0!CN295)="","",SUMPRODUCT(
(TEXT(치식표!$A$2:$A$1000,"0")=TRANSPOSE(TRIM(MID(SUBSTITUTE(SUBSTITUTE(C0!CN295,","," ")," ",REPT(" ",255)),(ROW(INDIRECT("A1:A"&amp;LEN(TRIM(SUBSTITUTE(C0!CN295,",","")))-LEN(SUBSTITUTE(TRIM(SUBSTITUTE(C0!CN295,",",""))," ",""))+1))-1)*255+1,255)))
)*치식표!$AH$2:$AH$1000
))</f>
        <v/>
      </c>
      <c r="CO297" t="str" cm="1">
        <f t="array" aca="1" ref="CO297" ca="1">IF(TRIM(C0!CO295)="","",SUMPRODUCT(
(TEXT(치식표!$A$2:$A$1000,"0")=TRANSPOSE(TRIM(MID(SUBSTITUTE(SUBSTITUTE(C0!CO295,","," ")," ",REPT(" ",255)),(ROW(INDIRECT("A1:A"&amp;LEN(TRIM(SUBSTITUTE(C0!CO295,",","")))-LEN(SUBSTITUTE(TRIM(SUBSTITUTE(C0!CO295,",",""))," ",""))+1))-1)*255+1,255)))
)*치식표!$AH$2:$AH$1000
))</f>
        <v/>
      </c>
      <c r="CP297" t="str" cm="1">
        <f t="array" aca="1" ref="CP297" ca="1">IF(TRIM(C0!CP295)="","",SUMPRODUCT(
(TEXT(치식표!$A$2:$A$1000,"0")=TRANSPOSE(TRIM(MID(SUBSTITUTE(SUBSTITUTE(C0!CP295,","," ")," ",REPT(" ",255)),(ROW(INDIRECT("A1:A"&amp;LEN(TRIM(SUBSTITUTE(C0!CP295,",","")))-LEN(SUBSTITUTE(TRIM(SUBSTITUTE(C0!CP295,",",""))," ",""))+1))-1)*255+1,255)))
)*치식표!$AH$2:$AH$1000
))</f>
        <v/>
      </c>
      <c r="CQ297" t="str" cm="1">
        <f t="array" aca="1" ref="CQ297" ca="1">IF(TRIM(C0!CQ295)="","",SUMPRODUCT(
(TEXT(치식표!$A$2:$A$1000,"0")=TRANSPOSE(TRIM(MID(SUBSTITUTE(SUBSTITUTE(C0!CQ295,","," ")," ",REPT(" ",255)),(ROW(INDIRECT("A1:A"&amp;LEN(TRIM(SUBSTITUTE(C0!CQ295,",","")))-LEN(SUBSTITUTE(TRIM(SUBSTITUTE(C0!CQ295,",",""))," ",""))+1))-1)*255+1,255)))
)*치식표!$AH$2:$AH$1000
))</f>
        <v/>
      </c>
      <c r="CR297" t="str" cm="1">
        <f t="array" aca="1" ref="CR297" ca="1">IF(TRIM(C0!CR295)="","",SUMPRODUCT(
(TEXT(치식표!$A$2:$A$1000,"0")=TRANSPOSE(TRIM(MID(SUBSTITUTE(SUBSTITUTE(C0!CR295,","," ")," ",REPT(" ",255)),(ROW(INDIRECT("A1:A"&amp;LEN(TRIM(SUBSTITUTE(C0!CR295,",","")))-LEN(SUBSTITUTE(TRIM(SUBSTITUTE(C0!CR295,",",""))," ",""))+1))-1)*255+1,255)))
)*치식표!$AH$2:$AH$1000
))</f>
        <v/>
      </c>
      <c r="CS297" t="str" cm="1">
        <f t="array" aca="1" ref="CS297" ca="1">IF(TRIM(C0!CS295)="","",SUMPRODUCT(
(TEXT(치식표!$A$2:$A$1000,"0")=TRANSPOSE(TRIM(MID(SUBSTITUTE(SUBSTITUTE(C0!CS295,","," ")," ",REPT(" ",255)),(ROW(INDIRECT("A1:A"&amp;LEN(TRIM(SUBSTITUTE(C0!CS295,",","")))-LEN(SUBSTITUTE(TRIM(SUBSTITUTE(C0!CS295,",",""))," ",""))+1))-1)*255+1,255)))
)*치식표!$AH$2:$AH$1000
))</f>
        <v/>
      </c>
      <c r="CT297" t="str" cm="1">
        <f t="array" aca="1" ref="CT297" ca="1">IF(TRIM(C0!CT295)="","",SUMPRODUCT(
(TEXT(치식표!$A$2:$A$1000,"0")=TRANSPOSE(TRIM(MID(SUBSTITUTE(SUBSTITUTE(C0!CT295,","," ")," ",REPT(" ",255)),(ROW(INDIRECT("A1:A"&amp;LEN(TRIM(SUBSTITUTE(C0!CT295,",","")))-LEN(SUBSTITUTE(TRIM(SUBSTITUTE(C0!CT295,",",""))," ",""))+1))-1)*255+1,255)))
)*치식표!$AH$2:$AH$1000
))</f>
        <v/>
      </c>
      <c r="CU297" t="str" cm="1">
        <f t="array" aca="1" ref="CU297" ca="1">IF(TRIM(C0!CU295)="","",SUMPRODUCT(
(TEXT(치식표!$A$2:$A$1000,"0")=TRANSPOSE(TRIM(MID(SUBSTITUTE(SUBSTITUTE(C0!CU295,","," ")," ",REPT(" ",255)),(ROW(INDIRECT("A1:A"&amp;LEN(TRIM(SUBSTITUTE(C0!CU295,",","")))-LEN(SUBSTITUTE(TRIM(SUBSTITUTE(C0!CU295,",",""))," ",""))+1))-1)*255+1,255)))
)*치식표!$AH$2:$AH$1000
))</f>
        <v/>
      </c>
      <c r="CV297" t="str" cm="1">
        <f t="array" aca="1" ref="CV297" ca="1">IF(TRIM(C0!CV295)="","",SUMPRODUCT(
(TEXT(치식표!$A$2:$A$1000,"0")=TRANSPOSE(TRIM(MID(SUBSTITUTE(SUBSTITUTE(C0!CV295,","," ")," ",REPT(" ",255)),(ROW(INDIRECT("A1:A"&amp;LEN(TRIM(SUBSTITUTE(C0!CV295,",","")))-LEN(SUBSTITUTE(TRIM(SUBSTITUTE(C0!CV295,",",""))," ",""))+1))-1)*255+1,255)))
)*치식표!$AH$2:$AH$1000
))</f>
        <v/>
      </c>
      <c r="CW297" t="str" cm="1">
        <f t="array" aca="1" ref="CW297" ca="1">IF(TRIM(C0!CW295)="","",SUMPRODUCT(
(TEXT(치식표!$A$2:$A$1000,"0")=TRANSPOSE(TRIM(MID(SUBSTITUTE(SUBSTITUTE(C0!CW295,","," ")," ",REPT(" ",255)),(ROW(INDIRECT("A1:A"&amp;LEN(TRIM(SUBSTITUTE(C0!CW295,",","")))-LEN(SUBSTITUTE(TRIM(SUBSTITUTE(C0!CW295,",",""))," ",""))+1))-1)*255+1,255)))
)*치식표!$AH$2:$AH$1000
))</f>
        <v/>
      </c>
      <c r="CX297" t="str" cm="1">
        <f t="array" aca="1" ref="CX297" ca="1">IF(TRIM(C0!CX295)="","",SUMPRODUCT(
(TEXT(치식표!$A$2:$A$1000,"0")=TRANSPOSE(TRIM(MID(SUBSTITUTE(SUBSTITUTE(C0!CX295,","," ")," ",REPT(" ",255)),(ROW(INDIRECT("A1:A"&amp;LEN(TRIM(SUBSTITUTE(C0!CX295,",","")))-LEN(SUBSTITUTE(TRIM(SUBSTITUTE(C0!CX295,",",""))," ",""))+1))-1)*255+1,255)))
)*치식표!$AH$2:$AH$1000
))</f>
        <v/>
      </c>
      <c r="CY297" t="str" cm="1">
        <f t="array" aca="1" ref="CY297" ca="1">IF(TRIM(C0!CY295)="","",SUMPRODUCT(
(TEXT(치식표!$A$2:$A$1000,"0")=TRANSPOSE(TRIM(MID(SUBSTITUTE(SUBSTITUTE(C0!CY295,","," ")," ",REPT(" ",255)),(ROW(INDIRECT("A1:A"&amp;LEN(TRIM(SUBSTITUTE(C0!CY295,",","")))-LEN(SUBSTITUTE(TRIM(SUBSTITUTE(C0!CY295,",",""))," ",""))+1))-1)*255+1,255)))
)*치식표!$AH$2:$AH$1000
))</f>
        <v/>
      </c>
      <c r="CZ297" t="str" cm="1">
        <f t="array" aca="1" ref="CZ297" ca="1">IF(TRIM(C0!CZ295)="","",SUMPRODUCT(
(TEXT(치식표!$A$2:$A$1000,"0")=TRANSPOSE(TRIM(MID(SUBSTITUTE(SUBSTITUTE(C0!CZ295,","," ")," ",REPT(" ",255)),(ROW(INDIRECT("A1:A"&amp;LEN(TRIM(SUBSTITUTE(C0!CZ295,",","")))-LEN(SUBSTITUTE(TRIM(SUBSTITUTE(C0!CZ295,",",""))," ",""))+1))-1)*255+1,255)))
)*치식표!$AH$2:$AH$1000
))</f>
        <v/>
      </c>
      <c r="DA297" t="str" cm="1">
        <f t="array" aca="1" ref="DA297" ca="1">IF(TRIM(C0!DA295)="","",SUMPRODUCT(
(TEXT(치식표!$A$2:$A$1000,"0")=TRANSPOSE(TRIM(MID(SUBSTITUTE(SUBSTITUTE(C0!DA295,","," ")," ",REPT(" ",255)),(ROW(INDIRECT("A1:A"&amp;LEN(TRIM(SUBSTITUTE(C0!DA295,",","")))-LEN(SUBSTITUTE(TRIM(SUBSTITUTE(C0!DA295,",",""))," ",""))+1))-1)*255+1,255)))
)*치식표!$AH$2:$AH$1000
))</f>
        <v/>
      </c>
      <c r="DB297" t="str" cm="1">
        <f t="array" aca="1" ref="DB297" ca="1">IF(TRIM(C0!DB295)="","",SUMPRODUCT(
(TEXT(치식표!$A$2:$A$1000,"0")=TRANSPOSE(TRIM(MID(SUBSTITUTE(SUBSTITUTE(C0!DB295,","," ")," ",REPT(" ",255)),(ROW(INDIRECT("A1:A"&amp;LEN(TRIM(SUBSTITUTE(C0!DB295,",","")))-LEN(SUBSTITUTE(TRIM(SUBSTITUTE(C0!DB295,",",""))," ",""))+1))-1)*255+1,255)))
)*치식표!$AH$2:$AH$1000
))</f>
        <v/>
      </c>
      <c r="DC297" t="str" cm="1">
        <f t="array" aca="1" ref="DC297" ca="1">IF(TRIM(C0!DC295)="","",SUMPRODUCT(
(TEXT(치식표!$A$2:$A$1000,"0")=TRANSPOSE(TRIM(MID(SUBSTITUTE(SUBSTITUTE(C0!DC295,","," ")," ",REPT(" ",255)),(ROW(INDIRECT("A1:A"&amp;LEN(TRIM(SUBSTITUTE(C0!DC295,",","")))-LEN(SUBSTITUTE(TRIM(SUBSTITUTE(C0!DC295,",",""))," ",""))+1))-1)*255+1,255)))
)*치식표!$AH$2:$AH$1000
))</f>
        <v/>
      </c>
      <c r="DD297" t="str" cm="1">
        <f t="array" aca="1" ref="DD297" ca="1">IF(TRIM(C0!DD295)="","",SUMPRODUCT(
(TEXT(치식표!$A$2:$A$1000,"0")=TRANSPOSE(TRIM(MID(SUBSTITUTE(SUBSTITUTE(C0!DD295,","," ")," ",REPT(" ",255)),(ROW(INDIRECT("A1:A"&amp;LEN(TRIM(SUBSTITUTE(C0!DD295,",","")))-LEN(SUBSTITUTE(TRIM(SUBSTITUTE(C0!DD295,",",""))," ",""))+1))-1)*255+1,255)))
)*치식표!$AH$2:$AH$1000
))</f>
        <v/>
      </c>
      <c r="DE297" t="str" cm="1">
        <f t="array" ref="DE297">IF(OR(DE$1="", $P297=""), "", IFERROR(_xlfn.TEXTJOIN(", ", TRUE, _xlfn._xlws.FILTER(_xlfn.TEXTSPLIT($P297, "#", ), ISNUMBER(SEARCH(DE$1, _xlfn.TEXTSPLIT($P297, "#", ))))), ""))</f>
        <v/>
      </c>
      <c r="DF297" t="str" cm="1">
        <f t="array" ref="DF297">IF(OR(DF$1="", $P297=""), "", IFERROR(_xlfn.TEXTJOIN(", ", TRUE, _xlfn._xlws.FILTER(_xlfn.TEXTSPLIT($P297, "#", ), ISNUMBER(SEARCH(DF$1, _xlfn.TEXTSPLIT($P297, "#", ))))), ""))</f>
        <v/>
      </c>
      <c r="DG297" t="str" cm="1">
        <f t="array" ref="DG297">IF(OR(DG$1="", $P297=""), "", IFERROR(_xlfn.TEXTJOIN(", ", TRUE, _xlfn._xlws.FILTER(_xlfn.TEXTSPLIT($P297, "#", ), ISNUMBER(SEARCH(DG$1, _xlfn.TEXTSPLIT($P297, "#", ))))), ""))</f>
        <v/>
      </c>
      <c r="DH297" t="str" cm="1">
        <f t="array" ref="DH297">IF(OR(DH$1="", $P297=""), "", IFERROR(_xlfn.TEXTJOIN(", ", TRUE, _xlfn._xlws.FILTER(_xlfn.TEXTSPLIT($P297, "#", ), ISNUMBER(SEARCH(DH$1, _xlfn.TEXTSPLIT($P297, "#", ))))), ""))</f>
        <v/>
      </c>
      <c r="DI297" t="str" cm="1">
        <f t="array" ref="DI297">IF(OR(DI$1="", $P297=""), "", IFERROR(_xlfn.TEXTJOIN(", ", TRUE, _xlfn._xlws.FILTER(_xlfn.TEXTSPLIT($P297, "#", ), ISNUMBER(SEARCH(DI$1, _xlfn.TEXTSPLIT($P297, "#", ))))), ""))</f>
        <v/>
      </c>
      <c r="DJ297" t="str" cm="1">
        <f t="array" ref="DJ297">IF(OR(DJ$1="", $P297=""), "", IFERROR(_xlfn.TEXTJOIN(", ", TRUE, _xlfn._xlws.FILTER(_xlfn.TEXTSPLIT($P297, "#", ), ISNUMBER(SEARCH(DJ$1, _xlfn.TEXTSPLIT($P297, "#", ))))), ""))</f>
        <v/>
      </c>
      <c r="DK297" t="str" cm="1">
        <f t="array" ref="DK297">IF(OR(DK$1="", $P297=""), "", IFERROR(_xlfn.TEXTJOIN(", ", TRUE, _xlfn._xlws.FILTER(_xlfn.TEXTSPLIT($P297, "#", ), ISNUMBER(SEARCH(DK$1, _xlfn.TEXTSPLIT($P297, "#", ))))), ""))</f>
        <v/>
      </c>
      <c r="DL297" t="str" cm="1">
        <f t="array" ref="DL297">IF(OR(DL$1="", $P297=""), "", IFERROR(_xlfn.TEXTJOIN(", ", TRUE, _xlfn._xlws.FILTER(_xlfn.TEXTSPLIT($P297, "#", ), ISNUMBER(SEARCH(DL$1, _xlfn.TEXTSPLIT($P297, "#", ))))), ""))</f>
        <v/>
      </c>
      <c r="DM297" t="str" cm="1">
        <f t="array" ref="DM297">IF(OR(DM$1="", $P297=""), "", IFERROR(_xlfn.TEXTJOIN(", ", TRUE, _xlfn._xlws.FILTER(_xlfn.TEXTSPLIT($P297, "#", ), ISNUMBER(SEARCH(DM$1, _xlfn.TEXTSPLIT($P297, "#", ))))), ""))</f>
        <v/>
      </c>
      <c r="DN297" t="str" cm="1">
        <f t="array" ref="DN297">IF(OR(DN$1="", $P297=""), "", IFERROR(_xlfn.TEXTJOIN(", ", TRUE, _xlfn._xlws.FILTER(_xlfn.TEXTSPLIT($P297, "#", ), ISNUMBER(SEARCH(DN$1, _xlfn.TEXTSPLIT($P297, "#", ))))), ""))</f>
        <v/>
      </c>
      <c r="DO297" t="str" cm="1">
        <f t="array" ref="DO297">IF(OR(DO$1="", $P297=""), "", IFERROR(_xlfn.TEXTJOIN(", ", TRUE, _xlfn._xlws.FILTER(_xlfn.TEXTSPLIT($P297, "#", ), ISNUMBER(SEARCH(DO$1, _xlfn.TEXTSPLIT($P297, "#", ))))), ""))</f>
        <v/>
      </c>
      <c r="DP297" t="str" cm="1">
        <f t="array" ref="DP297">IF(OR(DP$1="", $P297=""), "", IFERROR(_xlfn.TEXTJOIN(", ", TRUE, _xlfn._xlws.FILTER(_xlfn.TEXTSPLIT($P297, "#", ), ISNUMBER(SEARCH(DP$1, _xlfn.TEXTSPLIT($P297, "#", ))))), ""))</f>
        <v/>
      </c>
      <c r="DQ297" t="str" cm="1">
        <f t="array" ref="DQ297">IF(OR(DQ$1="", $P297=""), "", IFERROR(_xlfn.TEXTJOIN(", ", TRUE, _xlfn._xlws.FILTER(_xlfn.TEXTSPLIT($P297, "#", ), ISNUMBER(SEARCH(DQ$1, _xlfn.TEXTSPLIT($P297, "#", ))))), ""))</f>
        <v/>
      </c>
      <c r="DR297" t="str" cm="1">
        <f t="array" ref="DR297">IF(OR(DR$1="", $P297=""), "", IFERROR(_xlfn.TEXTJOIN(", ", TRUE, _xlfn._xlws.FILTER(_xlfn.TEXTSPLIT($P297, "#", ), ISNUMBER(SEARCH(DR$1, _xlfn.TEXTSPLIT($P297, "#", ))))), ""))</f>
        <v/>
      </c>
      <c r="DS297" t="str" cm="1">
        <f t="array" ref="DS297">IF(OR(DS$1="", $P297=""), "", IFERROR(_xlfn.TEXTJOIN(", ", TRUE, _xlfn._xlws.FILTER(_xlfn.TEXTSPLIT($P297, "#", ), ISNUMBER(SEARCH(DS$1, _xlfn.TEXTSPLIT($P297, "#", ))))), ""))</f>
        <v/>
      </c>
      <c r="DT297" t="str" cm="1">
        <f t="array" ref="DT297">IF(OR(DT$1="", $P297=""), "", IFERROR(_xlfn.TEXTJOIN(", ", TRUE, _xlfn._xlws.FILTER(_xlfn.TEXTSPLIT($P297, "#", ), ISNUMBER(SEARCH(DT$1, _xlfn.TEXTSPLIT($P297, "#", ))))), ""))</f>
        <v/>
      </c>
      <c r="DU297" t="str" cm="1">
        <f t="array" ref="DU297">IF(OR(DU$1="", $P297=""), "", IFERROR(_xlfn.TEXTJOIN(", ", TRUE, _xlfn._xlws.FILTER(_xlfn.TEXTSPLIT($P297, "#", ), ISNUMBER(SEARCH(DU$1, _xlfn.TEXTSPLIT($P297, "#", ))))), ""))</f>
        <v/>
      </c>
      <c r="DV297" t="str" cm="1">
        <f t="array" ref="DV297">IF(OR(DV$1="", $P297=""), "", IFERROR(_xlfn.TEXTJOIN(", ", TRUE, _xlfn._xlws.FILTER(_xlfn.TEXTSPLIT($P297, "#", ), ISNUMBER(SEARCH(DV$1, _xlfn.TEXTSPLIT($P297, "#", ))))), ""))</f>
        <v/>
      </c>
      <c r="DW297" t="str" cm="1">
        <f t="array" ref="DW297">IF(OR(DW$1="", $P297=""), "", IFERROR(_xlfn.TEXTJOIN(", ", TRUE, _xlfn._xlws.FILTER(_xlfn.TEXTSPLIT($P297, "#", ), ISNUMBER(SEARCH(DW$1, _xlfn.TEXTSPLIT($P297, "#", ))))), ""))</f>
        <v/>
      </c>
      <c r="DX297" t="str" cm="1">
        <f t="array" ref="DX297">IF(OR(DX$1="", $P297=""), "", IFERROR(_xlfn.TEXTJOIN(", ", TRUE, _xlfn._xlws.FILTER(_xlfn.TEXTSPLIT($P297, "#", ), ISNUMBER(SEARCH(DX$1, _xlfn.TEXTSPLIT($P297, "#", ))))), ""))</f>
        <v/>
      </c>
      <c r="DY297" t="str" cm="1">
        <f t="array" ref="DY297">IF(OR(DY$1="", $P297=""), "", IFERROR(_xlfn.TEXTJOIN(", ", TRUE, _xlfn._xlws.FILTER(_xlfn.TEXTSPLIT($P297, "#", ), ISNUMBER(SEARCH(DY$1, _xlfn.TEXTSPLIT($P297, "#", ))))), ""))</f>
        <v/>
      </c>
      <c r="DZ297" t="str" cm="1">
        <f t="array" ref="DZ297">IF(OR(DZ$1="", $P297=""), "", IFERROR(_xlfn.TEXTJOIN(", ", TRUE, _xlfn._xlws.FILTER(_xlfn.TEXTSPLIT($P297, "#", ), ISNUMBER(SEARCH(DZ$1, _xlfn.TEXTSPLIT($P297, "#", ))))), ""))</f>
        <v/>
      </c>
      <c r="EA297" t="str" cm="1">
        <f t="array" ref="EA297">IF(OR(EA$1="", $P297=""), "", IFERROR(_xlfn.TEXTJOIN(", ", TRUE, _xlfn._xlws.FILTER(_xlfn.TEXTSPLIT($P297, "#", ), ISNUMBER(SEARCH(EA$1, _xlfn.TEXTSPLIT($P297, "#", ))))), ""))</f>
        <v/>
      </c>
      <c r="EB297" t="str" cm="1">
        <f t="array" ref="EB297">IF(OR(EB$1="", $P297=""), "", IFERROR(_xlfn.TEXTJOIN(", ", TRUE, _xlfn._xlws.FILTER(_xlfn.TEXTSPLIT($P297, "#", ), ISNUMBER(SEARCH(EB$1, _xlfn.TEXTSPLIT($P297, "#", ))))), ""))</f>
        <v/>
      </c>
      <c r="EC297" t="str" cm="1">
        <f t="array" ref="EC297">IF(OR(EC$1="", $P297=""), "", IFERROR(_xlfn.TEXTJOIN(", ", TRUE, _xlfn._xlws.FILTER(_xlfn.TEXTSPLIT($P297, "#", ), ISNUMBER(SEARCH(EC$1, _xlfn.TEXTSPLIT($P297, "#", ))))), ""))</f>
        <v/>
      </c>
      <c r="ED297" t="str" cm="1">
        <f t="array" ref="ED297">IF(OR(ED$1="", $P297=""), "", IFERROR(_xlfn.TEXTJOIN(", ", TRUE, _xlfn._xlws.FILTER(_xlfn.TEXTSPLIT($P297, "#", ), ISNUMBER(SEARCH(ED$1, _xlfn.TEXTSPLIT($P297, "#", ))))), ""))</f>
        <v/>
      </c>
      <c r="EE297" t="str" cm="1">
        <f t="array" ref="EE297">IF(OR(EE$1="", $P297=""), "", IFERROR(_xlfn.TEXTJOIN(", ", TRUE, _xlfn._xlws.FILTER(_xlfn.TEXTSPLIT($P297, "#", ), ISNUMBER(SEARCH(EE$1, _xlfn.TEXTSPLIT($P297, "#", ))))), ""))</f>
        <v/>
      </c>
      <c r="EF297" t="str" cm="1">
        <f t="array" ref="EF297">IF(OR(EF$1="", $P297=""), "", IFERROR(_xlfn.TEXTJOIN(", ", TRUE, _xlfn._xlws.FILTER(_xlfn.TEXTSPLIT($P297, "#", ), ISNUMBER(SEARCH(EF$1, _xlfn.TEXTSPLIT($P297, "#", ))))), ""))</f>
        <v/>
      </c>
      <c r="EG297" t="str" cm="1">
        <f t="array" ref="EG297">IF(OR(EG$1="", $P297=""), "", IFERROR(_xlfn.TEXTJOIN(", ", TRUE, _xlfn._xlws.FILTER(_xlfn.TEXTSPLIT($P297, "#", ), ISNUMBER(SEARCH(EG$1, _xlfn.TEXTSPLIT($P297, "#", ))))), ""))</f>
        <v/>
      </c>
      <c r="EH297" t="str" cm="1">
        <f t="array" ref="EH297">IF(OR(EH$1="", $P297=""), "", IFERROR(_xlfn.TEXTJOIN(", ", TRUE, _xlfn._xlws.FILTER(_xlfn.TEXTSPLIT($P297, "#", ), ISNUMBER(SEARCH(EH$1, _xlfn.TEXTSPLIT($P297, "#", ))))), ""))</f>
        <v/>
      </c>
      <c r="EI297" t="str" cm="1">
        <f t="array" ref="EI297">IF(OR(EI$1="", $P297=""), "", IFERROR(_xlfn.TEXTJOIN(", ", TRUE, _xlfn._xlws.FILTER(_xlfn.TEXTSPLIT($P297, "#", ), ISNUMBER(SEARCH(EI$1, _xlfn.TEXTSPLIT($P297, "#", ))))), ""))</f>
        <v/>
      </c>
      <c r="EJ297" t="str" cm="1">
        <f t="array" ref="EJ297">IF(OR(EJ$1="", $P297=""), "", IFERROR(_xlfn.TEXTJOIN(", ", TRUE, _xlfn._xlws.FILTER(_xlfn.TEXTSPLIT($P297, "#", ), ISNUMBER(SEARCH(EJ$1, _xlfn.TEXTSPLIT($P297, "#", ))))), ""))</f>
        <v/>
      </c>
      <c r="EK297" t="str" cm="1">
        <f t="array" ref="EK297">IF(OR(EK$1="", $P297=""), "", IFERROR(_xlfn.TEXTJOIN(", ", TRUE, _xlfn._xlws.FILTER(_xlfn.TEXTSPLIT($P297, "#", ), ISNUMBER(SEARCH(EK$1, _xlfn.TEXTSPLIT($P297, "#", ))))), ""))</f>
        <v/>
      </c>
      <c r="EL297" t="str" cm="1">
        <f t="array" ref="EL297">IF(OR(EL$1="", $P297=""), "", IFERROR(_xlfn.TEXTJOIN(", ", TRUE, _xlfn._xlws.FILTER(_xlfn.TEXTSPLIT($P297, "#", ), ISNUMBER(SEARCH(EL$1, _xlfn.TEXTSPLIT($P297, "#", ))))), ""))</f>
        <v/>
      </c>
      <c r="EM297" t="str" cm="1">
        <f t="array" ref="EM297">IF(OR(EM$1="", $P297=""), "", IFERROR(_xlfn.TEXTJOIN(", ", TRUE, _xlfn._xlws.FILTER(_xlfn.TEXTSPLIT($P297, "#", ), ISNUMBER(SEARCH(EM$1, _xlfn.TEXTSPLIT($P297, "#", ))))), ""))</f>
        <v/>
      </c>
      <c r="EN297" t="str" cm="1">
        <f t="array" ref="EN297">IF(OR(EN$1="", $P297=""), "", IFERROR(_xlfn.TEXTJOIN(", ", TRUE, _xlfn._xlws.FILTER(_xlfn.TEXTSPLIT($P297, "#", ), ISNUMBER(SEARCH(EN$1, _xlfn.TEXTSPLIT($P297, "#", ))))), ""))</f>
        <v/>
      </c>
      <c r="EO297" t="str" cm="1">
        <f t="array" ref="EO297">IF(OR(EO$1="", $P297=""), "", IFERROR(_xlfn.TEXTJOIN(", ", TRUE, _xlfn._xlws.FILTER(_xlfn.TEXTSPLIT($P297, "#", ), ISNUMBER(SEARCH(EO$1, _xlfn.TEXTSPLIT($P297, "#", ))))), ""))</f>
        <v/>
      </c>
      <c r="EP297" t="str" cm="1">
        <f t="array" ref="EP297">IF(OR(EP$1="", $P297=""), "", IFERROR(_xlfn.TEXTJOIN(", ", TRUE, _xlfn._xlws.FILTER(_xlfn.TEXTSPLIT($P297, "#", ), ISNUMBER(SEARCH(EP$1, _xlfn.TEXTSPLIT($P297, "#", ))))), ""))</f>
        <v/>
      </c>
      <c r="EQ297" t="str" cm="1">
        <f t="array" ref="EQ297">IF(OR(EQ$1="", $P297=""), "", IFERROR(_xlfn.TEXTJOIN(", ", TRUE, _xlfn._xlws.FILTER(_xlfn.TEXTSPLIT($P297, "#", ), ISNUMBER(SEARCH(EQ$1, _xlfn.TEXTSPLIT($P297, "#", ))))), ""))</f>
        <v/>
      </c>
      <c r="ER297" t="str" cm="1">
        <f t="array" ref="ER297">IF(OR(ER$1="", $P297=""), "", IFERROR(_xlfn.TEXTJOIN(", ", TRUE, _xlfn._xlws.FILTER(_xlfn.TEXTSPLIT($P297, "#", ), ISNUMBER(SEARCH(ER$1, _xlfn.TEXTSPLIT($P297, "#", ))))), ""))</f>
        <v/>
      </c>
      <c r="ES297" t="str" cm="1">
        <f t="array" ref="ES297">IF(OR(ES$1="", $P297=""), "", IFERROR(_xlfn.TEXTJOIN(", ", TRUE, _xlfn._xlws.FILTER(_xlfn.TEXTSPLIT($P297, "#", ), ISNUMBER(SEARCH(ES$1, _xlfn.TEXTSPLIT($P297, "#", ))))), ""))</f>
        <v/>
      </c>
      <c r="ET297" t="str" cm="1">
        <f t="array" ref="ET297">IF(OR(ET$1="", $P297=""), "", IFERROR(_xlfn.TEXTJOIN(", ", TRUE, _xlfn._xlws.FILTER(_xlfn.TEXTSPLIT($P297, "#", ), ISNUMBER(SEARCH(ET$1, _xlfn.TEXTSPLIT($P297, "#", ))))), ""))</f>
        <v/>
      </c>
      <c r="EU297" t="str" cm="1">
        <f t="array" ref="EU297">IF(OR(EU$1="", $P297=""), "", IFERROR(_xlfn.TEXTJOIN(", ", TRUE, _xlfn._xlws.FILTER(_xlfn.TEXTSPLIT($P297, "#", ), ISNUMBER(SEARCH(EU$1, _xlfn.TEXTSPLIT($P297, "#", ))))), ""))</f>
        <v/>
      </c>
      <c r="EV297" t="str" cm="1">
        <f t="array" ref="EV297">IF(OR(EV$1="", $P297=""), "", IFERROR(_xlfn.TEXTJOIN(", ", TRUE, _xlfn._xlws.FILTER(_xlfn.TEXTSPLIT($P297, "#", ), ISNUMBER(SEARCH(EV$1, _xlfn.TEXTSPLIT($P297, "#", ))))), ""))</f>
        <v/>
      </c>
      <c r="EW297" t="str" cm="1">
        <f t="array" ref="EW297">IF(OR(EW$1="", $P297=""), "", IFERROR(_xlfn.TEXTJOIN(", ", TRUE, _xlfn._xlws.FILTER(_xlfn.TEXTSPLIT($P297, "#", ), ISNUMBER(SEARCH(EW$1, _xlfn.TEXTSPLIT($P297, "#", ))))), ""))</f>
        <v/>
      </c>
      <c r="EX297" t="str" cm="1">
        <f t="array" ref="EX297">IF(OR(EX$1="", $P297=""), "", IFERROR(_xlfn.TEXTJOIN(", ", TRUE, _xlfn._xlws.FILTER(_xlfn.TEXTSPLIT($P297, "#", ), ISNUMBER(SEARCH(EX$1, _xlfn.TEXTSPLIT($P297, "#", ))))), ""))</f>
        <v/>
      </c>
      <c r="EY297" t="str" cm="1">
        <f t="array" ref="EY297">IF(OR(EY$1="", $P297=""), "", IFERROR(_xlfn.TEXTJOIN(", ", TRUE, _xlfn._xlws.FILTER(_xlfn.TEXTSPLIT($P297, "#", ), ISNUMBER(SEARCH(EY$1, _xlfn.TEXTSPLIT($P297, "#", ))))), ""))</f>
        <v/>
      </c>
      <c r="EZ297" t="str" cm="1">
        <f t="array" ref="EZ297">IF(OR(EZ$1="", $P297=""), "", IFERROR(_xlfn.TEXTJOIN(", ", TRUE, _xlfn._xlws.FILTER(_xlfn.TEXTSPLIT($P297, "#", ), ISNUMBER(SEARCH(EZ$1, _xlfn.TEXTSPLIT($P297, "#", ))))), ""))</f>
        <v/>
      </c>
      <c r="FA297" t="str" cm="1">
        <f t="array" ref="FA297">IF(OR(FA$1="", $P297=""), "", IFERROR(_xlfn.TEXTJOIN(", ", TRUE, _xlfn._xlws.FILTER(_xlfn.TEXTSPLIT($P297, "#", ), ISNUMBER(SEARCH(FA$1, _xlfn.TEXTSPLIT($P297, "#", ))))), ""))</f>
        <v/>
      </c>
      <c r="FB297" t="str" cm="1">
        <f t="array" ref="FB297">IF(OR(FB$1="", $P297=""), "", IFERROR(_xlfn.TEXTJOIN(", ", TRUE, _xlfn._xlws.FILTER(_xlfn.TEXTSPLIT($P297, "#", ), ISNUMBER(SEARCH(FB$1, _xlfn.TEXTSPLIT($P297, "#", ))))), ""))</f>
        <v/>
      </c>
      <c r="FC297" t="str" cm="1">
        <f t="array" ref="FC297">IF(OR(FC$1="", $P297=""), "", IFERROR(_xlfn.TEXTJOIN(", ", TRUE, _xlfn._xlws.FILTER(_xlfn.TEXTSPLIT($P297, "#", ), ISNUMBER(SEARCH(FC$1, _xlfn.TEXTSPLIT($P297, "#", ))))), ""))</f>
        <v/>
      </c>
      <c r="FD297" t="str" cm="1">
        <f t="array" ref="FD297">IF(OR(FD$1="", $P297=""), "", IFERROR(_xlfn.TEXTJOIN(", ", TRUE, _xlfn._xlws.FILTER(_xlfn.TEXTSPLIT($P297, "#", ), ISNUMBER(SEARCH(FD$1, _xlfn.TEXTSPLIT($P297, "#", ))))), ""))</f>
        <v/>
      </c>
      <c r="FE297" t="str" cm="1">
        <f t="array" ref="FE297">IF(OR(FE$1="", $P297=""), "", IFERROR(_xlfn.TEXTJOIN(", ", TRUE, _xlfn._xlws.FILTER(_xlfn.TEXTSPLIT($P297, "#", ), ISNUMBER(SEARCH(FE$1, _xlfn.TEXTSPLIT($P297, "#", ))))), ""))</f>
        <v/>
      </c>
      <c r="FF297" t="str" cm="1">
        <f t="array" ref="FF297">IF(OR(FF$1="", $P297=""), "", IFERROR(_xlfn.TEXTJOIN(", ", TRUE, _xlfn._xlws.FILTER(_xlfn.TEXTSPLIT($P297, "#", ), ISNUMBER(SEARCH(FF$1, _xlfn.TEXTSPLIT($P297, "#", ))))), ""))</f>
        <v/>
      </c>
      <c r="FG297" t="str" cm="1">
        <f t="array" ref="FG297">IF(OR(FG$1="", $P297=""), "", IFERROR(_xlfn.TEXTJOIN(", ", TRUE, _xlfn._xlws.FILTER(_xlfn.TEXTSPLIT($P297, "#", ), ISNUMBER(SEARCH(FG$1, _xlfn.TEXTSPLIT($P297, "#", ))))), ""))</f>
        <v/>
      </c>
      <c r="FH297" t="str" cm="1">
        <f t="array" ref="FH297">IF(OR(FH$1="", $P297=""), "", IFERROR(_xlfn.TEXTJOIN(", ", TRUE, _xlfn._xlws.FILTER(_xlfn.TEXTSPLIT($P297, "#", ), ISNUMBER(SEARCH(FH$1, _xlfn.TEXTSPLIT($P297, "#", ))))), ""))</f>
        <v/>
      </c>
      <c r="FI297" t="str" cm="1">
        <f t="array" ref="FI297">IF(OR(FI$1="", $P297=""), "", IFERROR(_xlfn.TEXTJOIN(", ", TRUE, _xlfn._xlws.FILTER(_xlfn.TEXTSPLIT($P297, "#", ), ISNUMBER(SEARCH(FI$1, _xlfn.TEXTSPLIT($P297, "#", ))))), ""))</f>
        <v/>
      </c>
      <c r="FJ297" t="str" cm="1">
        <f t="array" ref="FJ297">IF(OR(FJ$1="", $P297=""), "", IFERROR(_xlfn.TEXTJOIN(", ", TRUE, _xlfn._xlws.FILTER(_xlfn.TEXTSPLIT($P297, "#", ), ISNUMBER(SEARCH(FJ$1, _xlfn.TEXTSPLIT($P297, "#", ))))), ""))</f>
        <v/>
      </c>
      <c r="FK297" t="str" cm="1">
        <f t="array" ref="FK297">IF(OR(FK$1="", $P297=""), "", IFERROR(_xlfn.TEXTJOIN(", ", TRUE, _xlfn._xlws.FILTER(_xlfn.TEXTSPLIT($P297, "#", ), ISNUMBER(SEARCH(FK$1, _xlfn.TEXTSPLIT($P297, "#", ))))), ""))</f>
        <v/>
      </c>
      <c r="FL297" t="str" cm="1">
        <f t="array" ref="FL297">IF(OR(FL$1="", $P297=""), "", IFERROR(_xlfn.TEXTJOIN(", ", TRUE, _xlfn._xlws.FILTER(_xlfn.TEXTSPLIT($P297, "#", ), ISNUMBER(SEARCH(FL$1, _xlfn.TEXTSPLIT($P297, "#", ))))), ""))</f>
        <v/>
      </c>
      <c r="FM297" t="str" cm="1">
        <f t="array" ref="FM297">IF(OR(FM$1="", $P297=""), "", IFERROR(_xlfn.TEXTJOIN(", ", TRUE, _xlfn._xlws.FILTER(_xlfn.TEXTSPLIT($P297, "#", ), ISNUMBER(SEARCH(FM$1, _xlfn.TEXTSPLIT($P297, "#", ))))), ""))</f>
        <v/>
      </c>
      <c r="FN297" t="str" cm="1">
        <f t="array" ref="FN297">IF(OR(FN$1="", $P297=""), "", IFERROR(_xlfn.TEXTJOIN(", ", TRUE, _xlfn._xlws.FILTER(_xlfn.TEXTSPLIT($P297, "#", ), ISNUMBER(SEARCH(FN$1, _xlfn.TEXTSPLIT($P297, "#", ))))), ""))</f>
        <v/>
      </c>
      <c r="FO297" t="str" cm="1">
        <f t="array" ref="FO297">IF(OR(FO$1="", $P297=""), "", IFERROR(_xlfn.TEXTJOIN(", ", TRUE, _xlfn._xlws.FILTER(_xlfn.TEXTSPLIT($P297, "#", ), ISNUMBER(SEARCH(FO$1, _xlfn.TEXTSPLIT($P297, "#", ))))), ""))</f>
        <v/>
      </c>
      <c r="FP297" t="str" cm="1">
        <f t="array" ref="FP297">IF(OR(FP$1="", $P297=""), "", IFERROR(_xlfn.TEXTJOIN(", ", TRUE, _xlfn._xlws.FILTER(_xlfn.TEXTSPLIT($P297, "#", ), ISNUMBER(SEARCH(FP$1, _xlfn.TEXTSPLIT($P297, "#", ))))), ""))</f>
        <v/>
      </c>
      <c r="FQ297" t="str" cm="1">
        <f t="array" ref="FQ297">IF(OR(FQ$1="", $P297=""), "", IFERROR(_xlfn.TEXTJOIN(", ", TRUE, _xlfn._xlws.FILTER(_xlfn.TEXTSPLIT($P297, "#", ), ISNUMBER(SEARCH(FQ$1, _xlfn.TEXTSPLIT($P297, "#", ))))), ""))</f>
        <v/>
      </c>
      <c r="FR297" t="str" cm="1">
        <f t="array" ref="FR297">IF(OR(FR$1="", $P297=""), "", IFERROR(_xlfn.TEXTJOIN(", ", TRUE, _xlfn._xlws.FILTER(_xlfn.TEXTSPLIT($P297, "#", ), ISNUMBER(SEARCH(FR$1, _xlfn.TEXTSPLIT($P297, "#", ))))), ""))</f>
        <v/>
      </c>
      <c r="FS297" t="str" cm="1">
        <f t="array" ref="FS297">IF(OR(FS$1="", $P297=""), "", IFERROR(_xlfn.TEXTJOIN(", ", TRUE, _xlfn._xlws.FILTER(_xlfn.TEXTSPLIT($P297, "#", ), ISNUMBER(SEARCH(FS$1, _xlfn.TEXTSPLIT($P297, "#", ))))), ""))</f>
        <v/>
      </c>
      <c r="FT297" t="str" cm="1">
        <f t="array" ref="FT297">IF(OR(FT$1="", $P297=""), "", IFERROR(_xlfn.TEXTJOIN(", ", TRUE, _xlfn._xlws.FILTER(_xlfn.TEXTSPLIT($P297, "#", ), ISNUMBER(SEARCH(FT$1, _xlfn.TEXTSPLIT($P297, "#", ))))), ""))</f>
        <v/>
      </c>
      <c r="FU297" t="str" cm="1">
        <f t="array" ref="FU297">IF(OR(FU$1="", $P297=""), "", IFERROR(_xlfn.TEXTJOIN(", ", TRUE, _xlfn._xlws.FILTER(_xlfn.TEXTSPLIT($P297, "#", ), ISNUMBER(SEARCH(FU$1, _xlfn.TEXTSPLIT($P297, "#", ))))), ""))</f>
        <v/>
      </c>
      <c r="FV297" t="str" cm="1">
        <f t="array" ref="FV297">IF(OR(FV$1="", $P297=""), "", IFERROR(_xlfn.TEXTJOIN(", ", TRUE, _xlfn._xlws.FILTER(_xlfn.TEXTSPLIT($P297, "#", ), ISNUMBER(SEARCH(FV$1, _xlfn.TEXTSPLIT($P297, "#", ))))), ""))</f>
        <v/>
      </c>
      <c r="FW297" t="str" cm="1">
        <f t="array" ref="FW297">IF(OR(FW$1="", $P297=""), "", IFERROR(_xlfn.TEXTJOIN(", ", TRUE, _xlfn._xlws.FILTER(_xlfn.TEXTSPLIT($P297, "#", ), ISNUMBER(SEARCH(FW$1, _xlfn.TEXTSPLIT($P297, "#", ))))), ""))</f>
        <v/>
      </c>
      <c r="FX297" t="str" cm="1">
        <f t="array" ref="FX297">IF(OR(FX$1="", $P297=""), "", IFERROR(_xlfn.TEXTJOIN(", ", TRUE, _xlfn._xlws.FILTER(_xlfn.TEXTSPLIT($P297, "#", ), ISNUMBER(SEARCH(FX$1, _xlfn.TEXTSPLIT($P297, "#", ))))), ""))</f>
        <v/>
      </c>
      <c r="FY297" t="str" cm="1">
        <f t="array" ref="FY297">IF(OR(FY$1="", $P297=""), "", IFERROR(_xlfn.TEXTJOIN(", ", TRUE, _xlfn._xlws.FILTER(_xlfn.TEXTSPLIT($P297, "#", ), ISNUMBER(SEARCH(FY$1, _xlfn.TEXTSPLIT($P297, "#", ))))), ""))</f>
        <v/>
      </c>
      <c r="FZ297" t="str" cm="1">
        <f t="array" ref="FZ297">IF(OR(FZ$1="", $P297=""), "", IFERROR(_xlfn.TEXTJOIN(", ", TRUE, _xlfn._xlws.FILTER(_xlfn.TEXTSPLIT($P297, "#", ), ISNUMBER(SEARCH(FZ$1, _xlfn.TEXTSPLIT($P297, "#", ))))), ""))</f>
        <v/>
      </c>
      <c r="GA297" t="str" cm="1">
        <f t="array" ref="GA297">IF(OR(GA$1="", $P297=""), "", IFERROR(_xlfn.TEXTJOIN(", ", TRUE, _xlfn._xlws.FILTER(_xlfn.TEXTSPLIT($P297, "#", ), ISNUMBER(SEARCH(GA$1, _xlfn.TEXTSPLIT($P297, "#", ))))), ""))</f>
        <v/>
      </c>
      <c r="GB297" t="str" cm="1">
        <f t="array" ref="GB297">IF(OR(GB$1="", $P297=""), "", IFERROR(_xlfn.TEXTJOIN(", ", TRUE, _xlfn._xlws.FILTER(_xlfn.TEXTSPLIT($P297, "#", ), ISNUMBER(SEARCH(GB$1, _xlfn.TEXTSPLIT($P297, "#", ))))), ""))</f>
        <v/>
      </c>
      <c r="GC297" t="str" cm="1">
        <f t="array" ref="GC297">IF(OR(GC$1="", $P297=""), "", IFERROR(_xlfn.TEXTJOIN(", ", TRUE, _xlfn._xlws.FILTER(_xlfn.TEXTSPLIT($P297, "#", ), ISNUMBER(SEARCH(GC$1, _xlfn.TEXTSPLIT($P297, "#", ))))), ""))</f>
        <v/>
      </c>
      <c r="GD297" t="str" cm="1">
        <f t="array" ref="GD297">IF(OR(GD$1="", $P297=""), "", IFERROR(_xlfn.TEXTJOIN(", ", TRUE, _xlfn._xlws.FILTER(_xlfn.TEXTSPLIT($P297, "#", ), ISNUMBER(SEARCH(GD$1, _xlfn.TEXTSPLIT($P297, "#", ))))), ""))</f>
        <v/>
      </c>
      <c r="GE297" t="str" cm="1">
        <f t="array" ref="GE297">IF(OR(GE$1="", $P297=""), "", IFERROR(_xlfn.TEXTJOIN(", ", TRUE, _xlfn._xlws.FILTER(_xlfn.TEXTSPLIT($P297, "#", ), ISNUMBER(SEARCH(GE$1, _xlfn.TEXTSPLIT($P297, "#", ))))), ""))</f>
        <v/>
      </c>
      <c r="GF297" t="str" cm="1">
        <f t="array" ref="GF297">IF(OR(GF$1="", $P297=""), "", IFERROR(_xlfn.TEXTJOIN(", ", TRUE, _xlfn._xlws.FILTER(_xlfn.TEXTSPLIT($P297, "#", ), ISNUMBER(SEARCH(GF$1, _xlfn.TEXTSPLIT($P297, "#", ))))), ""))</f>
        <v/>
      </c>
      <c r="GG297" t="str" cm="1">
        <f t="array" ref="GG297">IF(OR(GG$1="", $P297=""), "", IFERROR(_xlfn.TEXTJOIN(", ", TRUE, _xlfn._xlws.FILTER(_xlfn.TEXTSPLIT($P297, "#", ), ISNUMBER(SEARCH(GG$1, _xlfn.TEXTSPLIT($P297, "#", ))))), ""))</f>
        <v/>
      </c>
      <c r="GH297" t="str" cm="1">
        <f t="array" ref="GH297">IF(OR(GH$1="", $P297=""), "", IFERROR(_xlfn.TEXTJOIN(", ", TRUE, _xlfn._xlws.FILTER(_xlfn.TEXTSPLIT($P297, "#", ), ISNUMBER(SEARCH(GH$1, _xlfn.TEXTSPLIT($P297, "#", ))))), ""))</f>
        <v/>
      </c>
      <c r="GI297" t="str" cm="1">
        <f t="array" ref="GI297">IF(OR(GI$1="", $P297=""), "", IFERROR(_xlfn.TEXTJOIN(", ", TRUE, _xlfn._xlws.FILTER(_xlfn.TEXTSPLIT($P297, "#", ), ISNUMBER(SEARCH(GI$1, _xlfn.TEXTSPLIT($P297, "#", ))))), ""))</f>
        <v/>
      </c>
      <c r="GJ297" t="str" cm="1">
        <f t="array" ref="GJ297">IF(OR(GJ$1="", $P297=""), "", IFERROR(_xlfn.TEXTJOIN(", ", TRUE, _xlfn._xlws.FILTER(_xlfn.TEXTSPLIT($P297, "#", ), ISNUMBER(SEARCH(GJ$1, _xlfn.TEXTSPLIT($P297, "#", ))))), ""))</f>
        <v/>
      </c>
      <c r="GK297" t="str" cm="1">
        <f t="array" ref="GK297">IF(OR(GK$1="", $P297=""), "", IFERROR(_xlfn.TEXTJOIN(", ", TRUE, _xlfn._xlws.FILTER(_xlfn.TEXTSPLIT($P297, "#", ), ISNUMBER(SEARCH(GK$1, _xlfn.TEXTSPLIT($P297, "#", ))))), ""))</f>
        <v/>
      </c>
      <c r="GL297" t="str" cm="1">
        <f t="array" ref="GL297">IF(OR(GL$1="", $P297=""), "", IFERROR(_xlfn.TEXTJOIN(", ", TRUE, _xlfn._xlws.FILTER(_xlfn.TEXTSPLIT($P297, "#", ), ISNUMBER(SEARCH(GL$1, _xlfn.TEXTSPLIT($P297, "#", ))))), ""))</f>
        <v/>
      </c>
      <c r="GM297" t="str" cm="1">
        <f t="array" ref="GM297">IF(OR(GM$1="", $P297=""), "", IFERROR(_xlfn.TEXTJOIN(", ", TRUE, _xlfn._xlws.FILTER(_xlfn.TEXTSPLIT($P297, "#", ), ISNUMBER(SEARCH(GM$1, _xlfn.TEXTSPLIT($P297, "#", ))))), ""))</f>
        <v/>
      </c>
      <c r="GN297" t="str" cm="1">
        <f t="array" ref="GN297">IF(OR(GN$1="", $P297=""), "", IFERROR(_xlfn.TEXTJOIN(", ", TRUE, _xlfn._xlws.FILTER(_xlfn.TEXTSPLIT($P297, "#", ), ISNUMBER(SEARCH(GN$1, _xlfn.TEXTSPLIT($P297, "#", ))))), ""))</f>
        <v/>
      </c>
    </row>
    <row r="298" spans="53:196">
      <c r="BA298" t="str" cm="1">
        <f t="array" aca="1" ref="BA298" ca="1">IF(TRIM(C0!BA296)="","",SUMPRODUCT(
(TEXT(치식표!$A$2:$A$1000,"0")=TRANSPOSE(TRIM(MID(SUBSTITUTE(SUBSTITUTE(C0!BA296,","," ")," ",REPT(" ",255)),(ROW(INDIRECT("A1:A"&amp;LEN(TRIM(SUBSTITUTE(C0!BA296,",","")))-LEN(SUBSTITUTE(TRIM(SUBSTITUTE(C0!BA296,",",""))," ",""))+1))-1)*255+1,255)))
)*치식표!$AH$2:$AH$1000
))</f>
        <v/>
      </c>
      <c r="BB298" t="str" cm="1">
        <f t="array" aca="1" ref="BB298" ca="1">IF(TRIM(C0!BB296)="","",SUMPRODUCT(
(TEXT(치식표!$A$2:$A$1000,"0")=TRANSPOSE(TRIM(MID(SUBSTITUTE(SUBSTITUTE(C0!BB296,","," ")," ",REPT(" ",255)),(ROW(INDIRECT("A1:A"&amp;LEN(TRIM(SUBSTITUTE(C0!BB296,",","")))-LEN(SUBSTITUTE(TRIM(SUBSTITUTE(C0!BB296,",",""))," ",""))+1))-1)*255+1,255)))
)*치식표!$AH$2:$AH$1000
))</f>
        <v/>
      </c>
      <c r="BC298" t="str" cm="1">
        <f t="array" aca="1" ref="BC298" ca="1">IF(TRIM(C0!BC296)="","",SUMPRODUCT(
(TEXT(치식표!$A$2:$A$1000,"0")=TRANSPOSE(TRIM(MID(SUBSTITUTE(SUBSTITUTE(C0!BC296,","," ")," ",REPT(" ",255)),(ROW(INDIRECT("A1:A"&amp;LEN(TRIM(SUBSTITUTE(C0!BC296,",","")))-LEN(SUBSTITUTE(TRIM(SUBSTITUTE(C0!BC296,",",""))," ",""))+1))-1)*255+1,255)))
)*치식표!$AH$2:$AH$1000
))</f>
        <v/>
      </c>
      <c r="BD298" t="str" cm="1">
        <f t="array" aca="1" ref="BD298" ca="1">IF(TRIM(C0!BD296)="","",SUMPRODUCT(
(TEXT(치식표!$A$2:$A$1000,"0")=TRANSPOSE(TRIM(MID(SUBSTITUTE(SUBSTITUTE(C0!BD296,","," ")," ",REPT(" ",255)),(ROW(INDIRECT("A1:A"&amp;LEN(TRIM(SUBSTITUTE(C0!BD296,",","")))-LEN(SUBSTITUTE(TRIM(SUBSTITUTE(C0!BD296,",",""))," ",""))+1))-1)*255+1,255)))
)*치식표!$AH$2:$AH$1000
))</f>
        <v/>
      </c>
      <c r="BE298" t="str" cm="1">
        <f t="array" aca="1" ref="BE298" ca="1">IF(TRIM(C0!BE296)="","",SUMPRODUCT(
(TEXT(치식표!$A$2:$A$1000,"0")=TRANSPOSE(TRIM(MID(SUBSTITUTE(SUBSTITUTE(C0!BE296,","," ")," ",REPT(" ",255)),(ROW(INDIRECT("A1:A"&amp;LEN(TRIM(SUBSTITUTE(C0!BE296,",","")))-LEN(SUBSTITUTE(TRIM(SUBSTITUTE(C0!BE296,",",""))," ",""))+1))-1)*255+1,255)))
)*치식표!$AH$2:$AH$1000
))</f>
        <v/>
      </c>
      <c r="BF298" t="str" cm="1">
        <f t="array" aca="1" ref="BF298" ca="1">IF(TRIM(C0!BF296)="","",SUMPRODUCT(
(TEXT(치식표!$A$2:$A$1000,"0")=TRANSPOSE(TRIM(MID(SUBSTITUTE(SUBSTITUTE(C0!BF296,","," ")," ",REPT(" ",255)),(ROW(INDIRECT("A1:A"&amp;LEN(TRIM(SUBSTITUTE(C0!BF296,",","")))-LEN(SUBSTITUTE(TRIM(SUBSTITUTE(C0!BF296,",",""))," ",""))+1))-1)*255+1,255)))
)*치식표!$AH$2:$AH$1000
))</f>
        <v/>
      </c>
      <c r="BG298" t="str" cm="1">
        <f t="array" aca="1" ref="BG298" ca="1">IF(TRIM(C0!BG296)="","",SUMPRODUCT(
(TEXT(치식표!$A$2:$A$1000,"0")=TRANSPOSE(TRIM(MID(SUBSTITUTE(SUBSTITUTE(C0!BG296,","," ")," ",REPT(" ",255)),(ROW(INDIRECT("A1:A"&amp;LEN(TRIM(SUBSTITUTE(C0!BG296,",","")))-LEN(SUBSTITUTE(TRIM(SUBSTITUTE(C0!BG296,",",""))," ",""))+1))-1)*255+1,255)))
)*치식표!$AH$2:$AH$1000
))</f>
        <v/>
      </c>
      <c r="BH298" t="str" cm="1">
        <f t="array" aca="1" ref="BH298" ca="1">IF(TRIM(C0!BH296)="","",SUMPRODUCT(
(TEXT(치식표!$A$2:$A$1000,"0")=TRANSPOSE(TRIM(MID(SUBSTITUTE(SUBSTITUTE(C0!BH296,","," ")," ",REPT(" ",255)),(ROW(INDIRECT("A1:A"&amp;LEN(TRIM(SUBSTITUTE(C0!BH296,",","")))-LEN(SUBSTITUTE(TRIM(SUBSTITUTE(C0!BH296,",",""))," ",""))+1))-1)*255+1,255)))
)*치식표!$AH$2:$AH$1000
))</f>
        <v/>
      </c>
      <c r="BI298" t="str" cm="1">
        <f t="array" aca="1" ref="BI298" ca="1">IF(TRIM(C0!BI296)="","",SUMPRODUCT(
(TEXT(치식표!$A$2:$A$1000,"0")=TRANSPOSE(TRIM(MID(SUBSTITUTE(SUBSTITUTE(C0!BI296,","," ")," ",REPT(" ",255)),(ROW(INDIRECT("A1:A"&amp;LEN(TRIM(SUBSTITUTE(C0!BI296,",","")))-LEN(SUBSTITUTE(TRIM(SUBSTITUTE(C0!BI296,",",""))," ",""))+1))-1)*255+1,255)))
)*치식표!$AH$2:$AH$1000
))</f>
        <v/>
      </c>
      <c r="BJ298" t="str" cm="1">
        <f t="array" aca="1" ref="BJ298" ca="1">IF(TRIM(C0!BJ296)="","",SUMPRODUCT(
(TEXT(치식표!$A$2:$A$1000,"0")=TRANSPOSE(TRIM(MID(SUBSTITUTE(SUBSTITUTE(C0!BJ296,","," ")," ",REPT(" ",255)),(ROW(INDIRECT("A1:A"&amp;LEN(TRIM(SUBSTITUTE(C0!BJ296,",","")))-LEN(SUBSTITUTE(TRIM(SUBSTITUTE(C0!BJ296,",",""))," ",""))+1))-1)*255+1,255)))
)*치식표!$AH$2:$AH$1000
))</f>
        <v/>
      </c>
      <c r="BK298" t="str" cm="1">
        <f t="array" aca="1" ref="BK298" ca="1">IF(TRIM(C0!BK296)="","",SUMPRODUCT(
(TEXT(치식표!$A$2:$A$1000,"0")=TRANSPOSE(TRIM(MID(SUBSTITUTE(SUBSTITUTE(C0!BK296,","," ")," ",REPT(" ",255)),(ROW(INDIRECT("A1:A"&amp;LEN(TRIM(SUBSTITUTE(C0!BK296,",","")))-LEN(SUBSTITUTE(TRIM(SUBSTITUTE(C0!BK296,",",""))," ",""))+1))-1)*255+1,255)))
)*치식표!$AH$2:$AH$1000
))</f>
        <v/>
      </c>
      <c r="BL298" t="str" cm="1">
        <f t="array" aca="1" ref="BL298" ca="1">IF(TRIM(C0!BL296)="","",SUMPRODUCT(
(TEXT(치식표!$A$2:$A$1000,"0")=TRANSPOSE(TRIM(MID(SUBSTITUTE(SUBSTITUTE(C0!BL296,","," ")," ",REPT(" ",255)),(ROW(INDIRECT("A1:A"&amp;LEN(TRIM(SUBSTITUTE(C0!BL296,",","")))-LEN(SUBSTITUTE(TRIM(SUBSTITUTE(C0!BL296,",",""))," ",""))+1))-1)*255+1,255)))
)*치식표!$AH$2:$AH$1000
))</f>
        <v/>
      </c>
      <c r="BM298" t="str" cm="1">
        <f t="array" aca="1" ref="BM298" ca="1">IF(TRIM(C0!BM296)="","",SUMPRODUCT(
(TEXT(치식표!$A$2:$A$1000,"0")=TRANSPOSE(TRIM(MID(SUBSTITUTE(SUBSTITUTE(C0!BM296,","," ")," ",REPT(" ",255)),(ROW(INDIRECT("A1:A"&amp;LEN(TRIM(SUBSTITUTE(C0!BM296,",","")))-LEN(SUBSTITUTE(TRIM(SUBSTITUTE(C0!BM296,",",""))," ",""))+1))-1)*255+1,255)))
)*치식표!$AH$2:$AH$1000
))</f>
        <v/>
      </c>
      <c r="BN298" t="str" cm="1">
        <f t="array" aca="1" ref="BN298" ca="1">IF(TRIM(C0!BN296)="","",SUMPRODUCT(
(TEXT(치식표!$A$2:$A$1000,"0")=TRANSPOSE(TRIM(MID(SUBSTITUTE(SUBSTITUTE(C0!BN296,","," ")," ",REPT(" ",255)),(ROW(INDIRECT("A1:A"&amp;LEN(TRIM(SUBSTITUTE(C0!BN296,",","")))-LEN(SUBSTITUTE(TRIM(SUBSTITUTE(C0!BN296,",",""))," ",""))+1))-1)*255+1,255)))
)*치식표!$AH$2:$AH$1000
))</f>
        <v/>
      </c>
      <c r="BO298" t="str" cm="1">
        <f t="array" aca="1" ref="BO298" ca="1">IF(TRIM(C0!BO296)="","",SUMPRODUCT(
(TEXT(치식표!$A$2:$A$1000,"0")=TRANSPOSE(TRIM(MID(SUBSTITUTE(SUBSTITUTE(C0!BO296,","," ")," ",REPT(" ",255)),(ROW(INDIRECT("A1:A"&amp;LEN(TRIM(SUBSTITUTE(C0!BO296,",","")))-LEN(SUBSTITUTE(TRIM(SUBSTITUTE(C0!BO296,",",""))," ",""))+1))-1)*255+1,255)))
)*치식표!$AH$2:$AH$1000
))</f>
        <v/>
      </c>
      <c r="BP298" t="str" cm="1">
        <f t="array" aca="1" ref="BP298" ca="1">IF(TRIM(C0!BP296)="","",SUMPRODUCT(
(TEXT(치식표!$A$2:$A$1000,"0")=TRANSPOSE(TRIM(MID(SUBSTITUTE(SUBSTITUTE(C0!BP296,","," ")," ",REPT(" ",255)),(ROW(INDIRECT("A1:A"&amp;LEN(TRIM(SUBSTITUTE(C0!BP296,",","")))-LEN(SUBSTITUTE(TRIM(SUBSTITUTE(C0!BP296,",",""))," ",""))+1))-1)*255+1,255)))
)*치식표!$AH$2:$AH$1000
))</f>
        <v/>
      </c>
      <c r="BQ298" t="str" cm="1">
        <f t="array" aca="1" ref="BQ298" ca="1">IF(TRIM(C0!BQ296)="","",SUMPRODUCT(
(TEXT(치식표!$A$2:$A$1000,"0")=TRANSPOSE(TRIM(MID(SUBSTITUTE(SUBSTITUTE(C0!BQ296,","," ")," ",REPT(" ",255)),(ROW(INDIRECT("A1:A"&amp;LEN(TRIM(SUBSTITUTE(C0!BQ296,",","")))-LEN(SUBSTITUTE(TRIM(SUBSTITUTE(C0!BQ296,",",""))," ",""))+1))-1)*255+1,255)))
)*치식표!$AH$2:$AH$1000
))</f>
        <v/>
      </c>
      <c r="BR298" t="str" cm="1">
        <f t="array" aca="1" ref="BR298" ca="1">IF(TRIM(C0!BR296)="","",SUMPRODUCT(
(TEXT(치식표!$A$2:$A$1000,"0")=TRANSPOSE(TRIM(MID(SUBSTITUTE(SUBSTITUTE(C0!BR296,","," ")," ",REPT(" ",255)),(ROW(INDIRECT("A1:A"&amp;LEN(TRIM(SUBSTITUTE(C0!BR296,",","")))-LEN(SUBSTITUTE(TRIM(SUBSTITUTE(C0!BR296,",",""))," ",""))+1))-1)*255+1,255)))
)*치식표!$AH$2:$AH$1000
))</f>
        <v/>
      </c>
      <c r="BS298" t="str" cm="1">
        <f t="array" aca="1" ref="BS298" ca="1">IF(TRIM(C0!BS296)="","",SUMPRODUCT(
(TEXT(치식표!$A$2:$A$1000,"0")=TRANSPOSE(TRIM(MID(SUBSTITUTE(SUBSTITUTE(C0!BS296,","," ")," ",REPT(" ",255)),(ROW(INDIRECT("A1:A"&amp;LEN(TRIM(SUBSTITUTE(C0!BS296,",","")))-LEN(SUBSTITUTE(TRIM(SUBSTITUTE(C0!BS296,",",""))," ",""))+1))-1)*255+1,255)))
)*치식표!$AH$2:$AH$1000
))</f>
        <v/>
      </c>
      <c r="BT298" t="str" cm="1">
        <f t="array" aca="1" ref="BT298" ca="1">IF(TRIM(C0!BT296)="","",SUMPRODUCT(
(TEXT(치식표!$A$2:$A$1000,"0")=TRANSPOSE(TRIM(MID(SUBSTITUTE(SUBSTITUTE(C0!BT296,","," ")," ",REPT(" ",255)),(ROW(INDIRECT("A1:A"&amp;LEN(TRIM(SUBSTITUTE(C0!BT296,",","")))-LEN(SUBSTITUTE(TRIM(SUBSTITUTE(C0!BT296,",",""))," ",""))+1))-1)*255+1,255)))
)*치식표!$AH$2:$AH$1000
))</f>
        <v/>
      </c>
      <c r="BU298" t="str" cm="1">
        <f t="array" aca="1" ref="BU298" ca="1">IF(TRIM(C0!BU296)="","",SUMPRODUCT(
(TEXT(치식표!$A$2:$A$1000,"0")=TRANSPOSE(TRIM(MID(SUBSTITUTE(SUBSTITUTE(C0!BU296,","," ")," ",REPT(" ",255)),(ROW(INDIRECT("A1:A"&amp;LEN(TRIM(SUBSTITUTE(C0!BU296,",","")))-LEN(SUBSTITUTE(TRIM(SUBSTITUTE(C0!BU296,",",""))," ",""))+1))-1)*255+1,255)))
)*치식표!$AH$2:$AH$1000
))</f>
        <v/>
      </c>
      <c r="BV298" t="str" cm="1">
        <f t="array" aca="1" ref="BV298" ca="1">IF(TRIM(C0!BV296)="","",SUMPRODUCT(
(TEXT(치식표!$A$2:$A$1000,"0")=TRANSPOSE(TRIM(MID(SUBSTITUTE(SUBSTITUTE(C0!BV296,","," ")," ",REPT(" ",255)),(ROW(INDIRECT("A1:A"&amp;LEN(TRIM(SUBSTITUTE(C0!BV296,",","")))-LEN(SUBSTITUTE(TRIM(SUBSTITUTE(C0!BV296,",",""))," ",""))+1))-1)*255+1,255)))
)*치식표!$AH$2:$AH$1000
))</f>
        <v/>
      </c>
      <c r="BW298" t="str" cm="1">
        <f t="array" aca="1" ref="BW298" ca="1">IF(TRIM(C0!BW296)="","",SUMPRODUCT(
(TEXT(치식표!$A$2:$A$1000,"0")=TRANSPOSE(TRIM(MID(SUBSTITUTE(SUBSTITUTE(C0!BW296,","," ")," ",REPT(" ",255)),(ROW(INDIRECT("A1:A"&amp;LEN(TRIM(SUBSTITUTE(C0!BW296,",","")))-LEN(SUBSTITUTE(TRIM(SUBSTITUTE(C0!BW296,",",""))," ",""))+1))-1)*255+1,255)))
)*치식표!$AH$2:$AH$1000
))</f>
        <v/>
      </c>
      <c r="BX298" t="str" cm="1">
        <f t="array" aca="1" ref="BX298" ca="1">IF(TRIM(C0!BX296)="","",SUMPRODUCT(
(TEXT(치식표!$A$2:$A$1000,"0")=TRANSPOSE(TRIM(MID(SUBSTITUTE(SUBSTITUTE(C0!BX296,","," ")," ",REPT(" ",255)),(ROW(INDIRECT("A1:A"&amp;LEN(TRIM(SUBSTITUTE(C0!BX296,",","")))-LEN(SUBSTITUTE(TRIM(SUBSTITUTE(C0!BX296,",",""))," ",""))+1))-1)*255+1,255)))
)*치식표!$AH$2:$AH$1000
))</f>
        <v/>
      </c>
      <c r="BY298" t="str" cm="1">
        <f t="array" aca="1" ref="BY298" ca="1">IF(TRIM(C0!BY296)="","",SUMPRODUCT(
(TEXT(치식표!$A$2:$A$1000,"0")=TRANSPOSE(TRIM(MID(SUBSTITUTE(SUBSTITUTE(C0!BY296,","," ")," ",REPT(" ",255)),(ROW(INDIRECT("A1:A"&amp;LEN(TRIM(SUBSTITUTE(C0!BY296,",","")))-LEN(SUBSTITUTE(TRIM(SUBSTITUTE(C0!BY296,",",""))," ",""))+1))-1)*255+1,255)))
)*치식표!$AH$2:$AH$1000
))</f>
        <v/>
      </c>
      <c r="BZ298" t="str" cm="1">
        <f t="array" aca="1" ref="BZ298" ca="1">IF(TRIM(C0!BZ296)="","",SUMPRODUCT(
(TEXT(치식표!$A$2:$A$1000,"0")=TRANSPOSE(TRIM(MID(SUBSTITUTE(SUBSTITUTE(C0!BZ296,","," ")," ",REPT(" ",255)),(ROW(INDIRECT("A1:A"&amp;LEN(TRIM(SUBSTITUTE(C0!BZ296,",","")))-LEN(SUBSTITUTE(TRIM(SUBSTITUTE(C0!BZ296,",",""))," ",""))+1))-1)*255+1,255)))
)*치식표!$AH$2:$AH$1000
))</f>
        <v/>
      </c>
      <c r="CA298" t="str" cm="1">
        <f t="array" aca="1" ref="CA298" ca="1">IF(TRIM(C0!CA296)="","",SUMPRODUCT(
(TEXT(치식표!$A$2:$A$1000,"0")=TRANSPOSE(TRIM(MID(SUBSTITUTE(SUBSTITUTE(C0!CA296,","," ")," ",REPT(" ",255)),(ROW(INDIRECT("A1:A"&amp;LEN(TRIM(SUBSTITUTE(C0!CA296,",","")))-LEN(SUBSTITUTE(TRIM(SUBSTITUTE(C0!CA296,",",""))," ",""))+1))-1)*255+1,255)))
)*치식표!$AH$2:$AH$1000
))</f>
        <v/>
      </c>
      <c r="CB298" t="str" cm="1">
        <f t="array" aca="1" ref="CB298" ca="1">IF(TRIM(C0!CB296)="","",SUMPRODUCT(
(TEXT(치식표!$A$2:$A$1000,"0")=TRANSPOSE(TRIM(MID(SUBSTITUTE(SUBSTITUTE(C0!CB296,","," ")," ",REPT(" ",255)),(ROW(INDIRECT("A1:A"&amp;LEN(TRIM(SUBSTITUTE(C0!CB296,",","")))-LEN(SUBSTITUTE(TRIM(SUBSTITUTE(C0!CB296,",",""))," ",""))+1))-1)*255+1,255)))
)*치식표!$AH$2:$AH$1000
))</f>
        <v/>
      </c>
      <c r="CC298" t="str" cm="1">
        <f t="array" aca="1" ref="CC298" ca="1">IF(TRIM(C0!CC296)="","",SUMPRODUCT(
(TEXT(치식표!$A$2:$A$1000,"0")=TRANSPOSE(TRIM(MID(SUBSTITUTE(SUBSTITUTE(C0!CC296,","," ")," ",REPT(" ",255)),(ROW(INDIRECT("A1:A"&amp;LEN(TRIM(SUBSTITUTE(C0!CC296,",","")))-LEN(SUBSTITUTE(TRIM(SUBSTITUTE(C0!CC296,",",""))," ",""))+1))-1)*255+1,255)))
)*치식표!$AH$2:$AH$1000
))</f>
        <v/>
      </c>
      <c r="CD298" t="str" cm="1">
        <f t="array" aca="1" ref="CD298" ca="1">IF(TRIM(C0!CD296)="","",SUMPRODUCT(
(TEXT(치식표!$A$2:$A$1000,"0")=TRANSPOSE(TRIM(MID(SUBSTITUTE(SUBSTITUTE(C0!CD296,","," ")," ",REPT(" ",255)),(ROW(INDIRECT("A1:A"&amp;LEN(TRIM(SUBSTITUTE(C0!CD296,",","")))-LEN(SUBSTITUTE(TRIM(SUBSTITUTE(C0!CD296,",",""))," ",""))+1))-1)*255+1,255)))
)*치식표!$AH$2:$AH$1000
))</f>
        <v/>
      </c>
      <c r="CE298" t="str" cm="1">
        <f t="array" aca="1" ref="CE298" ca="1">IF(TRIM(C0!CE296)="","",SUMPRODUCT(
(TEXT(치식표!$A$2:$A$1000,"0")=TRANSPOSE(TRIM(MID(SUBSTITUTE(SUBSTITUTE(C0!CE296,","," ")," ",REPT(" ",255)),(ROW(INDIRECT("A1:A"&amp;LEN(TRIM(SUBSTITUTE(C0!CE296,",","")))-LEN(SUBSTITUTE(TRIM(SUBSTITUTE(C0!CE296,",",""))," ",""))+1))-1)*255+1,255)))
)*치식표!$AH$2:$AH$1000
))</f>
        <v/>
      </c>
      <c r="CF298" t="str" cm="1">
        <f t="array" aca="1" ref="CF298" ca="1">IF(TRIM(C0!CF296)="","",SUMPRODUCT(
(TEXT(치식표!$A$2:$A$1000,"0")=TRANSPOSE(TRIM(MID(SUBSTITUTE(SUBSTITUTE(C0!CF296,","," ")," ",REPT(" ",255)),(ROW(INDIRECT("A1:A"&amp;LEN(TRIM(SUBSTITUTE(C0!CF296,",","")))-LEN(SUBSTITUTE(TRIM(SUBSTITUTE(C0!CF296,",",""))," ",""))+1))-1)*255+1,255)))
)*치식표!$AH$2:$AH$1000
))</f>
        <v/>
      </c>
      <c r="CG298" t="str" cm="1">
        <f t="array" aca="1" ref="CG298" ca="1">IF(TRIM(C0!CG296)="","",SUMPRODUCT(
(TEXT(치식표!$A$2:$A$1000,"0")=TRANSPOSE(TRIM(MID(SUBSTITUTE(SUBSTITUTE(C0!CG296,","," ")," ",REPT(" ",255)),(ROW(INDIRECT("A1:A"&amp;LEN(TRIM(SUBSTITUTE(C0!CG296,",","")))-LEN(SUBSTITUTE(TRIM(SUBSTITUTE(C0!CG296,",",""))," ",""))+1))-1)*255+1,255)))
)*치식표!$AH$2:$AH$1000
))</f>
        <v/>
      </c>
      <c r="CH298" t="str" cm="1">
        <f t="array" aca="1" ref="CH298" ca="1">IF(TRIM(C0!CH296)="","",SUMPRODUCT(
(TEXT(치식표!$A$2:$A$1000,"0")=TRANSPOSE(TRIM(MID(SUBSTITUTE(SUBSTITUTE(C0!CH296,","," ")," ",REPT(" ",255)),(ROW(INDIRECT("A1:A"&amp;LEN(TRIM(SUBSTITUTE(C0!CH296,",","")))-LEN(SUBSTITUTE(TRIM(SUBSTITUTE(C0!CH296,",",""))," ",""))+1))-1)*255+1,255)))
)*치식표!$AH$2:$AH$1000
))</f>
        <v/>
      </c>
      <c r="CI298" t="str" cm="1">
        <f t="array" aca="1" ref="CI298" ca="1">IF(TRIM(C0!CI296)="","",SUMPRODUCT(
(TEXT(치식표!$A$2:$A$1000,"0")=TRANSPOSE(TRIM(MID(SUBSTITUTE(SUBSTITUTE(C0!CI296,","," ")," ",REPT(" ",255)),(ROW(INDIRECT("A1:A"&amp;LEN(TRIM(SUBSTITUTE(C0!CI296,",","")))-LEN(SUBSTITUTE(TRIM(SUBSTITUTE(C0!CI296,",",""))," ",""))+1))-1)*255+1,255)))
)*치식표!$AH$2:$AH$1000
))</f>
        <v/>
      </c>
      <c r="CJ298" t="str" cm="1">
        <f t="array" aca="1" ref="CJ298" ca="1">IF(TRIM(C0!CJ296)="","",SUMPRODUCT(
(TEXT(치식표!$A$2:$A$1000,"0")=TRANSPOSE(TRIM(MID(SUBSTITUTE(SUBSTITUTE(C0!CJ296,","," ")," ",REPT(" ",255)),(ROW(INDIRECT("A1:A"&amp;LEN(TRIM(SUBSTITUTE(C0!CJ296,",","")))-LEN(SUBSTITUTE(TRIM(SUBSTITUTE(C0!CJ296,",",""))," ",""))+1))-1)*255+1,255)))
)*치식표!$AH$2:$AH$1000
))</f>
        <v/>
      </c>
      <c r="CK298" t="str" cm="1">
        <f t="array" aca="1" ref="CK298" ca="1">IF(TRIM(C0!CK296)="","",SUMPRODUCT(
(TEXT(치식표!$A$2:$A$1000,"0")=TRANSPOSE(TRIM(MID(SUBSTITUTE(SUBSTITUTE(C0!CK296,","," ")," ",REPT(" ",255)),(ROW(INDIRECT("A1:A"&amp;LEN(TRIM(SUBSTITUTE(C0!CK296,",","")))-LEN(SUBSTITUTE(TRIM(SUBSTITUTE(C0!CK296,",",""))," ",""))+1))-1)*255+1,255)))
)*치식표!$AH$2:$AH$1000
))</f>
        <v/>
      </c>
      <c r="CL298" t="str" cm="1">
        <f t="array" aca="1" ref="CL298" ca="1">IF(TRIM(C0!CL296)="","",SUMPRODUCT(
(TEXT(치식표!$A$2:$A$1000,"0")=TRANSPOSE(TRIM(MID(SUBSTITUTE(SUBSTITUTE(C0!CL296,","," ")," ",REPT(" ",255)),(ROW(INDIRECT("A1:A"&amp;LEN(TRIM(SUBSTITUTE(C0!CL296,",","")))-LEN(SUBSTITUTE(TRIM(SUBSTITUTE(C0!CL296,",",""))," ",""))+1))-1)*255+1,255)))
)*치식표!$AH$2:$AH$1000
))</f>
        <v/>
      </c>
      <c r="CM298" t="str" cm="1">
        <f t="array" aca="1" ref="CM298" ca="1">IF(TRIM(C0!CM296)="","",SUMPRODUCT(
(TEXT(치식표!$A$2:$A$1000,"0")=TRANSPOSE(TRIM(MID(SUBSTITUTE(SUBSTITUTE(C0!CM296,","," ")," ",REPT(" ",255)),(ROW(INDIRECT("A1:A"&amp;LEN(TRIM(SUBSTITUTE(C0!CM296,",","")))-LEN(SUBSTITUTE(TRIM(SUBSTITUTE(C0!CM296,",",""))," ",""))+1))-1)*255+1,255)))
)*치식표!$AH$2:$AH$1000
))</f>
        <v/>
      </c>
      <c r="CN298" t="str" cm="1">
        <f t="array" aca="1" ref="CN298" ca="1">IF(TRIM(C0!CN296)="","",SUMPRODUCT(
(TEXT(치식표!$A$2:$A$1000,"0")=TRANSPOSE(TRIM(MID(SUBSTITUTE(SUBSTITUTE(C0!CN296,","," ")," ",REPT(" ",255)),(ROW(INDIRECT("A1:A"&amp;LEN(TRIM(SUBSTITUTE(C0!CN296,",","")))-LEN(SUBSTITUTE(TRIM(SUBSTITUTE(C0!CN296,",",""))," ",""))+1))-1)*255+1,255)))
)*치식표!$AH$2:$AH$1000
))</f>
        <v/>
      </c>
      <c r="CO298" t="str" cm="1">
        <f t="array" aca="1" ref="CO298" ca="1">IF(TRIM(C0!CO296)="","",SUMPRODUCT(
(TEXT(치식표!$A$2:$A$1000,"0")=TRANSPOSE(TRIM(MID(SUBSTITUTE(SUBSTITUTE(C0!CO296,","," ")," ",REPT(" ",255)),(ROW(INDIRECT("A1:A"&amp;LEN(TRIM(SUBSTITUTE(C0!CO296,",","")))-LEN(SUBSTITUTE(TRIM(SUBSTITUTE(C0!CO296,",",""))," ",""))+1))-1)*255+1,255)))
)*치식표!$AH$2:$AH$1000
))</f>
        <v/>
      </c>
      <c r="CP298" t="str" cm="1">
        <f t="array" aca="1" ref="CP298" ca="1">IF(TRIM(C0!CP296)="","",SUMPRODUCT(
(TEXT(치식표!$A$2:$A$1000,"0")=TRANSPOSE(TRIM(MID(SUBSTITUTE(SUBSTITUTE(C0!CP296,","," ")," ",REPT(" ",255)),(ROW(INDIRECT("A1:A"&amp;LEN(TRIM(SUBSTITUTE(C0!CP296,",","")))-LEN(SUBSTITUTE(TRIM(SUBSTITUTE(C0!CP296,",",""))," ",""))+1))-1)*255+1,255)))
)*치식표!$AH$2:$AH$1000
))</f>
        <v/>
      </c>
      <c r="CQ298" t="str" cm="1">
        <f t="array" aca="1" ref="CQ298" ca="1">IF(TRIM(C0!CQ296)="","",SUMPRODUCT(
(TEXT(치식표!$A$2:$A$1000,"0")=TRANSPOSE(TRIM(MID(SUBSTITUTE(SUBSTITUTE(C0!CQ296,","," ")," ",REPT(" ",255)),(ROW(INDIRECT("A1:A"&amp;LEN(TRIM(SUBSTITUTE(C0!CQ296,",","")))-LEN(SUBSTITUTE(TRIM(SUBSTITUTE(C0!CQ296,",",""))," ",""))+1))-1)*255+1,255)))
)*치식표!$AH$2:$AH$1000
))</f>
        <v/>
      </c>
      <c r="CR298" t="str" cm="1">
        <f t="array" aca="1" ref="CR298" ca="1">IF(TRIM(C0!CR296)="","",SUMPRODUCT(
(TEXT(치식표!$A$2:$A$1000,"0")=TRANSPOSE(TRIM(MID(SUBSTITUTE(SUBSTITUTE(C0!CR296,","," ")," ",REPT(" ",255)),(ROW(INDIRECT("A1:A"&amp;LEN(TRIM(SUBSTITUTE(C0!CR296,",","")))-LEN(SUBSTITUTE(TRIM(SUBSTITUTE(C0!CR296,",",""))," ",""))+1))-1)*255+1,255)))
)*치식표!$AH$2:$AH$1000
))</f>
        <v/>
      </c>
      <c r="CS298" t="str" cm="1">
        <f t="array" aca="1" ref="CS298" ca="1">IF(TRIM(C0!CS296)="","",SUMPRODUCT(
(TEXT(치식표!$A$2:$A$1000,"0")=TRANSPOSE(TRIM(MID(SUBSTITUTE(SUBSTITUTE(C0!CS296,","," ")," ",REPT(" ",255)),(ROW(INDIRECT("A1:A"&amp;LEN(TRIM(SUBSTITUTE(C0!CS296,",","")))-LEN(SUBSTITUTE(TRIM(SUBSTITUTE(C0!CS296,",",""))," ",""))+1))-1)*255+1,255)))
)*치식표!$AH$2:$AH$1000
))</f>
        <v/>
      </c>
      <c r="CT298" t="str" cm="1">
        <f t="array" aca="1" ref="CT298" ca="1">IF(TRIM(C0!CT296)="","",SUMPRODUCT(
(TEXT(치식표!$A$2:$A$1000,"0")=TRANSPOSE(TRIM(MID(SUBSTITUTE(SUBSTITUTE(C0!CT296,","," ")," ",REPT(" ",255)),(ROW(INDIRECT("A1:A"&amp;LEN(TRIM(SUBSTITUTE(C0!CT296,",","")))-LEN(SUBSTITUTE(TRIM(SUBSTITUTE(C0!CT296,",",""))," ",""))+1))-1)*255+1,255)))
)*치식표!$AH$2:$AH$1000
))</f>
        <v/>
      </c>
      <c r="CU298" t="str" cm="1">
        <f t="array" aca="1" ref="CU298" ca="1">IF(TRIM(C0!CU296)="","",SUMPRODUCT(
(TEXT(치식표!$A$2:$A$1000,"0")=TRANSPOSE(TRIM(MID(SUBSTITUTE(SUBSTITUTE(C0!CU296,","," ")," ",REPT(" ",255)),(ROW(INDIRECT("A1:A"&amp;LEN(TRIM(SUBSTITUTE(C0!CU296,",","")))-LEN(SUBSTITUTE(TRIM(SUBSTITUTE(C0!CU296,",",""))," ",""))+1))-1)*255+1,255)))
)*치식표!$AH$2:$AH$1000
))</f>
        <v/>
      </c>
      <c r="CV298" t="str" cm="1">
        <f t="array" aca="1" ref="CV298" ca="1">IF(TRIM(C0!CV296)="","",SUMPRODUCT(
(TEXT(치식표!$A$2:$A$1000,"0")=TRANSPOSE(TRIM(MID(SUBSTITUTE(SUBSTITUTE(C0!CV296,","," ")," ",REPT(" ",255)),(ROW(INDIRECT("A1:A"&amp;LEN(TRIM(SUBSTITUTE(C0!CV296,",","")))-LEN(SUBSTITUTE(TRIM(SUBSTITUTE(C0!CV296,",",""))," ",""))+1))-1)*255+1,255)))
)*치식표!$AH$2:$AH$1000
))</f>
        <v/>
      </c>
      <c r="CW298" t="str" cm="1">
        <f t="array" aca="1" ref="CW298" ca="1">IF(TRIM(C0!CW296)="","",SUMPRODUCT(
(TEXT(치식표!$A$2:$A$1000,"0")=TRANSPOSE(TRIM(MID(SUBSTITUTE(SUBSTITUTE(C0!CW296,","," ")," ",REPT(" ",255)),(ROW(INDIRECT("A1:A"&amp;LEN(TRIM(SUBSTITUTE(C0!CW296,",","")))-LEN(SUBSTITUTE(TRIM(SUBSTITUTE(C0!CW296,",",""))," ",""))+1))-1)*255+1,255)))
)*치식표!$AH$2:$AH$1000
))</f>
        <v/>
      </c>
      <c r="CX298" t="str" cm="1">
        <f t="array" aca="1" ref="CX298" ca="1">IF(TRIM(C0!CX296)="","",SUMPRODUCT(
(TEXT(치식표!$A$2:$A$1000,"0")=TRANSPOSE(TRIM(MID(SUBSTITUTE(SUBSTITUTE(C0!CX296,","," ")," ",REPT(" ",255)),(ROW(INDIRECT("A1:A"&amp;LEN(TRIM(SUBSTITUTE(C0!CX296,",","")))-LEN(SUBSTITUTE(TRIM(SUBSTITUTE(C0!CX296,",",""))," ",""))+1))-1)*255+1,255)))
)*치식표!$AH$2:$AH$1000
))</f>
        <v/>
      </c>
      <c r="CY298" t="str" cm="1">
        <f t="array" aca="1" ref="CY298" ca="1">IF(TRIM(C0!CY296)="","",SUMPRODUCT(
(TEXT(치식표!$A$2:$A$1000,"0")=TRANSPOSE(TRIM(MID(SUBSTITUTE(SUBSTITUTE(C0!CY296,","," ")," ",REPT(" ",255)),(ROW(INDIRECT("A1:A"&amp;LEN(TRIM(SUBSTITUTE(C0!CY296,",","")))-LEN(SUBSTITUTE(TRIM(SUBSTITUTE(C0!CY296,",",""))," ",""))+1))-1)*255+1,255)))
)*치식표!$AH$2:$AH$1000
))</f>
        <v/>
      </c>
      <c r="CZ298" t="str" cm="1">
        <f t="array" aca="1" ref="CZ298" ca="1">IF(TRIM(C0!CZ296)="","",SUMPRODUCT(
(TEXT(치식표!$A$2:$A$1000,"0")=TRANSPOSE(TRIM(MID(SUBSTITUTE(SUBSTITUTE(C0!CZ296,","," ")," ",REPT(" ",255)),(ROW(INDIRECT("A1:A"&amp;LEN(TRIM(SUBSTITUTE(C0!CZ296,",","")))-LEN(SUBSTITUTE(TRIM(SUBSTITUTE(C0!CZ296,",",""))," ",""))+1))-1)*255+1,255)))
)*치식표!$AH$2:$AH$1000
))</f>
        <v/>
      </c>
      <c r="DA298" t="str" cm="1">
        <f t="array" aca="1" ref="DA298" ca="1">IF(TRIM(C0!DA296)="","",SUMPRODUCT(
(TEXT(치식표!$A$2:$A$1000,"0")=TRANSPOSE(TRIM(MID(SUBSTITUTE(SUBSTITUTE(C0!DA296,","," ")," ",REPT(" ",255)),(ROW(INDIRECT("A1:A"&amp;LEN(TRIM(SUBSTITUTE(C0!DA296,",","")))-LEN(SUBSTITUTE(TRIM(SUBSTITUTE(C0!DA296,",",""))," ",""))+1))-1)*255+1,255)))
)*치식표!$AH$2:$AH$1000
))</f>
        <v/>
      </c>
      <c r="DB298" t="str" cm="1">
        <f t="array" aca="1" ref="DB298" ca="1">IF(TRIM(C0!DB296)="","",SUMPRODUCT(
(TEXT(치식표!$A$2:$A$1000,"0")=TRANSPOSE(TRIM(MID(SUBSTITUTE(SUBSTITUTE(C0!DB296,","," ")," ",REPT(" ",255)),(ROW(INDIRECT("A1:A"&amp;LEN(TRIM(SUBSTITUTE(C0!DB296,",","")))-LEN(SUBSTITUTE(TRIM(SUBSTITUTE(C0!DB296,",",""))," ",""))+1))-1)*255+1,255)))
)*치식표!$AH$2:$AH$1000
))</f>
        <v/>
      </c>
      <c r="DC298" t="str" cm="1">
        <f t="array" aca="1" ref="DC298" ca="1">IF(TRIM(C0!DC296)="","",SUMPRODUCT(
(TEXT(치식표!$A$2:$A$1000,"0")=TRANSPOSE(TRIM(MID(SUBSTITUTE(SUBSTITUTE(C0!DC296,","," ")," ",REPT(" ",255)),(ROW(INDIRECT("A1:A"&amp;LEN(TRIM(SUBSTITUTE(C0!DC296,",","")))-LEN(SUBSTITUTE(TRIM(SUBSTITUTE(C0!DC296,",",""))," ",""))+1))-1)*255+1,255)))
)*치식표!$AH$2:$AH$1000
))</f>
        <v/>
      </c>
      <c r="DD298" t="str" cm="1">
        <f t="array" aca="1" ref="DD298" ca="1">IF(TRIM(C0!DD296)="","",SUMPRODUCT(
(TEXT(치식표!$A$2:$A$1000,"0")=TRANSPOSE(TRIM(MID(SUBSTITUTE(SUBSTITUTE(C0!DD296,","," ")," ",REPT(" ",255)),(ROW(INDIRECT("A1:A"&amp;LEN(TRIM(SUBSTITUTE(C0!DD296,",","")))-LEN(SUBSTITUTE(TRIM(SUBSTITUTE(C0!DD296,",",""))," ",""))+1))-1)*255+1,255)))
)*치식표!$AH$2:$AH$1000
))</f>
        <v/>
      </c>
      <c r="DE298" t="str" cm="1">
        <f t="array" ref="DE298">IF(OR(DE$1="", $P298=""), "", IFERROR(_xlfn.TEXTJOIN(", ", TRUE, _xlfn._xlws.FILTER(_xlfn.TEXTSPLIT($P298, "#", ), ISNUMBER(SEARCH(DE$1, _xlfn.TEXTSPLIT($P298, "#", ))))), ""))</f>
        <v/>
      </c>
      <c r="DF298" t="str" cm="1">
        <f t="array" ref="DF298">IF(OR(DF$1="", $P298=""), "", IFERROR(_xlfn.TEXTJOIN(", ", TRUE, _xlfn._xlws.FILTER(_xlfn.TEXTSPLIT($P298, "#", ), ISNUMBER(SEARCH(DF$1, _xlfn.TEXTSPLIT($P298, "#", ))))), ""))</f>
        <v/>
      </c>
      <c r="DG298" t="str" cm="1">
        <f t="array" ref="DG298">IF(OR(DG$1="", $P298=""), "", IFERROR(_xlfn.TEXTJOIN(", ", TRUE, _xlfn._xlws.FILTER(_xlfn.TEXTSPLIT($P298, "#", ), ISNUMBER(SEARCH(DG$1, _xlfn.TEXTSPLIT($P298, "#", ))))), ""))</f>
        <v/>
      </c>
      <c r="DH298" t="str" cm="1">
        <f t="array" ref="DH298">IF(OR(DH$1="", $P298=""), "", IFERROR(_xlfn.TEXTJOIN(", ", TRUE, _xlfn._xlws.FILTER(_xlfn.TEXTSPLIT($P298, "#", ), ISNUMBER(SEARCH(DH$1, _xlfn.TEXTSPLIT($P298, "#", ))))), ""))</f>
        <v/>
      </c>
      <c r="DI298" t="str" cm="1">
        <f t="array" ref="DI298">IF(OR(DI$1="", $P298=""), "", IFERROR(_xlfn.TEXTJOIN(", ", TRUE, _xlfn._xlws.FILTER(_xlfn.TEXTSPLIT($P298, "#", ), ISNUMBER(SEARCH(DI$1, _xlfn.TEXTSPLIT($P298, "#", ))))), ""))</f>
        <v/>
      </c>
      <c r="DJ298" t="str" cm="1">
        <f t="array" ref="DJ298">IF(OR(DJ$1="", $P298=""), "", IFERROR(_xlfn.TEXTJOIN(", ", TRUE, _xlfn._xlws.FILTER(_xlfn.TEXTSPLIT($P298, "#", ), ISNUMBER(SEARCH(DJ$1, _xlfn.TEXTSPLIT($P298, "#", ))))), ""))</f>
        <v/>
      </c>
      <c r="DK298" t="str" cm="1">
        <f t="array" ref="DK298">IF(OR(DK$1="", $P298=""), "", IFERROR(_xlfn.TEXTJOIN(", ", TRUE, _xlfn._xlws.FILTER(_xlfn.TEXTSPLIT($P298, "#", ), ISNUMBER(SEARCH(DK$1, _xlfn.TEXTSPLIT($P298, "#", ))))), ""))</f>
        <v/>
      </c>
      <c r="DL298" t="str" cm="1">
        <f t="array" ref="DL298">IF(OR(DL$1="", $P298=""), "", IFERROR(_xlfn.TEXTJOIN(", ", TRUE, _xlfn._xlws.FILTER(_xlfn.TEXTSPLIT($P298, "#", ), ISNUMBER(SEARCH(DL$1, _xlfn.TEXTSPLIT($P298, "#", ))))), ""))</f>
        <v/>
      </c>
      <c r="DM298" t="str" cm="1">
        <f t="array" ref="DM298">IF(OR(DM$1="", $P298=""), "", IFERROR(_xlfn.TEXTJOIN(", ", TRUE, _xlfn._xlws.FILTER(_xlfn.TEXTSPLIT($P298, "#", ), ISNUMBER(SEARCH(DM$1, _xlfn.TEXTSPLIT($P298, "#", ))))), ""))</f>
        <v/>
      </c>
      <c r="DN298" t="str" cm="1">
        <f t="array" ref="DN298">IF(OR(DN$1="", $P298=""), "", IFERROR(_xlfn.TEXTJOIN(", ", TRUE, _xlfn._xlws.FILTER(_xlfn.TEXTSPLIT($P298, "#", ), ISNUMBER(SEARCH(DN$1, _xlfn.TEXTSPLIT($P298, "#", ))))), ""))</f>
        <v/>
      </c>
      <c r="DO298" t="str" cm="1">
        <f t="array" ref="DO298">IF(OR(DO$1="", $P298=""), "", IFERROR(_xlfn.TEXTJOIN(", ", TRUE, _xlfn._xlws.FILTER(_xlfn.TEXTSPLIT($P298, "#", ), ISNUMBER(SEARCH(DO$1, _xlfn.TEXTSPLIT($P298, "#", ))))), ""))</f>
        <v/>
      </c>
      <c r="DP298" t="str" cm="1">
        <f t="array" ref="DP298">IF(OR(DP$1="", $P298=""), "", IFERROR(_xlfn.TEXTJOIN(", ", TRUE, _xlfn._xlws.FILTER(_xlfn.TEXTSPLIT($P298, "#", ), ISNUMBER(SEARCH(DP$1, _xlfn.TEXTSPLIT($P298, "#", ))))), ""))</f>
        <v/>
      </c>
      <c r="DQ298" t="str" cm="1">
        <f t="array" ref="DQ298">IF(OR(DQ$1="", $P298=""), "", IFERROR(_xlfn.TEXTJOIN(", ", TRUE, _xlfn._xlws.FILTER(_xlfn.TEXTSPLIT($P298, "#", ), ISNUMBER(SEARCH(DQ$1, _xlfn.TEXTSPLIT($P298, "#", ))))), ""))</f>
        <v/>
      </c>
      <c r="DR298" t="str" cm="1">
        <f t="array" ref="DR298">IF(OR(DR$1="", $P298=""), "", IFERROR(_xlfn.TEXTJOIN(", ", TRUE, _xlfn._xlws.FILTER(_xlfn.TEXTSPLIT($P298, "#", ), ISNUMBER(SEARCH(DR$1, _xlfn.TEXTSPLIT($P298, "#", ))))), ""))</f>
        <v/>
      </c>
      <c r="DS298" t="str" cm="1">
        <f t="array" ref="DS298">IF(OR(DS$1="", $P298=""), "", IFERROR(_xlfn.TEXTJOIN(", ", TRUE, _xlfn._xlws.FILTER(_xlfn.TEXTSPLIT($P298, "#", ), ISNUMBER(SEARCH(DS$1, _xlfn.TEXTSPLIT($P298, "#", ))))), ""))</f>
        <v/>
      </c>
      <c r="DT298" t="str" cm="1">
        <f t="array" ref="DT298">IF(OR(DT$1="", $P298=""), "", IFERROR(_xlfn.TEXTJOIN(", ", TRUE, _xlfn._xlws.FILTER(_xlfn.TEXTSPLIT($P298, "#", ), ISNUMBER(SEARCH(DT$1, _xlfn.TEXTSPLIT($P298, "#", ))))), ""))</f>
        <v/>
      </c>
      <c r="DU298" t="str" cm="1">
        <f t="array" ref="DU298">IF(OR(DU$1="", $P298=""), "", IFERROR(_xlfn.TEXTJOIN(", ", TRUE, _xlfn._xlws.FILTER(_xlfn.TEXTSPLIT($P298, "#", ), ISNUMBER(SEARCH(DU$1, _xlfn.TEXTSPLIT($P298, "#", ))))), ""))</f>
        <v/>
      </c>
      <c r="DV298" t="str" cm="1">
        <f t="array" ref="DV298">IF(OR(DV$1="", $P298=""), "", IFERROR(_xlfn.TEXTJOIN(", ", TRUE, _xlfn._xlws.FILTER(_xlfn.TEXTSPLIT($P298, "#", ), ISNUMBER(SEARCH(DV$1, _xlfn.TEXTSPLIT($P298, "#", ))))), ""))</f>
        <v/>
      </c>
      <c r="DW298" t="str" cm="1">
        <f t="array" ref="DW298">IF(OR(DW$1="", $P298=""), "", IFERROR(_xlfn.TEXTJOIN(", ", TRUE, _xlfn._xlws.FILTER(_xlfn.TEXTSPLIT($P298, "#", ), ISNUMBER(SEARCH(DW$1, _xlfn.TEXTSPLIT($P298, "#", ))))), ""))</f>
        <v/>
      </c>
      <c r="DX298" t="str" cm="1">
        <f t="array" ref="DX298">IF(OR(DX$1="", $P298=""), "", IFERROR(_xlfn.TEXTJOIN(", ", TRUE, _xlfn._xlws.FILTER(_xlfn.TEXTSPLIT($P298, "#", ), ISNUMBER(SEARCH(DX$1, _xlfn.TEXTSPLIT($P298, "#", ))))), ""))</f>
        <v/>
      </c>
      <c r="DY298" t="str" cm="1">
        <f t="array" ref="DY298">IF(OR(DY$1="", $P298=""), "", IFERROR(_xlfn.TEXTJOIN(", ", TRUE, _xlfn._xlws.FILTER(_xlfn.TEXTSPLIT($P298, "#", ), ISNUMBER(SEARCH(DY$1, _xlfn.TEXTSPLIT($P298, "#", ))))), ""))</f>
        <v/>
      </c>
      <c r="DZ298" t="str" cm="1">
        <f t="array" ref="DZ298">IF(OR(DZ$1="", $P298=""), "", IFERROR(_xlfn.TEXTJOIN(", ", TRUE, _xlfn._xlws.FILTER(_xlfn.TEXTSPLIT($P298, "#", ), ISNUMBER(SEARCH(DZ$1, _xlfn.TEXTSPLIT($P298, "#", ))))), ""))</f>
        <v/>
      </c>
      <c r="EA298" t="str" cm="1">
        <f t="array" ref="EA298">IF(OR(EA$1="", $P298=""), "", IFERROR(_xlfn.TEXTJOIN(", ", TRUE, _xlfn._xlws.FILTER(_xlfn.TEXTSPLIT($P298, "#", ), ISNUMBER(SEARCH(EA$1, _xlfn.TEXTSPLIT($P298, "#", ))))), ""))</f>
        <v/>
      </c>
      <c r="EB298" t="str" cm="1">
        <f t="array" ref="EB298">IF(OR(EB$1="", $P298=""), "", IFERROR(_xlfn.TEXTJOIN(", ", TRUE, _xlfn._xlws.FILTER(_xlfn.TEXTSPLIT($P298, "#", ), ISNUMBER(SEARCH(EB$1, _xlfn.TEXTSPLIT($P298, "#", ))))), ""))</f>
        <v/>
      </c>
      <c r="EC298" t="str" cm="1">
        <f t="array" ref="EC298">IF(OR(EC$1="", $P298=""), "", IFERROR(_xlfn.TEXTJOIN(", ", TRUE, _xlfn._xlws.FILTER(_xlfn.TEXTSPLIT($P298, "#", ), ISNUMBER(SEARCH(EC$1, _xlfn.TEXTSPLIT($P298, "#", ))))), ""))</f>
        <v/>
      </c>
      <c r="ED298" t="str" cm="1">
        <f t="array" ref="ED298">IF(OR(ED$1="", $P298=""), "", IFERROR(_xlfn.TEXTJOIN(", ", TRUE, _xlfn._xlws.FILTER(_xlfn.TEXTSPLIT($P298, "#", ), ISNUMBER(SEARCH(ED$1, _xlfn.TEXTSPLIT($P298, "#", ))))), ""))</f>
        <v/>
      </c>
      <c r="EE298" t="str" cm="1">
        <f t="array" ref="EE298">IF(OR(EE$1="", $P298=""), "", IFERROR(_xlfn.TEXTJOIN(", ", TRUE, _xlfn._xlws.FILTER(_xlfn.TEXTSPLIT($P298, "#", ), ISNUMBER(SEARCH(EE$1, _xlfn.TEXTSPLIT($P298, "#", ))))), ""))</f>
        <v/>
      </c>
      <c r="EF298" t="str" cm="1">
        <f t="array" ref="EF298">IF(OR(EF$1="", $P298=""), "", IFERROR(_xlfn.TEXTJOIN(", ", TRUE, _xlfn._xlws.FILTER(_xlfn.TEXTSPLIT($P298, "#", ), ISNUMBER(SEARCH(EF$1, _xlfn.TEXTSPLIT($P298, "#", ))))), ""))</f>
        <v/>
      </c>
      <c r="EG298" t="str" cm="1">
        <f t="array" ref="EG298">IF(OR(EG$1="", $P298=""), "", IFERROR(_xlfn.TEXTJOIN(", ", TRUE, _xlfn._xlws.FILTER(_xlfn.TEXTSPLIT($P298, "#", ), ISNUMBER(SEARCH(EG$1, _xlfn.TEXTSPLIT($P298, "#", ))))), ""))</f>
        <v/>
      </c>
      <c r="EH298" t="str" cm="1">
        <f t="array" ref="EH298">IF(OR(EH$1="", $P298=""), "", IFERROR(_xlfn.TEXTJOIN(", ", TRUE, _xlfn._xlws.FILTER(_xlfn.TEXTSPLIT($P298, "#", ), ISNUMBER(SEARCH(EH$1, _xlfn.TEXTSPLIT($P298, "#", ))))), ""))</f>
        <v/>
      </c>
      <c r="EI298" t="str" cm="1">
        <f t="array" ref="EI298">IF(OR(EI$1="", $P298=""), "", IFERROR(_xlfn.TEXTJOIN(", ", TRUE, _xlfn._xlws.FILTER(_xlfn.TEXTSPLIT($P298, "#", ), ISNUMBER(SEARCH(EI$1, _xlfn.TEXTSPLIT($P298, "#", ))))), ""))</f>
        <v/>
      </c>
      <c r="EJ298" t="str" cm="1">
        <f t="array" ref="EJ298">IF(OR(EJ$1="", $P298=""), "", IFERROR(_xlfn.TEXTJOIN(", ", TRUE, _xlfn._xlws.FILTER(_xlfn.TEXTSPLIT($P298, "#", ), ISNUMBER(SEARCH(EJ$1, _xlfn.TEXTSPLIT($P298, "#", ))))), ""))</f>
        <v/>
      </c>
      <c r="EK298" t="str" cm="1">
        <f t="array" ref="EK298">IF(OR(EK$1="", $P298=""), "", IFERROR(_xlfn.TEXTJOIN(", ", TRUE, _xlfn._xlws.FILTER(_xlfn.TEXTSPLIT($P298, "#", ), ISNUMBER(SEARCH(EK$1, _xlfn.TEXTSPLIT($P298, "#", ))))), ""))</f>
        <v/>
      </c>
      <c r="EL298" t="str" cm="1">
        <f t="array" ref="EL298">IF(OR(EL$1="", $P298=""), "", IFERROR(_xlfn.TEXTJOIN(", ", TRUE, _xlfn._xlws.FILTER(_xlfn.TEXTSPLIT($P298, "#", ), ISNUMBER(SEARCH(EL$1, _xlfn.TEXTSPLIT($P298, "#", ))))), ""))</f>
        <v/>
      </c>
      <c r="EM298" t="str" cm="1">
        <f t="array" ref="EM298">IF(OR(EM$1="", $P298=""), "", IFERROR(_xlfn.TEXTJOIN(", ", TRUE, _xlfn._xlws.FILTER(_xlfn.TEXTSPLIT($P298, "#", ), ISNUMBER(SEARCH(EM$1, _xlfn.TEXTSPLIT($P298, "#", ))))), ""))</f>
        <v/>
      </c>
      <c r="EN298" t="str" cm="1">
        <f t="array" ref="EN298">IF(OR(EN$1="", $P298=""), "", IFERROR(_xlfn.TEXTJOIN(", ", TRUE, _xlfn._xlws.FILTER(_xlfn.TEXTSPLIT($P298, "#", ), ISNUMBER(SEARCH(EN$1, _xlfn.TEXTSPLIT($P298, "#", ))))), ""))</f>
        <v/>
      </c>
      <c r="EO298" t="str" cm="1">
        <f t="array" ref="EO298">IF(OR(EO$1="", $P298=""), "", IFERROR(_xlfn.TEXTJOIN(", ", TRUE, _xlfn._xlws.FILTER(_xlfn.TEXTSPLIT($P298, "#", ), ISNUMBER(SEARCH(EO$1, _xlfn.TEXTSPLIT($P298, "#", ))))), ""))</f>
        <v/>
      </c>
      <c r="EP298" t="str" cm="1">
        <f t="array" ref="EP298">IF(OR(EP$1="", $P298=""), "", IFERROR(_xlfn.TEXTJOIN(", ", TRUE, _xlfn._xlws.FILTER(_xlfn.TEXTSPLIT($P298, "#", ), ISNUMBER(SEARCH(EP$1, _xlfn.TEXTSPLIT($P298, "#", ))))), ""))</f>
        <v/>
      </c>
      <c r="EQ298" t="str" cm="1">
        <f t="array" ref="EQ298">IF(OR(EQ$1="", $P298=""), "", IFERROR(_xlfn.TEXTJOIN(", ", TRUE, _xlfn._xlws.FILTER(_xlfn.TEXTSPLIT($P298, "#", ), ISNUMBER(SEARCH(EQ$1, _xlfn.TEXTSPLIT($P298, "#", ))))), ""))</f>
        <v/>
      </c>
      <c r="ER298" t="str" cm="1">
        <f t="array" ref="ER298">IF(OR(ER$1="", $P298=""), "", IFERROR(_xlfn.TEXTJOIN(", ", TRUE, _xlfn._xlws.FILTER(_xlfn.TEXTSPLIT($P298, "#", ), ISNUMBER(SEARCH(ER$1, _xlfn.TEXTSPLIT($P298, "#", ))))), ""))</f>
        <v/>
      </c>
      <c r="ES298" t="str" cm="1">
        <f t="array" ref="ES298">IF(OR(ES$1="", $P298=""), "", IFERROR(_xlfn.TEXTJOIN(", ", TRUE, _xlfn._xlws.FILTER(_xlfn.TEXTSPLIT($P298, "#", ), ISNUMBER(SEARCH(ES$1, _xlfn.TEXTSPLIT($P298, "#", ))))), ""))</f>
        <v/>
      </c>
      <c r="ET298" t="str" cm="1">
        <f t="array" ref="ET298">IF(OR(ET$1="", $P298=""), "", IFERROR(_xlfn.TEXTJOIN(", ", TRUE, _xlfn._xlws.FILTER(_xlfn.TEXTSPLIT($P298, "#", ), ISNUMBER(SEARCH(ET$1, _xlfn.TEXTSPLIT($P298, "#", ))))), ""))</f>
        <v/>
      </c>
      <c r="EU298" t="str" cm="1">
        <f t="array" ref="EU298">IF(OR(EU$1="", $P298=""), "", IFERROR(_xlfn.TEXTJOIN(", ", TRUE, _xlfn._xlws.FILTER(_xlfn.TEXTSPLIT($P298, "#", ), ISNUMBER(SEARCH(EU$1, _xlfn.TEXTSPLIT($P298, "#", ))))), ""))</f>
        <v/>
      </c>
      <c r="EV298" t="str" cm="1">
        <f t="array" ref="EV298">IF(OR(EV$1="", $P298=""), "", IFERROR(_xlfn.TEXTJOIN(", ", TRUE, _xlfn._xlws.FILTER(_xlfn.TEXTSPLIT($P298, "#", ), ISNUMBER(SEARCH(EV$1, _xlfn.TEXTSPLIT($P298, "#", ))))), ""))</f>
        <v/>
      </c>
      <c r="EW298" t="str" cm="1">
        <f t="array" ref="EW298">IF(OR(EW$1="", $P298=""), "", IFERROR(_xlfn.TEXTJOIN(", ", TRUE, _xlfn._xlws.FILTER(_xlfn.TEXTSPLIT($P298, "#", ), ISNUMBER(SEARCH(EW$1, _xlfn.TEXTSPLIT($P298, "#", ))))), ""))</f>
        <v/>
      </c>
      <c r="EX298" t="str" cm="1">
        <f t="array" ref="EX298">IF(OR(EX$1="", $P298=""), "", IFERROR(_xlfn.TEXTJOIN(", ", TRUE, _xlfn._xlws.FILTER(_xlfn.TEXTSPLIT($P298, "#", ), ISNUMBER(SEARCH(EX$1, _xlfn.TEXTSPLIT($P298, "#", ))))), ""))</f>
        <v/>
      </c>
      <c r="EY298" t="str" cm="1">
        <f t="array" ref="EY298">IF(OR(EY$1="", $P298=""), "", IFERROR(_xlfn.TEXTJOIN(", ", TRUE, _xlfn._xlws.FILTER(_xlfn.TEXTSPLIT($P298, "#", ), ISNUMBER(SEARCH(EY$1, _xlfn.TEXTSPLIT($P298, "#", ))))), ""))</f>
        <v/>
      </c>
      <c r="EZ298" t="str" cm="1">
        <f t="array" ref="EZ298">IF(OR(EZ$1="", $P298=""), "", IFERROR(_xlfn.TEXTJOIN(", ", TRUE, _xlfn._xlws.FILTER(_xlfn.TEXTSPLIT($P298, "#", ), ISNUMBER(SEARCH(EZ$1, _xlfn.TEXTSPLIT($P298, "#", ))))), ""))</f>
        <v/>
      </c>
      <c r="FA298" t="str" cm="1">
        <f t="array" ref="FA298">IF(OR(FA$1="", $P298=""), "", IFERROR(_xlfn.TEXTJOIN(", ", TRUE, _xlfn._xlws.FILTER(_xlfn.TEXTSPLIT($P298, "#", ), ISNUMBER(SEARCH(FA$1, _xlfn.TEXTSPLIT($P298, "#", ))))), ""))</f>
        <v/>
      </c>
      <c r="FB298" t="str" cm="1">
        <f t="array" ref="FB298">IF(OR(FB$1="", $P298=""), "", IFERROR(_xlfn.TEXTJOIN(", ", TRUE, _xlfn._xlws.FILTER(_xlfn.TEXTSPLIT($P298, "#", ), ISNUMBER(SEARCH(FB$1, _xlfn.TEXTSPLIT($P298, "#", ))))), ""))</f>
        <v/>
      </c>
      <c r="FC298" t="str" cm="1">
        <f t="array" ref="FC298">IF(OR(FC$1="", $P298=""), "", IFERROR(_xlfn.TEXTJOIN(", ", TRUE, _xlfn._xlws.FILTER(_xlfn.TEXTSPLIT($P298, "#", ), ISNUMBER(SEARCH(FC$1, _xlfn.TEXTSPLIT($P298, "#", ))))), ""))</f>
        <v/>
      </c>
      <c r="FD298" t="str" cm="1">
        <f t="array" ref="FD298">IF(OR(FD$1="", $P298=""), "", IFERROR(_xlfn.TEXTJOIN(", ", TRUE, _xlfn._xlws.FILTER(_xlfn.TEXTSPLIT($P298, "#", ), ISNUMBER(SEARCH(FD$1, _xlfn.TEXTSPLIT($P298, "#", ))))), ""))</f>
        <v/>
      </c>
      <c r="FE298" t="str" cm="1">
        <f t="array" ref="FE298">IF(OR(FE$1="", $P298=""), "", IFERROR(_xlfn.TEXTJOIN(", ", TRUE, _xlfn._xlws.FILTER(_xlfn.TEXTSPLIT($P298, "#", ), ISNUMBER(SEARCH(FE$1, _xlfn.TEXTSPLIT($P298, "#", ))))), ""))</f>
        <v/>
      </c>
      <c r="FF298" t="str" cm="1">
        <f t="array" ref="FF298">IF(OR(FF$1="", $P298=""), "", IFERROR(_xlfn.TEXTJOIN(", ", TRUE, _xlfn._xlws.FILTER(_xlfn.TEXTSPLIT($P298, "#", ), ISNUMBER(SEARCH(FF$1, _xlfn.TEXTSPLIT($P298, "#", ))))), ""))</f>
        <v/>
      </c>
      <c r="FG298" t="str" cm="1">
        <f t="array" ref="FG298">IF(OR(FG$1="", $P298=""), "", IFERROR(_xlfn.TEXTJOIN(", ", TRUE, _xlfn._xlws.FILTER(_xlfn.TEXTSPLIT($P298, "#", ), ISNUMBER(SEARCH(FG$1, _xlfn.TEXTSPLIT($P298, "#", ))))), ""))</f>
        <v/>
      </c>
      <c r="FH298" t="str" cm="1">
        <f t="array" ref="FH298">IF(OR(FH$1="", $P298=""), "", IFERROR(_xlfn.TEXTJOIN(", ", TRUE, _xlfn._xlws.FILTER(_xlfn.TEXTSPLIT($P298, "#", ), ISNUMBER(SEARCH(FH$1, _xlfn.TEXTSPLIT($P298, "#", ))))), ""))</f>
        <v/>
      </c>
      <c r="FI298" t="str" cm="1">
        <f t="array" ref="FI298">IF(OR(FI$1="", $P298=""), "", IFERROR(_xlfn.TEXTJOIN(", ", TRUE, _xlfn._xlws.FILTER(_xlfn.TEXTSPLIT($P298, "#", ), ISNUMBER(SEARCH(FI$1, _xlfn.TEXTSPLIT($P298, "#", ))))), ""))</f>
        <v/>
      </c>
      <c r="FJ298" t="str" cm="1">
        <f t="array" ref="FJ298">IF(OR(FJ$1="", $P298=""), "", IFERROR(_xlfn.TEXTJOIN(", ", TRUE, _xlfn._xlws.FILTER(_xlfn.TEXTSPLIT($P298, "#", ), ISNUMBER(SEARCH(FJ$1, _xlfn.TEXTSPLIT($P298, "#", ))))), ""))</f>
        <v/>
      </c>
      <c r="FK298" t="str" cm="1">
        <f t="array" ref="FK298">IF(OR(FK$1="", $P298=""), "", IFERROR(_xlfn.TEXTJOIN(", ", TRUE, _xlfn._xlws.FILTER(_xlfn.TEXTSPLIT($P298, "#", ), ISNUMBER(SEARCH(FK$1, _xlfn.TEXTSPLIT($P298, "#", ))))), ""))</f>
        <v/>
      </c>
      <c r="FL298" t="str" cm="1">
        <f t="array" ref="FL298">IF(OR(FL$1="", $P298=""), "", IFERROR(_xlfn.TEXTJOIN(", ", TRUE, _xlfn._xlws.FILTER(_xlfn.TEXTSPLIT($P298, "#", ), ISNUMBER(SEARCH(FL$1, _xlfn.TEXTSPLIT($P298, "#", ))))), ""))</f>
        <v/>
      </c>
      <c r="FM298" t="str" cm="1">
        <f t="array" ref="FM298">IF(OR(FM$1="", $P298=""), "", IFERROR(_xlfn.TEXTJOIN(", ", TRUE, _xlfn._xlws.FILTER(_xlfn.TEXTSPLIT($P298, "#", ), ISNUMBER(SEARCH(FM$1, _xlfn.TEXTSPLIT($P298, "#", ))))), ""))</f>
        <v/>
      </c>
      <c r="FN298" t="str" cm="1">
        <f t="array" ref="FN298">IF(OR(FN$1="", $P298=""), "", IFERROR(_xlfn.TEXTJOIN(", ", TRUE, _xlfn._xlws.FILTER(_xlfn.TEXTSPLIT($P298, "#", ), ISNUMBER(SEARCH(FN$1, _xlfn.TEXTSPLIT($P298, "#", ))))), ""))</f>
        <v/>
      </c>
      <c r="FO298" t="str" cm="1">
        <f t="array" ref="FO298">IF(OR(FO$1="", $P298=""), "", IFERROR(_xlfn.TEXTJOIN(", ", TRUE, _xlfn._xlws.FILTER(_xlfn.TEXTSPLIT($P298, "#", ), ISNUMBER(SEARCH(FO$1, _xlfn.TEXTSPLIT($P298, "#", ))))), ""))</f>
        <v/>
      </c>
      <c r="FP298" t="str" cm="1">
        <f t="array" ref="FP298">IF(OR(FP$1="", $P298=""), "", IFERROR(_xlfn.TEXTJOIN(", ", TRUE, _xlfn._xlws.FILTER(_xlfn.TEXTSPLIT($P298, "#", ), ISNUMBER(SEARCH(FP$1, _xlfn.TEXTSPLIT($P298, "#", ))))), ""))</f>
        <v/>
      </c>
      <c r="FQ298" t="str" cm="1">
        <f t="array" ref="FQ298">IF(OR(FQ$1="", $P298=""), "", IFERROR(_xlfn.TEXTJOIN(", ", TRUE, _xlfn._xlws.FILTER(_xlfn.TEXTSPLIT($P298, "#", ), ISNUMBER(SEARCH(FQ$1, _xlfn.TEXTSPLIT($P298, "#", ))))), ""))</f>
        <v/>
      </c>
      <c r="FR298" t="str" cm="1">
        <f t="array" ref="FR298">IF(OR(FR$1="", $P298=""), "", IFERROR(_xlfn.TEXTJOIN(", ", TRUE, _xlfn._xlws.FILTER(_xlfn.TEXTSPLIT($P298, "#", ), ISNUMBER(SEARCH(FR$1, _xlfn.TEXTSPLIT($P298, "#", ))))), ""))</f>
        <v/>
      </c>
      <c r="FS298" t="str" cm="1">
        <f t="array" ref="FS298">IF(OR(FS$1="", $P298=""), "", IFERROR(_xlfn.TEXTJOIN(", ", TRUE, _xlfn._xlws.FILTER(_xlfn.TEXTSPLIT($P298, "#", ), ISNUMBER(SEARCH(FS$1, _xlfn.TEXTSPLIT($P298, "#", ))))), ""))</f>
        <v/>
      </c>
      <c r="FT298" t="str" cm="1">
        <f t="array" ref="FT298">IF(OR(FT$1="", $P298=""), "", IFERROR(_xlfn.TEXTJOIN(", ", TRUE, _xlfn._xlws.FILTER(_xlfn.TEXTSPLIT($P298, "#", ), ISNUMBER(SEARCH(FT$1, _xlfn.TEXTSPLIT($P298, "#", ))))), ""))</f>
        <v/>
      </c>
      <c r="FU298" t="str" cm="1">
        <f t="array" ref="FU298">IF(OR(FU$1="", $P298=""), "", IFERROR(_xlfn.TEXTJOIN(", ", TRUE, _xlfn._xlws.FILTER(_xlfn.TEXTSPLIT($P298, "#", ), ISNUMBER(SEARCH(FU$1, _xlfn.TEXTSPLIT($P298, "#", ))))), ""))</f>
        <v/>
      </c>
      <c r="FV298" t="str" cm="1">
        <f t="array" ref="FV298">IF(OR(FV$1="", $P298=""), "", IFERROR(_xlfn.TEXTJOIN(", ", TRUE, _xlfn._xlws.FILTER(_xlfn.TEXTSPLIT($P298, "#", ), ISNUMBER(SEARCH(FV$1, _xlfn.TEXTSPLIT($P298, "#", ))))), ""))</f>
        <v/>
      </c>
      <c r="FW298" t="str" cm="1">
        <f t="array" ref="FW298">IF(OR(FW$1="", $P298=""), "", IFERROR(_xlfn.TEXTJOIN(", ", TRUE, _xlfn._xlws.FILTER(_xlfn.TEXTSPLIT($P298, "#", ), ISNUMBER(SEARCH(FW$1, _xlfn.TEXTSPLIT($P298, "#", ))))), ""))</f>
        <v/>
      </c>
      <c r="FX298" t="str" cm="1">
        <f t="array" ref="FX298">IF(OR(FX$1="", $P298=""), "", IFERROR(_xlfn.TEXTJOIN(", ", TRUE, _xlfn._xlws.FILTER(_xlfn.TEXTSPLIT($P298, "#", ), ISNUMBER(SEARCH(FX$1, _xlfn.TEXTSPLIT($P298, "#", ))))), ""))</f>
        <v/>
      </c>
      <c r="FY298" t="str" cm="1">
        <f t="array" ref="FY298">IF(OR(FY$1="", $P298=""), "", IFERROR(_xlfn.TEXTJOIN(", ", TRUE, _xlfn._xlws.FILTER(_xlfn.TEXTSPLIT($P298, "#", ), ISNUMBER(SEARCH(FY$1, _xlfn.TEXTSPLIT($P298, "#", ))))), ""))</f>
        <v/>
      </c>
      <c r="FZ298" t="str" cm="1">
        <f t="array" ref="FZ298">IF(OR(FZ$1="", $P298=""), "", IFERROR(_xlfn.TEXTJOIN(", ", TRUE, _xlfn._xlws.FILTER(_xlfn.TEXTSPLIT($P298, "#", ), ISNUMBER(SEARCH(FZ$1, _xlfn.TEXTSPLIT($P298, "#", ))))), ""))</f>
        <v/>
      </c>
      <c r="GA298" t="str" cm="1">
        <f t="array" ref="GA298">IF(OR(GA$1="", $P298=""), "", IFERROR(_xlfn.TEXTJOIN(", ", TRUE, _xlfn._xlws.FILTER(_xlfn.TEXTSPLIT($P298, "#", ), ISNUMBER(SEARCH(GA$1, _xlfn.TEXTSPLIT($P298, "#", ))))), ""))</f>
        <v/>
      </c>
      <c r="GB298" t="str" cm="1">
        <f t="array" ref="GB298">IF(OR(GB$1="", $P298=""), "", IFERROR(_xlfn.TEXTJOIN(", ", TRUE, _xlfn._xlws.FILTER(_xlfn.TEXTSPLIT($P298, "#", ), ISNUMBER(SEARCH(GB$1, _xlfn.TEXTSPLIT($P298, "#", ))))), ""))</f>
        <v/>
      </c>
      <c r="GC298" t="str" cm="1">
        <f t="array" ref="GC298">IF(OR(GC$1="", $P298=""), "", IFERROR(_xlfn.TEXTJOIN(", ", TRUE, _xlfn._xlws.FILTER(_xlfn.TEXTSPLIT($P298, "#", ), ISNUMBER(SEARCH(GC$1, _xlfn.TEXTSPLIT($P298, "#", ))))), ""))</f>
        <v/>
      </c>
      <c r="GD298" t="str" cm="1">
        <f t="array" ref="GD298">IF(OR(GD$1="", $P298=""), "", IFERROR(_xlfn.TEXTJOIN(", ", TRUE, _xlfn._xlws.FILTER(_xlfn.TEXTSPLIT($P298, "#", ), ISNUMBER(SEARCH(GD$1, _xlfn.TEXTSPLIT($P298, "#", ))))), ""))</f>
        <v/>
      </c>
      <c r="GE298" t="str" cm="1">
        <f t="array" ref="GE298">IF(OR(GE$1="", $P298=""), "", IFERROR(_xlfn.TEXTJOIN(", ", TRUE, _xlfn._xlws.FILTER(_xlfn.TEXTSPLIT($P298, "#", ), ISNUMBER(SEARCH(GE$1, _xlfn.TEXTSPLIT($P298, "#", ))))), ""))</f>
        <v/>
      </c>
      <c r="GF298" t="str" cm="1">
        <f t="array" ref="GF298">IF(OR(GF$1="", $P298=""), "", IFERROR(_xlfn.TEXTJOIN(", ", TRUE, _xlfn._xlws.FILTER(_xlfn.TEXTSPLIT($P298, "#", ), ISNUMBER(SEARCH(GF$1, _xlfn.TEXTSPLIT($P298, "#", ))))), ""))</f>
        <v/>
      </c>
      <c r="GG298" t="str" cm="1">
        <f t="array" ref="GG298">IF(OR(GG$1="", $P298=""), "", IFERROR(_xlfn.TEXTJOIN(", ", TRUE, _xlfn._xlws.FILTER(_xlfn.TEXTSPLIT($P298, "#", ), ISNUMBER(SEARCH(GG$1, _xlfn.TEXTSPLIT($P298, "#", ))))), ""))</f>
        <v/>
      </c>
      <c r="GH298" t="str" cm="1">
        <f t="array" ref="GH298">IF(OR(GH$1="", $P298=""), "", IFERROR(_xlfn.TEXTJOIN(", ", TRUE, _xlfn._xlws.FILTER(_xlfn.TEXTSPLIT($P298, "#", ), ISNUMBER(SEARCH(GH$1, _xlfn.TEXTSPLIT($P298, "#", ))))), ""))</f>
        <v/>
      </c>
      <c r="GI298" t="str" cm="1">
        <f t="array" ref="GI298">IF(OR(GI$1="", $P298=""), "", IFERROR(_xlfn.TEXTJOIN(", ", TRUE, _xlfn._xlws.FILTER(_xlfn.TEXTSPLIT($P298, "#", ), ISNUMBER(SEARCH(GI$1, _xlfn.TEXTSPLIT($P298, "#", ))))), ""))</f>
        <v/>
      </c>
      <c r="GJ298" t="str" cm="1">
        <f t="array" ref="GJ298">IF(OR(GJ$1="", $P298=""), "", IFERROR(_xlfn.TEXTJOIN(", ", TRUE, _xlfn._xlws.FILTER(_xlfn.TEXTSPLIT($P298, "#", ), ISNUMBER(SEARCH(GJ$1, _xlfn.TEXTSPLIT($P298, "#", ))))), ""))</f>
        <v/>
      </c>
      <c r="GK298" t="str" cm="1">
        <f t="array" ref="GK298">IF(OR(GK$1="", $P298=""), "", IFERROR(_xlfn.TEXTJOIN(", ", TRUE, _xlfn._xlws.FILTER(_xlfn.TEXTSPLIT($P298, "#", ), ISNUMBER(SEARCH(GK$1, _xlfn.TEXTSPLIT($P298, "#", ))))), ""))</f>
        <v/>
      </c>
      <c r="GL298" t="str" cm="1">
        <f t="array" ref="GL298">IF(OR(GL$1="", $P298=""), "", IFERROR(_xlfn.TEXTJOIN(", ", TRUE, _xlfn._xlws.FILTER(_xlfn.TEXTSPLIT($P298, "#", ), ISNUMBER(SEARCH(GL$1, _xlfn.TEXTSPLIT($P298, "#", ))))), ""))</f>
        <v/>
      </c>
      <c r="GM298" t="str" cm="1">
        <f t="array" ref="GM298">IF(OR(GM$1="", $P298=""), "", IFERROR(_xlfn.TEXTJOIN(", ", TRUE, _xlfn._xlws.FILTER(_xlfn.TEXTSPLIT($P298, "#", ), ISNUMBER(SEARCH(GM$1, _xlfn.TEXTSPLIT($P298, "#", ))))), ""))</f>
        <v/>
      </c>
      <c r="GN298" t="str" cm="1">
        <f t="array" ref="GN298">IF(OR(GN$1="", $P298=""), "", IFERROR(_xlfn.TEXTJOIN(", ", TRUE, _xlfn._xlws.FILTER(_xlfn.TEXTSPLIT($P298, "#", ), ISNUMBER(SEARCH(GN$1, _xlfn.TEXTSPLIT($P298, "#", ))))), ""))</f>
        <v/>
      </c>
    </row>
    <row r="299" spans="53:196">
      <c r="BA299" t="str" cm="1">
        <f t="array" aca="1" ref="BA299" ca="1">IF(TRIM(C0!BA297)="","",SUMPRODUCT(
(TEXT(치식표!$A$2:$A$1000,"0")=TRANSPOSE(TRIM(MID(SUBSTITUTE(SUBSTITUTE(C0!BA297,","," ")," ",REPT(" ",255)),(ROW(INDIRECT("A1:A"&amp;LEN(TRIM(SUBSTITUTE(C0!BA297,",","")))-LEN(SUBSTITUTE(TRIM(SUBSTITUTE(C0!BA297,",",""))," ",""))+1))-1)*255+1,255)))
)*치식표!$AH$2:$AH$1000
))</f>
        <v/>
      </c>
      <c r="BB299" t="str" cm="1">
        <f t="array" aca="1" ref="BB299" ca="1">IF(TRIM(C0!BB297)="","",SUMPRODUCT(
(TEXT(치식표!$A$2:$A$1000,"0")=TRANSPOSE(TRIM(MID(SUBSTITUTE(SUBSTITUTE(C0!BB297,","," ")," ",REPT(" ",255)),(ROW(INDIRECT("A1:A"&amp;LEN(TRIM(SUBSTITUTE(C0!BB297,",","")))-LEN(SUBSTITUTE(TRIM(SUBSTITUTE(C0!BB297,",",""))," ",""))+1))-1)*255+1,255)))
)*치식표!$AH$2:$AH$1000
))</f>
        <v/>
      </c>
      <c r="BC299" t="str" cm="1">
        <f t="array" aca="1" ref="BC299" ca="1">IF(TRIM(C0!BC297)="","",SUMPRODUCT(
(TEXT(치식표!$A$2:$A$1000,"0")=TRANSPOSE(TRIM(MID(SUBSTITUTE(SUBSTITUTE(C0!BC297,","," ")," ",REPT(" ",255)),(ROW(INDIRECT("A1:A"&amp;LEN(TRIM(SUBSTITUTE(C0!BC297,",","")))-LEN(SUBSTITUTE(TRIM(SUBSTITUTE(C0!BC297,",",""))," ",""))+1))-1)*255+1,255)))
)*치식표!$AH$2:$AH$1000
))</f>
        <v/>
      </c>
      <c r="BD299" t="str" cm="1">
        <f t="array" aca="1" ref="BD299" ca="1">IF(TRIM(C0!BD297)="","",SUMPRODUCT(
(TEXT(치식표!$A$2:$A$1000,"0")=TRANSPOSE(TRIM(MID(SUBSTITUTE(SUBSTITUTE(C0!BD297,","," ")," ",REPT(" ",255)),(ROW(INDIRECT("A1:A"&amp;LEN(TRIM(SUBSTITUTE(C0!BD297,",","")))-LEN(SUBSTITUTE(TRIM(SUBSTITUTE(C0!BD297,",",""))," ",""))+1))-1)*255+1,255)))
)*치식표!$AH$2:$AH$1000
))</f>
        <v/>
      </c>
      <c r="BE299" t="str" cm="1">
        <f t="array" aca="1" ref="BE299" ca="1">IF(TRIM(C0!BE297)="","",SUMPRODUCT(
(TEXT(치식표!$A$2:$A$1000,"0")=TRANSPOSE(TRIM(MID(SUBSTITUTE(SUBSTITUTE(C0!BE297,","," ")," ",REPT(" ",255)),(ROW(INDIRECT("A1:A"&amp;LEN(TRIM(SUBSTITUTE(C0!BE297,",","")))-LEN(SUBSTITUTE(TRIM(SUBSTITUTE(C0!BE297,",",""))," ",""))+1))-1)*255+1,255)))
)*치식표!$AH$2:$AH$1000
))</f>
        <v/>
      </c>
      <c r="BF299" t="str" cm="1">
        <f t="array" aca="1" ref="BF299" ca="1">IF(TRIM(C0!BF297)="","",SUMPRODUCT(
(TEXT(치식표!$A$2:$A$1000,"0")=TRANSPOSE(TRIM(MID(SUBSTITUTE(SUBSTITUTE(C0!BF297,","," ")," ",REPT(" ",255)),(ROW(INDIRECT("A1:A"&amp;LEN(TRIM(SUBSTITUTE(C0!BF297,",","")))-LEN(SUBSTITUTE(TRIM(SUBSTITUTE(C0!BF297,",",""))," ",""))+1))-1)*255+1,255)))
)*치식표!$AH$2:$AH$1000
))</f>
        <v/>
      </c>
      <c r="BG299" t="str" cm="1">
        <f t="array" aca="1" ref="BG299" ca="1">IF(TRIM(C0!BG297)="","",SUMPRODUCT(
(TEXT(치식표!$A$2:$A$1000,"0")=TRANSPOSE(TRIM(MID(SUBSTITUTE(SUBSTITUTE(C0!BG297,","," ")," ",REPT(" ",255)),(ROW(INDIRECT("A1:A"&amp;LEN(TRIM(SUBSTITUTE(C0!BG297,",","")))-LEN(SUBSTITUTE(TRIM(SUBSTITUTE(C0!BG297,",",""))," ",""))+1))-1)*255+1,255)))
)*치식표!$AH$2:$AH$1000
))</f>
        <v/>
      </c>
      <c r="BH299" t="str" cm="1">
        <f t="array" aca="1" ref="BH299" ca="1">IF(TRIM(C0!BH297)="","",SUMPRODUCT(
(TEXT(치식표!$A$2:$A$1000,"0")=TRANSPOSE(TRIM(MID(SUBSTITUTE(SUBSTITUTE(C0!BH297,","," ")," ",REPT(" ",255)),(ROW(INDIRECT("A1:A"&amp;LEN(TRIM(SUBSTITUTE(C0!BH297,",","")))-LEN(SUBSTITUTE(TRIM(SUBSTITUTE(C0!BH297,",",""))," ",""))+1))-1)*255+1,255)))
)*치식표!$AH$2:$AH$1000
))</f>
        <v/>
      </c>
      <c r="BI299" t="str" cm="1">
        <f t="array" aca="1" ref="BI299" ca="1">IF(TRIM(C0!BI297)="","",SUMPRODUCT(
(TEXT(치식표!$A$2:$A$1000,"0")=TRANSPOSE(TRIM(MID(SUBSTITUTE(SUBSTITUTE(C0!BI297,","," ")," ",REPT(" ",255)),(ROW(INDIRECT("A1:A"&amp;LEN(TRIM(SUBSTITUTE(C0!BI297,",","")))-LEN(SUBSTITUTE(TRIM(SUBSTITUTE(C0!BI297,",",""))," ",""))+1))-1)*255+1,255)))
)*치식표!$AH$2:$AH$1000
))</f>
        <v/>
      </c>
      <c r="BJ299" t="str" cm="1">
        <f t="array" aca="1" ref="BJ299" ca="1">IF(TRIM(C0!BJ297)="","",SUMPRODUCT(
(TEXT(치식표!$A$2:$A$1000,"0")=TRANSPOSE(TRIM(MID(SUBSTITUTE(SUBSTITUTE(C0!BJ297,","," ")," ",REPT(" ",255)),(ROW(INDIRECT("A1:A"&amp;LEN(TRIM(SUBSTITUTE(C0!BJ297,",","")))-LEN(SUBSTITUTE(TRIM(SUBSTITUTE(C0!BJ297,",",""))," ",""))+1))-1)*255+1,255)))
)*치식표!$AH$2:$AH$1000
))</f>
        <v/>
      </c>
      <c r="BK299" t="str" cm="1">
        <f t="array" aca="1" ref="BK299" ca="1">IF(TRIM(C0!BK297)="","",SUMPRODUCT(
(TEXT(치식표!$A$2:$A$1000,"0")=TRANSPOSE(TRIM(MID(SUBSTITUTE(SUBSTITUTE(C0!BK297,","," ")," ",REPT(" ",255)),(ROW(INDIRECT("A1:A"&amp;LEN(TRIM(SUBSTITUTE(C0!BK297,",","")))-LEN(SUBSTITUTE(TRIM(SUBSTITUTE(C0!BK297,",",""))," ",""))+1))-1)*255+1,255)))
)*치식표!$AH$2:$AH$1000
))</f>
        <v/>
      </c>
      <c r="BL299" t="str" cm="1">
        <f t="array" aca="1" ref="BL299" ca="1">IF(TRIM(C0!BL297)="","",SUMPRODUCT(
(TEXT(치식표!$A$2:$A$1000,"0")=TRANSPOSE(TRIM(MID(SUBSTITUTE(SUBSTITUTE(C0!BL297,","," ")," ",REPT(" ",255)),(ROW(INDIRECT("A1:A"&amp;LEN(TRIM(SUBSTITUTE(C0!BL297,",","")))-LEN(SUBSTITUTE(TRIM(SUBSTITUTE(C0!BL297,",",""))," ",""))+1))-1)*255+1,255)))
)*치식표!$AH$2:$AH$1000
))</f>
        <v/>
      </c>
      <c r="BM299" t="str" cm="1">
        <f t="array" aca="1" ref="BM299" ca="1">IF(TRIM(C0!BM297)="","",SUMPRODUCT(
(TEXT(치식표!$A$2:$A$1000,"0")=TRANSPOSE(TRIM(MID(SUBSTITUTE(SUBSTITUTE(C0!BM297,","," ")," ",REPT(" ",255)),(ROW(INDIRECT("A1:A"&amp;LEN(TRIM(SUBSTITUTE(C0!BM297,",","")))-LEN(SUBSTITUTE(TRIM(SUBSTITUTE(C0!BM297,",",""))," ",""))+1))-1)*255+1,255)))
)*치식표!$AH$2:$AH$1000
))</f>
        <v/>
      </c>
      <c r="BN299" t="str" cm="1">
        <f t="array" aca="1" ref="BN299" ca="1">IF(TRIM(C0!BN297)="","",SUMPRODUCT(
(TEXT(치식표!$A$2:$A$1000,"0")=TRANSPOSE(TRIM(MID(SUBSTITUTE(SUBSTITUTE(C0!BN297,","," ")," ",REPT(" ",255)),(ROW(INDIRECT("A1:A"&amp;LEN(TRIM(SUBSTITUTE(C0!BN297,",","")))-LEN(SUBSTITUTE(TRIM(SUBSTITUTE(C0!BN297,",",""))," ",""))+1))-1)*255+1,255)))
)*치식표!$AH$2:$AH$1000
))</f>
        <v/>
      </c>
      <c r="BO299" t="str" cm="1">
        <f t="array" aca="1" ref="BO299" ca="1">IF(TRIM(C0!BO297)="","",SUMPRODUCT(
(TEXT(치식표!$A$2:$A$1000,"0")=TRANSPOSE(TRIM(MID(SUBSTITUTE(SUBSTITUTE(C0!BO297,","," ")," ",REPT(" ",255)),(ROW(INDIRECT("A1:A"&amp;LEN(TRIM(SUBSTITUTE(C0!BO297,",","")))-LEN(SUBSTITUTE(TRIM(SUBSTITUTE(C0!BO297,",",""))," ",""))+1))-1)*255+1,255)))
)*치식표!$AH$2:$AH$1000
))</f>
        <v/>
      </c>
      <c r="BP299" t="str" cm="1">
        <f t="array" aca="1" ref="BP299" ca="1">IF(TRIM(C0!BP297)="","",SUMPRODUCT(
(TEXT(치식표!$A$2:$A$1000,"0")=TRANSPOSE(TRIM(MID(SUBSTITUTE(SUBSTITUTE(C0!BP297,","," ")," ",REPT(" ",255)),(ROW(INDIRECT("A1:A"&amp;LEN(TRIM(SUBSTITUTE(C0!BP297,",","")))-LEN(SUBSTITUTE(TRIM(SUBSTITUTE(C0!BP297,",",""))," ",""))+1))-1)*255+1,255)))
)*치식표!$AH$2:$AH$1000
))</f>
        <v/>
      </c>
      <c r="BQ299" t="str" cm="1">
        <f t="array" aca="1" ref="BQ299" ca="1">IF(TRIM(C0!BQ297)="","",SUMPRODUCT(
(TEXT(치식표!$A$2:$A$1000,"0")=TRANSPOSE(TRIM(MID(SUBSTITUTE(SUBSTITUTE(C0!BQ297,","," ")," ",REPT(" ",255)),(ROW(INDIRECT("A1:A"&amp;LEN(TRIM(SUBSTITUTE(C0!BQ297,",","")))-LEN(SUBSTITUTE(TRIM(SUBSTITUTE(C0!BQ297,",",""))," ",""))+1))-1)*255+1,255)))
)*치식표!$AH$2:$AH$1000
))</f>
        <v/>
      </c>
      <c r="BR299" t="str" cm="1">
        <f t="array" aca="1" ref="BR299" ca="1">IF(TRIM(C0!BR297)="","",SUMPRODUCT(
(TEXT(치식표!$A$2:$A$1000,"0")=TRANSPOSE(TRIM(MID(SUBSTITUTE(SUBSTITUTE(C0!BR297,","," ")," ",REPT(" ",255)),(ROW(INDIRECT("A1:A"&amp;LEN(TRIM(SUBSTITUTE(C0!BR297,",","")))-LEN(SUBSTITUTE(TRIM(SUBSTITUTE(C0!BR297,",",""))," ",""))+1))-1)*255+1,255)))
)*치식표!$AH$2:$AH$1000
))</f>
        <v/>
      </c>
      <c r="BS299" t="str" cm="1">
        <f t="array" aca="1" ref="BS299" ca="1">IF(TRIM(C0!BS297)="","",SUMPRODUCT(
(TEXT(치식표!$A$2:$A$1000,"0")=TRANSPOSE(TRIM(MID(SUBSTITUTE(SUBSTITUTE(C0!BS297,","," ")," ",REPT(" ",255)),(ROW(INDIRECT("A1:A"&amp;LEN(TRIM(SUBSTITUTE(C0!BS297,",","")))-LEN(SUBSTITUTE(TRIM(SUBSTITUTE(C0!BS297,",",""))," ",""))+1))-1)*255+1,255)))
)*치식표!$AH$2:$AH$1000
))</f>
        <v/>
      </c>
      <c r="BT299" t="str" cm="1">
        <f t="array" aca="1" ref="BT299" ca="1">IF(TRIM(C0!BT297)="","",SUMPRODUCT(
(TEXT(치식표!$A$2:$A$1000,"0")=TRANSPOSE(TRIM(MID(SUBSTITUTE(SUBSTITUTE(C0!BT297,","," ")," ",REPT(" ",255)),(ROW(INDIRECT("A1:A"&amp;LEN(TRIM(SUBSTITUTE(C0!BT297,",","")))-LEN(SUBSTITUTE(TRIM(SUBSTITUTE(C0!BT297,",",""))," ",""))+1))-1)*255+1,255)))
)*치식표!$AH$2:$AH$1000
))</f>
        <v/>
      </c>
      <c r="BU299" t="str" cm="1">
        <f t="array" aca="1" ref="BU299" ca="1">IF(TRIM(C0!BU297)="","",SUMPRODUCT(
(TEXT(치식표!$A$2:$A$1000,"0")=TRANSPOSE(TRIM(MID(SUBSTITUTE(SUBSTITUTE(C0!BU297,","," ")," ",REPT(" ",255)),(ROW(INDIRECT("A1:A"&amp;LEN(TRIM(SUBSTITUTE(C0!BU297,",","")))-LEN(SUBSTITUTE(TRIM(SUBSTITUTE(C0!BU297,",",""))," ",""))+1))-1)*255+1,255)))
)*치식표!$AH$2:$AH$1000
))</f>
        <v/>
      </c>
      <c r="BV299" t="str" cm="1">
        <f t="array" aca="1" ref="BV299" ca="1">IF(TRIM(C0!BV297)="","",SUMPRODUCT(
(TEXT(치식표!$A$2:$A$1000,"0")=TRANSPOSE(TRIM(MID(SUBSTITUTE(SUBSTITUTE(C0!BV297,","," ")," ",REPT(" ",255)),(ROW(INDIRECT("A1:A"&amp;LEN(TRIM(SUBSTITUTE(C0!BV297,",","")))-LEN(SUBSTITUTE(TRIM(SUBSTITUTE(C0!BV297,",",""))," ",""))+1))-1)*255+1,255)))
)*치식표!$AH$2:$AH$1000
))</f>
        <v/>
      </c>
      <c r="BW299" t="str" cm="1">
        <f t="array" aca="1" ref="BW299" ca="1">IF(TRIM(C0!BW297)="","",SUMPRODUCT(
(TEXT(치식표!$A$2:$A$1000,"0")=TRANSPOSE(TRIM(MID(SUBSTITUTE(SUBSTITUTE(C0!BW297,","," ")," ",REPT(" ",255)),(ROW(INDIRECT("A1:A"&amp;LEN(TRIM(SUBSTITUTE(C0!BW297,",","")))-LEN(SUBSTITUTE(TRIM(SUBSTITUTE(C0!BW297,",",""))," ",""))+1))-1)*255+1,255)))
)*치식표!$AH$2:$AH$1000
))</f>
        <v/>
      </c>
      <c r="BX299" t="str" cm="1">
        <f t="array" aca="1" ref="BX299" ca="1">IF(TRIM(C0!BX297)="","",SUMPRODUCT(
(TEXT(치식표!$A$2:$A$1000,"0")=TRANSPOSE(TRIM(MID(SUBSTITUTE(SUBSTITUTE(C0!BX297,","," ")," ",REPT(" ",255)),(ROW(INDIRECT("A1:A"&amp;LEN(TRIM(SUBSTITUTE(C0!BX297,",","")))-LEN(SUBSTITUTE(TRIM(SUBSTITUTE(C0!BX297,",",""))," ",""))+1))-1)*255+1,255)))
)*치식표!$AH$2:$AH$1000
))</f>
        <v/>
      </c>
      <c r="BY299" t="str" cm="1">
        <f t="array" aca="1" ref="BY299" ca="1">IF(TRIM(C0!BY297)="","",SUMPRODUCT(
(TEXT(치식표!$A$2:$A$1000,"0")=TRANSPOSE(TRIM(MID(SUBSTITUTE(SUBSTITUTE(C0!BY297,","," ")," ",REPT(" ",255)),(ROW(INDIRECT("A1:A"&amp;LEN(TRIM(SUBSTITUTE(C0!BY297,",","")))-LEN(SUBSTITUTE(TRIM(SUBSTITUTE(C0!BY297,",",""))," ",""))+1))-1)*255+1,255)))
)*치식표!$AH$2:$AH$1000
))</f>
        <v/>
      </c>
      <c r="BZ299" t="str" cm="1">
        <f t="array" aca="1" ref="BZ299" ca="1">IF(TRIM(C0!BZ297)="","",SUMPRODUCT(
(TEXT(치식표!$A$2:$A$1000,"0")=TRANSPOSE(TRIM(MID(SUBSTITUTE(SUBSTITUTE(C0!BZ297,","," ")," ",REPT(" ",255)),(ROW(INDIRECT("A1:A"&amp;LEN(TRIM(SUBSTITUTE(C0!BZ297,",","")))-LEN(SUBSTITUTE(TRIM(SUBSTITUTE(C0!BZ297,",",""))," ",""))+1))-1)*255+1,255)))
)*치식표!$AH$2:$AH$1000
))</f>
        <v/>
      </c>
      <c r="CA299" t="str" cm="1">
        <f t="array" aca="1" ref="CA299" ca="1">IF(TRIM(C0!CA297)="","",SUMPRODUCT(
(TEXT(치식표!$A$2:$A$1000,"0")=TRANSPOSE(TRIM(MID(SUBSTITUTE(SUBSTITUTE(C0!CA297,","," ")," ",REPT(" ",255)),(ROW(INDIRECT("A1:A"&amp;LEN(TRIM(SUBSTITUTE(C0!CA297,",","")))-LEN(SUBSTITUTE(TRIM(SUBSTITUTE(C0!CA297,",",""))," ",""))+1))-1)*255+1,255)))
)*치식표!$AH$2:$AH$1000
))</f>
        <v/>
      </c>
      <c r="CB299" t="str" cm="1">
        <f t="array" aca="1" ref="CB299" ca="1">IF(TRIM(C0!CB297)="","",SUMPRODUCT(
(TEXT(치식표!$A$2:$A$1000,"0")=TRANSPOSE(TRIM(MID(SUBSTITUTE(SUBSTITUTE(C0!CB297,","," ")," ",REPT(" ",255)),(ROW(INDIRECT("A1:A"&amp;LEN(TRIM(SUBSTITUTE(C0!CB297,",","")))-LEN(SUBSTITUTE(TRIM(SUBSTITUTE(C0!CB297,",",""))," ",""))+1))-1)*255+1,255)))
)*치식표!$AH$2:$AH$1000
))</f>
        <v/>
      </c>
      <c r="CC299" t="str" cm="1">
        <f t="array" aca="1" ref="CC299" ca="1">IF(TRIM(C0!CC297)="","",SUMPRODUCT(
(TEXT(치식표!$A$2:$A$1000,"0")=TRANSPOSE(TRIM(MID(SUBSTITUTE(SUBSTITUTE(C0!CC297,","," ")," ",REPT(" ",255)),(ROW(INDIRECT("A1:A"&amp;LEN(TRIM(SUBSTITUTE(C0!CC297,",","")))-LEN(SUBSTITUTE(TRIM(SUBSTITUTE(C0!CC297,",",""))," ",""))+1))-1)*255+1,255)))
)*치식표!$AH$2:$AH$1000
))</f>
        <v/>
      </c>
      <c r="CD299" t="str" cm="1">
        <f t="array" aca="1" ref="CD299" ca="1">IF(TRIM(C0!CD297)="","",SUMPRODUCT(
(TEXT(치식표!$A$2:$A$1000,"0")=TRANSPOSE(TRIM(MID(SUBSTITUTE(SUBSTITUTE(C0!CD297,","," ")," ",REPT(" ",255)),(ROW(INDIRECT("A1:A"&amp;LEN(TRIM(SUBSTITUTE(C0!CD297,",","")))-LEN(SUBSTITUTE(TRIM(SUBSTITUTE(C0!CD297,",",""))," ",""))+1))-1)*255+1,255)))
)*치식표!$AH$2:$AH$1000
))</f>
        <v/>
      </c>
      <c r="CE299" t="str" cm="1">
        <f t="array" aca="1" ref="CE299" ca="1">IF(TRIM(C0!CE297)="","",SUMPRODUCT(
(TEXT(치식표!$A$2:$A$1000,"0")=TRANSPOSE(TRIM(MID(SUBSTITUTE(SUBSTITUTE(C0!CE297,","," ")," ",REPT(" ",255)),(ROW(INDIRECT("A1:A"&amp;LEN(TRIM(SUBSTITUTE(C0!CE297,",","")))-LEN(SUBSTITUTE(TRIM(SUBSTITUTE(C0!CE297,",",""))," ",""))+1))-1)*255+1,255)))
)*치식표!$AH$2:$AH$1000
))</f>
        <v/>
      </c>
      <c r="CF299" t="str" cm="1">
        <f t="array" aca="1" ref="CF299" ca="1">IF(TRIM(C0!CF297)="","",SUMPRODUCT(
(TEXT(치식표!$A$2:$A$1000,"0")=TRANSPOSE(TRIM(MID(SUBSTITUTE(SUBSTITUTE(C0!CF297,","," ")," ",REPT(" ",255)),(ROW(INDIRECT("A1:A"&amp;LEN(TRIM(SUBSTITUTE(C0!CF297,",","")))-LEN(SUBSTITUTE(TRIM(SUBSTITUTE(C0!CF297,",",""))," ",""))+1))-1)*255+1,255)))
)*치식표!$AH$2:$AH$1000
))</f>
        <v/>
      </c>
      <c r="CG299" t="str" cm="1">
        <f t="array" aca="1" ref="CG299" ca="1">IF(TRIM(C0!CG297)="","",SUMPRODUCT(
(TEXT(치식표!$A$2:$A$1000,"0")=TRANSPOSE(TRIM(MID(SUBSTITUTE(SUBSTITUTE(C0!CG297,","," ")," ",REPT(" ",255)),(ROW(INDIRECT("A1:A"&amp;LEN(TRIM(SUBSTITUTE(C0!CG297,",","")))-LEN(SUBSTITUTE(TRIM(SUBSTITUTE(C0!CG297,",",""))," ",""))+1))-1)*255+1,255)))
)*치식표!$AH$2:$AH$1000
))</f>
        <v/>
      </c>
      <c r="CH299" t="str" cm="1">
        <f t="array" aca="1" ref="CH299" ca="1">IF(TRIM(C0!CH297)="","",SUMPRODUCT(
(TEXT(치식표!$A$2:$A$1000,"0")=TRANSPOSE(TRIM(MID(SUBSTITUTE(SUBSTITUTE(C0!CH297,","," ")," ",REPT(" ",255)),(ROW(INDIRECT("A1:A"&amp;LEN(TRIM(SUBSTITUTE(C0!CH297,",","")))-LEN(SUBSTITUTE(TRIM(SUBSTITUTE(C0!CH297,",",""))," ",""))+1))-1)*255+1,255)))
)*치식표!$AH$2:$AH$1000
))</f>
        <v/>
      </c>
      <c r="CI299" t="str" cm="1">
        <f t="array" aca="1" ref="CI299" ca="1">IF(TRIM(C0!CI297)="","",SUMPRODUCT(
(TEXT(치식표!$A$2:$A$1000,"0")=TRANSPOSE(TRIM(MID(SUBSTITUTE(SUBSTITUTE(C0!CI297,","," ")," ",REPT(" ",255)),(ROW(INDIRECT("A1:A"&amp;LEN(TRIM(SUBSTITUTE(C0!CI297,",","")))-LEN(SUBSTITUTE(TRIM(SUBSTITUTE(C0!CI297,",",""))," ",""))+1))-1)*255+1,255)))
)*치식표!$AH$2:$AH$1000
))</f>
        <v/>
      </c>
      <c r="CJ299" t="str" cm="1">
        <f t="array" aca="1" ref="CJ299" ca="1">IF(TRIM(C0!CJ297)="","",SUMPRODUCT(
(TEXT(치식표!$A$2:$A$1000,"0")=TRANSPOSE(TRIM(MID(SUBSTITUTE(SUBSTITUTE(C0!CJ297,","," ")," ",REPT(" ",255)),(ROW(INDIRECT("A1:A"&amp;LEN(TRIM(SUBSTITUTE(C0!CJ297,",","")))-LEN(SUBSTITUTE(TRIM(SUBSTITUTE(C0!CJ297,",",""))," ",""))+1))-1)*255+1,255)))
)*치식표!$AH$2:$AH$1000
))</f>
        <v/>
      </c>
      <c r="CK299" t="str" cm="1">
        <f t="array" aca="1" ref="CK299" ca="1">IF(TRIM(C0!CK297)="","",SUMPRODUCT(
(TEXT(치식표!$A$2:$A$1000,"0")=TRANSPOSE(TRIM(MID(SUBSTITUTE(SUBSTITUTE(C0!CK297,","," ")," ",REPT(" ",255)),(ROW(INDIRECT("A1:A"&amp;LEN(TRIM(SUBSTITUTE(C0!CK297,",","")))-LEN(SUBSTITUTE(TRIM(SUBSTITUTE(C0!CK297,",",""))," ",""))+1))-1)*255+1,255)))
)*치식표!$AH$2:$AH$1000
))</f>
        <v/>
      </c>
      <c r="CL299" t="str" cm="1">
        <f t="array" aca="1" ref="CL299" ca="1">IF(TRIM(C0!CL297)="","",SUMPRODUCT(
(TEXT(치식표!$A$2:$A$1000,"0")=TRANSPOSE(TRIM(MID(SUBSTITUTE(SUBSTITUTE(C0!CL297,","," ")," ",REPT(" ",255)),(ROW(INDIRECT("A1:A"&amp;LEN(TRIM(SUBSTITUTE(C0!CL297,",","")))-LEN(SUBSTITUTE(TRIM(SUBSTITUTE(C0!CL297,",",""))," ",""))+1))-1)*255+1,255)))
)*치식표!$AH$2:$AH$1000
))</f>
        <v/>
      </c>
      <c r="CM299" t="str" cm="1">
        <f t="array" aca="1" ref="CM299" ca="1">IF(TRIM(C0!CM297)="","",SUMPRODUCT(
(TEXT(치식표!$A$2:$A$1000,"0")=TRANSPOSE(TRIM(MID(SUBSTITUTE(SUBSTITUTE(C0!CM297,","," ")," ",REPT(" ",255)),(ROW(INDIRECT("A1:A"&amp;LEN(TRIM(SUBSTITUTE(C0!CM297,",","")))-LEN(SUBSTITUTE(TRIM(SUBSTITUTE(C0!CM297,",",""))," ",""))+1))-1)*255+1,255)))
)*치식표!$AH$2:$AH$1000
))</f>
        <v/>
      </c>
      <c r="CN299" t="str" cm="1">
        <f t="array" aca="1" ref="CN299" ca="1">IF(TRIM(C0!CN297)="","",SUMPRODUCT(
(TEXT(치식표!$A$2:$A$1000,"0")=TRANSPOSE(TRIM(MID(SUBSTITUTE(SUBSTITUTE(C0!CN297,","," ")," ",REPT(" ",255)),(ROW(INDIRECT("A1:A"&amp;LEN(TRIM(SUBSTITUTE(C0!CN297,",","")))-LEN(SUBSTITUTE(TRIM(SUBSTITUTE(C0!CN297,",",""))," ",""))+1))-1)*255+1,255)))
)*치식표!$AH$2:$AH$1000
))</f>
        <v/>
      </c>
      <c r="CO299" t="str" cm="1">
        <f t="array" aca="1" ref="CO299" ca="1">IF(TRIM(C0!CO297)="","",SUMPRODUCT(
(TEXT(치식표!$A$2:$A$1000,"0")=TRANSPOSE(TRIM(MID(SUBSTITUTE(SUBSTITUTE(C0!CO297,","," ")," ",REPT(" ",255)),(ROW(INDIRECT("A1:A"&amp;LEN(TRIM(SUBSTITUTE(C0!CO297,",","")))-LEN(SUBSTITUTE(TRIM(SUBSTITUTE(C0!CO297,",",""))," ",""))+1))-1)*255+1,255)))
)*치식표!$AH$2:$AH$1000
))</f>
        <v/>
      </c>
      <c r="CP299" t="str" cm="1">
        <f t="array" aca="1" ref="CP299" ca="1">IF(TRIM(C0!CP297)="","",SUMPRODUCT(
(TEXT(치식표!$A$2:$A$1000,"0")=TRANSPOSE(TRIM(MID(SUBSTITUTE(SUBSTITUTE(C0!CP297,","," ")," ",REPT(" ",255)),(ROW(INDIRECT("A1:A"&amp;LEN(TRIM(SUBSTITUTE(C0!CP297,",","")))-LEN(SUBSTITUTE(TRIM(SUBSTITUTE(C0!CP297,",",""))," ",""))+1))-1)*255+1,255)))
)*치식표!$AH$2:$AH$1000
))</f>
        <v/>
      </c>
      <c r="CQ299" t="str" cm="1">
        <f t="array" aca="1" ref="CQ299" ca="1">IF(TRIM(C0!CQ297)="","",SUMPRODUCT(
(TEXT(치식표!$A$2:$A$1000,"0")=TRANSPOSE(TRIM(MID(SUBSTITUTE(SUBSTITUTE(C0!CQ297,","," ")," ",REPT(" ",255)),(ROW(INDIRECT("A1:A"&amp;LEN(TRIM(SUBSTITUTE(C0!CQ297,",","")))-LEN(SUBSTITUTE(TRIM(SUBSTITUTE(C0!CQ297,",",""))," ",""))+1))-1)*255+1,255)))
)*치식표!$AH$2:$AH$1000
))</f>
        <v/>
      </c>
      <c r="CR299" t="str" cm="1">
        <f t="array" aca="1" ref="CR299" ca="1">IF(TRIM(C0!CR297)="","",SUMPRODUCT(
(TEXT(치식표!$A$2:$A$1000,"0")=TRANSPOSE(TRIM(MID(SUBSTITUTE(SUBSTITUTE(C0!CR297,","," ")," ",REPT(" ",255)),(ROW(INDIRECT("A1:A"&amp;LEN(TRIM(SUBSTITUTE(C0!CR297,",","")))-LEN(SUBSTITUTE(TRIM(SUBSTITUTE(C0!CR297,",",""))," ",""))+1))-1)*255+1,255)))
)*치식표!$AH$2:$AH$1000
))</f>
        <v/>
      </c>
      <c r="CS299" t="str" cm="1">
        <f t="array" aca="1" ref="CS299" ca="1">IF(TRIM(C0!CS297)="","",SUMPRODUCT(
(TEXT(치식표!$A$2:$A$1000,"0")=TRANSPOSE(TRIM(MID(SUBSTITUTE(SUBSTITUTE(C0!CS297,","," ")," ",REPT(" ",255)),(ROW(INDIRECT("A1:A"&amp;LEN(TRIM(SUBSTITUTE(C0!CS297,",","")))-LEN(SUBSTITUTE(TRIM(SUBSTITUTE(C0!CS297,",",""))," ",""))+1))-1)*255+1,255)))
)*치식표!$AH$2:$AH$1000
))</f>
        <v/>
      </c>
      <c r="CT299" t="str" cm="1">
        <f t="array" aca="1" ref="CT299" ca="1">IF(TRIM(C0!CT297)="","",SUMPRODUCT(
(TEXT(치식표!$A$2:$A$1000,"0")=TRANSPOSE(TRIM(MID(SUBSTITUTE(SUBSTITUTE(C0!CT297,","," ")," ",REPT(" ",255)),(ROW(INDIRECT("A1:A"&amp;LEN(TRIM(SUBSTITUTE(C0!CT297,",","")))-LEN(SUBSTITUTE(TRIM(SUBSTITUTE(C0!CT297,",",""))," ",""))+1))-1)*255+1,255)))
)*치식표!$AH$2:$AH$1000
))</f>
        <v/>
      </c>
      <c r="CU299" t="str" cm="1">
        <f t="array" aca="1" ref="CU299" ca="1">IF(TRIM(C0!CU297)="","",SUMPRODUCT(
(TEXT(치식표!$A$2:$A$1000,"0")=TRANSPOSE(TRIM(MID(SUBSTITUTE(SUBSTITUTE(C0!CU297,","," ")," ",REPT(" ",255)),(ROW(INDIRECT("A1:A"&amp;LEN(TRIM(SUBSTITUTE(C0!CU297,",","")))-LEN(SUBSTITUTE(TRIM(SUBSTITUTE(C0!CU297,",",""))," ",""))+1))-1)*255+1,255)))
)*치식표!$AH$2:$AH$1000
))</f>
        <v/>
      </c>
      <c r="CV299" t="str" cm="1">
        <f t="array" aca="1" ref="CV299" ca="1">IF(TRIM(C0!CV297)="","",SUMPRODUCT(
(TEXT(치식표!$A$2:$A$1000,"0")=TRANSPOSE(TRIM(MID(SUBSTITUTE(SUBSTITUTE(C0!CV297,","," ")," ",REPT(" ",255)),(ROW(INDIRECT("A1:A"&amp;LEN(TRIM(SUBSTITUTE(C0!CV297,",","")))-LEN(SUBSTITUTE(TRIM(SUBSTITUTE(C0!CV297,",",""))," ",""))+1))-1)*255+1,255)))
)*치식표!$AH$2:$AH$1000
))</f>
        <v/>
      </c>
      <c r="CW299" t="str" cm="1">
        <f t="array" aca="1" ref="CW299" ca="1">IF(TRIM(C0!CW297)="","",SUMPRODUCT(
(TEXT(치식표!$A$2:$A$1000,"0")=TRANSPOSE(TRIM(MID(SUBSTITUTE(SUBSTITUTE(C0!CW297,","," ")," ",REPT(" ",255)),(ROW(INDIRECT("A1:A"&amp;LEN(TRIM(SUBSTITUTE(C0!CW297,",","")))-LEN(SUBSTITUTE(TRIM(SUBSTITUTE(C0!CW297,",",""))," ",""))+1))-1)*255+1,255)))
)*치식표!$AH$2:$AH$1000
))</f>
        <v/>
      </c>
      <c r="CX299" t="str" cm="1">
        <f t="array" aca="1" ref="CX299" ca="1">IF(TRIM(C0!CX297)="","",SUMPRODUCT(
(TEXT(치식표!$A$2:$A$1000,"0")=TRANSPOSE(TRIM(MID(SUBSTITUTE(SUBSTITUTE(C0!CX297,","," ")," ",REPT(" ",255)),(ROW(INDIRECT("A1:A"&amp;LEN(TRIM(SUBSTITUTE(C0!CX297,",","")))-LEN(SUBSTITUTE(TRIM(SUBSTITUTE(C0!CX297,",",""))," ",""))+1))-1)*255+1,255)))
)*치식표!$AH$2:$AH$1000
))</f>
        <v/>
      </c>
      <c r="CY299" t="str" cm="1">
        <f t="array" aca="1" ref="CY299" ca="1">IF(TRIM(C0!CY297)="","",SUMPRODUCT(
(TEXT(치식표!$A$2:$A$1000,"0")=TRANSPOSE(TRIM(MID(SUBSTITUTE(SUBSTITUTE(C0!CY297,","," ")," ",REPT(" ",255)),(ROW(INDIRECT("A1:A"&amp;LEN(TRIM(SUBSTITUTE(C0!CY297,",","")))-LEN(SUBSTITUTE(TRIM(SUBSTITUTE(C0!CY297,",",""))," ",""))+1))-1)*255+1,255)))
)*치식표!$AH$2:$AH$1000
))</f>
        <v/>
      </c>
      <c r="CZ299" t="str" cm="1">
        <f t="array" aca="1" ref="CZ299" ca="1">IF(TRIM(C0!CZ297)="","",SUMPRODUCT(
(TEXT(치식표!$A$2:$A$1000,"0")=TRANSPOSE(TRIM(MID(SUBSTITUTE(SUBSTITUTE(C0!CZ297,","," ")," ",REPT(" ",255)),(ROW(INDIRECT("A1:A"&amp;LEN(TRIM(SUBSTITUTE(C0!CZ297,",","")))-LEN(SUBSTITUTE(TRIM(SUBSTITUTE(C0!CZ297,",",""))," ",""))+1))-1)*255+1,255)))
)*치식표!$AH$2:$AH$1000
))</f>
        <v/>
      </c>
      <c r="DA299" t="str" cm="1">
        <f t="array" aca="1" ref="DA299" ca="1">IF(TRIM(C0!DA297)="","",SUMPRODUCT(
(TEXT(치식표!$A$2:$A$1000,"0")=TRANSPOSE(TRIM(MID(SUBSTITUTE(SUBSTITUTE(C0!DA297,","," ")," ",REPT(" ",255)),(ROW(INDIRECT("A1:A"&amp;LEN(TRIM(SUBSTITUTE(C0!DA297,",","")))-LEN(SUBSTITUTE(TRIM(SUBSTITUTE(C0!DA297,",",""))," ",""))+1))-1)*255+1,255)))
)*치식표!$AH$2:$AH$1000
))</f>
        <v/>
      </c>
      <c r="DB299" t="str" cm="1">
        <f t="array" aca="1" ref="DB299" ca="1">IF(TRIM(C0!DB297)="","",SUMPRODUCT(
(TEXT(치식표!$A$2:$A$1000,"0")=TRANSPOSE(TRIM(MID(SUBSTITUTE(SUBSTITUTE(C0!DB297,","," ")," ",REPT(" ",255)),(ROW(INDIRECT("A1:A"&amp;LEN(TRIM(SUBSTITUTE(C0!DB297,",","")))-LEN(SUBSTITUTE(TRIM(SUBSTITUTE(C0!DB297,",",""))," ",""))+1))-1)*255+1,255)))
)*치식표!$AH$2:$AH$1000
))</f>
        <v/>
      </c>
      <c r="DC299" t="str" cm="1">
        <f t="array" aca="1" ref="DC299" ca="1">IF(TRIM(C0!DC297)="","",SUMPRODUCT(
(TEXT(치식표!$A$2:$A$1000,"0")=TRANSPOSE(TRIM(MID(SUBSTITUTE(SUBSTITUTE(C0!DC297,","," ")," ",REPT(" ",255)),(ROW(INDIRECT("A1:A"&amp;LEN(TRIM(SUBSTITUTE(C0!DC297,",","")))-LEN(SUBSTITUTE(TRIM(SUBSTITUTE(C0!DC297,",",""))," ",""))+1))-1)*255+1,255)))
)*치식표!$AH$2:$AH$1000
))</f>
        <v/>
      </c>
      <c r="DD299" t="str" cm="1">
        <f t="array" aca="1" ref="DD299" ca="1">IF(TRIM(C0!DD297)="","",SUMPRODUCT(
(TEXT(치식표!$A$2:$A$1000,"0")=TRANSPOSE(TRIM(MID(SUBSTITUTE(SUBSTITUTE(C0!DD297,","," ")," ",REPT(" ",255)),(ROW(INDIRECT("A1:A"&amp;LEN(TRIM(SUBSTITUTE(C0!DD297,",","")))-LEN(SUBSTITUTE(TRIM(SUBSTITUTE(C0!DD297,",",""))," ",""))+1))-1)*255+1,255)))
)*치식표!$AH$2:$AH$1000
))</f>
        <v/>
      </c>
      <c r="DE299" t="str" cm="1">
        <f t="array" ref="DE299">IF(OR(DE$1="", $P299=""), "", IFERROR(_xlfn.TEXTJOIN(", ", TRUE, _xlfn._xlws.FILTER(_xlfn.TEXTSPLIT($P299, "#", ), ISNUMBER(SEARCH(DE$1, _xlfn.TEXTSPLIT($P299, "#", ))))), ""))</f>
        <v/>
      </c>
      <c r="DF299" t="str" cm="1">
        <f t="array" ref="DF299">IF(OR(DF$1="", $P299=""), "", IFERROR(_xlfn.TEXTJOIN(", ", TRUE, _xlfn._xlws.FILTER(_xlfn.TEXTSPLIT($P299, "#", ), ISNUMBER(SEARCH(DF$1, _xlfn.TEXTSPLIT($P299, "#", ))))), ""))</f>
        <v/>
      </c>
      <c r="DG299" t="str" cm="1">
        <f t="array" ref="DG299">IF(OR(DG$1="", $P299=""), "", IFERROR(_xlfn.TEXTJOIN(", ", TRUE, _xlfn._xlws.FILTER(_xlfn.TEXTSPLIT($P299, "#", ), ISNUMBER(SEARCH(DG$1, _xlfn.TEXTSPLIT($P299, "#", ))))), ""))</f>
        <v/>
      </c>
      <c r="DH299" t="str" cm="1">
        <f t="array" ref="DH299">IF(OR(DH$1="", $P299=""), "", IFERROR(_xlfn.TEXTJOIN(", ", TRUE, _xlfn._xlws.FILTER(_xlfn.TEXTSPLIT($P299, "#", ), ISNUMBER(SEARCH(DH$1, _xlfn.TEXTSPLIT($P299, "#", ))))), ""))</f>
        <v/>
      </c>
      <c r="DI299" t="str" cm="1">
        <f t="array" ref="DI299">IF(OR(DI$1="", $P299=""), "", IFERROR(_xlfn.TEXTJOIN(", ", TRUE, _xlfn._xlws.FILTER(_xlfn.TEXTSPLIT($P299, "#", ), ISNUMBER(SEARCH(DI$1, _xlfn.TEXTSPLIT($P299, "#", ))))), ""))</f>
        <v/>
      </c>
      <c r="DJ299" t="str" cm="1">
        <f t="array" ref="DJ299">IF(OR(DJ$1="", $P299=""), "", IFERROR(_xlfn.TEXTJOIN(", ", TRUE, _xlfn._xlws.FILTER(_xlfn.TEXTSPLIT($P299, "#", ), ISNUMBER(SEARCH(DJ$1, _xlfn.TEXTSPLIT($P299, "#", ))))), ""))</f>
        <v/>
      </c>
      <c r="DK299" t="str" cm="1">
        <f t="array" ref="DK299">IF(OR(DK$1="", $P299=""), "", IFERROR(_xlfn.TEXTJOIN(", ", TRUE, _xlfn._xlws.FILTER(_xlfn.TEXTSPLIT($P299, "#", ), ISNUMBER(SEARCH(DK$1, _xlfn.TEXTSPLIT($P299, "#", ))))), ""))</f>
        <v/>
      </c>
      <c r="DL299" t="str" cm="1">
        <f t="array" ref="DL299">IF(OR(DL$1="", $P299=""), "", IFERROR(_xlfn.TEXTJOIN(", ", TRUE, _xlfn._xlws.FILTER(_xlfn.TEXTSPLIT($P299, "#", ), ISNUMBER(SEARCH(DL$1, _xlfn.TEXTSPLIT($P299, "#", ))))), ""))</f>
        <v/>
      </c>
      <c r="DM299" t="str" cm="1">
        <f t="array" ref="DM299">IF(OR(DM$1="", $P299=""), "", IFERROR(_xlfn.TEXTJOIN(", ", TRUE, _xlfn._xlws.FILTER(_xlfn.TEXTSPLIT($P299, "#", ), ISNUMBER(SEARCH(DM$1, _xlfn.TEXTSPLIT($P299, "#", ))))), ""))</f>
        <v/>
      </c>
      <c r="DN299" t="str" cm="1">
        <f t="array" ref="DN299">IF(OR(DN$1="", $P299=""), "", IFERROR(_xlfn.TEXTJOIN(", ", TRUE, _xlfn._xlws.FILTER(_xlfn.TEXTSPLIT($P299, "#", ), ISNUMBER(SEARCH(DN$1, _xlfn.TEXTSPLIT($P299, "#", ))))), ""))</f>
        <v/>
      </c>
      <c r="DO299" t="str" cm="1">
        <f t="array" ref="DO299">IF(OR(DO$1="", $P299=""), "", IFERROR(_xlfn.TEXTJOIN(", ", TRUE, _xlfn._xlws.FILTER(_xlfn.TEXTSPLIT($P299, "#", ), ISNUMBER(SEARCH(DO$1, _xlfn.TEXTSPLIT($P299, "#", ))))), ""))</f>
        <v/>
      </c>
      <c r="DP299" t="str" cm="1">
        <f t="array" ref="DP299">IF(OR(DP$1="", $P299=""), "", IFERROR(_xlfn.TEXTJOIN(", ", TRUE, _xlfn._xlws.FILTER(_xlfn.TEXTSPLIT($P299, "#", ), ISNUMBER(SEARCH(DP$1, _xlfn.TEXTSPLIT($P299, "#", ))))), ""))</f>
        <v/>
      </c>
      <c r="DQ299" t="str" cm="1">
        <f t="array" ref="DQ299">IF(OR(DQ$1="", $P299=""), "", IFERROR(_xlfn.TEXTJOIN(", ", TRUE, _xlfn._xlws.FILTER(_xlfn.TEXTSPLIT($P299, "#", ), ISNUMBER(SEARCH(DQ$1, _xlfn.TEXTSPLIT($P299, "#", ))))), ""))</f>
        <v/>
      </c>
      <c r="DR299" t="str" cm="1">
        <f t="array" ref="DR299">IF(OR(DR$1="", $P299=""), "", IFERROR(_xlfn.TEXTJOIN(", ", TRUE, _xlfn._xlws.FILTER(_xlfn.TEXTSPLIT($P299, "#", ), ISNUMBER(SEARCH(DR$1, _xlfn.TEXTSPLIT($P299, "#", ))))), ""))</f>
        <v/>
      </c>
      <c r="DS299" t="str" cm="1">
        <f t="array" ref="DS299">IF(OR(DS$1="", $P299=""), "", IFERROR(_xlfn.TEXTJOIN(", ", TRUE, _xlfn._xlws.FILTER(_xlfn.TEXTSPLIT($P299, "#", ), ISNUMBER(SEARCH(DS$1, _xlfn.TEXTSPLIT($P299, "#", ))))), ""))</f>
        <v/>
      </c>
      <c r="DT299" t="str" cm="1">
        <f t="array" ref="DT299">IF(OR(DT$1="", $P299=""), "", IFERROR(_xlfn.TEXTJOIN(", ", TRUE, _xlfn._xlws.FILTER(_xlfn.TEXTSPLIT($P299, "#", ), ISNUMBER(SEARCH(DT$1, _xlfn.TEXTSPLIT($P299, "#", ))))), ""))</f>
        <v/>
      </c>
      <c r="DU299" t="str" cm="1">
        <f t="array" ref="DU299">IF(OR(DU$1="", $P299=""), "", IFERROR(_xlfn.TEXTJOIN(", ", TRUE, _xlfn._xlws.FILTER(_xlfn.TEXTSPLIT($P299, "#", ), ISNUMBER(SEARCH(DU$1, _xlfn.TEXTSPLIT($P299, "#", ))))), ""))</f>
        <v/>
      </c>
      <c r="DV299" t="str" cm="1">
        <f t="array" ref="DV299">IF(OR(DV$1="", $P299=""), "", IFERROR(_xlfn.TEXTJOIN(", ", TRUE, _xlfn._xlws.FILTER(_xlfn.TEXTSPLIT($P299, "#", ), ISNUMBER(SEARCH(DV$1, _xlfn.TEXTSPLIT($P299, "#", ))))), ""))</f>
        <v/>
      </c>
      <c r="DW299" t="str" cm="1">
        <f t="array" ref="DW299">IF(OR(DW$1="", $P299=""), "", IFERROR(_xlfn.TEXTJOIN(", ", TRUE, _xlfn._xlws.FILTER(_xlfn.TEXTSPLIT($P299, "#", ), ISNUMBER(SEARCH(DW$1, _xlfn.TEXTSPLIT($P299, "#", ))))), ""))</f>
        <v/>
      </c>
      <c r="DX299" t="str" cm="1">
        <f t="array" ref="DX299">IF(OR(DX$1="", $P299=""), "", IFERROR(_xlfn.TEXTJOIN(", ", TRUE, _xlfn._xlws.FILTER(_xlfn.TEXTSPLIT($P299, "#", ), ISNUMBER(SEARCH(DX$1, _xlfn.TEXTSPLIT($P299, "#", ))))), ""))</f>
        <v/>
      </c>
      <c r="DY299" t="str" cm="1">
        <f t="array" ref="DY299">IF(OR(DY$1="", $P299=""), "", IFERROR(_xlfn.TEXTJOIN(", ", TRUE, _xlfn._xlws.FILTER(_xlfn.TEXTSPLIT($P299, "#", ), ISNUMBER(SEARCH(DY$1, _xlfn.TEXTSPLIT($P299, "#", ))))), ""))</f>
        <v/>
      </c>
      <c r="DZ299" t="str" cm="1">
        <f t="array" ref="DZ299">IF(OR(DZ$1="", $P299=""), "", IFERROR(_xlfn.TEXTJOIN(", ", TRUE, _xlfn._xlws.FILTER(_xlfn.TEXTSPLIT($P299, "#", ), ISNUMBER(SEARCH(DZ$1, _xlfn.TEXTSPLIT($P299, "#", ))))), ""))</f>
        <v/>
      </c>
      <c r="EA299" t="str" cm="1">
        <f t="array" ref="EA299">IF(OR(EA$1="", $P299=""), "", IFERROR(_xlfn.TEXTJOIN(", ", TRUE, _xlfn._xlws.FILTER(_xlfn.TEXTSPLIT($P299, "#", ), ISNUMBER(SEARCH(EA$1, _xlfn.TEXTSPLIT($P299, "#", ))))), ""))</f>
        <v/>
      </c>
      <c r="EB299" t="str" cm="1">
        <f t="array" ref="EB299">IF(OR(EB$1="", $P299=""), "", IFERROR(_xlfn.TEXTJOIN(", ", TRUE, _xlfn._xlws.FILTER(_xlfn.TEXTSPLIT($P299, "#", ), ISNUMBER(SEARCH(EB$1, _xlfn.TEXTSPLIT($P299, "#", ))))), ""))</f>
        <v/>
      </c>
      <c r="EC299" t="str" cm="1">
        <f t="array" ref="EC299">IF(OR(EC$1="", $P299=""), "", IFERROR(_xlfn.TEXTJOIN(", ", TRUE, _xlfn._xlws.FILTER(_xlfn.TEXTSPLIT($P299, "#", ), ISNUMBER(SEARCH(EC$1, _xlfn.TEXTSPLIT($P299, "#", ))))), ""))</f>
        <v/>
      </c>
      <c r="ED299" t="str" cm="1">
        <f t="array" ref="ED299">IF(OR(ED$1="", $P299=""), "", IFERROR(_xlfn.TEXTJOIN(", ", TRUE, _xlfn._xlws.FILTER(_xlfn.TEXTSPLIT($P299, "#", ), ISNUMBER(SEARCH(ED$1, _xlfn.TEXTSPLIT($P299, "#", ))))), ""))</f>
        <v/>
      </c>
      <c r="EE299" t="str" cm="1">
        <f t="array" ref="EE299">IF(OR(EE$1="", $P299=""), "", IFERROR(_xlfn.TEXTJOIN(", ", TRUE, _xlfn._xlws.FILTER(_xlfn.TEXTSPLIT($P299, "#", ), ISNUMBER(SEARCH(EE$1, _xlfn.TEXTSPLIT($P299, "#", ))))), ""))</f>
        <v/>
      </c>
      <c r="EF299" t="str" cm="1">
        <f t="array" ref="EF299">IF(OR(EF$1="", $P299=""), "", IFERROR(_xlfn.TEXTJOIN(", ", TRUE, _xlfn._xlws.FILTER(_xlfn.TEXTSPLIT($P299, "#", ), ISNUMBER(SEARCH(EF$1, _xlfn.TEXTSPLIT($P299, "#", ))))), ""))</f>
        <v/>
      </c>
      <c r="EG299" t="str" cm="1">
        <f t="array" ref="EG299">IF(OR(EG$1="", $P299=""), "", IFERROR(_xlfn.TEXTJOIN(", ", TRUE, _xlfn._xlws.FILTER(_xlfn.TEXTSPLIT($P299, "#", ), ISNUMBER(SEARCH(EG$1, _xlfn.TEXTSPLIT($P299, "#", ))))), ""))</f>
        <v/>
      </c>
      <c r="EH299" t="str" cm="1">
        <f t="array" ref="EH299">IF(OR(EH$1="", $P299=""), "", IFERROR(_xlfn.TEXTJOIN(", ", TRUE, _xlfn._xlws.FILTER(_xlfn.TEXTSPLIT($P299, "#", ), ISNUMBER(SEARCH(EH$1, _xlfn.TEXTSPLIT($P299, "#", ))))), ""))</f>
        <v/>
      </c>
      <c r="EI299" t="str" cm="1">
        <f t="array" ref="EI299">IF(OR(EI$1="", $P299=""), "", IFERROR(_xlfn.TEXTJOIN(", ", TRUE, _xlfn._xlws.FILTER(_xlfn.TEXTSPLIT($P299, "#", ), ISNUMBER(SEARCH(EI$1, _xlfn.TEXTSPLIT($P299, "#", ))))), ""))</f>
        <v/>
      </c>
      <c r="EJ299" t="str" cm="1">
        <f t="array" ref="EJ299">IF(OR(EJ$1="", $P299=""), "", IFERROR(_xlfn.TEXTJOIN(", ", TRUE, _xlfn._xlws.FILTER(_xlfn.TEXTSPLIT($P299, "#", ), ISNUMBER(SEARCH(EJ$1, _xlfn.TEXTSPLIT($P299, "#", ))))), ""))</f>
        <v/>
      </c>
      <c r="EK299" t="str" cm="1">
        <f t="array" ref="EK299">IF(OR(EK$1="", $P299=""), "", IFERROR(_xlfn.TEXTJOIN(", ", TRUE, _xlfn._xlws.FILTER(_xlfn.TEXTSPLIT($P299, "#", ), ISNUMBER(SEARCH(EK$1, _xlfn.TEXTSPLIT($P299, "#", ))))), ""))</f>
        <v/>
      </c>
      <c r="EL299" t="str" cm="1">
        <f t="array" ref="EL299">IF(OR(EL$1="", $P299=""), "", IFERROR(_xlfn.TEXTJOIN(", ", TRUE, _xlfn._xlws.FILTER(_xlfn.TEXTSPLIT($P299, "#", ), ISNUMBER(SEARCH(EL$1, _xlfn.TEXTSPLIT($P299, "#", ))))), ""))</f>
        <v/>
      </c>
      <c r="EM299" t="str" cm="1">
        <f t="array" ref="EM299">IF(OR(EM$1="", $P299=""), "", IFERROR(_xlfn.TEXTJOIN(", ", TRUE, _xlfn._xlws.FILTER(_xlfn.TEXTSPLIT($P299, "#", ), ISNUMBER(SEARCH(EM$1, _xlfn.TEXTSPLIT($P299, "#", ))))), ""))</f>
        <v/>
      </c>
      <c r="EN299" t="str" cm="1">
        <f t="array" ref="EN299">IF(OR(EN$1="", $P299=""), "", IFERROR(_xlfn.TEXTJOIN(", ", TRUE, _xlfn._xlws.FILTER(_xlfn.TEXTSPLIT($P299, "#", ), ISNUMBER(SEARCH(EN$1, _xlfn.TEXTSPLIT($P299, "#", ))))), ""))</f>
        <v/>
      </c>
      <c r="EO299" t="str" cm="1">
        <f t="array" ref="EO299">IF(OR(EO$1="", $P299=""), "", IFERROR(_xlfn.TEXTJOIN(", ", TRUE, _xlfn._xlws.FILTER(_xlfn.TEXTSPLIT($P299, "#", ), ISNUMBER(SEARCH(EO$1, _xlfn.TEXTSPLIT($P299, "#", ))))), ""))</f>
        <v/>
      </c>
      <c r="EP299" t="str" cm="1">
        <f t="array" ref="EP299">IF(OR(EP$1="", $P299=""), "", IFERROR(_xlfn.TEXTJOIN(", ", TRUE, _xlfn._xlws.FILTER(_xlfn.TEXTSPLIT($P299, "#", ), ISNUMBER(SEARCH(EP$1, _xlfn.TEXTSPLIT($P299, "#", ))))), ""))</f>
        <v/>
      </c>
      <c r="EQ299" t="str" cm="1">
        <f t="array" ref="EQ299">IF(OR(EQ$1="", $P299=""), "", IFERROR(_xlfn.TEXTJOIN(", ", TRUE, _xlfn._xlws.FILTER(_xlfn.TEXTSPLIT($P299, "#", ), ISNUMBER(SEARCH(EQ$1, _xlfn.TEXTSPLIT($P299, "#", ))))), ""))</f>
        <v/>
      </c>
      <c r="ER299" t="str" cm="1">
        <f t="array" ref="ER299">IF(OR(ER$1="", $P299=""), "", IFERROR(_xlfn.TEXTJOIN(", ", TRUE, _xlfn._xlws.FILTER(_xlfn.TEXTSPLIT($P299, "#", ), ISNUMBER(SEARCH(ER$1, _xlfn.TEXTSPLIT($P299, "#", ))))), ""))</f>
        <v/>
      </c>
      <c r="ES299" t="str" cm="1">
        <f t="array" ref="ES299">IF(OR(ES$1="", $P299=""), "", IFERROR(_xlfn.TEXTJOIN(", ", TRUE, _xlfn._xlws.FILTER(_xlfn.TEXTSPLIT($P299, "#", ), ISNUMBER(SEARCH(ES$1, _xlfn.TEXTSPLIT($P299, "#", ))))), ""))</f>
        <v/>
      </c>
      <c r="ET299" t="str" cm="1">
        <f t="array" ref="ET299">IF(OR(ET$1="", $P299=""), "", IFERROR(_xlfn.TEXTJOIN(", ", TRUE, _xlfn._xlws.FILTER(_xlfn.TEXTSPLIT($P299, "#", ), ISNUMBER(SEARCH(ET$1, _xlfn.TEXTSPLIT($P299, "#", ))))), ""))</f>
        <v/>
      </c>
      <c r="EU299" t="str" cm="1">
        <f t="array" ref="EU299">IF(OR(EU$1="", $P299=""), "", IFERROR(_xlfn.TEXTJOIN(", ", TRUE, _xlfn._xlws.FILTER(_xlfn.TEXTSPLIT($P299, "#", ), ISNUMBER(SEARCH(EU$1, _xlfn.TEXTSPLIT($P299, "#", ))))), ""))</f>
        <v/>
      </c>
      <c r="EV299" t="str" cm="1">
        <f t="array" ref="EV299">IF(OR(EV$1="", $P299=""), "", IFERROR(_xlfn.TEXTJOIN(", ", TRUE, _xlfn._xlws.FILTER(_xlfn.TEXTSPLIT($P299, "#", ), ISNUMBER(SEARCH(EV$1, _xlfn.TEXTSPLIT($P299, "#", ))))), ""))</f>
        <v/>
      </c>
      <c r="EW299" t="str" cm="1">
        <f t="array" ref="EW299">IF(OR(EW$1="", $P299=""), "", IFERROR(_xlfn.TEXTJOIN(", ", TRUE, _xlfn._xlws.FILTER(_xlfn.TEXTSPLIT($P299, "#", ), ISNUMBER(SEARCH(EW$1, _xlfn.TEXTSPLIT($P299, "#", ))))), ""))</f>
        <v/>
      </c>
      <c r="EX299" t="str" cm="1">
        <f t="array" ref="EX299">IF(OR(EX$1="", $P299=""), "", IFERROR(_xlfn.TEXTJOIN(", ", TRUE, _xlfn._xlws.FILTER(_xlfn.TEXTSPLIT($P299, "#", ), ISNUMBER(SEARCH(EX$1, _xlfn.TEXTSPLIT($P299, "#", ))))), ""))</f>
        <v/>
      </c>
      <c r="EY299" t="str" cm="1">
        <f t="array" ref="EY299">IF(OR(EY$1="", $P299=""), "", IFERROR(_xlfn.TEXTJOIN(", ", TRUE, _xlfn._xlws.FILTER(_xlfn.TEXTSPLIT($P299, "#", ), ISNUMBER(SEARCH(EY$1, _xlfn.TEXTSPLIT($P299, "#", ))))), ""))</f>
        <v/>
      </c>
      <c r="EZ299" t="str" cm="1">
        <f t="array" ref="EZ299">IF(OR(EZ$1="", $P299=""), "", IFERROR(_xlfn.TEXTJOIN(", ", TRUE, _xlfn._xlws.FILTER(_xlfn.TEXTSPLIT($P299, "#", ), ISNUMBER(SEARCH(EZ$1, _xlfn.TEXTSPLIT($P299, "#", ))))), ""))</f>
        <v/>
      </c>
      <c r="FA299" t="str" cm="1">
        <f t="array" ref="FA299">IF(OR(FA$1="", $P299=""), "", IFERROR(_xlfn.TEXTJOIN(", ", TRUE, _xlfn._xlws.FILTER(_xlfn.TEXTSPLIT($P299, "#", ), ISNUMBER(SEARCH(FA$1, _xlfn.TEXTSPLIT($P299, "#", ))))), ""))</f>
        <v/>
      </c>
      <c r="FB299" t="str" cm="1">
        <f t="array" ref="FB299">IF(OR(FB$1="", $P299=""), "", IFERROR(_xlfn.TEXTJOIN(", ", TRUE, _xlfn._xlws.FILTER(_xlfn.TEXTSPLIT($P299, "#", ), ISNUMBER(SEARCH(FB$1, _xlfn.TEXTSPLIT($P299, "#", ))))), ""))</f>
        <v/>
      </c>
      <c r="FC299" t="str" cm="1">
        <f t="array" ref="FC299">IF(OR(FC$1="", $P299=""), "", IFERROR(_xlfn.TEXTJOIN(", ", TRUE, _xlfn._xlws.FILTER(_xlfn.TEXTSPLIT($P299, "#", ), ISNUMBER(SEARCH(FC$1, _xlfn.TEXTSPLIT($P299, "#", ))))), ""))</f>
        <v/>
      </c>
      <c r="FD299" t="str" cm="1">
        <f t="array" ref="FD299">IF(OR(FD$1="", $P299=""), "", IFERROR(_xlfn.TEXTJOIN(", ", TRUE, _xlfn._xlws.FILTER(_xlfn.TEXTSPLIT($P299, "#", ), ISNUMBER(SEARCH(FD$1, _xlfn.TEXTSPLIT($P299, "#", ))))), ""))</f>
        <v/>
      </c>
      <c r="FE299" t="str" cm="1">
        <f t="array" ref="FE299">IF(OR(FE$1="", $P299=""), "", IFERROR(_xlfn.TEXTJOIN(", ", TRUE, _xlfn._xlws.FILTER(_xlfn.TEXTSPLIT($P299, "#", ), ISNUMBER(SEARCH(FE$1, _xlfn.TEXTSPLIT($P299, "#", ))))), ""))</f>
        <v/>
      </c>
      <c r="FF299" t="str" cm="1">
        <f t="array" ref="FF299">IF(OR(FF$1="", $P299=""), "", IFERROR(_xlfn.TEXTJOIN(", ", TRUE, _xlfn._xlws.FILTER(_xlfn.TEXTSPLIT($P299, "#", ), ISNUMBER(SEARCH(FF$1, _xlfn.TEXTSPLIT($P299, "#", ))))), ""))</f>
        <v/>
      </c>
      <c r="FG299" t="str" cm="1">
        <f t="array" ref="FG299">IF(OR(FG$1="", $P299=""), "", IFERROR(_xlfn.TEXTJOIN(", ", TRUE, _xlfn._xlws.FILTER(_xlfn.TEXTSPLIT($P299, "#", ), ISNUMBER(SEARCH(FG$1, _xlfn.TEXTSPLIT($P299, "#", ))))), ""))</f>
        <v/>
      </c>
      <c r="FH299" t="str" cm="1">
        <f t="array" ref="FH299">IF(OR(FH$1="", $P299=""), "", IFERROR(_xlfn.TEXTJOIN(", ", TRUE, _xlfn._xlws.FILTER(_xlfn.TEXTSPLIT($P299, "#", ), ISNUMBER(SEARCH(FH$1, _xlfn.TEXTSPLIT($P299, "#", ))))), ""))</f>
        <v/>
      </c>
      <c r="FI299" t="str" cm="1">
        <f t="array" ref="FI299">IF(OR(FI$1="", $P299=""), "", IFERROR(_xlfn.TEXTJOIN(", ", TRUE, _xlfn._xlws.FILTER(_xlfn.TEXTSPLIT($P299, "#", ), ISNUMBER(SEARCH(FI$1, _xlfn.TEXTSPLIT($P299, "#", ))))), ""))</f>
        <v/>
      </c>
      <c r="FJ299" t="str" cm="1">
        <f t="array" ref="FJ299">IF(OR(FJ$1="", $P299=""), "", IFERROR(_xlfn.TEXTJOIN(", ", TRUE, _xlfn._xlws.FILTER(_xlfn.TEXTSPLIT($P299, "#", ), ISNUMBER(SEARCH(FJ$1, _xlfn.TEXTSPLIT($P299, "#", ))))), ""))</f>
        <v/>
      </c>
      <c r="FK299" t="str" cm="1">
        <f t="array" ref="FK299">IF(OR(FK$1="", $P299=""), "", IFERROR(_xlfn.TEXTJOIN(", ", TRUE, _xlfn._xlws.FILTER(_xlfn.TEXTSPLIT($P299, "#", ), ISNUMBER(SEARCH(FK$1, _xlfn.TEXTSPLIT($P299, "#", ))))), ""))</f>
        <v/>
      </c>
      <c r="FL299" t="str" cm="1">
        <f t="array" ref="FL299">IF(OR(FL$1="", $P299=""), "", IFERROR(_xlfn.TEXTJOIN(", ", TRUE, _xlfn._xlws.FILTER(_xlfn.TEXTSPLIT($P299, "#", ), ISNUMBER(SEARCH(FL$1, _xlfn.TEXTSPLIT($P299, "#", ))))), ""))</f>
        <v/>
      </c>
      <c r="FM299" t="str" cm="1">
        <f t="array" ref="FM299">IF(OR(FM$1="", $P299=""), "", IFERROR(_xlfn.TEXTJOIN(", ", TRUE, _xlfn._xlws.FILTER(_xlfn.TEXTSPLIT($P299, "#", ), ISNUMBER(SEARCH(FM$1, _xlfn.TEXTSPLIT($P299, "#", ))))), ""))</f>
        <v/>
      </c>
      <c r="FN299" t="str" cm="1">
        <f t="array" ref="FN299">IF(OR(FN$1="", $P299=""), "", IFERROR(_xlfn.TEXTJOIN(", ", TRUE, _xlfn._xlws.FILTER(_xlfn.TEXTSPLIT($P299, "#", ), ISNUMBER(SEARCH(FN$1, _xlfn.TEXTSPLIT($P299, "#", ))))), ""))</f>
        <v/>
      </c>
      <c r="FO299" t="str" cm="1">
        <f t="array" ref="FO299">IF(OR(FO$1="", $P299=""), "", IFERROR(_xlfn.TEXTJOIN(", ", TRUE, _xlfn._xlws.FILTER(_xlfn.TEXTSPLIT($P299, "#", ), ISNUMBER(SEARCH(FO$1, _xlfn.TEXTSPLIT($P299, "#", ))))), ""))</f>
        <v/>
      </c>
      <c r="FP299" t="str" cm="1">
        <f t="array" ref="FP299">IF(OR(FP$1="", $P299=""), "", IFERROR(_xlfn.TEXTJOIN(", ", TRUE, _xlfn._xlws.FILTER(_xlfn.TEXTSPLIT($P299, "#", ), ISNUMBER(SEARCH(FP$1, _xlfn.TEXTSPLIT($P299, "#", ))))), ""))</f>
        <v/>
      </c>
      <c r="FQ299" t="str" cm="1">
        <f t="array" ref="FQ299">IF(OR(FQ$1="", $P299=""), "", IFERROR(_xlfn.TEXTJOIN(", ", TRUE, _xlfn._xlws.FILTER(_xlfn.TEXTSPLIT($P299, "#", ), ISNUMBER(SEARCH(FQ$1, _xlfn.TEXTSPLIT($P299, "#", ))))), ""))</f>
        <v/>
      </c>
      <c r="FR299" t="str" cm="1">
        <f t="array" ref="FR299">IF(OR(FR$1="", $P299=""), "", IFERROR(_xlfn.TEXTJOIN(", ", TRUE, _xlfn._xlws.FILTER(_xlfn.TEXTSPLIT($P299, "#", ), ISNUMBER(SEARCH(FR$1, _xlfn.TEXTSPLIT($P299, "#", ))))), ""))</f>
        <v/>
      </c>
      <c r="FS299" t="str" cm="1">
        <f t="array" ref="FS299">IF(OR(FS$1="", $P299=""), "", IFERROR(_xlfn.TEXTJOIN(", ", TRUE, _xlfn._xlws.FILTER(_xlfn.TEXTSPLIT($P299, "#", ), ISNUMBER(SEARCH(FS$1, _xlfn.TEXTSPLIT($P299, "#", ))))), ""))</f>
        <v/>
      </c>
      <c r="FT299" t="str" cm="1">
        <f t="array" ref="FT299">IF(OR(FT$1="", $P299=""), "", IFERROR(_xlfn.TEXTJOIN(", ", TRUE, _xlfn._xlws.FILTER(_xlfn.TEXTSPLIT($P299, "#", ), ISNUMBER(SEARCH(FT$1, _xlfn.TEXTSPLIT($P299, "#", ))))), ""))</f>
        <v/>
      </c>
      <c r="FU299" t="str" cm="1">
        <f t="array" ref="FU299">IF(OR(FU$1="", $P299=""), "", IFERROR(_xlfn.TEXTJOIN(", ", TRUE, _xlfn._xlws.FILTER(_xlfn.TEXTSPLIT($P299, "#", ), ISNUMBER(SEARCH(FU$1, _xlfn.TEXTSPLIT($P299, "#", ))))), ""))</f>
        <v/>
      </c>
      <c r="FV299" t="str" cm="1">
        <f t="array" ref="FV299">IF(OR(FV$1="", $P299=""), "", IFERROR(_xlfn.TEXTJOIN(", ", TRUE, _xlfn._xlws.FILTER(_xlfn.TEXTSPLIT($P299, "#", ), ISNUMBER(SEARCH(FV$1, _xlfn.TEXTSPLIT($P299, "#", ))))), ""))</f>
        <v/>
      </c>
      <c r="FW299" t="str" cm="1">
        <f t="array" ref="FW299">IF(OR(FW$1="", $P299=""), "", IFERROR(_xlfn.TEXTJOIN(", ", TRUE, _xlfn._xlws.FILTER(_xlfn.TEXTSPLIT($P299, "#", ), ISNUMBER(SEARCH(FW$1, _xlfn.TEXTSPLIT($P299, "#", ))))), ""))</f>
        <v/>
      </c>
      <c r="FX299" t="str" cm="1">
        <f t="array" ref="FX299">IF(OR(FX$1="", $P299=""), "", IFERROR(_xlfn.TEXTJOIN(", ", TRUE, _xlfn._xlws.FILTER(_xlfn.TEXTSPLIT($P299, "#", ), ISNUMBER(SEARCH(FX$1, _xlfn.TEXTSPLIT($P299, "#", ))))), ""))</f>
        <v/>
      </c>
      <c r="FY299" t="str" cm="1">
        <f t="array" ref="FY299">IF(OR(FY$1="", $P299=""), "", IFERROR(_xlfn.TEXTJOIN(", ", TRUE, _xlfn._xlws.FILTER(_xlfn.TEXTSPLIT($P299, "#", ), ISNUMBER(SEARCH(FY$1, _xlfn.TEXTSPLIT($P299, "#", ))))), ""))</f>
        <v/>
      </c>
      <c r="FZ299" t="str" cm="1">
        <f t="array" ref="FZ299">IF(OR(FZ$1="", $P299=""), "", IFERROR(_xlfn.TEXTJOIN(", ", TRUE, _xlfn._xlws.FILTER(_xlfn.TEXTSPLIT($P299, "#", ), ISNUMBER(SEARCH(FZ$1, _xlfn.TEXTSPLIT($P299, "#", ))))), ""))</f>
        <v/>
      </c>
      <c r="GA299" t="str" cm="1">
        <f t="array" ref="GA299">IF(OR(GA$1="", $P299=""), "", IFERROR(_xlfn.TEXTJOIN(", ", TRUE, _xlfn._xlws.FILTER(_xlfn.TEXTSPLIT($P299, "#", ), ISNUMBER(SEARCH(GA$1, _xlfn.TEXTSPLIT($P299, "#", ))))), ""))</f>
        <v/>
      </c>
      <c r="GB299" t="str" cm="1">
        <f t="array" ref="GB299">IF(OR(GB$1="", $P299=""), "", IFERROR(_xlfn.TEXTJOIN(", ", TRUE, _xlfn._xlws.FILTER(_xlfn.TEXTSPLIT($P299, "#", ), ISNUMBER(SEARCH(GB$1, _xlfn.TEXTSPLIT($P299, "#", ))))), ""))</f>
        <v/>
      </c>
      <c r="GC299" t="str" cm="1">
        <f t="array" ref="GC299">IF(OR(GC$1="", $P299=""), "", IFERROR(_xlfn.TEXTJOIN(", ", TRUE, _xlfn._xlws.FILTER(_xlfn.TEXTSPLIT($P299, "#", ), ISNUMBER(SEARCH(GC$1, _xlfn.TEXTSPLIT($P299, "#", ))))), ""))</f>
        <v/>
      </c>
      <c r="GD299" t="str" cm="1">
        <f t="array" ref="GD299">IF(OR(GD$1="", $P299=""), "", IFERROR(_xlfn.TEXTJOIN(", ", TRUE, _xlfn._xlws.FILTER(_xlfn.TEXTSPLIT($P299, "#", ), ISNUMBER(SEARCH(GD$1, _xlfn.TEXTSPLIT($P299, "#", ))))), ""))</f>
        <v/>
      </c>
      <c r="GE299" t="str" cm="1">
        <f t="array" ref="GE299">IF(OR(GE$1="", $P299=""), "", IFERROR(_xlfn.TEXTJOIN(", ", TRUE, _xlfn._xlws.FILTER(_xlfn.TEXTSPLIT($P299, "#", ), ISNUMBER(SEARCH(GE$1, _xlfn.TEXTSPLIT($P299, "#", ))))), ""))</f>
        <v/>
      </c>
      <c r="GF299" t="str" cm="1">
        <f t="array" ref="GF299">IF(OR(GF$1="", $P299=""), "", IFERROR(_xlfn.TEXTJOIN(", ", TRUE, _xlfn._xlws.FILTER(_xlfn.TEXTSPLIT($P299, "#", ), ISNUMBER(SEARCH(GF$1, _xlfn.TEXTSPLIT($P299, "#", ))))), ""))</f>
        <v/>
      </c>
      <c r="GG299" t="str" cm="1">
        <f t="array" ref="GG299">IF(OR(GG$1="", $P299=""), "", IFERROR(_xlfn.TEXTJOIN(", ", TRUE, _xlfn._xlws.FILTER(_xlfn.TEXTSPLIT($P299, "#", ), ISNUMBER(SEARCH(GG$1, _xlfn.TEXTSPLIT($P299, "#", ))))), ""))</f>
        <v/>
      </c>
      <c r="GH299" t="str" cm="1">
        <f t="array" ref="GH299">IF(OR(GH$1="", $P299=""), "", IFERROR(_xlfn.TEXTJOIN(", ", TRUE, _xlfn._xlws.FILTER(_xlfn.TEXTSPLIT($P299, "#", ), ISNUMBER(SEARCH(GH$1, _xlfn.TEXTSPLIT($P299, "#", ))))), ""))</f>
        <v/>
      </c>
      <c r="GI299" t="str" cm="1">
        <f t="array" ref="GI299">IF(OR(GI$1="", $P299=""), "", IFERROR(_xlfn.TEXTJOIN(", ", TRUE, _xlfn._xlws.FILTER(_xlfn.TEXTSPLIT($P299, "#", ), ISNUMBER(SEARCH(GI$1, _xlfn.TEXTSPLIT($P299, "#", ))))), ""))</f>
        <v/>
      </c>
      <c r="GJ299" t="str" cm="1">
        <f t="array" ref="GJ299">IF(OR(GJ$1="", $P299=""), "", IFERROR(_xlfn.TEXTJOIN(", ", TRUE, _xlfn._xlws.FILTER(_xlfn.TEXTSPLIT($P299, "#", ), ISNUMBER(SEARCH(GJ$1, _xlfn.TEXTSPLIT($P299, "#", ))))), ""))</f>
        <v/>
      </c>
      <c r="GK299" t="str" cm="1">
        <f t="array" ref="GK299">IF(OR(GK$1="", $P299=""), "", IFERROR(_xlfn.TEXTJOIN(", ", TRUE, _xlfn._xlws.FILTER(_xlfn.TEXTSPLIT($P299, "#", ), ISNUMBER(SEARCH(GK$1, _xlfn.TEXTSPLIT($P299, "#", ))))), ""))</f>
        <v/>
      </c>
      <c r="GL299" t="str" cm="1">
        <f t="array" ref="GL299">IF(OR(GL$1="", $P299=""), "", IFERROR(_xlfn.TEXTJOIN(", ", TRUE, _xlfn._xlws.FILTER(_xlfn.TEXTSPLIT($P299, "#", ), ISNUMBER(SEARCH(GL$1, _xlfn.TEXTSPLIT($P299, "#", ))))), ""))</f>
        <v/>
      </c>
      <c r="GM299" t="str" cm="1">
        <f t="array" ref="GM299">IF(OR(GM$1="", $P299=""), "", IFERROR(_xlfn.TEXTJOIN(", ", TRUE, _xlfn._xlws.FILTER(_xlfn.TEXTSPLIT($P299, "#", ), ISNUMBER(SEARCH(GM$1, _xlfn.TEXTSPLIT($P299, "#", ))))), ""))</f>
        <v/>
      </c>
      <c r="GN299" t="str" cm="1">
        <f t="array" ref="GN299">IF(OR(GN$1="", $P299=""), "", IFERROR(_xlfn.TEXTJOIN(", ", TRUE, _xlfn._xlws.FILTER(_xlfn.TEXTSPLIT($P299, "#", ), ISNUMBER(SEARCH(GN$1, _xlfn.TEXTSPLIT($P299, "#", ))))), ""))</f>
        <v/>
      </c>
    </row>
    <row r="300" spans="53:196">
      <c r="BA300" t="str" cm="1">
        <f t="array" aca="1" ref="BA300" ca="1">IF(TRIM(C0!BA298)="","",SUMPRODUCT(
(TEXT(치식표!$A$2:$A$1000,"0")=TRANSPOSE(TRIM(MID(SUBSTITUTE(SUBSTITUTE(C0!BA298,","," ")," ",REPT(" ",255)),(ROW(INDIRECT("A1:A"&amp;LEN(TRIM(SUBSTITUTE(C0!BA298,",","")))-LEN(SUBSTITUTE(TRIM(SUBSTITUTE(C0!BA298,",",""))," ",""))+1))-1)*255+1,255)))
)*치식표!$AH$2:$AH$1000
))</f>
        <v/>
      </c>
      <c r="BB300" t="str" cm="1">
        <f t="array" aca="1" ref="BB300" ca="1">IF(TRIM(C0!BB298)="","",SUMPRODUCT(
(TEXT(치식표!$A$2:$A$1000,"0")=TRANSPOSE(TRIM(MID(SUBSTITUTE(SUBSTITUTE(C0!BB298,","," ")," ",REPT(" ",255)),(ROW(INDIRECT("A1:A"&amp;LEN(TRIM(SUBSTITUTE(C0!BB298,",","")))-LEN(SUBSTITUTE(TRIM(SUBSTITUTE(C0!BB298,",",""))," ",""))+1))-1)*255+1,255)))
)*치식표!$AH$2:$AH$1000
))</f>
        <v/>
      </c>
      <c r="BC300" t="str" cm="1">
        <f t="array" aca="1" ref="BC300" ca="1">IF(TRIM(C0!BC298)="","",SUMPRODUCT(
(TEXT(치식표!$A$2:$A$1000,"0")=TRANSPOSE(TRIM(MID(SUBSTITUTE(SUBSTITUTE(C0!BC298,","," ")," ",REPT(" ",255)),(ROW(INDIRECT("A1:A"&amp;LEN(TRIM(SUBSTITUTE(C0!BC298,",","")))-LEN(SUBSTITUTE(TRIM(SUBSTITUTE(C0!BC298,",",""))," ",""))+1))-1)*255+1,255)))
)*치식표!$AH$2:$AH$1000
))</f>
        <v/>
      </c>
      <c r="BD300" t="str" cm="1">
        <f t="array" aca="1" ref="BD300" ca="1">IF(TRIM(C0!BD298)="","",SUMPRODUCT(
(TEXT(치식표!$A$2:$A$1000,"0")=TRANSPOSE(TRIM(MID(SUBSTITUTE(SUBSTITUTE(C0!BD298,","," ")," ",REPT(" ",255)),(ROW(INDIRECT("A1:A"&amp;LEN(TRIM(SUBSTITUTE(C0!BD298,",","")))-LEN(SUBSTITUTE(TRIM(SUBSTITUTE(C0!BD298,",",""))," ",""))+1))-1)*255+1,255)))
)*치식표!$AH$2:$AH$1000
))</f>
        <v/>
      </c>
      <c r="BE300" t="str" cm="1">
        <f t="array" aca="1" ref="BE300" ca="1">IF(TRIM(C0!BE298)="","",SUMPRODUCT(
(TEXT(치식표!$A$2:$A$1000,"0")=TRANSPOSE(TRIM(MID(SUBSTITUTE(SUBSTITUTE(C0!BE298,","," ")," ",REPT(" ",255)),(ROW(INDIRECT("A1:A"&amp;LEN(TRIM(SUBSTITUTE(C0!BE298,",","")))-LEN(SUBSTITUTE(TRIM(SUBSTITUTE(C0!BE298,",",""))," ",""))+1))-1)*255+1,255)))
)*치식표!$AH$2:$AH$1000
))</f>
        <v/>
      </c>
      <c r="BF300" t="str" cm="1">
        <f t="array" aca="1" ref="BF300" ca="1">IF(TRIM(C0!BF298)="","",SUMPRODUCT(
(TEXT(치식표!$A$2:$A$1000,"0")=TRANSPOSE(TRIM(MID(SUBSTITUTE(SUBSTITUTE(C0!BF298,","," ")," ",REPT(" ",255)),(ROW(INDIRECT("A1:A"&amp;LEN(TRIM(SUBSTITUTE(C0!BF298,",","")))-LEN(SUBSTITUTE(TRIM(SUBSTITUTE(C0!BF298,",",""))," ",""))+1))-1)*255+1,255)))
)*치식표!$AH$2:$AH$1000
))</f>
        <v/>
      </c>
      <c r="BG300" t="str" cm="1">
        <f t="array" aca="1" ref="BG300" ca="1">IF(TRIM(C0!BG298)="","",SUMPRODUCT(
(TEXT(치식표!$A$2:$A$1000,"0")=TRANSPOSE(TRIM(MID(SUBSTITUTE(SUBSTITUTE(C0!BG298,","," ")," ",REPT(" ",255)),(ROW(INDIRECT("A1:A"&amp;LEN(TRIM(SUBSTITUTE(C0!BG298,",","")))-LEN(SUBSTITUTE(TRIM(SUBSTITUTE(C0!BG298,",",""))," ",""))+1))-1)*255+1,255)))
)*치식표!$AH$2:$AH$1000
))</f>
        <v/>
      </c>
      <c r="BH300" t="str" cm="1">
        <f t="array" aca="1" ref="BH300" ca="1">IF(TRIM(C0!BH298)="","",SUMPRODUCT(
(TEXT(치식표!$A$2:$A$1000,"0")=TRANSPOSE(TRIM(MID(SUBSTITUTE(SUBSTITUTE(C0!BH298,","," ")," ",REPT(" ",255)),(ROW(INDIRECT("A1:A"&amp;LEN(TRIM(SUBSTITUTE(C0!BH298,",","")))-LEN(SUBSTITUTE(TRIM(SUBSTITUTE(C0!BH298,",",""))," ",""))+1))-1)*255+1,255)))
)*치식표!$AH$2:$AH$1000
))</f>
        <v/>
      </c>
      <c r="BI300" t="str" cm="1">
        <f t="array" aca="1" ref="BI300" ca="1">IF(TRIM(C0!BI298)="","",SUMPRODUCT(
(TEXT(치식표!$A$2:$A$1000,"0")=TRANSPOSE(TRIM(MID(SUBSTITUTE(SUBSTITUTE(C0!BI298,","," ")," ",REPT(" ",255)),(ROW(INDIRECT("A1:A"&amp;LEN(TRIM(SUBSTITUTE(C0!BI298,",","")))-LEN(SUBSTITUTE(TRIM(SUBSTITUTE(C0!BI298,",",""))," ",""))+1))-1)*255+1,255)))
)*치식표!$AH$2:$AH$1000
))</f>
        <v/>
      </c>
      <c r="BJ300" t="str" cm="1">
        <f t="array" aca="1" ref="BJ300" ca="1">IF(TRIM(C0!BJ298)="","",SUMPRODUCT(
(TEXT(치식표!$A$2:$A$1000,"0")=TRANSPOSE(TRIM(MID(SUBSTITUTE(SUBSTITUTE(C0!BJ298,","," ")," ",REPT(" ",255)),(ROW(INDIRECT("A1:A"&amp;LEN(TRIM(SUBSTITUTE(C0!BJ298,",","")))-LEN(SUBSTITUTE(TRIM(SUBSTITUTE(C0!BJ298,",",""))," ",""))+1))-1)*255+1,255)))
)*치식표!$AH$2:$AH$1000
))</f>
        <v/>
      </c>
      <c r="BK300" t="str" cm="1">
        <f t="array" aca="1" ref="BK300" ca="1">IF(TRIM(C0!BK298)="","",SUMPRODUCT(
(TEXT(치식표!$A$2:$A$1000,"0")=TRANSPOSE(TRIM(MID(SUBSTITUTE(SUBSTITUTE(C0!BK298,","," ")," ",REPT(" ",255)),(ROW(INDIRECT("A1:A"&amp;LEN(TRIM(SUBSTITUTE(C0!BK298,",","")))-LEN(SUBSTITUTE(TRIM(SUBSTITUTE(C0!BK298,",",""))," ",""))+1))-1)*255+1,255)))
)*치식표!$AH$2:$AH$1000
))</f>
        <v/>
      </c>
      <c r="BL300" t="str" cm="1">
        <f t="array" aca="1" ref="BL300" ca="1">IF(TRIM(C0!BL298)="","",SUMPRODUCT(
(TEXT(치식표!$A$2:$A$1000,"0")=TRANSPOSE(TRIM(MID(SUBSTITUTE(SUBSTITUTE(C0!BL298,","," ")," ",REPT(" ",255)),(ROW(INDIRECT("A1:A"&amp;LEN(TRIM(SUBSTITUTE(C0!BL298,",","")))-LEN(SUBSTITUTE(TRIM(SUBSTITUTE(C0!BL298,",",""))," ",""))+1))-1)*255+1,255)))
)*치식표!$AH$2:$AH$1000
))</f>
        <v/>
      </c>
      <c r="BM300" t="str" cm="1">
        <f t="array" aca="1" ref="BM300" ca="1">IF(TRIM(C0!BM298)="","",SUMPRODUCT(
(TEXT(치식표!$A$2:$A$1000,"0")=TRANSPOSE(TRIM(MID(SUBSTITUTE(SUBSTITUTE(C0!BM298,","," ")," ",REPT(" ",255)),(ROW(INDIRECT("A1:A"&amp;LEN(TRIM(SUBSTITUTE(C0!BM298,",","")))-LEN(SUBSTITUTE(TRIM(SUBSTITUTE(C0!BM298,",",""))," ",""))+1))-1)*255+1,255)))
)*치식표!$AH$2:$AH$1000
))</f>
        <v/>
      </c>
      <c r="BN300" t="str" cm="1">
        <f t="array" aca="1" ref="BN300" ca="1">IF(TRIM(C0!BN298)="","",SUMPRODUCT(
(TEXT(치식표!$A$2:$A$1000,"0")=TRANSPOSE(TRIM(MID(SUBSTITUTE(SUBSTITUTE(C0!BN298,","," ")," ",REPT(" ",255)),(ROW(INDIRECT("A1:A"&amp;LEN(TRIM(SUBSTITUTE(C0!BN298,",","")))-LEN(SUBSTITUTE(TRIM(SUBSTITUTE(C0!BN298,",",""))," ",""))+1))-1)*255+1,255)))
)*치식표!$AH$2:$AH$1000
))</f>
        <v/>
      </c>
      <c r="BO300" t="str" cm="1">
        <f t="array" aca="1" ref="BO300" ca="1">IF(TRIM(C0!BO298)="","",SUMPRODUCT(
(TEXT(치식표!$A$2:$A$1000,"0")=TRANSPOSE(TRIM(MID(SUBSTITUTE(SUBSTITUTE(C0!BO298,","," ")," ",REPT(" ",255)),(ROW(INDIRECT("A1:A"&amp;LEN(TRIM(SUBSTITUTE(C0!BO298,",","")))-LEN(SUBSTITUTE(TRIM(SUBSTITUTE(C0!BO298,",",""))," ",""))+1))-1)*255+1,255)))
)*치식표!$AH$2:$AH$1000
))</f>
        <v/>
      </c>
      <c r="BP300" t="str" cm="1">
        <f t="array" aca="1" ref="BP300" ca="1">IF(TRIM(C0!BP298)="","",SUMPRODUCT(
(TEXT(치식표!$A$2:$A$1000,"0")=TRANSPOSE(TRIM(MID(SUBSTITUTE(SUBSTITUTE(C0!BP298,","," ")," ",REPT(" ",255)),(ROW(INDIRECT("A1:A"&amp;LEN(TRIM(SUBSTITUTE(C0!BP298,",","")))-LEN(SUBSTITUTE(TRIM(SUBSTITUTE(C0!BP298,",",""))," ",""))+1))-1)*255+1,255)))
)*치식표!$AH$2:$AH$1000
))</f>
        <v/>
      </c>
      <c r="BQ300" t="str" cm="1">
        <f t="array" aca="1" ref="BQ300" ca="1">IF(TRIM(C0!BQ298)="","",SUMPRODUCT(
(TEXT(치식표!$A$2:$A$1000,"0")=TRANSPOSE(TRIM(MID(SUBSTITUTE(SUBSTITUTE(C0!BQ298,","," ")," ",REPT(" ",255)),(ROW(INDIRECT("A1:A"&amp;LEN(TRIM(SUBSTITUTE(C0!BQ298,",","")))-LEN(SUBSTITUTE(TRIM(SUBSTITUTE(C0!BQ298,",",""))," ",""))+1))-1)*255+1,255)))
)*치식표!$AH$2:$AH$1000
))</f>
        <v/>
      </c>
      <c r="BR300" t="str" cm="1">
        <f t="array" aca="1" ref="BR300" ca="1">IF(TRIM(C0!BR298)="","",SUMPRODUCT(
(TEXT(치식표!$A$2:$A$1000,"0")=TRANSPOSE(TRIM(MID(SUBSTITUTE(SUBSTITUTE(C0!BR298,","," ")," ",REPT(" ",255)),(ROW(INDIRECT("A1:A"&amp;LEN(TRIM(SUBSTITUTE(C0!BR298,",","")))-LEN(SUBSTITUTE(TRIM(SUBSTITUTE(C0!BR298,",",""))," ",""))+1))-1)*255+1,255)))
)*치식표!$AH$2:$AH$1000
))</f>
        <v/>
      </c>
      <c r="BS300" t="str" cm="1">
        <f t="array" aca="1" ref="BS300" ca="1">IF(TRIM(C0!BS298)="","",SUMPRODUCT(
(TEXT(치식표!$A$2:$A$1000,"0")=TRANSPOSE(TRIM(MID(SUBSTITUTE(SUBSTITUTE(C0!BS298,","," ")," ",REPT(" ",255)),(ROW(INDIRECT("A1:A"&amp;LEN(TRIM(SUBSTITUTE(C0!BS298,",","")))-LEN(SUBSTITUTE(TRIM(SUBSTITUTE(C0!BS298,",",""))," ",""))+1))-1)*255+1,255)))
)*치식표!$AH$2:$AH$1000
))</f>
        <v/>
      </c>
      <c r="BT300" t="str" cm="1">
        <f t="array" aca="1" ref="BT300" ca="1">IF(TRIM(C0!BT298)="","",SUMPRODUCT(
(TEXT(치식표!$A$2:$A$1000,"0")=TRANSPOSE(TRIM(MID(SUBSTITUTE(SUBSTITUTE(C0!BT298,","," ")," ",REPT(" ",255)),(ROW(INDIRECT("A1:A"&amp;LEN(TRIM(SUBSTITUTE(C0!BT298,",","")))-LEN(SUBSTITUTE(TRIM(SUBSTITUTE(C0!BT298,",",""))," ",""))+1))-1)*255+1,255)))
)*치식표!$AH$2:$AH$1000
))</f>
        <v/>
      </c>
      <c r="BU300" t="str" cm="1">
        <f t="array" aca="1" ref="BU300" ca="1">IF(TRIM(C0!BU298)="","",SUMPRODUCT(
(TEXT(치식표!$A$2:$A$1000,"0")=TRANSPOSE(TRIM(MID(SUBSTITUTE(SUBSTITUTE(C0!BU298,","," ")," ",REPT(" ",255)),(ROW(INDIRECT("A1:A"&amp;LEN(TRIM(SUBSTITUTE(C0!BU298,",","")))-LEN(SUBSTITUTE(TRIM(SUBSTITUTE(C0!BU298,",",""))," ",""))+1))-1)*255+1,255)))
)*치식표!$AH$2:$AH$1000
))</f>
        <v/>
      </c>
      <c r="BV300" t="str" cm="1">
        <f t="array" aca="1" ref="BV300" ca="1">IF(TRIM(C0!BV298)="","",SUMPRODUCT(
(TEXT(치식표!$A$2:$A$1000,"0")=TRANSPOSE(TRIM(MID(SUBSTITUTE(SUBSTITUTE(C0!BV298,","," ")," ",REPT(" ",255)),(ROW(INDIRECT("A1:A"&amp;LEN(TRIM(SUBSTITUTE(C0!BV298,",","")))-LEN(SUBSTITUTE(TRIM(SUBSTITUTE(C0!BV298,",",""))," ",""))+1))-1)*255+1,255)))
)*치식표!$AH$2:$AH$1000
))</f>
        <v/>
      </c>
      <c r="BW300" t="str" cm="1">
        <f t="array" aca="1" ref="BW300" ca="1">IF(TRIM(C0!BW298)="","",SUMPRODUCT(
(TEXT(치식표!$A$2:$A$1000,"0")=TRANSPOSE(TRIM(MID(SUBSTITUTE(SUBSTITUTE(C0!BW298,","," ")," ",REPT(" ",255)),(ROW(INDIRECT("A1:A"&amp;LEN(TRIM(SUBSTITUTE(C0!BW298,",","")))-LEN(SUBSTITUTE(TRIM(SUBSTITUTE(C0!BW298,",",""))," ",""))+1))-1)*255+1,255)))
)*치식표!$AH$2:$AH$1000
))</f>
        <v/>
      </c>
      <c r="BX300" t="str" cm="1">
        <f t="array" aca="1" ref="BX300" ca="1">IF(TRIM(C0!BX298)="","",SUMPRODUCT(
(TEXT(치식표!$A$2:$A$1000,"0")=TRANSPOSE(TRIM(MID(SUBSTITUTE(SUBSTITUTE(C0!BX298,","," ")," ",REPT(" ",255)),(ROW(INDIRECT("A1:A"&amp;LEN(TRIM(SUBSTITUTE(C0!BX298,",","")))-LEN(SUBSTITUTE(TRIM(SUBSTITUTE(C0!BX298,",",""))," ",""))+1))-1)*255+1,255)))
)*치식표!$AH$2:$AH$1000
))</f>
        <v/>
      </c>
      <c r="BY300" t="str" cm="1">
        <f t="array" aca="1" ref="BY300" ca="1">IF(TRIM(C0!BY298)="","",SUMPRODUCT(
(TEXT(치식표!$A$2:$A$1000,"0")=TRANSPOSE(TRIM(MID(SUBSTITUTE(SUBSTITUTE(C0!BY298,","," ")," ",REPT(" ",255)),(ROW(INDIRECT("A1:A"&amp;LEN(TRIM(SUBSTITUTE(C0!BY298,",","")))-LEN(SUBSTITUTE(TRIM(SUBSTITUTE(C0!BY298,",",""))," ",""))+1))-1)*255+1,255)))
)*치식표!$AH$2:$AH$1000
))</f>
        <v/>
      </c>
      <c r="BZ300" t="str" cm="1">
        <f t="array" aca="1" ref="BZ300" ca="1">IF(TRIM(C0!BZ298)="","",SUMPRODUCT(
(TEXT(치식표!$A$2:$A$1000,"0")=TRANSPOSE(TRIM(MID(SUBSTITUTE(SUBSTITUTE(C0!BZ298,","," ")," ",REPT(" ",255)),(ROW(INDIRECT("A1:A"&amp;LEN(TRIM(SUBSTITUTE(C0!BZ298,",","")))-LEN(SUBSTITUTE(TRIM(SUBSTITUTE(C0!BZ298,",",""))," ",""))+1))-1)*255+1,255)))
)*치식표!$AH$2:$AH$1000
))</f>
        <v/>
      </c>
      <c r="CA300" t="str" cm="1">
        <f t="array" aca="1" ref="CA300" ca="1">IF(TRIM(C0!CA298)="","",SUMPRODUCT(
(TEXT(치식표!$A$2:$A$1000,"0")=TRANSPOSE(TRIM(MID(SUBSTITUTE(SUBSTITUTE(C0!CA298,","," ")," ",REPT(" ",255)),(ROW(INDIRECT("A1:A"&amp;LEN(TRIM(SUBSTITUTE(C0!CA298,",","")))-LEN(SUBSTITUTE(TRIM(SUBSTITUTE(C0!CA298,",",""))," ",""))+1))-1)*255+1,255)))
)*치식표!$AH$2:$AH$1000
))</f>
        <v/>
      </c>
      <c r="CB300" t="str" cm="1">
        <f t="array" aca="1" ref="CB300" ca="1">IF(TRIM(C0!CB298)="","",SUMPRODUCT(
(TEXT(치식표!$A$2:$A$1000,"0")=TRANSPOSE(TRIM(MID(SUBSTITUTE(SUBSTITUTE(C0!CB298,","," ")," ",REPT(" ",255)),(ROW(INDIRECT("A1:A"&amp;LEN(TRIM(SUBSTITUTE(C0!CB298,",","")))-LEN(SUBSTITUTE(TRIM(SUBSTITUTE(C0!CB298,",",""))," ",""))+1))-1)*255+1,255)))
)*치식표!$AH$2:$AH$1000
))</f>
        <v/>
      </c>
      <c r="CC300" t="str" cm="1">
        <f t="array" aca="1" ref="CC300" ca="1">IF(TRIM(C0!CC298)="","",SUMPRODUCT(
(TEXT(치식표!$A$2:$A$1000,"0")=TRANSPOSE(TRIM(MID(SUBSTITUTE(SUBSTITUTE(C0!CC298,","," ")," ",REPT(" ",255)),(ROW(INDIRECT("A1:A"&amp;LEN(TRIM(SUBSTITUTE(C0!CC298,",","")))-LEN(SUBSTITUTE(TRIM(SUBSTITUTE(C0!CC298,",",""))," ",""))+1))-1)*255+1,255)))
)*치식표!$AH$2:$AH$1000
))</f>
        <v/>
      </c>
      <c r="CD300" t="str" cm="1">
        <f t="array" aca="1" ref="CD300" ca="1">IF(TRIM(C0!CD298)="","",SUMPRODUCT(
(TEXT(치식표!$A$2:$A$1000,"0")=TRANSPOSE(TRIM(MID(SUBSTITUTE(SUBSTITUTE(C0!CD298,","," ")," ",REPT(" ",255)),(ROW(INDIRECT("A1:A"&amp;LEN(TRIM(SUBSTITUTE(C0!CD298,",","")))-LEN(SUBSTITUTE(TRIM(SUBSTITUTE(C0!CD298,",",""))," ",""))+1))-1)*255+1,255)))
)*치식표!$AH$2:$AH$1000
))</f>
        <v/>
      </c>
      <c r="CE300" t="str" cm="1">
        <f t="array" aca="1" ref="CE300" ca="1">IF(TRIM(C0!CE298)="","",SUMPRODUCT(
(TEXT(치식표!$A$2:$A$1000,"0")=TRANSPOSE(TRIM(MID(SUBSTITUTE(SUBSTITUTE(C0!CE298,","," ")," ",REPT(" ",255)),(ROW(INDIRECT("A1:A"&amp;LEN(TRIM(SUBSTITUTE(C0!CE298,",","")))-LEN(SUBSTITUTE(TRIM(SUBSTITUTE(C0!CE298,",",""))," ",""))+1))-1)*255+1,255)))
)*치식표!$AH$2:$AH$1000
))</f>
        <v/>
      </c>
      <c r="CF300" t="str" cm="1">
        <f t="array" aca="1" ref="CF300" ca="1">IF(TRIM(C0!CF298)="","",SUMPRODUCT(
(TEXT(치식표!$A$2:$A$1000,"0")=TRANSPOSE(TRIM(MID(SUBSTITUTE(SUBSTITUTE(C0!CF298,","," ")," ",REPT(" ",255)),(ROW(INDIRECT("A1:A"&amp;LEN(TRIM(SUBSTITUTE(C0!CF298,",","")))-LEN(SUBSTITUTE(TRIM(SUBSTITUTE(C0!CF298,",",""))," ",""))+1))-1)*255+1,255)))
)*치식표!$AH$2:$AH$1000
))</f>
        <v/>
      </c>
      <c r="CG300" t="str" cm="1">
        <f t="array" aca="1" ref="CG300" ca="1">IF(TRIM(C0!CG298)="","",SUMPRODUCT(
(TEXT(치식표!$A$2:$A$1000,"0")=TRANSPOSE(TRIM(MID(SUBSTITUTE(SUBSTITUTE(C0!CG298,","," ")," ",REPT(" ",255)),(ROW(INDIRECT("A1:A"&amp;LEN(TRIM(SUBSTITUTE(C0!CG298,",","")))-LEN(SUBSTITUTE(TRIM(SUBSTITUTE(C0!CG298,",",""))," ",""))+1))-1)*255+1,255)))
)*치식표!$AH$2:$AH$1000
))</f>
        <v/>
      </c>
      <c r="CH300" t="str" cm="1">
        <f t="array" aca="1" ref="CH300" ca="1">IF(TRIM(C0!CH298)="","",SUMPRODUCT(
(TEXT(치식표!$A$2:$A$1000,"0")=TRANSPOSE(TRIM(MID(SUBSTITUTE(SUBSTITUTE(C0!CH298,","," ")," ",REPT(" ",255)),(ROW(INDIRECT("A1:A"&amp;LEN(TRIM(SUBSTITUTE(C0!CH298,",","")))-LEN(SUBSTITUTE(TRIM(SUBSTITUTE(C0!CH298,",",""))," ",""))+1))-1)*255+1,255)))
)*치식표!$AH$2:$AH$1000
))</f>
        <v/>
      </c>
      <c r="CI300" t="str" cm="1">
        <f t="array" aca="1" ref="CI300" ca="1">IF(TRIM(C0!CI298)="","",SUMPRODUCT(
(TEXT(치식표!$A$2:$A$1000,"0")=TRANSPOSE(TRIM(MID(SUBSTITUTE(SUBSTITUTE(C0!CI298,","," ")," ",REPT(" ",255)),(ROW(INDIRECT("A1:A"&amp;LEN(TRIM(SUBSTITUTE(C0!CI298,",","")))-LEN(SUBSTITUTE(TRIM(SUBSTITUTE(C0!CI298,",",""))," ",""))+1))-1)*255+1,255)))
)*치식표!$AH$2:$AH$1000
))</f>
        <v/>
      </c>
      <c r="CJ300" t="str" cm="1">
        <f t="array" aca="1" ref="CJ300" ca="1">IF(TRIM(C0!CJ298)="","",SUMPRODUCT(
(TEXT(치식표!$A$2:$A$1000,"0")=TRANSPOSE(TRIM(MID(SUBSTITUTE(SUBSTITUTE(C0!CJ298,","," ")," ",REPT(" ",255)),(ROW(INDIRECT("A1:A"&amp;LEN(TRIM(SUBSTITUTE(C0!CJ298,",","")))-LEN(SUBSTITUTE(TRIM(SUBSTITUTE(C0!CJ298,",",""))," ",""))+1))-1)*255+1,255)))
)*치식표!$AH$2:$AH$1000
))</f>
        <v/>
      </c>
      <c r="CK300" t="str" cm="1">
        <f t="array" aca="1" ref="CK300" ca="1">IF(TRIM(C0!CK298)="","",SUMPRODUCT(
(TEXT(치식표!$A$2:$A$1000,"0")=TRANSPOSE(TRIM(MID(SUBSTITUTE(SUBSTITUTE(C0!CK298,","," ")," ",REPT(" ",255)),(ROW(INDIRECT("A1:A"&amp;LEN(TRIM(SUBSTITUTE(C0!CK298,",","")))-LEN(SUBSTITUTE(TRIM(SUBSTITUTE(C0!CK298,",",""))," ",""))+1))-1)*255+1,255)))
)*치식표!$AH$2:$AH$1000
))</f>
        <v/>
      </c>
      <c r="CL300" t="str" cm="1">
        <f t="array" aca="1" ref="CL300" ca="1">IF(TRIM(C0!CL298)="","",SUMPRODUCT(
(TEXT(치식표!$A$2:$A$1000,"0")=TRANSPOSE(TRIM(MID(SUBSTITUTE(SUBSTITUTE(C0!CL298,","," ")," ",REPT(" ",255)),(ROW(INDIRECT("A1:A"&amp;LEN(TRIM(SUBSTITUTE(C0!CL298,",","")))-LEN(SUBSTITUTE(TRIM(SUBSTITUTE(C0!CL298,",",""))," ",""))+1))-1)*255+1,255)))
)*치식표!$AH$2:$AH$1000
))</f>
        <v/>
      </c>
      <c r="CM300" t="str" cm="1">
        <f t="array" aca="1" ref="CM300" ca="1">IF(TRIM(C0!CM298)="","",SUMPRODUCT(
(TEXT(치식표!$A$2:$A$1000,"0")=TRANSPOSE(TRIM(MID(SUBSTITUTE(SUBSTITUTE(C0!CM298,","," ")," ",REPT(" ",255)),(ROW(INDIRECT("A1:A"&amp;LEN(TRIM(SUBSTITUTE(C0!CM298,",","")))-LEN(SUBSTITUTE(TRIM(SUBSTITUTE(C0!CM298,",",""))," ",""))+1))-1)*255+1,255)))
)*치식표!$AH$2:$AH$1000
))</f>
        <v/>
      </c>
      <c r="CN300" t="str" cm="1">
        <f t="array" aca="1" ref="CN300" ca="1">IF(TRIM(C0!CN298)="","",SUMPRODUCT(
(TEXT(치식표!$A$2:$A$1000,"0")=TRANSPOSE(TRIM(MID(SUBSTITUTE(SUBSTITUTE(C0!CN298,","," ")," ",REPT(" ",255)),(ROW(INDIRECT("A1:A"&amp;LEN(TRIM(SUBSTITUTE(C0!CN298,",","")))-LEN(SUBSTITUTE(TRIM(SUBSTITUTE(C0!CN298,",",""))," ",""))+1))-1)*255+1,255)))
)*치식표!$AH$2:$AH$1000
))</f>
        <v/>
      </c>
      <c r="CO300" t="str" cm="1">
        <f t="array" aca="1" ref="CO300" ca="1">IF(TRIM(C0!CO298)="","",SUMPRODUCT(
(TEXT(치식표!$A$2:$A$1000,"0")=TRANSPOSE(TRIM(MID(SUBSTITUTE(SUBSTITUTE(C0!CO298,","," ")," ",REPT(" ",255)),(ROW(INDIRECT("A1:A"&amp;LEN(TRIM(SUBSTITUTE(C0!CO298,",","")))-LEN(SUBSTITUTE(TRIM(SUBSTITUTE(C0!CO298,",",""))," ",""))+1))-1)*255+1,255)))
)*치식표!$AH$2:$AH$1000
))</f>
        <v/>
      </c>
      <c r="CP300" t="str" cm="1">
        <f t="array" aca="1" ref="CP300" ca="1">IF(TRIM(C0!CP298)="","",SUMPRODUCT(
(TEXT(치식표!$A$2:$A$1000,"0")=TRANSPOSE(TRIM(MID(SUBSTITUTE(SUBSTITUTE(C0!CP298,","," ")," ",REPT(" ",255)),(ROW(INDIRECT("A1:A"&amp;LEN(TRIM(SUBSTITUTE(C0!CP298,",","")))-LEN(SUBSTITUTE(TRIM(SUBSTITUTE(C0!CP298,",",""))," ",""))+1))-1)*255+1,255)))
)*치식표!$AH$2:$AH$1000
))</f>
        <v/>
      </c>
      <c r="CQ300" t="str" cm="1">
        <f t="array" aca="1" ref="CQ300" ca="1">IF(TRIM(C0!CQ298)="","",SUMPRODUCT(
(TEXT(치식표!$A$2:$A$1000,"0")=TRANSPOSE(TRIM(MID(SUBSTITUTE(SUBSTITUTE(C0!CQ298,","," ")," ",REPT(" ",255)),(ROW(INDIRECT("A1:A"&amp;LEN(TRIM(SUBSTITUTE(C0!CQ298,",","")))-LEN(SUBSTITUTE(TRIM(SUBSTITUTE(C0!CQ298,",",""))," ",""))+1))-1)*255+1,255)))
)*치식표!$AH$2:$AH$1000
))</f>
        <v/>
      </c>
      <c r="CR300" t="str" cm="1">
        <f t="array" aca="1" ref="CR300" ca="1">IF(TRIM(C0!CR298)="","",SUMPRODUCT(
(TEXT(치식표!$A$2:$A$1000,"0")=TRANSPOSE(TRIM(MID(SUBSTITUTE(SUBSTITUTE(C0!CR298,","," ")," ",REPT(" ",255)),(ROW(INDIRECT("A1:A"&amp;LEN(TRIM(SUBSTITUTE(C0!CR298,",","")))-LEN(SUBSTITUTE(TRIM(SUBSTITUTE(C0!CR298,",",""))," ",""))+1))-1)*255+1,255)))
)*치식표!$AH$2:$AH$1000
))</f>
        <v/>
      </c>
      <c r="CS300" t="str" cm="1">
        <f t="array" aca="1" ref="CS300" ca="1">IF(TRIM(C0!CS298)="","",SUMPRODUCT(
(TEXT(치식표!$A$2:$A$1000,"0")=TRANSPOSE(TRIM(MID(SUBSTITUTE(SUBSTITUTE(C0!CS298,","," ")," ",REPT(" ",255)),(ROW(INDIRECT("A1:A"&amp;LEN(TRIM(SUBSTITUTE(C0!CS298,",","")))-LEN(SUBSTITUTE(TRIM(SUBSTITUTE(C0!CS298,",",""))," ",""))+1))-1)*255+1,255)))
)*치식표!$AH$2:$AH$1000
))</f>
        <v/>
      </c>
      <c r="CT300" t="str" cm="1">
        <f t="array" aca="1" ref="CT300" ca="1">IF(TRIM(C0!CT298)="","",SUMPRODUCT(
(TEXT(치식표!$A$2:$A$1000,"0")=TRANSPOSE(TRIM(MID(SUBSTITUTE(SUBSTITUTE(C0!CT298,","," ")," ",REPT(" ",255)),(ROW(INDIRECT("A1:A"&amp;LEN(TRIM(SUBSTITUTE(C0!CT298,",","")))-LEN(SUBSTITUTE(TRIM(SUBSTITUTE(C0!CT298,",",""))," ",""))+1))-1)*255+1,255)))
)*치식표!$AH$2:$AH$1000
))</f>
        <v/>
      </c>
      <c r="CU300" t="str" cm="1">
        <f t="array" aca="1" ref="CU300" ca="1">IF(TRIM(C0!CU298)="","",SUMPRODUCT(
(TEXT(치식표!$A$2:$A$1000,"0")=TRANSPOSE(TRIM(MID(SUBSTITUTE(SUBSTITUTE(C0!CU298,","," ")," ",REPT(" ",255)),(ROW(INDIRECT("A1:A"&amp;LEN(TRIM(SUBSTITUTE(C0!CU298,",","")))-LEN(SUBSTITUTE(TRIM(SUBSTITUTE(C0!CU298,",",""))," ",""))+1))-1)*255+1,255)))
)*치식표!$AH$2:$AH$1000
))</f>
        <v/>
      </c>
      <c r="CV300" t="str" cm="1">
        <f t="array" aca="1" ref="CV300" ca="1">IF(TRIM(C0!CV298)="","",SUMPRODUCT(
(TEXT(치식표!$A$2:$A$1000,"0")=TRANSPOSE(TRIM(MID(SUBSTITUTE(SUBSTITUTE(C0!CV298,","," ")," ",REPT(" ",255)),(ROW(INDIRECT("A1:A"&amp;LEN(TRIM(SUBSTITUTE(C0!CV298,",","")))-LEN(SUBSTITUTE(TRIM(SUBSTITUTE(C0!CV298,",",""))," ",""))+1))-1)*255+1,255)))
)*치식표!$AH$2:$AH$1000
))</f>
        <v/>
      </c>
      <c r="CW300" t="str" cm="1">
        <f t="array" aca="1" ref="CW300" ca="1">IF(TRIM(C0!CW298)="","",SUMPRODUCT(
(TEXT(치식표!$A$2:$A$1000,"0")=TRANSPOSE(TRIM(MID(SUBSTITUTE(SUBSTITUTE(C0!CW298,","," ")," ",REPT(" ",255)),(ROW(INDIRECT("A1:A"&amp;LEN(TRIM(SUBSTITUTE(C0!CW298,",","")))-LEN(SUBSTITUTE(TRIM(SUBSTITUTE(C0!CW298,",",""))," ",""))+1))-1)*255+1,255)))
)*치식표!$AH$2:$AH$1000
))</f>
        <v/>
      </c>
      <c r="CX300" t="str" cm="1">
        <f t="array" aca="1" ref="CX300" ca="1">IF(TRIM(C0!CX298)="","",SUMPRODUCT(
(TEXT(치식표!$A$2:$A$1000,"0")=TRANSPOSE(TRIM(MID(SUBSTITUTE(SUBSTITUTE(C0!CX298,","," ")," ",REPT(" ",255)),(ROW(INDIRECT("A1:A"&amp;LEN(TRIM(SUBSTITUTE(C0!CX298,",","")))-LEN(SUBSTITUTE(TRIM(SUBSTITUTE(C0!CX298,",",""))," ",""))+1))-1)*255+1,255)))
)*치식표!$AH$2:$AH$1000
))</f>
        <v/>
      </c>
      <c r="CY300" t="str" cm="1">
        <f t="array" aca="1" ref="CY300" ca="1">IF(TRIM(C0!CY298)="","",SUMPRODUCT(
(TEXT(치식표!$A$2:$A$1000,"0")=TRANSPOSE(TRIM(MID(SUBSTITUTE(SUBSTITUTE(C0!CY298,","," ")," ",REPT(" ",255)),(ROW(INDIRECT("A1:A"&amp;LEN(TRIM(SUBSTITUTE(C0!CY298,",","")))-LEN(SUBSTITUTE(TRIM(SUBSTITUTE(C0!CY298,",",""))," ",""))+1))-1)*255+1,255)))
)*치식표!$AH$2:$AH$1000
))</f>
        <v/>
      </c>
      <c r="CZ300" t="str" cm="1">
        <f t="array" aca="1" ref="CZ300" ca="1">IF(TRIM(C0!CZ298)="","",SUMPRODUCT(
(TEXT(치식표!$A$2:$A$1000,"0")=TRANSPOSE(TRIM(MID(SUBSTITUTE(SUBSTITUTE(C0!CZ298,","," ")," ",REPT(" ",255)),(ROW(INDIRECT("A1:A"&amp;LEN(TRIM(SUBSTITUTE(C0!CZ298,",","")))-LEN(SUBSTITUTE(TRIM(SUBSTITUTE(C0!CZ298,",",""))," ",""))+1))-1)*255+1,255)))
)*치식표!$AH$2:$AH$1000
))</f>
        <v/>
      </c>
      <c r="DA300" t="str" cm="1">
        <f t="array" aca="1" ref="DA300" ca="1">IF(TRIM(C0!DA298)="","",SUMPRODUCT(
(TEXT(치식표!$A$2:$A$1000,"0")=TRANSPOSE(TRIM(MID(SUBSTITUTE(SUBSTITUTE(C0!DA298,","," ")," ",REPT(" ",255)),(ROW(INDIRECT("A1:A"&amp;LEN(TRIM(SUBSTITUTE(C0!DA298,",","")))-LEN(SUBSTITUTE(TRIM(SUBSTITUTE(C0!DA298,",",""))," ",""))+1))-1)*255+1,255)))
)*치식표!$AH$2:$AH$1000
))</f>
        <v/>
      </c>
      <c r="DB300" t="str" cm="1">
        <f t="array" aca="1" ref="DB300" ca="1">IF(TRIM(C0!DB298)="","",SUMPRODUCT(
(TEXT(치식표!$A$2:$A$1000,"0")=TRANSPOSE(TRIM(MID(SUBSTITUTE(SUBSTITUTE(C0!DB298,","," ")," ",REPT(" ",255)),(ROW(INDIRECT("A1:A"&amp;LEN(TRIM(SUBSTITUTE(C0!DB298,",","")))-LEN(SUBSTITUTE(TRIM(SUBSTITUTE(C0!DB298,",",""))," ",""))+1))-1)*255+1,255)))
)*치식표!$AH$2:$AH$1000
))</f>
        <v/>
      </c>
      <c r="DC300" t="str" cm="1">
        <f t="array" aca="1" ref="DC300" ca="1">IF(TRIM(C0!DC298)="","",SUMPRODUCT(
(TEXT(치식표!$A$2:$A$1000,"0")=TRANSPOSE(TRIM(MID(SUBSTITUTE(SUBSTITUTE(C0!DC298,","," ")," ",REPT(" ",255)),(ROW(INDIRECT("A1:A"&amp;LEN(TRIM(SUBSTITUTE(C0!DC298,",","")))-LEN(SUBSTITUTE(TRIM(SUBSTITUTE(C0!DC298,",",""))," ",""))+1))-1)*255+1,255)))
)*치식표!$AH$2:$AH$1000
))</f>
        <v/>
      </c>
      <c r="DD300" t="str" cm="1">
        <f t="array" aca="1" ref="DD300" ca="1">IF(TRIM(C0!DD298)="","",SUMPRODUCT(
(TEXT(치식표!$A$2:$A$1000,"0")=TRANSPOSE(TRIM(MID(SUBSTITUTE(SUBSTITUTE(C0!DD298,","," ")," ",REPT(" ",255)),(ROW(INDIRECT("A1:A"&amp;LEN(TRIM(SUBSTITUTE(C0!DD298,",","")))-LEN(SUBSTITUTE(TRIM(SUBSTITUTE(C0!DD298,",",""))," ",""))+1))-1)*255+1,255)))
)*치식표!$AH$2:$AH$1000
))</f>
        <v/>
      </c>
      <c r="DE300" t="str" cm="1">
        <f t="array" ref="DE300">IF(OR(DE$1="", $P300=""), "", IFERROR(_xlfn.TEXTJOIN(", ", TRUE, _xlfn._xlws.FILTER(_xlfn.TEXTSPLIT($P300, "#", ), ISNUMBER(SEARCH(DE$1, _xlfn.TEXTSPLIT($P300, "#", ))))), ""))</f>
        <v/>
      </c>
      <c r="DF300" t="str" cm="1">
        <f t="array" ref="DF300">IF(OR(DF$1="", $P300=""), "", IFERROR(_xlfn.TEXTJOIN(", ", TRUE, _xlfn._xlws.FILTER(_xlfn.TEXTSPLIT($P300, "#", ), ISNUMBER(SEARCH(DF$1, _xlfn.TEXTSPLIT($P300, "#", ))))), ""))</f>
        <v/>
      </c>
      <c r="DG300" t="str" cm="1">
        <f t="array" ref="DG300">IF(OR(DG$1="", $P300=""), "", IFERROR(_xlfn.TEXTJOIN(", ", TRUE, _xlfn._xlws.FILTER(_xlfn.TEXTSPLIT($P300, "#", ), ISNUMBER(SEARCH(DG$1, _xlfn.TEXTSPLIT($P300, "#", ))))), ""))</f>
        <v/>
      </c>
      <c r="DH300" t="str" cm="1">
        <f t="array" ref="DH300">IF(OR(DH$1="", $P300=""), "", IFERROR(_xlfn.TEXTJOIN(", ", TRUE, _xlfn._xlws.FILTER(_xlfn.TEXTSPLIT($P300, "#", ), ISNUMBER(SEARCH(DH$1, _xlfn.TEXTSPLIT($P300, "#", ))))), ""))</f>
        <v/>
      </c>
      <c r="DI300" t="str" cm="1">
        <f t="array" ref="DI300">IF(OR(DI$1="", $P300=""), "", IFERROR(_xlfn.TEXTJOIN(", ", TRUE, _xlfn._xlws.FILTER(_xlfn.TEXTSPLIT($P300, "#", ), ISNUMBER(SEARCH(DI$1, _xlfn.TEXTSPLIT($P300, "#", ))))), ""))</f>
        <v/>
      </c>
      <c r="DJ300" t="str" cm="1">
        <f t="array" ref="DJ300">IF(OR(DJ$1="", $P300=""), "", IFERROR(_xlfn.TEXTJOIN(", ", TRUE, _xlfn._xlws.FILTER(_xlfn.TEXTSPLIT($P300, "#", ), ISNUMBER(SEARCH(DJ$1, _xlfn.TEXTSPLIT($P300, "#", ))))), ""))</f>
        <v/>
      </c>
      <c r="DK300" t="str" cm="1">
        <f t="array" ref="DK300">IF(OR(DK$1="", $P300=""), "", IFERROR(_xlfn.TEXTJOIN(", ", TRUE, _xlfn._xlws.FILTER(_xlfn.TEXTSPLIT($P300, "#", ), ISNUMBER(SEARCH(DK$1, _xlfn.TEXTSPLIT($P300, "#", ))))), ""))</f>
        <v/>
      </c>
      <c r="DL300" t="str" cm="1">
        <f t="array" ref="DL300">IF(OR(DL$1="", $P300=""), "", IFERROR(_xlfn.TEXTJOIN(", ", TRUE, _xlfn._xlws.FILTER(_xlfn.TEXTSPLIT($P300, "#", ), ISNUMBER(SEARCH(DL$1, _xlfn.TEXTSPLIT($P300, "#", ))))), ""))</f>
        <v/>
      </c>
      <c r="DM300" t="str" cm="1">
        <f t="array" ref="DM300">IF(OR(DM$1="", $P300=""), "", IFERROR(_xlfn.TEXTJOIN(", ", TRUE, _xlfn._xlws.FILTER(_xlfn.TEXTSPLIT($P300, "#", ), ISNUMBER(SEARCH(DM$1, _xlfn.TEXTSPLIT($P300, "#", ))))), ""))</f>
        <v/>
      </c>
      <c r="DN300" t="str" cm="1">
        <f t="array" ref="DN300">IF(OR(DN$1="", $P300=""), "", IFERROR(_xlfn.TEXTJOIN(", ", TRUE, _xlfn._xlws.FILTER(_xlfn.TEXTSPLIT($P300, "#", ), ISNUMBER(SEARCH(DN$1, _xlfn.TEXTSPLIT($P300, "#", ))))), ""))</f>
        <v/>
      </c>
      <c r="DO300" t="str" cm="1">
        <f t="array" ref="DO300">IF(OR(DO$1="", $P300=""), "", IFERROR(_xlfn.TEXTJOIN(", ", TRUE, _xlfn._xlws.FILTER(_xlfn.TEXTSPLIT($P300, "#", ), ISNUMBER(SEARCH(DO$1, _xlfn.TEXTSPLIT($P300, "#", ))))), ""))</f>
        <v/>
      </c>
      <c r="DP300" t="str" cm="1">
        <f t="array" ref="DP300">IF(OR(DP$1="", $P300=""), "", IFERROR(_xlfn.TEXTJOIN(", ", TRUE, _xlfn._xlws.FILTER(_xlfn.TEXTSPLIT($P300, "#", ), ISNUMBER(SEARCH(DP$1, _xlfn.TEXTSPLIT($P300, "#", ))))), ""))</f>
        <v/>
      </c>
      <c r="DQ300" t="str" cm="1">
        <f t="array" ref="DQ300">IF(OR(DQ$1="", $P300=""), "", IFERROR(_xlfn.TEXTJOIN(", ", TRUE, _xlfn._xlws.FILTER(_xlfn.TEXTSPLIT($P300, "#", ), ISNUMBER(SEARCH(DQ$1, _xlfn.TEXTSPLIT($P300, "#", ))))), ""))</f>
        <v/>
      </c>
      <c r="DR300" t="str" cm="1">
        <f t="array" ref="DR300">IF(OR(DR$1="", $P300=""), "", IFERROR(_xlfn.TEXTJOIN(", ", TRUE, _xlfn._xlws.FILTER(_xlfn.TEXTSPLIT($P300, "#", ), ISNUMBER(SEARCH(DR$1, _xlfn.TEXTSPLIT($P300, "#", ))))), ""))</f>
        <v/>
      </c>
      <c r="DS300" t="str" cm="1">
        <f t="array" ref="DS300">IF(OR(DS$1="", $P300=""), "", IFERROR(_xlfn.TEXTJOIN(", ", TRUE, _xlfn._xlws.FILTER(_xlfn.TEXTSPLIT($P300, "#", ), ISNUMBER(SEARCH(DS$1, _xlfn.TEXTSPLIT($P300, "#", ))))), ""))</f>
        <v/>
      </c>
      <c r="DT300" t="str" cm="1">
        <f t="array" ref="DT300">IF(OR(DT$1="", $P300=""), "", IFERROR(_xlfn.TEXTJOIN(", ", TRUE, _xlfn._xlws.FILTER(_xlfn.TEXTSPLIT($P300, "#", ), ISNUMBER(SEARCH(DT$1, _xlfn.TEXTSPLIT($P300, "#", ))))), ""))</f>
        <v/>
      </c>
      <c r="DU300" t="str" cm="1">
        <f t="array" ref="DU300">IF(OR(DU$1="", $P300=""), "", IFERROR(_xlfn.TEXTJOIN(", ", TRUE, _xlfn._xlws.FILTER(_xlfn.TEXTSPLIT($P300, "#", ), ISNUMBER(SEARCH(DU$1, _xlfn.TEXTSPLIT($P300, "#", ))))), ""))</f>
        <v/>
      </c>
      <c r="DV300" t="str" cm="1">
        <f t="array" ref="DV300">IF(OR(DV$1="", $P300=""), "", IFERROR(_xlfn.TEXTJOIN(", ", TRUE, _xlfn._xlws.FILTER(_xlfn.TEXTSPLIT($P300, "#", ), ISNUMBER(SEARCH(DV$1, _xlfn.TEXTSPLIT($P300, "#", ))))), ""))</f>
        <v/>
      </c>
      <c r="DW300" t="str" cm="1">
        <f t="array" ref="DW300">IF(OR(DW$1="", $P300=""), "", IFERROR(_xlfn.TEXTJOIN(", ", TRUE, _xlfn._xlws.FILTER(_xlfn.TEXTSPLIT($P300, "#", ), ISNUMBER(SEARCH(DW$1, _xlfn.TEXTSPLIT($P300, "#", ))))), ""))</f>
        <v/>
      </c>
      <c r="DX300" t="str" cm="1">
        <f t="array" ref="DX300">IF(OR(DX$1="", $P300=""), "", IFERROR(_xlfn.TEXTJOIN(", ", TRUE, _xlfn._xlws.FILTER(_xlfn.TEXTSPLIT($P300, "#", ), ISNUMBER(SEARCH(DX$1, _xlfn.TEXTSPLIT($P300, "#", ))))), ""))</f>
        <v/>
      </c>
      <c r="DY300" t="str" cm="1">
        <f t="array" ref="DY300">IF(OR(DY$1="", $P300=""), "", IFERROR(_xlfn.TEXTJOIN(", ", TRUE, _xlfn._xlws.FILTER(_xlfn.TEXTSPLIT($P300, "#", ), ISNUMBER(SEARCH(DY$1, _xlfn.TEXTSPLIT($P300, "#", ))))), ""))</f>
        <v/>
      </c>
      <c r="DZ300" t="str" cm="1">
        <f t="array" ref="DZ300">IF(OR(DZ$1="", $P300=""), "", IFERROR(_xlfn.TEXTJOIN(", ", TRUE, _xlfn._xlws.FILTER(_xlfn.TEXTSPLIT($P300, "#", ), ISNUMBER(SEARCH(DZ$1, _xlfn.TEXTSPLIT($P300, "#", ))))), ""))</f>
        <v/>
      </c>
      <c r="EA300" t="str" cm="1">
        <f t="array" ref="EA300">IF(OR(EA$1="", $P300=""), "", IFERROR(_xlfn.TEXTJOIN(", ", TRUE, _xlfn._xlws.FILTER(_xlfn.TEXTSPLIT($P300, "#", ), ISNUMBER(SEARCH(EA$1, _xlfn.TEXTSPLIT($P300, "#", ))))), ""))</f>
        <v/>
      </c>
      <c r="EB300" t="str" cm="1">
        <f t="array" ref="EB300">IF(OR(EB$1="", $P300=""), "", IFERROR(_xlfn.TEXTJOIN(", ", TRUE, _xlfn._xlws.FILTER(_xlfn.TEXTSPLIT($P300, "#", ), ISNUMBER(SEARCH(EB$1, _xlfn.TEXTSPLIT($P300, "#", ))))), ""))</f>
        <v/>
      </c>
      <c r="EC300" t="str" cm="1">
        <f t="array" ref="EC300">IF(OR(EC$1="", $P300=""), "", IFERROR(_xlfn.TEXTJOIN(", ", TRUE, _xlfn._xlws.FILTER(_xlfn.TEXTSPLIT($P300, "#", ), ISNUMBER(SEARCH(EC$1, _xlfn.TEXTSPLIT($P300, "#", ))))), ""))</f>
        <v/>
      </c>
      <c r="ED300" t="str" cm="1">
        <f t="array" ref="ED300">IF(OR(ED$1="", $P300=""), "", IFERROR(_xlfn.TEXTJOIN(", ", TRUE, _xlfn._xlws.FILTER(_xlfn.TEXTSPLIT($P300, "#", ), ISNUMBER(SEARCH(ED$1, _xlfn.TEXTSPLIT($P300, "#", ))))), ""))</f>
        <v/>
      </c>
      <c r="EE300" t="str" cm="1">
        <f t="array" ref="EE300">IF(OR(EE$1="", $P300=""), "", IFERROR(_xlfn.TEXTJOIN(", ", TRUE, _xlfn._xlws.FILTER(_xlfn.TEXTSPLIT($P300, "#", ), ISNUMBER(SEARCH(EE$1, _xlfn.TEXTSPLIT($P300, "#", ))))), ""))</f>
        <v/>
      </c>
      <c r="EF300" t="str" cm="1">
        <f t="array" ref="EF300">IF(OR(EF$1="", $P300=""), "", IFERROR(_xlfn.TEXTJOIN(", ", TRUE, _xlfn._xlws.FILTER(_xlfn.TEXTSPLIT($P300, "#", ), ISNUMBER(SEARCH(EF$1, _xlfn.TEXTSPLIT($P300, "#", ))))), ""))</f>
        <v/>
      </c>
      <c r="EG300" t="str" cm="1">
        <f t="array" ref="EG300">IF(OR(EG$1="", $P300=""), "", IFERROR(_xlfn.TEXTJOIN(", ", TRUE, _xlfn._xlws.FILTER(_xlfn.TEXTSPLIT($P300, "#", ), ISNUMBER(SEARCH(EG$1, _xlfn.TEXTSPLIT($P300, "#", ))))), ""))</f>
        <v/>
      </c>
      <c r="EH300" t="str" cm="1">
        <f t="array" ref="EH300">IF(OR(EH$1="", $P300=""), "", IFERROR(_xlfn.TEXTJOIN(", ", TRUE, _xlfn._xlws.FILTER(_xlfn.TEXTSPLIT($P300, "#", ), ISNUMBER(SEARCH(EH$1, _xlfn.TEXTSPLIT($P300, "#", ))))), ""))</f>
        <v/>
      </c>
      <c r="EI300" t="str" cm="1">
        <f t="array" ref="EI300">IF(OR(EI$1="", $P300=""), "", IFERROR(_xlfn.TEXTJOIN(", ", TRUE, _xlfn._xlws.FILTER(_xlfn.TEXTSPLIT($P300, "#", ), ISNUMBER(SEARCH(EI$1, _xlfn.TEXTSPLIT($P300, "#", ))))), ""))</f>
        <v/>
      </c>
      <c r="EJ300" t="str" cm="1">
        <f t="array" ref="EJ300">IF(OR(EJ$1="", $P300=""), "", IFERROR(_xlfn.TEXTJOIN(", ", TRUE, _xlfn._xlws.FILTER(_xlfn.TEXTSPLIT($P300, "#", ), ISNUMBER(SEARCH(EJ$1, _xlfn.TEXTSPLIT($P300, "#", ))))), ""))</f>
        <v/>
      </c>
      <c r="EK300" t="str" cm="1">
        <f t="array" ref="EK300">IF(OR(EK$1="", $P300=""), "", IFERROR(_xlfn.TEXTJOIN(", ", TRUE, _xlfn._xlws.FILTER(_xlfn.TEXTSPLIT($P300, "#", ), ISNUMBER(SEARCH(EK$1, _xlfn.TEXTSPLIT($P300, "#", ))))), ""))</f>
        <v/>
      </c>
      <c r="EL300" t="str" cm="1">
        <f t="array" ref="EL300">IF(OR(EL$1="", $P300=""), "", IFERROR(_xlfn.TEXTJOIN(", ", TRUE, _xlfn._xlws.FILTER(_xlfn.TEXTSPLIT($P300, "#", ), ISNUMBER(SEARCH(EL$1, _xlfn.TEXTSPLIT($P300, "#", ))))), ""))</f>
        <v/>
      </c>
      <c r="EM300" t="str" cm="1">
        <f t="array" ref="EM300">IF(OR(EM$1="", $P300=""), "", IFERROR(_xlfn.TEXTJOIN(", ", TRUE, _xlfn._xlws.FILTER(_xlfn.TEXTSPLIT($P300, "#", ), ISNUMBER(SEARCH(EM$1, _xlfn.TEXTSPLIT($P300, "#", ))))), ""))</f>
        <v/>
      </c>
      <c r="EN300" t="str" cm="1">
        <f t="array" ref="EN300">IF(OR(EN$1="", $P300=""), "", IFERROR(_xlfn.TEXTJOIN(", ", TRUE, _xlfn._xlws.FILTER(_xlfn.TEXTSPLIT($P300, "#", ), ISNUMBER(SEARCH(EN$1, _xlfn.TEXTSPLIT($P300, "#", ))))), ""))</f>
        <v/>
      </c>
      <c r="EO300" t="str" cm="1">
        <f t="array" ref="EO300">IF(OR(EO$1="", $P300=""), "", IFERROR(_xlfn.TEXTJOIN(", ", TRUE, _xlfn._xlws.FILTER(_xlfn.TEXTSPLIT($P300, "#", ), ISNUMBER(SEARCH(EO$1, _xlfn.TEXTSPLIT($P300, "#", ))))), ""))</f>
        <v/>
      </c>
      <c r="EP300" t="str" cm="1">
        <f t="array" ref="EP300">IF(OR(EP$1="", $P300=""), "", IFERROR(_xlfn.TEXTJOIN(", ", TRUE, _xlfn._xlws.FILTER(_xlfn.TEXTSPLIT($P300, "#", ), ISNUMBER(SEARCH(EP$1, _xlfn.TEXTSPLIT($P300, "#", ))))), ""))</f>
        <v/>
      </c>
      <c r="EQ300" t="str" cm="1">
        <f t="array" ref="EQ300">IF(OR(EQ$1="", $P300=""), "", IFERROR(_xlfn.TEXTJOIN(", ", TRUE, _xlfn._xlws.FILTER(_xlfn.TEXTSPLIT($P300, "#", ), ISNUMBER(SEARCH(EQ$1, _xlfn.TEXTSPLIT($P300, "#", ))))), ""))</f>
        <v/>
      </c>
      <c r="ER300" t="str" cm="1">
        <f t="array" ref="ER300">IF(OR(ER$1="", $P300=""), "", IFERROR(_xlfn.TEXTJOIN(", ", TRUE, _xlfn._xlws.FILTER(_xlfn.TEXTSPLIT($P300, "#", ), ISNUMBER(SEARCH(ER$1, _xlfn.TEXTSPLIT($P300, "#", ))))), ""))</f>
        <v/>
      </c>
      <c r="ES300" t="str" cm="1">
        <f t="array" ref="ES300">IF(OR(ES$1="", $P300=""), "", IFERROR(_xlfn.TEXTJOIN(", ", TRUE, _xlfn._xlws.FILTER(_xlfn.TEXTSPLIT($P300, "#", ), ISNUMBER(SEARCH(ES$1, _xlfn.TEXTSPLIT($P300, "#", ))))), ""))</f>
        <v/>
      </c>
      <c r="ET300" t="str" cm="1">
        <f t="array" ref="ET300">IF(OR(ET$1="", $P300=""), "", IFERROR(_xlfn.TEXTJOIN(", ", TRUE, _xlfn._xlws.FILTER(_xlfn.TEXTSPLIT($P300, "#", ), ISNUMBER(SEARCH(ET$1, _xlfn.TEXTSPLIT($P300, "#", ))))), ""))</f>
        <v/>
      </c>
      <c r="EU300" t="str" cm="1">
        <f t="array" ref="EU300">IF(OR(EU$1="", $P300=""), "", IFERROR(_xlfn.TEXTJOIN(", ", TRUE, _xlfn._xlws.FILTER(_xlfn.TEXTSPLIT($P300, "#", ), ISNUMBER(SEARCH(EU$1, _xlfn.TEXTSPLIT($P300, "#", ))))), ""))</f>
        <v/>
      </c>
      <c r="EV300" t="str" cm="1">
        <f t="array" ref="EV300">IF(OR(EV$1="", $P300=""), "", IFERROR(_xlfn.TEXTJOIN(", ", TRUE, _xlfn._xlws.FILTER(_xlfn.TEXTSPLIT($P300, "#", ), ISNUMBER(SEARCH(EV$1, _xlfn.TEXTSPLIT($P300, "#", ))))), ""))</f>
        <v/>
      </c>
      <c r="EW300" t="str" cm="1">
        <f t="array" ref="EW300">IF(OR(EW$1="", $P300=""), "", IFERROR(_xlfn.TEXTJOIN(", ", TRUE, _xlfn._xlws.FILTER(_xlfn.TEXTSPLIT($P300, "#", ), ISNUMBER(SEARCH(EW$1, _xlfn.TEXTSPLIT($P300, "#", ))))), ""))</f>
        <v/>
      </c>
      <c r="EX300" t="str" cm="1">
        <f t="array" ref="EX300">IF(OR(EX$1="", $P300=""), "", IFERROR(_xlfn.TEXTJOIN(", ", TRUE, _xlfn._xlws.FILTER(_xlfn.TEXTSPLIT($P300, "#", ), ISNUMBER(SEARCH(EX$1, _xlfn.TEXTSPLIT($P300, "#", ))))), ""))</f>
        <v/>
      </c>
      <c r="EY300" t="str" cm="1">
        <f t="array" ref="EY300">IF(OR(EY$1="", $P300=""), "", IFERROR(_xlfn.TEXTJOIN(", ", TRUE, _xlfn._xlws.FILTER(_xlfn.TEXTSPLIT($P300, "#", ), ISNUMBER(SEARCH(EY$1, _xlfn.TEXTSPLIT($P300, "#", ))))), ""))</f>
        <v/>
      </c>
      <c r="EZ300" t="str" cm="1">
        <f t="array" ref="EZ300">IF(OR(EZ$1="", $P300=""), "", IFERROR(_xlfn.TEXTJOIN(", ", TRUE, _xlfn._xlws.FILTER(_xlfn.TEXTSPLIT($P300, "#", ), ISNUMBER(SEARCH(EZ$1, _xlfn.TEXTSPLIT($P300, "#", ))))), ""))</f>
        <v/>
      </c>
      <c r="FA300" t="str" cm="1">
        <f t="array" ref="FA300">IF(OR(FA$1="", $P300=""), "", IFERROR(_xlfn.TEXTJOIN(", ", TRUE, _xlfn._xlws.FILTER(_xlfn.TEXTSPLIT($P300, "#", ), ISNUMBER(SEARCH(FA$1, _xlfn.TEXTSPLIT($P300, "#", ))))), ""))</f>
        <v/>
      </c>
      <c r="FB300" t="str" cm="1">
        <f t="array" ref="FB300">IF(OR(FB$1="", $P300=""), "", IFERROR(_xlfn.TEXTJOIN(", ", TRUE, _xlfn._xlws.FILTER(_xlfn.TEXTSPLIT($P300, "#", ), ISNUMBER(SEARCH(FB$1, _xlfn.TEXTSPLIT($P300, "#", ))))), ""))</f>
        <v/>
      </c>
      <c r="FC300" t="str" cm="1">
        <f t="array" ref="FC300">IF(OR(FC$1="", $P300=""), "", IFERROR(_xlfn.TEXTJOIN(", ", TRUE, _xlfn._xlws.FILTER(_xlfn.TEXTSPLIT($P300, "#", ), ISNUMBER(SEARCH(FC$1, _xlfn.TEXTSPLIT($P300, "#", ))))), ""))</f>
        <v/>
      </c>
      <c r="FD300" t="str" cm="1">
        <f t="array" ref="FD300">IF(OR(FD$1="", $P300=""), "", IFERROR(_xlfn.TEXTJOIN(", ", TRUE, _xlfn._xlws.FILTER(_xlfn.TEXTSPLIT($P300, "#", ), ISNUMBER(SEARCH(FD$1, _xlfn.TEXTSPLIT($P300, "#", ))))), ""))</f>
        <v/>
      </c>
      <c r="FE300" t="str" cm="1">
        <f t="array" ref="FE300">IF(OR(FE$1="", $P300=""), "", IFERROR(_xlfn.TEXTJOIN(", ", TRUE, _xlfn._xlws.FILTER(_xlfn.TEXTSPLIT($P300, "#", ), ISNUMBER(SEARCH(FE$1, _xlfn.TEXTSPLIT($P300, "#", ))))), ""))</f>
        <v/>
      </c>
      <c r="FF300" t="str" cm="1">
        <f t="array" ref="FF300">IF(OR(FF$1="", $P300=""), "", IFERROR(_xlfn.TEXTJOIN(", ", TRUE, _xlfn._xlws.FILTER(_xlfn.TEXTSPLIT($P300, "#", ), ISNUMBER(SEARCH(FF$1, _xlfn.TEXTSPLIT($P300, "#", ))))), ""))</f>
        <v/>
      </c>
      <c r="FG300" t="str" cm="1">
        <f t="array" ref="FG300">IF(OR(FG$1="", $P300=""), "", IFERROR(_xlfn.TEXTJOIN(", ", TRUE, _xlfn._xlws.FILTER(_xlfn.TEXTSPLIT($P300, "#", ), ISNUMBER(SEARCH(FG$1, _xlfn.TEXTSPLIT($P300, "#", ))))), ""))</f>
        <v/>
      </c>
      <c r="FH300" t="str" cm="1">
        <f t="array" ref="FH300">IF(OR(FH$1="", $P300=""), "", IFERROR(_xlfn.TEXTJOIN(", ", TRUE, _xlfn._xlws.FILTER(_xlfn.TEXTSPLIT($P300, "#", ), ISNUMBER(SEARCH(FH$1, _xlfn.TEXTSPLIT($P300, "#", ))))), ""))</f>
        <v/>
      </c>
      <c r="FI300" t="str" cm="1">
        <f t="array" ref="FI300">IF(OR(FI$1="", $P300=""), "", IFERROR(_xlfn.TEXTJOIN(", ", TRUE, _xlfn._xlws.FILTER(_xlfn.TEXTSPLIT($P300, "#", ), ISNUMBER(SEARCH(FI$1, _xlfn.TEXTSPLIT($P300, "#", ))))), ""))</f>
        <v/>
      </c>
      <c r="FJ300" t="str" cm="1">
        <f t="array" ref="FJ300">IF(OR(FJ$1="", $P300=""), "", IFERROR(_xlfn.TEXTJOIN(", ", TRUE, _xlfn._xlws.FILTER(_xlfn.TEXTSPLIT($P300, "#", ), ISNUMBER(SEARCH(FJ$1, _xlfn.TEXTSPLIT($P300, "#", ))))), ""))</f>
        <v/>
      </c>
      <c r="FK300" t="str" cm="1">
        <f t="array" ref="FK300">IF(OR(FK$1="", $P300=""), "", IFERROR(_xlfn.TEXTJOIN(", ", TRUE, _xlfn._xlws.FILTER(_xlfn.TEXTSPLIT($P300, "#", ), ISNUMBER(SEARCH(FK$1, _xlfn.TEXTSPLIT($P300, "#", ))))), ""))</f>
        <v/>
      </c>
      <c r="FL300" t="str" cm="1">
        <f t="array" ref="FL300">IF(OR(FL$1="", $P300=""), "", IFERROR(_xlfn.TEXTJOIN(", ", TRUE, _xlfn._xlws.FILTER(_xlfn.TEXTSPLIT($P300, "#", ), ISNUMBER(SEARCH(FL$1, _xlfn.TEXTSPLIT($P300, "#", ))))), ""))</f>
        <v/>
      </c>
      <c r="FM300" t="str" cm="1">
        <f t="array" ref="FM300">IF(OR(FM$1="", $P300=""), "", IFERROR(_xlfn.TEXTJOIN(", ", TRUE, _xlfn._xlws.FILTER(_xlfn.TEXTSPLIT($P300, "#", ), ISNUMBER(SEARCH(FM$1, _xlfn.TEXTSPLIT($P300, "#", ))))), ""))</f>
        <v/>
      </c>
      <c r="FN300" t="str" cm="1">
        <f t="array" ref="FN300">IF(OR(FN$1="", $P300=""), "", IFERROR(_xlfn.TEXTJOIN(", ", TRUE, _xlfn._xlws.FILTER(_xlfn.TEXTSPLIT($P300, "#", ), ISNUMBER(SEARCH(FN$1, _xlfn.TEXTSPLIT($P300, "#", ))))), ""))</f>
        <v/>
      </c>
      <c r="FO300" t="str" cm="1">
        <f t="array" ref="FO300">IF(OR(FO$1="", $P300=""), "", IFERROR(_xlfn.TEXTJOIN(", ", TRUE, _xlfn._xlws.FILTER(_xlfn.TEXTSPLIT($P300, "#", ), ISNUMBER(SEARCH(FO$1, _xlfn.TEXTSPLIT($P300, "#", ))))), ""))</f>
        <v/>
      </c>
      <c r="FP300" t="str" cm="1">
        <f t="array" ref="FP300">IF(OR(FP$1="", $P300=""), "", IFERROR(_xlfn.TEXTJOIN(", ", TRUE, _xlfn._xlws.FILTER(_xlfn.TEXTSPLIT($P300, "#", ), ISNUMBER(SEARCH(FP$1, _xlfn.TEXTSPLIT($P300, "#", ))))), ""))</f>
        <v/>
      </c>
      <c r="FQ300" t="str" cm="1">
        <f t="array" ref="FQ300">IF(OR(FQ$1="", $P300=""), "", IFERROR(_xlfn.TEXTJOIN(", ", TRUE, _xlfn._xlws.FILTER(_xlfn.TEXTSPLIT($P300, "#", ), ISNUMBER(SEARCH(FQ$1, _xlfn.TEXTSPLIT($P300, "#", ))))), ""))</f>
        <v/>
      </c>
      <c r="FR300" t="str" cm="1">
        <f t="array" ref="FR300">IF(OR(FR$1="", $P300=""), "", IFERROR(_xlfn.TEXTJOIN(", ", TRUE, _xlfn._xlws.FILTER(_xlfn.TEXTSPLIT($P300, "#", ), ISNUMBER(SEARCH(FR$1, _xlfn.TEXTSPLIT($P300, "#", ))))), ""))</f>
        <v/>
      </c>
      <c r="FS300" t="str" cm="1">
        <f t="array" ref="FS300">IF(OR(FS$1="", $P300=""), "", IFERROR(_xlfn.TEXTJOIN(", ", TRUE, _xlfn._xlws.FILTER(_xlfn.TEXTSPLIT($P300, "#", ), ISNUMBER(SEARCH(FS$1, _xlfn.TEXTSPLIT($P300, "#", ))))), ""))</f>
        <v/>
      </c>
      <c r="FT300" t="str" cm="1">
        <f t="array" ref="FT300">IF(OR(FT$1="", $P300=""), "", IFERROR(_xlfn.TEXTJOIN(", ", TRUE, _xlfn._xlws.FILTER(_xlfn.TEXTSPLIT($P300, "#", ), ISNUMBER(SEARCH(FT$1, _xlfn.TEXTSPLIT($P300, "#", ))))), ""))</f>
        <v/>
      </c>
      <c r="FU300" t="str" cm="1">
        <f t="array" ref="FU300">IF(OR(FU$1="", $P300=""), "", IFERROR(_xlfn.TEXTJOIN(", ", TRUE, _xlfn._xlws.FILTER(_xlfn.TEXTSPLIT($P300, "#", ), ISNUMBER(SEARCH(FU$1, _xlfn.TEXTSPLIT($P300, "#", ))))), ""))</f>
        <v/>
      </c>
      <c r="FV300" t="str" cm="1">
        <f t="array" ref="FV300">IF(OR(FV$1="", $P300=""), "", IFERROR(_xlfn.TEXTJOIN(", ", TRUE, _xlfn._xlws.FILTER(_xlfn.TEXTSPLIT($P300, "#", ), ISNUMBER(SEARCH(FV$1, _xlfn.TEXTSPLIT($P300, "#", ))))), ""))</f>
        <v/>
      </c>
      <c r="FW300" t="str" cm="1">
        <f t="array" ref="FW300">IF(OR(FW$1="", $P300=""), "", IFERROR(_xlfn.TEXTJOIN(", ", TRUE, _xlfn._xlws.FILTER(_xlfn.TEXTSPLIT($P300, "#", ), ISNUMBER(SEARCH(FW$1, _xlfn.TEXTSPLIT($P300, "#", ))))), ""))</f>
        <v/>
      </c>
      <c r="FX300" t="str" cm="1">
        <f t="array" ref="FX300">IF(OR(FX$1="", $P300=""), "", IFERROR(_xlfn.TEXTJOIN(", ", TRUE, _xlfn._xlws.FILTER(_xlfn.TEXTSPLIT($P300, "#", ), ISNUMBER(SEARCH(FX$1, _xlfn.TEXTSPLIT($P300, "#", ))))), ""))</f>
        <v/>
      </c>
      <c r="FY300" t="str" cm="1">
        <f t="array" ref="FY300">IF(OR(FY$1="", $P300=""), "", IFERROR(_xlfn.TEXTJOIN(", ", TRUE, _xlfn._xlws.FILTER(_xlfn.TEXTSPLIT($P300, "#", ), ISNUMBER(SEARCH(FY$1, _xlfn.TEXTSPLIT($P300, "#", ))))), ""))</f>
        <v/>
      </c>
      <c r="FZ300" t="str" cm="1">
        <f t="array" ref="FZ300">IF(OR(FZ$1="", $P300=""), "", IFERROR(_xlfn.TEXTJOIN(", ", TRUE, _xlfn._xlws.FILTER(_xlfn.TEXTSPLIT($P300, "#", ), ISNUMBER(SEARCH(FZ$1, _xlfn.TEXTSPLIT($P300, "#", ))))), ""))</f>
        <v/>
      </c>
      <c r="GA300" t="str" cm="1">
        <f t="array" ref="GA300">IF(OR(GA$1="", $P300=""), "", IFERROR(_xlfn.TEXTJOIN(", ", TRUE, _xlfn._xlws.FILTER(_xlfn.TEXTSPLIT($P300, "#", ), ISNUMBER(SEARCH(GA$1, _xlfn.TEXTSPLIT($P300, "#", ))))), ""))</f>
        <v/>
      </c>
      <c r="GB300" t="str" cm="1">
        <f t="array" ref="GB300">IF(OR(GB$1="", $P300=""), "", IFERROR(_xlfn.TEXTJOIN(", ", TRUE, _xlfn._xlws.FILTER(_xlfn.TEXTSPLIT($P300, "#", ), ISNUMBER(SEARCH(GB$1, _xlfn.TEXTSPLIT($P300, "#", ))))), ""))</f>
        <v/>
      </c>
      <c r="GC300" t="str" cm="1">
        <f t="array" ref="GC300">IF(OR(GC$1="", $P300=""), "", IFERROR(_xlfn.TEXTJOIN(", ", TRUE, _xlfn._xlws.FILTER(_xlfn.TEXTSPLIT($P300, "#", ), ISNUMBER(SEARCH(GC$1, _xlfn.TEXTSPLIT($P300, "#", ))))), ""))</f>
        <v/>
      </c>
      <c r="GD300" t="str" cm="1">
        <f t="array" ref="GD300">IF(OR(GD$1="", $P300=""), "", IFERROR(_xlfn.TEXTJOIN(", ", TRUE, _xlfn._xlws.FILTER(_xlfn.TEXTSPLIT($P300, "#", ), ISNUMBER(SEARCH(GD$1, _xlfn.TEXTSPLIT($P300, "#", ))))), ""))</f>
        <v/>
      </c>
      <c r="GE300" t="str" cm="1">
        <f t="array" ref="GE300">IF(OR(GE$1="", $P300=""), "", IFERROR(_xlfn.TEXTJOIN(", ", TRUE, _xlfn._xlws.FILTER(_xlfn.TEXTSPLIT($P300, "#", ), ISNUMBER(SEARCH(GE$1, _xlfn.TEXTSPLIT($P300, "#", ))))), ""))</f>
        <v/>
      </c>
      <c r="GF300" t="str" cm="1">
        <f t="array" ref="GF300">IF(OR(GF$1="", $P300=""), "", IFERROR(_xlfn.TEXTJOIN(", ", TRUE, _xlfn._xlws.FILTER(_xlfn.TEXTSPLIT($P300, "#", ), ISNUMBER(SEARCH(GF$1, _xlfn.TEXTSPLIT($P300, "#", ))))), ""))</f>
        <v/>
      </c>
      <c r="GG300" t="str" cm="1">
        <f t="array" ref="GG300">IF(OR(GG$1="", $P300=""), "", IFERROR(_xlfn.TEXTJOIN(", ", TRUE, _xlfn._xlws.FILTER(_xlfn.TEXTSPLIT($P300, "#", ), ISNUMBER(SEARCH(GG$1, _xlfn.TEXTSPLIT($P300, "#", ))))), ""))</f>
        <v/>
      </c>
      <c r="GH300" t="str" cm="1">
        <f t="array" ref="GH300">IF(OR(GH$1="", $P300=""), "", IFERROR(_xlfn.TEXTJOIN(", ", TRUE, _xlfn._xlws.FILTER(_xlfn.TEXTSPLIT($P300, "#", ), ISNUMBER(SEARCH(GH$1, _xlfn.TEXTSPLIT($P300, "#", ))))), ""))</f>
        <v/>
      </c>
      <c r="GI300" t="str" cm="1">
        <f t="array" ref="GI300">IF(OR(GI$1="", $P300=""), "", IFERROR(_xlfn.TEXTJOIN(", ", TRUE, _xlfn._xlws.FILTER(_xlfn.TEXTSPLIT($P300, "#", ), ISNUMBER(SEARCH(GI$1, _xlfn.TEXTSPLIT($P300, "#", ))))), ""))</f>
        <v/>
      </c>
      <c r="GJ300" t="str" cm="1">
        <f t="array" ref="GJ300">IF(OR(GJ$1="", $P300=""), "", IFERROR(_xlfn.TEXTJOIN(", ", TRUE, _xlfn._xlws.FILTER(_xlfn.TEXTSPLIT($P300, "#", ), ISNUMBER(SEARCH(GJ$1, _xlfn.TEXTSPLIT($P300, "#", ))))), ""))</f>
        <v/>
      </c>
      <c r="GK300" t="str" cm="1">
        <f t="array" ref="GK300">IF(OR(GK$1="", $P300=""), "", IFERROR(_xlfn.TEXTJOIN(", ", TRUE, _xlfn._xlws.FILTER(_xlfn.TEXTSPLIT($P300, "#", ), ISNUMBER(SEARCH(GK$1, _xlfn.TEXTSPLIT($P300, "#", ))))), ""))</f>
        <v/>
      </c>
      <c r="GL300" t="str" cm="1">
        <f t="array" ref="GL300">IF(OR(GL$1="", $P300=""), "", IFERROR(_xlfn.TEXTJOIN(", ", TRUE, _xlfn._xlws.FILTER(_xlfn.TEXTSPLIT($P300, "#", ), ISNUMBER(SEARCH(GL$1, _xlfn.TEXTSPLIT($P300, "#", ))))), ""))</f>
        <v/>
      </c>
      <c r="GM300" t="str" cm="1">
        <f t="array" ref="GM300">IF(OR(GM$1="", $P300=""), "", IFERROR(_xlfn.TEXTJOIN(", ", TRUE, _xlfn._xlws.FILTER(_xlfn.TEXTSPLIT($P300, "#", ), ISNUMBER(SEARCH(GM$1, _xlfn.TEXTSPLIT($P300, "#", ))))), ""))</f>
        <v/>
      </c>
      <c r="GN300" t="str" cm="1">
        <f t="array" ref="GN300">IF(OR(GN$1="", $P300=""), "", IFERROR(_xlfn.TEXTJOIN(", ", TRUE, _xlfn._xlws.FILTER(_xlfn.TEXTSPLIT($P300, "#", ), ISNUMBER(SEARCH(GN$1, _xlfn.TEXTSPLIT($P300, "#", ))))), ""))</f>
        <v/>
      </c>
    </row>
    <row r="301" spans="53:196">
      <c r="BA301" t="str" cm="1">
        <f t="array" aca="1" ref="BA301" ca="1">IF(TRIM(C0!BA299)="","",SUMPRODUCT(
(TEXT(치식표!$A$2:$A$1000,"0")=TRANSPOSE(TRIM(MID(SUBSTITUTE(SUBSTITUTE(C0!BA299,","," ")," ",REPT(" ",255)),(ROW(INDIRECT("A1:A"&amp;LEN(TRIM(SUBSTITUTE(C0!BA299,",","")))-LEN(SUBSTITUTE(TRIM(SUBSTITUTE(C0!BA299,",",""))," ",""))+1))-1)*255+1,255)))
)*치식표!$AH$2:$AH$1000
))</f>
        <v/>
      </c>
      <c r="BB301" t="str" cm="1">
        <f t="array" aca="1" ref="BB301" ca="1">IF(TRIM(C0!BB299)="","",SUMPRODUCT(
(TEXT(치식표!$A$2:$A$1000,"0")=TRANSPOSE(TRIM(MID(SUBSTITUTE(SUBSTITUTE(C0!BB299,","," ")," ",REPT(" ",255)),(ROW(INDIRECT("A1:A"&amp;LEN(TRIM(SUBSTITUTE(C0!BB299,",","")))-LEN(SUBSTITUTE(TRIM(SUBSTITUTE(C0!BB299,",",""))," ",""))+1))-1)*255+1,255)))
)*치식표!$AH$2:$AH$1000
))</f>
        <v/>
      </c>
      <c r="BC301" t="str" cm="1">
        <f t="array" aca="1" ref="BC301" ca="1">IF(TRIM(C0!BC299)="","",SUMPRODUCT(
(TEXT(치식표!$A$2:$A$1000,"0")=TRANSPOSE(TRIM(MID(SUBSTITUTE(SUBSTITUTE(C0!BC299,","," ")," ",REPT(" ",255)),(ROW(INDIRECT("A1:A"&amp;LEN(TRIM(SUBSTITUTE(C0!BC299,",","")))-LEN(SUBSTITUTE(TRIM(SUBSTITUTE(C0!BC299,",",""))," ",""))+1))-1)*255+1,255)))
)*치식표!$AH$2:$AH$1000
))</f>
        <v/>
      </c>
      <c r="BD301" t="str" cm="1">
        <f t="array" aca="1" ref="BD301" ca="1">IF(TRIM(C0!BD299)="","",SUMPRODUCT(
(TEXT(치식표!$A$2:$A$1000,"0")=TRANSPOSE(TRIM(MID(SUBSTITUTE(SUBSTITUTE(C0!BD299,","," ")," ",REPT(" ",255)),(ROW(INDIRECT("A1:A"&amp;LEN(TRIM(SUBSTITUTE(C0!BD299,",","")))-LEN(SUBSTITUTE(TRIM(SUBSTITUTE(C0!BD299,",",""))," ",""))+1))-1)*255+1,255)))
)*치식표!$AH$2:$AH$1000
))</f>
        <v/>
      </c>
      <c r="BE301" t="str" cm="1">
        <f t="array" aca="1" ref="BE301" ca="1">IF(TRIM(C0!BE299)="","",SUMPRODUCT(
(TEXT(치식표!$A$2:$A$1000,"0")=TRANSPOSE(TRIM(MID(SUBSTITUTE(SUBSTITUTE(C0!BE299,","," ")," ",REPT(" ",255)),(ROW(INDIRECT("A1:A"&amp;LEN(TRIM(SUBSTITUTE(C0!BE299,",","")))-LEN(SUBSTITUTE(TRIM(SUBSTITUTE(C0!BE299,",",""))," ",""))+1))-1)*255+1,255)))
)*치식표!$AH$2:$AH$1000
))</f>
        <v/>
      </c>
      <c r="BF301" t="str" cm="1">
        <f t="array" aca="1" ref="BF301" ca="1">IF(TRIM(C0!BF299)="","",SUMPRODUCT(
(TEXT(치식표!$A$2:$A$1000,"0")=TRANSPOSE(TRIM(MID(SUBSTITUTE(SUBSTITUTE(C0!BF299,","," ")," ",REPT(" ",255)),(ROW(INDIRECT("A1:A"&amp;LEN(TRIM(SUBSTITUTE(C0!BF299,",","")))-LEN(SUBSTITUTE(TRIM(SUBSTITUTE(C0!BF299,",",""))," ",""))+1))-1)*255+1,255)))
)*치식표!$AH$2:$AH$1000
))</f>
        <v/>
      </c>
      <c r="BG301" t="str" cm="1">
        <f t="array" aca="1" ref="BG301" ca="1">IF(TRIM(C0!BG299)="","",SUMPRODUCT(
(TEXT(치식표!$A$2:$A$1000,"0")=TRANSPOSE(TRIM(MID(SUBSTITUTE(SUBSTITUTE(C0!BG299,","," ")," ",REPT(" ",255)),(ROW(INDIRECT("A1:A"&amp;LEN(TRIM(SUBSTITUTE(C0!BG299,",","")))-LEN(SUBSTITUTE(TRIM(SUBSTITUTE(C0!BG299,",",""))," ",""))+1))-1)*255+1,255)))
)*치식표!$AH$2:$AH$1000
))</f>
        <v/>
      </c>
      <c r="BH301" t="str" cm="1">
        <f t="array" aca="1" ref="BH301" ca="1">IF(TRIM(C0!BH299)="","",SUMPRODUCT(
(TEXT(치식표!$A$2:$A$1000,"0")=TRANSPOSE(TRIM(MID(SUBSTITUTE(SUBSTITUTE(C0!BH299,","," ")," ",REPT(" ",255)),(ROW(INDIRECT("A1:A"&amp;LEN(TRIM(SUBSTITUTE(C0!BH299,",","")))-LEN(SUBSTITUTE(TRIM(SUBSTITUTE(C0!BH299,",",""))," ",""))+1))-1)*255+1,255)))
)*치식표!$AH$2:$AH$1000
))</f>
        <v/>
      </c>
      <c r="BI301" t="str" cm="1">
        <f t="array" aca="1" ref="BI301" ca="1">IF(TRIM(C0!BI299)="","",SUMPRODUCT(
(TEXT(치식표!$A$2:$A$1000,"0")=TRANSPOSE(TRIM(MID(SUBSTITUTE(SUBSTITUTE(C0!BI299,","," ")," ",REPT(" ",255)),(ROW(INDIRECT("A1:A"&amp;LEN(TRIM(SUBSTITUTE(C0!BI299,",","")))-LEN(SUBSTITUTE(TRIM(SUBSTITUTE(C0!BI299,",",""))," ",""))+1))-1)*255+1,255)))
)*치식표!$AH$2:$AH$1000
))</f>
        <v/>
      </c>
      <c r="BJ301" t="str" cm="1">
        <f t="array" aca="1" ref="BJ301" ca="1">IF(TRIM(C0!BJ299)="","",SUMPRODUCT(
(TEXT(치식표!$A$2:$A$1000,"0")=TRANSPOSE(TRIM(MID(SUBSTITUTE(SUBSTITUTE(C0!BJ299,","," ")," ",REPT(" ",255)),(ROW(INDIRECT("A1:A"&amp;LEN(TRIM(SUBSTITUTE(C0!BJ299,",","")))-LEN(SUBSTITUTE(TRIM(SUBSTITUTE(C0!BJ299,",",""))," ",""))+1))-1)*255+1,255)))
)*치식표!$AH$2:$AH$1000
))</f>
        <v/>
      </c>
      <c r="BK301" t="str" cm="1">
        <f t="array" aca="1" ref="BK301" ca="1">IF(TRIM(C0!BK299)="","",SUMPRODUCT(
(TEXT(치식표!$A$2:$A$1000,"0")=TRANSPOSE(TRIM(MID(SUBSTITUTE(SUBSTITUTE(C0!BK299,","," ")," ",REPT(" ",255)),(ROW(INDIRECT("A1:A"&amp;LEN(TRIM(SUBSTITUTE(C0!BK299,",","")))-LEN(SUBSTITUTE(TRIM(SUBSTITUTE(C0!BK299,",",""))," ",""))+1))-1)*255+1,255)))
)*치식표!$AH$2:$AH$1000
))</f>
        <v/>
      </c>
      <c r="BL301" t="str" cm="1">
        <f t="array" aca="1" ref="BL301" ca="1">IF(TRIM(C0!BL299)="","",SUMPRODUCT(
(TEXT(치식표!$A$2:$A$1000,"0")=TRANSPOSE(TRIM(MID(SUBSTITUTE(SUBSTITUTE(C0!BL299,","," ")," ",REPT(" ",255)),(ROW(INDIRECT("A1:A"&amp;LEN(TRIM(SUBSTITUTE(C0!BL299,",","")))-LEN(SUBSTITUTE(TRIM(SUBSTITUTE(C0!BL299,",",""))," ",""))+1))-1)*255+1,255)))
)*치식표!$AH$2:$AH$1000
))</f>
        <v/>
      </c>
      <c r="BM301" t="str" cm="1">
        <f t="array" aca="1" ref="BM301" ca="1">IF(TRIM(C0!BM299)="","",SUMPRODUCT(
(TEXT(치식표!$A$2:$A$1000,"0")=TRANSPOSE(TRIM(MID(SUBSTITUTE(SUBSTITUTE(C0!BM299,","," ")," ",REPT(" ",255)),(ROW(INDIRECT("A1:A"&amp;LEN(TRIM(SUBSTITUTE(C0!BM299,",","")))-LEN(SUBSTITUTE(TRIM(SUBSTITUTE(C0!BM299,",",""))," ",""))+1))-1)*255+1,255)))
)*치식표!$AH$2:$AH$1000
))</f>
        <v/>
      </c>
      <c r="BN301" t="str" cm="1">
        <f t="array" aca="1" ref="BN301" ca="1">IF(TRIM(C0!BN299)="","",SUMPRODUCT(
(TEXT(치식표!$A$2:$A$1000,"0")=TRANSPOSE(TRIM(MID(SUBSTITUTE(SUBSTITUTE(C0!BN299,","," ")," ",REPT(" ",255)),(ROW(INDIRECT("A1:A"&amp;LEN(TRIM(SUBSTITUTE(C0!BN299,",","")))-LEN(SUBSTITUTE(TRIM(SUBSTITUTE(C0!BN299,",",""))," ",""))+1))-1)*255+1,255)))
)*치식표!$AH$2:$AH$1000
))</f>
        <v/>
      </c>
      <c r="BO301" t="str" cm="1">
        <f t="array" aca="1" ref="BO301" ca="1">IF(TRIM(C0!BO299)="","",SUMPRODUCT(
(TEXT(치식표!$A$2:$A$1000,"0")=TRANSPOSE(TRIM(MID(SUBSTITUTE(SUBSTITUTE(C0!BO299,","," ")," ",REPT(" ",255)),(ROW(INDIRECT("A1:A"&amp;LEN(TRIM(SUBSTITUTE(C0!BO299,",","")))-LEN(SUBSTITUTE(TRIM(SUBSTITUTE(C0!BO299,",",""))," ",""))+1))-1)*255+1,255)))
)*치식표!$AH$2:$AH$1000
))</f>
        <v/>
      </c>
      <c r="BP301" t="str" cm="1">
        <f t="array" aca="1" ref="BP301" ca="1">IF(TRIM(C0!BP299)="","",SUMPRODUCT(
(TEXT(치식표!$A$2:$A$1000,"0")=TRANSPOSE(TRIM(MID(SUBSTITUTE(SUBSTITUTE(C0!BP299,","," ")," ",REPT(" ",255)),(ROW(INDIRECT("A1:A"&amp;LEN(TRIM(SUBSTITUTE(C0!BP299,",","")))-LEN(SUBSTITUTE(TRIM(SUBSTITUTE(C0!BP299,",",""))," ",""))+1))-1)*255+1,255)))
)*치식표!$AH$2:$AH$1000
))</f>
        <v/>
      </c>
      <c r="BQ301" t="str" cm="1">
        <f t="array" aca="1" ref="BQ301" ca="1">IF(TRIM(C0!BQ299)="","",SUMPRODUCT(
(TEXT(치식표!$A$2:$A$1000,"0")=TRANSPOSE(TRIM(MID(SUBSTITUTE(SUBSTITUTE(C0!BQ299,","," ")," ",REPT(" ",255)),(ROW(INDIRECT("A1:A"&amp;LEN(TRIM(SUBSTITUTE(C0!BQ299,",","")))-LEN(SUBSTITUTE(TRIM(SUBSTITUTE(C0!BQ299,",",""))," ",""))+1))-1)*255+1,255)))
)*치식표!$AH$2:$AH$1000
))</f>
        <v/>
      </c>
      <c r="BR301" t="str" cm="1">
        <f t="array" aca="1" ref="BR301" ca="1">IF(TRIM(C0!BR299)="","",SUMPRODUCT(
(TEXT(치식표!$A$2:$A$1000,"0")=TRANSPOSE(TRIM(MID(SUBSTITUTE(SUBSTITUTE(C0!BR299,","," ")," ",REPT(" ",255)),(ROW(INDIRECT("A1:A"&amp;LEN(TRIM(SUBSTITUTE(C0!BR299,",","")))-LEN(SUBSTITUTE(TRIM(SUBSTITUTE(C0!BR299,",",""))," ",""))+1))-1)*255+1,255)))
)*치식표!$AH$2:$AH$1000
))</f>
        <v/>
      </c>
      <c r="BS301" t="str" cm="1">
        <f t="array" aca="1" ref="BS301" ca="1">IF(TRIM(C0!BS299)="","",SUMPRODUCT(
(TEXT(치식표!$A$2:$A$1000,"0")=TRANSPOSE(TRIM(MID(SUBSTITUTE(SUBSTITUTE(C0!BS299,","," ")," ",REPT(" ",255)),(ROW(INDIRECT("A1:A"&amp;LEN(TRIM(SUBSTITUTE(C0!BS299,",","")))-LEN(SUBSTITUTE(TRIM(SUBSTITUTE(C0!BS299,",",""))," ",""))+1))-1)*255+1,255)))
)*치식표!$AH$2:$AH$1000
))</f>
        <v/>
      </c>
      <c r="BT301" t="str" cm="1">
        <f t="array" aca="1" ref="BT301" ca="1">IF(TRIM(C0!BT299)="","",SUMPRODUCT(
(TEXT(치식표!$A$2:$A$1000,"0")=TRANSPOSE(TRIM(MID(SUBSTITUTE(SUBSTITUTE(C0!BT299,","," ")," ",REPT(" ",255)),(ROW(INDIRECT("A1:A"&amp;LEN(TRIM(SUBSTITUTE(C0!BT299,",","")))-LEN(SUBSTITUTE(TRIM(SUBSTITUTE(C0!BT299,",",""))," ",""))+1))-1)*255+1,255)))
)*치식표!$AH$2:$AH$1000
))</f>
        <v/>
      </c>
      <c r="BU301" t="str" cm="1">
        <f t="array" aca="1" ref="BU301" ca="1">IF(TRIM(C0!BU299)="","",SUMPRODUCT(
(TEXT(치식표!$A$2:$A$1000,"0")=TRANSPOSE(TRIM(MID(SUBSTITUTE(SUBSTITUTE(C0!BU299,","," ")," ",REPT(" ",255)),(ROW(INDIRECT("A1:A"&amp;LEN(TRIM(SUBSTITUTE(C0!BU299,",","")))-LEN(SUBSTITUTE(TRIM(SUBSTITUTE(C0!BU299,",",""))," ",""))+1))-1)*255+1,255)))
)*치식표!$AH$2:$AH$1000
))</f>
        <v/>
      </c>
      <c r="BV301" t="str" cm="1">
        <f t="array" aca="1" ref="BV301" ca="1">IF(TRIM(C0!BV299)="","",SUMPRODUCT(
(TEXT(치식표!$A$2:$A$1000,"0")=TRANSPOSE(TRIM(MID(SUBSTITUTE(SUBSTITUTE(C0!BV299,","," ")," ",REPT(" ",255)),(ROW(INDIRECT("A1:A"&amp;LEN(TRIM(SUBSTITUTE(C0!BV299,",","")))-LEN(SUBSTITUTE(TRIM(SUBSTITUTE(C0!BV299,",",""))," ",""))+1))-1)*255+1,255)))
)*치식표!$AH$2:$AH$1000
))</f>
        <v/>
      </c>
      <c r="BW301" t="str" cm="1">
        <f t="array" aca="1" ref="BW301" ca="1">IF(TRIM(C0!BW299)="","",SUMPRODUCT(
(TEXT(치식표!$A$2:$A$1000,"0")=TRANSPOSE(TRIM(MID(SUBSTITUTE(SUBSTITUTE(C0!BW299,","," ")," ",REPT(" ",255)),(ROW(INDIRECT("A1:A"&amp;LEN(TRIM(SUBSTITUTE(C0!BW299,",","")))-LEN(SUBSTITUTE(TRIM(SUBSTITUTE(C0!BW299,",",""))," ",""))+1))-1)*255+1,255)))
)*치식표!$AH$2:$AH$1000
))</f>
        <v/>
      </c>
      <c r="BX301" t="str" cm="1">
        <f t="array" aca="1" ref="BX301" ca="1">IF(TRIM(C0!BX299)="","",SUMPRODUCT(
(TEXT(치식표!$A$2:$A$1000,"0")=TRANSPOSE(TRIM(MID(SUBSTITUTE(SUBSTITUTE(C0!BX299,","," ")," ",REPT(" ",255)),(ROW(INDIRECT("A1:A"&amp;LEN(TRIM(SUBSTITUTE(C0!BX299,",","")))-LEN(SUBSTITUTE(TRIM(SUBSTITUTE(C0!BX299,",",""))," ",""))+1))-1)*255+1,255)))
)*치식표!$AH$2:$AH$1000
))</f>
        <v/>
      </c>
      <c r="BY301" t="str" cm="1">
        <f t="array" aca="1" ref="BY301" ca="1">IF(TRIM(C0!BY299)="","",SUMPRODUCT(
(TEXT(치식표!$A$2:$A$1000,"0")=TRANSPOSE(TRIM(MID(SUBSTITUTE(SUBSTITUTE(C0!BY299,","," ")," ",REPT(" ",255)),(ROW(INDIRECT("A1:A"&amp;LEN(TRIM(SUBSTITUTE(C0!BY299,",","")))-LEN(SUBSTITUTE(TRIM(SUBSTITUTE(C0!BY299,",",""))," ",""))+1))-1)*255+1,255)))
)*치식표!$AH$2:$AH$1000
))</f>
        <v/>
      </c>
      <c r="BZ301" t="str" cm="1">
        <f t="array" aca="1" ref="BZ301" ca="1">IF(TRIM(C0!BZ299)="","",SUMPRODUCT(
(TEXT(치식표!$A$2:$A$1000,"0")=TRANSPOSE(TRIM(MID(SUBSTITUTE(SUBSTITUTE(C0!BZ299,","," ")," ",REPT(" ",255)),(ROW(INDIRECT("A1:A"&amp;LEN(TRIM(SUBSTITUTE(C0!BZ299,",","")))-LEN(SUBSTITUTE(TRIM(SUBSTITUTE(C0!BZ299,",",""))," ",""))+1))-1)*255+1,255)))
)*치식표!$AH$2:$AH$1000
))</f>
        <v/>
      </c>
      <c r="CA301" t="str" cm="1">
        <f t="array" aca="1" ref="CA301" ca="1">IF(TRIM(C0!CA299)="","",SUMPRODUCT(
(TEXT(치식표!$A$2:$A$1000,"0")=TRANSPOSE(TRIM(MID(SUBSTITUTE(SUBSTITUTE(C0!CA299,","," ")," ",REPT(" ",255)),(ROW(INDIRECT("A1:A"&amp;LEN(TRIM(SUBSTITUTE(C0!CA299,",","")))-LEN(SUBSTITUTE(TRIM(SUBSTITUTE(C0!CA299,",",""))," ",""))+1))-1)*255+1,255)))
)*치식표!$AH$2:$AH$1000
))</f>
        <v/>
      </c>
      <c r="CB301" t="str" cm="1">
        <f t="array" aca="1" ref="CB301" ca="1">IF(TRIM(C0!CB299)="","",SUMPRODUCT(
(TEXT(치식표!$A$2:$A$1000,"0")=TRANSPOSE(TRIM(MID(SUBSTITUTE(SUBSTITUTE(C0!CB299,","," ")," ",REPT(" ",255)),(ROW(INDIRECT("A1:A"&amp;LEN(TRIM(SUBSTITUTE(C0!CB299,",","")))-LEN(SUBSTITUTE(TRIM(SUBSTITUTE(C0!CB299,",",""))," ",""))+1))-1)*255+1,255)))
)*치식표!$AH$2:$AH$1000
))</f>
        <v/>
      </c>
      <c r="CC301" t="str" cm="1">
        <f t="array" aca="1" ref="CC301" ca="1">IF(TRIM(C0!CC299)="","",SUMPRODUCT(
(TEXT(치식표!$A$2:$A$1000,"0")=TRANSPOSE(TRIM(MID(SUBSTITUTE(SUBSTITUTE(C0!CC299,","," ")," ",REPT(" ",255)),(ROW(INDIRECT("A1:A"&amp;LEN(TRIM(SUBSTITUTE(C0!CC299,",","")))-LEN(SUBSTITUTE(TRIM(SUBSTITUTE(C0!CC299,",",""))," ",""))+1))-1)*255+1,255)))
)*치식표!$AH$2:$AH$1000
))</f>
        <v/>
      </c>
      <c r="CD301" t="str" cm="1">
        <f t="array" aca="1" ref="CD301" ca="1">IF(TRIM(C0!CD299)="","",SUMPRODUCT(
(TEXT(치식표!$A$2:$A$1000,"0")=TRANSPOSE(TRIM(MID(SUBSTITUTE(SUBSTITUTE(C0!CD299,","," ")," ",REPT(" ",255)),(ROW(INDIRECT("A1:A"&amp;LEN(TRIM(SUBSTITUTE(C0!CD299,",","")))-LEN(SUBSTITUTE(TRIM(SUBSTITUTE(C0!CD299,",",""))," ",""))+1))-1)*255+1,255)))
)*치식표!$AH$2:$AH$1000
))</f>
        <v/>
      </c>
      <c r="CE301" t="str" cm="1">
        <f t="array" aca="1" ref="CE301" ca="1">IF(TRIM(C0!CE299)="","",SUMPRODUCT(
(TEXT(치식표!$A$2:$A$1000,"0")=TRANSPOSE(TRIM(MID(SUBSTITUTE(SUBSTITUTE(C0!CE299,","," ")," ",REPT(" ",255)),(ROW(INDIRECT("A1:A"&amp;LEN(TRIM(SUBSTITUTE(C0!CE299,",","")))-LEN(SUBSTITUTE(TRIM(SUBSTITUTE(C0!CE299,",",""))," ",""))+1))-1)*255+1,255)))
)*치식표!$AH$2:$AH$1000
))</f>
        <v/>
      </c>
      <c r="CF301" t="str" cm="1">
        <f t="array" aca="1" ref="CF301" ca="1">IF(TRIM(C0!CF299)="","",SUMPRODUCT(
(TEXT(치식표!$A$2:$A$1000,"0")=TRANSPOSE(TRIM(MID(SUBSTITUTE(SUBSTITUTE(C0!CF299,","," ")," ",REPT(" ",255)),(ROW(INDIRECT("A1:A"&amp;LEN(TRIM(SUBSTITUTE(C0!CF299,",","")))-LEN(SUBSTITUTE(TRIM(SUBSTITUTE(C0!CF299,",",""))," ",""))+1))-1)*255+1,255)))
)*치식표!$AH$2:$AH$1000
))</f>
        <v/>
      </c>
      <c r="CG301" t="str" cm="1">
        <f t="array" aca="1" ref="CG301" ca="1">IF(TRIM(C0!CG299)="","",SUMPRODUCT(
(TEXT(치식표!$A$2:$A$1000,"0")=TRANSPOSE(TRIM(MID(SUBSTITUTE(SUBSTITUTE(C0!CG299,","," ")," ",REPT(" ",255)),(ROW(INDIRECT("A1:A"&amp;LEN(TRIM(SUBSTITUTE(C0!CG299,",","")))-LEN(SUBSTITUTE(TRIM(SUBSTITUTE(C0!CG299,",",""))," ",""))+1))-1)*255+1,255)))
)*치식표!$AH$2:$AH$1000
))</f>
        <v/>
      </c>
      <c r="CH301" t="str" cm="1">
        <f t="array" aca="1" ref="CH301" ca="1">IF(TRIM(C0!CH299)="","",SUMPRODUCT(
(TEXT(치식표!$A$2:$A$1000,"0")=TRANSPOSE(TRIM(MID(SUBSTITUTE(SUBSTITUTE(C0!CH299,","," ")," ",REPT(" ",255)),(ROW(INDIRECT("A1:A"&amp;LEN(TRIM(SUBSTITUTE(C0!CH299,",","")))-LEN(SUBSTITUTE(TRIM(SUBSTITUTE(C0!CH299,",",""))," ",""))+1))-1)*255+1,255)))
)*치식표!$AH$2:$AH$1000
))</f>
        <v/>
      </c>
      <c r="CI301" t="str" cm="1">
        <f t="array" aca="1" ref="CI301" ca="1">IF(TRIM(C0!CI299)="","",SUMPRODUCT(
(TEXT(치식표!$A$2:$A$1000,"0")=TRANSPOSE(TRIM(MID(SUBSTITUTE(SUBSTITUTE(C0!CI299,","," ")," ",REPT(" ",255)),(ROW(INDIRECT("A1:A"&amp;LEN(TRIM(SUBSTITUTE(C0!CI299,",","")))-LEN(SUBSTITUTE(TRIM(SUBSTITUTE(C0!CI299,",",""))," ",""))+1))-1)*255+1,255)))
)*치식표!$AH$2:$AH$1000
))</f>
        <v/>
      </c>
      <c r="CJ301" t="str" cm="1">
        <f t="array" aca="1" ref="CJ301" ca="1">IF(TRIM(C0!CJ299)="","",SUMPRODUCT(
(TEXT(치식표!$A$2:$A$1000,"0")=TRANSPOSE(TRIM(MID(SUBSTITUTE(SUBSTITUTE(C0!CJ299,","," ")," ",REPT(" ",255)),(ROW(INDIRECT("A1:A"&amp;LEN(TRIM(SUBSTITUTE(C0!CJ299,",","")))-LEN(SUBSTITUTE(TRIM(SUBSTITUTE(C0!CJ299,",",""))," ",""))+1))-1)*255+1,255)))
)*치식표!$AH$2:$AH$1000
))</f>
        <v/>
      </c>
      <c r="CK301" t="str" cm="1">
        <f t="array" aca="1" ref="CK301" ca="1">IF(TRIM(C0!CK299)="","",SUMPRODUCT(
(TEXT(치식표!$A$2:$A$1000,"0")=TRANSPOSE(TRIM(MID(SUBSTITUTE(SUBSTITUTE(C0!CK299,","," ")," ",REPT(" ",255)),(ROW(INDIRECT("A1:A"&amp;LEN(TRIM(SUBSTITUTE(C0!CK299,",","")))-LEN(SUBSTITUTE(TRIM(SUBSTITUTE(C0!CK299,",",""))," ",""))+1))-1)*255+1,255)))
)*치식표!$AH$2:$AH$1000
))</f>
        <v/>
      </c>
      <c r="CL301" t="str" cm="1">
        <f t="array" aca="1" ref="CL301" ca="1">IF(TRIM(C0!CL299)="","",SUMPRODUCT(
(TEXT(치식표!$A$2:$A$1000,"0")=TRANSPOSE(TRIM(MID(SUBSTITUTE(SUBSTITUTE(C0!CL299,","," ")," ",REPT(" ",255)),(ROW(INDIRECT("A1:A"&amp;LEN(TRIM(SUBSTITUTE(C0!CL299,",","")))-LEN(SUBSTITUTE(TRIM(SUBSTITUTE(C0!CL299,",",""))," ",""))+1))-1)*255+1,255)))
)*치식표!$AH$2:$AH$1000
))</f>
        <v/>
      </c>
      <c r="CM301" t="str" cm="1">
        <f t="array" aca="1" ref="CM301" ca="1">IF(TRIM(C0!CM299)="","",SUMPRODUCT(
(TEXT(치식표!$A$2:$A$1000,"0")=TRANSPOSE(TRIM(MID(SUBSTITUTE(SUBSTITUTE(C0!CM299,","," ")," ",REPT(" ",255)),(ROW(INDIRECT("A1:A"&amp;LEN(TRIM(SUBSTITUTE(C0!CM299,",","")))-LEN(SUBSTITUTE(TRIM(SUBSTITUTE(C0!CM299,",",""))," ",""))+1))-1)*255+1,255)))
)*치식표!$AH$2:$AH$1000
))</f>
        <v/>
      </c>
      <c r="CN301" t="str" cm="1">
        <f t="array" aca="1" ref="CN301" ca="1">IF(TRIM(C0!CN299)="","",SUMPRODUCT(
(TEXT(치식표!$A$2:$A$1000,"0")=TRANSPOSE(TRIM(MID(SUBSTITUTE(SUBSTITUTE(C0!CN299,","," ")," ",REPT(" ",255)),(ROW(INDIRECT("A1:A"&amp;LEN(TRIM(SUBSTITUTE(C0!CN299,",","")))-LEN(SUBSTITUTE(TRIM(SUBSTITUTE(C0!CN299,",",""))," ",""))+1))-1)*255+1,255)))
)*치식표!$AH$2:$AH$1000
))</f>
        <v/>
      </c>
      <c r="CO301" t="str" cm="1">
        <f t="array" aca="1" ref="CO301" ca="1">IF(TRIM(C0!CO299)="","",SUMPRODUCT(
(TEXT(치식표!$A$2:$A$1000,"0")=TRANSPOSE(TRIM(MID(SUBSTITUTE(SUBSTITUTE(C0!CO299,","," ")," ",REPT(" ",255)),(ROW(INDIRECT("A1:A"&amp;LEN(TRIM(SUBSTITUTE(C0!CO299,",","")))-LEN(SUBSTITUTE(TRIM(SUBSTITUTE(C0!CO299,",",""))," ",""))+1))-1)*255+1,255)))
)*치식표!$AH$2:$AH$1000
))</f>
        <v/>
      </c>
      <c r="CP301" t="str" cm="1">
        <f t="array" aca="1" ref="CP301" ca="1">IF(TRIM(C0!CP299)="","",SUMPRODUCT(
(TEXT(치식표!$A$2:$A$1000,"0")=TRANSPOSE(TRIM(MID(SUBSTITUTE(SUBSTITUTE(C0!CP299,","," ")," ",REPT(" ",255)),(ROW(INDIRECT("A1:A"&amp;LEN(TRIM(SUBSTITUTE(C0!CP299,",","")))-LEN(SUBSTITUTE(TRIM(SUBSTITUTE(C0!CP299,",",""))," ",""))+1))-1)*255+1,255)))
)*치식표!$AH$2:$AH$1000
))</f>
        <v/>
      </c>
      <c r="CQ301" t="str" cm="1">
        <f t="array" aca="1" ref="CQ301" ca="1">IF(TRIM(C0!CQ299)="","",SUMPRODUCT(
(TEXT(치식표!$A$2:$A$1000,"0")=TRANSPOSE(TRIM(MID(SUBSTITUTE(SUBSTITUTE(C0!CQ299,","," ")," ",REPT(" ",255)),(ROW(INDIRECT("A1:A"&amp;LEN(TRIM(SUBSTITUTE(C0!CQ299,",","")))-LEN(SUBSTITUTE(TRIM(SUBSTITUTE(C0!CQ299,",",""))," ",""))+1))-1)*255+1,255)))
)*치식표!$AH$2:$AH$1000
))</f>
        <v/>
      </c>
      <c r="CR301" t="str" cm="1">
        <f t="array" aca="1" ref="CR301" ca="1">IF(TRIM(C0!CR299)="","",SUMPRODUCT(
(TEXT(치식표!$A$2:$A$1000,"0")=TRANSPOSE(TRIM(MID(SUBSTITUTE(SUBSTITUTE(C0!CR299,","," ")," ",REPT(" ",255)),(ROW(INDIRECT("A1:A"&amp;LEN(TRIM(SUBSTITUTE(C0!CR299,",","")))-LEN(SUBSTITUTE(TRIM(SUBSTITUTE(C0!CR299,",",""))," ",""))+1))-1)*255+1,255)))
)*치식표!$AH$2:$AH$1000
))</f>
        <v/>
      </c>
      <c r="CS301" t="str" cm="1">
        <f t="array" aca="1" ref="CS301" ca="1">IF(TRIM(C0!CS299)="","",SUMPRODUCT(
(TEXT(치식표!$A$2:$A$1000,"0")=TRANSPOSE(TRIM(MID(SUBSTITUTE(SUBSTITUTE(C0!CS299,","," ")," ",REPT(" ",255)),(ROW(INDIRECT("A1:A"&amp;LEN(TRIM(SUBSTITUTE(C0!CS299,",","")))-LEN(SUBSTITUTE(TRIM(SUBSTITUTE(C0!CS299,",",""))," ",""))+1))-1)*255+1,255)))
)*치식표!$AH$2:$AH$1000
))</f>
        <v/>
      </c>
      <c r="CT301" t="str" cm="1">
        <f t="array" aca="1" ref="CT301" ca="1">IF(TRIM(C0!CT299)="","",SUMPRODUCT(
(TEXT(치식표!$A$2:$A$1000,"0")=TRANSPOSE(TRIM(MID(SUBSTITUTE(SUBSTITUTE(C0!CT299,","," ")," ",REPT(" ",255)),(ROW(INDIRECT("A1:A"&amp;LEN(TRIM(SUBSTITUTE(C0!CT299,",","")))-LEN(SUBSTITUTE(TRIM(SUBSTITUTE(C0!CT299,",",""))," ",""))+1))-1)*255+1,255)))
)*치식표!$AH$2:$AH$1000
))</f>
        <v/>
      </c>
      <c r="CU301" t="str" cm="1">
        <f t="array" aca="1" ref="CU301" ca="1">IF(TRIM(C0!CU299)="","",SUMPRODUCT(
(TEXT(치식표!$A$2:$A$1000,"0")=TRANSPOSE(TRIM(MID(SUBSTITUTE(SUBSTITUTE(C0!CU299,","," ")," ",REPT(" ",255)),(ROW(INDIRECT("A1:A"&amp;LEN(TRIM(SUBSTITUTE(C0!CU299,",","")))-LEN(SUBSTITUTE(TRIM(SUBSTITUTE(C0!CU299,",",""))," ",""))+1))-1)*255+1,255)))
)*치식표!$AH$2:$AH$1000
))</f>
        <v/>
      </c>
      <c r="CV301" t="str" cm="1">
        <f t="array" aca="1" ref="CV301" ca="1">IF(TRIM(C0!CV299)="","",SUMPRODUCT(
(TEXT(치식표!$A$2:$A$1000,"0")=TRANSPOSE(TRIM(MID(SUBSTITUTE(SUBSTITUTE(C0!CV299,","," ")," ",REPT(" ",255)),(ROW(INDIRECT("A1:A"&amp;LEN(TRIM(SUBSTITUTE(C0!CV299,",","")))-LEN(SUBSTITUTE(TRIM(SUBSTITUTE(C0!CV299,",",""))," ",""))+1))-1)*255+1,255)))
)*치식표!$AH$2:$AH$1000
))</f>
        <v/>
      </c>
      <c r="CW301" t="str" cm="1">
        <f t="array" aca="1" ref="CW301" ca="1">IF(TRIM(C0!CW299)="","",SUMPRODUCT(
(TEXT(치식표!$A$2:$A$1000,"0")=TRANSPOSE(TRIM(MID(SUBSTITUTE(SUBSTITUTE(C0!CW299,","," ")," ",REPT(" ",255)),(ROW(INDIRECT("A1:A"&amp;LEN(TRIM(SUBSTITUTE(C0!CW299,",","")))-LEN(SUBSTITUTE(TRIM(SUBSTITUTE(C0!CW299,",",""))," ",""))+1))-1)*255+1,255)))
)*치식표!$AH$2:$AH$1000
))</f>
        <v/>
      </c>
      <c r="CX301" t="str" cm="1">
        <f t="array" aca="1" ref="CX301" ca="1">IF(TRIM(C0!CX299)="","",SUMPRODUCT(
(TEXT(치식표!$A$2:$A$1000,"0")=TRANSPOSE(TRIM(MID(SUBSTITUTE(SUBSTITUTE(C0!CX299,","," ")," ",REPT(" ",255)),(ROW(INDIRECT("A1:A"&amp;LEN(TRIM(SUBSTITUTE(C0!CX299,",","")))-LEN(SUBSTITUTE(TRIM(SUBSTITUTE(C0!CX299,",",""))," ",""))+1))-1)*255+1,255)))
)*치식표!$AH$2:$AH$1000
))</f>
        <v/>
      </c>
      <c r="CY301" t="str" cm="1">
        <f t="array" aca="1" ref="CY301" ca="1">IF(TRIM(C0!CY299)="","",SUMPRODUCT(
(TEXT(치식표!$A$2:$A$1000,"0")=TRANSPOSE(TRIM(MID(SUBSTITUTE(SUBSTITUTE(C0!CY299,","," ")," ",REPT(" ",255)),(ROW(INDIRECT("A1:A"&amp;LEN(TRIM(SUBSTITUTE(C0!CY299,",","")))-LEN(SUBSTITUTE(TRIM(SUBSTITUTE(C0!CY299,",",""))," ",""))+1))-1)*255+1,255)))
)*치식표!$AH$2:$AH$1000
))</f>
        <v/>
      </c>
      <c r="CZ301" t="str" cm="1">
        <f t="array" aca="1" ref="CZ301" ca="1">IF(TRIM(C0!CZ299)="","",SUMPRODUCT(
(TEXT(치식표!$A$2:$A$1000,"0")=TRANSPOSE(TRIM(MID(SUBSTITUTE(SUBSTITUTE(C0!CZ299,","," ")," ",REPT(" ",255)),(ROW(INDIRECT("A1:A"&amp;LEN(TRIM(SUBSTITUTE(C0!CZ299,",","")))-LEN(SUBSTITUTE(TRIM(SUBSTITUTE(C0!CZ299,",",""))," ",""))+1))-1)*255+1,255)))
)*치식표!$AH$2:$AH$1000
))</f>
        <v/>
      </c>
      <c r="DA301" t="str" cm="1">
        <f t="array" aca="1" ref="DA301" ca="1">IF(TRIM(C0!DA299)="","",SUMPRODUCT(
(TEXT(치식표!$A$2:$A$1000,"0")=TRANSPOSE(TRIM(MID(SUBSTITUTE(SUBSTITUTE(C0!DA299,","," ")," ",REPT(" ",255)),(ROW(INDIRECT("A1:A"&amp;LEN(TRIM(SUBSTITUTE(C0!DA299,",","")))-LEN(SUBSTITUTE(TRIM(SUBSTITUTE(C0!DA299,",",""))," ",""))+1))-1)*255+1,255)))
)*치식표!$AH$2:$AH$1000
))</f>
        <v/>
      </c>
      <c r="DB301" t="str" cm="1">
        <f t="array" aca="1" ref="DB301" ca="1">IF(TRIM(C0!DB299)="","",SUMPRODUCT(
(TEXT(치식표!$A$2:$A$1000,"0")=TRANSPOSE(TRIM(MID(SUBSTITUTE(SUBSTITUTE(C0!DB299,","," ")," ",REPT(" ",255)),(ROW(INDIRECT("A1:A"&amp;LEN(TRIM(SUBSTITUTE(C0!DB299,",","")))-LEN(SUBSTITUTE(TRIM(SUBSTITUTE(C0!DB299,",",""))," ",""))+1))-1)*255+1,255)))
)*치식표!$AH$2:$AH$1000
))</f>
        <v/>
      </c>
      <c r="DC301" t="str" cm="1">
        <f t="array" aca="1" ref="DC301" ca="1">IF(TRIM(C0!DC299)="","",SUMPRODUCT(
(TEXT(치식표!$A$2:$A$1000,"0")=TRANSPOSE(TRIM(MID(SUBSTITUTE(SUBSTITUTE(C0!DC299,","," ")," ",REPT(" ",255)),(ROW(INDIRECT("A1:A"&amp;LEN(TRIM(SUBSTITUTE(C0!DC299,",","")))-LEN(SUBSTITUTE(TRIM(SUBSTITUTE(C0!DC299,",",""))," ",""))+1))-1)*255+1,255)))
)*치식표!$AH$2:$AH$1000
))</f>
        <v/>
      </c>
      <c r="DD301" t="str" cm="1">
        <f t="array" aca="1" ref="DD301" ca="1">IF(TRIM(C0!DD299)="","",SUMPRODUCT(
(TEXT(치식표!$A$2:$A$1000,"0")=TRANSPOSE(TRIM(MID(SUBSTITUTE(SUBSTITUTE(C0!DD299,","," ")," ",REPT(" ",255)),(ROW(INDIRECT("A1:A"&amp;LEN(TRIM(SUBSTITUTE(C0!DD299,",","")))-LEN(SUBSTITUTE(TRIM(SUBSTITUTE(C0!DD299,",",""))," ",""))+1))-1)*255+1,255)))
)*치식표!$AH$2:$AH$1000
))</f>
        <v/>
      </c>
      <c r="DE301" t="str" cm="1">
        <f t="array" ref="DE301">IF(OR(DE$1="", $P301=""), "", IFERROR(_xlfn.TEXTJOIN(", ", TRUE, _xlfn._xlws.FILTER(_xlfn.TEXTSPLIT($P301, "#", ), ISNUMBER(SEARCH(DE$1, _xlfn.TEXTSPLIT($P301, "#", ))))), ""))</f>
        <v/>
      </c>
      <c r="DF301" t="str" cm="1">
        <f t="array" ref="DF301">IF(OR(DF$1="", $P301=""), "", IFERROR(_xlfn.TEXTJOIN(", ", TRUE, _xlfn._xlws.FILTER(_xlfn.TEXTSPLIT($P301, "#", ), ISNUMBER(SEARCH(DF$1, _xlfn.TEXTSPLIT($P301, "#", ))))), ""))</f>
        <v/>
      </c>
      <c r="DG301" t="str" cm="1">
        <f t="array" ref="DG301">IF(OR(DG$1="", $P301=""), "", IFERROR(_xlfn.TEXTJOIN(", ", TRUE, _xlfn._xlws.FILTER(_xlfn.TEXTSPLIT($P301, "#", ), ISNUMBER(SEARCH(DG$1, _xlfn.TEXTSPLIT($P301, "#", ))))), ""))</f>
        <v/>
      </c>
      <c r="DH301" t="str" cm="1">
        <f t="array" ref="DH301">IF(OR(DH$1="", $P301=""), "", IFERROR(_xlfn.TEXTJOIN(", ", TRUE, _xlfn._xlws.FILTER(_xlfn.TEXTSPLIT($P301, "#", ), ISNUMBER(SEARCH(DH$1, _xlfn.TEXTSPLIT($P301, "#", ))))), ""))</f>
        <v/>
      </c>
      <c r="DI301" t="str" cm="1">
        <f t="array" ref="DI301">IF(OR(DI$1="", $P301=""), "", IFERROR(_xlfn.TEXTJOIN(", ", TRUE, _xlfn._xlws.FILTER(_xlfn.TEXTSPLIT($P301, "#", ), ISNUMBER(SEARCH(DI$1, _xlfn.TEXTSPLIT($P301, "#", ))))), ""))</f>
        <v/>
      </c>
      <c r="DJ301" t="str" cm="1">
        <f t="array" ref="DJ301">IF(OR(DJ$1="", $P301=""), "", IFERROR(_xlfn.TEXTJOIN(", ", TRUE, _xlfn._xlws.FILTER(_xlfn.TEXTSPLIT($P301, "#", ), ISNUMBER(SEARCH(DJ$1, _xlfn.TEXTSPLIT($P301, "#", ))))), ""))</f>
        <v/>
      </c>
      <c r="DK301" t="str" cm="1">
        <f t="array" ref="DK301">IF(OR(DK$1="", $P301=""), "", IFERROR(_xlfn.TEXTJOIN(", ", TRUE, _xlfn._xlws.FILTER(_xlfn.TEXTSPLIT($P301, "#", ), ISNUMBER(SEARCH(DK$1, _xlfn.TEXTSPLIT($P301, "#", ))))), ""))</f>
        <v/>
      </c>
      <c r="DL301" t="str" cm="1">
        <f t="array" ref="DL301">IF(OR(DL$1="", $P301=""), "", IFERROR(_xlfn.TEXTJOIN(", ", TRUE, _xlfn._xlws.FILTER(_xlfn.TEXTSPLIT($P301, "#", ), ISNUMBER(SEARCH(DL$1, _xlfn.TEXTSPLIT($P301, "#", ))))), ""))</f>
        <v/>
      </c>
      <c r="DM301" t="str" cm="1">
        <f t="array" ref="DM301">IF(OR(DM$1="", $P301=""), "", IFERROR(_xlfn.TEXTJOIN(", ", TRUE, _xlfn._xlws.FILTER(_xlfn.TEXTSPLIT($P301, "#", ), ISNUMBER(SEARCH(DM$1, _xlfn.TEXTSPLIT($P301, "#", ))))), ""))</f>
        <v/>
      </c>
      <c r="DN301" t="str" cm="1">
        <f t="array" ref="DN301">IF(OR(DN$1="", $P301=""), "", IFERROR(_xlfn.TEXTJOIN(", ", TRUE, _xlfn._xlws.FILTER(_xlfn.TEXTSPLIT($P301, "#", ), ISNUMBER(SEARCH(DN$1, _xlfn.TEXTSPLIT($P301, "#", ))))), ""))</f>
        <v/>
      </c>
      <c r="DO301" t="str" cm="1">
        <f t="array" ref="DO301">IF(OR(DO$1="", $P301=""), "", IFERROR(_xlfn.TEXTJOIN(", ", TRUE, _xlfn._xlws.FILTER(_xlfn.TEXTSPLIT($P301, "#", ), ISNUMBER(SEARCH(DO$1, _xlfn.TEXTSPLIT($P301, "#", ))))), ""))</f>
        <v/>
      </c>
      <c r="DP301" t="str" cm="1">
        <f t="array" ref="DP301">IF(OR(DP$1="", $P301=""), "", IFERROR(_xlfn.TEXTJOIN(", ", TRUE, _xlfn._xlws.FILTER(_xlfn.TEXTSPLIT($P301, "#", ), ISNUMBER(SEARCH(DP$1, _xlfn.TEXTSPLIT($P301, "#", ))))), ""))</f>
        <v/>
      </c>
      <c r="DQ301" t="str" cm="1">
        <f t="array" ref="DQ301">IF(OR(DQ$1="", $P301=""), "", IFERROR(_xlfn.TEXTJOIN(", ", TRUE, _xlfn._xlws.FILTER(_xlfn.TEXTSPLIT($P301, "#", ), ISNUMBER(SEARCH(DQ$1, _xlfn.TEXTSPLIT($P301, "#", ))))), ""))</f>
        <v/>
      </c>
      <c r="DR301" t="str" cm="1">
        <f t="array" ref="DR301">IF(OR(DR$1="", $P301=""), "", IFERROR(_xlfn.TEXTJOIN(", ", TRUE, _xlfn._xlws.FILTER(_xlfn.TEXTSPLIT($P301, "#", ), ISNUMBER(SEARCH(DR$1, _xlfn.TEXTSPLIT($P301, "#", ))))), ""))</f>
        <v/>
      </c>
      <c r="DS301" t="str" cm="1">
        <f t="array" ref="DS301">IF(OR(DS$1="", $P301=""), "", IFERROR(_xlfn.TEXTJOIN(", ", TRUE, _xlfn._xlws.FILTER(_xlfn.TEXTSPLIT($P301, "#", ), ISNUMBER(SEARCH(DS$1, _xlfn.TEXTSPLIT($P301, "#", ))))), ""))</f>
        <v/>
      </c>
      <c r="DT301" t="str" cm="1">
        <f t="array" ref="DT301">IF(OR(DT$1="", $P301=""), "", IFERROR(_xlfn.TEXTJOIN(", ", TRUE, _xlfn._xlws.FILTER(_xlfn.TEXTSPLIT($P301, "#", ), ISNUMBER(SEARCH(DT$1, _xlfn.TEXTSPLIT($P301, "#", ))))), ""))</f>
        <v/>
      </c>
      <c r="DU301" t="str" cm="1">
        <f t="array" ref="DU301">IF(OR(DU$1="", $P301=""), "", IFERROR(_xlfn.TEXTJOIN(", ", TRUE, _xlfn._xlws.FILTER(_xlfn.TEXTSPLIT($P301, "#", ), ISNUMBER(SEARCH(DU$1, _xlfn.TEXTSPLIT($P301, "#", ))))), ""))</f>
        <v/>
      </c>
      <c r="DV301" t="str" cm="1">
        <f t="array" ref="DV301">IF(OR(DV$1="", $P301=""), "", IFERROR(_xlfn.TEXTJOIN(", ", TRUE, _xlfn._xlws.FILTER(_xlfn.TEXTSPLIT($P301, "#", ), ISNUMBER(SEARCH(DV$1, _xlfn.TEXTSPLIT($P301, "#", ))))), ""))</f>
        <v/>
      </c>
      <c r="DW301" t="str" cm="1">
        <f t="array" ref="DW301">IF(OR(DW$1="", $P301=""), "", IFERROR(_xlfn.TEXTJOIN(", ", TRUE, _xlfn._xlws.FILTER(_xlfn.TEXTSPLIT($P301, "#", ), ISNUMBER(SEARCH(DW$1, _xlfn.TEXTSPLIT($P301, "#", ))))), ""))</f>
        <v/>
      </c>
      <c r="DX301" t="str" cm="1">
        <f t="array" ref="DX301">IF(OR(DX$1="", $P301=""), "", IFERROR(_xlfn.TEXTJOIN(", ", TRUE, _xlfn._xlws.FILTER(_xlfn.TEXTSPLIT($P301, "#", ), ISNUMBER(SEARCH(DX$1, _xlfn.TEXTSPLIT($P301, "#", ))))), ""))</f>
        <v/>
      </c>
      <c r="DY301" t="str" cm="1">
        <f t="array" ref="DY301">IF(OR(DY$1="", $P301=""), "", IFERROR(_xlfn.TEXTJOIN(", ", TRUE, _xlfn._xlws.FILTER(_xlfn.TEXTSPLIT($P301, "#", ), ISNUMBER(SEARCH(DY$1, _xlfn.TEXTSPLIT($P301, "#", ))))), ""))</f>
        <v/>
      </c>
      <c r="DZ301" t="str" cm="1">
        <f t="array" ref="DZ301">IF(OR(DZ$1="", $P301=""), "", IFERROR(_xlfn.TEXTJOIN(", ", TRUE, _xlfn._xlws.FILTER(_xlfn.TEXTSPLIT($P301, "#", ), ISNUMBER(SEARCH(DZ$1, _xlfn.TEXTSPLIT($P301, "#", ))))), ""))</f>
        <v/>
      </c>
      <c r="EA301" t="str" cm="1">
        <f t="array" ref="EA301">IF(OR(EA$1="", $P301=""), "", IFERROR(_xlfn.TEXTJOIN(", ", TRUE, _xlfn._xlws.FILTER(_xlfn.TEXTSPLIT($P301, "#", ), ISNUMBER(SEARCH(EA$1, _xlfn.TEXTSPLIT($P301, "#", ))))), ""))</f>
        <v/>
      </c>
      <c r="EB301" t="str" cm="1">
        <f t="array" ref="EB301">IF(OR(EB$1="", $P301=""), "", IFERROR(_xlfn.TEXTJOIN(", ", TRUE, _xlfn._xlws.FILTER(_xlfn.TEXTSPLIT($P301, "#", ), ISNUMBER(SEARCH(EB$1, _xlfn.TEXTSPLIT($P301, "#", ))))), ""))</f>
        <v/>
      </c>
      <c r="EC301" t="str" cm="1">
        <f t="array" ref="EC301">IF(OR(EC$1="", $P301=""), "", IFERROR(_xlfn.TEXTJOIN(", ", TRUE, _xlfn._xlws.FILTER(_xlfn.TEXTSPLIT($P301, "#", ), ISNUMBER(SEARCH(EC$1, _xlfn.TEXTSPLIT($P301, "#", ))))), ""))</f>
        <v/>
      </c>
      <c r="ED301" t="str" cm="1">
        <f t="array" ref="ED301">IF(OR(ED$1="", $P301=""), "", IFERROR(_xlfn.TEXTJOIN(", ", TRUE, _xlfn._xlws.FILTER(_xlfn.TEXTSPLIT($P301, "#", ), ISNUMBER(SEARCH(ED$1, _xlfn.TEXTSPLIT($P301, "#", ))))), ""))</f>
        <v/>
      </c>
      <c r="EE301" t="str" cm="1">
        <f t="array" ref="EE301">IF(OR(EE$1="", $P301=""), "", IFERROR(_xlfn.TEXTJOIN(", ", TRUE, _xlfn._xlws.FILTER(_xlfn.TEXTSPLIT($P301, "#", ), ISNUMBER(SEARCH(EE$1, _xlfn.TEXTSPLIT($P301, "#", ))))), ""))</f>
        <v/>
      </c>
      <c r="EF301" t="str" cm="1">
        <f t="array" ref="EF301">IF(OR(EF$1="", $P301=""), "", IFERROR(_xlfn.TEXTJOIN(", ", TRUE, _xlfn._xlws.FILTER(_xlfn.TEXTSPLIT($P301, "#", ), ISNUMBER(SEARCH(EF$1, _xlfn.TEXTSPLIT($P301, "#", ))))), ""))</f>
        <v/>
      </c>
      <c r="EG301" t="str" cm="1">
        <f t="array" ref="EG301">IF(OR(EG$1="", $P301=""), "", IFERROR(_xlfn.TEXTJOIN(", ", TRUE, _xlfn._xlws.FILTER(_xlfn.TEXTSPLIT($P301, "#", ), ISNUMBER(SEARCH(EG$1, _xlfn.TEXTSPLIT($P301, "#", ))))), ""))</f>
        <v/>
      </c>
      <c r="EH301" t="str" cm="1">
        <f t="array" ref="EH301">IF(OR(EH$1="", $P301=""), "", IFERROR(_xlfn.TEXTJOIN(", ", TRUE, _xlfn._xlws.FILTER(_xlfn.TEXTSPLIT($P301, "#", ), ISNUMBER(SEARCH(EH$1, _xlfn.TEXTSPLIT($P301, "#", ))))), ""))</f>
        <v/>
      </c>
      <c r="EI301" t="str" cm="1">
        <f t="array" ref="EI301">IF(OR(EI$1="", $P301=""), "", IFERROR(_xlfn.TEXTJOIN(", ", TRUE, _xlfn._xlws.FILTER(_xlfn.TEXTSPLIT($P301, "#", ), ISNUMBER(SEARCH(EI$1, _xlfn.TEXTSPLIT($P301, "#", ))))), ""))</f>
        <v/>
      </c>
      <c r="EJ301" t="str" cm="1">
        <f t="array" ref="EJ301">IF(OR(EJ$1="", $P301=""), "", IFERROR(_xlfn.TEXTJOIN(", ", TRUE, _xlfn._xlws.FILTER(_xlfn.TEXTSPLIT($P301, "#", ), ISNUMBER(SEARCH(EJ$1, _xlfn.TEXTSPLIT($P301, "#", ))))), ""))</f>
        <v/>
      </c>
      <c r="EK301" t="str" cm="1">
        <f t="array" ref="EK301">IF(OR(EK$1="", $P301=""), "", IFERROR(_xlfn.TEXTJOIN(", ", TRUE, _xlfn._xlws.FILTER(_xlfn.TEXTSPLIT($P301, "#", ), ISNUMBER(SEARCH(EK$1, _xlfn.TEXTSPLIT($P301, "#", ))))), ""))</f>
        <v/>
      </c>
      <c r="EL301" t="str" cm="1">
        <f t="array" ref="EL301">IF(OR(EL$1="", $P301=""), "", IFERROR(_xlfn.TEXTJOIN(", ", TRUE, _xlfn._xlws.FILTER(_xlfn.TEXTSPLIT($P301, "#", ), ISNUMBER(SEARCH(EL$1, _xlfn.TEXTSPLIT($P301, "#", ))))), ""))</f>
        <v/>
      </c>
      <c r="EM301" t="str" cm="1">
        <f t="array" ref="EM301">IF(OR(EM$1="", $P301=""), "", IFERROR(_xlfn.TEXTJOIN(", ", TRUE, _xlfn._xlws.FILTER(_xlfn.TEXTSPLIT($P301, "#", ), ISNUMBER(SEARCH(EM$1, _xlfn.TEXTSPLIT($P301, "#", ))))), ""))</f>
        <v/>
      </c>
      <c r="EN301" t="str" cm="1">
        <f t="array" ref="EN301">IF(OR(EN$1="", $P301=""), "", IFERROR(_xlfn.TEXTJOIN(", ", TRUE, _xlfn._xlws.FILTER(_xlfn.TEXTSPLIT($P301, "#", ), ISNUMBER(SEARCH(EN$1, _xlfn.TEXTSPLIT($P301, "#", ))))), ""))</f>
        <v/>
      </c>
      <c r="EO301" t="str" cm="1">
        <f t="array" ref="EO301">IF(OR(EO$1="", $P301=""), "", IFERROR(_xlfn.TEXTJOIN(", ", TRUE, _xlfn._xlws.FILTER(_xlfn.TEXTSPLIT($P301, "#", ), ISNUMBER(SEARCH(EO$1, _xlfn.TEXTSPLIT($P301, "#", ))))), ""))</f>
        <v/>
      </c>
      <c r="EP301" t="str" cm="1">
        <f t="array" ref="EP301">IF(OR(EP$1="", $P301=""), "", IFERROR(_xlfn.TEXTJOIN(", ", TRUE, _xlfn._xlws.FILTER(_xlfn.TEXTSPLIT($P301, "#", ), ISNUMBER(SEARCH(EP$1, _xlfn.TEXTSPLIT($P301, "#", ))))), ""))</f>
        <v/>
      </c>
      <c r="EQ301" t="str" cm="1">
        <f t="array" ref="EQ301">IF(OR(EQ$1="", $P301=""), "", IFERROR(_xlfn.TEXTJOIN(", ", TRUE, _xlfn._xlws.FILTER(_xlfn.TEXTSPLIT($P301, "#", ), ISNUMBER(SEARCH(EQ$1, _xlfn.TEXTSPLIT($P301, "#", ))))), ""))</f>
        <v/>
      </c>
      <c r="ER301" t="str" cm="1">
        <f t="array" ref="ER301">IF(OR(ER$1="", $P301=""), "", IFERROR(_xlfn.TEXTJOIN(", ", TRUE, _xlfn._xlws.FILTER(_xlfn.TEXTSPLIT($P301, "#", ), ISNUMBER(SEARCH(ER$1, _xlfn.TEXTSPLIT($P301, "#", ))))), ""))</f>
        <v/>
      </c>
      <c r="ES301" t="str" cm="1">
        <f t="array" ref="ES301">IF(OR(ES$1="", $P301=""), "", IFERROR(_xlfn.TEXTJOIN(", ", TRUE, _xlfn._xlws.FILTER(_xlfn.TEXTSPLIT($P301, "#", ), ISNUMBER(SEARCH(ES$1, _xlfn.TEXTSPLIT($P301, "#", ))))), ""))</f>
        <v/>
      </c>
      <c r="ET301" t="str" cm="1">
        <f t="array" ref="ET301">IF(OR(ET$1="", $P301=""), "", IFERROR(_xlfn.TEXTJOIN(", ", TRUE, _xlfn._xlws.FILTER(_xlfn.TEXTSPLIT($P301, "#", ), ISNUMBER(SEARCH(ET$1, _xlfn.TEXTSPLIT($P301, "#", ))))), ""))</f>
        <v/>
      </c>
      <c r="EU301" t="str" cm="1">
        <f t="array" ref="EU301">IF(OR(EU$1="", $P301=""), "", IFERROR(_xlfn.TEXTJOIN(", ", TRUE, _xlfn._xlws.FILTER(_xlfn.TEXTSPLIT($P301, "#", ), ISNUMBER(SEARCH(EU$1, _xlfn.TEXTSPLIT($P301, "#", ))))), ""))</f>
        <v/>
      </c>
      <c r="EV301" t="str" cm="1">
        <f t="array" ref="EV301">IF(OR(EV$1="", $P301=""), "", IFERROR(_xlfn.TEXTJOIN(", ", TRUE, _xlfn._xlws.FILTER(_xlfn.TEXTSPLIT($P301, "#", ), ISNUMBER(SEARCH(EV$1, _xlfn.TEXTSPLIT($P301, "#", ))))), ""))</f>
        <v/>
      </c>
      <c r="EW301" t="str" cm="1">
        <f t="array" ref="EW301">IF(OR(EW$1="", $P301=""), "", IFERROR(_xlfn.TEXTJOIN(", ", TRUE, _xlfn._xlws.FILTER(_xlfn.TEXTSPLIT($P301, "#", ), ISNUMBER(SEARCH(EW$1, _xlfn.TEXTSPLIT($P301, "#", ))))), ""))</f>
        <v/>
      </c>
      <c r="EX301" t="str" cm="1">
        <f t="array" ref="EX301">IF(OR(EX$1="", $P301=""), "", IFERROR(_xlfn.TEXTJOIN(", ", TRUE, _xlfn._xlws.FILTER(_xlfn.TEXTSPLIT($P301, "#", ), ISNUMBER(SEARCH(EX$1, _xlfn.TEXTSPLIT($P301, "#", ))))), ""))</f>
        <v/>
      </c>
      <c r="EY301" t="str" cm="1">
        <f t="array" ref="EY301">IF(OR(EY$1="", $P301=""), "", IFERROR(_xlfn.TEXTJOIN(", ", TRUE, _xlfn._xlws.FILTER(_xlfn.TEXTSPLIT($P301, "#", ), ISNUMBER(SEARCH(EY$1, _xlfn.TEXTSPLIT($P301, "#", ))))), ""))</f>
        <v/>
      </c>
      <c r="EZ301" t="str" cm="1">
        <f t="array" ref="EZ301">IF(OR(EZ$1="", $P301=""), "", IFERROR(_xlfn.TEXTJOIN(", ", TRUE, _xlfn._xlws.FILTER(_xlfn.TEXTSPLIT($P301, "#", ), ISNUMBER(SEARCH(EZ$1, _xlfn.TEXTSPLIT($P301, "#", ))))), ""))</f>
        <v/>
      </c>
      <c r="FA301" t="str" cm="1">
        <f t="array" ref="FA301">IF(OR(FA$1="", $P301=""), "", IFERROR(_xlfn.TEXTJOIN(", ", TRUE, _xlfn._xlws.FILTER(_xlfn.TEXTSPLIT($P301, "#", ), ISNUMBER(SEARCH(FA$1, _xlfn.TEXTSPLIT($P301, "#", ))))), ""))</f>
        <v/>
      </c>
      <c r="FB301" t="str" cm="1">
        <f t="array" ref="FB301">IF(OR(FB$1="", $P301=""), "", IFERROR(_xlfn.TEXTJOIN(", ", TRUE, _xlfn._xlws.FILTER(_xlfn.TEXTSPLIT($P301, "#", ), ISNUMBER(SEARCH(FB$1, _xlfn.TEXTSPLIT($P301, "#", ))))), ""))</f>
        <v/>
      </c>
      <c r="FC301" t="str" cm="1">
        <f t="array" ref="FC301">IF(OR(FC$1="", $P301=""), "", IFERROR(_xlfn.TEXTJOIN(", ", TRUE, _xlfn._xlws.FILTER(_xlfn.TEXTSPLIT($P301, "#", ), ISNUMBER(SEARCH(FC$1, _xlfn.TEXTSPLIT($P301, "#", ))))), ""))</f>
        <v/>
      </c>
      <c r="FD301" t="str" cm="1">
        <f t="array" ref="FD301">IF(OR(FD$1="", $P301=""), "", IFERROR(_xlfn.TEXTJOIN(", ", TRUE, _xlfn._xlws.FILTER(_xlfn.TEXTSPLIT($P301, "#", ), ISNUMBER(SEARCH(FD$1, _xlfn.TEXTSPLIT($P301, "#", ))))), ""))</f>
        <v/>
      </c>
      <c r="FE301" t="str" cm="1">
        <f t="array" ref="FE301">IF(OR(FE$1="", $P301=""), "", IFERROR(_xlfn.TEXTJOIN(", ", TRUE, _xlfn._xlws.FILTER(_xlfn.TEXTSPLIT($P301, "#", ), ISNUMBER(SEARCH(FE$1, _xlfn.TEXTSPLIT($P301, "#", ))))), ""))</f>
        <v/>
      </c>
      <c r="FF301" t="str" cm="1">
        <f t="array" ref="FF301">IF(OR(FF$1="", $P301=""), "", IFERROR(_xlfn.TEXTJOIN(", ", TRUE, _xlfn._xlws.FILTER(_xlfn.TEXTSPLIT($P301, "#", ), ISNUMBER(SEARCH(FF$1, _xlfn.TEXTSPLIT($P301, "#", ))))), ""))</f>
        <v/>
      </c>
      <c r="FG301" t="str" cm="1">
        <f t="array" ref="FG301">IF(OR(FG$1="", $P301=""), "", IFERROR(_xlfn.TEXTJOIN(", ", TRUE, _xlfn._xlws.FILTER(_xlfn.TEXTSPLIT($P301, "#", ), ISNUMBER(SEARCH(FG$1, _xlfn.TEXTSPLIT($P301, "#", ))))), ""))</f>
        <v/>
      </c>
      <c r="FH301" t="str" cm="1">
        <f t="array" ref="FH301">IF(OR(FH$1="", $P301=""), "", IFERROR(_xlfn.TEXTJOIN(", ", TRUE, _xlfn._xlws.FILTER(_xlfn.TEXTSPLIT($P301, "#", ), ISNUMBER(SEARCH(FH$1, _xlfn.TEXTSPLIT($P301, "#", ))))), ""))</f>
        <v/>
      </c>
      <c r="FI301" t="str" cm="1">
        <f t="array" ref="FI301">IF(OR(FI$1="", $P301=""), "", IFERROR(_xlfn.TEXTJOIN(", ", TRUE, _xlfn._xlws.FILTER(_xlfn.TEXTSPLIT($P301, "#", ), ISNUMBER(SEARCH(FI$1, _xlfn.TEXTSPLIT($P301, "#", ))))), ""))</f>
        <v/>
      </c>
      <c r="FJ301" t="str" cm="1">
        <f t="array" ref="FJ301">IF(OR(FJ$1="", $P301=""), "", IFERROR(_xlfn.TEXTJOIN(", ", TRUE, _xlfn._xlws.FILTER(_xlfn.TEXTSPLIT($P301, "#", ), ISNUMBER(SEARCH(FJ$1, _xlfn.TEXTSPLIT($P301, "#", ))))), ""))</f>
        <v/>
      </c>
      <c r="FK301" t="str" cm="1">
        <f t="array" ref="FK301">IF(OR(FK$1="", $P301=""), "", IFERROR(_xlfn.TEXTJOIN(", ", TRUE, _xlfn._xlws.FILTER(_xlfn.TEXTSPLIT($P301, "#", ), ISNUMBER(SEARCH(FK$1, _xlfn.TEXTSPLIT($P301, "#", ))))), ""))</f>
        <v/>
      </c>
      <c r="FL301" t="str" cm="1">
        <f t="array" ref="FL301">IF(OR(FL$1="", $P301=""), "", IFERROR(_xlfn.TEXTJOIN(", ", TRUE, _xlfn._xlws.FILTER(_xlfn.TEXTSPLIT($P301, "#", ), ISNUMBER(SEARCH(FL$1, _xlfn.TEXTSPLIT($P301, "#", ))))), ""))</f>
        <v/>
      </c>
      <c r="FM301" t="str" cm="1">
        <f t="array" ref="FM301">IF(OR(FM$1="", $P301=""), "", IFERROR(_xlfn.TEXTJOIN(", ", TRUE, _xlfn._xlws.FILTER(_xlfn.TEXTSPLIT($P301, "#", ), ISNUMBER(SEARCH(FM$1, _xlfn.TEXTSPLIT($P301, "#", ))))), ""))</f>
        <v/>
      </c>
      <c r="FN301" t="str" cm="1">
        <f t="array" ref="FN301">IF(OR(FN$1="", $P301=""), "", IFERROR(_xlfn.TEXTJOIN(", ", TRUE, _xlfn._xlws.FILTER(_xlfn.TEXTSPLIT($P301, "#", ), ISNUMBER(SEARCH(FN$1, _xlfn.TEXTSPLIT($P301, "#", ))))), ""))</f>
        <v/>
      </c>
      <c r="FO301" t="str" cm="1">
        <f t="array" ref="FO301">IF(OR(FO$1="", $P301=""), "", IFERROR(_xlfn.TEXTJOIN(", ", TRUE, _xlfn._xlws.FILTER(_xlfn.TEXTSPLIT($P301, "#", ), ISNUMBER(SEARCH(FO$1, _xlfn.TEXTSPLIT($P301, "#", ))))), ""))</f>
        <v/>
      </c>
      <c r="FP301" t="str" cm="1">
        <f t="array" ref="FP301">IF(OR(FP$1="", $P301=""), "", IFERROR(_xlfn.TEXTJOIN(", ", TRUE, _xlfn._xlws.FILTER(_xlfn.TEXTSPLIT($P301, "#", ), ISNUMBER(SEARCH(FP$1, _xlfn.TEXTSPLIT($P301, "#", ))))), ""))</f>
        <v/>
      </c>
      <c r="FQ301" t="str" cm="1">
        <f t="array" ref="FQ301">IF(OR(FQ$1="", $P301=""), "", IFERROR(_xlfn.TEXTJOIN(", ", TRUE, _xlfn._xlws.FILTER(_xlfn.TEXTSPLIT($P301, "#", ), ISNUMBER(SEARCH(FQ$1, _xlfn.TEXTSPLIT($P301, "#", ))))), ""))</f>
        <v/>
      </c>
      <c r="FR301" t="str" cm="1">
        <f t="array" ref="FR301">IF(OR(FR$1="", $P301=""), "", IFERROR(_xlfn.TEXTJOIN(", ", TRUE, _xlfn._xlws.FILTER(_xlfn.TEXTSPLIT($P301, "#", ), ISNUMBER(SEARCH(FR$1, _xlfn.TEXTSPLIT($P301, "#", ))))), ""))</f>
        <v/>
      </c>
      <c r="FS301" t="str" cm="1">
        <f t="array" ref="FS301">IF(OR(FS$1="", $P301=""), "", IFERROR(_xlfn.TEXTJOIN(", ", TRUE, _xlfn._xlws.FILTER(_xlfn.TEXTSPLIT($P301, "#", ), ISNUMBER(SEARCH(FS$1, _xlfn.TEXTSPLIT($P301, "#", ))))), ""))</f>
        <v/>
      </c>
      <c r="FT301" t="str" cm="1">
        <f t="array" ref="FT301">IF(OR(FT$1="", $P301=""), "", IFERROR(_xlfn.TEXTJOIN(", ", TRUE, _xlfn._xlws.FILTER(_xlfn.TEXTSPLIT($P301, "#", ), ISNUMBER(SEARCH(FT$1, _xlfn.TEXTSPLIT($P301, "#", ))))), ""))</f>
        <v/>
      </c>
      <c r="FU301" t="str" cm="1">
        <f t="array" ref="FU301">IF(OR(FU$1="", $P301=""), "", IFERROR(_xlfn.TEXTJOIN(", ", TRUE, _xlfn._xlws.FILTER(_xlfn.TEXTSPLIT($P301, "#", ), ISNUMBER(SEARCH(FU$1, _xlfn.TEXTSPLIT($P301, "#", ))))), ""))</f>
        <v/>
      </c>
      <c r="FV301" t="str" cm="1">
        <f t="array" ref="FV301">IF(OR(FV$1="", $P301=""), "", IFERROR(_xlfn.TEXTJOIN(", ", TRUE, _xlfn._xlws.FILTER(_xlfn.TEXTSPLIT($P301, "#", ), ISNUMBER(SEARCH(FV$1, _xlfn.TEXTSPLIT($P301, "#", ))))), ""))</f>
        <v/>
      </c>
      <c r="FW301" t="str" cm="1">
        <f t="array" ref="FW301">IF(OR(FW$1="", $P301=""), "", IFERROR(_xlfn.TEXTJOIN(", ", TRUE, _xlfn._xlws.FILTER(_xlfn.TEXTSPLIT($P301, "#", ), ISNUMBER(SEARCH(FW$1, _xlfn.TEXTSPLIT($P301, "#", ))))), ""))</f>
        <v/>
      </c>
      <c r="FX301" t="str" cm="1">
        <f t="array" ref="FX301">IF(OR(FX$1="", $P301=""), "", IFERROR(_xlfn.TEXTJOIN(", ", TRUE, _xlfn._xlws.FILTER(_xlfn.TEXTSPLIT($P301, "#", ), ISNUMBER(SEARCH(FX$1, _xlfn.TEXTSPLIT($P301, "#", ))))), ""))</f>
        <v/>
      </c>
      <c r="FY301" t="str" cm="1">
        <f t="array" ref="FY301">IF(OR(FY$1="", $P301=""), "", IFERROR(_xlfn.TEXTJOIN(", ", TRUE, _xlfn._xlws.FILTER(_xlfn.TEXTSPLIT($P301, "#", ), ISNUMBER(SEARCH(FY$1, _xlfn.TEXTSPLIT($P301, "#", ))))), ""))</f>
        <v/>
      </c>
      <c r="FZ301" t="str" cm="1">
        <f t="array" ref="FZ301">IF(OR(FZ$1="", $P301=""), "", IFERROR(_xlfn.TEXTJOIN(", ", TRUE, _xlfn._xlws.FILTER(_xlfn.TEXTSPLIT($P301, "#", ), ISNUMBER(SEARCH(FZ$1, _xlfn.TEXTSPLIT($P301, "#", ))))), ""))</f>
        <v/>
      </c>
      <c r="GA301" t="str" cm="1">
        <f t="array" ref="GA301">IF(OR(GA$1="", $P301=""), "", IFERROR(_xlfn.TEXTJOIN(", ", TRUE, _xlfn._xlws.FILTER(_xlfn.TEXTSPLIT($P301, "#", ), ISNUMBER(SEARCH(GA$1, _xlfn.TEXTSPLIT($P301, "#", ))))), ""))</f>
        <v/>
      </c>
      <c r="GB301" t="str" cm="1">
        <f t="array" ref="GB301">IF(OR(GB$1="", $P301=""), "", IFERROR(_xlfn.TEXTJOIN(", ", TRUE, _xlfn._xlws.FILTER(_xlfn.TEXTSPLIT($P301, "#", ), ISNUMBER(SEARCH(GB$1, _xlfn.TEXTSPLIT($P301, "#", ))))), ""))</f>
        <v/>
      </c>
      <c r="GC301" t="str" cm="1">
        <f t="array" ref="GC301">IF(OR(GC$1="", $P301=""), "", IFERROR(_xlfn.TEXTJOIN(", ", TRUE, _xlfn._xlws.FILTER(_xlfn.TEXTSPLIT($P301, "#", ), ISNUMBER(SEARCH(GC$1, _xlfn.TEXTSPLIT($P301, "#", ))))), ""))</f>
        <v/>
      </c>
      <c r="GD301" t="str" cm="1">
        <f t="array" ref="GD301">IF(OR(GD$1="", $P301=""), "", IFERROR(_xlfn.TEXTJOIN(", ", TRUE, _xlfn._xlws.FILTER(_xlfn.TEXTSPLIT($P301, "#", ), ISNUMBER(SEARCH(GD$1, _xlfn.TEXTSPLIT($P301, "#", ))))), ""))</f>
        <v/>
      </c>
      <c r="GE301" t="str" cm="1">
        <f t="array" ref="GE301">IF(OR(GE$1="", $P301=""), "", IFERROR(_xlfn.TEXTJOIN(", ", TRUE, _xlfn._xlws.FILTER(_xlfn.TEXTSPLIT($P301, "#", ), ISNUMBER(SEARCH(GE$1, _xlfn.TEXTSPLIT($P301, "#", ))))), ""))</f>
        <v/>
      </c>
      <c r="GF301" t="str" cm="1">
        <f t="array" ref="GF301">IF(OR(GF$1="", $P301=""), "", IFERROR(_xlfn.TEXTJOIN(", ", TRUE, _xlfn._xlws.FILTER(_xlfn.TEXTSPLIT($P301, "#", ), ISNUMBER(SEARCH(GF$1, _xlfn.TEXTSPLIT($P301, "#", ))))), ""))</f>
        <v/>
      </c>
      <c r="GG301" t="str" cm="1">
        <f t="array" ref="GG301">IF(OR(GG$1="", $P301=""), "", IFERROR(_xlfn.TEXTJOIN(", ", TRUE, _xlfn._xlws.FILTER(_xlfn.TEXTSPLIT($P301, "#", ), ISNUMBER(SEARCH(GG$1, _xlfn.TEXTSPLIT($P301, "#", ))))), ""))</f>
        <v/>
      </c>
      <c r="GH301" t="str" cm="1">
        <f t="array" ref="GH301">IF(OR(GH$1="", $P301=""), "", IFERROR(_xlfn.TEXTJOIN(", ", TRUE, _xlfn._xlws.FILTER(_xlfn.TEXTSPLIT($P301, "#", ), ISNUMBER(SEARCH(GH$1, _xlfn.TEXTSPLIT($P301, "#", ))))), ""))</f>
        <v/>
      </c>
      <c r="GI301" t="str" cm="1">
        <f t="array" ref="GI301">IF(OR(GI$1="", $P301=""), "", IFERROR(_xlfn.TEXTJOIN(", ", TRUE, _xlfn._xlws.FILTER(_xlfn.TEXTSPLIT($P301, "#", ), ISNUMBER(SEARCH(GI$1, _xlfn.TEXTSPLIT($P301, "#", ))))), ""))</f>
        <v/>
      </c>
      <c r="GJ301" t="str" cm="1">
        <f t="array" ref="GJ301">IF(OR(GJ$1="", $P301=""), "", IFERROR(_xlfn.TEXTJOIN(", ", TRUE, _xlfn._xlws.FILTER(_xlfn.TEXTSPLIT($P301, "#", ), ISNUMBER(SEARCH(GJ$1, _xlfn.TEXTSPLIT($P301, "#", ))))), ""))</f>
        <v/>
      </c>
      <c r="GK301" t="str" cm="1">
        <f t="array" ref="GK301">IF(OR(GK$1="", $P301=""), "", IFERROR(_xlfn.TEXTJOIN(", ", TRUE, _xlfn._xlws.FILTER(_xlfn.TEXTSPLIT($P301, "#", ), ISNUMBER(SEARCH(GK$1, _xlfn.TEXTSPLIT($P301, "#", ))))), ""))</f>
        <v/>
      </c>
      <c r="GL301" t="str" cm="1">
        <f t="array" ref="GL301">IF(OR(GL$1="", $P301=""), "", IFERROR(_xlfn.TEXTJOIN(", ", TRUE, _xlfn._xlws.FILTER(_xlfn.TEXTSPLIT($P301, "#", ), ISNUMBER(SEARCH(GL$1, _xlfn.TEXTSPLIT($P301, "#", ))))), ""))</f>
        <v/>
      </c>
      <c r="GM301" t="str" cm="1">
        <f t="array" ref="GM301">IF(OR(GM$1="", $P301=""), "", IFERROR(_xlfn.TEXTJOIN(", ", TRUE, _xlfn._xlws.FILTER(_xlfn.TEXTSPLIT($P301, "#", ), ISNUMBER(SEARCH(GM$1, _xlfn.TEXTSPLIT($P301, "#", ))))), ""))</f>
        <v/>
      </c>
      <c r="GN301" t="str" cm="1">
        <f t="array" ref="GN301">IF(OR(GN$1="", $P301=""), "", IFERROR(_xlfn.TEXTJOIN(", ", TRUE, _xlfn._xlws.FILTER(_xlfn.TEXTSPLIT($P301, "#", ), ISNUMBER(SEARCH(GN$1, _xlfn.TEXTSPLIT($P301, "#", ))))), ""))</f>
        <v/>
      </c>
    </row>
    <row r="302" spans="53:196">
      <c r="BA302" t="str" cm="1">
        <f t="array" aca="1" ref="BA302" ca="1">IF(TRIM(C0!BA300)="","",SUMPRODUCT(
(TEXT(치식표!$A$2:$A$1000,"0")=TRANSPOSE(TRIM(MID(SUBSTITUTE(SUBSTITUTE(C0!BA300,","," ")," ",REPT(" ",255)),(ROW(INDIRECT("A1:A"&amp;LEN(TRIM(SUBSTITUTE(C0!BA300,",","")))-LEN(SUBSTITUTE(TRIM(SUBSTITUTE(C0!BA300,",",""))," ",""))+1))-1)*255+1,255)))
)*치식표!$AH$2:$AH$1000
))</f>
        <v/>
      </c>
      <c r="BB302" t="str" cm="1">
        <f t="array" aca="1" ref="BB302" ca="1">IF(TRIM(C0!BB300)="","",SUMPRODUCT(
(TEXT(치식표!$A$2:$A$1000,"0")=TRANSPOSE(TRIM(MID(SUBSTITUTE(SUBSTITUTE(C0!BB300,","," ")," ",REPT(" ",255)),(ROW(INDIRECT("A1:A"&amp;LEN(TRIM(SUBSTITUTE(C0!BB300,",","")))-LEN(SUBSTITUTE(TRIM(SUBSTITUTE(C0!BB300,",",""))," ",""))+1))-1)*255+1,255)))
)*치식표!$AH$2:$AH$1000
))</f>
        <v/>
      </c>
      <c r="BC302" t="str" cm="1">
        <f t="array" aca="1" ref="BC302" ca="1">IF(TRIM(C0!BC300)="","",SUMPRODUCT(
(TEXT(치식표!$A$2:$A$1000,"0")=TRANSPOSE(TRIM(MID(SUBSTITUTE(SUBSTITUTE(C0!BC300,","," ")," ",REPT(" ",255)),(ROW(INDIRECT("A1:A"&amp;LEN(TRIM(SUBSTITUTE(C0!BC300,",","")))-LEN(SUBSTITUTE(TRIM(SUBSTITUTE(C0!BC300,",",""))," ",""))+1))-1)*255+1,255)))
)*치식표!$AH$2:$AH$1000
))</f>
        <v/>
      </c>
      <c r="BD302" t="str" cm="1">
        <f t="array" aca="1" ref="BD302" ca="1">IF(TRIM(C0!BD300)="","",SUMPRODUCT(
(TEXT(치식표!$A$2:$A$1000,"0")=TRANSPOSE(TRIM(MID(SUBSTITUTE(SUBSTITUTE(C0!BD300,","," ")," ",REPT(" ",255)),(ROW(INDIRECT("A1:A"&amp;LEN(TRIM(SUBSTITUTE(C0!BD300,",","")))-LEN(SUBSTITUTE(TRIM(SUBSTITUTE(C0!BD300,",",""))," ",""))+1))-1)*255+1,255)))
)*치식표!$AH$2:$AH$1000
))</f>
        <v/>
      </c>
      <c r="BE302" t="str" cm="1">
        <f t="array" aca="1" ref="BE302" ca="1">IF(TRIM(C0!BE300)="","",SUMPRODUCT(
(TEXT(치식표!$A$2:$A$1000,"0")=TRANSPOSE(TRIM(MID(SUBSTITUTE(SUBSTITUTE(C0!BE300,","," ")," ",REPT(" ",255)),(ROW(INDIRECT("A1:A"&amp;LEN(TRIM(SUBSTITUTE(C0!BE300,",","")))-LEN(SUBSTITUTE(TRIM(SUBSTITUTE(C0!BE300,",",""))," ",""))+1))-1)*255+1,255)))
)*치식표!$AH$2:$AH$1000
))</f>
        <v/>
      </c>
      <c r="BF302" t="str" cm="1">
        <f t="array" aca="1" ref="BF302" ca="1">IF(TRIM(C0!BF300)="","",SUMPRODUCT(
(TEXT(치식표!$A$2:$A$1000,"0")=TRANSPOSE(TRIM(MID(SUBSTITUTE(SUBSTITUTE(C0!BF300,","," ")," ",REPT(" ",255)),(ROW(INDIRECT("A1:A"&amp;LEN(TRIM(SUBSTITUTE(C0!BF300,",","")))-LEN(SUBSTITUTE(TRIM(SUBSTITUTE(C0!BF300,",",""))," ",""))+1))-1)*255+1,255)))
)*치식표!$AH$2:$AH$1000
))</f>
        <v/>
      </c>
      <c r="BG302" t="str" cm="1">
        <f t="array" aca="1" ref="BG302" ca="1">IF(TRIM(C0!BG300)="","",SUMPRODUCT(
(TEXT(치식표!$A$2:$A$1000,"0")=TRANSPOSE(TRIM(MID(SUBSTITUTE(SUBSTITUTE(C0!BG300,","," ")," ",REPT(" ",255)),(ROW(INDIRECT("A1:A"&amp;LEN(TRIM(SUBSTITUTE(C0!BG300,",","")))-LEN(SUBSTITUTE(TRIM(SUBSTITUTE(C0!BG300,",",""))," ",""))+1))-1)*255+1,255)))
)*치식표!$AH$2:$AH$1000
))</f>
        <v/>
      </c>
      <c r="BH302" t="str" cm="1">
        <f t="array" aca="1" ref="BH302" ca="1">IF(TRIM(C0!BH300)="","",SUMPRODUCT(
(TEXT(치식표!$A$2:$A$1000,"0")=TRANSPOSE(TRIM(MID(SUBSTITUTE(SUBSTITUTE(C0!BH300,","," ")," ",REPT(" ",255)),(ROW(INDIRECT("A1:A"&amp;LEN(TRIM(SUBSTITUTE(C0!BH300,",","")))-LEN(SUBSTITUTE(TRIM(SUBSTITUTE(C0!BH300,",",""))," ",""))+1))-1)*255+1,255)))
)*치식표!$AH$2:$AH$1000
))</f>
        <v/>
      </c>
      <c r="BI302" t="str" cm="1">
        <f t="array" aca="1" ref="BI302" ca="1">IF(TRIM(C0!BI300)="","",SUMPRODUCT(
(TEXT(치식표!$A$2:$A$1000,"0")=TRANSPOSE(TRIM(MID(SUBSTITUTE(SUBSTITUTE(C0!BI300,","," ")," ",REPT(" ",255)),(ROW(INDIRECT("A1:A"&amp;LEN(TRIM(SUBSTITUTE(C0!BI300,",","")))-LEN(SUBSTITUTE(TRIM(SUBSTITUTE(C0!BI300,",",""))," ",""))+1))-1)*255+1,255)))
)*치식표!$AH$2:$AH$1000
))</f>
        <v/>
      </c>
      <c r="BJ302" t="str" cm="1">
        <f t="array" aca="1" ref="BJ302" ca="1">IF(TRIM(C0!BJ300)="","",SUMPRODUCT(
(TEXT(치식표!$A$2:$A$1000,"0")=TRANSPOSE(TRIM(MID(SUBSTITUTE(SUBSTITUTE(C0!BJ300,","," ")," ",REPT(" ",255)),(ROW(INDIRECT("A1:A"&amp;LEN(TRIM(SUBSTITUTE(C0!BJ300,",","")))-LEN(SUBSTITUTE(TRIM(SUBSTITUTE(C0!BJ300,",",""))," ",""))+1))-1)*255+1,255)))
)*치식표!$AH$2:$AH$1000
))</f>
        <v/>
      </c>
      <c r="BK302" t="str" cm="1">
        <f t="array" aca="1" ref="BK302" ca="1">IF(TRIM(C0!BK300)="","",SUMPRODUCT(
(TEXT(치식표!$A$2:$A$1000,"0")=TRANSPOSE(TRIM(MID(SUBSTITUTE(SUBSTITUTE(C0!BK300,","," ")," ",REPT(" ",255)),(ROW(INDIRECT("A1:A"&amp;LEN(TRIM(SUBSTITUTE(C0!BK300,",","")))-LEN(SUBSTITUTE(TRIM(SUBSTITUTE(C0!BK300,",",""))," ",""))+1))-1)*255+1,255)))
)*치식표!$AH$2:$AH$1000
))</f>
        <v/>
      </c>
      <c r="BL302" t="str" cm="1">
        <f t="array" aca="1" ref="BL302" ca="1">IF(TRIM(C0!BL300)="","",SUMPRODUCT(
(TEXT(치식표!$A$2:$A$1000,"0")=TRANSPOSE(TRIM(MID(SUBSTITUTE(SUBSTITUTE(C0!BL300,","," ")," ",REPT(" ",255)),(ROW(INDIRECT("A1:A"&amp;LEN(TRIM(SUBSTITUTE(C0!BL300,",","")))-LEN(SUBSTITUTE(TRIM(SUBSTITUTE(C0!BL300,",",""))," ",""))+1))-1)*255+1,255)))
)*치식표!$AH$2:$AH$1000
))</f>
        <v/>
      </c>
      <c r="BM302" t="str" cm="1">
        <f t="array" aca="1" ref="BM302" ca="1">IF(TRIM(C0!BM300)="","",SUMPRODUCT(
(TEXT(치식표!$A$2:$A$1000,"0")=TRANSPOSE(TRIM(MID(SUBSTITUTE(SUBSTITUTE(C0!BM300,","," ")," ",REPT(" ",255)),(ROW(INDIRECT("A1:A"&amp;LEN(TRIM(SUBSTITUTE(C0!BM300,",","")))-LEN(SUBSTITUTE(TRIM(SUBSTITUTE(C0!BM300,",",""))," ",""))+1))-1)*255+1,255)))
)*치식표!$AH$2:$AH$1000
))</f>
        <v/>
      </c>
      <c r="BN302" t="str" cm="1">
        <f t="array" aca="1" ref="BN302" ca="1">IF(TRIM(C0!BN300)="","",SUMPRODUCT(
(TEXT(치식표!$A$2:$A$1000,"0")=TRANSPOSE(TRIM(MID(SUBSTITUTE(SUBSTITUTE(C0!BN300,","," ")," ",REPT(" ",255)),(ROW(INDIRECT("A1:A"&amp;LEN(TRIM(SUBSTITUTE(C0!BN300,",","")))-LEN(SUBSTITUTE(TRIM(SUBSTITUTE(C0!BN300,",",""))," ",""))+1))-1)*255+1,255)))
)*치식표!$AH$2:$AH$1000
))</f>
        <v/>
      </c>
      <c r="BO302" t="str" cm="1">
        <f t="array" aca="1" ref="BO302" ca="1">IF(TRIM(C0!BO300)="","",SUMPRODUCT(
(TEXT(치식표!$A$2:$A$1000,"0")=TRANSPOSE(TRIM(MID(SUBSTITUTE(SUBSTITUTE(C0!BO300,","," ")," ",REPT(" ",255)),(ROW(INDIRECT("A1:A"&amp;LEN(TRIM(SUBSTITUTE(C0!BO300,",","")))-LEN(SUBSTITUTE(TRIM(SUBSTITUTE(C0!BO300,",",""))," ",""))+1))-1)*255+1,255)))
)*치식표!$AH$2:$AH$1000
))</f>
        <v/>
      </c>
      <c r="BP302" t="str" cm="1">
        <f t="array" aca="1" ref="BP302" ca="1">IF(TRIM(C0!BP300)="","",SUMPRODUCT(
(TEXT(치식표!$A$2:$A$1000,"0")=TRANSPOSE(TRIM(MID(SUBSTITUTE(SUBSTITUTE(C0!BP300,","," ")," ",REPT(" ",255)),(ROW(INDIRECT("A1:A"&amp;LEN(TRIM(SUBSTITUTE(C0!BP300,",","")))-LEN(SUBSTITUTE(TRIM(SUBSTITUTE(C0!BP300,",",""))," ",""))+1))-1)*255+1,255)))
)*치식표!$AH$2:$AH$1000
))</f>
        <v/>
      </c>
      <c r="BQ302" t="str" cm="1">
        <f t="array" aca="1" ref="BQ302" ca="1">IF(TRIM(C0!BQ300)="","",SUMPRODUCT(
(TEXT(치식표!$A$2:$A$1000,"0")=TRANSPOSE(TRIM(MID(SUBSTITUTE(SUBSTITUTE(C0!BQ300,","," ")," ",REPT(" ",255)),(ROW(INDIRECT("A1:A"&amp;LEN(TRIM(SUBSTITUTE(C0!BQ300,",","")))-LEN(SUBSTITUTE(TRIM(SUBSTITUTE(C0!BQ300,",",""))," ",""))+1))-1)*255+1,255)))
)*치식표!$AH$2:$AH$1000
))</f>
        <v/>
      </c>
      <c r="BR302" t="str" cm="1">
        <f t="array" aca="1" ref="BR302" ca="1">IF(TRIM(C0!BR300)="","",SUMPRODUCT(
(TEXT(치식표!$A$2:$A$1000,"0")=TRANSPOSE(TRIM(MID(SUBSTITUTE(SUBSTITUTE(C0!BR300,","," ")," ",REPT(" ",255)),(ROW(INDIRECT("A1:A"&amp;LEN(TRIM(SUBSTITUTE(C0!BR300,",","")))-LEN(SUBSTITUTE(TRIM(SUBSTITUTE(C0!BR300,",",""))," ",""))+1))-1)*255+1,255)))
)*치식표!$AH$2:$AH$1000
))</f>
        <v/>
      </c>
      <c r="BS302" t="str" cm="1">
        <f t="array" aca="1" ref="BS302" ca="1">IF(TRIM(C0!BS300)="","",SUMPRODUCT(
(TEXT(치식표!$A$2:$A$1000,"0")=TRANSPOSE(TRIM(MID(SUBSTITUTE(SUBSTITUTE(C0!BS300,","," ")," ",REPT(" ",255)),(ROW(INDIRECT("A1:A"&amp;LEN(TRIM(SUBSTITUTE(C0!BS300,",","")))-LEN(SUBSTITUTE(TRIM(SUBSTITUTE(C0!BS300,",",""))," ",""))+1))-1)*255+1,255)))
)*치식표!$AH$2:$AH$1000
))</f>
        <v/>
      </c>
      <c r="BT302" t="str" cm="1">
        <f t="array" aca="1" ref="BT302" ca="1">IF(TRIM(C0!BT300)="","",SUMPRODUCT(
(TEXT(치식표!$A$2:$A$1000,"0")=TRANSPOSE(TRIM(MID(SUBSTITUTE(SUBSTITUTE(C0!BT300,","," ")," ",REPT(" ",255)),(ROW(INDIRECT("A1:A"&amp;LEN(TRIM(SUBSTITUTE(C0!BT300,",","")))-LEN(SUBSTITUTE(TRIM(SUBSTITUTE(C0!BT300,",",""))," ",""))+1))-1)*255+1,255)))
)*치식표!$AH$2:$AH$1000
))</f>
        <v/>
      </c>
      <c r="BU302" t="str" cm="1">
        <f t="array" aca="1" ref="BU302" ca="1">IF(TRIM(C0!BU300)="","",SUMPRODUCT(
(TEXT(치식표!$A$2:$A$1000,"0")=TRANSPOSE(TRIM(MID(SUBSTITUTE(SUBSTITUTE(C0!BU300,","," ")," ",REPT(" ",255)),(ROW(INDIRECT("A1:A"&amp;LEN(TRIM(SUBSTITUTE(C0!BU300,",","")))-LEN(SUBSTITUTE(TRIM(SUBSTITUTE(C0!BU300,",",""))," ",""))+1))-1)*255+1,255)))
)*치식표!$AH$2:$AH$1000
))</f>
        <v/>
      </c>
      <c r="BV302" t="str" cm="1">
        <f t="array" aca="1" ref="BV302" ca="1">IF(TRIM(C0!BV300)="","",SUMPRODUCT(
(TEXT(치식표!$A$2:$A$1000,"0")=TRANSPOSE(TRIM(MID(SUBSTITUTE(SUBSTITUTE(C0!BV300,","," ")," ",REPT(" ",255)),(ROW(INDIRECT("A1:A"&amp;LEN(TRIM(SUBSTITUTE(C0!BV300,",","")))-LEN(SUBSTITUTE(TRIM(SUBSTITUTE(C0!BV300,",",""))," ",""))+1))-1)*255+1,255)))
)*치식표!$AH$2:$AH$1000
))</f>
        <v/>
      </c>
      <c r="BW302" t="str" cm="1">
        <f t="array" aca="1" ref="BW302" ca="1">IF(TRIM(C0!BW300)="","",SUMPRODUCT(
(TEXT(치식표!$A$2:$A$1000,"0")=TRANSPOSE(TRIM(MID(SUBSTITUTE(SUBSTITUTE(C0!BW300,","," ")," ",REPT(" ",255)),(ROW(INDIRECT("A1:A"&amp;LEN(TRIM(SUBSTITUTE(C0!BW300,",","")))-LEN(SUBSTITUTE(TRIM(SUBSTITUTE(C0!BW300,",",""))," ",""))+1))-1)*255+1,255)))
)*치식표!$AH$2:$AH$1000
))</f>
        <v/>
      </c>
      <c r="BX302" t="str" cm="1">
        <f t="array" aca="1" ref="BX302" ca="1">IF(TRIM(C0!BX300)="","",SUMPRODUCT(
(TEXT(치식표!$A$2:$A$1000,"0")=TRANSPOSE(TRIM(MID(SUBSTITUTE(SUBSTITUTE(C0!BX300,","," ")," ",REPT(" ",255)),(ROW(INDIRECT("A1:A"&amp;LEN(TRIM(SUBSTITUTE(C0!BX300,",","")))-LEN(SUBSTITUTE(TRIM(SUBSTITUTE(C0!BX300,",",""))," ",""))+1))-1)*255+1,255)))
)*치식표!$AH$2:$AH$1000
))</f>
        <v/>
      </c>
      <c r="BY302" t="str" cm="1">
        <f t="array" aca="1" ref="BY302" ca="1">IF(TRIM(C0!BY300)="","",SUMPRODUCT(
(TEXT(치식표!$A$2:$A$1000,"0")=TRANSPOSE(TRIM(MID(SUBSTITUTE(SUBSTITUTE(C0!BY300,","," ")," ",REPT(" ",255)),(ROW(INDIRECT("A1:A"&amp;LEN(TRIM(SUBSTITUTE(C0!BY300,",","")))-LEN(SUBSTITUTE(TRIM(SUBSTITUTE(C0!BY300,",",""))," ",""))+1))-1)*255+1,255)))
)*치식표!$AH$2:$AH$1000
))</f>
        <v/>
      </c>
      <c r="BZ302" t="str" cm="1">
        <f t="array" aca="1" ref="BZ302" ca="1">IF(TRIM(C0!BZ300)="","",SUMPRODUCT(
(TEXT(치식표!$A$2:$A$1000,"0")=TRANSPOSE(TRIM(MID(SUBSTITUTE(SUBSTITUTE(C0!BZ300,","," ")," ",REPT(" ",255)),(ROW(INDIRECT("A1:A"&amp;LEN(TRIM(SUBSTITUTE(C0!BZ300,",","")))-LEN(SUBSTITUTE(TRIM(SUBSTITUTE(C0!BZ300,",",""))," ",""))+1))-1)*255+1,255)))
)*치식표!$AH$2:$AH$1000
))</f>
        <v/>
      </c>
      <c r="CA302" t="str" cm="1">
        <f t="array" aca="1" ref="CA302" ca="1">IF(TRIM(C0!CA300)="","",SUMPRODUCT(
(TEXT(치식표!$A$2:$A$1000,"0")=TRANSPOSE(TRIM(MID(SUBSTITUTE(SUBSTITUTE(C0!CA300,","," ")," ",REPT(" ",255)),(ROW(INDIRECT("A1:A"&amp;LEN(TRIM(SUBSTITUTE(C0!CA300,",","")))-LEN(SUBSTITUTE(TRIM(SUBSTITUTE(C0!CA300,",",""))," ",""))+1))-1)*255+1,255)))
)*치식표!$AH$2:$AH$1000
))</f>
        <v/>
      </c>
      <c r="CB302" t="str" cm="1">
        <f t="array" aca="1" ref="CB302" ca="1">IF(TRIM(C0!CB300)="","",SUMPRODUCT(
(TEXT(치식표!$A$2:$A$1000,"0")=TRANSPOSE(TRIM(MID(SUBSTITUTE(SUBSTITUTE(C0!CB300,","," ")," ",REPT(" ",255)),(ROW(INDIRECT("A1:A"&amp;LEN(TRIM(SUBSTITUTE(C0!CB300,",","")))-LEN(SUBSTITUTE(TRIM(SUBSTITUTE(C0!CB300,",",""))," ",""))+1))-1)*255+1,255)))
)*치식표!$AH$2:$AH$1000
))</f>
        <v/>
      </c>
      <c r="CC302" t="str" cm="1">
        <f t="array" aca="1" ref="CC302" ca="1">IF(TRIM(C0!CC300)="","",SUMPRODUCT(
(TEXT(치식표!$A$2:$A$1000,"0")=TRANSPOSE(TRIM(MID(SUBSTITUTE(SUBSTITUTE(C0!CC300,","," ")," ",REPT(" ",255)),(ROW(INDIRECT("A1:A"&amp;LEN(TRIM(SUBSTITUTE(C0!CC300,",","")))-LEN(SUBSTITUTE(TRIM(SUBSTITUTE(C0!CC300,",",""))," ",""))+1))-1)*255+1,255)))
)*치식표!$AH$2:$AH$1000
))</f>
        <v/>
      </c>
      <c r="CD302" t="str" cm="1">
        <f t="array" aca="1" ref="CD302" ca="1">IF(TRIM(C0!CD300)="","",SUMPRODUCT(
(TEXT(치식표!$A$2:$A$1000,"0")=TRANSPOSE(TRIM(MID(SUBSTITUTE(SUBSTITUTE(C0!CD300,","," ")," ",REPT(" ",255)),(ROW(INDIRECT("A1:A"&amp;LEN(TRIM(SUBSTITUTE(C0!CD300,",","")))-LEN(SUBSTITUTE(TRIM(SUBSTITUTE(C0!CD300,",",""))," ",""))+1))-1)*255+1,255)))
)*치식표!$AH$2:$AH$1000
))</f>
        <v/>
      </c>
      <c r="CE302" t="str" cm="1">
        <f t="array" aca="1" ref="CE302" ca="1">IF(TRIM(C0!CE300)="","",SUMPRODUCT(
(TEXT(치식표!$A$2:$A$1000,"0")=TRANSPOSE(TRIM(MID(SUBSTITUTE(SUBSTITUTE(C0!CE300,","," ")," ",REPT(" ",255)),(ROW(INDIRECT("A1:A"&amp;LEN(TRIM(SUBSTITUTE(C0!CE300,",","")))-LEN(SUBSTITUTE(TRIM(SUBSTITUTE(C0!CE300,",",""))," ",""))+1))-1)*255+1,255)))
)*치식표!$AH$2:$AH$1000
))</f>
        <v/>
      </c>
      <c r="CF302" t="str" cm="1">
        <f t="array" aca="1" ref="CF302" ca="1">IF(TRIM(C0!CF300)="","",SUMPRODUCT(
(TEXT(치식표!$A$2:$A$1000,"0")=TRANSPOSE(TRIM(MID(SUBSTITUTE(SUBSTITUTE(C0!CF300,","," ")," ",REPT(" ",255)),(ROW(INDIRECT("A1:A"&amp;LEN(TRIM(SUBSTITUTE(C0!CF300,",","")))-LEN(SUBSTITUTE(TRIM(SUBSTITUTE(C0!CF300,",",""))," ",""))+1))-1)*255+1,255)))
)*치식표!$AH$2:$AH$1000
))</f>
        <v/>
      </c>
      <c r="CG302" t="str" cm="1">
        <f t="array" aca="1" ref="CG302" ca="1">IF(TRIM(C0!CG300)="","",SUMPRODUCT(
(TEXT(치식표!$A$2:$A$1000,"0")=TRANSPOSE(TRIM(MID(SUBSTITUTE(SUBSTITUTE(C0!CG300,","," ")," ",REPT(" ",255)),(ROW(INDIRECT("A1:A"&amp;LEN(TRIM(SUBSTITUTE(C0!CG300,",","")))-LEN(SUBSTITUTE(TRIM(SUBSTITUTE(C0!CG300,",",""))," ",""))+1))-1)*255+1,255)))
)*치식표!$AH$2:$AH$1000
))</f>
        <v/>
      </c>
      <c r="CH302" t="str" cm="1">
        <f t="array" aca="1" ref="CH302" ca="1">IF(TRIM(C0!CH300)="","",SUMPRODUCT(
(TEXT(치식표!$A$2:$A$1000,"0")=TRANSPOSE(TRIM(MID(SUBSTITUTE(SUBSTITUTE(C0!CH300,","," ")," ",REPT(" ",255)),(ROW(INDIRECT("A1:A"&amp;LEN(TRIM(SUBSTITUTE(C0!CH300,",","")))-LEN(SUBSTITUTE(TRIM(SUBSTITUTE(C0!CH300,",",""))," ",""))+1))-1)*255+1,255)))
)*치식표!$AH$2:$AH$1000
))</f>
        <v/>
      </c>
      <c r="CI302" t="str" cm="1">
        <f t="array" aca="1" ref="CI302" ca="1">IF(TRIM(C0!CI300)="","",SUMPRODUCT(
(TEXT(치식표!$A$2:$A$1000,"0")=TRANSPOSE(TRIM(MID(SUBSTITUTE(SUBSTITUTE(C0!CI300,","," ")," ",REPT(" ",255)),(ROW(INDIRECT("A1:A"&amp;LEN(TRIM(SUBSTITUTE(C0!CI300,",","")))-LEN(SUBSTITUTE(TRIM(SUBSTITUTE(C0!CI300,",",""))," ",""))+1))-1)*255+1,255)))
)*치식표!$AH$2:$AH$1000
))</f>
        <v/>
      </c>
      <c r="CJ302" t="str" cm="1">
        <f t="array" aca="1" ref="CJ302" ca="1">IF(TRIM(C0!CJ300)="","",SUMPRODUCT(
(TEXT(치식표!$A$2:$A$1000,"0")=TRANSPOSE(TRIM(MID(SUBSTITUTE(SUBSTITUTE(C0!CJ300,","," ")," ",REPT(" ",255)),(ROW(INDIRECT("A1:A"&amp;LEN(TRIM(SUBSTITUTE(C0!CJ300,",","")))-LEN(SUBSTITUTE(TRIM(SUBSTITUTE(C0!CJ300,",",""))," ",""))+1))-1)*255+1,255)))
)*치식표!$AH$2:$AH$1000
))</f>
        <v/>
      </c>
      <c r="CK302" t="str" cm="1">
        <f t="array" aca="1" ref="CK302" ca="1">IF(TRIM(C0!CK300)="","",SUMPRODUCT(
(TEXT(치식표!$A$2:$A$1000,"0")=TRANSPOSE(TRIM(MID(SUBSTITUTE(SUBSTITUTE(C0!CK300,","," ")," ",REPT(" ",255)),(ROW(INDIRECT("A1:A"&amp;LEN(TRIM(SUBSTITUTE(C0!CK300,",","")))-LEN(SUBSTITUTE(TRIM(SUBSTITUTE(C0!CK300,",",""))," ",""))+1))-1)*255+1,255)))
)*치식표!$AH$2:$AH$1000
))</f>
        <v/>
      </c>
      <c r="CL302" t="str" cm="1">
        <f t="array" aca="1" ref="CL302" ca="1">IF(TRIM(C0!CL300)="","",SUMPRODUCT(
(TEXT(치식표!$A$2:$A$1000,"0")=TRANSPOSE(TRIM(MID(SUBSTITUTE(SUBSTITUTE(C0!CL300,","," ")," ",REPT(" ",255)),(ROW(INDIRECT("A1:A"&amp;LEN(TRIM(SUBSTITUTE(C0!CL300,",","")))-LEN(SUBSTITUTE(TRIM(SUBSTITUTE(C0!CL300,",",""))," ",""))+1))-1)*255+1,255)))
)*치식표!$AH$2:$AH$1000
))</f>
        <v/>
      </c>
      <c r="CM302" t="str" cm="1">
        <f t="array" aca="1" ref="CM302" ca="1">IF(TRIM(C0!CM300)="","",SUMPRODUCT(
(TEXT(치식표!$A$2:$A$1000,"0")=TRANSPOSE(TRIM(MID(SUBSTITUTE(SUBSTITUTE(C0!CM300,","," ")," ",REPT(" ",255)),(ROW(INDIRECT("A1:A"&amp;LEN(TRIM(SUBSTITUTE(C0!CM300,",","")))-LEN(SUBSTITUTE(TRIM(SUBSTITUTE(C0!CM300,",",""))," ",""))+1))-1)*255+1,255)))
)*치식표!$AH$2:$AH$1000
))</f>
        <v/>
      </c>
      <c r="CN302" t="str" cm="1">
        <f t="array" aca="1" ref="CN302" ca="1">IF(TRIM(C0!CN300)="","",SUMPRODUCT(
(TEXT(치식표!$A$2:$A$1000,"0")=TRANSPOSE(TRIM(MID(SUBSTITUTE(SUBSTITUTE(C0!CN300,","," ")," ",REPT(" ",255)),(ROW(INDIRECT("A1:A"&amp;LEN(TRIM(SUBSTITUTE(C0!CN300,",","")))-LEN(SUBSTITUTE(TRIM(SUBSTITUTE(C0!CN300,",",""))," ",""))+1))-1)*255+1,255)))
)*치식표!$AH$2:$AH$1000
))</f>
        <v/>
      </c>
      <c r="CO302" t="str" cm="1">
        <f t="array" aca="1" ref="CO302" ca="1">IF(TRIM(C0!CO300)="","",SUMPRODUCT(
(TEXT(치식표!$A$2:$A$1000,"0")=TRANSPOSE(TRIM(MID(SUBSTITUTE(SUBSTITUTE(C0!CO300,","," ")," ",REPT(" ",255)),(ROW(INDIRECT("A1:A"&amp;LEN(TRIM(SUBSTITUTE(C0!CO300,",","")))-LEN(SUBSTITUTE(TRIM(SUBSTITUTE(C0!CO300,",",""))," ",""))+1))-1)*255+1,255)))
)*치식표!$AH$2:$AH$1000
))</f>
        <v/>
      </c>
      <c r="CP302" t="str" cm="1">
        <f t="array" aca="1" ref="CP302" ca="1">IF(TRIM(C0!CP300)="","",SUMPRODUCT(
(TEXT(치식표!$A$2:$A$1000,"0")=TRANSPOSE(TRIM(MID(SUBSTITUTE(SUBSTITUTE(C0!CP300,","," ")," ",REPT(" ",255)),(ROW(INDIRECT("A1:A"&amp;LEN(TRIM(SUBSTITUTE(C0!CP300,",","")))-LEN(SUBSTITUTE(TRIM(SUBSTITUTE(C0!CP300,",",""))," ",""))+1))-1)*255+1,255)))
)*치식표!$AH$2:$AH$1000
))</f>
        <v/>
      </c>
      <c r="CQ302" t="str" cm="1">
        <f t="array" aca="1" ref="CQ302" ca="1">IF(TRIM(C0!CQ300)="","",SUMPRODUCT(
(TEXT(치식표!$A$2:$A$1000,"0")=TRANSPOSE(TRIM(MID(SUBSTITUTE(SUBSTITUTE(C0!CQ300,","," ")," ",REPT(" ",255)),(ROW(INDIRECT("A1:A"&amp;LEN(TRIM(SUBSTITUTE(C0!CQ300,",","")))-LEN(SUBSTITUTE(TRIM(SUBSTITUTE(C0!CQ300,",",""))," ",""))+1))-1)*255+1,255)))
)*치식표!$AH$2:$AH$1000
))</f>
        <v/>
      </c>
      <c r="CR302" t="str" cm="1">
        <f t="array" aca="1" ref="CR302" ca="1">IF(TRIM(C0!CR300)="","",SUMPRODUCT(
(TEXT(치식표!$A$2:$A$1000,"0")=TRANSPOSE(TRIM(MID(SUBSTITUTE(SUBSTITUTE(C0!CR300,","," ")," ",REPT(" ",255)),(ROW(INDIRECT("A1:A"&amp;LEN(TRIM(SUBSTITUTE(C0!CR300,",","")))-LEN(SUBSTITUTE(TRIM(SUBSTITUTE(C0!CR300,",",""))," ",""))+1))-1)*255+1,255)))
)*치식표!$AH$2:$AH$1000
))</f>
        <v/>
      </c>
      <c r="CS302" t="str" cm="1">
        <f t="array" aca="1" ref="CS302" ca="1">IF(TRIM(C0!CS300)="","",SUMPRODUCT(
(TEXT(치식표!$A$2:$A$1000,"0")=TRANSPOSE(TRIM(MID(SUBSTITUTE(SUBSTITUTE(C0!CS300,","," ")," ",REPT(" ",255)),(ROW(INDIRECT("A1:A"&amp;LEN(TRIM(SUBSTITUTE(C0!CS300,",","")))-LEN(SUBSTITUTE(TRIM(SUBSTITUTE(C0!CS300,",",""))," ",""))+1))-1)*255+1,255)))
)*치식표!$AH$2:$AH$1000
))</f>
        <v/>
      </c>
      <c r="CT302" t="str" cm="1">
        <f t="array" aca="1" ref="CT302" ca="1">IF(TRIM(C0!CT300)="","",SUMPRODUCT(
(TEXT(치식표!$A$2:$A$1000,"0")=TRANSPOSE(TRIM(MID(SUBSTITUTE(SUBSTITUTE(C0!CT300,","," ")," ",REPT(" ",255)),(ROW(INDIRECT("A1:A"&amp;LEN(TRIM(SUBSTITUTE(C0!CT300,",","")))-LEN(SUBSTITUTE(TRIM(SUBSTITUTE(C0!CT300,",",""))," ",""))+1))-1)*255+1,255)))
)*치식표!$AH$2:$AH$1000
))</f>
        <v/>
      </c>
      <c r="CU302" t="str" cm="1">
        <f t="array" aca="1" ref="CU302" ca="1">IF(TRIM(C0!CU300)="","",SUMPRODUCT(
(TEXT(치식표!$A$2:$A$1000,"0")=TRANSPOSE(TRIM(MID(SUBSTITUTE(SUBSTITUTE(C0!CU300,","," ")," ",REPT(" ",255)),(ROW(INDIRECT("A1:A"&amp;LEN(TRIM(SUBSTITUTE(C0!CU300,",","")))-LEN(SUBSTITUTE(TRIM(SUBSTITUTE(C0!CU300,",",""))," ",""))+1))-1)*255+1,255)))
)*치식표!$AH$2:$AH$1000
))</f>
        <v/>
      </c>
      <c r="CV302" t="str" cm="1">
        <f t="array" aca="1" ref="CV302" ca="1">IF(TRIM(C0!CV300)="","",SUMPRODUCT(
(TEXT(치식표!$A$2:$A$1000,"0")=TRANSPOSE(TRIM(MID(SUBSTITUTE(SUBSTITUTE(C0!CV300,","," ")," ",REPT(" ",255)),(ROW(INDIRECT("A1:A"&amp;LEN(TRIM(SUBSTITUTE(C0!CV300,",","")))-LEN(SUBSTITUTE(TRIM(SUBSTITUTE(C0!CV300,",",""))," ",""))+1))-1)*255+1,255)))
)*치식표!$AH$2:$AH$1000
))</f>
        <v/>
      </c>
      <c r="CW302" t="str" cm="1">
        <f t="array" aca="1" ref="CW302" ca="1">IF(TRIM(C0!CW300)="","",SUMPRODUCT(
(TEXT(치식표!$A$2:$A$1000,"0")=TRANSPOSE(TRIM(MID(SUBSTITUTE(SUBSTITUTE(C0!CW300,","," ")," ",REPT(" ",255)),(ROW(INDIRECT("A1:A"&amp;LEN(TRIM(SUBSTITUTE(C0!CW300,",","")))-LEN(SUBSTITUTE(TRIM(SUBSTITUTE(C0!CW300,",",""))," ",""))+1))-1)*255+1,255)))
)*치식표!$AH$2:$AH$1000
))</f>
        <v/>
      </c>
      <c r="CX302" t="str" cm="1">
        <f t="array" aca="1" ref="CX302" ca="1">IF(TRIM(C0!CX300)="","",SUMPRODUCT(
(TEXT(치식표!$A$2:$A$1000,"0")=TRANSPOSE(TRIM(MID(SUBSTITUTE(SUBSTITUTE(C0!CX300,","," ")," ",REPT(" ",255)),(ROW(INDIRECT("A1:A"&amp;LEN(TRIM(SUBSTITUTE(C0!CX300,",","")))-LEN(SUBSTITUTE(TRIM(SUBSTITUTE(C0!CX300,",",""))," ",""))+1))-1)*255+1,255)))
)*치식표!$AH$2:$AH$1000
))</f>
        <v/>
      </c>
      <c r="CY302" t="str" cm="1">
        <f t="array" aca="1" ref="CY302" ca="1">IF(TRIM(C0!CY300)="","",SUMPRODUCT(
(TEXT(치식표!$A$2:$A$1000,"0")=TRANSPOSE(TRIM(MID(SUBSTITUTE(SUBSTITUTE(C0!CY300,","," ")," ",REPT(" ",255)),(ROW(INDIRECT("A1:A"&amp;LEN(TRIM(SUBSTITUTE(C0!CY300,",","")))-LEN(SUBSTITUTE(TRIM(SUBSTITUTE(C0!CY300,",",""))," ",""))+1))-1)*255+1,255)))
)*치식표!$AH$2:$AH$1000
))</f>
        <v/>
      </c>
      <c r="CZ302" t="str" cm="1">
        <f t="array" aca="1" ref="CZ302" ca="1">IF(TRIM(C0!CZ300)="","",SUMPRODUCT(
(TEXT(치식표!$A$2:$A$1000,"0")=TRANSPOSE(TRIM(MID(SUBSTITUTE(SUBSTITUTE(C0!CZ300,","," ")," ",REPT(" ",255)),(ROW(INDIRECT("A1:A"&amp;LEN(TRIM(SUBSTITUTE(C0!CZ300,",","")))-LEN(SUBSTITUTE(TRIM(SUBSTITUTE(C0!CZ300,",",""))," ",""))+1))-1)*255+1,255)))
)*치식표!$AH$2:$AH$1000
))</f>
        <v/>
      </c>
      <c r="DA302" t="str" cm="1">
        <f t="array" aca="1" ref="DA302" ca="1">IF(TRIM(C0!DA300)="","",SUMPRODUCT(
(TEXT(치식표!$A$2:$A$1000,"0")=TRANSPOSE(TRIM(MID(SUBSTITUTE(SUBSTITUTE(C0!DA300,","," ")," ",REPT(" ",255)),(ROW(INDIRECT("A1:A"&amp;LEN(TRIM(SUBSTITUTE(C0!DA300,",","")))-LEN(SUBSTITUTE(TRIM(SUBSTITUTE(C0!DA300,",",""))," ",""))+1))-1)*255+1,255)))
)*치식표!$AH$2:$AH$1000
))</f>
        <v/>
      </c>
      <c r="DB302" t="str" cm="1">
        <f t="array" aca="1" ref="DB302" ca="1">IF(TRIM(C0!DB300)="","",SUMPRODUCT(
(TEXT(치식표!$A$2:$A$1000,"0")=TRANSPOSE(TRIM(MID(SUBSTITUTE(SUBSTITUTE(C0!DB300,","," ")," ",REPT(" ",255)),(ROW(INDIRECT("A1:A"&amp;LEN(TRIM(SUBSTITUTE(C0!DB300,",","")))-LEN(SUBSTITUTE(TRIM(SUBSTITUTE(C0!DB300,",",""))," ",""))+1))-1)*255+1,255)))
)*치식표!$AH$2:$AH$1000
))</f>
        <v/>
      </c>
      <c r="DC302" t="str" cm="1">
        <f t="array" aca="1" ref="DC302" ca="1">IF(TRIM(C0!DC300)="","",SUMPRODUCT(
(TEXT(치식표!$A$2:$A$1000,"0")=TRANSPOSE(TRIM(MID(SUBSTITUTE(SUBSTITUTE(C0!DC300,","," ")," ",REPT(" ",255)),(ROW(INDIRECT("A1:A"&amp;LEN(TRIM(SUBSTITUTE(C0!DC300,",","")))-LEN(SUBSTITUTE(TRIM(SUBSTITUTE(C0!DC300,",",""))," ",""))+1))-1)*255+1,255)))
)*치식표!$AH$2:$AH$1000
))</f>
        <v/>
      </c>
      <c r="DD302" t="str" cm="1">
        <f t="array" aca="1" ref="DD302" ca="1">IF(TRIM(C0!DD300)="","",SUMPRODUCT(
(TEXT(치식표!$A$2:$A$1000,"0")=TRANSPOSE(TRIM(MID(SUBSTITUTE(SUBSTITUTE(C0!DD300,","," ")," ",REPT(" ",255)),(ROW(INDIRECT("A1:A"&amp;LEN(TRIM(SUBSTITUTE(C0!DD300,",","")))-LEN(SUBSTITUTE(TRIM(SUBSTITUTE(C0!DD300,",",""))," ",""))+1))-1)*255+1,255)))
)*치식표!$AH$2:$AH$1000
))</f>
        <v/>
      </c>
      <c r="DE302" t="str" cm="1">
        <f t="array" ref="DE302">IF(OR(DE$1="", $P302=""), "", IFERROR(_xlfn.TEXTJOIN(", ", TRUE, _xlfn._xlws.FILTER(_xlfn.TEXTSPLIT($P302, "#", ), ISNUMBER(SEARCH(DE$1, _xlfn.TEXTSPLIT($P302, "#", ))))), ""))</f>
        <v/>
      </c>
      <c r="DF302" t="str" cm="1">
        <f t="array" ref="DF302">IF(OR(DF$1="", $P302=""), "", IFERROR(_xlfn.TEXTJOIN(", ", TRUE, _xlfn._xlws.FILTER(_xlfn.TEXTSPLIT($P302, "#", ), ISNUMBER(SEARCH(DF$1, _xlfn.TEXTSPLIT($P302, "#", ))))), ""))</f>
        <v/>
      </c>
      <c r="DG302" t="str" cm="1">
        <f t="array" ref="DG302">IF(OR(DG$1="", $P302=""), "", IFERROR(_xlfn.TEXTJOIN(", ", TRUE, _xlfn._xlws.FILTER(_xlfn.TEXTSPLIT($P302, "#", ), ISNUMBER(SEARCH(DG$1, _xlfn.TEXTSPLIT($P302, "#", ))))), ""))</f>
        <v/>
      </c>
      <c r="DH302" t="str" cm="1">
        <f t="array" ref="DH302">IF(OR(DH$1="", $P302=""), "", IFERROR(_xlfn.TEXTJOIN(", ", TRUE, _xlfn._xlws.FILTER(_xlfn.TEXTSPLIT($P302, "#", ), ISNUMBER(SEARCH(DH$1, _xlfn.TEXTSPLIT($P302, "#", ))))), ""))</f>
        <v/>
      </c>
      <c r="DI302" t="str" cm="1">
        <f t="array" ref="DI302">IF(OR(DI$1="", $P302=""), "", IFERROR(_xlfn.TEXTJOIN(", ", TRUE, _xlfn._xlws.FILTER(_xlfn.TEXTSPLIT($P302, "#", ), ISNUMBER(SEARCH(DI$1, _xlfn.TEXTSPLIT($P302, "#", ))))), ""))</f>
        <v/>
      </c>
      <c r="DJ302" t="str" cm="1">
        <f t="array" ref="DJ302">IF(OR(DJ$1="", $P302=""), "", IFERROR(_xlfn.TEXTJOIN(", ", TRUE, _xlfn._xlws.FILTER(_xlfn.TEXTSPLIT($P302, "#", ), ISNUMBER(SEARCH(DJ$1, _xlfn.TEXTSPLIT($P302, "#", ))))), ""))</f>
        <v/>
      </c>
      <c r="DK302" t="str" cm="1">
        <f t="array" ref="DK302">IF(OR(DK$1="", $P302=""), "", IFERROR(_xlfn.TEXTJOIN(", ", TRUE, _xlfn._xlws.FILTER(_xlfn.TEXTSPLIT($P302, "#", ), ISNUMBER(SEARCH(DK$1, _xlfn.TEXTSPLIT($P302, "#", ))))), ""))</f>
        <v/>
      </c>
      <c r="DL302" t="str" cm="1">
        <f t="array" ref="DL302">IF(OR(DL$1="", $P302=""), "", IFERROR(_xlfn.TEXTJOIN(", ", TRUE, _xlfn._xlws.FILTER(_xlfn.TEXTSPLIT($P302, "#", ), ISNUMBER(SEARCH(DL$1, _xlfn.TEXTSPLIT($P302, "#", ))))), ""))</f>
        <v/>
      </c>
      <c r="DM302" t="str" cm="1">
        <f t="array" ref="DM302">IF(OR(DM$1="", $P302=""), "", IFERROR(_xlfn.TEXTJOIN(", ", TRUE, _xlfn._xlws.FILTER(_xlfn.TEXTSPLIT($P302, "#", ), ISNUMBER(SEARCH(DM$1, _xlfn.TEXTSPLIT($P302, "#", ))))), ""))</f>
        <v/>
      </c>
      <c r="DN302" t="str" cm="1">
        <f t="array" ref="DN302">IF(OR(DN$1="", $P302=""), "", IFERROR(_xlfn.TEXTJOIN(", ", TRUE, _xlfn._xlws.FILTER(_xlfn.TEXTSPLIT($P302, "#", ), ISNUMBER(SEARCH(DN$1, _xlfn.TEXTSPLIT($P302, "#", ))))), ""))</f>
        <v/>
      </c>
      <c r="DO302" t="str" cm="1">
        <f t="array" ref="DO302">IF(OR(DO$1="", $P302=""), "", IFERROR(_xlfn.TEXTJOIN(", ", TRUE, _xlfn._xlws.FILTER(_xlfn.TEXTSPLIT($P302, "#", ), ISNUMBER(SEARCH(DO$1, _xlfn.TEXTSPLIT($P302, "#", ))))), ""))</f>
        <v/>
      </c>
      <c r="DP302" t="str" cm="1">
        <f t="array" ref="DP302">IF(OR(DP$1="", $P302=""), "", IFERROR(_xlfn.TEXTJOIN(", ", TRUE, _xlfn._xlws.FILTER(_xlfn.TEXTSPLIT($P302, "#", ), ISNUMBER(SEARCH(DP$1, _xlfn.TEXTSPLIT($P302, "#", ))))), ""))</f>
        <v/>
      </c>
      <c r="DQ302" t="str" cm="1">
        <f t="array" ref="DQ302">IF(OR(DQ$1="", $P302=""), "", IFERROR(_xlfn.TEXTJOIN(", ", TRUE, _xlfn._xlws.FILTER(_xlfn.TEXTSPLIT($P302, "#", ), ISNUMBER(SEARCH(DQ$1, _xlfn.TEXTSPLIT($P302, "#", ))))), ""))</f>
        <v/>
      </c>
      <c r="DR302" t="str" cm="1">
        <f t="array" ref="DR302">IF(OR(DR$1="", $P302=""), "", IFERROR(_xlfn.TEXTJOIN(", ", TRUE, _xlfn._xlws.FILTER(_xlfn.TEXTSPLIT($P302, "#", ), ISNUMBER(SEARCH(DR$1, _xlfn.TEXTSPLIT($P302, "#", ))))), ""))</f>
        <v/>
      </c>
      <c r="DS302" t="str" cm="1">
        <f t="array" ref="DS302">IF(OR(DS$1="", $P302=""), "", IFERROR(_xlfn.TEXTJOIN(", ", TRUE, _xlfn._xlws.FILTER(_xlfn.TEXTSPLIT($P302, "#", ), ISNUMBER(SEARCH(DS$1, _xlfn.TEXTSPLIT($P302, "#", ))))), ""))</f>
        <v/>
      </c>
      <c r="DT302" t="str" cm="1">
        <f t="array" ref="DT302">IF(OR(DT$1="", $P302=""), "", IFERROR(_xlfn.TEXTJOIN(", ", TRUE, _xlfn._xlws.FILTER(_xlfn.TEXTSPLIT($P302, "#", ), ISNUMBER(SEARCH(DT$1, _xlfn.TEXTSPLIT($P302, "#", ))))), ""))</f>
        <v/>
      </c>
      <c r="DU302" t="str" cm="1">
        <f t="array" ref="DU302">IF(OR(DU$1="", $P302=""), "", IFERROR(_xlfn.TEXTJOIN(", ", TRUE, _xlfn._xlws.FILTER(_xlfn.TEXTSPLIT($P302, "#", ), ISNUMBER(SEARCH(DU$1, _xlfn.TEXTSPLIT($P302, "#", ))))), ""))</f>
        <v/>
      </c>
      <c r="DV302" t="str" cm="1">
        <f t="array" ref="DV302">IF(OR(DV$1="", $P302=""), "", IFERROR(_xlfn.TEXTJOIN(", ", TRUE, _xlfn._xlws.FILTER(_xlfn.TEXTSPLIT($P302, "#", ), ISNUMBER(SEARCH(DV$1, _xlfn.TEXTSPLIT($P302, "#", ))))), ""))</f>
        <v/>
      </c>
      <c r="DW302" t="str" cm="1">
        <f t="array" ref="DW302">IF(OR(DW$1="", $P302=""), "", IFERROR(_xlfn.TEXTJOIN(", ", TRUE, _xlfn._xlws.FILTER(_xlfn.TEXTSPLIT($P302, "#", ), ISNUMBER(SEARCH(DW$1, _xlfn.TEXTSPLIT($P302, "#", ))))), ""))</f>
        <v/>
      </c>
      <c r="DX302" t="str" cm="1">
        <f t="array" ref="DX302">IF(OR(DX$1="", $P302=""), "", IFERROR(_xlfn.TEXTJOIN(", ", TRUE, _xlfn._xlws.FILTER(_xlfn.TEXTSPLIT($P302, "#", ), ISNUMBER(SEARCH(DX$1, _xlfn.TEXTSPLIT($P302, "#", ))))), ""))</f>
        <v/>
      </c>
      <c r="DY302" t="str" cm="1">
        <f t="array" ref="DY302">IF(OR(DY$1="", $P302=""), "", IFERROR(_xlfn.TEXTJOIN(", ", TRUE, _xlfn._xlws.FILTER(_xlfn.TEXTSPLIT($P302, "#", ), ISNUMBER(SEARCH(DY$1, _xlfn.TEXTSPLIT($P302, "#", ))))), ""))</f>
        <v/>
      </c>
      <c r="DZ302" t="str" cm="1">
        <f t="array" ref="DZ302">IF(OR(DZ$1="", $P302=""), "", IFERROR(_xlfn.TEXTJOIN(", ", TRUE, _xlfn._xlws.FILTER(_xlfn.TEXTSPLIT($P302, "#", ), ISNUMBER(SEARCH(DZ$1, _xlfn.TEXTSPLIT($P302, "#", ))))), ""))</f>
        <v/>
      </c>
      <c r="EA302" t="str" cm="1">
        <f t="array" ref="EA302">IF(OR(EA$1="", $P302=""), "", IFERROR(_xlfn.TEXTJOIN(", ", TRUE, _xlfn._xlws.FILTER(_xlfn.TEXTSPLIT($P302, "#", ), ISNUMBER(SEARCH(EA$1, _xlfn.TEXTSPLIT($P302, "#", ))))), ""))</f>
        <v/>
      </c>
      <c r="EB302" t="str" cm="1">
        <f t="array" ref="EB302">IF(OR(EB$1="", $P302=""), "", IFERROR(_xlfn.TEXTJOIN(", ", TRUE, _xlfn._xlws.FILTER(_xlfn.TEXTSPLIT($P302, "#", ), ISNUMBER(SEARCH(EB$1, _xlfn.TEXTSPLIT($P302, "#", ))))), ""))</f>
        <v/>
      </c>
      <c r="EC302" t="str" cm="1">
        <f t="array" ref="EC302">IF(OR(EC$1="", $P302=""), "", IFERROR(_xlfn.TEXTJOIN(", ", TRUE, _xlfn._xlws.FILTER(_xlfn.TEXTSPLIT($P302, "#", ), ISNUMBER(SEARCH(EC$1, _xlfn.TEXTSPLIT($P302, "#", ))))), ""))</f>
        <v/>
      </c>
      <c r="ED302" t="str" cm="1">
        <f t="array" ref="ED302">IF(OR(ED$1="", $P302=""), "", IFERROR(_xlfn.TEXTJOIN(", ", TRUE, _xlfn._xlws.FILTER(_xlfn.TEXTSPLIT($P302, "#", ), ISNUMBER(SEARCH(ED$1, _xlfn.TEXTSPLIT($P302, "#", ))))), ""))</f>
        <v/>
      </c>
      <c r="EE302" t="str" cm="1">
        <f t="array" ref="EE302">IF(OR(EE$1="", $P302=""), "", IFERROR(_xlfn.TEXTJOIN(", ", TRUE, _xlfn._xlws.FILTER(_xlfn.TEXTSPLIT($P302, "#", ), ISNUMBER(SEARCH(EE$1, _xlfn.TEXTSPLIT($P302, "#", ))))), ""))</f>
        <v/>
      </c>
      <c r="EF302" t="str" cm="1">
        <f t="array" ref="EF302">IF(OR(EF$1="", $P302=""), "", IFERROR(_xlfn.TEXTJOIN(", ", TRUE, _xlfn._xlws.FILTER(_xlfn.TEXTSPLIT($P302, "#", ), ISNUMBER(SEARCH(EF$1, _xlfn.TEXTSPLIT($P302, "#", ))))), ""))</f>
        <v/>
      </c>
      <c r="EG302" t="str" cm="1">
        <f t="array" ref="EG302">IF(OR(EG$1="", $P302=""), "", IFERROR(_xlfn.TEXTJOIN(", ", TRUE, _xlfn._xlws.FILTER(_xlfn.TEXTSPLIT($P302, "#", ), ISNUMBER(SEARCH(EG$1, _xlfn.TEXTSPLIT($P302, "#", ))))), ""))</f>
        <v/>
      </c>
      <c r="EH302" t="str" cm="1">
        <f t="array" ref="EH302">IF(OR(EH$1="", $P302=""), "", IFERROR(_xlfn.TEXTJOIN(", ", TRUE, _xlfn._xlws.FILTER(_xlfn.TEXTSPLIT($P302, "#", ), ISNUMBER(SEARCH(EH$1, _xlfn.TEXTSPLIT($P302, "#", ))))), ""))</f>
        <v/>
      </c>
      <c r="EI302" t="str" cm="1">
        <f t="array" ref="EI302">IF(OR(EI$1="", $P302=""), "", IFERROR(_xlfn.TEXTJOIN(", ", TRUE, _xlfn._xlws.FILTER(_xlfn.TEXTSPLIT($P302, "#", ), ISNUMBER(SEARCH(EI$1, _xlfn.TEXTSPLIT($P302, "#", ))))), ""))</f>
        <v/>
      </c>
      <c r="EJ302" t="str" cm="1">
        <f t="array" ref="EJ302">IF(OR(EJ$1="", $P302=""), "", IFERROR(_xlfn.TEXTJOIN(", ", TRUE, _xlfn._xlws.FILTER(_xlfn.TEXTSPLIT($P302, "#", ), ISNUMBER(SEARCH(EJ$1, _xlfn.TEXTSPLIT($P302, "#", ))))), ""))</f>
        <v/>
      </c>
      <c r="EK302" t="str" cm="1">
        <f t="array" ref="EK302">IF(OR(EK$1="", $P302=""), "", IFERROR(_xlfn.TEXTJOIN(", ", TRUE, _xlfn._xlws.FILTER(_xlfn.TEXTSPLIT($P302, "#", ), ISNUMBER(SEARCH(EK$1, _xlfn.TEXTSPLIT($P302, "#", ))))), ""))</f>
        <v/>
      </c>
      <c r="EL302" t="str" cm="1">
        <f t="array" ref="EL302">IF(OR(EL$1="", $P302=""), "", IFERROR(_xlfn.TEXTJOIN(", ", TRUE, _xlfn._xlws.FILTER(_xlfn.TEXTSPLIT($P302, "#", ), ISNUMBER(SEARCH(EL$1, _xlfn.TEXTSPLIT($P302, "#", ))))), ""))</f>
        <v/>
      </c>
      <c r="EM302" t="str" cm="1">
        <f t="array" ref="EM302">IF(OR(EM$1="", $P302=""), "", IFERROR(_xlfn.TEXTJOIN(", ", TRUE, _xlfn._xlws.FILTER(_xlfn.TEXTSPLIT($P302, "#", ), ISNUMBER(SEARCH(EM$1, _xlfn.TEXTSPLIT($P302, "#", ))))), ""))</f>
        <v/>
      </c>
      <c r="EN302" t="str" cm="1">
        <f t="array" ref="EN302">IF(OR(EN$1="", $P302=""), "", IFERROR(_xlfn.TEXTJOIN(", ", TRUE, _xlfn._xlws.FILTER(_xlfn.TEXTSPLIT($P302, "#", ), ISNUMBER(SEARCH(EN$1, _xlfn.TEXTSPLIT($P302, "#", ))))), ""))</f>
        <v/>
      </c>
      <c r="EO302" t="str" cm="1">
        <f t="array" ref="EO302">IF(OR(EO$1="", $P302=""), "", IFERROR(_xlfn.TEXTJOIN(", ", TRUE, _xlfn._xlws.FILTER(_xlfn.TEXTSPLIT($P302, "#", ), ISNUMBER(SEARCH(EO$1, _xlfn.TEXTSPLIT($P302, "#", ))))), ""))</f>
        <v/>
      </c>
      <c r="EP302" t="str" cm="1">
        <f t="array" ref="EP302">IF(OR(EP$1="", $P302=""), "", IFERROR(_xlfn.TEXTJOIN(", ", TRUE, _xlfn._xlws.FILTER(_xlfn.TEXTSPLIT($P302, "#", ), ISNUMBER(SEARCH(EP$1, _xlfn.TEXTSPLIT($P302, "#", ))))), ""))</f>
        <v/>
      </c>
      <c r="EQ302" t="str" cm="1">
        <f t="array" ref="EQ302">IF(OR(EQ$1="", $P302=""), "", IFERROR(_xlfn.TEXTJOIN(", ", TRUE, _xlfn._xlws.FILTER(_xlfn.TEXTSPLIT($P302, "#", ), ISNUMBER(SEARCH(EQ$1, _xlfn.TEXTSPLIT($P302, "#", ))))), ""))</f>
        <v/>
      </c>
      <c r="ER302" t="str" cm="1">
        <f t="array" ref="ER302">IF(OR(ER$1="", $P302=""), "", IFERROR(_xlfn.TEXTJOIN(", ", TRUE, _xlfn._xlws.FILTER(_xlfn.TEXTSPLIT($P302, "#", ), ISNUMBER(SEARCH(ER$1, _xlfn.TEXTSPLIT($P302, "#", ))))), ""))</f>
        <v/>
      </c>
      <c r="ES302" t="str" cm="1">
        <f t="array" ref="ES302">IF(OR(ES$1="", $P302=""), "", IFERROR(_xlfn.TEXTJOIN(", ", TRUE, _xlfn._xlws.FILTER(_xlfn.TEXTSPLIT($P302, "#", ), ISNUMBER(SEARCH(ES$1, _xlfn.TEXTSPLIT($P302, "#", ))))), ""))</f>
        <v/>
      </c>
      <c r="ET302" t="str" cm="1">
        <f t="array" ref="ET302">IF(OR(ET$1="", $P302=""), "", IFERROR(_xlfn.TEXTJOIN(", ", TRUE, _xlfn._xlws.FILTER(_xlfn.TEXTSPLIT($P302, "#", ), ISNUMBER(SEARCH(ET$1, _xlfn.TEXTSPLIT($P302, "#", ))))), ""))</f>
        <v/>
      </c>
      <c r="EU302" t="str" cm="1">
        <f t="array" ref="EU302">IF(OR(EU$1="", $P302=""), "", IFERROR(_xlfn.TEXTJOIN(", ", TRUE, _xlfn._xlws.FILTER(_xlfn.TEXTSPLIT($P302, "#", ), ISNUMBER(SEARCH(EU$1, _xlfn.TEXTSPLIT($P302, "#", ))))), ""))</f>
        <v/>
      </c>
      <c r="EV302" t="str" cm="1">
        <f t="array" ref="EV302">IF(OR(EV$1="", $P302=""), "", IFERROR(_xlfn.TEXTJOIN(", ", TRUE, _xlfn._xlws.FILTER(_xlfn.TEXTSPLIT($P302, "#", ), ISNUMBER(SEARCH(EV$1, _xlfn.TEXTSPLIT($P302, "#", ))))), ""))</f>
        <v/>
      </c>
      <c r="EW302" t="str" cm="1">
        <f t="array" ref="EW302">IF(OR(EW$1="", $P302=""), "", IFERROR(_xlfn.TEXTJOIN(", ", TRUE, _xlfn._xlws.FILTER(_xlfn.TEXTSPLIT($P302, "#", ), ISNUMBER(SEARCH(EW$1, _xlfn.TEXTSPLIT($P302, "#", ))))), ""))</f>
        <v/>
      </c>
      <c r="EX302" t="str" cm="1">
        <f t="array" ref="EX302">IF(OR(EX$1="", $P302=""), "", IFERROR(_xlfn.TEXTJOIN(", ", TRUE, _xlfn._xlws.FILTER(_xlfn.TEXTSPLIT($P302, "#", ), ISNUMBER(SEARCH(EX$1, _xlfn.TEXTSPLIT($P302, "#", ))))), ""))</f>
        <v/>
      </c>
      <c r="EY302" t="str" cm="1">
        <f t="array" ref="EY302">IF(OR(EY$1="", $P302=""), "", IFERROR(_xlfn.TEXTJOIN(", ", TRUE, _xlfn._xlws.FILTER(_xlfn.TEXTSPLIT($P302, "#", ), ISNUMBER(SEARCH(EY$1, _xlfn.TEXTSPLIT($P302, "#", ))))), ""))</f>
        <v/>
      </c>
      <c r="EZ302" t="str" cm="1">
        <f t="array" ref="EZ302">IF(OR(EZ$1="", $P302=""), "", IFERROR(_xlfn.TEXTJOIN(", ", TRUE, _xlfn._xlws.FILTER(_xlfn.TEXTSPLIT($P302, "#", ), ISNUMBER(SEARCH(EZ$1, _xlfn.TEXTSPLIT($P302, "#", ))))), ""))</f>
        <v/>
      </c>
      <c r="FA302" t="str" cm="1">
        <f t="array" ref="FA302">IF(OR(FA$1="", $P302=""), "", IFERROR(_xlfn.TEXTJOIN(", ", TRUE, _xlfn._xlws.FILTER(_xlfn.TEXTSPLIT($P302, "#", ), ISNUMBER(SEARCH(FA$1, _xlfn.TEXTSPLIT($P302, "#", ))))), ""))</f>
        <v/>
      </c>
      <c r="FB302" t="str" cm="1">
        <f t="array" ref="FB302">IF(OR(FB$1="", $P302=""), "", IFERROR(_xlfn.TEXTJOIN(", ", TRUE, _xlfn._xlws.FILTER(_xlfn.TEXTSPLIT($P302, "#", ), ISNUMBER(SEARCH(FB$1, _xlfn.TEXTSPLIT($P302, "#", ))))), ""))</f>
        <v/>
      </c>
      <c r="FC302" t="str" cm="1">
        <f t="array" ref="FC302">IF(OR(FC$1="", $P302=""), "", IFERROR(_xlfn.TEXTJOIN(", ", TRUE, _xlfn._xlws.FILTER(_xlfn.TEXTSPLIT($P302, "#", ), ISNUMBER(SEARCH(FC$1, _xlfn.TEXTSPLIT($P302, "#", ))))), ""))</f>
        <v/>
      </c>
      <c r="FD302" t="str" cm="1">
        <f t="array" ref="FD302">IF(OR(FD$1="", $P302=""), "", IFERROR(_xlfn.TEXTJOIN(", ", TRUE, _xlfn._xlws.FILTER(_xlfn.TEXTSPLIT($P302, "#", ), ISNUMBER(SEARCH(FD$1, _xlfn.TEXTSPLIT($P302, "#", ))))), ""))</f>
        <v/>
      </c>
      <c r="FE302" t="str" cm="1">
        <f t="array" ref="FE302">IF(OR(FE$1="", $P302=""), "", IFERROR(_xlfn.TEXTJOIN(", ", TRUE, _xlfn._xlws.FILTER(_xlfn.TEXTSPLIT($P302, "#", ), ISNUMBER(SEARCH(FE$1, _xlfn.TEXTSPLIT($P302, "#", ))))), ""))</f>
        <v/>
      </c>
      <c r="FF302" t="str" cm="1">
        <f t="array" ref="FF302">IF(OR(FF$1="", $P302=""), "", IFERROR(_xlfn.TEXTJOIN(", ", TRUE, _xlfn._xlws.FILTER(_xlfn.TEXTSPLIT($P302, "#", ), ISNUMBER(SEARCH(FF$1, _xlfn.TEXTSPLIT($P302, "#", ))))), ""))</f>
        <v/>
      </c>
      <c r="FG302" t="str" cm="1">
        <f t="array" ref="FG302">IF(OR(FG$1="", $P302=""), "", IFERROR(_xlfn.TEXTJOIN(", ", TRUE, _xlfn._xlws.FILTER(_xlfn.TEXTSPLIT($P302, "#", ), ISNUMBER(SEARCH(FG$1, _xlfn.TEXTSPLIT($P302, "#", ))))), ""))</f>
        <v/>
      </c>
      <c r="FH302" t="str" cm="1">
        <f t="array" ref="FH302">IF(OR(FH$1="", $P302=""), "", IFERROR(_xlfn.TEXTJOIN(", ", TRUE, _xlfn._xlws.FILTER(_xlfn.TEXTSPLIT($P302, "#", ), ISNUMBER(SEARCH(FH$1, _xlfn.TEXTSPLIT($P302, "#", ))))), ""))</f>
        <v/>
      </c>
      <c r="FI302" t="str" cm="1">
        <f t="array" ref="FI302">IF(OR(FI$1="", $P302=""), "", IFERROR(_xlfn.TEXTJOIN(", ", TRUE, _xlfn._xlws.FILTER(_xlfn.TEXTSPLIT($P302, "#", ), ISNUMBER(SEARCH(FI$1, _xlfn.TEXTSPLIT($P302, "#", ))))), ""))</f>
        <v/>
      </c>
      <c r="FJ302" t="str" cm="1">
        <f t="array" ref="FJ302">IF(OR(FJ$1="", $P302=""), "", IFERROR(_xlfn.TEXTJOIN(", ", TRUE, _xlfn._xlws.FILTER(_xlfn.TEXTSPLIT($P302, "#", ), ISNUMBER(SEARCH(FJ$1, _xlfn.TEXTSPLIT($P302, "#", ))))), ""))</f>
        <v/>
      </c>
      <c r="FK302" t="str" cm="1">
        <f t="array" ref="FK302">IF(OR(FK$1="", $P302=""), "", IFERROR(_xlfn.TEXTJOIN(", ", TRUE, _xlfn._xlws.FILTER(_xlfn.TEXTSPLIT($P302, "#", ), ISNUMBER(SEARCH(FK$1, _xlfn.TEXTSPLIT($P302, "#", ))))), ""))</f>
        <v/>
      </c>
      <c r="FL302" t="str" cm="1">
        <f t="array" ref="FL302">IF(OR(FL$1="", $P302=""), "", IFERROR(_xlfn.TEXTJOIN(", ", TRUE, _xlfn._xlws.FILTER(_xlfn.TEXTSPLIT($P302, "#", ), ISNUMBER(SEARCH(FL$1, _xlfn.TEXTSPLIT($P302, "#", ))))), ""))</f>
        <v/>
      </c>
      <c r="FM302" t="str" cm="1">
        <f t="array" ref="FM302">IF(OR(FM$1="", $P302=""), "", IFERROR(_xlfn.TEXTJOIN(", ", TRUE, _xlfn._xlws.FILTER(_xlfn.TEXTSPLIT($P302, "#", ), ISNUMBER(SEARCH(FM$1, _xlfn.TEXTSPLIT($P302, "#", ))))), ""))</f>
        <v/>
      </c>
      <c r="FN302" t="str" cm="1">
        <f t="array" ref="FN302">IF(OR(FN$1="", $P302=""), "", IFERROR(_xlfn.TEXTJOIN(", ", TRUE, _xlfn._xlws.FILTER(_xlfn.TEXTSPLIT($P302, "#", ), ISNUMBER(SEARCH(FN$1, _xlfn.TEXTSPLIT($P302, "#", ))))), ""))</f>
        <v/>
      </c>
      <c r="FO302" t="str" cm="1">
        <f t="array" ref="FO302">IF(OR(FO$1="", $P302=""), "", IFERROR(_xlfn.TEXTJOIN(", ", TRUE, _xlfn._xlws.FILTER(_xlfn.TEXTSPLIT($P302, "#", ), ISNUMBER(SEARCH(FO$1, _xlfn.TEXTSPLIT($P302, "#", ))))), ""))</f>
        <v/>
      </c>
      <c r="FP302" t="str" cm="1">
        <f t="array" ref="FP302">IF(OR(FP$1="", $P302=""), "", IFERROR(_xlfn.TEXTJOIN(", ", TRUE, _xlfn._xlws.FILTER(_xlfn.TEXTSPLIT($P302, "#", ), ISNUMBER(SEARCH(FP$1, _xlfn.TEXTSPLIT($P302, "#", ))))), ""))</f>
        <v/>
      </c>
      <c r="FQ302" t="str" cm="1">
        <f t="array" ref="FQ302">IF(OR(FQ$1="", $P302=""), "", IFERROR(_xlfn.TEXTJOIN(", ", TRUE, _xlfn._xlws.FILTER(_xlfn.TEXTSPLIT($P302, "#", ), ISNUMBER(SEARCH(FQ$1, _xlfn.TEXTSPLIT($P302, "#", ))))), ""))</f>
        <v/>
      </c>
      <c r="FR302" t="str" cm="1">
        <f t="array" ref="FR302">IF(OR(FR$1="", $P302=""), "", IFERROR(_xlfn.TEXTJOIN(", ", TRUE, _xlfn._xlws.FILTER(_xlfn.TEXTSPLIT($P302, "#", ), ISNUMBER(SEARCH(FR$1, _xlfn.TEXTSPLIT($P302, "#", ))))), ""))</f>
        <v/>
      </c>
      <c r="FS302" t="str" cm="1">
        <f t="array" ref="FS302">IF(OR(FS$1="", $P302=""), "", IFERROR(_xlfn.TEXTJOIN(", ", TRUE, _xlfn._xlws.FILTER(_xlfn.TEXTSPLIT($P302, "#", ), ISNUMBER(SEARCH(FS$1, _xlfn.TEXTSPLIT($P302, "#", ))))), ""))</f>
        <v/>
      </c>
      <c r="FT302" t="str" cm="1">
        <f t="array" ref="FT302">IF(OR(FT$1="", $P302=""), "", IFERROR(_xlfn.TEXTJOIN(", ", TRUE, _xlfn._xlws.FILTER(_xlfn.TEXTSPLIT($P302, "#", ), ISNUMBER(SEARCH(FT$1, _xlfn.TEXTSPLIT($P302, "#", ))))), ""))</f>
        <v/>
      </c>
      <c r="FU302" t="str" cm="1">
        <f t="array" ref="FU302">IF(OR(FU$1="", $P302=""), "", IFERROR(_xlfn.TEXTJOIN(", ", TRUE, _xlfn._xlws.FILTER(_xlfn.TEXTSPLIT($P302, "#", ), ISNUMBER(SEARCH(FU$1, _xlfn.TEXTSPLIT($P302, "#", ))))), ""))</f>
        <v/>
      </c>
      <c r="FV302" t="str" cm="1">
        <f t="array" ref="FV302">IF(OR(FV$1="", $P302=""), "", IFERROR(_xlfn.TEXTJOIN(", ", TRUE, _xlfn._xlws.FILTER(_xlfn.TEXTSPLIT($P302, "#", ), ISNUMBER(SEARCH(FV$1, _xlfn.TEXTSPLIT($P302, "#", ))))), ""))</f>
        <v/>
      </c>
      <c r="FW302" t="str" cm="1">
        <f t="array" ref="FW302">IF(OR(FW$1="", $P302=""), "", IFERROR(_xlfn.TEXTJOIN(", ", TRUE, _xlfn._xlws.FILTER(_xlfn.TEXTSPLIT($P302, "#", ), ISNUMBER(SEARCH(FW$1, _xlfn.TEXTSPLIT($P302, "#", ))))), ""))</f>
        <v/>
      </c>
      <c r="FX302" t="str" cm="1">
        <f t="array" ref="FX302">IF(OR(FX$1="", $P302=""), "", IFERROR(_xlfn.TEXTJOIN(", ", TRUE, _xlfn._xlws.FILTER(_xlfn.TEXTSPLIT($P302, "#", ), ISNUMBER(SEARCH(FX$1, _xlfn.TEXTSPLIT($P302, "#", ))))), ""))</f>
        <v/>
      </c>
      <c r="FY302" t="str" cm="1">
        <f t="array" ref="FY302">IF(OR(FY$1="", $P302=""), "", IFERROR(_xlfn.TEXTJOIN(", ", TRUE, _xlfn._xlws.FILTER(_xlfn.TEXTSPLIT($P302, "#", ), ISNUMBER(SEARCH(FY$1, _xlfn.TEXTSPLIT($P302, "#", ))))), ""))</f>
        <v/>
      </c>
      <c r="FZ302" t="str" cm="1">
        <f t="array" ref="FZ302">IF(OR(FZ$1="", $P302=""), "", IFERROR(_xlfn.TEXTJOIN(", ", TRUE, _xlfn._xlws.FILTER(_xlfn.TEXTSPLIT($P302, "#", ), ISNUMBER(SEARCH(FZ$1, _xlfn.TEXTSPLIT($P302, "#", ))))), ""))</f>
        <v/>
      </c>
      <c r="GA302" t="str" cm="1">
        <f t="array" ref="GA302">IF(OR(GA$1="", $P302=""), "", IFERROR(_xlfn.TEXTJOIN(", ", TRUE, _xlfn._xlws.FILTER(_xlfn.TEXTSPLIT($P302, "#", ), ISNUMBER(SEARCH(GA$1, _xlfn.TEXTSPLIT($P302, "#", ))))), ""))</f>
        <v/>
      </c>
      <c r="GB302" t="str" cm="1">
        <f t="array" ref="GB302">IF(OR(GB$1="", $P302=""), "", IFERROR(_xlfn.TEXTJOIN(", ", TRUE, _xlfn._xlws.FILTER(_xlfn.TEXTSPLIT($P302, "#", ), ISNUMBER(SEARCH(GB$1, _xlfn.TEXTSPLIT($P302, "#", ))))), ""))</f>
        <v/>
      </c>
      <c r="GC302" t="str" cm="1">
        <f t="array" ref="GC302">IF(OR(GC$1="", $P302=""), "", IFERROR(_xlfn.TEXTJOIN(", ", TRUE, _xlfn._xlws.FILTER(_xlfn.TEXTSPLIT($P302, "#", ), ISNUMBER(SEARCH(GC$1, _xlfn.TEXTSPLIT($P302, "#", ))))), ""))</f>
        <v/>
      </c>
      <c r="GD302" t="str" cm="1">
        <f t="array" ref="GD302">IF(OR(GD$1="", $P302=""), "", IFERROR(_xlfn.TEXTJOIN(", ", TRUE, _xlfn._xlws.FILTER(_xlfn.TEXTSPLIT($P302, "#", ), ISNUMBER(SEARCH(GD$1, _xlfn.TEXTSPLIT($P302, "#", ))))), ""))</f>
        <v/>
      </c>
      <c r="GE302" t="str" cm="1">
        <f t="array" ref="GE302">IF(OR(GE$1="", $P302=""), "", IFERROR(_xlfn.TEXTJOIN(", ", TRUE, _xlfn._xlws.FILTER(_xlfn.TEXTSPLIT($P302, "#", ), ISNUMBER(SEARCH(GE$1, _xlfn.TEXTSPLIT($P302, "#", ))))), ""))</f>
        <v/>
      </c>
      <c r="GF302" t="str" cm="1">
        <f t="array" ref="GF302">IF(OR(GF$1="", $P302=""), "", IFERROR(_xlfn.TEXTJOIN(", ", TRUE, _xlfn._xlws.FILTER(_xlfn.TEXTSPLIT($P302, "#", ), ISNUMBER(SEARCH(GF$1, _xlfn.TEXTSPLIT($P302, "#", ))))), ""))</f>
        <v/>
      </c>
      <c r="GG302" t="str" cm="1">
        <f t="array" ref="GG302">IF(OR(GG$1="", $P302=""), "", IFERROR(_xlfn.TEXTJOIN(", ", TRUE, _xlfn._xlws.FILTER(_xlfn.TEXTSPLIT($P302, "#", ), ISNUMBER(SEARCH(GG$1, _xlfn.TEXTSPLIT($P302, "#", ))))), ""))</f>
        <v/>
      </c>
      <c r="GH302" t="str" cm="1">
        <f t="array" ref="GH302">IF(OR(GH$1="", $P302=""), "", IFERROR(_xlfn.TEXTJOIN(", ", TRUE, _xlfn._xlws.FILTER(_xlfn.TEXTSPLIT($P302, "#", ), ISNUMBER(SEARCH(GH$1, _xlfn.TEXTSPLIT($P302, "#", ))))), ""))</f>
        <v/>
      </c>
      <c r="GI302" t="str" cm="1">
        <f t="array" ref="GI302">IF(OR(GI$1="", $P302=""), "", IFERROR(_xlfn.TEXTJOIN(", ", TRUE, _xlfn._xlws.FILTER(_xlfn.TEXTSPLIT($P302, "#", ), ISNUMBER(SEARCH(GI$1, _xlfn.TEXTSPLIT($P302, "#", ))))), ""))</f>
        <v/>
      </c>
      <c r="GJ302" t="str" cm="1">
        <f t="array" ref="GJ302">IF(OR(GJ$1="", $P302=""), "", IFERROR(_xlfn.TEXTJOIN(", ", TRUE, _xlfn._xlws.FILTER(_xlfn.TEXTSPLIT($P302, "#", ), ISNUMBER(SEARCH(GJ$1, _xlfn.TEXTSPLIT($P302, "#", ))))), ""))</f>
        <v/>
      </c>
      <c r="GK302" t="str" cm="1">
        <f t="array" ref="GK302">IF(OR(GK$1="", $P302=""), "", IFERROR(_xlfn.TEXTJOIN(", ", TRUE, _xlfn._xlws.FILTER(_xlfn.TEXTSPLIT($P302, "#", ), ISNUMBER(SEARCH(GK$1, _xlfn.TEXTSPLIT($P302, "#", ))))), ""))</f>
        <v/>
      </c>
      <c r="GL302" t="str" cm="1">
        <f t="array" ref="GL302">IF(OR(GL$1="", $P302=""), "", IFERROR(_xlfn.TEXTJOIN(", ", TRUE, _xlfn._xlws.FILTER(_xlfn.TEXTSPLIT($P302, "#", ), ISNUMBER(SEARCH(GL$1, _xlfn.TEXTSPLIT($P302, "#", ))))), ""))</f>
        <v/>
      </c>
      <c r="GM302" t="str" cm="1">
        <f t="array" ref="GM302">IF(OR(GM$1="", $P302=""), "", IFERROR(_xlfn.TEXTJOIN(", ", TRUE, _xlfn._xlws.FILTER(_xlfn.TEXTSPLIT($P302, "#", ), ISNUMBER(SEARCH(GM$1, _xlfn.TEXTSPLIT($P302, "#", ))))), ""))</f>
        <v/>
      </c>
      <c r="GN302" t="str" cm="1">
        <f t="array" ref="GN302">IF(OR(GN$1="", $P302=""), "", IFERROR(_xlfn.TEXTJOIN(", ", TRUE, _xlfn._xlws.FILTER(_xlfn.TEXTSPLIT($P302, "#", ), ISNUMBER(SEARCH(GN$1, _xlfn.TEXTSPLIT($P302, "#", ))))), ""))</f>
        <v/>
      </c>
    </row>
    <row r="303" spans="53:196">
      <c r="BA303" t="str" cm="1">
        <f t="array" aca="1" ref="BA303" ca="1">IF(TRIM(C0!BA301)="","",SUMPRODUCT(
(TEXT(치식표!$A$2:$A$1000,"0")=TRANSPOSE(TRIM(MID(SUBSTITUTE(SUBSTITUTE(C0!BA301,","," ")," ",REPT(" ",255)),(ROW(INDIRECT("A1:A"&amp;LEN(TRIM(SUBSTITUTE(C0!BA301,",","")))-LEN(SUBSTITUTE(TRIM(SUBSTITUTE(C0!BA301,",",""))," ",""))+1))-1)*255+1,255)))
)*치식표!$AH$2:$AH$1000
))</f>
        <v/>
      </c>
      <c r="BB303" t="str" cm="1">
        <f t="array" aca="1" ref="BB303" ca="1">IF(TRIM(C0!BB301)="","",SUMPRODUCT(
(TEXT(치식표!$A$2:$A$1000,"0")=TRANSPOSE(TRIM(MID(SUBSTITUTE(SUBSTITUTE(C0!BB301,","," ")," ",REPT(" ",255)),(ROW(INDIRECT("A1:A"&amp;LEN(TRIM(SUBSTITUTE(C0!BB301,",","")))-LEN(SUBSTITUTE(TRIM(SUBSTITUTE(C0!BB301,",",""))," ",""))+1))-1)*255+1,255)))
)*치식표!$AH$2:$AH$1000
))</f>
        <v/>
      </c>
      <c r="BC303" t="str" cm="1">
        <f t="array" aca="1" ref="BC303" ca="1">IF(TRIM(C0!BC301)="","",SUMPRODUCT(
(TEXT(치식표!$A$2:$A$1000,"0")=TRANSPOSE(TRIM(MID(SUBSTITUTE(SUBSTITUTE(C0!BC301,","," ")," ",REPT(" ",255)),(ROW(INDIRECT("A1:A"&amp;LEN(TRIM(SUBSTITUTE(C0!BC301,",","")))-LEN(SUBSTITUTE(TRIM(SUBSTITUTE(C0!BC301,",",""))," ",""))+1))-1)*255+1,255)))
)*치식표!$AH$2:$AH$1000
))</f>
        <v/>
      </c>
      <c r="BD303" t="str" cm="1">
        <f t="array" aca="1" ref="BD303" ca="1">IF(TRIM(C0!BD301)="","",SUMPRODUCT(
(TEXT(치식표!$A$2:$A$1000,"0")=TRANSPOSE(TRIM(MID(SUBSTITUTE(SUBSTITUTE(C0!BD301,","," ")," ",REPT(" ",255)),(ROW(INDIRECT("A1:A"&amp;LEN(TRIM(SUBSTITUTE(C0!BD301,",","")))-LEN(SUBSTITUTE(TRIM(SUBSTITUTE(C0!BD301,",",""))," ",""))+1))-1)*255+1,255)))
)*치식표!$AH$2:$AH$1000
))</f>
        <v/>
      </c>
      <c r="BE303" t="str" cm="1">
        <f t="array" aca="1" ref="BE303" ca="1">IF(TRIM(C0!BE301)="","",SUMPRODUCT(
(TEXT(치식표!$A$2:$A$1000,"0")=TRANSPOSE(TRIM(MID(SUBSTITUTE(SUBSTITUTE(C0!BE301,","," ")," ",REPT(" ",255)),(ROW(INDIRECT("A1:A"&amp;LEN(TRIM(SUBSTITUTE(C0!BE301,",","")))-LEN(SUBSTITUTE(TRIM(SUBSTITUTE(C0!BE301,",",""))," ",""))+1))-1)*255+1,255)))
)*치식표!$AH$2:$AH$1000
))</f>
        <v/>
      </c>
      <c r="BF303" t="str" cm="1">
        <f t="array" aca="1" ref="BF303" ca="1">IF(TRIM(C0!BF301)="","",SUMPRODUCT(
(TEXT(치식표!$A$2:$A$1000,"0")=TRANSPOSE(TRIM(MID(SUBSTITUTE(SUBSTITUTE(C0!BF301,","," ")," ",REPT(" ",255)),(ROW(INDIRECT("A1:A"&amp;LEN(TRIM(SUBSTITUTE(C0!BF301,",","")))-LEN(SUBSTITUTE(TRIM(SUBSTITUTE(C0!BF301,",",""))," ",""))+1))-1)*255+1,255)))
)*치식표!$AH$2:$AH$1000
))</f>
        <v/>
      </c>
      <c r="BG303" t="str" cm="1">
        <f t="array" aca="1" ref="BG303" ca="1">IF(TRIM(C0!BG301)="","",SUMPRODUCT(
(TEXT(치식표!$A$2:$A$1000,"0")=TRANSPOSE(TRIM(MID(SUBSTITUTE(SUBSTITUTE(C0!BG301,","," ")," ",REPT(" ",255)),(ROW(INDIRECT("A1:A"&amp;LEN(TRIM(SUBSTITUTE(C0!BG301,",","")))-LEN(SUBSTITUTE(TRIM(SUBSTITUTE(C0!BG301,",",""))," ",""))+1))-1)*255+1,255)))
)*치식표!$AH$2:$AH$1000
))</f>
        <v/>
      </c>
      <c r="BH303" t="str" cm="1">
        <f t="array" aca="1" ref="BH303" ca="1">IF(TRIM(C0!BH301)="","",SUMPRODUCT(
(TEXT(치식표!$A$2:$A$1000,"0")=TRANSPOSE(TRIM(MID(SUBSTITUTE(SUBSTITUTE(C0!BH301,","," ")," ",REPT(" ",255)),(ROW(INDIRECT("A1:A"&amp;LEN(TRIM(SUBSTITUTE(C0!BH301,",","")))-LEN(SUBSTITUTE(TRIM(SUBSTITUTE(C0!BH301,",",""))," ",""))+1))-1)*255+1,255)))
)*치식표!$AH$2:$AH$1000
))</f>
        <v/>
      </c>
      <c r="BI303" t="str" cm="1">
        <f t="array" aca="1" ref="BI303" ca="1">IF(TRIM(C0!BI301)="","",SUMPRODUCT(
(TEXT(치식표!$A$2:$A$1000,"0")=TRANSPOSE(TRIM(MID(SUBSTITUTE(SUBSTITUTE(C0!BI301,","," ")," ",REPT(" ",255)),(ROW(INDIRECT("A1:A"&amp;LEN(TRIM(SUBSTITUTE(C0!BI301,",","")))-LEN(SUBSTITUTE(TRIM(SUBSTITUTE(C0!BI301,",",""))," ",""))+1))-1)*255+1,255)))
)*치식표!$AH$2:$AH$1000
))</f>
        <v/>
      </c>
      <c r="BJ303" t="str" cm="1">
        <f t="array" aca="1" ref="BJ303" ca="1">IF(TRIM(C0!BJ301)="","",SUMPRODUCT(
(TEXT(치식표!$A$2:$A$1000,"0")=TRANSPOSE(TRIM(MID(SUBSTITUTE(SUBSTITUTE(C0!BJ301,","," ")," ",REPT(" ",255)),(ROW(INDIRECT("A1:A"&amp;LEN(TRIM(SUBSTITUTE(C0!BJ301,",","")))-LEN(SUBSTITUTE(TRIM(SUBSTITUTE(C0!BJ301,",",""))," ",""))+1))-1)*255+1,255)))
)*치식표!$AH$2:$AH$1000
))</f>
        <v/>
      </c>
      <c r="BK303" t="str" cm="1">
        <f t="array" aca="1" ref="BK303" ca="1">IF(TRIM(C0!BK301)="","",SUMPRODUCT(
(TEXT(치식표!$A$2:$A$1000,"0")=TRANSPOSE(TRIM(MID(SUBSTITUTE(SUBSTITUTE(C0!BK301,","," ")," ",REPT(" ",255)),(ROW(INDIRECT("A1:A"&amp;LEN(TRIM(SUBSTITUTE(C0!BK301,",","")))-LEN(SUBSTITUTE(TRIM(SUBSTITUTE(C0!BK301,",",""))," ",""))+1))-1)*255+1,255)))
)*치식표!$AH$2:$AH$1000
))</f>
        <v/>
      </c>
      <c r="BL303" t="str" cm="1">
        <f t="array" aca="1" ref="BL303" ca="1">IF(TRIM(C0!BL301)="","",SUMPRODUCT(
(TEXT(치식표!$A$2:$A$1000,"0")=TRANSPOSE(TRIM(MID(SUBSTITUTE(SUBSTITUTE(C0!BL301,","," ")," ",REPT(" ",255)),(ROW(INDIRECT("A1:A"&amp;LEN(TRIM(SUBSTITUTE(C0!BL301,",","")))-LEN(SUBSTITUTE(TRIM(SUBSTITUTE(C0!BL301,",",""))," ",""))+1))-1)*255+1,255)))
)*치식표!$AH$2:$AH$1000
))</f>
        <v/>
      </c>
      <c r="BM303" t="str" cm="1">
        <f t="array" aca="1" ref="BM303" ca="1">IF(TRIM(C0!BM301)="","",SUMPRODUCT(
(TEXT(치식표!$A$2:$A$1000,"0")=TRANSPOSE(TRIM(MID(SUBSTITUTE(SUBSTITUTE(C0!BM301,","," ")," ",REPT(" ",255)),(ROW(INDIRECT("A1:A"&amp;LEN(TRIM(SUBSTITUTE(C0!BM301,",","")))-LEN(SUBSTITUTE(TRIM(SUBSTITUTE(C0!BM301,",",""))," ",""))+1))-1)*255+1,255)))
)*치식표!$AH$2:$AH$1000
))</f>
        <v/>
      </c>
      <c r="BN303" t="str" cm="1">
        <f t="array" aca="1" ref="BN303" ca="1">IF(TRIM(C0!BN301)="","",SUMPRODUCT(
(TEXT(치식표!$A$2:$A$1000,"0")=TRANSPOSE(TRIM(MID(SUBSTITUTE(SUBSTITUTE(C0!BN301,","," ")," ",REPT(" ",255)),(ROW(INDIRECT("A1:A"&amp;LEN(TRIM(SUBSTITUTE(C0!BN301,",","")))-LEN(SUBSTITUTE(TRIM(SUBSTITUTE(C0!BN301,",",""))," ",""))+1))-1)*255+1,255)))
)*치식표!$AH$2:$AH$1000
))</f>
        <v/>
      </c>
      <c r="BO303" t="str" cm="1">
        <f t="array" aca="1" ref="BO303" ca="1">IF(TRIM(C0!BO301)="","",SUMPRODUCT(
(TEXT(치식표!$A$2:$A$1000,"0")=TRANSPOSE(TRIM(MID(SUBSTITUTE(SUBSTITUTE(C0!BO301,","," ")," ",REPT(" ",255)),(ROW(INDIRECT("A1:A"&amp;LEN(TRIM(SUBSTITUTE(C0!BO301,",","")))-LEN(SUBSTITUTE(TRIM(SUBSTITUTE(C0!BO301,",",""))," ",""))+1))-1)*255+1,255)))
)*치식표!$AH$2:$AH$1000
))</f>
        <v/>
      </c>
      <c r="BP303" t="str" cm="1">
        <f t="array" aca="1" ref="BP303" ca="1">IF(TRIM(C0!BP301)="","",SUMPRODUCT(
(TEXT(치식표!$A$2:$A$1000,"0")=TRANSPOSE(TRIM(MID(SUBSTITUTE(SUBSTITUTE(C0!BP301,","," ")," ",REPT(" ",255)),(ROW(INDIRECT("A1:A"&amp;LEN(TRIM(SUBSTITUTE(C0!BP301,",","")))-LEN(SUBSTITUTE(TRIM(SUBSTITUTE(C0!BP301,",",""))," ",""))+1))-1)*255+1,255)))
)*치식표!$AH$2:$AH$1000
))</f>
        <v/>
      </c>
      <c r="BQ303" t="str" cm="1">
        <f t="array" aca="1" ref="BQ303" ca="1">IF(TRIM(C0!BQ301)="","",SUMPRODUCT(
(TEXT(치식표!$A$2:$A$1000,"0")=TRANSPOSE(TRIM(MID(SUBSTITUTE(SUBSTITUTE(C0!BQ301,","," ")," ",REPT(" ",255)),(ROW(INDIRECT("A1:A"&amp;LEN(TRIM(SUBSTITUTE(C0!BQ301,",","")))-LEN(SUBSTITUTE(TRIM(SUBSTITUTE(C0!BQ301,",",""))," ",""))+1))-1)*255+1,255)))
)*치식표!$AH$2:$AH$1000
))</f>
        <v/>
      </c>
      <c r="BR303" t="str" cm="1">
        <f t="array" aca="1" ref="BR303" ca="1">IF(TRIM(C0!BR301)="","",SUMPRODUCT(
(TEXT(치식표!$A$2:$A$1000,"0")=TRANSPOSE(TRIM(MID(SUBSTITUTE(SUBSTITUTE(C0!BR301,","," ")," ",REPT(" ",255)),(ROW(INDIRECT("A1:A"&amp;LEN(TRIM(SUBSTITUTE(C0!BR301,",","")))-LEN(SUBSTITUTE(TRIM(SUBSTITUTE(C0!BR301,",",""))," ",""))+1))-1)*255+1,255)))
)*치식표!$AH$2:$AH$1000
))</f>
        <v/>
      </c>
      <c r="BS303" t="str" cm="1">
        <f t="array" aca="1" ref="BS303" ca="1">IF(TRIM(C0!BS301)="","",SUMPRODUCT(
(TEXT(치식표!$A$2:$A$1000,"0")=TRANSPOSE(TRIM(MID(SUBSTITUTE(SUBSTITUTE(C0!BS301,","," ")," ",REPT(" ",255)),(ROW(INDIRECT("A1:A"&amp;LEN(TRIM(SUBSTITUTE(C0!BS301,",","")))-LEN(SUBSTITUTE(TRIM(SUBSTITUTE(C0!BS301,",",""))," ",""))+1))-1)*255+1,255)))
)*치식표!$AH$2:$AH$1000
))</f>
        <v/>
      </c>
      <c r="BT303" t="str" cm="1">
        <f t="array" aca="1" ref="BT303" ca="1">IF(TRIM(C0!BT301)="","",SUMPRODUCT(
(TEXT(치식표!$A$2:$A$1000,"0")=TRANSPOSE(TRIM(MID(SUBSTITUTE(SUBSTITUTE(C0!BT301,","," ")," ",REPT(" ",255)),(ROW(INDIRECT("A1:A"&amp;LEN(TRIM(SUBSTITUTE(C0!BT301,",","")))-LEN(SUBSTITUTE(TRIM(SUBSTITUTE(C0!BT301,",",""))," ",""))+1))-1)*255+1,255)))
)*치식표!$AH$2:$AH$1000
))</f>
        <v/>
      </c>
      <c r="BU303" t="str" cm="1">
        <f t="array" aca="1" ref="BU303" ca="1">IF(TRIM(C0!BU301)="","",SUMPRODUCT(
(TEXT(치식표!$A$2:$A$1000,"0")=TRANSPOSE(TRIM(MID(SUBSTITUTE(SUBSTITUTE(C0!BU301,","," ")," ",REPT(" ",255)),(ROW(INDIRECT("A1:A"&amp;LEN(TRIM(SUBSTITUTE(C0!BU301,",","")))-LEN(SUBSTITUTE(TRIM(SUBSTITUTE(C0!BU301,",",""))," ",""))+1))-1)*255+1,255)))
)*치식표!$AH$2:$AH$1000
))</f>
        <v/>
      </c>
      <c r="BV303" t="str" cm="1">
        <f t="array" aca="1" ref="BV303" ca="1">IF(TRIM(C0!BV301)="","",SUMPRODUCT(
(TEXT(치식표!$A$2:$A$1000,"0")=TRANSPOSE(TRIM(MID(SUBSTITUTE(SUBSTITUTE(C0!BV301,","," ")," ",REPT(" ",255)),(ROW(INDIRECT("A1:A"&amp;LEN(TRIM(SUBSTITUTE(C0!BV301,",","")))-LEN(SUBSTITUTE(TRIM(SUBSTITUTE(C0!BV301,",",""))," ",""))+1))-1)*255+1,255)))
)*치식표!$AH$2:$AH$1000
))</f>
        <v/>
      </c>
      <c r="BW303" t="str" cm="1">
        <f t="array" aca="1" ref="BW303" ca="1">IF(TRIM(C0!BW301)="","",SUMPRODUCT(
(TEXT(치식표!$A$2:$A$1000,"0")=TRANSPOSE(TRIM(MID(SUBSTITUTE(SUBSTITUTE(C0!BW301,","," ")," ",REPT(" ",255)),(ROW(INDIRECT("A1:A"&amp;LEN(TRIM(SUBSTITUTE(C0!BW301,",","")))-LEN(SUBSTITUTE(TRIM(SUBSTITUTE(C0!BW301,",",""))," ",""))+1))-1)*255+1,255)))
)*치식표!$AH$2:$AH$1000
))</f>
        <v/>
      </c>
      <c r="BX303" t="str" cm="1">
        <f t="array" aca="1" ref="BX303" ca="1">IF(TRIM(C0!BX301)="","",SUMPRODUCT(
(TEXT(치식표!$A$2:$A$1000,"0")=TRANSPOSE(TRIM(MID(SUBSTITUTE(SUBSTITUTE(C0!BX301,","," ")," ",REPT(" ",255)),(ROW(INDIRECT("A1:A"&amp;LEN(TRIM(SUBSTITUTE(C0!BX301,",","")))-LEN(SUBSTITUTE(TRIM(SUBSTITUTE(C0!BX301,",",""))," ",""))+1))-1)*255+1,255)))
)*치식표!$AH$2:$AH$1000
))</f>
        <v/>
      </c>
      <c r="BY303" t="str" cm="1">
        <f t="array" aca="1" ref="BY303" ca="1">IF(TRIM(C0!BY301)="","",SUMPRODUCT(
(TEXT(치식표!$A$2:$A$1000,"0")=TRANSPOSE(TRIM(MID(SUBSTITUTE(SUBSTITUTE(C0!BY301,","," ")," ",REPT(" ",255)),(ROW(INDIRECT("A1:A"&amp;LEN(TRIM(SUBSTITUTE(C0!BY301,",","")))-LEN(SUBSTITUTE(TRIM(SUBSTITUTE(C0!BY301,",",""))," ",""))+1))-1)*255+1,255)))
)*치식표!$AH$2:$AH$1000
))</f>
        <v/>
      </c>
      <c r="BZ303" t="str" cm="1">
        <f t="array" aca="1" ref="BZ303" ca="1">IF(TRIM(C0!BZ301)="","",SUMPRODUCT(
(TEXT(치식표!$A$2:$A$1000,"0")=TRANSPOSE(TRIM(MID(SUBSTITUTE(SUBSTITUTE(C0!BZ301,","," ")," ",REPT(" ",255)),(ROW(INDIRECT("A1:A"&amp;LEN(TRIM(SUBSTITUTE(C0!BZ301,",","")))-LEN(SUBSTITUTE(TRIM(SUBSTITUTE(C0!BZ301,",",""))," ",""))+1))-1)*255+1,255)))
)*치식표!$AH$2:$AH$1000
))</f>
        <v/>
      </c>
      <c r="CA303" t="str" cm="1">
        <f t="array" aca="1" ref="CA303" ca="1">IF(TRIM(C0!CA301)="","",SUMPRODUCT(
(TEXT(치식표!$A$2:$A$1000,"0")=TRANSPOSE(TRIM(MID(SUBSTITUTE(SUBSTITUTE(C0!CA301,","," ")," ",REPT(" ",255)),(ROW(INDIRECT("A1:A"&amp;LEN(TRIM(SUBSTITUTE(C0!CA301,",","")))-LEN(SUBSTITUTE(TRIM(SUBSTITUTE(C0!CA301,",",""))," ",""))+1))-1)*255+1,255)))
)*치식표!$AH$2:$AH$1000
))</f>
        <v/>
      </c>
      <c r="CB303" t="str" cm="1">
        <f t="array" aca="1" ref="CB303" ca="1">IF(TRIM(C0!CB301)="","",SUMPRODUCT(
(TEXT(치식표!$A$2:$A$1000,"0")=TRANSPOSE(TRIM(MID(SUBSTITUTE(SUBSTITUTE(C0!CB301,","," ")," ",REPT(" ",255)),(ROW(INDIRECT("A1:A"&amp;LEN(TRIM(SUBSTITUTE(C0!CB301,",","")))-LEN(SUBSTITUTE(TRIM(SUBSTITUTE(C0!CB301,",",""))," ",""))+1))-1)*255+1,255)))
)*치식표!$AH$2:$AH$1000
))</f>
        <v/>
      </c>
      <c r="CC303" t="str" cm="1">
        <f t="array" aca="1" ref="CC303" ca="1">IF(TRIM(C0!CC301)="","",SUMPRODUCT(
(TEXT(치식표!$A$2:$A$1000,"0")=TRANSPOSE(TRIM(MID(SUBSTITUTE(SUBSTITUTE(C0!CC301,","," ")," ",REPT(" ",255)),(ROW(INDIRECT("A1:A"&amp;LEN(TRIM(SUBSTITUTE(C0!CC301,",","")))-LEN(SUBSTITUTE(TRIM(SUBSTITUTE(C0!CC301,",",""))," ",""))+1))-1)*255+1,255)))
)*치식표!$AH$2:$AH$1000
))</f>
        <v/>
      </c>
      <c r="CD303" t="str" cm="1">
        <f t="array" aca="1" ref="CD303" ca="1">IF(TRIM(C0!CD301)="","",SUMPRODUCT(
(TEXT(치식표!$A$2:$A$1000,"0")=TRANSPOSE(TRIM(MID(SUBSTITUTE(SUBSTITUTE(C0!CD301,","," ")," ",REPT(" ",255)),(ROW(INDIRECT("A1:A"&amp;LEN(TRIM(SUBSTITUTE(C0!CD301,",","")))-LEN(SUBSTITUTE(TRIM(SUBSTITUTE(C0!CD301,",",""))," ",""))+1))-1)*255+1,255)))
)*치식표!$AH$2:$AH$1000
))</f>
        <v/>
      </c>
      <c r="CE303" t="str" cm="1">
        <f t="array" aca="1" ref="CE303" ca="1">IF(TRIM(C0!CE301)="","",SUMPRODUCT(
(TEXT(치식표!$A$2:$A$1000,"0")=TRANSPOSE(TRIM(MID(SUBSTITUTE(SUBSTITUTE(C0!CE301,","," ")," ",REPT(" ",255)),(ROW(INDIRECT("A1:A"&amp;LEN(TRIM(SUBSTITUTE(C0!CE301,",","")))-LEN(SUBSTITUTE(TRIM(SUBSTITUTE(C0!CE301,",",""))," ",""))+1))-1)*255+1,255)))
)*치식표!$AH$2:$AH$1000
))</f>
        <v/>
      </c>
      <c r="CF303" t="str" cm="1">
        <f t="array" aca="1" ref="CF303" ca="1">IF(TRIM(C0!CF301)="","",SUMPRODUCT(
(TEXT(치식표!$A$2:$A$1000,"0")=TRANSPOSE(TRIM(MID(SUBSTITUTE(SUBSTITUTE(C0!CF301,","," ")," ",REPT(" ",255)),(ROW(INDIRECT("A1:A"&amp;LEN(TRIM(SUBSTITUTE(C0!CF301,",","")))-LEN(SUBSTITUTE(TRIM(SUBSTITUTE(C0!CF301,",",""))," ",""))+1))-1)*255+1,255)))
)*치식표!$AH$2:$AH$1000
))</f>
        <v/>
      </c>
      <c r="CG303" t="str" cm="1">
        <f t="array" aca="1" ref="CG303" ca="1">IF(TRIM(C0!CG301)="","",SUMPRODUCT(
(TEXT(치식표!$A$2:$A$1000,"0")=TRANSPOSE(TRIM(MID(SUBSTITUTE(SUBSTITUTE(C0!CG301,","," ")," ",REPT(" ",255)),(ROW(INDIRECT("A1:A"&amp;LEN(TRIM(SUBSTITUTE(C0!CG301,",","")))-LEN(SUBSTITUTE(TRIM(SUBSTITUTE(C0!CG301,",",""))," ",""))+1))-1)*255+1,255)))
)*치식표!$AH$2:$AH$1000
))</f>
        <v/>
      </c>
      <c r="CH303" t="str" cm="1">
        <f t="array" aca="1" ref="CH303" ca="1">IF(TRIM(C0!CH301)="","",SUMPRODUCT(
(TEXT(치식표!$A$2:$A$1000,"0")=TRANSPOSE(TRIM(MID(SUBSTITUTE(SUBSTITUTE(C0!CH301,","," ")," ",REPT(" ",255)),(ROW(INDIRECT("A1:A"&amp;LEN(TRIM(SUBSTITUTE(C0!CH301,",","")))-LEN(SUBSTITUTE(TRIM(SUBSTITUTE(C0!CH301,",",""))," ",""))+1))-1)*255+1,255)))
)*치식표!$AH$2:$AH$1000
))</f>
        <v/>
      </c>
      <c r="CI303" t="str" cm="1">
        <f t="array" aca="1" ref="CI303" ca="1">IF(TRIM(C0!CI301)="","",SUMPRODUCT(
(TEXT(치식표!$A$2:$A$1000,"0")=TRANSPOSE(TRIM(MID(SUBSTITUTE(SUBSTITUTE(C0!CI301,","," ")," ",REPT(" ",255)),(ROW(INDIRECT("A1:A"&amp;LEN(TRIM(SUBSTITUTE(C0!CI301,",","")))-LEN(SUBSTITUTE(TRIM(SUBSTITUTE(C0!CI301,",",""))," ",""))+1))-1)*255+1,255)))
)*치식표!$AH$2:$AH$1000
))</f>
        <v/>
      </c>
      <c r="CJ303" t="str" cm="1">
        <f t="array" aca="1" ref="CJ303" ca="1">IF(TRIM(C0!CJ301)="","",SUMPRODUCT(
(TEXT(치식표!$A$2:$A$1000,"0")=TRANSPOSE(TRIM(MID(SUBSTITUTE(SUBSTITUTE(C0!CJ301,","," ")," ",REPT(" ",255)),(ROW(INDIRECT("A1:A"&amp;LEN(TRIM(SUBSTITUTE(C0!CJ301,",","")))-LEN(SUBSTITUTE(TRIM(SUBSTITUTE(C0!CJ301,",",""))," ",""))+1))-1)*255+1,255)))
)*치식표!$AH$2:$AH$1000
))</f>
        <v/>
      </c>
      <c r="CK303" t="str" cm="1">
        <f t="array" aca="1" ref="CK303" ca="1">IF(TRIM(C0!CK301)="","",SUMPRODUCT(
(TEXT(치식표!$A$2:$A$1000,"0")=TRANSPOSE(TRIM(MID(SUBSTITUTE(SUBSTITUTE(C0!CK301,","," ")," ",REPT(" ",255)),(ROW(INDIRECT("A1:A"&amp;LEN(TRIM(SUBSTITUTE(C0!CK301,",","")))-LEN(SUBSTITUTE(TRIM(SUBSTITUTE(C0!CK301,",",""))," ",""))+1))-1)*255+1,255)))
)*치식표!$AH$2:$AH$1000
))</f>
        <v/>
      </c>
      <c r="CL303" t="str" cm="1">
        <f t="array" aca="1" ref="CL303" ca="1">IF(TRIM(C0!CL301)="","",SUMPRODUCT(
(TEXT(치식표!$A$2:$A$1000,"0")=TRANSPOSE(TRIM(MID(SUBSTITUTE(SUBSTITUTE(C0!CL301,","," ")," ",REPT(" ",255)),(ROW(INDIRECT("A1:A"&amp;LEN(TRIM(SUBSTITUTE(C0!CL301,",","")))-LEN(SUBSTITUTE(TRIM(SUBSTITUTE(C0!CL301,",",""))," ",""))+1))-1)*255+1,255)))
)*치식표!$AH$2:$AH$1000
))</f>
        <v/>
      </c>
      <c r="CM303" t="str" cm="1">
        <f t="array" aca="1" ref="CM303" ca="1">IF(TRIM(C0!CM301)="","",SUMPRODUCT(
(TEXT(치식표!$A$2:$A$1000,"0")=TRANSPOSE(TRIM(MID(SUBSTITUTE(SUBSTITUTE(C0!CM301,","," ")," ",REPT(" ",255)),(ROW(INDIRECT("A1:A"&amp;LEN(TRIM(SUBSTITUTE(C0!CM301,",","")))-LEN(SUBSTITUTE(TRIM(SUBSTITUTE(C0!CM301,",",""))," ",""))+1))-1)*255+1,255)))
)*치식표!$AH$2:$AH$1000
))</f>
        <v/>
      </c>
      <c r="CN303" t="str" cm="1">
        <f t="array" aca="1" ref="CN303" ca="1">IF(TRIM(C0!CN301)="","",SUMPRODUCT(
(TEXT(치식표!$A$2:$A$1000,"0")=TRANSPOSE(TRIM(MID(SUBSTITUTE(SUBSTITUTE(C0!CN301,","," ")," ",REPT(" ",255)),(ROW(INDIRECT("A1:A"&amp;LEN(TRIM(SUBSTITUTE(C0!CN301,",","")))-LEN(SUBSTITUTE(TRIM(SUBSTITUTE(C0!CN301,",",""))," ",""))+1))-1)*255+1,255)))
)*치식표!$AH$2:$AH$1000
))</f>
        <v/>
      </c>
      <c r="CO303" t="str" cm="1">
        <f t="array" aca="1" ref="CO303" ca="1">IF(TRIM(C0!CO301)="","",SUMPRODUCT(
(TEXT(치식표!$A$2:$A$1000,"0")=TRANSPOSE(TRIM(MID(SUBSTITUTE(SUBSTITUTE(C0!CO301,","," ")," ",REPT(" ",255)),(ROW(INDIRECT("A1:A"&amp;LEN(TRIM(SUBSTITUTE(C0!CO301,",","")))-LEN(SUBSTITUTE(TRIM(SUBSTITUTE(C0!CO301,",",""))," ",""))+1))-1)*255+1,255)))
)*치식표!$AH$2:$AH$1000
))</f>
        <v/>
      </c>
      <c r="CP303" t="str" cm="1">
        <f t="array" aca="1" ref="CP303" ca="1">IF(TRIM(C0!CP301)="","",SUMPRODUCT(
(TEXT(치식표!$A$2:$A$1000,"0")=TRANSPOSE(TRIM(MID(SUBSTITUTE(SUBSTITUTE(C0!CP301,","," ")," ",REPT(" ",255)),(ROW(INDIRECT("A1:A"&amp;LEN(TRIM(SUBSTITUTE(C0!CP301,",","")))-LEN(SUBSTITUTE(TRIM(SUBSTITUTE(C0!CP301,",",""))," ",""))+1))-1)*255+1,255)))
)*치식표!$AH$2:$AH$1000
))</f>
        <v/>
      </c>
      <c r="CQ303" t="str" cm="1">
        <f t="array" aca="1" ref="CQ303" ca="1">IF(TRIM(C0!CQ301)="","",SUMPRODUCT(
(TEXT(치식표!$A$2:$A$1000,"0")=TRANSPOSE(TRIM(MID(SUBSTITUTE(SUBSTITUTE(C0!CQ301,","," ")," ",REPT(" ",255)),(ROW(INDIRECT("A1:A"&amp;LEN(TRIM(SUBSTITUTE(C0!CQ301,",","")))-LEN(SUBSTITUTE(TRIM(SUBSTITUTE(C0!CQ301,",",""))," ",""))+1))-1)*255+1,255)))
)*치식표!$AH$2:$AH$1000
))</f>
        <v/>
      </c>
      <c r="CR303" t="str" cm="1">
        <f t="array" aca="1" ref="CR303" ca="1">IF(TRIM(C0!CR301)="","",SUMPRODUCT(
(TEXT(치식표!$A$2:$A$1000,"0")=TRANSPOSE(TRIM(MID(SUBSTITUTE(SUBSTITUTE(C0!CR301,","," ")," ",REPT(" ",255)),(ROW(INDIRECT("A1:A"&amp;LEN(TRIM(SUBSTITUTE(C0!CR301,",","")))-LEN(SUBSTITUTE(TRIM(SUBSTITUTE(C0!CR301,",",""))," ",""))+1))-1)*255+1,255)))
)*치식표!$AH$2:$AH$1000
))</f>
        <v/>
      </c>
      <c r="CS303" t="str" cm="1">
        <f t="array" aca="1" ref="CS303" ca="1">IF(TRIM(C0!CS301)="","",SUMPRODUCT(
(TEXT(치식표!$A$2:$A$1000,"0")=TRANSPOSE(TRIM(MID(SUBSTITUTE(SUBSTITUTE(C0!CS301,","," ")," ",REPT(" ",255)),(ROW(INDIRECT("A1:A"&amp;LEN(TRIM(SUBSTITUTE(C0!CS301,",","")))-LEN(SUBSTITUTE(TRIM(SUBSTITUTE(C0!CS301,",",""))," ",""))+1))-1)*255+1,255)))
)*치식표!$AH$2:$AH$1000
))</f>
        <v/>
      </c>
      <c r="CT303" t="str" cm="1">
        <f t="array" aca="1" ref="CT303" ca="1">IF(TRIM(C0!CT301)="","",SUMPRODUCT(
(TEXT(치식표!$A$2:$A$1000,"0")=TRANSPOSE(TRIM(MID(SUBSTITUTE(SUBSTITUTE(C0!CT301,","," ")," ",REPT(" ",255)),(ROW(INDIRECT("A1:A"&amp;LEN(TRIM(SUBSTITUTE(C0!CT301,",","")))-LEN(SUBSTITUTE(TRIM(SUBSTITUTE(C0!CT301,",",""))," ",""))+1))-1)*255+1,255)))
)*치식표!$AH$2:$AH$1000
))</f>
        <v/>
      </c>
      <c r="CU303" t="str" cm="1">
        <f t="array" aca="1" ref="CU303" ca="1">IF(TRIM(C0!CU301)="","",SUMPRODUCT(
(TEXT(치식표!$A$2:$A$1000,"0")=TRANSPOSE(TRIM(MID(SUBSTITUTE(SUBSTITUTE(C0!CU301,","," ")," ",REPT(" ",255)),(ROW(INDIRECT("A1:A"&amp;LEN(TRIM(SUBSTITUTE(C0!CU301,",","")))-LEN(SUBSTITUTE(TRIM(SUBSTITUTE(C0!CU301,",",""))," ",""))+1))-1)*255+1,255)))
)*치식표!$AH$2:$AH$1000
))</f>
        <v/>
      </c>
      <c r="CV303" t="str" cm="1">
        <f t="array" aca="1" ref="CV303" ca="1">IF(TRIM(C0!CV301)="","",SUMPRODUCT(
(TEXT(치식표!$A$2:$A$1000,"0")=TRANSPOSE(TRIM(MID(SUBSTITUTE(SUBSTITUTE(C0!CV301,","," ")," ",REPT(" ",255)),(ROW(INDIRECT("A1:A"&amp;LEN(TRIM(SUBSTITUTE(C0!CV301,",","")))-LEN(SUBSTITUTE(TRIM(SUBSTITUTE(C0!CV301,",",""))," ",""))+1))-1)*255+1,255)))
)*치식표!$AH$2:$AH$1000
))</f>
        <v/>
      </c>
      <c r="CW303" t="str" cm="1">
        <f t="array" aca="1" ref="CW303" ca="1">IF(TRIM(C0!CW301)="","",SUMPRODUCT(
(TEXT(치식표!$A$2:$A$1000,"0")=TRANSPOSE(TRIM(MID(SUBSTITUTE(SUBSTITUTE(C0!CW301,","," ")," ",REPT(" ",255)),(ROW(INDIRECT("A1:A"&amp;LEN(TRIM(SUBSTITUTE(C0!CW301,",","")))-LEN(SUBSTITUTE(TRIM(SUBSTITUTE(C0!CW301,",",""))," ",""))+1))-1)*255+1,255)))
)*치식표!$AH$2:$AH$1000
))</f>
        <v/>
      </c>
      <c r="CX303" t="str" cm="1">
        <f t="array" aca="1" ref="CX303" ca="1">IF(TRIM(C0!CX301)="","",SUMPRODUCT(
(TEXT(치식표!$A$2:$A$1000,"0")=TRANSPOSE(TRIM(MID(SUBSTITUTE(SUBSTITUTE(C0!CX301,","," ")," ",REPT(" ",255)),(ROW(INDIRECT("A1:A"&amp;LEN(TRIM(SUBSTITUTE(C0!CX301,",","")))-LEN(SUBSTITUTE(TRIM(SUBSTITUTE(C0!CX301,",",""))," ",""))+1))-1)*255+1,255)))
)*치식표!$AH$2:$AH$1000
))</f>
        <v/>
      </c>
      <c r="CY303" t="str" cm="1">
        <f t="array" aca="1" ref="CY303" ca="1">IF(TRIM(C0!CY301)="","",SUMPRODUCT(
(TEXT(치식표!$A$2:$A$1000,"0")=TRANSPOSE(TRIM(MID(SUBSTITUTE(SUBSTITUTE(C0!CY301,","," ")," ",REPT(" ",255)),(ROW(INDIRECT("A1:A"&amp;LEN(TRIM(SUBSTITUTE(C0!CY301,",","")))-LEN(SUBSTITUTE(TRIM(SUBSTITUTE(C0!CY301,",",""))," ",""))+1))-1)*255+1,255)))
)*치식표!$AH$2:$AH$1000
))</f>
        <v/>
      </c>
      <c r="CZ303" t="str" cm="1">
        <f t="array" aca="1" ref="CZ303" ca="1">IF(TRIM(C0!CZ301)="","",SUMPRODUCT(
(TEXT(치식표!$A$2:$A$1000,"0")=TRANSPOSE(TRIM(MID(SUBSTITUTE(SUBSTITUTE(C0!CZ301,","," ")," ",REPT(" ",255)),(ROW(INDIRECT("A1:A"&amp;LEN(TRIM(SUBSTITUTE(C0!CZ301,",","")))-LEN(SUBSTITUTE(TRIM(SUBSTITUTE(C0!CZ301,",",""))," ",""))+1))-1)*255+1,255)))
)*치식표!$AH$2:$AH$1000
))</f>
        <v/>
      </c>
      <c r="DA303" t="str" cm="1">
        <f t="array" aca="1" ref="DA303" ca="1">IF(TRIM(C0!DA301)="","",SUMPRODUCT(
(TEXT(치식표!$A$2:$A$1000,"0")=TRANSPOSE(TRIM(MID(SUBSTITUTE(SUBSTITUTE(C0!DA301,","," ")," ",REPT(" ",255)),(ROW(INDIRECT("A1:A"&amp;LEN(TRIM(SUBSTITUTE(C0!DA301,",","")))-LEN(SUBSTITUTE(TRIM(SUBSTITUTE(C0!DA301,",",""))," ",""))+1))-1)*255+1,255)))
)*치식표!$AH$2:$AH$1000
))</f>
        <v/>
      </c>
      <c r="DB303" t="str" cm="1">
        <f t="array" aca="1" ref="DB303" ca="1">IF(TRIM(C0!DB301)="","",SUMPRODUCT(
(TEXT(치식표!$A$2:$A$1000,"0")=TRANSPOSE(TRIM(MID(SUBSTITUTE(SUBSTITUTE(C0!DB301,","," ")," ",REPT(" ",255)),(ROW(INDIRECT("A1:A"&amp;LEN(TRIM(SUBSTITUTE(C0!DB301,",","")))-LEN(SUBSTITUTE(TRIM(SUBSTITUTE(C0!DB301,",",""))," ",""))+1))-1)*255+1,255)))
)*치식표!$AH$2:$AH$1000
))</f>
        <v/>
      </c>
      <c r="DC303" t="str" cm="1">
        <f t="array" aca="1" ref="DC303" ca="1">IF(TRIM(C0!DC301)="","",SUMPRODUCT(
(TEXT(치식표!$A$2:$A$1000,"0")=TRANSPOSE(TRIM(MID(SUBSTITUTE(SUBSTITUTE(C0!DC301,","," ")," ",REPT(" ",255)),(ROW(INDIRECT("A1:A"&amp;LEN(TRIM(SUBSTITUTE(C0!DC301,",","")))-LEN(SUBSTITUTE(TRIM(SUBSTITUTE(C0!DC301,",",""))," ",""))+1))-1)*255+1,255)))
)*치식표!$AH$2:$AH$1000
))</f>
        <v/>
      </c>
      <c r="DD303" t="str" cm="1">
        <f t="array" aca="1" ref="DD303" ca="1">IF(TRIM(C0!DD301)="","",SUMPRODUCT(
(TEXT(치식표!$A$2:$A$1000,"0")=TRANSPOSE(TRIM(MID(SUBSTITUTE(SUBSTITUTE(C0!DD301,","," ")," ",REPT(" ",255)),(ROW(INDIRECT("A1:A"&amp;LEN(TRIM(SUBSTITUTE(C0!DD301,",","")))-LEN(SUBSTITUTE(TRIM(SUBSTITUTE(C0!DD301,",",""))," ",""))+1))-1)*255+1,255)))
)*치식표!$AH$2:$AH$1000
))</f>
        <v/>
      </c>
      <c r="DE303" t="str" cm="1">
        <f t="array" ref="DE303">IF(OR(DE$1="", $P303=""), "", IFERROR(_xlfn.TEXTJOIN(", ", TRUE, _xlfn._xlws.FILTER(_xlfn.TEXTSPLIT($P303, "#", ), ISNUMBER(SEARCH(DE$1, _xlfn.TEXTSPLIT($P303, "#", ))))), ""))</f>
        <v/>
      </c>
      <c r="DF303" t="str" cm="1">
        <f t="array" ref="DF303">IF(OR(DF$1="", $P303=""), "", IFERROR(_xlfn.TEXTJOIN(", ", TRUE, _xlfn._xlws.FILTER(_xlfn.TEXTSPLIT($P303, "#", ), ISNUMBER(SEARCH(DF$1, _xlfn.TEXTSPLIT($P303, "#", ))))), ""))</f>
        <v/>
      </c>
      <c r="DG303" t="str" cm="1">
        <f t="array" ref="DG303">IF(OR(DG$1="", $P303=""), "", IFERROR(_xlfn.TEXTJOIN(", ", TRUE, _xlfn._xlws.FILTER(_xlfn.TEXTSPLIT($P303, "#", ), ISNUMBER(SEARCH(DG$1, _xlfn.TEXTSPLIT($P303, "#", ))))), ""))</f>
        <v/>
      </c>
      <c r="DH303" t="str" cm="1">
        <f t="array" ref="DH303">IF(OR(DH$1="", $P303=""), "", IFERROR(_xlfn.TEXTJOIN(", ", TRUE, _xlfn._xlws.FILTER(_xlfn.TEXTSPLIT($P303, "#", ), ISNUMBER(SEARCH(DH$1, _xlfn.TEXTSPLIT($P303, "#", ))))), ""))</f>
        <v/>
      </c>
      <c r="DI303" t="str" cm="1">
        <f t="array" ref="DI303">IF(OR(DI$1="", $P303=""), "", IFERROR(_xlfn.TEXTJOIN(", ", TRUE, _xlfn._xlws.FILTER(_xlfn.TEXTSPLIT($P303, "#", ), ISNUMBER(SEARCH(DI$1, _xlfn.TEXTSPLIT($P303, "#", ))))), ""))</f>
        <v/>
      </c>
      <c r="DJ303" t="str" cm="1">
        <f t="array" ref="DJ303">IF(OR(DJ$1="", $P303=""), "", IFERROR(_xlfn.TEXTJOIN(", ", TRUE, _xlfn._xlws.FILTER(_xlfn.TEXTSPLIT($P303, "#", ), ISNUMBER(SEARCH(DJ$1, _xlfn.TEXTSPLIT($P303, "#", ))))), ""))</f>
        <v/>
      </c>
      <c r="DK303" t="str" cm="1">
        <f t="array" ref="DK303">IF(OR(DK$1="", $P303=""), "", IFERROR(_xlfn.TEXTJOIN(", ", TRUE, _xlfn._xlws.FILTER(_xlfn.TEXTSPLIT($P303, "#", ), ISNUMBER(SEARCH(DK$1, _xlfn.TEXTSPLIT($P303, "#", ))))), ""))</f>
        <v/>
      </c>
      <c r="DL303" t="str" cm="1">
        <f t="array" ref="DL303">IF(OR(DL$1="", $P303=""), "", IFERROR(_xlfn.TEXTJOIN(", ", TRUE, _xlfn._xlws.FILTER(_xlfn.TEXTSPLIT($P303, "#", ), ISNUMBER(SEARCH(DL$1, _xlfn.TEXTSPLIT($P303, "#", ))))), ""))</f>
        <v/>
      </c>
      <c r="DM303" t="str" cm="1">
        <f t="array" ref="DM303">IF(OR(DM$1="", $P303=""), "", IFERROR(_xlfn.TEXTJOIN(", ", TRUE, _xlfn._xlws.FILTER(_xlfn.TEXTSPLIT($P303, "#", ), ISNUMBER(SEARCH(DM$1, _xlfn.TEXTSPLIT($P303, "#", ))))), ""))</f>
        <v/>
      </c>
      <c r="DN303" t="str" cm="1">
        <f t="array" ref="DN303">IF(OR(DN$1="", $P303=""), "", IFERROR(_xlfn.TEXTJOIN(", ", TRUE, _xlfn._xlws.FILTER(_xlfn.TEXTSPLIT($P303, "#", ), ISNUMBER(SEARCH(DN$1, _xlfn.TEXTSPLIT($P303, "#", ))))), ""))</f>
        <v/>
      </c>
      <c r="DO303" t="str" cm="1">
        <f t="array" ref="DO303">IF(OR(DO$1="", $P303=""), "", IFERROR(_xlfn.TEXTJOIN(", ", TRUE, _xlfn._xlws.FILTER(_xlfn.TEXTSPLIT($P303, "#", ), ISNUMBER(SEARCH(DO$1, _xlfn.TEXTSPLIT($P303, "#", ))))), ""))</f>
        <v/>
      </c>
      <c r="DP303" t="str" cm="1">
        <f t="array" ref="DP303">IF(OR(DP$1="", $P303=""), "", IFERROR(_xlfn.TEXTJOIN(", ", TRUE, _xlfn._xlws.FILTER(_xlfn.TEXTSPLIT($P303, "#", ), ISNUMBER(SEARCH(DP$1, _xlfn.TEXTSPLIT($P303, "#", ))))), ""))</f>
        <v/>
      </c>
      <c r="DQ303" t="str" cm="1">
        <f t="array" ref="DQ303">IF(OR(DQ$1="", $P303=""), "", IFERROR(_xlfn.TEXTJOIN(", ", TRUE, _xlfn._xlws.FILTER(_xlfn.TEXTSPLIT($P303, "#", ), ISNUMBER(SEARCH(DQ$1, _xlfn.TEXTSPLIT($P303, "#", ))))), ""))</f>
        <v/>
      </c>
      <c r="DR303" t="str" cm="1">
        <f t="array" ref="DR303">IF(OR(DR$1="", $P303=""), "", IFERROR(_xlfn.TEXTJOIN(", ", TRUE, _xlfn._xlws.FILTER(_xlfn.TEXTSPLIT($P303, "#", ), ISNUMBER(SEARCH(DR$1, _xlfn.TEXTSPLIT($P303, "#", ))))), ""))</f>
        <v/>
      </c>
      <c r="DS303" t="str" cm="1">
        <f t="array" ref="DS303">IF(OR(DS$1="", $P303=""), "", IFERROR(_xlfn.TEXTJOIN(", ", TRUE, _xlfn._xlws.FILTER(_xlfn.TEXTSPLIT($P303, "#", ), ISNUMBER(SEARCH(DS$1, _xlfn.TEXTSPLIT($P303, "#", ))))), ""))</f>
        <v/>
      </c>
      <c r="DT303" t="str" cm="1">
        <f t="array" ref="DT303">IF(OR(DT$1="", $P303=""), "", IFERROR(_xlfn.TEXTJOIN(", ", TRUE, _xlfn._xlws.FILTER(_xlfn.TEXTSPLIT($P303, "#", ), ISNUMBER(SEARCH(DT$1, _xlfn.TEXTSPLIT($P303, "#", ))))), ""))</f>
        <v/>
      </c>
      <c r="DU303" t="str" cm="1">
        <f t="array" ref="DU303">IF(OR(DU$1="", $P303=""), "", IFERROR(_xlfn.TEXTJOIN(", ", TRUE, _xlfn._xlws.FILTER(_xlfn.TEXTSPLIT($P303, "#", ), ISNUMBER(SEARCH(DU$1, _xlfn.TEXTSPLIT($P303, "#", ))))), ""))</f>
        <v/>
      </c>
      <c r="DV303" t="str" cm="1">
        <f t="array" ref="DV303">IF(OR(DV$1="", $P303=""), "", IFERROR(_xlfn.TEXTJOIN(", ", TRUE, _xlfn._xlws.FILTER(_xlfn.TEXTSPLIT($P303, "#", ), ISNUMBER(SEARCH(DV$1, _xlfn.TEXTSPLIT($P303, "#", ))))), ""))</f>
        <v/>
      </c>
      <c r="DW303" t="str" cm="1">
        <f t="array" ref="DW303">IF(OR(DW$1="", $P303=""), "", IFERROR(_xlfn.TEXTJOIN(", ", TRUE, _xlfn._xlws.FILTER(_xlfn.TEXTSPLIT($P303, "#", ), ISNUMBER(SEARCH(DW$1, _xlfn.TEXTSPLIT($P303, "#", ))))), ""))</f>
        <v/>
      </c>
      <c r="DX303" t="str" cm="1">
        <f t="array" ref="DX303">IF(OR(DX$1="", $P303=""), "", IFERROR(_xlfn.TEXTJOIN(", ", TRUE, _xlfn._xlws.FILTER(_xlfn.TEXTSPLIT($P303, "#", ), ISNUMBER(SEARCH(DX$1, _xlfn.TEXTSPLIT($P303, "#", ))))), ""))</f>
        <v/>
      </c>
      <c r="DY303" t="str" cm="1">
        <f t="array" ref="DY303">IF(OR(DY$1="", $P303=""), "", IFERROR(_xlfn.TEXTJOIN(", ", TRUE, _xlfn._xlws.FILTER(_xlfn.TEXTSPLIT($P303, "#", ), ISNUMBER(SEARCH(DY$1, _xlfn.TEXTSPLIT($P303, "#", ))))), ""))</f>
        <v/>
      </c>
      <c r="DZ303" t="str" cm="1">
        <f t="array" ref="DZ303">IF(OR(DZ$1="", $P303=""), "", IFERROR(_xlfn.TEXTJOIN(", ", TRUE, _xlfn._xlws.FILTER(_xlfn.TEXTSPLIT($P303, "#", ), ISNUMBER(SEARCH(DZ$1, _xlfn.TEXTSPLIT($P303, "#", ))))), ""))</f>
        <v/>
      </c>
      <c r="EA303" t="str" cm="1">
        <f t="array" ref="EA303">IF(OR(EA$1="", $P303=""), "", IFERROR(_xlfn.TEXTJOIN(", ", TRUE, _xlfn._xlws.FILTER(_xlfn.TEXTSPLIT($P303, "#", ), ISNUMBER(SEARCH(EA$1, _xlfn.TEXTSPLIT($P303, "#", ))))), ""))</f>
        <v/>
      </c>
      <c r="EB303" t="str" cm="1">
        <f t="array" ref="EB303">IF(OR(EB$1="", $P303=""), "", IFERROR(_xlfn.TEXTJOIN(", ", TRUE, _xlfn._xlws.FILTER(_xlfn.TEXTSPLIT($P303, "#", ), ISNUMBER(SEARCH(EB$1, _xlfn.TEXTSPLIT($P303, "#", ))))), ""))</f>
        <v/>
      </c>
      <c r="EC303" t="str" cm="1">
        <f t="array" ref="EC303">IF(OR(EC$1="", $P303=""), "", IFERROR(_xlfn.TEXTJOIN(", ", TRUE, _xlfn._xlws.FILTER(_xlfn.TEXTSPLIT($P303, "#", ), ISNUMBER(SEARCH(EC$1, _xlfn.TEXTSPLIT($P303, "#", ))))), ""))</f>
        <v/>
      </c>
      <c r="ED303" t="str" cm="1">
        <f t="array" ref="ED303">IF(OR(ED$1="", $P303=""), "", IFERROR(_xlfn.TEXTJOIN(", ", TRUE, _xlfn._xlws.FILTER(_xlfn.TEXTSPLIT($P303, "#", ), ISNUMBER(SEARCH(ED$1, _xlfn.TEXTSPLIT($P303, "#", ))))), ""))</f>
        <v/>
      </c>
      <c r="EE303" t="str" cm="1">
        <f t="array" ref="EE303">IF(OR(EE$1="", $P303=""), "", IFERROR(_xlfn.TEXTJOIN(", ", TRUE, _xlfn._xlws.FILTER(_xlfn.TEXTSPLIT($P303, "#", ), ISNUMBER(SEARCH(EE$1, _xlfn.TEXTSPLIT($P303, "#", ))))), ""))</f>
        <v/>
      </c>
      <c r="EF303" t="str" cm="1">
        <f t="array" ref="EF303">IF(OR(EF$1="", $P303=""), "", IFERROR(_xlfn.TEXTJOIN(", ", TRUE, _xlfn._xlws.FILTER(_xlfn.TEXTSPLIT($P303, "#", ), ISNUMBER(SEARCH(EF$1, _xlfn.TEXTSPLIT($P303, "#", ))))), ""))</f>
        <v/>
      </c>
      <c r="EG303" t="str" cm="1">
        <f t="array" ref="EG303">IF(OR(EG$1="", $P303=""), "", IFERROR(_xlfn.TEXTJOIN(", ", TRUE, _xlfn._xlws.FILTER(_xlfn.TEXTSPLIT($P303, "#", ), ISNUMBER(SEARCH(EG$1, _xlfn.TEXTSPLIT($P303, "#", ))))), ""))</f>
        <v/>
      </c>
      <c r="EH303" t="str" cm="1">
        <f t="array" ref="EH303">IF(OR(EH$1="", $P303=""), "", IFERROR(_xlfn.TEXTJOIN(", ", TRUE, _xlfn._xlws.FILTER(_xlfn.TEXTSPLIT($P303, "#", ), ISNUMBER(SEARCH(EH$1, _xlfn.TEXTSPLIT($P303, "#", ))))), ""))</f>
        <v/>
      </c>
      <c r="EI303" t="str" cm="1">
        <f t="array" ref="EI303">IF(OR(EI$1="", $P303=""), "", IFERROR(_xlfn.TEXTJOIN(", ", TRUE, _xlfn._xlws.FILTER(_xlfn.TEXTSPLIT($P303, "#", ), ISNUMBER(SEARCH(EI$1, _xlfn.TEXTSPLIT($P303, "#", ))))), ""))</f>
        <v/>
      </c>
      <c r="EJ303" t="str" cm="1">
        <f t="array" ref="EJ303">IF(OR(EJ$1="", $P303=""), "", IFERROR(_xlfn.TEXTJOIN(", ", TRUE, _xlfn._xlws.FILTER(_xlfn.TEXTSPLIT($P303, "#", ), ISNUMBER(SEARCH(EJ$1, _xlfn.TEXTSPLIT($P303, "#", ))))), ""))</f>
        <v/>
      </c>
      <c r="EK303" t="str" cm="1">
        <f t="array" ref="EK303">IF(OR(EK$1="", $P303=""), "", IFERROR(_xlfn.TEXTJOIN(", ", TRUE, _xlfn._xlws.FILTER(_xlfn.TEXTSPLIT($P303, "#", ), ISNUMBER(SEARCH(EK$1, _xlfn.TEXTSPLIT($P303, "#", ))))), ""))</f>
        <v/>
      </c>
      <c r="EL303" t="str" cm="1">
        <f t="array" ref="EL303">IF(OR(EL$1="", $P303=""), "", IFERROR(_xlfn.TEXTJOIN(", ", TRUE, _xlfn._xlws.FILTER(_xlfn.TEXTSPLIT($P303, "#", ), ISNUMBER(SEARCH(EL$1, _xlfn.TEXTSPLIT($P303, "#", ))))), ""))</f>
        <v/>
      </c>
      <c r="EM303" t="str" cm="1">
        <f t="array" ref="EM303">IF(OR(EM$1="", $P303=""), "", IFERROR(_xlfn.TEXTJOIN(", ", TRUE, _xlfn._xlws.FILTER(_xlfn.TEXTSPLIT($P303, "#", ), ISNUMBER(SEARCH(EM$1, _xlfn.TEXTSPLIT($P303, "#", ))))), ""))</f>
        <v/>
      </c>
      <c r="EN303" t="str" cm="1">
        <f t="array" ref="EN303">IF(OR(EN$1="", $P303=""), "", IFERROR(_xlfn.TEXTJOIN(", ", TRUE, _xlfn._xlws.FILTER(_xlfn.TEXTSPLIT($P303, "#", ), ISNUMBER(SEARCH(EN$1, _xlfn.TEXTSPLIT($P303, "#", ))))), ""))</f>
        <v/>
      </c>
      <c r="EO303" t="str" cm="1">
        <f t="array" ref="EO303">IF(OR(EO$1="", $P303=""), "", IFERROR(_xlfn.TEXTJOIN(", ", TRUE, _xlfn._xlws.FILTER(_xlfn.TEXTSPLIT($P303, "#", ), ISNUMBER(SEARCH(EO$1, _xlfn.TEXTSPLIT($P303, "#", ))))), ""))</f>
        <v/>
      </c>
      <c r="EP303" t="str" cm="1">
        <f t="array" ref="EP303">IF(OR(EP$1="", $P303=""), "", IFERROR(_xlfn.TEXTJOIN(", ", TRUE, _xlfn._xlws.FILTER(_xlfn.TEXTSPLIT($P303, "#", ), ISNUMBER(SEARCH(EP$1, _xlfn.TEXTSPLIT($P303, "#", ))))), ""))</f>
        <v/>
      </c>
      <c r="EQ303" t="str" cm="1">
        <f t="array" ref="EQ303">IF(OR(EQ$1="", $P303=""), "", IFERROR(_xlfn.TEXTJOIN(", ", TRUE, _xlfn._xlws.FILTER(_xlfn.TEXTSPLIT($P303, "#", ), ISNUMBER(SEARCH(EQ$1, _xlfn.TEXTSPLIT($P303, "#", ))))), ""))</f>
        <v/>
      </c>
      <c r="ER303" t="str" cm="1">
        <f t="array" ref="ER303">IF(OR(ER$1="", $P303=""), "", IFERROR(_xlfn.TEXTJOIN(", ", TRUE, _xlfn._xlws.FILTER(_xlfn.TEXTSPLIT($P303, "#", ), ISNUMBER(SEARCH(ER$1, _xlfn.TEXTSPLIT($P303, "#", ))))), ""))</f>
        <v/>
      </c>
      <c r="ES303" t="str" cm="1">
        <f t="array" ref="ES303">IF(OR(ES$1="", $P303=""), "", IFERROR(_xlfn.TEXTJOIN(", ", TRUE, _xlfn._xlws.FILTER(_xlfn.TEXTSPLIT($P303, "#", ), ISNUMBER(SEARCH(ES$1, _xlfn.TEXTSPLIT($P303, "#", ))))), ""))</f>
        <v/>
      </c>
      <c r="ET303" t="str" cm="1">
        <f t="array" ref="ET303">IF(OR(ET$1="", $P303=""), "", IFERROR(_xlfn.TEXTJOIN(", ", TRUE, _xlfn._xlws.FILTER(_xlfn.TEXTSPLIT($P303, "#", ), ISNUMBER(SEARCH(ET$1, _xlfn.TEXTSPLIT($P303, "#", ))))), ""))</f>
        <v/>
      </c>
      <c r="EU303" t="str" cm="1">
        <f t="array" ref="EU303">IF(OR(EU$1="", $P303=""), "", IFERROR(_xlfn.TEXTJOIN(", ", TRUE, _xlfn._xlws.FILTER(_xlfn.TEXTSPLIT($P303, "#", ), ISNUMBER(SEARCH(EU$1, _xlfn.TEXTSPLIT($P303, "#", ))))), ""))</f>
        <v/>
      </c>
      <c r="EV303" t="str" cm="1">
        <f t="array" ref="EV303">IF(OR(EV$1="", $P303=""), "", IFERROR(_xlfn.TEXTJOIN(", ", TRUE, _xlfn._xlws.FILTER(_xlfn.TEXTSPLIT($P303, "#", ), ISNUMBER(SEARCH(EV$1, _xlfn.TEXTSPLIT($P303, "#", ))))), ""))</f>
        <v/>
      </c>
      <c r="EW303" t="str" cm="1">
        <f t="array" ref="EW303">IF(OR(EW$1="", $P303=""), "", IFERROR(_xlfn.TEXTJOIN(", ", TRUE, _xlfn._xlws.FILTER(_xlfn.TEXTSPLIT($P303, "#", ), ISNUMBER(SEARCH(EW$1, _xlfn.TEXTSPLIT($P303, "#", ))))), ""))</f>
        <v/>
      </c>
      <c r="EX303" t="str" cm="1">
        <f t="array" ref="EX303">IF(OR(EX$1="", $P303=""), "", IFERROR(_xlfn.TEXTJOIN(", ", TRUE, _xlfn._xlws.FILTER(_xlfn.TEXTSPLIT($P303, "#", ), ISNUMBER(SEARCH(EX$1, _xlfn.TEXTSPLIT($P303, "#", ))))), ""))</f>
        <v/>
      </c>
      <c r="EY303" t="str" cm="1">
        <f t="array" ref="EY303">IF(OR(EY$1="", $P303=""), "", IFERROR(_xlfn.TEXTJOIN(", ", TRUE, _xlfn._xlws.FILTER(_xlfn.TEXTSPLIT($P303, "#", ), ISNUMBER(SEARCH(EY$1, _xlfn.TEXTSPLIT($P303, "#", ))))), ""))</f>
        <v/>
      </c>
      <c r="EZ303" t="str" cm="1">
        <f t="array" ref="EZ303">IF(OR(EZ$1="", $P303=""), "", IFERROR(_xlfn.TEXTJOIN(", ", TRUE, _xlfn._xlws.FILTER(_xlfn.TEXTSPLIT($P303, "#", ), ISNUMBER(SEARCH(EZ$1, _xlfn.TEXTSPLIT($P303, "#", ))))), ""))</f>
        <v/>
      </c>
      <c r="FA303" t="str" cm="1">
        <f t="array" ref="FA303">IF(OR(FA$1="", $P303=""), "", IFERROR(_xlfn.TEXTJOIN(", ", TRUE, _xlfn._xlws.FILTER(_xlfn.TEXTSPLIT($P303, "#", ), ISNUMBER(SEARCH(FA$1, _xlfn.TEXTSPLIT($P303, "#", ))))), ""))</f>
        <v/>
      </c>
      <c r="FB303" t="str" cm="1">
        <f t="array" ref="FB303">IF(OR(FB$1="", $P303=""), "", IFERROR(_xlfn.TEXTJOIN(", ", TRUE, _xlfn._xlws.FILTER(_xlfn.TEXTSPLIT($P303, "#", ), ISNUMBER(SEARCH(FB$1, _xlfn.TEXTSPLIT($P303, "#", ))))), ""))</f>
        <v/>
      </c>
      <c r="FC303" t="str" cm="1">
        <f t="array" ref="FC303">IF(OR(FC$1="", $P303=""), "", IFERROR(_xlfn.TEXTJOIN(", ", TRUE, _xlfn._xlws.FILTER(_xlfn.TEXTSPLIT($P303, "#", ), ISNUMBER(SEARCH(FC$1, _xlfn.TEXTSPLIT($P303, "#", ))))), ""))</f>
        <v/>
      </c>
      <c r="FD303" t="str" cm="1">
        <f t="array" ref="FD303">IF(OR(FD$1="", $P303=""), "", IFERROR(_xlfn.TEXTJOIN(", ", TRUE, _xlfn._xlws.FILTER(_xlfn.TEXTSPLIT($P303, "#", ), ISNUMBER(SEARCH(FD$1, _xlfn.TEXTSPLIT($P303, "#", ))))), ""))</f>
        <v/>
      </c>
      <c r="FE303" t="str" cm="1">
        <f t="array" ref="FE303">IF(OR(FE$1="", $P303=""), "", IFERROR(_xlfn.TEXTJOIN(", ", TRUE, _xlfn._xlws.FILTER(_xlfn.TEXTSPLIT($P303, "#", ), ISNUMBER(SEARCH(FE$1, _xlfn.TEXTSPLIT($P303, "#", ))))), ""))</f>
        <v/>
      </c>
      <c r="FF303" t="str" cm="1">
        <f t="array" ref="FF303">IF(OR(FF$1="", $P303=""), "", IFERROR(_xlfn.TEXTJOIN(", ", TRUE, _xlfn._xlws.FILTER(_xlfn.TEXTSPLIT($P303, "#", ), ISNUMBER(SEARCH(FF$1, _xlfn.TEXTSPLIT($P303, "#", ))))), ""))</f>
        <v/>
      </c>
      <c r="FG303" t="str" cm="1">
        <f t="array" ref="FG303">IF(OR(FG$1="", $P303=""), "", IFERROR(_xlfn.TEXTJOIN(", ", TRUE, _xlfn._xlws.FILTER(_xlfn.TEXTSPLIT($P303, "#", ), ISNUMBER(SEARCH(FG$1, _xlfn.TEXTSPLIT($P303, "#", ))))), ""))</f>
        <v/>
      </c>
      <c r="FH303" t="str" cm="1">
        <f t="array" ref="FH303">IF(OR(FH$1="", $P303=""), "", IFERROR(_xlfn.TEXTJOIN(", ", TRUE, _xlfn._xlws.FILTER(_xlfn.TEXTSPLIT($P303, "#", ), ISNUMBER(SEARCH(FH$1, _xlfn.TEXTSPLIT($P303, "#", ))))), ""))</f>
        <v/>
      </c>
      <c r="FI303" t="str" cm="1">
        <f t="array" ref="FI303">IF(OR(FI$1="", $P303=""), "", IFERROR(_xlfn.TEXTJOIN(", ", TRUE, _xlfn._xlws.FILTER(_xlfn.TEXTSPLIT($P303, "#", ), ISNUMBER(SEARCH(FI$1, _xlfn.TEXTSPLIT($P303, "#", ))))), ""))</f>
        <v/>
      </c>
      <c r="FJ303" t="str" cm="1">
        <f t="array" ref="FJ303">IF(OR(FJ$1="", $P303=""), "", IFERROR(_xlfn.TEXTJOIN(", ", TRUE, _xlfn._xlws.FILTER(_xlfn.TEXTSPLIT($P303, "#", ), ISNUMBER(SEARCH(FJ$1, _xlfn.TEXTSPLIT($P303, "#", ))))), ""))</f>
        <v/>
      </c>
      <c r="FK303" t="str" cm="1">
        <f t="array" ref="FK303">IF(OR(FK$1="", $P303=""), "", IFERROR(_xlfn.TEXTJOIN(", ", TRUE, _xlfn._xlws.FILTER(_xlfn.TEXTSPLIT($P303, "#", ), ISNUMBER(SEARCH(FK$1, _xlfn.TEXTSPLIT($P303, "#", ))))), ""))</f>
        <v/>
      </c>
      <c r="FL303" t="str" cm="1">
        <f t="array" ref="FL303">IF(OR(FL$1="", $P303=""), "", IFERROR(_xlfn.TEXTJOIN(", ", TRUE, _xlfn._xlws.FILTER(_xlfn.TEXTSPLIT($P303, "#", ), ISNUMBER(SEARCH(FL$1, _xlfn.TEXTSPLIT($P303, "#", ))))), ""))</f>
        <v/>
      </c>
      <c r="FM303" t="str" cm="1">
        <f t="array" ref="FM303">IF(OR(FM$1="", $P303=""), "", IFERROR(_xlfn.TEXTJOIN(", ", TRUE, _xlfn._xlws.FILTER(_xlfn.TEXTSPLIT($P303, "#", ), ISNUMBER(SEARCH(FM$1, _xlfn.TEXTSPLIT($P303, "#", ))))), ""))</f>
        <v/>
      </c>
      <c r="FN303" t="str" cm="1">
        <f t="array" ref="FN303">IF(OR(FN$1="", $P303=""), "", IFERROR(_xlfn.TEXTJOIN(", ", TRUE, _xlfn._xlws.FILTER(_xlfn.TEXTSPLIT($P303, "#", ), ISNUMBER(SEARCH(FN$1, _xlfn.TEXTSPLIT($P303, "#", ))))), ""))</f>
        <v/>
      </c>
      <c r="FO303" t="str" cm="1">
        <f t="array" ref="FO303">IF(OR(FO$1="", $P303=""), "", IFERROR(_xlfn.TEXTJOIN(", ", TRUE, _xlfn._xlws.FILTER(_xlfn.TEXTSPLIT($P303, "#", ), ISNUMBER(SEARCH(FO$1, _xlfn.TEXTSPLIT($P303, "#", ))))), ""))</f>
        <v/>
      </c>
      <c r="FP303" t="str" cm="1">
        <f t="array" ref="FP303">IF(OR(FP$1="", $P303=""), "", IFERROR(_xlfn.TEXTJOIN(", ", TRUE, _xlfn._xlws.FILTER(_xlfn.TEXTSPLIT($P303, "#", ), ISNUMBER(SEARCH(FP$1, _xlfn.TEXTSPLIT($P303, "#", ))))), ""))</f>
        <v/>
      </c>
      <c r="FQ303" t="str" cm="1">
        <f t="array" ref="FQ303">IF(OR(FQ$1="", $P303=""), "", IFERROR(_xlfn.TEXTJOIN(", ", TRUE, _xlfn._xlws.FILTER(_xlfn.TEXTSPLIT($P303, "#", ), ISNUMBER(SEARCH(FQ$1, _xlfn.TEXTSPLIT($P303, "#", ))))), ""))</f>
        <v/>
      </c>
      <c r="FR303" t="str" cm="1">
        <f t="array" ref="FR303">IF(OR(FR$1="", $P303=""), "", IFERROR(_xlfn.TEXTJOIN(", ", TRUE, _xlfn._xlws.FILTER(_xlfn.TEXTSPLIT($P303, "#", ), ISNUMBER(SEARCH(FR$1, _xlfn.TEXTSPLIT($P303, "#", ))))), ""))</f>
        <v/>
      </c>
      <c r="FS303" t="str" cm="1">
        <f t="array" ref="FS303">IF(OR(FS$1="", $P303=""), "", IFERROR(_xlfn.TEXTJOIN(", ", TRUE, _xlfn._xlws.FILTER(_xlfn.TEXTSPLIT($P303, "#", ), ISNUMBER(SEARCH(FS$1, _xlfn.TEXTSPLIT($P303, "#", ))))), ""))</f>
        <v/>
      </c>
      <c r="FT303" t="str" cm="1">
        <f t="array" ref="FT303">IF(OR(FT$1="", $P303=""), "", IFERROR(_xlfn.TEXTJOIN(", ", TRUE, _xlfn._xlws.FILTER(_xlfn.TEXTSPLIT($P303, "#", ), ISNUMBER(SEARCH(FT$1, _xlfn.TEXTSPLIT($P303, "#", ))))), ""))</f>
        <v/>
      </c>
      <c r="FU303" t="str" cm="1">
        <f t="array" ref="FU303">IF(OR(FU$1="", $P303=""), "", IFERROR(_xlfn.TEXTJOIN(", ", TRUE, _xlfn._xlws.FILTER(_xlfn.TEXTSPLIT($P303, "#", ), ISNUMBER(SEARCH(FU$1, _xlfn.TEXTSPLIT($P303, "#", ))))), ""))</f>
        <v/>
      </c>
      <c r="FV303" t="str" cm="1">
        <f t="array" ref="FV303">IF(OR(FV$1="", $P303=""), "", IFERROR(_xlfn.TEXTJOIN(", ", TRUE, _xlfn._xlws.FILTER(_xlfn.TEXTSPLIT($P303, "#", ), ISNUMBER(SEARCH(FV$1, _xlfn.TEXTSPLIT($P303, "#", ))))), ""))</f>
        <v/>
      </c>
      <c r="FW303" t="str" cm="1">
        <f t="array" ref="FW303">IF(OR(FW$1="", $P303=""), "", IFERROR(_xlfn.TEXTJOIN(", ", TRUE, _xlfn._xlws.FILTER(_xlfn.TEXTSPLIT($P303, "#", ), ISNUMBER(SEARCH(FW$1, _xlfn.TEXTSPLIT($P303, "#", ))))), ""))</f>
        <v/>
      </c>
      <c r="FX303" t="str" cm="1">
        <f t="array" ref="FX303">IF(OR(FX$1="", $P303=""), "", IFERROR(_xlfn.TEXTJOIN(", ", TRUE, _xlfn._xlws.FILTER(_xlfn.TEXTSPLIT($P303, "#", ), ISNUMBER(SEARCH(FX$1, _xlfn.TEXTSPLIT($P303, "#", ))))), ""))</f>
        <v/>
      </c>
      <c r="FY303" t="str" cm="1">
        <f t="array" ref="FY303">IF(OR(FY$1="", $P303=""), "", IFERROR(_xlfn.TEXTJOIN(", ", TRUE, _xlfn._xlws.FILTER(_xlfn.TEXTSPLIT($P303, "#", ), ISNUMBER(SEARCH(FY$1, _xlfn.TEXTSPLIT($P303, "#", ))))), ""))</f>
        <v/>
      </c>
      <c r="FZ303" t="str" cm="1">
        <f t="array" ref="FZ303">IF(OR(FZ$1="", $P303=""), "", IFERROR(_xlfn.TEXTJOIN(", ", TRUE, _xlfn._xlws.FILTER(_xlfn.TEXTSPLIT($P303, "#", ), ISNUMBER(SEARCH(FZ$1, _xlfn.TEXTSPLIT($P303, "#", ))))), ""))</f>
        <v/>
      </c>
      <c r="GA303" t="str" cm="1">
        <f t="array" ref="GA303">IF(OR(GA$1="", $P303=""), "", IFERROR(_xlfn.TEXTJOIN(", ", TRUE, _xlfn._xlws.FILTER(_xlfn.TEXTSPLIT($P303, "#", ), ISNUMBER(SEARCH(GA$1, _xlfn.TEXTSPLIT($P303, "#", ))))), ""))</f>
        <v/>
      </c>
      <c r="GB303" t="str" cm="1">
        <f t="array" ref="GB303">IF(OR(GB$1="", $P303=""), "", IFERROR(_xlfn.TEXTJOIN(", ", TRUE, _xlfn._xlws.FILTER(_xlfn.TEXTSPLIT($P303, "#", ), ISNUMBER(SEARCH(GB$1, _xlfn.TEXTSPLIT($P303, "#", ))))), ""))</f>
        <v/>
      </c>
      <c r="GC303" t="str" cm="1">
        <f t="array" ref="GC303">IF(OR(GC$1="", $P303=""), "", IFERROR(_xlfn.TEXTJOIN(", ", TRUE, _xlfn._xlws.FILTER(_xlfn.TEXTSPLIT($P303, "#", ), ISNUMBER(SEARCH(GC$1, _xlfn.TEXTSPLIT($P303, "#", ))))), ""))</f>
        <v/>
      </c>
      <c r="GD303" t="str" cm="1">
        <f t="array" ref="GD303">IF(OR(GD$1="", $P303=""), "", IFERROR(_xlfn.TEXTJOIN(", ", TRUE, _xlfn._xlws.FILTER(_xlfn.TEXTSPLIT($P303, "#", ), ISNUMBER(SEARCH(GD$1, _xlfn.TEXTSPLIT($P303, "#", ))))), ""))</f>
        <v/>
      </c>
      <c r="GE303" t="str" cm="1">
        <f t="array" ref="GE303">IF(OR(GE$1="", $P303=""), "", IFERROR(_xlfn.TEXTJOIN(", ", TRUE, _xlfn._xlws.FILTER(_xlfn.TEXTSPLIT($P303, "#", ), ISNUMBER(SEARCH(GE$1, _xlfn.TEXTSPLIT($P303, "#", ))))), ""))</f>
        <v/>
      </c>
      <c r="GF303" t="str" cm="1">
        <f t="array" ref="GF303">IF(OR(GF$1="", $P303=""), "", IFERROR(_xlfn.TEXTJOIN(", ", TRUE, _xlfn._xlws.FILTER(_xlfn.TEXTSPLIT($P303, "#", ), ISNUMBER(SEARCH(GF$1, _xlfn.TEXTSPLIT($P303, "#", ))))), ""))</f>
        <v/>
      </c>
      <c r="GG303" t="str" cm="1">
        <f t="array" ref="GG303">IF(OR(GG$1="", $P303=""), "", IFERROR(_xlfn.TEXTJOIN(", ", TRUE, _xlfn._xlws.FILTER(_xlfn.TEXTSPLIT($P303, "#", ), ISNUMBER(SEARCH(GG$1, _xlfn.TEXTSPLIT($P303, "#", ))))), ""))</f>
        <v/>
      </c>
      <c r="GH303" t="str" cm="1">
        <f t="array" ref="GH303">IF(OR(GH$1="", $P303=""), "", IFERROR(_xlfn.TEXTJOIN(", ", TRUE, _xlfn._xlws.FILTER(_xlfn.TEXTSPLIT($P303, "#", ), ISNUMBER(SEARCH(GH$1, _xlfn.TEXTSPLIT($P303, "#", ))))), ""))</f>
        <v/>
      </c>
      <c r="GI303" t="str" cm="1">
        <f t="array" ref="GI303">IF(OR(GI$1="", $P303=""), "", IFERROR(_xlfn.TEXTJOIN(", ", TRUE, _xlfn._xlws.FILTER(_xlfn.TEXTSPLIT($P303, "#", ), ISNUMBER(SEARCH(GI$1, _xlfn.TEXTSPLIT($P303, "#", ))))), ""))</f>
        <v/>
      </c>
      <c r="GJ303" t="str" cm="1">
        <f t="array" ref="GJ303">IF(OR(GJ$1="", $P303=""), "", IFERROR(_xlfn.TEXTJOIN(", ", TRUE, _xlfn._xlws.FILTER(_xlfn.TEXTSPLIT($P303, "#", ), ISNUMBER(SEARCH(GJ$1, _xlfn.TEXTSPLIT($P303, "#", ))))), ""))</f>
        <v/>
      </c>
      <c r="GK303" t="str" cm="1">
        <f t="array" ref="GK303">IF(OR(GK$1="", $P303=""), "", IFERROR(_xlfn.TEXTJOIN(", ", TRUE, _xlfn._xlws.FILTER(_xlfn.TEXTSPLIT($P303, "#", ), ISNUMBER(SEARCH(GK$1, _xlfn.TEXTSPLIT($P303, "#", ))))), ""))</f>
        <v/>
      </c>
      <c r="GL303" t="str" cm="1">
        <f t="array" ref="GL303">IF(OR(GL$1="", $P303=""), "", IFERROR(_xlfn.TEXTJOIN(", ", TRUE, _xlfn._xlws.FILTER(_xlfn.TEXTSPLIT($P303, "#", ), ISNUMBER(SEARCH(GL$1, _xlfn.TEXTSPLIT($P303, "#", ))))), ""))</f>
        <v/>
      </c>
      <c r="GM303" t="str" cm="1">
        <f t="array" ref="GM303">IF(OR(GM$1="", $P303=""), "", IFERROR(_xlfn.TEXTJOIN(", ", TRUE, _xlfn._xlws.FILTER(_xlfn.TEXTSPLIT($P303, "#", ), ISNUMBER(SEARCH(GM$1, _xlfn.TEXTSPLIT($P303, "#", ))))), ""))</f>
        <v/>
      </c>
      <c r="GN303" t="str" cm="1">
        <f t="array" ref="GN303">IF(OR(GN$1="", $P303=""), "", IFERROR(_xlfn.TEXTJOIN(", ", TRUE, _xlfn._xlws.FILTER(_xlfn.TEXTSPLIT($P303, "#", ), ISNUMBER(SEARCH(GN$1, _xlfn.TEXTSPLIT($P303, "#", ))))), ""))</f>
        <v/>
      </c>
    </row>
    <row r="304" spans="53:196">
      <c r="BA304" t="str" cm="1">
        <f t="array" aca="1" ref="BA304" ca="1">IF(TRIM(C0!BA302)="","",SUMPRODUCT(
(TEXT(치식표!$A$2:$A$1000,"0")=TRANSPOSE(TRIM(MID(SUBSTITUTE(SUBSTITUTE(C0!BA302,","," ")," ",REPT(" ",255)),(ROW(INDIRECT("A1:A"&amp;LEN(TRIM(SUBSTITUTE(C0!BA302,",","")))-LEN(SUBSTITUTE(TRIM(SUBSTITUTE(C0!BA302,",",""))," ",""))+1))-1)*255+1,255)))
)*치식표!$AH$2:$AH$1000
))</f>
        <v/>
      </c>
      <c r="BB304" t="str" cm="1">
        <f t="array" aca="1" ref="BB304" ca="1">IF(TRIM(C0!BB302)="","",SUMPRODUCT(
(TEXT(치식표!$A$2:$A$1000,"0")=TRANSPOSE(TRIM(MID(SUBSTITUTE(SUBSTITUTE(C0!BB302,","," ")," ",REPT(" ",255)),(ROW(INDIRECT("A1:A"&amp;LEN(TRIM(SUBSTITUTE(C0!BB302,",","")))-LEN(SUBSTITUTE(TRIM(SUBSTITUTE(C0!BB302,",",""))," ",""))+1))-1)*255+1,255)))
)*치식표!$AH$2:$AH$1000
))</f>
        <v/>
      </c>
      <c r="BC304" t="str" cm="1">
        <f t="array" aca="1" ref="BC304" ca="1">IF(TRIM(C0!BC302)="","",SUMPRODUCT(
(TEXT(치식표!$A$2:$A$1000,"0")=TRANSPOSE(TRIM(MID(SUBSTITUTE(SUBSTITUTE(C0!BC302,","," ")," ",REPT(" ",255)),(ROW(INDIRECT("A1:A"&amp;LEN(TRIM(SUBSTITUTE(C0!BC302,",","")))-LEN(SUBSTITUTE(TRIM(SUBSTITUTE(C0!BC302,",",""))," ",""))+1))-1)*255+1,255)))
)*치식표!$AH$2:$AH$1000
))</f>
        <v/>
      </c>
      <c r="BD304" t="str" cm="1">
        <f t="array" aca="1" ref="BD304" ca="1">IF(TRIM(C0!BD302)="","",SUMPRODUCT(
(TEXT(치식표!$A$2:$A$1000,"0")=TRANSPOSE(TRIM(MID(SUBSTITUTE(SUBSTITUTE(C0!BD302,","," ")," ",REPT(" ",255)),(ROW(INDIRECT("A1:A"&amp;LEN(TRIM(SUBSTITUTE(C0!BD302,",","")))-LEN(SUBSTITUTE(TRIM(SUBSTITUTE(C0!BD302,",",""))," ",""))+1))-1)*255+1,255)))
)*치식표!$AH$2:$AH$1000
))</f>
        <v/>
      </c>
      <c r="BE304" t="str" cm="1">
        <f t="array" aca="1" ref="BE304" ca="1">IF(TRIM(C0!BE302)="","",SUMPRODUCT(
(TEXT(치식표!$A$2:$A$1000,"0")=TRANSPOSE(TRIM(MID(SUBSTITUTE(SUBSTITUTE(C0!BE302,","," ")," ",REPT(" ",255)),(ROW(INDIRECT("A1:A"&amp;LEN(TRIM(SUBSTITUTE(C0!BE302,",","")))-LEN(SUBSTITUTE(TRIM(SUBSTITUTE(C0!BE302,",",""))," ",""))+1))-1)*255+1,255)))
)*치식표!$AH$2:$AH$1000
))</f>
        <v/>
      </c>
      <c r="BF304" t="str" cm="1">
        <f t="array" aca="1" ref="BF304" ca="1">IF(TRIM(C0!BF302)="","",SUMPRODUCT(
(TEXT(치식표!$A$2:$A$1000,"0")=TRANSPOSE(TRIM(MID(SUBSTITUTE(SUBSTITUTE(C0!BF302,","," ")," ",REPT(" ",255)),(ROW(INDIRECT("A1:A"&amp;LEN(TRIM(SUBSTITUTE(C0!BF302,",","")))-LEN(SUBSTITUTE(TRIM(SUBSTITUTE(C0!BF302,",",""))," ",""))+1))-1)*255+1,255)))
)*치식표!$AH$2:$AH$1000
))</f>
        <v/>
      </c>
      <c r="BG304" t="str" cm="1">
        <f t="array" aca="1" ref="BG304" ca="1">IF(TRIM(C0!BG302)="","",SUMPRODUCT(
(TEXT(치식표!$A$2:$A$1000,"0")=TRANSPOSE(TRIM(MID(SUBSTITUTE(SUBSTITUTE(C0!BG302,","," ")," ",REPT(" ",255)),(ROW(INDIRECT("A1:A"&amp;LEN(TRIM(SUBSTITUTE(C0!BG302,",","")))-LEN(SUBSTITUTE(TRIM(SUBSTITUTE(C0!BG302,",",""))," ",""))+1))-1)*255+1,255)))
)*치식표!$AH$2:$AH$1000
))</f>
        <v/>
      </c>
      <c r="BH304" t="str" cm="1">
        <f t="array" aca="1" ref="BH304" ca="1">IF(TRIM(C0!BH302)="","",SUMPRODUCT(
(TEXT(치식표!$A$2:$A$1000,"0")=TRANSPOSE(TRIM(MID(SUBSTITUTE(SUBSTITUTE(C0!BH302,","," ")," ",REPT(" ",255)),(ROW(INDIRECT("A1:A"&amp;LEN(TRIM(SUBSTITUTE(C0!BH302,",","")))-LEN(SUBSTITUTE(TRIM(SUBSTITUTE(C0!BH302,",",""))," ",""))+1))-1)*255+1,255)))
)*치식표!$AH$2:$AH$1000
))</f>
        <v/>
      </c>
      <c r="BI304" t="str" cm="1">
        <f t="array" aca="1" ref="BI304" ca="1">IF(TRIM(C0!BI302)="","",SUMPRODUCT(
(TEXT(치식표!$A$2:$A$1000,"0")=TRANSPOSE(TRIM(MID(SUBSTITUTE(SUBSTITUTE(C0!BI302,","," ")," ",REPT(" ",255)),(ROW(INDIRECT("A1:A"&amp;LEN(TRIM(SUBSTITUTE(C0!BI302,",","")))-LEN(SUBSTITUTE(TRIM(SUBSTITUTE(C0!BI302,",",""))," ",""))+1))-1)*255+1,255)))
)*치식표!$AH$2:$AH$1000
))</f>
        <v/>
      </c>
      <c r="BJ304" t="str" cm="1">
        <f t="array" aca="1" ref="BJ304" ca="1">IF(TRIM(C0!BJ302)="","",SUMPRODUCT(
(TEXT(치식표!$A$2:$A$1000,"0")=TRANSPOSE(TRIM(MID(SUBSTITUTE(SUBSTITUTE(C0!BJ302,","," ")," ",REPT(" ",255)),(ROW(INDIRECT("A1:A"&amp;LEN(TRIM(SUBSTITUTE(C0!BJ302,",","")))-LEN(SUBSTITUTE(TRIM(SUBSTITUTE(C0!BJ302,",",""))," ",""))+1))-1)*255+1,255)))
)*치식표!$AH$2:$AH$1000
))</f>
        <v/>
      </c>
      <c r="BK304" t="str" cm="1">
        <f t="array" aca="1" ref="BK304" ca="1">IF(TRIM(C0!BK302)="","",SUMPRODUCT(
(TEXT(치식표!$A$2:$A$1000,"0")=TRANSPOSE(TRIM(MID(SUBSTITUTE(SUBSTITUTE(C0!BK302,","," ")," ",REPT(" ",255)),(ROW(INDIRECT("A1:A"&amp;LEN(TRIM(SUBSTITUTE(C0!BK302,",","")))-LEN(SUBSTITUTE(TRIM(SUBSTITUTE(C0!BK302,",",""))," ",""))+1))-1)*255+1,255)))
)*치식표!$AH$2:$AH$1000
))</f>
        <v/>
      </c>
      <c r="BL304" t="str" cm="1">
        <f t="array" aca="1" ref="BL304" ca="1">IF(TRIM(C0!BL302)="","",SUMPRODUCT(
(TEXT(치식표!$A$2:$A$1000,"0")=TRANSPOSE(TRIM(MID(SUBSTITUTE(SUBSTITUTE(C0!BL302,","," ")," ",REPT(" ",255)),(ROW(INDIRECT("A1:A"&amp;LEN(TRIM(SUBSTITUTE(C0!BL302,",","")))-LEN(SUBSTITUTE(TRIM(SUBSTITUTE(C0!BL302,",",""))," ",""))+1))-1)*255+1,255)))
)*치식표!$AH$2:$AH$1000
))</f>
        <v/>
      </c>
      <c r="BM304" t="str" cm="1">
        <f t="array" aca="1" ref="BM304" ca="1">IF(TRIM(C0!BM302)="","",SUMPRODUCT(
(TEXT(치식표!$A$2:$A$1000,"0")=TRANSPOSE(TRIM(MID(SUBSTITUTE(SUBSTITUTE(C0!BM302,","," ")," ",REPT(" ",255)),(ROW(INDIRECT("A1:A"&amp;LEN(TRIM(SUBSTITUTE(C0!BM302,",","")))-LEN(SUBSTITUTE(TRIM(SUBSTITUTE(C0!BM302,",",""))," ",""))+1))-1)*255+1,255)))
)*치식표!$AH$2:$AH$1000
))</f>
        <v/>
      </c>
      <c r="BN304" t="str" cm="1">
        <f t="array" aca="1" ref="BN304" ca="1">IF(TRIM(C0!BN302)="","",SUMPRODUCT(
(TEXT(치식표!$A$2:$A$1000,"0")=TRANSPOSE(TRIM(MID(SUBSTITUTE(SUBSTITUTE(C0!BN302,","," ")," ",REPT(" ",255)),(ROW(INDIRECT("A1:A"&amp;LEN(TRIM(SUBSTITUTE(C0!BN302,",","")))-LEN(SUBSTITUTE(TRIM(SUBSTITUTE(C0!BN302,",",""))," ",""))+1))-1)*255+1,255)))
)*치식표!$AH$2:$AH$1000
))</f>
        <v/>
      </c>
      <c r="BO304" t="str" cm="1">
        <f t="array" aca="1" ref="BO304" ca="1">IF(TRIM(C0!BO302)="","",SUMPRODUCT(
(TEXT(치식표!$A$2:$A$1000,"0")=TRANSPOSE(TRIM(MID(SUBSTITUTE(SUBSTITUTE(C0!BO302,","," ")," ",REPT(" ",255)),(ROW(INDIRECT("A1:A"&amp;LEN(TRIM(SUBSTITUTE(C0!BO302,",","")))-LEN(SUBSTITUTE(TRIM(SUBSTITUTE(C0!BO302,",",""))," ",""))+1))-1)*255+1,255)))
)*치식표!$AH$2:$AH$1000
))</f>
        <v/>
      </c>
      <c r="BP304" t="str" cm="1">
        <f t="array" aca="1" ref="BP304" ca="1">IF(TRIM(C0!BP302)="","",SUMPRODUCT(
(TEXT(치식표!$A$2:$A$1000,"0")=TRANSPOSE(TRIM(MID(SUBSTITUTE(SUBSTITUTE(C0!BP302,","," ")," ",REPT(" ",255)),(ROW(INDIRECT("A1:A"&amp;LEN(TRIM(SUBSTITUTE(C0!BP302,",","")))-LEN(SUBSTITUTE(TRIM(SUBSTITUTE(C0!BP302,",",""))," ",""))+1))-1)*255+1,255)))
)*치식표!$AH$2:$AH$1000
))</f>
        <v/>
      </c>
      <c r="BQ304" t="str" cm="1">
        <f t="array" aca="1" ref="BQ304" ca="1">IF(TRIM(C0!BQ302)="","",SUMPRODUCT(
(TEXT(치식표!$A$2:$A$1000,"0")=TRANSPOSE(TRIM(MID(SUBSTITUTE(SUBSTITUTE(C0!BQ302,","," ")," ",REPT(" ",255)),(ROW(INDIRECT("A1:A"&amp;LEN(TRIM(SUBSTITUTE(C0!BQ302,",","")))-LEN(SUBSTITUTE(TRIM(SUBSTITUTE(C0!BQ302,",",""))," ",""))+1))-1)*255+1,255)))
)*치식표!$AH$2:$AH$1000
))</f>
        <v/>
      </c>
      <c r="BR304" t="str" cm="1">
        <f t="array" aca="1" ref="BR304" ca="1">IF(TRIM(C0!BR302)="","",SUMPRODUCT(
(TEXT(치식표!$A$2:$A$1000,"0")=TRANSPOSE(TRIM(MID(SUBSTITUTE(SUBSTITUTE(C0!BR302,","," ")," ",REPT(" ",255)),(ROW(INDIRECT("A1:A"&amp;LEN(TRIM(SUBSTITUTE(C0!BR302,",","")))-LEN(SUBSTITUTE(TRIM(SUBSTITUTE(C0!BR302,",",""))," ",""))+1))-1)*255+1,255)))
)*치식표!$AH$2:$AH$1000
))</f>
        <v/>
      </c>
      <c r="BS304" t="str" cm="1">
        <f t="array" aca="1" ref="BS304" ca="1">IF(TRIM(C0!BS302)="","",SUMPRODUCT(
(TEXT(치식표!$A$2:$A$1000,"0")=TRANSPOSE(TRIM(MID(SUBSTITUTE(SUBSTITUTE(C0!BS302,","," ")," ",REPT(" ",255)),(ROW(INDIRECT("A1:A"&amp;LEN(TRIM(SUBSTITUTE(C0!BS302,",","")))-LEN(SUBSTITUTE(TRIM(SUBSTITUTE(C0!BS302,",",""))," ",""))+1))-1)*255+1,255)))
)*치식표!$AH$2:$AH$1000
))</f>
        <v/>
      </c>
      <c r="BT304" t="str" cm="1">
        <f t="array" aca="1" ref="BT304" ca="1">IF(TRIM(C0!BT302)="","",SUMPRODUCT(
(TEXT(치식표!$A$2:$A$1000,"0")=TRANSPOSE(TRIM(MID(SUBSTITUTE(SUBSTITUTE(C0!BT302,","," ")," ",REPT(" ",255)),(ROW(INDIRECT("A1:A"&amp;LEN(TRIM(SUBSTITUTE(C0!BT302,",","")))-LEN(SUBSTITUTE(TRIM(SUBSTITUTE(C0!BT302,",",""))," ",""))+1))-1)*255+1,255)))
)*치식표!$AH$2:$AH$1000
))</f>
        <v/>
      </c>
      <c r="BU304" t="str" cm="1">
        <f t="array" aca="1" ref="BU304" ca="1">IF(TRIM(C0!BU302)="","",SUMPRODUCT(
(TEXT(치식표!$A$2:$A$1000,"0")=TRANSPOSE(TRIM(MID(SUBSTITUTE(SUBSTITUTE(C0!BU302,","," ")," ",REPT(" ",255)),(ROW(INDIRECT("A1:A"&amp;LEN(TRIM(SUBSTITUTE(C0!BU302,",","")))-LEN(SUBSTITUTE(TRIM(SUBSTITUTE(C0!BU302,",",""))," ",""))+1))-1)*255+1,255)))
)*치식표!$AH$2:$AH$1000
))</f>
        <v/>
      </c>
      <c r="BV304" t="str" cm="1">
        <f t="array" aca="1" ref="BV304" ca="1">IF(TRIM(C0!BV302)="","",SUMPRODUCT(
(TEXT(치식표!$A$2:$A$1000,"0")=TRANSPOSE(TRIM(MID(SUBSTITUTE(SUBSTITUTE(C0!BV302,","," ")," ",REPT(" ",255)),(ROW(INDIRECT("A1:A"&amp;LEN(TRIM(SUBSTITUTE(C0!BV302,",","")))-LEN(SUBSTITUTE(TRIM(SUBSTITUTE(C0!BV302,",",""))," ",""))+1))-1)*255+1,255)))
)*치식표!$AH$2:$AH$1000
))</f>
        <v/>
      </c>
      <c r="BW304" t="str" cm="1">
        <f t="array" aca="1" ref="BW304" ca="1">IF(TRIM(C0!BW302)="","",SUMPRODUCT(
(TEXT(치식표!$A$2:$A$1000,"0")=TRANSPOSE(TRIM(MID(SUBSTITUTE(SUBSTITUTE(C0!BW302,","," ")," ",REPT(" ",255)),(ROW(INDIRECT("A1:A"&amp;LEN(TRIM(SUBSTITUTE(C0!BW302,",","")))-LEN(SUBSTITUTE(TRIM(SUBSTITUTE(C0!BW302,",",""))," ",""))+1))-1)*255+1,255)))
)*치식표!$AH$2:$AH$1000
))</f>
        <v/>
      </c>
      <c r="BX304" t="str" cm="1">
        <f t="array" aca="1" ref="BX304" ca="1">IF(TRIM(C0!BX302)="","",SUMPRODUCT(
(TEXT(치식표!$A$2:$A$1000,"0")=TRANSPOSE(TRIM(MID(SUBSTITUTE(SUBSTITUTE(C0!BX302,","," ")," ",REPT(" ",255)),(ROW(INDIRECT("A1:A"&amp;LEN(TRIM(SUBSTITUTE(C0!BX302,",","")))-LEN(SUBSTITUTE(TRIM(SUBSTITUTE(C0!BX302,",",""))," ",""))+1))-1)*255+1,255)))
)*치식표!$AH$2:$AH$1000
))</f>
        <v/>
      </c>
      <c r="BY304" t="str" cm="1">
        <f t="array" aca="1" ref="BY304" ca="1">IF(TRIM(C0!BY302)="","",SUMPRODUCT(
(TEXT(치식표!$A$2:$A$1000,"0")=TRANSPOSE(TRIM(MID(SUBSTITUTE(SUBSTITUTE(C0!BY302,","," ")," ",REPT(" ",255)),(ROW(INDIRECT("A1:A"&amp;LEN(TRIM(SUBSTITUTE(C0!BY302,",","")))-LEN(SUBSTITUTE(TRIM(SUBSTITUTE(C0!BY302,",",""))," ",""))+1))-1)*255+1,255)))
)*치식표!$AH$2:$AH$1000
))</f>
        <v/>
      </c>
      <c r="BZ304" t="str" cm="1">
        <f t="array" aca="1" ref="BZ304" ca="1">IF(TRIM(C0!BZ302)="","",SUMPRODUCT(
(TEXT(치식표!$A$2:$A$1000,"0")=TRANSPOSE(TRIM(MID(SUBSTITUTE(SUBSTITUTE(C0!BZ302,","," ")," ",REPT(" ",255)),(ROW(INDIRECT("A1:A"&amp;LEN(TRIM(SUBSTITUTE(C0!BZ302,",","")))-LEN(SUBSTITUTE(TRIM(SUBSTITUTE(C0!BZ302,",",""))," ",""))+1))-1)*255+1,255)))
)*치식표!$AH$2:$AH$1000
))</f>
        <v/>
      </c>
      <c r="CA304" t="str" cm="1">
        <f t="array" aca="1" ref="CA304" ca="1">IF(TRIM(C0!CA302)="","",SUMPRODUCT(
(TEXT(치식표!$A$2:$A$1000,"0")=TRANSPOSE(TRIM(MID(SUBSTITUTE(SUBSTITUTE(C0!CA302,","," ")," ",REPT(" ",255)),(ROW(INDIRECT("A1:A"&amp;LEN(TRIM(SUBSTITUTE(C0!CA302,",","")))-LEN(SUBSTITUTE(TRIM(SUBSTITUTE(C0!CA302,",",""))," ",""))+1))-1)*255+1,255)))
)*치식표!$AH$2:$AH$1000
))</f>
        <v/>
      </c>
      <c r="CB304" t="str" cm="1">
        <f t="array" aca="1" ref="CB304" ca="1">IF(TRIM(C0!CB302)="","",SUMPRODUCT(
(TEXT(치식표!$A$2:$A$1000,"0")=TRANSPOSE(TRIM(MID(SUBSTITUTE(SUBSTITUTE(C0!CB302,","," ")," ",REPT(" ",255)),(ROW(INDIRECT("A1:A"&amp;LEN(TRIM(SUBSTITUTE(C0!CB302,",","")))-LEN(SUBSTITUTE(TRIM(SUBSTITUTE(C0!CB302,",",""))," ",""))+1))-1)*255+1,255)))
)*치식표!$AH$2:$AH$1000
))</f>
        <v/>
      </c>
      <c r="CC304" t="str" cm="1">
        <f t="array" aca="1" ref="CC304" ca="1">IF(TRIM(C0!CC302)="","",SUMPRODUCT(
(TEXT(치식표!$A$2:$A$1000,"0")=TRANSPOSE(TRIM(MID(SUBSTITUTE(SUBSTITUTE(C0!CC302,","," ")," ",REPT(" ",255)),(ROW(INDIRECT("A1:A"&amp;LEN(TRIM(SUBSTITUTE(C0!CC302,",","")))-LEN(SUBSTITUTE(TRIM(SUBSTITUTE(C0!CC302,",",""))," ",""))+1))-1)*255+1,255)))
)*치식표!$AH$2:$AH$1000
))</f>
        <v/>
      </c>
      <c r="CD304" t="str" cm="1">
        <f t="array" aca="1" ref="CD304" ca="1">IF(TRIM(C0!CD302)="","",SUMPRODUCT(
(TEXT(치식표!$A$2:$A$1000,"0")=TRANSPOSE(TRIM(MID(SUBSTITUTE(SUBSTITUTE(C0!CD302,","," ")," ",REPT(" ",255)),(ROW(INDIRECT("A1:A"&amp;LEN(TRIM(SUBSTITUTE(C0!CD302,",","")))-LEN(SUBSTITUTE(TRIM(SUBSTITUTE(C0!CD302,",",""))," ",""))+1))-1)*255+1,255)))
)*치식표!$AH$2:$AH$1000
))</f>
        <v/>
      </c>
      <c r="CE304" t="str" cm="1">
        <f t="array" aca="1" ref="CE304" ca="1">IF(TRIM(C0!CE302)="","",SUMPRODUCT(
(TEXT(치식표!$A$2:$A$1000,"0")=TRANSPOSE(TRIM(MID(SUBSTITUTE(SUBSTITUTE(C0!CE302,","," ")," ",REPT(" ",255)),(ROW(INDIRECT("A1:A"&amp;LEN(TRIM(SUBSTITUTE(C0!CE302,",","")))-LEN(SUBSTITUTE(TRIM(SUBSTITUTE(C0!CE302,",",""))," ",""))+1))-1)*255+1,255)))
)*치식표!$AH$2:$AH$1000
))</f>
        <v/>
      </c>
      <c r="CF304" t="str" cm="1">
        <f t="array" aca="1" ref="CF304" ca="1">IF(TRIM(C0!CF302)="","",SUMPRODUCT(
(TEXT(치식표!$A$2:$A$1000,"0")=TRANSPOSE(TRIM(MID(SUBSTITUTE(SUBSTITUTE(C0!CF302,","," ")," ",REPT(" ",255)),(ROW(INDIRECT("A1:A"&amp;LEN(TRIM(SUBSTITUTE(C0!CF302,",","")))-LEN(SUBSTITUTE(TRIM(SUBSTITUTE(C0!CF302,",",""))," ",""))+1))-1)*255+1,255)))
)*치식표!$AH$2:$AH$1000
))</f>
        <v/>
      </c>
      <c r="CG304" t="str" cm="1">
        <f t="array" aca="1" ref="CG304" ca="1">IF(TRIM(C0!CG302)="","",SUMPRODUCT(
(TEXT(치식표!$A$2:$A$1000,"0")=TRANSPOSE(TRIM(MID(SUBSTITUTE(SUBSTITUTE(C0!CG302,","," ")," ",REPT(" ",255)),(ROW(INDIRECT("A1:A"&amp;LEN(TRIM(SUBSTITUTE(C0!CG302,",","")))-LEN(SUBSTITUTE(TRIM(SUBSTITUTE(C0!CG302,",",""))," ",""))+1))-1)*255+1,255)))
)*치식표!$AH$2:$AH$1000
))</f>
        <v/>
      </c>
      <c r="CH304" t="str" cm="1">
        <f t="array" aca="1" ref="CH304" ca="1">IF(TRIM(C0!CH302)="","",SUMPRODUCT(
(TEXT(치식표!$A$2:$A$1000,"0")=TRANSPOSE(TRIM(MID(SUBSTITUTE(SUBSTITUTE(C0!CH302,","," ")," ",REPT(" ",255)),(ROW(INDIRECT("A1:A"&amp;LEN(TRIM(SUBSTITUTE(C0!CH302,",","")))-LEN(SUBSTITUTE(TRIM(SUBSTITUTE(C0!CH302,",",""))," ",""))+1))-1)*255+1,255)))
)*치식표!$AH$2:$AH$1000
))</f>
        <v/>
      </c>
      <c r="CI304" t="str" cm="1">
        <f t="array" aca="1" ref="CI304" ca="1">IF(TRIM(C0!CI302)="","",SUMPRODUCT(
(TEXT(치식표!$A$2:$A$1000,"0")=TRANSPOSE(TRIM(MID(SUBSTITUTE(SUBSTITUTE(C0!CI302,","," ")," ",REPT(" ",255)),(ROW(INDIRECT("A1:A"&amp;LEN(TRIM(SUBSTITUTE(C0!CI302,",","")))-LEN(SUBSTITUTE(TRIM(SUBSTITUTE(C0!CI302,",",""))," ",""))+1))-1)*255+1,255)))
)*치식표!$AH$2:$AH$1000
))</f>
        <v/>
      </c>
      <c r="CJ304" t="str" cm="1">
        <f t="array" aca="1" ref="CJ304" ca="1">IF(TRIM(C0!CJ302)="","",SUMPRODUCT(
(TEXT(치식표!$A$2:$A$1000,"0")=TRANSPOSE(TRIM(MID(SUBSTITUTE(SUBSTITUTE(C0!CJ302,","," ")," ",REPT(" ",255)),(ROW(INDIRECT("A1:A"&amp;LEN(TRIM(SUBSTITUTE(C0!CJ302,",","")))-LEN(SUBSTITUTE(TRIM(SUBSTITUTE(C0!CJ302,",",""))," ",""))+1))-1)*255+1,255)))
)*치식표!$AH$2:$AH$1000
))</f>
        <v/>
      </c>
      <c r="CK304" t="str" cm="1">
        <f t="array" aca="1" ref="CK304" ca="1">IF(TRIM(C0!CK302)="","",SUMPRODUCT(
(TEXT(치식표!$A$2:$A$1000,"0")=TRANSPOSE(TRIM(MID(SUBSTITUTE(SUBSTITUTE(C0!CK302,","," ")," ",REPT(" ",255)),(ROW(INDIRECT("A1:A"&amp;LEN(TRIM(SUBSTITUTE(C0!CK302,",","")))-LEN(SUBSTITUTE(TRIM(SUBSTITUTE(C0!CK302,",",""))," ",""))+1))-1)*255+1,255)))
)*치식표!$AH$2:$AH$1000
))</f>
        <v/>
      </c>
      <c r="CL304" t="str" cm="1">
        <f t="array" aca="1" ref="CL304" ca="1">IF(TRIM(C0!CL302)="","",SUMPRODUCT(
(TEXT(치식표!$A$2:$A$1000,"0")=TRANSPOSE(TRIM(MID(SUBSTITUTE(SUBSTITUTE(C0!CL302,","," ")," ",REPT(" ",255)),(ROW(INDIRECT("A1:A"&amp;LEN(TRIM(SUBSTITUTE(C0!CL302,",","")))-LEN(SUBSTITUTE(TRIM(SUBSTITUTE(C0!CL302,",",""))," ",""))+1))-1)*255+1,255)))
)*치식표!$AH$2:$AH$1000
))</f>
        <v/>
      </c>
      <c r="CM304" t="str" cm="1">
        <f t="array" aca="1" ref="CM304" ca="1">IF(TRIM(C0!CM302)="","",SUMPRODUCT(
(TEXT(치식표!$A$2:$A$1000,"0")=TRANSPOSE(TRIM(MID(SUBSTITUTE(SUBSTITUTE(C0!CM302,","," ")," ",REPT(" ",255)),(ROW(INDIRECT("A1:A"&amp;LEN(TRIM(SUBSTITUTE(C0!CM302,",","")))-LEN(SUBSTITUTE(TRIM(SUBSTITUTE(C0!CM302,",",""))," ",""))+1))-1)*255+1,255)))
)*치식표!$AH$2:$AH$1000
))</f>
        <v/>
      </c>
      <c r="CN304" t="str" cm="1">
        <f t="array" aca="1" ref="CN304" ca="1">IF(TRIM(C0!CN302)="","",SUMPRODUCT(
(TEXT(치식표!$A$2:$A$1000,"0")=TRANSPOSE(TRIM(MID(SUBSTITUTE(SUBSTITUTE(C0!CN302,","," ")," ",REPT(" ",255)),(ROW(INDIRECT("A1:A"&amp;LEN(TRIM(SUBSTITUTE(C0!CN302,",","")))-LEN(SUBSTITUTE(TRIM(SUBSTITUTE(C0!CN302,",",""))," ",""))+1))-1)*255+1,255)))
)*치식표!$AH$2:$AH$1000
))</f>
        <v/>
      </c>
      <c r="CO304" t="str" cm="1">
        <f t="array" aca="1" ref="CO304" ca="1">IF(TRIM(C0!CO302)="","",SUMPRODUCT(
(TEXT(치식표!$A$2:$A$1000,"0")=TRANSPOSE(TRIM(MID(SUBSTITUTE(SUBSTITUTE(C0!CO302,","," ")," ",REPT(" ",255)),(ROW(INDIRECT("A1:A"&amp;LEN(TRIM(SUBSTITUTE(C0!CO302,",","")))-LEN(SUBSTITUTE(TRIM(SUBSTITUTE(C0!CO302,",",""))," ",""))+1))-1)*255+1,255)))
)*치식표!$AH$2:$AH$1000
))</f>
        <v/>
      </c>
      <c r="CP304" t="str" cm="1">
        <f t="array" aca="1" ref="CP304" ca="1">IF(TRIM(C0!CP302)="","",SUMPRODUCT(
(TEXT(치식표!$A$2:$A$1000,"0")=TRANSPOSE(TRIM(MID(SUBSTITUTE(SUBSTITUTE(C0!CP302,","," ")," ",REPT(" ",255)),(ROW(INDIRECT("A1:A"&amp;LEN(TRIM(SUBSTITUTE(C0!CP302,",","")))-LEN(SUBSTITUTE(TRIM(SUBSTITUTE(C0!CP302,",",""))," ",""))+1))-1)*255+1,255)))
)*치식표!$AH$2:$AH$1000
))</f>
        <v/>
      </c>
      <c r="CQ304" t="str" cm="1">
        <f t="array" aca="1" ref="CQ304" ca="1">IF(TRIM(C0!CQ302)="","",SUMPRODUCT(
(TEXT(치식표!$A$2:$A$1000,"0")=TRANSPOSE(TRIM(MID(SUBSTITUTE(SUBSTITUTE(C0!CQ302,","," ")," ",REPT(" ",255)),(ROW(INDIRECT("A1:A"&amp;LEN(TRIM(SUBSTITUTE(C0!CQ302,",","")))-LEN(SUBSTITUTE(TRIM(SUBSTITUTE(C0!CQ302,",",""))," ",""))+1))-1)*255+1,255)))
)*치식표!$AH$2:$AH$1000
))</f>
        <v/>
      </c>
      <c r="CR304" t="str" cm="1">
        <f t="array" aca="1" ref="CR304" ca="1">IF(TRIM(C0!CR302)="","",SUMPRODUCT(
(TEXT(치식표!$A$2:$A$1000,"0")=TRANSPOSE(TRIM(MID(SUBSTITUTE(SUBSTITUTE(C0!CR302,","," ")," ",REPT(" ",255)),(ROW(INDIRECT("A1:A"&amp;LEN(TRIM(SUBSTITUTE(C0!CR302,",","")))-LEN(SUBSTITUTE(TRIM(SUBSTITUTE(C0!CR302,",",""))," ",""))+1))-1)*255+1,255)))
)*치식표!$AH$2:$AH$1000
))</f>
        <v/>
      </c>
      <c r="CS304" t="str" cm="1">
        <f t="array" aca="1" ref="CS304" ca="1">IF(TRIM(C0!CS302)="","",SUMPRODUCT(
(TEXT(치식표!$A$2:$A$1000,"0")=TRANSPOSE(TRIM(MID(SUBSTITUTE(SUBSTITUTE(C0!CS302,","," ")," ",REPT(" ",255)),(ROW(INDIRECT("A1:A"&amp;LEN(TRIM(SUBSTITUTE(C0!CS302,",","")))-LEN(SUBSTITUTE(TRIM(SUBSTITUTE(C0!CS302,",",""))," ",""))+1))-1)*255+1,255)))
)*치식표!$AH$2:$AH$1000
))</f>
        <v/>
      </c>
      <c r="CT304" t="str" cm="1">
        <f t="array" aca="1" ref="CT304" ca="1">IF(TRIM(C0!CT302)="","",SUMPRODUCT(
(TEXT(치식표!$A$2:$A$1000,"0")=TRANSPOSE(TRIM(MID(SUBSTITUTE(SUBSTITUTE(C0!CT302,","," ")," ",REPT(" ",255)),(ROW(INDIRECT("A1:A"&amp;LEN(TRIM(SUBSTITUTE(C0!CT302,",","")))-LEN(SUBSTITUTE(TRIM(SUBSTITUTE(C0!CT302,",",""))," ",""))+1))-1)*255+1,255)))
)*치식표!$AH$2:$AH$1000
))</f>
        <v/>
      </c>
      <c r="CU304" t="str" cm="1">
        <f t="array" aca="1" ref="CU304" ca="1">IF(TRIM(C0!CU302)="","",SUMPRODUCT(
(TEXT(치식표!$A$2:$A$1000,"0")=TRANSPOSE(TRIM(MID(SUBSTITUTE(SUBSTITUTE(C0!CU302,","," ")," ",REPT(" ",255)),(ROW(INDIRECT("A1:A"&amp;LEN(TRIM(SUBSTITUTE(C0!CU302,",","")))-LEN(SUBSTITUTE(TRIM(SUBSTITUTE(C0!CU302,",",""))," ",""))+1))-1)*255+1,255)))
)*치식표!$AH$2:$AH$1000
))</f>
        <v/>
      </c>
      <c r="CV304" t="str" cm="1">
        <f t="array" aca="1" ref="CV304" ca="1">IF(TRIM(C0!CV302)="","",SUMPRODUCT(
(TEXT(치식표!$A$2:$A$1000,"0")=TRANSPOSE(TRIM(MID(SUBSTITUTE(SUBSTITUTE(C0!CV302,","," ")," ",REPT(" ",255)),(ROW(INDIRECT("A1:A"&amp;LEN(TRIM(SUBSTITUTE(C0!CV302,",","")))-LEN(SUBSTITUTE(TRIM(SUBSTITUTE(C0!CV302,",",""))," ",""))+1))-1)*255+1,255)))
)*치식표!$AH$2:$AH$1000
))</f>
        <v/>
      </c>
      <c r="CW304" t="str" cm="1">
        <f t="array" aca="1" ref="CW304" ca="1">IF(TRIM(C0!CW302)="","",SUMPRODUCT(
(TEXT(치식표!$A$2:$A$1000,"0")=TRANSPOSE(TRIM(MID(SUBSTITUTE(SUBSTITUTE(C0!CW302,","," ")," ",REPT(" ",255)),(ROW(INDIRECT("A1:A"&amp;LEN(TRIM(SUBSTITUTE(C0!CW302,",","")))-LEN(SUBSTITUTE(TRIM(SUBSTITUTE(C0!CW302,",",""))," ",""))+1))-1)*255+1,255)))
)*치식표!$AH$2:$AH$1000
))</f>
        <v/>
      </c>
      <c r="CX304" t="str" cm="1">
        <f t="array" aca="1" ref="CX304" ca="1">IF(TRIM(C0!CX302)="","",SUMPRODUCT(
(TEXT(치식표!$A$2:$A$1000,"0")=TRANSPOSE(TRIM(MID(SUBSTITUTE(SUBSTITUTE(C0!CX302,","," ")," ",REPT(" ",255)),(ROW(INDIRECT("A1:A"&amp;LEN(TRIM(SUBSTITUTE(C0!CX302,",","")))-LEN(SUBSTITUTE(TRIM(SUBSTITUTE(C0!CX302,",",""))," ",""))+1))-1)*255+1,255)))
)*치식표!$AH$2:$AH$1000
))</f>
        <v/>
      </c>
      <c r="CY304" t="str" cm="1">
        <f t="array" aca="1" ref="CY304" ca="1">IF(TRIM(C0!CY302)="","",SUMPRODUCT(
(TEXT(치식표!$A$2:$A$1000,"0")=TRANSPOSE(TRIM(MID(SUBSTITUTE(SUBSTITUTE(C0!CY302,","," ")," ",REPT(" ",255)),(ROW(INDIRECT("A1:A"&amp;LEN(TRIM(SUBSTITUTE(C0!CY302,",","")))-LEN(SUBSTITUTE(TRIM(SUBSTITUTE(C0!CY302,",",""))," ",""))+1))-1)*255+1,255)))
)*치식표!$AH$2:$AH$1000
))</f>
        <v/>
      </c>
      <c r="CZ304" t="str" cm="1">
        <f t="array" aca="1" ref="CZ304" ca="1">IF(TRIM(C0!CZ302)="","",SUMPRODUCT(
(TEXT(치식표!$A$2:$A$1000,"0")=TRANSPOSE(TRIM(MID(SUBSTITUTE(SUBSTITUTE(C0!CZ302,","," ")," ",REPT(" ",255)),(ROW(INDIRECT("A1:A"&amp;LEN(TRIM(SUBSTITUTE(C0!CZ302,",","")))-LEN(SUBSTITUTE(TRIM(SUBSTITUTE(C0!CZ302,",",""))," ",""))+1))-1)*255+1,255)))
)*치식표!$AH$2:$AH$1000
))</f>
        <v/>
      </c>
      <c r="DA304" t="str" cm="1">
        <f t="array" aca="1" ref="DA304" ca="1">IF(TRIM(C0!DA302)="","",SUMPRODUCT(
(TEXT(치식표!$A$2:$A$1000,"0")=TRANSPOSE(TRIM(MID(SUBSTITUTE(SUBSTITUTE(C0!DA302,","," ")," ",REPT(" ",255)),(ROW(INDIRECT("A1:A"&amp;LEN(TRIM(SUBSTITUTE(C0!DA302,",","")))-LEN(SUBSTITUTE(TRIM(SUBSTITUTE(C0!DA302,",",""))," ",""))+1))-1)*255+1,255)))
)*치식표!$AH$2:$AH$1000
))</f>
        <v/>
      </c>
      <c r="DB304" t="str" cm="1">
        <f t="array" aca="1" ref="DB304" ca="1">IF(TRIM(C0!DB302)="","",SUMPRODUCT(
(TEXT(치식표!$A$2:$A$1000,"0")=TRANSPOSE(TRIM(MID(SUBSTITUTE(SUBSTITUTE(C0!DB302,","," ")," ",REPT(" ",255)),(ROW(INDIRECT("A1:A"&amp;LEN(TRIM(SUBSTITUTE(C0!DB302,",","")))-LEN(SUBSTITUTE(TRIM(SUBSTITUTE(C0!DB302,",",""))," ",""))+1))-1)*255+1,255)))
)*치식표!$AH$2:$AH$1000
))</f>
        <v/>
      </c>
      <c r="DC304" t="str" cm="1">
        <f t="array" aca="1" ref="DC304" ca="1">IF(TRIM(C0!DC302)="","",SUMPRODUCT(
(TEXT(치식표!$A$2:$A$1000,"0")=TRANSPOSE(TRIM(MID(SUBSTITUTE(SUBSTITUTE(C0!DC302,","," ")," ",REPT(" ",255)),(ROW(INDIRECT("A1:A"&amp;LEN(TRIM(SUBSTITUTE(C0!DC302,",","")))-LEN(SUBSTITUTE(TRIM(SUBSTITUTE(C0!DC302,",",""))," ",""))+1))-1)*255+1,255)))
)*치식표!$AH$2:$AH$1000
))</f>
        <v/>
      </c>
      <c r="DD304" t="str" cm="1">
        <f t="array" aca="1" ref="DD304" ca="1">IF(TRIM(C0!DD302)="","",SUMPRODUCT(
(TEXT(치식표!$A$2:$A$1000,"0")=TRANSPOSE(TRIM(MID(SUBSTITUTE(SUBSTITUTE(C0!DD302,","," ")," ",REPT(" ",255)),(ROW(INDIRECT("A1:A"&amp;LEN(TRIM(SUBSTITUTE(C0!DD302,",","")))-LEN(SUBSTITUTE(TRIM(SUBSTITUTE(C0!DD302,",",""))," ",""))+1))-1)*255+1,255)))
)*치식표!$AH$2:$AH$1000
))</f>
        <v/>
      </c>
      <c r="DE304" t="str" cm="1">
        <f t="array" ref="DE304">IF(OR(DE$1="", $P304=""), "", IFERROR(_xlfn.TEXTJOIN(", ", TRUE, _xlfn._xlws.FILTER(_xlfn.TEXTSPLIT($P304, "#", ), ISNUMBER(SEARCH(DE$1, _xlfn.TEXTSPLIT($P304, "#", ))))), ""))</f>
        <v/>
      </c>
      <c r="DF304" t="str" cm="1">
        <f t="array" ref="DF304">IF(OR(DF$1="", $P304=""), "", IFERROR(_xlfn.TEXTJOIN(", ", TRUE, _xlfn._xlws.FILTER(_xlfn.TEXTSPLIT($P304, "#", ), ISNUMBER(SEARCH(DF$1, _xlfn.TEXTSPLIT($P304, "#", ))))), ""))</f>
        <v/>
      </c>
      <c r="DG304" t="str" cm="1">
        <f t="array" ref="DG304">IF(OR(DG$1="", $P304=""), "", IFERROR(_xlfn.TEXTJOIN(", ", TRUE, _xlfn._xlws.FILTER(_xlfn.TEXTSPLIT($P304, "#", ), ISNUMBER(SEARCH(DG$1, _xlfn.TEXTSPLIT($P304, "#", ))))), ""))</f>
        <v/>
      </c>
      <c r="DH304" t="str" cm="1">
        <f t="array" ref="DH304">IF(OR(DH$1="", $P304=""), "", IFERROR(_xlfn.TEXTJOIN(", ", TRUE, _xlfn._xlws.FILTER(_xlfn.TEXTSPLIT($P304, "#", ), ISNUMBER(SEARCH(DH$1, _xlfn.TEXTSPLIT($P304, "#", ))))), ""))</f>
        <v/>
      </c>
      <c r="DI304" t="str" cm="1">
        <f t="array" ref="DI304">IF(OR(DI$1="", $P304=""), "", IFERROR(_xlfn.TEXTJOIN(", ", TRUE, _xlfn._xlws.FILTER(_xlfn.TEXTSPLIT($P304, "#", ), ISNUMBER(SEARCH(DI$1, _xlfn.TEXTSPLIT($P304, "#", ))))), ""))</f>
        <v/>
      </c>
      <c r="DJ304" t="str" cm="1">
        <f t="array" ref="DJ304">IF(OR(DJ$1="", $P304=""), "", IFERROR(_xlfn.TEXTJOIN(", ", TRUE, _xlfn._xlws.FILTER(_xlfn.TEXTSPLIT($P304, "#", ), ISNUMBER(SEARCH(DJ$1, _xlfn.TEXTSPLIT($P304, "#", ))))), ""))</f>
        <v/>
      </c>
      <c r="DK304" t="str" cm="1">
        <f t="array" ref="DK304">IF(OR(DK$1="", $P304=""), "", IFERROR(_xlfn.TEXTJOIN(", ", TRUE, _xlfn._xlws.FILTER(_xlfn.TEXTSPLIT($P304, "#", ), ISNUMBER(SEARCH(DK$1, _xlfn.TEXTSPLIT($P304, "#", ))))), ""))</f>
        <v/>
      </c>
      <c r="DL304" t="str" cm="1">
        <f t="array" ref="DL304">IF(OR(DL$1="", $P304=""), "", IFERROR(_xlfn.TEXTJOIN(", ", TRUE, _xlfn._xlws.FILTER(_xlfn.TEXTSPLIT($P304, "#", ), ISNUMBER(SEARCH(DL$1, _xlfn.TEXTSPLIT($P304, "#", ))))), ""))</f>
        <v/>
      </c>
      <c r="DM304" t="str" cm="1">
        <f t="array" ref="DM304">IF(OR(DM$1="", $P304=""), "", IFERROR(_xlfn.TEXTJOIN(", ", TRUE, _xlfn._xlws.FILTER(_xlfn.TEXTSPLIT($P304, "#", ), ISNUMBER(SEARCH(DM$1, _xlfn.TEXTSPLIT($P304, "#", ))))), ""))</f>
        <v/>
      </c>
      <c r="DN304" t="str" cm="1">
        <f t="array" ref="DN304">IF(OR(DN$1="", $P304=""), "", IFERROR(_xlfn.TEXTJOIN(", ", TRUE, _xlfn._xlws.FILTER(_xlfn.TEXTSPLIT($P304, "#", ), ISNUMBER(SEARCH(DN$1, _xlfn.TEXTSPLIT($P304, "#", ))))), ""))</f>
        <v/>
      </c>
      <c r="DO304" t="str" cm="1">
        <f t="array" ref="DO304">IF(OR(DO$1="", $P304=""), "", IFERROR(_xlfn.TEXTJOIN(", ", TRUE, _xlfn._xlws.FILTER(_xlfn.TEXTSPLIT($P304, "#", ), ISNUMBER(SEARCH(DO$1, _xlfn.TEXTSPLIT($P304, "#", ))))), ""))</f>
        <v/>
      </c>
      <c r="DP304" t="str" cm="1">
        <f t="array" ref="DP304">IF(OR(DP$1="", $P304=""), "", IFERROR(_xlfn.TEXTJOIN(", ", TRUE, _xlfn._xlws.FILTER(_xlfn.TEXTSPLIT($P304, "#", ), ISNUMBER(SEARCH(DP$1, _xlfn.TEXTSPLIT($P304, "#", ))))), ""))</f>
        <v/>
      </c>
      <c r="DQ304" t="str" cm="1">
        <f t="array" ref="DQ304">IF(OR(DQ$1="", $P304=""), "", IFERROR(_xlfn.TEXTJOIN(", ", TRUE, _xlfn._xlws.FILTER(_xlfn.TEXTSPLIT($P304, "#", ), ISNUMBER(SEARCH(DQ$1, _xlfn.TEXTSPLIT($P304, "#", ))))), ""))</f>
        <v/>
      </c>
      <c r="DR304" t="str" cm="1">
        <f t="array" ref="DR304">IF(OR(DR$1="", $P304=""), "", IFERROR(_xlfn.TEXTJOIN(", ", TRUE, _xlfn._xlws.FILTER(_xlfn.TEXTSPLIT($P304, "#", ), ISNUMBER(SEARCH(DR$1, _xlfn.TEXTSPLIT($P304, "#", ))))), ""))</f>
        <v/>
      </c>
      <c r="DS304" t="str" cm="1">
        <f t="array" ref="DS304">IF(OR(DS$1="", $P304=""), "", IFERROR(_xlfn.TEXTJOIN(", ", TRUE, _xlfn._xlws.FILTER(_xlfn.TEXTSPLIT($P304, "#", ), ISNUMBER(SEARCH(DS$1, _xlfn.TEXTSPLIT($P304, "#", ))))), ""))</f>
        <v/>
      </c>
      <c r="DT304" t="str" cm="1">
        <f t="array" ref="DT304">IF(OR(DT$1="", $P304=""), "", IFERROR(_xlfn.TEXTJOIN(", ", TRUE, _xlfn._xlws.FILTER(_xlfn.TEXTSPLIT($P304, "#", ), ISNUMBER(SEARCH(DT$1, _xlfn.TEXTSPLIT($P304, "#", ))))), ""))</f>
        <v/>
      </c>
      <c r="DU304" t="str" cm="1">
        <f t="array" ref="DU304">IF(OR(DU$1="", $P304=""), "", IFERROR(_xlfn.TEXTJOIN(", ", TRUE, _xlfn._xlws.FILTER(_xlfn.TEXTSPLIT($P304, "#", ), ISNUMBER(SEARCH(DU$1, _xlfn.TEXTSPLIT($P304, "#", ))))), ""))</f>
        <v/>
      </c>
      <c r="DV304" t="str" cm="1">
        <f t="array" ref="DV304">IF(OR(DV$1="", $P304=""), "", IFERROR(_xlfn.TEXTJOIN(", ", TRUE, _xlfn._xlws.FILTER(_xlfn.TEXTSPLIT($P304, "#", ), ISNUMBER(SEARCH(DV$1, _xlfn.TEXTSPLIT($P304, "#", ))))), ""))</f>
        <v/>
      </c>
      <c r="DW304" t="str" cm="1">
        <f t="array" ref="DW304">IF(OR(DW$1="", $P304=""), "", IFERROR(_xlfn.TEXTJOIN(", ", TRUE, _xlfn._xlws.FILTER(_xlfn.TEXTSPLIT($P304, "#", ), ISNUMBER(SEARCH(DW$1, _xlfn.TEXTSPLIT($P304, "#", ))))), ""))</f>
        <v/>
      </c>
      <c r="DX304" t="str" cm="1">
        <f t="array" ref="DX304">IF(OR(DX$1="", $P304=""), "", IFERROR(_xlfn.TEXTJOIN(", ", TRUE, _xlfn._xlws.FILTER(_xlfn.TEXTSPLIT($P304, "#", ), ISNUMBER(SEARCH(DX$1, _xlfn.TEXTSPLIT($P304, "#", ))))), ""))</f>
        <v/>
      </c>
      <c r="DY304" t="str" cm="1">
        <f t="array" ref="DY304">IF(OR(DY$1="", $P304=""), "", IFERROR(_xlfn.TEXTJOIN(", ", TRUE, _xlfn._xlws.FILTER(_xlfn.TEXTSPLIT($P304, "#", ), ISNUMBER(SEARCH(DY$1, _xlfn.TEXTSPLIT($P304, "#", ))))), ""))</f>
        <v/>
      </c>
      <c r="DZ304" t="str" cm="1">
        <f t="array" ref="DZ304">IF(OR(DZ$1="", $P304=""), "", IFERROR(_xlfn.TEXTJOIN(", ", TRUE, _xlfn._xlws.FILTER(_xlfn.TEXTSPLIT($P304, "#", ), ISNUMBER(SEARCH(DZ$1, _xlfn.TEXTSPLIT($P304, "#", ))))), ""))</f>
        <v/>
      </c>
      <c r="EA304" t="str" cm="1">
        <f t="array" ref="EA304">IF(OR(EA$1="", $P304=""), "", IFERROR(_xlfn.TEXTJOIN(", ", TRUE, _xlfn._xlws.FILTER(_xlfn.TEXTSPLIT($P304, "#", ), ISNUMBER(SEARCH(EA$1, _xlfn.TEXTSPLIT($P304, "#", ))))), ""))</f>
        <v/>
      </c>
      <c r="EB304" t="str" cm="1">
        <f t="array" ref="EB304">IF(OR(EB$1="", $P304=""), "", IFERROR(_xlfn.TEXTJOIN(", ", TRUE, _xlfn._xlws.FILTER(_xlfn.TEXTSPLIT($P304, "#", ), ISNUMBER(SEARCH(EB$1, _xlfn.TEXTSPLIT($P304, "#", ))))), ""))</f>
        <v/>
      </c>
      <c r="EC304" t="str" cm="1">
        <f t="array" ref="EC304">IF(OR(EC$1="", $P304=""), "", IFERROR(_xlfn.TEXTJOIN(", ", TRUE, _xlfn._xlws.FILTER(_xlfn.TEXTSPLIT($P304, "#", ), ISNUMBER(SEARCH(EC$1, _xlfn.TEXTSPLIT($P304, "#", ))))), ""))</f>
        <v/>
      </c>
      <c r="ED304" t="str" cm="1">
        <f t="array" ref="ED304">IF(OR(ED$1="", $P304=""), "", IFERROR(_xlfn.TEXTJOIN(", ", TRUE, _xlfn._xlws.FILTER(_xlfn.TEXTSPLIT($P304, "#", ), ISNUMBER(SEARCH(ED$1, _xlfn.TEXTSPLIT($P304, "#", ))))), ""))</f>
        <v/>
      </c>
      <c r="EE304" t="str" cm="1">
        <f t="array" ref="EE304">IF(OR(EE$1="", $P304=""), "", IFERROR(_xlfn.TEXTJOIN(", ", TRUE, _xlfn._xlws.FILTER(_xlfn.TEXTSPLIT($P304, "#", ), ISNUMBER(SEARCH(EE$1, _xlfn.TEXTSPLIT($P304, "#", ))))), ""))</f>
        <v/>
      </c>
      <c r="EF304" t="str" cm="1">
        <f t="array" ref="EF304">IF(OR(EF$1="", $P304=""), "", IFERROR(_xlfn.TEXTJOIN(", ", TRUE, _xlfn._xlws.FILTER(_xlfn.TEXTSPLIT($P304, "#", ), ISNUMBER(SEARCH(EF$1, _xlfn.TEXTSPLIT($P304, "#", ))))), ""))</f>
        <v/>
      </c>
      <c r="EG304" t="str" cm="1">
        <f t="array" ref="EG304">IF(OR(EG$1="", $P304=""), "", IFERROR(_xlfn.TEXTJOIN(", ", TRUE, _xlfn._xlws.FILTER(_xlfn.TEXTSPLIT($P304, "#", ), ISNUMBER(SEARCH(EG$1, _xlfn.TEXTSPLIT($P304, "#", ))))), ""))</f>
        <v/>
      </c>
      <c r="EH304" t="str" cm="1">
        <f t="array" ref="EH304">IF(OR(EH$1="", $P304=""), "", IFERROR(_xlfn.TEXTJOIN(", ", TRUE, _xlfn._xlws.FILTER(_xlfn.TEXTSPLIT($P304, "#", ), ISNUMBER(SEARCH(EH$1, _xlfn.TEXTSPLIT($P304, "#", ))))), ""))</f>
        <v/>
      </c>
      <c r="EI304" t="str" cm="1">
        <f t="array" ref="EI304">IF(OR(EI$1="", $P304=""), "", IFERROR(_xlfn.TEXTJOIN(", ", TRUE, _xlfn._xlws.FILTER(_xlfn.TEXTSPLIT($P304, "#", ), ISNUMBER(SEARCH(EI$1, _xlfn.TEXTSPLIT($P304, "#", ))))), ""))</f>
        <v/>
      </c>
      <c r="EJ304" t="str" cm="1">
        <f t="array" ref="EJ304">IF(OR(EJ$1="", $P304=""), "", IFERROR(_xlfn.TEXTJOIN(", ", TRUE, _xlfn._xlws.FILTER(_xlfn.TEXTSPLIT($P304, "#", ), ISNUMBER(SEARCH(EJ$1, _xlfn.TEXTSPLIT($P304, "#", ))))), ""))</f>
        <v/>
      </c>
      <c r="EK304" t="str" cm="1">
        <f t="array" ref="EK304">IF(OR(EK$1="", $P304=""), "", IFERROR(_xlfn.TEXTJOIN(", ", TRUE, _xlfn._xlws.FILTER(_xlfn.TEXTSPLIT($P304, "#", ), ISNUMBER(SEARCH(EK$1, _xlfn.TEXTSPLIT($P304, "#", ))))), ""))</f>
        <v/>
      </c>
      <c r="EL304" t="str" cm="1">
        <f t="array" ref="EL304">IF(OR(EL$1="", $P304=""), "", IFERROR(_xlfn.TEXTJOIN(", ", TRUE, _xlfn._xlws.FILTER(_xlfn.TEXTSPLIT($P304, "#", ), ISNUMBER(SEARCH(EL$1, _xlfn.TEXTSPLIT($P304, "#", ))))), ""))</f>
        <v/>
      </c>
      <c r="EM304" t="str" cm="1">
        <f t="array" ref="EM304">IF(OR(EM$1="", $P304=""), "", IFERROR(_xlfn.TEXTJOIN(", ", TRUE, _xlfn._xlws.FILTER(_xlfn.TEXTSPLIT($P304, "#", ), ISNUMBER(SEARCH(EM$1, _xlfn.TEXTSPLIT($P304, "#", ))))), ""))</f>
        <v/>
      </c>
      <c r="EN304" t="str" cm="1">
        <f t="array" ref="EN304">IF(OR(EN$1="", $P304=""), "", IFERROR(_xlfn.TEXTJOIN(", ", TRUE, _xlfn._xlws.FILTER(_xlfn.TEXTSPLIT($P304, "#", ), ISNUMBER(SEARCH(EN$1, _xlfn.TEXTSPLIT($P304, "#", ))))), ""))</f>
        <v/>
      </c>
      <c r="EO304" t="str" cm="1">
        <f t="array" ref="EO304">IF(OR(EO$1="", $P304=""), "", IFERROR(_xlfn.TEXTJOIN(", ", TRUE, _xlfn._xlws.FILTER(_xlfn.TEXTSPLIT($P304, "#", ), ISNUMBER(SEARCH(EO$1, _xlfn.TEXTSPLIT($P304, "#", ))))), ""))</f>
        <v/>
      </c>
      <c r="EP304" t="str" cm="1">
        <f t="array" ref="EP304">IF(OR(EP$1="", $P304=""), "", IFERROR(_xlfn.TEXTJOIN(", ", TRUE, _xlfn._xlws.FILTER(_xlfn.TEXTSPLIT($P304, "#", ), ISNUMBER(SEARCH(EP$1, _xlfn.TEXTSPLIT($P304, "#", ))))), ""))</f>
        <v/>
      </c>
      <c r="EQ304" t="str" cm="1">
        <f t="array" ref="EQ304">IF(OR(EQ$1="", $P304=""), "", IFERROR(_xlfn.TEXTJOIN(", ", TRUE, _xlfn._xlws.FILTER(_xlfn.TEXTSPLIT($P304, "#", ), ISNUMBER(SEARCH(EQ$1, _xlfn.TEXTSPLIT($P304, "#", ))))), ""))</f>
        <v/>
      </c>
      <c r="ER304" t="str" cm="1">
        <f t="array" ref="ER304">IF(OR(ER$1="", $P304=""), "", IFERROR(_xlfn.TEXTJOIN(", ", TRUE, _xlfn._xlws.FILTER(_xlfn.TEXTSPLIT($P304, "#", ), ISNUMBER(SEARCH(ER$1, _xlfn.TEXTSPLIT($P304, "#", ))))), ""))</f>
        <v/>
      </c>
      <c r="ES304" t="str" cm="1">
        <f t="array" ref="ES304">IF(OR(ES$1="", $P304=""), "", IFERROR(_xlfn.TEXTJOIN(", ", TRUE, _xlfn._xlws.FILTER(_xlfn.TEXTSPLIT($P304, "#", ), ISNUMBER(SEARCH(ES$1, _xlfn.TEXTSPLIT($P304, "#", ))))), ""))</f>
        <v/>
      </c>
      <c r="ET304" t="str" cm="1">
        <f t="array" ref="ET304">IF(OR(ET$1="", $P304=""), "", IFERROR(_xlfn.TEXTJOIN(", ", TRUE, _xlfn._xlws.FILTER(_xlfn.TEXTSPLIT($P304, "#", ), ISNUMBER(SEARCH(ET$1, _xlfn.TEXTSPLIT($P304, "#", ))))), ""))</f>
        <v/>
      </c>
      <c r="EU304" t="str" cm="1">
        <f t="array" ref="EU304">IF(OR(EU$1="", $P304=""), "", IFERROR(_xlfn.TEXTJOIN(", ", TRUE, _xlfn._xlws.FILTER(_xlfn.TEXTSPLIT($P304, "#", ), ISNUMBER(SEARCH(EU$1, _xlfn.TEXTSPLIT($P304, "#", ))))), ""))</f>
        <v/>
      </c>
      <c r="EV304" t="str" cm="1">
        <f t="array" ref="EV304">IF(OR(EV$1="", $P304=""), "", IFERROR(_xlfn.TEXTJOIN(", ", TRUE, _xlfn._xlws.FILTER(_xlfn.TEXTSPLIT($P304, "#", ), ISNUMBER(SEARCH(EV$1, _xlfn.TEXTSPLIT($P304, "#", ))))), ""))</f>
        <v/>
      </c>
      <c r="EW304" t="str" cm="1">
        <f t="array" ref="EW304">IF(OR(EW$1="", $P304=""), "", IFERROR(_xlfn.TEXTJOIN(", ", TRUE, _xlfn._xlws.FILTER(_xlfn.TEXTSPLIT($P304, "#", ), ISNUMBER(SEARCH(EW$1, _xlfn.TEXTSPLIT($P304, "#", ))))), ""))</f>
        <v/>
      </c>
      <c r="EX304" t="str" cm="1">
        <f t="array" ref="EX304">IF(OR(EX$1="", $P304=""), "", IFERROR(_xlfn.TEXTJOIN(", ", TRUE, _xlfn._xlws.FILTER(_xlfn.TEXTSPLIT($P304, "#", ), ISNUMBER(SEARCH(EX$1, _xlfn.TEXTSPLIT($P304, "#", ))))), ""))</f>
        <v/>
      </c>
      <c r="EY304" t="str" cm="1">
        <f t="array" ref="EY304">IF(OR(EY$1="", $P304=""), "", IFERROR(_xlfn.TEXTJOIN(", ", TRUE, _xlfn._xlws.FILTER(_xlfn.TEXTSPLIT($P304, "#", ), ISNUMBER(SEARCH(EY$1, _xlfn.TEXTSPLIT($P304, "#", ))))), ""))</f>
        <v/>
      </c>
      <c r="EZ304" t="str" cm="1">
        <f t="array" ref="EZ304">IF(OR(EZ$1="", $P304=""), "", IFERROR(_xlfn.TEXTJOIN(", ", TRUE, _xlfn._xlws.FILTER(_xlfn.TEXTSPLIT($P304, "#", ), ISNUMBER(SEARCH(EZ$1, _xlfn.TEXTSPLIT($P304, "#", ))))), ""))</f>
        <v/>
      </c>
      <c r="FA304" t="str" cm="1">
        <f t="array" ref="FA304">IF(OR(FA$1="", $P304=""), "", IFERROR(_xlfn.TEXTJOIN(", ", TRUE, _xlfn._xlws.FILTER(_xlfn.TEXTSPLIT($P304, "#", ), ISNUMBER(SEARCH(FA$1, _xlfn.TEXTSPLIT($P304, "#", ))))), ""))</f>
        <v/>
      </c>
      <c r="FB304" t="str" cm="1">
        <f t="array" ref="FB304">IF(OR(FB$1="", $P304=""), "", IFERROR(_xlfn.TEXTJOIN(", ", TRUE, _xlfn._xlws.FILTER(_xlfn.TEXTSPLIT($P304, "#", ), ISNUMBER(SEARCH(FB$1, _xlfn.TEXTSPLIT($P304, "#", ))))), ""))</f>
        <v/>
      </c>
      <c r="FC304" t="str" cm="1">
        <f t="array" ref="FC304">IF(OR(FC$1="", $P304=""), "", IFERROR(_xlfn.TEXTJOIN(", ", TRUE, _xlfn._xlws.FILTER(_xlfn.TEXTSPLIT($P304, "#", ), ISNUMBER(SEARCH(FC$1, _xlfn.TEXTSPLIT($P304, "#", ))))), ""))</f>
        <v/>
      </c>
      <c r="FD304" t="str" cm="1">
        <f t="array" ref="FD304">IF(OR(FD$1="", $P304=""), "", IFERROR(_xlfn.TEXTJOIN(", ", TRUE, _xlfn._xlws.FILTER(_xlfn.TEXTSPLIT($P304, "#", ), ISNUMBER(SEARCH(FD$1, _xlfn.TEXTSPLIT($P304, "#", ))))), ""))</f>
        <v/>
      </c>
      <c r="FE304" t="str" cm="1">
        <f t="array" ref="FE304">IF(OR(FE$1="", $P304=""), "", IFERROR(_xlfn.TEXTJOIN(", ", TRUE, _xlfn._xlws.FILTER(_xlfn.TEXTSPLIT($P304, "#", ), ISNUMBER(SEARCH(FE$1, _xlfn.TEXTSPLIT($P304, "#", ))))), ""))</f>
        <v/>
      </c>
      <c r="FF304" t="str" cm="1">
        <f t="array" ref="FF304">IF(OR(FF$1="", $P304=""), "", IFERROR(_xlfn.TEXTJOIN(", ", TRUE, _xlfn._xlws.FILTER(_xlfn.TEXTSPLIT($P304, "#", ), ISNUMBER(SEARCH(FF$1, _xlfn.TEXTSPLIT($P304, "#", ))))), ""))</f>
        <v/>
      </c>
      <c r="FG304" t="str" cm="1">
        <f t="array" ref="FG304">IF(OR(FG$1="", $P304=""), "", IFERROR(_xlfn.TEXTJOIN(", ", TRUE, _xlfn._xlws.FILTER(_xlfn.TEXTSPLIT($P304, "#", ), ISNUMBER(SEARCH(FG$1, _xlfn.TEXTSPLIT($P304, "#", ))))), ""))</f>
        <v/>
      </c>
      <c r="FH304" t="str" cm="1">
        <f t="array" ref="FH304">IF(OR(FH$1="", $P304=""), "", IFERROR(_xlfn.TEXTJOIN(", ", TRUE, _xlfn._xlws.FILTER(_xlfn.TEXTSPLIT($P304, "#", ), ISNUMBER(SEARCH(FH$1, _xlfn.TEXTSPLIT($P304, "#", ))))), ""))</f>
        <v/>
      </c>
      <c r="FI304" t="str" cm="1">
        <f t="array" ref="FI304">IF(OR(FI$1="", $P304=""), "", IFERROR(_xlfn.TEXTJOIN(", ", TRUE, _xlfn._xlws.FILTER(_xlfn.TEXTSPLIT($P304, "#", ), ISNUMBER(SEARCH(FI$1, _xlfn.TEXTSPLIT($P304, "#", ))))), ""))</f>
        <v/>
      </c>
      <c r="FJ304" t="str" cm="1">
        <f t="array" ref="FJ304">IF(OR(FJ$1="", $P304=""), "", IFERROR(_xlfn.TEXTJOIN(", ", TRUE, _xlfn._xlws.FILTER(_xlfn.TEXTSPLIT($P304, "#", ), ISNUMBER(SEARCH(FJ$1, _xlfn.TEXTSPLIT($P304, "#", ))))), ""))</f>
        <v/>
      </c>
      <c r="FK304" t="str" cm="1">
        <f t="array" ref="FK304">IF(OR(FK$1="", $P304=""), "", IFERROR(_xlfn.TEXTJOIN(", ", TRUE, _xlfn._xlws.FILTER(_xlfn.TEXTSPLIT($P304, "#", ), ISNUMBER(SEARCH(FK$1, _xlfn.TEXTSPLIT($P304, "#", ))))), ""))</f>
        <v/>
      </c>
      <c r="FL304" t="str" cm="1">
        <f t="array" ref="FL304">IF(OR(FL$1="", $P304=""), "", IFERROR(_xlfn.TEXTJOIN(", ", TRUE, _xlfn._xlws.FILTER(_xlfn.TEXTSPLIT($P304, "#", ), ISNUMBER(SEARCH(FL$1, _xlfn.TEXTSPLIT($P304, "#", ))))), ""))</f>
        <v/>
      </c>
      <c r="FM304" t="str" cm="1">
        <f t="array" ref="FM304">IF(OR(FM$1="", $P304=""), "", IFERROR(_xlfn.TEXTJOIN(", ", TRUE, _xlfn._xlws.FILTER(_xlfn.TEXTSPLIT($P304, "#", ), ISNUMBER(SEARCH(FM$1, _xlfn.TEXTSPLIT($P304, "#", ))))), ""))</f>
        <v/>
      </c>
      <c r="FN304" t="str" cm="1">
        <f t="array" ref="FN304">IF(OR(FN$1="", $P304=""), "", IFERROR(_xlfn.TEXTJOIN(", ", TRUE, _xlfn._xlws.FILTER(_xlfn.TEXTSPLIT($P304, "#", ), ISNUMBER(SEARCH(FN$1, _xlfn.TEXTSPLIT($P304, "#", ))))), ""))</f>
        <v/>
      </c>
      <c r="FO304" t="str" cm="1">
        <f t="array" ref="FO304">IF(OR(FO$1="", $P304=""), "", IFERROR(_xlfn.TEXTJOIN(", ", TRUE, _xlfn._xlws.FILTER(_xlfn.TEXTSPLIT($P304, "#", ), ISNUMBER(SEARCH(FO$1, _xlfn.TEXTSPLIT($P304, "#", ))))), ""))</f>
        <v/>
      </c>
      <c r="FP304" t="str" cm="1">
        <f t="array" ref="FP304">IF(OR(FP$1="", $P304=""), "", IFERROR(_xlfn.TEXTJOIN(", ", TRUE, _xlfn._xlws.FILTER(_xlfn.TEXTSPLIT($P304, "#", ), ISNUMBER(SEARCH(FP$1, _xlfn.TEXTSPLIT($P304, "#", ))))), ""))</f>
        <v/>
      </c>
      <c r="FQ304" t="str" cm="1">
        <f t="array" ref="FQ304">IF(OR(FQ$1="", $P304=""), "", IFERROR(_xlfn.TEXTJOIN(", ", TRUE, _xlfn._xlws.FILTER(_xlfn.TEXTSPLIT($P304, "#", ), ISNUMBER(SEARCH(FQ$1, _xlfn.TEXTSPLIT($P304, "#", ))))), ""))</f>
        <v/>
      </c>
      <c r="FR304" t="str" cm="1">
        <f t="array" ref="FR304">IF(OR(FR$1="", $P304=""), "", IFERROR(_xlfn.TEXTJOIN(", ", TRUE, _xlfn._xlws.FILTER(_xlfn.TEXTSPLIT($P304, "#", ), ISNUMBER(SEARCH(FR$1, _xlfn.TEXTSPLIT($P304, "#", ))))), ""))</f>
        <v/>
      </c>
      <c r="FS304" t="str" cm="1">
        <f t="array" ref="FS304">IF(OR(FS$1="", $P304=""), "", IFERROR(_xlfn.TEXTJOIN(", ", TRUE, _xlfn._xlws.FILTER(_xlfn.TEXTSPLIT($P304, "#", ), ISNUMBER(SEARCH(FS$1, _xlfn.TEXTSPLIT($P304, "#", ))))), ""))</f>
        <v/>
      </c>
      <c r="FT304" t="str" cm="1">
        <f t="array" ref="FT304">IF(OR(FT$1="", $P304=""), "", IFERROR(_xlfn.TEXTJOIN(", ", TRUE, _xlfn._xlws.FILTER(_xlfn.TEXTSPLIT($P304, "#", ), ISNUMBER(SEARCH(FT$1, _xlfn.TEXTSPLIT($P304, "#", ))))), ""))</f>
        <v/>
      </c>
      <c r="FU304" t="str" cm="1">
        <f t="array" ref="FU304">IF(OR(FU$1="", $P304=""), "", IFERROR(_xlfn.TEXTJOIN(", ", TRUE, _xlfn._xlws.FILTER(_xlfn.TEXTSPLIT($P304, "#", ), ISNUMBER(SEARCH(FU$1, _xlfn.TEXTSPLIT($P304, "#", ))))), ""))</f>
        <v/>
      </c>
      <c r="FV304" t="str" cm="1">
        <f t="array" ref="FV304">IF(OR(FV$1="", $P304=""), "", IFERROR(_xlfn.TEXTJOIN(", ", TRUE, _xlfn._xlws.FILTER(_xlfn.TEXTSPLIT($P304, "#", ), ISNUMBER(SEARCH(FV$1, _xlfn.TEXTSPLIT($P304, "#", ))))), ""))</f>
        <v/>
      </c>
      <c r="FW304" t="str" cm="1">
        <f t="array" ref="FW304">IF(OR(FW$1="", $P304=""), "", IFERROR(_xlfn.TEXTJOIN(", ", TRUE, _xlfn._xlws.FILTER(_xlfn.TEXTSPLIT($P304, "#", ), ISNUMBER(SEARCH(FW$1, _xlfn.TEXTSPLIT($P304, "#", ))))), ""))</f>
        <v/>
      </c>
      <c r="FX304" t="str" cm="1">
        <f t="array" ref="FX304">IF(OR(FX$1="", $P304=""), "", IFERROR(_xlfn.TEXTJOIN(", ", TRUE, _xlfn._xlws.FILTER(_xlfn.TEXTSPLIT($P304, "#", ), ISNUMBER(SEARCH(FX$1, _xlfn.TEXTSPLIT($P304, "#", ))))), ""))</f>
        <v/>
      </c>
      <c r="FY304" t="str" cm="1">
        <f t="array" ref="FY304">IF(OR(FY$1="", $P304=""), "", IFERROR(_xlfn.TEXTJOIN(", ", TRUE, _xlfn._xlws.FILTER(_xlfn.TEXTSPLIT($P304, "#", ), ISNUMBER(SEARCH(FY$1, _xlfn.TEXTSPLIT($P304, "#", ))))), ""))</f>
        <v/>
      </c>
      <c r="FZ304" t="str" cm="1">
        <f t="array" ref="FZ304">IF(OR(FZ$1="", $P304=""), "", IFERROR(_xlfn.TEXTJOIN(", ", TRUE, _xlfn._xlws.FILTER(_xlfn.TEXTSPLIT($P304, "#", ), ISNUMBER(SEARCH(FZ$1, _xlfn.TEXTSPLIT($P304, "#", ))))), ""))</f>
        <v/>
      </c>
      <c r="GA304" t="str" cm="1">
        <f t="array" ref="GA304">IF(OR(GA$1="", $P304=""), "", IFERROR(_xlfn.TEXTJOIN(", ", TRUE, _xlfn._xlws.FILTER(_xlfn.TEXTSPLIT($P304, "#", ), ISNUMBER(SEARCH(GA$1, _xlfn.TEXTSPLIT($P304, "#", ))))), ""))</f>
        <v/>
      </c>
      <c r="GB304" t="str" cm="1">
        <f t="array" ref="GB304">IF(OR(GB$1="", $P304=""), "", IFERROR(_xlfn.TEXTJOIN(", ", TRUE, _xlfn._xlws.FILTER(_xlfn.TEXTSPLIT($P304, "#", ), ISNUMBER(SEARCH(GB$1, _xlfn.TEXTSPLIT($P304, "#", ))))), ""))</f>
        <v/>
      </c>
      <c r="GC304" t="str" cm="1">
        <f t="array" ref="GC304">IF(OR(GC$1="", $P304=""), "", IFERROR(_xlfn.TEXTJOIN(", ", TRUE, _xlfn._xlws.FILTER(_xlfn.TEXTSPLIT($P304, "#", ), ISNUMBER(SEARCH(GC$1, _xlfn.TEXTSPLIT($P304, "#", ))))), ""))</f>
        <v/>
      </c>
      <c r="GD304" t="str" cm="1">
        <f t="array" ref="GD304">IF(OR(GD$1="", $P304=""), "", IFERROR(_xlfn.TEXTJOIN(", ", TRUE, _xlfn._xlws.FILTER(_xlfn.TEXTSPLIT($P304, "#", ), ISNUMBER(SEARCH(GD$1, _xlfn.TEXTSPLIT($P304, "#", ))))), ""))</f>
        <v/>
      </c>
      <c r="GE304" t="str" cm="1">
        <f t="array" ref="GE304">IF(OR(GE$1="", $P304=""), "", IFERROR(_xlfn.TEXTJOIN(", ", TRUE, _xlfn._xlws.FILTER(_xlfn.TEXTSPLIT($P304, "#", ), ISNUMBER(SEARCH(GE$1, _xlfn.TEXTSPLIT($P304, "#", ))))), ""))</f>
        <v/>
      </c>
      <c r="GF304" t="str" cm="1">
        <f t="array" ref="GF304">IF(OR(GF$1="", $P304=""), "", IFERROR(_xlfn.TEXTJOIN(", ", TRUE, _xlfn._xlws.FILTER(_xlfn.TEXTSPLIT($P304, "#", ), ISNUMBER(SEARCH(GF$1, _xlfn.TEXTSPLIT($P304, "#", ))))), ""))</f>
        <v/>
      </c>
      <c r="GG304" t="str" cm="1">
        <f t="array" ref="GG304">IF(OR(GG$1="", $P304=""), "", IFERROR(_xlfn.TEXTJOIN(", ", TRUE, _xlfn._xlws.FILTER(_xlfn.TEXTSPLIT($P304, "#", ), ISNUMBER(SEARCH(GG$1, _xlfn.TEXTSPLIT($P304, "#", ))))), ""))</f>
        <v/>
      </c>
      <c r="GH304" t="str" cm="1">
        <f t="array" ref="GH304">IF(OR(GH$1="", $P304=""), "", IFERROR(_xlfn.TEXTJOIN(", ", TRUE, _xlfn._xlws.FILTER(_xlfn.TEXTSPLIT($P304, "#", ), ISNUMBER(SEARCH(GH$1, _xlfn.TEXTSPLIT($P304, "#", ))))), ""))</f>
        <v/>
      </c>
      <c r="GI304" t="str" cm="1">
        <f t="array" ref="GI304">IF(OR(GI$1="", $P304=""), "", IFERROR(_xlfn.TEXTJOIN(", ", TRUE, _xlfn._xlws.FILTER(_xlfn.TEXTSPLIT($P304, "#", ), ISNUMBER(SEARCH(GI$1, _xlfn.TEXTSPLIT($P304, "#", ))))), ""))</f>
        <v/>
      </c>
      <c r="GJ304" t="str" cm="1">
        <f t="array" ref="GJ304">IF(OR(GJ$1="", $P304=""), "", IFERROR(_xlfn.TEXTJOIN(", ", TRUE, _xlfn._xlws.FILTER(_xlfn.TEXTSPLIT($P304, "#", ), ISNUMBER(SEARCH(GJ$1, _xlfn.TEXTSPLIT($P304, "#", ))))), ""))</f>
        <v/>
      </c>
      <c r="GK304" t="str" cm="1">
        <f t="array" ref="GK304">IF(OR(GK$1="", $P304=""), "", IFERROR(_xlfn.TEXTJOIN(", ", TRUE, _xlfn._xlws.FILTER(_xlfn.TEXTSPLIT($P304, "#", ), ISNUMBER(SEARCH(GK$1, _xlfn.TEXTSPLIT($P304, "#", ))))), ""))</f>
        <v/>
      </c>
      <c r="GL304" t="str" cm="1">
        <f t="array" ref="GL304">IF(OR(GL$1="", $P304=""), "", IFERROR(_xlfn.TEXTJOIN(", ", TRUE, _xlfn._xlws.FILTER(_xlfn.TEXTSPLIT($P304, "#", ), ISNUMBER(SEARCH(GL$1, _xlfn.TEXTSPLIT($P304, "#", ))))), ""))</f>
        <v/>
      </c>
      <c r="GM304" t="str" cm="1">
        <f t="array" ref="GM304">IF(OR(GM$1="", $P304=""), "", IFERROR(_xlfn.TEXTJOIN(", ", TRUE, _xlfn._xlws.FILTER(_xlfn.TEXTSPLIT($P304, "#", ), ISNUMBER(SEARCH(GM$1, _xlfn.TEXTSPLIT($P304, "#", ))))), ""))</f>
        <v/>
      </c>
      <c r="GN304" t="str" cm="1">
        <f t="array" ref="GN304">IF(OR(GN$1="", $P304=""), "", IFERROR(_xlfn.TEXTJOIN(", ", TRUE, _xlfn._xlws.FILTER(_xlfn.TEXTSPLIT($P304, "#", ), ISNUMBER(SEARCH(GN$1, _xlfn.TEXTSPLIT($P304, "#", ))))), ""))</f>
        <v/>
      </c>
    </row>
    <row r="305" spans="53:196">
      <c r="BA305" t="str" cm="1">
        <f t="array" aca="1" ref="BA305" ca="1">IF(TRIM(C0!BA303)="","",SUMPRODUCT(
(TEXT(치식표!$A$2:$A$1000,"0")=TRANSPOSE(TRIM(MID(SUBSTITUTE(SUBSTITUTE(C0!BA303,","," ")," ",REPT(" ",255)),(ROW(INDIRECT("A1:A"&amp;LEN(TRIM(SUBSTITUTE(C0!BA303,",","")))-LEN(SUBSTITUTE(TRIM(SUBSTITUTE(C0!BA303,",",""))," ",""))+1))-1)*255+1,255)))
)*치식표!$AH$2:$AH$1000
))</f>
        <v/>
      </c>
      <c r="BB305" t="str" cm="1">
        <f t="array" aca="1" ref="BB305" ca="1">IF(TRIM(C0!BB303)="","",SUMPRODUCT(
(TEXT(치식표!$A$2:$A$1000,"0")=TRANSPOSE(TRIM(MID(SUBSTITUTE(SUBSTITUTE(C0!BB303,","," ")," ",REPT(" ",255)),(ROW(INDIRECT("A1:A"&amp;LEN(TRIM(SUBSTITUTE(C0!BB303,",","")))-LEN(SUBSTITUTE(TRIM(SUBSTITUTE(C0!BB303,",",""))," ",""))+1))-1)*255+1,255)))
)*치식표!$AH$2:$AH$1000
))</f>
        <v/>
      </c>
      <c r="BC305" t="str" cm="1">
        <f t="array" aca="1" ref="BC305" ca="1">IF(TRIM(C0!BC303)="","",SUMPRODUCT(
(TEXT(치식표!$A$2:$A$1000,"0")=TRANSPOSE(TRIM(MID(SUBSTITUTE(SUBSTITUTE(C0!BC303,","," ")," ",REPT(" ",255)),(ROW(INDIRECT("A1:A"&amp;LEN(TRIM(SUBSTITUTE(C0!BC303,",","")))-LEN(SUBSTITUTE(TRIM(SUBSTITUTE(C0!BC303,",",""))," ",""))+1))-1)*255+1,255)))
)*치식표!$AH$2:$AH$1000
))</f>
        <v/>
      </c>
      <c r="BD305" t="str" cm="1">
        <f t="array" aca="1" ref="BD305" ca="1">IF(TRIM(C0!BD303)="","",SUMPRODUCT(
(TEXT(치식표!$A$2:$A$1000,"0")=TRANSPOSE(TRIM(MID(SUBSTITUTE(SUBSTITUTE(C0!BD303,","," ")," ",REPT(" ",255)),(ROW(INDIRECT("A1:A"&amp;LEN(TRIM(SUBSTITUTE(C0!BD303,",","")))-LEN(SUBSTITUTE(TRIM(SUBSTITUTE(C0!BD303,",",""))," ",""))+1))-1)*255+1,255)))
)*치식표!$AH$2:$AH$1000
))</f>
        <v/>
      </c>
      <c r="BE305" t="str" cm="1">
        <f t="array" aca="1" ref="BE305" ca="1">IF(TRIM(C0!BE303)="","",SUMPRODUCT(
(TEXT(치식표!$A$2:$A$1000,"0")=TRANSPOSE(TRIM(MID(SUBSTITUTE(SUBSTITUTE(C0!BE303,","," ")," ",REPT(" ",255)),(ROW(INDIRECT("A1:A"&amp;LEN(TRIM(SUBSTITUTE(C0!BE303,",","")))-LEN(SUBSTITUTE(TRIM(SUBSTITUTE(C0!BE303,",",""))," ",""))+1))-1)*255+1,255)))
)*치식표!$AH$2:$AH$1000
))</f>
        <v/>
      </c>
      <c r="BF305" t="str" cm="1">
        <f t="array" aca="1" ref="BF305" ca="1">IF(TRIM(C0!BF303)="","",SUMPRODUCT(
(TEXT(치식표!$A$2:$A$1000,"0")=TRANSPOSE(TRIM(MID(SUBSTITUTE(SUBSTITUTE(C0!BF303,","," ")," ",REPT(" ",255)),(ROW(INDIRECT("A1:A"&amp;LEN(TRIM(SUBSTITUTE(C0!BF303,",","")))-LEN(SUBSTITUTE(TRIM(SUBSTITUTE(C0!BF303,",",""))," ",""))+1))-1)*255+1,255)))
)*치식표!$AH$2:$AH$1000
))</f>
        <v/>
      </c>
      <c r="BG305" t="str" cm="1">
        <f t="array" aca="1" ref="BG305" ca="1">IF(TRIM(C0!BG303)="","",SUMPRODUCT(
(TEXT(치식표!$A$2:$A$1000,"0")=TRANSPOSE(TRIM(MID(SUBSTITUTE(SUBSTITUTE(C0!BG303,","," ")," ",REPT(" ",255)),(ROW(INDIRECT("A1:A"&amp;LEN(TRIM(SUBSTITUTE(C0!BG303,",","")))-LEN(SUBSTITUTE(TRIM(SUBSTITUTE(C0!BG303,",",""))," ",""))+1))-1)*255+1,255)))
)*치식표!$AH$2:$AH$1000
))</f>
        <v/>
      </c>
      <c r="BH305" t="str" cm="1">
        <f t="array" aca="1" ref="BH305" ca="1">IF(TRIM(C0!BH303)="","",SUMPRODUCT(
(TEXT(치식표!$A$2:$A$1000,"0")=TRANSPOSE(TRIM(MID(SUBSTITUTE(SUBSTITUTE(C0!BH303,","," ")," ",REPT(" ",255)),(ROW(INDIRECT("A1:A"&amp;LEN(TRIM(SUBSTITUTE(C0!BH303,",","")))-LEN(SUBSTITUTE(TRIM(SUBSTITUTE(C0!BH303,",",""))," ",""))+1))-1)*255+1,255)))
)*치식표!$AH$2:$AH$1000
))</f>
        <v/>
      </c>
      <c r="BI305" t="str" cm="1">
        <f t="array" aca="1" ref="BI305" ca="1">IF(TRIM(C0!BI303)="","",SUMPRODUCT(
(TEXT(치식표!$A$2:$A$1000,"0")=TRANSPOSE(TRIM(MID(SUBSTITUTE(SUBSTITUTE(C0!BI303,","," ")," ",REPT(" ",255)),(ROW(INDIRECT("A1:A"&amp;LEN(TRIM(SUBSTITUTE(C0!BI303,",","")))-LEN(SUBSTITUTE(TRIM(SUBSTITUTE(C0!BI303,",",""))," ",""))+1))-1)*255+1,255)))
)*치식표!$AH$2:$AH$1000
))</f>
        <v/>
      </c>
      <c r="BJ305" t="str" cm="1">
        <f t="array" aca="1" ref="BJ305" ca="1">IF(TRIM(C0!BJ303)="","",SUMPRODUCT(
(TEXT(치식표!$A$2:$A$1000,"0")=TRANSPOSE(TRIM(MID(SUBSTITUTE(SUBSTITUTE(C0!BJ303,","," ")," ",REPT(" ",255)),(ROW(INDIRECT("A1:A"&amp;LEN(TRIM(SUBSTITUTE(C0!BJ303,",","")))-LEN(SUBSTITUTE(TRIM(SUBSTITUTE(C0!BJ303,",",""))," ",""))+1))-1)*255+1,255)))
)*치식표!$AH$2:$AH$1000
))</f>
        <v/>
      </c>
      <c r="BK305" t="str" cm="1">
        <f t="array" aca="1" ref="BK305" ca="1">IF(TRIM(C0!BK303)="","",SUMPRODUCT(
(TEXT(치식표!$A$2:$A$1000,"0")=TRANSPOSE(TRIM(MID(SUBSTITUTE(SUBSTITUTE(C0!BK303,","," ")," ",REPT(" ",255)),(ROW(INDIRECT("A1:A"&amp;LEN(TRIM(SUBSTITUTE(C0!BK303,",","")))-LEN(SUBSTITUTE(TRIM(SUBSTITUTE(C0!BK303,",",""))," ",""))+1))-1)*255+1,255)))
)*치식표!$AH$2:$AH$1000
))</f>
        <v/>
      </c>
      <c r="BL305" t="str" cm="1">
        <f t="array" aca="1" ref="BL305" ca="1">IF(TRIM(C0!BL303)="","",SUMPRODUCT(
(TEXT(치식표!$A$2:$A$1000,"0")=TRANSPOSE(TRIM(MID(SUBSTITUTE(SUBSTITUTE(C0!BL303,","," ")," ",REPT(" ",255)),(ROW(INDIRECT("A1:A"&amp;LEN(TRIM(SUBSTITUTE(C0!BL303,",","")))-LEN(SUBSTITUTE(TRIM(SUBSTITUTE(C0!BL303,",",""))," ",""))+1))-1)*255+1,255)))
)*치식표!$AH$2:$AH$1000
))</f>
        <v/>
      </c>
      <c r="BM305" t="str" cm="1">
        <f t="array" aca="1" ref="BM305" ca="1">IF(TRIM(C0!BM303)="","",SUMPRODUCT(
(TEXT(치식표!$A$2:$A$1000,"0")=TRANSPOSE(TRIM(MID(SUBSTITUTE(SUBSTITUTE(C0!BM303,","," ")," ",REPT(" ",255)),(ROW(INDIRECT("A1:A"&amp;LEN(TRIM(SUBSTITUTE(C0!BM303,",","")))-LEN(SUBSTITUTE(TRIM(SUBSTITUTE(C0!BM303,",",""))," ",""))+1))-1)*255+1,255)))
)*치식표!$AH$2:$AH$1000
))</f>
        <v/>
      </c>
      <c r="BN305" t="str" cm="1">
        <f t="array" aca="1" ref="BN305" ca="1">IF(TRIM(C0!BN303)="","",SUMPRODUCT(
(TEXT(치식표!$A$2:$A$1000,"0")=TRANSPOSE(TRIM(MID(SUBSTITUTE(SUBSTITUTE(C0!BN303,","," ")," ",REPT(" ",255)),(ROW(INDIRECT("A1:A"&amp;LEN(TRIM(SUBSTITUTE(C0!BN303,",","")))-LEN(SUBSTITUTE(TRIM(SUBSTITUTE(C0!BN303,",",""))," ",""))+1))-1)*255+1,255)))
)*치식표!$AH$2:$AH$1000
))</f>
        <v/>
      </c>
      <c r="BO305" t="str" cm="1">
        <f t="array" aca="1" ref="BO305" ca="1">IF(TRIM(C0!BO303)="","",SUMPRODUCT(
(TEXT(치식표!$A$2:$A$1000,"0")=TRANSPOSE(TRIM(MID(SUBSTITUTE(SUBSTITUTE(C0!BO303,","," ")," ",REPT(" ",255)),(ROW(INDIRECT("A1:A"&amp;LEN(TRIM(SUBSTITUTE(C0!BO303,",","")))-LEN(SUBSTITUTE(TRIM(SUBSTITUTE(C0!BO303,",",""))," ",""))+1))-1)*255+1,255)))
)*치식표!$AH$2:$AH$1000
))</f>
        <v/>
      </c>
      <c r="BP305" t="str" cm="1">
        <f t="array" aca="1" ref="BP305" ca="1">IF(TRIM(C0!BP303)="","",SUMPRODUCT(
(TEXT(치식표!$A$2:$A$1000,"0")=TRANSPOSE(TRIM(MID(SUBSTITUTE(SUBSTITUTE(C0!BP303,","," ")," ",REPT(" ",255)),(ROW(INDIRECT("A1:A"&amp;LEN(TRIM(SUBSTITUTE(C0!BP303,",","")))-LEN(SUBSTITUTE(TRIM(SUBSTITUTE(C0!BP303,",",""))," ",""))+1))-1)*255+1,255)))
)*치식표!$AH$2:$AH$1000
))</f>
        <v/>
      </c>
      <c r="BQ305" t="str" cm="1">
        <f t="array" aca="1" ref="BQ305" ca="1">IF(TRIM(C0!BQ303)="","",SUMPRODUCT(
(TEXT(치식표!$A$2:$A$1000,"0")=TRANSPOSE(TRIM(MID(SUBSTITUTE(SUBSTITUTE(C0!BQ303,","," ")," ",REPT(" ",255)),(ROW(INDIRECT("A1:A"&amp;LEN(TRIM(SUBSTITUTE(C0!BQ303,",","")))-LEN(SUBSTITUTE(TRIM(SUBSTITUTE(C0!BQ303,",",""))," ",""))+1))-1)*255+1,255)))
)*치식표!$AH$2:$AH$1000
))</f>
        <v/>
      </c>
      <c r="BR305" t="str" cm="1">
        <f t="array" aca="1" ref="BR305" ca="1">IF(TRIM(C0!BR303)="","",SUMPRODUCT(
(TEXT(치식표!$A$2:$A$1000,"0")=TRANSPOSE(TRIM(MID(SUBSTITUTE(SUBSTITUTE(C0!BR303,","," ")," ",REPT(" ",255)),(ROW(INDIRECT("A1:A"&amp;LEN(TRIM(SUBSTITUTE(C0!BR303,",","")))-LEN(SUBSTITUTE(TRIM(SUBSTITUTE(C0!BR303,",",""))," ",""))+1))-1)*255+1,255)))
)*치식표!$AH$2:$AH$1000
))</f>
        <v/>
      </c>
      <c r="BS305" t="str" cm="1">
        <f t="array" aca="1" ref="BS305" ca="1">IF(TRIM(C0!BS303)="","",SUMPRODUCT(
(TEXT(치식표!$A$2:$A$1000,"0")=TRANSPOSE(TRIM(MID(SUBSTITUTE(SUBSTITUTE(C0!BS303,","," ")," ",REPT(" ",255)),(ROW(INDIRECT("A1:A"&amp;LEN(TRIM(SUBSTITUTE(C0!BS303,",","")))-LEN(SUBSTITUTE(TRIM(SUBSTITUTE(C0!BS303,",",""))," ",""))+1))-1)*255+1,255)))
)*치식표!$AH$2:$AH$1000
))</f>
        <v/>
      </c>
      <c r="BT305" t="str" cm="1">
        <f t="array" aca="1" ref="BT305" ca="1">IF(TRIM(C0!BT303)="","",SUMPRODUCT(
(TEXT(치식표!$A$2:$A$1000,"0")=TRANSPOSE(TRIM(MID(SUBSTITUTE(SUBSTITUTE(C0!BT303,","," ")," ",REPT(" ",255)),(ROW(INDIRECT("A1:A"&amp;LEN(TRIM(SUBSTITUTE(C0!BT303,",","")))-LEN(SUBSTITUTE(TRIM(SUBSTITUTE(C0!BT303,",",""))," ",""))+1))-1)*255+1,255)))
)*치식표!$AH$2:$AH$1000
))</f>
        <v/>
      </c>
      <c r="BU305" t="str" cm="1">
        <f t="array" aca="1" ref="BU305" ca="1">IF(TRIM(C0!BU303)="","",SUMPRODUCT(
(TEXT(치식표!$A$2:$A$1000,"0")=TRANSPOSE(TRIM(MID(SUBSTITUTE(SUBSTITUTE(C0!BU303,","," ")," ",REPT(" ",255)),(ROW(INDIRECT("A1:A"&amp;LEN(TRIM(SUBSTITUTE(C0!BU303,",","")))-LEN(SUBSTITUTE(TRIM(SUBSTITUTE(C0!BU303,",",""))," ",""))+1))-1)*255+1,255)))
)*치식표!$AH$2:$AH$1000
))</f>
        <v/>
      </c>
      <c r="BV305" t="str" cm="1">
        <f t="array" aca="1" ref="BV305" ca="1">IF(TRIM(C0!BV303)="","",SUMPRODUCT(
(TEXT(치식표!$A$2:$A$1000,"0")=TRANSPOSE(TRIM(MID(SUBSTITUTE(SUBSTITUTE(C0!BV303,","," ")," ",REPT(" ",255)),(ROW(INDIRECT("A1:A"&amp;LEN(TRIM(SUBSTITUTE(C0!BV303,",","")))-LEN(SUBSTITUTE(TRIM(SUBSTITUTE(C0!BV303,",",""))," ",""))+1))-1)*255+1,255)))
)*치식표!$AH$2:$AH$1000
))</f>
        <v/>
      </c>
      <c r="BW305" t="str" cm="1">
        <f t="array" aca="1" ref="BW305" ca="1">IF(TRIM(C0!BW303)="","",SUMPRODUCT(
(TEXT(치식표!$A$2:$A$1000,"0")=TRANSPOSE(TRIM(MID(SUBSTITUTE(SUBSTITUTE(C0!BW303,","," ")," ",REPT(" ",255)),(ROW(INDIRECT("A1:A"&amp;LEN(TRIM(SUBSTITUTE(C0!BW303,",","")))-LEN(SUBSTITUTE(TRIM(SUBSTITUTE(C0!BW303,",",""))," ",""))+1))-1)*255+1,255)))
)*치식표!$AH$2:$AH$1000
))</f>
        <v/>
      </c>
      <c r="BX305" t="str" cm="1">
        <f t="array" aca="1" ref="BX305" ca="1">IF(TRIM(C0!BX303)="","",SUMPRODUCT(
(TEXT(치식표!$A$2:$A$1000,"0")=TRANSPOSE(TRIM(MID(SUBSTITUTE(SUBSTITUTE(C0!BX303,","," ")," ",REPT(" ",255)),(ROW(INDIRECT("A1:A"&amp;LEN(TRIM(SUBSTITUTE(C0!BX303,",","")))-LEN(SUBSTITUTE(TRIM(SUBSTITUTE(C0!BX303,",",""))," ",""))+1))-1)*255+1,255)))
)*치식표!$AH$2:$AH$1000
))</f>
        <v/>
      </c>
      <c r="BY305" t="str" cm="1">
        <f t="array" aca="1" ref="BY305" ca="1">IF(TRIM(C0!BY303)="","",SUMPRODUCT(
(TEXT(치식표!$A$2:$A$1000,"0")=TRANSPOSE(TRIM(MID(SUBSTITUTE(SUBSTITUTE(C0!BY303,","," ")," ",REPT(" ",255)),(ROW(INDIRECT("A1:A"&amp;LEN(TRIM(SUBSTITUTE(C0!BY303,",","")))-LEN(SUBSTITUTE(TRIM(SUBSTITUTE(C0!BY303,",",""))," ",""))+1))-1)*255+1,255)))
)*치식표!$AH$2:$AH$1000
))</f>
        <v/>
      </c>
      <c r="BZ305" t="str" cm="1">
        <f t="array" aca="1" ref="BZ305" ca="1">IF(TRIM(C0!BZ303)="","",SUMPRODUCT(
(TEXT(치식표!$A$2:$A$1000,"0")=TRANSPOSE(TRIM(MID(SUBSTITUTE(SUBSTITUTE(C0!BZ303,","," ")," ",REPT(" ",255)),(ROW(INDIRECT("A1:A"&amp;LEN(TRIM(SUBSTITUTE(C0!BZ303,",","")))-LEN(SUBSTITUTE(TRIM(SUBSTITUTE(C0!BZ303,",",""))," ",""))+1))-1)*255+1,255)))
)*치식표!$AH$2:$AH$1000
))</f>
        <v/>
      </c>
      <c r="CA305" t="str" cm="1">
        <f t="array" aca="1" ref="CA305" ca="1">IF(TRIM(C0!CA303)="","",SUMPRODUCT(
(TEXT(치식표!$A$2:$A$1000,"0")=TRANSPOSE(TRIM(MID(SUBSTITUTE(SUBSTITUTE(C0!CA303,","," ")," ",REPT(" ",255)),(ROW(INDIRECT("A1:A"&amp;LEN(TRIM(SUBSTITUTE(C0!CA303,",","")))-LEN(SUBSTITUTE(TRIM(SUBSTITUTE(C0!CA303,",",""))," ",""))+1))-1)*255+1,255)))
)*치식표!$AH$2:$AH$1000
))</f>
        <v/>
      </c>
      <c r="CB305" t="str" cm="1">
        <f t="array" aca="1" ref="CB305" ca="1">IF(TRIM(C0!CB303)="","",SUMPRODUCT(
(TEXT(치식표!$A$2:$A$1000,"0")=TRANSPOSE(TRIM(MID(SUBSTITUTE(SUBSTITUTE(C0!CB303,","," ")," ",REPT(" ",255)),(ROW(INDIRECT("A1:A"&amp;LEN(TRIM(SUBSTITUTE(C0!CB303,",","")))-LEN(SUBSTITUTE(TRIM(SUBSTITUTE(C0!CB303,",",""))," ",""))+1))-1)*255+1,255)))
)*치식표!$AH$2:$AH$1000
))</f>
        <v/>
      </c>
      <c r="CC305" t="str" cm="1">
        <f t="array" aca="1" ref="CC305" ca="1">IF(TRIM(C0!CC303)="","",SUMPRODUCT(
(TEXT(치식표!$A$2:$A$1000,"0")=TRANSPOSE(TRIM(MID(SUBSTITUTE(SUBSTITUTE(C0!CC303,","," ")," ",REPT(" ",255)),(ROW(INDIRECT("A1:A"&amp;LEN(TRIM(SUBSTITUTE(C0!CC303,",","")))-LEN(SUBSTITUTE(TRIM(SUBSTITUTE(C0!CC303,",",""))," ",""))+1))-1)*255+1,255)))
)*치식표!$AH$2:$AH$1000
))</f>
        <v/>
      </c>
      <c r="CD305" t="str" cm="1">
        <f t="array" aca="1" ref="CD305" ca="1">IF(TRIM(C0!CD303)="","",SUMPRODUCT(
(TEXT(치식표!$A$2:$A$1000,"0")=TRANSPOSE(TRIM(MID(SUBSTITUTE(SUBSTITUTE(C0!CD303,","," ")," ",REPT(" ",255)),(ROW(INDIRECT("A1:A"&amp;LEN(TRIM(SUBSTITUTE(C0!CD303,",","")))-LEN(SUBSTITUTE(TRIM(SUBSTITUTE(C0!CD303,",",""))," ",""))+1))-1)*255+1,255)))
)*치식표!$AH$2:$AH$1000
))</f>
        <v/>
      </c>
      <c r="CE305" t="str" cm="1">
        <f t="array" aca="1" ref="CE305" ca="1">IF(TRIM(C0!CE303)="","",SUMPRODUCT(
(TEXT(치식표!$A$2:$A$1000,"0")=TRANSPOSE(TRIM(MID(SUBSTITUTE(SUBSTITUTE(C0!CE303,","," ")," ",REPT(" ",255)),(ROW(INDIRECT("A1:A"&amp;LEN(TRIM(SUBSTITUTE(C0!CE303,",","")))-LEN(SUBSTITUTE(TRIM(SUBSTITUTE(C0!CE303,",",""))," ",""))+1))-1)*255+1,255)))
)*치식표!$AH$2:$AH$1000
))</f>
        <v/>
      </c>
      <c r="CF305" t="str" cm="1">
        <f t="array" aca="1" ref="CF305" ca="1">IF(TRIM(C0!CF303)="","",SUMPRODUCT(
(TEXT(치식표!$A$2:$A$1000,"0")=TRANSPOSE(TRIM(MID(SUBSTITUTE(SUBSTITUTE(C0!CF303,","," ")," ",REPT(" ",255)),(ROW(INDIRECT("A1:A"&amp;LEN(TRIM(SUBSTITUTE(C0!CF303,",","")))-LEN(SUBSTITUTE(TRIM(SUBSTITUTE(C0!CF303,",",""))," ",""))+1))-1)*255+1,255)))
)*치식표!$AH$2:$AH$1000
))</f>
        <v/>
      </c>
      <c r="CG305" t="str" cm="1">
        <f t="array" aca="1" ref="CG305" ca="1">IF(TRIM(C0!CG303)="","",SUMPRODUCT(
(TEXT(치식표!$A$2:$A$1000,"0")=TRANSPOSE(TRIM(MID(SUBSTITUTE(SUBSTITUTE(C0!CG303,","," ")," ",REPT(" ",255)),(ROW(INDIRECT("A1:A"&amp;LEN(TRIM(SUBSTITUTE(C0!CG303,",","")))-LEN(SUBSTITUTE(TRIM(SUBSTITUTE(C0!CG303,",",""))," ",""))+1))-1)*255+1,255)))
)*치식표!$AH$2:$AH$1000
))</f>
        <v/>
      </c>
      <c r="CH305" t="str" cm="1">
        <f t="array" aca="1" ref="CH305" ca="1">IF(TRIM(C0!CH303)="","",SUMPRODUCT(
(TEXT(치식표!$A$2:$A$1000,"0")=TRANSPOSE(TRIM(MID(SUBSTITUTE(SUBSTITUTE(C0!CH303,","," ")," ",REPT(" ",255)),(ROW(INDIRECT("A1:A"&amp;LEN(TRIM(SUBSTITUTE(C0!CH303,",","")))-LEN(SUBSTITUTE(TRIM(SUBSTITUTE(C0!CH303,",",""))," ",""))+1))-1)*255+1,255)))
)*치식표!$AH$2:$AH$1000
))</f>
        <v/>
      </c>
      <c r="CI305" t="str" cm="1">
        <f t="array" aca="1" ref="CI305" ca="1">IF(TRIM(C0!CI303)="","",SUMPRODUCT(
(TEXT(치식표!$A$2:$A$1000,"0")=TRANSPOSE(TRIM(MID(SUBSTITUTE(SUBSTITUTE(C0!CI303,","," ")," ",REPT(" ",255)),(ROW(INDIRECT("A1:A"&amp;LEN(TRIM(SUBSTITUTE(C0!CI303,",","")))-LEN(SUBSTITUTE(TRIM(SUBSTITUTE(C0!CI303,",",""))," ",""))+1))-1)*255+1,255)))
)*치식표!$AH$2:$AH$1000
))</f>
        <v/>
      </c>
      <c r="CJ305" t="str" cm="1">
        <f t="array" aca="1" ref="CJ305" ca="1">IF(TRIM(C0!CJ303)="","",SUMPRODUCT(
(TEXT(치식표!$A$2:$A$1000,"0")=TRANSPOSE(TRIM(MID(SUBSTITUTE(SUBSTITUTE(C0!CJ303,","," ")," ",REPT(" ",255)),(ROW(INDIRECT("A1:A"&amp;LEN(TRIM(SUBSTITUTE(C0!CJ303,",","")))-LEN(SUBSTITUTE(TRIM(SUBSTITUTE(C0!CJ303,",",""))," ",""))+1))-1)*255+1,255)))
)*치식표!$AH$2:$AH$1000
))</f>
        <v/>
      </c>
      <c r="CK305" t="str" cm="1">
        <f t="array" aca="1" ref="CK305" ca="1">IF(TRIM(C0!CK303)="","",SUMPRODUCT(
(TEXT(치식표!$A$2:$A$1000,"0")=TRANSPOSE(TRIM(MID(SUBSTITUTE(SUBSTITUTE(C0!CK303,","," ")," ",REPT(" ",255)),(ROW(INDIRECT("A1:A"&amp;LEN(TRIM(SUBSTITUTE(C0!CK303,",","")))-LEN(SUBSTITUTE(TRIM(SUBSTITUTE(C0!CK303,",",""))," ",""))+1))-1)*255+1,255)))
)*치식표!$AH$2:$AH$1000
))</f>
        <v/>
      </c>
      <c r="CL305" t="str" cm="1">
        <f t="array" aca="1" ref="CL305" ca="1">IF(TRIM(C0!CL303)="","",SUMPRODUCT(
(TEXT(치식표!$A$2:$A$1000,"0")=TRANSPOSE(TRIM(MID(SUBSTITUTE(SUBSTITUTE(C0!CL303,","," ")," ",REPT(" ",255)),(ROW(INDIRECT("A1:A"&amp;LEN(TRIM(SUBSTITUTE(C0!CL303,",","")))-LEN(SUBSTITUTE(TRIM(SUBSTITUTE(C0!CL303,",",""))," ",""))+1))-1)*255+1,255)))
)*치식표!$AH$2:$AH$1000
))</f>
        <v/>
      </c>
      <c r="CM305" t="str" cm="1">
        <f t="array" aca="1" ref="CM305" ca="1">IF(TRIM(C0!CM303)="","",SUMPRODUCT(
(TEXT(치식표!$A$2:$A$1000,"0")=TRANSPOSE(TRIM(MID(SUBSTITUTE(SUBSTITUTE(C0!CM303,","," ")," ",REPT(" ",255)),(ROW(INDIRECT("A1:A"&amp;LEN(TRIM(SUBSTITUTE(C0!CM303,",","")))-LEN(SUBSTITUTE(TRIM(SUBSTITUTE(C0!CM303,",",""))," ",""))+1))-1)*255+1,255)))
)*치식표!$AH$2:$AH$1000
))</f>
        <v/>
      </c>
      <c r="CN305" t="str" cm="1">
        <f t="array" aca="1" ref="CN305" ca="1">IF(TRIM(C0!CN303)="","",SUMPRODUCT(
(TEXT(치식표!$A$2:$A$1000,"0")=TRANSPOSE(TRIM(MID(SUBSTITUTE(SUBSTITUTE(C0!CN303,","," ")," ",REPT(" ",255)),(ROW(INDIRECT("A1:A"&amp;LEN(TRIM(SUBSTITUTE(C0!CN303,",","")))-LEN(SUBSTITUTE(TRIM(SUBSTITUTE(C0!CN303,",",""))," ",""))+1))-1)*255+1,255)))
)*치식표!$AH$2:$AH$1000
))</f>
        <v/>
      </c>
      <c r="CO305" t="str" cm="1">
        <f t="array" aca="1" ref="CO305" ca="1">IF(TRIM(C0!CO303)="","",SUMPRODUCT(
(TEXT(치식표!$A$2:$A$1000,"0")=TRANSPOSE(TRIM(MID(SUBSTITUTE(SUBSTITUTE(C0!CO303,","," ")," ",REPT(" ",255)),(ROW(INDIRECT("A1:A"&amp;LEN(TRIM(SUBSTITUTE(C0!CO303,",","")))-LEN(SUBSTITUTE(TRIM(SUBSTITUTE(C0!CO303,",",""))," ",""))+1))-1)*255+1,255)))
)*치식표!$AH$2:$AH$1000
))</f>
        <v/>
      </c>
      <c r="CP305" t="str" cm="1">
        <f t="array" aca="1" ref="CP305" ca="1">IF(TRIM(C0!CP303)="","",SUMPRODUCT(
(TEXT(치식표!$A$2:$A$1000,"0")=TRANSPOSE(TRIM(MID(SUBSTITUTE(SUBSTITUTE(C0!CP303,","," ")," ",REPT(" ",255)),(ROW(INDIRECT("A1:A"&amp;LEN(TRIM(SUBSTITUTE(C0!CP303,",","")))-LEN(SUBSTITUTE(TRIM(SUBSTITUTE(C0!CP303,",",""))," ",""))+1))-1)*255+1,255)))
)*치식표!$AH$2:$AH$1000
))</f>
        <v/>
      </c>
      <c r="CQ305" t="str" cm="1">
        <f t="array" aca="1" ref="CQ305" ca="1">IF(TRIM(C0!CQ303)="","",SUMPRODUCT(
(TEXT(치식표!$A$2:$A$1000,"0")=TRANSPOSE(TRIM(MID(SUBSTITUTE(SUBSTITUTE(C0!CQ303,","," ")," ",REPT(" ",255)),(ROW(INDIRECT("A1:A"&amp;LEN(TRIM(SUBSTITUTE(C0!CQ303,",","")))-LEN(SUBSTITUTE(TRIM(SUBSTITUTE(C0!CQ303,",",""))," ",""))+1))-1)*255+1,255)))
)*치식표!$AH$2:$AH$1000
))</f>
        <v/>
      </c>
      <c r="CR305" t="str" cm="1">
        <f t="array" aca="1" ref="CR305" ca="1">IF(TRIM(C0!CR303)="","",SUMPRODUCT(
(TEXT(치식표!$A$2:$A$1000,"0")=TRANSPOSE(TRIM(MID(SUBSTITUTE(SUBSTITUTE(C0!CR303,","," ")," ",REPT(" ",255)),(ROW(INDIRECT("A1:A"&amp;LEN(TRIM(SUBSTITUTE(C0!CR303,",","")))-LEN(SUBSTITUTE(TRIM(SUBSTITUTE(C0!CR303,",",""))," ",""))+1))-1)*255+1,255)))
)*치식표!$AH$2:$AH$1000
))</f>
        <v/>
      </c>
      <c r="CS305" t="str" cm="1">
        <f t="array" aca="1" ref="CS305" ca="1">IF(TRIM(C0!CS303)="","",SUMPRODUCT(
(TEXT(치식표!$A$2:$A$1000,"0")=TRANSPOSE(TRIM(MID(SUBSTITUTE(SUBSTITUTE(C0!CS303,","," ")," ",REPT(" ",255)),(ROW(INDIRECT("A1:A"&amp;LEN(TRIM(SUBSTITUTE(C0!CS303,",","")))-LEN(SUBSTITUTE(TRIM(SUBSTITUTE(C0!CS303,",",""))," ",""))+1))-1)*255+1,255)))
)*치식표!$AH$2:$AH$1000
))</f>
        <v/>
      </c>
      <c r="CT305" t="str" cm="1">
        <f t="array" aca="1" ref="CT305" ca="1">IF(TRIM(C0!CT303)="","",SUMPRODUCT(
(TEXT(치식표!$A$2:$A$1000,"0")=TRANSPOSE(TRIM(MID(SUBSTITUTE(SUBSTITUTE(C0!CT303,","," ")," ",REPT(" ",255)),(ROW(INDIRECT("A1:A"&amp;LEN(TRIM(SUBSTITUTE(C0!CT303,",","")))-LEN(SUBSTITUTE(TRIM(SUBSTITUTE(C0!CT303,",",""))," ",""))+1))-1)*255+1,255)))
)*치식표!$AH$2:$AH$1000
))</f>
        <v/>
      </c>
      <c r="CU305" t="str" cm="1">
        <f t="array" aca="1" ref="CU305" ca="1">IF(TRIM(C0!CU303)="","",SUMPRODUCT(
(TEXT(치식표!$A$2:$A$1000,"0")=TRANSPOSE(TRIM(MID(SUBSTITUTE(SUBSTITUTE(C0!CU303,","," ")," ",REPT(" ",255)),(ROW(INDIRECT("A1:A"&amp;LEN(TRIM(SUBSTITUTE(C0!CU303,",","")))-LEN(SUBSTITUTE(TRIM(SUBSTITUTE(C0!CU303,",",""))," ",""))+1))-1)*255+1,255)))
)*치식표!$AH$2:$AH$1000
))</f>
        <v/>
      </c>
      <c r="CV305" t="str" cm="1">
        <f t="array" aca="1" ref="CV305" ca="1">IF(TRIM(C0!CV303)="","",SUMPRODUCT(
(TEXT(치식표!$A$2:$A$1000,"0")=TRANSPOSE(TRIM(MID(SUBSTITUTE(SUBSTITUTE(C0!CV303,","," ")," ",REPT(" ",255)),(ROW(INDIRECT("A1:A"&amp;LEN(TRIM(SUBSTITUTE(C0!CV303,",","")))-LEN(SUBSTITUTE(TRIM(SUBSTITUTE(C0!CV303,",",""))," ",""))+1))-1)*255+1,255)))
)*치식표!$AH$2:$AH$1000
))</f>
        <v/>
      </c>
      <c r="CW305" t="str" cm="1">
        <f t="array" aca="1" ref="CW305" ca="1">IF(TRIM(C0!CW303)="","",SUMPRODUCT(
(TEXT(치식표!$A$2:$A$1000,"0")=TRANSPOSE(TRIM(MID(SUBSTITUTE(SUBSTITUTE(C0!CW303,","," ")," ",REPT(" ",255)),(ROW(INDIRECT("A1:A"&amp;LEN(TRIM(SUBSTITUTE(C0!CW303,",","")))-LEN(SUBSTITUTE(TRIM(SUBSTITUTE(C0!CW303,",",""))," ",""))+1))-1)*255+1,255)))
)*치식표!$AH$2:$AH$1000
))</f>
        <v/>
      </c>
      <c r="CX305" t="str" cm="1">
        <f t="array" aca="1" ref="CX305" ca="1">IF(TRIM(C0!CX303)="","",SUMPRODUCT(
(TEXT(치식표!$A$2:$A$1000,"0")=TRANSPOSE(TRIM(MID(SUBSTITUTE(SUBSTITUTE(C0!CX303,","," ")," ",REPT(" ",255)),(ROW(INDIRECT("A1:A"&amp;LEN(TRIM(SUBSTITUTE(C0!CX303,",","")))-LEN(SUBSTITUTE(TRIM(SUBSTITUTE(C0!CX303,",",""))," ",""))+1))-1)*255+1,255)))
)*치식표!$AH$2:$AH$1000
))</f>
        <v/>
      </c>
      <c r="CY305" t="str" cm="1">
        <f t="array" aca="1" ref="CY305" ca="1">IF(TRIM(C0!CY303)="","",SUMPRODUCT(
(TEXT(치식표!$A$2:$A$1000,"0")=TRANSPOSE(TRIM(MID(SUBSTITUTE(SUBSTITUTE(C0!CY303,","," ")," ",REPT(" ",255)),(ROW(INDIRECT("A1:A"&amp;LEN(TRIM(SUBSTITUTE(C0!CY303,",","")))-LEN(SUBSTITUTE(TRIM(SUBSTITUTE(C0!CY303,",",""))," ",""))+1))-1)*255+1,255)))
)*치식표!$AH$2:$AH$1000
))</f>
        <v/>
      </c>
      <c r="CZ305" t="str" cm="1">
        <f t="array" aca="1" ref="CZ305" ca="1">IF(TRIM(C0!CZ303)="","",SUMPRODUCT(
(TEXT(치식표!$A$2:$A$1000,"0")=TRANSPOSE(TRIM(MID(SUBSTITUTE(SUBSTITUTE(C0!CZ303,","," ")," ",REPT(" ",255)),(ROW(INDIRECT("A1:A"&amp;LEN(TRIM(SUBSTITUTE(C0!CZ303,",","")))-LEN(SUBSTITUTE(TRIM(SUBSTITUTE(C0!CZ303,",",""))," ",""))+1))-1)*255+1,255)))
)*치식표!$AH$2:$AH$1000
))</f>
        <v/>
      </c>
      <c r="DA305" t="str" cm="1">
        <f t="array" aca="1" ref="DA305" ca="1">IF(TRIM(C0!DA303)="","",SUMPRODUCT(
(TEXT(치식표!$A$2:$A$1000,"0")=TRANSPOSE(TRIM(MID(SUBSTITUTE(SUBSTITUTE(C0!DA303,","," ")," ",REPT(" ",255)),(ROW(INDIRECT("A1:A"&amp;LEN(TRIM(SUBSTITUTE(C0!DA303,",","")))-LEN(SUBSTITUTE(TRIM(SUBSTITUTE(C0!DA303,",",""))," ",""))+1))-1)*255+1,255)))
)*치식표!$AH$2:$AH$1000
))</f>
        <v/>
      </c>
      <c r="DB305" t="str" cm="1">
        <f t="array" aca="1" ref="DB305" ca="1">IF(TRIM(C0!DB303)="","",SUMPRODUCT(
(TEXT(치식표!$A$2:$A$1000,"0")=TRANSPOSE(TRIM(MID(SUBSTITUTE(SUBSTITUTE(C0!DB303,","," ")," ",REPT(" ",255)),(ROW(INDIRECT("A1:A"&amp;LEN(TRIM(SUBSTITUTE(C0!DB303,",","")))-LEN(SUBSTITUTE(TRIM(SUBSTITUTE(C0!DB303,",",""))," ",""))+1))-1)*255+1,255)))
)*치식표!$AH$2:$AH$1000
))</f>
        <v/>
      </c>
      <c r="DC305" t="str" cm="1">
        <f t="array" aca="1" ref="DC305" ca="1">IF(TRIM(C0!DC303)="","",SUMPRODUCT(
(TEXT(치식표!$A$2:$A$1000,"0")=TRANSPOSE(TRIM(MID(SUBSTITUTE(SUBSTITUTE(C0!DC303,","," ")," ",REPT(" ",255)),(ROW(INDIRECT("A1:A"&amp;LEN(TRIM(SUBSTITUTE(C0!DC303,",","")))-LEN(SUBSTITUTE(TRIM(SUBSTITUTE(C0!DC303,",",""))," ",""))+1))-1)*255+1,255)))
)*치식표!$AH$2:$AH$1000
))</f>
        <v/>
      </c>
      <c r="DD305" t="str" cm="1">
        <f t="array" aca="1" ref="DD305" ca="1">IF(TRIM(C0!DD303)="","",SUMPRODUCT(
(TEXT(치식표!$A$2:$A$1000,"0")=TRANSPOSE(TRIM(MID(SUBSTITUTE(SUBSTITUTE(C0!DD303,","," ")," ",REPT(" ",255)),(ROW(INDIRECT("A1:A"&amp;LEN(TRIM(SUBSTITUTE(C0!DD303,",","")))-LEN(SUBSTITUTE(TRIM(SUBSTITUTE(C0!DD303,",",""))," ",""))+1))-1)*255+1,255)))
)*치식표!$AH$2:$AH$1000
))</f>
        <v/>
      </c>
      <c r="DE305" t="str" cm="1">
        <f t="array" ref="DE305">IF(OR(DE$1="", $P305=""), "", IFERROR(_xlfn.TEXTJOIN(", ", TRUE, _xlfn._xlws.FILTER(_xlfn.TEXTSPLIT($P305, "#", ), ISNUMBER(SEARCH(DE$1, _xlfn.TEXTSPLIT($P305, "#", ))))), ""))</f>
        <v/>
      </c>
      <c r="DF305" t="str" cm="1">
        <f t="array" ref="DF305">IF(OR(DF$1="", $P305=""), "", IFERROR(_xlfn.TEXTJOIN(", ", TRUE, _xlfn._xlws.FILTER(_xlfn.TEXTSPLIT($P305, "#", ), ISNUMBER(SEARCH(DF$1, _xlfn.TEXTSPLIT($P305, "#", ))))), ""))</f>
        <v/>
      </c>
      <c r="DG305" t="str" cm="1">
        <f t="array" ref="DG305">IF(OR(DG$1="", $P305=""), "", IFERROR(_xlfn.TEXTJOIN(", ", TRUE, _xlfn._xlws.FILTER(_xlfn.TEXTSPLIT($P305, "#", ), ISNUMBER(SEARCH(DG$1, _xlfn.TEXTSPLIT($P305, "#", ))))), ""))</f>
        <v/>
      </c>
      <c r="DH305" t="str" cm="1">
        <f t="array" ref="DH305">IF(OR(DH$1="", $P305=""), "", IFERROR(_xlfn.TEXTJOIN(", ", TRUE, _xlfn._xlws.FILTER(_xlfn.TEXTSPLIT($P305, "#", ), ISNUMBER(SEARCH(DH$1, _xlfn.TEXTSPLIT($P305, "#", ))))), ""))</f>
        <v/>
      </c>
      <c r="DI305" t="str" cm="1">
        <f t="array" ref="DI305">IF(OR(DI$1="", $P305=""), "", IFERROR(_xlfn.TEXTJOIN(", ", TRUE, _xlfn._xlws.FILTER(_xlfn.TEXTSPLIT($P305, "#", ), ISNUMBER(SEARCH(DI$1, _xlfn.TEXTSPLIT($P305, "#", ))))), ""))</f>
        <v/>
      </c>
      <c r="DJ305" t="str" cm="1">
        <f t="array" ref="DJ305">IF(OR(DJ$1="", $P305=""), "", IFERROR(_xlfn.TEXTJOIN(", ", TRUE, _xlfn._xlws.FILTER(_xlfn.TEXTSPLIT($P305, "#", ), ISNUMBER(SEARCH(DJ$1, _xlfn.TEXTSPLIT($P305, "#", ))))), ""))</f>
        <v/>
      </c>
      <c r="DK305" t="str" cm="1">
        <f t="array" ref="DK305">IF(OR(DK$1="", $P305=""), "", IFERROR(_xlfn.TEXTJOIN(", ", TRUE, _xlfn._xlws.FILTER(_xlfn.TEXTSPLIT($P305, "#", ), ISNUMBER(SEARCH(DK$1, _xlfn.TEXTSPLIT($P305, "#", ))))), ""))</f>
        <v/>
      </c>
      <c r="DL305" t="str" cm="1">
        <f t="array" ref="DL305">IF(OR(DL$1="", $P305=""), "", IFERROR(_xlfn.TEXTJOIN(", ", TRUE, _xlfn._xlws.FILTER(_xlfn.TEXTSPLIT($P305, "#", ), ISNUMBER(SEARCH(DL$1, _xlfn.TEXTSPLIT($P305, "#", ))))), ""))</f>
        <v/>
      </c>
      <c r="DM305" t="str" cm="1">
        <f t="array" ref="DM305">IF(OR(DM$1="", $P305=""), "", IFERROR(_xlfn.TEXTJOIN(", ", TRUE, _xlfn._xlws.FILTER(_xlfn.TEXTSPLIT($P305, "#", ), ISNUMBER(SEARCH(DM$1, _xlfn.TEXTSPLIT($P305, "#", ))))), ""))</f>
        <v/>
      </c>
      <c r="DN305" t="str" cm="1">
        <f t="array" ref="DN305">IF(OR(DN$1="", $P305=""), "", IFERROR(_xlfn.TEXTJOIN(", ", TRUE, _xlfn._xlws.FILTER(_xlfn.TEXTSPLIT($P305, "#", ), ISNUMBER(SEARCH(DN$1, _xlfn.TEXTSPLIT($P305, "#", ))))), ""))</f>
        <v/>
      </c>
      <c r="DO305" t="str" cm="1">
        <f t="array" ref="DO305">IF(OR(DO$1="", $P305=""), "", IFERROR(_xlfn.TEXTJOIN(", ", TRUE, _xlfn._xlws.FILTER(_xlfn.TEXTSPLIT($P305, "#", ), ISNUMBER(SEARCH(DO$1, _xlfn.TEXTSPLIT($P305, "#", ))))), ""))</f>
        <v/>
      </c>
      <c r="DP305" t="str" cm="1">
        <f t="array" ref="DP305">IF(OR(DP$1="", $P305=""), "", IFERROR(_xlfn.TEXTJOIN(", ", TRUE, _xlfn._xlws.FILTER(_xlfn.TEXTSPLIT($P305, "#", ), ISNUMBER(SEARCH(DP$1, _xlfn.TEXTSPLIT($P305, "#", ))))), ""))</f>
        <v/>
      </c>
      <c r="DQ305" t="str" cm="1">
        <f t="array" ref="DQ305">IF(OR(DQ$1="", $P305=""), "", IFERROR(_xlfn.TEXTJOIN(", ", TRUE, _xlfn._xlws.FILTER(_xlfn.TEXTSPLIT($P305, "#", ), ISNUMBER(SEARCH(DQ$1, _xlfn.TEXTSPLIT($P305, "#", ))))), ""))</f>
        <v/>
      </c>
      <c r="DR305" t="str" cm="1">
        <f t="array" ref="DR305">IF(OR(DR$1="", $P305=""), "", IFERROR(_xlfn.TEXTJOIN(", ", TRUE, _xlfn._xlws.FILTER(_xlfn.TEXTSPLIT($P305, "#", ), ISNUMBER(SEARCH(DR$1, _xlfn.TEXTSPLIT($P305, "#", ))))), ""))</f>
        <v/>
      </c>
      <c r="DS305" t="str" cm="1">
        <f t="array" ref="DS305">IF(OR(DS$1="", $P305=""), "", IFERROR(_xlfn.TEXTJOIN(", ", TRUE, _xlfn._xlws.FILTER(_xlfn.TEXTSPLIT($P305, "#", ), ISNUMBER(SEARCH(DS$1, _xlfn.TEXTSPLIT($P305, "#", ))))), ""))</f>
        <v/>
      </c>
      <c r="DT305" t="str" cm="1">
        <f t="array" ref="DT305">IF(OR(DT$1="", $P305=""), "", IFERROR(_xlfn.TEXTJOIN(", ", TRUE, _xlfn._xlws.FILTER(_xlfn.TEXTSPLIT($P305, "#", ), ISNUMBER(SEARCH(DT$1, _xlfn.TEXTSPLIT($P305, "#", ))))), ""))</f>
        <v/>
      </c>
      <c r="DU305" t="str" cm="1">
        <f t="array" ref="DU305">IF(OR(DU$1="", $P305=""), "", IFERROR(_xlfn.TEXTJOIN(", ", TRUE, _xlfn._xlws.FILTER(_xlfn.TEXTSPLIT($P305, "#", ), ISNUMBER(SEARCH(DU$1, _xlfn.TEXTSPLIT($P305, "#", ))))), ""))</f>
        <v/>
      </c>
      <c r="DV305" t="str" cm="1">
        <f t="array" ref="DV305">IF(OR(DV$1="", $P305=""), "", IFERROR(_xlfn.TEXTJOIN(", ", TRUE, _xlfn._xlws.FILTER(_xlfn.TEXTSPLIT($P305, "#", ), ISNUMBER(SEARCH(DV$1, _xlfn.TEXTSPLIT($P305, "#", ))))), ""))</f>
        <v/>
      </c>
      <c r="DW305" t="str" cm="1">
        <f t="array" ref="DW305">IF(OR(DW$1="", $P305=""), "", IFERROR(_xlfn.TEXTJOIN(", ", TRUE, _xlfn._xlws.FILTER(_xlfn.TEXTSPLIT($P305, "#", ), ISNUMBER(SEARCH(DW$1, _xlfn.TEXTSPLIT($P305, "#", ))))), ""))</f>
        <v/>
      </c>
      <c r="DX305" t="str" cm="1">
        <f t="array" ref="DX305">IF(OR(DX$1="", $P305=""), "", IFERROR(_xlfn.TEXTJOIN(", ", TRUE, _xlfn._xlws.FILTER(_xlfn.TEXTSPLIT($P305, "#", ), ISNUMBER(SEARCH(DX$1, _xlfn.TEXTSPLIT($P305, "#", ))))), ""))</f>
        <v/>
      </c>
      <c r="DY305" t="str" cm="1">
        <f t="array" ref="DY305">IF(OR(DY$1="", $P305=""), "", IFERROR(_xlfn.TEXTJOIN(", ", TRUE, _xlfn._xlws.FILTER(_xlfn.TEXTSPLIT($P305, "#", ), ISNUMBER(SEARCH(DY$1, _xlfn.TEXTSPLIT($P305, "#", ))))), ""))</f>
        <v/>
      </c>
      <c r="DZ305" t="str" cm="1">
        <f t="array" ref="DZ305">IF(OR(DZ$1="", $P305=""), "", IFERROR(_xlfn.TEXTJOIN(", ", TRUE, _xlfn._xlws.FILTER(_xlfn.TEXTSPLIT($P305, "#", ), ISNUMBER(SEARCH(DZ$1, _xlfn.TEXTSPLIT($P305, "#", ))))), ""))</f>
        <v/>
      </c>
      <c r="EA305" t="str" cm="1">
        <f t="array" ref="EA305">IF(OR(EA$1="", $P305=""), "", IFERROR(_xlfn.TEXTJOIN(", ", TRUE, _xlfn._xlws.FILTER(_xlfn.TEXTSPLIT($P305, "#", ), ISNUMBER(SEARCH(EA$1, _xlfn.TEXTSPLIT($P305, "#", ))))), ""))</f>
        <v/>
      </c>
      <c r="EB305" t="str" cm="1">
        <f t="array" ref="EB305">IF(OR(EB$1="", $P305=""), "", IFERROR(_xlfn.TEXTJOIN(", ", TRUE, _xlfn._xlws.FILTER(_xlfn.TEXTSPLIT($P305, "#", ), ISNUMBER(SEARCH(EB$1, _xlfn.TEXTSPLIT($P305, "#", ))))), ""))</f>
        <v/>
      </c>
      <c r="EC305" t="str" cm="1">
        <f t="array" ref="EC305">IF(OR(EC$1="", $P305=""), "", IFERROR(_xlfn.TEXTJOIN(", ", TRUE, _xlfn._xlws.FILTER(_xlfn.TEXTSPLIT($P305, "#", ), ISNUMBER(SEARCH(EC$1, _xlfn.TEXTSPLIT($P305, "#", ))))), ""))</f>
        <v/>
      </c>
      <c r="ED305" t="str" cm="1">
        <f t="array" ref="ED305">IF(OR(ED$1="", $P305=""), "", IFERROR(_xlfn.TEXTJOIN(", ", TRUE, _xlfn._xlws.FILTER(_xlfn.TEXTSPLIT($P305, "#", ), ISNUMBER(SEARCH(ED$1, _xlfn.TEXTSPLIT($P305, "#", ))))), ""))</f>
        <v/>
      </c>
      <c r="EE305" t="str" cm="1">
        <f t="array" ref="EE305">IF(OR(EE$1="", $P305=""), "", IFERROR(_xlfn.TEXTJOIN(", ", TRUE, _xlfn._xlws.FILTER(_xlfn.TEXTSPLIT($P305, "#", ), ISNUMBER(SEARCH(EE$1, _xlfn.TEXTSPLIT($P305, "#", ))))), ""))</f>
        <v/>
      </c>
      <c r="EF305" t="str" cm="1">
        <f t="array" ref="EF305">IF(OR(EF$1="", $P305=""), "", IFERROR(_xlfn.TEXTJOIN(", ", TRUE, _xlfn._xlws.FILTER(_xlfn.TEXTSPLIT($P305, "#", ), ISNUMBER(SEARCH(EF$1, _xlfn.TEXTSPLIT($P305, "#", ))))), ""))</f>
        <v/>
      </c>
      <c r="EG305" t="str" cm="1">
        <f t="array" ref="EG305">IF(OR(EG$1="", $P305=""), "", IFERROR(_xlfn.TEXTJOIN(", ", TRUE, _xlfn._xlws.FILTER(_xlfn.TEXTSPLIT($P305, "#", ), ISNUMBER(SEARCH(EG$1, _xlfn.TEXTSPLIT($P305, "#", ))))), ""))</f>
        <v/>
      </c>
      <c r="EH305" t="str" cm="1">
        <f t="array" ref="EH305">IF(OR(EH$1="", $P305=""), "", IFERROR(_xlfn.TEXTJOIN(", ", TRUE, _xlfn._xlws.FILTER(_xlfn.TEXTSPLIT($P305, "#", ), ISNUMBER(SEARCH(EH$1, _xlfn.TEXTSPLIT($P305, "#", ))))), ""))</f>
        <v/>
      </c>
      <c r="EI305" t="str" cm="1">
        <f t="array" ref="EI305">IF(OR(EI$1="", $P305=""), "", IFERROR(_xlfn.TEXTJOIN(", ", TRUE, _xlfn._xlws.FILTER(_xlfn.TEXTSPLIT($P305, "#", ), ISNUMBER(SEARCH(EI$1, _xlfn.TEXTSPLIT($P305, "#", ))))), ""))</f>
        <v/>
      </c>
      <c r="EJ305" t="str" cm="1">
        <f t="array" ref="EJ305">IF(OR(EJ$1="", $P305=""), "", IFERROR(_xlfn.TEXTJOIN(", ", TRUE, _xlfn._xlws.FILTER(_xlfn.TEXTSPLIT($P305, "#", ), ISNUMBER(SEARCH(EJ$1, _xlfn.TEXTSPLIT($P305, "#", ))))), ""))</f>
        <v/>
      </c>
      <c r="EK305" t="str" cm="1">
        <f t="array" ref="EK305">IF(OR(EK$1="", $P305=""), "", IFERROR(_xlfn.TEXTJOIN(", ", TRUE, _xlfn._xlws.FILTER(_xlfn.TEXTSPLIT($P305, "#", ), ISNUMBER(SEARCH(EK$1, _xlfn.TEXTSPLIT($P305, "#", ))))), ""))</f>
        <v/>
      </c>
      <c r="EL305" t="str" cm="1">
        <f t="array" ref="EL305">IF(OR(EL$1="", $P305=""), "", IFERROR(_xlfn.TEXTJOIN(", ", TRUE, _xlfn._xlws.FILTER(_xlfn.TEXTSPLIT($P305, "#", ), ISNUMBER(SEARCH(EL$1, _xlfn.TEXTSPLIT($P305, "#", ))))), ""))</f>
        <v/>
      </c>
      <c r="EM305" t="str" cm="1">
        <f t="array" ref="EM305">IF(OR(EM$1="", $P305=""), "", IFERROR(_xlfn.TEXTJOIN(", ", TRUE, _xlfn._xlws.FILTER(_xlfn.TEXTSPLIT($P305, "#", ), ISNUMBER(SEARCH(EM$1, _xlfn.TEXTSPLIT($P305, "#", ))))), ""))</f>
        <v/>
      </c>
      <c r="EN305" t="str" cm="1">
        <f t="array" ref="EN305">IF(OR(EN$1="", $P305=""), "", IFERROR(_xlfn.TEXTJOIN(", ", TRUE, _xlfn._xlws.FILTER(_xlfn.TEXTSPLIT($P305, "#", ), ISNUMBER(SEARCH(EN$1, _xlfn.TEXTSPLIT($P305, "#", ))))), ""))</f>
        <v/>
      </c>
      <c r="EO305" t="str" cm="1">
        <f t="array" ref="EO305">IF(OR(EO$1="", $P305=""), "", IFERROR(_xlfn.TEXTJOIN(", ", TRUE, _xlfn._xlws.FILTER(_xlfn.TEXTSPLIT($P305, "#", ), ISNUMBER(SEARCH(EO$1, _xlfn.TEXTSPLIT($P305, "#", ))))), ""))</f>
        <v/>
      </c>
      <c r="EP305" t="str" cm="1">
        <f t="array" ref="EP305">IF(OR(EP$1="", $P305=""), "", IFERROR(_xlfn.TEXTJOIN(", ", TRUE, _xlfn._xlws.FILTER(_xlfn.TEXTSPLIT($P305, "#", ), ISNUMBER(SEARCH(EP$1, _xlfn.TEXTSPLIT($P305, "#", ))))), ""))</f>
        <v/>
      </c>
      <c r="EQ305" t="str" cm="1">
        <f t="array" ref="EQ305">IF(OR(EQ$1="", $P305=""), "", IFERROR(_xlfn.TEXTJOIN(", ", TRUE, _xlfn._xlws.FILTER(_xlfn.TEXTSPLIT($P305, "#", ), ISNUMBER(SEARCH(EQ$1, _xlfn.TEXTSPLIT($P305, "#", ))))), ""))</f>
        <v/>
      </c>
      <c r="ER305" t="str" cm="1">
        <f t="array" ref="ER305">IF(OR(ER$1="", $P305=""), "", IFERROR(_xlfn.TEXTJOIN(", ", TRUE, _xlfn._xlws.FILTER(_xlfn.TEXTSPLIT($P305, "#", ), ISNUMBER(SEARCH(ER$1, _xlfn.TEXTSPLIT($P305, "#", ))))), ""))</f>
        <v/>
      </c>
      <c r="ES305" t="str" cm="1">
        <f t="array" ref="ES305">IF(OR(ES$1="", $P305=""), "", IFERROR(_xlfn.TEXTJOIN(", ", TRUE, _xlfn._xlws.FILTER(_xlfn.TEXTSPLIT($P305, "#", ), ISNUMBER(SEARCH(ES$1, _xlfn.TEXTSPLIT($P305, "#", ))))), ""))</f>
        <v/>
      </c>
      <c r="ET305" t="str" cm="1">
        <f t="array" ref="ET305">IF(OR(ET$1="", $P305=""), "", IFERROR(_xlfn.TEXTJOIN(", ", TRUE, _xlfn._xlws.FILTER(_xlfn.TEXTSPLIT($P305, "#", ), ISNUMBER(SEARCH(ET$1, _xlfn.TEXTSPLIT($P305, "#", ))))), ""))</f>
        <v/>
      </c>
      <c r="EU305" t="str" cm="1">
        <f t="array" ref="EU305">IF(OR(EU$1="", $P305=""), "", IFERROR(_xlfn.TEXTJOIN(", ", TRUE, _xlfn._xlws.FILTER(_xlfn.TEXTSPLIT($P305, "#", ), ISNUMBER(SEARCH(EU$1, _xlfn.TEXTSPLIT($P305, "#", ))))), ""))</f>
        <v/>
      </c>
      <c r="EV305" t="str" cm="1">
        <f t="array" ref="EV305">IF(OR(EV$1="", $P305=""), "", IFERROR(_xlfn.TEXTJOIN(", ", TRUE, _xlfn._xlws.FILTER(_xlfn.TEXTSPLIT($P305, "#", ), ISNUMBER(SEARCH(EV$1, _xlfn.TEXTSPLIT($P305, "#", ))))), ""))</f>
        <v/>
      </c>
      <c r="EW305" t="str" cm="1">
        <f t="array" ref="EW305">IF(OR(EW$1="", $P305=""), "", IFERROR(_xlfn.TEXTJOIN(", ", TRUE, _xlfn._xlws.FILTER(_xlfn.TEXTSPLIT($P305, "#", ), ISNUMBER(SEARCH(EW$1, _xlfn.TEXTSPLIT($P305, "#", ))))), ""))</f>
        <v/>
      </c>
      <c r="EX305" t="str" cm="1">
        <f t="array" ref="EX305">IF(OR(EX$1="", $P305=""), "", IFERROR(_xlfn.TEXTJOIN(", ", TRUE, _xlfn._xlws.FILTER(_xlfn.TEXTSPLIT($P305, "#", ), ISNUMBER(SEARCH(EX$1, _xlfn.TEXTSPLIT($P305, "#", ))))), ""))</f>
        <v/>
      </c>
      <c r="EY305" t="str" cm="1">
        <f t="array" ref="EY305">IF(OR(EY$1="", $P305=""), "", IFERROR(_xlfn.TEXTJOIN(", ", TRUE, _xlfn._xlws.FILTER(_xlfn.TEXTSPLIT($P305, "#", ), ISNUMBER(SEARCH(EY$1, _xlfn.TEXTSPLIT($P305, "#", ))))), ""))</f>
        <v/>
      </c>
      <c r="EZ305" t="str" cm="1">
        <f t="array" ref="EZ305">IF(OR(EZ$1="", $P305=""), "", IFERROR(_xlfn.TEXTJOIN(", ", TRUE, _xlfn._xlws.FILTER(_xlfn.TEXTSPLIT($P305, "#", ), ISNUMBER(SEARCH(EZ$1, _xlfn.TEXTSPLIT($P305, "#", ))))), ""))</f>
        <v/>
      </c>
      <c r="FA305" t="str" cm="1">
        <f t="array" ref="FA305">IF(OR(FA$1="", $P305=""), "", IFERROR(_xlfn.TEXTJOIN(", ", TRUE, _xlfn._xlws.FILTER(_xlfn.TEXTSPLIT($P305, "#", ), ISNUMBER(SEARCH(FA$1, _xlfn.TEXTSPLIT($P305, "#", ))))), ""))</f>
        <v/>
      </c>
      <c r="FB305" t="str" cm="1">
        <f t="array" ref="FB305">IF(OR(FB$1="", $P305=""), "", IFERROR(_xlfn.TEXTJOIN(", ", TRUE, _xlfn._xlws.FILTER(_xlfn.TEXTSPLIT($P305, "#", ), ISNUMBER(SEARCH(FB$1, _xlfn.TEXTSPLIT($P305, "#", ))))), ""))</f>
        <v/>
      </c>
      <c r="FC305" t="str" cm="1">
        <f t="array" ref="FC305">IF(OR(FC$1="", $P305=""), "", IFERROR(_xlfn.TEXTJOIN(", ", TRUE, _xlfn._xlws.FILTER(_xlfn.TEXTSPLIT($P305, "#", ), ISNUMBER(SEARCH(FC$1, _xlfn.TEXTSPLIT($P305, "#", ))))), ""))</f>
        <v/>
      </c>
      <c r="FD305" t="str" cm="1">
        <f t="array" ref="FD305">IF(OR(FD$1="", $P305=""), "", IFERROR(_xlfn.TEXTJOIN(", ", TRUE, _xlfn._xlws.FILTER(_xlfn.TEXTSPLIT($P305, "#", ), ISNUMBER(SEARCH(FD$1, _xlfn.TEXTSPLIT($P305, "#", ))))), ""))</f>
        <v/>
      </c>
      <c r="FE305" t="str" cm="1">
        <f t="array" ref="FE305">IF(OR(FE$1="", $P305=""), "", IFERROR(_xlfn.TEXTJOIN(", ", TRUE, _xlfn._xlws.FILTER(_xlfn.TEXTSPLIT($P305, "#", ), ISNUMBER(SEARCH(FE$1, _xlfn.TEXTSPLIT($P305, "#", ))))), ""))</f>
        <v/>
      </c>
      <c r="FF305" t="str" cm="1">
        <f t="array" ref="FF305">IF(OR(FF$1="", $P305=""), "", IFERROR(_xlfn.TEXTJOIN(", ", TRUE, _xlfn._xlws.FILTER(_xlfn.TEXTSPLIT($P305, "#", ), ISNUMBER(SEARCH(FF$1, _xlfn.TEXTSPLIT($P305, "#", ))))), ""))</f>
        <v/>
      </c>
      <c r="FG305" t="str" cm="1">
        <f t="array" ref="FG305">IF(OR(FG$1="", $P305=""), "", IFERROR(_xlfn.TEXTJOIN(", ", TRUE, _xlfn._xlws.FILTER(_xlfn.TEXTSPLIT($P305, "#", ), ISNUMBER(SEARCH(FG$1, _xlfn.TEXTSPLIT($P305, "#", ))))), ""))</f>
        <v/>
      </c>
      <c r="FH305" t="str" cm="1">
        <f t="array" ref="FH305">IF(OR(FH$1="", $P305=""), "", IFERROR(_xlfn.TEXTJOIN(", ", TRUE, _xlfn._xlws.FILTER(_xlfn.TEXTSPLIT($P305, "#", ), ISNUMBER(SEARCH(FH$1, _xlfn.TEXTSPLIT($P305, "#", ))))), ""))</f>
        <v/>
      </c>
      <c r="FI305" t="str" cm="1">
        <f t="array" ref="FI305">IF(OR(FI$1="", $P305=""), "", IFERROR(_xlfn.TEXTJOIN(", ", TRUE, _xlfn._xlws.FILTER(_xlfn.TEXTSPLIT($P305, "#", ), ISNUMBER(SEARCH(FI$1, _xlfn.TEXTSPLIT($P305, "#", ))))), ""))</f>
        <v/>
      </c>
      <c r="FJ305" t="str" cm="1">
        <f t="array" ref="FJ305">IF(OR(FJ$1="", $P305=""), "", IFERROR(_xlfn.TEXTJOIN(", ", TRUE, _xlfn._xlws.FILTER(_xlfn.TEXTSPLIT($P305, "#", ), ISNUMBER(SEARCH(FJ$1, _xlfn.TEXTSPLIT($P305, "#", ))))), ""))</f>
        <v/>
      </c>
      <c r="FK305" t="str" cm="1">
        <f t="array" ref="FK305">IF(OR(FK$1="", $P305=""), "", IFERROR(_xlfn.TEXTJOIN(", ", TRUE, _xlfn._xlws.FILTER(_xlfn.TEXTSPLIT($P305, "#", ), ISNUMBER(SEARCH(FK$1, _xlfn.TEXTSPLIT($P305, "#", ))))), ""))</f>
        <v/>
      </c>
      <c r="FL305" t="str" cm="1">
        <f t="array" ref="FL305">IF(OR(FL$1="", $P305=""), "", IFERROR(_xlfn.TEXTJOIN(", ", TRUE, _xlfn._xlws.FILTER(_xlfn.TEXTSPLIT($P305, "#", ), ISNUMBER(SEARCH(FL$1, _xlfn.TEXTSPLIT($P305, "#", ))))), ""))</f>
        <v/>
      </c>
      <c r="FM305" t="str" cm="1">
        <f t="array" ref="FM305">IF(OR(FM$1="", $P305=""), "", IFERROR(_xlfn.TEXTJOIN(", ", TRUE, _xlfn._xlws.FILTER(_xlfn.TEXTSPLIT($P305, "#", ), ISNUMBER(SEARCH(FM$1, _xlfn.TEXTSPLIT($P305, "#", ))))), ""))</f>
        <v/>
      </c>
      <c r="FN305" t="str" cm="1">
        <f t="array" ref="FN305">IF(OR(FN$1="", $P305=""), "", IFERROR(_xlfn.TEXTJOIN(", ", TRUE, _xlfn._xlws.FILTER(_xlfn.TEXTSPLIT($P305, "#", ), ISNUMBER(SEARCH(FN$1, _xlfn.TEXTSPLIT($P305, "#", ))))), ""))</f>
        <v/>
      </c>
      <c r="FO305" t="str" cm="1">
        <f t="array" ref="FO305">IF(OR(FO$1="", $P305=""), "", IFERROR(_xlfn.TEXTJOIN(", ", TRUE, _xlfn._xlws.FILTER(_xlfn.TEXTSPLIT($P305, "#", ), ISNUMBER(SEARCH(FO$1, _xlfn.TEXTSPLIT($P305, "#", ))))), ""))</f>
        <v/>
      </c>
      <c r="FP305" t="str" cm="1">
        <f t="array" ref="FP305">IF(OR(FP$1="", $P305=""), "", IFERROR(_xlfn.TEXTJOIN(", ", TRUE, _xlfn._xlws.FILTER(_xlfn.TEXTSPLIT($P305, "#", ), ISNUMBER(SEARCH(FP$1, _xlfn.TEXTSPLIT($P305, "#", ))))), ""))</f>
        <v/>
      </c>
      <c r="FQ305" t="str" cm="1">
        <f t="array" ref="FQ305">IF(OR(FQ$1="", $P305=""), "", IFERROR(_xlfn.TEXTJOIN(", ", TRUE, _xlfn._xlws.FILTER(_xlfn.TEXTSPLIT($P305, "#", ), ISNUMBER(SEARCH(FQ$1, _xlfn.TEXTSPLIT($P305, "#", ))))), ""))</f>
        <v/>
      </c>
      <c r="FR305" t="str" cm="1">
        <f t="array" ref="FR305">IF(OR(FR$1="", $P305=""), "", IFERROR(_xlfn.TEXTJOIN(", ", TRUE, _xlfn._xlws.FILTER(_xlfn.TEXTSPLIT($P305, "#", ), ISNUMBER(SEARCH(FR$1, _xlfn.TEXTSPLIT($P305, "#", ))))), ""))</f>
        <v/>
      </c>
      <c r="FS305" t="str" cm="1">
        <f t="array" ref="FS305">IF(OR(FS$1="", $P305=""), "", IFERROR(_xlfn.TEXTJOIN(", ", TRUE, _xlfn._xlws.FILTER(_xlfn.TEXTSPLIT($P305, "#", ), ISNUMBER(SEARCH(FS$1, _xlfn.TEXTSPLIT($P305, "#", ))))), ""))</f>
        <v/>
      </c>
      <c r="FT305" t="str" cm="1">
        <f t="array" ref="FT305">IF(OR(FT$1="", $P305=""), "", IFERROR(_xlfn.TEXTJOIN(", ", TRUE, _xlfn._xlws.FILTER(_xlfn.TEXTSPLIT($P305, "#", ), ISNUMBER(SEARCH(FT$1, _xlfn.TEXTSPLIT($P305, "#", ))))), ""))</f>
        <v/>
      </c>
      <c r="FU305" t="str" cm="1">
        <f t="array" ref="FU305">IF(OR(FU$1="", $P305=""), "", IFERROR(_xlfn.TEXTJOIN(", ", TRUE, _xlfn._xlws.FILTER(_xlfn.TEXTSPLIT($P305, "#", ), ISNUMBER(SEARCH(FU$1, _xlfn.TEXTSPLIT($P305, "#", ))))), ""))</f>
        <v/>
      </c>
      <c r="FV305" t="str" cm="1">
        <f t="array" ref="FV305">IF(OR(FV$1="", $P305=""), "", IFERROR(_xlfn.TEXTJOIN(", ", TRUE, _xlfn._xlws.FILTER(_xlfn.TEXTSPLIT($P305, "#", ), ISNUMBER(SEARCH(FV$1, _xlfn.TEXTSPLIT($P305, "#", ))))), ""))</f>
        <v/>
      </c>
      <c r="FW305" t="str" cm="1">
        <f t="array" ref="FW305">IF(OR(FW$1="", $P305=""), "", IFERROR(_xlfn.TEXTJOIN(", ", TRUE, _xlfn._xlws.FILTER(_xlfn.TEXTSPLIT($P305, "#", ), ISNUMBER(SEARCH(FW$1, _xlfn.TEXTSPLIT($P305, "#", ))))), ""))</f>
        <v/>
      </c>
      <c r="FX305" t="str" cm="1">
        <f t="array" ref="FX305">IF(OR(FX$1="", $P305=""), "", IFERROR(_xlfn.TEXTJOIN(", ", TRUE, _xlfn._xlws.FILTER(_xlfn.TEXTSPLIT($P305, "#", ), ISNUMBER(SEARCH(FX$1, _xlfn.TEXTSPLIT($P305, "#", ))))), ""))</f>
        <v/>
      </c>
      <c r="FY305" t="str" cm="1">
        <f t="array" ref="FY305">IF(OR(FY$1="", $P305=""), "", IFERROR(_xlfn.TEXTJOIN(", ", TRUE, _xlfn._xlws.FILTER(_xlfn.TEXTSPLIT($P305, "#", ), ISNUMBER(SEARCH(FY$1, _xlfn.TEXTSPLIT($P305, "#", ))))), ""))</f>
        <v/>
      </c>
      <c r="FZ305" t="str" cm="1">
        <f t="array" ref="FZ305">IF(OR(FZ$1="", $P305=""), "", IFERROR(_xlfn.TEXTJOIN(", ", TRUE, _xlfn._xlws.FILTER(_xlfn.TEXTSPLIT($P305, "#", ), ISNUMBER(SEARCH(FZ$1, _xlfn.TEXTSPLIT($P305, "#", ))))), ""))</f>
        <v/>
      </c>
      <c r="GA305" t="str" cm="1">
        <f t="array" ref="GA305">IF(OR(GA$1="", $P305=""), "", IFERROR(_xlfn.TEXTJOIN(", ", TRUE, _xlfn._xlws.FILTER(_xlfn.TEXTSPLIT($P305, "#", ), ISNUMBER(SEARCH(GA$1, _xlfn.TEXTSPLIT($P305, "#", ))))), ""))</f>
        <v/>
      </c>
      <c r="GB305" t="str" cm="1">
        <f t="array" ref="GB305">IF(OR(GB$1="", $P305=""), "", IFERROR(_xlfn.TEXTJOIN(", ", TRUE, _xlfn._xlws.FILTER(_xlfn.TEXTSPLIT($P305, "#", ), ISNUMBER(SEARCH(GB$1, _xlfn.TEXTSPLIT($P305, "#", ))))), ""))</f>
        <v/>
      </c>
      <c r="GC305" t="str" cm="1">
        <f t="array" ref="GC305">IF(OR(GC$1="", $P305=""), "", IFERROR(_xlfn.TEXTJOIN(", ", TRUE, _xlfn._xlws.FILTER(_xlfn.TEXTSPLIT($P305, "#", ), ISNUMBER(SEARCH(GC$1, _xlfn.TEXTSPLIT($P305, "#", ))))), ""))</f>
        <v/>
      </c>
      <c r="GD305" t="str" cm="1">
        <f t="array" ref="GD305">IF(OR(GD$1="", $P305=""), "", IFERROR(_xlfn.TEXTJOIN(", ", TRUE, _xlfn._xlws.FILTER(_xlfn.TEXTSPLIT($P305, "#", ), ISNUMBER(SEARCH(GD$1, _xlfn.TEXTSPLIT($P305, "#", ))))), ""))</f>
        <v/>
      </c>
      <c r="GE305" t="str" cm="1">
        <f t="array" ref="GE305">IF(OR(GE$1="", $P305=""), "", IFERROR(_xlfn.TEXTJOIN(", ", TRUE, _xlfn._xlws.FILTER(_xlfn.TEXTSPLIT($P305, "#", ), ISNUMBER(SEARCH(GE$1, _xlfn.TEXTSPLIT($P305, "#", ))))), ""))</f>
        <v/>
      </c>
      <c r="GF305" t="str" cm="1">
        <f t="array" ref="GF305">IF(OR(GF$1="", $P305=""), "", IFERROR(_xlfn.TEXTJOIN(", ", TRUE, _xlfn._xlws.FILTER(_xlfn.TEXTSPLIT($P305, "#", ), ISNUMBER(SEARCH(GF$1, _xlfn.TEXTSPLIT($P305, "#", ))))), ""))</f>
        <v/>
      </c>
      <c r="GG305" t="str" cm="1">
        <f t="array" ref="GG305">IF(OR(GG$1="", $P305=""), "", IFERROR(_xlfn.TEXTJOIN(", ", TRUE, _xlfn._xlws.FILTER(_xlfn.TEXTSPLIT($P305, "#", ), ISNUMBER(SEARCH(GG$1, _xlfn.TEXTSPLIT($P305, "#", ))))), ""))</f>
        <v/>
      </c>
      <c r="GH305" t="str" cm="1">
        <f t="array" ref="GH305">IF(OR(GH$1="", $P305=""), "", IFERROR(_xlfn.TEXTJOIN(", ", TRUE, _xlfn._xlws.FILTER(_xlfn.TEXTSPLIT($P305, "#", ), ISNUMBER(SEARCH(GH$1, _xlfn.TEXTSPLIT($P305, "#", ))))), ""))</f>
        <v/>
      </c>
      <c r="GI305" t="str" cm="1">
        <f t="array" ref="GI305">IF(OR(GI$1="", $P305=""), "", IFERROR(_xlfn.TEXTJOIN(", ", TRUE, _xlfn._xlws.FILTER(_xlfn.TEXTSPLIT($P305, "#", ), ISNUMBER(SEARCH(GI$1, _xlfn.TEXTSPLIT($P305, "#", ))))), ""))</f>
        <v/>
      </c>
      <c r="GJ305" t="str" cm="1">
        <f t="array" ref="GJ305">IF(OR(GJ$1="", $P305=""), "", IFERROR(_xlfn.TEXTJOIN(", ", TRUE, _xlfn._xlws.FILTER(_xlfn.TEXTSPLIT($P305, "#", ), ISNUMBER(SEARCH(GJ$1, _xlfn.TEXTSPLIT($P305, "#", ))))), ""))</f>
        <v/>
      </c>
      <c r="GK305" t="str" cm="1">
        <f t="array" ref="GK305">IF(OR(GK$1="", $P305=""), "", IFERROR(_xlfn.TEXTJOIN(", ", TRUE, _xlfn._xlws.FILTER(_xlfn.TEXTSPLIT($P305, "#", ), ISNUMBER(SEARCH(GK$1, _xlfn.TEXTSPLIT($P305, "#", ))))), ""))</f>
        <v/>
      </c>
      <c r="GL305" t="str" cm="1">
        <f t="array" ref="GL305">IF(OR(GL$1="", $P305=""), "", IFERROR(_xlfn.TEXTJOIN(", ", TRUE, _xlfn._xlws.FILTER(_xlfn.TEXTSPLIT($P305, "#", ), ISNUMBER(SEARCH(GL$1, _xlfn.TEXTSPLIT($P305, "#", ))))), ""))</f>
        <v/>
      </c>
      <c r="GM305" t="str" cm="1">
        <f t="array" ref="GM305">IF(OR(GM$1="", $P305=""), "", IFERROR(_xlfn.TEXTJOIN(", ", TRUE, _xlfn._xlws.FILTER(_xlfn.TEXTSPLIT($P305, "#", ), ISNUMBER(SEARCH(GM$1, _xlfn.TEXTSPLIT($P305, "#", ))))), ""))</f>
        <v/>
      </c>
      <c r="GN305" t="str" cm="1">
        <f t="array" ref="GN305">IF(OR(GN$1="", $P305=""), "", IFERROR(_xlfn.TEXTJOIN(", ", TRUE, _xlfn._xlws.FILTER(_xlfn.TEXTSPLIT($P305, "#", ), ISNUMBER(SEARCH(GN$1, _xlfn.TEXTSPLIT($P305, "#", ))))), ""))</f>
        <v/>
      </c>
    </row>
    <row r="306" spans="53:196">
      <c r="BA306" t="str" cm="1">
        <f t="array" aca="1" ref="BA306" ca="1">IF(TRIM(C0!BA304)="","",SUMPRODUCT(
(TEXT(치식표!$A$2:$A$1000,"0")=TRANSPOSE(TRIM(MID(SUBSTITUTE(SUBSTITUTE(C0!BA304,","," ")," ",REPT(" ",255)),(ROW(INDIRECT("A1:A"&amp;LEN(TRIM(SUBSTITUTE(C0!BA304,",","")))-LEN(SUBSTITUTE(TRIM(SUBSTITUTE(C0!BA304,",",""))," ",""))+1))-1)*255+1,255)))
)*치식표!$AH$2:$AH$1000
))</f>
        <v/>
      </c>
      <c r="BB306" t="str" cm="1">
        <f t="array" aca="1" ref="BB306" ca="1">IF(TRIM(C0!BB304)="","",SUMPRODUCT(
(TEXT(치식표!$A$2:$A$1000,"0")=TRANSPOSE(TRIM(MID(SUBSTITUTE(SUBSTITUTE(C0!BB304,","," ")," ",REPT(" ",255)),(ROW(INDIRECT("A1:A"&amp;LEN(TRIM(SUBSTITUTE(C0!BB304,",","")))-LEN(SUBSTITUTE(TRIM(SUBSTITUTE(C0!BB304,",",""))," ",""))+1))-1)*255+1,255)))
)*치식표!$AH$2:$AH$1000
))</f>
        <v/>
      </c>
      <c r="BC306" t="str" cm="1">
        <f t="array" aca="1" ref="BC306" ca="1">IF(TRIM(C0!BC304)="","",SUMPRODUCT(
(TEXT(치식표!$A$2:$A$1000,"0")=TRANSPOSE(TRIM(MID(SUBSTITUTE(SUBSTITUTE(C0!BC304,","," ")," ",REPT(" ",255)),(ROW(INDIRECT("A1:A"&amp;LEN(TRIM(SUBSTITUTE(C0!BC304,",","")))-LEN(SUBSTITUTE(TRIM(SUBSTITUTE(C0!BC304,",",""))," ",""))+1))-1)*255+1,255)))
)*치식표!$AH$2:$AH$1000
))</f>
        <v/>
      </c>
      <c r="BD306" t="str" cm="1">
        <f t="array" aca="1" ref="BD306" ca="1">IF(TRIM(C0!BD304)="","",SUMPRODUCT(
(TEXT(치식표!$A$2:$A$1000,"0")=TRANSPOSE(TRIM(MID(SUBSTITUTE(SUBSTITUTE(C0!BD304,","," ")," ",REPT(" ",255)),(ROW(INDIRECT("A1:A"&amp;LEN(TRIM(SUBSTITUTE(C0!BD304,",","")))-LEN(SUBSTITUTE(TRIM(SUBSTITUTE(C0!BD304,",",""))," ",""))+1))-1)*255+1,255)))
)*치식표!$AH$2:$AH$1000
))</f>
        <v/>
      </c>
      <c r="BE306" t="str" cm="1">
        <f t="array" aca="1" ref="BE306" ca="1">IF(TRIM(C0!BE304)="","",SUMPRODUCT(
(TEXT(치식표!$A$2:$A$1000,"0")=TRANSPOSE(TRIM(MID(SUBSTITUTE(SUBSTITUTE(C0!BE304,","," ")," ",REPT(" ",255)),(ROW(INDIRECT("A1:A"&amp;LEN(TRIM(SUBSTITUTE(C0!BE304,",","")))-LEN(SUBSTITUTE(TRIM(SUBSTITUTE(C0!BE304,",",""))," ",""))+1))-1)*255+1,255)))
)*치식표!$AH$2:$AH$1000
))</f>
        <v/>
      </c>
      <c r="BF306" t="str" cm="1">
        <f t="array" aca="1" ref="BF306" ca="1">IF(TRIM(C0!BF304)="","",SUMPRODUCT(
(TEXT(치식표!$A$2:$A$1000,"0")=TRANSPOSE(TRIM(MID(SUBSTITUTE(SUBSTITUTE(C0!BF304,","," ")," ",REPT(" ",255)),(ROW(INDIRECT("A1:A"&amp;LEN(TRIM(SUBSTITUTE(C0!BF304,",","")))-LEN(SUBSTITUTE(TRIM(SUBSTITUTE(C0!BF304,",",""))," ",""))+1))-1)*255+1,255)))
)*치식표!$AH$2:$AH$1000
))</f>
        <v/>
      </c>
      <c r="BG306" t="str" cm="1">
        <f t="array" aca="1" ref="BG306" ca="1">IF(TRIM(C0!BG304)="","",SUMPRODUCT(
(TEXT(치식표!$A$2:$A$1000,"0")=TRANSPOSE(TRIM(MID(SUBSTITUTE(SUBSTITUTE(C0!BG304,","," ")," ",REPT(" ",255)),(ROW(INDIRECT("A1:A"&amp;LEN(TRIM(SUBSTITUTE(C0!BG304,",","")))-LEN(SUBSTITUTE(TRIM(SUBSTITUTE(C0!BG304,",",""))," ",""))+1))-1)*255+1,255)))
)*치식표!$AH$2:$AH$1000
))</f>
        <v/>
      </c>
      <c r="BH306" t="str" cm="1">
        <f t="array" aca="1" ref="BH306" ca="1">IF(TRIM(C0!BH304)="","",SUMPRODUCT(
(TEXT(치식표!$A$2:$A$1000,"0")=TRANSPOSE(TRIM(MID(SUBSTITUTE(SUBSTITUTE(C0!BH304,","," ")," ",REPT(" ",255)),(ROW(INDIRECT("A1:A"&amp;LEN(TRIM(SUBSTITUTE(C0!BH304,",","")))-LEN(SUBSTITUTE(TRIM(SUBSTITUTE(C0!BH304,",",""))," ",""))+1))-1)*255+1,255)))
)*치식표!$AH$2:$AH$1000
))</f>
        <v/>
      </c>
      <c r="BI306" t="str" cm="1">
        <f t="array" aca="1" ref="BI306" ca="1">IF(TRIM(C0!BI304)="","",SUMPRODUCT(
(TEXT(치식표!$A$2:$A$1000,"0")=TRANSPOSE(TRIM(MID(SUBSTITUTE(SUBSTITUTE(C0!BI304,","," ")," ",REPT(" ",255)),(ROW(INDIRECT("A1:A"&amp;LEN(TRIM(SUBSTITUTE(C0!BI304,",","")))-LEN(SUBSTITUTE(TRIM(SUBSTITUTE(C0!BI304,",",""))," ",""))+1))-1)*255+1,255)))
)*치식표!$AH$2:$AH$1000
))</f>
        <v/>
      </c>
      <c r="BJ306" t="str" cm="1">
        <f t="array" aca="1" ref="BJ306" ca="1">IF(TRIM(C0!BJ304)="","",SUMPRODUCT(
(TEXT(치식표!$A$2:$A$1000,"0")=TRANSPOSE(TRIM(MID(SUBSTITUTE(SUBSTITUTE(C0!BJ304,","," ")," ",REPT(" ",255)),(ROW(INDIRECT("A1:A"&amp;LEN(TRIM(SUBSTITUTE(C0!BJ304,",","")))-LEN(SUBSTITUTE(TRIM(SUBSTITUTE(C0!BJ304,",",""))," ",""))+1))-1)*255+1,255)))
)*치식표!$AH$2:$AH$1000
))</f>
        <v/>
      </c>
      <c r="BK306" t="str" cm="1">
        <f t="array" aca="1" ref="BK306" ca="1">IF(TRIM(C0!BK304)="","",SUMPRODUCT(
(TEXT(치식표!$A$2:$A$1000,"0")=TRANSPOSE(TRIM(MID(SUBSTITUTE(SUBSTITUTE(C0!BK304,","," ")," ",REPT(" ",255)),(ROW(INDIRECT("A1:A"&amp;LEN(TRIM(SUBSTITUTE(C0!BK304,",","")))-LEN(SUBSTITUTE(TRIM(SUBSTITUTE(C0!BK304,",",""))," ",""))+1))-1)*255+1,255)))
)*치식표!$AH$2:$AH$1000
))</f>
        <v/>
      </c>
      <c r="BL306" t="str" cm="1">
        <f t="array" aca="1" ref="BL306" ca="1">IF(TRIM(C0!BL304)="","",SUMPRODUCT(
(TEXT(치식표!$A$2:$A$1000,"0")=TRANSPOSE(TRIM(MID(SUBSTITUTE(SUBSTITUTE(C0!BL304,","," ")," ",REPT(" ",255)),(ROW(INDIRECT("A1:A"&amp;LEN(TRIM(SUBSTITUTE(C0!BL304,",","")))-LEN(SUBSTITUTE(TRIM(SUBSTITUTE(C0!BL304,",",""))," ",""))+1))-1)*255+1,255)))
)*치식표!$AH$2:$AH$1000
))</f>
        <v/>
      </c>
      <c r="BM306" t="str" cm="1">
        <f t="array" aca="1" ref="BM306" ca="1">IF(TRIM(C0!BM304)="","",SUMPRODUCT(
(TEXT(치식표!$A$2:$A$1000,"0")=TRANSPOSE(TRIM(MID(SUBSTITUTE(SUBSTITUTE(C0!BM304,","," ")," ",REPT(" ",255)),(ROW(INDIRECT("A1:A"&amp;LEN(TRIM(SUBSTITUTE(C0!BM304,",","")))-LEN(SUBSTITUTE(TRIM(SUBSTITUTE(C0!BM304,",",""))," ",""))+1))-1)*255+1,255)))
)*치식표!$AH$2:$AH$1000
))</f>
        <v/>
      </c>
      <c r="BN306" t="str" cm="1">
        <f t="array" aca="1" ref="BN306" ca="1">IF(TRIM(C0!BN304)="","",SUMPRODUCT(
(TEXT(치식표!$A$2:$A$1000,"0")=TRANSPOSE(TRIM(MID(SUBSTITUTE(SUBSTITUTE(C0!BN304,","," ")," ",REPT(" ",255)),(ROW(INDIRECT("A1:A"&amp;LEN(TRIM(SUBSTITUTE(C0!BN304,",","")))-LEN(SUBSTITUTE(TRIM(SUBSTITUTE(C0!BN304,",",""))," ",""))+1))-1)*255+1,255)))
)*치식표!$AH$2:$AH$1000
))</f>
        <v/>
      </c>
      <c r="BO306" t="str" cm="1">
        <f t="array" aca="1" ref="BO306" ca="1">IF(TRIM(C0!BO304)="","",SUMPRODUCT(
(TEXT(치식표!$A$2:$A$1000,"0")=TRANSPOSE(TRIM(MID(SUBSTITUTE(SUBSTITUTE(C0!BO304,","," ")," ",REPT(" ",255)),(ROW(INDIRECT("A1:A"&amp;LEN(TRIM(SUBSTITUTE(C0!BO304,",","")))-LEN(SUBSTITUTE(TRIM(SUBSTITUTE(C0!BO304,",",""))," ",""))+1))-1)*255+1,255)))
)*치식표!$AH$2:$AH$1000
))</f>
        <v/>
      </c>
      <c r="BP306" t="str" cm="1">
        <f t="array" aca="1" ref="BP306" ca="1">IF(TRIM(C0!BP304)="","",SUMPRODUCT(
(TEXT(치식표!$A$2:$A$1000,"0")=TRANSPOSE(TRIM(MID(SUBSTITUTE(SUBSTITUTE(C0!BP304,","," ")," ",REPT(" ",255)),(ROW(INDIRECT("A1:A"&amp;LEN(TRIM(SUBSTITUTE(C0!BP304,",","")))-LEN(SUBSTITUTE(TRIM(SUBSTITUTE(C0!BP304,",",""))," ",""))+1))-1)*255+1,255)))
)*치식표!$AH$2:$AH$1000
))</f>
        <v/>
      </c>
      <c r="BQ306" t="str" cm="1">
        <f t="array" aca="1" ref="BQ306" ca="1">IF(TRIM(C0!BQ304)="","",SUMPRODUCT(
(TEXT(치식표!$A$2:$A$1000,"0")=TRANSPOSE(TRIM(MID(SUBSTITUTE(SUBSTITUTE(C0!BQ304,","," ")," ",REPT(" ",255)),(ROW(INDIRECT("A1:A"&amp;LEN(TRIM(SUBSTITUTE(C0!BQ304,",","")))-LEN(SUBSTITUTE(TRIM(SUBSTITUTE(C0!BQ304,",",""))," ",""))+1))-1)*255+1,255)))
)*치식표!$AH$2:$AH$1000
))</f>
        <v/>
      </c>
      <c r="BR306" t="str" cm="1">
        <f t="array" aca="1" ref="BR306" ca="1">IF(TRIM(C0!BR304)="","",SUMPRODUCT(
(TEXT(치식표!$A$2:$A$1000,"0")=TRANSPOSE(TRIM(MID(SUBSTITUTE(SUBSTITUTE(C0!BR304,","," ")," ",REPT(" ",255)),(ROW(INDIRECT("A1:A"&amp;LEN(TRIM(SUBSTITUTE(C0!BR304,",","")))-LEN(SUBSTITUTE(TRIM(SUBSTITUTE(C0!BR304,",",""))," ",""))+1))-1)*255+1,255)))
)*치식표!$AH$2:$AH$1000
))</f>
        <v/>
      </c>
      <c r="BS306" t="str" cm="1">
        <f t="array" aca="1" ref="BS306" ca="1">IF(TRIM(C0!BS304)="","",SUMPRODUCT(
(TEXT(치식표!$A$2:$A$1000,"0")=TRANSPOSE(TRIM(MID(SUBSTITUTE(SUBSTITUTE(C0!BS304,","," ")," ",REPT(" ",255)),(ROW(INDIRECT("A1:A"&amp;LEN(TRIM(SUBSTITUTE(C0!BS304,",","")))-LEN(SUBSTITUTE(TRIM(SUBSTITUTE(C0!BS304,",",""))," ",""))+1))-1)*255+1,255)))
)*치식표!$AH$2:$AH$1000
))</f>
        <v/>
      </c>
      <c r="BT306" t="str" cm="1">
        <f t="array" aca="1" ref="BT306" ca="1">IF(TRIM(C0!BT304)="","",SUMPRODUCT(
(TEXT(치식표!$A$2:$A$1000,"0")=TRANSPOSE(TRIM(MID(SUBSTITUTE(SUBSTITUTE(C0!BT304,","," ")," ",REPT(" ",255)),(ROW(INDIRECT("A1:A"&amp;LEN(TRIM(SUBSTITUTE(C0!BT304,",","")))-LEN(SUBSTITUTE(TRIM(SUBSTITUTE(C0!BT304,",",""))," ",""))+1))-1)*255+1,255)))
)*치식표!$AH$2:$AH$1000
))</f>
        <v/>
      </c>
      <c r="BU306" t="str" cm="1">
        <f t="array" aca="1" ref="BU306" ca="1">IF(TRIM(C0!BU304)="","",SUMPRODUCT(
(TEXT(치식표!$A$2:$A$1000,"0")=TRANSPOSE(TRIM(MID(SUBSTITUTE(SUBSTITUTE(C0!BU304,","," ")," ",REPT(" ",255)),(ROW(INDIRECT("A1:A"&amp;LEN(TRIM(SUBSTITUTE(C0!BU304,",","")))-LEN(SUBSTITUTE(TRIM(SUBSTITUTE(C0!BU304,",",""))," ",""))+1))-1)*255+1,255)))
)*치식표!$AH$2:$AH$1000
))</f>
        <v/>
      </c>
      <c r="BV306" t="str" cm="1">
        <f t="array" aca="1" ref="BV306" ca="1">IF(TRIM(C0!BV304)="","",SUMPRODUCT(
(TEXT(치식표!$A$2:$A$1000,"0")=TRANSPOSE(TRIM(MID(SUBSTITUTE(SUBSTITUTE(C0!BV304,","," ")," ",REPT(" ",255)),(ROW(INDIRECT("A1:A"&amp;LEN(TRIM(SUBSTITUTE(C0!BV304,",","")))-LEN(SUBSTITUTE(TRIM(SUBSTITUTE(C0!BV304,",",""))," ",""))+1))-1)*255+1,255)))
)*치식표!$AH$2:$AH$1000
))</f>
        <v/>
      </c>
      <c r="BW306" t="str" cm="1">
        <f t="array" aca="1" ref="BW306" ca="1">IF(TRIM(C0!BW304)="","",SUMPRODUCT(
(TEXT(치식표!$A$2:$A$1000,"0")=TRANSPOSE(TRIM(MID(SUBSTITUTE(SUBSTITUTE(C0!BW304,","," ")," ",REPT(" ",255)),(ROW(INDIRECT("A1:A"&amp;LEN(TRIM(SUBSTITUTE(C0!BW304,",","")))-LEN(SUBSTITUTE(TRIM(SUBSTITUTE(C0!BW304,",",""))," ",""))+1))-1)*255+1,255)))
)*치식표!$AH$2:$AH$1000
))</f>
        <v/>
      </c>
      <c r="BX306" t="str" cm="1">
        <f t="array" aca="1" ref="BX306" ca="1">IF(TRIM(C0!BX304)="","",SUMPRODUCT(
(TEXT(치식표!$A$2:$A$1000,"0")=TRANSPOSE(TRIM(MID(SUBSTITUTE(SUBSTITUTE(C0!BX304,","," ")," ",REPT(" ",255)),(ROW(INDIRECT("A1:A"&amp;LEN(TRIM(SUBSTITUTE(C0!BX304,",","")))-LEN(SUBSTITUTE(TRIM(SUBSTITUTE(C0!BX304,",",""))," ",""))+1))-1)*255+1,255)))
)*치식표!$AH$2:$AH$1000
))</f>
        <v/>
      </c>
      <c r="BY306" t="str" cm="1">
        <f t="array" aca="1" ref="BY306" ca="1">IF(TRIM(C0!BY304)="","",SUMPRODUCT(
(TEXT(치식표!$A$2:$A$1000,"0")=TRANSPOSE(TRIM(MID(SUBSTITUTE(SUBSTITUTE(C0!BY304,","," ")," ",REPT(" ",255)),(ROW(INDIRECT("A1:A"&amp;LEN(TRIM(SUBSTITUTE(C0!BY304,",","")))-LEN(SUBSTITUTE(TRIM(SUBSTITUTE(C0!BY304,",",""))," ",""))+1))-1)*255+1,255)))
)*치식표!$AH$2:$AH$1000
))</f>
        <v/>
      </c>
      <c r="BZ306" t="str" cm="1">
        <f t="array" aca="1" ref="BZ306" ca="1">IF(TRIM(C0!BZ304)="","",SUMPRODUCT(
(TEXT(치식표!$A$2:$A$1000,"0")=TRANSPOSE(TRIM(MID(SUBSTITUTE(SUBSTITUTE(C0!BZ304,","," ")," ",REPT(" ",255)),(ROW(INDIRECT("A1:A"&amp;LEN(TRIM(SUBSTITUTE(C0!BZ304,",","")))-LEN(SUBSTITUTE(TRIM(SUBSTITUTE(C0!BZ304,",",""))," ",""))+1))-1)*255+1,255)))
)*치식표!$AH$2:$AH$1000
))</f>
        <v/>
      </c>
      <c r="CA306" t="str" cm="1">
        <f t="array" aca="1" ref="CA306" ca="1">IF(TRIM(C0!CA304)="","",SUMPRODUCT(
(TEXT(치식표!$A$2:$A$1000,"0")=TRANSPOSE(TRIM(MID(SUBSTITUTE(SUBSTITUTE(C0!CA304,","," ")," ",REPT(" ",255)),(ROW(INDIRECT("A1:A"&amp;LEN(TRIM(SUBSTITUTE(C0!CA304,",","")))-LEN(SUBSTITUTE(TRIM(SUBSTITUTE(C0!CA304,",",""))," ",""))+1))-1)*255+1,255)))
)*치식표!$AH$2:$AH$1000
))</f>
        <v/>
      </c>
      <c r="CB306" t="str" cm="1">
        <f t="array" aca="1" ref="CB306" ca="1">IF(TRIM(C0!CB304)="","",SUMPRODUCT(
(TEXT(치식표!$A$2:$A$1000,"0")=TRANSPOSE(TRIM(MID(SUBSTITUTE(SUBSTITUTE(C0!CB304,","," ")," ",REPT(" ",255)),(ROW(INDIRECT("A1:A"&amp;LEN(TRIM(SUBSTITUTE(C0!CB304,",","")))-LEN(SUBSTITUTE(TRIM(SUBSTITUTE(C0!CB304,",",""))," ",""))+1))-1)*255+1,255)))
)*치식표!$AH$2:$AH$1000
))</f>
        <v/>
      </c>
      <c r="CC306" t="str" cm="1">
        <f t="array" aca="1" ref="CC306" ca="1">IF(TRIM(C0!CC304)="","",SUMPRODUCT(
(TEXT(치식표!$A$2:$A$1000,"0")=TRANSPOSE(TRIM(MID(SUBSTITUTE(SUBSTITUTE(C0!CC304,","," ")," ",REPT(" ",255)),(ROW(INDIRECT("A1:A"&amp;LEN(TRIM(SUBSTITUTE(C0!CC304,",","")))-LEN(SUBSTITUTE(TRIM(SUBSTITUTE(C0!CC304,",",""))," ",""))+1))-1)*255+1,255)))
)*치식표!$AH$2:$AH$1000
))</f>
        <v/>
      </c>
      <c r="CD306" t="str" cm="1">
        <f t="array" aca="1" ref="CD306" ca="1">IF(TRIM(C0!CD304)="","",SUMPRODUCT(
(TEXT(치식표!$A$2:$A$1000,"0")=TRANSPOSE(TRIM(MID(SUBSTITUTE(SUBSTITUTE(C0!CD304,","," ")," ",REPT(" ",255)),(ROW(INDIRECT("A1:A"&amp;LEN(TRIM(SUBSTITUTE(C0!CD304,",","")))-LEN(SUBSTITUTE(TRIM(SUBSTITUTE(C0!CD304,",",""))," ",""))+1))-1)*255+1,255)))
)*치식표!$AH$2:$AH$1000
))</f>
        <v/>
      </c>
      <c r="CE306" t="str" cm="1">
        <f t="array" aca="1" ref="CE306" ca="1">IF(TRIM(C0!CE304)="","",SUMPRODUCT(
(TEXT(치식표!$A$2:$A$1000,"0")=TRANSPOSE(TRIM(MID(SUBSTITUTE(SUBSTITUTE(C0!CE304,","," ")," ",REPT(" ",255)),(ROW(INDIRECT("A1:A"&amp;LEN(TRIM(SUBSTITUTE(C0!CE304,",","")))-LEN(SUBSTITUTE(TRIM(SUBSTITUTE(C0!CE304,",",""))," ",""))+1))-1)*255+1,255)))
)*치식표!$AH$2:$AH$1000
))</f>
        <v/>
      </c>
      <c r="CF306" t="str" cm="1">
        <f t="array" aca="1" ref="CF306" ca="1">IF(TRIM(C0!CF304)="","",SUMPRODUCT(
(TEXT(치식표!$A$2:$A$1000,"0")=TRANSPOSE(TRIM(MID(SUBSTITUTE(SUBSTITUTE(C0!CF304,","," ")," ",REPT(" ",255)),(ROW(INDIRECT("A1:A"&amp;LEN(TRIM(SUBSTITUTE(C0!CF304,",","")))-LEN(SUBSTITUTE(TRIM(SUBSTITUTE(C0!CF304,",",""))," ",""))+1))-1)*255+1,255)))
)*치식표!$AH$2:$AH$1000
))</f>
        <v/>
      </c>
      <c r="CG306" t="str" cm="1">
        <f t="array" aca="1" ref="CG306" ca="1">IF(TRIM(C0!CG304)="","",SUMPRODUCT(
(TEXT(치식표!$A$2:$A$1000,"0")=TRANSPOSE(TRIM(MID(SUBSTITUTE(SUBSTITUTE(C0!CG304,","," ")," ",REPT(" ",255)),(ROW(INDIRECT("A1:A"&amp;LEN(TRIM(SUBSTITUTE(C0!CG304,",","")))-LEN(SUBSTITUTE(TRIM(SUBSTITUTE(C0!CG304,",",""))," ",""))+1))-1)*255+1,255)))
)*치식표!$AH$2:$AH$1000
))</f>
        <v/>
      </c>
      <c r="CH306" t="str" cm="1">
        <f t="array" aca="1" ref="CH306" ca="1">IF(TRIM(C0!CH304)="","",SUMPRODUCT(
(TEXT(치식표!$A$2:$A$1000,"0")=TRANSPOSE(TRIM(MID(SUBSTITUTE(SUBSTITUTE(C0!CH304,","," ")," ",REPT(" ",255)),(ROW(INDIRECT("A1:A"&amp;LEN(TRIM(SUBSTITUTE(C0!CH304,",","")))-LEN(SUBSTITUTE(TRIM(SUBSTITUTE(C0!CH304,",",""))," ",""))+1))-1)*255+1,255)))
)*치식표!$AH$2:$AH$1000
))</f>
        <v/>
      </c>
      <c r="CI306" t="str" cm="1">
        <f t="array" aca="1" ref="CI306" ca="1">IF(TRIM(C0!CI304)="","",SUMPRODUCT(
(TEXT(치식표!$A$2:$A$1000,"0")=TRANSPOSE(TRIM(MID(SUBSTITUTE(SUBSTITUTE(C0!CI304,","," ")," ",REPT(" ",255)),(ROW(INDIRECT("A1:A"&amp;LEN(TRIM(SUBSTITUTE(C0!CI304,",","")))-LEN(SUBSTITUTE(TRIM(SUBSTITUTE(C0!CI304,",",""))," ",""))+1))-1)*255+1,255)))
)*치식표!$AH$2:$AH$1000
))</f>
        <v/>
      </c>
      <c r="CJ306" t="str" cm="1">
        <f t="array" aca="1" ref="CJ306" ca="1">IF(TRIM(C0!CJ304)="","",SUMPRODUCT(
(TEXT(치식표!$A$2:$A$1000,"0")=TRANSPOSE(TRIM(MID(SUBSTITUTE(SUBSTITUTE(C0!CJ304,","," ")," ",REPT(" ",255)),(ROW(INDIRECT("A1:A"&amp;LEN(TRIM(SUBSTITUTE(C0!CJ304,",","")))-LEN(SUBSTITUTE(TRIM(SUBSTITUTE(C0!CJ304,",",""))," ",""))+1))-1)*255+1,255)))
)*치식표!$AH$2:$AH$1000
))</f>
        <v/>
      </c>
      <c r="CK306" t="str" cm="1">
        <f t="array" aca="1" ref="CK306" ca="1">IF(TRIM(C0!CK304)="","",SUMPRODUCT(
(TEXT(치식표!$A$2:$A$1000,"0")=TRANSPOSE(TRIM(MID(SUBSTITUTE(SUBSTITUTE(C0!CK304,","," ")," ",REPT(" ",255)),(ROW(INDIRECT("A1:A"&amp;LEN(TRIM(SUBSTITUTE(C0!CK304,",","")))-LEN(SUBSTITUTE(TRIM(SUBSTITUTE(C0!CK304,",",""))," ",""))+1))-1)*255+1,255)))
)*치식표!$AH$2:$AH$1000
))</f>
        <v/>
      </c>
      <c r="CL306" t="str" cm="1">
        <f t="array" aca="1" ref="CL306" ca="1">IF(TRIM(C0!CL304)="","",SUMPRODUCT(
(TEXT(치식표!$A$2:$A$1000,"0")=TRANSPOSE(TRIM(MID(SUBSTITUTE(SUBSTITUTE(C0!CL304,","," ")," ",REPT(" ",255)),(ROW(INDIRECT("A1:A"&amp;LEN(TRIM(SUBSTITUTE(C0!CL304,",","")))-LEN(SUBSTITUTE(TRIM(SUBSTITUTE(C0!CL304,",",""))," ",""))+1))-1)*255+1,255)))
)*치식표!$AH$2:$AH$1000
))</f>
        <v/>
      </c>
      <c r="CM306" t="str" cm="1">
        <f t="array" aca="1" ref="CM306" ca="1">IF(TRIM(C0!CM304)="","",SUMPRODUCT(
(TEXT(치식표!$A$2:$A$1000,"0")=TRANSPOSE(TRIM(MID(SUBSTITUTE(SUBSTITUTE(C0!CM304,","," ")," ",REPT(" ",255)),(ROW(INDIRECT("A1:A"&amp;LEN(TRIM(SUBSTITUTE(C0!CM304,",","")))-LEN(SUBSTITUTE(TRIM(SUBSTITUTE(C0!CM304,",",""))," ",""))+1))-1)*255+1,255)))
)*치식표!$AH$2:$AH$1000
))</f>
        <v/>
      </c>
      <c r="CN306" t="str" cm="1">
        <f t="array" aca="1" ref="CN306" ca="1">IF(TRIM(C0!CN304)="","",SUMPRODUCT(
(TEXT(치식표!$A$2:$A$1000,"0")=TRANSPOSE(TRIM(MID(SUBSTITUTE(SUBSTITUTE(C0!CN304,","," ")," ",REPT(" ",255)),(ROW(INDIRECT("A1:A"&amp;LEN(TRIM(SUBSTITUTE(C0!CN304,",","")))-LEN(SUBSTITUTE(TRIM(SUBSTITUTE(C0!CN304,",",""))," ",""))+1))-1)*255+1,255)))
)*치식표!$AH$2:$AH$1000
))</f>
        <v/>
      </c>
      <c r="CO306" t="str" cm="1">
        <f t="array" aca="1" ref="CO306" ca="1">IF(TRIM(C0!CO304)="","",SUMPRODUCT(
(TEXT(치식표!$A$2:$A$1000,"0")=TRANSPOSE(TRIM(MID(SUBSTITUTE(SUBSTITUTE(C0!CO304,","," ")," ",REPT(" ",255)),(ROW(INDIRECT("A1:A"&amp;LEN(TRIM(SUBSTITUTE(C0!CO304,",","")))-LEN(SUBSTITUTE(TRIM(SUBSTITUTE(C0!CO304,",",""))," ",""))+1))-1)*255+1,255)))
)*치식표!$AH$2:$AH$1000
))</f>
        <v/>
      </c>
      <c r="CP306" t="str" cm="1">
        <f t="array" aca="1" ref="CP306" ca="1">IF(TRIM(C0!CP304)="","",SUMPRODUCT(
(TEXT(치식표!$A$2:$A$1000,"0")=TRANSPOSE(TRIM(MID(SUBSTITUTE(SUBSTITUTE(C0!CP304,","," ")," ",REPT(" ",255)),(ROW(INDIRECT("A1:A"&amp;LEN(TRIM(SUBSTITUTE(C0!CP304,",","")))-LEN(SUBSTITUTE(TRIM(SUBSTITUTE(C0!CP304,",",""))," ",""))+1))-1)*255+1,255)))
)*치식표!$AH$2:$AH$1000
))</f>
        <v/>
      </c>
      <c r="CQ306" t="str" cm="1">
        <f t="array" aca="1" ref="CQ306" ca="1">IF(TRIM(C0!CQ304)="","",SUMPRODUCT(
(TEXT(치식표!$A$2:$A$1000,"0")=TRANSPOSE(TRIM(MID(SUBSTITUTE(SUBSTITUTE(C0!CQ304,","," ")," ",REPT(" ",255)),(ROW(INDIRECT("A1:A"&amp;LEN(TRIM(SUBSTITUTE(C0!CQ304,",","")))-LEN(SUBSTITUTE(TRIM(SUBSTITUTE(C0!CQ304,",",""))," ",""))+1))-1)*255+1,255)))
)*치식표!$AH$2:$AH$1000
))</f>
        <v/>
      </c>
      <c r="CR306" t="str" cm="1">
        <f t="array" aca="1" ref="CR306" ca="1">IF(TRIM(C0!CR304)="","",SUMPRODUCT(
(TEXT(치식표!$A$2:$A$1000,"0")=TRANSPOSE(TRIM(MID(SUBSTITUTE(SUBSTITUTE(C0!CR304,","," ")," ",REPT(" ",255)),(ROW(INDIRECT("A1:A"&amp;LEN(TRIM(SUBSTITUTE(C0!CR304,",","")))-LEN(SUBSTITUTE(TRIM(SUBSTITUTE(C0!CR304,",",""))," ",""))+1))-1)*255+1,255)))
)*치식표!$AH$2:$AH$1000
))</f>
        <v/>
      </c>
      <c r="CS306" t="str" cm="1">
        <f t="array" aca="1" ref="CS306" ca="1">IF(TRIM(C0!CS304)="","",SUMPRODUCT(
(TEXT(치식표!$A$2:$A$1000,"0")=TRANSPOSE(TRIM(MID(SUBSTITUTE(SUBSTITUTE(C0!CS304,","," ")," ",REPT(" ",255)),(ROW(INDIRECT("A1:A"&amp;LEN(TRIM(SUBSTITUTE(C0!CS304,",","")))-LEN(SUBSTITUTE(TRIM(SUBSTITUTE(C0!CS304,",",""))," ",""))+1))-1)*255+1,255)))
)*치식표!$AH$2:$AH$1000
))</f>
        <v/>
      </c>
      <c r="CT306" t="str" cm="1">
        <f t="array" aca="1" ref="CT306" ca="1">IF(TRIM(C0!CT304)="","",SUMPRODUCT(
(TEXT(치식표!$A$2:$A$1000,"0")=TRANSPOSE(TRIM(MID(SUBSTITUTE(SUBSTITUTE(C0!CT304,","," ")," ",REPT(" ",255)),(ROW(INDIRECT("A1:A"&amp;LEN(TRIM(SUBSTITUTE(C0!CT304,",","")))-LEN(SUBSTITUTE(TRIM(SUBSTITUTE(C0!CT304,",",""))," ",""))+1))-1)*255+1,255)))
)*치식표!$AH$2:$AH$1000
))</f>
        <v/>
      </c>
      <c r="CU306" t="str" cm="1">
        <f t="array" aca="1" ref="CU306" ca="1">IF(TRIM(C0!CU304)="","",SUMPRODUCT(
(TEXT(치식표!$A$2:$A$1000,"0")=TRANSPOSE(TRIM(MID(SUBSTITUTE(SUBSTITUTE(C0!CU304,","," ")," ",REPT(" ",255)),(ROW(INDIRECT("A1:A"&amp;LEN(TRIM(SUBSTITUTE(C0!CU304,",","")))-LEN(SUBSTITUTE(TRIM(SUBSTITUTE(C0!CU304,",",""))," ",""))+1))-1)*255+1,255)))
)*치식표!$AH$2:$AH$1000
))</f>
        <v/>
      </c>
      <c r="CV306" t="str" cm="1">
        <f t="array" aca="1" ref="CV306" ca="1">IF(TRIM(C0!CV304)="","",SUMPRODUCT(
(TEXT(치식표!$A$2:$A$1000,"0")=TRANSPOSE(TRIM(MID(SUBSTITUTE(SUBSTITUTE(C0!CV304,","," ")," ",REPT(" ",255)),(ROW(INDIRECT("A1:A"&amp;LEN(TRIM(SUBSTITUTE(C0!CV304,",","")))-LEN(SUBSTITUTE(TRIM(SUBSTITUTE(C0!CV304,",",""))," ",""))+1))-1)*255+1,255)))
)*치식표!$AH$2:$AH$1000
))</f>
        <v/>
      </c>
      <c r="CW306" t="str" cm="1">
        <f t="array" aca="1" ref="CW306" ca="1">IF(TRIM(C0!CW304)="","",SUMPRODUCT(
(TEXT(치식표!$A$2:$A$1000,"0")=TRANSPOSE(TRIM(MID(SUBSTITUTE(SUBSTITUTE(C0!CW304,","," ")," ",REPT(" ",255)),(ROW(INDIRECT("A1:A"&amp;LEN(TRIM(SUBSTITUTE(C0!CW304,",","")))-LEN(SUBSTITUTE(TRIM(SUBSTITUTE(C0!CW304,",",""))," ",""))+1))-1)*255+1,255)))
)*치식표!$AH$2:$AH$1000
))</f>
        <v/>
      </c>
      <c r="CX306" t="str" cm="1">
        <f t="array" aca="1" ref="CX306" ca="1">IF(TRIM(C0!CX304)="","",SUMPRODUCT(
(TEXT(치식표!$A$2:$A$1000,"0")=TRANSPOSE(TRIM(MID(SUBSTITUTE(SUBSTITUTE(C0!CX304,","," ")," ",REPT(" ",255)),(ROW(INDIRECT("A1:A"&amp;LEN(TRIM(SUBSTITUTE(C0!CX304,",","")))-LEN(SUBSTITUTE(TRIM(SUBSTITUTE(C0!CX304,",",""))," ",""))+1))-1)*255+1,255)))
)*치식표!$AH$2:$AH$1000
))</f>
        <v/>
      </c>
      <c r="CY306" t="str" cm="1">
        <f t="array" aca="1" ref="CY306" ca="1">IF(TRIM(C0!CY304)="","",SUMPRODUCT(
(TEXT(치식표!$A$2:$A$1000,"0")=TRANSPOSE(TRIM(MID(SUBSTITUTE(SUBSTITUTE(C0!CY304,","," ")," ",REPT(" ",255)),(ROW(INDIRECT("A1:A"&amp;LEN(TRIM(SUBSTITUTE(C0!CY304,",","")))-LEN(SUBSTITUTE(TRIM(SUBSTITUTE(C0!CY304,",",""))," ",""))+1))-1)*255+1,255)))
)*치식표!$AH$2:$AH$1000
))</f>
        <v/>
      </c>
      <c r="CZ306" t="str" cm="1">
        <f t="array" aca="1" ref="CZ306" ca="1">IF(TRIM(C0!CZ304)="","",SUMPRODUCT(
(TEXT(치식표!$A$2:$A$1000,"0")=TRANSPOSE(TRIM(MID(SUBSTITUTE(SUBSTITUTE(C0!CZ304,","," ")," ",REPT(" ",255)),(ROW(INDIRECT("A1:A"&amp;LEN(TRIM(SUBSTITUTE(C0!CZ304,",","")))-LEN(SUBSTITUTE(TRIM(SUBSTITUTE(C0!CZ304,",",""))," ",""))+1))-1)*255+1,255)))
)*치식표!$AH$2:$AH$1000
))</f>
        <v/>
      </c>
      <c r="DA306" t="str" cm="1">
        <f t="array" aca="1" ref="DA306" ca="1">IF(TRIM(C0!DA304)="","",SUMPRODUCT(
(TEXT(치식표!$A$2:$A$1000,"0")=TRANSPOSE(TRIM(MID(SUBSTITUTE(SUBSTITUTE(C0!DA304,","," ")," ",REPT(" ",255)),(ROW(INDIRECT("A1:A"&amp;LEN(TRIM(SUBSTITUTE(C0!DA304,",","")))-LEN(SUBSTITUTE(TRIM(SUBSTITUTE(C0!DA304,",",""))," ",""))+1))-1)*255+1,255)))
)*치식표!$AH$2:$AH$1000
))</f>
        <v/>
      </c>
      <c r="DB306" t="str" cm="1">
        <f t="array" aca="1" ref="DB306" ca="1">IF(TRIM(C0!DB304)="","",SUMPRODUCT(
(TEXT(치식표!$A$2:$A$1000,"0")=TRANSPOSE(TRIM(MID(SUBSTITUTE(SUBSTITUTE(C0!DB304,","," ")," ",REPT(" ",255)),(ROW(INDIRECT("A1:A"&amp;LEN(TRIM(SUBSTITUTE(C0!DB304,",","")))-LEN(SUBSTITUTE(TRIM(SUBSTITUTE(C0!DB304,",",""))," ",""))+1))-1)*255+1,255)))
)*치식표!$AH$2:$AH$1000
))</f>
        <v/>
      </c>
      <c r="DC306" t="str" cm="1">
        <f t="array" aca="1" ref="DC306" ca="1">IF(TRIM(C0!DC304)="","",SUMPRODUCT(
(TEXT(치식표!$A$2:$A$1000,"0")=TRANSPOSE(TRIM(MID(SUBSTITUTE(SUBSTITUTE(C0!DC304,","," ")," ",REPT(" ",255)),(ROW(INDIRECT("A1:A"&amp;LEN(TRIM(SUBSTITUTE(C0!DC304,",","")))-LEN(SUBSTITUTE(TRIM(SUBSTITUTE(C0!DC304,",",""))," ",""))+1))-1)*255+1,255)))
)*치식표!$AH$2:$AH$1000
))</f>
        <v/>
      </c>
      <c r="DD306" t="str" cm="1">
        <f t="array" aca="1" ref="DD306" ca="1">IF(TRIM(C0!DD304)="","",SUMPRODUCT(
(TEXT(치식표!$A$2:$A$1000,"0")=TRANSPOSE(TRIM(MID(SUBSTITUTE(SUBSTITUTE(C0!DD304,","," ")," ",REPT(" ",255)),(ROW(INDIRECT("A1:A"&amp;LEN(TRIM(SUBSTITUTE(C0!DD304,",","")))-LEN(SUBSTITUTE(TRIM(SUBSTITUTE(C0!DD304,",",""))," ",""))+1))-1)*255+1,255)))
)*치식표!$AH$2:$AH$1000
))</f>
        <v/>
      </c>
      <c r="DE306" t="str" cm="1">
        <f t="array" ref="DE306">IF(OR(DE$1="", $P306=""), "", IFERROR(_xlfn.TEXTJOIN(", ", TRUE, _xlfn._xlws.FILTER(_xlfn.TEXTSPLIT($P306, "#", ), ISNUMBER(SEARCH(DE$1, _xlfn.TEXTSPLIT($P306, "#", ))))), ""))</f>
        <v/>
      </c>
      <c r="DF306" t="str" cm="1">
        <f t="array" ref="DF306">IF(OR(DF$1="", $P306=""), "", IFERROR(_xlfn.TEXTJOIN(", ", TRUE, _xlfn._xlws.FILTER(_xlfn.TEXTSPLIT($P306, "#", ), ISNUMBER(SEARCH(DF$1, _xlfn.TEXTSPLIT($P306, "#", ))))), ""))</f>
        <v/>
      </c>
      <c r="DG306" t="str" cm="1">
        <f t="array" ref="DG306">IF(OR(DG$1="", $P306=""), "", IFERROR(_xlfn.TEXTJOIN(", ", TRUE, _xlfn._xlws.FILTER(_xlfn.TEXTSPLIT($P306, "#", ), ISNUMBER(SEARCH(DG$1, _xlfn.TEXTSPLIT($P306, "#", ))))), ""))</f>
        <v/>
      </c>
      <c r="DH306" t="str" cm="1">
        <f t="array" ref="DH306">IF(OR(DH$1="", $P306=""), "", IFERROR(_xlfn.TEXTJOIN(", ", TRUE, _xlfn._xlws.FILTER(_xlfn.TEXTSPLIT($P306, "#", ), ISNUMBER(SEARCH(DH$1, _xlfn.TEXTSPLIT($P306, "#", ))))), ""))</f>
        <v/>
      </c>
      <c r="DI306" t="str" cm="1">
        <f t="array" ref="DI306">IF(OR(DI$1="", $P306=""), "", IFERROR(_xlfn.TEXTJOIN(", ", TRUE, _xlfn._xlws.FILTER(_xlfn.TEXTSPLIT($P306, "#", ), ISNUMBER(SEARCH(DI$1, _xlfn.TEXTSPLIT($P306, "#", ))))), ""))</f>
        <v/>
      </c>
      <c r="DJ306" t="str" cm="1">
        <f t="array" ref="DJ306">IF(OR(DJ$1="", $P306=""), "", IFERROR(_xlfn.TEXTJOIN(", ", TRUE, _xlfn._xlws.FILTER(_xlfn.TEXTSPLIT($P306, "#", ), ISNUMBER(SEARCH(DJ$1, _xlfn.TEXTSPLIT($P306, "#", ))))), ""))</f>
        <v/>
      </c>
      <c r="DK306" t="str" cm="1">
        <f t="array" ref="DK306">IF(OR(DK$1="", $P306=""), "", IFERROR(_xlfn.TEXTJOIN(", ", TRUE, _xlfn._xlws.FILTER(_xlfn.TEXTSPLIT($P306, "#", ), ISNUMBER(SEARCH(DK$1, _xlfn.TEXTSPLIT($P306, "#", ))))), ""))</f>
        <v/>
      </c>
      <c r="DL306" t="str" cm="1">
        <f t="array" ref="DL306">IF(OR(DL$1="", $P306=""), "", IFERROR(_xlfn.TEXTJOIN(", ", TRUE, _xlfn._xlws.FILTER(_xlfn.TEXTSPLIT($P306, "#", ), ISNUMBER(SEARCH(DL$1, _xlfn.TEXTSPLIT($P306, "#", ))))), ""))</f>
        <v/>
      </c>
      <c r="DM306" t="str" cm="1">
        <f t="array" ref="DM306">IF(OR(DM$1="", $P306=""), "", IFERROR(_xlfn.TEXTJOIN(", ", TRUE, _xlfn._xlws.FILTER(_xlfn.TEXTSPLIT($P306, "#", ), ISNUMBER(SEARCH(DM$1, _xlfn.TEXTSPLIT($P306, "#", ))))), ""))</f>
        <v/>
      </c>
      <c r="DN306" t="str" cm="1">
        <f t="array" ref="DN306">IF(OR(DN$1="", $P306=""), "", IFERROR(_xlfn.TEXTJOIN(", ", TRUE, _xlfn._xlws.FILTER(_xlfn.TEXTSPLIT($P306, "#", ), ISNUMBER(SEARCH(DN$1, _xlfn.TEXTSPLIT($P306, "#", ))))), ""))</f>
        <v/>
      </c>
      <c r="DO306" t="str" cm="1">
        <f t="array" ref="DO306">IF(OR(DO$1="", $P306=""), "", IFERROR(_xlfn.TEXTJOIN(", ", TRUE, _xlfn._xlws.FILTER(_xlfn.TEXTSPLIT($P306, "#", ), ISNUMBER(SEARCH(DO$1, _xlfn.TEXTSPLIT($P306, "#", ))))), ""))</f>
        <v/>
      </c>
      <c r="DP306" t="str" cm="1">
        <f t="array" ref="DP306">IF(OR(DP$1="", $P306=""), "", IFERROR(_xlfn.TEXTJOIN(", ", TRUE, _xlfn._xlws.FILTER(_xlfn.TEXTSPLIT($P306, "#", ), ISNUMBER(SEARCH(DP$1, _xlfn.TEXTSPLIT($P306, "#", ))))), ""))</f>
        <v/>
      </c>
      <c r="DQ306" t="str" cm="1">
        <f t="array" ref="DQ306">IF(OR(DQ$1="", $P306=""), "", IFERROR(_xlfn.TEXTJOIN(", ", TRUE, _xlfn._xlws.FILTER(_xlfn.TEXTSPLIT($P306, "#", ), ISNUMBER(SEARCH(DQ$1, _xlfn.TEXTSPLIT($P306, "#", ))))), ""))</f>
        <v/>
      </c>
      <c r="DR306" t="str" cm="1">
        <f t="array" ref="DR306">IF(OR(DR$1="", $P306=""), "", IFERROR(_xlfn.TEXTJOIN(", ", TRUE, _xlfn._xlws.FILTER(_xlfn.TEXTSPLIT($P306, "#", ), ISNUMBER(SEARCH(DR$1, _xlfn.TEXTSPLIT($P306, "#", ))))), ""))</f>
        <v/>
      </c>
      <c r="DS306" t="str" cm="1">
        <f t="array" ref="DS306">IF(OR(DS$1="", $P306=""), "", IFERROR(_xlfn.TEXTJOIN(", ", TRUE, _xlfn._xlws.FILTER(_xlfn.TEXTSPLIT($P306, "#", ), ISNUMBER(SEARCH(DS$1, _xlfn.TEXTSPLIT($P306, "#", ))))), ""))</f>
        <v/>
      </c>
      <c r="DT306" t="str" cm="1">
        <f t="array" ref="DT306">IF(OR(DT$1="", $P306=""), "", IFERROR(_xlfn.TEXTJOIN(", ", TRUE, _xlfn._xlws.FILTER(_xlfn.TEXTSPLIT($P306, "#", ), ISNUMBER(SEARCH(DT$1, _xlfn.TEXTSPLIT($P306, "#", ))))), ""))</f>
        <v/>
      </c>
      <c r="DU306" t="str" cm="1">
        <f t="array" ref="DU306">IF(OR(DU$1="", $P306=""), "", IFERROR(_xlfn.TEXTJOIN(", ", TRUE, _xlfn._xlws.FILTER(_xlfn.TEXTSPLIT($P306, "#", ), ISNUMBER(SEARCH(DU$1, _xlfn.TEXTSPLIT($P306, "#", ))))), ""))</f>
        <v/>
      </c>
      <c r="DV306" t="str" cm="1">
        <f t="array" ref="DV306">IF(OR(DV$1="", $P306=""), "", IFERROR(_xlfn.TEXTJOIN(", ", TRUE, _xlfn._xlws.FILTER(_xlfn.TEXTSPLIT($P306, "#", ), ISNUMBER(SEARCH(DV$1, _xlfn.TEXTSPLIT($P306, "#", ))))), ""))</f>
        <v/>
      </c>
      <c r="DW306" t="str" cm="1">
        <f t="array" ref="DW306">IF(OR(DW$1="", $P306=""), "", IFERROR(_xlfn.TEXTJOIN(", ", TRUE, _xlfn._xlws.FILTER(_xlfn.TEXTSPLIT($P306, "#", ), ISNUMBER(SEARCH(DW$1, _xlfn.TEXTSPLIT($P306, "#", ))))), ""))</f>
        <v/>
      </c>
      <c r="DX306" t="str" cm="1">
        <f t="array" ref="DX306">IF(OR(DX$1="", $P306=""), "", IFERROR(_xlfn.TEXTJOIN(", ", TRUE, _xlfn._xlws.FILTER(_xlfn.TEXTSPLIT($P306, "#", ), ISNUMBER(SEARCH(DX$1, _xlfn.TEXTSPLIT($P306, "#", ))))), ""))</f>
        <v/>
      </c>
      <c r="DY306" t="str" cm="1">
        <f t="array" ref="DY306">IF(OR(DY$1="", $P306=""), "", IFERROR(_xlfn.TEXTJOIN(", ", TRUE, _xlfn._xlws.FILTER(_xlfn.TEXTSPLIT($P306, "#", ), ISNUMBER(SEARCH(DY$1, _xlfn.TEXTSPLIT($P306, "#", ))))), ""))</f>
        <v/>
      </c>
      <c r="DZ306" t="str" cm="1">
        <f t="array" ref="DZ306">IF(OR(DZ$1="", $P306=""), "", IFERROR(_xlfn.TEXTJOIN(", ", TRUE, _xlfn._xlws.FILTER(_xlfn.TEXTSPLIT($P306, "#", ), ISNUMBER(SEARCH(DZ$1, _xlfn.TEXTSPLIT($P306, "#", ))))), ""))</f>
        <v/>
      </c>
      <c r="EA306" t="str" cm="1">
        <f t="array" ref="EA306">IF(OR(EA$1="", $P306=""), "", IFERROR(_xlfn.TEXTJOIN(", ", TRUE, _xlfn._xlws.FILTER(_xlfn.TEXTSPLIT($P306, "#", ), ISNUMBER(SEARCH(EA$1, _xlfn.TEXTSPLIT($P306, "#", ))))), ""))</f>
        <v/>
      </c>
      <c r="EB306" t="str" cm="1">
        <f t="array" ref="EB306">IF(OR(EB$1="", $P306=""), "", IFERROR(_xlfn.TEXTJOIN(", ", TRUE, _xlfn._xlws.FILTER(_xlfn.TEXTSPLIT($P306, "#", ), ISNUMBER(SEARCH(EB$1, _xlfn.TEXTSPLIT($P306, "#", ))))), ""))</f>
        <v/>
      </c>
      <c r="EC306" t="str" cm="1">
        <f t="array" ref="EC306">IF(OR(EC$1="", $P306=""), "", IFERROR(_xlfn.TEXTJOIN(", ", TRUE, _xlfn._xlws.FILTER(_xlfn.TEXTSPLIT($P306, "#", ), ISNUMBER(SEARCH(EC$1, _xlfn.TEXTSPLIT($P306, "#", ))))), ""))</f>
        <v/>
      </c>
      <c r="ED306" t="str" cm="1">
        <f t="array" ref="ED306">IF(OR(ED$1="", $P306=""), "", IFERROR(_xlfn.TEXTJOIN(", ", TRUE, _xlfn._xlws.FILTER(_xlfn.TEXTSPLIT($P306, "#", ), ISNUMBER(SEARCH(ED$1, _xlfn.TEXTSPLIT($P306, "#", ))))), ""))</f>
        <v/>
      </c>
      <c r="EE306" t="str" cm="1">
        <f t="array" ref="EE306">IF(OR(EE$1="", $P306=""), "", IFERROR(_xlfn.TEXTJOIN(", ", TRUE, _xlfn._xlws.FILTER(_xlfn.TEXTSPLIT($P306, "#", ), ISNUMBER(SEARCH(EE$1, _xlfn.TEXTSPLIT($P306, "#", ))))), ""))</f>
        <v/>
      </c>
      <c r="EF306" t="str" cm="1">
        <f t="array" ref="EF306">IF(OR(EF$1="", $P306=""), "", IFERROR(_xlfn.TEXTJOIN(", ", TRUE, _xlfn._xlws.FILTER(_xlfn.TEXTSPLIT($P306, "#", ), ISNUMBER(SEARCH(EF$1, _xlfn.TEXTSPLIT($P306, "#", ))))), ""))</f>
        <v/>
      </c>
      <c r="EG306" t="str" cm="1">
        <f t="array" ref="EG306">IF(OR(EG$1="", $P306=""), "", IFERROR(_xlfn.TEXTJOIN(", ", TRUE, _xlfn._xlws.FILTER(_xlfn.TEXTSPLIT($P306, "#", ), ISNUMBER(SEARCH(EG$1, _xlfn.TEXTSPLIT($P306, "#", ))))), ""))</f>
        <v/>
      </c>
      <c r="EH306" t="str" cm="1">
        <f t="array" ref="EH306">IF(OR(EH$1="", $P306=""), "", IFERROR(_xlfn.TEXTJOIN(", ", TRUE, _xlfn._xlws.FILTER(_xlfn.TEXTSPLIT($P306, "#", ), ISNUMBER(SEARCH(EH$1, _xlfn.TEXTSPLIT($P306, "#", ))))), ""))</f>
        <v/>
      </c>
      <c r="EI306" t="str" cm="1">
        <f t="array" ref="EI306">IF(OR(EI$1="", $P306=""), "", IFERROR(_xlfn.TEXTJOIN(", ", TRUE, _xlfn._xlws.FILTER(_xlfn.TEXTSPLIT($P306, "#", ), ISNUMBER(SEARCH(EI$1, _xlfn.TEXTSPLIT($P306, "#", ))))), ""))</f>
        <v/>
      </c>
      <c r="EJ306" t="str" cm="1">
        <f t="array" ref="EJ306">IF(OR(EJ$1="", $P306=""), "", IFERROR(_xlfn.TEXTJOIN(", ", TRUE, _xlfn._xlws.FILTER(_xlfn.TEXTSPLIT($P306, "#", ), ISNUMBER(SEARCH(EJ$1, _xlfn.TEXTSPLIT($P306, "#", ))))), ""))</f>
        <v/>
      </c>
      <c r="EK306" t="str" cm="1">
        <f t="array" ref="EK306">IF(OR(EK$1="", $P306=""), "", IFERROR(_xlfn.TEXTJOIN(", ", TRUE, _xlfn._xlws.FILTER(_xlfn.TEXTSPLIT($P306, "#", ), ISNUMBER(SEARCH(EK$1, _xlfn.TEXTSPLIT($P306, "#", ))))), ""))</f>
        <v/>
      </c>
      <c r="EL306" t="str" cm="1">
        <f t="array" ref="EL306">IF(OR(EL$1="", $P306=""), "", IFERROR(_xlfn.TEXTJOIN(", ", TRUE, _xlfn._xlws.FILTER(_xlfn.TEXTSPLIT($P306, "#", ), ISNUMBER(SEARCH(EL$1, _xlfn.TEXTSPLIT($P306, "#", ))))), ""))</f>
        <v/>
      </c>
      <c r="EM306" t="str" cm="1">
        <f t="array" ref="EM306">IF(OR(EM$1="", $P306=""), "", IFERROR(_xlfn.TEXTJOIN(", ", TRUE, _xlfn._xlws.FILTER(_xlfn.TEXTSPLIT($P306, "#", ), ISNUMBER(SEARCH(EM$1, _xlfn.TEXTSPLIT($P306, "#", ))))), ""))</f>
        <v/>
      </c>
      <c r="EN306" t="str" cm="1">
        <f t="array" ref="EN306">IF(OR(EN$1="", $P306=""), "", IFERROR(_xlfn.TEXTJOIN(", ", TRUE, _xlfn._xlws.FILTER(_xlfn.TEXTSPLIT($P306, "#", ), ISNUMBER(SEARCH(EN$1, _xlfn.TEXTSPLIT($P306, "#", ))))), ""))</f>
        <v/>
      </c>
      <c r="EO306" t="str" cm="1">
        <f t="array" ref="EO306">IF(OR(EO$1="", $P306=""), "", IFERROR(_xlfn.TEXTJOIN(", ", TRUE, _xlfn._xlws.FILTER(_xlfn.TEXTSPLIT($P306, "#", ), ISNUMBER(SEARCH(EO$1, _xlfn.TEXTSPLIT($P306, "#", ))))), ""))</f>
        <v/>
      </c>
      <c r="EP306" t="str" cm="1">
        <f t="array" ref="EP306">IF(OR(EP$1="", $P306=""), "", IFERROR(_xlfn.TEXTJOIN(", ", TRUE, _xlfn._xlws.FILTER(_xlfn.TEXTSPLIT($P306, "#", ), ISNUMBER(SEARCH(EP$1, _xlfn.TEXTSPLIT($P306, "#", ))))), ""))</f>
        <v/>
      </c>
      <c r="EQ306" t="str" cm="1">
        <f t="array" ref="EQ306">IF(OR(EQ$1="", $P306=""), "", IFERROR(_xlfn.TEXTJOIN(", ", TRUE, _xlfn._xlws.FILTER(_xlfn.TEXTSPLIT($P306, "#", ), ISNUMBER(SEARCH(EQ$1, _xlfn.TEXTSPLIT($P306, "#", ))))), ""))</f>
        <v/>
      </c>
      <c r="ER306" t="str" cm="1">
        <f t="array" ref="ER306">IF(OR(ER$1="", $P306=""), "", IFERROR(_xlfn.TEXTJOIN(", ", TRUE, _xlfn._xlws.FILTER(_xlfn.TEXTSPLIT($P306, "#", ), ISNUMBER(SEARCH(ER$1, _xlfn.TEXTSPLIT($P306, "#", ))))), ""))</f>
        <v/>
      </c>
      <c r="ES306" t="str" cm="1">
        <f t="array" ref="ES306">IF(OR(ES$1="", $P306=""), "", IFERROR(_xlfn.TEXTJOIN(", ", TRUE, _xlfn._xlws.FILTER(_xlfn.TEXTSPLIT($P306, "#", ), ISNUMBER(SEARCH(ES$1, _xlfn.TEXTSPLIT($P306, "#", ))))), ""))</f>
        <v/>
      </c>
      <c r="ET306" t="str" cm="1">
        <f t="array" ref="ET306">IF(OR(ET$1="", $P306=""), "", IFERROR(_xlfn.TEXTJOIN(", ", TRUE, _xlfn._xlws.FILTER(_xlfn.TEXTSPLIT($P306, "#", ), ISNUMBER(SEARCH(ET$1, _xlfn.TEXTSPLIT($P306, "#", ))))), ""))</f>
        <v/>
      </c>
      <c r="EU306" t="str" cm="1">
        <f t="array" ref="EU306">IF(OR(EU$1="", $P306=""), "", IFERROR(_xlfn.TEXTJOIN(", ", TRUE, _xlfn._xlws.FILTER(_xlfn.TEXTSPLIT($P306, "#", ), ISNUMBER(SEARCH(EU$1, _xlfn.TEXTSPLIT($P306, "#", ))))), ""))</f>
        <v/>
      </c>
      <c r="EV306" t="str" cm="1">
        <f t="array" ref="EV306">IF(OR(EV$1="", $P306=""), "", IFERROR(_xlfn.TEXTJOIN(", ", TRUE, _xlfn._xlws.FILTER(_xlfn.TEXTSPLIT($P306, "#", ), ISNUMBER(SEARCH(EV$1, _xlfn.TEXTSPLIT($P306, "#", ))))), ""))</f>
        <v/>
      </c>
      <c r="EW306" t="str" cm="1">
        <f t="array" ref="EW306">IF(OR(EW$1="", $P306=""), "", IFERROR(_xlfn.TEXTJOIN(", ", TRUE, _xlfn._xlws.FILTER(_xlfn.TEXTSPLIT($P306, "#", ), ISNUMBER(SEARCH(EW$1, _xlfn.TEXTSPLIT($P306, "#", ))))), ""))</f>
        <v/>
      </c>
      <c r="EX306" t="str" cm="1">
        <f t="array" ref="EX306">IF(OR(EX$1="", $P306=""), "", IFERROR(_xlfn.TEXTJOIN(", ", TRUE, _xlfn._xlws.FILTER(_xlfn.TEXTSPLIT($P306, "#", ), ISNUMBER(SEARCH(EX$1, _xlfn.TEXTSPLIT($P306, "#", ))))), ""))</f>
        <v/>
      </c>
      <c r="EY306" t="str" cm="1">
        <f t="array" ref="EY306">IF(OR(EY$1="", $P306=""), "", IFERROR(_xlfn.TEXTJOIN(", ", TRUE, _xlfn._xlws.FILTER(_xlfn.TEXTSPLIT($P306, "#", ), ISNUMBER(SEARCH(EY$1, _xlfn.TEXTSPLIT($P306, "#", ))))), ""))</f>
        <v/>
      </c>
      <c r="EZ306" t="str" cm="1">
        <f t="array" ref="EZ306">IF(OR(EZ$1="", $P306=""), "", IFERROR(_xlfn.TEXTJOIN(", ", TRUE, _xlfn._xlws.FILTER(_xlfn.TEXTSPLIT($P306, "#", ), ISNUMBER(SEARCH(EZ$1, _xlfn.TEXTSPLIT($P306, "#", ))))), ""))</f>
        <v/>
      </c>
      <c r="FA306" t="str" cm="1">
        <f t="array" ref="FA306">IF(OR(FA$1="", $P306=""), "", IFERROR(_xlfn.TEXTJOIN(", ", TRUE, _xlfn._xlws.FILTER(_xlfn.TEXTSPLIT($P306, "#", ), ISNUMBER(SEARCH(FA$1, _xlfn.TEXTSPLIT($P306, "#", ))))), ""))</f>
        <v/>
      </c>
      <c r="FB306" t="str" cm="1">
        <f t="array" ref="FB306">IF(OR(FB$1="", $P306=""), "", IFERROR(_xlfn.TEXTJOIN(", ", TRUE, _xlfn._xlws.FILTER(_xlfn.TEXTSPLIT($P306, "#", ), ISNUMBER(SEARCH(FB$1, _xlfn.TEXTSPLIT($P306, "#", ))))), ""))</f>
        <v/>
      </c>
      <c r="FC306" t="str" cm="1">
        <f t="array" ref="FC306">IF(OR(FC$1="", $P306=""), "", IFERROR(_xlfn.TEXTJOIN(", ", TRUE, _xlfn._xlws.FILTER(_xlfn.TEXTSPLIT($P306, "#", ), ISNUMBER(SEARCH(FC$1, _xlfn.TEXTSPLIT($P306, "#", ))))), ""))</f>
        <v/>
      </c>
      <c r="FD306" t="str" cm="1">
        <f t="array" ref="FD306">IF(OR(FD$1="", $P306=""), "", IFERROR(_xlfn.TEXTJOIN(", ", TRUE, _xlfn._xlws.FILTER(_xlfn.TEXTSPLIT($P306, "#", ), ISNUMBER(SEARCH(FD$1, _xlfn.TEXTSPLIT($P306, "#", ))))), ""))</f>
        <v/>
      </c>
      <c r="FE306" t="str" cm="1">
        <f t="array" ref="FE306">IF(OR(FE$1="", $P306=""), "", IFERROR(_xlfn.TEXTJOIN(", ", TRUE, _xlfn._xlws.FILTER(_xlfn.TEXTSPLIT($P306, "#", ), ISNUMBER(SEARCH(FE$1, _xlfn.TEXTSPLIT($P306, "#", ))))), ""))</f>
        <v/>
      </c>
      <c r="FF306" t="str" cm="1">
        <f t="array" ref="FF306">IF(OR(FF$1="", $P306=""), "", IFERROR(_xlfn.TEXTJOIN(", ", TRUE, _xlfn._xlws.FILTER(_xlfn.TEXTSPLIT($P306, "#", ), ISNUMBER(SEARCH(FF$1, _xlfn.TEXTSPLIT($P306, "#", ))))), ""))</f>
        <v/>
      </c>
      <c r="FG306" t="str" cm="1">
        <f t="array" ref="FG306">IF(OR(FG$1="", $P306=""), "", IFERROR(_xlfn.TEXTJOIN(", ", TRUE, _xlfn._xlws.FILTER(_xlfn.TEXTSPLIT($P306, "#", ), ISNUMBER(SEARCH(FG$1, _xlfn.TEXTSPLIT($P306, "#", ))))), ""))</f>
        <v/>
      </c>
      <c r="FH306" t="str" cm="1">
        <f t="array" ref="FH306">IF(OR(FH$1="", $P306=""), "", IFERROR(_xlfn.TEXTJOIN(", ", TRUE, _xlfn._xlws.FILTER(_xlfn.TEXTSPLIT($P306, "#", ), ISNUMBER(SEARCH(FH$1, _xlfn.TEXTSPLIT($P306, "#", ))))), ""))</f>
        <v/>
      </c>
      <c r="FI306" t="str" cm="1">
        <f t="array" ref="FI306">IF(OR(FI$1="", $P306=""), "", IFERROR(_xlfn.TEXTJOIN(", ", TRUE, _xlfn._xlws.FILTER(_xlfn.TEXTSPLIT($P306, "#", ), ISNUMBER(SEARCH(FI$1, _xlfn.TEXTSPLIT($P306, "#", ))))), ""))</f>
        <v/>
      </c>
      <c r="FJ306" t="str" cm="1">
        <f t="array" ref="FJ306">IF(OR(FJ$1="", $P306=""), "", IFERROR(_xlfn.TEXTJOIN(", ", TRUE, _xlfn._xlws.FILTER(_xlfn.TEXTSPLIT($P306, "#", ), ISNUMBER(SEARCH(FJ$1, _xlfn.TEXTSPLIT($P306, "#", ))))), ""))</f>
        <v/>
      </c>
      <c r="FK306" t="str" cm="1">
        <f t="array" ref="FK306">IF(OR(FK$1="", $P306=""), "", IFERROR(_xlfn.TEXTJOIN(", ", TRUE, _xlfn._xlws.FILTER(_xlfn.TEXTSPLIT($P306, "#", ), ISNUMBER(SEARCH(FK$1, _xlfn.TEXTSPLIT($P306, "#", ))))), ""))</f>
        <v/>
      </c>
      <c r="FL306" t="str" cm="1">
        <f t="array" ref="FL306">IF(OR(FL$1="", $P306=""), "", IFERROR(_xlfn.TEXTJOIN(", ", TRUE, _xlfn._xlws.FILTER(_xlfn.TEXTSPLIT($P306, "#", ), ISNUMBER(SEARCH(FL$1, _xlfn.TEXTSPLIT($P306, "#", ))))), ""))</f>
        <v/>
      </c>
      <c r="FM306" t="str" cm="1">
        <f t="array" ref="FM306">IF(OR(FM$1="", $P306=""), "", IFERROR(_xlfn.TEXTJOIN(", ", TRUE, _xlfn._xlws.FILTER(_xlfn.TEXTSPLIT($P306, "#", ), ISNUMBER(SEARCH(FM$1, _xlfn.TEXTSPLIT($P306, "#", ))))), ""))</f>
        <v/>
      </c>
      <c r="FN306" t="str" cm="1">
        <f t="array" ref="FN306">IF(OR(FN$1="", $P306=""), "", IFERROR(_xlfn.TEXTJOIN(", ", TRUE, _xlfn._xlws.FILTER(_xlfn.TEXTSPLIT($P306, "#", ), ISNUMBER(SEARCH(FN$1, _xlfn.TEXTSPLIT($P306, "#", ))))), ""))</f>
        <v/>
      </c>
      <c r="FO306" t="str" cm="1">
        <f t="array" ref="FO306">IF(OR(FO$1="", $P306=""), "", IFERROR(_xlfn.TEXTJOIN(", ", TRUE, _xlfn._xlws.FILTER(_xlfn.TEXTSPLIT($P306, "#", ), ISNUMBER(SEARCH(FO$1, _xlfn.TEXTSPLIT($P306, "#", ))))), ""))</f>
        <v/>
      </c>
      <c r="FP306" t="str" cm="1">
        <f t="array" ref="FP306">IF(OR(FP$1="", $P306=""), "", IFERROR(_xlfn.TEXTJOIN(", ", TRUE, _xlfn._xlws.FILTER(_xlfn.TEXTSPLIT($P306, "#", ), ISNUMBER(SEARCH(FP$1, _xlfn.TEXTSPLIT($P306, "#", ))))), ""))</f>
        <v/>
      </c>
      <c r="FQ306" t="str" cm="1">
        <f t="array" ref="FQ306">IF(OR(FQ$1="", $P306=""), "", IFERROR(_xlfn.TEXTJOIN(", ", TRUE, _xlfn._xlws.FILTER(_xlfn.TEXTSPLIT($P306, "#", ), ISNUMBER(SEARCH(FQ$1, _xlfn.TEXTSPLIT($P306, "#", ))))), ""))</f>
        <v/>
      </c>
      <c r="FR306" t="str" cm="1">
        <f t="array" ref="FR306">IF(OR(FR$1="", $P306=""), "", IFERROR(_xlfn.TEXTJOIN(", ", TRUE, _xlfn._xlws.FILTER(_xlfn.TEXTSPLIT($P306, "#", ), ISNUMBER(SEARCH(FR$1, _xlfn.TEXTSPLIT($P306, "#", ))))), ""))</f>
        <v/>
      </c>
      <c r="FS306" t="str" cm="1">
        <f t="array" ref="FS306">IF(OR(FS$1="", $P306=""), "", IFERROR(_xlfn.TEXTJOIN(", ", TRUE, _xlfn._xlws.FILTER(_xlfn.TEXTSPLIT($P306, "#", ), ISNUMBER(SEARCH(FS$1, _xlfn.TEXTSPLIT($P306, "#", ))))), ""))</f>
        <v/>
      </c>
      <c r="FT306" t="str" cm="1">
        <f t="array" ref="FT306">IF(OR(FT$1="", $P306=""), "", IFERROR(_xlfn.TEXTJOIN(", ", TRUE, _xlfn._xlws.FILTER(_xlfn.TEXTSPLIT($P306, "#", ), ISNUMBER(SEARCH(FT$1, _xlfn.TEXTSPLIT($P306, "#", ))))), ""))</f>
        <v/>
      </c>
      <c r="FU306" t="str" cm="1">
        <f t="array" ref="FU306">IF(OR(FU$1="", $P306=""), "", IFERROR(_xlfn.TEXTJOIN(", ", TRUE, _xlfn._xlws.FILTER(_xlfn.TEXTSPLIT($P306, "#", ), ISNUMBER(SEARCH(FU$1, _xlfn.TEXTSPLIT($P306, "#", ))))), ""))</f>
        <v/>
      </c>
      <c r="FV306" t="str" cm="1">
        <f t="array" ref="FV306">IF(OR(FV$1="", $P306=""), "", IFERROR(_xlfn.TEXTJOIN(", ", TRUE, _xlfn._xlws.FILTER(_xlfn.TEXTSPLIT($P306, "#", ), ISNUMBER(SEARCH(FV$1, _xlfn.TEXTSPLIT($P306, "#", ))))), ""))</f>
        <v/>
      </c>
      <c r="FW306" t="str" cm="1">
        <f t="array" ref="FW306">IF(OR(FW$1="", $P306=""), "", IFERROR(_xlfn.TEXTJOIN(", ", TRUE, _xlfn._xlws.FILTER(_xlfn.TEXTSPLIT($P306, "#", ), ISNUMBER(SEARCH(FW$1, _xlfn.TEXTSPLIT($P306, "#", ))))), ""))</f>
        <v/>
      </c>
      <c r="FX306" t="str" cm="1">
        <f t="array" ref="FX306">IF(OR(FX$1="", $P306=""), "", IFERROR(_xlfn.TEXTJOIN(", ", TRUE, _xlfn._xlws.FILTER(_xlfn.TEXTSPLIT($P306, "#", ), ISNUMBER(SEARCH(FX$1, _xlfn.TEXTSPLIT($P306, "#", ))))), ""))</f>
        <v/>
      </c>
      <c r="FY306" t="str" cm="1">
        <f t="array" ref="FY306">IF(OR(FY$1="", $P306=""), "", IFERROR(_xlfn.TEXTJOIN(", ", TRUE, _xlfn._xlws.FILTER(_xlfn.TEXTSPLIT($P306, "#", ), ISNUMBER(SEARCH(FY$1, _xlfn.TEXTSPLIT($P306, "#", ))))), ""))</f>
        <v/>
      </c>
      <c r="FZ306" t="str" cm="1">
        <f t="array" ref="FZ306">IF(OR(FZ$1="", $P306=""), "", IFERROR(_xlfn.TEXTJOIN(", ", TRUE, _xlfn._xlws.FILTER(_xlfn.TEXTSPLIT($P306, "#", ), ISNUMBER(SEARCH(FZ$1, _xlfn.TEXTSPLIT($P306, "#", ))))), ""))</f>
        <v/>
      </c>
      <c r="GA306" t="str" cm="1">
        <f t="array" ref="GA306">IF(OR(GA$1="", $P306=""), "", IFERROR(_xlfn.TEXTJOIN(", ", TRUE, _xlfn._xlws.FILTER(_xlfn.TEXTSPLIT($P306, "#", ), ISNUMBER(SEARCH(GA$1, _xlfn.TEXTSPLIT($P306, "#", ))))), ""))</f>
        <v/>
      </c>
      <c r="GB306" t="str" cm="1">
        <f t="array" ref="GB306">IF(OR(GB$1="", $P306=""), "", IFERROR(_xlfn.TEXTJOIN(", ", TRUE, _xlfn._xlws.FILTER(_xlfn.TEXTSPLIT($P306, "#", ), ISNUMBER(SEARCH(GB$1, _xlfn.TEXTSPLIT($P306, "#", ))))), ""))</f>
        <v/>
      </c>
      <c r="GC306" t="str" cm="1">
        <f t="array" ref="GC306">IF(OR(GC$1="", $P306=""), "", IFERROR(_xlfn.TEXTJOIN(", ", TRUE, _xlfn._xlws.FILTER(_xlfn.TEXTSPLIT($P306, "#", ), ISNUMBER(SEARCH(GC$1, _xlfn.TEXTSPLIT($P306, "#", ))))), ""))</f>
        <v/>
      </c>
      <c r="GD306" t="str" cm="1">
        <f t="array" ref="GD306">IF(OR(GD$1="", $P306=""), "", IFERROR(_xlfn.TEXTJOIN(", ", TRUE, _xlfn._xlws.FILTER(_xlfn.TEXTSPLIT($P306, "#", ), ISNUMBER(SEARCH(GD$1, _xlfn.TEXTSPLIT($P306, "#", ))))), ""))</f>
        <v/>
      </c>
      <c r="GE306" t="str" cm="1">
        <f t="array" ref="GE306">IF(OR(GE$1="", $P306=""), "", IFERROR(_xlfn.TEXTJOIN(", ", TRUE, _xlfn._xlws.FILTER(_xlfn.TEXTSPLIT($P306, "#", ), ISNUMBER(SEARCH(GE$1, _xlfn.TEXTSPLIT($P306, "#", ))))), ""))</f>
        <v/>
      </c>
      <c r="GF306" t="str" cm="1">
        <f t="array" ref="GF306">IF(OR(GF$1="", $P306=""), "", IFERROR(_xlfn.TEXTJOIN(", ", TRUE, _xlfn._xlws.FILTER(_xlfn.TEXTSPLIT($P306, "#", ), ISNUMBER(SEARCH(GF$1, _xlfn.TEXTSPLIT($P306, "#", ))))), ""))</f>
        <v/>
      </c>
      <c r="GG306" t="str" cm="1">
        <f t="array" ref="GG306">IF(OR(GG$1="", $P306=""), "", IFERROR(_xlfn.TEXTJOIN(", ", TRUE, _xlfn._xlws.FILTER(_xlfn.TEXTSPLIT($P306, "#", ), ISNUMBER(SEARCH(GG$1, _xlfn.TEXTSPLIT($P306, "#", ))))), ""))</f>
        <v/>
      </c>
      <c r="GH306" t="str" cm="1">
        <f t="array" ref="GH306">IF(OR(GH$1="", $P306=""), "", IFERROR(_xlfn.TEXTJOIN(", ", TRUE, _xlfn._xlws.FILTER(_xlfn.TEXTSPLIT($P306, "#", ), ISNUMBER(SEARCH(GH$1, _xlfn.TEXTSPLIT($P306, "#", ))))), ""))</f>
        <v/>
      </c>
      <c r="GI306" t="str" cm="1">
        <f t="array" ref="GI306">IF(OR(GI$1="", $P306=""), "", IFERROR(_xlfn.TEXTJOIN(", ", TRUE, _xlfn._xlws.FILTER(_xlfn.TEXTSPLIT($P306, "#", ), ISNUMBER(SEARCH(GI$1, _xlfn.TEXTSPLIT($P306, "#", ))))), ""))</f>
        <v/>
      </c>
      <c r="GJ306" t="str" cm="1">
        <f t="array" ref="GJ306">IF(OR(GJ$1="", $P306=""), "", IFERROR(_xlfn.TEXTJOIN(", ", TRUE, _xlfn._xlws.FILTER(_xlfn.TEXTSPLIT($P306, "#", ), ISNUMBER(SEARCH(GJ$1, _xlfn.TEXTSPLIT($P306, "#", ))))), ""))</f>
        <v/>
      </c>
      <c r="GK306" t="str" cm="1">
        <f t="array" ref="GK306">IF(OR(GK$1="", $P306=""), "", IFERROR(_xlfn.TEXTJOIN(", ", TRUE, _xlfn._xlws.FILTER(_xlfn.TEXTSPLIT($P306, "#", ), ISNUMBER(SEARCH(GK$1, _xlfn.TEXTSPLIT($P306, "#", ))))), ""))</f>
        <v/>
      </c>
      <c r="GL306" t="str" cm="1">
        <f t="array" ref="GL306">IF(OR(GL$1="", $P306=""), "", IFERROR(_xlfn.TEXTJOIN(", ", TRUE, _xlfn._xlws.FILTER(_xlfn.TEXTSPLIT($P306, "#", ), ISNUMBER(SEARCH(GL$1, _xlfn.TEXTSPLIT($P306, "#", ))))), ""))</f>
        <v/>
      </c>
      <c r="GM306" t="str" cm="1">
        <f t="array" ref="GM306">IF(OR(GM$1="", $P306=""), "", IFERROR(_xlfn.TEXTJOIN(", ", TRUE, _xlfn._xlws.FILTER(_xlfn.TEXTSPLIT($P306, "#", ), ISNUMBER(SEARCH(GM$1, _xlfn.TEXTSPLIT($P306, "#", ))))), ""))</f>
        <v/>
      </c>
      <c r="GN306" t="str" cm="1">
        <f t="array" ref="GN306">IF(OR(GN$1="", $P306=""), "", IFERROR(_xlfn.TEXTJOIN(", ", TRUE, _xlfn._xlws.FILTER(_xlfn.TEXTSPLIT($P306, "#", ), ISNUMBER(SEARCH(GN$1, _xlfn.TEXTSPLIT($P306, "#", ))))), ""))</f>
        <v/>
      </c>
    </row>
    <row r="307" spans="53:196">
      <c r="BA307" t="str" cm="1">
        <f t="array" aca="1" ref="BA307" ca="1">IF(TRIM(C0!BA305)="","",SUMPRODUCT(
(TEXT(치식표!$A$2:$A$1000,"0")=TRANSPOSE(TRIM(MID(SUBSTITUTE(SUBSTITUTE(C0!BA305,","," ")," ",REPT(" ",255)),(ROW(INDIRECT("A1:A"&amp;LEN(TRIM(SUBSTITUTE(C0!BA305,",","")))-LEN(SUBSTITUTE(TRIM(SUBSTITUTE(C0!BA305,",",""))," ",""))+1))-1)*255+1,255)))
)*치식표!$AH$2:$AH$1000
))</f>
        <v/>
      </c>
      <c r="BB307" t="str" cm="1">
        <f t="array" aca="1" ref="BB307" ca="1">IF(TRIM(C0!BB305)="","",SUMPRODUCT(
(TEXT(치식표!$A$2:$A$1000,"0")=TRANSPOSE(TRIM(MID(SUBSTITUTE(SUBSTITUTE(C0!BB305,","," ")," ",REPT(" ",255)),(ROW(INDIRECT("A1:A"&amp;LEN(TRIM(SUBSTITUTE(C0!BB305,",","")))-LEN(SUBSTITUTE(TRIM(SUBSTITUTE(C0!BB305,",",""))," ",""))+1))-1)*255+1,255)))
)*치식표!$AH$2:$AH$1000
))</f>
        <v/>
      </c>
      <c r="BC307" t="str" cm="1">
        <f t="array" aca="1" ref="BC307" ca="1">IF(TRIM(C0!BC305)="","",SUMPRODUCT(
(TEXT(치식표!$A$2:$A$1000,"0")=TRANSPOSE(TRIM(MID(SUBSTITUTE(SUBSTITUTE(C0!BC305,","," ")," ",REPT(" ",255)),(ROW(INDIRECT("A1:A"&amp;LEN(TRIM(SUBSTITUTE(C0!BC305,",","")))-LEN(SUBSTITUTE(TRIM(SUBSTITUTE(C0!BC305,",",""))," ",""))+1))-1)*255+1,255)))
)*치식표!$AH$2:$AH$1000
))</f>
        <v/>
      </c>
      <c r="BD307" t="str" cm="1">
        <f t="array" aca="1" ref="BD307" ca="1">IF(TRIM(C0!BD305)="","",SUMPRODUCT(
(TEXT(치식표!$A$2:$A$1000,"0")=TRANSPOSE(TRIM(MID(SUBSTITUTE(SUBSTITUTE(C0!BD305,","," ")," ",REPT(" ",255)),(ROW(INDIRECT("A1:A"&amp;LEN(TRIM(SUBSTITUTE(C0!BD305,",","")))-LEN(SUBSTITUTE(TRIM(SUBSTITUTE(C0!BD305,",",""))," ",""))+1))-1)*255+1,255)))
)*치식표!$AH$2:$AH$1000
))</f>
        <v/>
      </c>
      <c r="BE307" t="str" cm="1">
        <f t="array" aca="1" ref="BE307" ca="1">IF(TRIM(C0!BE305)="","",SUMPRODUCT(
(TEXT(치식표!$A$2:$A$1000,"0")=TRANSPOSE(TRIM(MID(SUBSTITUTE(SUBSTITUTE(C0!BE305,","," ")," ",REPT(" ",255)),(ROW(INDIRECT("A1:A"&amp;LEN(TRIM(SUBSTITUTE(C0!BE305,",","")))-LEN(SUBSTITUTE(TRIM(SUBSTITUTE(C0!BE305,",",""))," ",""))+1))-1)*255+1,255)))
)*치식표!$AH$2:$AH$1000
))</f>
        <v/>
      </c>
      <c r="BF307" t="str" cm="1">
        <f t="array" aca="1" ref="BF307" ca="1">IF(TRIM(C0!BF305)="","",SUMPRODUCT(
(TEXT(치식표!$A$2:$A$1000,"0")=TRANSPOSE(TRIM(MID(SUBSTITUTE(SUBSTITUTE(C0!BF305,","," ")," ",REPT(" ",255)),(ROW(INDIRECT("A1:A"&amp;LEN(TRIM(SUBSTITUTE(C0!BF305,",","")))-LEN(SUBSTITUTE(TRIM(SUBSTITUTE(C0!BF305,",",""))," ",""))+1))-1)*255+1,255)))
)*치식표!$AH$2:$AH$1000
))</f>
        <v/>
      </c>
      <c r="BG307" t="str" cm="1">
        <f t="array" aca="1" ref="BG307" ca="1">IF(TRIM(C0!BG305)="","",SUMPRODUCT(
(TEXT(치식표!$A$2:$A$1000,"0")=TRANSPOSE(TRIM(MID(SUBSTITUTE(SUBSTITUTE(C0!BG305,","," ")," ",REPT(" ",255)),(ROW(INDIRECT("A1:A"&amp;LEN(TRIM(SUBSTITUTE(C0!BG305,",","")))-LEN(SUBSTITUTE(TRIM(SUBSTITUTE(C0!BG305,",",""))," ",""))+1))-1)*255+1,255)))
)*치식표!$AH$2:$AH$1000
))</f>
        <v/>
      </c>
      <c r="BH307" t="str" cm="1">
        <f t="array" aca="1" ref="BH307" ca="1">IF(TRIM(C0!BH305)="","",SUMPRODUCT(
(TEXT(치식표!$A$2:$A$1000,"0")=TRANSPOSE(TRIM(MID(SUBSTITUTE(SUBSTITUTE(C0!BH305,","," ")," ",REPT(" ",255)),(ROW(INDIRECT("A1:A"&amp;LEN(TRIM(SUBSTITUTE(C0!BH305,",","")))-LEN(SUBSTITUTE(TRIM(SUBSTITUTE(C0!BH305,",",""))," ",""))+1))-1)*255+1,255)))
)*치식표!$AH$2:$AH$1000
))</f>
        <v/>
      </c>
      <c r="BI307" t="str" cm="1">
        <f t="array" aca="1" ref="BI307" ca="1">IF(TRIM(C0!BI305)="","",SUMPRODUCT(
(TEXT(치식표!$A$2:$A$1000,"0")=TRANSPOSE(TRIM(MID(SUBSTITUTE(SUBSTITUTE(C0!BI305,","," ")," ",REPT(" ",255)),(ROW(INDIRECT("A1:A"&amp;LEN(TRIM(SUBSTITUTE(C0!BI305,",","")))-LEN(SUBSTITUTE(TRIM(SUBSTITUTE(C0!BI305,",",""))," ",""))+1))-1)*255+1,255)))
)*치식표!$AH$2:$AH$1000
))</f>
        <v/>
      </c>
      <c r="BJ307" t="str" cm="1">
        <f t="array" aca="1" ref="BJ307" ca="1">IF(TRIM(C0!BJ305)="","",SUMPRODUCT(
(TEXT(치식표!$A$2:$A$1000,"0")=TRANSPOSE(TRIM(MID(SUBSTITUTE(SUBSTITUTE(C0!BJ305,","," ")," ",REPT(" ",255)),(ROW(INDIRECT("A1:A"&amp;LEN(TRIM(SUBSTITUTE(C0!BJ305,",","")))-LEN(SUBSTITUTE(TRIM(SUBSTITUTE(C0!BJ305,",",""))," ",""))+1))-1)*255+1,255)))
)*치식표!$AH$2:$AH$1000
))</f>
        <v/>
      </c>
      <c r="BK307" t="str" cm="1">
        <f t="array" aca="1" ref="BK307" ca="1">IF(TRIM(C0!BK305)="","",SUMPRODUCT(
(TEXT(치식표!$A$2:$A$1000,"0")=TRANSPOSE(TRIM(MID(SUBSTITUTE(SUBSTITUTE(C0!BK305,","," ")," ",REPT(" ",255)),(ROW(INDIRECT("A1:A"&amp;LEN(TRIM(SUBSTITUTE(C0!BK305,",","")))-LEN(SUBSTITUTE(TRIM(SUBSTITUTE(C0!BK305,",",""))," ",""))+1))-1)*255+1,255)))
)*치식표!$AH$2:$AH$1000
))</f>
        <v/>
      </c>
      <c r="BL307" t="str" cm="1">
        <f t="array" aca="1" ref="BL307" ca="1">IF(TRIM(C0!BL305)="","",SUMPRODUCT(
(TEXT(치식표!$A$2:$A$1000,"0")=TRANSPOSE(TRIM(MID(SUBSTITUTE(SUBSTITUTE(C0!BL305,","," ")," ",REPT(" ",255)),(ROW(INDIRECT("A1:A"&amp;LEN(TRIM(SUBSTITUTE(C0!BL305,",","")))-LEN(SUBSTITUTE(TRIM(SUBSTITUTE(C0!BL305,",",""))," ",""))+1))-1)*255+1,255)))
)*치식표!$AH$2:$AH$1000
))</f>
        <v/>
      </c>
      <c r="BM307" t="str" cm="1">
        <f t="array" aca="1" ref="BM307" ca="1">IF(TRIM(C0!BM305)="","",SUMPRODUCT(
(TEXT(치식표!$A$2:$A$1000,"0")=TRANSPOSE(TRIM(MID(SUBSTITUTE(SUBSTITUTE(C0!BM305,","," ")," ",REPT(" ",255)),(ROW(INDIRECT("A1:A"&amp;LEN(TRIM(SUBSTITUTE(C0!BM305,",","")))-LEN(SUBSTITUTE(TRIM(SUBSTITUTE(C0!BM305,",",""))," ",""))+1))-1)*255+1,255)))
)*치식표!$AH$2:$AH$1000
))</f>
        <v/>
      </c>
      <c r="BN307" t="str" cm="1">
        <f t="array" aca="1" ref="BN307" ca="1">IF(TRIM(C0!BN305)="","",SUMPRODUCT(
(TEXT(치식표!$A$2:$A$1000,"0")=TRANSPOSE(TRIM(MID(SUBSTITUTE(SUBSTITUTE(C0!BN305,","," ")," ",REPT(" ",255)),(ROW(INDIRECT("A1:A"&amp;LEN(TRIM(SUBSTITUTE(C0!BN305,",","")))-LEN(SUBSTITUTE(TRIM(SUBSTITUTE(C0!BN305,",",""))," ",""))+1))-1)*255+1,255)))
)*치식표!$AH$2:$AH$1000
))</f>
        <v/>
      </c>
      <c r="BO307" t="str" cm="1">
        <f t="array" aca="1" ref="BO307" ca="1">IF(TRIM(C0!BO305)="","",SUMPRODUCT(
(TEXT(치식표!$A$2:$A$1000,"0")=TRANSPOSE(TRIM(MID(SUBSTITUTE(SUBSTITUTE(C0!BO305,","," ")," ",REPT(" ",255)),(ROW(INDIRECT("A1:A"&amp;LEN(TRIM(SUBSTITUTE(C0!BO305,",","")))-LEN(SUBSTITUTE(TRIM(SUBSTITUTE(C0!BO305,",",""))," ",""))+1))-1)*255+1,255)))
)*치식표!$AH$2:$AH$1000
))</f>
        <v/>
      </c>
      <c r="BP307" t="str" cm="1">
        <f t="array" aca="1" ref="BP307" ca="1">IF(TRIM(C0!BP305)="","",SUMPRODUCT(
(TEXT(치식표!$A$2:$A$1000,"0")=TRANSPOSE(TRIM(MID(SUBSTITUTE(SUBSTITUTE(C0!BP305,","," ")," ",REPT(" ",255)),(ROW(INDIRECT("A1:A"&amp;LEN(TRIM(SUBSTITUTE(C0!BP305,",","")))-LEN(SUBSTITUTE(TRIM(SUBSTITUTE(C0!BP305,",",""))," ",""))+1))-1)*255+1,255)))
)*치식표!$AH$2:$AH$1000
))</f>
        <v/>
      </c>
      <c r="BQ307" t="str" cm="1">
        <f t="array" aca="1" ref="BQ307" ca="1">IF(TRIM(C0!BQ305)="","",SUMPRODUCT(
(TEXT(치식표!$A$2:$A$1000,"0")=TRANSPOSE(TRIM(MID(SUBSTITUTE(SUBSTITUTE(C0!BQ305,","," ")," ",REPT(" ",255)),(ROW(INDIRECT("A1:A"&amp;LEN(TRIM(SUBSTITUTE(C0!BQ305,",","")))-LEN(SUBSTITUTE(TRIM(SUBSTITUTE(C0!BQ305,",",""))," ",""))+1))-1)*255+1,255)))
)*치식표!$AH$2:$AH$1000
))</f>
        <v/>
      </c>
      <c r="BR307" t="str" cm="1">
        <f t="array" aca="1" ref="BR307" ca="1">IF(TRIM(C0!BR305)="","",SUMPRODUCT(
(TEXT(치식표!$A$2:$A$1000,"0")=TRANSPOSE(TRIM(MID(SUBSTITUTE(SUBSTITUTE(C0!BR305,","," ")," ",REPT(" ",255)),(ROW(INDIRECT("A1:A"&amp;LEN(TRIM(SUBSTITUTE(C0!BR305,",","")))-LEN(SUBSTITUTE(TRIM(SUBSTITUTE(C0!BR305,",",""))," ",""))+1))-1)*255+1,255)))
)*치식표!$AH$2:$AH$1000
))</f>
        <v/>
      </c>
      <c r="BS307" t="str" cm="1">
        <f t="array" aca="1" ref="BS307" ca="1">IF(TRIM(C0!BS305)="","",SUMPRODUCT(
(TEXT(치식표!$A$2:$A$1000,"0")=TRANSPOSE(TRIM(MID(SUBSTITUTE(SUBSTITUTE(C0!BS305,","," ")," ",REPT(" ",255)),(ROW(INDIRECT("A1:A"&amp;LEN(TRIM(SUBSTITUTE(C0!BS305,",","")))-LEN(SUBSTITUTE(TRIM(SUBSTITUTE(C0!BS305,",",""))," ",""))+1))-1)*255+1,255)))
)*치식표!$AH$2:$AH$1000
))</f>
        <v/>
      </c>
      <c r="BT307" t="str" cm="1">
        <f t="array" aca="1" ref="BT307" ca="1">IF(TRIM(C0!BT305)="","",SUMPRODUCT(
(TEXT(치식표!$A$2:$A$1000,"0")=TRANSPOSE(TRIM(MID(SUBSTITUTE(SUBSTITUTE(C0!BT305,","," ")," ",REPT(" ",255)),(ROW(INDIRECT("A1:A"&amp;LEN(TRIM(SUBSTITUTE(C0!BT305,",","")))-LEN(SUBSTITUTE(TRIM(SUBSTITUTE(C0!BT305,",",""))," ",""))+1))-1)*255+1,255)))
)*치식표!$AH$2:$AH$1000
))</f>
        <v/>
      </c>
      <c r="BU307" t="str" cm="1">
        <f t="array" aca="1" ref="BU307" ca="1">IF(TRIM(C0!BU305)="","",SUMPRODUCT(
(TEXT(치식표!$A$2:$A$1000,"0")=TRANSPOSE(TRIM(MID(SUBSTITUTE(SUBSTITUTE(C0!BU305,","," ")," ",REPT(" ",255)),(ROW(INDIRECT("A1:A"&amp;LEN(TRIM(SUBSTITUTE(C0!BU305,",","")))-LEN(SUBSTITUTE(TRIM(SUBSTITUTE(C0!BU305,",",""))," ",""))+1))-1)*255+1,255)))
)*치식표!$AH$2:$AH$1000
))</f>
        <v/>
      </c>
      <c r="BV307" t="str" cm="1">
        <f t="array" aca="1" ref="BV307" ca="1">IF(TRIM(C0!BV305)="","",SUMPRODUCT(
(TEXT(치식표!$A$2:$A$1000,"0")=TRANSPOSE(TRIM(MID(SUBSTITUTE(SUBSTITUTE(C0!BV305,","," ")," ",REPT(" ",255)),(ROW(INDIRECT("A1:A"&amp;LEN(TRIM(SUBSTITUTE(C0!BV305,",","")))-LEN(SUBSTITUTE(TRIM(SUBSTITUTE(C0!BV305,",",""))," ",""))+1))-1)*255+1,255)))
)*치식표!$AH$2:$AH$1000
))</f>
        <v/>
      </c>
      <c r="BW307" t="str" cm="1">
        <f t="array" aca="1" ref="BW307" ca="1">IF(TRIM(C0!BW305)="","",SUMPRODUCT(
(TEXT(치식표!$A$2:$A$1000,"0")=TRANSPOSE(TRIM(MID(SUBSTITUTE(SUBSTITUTE(C0!BW305,","," ")," ",REPT(" ",255)),(ROW(INDIRECT("A1:A"&amp;LEN(TRIM(SUBSTITUTE(C0!BW305,",","")))-LEN(SUBSTITUTE(TRIM(SUBSTITUTE(C0!BW305,",",""))," ",""))+1))-1)*255+1,255)))
)*치식표!$AH$2:$AH$1000
))</f>
        <v/>
      </c>
      <c r="BX307" t="str" cm="1">
        <f t="array" aca="1" ref="BX307" ca="1">IF(TRIM(C0!BX305)="","",SUMPRODUCT(
(TEXT(치식표!$A$2:$A$1000,"0")=TRANSPOSE(TRIM(MID(SUBSTITUTE(SUBSTITUTE(C0!BX305,","," ")," ",REPT(" ",255)),(ROW(INDIRECT("A1:A"&amp;LEN(TRIM(SUBSTITUTE(C0!BX305,",","")))-LEN(SUBSTITUTE(TRIM(SUBSTITUTE(C0!BX305,",",""))," ",""))+1))-1)*255+1,255)))
)*치식표!$AH$2:$AH$1000
))</f>
        <v/>
      </c>
      <c r="BY307" t="str" cm="1">
        <f t="array" aca="1" ref="BY307" ca="1">IF(TRIM(C0!BY305)="","",SUMPRODUCT(
(TEXT(치식표!$A$2:$A$1000,"0")=TRANSPOSE(TRIM(MID(SUBSTITUTE(SUBSTITUTE(C0!BY305,","," ")," ",REPT(" ",255)),(ROW(INDIRECT("A1:A"&amp;LEN(TRIM(SUBSTITUTE(C0!BY305,",","")))-LEN(SUBSTITUTE(TRIM(SUBSTITUTE(C0!BY305,",",""))," ",""))+1))-1)*255+1,255)))
)*치식표!$AH$2:$AH$1000
))</f>
        <v/>
      </c>
      <c r="BZ307" t="str" cm="1">
        <f t="array" aca="1" ref="BZ307" ca="1">IF(TRIM(C0!BZ305)="","",SUMPRODUCT(
(TEXT(치식표!$A$2:$A$1000,"0")=TRANSPOSE(TRIM(MID(SUBSTITUTE(SUBSTITUTE(C0!BZ305,","," ")," ",REPT(" ",255)),(ROW(INDIRECT("A1:A"&amp;LEN(TRIM(SUBSTITUTE(C0!BZ305,",","")))-LEN(SUBSTITUTE(TRIM(SUBSTITUTE(C0!BZ305,",",""))," ",""))+1))-1)*255+1,255)))
)*치식표!$AH$2:$AH$1000
))</f>
        <v/>
      </c>
      <c r="CA307" t="str" cm="1">
        <f t="array" aca="1" ref="CA307" ca="1">IF(TRIM(C0!CA305)="","",SUMPRODUCT(
(TEXT(치식표!$A$2:$A$1000,"0")=TRANSPOSE(TRIM(MID(SUBSTITUTE(SUBSTITUTE(C0!CA305,","," ")," ",REPT(" ",255)),(ROW(INDIRECT("A1:A"&amp;LEN(TRIM(SUBSTITUTE(C0!CA305,",","")))-LEN(SUBSTITUTE(TRIM(SUBSTITUTE(C0!CA305,",",""))," ",""))+1))-1)*255+1,255)))
)*치식표!$AH$2:$AH$1000
))</f>
        <v/>
      </c>
      <c r="CB307" t="str" cm="1">
        <f t="array" aca="1" ref="CB307" ca="1">IF(TRIM(C0!CB305)="","",SUMPRODUCT(
(TEXT(치식표!$A$2:$A$1000,"0")=TRANSPOSE(TRIM(MID(SUBSTITUTE(SUBSTITUTE(C0!CB305,","," ")," ",REPT(" ",255)),(ROW(INDIRECT("A1:A"&amp;LEN(TRIM(SUBSTITUTE(C0!CB305,",","")))-LEN(SUBSTITUTE(TRIM(SUBSTITUTE(C0!CB305,",",""))," ",""))+1))-1)*255+1,255)))
)*치식표!$AH$2:$AH$1000
))</f>
        <v/>
      </c>
      <c r="CC307" t="str" cm="1">
        <f t="array" aca="1" ref="CC307" ca="1">IF(TRIM(C0!CC305)="","",SUMPRODUCT(
(TEXT(치식표!$A$2:$A$1000,"0")=TRANSPOSE(TRIM(MID(SUBSTITUTE(SUBSTITUTE(C0!CC305,","," ")," ",REPT(" ",255)),(ROW(INDIRECT("A1:A"&amp;LEN(TRIM(SUBSTITUTE(C0!CC305,",","")))-LEN(SUBSTITUTE(TRIM(SUBSTITUTE(C0!CC305,",",""))," ",""))+1))-1)*255+1,255)))
)*치식표!$AH$2:$AH$1000
))</f>
        <v/>
      </c>
      <c r="CD307" t="str" cm="1">
        <f t="array" aca="1" ref="CD307" ca="1">IF(TRIM(C0!CD305)="","",SUMPRODUCT(
(TEXT(치식표!$A$2:$A$1000,"0")=TRANSPOSE(TRIM(MID(SUBSTITUTE(SUBSTITUTE(C0!CD305,","," ")," ",REPT(" ",255)),(ROW(INDIRECT("A1:A"&amp;LEN(TRIM(SUBSTITUTE(C0!CD305,",","")))-LEN(SUBSTITUTE(TRIM(SUBSTITUTE(C0!CD305,",",""))," ",""))+1))-1)*255+1,255)))
)*치식표!$AH$2:$AH$1000
))</f>
        <v/>
      </c>
      <c r="CE307" t="str" cm="1">
        <f t="array" aca="1" ref="CE307" ca="1">IF(TRIM(C0!CE305)="","",SUMPRODUCT(
(TEXT(치식표!$A$2:$A$1000,"0")=TRANSPOSE(TRIM(MID(SUBSTITUTE(SUBSTITUTE(C0!CE305,","," ")," ",REPT(" ",255)),(ROW(INDIRECT("A1:A"&amp;LEN(TRIM(SUBSTITUTE(C0!CE305,",","")))-LEN(SUBSTITUTE(TRIM(SUBSTITUTE(C0!CE305,",",""))," ",""))+1))-1)*255+1,255)))
)*치식표!$AH$2:$AH$1000
))</f>
        <v/>
      </c>
      <c r="CF307" t="str" cm="1">
        <f t="array" aca="1" ref="CF307" ca="1">IF(TRIM(C0!CF305)="","",SUMPRODUCT(
(TEXT(치식표!$A$2:$A$1000,"0")=TRANSPOSE(TRIM(MID(SUBSTITUTE(SUBSTITUTE(C0!CF305,","," ")," ",REPT(" ",255)),(ROW(INDIRECT("A1:A"&amp;LEN(TRIM(SUBSTITUTE(C0!CF305,",","")))-LEN(SUBSTITUTE(TRIM(SUBSTITUTE(C0!CF305,",",""))," ",""))+1))-1)*255+1,255)))
)*치식표!$AH$2:$AH$1000
))</f>
        <v/>
      </c>
      <c r="CG307" t="str" cm="1">
        <f t="array" aca="1" ref="CG307" ca="1">IF(TRIM(C0!CG305)="","",SUMPRODUCT(
(TEXT(치식표!$A$2:$A$1000,"0")=TRANSPOSE(TRIM(MID(SUBSTITUTE(SUBSTITUTE(C0!CG305,","," ")," ",REPT(" ",255)),(ROW(INDIRECT("A1:A"&amp;LEN(TRIM(SUBSTITUTE(C0!CG305,",","")))-LEN(SUBSTITUTE(TRIM(SUBSTITUTE(C0!CG305,",",""))," ",""))+1))-1)*255+1,255)))
)*치식표!$AH$2:$AH$1000
))</f>
        <v/>
      </c>
      <c r="CH307" t="str" cm="1">
        <f t="array" aca="1" ref="CH307" ca="1">IF(TRIM(C0!CH305)="","",SUMPRODUCT(
(TEXT(치식표!$A$2:$A$1000,"0")=TRANSPOSE(TRIM(MID(SUBSTITUTE(SUBSTITUTE(C0!CH305,","," ")," ",REPT(" ",255)),(ROW(INDIRECT("A1:A"&amp;LEN(TRIM(SUBSTITUTE(C0!CH305,",","")))-LEN(SUBSTITUTE(TRIM(SUBSTITUTE(C0!CH305,",",""))," ",""))+1))-1)*255+1,255)))
)*치식표!$AH$2:$AH$1000
))</f>
        <v/>
      </c>
      <c r="CI307" t="str" cm="1">
        <f t="array" aca="1" ref="CI307" ca="1">IF(TRIM(C0!CI305)="","",SUMPRODUCT(
(TEXT(치식표!$A$2:$A$1000,"0")=TRANSPOSE(TRIM(MID(SUBSTITUTE(SUBSTITUTE(C0!CI305,","," ")," ",REPT(" ",255)),(ROW(INDIRECT("A1:A"&amp;LEN(TRIM(SUBSTITUTE(C0!CI305,",","")))-LEN(SUBSTITUTE(TRIM(SUBSTITUTE(C0!CI305,",",""))," ",""))+1))-1)*255+1,255)))
)*치식표!$AH$2:$AH$1000
))</f>
        <v/>
      </c>
      <c r="CJ307" t="str" cm="1">
        <f t="array" aca="1" ref="CJ307" ca="1">IF(TRIM(C0!CJ305)="","",SUMPRODUCT(
(TEXT(치식표!$A$2:$A$1000,"0")=TRANSPOSE(TRIM(MID(SUBSTITUTE(SUBSTITUTE(C0!CJ305,","," ")," ",REPT(" ",255)),(ROW(INDIRECT("A1:A"&amp;LEN(TRIM(SUBSTITUTE(C0!CJ305,",","")))-LEN(SUBSTITUTE(TRIM(SUBSTITUTE(C0!CJ305,",",""))," ",""))+1))-1)*255+1,255)))
)*치식표!$AH$2:$AH$1000
))</f>
        <v/>
      </c>
      <c r="CK307" t="str" cm="1">
        <f t="array" aca="1" ref="CK307" ca="1">IF(TRIM(C0!CK305)="","",SUMPRODUCT(
(TEXT(치식표!$A$2:$A$1000,"0")=TRANSPOSE(TRIM(MID(SUBSTITUTE(SUBSTITUTE(C0!CK305,","," ")," ",REPT(" ",255)),(ROW(INDIRECT("A1:A"&amp;LEN(TRIM(SUBSTITUTE(C0!CK305,",","")))-LEN(SUBSTITUTE(TRIM(SUBSTITUTE(C0!CK305,",",""))," ",""))+1))-1)*255+1,255)))
)*치식표!$AH$2:$AH$1000
))</f>
        <v/>
      </c>
      <c r="CL307" t="str" cm="1">
        <f t="array" aca="1" ref="CL307" ca="1">IF(TRIM(C0!CL305)="","",SUMPRODUCT(
(TEXT(치식표!$A$2:$A$1000,"0")=TRANSPOSE(TRIM(MID(SUBSTITUTE(SUBSTITUTE(C0!CL305,","," ")," ",REPT(" ",255)),(ROW(INDIRECT("A1:A"&amp;LEN(TRIM(SUBSTITUTE(C0!CL305,",","")))-LEN(SUBSTITUTE(TRIM(SUBSTITUTE(C0!CL305,",",""))," ",""))+1))-1)*255+1,255)))
)*치식표!$AH$2:$AH$1000
))</f>
        <v/>
      </c>
      <c r="CM307" t="str" cm="1">
        <f t="array" aca="1" ref="CM307" ca="1">IF(TRIM(C0!CM305)="","",SUMPRODUCT(
(TEXT(치식표!$A$2:$A$1000,"0")=TRANSPOSE(TRIM(MID(SUBSTITUTE(SUBSTITUTE(C0!CM305,","," ")," ",REPT(" ",255)),(ROW(INDIRECT("A1:A"&amp;LEN(TRIM(SUBSTITUTE(C0!CM305,",","")))-LEN(SUBSTITUTE(TRIM(SUBSTITUTE(C0!CM305,",",""))," ",""))+1))-1)*255+1,255)))
)*치식표!$AH$2:$AH$1000
))</f>
        <v/>
      </c>
      <c r="CN307" t="str" cm="1">
        <f t="array" aca="1" ref="CN307" ca="1">IF(TRIM(C0!CN305)="","",SUMPRODUCT(
(TEXT(치식표!$A$2:$A$1000,"0")=TRANSPOSE(TRIM(MID(SUBSTITUTE(SUBSTITUTE(C0!CN305,","," ")," ",REPT(" ",255)),(ROW(INDIRECT("A1:A"&amp;LEN(TRIM(SUBSTITUTE(C0!CN305,",","")))-LEN(SUBSTITUTE(TRIM(SUBSTITUTE(C0!CN305,",",""))," ",""))+1))-1)*255+1,255)))
)*치식표!$AH$2:$AH$1000
))</f>
        <v/>
      </c>
      <c r="CO307" t="str" cm="1">
        <f t="array" aca="1" ref="CO307" ca="1">IF(TRIM(C0!CO305)="","",SUMPRODUCT(
(TEXT(치식표!$A$2:$A$1000,"0")=TRANSPOSE(TRIM(MID(SUBSTITUTE(SUBSTITUTE(C0!CO305,","," ")," ",REPT(" ",255)),(ROW(INDIRECT("A1:A"&amp;LEN(TRIM(SUBSTITUTE(C0!CO305,",","")))-LEN(SUBSTITUTE(TRIM(SUBSTITUTE(C0!CO305,",",""))," ",""))+1))-1)*255+1,255)))
)*치식표!$AH$2:$AH$1000
))</f>
        <v/>
      </c>
      <c r="CP307" t="str" cm="1">
        <f t="array" aca="1" ref="CP307" ca="1">IF(TRIM(C0!CP305)="","",SUMPRODUCT(
(TEXT(치식표!$A$2:$A$1000,"0")=TRANSPOSE(TRIM(MID(SUBSTITUTE(SUBSTITUTE(C0!CP305,","," ")," ",REPT(" ",255)),(ROW(INDIRECT("A1:A"&amp;LEN(TRIM(SUBSTITUTE(C0!CP305,",","")))-LEN(SUBSTITUTE(TRIM(SUBSTITUTE(C0!CP305,",",""))," ",""))+1))-1)*255+1,255)))
)*치식표!$AH$2:$AH$1000
))</f>
        <v/>
      </c>
      <c r="CQ307" t="str" cm="1">
        <f t="array" aca="1" ref="CQ307" ca="1">IF(TRIM(C0!CQ305)="","",SUMPRODUCT(
(TEXT(치식표!$A$2:$A$1000,"0")=TRANSPOSE(TRIM(MID(SUBSTITUTE(SUBSTITUTE(C0!CQ305,","," ")," ",REPT(" ",255)),(ROW(INDIRECT("A1:A"&amp;LEN(TRIM(SUBSTITUTE(C0!CQ305,",","")))-LEN(SUBSTITUTE(TRIM(SUBSTITUTE(C0!CQ305,",",""))," ",""))+1))-1)*255+1,255)))
)*치식표!$AH$2:$AH$1000
))</f>
        <v/>
      </c>
      <c r="CR307" t="str" cm="1">
        <f t="array" aca="1" ref="CR307" ca="1">IF(TRIM(C0!CR305)="","",SUMPRODUCT(
(TEXT(치식표!$A$2:$A$1000,"0")=TRANSPOSE(TRIM(MID(SUBSTITUTE(SUBSTITUTE(C0!CR305,","," ")," ",REPT(" ",255)),(ROW(INDIRECT("A1:A"&amp;LEN(TRIM(SUBSTITUTE(C0!CR305,",","")))-LEN(SUBSTITUTE(TRIM(SUBSTITUTE(C0!CR305,",",""))," ",""))+1))-1)*255+1,255)))
)*치식표!$AH$2:$AH$1000
))</f>
        <v/>
      </c>
      <c r="CS307" t="str" cm="1">
        <f t="array" aca="1" ref="CS307" ca="1">IF(TRIM(C0!CS305)="","",SUMPRODUCT(
(TEXT(치식표!$A$2:$A$1000,"0")=TRANSPOSE(TRIM(MID(SUBSTITUTE(SUBSTITUTE(C0!CS305,","," ")," ",REPT(" ",255)),(ROW(INDIRECT("A1:A"&amp;LEN(TRIM(SUBSTITUTE(C0!CS305,",","")))-LEN(SUBSTITUTE(TRIM(SUBSTITUTE(C0!CS305,",",""))," ",""))+1))-1)*255+1,255)))
)*치식표!$AH$2:$AH$1000
))</f>
        <v/>
      </c>
      <c r="CT307" t="str" cm="1">
        <f t="array" aca="1" ref="CT307" ca="1">IF(TRIM(C0!CT305)="","",SUMPRODUCT(
(TEXT(치식표!$A$2:$A$1000,"0")=TRANSPOSE(TRIM(MID(SUBSTITUTE(SUBSTITUTE(C0!CT305,","," ")," ",REPT(" ",255)),(ROW(INDIRECT("A1:A"&amp;LEN(TRIM(SUBSTITUTE(C0!CT305,",","")))-LEN(SUBSTITUTE(TRIM(SUBSTITUTE(C0!CT305,",",""))," ",""))+1))-1)*255+1,255)))
)*치식표!$AH$2:$AH$1000
))</f>
        <v/>
      </c>
      <c r="CU307" t="str" cm="1">
        <f t="array" aca="1" ref="CU307" ca="1">IF(TRIM(C0!CU305)="","",SUMPRODUCT(
(TEXT(치식표!$A$2:$A$1000,"0")=TRANSPOSE(TRIM(MID(SUBSTITUTE(SUBSTITUTE(C0!CU305,","," ")," ",REPT(" ",255)),(ROW(INDIRECT("A1:A"&amp;LEN(TRIM(SUBSTITUTE(C0!CU305,",","")))-LEN(SUBSTITUTE(TRIM(SUBSTITUTE(C0!CU305,",",""))," ",""))+1))-1)*255+1,255)))
)*치식표!$AH$2:$AH$1000
))</f>
        <v/>
      </c>
      <c r="CV307" t="str" cm="1">
        <f t="array" aca="1" ref="CV307" ca="1">IF(TRIM(C0!CV305)="","",SUMPRODUCT(
(TEXT(치식표!$A$2:$A$1000,"0")=TRANSPOSE(TRIM(MID(SUBSTITUTE(SUBSTITUTE(C0!CV305,","," ")," ",REPT(" ",255)),(ROW(INDIRECT("A1:A"&amp;LEN(TRIM(SUBSTITUTE(C0!CV305,",","")))-LEN(SUBSTITUTE(TRIM(SUBSTITUTE(C0!CV305,",",""))," ",""))+1))-1)*255+1,255)))
)*치식표!$AH$2:$AH$1000
))</f>
        <v/>
      </c>
      <c r="CW307" t="str" cm="1">
        <f t="array" aca="1" ref="CW307" ca="1">IF(TRIM(C0!CW305)="","",SUMPRODUCT(
(TEXT(치식표!$A$2:$A$1000,"0")=TRANSPOSE(TRIM(MID(SUBSTITUTE(SUBSTITUTE(C0!CW305,","," ")," ",REPT(" ",255)),(ROW(INDIRECT("A1:A"&amp;LEN(TRIM(SUBSTITUTE(C0!CW305,",","")))-LEN(SUBSTITUTE(TRIM(SUBSTITUTE(C0!CW305,",",""))," ",""))+1))-1)*255+1,255)))
)*치식표!$AH$2:$AH$1000
))</f>
        <v/>
      </c>
      <c r="CX307" t="str" cm="1">
        <f t="array" aca="1" ref="CX307" ca="1">IF(TRIM(C0!CX305)="","",SUMPRODUCT(
(TEXT(치식표!$A$2:$A$1000,"0")=TRANSPOSE(TRIM(MID(SUBSTITUTE(SUBSTITUTE(C0!CX305,","," ")," ",REPT(" ",255)),(ROW(INDIRECT("A1:A"&amp;LEN(TRIM(SUBSTITUTE(C0!CX305,",","")))-LEN(SUBSTITUTE(TRIM(SUBSTITUTE(C0!CX305,",",""))," ",""))+1))-1)*255+1,255)))
)*치식표!$AH$2:$AH$1000
))</f>
        <v/>
      </c>
      <c r="CY307" t="str" cm="1">
        <f t="array" aca="1" ref="CY307" ca="1">IF(TRIM(C0!CY305)="","",SUMPRODUCT(
(TEXT(치식표!$A$2:$A$1000,"0")=TRANSPOSE(TRIM(MID(SUBSTITUTE(SUBSTITUTE(C0!CY305,","," ")," ",REPT(" ",255)),(ROW(INDIRECT("A1:A"&amp;LEN(TRIM(SUBSTITUTE(C0!CY305,",","")))-LEN(SUBSTITUTE(TRIM(SUBSTITUTE(C0!CY305,",",""))," ",""))+1))-1)*255+1,255)))
)*치식표!$AH$2:$AH$1000
))</f>
        <v/>
      </c>
      <c r="CZ307" t="str" cm="1">
        <f t="array" aca="1" ref="CZ307" ca="1">IF(TRIM(C0!CZ305)="","",SUMPRODUCT(
(TEXT(치식표!$A$2:$A$1000,"0")=TRANSPOSE(TRIM(MID(SUBSTITUTE(SUBSTITUTE(C0!CZ305,","," ")," ",REPT(" ",255)),(ROW(INDIRECT("A1:A"&amp;LEN(TRIM(SUBSTITUTE(C0!CZ305,",","")))-LEN(SUBSTITUTE(TRIM(SUBSTITUTE(C0!CZ305,",",""))," ",""))+1))-1)*255+1,255)))
)*치식표!$AH$2:$AH$1000
))</f>
        <v/>
      </c>
      <c r="DA307" t="str" cm="1">
        <f t="array" aca="1" ref="DA307" ca="1">IF(TRIM(C0!DA305)="","",SUMPRODUCT(
(TEXT(치식표!$A$2:$A$1000,"0")=TRANSPOSE(TRIM(MID(SUBSTITUTE(SUBSTITUTE(C0!DA305,","," ")," ",REPT(" ",255)),(ROW(INDIRECT("A1:A"&amp;LEN(TRIM(SUBSTITUTE(C0!DA305,",","")))-LEN(SUBSTITUTE(TRIM(SUBSTITUTE(C0!DA305,",",""))," ",""))+1))-1)*255+1,255)))
)*치식표!$AH$2:$AH$1000
))</f>
        <v/>
      </c>
      <c r="DB307" t="str" cm="1">
        <f t="array" aca="1" ref="DB307" ca="1">IF(TRIM(C0!DB305)="","",SUMPRODUCT(
(TEXT(치식표!$A$2:$A$1000,"0")=TRANSPOSE(TRIM(MID(SUBSTITUTE(SUBSTITUTE(C0!DB305,","," ")," ",REPT(" ",255)),(ROW(INDIRECT("A1:A"&amp;LEN(TRIM(SUBSTITUTE(C0!DB305,",","")))-LEN(SUBSTITUTE(TRIM(SUBSTITUTE(C0!DB305,",",""))," ",""))+1))-1)*255+1,255)))
)*치식표!$AH$2:$AH$1000
))</f>
        <v/>
      </c>
      <c r="DC307" t="str" cm="1">
        <f t="array" aca="1" ref="DC307" ca="1">IF(TRIM(C0!DC305)="","",SUMPRODUCT(
(TEXT(치식표!$A$2:$A$1000,"0")=TRANSPOSE(TRIM(MID(SUBSTITUTE(SUBSTITUTE(C0!DC305,","," ")," ",REPT(" ",255)),(ROW(INDIRECT("A1:A"&amp;LEN(TRIM(SUBSTITUTE(C0!DC305,",","")))-LEN(SUBSTITUTE(TRIM(SUBSTITUTE(C0!DC305,",",""))," ",""))+1))-1)*255+1,255)))
)*치식표!$AH$2:$AH$1000
))</f>
        <v/>
      </c>
      <c r="DD307" t="str" cm="1">
        <f t="array" aca="1" ref="DD307" ca="1">IF(TRIM(C0!DD305)="","",SUMPRODUCT(
(TEXT(치식표!$A$2:$A$1000,"0")=TRANSPOSE(TRIM(MID(SUBSTITUTE(SUBSTITUTE(C0!DD305,","," ")," ",REPT(" ",255)),(ROW(INDIRECT("A1:A"&amp;LEN(TRIM(SUBSTITUTE(C0!DD305,",","")))-LEN(SUBSTITUTE(TRIM(SUBSTITUTE(C0!DD305,",",""))," ",""))+1))-1)*255+1,255)))
)*치식표!$AH$2:$AH$1000
))</f>
        <v/>
      </c>
      <c r="DE307" t="str" cm="1">
        <f t="array" ref="DE307">IF(OR(DE$1="", $P307=""), "", IFERROR(_xlfn.TEXTJOIN(", ", TRUE, _xlfn._xlws.FILTER(_xlfn.TEXTSPLIT($P307, "#", ), ISNUMBER(SEARCH(DE$1, _xlfn.TEXTSPLIT($P307, "#", ))))), ""))</f>
        <v/>
      </c>
      <c r="DF307" t="str" cm="1">
        <f t="array" ref="DF307">IF(OR(DF$1="", $P307=""), "", IFERROR(_xlfn.TEXTJOIN(", ", TRUE, _xlfn._xlws.FILTER(_xlfn.TEXTSPLIT($P307, "#", ), ISNUMBER(SEARCH(DF$1, _xlfn.TEXTSPLIT($P307, "#", ))))), ""))</f>
        <v/>
      </c>
      <c r="DG307" t="str" cm="1">
        <f t="array" ref="DG307">IF(OR(DG$1="", $P307=""), "", IFERROR(_xlfn.TEXTJOIN(", ", TRUE, _xlfn._xlws.FILTER(_xlfn.TEXTSPLIT($P307, "#", ), ISNUMBER(SEARCH(DG$1, _xlfn.TEXTSPLIT($P307, "#", ))))), ""))</f>
        <v/>
      </c>
      <c r="DH307" t="str" cm="1">
        <f t="array" ref="DH307">IF(OR(DH$1="", $P307=""), "", IFERROR(_xlfn.TEXTJOIN(", ", TRUE, _xlfn._xlws.FILTER(_xlfn.TEXTSPLIT($P307, "#", ), ISNUMBER(SEARCH(DH$1, _xlfn.TEXTSPLIT($P307, "#", ))))), ""))</f>
        <v/>
      </c>
      <c r="DI307" t="str" cm="1">
        <f t="array" ref="DI307">IF(OR(DI$1="", $P307=""), "", IFERROR(_xlfn.TEXTJOIN(", ", TRUE, _xlfn._xlws.FILTER(_xlfn.TEXTSPLIT($P307, "#", ), ISNUMBER(SEARCH(DI$1, _xlfn.TEXTSPLIT($P307, "#", ))))), ""))</f>
        <v/>
      </c>
      <c r="DJ307" t="str" cm="1">
        <f t="array" ref="DJ307">IF(OR(DJ$1="", $P307=""), "", IFERROR(_xlfn.TEXTJOIN(", ", TRUE, _xlfn._xlws.FILTER(_xlfn.TEXTSPLIT($P307, "#", ), ISNUMBER(SEARCH(DJ$1, _xlfn.TEXTSPLIT($P307, "#", ))))), ""))</f>
        <v/>
      </c>
      <c r="DK307" t="str" cm="1">
        <f t="array" ref="DK307">IF(OR(DK$1="", $P307=""), "", IFERROR(_xlfn.TEXTJOIN(", ", TRUE, _xlfn._xlws.FILTER(_xlfn.TEXTSPLIT($P307, "#", ), ISNUMBER(SEARCH(DK$1, _xlfn.TEXTSPLIT($P307, "#", ))))), ""))</f>
        <v/>
      </c>
      <c r="DL307" t="str" cm="1">
        <f t="array" ref="DL307">IF(OR(DL$1="", $P307=""), "", IFERROR(_xlfn.TEXTJOIN(", ", TRUE, _xlfn._xlws.FILTER(_xlfn.TEXTSPLIT($P307, "#", ), ISNUMBER(SEARCH(DL$1, _xlfn.TEXTSPLIT($P307, "#", ))))), ""))</f>
        <v/>
      </c>
      <c r="DM307" t="str" cm="1">
        <f t="array" ref="DM307">IF(OR(DM$1="", $P307=""), "", IFERROR(_xlfn.TEXTJOIN(", ", TRUE, _xlfn._xlws.FILTER(_xlfn.TEXTSPLIT($P307, "#", ), ISNUMBER(SEARCH(DM$1, _xlfn.TEXTSPLIT($P307, "#", ))))), ""))</f>
        <v/>
      </c>
      <c r="DN307" t="str" cm="1">
        <f t="array" ref="DN307">IF(OR(DN$1="", $P307=""), "", IFERROR(_xlfn.TEXTJOIN(", ", TRUE, _xlfn._xlws.FILTER(_xlfn.TEXTSPLIT($P307, "#", ), ISNUMBER(SEARCH(DN$1, _xlfn.TEXTSPLIT($P307, "#", ))))), ""))</f>
        <v/>
      </c>
      <c r="DO307" t="str" cm="1">
        <f t="array" ref="DO307">IF(OR(DO$1="", $P307=""), "", IFERROR(_xlfn.TEXTJOIN(", ", TRUE, _xlfn._xlws.FILTER(_xlfn.TEXTSPLIT($P307, "#", ), ISNUMBER(SEARCH(DO$1, _xlfn.TEXTSPLIT($P307, "#", ))))), ""))</f>
        <v/>
      </c>
      <c r="DP307" t="str" cm="1">
        <f t="array" ref="DP307">IF(OR(DP$1="", $P307=""), "", IFERROR(_xlfn.TEXTJOIN(", ", TRUE, _xlfn._xlws.FILTER(_xlfn.TEXTSPLIT($P307, "#", ), ISNUMBER(SEARCH(DP$1, _xlfn.TEXTSPLIT($P307, "#", ))))), ""))</f>
        <v/>
      </c>
      <c r="DQ307" t="str" cm="1">
        <f t="array" ref="DQ307">IF(OR(DQ$1="", $P307=""), "", IFERROR(_xlfn.TEXTJOIN(", ", TRUE, _xlfn._xlws.FILTER(_xlfn.TEXTSPLIT($P307, "#", ), ISNUMBER(SEARCH(DQ$1, _xlfn.TEXTSPLIT($P307, "#", ))))), ""))</f>
        <v/>
      </c>
      <c r="DR307" t="str" cm="1">
        <f t="array" ref="DR307">IF(OR(DR$1="", $P307=""), "", IFERROR(_xlfn.TEXTJOIN(", ", TRUE, _xlfn._xlws.FILTER(_xlfn.TEXTSPLIT($P307, "#", ), ISNUMBER(SEARCH(DR$1, _xlfn.TEXTSPLIT($P307, "#", ))))), ""))</f>
        <v/>
      </c>
      <c r="DS307" t="str" cm="1">
        <f t="array" ref="DS307">IF(OR(DS$1="", $P307=""), "", IFERROR(_xlfn.TEXTJOIN(", ", TRUE, _xlfn._xlws.FILTER(_xlfn.TEXTSPLIT($P307, "#", ), ISNUMBER(SEARCH(DS$1, _xlfn.TEXTSPLIT($P307, "#", ))))), ""))</f>
        <v/>
      </c>
      <c r="DT307" t="str" cm="1">
        <f t="array" ref="DT307">IF(OR(DT$1="", $P307=""), "", IFERROR(_xlfn.TEXTJOIN(", ", TRUE, _xlfn._xlws.FILTER(_xlfn.TEXTSPLIT($P307, "#", ), ISNUMBER(SEARCH(DT$1, _xlfn.TEXTSPLIT($P307, "#", ))))), ""))</f>
        <v/>
      </c>
      <c r="DU307" t="str" cm="1">
        <f t="array" ref="DU307">IF(OR(DU$1="", $P307=""), "", IFERROR(_xlfn.TEXTJOIN(", ", TRUE, _xlfn._xlws.FILTER(_xlfn.TEXTSPLIT($P307, "#", ), ISNUMBER(SEARCH(DU$1, _xlfn.TEXTSPLIT($P307, "#", ))))), ""))</f>
        <v/>
      </c>
      <c r="DV307" t="str" cm="1">
        <f t="array" ref="DV307">IF(OR(DV$1="", $P307=""), "", IFERROR(_xlfn.TEXTJOIN(", ", TRUE, _xlfn._xlws.FILTER(_xlfn.TEXTSPLIT($P307, "#", ), ISNUMBER(SEARCH(DV$1, _xlfn.TEXTSPLIT($P307, "#", ))))), ""))</f>
        <v/>
      </c>
      <c r="DW307" t="str" cm="1">
        <f t="array" ref="DW307">IF(OR(DW$1="", $P307=""), "", IFERROR(_xlfn.TEXTJOIN(", ", TRUE, _xlfn._xlws.FILTER(_xlfn.TEXTSPLIT($P307, "#", ), ISNUMBER(SEARCH(DW$1, _xlfn.TEXTSPLIT($P307, "#", ))))), ""))</f>
        <v/>
      </c>
      <c r="DX307" t="str" cm="1">
        <f t="array" ref="DX307">IF(OR(DX$1="", $P307=""), "", IFERROR(_xlfn.TEXTJOIN(", ", TRUE, _xlfn._xlws.FILTER(_xlfn.TEXTSPLIT($P307, "#", ), ISNUMBER(SEARCH(DX$1, _xlfn.TEXTSPLIT($P307, "#", ))))), ""))</f>
        <v/>
      </c>
      <c r="DY307" t="str" cm="1">
        <f t="array" ref="DY307">IF(OR(DY$1="", $P307=""), "", IFERROR(_xlfn.TEXTJOIN(", ", TRUE, _xlfn._xlws.FILTER(_xlfn.TEXTSPLIT($P307, "#", ), ISNUMBER(SEARCH(DY$1, _xlfn.TEXTSPLIT($P307, "#", ))))), ""))</f>
        <v/>
      </c>
      <c r="DZ307" t="str" cm="1">
        <f t="array" ref="DZ307">IF(OR(DZ$1="", $P307=""), "", IFERROR(_xlfn.TEXTJOIN(", ", TRUE, _xlfn._xlws.FILTER(_xlfn.TEXTSPLIT($P307, "#", ), ISNUMBER(SEARCH(DZ$1, _xlfn.TEXTSPLIT($P307, "#", ))))), ""))</f>
        <v/>
      </c>
      <c r="EA307" t="str" cm="1">
        <f t="array" ref="EA307">IF(OR(EA$1="", $P307=""), "", IFERROR(_xlfn.TEXTJOIN(", ", TRUE, _xlfn._xlws.FILTER(_xlfn.TEXTSPLIT($P307, "#", ), ISNUMBER(SEARCH(EA$1, _xlfn.TEXTSPLIT($P307, "#", ))))), ""))</f>
        <v/>
      </c>
      <c r="EB307" t="str" cm="1">
        <f t="array" ref="EB307">IF(OR(EB$1="", $P307=""), "", IFERROR(_xlfn.TEXTJOIN(", ", TRUE, _xlfn._xlws.FILTER(_xlfn.TEXTSPLIT($P307, "#", ), ISNUMBER(SEARCH(EB$1, _xlfn.TEXTSPLIT($P307, "#", ))))), ""))</f>
        <v/>
      </c>
      <c r="EC307" t="str" cm="1">
        <f t="array" ref="EC307">IF(OR(EC$1="", $P307=""), "", IFERROR(_xlfn.TEXTJOIN(", ", TRUE, _xlfn._xlws.FILTER(_xlfn.TEXTSPLIT($P307, "#", ), ISNUMBER(SEARCH(EC$1, _xlfn.TEXTSPLIT($P307, "#", ))))), ""))</f>
        <v/>
      </c>
      <c r="ED307" t="str" cm="1">
        <f t="array" ref="ED307">IF(OR(ED$1="", $P307=""), "", IFERROR(_xlfn.TEXTJOIN(", ", TRUE, _xlfn._xlws.FILTER(_xlfn.TEXTSPLIT($P307, "#", ), ISNUMBER(SEARCH(ED$1, _xlfn.TEXTSPLIT($P307, "#", ))))), ""))</f>
        <v/>
      </c>
      <c r="EE307" t="str" cm="1">
        <f t="array" ref="EE307">IF(OR(EE$1="", $P307=""), "", IFERROR(_xlfn.TEXTJOIN(", ", TRUE, _xlfn._xlws.FILTER(_xlfn.TEXTSPLIT($P307, "#", ), ISNUMBER(SEARCH(EE$1, _xlfn.TEXTSPLIT($P307, "#", ))))), ""))</f>
        <v/>
      </c>
      <c r="EF307" t="str" cm="1">
        <f t="array" ref="EF307">IF(OR(EF$1="", $P307=""), "", IFERROR(_xlfn.TEXTJOIN(", ", TRUE, _xlfn._xlws.FILTER(_xlfn.TEXTSPLIT($P307, "#", ), ISNUMBER(SEARCH(EF$1, _xlfn.TEXTSPLIT($P307, "#", ))))), ""))</f>
        <v/>
      </c>
      <c r="EG307" t="str" cm="1">
        <f t="array" ref="EG307">IF(OR(EG$1="", $P307=""), "", IFERROR(_xlfn.TEXTJOIN(", ", TRUE, _xlfn._xlws.FILTER(_xlfn.TEXTSPLIT($P307, "#", ), ISNUMBER(SEARCH(EG$1, _xlfn.TEXTSPLIT($P307, "#", ))))), ""))</f>
        <v/>
      </c>
      <c r="EH307" t="str" cm="1">
        <f t="array" ref="EH307">IF(OR(EH$1="", $P307=""), "", IFERROR(_xlfn.TEXTJOIN(", ", TRUE, _xlfn._xlws.FILTER(_xlfn.TEXTSPLIT($P307, "#", ), ISNUMBER(SEARCH(EH$1, _xlfn.TEXTSPLIT($P307, "#", ))))), ""))</f>
        <v/>
      </c>
      <c r="EI307" t="str" cm="1">
        <f t="array" ref="EI307">IF(OR(EI$1="", $P307=""), "", IFERROR(_xlfn.TEXTJOIN(", ", TRUE, _xlfn._xlws.FILTER(_xlfn.TEXTSPLIT($P307, "#", ), ISNUMBER(SEARCH(EI$1, _xlfn.TEXTSPLIT($P307, "#", ))))), ""))</f>
        <v/>
      </c>
      <c r="EJ307" t="str" cm="1">
        <f t="array" ref="EJ307">IF(OR(EJ$1="", $P307=""), "", IFERROR(_xlfn.TEXTJOIN(", ", TRUE, _xlfn._xlws.FILTER(_xlfn.TEXTSPLIT($P307, "#", ), ISNUMBER(SEARCH(EJ$1, _xlfn.TEXTSPLIT($P307, "#", ))))), ""))</f>
        <v/>
      </c>
      <c r="EK307" t="str" cm="1">
        <f t="array" ref="EK307">IF(OR(EK$1="", $P307=""), "", IFERROR(_xlfn.TEXTJOIN(", ", TRUE, _xlfn._xlws.FILTER(_xlfn.TEXTSPLIT($P307, "#", ), ISNUMBER(SEARCH(EK$1, _xlfn.TEXTSPLIT($P307, "#", ))))), ""))</f>
        <v/>
      </c>
      <c r="EL307" t="str" cm="1">
        <f t="array" ref="EL307">IF(OR(EL$1="", $P307=""), "", IFERROR(_xlfn.TEXTJOIN(", ", TRUE, _xlfn._xlws.FILTER(_xlfn.TEXTSPLIT($P307, "#", ), ISNUMBER(SEARCH(EL$1, _xlfn.TEXTSPLIT($P307, "#", ))))), ""))</f>
        <v/>
      </c>
      <c r="EM307" t="str" cm="1">
        <f t="array" ref="EM307">IF(OR(EM$1="", $P307=""), "", IFERROR(_xlfn.TEXTJOIN(", ", TRUE, _xlfn._xlws.FILTER(_xlfn.TEXTSPLIT($P307, "#", ), ISNUMBER(SEARCH(EM$1, _xlfn.TEXTSPLIT($P307, "#", ))))), ""))</f>
        <v/>
      </c>
      <c r="EN307" t="str" cm="1">
        <f t="array" ref="EN307">IF(OR(EN$1="", $P307=""), "", IFERROR(_xlfn.TEXTJOIN(", ", TRUE, _xlfn._xlws.FILTER(_xlfn.TEXTSPLIT($P307, "#", ), ISNUMBER(SEARCH(EN$1, _xlfn.TEXTSPLIT($P307, "#", ))))), ""))</f>
        <v/>
      </c>
      <c r="EO307" t="str" cm="1">
        <f t="array" ref="EO307">IF(OR(EO$1="", $P307=""), "", IFERROR(_xlfn.TEXTJOIN(", ", TRUE, _xlfn._xlws.FILTER(_xlfn.TEXTSPLIT($P307, "#", ), ISNUMBER(SEARCH(EO$1, _xlfn.TEXTSPLIT($P307, "#", ))))), ""))</f>
        <v/>
      </c>
      <c r="EP307" t="str" cm="1">
        <f t="array" ref="EP307">IF(OR(EP$1="", $P307=""), "", IFERROR(_xlfn.TEXTJOIN(", ", TRUE, _xlfn._xlws.FILTER(_xlfn.TEXTSPLIT($P307, "#", ), ISNUMBER(SEARCH(EP$1, _xlfn.TEXTSPLIT($P307, "#", ))))), ""))</f>
        <v/>
      </c>
      <c r="EQ307" t="str" cm="1">
        <f t="array" ref="EQ307">IF(OR(EQ$1="", $P307=""), "", IFERROR(_xlfn.TEXTJOIN(", ", TRUE, _xlfn._xlws.FILTER(_xlfn.TEXTSPLIT($P307, "#", ), ISNUMBER(SEARCH(EQ$1, _xlfn.TEXTSPLIT($P307, "#", ))))), ""))</f>
        <v/>
      </c>
      <c r="ER307" t="str" cm="1">
        <f t="array" ref="ER307">IF(OR(ER$1="", $P307=""), "", IFERROR(_xlfn.TEXTJOIN(", ", TRUE, _xlfn._xlws.FILTER(_xlfn.TEXTSPLIT($P307, "#", ), ISNUMBER(SEARCH(ER$1, _xlfn.TEXTSPLIT($P307, "#", ))))), ""))</f>
        <v/>
      </c>
      <c r="ES307" t="str" cm="1">
        <f t="array" ref="ES307">IF(OR(ES$1="", $P307=""), "", IFERROR(_xlfn.TEXTJOIN(", ", TRUE, _xlfn._xlws.FILTER(_xlfn.TEXTSPLIT($P307, "#", ), ISNUMBER(SEARCH(ES$1, _xlfn.TEXTSPLIT($P307, "#", ))))), ""))</f>
        <v/>
      </c>
      <c r="ET307" t="str" cm="1">
        <f t="array" ref="ET307">IF(OR(ET$1="", $P307=""), "", IFERROR(_xlfn.TEXTJOIN(", ", TRUE, _xlfn._xlws.FILTER(_xlfn.TEXTSPLIT($P307, "#", ), ISNUMBER(SEARCH(ET$1, _xlfn.TEXTSPLIT($P307, "#", ))))), ""))</f>
        <v/>
      </c>
      <c r="EU307" t="str" cm="1">
        <f t="array" ref="EU307">IF(OR(EU$1="", $P307=""), "", IFERROR(_xlfn.TEXTJOIN(", ", TRUE, _xlfn._xlws.FILTER(_xlfn.TEXTSPLIT($P307, "#", ), ISNUMBER(SEARCH(EU$1, _xlfn.TEXTSPLIT($P307, "#", ))))), ""))</f>
        <v/>
      </c>
      <c r="EV307" t="str" cm="1">
        <f t="array" ref="EV307">IF(OR(EV$1="", $P307=""), "", IFERROR(_xlfn.TEXTJOIN(", ", TRUE, _xlfn._xlws.FILTER(_xlfn.TEXTSPLIT($P307, "#", ), ISNUMBER(SEARCH(EV$1, _xlfn.TEXTSPLIT($P307, "#", ))))), ""))</f>
        <v/>
      </c>
      <c r="EW307" t="str" cm="1">
        <f t="array" ref="EW307">IF(OR(EW$1="", $P307=""), "", IFERROR(_xlfn.TEXTJOIN(", ", TRUE, _xlfn._xlws.FILTER(_xlfn.TEXTSPLIT($P307, "#", ), ISNUMBER(SEARCH(EW$1, _xlfn.TEXTSPLIT($P307, "#", ))))), ""))</f>
        <v/>
      </c>
      <c r="EX307" t="str" cm="1">
        <f t="array" ref="EX307">IF(OR(EX$1="", $P307=""), "", IFERROR(_xlfn.TEXTJOIN(", ", TRUE, _xlfn._xlws.FILTER(_xlfn.TEXTSPLIT($P307, "#", ), ISNUMBER(SEARCH(EX$1, _xlfn.TEXTSPLIT($P307, "#", ))))), ""))</f>
        <v/>
      </c>
      <c r="EY307" t="str" cm="1">
        <f t="array" ref="EY307">IF(OR(EY$1="", $P307=""), "", IFERROR(_xlfn.TEXTJOIN(", ", TRUE, _xlfn._xlws.FILTER(_xlfn.TEXTSPLIT($P307, "#", ), ISNUMBER(SEARCH(EY$1, _xlfn.TEXTSPLIT($P307, "#", ))))), ""))</f>
        <v/>
      </c>
      <c r="EZ307" t="str" cm="1">
        <f t="array" ref="EZ307">IF(OR(EZ$1="", $P307=""), "", IFERROR(_xlfn.TEXTJOIN(", ", TRUE, _xlfn._xlws.FILTER(_xlfn.TEXTSPLIT($P307, "#", ), ISNUMBER(SEARCH(EZ$1, _xlfn.TEXTSPLIT($P307, "#", ))))), ""))</f>
        <v/>
      </c>
      <c r="FA307" t="str" cm="1">
        <f t="array" ref="FA307">IF(OR(FA$1="", $P307=""), "", IFERROR(_xlfn.TEXTJOIN(", ", TRUE, _xlfn._xlws.FILTER(_xlfn.TEXTSPLIT($P307, "#", ), ISNUMBER(SEARCH(FA$1, _xlfn.TEXTSPLIT($P307, "#", ))))), ""))</f>
        <v/>
      </c>
      <c r="FB307" t="str" cm="1">
        <f t="array" ref="FB307">IF(OR(FB$1="", $P307=""), "", IFERROR(_xlfn.TEXTJOIN(", ", TRUE, _xlfn._xlws.FILTER(_xlfn.TEXTSPLIT($P307, "#", ), ISNUMBER(SEARCH(FB$1, _xlfn.TEXTSPLIT($P307, "#", ))))), ""))</f>
        <v/>
      </c>
      <c r="FC307" t="str" cm="1">
        <f t="array" ref="FC307">IF(OR(FC$1="", $P307=""), "", IFERROR(_xlfn.TEXTJOIN(", ", TRUE, _xlfn._xlws.FILTER(_xlfn.TEXTSPLIT($P307, "#", ), ISNUMBER(SEARCH(FC$1, _xlfn.TEXTSPLIT($P307, "#", ))))), ""))</f>
        <v/>
      </c>
      <c r="FD307" t="str" cm="1">
        <f t="array" ref="FD307">IF(OR(FD$1="", $P307=""), "", IFERROR(_xlfn.TEXTJOIN(", ", TRUE, _xlfn._xlws.FILTER(_xlfn.TEXTSPLIT($P307, "#", ), ISNUMBER(SEARCH(FD$1, _xlfn.TEXTSPLIT($P307, "#", ))))), ""))</f>
        <v/>
      </c>
      <c r="FE307" t="str" cm="1">
        <f t="array" ref="FE307">IF(OR(FE$1="", $P307=""), "", IFERROR(_xlfn.TEXTJOIN(", ", TRUE, _xlfn._xlws.FILTER(_xlfn.TEXTSPLIT($P307, "#", ), ISNUMBER(SEARCH(FE$1, _xlfn.TEXTSPLIT($P307, "#", ))))), ""))</f>
        <v/>
      </c>
      <c r="FF307" t="str" cm="1">
        <f t="array" ref="FF307">IF(OR(FF$1="", $P307=""), "", IFERROR(_xlfn.TEXTJOIN(", ", TRUE, _xlfn._xlws.FILTER(_xlfn.TEXTSPLIT($P307, "#", ), ISNUMBER(SEARCH(FF$1, _xlfn.TEXTSPLIT($P307, "#", ))))), ""))</f>
        <v/>
      </c>
      <c r="FG307" t="str" cm="1">
        <f t="array" ref="FG307">IF(OR(FG$1="", $P307=""), "", IFERROR(_xlfn.TEXTJOIN(", ", TRUE, _xlfn._xlws.FILTER(_xlfn.TEXTSPLIT($P307, "#", ), ISNUMBER(SEARCH(FG$1, _xlfn.TEXTSPLIT($P307, "#", ))))), ""))</f>
        <v/>
      </c>
      <c r="FH307" t="str" cm="1">
        <f t="array" ref="FH307">IF(OR(FH$1="", $P307=""), "", IFERROR(_xlfn.TEXTJOIN(", ", TRUE, _xlfn._xlws.FILTER(_xlfn.TEXTSPLIT($P307, "#", ), ISNUMBER(SEARCH(FH$1, _xlfn.TEXTSPLIT($P307, "#", ))))), ""))</f>
        <v/>
      </c>
      <c r="FI307" t="str" cm="1">
        <f t="array" ref="FI307">IF(OR(FI$1="", $P307=""), "", IFERROR(_xlfn.TEXTJOIN(", ", TRUE, _xlfn._xlws.FILTER(_xlfn.TEXTSPLIT($P307, "#", ), ISNUMBER(SEARCH(FI$1, _xlfn.TEXTSPLIT($P307, "#", ))))), ""))</f>
        <v/>
      </c>
      <c r="FJ307" t="str" cm="1">
        <f t="array" ref="FJ307">IF(OR(FJ$1="", $P307=""), "", IFERROR(_xlfn.TEXTJOIN(", ", TRUE, _xlfn._xlws.FILTER(_xlfn.TEXTSPLIT($P307, "#", ), ISNUMBER(SEARCH(FJ$1, _xlfn.TEXTSPLIT($P307, "#", ))))), ""))</f>
        <v/>
      </c>
      <c r="FK307" t="str" cm="1">
        <f t="array" ref="FK307">IF(OR(FK$1="", $P307=""), "", IFERROR(_xlfn.TEXTJOIN(", ", TRUE, _xlfn._xlws.FILTER(_xlfn.TEXTSPLIT($P307, "#", ), ISNUMBER(SEARCH(FK$1, _xlfn.TEXTSPLIT($P307, "#", ))))), ""))</f>
        <v/>
      </c>
      <c r="FL307" t="str" cm="1">
        <f t="array" ref="FL307">IF(OR(FL$1="", $P307=""), "", IFERROR(_xlfn.TEXTJOIN(", ", TRUE, _xlfn._xlws.FILTER(_xlfn.TEXTSPLIT($P307, "#", ), ISNUMBER(SEARCH(FL$1, _xlfn.TEXTSPLIT($P307, "#", ))))), ""))</f>
        <v/>
      </c>
      <c r="FM307" t="str" cm="1">
        <f t="array" ref="FM307">IF(OR(FM$1="", $P307=""), "", IFERROR(_xlfn.TEXTJOIN(", ", TRUE, _xlfn._xlws.FILTER(_xlfn.TEXTSPLIT($P307, "#", ), ISNUMBER(SEARCH(FM$1, _xlfn.TEXTSPLIT($P307, "#", ))))), ""))</f>
        <v/>
      </c>
      <c r="FN307" t="str" cm="1">
        <f t="array" ref="FN307">IF(OR(FN$1="", $P307=""), "", IFERROR(_xlfn.TEXTJOIN(", ", TRUE, _xlfn._xlws.FILTER(_xlfn.TEXTSPLIT($P307, "#", ), ISNUMBER(SEARCH(FN$1, _xlfn.TEXTSPLIT($P307, "#", ))))), ""))</f>
        <v/>
      </c>
      <c r="FO307" t="str" cm="1">
        <f t="array" ref="FO307">IF(OR(FO$1="", $P307=""), "", IFERROR(_xlfn.TEXTJOIN(", ", TRUE, _xlfn._xlws.FILTER(_xlfn.TEXTSPLIT($P307, "#", ), ISNUMBER(SEARCH(FO$1, _xlfn.TEXTSPLIT($P307, "#", ))))), ""))</f>
        <v/>
      </c>
      <c r="FP307" t="str" cm="1">
        <f t="array" ref="FP307">IF(OR(FP$1="", $P307=""), "", IFERROR(_xlfn.TEXTJOIN(", ", TRUE, _xlfn._xlws.FILTER(_xlfn.TEXTSPLIT($P307, "#", ), ISNUMBER(SEARCH(FP$1, _xlfn.TEXTSPLIT($P307, "#", ))))), ""))</f>
        <v/>
      </c>
      <c r="FQ307" t="str" cm="1">
        <f t="array" ref="FQ307">IF(OR(FQ$1="", $P307=""), "", IFERROR(_xlfn.TEXTJOIN(", ", TRUE, _xlfn._xlws.FILTER(_xlfn.TEXTSPLIT($P307, "#", ), ISNUMBER(SEARCH(FQ$1, _xlfn.TEXTSPLIT($P307, "#", ))))), ""))</f>
        <v/>
      </c>
      <c r="FR307" t="str" cm="1">
        <f t="array" ref="FR307">IF(OR(FR$1="", $P307=""), "", IFERROR(_xlfn.TEXTJOIN(", ", TRUE, _xlfn._xlws.FILTER(_xlfn.TEXTSPLIT($P307, "#", ), ISNUMBER(SEARCH(FR$1, _xlfn.TEXTSPLIT($P307, "#", ))))), ""))</f>
        <v/>
      </c>
      <c r="FS307" t="str" cm="1">
        <f t="array" ref="FS307">IF(OR(FS$1="", $P307=""), "", IFERROR(_xlfn.TEXTJOIN(", ", TRUE, _xlfn._xlws.FILTER(_xlfn.TEXTSPLIT($P307, "#", ), ISNUMBER(SEARCH(FS$1, _xlfn.TEXTSPLIT($P307, "#", ))))), ""))</f>
        <v/>
      </c>
      <c r="FT307" t="str" cm="1">
        <f t="array" ref="FT307">IF(OR(FT$1="", $P307=""), "", IFERROR(_xlfn.TEXTJOIN(", ", TRUE, _xlfn._xlws.FILTER(_xlfn.TEXTSPLIT($P307, "#", ), ISNUMBER(SEARCH(FT$1, _xlfn.TEXTSPLIT($P307, "#", ))))), ""))</f>
        <v/>
      </c>
      <c r="FU307" t="str" cm="1">
        <f t="array" ref="FU307">IF(OR(FU$1="", $P307=""), "", IFERROR(_xlfn.TEXTJOIN(", ", TRUE, _xlfn._xlws.FILTER(_xlfn.TEXTSPLIT($P307, "#", ), ISNUMBER(SEARCH(FU$1, _xlfn.TEXTSPLIT($P307, "#", ))))), ""))</f>
        <v/>
      </c>
      <c r="FV307" t="str" cm="1">
        <f t="array" ref="FV307">IF(OR(FV$1="", $P307=""), "", IFERROR(_xlfn.TEXTJOIN(", ", TRUE, _xlfn._xlws.FILTER(_xlfn.TEXTSPLIT($P307, "#", ), ISNUMBER(SEARCH(FV$1, _xlfn.TEXTSPLIT($P307, "#", ))))), ""))</f>
        <v/>
      </c>
      <c r="FW307" t="str" cm="1">
        <f t="array" ref="FW307">IF(OR(FW$1="", $P307=""), "", IFERROR(_xlfn.TEXTJOIN(", ", TRUE, _xlfn._xlws.FILTER(_xlfn.TEXTSPLIT($P307, "#", ), ISNUMBER(SEARCH(FW$1, _xlfn.TEXTSPLIT($P307, "#", ))))), ""))</f>
        <v/>
      </c>
      <c r="FX307" t="str" cm="1">
        <f t="array" ref="FX307">IF(OR(FX$1="", $P307=""), "", IFERROR(_xlfn.TEXTJOIN(", ", TRUE, _xlfn._xlws.FILTER(_xlfn.TEXTSPLIT($P307, "#", ), ISNUMBER(SEARCH(FX$1, _xlfn.TEXTSPLIT($P307, "#", ))))), ""))</f>
        <v/>
      </c>
      <c r="FY307" t="str" cm="1">
        <f t="array" ref="FY307">IF(OR(FY$1="", $P307=""), "", IFERROR(_xlfn.TEXTJOIN(", ", TRUE, _xlfn._xlws.FILTER(_xlfn.TEXTSPLIT($P307, "#", ), ISNUMBER(SEARCH(FY$1, _xlfn.TEXTSPLIT($P307, "#", ))))), ""))</f>
        <v/>
      </c>
      <c r="FZ307" t="str" cm="1">
        <f t="array" ref="FZ307">IF(OR(FZ$1="", $P307=""), "", IFERROR(_xlfn.TEXTJOIN(", ", TRUE, _xlfn._xlws.FILTER(_xlfn.TEXTSPLIT($P307, "#", ), ISNUMBER(SEARCH(FZ$1, _xlfn.TEXTSPLIT($P307, "#", ))))), ""))</f>
        <v/>
      </c>
      <c r="GA307" t="str" cm="1">
        <f t="array" ref="GA307">IF(OR(GA$1="", $P307=""), "", IFERROR(_xlfn.TEXTJOIN(", ", TRUE, _xlfn._xlws.FILTER(_xlfn.TEXTSPLIT($P307, "#", ), ISNUMBER(SEARCH(GA$1, _xlfn.TEXTSPLIT($P307, "#", ))))), ""))</f>
        <v/>
      </c>
      <c r="GB307" t="str" cm="1">
        <f t="array" ref="GB307">IF(OR(GB$1="", $P307=""), "", IFERROR(_xlfn.TEXTJOIN(", ", TRUE, _xlfn._xlws.FILTER(_xlfn.TEXTSPLIT($P307, "#", ), ISNUMBER(SEARCH(GB$1, _xlfn.TEXTSPLIT($P307, "#", ))))), ""))</f>
        <v/>
      </c>
      <c r="GC307" t="str" cm="1">
        <f t="array" ref="GC307">IF(OR(GC$1="", $P307=""), "", IFERROR(_xlfn.TEXTJOIN(", ", TRUE, _xlfn._xlws.FILTER(_xlfn.TEXTSPLIT($P307, "#", ), ISNUMBER(SEARCH(GC$1, _xlfn.TEXTSPLIT($P307, "#", ))))), ""))</f>
        <v/>
      </c>
      <c r="GD307" t="str" cm="1">
        <f t="array" ref="GD307">IF(OR(GD$1="", $P307=""), "", IFERROR(_xlfn.TEXTJOIN(", ", TRUE, _xlfn._xlws.FILTER(_xlfn.TEXTSPLIT($P307, "#", ), ISNUMBER(SEARCH(GD$1, _xlfn.TEXTSPLIT($P307, "#", ))))), ""))</f>
        <v/>
      </c>
      <c r="GE307" t="str" cm="1">
        <f t="array" ref="GE307">IF(OR(GE$1="", $P307=""), "", IFERROR(_xlfn.TEXTJOIN(", ", TRUE, _xlfn._xlws.FILTER(_xlfn.TEXTSPLIT($P307, "#", ), ISNUMBER(SEARCH(GE$1, _xlfn.TEXTSPLIT($P307, "#", ))))), ""))</f>
        <v/>
      </c>
      <c r="GF307" t="str" cm="1">
        <f t="array" ref="GF307">IF(OR(GF$1="", $P307=""), "", IFERROR(_xlfn.TEXTJOIN(", ", TRUE, _xlfn._xlws.FILTER(_xlfn.TEXTSPLIT($P307, "#", ), ISNUMBER(SEARCH(GF$1, _xlfn.TEXTSPLIT($P307, "#", ))))), ""))</f>
        <v/>
      </c>
      <c r="GG307" t="str" cm="1">
        <f t="array" ref="GG307">IF(OR(GG$1="", $P307=""), "", IFERROR(_xlfn.TEXTJOIN(", ", TRUE, _xlfn._xlws.FILTER(_xlfn.TEXTSPLIT($P307, "#", ), ISNUMBER(SEARCH(GG$1, _xlfn.TEXTSPLIT($P307, "#", ))))), ""))</f>
        <v/>
      </c>
      <c r="GH307" t="str" cm="1">
        <f t="array" ref="GH307">IF(OR(GH$1="", $P307=""), "", IFERROR(_xlfn.TEXTJOIN(", ", TRUE, _xlfn._xlws.FILTER(_xlfn.TEXTSPLIT($P307, "#", ), ISNUMBER(SEARCH(GH$1, _xlfn.TEXTSPLIT($P307, "#", ))))), ""))</f>
        <v/>
      </c>
      <c r="GI307" t="str" cm="1">
        <f t="array" ref="GI307">IF(OR(GI$1="", $P307=""), "", IFERROR(_xlfn.TEXTJOIN(", ", TRUE, _xlfn._xlws.FILTER(_xlfn.TEXTSPLIT($P307, "#", ), ISNUMBER(SEARCH(GI$1, _xlfn.TEXTSPLIT($P307, "#", ))))), ""))</f>
        <v/>
      </c>
      <c r="GJ307" t="str" cm="1">
        <f t="array" ref="GJ307">IF(OR(GJ$1="", $P307=""), "", IFERROR(_xlfn.TEXTJOIN(", ", TRUE, _xlfn._xlws.FILTER(_xlfn.TEXTSPLIT($P307, "#", ), ISNUMBER(SEARCH(GJ$1, _xlfn.TEXTSPLIT($P307, "#", ))))), ""))</f>
        <v/>
      </c>
      <c r="GK307" t="str" cm="1">
        <f t="array" ref="GK307">IF(OR(GK$1="", $P307=""), "", IFERROR(_xlfn.TEXTJOIN(", ", TRUE, _xlfn._xlws.FILTER(_xlfn.TEXTSPLIT($P307, "#", ), ISNUMBER(SEARCH(GK$1, _xlfn.TEXTSPLIT($P307, "#", ))))), ""))</f>
        <v/>
      </c>
      <c r="GL307" t="str" cm="1">
        <f t="array" ref="GL307">IF(OR(GL$1="", $P307=""), "", IFERROR(_xlfn.TEXTJOIN(", ", TRUE, _xlfn._xlws.FILTER(_xlfn.TEXTSPLIT($P307, "#", ), ISNUMBER(SEARCH(GL$1, _xlfn.TEXTSPLIT($P307, "#", ))))), ""))</f>
        <v/>
      </c>
      <c r="GM307" t="str" cm="1">
        <f t="array" ref="GM307">IF(OR(GM$1="", $P307=""), "", IFERROR(_xlfn.TEXTJOIN(", ", TRUE, _xlfn._xlws.FILTER(_xlfn.TEXTSPLIT($P307, "#", ), ISNUMBER(SEARCH(GM$1, _xlfn.TEXTSPLIT($P307, "#", ))))), ""))</f>
        <v/>
      </c>
      <c r="GN307" t="str" cm="1">
        <f t="array" ref="GN307">IF(OR(GN$1="", $P307=""), "", IFERROR(_xlfn.TEXTJOIN(", ", TRUE, _xlfn._xlws.FILTER(_xlfn.TEXTSPLIT($P307, "#", ), ISNUMBER(SEARCH(GN$1, _xlfn.TEXTSPLIT($P307, "#", ))))), ""))</f>
        <v/>
      </c>
    </row>
    <row r="308" spans="53:196">
      <c r="BA308" t="str" cm="1">
        <f t="array" aca="1" ref="BA308" ca="1">IF(TRIM(C0!BA306)="","",SUMPRODUCT(
(TEXT(치식표!$A$2:$A$1000,"0")=TRANSPOSE(TRIM(MID(SUBSTITUTE(SUBSTITUTE(C0!BA306,","," ")," ",REPT(" ",255)),(ROW(INDIRECT("A1:A"&amp;LEN(TRIM(SUBSTITUTE(C0!BA306,",","")))-LEN(SUBSTITUTE(TRIM(SUBSTITUTE(C0!BA306,",",""))," ",""))+1))-1)*255+1,255)))
)*치식표!$AH$2:$AH$1000
))</f>
        <v/>
      </c>
      <c r="BB308" t="str" cm="1">
        <f t="array" aca="1" ref="BB308" ca="1">IF(TRIM(C0!BB306)="","",SUMPRODUCT(
(TEXT(치식표!$A$2:$A$1000,"0")=TRANSPOSE(TRIM(MID(SUBSTITUTE(SUBSTITUTE(C0!BB306,","," ")," ",REPT(" ",255)),(ROW(INDIRECT("A1:A"&amp;LEN(TRIM(SUBSTITUTE(C0!BB306,",","")))-LEN(SUBSTITUTE(TRIM(SUBSTITUTE(C0!BB306,",",""))," ",""))+1))-1)*255+1,255)))
)*치식표!$AH$2:$AH$1000
))</f>
        <v/>
      </c>
      <c r="BC308" t="str" cm="1">
        <f t="array" aca="1" ref="BC308" ca="1">IF(TRIM(C0!BC306)="","",SUMPRODUCT(
(TEXT(치식표!$A$2:$A$1000,"0")=TRANSPOSE(TRIM(MID(SUBSTITUTE(SUBSTITUTE(C0!BC306,","," ")," ",REPT(" ",255)),(ROW(INDIRECT("A1:A"&amp;LEN(TRIM(SUBSTITUTE(C0!BC306,",","")))-LEN(SUBSTITUTE(TRIM(SUBSTITUTE(C0!BC306,",",""))," ",""))+1))-1)*255+1,255)))
)*치식표!$AH$2:$AH$1000
))</f>
        <v/>
      </c>
      <c r="BD308" t="str" cm="1">
        <f t="array" aca="1" ref="BD308" ca="1">IF(TRIM(C0!BD306)="","",SUMPRODUCT(
(TEXT(치식표!$A$2:$A$1000,"0")=TRANSPOSE(TRIM(MID(SUBSTITUTE(SUBSTITUTE(C0!BD306,","," ")," ",REPT(" ",255)),(ROW(INDIRECT("A1:A"&amp;LEN(TRIM(SUBSTITUTE(C0!BD306,",","")))-LEN(SUBSTITUTE(TRIM(SUBSTITUTE(C0!BD306,",",""))," ",""))+1))-1)*255+1,255)))
)*치식표!$AH$2:$AH$1000
))</f>
        <v/>
      </c>
      <c r="BE308" t="str" cm="1">
        <f t="array" aca="1" ref="BE308" ca="1">IF(TRIM(C0!BE306)="","",SUMPRODUCT(
(TEXT(치식표!$A$2:$A$1000,"0")=TRANSPOSE(TRIM(MID(SUBSTITUTE(SUBSTITUTE(C0!BE306,","," ")," ",REPT(" ",255)),(ROW(INDIRECT("A1:A"&amp;LEN(TRIM(SUBSTITUTE(C0!BE306,",","")))-LEN(SUBSTITUTE(TRIM(SUBSTITUTE(C0!BE306,",",""))," ",""))+1))-1)*255+1,255)))
)*치식표!$AH$2:$AH$1000
))</f>
        <v/>
      </c>
      <c r="BF308" t="str" cm="1">
        <f t="array" aca="1" ref="BF308" ca="1">IF(TRIM(C0!BF306)="","",SUMPRODUCT(
(TEXT(치식표!$A$2:$A$1000,"0")=TRANSPOSE(TRIM(MID(SUBSTITUTE(SUBSTITUTE(C0!BF306,","," ")," ",REPT(" ",255)),(ROW(INDIRECT("A1:A"&amp;LEN(TRIM(SUBSTITUTE(C0!BF306,",","")))-LEN(SUBSTITUTE(TRIM(SUBSTITUTE(C0!BF306,",",""))," ",""))+1))-1)*255+1,255)))
)*치식표!$AH$2:$AH$1000
))</f>
        <v/>
      </c>
      <c r="BG308" t="str" cm="1">
        <f t="array" aca="1" ref="BG308" ca="1">IF(TRIM(C0!BG306)="","",SUMPRODUCT(
(TEXT(치식표!$A$2:$A$1000,"0")=TRANSPOSE(TRIM(MID(SUBSTITUTE(SUBSTITUTE(C0!BG306,","," ")," ",REPT(" ",255)),(ROW(INDIRECT("A1:A"&amp;LEN(TRIM(SUBSTITUTE(C0!BG306,",","")))-LEN(SUBSTITUTE(TRIM(SUBSTITUTE(C0!BG306,",",""))," ",""))+1))-1)*255+1,255)))
)*치식표!$AH$2:$AH$1000
))</f>
        <v/>
      </c>
      <c r="BH308" t="str" cm="1">
        <f t="array" aca="1" ref="BH308" ca="1">IF(TRIM(C0!BH306)="","",SUMPRODUCT(
(TEXT(치식표!$A$2:$A$1000,"0")=TRANSPOSE(TRIM(MID(SUBSTITUTE(SUBSTITUTE(C0!BH306,","," ")," ",REPT(" ",255)),(ROW(INDIRECT("A1:A"&amp;LEN(TRIM(SUBSTITUTE(C0!BH306,",","")))-LEN(SUBSTITUTE(TRIM(SUBSTITUTE(C0!BH306,",",""))," ",""))+1))-1)*255+1,255)))
)*치식표!$AH$2:$AH$1000
))</f>
        <v/>
      </c>
      <c r="BI308" t="str" cm="1">
        <f t="array" aca="1" ref="BI308" ca="1">IF(TRIM(C0!BI306)="","",SUMPRODUCT(
(TEXT(치식표!$A$2:$A$1000,"0")=TRANSPOSE(TRIM(MID(SUBSTITUTE(SUBSTITUTE(C0!BI306,","," ")," ",REPT(" ",255)),(ROW(INDIRECT("A1:A"&amp;LEN(TRIM(SUBSTITUTE(C0!BI306,",","")))-LEN(SUBSTITUTE(TRIM(SUBSTITUTE(C0!BI306,",",""))," ",""))+1))-1)*255+1,255)))
)*치식표!$AH$2:$AH$1000
))</f>
        <v/>
      </c>
      <c r="BJ308" t="str" cm="1">
        <f t="array" aca="1" ref="BJ308" ca="1">IF(TRIM(C0!BJ306)="","",SUMPRODUCT(
(TEXT(치식표!$A$2:$A$1000,"0")=TRANSPOSE(TRIM(MID(SUBSTITUTE(SUBSTITUTE(C0!BJ306,","," ")," ",REPT(" ",255)),(ROW(INDIRECT("A1:A"&amp;LEN(TRIM(SUBSTITUTE(C0!BJ306,",","")))-LEN(SUBSTITUTE(TRIM(SUBSTITUTE(C0!BJ306,",",""))," ",""))+1))-1)*255+1,255)))
)*치식표!$AH$2:$AH$1000
))</f>
        <v/>
      </c>
      <c r="BK308" t="str" cm="1">
        <f t="array" aca="1" ref="BK308" ca="1">IF(TRIM(C0!BK306)="","",SUMPRODUCT(
(TEXT(치식표!$A$2:$A$1000,"0")=TRANSPOSE(TRIM(MID(SUBSTITUTE(SUBSTITUTE(C0!BK306,","," ")," ",REPT(" ",255)),(ROW(INDIRECT("A1:A"&amp;LEN(TRIM(SUBSTITUTE(C0!BK306,",","")))-LEN(SUBSTITUTE(TRIM(SUBSTITUTE(C0!BK306,",",""))," ",""))+1))-1)*255+1,255)))
)*치식표!$AH$2:$AH$1000
))</f>
        <v/>
      </c>
      <c r="BL308" t="str" cm="1">
        <f t="array" aca="1" ref="BL308" ca="1">IF(TRIM(C0!BL306)="","",SUMPRODUCT(
(TEXT(치식표!$A$2:$A$1000,"0")=TRANSPOSE(TRIM(MID(SUBSTITUTE(SUBSTITUTE(C0!BL306,","," ")," ",REPT(" ",255)),(ROW(INDIRECT("A1:A"&amp;LEN(TRIM(SUBSTITUTE(C0!BL306,",","")))-LEN(SUBSTITUTE(TRIM(SUBSTITUTE(C0!BL306,",",""))," ",""))+1))-1)*255+1,255)))
)*치식표!$AH$2:$AH$1000
))</f>
        <v/>
      </c>
      <c r="BM308" t="str" cm="1">
        <f t="array" aca="1" ref="BM308" ca="1">IF(TRIM(C0!BM306)="","",SUMPRODUCT(
(TEXT(치식표!$A$2:$A$1000,"0")=TRANSPOSE(TRIM(MID(SUBSTITUTE(SUBSTITUTE(C0!BM306,","," ")," ",REPT(" ",255)),(ROW(INDIRECT("A1:A"&amp;LEN(TRIM(SUBSTITUTE(C0!BM306,",","")))-LEN(SUBSTITUTE(TRIM(SUBSTITUTE(C0!BM306,",",""))," ",""))+1))-1)*255+1,255)))
)*치식표!$AH$2:$AH$1000
))</f>
        <v/>
      </c>
      <c r="BN308" t="str" cm="1">
        <f t="array" aca="1" ref="BN308" ca="1">IF(TRIM(C0!BN306)="","",SUMPRODUCT(
(TEXT(치식표!$A$2:$A$1000,"0")=TRANSPOSE(TRIM(MID(SUBSTITUTE(SUBSTITUTE(C0!BN306,","," ")," ",REPT(" ",255)),(ROW(INDIRECT("A1:A"&amp;LEN(TRIM(SUBSTITUTE(C0!BN306,",","")))-LEN(SUBSTITUTE(TRIM(SUBSTITUTE(C0!BN306,",",""))," ",""))+1))-1)*255+1,255)))
)*치식표!$AH$2:$AH$1000
))</f>
        <v/>
      </c>
      <c r="BO308" t="str" cm="1">
        <f t="array" aca="1" ref="BO308" ca="1">IF(TRIM(C0!BO306)="","",SUMPRODUCT(
(TEXT(치식표!$A$2:$A$1000,"0")=TRANSPOSE(TRIM(MID(SUBSTITUTE(SUBSTITUTE(C0!BO306,","," ")," ",REPT(" ",255)),(ROW(INDIRECT("A1:A"&amp;LEN(TRIM(SUBSTITUTE(C0!BO306,",","")))-LEN(SUBSTITUTE(TRIM(SUBSTITUTE(C0!BO306,",",""))," ",""))+1))-1)*255+1,255)))
)*치식표!$AH$2:$AH$1000
))</f>
        <v/>
      </c>
      <c r="BP308" t="str" cm="1">
        <f t="array" aca="1" ref="BP308" ca="1">IF(TRIM(C0!BP306)="","",SUMPRODUCT(
(TEXT(치식표!$A$2:$A$1000,"0")=TRANSPOSE(TRIM(MID(SUBSTITUTE(SUBSTITUTE(C0!BP306,","," ")," ",REPT(" ",255)),(ROW(INDIRECT("A1:A"&amp;LEN(TRIM(SUBSTITUTE(C0!BP306,",","")))-LEN(SUBSTITUTE(TRIM(SUBSTITUTE(C0!BP306,",",""))," ",""))+1))-1)*255+1,255)))
)*치식표!$AH$2:$AH$1000
))</f>
        <v/>
      </c>
      <c r="BQ308" t="str" cm="1">
        <f t="array" aca="1" ref="BQ308" ca="1">IF(TRIM(C0!BQ306)="","",SUMPRODUCT(
(TEXT(치식표!$A$2:$A$1000,"0")=TRANSPOSE(TRIM(MID(SUBSTITUTE(SUBSTITUTE(C0!BQ306,","," ")," ",REPT(" ",255)),(ROW(INDIRECT("A1:A"&amp;LEN(TRIM(SUBSTITUTE(C0!BQ306,",","")))-LEN(SUBSTITUTE(TRIM(SUBSTITUTE(C0!BQ306,",",""))," ",""))+1))-1)*255+1,255)))
)*치식표!$AH$2:$AH$1000
))</f>
        <v/>
      </c>
      <c r="BR308" t="str" cm="1">
        <f t="array" aca="1" ref="BR308" ca="1">IF(TRIM(C0!BR306)="","",SUMPRODUCT(
(TEXT(치식표!$A$2:$A$1000,"0")=TRANSPOSE(TRIM(MID(SUBSTITUTE(SUBSTITUTE(C0!BR306,","," ")," ",REPT(" ",255)),(ROW(INDIRECT("A1:A"&amp;LEN(TRIM(SUBSTITUTE(C0!BR306,",","")))-LEN(SUBSTITUTE(TRIM(SUBSTITUTE(C0!BR306,",",""))," ",""))+1))-1)*255+1,255)))
)*치식표!$AH$2:$AH$1000
))</f>
        <v/>
      </c>
      <c r="BS308" t="str" cm="1">
        <f t="array" aca="1" ref="BS308" ca="1">IF(TRIM(C0!BS306)="","",SUMPRODUCT(
(TEXT(치식표!$A$2:$A$1000,"0")=TRANSPOSE(TRIM(MID(SUBSTITUTE(SUBSTITUTE(C0!BS306,","," ")," ",REPT(" ",255)),(ROW(INDIRECT("A1:A"&amp;LEN(TRIM(SUBSTITUTE(C0!BS306,",","")))-LEN(SUBSTITUTE(TRIM(SUBSTITUTE(C0!BS306,",",""))," ",""))+1))-1)*255+1,255)))
)*치식표!$AH$2:$AH$1000
))</f>
        <v/>
      </c>
      <c r="BT308" t="str" cm="1">
        <f t="array" aca="1" ref="BT308" ca="1">IF(TRIM(C0!BT306)="","",SUMPRODUCT(
(TEXT(치식표!$A$2:$A$1000,"0")=TRANSPOSE(TRIM(MID(SUBSTITUTE(SUBSTITUTE(C0!BT306,","," ")," ",REPT(" ",255)),(ROW(INDIRECT("A1:A"&amp;LEN(TRIM(SUBSTITUTE(C0!BT306,",","")))-LEN(SUBSTITUTE(TRIM(SUBSTITUTE(C0!BT306,",",""))," ",""))+1))-1)*255+1,255)))
)*치식표!$AH$2:$AH$1000
))</f>
        <v/>
      </c>
      <c r="BU308" t="str" cm="1">
        <f t="array" aca="1" ref="BU308" ca="1">IF(TRIM(C0!BU306)="","",SUMPRODUCT(
(TEXT(치식표!$A$2:$A$1000,"0")=TRANSPOSE(TRIM(MID(SUBSTITUTE(SUBSTITUTE(C0!BU306,","," ")," ",REPT(" ",255)),(ROW(INDIRECT("A1:A"&amp;LEN(TRIM(SUBSTITUTE(C0!BU306,",","")))-LEN(SUBSTITUTE(TRIM(SUBSTITUTE(C0!BU306,",",""))," ",""))+1))-1)*255+1,255)))
)*치식표!$AH$2:$AH$1000
))</f>
        <v/>
      </c>
      <c r="BV308" t="str" cm="1">
        <f t="array" aca="1" ref="BV308" ca="1">IF(TRIM(C0!BV306)="","",SUMPRODUCT(
(TEXT(치식표!$A$2:$A$1000,"0")=TRANSPOSE(TRIM(MID(SUBSTITUTE(SUBSTITUTE(C0!BV306,","," ")," ",REPT(" ",255)),(ROW(INDIRECT("A1:A"&amp;LEN(TRIM(SUBSTITUTE(C0!BV306,",","")))-LEN(SUBSTITUTE(TRIM(SUBSTITUTE(C0!BV306,",",""))," ",""))+1))-1)*255+1,255)))
)*치식표!$AH$2:$AH$1000
))</f>
        <v/>
      </c>
      <c r="BW308" t="str" cm="1">
        <f t="array" aca="1" ref="BW308" ca="1">IF(TRIM(C0!BW306)="","",SUMPRODUCT(
(TEXT(치식표!$A$2:$A$1000,"0")=TRANSPOSE(TRIM(MID(SUBSTITUTE(SUBSTITUTE(C0!BW306,","," ")," ",REPT(" ",255)),(ROW(INDIRECT("A1:A"&amp;LEN(TRIM(SUBSTITUTE(C0!BW306,",","")))-LEN(SUBSTITUTE(TRIM(SUBSTITUTE(C0!BW306,",",""))," ",""))+1))-1)*255+1,255)))
)*치식표!$AH$2:$AH$1000
))</f>
        <v/>
      </c>
      <c r="BX308" t="str" cm="1">
        <f t="array" aca="1" ref="BX308" ca="1">IF(TRIM(C0!BX306)="","",SUMPRODUCT(
(TEXT(치식표!$A$2:$A$1000,"0")=TRANSPOSE(TRIM(MID(SUBSTITUTE(SUBSTITUTE(C0!BX306,","," ")," ",REPT(" ",255)),(ROW(INDIRECT("A1:A"&amp;LEN(TRIM(SUBSTITUTE(C0!BX306,",","")))-LEN(SUBSTITUTE(TRIM(SUBSTITUTE(C0!BX306,",",""))," ",""))+1))-1)*255+1,255)))
)*치식표!$AH$2:$AH$1000
))</f>
        <v/>
      </c>
      <c r="BY308" t="str" cm="1">
        <f t="array" aca="1" ref="BY308" ca="1">IF(TRIM(C0!BY306)="","",SUMPRODUCT(
(TEXT(치식표!$A$2:$A$1000,"0")=TRANSPOSE(TRIM(MID(SUBSTITUTE(SUBSTITUTE(C0!BY306,","," ")," ",REPT(" ",255)),(ROW(INDIRECT("A1:A"&amp;LEN(TRIM(SUBSTITUTE(C0!BY306,",","")))-LEN(SUBSTITUTE(TRIM(SUBSTITUTE(C0!BY306,",",""))," ",""))+1))-1)*255+1,255)))
)*치식표!$AH$2:$AH$1000
))</f>
        <v/>
      </c>
      <c r="BZ308" t="str" cm="1">
        <f t="array" aca="1" ref="BZ308" ca="1">IF(TRIM(C0!BZ306)="","",SUMPRODUCT(
(TEXT(치식표!$A$2:$A$1000,"0")=TRANSPOSE(TRIM(MID(SUBSTITUTE(SUBSTITUTE(C0!BZ306,","," ")," ",REPT(" ",255)),(ROW(INDIRECT("A1:A"&amp;LEN(TRIM(SUBSTITUTE(C0!BZ306,",","")))-LEN(SUBSTITUTE(TRIM(SUBSTITUTE(C0!BZ306,",",""))," ",""))+1))-1)*255+1,255)))
)*치식표!$AH$2:$AH$1000
))</f>
        <v/>
      </c>
      <c r="CA308" t="str" cm="1">
        <f t="array" aca="1" ref="CA308" ca="1">IF(TRIM(C0!CA306)="","",SUMPRODUCT(
(TEXT(치식표!$A$2:$A$1000,"0")=TRANSPOSE(TRIM(MID(SUBSTITUTE(SUBSTITUTE(C0!CA306,","," ")," ",REPT(" ",255)),(ROW(INDIRECT("A1:A"&amp;LEN(TRIM(SUBSTITUTE(C0!CA306,",","")))-LEN(SUBSTITUTE(TRIM(SUBSTITUTE(C0!CA306,",",""))," ",""))+1))-1)*255+1,255)))
)*치식표!$AH$2:$AH$1000
))</f>
        <v/>
      </c>
      <c r="CB308" t="str" cm="1">
        <f t="array" aca="1" ref="CB308" ca="1">IF(TRIM(C0!CB306)="","",SUMPRODUCT(
(TEXT(치식표!$A$2:$A$1000,"0")=TRANSPOSE(TRIM(MID(SUBSTITUTE(SUBSTITUTE(C0!CB306,","," ")," ",REPT(" ",255)),(ROW(INDIRECT("A1:A"&amp;LEN(TRIM(SUBSTITUTE(C0!CB306,",","")))-LEN(SUBSTITUTE(TRIM(SUBSTITUTE(C0!CB306,",",""))," ",""))+1))-1)*255+1,255)))
)*치식표!$AH$2:$AH$1000
))</f>
        <v/>
      </c>
      <c r="CC308" t="str" cm="1">
        <f t="array" aca="1" ref="CC308" ca="1">IF(TRIM(C0!CC306)="","",SUMPRODUCT(
(TEXT(치식표!$A$2:$A$1000,"0")=TRANSPOSE(TRIM(MID(SUBSTITUTE(SUBSTITUTE(C0!CC306,","," ")," ",REPT(" ",255)),(ROW(INDIRECT("A1:A"&amp;LEN(TRIM(SUBSTITUTE(C0!CC306,",","")))-LEN(SUBSTITUTE(TRIM(SUBSTITUTE(C0!CC306,",",""))," ",""))+1))-1)*255+1,255)))
)*치식표!$AH$2:$AH$1000
))</f>
        <v/>
      </c>
      <c r="CD308" t="str" cm="1">
        <f t="array" aca="1" ref="CD308" ca="1">IF(TRIM(C0!CD306)="","",SUMPRODUCT(
(TEXT(치식표!$A$2:$A$1000,"0")=TRANSPOSE(TRIM(MID(SUBSTITUTE(SUBSTITUTE(C0!CD306,","," ")," ",REPT(" ",255)),(ROW(INDIRECT("A1:A"&amp;LEN(TRIM(SUBSTITUTE(C0!CD306,",","")))-LEN(SUBSTITUTE(TRIM(SUBSTITUTE(C0!CD306,",",""))," ",""))+1))-1)*255+1,255)))
)*치식표!$AH$2:$AH$1000
))</f>
        <v/>
      </c>
      <c r="CE308" t="str" cm="1">
        <f t="array" aca="1" ref="CE308" ca="1">IF(TRIM(C0!CE306)="","",SUMPRODUCT(
(TEXT(치식표!$A$2:$A$1000,"0")=TRANSPOSE(TRIM(MID(SUBSTITUTE(SUBSTITUTE(C0!CE306,","," ")," ",REPT(" ",255)),(ROW(INDIRECT("A1:A"&amp;LEN(TRIM(SUBSTITUTE(C0!CE306,",","")))-LEN(SUBSTITUTE(TRIM(SUBSTITUTE(C0!CE306,",",""))," ",""))+1))-1)*255+1,255)))
)*치식표!$AH$2:$AH$1000
))</f>
        <v/>
      </c>
      <c r="CF308" t="str" cm="1">
        <f t="array" aca="1" ref="CF308" ca="1">IF(TRIM(C0!CF306)="","",SUMPRODUCT(
(TEXT(치식표!$A$2:$A$1000,"0")=TRANSPOSE(TRIM(MID(SUBSTITUTE(SUBSTITUTE(C0!CF306,","," ")," ",REPT(" ",255)),(ROW(INDIRECT("A1:A"&amp;LEN(TRIM(SUBSTITUTE(C0!CF306,",","")))-LEN(SUBSTITUTE(TRIM(SUBSTITUTE(C0!CF306,",",""))," ",""))+1))-1)*255+1,255)))
)*치식표!$AH$2:$AH$1000
))</f>
        <v/>
      </c>
      <c r="CG308" t="str" cm="1">
        <f t="array" aca="1" ref="CG308" ca="1">IF(TRIM(C0!CG306)="","",SUMPRODUCT(
(TEXT(치식표!$A$2:$A$1000,"0")=TRANSPOSE(TRIM(MID(SUBSTITUTE(SUBSTITUTE(C0!CG306,","," ")," ",REPT(" ",255)),(ROW(INDIRECT("A1:A"&amp;LEN(TRIM(SUBSTITUTE(C0!CG306,",","")))-LEN(SUBSTITUTE(TRIM(SUBSTITUTE(C0!CG306,",",""))," ",""))+1))-1)*255+1,255)))
)*치식표!$AH$2:$AH$1000
))</f>
        <v/>
      </c>
      <c r="CH308" t="str" cm="1">
        <f t="array" aca="1" ref="CH308" ca="1">IF(TRIM(C0!CH306)="","",SUMPRODUCT(
(TEXT(치식표!$A$2:$A$1000,"0")=TRANSPOSE(TRIM(MID(SUBSTITUTE(SUBSTITUTE(C0!CH306,","," ")," ",REPT(" ",255)),(ROW(INDIRECT("A1:A"&amp;LEN(TRIM(SUBSTITUTE(C0!CH306,",","")))-LEN(SUBSTITUTE(TRIM(SUBSTITUTE(C0!CH306,",",""))," ",""))+1))-1)*255+1,255)))
)*치식표!$AH$2:$AH$1000
))</f>
        <v/>
      </c>
      <c r="CI308" t="str" cm="1">
        <f t="array" aca="1" ref="CI308" ca="1">IF(TRIM(C0!CI306)="","",SUMPRODUCT(
(TEXT(치식표!$A$2:$A$1000,"0")=TRANSPOSE(TRIM(MID(SUBSTITUTE(SUBSTITUTE(C0!CI306,","," ")," ",REPT(" ",255)),(ROW(INDIRECT("A1:A"&amp;LEN(TRIM(SUBSTITUTE(C0!CI306,",","")))-LEN(SUBSTITUTE(TRIM(SUBSTITUTE(C0!CI306,",",""))," ",""))+1))-1)*255+1,255)))
)*치식표!$AH$2:$AH$1000
))</f>
        <v/>
      </c>
      <c r="CJ308" t="str" cm="1">
        <f t="array" aca="1" ref="CJ308" ca="1">IF(TRIM(C0!CJ306)="","",SUMPRODUCT(
(TEXT(치식표!$A$2:$A$1000,"0")=TRANSPOSE(TRIM(MID(SUBSTITUTE(SUBSTITUTE(C0!CJ306,","," ")," ",REPT(" ",255)),(ROW(INDIRECT("A1:A"&amp;LEN(TRIM(SUBSTITUTE(C0!CJ306,",","")))-LEN(SUBSTITUTE(TRIM(SUBSTITUTE(C0!CJ306,",",""))," ",""))+1))-1)*255+1,255)))
)*치식표!$AH$2:$AH$1000
))</f>
        <v/>
      </c>
      <c r="CK308" t="str" cm="1">
        <f t="array" aca="1" ref="CK308" ca="1">IF(TRIM(C0!CK306)="","",SUMPRODUCT(
(TEXT(치식표!$A$2:$A$1000,"0")=TRANSPOSE(TRIM(MID(SUBSTITUTE(SUBSTITUTE(C0!CK306,","," ")," ",REPT(" ",255)),(ROW(INDIRECT("A1:A"&amp;LEN(TRIM(SUBSTITUTE(C0!CK306,",","")))-LEN(SUBSTITUTE(TRIM(SUBSTITUTE(C0!CK306,",",""))," ",""))+1))-1)*255+1,255)))
)*치식표!$AH$2:$AH$1000
))</f>
        <v/>
      </c>
      <c r="CL308" t="str" cm="1">
        <f t="array" aca="1" ref="CL308" ca="1">IF(TRIM(C0!CL306)="","",SUMPRODUCT(
(TEXT(치식표!$A$2:$A$1000,"0")=TRANSPOSE(TRIM(MID(SUBSTITUTE(SUBSTITUTE(C0!CL306,","," ")," ",REPT(" ",255)),(ROW(INDIRECT("A1:A"&amp;LEN(TRIM(SUBSTITUTE(C0!CL306,",","")))-LEN(SUBSTITUTE(TRIM(SUBSTITUTE(C0!CL306,",",""))," ",""))+1))-1)*255+1,255)))
)*치식표!$AH$2:$AH$1000
))</f>
        <v/>
      </c>
      <c r="CM308" t="str" cm="1">
        <f t="array" aca="1" ref="CM308" ca="1">IF(TRIM(C0!CM306)="","",SUMPRODUCT(
(TEXT(치식표!$A$2:$A$1000,"0")=TRANSPOSE(TRIM(MID(SUBSTITUTE(SUBSTITUTE(C0!CM306,","," ")," ",REPT(" ",255)),(ROW(INDIRECT("A1:A"&amp;LEN(TRIM(SUBSTITUTE(C0!CM306,",","")))-LEN(SUBSTITUTE(TRIM(SUBSTITUTE(C0!CM306,",",""))," ",""))+1))-1)*255+1,255)))
)*치식표!$AH$2:$AH$1000
))</f>
        <v/>
      </c>
      <c r="CN308" t="str" cm="1">
        <f t="array" aca="1" ref="CN308" ca="1">IF(TRIM(C0!CN306)="","",SUMPRODUCT(
(TEXT(치식표!$A$2:$A$1000,"0")=TRANSPOSE(TRIM(MID(SUBSTITUTE(SUBSTITUTE(C0!CN306,","," ")," ",REPT(" ",255)),(ROW(INDIRECT("A1:A"&amp;LEN(TRIM(SUBSTITUTE(C0!CN306,",","")))-LEN(SUBSTITUTE(TRIM(SUBSTITUTE(C0!CN306,",",""))," ",""))+1))-1)*255+1,255)))
)*치식표!$AH$2:$AH$1000
))</f>
        <v/>
      </c>
      <c r="CO308" t="str" cm="1">
        <f t="array" aca="1" ref="CO308" ca="1">IF(TRIM(C0!CO306)="","",SUMPRODUCT(
(TEXT(치식표!$A$2:$A$1000,"0")=TRANSPOSE(TRIM(MID(SUBSTITUTE(SUBSTITUTE(C0!CO306,","," ")," ",REPT(" ",255)),(ROW(INDIRECT("A1:A"&amp;LEN(TRIM(SUBSTITUTE(C0!CO306,",","")))-LEN(SUBSTITUTE(TRIM(SUBSTITUTE(C0!CO306,",",""))," ",""))+1))-1)*255+1,255)))
)*치식표!$AH$2:$AH$1000
))</f>
        <v/>
      </c>
      <c r="CP308" t="str" cm="1">
        <f t="array" aca="1" ref="CP308" ca="1">IF(TRIM(C0!CP306)="","",SUMPRODUCT(
(TEXT(치식표!$A$2:$A$1000,"0")=TRANSPOSE(TRIM(MID(SUBSTITUTE(SUBSTITUTE(C0!CP306,","," ")," ",REPT(" ",255)),(ROW(INDIRECT("A1:A"&amp;LEN(TRIM(SUBSTITUTE(C0!CP306,",","")))-LEN(SUBSTITUTE(TRIM(SUBSTITUTE(C0!CP306,",",""))," ",""))+1))-1)*255+1,255)))
)*치식표!$AH$2:$AH$1000
))</f>
        <v/>
      </c>
      <c r="CQ308" t="str" cm="1">
        <f t="array" aca="1" ref="CQ308" ca="1">IF(TRIM(C0!CQ306)="","",SUMPRODUCT(
(TEXT(치식표!$A$2:$A$1000,"0")=TRANSPOSE(TRIM(MID(SUBSTITUTE(SUBSTITUTE(C0!CQ306,","," ")," ",REPT(" ",255)),(ROW(INDIRECT("A1:A"&amp;LEN(TRIM(SUBSTITUTE(C0!CQ306,",","")))-LEN(SUBSTITUTE(TRIM(SUBSTITUTE(C0!CQ306,",",""))," ",""))+1))-1)*255+1,255)))
)*치식표!$AH$2:$AH$1000
))</f>
        <v/>
      </c>
      <c r="CR308" t="str" cm="1">
        <f t="array" aca="1" ref="CR308" ca="1">IF(TRIM(C0!CR306)="","",SUMPRODUCT(
(TEXT(치식표!$A$2:$A$1000,"0")=TRANSPOSE(TRIM(MID(SUBSTITUTE(SUBSTITUTE(C0!CR306,","," ")," ",REPT(" ",255)),(ROW(INDIRECT("A1:A"&amp;LEN(TRIM(SUBSTITUTE(C0!CR306,",","")))-LEN(SUBSTITUTE(TRIM(SUBSTITUTE(C0!CR306,",",""))," ",""))+1))-1)*255+1,255)))
)*치식표!$AH$2:$AH$1000
))</f>
        <v/>
      </c>
      <c r="CS308" t="str" cm="1">
        <f t="array" aca="1" ref="CS308" ca="1">IF(TRIM(C0!CS306)="","",SUMPRODUCT(
(TEXT(치식표!$A$2:$A$1000,"0")=TRANSPOSE(TRIM(MID(SUBSTITUTE(SUBSTITUTE(C0!CS306,","," ")," ",REPT(" ",255)),(ROW(INDIRECT("A1:A"&amp;LEN(TRIM(SUBSTITUTE(C0!CS306,",","")))-LEN(SUBSTITUTE(TRIM(SUBSTITUTE(C0!CS306,",",""))," ",""))+1))-1)*255+1,255)))
)*치식표!$AH$2:$AH$1000
))</f>
        <v/>
      </c>
      <c r="CT308" t="str" cm="1">
        <f t="array" aca="1" ref="CT308" ca="1">IF(TRIM(C0!CT306)="","",SUMPRODUCT(
(TEXT(치식표!$A$2:$A$1000,"0")=TRANSPOSE(TRIM(MID(SUBSTITUTE(SUBSTITUTE(C0!CT306,","," ")," ",REPT(" ",255)),(ROW(INDIRECT("A1:A"&amp;LEN(TRIM(SUBSTITUTE(C0!CT306,",","")))-LEN(SUBSTITUTE(TRIM(SUBSTITUTE(C0!CT306,",",""))," ",""))+1))-1)*255+1,255)))
)*치식표!$AH$2:$AH$1000
))</f>
        <v/>
      </c>
      <c r="CU308" t="str" cm="1">
        <f t="array" aca="1" ref="CU308" ca="1">IF(TRIM(C0!CU306)="","",SUMPRODUCT(
(TEXT(치식표!$A$2:$A$1000,"0")=TRANSPOSE(TRIM(MID(SUBSTITUTE(SUBSTITUTE(C0!CU306,","," ")," ",REPT(" ",255)),(ROW(INDIRECT("A1:A"&amp;LEN(TRIM(SUBSTITUTE(C0!CU306,",","")))-LEN(SUBSTITUTE(TRIM(SUBSTITUTE(C0!CU306,",",""))," ",""))+1))-1)*255+1,255)))
)*치식표!$AH$2:$AH$1000
))</f>
        <v/>
      </c>
      <c r="CV308" t="str" cm="1">
        <f t="array" aca="1" ref="CV308" ca="1">IF(TRIM(C0!CV306)="","",SUMPRODUCT(
(TEXT(치식표!$A$2:$A$1000,"0")=TRANSPOSE(TRIM(MID(SUBSTITUTE(SUBSTITUTE(C0!CV306,","," ")," ",REPT(" ",255)),(ROW(INDIRECT("A1:A"&amp;LEN(TRIM(SUBSTITUTE(C0!CV306,",","")))-LEN(SUBSTITUTE(TRIM(SUBSTITUTE(C0!CV306,",",""))," ",""))+1))-1)*255+1,255)))
)*치식표!$AH$2:$AH$1000
))</f>
        <v/>
      </c>
      <c r="CW308" t="str" cm="1">
        <f t="array" aca="1" ref="CW308" ca="1">IF(TRIM(C0!CW306)="","",SUMPRODUCT(
(TEXT(치식표!$A$2:$A$1000,"0")=TRANSPOSE(TRIM(MID(SUBSTITUTE(SUBSTITUTE(C0!CW306,","," ")," ",REPT(" ",255)),(ROW(INDIRECT("A1:A"&amp;LEN(TRIM(SUBSTITUTE(C0!CW306,",","")))-LEN(SUBSTITUTE(TRIM(SUBSTITUTE(C0!CW306,",",""))," ",""))+1))-1)*255+1,255)))
)*치식표!$AH$2:$AH$1000
))</f>
        <v/>
      </c>
      <c r="CX308" t="str" cm="1">
        <f t="array" aca="1" ref="CX308" ca="1">IF(TRIM(C0!CX306)="","",SUMPRODUCT(
(TEXT(치식표!$A$2:$A$1000,"0")=TRANSPOSE(TRIM(MID(SUBSTITUTE(SUBSTITUTE(C0!CX306,","," ")," ",REPT(" ",255)),(ROW(INDIRECT("A1:A"&amp;LEN(TRIM(SUBSTITUTE(C0!CX306,",","")))-LEN(SUBSTITUTE(TRIM(SUBSTITUTE(C0!CX306,",",""))," ",""))+1))-1)*255+1,255)))
)*치식표!$AH$2:$AH$1000
))</f>
        <v/>
      </c>
      <c r="CY308" t="str" cm="1">
        <f t="array" aca="1" ref="CY308" ca="1">IF(TRIM(C0!CY306)="","",SUMPRODUCT(
(TEXT(치식표!$A$2:$A$1000,"0")=TRANSPOSE(TRIM(MID(SUBSTITUTE(SUBSTITUTE(C0!CY306,","," ")," ",REPT(" ",255)),(ROW(INDIRECT("A1:A"&amp;LEN(TRIM(SUBSTITUTE(C0!CY306,",","")))-LEN(SUBSTITUTE(TRIM(SUBSTITUTE(C0!CY306,",",""))," ",""))+1))-1)*255+1,255)))
)*치식표!$AH$2:$AH$1000
))</f>
        <v/>
      </c>
      <c r="CZ308" t="str" cm="1">
        <f t="array" aca="1" ref="CZ308" ca="1">IF(TRIM(C0!CZ306)="","",SUMPRODUCT(
(TEXT(치식표!$A$2:$A$1000,"0")=TRANSPOSE(TRIM(MID(SUBSTITUTE(SUBSTITUTE(C0!CZ306,","," ")," ",REPT(" ",255)),(ROW(INDIRECT("A1:A"&amp;LEN(TRIM(SUBSTITUTE(C0!CZ306,",","")))-LEN(SUBSTITUTE(TRIM(SUBSTITUTE(C0!CZ306,",",""))," ",""))+1))-1)*255+1,255)))
)*치식표!$AH$2:$AH$1000
))</f>
        <v/>
      </c>
      <c r="DA308" t="str" cm="1">
        <f t="array" aca="1" ref="DA308" ca="1">IF(TRIM(C0!DA306)="","",SUMPRODUCT(
(TEXT(치식표!$A$2:$A$1000,"0")=TRANSPOSE(TRIM(MID(SUBSTITUTE(SUBSTITUTE(C0!DA306,","," ")," ",REPT(" ",255)),(ROW(INDIRECT("A1:A"&amp;LEN(TRIM(SUBSTITUTE(C0!DA306,",","")))-LEN(SUBSTITUTE(TRIM(SUBSTITUTE(C0!DA306,",",""))," ",""))+1))-1)*255+1,255)))
)*치식표!$AH$2:$AH$1000
))</f>
        <v/>
      </c>
      <c r="DB308" t="str" cm="1">
        <f t="array" aca="1" ref="DB308" ca="1">IF(TRIM(C0!DB306)="","",SUMPRODUCT(
(TEXT(치식표!$A$2:$A$1000,"0")=TRANSPOSE(TRIM(MID(SUBSTITUTE(SUBSTITUTE(C0!DB306,","," ")," ",REPT(" ",255)),(ROW(INDIRECT("A1:A"&amp;LEN(TRIM(SUBSTITUTE(C0!DB306,",","")))-LEN(SUBSTITUTE(TRIM(SUBSTITUTE(C0!DB306,",",""))," ",""))+1))-1)*255+1,255)))
)*치식표!$AH$2:$AH$1000
))</f>
        <v/>
      </c>
      <c r="DC308" t="str" cm="1">
        <f t="array" aca="1" ref="DC308" ca="1">IF(TRIM(C0!DC306)="","",SUMPRODUCT(
(TEXT(치식표!$A$2:$A$1000,"0")=TRANSPOSE(TRIM(MID(SUBSTITUTE(SUBSTITUTE(C0!DC306,","," ")," ",REPT(" ",255)),(ROW(INDIRECT("A1:A"&amp;LEN(TRIM(SUBSTITUTE(C0!DC306,",","")))-LEN(SUBSTITUTE(TRIM(SUBSTITUTE(C0!DC306,",",""))," ",""))+1))-1)*255+1,255)))
)*치식표!$AH$2:$AH$1000
))</f>
        <v/>
      </c>
      <c r="DD308" t="str" cm="1">
        <f t="array" aca="1" ref="DD308" ca="1">IF(TRIM(C0!DD306)="","",SUMPRODUCT(
(TEXT(치식표!$A$2:$A$1000,"0")=TRANSPOSE(TRIM(MID(SUBSTITUTE(SUBSTITUTE(C0!DD306,","," ")," ",REPT(" ",255)),(ROW(INDIRECT("A1:A"&amp;LEN(TRIM(SUBSTITUTE(C0!DD306,",","")))-LEN(SUBSTITUTE(TRIM(SUBSTITUTE(C0!DD306,",",""))," ",""))+1))-1)*255+1,255)))
)*치식표!$AH$2:$AH$1000
))</f>
        <v/>
      </c>
      <c r="DE308" t="str" cm="1">
        <f t="array" ref="DE308">IF(OR(DE$1="", $P308=""), "", IFERROR(_xlfn.TEXTJOIN(", ", TRUE, _xlfn._xlws.FILTER(_xlfn.TEXTSPLIT($P308, "#", ), ISNUMBER(SEARCH(DE$1, _xlfn.TEXTSPLIT($P308, "#", ))))), ""))</f>
        <v/>
      </c>
      <c r="DF308" t="str" cm="1">
        <f t="array" ref="DF308">IF(OR(DF$1="", $P308=""), "", IFERROR(_xlfn.TEXTJOIN(", ", TRUE, _xlfn._xlws.FILTER(_xlfn.TEXTSPLIT($P308, "#", ), ISNUMBER(SEARCH(DF$1, _xlfn.TEXTSPLIT($P308, "#", ))))), ""))</f>
        <v/>
      </c>
      <c r="DG308" t="str" cm="1">
        <f t="array" ref="DG308">IF(OR(DG$1="", $P308=""), "", IFERROR(_xlfn.TEXTJOIN(", ", TRUE, _xlfn._xlws.FILTER(_xlfn.TEXTSPLIT($P308, "#", ), ISNUMBER(SEARCH(DG$1, _xlfn.TEXTSPLIT($P308, "#", ))))), ""))</f>
        <v/>
      </c>
      <c r="DH308" t="str" cm="1">
        <f t="array" ref="DH308">IF(OR(DH$1="", $P308=""), "", IFERROR(_xlfn.TEXTJOIN(", ", TRUE, _xlfn._xlws.FILTER(_xlfn.TEXTSPLIT($P308, "#", ), ISNUMBER(SEARCH(DH$1, _xlfn.TEXTSPLIT($P308, "#", ))))), ""))</f>
        <v/>
      </c>
      <c r="DI308" t="str" cm="1">
        <f t="array" ref="DI308">IF(OR(DI$1="", $P308=""), "", IFERROR(_xlfn.TEXTJOIN(", ", TRUE, _xlfn._xlws.FILTER(_xlfn.TEXTSPLIT($P308, "#", ), ISNUMBER(SEARCH(DI$1, _xlfn.TEXTSPLIT($P308, "#", ))))), ""))</f>
        <v/>
      </c>
      <c r="DJ308" t="str" cm="1">
        <f t="array" ref="DJ308">IF(OR(DJ$1="", $P308=""), "", IFERROR(_xlfn.TEXTJOIN(", ", TRUE, _xlfn._xlws.FILTER(_xlfn.TEXTSPLIT($P308, "#", ), ISNUMBER(SEARCH(DJ$1, _xlfn.TEXTSPLIT($P308, "#", ))))), ""))</f>
        <v/>
      </c>
      <c r="DK308" t="str" cm="1">
        <f t="array" ref="DK308">IF(OR(DK$1="", $P308=""), "", IFERROR(_xlfn.TEXTJOIN(", ", TRUE, _xlfn._xlws.FILTER(_xlfn.TEXTSPLIT($P308, "#", ), ISNUMBER(SEARCH(DK$1, _xlfn.TEXTSPLIT($P308, "#", ))))), ""))</f>
        <v/>
      </c>
      <c r="DL308" t="str" cm="1">
        <f t="array" ref="DL308">IF(OR(DL$1="", $P308=""), "", IFERROR(_xlfn.TEXTJOIN(", ", TRUE, _xlfn._xlws.FILTER(_xlfn.TEXTSPLIT($P308, "#", ), ISNUMBER(SEARCH(DL$1, _xlfn.TEXTSPLIT($P308, "#", ))))), ""))</f>
        <v/>
      </c>
      <c r="DM308" t="str" cm="1">
        <f t="array" ref="DM308">IF(OR(DM$1="", $P308=""), "", IFERROR(_xlfn.TEXTJOIN(", ", TRUE, _xlfn._xlws.FILTER(_xlfn.TEXTSPLIT($P308, "#", ), ISNUMBER(SEARCH(DM$1, _xlfn.TEXTSPLIT($P308, "#", ))))), ""))</f>
        <v/>
      </c>
      <c r="DN308" t="str" cm="1">
        <f t="array" ref="DN308">IF(OR(DN$1="", $P308=""), "", IFERROR(_xlfn.TEXTJOIN(", ", TRUE, _xlfn._xlws.FILTER(_xlfn.TEXTSPLIT($P308, "#", ), ISNUMBER(SEARCH(DN$1, _xlfn.TEXTSPLIT($P308, "#", ))))), ""))</f>
        <v/>
      </c>
      <c r="DO308" t="str" cm="1">
        <f t="array" ref="DO308">IF(OR(DO$1="", $P308=""), "", IFERROR(_xlfn.TEXTJOIN(", ", TRUE, _xlfn._xlws.FILTER(_xlfn.TEXTSPLIT($P308, "#", ), ISNUMBER(SEARCH(DO$1, _xlfn.TEXTSPLIT($P308, "#", ))))), ""))</f>
        <v/>
      </c>
      <c r="DP308" t="str" cm="1">
        <f t="array" ref="DP308">IF(OR(DP$1="", $P308=""), "", IFERROR(_xlfn.TEXTJOIN(", ", TRUE, _xlfn._xlws.FILTER(_xlfn.TEXTSPLIT($P308, "#", ), ISNUMBER(SEARCH(DP$1, _xlfn.TEXTSPLIT($P308, "#", ))))), ""))</f>
        <v/>
      </c>
      <c r="DQ308" t="str" cm="1">
        <f t="array" ref="DQ308">IF(OR(DQ$1="", $P308=""), "", IFERROR(_xlfn.TEXTJOIN(", ", TRUE, _xlfn._xlws.FILTER(_xlfn.TEXTSPLIT($P308, "#", ), ISNUMBER(SEARCH(DQ$1, _xlfn.TEXTSPLIT($P308, "#", ))))), ""))</f>
        <v/>
      </c>
      <c r="DR308" t="str" cm="1">
        <f t="array" ref="DR308">IF(OR(DR$1="", $P308=""), "", IFERROR(_xlfn.TEXTJOIN(", ", TRUE, _xlfn._xlws.FILTER(_xlfn.TEXTSPLIT($P308, "#", ), ISNUMBER(SEARCH(DR$1, _xlfn.TEXTSPLIT($P308, "#", ))))), ""))</f>
        <v/>
      </c>
      <c r="DS308" t="str" cm="1">
        <f t="array" ref="DS308">IF(OR(DS$1="", $P308=""), "", IFERROR(_xlfn.TEXTJOIN(", ", TRUE, _xlfn._xlws.FILTER(_xlfn.TEXTSPLIT($P308, "#", ), ISNUMBER(SEARCH(DS$1, _xlfn.TEXTSPLIT($P308, "#", ))))), ""))</f>
        <v/>
      </c>
      <c r="DT308" t="str" cm="1">
        <f t="array" ref="DT308">IF(OR(DT$1="", $P308=""), "", IFERROR(_xlfn.TEXTJOIN(", ", TRUE, _xlfn._xlws.FILTER(_xlfn.TEXTSPLIT($P308, "#", ), ISNUMBER(SEARCH(DT$1, _xlfn.TEXTSPLIT($P308, "#", ))))), ""))</f>
        <v/>
      </c>
      <c r="DU308" t="str" cm="1">
        <f t="array" ref="DU308">IF(OR(DU$1="", $P308=""), "", IFERROR(_xlfn.TEXTJOIN(", ", TRUE, _xlfn._xlws.FILTER(_xlfn.TEXTSPLIT($P308, "#", ), ISNUMBER(SEARCH(DU$1, _xlfn.TEXTSPLIT($P308, "#", ))))), ""))</f>
        <v/>
      </c>
      <c r="DV308" t="str" cm="1">
        <f t="array" ref="DV308">IF(OR(DV$1="", $P308=""), "", IFERROR(_xlfn.TEXTJOIN(", ", TRUE, _xlfn._xlws.FILTER(_xlfn.TEXTSPLIT($P308, "#", ), ISNUMBER(SEARCH(DV$1, _xlfn.TEXTSPLIT($P308, "#", ))))), ""))</f>
        <v/>
      </c>
      <c r="DW308" t="str" cm="1">
        <f t="array" ref="DW308">IF(OR(DW$1="", $P308=""), "", IFERROR(_xlfn.TEXTJOIN(", ", TRUE, _xlfn._xlws.FILTER(_xlfn.TEXTSPLIT($P308, "#", ), ISNUMBER(SEARCH(DW$1, _xlfn.TEXTSPLIT($P308, "#", ))))), ""))</f>
        <v/>
      </c>
      <c r="DX308" t="str" cm="1">
        <f t="array" ref="DX308">IF(OR(DX$1="", $P308=""), "", IFERROR(_xlfn.TEXTJOIN(", ", TRUE, _xlfn._xlws.FILTER(_xlfn.TEXTSPLIT($P308, "#", ), ISNUMBER(SEARCH(DX$1, _xlfn.TEXTSPLIT($P308, "#", ))))), ""))</f>
        <v/>
      </c>
      <c r="DY308" t="str" cm="1">
        <f t="array" ref="DY308">IF(OR(DY$1="", $P308=""), "", IFERROR(_xlfn.TEXTJOIN(", ", TRUE, _xlfn._xlws.FILTER(_xlfn.TEXTSPLIT($P308, "#", ), ISNUMBER(SEARCH(DY$1, _xlfn.TEXTSPLIT($P308, "#", ))))), ""))</f>
        <v/>
      </c>
      <c r="DZ308" t="str" cm="1">
        <f t="array" ref="DZ308">IF(OR(DZ$1="", $P308=""), "", IFERROR(_xlfn.TEXTJOIN(", ", TRUE, _xlfn._xlws.FILTER(_xlfn.TEXTSPLIT($P308, "#", ), ISNUMBER(SEARCH(DZ$1, _xlfn.TEXTSPLIT($P308, "#", ))))), ""))</f>
        <v/>
      </c>
      <c r="EA308" t="str" cm="1">
        <f t="array" ref="EA308">IF(OR(EA$1="", $P308=""), "", IFERROR(_xlfn.TEXTJOIN(", ", TRUE, _xlfn._xlws.FILTER(_xlfn.TEXTSPLIT($P308, "#", ), ISNUMBER(SEARCH(EA$1, _xlfn.TEXTSPLIT($P308, "#", ))))), ""))</f>
        <v/>
      </c>
      <c r="EB308" t="str" cm="1">
        <f t="array" ref="EB308">IF(OR(EB$1="", $P308=""), "", IFERROR(_xlfn.TEXTJOIN(", ", TRUE, _xlfn._xlws.FILTER(_xlfn.TEXTSPLIT($P308, "#", ), ISNUMBER(SEARCH(EB$1, _xlfn.TEXTSPLIT($P308, "#", ))))), ""))</f>
        <v/>
      </c>
      <c r="EC308" t="str" cm="1">
        <f t="array" ref="EC308">IF(OR(EC$1="", $P308=""), "", IFERROR(_xlfn.TEXTJOIN(", ", TRUE, _xlfn._xlws.FILTER(_xlfn.TEXTSPLIT($P308, "#", ), ISNUMBER(SEARCH(EC$1, _xlfn.TEXTSPLIT($P308, "#", ))))), ""))</f>
        <v/>
      </c>
      <c r="ED308" t="str" cm="1">
        <f t="array" ref="ED308">IF(OR(ED$1="", $P308=""), "", IFERROR(_xlfn.TEXTJOIN(", ", TRUE, _xlfn._xlws.FILTER(_xlfn.TEXTSPLIT($P308, "#", ), ISNUMBER(SEARCH(ED$1, _xlfn.TEXTSPLIT($P308, "#", ))))), ""))</f>
        <v/>
      </c>
      <c r="EE308" t="str" cm="1">
        <f t="array" ref="EE308">IF(OR(EE$1="", $P308=""), "", IFERROR(_xlfn.TEXTJOIN(", ", TRUE, _xlfn._xlws.FILTER(_xlfn.TEXTSPLIT($P308, "#", ), ISNUMBER(SEARCH(EE$1, _xlfn.TEXTSPLIT($P308, "#", ))))), ""))</f>
        <v/>
      </c>
      <c r="EF308" t="str" cm="1">
        <f t="array" ref="EF308">IF(OR(EF$1="", $P308=""), "", IFERROR(_xlfn.TEXTJOIN(", ", TRUE, _xlfn._xlws.FILTER(_xlfn.TEXTSPLIT($P308, "#", ), ISNUMBER(SEARCH(EF$1, _xlfn.TEXTSPLIT($P308, "#", ))))), ""))</f>
        <v/>
      </c>
      <c r="EG308" t="str" cm="1">
        <f t="array" ref="EG308">IF(OR(EG$1="", $P308=""), "", IFERROR(_xlfn.TEXTJOIN(", ", TRUE, _xlfn._xlws.FILTER(_xlfn.TEXTSPLIT($P308, "#", ), ISNUMBER(SEARCH(EG$1, _xlfn.TEXTSPLIT($P308, "#", ))))), ""))</f>
        <v/>
      </c>
      <c r="EH308" t="str" cm="1">
        <f t="array" ref="EH308">IF(OR(EH$1="", $P308=""), "", IFERROR(_xlfn.TEXTJOIN(", ", TRUE, _xlfn._xlws.FILTER(_xlfn.TEXTSPLIT($P308, "#", ), ISNUMBER(SEARCH(EH$1, _xlfn.TEXTSPLIT($P308, "#", ))))), ""))</f>
        <v/>
      </c>
      <c r="EI308" t="str" cm="1">
        <f t="array" ref="EI308">IF(OR(EI$1="", $P308=""), "", IFERROR(_xlfn.TEXTJOIN(", ", TRUE, _xlfn._xlws.FILTER(_xlfn.TEXTSPLIT($P308, "#", ), ISNUMBER(SEARCH(EI$1, _xlfn.TEXTSPLIT($P308, "#", ))))), ""))</f>
        <v/>
      </c>
      <c r="EJ308" t="str" cm="1">
        <f t="array" ref="EJ308">IF(OR(EJ$1="", $P308=""), "", IFERROR(_xlfn.TEXTJOIN(", ", TRUE, _xlfn._xlws.FILTER(_xlfn.TEXTSPLIT($P308, "#", ), ISNUMBER(SEARCH(EJ$1, _xlfn.TEXTSPLIT($P308, "#", ))))), ""))</f>
        <v/>
      </c>
      <c r="EK308" t="str" cm="1">
        <f t="array" ref="EK308">IF(OR(EK$1="", $P308=""), "", IFERROR(_xlfn.TEXTJOIN(", ", TRUE, _xlfn._xlws.FILTER(_xlfn.TEXTSPLIT($P308, "#", ), ISNUMBER(SEARCH(EK$1, _xlfn.TEXTSPLIT($P308, "#", ))))), ""))</f>
        <v/>
      </c>
      <c r="EL308" t="str" cm="1">
        <f t="array" ref="EL308">IF(OR(EL$1="", $P308=""), "", IFERROR(_xlfn.TEXTJOIN(", ", TRUE, _xlfn._xlws.FILTER(_xlfn.TEXTSPLIT($P308, "#", ), ISNUMBER(SEARCH(EL$1, _xlfn.TEXTSPLIT($P308, "#", ))))), ""))</f>
        <v/>
      </c>
      <c r="EM308" t="str" cm="1">
        <f t="array" ref="EM308">IF(OR(EM$1="", $P308=""), "", IFERROR(_xlfn.TEXTJOIN(", ", TRUE, _xlfn._xlws.FILTER(_xlfn.TEXTSPLIT($P308, "#", ), ISNUMBER(SEARCH(EM$1, _xlfn.TEXTSPLIT($P308, "#", ))))), ""))</f>
        <v/>
      </c>
      <c r="EN308" t="str" cm="1">
        <f t="array" ref="EN308">IF(OR(EN$1="", $P308=""), "", IFERROR(_xlfn.TEXTJOIN(", ", TRUE, _xlfn._xlws.FILTER(_xlfn.TEXTSPLIT($P308, "#", ), ISNUMBER(SEARCH(EN$1, _xlfn.TEXTSPLIT($P308, "#", ))))), ""))</f>
        <v/>
      </c>
      <c r="EO308" t="str" cm="1">
        <f t="array" ref="EO308">IF(OR(EO$1="", $P308=""), "", IFERROR(_xlfn.TEXTJOIN(", ", TRUE, _xlfn._xlws.FILTER(_xlfn.TEXTSPLIT($P308, "#", ), ISNUMBER(SEARCH(EO$1, _xlfn.TEXTSPLIT($P308, "#", ))))), ""))</f>
        <v/>
      </c>
      <c r="EP308" t="str" cm="1">
        <f t="array" ref="EP308">IF(OR(EP$1="", $P308=""), "", IFERROR(_xlfn.TEXTJOIN(", ", TRUE, _xlfn._xlws.FILTER(_xlfn.TEXTSPLIT($P308, "#", ), ISNUMBER(SEARCH(EP$1, _xlfn.TEXTSPLIT($P308, "#", ))))), ""))</f>
        <v/>
      </c>
      <c r="EQ308" t="str" cm="1">
        <f t="array" ref="EQ308">IF(OR(EQ$1="", $P308=""), "", IFERROR(_xlfn.TEXTJOIN(", ", TRUE, _xlfn._xlws.FILTER(_xlfn.TEXTSPLIT($P308, "#", ), ISNUMBER(SEARCH(EQ$1, _xlfn.TEXTSPLIT($P308, "#", ))))), ""))</f>
        <v/>
      </c>
      <c r="ER308" t="str" cm="1">
        <f t="array" ref="ER308">IF(OR(ER$1="", $P308=""), "", IFERROR(_xlfn.TEXTJOIN(", ", TRUE, _xlfn._xlws.FILTER(_xlfn.TEXTSPLIT($P308, "#", ), ISNUMBER(SEARCH(ER$1, _xlfn.TEXTSPLIT($P308, "#", ))))), ""))</f>
        <v/>
      </c>
      <c r="ES308" t="str" cm="1">
        <f t="array" ref="ES308">IF(OR(ES$1="", $P308=""), "", IFERROR(_xlfn.TEXTJOIN(", ", TRUE, _xlfn._xlws.FILTER(_xlfn.TEXTSPLIT($P308, "#", ), ISNUMBER(SEARCH(ES$1, _xlfn.TEXTSPLIT($P308, "#", ))))), ""))</f>
        <v/>
      </c>
      <c r="ET308" t="str" cm="1">
        <f t="array" ref="ET308">IF(OR(ET$1="", $P308=""), "", IFERROR(_xlfn.TEXTJOIN(", ", TRUE, _xlfn._xlws.FILTER(_xlfn.TEXTSPLIT($P308, "#", ), ISNUMBER(SEARCH(ET$1, _xlfn.TEXTSPLIT($P308, "#", ))))), ""))</f>
        <v/>
      </c>
      <c r="EU308" t="str" cm="1">
        <f t="array" ref="EU308">IF(OR(EU$1="", $P308=""), "", IFERROR(_xlfn.TEXTJOIN(", ", TRUE, _xlfn._xlws.FILTER(_xlfn.TEXTSPLIT($P308, "#", ), ISNUMBER(SEARCH(EU$1, _xlfn.TEXTSPLIT($P308, "#", ))))), ""))</f>
        <v/>
      </c>
      <c r="EV308" t="str" cm="1">
        <f t="array" ref="EV308">IF(OR(EV$1="", $P308=""), "", IFERROR(_xlfn.TEXTJOIN(", ", TRUE, _xlfn._xlws.FILTER(_xlfn.TEXTSPLIT($P308, "#", ), ISNUMBER(SEARCH(EV$1, _xlfn.TEXTSPLIT($P308, "#", ))))), ""))</f>
        <v/>
      </c>
      <c r="EW308" t="str" cm="1">
        <f t="array" ref="EW308">IF(OR(EW$1="", $P308=""), "", IFERROR(_xlfn.TEXTJOIN(", ", TRUE, _xlfn._xlws.FILTER(_xlfn.TEXTSPLIT($P308, "#", ), ISNUMBER(SEARCH(EW$1, _xlfn.TEXTSPLIT($P308, "#", ))))), ""))</f>
        <v/>
      </c>
      <c r="EX308" t="str" cm="1">
        <f t="array" ref="EX308">IF(OR(EX$1="", $P308=""), "", IFERROR(_xlfn.TEXTJOIN(", ", TRUE, _xlfn._xlws.FILTER(_xlfn.TEXTSPLIT($P308, "#", ), ISNUMBER(SEARCH(EX$1, _xlfn.TEXTSPLIT($P308, "#", ))))), ""))</f>
        <v/>
      </c>
      <c r="EY308" t="str" cm="1">
        <f t="array" ref="EY308">IF(OR(EY$1="", $P308=""), "", IFERROR(_xlfn.TEXTJOIN(", ", TRUE, _xlfn._xlws.FILTER(_xlfn.TEXTSPLIT($P308, "#", ), ISNUMBER(SEARCH(EY$1, _xlfn.TEXTSPLIT($P308, "#", ))))), ""))</f>
        <v/>
      </c>
      <c r="EZ308" t="str" cm="1">
        <f t="array" ref="EZ308">IF(OR(EZ$1="", $P308=""), "", IFERROR(_xlfn.TEXTJOIN(", ", TRUE, _xlfn._xlws.FILTER(_xlfn.TEXTSPLIT($P308, "#", ), ISNUMBER(SEARCH(EZ$1, _xlfn.TEXTSPLIT($P308, "#", ))))), ""))</f>
        <v/>
      </c>
      <c r="FA308" t="str" cm="1">
        <f t="array" ref="FA308">IF(OR(FA$1="", $P308=""), "", IFERROR(_xlfn.TEXTJOIN(", ", TRUE, _xlfn._xlws.FILTER(_xlfn.TEXTSPLIT($P308, "#", ), ISNUMBER(SEARCH(FA$1, _xlfn.TEXTSPLIT($P308, "#", ))))), ""))</f>
        <v/>
      </c>
      <c r="FB308" t="str" cm="1">
        <f t="array" ref="FB308">IF(OR(FB$1="", $P308=""), "", IFERROR(_xlfn.TEXTJOIN(", ", TRUE, _xlfn._xlws.FILTER(_xlfn.TEXTSPLIT($P308, "#", ), ISNUMBER(SEARCH(FB$1, _xlfn.TEXTSPLIT($P308, "#", ))))), ""))</f>
        <v/>
      </c>
      <c r="FC308" t="str" cm="1">
        <f t="array" ref="FC308">IF(OR(FC$1="", $P308=""), "", IFERROR(_xlfn.TEXTJOIN(", ", TRUE, _xlfn._xlws.FILTER(_xlfn.TEXTSPLIT($P308, "#", ), ISNUMBER(SEARCH(FC$1, _xlfn.TEXTSPLIT($P308, "#", ))))), ""))</f>
        <v/>
      </c>
      <c r="FD308" t="str" cm="1">
        <f t="array" ref="FD308">IF(OR(FD$1="", $P308=""), "", IFERROR(_xlfn.TEXTJOIN(", ", TRUE, _xlfn._xlws.FILTER(_xlfn.TEXTSPLIT($P308, "#", ), ISNUMBER(SEARCH(FD$1, _xlfn.TEXTSPLIT($P308, "#", ))))), ""))</f>
        <v/>
      </c>
      <c r="FE308" t="str" cm="1">
        <f t="array" ref="FE308">IF(OR(FE$1="", $P308=""), "", IFERROR(_xlfn.TEXTJOIN(", ", TRUE, _xlfn._xlws.FILTER(_xlfn.TEXTSPLIT($P308, "#", ), ISNUMBER(SEARCH(FE$1, _xlfn.TEXTSPLIT($P308, "#", ))))), ""))</f>
        <v/>
      </c>
      <c r="FF308" t="str" cm="1">
        <f t="array" ref="FF308">IF(OR(FF$1="", $P308=""), "", IFERROR(_xlfn.TEXTJOIN(", ", TRUE, _xlfn._xlws.FILTER(_xlfn.TEXTSPLIT($P308, "#", ), ISNUMBER(SEARCH(FF$1, _xlfn.TEXTSPLIT($P308, "#", ))))), ""))</f>
        <v/>
      </c>
      <c r="FG308" t="str" cm="1">
        <f t="array" ref="FG308">IF(OR(FG$1="", $P308=""), "", IFERROR(_xlfn.TEXTJOIN(", ", TRUE, _xlfn._xlws.FILTER(_xlfn.TEXTSPLIT($P308, "#", ), ISNUMBER(SEARCH(FG$1, _xlfn.TEXTSPLIT($P308, "#", ))))), ""))</f>
        <v/>
      </c>
      <c r="FH308" t="str" cm="1">
        <f t="array" ref="FH308">IF(OR(FH$1="", $P308=""), "", IFERROR(_xlfn.TEXTJOIN(", ", TRUE, _xlfn._xlws.FILTER(_xlfn.TEXTSPLIT($P308, "#", ), ISNUMBER(SEARCH(FH$1, _xlfn.TEXTSPLIT($P308, "#", ))))), ""))</f>
        <v/>
      </c>
      <c r="FI308" t="str" cm="1">
        <f t="array" ref="FI308">IF(OR(FI$1="", $P308=""), "", IFERROR(_xlfn.TEXTJOIN(", ", TRUE, _xlfn._xlws.FILTER(_xlfn.TEXTSPLIT($P308, "#", ), ISNUMBER(SEARCH(FI$1, _xlfn.TEXTSPLIT($P308, "#", ))))), ""))</f>
        <v/>
      </c>
      <c r="FJ308" t="str" cm="1">
        <f t="array" ref="FJ308">IF(OR(FJ$1="", $P308=""), "", IFERROR(_xlfn.TEXTJOIN(", ", TRUE, _xlfn._xlws.FILTER(_xlfn.TEXTSPLIT($P308, "#", ), ISNUMBER(SEARCH(FJ$1, _xlfn.TEXTSPLIT($P308, "#", ))))), ""))</f>
        <v/>
      </c>
      <c r="FK308" t="str" cm="1">
        <f t="array" ref="FK308">IF(OR(FK$1="", $P308=""), "", IFERROR(_xlfn.TEXTJOIN(", ", TRUE, _xlfn._xlws.FILTER(_xlfn.TEXTSPLIT($P308, "#", ), ISNUMBER(SEARCH(FK$1, _xlfn.TEXTSPLIT($P308, "#", ))))), ""))</f>
        <v/>
      </c>
      <c r="FL308" t="str" cm="1">
        <f t="array" ref="FL308">IF(OR(FL$1="", $P308=""), "", IFERROR(_xlfn.TEXTJOIN(", ", TRUE, _xlfn._xlws.FILTER(_xlfn.TEXTSPLIT($P308, "#", ), ISNUMBER(SEARCH(FL$1, _xlfn.TEXTSPLIT($P308, "#", ))))), ""))</f>
        <v/>
      </c>
      <c r="FM308" t="str" cm="1">
        <f t="array" ref="FM308">IF(OR(FM$1="", $P308=""), "", IFERROR(_xlfn.TEXTJOIN(", ", TRUE, _xlfn._xlws.FILTER(_xlfn.TEXTSPLIT($P308, "#", ), ISNUMBER(SEARCH(FM$1, _xlfn.TEXTSPLIT($P308, "#", ))))), ""))</f>
        <v/>
      </c>
      <c r="FN308" t="str" cm="1">
        <f t="array" ref="FN308">IF(OR(FN$1="", $P308=""), "", IFERROR(_xlfn.TEXTJOIN(", ", TRUE, _xlfn._xlws.FILTER(_xlfn.TEXTSPLIT($P308, "#", ), ISNUMBER(SEARCH(FN$1, _xlfn.TEXTSPLIT($P308, "#", ))))), ""))</f>
        <v/>
      </c>
      <c r="FO308" t="str" cm="1">
        <f t="array" ref="FO308">IF(OR(FO$1="", $P308=""), "", IFERROR(_xlfn.TEXTJOIN(", ", TRUE, _xlfn._xlws.FILTER(_xlfn.TEXTSPLIT($P308, "#", ), ISNUMBER(SEARCH(FO$1, _xlfn.TEXTSPLIT($P308, "#", ))))), ""))</f>
        <v/>
      </c>
      <c r="FP308" t="str" cm="1">
        <f t="array" ref="FP308">IF(OR(FP$1="", $P308=""), "", IFERROR(_xlfn.TEXTJOIN(", ", TRUE, _xlfn._xlws.FILTER(_xlfn.TEXTSPLIT($P308, "#", ), ISNUMBER(SEARCH(FP$1, _xlfn.TEXTSPLIT($P308, "#", ))))), ""))</f>
        <v/>
      </c>
      <c r="FQ308" t="str" cm="1">
        <f t="array" ref="FQ308">IF(OR(FQ$1="", $P308=""), "", IFERROR(_xlfn.TEXTJOIN(", ", TRUE, _xlfn._xlws.FILTER(_xlfn.TEXTSPLIT($P308, "#", ), ISNUMBER(SEARCH(FQ$1, _xlfn.TEXTSPLIT($P308, "#", ))))), ""))</f>
        <v/>
      </c>
      <c r="FR308" t="str" cm="1">
        <f t="array" ref="FR308">IF(OR(FR$1="", $P308=""), "", IFERROR(_xlfn.TEXTJOIN(", ", TRUE, _xlfn._xlws.FILTER(_xlfn.TEXTSPLIT($P308, "#", ), ISNUMBER(SEARCH(FR$1, _xlfn.TEXTSPLIT($P308, "#", ))))), ""))</f>
        <v/>
      </c>
      <c r="FS308" t="str" cm="1">
        <f t="array" ref="FS308">IF(OR(FS$1="", $P308=""), "", IFERROR(_xlfn.TEXTJOIN(", ", TRUE, _xlfn._xlws.FILTER(_xlfn.TEXTSPLIT($P308, "#", ), ISNUMBER(SEARCH(FS$1, _xlfn.TEXTSPLIT($P308, "#", ))))), ""))</f>
        <v/>
      </c>
      <c r="FT308" t="str" cm="1">
        <f t="array" ref="FT308">IF(OR(FT$1="", $P308=""), "", IFERROR(_xlfn.TEXTJOIN(", ", TRUE, _xlfn._xlws.FILTER(_xlfn.TEXTSPLIT($P308, "#", ), ISNUMBER(SEARCH(FT$1, _xlfn.TEXTSPLIT($P308, "#", ))))), ""))</f>
        <v/>
      </c>
      <c r="FU308" t="str" cm="1">
        <f t="array" ref="FU308">IF(OR(FU$1="", $P308=""), "", IFERROR(_xlfn.TEXTJOIN(", ", TRUE, _xlfn._xlws.FILTER(_xlfn.TEXTSPLIT($P308, "#", ), ISNUMBER(SEARCH(FU$1, _xlfn.TEXTSPLIT($P308, "#", ))))), ""))</f>
        <v/>
      </c>
      <c r="FV308" t="str" cm="1">
        <f t="array" ref="FV308">IF(OR(FV$1="", $P308=""), "", IFERROR(_xlfn.TEXTJOIN(", ", TRUE, _xlfn._xlws.FILTER(_xlfn.TEXTSPLIT($P308, "#", ), ISNUMBER(SEARCH(FV$1, _xlfn.TEXTSPLIT($P308, "#", ))))), ""))</f>
        <v/>
      </c>
      <c r="FW308" t="str" cm="1">
        <f t="array" ref="FW308">IF(OR(FW$1="", $P308=""), "", IFERROR(_xlfn.TEXTJOIN(", ", TRUE, _xlfn._xlws.FILTER(_xlfn.TEXTSPLIT($P308, "#", ), ISNUMBER(SEARCH(FW$1, _xlfn.TEXTSPLIT($P308, "#", ))))), ""))</f>
        <v/>
      </c>
      <c r="FX308" t="str" cm="1">
        <f t="array" ref="FX308">IF(OR(FX$1="", $P308=""), "", IFERROR(_xlfn.TEXTJOIN(", ", TRUE, _xlfn._xlws.FILTER(_xlfn.TEXTSPLIT($P308, "#", ), ISNUMBER(SEARCH(FX$1, _xlfn.TEXTSPLIT($P308, "#", ))))), ""))</f>
        <v/>
      </c>
      <c r="FY308" t="str" cm="1">
        <f t="array" ref="FY308">IF(OR(FY$1="", $P308=""), "", IFERROR(_xlfn.TEXTJOIN(", ", TRUE, _xlfn._xlws.FILTER(_xlfn.TEXTSPLIT($P308, "#", ), ISNUMBER(SEARCH(FY$1, _xlfn.TEXTSPLIT($P308, "#", ))))), ""))</f>
        <v/>
      </c>
      <c r="FZ308" t="str" cm="1">
        <f t="array" ref="FZ308">IF(OR(FZ$1="", $P308=""), "", IFERROR(_xlfn.TEXTJOIN(", ", TRUE, _xlfn._xlws.FILTER(_xlfn.TEXTSPLIT($P308, "#", ), ISNUMBER(SEARCH(FZ$1, _xlfn.TEXTSPLIT($P308, "#", ))))), ""))</f>
        <v/>
      </c>
      <c r="GA308" t="str" cm="1">
        <f t="array" ref="GA308">IF(OR(GA$1="", $P308=""), "", IFERROR(_xlfn.TEXTJOIN(", ", TRUE, _xlfn._xlws.FILTER(_xlfn.TEXTSPLIT($P308, "#", ), ISNUMBER(SEARCH(GA$1, _xlfn.TEXTSPLIT($P308, "#", ))))), ""))</f>
        <v/>
      </c>
      <c r="GB308" t="str" cm="1">
        <f t="array" ref="GB308">IF(OR(GB$1="", $P308=""), "", IFERROR(_xlfn.TEXTJOIN(", ", TRUE, _xlfn._xlws.FILTER(_xlfn.TEXTSPLIT($P308, "#", ), ISNUMBER(SEARCH(GB$1, _xlfn.TEXTSPLIT($P308, "#", ))))), ""))</f>
        <v/>
      </c>
      <c r="GC308" t="str" cm="1">
        <f t="array" ref="GC308">IF(OR(GC$1="", $P308=""), "", IFERROR(_xlfn.TEXTJOIN(", ", TRUE, _xlfn._xlws.FILTER(_xlfn.TEXTSPLIT($P308, "#", ), ISNUMBER(SEARCH(GC$1, _xlfn.TEXTSPLIT($P308, "#", ))))), ""))</f>
        <v/>
      </c>
      <c r="GD308" t="str" cm="1">
        <f t="array" ref="GD308">IF(OR(GD$1="", $P308=""), "", IFERROR(_xlfn.TEXTJOIN(", ", TRUE, _xlfn._xlws.FILTER(_xlfn.TEXTSPLIT($P308, "#", ), ISNUMBER(SEARCH(GD$1, _xlfn.TEXTSPLIT($P308, "#", ))))), ""))</f>
        <v/>
      </c>
      <c r="GE308" t="str" cm="1">
        <f t="array" ref="GE308">IF(OR(GE$1="", $P308=""), "", IFERROR(_xlfn.TEXTJOIN(", ", TRUE, _xlfn._xlws.FILTER(_xlfn.TEXTSPLIT($P308, "#", ), ISNUMBER(SEARCH(GE$1, _xlfn.TEXTSPLIT($P308, "#", ))))), ""))</f>
        <v/>
      </c>
      <c r="GF308" t="str" cm="1">
        <f t="array" ref="GF308">IF(OR(GF$1="", $P308=""), "", IFERROR(_xlfn.TEXTJOIN(", ", TRUE, _xlfn._xlws.FILTER(_xlfn.TEXTSPLIT($P308, "#", ), ISNUMBER(SEARCH(GF$1, _xlfn.TEXTSPLIT($P308, "#", ))))), ""))</f>
        <v/>
      </c>
      <c r="GG308" t="str" cm="1">
        <f t="array" ref="GG308">IF(OR(GG$1="", $P308=""), "", IFERROR(_xlfn.TEXTJOIN(", ", TRUE, _xlfn._xlws.FILTER(_xlfn.TEXTSPLIT($P308, "#", ), ISNUMBER(SEARCH(GG$1, _xlfn.TEXTSPLIT($P308, "#", ))))), ""))</f>
        <v/>
      </c>
      <c r="GH308" t="str" cm="1">
        <f t="array" ref="GH308">IF(OR(GH$1="", $P308=""), "", IFERROR(_xlfn.TEXTJOIN(", ", TRUE, _xlfn._xlws.FILTER(_xlfn.TEXTSPLIT($P308, "#", ), ISNUMBER(SEARCH(GH$1, _xlfn.TEXTSPLIT($P308, "#", ))))), ""))</f>
        <v/>
      </c>
      <c r="GI308" t="str" cm="1">
        <f t="array" ref="GI308">IF(OR(GI$1="", $P308=""), "", IFERROR(_xlfn.TEXTJOIN(", ", TRUE, _xlfn._xlws.FILTER(_xlfn.TEXTSPLIT($P308, "#", ), ISNUMBER(SEARCH(GI$1, _xlfn.TEXTSPLIT($P308, "#", ))))), ""))</f>
        <v/>
      </c>
      <c r="GJ308" t="str" cm="1">
        <f t="array" ref="GJ308">IF(OR(GJ$1="", $P308=""), "", IFERROR(_xlfn.TEXTJOIN(", ", TRUE, _xlfn._xlws.FILTER(_xlfn.TEXTSPLIT($P308, "#", ), ISNUMBER(SEARCH(GJ$1, _xlfn.TEXTSPLIT($P308, "#", ))))), ""))</f>
        <v/>
      </c>
      <c r="GK308" t="str" cm="1">
        <f t="array" ref="GK308">IF(OR(GK$1="", $P308=""), "", IFERROR(_xlfn.TEXTJOIN(", ", TRUE, _xlfn._xlws.FILTER(_xlfn.TEXTSPLIT($P308, "#", ), ISNUMBER(SEARCH(GK$1, _xlfn.TEXTSPLIT($P308, "#", ))))), ""))</f>
        <v/>
      </c>
      <c r="GL308" t="str" cm="1">
        <f t="array" ref="GL308">IF(OR(GL$1="", $P308=""), "", IFERROR(_xlfn.TEXTJOIN(", ", TRUE, _xlfn._xlws.FILTER(_xlfn.TEXTSPLIT($P308, "#", ), ISNUMBER(SEARCH(GL$1, _xlfn.TEXTSPLIT($P308, "#", ))))), ""))</f>
        <v/>
      </c>
      <c r="GM308" t="str" cm="1">
        <f t="array" ref="GM308">IF(OR(GM$1="", $P308=""), "", IFERROR(_xlfn.TEXTJOIN(", ", TRUE, _xlfn._xlws.FILTER(_xlfn.TEXTSPLIT($P308, "#", ), ISNUMBER(SEARCH(GM$1, _xlfn.TEXTSPLIT($P308, "#", ))))), ""))</f>
        <v/>
      </c>
      <c r="GN308" t="str" cm="1">
        <f t="array" ref="GN308">IF(OR(GN$1="", $P308=""), "", IFERROR(_xlfn.TEXTJOIN(", ", TRUE, _xlfn._xlws.FILTER(_xlfn.TEXTSPLIT($P308, "#", ), ISNUMBER(SEARCH(GN$1, _xlfn.TEXTSPLIT($P308, "#", ))))), ""))</f>
        <v/>
      </c>
    </row>
    <row r="309" spans="53:196">
      <c r="BA309" t="str" cm="1">
        <f t="array" aca="1" ref="BA309" ca="1">IF(TRIM(C0!BA307)="","",SUMPRODUCT(
(TEXT(치식표!$A$2:$A$1000,"0")=TRANSPOSE(TRIM(MID(SUBSTITUTE(SUBSTITUTE(C0!BA307,","," ")," ",REPT(" ",255)),(ROW(INDIRECT("A1:A"&amp;LEN(TRIM(SUBSTITUTE(C0!BA307,",","")))-LEN(SUBSTITUTE(TRIM(SUBSTITUTE(C0!BA307,",",""))," ",""))+1))-1)*255+1,255)))
)*치식표!$AH$2:$AH$1000
))</f>
        <v/>
      </c>
      <c r="BB309" t="str" cm="1">
        <f t="array" aca="1" ref="BB309" ca="1">IF(TRIM(C0!BB307)="","",SUMPRODUCT(
(TEXT(치식표!$A$2:$A$1000,"0")=TRANSPOSE(TRIM(MID(SUBSTITUTE(SUBSTITUTE(C0!BB307,","," ")," ",REPT(" ",255)),(ROW(INDIRECT("A1:A"&amp;LEN(TRIM(SUBSTITUTE(C0!BB307,",","")))-LEN(SUBSTITUTE(TRIM(SUBSTITUTE(C0!BB307,",",""))," ",""))+1))-1)*255+1,255)))
)*치식표!$AH$2:$AH$1000
))</f>
        <v/>
      </c>
      <c r="BC309" t="str" cm="1">
        <f t="array" aca="1" ref="BC309" ca="1">IF(TRIM(C0!BC307)="","",SUMPRODUCT(
(TEXT(치식표!$A$2:$A$1000,"0")=TRANSPOSE(TRIM(MID(SUBSTITUTE(SUBSTITUTE(C0!BC307,","," ")," ",REPT(" ",255)),(ROW(INDIRECT("A1:A"&amp;LEN(TRIM(SUBSTITUTE(C0!BC307,",","")))-LEN(SUBSTITUTE(TRIM(SUBSTITUTE(C0!BC307,",",""))," ",""))+1))-1)*255+1,255)))
)*치식표!$AH$2:$AH$1000
))</f>
        <v/>
      </c>
      <c r="BD309" t="str" cm="1">
        <f t="array" aca="1" ref="BD309" ca="1">IF(TRIM(C0!BD307)="","",SUMPRODUCT(
(TEXT(치식표!$A$2:$A$1000,"0")=TRANSPOSE(TRIM(MID(SUBSTITUTE(SUBSTITUTE(C0!BD307,","," ")," ",REPT(" ",255)),(ROW(INDIRECT("A1:A"&amp;LEN(TRIM(SUBSTITUTE(C0!BD307,",","")))-LEN(SUBSTITUTE(TRIM(SUBSTITUTE(C0!BD307,",",""))," ",""))+1))-1)*255+1,255)))
)*치식표!$AH$2:$AH$1000
))</f>
        <v/>
      </c>
      <c r="BE309" t="str" cm="1">
        <f t="array" aca="1" ref="BE309" ca="1">IF(TRIM(C0!BE307)="","",SUMPRODUCT(
(TEXT(치식표!$A$2:$A$1000,"0")=TRANSPOSE(TRIM(MID(SUBSTITUTE(SUBSTITUTE(C0!BE307,","," ")," ",REPT(" ",255)),(ROW(INDIRECT("A1:A"&amp;LEN(TRIM(SUBSTITUTE(C0!BE307,",","")))-LEN(SUBSTITUTE(TRIM(SUBSTITUTE(C0!BE307,",",""))," ",""))+1))-1)*255+1,255)))
)*치식표!$AH$2:$AH$1000
))</f>
        <v/>
      </c>
      <c r="BF309" t="str" cm="1">
        <f t="array" aca="1" ref="BF309" ca="1">IF(TRIM(C0!BF307)="","",SUMPRODUCT(
(TEXT(치식표!$A$2:$A$1000,"0")=TRANSPOSE(TRIM(MID(SUBSTITUTE(SUBSTITUTE(C0!BF307,","," ")," ",REPT(" ",255)),(ROW(INDIRECT("A1:A"&amp;LEN(TRIM(SUBSTITUTE(C0!BF307,",","")))-LEN(SUBSTITUTE(TRIM(SUBSTITUTE(C0!BF307,",",""))," ",""))+1))-1)*255+1,255)))
)*치식표!$AH$2:$AH$1000
))</f>
        <v/>
      </c>
      <c r="BG309" t="str" cm="1">
        <f t="array" aca="1" ref="BG309" ca="1">IF(TRIM(C0!BG307)="","",SUMPRODUCT(
(TEXT(치식표!$A$2:$A$1000,"0")=TRANSPOSE(TRIM(MID(SUBSTITUTE(SUBSTITUTE(C0!BG307,","," ")," ",REPT(" ",255)),(ROW(INDIRECT("A1:A"&amp;LEN(TRIM(SUBSTITUTE(C0!BG307,",","")))-LEN(SUBSTITUTE(TRIM(SUBSTITUTE(C0!BG307,",",""))," ",""))+1))-1)*255+1,255)))
)*치식표!$AH$2:$AH$1000
))</f>
        <v/>
      </c>
      <c r="BH309" t="str" cm="1">
        <f t="array" aca="1" ref="BH309" ca="1">IF(TRIM(C0!BH307)="","",SUMPRODUCT(
(TEXT(치식표!$A$2:$A$1000,"0")=TRANSPOSE(TRIM(MID(SUBSTITUTE(SUBSTITUTE(C0!BH307,","," ")," ",REPT(" ",255)),(ROW(INDIRECT("A1:A"&amp;LEN(TRIM(SUBSTITUTE(C0!BH307,",","")))-LEN(SUBSTITUTE(TRIM(SUBSTITUTE(C0!BH307,",",""))," ",""))+1))-1)*255+1,255)))
)*치식표!$AH$2:$AH$1000
))</f>
        <v/>
      </c>
      <c r="BI309" t="str" cm="1">
        <f t="array" aca="1" ref="BI309" ca="1">IF(TRIM(C0!BI307)="","",SUMPRODUCT(
(TEXT(치식표!$A$2:$A$1000,"0")=TRANSPOSE(TRIM(MID(SUBSTITUTE(SUBSTITUTE(C0!BI307,","," ")," ",REPT(" ",255)),(ROW(INDIRECT("A1:A"&amp;LEN(TRIM(SUBSTITUTE(C0!BI307,",","")))-LEN(SUBSTITUTE(TRIM(SUBSTITUTE(C0!BI307,",",""))," ",""))+1))-1)*255+1,255)))
)*치식표!$AH$2:$AH$1000
))</f>
        <v/>
      </c>
      <c r="BJ309" t="str" cm="1">
        <f t="array" aca="1" ref="BJ309" ca="1">IF(TRIM(C0!BJ307)="","",SUMPRODUCT(
(TEXT(치식표!$A$2:$A$1000,"0")=TRANSPOSE(TRIM(MID(SUBSTITUTE(SUBSTITUTE(C0!BJ307,","," ")," ",REPT(" ",255)),(ROW(INDIRECT("A1:A"&amp;LEN(TRIM(SUBSTITUTE(C0!BJ307,",","")))-LEN(SUBSTITUTE(TRIM(SUBSTITUTE(C0!BJ307,",",""))," ",""))+1))-1)*255+1,255)))
)*치식표!$AH$2:$AH$1000
))</f>
        <v/>
      </c>
      <c r="BK309" t="str" cm="1">
        <f t="array" aca="1" ref="BK309" ca="1">IF(TRIM(C0!BK307)="","",SUMPRODUCT(
(TEXT(치식표!$A$2:$A$1000,"0")=TRANSPOSE(TRIM(MID(SUBSTITUTE(SUBSTITUTE(C0!BK307,","," ")," ",REPT(" ",255)),(ROW(INDIRECT("A1:A"&amp;LEN(TRIM(SUBSTITUTE(C0!BK307,",","")))-LEN(SUBSTITUTE(TRIM(SUBSTITUTE(C0!BK307,",",""))," ",""))+1))-1)*255+1,255)))
)*치식표!$AH$2:$AH$1000
))</f>
        <v/>
      </c>
      <c r="BL309" t="str" cm="1">
        <f t="array" aca="1" ref="BL309" ca="1">IF(TRIM(C0!BL307)="","",SUMPRODUCT(
(TEXT(치식표!$A$2:$A$1000,"0")=TRANSPOSE(TRIM(MID(SUBSTITUTE(SUBSTITUTE(C0!BL307,","," ")," ",REPT(" ",255)),(ROW(INDIRECT("A1:A"&amp;LEN(TRIM(SUBSTITUTE(C0!BL307,",","")))-LEN(SUBSTITUTE(TRIM(SUBSTITUTE(C0!BL307,",",""))," ",""))+1))-1)*255+1,255)))
)*치식표!$AH$2:$AH$1000
))</f>
        <v/>
      </c>
      <c r="BM309" t="str" cm="1">
        <f t="array" aca="1" ref="BM309" ca="1">IF(TRIM(C0!BM307)="","",SUMPRODUCT(
(TEXT(치식표!$A$2:$A$1000,"0")=TRANSPOSE(TRIM(MID(SUBSTITUTE(SUBSTITUTE(C0!BM307,","," ")," ",REPT(" ",255)),(ROW(INDIRECT("A1:A"&amp;LEN(TRIM(SUBSTITUTE(C0!BM307,",","")))-LEN(SUBSTITUTE(TRIM(SUBSTITUTE(C0!BM307,",",""))," ",""))+1))-1)*255+1,255)))
)*치식표!$AH$2:$AH$1000
))</f>
        <v/>
      </c>
      <c r="BN309" t="str" cm="1">
        <f t="array" aca="1" ref="BN309" ca="1">IF(TRIM(C0!BN307)="","",SUMPRODUCT(
(TEXT(치식표!$A$2:$A$1000,"0")=TRANSPOSE(TRIM(MID(SUBSTITUTE(SUBSTITUTE(C0!BN307,","," ")," ",REPT(" ",255)),(ROW(INDIRECT("A1:A"&amp;LEN(TRIM(SUBSTITUTE(C0!BN307,",","")))-LEN(SUBSTITUTE(TRIM(SUBSTITUTE(C0!BN307,",",""))," ",""))+1))-1)*255+1,255)))
)*치식표!$AH$2:$AH$1000
))</f>
        <v/>
      </c>
      <c r="BO309" t="str" cm="1">
        <f t="array" aca="1" ref="BO309" ca="1">IF(TRIM(C0!BO307)="","",SUMPRODUCT(
(TEXT(치식표!$A$2:$A$1000,"0")=TRANSPOSE(TRIM(MID(SUBSTITUTE(SUBSTITUTE(C0!BO307,","," ")," ",REPT(" ",255)),(ROW(INDIRECT("A1:A"&amp;LEN(TRIM(SUBSTITUTE(C0!BO307,",","")))-LEN(SUBSTITUTE(TRIM(SUBSTITUTE(C0!BO307,",",""))," ",""))+1))-1)*255+1,255)))
)*치식표!$AH$2:$AH$1000
))</f>
        <v/>
      </c>
      <c r="BP309" t="str" cm="1">
        <f t="array" aca="1" ref="BP309" ca="1">IF(TRIM(C0!BP307)="","",SUMPRODUCT(
(TEXT(치식표!$A$2:$A$1000,"0")=TRANSPOSE(TRIM(MID(SUBSTITUTE(SUBSTITUTE(C0!BP307,","," ")," ",REPT(" ",255)),(ROW(INDIRECT("A1:A"&amp;LEN(TRIM(SUBSTITUTE(C0!BP307,",","")))-LEN(SUBSTITUTE(TRIM(SUBSTITUTE(C0!BP307,",",""))," ",""))+1))-1)*255+1,255)))
)*치식표!$AH$2:$AH$1000
))</f>
        <v/>
      </c>
      <c r="BQ309" t="str" cm="1">
        <f t="array" aca="1" ref="BQ309" ca="1">IF(TRIM(C0!BQ307)="","",SUMPRODUCT(
(TEXT(치식표!$A$2:$A$1000,"0")=TRANSPOSE(TRIM(MID(SUBSTITUTE(SUBSTITUTE(C0!BQ307,","," ")," ",REPT(" ",255)),(ROW(INDIRECT("A1:A"&amp;LEN(TRIM(SUBSTITUTE(C0!BQ307,",","")))-LEN(SUBSTITUTE(TRIM(SUBSTITUTE(C0!BQ307,",",""))," ",""))+1))-1)*255+1,255)))
)*치식표!$AH$2:$AH$1000
))</f>
        <v/>
      </c>
      <c r="BR309" t="str" cm="1">
        <f t="array" aca="1" ref="BR309" ca="1">IF(TRIM(C0!BR307)="","",SUMPRODUCT(
(TEXT(치식표!$A$2:$A$1000,"0")=TRANSPOSE(TRIM(MID(SUBSTITUTE(SUBSTITUTE(C0!BR307,","," ")," ",REPT(" ",255)),(ROW(INDIRECT("A1:A"&amp;LEN(TRIM(SUBSTITUTE(C0!BR307,",","")))-LEN(SUBSTITUTE(TRIM(SUBSTITUTE(C0!BR307,",",""))," ",""))+1))-1)*255+1,255)))
)*치식표!$AH$2:$AH$1000
))</f>
        <v/>
      </c>
      <c r="BS309" t="str" cm="1">
        <f t="array" aca="1" ref="BS309" ca="1">IF(TRIM(C0!BS307)="","",SUMPRODUCT(
(TEXT(치식표!$A$2:$A$1000,"0")=TRANSPOSE(TRIM(MID(SUBSTITUTE(SUBSTITUTE(C0!BS307,","," ")," ",REPT(" ",255)),(ROW(INDIRECT("A1:A"&amp;LEN(TRIM(SUBSTITUTE(C0!BS307,",","")))-LEN(SUBSTITUTE(TRIM(SUBSTITUTE(C0!BS307,",",""))," ",""))+1))-1)*255+1,255)))
)*치식표!$AH$2:$AH$1000
))</f>
        <v/>
      </c>
      <c r="BT309" t="str" cm="1">
        <f t="array" aca="1" ref="BT309" ca="1">IF(TRIM(C0!BT307)="","",SUMPRODUCT(
(TEXT(치식표!$A$2:$A$1000,"0")=TRANSPOSE(TRIM(MID(SUBSTITUTE(SUBSTITUTE(C0!BT307,","," ")," ",REPT(" ",255)),(ROW(INDIRECT("A1:A"&amp;LEN(TRIM(SUBSTITUTE(C0!BT307,",","")))-LEN(SUBSTITUTE(TRIM(SUBSTITUTE(C0!BT307,",",""))," ",""))+1))-1)*255+1,255)))
)*치식표!$AH$2:$AH$1000
))</f>
        <v/>
      </c>
      <c r="BU309" t="str" cm="1">
        <f t="array" aca="1" ref="BU309" ca="1">IF(TRIM(C0!BU307)="","",SUMPRODUCT(
(TEXT(치식표!$A$2:$A$1000,"0")=TRANSPOSE(TRIM(MID(SUBSTITUTE(SUBSTITUTE(C0!BU307,","," ")," ",REPT(" ",255)),(ROW(INDIRECT("A1:A"&amp;LEN(TRIM(SUBSTITUTE(C0!BU307,",","")))-LEN(SUBSTITUTE(TRIM(SUBSTITUTE(C0!BU307,",",""))," ",""))+1))-1)*255+1,255)))
)*치식표!$AH$2:$AH$1000
))</f>
        <v/>
      </c>
      <c r="BV309" t="str" cm="1">
        <f t="array" aca="1" ref="BV309" ca="1">IF(TRIM(C0!BV307)="","",SUMPRODUCT(
(TEXT(치식표!$A$2:$A$1000,"0")=TRANSPOSE(TRIM(MID(SUBSTITUTE(SUBSTITUTE(C0!BV307,","," ")," ",REPT(" ",255)),(ROW(INDIRECT("A1:A"&amp;LEN(TRIM(SUBSTITUTE(C0!BV307,",","")))-LEN(SUBSTITUTE(TRIM(SUBSTITUTE(C0!BV307,",",""))," ",""))+1))-1)*255+1,255)))
)*치식표!$AH$2:$AH$1000
))</f>
        <v/>
      </c>
      <c r="BW309" t="str" cm="1">
        <f t="array" aca="1" ref="BW309" ca="1">IF(TRIM(C0!BW307)="","",SUMPRODUCT(
(TEXT(치식표!$A$2:$A$1000,"0")=TRANSPOSE(TRIM(MID(SUBSTITUTE(SUBSTITUTE(C0!BW307,","," ")," ",REPT(" ",255)),(ROW(INDIRECT("A1:A"&amp;LEN(TRIM(SUBSTITUTE(C0!BW307,",","")))-LEN(SUBSTITUTE(TRIM(SUBSTITUTE(C0!BW307,",",""))," ",""))+1))-1)*255+1,255)))
)*치식표!$AH$2:$AH$1000
))</f>
        <v/>
      </c>
      <c r="BX309" t="str" cm="1">
        <f t="array" aca="1" ref="BX309" ca="1">IF(TRIM(C0!BX307)="","",SUMPRODUCT(
(TEXT(치식표!$A$2:$A$1000,"0")=TRANSPOSE(TRIM(MID(SUBSTITUTE(SUBSTITUTE(C0!BX307,","," ")," ",REPT(" ",255)),(ROW(INDIRECT("A1:A"&amp;LEN(TRIM(SUBSTITUTE(C0!BX307,",","")))-LEN(SUBSTITUTE(TRIM(SUBSTITUTE(C0!BX307,",",""))," ",""))+1))-1)*255+1,255)))
)*치식표!$AH$2:$AH$1000
))</f>
        <v/>
      </c>
      <c r="BY309" t="str" cm="1">
        <f t="array" aca="1" ref="BY309" ca="1">IF(TRIM(C0!BY307)="","",SUMPRODUCT(
(TEXT(치식표!$A$2:$A$1000,"0")=TRANSPOSE(TRIM(MID(SUBSTITUTE(SUBSTITUTE(C0!BY307,","," ")," ",REPT(" ",255)),(ROW(INDIRECT("A1:A"&amp;LEN(TRIM(SUBSTITUTE(C0!BY307,",","")))-LEN(SUBSTITUTE(TRIM(SUBSTITUTE(C0!BY307,",",""))," ",""))+1))-1)*255+1,255)))
)*치식표!$AH$2:$AH$1000
))</f>
        <v/>
      </c>
      <c r="BZ309" t="str" cm="1">
        <f t="array" aca="1" ref="BZ309" ca="1">IF(TRIM(C0!BZ307)="","",SUMPRODUCT(
(TEXT(치식표!$A$2:$A$1000,"0")=TRANSPOSE(TRIM(MID(SUBSTITUTE(SUBSTITUTE(C0!BZ307,","," ")," ",REPT(" ",255)),(ROW(INDIRECT("A1:A"&amp;LEN(TRIM(SUBSTITUTE(C0!BZ307,",","")))-LEN(SUBSTITUTE(TRIM(SUBSTITUTE(C0!BZ307,",",""))," ",""))+1))-1)*255+1,255)))
)*치식표!$AH$2:$AH$1000
))</f>
        <v/>
      </c>
      <c r="CA309" t="str" cm="1">
        <f t="array" aca="1" ref="CA309" ca="1">IF(TRIM(C0!CA307)="","",SUMPRODUCT(
(TEXT(치식표!$A$2:$A$1000,"0")=TRANSPOSE(TRIM(MID(SUBSTITUTE(SUBSTITUTE(C0!CA307,","," ")," ",REPT(" ",255)),(ROW(INDIRECT("A1:A"&amp;LEN(TRIM(SUBSTITUTE(C0!CA307,",","")))-LEN(SUBSTITUTE(TRIM(SUBSTITUTE(C0!CA307,",",""))," ",""))+1))-1)*255+1,255)))
)*치식표!$AH$2:$AH$1000
))</f>
        <v/>
      </c>
      <c r="CB309" t="str" cm="1">
        <f t="array" aca="1" ref="CB309" ca="1">IF(TRIM(C0!CB307)="","",SUMPRODUCT(
(TEXT(치식표!$A$2:$A$1000,"0")=TRANSPOSE(TRIM(MID(SUBSTITUTE(SUBSTITUTE(C0!CB307,","," ")," ",REPT(" ",255)),(ROW(INDIRECT("A1:A"&amp;LEN(TRIM(SUBSTITUTE(C0!CB307,",","")))-LEN(SUBSTITUTE(TRIM(SUBSTITUTE(C0!CB307,",",""))," ",""))+1))-1)*255+1,255)))
)*치식표!$AH$2:$AH$1000
))</f>
        <v/>
      </c>
      <c r="CC309" t="str" cm="1">
        <f t="array" aca="1" ref="CC309" ca="1">IF(TRIM(C0!CC307)="","",SUMPRODUCT(
(TEXT(치식표!$A$2:$A$1000,"0")=TRANSPOSE(TRIM(MID(SUBSTITUTE(SUBSTITUTE(C0!CC307,","," ")," ",REPT(" ",255)),(ROW(INDIRECT("A1:A"&amp;LEN(TRIM(SUBSTITUTE(C0!CC307,",","")))-LEN(SUBSTITUTE(TRIM(SUBSTITUTE(C0!CC307,",",""))," ",""))+1))-1)*255+1,255)))
)*치식표!$AH$2:$AH$1000
))</f>
        <v/>
      </c>
      <c r="CD309" t="str" cm="1">
        <f t="array" aca="1" ref="CD309" ca="1">IF(TRIM(C0!CD307)="","",SUMPRODUCT(
(TEXT(치식표!$A$2:$A$1000,"0")=TRANSPOSE(TRIM(MID(SUBSTITUTE(SUBSTITUTE(C0!CD307,","," ")," ",REPT(" ",255)),(ROW(INDIRECT("A1:A"&amp;LEN(TRIM(SUBSTITUTE(C0!CD307,",","")))-LEN(SUBSTITUTE(TRIM(SUBSTITUTE(C0!CD307,",",""))," ",""))+1))-1)*255+1,255)))
)*치식표!$AH$2:$AH$1000
))</f>
        <v/>
      </c>
      <c r="CE309" t="str" cm="1">
        <f t="array" aca="1" ref="CE309" ca="1">IF(TRIM(C0!CE307)="","",SUMPRODUCT(
(TEXT(치식표!$A$2:$A$1000,"0")=TRANSPOSE(TRIM(MID(SUBSTITUTE(SUBSTITUTE(C0!CE307,","," ")," ",REPT(" ",255)),(ROW(INDIRECT("A1:A"&amp;LEN(TRIM(SUBSTITUTE(C0!CE307,",","")))-LEN(SUBSTITUTE(TRIM(SUBSTITUTE(C0!CE307,",",""))," ",""))+1))-1)*255+1,255)))
)*치식표!$AH$2:$AH$1000
))</f>
        <v/>
      </c>
      <c r="CF309" t="str" cm="1">
        <f t="array" aca="1" ref="CF309" ca="1">IF(TRIM(C0!CF307)="","",SUMPRODUCT(
(TEXT(치식표!$A$2:$A$1000,"0")=TRANSPOSE(TRIM(MID(SUBSTITUTE(SUBSTITUTE(C0!CF307,","," ")," ",REPT(" ",255)),(ROW(INDIRECT("A1:A"&amp;LEN(TRIM(SUBSTITUTE(C0!CF307,",","")))-LEN(SUBSTITUTE(TRIM(SUBSTITUTE(C0!CF307,",",""))," ",""))+1))-1)*255+1,255)))
)*치식표!$AH$2:$AH$1000
))</f>
        <v/>
      </c>
      <c r="CG309" t="str" cm="1">
        <f t="array" aca="1" ref="CG309" ca="1">IF(TRIM(C0!CG307)="","",SUMPRODUCT(
(TEXT(치식표!$A$2:$A$1000,"0")=TRANSPOSE(TRIM(MID(SUBSTITUTE(SUBSTITUTE(C0!CG307,","," ")," ",REPT(" ",255)),(ROW(INDIRECT("A1:A"&amp;LEN(TRIM(SUBSTITUTE(C0!CG307,",","")))-LEN(SUBSTITUTE(TRIM(SUBSTITUTE(C0!CG307,",",""))," ",""))+1))-1)*255+1,255)))
)*치식표!$AH$2:$AH$1000
))</f>
        <v/>
      </c>
      <c r="CH309" t="str" cm="1">
        <f t="array" aca="1" ref="CH309" ca="1">IF(TRIM(C0!CH307)="","",SUMPRODUCT(
(TEXT(치식표!$A$2:$A$1000,"0")=TRANSPOSE(TRIM(MID(SUBSTITUTE(SUBSTITUTE(C0!CH307,","," ")," ",REPT(" ",255)),(ROW(INDIRECT("A1:A"&amp;LEN(TRIM(SUBSTITUTE(C0!CH307,",","")))-LEN(SUBSTITUTE(TRIM(SUBSTITUTE(C0!CH307,",",""))," ",""))+1))-1)*255+1,255)))
)*치식표!$AH$2:$AH$1000
))</f>
        <v/>
      </c>
      <c r="CI309" t="str" cm="1">
        <f t="array" aca="1" ref="CI309" ca="1">IF(TRIM(C0!CI307)="","",SUMPRODUCT(
(TEXT(치식표!$A$2:$A$1000,"0")=TRANSPOSE(TRIM(MID(SUBSTITUTE(SUBSTITUTE(C0!CI307,","," ")," ",REPT(" ",255)),(ROW(INDIRECT("A1:A"&amp;LEN(TRIM(SUBSTITUTE(C0!CI307,",","")))-LEN(SUBSTITUTE(TRIM(SUBSTITUTE(C0!CI307,",",""))," ",""))+1))-1)*255+1,255)))
)*치식표!$AH$2:$AH$1000
))</f>
        <v/>
      </c>
      <c r="CJ309" t="str" cm="1">
        <f t="array" aca="1" ref="CJ309" ca="1">IF(TRIM(C0!CJ307)="","",SUMPRODUCT(
(TEXT(치식표!$A$2:$A$1000,"0")=TRANSPOSE(TRIM(MID(SUBSTITUTE(SUBSTITUTE(C0!CJ307,","," ")," ",REPT(" ",255)),(ROW(INDIRECT("A1:A"&amp;LEN(TRIM(SUBSTITUTE(C0!CJ307,",","")))-LEN(SUBSTITUTE(TRIM(SUBSTITUTE(C0!CJ307,",",""))," ",""))+1))-1)*255+1,255)))
)*치식표!$AH$2:$AH$1000
))</f>
        <v/>
      </c>
      <c r="CK309" t="str" cm="1">
        <f t="array" aca="1" ref="CK309" ca="1">IF(TRIM(C0!CK307)="","",SUMPRODUCT(
(TEXT(치식표!$A$2:$A$1000,"0")=TRANSPOSE(TRIM(MID(SUBSTITUTE(SUBSTITUTE(C0!CK307,","," ")," ",REPT(" ",255)),(ROW(INDIRECT("A1:A"&amp;LEN(TRIM(SUBSTITUTE(C0!CK307,",","")))-LEN(SUBSTITUTE(TRIM(SUBSTITUTE(C0!CK307,",",""))," ",""))+1))-1)*255+1,255)))
)*치식표!$AH$2:$AH$1000
))</f>
        <v/>
      </c>
      <c r="CL309" t="str" cm="1">
        <f t="array" aca="1" ref="CL309" ca="1">IF(TRIM(C0!CL307)="","",SUMPRODUCT(
(TEXT(치식표!$A$2:$A$1000,"0")=TRANSPOSE(TRIM(MID(SUBSTITUTE(SUBSTITUTE(C0!CL307,","," ")," ",REPT(" ",255)),(ROW(INDIRECT("A1:A"&amp;LEN(TRIM(SUBSTITUTE(C0!CL307,",","")))-LEN(SUBSTITUTE(TRIM(SUBSTITUTE(C0!CL307,",",""))," ",""))+1))-1)*255+1,255)))
)*치식표!$AH$2:$AH$1000
))</f>
        <v/>
      </c>
      <c r="CM309" t="str" cm="1">
        <f t="array" aca="1" ref="CM309" ca="1">IF(TRIM(C0!CM307)="","",SUMPRODUCT(
(TEXT(치식표!$A$2:$A$1000,"0")=TRANSPOSE(TRIM(MID(SUBSTITUTE(SUBSTITUTE(C0!CM307,","," ")," ",REPT(" ",255)),(ROW(INDIRECT("A1:A"&amp;LEN(TRIM(SUBSTITUTE(C0!CM307,",","")))-LEN(SUBSTITUTE(TRIM(SUBSTITUTE(C0!CM307,",",""))," ",""))+1))-1)*255+1,255)))
)*치식표!$AH$2:$AH$1000
))</f>
        <v/>
      </c>
      <c r="CN309" t="str" cm="1">
        <f t="array" aca="1" ref="CN309" ca="1">IF(TRIM(C0!CN307)="","",SUMPRODUCT(
(TEXT(치식표!$A$2:$A$1000,"0")=TRANSPOSE(TRIM(MID(SUBSTITUTE(SUBSTITUTE(C0!CN307,","," ")," ",REPT(" ",255)),(ROW(INDIRECT("A1:A"&amp;LEN(TRIM(SUBSTITUTE(C0!CN307,",","")))-LEN(SUBSTITUTE(TRIM(SUBSTITUTE(C0!CN307,",",""))," ",""))+1))-1)*255+1,255)))
)*치식표!$AH$2:$AH$1000
))</f>
        <v/>
      </c>
      <c r="CO309" t="str" cm="1">
        <f t="array" aca="1" ref="CO309" ca="1">IF(TRIM(C0!CO307)="","",SUMPRODUCT(
(TEXT(치식표!$A$2:$A$1000,"0")=TRANSPOSE(TRIM(MID(SUBSTITUTE(SUBSTITUTE(C0!CO307,","," ")," ",REPT(" ",255)),(ROW(INDIRECT("A1:A"&amp;LEN(TRIM(SUBSTITUTE(C0!CO307,",","")))-LEN(SUBSTITUTE(TRIM(SUBSTITUTE(C0!CO307,",",""))," ",""))+1))-1)*255+1,255)))
)*치식표!$AH$2:$AH$1000
))</f>
        <v/>
      </c>
      <c r="CP309" t="str" cm="1">
        <f t="array" aca="1" ref="CP309" ca="1">IF(TRIM(C0!CP307)="","",SUMPRODUCT(
(TEXT(치식표!$A$2:$A$1000,"0")=TRANSPOSE(TRIM(MID(SUBSTITUTE(SUBSTITUTE(C0!CP307,","," ")," ",REPT(" ",255)),(ROW(INDIRECT("A1:A"&amp;LEN(TRIM(SUBSTITUTE(C0!CP307,",","")))-LEN(SUBSTITUTE(TRIM(SUBSTITUTE(C0!CP307,",",""))," ",""))+1))-1)*255+1,255)))
)*치식표!$AH$2:$AH$1000
))</f>
        <v/>
      </c>
      <c r="CQ309" t="str" cm="1">
        <f t="array" aca="1" ref="CQ309" ca="1">IF(TRIM(C0!CQ307)="","",SUMPRODUCT(
(TEXT(치식표!$A$2:$A$1000,"0")=TRANSPOSE(TRIM(MID(SUBSTITUTE(SUBSTITUTE(C0!CQ307,","," ")," ",REPT(" ",255)),(ROW(INDIRECT("A1:A"&amp;LEN(TRIM(SUBSTITUTE(C0!CQ307,",","")))-LEN(SUBSTITUTE(TRIM(SUBSTITUTE(C0!CQ307,",",""))," ",""))+1))-1)*255+1,255)))
)*치식표!$AH$2:$AH$1000
))</f>
        <v/>
      </c>
      <c r="CR309" t="str" cm="1">
        <f t="array" aca="1" ref="CR309" ca="1">IF(TRIM(C0!CR307)="","",SUMPRODUCT(
(TEXT(치식표!$A$2:$A$1000,"0")=TRANSPOSE(TRIM(MID(SUBSTITUTE(SUBSTITUTE(C0!CR307,","," ")," ",REPT(" ",255)),(ROW(INDIRECT("A1:A"&amp;LEN(TRIM(SUBSTITUTE(C0!CR307,",","")))-LEN(SUBSTITUTE(TRIM(SUBSTITUTE(C0!CR307,",",""))," ",""))+1))-1)*255+1,255)))
)*치식표!$AH$2:$AH$1000
))</f>
        <v/>
      </c>
      <c r="CS309" t="str" cm="1">
        <f t="array" aca="1" ref="CS309" ca="1">IF(TRIM(C0!CS307)="","",SUMPRODUCT(
(TEXT(치식표!$A$2:$A$1000,"0")=TRANSPOSE(TRIM(MID(SUBSTITUTE(SUBSTITUTE(C0!CS307,","," ")," ",REPT(" ",255)),(ROW(INDIRECT("A1:A"&amp;LEN(TRIM(SUBSTITUTE(C0!CS307,",","")))-LEN(SUBSTITUTE(TRIM(SUBSTITUTE(C0!CS307,",",""))," ",""))+1))-1)*255+1,255)))
)*치식표!$AH$2:$AH$1000
))</f>
        <v/>
      </c>
      <c r="CT309" t="str" cm="1">
        <f t="array" aca="1" ref="CT309" ca="1">IF(TRIM(C0!CT307)="","",SUMPRODUCT(
(TEXT(치식표!$A$2:$A$1000,"0")=TRANSPOSE(TRIM(MID(SUBSTITUTE(SUBSTITUTE(C0!CT307,","," ")," ",REPT(" ",255)),(ROW(INDIRECT("A1:A"&amp;LEN(TRIM(SUBSTITUTE(C0!CT307,",","")))-LEN(SUBSTITUTE(TRIM(SUBSTITUTE(C0!CT307,",",""))," ",""))+1))-1)*255+1,255)))
)*치식표!$AH$2:$AH$1000
))</f>
        <v/>
      </c>
      <c r="CU309" t="str" cm="1">
        <f t="array" aca="1" ref="CU309" ca="1">IF(TRIM(C0!CU307)="","",SUMPRODUCT(
(TEXT(치식표!$A$2:$A$1000,"0")=TRANSPOSE(TRIM(MID(SUBSTITUTE(SUBSTITUTE(C0!CU307,","," ")," ",REPT(" ",255)),(ROW(INDIRECT("A1:A"&amp;LEN(TRIM(SUBSTITUTE(C0!CU307,",","")))-LEN(SUBSTITUTE(TRIM(SUBSTITUTE(C0!CU307,",",""))," ",""))+1))-1)*255+1,255)))
)*치식표!$AH$2:$AH$1000
))</f>
        <v/>
      </c>
      <c r="CV309" t="str" cm="1">
        <f t="array" aca="1" ref="CV309" ca="1">IF(TRIM(C0!CV307)="","",SUMPRODUCT(
(TEXT(치식표!$A$2:$A$1000,"0")=TRANSPOSE(TRIM(MID(SUBSTITUTE(SUBSTITUTE(C0!CV307,","," ")," ",REPT(" ",255)),(ROW(INDIRECT("A1:A"&amp;LEN(TRIM(SUBSTITUTE(C0!CV307,",","")))-LEN(SUBSTITUTE(TRIM(SUBSTITUTE(C0!CV307,",",""))," ",""))+1))-1)*255+1,255)))
)*치식표!$AH$2:$AH$1000
))</f>
        <v/>
      </c>
      <c r="CW309" t="str" cm="1">
        <f t="array" aca="1" ref="CW309" ca="1">IF(TRIM(C0!CW307)="","",SUMPRODUCT(
(TEXT(치식표!$A$2:$A$1000,"0")=TRANSPOSE(TRIM(MID(SUBSTITUTE(SUBSTITUTE(C0!CW307,","," ")," ",REPT(" ",255)),(ROW(INDIRECT("A1:A"&amp;LEN(TRIM(SUBSTITUTE(C0!CW307,",","")))-LEN(SUBSTITUTE(TRIM(SUBSTITUTE(C0!CW307,",",""))," ",""))+1))-1)*255+1,255)))
)*치식표!$AH$2:$AH$1000
))</f>
        <v/>
      </c>
      <c r="CX309" t="str" cm="1">
        <f t="array" aca="1" ref="CX309" ca="1">IF(TRIM(C0!CX307)="","",SUMPRODUCT(
(TEXT(치식표!$A$2:$A$1000,"0")=TRANSPOSE(TRIM(MID(SUBSTITUTE(SUBSTITUTE(C0!CX307,","," ")," ",REPT(" ",255)),(ROW(INDIRECT("A1:A"&amp;LEN(TRIM(SUBSTITUTE(C0!CX307,",","")))-LEN(SUBSTITUTE(TRIM(SUBSTITUTE(C0!CX307,",",""))," ",""))+1))-1)*255+1,255)))
)*치식표!$AH$2:$AH$1000
))</f>
        <v/>
      </c>
      <c r="CY309" t="str" cm="1">
        <f t="array" aca="1" ref="CY309" ca="1">IF(TRIM(C0!CY307)="","",SUMPRODUCT(
(TEXT(치식표!$A$2:$A$1000,"0")=TRANSPOSE(TRIM(MID(SUBSTITUTE(SUBSTITUTE(C0!CY307,","," ")," ",REPT(" ",255)),(ROW(INDIRECT("A1:A"&amp;LEN(TRIM(SUBSTITUTE(C0!CY307,",","")))-LEN(SUBSTITUTE(TRIM(SUBSTITUTE(C0!CY307,",",""))," ",""))+1))-1)*255+1,255)))
)*치식표!$AH$2:$AH$1000
))</f>
        <v/>
      </c>
      <c r="CZ309" t="str" cm="1">
        <f t="array" aca="1" ref="CZ309" ca="1">IF(TRIM(C0!CZ307)="","",SUMPRODUCT(
(TEXT(치식표!$A$2:$A$1000,"0")=TRANSPOSE(TRIM(MID(SUBSTITUTE(SUBSTITUTE(C0!CZ307,","," ")," ",REPT(" ",255)),(ROW(INDIRECT("A1:A"&amp;LEN(TRIM(SUBSTITUTE(C0!CZ307,",","")))-LEN(SUBSTITUTE(TRIM(SUBSTITUTE(C0!CZ307,",",""))," ",""))+1))-1)*255+1,255)))
)*치식표!$AH$2:$AH$1000
))</f>
        <v/>
      </c>
      <c r="DA309" t="str" cm="1">
        <f t="array" aca="1" ref="DA309" ca="1">IF(TRIM(C0!DA307)="","",SUMPRODUCT(
(TEXT(치식표!$A$2:$A$1000,"0")=TRANSPOSE(TRIM(MID(SUBSTITUTE(SUBSTITUTE(C0!DA307,","," ")," ",REPT(" ",255)),(ROW(INDIRECT("A1:A"&amp;LEN(TRIM(SUBSTITUTE(C0!DA307,",","")))-LEN(SUBSTITUTE(TRIM(SUBSTITUTE(C0!DA307,",",""))," ",""))+1))-1)*255+1,255)))
)*치식표!$AH$2:$AH$1000
))</f>
        <v/>
      </c>
      <c r="DB309" t="str" cm="1">
        <f t="array" aca="1" ref="DB309" ca="1">IF(TRIM(C0!DB307)="","",SUMPRODUCT(
(TEXT(치식표!$A$2:$A$1000,"0")=TRANSPOSE(TRIM(MID(SUBSTITUTE(SUBSTITUTE(C0!DB307,","," ")," ",REPT(" ",255)),(ROW(INDIRECT("A1:A"&amp;LEN(TRIM(SUBSTITUTE(C0!DB307,",","")))-LEN(SUBSTITUTE(TRIM(SUBSTITUTE(C0!DB307,",",""))," ",""))+1))-1)*255+1,255)))
)*치식표!$AH$2:$AH$1000
))</f>
        <v/>
      </c>
      <c r="DC309" t="str" cm="1">
        <f t="array" aca="1" ref="DC309" ca="1">IF(TRIM(C0!DC307)="","",SUMPRODUCT(
(TEXT(치식표!$A$2:$A$1000,"0")=TRANSPOSE(TRIM(MID(SUBSTITUTE(SUBSTITUTE(C0!DC307,","," ")," ",REPT(" ",255)),(ROW(INDIRECT("A1:A"&amp;LEN(TRIM(SUBSTITUTE(C0!DC307,",","")))-LEN(SUBSTITUTE(TRIM(SUBSTITUTE(C0!DC307,",",""))," ",""))+1))-1)*255+1,255)))
)*치식표!$AH$2:$AH$1000
))</f>
        <v/>
      </c>
      <c r="DD309" t="str" cm="1">
        <f t="array" aca="1" ref="DD309" ca="1">IF(TRIM(C0!DD307)="","",SUMPRODUCT(
(TEXT(치식표!$A$2:$A$1000,"0")=TRANSPOSE(TRIM(MID(SUBSTITUTE(SUBSTITUTE(C0!DD307,","," ")," ",REPT(" ",255)),(ROW(INDIRECT("A1:A"&amp;LEN(TRIM(SUBSTITUTE(C0!DD307,",","")))-LEN(SUBSTITUTE(TRIM(SUBSTITUTE(C0!DD307,",",""))," ",""))+1))-1)*255+1,255)))
)*치식표!$AH$2:$AH$1000
))</f>
        <v/>
      </c>
      <c r="DE309" t="str" cm="1">
        <f t="array" ref="DE309">IF(OR(DE$1="", $P309=""), "", IFERROR(_xlfn.TEXTJOIN(", ", TRUE, _xlfn._xlws.FILTER(_xlfn.TEXTSPLIT($P309, "#", ), ISNUMBER(SEARCH(DE$1, _xlfn.TEXTSPLIT($P309, "#", ))))), ""))</f>
        <v/>
      </c>
      <c r="DF309" t="str" cm="1">
        <f t="array" ref="DF309">IF(OR(DF$1="", $P309=""), "", IFERROR(_xlfn.TEXTJOIN(", ", TRUE, _xlfn._xlws.FILTER(_xlfn.TEXTSPLIT($P309, "#", ), ISNUMBER(SEARCH(DF$1, _xlfn.TEXTSPLIT($P309, "#", ))))), ""))</f>
        <v/>
      </c>
      <c r="DG309" t="str" cm="1">
        <f t="array" ref="DG309">IF(OR(DG$1="", $P309=""), "", IFERROR(_xlfn.TEXTJOIN(", ", TRUE, _xlfn._xlws.FILTER(_xlfn.TEXTSPLIT($P309, "#", ), ISNUMBER(SEARCH(DG$1, _xlfn.TEXTSPLIT($P309, "#", ))))), ""))</f>
        <v/>
      </c>
      <c r="DH309" t="str" cm="1">
        <f t="array" ref="DH309">IF(OR(DH$1="", $P309=""), "", IFERROR(_xlfn.TEXTJOIN(", ", TRUE, _xlfn._xlws.FILTER(_xlfn.TEXTSPLIT($P309, "#", ), ISNUMBER(SEARCH(DH$1, _xlfn.TEXTSPLIT($P309, "#", ))))), ""))</f>
        <v/>
      </c>
      <c r="DI309" t="str" cm="1">
        <f t="array" ref="DI309">IF(OR(DI$1="", $P309=""), "", IFERROR(_xlfn.TEXTJOIN(", ", TRUE, _xlfn._xlws.FILTER(_xlfn.TEXTSPLIT($P309, "#", ), ISNUMBER(SEARCH(DI$1, _xlfn.TEXTSPLIT($P309, "#", ))))), ""))</f>
        <v/>
      </c>
      <c r="DJ309" t="str" cm="1">
        <f t="array" ref="DJ309">IF(OR(DJ$1="", $P309=""), "", IFERROR(_xlfn.TEXTJOIN(", ", TRUE, _xlfn._xlws.FILTER(_xlfn.TEXTSPLIT($P309, "#", ), ISNUMBER(SEARCH(DJ$1, _xlfn.TEXTSPLIT($P309, "#", ))))), ""))</f>
        <v/>
      </c>
      <c r="DK309" t="str" cm="1">
        <f t="array" ref="DK309">IF(OR(DK$1="", $P309=""), "", IFERROR(_xlfn.TEXTJOIN(", ", TRUE, _xlfn._xlws.FILTER(_xlfn.TEXTSPLIT($P309, "#", ), ISNUMBER(SEARCH(DK$1, _xlfn.TEXTSPLIT($P309, "#", ))))), ""))</f>
        <v/>
      </c>
      <c r="DL309" t="str" cm="1">
        <f t="array" ref="DL309">IF(OR(DL$1="", $P309=""), "", IFERROR(_xlfn.TEXTJOIN(", ", TRUE, _xlfn._xlws.FILTER(_xlfn.TEXTSPLIT($P309, "#", ), ISNUMBER(SEARCH(DL$1, _xlfn.TEXTSPLIT($P309, "#", ))))), ""))</f>
        <v/>
      </c>
      <c r="DM309" t="str" cm="1">
        <f t="array" ref="DM309">IF(OR(DM$1="", $P309=""), "", IFERROR(_xlfn.TEXTJOIN(", ", TRUE, _xlfn._xlws.FILTER(_xlfn.TEXTSPLIT($P309, "#", ), ISNUMBER(SEARCH(DM$1, _xlfn.TEXTSPLIT($P309, "#", ))))), ""))</f>
        <v/>
      </c>
      <c r="DN309" t="str" cm="1">
        <f t="array" ref="DN309">IF(OR(DN$1="", $P309=""), "", IFERROR(_xlfn.TEXTJOIN(", ", TRUE, _xlfn._xlws.FILTER(_xlfn.TEXTSPLIT($P309, "#", ), ISNUMBER(SEARCH(DN$1, _xlfn.TEXTSPLIT($P309, "#", ))))), ""))</f>
        <v/>
      </c>
      <c r="DO309" t="str" cm="1">
        <f t="array" ref="DO309">IF(OR(DO$1="", $P309=""), "", IFERROR(_xlfn.TEXTJOIN(", ", TRUE, _xlfn._xlws.FILTER(_xlfn.TEXTSPLIT($P309, "#", ), ISNUMBER(SEARCH(DO$1, _xlfn.TEXTSPLIT($P309, "#", ))))), ""))</f>
        <v/>
      </c>
      <c r="DP309" t="str" cm="1">
        <f t="array" ref="DP309">IF(OR(DP$1="", $P309=""), "", IFERROR(_xlfn.TEXTJOIN(", ", TRUE, _xlfn._xlws.FILTER(_xlfn.TEXTSPLIT($P309, "#", ), ISNUMBER(SEARCH(DP$1, _xlfn.TEXTSPLIT($P309, "#", ))))), ""))</f>
        <v/>
      </c>
      <c r="DQ309" t="str" cm="1">
        <f t="array" ref="DQ309">IF(OR(DQ$1="", $P309=""), "", IFERROR(_xlfn.TEXTJOIN(", ", TRUE, _xlfn._xlws.FILTER(_xlfn.TEXTSPLIT($P309, "#", ), ISNUMBER(SEARCH(DQ$1, _xlfn.TEXTSPLIT($P309, "#", ))))), ""))</f>
        <v/>
      </c>
      <c r="DR309" t="str" cm="1">
        <f t="array" ref="DR309">IF(OR(DR$1="", $P309=""), "", IFERROR(_xlfn.TEXTJOIN(", ", TRUE, _xlfn._xlws.FILTER(_xlfn.TEXTSPLIT($P309, "#", ), ISNUMBER(SEARCH(DR$1, _xlfn.TEXTSPLIT($P309, "#", ))))), ""))</f>
        <v/>
      </c>
      <c r="DS309" t="str" cm="1">
        <f t="array" ref="DS309">IF(OR(DS$1="", $P309=""), "", IFERROR(_xlfn.TEXTJOIN(", ", TRUE, _xlfn._xlws.FILTER(_xlfn.TEXTSPLIT($P309, "#", ), ISNUMBER(SEARCH(DS$1, _xlfn.TEXTSPLIT($P309, "#", ))))), ""))</f>
        <v/>
      </c>
      <c r="DT309" t="str" cm="1">
        <f t="array" ref="DT309">IF(OR(DT$1="", $P309=""), "", IFERROR(_xlfn.TEXTJOIN(", ", TRUE, _xlfn._xlws.FILTER(_xlfn.TEXTSPLIT($P309, "#", ), ISNUMBER(SEARCH(DT$1, _xlfn.TEXTSPLIT($P309, "#", ))))), ""))</f>
        <v/>
      </c>
      <c r="DU309" t="str" cm="1">
        <f t="array" ref="DU309">IF(OR(DU$1="", $P309=""), "", IFERROR(_xlfn.TEXTJOIN(", ", TRUE, _xlfn._xlws.FILTER(_xlfn.TEXTSPLIT($P309, "#", ), ISNUMBER(SEARCH(DU$1, _xlfn.TEXTSPLIT($P309, "#", ))))), ""))</f>
        <v/>
      </c>
      <c r="DV309" t="str" cm="1">
        <f t="array" ref="DV309">IF(OR(DV$1="", $P309=""), "", IFERROR(_xlfn.TEXTJOIN(", ", TRUE, _xlfn._xlws.FILTER(_xlfn.TEXTSPLIT($P309, "#", ), ISNUMBER(SEARCH(DV$1, _xlfn.TEXTSPLIT($P309, "#", ))))), ""))</f>
        <v/>
      </c>
      <c r="DW309" t="str" cm="1">
        <f t="array" ref="DW309">IF(OR(DW$1="", $P309=""), "", IFERROR(_xlfn.TEXTJOIN(", ", TRUE, _xlfn._xlws.FILTER(_xlfn.TEXTSPLIT($P309, "#", ), ISNUMBER(SEARCH(DW$1, _xlfn.TEXTSPLIT($P309, "#", ))))), ""))</f>
        <v/>
      </c>
      <c r="DX309" t="str" cm="1">
        <f t="array" ref="DX309">IF(OR(DX$1="", $P309=""), "", IFERROR(_xlfn.TEXTJOIN(", ", TRUE, _xlfn._xlws.FILTER(_xlfn.TEXTSPLIT($P309, "#", ), ISNUMBER(SEARCH(DX$1, _xlfn.TEXTSPLIT($P309, "#", ))))), ""))</f>
        <v/>
      </c>
      <c r="DY309" t="str" cm="1">
        <f t="array" ref="DY309">IF(OR(DY$1="", $P309=""), "", IFERROR(_xlfn.TEXTJOIN(", ", TRUE, _xlfn._xlws.FILTER(_xlfn.TEXTSPLIT($P309, "#", ), ISNUMBER(SEARCH(DY$1, _xlfn.TEXTSPLIT($P309, "#", ))))), ""))</f>
        <v/>
      </c>
      <c r="DZ309" t="str" cm="1">
        <f t="array" ref="DZ309">IF(OR(DZ$1="", $P309=""), "", IFERROR(_xlfn.TEXTJOIN(", ", TRUE, _xlfn._xlws.FILTER(_xlfn.TEXTSPLIT($P309, "#", ), ISNUMBER(SEARCH(DZ$1, _xlfn.TEXTSPLIT($P309, "#", ))))), ""))</f>
        <v/>
      </c>
      <c r="EA309" t="str" cm="1">
        <f t="array" ref="EA309">IF(OR(EA$1="", $P309=""), "", IFERROR(_xlfn.TEXTJOIN(", ", TRUE, _xlfn._xlws.FILTER(_xlfn.TEXTSPLIT($P309, "#", ), ISNUMBER(SEARCH(EA$1, _xlfn.TEXTSPLIT($P309, "#", ))))), ""))</f>
        <v/>
      </c>
      <c r="EB309" t="str" cm="1">
        <f t="array" ref="EB309">IF(OR(EB$1="", $P309=""), "", IFERROR(_xlfn.TEXTJOIN(", ", TRUE, _xlfn._xlws.FILTER(_xlfn.TEXTSPLIT($P309, "#", ), ISNUMBER(SEARCH(EB$1, _xlfn.TEXTSPLIT($P309, "#", ))))), ""))</f>
        <v/>
      </c>
      <c r="EC309" t="str" cm="1">
        <f t="array" ref="EC309">IF(OR(EC$1="", $P309=""), "", IFERROR(_xlfn.TEXTJOIN(", ", TRUE, _xlfn._xlws.FILTER(_xlfn.TEXTSPLIT($P309, "#", ), ISNUMBER(SEARCH(EC$1, _xlfn.TEXTSPLIT($P309, "#", ))))), ""))</f>
        <v/>
      </c>
      <c r="ED309" t="str" cm="1">
        <f t="array" ref="ED309">IF(OR(ED$1="", $P309=""), "", IFERROR(_xlfn.TEXTJOIN(", ", TRUE, _xlfn._xlws.FILTER(_xlfn.TEXTSPLIT($P309, "#", ), ISNUMBER(SEARCH(ED$1, _xlfn.TEXTSPLIT($P309, "#", ))))), ""))</f>
        <v/>
      </c>
      <c r="EE309" t="str" cm="1">
        <f t="array" ref="EE309">IF(OR(EE$1="", $P309=""), "", IFERROR(_xlfn.TEXTJOIN(", ", TRUE, _xlfn._xlws.FILTER(_xlfn.TEXTSPLIT($P309, "#", ), ISNUMBER(SEARCH(EE$1, _xlfn.TEXTSPLIT($P309, "#", ))))), ""))</f>
        <v/>
      </c>
      <c r="EF309" t="str" cm="1">
        <f t="array" ref="EF309">IF(OR(EF$1="", $P309=""), "", IFERROR(_xlfn.TEXTJOIN(", ", TRUE, _xlfn._xlws.FILTER(_xlfn.TEXTSPLIT($P309, "#", ), ISNUMBER(SEARCH(EF$1, _xlfn.TEXTSPLIT($P309, "#", ))))), ""))</f>
        <v/>
      </c>
      <c r="EG309" t="str" cm="1">
        <f t="array" ref="EG309">IF(OR(EG$1="", $P309=""), "", IFERROR(_xlfn.TEXTJOIN(", ", TRUE, _xlfn._xlws.FILTER(_xlfn.TEXTSPLIT($P309, "#", ), ISNUMBER(SEARCH(EG$1, _xlfn.TEXTSPLIT($P309, "#", ))))), ""))</f>
        <v/>
      </c>
      <c r="EH309" t="str" cm="1">
        <f t="array" ref="EH309">IF(OR(EH$1="", $P309=""), "", IFERROR(_xlfn.TEXTJOIN(", ", TRUE, _xlfn._xlws.FILTER(_xlfn.TEXTSPLIT($P309, "#", ), ISNUMBER(SEARCH(EH$1, _xlfn.TEXTSPLIT($P309, "#", ))))), ""))</f>
        <v/>
      </c>
      <c r="EI309" t="str" cm="1">
        <f t="array" ref="EI309">IF(OR(EI$1="", $P309=""), "", IFERROR(_xlfn.TEXTJOIN(", ", TRUE, _xlfn._xlws.FILTER(_xlfn.TEXTSPLIT($P309, "#", ), ISNUMBER(SEARCH(EI$1, _xlfn.TEXTSPLIT($P309, "#", ))))), ""))</f>
        <v/>
      </c>
      <c r="EJ309" t="str" cm="1">
        <f t="array" ref="EJ309">IF(OR(EJ$1="", $P309=""), "", IFERROR(_xlfn.TEXTJOIN(", ", TRUE, _xlfn._xlws.FILTER(_xlfn.TEXTSPLIT($P309, "#", ), ISNUMBER(SEARCH(EJ$1, _xlfn.TEXTSPLIT($P309, "#", ))))), ""))</f>
        <v/>
      </c>
      <c r="EK309" t="str" cm="1">
        <f t="array" ref="EK309">IF(OR(EK$1="", $P309=""), "", IFERROR(_xlfn.TEXTJOIN(", ", TRUE, _xlfn._xlws.FILTER(_xlfn.TEXTSPLIT($P309, "#", ), ISNUMBER(SEARCH(EK$1, _xlfn.TEXTSPLIT($P309, "#", ))))), ""))</f>
        <v/>
      </c>
      <c r="EL309" t="str" cm="1">
        <f t="array" ref="EL309">IF(OR(EL$1="", $P309=""), "", IFERROR(_xlfn.TEXTJOIN(", ", TRUE, _xlfn._xlws.FILTER(_xlfn.TEXTSPLIT($P309, "#", ), ISNUMBER(SEARCH(EL$1, _xlfn.TEXTSPLIT($P309, "#", ))))), ""))</f>
        <v/>
      </c>
      <c r="EM309" t="str" cm="1">
        <f t="array" ref="EM309">IF(OR(EM$1="", $P309=""), "", IFERROR(_xlfn.TEXTJOIN(", ", TRUE, _xlfn._xlws.FILTER(_xlfn.TEXTSPLIT($P309, "#", ), ISNUMBER(SEARCH(EM$1, _xlfn.TEXTSPLIT($P309, "#", ))))), ""))</f>
        <v/>
      </c>
      <c r="EN309" t="str" cm="1">
        <f t="array" ref="EN309">IF(OR(EN$1="", $P309=""), "", IFERROR(_xlfn.TEXTJOIN(", ", TRUE, _xlfn._xlws.FILTER(_xlfn.TEXTSPLIT($P309, "#", ), ISNUMBER(SEARCH(EN$1, _xlfn.TEXTSPLIT($P309, "#", ))))), ""))</f>
        <v/>
      </c>
      <c r="EO309" t="str" cm="1">
        <f t="array" ref="EO309">IF(OR(EO$1="", $P309=""), "", IFERROR(_xlfn.TEXTJOIN(", ", TRUE, _xlfn._xlws.FILTER(_xlfn.TEXTSPLIT($P309, "#", ), ISNUMBER(SEARCH(EO$1, _xlfn.TEXTSPLIT($P309, "#", ))))), ""))</f>
        <v/>
      </c>
      <c r="EP309" t="str" cm="1">
        <f t="array" ref="EP309">IF(OR(EP$1="", $P309=""), "", IFERROR(_xlfn.TEXTJOIN(", ", TRUE, _xlfn._xlws.FILTER(_xlfn.TEXTSPLIT($P309, "#", ), ISNUMBER(SEARCH(EP$1, _xlfn.TEXTSPLIT($P309, "#", ))))), ""))</f>
        <v/>
      </c>
      <c r="EQ309" t="str" cm="1">
        <f t="array" ref="EQ309">IF(OR(EQ$1="", $P309=""), "", IFERROR(_xlfn.TEXTJOIN(", ", TRUE, _xlfn._xlws.FILTER(_xlfn.TEXTSPLIT($P309, "#", ), ISNUMBER(SEARCH(EQ$1, _xlfn.TEXTSPLIT($P309, "#", ))))), ""))</f>
        <v/>
      </c>
      <c r="ER309" t="str" cm="1">
        <f t="array" ref="ER309">IF(OR(ER$1="", $P309=""), "", IFERROR(_xlfn.TEXTJOIN(", ", TRUE, _xlfn._xlws.FILTER(_xlfn.TEXTSPLIT($P309, "#", ), ISNUMBER(SEARCH(ER$1, _xlfn.TEXTSPLIT($P309, "#", ))))), ""))</f>
        <v/>
      </c>
      <c r="ES309" t="str" cm="1">
        <f t="array" ref="ES309">IF(OR(ES$1="", $P309=""), "", IFERROR(_xlfn.TEXTJOIN(", ", TRUE, _xlfn._xlws.FILTER(_xlfn.TEXTSPLIT($P309, "#", ), ISNUMBER(SEARCH(ES$1, _xlfn.TEXTSPLIT($P309, "#", ))))), ""))</f>
        <v/>
      </c>
      <c r="ET309" t="str" cm="1">
        <f t="array" ref="ET309">IF(OR(ET$1="", $P309=""), "", IFERROR(_xlfn.TEXTJOIN(", ", TRUE, _xlfn._xlws.FILTER(_xlfn.TEXTSPLIT($P309, "#", ), ISNUMBER(SEARCH(ET$1, _xlfn.TEXTSPLIT($P309, "#", ))))), ""))</f>
        <v/>
      </c>
      <c r="EU309" t="str" cm="1">
        <f t="array" ref="EU309">IF(OR(EU$1="", $P309=""), "", IFERROR(_xlfn.TEXTJOIN(", ", TRUE, _xlfn._xlws.FILTER(_xlfn.TEXTSPLIT($P309, "#", ), ISNUMBER(SEARCH(EU$1, _xlfn.TEXTSPLIT($P309, "#", ))))), ""))</f>
        <v/>
      </c>
      <c r="EV309" t="str" cm="1">
        <f t="array" ref="EV309">IF(OR(EV$1="", $P309=""), "", IFERROR(_xlfn.TEXTJOIN(", ", TRUE, _xlfn._xlws.FILTER(_xlfn.TEXTSPLIT($P309, "#", ), ISNUMBER(SEARCH(EV$1, _xlfn.TEXTSPLIT($P309, "#", ))))), ""))</f>
        <v/>
      </c>
      <c r="EW309" t="str" cm="1">
        <f t="array" ref="EW309">IF(OR(EW$1="", $P309=""), "", IFERROR(_xlfn.TEXTJOIN(", ", TRUE, _xlfn._xlws.FILTER(_xlfn.TEXTSPLIT($P309, "#", ), ISNUMBER(SEARCH(EW$1, _xlfn.TEXTSPLIT($P309, "#", ))))), ""))</f>
        <v/>
      </c>
      <c r="EX309" t="str" cm="1">
        <f t="array" ref="EX309">IF(OR(EX$1="", $P309=""), "", IFERROR(_xlfn.TEXTJOIN(", ", TRUE, _xlfn._xlws.FILTER(_xlfn.TEXTSPLIT($P309, "#", ), ISNUMBER(SEARCH(EX$1, _xlfn.TEXTSPLIT($P309, "#", ))))), ""))</f>
        <v/>
      </c>
      <c r="EY309" t="str" cm="1">
        <f t="array" ref="EY309">IF(OR(EY$1="", $P309=""), "", IFERROR(_xlfn.TEXTJOIN(", ", TRUE, _xlfn._xlws.FILTER(_xlfn.TEXTSPLIT($P309, "#", ), ISNUMBER(SEARCH(EY$1, _xlfn.TEXTSPLIT($P309, "#", ))))), ""))</f>
        <v/>
      </c>
      <c r="EZ309" t="str" cm="1">
        <f t="array" ref="EZ309">IF(OR(EZ$1="", $P309=""), "", IFERROR(_xlfn.TEXTJOIN(", ", TRUE, _xlfn._xlws.FILTER(_xlfn.TEXTSPLIT($P309, "#", ), ISNUMBER(SEARCH(EZ$1, _xlfn.TEXTSPLIT($P309, "#", ))))), ""))</f>
        <v/>
      </c>
      <c r="FA309" t="str" cm="1">
        <f t="array" ref="FA309">IF(OR(FA$1="", $P309=""), "", IFERROR(_xlfn.TEXTJOIN(", ", TRUE, _xlfn._xlws.FILTER(_xlfn.TEXTSPLIT($P309, "#", ), ISNUMBER(SEARCH(FA$1, _xlfn.TEXTSPLIT($P309, "#", ))))), ""))</f>
        <v/>
      </c>
      <c r="FB309" t="str" cm="1">
        <f t="array" ref="FB309">IF(OR(FB$1="", $P309=""), "", IFERROR(_xlfn.TEXTJOIN(", ", TRUE, _xlfn._xlws.FILTER(_xlfn.TEXTSPLIT($P309, "#", ), ISNUMBER(SEARCH(FB$1, _xlfn.TEXTSPLIT($P309, "#", ))))), ""))</f>
        <v/>
      </c>
      <c r="FC309" t="str" cm="1">
        <f t="array" ref="FC309">IF(OR(FC$1="", $P309=""), "", IFERROR(_xlfn.TEXTJOIN(", ", TRUE, _xlfn._xlws.FILTER(_xlfn.TEXTSPLIT($P309, "#", ), ISNUMBER(SEARCH(FC$1, _xlfn.TEXTSPLIT($P309, "#", ))))), ""))</f>
        <v/>
      </c>
      <c r="FD309" t="str" cm="1">
        <f t="array" ref="FD309">IF(OR(FD$1="", $P309=""), "", IFERROR(_xlfn.TEXTJOIN(", ", TRUE, _xlfn._xlws.FILTER(_xlfn.TEXTSPLIT($P309, "#", ), ISNUMBER(SEARCH(FD$1, _xlfn.TEXTSPLIT($P309, "#", ))))), ""))</f>
        <v/>
      </c>
      <c r="FE309" t="str" cm="1">
        <f t="array" ref="FE309">IF(OR(FE$1="", $P309=""), "", IFERROR(_xlfn.TEXTJOIN(", ", TRUE, _xlfn._xlws.FILTER(_xlfn.TEXTSPLIT($P309, "#", ), ISNUMBER(SEARCH(FE$1, _xlfn.TEXTSPLIT($P309, "#", ))))), ""))</f>
        <v/>
      </c>
      <c r="FF309" t="str" cm="1">
        <f t="array" ref="FF309">IF(OR(FF$1="", $P309=""), "", IFERROR(_xlfn.TEXTJOIN(", ", TRUE, _xlfn._xlws.FILTER(_xlfn.TEXTSPLIT($P309, "#", ), ISNUMBER(SEARCH(FF$1, _xlfn.TEXTSPLIT($P309, "#", ))))), ""))</f>
        <v/>
      </c>
      <c r="FG309" t="str" cm="1">
        <f t="array" ref="FG309">IF(OR(FG$1="", $P309=""), "", IFERROR(_xlfn.TEXTJOIN(", ", TRUE, _xlfn._xlws.FILTER(_xlfn.TEXTSPLIT($P309, "#", ), ISNUMBER(SEARCH(FG$1, _xlfn.TEXTSPLIT($P309, "#", ))))), ""))</f>
        <v/>
      </c>
      <c r="FH309" t="str" cm="1">
        <f t="array" ref="FH309">IF(OR(FH$1="", $P309=""), "", IFERROR(_xlfn.TEXTJOIN(", ", TRUE, _xlfn._xlws.FILTER(_xlfn.TEXTSPLIT($P309, "#", ), ISNUMBER(SEARCH(FH$1, _xlfn.TEXTSPLIT($P309, "#", ))))), ""))</f>
        <v/>
      </c>
      <c r="FI309" t="str" cm="1">
        <f t="array" ref="FI309">IF(OR(FI$1="", $P309=""), "", IFERROR(_xlfn.TEXTJOIN(", ", TRUE, _xlfn._xlws.FILTER(_xlfn.TEXTSPLIT($P309, "#", ), ISNUMBER(SEARCH(FI$1, _xlfn.TEXTSPLIT($P309, "#", ))))), ""))</f>
        <v/>
      </c>
      <c r="FJ309" t="str" cm="1">
        <f t="array" ref="FJ309">IF(OR(FJ$1="", $P309=""), "", IFERROR(_xlfn.TEXTJOIN(", ", TRUE, _xlfn._xlws.FILTER(_xlfn.TEXTSPLIT($P309, "#", ), ISNUMBER(SEARCH(FJ$1, _xlfn.TEXTSPLIT($P309, "#", ))))), ""))</f>
        <v/>
      </c>
      <c r="FK309" t="str" cm="1">
        <f t="array" ref="FK309">IF(OR(FK$1="", $P309=""), "", IFERROR(_xlfn.TEXTJOIN(", ", TRUE, _xlfn._xlws.FILTER(_xlfn.TEXTSPLIT($P309, "#", ), ISNUMBER(SEARCH(FK$1, _xlfn.TEXTSPLIT($P309, "#", ))))), ""))</f>
        <v/>
      </c>
      <c r="FL309" t="str" cm="1">
        <f t="array" ref="FL309">IF(OR(FL$1="", $P309=""), "", IFERROR(_xlfn.TEXTJOIN(", ", TRUE, _xlfn._xlws.FILTER(_xlfn.TEXTSPLIT($P309, "#", ), ISNUMBER(SEARCH(FL$1, _xlfn.TEXTSPLIT($P309, "#", ))))), ""))</f>
        <v/>
      </c>
      <c r="FM309" t="str" cm="1">
        <f t="array" ref="FM309">IF(OR(FM$1="", $P309=""), "", IFERROR(_xlfn.TEXTJOIN(", ", TRUE, _xlfn._xlws.FILTER(_xlfn.TEXTSPLIT($P309, "#", ), ISNUMBER(SEARCH(FM$1, _xlfn.TEXTSPLIT($P309, "#", ))))), ""))</f>
        <v/>
      </c>
      <c r="FN309" t="str" cm="1">
        <f t="array" ref="FN309">IF(OR(FN$1="", $P309=""), "", IFERROR(_xlfn.TEXTJOIN(", ", TRUE, _xlfn._xlws.FILTER(_xlfn.TEXTSPLIT($P309, "#", ), ISNUMBER(SEARCH(FN$1, _xlfn.TEXTSPLIT($P309, "#", ))))), ""))</f>
        <v/>
      </c>
      <c r="FO309" t="str" cm="1">
        <f t="array" ref="FO309">IF(OR(FO$1="", $P309=""), "", IFERROR(_xlfn.TEXTJOIN(", ", TRUE, _xlfn._xlws.FILTER(_xlfn.TEXTSPLIT($P309, "#", ), ISNUMBER(SEARCH(FO$1, _xlfn.TEXTSPLIT($P309, "#", ))))), ""))</f>
        <v/>
      </c>
      <c r="FP309" t="str" cm="1">
        <f t="array" ref="FP309">IF(OR(FP$1="", $P309=""), "", IFERROR(_xlfn.TEXTJOIN(", ", TRUE, _xlfn._xlws.FILTER(_xlfn.TEXTSPLIT($P309, "#", ), ISNUMBER(SEARCH(FP$1, _xlfn.TEXTSPLIT($P309, "#", ))))), ""))</f>
        <v/>
      </c>
      <c r="FQ309" t="str" cm="1">
        <f t="array" ref="FQ309">IF(OR(FQ$1="", $P309=""), "", IFERROR(_xlfn.TEXTJOIN(", ", TRUE, _xlfn._xlws.FILTER(_xlfn.TEXTSPLIT($P309, "#", ), ISNUMBER(SEARCH(FQ$1, _xlfn.TEXTSPLIT($P309, "#", ))))), ""))</f>
        <v/>
      </c>
      <c r="FR309" t="str" cm="1">
        <f t="array" ref="FR309">IF(OR(FR$1="", $P309=""), "", IFERROR(_xlfn.TEXTJOIN(", ", TRUE, _xlfn._xlws.FILTER(_xlfn.TEXTSPLIT($P309, "#", ), ISNUMBER(SEARCH(FR$1, _xlfn.TEXTSPLIT($P309, "#", ))))), ""))</f>
        <v/>
      </c>
      <c r="FS309" t="str" cm="1">
        <f t="array" ref="FS309">IF(OR(FS$1="", $P309=""), "", IFERROR(_xlfn.TEXTJOIN(", ", TRUE, _xlfn._xlws.FILTER(_xlfn.TEXTSPLIT($P309, "#", ), ISNUMBER(SEARCH(FS$1, _xlfn.TEXTSPLIT($P309, "#", ))))), ""))</f>
        <v/>
      </c>
      <c r="FT309" t="str" cm="1">
        <f t="array" ref="FT309">IF(OR(FT$1="", $P309=""), "", IFERROR(_xlfn.TEXTJOIN(", ", TRUE, _xlfn._xlws.FILTER(_xlfn.TEXTSPLIT($P309, "#", ), ISNUMBER(SEARCH(FT$1, _xlfn.TEXTSPLIT($P309, "#", ))))), ""))</f>
        <v/>
      </c>
      <c r="FU309" t="str" cm="1">
        <f t="array" ref="FU309">IF(OR(FU$1="", $P309=""), "", IFERROR(_xlfn.TEXTJOIN(", ", TRUE, _xlfn._xlws.FILTER(_xlfn.TEXTSPLIT($P309, "#", ), ISNUMBER(SEARCH(FU$1, _xlfn.TEXTSPLIT($P309, "#", ))))), ""))</f>
        <v/>
      </c>
      <c r="FV309" t="str" cm="1">
        <f t="array" ref="FV309">IF(OR(FV$1="", $P309=""), "", IFERROR(_xlfn.TEXTJOIN(", ", TRUE, _xlfn._xlws.FILTER(_xlfn.TEXTSPLIT($P309, "#", ), ISNUMBER(SEARCH(FV$1, _xlfn.TEXTSPLIT($P309, "#", ))))), ""))</f>
        <v/>
      </c>
      <c r="FW309" t="str" cm="1">
        <f t="array" ref="FW309">IF(OR(FW$1="", $P309=""), "", IFERROR(_xlfn.TEXTJOIN(", ", TRUE, _xlfn._xlws.FILTER(_xlfn.TEXTSPLIT($P309, "#", ), ISNUMBER(SEARCH(FW$1, _xlfn.TEXTSPLIT($P309, "#", ))))), ""))</f>
        <v/>
      </c>
      <c r="FX309" t="str" cm="1">
        <f t="array" ref="FX309">IF(OR(FX$1="", $P309=""), "", IFERROR(_xlfn.TEXTJOIN(", ", TRUE, _xlfn._xlws.FILTER(_xlfn.TEXTSPLIT($P309, "#", ), ISNUMBER(SEARCH(FX$1, _xlfn.TEXTSPLIT($P309, "#", ))))), ""))</f>
        <v/>
      </c>
      <c r="FY309" t="str" cm="1">
        <f t="array" ref="FY309">IF(OR(FY$1="", $P309=""), "", IFERROR(_xlfn.TEXTJOIN(", ", TRUE, _xlfn._xlws.FILTER(_xlfn.TEXTSPLIT($P309, "#", ), ISNUMBER(SEARCH(FY$1, _xlfn.TEXTSPLIT($P309, "#", ))))), ""))</f>
        <v/>
      </c>
      <c r="FZ309" t="str" cm="1">
        <f t="array" ref="FZ309">IF(OR(FZ$1="", $P309=""), "", IFERROR(_xlfn.TEXTJOIN(", ", TRUE, _xlfn._xlws.FILTER(_xlfn.TEXTSPLIT($P309, "#", ), ISNUMBER(SEARCH(FZ$1, _xlfn.TEXTSPLIT($P309, "#", ))))), ""))</f>
        <v/>
      </c>
      <c r="GA309" t="str" cm="1">
        <f t="array" ref="GA309">IF(OR(GA$1="", $P309=""), "", IFERROR(_xlfn.TEXTJOIN(", ", TRUE, _xlfn._xlws.FILTER(_xlfn.TEXTSPLIT($P309, "#", ), ISNUMBER(SEARCH(GA$1, _xlfn.TEXTSPLIT($P309, "#", ))))), ""))</f>
        <v/>
      </c>
      <c r="GB309" t="str" cm="1">
        <f t="array" ref="GB309">IF(OR(GB$1="", $P309=""), "", IFERROR(_xlfn.TEXTJOIN(", ", TRUE, _xlfn._xlws.FILTER(_xlfn.TEXTSPLIT($P309, "#", ), ISNUMBER(SEARCH(GB$1, _xlfn.TEXTSPLIT($P309, "#", ))))), ""))</f>
        <v/>
      </c>
      <c r="GC309" t="str" cm="1">
        <f t="array" ref="GC309">IF(OR(GC$1="", $P309=""), "", IFERROR(_xlfn.TEXTJOIN(", ", TRUE, _xlfn._xlws.FILTER(_xlfn.TEXTSPLIT($P309, "#", ), ISNUMBER(SEARCH(GC$1, _xlfn.TEXTSPLIT($P309, "#", ))))), ""))</f>
        <v/>
      </c>
      <c r="GD309" t="str" cm="1">
        <f t="array" ref="GD309">IF(OR(GD$1="", $P309=""), "", IFERROR(_xlfn.TEXTJOIN(", ", TRUE, _xlfn._xlws.FILTER(_xlfn.TEXTSPLIT($P309, "#", ), ISNUMBER(SEARCH(GD$1, _xlfn.TEXTSPLIT($P309, "#", ))))), ""))</f>
        <v/>
      </c>
      <c r="GE309" t="str" cm="1">
        <f t="array" ref="GE309">IF(OR(GE$1="", $P309=""), "", IFERROR(_xlfn.TEXTJOIN(", ", TRUE, _xlfn._xlws.FILTER(_xlfn.TEXTSPLIT($P309, "#", ), ISNUMBER(SEARCH(GE$1, _xlfn.TEXTSPLIT($P309, "#", ))))), ""))</f>
        <v/>
      </c>
      <c r="GF309" t="str" cm="1">
        <f t="array" ref="GF309">IF(OR(GF$1="", $P309=""), "", IFERROR(_xlfn.TEXTJOIN(", ", TRUE, _xlfn._xlws.FILTER(_xlfn.TEXTSPLIT($P309, "#", ), ISNUMBER(SEARCH(GF$1, _xlfn.TEXTSPLIT($P309, "#", ))))), ""))</f>
        <v/>
      </c>
      <c r="GG309" t="str" cm="1">
        <f t="array" ref="GG309">IF(OR(GG$1="", $P309=""), "", IFERROR(_xlfn.TEXTJOIN(", ", TRUE, _xlfn._xlws.FILTER(_xlfn.TEXTSPLIT($P309, "#", ), ISNUMBER(SEARCH(GG$1, _xlfn.TEXTSPLIT($P309, "#", ))))), ""))</f>
        <v/>
      </c>
      <c r="GH309" t="str" cm="1">
        <f t="array" ref="GH309">IF(OR(GH$1="", $P309=""), "", IFERROR(_xlfn.TEXTJOIN(", ", TRUE, _xlfn._xlws.FILTER(_xlfn.TEXTSPLIT($P309, "#", ), ISNUMBER(SEARCH(GH$1, _xlfn.TEXTSPLIT($P309, "#", ))))), ""))</f>
        <v/>
      </c>
      <c r="GI309" t="str" cm="1">
        <f t="array" ref="GI309">IF(OR(GI$1="", $P309=""), "", IFERROR(_xlfn.TEXTJOIN(", ", TRUE, _xlfn._xlws.FILTER(_xlfn.TEXTSPLIT($P309, "#", ), ISNUMBER(SEARCH(GI$1, _xlfn.TEXTSPLIT($P309, "#", ))))), ""))</f>
        <v/>
      </c>
      <c r="GJ309" t="str" cm="1">
        <f t="array" ref="GJ309">IF(OR(GJ$1="", $P309=""), "", IFERROR(_xlfn.TEXTJOIN(", ", TRUE, _xlfn._xlws.FILTER(_xlfn.TEXTSPLIT($P309, "#", ), ISNUMBER(SEARCH(GJ$1, _xlfn.TEXTSPLIT($P309, "#", ))))), ""))</f>
        <v/>
      </c>
      <c r="GK309" t="str" cm="1">
        <f t="array" ref="GK309">IF(OR(GK$1="", $P309=""), "", IFERROR(_xlfn.TEXTJOIN(", ", TRUE, _xlfn._xlws.FILTER(_xlfn.TEXTSPLIT($P309, "#", ), ISNUMBER(SEARCH(GK$1, _xlfn.TEXTSPLIT($P309, "#", ))))), ""))</f>
        <v/>
      </c>
      <c r="GL309" t="str" cm="1">
        <f t="array" ref="GL309">IF(OR(GL$1="", $P309=""), "", IFERROR(_xlfn.TEXTJOIN(", ", TRUE, _xlfn._xlws.FILTER(_xlfn.TEXTSPLIT($P309, "#", ), ISNUMBER(SEARCH(GL$1, _xlfn.TEXTSPLIT($P309, "#", ))))), ""))</f>
        <v/>
      </c>
      <c r="GM309" t="str" cm="1">
        <f t="array" ref="GM309">IF(OR(GM$1="", $P309=""), "", IFERROR(_xlfn.TEXTJOIN(", ", TRUE, _xlfn._xlws.FILTER(_xlfn.TEXTSPLIT($P309, "#", ), ISNUMBER(SEARCH(GM$1, _xlfn.TEXTSPLIT($P309, "#", ))))), ""))</f>
        <v/>
      </c>
      <c r="GN309" t="str" cm="1">
        <f t="array" ref="GN309">IF(OR(GN$1="", $P309=""), "", IFERROR(_xlfn.TEXTJOIN(", ", TRUE, _xlfn._xlws.FILTER(_xlfn.TEXTSPLIT($P309, "#", ), ISNUMBER(SEARCH(GN$1, _xlfn.TEXTSPLIT($P309, "#", ))))), ""))</f>
        <v/>
      </c>
    </row>
    <row r="310" spans="53:196">
      <c r="BA310" t="str" cm="1">
        <f t="array" aca="1" ref="BA310" ca="1">IF(TRIM(C0!BA308)="","",SUMPRODUCT(
(TEXT(치식표!$A$2:$A$1000,"0")=TRANSPOSE(TRIM(MID(SUBSTITUTE(SUBSTITUTE(C0!BA308,","," ")," ",REPT(" ",255)),(ROW(INDIRECT("A1:A"&amp;LEN(TRIM(SUBSTITUTE(C0!BA308,",","")))-LEN(SUBSTITUTE(TRIM(SUBSTITUTE(C0!BA308,",",""))," ",""))+1))-1)*255+1,255)))
)*치식표!$AH$2:$AH$1000
))</f>
        <v/>
      </c>
      <c r="BB310" t="str" cm="1">
        <f t="array" aca="1" ref="BB310" ca="1">IF(TRIM(C0!BB308)="","",SUMPRODUCT(
(TEXT(치식표!$A$2:$A$1000,"0")=TRANSPOSE(TRIM(MID(SUBSTITUTE(SUBSTITUTE(C0!BB308,","," ")," ",REPT(" ",255)),(ROW(INDIRECT("A1:A"&amp;LEN(TRIM(SUBSTITUTE(C0!BB308,",","")))-LEN(SUBSTITUTE(TRIM(SUBSTITUTE(C0!BB308,",",""))," ",""))+1))-1)*255+1,255)))
)*치식표!$AH$2:$AH$1000
))</f>
        <v/>
      </c>
      <c r="BC310" t="str" cm="1">
        <f t="array" aca="1" ref="BC310" ca="1">IF(TRIM(C0!BC308)="","",SUMPRODUCT(
(TEXT(치식표!$A$2:$A$1000,"0")=TRANSPOSE(TRIM(MID(SUBSTITUTE(SUBSTITUTE(C0!BC308,","," ")," ",REPT(" ",255)),(ROW(INDIRECT("A1:A"&amp;LEN(TRIM(SUBSTITUTE(C0!BC308,",","")))-LEN(SUBSTITUTE(TRIM(SUBSTITUTE(C0!BC308,",",""))," ",""))+1))-1)*255+1,255)))
)*치식표!$AH$2:$AH$1000
))</f>
        <v/>
      </c>
      <c r="BD310" t="str" cm="1">
        <f t="array" aca="1" ref="BD310" ca="1">IF(TRIM(C0!BD308)="","",SUMPRODUCT(
(TEXT(치식표!$A$2:$A$1000,"0")=TRANSPOSE(TRIM(MID(SUBSTITUTE(SUBSTITUTE(C0!BD308,","," ")," ",REPT(" ",255)),(ROW(INDIRECT("A1:A"&amp;LEN(TRIM(SUBSTITUTE(C0!BD308,",","")))-LEN(SUBSTITUTE(TRIM(SUBSTITUTE(C0!BD308,",",""))," ",""))+1))-1)*255+1,255)))
)*치식표!$AH$2:$AH$1000
))</f>
        <v/>
      </c>
      <c r="BE310" t="str" cm="1">
        <f t="array" aca="1" ref="BE310" ca="1">IF(TRIM(C0!BE308)="","",SUMPRODUCT(
(TEXT(치식표!$A$2:$A$1000,"0")=TRANSPOSE(TRIM(MID(SUBSTITUTE(SUBSTITUTE(C0!BE308,","," ")," ",REPT(" ",255)),(ROW(INDIRECT("A1:A"&amp;LEN(TRIM(SUBSTITUTE(C0!BE308,",","")))-LEN(SUBSTITUTE(TRIM(SUBSTITUTE(C0!BE308,",",""))," ",""))+1))-1)*255+1,255)))
)*치식표!$AH$2:$AH$1000
))</f>
        <v/>
      </c>
      <c r="BF310" t="str" cm="1">
        <f t="array" aca="1" ref="BF310" ca="1">IF(TRIM(C0!BF308)="","",SUMPRODUCT(
(TEXT(치식표!$A$2:$A$1000,"0")=TRANSPOSE(TRIM(MID(SUBSTITUTE(SUBSTITUTE(C0!BF308,","," ")," ",REPT(" ",255)),(ROW(INDIRECT("A1:A"&amp;LEN(TRIM(SUBSTITUTE(C0!BF308,",","")))-LEN(SUBSTITUTE(TRIM(SUBSTITUTE(C0!BF308,",",""))," ",""))+1))-1)*255+1,255)))
)*치식표!$AH$2:$AH$1000
))</f>
        <v/>
      </c>
      <c r="BG310" t="str" cm="1">
        <f t="array" aca="1" ref="BG310" ca="1">IF(TRIM(C0!BG308)="","",SUMPRODUCT(
(TEXT(치식표!$A$2:$A$1000,"0")=TRANSPOSE(TRIM(MID(SUBSTITUTE(SUBSTITUTE(C0!BG308,","," ")," ",REPT(" ",255)),(ROW(INDIRECT("A1:A"&amp;LEN(TRIM(SUBSTITUTE(C0!BG308,",","")))-LEN(SUBSTITUTE(TRIM(SUBSTITUTE(C0!BG308,",",""))," ",""))+1))-1)*255+1,255)))
)*치식표!$AH$2:$AH$1000
))</f>
        <v/>
      </c>
      <c r="BH310" t="str" cm="1">
        <f t="array" aca="1" ref="BH310" ca="1">IF(TRIM(C0!BH308)="","",SUMPRODUCT(
(TEXT(치식표!$A$2:$A$1000,"0")=TRANSPOSE(TRIM(MID(SUBSTITUTE(SUBSTITUTE(C0!BH308,","," ")," ",REPT(" ",255)),(ROW(INDIRECT("A1:A"&amp;LEN(TRIM(SUBSTITUTE(C0!BH308,",","")))-LEN(SUBSTITUTE(TRIM(SUBSTITUTE(C0!BH308,",",""))," ",""))+1))-1)*255+1,255)))
)*치식표!$AH$2:$AH$1000
))</f>
        <v/>
      </c>
      <c r="BI310" t="str" cm="1">
        <f t="array" aca="1" ref="BI310" ca="1">IF(TRIM(C0!BI308)="","",SUMPRODUCT(
(TEXT(치식표!$A$2:$A$1000,"0")=TRANSPOSE(TRIM(MID(SUBSTITUTE(SUBSTITUTE(C0!BI308,","," ")," ",REPT(" ",255)),(ROW(INDIRECT("A1:A"&amp;LEN(TRIM(SUBSTITUTE(C0!BI308,",","")))-LEN(SUBSTITUTE(TRIM(SUBSTITUTE(C0!BI308,",",""))," ",""))+1))-1)*255+1,255)))
)*치식표!$AH$2:$AH$1000
))</f>
        <v/>
      </c>
      <c r="BJ310" t="str" cm="1">
        <f t="array" aca="1" ref="BJ310" ca="1">IF(TRIM(C0!BJ308)="","",SUMPRODUCT(
(TEXT(치식표!$A$2:$A$1000,"0")=TRANSPOSE(TRIM(MID(SUBSTITUTE(SUBSTITUTE(C0!BJ308,","," ")," ",REPT(" ",255)),(ROW(INDIRECT("A1:A"&amp;LEN(TRIM(SUBSTITUTE(C0!BJ308,",","")))-LEN(SUBSTITUTE(TRIM(SUBSTITUTE(C0!BJ308,",",""))," ",""))+1))-1)*255+1,255)))
)*치식표!$AH$2:$AH$1000
))</f>
        <v/>
      </c>
      <c r="BK310" t="str" cm="1">
        <f t="array" aca="1" ref="BK310" ca="1">IF(TRIM(C0!BK308)="","",SUMPRODUCT(
(TEXT(치식표!$A$2:$A$1000,"0")=TRANSPOSE(TRIM(MID(SUBSTITUTE(SUBSTITUTE(C0!BK308,","," ")," ",REPT(" ",255)),(ROW(INDIRECT("A1:A"&amp;LEN(TRIM(SUBSTITUTE(C0!BK308,",","")))-LEN(SUBSTITUTE(TRIM(SUBSTITUTE(C0!BK308,",",""))," ",""))+1))-1)*255+1,255)))
)*치식표!$AH$2:$AH$1000
))</f>
        <v/>
      </c>
      <c r="BL310" t="str" cm="1">
        <f t="array" aca="1" ref="BL310" ca="1">IF(TRIM(C0!BL308)="","",SUMPRODUCT(
(TEXT(치식표!$A$2:$A$1000,"0")=TRANSPOSE(TRIM(MID(SUBSTITUTE(SUBSTITUTE(C0!BL308,","," ")," ",REPT(" ",255)),(ROW(INDIRECT("A1:A"&amp;LEN(TRIM(SUBSTITUTE(C0!BL308,",","")))-LEN(SUBSTITUTE(TRIM(SUBSTITUTE(C0!BL308,",",""))," ",""))+1))-1)*255+1,255)))
)*치식표!$AH$2:$AH$1000
))</f>
        <v/>
      </c>
      <c r="BM310" t="str" cm="1">
        <f t="array" aca="1" ref="BM310" ca="1">IF(TRIM(C0!BM308)="","",SUMPRODUCT(
(TEXT(치식표!$A$2:$A$1000,"0")=TRANSPOSE(TRIM(MID(SUBSTITUTE(SUBSTITUTE(C0!BM308,","," ")," ",REPT(" ",255)),(ROW(INDIRECT("A1:A"&amp;LEN(TRIM(SUBSTITUTE(C0!BM308,",","")))-LEN(SUBSTITUTE(TRIM(SUBSTITUTE(C0!BM308,",",""))," ",""))+1))-1)*255+1,255)))
)*치식표!$AH$2:$AH$1000
))</f>
        <v/>
      </c>
      <c r="BN310" t="str" cm="1">
        <f t="array" aca="1" ref="BN310" ca="1">IF(TRIM(C0!BN308)="","",SUMPRODUCT(
(TEXT(치식표!$A$2:$A$1000,"0")=TRANSPOSE(TRIM(MID(SUBSTITUTE(SUBSTITUTE(C0!BN308,","," ")," ",REPT(" ",255)),(ROW(INDIRECT("A1:A"&amp;LEN(TRIM(SUBSTITUTE(C0!BN308,",","")))-LEN(SUBSTITUTE(TRIM(SUBSTITUTE(C0!BN308,",",""))," ",""))+1))-1)*255+1,255)))
)*치식표!$AH$2:$AH$1000
))</f>
        <v/>
      </c>
      <c r="BO310" t="str" cm="1">
        <f t="array" aca="1" ref="BO310" ca="1">IF(TRIM(C0!BO308)="","",SUMPRODUCT(
(TEXT(치식표!$A$2:$A$1000,"0")=TRANSPOSE(TRIM(MID(SUBSTITUTE(SUBSTITUTE(C0!BO308,","," ")," ",REPT(" ",255)),(ROW(INDIRECT("A1:A"&amp;LEN(TRIM(SUBSTITUTE(C0!BO308,",","")))-LEN(SUBSTITUTE(TRIM(SUBSTITUTE(C0!BO308,",",""))," ",""))+1))-1)*255+1,255)))
)*치식표!$AH$2:$AH$1000
))</f>
        <v/>
      </c>
      <c r="BP310" t="str" cm="1">
        <f t="array" aca="1" ref="BP310" ca="1">IF(TRIM(C0!BP308)="","",SUMPRODUCT(
(TEXT(치식표!$A$2:$A$1000,"0")=TRANSPOSE(TRIM(MID(SUBSTITUTE(SUBSTITUTE(C0!BP308,","," ")," ",REPT(" ",255)),(ROW(INDIRECT("A1:A"&amp;LEN(TRIM(SUBSTITUTE(C0!BP308,",","")))-LEN(SUBSTITUTE(TRIM(SUBSTITUTE(C0!BP308,",",""))," ",""))+1))-1)*255+1,255)))
)*치식표!$AH$2:$AH$1000
))</f>
        <v/>
      </c>
      <c r="BQ310" t="str" cm="1">
        <f t="array" aca="1" ref="BQ310" ca="1">IF(TRIM(C0!BQ308)="","",SUMPRODUCT(
(TEXT(치식표!$A$2:$A$1000,"0")=TRANSPOSE(TRIM(MID(SUBSTITUTE(SUBSTITUTE(C0!BQ308,","," ")," ",REPT(" ",255)),(ROW(INDIRECT("A1:A"&amp;LEN(TRIM(SUBSTITUTE(C0!BQ308,",","")))-LEN(SUBSTITUTE(TRIM(SUBSTITUTE(C0!BQ308,",",""))," ",""))+1))-1)*255+1,255)))
)*치식표!$AH$2:$AH$1000
))</f>
        <v/>
      </c>
      <c r="BR310" t="str" cm="1">
        <f t="array" aca="1" ref="BR310" ca="1">IF(TRIM(C0!BR308)="","",SUMPRODUCT(
(TEXT(치식표!$A$2:$A$1000,"0")=TRANSPOSE(TRIM(MID(SUBSTITUTE(SUBSTITUTE(C0!BR308,","," ")," ",REPT(" ",255)),(ROW(INDIRECT("A1:A"&amp;LEN(TRIM(SUBSTITUTE(C0!BR308,",","")))-LEN(SUBSTITUTE(TRIM(SUBSTITUTE(C0!BR308,",",""))," ",""))+1))-1)*255+1,255)))
)*치식표!$AH$2:$AH$1000
))</f>
        <v/>
      </c>
      <c r="BS310" t="str" cm="1">
        <f t="array" aca="1" ref="BS310" ca="1">IF(TRIM(C0!BS308)="","",SUMPRODUCT(
(TEXT(치식표!$A$2:$A$1000,"0")=TRANSPOSE(TRIM(MID(SUBSTITUTE(SUBSTITUTE(C0!BS308,","," ")," ",REPT(" ",255)),(ROW(INDIRECT("A1:A"&amp;LEN(TRIM(SUBSTITUTE(C0!BS308,",","")))-LEN(SUBSTITUTE(TRIM(SUBSTITUTE(C0!BS308,",",""))," ",""))+1))-1)*255+1,255)))
)*치식표!$AH$2:$AH$1000
))</f>
        <v/>
      </c>
      <c r="BT310" t="str" cm="1">
        <f t="array" aca="1" ref="BT310" ca="1">IF(TRIM(C0!BT308)="","",SUMPRODUCT(
(TEXT(치식표!$A$2:$A$1000,"0")=TRANSPOSE(TRIM(MID(SUBSTITUTE(SUBSTITUTE(C0!BT308,","," ")," ",REPT(" ",255)),(ROW(INDIRECT("A1:A"&amp;LEN(TRIM(SUBSTITUTE(C0!BT308,",","")))-LEN(SUBSTITUTE(TRIM(SUBSTITUTE(C0!BT308,",",""))," ",""))+1))-1)*255+1,255)))
)*치식표!$AH$2:$AH$1000
))</f>
        <v/>
      </c>
      <c r="BU310" t="str" cm="1">
        <f t="array" aca="1" ref="BU310" ca="1">IF(TRIM(C0!BU308)="","",SUMPRODUCT(
(TEXT(치식표!$A$2:$A$1000,"0")=TRANSPOSE(TRIM(MID(SUBSTITUTE(SUBSTITUTE(C0!BU308,","," ")," ",REPT(" ",255)),(ROW(INDIRECT("A1:A"&amp;LEN(TRIM(SUBSTITUTE(C0!BU308,",","")))-LEN(SUBSTITUTE(TRIM(SUBSTITUTE(C0!BU308,",",""))," ",""))+1))-1)*255+1,255)))
)*치식표!$AH$2:$AH$1000
))</f>
        <v/>
      </c>
      <c r="BV310" t="str" cm="1">
        <f t="array" aca="1" ref="BV310" ca="1">IF(TRIM(C0!BV308)="","",SUMPRODUCT(
(TEXT(치식표!$A$2:$A$1000,"0")=TRANSPOSE(TRIM(MID(SUBSTITUTE(SUBSTITUTE(C0!BV308,","," ")," ",REPT(" ",255)),(ROW(INDIRECT("A1:A"&amp;LEN(TRIM(SUBSTITUTE(C0!BV308,",","")))-LEN(SUBSTITUTE(TRIM(SUBSTITUTE(C0!BV308,",",""))," ",""))+1))-1)*255+1,255)))
)*치식표!$AH$2:$AH$1000
))</f>
        <v/>
      </c>
      <c r="BW310" t="str" cm="1">
        <f t="array" aca="1" ref="BW310" ca="1">IF(TRIM(C0!BW308)="","",SUMPRODUCT(
(TEXT(치식표!$A$2:$A$1000,"0")=TRANSPOSE(TRIM(MID(SUBSTITUTE(SUBSTITUTE(C0!BW308,","," ")," ",REPT(" ",255)),(ROW(INDIRECT("A1:A"&amp;LEN(TRIM(SUBSTITUTE(C0!BW308,",","")))-LEN(SUBSTITUTE(TRIM(SUBSTITUTE(C0!BW308,",",""))," ",""))+1))-1)*255+1,255)))
)*치식표!$AH$2:$AH$1000
))</f>
        <v/>
      </c>
      <c r="BX310" t="str" cm="1">
        <f t="array" aca="1" ref="BX310" ca="1">IF(TRIM(C0!BX308)="","",SUMPRODUCT(
(TEXT(치식표!$A$2:$A$1000,"0")=TRANSPOSE(TRIM(MID(SUBSTITUTE(SUBSTITUTE(C0!BX308,","," ")," ",REPT(" ",255)),(ROW(INDIRECT("A1:A"&amp;LEN(TRIM(SUBSTITUTE(C0!BX308,",","")))-LEN(SUBSTITUTE(TRIM(SUBSTITUTE(C0!BX308,",",""))," ",""))+1))-1)*255+1,255)))
)*치식표!$AH$2:$AH$1000
))</f>
        <v/>
      </c>
      <c r="BY310" t="str" cm="1">
        <f t="array" aca="1" ref="BY310" ca="1">IF(TRIM(C0!BY308)="","",SUMPRODUCT(
(TEXT(치식표!$A$2:$A$1000,"0")=TRANSPOSE(TRIM(MID(SUBSTITUTE(SUBSTITUTE(C0!BY308,","," ")," ",REPT(" ",255)),(ROW(INDIRECT("A1:A"&amp;LEN(TRIM(SUBSTITUTE(C0!BY308,",","")))-LEN(SUBSTITUTE(TRIM(SUBSTITUTE(C0!BY308,",",""))," ",""))+1))-1)*255+1,255)))
)*치식표!$AH$2:$AH$1000
))</f>
        <v/>
      </c>
      <c r="BZ310" t="str" cm="1">
        <f t="array" aca="1" ref="BZ310" ca="1">IF(TRIM(C0!BZ308)="","",SUMPRODUCT(
(TEXT(치식표!$A$2:$A$1000,"0")=TRANSPOSE(TRIM(MID(SUBSTITUTE(SUBSTITUTE(C0!BZ308,","," ")," ",REPT(" ",255)),(ROW(INDIRECT("A1:A"&amp;LEN(TRIM(SUBSTITUTE(C0!BZ308,",","")))-LEN(SUBSTITUTE(TRIM(SUBSTITUTE(C0!BZ308,",",""))," ",""))+1))-1)*255+1,255)))
)*치식표!$AH$2:$AH$1000
))</f>
        <v/>
      </c>
      <c r="CA310" t="str" cm="1">
        <f t="array" aca="1" ref="CA310" ca="1">IF(TRIM(C0!CA308)="","",SUMPRODUCT(
(TEXT(치식표!$A$2:$A$1000,"0")=TRANSPOSE(TRIM(MID(SUBSTITUTE(SUBSTITUTE(C0!CA308,","," ")," ",REPT(" ",255)),(ROW(INDIRECT("A1:A"&amp;LEN(TRIM(SUBSTITUTE(C0!CA308,",","")))-LEN(SUBSTITUTE(TRIM(SUBSTITUTE(C0!CA308,",",""))," ",""))+1))-1)*255+1,255)))
)*치식표!$AH$2:$AH$1000
))</f>
        <v/>
      </c>
      <c r="CB310" t="str" cm="1">
        <f t="array" aca="1" ref="CB310" ca="1">IF(TRIM(C0!CB308)="","",SUMPRODUCT(
(TEXT(치식표!$A$2:$A$1000,"0")=TRANSPOSE(TRIM(MID(SUBSTITUTE(SUBSTITUTE(C0!CB308,","," ")," ",REPT(" ",255)),(ROW(INDIRECT("A1:A"&amp;LEN(TRIM(SUBSTITUTE(C0!CB308,",","")))-LEN(SUBSTITUTE(TRIM(SUBSTITUTE(C0!CB308,",",""))," ",""))+1))-1)*255+1,255)))
)*치식표!$AH$2:$AH$1000
))</f>
        <v/>
      </c>
      <c r="CC310" t="str" cm="1">
        <f t="array" aca="1" ref="CC310" ca="1">IF(TRIM(C0!CC308)="","",SUMPRODUCT(
(TEXT(치식표!$A$2:$A$1000,"0")=TRANSPOSE(TRIM(MID(SUBSTITUTE(SUBSTITUTE(C0!CC308,","," ")," ",REPT(" ",255)),(ROW(INDIRECT("A1:A"&amp;LEN(TRIM(SUBSTITUTE(C0!CC308,",","")))-LEN(SUBSTITUTE(TRIM(SUBSTITUTE(C0!CC308,",",""))," ",""))+1))-1)*255+1,255)))
)*치식표!$AH$2:$AH$1000
))</f>
        <v/>
      </c>
      <c r="CD310" t="str" cm="1">
        <f t="array" aca="1" ref="CD310" ca="1">IF(TRIM(C0!CD308)="","",SUMPRODUCT(
(TEXT(치식표!$A$2:$A$1000,"0")=TRANSPOSE(TRIM(MID(SUBSTITUTE(SUBSTITUTE(C0!CD308,","," ")," ",REPT(" ",255)),(ROW(INDIRECT("A1:A"&amp;LEN(TRIM(SUBSTITUTE(C0!CD308,",","")))-LEN(SUBSTITUTE(TRIM(SUBSTITUTE(C0!CD308,",",""))," ",""))+1))-1)*255+1,255)))
)*치식표!$AH$2:$AH$1000
))</f>
        <v/>
      </c>
      <c r="CE310" t="str" cm="1">
        <f t="array" aca="1" ref="CE310" ca="1">IF(TRIM(C0!CE308)="","",SUMPRODUCT(
(TEXT(치식표!$A$2:$A$1000,"0")=TRANSPOSE(TRIM(MID(SUBSTITUTE(SUBSTITUTE(C0!CE308,","," ")," ",REPT(" ",255)),(ROW(INDIRECT("A1:A"&amp;LEN(TRIM(SUBSTITUTE(C0!CE308,",","")))-LEN(SUBSTITUTE(TRIM(SUBSTITUTE(C0!CE308,",",""))," ",""))+1))-1)*255+1,255)))
)*치식표!$AH$2:$AH$1000
))</f>
        <v/>
      </c>
      <c r="CF310" t="str" cm="1">
        <f t="array" aca="1" ref="CF310" ca="1">IF(TRIM(C0!CF308)="","",SUMPRODUCT(
(TEXT(치식표!$A$2:$A$1000,"0")=TRANSPOSE(TRIM(MID(SUBSTITUTE(SUBSTITUTE(C0!CF308,","," ")," ",REPT(" ",255)),(ROW(INDIRECT("A1:A"&amp;LEN(TRIM(SUBSTITUTE(C0!CF308,",","")))-LEN(SUBSTITUTE(TRIM(SUBSTITUTE(C0!CF308,",",""))," ",""))+1))-1)*255+1,255)))
)*치식표!$AH$2:$AH$1000
))</f>
        <v/>
      </c>
      <c r="CG310" t="str" cm="1">
        <f t="array" aca="1" ref="CG310" ca="1">IF(TRIM(C0!CG308)="","",SUMPRODUCT(
(TEXT(치식표!$A$2:$A$1000,"0")=TRANSPOSE(TRIM(MID(SUBSTITUTE(SUBSTITUTE(C0!CG308,","," ")," ",REPT(" ",255)),(ROW(INDIRECT("A1:A"&amp;LEN(TRIM(SUBSTITUTE(C0!CG308,",","")))-LEN(SUBSTITUTE(TRIM(SUBSTITUTE(C0!CG308,",",""))," ",""))+1))-1)*255+1,255)))
)*치식표!$AH$2:$AH$1000
))</f>
        <v/>
      </c>
      <c r="CH310" t="str" cm="1">
        <f t="array" aca="1" ref="CH310" ca="1">IF(TRIM(C0!CH308)="","",SUMPRODUCT(
(TEXT(치식표!$A$2:$A$1000,"0")=TRANSPOSE(TRIM(MID(SUBSTITUTE(SUBSTITUTE(C0!CH308,","," ")," ",REPT(" ",255)),(ROW(INDIRECT("A1:A"&amp;LEN(TRIM(SUBSTITUTE(C0!CH308,",","")))-LEN(SUBSTITUTE(TRIM(SUBSTITUTE(C0!CH308,",",""))," ",""))+1))-1)*255+1,255)))
)*치식표!$AH$2:$AH$1000
))</f>
        <v/>
      </c>
      <c r="CI310" t="str" cm="1">
        <f t="array" aca="1" ref="CI310" ca="1">IF(TRIM(C0!CI308)="","",SUMPRODUCT(
(TEXT(치식표!$A$2:$A$1000,"0")=TRANSPOSE(TRIM(MID(SUBSTITUTE(SUBSTITUTE(C0!CI308,","," ")," ",REPT(" ",255)),(ROW(INDIRECT("A1:A"&amp;LEN(TRIM(SUBSTITUTE(C0!CI308,",","")))-LEN(SUBSTITUTE(TRIM(SUBSTITUTE(C0!CI308,",",""))," ",""))+1))-1)*255+1,255)))
)*치식표!$AH$2:$AH$1000
))</f>
        <v/>
      </c>
      <c r="CJ310" t="str" cm="1">
        <f t="array" aca="1" ref="CJ310" ca="1">IF(TRIM(C0!CJ308)="","",SUMPRODUCT(
(TEXT(치식표!$A$2:$A$1000,"0")=TRANSPOSE(TRIM(MID(SUBSTITUTE(SUBSTITUTE(C0!CJ308,","," ")," ",REPT(" ",255)),(ROW(INDIRECT("A1:A"&amp;LEN(TRIM(SUBSTITUTE(C0!CJ308,",","")))-LEN(SUBSTITUTE(TRIM(SUBSTITUTE(C0!CJ308,",",""))," ",""))+1))-1)*255+1,255)))
)*치식표!$AH$2:$AH$1000
))</f>
        <v/>
      </c>
      <c r="CK310" t="str" cm="1">
        <f t="array" aca="1" ref="CK310" ca="1">IF(TRIM(C0!CK308)="","",SUMPRODUCT(
(TEXT(치식표!$A$2:$A$1000,"0")=TRANSPOSE(TRIM(MID(SUBSTITUTE(SUBSTITUTE(C0!CK308,","," ")," ",REPT(" ",255)),(ROW(INDIRECT("A1:A"&amp;LEN(TRIM(SUBSTITUTE(C0!CK308,",","")))-LEN(SUBSTITUTE(TRIM(SUBSTITUTE(C0!CK308,",",""))," ",""))+1))-1)*255+1,255)))
)*치식표!$AH$2:$AH$1000
))</f>
        <v/>
      </c>
      <c r="CL310" t="str" cm="1">
        <f t="array" aca="1" ref="CL310" ca="1">IF(TRIM(C0!CL308)="","",SUMPRODUCT(
(TEXT(치식표!$A$2:$A$1000,"0")=TRANSPOSE(TRIM(MID(SUBSTITUTE(SUBSTITUTE(C0!CL308,","," ")," ",REPT(" ",255)),(ROW(INDIRECT("A1:A"&amp;LEN(TRIM(SUBSTITUTE(C0!CL308,",","")))-LEN(SUBSTITUTE(TRIM(SUBSTITUTE(C0!CL308,",",""))," ",""))+1))-1)*255+1,255)))
)*치식표!$AH$2:$AH$1000
))</f>
        <v/>
      </c>
      <c r="CM310" t="str" cm="1">
        <f t="array" aca="1" ref="CM310" ca="1">IF(TRIM(C0!CM308)="","",SUMPRODUCT(
(TEXT(치식표!$A$2:$A$1000,"0")=TRANSPOSE(TRIM(MID(SUBSTITUTE(SUBSTITUTE(C0!CM308,","," ")," ",REPT(" ",255)),(ROW(INDIRECT("A1:A"&amp;LEN(TRIM(SUBSTITUTE(C0!CM308,",","")))-LEN(SUBSTITUTE(TRIM(SUBSTITUTE(C0!CM308,",",""))," ",""))+1))-1)*255+1,255)))
)*치식표!$AH$2:$AH$1000
))</f>
        <v/>
      </c>
      <c r="CN310" t="str" cm="1">
        <f t="array" aca="1" ref="CN310" ca="1">IF(TRIM(C0!CN308)="","",SUMPRODUCT(
(TEXT(치식표!$A$2:$A$1000,"0")=TRANSPOSE(TRIM(MID(SUBSTITUTE(SUBSTITUTE(C0!CN308,","," ")," ",REPT(" ",255)),(ROW(INDIRECT("A1:A"&amp;LEN(TRIM(SUBSTITUTE(C0!CN308,",","")))-LEN(SUBSTITUTE(TRIM(SUBSTITUTE(C0!CN308,",",""))," ",""))+1))-1)*255+1,255)))
)*치식표!$AH$2:$AH$1000
))</f>
        <v/>
      </c>
      <c r="CO310" t="str" cm="1">
        <f t="array" aca="1" ref="CO310" ca="1">IF(TRIM(C0!CO308)="","",SUMPRODUCT(
(TEXT(치식표!$A$2:$A$1000,"0")=TRANSPOSE(TRIM(MID(SUBSTITUTE(SUBSTITUTE(C0!CO308,","," ")," ",REPT(" ",255)),(ROW(INDIRECT("A1:A"&amp;LEN(TRIM(SUBSTITUTE(C0!CO308,",","")))-LEN(SUBSTITUTE(TRIM(SUBSTITUTE(C0!CO308,",",""))," ",""))+1))-1)*255+1,255)))
)*치식표!$AH$2:$AH$1000
))</f>
        <v/>
      </c>
      <c r="CP310" t="str" cm="1">
        <f t="array" aca="1" ref="CP310" ca="1">IF(TRIM(C0!CP308)="","",SUMPRODUCT(
(TEXT(치식표!$A$2:$A$1000,"0")=TRANSPOSE(TRIM(MID(SUBSTITUTE(SUBSTITUTE(C0!CP308,","," ")," ",REPT(" ",255)),(ROW(INDIRECT("A1:A"&amp;LEN(TRIM(SUBSTITUTE(C0!CP308,",","")))-LEN(SUBSTITUTE(TRIM(SUBSTITUTE(C0!CP308,",",""))," ",""))+1))-1)*255+1,255)))
)*치식표!$AH$2:$AH$1000
))</f>
        <v/>
      </c>
      <c r="CQ310" t="str" cm="1">
        <f t="array" aca="1" ref="CQ310" ca="1">IF(TRIM(C0!CQ308)="","",SUMPRODUCT(
(TEXT(치식표!$A$2:$A$1000,"0")=TRANSPOSE(TRIM(MID(SUBSTITUTE(SUBSTITUTE(C0!CQ308,","," ")," ",REPT(" ",255)),(ROW(INDIRECT("A1:A"&amp;LEN(TRIM(SUBSTITUTE(C0!CQ308,",","")))-LEN(SUBSTITUTE(TRIM(SUBSTITUTE(C0!CQ308,",",""))," ",""))+1))-1)*255+1,255)))
)*치식표!$AH$2:$AH$1000
))</f>
        <v/>
      </c>
      <c r="CR310" t="str" cm="1">
        <f t="array" aca="1" ref="CR310" ca="1">IF(TRIM(C0!CR308)="","",SUMPRODUCT(
(TEXT(치식표!$A$2:$A$1000,"0")=TRANSPOSE(TRIM(MID(SUBSTITUTE(SUBSTITUTE(C0!CR308,","," ")," ",REPT(" ",255)),(ROW(INDIRECT("A1:A"&amp;LEN(TRIM(SUBSTITUTE(C0!CR308,",","")))-LEN(SUBSTITUTE(TRIM(SUBSTITUTE(C0!CR308,",",""))," ",""))+1))-1)*255+1,255)))
)*치식표!$AH$2:$AH$1000
))</f>
        <v/>
      </c>
      <c r="CS310" t="str" cm="1">
        <f t="array" aca="1" ref="CS310" ca="1">IF(TRIM(C0!CS308)="","",SUMPRODUCT(
(TEXT(치식표!$A$2:$A$1000,"0")=TRANSPOSE(TRIM(MID(SUBSTITUTE(SUBSTITUTE(C0!CS308,","," ")," ",REPT(" ",255)),(ROW(INDIRECT("A1:A"&amp;LEN(TRIM(SUBSTITUTE(C0!CS308,",","")))-LEN(SUBSTITUTE(TRIM(SUBSTITUTE(C0!CS308,",",""))," ",""))+1))-1)*255+1,255)))
)*치식표!$AH$2:$AH$1000
))</f>
        <v/>
      </c>
      <c r="CT310" t="str" cm="1">
        <f t="array" aca="1" ref="CT310" ca="1">IF(TRIM(C0!CT308)="","",SUMPRODUCT(
(TEXT(치식표!$A$2:$A$1000,"0")=TRANSPOSE(TRIM(MID(SUBSTITUTE(SUBSTITUTE(C0!CT308,","," ")," ",REPT(" ",255)),(ROW(INDIRECT("A1:A"&amp;LEN(TRIM(SUBSTITUTE(C0!CT308,",","")))-LEN(SUBSTITUTE(TRIM(SUBSTITUTE(C0!CT308,",",""))," ",""))+1))-1)*255+1,255)))
)*치식표!$AH$2:$AH$1000
))</f>
        <v/>
      </c>
      <c r="CU310" t="str" cm="1">
        <f t="array" aca="1" ref="CU310" ca="1">IF(TRIM(C0!CU308)="","",SUMPRODUCT(
(TEXT(치식표!$A$2:$A$1000,"0")=TRANSPOSE(TRIM(MID(SUBSTITUTE(SUBSTITUTE(C0!CU308,","," ")," ",REPT(" ",255)),(ROW(INDIRECT("A1:A"&amp;LEN(TRIM(SUBSTITUTE(C0!CU308,",","")))-LEN(SUBSTITUTE(TRIM(SUBSTITUTE(C0!CU308,",",""))," ",""))+1))-1)*255+1,255)))
)*치식표!$AH$2:$AH$1000
))</f>
        <v/>
      </c>
      <c r="CV310" t="str" cm="1">
        <f t="array" aca="1" ref="CV310" ca="1">IF(TRIM(C0!CV308)="","",SUMPRODUCT(
(TEXT(치식표!$A$2:$A$1000,"0")=TRANSPOSE(TRIM(MID(SUBSTITUTE(SUBSTITUTE(C0!CV308,","," ")," ",REPT(" ",255)),(ROW(INDIRECT("A1:A"&amp;LEN(TRIM(SUBSTITUTE(C0!CV308,",","")))-LEN(SUBSTITUTE(TRIM(SUBSTITUTE(C0!CV308,",",""))," ",""))+1))-1)*255+1,255)))
)*치식표!$AH$2:$AH$1000
))</f>
        <v/>
      </c>
      <c r="CW310" t="str" cm="1">
        <f t="array" aca="1" ref="CW310" ca="1">IF(TRIM(C0!CW308)="","",SUMPRODUCT(
(TEXT(치식표!$A$2:$A$1000,"0")=TRANSPOSE(TRIM(MID(SUBSTITUTE(SUBSTITUTE(C0!CW308,","," ")," ",REPT(" ",255)),(ROW(INDIRECT("A1:A"&amp;LEN(TRIM(SUBSTITUTE(C0!CW308,",","")))-LEN(SUBSTITUTE(TRIM(SUBSTITUTE(C0!CW308,",",""))," ",""))+1))-1)*255+1,255)))
)*치식표!$AH$2:$AH$1000
))</f>
        <v/>
      </c>
      <c r="CX310" t="str" cm="1">
        <f t="array" aca="1" ref="CX310" ca="1">IF(TRIM(C0!CX308)="","",SUMPRODUCT(
(TEXT(치식표!$A$2:$A$1000,"0")=TRANSPOSE(TRIM(MID(SUBSTITUTE(SUBSTITUTE(C0!CX308,","," ")," ",REPT(" ",255)),(ROW(INDIRECT("A1:A"&amp;LEN(TRIM(SUBSTITUTE(C0!CX308,",","")))-LEN(SUBSTITUTE(TRIM(SUBSTITUTE(C0!CX308,",",""))," ",""))+1))-1)*255+1,255)))
)*치식표!$AH$2:$AH$1000
))</f>
        <v/>
      </c>
      <c r="CY310" t="str" cm="1">
        <f t="array" aca="1" ref="CY310" ca="1">IF(TRIM(C0!CY308)="","",SUMPRODUCT(
(TEXT(치식표!$A$2:$A$1000,"0")=TRANSPOSE(TRIM(MID(SUBSTITUTE(SUBSTITUTE(C0!CY308,","," ")," ",REPT(" ",255)),(ROW(INDIRECT("A1:A"&amp;LEN(TRIM(SUBSTITUTE(C0!CY308,",","")))-LEN(SUBSTITUTE(TRIM(SUBSTITUTE(C0!CY308,",",""))," ",""))+1))-1)*255+1,255)))
)*치식표!$AH$2:$AH$1000
))</f>
        <v/>
      </c>
      <c r="CZ310" t="str" cm="1">
        <f t="array" aca="1" ref="CZ310" ca="1">IF(TRIM(C0!CZ308)="","",SUMPRODUCT(
(TEXT(치식표!$A$2:$A$1000,"0")=TRANSPOSE(TRIM(MID(SUBSTITUTE(SUBSTITUTE(C0!CZ308,","," ")," ",REPT(" ",255)),(ROW(INDIRECT("A1:A"&amp;LEN(TRIM(SUBSTITUTE(C0!CZ308,",","")))-LEN(SUBSTITUTE(TRIM(SUBSTITUTE(C0!CZ308,",",""))," ",""))+1))-1)*255+1,255)))
)*치식표!$AH$2:$AH$1000
))</f>
        <v/>
      </c>
      <c r="DA310" t="str" cm="1">
        <f t="array" aca="1" ref="DA310" ca="1">IF(TRIM(C0!DA308)="","",SUMPRODUCT(
(TEXT(치식표!$A$2:$A$1000,"0")=TRANSPOSE(TRIM(MID(SUBSTITUTE(SUBSTITUTE(C0!DA308,","," ")," ",REPT(" ",255)),(ROW(INDIRECT("A1:A"&amp;LEN(TRIM(SUBSTITUTE(C0!DA308,",","")))-LEN(SUBSTITUTE(TRIM(SUBSTITUTE(C0!DA308,",",""))," ",""))+1))-1)*255+1,255)))
)*치식표!$AH$2:$AH$1000
))</f>
        <v/>
      </c>
      <c r="DB310" t="str" cm="1">
        <f t="array" aca="1" ref="DB310" ca="1">IF(TRIM(C0!DB308)="","",SUMPRODUCT(
(TEXT(치식표!$A$2:$A$1000,"0")=TRANSPOSE(TRIM(MID(SUBSTITUTE(SUBSTITUTE(C0!DB308,","," ")," ",REPT(" ",255)),(ROW(INDIRECT("A1:A"&amp;LEN(TRIM(SUBSTITUTE(C0!DB308,",","")))-LEN(SUBSTITUTE(TRIM(SUBSTITUTE(C0!DB308,",",""))," ",""))+1))-1)*255+1,255)))
)*치식표!$AH$2:$AH$1000
))</f>
        <v/>
      </c>
      <c r="DC310" t="str" cm="1">
        <f t="array" aca="1" ref="DC310" ca="1">IF(TRIM(C0!DC308)="","",SUMPRODUCT(
(TEXT(치식표!$A$2:$A$1000,"0")=TRANSPOSE(TRIM(MID(SUBSTITUTE(SUBSTITUTE(C0!DC308,","," ")," ",REPT(" ",255)),(ROW(INDIRECT("A1:A"&amp;LEN(TRIM(SUBSTITUTE(C0!DC308,",","")))-LEN(SUBSTITUTE(TRIM(SUBSTITUTE(C0!DC308,",",""))," ",""))+1))-1)*255+1,255)))
)*치식표!$AH$2:$AH$1000
))</f>
        <v/>
      </c>
      <c r="DD310" t="str" cm="1">
        <f t="array" aca="1" ref="DD310" ca="1">IF(TRIM(C0!DD308)="","",SUMPRODUCT(
(TEXT(치식표!$A$2:$A$1000,"0")=TRANSPOSE(TRIM(MID(SUBSTITUTE(SUBSTITUTE(C0!DD308,","," ")," ",REPT(" ",255)),(ROW(INDIRECT("A1:A"&amp;LEN(TRIM(SUBSTITUTE(C0!DD308,",","")))-LEN(SUBSTITUTE(TRIM(SUBSTITUTE(C0!DD308,",",""))," ",""))+1))-1)*255+1,255)))
)*치식표!$AH$2:$AH$1000
))</f>
        <v/>
      </c>
      <c r="DE310" t="str" cm="1">
        <f t="array" ref="DE310">IF(OR(DE$1="", $P310=""), "", IFERROR(_xlfn.TEXTJOIN(", ", TRUE, _xlfn._xlws.FILTER(_xlfn.TEXTSPLIT($P310, "#", ), ISNUMBER(SEARCH(DE$1, _xlfn.TEXTSPLIT($P310, "#", ))))), ""))</f>
        <v/>
      </c>
      <c r="DF310" t="str" cm="1">
        <f t="array" ref="DF310">IF(OR(DF$1="", $P310=""), "", IFERROR(_xlfn.TEXTJOIN(", ", TRUE, _xlfn._xlws.FILTER(_xlfn.TEXTSPLIT($P310, "#", ), ISNUMBER(SEARCH(DF$1, _xlfn.TEXTSPLIT($P310, "#", ))))), ""))</f>
        <v/>
      </c>
      <c r="DG310" t="str" cm="1">
        <f t="array" ref="DG310">IF(OR(DG$1="", $P310=""), "", IFERROR(_xlfn.TEXTJOIN(", ", TRUE, _xlfn._xlws.FILTER(_xlfn.TEXTSPLIT($P310, "#", ), ISNUMBER(SEARCH(DG$1, _xlfn.TEXTSPLIT($P310, "#", ))))), ""))</f>
        <v/>
      </c>
      <c r="DH310" t="str" cm="1">
        <f t="array" ref="DH310">IF(OR(DH$1="", $P310=""), "", IFERROR(_xlfn.TEXTJOIN(", ", TRUE, _xlfn._xlws.FILTER(_xlfn.TEXTSPLIT($P310, "#", ), ISNUMBER(SEARCH(DH$1, _xlfn.TEXTSPLIT($P310, "#", ))))), ""))</f>
        <v/>
      </c>
      <c r="DI310" t="str" cm="1">
        <f t="array" ref="DI310">IF(OR(DI$1="", $P310=""), "", IFERROR(_xlfn.TEXTJOIN(", ", TRUE, _xlfn._xlws.FILTER(_xlfn.TEXTSPLIT($P310, "#", ), ISNUMBER(SEARCH(DI$1, _xlfn.TEXTSPLIT($P310, "#", ))))), ""))</f>
        <v/>
      </c>
      <c r="DJ310" t="str" cm="1">
        <f t="array" ref="DJ310">IF(OR(DJ$1="", $P310=""), "", IFERROR(_xlfn.TEXTJOIN(", ", TRUE, _xlfn._xlws.FILTER(_xlfn.TEXTSPLIT($P310, "#", ), ISNUMBER(SEARCH(DJ$1, _xlfn.TEXTSPLIT($P310, "#", ))))), ""))</f>
        <v/>
      </c>
      <c r="DK310" t="str" cm="1">
        <f t="array" ref="DK310">IF(OR(DK$1="", $P310=""), "", IFERROR(_xlfn.TEXTJOIN(", ", TRUE, _xlfn._xlws.FILTER(_xlfn.TEXTSPLIT($P310, "#", ), ISNUMBER(SEARCH(DK$1, _xlfn.TEXTSPLIT($P310, "#", ))))), ""))</f>
        <v/>
      </c>
      <c r="DL310" t="str" cm="1">
        <f t="array" ref="DL310">IF(OR(DL$1="", $P310=""), "", IFERROR(_xlfn.TEXTJOIN(", ", TRUE, _xlfn._xlws.FILTER(_xlfn.TEXTSPLIT($P310, "#", ), ISNUMBER(SEARCH(DL$1, _xlfn.TEXTSPLIT($P310, "#", ))))), ""))</f>
        <v/>
      </c>
      <c r="DM310" t="str" cm="1">
        <f t="array" ref="DM310">IF(OR(DM$1="", $P310=""), "", IFERROR(_xlfn.TEXTJOIN(", ", TRUE, _xlfn._xlws.FILTER(_xlfn.TEXTSPLIT($P310, "#", ), ISNUMBER(SEARCH(DM$1, _xlfn.TEXTSPLIT($P310, "#", ))))), ""))</f>
        <v/>
      </c>
      <c r="DN310" t="str" cm="1">
        <f t="array" ref="DN310">IF(OR(DN$1="", $P310=""), "", IFERROR(_xlfn.TEXTJOIN(", ", TRUE, _xlfn._xlws.FILTER(_xlfn.TEXTSPLIT($P310, "#", ), ISNUMBER(SEARCH(DN$1, _xlfn.TEXTSPLIT($P310, "#", ))))), ""))</f>
        <v/>
      </c>
      <c r="DO310" t="str" cm="1">
        <f t="array" ref="DO310">IF(OR(DO$1="", $P310=""), "", IFERROR(_xlfn.TEXTJOIN(", ", TRUE, _xlfn._xlws.FILTER(_xlfn.TEXTSPLIT($P310, "#", ), ISNUMBER(SEARCH(DO$1, _xlfn.TEXTSPLIT($P310, "#", ))))), ""))</f>
        <v/>
      </c>
      <c r="DP310" t="str" cm="1">
        <f t="array" ref="DP310">IF(OR(DP$1="", $P310=""), "", IFERROR(_xlfn.TEXTJOIN(", ", TRUE, _xlfn._xlws.FILTER(_xlfn.TEXTSPLIT($P310, "#", ), ISNUMBER(SEARCH(DP$1, _xlfn.TEXTSPLIT($P310, "#", ))))), ""))</f>
        <v/>
      </c>
      <c r="DQ310" t="str" cm="1">
        <f t="array" ref="DQ310">IF(OR(DQ$1="", $P310=""), "", IFERROR(_xlfn.TEXTJOIN(", ", TRUE, _xlfn._xlws.FILTER(_xlfn.TEXTSPLIT($P310, "#", ), ISNUMBER(SEARCH(DQ$1, _xlfn.TEXTSPLIT($P310, "#", ))))), ""))</f>
        <v/>
      </c>
      <c r="DR310" t="str" cm="1">
        <f t="array" ref="DR310">IF(OR(DR$1="", $P310=""), "", IFERROR(_xlfn.TEXTJOIN(", ", TRUE, _xlfn._xlws.FILTER(_xlfn.TEXTSPLIT($P310, "#", ), ISNUMBER(SEARCH(DR$1, _xlfn.TEXTSPLIT($P310, "#", ))))), ""))</f>
        <v/>
      </c>
      <c r="DS310" t="str" cm="1">
        <f t="array" ref="DS310">IF(OR(DS$1="", $P310=""), "", IFERROR(_xlfn.TEXTJOIN(", ", TRUE, _xlfn._xlws.FILTER(_xlfn.TEXTSPLIT($P310, "#", ), ISNUMBER(SEARCH(DS$1, _xlfn.TEXTSPLIT($P310, "#", ))))), ""))</f>
        <v/>
      </c>
      <c r="DT310" t="str" cm="1">
        <f t="array" ref="DT310">IF(OR(DT$1="", $P310=""), "", IFERROR(_xlfn.TEXTJOIN(", ", TRUE, _xlfn._xlws.FILTER(_xlfn.TEXTSPLIT($P310, "#", ), ISNUMBER(SEARCH(DT$1, _xlfn.TEXTSPLIT($P310, "#", ))))), ""))</f>
        <v/>
      </c>
      <c r="DU310" t="str" cm="1">
        <f t="array" ref="DU310">IF(OR(DU$1="", $P310=""), "", IFERROR(_xlfn.TEXTJOIN(", ", TRUE, _xlfn._xlws.FILTER(_xlfn.TEXTSPLIT($P310, "#", ), ISNUMBER(SEARCH(DU$1, _xlfn.TEXTSPLIT($P310, "#", ))))), ""))</f>
        <v/>
      </c>
      <c r="DV310" t="str" cm="1">
        <f t="array" ref="DV310">IF(OR(DV$1="", $P310=""), "", IFERROR(_xlfn.TEXTJOIN(", ", TRUE, _xlfn._xlws.FILTER(_xlfn.TEXTSPLIT($P310, "#", ), ISNUMBER(SEARCH(DV$1, _xlfn.TEXTSPLIT($P310, "#", ))))), ""))</f>
        <v/>
      </c>
      <c r="DW310" t="str" cm="1">
        <f t="array" ref="DW310">IF(OR(DW$1="", $P310=""), "", IFERROR(_xlfn.TEXTJOIN(", ", TRUE, _xlfn._xlws.FILTER(_xlfn.TEXTSPLIT($P310, "#", ), ISNUMBER(SEARCH(DW$1, _xlfn.TEXTSPLIT($P310, "#", ))))), ""))</f>
        <v/>
      </c>
      <c r="DX310" t="str" cm="1">
        <f t="array" ref="DX310">IF(OR(DX$1="", $P310=""), "", IFERROR(_xlfn.TEXTJOIN(", ", TRUE, _xlfn._xlws.FILTER(_xlfn.TEXTSPLIT($P310, "#", ), ISNUMBER(SEARCH(DX$1, _xlfn.TEXTSPLIT($P310, "#", ))))), ""))</f>
        <v/>
      </c>
      <c r="DY310" t="str" cm="1">
        <f t="array" ref="DY310">IF(OR(DY$1="", $P310=""), "", IFERROR(_xlfn.TEXTJOIN(", ", TRUE, _xlfn._xlws.FILTER(_xlfn.TEXTSPLIT($P310, "#", ), ISNUMBER(SEARCH(DY$1, _xlfn.TEXTSPLIT($P310, "#", ))))), ""))</f>
        <v/>
      </c>
      <c r="DZ310" t="str" cm="1">
        <f t="array" ref="DZ310">IF(OR(DZ$1="", $P310=""), "", IFERROR(_xlfn.TEXTJOIN(", ", TRUE, _xlfn._xlws.FILTER(_xlfn.TEXTSPLIT($P310, "#", ), ISNUMBER(SEARCH(DZ$1, _xlfn.TEXTSPLIT($P310, "#", ))))), ""))</f>
        <v/>
      </c>
      <c r="EA310" t="str" cm="1">
        <f t="array" ref="EA310">IF(OR(EA$1="", $P310=""), "", IFERROR(_xlfn.TEXTJOIN(", ", TRUE, _xlfn._xlws.FILTER(_xlfn.TEXTSPLIT($P310, "#", ), ISNUMBER(SEARCH(EA$1, _xlfn.TEXTSPLIT($P310, "#", ))))), ""))</f>
        <v/>
      </c>
      <c r="EB310" t="str" cm="1">
        <f t="array" ref="EB310">IF(OR(EB$1="", $P310=""), "", IFERROR(_xlfn.TEXTJOIN(", ", TRUE, _xlfn._xlws.FILTER(_xlfn.TEXTSPLIT($P310, "#", ), ISNUMBER(SEARCH(EB$1, _xlfn.TEXTSPLIT($P310, "#", ))))), ""))</f>
        <v/>
      </c>
      <c r="EC310" t="str" cm="1">
        <f t="array" ref="EC310">IF(OR(EC$1="", $P310=""), "", IFERROR(_xlfn.TEXTJOIN(", ", TRUE, _xlfn._xlws.FILTER(_xlfn.TEXTSPLIT($P310, "#", ), ISNUMBER(SEARCH(EC$1, _xlfn.TEXTSPLIT($P310, "#", ))))), ""))</f>
        <v/>
      </c>
      <c r="ED310" t="str" cm="1">
        <f t="array" ref="ED310">IF(OR(ED$1="", $P310=""), "", IFERROR(_xlfn.TEXTJOIN(", ", TRUE, _xlfn._xlws.FILTER(_xlfn.TEXTSPLIT($P310, "#", ), ISNUMBER(SEARCH(ED$1, _xlfn.TEXTSPLIT($P310, "#", ))))), ""))</f>
        <v/>
      </c>
      <c r="EE310" t="str" cm="1">
        <f t="array" ref="EE310">IF(OR(EE$1="", $P310=""), "", IFERROR(_xlfn.TEXTJOIN(", ", TRUE, _xlfn._xlws.FILTER(_xlfn.TEXTSPLIT($P310, "#", ), ISNUMBER(SEARCH(EE$1, _xlfn.TEXTSPLIT($P310, "#", ))))), ""))</f>
        <v/>
      </c>
      <c r="EF310" t="str" cm="1">
        <f t="array" ref="EF310">IF(OR(EF$1="", $P310=""), "", IFERROR(_xlfn.TEXTJOIN(", ", TRUE, _xlfn._xlws.FILTER(_xlfn.TEXTSPLIT($P310, "#", ), ISNUMBER(SEARCH(EF$1, _xlfn.TEXTSPLIT($P310, "#", ))))), ""))</f>
        <v/>
      </c>
      <c r="EG310" t="str" cm="1">
        <f t="array" ref="EG310">IF(OR(EG$1="", $P310=""), "", IFERROR(_xlfn.TEXTJOIN(", ", TRUE, _xlfn._xlws.FILTER(_xlfn.TEXTSPLIT($P310, "#", ), ISNUMBER(SEARCH(EG$1, _xlfn.TEXTSPLIT($P310, "#", ))))), ""))</f>
        <v/>
      </c>
      <c r="EH310" t="str" cm="1">
        <f t="array" ref="EH310">IF(OR(EH$1="", $P310=""), "", IFERROR(_xlfn.TEXTJOIN(", ", TRUE, _xlfn._xlws.FILTER(_xlfn.TEXTSPLIT($P310, "#", ), ISNUMBER(SEARCH(EH$1, _xlfn.TEXTSPLIT($P310, "#", ))))), ""))</f>
        <v/>
      </c>
      <c r="EI310" t="str" cm="1">
        <f t="array" ref="EI310">IF(OR(EI$1="", $P310=""), "", IFERROR(_xlfn.TEXTJOIN(", ", TRUE, _xlfn._xlws.FILTER(_xlfn.TEXTSPLIT($P310, "#", ), ISNUMBER(SEARCH(EI$1, _xlfn.TEXTSPLIT($P310, "#", ))))), ""))</f>
        <v/>
      </c>
      <c r="EJ310" t="str" cm="1">
        <f t="array" ref="EJ310">IF(OR(EJ$1="", $P310=""), "", IFERROR(_xlfn.TEXTJOIN(", ", TRUE, _xlfn._xlws.FILTER(_xlfn.TEXTSPLIT($P310, "#", ), ISNUMBER(SEARCH(EJ$1, _xlfn.TEXTSPLIT($P310, "#", ))))), ""))</f>
        <v/>
      </c>
      <c r="EK310" t="str" cm="1">
        <f t="array" ref="EK310">IF(OR(EK$1="", $P310=""), "", IFERROR(_xlfn.TEXTJOIN(", ", TRUE, _xlfn._xlws.FILTER(_xlfn.TEXTSPLIT($P310, "#", ), ISNUMBER(SEARCH(EK$1, _xlfn.TEXTSPLIT($P310, "#", ))))), ""))</f>
        <v/>
      </c>
      <c r="EL310" t="str" cm="1">
        <f t="array" ref="EL310">IF(OR(EL$1="", $P310=""), "", IFERROR(_xlfn.TEXTJOIN(", ", TRUE, _xlfn._xlws.FILTER(_xlfn.TEXTSPLIT($P310, "#", ), ISNUMBER(SEARCH(EL$1, _xlfn.TEXTSPLIT($P310, "#", ))))), ""))</f>
        <v/>
      </c>
      <c r="EM310" t="str" cm="1">
        <f t="array" ref="EM310">IF(OR(EM$1="", $P310=""), "", IFERROR(_xlfn.TEXTJOIN(", ", TRUE, _xlfn._xlws.FILTER(_xlfn.TEXTSPLIT($P310, "#", ), ISNUMBER(SEARCH(EM$1, _xlfn.TEXTSPLIT($P310, "#", ))))), ""))</f>
        <v/>
      </c>
      <c r="EN310" t="str" cm="1">
        <f t="array" ref="EN310">IF(OR(EN$1="", $P310=""), "", IFERROR(_xlfn.TEXTJOIN(", ", TRUE, _xlfn._xlws.FILTER(_xlfn.TEXTSPLIT($P310, "#", ), ISNUMBER(SEARCH(EN$1, _xlfn.TEXTSPLIT($P310, "#", ))))), ""))</f>
        <v/>
      </c>
      <c r="EO310" t="str" cm="1">
        <f t="array" ref="EO310">IF(OR(EO$1="", $P310=""), "", IFERROR(_xlfn.TEXTJOIN(", ", TRUE, _xlfn._xlws.FILTER(_xlfn.TEXTSPLIT($P310, "#", ), ISNUMBER(SEARCH(EO$1, _xlfn.TEXTSPLIT($P310, "#", ))))), ""))</f>
        <v/>
      </c>
      <c r="EP310" t="str" cm="1">
        <f t="array" ref="EP310">IF(OR(EP$1="", $P310=""), "", IFERROR(_xlfn.TEXTJOIN(", ", TRUE, _xlfn._xlws.FILTER(_xlfn.TEXTSPLIT($P310, "#", ), ISNUMBER(SEARCH(EP$1, _xlfn.TEXTSPLIT($P310, "#", ))))), ""))</f>
        <v/>
      </c>
      <c r="EQ310" t="str" cm="1">
        <f t="array" ref="EQ310">IF(OR(EQ$1="", $P310=""), "", IFERROR(_xlfn.TEXTJOIN(", ", TRUE, _xlfn._xlws.FILTER(_xlfn.TEXTSPLIT($P310, "#", ), ISNUMBER(SEARCH(EQ$1, _xlfn.TEXTSPLIT($P310, "#", ))))), ""))</f>
        <v/>
      </c>
      <c r="ER310" t="str" cm="1">
        <f t="array" ref="ER310">IF(OR(ER$1="", $P310=""), "", IFERROR(_xlfn.TEXTJOIN(", ", TRUE, _xlfn._xlws.FILTER(_xlfn.TEXTSPLIT($P310, "#", ), ISNUMBER(SEARCH(ER$1, _xlfn.TEXTSPLIT($P310, "#", ))))), ""))</f>
        <v/>
      </c>
      <c r="ES310" t="str" cm="1">
        <f t="array" ref="ES310">IF(OR(ES$1="", $P310=""), "", IFERROR(_xlfn.TEXTJOIN(", ", TRUE, _xlfn._xlws.FILTER(_xlfn.TEXTSPLIT($P310, "#", ), ISNUMBER(SEARCH(ES$1, _xlfn.TEXTSPLIT($P310, "#", ))))), ""))</f>
        <v/>
      </c>
      <c r="ET310" t="str" cm="1">
        <f t="array" ref="ET310">IF(OR(ET$1="", $P310=""), "", IFERROR(_xlfn.TEXTJOIN(", ", TRUE, _xlfn._xlws.FILTER(_xlfn.TEXTSPLIT($P310, "#", ), ISNUMBER(SEARCH(ET$1, _xlfn.TEXTSPLIT($P310, "#", ))))), ""))</f>
        <v/>
      </c>
      <c r="EU310" t="str" cm="1">
        <f t="array" ref="EU310">IF(OR(EU$1="", $P310=""), "", IFERROR(_xlfn.TEXTJOIN(", ", TRUE, _xlfn._xlws.FILTER(_xlfn.TEXTSPLIT($P310, "#", ), ISNUMBER(SEARCH(EU$1, _xlfn.TEXTSPLIT($P310, "#", ))))), ""))</f>
        <v/>
      </c>
      <c r="EV310" t="str" cm="1">
        <f t="array" ref="EV310">IF(OR(EV$1="", $P310=""), "", IFERROR(_xlfn.TEXTJOIN(", ", TRUE, _xlfn._xlws.FILTER(_xlfn.TEXTSPLIT($P310, "#", ), ISNUMBER(SEARCH(EV$1, _xlfn.TEXTSPLIT($P310, "#", ))))), ""))</f>
        <v/>
      </c>
      <c r="EW310" t="str" cm="1">
        <f t="array" ref="EW310">IF(OR(EW$1="", $P310=""), "", IFERROR(_xlfn.TEXTJOIN(", ", TRUE, _xlfn._xlws.FILTER(_xlfn.TEXTSPLIT($P310, "#", ), ISNUMBER(SEARCH(EW$1, _xlfn.TEXTSPLIT($P310, "#", ))))), ""))</f>
        <v/>
      </c>
      <c r="EX310" t="str" cm="1">
        <f t="array" ref="EX310">IF(OR(EX$1="", $P310=""), "", IFERROR(_xlfn.TEXTJOIN(", ", TRUE, _xlfn._xlws.FILTER(_xlfn.TEXTSPLIT($P310, "#", ), ISNUMBER(SEARCH(EX$1, _xlfn.TEXTSPLIT($P310, "#", ))))), ""))</f>
        <v/>
      </c>
      <c r="EY310" t="str" cm="1">
        <f t="array" ref="EY310">IF(OR(EY$1="", $P310=""), "", IFERROR(_xlfn.TEXTJOIN(", ", TRUE, _xlfn._xlws.FILTER(_xlfn.TEXTSPLIT($P310, "#", ), ISNUMBER(SEARCH(EY$1, _xlfn.TEXTSPLIT($P310, "#", ))))), ""))</f>
        <v/>
      </c>
      <c r="EZ310" t="str" cm="1">
        <f t="array" ref="EZ310">IF(OR(EZ$1="", $P310=""), "", IFERROR(_xlfn.TEXTJOIN(", ", TRUE, _xlfn._xlws.FILTER(_xlfn.TEXTSPLIT($P310, "#", ), ISNUMBER(SEARCH(EZ$1, _xlfn.TEXTSPLIT($P310, "#", ))))), ""))</f>
        <v/>
      </c>
      <c r="FA310" t="str" cm="1">
        <f t="array" ref="FA310">IF(OR(FA$1="", $P310=""), "", IFERROR(_xlfn.TEXTJOIN(", ", TRUE, _xlfn._xlws.FILTER(_xlfn.TEXTSPLIT($P310, "#", ), ISNUMBER(SEARCH(FA$1, _xlfn.TEXTSPLIT($P310, "#", ))))), ""))</f>
        <v/>
      </c>
      <c r="FB310" t="str" cm="1">
        <f t="array" ref="FB310">IF(OR(FB$1="", $P310=""), "", IFERROR(_xlfn.TEXTJOIN(", ", TRUE, _xlfn._xlws.FILTER(_xlfn.TEXTSPLIT($P310, "#", ), ISNUMBER(SEARCH(FB$1, _xlfn.TEXTSPLIT($P310, "#", ))))), ""))</f>
        <v/>
      </c>
      <c r="FC310" t="str" cm="1">
        <f t="array" ref="FC310">IF(OR(FC$1="", $P310=""), "", IFERROR(_xlfn.TEXTJOIN(", ", TRUE, _xlfn._xlws.FILTER(_xlfn.TEXTSPLIT($P310, "#", ), ISNUMBER(SEARCH(FC$1, _xlfn.TEXTSPLIT($P310, "#", ))))), ""))</f>
        <v/>
      </c>
      <c r="FD310" t="str" cm="1">
        <f t="array" ref="FD310">IF(OR(FD$1="", $P310=""), "", IFERROR(_xlfn.TEXTJOIN(", ", TRUE, _xlfn._xlws.FILTER(_xlfn.TEXTSPLIT($P310, "#", ), ISNUMBER(SEARCH(FD$1, _xlfn.TEXTSPLIT($P310, "#", ))))), ""))</f>
        <v/>
      </c>
      <c r="FE310" t="str" cm="1">
        <f t="array" ref="FE310">IF(OR(FE$1="", $P310=""), "", IFERROR(_xlfn.TEXTJOIN(", ", TRUE, _xlfn._xlws.FILTER(_xlfn.TEXTSPLIT($P310, "#", ), ISNUMBER(SEARCH(FE$1, _xlfn.TEXTSPLIT($P310, "#", ))))), ""))</f>
        <v/>
      </c>
      <c r="FF310" t="str" cm="1">
        <f t="array" ref="FF310">IF(OR(FF$1="", $P310=""), "", IFERROR(_xlfn.TEXTJOIN(", ", TRUE, _xlfn._xlws.FILTER(_xlfn.TEXTSPLIT($P310, "#", ), ISNUMBER(SEARCH(FF$1, _xlfn.TEXTSPLIT($P310, "#", ))))), ""))</f>
        <v/>
      </c>
      <c r="FG310" t="str" cm="1">
        <f t="array" ref="FG310">IF(OR(FG$1="", $P310=""), "", IFERROR(_xlfn.TEXTJOIN(", ", TRUE, _xlfn._xlws.FILTER(_xlfn.TEXTSPLIT($P310, "#", ), ISNUMBER(SEARCH(FG$1, _xlfn.TEXTSPLIT($P310, "#", ))))), ""))</f>
        <v/>
      </c>
      <c r="FH310" t="str" cm="1">
        <f t="array" ref="FH310">IF(OR(FH$1="", $P310=""), "", IFERROR(_xlfn.TEXTJOIN(", ", TRUE, _xlfn._xlws.FILTER(_xlfn.TEXTSPLIT($P310, "#", ), ISNUMBER(SEARCH(FH$1, _xlfn.TEXTSPLIT($P310, "#", ))))), ""))</f>
        <v/>
      </c>
      <c r="FI310" t="str" cm="1">
        <f t="array" ref="FI310">IF(OR(FI$1="", $P310=""), "", IFERROR(_xlfn.TEXTJOIN(", ", TRUE, _xlfn._xlws.FILTER(_xlfn.TEXTSPLIT($P310, "#", ), ISNUMBER(SEARCH(FI$1, _xlfn.TEXTSPLIT($P310, "#", ))))), ""))</f>
        <v/>
      </c>
      <c r="FJ310" t="str" cm="1">
        <f t="array" ref="FJ310">IF(OR(FJ$1="", $P310=""), "", IFERROR(_xlfn.TEXTJOIN(", ", TRUE, _xlfn._xlws.FILTER(_xlfn.TEXTSPLIT($P310, "#", ), ISNUMBER(SEARCH(FJ$1, _xlfn.TEXTSPLIT($P310, "#", ))))), ""))</f>
        <v/>
      </c>
      <c r="FK310" t="str" cm="1">
        <f t="array" ref="FK310">IF(OR(FK$1="", $P310=""), "", IFERROR(_xlfn.TEXTJOIN(", ", TRUE, _xlfn._xlws.FILTER(_xlfn.TEXTSPLIT($P310, "#", ), ISNUMBER(SEARCH(FK$1, _xlfn.TEXTSPLIT($P310, "#", ))))), ""))</f>
        <v/>
      </c>
      <c r="FL310" t="str" cm="1">
        <f t="array" ref="FL310">IF(OR(FL$1="", $P310=""), "", IFERROR(_xlfn.TEXTJOIN(", ", TRUE, _xlfn._xlws.FILTER(_xlfn.TEXTSPLIT($P310, "#", ), ISNUMBER(SEARCH(FL$1, _xlfn.TEXTSPLIT($P310, "#", ))))), ""))</f>
        <v/>
      </c>
      <c r="FM310" t="str" cm="1">
        <f t="array" ref="FM310">IF(OR(FM$1="", $P310=""), "", IFERROR(_xlfn.TEXTJOIN(", ", TRUE, _xlfn._xlws.FILTER(_xlfn.TEXTSPLIT($P310, "#", ), ISNUMBER(SEARCH(FM$1, _xlfn.TEXTSPLIT($P310, "#", ))))), ""))</f>
        <v/>
      </c>
      <c r="FN310" t="str" cm="1">
        <f t="array" ref="FN310">IF(OR(FN$1="", $P310=""), "", IFERROR(_xlfn.TEXTJOIN(", ", TRUE, _xlfn._xlws.FILTER(_xlfn.TEXTSPLIT($P310, "#", ), ISNUMBER(SEARCH(FN$1, _xlfn.TEXTSPLIT($P310, "#", ))))), ""))</f>
        <v/>
      </c>
      <c r="FO310" t="str" cm="1">
        <f t="array" ref="FO310">IF(OR(FO$1="", $P310=""), "", IFERROR(_xlfn.TEXTJOIN(", ", TRUE, _xlfn._xlws.FILTER(_xlfn.TEXTSPLIT($P310, "#", ), ISNUMBER(SEARCH(FO$1, _xlfn.TEXTSPLIT($P310, "#", ))))), ""))</f>
        <v/>
      </c>
      <c r="FP310" t="str" cm="1">
        <f t="array" ref="FP310">IF(OR(FP$1="", $P310=""), "", IFERROR(_xlfn.TEXTJOIN(", ", TRUE, _xlfn._xlws.FILTER(_xlfn.TEXTSPLIT($P310, "#", ), ISNUMBER(SEARCH(FP$1, _xlfn.TEXTSPLIT($P310, "#", ))))), ""))</f>
        <v/>
      </c>
      <c r="FQ310" t="str" cm="1">
        <f t="array" ref="FQ310">IF(OR(FQ$1="", $P310=""), "", IFERROR(_xlfn.TEXTJOIN(", ", TRUE, _xlfn._xlws.FILTER(_xlfn.TEXTSPLIT($P310, "#", ), ISNUMBER(SEARCH(FQ$1, _xlfn.TEXTSPLIT($P310, "#", ))))), ""))</f>
        <v/>
      </c>
      <c r="FR310" t="str" cm="1">
        <f t="array" ref="FR310">IF(OR(FR$1="", $P310=""), "", IFERROR(_xlfn.TEXTJOIN(", ", TRUE, _xlfn._xlws.FILTER(_xlfn.TEXTSPLIT($P310, "#", ), ISNUMBER(SEARCH(FR$1, _xlfn.TEXTSPLIT($P310, "#", ))))), ""))</f>
        <v/>
      </c>
      <c r="FS310" t="str" cm="1">
        <f t="array" ref="FS310">IF(OR(FS$1="", $P310=""), "", IFERROR(_xlfn.TEXTJOIN(", ", TRUE, _xlfn._xlws.FILTER(_xlfn.TEXTSPLIT($P310, "#", ), ISNUMBER(SEARCH(FS$1, _xlfn.TEXTSPLIT($P310, "#", ))))), ""))</f>
        <v/>
      </c>
      <c r="FT310" t="str" cm="1">
        <f t="array" ref="FT310">IF(OR(FT$1="", $P310=""), "", IFERROR(_xlfn.TEXTJOIN(", ", TRUE, _xlfn._xlws.FILTER(_xlfn.TEXTSPLIT($P310, "#", ), ISNUMBER(SEARCH(FT$1, _xlfn.TEXTSPLIT($P310, "#", ))))), ""))</f>
        <v/>
      </c>
      <c r="FU310" t="str" cm="1">
        <f t="array" ref="FU310">IF(OR(FU$1="", $P310=""), "", IFERROR(_xlfn.TEXTJOIN(", ", TRUE, _xlfn._xlws.FILTER(_xlfn.TEXTSPLIT($P310, "#", ), ISNUMBER(SEARCH(FU$1, _xlfn.TEXTSPLIT($P310, "#", ))))), ""))</f>
        <v/>
      </c>
      <c r="FV310" t="str" cm="1">
        <f t="array" ref="FV310">IF(OR(FV$1="", $P310=""), "", IFERROR(_xlfn.TEXTJOIN(", ", TRUE, _xlfn._xlws.FILTER(_xlfn.TEXTSPLIT($P310, "#", ), ISNUMBER(SEARCH(FV$1, _xlfn.TEXTSPLIT($P310, "#", ))))), ""))</f>
        <v/>
      </c>
      <c r="FW310" t="str" cm="1">
        <f t="array" ref="FW310">IF(OR(FW$1="", $P310=""), "", IFERROR(_xlfn.TEXTJOIN(", ", TRUE, _xlfn._xlws.FILTER(_xlfn.TEXTSPLIT($P310, "#", ), ISNUMBER(SEARCH(FW$1, _xlfn.TEXTSPLIT($P310, "#", ))))), ""))</f>
        <v/>
      </c>
      <c r="FX310" t="str" cm="1">
        <f t="array" ref="FX310">IF(OR(FX$1="", $P310=""), "", IFERROR(_xlfn.TEXTJOIN(", ", TRUE, _xlfn._xlws.FILTER(_xlfn.TEXTSPLIT($P310, "#", ), ISNUMBER(SEARCH(FX$1, _xlfn.TEXTSPLIT($P310, "#", ))))), ""))</f>
        <v/>
      </c>
      <c r="FY310" t="str" cm="1">
        <f t="array" ref="FY310">IF(OR(FY$1="", $P310=""), "", IFERROR(_xlfn.TEXTJOIN(", ", TRUE, _xlfn._xlws.FILTER(_xlfn.TEXTSPLIT($P310, "#", ), ISNUMBER(SEARCH(FY$1, _xlfn.TEXTSPLIT($P310, "#", ))))), ""))</f>
        <v/>
      </c>
      <c r="FZ310" t="str" cm="1">
        <f t="array" ref="FZ310">IF(OR(FZ$1="", $P310=""), "", IFERROR(_xlfn.TEXTJOIN(", ", TRUE, _xlfn._xlws.FILTER(_xlfn.TEXTSPLIT($P310, "#", ), ISNUMBER(SEARCH(FZ$1, _xlfn.TEXTSPLIT($P310, "#", ))))), ""))</f>
        <v/>
      </c>
      <c r="GA310" t="str" cm="1">
        <f t="array" ref="GA310">IF(OR(GA$1="", $P310=""), "", IFERROR(_xlfn.TEXTJOIN(", ", TRUE, _xlfn._xlws.FILTER(_xlfn.TEXTSPLIT($P310, "#", ), ISNUMBER(SEARCH(GA$1, _xlfn.TEXTSPLIT($P310, "#", ))))), ""))</f>
        <v/>
      </c>
      <c r="GB310" t="str" cm="1">
        <f t="array" ref="GB310">IF(OR(GB$1="", $P310=""), "", IFERROR(_xlfn.TEXTJOIN(", ", TRUE, _xlfn._xlws.FILTER(_xlfn.TEXTSPLIT($P310, "#", ), ISNUMBER(SEARCH(GB$1, _xlfn.TEXTSPLIT($P310, "#", ))))), ""))</f>
        <v/>
      </c>
      <c r="GC310" t="str" cm="1">
        <f t="array" ref="GC310">IF(OR(GC$1="", $P310=""), "", IFERROR(_xlfn.TEXTJOIN(", ", TRUE, _xlfn._xlws.FILTER(_xlfn.TEXTSPLIT($P310, "#", ), ISNUMBER(SEARCH(GC$1, _xlfn.TEXTSPLIT($P310, "#", ))))), ""))</f>
        <v/>
      </c>
      <c r="GD310" t="str" cm="1">
        <f t="array" ref="GD310">IF(OR(GD$1="", $P310=""), "", IFERROR(_xlfn.TEXTJOIN(", ", TRUE, _xlfn._xlws.FILTER(_xlfn.TEXTSPLIT($P310, "#", ), ISNUMBER(SEARCH(GD$1, _xlfn.TEXTSPLIT($P310, "#", ))))), ""))</f>
        <v/>
      </c>
      <c r="GE310" t="str" cm="1">
        <f t="array" ref="GE310">IF(OR(GE$1="", $P310=""), "", IFERROR(_xlfn.TEXTJOIN(", ", TRUE, _xlfn._xlws.FILTER(_xlfn.TEXTSPLIT($P310, "#", ), ISNUMBER(SEARCH(GE$1, _xlfn.TEXTSPLIT($P310, "#", ))))), ""))</f>
        <v/>
      </c>
      <c r="GF310" t="str" cm="1">
        <f t="array" ref="GF310">IF(OR(GF$1="", $P310=""), "", IFERROR(_xlfn.TEXTJOIN(", ", TRUE, _xlfn._xlws.FILTER(_xlfn.TEXTSPLIT($P310, "#", ), ISNUMBER(SEARCH(GF$1, _xlfn.TEXTSPLIT($P310, "#", ))))), ""))</f>
        <v/>
      </c>
      <c r="GG310" t="str" cm="1">
        <f t="array" ref="GG310">IF(OR(GG$1="", $P310=""), "", IFERROR(_xlfn.TEXTJOIN(", ", TRUE, _xlfn._xlws.FILTER(_xlfn.TEXTSPLIT($P310, "#", ), ISNUMBER(SEARCH(GG$1, _xlfn.TEXTSPLIT($P310, "#", ))))), ""))</f>
        <v/>
      </c>
      <c r="GH310" t="str" cm="1">
        <f t="array" ref="GH310">IF(OR(GH$1="", $P310=""), "", IFERROR(_xlfn.TEXTJOIN(", ", TRUE, _xlfn._xlws.FILTER(_xlfn.TEXTSPLIT($P310, "#", ), ISNUMBER(SEARCH(GH$1, _xlfn.TEXTSPLIT($P310, "#", ))))), ""))</f>
        <v/>
      </c>
      <c r="GI310" t="str" cm="1">
        <f t="array" ref="GI310">IF(OR(GI$1="", $P310=""), "", IFERROR(_xlfn.TEXTJOIN(", ", TRUE, _xlfn._xlws.FILTER(_xlfn.TEXTSPLIT($P310, "#", ), ISNUMBER(SEARCH(GI$1, _xlfn.TEXTSPLIT($P310, "#", ))))), ""))</f>
        <v/>
      </c>
      <c r="GJ310" t="str" cm="1">
        <f t="array" ref="GJ310">IF(OR(GJ$1="", $P310=""), "", IFERROR(_xlfn.TEXTJOIN(", ", TRUE, _xlfn._xlws.FILTER(_xlfn.TEXTSPLIT($P310, "#", ), ISNUMBER(SEARCH(GJ$1, _xlfn.TEXTSPLIT($P310, "#", ))))), ""))</f>
        <v/>
      </c>
      <c r="GK310" t="str" cm="1">
        <f t="array" ref="GK310">IF(OR(GK$1="", $P310=""), "", IFERROR(_xlfn.TEXTJOIN(", ", TRUE, _xlfn._xlws.FILTER(_xlfn.TEXTSPLIT($P310, "#", ), ISNUMBER(SEARCH(GK$1, _xlfn.TEXTSPLIT($P310, "#", ))))), ""))</f>
        <v/>
      </c>
      <c r="GL310" t="str" cm="1">
        <f t="array" ref="GL310">IF(OR(GL$1="", $P310=""), "", IFERROR(_xlfn.TEXTJOIN(", ", TRUE, _xlfn._xlws.FILTER(_xlfn.TEXTSPLIT($P310, "#", ), ISNUMBER(SEARCH(GL$1, _xlfn.TEXTSPLIT($P310, "#", ))))), ""))</f>
        <v/>
      </c>
      <c r="GM310" t="str" cm="1">
        <f t="array" ref="GM310">IF(OR(GM$1="", $P310=""), "", IFERROR(_xlfn.TEXTJOIN(", ", TRUE, _xlfn._xlws.FILTER(_xlfn.TEXTSPLIT($P310, "#", ), ISNUMBER(SEARCH(GM$1, _xlfn.TEXTSPLIT($P310, "#", ))))), ""))</f>
        <v/>
      </c>
      <c r="GN310" t="str" cm="1">
        <f t="array" ref="GN310">IF(OR(GN$1="", $P310=""), "", IFERROR(_xlfn.TEXTJOIN(", ", TRUE, _xlfn._xlws.FILTER(_xlfn.TEXTSPLIT($P310, "#", ), ISNUMBER(SEARCH(GN$1, _xlfn.TEXTSPLIT($P310, "#", ))))), ""))</f>
        <v/>
      </c>
    </row>
    <row r="311" spans="53:196">
      <c r="BA311" t="str" cm="1">
        <f t="array" aca="1" ref="BA311" ca="1">IF(TRIM(C0!BA309)="","",SUMPRODUCT(
(TEXT(치식표!$A$2:$A$1000,"0")=TRANSPOSE(TRIM(MID(SUBSTITUTE(SUBSTITUTE(C0!BA309,","," ")," ",REPT(" ",255)),(ROW(INDIRECT("A1:A"&amp;LEN(TRIM(SUBSTITUTE(C0!BA309,",","")))-LEN(SUBSTITUTE(TRIM(SUBSTITUTE(C0!BA309,",",""))," ",""))+1))-1)*255+1,255)))
)*치식표!$AH$2:$AH$1000
))</f>
        <v/>
      </c>
      <c r="BB311" t="str" cm="1">
        <f t="array" aca="1" ref="BB311" ca="1">IF(TRIM(C0!BB309)="","",SUMPRODUCT(
(TEXT(치식표!$A$2:$A$1000,"0")=TRANSPOSE(TRIM(MID(SUBSTITUTE(SUBSTITUTE(C0!BB309,","," ")," ",REPT(" ",255)),(ROW(INDIRECT("A1:A"&amp;LEN(TRIM(SUBSTITUTE(C0!BB309,",","")))-LEN(SUBSTITUTE(TRIM(SUBSTITUTE(C0!BB309,",",""))," ",""))+1))-1)*255+1,255)))
)*치식표!$AH$2:$AH$1000
))</f>
        <v/>
      </c>
      <c r="BC311" t="str" cm="1">
        <f t="array" aca="1" ref="BC311" ca="1">IF(TRIM(C0!BC309)="","",SUMPRODUCT(
(TEXT(치식표!$A$2:$A$1000,"0")=TRANSPOSE(TRIM(MID(SUBSTITUTE(SUBSTITUTE(C0!BC309,","," ")," ",REPT(" ",255)),(ROW(INDIRECT("A1:A"&amp;LEN(TRIM(SUBSTITUTE(C0!BC309,",","")))-LEN(SUBSTITUTE(TRIM(SUBSTITUTE(C0!BC309,",",""))," ",""))+1))-1)*255+1,255)))
)*치식표!$AH$2:$AH$1000
))</f>
        <v/>
      </c>
      <c r="BD311" t="str" cm="1">
        <f t="array" aca="1" ref="BD311" ca="1">IF(TRIM(C0!BD309)="","",SUMPRODUCT(
(TEXT(치식표!$A$2:$A$1000,"0")=TRANSPOSE(TRIM(MID(SUBSTITUTE(SUBSTITUTE(C0!BD309,","," ")," ",REPT(" ",255)),(ROW(INDIRECT("A1:A"&amp;LEN(TRIM(SUBSTITUTE(C0!BD309,",","")))-LEN(SUBSTITUTE(TRIM(SUBSTITUTE(C0!BD309,",",""))," ",""))+1))-1)*255+1,255)))
)*치식표!$AH$2:$AH$1000
))</f>
        <v/>
      </c>
      <c r="BE311" t="str" cm="1">
        <f t="array" aca="1" ref="BE311" ca="1">IF(TRIM(C0!BE309)="","",SUMPRODUCT(
(TEXT(치식표!$A$2:$A$1000,"0")=TRANSPOSE(TRIM(MID(SUBSTITUTE(SUBSTITUTE(C0!BE309,","," ")," ",REPT(" ",255)),(ROW(INDIRECT("A1:A"&amp;LEN(TRIM(SUBSTITUTE(C0!BE309,",","")))-LEN(SUBSTITUTE(TRIM(SUBSTITUTE(C0!BE309,",",""))," ",""))+1))-1)*255+1,255)))
)*치식표!$AH$2:$AH$1000
))</f>
        <v/>
      </c>
      <c r="BF311" t="str" cm="1">
        <f t="array" aca="1" ref="BF311" ca="1">IF(TRIM(C0!BF309)="","",SUMPRODUCT(
(TEXT(치식표!$A$2:$A$1000,"0")=TRANSPOSE(TRIM(MID(SUBSTITUTE(SUBSTITUTE(C0!BF309,","," ")," ",REPT(" ",255)),(ROW(INDIRECT("A1:A"&amp;LEN(TRIM(SUBSTITUTE(C0!BF309,",","")))-LEN(SUBSTITUTE(TRIM(SUBSTITUTE(C0!BF309,",",""))," ",""))+1))-1)*255+1,255)))
)*치식표!$AH$2:$AH$1000
))</f>
        <v/>
      </c>
      <c r="BG311" t="str" cm="1">
        <f t="array" aca="1" ref="BG311" ca="1">IF(TRIM(C0!BG309)="","",SUMPRODUCT(
(TEXT(치식표!$A$2:$A$1000,"0")=TRANSPOSE(TRIM(MID(SUBSTITUTE(SUBSTITUTE(C0!BG309,","," ")," ",REPT(" ",255)),(ROW(INDIRECT("A1:A"&amp;LEN(TRIM(SUBSTITUTE(C0!BG309,",","")))-LEN(SUBSTITUTE(TRIM(SUBSTITUTE(C0!BG309,",",""))," ",""))+1))-1)*255+1,255)))
)*치식표!$AH$2:$AH$1000
))</f>
        <v/>
      </c>
      <c r="BH311" t="str" cm="1">
        <f t="array" aca="1" ref="BH311" ca="1">IF(TRIM(C0!BH309)="","",SUMPRODUCT(
(TEXT(치식표!$A$2:$A$1000,"0")=TRANSPOSE(TRIM(MID(SUBSTITUTE(SUBSTITUTE(C0!BH309,","," ")," ",REPT(" ",255)),(ROW(INDIRECT("A1:A"&amp;LEN(TRIM(SUBSTITUTE(C0!BH309,",","")))-LEN(SUBSTITUTE(TRIM(SUBSTITUTE(C0!BH309,",",""))," ",""))+1))-1)*255+1,255)))
)*치식표!$AH$2:$AH$1000
))</f>
        <v/>
      </c>
      <c r="BI311" t="str" cm="1">
        <f t="array" aca="1" ref="BI311" ca="1">IF(TRIM(C0!BI309)="","",SUMPRODUCT(
(TEXT(치식표!$A$2:$A$1000,"0")=TRANSPOSE(TRIM(MID(SUBSTITUTE(SUBSTITUTE(C0!BI309,","," ")," ",REPT(" ",255)),(ROW(INDIRECT("A1:A"&amp;LEN(TRIM(SUBSTITUTE(C0!BI309,",","")))-LEN(SUBSTITUTE(TRIM(SUBSTITUTE(C0!BI309,",",""))," ",""))+1))-1)*255+1,255)))
)*치식표!$AH$2:$AH$1000
))</f>
        <v/>
      </c>
      <c r="BJ311" t="str" cm="1">
        <f t="array" aca="1" ref="BJ311" ca="1">IF(TRIM(C0!BJ309)="","",SUMPRODUCT(
(TEXT(치식표!$A$2:$A$1000,"0")=TRANSPOSE(TRIM(MID(SUBSTITUTE(SUBSTITUTE(C0!BJ309,","," ")," ",REPT(" ",255)),(ROW(INDIRECT("A1:A"&amp;LEN(TRIM(SUBSTITUTE(C0!BJ309,",","")))-LEN(SUBSTITUTE(TRIM(SUBSTITUTE(C0!BJ309,",",""))," ",""))+1))-1)*255+1,255)))
)*치식표!$AH$2:$AH$1000
))</f>
        <v/>
      </c>
      <c r="BK311" t="str" cm="1">
        <f t="array" aca="1" ref="BK311" ca="1">IF(TRIM(C0!BK309)="","",SUMPRODUCT(
(TEXT(치식표!$A$2:$A$1000,"0")=TRANSPOSE(TRIM(MID(SUBSTITUTE(SUBSTITUTE(C0!BK309,","," ")," ",REPT(" ",255)),(ROW(INDIRECT("A1:A"&amp;LEN(TRIM(SUBSTITUTE(C0!BK309,",","")))-LEN(SUBSTITUTE(TRIM(SUBSTITUTE(C0!BK309,",",""))," ",""))+1))-1)*255+1,255)))
)*치식표!$AH$2:$AH$1000
))</f>
        <v/>
      </c>
      <c r="BL311" t="str" cm="1">
        <f t="array" aca="1" ref="BL311" ca="1">IF(TRIM(C0!BL309)="","",SUMPRODUCT(
(TEXT(치식표!$A$2:$A$1000,"0")=TRANSPOSE(TRIM(MID(SUBSTITUTE(SUBSTITUTE(C0!BL309,","," ")," ",REPT(" ",255)),(ROW(INDIRECT("A1:A"&amp;LEN(TRIM(SUBSTITUTE(C0!BL309,",","")))-LEN(SUBSTITUTE(TRIM(SUBSTITUTE(C0!BL309,",",""))," ",""))+1))-1)*255+1,255)))
)*치식표!$AH$2:$AH$1000
))</f>
        <v/>
      </c>
      <c r="BM311" t="str" cm="1">
        <f t="array" aca="1" ref="BM311" ca="1">IF(TRIM(C0!BM309)="","",SUMPRODUCT(
(TEXT(치식표!$A$2:$A$1000,"0")=TRANSPOSE(TRIM(MID(SUBSTITUTE(SUBSTITUTE(C0!BM309,","," ")," ",REPT(" ",255)),(ROW(INDIRECT("A1:A"&amp;LEN(TRIM(SUBSTITUTE(C0!BM309,",","")))-LEN(SUBSTITUTE(TRIM(SUBSTITUTE(C0!BM309,",",""))," ",""))+1))-1)*255+1,255)))
)*치식표!$AH$2:$AH$1000
))</f>
        <v/>
      </c>
      <c r="BN311" t="str" cm="1">
        <f t="array" aca="1" ref="BN311" ca="1">IF(TRIM(C0!BN309)="","",SUMPRODUCT(
(TEXT(치식표!$A$2:$A$1000,"0")=TRANSPOSE(TRIM(MID(SUBSTITUTE(SUBSTITUTE(C0!BN309,","," ")," ",REPT(" ",255)),(ROW(INDIRECT("A1:A"&amp;LEN(TRIM(SUBSTITUTE(C0!BN309,",","")))-LEN(SUBSTITUTE(TRIM(SUBSTITUTE(C0!BN309,",",""))," ",""))+1))-1)*255+1,255)))
)*치식표!$AH$2:$AH$1000
))</f>
        <v/>
      </c>
      <c r="BO311" t="str" cm="1">
        <f t="array" aca="1" ref="BO311" ca="1">IF(TRIM(C0!BO309)="","",SUMPRODUCT(
(TEXT(치식표!$A$2:$A$1000,"0")=TRANSPOSE(TRIM(MID(SUBSTITUTE(SUBSTITUTE(C0!BO309,","," ")," ",REPT(" ",255)),(ROW(INDIRECT("A1:A"&amp;LEN(TRIM(SUBSTITUTE(C0!BO309,",","")))-LEN(SUBSTITUTE(TRIM(SUBSTITUTE(C0!BO309,",",""))," ",""))+1))-1)*255+1,255)))
)*치식표!$AH$2:$AH$1000
))</f>
        <v/>
      </c>
      <c r="BP311" t="str" cm="1">
        <f t="array" aca="1" ref="BP311" ca="1">IF(TRIM(C0!BP309)="","",SUMPRODUCT(
(TEXT(치식표!$A$2:$A$1000,"0")=TRANSPOSE(TRIM(MID(SUBSTITUTE(SUBSTITUTE(C0!BP309,","," ")," ",REPT(" ",255)),(ROW(INDIRECT("A1:A"&amp;LEN(TRIM(SUBSTITUTE(C0!BP309,",","")))-LEN(SUBSTITUTE(TRIM(SUBSTITUTE(C0!BP309,",",""))," ",""))+1))-1)*255+1,255)))
)*치식표!$AH$2:$AH$1000
))</f>
        <v/>
      </c>
      <c r="BQ311" t="str" cm="1">
        <f t="array" aca="1" ref="BQ311" ca="1">IF(TRIM(C0!BQ309)="","",SUMPRODUCT(
(TEXT(치식표!$A$2:$A$1000,"0")=TRANSPOSE(TRIM(MID(SUBSTITUTE(SUBSTITUTE(C0!BQ309,","," ")," ",REPT(" ",255)),(ROW(INDIRECT("A1:A"&amp;LEN(TRIM(SUBSTITUTE(C0!BQ309,",","")))-LEN(SUBSTITUTE(TRIM(SUBSTITUTE(C0!BQ309,",",""))," ",""))+1))-1)*255+1,255)))
)*치식표!$AH$2:$AH$1000
))</f>
        <v/>
      </c>
      <c r="BR311" t="str" cm="1">
        <f t="array" aca="1" ref="BR311" ca="1">IF(TRIM(C0!BR309)="","",SUMPRODUCT(
(TEXT(치식표!$A$2:$A$1000,"0")=TRANSPOSE(TRIM(MID(SUBSTITUTE(SUBSTITUTE(C0!BR309,","," ")," ",REPT(" ",255)),(ROW(INDIRECT("A1:A"&amp;LEN(TRIM(SUBSTITUTE(C0!BR309,",","")))-LEN(SUBSTITUTE(TRIM(SUBSTITUTE(C0!BR309,",",""))," ",""))+1))-1)*255+1,255)))
)*치식표!$AH$2:$AH$1000
))</f>
        <v/>
      </c>
      <c r="BS311" t="str" cm="1">
        <f t="array" aca="1" ref="BS311" ca="1">IF(TRIM(C0!BS309)="","",SUMPRODUCT(
(TEXT(치식표!$A$2:$A$1000,"0")=TRANSPOSE(TRIM(MID(SUBSTITUTE(SUBSTITUTE(C0!BS309,","," ")," ",REPT(" ",255)),(ROW(INDIRECT("A1:A"&amp;LEN(TRIM(SUBSTITUTE(C0!BS309,",","")))-LEN(SUBSTITUTE(TRIM(SUBSTITUTE(C0!BS309,",",""))," ",""))+1))-1)*255+1,255)))
)*치식표!$AH$2:$AH$1000
))</f>
        <v/>
      </c>
      <c r="BT311" t="str" cm="1">
        <f t="array" aca="1" ref="BT311" ca="1">IF(TRIM(C0!BT309)="","",SUMPRODUCT(
(TEXT(치식표!$A$2:$A$1000,"0")=TRANSPOSE(TRIM(MID(SUBSTITUTE(SUBSTITUTE(C0!BT309,","," ")," ",REPT(" ",255)),(ROW(INDIRECT("A1:A"&amp;LEN(TRIM(SUBSTITUTE(C0!BT309,",","")))-LEN(SUBSTITUTE(TRIM(SUBSTITUTE(C0!BT309,",",""))," ",""))+1))-1)*255+1,255)))
)*치식표!$AH$2:$AH$1000
))</f>
        <v/>
      </c>
      <c r="BU311" t="str" cm="1">
        <f t="array" aca="1" ref="BU311" ca="1">IF(TRIM(C0!BU309)="","",SUMPRODUCT(
(TEXT(치식표!$A$2:$A$1000,"0")=TRANSPOSE(TRIM(MID(SUBSTITUTE(SUBSTITUTE(C0!BU309,","," ")," ",REPT(" ",255)),(ROW(INDIRECT("A1:A"&amp;LEN(TRIM(SUBSTITUTE(C0!BU309,",","")))-LEN(SUBSTITUTE(TRIM(SUBSTITUTE(C0!BU309,",",""))," ",""))+1))-1)*255+1,255)))
)*치식표!$AH$2:$AH$1000
))</f>
        <v/>
      </c>
      <c r="BV311" t="str" cm="1">
        <f t="array" aca="1" ref="BV311" ca="1">IF(TRIM(C0!BV309)="","",SUMPRODUCT(
(TEXT(치식표!$A$2:$A$1000,"0")=TRANSPOSE(TRIM(MID(SUBSTITUTE(SUBSTITUTE(C0!BV309,","," ")," ",REPT(" ",255)),(ROW(INDIRECT("A1:A"&amp;LEN(TRIM(SUBSTITUTE(C0!BV309,",","")))-LEN(SUBSTITUTE(TRIM(SUBSTITUTE(C0!BV309,",",""))," ",""))+1))-1)*255+1,255)))
)*치식표!$AH$2:$AH$1000
))</f>
        <v/>
      </c>
      <c r="BW311" t="str" cm="1">
        <f t="array" aca="1" ref="BW311" ca="1">IF(TRIM(C0!BW309)="","",SUMPRODUCT(
(TEXT(치식표!$A$2:$A$1000,"0")=TRANSPOSE(TRIM(MID(SUBSTITUTE(SUBSTITUTE(C0!BW309,","," ")," ",REPT(" ",255)),(ROW(INDIRECT("A1:A"&amp;LEN(TRIM(SUBSTITUTE(C0!BW309,",","")))-LEN(SUBSTITUTE(TRIM(SUBSTITUTE(C0!BW309,",",""))," ",""))+1))-1)*255+1,255)))
)*치식표!$AH$2:$AH$1000
))</f>
        <v/>
      </c>
      <c r="BX311" t="str" cm="1">
        <f t="array" aca="1" ref="BX311" ca="1">IF(TRIM(C0!BX309)="","",SUMPRODUCT(
(TEXT(치식표!$A$2:$A$1000,"0")=TRANSPOSE(TRIM(MID(SUBSTITUTE(SUBSTITUTE(C0!BX309,","," ")," ",REPT(" ",255)),(ROW(INDIRECT("A1:A"&amp;LEN(TRIM(SUBSTITUTE(C0!BX309,",","")))-LEN(SUBSTITUTE(TRIM(SUBSTITUTE(C0!BX309,",",""))," ",""))+1))-1)*255+1,255)))
)*치식표!$AH$2:$AH$1000
))</f>
        <v/>
      </c>
      <c r="BY311" t="str" cm="1">
        <f t="array" aca="1" ref="BY311" ca="1">IF(TRIM(C0!BY309)="","",SUMPRODUCT(
(TEXT(치식표!$A$2:$A$1000,"0")=TRANSPOSE(TRIM(MID(SUBSTITUTE(SUBSTITUTE(C0!BY309,","," ")," ",REPT(" ",255)),(ROW(INDIRECT("A1:A"&amp;LEN(TRIM(SUBSTITUTE(C0!BY309,",","")))-LEN(SUBSTITUTE(TRIM(SUBSTITUTE(C0!BY309,",",""))," ",""))+1))-1)*255+1,255)))
)*치식표!$AH$2:$AH$1000
))</f>
        <v/>
      </c>
      <c r="BZ311" t="str" cm="1">
        <f t="array" aca="1" ref="BZ311" ca="1">IF(TRIM(C0!BZ309)="","",SUMPRODUCT(
(TEXT(치식표!$A$2:$A$1000,"0")=TRANSPOSE(TRIM(MID(SUBSTITUTE(SUBSTITUTE(C0!BZ309,","," ")," ",REPT(" ",255)),(ROW(INDIRECT("A1:A"&amp;LEN(TRIM(SUBSTITUTE(C0!BZ309,",","")))-LEN(SUBSTITUTE(TRIM(SUBSTITUTE(C0!BZ309,",",""))," ",""))+1))-1)*255+1,255)))
)*치식표!$AH$2:$AH$1000
))</f>
        <v/>
      </c>
      <c r="CA311" t="str" cm="1">
        <f t="array" aca="1" ref="CA311" ca="1">IF(TRIM(C0!CA309)="","",SUMPRODUCT(
(TEXT(치식표!$A$2:$A$1000,"0")=TRANSPOSE(TRIM(MID(SUBSTITUTE(SUBSTITUTE(C0!CA309,","," ")," ",REPT(" ",255)),(ROW(INDIRECT("A1:A"&amp;LEN(TRIM(SUBSTITUTE(C0!CA309,",","")))-LEN(SUBSTITUTE(TRIM(SUBSTITUTE(C0!CA309,",",""))," ",""))+1))-1)*255+1,255)))
)*치식표!$AH$2:$AH$1000
))</f>
        <v/>
      </c>
      <c r="CB311" t="str" cm="1">
        <f t="array" aca="1" ref="CB311" ca="1">IF(TRIM(C0!CB309)="","",SUMPRODUCT(
(TEXT(치식표!$A$2:$A$1000,"0")=TRANSPOSE(TRIM(MID(SUBSTITUTE(SUBSTITUTE(C0!CB309,","," ")," ",REPT(" ",255)),(ROW(INDIRECT("A1:A"&amp;LEN(TRIM(SUBSTITUTE(C0!CB309,",","")))-LEN(SUBSTITUTE(TRIM(SUBSTITUTE(C0!CB309,",",""))," ",""))+1))-1)*255+1,255)))
)*치식표!$AH$2:$AH$1000
))</f>
        <v/>
      </c>
      <c r="CC311" t="str" cm="1">
        <f t="array" aca="1" ref="CC311" ca="1">IF(TRIM(C0!CC309)="","",SUMPRODUCT(
(TEXT(치식표!$A$2:$A$1000,"0")=TRANSPOSE(TRIM(MID(SUBSTITUTE(SUBSTITUTE(C0!CC309,","," ")," ",REPT(" ",255)),(ROW(INDIRECT("A1:A"&amp;LEN(TRIM(SUBSTITUTE(C0!CC309,",","")))-LEN(SUBSTITUTE(TRIM(SUBSTITUTE(C0!CC309,",",""))," ",""))+1))-1)*255+1,255)))
)*치식표!$AH$2:$AH$1000
))</f>
        <v/>
      </c>
      <c r="CD311" t="str" cm="1">
        <f t="array" aca="1" ref="CD311" ca="1">IF(TRIM(C0!CD309)="","",SUMPRODUCT(
(TEXT(치식표!$A$2:$A$1000,"0")=TRANSPOSE(TRIM(MID(SUBSTITUTE(SUBSTITUTE(C0!CD309,","," ")," ",REPT(" ",255)),(ROW(INDIRECT("A1:A"&amp;LEN(TRIM(SUBSTITUTE(C0!CD309,",","")))-LEN(SUBSTITUTE(TRIM(SUBSTITUTE(C0!CD309,",",""))," ",""))+1))-1)*255+1,255)))
)*치식표!$AH$2:$AH$1000
))</f>
        <v/>
      </c>
      <c r="CE311" t="str" cm="1">
        <f t="array" aca="1" ref="CE311" ca="1">IF(TRIM(C0!CE309)="","",SUMPRODUCT(
(TEXT(치식표!$A$2:$A$1000,"0")=TRANSPOSE(TRIM(MID(SUBSTITUTE(SUBSTITUTE(C0!CE309,","," ")," ",REPT(" ",255)),(ROW(INDIRECT("A1:A"&amp;LEN(TRIM(SUBSTITUTE(C0!CE309,",","")))-LEN(SUBSTITUTE(TRIM(SUBSTITUTE(C0!CE309,",",""))," ",""))+1))-1)*255+1,255)))
)*치식표!$AH$2:$AH$1000
))</f>
        <v/>
      </c>
      <c r="CF311" t="str" cm="1">
        <f t="array" aca="1" ref="CF311" ca="1">IF(TRIM(C0!CF309)="","",SUMPRODUCT(
(TEXT(치식표!$A$2:$A$1000,"0")=TRANSPOSE(TRIM(MID(SUBSTITUTE(SUBSTITUTE(C0!CF309,","," ")," ",REPT(" ",255)),(ROW(INDIRECT("A1:A"&amp;LEN(TRIM(SUBSTITUTE(C0!CF309,",","")))-LEN(SUBSTITUTE(TRIM(SUBSTITUTE(C0!CF309,",",""))," ",""))+1))-1)*255+1,255)))
)*치식표!$AH$2:$AH$1000
))</f>
        <v/>
      </c>
      <c r="CG311" t="str" cm="1">
        <f t="array" aca="1" ref="CG311" ca="1">IF(TRIM(C0!CG309)="","",SUMPRODUCT(
(TEXT(치식표!$A$2:$A$1000,"0")=TRANSPOSE(TRIM(MID(SUBSTITUTE(SUBSTITUTE(C0!CG309,","," ")," ",REPT(" ",255)),(ROW(INDIRECT("A1:A"&amp;LEN(TRIM(SUBSTITUTE(C0!CG309,",","")))-LEN(SUBSTITUTE(TRIM(SUBSTITUTE(C0!CG309,",",""))," ",""))+1))-1)*255+1,255)))
)*치식표!$AH$2:$AH$1000
))</f>
        <v/>
      </c>
      <c r="CH311" t="str" cm="1">
        <f t="array" aca="1" ref="CH311" ca="1">IF(TRIM(C0!CH309)="","",SUMPRODUCT(
(TEXT(치식표!$A$2:$A$1000,"0")=TRANSPOSE(TRIM(MID(SUBSTITUTE(SUBSTITUTE(C0!CH309,","," ")," ",REPT(" ",255)),(ROW(INDIRECT("A1:A"&amp;LEN(TRIM(SUBSTITUTE(C0!CH309,",","")))-LEN(SUBSTITUTE(TRIM(SUBSTITUTE(C0!CH309,",",""))," ",""))+1))-1)*255+1,255)))
)*치식표!$AH$2:$AH$1000
))</f>
        <v/>
      </c>
      <c r="CI311" t="str" cm="1">
        <f t="array" aca="1" ref="CI311" ca="1">IF(TRIM(C0!CI309)="","",SUMPRODUCT(
(TEXT(치식표!$A$2:$A$1000,"0")=TRANSPOSE(TRIM(MID(SUBSTITUTE(SUBSTITUTE(C0!CI309,","," ")," ",REPT(" ",255)),(ROW(INDIRECT("A1:A"&amp;LEN(TRIM(SUBSTITUTE(C0!CI309,",","")))-LEN(SUBSTITUTE(TRIM(SUBSTITUTE(C0!CI309,",",""))," ",""))+1))-1)*255+1,255)))
)*치식표!$AH$2:$AH$1000
))</f>
        <v/>
      </c>
      <c r="CJ311" t="str" cm="1">
        <f t="array" aca="1" ref="CJ311" ca="1">IF(TRIM(C0!CJ309)="","",SUMPRODUCT(
(TEXT(치식표!$A$2:$A$1000,"0")=TRANSPOSE(TRIM(MID(SUBSTITUTE(SUBSTITUTE(C0!CJ309,","," ")," ",REPT(" ",255)),(ROW(INDIRECT("A1:A"&amp;LEN(TRIM(SUBSTITUTE(C0!CJ309,",","")))-LEN(SUBSTITUTE(TRIM(SUBSTITUTE(C0!CJ309,",",""))," ",""))+1))-1)*255+1,255)))
)*치식표!$AH$2:$AH$1000
))</f>
        <v/>
      </c>
      <c r="CK311" t="str" cm="1">
        <f t="array" aca="1" ref="CK311" ca="1">IF(TRIM(C0!CK309)="","",SUMPRODUCT(
(TEXT(치식표!$A$2:$A$1000,"0")=TRANSPOSE(TRIM(MID(SUBSTITUTE(SUBSTITUTE(C0!CK309,","," ")," ",REPT(" ",255)),(ROW(INDIRECT("A1:A"&amp;LEN(TRIM(SUBSTITUTE(C0!CK309,",","")))-LEN(SUBSTITUTE(TRIM(SUBSTITUTE(C0!CK309,",",""))," ",""))+1))-1)*255+1,255)))
)*치식표!$AH$2:$AH$1000
))</f>
        <v/>
      </c>
      <c r="CL311" t="str" cm="1">
        <f t="array" aca="1" ref="CL311" ca="1">IF(TRIM(C0!CL309)="","",SUMPRODUCT(
(TEXT(치식표!$A$2:$A$1000,"0")=TRANSPOSE(TRIM(MID(SUBSTITUTE(SUBSTITUTE(C0!CL309,","," ")," ",REPT(" ",255)),(ROW(INDIRECT("A1:A"&amp;LEN(TRIM(SUBSTITUTE(C0!CL309,",","")))-LEN(SUBSTITUTE(TRIM(SUBSTITUTE(C0!CL309,",",""))," ",""))+1))-1)*255+1,255)))
)*치식표!$AH$2:$AH$1000
))</f>
        <v/>
      </c>
      <c r="CM311" t="str" cm="1">
        <f t="array" aca="1" ref="CM311" ca="1">IF(TRIM(C0!CM309)="","",SUMPRODUCT(
(TEXT(치식표!$A$2:$A$1000,"0")=TRANSPOSE(TRIM(MID(SUBSTITUTE(SUBSTITUTE(C0!CM309,","," ")," ",REPT(" ",255)),(ROW(INDIRECT("A1:A"&amp;LEN(TRIM(SUBSTITUTE(C0!CM309,",","")))-LEN(SUBSTITUTE(TRIM(SUBSTITUTE(C0!CM309,",",""))," ",""))+1))-1)*255+1,255)))
)*치식표!$AH$2:$AH$1000
))</f>
        <v/>
      </c>
      <c r="CN311" t="str" cm="1">
        <f t="array" aca="1" ref="CN311" ca="1">IF(TRIM(C0!CN309)="","",SUMPRODUCT(
(TEXT(치식표!$A$2:$A$1000,"0")=TRANSPOSE(TRIM(MID(SUBSTITUTE(SUBSTITUTE(C0!CN309,","," ")," ",REPT(" ",255)),(ROW(INDIRECT("A1:A"&amp;LEN(TRIM(SUBSTITUTE(C0!CN309,",","")))-LEN(SUBSTITUTE(TRIM(SUBSTITUTE(C0!CN309,",",""))," ",""))+1))-1)*255+1,255)))
)*치식표!$AH$2:$AH$1000
))</f>
        <v/>
      </c>
      <c r="CO311" t="str" cm="1">
        <f t="array" aca="1" ref="CO311" ca="1">IF(TRIM(C0!CO309)="","",SUMPRODUCT(
(TEXT(치식표!$A$2:$A$1000,"0")=TRANSPOSE(TRIM(MID(SUBSTITUTE(SUBSTITUTE(C0!CO309,","," ")," ",REPT(" ",255)),(ROW(INDIRECT("A1:A"&amp;LEN(TRIM(SUBSTITUTE(C0!CO309,",","")))-LEN(SUBSTITUTE(TRIM(SUBSTITUTE(C0!CO309,",",""))," ",""))+1))-1)*255+1,255)))
)*치식표!$AH$2:$AH$1000
))</f>
        <v/>
      </c>
      <c r="CP311" t="str" cm="1">
        <f t="array" aca="1" ref="CP311" ca="1">IF(TRIM(C0!CP309)="","",SUMPRODUCT(
(TEXT(치식표!$A$2:$A$1000,"0")=TRANSPOSE(TRIM(MID(SUBSTITUTE(SUBSTITUTE(C0!CP309,","," ")," ",REPT(" ",255)),(ROW(INDIRECT("A1:A"&amp;LEN(TRIM(SUBSTITUTE(C0!CP309,",","")))-LEN(SUBSTITUTE(TRIM(SUBSTITUTE(C0!CP309,",",""))," ",""))+1))-1)*255+1,255)))
)*치식표!$AH$2:$AH$1000
))</f>
        <v/>
      </c>
      <c r="CQ311" t="str" cm="1">
        <f t="array" aca="1" ref="CQ311" ca="1">IF(TRIM(C0!CQ309)="","",SUMPRODUCT(
(TEXT(치식표!$A$2:$A$1000,"0")=TRANSPOSE(TRIM(MID(SUBSTITUTE(SUBSTITUTE(C0!CQ309,","," ")," ",REPT(" ",255)),(ROW(INDIRECT("A1:A"&amp;LEN(TRIM(SUBSTITUTE(C0!CQ309,",","")))-LEN(SUBSTITUTE(TRIM(SUBSTITUTE(C0!CQ309,",",""))," ",""))+1))-1)*255+1,255)))
)*치식표!$AH$2:$AH$1000
))</f>
        <v/>
      </c>
      <c r="CR311" t="str" cm="1">
        <f t="array" aca="1" ref="CR311" ca="1">IF(TRIM(C0!CR309)="","",SUMPRODUCT(
(TEXT(치식표!$A$2:$A$1000,"0")=TRANSPOSE(TRIM(MID(SUBSTITUTE(SUBSTITUTE(C0!CR309,","," ")," ",REPT(" ",255)),(ROW(INDIRECT("A1:A"&amp;LEN(TRIM(SUBSTITUTE(C0!CR309,",","")))-LEN(SUBSTITUTE(TRIM(SUBSTITUTE(C0!CR309,",",""))," ",""))+1))-1)*255+1,255)))
)*치식표!$AH$2:$AH$1000
))</f>
        <v/>
      </c>
      <c r="CS311" t="str" cm="1">
        <f t="array" aca="1" ref="CS311" ca="1">IF(TRIM(C0!CS309)="","",SUMPRODUCT(
(TEXT(치식표!$A$2:$A$1000,"0")=TRANSPOSE(TRIM(MID(SUBSTITUTE(SUBSTITUTE(C0!CS309,","," ")," ",REPT(" ",255)),(ROW(INDIRECT("A1:A"&amp;LEN(TRIM(SUBSTITUTE(C0!CS309,",","")))-LEN(SUBSTITUTE(TRIM(SUBSTITUTE(C0!CS309,",",""))," ",""))+1))-1)*255+1,255)))
)*치식표!$AH$2:$AH$1000
))</f>
        <v/>
      </c>
      <c r="CT311" t="str" cm="1">
        <f t="array" aca="1" ref="CT311" ca="1">IF(TRIM(C0!CT309)="","",SUMPRODUCT(
(TEXT(치식표!$A$2:$A$1000,"0")=TRANSPOSE(TRIM(MID(SUBSTITUTE(SUBSTITUTE(C0!CT309,","," ")," ",REPT(" ",255)),(ROW(INDIRECT("A1:A"&amp;LEN(TRIM(SUBSTITUTE(C0!CT309,",","")))-LEN(SUBSTITUTE(TRIM(SUBSTITUTE(C0!CT309,",",""))," ",""))+1))-1)*255+1,255)))
)*치식표!$AH$2:$AH$1000
))</f>
        <v/>
      </c>
      <c r="CU311" t="str" cm="1">
        <f t="array" aca="1" ref="CU311" ca="1">IF(TRIM(C0!CU309)="","",SUMPRODUCT(
(TEXT(치식표!$A$2:$A$1000,"0")=TRANSPOSE(TRIM(MID(SUBSTITUTE(SUBSTITUTE(C0!CU309,","," ")," ",REPT(" ",255)),(ROW(INDIRECT("A1:A"&amp;LEN(TRIM(SUBSTITUTE(C0!CU309,",","")))-LEN(SUBSTITUTE(TRIM(SUBSTITUTE(C0!CU309,",",""))," ",""))+1))-1)*255+1,255)))
)*치식표!$AH$2:$AH$1000
))</f>
        <v/>
      </c>
      <c r="CV311" t="str" cm="1">
        <f t="array" aca="1" ref="CV311" ca="1">IF(TRIM(C0!CV309)="","",SUMPRODUCT(
(TEXT(치식표!$A$2:$A$1000,"0")=TRANSPOSE(TRIM(MID(SUBSTITUTE(SUBSTITUTE(C0!CV309,","," ")," ",REPT(" ",255)),(ROW(INDIRECT("A1:A"&amp;LEN(TRIM(SUBSTITUTE(C0!CV309,",","")))-LEN(SUBSTITUTE(TRIM(SUBSTITUTE(C0!CV309,",",""))," ",""))+1))-1)*255+1,255)))
)*치식표!$AH$2:$AH$1000
))</f>
        <v/>
      </c>
      <c r="CW311" t="str" cm="1">
        <f t="array" aca="1" ref="CW311" ca="1">IF(TRIM(C0!CW309)="","",SUMPRODUCT(
(TEXT(치식표!$A$2:$A$1000,"0")=TRANSPOSE(TRIM(MID(SUBSTITUTE(SUBSTITUTE(C0!CW309,","," ")," ",REPT(" ",255)),(ROW(INDIRECT("A1:A"&amp;LEN(TRIM(SUBSTITUTE(C0!CW309,",","")))-LEN(SUBSTITUTE(TRIM(SUBSTITUTE(C0!CW309,",",""))," ",""))+1))-1)*255+1,255)))
)*치식표!$AH$2:$AH$1000
))</f>
        <v/>
      </c>
      <c r="CX311" t="str" cm="1">
        <f t="array" aca="1" ref="CX311" ca="1">IF(TRIM(C0!CX309)="","",SUMPRODUCT(
(TEXT(치식표!$A$2:$A$1000,"0")=TRANSPOSE(TRIM(MID(SUBSTITUTE(SUBSTITUTE(C0!CX309,","," ")," ",REPT(" ",255)),(ROW(INDIRECT("A1:A"&amp;LEN(TRIM(SUBSTITUTE(C0!CX309,",","")))-LEN(SUBSTITUTE(TRIM(SUBSTITUTE(C0!CX309,",",""))," ",""))+1))-1)*255+1,255)))
)*치식표!$AH$2:$AH$1000
))</f>
        <v/>
      </c>
      <c r="CY311" t="str" cm="1">
        <f t="array" aca="1" ref="CY311" ca="1">IF(TRIM(C0!CY309)="","",SUMPRODUCT(
(TEXT(치식표!$A$2:$A$1000,"0")=TRANSPOSE(TRIM(MID(SUBSTITUTE(SUBSTITUTE(C0!CY309,","," ")," ",REPT(" ",255)),(ROW(INDIRECT("A1:A"&amp;LEN(TRIM(SUBSTITUTE(C0!CY309,",","")))-LEN(SUBSTITUTE(TRIM(SUBSTITUTE(C0!CY309,",",""))," ",""))+1))-1)*255+1,255)))
)*치식표!$AH$2:$AH$1000
))</f>
        <v/>
      </c>
      <c r="CZ311" t="str" cm="1">
        <f t="array" aca="1" ref="CZ311" ca="1">IF(TRIM(C0!CZ309)="","",SUMPRODUCT(
(TEXT(치식표!$A$2:$A$1000,"0")=TRANSPOSE(TRIM(MID(SUBSTITUTE(SUBSTITUTE(C0!CZ309,","," ")," ",REPT(" ",255)),(ROW(INDIRECT("A1:A"&amp;LEN(TRIM(SUBSTITUTE(C0!CZ309,",","")))-LEN(SUBSTITUTE(TRIM(SUBSTITUTE(C0!CZ309,",",""))," ",""))+1))-1)*255+1,255)))
)*치식표!$AH$2:$AH$1000
))</f>
        <v/>
      </c>
      <c r="DA311" t="str" cm="1">
        <f t="array" aca="1" ref="DA311" ca="1">IF(TRIM(C0!DA309)="","",SUMPRODUCT(
(TEXT(치식표!$A$2:$A$1000,"0")=TRANSPOSE(TRIM(MID(SUBSTITUTE(SUBSTITUTE(C0!DA309,","," ")," ",REPT(" ",255)),(ROW(INDIRECT("A1:A"&amp;LEN(TRIM(SUBSTITUTE(C0!DA309,",","")))-LEN(SUBSTITUTE(TRIM(SUBSTITUTE(C0!DA309,",",""))," ",""))+1))-1)*255+1,255)))
)*치식표!$AH$2:$AH$1000
))</f>
        <v/>
      </c>
      <c r="DB311" t="str" cm="1">
        <f t="array" aca="1" ref="DB311" ca="1">IF(TRIM(C0!DB309)="","",SUMPRODUCT(
(TEXT(치식표!$A$2:$A$1000,"0")=TRANSPOSE(TRIM(MID(SUBSTITUTE(SUBSTITUTE(C0!DB309,","," ")," ",REPT(" ",255)),(ROW(INDIRECT("A1:A"&amp;LEN(TRIM(SUBSTITUTE(C0!DB309,",","")))-LEN(SUBSTITUTE(TRIM(SUBSTITUTE(C0!DB309,",",""))," ",""))+1))-1)*255+1,255)))
)*치식표!$AH$2:$AH$1000
))</f>
        <v/>
      </c>
      <c r="DC311" t="str" cm="1">
        <f t="array" aca="1" ref="DC311" ca="1">IF(TRIM(C0!DC309)="","",SUMPRODUCT(
(TEXT(치식표!$A$2:$A$1000,"0")=TRANSPOSE(TRIM(MID(SUBSTITUTE(SUBSTITUTE(C0!DC309,","," ")," ",REPT(" ",255)),(ROW(INDIRECT("A1:A"&amp;LEN(TRIM(SUBSTITUTE(C0!DC309,",","")))-LEN(SUBSTITUTE(TRIM(SUBSTITUTE(C0!DC309,",",""))," ",""))+1))-1)*255+1,255)))
)*치식표!$AH$2:$AH$1000
))</f>
        <v/>
      </c>
      <c r="DD311" t="str" cm="1">
        <f t="array" aca="1" ref="DD311" ca="1">IF(TRIM(C0!DD309)="","",SUMPRODUCT(
(TEXT(치식표!$A$2:$A$1000,"0")=TRANSPOSE(TRIM(MID(SUBSTITUTE(SUBSTITUTE(C0!DD309,","," ")," ",REPT(" ",255)),(ROW(INDIRECT("A1:A"&amp;LEN(TRIM(SUBSTITUTE(C0!DD309,",","")))-LEN(SUBSTITUTE(TRIM(SUBSTITUTE(C0!DD309,",",""))," ",""))+1))-1)*255+1,255)))
)*치식표!$AH$2:$AH$1000
))</f>
        <v/>
      </c>
      <c r="DE311" t="str" cm="1">
        <f t="array" ref="DE311">IF(OR(DE$1="", $P311=""), "", IFERROR(_xlfn.TEXTJOIN(", ", TRUE, _xlfn._xlws.FILTER(_xlfn.TEXTSPLIT($P311, "#", ), ISNUMBER(SEARCH(DE$1, _xlfn.TEXTSPLIT($P311, "#", ))))), ""))</f>
        <v/>
      </c>
      <c r="DF311" t="str" cm="1">
        <f t="array" ref="DF311">IF(OR(DF$1="", $P311=""), "", IFERROR(_xlfn.TEXTJOIN(", ", TRUE, _xlfn._xlws.FILTER(_xlfn.TEXTSPLIT($P311, "#", ), ISNUMBER(SEARCH(DF$1, _xlfn.TEXTSPLIT($P311, "#", ))))), ""))</f>
        <v/>
      </c>
      <c r="DG311" t="str" cm="1">
        <f t="array" ref="DG311">IF(OR(DG$1="", $P311=""), "", IFERROR(_xlfn.TEXTJOIN(", ", TRUE, _xlfn._xlws.FILTER(_xlfn.TEXTSPLIT($P311, "#", ), ISNUMBER(SEARCH(DG$1, _xlfn.TEXTSPLIT($P311, "#", ))))), ""))</f>
        <v/>
      </c>
      <c r="DH311" t="str" cm="1">
        <f t="array" ref="DH311">IF(OR(DH$1="", $P311=""), "", IFERROR(_xlfn.TEXTJOIN(", ", TRUE, _xlfn._xlws.FILTER(_xlfn.TEXTSPLIT($P311, "#", ), ISNUMBER(SEARCH(DH$1, _xlfn.TEXTSPLIT($P311, "#", ))))), ""))</f>
        <v/>
      </c>
      <c r="DI311" t="str" cm="1">
        <f t="array" ref="DI311">IF(OR(DI$1="", $P311=""), "", IFERROR(_xlfn.TEXTJOIN(", ", TRUE, _xlfn._xlws.FILTER(_xlfn.TEXTSPLIT($P311, "#", ), ISNUMBER(SEARCH(DI$1, _xlfn.TEXTSPLIT($P311, "#", ))))), ""))</f>
        <v/>
      </c>
      <c r="DJ311" t="str" cm="1">
        <f t="array" ref="DJ311">IF(OR(DJ$1="", $P311=""), "", IFERROR(_xlfn.TEXTJOIN(", ", TRUE, _xlfn._xlws.FILTER(_xlfn.TEXTSPLIT($P311, "#", ), ISNUMBER(SEARCH(DJ$1, _xlfn.TEXTSPLIT($P311, "#", ))))), ""))</f>
        <v/>
      </c>
      <c r="DK311" t="str" cm="1">
        <f t="array" ref="DK311">IF(OR(DK$1="", $P311=""), "", IFERROR(_xlfn.TEXTJOIN(", ", TRUE, _xlfn._xlws.FILTER(_xlfn.TEXTSPLIT($P311, "#", ), ISNUMBER(SEARCH(DK$1, _xlfn.TEXTSPLIT($P311, "#", ))))), ""))</f>
        <v/>
      </c>
      <c r="DL311" t="str" cm="1">
        <f t="array" ref="DL311">IF(OR(DL$1="", $P311=""), "", IFERROR(_xlfn.TEXTJOIN(", ", TRUE, _xlfn._xlws.FILTER(_xlfn.TEXTSPLIT($P311, "#", ), ISNUMBER(SEARCH(DL$1, _xlfn.TEXTSPLIT($P311, "#", ))))), ""))</f>
        <v/>
      </c>
      <c r="DM311" t="str" cm="1">
        <f t="array" ref="DM311">IF(OR(DM$1="", $P311=""), "", IFERROR(_xlfn.TEXTJOIN(", ", TRUE, _xlfn._xlws.FILTER(_xlfn.TEXTSPLIT($P311, "#", ), ISNUMBER(SEARCH(DM$1, _xlfn.TEXTSPLIT($P311, "#", ))))), ""))</f>
        <v/>
      </c>
      <c r="DN311" t="str" cm="1">
        <f t="array" ref="DN311">IF(OR(DN$1="", $P311=""), "", IFERROR(_xlfn.TEXTJOIN(", ", TRUE, _xlfn._xlws.FILTER(_xlfn.TEXTSPLIT($P311, "#", ), ISNUMBER(SEARCH(DN$1, _xlfn.TEXTSPLIT($P311, "#", ))))), ""))</f>
        <v/>
      </c>
      <c r="DO311" t="str" cm="1">
        <f t="array" ref="DO311">IF(OR(DO$1="", $P311=""), "", IFERROR(_xlfn.TEXTJOIN(", ", TRUE, _xlfn._xlws.FILTER(_xlfn.TEXTSPLIT($P311, "#", ), ISNUMBER(SEARCH(DO$1, _xlfn.TEXTSPLIT($P311, "#", ))))), ""))</f>
        <v/>
      </c>
      <c r="DP311" t="str" cm="1">
        <f t="array" ref="DP311">IF(OR(DP$1="", $P311=""), "", IFERROR(_xlfn.TEXTJOIN(", ", TRUE, _xlfn._xlws.FILTER(_xlfn.TEXTSPLIT($P311, "#", ), ISNUMBER(SEARCH(DP$1, _xlfn.TEXTSPLIT($P311, "#", ))))), ""))</f>
        <v/>
      </c>
      <c r="DQ311" t="str" cm="1">
        <f t="array" ref="DQ311">IF(OR(DQ$1="", $P311=""), "", IFERROR(_xlfn.TEXTJOIN(", ", TRUE, _xlfn._xlws.FILTER(_xlfn.TEXTSPLIT($P311, "#", ), ISNUMBER(SEARCH(DQ$1, _xlfn.TEXTSPLIT($P311, "#", ))))), ""))</f>
        <v/>
      </c>
      <c r="DR311" t="str" cm="1">
        <f t="array" ref="DR311">IF(OR(DR$1="", $P311=""), "", IFERROR(_xlfn.TEXTJOIN(", ", TRUE, _xlfn._xlws.FILTER(_xlfn.TEXTSPLIT($P311, "#", ), ISNUMBER(SEARCH(DR$1, _xlfn.TEXTSPLIT($P311, "#", ))))), ""))</f>
        <v/>
      </c>
      <c r="DS311" t="str" cm="1">
        <f t="array" ref="DS311">IF(OR(DS$1="", $P311=""), "", IFERROR(_xlfn.TEXTJOIN(", ", TRUE, _xlfn._xlws.FILTER(_xlfn.TEXTSPLIT($P311, "#", ), ISNUMBER(SEARCH(DS$1, _xlfn.TEXTSPLIT($P311, "#", ))))), ""))</f>
        <v/>
      </c>
      <c r="DT311" t="str" cm="1">
        <f t="array" ref="DT311">IF(OR(DT$1="", $P311=""), "", IFERROR(_xlfn.TEXTJOIN(", ", TRUE, _xlfn._xlws.FILTER(_xlfn.TEXTSPLIT($P311, "#", ), ISNUMBER(SEARCH(DT$1, _xlfn.TEXTSPLIT($P311, "#", ))))), ""))</f>
        <v/>
      </c>
      <c r="DU311" t="str" cm="1">
        <f t="array" ref="DU311">IF(OR(DU$1="", $P311=""), "", IFERROR(_xlfn.TEXTJOIN(", ", TRUE, _xlfn._xlws.FILTER(_xlfn.TEXTSPLIT($P311, "#", ), ISNUMBER(SEARCH(DU$1, _xlfn.TEXTSPLIT($P311, "#", ))))), ""))</f>
        <v/>
      </c>
      <c r="DV311" t="str" cm="1">
        <f t="array" ref="DV311">IF(OR(DV$1="", $P311=""), "", IFERROR(_xlfn.TEXTJOIN(", ", TRUE, _xlfn._xlws.FILTER(_xlfn.TEXTSPLIT($P311, "#", ), ISNUMBER(SEARCH(DV$1, _xlfn.TEXTSPLIT($P311, "#", ))))), ""))</f>
        <v/>
      </c>
      <c r="DW311" t="str" cm="1">
        <f t="array" ref="DW311">IF(OR(DW$1="", $P311=""), "", IFERROR(_xlfn.TEXTJOIN(", ", TRUE, _xlfn._xlws.FILTER(_xlfn.TEXTSPLIT($P311, "#", ), ISNUMBER(SEARCH(DW$1, _xlfn.TEXTSPLIT($P311, "#", ))))), ""))</f>
        <v/>
      </c>
      <c r="DX311" t="str" cm="1">
        <f t="array" ref="DX311">IF(OR(DX$1="", $P311=""), "", IFERROR(_xlfn.TEXTJOIN(", ", TRUE, _xlfn._xlws.FILTER(_xlfn.TEXTSPLIT($P311, "#", ), ISNUMBER(SEARCH(DX$1, _xlfn.TEXTSPLIT($P311, "#", ))))), ""))</f>
        <v/>
      </c>
      <c r="DY311" t="str" cm="1">
        <f t="array" ref="DY311">IF(OR(DY$1="", $P311=""), "", IFERROR(_xlfn.TEXTJOIN(", ", TRUE, _xlfn._xlws.FILTER(_xlfn.TEXTSPLIT($P311, "#", ), ISNUMBER(SEARCH(DY$1, _xlfn.TEXTSPLIT($P311, "#", ))))), ""))</f>
        <v/>
      </c>
      <c r="DZ311" t="str" cm="1">
        <f t="array" ref="DZ311">IF(OR(DZ$1="", $P311=""), "", IFERROR(_xlfn.TEXTJOIN(", ", TRUE, _xlfn._xlws.FILTER(_xlfn.TEXTSPLIT($P311, "#", ), ISNUMBER(SEARCH(DZ$1, _xlfn.TEXTSPLIT($P311, "#", ))))), ""))</f>
        <v/>
      </c>
      <c r="EA311" t="str" cm="1">
        <f t="array" ref="EA311">IF(OR(EA$1="", $P311=""), "", IFERROR(_xlfn.TEXTJOIN(", ", TRUE, _xlfn._xlws.FILTER(_xlfn.TEXTSPLIT($P311, "#", ), ISNUMBER(SEARCH(EA$1, _xlfn.TEXTSPLIT($P311, "#", ))))), ""))</f>
        <v/>
      </c>
      <c r="EB311" t="str" cm="1">
        <f t="array" ref="EB311">IF(OR(EB$1="", $P311=""), "", IFERROR(_xlfn.TEXTJOIN(", ", TRUE, _xlfn._xlws.FILTER(_xlfn.TEXTSPLIT($P311, "#", ), ISNUMBER(SEARCH(EB$1, _xlfn.TEXTSPLIT($P311, "#", ))))), ""))</f>
        <v/>
      </c>
      <c r="EC311" t="str" cm="1">
        <f t="array" ref="EC311">IF(OR(EC$1="", $P311=""), "", IFERROR(_xlfn.TEXTJOIN(", ", TRUE, _xlfn._xlws.FILTER(_xlfn.TEXTSPLIT($P311, "#", ), ISNUMBER(SEARCH(EC$1, _xlfn.TEXTSPLIT($P311, "#", ))))), ""))</f>
        <v/>
      </c>
      <c r="ED311" t="str" cm="1">
        <f t="array" ref="ED311">IF(OR(ED$1="", $P311=""), "", IFERROR(_xlfn.TEXTJOIN(", ", TRUE, _xlfn._xlws.FILTER(_xlfn.TEXTSPLIT($P311, "#", ), ISNUMBER(SEARCH(ED$1, _xlfn.TEXTSPLIT($P311, "#", ))))), ""))</f>
        <v/>
      </c>
      <c r="EE311" t="str" cm="1">
        <f t="array" ref="EE311">IF(OR(EE$1="", $P311=""), "", IFERROR(_xlfn.TEXTJOIN(", ", TRUE, _xlfn._xlws.FILTER(_xlfn.TEXTSPLIT($P311, "#", ), ISNUMBER(SEARCH(EE$1, _xlfn.TEXTSPLIT($P311, "#", ))))), ""))</f>
        <v/>
      </c>
      <c r="EF311" t="str" cm="1">
        <f t="array" ref="EF311">IF(OR(EF$1="", $P311=""), "", IFERROR(_xlfn.TEXTJOIN(", ", TRUE, _xlfn._xlws.FILTER(_xlfn.TEXTSPLIT($P311, "#", ), ISNUMBER(SEARCH(EF$1, _xlfn.TEXTSPLIT($P311, "#", ))))), ""))</f>
        <v/>
      </c>
      <c r="EG311" t="str" cm="1">
        <f t="array" ref="EG311">IF(OR(EG$1="", $P311=""), "", IFERROR(_xlfn.TEXTJOIN(", ", TRUE, _xlfn._xlws.FILTER(_xlfn.TEXTSPLIT($P311, "#", ), ISNUMBER(SEARCH(EG$1, _xlfn.TEXTSPLIT($P311, "#", ))))), ""))</f>
        <v/>
      </c>
      <c r="EH311" t="str" cm="1">
        <f t="array" ref="EH311">IF(OR(EH$1="", $P311=""), "", IFERROR(_xlfn.TEXTJOIN(", ", TRUE, _xlfn._xlws.FILTER(_xlfn.TEXTSPLIT($P311, "#", ), ISNUMBER(SEARCH(EH$1, _xlfn.TEXTSPLIT($P311, "#", ))))), ""))</f>
        <v/>
      </c>
      <c r="EI311" t="str" cm="1">
        <f t="array" ref="EI311">IF(OR(EI$1="", $P311=""), "", IFERROR(_xlfn.TEXTJOIN(", ", TRUE, _xlfn._xlws.FILTER(_xlfn.TEXTSPLIT($P311, "#", ), ISNUMBER(SEARCH(EI$1, _xlfn.TEXTSPLIT($P311, "#", ))))), ""))</f>
        <v/>
      </c>
      <c r="EJ311" t="str" cm="1">
        <f t="array" ref="EJ311">IF(OR(EJ$1="", $P311=""), "", IFERROR(_xlfn.TEXTJOIN(", ", TRUE, _xlfn._xlws.FILTER(_xlfn.TEXTSPLIT($P311, "#", ), ISNUMBER(SEARCH(EJ$1, _xlfn.TEXTSPLIT($P311, "#", ))))), ""))</f>
        <v/>
      </c>
      <c r="EK311" t="str" cm="1">
        <f t="array" ref="EK311">IF(OR(EK$1="", $P311=""), "", IFERROR(_xlfn.TEXTJOIN(", ", TRUE, _xlfn._xlws.FILTER(_xlfn.TEXTSPLIT($P311, "#", ), ISNUMBER(SEARCH(EK$1, _xlfn.TEXTSPLIT($P311, "#", ))))), ""))</f>
        <v/>
      </c>
      <c r="EL311" t="str" cm="1">
        <f t="array" ref="EL311">IF(OR(EL$1="", $P311=""), "", IFERROR(_xlfn.TEXTJOIN(", ", TRUE, _xlfn._xlws.FILTER(_xlfn.TEXTSPLIT($P311, "#", ), ISNUMBER(SEARCH(EL$1, _xlfn.TEXTSPLIT($P311, "#", ))))), ""))</f>
        <v/>
      </c>
      <c r="EM311" t="str" cm="1">
        <f t="array" ref="EM311">IF(OR(EM$1="", $P311=""), "", IFERROR(_xlfn.TEXTJOIN(", ", TRUE, _xlfn._xlws.FILTER(_xlfn.TEXTSPLIT($P311, "#", ), ISNUMBER(SEARCH(EM$1, _xlfn.TEXTSPLIT($P311, "#", ))))), ""))</f>
        <v/>
      </c>
      <c r="EN311" t="str" cm="1">
        <f t="array" ref="EN311">IF(OR(EN$1="", $P311=""), "", IFERROR(_xlfn.TEXTJOIN(", ", TRUE, _xlfn._xlws.FILTER(_xlfn.TEXTSPLIT($P311, "#", ), ISNUMBER(SEARCH(EN$1, _xlfn.TEXTSPLIT($P311, "#", ))))), ""))</f>
        <v/>
      </c>
      <c r="EO311" t="str" cm="1">
        <f t="array" ref="EO311">IF(OR(EO$1="", $P311=""), "", IFERROR(_xlfn.TEXTJOIN(", ", TRUE, _xlfn._xlws.FILTER(_xlfn.TEXTSPLIT($P311, "#", ), ISNUMBER(SEARCH(EO$1, _xlfn.TEXTSPLIT($P311, "#", ))))), ""))</f>
        <v/>
      </c>
      <c r="EP311" t="str" cm="1">
        <f t="array" ref="EP311">IF(OR(EP$1="", $P311=""), "", IFERROR(_xlfn.TEXTJOIN(", ", TRUE, _xlfn._xlws.FILTER(_xlfn.TEXTSPLIT($P311, "#", ), ISNUMBER(SEARCH(EP$1, _xlfn.TEXTSPLIT($P311, "#", ))))), ""))</f>
        <v/>
      </c>
      <c r="EQ311" t="str" cm="1">
        <f t="array" ref="EQ311">IF(OR(EQ$1="", $P311=""), "", IFERROR(_xlfn.TEXTJOIN(", ", TRUE, _xlfn._xlws.FILTER(_xlfn.TEXTSPLIT($P311, "#", ), ISNUMBER(SEARCH(EQ$1, _xlfn.TEXTSPLIT($P311, "#", ))))), ""))</f>
        <v/>
      </c>
      <c r="ER311" t="str" cm="1">
        <f t="array" ref="ER311">IF(OR(ER$1="", $P311=""), "", IFERROR(_xlfn.TEXTJOIN(", ", TRUE, _xlfn._xlws.FILTER(_xlfn.TEXTSPLIT($P311, "#", ), ISNUMBER(SEARCH(ER$1, _xlfn.TEXTSPLIT($P311, "#", ))))), ""))</f>
        <v/>
      </c>
      <c r="ES311" t="str" cm="1">
        <f t="array" ref="ES311">IF(OR(ES$1="", $P311=""), "", IFERROR(_xlfn.TEXTJOIN(", ", TRUE, _xlfn._xlws.FILTER(_xlfn.TEXTSPLIT($P311, "#", ), ISNUMBER(SEARCH(ES$1, _xlfn.TEXTSPLIT($P311, "#", ))))), ""))</f>
        <v/>
      </c>
      <c r="ET311" t="str" cm="1">
        <f t="array" ref="ET311">IF(OR(ET$1="", $P311=""), "", IFERROR(_xlfn.TEXTJOIN(", ", TRUE, _xlfn._xlws.FILTER(_xlfn.TEXTSPLIT($P311, "#", ), ISNUMBER(SEARCH(ET$1, _xlfn.TEXTSPLIT($P311, "#", ))))), ""))</f>
        <v/>
      </c>
      <c r="EU311" t="str" cm="1">
        <f t="array" ref="EU311">IF(OR(EU$1="", $P311=""), "", IFERROR(_xlfn.TEXTJOIN(", ", TRUE, _xlfn._xlws.FILTER(_xlfn.TEXTSPLIT($P311, "#", ), ISNUMBER(SEARCH(EU$1, _xlfn.TEXTSPLIT($P311, "#", ))))), ""))</f>
        <v/>
      </c>
      <c r="EV311" t="str" cm="1">
        <f t="array" ref="EV311">IF(OR(EV$1="", $P311=""), "", IFERROR(_xlfn.TEXTJOIN(", ", TRUE, _xlfn._xlws.FILTER(_xlfn.TEXTSPLIT($P311, "#", ), ISNUMBER(SEARCH(EV$1, _xlfn.TEXTSPLIT($P311, "#", ))))), ""))</f>
        <v/>
      </c>
      <c r="EW311" t="str" cm="1">
        <f t="array" ref="EW311">IF(OR(EW$1="", $P311=""), "", IFERROR(_xlfn.TEXTJOIN(", ", TRUE, _xlfn._xlws.FILTER(_xlfn.TEXTSPLIT($P311, "#", ), ISNUMBER(SEARCH(EW$1, _xlfn.TEXTSPLIT($P311, "#", ))))), ""))</f>
        <v/>
      </c>
      <c r="EX311" t="str" cm="1">
        <f t="array" ref="EX311">IF(OR(EX$1="", $P311=""), "", IFERROR(_xlfn.TEXTJOIN(", ", TRUE, _xlfn._xlws.FILTER(_xlfn.TEXTSPLIT($P311, "#", ), ISNUMBER(SEARCH(EX$1, _xlfn.TEXTSPLIT($P311, "#", ))))), ""))</f>
        <v/>
      </c>
      <c r="EY311" t="str" cm="1">
        <f t="array" ref="EY311">IF(OR(EY$1="", $P311=""), "", IFERROR(_xlfn.TEXTJOIN(", ", TRUE, _xlfn._xlws.FILTER(_xlfn.TEXTSPLIT($P311, "#", ), ISNUMBER(SEARCH(EY$1, _xlfn.TEXTSPLIT($P311, "#", ))))), ""))</f>
        <v/>
      </c>
      <c r="EZ311" t="str" cm="1">
        <f t="array" ref="EZ311">IF(OR(EZ$1="", $P311=""), "", IFERROR(_xlfn.TEXTJOIN(", ", TRUE, _xlfn._xlws.FILTER(_xlfn.TEXTSPLIT($P311, "#", ), ISNUMBER(SEARCH(EZ$1, _xlfn.TEXTSPLIT($P311, "#", ))))), ""))</f>
        <v/>
      </c>
      <c r="FA311" t="str" cm="1">
        <f t="array" ref="FA311">IF(OR(FA$1="", $P311=""), "", IFERROR(_xlfn.TEXTJOIN(", ", TRUE, _xlfn._xlws.FILTER(_xlfn.TEXTSPLIT($P311, "#", ), ISNUMBER(SEARCH(FA$1, _xlfn.TEXTSPLIT($P311, "#", ))))), ""))</f>
        <v/>
      </c>
      <c r="FB311" t="str" cm="1">
        <f t="array" ref="FB311">IF(OR(FB$1="", $P311=""), "", IFERROR(_xlfn.TEXTJOIN(", ", TRUE, _xlfn._xlws.FILTER(_xlfn.TEXTSPLIT($P311, "#", ), ISNUMBER(SEARCH(FB$1, _xlfn.TEXTSPLIT($P311, "#", ))))), ""))</f>
        <v/>
      </c>
      <c r="FC311" t="str" cm="1">
        <f t="array" ref="FC311">IF(OR(FC$1="", $P311=""), "", IFERROR(_xlfn.TEXTJOIN(", ", TRUE, _xlfn._xlws.FILTER(_xlfn.TEXTSPLIT($P311, "#", ), ISNUMBER(SEARCH(FC$1, _xlfn.TEXTSPLIT($P311, "#", ))))), ""))</f>
        <v/>
      </c>
      <c r="FD311" t="str" cm="1">
        <f t="array" ref="FD311">IF(OR(FD$1="", $P311=""), "", IFERROR(_xlfn.TEXTJOIN(", ", TRUE, _xlfn._xlws.FILTER(_xlfn.TEXTSPLIT($P311, "#", ), ISNUMBER(SEARCH(FD$1, _xlfn.TEXTSPLIT($P311, "#", ))))), ""))</f>
        <v/>
      </c>
      <c r="FE311" t="str" cm="1">
        <f t="array" ref="FE311">IF(OR(FE$1="", $P311=""), "", IFERROR(_xlfn.TEXTJOIN(", ", TRUE, _xlfn._xlws.FILTER(_xlfn.TEXTSPLIT($P311, "#", ), ISNUMBER(SEARCH(FE$1, _xlfn.TEXTSPLIT($P311, "#", ))))), ""))</f>
        <v/>
      </c>
      <c r="FF311" t="str" cm="1">
        <f t="array" ref="FF311">IF(OR(FF$1="", $P311=""), "", IFERROR(_xlfn.TEXTJOIN(", ", TRUE, _xlfn._xlws.FILTER(_xlfn.TEXTSPLIT($P311, "#", ), ISNUMBER(SEARCH(FF$1, _xlfn.TEXTSPLIT($P311, "#", ))))), ""))</f>
        <v/>
      </c>
      <c r="FG311" t="str" cm="1">
        <f t="array" ref="FG311">IF(OR(FG$1="", $P311=""), "", IFERROR(_xlfn.TEXTJOIN(", ", TRUE, _xlfn._xlws.FILTER(_xlfn.TEXTSPLIT($P311, "#", ), ISNUMBER(SEARCH(FG$1, _xlfn.TEXTSPLIT($P311, "#", ))))), ""))</f>
        <v/>
      </c>
      <c r="FH311" t="str" cm="1">
        <f t="array" ref="FH311">IF(OR(FH$1="", $P311=""), "", IFERROR(_xlfn.TEXTJOIN(", ", TRUE, _xlfn._xlws.FILTER(_xlfn.TEXTSPLIT($P311, "#", ), ISNUMBER(SEARCH(FH$1, _xlfn.TEXTSPLIT($P311, "#", ))))), ""))</f>
        <v/>
      </c>
      <c r="FI311" t="str" cm="1">
        <f t="array" ref="FI311">IF(OR(FI$1="", $P311=""), "", IFERROR(_xlfn.TEXTJOIN(", ", TRUE, _xlfn._xlws.FILTER(_xlfn.TEXTSPLIT($P311, "#", ), ISNUMBER(SEARCH(FI$1, _xlfn.TEXTSPLIT($P311, "#", ))))), ""))</f>
        <v/>
      </c>
      <c r="FJ311" t="str" cm="1">
        <f t="array" ref="FJ311">IF(OR(FJ$1="", $P311=""), "", IFERROR(_xlfn.TEXTJOIN(", ", TRUE, _xlfn._xlws.FILTER(_xlfn.TEXTSPLIT($P311, "#", ), ISNUMBER(SEARCH(FJ$1, _xlfn.TEXTSPLIT($P311, "#", ))))), ""))</f>
        <v/>
      </c>
      <c r="FK311" t="str" cm="1">
        <f t="array" ref="FK311">IF(OR(FK$1="", $P311=""), "", IFERROR(_xlfn.TEXTJOIN(", ", TRUE, _xlfn._xlws.FILTER(_xlfn.TEXTSPLIT($P311, "#", ), ISNUMBER(SEARCH(FK$1, _xlfn.TEXTSPLIT($P311, "#", ))))), ""))</f>
        <v/>
      </c>
      <c r="FL311" t="str" cm="1">
        <f t="array" ref="FL311">IF(OR(FL$1="", $P311=""), "", IFERROR(_xlfn.TEXTJOIN(", ", TRUE, _xlfn._xlws.FILTER(_xlfn.TEXTSPLIT($P311, "#", ), ISNUMBER(SEARCH(FL$1, _xlfn.TEXTSPLIT($P311, "#", ))))), ""))</f>
        <v/>
      </c>
      <c r="FM311" t="str" cm="1">
        <f t="array" ref="FM311">IF(OR(FM$1="", $P311=""), "", IFERROR(_xlfn.TEXTJOIN(", ", TRUE, _xlfn._xlws.FILTER(_xlfn.TEXTSPLIT($P311, "#", ), ISNUMBER(SEARCH(FM$1, _xlfn.TEXTSPLIT($P311, "#", ))))), ""))</f>
        <v/>
      </c>
      <c r="FN311" t="str" cm="1">
        <f t="array" ref="FN311">IF(OR(FN$1="", $P311=""), "", IFERROR(_xlfn.TEXTJOIN(", ", TRUE, _xlfn._xlws.FILTER(_xlfn.TEXTSPLIT($P311, "#", ), ISNUMBER(SEARCH(FN$1, _xlfn.TEXTSPLIT($P311, "#", ))))), ""))</f>
        <v/>
      </c>
      <c r="FO311" t="str" cm="1">
        <f t="array" ref="FO311">IF(OR(FO$1="", $P311=""), "", IFERROR(_xlfn.TEXTJOIN(", ", TRUE, _xlfn._xlws.FILTER(_xlfn.TEXTSPLIT($P311, "#", ), ISNUMBER(SEARCH(FO$1, _xlfn.TEXTSPLIT($P311, "#", ))))), ""))</f>
        <v/>
      </c>
      <c r="FP311" t="str" cm="1">
        <f t="array" ref="FP311">IF(OR(FP$1="", $P311=""), "", IFERROR(_xlfn.TEXTJOIN(", ", TRUE, _xlfn._xlws.FILTER(_xlfn.TEXTSPLIT($P311, "#", ), ISNUMBER(SEARCH(FP$1, _xlfn.TEXTSPLIT($P311, "#", ))))), ""))</f>
        <v/>
      </c>
      <c r="FQ311" t="str" cm="1">
        <f t="array" ref="FQ311">IF(OR(FQ$1="", $P311=""), "", IFERROR(_xlfn.TEXTJOIN(", ", TRUE, _xlfn._xlws.FILTER(_xlfn.TEXTSPLIT($P311, "#", ), ISNUMBER(SEARCH(FQ$1, _xlfn.TEXTSPLIT($P311, "#", ))))), ""))</f>
        <v/>
      </c>
      <c r="FR311" t="str" cm="1">
        <f t="array" ref="FR311">IF(OR(FR$1="", $P311=""), "", IFERROR(_xlfn.TEXTJOIN(", ", TRUE, _xlfn._xlws.FILTER(_xlfn.TEXTSPLIT($P311, "#", ), ISNUMBER(SEARCH(FR$1, _xlfn.TEXTSPLIT($P311, "#", ))))), ""))</f>
        <v/>
      </c>
      <c r="FS311" t="str" cm="1">
        <f t="array" ref="FS311">IF(OR(FS$1="", $P311=""), "", IFERROR(_xlfn.TEXTJOIN(", ", TRUE, _xlfn._xlws.FILTER(_xlfn.TEXTSPLIT($P311, "#", ), ISNUMBER(SEARCH(FS$1, _xlfn.TEXTSPLIT($P311, "#", ))))), ""))</f>
        <v/>
      </c>
      <c r="FT311" t="str" cm="1">
        <f t="array" ref="FT311">IF(OR(FT$1="", $P311=""), "", IFERROR(_xlfn.TEXTJOIN(", ", TRUE, _xlfn._xlws.FILTER(_xlfn.TEXTSPLIT($P311, "#", ), ISNUMBER(SEARCH(FT$1, _xlfn.TEXTSPLIT($P311, "#", ))))), ""))</f>
        <v/>
      </c>
      <c r="FU311" t="str" cm="1">
        <f t="array" ref="FU311">IF(OR(FU$1="", $P311=""), "", IFERROR(_xlfn.TEXTJOIN(", ", TRUE, _xlfn._xlws.FILTER(_xlfn.TEXTSPLIT($P311, "#", ), ISNUMBER(SEARCH(FU$1, _xlfn.TEXTSPLIT($P311, "#", ))))), ""))</f>
        <v/>
      </c>
      <c r="FV311" t="str" cm="1">
        <f t="array" ref="FV311">IF(OR(FV$1="", $P311=""), "", IFERROR(_xlfn.TEXTJOIN(", ", TRUE, _xlfn._xlws.FILTER(_xlfn.TEXTSPLIT($P311, "#", ), ISNUMBER(SEARCH(FV$1, _xlfn.TEXTSPLIT($P311, "#", ))))), ""))</f>
        <v/>
      </c>
      <c r="FW311" t="str" cm="1">
        <f t="array" ref="FW311">IF(OR(FW$1="", $P311=""), "", IFERROR(_xlfn.TEXTJOIN(", ", TRUE, _xlfn._xlws.FILTER(_xlfn.TEXTSPLIT($P311, "#", ), ISNUMBER(SEARCH(FW$1, _xlfn.TEXTSPLIT($P311, "#", ))))), ""))</f>
        <v/>
      </c>
      <c r="FX311" t="str" cm="1">
        <f t="array" ref="FX311">IF(OR(FX$1="", $P311=""), "", IFERROR(_xlfn.TEXTJOIN(", ", TRUE, _xlfn._xlws.FILTER(_xlfn.TEXTSPLIT($P311, "#", ), ISNUMBER(SEARCH(FX$1, _xlfn.TEXTSPLIT($P311, "#", ))))), ""))</f>
        <v/>
      </c>
      <c r="FY311" t="str" cm="1">
        <f t="array" ref="FY311">IF(OR(FY$1="", $P311=""), "", IFERROR(_xlfn.TEXTJOIN(", ", TRUE, _xlfn._xlws.FILTER(_xlfn.TEXTSPLIT($P311, "#", ), ISNUMBER(SEARCH(FY$1, _xlfn.TEXTSPLIT($P311, "#", ))))), ""))</f>
        <v/>
      </c>
      <c r="FZ311" t="str" cm="1">
        <f t="array" ref="FZ311">IF(OR(FZ$1="", $P311=""), "", IFERROR(_xlfn.TEXTJOIN(", ", TRUE, _xlfn._xlws.FILTER(_xlfn.TEXTSPLIT($P311, "#", ), ISNUMBER(SEARCH(FZ$1, _xlfn.TEXTSPLIT($P311, "#", ))))), ""))</f>
        <v/>
      </c>
      <c r="GA311" t="str" cm="1">
        <f t="array" ref="GA311">IF(OR(GA$1="", $P311=""), "", IFERROR(_xlfn.TEXTJOIN(", ", TRUE, _xlfn._xlws.FILTER(_xlfn.TEXTSPLIT($P311, "#", ), ISNUMBER(SEARCH(GA$1, _xlfn.TEXTSPLIT($P311, "#", ))))), ""))</f>
        <v/>
      </c>
      <c r="GB311" t="str" cm="1">
        <f t="array" ref="GB311">IF(OR(GB$1="", $P311=""), "", IFERROR(_xlfn.TEXTJOIN(", ", TRUE, _xlfn._xlws.FILTER(_xlfn.TEXTSPLIT($P311, "#", ), ISNUMBER(SEARCH(GB$1, _xlfn.TEXTSPLIT($P311, "#", ))))), ""))</f>
        <v/>
      </c>
      <c r="GC311" t="str" cm="1">
        <f t="array" ref="GC311">IF(OR(GC$1="", $P311=""), "", IFERROR(_xlfn.TEXTJOIN(", ", TRUE, _xlfn._xlws.FILTER(_xlfn.TEXTSPLIT($P311, "#", ), ISNUMBER(SEARCH(GC$1, _xlfn.TEXTSPLIT($P311, "#", ))))), ""))</f>
        <v/>
      </c>
      <c r="GD311" t="str" cm="1">
        <f t="array" ref="GD311">IF(OR(GD$1="", $P311=""), "", IFERROR(_xlfn.TEXTJOIN(", ", TRUE, _xlfn._xlws.FILTER(_xlfn.TEXTSPLIT($P311, "#", ), ISNUMBER(SEARCH(GD$1, _xlfn.TEXTSPLIT($P311, "#", ))))), ""))</f>
        <v/>
      </c>
      <c r="GE311" t="str" cm="1">
        <f t="array" ref="GE311">IF(OR(GE$1="", $P311=""), "", IFERROR(_xlfn.TEXTJOIN(", ", TRUE, _xlfn._xlws.FILTER(_xlfn.TEXTSPLIT($P311, "#", ), ISNUMBER(SEARCH(GE$1, _xlfn.TEXTSPLIT($P311, "#", ))))), ""))</f>
        <v/>
      </c>
      <c r="GF311" t="str" cm="1">
        <f t="array" ref="GF311">IF(OR(GF$1="", $P311=""), "", IFERROR(_xlfn.TEXTJOIN(", ", TRUE, _xlfn._xlws.FILTER(_xlfn.TEXTSPLIT($P311, "#", ), ISNUMBER(SEARCH(GF$1, _xlfn.TEXTSPLIT($P311, "#", ))))), ""))</f>
        <v/>
      </c>
      <c r="GG311" t="str" cm="1">
        <f t="array" ref="GG311">IF(OR(GG$1="", $P311=""), "", IFERROR(_xlfn.TEXTJOIN(", ", TRUE, _xlfn._xlws.FILTER(_xlfn.TEXTSPLIT($P311, "#", ), ISNUMBER(SEARCH(GG$1, _xlfn.TEXTSPLIT($P311, "#", ))))), ""))</f>
        <v/>
      </c>
      <c r="GH311" t="str" cm="1">
        <f t="array" ref="GH311">IF(OR(GH$1="", $P311=""), "", IFERROR(_xlfn.TEXTJOIN(", ", TRUE, _xlfn._xlws.FILTER(_xlfn.TEXTSPLIT($P311, "#", ), ISNUMBER(SEARCH(GH$1, _xlfn.TEXTSPLIT($P311, "#", ))))), ""))</f>
        <v/>
      </c>
      <c r="GI311" t="str" cm="1">
        <f t="array" ref="GI311">IF(OR(GI$1="", $P311=""), "", IFERROR(_xlfn.TEXTJOIN(", ", TRUE, _xlfn._xlws.FILTER(_xlfn.TEXTSPLIT($P311, "#", ), ISNUMBER(SEARCH(GI$1, _xlfn.TEXTSPLIT($P311, "#", ))))), ""))</f>
        <v/>
      </c>
      <c r="GJ311" t="str" cm="1">
        <f t="array" ref="GJ311">IF(OR(GJ$1="", $P311=""), "", IFERROR(_xlfn.TEXTJOIN(", ", TRUE, _xlfn._xlws.FILTER(_xlfn.TEXTSPLIT($P311, "#", ), ISNUMBER(SEARCH(GJ$1, _xlfn.TEXTSPLIT($P311, "#", ))))), ""))</f>
        <v/>
      </c>
      <c r="GK311" t="str" cm="1">
        <f t="array" ref="GK311">IF(OR(GK$1="", $P311=""), "", IFERROR(_xlfn.TEXTJOIN(", ", TRUE, _xlfn._xlws.FILTER(_xlfn.TEXTSPLIT($P311, "#", ), ISNUMBER(SEARCH(GK$1, _xlfn.TEXTSPLIT($P311, "#", ))))), ""))</f>
        <v/>
      </c>
      <c r="GL311" t="str" cm="1">
        <f t="array" ref="GL311">IF(OR(GL$1="", $P311=""), "", IFERROR(_xlfn.TEXTJOIN(", ", TRUE, _xlfn._xlws.FILTER(_xlfn.TEXTSPLIT($P311, "#", ), ISNUMBER(SEARCH(GL$1, _xlfn.TEXTSPLIT($P311, "#", ))))), ""))</f>
        <v/>
      </c>
      <c r="GM311" t="str" cm="1">
        <f t="array" ref="GM311">IF(OR(GM$1="", $P311=""), "", IFERROR(_xlfn.TEXTJOIN(", ", TRUE, _xlfn._xlws.FILTER(_xlfn.TEXTSPLIT($P311, "#", ), ISNUMBER(SEARCH(GM$1, _xlfn.TEXTSPLIT($P311, "#", ))))), ""))</f>
        <v/>
      </c>
      <c r="GN311" t="str" cm="1">
        <f t="array" ref="GN311">IF(OR(GN$1="", $P311=""), "", IFERROR(_xlfn.TEXTJOIN(", ", TRUE, _xlfn._xlws.FILTER(_xlfn.TEXTSPLIT($P311, "#", ), ISNUMBER(SEARCH(GN$1, _xlfn.TEXTSPLIT($P311, "#", ))))), ""))</f>
        <v/>
      </c>
    </row>
    <row r="312" spans="53:196">
      <c r="BA312" t="str" cm="1">
        <f t="array" aca="1" ref="BA312" ca="1">IF(TRIM(C0!BA310)="","",SUMPRODUCT(
(TEXT(치식표!$A$2:$A$1000,"0")=TRANSPOSE(TRIM(MID(SUBSTITUTE(SUBSTITUTE(C0!BA310,","," ")," ",REPT(" ",255)),(ROW(INDIRECT("A1:A"&amp;LEN(TRIM(SUBSTITUTE(C0!BA310,",","")))-LEN(SUBSTITUTE(TRIM(SUBSTITUTE(C0!BA310,",",""))," ",""))+1))-1)*255+1,255)))
)*치식표!$AH$2:$AH$1000
))</f>
        <v/>
      </c>
      <c r="BB312" t="str" cm="1">
        <f t="array" aca="1" ref="BB312" ca="1">IF(TRIM(C0!BB310)="","",SUMPRODUCT(
(TEXT(치식표!$A$2:$A$1000,"0")=TRANSPOSE(TRIM(MID(SUBSTITUTE(SUBSTITUTE(C0!BB310,","," ")," ",REPT(" ",255)),(ROW(INDIRECT("A1:A"&amp;LEN(TRIM(SUBSTITUTE(C0!BB310,",","")))-LEN(SUBSTITUTE(TRIM(SUBSTITUTE(C0!BB310,",",""))," ",""))+1))-1)*255+1,255)))
)*치식표!$AH$2:$AH$1000
))</f>
        <v/>
      </c>
      <c r="BC312" t="str" cm="1">
        <f t="array" aca="1" ref="BC312" ca="1">IF(TRIM(C0!BC310)="","",SUMPRODUCT(
(TEXT(치식표!$A$2:$A$1000,"0")=TRANSPOSE(TRIM(MID(SUBSTITUTE(SUBSTITUTE(C0!BC310,","," ")," ",REPT(" ",255)),(ROW(INDIRECT("A1:A"&amp;LEN(TRIM(SUBSTITUTE(C0!BC310,",","")))-LEN(SUBSTITUTE(TRIM(SUBSTITUTE(C0!BC310,",",""))," ",""))+1))-1)*255+1,255)))
)*치식표!$AH$2:$AH$1000
))</f>
        <v/>
      </c>
      <c r="BD312" t="str" cm="1">
        <f t="array" aca="1" ref="BD312" ca="1">IF(TRIM(C0!BD310)="","",SUMPRODUCT(
(TEXT(치식표!$A$2:$A$1000,"0")=TRANSPOSE(TRIM(MID(SUBSTITUTE(SUBSTITUTE(C0!BD310,","," ")," ",REPT(" ",255)),(ROW(INDIRECT("A1:A"&amp;LEN(TRIM(SUBSTITUTE(C0!BD310,",","")))-LEN(SUBSTITUTE(TRIM(SUBSTITUTE(C0!BD310,",",""))," ",""))+1))-1)*255+1,255)))
)*치식표!$AH$2:$AH$1000
))</f>
        <v/>
      </c>
      <c r="BE312" t="str" cm="1">
        <f t="array" aca="1" ref="BE312" ca="1">IF(TRIM(C0!BE310)="","",SUMPRODUCT(
(TEXT(치식표!$A$2:$A$1000,"0")=TRANSPOSE(TRIM(MID(SUBSTITUTE(SUBSTITUTE(C0!BE310,","," ")," ",REPT(" ",255)),(ROW(INDIRECT("A1:A"&amp;LEN(TRIM(SUBSTITUTE(C0!BE310,",","")))-LEN(SUBSTITUTE(TRIM(SUBSTITUTE(C0!BE310,",",""))," ",""))+1))-1)*255+1,255)))
)*치식표!$AH$2:$AH$1000
))</f>
        <v/>
      </c>
      <c r="BF312" t="str" cm="1">
        <f t="array" aca="1" ref="BF312" ca="1">IF(TRIM(C0!BF310)="","",SUMPRODUCT(
(TEXT(치식표!$A$2:$A$1000,"0")=TRANSPOSE(TRIM(MID(SUBSTITUTE(SUBSTITUTE(C0!BF310,","," ")," ",REPT(" ",255)),(ROW(INDIRECT("A1:A"&amp;LEN(TRIM(SUBSTITUTE(C0!BF310,",","")))-LEN(SUBSTITUTE(TRIM(SUBSTITUTE(C0!BF310,",",""))," ",""))+1))-1)*255+1,255)))
)*치식표!$AH$2:$AH$1000
))</f>
        <v/>
      </c>
      <c r="BG312" t="str" cm="1">
        <f t="array" aca="1" ref="BG312" ca="1">IF(TRIM(C0!BG310)="","",SUMPRODUCT(
(TEXT(치식표!$A$2:$A$1000,"0")=TRANSPOSE(TRIM(MID(SUBSTITUTE(SUBSTITUTE(C0!BG310,","," ")," ",REPT(" ",255)),(ROW(INDIRECT("A1:A"&amp;LEN(TRIM(SUBSTITUTE(C0!BG310,",","")))-LEN(SUBSTITUTE(TRIM(SUBSTITUTE(C0!BG310,",",""))," ",""))+1))-1)*255+1,255)))
)*치식표!$AH$2:$AH$1000
))</f>
        <v/>
      </c>
      <c r="BH312" t="str" cm="1">
        <f t="array" aca="1" ref="BH312" ca="1">IF(TRIM(C0!BH310)="","",SUMPRODUCT(
(TEXT(치식표!$A$2:$A$1000,"0")=TRANSPOSE(TRIM(MID(SUBSTITUTE(SUBSTITUTE(C0!BH310,","," ")," ",REPT(" ",255)),(ROW(INDIRECT("A1:A"&amp;LEN(TRIM(SUBSTITUTE(C0!BH310,",","")))-LEN(SUBSTITUTE(TRIM(SUBSTITUTE(C0!BH310,",",""))," ",""))+1))-1)*255+1,255)))
)*치식표!$AH$2:$AH$1000
))</f>
        <v/>
      </c>
      <c r="BI312" t="str" cm="1">
        <f t="array" aca="1" ref="BI312" ca="1">IF(TRIM(C0!BI310)="","",SUMPRODUCT(
(TEXT(치식표!$A$2:$A$1000,"0")=TRANSPOSE(TRIM(MID(SUBSTITUTE(SUBSTITUTE(C0!BI310,","," ")," ",REPT(" ",255)),(ROW(INDIRECT("A1:A"&amp;LEN(TRIM(SUBSTITUTE(C0!BI310,",","")))-LEN(SUBSTITUTE(TRIM(SUBSTITUTE(C0!BI310,",",""))," ",""))+1))-1)*255+1,255)))
)*치식표!$AH$2:$AH$1000
))</f>
        <v/>
      </c>
      <c r="BJ312" t="str" cm="1">
        <f t="array" aca="1" ref="BJ312" ca="1">IF(TRIM(C0!BJ310)="","",SUMPRODUCT(
(TEXT(치식표!$A$2:$A$1000,"0")=TRANSPOSE(TRIM(MID(SUBSTITUTE(SUBSTITUTE(C0!BJ310,","," ")," ",REPT(" ",255)),(ROW(INDIRECT("A1:A"&amp;LEN(TRIM(SUBSTITUTE(C0!BJ310,",","")))-LEN(SUBSTITUTE(TRIM(SUBSTITUTE(C0!BJ310,",",""))," ",""))+1))-1)*255+1,255)))
)*치식표!$AH$2:$AH$1000
))</f>
        <v/>
      </c>
      <c r="BK312" t="str" cm="1">
        <f t="array" aca="1" ref="BK312" ca="1">IF(TRIM(C0!BK310)="","",SUMPRODUCT(
(TEXT(치식표!$A$2:$A$1000,"0")=TRANSPOSE(TRIM(MID(SUBSTITUTE(SUBSTITUTE(C0!BK310,","," ")," ",REPT(" ",255)),(ROW(INDIRECT("A1:A"&amp;LEN(TRIM(SUBSTITUTE(C0!BK310,",","")))-LEN(SUBSTITUTE(TRIM(SUBSTITUTE(C0!BK310,",",""))," ",""))+1))-1)*255+1,255)))
)*치식표!$AH$2:$AH$1000
))</f>
        <v/>
      </c>
      <c r="BL312" t="str" cm="1">
        <f t="array" aca="1" ref="BL312" ca="1">IF(TRIM(C0!BL310)="","",SUMPRODUCT(
(TEXT(치식표!$A$2:$A$1000,"0")=TRANSPOSE(TRIM(MID(SUBSTITUTE(SUBSTITUTE(C0!BL310,","," ")," ",REPT(" ",255)),(ROW(INDIRECT("A1:A"&amp;LEN(TRIM(SUBSTITUTE(C0!BL310,",","")))-LEN(SUBSTITUTE(TRIM(SUBSTITUTE(C0!BL310,",",""))," ",""))+1))-1)*255+1,255)))
)*치식표!$AH$2:$AH$1000
))</f>
        <v/>
      </c>
      <c r="BM312" t="str" cm="1">
        <f t="array" aca="1" ref="BM312" ca="1">IF(TRIM(C0!BM310)="","",SUMPRODUCT(
(TEXT(치식표!$A$2:$A$1000,"0")=TRANSPOSE(TRIM(MID(SUBSTITUTE(SUBSTITUTE(C0!BM310,","," ")," ",REPT(" ",255)),(ROW(INDIRECT("A1:A"&amp;LEN(TRIM(SUBSTITUTE(C0!BM310,",","")))-LEN(SUBSTITUTE(TRIM(SUBSTITUTE(C0!BM310,",",""))," ",""))+1))-1)*255+1,255)))
)*치식표!$AH$2:$AH$1000
))</f>
        <v/>
      </c>
      <c r="BN312" t="str" cm="1">
        <f t="array" aca="1" ref="BN312" ca="1">IF(TRIM(C0!BN310)="","",SUMPRODUCT(
(TEXT(치식표!$A$2:$A$1000,"0")=TRANSPOSE(TRIM(MID(SUBSTITUTE(SUBSTITUTE(C0!BN310,","," ")," ",REPT(" ",255)),(ROW(INDIRECT("A1:A"&amp;LEN(TRIM(SUBSTITUTE(C0!BN310,",","")))-LEN(SUBSTITUTE(TRIM(SUBSTITUTE(C0!BN310,",",""))," ",""))+1))-1)*255+1,255)))
)*치식표!$AH$2:$AH$1000
))</f>
        <v/>
      </c>
      <c r="BO312" t="str" cm="1">
        <f t="array" aca="1" ref="BO312" ca="1">IF(TRIM(C0!BO310)="","",SUMPRODUCT(
(TEXT(치식표!$A$2:$A$1000,"0")=TRANSPOSE(TRIM(MID(SUBSTITUTE(SUBSTITUTE(C0!BO310,","," ")," ",REPT(" ",255)),(ROW(INDIRECT("A1:A"&amp;LEN(TRIM(SUBSTITUTE(C0!BO310,",","")))-LEN(SUBSTITUTE(TRIM(SUBSTITUTE(C0!BO310,",",""))," ",""))+1))-1)*255+1,255)))
)*치식표!$AH$2:$AH$1000
))</f>
        <v/>
      </c>
      <c r="BP312" t="str" cm="1">
        <f t="array" aca="1" ref="BP312" ca="1">IF(TRIM(C0!BP310)="","",SUMPRODUCT(
(TEXT(치식표!$A$2:$A$1000,"0")=TRANSPOSE(TRIM(MID(SUBSTITUTE(SUBSTITUTE(C0!BP310,","," ")," ",REPT(" ",255)),(ROW(INDIRECT("A1:A"&amp;LEN(TRIM(SUBSTITUTE(C0!BP310,",","")))-LEN(SUBSTITUTE(TRIM(SUBSTITUTE(C0!BP310,",",""))," ",""))+1))-1)*255+1,255)))
)*치식표!$AH$2:$AH$1000
))</f>
        <v/>
      </c>
      <c r="BQ312" t="str" cm="1">
        <f t="array" aca="1" ref="BQ312" ca="1">IF(TRIM(C0!BQ310)="","",SUMPRODUCT(
(TEXT(치식표!$A$2:$A$1000,"0")=TRANSPOSE(TRIM(MID(SUBSTITUTE(SUBSTITUTE(C0!BQ310,","," ")," ",REPT(" ",255)),(ROW(INDIRECT("A1:A"&amp;LEN(TRIM(SUBSTITUTE(C0!BQ310,",","")))-LEN(SUBSTITUTE(TRIM(SUBSTITUTE(C0!BQ310,",",""))," ",""))+1))-1)*255+1,255)))
)*치식표!$AH$2:$AH$1000
))</f>
        <v/>
      </c>
      <c r="BR312" t="str" cm="1">
        <f t="array" aca="1" ref="BR312" ca="1">IF(TRIM(C0!BR310)="","",SUMPRODUCT(
(TEXT(치식표!$A$2:$A$1000,"0")=TRANSPOSE(TRIM(MID(SUBSTITUTE(SUBSTITUTE(C0!BR310,","," ")," ",REPT(" ",255)),(ROW(INDIRECT("A1:A"&amp;LEN(TRIM(SUBSTITUTE(C0!BR310,",","")))-LEN(SUBSTITUTE(TRIM(SUBSTITUTE(C0!BR310,",",""))," ",""))+1))-1)*255+1,255)))
)*치식표!$AH$2:$AH$1000
))</f>
        <v/>
      </c>
      <c r="BS312" t="str" cm="1">
        <f t="array" aca="1" ref="BS312" ca="1">IF(TRIM(C0!BS310)="","",SUMPRODUCT(
(TEXT(치식표!$A$2:$A$1000,"0")=TRANSPOSE(TRIM(MID(SUBSTITUTE(SUBSTITUTE(C0!BS310,","," ")," ",REPT(" ",255)),(ROW(INDIRECT("A1:A"&amp;LEN(TRIM(SUBSTITUTE(C0!BS310,",","")))-LEN(SUBSTITUTE(TRIM(SUBSTITUTE(C0!BS310,",",""))," ",""))+1))-1)*255+1,255)))
)*치식표!$AH$2:$AH$1000
))</f>
        <v/>
      </c>
      <c r="BT312" t="str" cm="1">
        <f t="array" aca="1" ref="BT312" ca="1">IF(TRIM(C0!BT310)="","",SUMPRODUCT(
(TEXT(치식표!$A$2:$A$1000,"0")=TRANSPOSE(TRIM(MID(SUBSTITUTE(SUBSTITUTE(C0!BT310,","," ")," ",REPT(" ",255)),(ROW(INDIRECT("A1:A"&amp;LEN(TRIM(SUBSTITUTE(C0!BT310,",","")))-LEN(SUBSTITUTE(TRIM(SUBSTITUTE(C0!BT310,",",""))," ",""))+1))-1)*255+1,255)))
)*치식표!$AH$2:$AH$1000
))</f>
        <v/>
      </c>
      <c r="BU312" t="str" cm="1">
        <f t="array" aca="1" ref="BU312" ca="1">IF(TRIM(C0!BU310)="","",SUMPRODUCT(
(TEXT(치식표!$A$2:$A$1000,"0")=TRANSPOSE(TRIM(MID(SUBSTITUTE(SUBSTITUTE(C0!BU310,","," ")," ",REPT(" ",255)),(ROW(INDIRECT("A1:A"&amp;LEN(TRIM(SUBSTITUTE(C0!BU310,",","")))-LEN(SUBSTITUTE(TRIM(SUBSTITUTE(C0!BU310,",",""))," ",""))+1))-1)*255+1,255)))
)*치식표!$AH$2:$AH$1000
))</f>
        <v/>
      </c>
      <c r="BV312" t="str" cm="1">
        <f t="array" aca="1" ref="BV312" ca="1">IF(TRIM(C0!BV310)="","",SUMPRODUCT(
(TEXT(치식표!$A$2:$A$1000,"0")=TRANSPOSE(TRIM(MID(SUBSTITUTE(SUBSTITUTE(C0!BV310,","," ")," ",REPT(" ",255)),(ROW(INDIRECT("A1:A"&amp;LEN(TRIM(SUBSTITUTE(C0!BV310,",","")))-LEN(SUBSTITUTE(TRIM(SUBSTITUTE(C0!BV310,",",""))," ",""))+1))-1)*255+1,255)))
)*치식표!$AH$2:$AH$1000
))</f>
        <v/>
      </c>
      <c r="BW312" t="str" cm="1">
        <f t="array" aca="1" ref="BW312" ca="1">IF(TRIM(C0!BW310)="","",SUMPRODUCT(
(TEXT(치식표!$A$2:$A$1000,"0")=TRANSPOSE(TRIM(MID(SUBSTITUTE(SUBSTITUTE(C0!BW310,","," ")," ",REPT(" ",255)),(ROW(INDIRECT("A1:A"&amp;LEN(TRIM(SUBSTITUTE(C0!BW310,",","")))-LEN(SUBSTITUTE(TRIM(SUBSTITUTE(C0!BW310,",",""))," ",""))+1))-1)*255+1,255)))
)*치식표!$AH$2:$AH$1000
))</f>
        <v/>
      </c>
      <c r="BX312" t="str" cm="1">
        <f t="array" aca="1" ref="BX312" ca="1">IF(TRIM(C0!BX310)="","",SUMPRODUCT(
(TEXT(치식표!$A$2:$A$1000,"0")=TRANSPOSE(TRIM(MID(SUBSTITUTE(SUBSTITUTE(C0!BX310,","," ")," ",REPT(" ",255)),(ROW(INDIRECT("A1:A"&amp;LEN(TRIM(SUBSTITUTE(C0!BX310,",","")))-LEN(SUBSTITUTE(TRIM(SUBSTITUTE(C0!BX310,",",""))," ",""))+1))-1)*255+1,255)))
)*치식표!$AH$2:$AH$1000
))</f>
        <v/>
      </c>
      <c r="BY312" t="str" cm="1">
        <f t="array" aca="1" ref="BY312" ca="1">IF(TRIM(C0!BY310)="","",SUMPRODUCT(
(TEXT(치식표!$A$2:$A$1000,"0")=TRANSPOSE(TRIM(MID(SUBSTITUTE(SUBSTITUTE(C0!BY310,","," ")," ",REPT(" ",255)),(ROW(INDIRECT("A1:A"&amp;LEN(TRIM(SUBSTITUTE(C0!BY310,",","")))-LEN(SUBSTITUTE(TRIM(SUBSTITUTE(C0!BY310,",",""))," ",""))+1))-1)*255+1,255)))
)*치식표!$AH$2:$AH$1000
))</f>
        <v/>
      </c>
      <c r="BZ312" t="str" cm="1">
        <f t="array" aca="1" ref="BZ312" ca="1">IF(TRIM(C0!BZ310)="","",SUMPRODUCT(
(TEXT(치식표!$A$2:$A$1000,"0")=TRANSPOSE(TRIM(MID(SUBSTITUTE(SUBSTITUTE(C0!BZ310,","," ")," ",REPT(" ",255)),(ROW(INDIRECT("A1:A"&amp;LEN(TRIM(SUBSTITUTE(C0!BZ310,",","")))-LEN(SUBSTITUTE(TRIM(SUBSTITUTE(C0!BZ310,",",""))," ",""))+1))-1)*255+1,255)))
)*치식표!$AH$2:$AH$1000
))</f>
        <v/>
      </c>
      <c r="CA312" t="str" cm="1">
        <f t="array" aca="1" ref="CA312" ca="1">IF(TRIM(C0!CA310)="","",SUMPRODUCT(
(TEXT(치식표!$A$2:$A$1000,"0")=TRANSPOSE(TRIM(MID(SUBSTITUTE(SUBSTITUTE(C0!CA310,","," ")," ",REPT(" ",255)),(ROW(INDIRECT("A1:A"&amp;LEN(TRIM(SUBSTITUTE(C0!CA310,",","")))-LEN(SUBSTITUTE(TRIM(SUBSTITUTE(C0!CA310,",",""))," ",""))+1))-1)*255+1,255)))
)*치식표!$AH$2:$AH$1000
))</f>
        <v/>
      </c>
      <c r="CB312" t="str" cm="1">
        <f t="array" aca="1" ref="CB312" ca="1">IF(TRIM(C0!CB310)="","",SUMPRODUCT(
(TEXT(치식표!$A$2:$A$1000,"0")=TRANSPOSE(TRIM(MID(SUBSTITUTE(SUBSTITUTE(C0!CB310,","," ")," ",REPT(" ",255)),(ROW(INDIRECT("A1:A"&amp;LEN(TRIM(SUBSTITUTE(C0!CB310,",","")))-LEN(SUBSTITUTE(TRIM(SUBSTITUTE(C0!CB310,",",""))," ",""))+1))-1)*255+1,255)))
)*치식표!$AH$2:$AH$1000
))</f>
        <v/>
      </c>
      <c r="CC312" t="str" cm="1">
        <f t="array" aca="1" ref="CC312" ca="1">IF(TRIM(C0!CC310)="","",SUMPRODUCT(
(TEXT(치식표!$A$2:$A$1000,"0")=TRANSPOSE(TRIM(MID(SUBSTITUTE(SUBSTITUTE(C0!CC310,","," ")," ",REPT(" ",255)),(ROW(INDIRECT("A1:A"&amp;LEN(TRIM(SUBSTITUTE(C0!CC310,",","")))-LEN(SUBSTITUTE(TRIM(SUBSTITUTE(C0!CC310,",",""))," ",""))+1))-1)*255+1,255)))
)*치식표!$AH$2:$AH$1000
))</f>
        <v/>
      </c>
      <c r="CD312" t="str" cm="1">
        <f t="array" aca="1" ref="CD312" ca="1">IF(TRIM(C0!CD310)="","",SUMPRODUCT(
(TEXT(치식표!$A$2:$A$1000,"0")=TRANSPOSE(TRIM(MID(SUBSTITUTE(SUBSTITUTE(C0!CD310,","," ")," ",REPT(" ",255)),(ROW(INDIRECT("A1:A"&amp;LEN(TRIM(SUBSTITUTE(C0!CD310,",","")))-LEN(SUBSTITUTE(TRIM(SUBSTITUTE(C0!CD310,",",""))," ",""))+1))-1)*255+1,255)))
)*치식표!$AH$2:$AH$1000
))</f>
        <v/>
      </c>
      <c r="CE312" t="str" cm="1">
        <f t="array" aca="1" ref="CE312" ca="1">IF(TRIM(C0!CE310)="","",SUMPRODUCT(
(TEXT(치식표!$A$2:$A$1000,"0")=TRANSPOSE(TRIM(MID(SUBSTITUTE(SUBSTITUTE(C0!CE310,","," ")," ",REPT(" ",255)),(ROW(INDIRECT("A1:A"&amp;LEN(TRIM(SUBSTITUTE(C0!CE310,",","")))-LEN(SUBSTITUTE(TRIM(SUBSTITUTE(C0!CE310,",",""))," ",""))+1))-1)*255+1,255)))
)*치식표!$AH$2:$AH$1000
))</f>
        <v/>
      </c>
      <c r="CF312" t="str" cm="1">
        <f t="array" aca="1" ref="CF312" ca="1">IF(TRIM(C0!CF310)="","",SUMPRODUCT(
(TEXT(치식표!$A$2:$A$1000,"0")=TRANSPOSE(TRIM(MID(SUBSTITUTE(SUBSTITUTE(C0!CF310,","," ")," ",REPT(" ",255)),(ROW(INDIRECT("A1:A"&amp;LEN(TRIM(SUBSTITUTE(C0!CF310,",","")))-LEN(SUBSTITUTE(TRIM(SUBSTITUTE(C0!CF310,",",""))," ",""))+1))-1)*255+1,255)))
)*치식표!$AH$2:$AH$1000
))</f>
        <v/>
      </c>
      <c r="CG312" t="str" cm="1">
        <f t="array" aca="1" ref="CG312" ca="1">IF(TRIM(C0!CG310)="","",SUMPRODUCT(
(TEXT(치식표!$A$2:$A$1000,"0")=TRANSPOSE(TRIM(MID(SUBSTITUTE(SUBSTITUTE(C0!CG310,","," ")," ",REPT(" ",255)),(ROW(INDIRECT("A1:A"&amp;LEN(TRIM(SUBSTITUTE(C0!CG310,",","")))-LEN(SUBSTITUTE(TRIM(SUBSTITUTE(C0!CG310,",",""))," ",""))+1))-1)*255+1,255)))
)*치식표!$AH$2:$AH$1000
))</f>
        <v/>
      </c>
      <c r="CH312" t="str" cm="1">
        <f t="array" aca="1" ref="CH312" ca="1">IF(TRIM(C0!CH310)="","",SUMPRODUCT(
(TEXT(치식표!$A$2:$A$1000,"0")=TRANSPOSE(TRIM(MID(SUBSTITUTE(SUBSTITUTE(C0!CH310,","," ")," ",REPT(" ",255)),(ROW(INDIRECT("A1:A"&amp;LEN(TRIM(SUBSTITUTE(C0!CH310,",","")))-LEN(SUBSTITUTE(TRIM(SUBSTITUTE(C0!CH310,",",""))," ",""))+1))-1)*255+1,255)))
)*치식표!$AH$2:$AH$1000
))</f>
        <v/>
      </c>
      <c r="CI312" t="str" cm="1">
        <f t="array" aca="1" ref="CI312" ca="1">IF(TRIM(C0!CI310)="","",SUMPRODUCT(
(TEXT(치식표!$A$2:$A$1000,"0")=TRANSPOSE(TRIM(MID(SUBSTITUTE(SUBSTITUTE(C0!CI310,","," ")," ",REPT(" ",255)),(ROW(INDIRECT("A1:A"&amp;LEN(TRIM(SUBSTITUTE(C0!CI310,",","")))-LEN(SUBSTITUTE(TRIM(SUBSTITUTE(C0!CI310,",",""))," ",""))+1))-1)*255+1,255)))
)*치식표!$AH$2:$AH$1000
))</f>
        <v/>
      </c>
      <c r="CJ312" t="str" cm="1">
        <f t="array" aca="1" ref="CJ312" ca="1">IF(TRIM(C0!CJ310)="","",SUMPRODUCT(
(TEXT(치식표!$A$2:$A$1000,"0")=TRANSPOSE(TRIM(MID(SUBSTITUTE(SUBSTITUTE(C0!CJ310,","," ")," ",REPT(" ",255)),(ROW(INDIRECT("A1:A"&amp;LEN(TRIM(SUBSTITUTE(C0!CJ310,",","")))-LEN(SUBSTITUTE(TRIM(SUBSTITUTE(C0!CJ310,",",""))," ",""))+1))-1)*255+1,255)))
)*치식표!$AH$2:$AH$1000
))</f>
        <v/>
      </c>
      <c r="CK312" t="str" cm="1">
        <f t="array" aca="1" ref="CK312" ca="1">IF(TRIM(C0!CK310)="","",SUMPRODUCT(
(TEXT(치식표!$A$2:$A$1000,"0")=TRANSPOSE(TRIM(MID(SUBSTITUTE(SUBSTITUTE(C0!CK310,","," ")," ",REPT(" ",255)),(ROW(INDIRECT("A1:A"&amp;LEN(TRIM(SUBSTITUTE(C0!CK310,",","")))-LEN(SUBSTITUTE(TRIM(SUBSTITUTE(C0!CK310,",",""))," ",""))+1))-1)*255+1,255)))
)*치식표!$AH$2:$AH$1000
))</f>
        <v/>
      </c>
      <c r="CL312" t="str" cm="1">
        <f t="array" aca="1" ref="CL312" ca="1">IF(TRIM(C0!CL310)="","",SUMPRODUCT(
(TEXT(치식표!$A$2:$A$1000,"0")=TRANSPOSE(TRIM(MID(SUBSTITUTE(SUBSTITUTE(C0!CL310,","," ")," ",REPT(" ",255)),(ROW(INDIRECT("A1:A"&amp;LEN(TRIM(SUBSTITUTE(C0!CL310,",","")))-LEN(SUBSTITUTE(TRIM(SUBSTITUTE(C0!CL310,",",""))," ",""))+1))-1)*255+1,255)))
)*치식표!$AH$2:$AH$1000
))</f>
        <v/>
      </c>
      <c r="CM312" t="str" cm="1">
        <f t="array" aca="1" ref="CM312" ca="1">IF(TRIM(C0!CM310)="","",SUMPRODUCT(
(TEXT(치식표!$A$2:$A$1000,"0")=TRANSPOSE(TRIM(MID(SUBSTITUTE(SUBSTITUTE(C0!CM310,","," ")," ",REPT(" ",255)),(ROW(INDIRECT("A1:A"&amp;LEN(TRIM(SUBSTITUTE(C0!CM310,",","")))-LEN(SUBSTITUTE(TRIM(SUBSTITUTE(C0!CM310,",",""))," ",""))+1))-1)*255+1,255)))
)*치식표!$AH$2:$AH$1000
))</f>
        <v/>
      </c>
      <c r="CN312" t="str" cm="1">
        <f t="array" aca="1" ref="CN312" ca="1">IF(TRIM(C0!CN310)="","",SUMPRODUCT(
(TEXT(치식표!$A$2:$A$1000,"0")=TRANSPOSE(TRIM(MID(SUBSTITUTE(SUBSTITUTE(C0!CN310,","," ")," ",REPT(" ",255)),(ROW(INDIRECT("A1:A"&amp;LEN(TRIM(SUBSTITUTE(C0!CN310,",","")))-LEN(SUBSTITUTE(TRIM(SUBSTITUTE(C0!CN310,",",""))," ",""))+1))-1)*255+1,255)))
)*치식표!$AH$2:$AH$1000
))</f>
        <v/>
      </c>
      <c r="CO312" t="str" cm="1">
        <f t="array" aca="1" ref="CO312" ca="1">IF(TRIM(C0!CO310)="","",SUMPRODUCT(
(TEXT(치식표!$A$2:$A$1000,"0")=TRANSPOSE(TRIM(MID(SUBSTITUTE(SUBSTITUTE(C0!CO310,","," ")," ",REPT(" ",255)),(ROW(INDIRECT("A1:A"&amp;LEN(TRIM(SUBSTITUTE(C0!CO310,",","")))-LEN(SUBSTITUTE(TRIM(SUBSTITUTE(C0!CO310,",",""))," ",""))+1))-1)*255+1,255)))
)*치식표!$AH$2:$AH$1000
))</f>
        <v/>
      </c>
      <c r="CP312" t="str" cm="1">
        <f t="array" aca="1" ref="CP312" ca="1">IF(TRIM(C0!CP310)="","",SUMPRODUCT(
(TEXT(치식표!$A$2:$A$1000,"0")=TRANSPOSE(TRIM(MID(SUBSTITUTE(SUBSTITUTE(C0!CP310,","," ")," ",REPT(" ",255)),(ROW(INDIRECT("A1:A"&amp;LEN(TRIM(SUBSTITUTE(C0!CP310,",","")))-LEN(SUBSTITUTE(TRIM(SUBSTITUTE(C0!CP310,",",""))," ",""))+1))-1)*255+1,255)))
)*치식표!$AH$2:$AH$1000
))</f>
        <v/>
      </c>
      <c r="CQ312" t="str" cm="1">
        <f t="array" aca="1" ref="CQ312" ca="1">IF(TRIM(C0!CQ310)="","",SUMPRODUCT(
(TEXT(치식표!$A$2:$A$1000,"0")=TRANSPOSE(TRIM(MID(SUBSTITUTE(SUBSTITUTE(C0!CQ310,","," ")," ",REPT(" ",255)),(ROW(INDIRECT("A1:A"&amp;LEN(TRIM(SUBSTITUTE(C0!CQ310,",","")))-LEN(SUBSTITUTE(TRIM(SUBSTITUTE(C0!CQ310,",",""))," ",""))+1))-1)*255+1,255)))
)*치식표!$AH$2:$AH$1000
))</f>
        <v/>
      </c>
      <c r="CR312" t="str" cm="1">
        <f t="array" aca="1" ref="CR312" ca="1">IF(TRIM(C0!CR310)="","",SUMPRODUCT(
(TEXT(치식표!$A$2:$A$1000,"0")=TRANSPOSE(TRIM(MID(SUBSTITUTE(SUBSTITUTE(C0!CR310,","," ")," ",REPT(" ",255)),(ROW(INDIRECT("A1:A"&amp;LEN(TRIM(SUBSTITUTE(C0!CR310,",","")))-LEN(SUBSTITUTE(TRIM(SUBSTITUTE(C0!CR310,",",""))," ",""))+1))-1)*255+1,255)))
)*치식표!$AH$2:$AH$1000
))</f>
        <v/>
      </c>
      <c r="CS312" t="str" cm="1">
        <f t="array" aca="1" ref="CS312" ca="1">IF(TRIM(C0!CS310)="","",SUMPRODUCT(
(TEXT(치식표!$A$2:$A$1000,"0")=TRANSPOSE(TRIM(MID(SUBSTITUTE(SUBSTITUTE(C0!CS310,","," ")," ",REPT(" ",255)),(ROW(INDIRECT("A1:A"&amp;LEN(TRIM(SUBSTITUTE(C0!CS310,",","")))-LEN(SUBSTITUTE(TRIM(SUBSTITUTE(C0!CS310,",",""))," ",""))+1))-1)*255+1,255)))
)*치식표!$AH$2:$AH$1000
))</f>
        <v/>
      </c>
      <c r="CT312" t="str" cm="1">
        <f t="array" aca="1" ref="CT312" ca="1">IF(TRIM(C0!CT310)="","",SUMPRODUCT(
(TEXT(치식표!$A$2:$A$1000,"0")=TRANSPOSE(TRIM(MID(SUBSTITUTE(SUBSTITUTE(C0!CT310,","," ")," ",REPT(" ",255)),(ROW(INDIRECT("A1:A"&amp;LEN(TRIM(SUBSTITUTE(C0!CT310,",","")))-LEN(SUBSTITUTE(TRIM(SUBSTITUTE(C0!CT310,",",""))," ",""))+1))-1)*255+1,255)))
)*치식표!$AH$2:$AH$1000
))</f>
        <v/>
      </c>
      <c r="CU312" t="str" cm="1">
        <f t="array" aca="1" ref="CU312" ca="1">IF(TRIM(C0!CU310)="","",SUMPRODUCT(
(TEXT(치식표!$A$2:$A$1000,"0")=TRANSPOSE(TRIM(MID(SUBSTITUTE(SUBSTITUTE(C0!CU310,","," ")," ",REPT(" ",255)),(ROW(INDIRECT("A1:A"&amp;LEN(TRIM(SUBSTITUTE(C0!CU310,",","")))-LEN(SUBSTITUTE(TRIM(SUBSTITUTE(C0!CU310,",",""))," ",""))+1))-1)*255+1,255)))
)*치식표!$AH$2:$AH$1000
))</f>
        <v/>
      </c>
      <c r="CV312" t="str" cm="1">
        <f t="array" aca="1" ref="CV312" ca="1">IF(TRIM(C0!CV310)="","",SUMPRODUCT(
(TEXT(치식표!$A$2:$A$1000,"0")=TRANSPOSE(TRIM(MID(SUBSTITUTE(SUBSTITUTE(C0!CV310,","," ")," ",REPT(" ",255)),(ROW(INDIRECT("A1:A"&amp;LEN(TRIM(SUBSTITUTE(C0!CV310,",","")))-LEN(SUBSTITUTE(TRIM(SUBSTITUTE(C0!CV310,",",""))," ",""))+1))-1)*255+1,255)))
)*치식표!$AH$2:$AH$1000
))</f>
        <v/>
      </c>
      <c r="CW312" t="str" cm="1">
        <f t="array" aca="1" ref="CW312" ca="1">IF(TRIM(C0!CW310)="","",SUMPRODUCT(
(TEXT(치식표!$A$2:$A$1000,"0")=TRANSPOSE(TRIM(MID(SUBSTITUTE(SUBSTITUTE(C0!CW310,","," ")," ",REPT(" ",255)),(ROW(INDIRECT("A1:A"&amp;LEN(TRIM(SUBSTITUTE(C0!CW310,",","")))-LEN(SUBSTITUTE(TRIM(SUBSTITUTE(C0!CW310,",",""))," ",""))+1))-1)*255+1,255)))
)*치식표!$AH$2:$AH$1000
))</f>
        <v/>
      </c>
      <c r="CX312" t="str" cm="1">
        <f t="array" aca="1" ref="CX312" ca="1">IF(TRIM(C0!CX310)="","",SUMPRODUCT(
(TEXT(치식표!$A$2:$A$1000,"0")=TRANSPOSE(TRIM(MID(SUBSTITUTE(SUBSTITUTE(C0!CX310,","," ")," ",REPT(" ",255)),(ROW(INDIRECT("A1:A"&amp;LEN(TRIM(SUBSTITUTE(C0!CX310,",","")))-LEN(SUBSTITUTE(TRIM(SUBSTITUTE(C0!CX310,",",""))," ",""))+1))-1)*255+1,255)))
)*치식표!$AH$2:$AH$1000
))</f>
        <v/>
      </c>
      <c r="CY312" t="str" cm="1">
        <f t="array" aca="1" ref="CY312" ca="1">IF(TRIM(C0!CY310)="","",SUMPRODUCT(
(TEXT(치식표!$A$2:$A$1000,"0")=TRANSPOSE(TRIM(MID(SUBSTITUTE(SUBSTITUTE(C0!CY310,","," ")," ",REPT(" ",255)),(ROW(INDIRECT("A1:A"&amp;LEN(TRIM(SUBSTITUTE(C0!CY310,",","")))-LEN(SUBSTITUTE(TRIM(SUBSTITUTE(C0!CY310,",",""))," ",""))+1))-1)*255+1,255)))
)*치식표!$AH$2:$AH$1000
))</f>
        <v/>
      </c>
      <c r="CZ312" t="str" cm="1">
        <f t="array" aca="1" ref="CZ312" ca="1">IF(TRIM(C0!CZ310)="","",SUMPRODUCT(
(TEXT(치식표!$A$2:$A$1000,"0")=TRANSPOSE(TRIM(MID(SUBSTITUTE(SUBSTITUTE(C0!CZ310,","," ")," ",REPT(" ",255)),(ROW(INDIRECT("A1:A"&amp;LEN(TRIM(SUBSTITUTE(C0!CZ310,",","")))-LEN(SUBSTITUTE(TRIM(SUBSTITUTE(C0!CZ310,",",""))," ",""))+1))-1)*255+1,255)))
)*치식표!$AH$2:$AH$1000
))</f>
        <v/>
      </c>
      <c r="DA312" t="str" cm="1">
        <f t="array" aca="1" ref="DA312" ca="1">IF(TRIM(C0!DA310)="","",SUMPRODUCT(
(TEXT(치식표!$A$2:$A$1000,"0")=TRANSPOSE(TRIM(MID(SUBSTITUTE(SUBSTITUTE(C0!DA310,","," ")," ",REPT(" ",255)),(ROW(INDIRECT("A1:A"&amp;LEN(TRIM(SUBSTITUTE(C0!DA310,",","")))-LEN(SUBSTITUTE(TRIM(SUBSTITUTE(C0!DA310,",",""))," ",""))+1))-1)*255+1,255)))
)*치식표!$AH$2:$AH$1000
))</f>
        <v/>
      </c>
      <c r="DB312" t="str" cm="1">
        <f t="array" aca="1" ref="DB312" ca="1">IF(TRIM(C0!DB310)="","",SUMPRODUCT(
(TEXT(치식표!$A$2:$A$1000,"0")=TRANSPOSE(TRIM(MID(SUBSTITUTE(SUBSTITUTE(C0!DB310,","," ")," ",REPT(" ",255)),(ROW(INDIRECT("A1:A"&amp;LEN(TRIM(SUBSTITUTE(C0!DB310,",","")))-LEN(SUBSTITUTE(TRIM(SUBSTITUTE(C0!DB310,",",""))," ",""))+1))-1)*255+1,255)))
)*치식표!$AH$2:$AH$1000
))</f>
        <v/>
      </c>
      <c r="DC312" t="str" cm="1">
        <f t="array" aca="1" ref="DC312" ca="1">IF(TRIM(C0!DC310)="","",SUMPRODUCT(
(TEXT(치식표!$A$2:$A$1000,"0")=TRANSPOSE(TRIM(MID(SUBSTITUTE(SUBSTITUTE(C0!DC310,","," ")," ",REPT(" ",255)),(ROW(INDIRECT("A1:A"&amp;LEN(TRIM(SUBSTITUTE(C0!DC310,",","")))-LEN(SUBSTITUTE(TRIM(SUBSTITUTE(C0!DC310,",",""))," ",""))+1))-1)*255+1,255)))
)*치식표!$AH$2:$AH$1000
))</f>
        <v/>
      </c>
      <c r="DD312" t="str" cm="1">
        <f t="array" aca="1" ref="DD312" ca="1">IF(TRIM(C0!DD310)="","",SUMPRODUCT(
(TEXT(치식표!$A$2:$A$1000,"0")=TRANSPOSE(TRIM(MID(SUBSTITUTE(SUBSTITUTE(C0!DD310,","," ")," ",REPT(" ",255)),(ROW(INDIRECT("A1:A"&amp;LEN(TRIM(SUBSTITUTE(C0!DD310,",","")))-LEN(SUBSTITUTE(TRIM(SUBSTITUTE(C0!DD310,",",""))," ",""))+1))-1)*255+1,255)))
)*치식표!$AH$2:$AH$1000
))</f>
        <v/>
      </c>
      <c r="DE312" t="str" cm="1">
        <f t="array" ref="DE312">IF(OR(DE$1="", $P312=""), "", IFERROR(_xlfn.TEXTJOIN(", ", TRUE, _xlfn._xlws.FILTER(_xlfn.TEXTSPLIT($P312, "#", ), ISNUMBER(SEARCH(DE$1, _xlfn.TEXTSPLIT($P312, "#", ))))), ""))</f>
        <v/>
      </c>
      <c r="DF312" t="str" cm="1">
        <f t="array" ref="DF312">IF(OR(DF$1="", $P312=""), "", IFERROR(_xlfn.TEXTJOIN(", ", TRUE, _xlfn._xlws.FILTER(_xlfn.TEXTSPLIT($P312, "#", ), ISNUMBER(SEARCH(DF$1, _xlfn.TEXTSPLIT($P312, "#", ))))), ""))</f>
        <v/>
      </c>
      <c r="DG312" t="str" cm="1">
        <f t="array" ref="DG312">IF(OR(DG$1="", $P312=""), "", IFERROR(_xlfn.TEXTJOIN(", ", TRUE, _xlfn._xlws.FILTER(_xlfn.TEXTSPLIT($P312, "#", ), ISNUMBER(SEARCH(DG$1, _xlfn.TEXTSPLIT($P312, "#", ))))), ""))</f>
        <v/>
      </c>
      <c r="DH312" t="str" cm="1">
        <f t="array" ref="DH312">IF(OR(DH$1="", $P312=""), "", IFERROR(_xlfn.TEXTJOIN(", ", TRUE, _xlfn._xlws.FILTER(_xlfn.TEXTSPLIT($P312, "#", ), ISNUMBER(SEARCH(DH$1, _xlfn.TEXTSPLIT($P312, "#", ))))), ""))</f>
        <v/>
      </c>
      <c r="DI312" t="str" cm="1">
        <f t="array" ref="DI312">IF(OR(DI$1="", $P312=""), "", IFERROR(_xlfn.TEXTJOIN(", ", TRUE, _xlfn._xlws.FILTER(_xlfn.TEXTSPLIT($P312, "#", ), ISNUMBER(SEARCH(DI$1, _xlfn.TEXTSPLIT($P312, "#", ))))), ""))</f>
        <v/>
      </c>
      <c r="DJ312" t="str" cm="1">
        <f t="array" ref="DJ312">IF(OR(DJ$1="", $P312=""), "", IFERROR(_xlfn.TEXTJOIN(", ", TRUE, _xlfn._xlws.FILTER(_xlfn.TEXTSPLIT($P312, "#", ), ISNUMBER(SEARCH(DJ$1, _xlfn.TEXTSPLIT($P312, "#", ))))), ""))</f>
        <v/>
      </c>
      <c r="DK312" t="str" cm="1">
        <f t="array" ref="DK312">IF(OR(DK$1="", $P312=""), "", IFERROR(_xlfn.TEXTJOIN(", ", TRUE, _xlfn._xlws.FILTER(_xlfn.TEXTSPLIT($P312, "#", ), ISNUMBER(SEARCH(DK$1, _xlfn.TEXTSPLIT($P312, "#", ))))), ""))</f>
        <v/>
      </c>
      <c r="DL312" t="str" cm="1">
        <f t="array" ref="DL312">IF(OR(DL$1="", $P312=""), "", IFERROR(_xlfn.TEXTJOIN(", ", TRUE, _xlfn._xlws.FILTER(_xlfn.TEXTSPLIT($P312, "#", ), ISNUMBER(SEARCH(DL$1, _xlfn.TEXTSPLIT($P312, "#", ))))), ""))</f>
        <v/>
      </c>
      <c r="DM312" t="str" cm="1">
        <f t="array" ref="DM312">IF(OR(DM$1="", $P312=""), "", IFERROR(_xlfn.TEXTJOIN(", ", TRUE, _xlfn._xlws.FILTER(_xlfn.TEXTSPLIT($P312, "#", ), ISNUMBER(SEARCH(DM$1, _xlfn.TEXTSPLIT($P312, "#", ))))), ""))</f>
        <v/>
      </c>
      <c r="DN312" t="str" cm="1">
        <f t="array" ref="DN312">IF(OR(DN$1="", $P312=""), "", IFERROR(_xlfn.TEXTJOIN(", ", TRUE, _xlfn._xlws.FILTER(_xlfn.TEXTSPLIT($P312, "#", ), ISNUMBER(SEARCH(DN$1, _xlfn.TEXTSPLIT($P312, "#", ))))), ""))</f>
        <v/>
      </c>
      <c r="DO312" t="str" cm="1">
        <f t="array" ref="DO312">IF(OR(DO$1="", $P312=""), "", IFERROR(_xlfn.TEXTJOIN(", ", TRUE, _xlfn._xlws.FILTER(_xlfn.TEXTSPLIT($P312, "#", ), ISNUMBER(SEARCH(DO$1, _xlfn.TEXTSPLIT($P312, "#", ))))), ""))</f>
        <v/>
      </c>
      <c r="DP312" t="str" cm="1">
        <f t="array" ref="DP312">IF(OR(DP$1="", $P312=""), "", IFERROR(_xlfn.TEXTJOIN(", ", TRUE, _xlfn._xlws.FILTER(_xlfn.TEXTSPLIT($P312, "#", ), ISNUMBER(SEARCH(DP$1, _xlfn.TEXTSPLIT($P312, "#", ))))), ""))</f>
        <v/>
      </c>
      <c r="DQ312" t="str" cm="1">
        <f t="array" ref="DQ312">IF(OR(DQ$1="", $P312=""), "", IFERROR(_xlfn.TEXTJOIN(", ", TRUE, _xlfn._xlws.FILTER(_xlfn.TEXTSPLIT($P312, "#", ), ISNUMBER(SEARCH(DQ$1, _xlfn.TEXTSPLIT($P312, "#", ))))), ""))</f>
        <v/>
      </c>
      <c r="DR312" t="str" cm="1">
        <f t="array" ref="DR312">IF(OR(DR$1="", $P312=""), "", IFERROR(_xlfn.TEXTJOIN(", ", TRUE, _xlfn._xlws.FILTER(_xlfn.TEXTSPLIT($P312, "#", ), ISNUMBER(SEARCH(DR$1, _xlfn.TEXTSPLIT($P312, "#", ))))), ""))</f>
        <v/>
      </c>
      <c r="DS312" t="str" cm="1">
        <f t="array" ref="DS312">IF(OR(DS$1="", $P312=""), "", IFERROR(_xlfn.TEXTJOIN(", ", TRUE, _xlfn._xlws.FILTER(_xlfn.TEXTSPLIT($P312, "#", ), ISNUMBER(SEARCH(DS$1, _xlfn.TEXTSPLIT($P312, "#", ))))), ""))</f>
        <v/>
      </c>
      <c r="DT312" t="str" cm="1">
        <f t="array" ref="DT312">IF(OR(DT$1="", $P312=""), "", IFERROR(_xlfn.TEXTJOIN(", ", TRUE, _xlfn._xlws.FILTER(_xlfn.TEXTSPLIT($P312, "#", ), ISNUMBER(SEARCH(DT$1, _xlfn.TEXTSPLIT($P312, "#", ))))), ""))</f>
        <v/>
      </c>
      <c r="DU312" t="str" cm="1">
        <f t="array" ref="DU312">IF(OR(DU$1="", $P312=""), "", IFERROR(_xlfn.TEXTJOIN(", ", TRUE, _xlfn._xlws.FILTER(_xlfn.TEXTSPLIT($P312, "#", ), ISNUMBER(SEARCH(DU$1, _xlfn.TEXTSPLIT($P312, "#", ))))), ""))</f>
        <v/>
      </c>
      <c r="DV312" t="str" cm="1">
        <f t="array" ref="DV312">IF(OR(DV$1="", $P312=""), "", IFERROR(_xlfn.TEXTJOIN(", ", TRUE, _xlfn._xlws.FILTER(_xlfn.TEXTSPLIT($P312, "#", ), ISNUMBER(SEARCH(DV$1, _xlfn.TEXTSPLIT($P312, "#", ))))), ""))</f>
        <v/>
      </c>
      <c r="DW312" t="str" cm="1">
        <f t="array" ref="DW312">IF(OR(DW$1="", $P312=""), "", IFERROR(_xlfn.TEXTJOIN(", ", TRUE, _xlfn._xlws.FILTER(_xlfn.TEXTSPLIT($P312, "#", ), ISNUMBER(SEARCH(DW$1, _xlfn.TEXTSPLIT($P312, "#", ))))), ""))</f>
        <v/>
      </c>
      <c r="DX312" t="str" cm="1">
        <f t="array" ref="DX312">IF(OR(DX$1="", $P312=""), "", IFERROR(_xlfn.TEXTJOIN(", ", TRUE, _xlfn._xlws.FILTER(_xlfn.TEXTSPLIT($P312, "#", ), ISNUMBER(SEARCH(DX$1, _xlfn.TEXTSPLIT($P312, "#", ))))), ""))</f>
        <v/>
      </c>
      <c r="DY312" t="str" cm="1">
        <f t="array" ref="DY312">IF(OR(DY$1="", $P312=""), "", IFERROR(_xlfn.TEXTJOIN(", ", TRUE, _xlfn._xlws.FILTER(_xlfn.TEXTSPLIT($P312, "#", ), ISNUMBER(SEARCH(DY$1, _xlfn.TEXTSPLIT($P312, "#", ))))), ""))</f>
        <v/>
      </c>
      <c r="DZ312" t="str" cm="1">
        <f t="array" ref="DZ312">IF(OR(DZ$1="", $P312=""), "", IFERROR(_xlfn.TEXTJOIN(", ", TRUE, _xlfn._xlws.FILTER(_xlfn.TEXTSPLIT($P312, "#", ), ISNUMBER(SEARCH(DZ$1, _xlfn.TEXTSPLIT($P312, "#", ))))), ""))</f>
        <v/>
      </c>
      <c r="EA312" t="str" cm="1">
        <f t="array" ref="EA312">IF(OR(EA$1="", $P312=""), "", IFERROR(_xlfn.TEXTJOIN(", ", TRUE, _xlfn._xlws.FILTER(_xlfn.TEXTSPLIT($P312, "#", ), ISNUMBER(SEARCH(EA$1, _xlfn.TEXTSPLIT($P312, "#", ))))), ""))</f>
        <v/>
      </c>
      <c r="EB312" t="str" cm="1">
        <f t="array" ref="EB312">IF(OR(EB$1="", $P312=""), "", IFERROR(_xlfn.TEXTJOIN(", ", TRUE, _xlfn._xlws.FILTER(_xlfn.TEXTSPLIT($P312, "#", ), ISNUMBER(SEARCH(EB$1, _xlfn.TEXTSPLIT($P312, "#", ))))), ""))</f>
        <v/>
      </c>
      <c r="EC312" t="str" cm="1">
        <f t="array" ref="EC312">IF(OR(EC$1="", $P312=""), "", IFERROR(_xlfn.TEXTJOIN(", ", TRUE, _xlfn._xlws.FILTER(_xlfn.TEXTSPLIT($P312, "#", ), ISNUMBER(SEARCH(EC$1, _xlfn.TEXTSPLIT($P312, "#", ))))), ""))</f>
        <v/>
      </c>
      <c r="ED312" t="str" cm="1">
        <f t="array" ref="ED312">IF(OR(ED$1="", $P312=""), "", IFERROR(_xlfn.TEXTJOIN(", ", TRUE, _xlfn._xlws.FILTER(_xlfn.TEXTSPLIT($P312, "#", ), ISNUMBER(SEARCH(ED$1, _xlfn.TEXTSPLIT($P312, "#", ))))), ""))</f>
        <v/>
      </c>
      <c r="EE312" t="str" cm="1">
        <f t="array" ref="EE312">IF(OR(EE$1="", $P312=""), "", IFERROR(_xlfn.TEXTJOIN(", ", TRUE, _xlfn._xlws.FILTER(_xlfn.TEXTSPLIT($P312, "#", ), ISNUMBER(SEARCH(EE$1, _xlfn.TEXTSPLIT($P312, "#", ))))), ""))</f>
        <v/>
      </c>
      <c r="EF312" t="str" cm="1">
        <f t="array" ref="EF312">IF(OR(EF$1="", $P312=""), "", IFERROR(_xlfn.TEXTJOIN(", ", TRUE, _xlfn._xlws.FILTER(_xlfn.TEXTSPLIT($P312, "#", ), ISNUMBER(SEARCH(EF$1, _xlfn.TEXTSPLIT($P312, "#", ))))), ""))</f>
        <v/>
      </c>
      <c r="EG312" t="str" cm="1">
        <f t="array" ref="EG312">IF(OR(EG$1="", $P312=""), "", IFERROR(_xlfn.TEXTJOIN(", ", TRUE, _xlfn._xlws.FILTER(_xlfn.TEXTSPLIT($P312, "#", ), ISNUMBER(SEARCH(EG$1, _xlfn.TEXTSPLIT($P312, "#", ))))), ""))</f>
        <v/>
      </c>
      <c r="EH312" t="str" cm="1">
        <f t="array" ref="EH312">IF(OR(EH$1="", $P312=""), "", IFERROR(_xlfn.TEXTJOIN(", ", TRUE, _xlfn._xlws.FILTER(_xlfn.TEXTSPLIT($P312, "#", ), ISNUMBER(SEARCH(EH$1, _xlfn.TEXTSPLIT($P312, "#", ))))), ""))</f>
        <v/>
      </c>
      <c r="EI312" t="str" cm="1">
        <f t="array" ref="EI312">IF(OR(EI$1="", $P312=""), "", IFERROR(_xlfn.TEXTJOIN(", ", TRUE, _xlfn._xlws.FILTER(_xlfn.TEXTSPLIT($P312, "#", ), ISNUMBER(SEARCH(EI$1, _xlfn.TEXTSPLIT($P312, "#", ))))), ""))</f>
        <v/>
      </c>
      <c r="EJ312" t="str" cm="1">
        <f t="array" ref="EJ312">IF(OR(EJ$1="", $P312=""), "", IFERROR(_xlfn.TEXTJOIN(", ", TRUE, _xlfn._xlws.FILTER(_xlfn.TEXTSPLIT($P312, "#", ), ISNUMBER(SEARCH(EJ$1, _xlfn.TEXTSPLIT($P312, "#", ))))), ""))</f>
        <v/>
      </c>
      <c r="EK312" t="str" cm="1">
        <f t="array" ref="EK312">IF(OR(EK$1="", $P312=""), "", IFERROR(_xlfn.TEXTJOIN(", ", TRUE, _xlfn._xlws.FILTER(_xlfn.TEXTSPLIT($P312, "#", ), ISNUMBER(SEARCH(EK$1, _xlfn.TEXTSPLIT($P312, "#", ))))), ""))</f>
        <v/>
      </c>
      <c r="EL312" t="str" cm="1">
        <f t="array" ref="EL312">IF(OR(EL$1="", $P312=""), "", IFERROR(_xlfn.TEXTJOIN(", ", TRUE, _xlfn._xlws.FILTER(_xlfn.TEXTSPLIT($P312, "#", ), ISNUMBER(SEARCH(EL$1, _xlfn.TEXTSPLIT($P312, "#", ))))), ""))</f>
        <v/>
      </c>
      <c r="EM312" t="str" cm="1">
        <f t="array" ref="EM312">IF(OR(EM$1="", $P312=""), "", IFERROR(_xlfn.TEXTJOIN(", ", TRUE, _xlfn._xlws.FILTER(_xlfn.TEXTSPLIT($P312, "#", ), ISNUMBER(SEARCH(EM$1, _xlfn.TEXTSPLIT($P312, "#", ))))), ""))</f>
        <v/>
      </c>
      <c r="EN312" t="str" cm="1">
        <f t="array" ref="EN312">IF(OR(EN$1="", $P312=""), "", IFERROR(_xlfn.TEXTJOIN(", ", TRUE, _xlfn._xlws.FILTER(_xlfn.TEXTSPLIT($P312, "#", ), ISNUMBER(SEARCH(EN$1, _xlfn.TEXTSPLIT($P312, "#", ))))), ""))</f>
        <v/>
      </c>
      <c r="EO312" t="str" cm="1">
        <f t="array" ref="EO312">IF(OR(EO$1="", $P312=""), "", IFERROR(_xlfn.TEXTJOIN(", ", TRUE, _xlfn._xlws.FILTER(_xlfn.TEXTSPLIT($P312, "#", ), ISNUMBER(SEARCH(EO$1, _xlfn.TEXTSPLIT($P312, "#", ))))), ""))</f>
        <v/>
      </c>
      <c r="EP312" t="str" cm="1">
        <f t="array" ref="EP312">IF(OR(EP$1="", $P312=""), "", IFERROR(_xlfn.TEXTJOIN(", ", TRUE, _xlfn._xlws.FILTER(_xlfn.TEXTSPLIT($P312, "#", ), ISNUMBER(SEARCH(EP$1, _xlfn.TEXTSPLIT($P312, "#", ))))), ""))</f>
        <v/>
      </c>
      <c r="EQ312" t="str" cm="1">
        <f t="array" ref="EQ312">IF(OR(EQ$1="", $P312=""), "", IFERROR(_xlfn.TEXTJOIN(", ", TRUE, _xlfn._xlws.FILTER(_xlfn.TEXTSPLIT($P312, "#", ), ISNUMBER(SEARCH(EQ$1, _xlfn.TEXTSPLIT($P312, "#", ))))), ""))</f>
        <v/>
      </c>
      <c r="ER312" t="str" cm="1">
        <f t="array" ref="ER312">IF(OR(ER$1="", $P312=""), "", IFERROR(_xlfn.TEXTJOIN(", ", TRUE, _xlfn._xlws.FILTER(_xlfn.TEXTSPLIT($P312, "#", ), ISNUMBER(SEARCH(ER$1, _xlfn.TEXTSPLIT($P312, "#", ))))), ""))</f>
        <v/>
      </c>
      <c r="ES312" t="str" cm="1">
        <f t="array" ref="ES312">IF(OR(ES$1="", $P312=""), "", IFERROR(_xlfn.TEXTJOIN(", ", TRUE, _xlfn._xlws.FILTER(_xlfn.TEXTSPLIT($P312, "#", ), ISNUMBER(SEARCH(ES$1, _xlfn.TEXTSPLIT($P312, "#", ))))), ""))</f>
        <v/>
      </c>
      <c r="ET312" t="str" cm="1">
        <f t="array" ref="ET312">IF(OR(ET$1="", $P312=""), "", IFERROR(_xlfn.TEXTJOIN(", ", TRUE, _xlfn._xlws.FILTER(_xlfn.TEXTSPLIT($P312, "#", ), ISNUMBER(SEARCH(ET$1, _xlfn.TEXTSPLIT($P312, "#", ))))), ""))</f>
        <v/>
      </c>
      <c r="EU312" t="str" cm="1">
        <f t="array" ref="EU312">IF(OR(EU$1="", $P312=""), "", IFERROR(_xlfn.TEXTJOIN(", ", TRUE, _xlfn._xlws.FILTER(_xlfn.TEXTSPLIT($P312, "#", ), ISNUMBER(SEARCH(EU$1, _xlfn.TEXTSPLIT($P312, "#", ))))), ""))</f>
        <v/>
      </c>
      <c r="EV312" t="str" cm="1">
        <f t="array" ref="EV312">IF(OR(EV$1="", $P312=""), "", IFERROR(_xlfn.TEXTJOIN(", ", TRUE, _xlfn._xlws.FILTER(_xlfn.TEXTSPLIT($P312, "#", ), ISNUMBER(SEARCH(EV$1, _xlfn.TEXTSPLIT($P312, "#", ))))), ""))</f>
        <v/>
      </c>
      <c r="EW312" t="str" cm="1">
        <f t="array" ref="EW312">IF(OR(EW$1="", $P312=""), "", IFERROR(_xlfn.TEXTJOIN(", ", TRUE, _xlfn._xlws.FILTER(_xlfn.TEXTSPLIT($P312, "#", ), ISNUMBER(SEARCH(EW$1, _xlfn.TEXTSPLIT($P312, "#", ))))), ""))</f>
        <v/>
      </c>
      <c r="EX312" t="str" cm="1">
        <f t="array" ref="EX312">IF(OR(EX$1="", $P312=""), "", IFERROR(_xlfn.TEXTJOIN(", ", TRUE, _xlfn._xlws.FILTER(_xlfn.TEXTSPLIT($P312, "#", ), ISNUMBER(SEARCH(EX$1, _xlfn.TEXTSPLIT($P312, "#", ))))), ""))</f>
        <v/>
      </c>
      <c r="EY312" t="str" cm="1">
        <f t="array" ref="EY312">IF(OR(EY$1="", $P312=""), "", IFERROR(_xlfn.TEXTJOIN(", ", TRUE, _xlfn._xlws.FILTER(_xlfn.TEXTSPLIT($P312, "#", ), ISNUMBER(SEARCH(EY$1, _xlfn.TEXTSPLIT($P312, "#", ))))), ""))</f>
        <v/>
      </c>
      <c r="EZ312" t="str" cm="1">
        <f t="array" ref="EZ312">IF(OR(EZ$1="", $P312=""), "", IFERROR(_xlfn.TEXTJOIN(", ", TRUE, _xlfn._xlws.FILTER(_xlfn.TEXTSPLIT($P312, "#", ), ISNUMBER(SEARCH(EZ$1, _xlfn.TEXTSPLIT($P312, "#", ))))), ""))</f>
        <v/>
      </c>
      <c r="FA312" t="str" cm="1">
        <f t="array" ref="FA312">IF(OR(FA$1="", $P312=""), "", IFERROR(_xlfn.TEXTJOIN(", ", TRUE, _xlfn._xlws.FILTER(_xlfn.TEXTSPLIT($P312, "#", ), ISNUMBER(SEARCH(FA$1, _xlfn.TEXTSPLIT($P312, "#", ))))), ""))</f>
        <v/>
      </c>
      <c r="FB312" t="str" cm="1">
        <f t="array" ref="FB312">IF(OR(FB$1="", $P312=""), "", IFERROR(_xlfn.TEXTJOIN(", ", TRUE, _xlfn._xlws.FILTER(_xlfn.TEXTSPLIT($P312, "#", ), ISNUMBER(SEARCH(FB$1, _xlfn.TEXTSPLIT($P312, "#", ))))), ""))</f>
        <v/>
      </c>
      <c r="FC312" t="str" cm="1">
        <f t="array" ref="FC312">IF(OR(FC$1="", $P312=""), "", IFERROR(_xlfn.TEXTJOIN(", ", TRUE, _xlfn._xlws.FILTER(_xlfn.TEXTSPLIT($P312, "#", ), ISNUMBER(SEARCH(FC$1, _xlfn.TEXTSPLIT($P312, "#", ))))), ""))</f>
        <v/>
      </c>
      <c r="FD312" t="str" cm="1">
        <f t="array" ref="FD312">IF(OR(FD$1="", $P312=""), "", IFERROR(_xlfn.TEXTJOIN(", ", TRUE, _xlfn._xlws.FILTER(_xlfn.TEXTSPLIT($P312, "#", ), ISNUMBER(SEARCH(FD$1, _xlfn.TEXTSPLIT($P312, "#", ))))), ""))</f>
        <v/>
      </c>
      <c r="FE312" t="str" cm="1">
        <f t="array" ref="FE312">IF(OR(FE$1="", $P312=""), "", IFERROR(_xlfn.TEXTJOIN(", ", TRUE, _xlfn._xlws.FILTER(_xlfn.TEXTSPLIT($P312, "#", ), ISNUMBER(SEARCH(FE$1, _xlfn.TEXTSPLIT($P312, "#", ))))), ""))</f>
        <v/>
      </c>
      <c r="FF312" t="str" cm="1">
        <f t="array" ref="FF312">IF(OR(FF$1="", $P312=""), "", IFERROR(_xlfn.TEXTJOIN(", ", TRUE, _xlfn._xlws.FILTER(_xlfn.TEXTSPLIT($P312, "#", ), ISNUMBER(SEARCH(FF$1, _xlfn.TEXTSPLIT($P312, "#", ))))), ""))</f>
        <v/>
      </c>
      <c r="FG312" t="str" cm="1">
        <f t="array" ref="FG312">IF(OR(FG$1="", $P312=""), "", IFERROR(_xlfn.TEXTJOIN(", ", TRUE, _xlfn._xlws.FILTER(_xlfn.TEXTSPLIT($P312, "#", ), ISNUMBER(SEARCH(FG$1, _xlfn.TEXTSPLIT($P312, "#", ))))), ""))</f>
        <v/>
      </c>
      <c r="FH312" t="str" cm="1">
        <f t="array" ref="FH312">IF(OR(FH$1="", $P312=""), "", IFERROR(_xlfn.TEXTJOIN(", ", TRUE, _xlfn._xlws.FILTER(_xlfn.TEXTSPLIT($P312, "#", ), ISNUMBER(SEARCH(FH$1, _xlfn.TEXTSPLIT($P312, "#", ))))), ""))</f>
        <v/>
      </c>
      <c r="FI312" t="str" cm="1">
        <f t="array" ref="FI312">IF(OR(FI$1="", $P312=""), "", IFERROR(_xlfn.TEXTJOIN(", ", TRUE, _xlfn._xlws.FILTER(_xlfn.TEXTSPLIT($P312, "#", ), ISNUMBER(SEARCH(FI$1, _xlfn.TEXTSPLIT($P312, "#", ))))), ""))</f>
        <v/>
      </c>
      <c r="FJ312" t="str" cm="1">
        <f t="array" ref="FJ312">IF(OR(FJ$1="", $P312=""), "", IFERROR(_xlfn.TEXTJOIN(", ", TRUE, _xlfn._xlws.FILTER(_xlfn.TEXTSPLIT($P312, "#", ), ISNUMBER(SEARCH(FJ$1, _xlfn.TEXTSPLIT($P312, "#", ))))), ""))</f>
        <v/>
      </c>
      <c r="FK312" t="str" cm="1">
        <f t="array" ref="FK312">IF(OR(FK$1="", $P312=""), "", IFERROR(_xlfn.TEXTJOIN(", ", TRUE, _xlfn._xlws.FILTER(_xlfn.TEXTSPLIT($P312, "#", ), ISNUMBER(SEARCH(FK$1, _xlfn.TEXTSPLIT($P312, "#", ))))), ""))</f>
        <v/>
      </c>
      <c r="FL312" t="str" cm="1">
        <f t="array" ref="FL312">IF(OR(FL$1="", $P312=""), "", IFERROR(_xlfn.TEXTJOIN(", ", TRUE, _xlfn._xlws.FILTER(_xlfn.TEXTSPLIT($P312, "#", ), ISNUMBER(SEARCH(FL$1, _xlfn.TEXTSPLIT($P312, "#", ))))), ""))</f>
        <v/>
      </c>
      <c r="FM312" t="str" cm="1">
        <f t="array" ref="FM312">IF(OR(FM$1="", $P312=""), "", IFERROR(_xlfn.TEXTJOIN(", ", TRUE, _xlfn._xlws.FILTER(_xlfn.TEXTSPLIT($P312, "#", ), ISNUMBER(SEARCH(FM$1, _xlfn.TEXTSPLIT($P312, "#", ))))), ""))</f>
        <v/>
      </c>
      <c r="FN312" t="str" cm="1">
        <f t="array" ref="FN312">IF(OR(FN$1="", $P312=""), "", IFERROR(_xlfn.TEXTJOIN(", ", TRUE, _xlfn._xlws.FILTER(_xlfn.TEXTSPLIT($P312, "#", ), ISNUMBER(SEARCH(FN$1, _xlfn.TEXTSPLIT($P312, "#", ))))), ""))</f>
        <v/>
      </c>
      <c r="FO312" t="str" cm="1">
        <f t="array" ref="FO312">IF(OR(FO$1="", $P312=""), "", IFERROR(_xlfn.TEXTJOIN(", ", TRUE, _xlfn._xlws.FILTER(_xlfn.TEXTSPLIT($P312, "#", ), ISNUMBER(SEARCH(FO$1, _xlfn.TEXTSPLIT($P312, "#", ))))), ""))</f>
        <v/>
      </c>
      <c r="FP312" t="str" cm="1">
        <f t="array" ref="FP312">IF(OR(FP$1="", $P312=""), "", IFERROR(_xlfn.TEXTJOIN(", ", TRUE, _xlfn._xlws.FILTER(_xlfn.TEXTSPLIT($P312, "#", ), ISNUMBER(SEARCH(FP$1, _xlfn.TEXTSPLIT($P312, "#", ))))), ""))</f>
        <v/>
      </c>
      <c r="FQ312" t="str" cm="1">
        <f t="array" ref="FQ312">IF(OR(FQ$1="", $P312=""), "", IFERROR(_xlfn.TEXTJOIN(", ", TRUE, _xlfn._xlws.FILTER(_xlfn.TEXTSPLIT($P312, "#", ), ISNUMBER(SEARCH(FQ$1, _xlfn.TEXTSPLIT($P312, "#", ))))), ""))</f>
        <v/>
      </c>
      <c r="FR312" t="str" cm="1">
        <f t="array" ref="FR312">IF(OR(FR$1="", $P312=""), "", IFERROR(_xlfn.TEXTJOIN(", ", TRUE, _xlfn._xlws.FILTER(_xlfn.TEXTSPLIT($P312, "#", ), ISNUMBER(SEARCH(FR$1, _xlfn.TEXTSPLIT($P312, "#", ))))), ""))</f>
        <v/>
      </c>
      <c r="FS312" t="str" cm="1">
        <f t="array" ref="FS312">IF(OR(FS$1="", $P312=""), "", IFERROR(_xlfn.TEXTJOIN(", ", TRUE, _xlfn._xlws.FILTER(_xlfn.TEXTSPLIT($P312, "#", ), ISNUMBER(SEARCH(FS$1, _xlfn.TEXTSPLIT($P312, "#", ))))), ""))</f>
        <v/>
      </c>
      <c r="FT312" t="str" cm="1">
        <f t="array" ref="FT312">IF(OR(FT$1="", $P312=""), "", IFERROR(_xlfn.TEXTJOIN(", ", TRUE, _xlfn._xlws.FILTER(_xlfn.TEXTSPLIT($P312, "#", ), ISNUMBER(SEARCH(FT$1, _xlfn.TEXTSPLIT($P312, "#", ))))), ""))</f>
        <v/>
      </c>
      <c r="FU312" t="str" cm="1">
        <f t="array" ref="FU312">IF(OR(FU$1="", $P312=""), "", IFERROR(_xlfn.TEXTJOIN(", ", TRUE, _xlfn._xlws.FILTER(_xlfn.TEXTSPLIT($P312, "#", ), ISNUMBER(SEARCH(FU$1, _xlfn.TEXTSPLIT($P312, "#", ))))), ""))</f>
        <v/>
      </c>
      <c r="FV312" t="str" cm="1">
        <f t="array" ref="FV312">IF(OR(FV$1="", $P312=""), "", IFERROR(_xlfn.TEXTJOIN(", ", TRUE, _xlfn._xlws.FILTER(_xlfn.TEXTSPLIT($P312, "#", ), ISNUMBER(SEARCH(FV$1, _xlfn.TEXTSPLIT($P312, "#", ))))), ""))</f>
        <v/>
      </c>
      <c r="FW312" t="str" cm="1">
        <f t="array" ref="FW312">IF(OR(FW$1="", $P312=""), "", IFERROR(_xlfn.TEXTJOIN(", ", TRUE, _xlfn._xlws.FILTER(_xlfn.TEXTSPLIT($P312, "#", ), ISNUMBER(SEARCH(FW$1, _xlfn.TEXTSPLIT($P312, "#", ))))), ""))</f>
        <v/>
      </c>
      <c r="FX312" t="str" cm="1">
        <f t="array" ref="FX312">IF(OR(FX$1="", $P312=""), "", IFERROR(_xlfn.TEXTJOIN(", ", TRUE, _xlfn._xlws.FILTER(_xlfn.TEXTSPLIT($P312, "#", ), ISNUMBER(SEARCH(FX$1, _xlfn.TEXTSPLIT($P312, "#", ))))), ""))</f>
        <v/>
      </c>
      <c r="FY312" t="str" cm="1">
        <f t="array" ref="FY312">IF(OR(FY$1="", $P312=""), "", IFERROR(_xlfn.TEXTJOIN(", ", TRUE, _xlfn._xlws.FILTER(_xlfn.TEXTSPLIT($P312, "#", ), ISNUMBER(SEARCH(FY$1, _xlfn.TEXTSPLIT($P312, "#", ))))), ""))</f>
        <v/>
      </c>
      <c r="FZ312" t="str" cm="1">
        <f t="array" ref="FZ312">IF(OR(FZ$1="", $P312=""), "", IFERROR(_xlfn.TEXTJOIN(", ", TRUE, _xlfn._xlws.FILTER(_xlfn.TEXTSPLIT($P312, "#", ), ISNUMBER(SEARCH(FZ$1, _xlfn.TEXTSPLIT($P312, "#", ))))), ""))</f>
        <v/>
      </c>
      <c r="GA312" t="str" cm="1">
        <f t="array" ref="GA312">IF(OR(GA$1="", $P312=""), "", IFERROR(_xlfn.TEXTJOIN(", ", TRUE, _xlfn._xlws.FILTER(_xlfn.TEXTSPLIT($P312, "#", ), ISNUMBER(SEARCH(GA$1, _xlfn.TEXTSPLIT($P312, "#", ))))), ""))</f>
        <v/>
      </c>
      <c r="GB312" t="str" cm="1">
        <f t="array" ref="GB312">IF(OR(GB$1="", $P312=""), "", IFERROR(_xlfn.TEXTJOIN(", ", TRUE, _xlfn._xlws.FILTER(_xlfn.TEXTSPLIT($P312, "#", ), ISNUMBER(SEARCH(GB$1, _xlfn.TEXTSPLIT($P312, "#", ))))), ""))</f>
        <v/>
      </c>
      <c r="GC312" t="str" cm="1">
        <f t="array" ref="GC312">IF(OR(GC$1="", $P312=""), "", IFERROR(_xlfn.TEXTJOIN(", ", TRUE, _xlfn._xlws.FILTER(_xlfn.TEXTSPLIT($P312, "#", ), ISNUMBER(SEARCH(GC$1, _xlfn.TEXTSPLIT($P312, "#", ))))), ""))</f>
        <v/>
      </c>
      <c r="GD312" t="str" cm="1">
        <f t="array" ref="GD312">IF(OR(GD$1="", $P312=""), "", IFERROR(_xlfn.TEXTJOIN(", ", TRUE, _xlfn._xlws.FILTER(_xlfn.TEXTSPLIT($P312, "#", ), ISNUMBER(SEARCH(GD$1, _xlfn.TEXTSPLIT($P312, "#", ))))), ""))</f>
        <v/>
      </c>
      <c r="GE312" t="str" cm="1">
        <f t="array" ref="GE312">IF(OR(GE$1="", $P312=""), "", IFERROR(_xlfn.TEXTJOIN(", ", TRUE, _xlfn._xlws.FILTER(_xlfn.TEXTSPLIT($P312, "#", ), ISNUMBER(SEARCH(GE$1, _xlfn.TEXTSPLIT($P312, "#", ))))), ""))</f>
        <v/>
      </c>
      <c r="GF312" t="str" cm="1">
        <f t="array" ref="GF312">IF(OR(GF$1="", $P312=""), "", IFERROR(_xlfn.TEXTJOIN(", ", TRUE, _xlfn._xlws.FILTER(_xlfn.TEXTSPLIT($P312, "#", ), ISNUMBER(SEARCH(GF$1, _xlfn.TEXTSPLIT($P312, "#", ))))), ""))</f>
        <v/>
      </c>
      <c r="GG312" t="str" cm="1">
        <f t="array" ref="GG312">IF(OR(GG$1="", $P312=""), "", IFERROR(_xlfn.TEXTJOIN(", ", TRUE, _xlfn._xlws.FILTER(_xlfn.TEXTSPLIT($P312, "#", ), ISNUMBER(SEARCH(GG$1, _xlfn.TEXTSPLIT($P312, "#", ))))), ""))</f>
        <v/>
      </c>
      <c r="GH312" t="str" cm="1">
        <f t="array" ref="GH312">IF(OR(GH$1="", $P312=""), "", IFERROR(_xlfn.TEXTJOIN(", ", TRUE, _xlfn._xlws.FILTER(_xlfn.TEXTSPLIT($P312, "#", ), ISNUMBER(SEARCH(GH$1, _xlfn.TEXTSPLIT($P312, "#", ))))), ""))</f>
        <v/>
      </c>
      <c r="GI312" t="str" cm="1">
        <f t="array" ref="GI312">IF(OR(GI$1="", $P312=""), "", IFERROR(_xlfn.TEXTJOIN(", ", TRUE, _xlfn._xlws.FILTER(_xlfn.TEXTSPLIT($P312, "#", ), ISNUMBER(SEARCH(GI$1, _xlfn.TEXTSPLIT($P312, "#", ))))), ""))</f>
        <v/>
      </c>
      <c r="GJ312" t="str" cm="1">
        <f t="array" ref="GJ312">IF(OR(GJ$1="", $P312=""), "", IFERROR(_xlfn.TEXTJOIN(", ", TRUE, _xlfn._xlws.FILTER(_xlfn.TEXTSPLIT($P312, "#", ), ISNUMBER(SEARCH(GJ$1, _xlfn.TEXTSPLIT($P312, "#", ))))), ""))</f>
        <v/>
      </c>
      <c r="GK312" t="str" cm="1">
        <f t="array" ref="GK312">IF(OR(GK$1="", $P312=""), "", IFERROR(_xlfn.TEXTJOIN(", ", TRUE, _xlfn._xlws.FILTER(_xlfn.TEXTSPLIT($P312, "#", ), ISNUMBER(SEARCH(GK$1, _xlfn.TEXTSPLIT($P312, "#", ))))), ""))</f>
        <v/>
      </c>
      <c r="GL312" t="str" cm="1">
        <f t="array" ref="GL312">IF(OR(GL$1="", $P312=""), "", IFERROR(_xlfn.TEXTJOIN(", ", TRUE, _xlfn._xlws.FILTER(_xlfn.TEXTSPLIT($P312, "#", ), ISNUMBER(SEARCH(GL$1, _xlfn.TEXTSPLIT($P312, "#", ))))), ""))</f>
        <v/>
      </c>
      <c r="GM312" t="str" cm="1">
        <f t="array" ref="GM312">IF(OR(GM$1="", $P312=""), "", IFERROR(_xlfn.TEXTJOIN(", ", TRUE, _xlfn._xlws.FILTER(_xlfn.TEXTSPLIT($P312, "#", ), ISNUMBER(SEARCH(GM$1, _xlfn.TEXTSPLIT($P312, "#", ))))), ""))</f>
        <v/>
      </c>
      <c r="GN312" t="str" cm="1">
        <f t="array" ref="GN312">IF(OR(GN$1="", $P312=""), "", IFERROR(_xlfn.TEXTJOIN(", ", TRUE, _xlfn._xlws.FILTER(_xlfn.TEXTSPLIT($P312, "#", ), ISNUMBER(SEARCH(GN$1, _xlfn.TEXTSPLIT($P312, "#", ))))), ""))</f>
        <v/>
      </c>
    </row>
    <row r="313" spans="53:196">
      <c r="BA313" t="str" cm="1">
        <f t="array" aca="1" ref="BA313" ca="1">IF(TRIM(C0!BA311)="","",SUMPRODUCT(
(TEXT(치식표!$A$2:$A$1000,"0")=TRANSPOSE(TRIM(MID(SUBSTITUTE(SUBSTITUTE(C0!BA311,","," ")," ",REPT(" ",255)),(ROW(INDIRECT("A1:A"&amp;LEN(TRIM(SUBSTITUTE(C0!BA311,",","")))-LEN(SUBSTITUTE(TRIM(SUBSTITUTE(C0!BA311,",",""))," ",""))+1))-1)*255+1,255)))
)*치식표!$AH$2:$AH$1000
))</f>
        <v/>
      </c>
      <c r="BB313" t="str" cm="1">
        <f t="array" aca="1" ref="BB313" ca="1">IF(TRIM(C0!BB311)="","",SUMPRODUCT(
(TEXT(치식표!$A$2:$A$1000,"0")=TRANSPOSE(TRIM(MID(SUBSTITUTE(SUBSTITUTE(C0!BB311,","," ")," ",REPT(" ",255)),(ROW(INDIRECT("A1:A"&amp;LEN(TRIM(SUBSTITUTE(C0!BB311,",","")))-LEN(SUBSTITUTE(TRIM(SUBSTITUTE(C0!BB311,",",""))," ",""))+1))-1)*255+1,255)))
)*치식표!$AH$2:$AH$1000
))</f>
        <v/>
      </c>
      <c r="BC313" t="str" cm="1">
        <f t="array" aca="1" ref="BC313" ca="1">IF(TRIM(C0!BC311)="","",SUMPRODUCT(
(TEXT(치식표!$A$2:$A$1000,"0")=TRANSPOSE(TRIM(MID(SUBSTITUTE(SUBSTITUTE(C0!BC311,","," ")," ",REPT(" ",255)),(ROW(INDIRECT("A1:A"&amp;LEN(TRIM(SUBSTITUTE(C0!BC311,",","")))-LEN(SUBSTITUTE(TRIM(SUBSTITUTE(C0!BC311,",",""))," ",""))+1))-1)*255+1,255)))
)*치식표!$AH$2:$AH$1000
))</f>
        <v/>
      </c>
      <c r="BD313" t="str" cm="1">
        <f t="array" aca="1" ref="BD313" ca="1">IF(TRIM(C0!BD311)="","",SUMPRODUCT(
(TEXT(치식표!$A$2:$A$1000,"0")=TRANSPOSE(TRIM(MID(SUBSTITUTE(SUBSTITUTE(C0!BD311,","," ")," ",REPT(" ",255)),(ROW(INDIRECT("A1:A"&amp;LEN(TRIM(SUBSTITUTE(C0!BD311,",","")))-LEN(SUBSTITUTE(TRIM(SUBSTITUTE(C0!BD311,",",""))," ",""))+1))-1)*255+1,255)))
)*치식표!$AH$2:$AH$1000
))</f>
        <v/>
      </c>
      <c r="BE313" t="str" cm="1">
        <f t="array" aca="1" ref="BE313" ca="1">IF(TRIM(C0!BE311)="","",SUMPRODUCT(
(TEXT(치식표!$A$2:$A$1000,"0")=TRANSPOSE(TRIM(MID(SUBSTITUTE(SUBSTITUTE(C0!BE311,","," ")," ",REPT(" ",255)),(ROW(INDIRECT("A1:A"&amp;LEN(TRIM(SUBSTITUTE(C0!BE311,",","")))-LEN(SUBSTITUTE(TRIM(SUBSTITUTE(C0!BE311,",",""))," ",""))+1))-1)*255+1,255)))
)*치식표!$AH$2:$AH$1000
))</f>
        <v/>
      </c>
      <c r="BF313" t="str" cm="1">
        <f t="array" aca="1" ref="BF313" ca="1">IF(TRIM(C0!BF311)="","",SUMPRODUCT(
(TEXT(치식표!$A$2:$A$1000,"0")=TRANSPOSE(TRIM(MID(SUBSTITUTE(SUBSTITUTE(C0!BF311,","," ")," ",REPT(" ",255)),(ROW(INDIRECT("A1:A"&amp;LEN(TRIM(SUBSTITUTE(C0!BF311,",","")))-LEN(SUBSTITUTE(TRIM(SUBSTITUTE(C0!BF311,",",""))," ",""))+1))-1)*255+1,255)))
)*치식표!$AH$2:$AH$1000
))</f>
        <v/>
      </c>
      <c r="BG313" t="str" cm="1">
        <f t="array" aca="1" ref="BG313" ca="1">IF(TRIM(C0!BG311)="","",SUMPRODUCT(
(TEXT(치식표!$A$2:$A$1000,"0")=TRANSPOSE(TRIM(MID(SUBSTITUTE(SUBSTITUTE(C0!BG311,","," ")," ",REPT(" ",255)),(ROW(INDIRECT("A1:A"&amp;LEN(TRIM(SUBSTITUTE(C0!BG311,",","")))-LEN(SUBSTITUTE(TRIM(SUBSTITUTE(C0!BG311,",",""))," ",""))+1))-1)*255+1,255)))
)*치식표!$AH$2:$AH$1000
))</f>
        <v/>
      </c>
      <c r="BH313" t="str" cm="1">
        <f t="array" aca="1" ref="BH313" ca="1">IF(TRIM(C0!BH311)="","",SUMPRODUCT(
(TEXT(치식표!$A$2:$A$1000,"0")=TRANSPOSE(TRIM(MID(SUBSTITUTE(SUBSTITUTE(C0!BH311,","," ")," ",REPT(" ",255)),(ROW(INDIRECT("A1:A"&amp;LEN(TRIM(SUBSTITUTE(C0!BH311,",","")))-LEN(SUBSTITUTE(TRIM(SUBSTITUTE(C0!BH311,",",""))," ",""))+1))-1)*255+1,255)))
)*치식표!$AH$2:$AH$1000
))</f>
        <v/>
      </c>
      <c r="BI313" t="str" cm="1">
        <f t="array" aca="1" ref="BI313" ca="1">IF(TRIM(C0!BI311)="","",SUMPRODUCT(
(TEXT(치식표!$A$2:$A$1000,"0")=TRANSPOSE(TRIM(MID(SUBSTITUTE(SUBSTITUTE(C0!BI311,","," ")," ",REPT(" ",255)),(ROW(INDIRECT("A1:A"&amp;LEN(TRIM(SUBSTITUTE(C0!BI311,",","")))-LEN(SUBSTITUTE(TRIM(SUBSTITUTE(C0!BI311,",",""))," ",""))+1))-1)*255+1,255)))
)*치식표!$AH$2:$AH$1000
))</f>
        <v/>
      </c>
      <c r="BJ313" t="str" cm="1">
        <f t="array" aca="1" ref="BJ313" ca="1">IF(TRIM(C0!BJ311)="","",SUMPRODUCT(
(TEXT(치식표!$A$2:$A$1000,"0")=TRANSPOSE(TRIM(MID(SUBSTITUTE(SUBSTITUTE(C0!BJ311,","," ")," ",REPT(" ",255)),(ROW(INDIRECT("A1:A"&amp;LEN(TRIM(SUBSTITUTE(C0!BJ311,",","")))-LEN(SUBSTITUTE(TRIM(SUBSTITUTE(C0!BJ311,",",""))," ",""))+1))-1)*255+1,255)))
)*치식표!$AH$2:$AH$1000
))</f>
        <v/>
      </c>
      <c r="BK313" t="str" cm="1">
        <f t="array" aca="1" ref="BK313" ca="1">IF(TRIM(C0!BK311)="","",SUMPRODUCT(
(TEXT(치식표!$A$2:$A$1000,"0")=TRANSPOSE(TRIM(MID(SUBSTITUTE(SUBSTITUTE(C0!BK311,","," ")," ",REPT(" ",255)),(ROW(INDIRECT("A1:A"&amp;LEN(TRIM(SUBSTITUTE(C0!BK311,",","")))-LEN(SUBSTITUTE(TRIM(SUBSTITUTE(C0!BK311,",",""))," ",""))+1))-1)*255+1,255)))
)*치식표!$AH$2:$AH$1000
))</f>
        <v/>
      </c>
      <c r="BL313" t="str" cm="1">
        <f t="array" aca="1" ref="BL313" ca="1">IF(TRIM(C0!BL311)="","",SUMPRODUCT(
(TEXT(치식표!$A$2:$A$1000,"0")=TRANSPOSE(TRIM(MID(SUBSTITUTE(SUBSTITUTE(C0!BL311,","," ")," ",REPT(" ",255)),(ROW(INDIRECT("A1:A"&amp;LEN(TRIM(SUBSTITUTE(C0!BL311,",","")))-LEN(SUBSTITUTE(TRIM(SUBSTITUTE(C0!BL311,",",""))," ",""))+1))-1)*255+1,255)))
)*치식표!$AH$2:$AH$1000
))</f>
        <v/>
      </c>
      <c r="BM313" t="str" cm="1">
        <f t="array" aca="1" ref="BM313" ca="1">IF(TRIM(C0!BM311)="","",SUMPRODUCT(
(TEXT(치식표!$A$2:$A$1000,"0")=TRANSPOSE(TRIM(MID(SUBSTITUTE(SUBSTITUTE(C0!BM311,","," ")," ",REPT(" ",255)),(ROW(INDIRECT("A1:A"&amp;LEN(TRIM(SUBSTITUTE(C0!BM311,",","")))-LEN(SUBSTITUTE(TRIM(SUBSTITUTE(C0!BM311,",",""))," ",""))+1))-1)*255+1,255)))
)*치식표!$AH$2:$AH$1000
))</f>
        <v/>
      </c>
      <c r="BN313" t="str" cm="1">
        <f t="array" aca="1" ref="BN313" ca="1">IF(TRIM(C0!BN311)="","",SUMPRODUCT(
(TEXT(치식표!$A$2:$A$1000,"0")=TRANSPOSE(TRIM(MID(SUBSTITUTE(SUBSTITUTE(C0!BN311,","," ")," ",REPT(" ",255)),(ROW(INDIRECT("A1:A"&amp;LEN(TRIM(SUBSTITUTE(C0!BN311,",","")))-LEN(SUBSTITUTE(TRIM(SUBSTITUTE(C0!BN311,",",""))," ",""))+1))-1)*255+1,255)))
)*치식표!$AH$2:$AH$1000
))</f>
        <v/>
      </c>
      <c r="BO313" t="str" cm="1">
        <f t="array" aca="1" ref="BO313" ca="1">IF(TRIM(C0!BO311)="","",SUMPRODUCT(
(TEXT(치식표!$A$2:$A$1000,"0")=TRANSPOSE(TRIM(MID(SUBSTITUTE(SUBSTITUTE(C0!BO311,","," ")," ",REPT(" ",255)),(ROW(INDIRECT("A1:A"&amp;LEN(TRIM(SUBSTITUTE(C0!BO311,",","")))-LEN(SUBSTITUTE(TRIM(SUBSTITUTE(C0!BO311,",",""))," ",""))+1))-1)*255+1,255)))
)*치식표!$AH$2:$AH$1000
))</f>
        <v/>
      </c>
      <c r="BP313" t="str" cm="1">
        <f t="array" aca="1" ref="BP313" ca="1">IF(TRIM(C0!BP311)="","",SUMPRODUCT(
(TEXT(치식표!$A$2:$A$1000,"0")=TRANSPOSE(TRIM(MID(SUBSTITUTE(SUBSTITUTE(C0!BP311,","," ")," ",REPT(" ",255)),(ROW(INDIRECT("A1:A"&amp;LEN(TRIM(SUBSTITUTE(C0!BP311,",","")))-LEN(SUBSTITUTE(TRIM(SUBSTITUTE(C0!BP311,",",""))," ",""))+1))-1)*255+1,255)))
)*치식표!$AH$2:$AH$1000
))</f>
        <v/>
      </c>
      <c r="BQ313" t="str" cm="1">
        <f t="array" aca="1" ref="BQ313" ca="1">IF(TRIM(C0!BQ311)="","",SUMPRODUCT(
(TEXT(치식표!$A$2:$A$1000,"0")=TRANSPOSE(TRIM(MID(SUBSTITUTE(SUBSTITUTE(C0!BQ311,","," ")," ",REPT(" ",255)),(ROW(INDIRECT("A1:A"&amp;LEN(TRIM(SUBSTITUTE(C0!BQ311,",","")))-LEN(SUBSTITUTE(TRIM(SUBSTITUTE(C0!BQ311,",",""))," ",""))+1))-1)*255+1,255)))
)*치식표!$AH$2:$AH$1000
))</f>
        <v/>
      </c>
      <c r="BR313" t="str" cm="1">
        <f t="array" aca="1" ref="BR313" ca="1">IF(TRIM(C0!BR311)="","",SUMPRODUCT(
(TEXT(치식표!$A$2:$A$1000,"0")=TRANSPOSE(TRIM(MID(SUBSTITUTE(SUBSTITUTE(C0!BR311,","," ")," ",REPT(" ",255)),(ROW(INDIRECT("A1:A"&amp;LEN(TRIM(SUBSTITUTE(C0!BR311,",","")))-LEN(SUBSTITUTE(TRIM(SUBSTITUTE(C0!BR311,",",""))," ",""))+1))-1)*255+1,255)))
)*치식표!$AH$2:$AH$1000
))</f>
        <v/>
      </c>
      <c r="BS313" t="str" cm="1">
        <f t="array" aca="1" ref="BS313" ca="1">IF(TRIM(C0!BS311)="","",SUMPRODUCT(
(TEXT(치식표!$A$2:$A$1000,"0")=TRANSPOSE(TRIM(MID(SUBSTITUTE(SUBSTITUTE(C0!BS311,","," ")," ",REPT(" ",255)),(ROW(INDIRECT("A1:A"&amp;LEN(TRIM(SUBSTITUTE(C0!BS311,",","")))-LEN(SUBSTITUTE(TRIM(SUBSTITUTE(C0!BS311,",",""))," ",""))+1))-1)*255+1,255)))
)*치식표!$AH$2:$AH$1000
))</f>
        <v/>
      </c>
      <c r="BT313" t="str" cm="1">
        <f t="array" aca="1" ref="BT313" ca="1">IF(TRIM(C0!BT311)="","",SUMPRODUCT(
(TEXT(치식표!$A$2:$A$1000,"0")=TRANSPOSE(TRIM(MID(SUBSTITUTE(SUBSTITUTE(C0!BT311,","," ")," ",REPT(" ",255)),(ROW(INDIRECT("A1:A"&amp;LEN(TRIM(SUBSTITUTE(C0!BT311,",","")))-LEN(SUBSTITUTE(TRIM(SUBSTITUTE(C0!BT311,",",""))," ",""))+1))-1)*255+1,255)))
)*치식표!$AH$2:$AH$1000
))</f>
        <v/>
      </c>
      <c r="BU313" t="str" cm="1">
        <f t="array" aca="1" ref="BU313" ca="1">IF(TRIM(C0!BU311)="","",SUMPRODUCT(
(TEXT(치식표!$A$2:$A$1000,"0")=TRANSPOSE(TRIM(MID(SUBSTITUTE(SUBSTITUTE(C0!BU311,","," ")," ",REPT(" ",255)),(ROW(INDIRECT("A1:A"&amp;LEN(TRIM(SUBSTITUTE(C0!BU311,",","")))-LEN(SUBSTITUTE(TRIM(SUBSTITUTE(C0!BU311,",",""))," ",""))+1))-1)*255+1,255)))
)*치식표!$AH$2:$AH$1000
))</f>
        <v/>
      </c>
      <c r="BV313" t="str" cm="1">
        <f t="array" aca="1" ref="BV313" ca="1">IF(TRIM(C0!BV311)="","",SUMPRODUCT(
(TEXT(치식표!$A$2:$A$1000,"0")=TRANSPOSE(TRIM(MID(SUBSTITUTE(SUBSTITUTE(C0!BV311,","," ")," ",REPT(" ",255)),(ROW(INDIRECT("A1:A"&amp;LEN(TRIM(SUBSTITUTE(C0!BV311,",","")))-LEN(SUBSTITUTE(TRIM(SUBSTITUTE(C0!BV311,",",""))," ",""))+1))-1)*255+1,255)))
)*치식표!$AH$2:$AH$1000
))</f>
        <v/>
      </c>
      <c r="BW313" t="str" cm="1">
        <f t="array" aca="1" ref="BW313" ca="1">IF(TRIM(C0!BW311)="","",SUMPRODUCT(
(TEXT(치식표!$A$2:$A$1000,"0")=TRANSPOSE(TRIM(MID(SUBSTITUTE(SUBSTITUTE(C0!BW311,","," ")," ",REPT(" ",255)),(ROW(INDIRECT("A1:A"&amp;LEN(TRIM(SUBSTITUTE(C0!BW311,",","")))-LEN(SUBSTITUTE(TRIM(SUBSTITUTE(C0!BW311,",",""))," ",""))+1))-1)*255+1,255)))
)*치식표!$AH$2:$AH$1000
))</f>
        <v/>
      </c>
      <c r="BX313" t="str" cm="1">
        <f t="array" aca="1" ref="BX313" ca="1">IF(TRIM(C0!BX311)="","",SUMPRODUCT(
(TEXT(치식표!$A$2:$A$1000,"0")=TRANSPOSE(TRIM(MID(SUBSTITUTE(SUBSTITUTE(C0!BX311,","," ")," ",REPT(" ",255)),(ROW(INDIRECT("A1:A"&amp;LEN(TRIM(SUBSTITUTE(C0!BX311,",","")))-LEN(SUBSTITUTE(TRIM(SUBSTITUTE(C0!BX311,",",""))," ",""))+1))-1)*255+1,255)))
)*치식표!$AH$2:$AH$1000
))</f>
        <v/>
      </c>
      <c r="BY313" t="str" cm="1">
        <f t="array" aca="1" ref="BY313" ca="1">IF(TRIM(C0!BY311)="","",SUMPRODUCT(
(TEXT(치식표!$A$2:$A$1000,"0")=TRANSPOSE(TRIM(MID(SUBSTITUTE(SUBSTITUTE(C0!BY311,","," ")," ",REPT(" ",255)),(ROW(INDIRECT("A1:A"&amp;LEN(TRIM(SUBSTITUTE(C0!BY311,",","")))-LEN(SUBSTITUTE(TRIM(SUBSTITUTE(C0!BY311,",",""))," ",""))+1))-1)*255+1,255)))
)*치식표!$AH$2:$AH$1000
))</f>
        <v/>
      </c>
      <c r="BZ313" t="str" cm="1">
        <f t="array" aca="1" ref="BZ313" ca="1">IF(TRIM(C0!BZ311)="","",SUMPRODUCT(
(TEXT(치식표!$A$2:$A$1000,"0")=TRANSPOSE(TRIM(MID(SUBSTITUTE(SUBSTITUTE(C0!BZ311,","," ")," ",REPT(" ",255)),(ROW(INDIRECT("A1:A"&amp;LEN(TRIM(SUBSTITUTE(C0!BZ311,",","")))-LEN(SUBSTITUTE(TRIM(SUBSTITUTE(C0!BZ311,",",""))," ",""))+1))-1)*255+1,255)))
)*치식표!$AH$2:$AH$1000
))</f>
        <v/>
      </c>
      <c r="CA313" t="str" cm="1">
        <f t="array" aca="1" ref="CA313" ca="1">IF(TRIM(C0!CA311)="","",SUMPRODUCT(
(TEXT(치식표!$A$2:$A$1000,"0")=TRANSPOSE(TRIM(MID(SUBSTITUTE(SUBSTITUTE(C0!CA311,","," ")," ",REPT(" ",255)),(ROW(INDIRECT("A1:A"&amp;LEN(TRIM(SUBSTITUTE(C0!CA311,",","")))-LEN(SUBSTITUTE(TRIM(SUBSTITUTE(C0!CA311,",",""))," ",""))+1))-1)*255+1,255)))
)*치식표!$AH$2:$AH$1000
))</f>
        <v/>
      </c>
      <c r="CB313" t="str" cm="1">
        <f t="array" aca="1" ref="CB313" ca="1">IF(TRIM(C0!CB311)="","",SUMPRODUCT(
(TEXT(치식표!$A$2:$A$1000,"0")=TRANSPOSE(TRIM(MID(SUBSTITUTE(SUBSTITUTE(C0!CB311,","," ")," ",REPT(" ",255)),(ROW(INDIRECT("A1:A"&amp;LEN(TRIM(SUBSTITUTE(C0!CB311,",","")))-LEN(SUBSTITUTE(TRIM(SUBSTITUTE(C0!CB311,",",""))," ",""))+1))-1)*255+1,255)))
)*치식표!$AH$2:$AH$1000
))</f>
        <v/>
      </c>
      <c r="CC313" t="str" cm="1">
        <f t="array" aca="1" ref="CC313" ca="1">IF(TRIM(C0!CC311)="","",SUMPRODUCT(
(TEXT(치식표!$A$2:$A$1000,"0")=TRANSPOSE(TRIM(MID(SUBSTITUTE(SUBSTITUTE(C0!CC311,","," ")," ",REPT(" ",255)),(ROW(INDIRECT("A1:A"&amp;LEN(TRIM(SUBSTITUTE(C0!CC311,",","")))-LEN(SUBSTITUTE(TRIM(SUBSTITUTE(C0!CC311,",",""))," ",""))+1))-1)*255+1,255)))
)*치식표!$AH$2:$AH$1000
))</f>
        <v/>
      </c>
      <c r="CD313" t="str" cm="1">
        <f t="array" aca="1" ref="CD313" ca="1">IF(TRIM(C0!CD311)="","",SUMPRODUCT(
(TEXT(치식표!$A$2:$A$1000,"0")=TRANSPOSE(TRIM(MID(SUBSTITUTE(SUBSTITUTE(C0!CD311,","," ")," ",REPT(" ",255)),(ROW(INDIRECT("A1:A"&amp;LEN(TRIM(SUBSTITUTE(C0!CD311,",","")))-LEN(SUBSTITUTE(TRIM(SUBSTITUTE(C0!CD311,",",""))," ",""))+1))-1)*255+1,255)))
)*치식표!$AH$2:$AH$1000
))</f>
        <v/>
      </c>
      <c r="CE313" t="str" cm="1">
        <f t="array" aca="1" ref="CE313" ca="1">IF(TRIM(C0!CE311)="","",SUMPRODUCT(
(TEXT(치식표!$A$2:$A$1000,"0")=TRANSPOSE(TRIM(MID(SUBSTITUTE(SUBSTITUTE(C0!CE311,","," ")," ",REPT(" ",255)),(ROW(INDIRECT("A1:A"&amp;LEN(TRIM(SUBSTITUTE(C0!CE311,",","")))-LEN(SUBSTITUTE(TRIM(SUBSTITUTE(C0!CE311,",",""))," ",""))+1))-1)*255+1,255)))
)*치식표!$AH$2:$AH$1000
))</f>
        <v/>
      </c>
      <c r="CF313" t="str" cm="1">
        <f t="array" aca="1" ref="CF313" ca="1">IF(TRIM(C0!CF311)="","",SUMPRODUCT(
(TEXT(치식표!$A$2:$A$1000,"0")=TRANSPOSE(TRIM(MID(SUBSTITUTE(SUBSTITUTE(C0!CF311,","," ")," ",REPT(" ",255)),(ROW(INDIRECT("A1:A"&amp;LEN(TRIM(SUBSTITUTE(C0!CF311,",","")))-LEN(SUBSTITUTE(TRIM(SUBSTITUTE(C0!CF311,",",""))," ",""))+1))-1)*255+1,255)))
)*치식표!$AH$2:$AH$1000
))</f>
        <v/>
      </c>
      <c r="CG313" t="str" cm="1">
        <f t="array" aca="1" ref="CG313" ca="1">IF(TRIM(C0!CG311)="","",SUMPRODUCT(
(TEXT(치식표!$A$2:$A$1000,"0")=TRANSPOSE(TRIM(MID(SUBSTITUTE(SUBSTITUTE(C0!CG311,","," ")," ",REPT(" ",255)),(ROW(INDIRECT("A1:A"&amp;LEN(TRIM(SUBSTITUTE(C0!CG311,",","")))-LEN(SUBSTITUTE(TRIM(SUBSTITUTE(C0!CG311,",",""))," ",""))+1))-1)*255+1,255)))
)*치식표!$AH$2:$AH$1000
))</f>
        <v/>
      </c>
      <c r="CH313" t="str" cm="1">
        <f t="array" aca="1" ref="CH313" ca="1">IF(TRIM(C0!CH311)="","",SUMPRODUCT(
(TEXT(치식표!$A$2:$A$1000,"0")=TRANSPOSE(TRIM(MID(SUBSTITUTE(SUBSTITUTE(C0!CH311,","," ")," ",REPT(" ",255)),(ROW(INDIRECT("A1:A"&amp;LEN(TRIM(SUBSTITUTE(C0!CH311,",","")))-LEN(SUBSTITUTE(TRIM(SUBSTITUTE(C0!CH311,",",""))," ",""))+1))-1)*255+1,255)))
)*치식표!$AH$2:$AH$1000
))</f>
        <v/>
      </c>
      <c r="CI313" t="str" cm="1">
        <f t="array" aca="1" ref="CI313" ca="1">IF(TRIM(C0!CI311)="","",SUMPRODUCT(
(TEXT(치식표!$A$2:$A$1000,"0")=TRANSPOSE(TRIM(MID(SUBSTITUTE(SUBSTITUTE(C0!CI311,","," ")," ",REPT(" ",255)),(ROW(INDIRECT("A1:A"&amp;LEN(TRIM(SUBSTITUTE(C0!CI311,",","")))-LEN(SUBSTITUTE(TRIM(SUBSTITUTE(C0!CI311,",",""))," ",""))+1))-1)*255+1,255)))
)*치식표!$AH$2:$AH$1000
))</f>
        <v/>
      </c>
      <c r="CJ313" t="str" cm="1">
        <f t="array" aca="1" ref="CJ313" ca="1">IF(TRIM(C0!CJ311)="","",SUMPRODUCT(
(TEXT(치식표!$A$2:$A$1000,"0")=TRANSPOSE(TRIM(MID(SUBSTITUTE(SUBSTITUTE(C0!CJ311,","," ")," ",REPT(" ",255)),(ROW(INDIRECT("A1:A"&amp;LEN(TRIM(SUBSTITUTE(C0!CJ311,",","")))-LEN(SUBSTITUTE(TRIM(SUBSTITUTE(C0!CJ311,",",""))," ",""))+1))-1)*255+1,255)))
)*치식표!$AH$2:$AH$1000
))</f>
        <v/>
      </c>
      <c r="CK313" t="str" cm="1">
        <f t="array" aca="1" ref="CK313" ca="1">IF(TRIM(C0!CK311)="","",SUMPRODUCT(
(TEXT(치식표!$A$2:$A$1000,"0")=TRANSPOSE(TRIM(MID(SUBSTITUTE(SUBSTITUTE(C0!CK311,","," ")," ",REPT(" ",255)),(ROW(INDIRECT("A1:A"&amp;LEN(TRIM(SUBSTITUTE(C0!CK311,",","")))-LEN(SUBSTITUTE(TRIM(SUBSTITUTE(C0!CK311,",",""))," ",""))+1))-1)*255+1,255)))
)*치식표!$AH$2:$AH$1000
))</f>
        <v/>
      </c>
      <c r="CL313" t="str" cm="1">
        <f t="array" aca="1" ref="CL313" ca="1">IF(TRIM(C0!CL311)="","",SUMPRODUCT(
(TEXT(치식표!$A$2:$A$1000,"0")=TRANSPOSE(TRIM(MID(SUBSTITUTE(SUBSTITUTE(C0!CL311,","," ")," ",REPT(" ",255)),(ROW(INDIRECT("A1:A"&amp;LEN(TRIM(SUBSTITUTE(C0!CL311,",","")))-LEN(SUBSTITUTE(TRIM(SUBSTITUTE(C0!CL311,",",""))," ",""))+1))-1)*255+1,255)))
)*치식표!$AH$2:$AH$1000
))</f>
        <v/>
      </c>
      <c r="CM313" t="str" cm="1">
        <f t="array" aca="1" ref="CM313" ca="1">IF(TRIM(C0!CM311)="","",SUMPRODUCT(
(TEXT(치식표!$A$2:$A$1000,"0")=TRANSPOSE(TRIM(MID(SUBSTITUTE(SUBSTITUTE(C0!CM311,","," ")," ",REPT(" ",255)),(ROW(INDIRECT("A1:A"&amp;LEN(TRIM(SUBSTITUTE(C0!CM311,",","")))-LEN(SUBSTITUTE(TRIM(SUBSTITUTE(C0!CM311,",",""))," ",""))+1))-1)*255+1,255)))
)*치식표!$AH$2:$AH$1000
))</f>
        <v/>
      </c>
      <c r="CN313" t="str" cm="1">
        <f t="array" aca="1" ref="CN313" ca="1">IF(TRIM(C0!CN311)="","",SUMPRODUCT(
(TEXT(치식표!$A$2:$A$1000,"0")=TRANSPOSE(TRIM(MID(SUBSTITUTE(SUBSTITUTE(C0!CN311,","," ")," ",REPT(" ",255)),(ROW(INDIRECT("A1:A"&amp;LEN(TRIM(SUBSTITUTE(C0!CN311,",","")))-LEN(SUBSTITUTE(TRIM(SUBSTITUTE(C0!CN311,",",""))," ",""))+1))-1)*255+1,255)))
)*치식표!$AH$2:$AH$1000
))</f>
        <v/>
      </c>
      <c r="CO313" t="str" cm="1">
        <f t="array" aca="1" ref="CO313" ca="1">IF(TRIM(C0!CO311)="","",SUMPRODUCT(
(TEXT(치식표!$A$2:$A$1000,"0")=TRANSPOSE(TRIM(MID(SUBSTITUTE(SUBSTITUTE(C0!CO311,","," ")," ",REPT(" ",255)),(ROW(INDIRECT("A1:A"&amp;LEN(TRIM(SUBSTITUTE(C0!CO311,",","")))-LEN(SUBSTITUTE(TRIM(SUBSTITUTE(C0!CO311,",",""))," ",""))+1))-1)*255+1,255)))
)*치식표!$AH$2:$AH$1000
))</f>
        <v/>
      </c>
      <c r="CP313" t="str" cm="1">
        <f t="array" aca="1" ref="CP313" ca="1">IF(TRIM(C0!CP311)="","",SUMPRODUCT(
(TEXT(치식표!$A$2:$A$1000,"0")=TRANSPOSE(TRIM(MID(SUBSTITUTE(SUBSTITUTE(C0!CP311,","," ")," ",REPT(" ",255)),(ROW(INDIRECT("A1:A"&amp;LEN(TRIM(SUBSTITUTE(C0!CP311,",","")))-LEN(SUBSTITUTE(TRIM(SUBSTITUTE(C0!CP311,",",""))," ",""))+1))-1)*255+1,255)))
)*치식표!$AH$2:$AH$1000
))</f>
        <v/>
      </c>
      <c r="CQ313" t="str" cm="1">
        <f t="array" aca="1" ref="CQ313" ca="1">IF(TRIM(C0!CQ311)="","",SUMPRODUCT(
(TEXT(치식표!$A$2:$A$1000,"0")=TRANSPOSE(TRIM(MID(SUBSTITUTE(SUBSTITUTE(C0!CQ311,","," ")," ",REPT(" ",255)),(ROW(INDIRECT("A1:A"&amp;LEN(TRIM(SUBSTITUTE(C0!CQ311,",","")))-LEN(SUBSTITUTE(TRIM(SUBSTITUTE(C0!CQ311,",",""))," ",""))+1))-1)*255+1,255)))
)*치식표!$AH$2:$AH$1000
))</f>
        <v/>
      </c>
      <c r="CR313" t="str" cm="1">
        <f t="array" aca="1" ref="CR313" ca="1">IF(TRIM(C0!CR311)="","",SUMPRODUCT(
(TEXT(치식표!$A$2:$A$1000,"0")=TRANSPOSE(TRIM(MID(SUBSTITUTE(SUBSTITUTE(C0!CR311,","," ")," ",REPT(" ",255)),(ROW(INDIRECT("A1:A"&amp;LEN(TRIM(SUBSTITUTE(C0!CR311,",","")))-LEN(SUBSTITUTE(TRIM(SUBSTITUTE(C0!CR311,",",""))," ",""))+1))-1)*255+1,255)))
)*치식표!$AH$2:$AH$1000
))</f>
        <v/>
      </c>
      <c r="CS313" t="str" cm="1">
        <f t="array" aca="1" ref="CS313" ca="1">IF(TRIM(C0!CS311)="","",SUMPRODUCT(
(TEXT(치식표!$A$2:$A$1000,"0")=TRANSPOSE(TRIM(MID(SUBSTITUTE(SUBSTITUTE(C0!CS311,","," ")," ",REPT(" ",255)),(ROW(INDIRECT("A1:A"&amp;LEN(TRIM(SUBSTITUTE(C0!CS311,",","")))-LEN(SUBSTITUTE(TRIM(SUBSTITUTE(C0!CS311,",",""))," ",""))+1))-1)*255+1,255)))
)*치식표!$AH$2:$AH$1000
))</f>
        <v/>
      </c>
      <c r="CT313" t="str" cm="1">
        <f t="array" aca="1" ref="CT313" ca="1">IF(TRIM(C0!CT311)="","",SUMPRODUCT(
(TEXT(치식표!$A$2:$A$1000,"0")=TRANSPOSE(TRIM(MID(SUBSTITUTE(SUBSTITUTE(C0!CT311,","," ")," ",REPT(" ",255)),(ROW(INDIRECT("A1:A"&amp;LEN(TRIM(SUBSTITUTE(C0!CT311,",","")))-LEN(SUBSTITUTE(TRIM(SUBSTITUTE(C0!CT311,",",""))," ",""))+1))-1)*255+1,255)))
)*치식표!$AH$2:$AH$1000
))</f>
        <v/>
      </c>
      <c r="CU313" t="str" cm="1">
        <f t="array" aca="1" ref="CU313" ca="1">IF(TRIM(C0!CU311)="","",SUMPRODUCT(
(TEXT(치식표!$A$2:$A$1000,"0")=TRANSPOSE(TRIM(MID(SUBSTITUTE(SUBSTITUTE(C0!CU311,","," ")," ",REPT(" ",255)),(ROW(INDIRECT("A1:A"&amp;LEN(TRIM(SUBSTITUTE(C0!CU311,",","")))-LEN(SUBSTITUTE(TRIM(SUBSTITUTE(C0!CU311,",",""))," ",""))+1))-1)*255+1,255)))
)*치식표!$AH$2:$AH$1000
))</f>
        <v/>
      </c>
      <c r="CV313" t="str" cm="1">
        <f t="array" aca="1" ref="CV313" ca="1">IF(TRIM(C0!CV311)="","",SUMPRODUCT(
(TEXT(치식표!$A$2:$A$1000,"0")=TRANSPOSE(TRIM(MID(SUBSTITUTE(SUBSTITUTE(C0!CV311,","," ")," ",REPT(" ",255)),(ROW(INDIRECT("A1:A"&amp;LEN(TRIM(SUBSTITUTE(C0!CV311,",","")))-LEN(SUBSTITUTE(TRIM(SUBSTITUTE(C0!CV311,",",""))," ",""))+1))-1)*255+1,255)))
)*치식표!$AH$2:$AH$1000
))</f>
        <v/>
      </c>
      <c r="CW313" t="str" cm="1">
        <f t="array" aca="1" ref="CW313" ca="1">IF(TRIM(C0!CW311)="","",SUMPRODUCT(
(TEXT(치식표!$A$2:$A$1000,"0")=TRANSPOSE(TRIM(MID(SUBSTITUTE(SUBSTITUTE(C0!CW311,","," ")," ",REPT(" ",255)),(ROW(INDIRECT("A1:A"&amp;LEN(TRIM(SUBSTITUTE(C0!CW311,",","")))-LEN(SUBSTITUTE(TRIM(SUBSTITUTE(C0!CW311,",",""))," ",""))+1))-1)*255+1,255)))
)*치식표!$AH$2:$AH$1000
))</f>
        <v/>
      </c>
      <c r="CX313" t="str" cm="1">
        <f t="array" aca="1" ref="CX313" ca="1">IF(TRIM(C0!CX311)="","",SUMPRODUCT(
(TEXT(치식표!$A$2:$A$1000,"0")=TRANSPOSE(TRIM(MID(SUBSTITUTE(SUBSTITUTE(C0!CX311,","," ")," ",REPT(" ",255)),(ROW(INDIRECT("A1:A"&amp;LEN(TRIM(SUBSTITUTE(C0!CX311,",","")))-LEN(SUBSTITUTE(TRIM(SUBSTITUTE(C0!CX311,",",""))," ",""))+1))-1)*255+1,255)))
)*치식표!$AH$2:$AH$1000
))</f>
        <v/>
      </c>
      <c r="CY313" t="str" cm="1">
        <f t="array" aca="1" ref="CY313" ca="1">IF(TRIM(C0!CY311)="","",SUMPRODUCT(
(TEXT(치식표!$A$2:$A$1000,"0")=TRANSPOSE(TRIM(MID(SUBSTITUTE(SUBSTITUTE(C0!CY311,","," ")," ",REPT(" ",255)),(ROW(INDIRECT("A1:A"&amp;LEN(TRIM(SUBSTITUTE(C0!CY311,",","")))-LEN(SUBSTITUTE(TRIM(SUBSTITUTE(C0!CY311,",",""))," ",""))+1))-1)*255+1,255)))
)*치식표!$AH$2:$AH$1000
))</f>
        <v/>
      </c>
      <c r="CZ313" t="str" cm="1">
        <f t="array" aca="1" ref="CZ313" ca="1">IF(TRIM(C0!CZ311)="","",SUMPRODUCT(
(TEXT(치식표!$A$2:$A$1000,"0")=TRANSPOSE(TRIM(MID(SUBSTITUTE(SUBSTITUTE(C0!CZ311,","," ")," ",REPT(" ",255)),(ROW(INDIRECT("A1:A"&amp;LEN(TRIM(SUBSTITUTE(C0!CZ311,",","")))-LEN(SUBSTITUTE(TRIM(SUBSTITUTE(C0!CZ311,",",""))," ",""))+1))-1)*255+1,255)))
)*치식표!$AH$2:$AH$1000
))</f>
        <v/>
      </c>
      <c r="DA313" t="str" cm="1">
        <f t="array" aca="1" ref="DA313" ca="1">IF(TRIM(C0!DA311)="","",SUMPRODUCT(
(TEXT(치식표!$A$2:$A$1000,"0")=TRANSPOSE(TRIM(MID(SUBSTITUTE(SUBSTITUTE(C0!DA311,","," ")," ",REPT(" ",255)),(ROW(INDIRECT("A1:A"&amp;LEN(TRIM(SUBSTITUTE(C0!DA311,",","")))-LEN(SUBSTITUTE(TRIM(SUBSTITUTE(C0!DA311,",",""))," ",""))+1))-1)*255+1,255)))
)*치식표!$AH$2:$AH$1000
))</f>
        <v/>
      </c>
      <c r="DB313" t="str" cm="1">
        <f t="array" aca="1" ref="DB313" ca="1">IF(TRIM(C0!DB311)="","",SUMPRODUCT(
(TEXT(치식표!$A$2:$A$1000,"0")=TRANSPOSE(TRIM(MID(SUBSTITUTE(SUBSTITUTE(C0!DB311,","," ")," ",REPT(" ",255)),(ROW(INDIRECT("A1:A"&amp;LEN(TRIM(SUBSTITUTE(C0!DB311,",","")))-LEN(SUBSTITUTE(TRIM(SUBSTITUTE(C0!DB311,",",""))," ",""))+1))-1)*255+1,255)))
)*치식표!$AH$2:$AH$1000
))</f>
        <v/>
      </c>
      <c r="DC313" t="str" cm="1">
        <f t="array" aca="1" ref="DC313" ca="1">IF(TRIM(C0!DC311)="","",SUMPRODUCT(
(TEXT(치식표!$A$2:$A$1000,"0")=TRANSPOSE(TRIM(MID(SUBSTITUTE(SUBSTITUTE(C0!DC311,","," ")," ",REPT(" ",255)),(ROW(INDIRECT("A1:A"&amp;LEN(TRIM(SUBSTITUTE(C0!DC311,",","")))-LEN(SUBSTITUTE(TRIM(SUBSTITUTE(C0!DC311,",",""))," ",""))+1))-1)*255+1,255)))
)*치식표!$AH$2:$AH$1000
))</f>
        <v/>
      </c>
      <c r="DD313" t="str" cm="1">
        <f t="array" aca="1" ref="DD313" ca="1">IF(TRIM(C0!DD311)="","",SUMPRODUCT(
(TEXT(치식표!$A$2:$A$1000,"0")=TRANSPOSE(TRIM(MID(SUBSTITUTE(SUBSTITUTE(C0!DD311,","," ")," ",REPT(" ",255)),(ROW(INDIRECT("A1:A"&amp;LEN(TRIM(SUBSTITUTE(C0!DD311,",","")))-LEN(SUBSTITUTE(TRIM(SUBSTITUTE(C0!DD311,",",""))," ",""))+1))-1)*255+1,255)))
)*치식표!$AH$2:$AH$1000
))</f>
        <v/>
      </c>
      <c r="DE313" t="str" cm="1">
        <f t="array" ref="DE313">IF(OR(DE$1="", $P313=""), "", IFERROR(_xlfn.TEXTJOIN(", ", TRUE, _xlfn._xlws.FILTER(_xlfn.TEXTSPLIT($P313, "#", ), ISNUMBER(SEARCH(DE$1, _xlfn.TEXTSPLIT($P313, "#", ))))), ""))</f>
        <v/>
      </c>
      <c r="DF313" t="str" cm="1">
        <f t="array" ref="DF313">IF(OR(DF$1="", $P313=""), "", IFERROR(_xlfn.TEXTJOIN(", ", TRUE, _xlfn._xlws.FILTER(_xlfn.TEXTSPLIT($P313, "#", ), ISNUMBER(SEARCH(DF$1, _xlfn.TEXTSPLIT($P313, "#", ))))), ""))</f>
        <v/>
      </c>
      <c r="DG313" t="str" cm="1">
        <f t="array" ref="DG313">IF(OR(DG$1="", $P313=""), "", IFERROR(_xlfn.TEXTJOIN(", ", TRUE, _xlfn._xlws.FILTER(_xlfn.TEXTSPLIT($P313, "#", ), ISNUMBER(SEARCH(DG$1, _xlfn.TEXTSPLIT($P313, "#", ))))), ""))</f>
        <v/>
      </c>
      <c r="DH313" t="str" cm="1">
        <f t="array" ref="DH313">IF(OR(DH$1="", $P313=""), "", IFERROR(_xlfn.TEXTJOIN(", ", TRUE, _xlfn._xlws.FILTER(_xlfn.TEXTSPLIT($P313, "#", ), ISNUMBER(SEARCH(DH$1, _xlfn.TEXTSPLIT($P313, "#", ))))), ""))</f>
        <v/>
      </c>
      <c r="DI313" t="str" cm="1">
        <f t="array" ref="DI313">IF(OR(DI$1="", $P313=""), "", IFERROR(_xlfn.TEXTJOIN(", ", TRUE, _xlfn._xlws.FILTER(_xlfn.TEXTSPLIT($P313, "#", ), ISNUMBER(SEARCH(DI$1, _xlfn.TEXTSPLIT($P313, "#", ))))), ""))</f>
        <v/>
      </c>
      <c r="DJ313" t="str" cm="1">
        <f t="array" ref="DJ313">IF(OR(DJ$1="", $P313=""), "", IFERROR(_xlfn.TEXTJOIN(", ", TRUE, _xlfn._xlws.FILTER(_xlfn.TEXTSPLIT($P313, "#", ), ISNUMBER(SEARCH(DJ$1, _xlfn.TEXTSPLIT($P313, "#", ))))), ""))</f>
        <v/>
      </c>
      <c r="DK313" t="str" cm="1">
        <f t="array" ref="DK313">IF(OR(DK$1="", $P313=""), "", IFERROR(_xlfn.TEXTJOIN(", ", TRUE, _xlfn._xlws.FILTER(_xlfn.TEXTSPLIT($P313, "#", ), ISNUMBER(SEARCH(DK$1, _xlfn.TEXTSPLIT($P313, "#", ))))), ""))</f>
        <v/>
      </c>
      <c r="DL313" t="str" cm="1">
        <f t="array" ref="DL313">IF(OR(DL$1="", $P313=""), "", IFERROR(_xlfn.TEXTJOIN(", ", TRUE, _xlfn._xlws.FILTER(_xlfn.TEXTSPLIT($P313, "#", ), ISNUMBER(SEARCH(DL$1, _xlfn.TEXTSPLIT($P313, "#", ))))), ""))</f>
        <v/>
      </c>
      <c r="DM313" t="str" cm="1">
        <f t="array" ref="DM313">IF(OR(DM$1="", $P313=""), "", IFERROR(_xlfn.TEXTJOIN(", ", TRUE, _xlfn._xlws.FILTER(_xlfn.TEXTSPLIT($P313, "#", ), ISNUMBER(SEARCH(DM$1, _xlfn.TEXTSPLIT($P313, "#", ))))), ""))</f>
        <v/>
      </c>
      <c r="DN313" t="str" cm="1">
        <f t="array" ref="DN313">IF(OR(DN$1="", $P313=""), "", IFERROR(_xlfn.TEXTJOIN(", ", TRUE, _xlfn._xlws.FILTER(_xlfn.TEXTSPLIT($P313, "#", ), ISNUMBER(SEARCH(DN$1, _xlfn.TEXTSPLIT($P313, "#", ))))), ""))</f>
        <v/>
      </c>
      <c r="DO313" t="str" cm="1">
        <f t="array" ref="DO313">IF(OR(DO$1="", $P313=""), "", IFERROR(_xlfn.TEXTJOIN(", ", TRUE, _xlfn._xlws.FILTER(_xlfn.TEXTSPLIT($P313, "#", ), ISNUMBER(SEARCH(DO$1, _xlfn.TEXTSPLIT($P313, "#", ))))), ""))</f>
        <v/>
      </c>
      <c r="DP313" t="str" cm="1">
        <f t="array" ref="DP313">IF(OR(DP$1="", $P313=""), "", IFERROR(_xlfn.TEXTJOIN(", ", TRUE, _xlfn._xlws.FILTER(_xlfn.TEXTSPLIT($P313, "#", ), ISNUMBER(SEARCH(DP$1, _xlfn.TEXTSPLIT($P313, "#", ))))), ""))</f>
        <v/>
      </c>
      <c r="DQ313" t="str" cm="1">
        <f t="array" ref="DQ313">IF(OR(DQ$1="", $P313=""), "", IFERROR(_xlfn.TEXTJOIN(", ", TRUE, _xlfn._xlws.FILTER(_xlfn.TEXTSPLIT($P313, "#", ), ISNUMBER(SEARCH(DQ$1, _xlfn.TEXTSPLIT($P313, "#", ))))), ""))</f>
        <v/>
      </c>
      <c r="DR313" t="str" cm="1">
        <f t="array" ref="DR313">IF(OR(DR$1="", $P313=""), "", IFERROR(_xlfn.TEXTJOIN(", ", TRUE, _xlfn._xlws.FILTER(_xlfn.TEXTSPLIT($P313, "#", ), ISNUMBER(SEARCH(DR$1, _xlfn.TEXTSPLIT($P313, "#", ))))), ""))</f>
        <v/>
      </c>
      <c r="DS313" t="str" cm="1">
        <f t="array" ref="DS313">IF(OR(DS$1="", $P313=""), "", IFERROR(_xlfn.TEXTJOIN(", ", TRUE, _xlfn._xlws.FILTER(_xlfn.TEXTSPLIT($P313, "#", ), ISNUMBER(SEARCH(DS$1, _xlfn.TEXTSPLIT($P313, "#", ))))), ""))</f>
        <v/>
      </c>
      <c r="DT313" t="str" cm="1">
        <f t="array" ref="DT313">IF(OR(DT$1="", $P313=""), "", IFERROR(_xlfn.TEXTJOIN(", ", TRUE, _xlfn._xlws.FILTER(_xlfn.TEXTSPLIT($P313, "#", ), ISNUMBER(SEARCH(DT$1, _xlfn.TEXTSPLIT($P313, "#", ))))), ""))</f>
        <v/>
      </c>
      <c r="DU313" t="str" cm="1">
        <f t="array" ref="DU313">IF(OR(DU$1="", $P313=""), "", IFERROR(_xlfn.TEXTJOIN(", ", TRUE, _xlfn._xlws.FILTER(_xlfn.TEXTSPLIT($P313, "#", ), ISNUMBER(SEARCH(DU$1, _xlfn.TEXTSPLIT($P313, "#", ))))), ""))</f>
        <v/>
      </c>
      <c r="DV313" t="str" cm="1">
        <f t="array" ref="DV313">IF(OR(DV$1="", $P313=""), "", IFERROR(_xlfn.TEXTJOIN(", ", TRUE, _xlfn._xlws.FILTER(_xlfn.TEXTSPLIT($P313, "#", ), ISNUMBER(SEARCH(DV$1, _xlfn.TEXTSPLIT($P313, "#", ))))), ""))</f>
        <v/>
      </c>
      <c r="DW313" t="str" cm="1">
        <f t="array" ref="DW313">IF(OR(DW$1="", $P313=""), "", IFERROR(_xlfn.TEXTJOIN(", ", TRUE, _xlfn._xlws.FILTER(_xlfn.TEXTSPLIT($P313, "#", ), ISNUMBER(SEARCH(DW$1, _xlfn.TEXTSPLIT($P313, "#", ))))), ""))</f>
        <v/>
      </c>
      <c r="DX313" t="str" cm="1">
        <f t="array" ref="DX313">IF(OR(DX$1="", $P313=""), "", IFERROR(_xlfn.TEXTJOIN(", ", TRUE, _xlfn._xlws.FILTER(_xlfn.TEXTSPLIT($P313, "#", ), ISNUMBER(SEARCH(DX$1, _xlfn.TEXTSPLIT($P313, "#", ))))), ""))</f>
        <v/>
      </c>
      <c r="DY313" t="str" cm="1">
        <f t="array" ref="DY313">IF(OR(DY$1="", $P313=""), "", IFERROR(_xlfn.TEXTJOIN(", ", TRUE, _xlfn._xlws.FILTER(_xlfn.TEXTSPLIT($P313, "#", ), ISNUMBER(SEARCH(DY$1, _xlfn.TEXTSPLIT($P313, "#", ))))), ""))</f>
        <v/>
      </c>
      <c r="DZ313" t="str" cm="1">
        <f t="array" ref="DZ313">IF(OR(DZ$1="", $P313=""), "", IFERROR(_xlfn.TEXTJOIN(", ", TRUE, _xlfn._xlws.FILTER(_xlfn.TEXTSPLIT($P313, "#", ), ISNUMBER(SEARCH(DZ$1, _xlfn.TEXTSPLIT($P313, "#", ))))), ""))</f>
        <v/>
      </c>
      <c r="EA313" t="str" cm="1">
        <f t="array" ref="EA313">IF(OR(EA$1="", $P313=""), "", IFERROR(_xlfn.TEXTJOIN(", ", TRUE, _xlfn._xlws.FILTER(_xlfn.TEXTSPLIT($P313, "#", ), ISNUMBER(SEARCH(EA$1, _xlfn.TEXTSPLIT($P313, "#", ))))), ""))</f>
        <v/>
      </c>
      <c r="EB313" t="str" cm="1">
        <f t="array" ref="EB313">IF(OR(EB$1="", $P313=""), "", IFERROR(_xlfn.TEXTJOIN(", ", TRUE, _xlfn._xlws.FILTER(_xlfn.TEXTSPLIT($P313, "#", ), ISNUMBER(SEARCH(EB$1, _xlfn.TEXTSPLIT($P313, "#", ))))), ""))</f>
        <v/>
      </c>
      <c r="EC313" t="str" cm="1">
        <f t="array" ref="EC313">IF(OR(EC$1="", $P313=""), "", IFERROR(_xlfn.TEXTJOIN(", ", TRUE, _xlfn._xlws.FILTER(_xlfn.TEXTSPLIT($P313, "#", ), ISNUMBER(SEARCH(EC$1, _xlfn.TEXTSPLIT($P313, "#", ))))), ""))</f>
        <v/>
      </c>
      <c r="ED313" t="str" cm="1">
        <f t="array" ref="ED313">IF(OR(ED$1="", $P313=""), "", IFERROR(_xlfn.TEXTJOIN(", ", TRUE, _xlfn._xlws.FILTER(_xlfn.TEXTSPLIT($P313, "#", ), ISNUMBER(SEARCH(ED$1, _xlfn.TEXTSPLIT($P313, "#", ))))), ""))</f>
        <v/>
      </c>
      <c r="EE313" t="str" cm="1">
        <f t="array" ref="EE313">IF(OR(EE$1="", $P313=""), "", IFERROR(_xlfn.TEXTJOIN(", ", TRUE, _xlfn._xlws.FILTER(_xlfn.TEXTSPLIT($P313, "#", ), ISNUMBER(SEARCH(EE$1, _xlfn.TEXTSPLIT($P313, "#", ))))), ""))</f>
        <v/>
      </c>
      <c r="EF313" t="str" cm="1">
        <f t="array" ref="EF313">IF(OR(EF$1="", $P313=""), "", IFERROR(_xlfn.TEXTJOIN(", ", TRUE, _xlfn._xlws.FILTER(_xlfn.TEXTSPLIT($P313, "#", ), ISNUMBER(SEARCH(EF$1, _xlfn.TEXTSPLIT($P313, "#", ))))), ""))</f>
        <v/>
      </c>
      <c r="EG313" t="str" cm="1">
        <f t="array" ref="EG313">IF(OR(EG$1="", $P313=""), "", IFERROR(_xlfn.TEXTJOIN(", ", TRUE, _xlfn._xlws.FILTER(_xlfn.TEXTSPLIT($P313, "#", ), ISNUMBER(SEARCH(EG$1, _xlfn.TEXTSPLIT($P313, "#", ))))), ""))</f>
        <v/>
      </c>
      <c r="EH313" t="str" cm="1">
        <f t="array" ref="EH313">IF(OR(EH$1="", $P313=""), "", IFERROR(_xlfn.TEXTJOIN(", ", TRUE, _xlfn._xlws.FILTER(_xlfn.TEXTSPLIT($P313, "#", ), ISNUMBER(SEARCH(EH$1, _xlfn.TEXTSPLIT($P313, "#", ))))), ""))</f>
        <v/>
      </c>
      <c r="EI313" t="str" cm="1">
        <f t="array" ref="EI313">IF(OR(EI$1="", $P313=""), "", IFERROR(_xlfn.TEXTJOIN(", ", TRUE, _xlfn._xlws.FILTER(_xlfn.TEXTSPLIT($P313, "#", ), ISNUMBER(SEARCH(EI$1, _xlfn.TEXTSPLIT($P313, "#", ))))), ""))</f>
        <v/>
      </c>
      <c r="EJ313" t="str" cm="1">
        <f t="array" ref="EJ313">IF(OR(EJ$1="", $P313=""), "", IFERROR(_xlfn.TEXTJOIN(", ", TRUE, _xlfn._xlws.FILTER(_xlfn.TEXTSPLIT($P313, "#", ), ISNUMBER(SEARCH(EJ$1, _xlfn.TEXTSPLIT($P313, "#", ))))), ""))</f>
        <v/>
      </c>
      <c r="EK313" t="str" cm="1">
        <f t="array" ref="EK313">IF(OR(EK$1="", $P313=""), "", IFERROR(_xlfn.TEXTJOIN(", ", TRUE, _xlfn._xlws.FILTER(_xlfn.TEXTSPLIT($P313, "#", ), ISNUMBER(SEARCH(EK$1, _xlfn.TEXTSPLIT($P313, "#", ))))), ""))</f>
        <v/>
      </c>
      <c r="EL313" t="str" cm="1">
        <f t="array" ref="EL313">IF(OR(EL$1="", $P313=""), "", IFERROR(_xlfn.TEXTJOIN(", ", TRUE, _xlfn._xlws.FILTER(_xlfn.TEXTSPLIT($P313, "#", ), ISNUMBER(SEARCH(EL$1, _xlfn.TEXTSPLIT($P313, "#", ))))), ""))</f>
        <v/>
      </c>
      <c r="EM313" t="str" cm="1">
        <f t="array" ref="EM313">IF(OR(EM$1="", $P313=""), "", IFERROR(_xlfn.TEXTJOIN(", ", TRUE, _xlfn._xlws.FILTER(_xlfn.TEXTSPLIT($P313, "#", ), ISNUMBER(SEARCH(EM$1, _xlfn.TEXTSPLIT($P313, "#", ))))), ""))</f>
        <v/>
      </c>
      <c r="EN313" t="str" cm="1">
        <f t="array" ref="EN313">IF(OR(EN$1="", $P313=""), "", IFERROR(_xlfn.TEXTJOIN(", ", TRUE, _xlfn._xlws.FILTER(_xlfn.TEXTSPLIT($P313, "#", ), ISNUMBER(SEARCH(EN$1, _xlfn.TEXTSPLIT($P313, "#", ))))), ""))</f>
        <v/>
      </c>
      <c r="EO313" t="str" cm="1">
        <f t="array" ref="EO313">IF(OR(EO$1="", $P313=""), "", IFERROR(_xlfn.TEXTJOIN(", ", TRUE, _xlfn._xlws.FILTER(_xlfn.TEXTSPLIT($P313, "#", ), ISNUMBER(SEARCH(EO$1, _xlfn.TEXTSPLIT($P313, "#", ))))), ""))</f>
        <v/>
      </c>
      <c r="EP313" t="str" cm="1">
        <f t="array" ref="EP313">IF(OR(EP$1="", $P313=""), "", IFERROR(_xlfn.TEXTJOIN(", ", TRUE, _xlfn._xlws.FILTER(_xlfn.TEXTSPLIT($P313, "#", ), ISNUMBER(SEARCH(EP$1, _xlfn.TEXTSPLIT($P313, "#", ))))), ""))</f>
        <v/>
      </c>
      <c r="EQ313" t="str" cm="1">
        <f t="array" ref="EQ313">IF(OR(EQ$1="", $P313=""), "", IFERROR(_xlfn.TEXTJOIN(", ", TRUE, _xlfn._xlws.FILTER(_xlfn.TEXTSPLIT($P313, "#", ), ISNUMBER(SEARCH(EQ$1, _xlfn.TEXTSPLIT($P313, "#", ))))), ""))</f>
        <v/>
      </c>
      <c r="ER313" t="str" cm="1">
        <f t="array" ref="ER313">IF(OR(ER$1="", $P313=""), "", IFERROR(_xlfn.TEXTJOIN(", ", TRUE, _xlfn._xlws.FILTER(_xlfn.TEXTSPLIT($P313, "#", ), ISNUMBER(SEARCH(ER$1, _xlfn.TEXTSPLIT($P313, "#", ))))), ""))</f>
        <v/>
      </c>
      <c r="ES313" t="str" cm="1">
        <f t="array" ref="ES313">IF(OR(ES$1="", $P313=""), "", IFERROR(_xlfn.TEXTJOIN(", ", TRUE, _xlfn._xlws.FILTER(_xlfn.TEXTSPLIT($P313, "#", ), ISNUMBER(SEARCH(ES$1, _xlfn.TEXTSPLIT($P313, "#", ))))), ""))</f>
        <v/>
      </c>
      <c r="ET313" t="str" cm="1">
        <f t="array" ref="ET313">IF(OR(ET$1="", $P313=""), "", IFERROR(_xlfn.TEXTJOIN(", ", TRUE, _xlfn._xlws.FILTER(_xlfn.TEXTSPLIT($P313, "#", ), ISNUMBER(SEARCH(ET$1, _xlfn.TEXTSPLIT($P313, "#", ))))), ""))</f>
        <v/>
      </c>
      <c r="EU313" t="str" cm="1">
        <f t="array" ref="EU313">IF(OR(EU$1="", $P313=""), "", IFERROR(_xlfn.TEXTJOIN(", ", TRUE, _xlfn._xlws.FILTER(_xlfn.TEXTSPLIT($P313, "#", ), ISNUMBER(SEARCH(EU$1, _xlfn.TEXTSPLIT($P313, "#", ))))), ""))</f>
        <v/>
      </c>
      <c r="EV313" t="str" cm="1">
        <f t="array" ref="EV313">IF(OR(EV$1="", $P313=""), "", IFERROR(_xlfn.TEXTJOIN(", ", TRUE, _xlfn._xlws.FILTER(_xlfn.TEXTSPLIT($P313, "#", ), ISNUMBER(SEARCH(EV$1, _xlfn.TEXTSPLIT($P313, "#", ))))), ""))</f>
        <v/>
      </c>
      <c r="EW313" t="str" cm="1">
        <f t="array" ref="EW313">IF(OR(EW$1="", $P313=""), "", IFERROR(_xlfn.TEXTJOIN(", ", TRUE, _xlfn._xlws.FILTER(_xlfn.TEXTSPLIT($P313, "#", ), ISNUMBER(SEARCH(EW$1, _xlfn.TEXTSPLIT($P313, "#", ))))), ""))</f>
        <v/>
      </c>
      <c r="EX313" t="str" cm="1">
        <f t="array" ref="EX313">IF(OR(EX$1="", $P313=""), "", IFERROR(_xlfn.TEXTJOIN(", ", TRUE, _xlfn._xlws.FILTER(_xlfn.TEXTSPLIT($P313, "#", ), ISNUMBER(SEARCH(EX$1, _xlfn.TEXTSPLIT($P313, "#", ))))), ""))</f>
        <v/>
      </c>
      <c r="EY313" t="str" cm="1">
        <f t="array" ref="EY313">IF(OR(EY$1="", $P313=""), "", IFERROR(_xlfn.TEXTJOIN(", ", TRUE, _xlfn._xlws.FILTER(_xlfn.TEXTSPLIT($P313, "#", ), ISNUMBER(SEARCH(EY$1, _xlfn.TEXTSPLIT($P313, "#", ))))), ""))</f>
        <v/>
      </c>
      <c r="EZ313" t="str" cm="1">
        <f t="array" ref="EZ313">IF(OR(EZ$1="", $P313=""), "", IFERROR(_xlfn.TEXTJOIN(", ", TRUE, _xlfn._xlws.FILTER(_xlfn.TEXTSPLIT($P313, "#", ), ISNUMBER(SEARCH(EZ$1, _xlfn.TEXTSPLIT($P313, "#", ))))), ""))</f>
        <v/>
      </c>
      <c r="FA313" t="str" cm="1">
        <f t="array" ref="FA313">IF(OR(FA$1="", $P313=""), "", IFERROR(_xlfn.TEXTJOIN(", ", TRUE, _xlfn._xlws.FILTER(_xlfn.TEXTSPLIT($P313, "#", ), ISNUMBER(SEARCH(FA$1, _xlfn.TEXTSPLIT($P313, "#", ))))), ""))</f>
        <v/>
      </c>
      <c r="FB313" t="str" cm="1">
        <f t="array" ref="FB313">IF(OR(FB$1="", $P313=""), "", IFERROR(_xlfn.TEXTJOIN(", ", TRUE, _xlfn._xlws.FILTER(_xlfn.TEXTSPLIT($P313, "#", ), ISNUMBER(SEARCH(FB$1, _xlfn.TEXTSPLIT($P313, "#", ))))), ""))</f>
        <v/>
      </c>
      <c r="FC313" t="str" cm="1">
        <f t="array" ref="FC313">IF(OR(FC$1="", $P313=""), "", IFERROR(_xlfn.TEXTJOIN(", ", TRUE, _xlfn._xlws.FILTER(_xlfn.TEXTSPLIT($P313, "#", ), ISNUMBER(SEARCH(FC$1, _xlfn.TEXTSPLIT($P313, "#", ))))), ""))</f>
        <v/>
      </c>
      <c r="FD313" t="str" cm="1">
        <f t="array" ref="FD313">IF(OR(FD$1="", $P313=""), "", IFERROR(_xlfn.TEXTJOIN(", ", TRUE, _xlfn._xlws.FILTER(_xlfn.TEXTSPLIT($P313, "#", ), ISNUMBER(SEARCH(FD$1, _xlfn.TEXTSPLIT($P313, "#", ))))), ""))</f>
        <v/>
      </c>
      <c r="FE313" t="str" cm="1">
        <f t="array" ref="FE313">IF(OR(FE$1="", $P313=""), "", IFERROR(_xlfn.TEXTJOIN(", ", TRUE, _xlfn._xlws.FILTER(_xlfn.TEXTSPLIT($P313, "#", ), ISNUMBER(SEARCH(FE$1, _xlfn.TEXTSPLIT($P313, "#", ))))), ""))</f>
        <v/>
      </c>
      <c r="FF313" t="str" cm="1">
        <f t="array" ref="FF313">IF(OR(FF$1="", $P313=""), "", IFERROR(_xlfn.TEXTJOIN(", ", TRUE, _xlfn._xlws.FILTER(_xlfn.TEXTSPLIT($P313, "#", ), ISNUMBER(SEARCH(FF$1, _xlfn.TEXTSPLIT($P313, "#", ))))), ""))</f>
        <v/>
      </c>
      <c r="FG313" t="str" cm="1">
        <f t="array" ref="FG313">IF(OR(FG$1="", $P313=""), "", IFERROR(_xlfn.TEXTJOIN(", ", TRUE, _xlfn._xlws.FILTER(_xlfn.TEXTSPLIT($P313, "#", ), ISNUMBER(SEARCH(FG$1, _xlfn.TEXTSPLIT($P313, "#", ))))), ""))</f>
        <v/>
      </c>
      <c r="FH313" t="str" cm="1">
        <f t="array" ref="FH313">IF(OR(FH$1="", $P313=""), "", IFERROR(_xlfn.TEXTJOIN(", ", TRUE, _xlfn._xlws.FILTER(_xlfn.TEXTSPLIT($P313, "#", ), ISNUMBER(SEARCH(FH$1, _xlfn.TEXTSPLIT($P313, "#", ))))), ""))</f>
        <v/>
      </c>
      <c r="FI313" t="str" cm="1">
        <f t="array" ref="FI313">IF(OR(FI$1="", $P313=""), "", IFERROR(_xlfn.TEXTJOIN(", ", TRUE, _xlfn._xlws.FILTER(_xlfn.TEXTSPLIT($P313, "#", ), ISNUMBER(SEARCH(FI$1, _xlfn.TEXTSPLIT($P313, "#", ))))), ""))</f>
        <v/>
      </c>
      <c r="FJ313" t="str" cm="1">
        <f t="array" ref="FJ313">IF(OR(FJ$1="", $P313=""), "", IFERROR(_xlfn.TEXTJOIN(", ", TRUE, _xlfn._xlws.FILTER(_xlfn.TEXTSPLIT($P313, "#", ), ISNUMBER(SEARCH(FJ$1, _xlfn.TEXTSPLIT($P313, "#", ))))), ""))</f>
        <v/>
      </c>
      <c r="FK313" t="str" cm="1">
        <f t="array" ref="FK313">IF(OR(FK$1="", $P313=""), "", IFERROR(_xlfn.TEXTJOIN(", ", TRUE, _xlfn._xlws.FILTER(_xlfn.TEXTSPLIT($P313, "#", ), ISNUMBER(SEARCH(FK$1, _xlfn.TEXTSPLIT($P313, "#", ))))), ""))</f>
        <v/>
      </c>
      <c r="FL313" t="str" cm="1">
        <f t="array" ref="FL313">IF(OR(FL$1="", $P313=""), "", IFERROR(_xlfn.TEXTJOIN(", ", TRUE, _xlfn._xlws.FILTER(_xlfn.TEXTSPLIT($P313, "#", ), ISNUMBER(SEARCH(FL$1, _xlfn.TEXTSPLIT($P313, "#", ))))), ""))</f>
        <v/>
      </c>
      <c r="FM313" t="str" cm="1">
        <f t="array" ref="FM313">IF(OR(FM$1="", $P313=""), "", IFERROR(_xlfn.TEXTJOIN(", ", TRUE, _xlfn._xlws.FILTER(_xlfn.TEXTSPLIT($P313, "#", ), ISNUMBER(SEARCH(FM$1, _xlfn.TEXTSPLIT($P313, "#", ))))), ""))</f>
        <v/>
      </c>
      <c r="FN313" t="str" cm="1">
        <f t="array" ref="FN313">IF(OR(FN$1="", $P313=""), "", IFERROR(_xlfn.TEXTJOIN(", ", TRUE, _xlfn._xlws.FILTER(_xlfn.TEXTSPLIT($P313, "#", ), ISNUMBER(SEARCH(FN$1, _xlfn.TEXTSPLIT($P313, "#", ))))), ""))</f>
        <v/>
      </c>
      <c r="FO313" t="str" cm="1">
        <f t="array" ref="FO313">IF(OR(FO$1="", $P313=""), "", IFERROR(_xlfn.TEXTJOIN(", ", TRUE, _xlfn._xlws.FILTER(_xlfn.TEXTSPLIT($P313, "#", ), ISNUMBER(SEARCH(FO$1, _xlfn.TEXTSPLIT($P313, "#", ))))), ""))</f>
        <v/>
      </c>
      <c r="FP313" t="str" cm="1">
        <f t="array" ref="FP313">IF(OR(FP$1="", $P313=""), "", IFERROR(_xlfn.TEXTJOIN(", ", TRUE, _xlfn._xlws.FILTER(_xlfn.TEXTSPLIT($P313, "#", ), ISNUMBER(SEARCH(FP$1, _xlfn.TEXTSPLIT($P313, "#", ))))), ""))</f>
        <v/>
      </c>
      <c r="FQ313" t="str" cm="1">
        <f t="array" ref="FQ313">IF(OR(FQ$1="", $P313=""), "", IFERROR(_xlfn.TEXTJOIN(", ", TRUE, _xlfn._xlws.FILTER(_xlfn.TEXTSPLIT($P313, "#", ), ISNUMBER(SEARCH(FQ$1, _xlfn.TEXTSPLIT($P313, "#", ))))), ""))</f>
        <v/>
      </c>
      <c r="FR313" t="str" cm="1">
        <f t="array" ref="FR313">IF(OR(FR$1="", $P313=""), "", IFERROR(_xlfn.TEXTJOIN(", ", TRUE, _xlfn._xlws.FILTER(_xlfn.TEXTSPLIT($P313, "#", ), ISNUMBER(SEARCH(FR$1, _xlfn.TEXTSPLIT($P313, "#", ))))), ""))</f>
        <v/>
      </c>
      <c r="FS313" t="str" cm="1">
        <f t="array" ref="FS313">IF(OR(FS$1="", $P313=""), "", IFERROR(_xlfn.TEXTJOIN(", ", TRUE, _xlfn._xlws.FILTER(_xlfn.TEXTSPLIT($P313, "#", ), ISNUMBER(SEARCH(FS$1, _xlfn.TEXTSPLIT($P313, "#", ))))), ""))</f>
        <v/>
      </c>
      <c r="FT313" t="str" cm="1">
        <f t="array" ref="FT313">IF(OR(FT$1="", $P313=""), "", IFERROR(_xlfn.TEXTJOIN(", ", TRUE, _xlfn._xlws.FILTER(_xlfn.TEXTSPLIT($P313, "#", ), ISNUMBER(SEARCH(FT$1, _xlfn.TEXTSPLIT($P313, "#", ))))), ""))</f>
        <v/>
      </c>
      <c r="FU313" t="str" cm="1">
        <f t="array" ref="FU313">IF(OR(FU$1="", $P313=""), "", IFERROR(_xlfn.TEXTJOIN(", ", TRUE, _xlfn._xlws.FILTER(_xlfn.TEXTSPLIT($P313, "#", ), ISNUMBER(SEARCH(FU$1, _xlfn.TEXTSPLIT($P313, "#", ))))), ""))</f>
        <v/>
      </c>
      <c r="FV313" t="str" cm="1">
        <f t="array" ref="FV313">IF(OR(FV$1="", $P313=""), "", IFERROR(_xlfn.TEXTJOIN(", ", TRUE, _xlfn._xlws.FILTER(_xlfn.TEXTSPLIT($P313, "#", ), ISNUMBER(SEARCH(FV$1, _xlfn.TEXTSPLIT($P313, "#", ))))), ""))</f>
        <v/>
      </c>
      <c r="FW313" t="str" cm="1">
        <f t="array" ref="FW313">IF(OR(FW$1="", $P313=""), "", IFERROR(_xlfn.TEXTJOIN(", ", TRUE, _xlfn._xlws.FILTER(_xlfn.TEXTSPLIT($P313, "#", ), ISNUMBER(SEARCH(FW$1, _xlfn.TEXTSPLIT($P313, "#", ))))), ""))</f>
        <v/>
      </c>
      <c r="FX313" t="str" cm="1">
        <f t="array" ref="FX313">IF(OR(FX$1="", $P313=""), "", IFERROR(_xlfn.TEXTJOIN(", ", TRUE, _xlfn._xlws.FILTER(_xlfn.TEXTSPLIT($P313, "#", ), ISNUMBER(SEARCH(FX$1, _xlfn.TEXTSPLIT($P313, "#", ))))), ""))</f>
        <v/>
      </c>
      <c r="FY313" t="str" cm="1">
        <f t="array" ref="FY313">IF(OR(FY$1="", $P313=""), "", IFERROR(_xlfn.TEXTJOIN(", ", TRUE, _xlfn._xlws.FILTER(_xlfn.TEXTSPLIT($P313, "#", ), ISNUMBER(SEARCH(FY$1, _xlfn.TEXTSPLIT($P313, "#", ))))), ""))</f>
        <v/>
      </c>
      <c r="FZ313" t="str" cm="1">
        <f t="array" ref="FZ313">IF(OR(FZ$1="", $P313=""), "", IFERROR(_xlfn.TEXTJOIN(", ", TRUE, _xlfn._xlws.FILTER(_xlfn.TEXTSPLIT($P313, "#", ), ISNUMBER(SEARCH(FZ$1, _xlfn.TEXTSPLIT($P313, "#", ))))), ""))</f>
        <v/>
      </c>
      <c r="GA313" t="str" cm="1">
        <f t="array" ref="GA313">IF(OR(GA$1="", $P313=""), "", IFERROR(_xlfn.TEXTJOIN(", ", TRUE, _xlfn._xlws.FILTER(_xlfn.TEXTSPLIT($P313, "#", ), ISNUMBER(SEARCH(GA$1, _xlfn.TEXTSPLIT($P313, "#", ))))), ""))</f>
        <v/>
      </c>
      <c r="GB313" t="str" cm="1">
        <f t="array" ref="GB313">IF(OR(GB$1="", $P313=""), "", IFERROR(_xlfn.TEXTJOIN(", ", TRUE, _xlfn._xlws.FILTER(_xlfn.TEXTSPLIT($P313, "#", ), ISNUMBER(SEARCH(GB$1, _xlfn.TEXTSPLIT($P313, "#", ))))), ""))</f>
        <v/>
      </c>
      <c r="GC313" t="str" cm="1">
        <f t="array" ref="GC313">IF(OR(GC$1="", $P313=""), "", IFERROR(_xlfn.TEXTJOIN(", ", TRUE, _xlfn._xlws.FILTER(_xlfn.TEXTSPLIT($P313, "#", ), ISNUMBER(SEARCH(GC$1, _xlfn.TEXTSPLIT($P313, "#", ))))), ""))</f>
        <v/>
      </c>
      <c r="GD313" t="str" cm="1">
        <f t="array" ref="GD313">IF(OR(GD$1="", $P313=""), "", IFERROR(_xlfn.TEXTJOIN(", ", TRUE, _xlfn._xlws.FILTER(_xlfn.TEXTSPLIT($P313, "#", ), ISNUMBER(SEARCH(GD$1, _xlfn.TEXTSPLIT($P313, "#", ))))), ""))</f>
        <v/>
      </c>
      <c r="GE313" t="str" cm="1">
        <f t="array" ref="GE313">IF(OR(GE$1="", $P313=""), "", IFERROR(_xlfn.TEXTJOIN(", ", TRUE, _xlfn._xlws.FILTER(_xlfn.TEXTSPLIT($P313, "#", ), ISNUMBER(SEARCH(GE$1, _xlfn.TEXTSPLIT($P313, "#", ))))), ""))</f>
        <v/>
      </c>
      <c r="GF313" t="str" cm="1">
        <f t="array" ref="GF313">IF(OR(GF$1="", $P313=""), "", IFERROR(_xlfn.TEXTJOIN(", ", TRUE, _xlfn._xlws.FILTER(_xlfn.TEXTSPLIT($P313, "#", ), ISNUMBER(SEARCH(GF$1, _xlfn.TEXTSPLIT($P313, "#", ))))), ""))</f>
        <v/>
      </c>
      <c r="GG313" t="str" cm="1">
        <f t="array" ref="GG313">IF(OR(GG$1="", $P313=""), "", IFERROR(_xlfn.TEXTJOIN(", ", TRUE, _xlfn._xlws.FILTER(_xlfn.TEXTSPLIT($P313, "#", ), ISNUMBER(SEARCH(GG$1, _xlfn.TEXTSPLIT($P313, "#", ))))), ""))</f>
        <v/>
      </c>
      <c r="GH313" t="str" cm="1">
        <f t="array" ref="GH313">IF(OR(GH$1="", $P313=""), "", IFERROR(_xlfn.TEXTJOIN(", ", TRUE, _xlfn._xlws.FILTER(_xlfn.TEXTSPLIT($P313, "#", ), ISNUMBER(SEARCH(GH$1, _xlfn.TEXTSPLIT($P313, "#", ))))), ""))</f>
        <v/>
      </c>
      <c r="GI313" t="str" cm="1">
        <f t="array" ref="GI313">IF(OR(GI$1="", $P313=""), "", IFERROR(_xlfn.TEXTJOIN(", ", TRUE, _xlfn._xlws.FILTER(_xlfn.TEXTSPLIT($P313, "#", ), ISNUMBER(SEARCH(GI$1, _xlfn.TEXTSPLIT($P313, "#", ))))), ""))</f>
        <v/>
      </c>
      <c r="GJ313" t="str" cm="1">
        <f t="array" ref="GJ313">IF(OR(GJ$1="", $P313=""), "", IFERROR(_xlfn.TEXTJOIN(", ", TRUE, _xlfn._xlws.FILTER(_xlfn.TEXTSPLIT($P313, "#", ), ISNUMBER(SEARCH(GJ$1, _xlfn.TEXTSPLIT($P313, "#", ))))), ""))</f>
        <v/>
      </c>
      <c r="GK313" t="str" cm="1">
        <f t="array" ref="GK313">IF(OR(GK$1="", $P313=""), "", IFERROR(_xlfn.TEXTJOIN(", ", TRUE, _xlfn._xlws.FILTER(_xlfn.TEXTSPLIT($P313, "#", ), ISNUMBER(SEARCH(GK$1, _xlfn.TEXTSPLIT($P313, "#", ))))), ""))</f>
        <v/>
      </c>
      <c r="GL313" t="str" cm="1">
        <f t="array" ref="GL313">IF(OR(GL$1="", $P313=""), "", IFERROR(_xlfn.TEXTJOIN(", ", TRUE, _xlfn._xlws.FILTER(_xlfn.TEXTSPLIT($P313, "#", ), ISNUMBER(SEARCH(GL$1, _xlfn.TEXTSPLIT($P313, "#", ))))), ""))</f>
        <v/>
      </c>
      <c r="GM313" t="str" cm="1">
        <f t="array" ref="GM313">IF(OR(GM$1="", $P313=""), "", IFERROR(_xlfn.TEXTJOIN(", ", TRUE, _xlfn._xlws.FILTER(_xlfn.TEXTSPLIT($P313, "#", ), ISNUMBER(SEARCH(GM$1, _xlfn.TEXTSPLIT($P313, "#", ))))), ""))</f>
        <v/>
      </c>
      <c r="GN313" t="str" cm="1">
        <f t="array" ref="GN313">IF(OR(GN$1="", $P313=""), "", IFERROR(_xlfn.TEXTJOIN(", ", TRUE, _xlfn._xlws.FILTER(_xlfn.TEXTSPLIT($P313, "#", ), ISNUMBER(SEARCH(GN$1, _xlfn.TEXTSPLIT($P313, "#", ))))), ""))</f>
        <v/>
      </c>
    </row>
    <row r="314" spans="53:196">
      <c r="BA314" t="str" cm="1">
        <f t="array" aca="1" ref="BA314" ca="1">IF(TRIM(C0!BA312)="","",SUMPRODUCT(
(TEXT(치식표!$A$2:$A$1000,"0")=TRANSPOSE(TRIM(MID(SUBSTITUTE(SUBSTITUTE(C0!BA312,","," ")," ",REPT(" ",255)),(ROW(INDIRECT("A1:A"&amp;LEN(TRIM(SUBSTITUTE(C0!BA312,",","")))-LEN(SUBSTITUTE(TRIM(SUBSTITUTE(C0!BA312,",",""))," ",""))+1))-1)*255+1,255)))
)*치식표!$AH$2:$AH$1000
))</f>
        <v/>
      </c>
      <c r="BB314" t="str" cm="1">
        <f t="array" aca="1" ref="BB314" ca="1">IF(TRIM(C0!BB312)="","",SUMPRODUCT(
(TEXT(치식표!$A$2:$A$1000,"0")=TRANSPOSE(TRIM(MID(SUBSTITUTE(SUBSTITUTE(C0!BB312,","," ")," ",REPT(" ",255)),(ROW(INDIRECT("A1:A"&amp;LEN(TRIM(SUBSTITUTE(C0!BB312,",","")))-LEN(SUBSTITUTE(TRIM(SUBSTITUTE(C0!BB312,",",""))," ",""))+1))-1)*255+1,255)))
)*치식표!$AH$2:$AH$1000
))</f>
        <v/>
      </c>
      <c r="BC314" t="str" cm="1">
        <f t="array" aca="1" ref="BC314" ca="1">IF(TRIM(C0!BC312)="","",SUMPRODUCT(
(TEXT(치식표!$A$2:$A$1000,"0")=TRANSPOSE(TRIM(MID(SUBSTITUTE(SUBSTITUTE(C0!BC312,","," ")," ",REPT(" ",255)),(ROW(INDIRECT("A1:A"&amp;LEN(TRIM(SUBSTITUTE(C0!BC312,",","")))-LEN(SUBSTITUTE(TRIM(SUBSTITUTE(C0!BC312,",",""))," ",""))+1))-1)*255+1,255)))
)*치식표!$AH$2:$AH$1000
))</f>
        <v/>
      </c>
      <c r="BD314" t="str" cm="1">
        <f t="array" aca="1" ref="BD314" ca="1">IF(TRIM(C0!BD312)="","",SUMPRODUCT(
(TEXT(치식표!$A$2:$A$1000,"0")=TRANSPOSE(TRIM(MID(SUBSTITUTE(SUBSTITUTE(C0!BD312,","," ")," ",REPT(" ",255)),(ROW(INDIRECT("A1:A"&amp;LEN(TRIM(SUBSTITUTE(C0!BD312,",","")))-LEN(SUBSTITUTE(TRIM(SUBSTITUTE(C0!BD312,",",""))," ",""))+1))-1)*255+1,255)))
)*치식표!$AH$2:$AH$1000
))</f>
        <v/>
      </c>
      <c r="BE314" t="str" cm="1">
        <f t="array" aca="1" ref="BE314" ca="1">IF(TRIM(C0!BE312)="","",SUMPRODUCT(
(TEXT(치식표!$A$2:$A$1000,"0")=TRANSPOSE(TRIM(MID(SUBSTITUTE(SUBSTITUTE(C0!BE312,","," ")," ",REPT(" ",255)),(ROW(INDIRECT("A1:A"&amp;LEN(TRIM(SUBSTITUTE(C0!BE312,",","")))-LEN(SUBSTITUTE(TRIM(SUBSTITUTE(C0!BE312,",",""))," ",""))+1))-1)*255+1,255)))
)*치식표!$AH$2:$AH$1000
))</f>
        <v/>
      </c>
      <c r="BF314" t="str" cm="1">
        <f t="array" aca="1" ref="BF314" ca="1">IF(TRIM(C0!BF312)="","",SUMPRODUCT(
(TEXT(치식표!$A$2:$A$1000,"0")=TRANSPOSE(TRIM(MID(SUBSTITUTE(SUBSTITUTE(C0!BF312,","," ")," ",REPT(" ",255)),(ROW(INDIRECT("A1:A"&amp;LEN(TRIM(SUBSTITUTE(C0!BF312,",","")))-LEN(SUBSTITUTE(TRIM(SUBSTITUTE(C0!BF312,",",""))," ",""))+1))-1)*255+1,255)))
)*치식표!$AH$2:$AH$1000
))</f>
        <v/>
      </c>
      <c r="BG314" t="str" cm="1">
        <f t="array" aca="1" ref="BG314" ca="1">IF(TRIM(C0!BG312)="","",SUMPRODUCT(
(TEXT(치식표!$A$2:$A$1000,"0")=TRANSPOSE(TRIM(MID(SUBSTITUTE(SUBSTITUTE(C0!BG312,","," ")," ",REPT(" ",255)),(ROW(INDIRECT("A1:A"&amp;LEN(TRIM(SUBSTITUTE(C0!BG312,",","")))-LEN(SUBSTITUTE(TRIM(SUBSTITUTE(C0!BG312,",",""))," ",""))+1))-1)*255+1,255)))
)*치식표!$AH$2:$AH$1000
))</f>
        <v/>
      </c>
      <c r="BH314" t="str" cm="1">
        <f t="array" aca="1" ref="BH314" ca="1">IF(TRIM(C0!BH312)="","",SUMPRODUCT(
(TEXT(치식표!$A$2:$A$1000,"0")=TRANSPOSE(TRIM(MID(SUBSTITUTE(SUBSTITUTE(C0!BH312,","," ")," ",REPT(" ",255)),(ROW(INDIRECT("A1:A"&amp;LEN(TRIM(SUBSTITUTE(C0!BH312,",","")))-LEN(SUBSTITUTE(TRIM(SUBSTITUTE(C0!BH312,",",""))," ",""))+1))-1)*255+1,255)))
)*치식표!$AH$2:$AH$1000
))</f>
        <v/>
      </c>
      <c r="BI314" t="str" cm="1">
        <f t="array" aca="1" ref="BI314" ca="1">IF(TRIM(C0!BI312)="","",SUMPRODUCT(
(TEXT(치식표!$A$2:$A$1000,"0")=TRANSPOSE(TRIM(MID(SUBSTITUTE(SUBSTITUTE(C0!BI312,","," ")," ",REPT(" ",255)),(ROW(INDIRECT("A1:A"&amp;LEN(TRIM(SUBSTITUTE(C0!BI312,",","")))-LEN(SUBSTITUTE(TRIM(SUBSTITUTE(C0!BI312,",",""))," ",""))+1))-1)*255+1,255)))
)*치식표!$AH$2:$AH$1000
))</f>
        <v/>
      </c>
      <c r="BJ314" t="str" cm="1">
        <f t="array" aca="1" ref="BJ314" ca="1">IF(TRIM(C0!BJ312)="","",SUMPRODUCT(
(TEXT(치식표!$A$2:$A$1000,"0")=TRANSPOSE(TRIM(MID(SUBSTITUTE(SUBSTITUTE(C0!BJ312,","," ")," ",REPT(" ",255)),(ROW(INDIRECT("A1:A"&amp;LEN(TRIM(SUBSTITUTE(C0!BJ312,",","")))-LEN(SUBSTITUTE(TRIM(SUBSTITUTE(C0!BJ312,",",""))," ",""))+1))-1)*255+1,255)))
)*치식표!$AH$2:$AH$1000
))</f>
        <v/>
      </c>
      <c r="BK314" t="str" cm="1">
        <f t="array" aca="1" ref="BK314" ca="1">IF(TRIM(C0!BK312)="","",SUMPRODUCT(
(TEXT(치식표!$A$2:$A$1000,"0")=TRANSPOSE(TRIM(MID(SUBSTITUTE(SUBSTITUTE(C0!BK312,","," ")," ",REPT(" ",255)),(ROW(INDIRECT("A1:A"&amp;LEN(TRIM(SUBSTITUTE(C0!BK312,",","")))-LEN(SUBSTITUTE(TRIM(SUBSTITUTE(C0!BK312,",",""))," ",""))+1))-1)*255+1,255)))
)*치식표!$AH$2:$AH$1000
))</f>
        <v/>
      </c>
      <c r="BL314" t="str" cm="1">
        <f t="array" aca="1" ref="BL314" ca="1">IF(TRIM(C0!BL312)="","",SUMPRODUCT(
(TEXT(치식표!$A$2:$A$1000,"0")=TRANSPOSE(TRIM(MID(SUBSTITUTE(SUBSTITUTE(C0!BL312,","," ")," ",REPT(" ",255)),(ROW(INDIRECT("A1:A"&amp;LEN(TRIM(SUBSTITUTE(C0!BL312,",","")))-LEN(SUBSTITUTE(TRIM(SUBSTITUTE(C0!BL312,",",""))," ",""))+1))-1)*255+1,255)))
)*치식표!$AH$2:$AH$1000
))</f>
        <v/>
      </c>
      <c r="BM314" t="str" cm="1">
        <f t="array" aca="1" ref="BM314" ca="1">IF(TRIM(C0!BM312)="","",SUMPRODUCT(
(TEXT(치식표!$A$2:$A$1000,"0")=TRANSPOSE(TRIM(MID(SUBSTITUTE(SUBSTITUTE(C0!BM312,","," ")," ",REPT(" ",255)),(ROW(INDIRECT("A1:A"&amp;LEN(TRIM(SUBSTITUTE(C0!BM312,",","")))-LEN(SUBSTITUTE(TRIM(SUBSTITUTE(C0!BM312,",",""))," ",""))+1))-1)*255+1,255)))
)*치식표!$AH$2:$AH$1000
))</f>
        <v/>
      </c>
      <c r="BN314" t="str" cm="1">
        <f t="array" aca="1" ref="BN314" ca="1">IF(TRIM(C0!BN312)="","",SUMPRODUCT(
(TEXT(치식표!$A$2:$A$1000,"0")=TRANSPOSE(TRIM(MID(SUBSTITUTE(SUBSTITUTE(C0!BN312,","," ")," ",REPT(" ",255)),(ROW(INDIRECT("A1:A"&amp;LEN(TRIM(SUBSTITUTE(C0!BN312,",","")))-LEN(SUBSTITUTE(TRIM(SUBSTITUTE(C0!BN312,",",""))," ",""))+1))-1)*255+1,255)))
)*치식표!$AH$2:$AH$1000
))</f>
        <v/>
      </c>
      <c r="BO314" t="str" cm="1">
        <f t="array" aca="1" ref="BO314" ca="1">IF(TRIM(C0!BO312)="","",SUMPRODUCT(
(TEXT(치식표!$A$2:$A$1000,"0")=TRANSPOSE(TRIM(MID(SUBSTITUTE(SUBSTITUTE(C0!BO312,","," ")," ",REPT(" ",255)),(ROW(INDIRECT("A1:A"&amp;LEN(TRIM(SUBSTITUTE(C0!BO312,",","")))-LEN(SUBSTITUTE(TRIM(SUBSTITUTE(C0!BO312,",",""))," ",""))+1))-1)*255+1,255)))
)*치식표!$AH$2:$AH$1000
))</f>
        <v/>
      </c>
      <c r="BP314" t="str" cm="1">
        <f t="array" aca="1" ref="BP314" ca="1">IF(TRIM(C0!BP312)="","",SUMPRODUCT(
(TEXT(치식표!$A$2:$A$1000,"0")=TRANSPOSE(TRIM(MID(SUBSTITUTE(SUBSTITUTE(C0!BP312,","," ")," ",REPT(" ",255)),(ROW(INDIRECT("A1:A"&amp;LEN(TRIM(SUBSTITUTE(C0!BP312,",","")))-LEN(SUBSTITUTE(TRIM(SUBSTITUTE(C0!BP312,",",""))," ",""))+1))-1)*255+1,255)))
)*치식표!$AH$2:$AH$1000
))</f>
        <v/>
      </c>
      <c r="BQ314" t="str" cm="1">
        <f t="array" aca="1" ref="BQ314" ca="1">IF(TRIM(C0!BQ312)="","",SUMPRODUCT(
(TEXT(치식표!$A$2:$A$1000,"0")=TRANSPOSE(TRIM(MID(SUBSTITUTE(SUBSTITUTE(C0!BQ312,","," ")," ",REPT(" ",255)),(ROW(INDIRECT("A1:A"&amp;LEN(TRIM(SUBSTITUTE(C0!BQ312,",","")))-LEN(SUBSTITUTE(TRIM(SUBSTITUTE(C0!BQ312,",",""))," ",""))+1))-1)*255+1,255)))
)*치식표!$AH$2:$AH$1000
))</f>
        <v/>
      </c>
      <c r="BR314" t="str" cm="1">
        <f t="array" aca="1" ref="BR314" ca="1">IF(TRIM(C0!BR312)="","",SUMPRODUCT(
(TEXT(치식표!$A$2:$A$1000,"0")=TRANSPOSE(TRIM(MID(SUBSTITUTE(SUBSTITUTE(C0!BR312,","," ")," ",REPT(" ",255)),(ROW(INDIRECT("A1:A"&amp;LEN(TRIM(SUBSTITUTE(C0!BR312,",","")))-LEN(SUBSTITUTE(TRIM(SUBSTITUTE(C0!BR312,",",""))," ",""))+1))-1)*255+1,255)))
)*치식표!$AH$2:$AH$1000
))</f>
        <v/>
      </c>
      <c r="BS314" t="str" cm="1">
        <f t="array" aca="1" ref="BS314" ca="1">IF(TRIM(C0!BS312)="","",SUMPRODUCT(
(TEXT(치식표!$A$2:$A$1000,"0")=TRANSPOSE(TRIM(MID(SUBSTITUTE(SUBSTITUTE(C0!BS312,","," ")," ",REPT(" ",255)),(ROW(INDIRECT("A1:A"&amp;LEN(TRIM(SUBSTITUTE(C0!BS312,",","")))-LEN(SUBSTITUTE(TRIM(SUBSTITUTE(C0!BS312,",",""))," ",""))+1))-1)*255+1,255)))
)*치식표!$AH$2:$AH$1000
))</f>
        <v/>
      </c>
      <c r="BT314" t="str" cm="1">
        <f t="array" aca="1" ref="BT314" ca="1">IF(TRIM(C0!BT312)="","",SUMPRODUCT(
(TEXT(치식표!$A$2:$A$1000,"0")=TRANSPOSE(TRIM(MID(SUBSTITUTE(SUBSTITUTE(C0!BT312,","," ")," ",REPT(" ",255)),(ROW(INDIRECT("A1:A"&amp;LEN(TRIM(SUBSTITUTE(C0!BT312,",","")))-LEN(SUBSTITUTE(TRIM(SUBSTITUTE(C0!BT312,",",""))," ",""))+1))-1)*255+1,255)))
)*치식표!$AH$2:$AH$1000
))</f>
        <v/>
      </c>
      <c r="BU314" t="str" cm="1">
        <f t="array" aca="1" ref="BU314" ca="1">IF(TRIM(C0!BU312)="","",SUMPRODUCT(
(TEXT(치식표!$A$2:$A$1000,"0")=TRANSPOSE(TRIM(MID(SUBSTITUTE(SUBSTITUTE(C0!BU312,","," ")," ",REPT(" ",255)),(ROW(INDIRECT("A1:A"&amp;LEN(TRIM(SUBSTITUTE(C0!BU312,",","")))-LEN(SUBSTITUTE(TRIM(SUBSTITUTE(C0!BU312,",",""))," ",""))+1))-1)*255+1,255)))
)*치식표!$AH$2:$AH$1000
))</f>
        <v/>
      </c>
      <c r="BV314" t="str" cm="1">
        <f t="array" aca="1" ref="BV314" ca="1">IF(TRIM(C0!BV312)="","",SUMPRODUCT(
(TEXT(치식표!$A$2:$A$1000,"0")=TRANSPOSE(TRIM(MID(SUBSTITUTE(SUBSTITUTE(C0!BV312,","," ")," ",REPT(" ",255)),(ROW(INDIRECT("A1:A"&amp;LEN(TRIM(SUBSTITUTE(C0!BV312,",","")))-LEN(SUBSTITUTE(TRIM(SUBSTITUTE(C0!BV312,",",""))," ",""))+1))-1)*255+1,255)))
)*치식표!$AH$2:$AH$1000
))</f>
        <v/>
      </c>
      <c r="BW314" t="str" cm="1">
        <f t="array" aca="1" ref="BW314" ca="1">IF(TRIM(C0!BW312)="","",SUMPRODUCT(
(TEXT(치식표!$A$2:$A$1000,"0")=TRANSPOSE(TRIM(MID(SUBSTITUTE(SUBSTITUTE(C0!BW312,","," ")," ",REPT(" ",255)),(ROW(INDIRECT("A1:A"&amp;LEN(TRIM(SUBSTITUTE(C0!BW312,",","")))-LEN(SUBSTITUTE(TRIM(SUBSTITUTE(C0!BW312,",",""))," ",""))+1))-1)*255+1,255)))
)*치식표!$AH$2:$AH$1000
))</f>
        <v/>
      </c>
      <c r="BX314" t="str" cm="1">
        <f t="array" aca="1" ref="BX314" ca="1">IF(TRIM(C0!BX312)="","",SUMPRODUCT(
(TEXT(치식표!$A$2:$A$1000,"0")=TRANSPOSE(TRIM(MID(SUBSTITUTE(SUBSTITUTE(C0!BX312,","," ")," ",REPT(" ",255)),(ROW(INDIRECT("A1:A"&amp;LEN(TRIM(SUBSTITUTE(C0!BX312,",","")))-LEN(SUBSTITUTE(TRIM(SUBSTITUTE(C0!BX312,",",""))," ",""))+1))-1)*255+1,255)))
)*치식표!$AH$2:$AH$1000
))</f>
        <v/>
      </c>
      <c r="BY314" t="str" cm="1">
        <f t="array" aca="1" ref="BY314" ca="1">IF(TRIM(C0!BY312)="","",SUMPRODUCT(
(TEXT(치식표!$A$2:$A$1000,"0")=TRANSPOSE(TRIM(MID(SUBSTITUTE(SUBSTITUTE(C0!BY312,","," ")," ",REPT(" ",255)),(ROW(INDIRECT("A1:A"&amp;LEN(TRIM(SUBSTITUTE(C0!BY312,",","")))-LEN(SUBSTITUTE(TRIM(SUBSTITUTE(C0!BY312,",",""))," ",""))+1))-1)*255+1,255)))
)*치식표!$AH$2:$AH$1000
))</f>
        <v/>
      </c>
      <c r="BZ314" t="str" cm="1">
        <f t="array" aca="1" ref="BZ314" ca="1">IF(TRIM(C0!BZ312)="","",SUMPRODUCT(
(TEXT(치식표!$A$2:$A$1000,"0")=TRANSPOSE(TRIM(MID(SUBSTITUTE(SUBSTITUTE(C0!BZ312,","," ")," ",REPT(" ",255)),(ROW(INDIRECT("A1:A"&amp;LEN(TRIM(SUBSTITUTE(C0!BZ312,",","")))-LEN(SUBSTITUTE(TRIM(SUBSTITUTE(C0!BZ312,",",""))," ",""))+1))-1)*255+1,255)))
)*치식표!$AH$2:$AH$1000
))</f>
        <v/>
      </c>
      <c r="CA314" t="str" cm="1">
        <f t="array" aca="1" ref="CA314" ca="1">IF(TRIM(C0!CA312)="","",SUMPRODUCT(
(TEXT(치식표!$A$2:$A$1000,"0")=TRANSPOSE(TRIM(MID(SUBSTITUTE(SUBSTITUTE(C0!CA312,","," ")," ",REPT(" ",255)),(ROW(INDIRECT("A1:A"&amp;LEN(TRIM(SUBSTITUTE(C0!CA312,",","")))-LEN(SUBSTITUTE(TRIM(SUBSTITUTE(C0!CA312,",",""))," ",""))+1))-1)*255+1,255)))
)*치식표!$AH$2:$AH$1000
))</f>
        <v/>
      </c>
      <c r="CB314" t="str" cm="1">
        <f t="array" aca="1" ref="CB314" ca="1">IF(TRIM(C0!CB312)="","",SUMPRODUCT(
(TEXT(치식표!$A$2:$A$1000,"0")=TRANSPOSE(TRIM(MID(SUBSTITUTE(SUBSTITUTE(C0!CB312,","," ")," ",REPT(" ",255)),(ROW(INDIRECT("A1:A"&amp;LEN(TRIM(SUBSTITUTE(C0!CB312,",","")))-LEN(SUBSTITUTE(TRIM(SUBSTITUTE(C0!CB312,",",""))," ",""))+1))-1)*255+1,255)))
)*치식표!$AH$2:$AH$1000
))</f>
        <v/>
      </c>
      <c r="CC314" t="str" cm="1">
        <f t="array" aca="1" ref="CC314" ca="1">IF(TRIM(C0!CC312)="","",SUMPRODUCT(
(TEXT(치식표!$A$2:$A$1000,"0")=TRANSPOSE(TRIM(MID(SUBSTITUTE(SUBSTITUTE(C0!CC312,","," ")," ",REPT(" ",255)),(ROW(INDIRECT("A1:A"&amp;LEN(TRIM(SUBSTITUTE(C0!CC312,",","")))-LEN(SUBSTITUTE(TRIM(SUBSTITUTE(C0!CC312,",",""))," ",""))+1))-1)*255+1,255)))
)*치식표!$AH$2:$AH$1000
))</f>
        <v/>
      </c>
      <c r="CD314" t="str" cm="1">
        <f t="array" aca="1" ref="CD314" ca="1">IF(TRIM(C0!CD312)="","",SUMPRODUCT(
(TEXT(치식표!$A$2:$A$1000,"0")=TRANSPOSE(TRIM(MID(SUBSTITUTE(SUBSTITUTE(C0!CD312,","," ")," ",REPT(" ",255)),(ROW(INDIRECT("A1:A"&amp;LEN(TRIM(SUBSTITUTE(C0!CD312,",","")))-LEN(SUBSTITUTE(TRIM(SUBSTITUTE(C0!CD312,",",""))," ",""))+1))-1)*255+1,255)))
)*치식표!$AH$2:$AH$1000
))</f>
        <v/>
      </c>
      <c r="CE314" t="str" cm="1">
        <f t="array" aca="1" ref="CE314" ca="1">IF(TRIM(C0!CE312)="","",SUMPRODUCT(
(TEXT(치식표!$A$2:$A$1000,"0")=TRANSPOSE(TRIM(MID(SUBSTITUTE(SUBSTITUTE(C0!CE312,","," ")," ",REPT(" ",255)),(ROW(INDIRECT("A1:A"&amp;LEN(TRIM(SUBSTITUTE(C0!CE312,",","")))-LEN(SUBSTITUTE(TRIM(SUBSTITUTE(C0!CE312,",",""))," ",""))+1))-1)*255+1,255)))
)*치식표!$AH$2:$AH$1000
))</f>
        <v/>
      </c>
      <c r="CF314" t="str" cm="1">
        <f t="array" aca="1" ref="CF314" ca="1">IF(TRIM(C0!CF312)="","",SUMPRODUCT(
(TEXT(치식표!$A$2:$A$1000,"0")=TRANSPOSE(TRIM(MID(SUBSTITUTE(SUBSTITUTE(C0!CF312,","," ")," ",REPT(" ",255)),(ROW(INDIRECT("A1:A"&amp;LEN(TRIM(SUBSTITUTE(C0!CF312,",","")))-LEN(SUBSTITUTE(TRIM(SUBSTITUTE(C0!CF312,",",""))," ",""))+1))-1)*255+1,255)))
)*치식표!$AH$2:$AH$1000
))</f>
        <v/>
      </c>
      <c r="CG314" t="str" cm="1">
        <f t="array" aca="1" ref="CG314" ca="1">IF(TRIM(C0!CG312)="","",SUMPRODUCT(
(TEXT(치식표!$A$2:$A$1000,"0")=TRANSPOSE(TRIM(MID(SUBSTITUTE(SUBSTITUTE(C0!CG312,","," ")," ",REPT(" ",255)),(ROW(INDIRECT("A1:A"&amp;LEN(TRIM(SUBSTITUTE(C0!CG312,",","")))-LEN(SUBSTITUTE(TRIM(SUBSTITUTE(C0!CG312,",",""))," ",""))+1))-1)*255+1,255)))
)*치식표!$AH$2:$AH$1000
))</f>
        <v/>
      </c>
      <c r="CH314" t="str" cm="1">
        <f t="array" aca="1" ref="CH314" ca="1">IF(TRIM(C0!CH312)="","",SUMPRODUCT(
(TEXT(치식표!$A$2:$A$1000,"0")=TRANSPOSE(TRIM(MID(SUBSTITUTE(SUBSTITUTE(C0!CH312,","," ")," ",REPT(" ",255)),(ROW(INDIRECT("A1:A"&amp;LEN(TRIM(SUBSTITUTE(C0!CH312,",","")))-LEN(SUBSTITUTE(TRIM(SUBSTITUTE(C0!CH312,",",""))," ",""))+1))-1)*255+1,255)))
)*치식표!$AH$2:$AH$1000
))</f>
        <v/>
      </c>
      <c r="CI314" t="str" cm="1">
        <f t="array" aca="1" ref="CI314" ca="1">IF(TRIM(C0!CI312)="","",SUMPRODUCT(
(TEXT(치식표!$A$2:$A$1000,"0")=TRANSPOSE(TRIM(MID(SUBSTITUTE(SUBSTITUTE(C0!CI312,","," ")," ",REPT(" ",255)),(ROW(INDIRECT("A1:A"&amp;LEN(TRIM(SUBSTITUTE(C0!CI312,",","")))-LEN(SUBSTITUTE(TRIM(SUBSTITUTE(C0!CI312,",",""))," ",""))+1))-1)*255+1,255)))
)*치식표!$AH$2:$AH$1000
))</f>
        <v/>
      </c>
      <c r="CJ314" t="str" cm="1">
        <f t="array" aca="1" ref="CJ314" ca="1">IF(TRIM(C0!CJ312)="","",SUMPRODUCT(
(TEXT(치식표!$A$2:$A$1000,"0")=TRANSPOSE(TRIM(MID(SUBSTITUTE(SUBSTITUTE(C0!CJ312,","," ")," ",REPT(" ",255)),(ROW(INDIRECT("A1:A"&amp;LEN(TRIM(SUBSTITUTE(C0!CJ312,",","")))-LEN(SUBSTITUTE(TRIM(SUBSTITUTE(C0!CJ312,",",""))," ",""))+1))-1)*255+1,255)))
)*치식표!$AH$2:$AH$1000
))</f>
        <v/>
      </c>
      <c r="CK314" t="str" cm="1">
        <f t="array" aca="1" ref="CK314" ca="1">IF(TRIM(C0!CK312)="","",SUMPRODUCT(
(TEXT(치식표!$A$2:$A$1000,"0")=TRANSPOSE(TRIM(MID(SUBSTITUTE(SUBSTITUTE(C0!CK312,","," ")," ",REPT(" ",255)),(ROW(INDIRECT("A1:A"&amp;LEN(TRIM(SUBSTITUTE(C0!CK312,",","")))-LEN(SUBSTITUTE(TRIM(SUBSTITUTE(C0!CK312,",",""))," ",""))+1))-1)*255+1,255)))
)*치식표!$AH$2:$AH$1000
))</f>
        <v/>
      </c>
      <c r="CL314" t="str" cm="1">
        <f t="array" aca="1" ref="CL314" ca="1">IF(TRIM(C0!CL312)="","",SUMPRODUCT(
(TEXT(치식표!$A$2:$A$1000,"0")=TRANSPOSE(TRIM(MID(SUBSTITUTE(SUBSTITUTE(C0!CL312,","," ")," ",REPT(" ",255)),(ROW(INDIRECT("A1:A"&amp;LEN(TRIM(SUBSTITUTE(C0!CL312,",","")))-LEN(SUBSTITUTE(TRIM(SUBSTITUTE(C0!CL312,",",""))," ",""))+1))-1)*255+1,255)))
)*치식표!$AH$2:$AH$1000
))</f>
        <v/>
      </c>
      <c r="CM314" t="str" cm="1">
        <f t="array" aca="1" ref="CM314" ca="1">IF(TRIM(C0!CM312)="","",SUMPRODUCT(
(TEXT(치식표!$A$2:$A$1000,"0")=TRANSPOSE(TRIM(MID(SUBSTITUTE(SUBSTITUTE(C0!CM312,","," ")," ",REPT(" ",255)),(ROW(INDIRECT("A1:A"&amp;LEN(TRIM(SUBSTITUTE(C0!CM312,",","")))-LEN(SUBSTITUTE(TRIM(SUBSTITUTE(C0!CM312,",",""))," ",""))+1))-1)*255+1,255)))
)*치식표!$AH$2:$AH$1000
))</f>
        <v/>
      </c>
      <c r="CN314" t="str" cm="1">
        <f t="array" aca="1" ref="CN314" ca="1">IF(TRIM(C0!CN312)="","",SUMPRODUCT(
(TEXT(치식표!$A$2:$A$1000,"0")=TRANSPOSE(TRIM(MID(SUBSTITUTE(SUBSTITUTE(C0!CN312,","," ")," ",REPT(" ",255)),(ROW(INDIRECT("A1:A"&amp;LEN(TRIM(SUBSTITUTE(C0!CN312,",","")))-LEN(SUBSTITUTE(TRIM(SUBSTITUTE(C0!CN312,",",""))," ",""))+1))-1)*255+1,255)))
)*치식표!$AH$2:$AH$1000
))</f>
        <v/>
      </c>
      <c r="CO314" t="str" cm="1">
        <f t="array" aca="1" ref="CO314" ca="1">IF(TRIM(C0!CO312)="","",SUMPRODUCT(
(TEXT(치식표!$A$2:$A$1000,"0")=TRANSPOSE(TRIM(MID(SUBSTITUTE(SUBSTITUTE(C0!CO312,","," ")," ",REPT(" ",255)),(ROW(INDIRECT("A1:A"&amp;LEN(TRIM(SUBSTITUTE(C0!CO312,",","")))-LEN(SUBSTITUTE(TRIM(SUBSTITUTE(C0!CO312,",",""))," ",""))+1))-1)*255+1,255)))
)*치식표!$AH$2:$AH$1000
))</f>
        <v/>
      </c>
      <c r="CP314" t="str" cm="1">
        <f t="array" aca="1" ref="CP314" ca="1">IF(TRIM(C0!CP312)="","",SUMPRODUCT(
(TEXT(치식표!$A$2:$A$1000,"0")=TRANSPOSE(TRIM(MID(SUBSTITUTE(SUBSTITUTE(C0!CP312,","," ")," ",REPT(" ",255)),(ROW(INDIRECT("A1:A"&amp;LEN(TRIM(SUBSTITUTE(C0!CP312,",","")))-LEN(SUBSTITUTE(TRIM(SUBSTITUTE(C0!CP312,",",""))," ",""))+1))-1)*255+1,255)))
)*치식표!$AH$2:$AH$1000
))</f>
        <v/>
      </c>
      <c r="CQ314" t="str" cm="1">
        <f t="array" aca="1" ref="CQ314" ca="1">IF(TRIM(C0!CQ312)="","",SUMPRODUCT(
(TEXT(치식표!$A$2:$A$1000,"0")=TRANSPOSE(TRIM(MID(SUBSTITUTE(SUBSTITUTE(C0!CQ312,","," ")," ",REPT(" ",255)),(ROW(INDIRECT("A1:A"&amp;LEN(TRIM(SUBSTITUTE(C0!CQ312,",","")))-LEN(SUBSTITUTE(TRIM(SUBSTITUTE(C0!CQ312,",",""))," ",""))+1))-1)*255+1,255)))
)*치식표!$AH$2:$AH$1000
))</f>
        <v/>
      </c>
      <c r="CR314" t="str" cm="1">
        <f t="array" aca="1" ref="CR314" ca="1">IF(TRIM(C0!CR312)="","",SUMPRODUCT(
(TEXT(치식표!$A$2:$A$1000,"0")=TRANSPOSE(TRIM(MID(SUBSTITUTE(SUBSTITUTE(C0!CR312,","," ")," ",REPT(" ",255)),(ROW(INDIRECT("A1:A"&amp;LEN(TRIM(SUBSTITUTE(C0!CR312,",","")))-LEN(SUBSTITUTE(TRIM(SUBSTITUTE(C0!CR312,",",""))," ",""))+1))-1)*255+1,255)))
)*치식표!$AH$2:$AH$1000
))</f>
        <v/>
      </c>
      <c r="CS314" t="str" cm="1">
        <f t="array" aca="1" ref="CS314" ca="1">IF(TRIM(C0!CS312)="","",SUMPRODUCT(
(TEXT(치식표!$A$2:$A$1000,"0")=TRANSPOSE(TRIM(MID(SUBSTITUTE(SUBSTITUTE(C0!CS312,","," ")," ",REPT(" ",255)),(ROW(INDIRECT("A1:A"&amp;LEN(TRIM(SUBSTITUTE(C0!CS312,",","")))-LEN(SUBSTITUTE(TRIM(SUBSTITUTE(C0!CS312,",",""))," ",""))+1))-1)*255+1,255)))
)*치식표!$AH$2:$AH$1000
))</f>
        <v/>
      </c>
      <c r="CT314" t="str" cm="1">
        <f t="array" aca="1" ref="CT314" ca="1">IF(TRIM(C0!CT312)="","",SUMPRODUCT(
(TEXT(치식표!$A$2:$A$1000,"0")=TRANSPOSE(TRIM(MID(SUBSTITUTE(SUBSTITUTE(C0!CT312,","," ")," ",REPT(" ",255)),(ROW(INDIRECT("A1:A"&amp;LEN(TRIM(SUBSTITUTE(C0!CT312,",","")))-LEN(SUBSTITUTE(TRIM(SUBSTITUTE(C0!CT312,",",""))," ",""))+1))-1)*255+1,255)))
)*치식표!$AH$2:$AH$1000
))</f>
        <v/>
      </c>
      <c r="CU314" t="str" cm="1">
        <f t="array" aca="1" ref="CU314" ca="1">IF(TRIM(C0!CU312)="","",SUMPRODUCT(
(TEXT(치식표!$A$2:$A$1000,"0")=TRANSPOSE(TRIM(MID(SUBSTITUTE(SUBSTITUTE(C0!CU312,","," ")," ",REPT(" ",255)),(ROW(INDIRECT("A1:A"&amp;LEN(TRIM(SUBSTITUTE(C0!CU312,",","")))-LEN(SUBSTITUTE(TRIM(SUBSTITUTE(C0!CU312,",",""))," ",""))+1))-1)*255+1,255)))
)*치식표!$AH$2:$AH$1000
))</f>
        <v/>
      </c>
      <c r="CV314" t="str" cm="1">
        <f t="array" aca="1" ref="CV314" ca="1">IF(TRIM(C0!CV312)="","",SUMPRODUCT(
(TEXT(치식표!$A$2:$A$1000,"0")=TRANSPOSE(TRIM(MID(SUBSTITUTE(SUBSTITUTE(C0!CV312,","," ")," ",REPT(" ",255)),(ROW(INDIRECT("A1:A"&amp;LEN(TRIM(SUBSTITUTE(C0!CV312,",","")))-LEN(SUBSTITUTE(TRIM(SUBSTITUTE(C0!CV312,",",""))," ",""))+1))-1)*255+1,255)))
)*치식표!$AH$2:$AH$1000
))</f>
        <v/>
      </c>
      <c r="CW314" t="str" cm="1">
        <f t="array" aca="1" ref="CW314" ca="1">IF(TRIM(C0!CW312)="","",SUMPRODUCT(
(TEXT(치식표!$A$2:$A$1000,"0")=TRANSPOSE(TRIM(MID(SUBSTITUTE(SUBSTITUTE(C0!CW312,","," ")," ",REPT(" ",255)),(ROW(INDIRECT("A1:A"&amp;LEN(TRIM(SUBSTITUTE(C0!CW312,",","")))-LEN(SUBSTITUTE(TRIM(SUBSTITUTE(C0!CW312,",",""))," ",""))+1))-1)*255+1,255)))
)*치식표!$AH$2:$AH$1000
))</f>
        <v/>
      </c>
      <c r="CX314" t="str" cm="1">
        <f t="array" aca="1" ref="CX314" ca="1">IF(TRIM(C0!CX312)="","",SUMPRODUCT(
(TEXT(치식표!$A$2:$A$1000,"0")=TRANSPOSE(TRIM(MID(SUBSTITUTE(SUBSTITUTE(C0!CX312,","," ")," ",REPT(" ",255)),(ROW(INDIRECT("A1:A"&amp;LEN(TRIM(SUBSTITUTE(C0!CX312,",","")))-LEN(SUBSTITUTE(TRIM(SUBSTITUTE(C0!CX312,",",""))," ",""))+1))-1)*255+1,255)))
)*치식표!$AH$2:$AH$1000
))</f>
        <v/>
      </c>
      <c r="CY314" t="str" cm="1">
        <f t="array" aca="1" ref="CY314" ca="1">IF(TRIM(C0!CY312)="","",SUMPRODUCT(
(TEXT(치식표!$A$2:$A$1000,"0")=TRANSPOSE(TRIM(MID(SUBSTITUTE(SUBSTITUTE(C0!CY312,","," ")," ",REPT(" ",255)),(ROW(INDIRECT("A1:A"&amp;LEN(TRIM(SUBSTITUTE(C0!CY312,",","")))-LEN(SUBSTITUTE(TRIM(SUBSTITUTE(C0!CY312,",",""))," ",""))+1))-1)*255+1,255)))
)*치식표!$AH$2:$AH$1000
))</f>
        <v/>
      </c>
      <c r="CZ314" t="str" cm="1">
        <f t="array" aca="1" ref="CZ314" ca="1">IF(TRIM(C0!CZ312)="","",SUMPRODUCT(
(TEXT(치식표!$A$2:$A$1000,"0")=TRANSPOSE(TRIM(MID(SUBSTITUTE(SUBSTITUTE(C0!CZ312,","," ")," ",REPT(" ",255)),(ROW(INDIRECT("A1:A"&amp;LEN(TRIM(SUBSTITUTE(C0!CZ312,",","")))-LEN(SUBSTITUTE(TRIM(SUBSTITUTE(C0!CZ312,",",""))," ",""))+1))-1)*255+1,255)))
)*치식표!$AH$2:$AH$1000
))</f>
        <v/>
      </c>
      <c r="DA314" t="str" cm="1">
        <f t="array" aca="1" ref="DA314" ca="1">IF(TRIM(C0!DA312)="","",SUMPRODUCT(
(TEXT(치식표!$A$2:$A$1000,"0")=TRANSPOSE(TRIM(MID(SUBSTITUTE(SUBSTITUTE(C0!DA312,","," ")," ",REPT(" ",255)),(ROW(INDIRECT("A1:A"&amp;LEN(TRIM(SUBSTITUTE(C0!DA312,",","")))-LEN(SUBSTITUTE(TRIM(SUBSTITUTE(C0!DA312,",",""))," ",""))+1))-1)*255+1,255)))
)*치식표!$AH$2:$AH$1000
))</f>
        <v/>
      </c>
      <c r="DB314" t="str" cm="1">
        <f t="array" aca="1" ref="DB314" ca="1">IF(TRIM(C0!DB312)="","",SUMPRODUCT(
(TEXT(치식표!$A$2:$A$1000,"0")=TRANSPOSE(TRIM(MID(SUBSTITUTE(SUBSTITUTE(C0!DB312,","," ")," ",REPT(" ",255)),(ROW(INDIRECT("A1:A"&amp;LEN(TRIM(SUBSTITUTE(C0!DB312,",","")))-LEN(SUBSTITUTE(TRIM(SUBSTITUTE(C0!DB312,",",""))," ",""))+1))-1)*255+1,255)))
)*치식표!$AH$2:$AH$1000
))</f>
        <v/>
      </c>
      <c r="DC314" t="str" cm="1">
        <f t="array" aca="1" ref="DC314" ca="1">IF(TRIM(C0!DC312)="","",SUMPRODUCT(
(TEXT(치식표!$A$2:$A$1000,"0")=TRANSPOSE(TRIM(MID(SUBSTITUTE(SUBSTITUTE(C0!DC312,","," ")," ",REPT(" ",255)),(ROW(INDIRECT("A1:A"&amp;LEN(TRIM(SUBSTITUTE(C0!DC312,",","")))-LEN(SUBSTITUTE(TRIM(SUBSTITUTE(C0!DC312,",",""))," ",""))+1))-1)*255+1,255)))
)*치식표!$AH$2:$AH$1000
))</f>
        <v/>
      </c>
      <c r="DD314" t="str" cm="1">
        <f t="array" aca="1" ref="DD314" ca="1">IF(TRIM(C0!DD312)="","",SUMPRODUCT(
(TEXT(치식표!$A$2:$A$1000,"0")=TRANSPOSE(TRIM(MID(SUBSTITUTE(SUBSTITUTE(C0!DD312,","," ")," ",REPT(" ",255)),(ROW(INDIRECT("A1:A"&amp;LEN(TRIM(SUBSTITUTE(C0!DD312,",","")))-LEN(SUBSTITUTE(TRIM(SUBSTITUTE(C0!DD312,",",""))," ",""))+1))-1)*255+1,255)))
)*치식표!$AH$2:$AH$1000
))</f>
        <v/>
      </c>
      <c r="DE314" t="str" cm="1">
        <f t="array" ref="DE314">IF(OR(DE$1="", $P314=""), "", IFERROR(_xlfn.TEXTJOIN(", ", TRUE, _xlfn._xlws.FILTER(_xlfn.TEXTSPLIT($P314, "#", ), ISNUMBER(SEARCH(DE$1, _xlfn.TEXTSPLIT($P314, "#", ))))), ""))</f>
        <v/>
      </c>
      <c r="DF314" t="str" cm="1">
        <f t="array" ref="DF314">IF(OR(DF$1="", $P314=""), "", IFERROR(_xlfn.TEXTJOIN(", ", TRUE, _xlfn._xlws.FILTER(_xlfn.TEXTSPLIT($P314, "#", ), ISNUMBER(SEARCH(DF$1, _xlfn.TEXTSPLIT($P314, "#", ))))), ""))</f>
        <v/>
      </c>
      <c r="DG314" t="str" cm="1">
        <f t="array" ref="DG314">IF(OR(DG$1="", $P314=""), "", IFERROR(_xlfn.TEXTJOIN(", ", TRUE, _xlfn._xlws.FILTER(_xlfn.TEXTSPLIT($P314, "#", ), ISNUMBER(SEARCH(DG$1, _xlfn.TEXTSPLIT($P314, "#", ))))), ""))</f>
        <v/>
      </c>
      <c r="DH314" t="str" cm="1">
        <f t="array" ref="DH314">IF(OR(DH$1="", $P314=""), "", IFERROR(_xlfn.TEXTJOIN(", ", TRUE, _xlfn._xlws.FILTER(_xlfn.TEXTSPLIT($P314, "#", ), ISNUMBER(SEARCH(DH$1, _xlfn.TEXTSPLIT($P314, "#", ))))), ""))</f>
        <v/>
      </c>
      <c r="DI314" t="str" cm="1">
        <f t="array" ref="DI314">IF(OR(DI$1="", $P314=""), "", IFERROR(_xlfn.TEXTJOIN(", ", TRUE, _xlfn._xlws.FILTER(_xlfn.TEXTSPLIT($P314, "#", ), ISNUMBER(SEARCH(DI$1, _xlfn.TEXTSPLIT($P314, "#", ))))), ""))</f>
        <v/>
      </c>
      <c r="DJ314" t="str" cm="1">
        <f t="array" ref="DJ314">IF(OR(DJ$1="", $P314=""), "", IFERROR(_xlfn.TEXTJOIN(", ", TRUE, _xlfn._xlws.FILTER(_xlfn.TEXTSPLIT($P314, "#", ), ISNUMBER(SEARCH(DJ$1, _xlfn.TEXTSPLIT($P314, "#", ))))), ""))</f>
        <v/>
      </c>
      <c r="DK314" t="str" cm="1">
        <f t="array" ref="DK314">IF(OR(DK$1="", $P314=""), "", IFERROR(_xlfn.TEXTJOIN(", ", TRUE, _xlfn._xlws.FILTER(_xlfn.TEXTSPLIT($P314, "#", ), ISNUMBER(SEARCH(DK$1, _xlfn.TEXTSPLIT($P314, "#", ))))), ""))</f>
        <v/>
      </c>
      <c r="DL314" t="str" cm="1">
        <f t="array" ref="DL314">IF(OR(DL$1="", $P314=""), "", IFERROR(_xlfn.TEXTJOIN(", ", TRUE, _xlfn._xlws.FILTER(_xlfn.TEXTSPLIT($P314, "#", ), ISNUMBER(SEARCH(DL$1, _xlfn.TEXTSPLIT($P314, "#", ))))), ""))</f>
        <v/>
      </c>
      <c r="DM314" t="str" cm="1">
        <f t="array" ref="DM314">IF(OR(DM$1="", $P314=""), "", IFERROR(_xlfn.TEXTJOIN(", ", TRUE, _xlfn._xlws.FILTER(_xlfn.TEXTSPLIT($P314, "#", ), ISNUMBER(SEARCH(DM$1, _xlfn.TEXTSPLIT($P314, "#", ))))), ""))</f>
        <v/>
      </c>
      <c r="DN314" t="str" cm="1">
        <f t="array" ref="DN314">IF(OR(DN$1="", $P314=""), "", IFERROR(_xlfn.TEXTJOIN(", ", TRUE, _xlfn._xlws.FILTER(_xlfn.TEXTSPLIT($P314, "#", ), ISNUMBER(SEARCH(DN$1, _xlfn.TEXTSPLIT($P314, "#", ))))), ""))</f>
        <v/>
      </c>
      <c r="DO314" t="str" cm="1">
        <f t="array" ref="DO314">IF(OR(DO$1="", $P314=""), "", IFERROR(_xlfn.TEXTJOIN(", ", TRUE, _xlfn._xlws.FILTER(_xlfn.TEXTSPLIT($P314, "#", ), ISNUMBER(SEARCH(DO$1, _xlfn.TEXTSPLIT($P314, "#", ))))), ""))</f>
        <v/>
      </c>
      <c r="DP314" t="str" cm="1">
        <f t="array" ref="DP314">IF(OR(DP$1="", $P314=""), "", IFERROR(_xlfn.TEXTJOIN(", ", TRUE, _xlfn._xlws.FILTER(_xlfn.TEXTSPLIT($P314, "#", ), ISNUMBER(SEARCH(DP$1, _xlfn.TEXTSPLIT($P314, "#", ))))), ""))</f>
        <v/>
      </c>
      <c r="DQ314" t="str" cm="1">
        <f t="array" ref="DQ314">IF(OR(DQ$1="", $P314=""), "", IFERROR(_xlfn.TEXTJOIN(", ", TRUE, _xlfn._xlws.FILTER(_xlfn.TEXTSPLIT($P314, "#", ), ISNUMBER(SEARCH(DQ$1, _xlfn.TEXTSPLIT($P314, "#", ))))), ""))</f>
        <v/>
      </c>
      <c r="DR314" t="str" cm="1">
        <f t="array" ref="DR314">IF(OR(DR$1="", $P314=""), "", IFERROR(_xlfn.TEXTJOIN(", ", TRUE, _xlfn._xlws.FILTER(_xlfn.TEXTSPLIT($P314, "#", ), ISNUMBER(SEARCH(DR$1, _xlfn.TEXTSPLIT($P314, "#", ))))), ""))</f>
        <v/>
      </c>
      <c r="DS314" t="str" cm="1">
        <f t="array" ref="DS314">IF(OR(DS$1="", $P314=""), "", IFERROR(_xlfn.TEXTJOIN(", ", TRUE, _xlfn._xlws.FILTER(_xlfn.TEXTSPLIT($P314, "#", ), ISNUMBER(SEARCH(DS$1, _xlfn.TEXTSPLIT($P314, "#", ))))), ""))</f>
        <v/>
      </c>
      <c r="DT314" t="str" cm="1">
        <f t="array" ref="DT314">IF(OR(DT$1="", $P314=""), "", IFERROR(_xlfn.TEXTJOIN(", ", TRUE, _xlfn._xlws.FILTER(_xlfn.TEXTSPLIT($P314, "#", ), ISNUMBER(SEARCH(DT$1, _xlfn.TEXTSPLIT($P314, "#", ))))), ""))</f>
        <v/>
      </c>
      <c r="DU314" t="str" cm="1">
        <f t="array" ref="DU314">IF(OR(DU$1="", $P314=""), "", IFERROR(_xlfn.TEXTJOIN(", ", TRUE, _xlfn._xlws.FILTER(_xlfn.TEXTSPLIT($P314, "#", ), ISNUMBER(SEARCH(DU$1, _xlfn.TEXTSPLIT($P314, "#", ))))), ""))</f>
        <v/>
      </c>
      <c r="DV314" t="str" cm="1">
        <f t="array" ref="DV314">IF(OR(DV$1="", $P314=""), "", IFERROR(_xlfn.TEXTJOIN(", ", TRUE, _xlfn._xlws.FILTER(_xlfn.TEXTSPLIT($P314, "#", ), ISNUMBER(SEARCH(DV$1, _xlfn.TEXTSPLIT($P314, "#", ))))), ""))</f>
        <v/>
      </c>
      <c r="DW314" t="str" cm="1">
        <f t="array" ref="DW314">IF(OR(DW$1="", $P314=""), "", IFERROR(_xlfn.TEXTJOIN(", ", TRUE, _xlfn._xlws.FILTER(_xlfn.TEXTSPLIT($P314, "#", ), ISNUMBER(SEARCH(DW$1, _xlfn.TEXTSPLIT($P314, "#", ))))), ""))</f>
        <v/>
      </c>
      <c r="DX314" t="str" cm="1">
        <f t="array" ref="DX314">IF(OR(DX$1="", $P314=""), "", IFERROR(_xlfn.TEXTJOIN(", ", TRUE, _xlfn._xlws.FILTER(_xlfn.TEXTSPLIT($P314, "#", ), ISNUMBER(SEARCH(DX$1, _xlfn.TEXTSPLIT($P314, "#", ))))), ""))</f>
        <v/>
      </c>
      <c r="DY314" t="str" cm="1">
        <f t="array" ref="DY314">IF(OR(DY$1="", $P314=""), "", IFERROR(_xlfn.TEXTJOIN(", ", TRUE, _xlfn._xlws.FILTER(_xlfn.TEXTSPLIT($P314, "#", ), ISNUMBER(SEARCH(DY$1, _xlfn.TEXTSPLIT($P314, "#", ))))), ""))</f>
        <v/>
      </c>
      <c r="DZ314" t="str" cm="1">
        <f t="array" ref="DZ314">IF(OR(DZ$1="", $P314=""), "", IFERROR(_xlfn.TEXTJOIN(", ", TRUE, _xlfn._xlws.FILTER(_xlfn.TEXTSPLIT($P314, "#", ), ISNUMBER(SEARCH(DZ$1, _xlfn.TEXTSPLIT($P314, "#", ))))), ""))</f>
        <v/>
      </c>
      <c r="EA314" t="str" cm="1">
        <f t="array" ref="EA314">IF(OR(EA$1="", $P314=""), "", IFERROR(_xlfn.TEXTJOIN(", ", TRUE, _xlfn._xlws.FILTER(_xlfn.TEXTSPLIT($P314, "#", ), ISNUMBER(SEARCH(EA$1, _xlfn.TEXTSPLIT($P314, "#", ))))), ""))</f>
        <v/>
      </c>
      <c r="EB314" t="str" cm="1">
        <f t="array" ref="EB314">IF(OR(EB$1="", $P314=""), "", IFERROR(_xlfn.TEXTJOIN(", ", TRUE, _xlfn._xlws.FILTER(_xlfn.TEXTSPLIT($P314, "#", ), ISNUMBER(SEARCH(EB$1, _xlfn.TEXTSPLIT($P314, "#", ))))), ""))</f>
        <v/>
      </c>
      <c r="EC314" t="str" cm="1">
        <f t="array" ref="EC314">IF(OR(EC$1="", $P314=""), "", IFERROR(_xlfn.TEXTJOIN(", ", TRUE, _xlfn._xlws.FILTER(_xlfn.TEXTSPLIT($P314, "#", ), ISNUMBER(SEARCH(EC$1, _xlfn.TEXTSPLIT($P314, "#", ))))), ""))</f>
        <v/>
      </c>
      <c r="ED314" t="str" cm="1">
        <f t="array" ref="ED314">IF(OR(ED$1="", $P314=""), "", IFERROR(_xlfn.TEXTJOIN(", ", TRUE, _xlfn._xlws.FILTER(_xlfn.TEXTSPLIT($P314, "#", ), ISNUMBER(SEARCH(ED$1, _xlfn.TEXTSPLIT($P314, "#", ))))), ""))</f>
        <v/>
      </c>
      <c r="EE314" t="str" cm="1">
        <f t="array" ref="EE314">IF(OR(EE$1="", $P314=""), "", IFERROR(_xlfn.TEXTJOIN(", ", TRUE, _xlfn._xlws.FILTER(_xlfn.TEXTSPLIT($P314, "#", ), ISNUMBER(SEARCH(EE$1, _xlfn.TEXTSPLIT($P314, "#", ))))), ""))</f>
        <v/>
      </c>
      <c r="EF314" t="str" cm="1">
        <f t="array" ref="EF314">IF(OR(EF$1="", $P314=""), "", IFERROR(_xlfn.TEXTJOIN(", ", TRUE, _xlfn._xlws.FILTER(_xlfn.TEXTSPLIT($P314, "#", ), ISNUMBER(SEARCH(EF$1, _xlfn.TEXTSPLIT($P314, "#", ))))), ""))</f>
        <v/>
      </c>
      <c r="EG314" t="str" cm="1">
        <f t="array" ref="EG314">IF(OR(EG$1="", $P314=""), "", IFERROR(_xlfn.TEXTJOIN(", ", TRUE, _xlfn._xlws.FILTER(_xlfn.TEXTSPLIT($P314, "#", ), ISNUMBER(SEARCH(EG$1, _xlfn.TEXTSPLIT($P314, "#", ))))), ""))</f>
        <v/>
      </c>
      <c r="EH314" t="str" cm="1">
        <f t="array" ref="EH314">IF(OR(EH$1="", $P314=""), "", IFERROR(_xlfn.TEXTJOIN(", ", TRUE, _xlfn._xlws.FILTER(_xlfn.TEXTSPLIT($P314, "#", ), ISNUMBER(SEARCH(EH$1, _xlfn.TEXTSPLIT($P314, "#", ))))), ""))</f>
        <v/>
      </c>
      <c r="EI314" t="str" cm="1">
        <f t="array" ref="EI314">IF(OR(EI$1="", $P314=""), "", IFERROR(_xlfn.TEXTJOIN(", ", TRUE, _xlfn._xlws.FILTER(_xlfn.TEXTSPLIT($P314, "#", ), ISNUMBER(SEARCH(EI$1, _xlfn.TEXTSPLIT($P314, "#", ))))), ""))</f>
        <v/>
      </c>
      <c r="EJ314" t="str" cm="1">
        <f t="array" ref="EJ314">IF(OR(EJ$1="", $P314=""), "", IFERROR(_xlfn.TEXTJOIN(", ", TRUE, _xlfn._xlws.FILTER(_xlfn.TEXTSPLIT($P314, "#", ), ISNUMBER(SEARCH(EJ$1, _xlfn.TEXTSPLIT($P314, "#", ))))), ""))</f>
        <v/>
      </c>
      <c r="EK314" t="str" cm="1">
        <f t="array" ref="EK314">IF(OR(EK$1="", $P314=""), "", IFERROR(_xlfn.TEXTJOIN(", ", TRUE, _xlfn._xlws.FILTER(_xlfn.TEXTSPLIT($P314, "#", ), ISNUMBER(SEARCH(EK$1, _xlfn.TEXTSPLIT($P314, "#", ))))), ""))</f>
        <v/>
      </c>
      <c r="EL314" t="str" cm="1">
        <f t="array" ref="EL314">IF(OR(EL$1="", $P314=""), "", IFERROR(_xlfn.TEXTJOIN(", ", TRUE, _xlfn._xlws.FILTER(_xlfn.TEXTSPLIT($P314, "#", ), ISNUMBER(SEARCH(EL$1, _xlfn.TEXTSPLIT($P314, "#", ))))), ""))</f>
        <v/>
      </c>
      <c r="EM314" t="str" cm="1">
        <f t="array" ref="EM314">IF(OR(EM$1="", $P314=""), "", IFERROR(_xlfn.TEXTJOIN(", ", TRUE, _xlfn._xlws.FILTER(_xlfn.TEXTSPLIT($P314, "#", ), ISNUMBER(SEARCH(EM$1, _xlfn.TEXTSPLIT($P314, "#", ))))), ""))</f>
        <v/>
      </c>
      <c r="EN314" t="str" cm="1">
        <f t="array" ref="EN314">IF(OR(EN$1="", $P314=""), "", IFERROR(_xlfn.TEXTJOIN(", ", TRUE, _xlfn._xlws.FILTER(_xlfn.TEXTSPLIT($P314, "#", ), ISNUMBER(SEARCH(EN$1, _xlfn.TEXTSPLIT($P314, "#", ))))), ""))</f>
        <v/>
      </c>
      <c r="EO314" t="str" cm="1">
        <f t="array" ref="EO314">IF(OR(EO$1="", $P314=""), "", IFERROR(_xlfn.TEXTJOIN(", ", TRUE, _xlfn._xlws.FILTER(_xlfn.TEXTSPLIT($P314, "#", ), ISNUMBER(SEARCH(EO$1, _xlfn.TEXTSPLIT($P314, "#", ))))), ""))</f>
        <v/>
      </c>
      <c r="EP314" t="str" cm="1">
        <f t="array" ref="EP314">IF(OR(EP$1="", $P314=""), "", IFERROR(_xlfn.TEXTJOIN(", ", TRUE, _xlfn._xlws.FILTER(_xlfn.TEXTSPLIT($P314, "#", ), ISNUMBER(SEARCH(EP$1, _xlfn.TEXTSPLIT($P314, "#", ))))), ""))</f>
        <v/>
      </c>
      <c r="EQ314" t="str" cm="1">
        <f t="array" ref="EQ314">IF(OR(EQ$1="", $P314=""), "", IFERROR(_xlfn.TEXTJOIN(", ", TRUE, _xlfn._xlws.FILTER(_xlfn.TEXTSPLIT($P314, "#", ), ISNUMBER(SEARCH(EQ$1, _xlfn.TEXTSPLIT($P314, "#", ))))), ""))</f>
        <v/>
      </c>
      <c r="ER314" t="str" cm="1">
        <f t="array" ref="ER314">IF(OR(ER$1="", $P314=""), "", IFERROR(_xlfn.TEXTJOIN(", ", TRUE, _xlfn._xlws.FILTER(_xlfn.TEXTSPLIT($P314, "#", ), ISNUMBER(SEARCH(ER$1, _xlfn.TEXTSPLIT($P314, "#", ))))), ""))</f>
        <v/>
      </c>
      <c r="ES314" t="str" cm="1">
        <f t="array" ref="ES314">IF(OR(ES$1="", $P314=""), "", IFERROR(_xlfn.TEXTJOIN(", ", TRUE, _xlfn._xlws.FILTER(_xlfn.TEXTSPLIT($P314, "#", ), ISNUMBER(SEARCH(ES$1, _xlfn.TEXTSPLIT($P314, "#", ))))), ""))</f>
        <v/>
      </c>
      <c r="ET314" t="str" cm="1">
        <f t="array" ref="ET314">IF(OR(ET$1="", $P314=""), "", IFERROR(_xlfn.TEXTJOIN(", ", TRUE, _xlfn._xlws.FILTER(_xlfn.TEXTSPLIT($P314, "#", ), ISNUMBER(SEARCH(ET$1, _xlfn.TEXTSPLIT($P314, "#", ))))), ""))</f>
        <v/>
      </c>
      <c r="EU314" t="str" cm="1">
        <f t="array" ref="EU314">IF(OR(EU$1="", $P314=""), "", IFERROR(_xlfn.TEXTJOIN(", ", TRUE, _xlfn._xlws.FILTER(_xlfn.TEXTSPLIT($P314, "#", ), ISNUMBER(SEARCH(EU$1, _xlfn.TEXTSPLIT($P314, "#", ))))), ""))</f>
        <v/>
      </c>
      <c r="EV314" t="str" cm="1">
        <f t="array" ref="EV314">IF(OR(EV$1="", $P314=""), "", IFERROR(_xlfn.TEXTJOIN(", ", TRUE, _xlfn._xlws.FILTER(_xlfn.TEXTSPLIT($P314, "#", ), ISNUMBER(SEARCH(EV$1, _xlfn.TEXTSPLIT($P314, "#", ))))), ""))</f>
        <v/>
      </c>
      <c r="EW314" t="str" cm="1">
        <f t="array" ref="EW314">IF(OR(EW$1="", $P314=""), "", IFERROR(_xlfn.TEXTJOIN(", ", TRUE, _xlfn._xlws.FILTER(_xlfn.TEXTSPLIT($P314, "#", ), ISNUMBER(SEARCH(EW$1, _xlfn.TEXTSPLIT($P314, "#", ))))), ""))</f>
        <v/>
      </c>
      <c r="EX314" t="str" cm="1">
        <f t="array" ref="EX314">IF(OR(EX$1="", $P314=""), "", IFERROR(_xlfn.TEXTJOIN(", ", TRUE, _xlfn._xlws.FILTER(_xlfn.TEXTSPLIT($P314, "#", ), ISNUMBER(SEARCH(EX$1, _xlfn.TEXTSPLIT($P314, "#", ))))), ""))</f>
        <v/>
      </c>
      <c r="EY314" t="str" cm="1">
        <f t="array" ref="EY314">IF(OR(EY$1="", $P314=""), "", IFERROR(_xlfn.TEXTJOIN(", ", TRUE, _xlfn._xlws.FILTER(_xlfn.TEXTSPLIT($P314, "#", ), ISNUMBER(SEARCH(EY$1, _xlfn.TEXTSPLIT($P314, "#", ))))), ""))</f>
        <v/>
      </c>
      <c r="EZ314" t="str" cm="1">
        <f t="array" ref="EZ314">IF(OR(EZ$1="", $P314=""), "", IFERROR(_xlfn.TEXTJOIN(", ", TRUE, _xlfn._xlws.FILTER(_xlfn.TEXTSPLIT($P314, "#", ), ISNUMBER(SEARCH(EZ$1, _xlfn.TEXTSPLIT($P314, "#", ))))), ""))</f>
        <v/>
      </c>
      <c r="FA314" t="str" cm="1">
        <f t="array" ref="FA314">IF(OR(FA$1="", $P314=""), "", IFERROR(_xlfn.TEXTJOIN(", ", TRUE, _xlfn._xlws.FILTER(_xlfn.TEXTSPLIT($P314, "#", ), ISNUMBER(SEARCH(FA$1, _xlfn.TEXTSPLIT($P314, "#", ))))), ""))</f>
        <v/>
      </c>
      <c r="FB314" t="str" cm="1">
        <f t="array" ref="FB314">IF(OR(FB$1="", $P314=""), "", IFERROR(_xlfn.TEXTJOIN(", ", TRUE, _xlfn._xlws.FILTER(_xlfn.TEXTSPLIT($P314, "#", ), ISNUMBER(SEARCH(FB$1, _xlfn.TEXTSPLIT($P314, "#", ))))), ""))</f>
        <v/>
      </c>
      <c r="FC314" t="str" cm="1">
        <f t="array" ref="FC314">IF(OR(FC$1="", $P314=""), "", IFERROR(_xlfn.TEXTJOIN(", ", TRUE, _xlfn._xlws.FILTER(_xlfn.TEXTSPLIT($P314, "#", ), ISNUMBER(SEARCH(FC$1, _xlfn.TEXTSPLIT($P314, "#", ))))), ""))</f>
        <v/>
      </c>
      <c r="FD314" t="str" cm="1">
        <f t="array" ref="FD314">IF(OR(FD$1="", $P314=""), "", IFERROR(_xlfn.TEXTJOIN(", ", TRUE, _xlfn._xlws.FILTER(_xlfn.TEXTSPLIT($P314, "#", ), ISNUMBER(SEARCH(FD$1, _xlfn.TEXTSPLIT($P314, "#", ))))), ""))</f>
        <v/>
      </c>
      <c r="FE314" t="str" cm="1">
        <f t="array" ref="FE314">IF(OR(FE$1="", $P314=""), "", IFERROR(_xlfn.TEXTJOIN(", ", TRUE, _xlfn._xlws.FILTER(_xlfn.TEXTSPLIT($P314, "#", ), ISNUMBER(SEARCH(FE$1, _xlfn.TEXTSPLIT($P314, "#", ))))), ""))</f>
        <v/>
      </c>
      <c r="FF314" t="str" cm="1">
        <f t="array" ref="FF314">IF(OR(FF$1="", $P314=""), "", IFERROR(_xlfn.TEXTJOIN(", ", TRUE, _xlfn._xlws.FILTER(_xlfn.TEXTSPLIT($P314, "#", ), ISNUMBER(SEARCH(FF$1, _xlfn.TEXTSPLIT($P314, "#", ))))), ""))</f>
        <v/>
      </c>
      <c r="FG314" t="str" cm="1">
        <f t="array" ref="FG314">IF(OR(FG$1="", $P314=""), "", IFERROR(_xlfn.TEXTJOIN(", ", TRUE, _xlfn._xlws.FILTER(_xlfn.TEXTSPLIT($P314, "#", ), ISNUMBER(SEARCH(FG$1, _xlfn.TEXTSPLIT($P314, "#", ))))), ""))</f>
        <v/>
      </c>
      <c r="FH314" t="str" cm="1">
        <f t="array" ref="FH314">IF(OR(FH$1="", $P314=""), "", IFERROR(_xlfn.TEXTJOIN(", ", TRUE, _xlfn._xlws.FILTER(_xlfn.TEXTSPLIT($P314, "#", ), ISNUMBER(SEARCH(FH$1, _xlfn.TEXTSPLIT($P314, "#", ))))), ""))</f>
        <v/>
      </c>
      <c r="FI314" t="str" cm="1">
        <f t="array" ref="FI314">IF(OR(FI$1="", $P314=""), "", IFERROR(_xlfn.TEXTJOIN(", ", TRUE, _xlfn._xlws.FILTER(_xlfn.TEXTSPLIT($P314, "#", ), ISNUMBER(SEARCH(FI$1, _xlfn.TEXTSPLIT($P314, "#", ))))), ""))</f>
        <v/>
      </c>
      <c r="FJ314" t="str" cm="1">
        <f t="array" ref="FJ314">IF(OR(FJ$1="", $P314=""), "", IFERROR(_xlfn.TEXTJOIN(", ", TRUE, _xlfn._xlws.FILTER(_xlfn.TEXTSPLIT($P314, "#", ), ISNUMBER(SEARCH(FJ$1, _xlfn.TEXTSPLIT($P314, "#", ))))), ""))</f>
        <v/>
      </c>
      <c r="FK314" t="str" cm="1">
        <f t="array" ref="FK314">IF(OR(FK$1="", $P314=""), "", IFERROR(_xlfn.TEXTJOIN(", ", TRUE, _xlfn._xlws.FILTER(_xlfn.TEXTSPLIT($P314, "#", ), ISNUMBER(SEARCH(FK$1, _xlfn.TEXTSPLIT($P314, "#", ))))), ""))</f>
        <v/>
      </c>
      <c r="FL314" t="str" cm="1">
        <f t="array" ref="FL314">IF(OR(FL$1="", $P314=""), "", IFERROR(_xlfn.TEXTJOIN(", ", TRUE, _xlfn._xlws.FILTER(_xlfn.TEXTSPLIT($P314, "#", ), ISNUMBER(SEARCH(FL$1, _xlfn.TEXTSPLIT($P314, "#", ))))), ""))</f>
        <v/>
      </c>
      <c r="FM314" t="str" cm="1">
        <f t="array" ref="FM314">IF(OR(FM$1="", $P314=""), "", IFERROR(_xlfn.TEXTJOIN(", ", TRUE, _xlfn._xlws.FILTER(_xlfn.TEXTSPLIT($P314, "#", ), ISNUMBER(SEARCH(FM$1, _xlfn.TEXTSPLIT($P314, "#", ))))), ""))</f>
        <v/>
      </c>
      <c r="FN314" t="str" cm="1">
        <f t="array" ref="FN314">IF(OR(FN$1="", $P314=""), "", IFERROR(_xlfn.TEXTJOIN(", ", TRUE, _xlfn._xlws.FILTER(_xlfn.TEXTSPLIT($P314, "#", ), ISNUMBER(SEARCH(FN$1, _xlfn.TEXTSPLIT($P314, "#", ))))), ""))</f>
        <v/>
      </c>
      <c r="FO314" t="str" cm="1">
        <f t="array" ref="FO314">IF(OR(FO$1="", $P314=""), "", IFERROR(_xlfn.TEXTJOIN(", ", TRUE, _xlfn._xlws.FILTER(_xlfn.TEXTSPLIT($P314, "#", ), ISNUMBER(SEARCH(FO$1, _xlfn.TEXTSPLIT($P314, "#", ))))), ""))</f>
        <v/>
      </c>
      <c r="FP314" t="str" cm="1">
        <f t="array" ref="FP314">IF(OR(FP$1="", $P314=""), "", IFERROR(_xlfn.TEXTJOIN(", ", TRUE, _xlfn._xlws.FILTER(_xlfn.TEXTSPLIT($P314, "#", ), ISNUMBER(SEARCH(FP$1, _xlfn.TEXTSPLIT($P314, "#", ))))), ""))</f>
        <v/>
      </c>
      <c r="FQ314" t="str" cm="1">
        <f t="array" ref="FQ314">IF(OR(FQ$1="", $P314=""), "", IFERROR(_xlfn.TEXTJOIN(", ", TRUE, _xlfn._xlws.FILTER(_xlfn.TEXTSPLIT($P314, "#", ), ISNUMBER(SEARCH(FQ$1, _xlfn.TEXTSPLIT($P314, "#", ))))), ""))</f>
        <v/>
      </c>
      <c r="FR314" t="str" cm="1">
        <f t="array" ref="FR314">IF(OR(FR$1="", $P314=""), "", IFERROR(_xlfn.TEXTJOIN(", ", TRUE, _xlfn._xlws.FILTER(_xlfn.TEXTSPLIT($P314, "#", ), ISNUMBER(SEARCH(FR$1, _xlfn.TEXTSPLIT($P314, "#", ))))), ""))</f>
        <v/>
      </c>
      <c r="FS314" t="str" cm="1">
        <f t="array" ref="FS314">IF(OR(FS$1="", $P314=""), "", IFERROR(_xlfn.TEXTJOIN(", ", TRUE, _xlfn._xlws.FILTER(_xlfn.TEXTSPLIT($P314, "#", ), ISNUMBER(SEARCH(FS$1, _xlfn.TEXTSPLIT($P314, "#", ))))), ""))</f>
        <v/>
      </c>
      <c r="FT314" t="str" cm="1">
        <f t="array" ref="FT314">IF(OR(FT$1="", $P314=""), "", IFERROR(_xlfn.TEXTJOIN(", ", TRUE, _xlfn._xlws.FILTER(_xlfn.TEXTSPLIT($P314, "#", ), ISNUMBER(SEARCH(FT$1, _xlfn.TEXTSPLIT($P314, "#", ))))), ""))</f>
        <v/>
      </c>
      <c r="FU314" t="str" cm="1">
        <f t="array" ref="FU314">IF(OR(FU$1="", $P314=""), "", IFERROR(_xlfn.TEXTJOIN(", ", TRUE, _xlfn._xlws.FILTER(_xlfn.TEXTSPLIT($P314, "#", ), ISNUMBER(SEARCH(FU$1, _xlfn.TEXTSPLIT($P314, "#", ))))), ""))</f>
        <v/>
      </c>
      <c r="FV314" t="str" cm="1">
        <f t="array" ref="FV314">IF(OR(FV$1="", $P314=""), "", IFERROR(_xlfn.TEXTJOIN(", ", TRUE, _xlfn._xlws.FILTER(_xlfn.TEXTSPLIT($P314, "#", ), ISNUMBER(SEARCH(FV$1, _xlfn.TEXTSPLIT($P314, "#", ))))), ""))</f>
        <v/>
      </c>
      <c r="FW314" t="str" cm="1">
        <f t="array" ref="FW314">IF(OR(FW$1="", $P314=""), "", IFERROR(_xlfn.TEXTJOIN(", ", TRUE, _xlfn._xlws.FILTER(_xlfn.TEXTSPLIT($P314, "#", ), ISNUMBER(SEARCH(FW$1, _xlfn.TEXTSPLIT($P314, "#", ))))), ""))</f>
        <v/>
      </c>
      <c r="FX314" t="str" cm="1">
        <f t="array" ref="FX314">IF(OR(FX$1="", $P314=""), "", IFERROR(_xlfn.TEXTJOIN(", ", TRUE, _xlfn._xlws.FILTER(_xlfn.TEXTSPLIT($P314, "#", ), ISNUMBER(SEARCH(FX$1, _xlfn.TEXTSPLIT($P314, "#", ))))), ""))</f>
        <v/>
      </c>
      <c r="FY314" t="str" cm="1">
        <f t="array" ref="FY314">IF(OR(FY$1="", $P314=""), "", IFERROR(_xlfn.TEXTJOIN(", ", TRUE, _xlfn._xlws.FILTER(_xlfn.TEXTSPLIT($P314, "#", ), ISNUMBER(SEARCH(FY$1, _xlfn.TEXTSPLIT($P314, "#", ))))), ""))</f>
        <v/>
      </c>
      <c r="FZ314" t="str" cm="1">
        <f t="array" ref="FZ314">IF(OR(FZ$1="", $P314=""), "", IFERROR(_xlfn.TEXTJOIN(", ", TRUE, _xlfn._xlws.FILTER(_xlfn.TEXTSPLIT($P314, "#", ), ISNUMBER(SEARCH(FZ$1, _xlfn.TEXTSPLIT($P314, "#", ))))), ""))</f>
        <v/>
      </c>
      <c r="GA314" t="str" cm="1">
        <f t="array" ref="GA314">IF(OR(GA$1="", $P314=""), "", IFERROR(_xlfn.TEXTJOIN(", ", TRUE, _xlfn._xlws.FILTER(_xlfn.TEXTSPLIT($P314, "#", ), ISNUMBER(SEARCH(GA$1, _xlfn.TEXTSPLIT($P314, "#", ))))), ""))</f>
        <v/>
      </c>
      <c r="GB314" t="str" cm="1">
        <f t="array" ref="GB314">IF(OR(GB$1="", $P314=""), "", IFERROR(_xlfn.TEXTJOIN(", ", TRUE, _xlfn._xlws.FILTER(_xlfn.TEXTSPLIT($P314, "#", ), ISNUMBER(SEARCH(GB$1, _xlfn.TEXTSPLIT($P314, "#", ))))), ""))</f>
        <v/>
      </c>
      <c r="GC314" t="str" cm="1">
        <f t="array" ref="GC314">IF(OR(GC$1="", $P314=""), "", IFERROR(_xlfn.TEXTJOIN(", ", TRUE, _xlfn._xlws.FILTER(_xlfn.TEXTSPLIT($P314, "#", ), ISNUMBER(SEARCH(GC$1, _xlfn.TEXTSPLIT($P314, "#", ))))), ""))</f>
        <v/>
      </c>
      <c r="GD314" t="str" cm="1">
        <f t="array" ref="GD314">IF(OR(GD$1="", $P314=""), "", IFERROR(_xlfn.TEXTJOIN(", ", TRUE, _xlfn._xlws.FILTER(_xlfn.TEXTSPLIT($P314, "#", ), ISNUMBER(SEARCH(GD$1, _xlfn.TEXTSPLIT($P314, "#", ))))), ""))</f>
        <v/>
      </c>
      <c r="GE314" t="str" cm="1">
        <f t="array" ref="GE314">IF(OR(GE$1="", $P314=""), "", IFERROR(_xlfn.TEXTJOIN(", ", TRUE, _xlfn._xlws.FILTER(_xlfn.TEXTSPLIT($P314, "#", ), ISNUMBER(SEARCH(GE$1, _xlfn.TEXTSPLIT($P314, "#", ))))), ""))</f>
        <v/>
      </c>
      <c r="GF314" t="str" cm="1">
        <f t="array" ref="GF314">IF(OR(GF$1="", $P314=""), "", IFERROR(_xlfn.TEXTJOIN(", ", TRUE, _xlfn._xlws.FILTER(_xlfn.TEXTSPLIT($P314, "#", ), ISNUMBER(SEARCH(GF$1, _xlfn.TEXTSPLIT($P314, "#", ))))), ""))</f>
        <v/>
      </c>
      <c r="GG314" t="str" cm="1">
        <f t="array" ref="GG314">IF(OR(GG$1="", $P314=""), "", IFERROR(_xlfn.TEXTJOIN(", ", TRUE, _xlfn._xlws.FILTER(_xlfn.TEXTSPLIT($P314, "#", ), ISNUMBER(SEARCH(GG$1, _xlfn.TEXTSPLIT($P314, "#", ))))), ""))</f>
        <v/>
      </c>
      <c r="GH314" t="str" cm="1">
        <f t="array" ref="GH314">IF(OR(GH$1="", $P314=""), "", IFERROR(_xlfn.TEXTJOIN(", ", TRUE, _xlfn._xlws.FILTER(_xlfn.TEXTSPLIT($P314, "#", ), ISNUMBER(SEARCH(GH$1, _xlfn.TEXTSPLIT($P314, "#", ))))), ""))</f>
        <v/>
      </c>
      <c r="GI314" t="str" cm="1">
        <f t="array" ref="GI314">IF(OR(GI$1="", $P314=""), "", IFERROR(_xlfn.TEXTJOIN(", ", TRUE, _xlfn._xlws.FILTER(_xlfn.TEXTSPLIT($P314, "#", ), ISNUMBER(SEARCH(GI$1, _xlfn.TEXTSPLIT($P314, "#", ))))), ""))</f>
        <v/>
      </c>
      <c r="GJ314" t="str" cm="1">
        <f t="array" ref="GJ314">IF(OR(GJ$1="", $P314=""), "", IFERROR(_xlfn.TEXTJOIN(", ", TRUE, _xlfn._xlws.FILTER(_xlfn.TEXTSPLIT($P314, "#", ), ISNUMBER(SEARCH(GJ$1, _xlfn.TEXTSPLIT($P314, "#", ))))), ""))</f>
        <v/>
      </c>
      <c r="GK314" t="str" cm="1">
        <f t="array" ref="GK314">IF(OR(GK$1="", $P314=""), "", IFERROR(_xlfn.TEXTJOIN(", ", TRUE, _xlfn._xlws.FILTER(_xlfn.TEXTSPLIT($P314, "#", ), ISNUMBER(SEARCH(GK$1, _xlfn.TEXTSPLIT($P314, "#", ))))), ""))</f>
        <v/>
      </c>
      <c r="GL314" t="str" cm="1">
        <f t="array" ref="GL314">IF(OR(GL$1="", $P314=""), "", IFERROR(_xlfn.TEXTJOIN(", ", TRUE, _xlfn._xlws.FILTER(_xlfn.TEXTSPLIT($P314, "#", ), ISNUMBER(SEARCH(GL$1, _xlfn.TEXTSPLIT($P314, "#", ))))), ""))</f>
        <v/>
      </c>
      <c r="GM314" t="str" cm="1">
        <f t="array" ref="GM314">IF(OR(GM$1="", $P314=""), "", IFERROR(_xlfn.TEXTJOIN(", ", TRUE, _xlfn._xlws.FILTER(_xlfn.TEXTSPLIT($P314, "#", ), ISNUMBER(SEARCH(GM$1, _xlfn.TEXTSPLIT($P314, "#", ))))), ""))</f>
        <v/>
      </c>
      <c r="GN314" t="str" cm="1">
        <f t="array" ref="GN314">IF(OR(GN$1="", $P314=""), "", IFERROR(_xlfn.TEXTJOIN(", ", TRUE, _xlfn._xlws.FILTER(_xlfn.TEXTSPLIT($P314, "#", ), ISNUMBER(SEARCH(GN$1, _xlfn.TEXTSPLIT($P314, "#", ))))), ""))</f>
        <v/>
      </c>
    </row>
    <row r="315" spans="53:196">
      <c r="BA315" t="str" cm="1">
        <f t="array" aca="1" ref="BA315" ca="1">IF(TRIM(C0!BA313)="","",SUMPRODUCT(
(TEXT(치식표!$A$2:$A$1000,"0")=TRANSPOSE(TRIM(MID(SUBSTITUTE(SUBSTITUTE(C0!BA313,","," ")," ",REPT(" ",255)),(ROW(INDIRECT("A1:A"&amp;LEN(TRIM(SUBSTITUTE(C0!BA313,",","")))-LEN(SUBSTITUTE(TRIM(SUBSTITUTE(C0!BA313,",",""))," ",""))+1))-1)*255+1,255)))
)*치식표!$AH$2:$AH$1000
))</f>
        <v/>
      </c>
      <c r="BB315" t="str" cm="1">
        <f t="array" aca="1" ref="BB315" ca="1">IF(TRIM(C0!BB313)="","",SUMPRODUCT(
(TEXT(치식표!$A$2:$A$1000,"0")=TRANSPOSE(TRIM(MID(SUBSTITUTE(SUBSTITUTE(C0!BB313,","," ")," ",REPT(" ",255)),(ROW(INDIRECT("A1:A"&amp;LEN(TRIM(SUBSTITUTE(C0!BB313,",","")))-LEN(SUBSTITUTE(TRIM(SUBSTITUTE(C0!BB313,",",""))," ",""))+1))-1)*255+1,255)))
)*치식표!$AH$2:$AH$1000
))</f>
        <v/>
      </c>
      <c r="BC315" t="str" cm="1">
        <f t="array" aca="1" ref="BC315" ca="1">IF(TRIM(C0!BC313)="","",SUMPRODUCT(
(TEXT(치식표!$A$2:$A$1000,"0")=TRANSPOSE(TRIM(MID(SUBSTITUTE(SUBSTITUTE(C0!BC313,","," ")," ",REPT(" ",255)),(ROW(INDIRECT("A1:A"&amp;LEN(TRIM(SUBSTITUTE(C0!BC313,",","")))-LEN(SUBSTITUTE(TRIM(SUBSTITUTE(C0!BC313,",",""))," ",""))+1))-1)*255+1,255)))
)*치식표!$AH$2:$AH$1000
))</f>
        <v/>
      </c>
      <c r="BD315" t="str" cm="1">
        <f t="array" aca="1" ref="BD315" ca="1">IF(TRIM(C0!BD313)="","",SUMPRODUCT(
(TEXT(치식표!$A$2:$A$1000,"0")=TRANSPOSE(TRIM(MID(SUBSTITUTE(SUBSTITUTE(C0!BD313,","," ")," ",REPT(" ",255)),(ROW(INDIRECT("A1:A"&amp;LEN(TRIM(SUBSTITUTE(C0!BD313,",","")))-LEN(SUBSTITUTE(TRIM(SUBSTITUTE(C0!BD313,",",""))," ",""))+1))-1)*255+1,255)))
)*치식표!$AH$2:$AH$1000
))</f>
        <v/>
      </c>
      <c r="BE315" t="str" cm="1">
        <f t="array" aca="1" ref="BE315" ca="1">IF(TRIM(C0!BE313)="","",SUMPRODUCT(
(TEXT(치식표!$A$2:$A$1000,"0")=TRANSPOSE(TRIM(MID(SUBSTITUTE(SUBSTITUTE(C0!BE313,","," ")," ",REPT(" ",255)),(ROW(INDIRECT("A1:A"&amp;LEN(TRIM(SUBSTITUTE(C0!BE313,",","")))-LEN(SUBSTITUTE(TRIM(SUBSTITUTE(C0!BE313,",",""))," ",""))+1))-1)*255+1,255)))
)*치식표!$AH$2:$AH$1000
))</f>
        <v/>
      </c>
      <c r="BF315" t="str" cm="1">
        <f t="array" aca="1" ref="BF315" ca="1">IF(TRIM(C0!BF313)="","",SUMPRODUCT(
(TEXT(치식표!$A$2:$A$1000,"0")=TRANSPOSE(TRIM(MID(SUBSTITUTE(SUBSTITUTE(C0!BF313,","," ")," ",REPT(" ",255)),(ROW(INDIRECT("A1:A"&amp;LEN(TRIM(SUBSTITUTE(C0!BF313,",","")))-LEN(SUBSTITUTE(TRIM(SUBSTITUTE(C0!BF313,",",""))," ",""))+1))-1)*255+1,255)))
)*치식표!$AH$2:$AH$1000
))</f>
        <v/>
      </c>
      <c r="BG315" t="str" cm="1">
        <f t="array" aca="1" ref="BG315" ca="1">IF(TRIM(C0!BG313)="","",SUMPRODUCT(
(TEXT(치식표!$A$2:$A$1000,"0")=TRANSPOSE(TRIM(MID(SUBSTITUTE(SUBSTITUTE(C0!BG313,","," ")," ",REPT(" ",255)),(ROW(INDIRECT("A1:A"&amp;LEN(TRIM(SUBSTITUTE(C0!BG313,",","")))-LEN(SUBSTITUTE(TRIM(SUBSTITUTE(C0!BG313,",",""))," ",""))+1))-1)*255+1,255)))
)*치식표!$AH$2:$AH$1000
))</f>
        <v/>
      </c>
      <c r="BH315" t="str" cm="1">
        <f t="array" aca="1" ref="BH315" ca="1">IF(TRIM(C0!BH313)="","",SUMPRODUCT(
(TEXT(치식표!$A$2:$A$1000,"0")=TRANSPOSE(TRIM(MID(SUBSTITUTE(SUBSTITUTE(C0!BH313,","," ")," ",REPT(" ",255)),(ROW(INDIRECT("A1:A"&amp;LEN(TRIM(SUBSTITUTE(C0!BH313,",","")))-LEN(SUBSTITUTE(TRIM(SUBSTITUTE(C0!BH313,",",""))," ",""))+1))-1)*255+1,255)))
)*치식표!$AH$2:$AH$1000
))</f>
        <v/>
      </c>
      <c r="BI315" t="str" cm="1">
        <f t="array" aca="1" ref="BI315" ca="1">IF(TRIM(C0!BI313)="","",SUMPRODUCT(
(TEXT(치식표!$A$2:$A$1000,"0")=TRANSPOSE(TRIM(MID(SUBSTITUTE(SUBSTITUTE(C0!BI313,","," ")," ",REPT(" ",255)),(ROW(INDIRECT("A1:A"&amp;LEN(TRIM(SUBSTITUTE(C0!BI313,",","")))-LEN(SUBSTITUTE(TRIM(SUBSTITUTE(C0!BI313,",",""))," ",""))+1))-1)*255+1,255)))
)*치식표!$AH$2:$AH$1000
))</f>
        <v/>
      </c>
      <c r="BJ315" t="str" cm="1">
        <f t="array" aca="1" ref="BJ315" ca="1">IF(TRIM(C0!BJ313)="","",SUMPRODUCT(
(TEXT(치식표!$A$2:$A$1000,"0")=TRANSPOSE(TRIM(MID(SUBSTITUTE(SUBSTITUTE(C0!BJ313,","," ")," ",REPT(" ",255)),(ROW(INDIRECT("A1:A"&amp;LEN(TRIM(SUBSTITUTE(C0!BJ313,",","")))-LEN(SUBSTITUTE(TRIM(SUBSTITUTE(C0!BJ313,",",""))," ",""))+1))-1)*255+1,255)))
)*치식표!$AH$2:$AH$1000
))</f>
        <v/>
      </c>
      <c r="BK315" t="str" cm="1">
        <f t="array" aca="1" ref="BK315" ca="1">IF(TRIM(C0!BK313)="","",SUMPRODUCT(
(TEXT(치식표!$A$2:$A$1000,"0")=TRANSPOSE(TRIM(MID(SUBSTITUTE(SUBSTITUTE(C0!BK313,","," ")," ",REPT(" ",255)),(ROW(INDIRECT("A1:A"&amp;LEN(TRIM(SUBSTITUTE(C0!BK313,",","")))-LEN(SUBSTITUTE(TRIM(SUBSTITUTE(C0!BK313,",",""))," ",""))+1))-1)*255+1,255)))
)*치식표!$AH$2:$AH$1000
))</f>
        <v/>
      </c>
      <c r="BL315" t="str" cm="1">
        <f t="array" aca="1" ref="BL315" ca="1">IF(TRIM(C0!BL313)="","",SUMPRODUCT(
(TEXT(치식표!$A$2:$A$1000,"0")=TRANSPOSE(TRIM(MID(SUBSTITUTE(SUBSTITUTE(C0!BL313,","," ")," ",REPT(" ",255)),(ROW(INDIRECT("A1:A"&amp;LEN(TRIM(SUBSTITUTE(C0!BL313,",","")))-LEN(SUBSTITUTE(TRIM(SUBSTITUTE(C0!BL313,",",""))," ",""))+1))-1)*255+1,255)))
)*치식표!$AH$2:$AH$1000
))</f>
        <v/>
      </c>
      <c r="BM315" t="str" cm="1">
        <f t="array" aca="1" ref="BM315" ca="1">IF(TRIM(C0!BM313)="","",SUMPRODUCT(
(TEXT(치식표!$A$2:$A$1000,"0")=TRANSPOSE(TRIM(MID(SUBSTITUTE(SUBSTITUTE(C0!BM313,","," ")," ",REPT(" ",255)),(ROW(INDIRECT("A1:A"&amp;LEN(TRIM(SUBSTITUTE(C0!BM313,",","")))-LEN(SUBSTITUTE(TRIM(SUBSTITUTE(C0!BM313,",",""))," ",""))+1))-1)*255+1,255)))
)*치식표!$AH$2:$AH$1000
))</f>
        <v/>
      </c>
      <c r="BN315" t="str" cm="1">
        <f t="array" aca="1" ref="BN315" ca="1">IF(TRIM(C0!BN313)="","",SUMPRODUCT(
(TEXT(치식표!$A$2:$A$1000,"0")=TRANSPOSE(TRIM(MID(SUBSTITUTE(SUBSTITUTE(C0!BN313,","," ")," ",REPT(" ",255)),(ROW(INDIRECT("A1:A"&amp;LEN(TRIM(SUBSTITUTE(C0!BN313,",","")))-LEN(SUBSTITUTE(TRIM(SUBSTITUTE(C0!BN313,",",""))," ",""))+1))-1)*255+1,255)))
)*치식표!$AH$2:$AH$1000
))</f>
        <v/>
      </c>
      <c r="BO315" t="str" cm="1">
        <f t="array" aca="1" ref="BO315" ca="1">IF(TRIM(C0!BO313)="","",SUMPRODUCT(
(TEXT(치식표!$A$2:$A$1000,"0")=TRANSPOSE(TRIM(MID(SUBSTITUTE(SUBSTITUTE(C0!BO313,","," ")," ",REPT(" ",255)),(ROW(INDIRECT("A1:A"&amp;LEN(TRIM(SUBSTITUTE(C0!BO313,",","")))-LEN(SUBSTITUTE(TRIM(SUBSTITUTE(C0!BO313,",",""))," ",""))+1))-1)*255+1,255)))
)*치식표!$AH$2:$AH$1000
))</f>
        <v/>
      </c>
      <c r="BP315" t="str" cm="1">
        <f t="array" aca="1" ref="BP315" ca="1">IF(TRIM(C0!BP313)="","",SUMPRODUCT(
(TEXT(치식표!$A$2:$A$1000,"0")=TRANSPOSE(TRIM(MID(SUBSTITUTE(SUBSTITUTE(C0!BP313,","," ")," ",REPT(" ",255)),(ROW(INDIRECT("A1:A"&amp;LEN(TRIM(SUBSTITUTE(C0!BP313,",","")))-LEN(SUBSTITUTE(TRIM(SUBSTITUTE(C0!BP313,",",""))," ",""))+1))-1)*255+1,255)))
)*치식표!$AH$2:$AH$1000
))</f>
        <v/>
      </c>
      <c r="BQ315" t="str" cm="1">
        <f t="array" aca="1" ref="BQ315" ca="1">IF(TRIM(C0!BQ313)="","",SUMPRODUCT(
(TEXT(치식표!$A$2:$A$1000,"0")=TRANSPOSE(TRIM(MID(SUBSTITUTE(SUBSTITUTE(C0!BQ313,","," ")," ",REPT(" ",255)),(ROW(INDIRECT("A1:A"&amp;LEN(TRIM(SUBSTITUTE(C0!BQ313,",","")))-LEN(SUBSTITUTE(TRIM(SUBSTITUTE(C0!BQ313,",",""))," ",""))+1))-1)*255+1,255)))
)*치식표!$AH$2:$AH$1000
))</f>
        <v/>
      </c>
      <c r="BR315" t="str" cm="1">
        <f t="array" aca="1" ref="BR315" ca="1">IF(TRIM(C0!BR313)="","",SUMPRODUCT(
(TEXT(치식표!$A$2:$A$1000,"0")=TRANSPOSE(TRIM(MID(SUBSTITUTE(SUBSTITUTE(C0!BR313,","," ")," ",REPT(" ",255)),(ROW(INDIRECT("A1:A"&amp;LEN(TRIM(SUBSTITUTE(C0!BR313,",","")))-LEN(SUBSTITUTE(TRIM(SUBSTITUTE(C0!BR313,",",""))," ",""))+1))-1)*255+1,255)))
)*치식표!$AH$2:$AH$1000
))</f>
        <v/>
      </c>
      <c r="BS315" t="str" cm="1">
        <f t="array" aca="1" ref="BS315" ca="1">IF(TRIM(C0!BS313)="","",SUMPRODUCT(
(TEXT(치식표!$A$2:$A$1000,"0")=TRANSPOSE(TRIM(MID(SUBSTITUTE(SUBSTITUTE(C0!BS313,","," ")," ",REPT(" ",255)),(ROW(INDIRECT("A1:A"&amp;LEN(TRIM(SUBSTITUTE(C0!BS313,",","")))-LEN(SUBSTITUTE(TRIM(SUBSTITUTE(C0!BS313,",",""))," ",""))+1))-1)*255+1,255)))
)*치식표!$AH$2:$AH$1000
))</f>
        <v/>
      </c>
      <c r="BT315" t="str" cm="1">
        <f t="array" aca="1" ref="BT315" ca="1">IF(TRIM(C0!BT313)="","",SUMPRODUCT(
(TEXT(치식표!$A$2:$A$1000,"0")=TRANSPOSE(TRIM(MID(SUBSTITUTE(SUBSTITUTE(C0!BT313,","," ")," ",REPT(" ",255)),(ROW(INDIRECT("A1:A"&amp;LEN(TRIM(SUBSTITUTE(C0!BT313,",","")))-LEN(SUBSTITUTE(TRIM(SUBSTITUTE(C0!BT313,",",""))," ",""))+1))-1)*255+1,255)))
)*치식표!$AH$2:$AH$1000
))</f>
        <v/>
      </c>
      <c r="BU315" t="str" cm="1">
        <f t="array" aca="1" ref="BU315" ca="1">IF(TRIM(C0!BU313)="","",SUMPRODUCT(
(TEXT(치식표!$A$2:$A$1000,"0")=TRANSPOSE(TRIM(MID(SUBSTITUTE(SUBSTITUTE(C0!BU313,","," ")," ",REPT(" ",255)),(ROW(INDIRECT("A1:A"&amp;LEN(TRIM(SUBSTITUTE(C0!BU313,",","")))-LEN(SUBSTITUTE(TRIM(SUBSTITUTE(C0!BU313,",",""))," ",""))+1))-1)*255+1,255)))
)*치식표!$AH$2:$AH$1000
))</f>
        <v/>
      </c>
      <c r="BV315" t="str" cm="1">
        <f t="array" aca="1" ref="BV315" ca="1">IF(TRIM(C0!BV313)="","",SUMPRODUCT(
(TEXT(치식표!$A$2:$A$1000,"0")=TRANSPOSE(TRIM(MID(SUBSTITUTE(SUBSTITUTE(C0!BV313,","," ")," ",REPT(" ",255)),(ROW(INDIRECT("A1:A"&amp;LEN(TRIM(SUBSTITUTE(C0!BV313,",","")))-LEN(SUBSTITUTE(TRIM(SUBSTITUTE(C0!BV313,",",""))," ",""))+1))-1)*255+1,255)))
)*치식표!$AH$2:$AH$1000
))</f>
        <v/>
      </c>
      <c r="BW315" t="str" cm="1">
        <f t="array" aca="1" ref="BW315" ca="1">IF(TRIM(C0!BW313)="","",SUMPRODUCT(
(TEXT(치식표!$A$2:$A$1000,"0")=TRANSPOSE(TRIM(MID(SUBSTITUTE(SUBSTITUTE(C0!BW313,","," ")," ",REPT(" ",255)),(ROW(INDIRECT("A1:A"&amp;LEN(TRIM(SUBSTITUTE(C0!BW313,",","")))-LEN(SUBSTITUTE(TRIM(SUBSTITUTE(C0!BW313,",",""))," ",""))+1))-1)*255+1,255)))
)*치식표!$AH$2:$AH$1000
))</f>
        <v/>
      </c>
      <c r="BX315" t="str" cm="1">
        <f t="array" aca="1" ref="BX315" ca="1">IF(TRIM(C0!BX313)="","",SUMPRODUCT(
(TEXT(치식표!$A$2:$A$1000,"0")=TRANSPOSE(TRIM(MID(SUBSTITUTE(SUBSTITUTE(C0!BX313,","," ")," ",REPT(" ",255)),(ROW(INDIRECT("A1:A"&amp;LEN(TRIM(SUBSTITUTE(C0!BX313,",","")))-LEN(SUBSTITUTE(TRIM(SUBSTITUTE(C0!BX313,",",""))," ",""))+1))-1)*255+1,255)))
)*치식표!$AH$2:$AH$1000
))</f>
        <v/>
      </c>
      <c r="BY315" t="str" cm="1">
        <f t="array" aca="1" ref="BY315" ca="1">IF(TRIM(C0!BY313)="","",SUMPRODUCT(
(TEXT(치식표!$A$2:$A$1000,"0")=TRANSPOSE(TRIM(MID(SUBSTITUTE(SUBSTITUTE(C0!BY313,","," ")," ",REPT(" ",255)),(ROW(INDIRECT("A1:A"&amp;LEN(TRIM(SUBSTITUTE(C0!BY313,",","")))-LEN(SUBSTITUTE(TRIM(SUBSTITUTE(C0!BY313,",",""))," ",""))+1))-1)*255+1,255)))
)*치식표!$AH$2:$AH$1000
))</f>
        <v/>
      </c>
      <c r="BZ315" t="str" cm="1">
        <f t="array" aca="1" ref="BZ315" ca="1">IF(TRIM(C0!BZ313)="","",SUMPRODUCT(
(TEXT(치식표!$A$2:$A$1000,"0")=TRANSPOSE(TRIM(MID(SUBSTITUTE(SUBSTITUTE(C0!BZ313,","," ")," ",REPT(" ",255)),(ROW(INDIRECT("A1:A"&amp;LEN(TRIM(SUBSTITUTE(C0!BZ313,",","")))-LEN(SUBSTITUTE(TRIM(SUBSTITUTE(C0!BZ313,",",""))," ",""))+1))-1)*255+1,255)))
)*치식표!$AH$2:$AH$1000
))</f>
        <v/>
      </c>
      <c r="CA315" t="str" cm="1">
        <f t="array" aca="1" ref="CA315" ca="1">IF(TRIM(C0!CA313)="","",SUMPRODUCT(
(TEXT(치식표!$A$2:$A$1000,"0")=TRANSPOSE(TRIM(MID(SUBSTITUTE(SUBSTITUTE(C0!CA313,","," ")," ",REPT(" ",255)),(ROW(INDIRECT("A1:A"&amp;LEN(TRIM(SUBSTITUTE(C0!CA313,",","")))-LEN(SUBSTITUTE(TRIM(SUBSTITUTE(C0!CA313,",",""))," ",""))+1))-1)*255+1,255)))
)*치식표!$AH$2:$AH$1000
))</f>
        <v/>
      </c>
      <c r="CB315" t="str" cm="1">
        <f t="array" aca="1" ref="CB315" ca="1">IF(TRIM(C0!CB313)="","",SUMPRODUCT(
(TEXT(치식표!$A$2:$A$1000,"0")=TRANSPOSE(TRIM(MID(SUBSTITUTE(SUBSTITUTE(C0!CB313,","," ")," ",REPT(" ",255)),(ROW(INDIRECT("A1:A"&amp;LEN(TRIM(SUBSTITUTE(C0!CB313,",","")))-LEN(SUBSTITUTE(TRIM(SUBSTITUTE(C0!CB313,",",""))," ",""))+1))-1)*255+1,255)))
)*치식표!$AH$2:$AH$1000
))</f>
        <v/>
      </c>
      <c r="CC315" t="str" cm="1">
        <f t="array" aca="1" ref="CC315" ca="1">IF(TRIM(C0!CC313)="","",SUMPRODUCT(
(TEXT(치식표!$A$2:$A$1000,"0")=TRANSPOSE(TRIM(MID(SUBSTITUTE(SUBSTITUTE(C0!CC313,","," ")," ",REPT(" ",255)),(ROW(INDIRECT("A1:A"&amp;LEN(TRIM(SUBSTITUTE(C0!CC313,",","")))-LEN(SUBSTITUTE(TRIM(SUBSTITUTE(C0!CC313,",",""))," ",""))+1))-1)*255+1,255)))
)*치식표!$AH$2:$AH$1000
))</f>
        <v/>
      </c>
      <c r="CD315" t="str" cm="1">
        <f t="array" aca="1" ref="CD315" ca="1">IF(TRIM(C0!CD313)="","",SUMPRODUCT(
(TEXT(치식표!$A$2:$A$1000,"0")=TRANSPOSE(TRIM(MID(SUBSTITUTE(SUBSTITUTE(C0!CD313,","," ")," ",REPT(" ",255)),(ROW(INDIRECT("A1:A"&amp;LEN(TRIM(SUBSTITUTE(C0!CD313,",","")))-LEN(SUBSTITUTE(TRIM(SUBSTITUTE(C0!CD313,",",""))," ",""))+1))-1)*255+1,255)))
)*치식표!$AH$2:$AH$1000
))</f>
        <v/>
      </c>
      <c r="CE315" t="str" cm="1">
        <f t="array" aca="1" ref="CE315" ca="1">IF(TRIM(C0!CE313)="","",SUMPRODUCT(
(TEXT(치식표!$A$2:$A$1000,"0")=TRANSPOSE(TRIM(MID(SUBSTITUTE(SUBSTITUTE(C0!CE313,","," ")," ",REPT(" ",255)),(ROW(INDIRECT("A1:A"&amp;LEN(TRIM(SUBSTITUTE(C0!CE313,",","")))-LEN(SUBSTITUTE(TRIM(SUBSTITUTE(C0!CE313,",",""))," ",""))+1))-1)*255+1,255)))
)*치식표!$AH$2:$AH$1000
))</f>
        <v/>
      </c>
      <c r="CF315" t="str" cm="1">
        <f t="array" aca="1" ref="CF315" ca="1">IF(TRIM(C0!CF313)="","",SUMPRODUCT(
(TEXT(치식표!$A$2:$A$1000,"0")=TRANSPOSE(TRIM(MID(SUBSTITUTE(SUBSTITUTE(C0!CF313,","," ")," ",REPT(" ",255)),(ROW(INDIRECT("A1:A"&amp;LEN(TRIM(SUBSTITUTE(C0!CF313,",","")))-LEN(SUBSTITUTE(TRIM(SUBSTITUTE(C0!CF313,",",""))," ",""))+1))-1)*255+1,255)))
)*치식표!$AH$2:$AH$1000
))</f>
        <v/>
      </c>
      <c r="CG315" t="str" cm="1">
        <f t="array" aca="1" ref="CG315" ca="1">IF(TRIM(C0!CG313)="","",SUMPRODUCT(
(TEXT(치식표!$A$2:$A$1000,"0")=TRANSPOSE(TRIM(MID(SUBSTITUTE(SUBSTITUTE(C0!CG313,","," ")," ",REPT(" ",255)),(ROW(INDIRECT("A1:A"&amp;LEN(TRIM(SUBSTITUTE(C0!CG313,",","")))-LEN(SUBSTITUTE(TRIM(SUBSTITUTE(C0!CG313,",",""))," ",""))+1))-1)*255+1,255)))
)*치식표!$AH$2:$AH$1000
))</f>
        <v/>
      </c>
      <c r="CH315" t="str" cm="1">
        <f t="array" aca="1" ref="CH315" ca="1">IF(TRIM(C0!CH313)="","",SUMPRODUCT(
(TEXT(치식표!$A$2:$A$1000,"0")=TRANSPOSE(TRIM(MID(SUBSTITUTE(SUBSTITUTE(C0!CH313,","," ")," ",REPT(" ",255)),(ROW(INDIRECT("A1:A"&amp;LEN(TRIM(SUBSTITUTE(C0!CH313,",","")))-LEN(SUBSTITUTE(TRIM(SUBSTITUTE(C0!CH313,",",""))," ",""))+1))-1)*255+1,255)))
)*치식표!$AH$2:$AH$1000
))</f>
        <v/>
      </c>
      <c r="CI315" t="str" cm="1">
        <f t="array" aca="1" ref="CI315" ca="1">IF(TRIM(C0!CI313)="","",SUMPRODUCT(
(TEXT(치식표!$A$2:$A$1000,"0")=TRANSPOSE(TRIM(MID(SUBSTITUTE(SUBSTITUTE(C0!CI313,","," ")," ",REPT(" ",255)),(ROW(INDIRECT("A1:A"&amp;LEN(TRIM(SUBSTITUTE(C0!CI313,",","")))-LEN(SUBSTITUTE(TRIM(SUBSTITUTE(C0!CI313,",",""))," ",""))+1))-1)*255+1,255)))
)*치식표!$AH$2:$AH$1000
))</f>
        <v/>
      </c>
      <c r="CJ315" t="str" cm="1">
        <f t="array" aca="1" ref="CJ315" ca="1">IF(TRIM(C0!CJ313)="","",SUMPRODUCT(
(TEXT(치식표!$A$2:$A$1000,"0")=TRANSPOSE(TRIM(MID(SUBSTITUTE(SUBSTITUTE(C0!CJ313,","," ")," ",REPT(" ",255)),(ROW(INDIRECT("A1:A"&amp;LEN(TRIM(SUBSTITUTE(C0!CJ313,",","")))-LEN(SUBSTITUTE(TRIM(SUBSTITUTE(C0!CJ313,",",""))," ",""))+1))-1)*255+1,255)))
)*치식표!$AH$2:$AH$1000
))</f>
        <v/>
      </c>
      <c r="CK315" t="str" cm="1">
        <f t="array" aca="1" ref="CK315" ca="1">IF(TRIM(C0!CK313)="","",SUMPRODUCT(
(TEXT(치식표!$A$2:$A$1000,"0")=TRANSPOSE(TRIM(MID(SUBSTITUTE(SUBSTITUTE(C0!CK313,","," ")," ",REPT(" ",255)),(ROW(INDIRECT("A1:A"&amp;LEN(TRIM(SUBSTITUTE(C0!CK313,",","")))-LEN(SUBSTITUTE(TRIM(SUBSTITUTE(C0!CK313,",",""))," ",""))+1))-1)*255+1,255)))
)*치식표!$AH$2:$AH$1000
))</f>
        <v/>
      </c>
      <c r="CL315" t="str" cm="1">
        <f t="array" aca="1" ref="CL315" ca="1">IF(TRIM(C0!CL313)="","",SUMPRODUCT(
(TEXT(치식표!$A$2:$A$1000,"0")=TRANSPOSE(TRIM(MID(SUBSTITUTE(SUBSTITUTE(C0!CL313,","," ")," ",REPT(" ",255)),(ROW(INDIRECT("A1:A"&amp;LEN(TRIM(SUBSTITUTE(C0!CL313,",","")))-LEN(SUBSTITUTE(TRIM(SUBSTITUTE(C0!CL313,",",""))," ",""))+1))-1)*255+1,255)))
)*치식표!$AH$2:$AH$1000
))</f>
        <v/>
      </c>
      <c r="CM315" t="str" cm="1">
        <f t="array" aca="1" ref="CM315" ca="1">IF(TRIM(C0!CM313)="","",SUMPRODUCT(
(TEXT(치식표!$A$2:$A$1000,"0")=TRANSPOSE(TRIM(MID(SUBSTITUTE(SUBSTITUTE(C0!CM313,","," ")," ",REPT(" ",255)),(ROW(INDIRECT("A1:A"&amp;LEN(TRIM(SUBSTITUTE(C0!CM313,",","")))-LEN(SUBSTITUTE(TRIM(SUBSTITUTE(C0!CM313,",",""))," ",""))+1))-1)*255+1,255)))
)*치식표!$AH$2:$AH$1000
))</f>
        <v/>
      </c>
      <c r="CN315" t="str" cm="1">
        <f t="array" aca="1" ref="CN315" ca="1">IF(TRIM(C0!CN313)="","",SUMPRODUCT(
(TEXT(치식표!$A$2:$A$1000,"0")=TRANSPOSE(TRIM(MID(SUBSTITUTE(SUBSTITUTE(C0!CN313,","," ")," ",REPT(" ",255)),(ROW(INDIRECT("A1:A"&amp;LEN(TRIM(SUBSTITUTE(C0!CN313,",","")))-LEN(SUBSTITUTE(TRIM(SUBSTITUTE(C0!CN313,",",""))," ",""))+1))-1)*255+1,255)))
)*치식표!$AH$2:$AH$1000
))</f>
        <v/>
      </c>
      <c r="CO315" t="str" cm="1">
        <f t="array" aca="1" ref="CO315" ca="1">IF(TRIM(C0!CO313)="","",SUMPRODUCT(
(TEXT(치식표!$A$2:$A$1000,"0")=TRANSPOSE(TRIM(MID(SUBSTITUTE(SUBSTITUTE(C0!CO313,","," ")," ",REPT(" ",255)),(ROW(INDIRECT("A1:A"&amp;LEN(TRIM(SUBSTITUTE(C0!CO313,",","")))-LEN(SUBSTITUTE(TRIM(SUBSTITUTE(C0!CO313,",",""))," ",""))+1))-1)*255+1,255)))
)*치식표!$AH$2:$AH$1000
))</f>
        <v/>
      </c>
      <c r="CP315" t="str" cm="1">
        <f t="array" aca="1" ref="CP315" ca="1">IF(TRIM(C0!CP313)="","",SUMPRODUCT(
(TEXT(치식표!$A$2:$A$1000,"0")=TRANSPOSE(TRIM(MID(SUBSTITUTE(SUBSTITUTE(C0!CP313,","," ")," ",REPT(" ",255)),(ROW(INDIRECT("A1:A"&amp;LEN(TRIM(SUBSTITUTE(C0!CP313,",","")))-LEN(SUBSTITUTE(TRIM(SUBSTITUTE(C0!CP313,",",""))," ",""))+1))-1)*255+1,255)))
)*치식표!$AH$2:$AH$1000
))</f>
        <v/>
      </c>
      <c r="CQ315" t="str" cm="1">
        <f t="array" aca="1" ref="CQ315" ca="1">IF(TRIM(C0!CQ313)="","",SUMPRODUCT(
(TEXT(치식표!$A$2:$A$1000,"0")=TRANSPOSE(TRIM(MID(SUBSTITUTE(SUBSTITUTE(C0!CQ313,","," ")," ",REPT(" ",255)),(ROW(INDIRECT("A1:A"&amp;LEN(TRIM(SUBSTITUTE(C0!CQ313,",","")))-LEN(SUBSTITUTE(TRIM(SUBSTITUTE(C0!CQ313,",",""))," ",""))+1))-1)*255+1,255)))
)*치식표!$AH$2:$AH$1000
))</f>
        <v/>
      </c>
      <c r="CR315" t="str" cm="1">
        <f t="array" aca="1" ref="CR315" ca="1">IF(TRIM(C0!CR313)="","",SUMPRODUCT(
(TEXT(치식표!$A$2:$A$1000,"0")=TRANSPOSE(TRIM(MID(SUBSTITUTE(SUBSTITUTE(C0!CR313,","," ")," ",REPT(" ",255)),(ROW(INDIRECT("A1:A"&amp;LEN(TRIM(SUBSTITUTE(C0!CR313,",","")))-LEN(SUBSTITUTE(TRIM(SUBSTITUTE(C0!CR313,",",""))," ",""))+1))-1)*255+1,255)))
)*치식표!$AH$2:$AH$1000
))</f>
        <v/>
      </c>
      <c r="CS315" t="str" cm="1">
        <f t="array" aca="1" ref="CS315" ca="1">IF(TRIM(C0!CS313)="","",SUMPRODUCT(
(TEXT(치식표!$A$2:$A$1000,"0")=TRANSPOSE(TRIM(MID(SUBSTITUTE(SUBSTITUTE(C0!CS313,","," ")," ",REPT(" ",255)),(ROW(INDIRECT("A1:A"&amp;LEN(TRIM(SUBSTITUTE(C0!CS313,",","")))-LEN(SUBSTITUTE(TRIM(SUBSTITUTE(C0!CS313,",",""))," ",""))+1))-1)*255+1,255)))
)*치식표!$AH$2:$AH$1000
))</f>
        <v/>
      </c>
      <c r="CT315" t="str" cm="1">
        <f t="array" aca="1" ref="CT315" ca="1">IF(TRIM(C0!CT313)="","",SUMPRODUCT(
(TEXT(치식표!$A$2:$A$1000,"0")=TRANSPOSE(TRIM(MID(SUBSTITUTE(SUBSTITUTE(C0!CT313,","," ")," ",REPT(" ",255)),(ROW(INDIRECT("A1:A"&amp;LEN(TRIM(SUBSTITUTE(C0!CT313,",","")))-LEN(SUBSTITUTE(TRIM(SUBSTITUTE(C0!CT313,",",""))," ",""))+1))-1)*255+1,255)))
)*치식표!$AH$2:$AH$1000
))</f>
        <v/>
      </c>
      <c r="CU315" t="str" cm="1">
        <f t="array" aca="1" ref="CU315" ca="1">IF(TRIM(C0!CU313)="","",SUMPRODUCT(
(TEXT(치식표!$A$2:$A$1000,"0")=TRANSPOSE(TRIM(MID(SUBSTITUTE(SUBSTITUTE(C0!CU313,","," ")," ",REPT(" ",255)),(ROW(INDIRECT("A1:A"&amp;LEN(TRIM(SUBSTITUTE(C0!CU313,",","")))-LEN(SUBSTITUTE(TRIM(SUBSTITUTE(C0!CU313,",",""))," ",""))+1))-1)*255+1,255)))
)*치식표!$AH$2:$AH$1000
))</f>
        <v/>
      </c>
      <c r="CV315" t="str" cm="1">
        <f t="array" aca="1" ref="CV315" ca="1">IF(TRIM(C0!CV313)="","",SUMPRODUCT(
(TEXT(치식표!$A$2:$A$1000,"0")=TRANSPOSE(TRIM(MID(SUBSTITUTE(SUBSTITUTE(C0!CV313,","," ")," ",REPT(" ",255)),(ROW(INDIRECT("A1:A"&amp;LEN(TRIM(SUBSTITUTE(C0!CV313,",","")))-LEN(SUBSTITUTE(TRIM(SUBSTITUTE(C0!CV313,",",""))," ",""))+1))-1)*255+1,255)))
)*치식표!$AH$2:$AH$1000
))</f>
        <v/>
      </c>
      <c r="CW315" t="str" cm="1">
        <f t="array" aca="1" ref="CW315" ca="1">IF(TRIM(C0!CW313)="","",SUMPRODUCT(
(TEXT(치식표!$A$2:$A$1000,"0")=TRANSPOSE(TRIM(MID(SUBSTITUTE(SUBSTITUTE(C0!CW313,","," ")," ",REPT(" ",255)),(ROW(INDIRECT("A1:A"&amp;LEN(TRIM(SUBSTITUTE(C0!CW313,",","")))-LEN(SUBSTITUTE(TRIM(SUBSTITUTE(C0!CW313,",",""))," ",""))+1))-1)*255+1,255)))
)*치식표!$AH$2:$AH$1000
))</f>
        <v/>
      </c>
      <c r="CX315" t="str" cm="1">
        <f t="array" aca="1" ref="CX315" ca="1">IF(TRIM(C0!CX313)="","",SUMPRODUCT(
(TEXT(치식표!$A$2:$A$1000,"0")=TRANSPOSE(TRIM(MID(SUBSTITUTE(SUBSTITUTE(C0!CX313,","," ")," ",REPT(" ",255)),(ROW(INDIRECT("A1:A"&amp;LEN(TRIM(SUBSTITUTE(C0!CX313,",","")))-LEN(SUBSTITUTE(TRIM(SUBSTITUTE(C0!CX313,",",""))," ",""))+1))-1)*255+1,255)))
)*치식표!$AH$2:$AH$1000
))</f>
        <v/>
      </c>
      <c r="CY315" t="str" cm="1">
        <f t="array" aca="1" ref="CY315" ca="1">IF(TRIM(C0!CY313)="","",SUMPRODUCT(
(TEXT(치식표!$A$2:$A$1000,"0")=TRANSPOSE(TRIM(MID(SUBSTITUTE(SUBSTITUTE(C0!CY313,","," ")," ",REPT(" ",255)),(ROW(INDIRECT("A1:A"&amp;LEN(TRIM(SUBSTITUTE(C0!CY313,",","")))-LEN(SUBSTITUTE(TRIM(SUBSTITUTE(C0!CY313,",",""))," ",""))+1))-1)*255+1,255)))
)*치식표!$AH$2:$AH$1000
))</f>
        <v/>
      </c>
      <c r="CZ315" t="str" cm="1">
        <f t="array" aca="1" ref="CZ315" ca="1">IF(TRIM(C0!CZ313)="","",SUMPRODUCT(
(TEXT(치식표!$A$2:$A$1000,"0")=TRANSPOSE(TRIM(MID(SUBSTITUTE(SUBSTITUTE(C0!CZ313,","," ")," ",REPT(" ",255)),(ROW(INDIRECT("A1:A"&amp;LEN(TRIM(SUBSTITUTE(C0!CZ313,",","")))-LEN(SUBSTITUTE(TRIM(SUBSTITUTE(C0!CZ313,",",""))," ",""))+1))-1)*255+1,255)))
)*치식표!$AH$2:$AH$1000
))</f>
        <v/>
      </c>
      <c r="DA315" t="str" cm="1">
        <f t="array" aca="1" ref="DA315" ca="1">IF(TRIM(C0!DA313)="","",SUMPRODUCT(
(TEXT(치식표!$A$2:$A$1000,"0")=TRANSPOSE(TRIM(MID(SUBSTITUTE(SUBSTITUTE(C0!DA313,","," ")," ",REPT(" ",255)),(ROW(INDIRECT("A1:A"&amp;LEN(TRIM(SUBSTITUTE(C0!DA313,",","")))-LEN(SUBSTITUTE(TRIM(SUBSTITUTE(C0!DA313,",",""))," ",""))+1))-1)*255+1,255)))
)*치식표!$AH$2:$AH$1000
))</f>
        <v/>
      </c>
      <c r="DB315" t="str" cm="1">
        <f t="array" aca="1" ref="DB315" ca="1">IF(TRIM(C0!DB313)="","",SUMPRODUCT(
(TEXT(치식표!$A$2:$A$1000,"0")=TRANSPOSE(TRIM(MID(SUBSTITUTE(SUBSTITUTE(C0!DB313,","," ")," ",REPT(" ",255)),(ROW(INDIRECT("A1:A"&amp;LEN(TRIM(SUBSTITUTE(C0!DB313,",","")))-LEN(SUBSTITUTE(TRIM(SUBSTITUTE(C0!DB313,",",""))," ",""))+1))-1)*255+1,255)))
)*치식표!$AH$2:$AH$1000
))</f>
        <v/>
      </c>
      <c r="DC315" t="str" cm="1">
        <f t="array" aca="1" ref="DC315" ca="1">IF(TRIM(C0!DC313)="","",SUMPRODUCT(
(TEXT(치식표!$A$2:$A$1000,"0")=TRANSPOSE(TRIM(MID(SUBSTITUTE(SUBSTITUTE(C0!DC313,","," ")," ",REPT(" ",255)),(ROW(INDIRECT("A1:A"&amp;LEN(TRIM(SUBSTITUTE(C0!DC313,",","")))-LEN(SUBSTITUTE(TRIM(SUBSTITUTE(C0!DC313,",",""))," ",""))+1))-1)*255+1,255)))
)*치식표!$AH$2:$AH$1000
))</f>
        <v/>
      </c>
      <c r="DD315" t="str" cm="1">
        <f t="array" aca="1" ref="DD315" ca="1">IF(TRIM(C0!DD313)="","",SUMPRODUCT(
(TEXT(치식표!$A$2:$A$1000,"0")=TRANSPOSE(TRIM(MID(SUBSTITUTE(SUBSTITUTE(C0!DD313,","," ")," ",REPT(" ",255)),(ROW(INDIRECT("A1:A"&amp;LEN(TRIM(SUBSTITUTE(C0!DD313,",","")))-LEN(SUBSTITUTE(TRIM(SUBSTITUTE(C0!DD313,",",""))," ",""))+1))-1)*255+1,255)))
)*치식표!$AH$2:$AH$1000
))</f>
        <v/>
      </c>
      <c r="DE315" t="str" cm="1">
        <f t="array" ref="DE315">IF(OR(DE$1="", $P315=""), "", IFERROR(_xlfn.TEXTJOIN(", ", TRUE, _xlfn._xlws.FILTER(_xlfn.TEXTSPLIT($P315, "#", ), ISNUMBER(SEARCH(DE$1, _xlfn.TEXTSPLIT($P315, "#", ))))), ""))</f>
        <v/>
      </c>
      <c r="DF315" t="str" cm="1">
        <f t="array" ref="DF315">IF(OR(DF$1="", $P315=""), "", IFERROR(_xlfn.TEXTJOIN(", ", TRUE, _xlfn._xlws.FILTER(_xlfn.TEXTSPLIT($P315, "#", ), ISNUMBER(SEARCH(DF$1, _xlfn.TEXTSPLIT($P315, "#", ))))), ""))</f>
        <v/>
      </c>
      <c r="DG315" t="str" cm="1">
        <f t="array" ref="DG315">IF(OR(DG$1="", $P315=""), "", IFERROR(_xlfn.TEXTJOIN(", ", TRUE, _xlfn._xlws.FILTER(_xlfn.TEXTSPLIT($P315, "#", ), ISNUMBER(SEARCH(DG$1, _xlfn.TEXTSPLIT($P315, "#", ))))), ""))</f>
        <v/>
      </c>
      <c r="DH315" t="str" cm="1">
        <f t="array" ref="DH315">IF(OR(DH$1="", $P315=""), "", IFERROR(_xlfn.TEXTJOIN(", ", TRUE, _xlfn._xlws.FILTER(_xlfn.TEXTSPLIT($P315, "#", ), ISNUMBER(SEARCH(DH$1, _xlfn.TEXTSPLIT($P315, "#", ))))), ""))</f>
        <v/>
      </c>
      <c r="DI315" t="str" cm="1">
        <f t="array" ref="DI315">IF(OR(DI$1="", $P315=""), "", IFERROR(_xlfn.TEXTJOIN(", ", TRUE, _xlfn._xlws.FILTER(_xlfn.TEXTSPLIT($P315, "#", ), ISNUMBER(SEARCH(DI$1, _xlfn.TEXTSPLIT($P315, "#", ))))), ""))</f>
        <v/>
      </c>
      <c r="DJ315" t="str" cm="1">
        <f t="array" ref="DJ315">IF(OR(DJ$1="", $P315=""), "", IFERROR(_xlfn.TEXTJOIN(", ", TRUE, _xlfn._xlws.FILTER(_xlfn.TEXTSPLIT($P315, "#", ), ISNUMBER(SEARCH(DJ$1, _xlfn.TEXTSPLIT($P315, "#", ))))), ""))</f>
        <v/>
      </c>
      <c r="DK315" t="str" cm="1">
        <f t="array" ref="DK315">IF(OR(DK$1="", $P315=""), "", IFERROR(_xlfn.TEXTJOIN(", ", TRUE, _xlfn._xlws.FILTER(_xlfn.TEXTSPLIT($P315, "#", ), ISNUMBER(SEARCH(DK$1, _xlfn.TEXTSPLIT($P315, "#", ))))), ""))</f>
        <v/>
      </c>
      <c r="DL315" t="str" cm="1">
        <f t="array" ref="DL315">IF(OR(DL$1="", $P315=""), "", IFERROR(_xlfn.TEXTJOIN(", ", TRUE, _xlfn._xlws.FILTER(_xlfn.TEXTSPLIT($P315, "#", ), ISNUMBER(SEARCH(DL$1, _xlfn.TEXTSPLIT($P315, "#", ))))), ""))</f>
        <v/>
      </c>
      <c r="DM315" t="str" cm="1">
        <f t="array" ref="DM315">IF(OR(DM$1="", $P315=""), "", IFERROR(_xlfn.TEXTJOIN(", ", TRUE, _xlfn._xlws.FILTER(_xlfn.TEXTSPLIT($P315, "#", ), ISNUMBER(SEARCH(DM$1, _xlfn.TEXTSPLIT($P315, "#", ))))), ""))</f>
        <v/>
      </c>
      <c r="DN315" t="str" cm="1">
        <f t="array" ref="DN315">IF(OR(DN$1="", $P315=""), "", IFERROR(_xlfn.TEXTJOIN(", ", TRUE, _xlfn._xlws.FILTER(_xlfn.TEXTSPLIT($P315, "#", ), ISNUMBER(SEARCH(DN$1, _xlfn.TEXTSPLIT($P315, "#", ))))), ""))</f>
        <v/>
      </c>
      <c r="DO315" t="str" cm="1">
        <f t="array" ref="DO315">IF(OR(DO$1="", $P315=""), "", IFERROR(_xlfn.TEXTJOIN(", ", TRUE, _xlfn._xlws.FILTER(_xlfn.TEXTSPLIT($P315, "#", ), ISNUMBER(SEARCH(DO$1, _xlfn.TEXTSPLIT($P315, "#", ))))), ""))</f>
        <v/>
      </c>
      <c r="DP315" t="str" cm="1">
        <f t="array" ref="DP315">IF(OR(DP$1="", $P315=""), "", IFERROR(_xlfn.TEXTJOIN(", ", TRUE, _xlfn._xlws.FILTER(_xlfn.TEXTSPLIT($P315, "#", ), ISNUMBER(SEARCH(DP$1, _xlfn.TEXTSPLIT($P315, "#", ))))), ""))</f>
        <v/>
      </c>
      <c r="DQ315" t="str" cm="1">
        <f t="array" ref="DQ315">IF(OR(DQ$1="", $P315=""), "", IFERROR(_xlfn.TEXTJOIN(", ", TRUE, _xlfn._xlws.FILTER(_xlfn.TEXTSPLIT($P315, "#", ), ISNUMBER(SEARCH(DQ$1, _xlfn.TEXTSPLIT($P315, "#", ))))), ""))</f>
        <v/>
      </c>
      <c r="DR315" t="str" cm="1">
        <f t="array" ref="DR315">IF(OR(DR$1="", $P315=""), "", IFERROR(_xlfn.TEXTJOIN(", ", TRUE, _xlfn._xlws.FILTER(_xlfn.TEXTSPLIT($P315, "#", ), ISNUMBER(SEARCH(DR$1, _xlfn.TEXTSPLIT($P315, "#", ))))), ""))</f>
        <v/>
      </c>
      <c r="DS315" t="str" cm="1">
        <f t="array" ref="DS315">IF(OR(DS$1="", $P315=""), "", IFERROR(_xlfn.TEXTJOIN(", ", TRUE, _xlfn._xlws.FILTER(_xlfn.TEXTSPLIT($P315, "#", ), ISNUMBER(SEARCH(DS$1, _xlfn.TEXTSPLIT($P315, "#", ))))), ""))</f>
        <v/>
      </c>
      <c r="DT315" t="str" cm="1">
        <f t="array" ref="DT315">IF(OR(DT$1="", $P315=""), "", IFERROR(_xlfn.TEXTJOIN(", ", TRUE, _xlfn._xlws.FILTER(_xlfn.TEXTSPLIT($P315, "#", ), ISNUMBER(SEARCH(DT$1, _xlfn.TEXTSPLIT($P315, "#", ))))), ""))</f>
        <v/>
      </c>
      <c r="DU315" t="str" cm="1">
        <f t="array" ref="DU315">IF(OR(DU$1="", $P315=""), "", IFERROR(_xlfn.TEXTJOIN(", ", TRUE, _xlfn._xlws.FILTER(_xlfn.TEXTSPLIT($P315, "#", ), ISNUMBER(SEARCH(DU$1, _xlfn.TEXTSPLIT($P315, "#", ))))), ""))</f>
        <v/>
      </c>
      <c r="DV315" t="str" cm="1">
        <f t="array" ref="DV315">IF(OR(DV$1="", $P315=""), "", IFERROR(_xlfn.TEXTJOIN(", ", TRUE, _xlfn._xlws.FILTER(_xlfn.TEXTSPLIT($P315, "#", ), ISNUMBER(SEARCH(DV$1, _xlfn.TEXTSPLIT($P315, "#", ))))), ""))</f>
        <v/>
      </c>
      <c r="DW315" t="str" cm="1">
        <f t="array" ref="DW315">IF(OR(DW$1="", $P315=""), "", IFERROR(_xlfn.TEXTJOIN(", ", TRUE, _xlfn._xlws.FILTER(_xlfn.TEXTSPLIT($P315, "#", ), ISNUMBER(SEARCH(DW$1, _xlfn.TEXTSPLIT($P315, "#", ))))), ""))</f>
        <v/>
      </c>
      <c r="DX315" t="str" cm="1">
        <f t="array" ref="DX315">IF(OR(DX$1="", $P315=""), "", IFERROR(_xlfn.TEXTJOIN(", ", TRUE, _xlfn._xlws.FILTER(_xlfn.TEXTSPLIT($P315, "#", ), ISNUMBER(SEARCH(DX$1, _xlfn.TEXTSPLIT($P315, "#", ))))), ""))</f>
        <v/>
      </c>
      <c r="DY315" t="str" cm="1">
        <f t="array" ref="DY315">IF(OR(DY$1="", $P315=""), "", IFERROR(_xlfn.TEXTJOIN(", ", TRUE, _xlfn._xlws.FILTER(_xlfn.TEXTSPLIT($P315, "#", ), ISNUMBER(SEARCH(DY$1, _xlfn.TEXTSPLIT($P315, "#", ))))), ""))</f>
        <v/>
      </c>
      <c r="DZ315" t="str" cm="1">
        <f t="array" ref="DZ315">IF(OR(DZ$1="", $P315=""), "", IFERROR(_xlfn.TEXTJOIN(", ", TRUE, _xlfn._xlws.FILTER(_xlfn.TEXTSPLIT($P315, "#", ), ISNUMBER(SEARCH(DZ$1, _xlfn.TEXTSPLIT($P315, "#", ))))), ""))</f>
        <v/>
      </c>
      <c r="EA315" t="str" cm="1">
        <f t="array" ref="EA315">IF(OR(EA$1="", $P315=""), "", IFERROR(_xlfn.TEXTJOIN(", ", TRUE, _xlfn._xlws.FILTER(_xlfn.TEXTSPLIT($P315, "#", ), ISNUMBER(SEARCH(EA$1, _xlfn.TEXTSPLIT($P315, "#", ))))), ""))</f>
        <v/>
      </c>
      <c r="EB315" t="str" cm="1">
        <f t="array" ref="EB315">IF(OR(EB$1="", $P315=""), "", IFERROR(_xlfn.TEXTJOIN(", ", TRUE, _xlfn._xlws.FILTER(_xlfn.TEXTSPLIT($P315, "#", ), ISNUMBER(SEARCH(EB$1, _xlfn.TEXTSPLIT($P315, "#", ))))), ""))</f>
        <v/>
      </c>
      <c r="EC315" t="str" cm="1">
        <f t="array" ref="EC315">IF(OR(EC$1="", $P315=""), "", IFERROR(_xlfn.TEXTJOIN(", ", TRUE, _xlfn._xlws.FILTER(_xlfn.TEXTSPLIT($P315, "#", ), ISNUMBER(SEARCH(EC$1, _xlfn.TEXTSPLIT($P315, "#", ))))), ""))</f>
        <v/>
      </c>
      <c r="ED315" t="str" cm="1">
        <f t="array" ref="ED315">IF(OR(ED$1="", $P315=""), "", IFERROR(_xlfn.TEXTJOIN(", ", TRUE, _xlfn._xlws.FILTER(_xlfn.TEXTSPLIT($P315, "#", ), ISNUMBER(SEARCH(ED$1, _xlfn.TEXTSPLIT($P315, "#", ))))), ""))</f>
        <v/>
      </c>
      <c r="EE315" t="str" cm="1">
        <f t="array" ref="EE315">IF(OR(EE$1="", $P315=""), "", IFERROR(_xlfn.TEXTJOIN(", ", TRUE, _xlfn._xlws.FILTER(_xlfn.TEXTSPLIT($P315, "#", ), ISNUMBER(SEARCH(EE$1, _xlfn.TEXTSPLIT($P315, "#", ))))), ""))</f>
        <v/>
      </c>
      <c r="EF315" t="str" cm="1">
        <f t="array" ref="EF315">IF(OR(EF$1="", $P315=""), "", IFERROR(_xlfn.TEXTJOIN(", ", TRUE, _xlfn._xlws.FILTER(_xlfn.TEXTSPLIT($P315, "#", ), ISNUMBER(SEARCH(EF$1, _xlfn.TEXTSPLIT($P315, "#", ))))), ""))</f>
        <v/>
      </c>
      <c r="EG315" t="str" cm="1">
        <f t="array" ref="EG315">IF(OR(EG$1="", $P315=""), "", IFERROR(_xlfn.TEXTJOIN(", ", TRUE, _xlfn._xlws.FILTER(_xlfn.TEXTSPLIT($P315, "#", ), ISNUMBER(SEARCH(EG$1, _xlfn.TEXTSPLIT($P315, "#", ))))), ""))</f>
        <v/>
      </c>
      <c r="EH315" t="str" cm="1">
        <f t="array" ref="EH315">IF(OR(EH$1="", $P315=""), "", IFERROR(_xlfn.TEXTJOIN(", ", TRUE, _xlfn._xlws.FILTER(_xlfn.TEXTSPLIT($P315, "#", ), ISNUMBER(SEARCH(EH$1, _xlfn.TEXTSPLIT($P315, "#", ))))), ""))</f>
        <v/>
      </c>
      <c r="EI315" t="str" cm="1">
        <f t="array" ref="EI315">IF(OR(EI$1="", $P315=""), "", IFERROR(_xlfn.TEXTJOIN(", ", TRUE, _xlfn._xlws.FILTER(_xlfn.TEXTSPLIT($P315, "#", ), ISNUMBER(SEARCH(EI$1, _xlfn.TEXTSPLIT($P315, "#", ))))), ""))</f>
        <v/>
      </c>
      <c r="EJ315" t="str" cm="1">
        <f t="array" ref="EJ315">IF(OR(EJ$1="", $P315=""), "", IFERROR(_xlfn.TEXTJOIN(", ", TRUE, _xlfn._xlws.FILTER(_xlfn.TEXTSPLIT($P315, "#", ), ISNUMBER(SEARCH(EJ$1, _xlfn.TEXTSPLIT($P315, "#", ))))), ""))</f>
        <v/>
      </c>
      <c r="EK315" t="str" cm="1">
        <f t="array" ref="EK315">IF(OR(EK$1="", $P315=""), "", IFERROR(_xlfn.TEXTJOIN(", ", TRUE, _xlfn._xlws.FILTER(_xlfn.TEXTSPLIT($P315, "#", ), ISNUMBER(SEARCH(EK$1, _xlfn.TEXTSPLIT($P315, "#", ))))), ""))</f>
        <v/>
      </c>
      <c r="EL315" t="str" cm="1">
        <f t="array" ref="EL315">IF(OR(EL$1="", $P315=""), "", IFERROR(_xlfn.TEXTJOIN(", ", TRUE, _xlfn._xlws.FILTER(_xlfn.TEXTSPLIT($P315, "#", ), ISNUMBER(SEARCH(EL$1, _xlfn.TEXTSPLIT($P315, "#", ))))), ""))</f>
        <v/>
      </c>
      <c r="EM315" t="str" cm="1">
        <f t="array" ref="EM315">IF(OR(EM$1="", $P315=""), "", IFERROR(_xlfn.TEXTJOIN(", ", TRUE, _xlfn._xlws.FILTER(_xlfn.TEXTSPLIT($P315, "#", ), ISNUMBER(SEARCH(EM$1, _xlfn.TEXTSPLIT($P315, "#", ))))), ""))</f>
        <v/>
      </c>
      <c r="EN315" t="str" cm="1">
        <f t="array" ref="EN315">IF(OR(EN$1="", $P315=""), "", IFERROR(_xlfn.TEXTJOIN(", ", TRUE, _xlfn._xlws.FILTER(_xlfn.TEXTSPLIT($P315, "#", ), ISNUMBER(SEARCH(EN$1, _xlfn.TEXTSPLIT($P315, "#", ))))), ""))</f>
        <v/>
      </c>
      <c r="EO315" t="str" cm="1">
        <f t="array" ref="EO315">IF(OR(EO$1="", $P315=""), "", IFERROR(_xlfn.TEXTJOIN(", ", TRUE, _xlfn._xlws.FILTER(_xlfn.TEXTSPLIT($P315, "#", ), ISNUMBER(SEARCH(EO$1, _xlfn.TEXTSPLIT($P315, "#", ))))), ""))</f>
        <v/>
      </c>
      <c r="EP315" t="str" cm="1">
        <f t="array" ref="EP315">IF(OR(EP$1="", $P315=""), "", IFERROR(_xlfn.TEXTJOIN(", ", TRUE, _xlfn._xlws.FILTER(_xlfn.TEXTSPLIT($P315, "#", ), ISNUMBER(SEARCH(EP$1, _xlfn.TEXTSPLIT($P315, "#", ))))), ""))</f>
        <v/>
      </c>
      <c r="EQ315" t="str" cm="1">
        <f t="array" ref="EQ315">IF(OR(EQ$1="", $P315=""), "", IFERROR(_xlfn.TEXTJOIN(", ", TRUE, _xlfn._xlws.FILTER(_xlfn.TEXTSPLIT($P315, "#", ), ISNUMBER(SEARCH(EQ$1, _xlfn.TEXTSPLIT($P315, "#", ))))), ""))</f>
        <v/>
      </c>
      <c r="ER315" t="str" cm="1">
        <f t="array" ref="ER315">IF(OR(ER$1="", $P315=""), "", IFERROR(_xlfn.TEXTJOIN(", ", TRUE, _xlfn._xlws.FILTER(_xlfn.TEXTSPLIT($P315, "#", ), ISNUMBER(SEARCH(ER$1, _xlfn.TEXTSPLIT($P315, "#", ))))), ""))</f>
        <v/>
      </c>
      <c r="ES315" t="str" cm="1">
        <f t="array" ref="ES315">IF(OR(ES$1="", $P315=""), "", IFERROR(_xlfn.TEXTJOIN(", ", TRUE, _xlfn._xlws.FILTER(_xlfn.TEXTSPLIT($P315, "#", ), ISNUMBER(SEARCH(ES$1, _xlfn.TEXTSPLIT($P315, "#", ))))), ""))</f>
        <v/>
      </c>
      <c r="ET315" t="str" cm="1">
        <f t="array" ref="ET315">IF(OR(ET$1="", $P315=""), "", IFERROR(_xlfn.TEXTJOIN(", ", TRUE, _xlfn._xlws.FILTER(_xlfn.TEXTSPLIT($P315, "#", ), ISNUMBER(SEARCH(ET$1, _xlfn.TEXTSPLIT($P315, "#", ))))), ""))</f>
        <v/>
      </c>
      <c r="EU315" t="str" cm="1">
        <f t="array" ref="EU315">IF(OR(EU$1="", $P315=""), "", IFERROR(_xlfn.TEXTJOIN(", ", TRUE, _xlfn._xlws.FILTER(_xlfn.TEXTSPLIT($P315, "#", ), ISNUMBER(SEARCH(EU$1, _xlfn.TEXTSPLIT($P315, "#", ))))), ""))</f>
        <v/>
      </c>
      <c r="EV315" t="str" cm="1">
        <f t="array" ref="EV315">IF(OR(EV$1="", $P315=""), "", IFERROR(_xlfn.TEXTJOIN(", ", TRUE, _xlfn._xlws.FILTER(_xlfn.TEXTSPLIT($P315, "#", ), ISNUMBER(SEARCH(EV$1, _xlfn.TEXTSPLIT($P315, "#", ))))), ""))</f>
        <v/>
      </c>
      <c r="EW315" t="str" cm="1">
        <f t="array" ref="EW315">IF(OR(EW$1="", $P315=""), "", IFERROR(_xlfn.TEXTJOIN(", ", TRUE, _xlfn._xlws.FILTER(_xlfn.TEXTSPLIT($P315, "#", ), ISNUMBER(SEARCH(EW$1, _xlfn.TEXTSPLIT($P315, "#", ))))), ""))</f>
        <v/>
      </c>
      <c r="EX315" t="str" cm="1">
        <f t="array" ref="EX315">IF(OR(EX$1="", $P315=""), "", IFERROR(_xlfn.TEXTJOIN(", ", TRUE, _xlfn._xlws.FILTER(_xlfn.TEXTSPLIT($P315, "#", ), ISNUMBER(SEARCH(EX$1, _xlfn.TEXTSPLIT($P315, "#", ))))), ""))</f>
        <v/>
      </c>
      <c r="EY315" t="str" cm="1">
        <f t="array" ref="EY315">IF(OR(EY$1="", $P315=""), "", IFERROR(_xlfn.TEXTJOIN(", ", TRUE, _xlfn._xlws.FILTER(_xlfn.TEXTSPLIT($P315, "#", ), ISNUMBER(SEARCH(EY$1, _xlfn.TEXTSPLIT($P315, "#", ))))), ""))</f>
        <v/>
      </c>
      <c r="EZ315" t="str" cm="1">
        <f t="array" ref="EZ315">IF(OR(EZ$1="", $P315=""), "", IFERROR(_xlfn.TEXTJOIN(", ", TRUE, _xlfn._xlws.FILTER(_xlfn.TEXTSPLIT($P315, "#", ), ISNUMBER(SEARCH(EZ$1, _xlfn.TEXTSPLIT($P315, "#", ))))), ""))</f>
        <v/>
      </c>
      <c r="FA315" t="str" cm="1">
        <f t="array" ref="FA315">IF(OR(FA$1="", $P315=""), "", IFERROR(_xlfn.TEXTJOIN(", ", TRUE, _xlfn._xlws.FILTER(_xlfn.TEXTSPLIT($P315, "#", ), ISNUMBER(SEARCH(FA$1, _xlfn.TEXTSPLIT($P315, "#", ))))), ""))</f>
        <v/>
      </c>
      <c r="FB315" t="str" cm="1">
        <f t="array" ref="FB315">IF(OR(FB$1="", $P315=""), "", IFERROR(_xlfn.TEXTJOIN(", ", TRUE, _xlfn._xlws.FILTER(_xlfn.TEXTSPLIT($P315, "#", ), ISNUMBER(SEARCH(FB$1, _xlfn.TEXTSPLIT($P315, "#", ))))), ""))</f>
        <v/>
      </c>
      <c r="FC315" t="str" cm="1">
        <f t="array" ref="FC315">IF(OR(FC$1="", $P315=""), "", IFERROR(_xlfn.TEXTJOIN(", ", TRUE, _xlfn._xlws.FILTER(_xlfn.TEXTSPLIT($P315, "#", ), ISNUMBER(SEARCH(FC$1, _xlfn.TEXTSPLIT($P315, "#", ))))), ""))</f>
        <v/>
      </c>
      <c r="FD315" t="str" cm="1">
        <f t="array" ref="FD315">IF(OR(FD$1="", $P315=""), "", IFERROR(_xlfn.TEXTJOIN(", ", TRUE, _xlfn._xlws.FILTER(_xlfn.TEXTSPLIT($P315, "#", ), ISNUMBER(SEARCH(FD$1, _xlfn.TEXTSPLIT($P315, "#", ))))), ""))</f>
        <v/>
      </c>
      <c r="FE315" t="str" cm="1">
        <f t="array" ref="FE315">IF(OR(FE$1="", $P315=""), "", IFERROR(_xlfn.TEXTJOIN(", ", TRUE, _xlfn._xlws.FILTER(_xlfn.TEXTSPLIT($P315, "#", ), ISNUMBER(SEARCH(FE$1, _xlfn.TEXTSPLIT($P315, "#", ))))), ""))</f>
        <v/>
      </c>
      <c r="FF315" t="str" cm="1">
        <f t="array" ref="FF315">IF(OR(FF$1="", $P315=""), "", IFERROR(_xlfn.TEXTJOIN(", ", TRUE, _xlfn._xlws.FILTER(_xlfn.TEXTSPLIT($P315, "#", ), ISNUMBER(SEARCH(FF$1, _xlfn.TEXTSPLIT($P315, "#", ))))), ""))</f>
        <v/>
      </c>
      <c r="FG315" t="str" cm="1">
        <f t="array" ref="FG315">IF(OR(FG$1="", $P315=""), "", IFERROR(_xlfn.TEXTJOIN(", ", TRUE, _xlfn._xlws.FILTER(_xlfn.TEXTSPLIT($P315, "#", ), ISNUMBER(SEARCH(FG$1, _xlfn.TEXTSPLIT($P315, "#", ))))), ""))</f>
        <v/>
      </c>
      <c r="FH315" t="str" cm="1">
        <f t="array" ref="FH315">IF(OR(FH$1="", $P315=""), "", IFERROR(_xlfn.TEXTJOIN(", ", TRUE, _xlfn._xlws.FILTER(_xlfn.TEXTSPLIT($P315, "#", ), ISNUMBER(SEARCH(FH$1, _xlfn.TEXTSPLIT($P315, "#", ))))), ""))</f>
        <v/>
      </c>
      <c r="FI315" t="str" cm="1">
        <f t="array" ref="FI315">IF(OR(FI$1="", $P315=""), "", IFERROR(_xlfn.TEXTJOIN(", ", TRUE, _xlfn._xlws.FILTER(_xlfn.TEXTSPLIT($P315, "#", ), ISNUMBER(SEARCH(FI$1, _xlfn.TEXTSPLIT($P315, "#", ))))), ""))</f>
        <v/>
      </c>
      <c r="FJ315" t="str" cm="1">
        <f t="array" ref="FJ315">IF(OR(FJ$1="", $P315=""), "", IFERROR(_xlfn.TEXTJOIN(", ", TRUE, _xlfn._xlws.FILTER(_xlfn.TEXTSPLIT($P315, "#", ), ISNUMBER(SEARCH(FJ$1, _xlfn.TEXTSPLIT($P315, "#", ))))), ""))</f>
        <v/>
      </c>
      <c r="FK315" t="str" cm="1">
        <f t="array" ref="FK315">IF(OR(FK$1="", $P315=""), "", IFERROR(_xlfn.TEXTJOIN(", ", TRUE, _xlfn._xlws.FILTER(_xlfn.TEXTSPLIT($P315, "#", ), ISNUMBER(SEARCH(FK$1, _xlfn.TEXTSPLIT($P315, "#", ))))), ""))</f>
        <v/>
      </c>
      <c r="FL315" t="str" cm="1">
        <f t="array" ref="FL315">IF(OR(FL$1="", $P315=""), "", IFERROR(_xlfn.TEXTJOIN(", ", TRUE, _xlfn._xlws.FILTER(_xlfn.TEXTSPLIT($P315, "#", ), ISNUMBER(SEARCH(FL$1, _xlfn.TEXTSPLIT($P315, "#", ))))), ""))</f>
        <v/>
      </c>
      <c r="FM315" t="str" cm="1">
        <f t="array" ref="FM315">IF(OR(FM$1="", $P315=""), "", IFERROR(_xlfn.TEXTJOIN(", ", TRUE, _xlfn._xlws.FILTER(_xlfn.TEXTSPLIT($P315, "#", ), ISNUMBER(SEARCH(FM$1, _xlfn.TEXTSPLIT($P315, "#", ))))), ""))</f>
        <v/>
      </c>
      <c r="FN315" t="str" cm="1">
        <f t="array" ref="FN315">IF(OR(FN$1="", $P315=""), "", IFERROR(_xlfn.TEXTJOIN(", ", TRUE, _xlfn._xlws.FILTER(_xlfn.TEXTSPLIT($P315, "#", ), ISNUMBER(SEARCH(FN$1, _xlfn.TEXTSPLIT($P315, "#", ))))), ""))</f>
        <v/>
      </c>
      <c r="FO315" t="str" cm="1">
        <f t="array" ref="FO315">IF(OR(FO$1="", $P315=""), "", IFERROR(_xlfn.TEXTJOIN(", ", TRUE, _xlfn._xlws.FILTER(_xlfn.TEXTSPLIT($P315, "#", ), ISNUMBER(SEARCH(FO$1, _xlfn.TEXTSPLIT($P315, "#", ))))), ""))</f>
        <v/>
      </c>
      <c r="FP315" t="str" cm="1">
        <f t="array" ref="FP315">IF(OR(FP$1="", $P315=""), "", IFERROR(_xlfn.TEXTJOIN(", ", TRUE, _xlfn._xlws.FILTER(_xlfn.TEXTSPLIT($P315, "#", ), ISNUMBER(SEARCH(FP$1, _xlfn.TEXTSPLIT($P315, "#", ))))), ""))</f>
        <v/>
      </c>
      <c r="FQ315" t="str" cm="1">
        <f t="array" ref="FQ315">IF(OR(FQ$1="", $P315=""), "", IFERROR(_xlfn.TEXTJOIN(", ", TRUE, _xlfn._xlws.FILTER(_xlfn.TEXTSPLIT($P315, "#", ), ISNUMBER(SEARCH(FQ$1, _xlfn.TEXTSPLIT($P315, "#", ))))), ""))</f>
        <v/>
      </c>
      <c r="FR315" t="str" cm="1">
        <f t="array" ref="FR315">IF(OR(FR$1="", $P315=""), "", IFERROR(_xlfn.TEXTJOIN(", ", TRUE, _xlfn._xlws.FILTER(_xlfn.TEXTSPLIT($P315, "#", ), ISNUMBER(SEARCH(FR$1, _xlfn.TEXTSPLIT($P315, "#", ))))), ""))</f>
        <v/>
      </c>
      <c r="FS315" t="str" cm="1">
        <f t="array" ref="FS315">IF(OR(FS$1="", $P315=""), "", IFERROR(_xlfn.TEXTJOIN(", ", TRUE, _xlfn._xlws.FILTER(_xlfn.TEXTSPLIT($P315, "#", ), ISNUMBER(SEARCH(FS$1, _xlfn.TEXTSPLIT($P315, "#", ))))), ""))</f>
        <v/>
      </c>
      <c r="FT315" t="str" cm="1">
        <f t="array" ref="FT315">IF(OR(FT$1="", $P315=""), "", IFERROR(_xlfn.TEXTJOIN(", ", TRUE, _xlfn._xlws.FILTER(_xlfn.TEXTSPLIT($P315, "#", ), ISNUMBER(SEARCH(FT$1, _xlfn.TEXTSPLIT($P315, "#", ))))), ""))</f>
        <v/>
      </c>
      <c r="FU315" t="str" cm="1">
        <f t="array" ref="FU315">IF(OR(FU$1="", $P315=""), "", IFERROR(_xlfn.TEXTJOIN(", ", TRUE, _xlfn._xlws.FILTER(_xlfn.TEXTSPLIT($P315, "#", ), ISNUMBER(SEARCH(FU$1, _xlfn.TEXTSPLIT($P315, "#", ))))), ""))</f>
        <v/>
      </c>
      <c r="FV315" t="str" cm="1">
        <f t="array" ref="FV315">IF(OR(FV$1="", $P315=""), "", IFERROR(_xlfn.TEXTJOIN(", ", TRUE, _xlfn._xlws.FILTER(_xlfn.TEXTSPLIT($P315, "#", ), ISNUMBER(SEARCH(FV$1, _xlfn.TEXTSPLIT($P315, "#", ))))), ""))</f>
        <v/>
      </c>
      <c r="FW315" t="str" cm="1">
        <f t="array" ref="FW315">IF(OR(FW$1="", $P315=""), "", IFERROR(_xlfn.TEXTJOIN(", ", TRUE, _xlfn._xlws.FILTER(_xlfn.TEXTSPLIT($P315, "#", ), ISNUMBER(SEARCH(FW$1, _xlfn.TEXTSPLIT($P315, "#", ))))), ""))</f>
        <v/>
      </c>
      <c r="FX315" t="str" cm="1">
        <f t="array" ref="FX315">IF(OR(FX$1="", $P315=""), "", IFERROR(_xlfn.TEXTJOIN(", ", TRUE, _xlfn._xlws.FILTER(_xlfn.TEXTSPLIT($P315, "#", ), ISNUMBER(SEARCH(FX$1, _xlfn.TEXTSPLIT($P315, "#", ))))), ""))</f>
        <v/>
      </c>
      <c r="FY315" t="str" cm="1">
        <f t="array" ref="FY315">IF(OR(FY$1="", $P315=""), "", IFERROR(_xlfn.TEXTJOIN(", ", TRUE, _xlfn._xlws.FILTER(_xlfn.TEXTSPLIT($P315, "#", ), ISNUMBER(SEARCH(FY$1, _xlfn.TEXTSPLIT($P315, "#", ))))), ""))</f>
        <v/>
      </c>
      <c r="FZ315" t="str" cm="1">
        <f t="array" ref="FZ315">IF(OR(FZ$1="", $P315=""), "", IFERROR(_xlfn.TEXTJOIN(", ", TRUE, _xlfn._xlws.FILTER(_xlfn.TEXTSPLIT($P315, "#", ), ISNUMBER(SEARCH(FZ$1, _xlfn.TEXTSPLIT($P315, "#", ))))), ""))</f>
        <v/>
      </c>
      <c r="GA315" t="str" cm="1">
        <f t="array" ref="GA315">IF(OR(GA$1="", $P315=""), "", IFERROR(_xlfn.TEXTJOIN(", ", TRUE, _xlfn._xlws.FILTER(_xlfn.TEXTSPLIT($P315, "#", ), ISNUMBER(SEARCH(GA$1, _xlfn.TEXTSPLIT($P315, "#", ))))), ""))</f>
        <v/>
      </c>
      <c r="GB315" t="str" cm="1">
        <f t="array" ref="GB315">IF(OR(GB$1="", $P315=""), "", IFERROR(_xlfn.TEXTJOIN(", ", TRUE, _xlfn._xlws.FILTER(_xlfn.TEXTSPLIT($P315, "#", ), ISNUMBER(SEARCH(GB$1, _xlfn.TEXTSPLIT($P315, "#", ))))), ""))</f>
        <v/>
      </c>
      <c r="GC315" t="str" cm="1">
        <f t="array" ref="GC315">IF(OR(GC$1="", $P315=""), "", IFERROR(_xlfn.TEXTJOIN(", ", TRUE, _xlfn._xlws.FILTER(_xlfn.TEXTSPLIT($P315, "#", ), ISNUMBER(SEARCH(GC$1, _xlfn.TEXTSPLIT($P315, "#", ))))), ""))</f>
        <v/>
      </c>
      <c r="GD315" t="str" cm="1">
        <f t="array" ref="GD315">IF(OR(GD$1="", $P315=""), "", IFERROR(_xlfn.TEXTJOIN(", ", TRUE, _xlfn._xlws.FILTER(_xlfn.TEXTSPLIT($P315, "#", ), ISNUMBER(SEARCH(GD$1, _xlfn.TEXTSPLIT($P315, "#", ))))), ""))</f>
        <v/>
      </c>
      <c r="GE315" t="str" cm="1">
        <f t="array" ref="GE315">IF(OR(GE$1="", $P315=""), "", IFERROR(_xlfn.TEXTJOIN(", ", TRUE, _xlfn._xlws.FILTER(_xlfn.TEXTSPLIT($P315, "#", ), ISNUMBER(SEARCH(GE$1, _xlfn.TEXTSPLIT($P315, "#", ))))), ""))</f>
        <v/>
      </c>
      <c r="GF315" t="str" cm="1">
        <f t="array" ref="GF315">IF(OR(GF$1="", $P315=""), "", IFERROR(_xlfn.TEXTJOIN(", ", TRUE, _xlfn._xlws.FILTER(_xlfn.TEXTSPLIT($P315, "#", ), ISNUMBER(SEARCH(GF$1, _xlfn.TEXTSPLIT($P315, "#", ))))), ""))</f>
        <v/>
      </c>
      <c r="GG315" t="str" cm="1">
        <f t="array" ref="GG315">IF(OR(GG$1="", $P315=""), "", IFERROR(_xlfn.TEXTJOIN(", ", TRUE, _xlfn._xlws.FILTER(_xlfn.TEXTSPLIT($P315, "#", ), ISNUMBER(SEARCH(GG$1, _xlfn.TEXTSPLIT($P315, "#", ))))), ""))</f>
        <v/>
      </c>
      <c r="GH315" t="str" cm="1">
        <f t="array" ref="GH315">IF(OR(GH$1="", $P315=""), "", IFERROR(_xlfn.TEXTJOIN(", ", TRUE, _xlfn._xlws.FILTER(_xlfn.TEXTSPLIT($P315, "#", ), ISNUMBER(SEARCH(GH$1, _xlfn.TEXTSPLIT($P315, "#", ))))), ""))</f>
        <v/>
      </c>
      <c r="GI315" t="str" cm="1">
        <f t="array" ref="GI315">IF(OR(GI$1="", $P315=""), "", IFERROR(_xlfn.TEXTJOIN(", ", TRUE, _xlfn._xlws.FILTER(_xlfn.TEXTSPLIT($P315, "#", ), ISNUMBER(SEARCH(GI$1, _xlfn.TEXTSPLIT($P315, "#", ))))), ""))</f>
        <v/>
      </c>
      <c r="GJ315" t="str" cm="1">
        <f t="array" ref="GJ315">IF(OR(GJ$1="", $P315=""), "", IFERROR(_xlfn.TEXTJOIN(", ", TRUE, _xlfn._xlws.FILTER(_xlfn.TEXTSPLIT($P315, "#", ), ISNUMBER(SEARCH(GJ$1, _xlfn.TEXTSPLIT($P315, "#", ))))), ""))</f>
        <v/>
      </c>
      <c r="GK315" t="str" cm="1">
        <f t="array" ref="GK315">IF(OR(GK$1="", $P315=""), "", IFERROR(_xlfn.TEXTJOIN(", ", TRUE, _xlfn._xlws.FILTER(_xlfn.TEXTSPLIT($P315, "#", ), ISNUMBER(SEARCH(GK$1, _xlfn.TEXTSPLIT($P315, "#", ))))), ""))</f>
        <v/>
      </c>
      <c r="GL315" t="str" cm="1">
        <f t="array" ref="GL315">IF(OR(GL$1="", $P315=""), "", IFERROR(_xlfn.TEXTJOIN(", ", TRUE, _xlfn._xlws.FILTER(_xlfn.TEXTSPLIT($P315, "#", ), ISNUMBER(SEARCH(GL$1, _xlfn.TEXTSPLIT($P315, "#", ))))), ""))</f>
        <v/>
      </c>
      <c r="GM315" t="str" cm="1">
        <f t="array" ref="GM315">IF(OR(GM$1="", $P315=""), "", IFERROR(_xlfn.TEXTJOIN(", ", TRUE, _xlfn._xlws.FILTER(_xlfn.TEXTSPLIT($P315, "#", ), ISNUMBER(SEARCH(GM$1, _xlfn.TEXTSPLIT($P315, "#", ))))), ""))</f>
        <v/>
      </c>
      <c r="GN315" t="str" cm="1">
        <f t="array" ref="GN315">IF(OR(GN$1="", $P315=""), "", IFERROR(_xlfn.TEXTJOIN(", ", TRUE, _xlfn._xlws.FILTER(_xlfn.TEXTSPLIT($P315, "#", ), ISNUMBER(SEARCH(GN$1, _xlfn.TEXTSPLIT($P315, "#", ))))), ""))</f>
        <v/>
      </c>
    </row>
    <row r="316" spans="53:196">
      <c r="BA316" t="str" cm="1">
        <f t="array" aca="1" ref="BA316" ca="1">IF(TRIM(C0!BA314)="","",SUMPRODUCT(
(TEXT(치식표!$A$2:$A$1000,"0")=TRANSPOSE(TRIM(MID(SUBSTITUTE(SUBSTITUTE(C0!BA314,","," ")," ",REPT(" ",255)),(ROW(INDIRECT("A1:A"&amp;LEN(TRIM(SUBSTITUTE(C0!BA314,",","")))-LEN(SUBSTITUTE(TRIM(SUBSTITUTE(C0!BA314,",",""))," ",""))+1))-1)*255+1,255)))
)*치식표!$AH$2:$AH$1000
))</f>
        <v/>
      </c>
      <c r="BB316" t="str" cm="1">
        <f t="array" aca="1" ref="BB316" ca="1">IF(TRIM(C0!BB314)="","",SUMPRODUCT(
(TEXT(치식표!$A$2:$A$1000,"0")=TRANSPOSE(TRIM(MID(SUBSTITUTE(SUBSTITUTE(C0!BB314,","," ")," ",REPT(" ",255)),(ROW(INDIRECT("A1:A"&amp;LEN(TRIM(SUBSTITUTE(C0!BB314,",","")))-LEN(SUBSTITUTE(TRIM(SUBSTITUTE(C0!BB314,",",""))," ",""))+1))-1)*255+1,255)))
)*치식표!$AH$2:$AH$1000
))</f>
        <v/>
      </c>
      <c r="BC316" t="str" cm="1">
        <f t="array" aca="1" ref="BC316" ca="1">IF(TRIM(C0!BC314)="","",SUMPRODUCT(
(TEXT(치식표!$A$2:$A$1000,"0")=TRANSPOSE(TRIM(MID(SUBSTITUTE(SUBSTITUTE(C0!BC314,","," ")," ",REPT(" ",255)),(ROW(INDIRECT("A1:A"&amp;LEN(TRIM(SUBSTITUTE(C0!BC314,",","")))-LEN(SUBSTITUTE(TRIM(SUBSTITUTE(C0!BC314,",",""))," ",""))+1))-1)*255+1,255)))
)*치식표!$AH$2:$AH$1000
))</f>
        <v/>
      </c>
      <c r="BD316" t="str" cm="1">
        <f t="array" aca="1" ref="BD316" ca="1">IF(TRIM(C0!BD314)="","",SUMPRODUCT(
(TEXT(치식표!$A$2:$A$1000,"0")=TRANSPOSE(TRIM(MID(SUBSTITUTE(SUBSTITUTE(C0!BD314,","," ")," ",REPT(" ",255)),(ROW(INDIRECT("A1:A"&amp;LEN(TRIM(SUBSTITUTE(C0!BD314,",","")))-LEN(SUBSTITUTE(TRIM(SUBSTITUTE(C0!BD314,",",""))," ",""))+1))-1)*255+1,255)))
)*치식표!$AH$2:$AH$1000
))</f>
        <v/>
      </c>
      <c r="BE316" t="str" cm="1">
        <f t="array" aca="1" ref="BE316" ca="1">IF(TRIM(C0!BE314)="","",SUMPRODUCT(
(TEXT(치식표!$A$2:$A$1000,"0")=TRANSPOSE(TRIM(MID(SUBSTITUTE(SUBSTITUTE(C0!BE314,","," ")," ",REPT(" ",255)),(ROW(INDIRECT("A1:A"&amp;LEN(TRIM(SUBSTITUTE(C0!BE314,",","")))-LEN(SUBSTITUTE(TRIM(SUBSTITUTE(C0!BE314,",",""))," ",""))+1))-1)*255+1,255)))
)*치식표!$AH$2:$AH$1000
))</f>
        <v/>
      </c>
      <c r="BF316" t="str" cm="1">
        <f t="array" aca="1" ref="BF316" ca="1">IF(TRIM(C0!BF314)="","",SUMPRODUCT(
(TEXT(치식표!$A$2:$A$1000,"0")=TRANSPOSE(TRIM(MID(SUBSTITUTE(SUBSTITUTE(C0!BF314,","," ")," ",REPT(" ",255)),(ROW(INDIRECT("A1:A"&amp;LEN(TRIM(SUBSTITUTE(C0!BF314,",","")))-LEN(SUBSTITUTE(TRIM(SUBSTITUTE(C0!BF314,",",""))," ",""))+1))-1)*255+1,255)))
)*치식표!$AH$2:$AH$1000
))</f>
        <v/>
      </c>
      <c r="BG316" t="str" cm="1">
        <f t="array" aca="1" ref="BG316" ca="1">IF(TRIM(C0!BG314)="","",SUMPRODUCT(
(TEXT(치식표!$A$2:$A$1000,"0")=TRANSPOSE(TRIM(MID(SUBSTITUTE(SUBSTITUTE(C0!BG314,","," ")," ",REPT(" ",255)),(ROW(INDIRECT("A1:A"&amp;LEN(TRIM(SUBSTITUTE(C0!BG314,",","")))-LEN(SUBSTITUTE(TRIM(SUBSTITUTE(C0!BG314,",",""))," ",""))+1))-1)*255+1,255)))
)*치식표!$AH$2:$AH$1000
))</f>
        <v/>
      </c>
      <c r="BH316" t="str" cm="1">
        <f t="array" aca="1" ref="BH316" ca="1">IF(TRIM(C0!BH314)="","",SUMPRODUCT(
(TEXT(치식표!$A$2:$A$1000,"0")=TRANSPOSE(TRIM(MID(SUBSTITUTE(SUBSTITUTE(C0!BH314,","," ")," ",REPT(" ",255)),(ROW(INDIRECT("A1:A"&amp;LEN(TRIM(SUBSTITUTE(C0!BH314,",","")))-LEN(SUBSTITUTE(TRIM(SUBSTITUTE(C0!BH314,",",""))," ",""))+1))-1)*255+1,255)))
)*치식표!$AH$2:$AH$1000
))</f>
        <v/>
      </c>
      <c r="BI316" t="str" cm="1">
        <f t="array" aca="1" ref="BI316" ca="1">IF(TRIM(C0!BI314)="","",SUMPRODUCT(
(TEXT(치식표!$A$2:$A$1000,"0")=TRANSPOSE(TRIM(MID(SUBSTITUTE(SUBSTITUTE(C0!BI314,","," ")," ",REPT(" ",255)),(ROW(INDIRECT("A1:A"&amp;LEN(TRIM(SUBSTITUTE(C0!BI314,",","")))-LEN(SUBSTITUTE(TRIM(SUBSTITUTE(C0!BI314,",",""))," ",""))+1))-1)*255+1,255)))
)*치식표!$AH$2:$AH$1000
))</f>
        <v/>
      </c>
      <c r="BJ316" t="str" cm="1">
        <f t="array" aca="1" ref="BJ316" ca="1">IF(TRIM(C0!BJ314)="","",SUMPRODUCT(
(TEXT(치식표!$A$2:$A$1000,"0")=TRANSPOSE(TRIM(MID(SUBSTITUTE(SUBSTITUTE(C0!BJ314,","," ")," ",REPT(" ",255)),(ROW(INDIRECT("A1:A"&amp;LEN(TRIM(SUBSTITUTE(C0!BJ314,",","")))-LEN(SUBSTITUTE(TRIM(SUBSTITUTE(C0!BJ314,",",""))," ",""))+1))-1)*255+1,255)))
)*치식표!$AH$2:$AH$1000
))</f>
        <v/>
      </c>
      <c r="BK316" t="str" cm="1">
        <f t="array" aca="1" ref="BK316" ca="1">IF(TRIM(C0!BK314)="","",SUMPRODUCT(
(TEXT(치식표!$A$2:$A$1000,"0")=TRANSPOSE(TRIM(MID(SUBSTITUTE(SUBSTITUTE(C0!BK314,","," ")," ",REPT(" ",255)),(ROW(INDIRECT("A1:A"&amp;LEN(TRIM(SUBSTITUTE(C0!BK314,",","")))-LEN(SUBSTITUTE(TRIM(SUBSTITUTE(C0!BK314,",",""))," ",""))+1))-1)*255+1,255)))
)*치식표!$AH$2:$AH$1000
))</f>
        <v/>
      </c>
      <c r="BL316" t="str" cm="1">
        <f t="array" aca="1" ref="BL316" ca="1">IF(TRIM(C0!BL314)="","",SUMPRODUCT(
(TEXT(치식표!$A$2:$A$1000,"0")=TRANSPOSE(TRIM(MID(SUBSTITUTE(SUBSTITUTE(C0!BL314,","," ")," ",REPT(" ",255)),(ROW(INDIRECT("A1:A"&amp;LEN(TRIM(SUBSTITUTE(C0!BL314,",","")))-LEN(SUBSTITUTE(TRIM(SUBSTITUTE(C0!BL314,",",""))," ",""))+1))-1)*255+1,255)))
)*치식표!$AH$2:$AH$1000
))</f>
        <v/>
      </c>
      <c r="BM316" t="str" cm="1">
        <f t="array" aca="1" ref="BM316" ca="1">IF(TRIM(C0!BM314)="","",SUMPRODUCT(
(TEXT(치식표!$A$2:$A$1000,"0")=TRANSPOSE(TRIM(MID(SUBSTITUTE(SUBSTITUTE(C0!BM314,","," ")," ",REPT(" ",255)),(ROW(INDIRECT("A1:A"&amp;LEN(TRIM(SUBSTITUTE(C0!BM314,",","")))-LEN(SUBSTITUTE(TRIM(SUBSTITUTE(C0!BM314,",",""))," ",""))+1))-1)*255+1,255)))
)*치식표!$AH$2:$AH$1000
))</f>
        <v/>
      </c>
      <c r="BN316" t="str" cm="1">
        <f t="array" aca="1" ref="BN316" ca="1">IF(TRIM(C0!BN314)="","",SUMPRODUCT(
(TEXT(치식표!$A$2:$A$1000,"0")=TRANSPOSE(TRIM(MID(SUBSTITUTE(SUBSTITUTE(C0!BN314,","," ")," ",REPT(" ",255)),(ROW(INDIRECT("A1:A"&amp;LEN(TRIM(SUBSTITUTE(C0!BN314,",","")))-LEN(SUBSTITUTE(TRIM(SUBSTITUTE(C0!BN314,",",""))," ",""))+1))-1)*255+1,255)))
)*치식표!$AH$2:$AH$1000
))</f>
        <v/>
      </c>
      <c r="BO316" t="str" cm="1">
        <f t="array" aca="1" ref="BO316" ca="1">IF(TRIM(C0!BO314)="","",SUMPRODUCT(
(TEXT(치식표!$A$2:$A$1000,"0")=TRANSPOSE(TRIM(MID(SUBSTITUTE(SUBSTITUTE(C0!BO314,","," ")," ",REPT(" ",255)),(ROW(INDIRECT("A1:A"&amp;LEN(TRIM(SUBSTITUTE(C0!BO314,",","")))-LEN(SUBSTITUTE(TRIM(SUBSTITUTE(C0!BO314,",",""))," ",""))+1))-1)*255+1,255)))
)*치식표!$AH$2:$AH$1000
))</f>
        <v/>
      </c>
      <c r="BP316" t="str" cm="1">
        <f t="array" aca="1" ref="BP316" ca="1">IF(TRIM(C0!BP314)="","",SUMPRODUCT(
(TEXT(치식표!$A$2:$A$1000,"0")=TRANSPOSE(TRIM(MID(SUBSTITUTE(SUBSTITUTE(C0!BP314,","," ")," ",REPT(" ",255)),(ROW(INDIRECT("A1:A"&amp;LEN(TRIM(SUBSTITUTE(C0!BP314,",","")))-LEN(SUBSTITUTE(TRIM(SUBSTITUTE(C0!BP314,",",""))," ",""))+1))-1)*255+1,255)))
)*치식표!$AH$2:$AH$1000
))</f>
        <v/>
      </c>
      <c r="BQ316" t="str" cm="1">
        <f t="array" aca="1" ref="BQ316" ca="1">IF(TRIM(C0!BQ314)="","",SUMPRODUCT(
(TEXT(치식표!$A$2:$A$1000,"0")=TRANSPOSE(TRIM(MID(SUBSTITUTE(SUBSTITUTE(C0!BQ314,","," ")," ",REPT(" ",255)),(ROW(INDIRECT("A1:A"&amp;LEN(TRIM(SUBSTITUTE(C0!BQ314,",","")))-LEN(SUBSTITUTE(TRIM(SUBSTITUTE(C0!BQ314,",",""))," ",""))+1))-1)*255+1,255)))
)*치식표!$AH$2:$AH$1000
))</f>
        <v/>
      </c>
      <c r="BR316" t="str" cm="1">
        <f t="array" aca="1" ref="BR316" ca="1">IF(TRIM(C0!BR314)="","",SUMPRODUCT(
(TEXT(치식표!$A$2:$A$1000,"0")=TRANSPOSE(TRIM(MID(SUBSTITUTE(SUBSTITUTE(C0!BR314,","," ")," ",REPT(" ",255)),(ROW(INDIRECT("A1:A"&amp;LEN(TRIM(SUBSTITUTE(C0!BR314,",","")))-LEN(SUBSTITUTE(TRIM(SUBSTITUTE(C0!BR314,",",""))," ",""))+1))-1)*255+1,255)))
)*치식표!$AH$2:$AH$1000
))</f>
        <v/>
      </c>
      <c r="BS316" t="str" cm="1">
        <f t="array" aca="1" ref="BS316" ca="1">IF(TRIM(C0!BS314)="","",SUMPRODUCT(
(TEXT(치식표!$A$2:$A$1000,"0")=TRANSPOSE(TRIM(MID(SUBSTITUTE(SUBSTITUTE(C0!BS314,","," ")," ",REPT(" ",255)),(ROW(INDIRECT("A1:A"&amp;LEN(TRIM(SUBSTITUTE(C0!BS314,",","")))-LEN(SUBSTITUTE(TRIM(SUBSTITUTE(C0!BS314,",",""))," ",""))+1))-1)*255+1,255)))
)*치식표!$AH$2:$AH$1000
))</f>
        <v/>
      </c>
      <c r="BT316" t="str" cm="1">
        <f t="array" aca="1" ref="BT316" ca="1">IF(TRIM(C0!BT314)="","",SUMPRODUCT(
(TEXT(치식표!$A$2:$A$1000,"0")=TRANSPOSE(TRIM(MID(SUBSTITUTE(SUBSTITUTE(C0!BT314,","," ")," ",REPT(" ",255)),(ROW(INDIRECT("A1:A"&amp;LEN(TRIM(SUBSTITUTE(C0!BT314,",","")))-LEN(SUBSTITUTE(TRIM(SUBSTITUTE(C0!BT314,",",""))," ",""))+1))-1)*255+1,255)))
)*치식표!$AH$2:$AH$1000
))</f>
        <v/>
      </c>
      <c r="BU316" t="str" cm="1">
        <f t="array" aca="1" ref="BU316" ca="1">IF(TRIM(C0!BU314)="","",SUMPRODUCT(
(TEXT(치식표!$A$2:$A$1000,"0")=TRANSPOSE(TRIM(MID(SUBSTITUTE(SUBSTITUTE(C0!BU314,","," ")," ",REPT(" ",255)),(ROW(INDIRECT("A1:A"&amp;LEN(TRIM(SUBSTITUTE(C0!BU314,",","")))-LEN(SUBSTITUTE(TRIM(SUBSTITUTE(C0!BU314,",",""))," ",""))+1))-1)*255+1,255)))
)*치식표!$AH$2:$AH$1000
))</f>
        <v/>
      </c>
      <c r="BV316" t="str" cm="1">
        <f t="array" aca="1" ref="BV316" ca="1">IF(TRIM(C0!BV314)="","",SUMPRODUCT(
(TEXT(치식표!$A$2:$A$1000,"0")=TRANSPOSE(TRIM(MID(SUBSTITUTE(SUBSTITUTE(C0!BV314,","," ")," ",REPT(" ",255)),(ROW(INDIRECT("A1:A"&amp;LEN(TRIM(SUBSTITUTE(C0!BV314,",","")))-LEN(SUBSTITUTE(TRIM(SUBSTITUTE(C0!BV314,",",""))," ",""))+1))-1)*255+1,255)))
)*치식표!$AH$2:$AH$1000
))</f>
        <v/>
      </c>
      <c r="BW316" t="str" cm="1">
        <f t="array" aca="1" ref="BW316" ca="1">IF(TRIM(C0!BW314)="","",SUMPRODUCT(
(TEXT(치식표!$A$2:$A$1000,"0")=TRANSPOSE(TRIM(MID(SUBSTITUTE(SUBSTITUTE(C0!BW314,","," ")," ",REPT(" ",255)),(ROW(INDIRECT("A1:A"&amp;LEN(TRIM(SUBSTITUTE(C0!BW314,",","")))-LEN(SUBSTITUTE(TRIM(SUBSTITUTE(C0!BW314,",",""))," ",""))+1))-1)*255+1,255)))
)*치식표!$AH$2:$AH$1000
))</f>
        <v/>
      </c>
      <c r="BX316" t="str" cm="1">
        <f t="array" aca="1" ref="BX316" ca="1">IF(TRIM(C0!BX314)="","",SUMPRODUCT(
(TEXT(치식표!$A$2:$A$1000,"0")=TRANSPOSE(TRIM(MID(SUBSTITUTE(SUBSTITUTE(C0!BX314,","," ")," ",REPT(" ",255)),(ROW(INDIRECT("A1:A"&amp;LEN(TRIM(SUBSTITUTE(C0!BX314,",","")))-LEN(SUBSTITUTE(TRIM(SUBSTITUTE(C0!BX314,",",""))," ",""))+1))-1)*255+1,255)))
)*치식표!$AH$2:$AH$1000
))</f>
        <v/>
      </c>
      <c r="BY316" t="str" cm="1">
        <f t="array" aca="1" ref="BY316" ca="1">IF(TRIM(C0!BY314)="","",SUMPRODUCT(
(TEXT(치식표!$A$2:$A$1000,"0")=TRANSPOSE(TRIM(MID(SUBSTITUTE(SUBSTITUTE(C0!BY314,","," ")," ",REPT(" ",255)),(ROW(INDIRECT("A1:A"&amp;LEN(TRIM(SUBSTITUTE(C0!BY314,",","")))-LEN(SUBSTITUTE(TRIM(SUBSTITUTE(C0!BY314,",",""))," ",""))+1))-1)*255+1,255)))
)*치식표!$AH$2:$AH$1000
))</f>
        <v/>
      </c>
      <c r="BZ316" t="str" cm="1">
        <f t="array" aca="1" ref="BZ316" ca="1">IF(TRIM(C0!BZ314)="","",SUMPRODUCT(
(TEXT(치식표!$A$2:$A$1000,"0")=TRANSPOSE(TRIM(MID(SUBSTITUTE(SUBSTITUTE(C0!BZ314,","," ")," ",REPT(" ",255)),(ROW(INDIRECT("A1:A"&amp;LEN(TRIM(SUBSTITUTE(C0!BZ314,",","")))-LEN(SUBSTITUTE(TRIM(SUBSTITUTE(C0!BZ314,",",""))," ",""))+1))-1)*255+1,255)))
)*치식표!$AH$2:$AH$1000
))</f>
        <v/>
      </c>
      <c r="CA316" t="str" cm="1">
        <f t="array" aca="1" ref="CA316" ca="1">IF(TRIM(C0!CA314)="","",SUMPRODUCT(
(TEXT(치식표!$A$2:$A$1000,"0")=TRANSPOSE(TRIM(MID(SUBSTITUTE(SUBSTITUTE(C0!CA314,","," ")," ",REPT(" ",255)),(ROW(INDIRECT("A1:A"&amp;LEN(TRIM(SUBSTITUTE(C0!CA314,",","")))-LEN(SUBSTITUTE(TRIM(SUBSTITUTE(C0!CA314,",",""))," ",""))+1))-1)*255+1,255)))
)*치식표!$AH$2:$AH$1000
))</f>
        <v/>
      </c>
      <c r="CB316" t="str" cm="1">
        <f t="array" aca="1" ref="CB316" ca="1">IF(TRIM(C0!CB314)="","",SUMPRODUCT(
(TEXT(치식표!$A$2:$A$1000,"0")=TRANSPOSE(TRIM(MID(SUBSTITUTE(SUBSTITUTE(C0!CB314,","," ")," ",REPT(" ",255)),(ROW(INDIRECT("A1:A"&amp;LEN(TRIM(SUBSTITUTE(C0!CB314,",","")))-LEN(SUBSTITUTE(TRIM(SUBSTITUTE(C0!CB314,",",""))," ",""))+1))-1)*255+1,255)))
)*치식표!$AH$2:$AH$1000
))</f>
        <v/>
      </c>
      <c r="CC316" t="str" cm="1">
        <f t="array" aca="1" ref="CC316" ca="1">IF(TRIM(C0!CC314)="","",SUMPRODUCT(
(TEXT(치식표!$A$2:$A$1000,"0")=TRANSPOSE(TRIM(MID(SUBSTITUTE(SUBSTITUTE(C0!CC314,","," ")," ",REPT(" ",255)),(ROW(INDIRECT("A1:A"&amp;LEN(TRIM(SUBSTITUTE(C0!CC314,",","")))-LEN(SUBSTITUTE(TRIM(SUBSTITUTE(C0!CC314,",",""))," ",""))+1))-1)*255+1,255)))
)*치식표!$AH$2:$AH$1000
))</f>
        <v/>
      </c>
      <c r="CD316" t="str" cm="1">
        <f t="array" aca="1" ref="CD316" ca="1">IF(TRIM(C0!CD314)="","",SUMPRODUCT(
(TEXT(치식표!$A$2:$A$1000,"0")=TRANSPOSE(TRIM(MID(SUBSTITUTE(SUBSTITUTE(C0!CD314,","," ")," ",REPT(" ",255)),(ROW(INDIRECT("A1:A"&amp;LEN(TRIM(SUBSTITUTE(C0!CD314,",","")))-LEN(SUBSTITUTE(TRIM(SUBSTITUTE(C0!CD314,",",""))," ",""))+1))-1)*255+1,255)))
)*치식표!$AH$2:$AH$1000
))</f>
        <v/>
      </c>
      <c r="CE316" t="str" cm="1">
        <f t="array" aca="1" ref="CE316" ca="1">IF(TRIM(C0!CE314)="","",SUMPRODUCT(
(TEXT(치식표!$A$2:$A$1000,"0")=TRANSPOSE(TRIM(MID(SUBSTITUTE(SUBSTITUTE(C0!CE314,","," ")," ",REPT(" ",255)),(ROW(INDIRECT("A1:A"&amp;LEN(TRIM(SUBSTITUTE(C0!CE314,",","")))-LEN(SUBSTITUTE(TRIM(SUBSTITUTE(C0!CE314,",",""))," ",""))+1))-1)*255+1,255)))
)*치식표!$AH$2:$AH$1000
))</f>
        <v/>
      </c>
      <c r="CF316" t="str" cm="1">
        <f t="array" aca="1" ref="CF316" ca="1">IF(TRIM(C0!CF314)="","",SUMPRODUCT(
(TEXT(치식표!$A$2:$A$1000,"0")=TRANSPOSE(TRIM(MID(SUBSTITUTE(SUBSTITUTE(C0!CF314,","," ")," ",REPT(" ",255)),(ROW(INDIRECT("A1:A"&amp;LEN(TRIM(SUBSTITUTE(C0!CF314,",","")))-LEN(SUBSTITUTE(TRIM(SUBSTITUTE(C0!CF314,",",""))," ",""))+1))-1)*255+1,255)))
)*치식표!$AH$2:$AH$1000
))</f>
        <v/>
      </c>
      <c r="CG316" t="str" cm="1">
        <f t="array" aca="1" ref="CG316" ca="1">IF(TRIM(C0!CG314)="","",SUMPRODUCT(
(TEXT(치식표!$A$2:$A$1000,"0")=TRANSPOSE(TRIM(MID(SUBSTITUTE(SUBSTITUTE(C0!CG314,","," ")," ",REPT(" ",255)),(ROW(INDIRECT("A1:A"&amp;LEN(TRIM(SUBSTITUTE(C0!CG314,",","")))-LEN(SUBSTITUTE(TRIM(SUBSTITUTE(C0!CG314,",",""))," ",""))+1))-1)*255+1,255)))
)*치식표!$AH$2:$AH$1000
))</f>
        <v/>
      </c>
      <c r="CH316" t="str" cm="1">
        <f t="array" aca="1" ref="CH316" ca="1">IF(TRIM(C0!CH314)="","",SUMPRODUCT(
(TEXT(치식표!$A$2:$A$1000,"0")=TRANSPOSE(TRIM(MID(SUBSTITUTE(SUBSTITUTE(C0!CH314,","," ")," ",REPT(" ",255)),(ROW(INDIRECT("A1:A"&amp;LEN(TRIM(SUBSTITUTE(C0!CH314,",","")))-LEN(SUBSTITUTE(TRIM(SUBSTITUTE(C0!CH314,",",""))," ",""))+1))-1)*255+1,255)))
)*치식표!$AH$2:$AH$1000
))</f>
        <v/>
      </c>
      <c r="CI316" t="str" cm="1">
        <f t="array" aca="1" ref="CI316" ca="1">IF(TRIM(C0!CI314)="","",SUMPRODUCT(
(TEXT(치식표!$A$2:$A$1000,"0")=TRANSPOSE(TRIM(MID(SUBSTITUTE(SUBSTITUTE(C0!CI314,","," ")," ",REPT(" ",255)),(ROW(INDIRECT("A1:A"&amp;LEN(TRIM(SUBSTITUTE(C0!CI314,",","")))-LEN(SUBSTITUTE(TRIM(SUBSTITUTE(C0!CI314,",",""))," ",""))+1))-1)*255+1,255)))
)*치식표!$AH$2:$AH$1000
))</f>
        <v/>
      </c>
      <c r="CJ316" t="str" cm="1">
        <f t="array" aca="1" ref="CJ316" ca="1">IF(TRIM(C0!CJ314)="","",SUMPRODUCT(
(TEXT(치식표!$A$2:$A$1000,"0")=TRANSPOSE(TRIM(MID(SUBSTITUTE(SUBSTITUTE(C0!CJ314,","," ")," ",REPT(" ",255)),(ROW(INDIRECT("A1:A"&amp;LEN(TRIM(SUBSTITUTE(C0!CJ314,",","")))-LEN(SUBSTITUTE(TRIM(SUBSTITUTE(C0!CJ314,",",""))," ",""))+1))-1)*255+1,255)))
)*치식표!$AH$2:$AH$1000
))</f>
        <v/>
      </c>
      <c r="CK316" t="str" cm="1">
        <f t="array" aca="1" ref="CK316" ca="1">IF(TRIM(C0!CK314)="","",SUMPRODUCT(
(TEXT(치식표!$A$2:$A$1000,"0")=TRANSPOSE(TRIM(MID(SUBSTITUTE(SUBSTITUTE(C0!CK314,","," ")," ",REPT(" ",255)),(ROW(INDIRECT("A1:A"&amp;LEN(TRIM(SUBSTITUTE(C0!CK314,",","")))-LEN(SUBSTITUTE(TRIM(SUBSTITUTE(C0!CK314,",",""))," ",""))+1))-1)*255+1,255)))
)*치식표!$AH$2:$AH$1000
))</f>
        <v/>
      </c>
      <c r="CL316" t="str" cm="1">
        <f t="array" aca="1" ref="CL316" ca="1">IF(TRIM(C0!CL314)="","",SUMPRODUCT(
(TEXT(치식표!$A$2:$A$1000,"0")=TRANSPOSE(TRIM(MID(SUBSTITUTE(SUBSTITUTE(C0!CL314,","," ")," ",REPT(" ",255)),(ROW(INDIRECT("A1:A"&amp;LEN(TRIM(SUBSTITUTE(C0!CL314,",","")))-LEN(SUBSTITUTE(TRIM(SUBSTITUTE(C0!CL314,",",""))," ",""))+1))-1)*255+1,255)))
)*치식표!$AH$2:$AH$1000
))</f>
        <v/>
      </c>
      <c r="CM316" t="str" cm="1">
        <f t="array" aca="1" ref="CM316" ca="1">IF(TRIM(C0!CM314)="","",SUMPRODUCT(
(TEXT(치식표!$A$2:$A$1000,"0")=TRANSPOSE(TRIM(MID(SUBSTITUTE(SUBSTITUTE(C0!CM314,","," ")," ",REPT(" ",255)),(ROW(INDIRECT("A1:A"&amp;LEN(TRIM(SUBSTITUTE(C0!CM314,",","")))-LEN(SUBSTITUTE(TRIM(SUBSTITUTE(C0!CM314,",",""))," ",""))+1))-1)*255+1,255)))
)*치식표!$AH$2:$AH$1000
))</f>
        <v/>
      </c>
      <c r="CN316" t="str" cm="1">
        <f t="array" aca="1" ref="CN316" ca="1">IF(TRIM(C0!CN314)="","",SUMPRODUCT(
(TEXT(치식표!$A$2:$A$1000,"0")=TRANSPOSE(TRIM(MID(SUBSTITUTE(SUBSTITUTE(C0!CN314,","," ")," ",REPT(" ",255)),(ROW(INDIRECT("A1:A"&amp;LEN(TRIM(SUBSTITUTE(C0!CN314,",","")))-LEN(SUBSTITUTE(TRIM(SUBSTITUTE(C0!CN314,",",""))," ",""))+1))-1)*255+1,255)))
)*치식표!$AH$2:$AH$1000
))</f>
        <v/>
      </c>
      <c r="CO316" t="str" cm="1">
        <f t="array" aca="1" ref="CO316" ca="1">IF(TRIM(C0!CO314)="","",SUMPRODUCT(
(TEXT(치식표!$A$2:$A$1000,"0")=TRANSPOSE(TRIM(MID(SUBSTITUTE(SUBSTITUTE(C0!CO314,","," ")," ",REPT(" ",255)),(ROW(INDIRECT("A1:A"&amp;LEN(TRIM(SUBSTITUTE(C0!CO314,",","")))-LEN(SUBSTITUTE(TRIM(SUBSTITUTE(C0!CO314,",",""))," ",""))+1))-1)*255+1,255)))
)*치식표!$AH$2:$AH$1000
))</f>
        <v/>
      </c>
      <c r="CP316" t="str" cm="1">
        <f t="array" aca="1" ref="CP316" ca="1">IF(TRIM(C0!CP314)="","",SUMPRODUCT(
(TEXT(치식표!$A$2:$A$1000,"0")=TRANSPOSE(TRIM(MID(SUBSTITUTE(SUBSTITUTE(C0!CP314,","," ")," ",REPT(" ",255)),(ROW(INDIRECT("A1:A"&amp;LEN(TRIM(SUBSTITUTE(C0!CP314,",","")))-LEN(SUBSTITUTE(TRIM(SUBSTITUTE(C0!CP314,",",""))," ",""))+1))-1)*255+1,255)))
)*치식표!$AH$2:$AH$1000
))</f>
        <v/>
      </c>
      <c r="CQ316" t="str" cm="1">
        <f t="array" aca="1" ref="CQ316" ca="1">IF(TRIM(C0!CQ314)="","",SUMPRODUCT(
(TEXT(치식표!$A$2:$A$1000,"0")=TRANSPOSE(TRIM(MID(SUBSTITUTE(SUBSTITUTE(C0!CQ314,","," ")," ",REPT(" ",255)),(ROW(INDIRECT("A1:A"&amp;LEN(TRIM(SUBSTITUTE(C0!CQ314,",","")))-LEN(SUBSTITUTE(TRIM(SUBSTITUTE(C0!CQ314,",",""))," ",""))+1))-1)*255+1,255)))
)*치식표!$AH$2:$AH$1000
))</f>
        <v/>
      </c>
      <c r="CR316" t="str" cm="1">
        <f t="array" aca="1" ref="CR316" ca="1">IF(TRIM(C0!CR314)="","",SUMPRODUCT(
(TEXT(치식표!$A$2:$A$1000,"0")=TRANSPOSE(TRIM(MID(SUBSTITUTE(SUBSTITUTE(C0!CR314,","," ")," ",REPT(" ",255)),(ROW(INDIRECT("A1:A"&amp;LEN(TRIM(SUBSTITUTE(C0!CR314,",","")))-LEN(SUBSTITUTE(TRIM(SUBSTITUTE(C0!CR314,",",""))," ",""))+1))-1)*255+1,255)))
)*치식표!$AH$2:$AH$1000
))</f>
        <v/>
      </c>
      <c r="CS316" t="str" cm="1">
        <f t="array" aca="1" ref="CS316" ca="1">IF(TRIM(C0!CS314)="","",SUMPRODUCT(
(TEXT(치식표!$A$2:$A$1000,"0")=TRANSPOSE(TRIM(MID(SUBSTITUTE(SUBSTITUTE(C0!CS314,","," ")," ",REPT(" ",255)),(ROW(INDIRECT("A1:A"&amp;LEN(TRIM(SUBSTITUTE(C0!CS314,",","")))-LEN(SUBSTITUTE(TRIM(SUBSTITUTE(C0!CS314,",",""))," ",""))+1))-1)*255+1,255)))
)*치식표!$AH$2:$AH$1000
))</f>
        <v/>
      </c>
      <c r="CT316" t="str" cm="1">
        <f t="array" aca="1" ref="CT316" ca="1">IF(TRIM(C0!CT314)="","",SUMPRODUCT(
(TEXT(치식표!$A$2:$A$1000,"0")=TRANSPOSE(TRIM(MID(SUBSTITUTE(SUBSTITUTE(C0!CT314,","," ")," ",REPT(" ",255)),(ROW(INDIRECT("A1:A"&amp;LEN(TRIM(SUBSTITUTE(C0!CT314,",","")))-LEN(SUBSTITUTE(TRIM(SUBSTITUTE(C0!CT314,",",""))," ",""))+1))-1)*255+1,255)))
)*치식표!$AH$2:$AH$1000
))</f>
        <v/>
      </c>
      <c r="CU316" t="str" cm="1">
        <f t="array" aca="1" ref="CU316" ca="1">IF(TRIM(C0!CU314)="","",SUMPRODUCT(
(TEXT(치식표!$A$2:$A$1000,"0")=TRANSPOSE(TRIM(MID(SUBSTITUTE(SUBSTITUTE(C0!CU314,","," ")," ",REPT(" ",255)),(ROW(INDIRECT("A1:A"&amp;LEN(TRIM(SUBSTITUTE(C0!CU314,",","")))-LEN(SUBSTITUTE(TRIM(SUBSTITUTE(C0!CU314,",",""))," ",""))+1))-1)*255+1,255)))
)*치식표!$AH$2:$AH$1000
))</f>
        <v/>
      </c>
      <c r="CV316" t="str" cm="1">
        <f t="array" aca="1" ref="CV316" ca="1">IF(TRIM(C0!CV314)="","",SUMPRODUCT(
(TEXT(치식표!$A$2:$A$1000,"0")=TRANSPOSE(TRIM(MID(SUBSTITUTE(SUBSTITUTE(C0!CV314,","," ")," ",REPT(" ",255)),(ROW(INDIRECT("A1:A"&amp;LEN(TRIM(SUBSTITUTE(C0!CV314,",","")))-LEN(SUBSTITUTE(TRIM(SUBSTITUTE(C0!CV314,",",""))," ",""))+1))-1)*255+1,255)))
)*치식표!$AH$2:$AH$1000
))</f>
        <v/>
      </c>
      <c r="CW316" t="str" cm="1">
        <f t="array" aca="1" ref="CW316" ca="1">IF(TRIM(C0!CW314)="","",SUMPRODUCT(
(TEXT(치식표!$A$2:$A$1000,"0")=TRANSPOSE(TRIM(MID(SUBSTITUTE(SUBSTITUTE(C0!CW314,","," ")," ",REPT(" ",255)),(ROW(INDIRECT("A1:A"&amp;LEN(TRIM(SUBSTITUTE(C0!CW314,",","")))-LEN(SUBSTITUTE(TRIM(SUBSTITUTE(C0!CW314,",",""))," ",""))+1))-1)*255+1,255)))
)*치식표!$AH$2:$AH$1000
))</f>
        <v/>
      </c>
      <c r="CX316" t="str" cm="1">
        <f t="array" aca="1" ref="CX316" ca="1">IF(TRIM(C0!CX314)="","",SUMPRODUCT(
(TEXT(치식표!$A$2:$A$1000,"0")=TRANSPOSE(TRIM(MID(SUBSTITUTE(SUBSTITUTE(C0!CX314,","," ")," ",REPT(" ",255)),(ROW(INDIRECT("A1:A"&amp;LEN(TRIM(SUBSTITUTE(C0!CX314,",","")))-LEN(SUBSTITUTE(TRIM(SUBSTITUTE(C0!CX314,",",""))," ",""))+1))-1)*255+1,255)))
)*치식표!$AH$2:$AH$1000
))</f>
        <v/>
      </c>
      <c r="CY316" t="str" cm="1">
        <f t="array" aca="1" ref="CY316" ca="1">IF(TRIM(C0!CY314)="","",SUMPRODUCT(
(TEXT(치식표!$A$2:$A$1000,"0")=TRANSPOSE(TRIM(MID(SUBSTITUTE(SUBSTITUTE(C0!CY314,","," ")," ",REPT(" ",255)),(ROW(INDIRECT("A1:A"&amp;LEN(TRIM(SUBSTITUTE(C0!CY314,",","")))-LEN(SUBSTITUTE(TRIM(SUBSTITUTE(C0!CY314,",",""))," ",""))+1))-1)*255+1,255)))
)*치식표!$AH$2:$AH$1000
))</f>
        <v/>
      </c>
      <c r="CZ316" t="str" cm="1">
        <f t="array" aca="1" ref="CZ316" ca="1">IF(TRIM(C0!CZ314)="","",SUMPRODUCT(
(TEXT(치식표!$A$2:$A$1000,"0")=TRANSPOSE(TRIM(MID(SUBSTITUTE(SUBSTITUTE(C0!CZ314,","," ")," ",REPT(" ",255)),(ROW(INDIRECT("A1:A"&amp;LEN(TRIM(SUBSTITUTE(C0!CZ314,",","")))-LEN(SUBSTITUTE(TRIM(SUBSTITUTE(C0!CZ314,",",""))," ",""))+1))-1)*255+1,255)))
)*치식표!$AH$2:$AH$1000
))</f>
        <v/>
      </c>
      <c r="DA316" t="str" cm="1">
        <f t="array" aca="1" ref="DA316" ca="1">IF(TRIM(C0!DA314)="","",SUMPRODUCT(
(TEXT(치식표!$A$2:$A$1000,"0")=TRANSPOSE(TRIM(MID(SUBSTITUTE(SUBSTITUTE(C0!DA314,","," ")," ",REPT(" ",255)),(ROW(INDIRECT("A1:A"&amp;LEN(TRIM(SUBSTITUTE(C0!DA314,",","")))-LEN(SUBSTITUTE(TRIM(SUBSTITUTE(C0!DA314,",",""))," ",""))+1))-1)*255+1,255)))
)*치식표!$AH$2:$AH$1000
))</f>
        <v/>
      </c>
      <c r="DB316" t="str" cm="1">
        <f t="array" aca="1" ref="DB316" ca="1">IF(TRIM(C0!DB314)="","",SUMPRODUCT(
(TEXT(치식표!$A$2:$A$1000,"0")=TRANSPOSE(TRIM(MID(SUBSTITUTE(SUBSTITUTE(C0!DB314,","," ")," ",REPT(" ",255)),(ROW(INDIRECT("A1:A"&amp;LEN(TRIM(SUBSTITUTE(C0!DB314,",","")))-LEN(SUBSTITUTE(TRIM(SUBSTITUTE(C0!DB314,",",""))," ",""))+1))-1)*255+1,255)))
)*치식표!$AH$2:$AH$1000
))</f>
        <v/>
      </c>
      <c r="DC316" t="str" cm="1">
        <f t="array" aca="1" ref="DC316" ca="1">IF(TRIM(C0!DC314)="","",SUMPRODUCT(
(TEXT(치식표!$A$2:$A$1000,"0")=TRANSPOSE(TRIM(MID(SUBSTITUTE(SUBSTITUTE(C0!DC314,","," ")," ",REPT(" ",255)),(ROW(INDIRECT("A1:A"&amp;LEN(TRIM(SUBSTITUTE(C0!DC314,",","")))-LEN(SUBSTITUTE(TRIM(SUBSTITUTE(C0!DC314,",",""))," ",""))+1))-1)*255+1,255)))
)*치식표!$AH$2:$AH$1000
))</f>
        <v/>
      </c>
      <c r="DD316" t="str" cm="1">
        <f t="array" aca="1" ref="DD316" ca="1">IF(TRIM(C0!DD314)="","",SUMPRODUCT(
(TEXT(치식표!$A$2:$A$1000,"0")=TRANSPOSE(TRIM(MID(SUBSTITUTE(SUBSTITUTE(C0!DD314,","," ")," ",REPT(" ",255)),(ROW(INDIRECT("A1:A"&amp;LEN(TRIM(SUBSTITUTE(C0!DD314,",","")))-LEN(SUBSTITUTE(TRIM(SUBSTITUTE(C0!DD314,",",""))," ",""))+1))-1)*255+1,255)))
)*치식표!$AH$2:$AH$1000
))</f>
        <v/>
      </c>
      <c r="DE316" t="str" cm="1">
        <f t="array" ref="DE316">IF(OR(DE$1="", $P316=""), "", IFERROR(_xlfn.TEXTJOIN(", ", TRUE, _xlfn._xlws.FILTER(_xlfn.TEXTSPLIT($P316, "#", ), ISNUMBER(SEARCH(DE$1, _xlfn.TEXTSPLIT($P316, "#", ))))), ""))</f>
        <v/>
      </c>
      <c r="DF316" t="str" cm="1">
        <f t="array" ref="DF316">IF(OR(DF$1="", $P316=""), "", IFERROR(_xlfn.TEXTJOIN(", ", TRUE, _xlfn._xlws.FILTER(_xlfn.TEXTSPLIT($P316, "#", ), ISNUMBER(SEARCH(DF$1, _xlfn.TEXTSPLIT($P316, "#", ))))), ""))</f>
        <v/>
      </c>
      <c r="DG316" t="str" cm="1">
        <f t="array" ref="DG316">IF(OR(DG$1="", $P316=""), "", IFERROR(_xlfn.TEXTJOIN(", ", TRUE, _xlfn._xlws.FILTER(_xlfn.TEXTSPLIT($P316, "#", ), ISNUMBER(SEARCH(DG$1, _xlfn.TEXTSPLIT($P316, "#", ))))), ""))</f>
        <v/>
      </c>
      <c r="DH316" t="str" cm="1">
        <f t="array" ref="DH316">IF(OR(DH$1="", $P316=""), "", IFERROR(_xlfn.TEXTJOIN(", ", TRUE, _xlfn._xlws.FILTER(_xlfn.TEXTSPLIT($P316, "#", ), ISNUMBER(SEARCH(DH$1, _xlfn.TEXTSPLIT($P316, "#", ))))), ""))</f>
        <v/>
      </c>
      <c r="DI316" t="str" cm="1">
        <f t="array" ref="DI316">IF(OR(DI$1="", $P316=""), "", IFERROR(_xlfn.TEXTJOIN(", ", TRUE, _xlfn._xlws.FILTER(_xlfn.TEXTSPLIT($P316, "#", ), ISNUMBER(SEARCH(DI$1, _xlfn.TEXTSPLIT($P316, "#", ))))), ""))</f>
        <v/>
      </c>
      <c r="DJ316" t="str" cm="1">
        <f t="array" ref="DJ316">IF(OR(DJ$1="", $P316=""), "", IFERROR(_xlfn.TEXTJOIN(", ", TRUE, _xlfn._xlws.FILTER(_xlfn.TEXTSPLIT($P316, "#", ), ISNUMBER(SEARCH(DJ$1, _xlfn.TEXTSPLIT($P316, "#", ))))), ""))</f>
        <v/>
      </c>
      <c r="DK316" t="str" cm="1">
        <f t="array" ref="DK316">IF(OR(DK$1="", $P316=""), "", IFERROR(_xlfn.TEXTJOIN(", ", TRUE, _xlfn._xlws.FILTER(_xlfn.TEXTSPLIT($P316, "#", ), ISNUMBER(SEARCH(DK$1, _xlfn.TEXTSPLIT($P316, "#", ))))), ""))</f>
        <v/>
      </c>
      <c r="DL316" t="str" cm="1">
        <f t="array" ref="DL316">IF(OR(DL$1="", $P316=""), "", IFERROR(_xlfn.TEXTJOIN(", ", TRUE, _xlfn._xlws.FILTER(_xlfn.TEXTSPLIT($P316, "#", ), ISNUMBER(SEARCH(DL$1, _xlfn.TEXTSPLIT($P316, "#", ))))), ""))</f>
        <v/>
      </c>
      <c r="DM316" t="str" cm="1">
        <f t="array" ref="DM316">IF(OR(DM$1="", $P316=""), "", IFERROR(_xlfn.TEXTJOIN(", ", TRUE, _xlfn._xlws.FILTER(_xlfn.TEXTSPLIT($P316, "#", ), ISNUMBER(SEARCH(DM$1, _xlfn.TEXTSPLIT($P316, "#", ))))), ""))</f>
        <v/>
      </c>
      <c r="DN316" t="str" cm="1">
        <f t="array" ref="DN316">IF(OR(DN$1="", $P316=""), "", IFERROR(_xlfn.TEXTJOIN(", ", TRUE, _xlfn._xlws.FILTER(_xlfn.TEXTSPLIT($P316, "#", ), ISNUMBER(SEARCH(DN$1, _xlfn.TEXTSPLIT($P316, "#", ))))), ""))</f>
        <v/>
      </c>
      <c r="DO316" t="str" cm="1">
        <f t="array" ref="DO316">IF(OR(DO$1="", $P316=""), "", IFERROR(_xlfn.TEXTJOIN(", ", TRUE, _xlfn._xlws.FILTER(_xlfn.TEXTSPLIT($P316, "#", ), ISNUMBER(SEARCH(DO$1, _xlfn.TEXTSPLIT($P316, "#", ))))), ""))</f>
        <v/>
      </c>
      <c r="DP316" t="str" cm="1">
        <f t="array" ref="DP316">IF(OR(DP$1="", $P316=""), "", IFERROR(_xlfn.TEXTJOIN(", ", TRUE, _xlfn._xlws.FILTER(_xlfn.TEXTSPLIT($P316, "#", ), ISNUMBER(SEARCH(DP$1, _xlfn.TEXTSPLIT($P316, "#", ))))), ""))</f>
        <v/>
      </c>
      <c r="DQ316" t="str" cm="1">
        <f t="array" ref="DQ316">IF(OR(DQ$1="", $P316=""), "", IFERROR(_xlfn.TEXTJOIN(", ", TRUE, _xlfn._xlws.FILTER(_xlfn.TEXTSPLIT($P316, "#", ), ISNUMBER(SEARCH(DQ$1, _xlfn.TEXTSPLIT($P316, "#", ))))), ""))</f>
        <v/>
      </c>
      <c r="DR316" t="str" cm="1">
        <f t="array" ref="DR316">IF(OR(DR$1="", $P316=""), "", IFERROR(_xlfn.TEXTJOIN(", ", TRUE, _xlfn._xlws.FILTER(_xlfn.TEXTSPLIT($P316, "#", ), ISNUMBER(SEARCH(DR$1, _xlfn.TEXTSPLIT($P316, "#", ))))), ""))</f>
        <v/>
      </c>
      <c r="DS316" t="str" cm="1">
        <f t="array" ref="DS316">IF(OR(DS$1="", $P316=""), "", IFERROR(_xlfn.TEXTJOIN(", ", TRUE, _xlfn._xlws.FILTER(_xlfn.TEXTSPLIT($P316, "#", ), ISNUMBER(SEARCH(DS$1, _xlfn.TEXTSPLIT($P316, "#", ))))), ""))</f>
        <v/>
      </c>
      <c r="DT316" t="str" cm="1">
        <f t="array" ref="DT316">IF(OR(DT$1="", $P316=""), "", IFERROR(_xlfn.TEXTJOIN(", ", TRUE, _xlfn._xlws.FILTER(_xlfn.TEXTSPLIT($P316, "#", ), ISNUMBER(SEARCH(DT$1, _xlfn.TEXTSPLIT($P316, "#", ))))), ""))</f>
        <v/>
      </c>
      <c r="DU316" t="str" cm="1">
        <f t="array" ref="DU316">IF(OR(DU$1="", $P316=""), "", IFERROR(_xlfn.TEXTJOIN(", ", TRUE, _xlfn._xlws.FILTER(_xlfn.TEXTSPLIT($P316, "#", ), ISNUMBER(SEARCH(DU$1, _xlfn.TEXTSPLIT($P316, "#", ))))), ""))</f>
        <v/>
      </c>
      <c r="DV316" t="str" cm="1">
        <f t="array" ref="DV316">IF(OR(DV$1="", $P316=""), "", IFERROR(_xlfn.TEXTJOIN(", ", TRUE, _xlfn._xlws.FILTER(_xlfn.TEXTSPLIT($P316, "#", ), ISNUMBER(SEARCH(DV$1, _xlfn.TEXTSPLIT($P316, "#", ))))), ""))</f>
        <v/>
      </c>
      <c r="DW316" t="str" cm="1">
        <f t="array" ref="DW316">IF(OR(DW$1="", $P316=""), "", IFERROR(_xlfn.TEXTJOIN(", ", TRUE, _xlfn._xlws.FILTER(_xlfn.TEXTSPLIT($P316, "#", ), ISNUMBER(SEARCH(DW$1, _xlfn.TEXTSPLIT($P316, "#", ))))), ""))</f>
        <v/>
      </c>
      <c r="DX316" t="str" cm="1">
        <f t="array" ref="DX316">IF(OR(DX$1="", $P316=""), "", IFERROR(_xlfn.TEXTJOIN(", ", TRUE, _xlfn._xlws.FILTER(_xlfn.TEXTSPLIT($P316, "#", ), ISNUMBER(SEARCH(DX$1, _xlfn.TEXTSPLIT($P316, "#", ))))), ""))</f>
        <v/>
      </c>
      <c r="DY316" t="str" cm="1">
        <f t="array" ref="DY316">IF(OR(DY$1="", $P316=""), "", IFERROR(_xlfn.TEXTJOIN(", ", TRUE, _xlfn._xlws.FILTER(_xlfn.TEXTSPLIT($P316, "#", ), ISNUMBER(SEARCH(DY$1, _xlfn.TEXTSPLIT($P316, "#", ))))), ""))</f>
        <v/>
      </c>
      <c r="DZ316" t="str" cm="1">
        <f t="array" ref="DZ316">IF(OR(DZ$1="", $P316=""), "", IFERROR(_xlfn.TEXTJOIN(", ", TRUE, _xlfn._xlws.FILTER(_xlfn.TEXTSPLIT($P316, "#", ), ISNUMBER(SEARCH(DZ$1, _xlfn.TEXTSPLIT($P316, "#", ))))), ""))</f>
        <v/>
      </c>
      <c r="EA316" t="str" cm="1">
        <f t="array" ref="EA316">IF(OR(EA$1="", $P316=""), "", IFERROR(_xlfn.TEXTJOIN(", ", TRUE, _xlfn._xlws.FILTER(_xlfn.TEXTSPLIT($P316, "#", ), ISNUMBER(SEARCH(EA$1, _xlfn.TEXTSPLIT($P316, "#", ))))), ""))</f>
        <v/>
      </c>
      <c r="EB316" t="str" cm="1">
        <f t="array" ref="EB316">IF(OR(EB$1="", $P316=""), "", IFERROR(_xlfn.TEXTJOIN(", ", TRUE, _xlfn._xlws.FILTER(_xlfn.TEXTSPLIT($P316, "#", ), ISNUMBER(SEARCH(EB$1, _xlfn.TEXTSPLIT($P316, "#", ))))), ""))</f>
        <v/>
      </c>
      <c r="EC316" t="str" cm="1">
        <f t="array" ref="EC316">IF(OR(EC$1="", $P316=""), "", IFERROR(_xlfn.TEXTJOIN(", ", TRUE, _xlfn._xlws.FILTER(_xlfn.TEXTSPLIT($P316, "#", ), ISNUMBER(SEARCH(EC$1, _xlfn.TEXTSPLIT($P316, "#", ))))), ""))</f>
        <v/>
      </c>
      <c r="ED316" t="str" cm="1">
        <f t="array" ref="ED316">IF(OR(ED$1="", $P316=""), "", IFERROR(_xlfn.TEXTJOIN(", ", TRUE, _xlfn._xlws.FILTER(_xlfn.TEXTSPLIT($P316, "#", ), ISNUMBER(SEARCH(ED$1, _xlfn.TEXTSPLIT($P316, "#", ))))), ""))</f>
        <v/>
      </c>
      <c r="EE316" t="str" cm="1">
        <f t="array" ref="EE316">IF(OR(EE$1="", $P316=""), "", IFERROR(_xlfn.TEXTJOIN(", ", TRUE, _xlfn._xlws.FILTER(_xlfn.TEXTSPLIT($P316, "#", ), ISNUMBER(SEARCH(EE$1, _xlfn.TEXTSPLIT($P316, "#", ))))), ""))</f>
        <v/>
      </c>
      <c r="EF316" t="str" cm="1">
        <f t="array" ref="EF316">IF(OR(EF$1="", $P316=""), "", IFERROR(_xlfn.TEXTJOIN(", ", TRUE, _xlfn._xlws.FILTER(_xlfn.TEXTSPLIT($P316, "#", ), ISNUMBER(SEARCH(EF$1, _xlfn.TEXTSPLIT($P316, "#", ))))), ""))</f>
        <v/>
      </c>
      <c r="EG316" t="str" cm="1">
        <f t="array" ref="EG316">IF(OR(EG$1="", $P316=""), "", IFERROR(_xlfn.TEXTJOIN(", ", TRUE, _xlfn._xlws.FILTER(_xlfn.TEXTSPLIT($P316, "#", ), ISNUMBER(SEARCH(EG$1, _xlfn.TEXTSPLIT($P316, "#", ))))), ""))</f>
        <v/>
      </c>
      <c r="EH316" t="str" cm="1">
        <f t="array" ref="EH316">IF(OR(EH$1="", $P316=""), "", IFERROR(_xlfn.TEXTJOIN(", ", TRUE, _xlfn._xlws.FILTER(_xlfn.TEXTSPLIT($P316, "#", ), ISNUMBER(SEARCH(EH$1, _xlfn.TEXTSPLIT($P316, "#", ))))), ""))</f>
        <v/>
      </c>
      <c r="EI316" t="str" cm="1">
        <f t="array" ref="EI316">IF(OR(EI$1="", $P316=""), "", IFERROR(_xlfn.TEXTJOIN(", ", TRUE, _xlfn._xlws.FILTER(_xlfn.TEXTSPLIT($P316, "#", ), ISNUMBER(SEARCH(EI$1, _xlfn.TEXTSPLIT($P316, "#", ))))), ""))</f>
        <v/>
      </c>
      <c r="EJ316" t="str" cm="1">
        <f t="array" ref="EJ316">IF(OR(EJ$1="", $P316=""), "", IFERROR(_xlfn.TEXTJOIN(", ", TRUE, _xlfn._xlws.FILTER(_xlfn.TEXTSPLIT($P316, "#", ), ISNUMBER(SEARCH(EJ$1, _xlfn.TEXTSPLIT($P316, "#", ))))), ""))</f>
        <v/>
      </c>
      <c r="EK316" t="str" cm="1">
        <f t="array" ref="EK316">IF(OR(EK$1="", $P316=""), "", IFERROR(_xlfn.TEXTJOIN(", ", TRUE, _xlfn._xlws.FILTER(_xlfn.TEXTSPLIT($P316, "#", ), ISNUMBER(SEARCH(EK$1, _xlfn.TEXTSPLIT($P316, "#", ))))), ""))</f>
        <v/>
      </c>
      <c r="EL316" t="str" cm="1">
        <f t="array" ref="EL316">IF(OR(EL$1="", $P316=""), "", IFERROR(_xlfn.TEXTJOIN(", ", TRUE, _xlfn._xlws.FILTER(_xlfn.TEXTSPLIT($P316, "#", ), ISNUMBER(SEARCH(EL$1, _xlfn.TEXTSPLIT($P316, "#", ))))), ""))</f>
        <v/>
      </c>
      <c r="EM316" t="str" cm="1">
        <f t="array" ref="EM316">IF(OR(EM$1="", $P316=""), "", IFERROR(_xlfn.TEXTJOIN(", ", TRUE, _xlfn._xlws.FILTER(_xlfn.TEXTSPLIT($P316, "#", ), ISNUMBER(SEARCH(EM$1, _xlfn.TEXTSPLIT($P316, "#", ))))), ""))</f>
        <v/>
      </c>
      <c r="EN316" t="str" cm="1">
        <f t="array" ref="EN316">IF(OR(EN$1="", $P316=""), "", IFERROR(_xlfn.TEXTJOIN(", ", TRUE, _xlfn._xlws.FILTER(_xlfn.TEXTSPLIT($P316, "#", ), ISNUMBER(SEARCH(EN$1, _xlfn.TEXTSPLIT($P316, "#", ))))), ""))</f>
        <v/>
      </c>
      <c r="EO316" t="str" cm="1">
        <f t="array" ref="EO316">IF(OR(EO$1="", $P316=""), "", IFERROR(_xlfn.TEXTJOIN(", ", TRUE, _xlfn._xlws.FILTER(_xlfn.TEXTSPLIT($P316, "#", ), ISNUMBER(SEARCH(EO$1, _xlfn.TEXTSPLIT($P316, "#", ))))), ""))</f>
        <v/>
      </c>
      <c r="EP316" t="str" cm="1">
        <f t="array" ref="EP316">IF(OR(EP$1="", $P316=""), "", IFERROR(_xlfn.TEXTJOIN(", ", TRUE, _xlfn._xlws.FILTER(_xlfn.TEXTSPLIT($P316, "#", ), ISNUMBER(SEARCH(EP$1, _xlfn.TEXTSPLIT($P316, "#", ))))), ""))</f>
        <v/>
      </c>
      <c r="EQ316" t="str" cm="1">
        <f t="array" ref="EQ316">IF(OR(EQ$1="", $P316=""), "", IFERROR(_xlfn.TEXTJOIN(", ", TRUE, _xlfn._xlws.FILTER(_xlfn.TEXTSPLIT($P316, "#", ), ISNUMBER(SEARCH(EQ$1, _xlfn.TEXTSPLIT($P316, "#", ))))), ""))</f>
        <v/>
      </c>
      <c r="ER316" t="str" cm="1">
        <f t="array" ref="ER316">IF(OR(ER$1="", $P316=""), "", IFERROR(_xlfn.TEXTJOIN(", ", TRUE, _xlfn._xlws.FILTER(_xlfn.TEXTSPLIT($P316, "#", ), ISNUMBER(SEARCH(ER$1, _xlfn.TEXTSPLIT($P316, "#", ))))), ""))</f>
        <v/>
      </c>
      <c r="ES316" t="str" cm="1">
        <f t="array" ref="ES316">IF(OR(ES$1="", $P316=""), "", IFERROR(_xlfn.TEXTJOIN(", ", TRUE, _xlfn._xlws.FILTER(_xlfn.TEXTSPLIT($P316, "#", ), ISNUMBER(SEARCH(ES$1, _xlfn.TEXTSPLIT($P316, "#", ))))), ""))</f>
        <v/>
      </c>
      <c r="ET316" t="str" cm="1">
        <f t="array" ref="ET316">IF(OR(ET$1="", $P316=""), "", IFERROR(_xlfn.TEXTJOIN(", ", TRUE, _xlfn._xlws.FILTER(_xlfn.TEXTSPLIT($P316, "#", ), ISNUMBER(SEARCH(ET$1, _xlfn.TEXTSPLIT($P316, "#", ))))), ""))</f>
        <v/>
      </c>
      <c r="EU316" t="str" cm="1">
        <f t="array" ref="EU316">IF(OR(EU$1="", $P316=""), "", IFERROR(_xlfn.TEXTJOIN(", ", TRUE, _xlfn._xlws.FILTER(_xlfn.TEXTSPLIT($P316, "#", ), ISNUMBER(SEARCH(EU$1, _xlfn.TEXTSPLIT($P316, "#", ))))), ""))</f>
        <v/>
      </c>
      <c r="EV316" t="str" cm="1">
        <f t="array" ref="EV316">IF(OR(EV$1="", $P316=""), "", IFERROR(_xlfn.TEXTJOIN(", ", TRUE, _xlfn._xlws.FILTER(_xlfn.TEXTSPLIT($P316, "#", ), ISNUMBER(SEARCH(EV$1, _xlfn.TEXTSPLIT($P316, "#", ))))), ""))</f>
        <v/>
      </c>
      <c r="EW316" t="str" cm="1">
        <f t="array" ref="EW316">IF(OR(EW$1="", $P316=""), "", IFERROR(_xlfn.TEXTJOIN(", ", TRUE, _xlfn._xlws.FILTER(_xlfn.TEXTSPLIT($P316, "#", ), ISNUMBER(SEARCH(EW$1, _xlfn.TEXTSPLIT($P316, "#", ))))), ""))</f>
        <v/>
      </c>
      <c r="EX316" t="str" cm="1">
        <f t="array" ref="EX316">IF(OR(EX$1="", $P316=""), "", IFERROR(_xlfn.TEXTJOIN(", ", TRUE, _xlfn._xlws.FILTER(_xlfn.TEXTSPLIT($P316, "#", ), ISNUMBER(SEARCH(EX$1, _xlfn.TEXTSPLIT($P316, "#", ))))), ""))</f>
        <v/>
      </c>
      <c r="EY316" t="str" cm="1">
        <f t="array" ref="EY316">IF(OR(EY$1="", $P316=""), "", IFERROR(_xlfn.TEXTJOIN(", ", TRUE, _xlfn._xlws.FILTER(_xlfn.TEXTSPLIT($P316, "#", ), ISNUMBER(SEARCH(EY$1, _xlfn.TEXTSPLIT($P316, "#", ))))), ""))</f>
        <v/>
      </c>
      <c r="EZ316" t="str" cm="1">
        <f t="array" ref="EZ316">IF(OR(EZ$1="", $P316=""), "", IFERROR(_xlfn.TEXTJOIN(", ", TRUE, _xlfn._xlws.FILTER(_xlfn.TEXTSPLIT($P316, "#", ), ISNUMBER(SEARCH(EZ$1, _xlfn.TEXTSPLIT($P316, "#", ))))), ""))</f>
        <v/>
      </c>
      <c r="FA316" t="str" cm="1">
        <f t="array" ref="FA316">IF(OR(FA$1="", $P316=""), "", IFERROR(_xlfn.TEXTJOIN(", ", TRUE, _xlfn._xlws.FILTER(_xlfn.TEXTSPLIT($P316, "#", ), ISNUMBER(SEARCH(FA$1, _xlfn.TEXTSPLIT($P316, "#", ))))), ""))</f>
        <v/>
      </c>
      <c r="FB316" t="str" cm="1">
        <f t="array" ref="FB316">IF(OR(FB$1="", $P316=""), "", IFERROR(_xlfn.TEXTJOIN(", ", TRUE, _xlfn._xlws.FILTER(_xlfn.TEXTSPLIT($P316, "#", ), ISNUMBER(SEARCH(FB$1, _xlfn.TEXTSPLIT($P316, "#", ))))), ""))</f>
        <v/>
      </c>
      <c r="FC316" t="str" cm="1">
        <f t="array" ref="FC316">IF(OR(FC$1="", $P316=""), "", IFERROR(_xlfn.TEXTJOIN(", ", TRUE, _xlfn._xlws.FILTER(_xlfn.TEXTSPLIT($P316, "#", ), ISNUMBER(SEARCH(FC$1, _xlfn.TEXTSPLIT($P316, "#", ))))), ""))</f>
        <v/>
      </c>
      <c r="FD316" t="str" cm="1">
        <f t="array" ref="FD316">IF(OR(FD$1="", $P316=""), "", IFERROR(_xlfn.TEXTJOIN(", ", TRUE, _xlfn._xlws.FILTER(_xlfn.TEXTSPLIT($P316, "#", ), ISNUMBER(SEARCH(FD$1, _xlfn.TEXTSPLIT($P316, "#", ))))), ""))</f>
        <v/>
      </c>
      <c r="FE316" t="str" cm="1">
        <f t="array" ref="FE316">IF(OR(FE$1="", $P316=""), "", IFERROR(_xlfn.TEXTJOIN(", ", TRUE, _xlfn._xlws.FILTER(_xlfn.TEXTSPLIT($P316, "#", ), ISNUMBER(SEARCH(FE$1, _xlfn.TEXTSPLIT($P316, "#", ))))), ""))</f>
        <v/>
      </c>
      <c r="FF316" t="str" cm="1">
        <f t="array" ref="FF316">IF(OR(FF$1="", $P316=""), "", IFERROR(_xlfn.TEXTJOIN(", ", TRUE, _xlfn._xlws.FILTER(_xlfn.TEXTSPLIT($P316, "#", ), ISNUMBER(SEARCH(FF$1, _xlfn.TEXTSPLIT($P316, "#", ))))), ""))</f>
        <v/>
      </c>
      <c r="FG316" t="str" cm="1">
        <f t="array" ref="FG316">IF(OR(FG$1="", $P316=""), "", IFERROR(_xlfn.TEXTJOIN(", ", TRUE, _xlfn._xlws.FILTER(_xlfn.TEXTSPLIT($P316, "#", ), ISNUMBER(SEARCH(FG$1, _xlfn.TEXTSPLIT($P316, "#", ))))), ""))</f>
        <v/>
      </c>
      <c r="FH316" t="str" cm="1">
        <f t="array" ref="FH316">IF(OR(FH$1="", $P316=""), "", IFERROR(_xlfn.TEXTJOIN(", ", TRUE, _xlfn._xlws.FILTER(_xlfn.TEXTSPLIT($P316, "#", ), ISNUMBER(SEARCH(FH$1, _xlfn.TEXTSPLIT($P316, "#", ))))), ""))</f>
        <v/>
      </c>
      <c r="FI316" t="str" cm="1">
        <f t="array" ref="FI316">IF(OR(FI$1="", $P316=""), "", IFERROR(_xlfn.TEXTJOIN(", ", TRUE, _xlfn._xlws.FILTER(_xlfn.TEXTSPLIT($P316, "#", ), ISNUMBER(SEARCH(FI$1, _xlfn.TEXTSPLIT($P316, "#", ))))), ""))</f>
        <v/>
      </c>
      <c r="FJ316" t="str" cm="1">
        <f t="array" ref="FJ316">IF(OR(FJ$1="", $P316=""), "", IFERROR(_xlfn.TEXTJOIN(", ", TRUE, _xlfn._xlws.FILTER(_xlfn.TEXTSPLIT($P316, "#", ), ISNUMBER(SEARCH(FJ$1, _xlfn.TEXTSPLIT($P316, "#", ))))), ""))</f>
        <v/>
      </c>
      <c r="FK316" t="str" cm="1">
        <f t="array" ref="FK316">IF(OR(FK$1="", $P316=""), "", IFERROR(_xlfn.TEXTJOIN(", ", TRUE, _xlfn._xlws.FILTER(_xlfn.TEXTSPLIT($P316, "#", ), ISNUMBER(SEARCH(FK$1, _xlfn.TEXTSPLIT($P316, "#", ))))), ""))</f>
        <v/>
      </c>
      <c r="FL316" t="str" cm="1">
        <f t="array" ref="FL316">IF(OR(FL$1="", $P316=""), "", IFERROR(_xlfn.TEXTJOIN(", ", TRUE, _xlfn._xlws.FILTER(_xlfn.TEXTSPLIT($P316, "#", ), ISNUMBER(SEARCH(FL$1, _xlfn.TEXTSPLIT($P316, "#", ))))), ""))</f>
        <v/>
      </c>
      <c r="FM316" t="str" cm="1">
        <f t="array" ref="FM316">IF(OR(FM$1="", $P316=""), "", IFERROR(_xlfn.TEXTJOIN(", ", TRUE, _xlfn._xlws.FILTER(_xlfn.TEXTSPLIT($P316, "#", ), ISNUMBER(SEARCH(FM$1, _xlfn.TEXTSPLIT($P316, "#", ))))), ""))</f>
        <v/>
      </c>
      <c r="FN316" t="str" cm="1">
        <f t="array" ref="FN316">IF(OR(FN$1="", $P316=""), "", IFERROR(_xlfn.TEXTJOIN(", ", TRUE, _xlfn._xlws.FILTER(_xlfn.TEXTSPLIT($P316, "#", ), ISNUMBER(SEARCH(FN$1, _xlfn.TEXTSPLIT($P316, "#", ))))), ""))</f>
        <v/>
      </c>
      <c r="FO316" t="str" cm="1">
        <f t="array" ref="FO316">IF(OR(FO$1="", $P316=""), "", IFERROR(_xlfn.TEXTJOIN(", ", TRUE, _xlfn._xlws.FILTER(_xlfn.TEXTSPLIT($P316, "#", ), ISNUMBER(SEARCH(FO$1, _xlfn.TEXTSPLIT($P316, "#", ))))), ""))</f>
        <v/>
      </c>
      <c r="FP316" t="str" cm="1">
        <f t="array" ref="FP316">IF(OR(FP$1="", $P316=""), "", IFERROR(_xlfn.TEXTJOIN(", ", TRUE, _xlfn._xlws.FILTER(_xlfn.TEXTSPLIT($P316, "#", ), ISNUMBER(SEARCH(FP$1, _xlfn.TEXTSPLIT($P316, "#", ))))), ""))</f>
        <v/>
      </c>
      <c r="FQ316" t="str" cm="1">
        <f t="array" ref="FQ316">IF(OR(FQ$1="", $P316=""), "", IFERROR(_xlfn.TEXTJOIN(", ", TRUE, _xlfn._xlws.FILTER(_xlfn.TEXTSPLIT($P316, "#", ), ISNUMBER(SEARCH(FQ$1, _xlfn.TEXTSPLIT($P316, "#", ))))), ""))</f>
        <v/>
      </c>
      <c r="FR316" t="str" cm="1">
        <f t="array" ref="FR316">IF(OR(FR$1="", $P316=""), "", IFERROR(_xlfn.TEXTJOIN(", ", TRUE, _xlfn._xlws.FILTER(_xlfn.TEXTSPLIT($P316, "#", ), ISNUMBER(SEARCH(FR$1, _xlfn.TEXTSPLIT($P316, "#", ))))), ""))</f>
        <v/>
      </c>
      <c r="FS316" t="str" cm="1">
        <f t="array" ref="FS316">IF(OR(FS$1="", $P316=""), "", IFERROR(_xlfn.TEXTJOIN(", ", TRUE, _xlfn._xlws.FILTER(_xlfn.TEXTSPLIT($P316, "#", ), ISNUMBER(SEARCH(FS$1, _xlfn.TEXTSPLIT($P316, "#", ))))), ""))</f>
        <v/>
      </c>
      <c r="FT316" t="str" cm="1">
        <f t="array" ref="FT316">IF(OR(FT$1="", $P316=""), "", IFERROR(_xlfn.TEXTJOIN(", ", TRUE, _xlfn._xlws.FILTER(_xlfn.TEXTSPLIT($P316, "#", ), ISNUMBER(SEARCH(FT$1, _xlfn.TEXTSPLIT($P316, "#", ))))), ""))</f>
        <v/>
      </c>
      <c r="FU316" t="str" cm="1">
        <f t="array" ref="FU316">IF(OR(FU$1="", $P316=""), "", IFERROR(_xlfn.TEXTJOIN(", ", TRUE, _xlfn._xlws.FILTER(_xlfn.TEXTSPLIT($P316, "#", ), ISNUMBER(SEARCH(FU$1, _xlfn.TEXTSPLIT($P316, "#", ))))), ""))</f>
        <v/>
      </c>
      <c r="FV316" t="str" cm="1">
        <f t="array" ref="FV316">IF(OR(FV$1="", $P316=""), "", IFERROR(_xlfn.TEXTJOIN(", ", TRUE, _xlfn._xlws.FILTER(_xlfn.TEXTSPLIT($P316, "#", ), ISNUMBER(SEARCH(FV$1, _xlfn.TEXTSPLIT($P316, "#", ))))), ""))</f>
        <v/>
      </c>
      <c r="FW316" t="str" cm="1">
        <f t="array" ref="FW316">IF(OR(FW$1="", $P316=""), "", IFERROR(_xlfn.TEXTJOIN(", ", TRUE, _xlfn._xlws.FILTER(_xlfn.TEXTSPLIT($P316, "#", ), ISNUMBER(SEARCH(FW$1, _xlfn.TEXTSPLIT($P316, "#", ))))), ""))</f>
        <v/>
      </c>
      <c r="FX316" t="str" cm="1">
        <f t="array" ref="FX316">IF(OR(FX$1="", $P316=""), "", IFERROR(_xlfn.TEXTJOIN(", ", TRUE, _xlfn._xlws.FILTER(_xlfn.TEXTSPLIT($P316, "#", ), ISNUMBER(SEARCH(FX$1, _xlfn.TEXTSPLIT($P316, "#", ))))), ""))</f>
        <v/>
      </c>
      <c r="FY316" t="str" cm="1">
        <f t="array" ref="FY316">IF(OR(FY$1="", $P316=""), "", IFERROR(_xlfn.TEXTJOIN(", ", TRUE, _xlfn._xlws.FILTER(_xlfn.TEXTSPLIT($P316, "#", ), ISNUMBER(SEARCH(FY$1, _xlfn.TEXTSPLIT($P316, "#", ))))), ""))</f>
        <v/>
      </c>
      <c r="FZ316" t="str" cm="1">
        <f t="array" ref="FZ316">IF(OR(FZ$1="", $P316=""), "", IFERROR(_xlfn.TEXTJOIN(", ", TRUE, _xlfn._xlws.FILTER(_xlfn.TEXTSPLIT($P316, "#", ), ISNUMBER(SEARCH(FZ$1, _xlfn.TEXTSPLIT($P316, "#", ))))), ""))</f>
        <v/>
      </c>
      <c r="GA316" t="str" cm="1">
        <f t="array" ref="GA316">IF(OR(GA$1="", $P316=""), "", IFERROR(_xlfn.TEXTJOIN(", ", TRUE, _xlfn._xlws.FILTER(_xlfn.TEXTSPLIT($P316, "#", ), ISNUMBER(SEARCH(GA$1, _xlfn.TEXTSPLIT($P316, "#", ))))), ""))</f>
        <v/>
      </c>
      <c r="GB316" t="str" cm="1">
        <f t="array" ref="GB316">IF(OR(GB$1="", $P316=""), "", IFERROR(_xlfn.TEXTJOIN(", ", TRUE, _xlfn._xlws.FILTER(_xlfn.TEXTSPLIT($P316, "#", ), ISNUMBER(SEARCH(GB$1, _xlfn.TEXTSPLIT($P316, "#", ))))), ""))</f>
        <v/>
      </c>
      <c r="GC316" t="str" cm="1">
        <f t="array" ref="GC316">IF(OR(GC$1="", $P316=""), "", IFERROR(_xlfn.TEXTJOIN(", ", TRUE, _xlfn._xlws.FILTER(_xlfn.TEXTSPLIT($P316, "#", ), ISNUMBER(SEARCH(GC$1, _xlfn.TEXTSPLIT($P316, "#", ))))), ""))</f>
        <v/>
      </c>
      <c r="GD316" t="str" cm="1">
        <f t="array" ref="GD316">IF(OR(GD$1="", $P316=""), "", IFERROR(_xlfn.TEXTJOIN(", ", TRUE, _xlfn._xlws.FILTER(_xlfn.TEXTSPLIT($P316, "#", ), ISNUMBER(SEARCH(GD$1, _xlfn.TEXTSPLIT($P316, "#", ))))), ""))</f>
        <v/>
      </c>
      <c r="GE316" t="str" cm="1">
        <f t="array" ref="GE316">IF(OR(GE$1="", $P316=""), "", IFERROR(_xlfn.TEXTJOIN(", ", TRUE, _xlfn._xlws.FILTER(_xlfn.TEXTSPLIT($P316, "#", ), ISNUMBER(SEARCH(GE$1, _xlfn.TEXTSPLIT($P316, "#", ))))), ""))</f>
        <v/>
      </c>
      <c r="GF316" t="str" cm="1">
        <f t="array" ref="GF316">IF(OR(GF$1="", $P316=""), "", IFERROR(_xlfn.TEXTJOIN(", ", TRUE, _xlfn._xlws.FILTER(_xlfn.TEXTSPLIT($P316, "#", ), ISNUMBER(SEARCH(GF$1, _xlfn.TEXTSPLIT($P316, "#", ))))), ""))</f>
        <v/>
      </c>
      <c r="GG316" t="str" cm="1">
        <f t="array" ref="GG316">IF(OR(GG$1="", $P316=""), "", IFERROR(_xlfn.TEXTJOIN(", ", TRUE, _xlfn._xlws.FILTER(_xlfn.TEXTSPLIT($P316, "#", ), ISNUMBER(SEARCH(GG$1, _xlfn.TEXTSPLIT($P316, "#", ))))), ""))</f>
        <v/>
      </c>
      <c r="GH316" t="str" cm="1">
        <f t="array" ref="GH316">IF(OR(GH$1="", $P316=""), "", IFERROR(_xlfn.TEXTJOIN(", ", TRUE, _xlfn._xlws.FILTER(_xlfn.TEXTSPLIT($P316, "#", ), ISNUMBER(SEARCH(GH$1, _xlfn.TEXTSPLIT($P316, "#", ))))), ""))</f>
        <v/>
      </c>
      <c r="GI316" t="str" cm="1">
        <f t="array" ref="GI316">IF(OR(GI$1="", $P316=""), "", IFERROR(_xlfn.TEXTJOIN(", ", TRUE, _xlfn._xlws.FILTER(_xlfn.TEXTSPLIT($P316, "#", ), ISNUMBER(SEARCH(GI$1, _xlfn.TEXTSPLIT($P316, "#", ))))), ""))</f>
        <v/>
      </c>
      <c r="GJ316" t="str" cm="1">
        <f t="array" ref="GJ316">IF(OR(GJ$1="", $P316=""), "", IFERROR(_xlfn.TEXTJOIN(", ", TRUE, _xlfn._xlws.FILTER(_xlfn.TEXTSPLIT($P316, "#", ), ISNUMBER(SEARCH(GJ$1, _xlfn.TEXTSPLIT($P316, "#", ))))), ""))</f>
        <v/>
      </c>
      <c r="GK316" t="str" cm="1">
        <f t="array" ref="GK316">IF(OR(GK$1="", $P316=""), "", IFERROR(_xlfn.TEXTJOIN(", ", TRUE, _xlfn._xlws.FILTER(_xlfn.TEXTSPLIT($P316, "#", ), ISNUMBER(SEARCH(GK$1, _xlfn.TEXTSPLIT($P316, "#", ))))), ""))</f>
        <v/>
      </c>
      <c r="GL316" t="str" cm="1">
        <f t="array" ref="GL316">IF(OR(GL$1="", $P316=""), "", IFERROR(_xlfn.TEXTJOIN(", ", TRUE, _xlfn._xlws.FILTER(_xlfn.TEXTSPLIT($P316, "#", ), ISNUMBER(SEARCH(GL$1, _xlfn.TEXTSPLIT($P316, "#", ))))), ""))</f>
        <v/>
      </c>
      <c r="GM316" t="str" cm="1">
        <f t="array" ref="GM316">IF(OR(GM$1="", $P316=""), "", IFERROR(_xlfn.TEXTJOIN(", ", TRUE, _xlfn._xlws.FILTER(_xlfn.TEXTSPLIT($P316, "#", ), ISNUMBER(SEARCH(GM$1, _xlfn.TEXTSPLIT($P316, "#", ))))), ""))</f>
        <v/>
      </c>
      <c r="GN316" t="str" cm="1">
        <f t="array" ref="GN316">IF(OR(GN$1="", $P316=""), "", IFERROR(_xlfn.TEXTJOIN(", ", TRUE, _xlfn._xlws.FILTER(_xlfn.TEXTSPLIT($P316, "#", ), ISNUMBER(SEARCH(GN$1, _xlfn.TEXTSPLIT($P316, "#", ))))), ""))</f>
        <v/>
      </c>
    </row>
    <row r="317" spans="53:196">
      <c r="BA317" t="str" cm="1">
        <f t="array" aca="1" ref="BA317" ca="1">IF(TRIM(C0!BA315)="","",SUMPRODUCT(
(TEXT(치식표!$A$2:$A$1000,"0")=TRANSPOSE(TRIM(MID(SUBSTITUTE(SUBSTITUTE(C0!BA315,","," ")," ",REPT(" ",255)),(ROW(INDIRECT("A1:A"&amp;LEN(TRIM(SUBSTITUTE(C0!BA315,",","")))-LEN(SUBSTITUTE(TRIM(SUBSTITUTE(C0!BA315,",",""))," ",""))+1))-1)*255+1,255)))
)*치식표!$AH$2:$AH$1000
))</f>
        <v/>
      </c>
      <c r="BB317" t="str" cm="1">
        <f t="array" aca="1" ref="BB317" ca="1">IF(TRIM(C0!BB315)="","",SUMPRODUCT(
(TEXT(치식표!$A$2:$A$1000,"0")=TRANSPOSE(TRIM(MID(SUBSTITUTE(SUBSTITUTE(C0!BB315,","," ")," ",REPT(" ",255)),(ROW(INDIRECT("A1:A"&amp;LEN(TRIM(SUBSTITUTE(C0!BB315,",","")))-LEN(SUBSTITUTE(TRIM(SUBSTITUTE(C0!BB315,",",""))," ",""))+1))-1)*255+1,255)))
)*치식표!$AH$2:$AH$1000
))</f>
        <v/>
      </c>
      <c r="BC317" t="str" cm="1">
        <f t="array" aca="1" ref="BC317" ca="1">IF(TRIM(C0!BC315)="","",SUMPRODUCT(
(TEXT(치식표!$A$2:$A$1000,"0")=TRANSPOSE(TRIM(MID(SUBSTITUTE(SUBSTITUTE(C0!BC315,","," ")," ",REPT(" ",255)),(ROW(INDIRECT("A1:A"&amp;LEN(TRIM(SUBSTITUTE(C0!BC315,",","")))-LEN(SUBSTITUTE(TRIM(SUBSTITUTE(C0!BC315,",",""))," ",""))+1))-1)*255+1,255)))
)*치식표!$AH$2:$AH$1000
))</f>
        <v/>
      </c>
      <c r="BD317" t="str" cm="1">
        <f t="array" aca="1" ref="BD317" ca="1">IF(TRIM(C0!BD315)="","",SUMPRODUCT(
(TEXT(치식표!$A$2:$A$1000,"0")=TRANSPOSE(TRIM(MID(SUBSTITUTE(SUBSTITUTE(C0!BD315,","," ")," ",REPT(" ",255)),(ROW(INDIRECT("A1:A"&amp;LEN(TRIM(SUBSTITUTE(C0!BD315,",","")))-LEN(SUBSTITUTE(TRIM(SUBSTITUTE(C0!BD315,",",""))," ",""))+1))-1)*255+1,255)))
)*치식표!$AH$2:$AH$1000
))</f>
        <v/>
      </c>
      <c r="BE317" t="str" cm="1">
        <f t="array" aca="1" ref="BE317" ca="1">IF(TRIM(C0!BE315)="","",SUMPRODUCT(
(TEXT(치식표!$A$2:$A$1000,"0")=TRANSPOSE(TRIM(MID(SUBSTITUTE(SUBSTITUTE(C0!BE315,","," ")," ",REPT(" ",255)),(ROW(INDIRECT("A1:A"&amp;LEN(TRIM(SUBSTITUTE(C0!BE315,",","")))-LEN(SUBSTITUTE(TRIM(SUBSTITUTE(C0!BE315,",",""))," ",""))+1))-1)*255+1,255)))
)*치식표!$AH$2:$AH$1000
))</f>
        <v/>
      </c>
      <c r="BF317" t="str" cm="1">
        <f t="array" aca="1" ref="BF317" ca="1">IF(TRIM(C0!BF315)="","",SUMPRODUCT(
(TEXT(치식표!$A$2:$A$1000,"0")=TRANSPOSE(TRIM(MID(SUBSTITUTE(SUBSTITUTE(C0!BF315,","," ")," ",REPT(" ",255)),(ROW(INDIRECT("A1:A"&amp;LEN(TRIM(SUBSTITUTE(C0!BF315,",","")))-LEN(SUBSTITUTE(TRIM(SUBSTITUTE(C0!BF315,",",""))," ",""))+1))-1)*255+1,255)))
)*치식표!$AH$2:$AH$1000
))</f>
        <v/>
      </c>
      <c r="BG317" t="str" cm="1">
        <f t="array" aca="1" ref="BG317" ca="1">IF(TRIM(C0!BG315)="","",SUMPRODUCT(
(TEXT(치식표!$A$2:$A$1000,"0")=TRANSPOSE(TRIM(MID(SUBSTITUTE(SUBSTITUTE(C0!BG315,","," ")," ",REPT(" ",255)),(ROW(INDIRECT("A1:A"&amp;LEN(TRIM(SUBSTITUTE(C0!BG315,",","")))-LEN(SUBSTITUTE(TRIM(SUBSTITUTE(C0!BG315,",",""))," ",""))+1))-1)*255+1,255)))
)*치식표!$AH$2:$AH$1000
))</f>
        <v/>
      </c>
      <c r="BH317" t="str" cm="1">
        <f t="array" aca="1" ref="BH317" ca="1">IF(TRIM(C0!BH315)="","",SUMPRODUCT(
(TEXT(치식표!$A$2:$A$1000,"0")=TRANSPOSE(TRIM(MID(SUBSTITUTE(SUBSTITUTE(C0!BH315,","," ")," ",REPT(" ",255)),(ROW(INDIRECT("A1:A"&amp;LEN(TRIM(SUBSTITUTE(C0!BH315,",","")))-LEN(SUBSTITUTE(TRIM(SUBSTITUTE(C0!BH315,",",""))," ",""))+1))-1)*255+1,255)))
)*치식표!$AH$2:$AH$1000
))</f>
        <v/>
      </c>
      <c r="BI317" t="str" cm="1">
        <f t="array" aca="1" ref="BI317" ca="1">IF(TRIM(C0!BI315)="","",SUMPRODUCT(
(TEXT(치식표!$A$2:$A$1000,"0")=TRANSPOSE(TRIM(MID(SUBSTITUTE(SUBSTITUTE(C0!BI315,","," ")," ",REPT(" ",255)),(ROW(INDIRECT("A1:A"&amp;LEN(TRIM(SUBSTITUTE(C0!BI315,",","")))-LEN(SUBSTITUTE(TRIM(SUBSTITUTE(C0!BI315,",",""))," ",""))+1))-1)*255+1,255)))
)*치식표!$AH$2:$AH$1000
))</f>
        <v/>
      </c>
      <c r="BJ317" t="str" cm="1">
        <f t="array" aca="1" ref="BJ317" ca="1">IF(TRIM(C0!BJ315)="","",SUMPRODUCT(
(TEXT(치식표!$A$2:$A$1000,"0")=TRANSPOSE(TRIM(MID(SUBSTITUTE(SUBSTITUTE(C0!BJ315,","," ")," ",REPT(" ",255)),(ROW(INDIRECT("A1:A"&amp;LEN(TRIM(SUBSTITUTE(C0!BJ315,",","")))-LEN(SUBSTITUTE(TRIM(SUBSTITUTE(C0!BJ315,",",""))," ",""))+1))-1)*255+1,255)))
)*치식표!$AH$2:$AH$1000
))</f>
        <v/>
      </c>
      <c r="BK317" t="str" cm="1">
        <f t="array" aca="1" ref="BK317" ca="1">IF(TRIM(C0!BK315)="","",SUMPRODUCT(
(TEXT(치식표!$A$2:$A$1000,"0")=TRANSPOSE(TRIM(MID(SUBSTITUTE(SUBSTITUTE(C0!BK315,","," ")," ",REPT(" ",255)),(ROW(INDIRECT("A1:A"&amp;LEN(TRIM(SUBSTITUTE(C0!BK315,",","")))-LEN(SUBSTITUTE(TRIM(SUBSTITUTE(C0!BK315,",",""))," ",""))+1))-1)*255+1,255)))
)*치식표!$AH$2:$AH$1000
))</f>
        <v/>
      </c>
      <c r="BL317" t="str" cm="1">
        <f t="array" aca="1" ref="BL317" ca="1">IF(TRIM(C0!BL315)="","",SUMPRODUCT(
(TEXT(치식표!$A$2:$A$1000,"0")=TRANSPOSE(TRIM(MID(SUBSTITUTE(SUBSTITUTE(C0!BL315,","," ")," ",REPT(" ",255)),(ROW(INDIRECT("A1:A"&amp;LEN(TRIM(SUBSTITUTE(C0!BL315,",","")))-LEN(SUBSTITUTE(TRIM(SUBSTITUTE(C0!BL315,",",""))," ",""))+1))-1)*255+1,255)))
)*치식표!$AH$2:$AH$1000
))</f>
        <v/>
      </c>
      <c r="BM317" t="str" cm="1">
        <f t="array" aca="1" ref="BM317" ca="1">IF(TRIM(C0!BM315)="","",SUMPRODUCT(
(TEXT(치식표!$A$2:$A$1000,"0")=TRANSPOSE(TRIM(MID(SUBSTITUTE(SUBSTITUTE(C0!BM315,","," ")," ",REPT(" ",255)),(ROW(INDIRECT("A1:A"&amp;LEN(TRIM(SUBSTITUTE(C0!BM315,",","")))-LEN(SUBSTITUTE(TRIM(SUBSTITUTE(C0!BM315,",",""))," ",""))+1))-1)*255+1,255)))
)*치식표!$AH$2:$AH$1000
))</f>
        <v/>
      </c>
      <c r="BN317" t="str" cm="1">
        <f t="array" aca="1" ref="BN317" ca="1">IF(TRIM(C0!BN315)="","",SUMPRODUCT(
(TEXT(치식표!$A$2:$A$1000,"0")=TRANSPOSE(TRIM(MID(SUBSTITUTE(SUBSTITUTE(C0!BN315,","," ")," ",REPT(" ",255)),(ROW(INDIRECT("A1:A"&amp;LEN(TRIM(SUBSTITUTE(C0!BN315,",","")))-LEN(SUBSTITUTE(TRIM(SUBSTITUTE(C0!BN315,",",""))," ",""))+1))-1)*255+1,255)))
)*치식표!$AH$2:$AH$1000
))</f>
        <v/>
      </c>
      <c r="BO317" t="str" cm="1">
        <f t="array" aca="1" ref="BO317" ca="1">IF(TRIM(C0!BO315)="","",SUMPRODUCT(
(TEXT(치식표!$A$2:$A$1000,"0")=TRANSPOSE(TRIM(MID(SUBSTITUTE(SUBSTITUTE(C0!BO315,","," ")," ",REPT(" ",255)),(ROW(INDIRECT("A1:A"&amp;LEN(TRIM(SUBSTITUTE(C0!BO315,",","")))-LEN(SUBSTITUTE(TRIM(SUBSTITUTE(C0!BO315,",",""))," ",""))+1))-1)*255+1,255)))
)*치식표!$AH$2:$AH$1000
))</f>
        <v/>
      </c>
      <c r="BP317" t="str" cm="1">
        <f t="array" aca="1" ref="BP317" ca="1">IF(TRIM(C0!BP315)="","",SUMPRODUCT(
(TEXT(치식표!$A$2:$A$1000,"0")=TRANSPOSE(TRIM(MID(SUBSTITUTE(SUBSTITUTE(C0!BP315,","," ")," ",REPT(" ",255)),(ROW(INDIRECT("A1:A"&amp;LEN(TRIM(SUBSTITUTE(C0!BP315,",","")))-LEN(SUBSTITUTE(TRIM(SUBSTITUTE(C0!BP315,",",""))," ",""))+1))-1)*255+1,255)))
)*치식표!$AH$2:$AH$1000
))</f>
        <v/>
      </c>
      <c r="BQ317" t="str" cm="1">
        <f t="array" aca="1" ref="BQ317" ca="1">IF(TRIM(C0!BQ315)="","",SUMPRODUCT(
(TEXT(치식표!$A$2:$A$1000,"0")=TRANSPOSE(TRIM(MID(SUBSTITUTE(SUBSTITUTE(C0!BQ315,","," ")," ",REPT(" ",255)),(ROW(INDIRECT("A1:A"&amp;LEN(TRIM(SUBSTITUTE(C0!BQ315,",","")))-LEN(SUBSTITUTE(TRIM(SUBSTITUTE(C0!BQ315,",",""))," ",""))+1))-1)*255+1,255)))
)*치식표!$AH$2:$AH$1000
))</f>
        <v/>
      </c>
      <c r="BR317" t="str" cm="1">
        <f t="array" aca="1" ref="BR317" ca="1">IF(TRIM(C0!BR315)="","",SUMPRODUCT(
(TEXT(치식표!$A$2:$A$1000,"0")=TRANSPOSE(TRIM(MID(SUBSTITUTE(SUBSTITUTE(C0!BR315,","," ")," ",REPT(" ",255)),(ROW(INDIRECT("A1:A"&amp;LEN(TRIM(SUBSTITUTE(C0!BR315,",","")))-LEN(SUBSTITUTE(TRIM(SUBSTITUTE(C0!BR315,",",""))," ",""))+1))-1)*255+1,255)))
)*치식표!$AH$2:$AH$1000
))</f>
        <v/>
      </c>
      <c r="BS317" t="str" cm="1">
        <f t="array" aca="1" ref="BS317" ca="1">IF(TRIM(C0!BS315)="","",SUMPRODUCT(
(TEXT(치식표!$A$2:$A$1000,"0")=TRANSPOSE(TRIM(MID(SUBSTITUTE(SUBSTITUTE(C0!BS315,","," ")," ",REPT(" ",255)),(ROW(INDIRECT("A1:A"&amp;LEN(TRIM(SUBSTITUTE(C0!BS315,",","")))-LEN(SUBSTITUTE(TRIM(SUBSTITUTE(C0!BS315,",",""))," ",""))+1))-1)*255+1,255)))
)*치식표!$AH$2:$AH$1000
))</f>
        <v/>
      </c>
      <c r="BT317" t="str" cm="1">
        <f t="array" aca="1" ref="BT317" ca="1">IF(TRIM(C0!BT315)="","",SUMPRODUCT(
(TEXT(치식표!$A$2:$A$1000,"0")=TRANSPOSE(TRIM(MID(SUBSTITUTE(SUBSTITUTE(C0!BT315,","," ")," ",REPT(" ",255)),(ROW(INDIRECT("A1:A"&amp;LEN(TRIM(SUBSTITUTE(C0!BT315,",","")))-LEN(SUBSTITUTE(TRIM(SUBSTITUTE(C0!BT315,",",""))," ",""))+1))-1)*255+1,255)))
)*치식표!$AH$2:$AH$1000
))</f>
        <v/>
      </c>
      <c r="BU317" t="str" cm="1">
        <f t="array" aca="1" ref="BU317" ca="1">IF(TRIM(C0!BU315)="","",SUMPRODUCT(
(TEXT(치식표!$A$2:$A$1000,"0")=TRANSPOSE(TRIM(MID(SUBSTITUTE(SUBSTITUTE(C0!BU315,","," ")," ",REPT(" ",255)),(ROW(INDIRECT("A1:A"&amp;LEN(TRIM(SUBSTITUTE(C0!BU315,",","")))-LEN(SUBSTITUTE(TRIM(SUBSTITUTE(C0!BU315,",",""))," ",""))+1))-1)*255+1,255)))
)*치식표!$AH$2:$AH$1000
))</f>
        <v/>
      </c>
      <c r="BV317" t="str" cm="1">
        <f t="array" aca="1" ref="BV317" ca="1">IF(TRIM(C0!BV315)="","",SUMPRODUCT(
(TEXT(치식표!$A$2:$A$1000,"0")=TRANSPOSE(TRIM(MID(SUBSTITUTE(SUBSTITUTE(C0!BV315,","," ")," ",REPT(" ",255)),(ROW(INDIRECT("A1:A"&amp;LEN(TRIM(SUBSTITUTE(C0!BV315,",","")))-LEN(SUBSTITUTE(TRIM(SUBSTITUTE(C0!BV315,",",""))," ",""))+1))-1)*255+1,255)))
)*치식표!$AH$2:$AH$1000
))</f>
        <v/>
      </c>
      <c r="BW317" t="str" cm="1">
        <f t="array" aca="1" ref="BW317" ca="1">IF(TRIM(C0!BW315)="","",SUMPRODUCT(
(TEXT(치식표!$A$2:$A$1000,"0")=TRANSPOSE(TRIM(MID(SUBSTITUTE(SUBSTITUTE(C0!BW315,","," ")," ",REPT(" ",255)),(ROW(INDIRECT("A1:A"&amp;LEN(TRIM(SUBSTITUTE(C0!BW315,",","")))-LEN(SUBSTITUTE(TRIM(SUBSTITUTE(C0!BW315,",",""))," ",""))+1))-1)*255+1,255)))
)*치식표!$AH$2:$AH$1000
))</f>
        <v/>
      </c>
      <c r="BX317" t="str" cm="1">
        <f t="array" aca="1" ref="BX317" ca="1">IF(TRIM(C0!BX315)="","",SUMPRODUCT(
(TEXT(치식표!$A$2:$A$1000,"0")=TRANSPOSE(TRIM(MID(SUBSTITUTE(SUBSTITUTE(C0!BX315,","," ")," ",REPT(" ",255)),(ROW(INDIRECT("A1:A"&amp;LEN(TRIM(SUBSTITUTE(C0!BX315,",","")))-LEN(SUBSTITUTE(TRIM(SUBSTITUTE(C0!BX315,",",""))," ",""))+1))-1)*255+1,255)))
)*치식표!$AH$2:$AH$1000
))</f>
        <v/>
      </c>
      <c r="BY317" t="str" cm="1">
        <f t="array" aca="1" ref="BY317" ca="1">IF(TRIM(C0!BY315)="","",SUMPRODUCT(
(TEXT(치식표!$A$2:$A$1000,"0")=TRANSPOSE(TRIM(MID(SUBSTITUTE(SUBSTITUTE(C0!BY315,","," ")," ",REPT(" ",255)),(ROW(INDIRECT("A1:A"&amp;LEN(TRIM(SUBSTITUTE(C0!BY315,",","")))-LEN(SUBSTITUTE(TRIM(SUBSTITUTE(C0!BY315,",",""))," ",""))+1))-1)*255+1,255)))
)*치식표!$AH$2:$AH$1000
))</f>
        <v/>
      </c>
      <c r="BZ317" t="str" cm="1">
        <f t="array" aca="1" ref="BZ317" ca="1">IF(TRIM(C0!BZ315)="","",SUMPRODUCT(
(TEXT(치식표!$A$2:$A$1000,"0")=TRANSPOSE(TRIM(MID(SUBSTITUTE(SUBSTITUTE(C0!BZ315,","," ")," ",REPT(" ",255)),(ROW(INDIRECT("A1:A"&amp;LEN(TRIM(SUBSTITUTE(C0!BZ315,",","")))-LEN(SUBSTITUTE(TRIM(SUBSTITUTE(C0!BZ315,",",""))," ",""))+1))-1)*255+1,255)))
)*치식표!$AH$2:$AH$1000
))</f>
        <v/>
      </c>
      <c r="CA317" t="str" cm="1">
        <f t="array" aca="1" ref="CA317" ca="1">IF(TRIM(C0!CA315)="","",SUMPRODUCT(
(TEXT(치식표!$A$2:$A$1000,"0")=TRANSPOSE(TRIM(MID(SUBSTITUTE(SUBSTITUTE(C0!CA315,","," ")," ",REPT(" ",255)),(ROW(INDIRECT("A1:A"&amp;LEN(TRIM(SUBSTITUTE(C0!CA315,",","")))-LEN(SUBSTITUTE(TRIM(SUBSTITUTE(C0!CA315,",",""))," ",""))+1))-1)*255+1,255)))
)*치식표!$AH$2:$AH$1000
))</f>
        <v/>
      </c>
      <c r="CB317" t="str" cm="1">
        <f t="array" aca="1" ref="CB317" ca="1">IF(TRIM(C0!CB315)="","",SUMPRODUCT(
(TEXT(치식표!$A$2:$A$1000,"0")=TRANSPOSE(TRIM(MID(SUBSTITUTE(SUBSTITUTE(C0!CB315,","," ")," ",REPT(" ",255)),(ROW(INDIRECT("A1:A"&amp;LEN(TRIM(SUBSTITUTE(C0!CB315,",","")))-LEN(SUBSTITUTE(TRIM(SUBSTITUTE(C0!CB315,",",""))," ",""))+1))-1)*255+1,255)))
)*치식표!$AH$2:$AH$1000
))</f>
        <v/>
      </c>
      <c r="CC317" t="str" cm="1">
        <f t="array" aca="1" ref="CC317" ca="1">IF(TRIM(C0!CC315)="","",SUMPRODUCT(
(TEXT(치식표!$A$2:$A$1000,"0")=TRANSPOSE(TRIM(MID(SUBSTITUTE(SUBSTITUTE(C0!CC315,","," ")," ",REPT(" ",255)),(ROW(INDIRECT("A1:A"&amp;LEN(TRIM(SUBSTITUTE(C0!CC315,",","")))-LEN(SUBSTITUTE(TRIM(SUBSTITUTE(C0!CC315,",",""))," ",""))+1))-1)*255+1,255)))
)*치식표!$AH$2:$AH$1000
))</f>
        <v/>
      </c>
      <c r="CD317" t="str" cm="1">
        <f t="array" aca="1" ref="CD317" ca="1">IF(TRIM(C0!CD315)="","",SUMPRODUCT(
(TEXT(치식표!$A$2:$A$1000,"0")=TRANSPOSE(TRIM(MID(SUBSTITUTE(SUBSTITUTE(C0!CD315,","," ")," ",REPT(" ",255)),(ROW(INDIRECT("A1:A"&amp;LEN(TRIM(SUBSTITUTE(C0!CD315,",","")))-LEN(SUBSTITUTE(TRIM(SUBSTITUTE(C0!CD315,",",""))," ",""))+1))-1)*255+1,255)))
)*치식표!$AH$2:$AH$1000
))</f>
        <v/>
      </c>
      <c r="CE317" t="str" cm="1">
        <f t="array" aca="1" ref="CE317" ca="1">IF(TRIM(C0!CE315)="","",SUMPRODUCT(
(TEXT(치식표!$A$2:$A$1000,"0")=TRANSPOSE(TRIM(MID(SUBSTITUTE(SUBSTITUTE(C0!CE315,","," ")," ",REPT(" ",255)),(ROW(INDIRECT("A1:A"&amp;LEN(TRIM(SUBSTITUTE(C0!CE315,",","")))-LEN(SUBSTITUTE(TRIM(SUBSTITUTE(C0!CE315,",",""))," ",""))+1))-1)*255+1,255)))
)*치식표!$AH$2:$AH$1000
))</f>
        <v/>
      </c>
      <c r="CF317" t="str" cm="1">
        <f t="array" aca="1" ref="CF317" ca="1">IF(TRIM(C0!CF315)="","",SUMPRODUCT(
(TEXT(치식표!$A$2:$A$1000,"0")=TRANSPOSE(TRIM(MID(SUBSTITUTE(SUBSTITUTE(C0!CF315,","," ")," ",REPT(" ",255)),(ROW(INDIRECT("A1:A"&amp;LEN(TRIM(SUBSTITUTE(C0!CF315,",","")))-LEN(SUBSTITUTE(TRIM(SUBSTITUTE(C0!CF315,",",""))," ",""))+1))-1)*255+1,255)))
)*치식표!$AH$2:$AH$1000
))</f>
        <v/>
      </c>
      <c r="CG317" t="str" cm="1">
        <f t="array" aca="1" ref="CG317" ca="1">IF(TRIM(C0!CG315)="","",SUMPRODUCT(
(TEXT(치식표!$A$2:$A$1000,"0")=TRANSPOSE(TRIM(MID(SUBSTITUTE(SUBSTITUTE(C0!CG315,","," ")," ",REPT(" ",255)),(ROW(INDIRECT("A1:A"&amp;LEN(TRIM(SUBSTITUTE(C0!CG315,",","")))-LEN(SUBSTITUTE(TRIM(SUBSTITUTE(C0!CG315,",",""))," ",""))+1))-1)*255+1,255)))
)*치식표!$AH$2:$AH$1000
))</f>
        <v/>
      </c>
      <c r="CH317" t="str" cm="1">
        <f t="array" aca="1" ref="CH317" ca="1">IF(TRIM(C0!CH315)="","",SUMPRODUCT(
(TEXT(치식표!$A$2:$A$1000,"0")=TRANSPOSE(TRIM(MID(SUBSTITUTE(SUBSTITUTE(C0!CH315,","," ")," ",REPT(" ",255)),(ROW(INDIRECT("A1:A"&amp;LEN(TRIM(SUBSTITUTE(C0!CH315,",","")))-LEN(SUBSTITUTE(TRIM(SUBSTITUTE(C0!CH315,",",""))," ",""))+1))-1)*255+1,255)))
)*치식표!$AH$2:$AH$1000
))</f>
        <v/>
      </c>
      <c r="CI317" t="str" cm="1">
        <f t="array" aca="1" ref="CI317" ca="1">IF(TRIM(C0!CI315)="","",SUMPRODUCT(
(TEXT(치식표!$A$2:$A$1000,"0")=TRANSPOSE(TRIM(MID(SUBSTITUTE(SUBSTITUTE(C0!CI315,","," ")," ",REPT(" ",255)),(ROW(INDIRECT("A1:A"&amp;LEN(TRIM(SUBSTITUTE(C0!CI315,",","")))-LEN(SUBSTITUTE(TRIM(SUBSTITUTE(C0!CI315,",",""))," ",""))+1))-1)*255+1,255)))
)*치식표!$AH$2:$AH$1000
))</f>
        <v/>
      </c>
      <c r="CJ317" t="str" cm="1">
        <f t="array" aca="1" ref="CJ317" ca="1">IF(TRIM(C0!CJ315)="","",SUMPRODUCT(
(TEXT(치식표!$A$2:$A$1000,"0")=TRANSPOSE(TRIM(MID(SUBSTITUTE(SUBSTITUTE(C0!CJ315,","," ")," ",REPT(" ",255)),(ROW(INDIRECT("A1:A"&amp;LEN(TRIM(SUBSTITUTE(C0!CJ315,",","")))-LEN(SUBSTITUTE(TRIM(SUBSTITUTE(C0!CJ315,",",""))," ",""))+1))-1)*255+1,255)))
)*치식표!$AH$2:$AH$1000
))</f>
        <v/>
      </c>
      <c r="CK317" t="str" cm="1">
        <f t="array" aca="1" ref="CK317" ca="1">IF(TRIM(C0!CK315)="","",SUMPRODUCT(
(TEXT(치식표!$A$2:$A$1000,"0")=TRANSPOSE(TRIM(MID(SUBSTITUTE(SUBSTITUTE(C0!CK315,","," ")," ",REPT(" ",255)),(ROW(INDIRECT("A1:A"&amp;LEN(TRIM(SUBSTITUTE(C0!CK315,",","")))-LEN(SUBSTITUTE(TRIM(SUBSTITUTE(C0!CK315,",",""))," ",""))+1))-1)*255+1,255)))
)*치식표!$AH$2:$AH$1000
))</f>
        <v/>
      </c>
      <c r="CL317" t="str" cm="1">
        <f t="array" aca="1" ref="CL317" ca="1">IF(TRIM(C0!CL315)="","",SUMPRODUCT(
(TEXT(치식표!$A$2:$A$1000,"0")=TRANSPOSE(TRIM(MID(SUBSTITUTE(SUBSTITUTE(C0!CL315,","," ")," ",REPT(" ",255)),(ROW(INDIRECT("A1:A"&amp;LEN(TRIM(SUBSTITUTE(C0!CL315,",","")))-LEN(SUBSTITUTE(TRIM(SUBSTITUTE(C0!CL315,",",""))," ",""))+1))-1)*255+1,255)))
)*치식표!$AH$2:$AH$1000
))</f>
        <v/>
      </c>
      <c r="CM317" t="str" cm="1">
        <f t="array" aca="1" ref="CM317" ca="1">IF(TRIM(C0!CM315)="","",SUMPRODUCT(
(TEXT(치식표!$A$2:$A$1000,"0")=TRANSPOSE(TRIM(MID(SUBSTITUTE(SUBSTITUTE(C0!CM315,","," ")," ",REPT(" ",255)),(ROW(INDIRECT("A1:A"&amp;LEN(TRIM(SUBSTITUTE(C0!CM315,",","")))-LEN(SUBSTITUTE(TRIM(SUBSTITUTE(C0!CM315,",",""))," ",""))+1))-1)*255+1,255)))
)*치식표!$AH$2:$AH$1000
))</f>
        <v/>
      </c>
      <c r="CN317" t="str" cm="1">
        <f t="array" aca="1" ref="CN317" ca="1">IF(TRIM(C0!CN315)="","",SUMPRODUCT(
(TEXT(치식표!$A$2:$A$1000,"0")=TRANSPOSE(TRIM(MID(SUBSTITUTE(SUBSTITUTE(C0!CN315,","," ")," ",REPT(" ",255)),(ROW(INDIRECT("A1:A"&amp;LEN(TRIM(SUBSTITUTE(C0!CN315,",","")))-LEN(SUBSTITUTE(TRIM(SUBSTITUTE(C0!CN315,",",""))," ",""))+1))-1)*255+1,255)))
)*치식표!$AH$2:$AH$1000
))</f>
        <v/>
      </c>
      <c r="CO317" t="str" cm="1">
        <f t="array" aca="1" ref="CO317" ca="1">IF(TRIM(C0!CO315)="","",SUMPRODUCT(
(TEXT(치식표!$A$2:$A$1000,"0")=TRANSPOSE(TRIM(MID(SUBSTITUTE(SUBSTITUTE(C0!CO315,","," ")," ",REPT(" ",255)),(ROW(INDIRECT("A1:A"&amp;LEN(TRIM(SUBSTITUTE(C0!CO315,",","")))-LEN(SUBSTITUTE(TRIM(SUBSTITUTE(C0!CO315,",",""))," ",""))+1))-1)*255+1,255)))
)*치식표!$AH$2:$AH$1000
))</f>
        <v/>
      </c>
      <c r="CP317" t="str" cm="1">
        <f t="array" aca="1" ref="CP317" ca="1">IF(TRIM(C0!CP315)="","",SUMPRODUCT(
(TEXT(치식표!$A$2:$A$1000,"0")=TRANSPOSE(TRIM(MID(SUBSTITUTE(SUBSTITUTE(C0!CP315,","," ")," ",REPT(" ",255)),(ROW(INDIRECT("A1:A"&amp;LEN(TRIM(SUBSTITUTE(C0!CP315,",","")))-LEN(SUBSTITUTE(TRIM(SUBSTITUTE(C0!CP315,",",""))," ",""))+1))-1)*255+1,255)))
)*치식표!$AH$2:$AH$1000
))</f>
        <v/>
      </c>
      <c r="CQ317" t="str" cm="1">
        <f t="array" aca="1" ref="CQ317" ca="1">IF(TRIM(C0!CQ315)="","",SUMPRODUCT(
(TEXT(치식표!$A$2:$A$1000,"0")=TRANSPOSE(TRIM(MID(SUBSTITUTE(SUBSTITUTE(C0!CQ315,","," ")," ",REPT(" ",255)),(ROW(INDIRECT("A1:A"&amp;LEN(TRIM(SUBSTITUTE(C0!CQ315,",","")))-LEN(SUBSTITUTE(TRIM(SUBSTITUTE(C0!CQ315,",",""))," ",""))+1))-1)*255+1,255)))
)*치식표!$AH$2:$AH$1000
))</f>
        <v/>
      </c>
      <c r="CR317" t="str" cm="1">
        <f t="array" aca="1" ref="CR317" ca="1">IF(TRIM(C0!CR315)="","",SUMPRODUCT(
(TEXT(치식표!$A$2:$A$1000,"0")=TRANSPOSE(TRIM(MID(SUBSTITUTE(SUBSTITUTE(C0!CR315,","," ")," ",REPT(" ",255)),(ROW(INDIRECT("A1:A"&amp;LEN(TRIM(SUBSTITUTE(C0!CR315,",","")))-LEN(SUBSTITUTE(TRIM(SUBSTITUTE(C0!CR315,",",""))," ",""))+1))-1)*255+1,255)))
)*치식표!$AH$2:$AH$1000
))</f>
        <v/>
      </c>
      <c r="CS317" t="str" cm="1">
        <f t="array" aca="1" ref="CS317" ca="1">IF(TRIM(C0!CS315)="","",SUMPRODUCT(
(TEXT(치식표!$A$2:$A$1000,"0")=TRANSPOSE(TRIM(MID(SUBSTITUTE(SUBSTITUTE(C0!CS315,","," ")," ",REPT(" ",255)),(ROW(INDIRECT("A1:A"&amp;LEN(TRIM(SUBSTITUTE(C0!CS315,",","")))-LEN(SUBSTITUTE(TRIM(SUBSTITUTE(C0!CS315,",",""))," ",""))+1))-1)*255+1,255)))
)*치식표!$AH$2:$AH$1000
))</f>
        <v/>
      </c>
      <c r="CT317" t="str" cm="1">
        <f t="array" aca="1" ref="CT317" ca="1">IF(TRIM(C0!CT315)="","",SUMPRODUCT(
(TEXT(치식표!$A$2:$A$1000,"0")=TRANSPOSE(TRIM(MID(SUBSTITUTE(SUBSTITUTE(C0!CT315,","," ")," ",REPT(" ",255)),(ROW(INDIRECT("A1:A"&amp;LEN(TRIM(SUBSTITUTE(C0!CT315,",","")))-LEN(SUBSTITUTE(TRIM(SUBSTITUTE(C0!CT315,",",""))," ",""))+1))-1)*255+1,255)))
)*치식표!$AH$2:$AH$1000
))</f>
        <v/>
      </c>
      <c r="CU317" t="str" cm="1">
        <f t="array" aca="1" ref="CU317" ca="1">IF(TRIM(C0!CU315)="","",SUMPRODUCT(
(TEXT(치식표!$A$2:$A$1000,"0")=TRANSPOSE(TRIM(MID(SUBSTITUTE(SUBSTITUTE(C0!CU315,","," ")," ",REPT(" ",255)),(ROW(INDIRECT("A1:A"&amp;LEN(TRIM(SUBSTITUTE(C0!CU315,",","")))-LEN(SUBSTITUTE(TRIM(SUBSTITUTE(C0!CU315,",",""))," ",""))+1))-1)*255+1,255)))
)*치식표!$AH$2:$AH$1000
))</f>
        <v/>
      </c>
      <c r="CV317" t="str" cm="1">
        <f t="array" aca="1" ref="CV317" ca="1">IF(TRIM(C0!CV315)="","",SUMPRODUCT(
(TEXT(치식표!$A$2:$A$1000,"0")=TRANSPOSE(TRIM(MID(SUBSTITUTE(SUBSTITUTE(C0!CV315,","," ")," ",REPT(" ",255)),(ROW(INDIRECT("A1:A"&amp;LEN(TRIM(SUBSTITUTE(C0!CV315,",","")))-LEN(SUBSTITUTE(TRIM(SUBSTITUTE(C0!CV315,",",""))," ",""))+1))-1)*255+1,255)))
)*치식표!$AH$2:$AH$1000
))</f>
        <v/>
      </c>
      <c r="CW317" t="str" cm="1">
        <f t="array" aca="1" ref="CW317" ca="1">IF(TRIM(C0!CW315)="","",SUMPRODUCT(
(TEXT(치식표!$A$2:$A$1000,"0")=TRANSPOSE(TRIM(MID(SUBSTITUTE(SUBSTITUTE(C0!CW315,","," ")," ",REPT(" ",255)),(ROW(INDIRECT("A1:A"&amp;LEN(TRIM(SUBSTITUTE(C0!CW315,",","")))-LEN(SUBSTITUTE(TRIM(SUBSTITUTE(C0!CW315,",",""))," ",""))+1))-1)*255+1,255)))
)*치식표!$AH$2:$AH$1000
))</f>
        <v/>
      </c>
      <c r="CX317" t="str" cm="1">
        <f t="array" aca="1" ref="CX317" ca="1">IF(TRIM(C0!CX315)="","",SUMPRODUCT(
(TEXT(치식표!$A$2:$A$1000,"0")=TRANSPOSE(TRIM(MID(SUBSTITUTE(SUBSTITUTE(C0!CX315,","," ")," ",REPT(" ",255)),(ROW(INDIRECT("A1:A"&amp;LEN(TRIM(SUBSTITUTE(C0!CX315,",","")))-LEN(SUBSTITUTE(TRIM(SUBSTITUTE(C0!CX315,",",""))," ",""))+1))-1)*255+1,255)))
)*치식표!$AH$2:$AH$1000
))</f>
        <v/>
      </c>
      <c r="CY317" t="str" cm="1">
        <f t="array" aca="1" ref="CY317" ca="1">IF(TRIM(C0!CY315)="","",SUMPRODUCT(
(TEXT(치식표!$A$2:$A$1000,"0")=TRANSPOSE(TRIM(MID(SUBSTITUTE(SUBSTITUTE(C0!CY315,","," ")," ",REPT(" ",255)),(ROW(INDIRECT("A1:A"&amp;LEN(TRIM(SUBSTITUTE(C0!CY315,",","")))-LEN(SUBSTITUTE(TRIM(SUBSTITUTE(C0!CY315,",",""))," ",""))+1))-1)*255+1,255)))
)*치식표!$AH$2:$AH$1000
))</f>
        <v/>
      </c>
      <c r="CZ317" t="str" cm="1">
        <f t="array" aca="1" ref="CZ317" ca="1">IF(TRIM(C0!CZ315)="","",SUMPRODUCT(
(TEXT(치식표!$A$2:$A$1000,"0")=TRANSPOSE(TRIM(MID(SUBSTITUTE(SUBSTITUTE(C0!CZ315,","," ")," ",REPT(" ",255)),(ROW(INDIRECT("A1:A"&amp;LEN(TRIM(SUBSTITUTE(C0!CZ315,",","")))-LEN(SUBSTITUTE(TRIM(SUBSTITUTE(C0!CZ315,",",""))," ",""))+1))-1)*255+1,255)))
)*치식표!$AH$2:$AH$1000
))</f>
        <v/>
      </c>
      <c r="DA317" t="str" cm="1">
        <f t="array" aca="1" ref="DA317" ca="1">IF(TRIM(C0!DA315)="","",SUMPRODUCT(
(TEXT(치식표!$A$2:$A$1000,"0")=TRANSPOSE(TRIM(MID(SUBSTITUTE(SUBSTITUTE(C0!DA315,","," ")," ",REPT(" ",255)),(ROW(INDIRECT("A1:A"&amp;LEN(TRIM(SUBSTITUTE(C0!DA315,",","")))-LEN(SUBSTITUTE(TRIM(SUBSTITUTE(C0!DA315,",",""))," ",""))+1))-1)*255+1,255)))
)*치식표!$AH$2:$AH$1000
))</f>
        <v/>
      </c>
      <c r="DB317" t="str" cm="1">
        <f t="array" aca="1" ref="DB317" ca="1">IF(TRIM(C0!DB315)="","",SUMPRODUCT(
(TEXT(치식표!$A$2:$A$1000,"0")=TRANSPOSE(TRIM(MID(SUBSTITUTE(SUBSTITUTE(C0!DB315,","," ")," ",REPT(" ",255)),(ROW(INDIRECT("A1:A"&amp;LEN(TRIM(SUBSTITUTE(C0!DB315,",","")))-LEN(SUBSTITUTE(TRIM(SUBSTITUTE(C0!DB315,",",""))," ",""))+1))-1)*255+1,255)))
)*치식표!$AH$2:$AH$1000
))</f>
        <v/>
      </c>
      <c r="DC317" t="str" cm="1">
        <f t="array" aca="1" ref="DC317" ca="1">IF(TRIM(C0!DC315)="","",SUMPRODUCT(
(TEXT(치식표!$A$2:$A$1000,"0")=TRANSPOSE(TRIM(MID(SUBSTITUTE(SUBSTITUTE(C0!DC315,","," ")," ",REPT(" ",255)),(ROW(INDIRECT("A1:A"&amp;LEN(TRIM(SUBSTITUTE(C0!DC315,",","")))-LEN(SUBSTITUTE(TRIM(SUBSTITUTE(C0!DC315,",",""))," ",""))+1))-1)*255+1,255)))
)*치식표!$AH$2:$AH$1000
))</f>
        <v/>
      </c>
      <c r="DD317" t="str" cm="1">
        <f t="array" aca="1" ref="DD317" ca="1">IF(TRIM(C0!DD315)="","",SUMPRODUCT(
(TEXT(치식표!$A$2:$A$1000,"0")=TRANSPOSE(TRIM(MID(SUBSTITUTE(SUBSTITUTE(C0!DD315,","," ")," ",REPT(" ",255)),(ROW(INDIRECT("A1:A"&amp;LEN(TRIM(SUBSTITUTE(C0!DD315,",","")))-LEN(SUBSTITUTE(TRIM(SUBSTITUTE(C0!DD315,",",""))," ",""))+1))-1)*255+1,255)))
)*치식표!$AH$2:$AH$1000
))</f>
        <v/>
      </c>
      <c r="DE317" t="str" cm="1">
        <f t="array" ref="DE317">IF(OR(DE$1="", $P317=""), "", IFERROR(_xlfn.TEXTJOIN(", ", TRUE, _xlfn._xlws.FILTER(_xlfn.TEXTSPLIT($P317, "#", ), ISNUMBER(SEARCH(DE$1, _xlfn.TEXTSPLIT($P317, "#", ))))), ""))</f>
        <v/>
      </c>
      <c r="DF317" t="str" cm="1">
        <f t="array" ref="DF317">IF(OR(DF$1="", $P317=""), "", IFERROR(_xlfn.TEXTJOIN(", ", TRUE, _xlfn._xlws.FILTER(_xlfn.TEXTSPLIT($P317, "#", ), ISNUMBER(SEARCH(DF$1, _xlfn.TEXTSPLIT($P317, "#", ))))), ""))</f>
        <v/>
      </c>
      <c r="DG317" t="str" cm="1">
        <f t="array" ref="DG317">IF(OR(DG$1="", $P317=""), "", IFERROR(_xlfn.TEXTJOIN(", ", TRUE, _xlfn._xlws.FILTER(_xlfn.TEXTSPLIT($P317, "#", ), ISNUMBER(SEARCH(DG$1, _xlfn.TEXTSPLIT($P317, "#", ))))), ""))</f>
        <v/>
      </c>
      <c r="DH317" t="str" cm="1">
        <f t="array" ref="DH317">IF(OR(DH$1="", $P317=""), "", IFERROR(_xlfn.TEXTJOIN(", ", TRUE, _xlfn._xlws.FILTER(_xlfn.TEXTSPLIT($P317, "#", ), ISNUMBER(SEARCH(DH$1, _xlfn.TEXTSPLIT($P317, "#", ))))), ""))</f>
        <v/>
      </c>
      <c r="DI317" t="str" cm="1">
        <f t="array" ref="DI317">IF(OR(DI$1="", $P317=""), "", IFERROR(_xlfn.TEXTJOIN(", ", TRUE, _xlfn._xlws.FILTER(_xlfn.TEXTSPLIT($P317, "#", ), ISNUMBER(SEARCH(DI$1, _xlfn.TEXTSPLIT($P317, "#", ))))), ""))</f>
        <v/>
      </c>
      <c r="DJ317" t="str" cm="1">
        <f t="array" ref="DJ317">IF(OR(DJ$1="", $P317=""), "", IFERROR(_xlfn.TEXTJOIN(", ", TRUE, _xlfn._xlws.FILTER(_xlfn.TEXTSPLIT($P317, "#", ), ISNUMBER(SEARCH(DJ$1, _xlfn.TEXTSPLIT($P317, "#", ))))), ""))</f>
        <v/>
      </c>
      <c r="DK317" t="str" cm="1">
        <f t="array" ref="DK317">IF(OR(DK$1="", $P317=""), "", IFERROR(_xlfn.TEXTJOIN(", ", TRUE, _xlfn._xlws.FILTER(_xlfn.TEXTSPLIT($P317, "#", ), ISNUMBER(SEARCH(DK$1, _xlfn.TEXTSPLIT($P317, "#", ))))), ""))</f>
        <v/>
      </c>
      <c r="DL317" t="str" cm="1">
        <f t="array" ref="DL317">IF(OR(DL$1="", $P317=""), "", IFERROR(_xlfn.TEXTJOIN(", ", TRUE, _xlfn._xlws.FILTER(_xlfn.TEXTSPLIT($P317, "#", ), ISNUMBER(SEARCH(DL$1, _xlfn.TEXTSPLIT($P317, "#", ))))), ""))</f>
        <v/>
      </c>
      <c r="DM317" t="str" cm="1">
        <f t="array" ref="DM317">IF(OR(DM$1="", $P317=""), "", IFERROR(_xlfn.TEXTJOIN(", ", TRUE, _xlfn._xlws.FILTER(_xlfn.TEXTSPLIT($P317, "#", ), ISNUMBER(SEARCH(DM$1, _xlfn.TEXTSPLIT($P317, "#", ))))), ""))</f>
        <v/>
      </c>
      <c r="DN317" t="str" cm="1">
        <f t="array" ref="DN317">IF(OR(DN$1="", $P317=""), "", IFERROR(_xlfn.TEXTJOIN(", ", TRUE, _xlfn._xlws.FILTER(_xlfn.TEXTSPLIT($P317, "#", ), ISNUMBER(SEARCH(DN$1, _xlfn.TEXTSPLIT($P317, "#", ))))), ""))</f>
        <v/>
      </c>
      <c r="DO317" t="str" cm="1">
        <f t="array" ref="DO317">IF(OR(DO$1="", $P317=""), "", IFERROR(_xlfn.TEXTJOIN(", ", TRUE, _xlfn._xlws.FILTER(_xlfn.TEXTSPLIT($P317, "#", ), ISNUMBER(SEARCH(DO$1, _xlfn.TEXTSPLIT($P317, "#", ))))), ""))</f>
        <v/>
      </c>
      <c r="DP317" t="str" cm="1">
        <f t="array" ref="DP317">IF(OR(DP$1="", $P317=""), "", IFERROR(_xlfn.TEXTJOIN(", ", TRUE, _xlfn._xlws.FILTER(_xlfn.TEXTSPLIT($P317, "#", ), ISNUMBER(SEARCH(DP$1, _xlfn.TEXTSPLIT($P317, "#", ))))), ""))</f>
        <v/>
      </c>
      <c r="DQ317" t="str" cm="1">
        <f t="array" ref="DQ317">IF(OR(DQ$1="", $P317=""), "", IFERROR(_xlfn.TEXTJOIN(", ", TRUE, _xlfn._xlws.FILTER(_xlfn.TEXTSPLIT($P317, "#", ), ISNUMBER(SEARCH(DQ$1, _xlfn.TEXTSPLIT($P317, "#", ))))), ""))</f>
        <v/>
      </c>
      <c r="DR317" t="str" cm="1">
        <f t="array" ref="DR317">IF(OR(DR$1="", $P317=""), "", IFERROR(_xlfn.TEXTJOIN(", ", TRUE, _xlfn._xlws.FILTER(_xlfn.TEXTSPLIT($P317, "#", ), ISNUMBER(SEARCH(DR$1, _xlfn.TEXTSPLIT($P317, "#", ))))), ""))</f>
        <v/>
      </c>
      <c r="DS317" t="str" cm="1">
        <f t="array" ref="DS317">IF(OR(DS$1="", $P317=""), "", IFERROR(_xlfn.TEXTJOIN(", ", TRUE, _xlfn._xlws.FILTER(_xlfn.TEXTSPLIT($P317, "#", ), ISNUMBER(SEARCH(DS$1, _xlfn.TEXTSPLIT($P317, "#", ))))), ""))</f>
        <v/>
      </c>
      <c r="DT317" t="str" cm="1">
        <f t="array" ref="DT317">IF(OR(DT$1="", $P317=""), "", IFERROR(_xlfn.TEXTJOIN(", ", TRUE, _xlfn._xlws.FILTER(_xlfn.TEXTSPLIT($P317, "#", ), ISNUMBER(SEARCH(DT$1, _xlfn.TEXTSPLIT($P317, "#", ))))), ""))</f>
        <v/>
      </c>
      <c r="DU317" t="str" cm="1">
        <f t="array" ref="DU317">IF(OR(DU$1="", $P317=""), "", IFERROR(_xlfn.TEXTJOIN(", ", TRUE, _xlfn._xlws.FILTER(_xlfn.TEXTSPLIT($P317, "#", ), ISNUMBER(SEARCH(DU$1, _xlfn.TEXTSPLIT($P317, "#", ))))), ""))</f>
        <v/>
      </c>
      <c r="DV317" t="str" cm="1">
        <f t="array" ref="DV317">IF(OR(DV$1="", $P317=""), "", IFERROR(_xlfn.TEXTJOIN(", ", TRUE, _xlfn._xlws.FILTER(_xlfn.TEXTSPLIT($P317, "#", ), ISNUMBER(SEARCH(DV$1, _xlfn.TEXTSPLIT($P317, "#", ))))), ""))</f>
        <v/>
      </c>
      <c r="DW317" t="str" cm="1">
        <f t="array" ref="DW317">IF(OR(DW$1="", $P317=""), "", IFERROR(_xlfn.TEXTJOIN(", ", TRUE, _xlfn._xlws.FILTER(_xlfn.TEXTSPLIT($P317, "#", ), ISNUMBER(SEARCH(DW$1, _xlfn.TEXTSPLIT($P317, "#", ))))), ""))</f>
        <v/>
      </c>
      <c r="DX317" t="str" cm="1">
        <f t="array" ref="DX317">IF(OR(DX$1="", $P317=""), "", IFERROR(_xlfn.TEXTJOIN(", ", TRUE, _xlfn._xlws.FILTER(_xlfn.TEXTSPLIT($P317, "#", ), ISNUMBER(SEARCH(DX$1, _xlfn.TEXTSPLIT($P317, "#", ))))), ""))</f>
        <v/>
      </c>
      <c r="DY317" t="str" cm="1">
        <f t="array" ref="DY317">IF(OR(DY$1="", $P317=""), "", IFERROR(_xlfn.TEXTJOIN(", ", TRUE, _xlfn._xlws.FILTER(_xlfn.TEXTSPLIT($P317, "#", ), ISNUMBER(SEARCH(DY$1, _xlfn.TEXTSPLIT($P317, "#", ))))), ""))</f>
        <v/>
      </c>
      <c r="DZ317" t="str" cm="1">
        <f t="array" ref="DZ317">IF(OR(DZ$1="", $P317=""), "", IFERROR(_xlfn.TEXTJOIN(", ", TRUE, _xlfn._xlws.FILTER(_xlfn.TEXTSPLIT($P317, "#", ), ISNUMBER(SEARCH(DZ$1, _xlfn.TEXTSPLIT($P317, "#", ))))), ""))</f>
        <v/>
      </c>
      <c r="EA317" t="str" cm="1">
        <f t="array" ref="EA317">IF(OR(EA$1="", $P317=""), "", IFERROR(_xlfn.TEXTJOIN(", ", TRUE, _xlfn._xlws.FILTER(_xlfn.TEXTSPLIT($P317, "#", ), ISNUMBER(SEARCH(EA$1, _xlfn.TEXTSPLIT($P317, "#", ))))), ""))</f>
        <v/>
      </c>
      <c r="EB317" t="str" cm="1">
        <f t="array" ref="EB317">IF(OR(EB$1="", $P317=""), "", IFERROR(_xlfn.TEXTJOIN(", ", TRUE, _xlfn._xlws.FILTER(_xlfn.TEXTSPLIT($P317, "#", ), ISNUMBER(SEARCH(EB$1, _xlfn.TEXTSPLIT($P317, "#", ))))), ""))</f>
        <v/>
      </c>
      <c r="EC317" t="str" cm="1">
        <f t="array" ref="EC317">IF(OR(EC$1="", $P317=""), "", IFERROR(_xlfn.TEXTJOIN(", ", TRUE, _xlfn._xlws.FILTER(_xlfn.TEXTSPLIT($P317, "#", ), ISNUMBER(SEARCH(EC$1, _xlfn.TEXTSPLIT($P317, "#", ))))), ""))</f>
        <v/>
      </c>
      <c r="ED317" t="str" cm="1">
        <f t="array" ref="ED317">IF(OR(ED$1="", $P317=""), "", IFERROR(_xlfn.TEXTJOIN(", ", TRUE, _xlfn._xlws.FILTER(_xlfn.TEXTSPLIT($P317, "#", ), ISNUMBER(SEARCH(ED$1, _xlfn.TEXTSPLIT($P317, "#", ))))), ""))</f>
        <v/>
      </c>
      <c r="EE317" t="str" cm="1">
        <f t="array" ref="EE317">IF(OR(EE$1="", $P317=""), "", IFERROR(_xlfn.TEXTJOIN(", ", TRUE, _xlfn._xlws.FILTER(_xlfn.TEXTSPLIT($P317, "#", ), ISNUMBER(SEARCH(EE$1, _xlfn.TEXTSPLIT($P317, "#", ))))), ""))</f>
        <v/>
      </c>
      <c r="EF317" t="str" cm="1">
        <f t="array" ref="EF317">IF(OR(EF$1="", $P317=""), "", IFERROR(_xlfn.TEXTJOIN(", ", TRUE, _xlfn._xlws.FILTER(_xlfn.TEXTSPLIT($P317, "#", ), ISNUMBER(SEARCH(EF$1, _xlfn.TEXTSPLIT($P317, "#", ))))), ""))</f>
        <v/>
      </c>
      <c r="EG317" t="str" cm="1">
        <f t="array" ref="EG317">IF(OR(EG$1="", $P317=""), "", IFERROR(_xlfn.TEXTJOIN(", ", TRUE, _xlfn._xlws.FILTER(_xlfn.TEXTSPLIT($P317, "#", ), ISNUMBER(SEARCH(EG$1, _xlfn.TEXTSPLIT($P317, "#", ))))), ""))</f>
        <v/>
      </c>
      <c r="EH317" t="str" cm="1">
        <f t="array" ref="EH317">IF(OR(EH$1="", $P317=""), "", IFERROR(_xlfn.TEXTJOIN(", ", TRUE, _xlfn._xlws.FILTER(_xlfn.TEXTSPLIT($P317, "#", ), ISNUMBER(SEARCH(EH$1, _xlfn.TEXTSPLIT($P317, "#", ))))), ""))</f>
        <v/>
      </c>
      <c r="EI317" t="str" cm="1">
        <f t="array" ref="EI317">IF(OR(EI$1="", $P317=""), "", IFERROR(_xlfn.TEXTJOIN(", ", TRUE, _xlfn._xlws.FILTER(_xlfn.TEXTSPLIT($P317, "#", ), ISNUMBER(SEARCH(EI$1, _xlfn.TEXTSPLIT($P317, "#", ))))), ""))</f>
        <v/>
      </c>
      <c r="EJ317" t="str" cm="1">
        <f t="array" ref="EJ317">IF(OR(EJ$1="", $P317=""), "", IFERROR(_xlfn.TEXTJOIN(", ", TRUE, _xlfn._xlws.FILTER(_xlfn.TEXTSPLIT($P317, "#", ), ISNUMBER(SEARCH(EJ$1, _xlfn.TEXTSPLIT($P317, "#", ))))), ""))</f>
        <v/>
      </c>
      <c r="EK317" t="str" cm="1">
        <f t="array" ref="EK317">IF(OR(EK$1="", $P317=""), "", IFERROR(_xlfn.TEXTJOIN(", ", TRUE, _xlfn._xlws.FILTER(_xlfn.TEXTSPLIT($P317, "#", ), ISNUMBER(SEARCH(EK$1, _xlfn.TEXTSPLIT($P317, "#", ))))), ""))</f>
        <v/>
      </c>
      <c r="EL317" t="str" cm="1">
        <f t="array" ref="EL317">IF(OR(EL$1="", $P317=""), "", IFERROR(_xlfn.TEXTJOIN(", ", TRUE, _xlfn._xlws.FILTER(_xlfn.TEXTSPLIT($P317, "#", ), ISNUMBER(SEARCH(EL$1, _xlfn.TEXTSPLIT($P317, "#", ))))), ""))</f>
        <v/>
      </c>
      <c r="EM317" t="str" cm="1">
        <f t="array" ref="EM317">IF(OR(EM$1="", $P317=""), "", IFERROR(_xlfn.TEXTJOIN(", ", TRUE, _xlfn._xlws.FILTER(_xlfn.TEXTSPLIT($P317, "#", ), ISNUMBER(SEARCH(EM$1, _xlfn.TEXTSPLIT($P317, "#", ))))), ""))</f>
        <v/>
      </c>
      <c r="EN317" t="str" cm="1">
        <f t="array" ref="EN317">IF(OR(EN$1="", $P317=""), "", IFERROR(_xlfn.TEXTJOIN(", ", TRUE, _xlfn._xlws.FILTER(_xlfn.TEXTSPLIT($P317, "#", ), ISNUMBER(SEARCH(EN$1, _xlfn.TEXTSPLIT($P317, "#", ))))), ""))</f>
        <v/>
      </c>
      <c r="EO317" t="str" cm="1">
        <f t="array" ref="EO317">IF(OR(EO$1="", $P317=""), "", IFERROR(_xlfn.TEXTJOIN(", ", TRUE, _xlfn._xlws.FILTER(_xlfn.TEXTSPLIT($P317, "#", ), ISNUMBER(SEARCH(EO$1, _xlfn.TEXTSPLIT($P317, "#", ))))), ""))</f>
        <v/>
      </c>
      <c r="EP317" t="str" cm="1">
        <f t="array" ref="EP317">IF(OR(EP$1="", $P317=""), "", IFERROR(_xlfn.TEXTJOIN(", ", TRUE, _xlfn._xlws.FILTER(_xlfn.TEXTSPLIT($P317, "#", ), ISNUMBER(SEARCH(EP$1, _xlfn.TEXTSPLIT($P317, "#", ))))), ""))</f>
        <v/>
      </c>
      <c r="EQ317" t="str" cm="1">
        <f t="array" ref="EQ317">IF(OR(EQ$1="", $P317=""), "", IFERROR(_xlfn.TEXTJOIN(", ", TRUE, _xlfn._xlws.FILTER(_xlfn.TEXTSPLIT($P317, "#", ), ISNUMBER(SEARCH(EQ$1, _xlfn.TEXTSPLIT($P317, "#", ))))), ""))</f>
        <v/>
      </c>
      <c r="ER317" t="str" cm="1">
        <f t="array" ref="ER317">IF(OR(ER$1="", $P317=""), "", IFERROR(_xlfn.TEXTJOIN(", ", TRUE, _xlfn._xlws.FILTER(_xlfn.TEXTSPLIT($P317, "#", ), ISNUMBER(SEARCH(ER$1, _xlfn.TEXTSPLIT($P317, "#", ))))), ""))</f>
        <v/>
      </c>
      <c r="ES317" t="str" cm="1">
        <f t="array" ref="ES317">IF(OR(ES$1="", $P317=""), "", IFERROR(_xlfn.TEXTJOIN(", ", TRUE, _xlfn._xlws.FILTER(_xlfn.TEXTSPLIT($P317, "#", ), ISNUMBER(SEARCH(ES$1, _xlfn.TEXTSPLIT($P317, "#", ))))), ""))</f>
        <v/>
      </c>
      <c r="ET317" t="str" cm="1">
        <f t="array" ref="ET317">IF(OR(ET$1="", $P317=""), "", IFERROR(_xlfn.TEXTJOIN(", ", TRUE, _xlfn._xlws.FILTER(_xlfn.TEXTSPLIT($P317, "#", ), ISNUMBER(SEARCH(ET$1, _xlfn.TEXTSPLIT($P317, "#", ))))), ""))</f>
        <v/>
      </c>
      <c r="EU317" t="str" cm="1">
        <f t="array" ref="EU317">IF(OR(EU$1="", $P317=""), "", IFERROR(_xlfn.TEXTJOIN(", ", TRUE, _xlfn._xlws.FILTER(_xlfn.TEXTSPLIT($P317, "#", ), ISNUMBER(SEARCH(EU$1, _xlfn.TEXTSPLIT($P317, "#", ))))), ""))</f>
        <v/>
      </c>
      <c r="EV317" t="str" cm="1">
        <f t="array" ref="EV317">IF(OR(EV$1="", $P317=""), "", IFERROR(_xlfn.TEXTJOIN(", ", TRUE, _xlfn._xlws.FILTER(_xlfn.TEXTSPLIT($P317, "#", ), ISNUMBER(SEARCH(EV$1, _xlfn.TEXTSPLIT($P317, "#", ))))), ""))</f>
        <v/>
      </c>
      <c r="EW317" t="str" cm="1">
        <f t="array" ref="EW317">IF(OR(EW$1="", $P317=""), "", IFERROR(_xlfn.TEXTJOIN(", ", TRUE, _xlfn._xlws.FILTER(_xlfn.TEXTSPLIT($P317, "#", ), ISNUMBER(SEARCH(EW$1, _xlfn.TEXTSPLIT($P317, "#", ))))), ""))</f>
        <v/>
      </c>
      <c r="EX317" t="str" cm="1">
        <f t="array" ref="EX317">IF(OR(EX$1="", $P317=""), "", IFERROR(_xlfn.TEXTJOIN(", ", TRUE, _xlfn._xlws.FILTER(_xlfn.TEXTSPLIT($P317, "#", ), ISNUMBER(SEARCH(EX$1, _xlfn.TEXTSPLIT($P317, "#", ))))), ""))</f>
        <v/>
      </c>
      <c r="EY317" t="str" cm="1">
        <f t="array" ref="EY317">IF(OR(EY$1="", $P317=""), "", IFERROR(_xlfn.TEXTJOIN(", ", TRUE, _xlfn._xlws.FILTER(_xlfn.TEXTSPLIT($P317, "#", ), ISNUMBER(SEARCH(EY$1, _xlfn.TEXTSPLIT($P317, "#", ))))), ""))</f>
        <v/>
      </c>
      <c r="EZ317" t="str" cm="1">
        <f t="array" ref="EZ317">IF(OR(EZ$1="", $P317=""), "", IFERROR(_xlfn.TEXTJOIN(", ", TRUE, _xlfn._xlws.FILTER(_xlfn.TEXTSPLIT($P317, "#", ), ISNUMBER(SEARCH(EZ$1, _xlfn.TEXTSPLIT($P317, "#", ))))), ""))</f>
        <v/>
      </c>
      <c r="FA317" t="str" cm="1">
        <f t="array" ref="FA317">IF(OR(FA$1="", $P317=""), "", IFERROR(_xlfn.TEXTJOIN(", ", TRUE, _xlfn._xlws.FILTER(_xlfn.TEXTSPLIT($P317, "#", ), ISNUMBER(SEARCH(FA$1, _xlfn.TEXTSPLIT($P317, "#", ))))), ""))</f>
        <v/>
      </c>
      <c r="FB317" t="str" cm="1">
        <f t="array" ref="FB317">IF(OR(FB$1="", $P317=""), "", IFERROR(_xlfn.TEXTJOIN(", ", TRUE, _xlfn._xlws.FILTER(_xlfn.TEXTSPLIT($P317, "#", ), ISNUMBER(SEARCH(FB$1, _xlfn.TEXTSPLIT($P317, "#", ))))), ""))</f>
        <v/>
      </c>
      <c r="FC317" t="str" cm="1">
        <f t="array" ref="FC317">IF(OR(FC$1="", $P317=""), "", IFERROR(_xlfn.TEXTJOIN(", ", TRUE, _xlfn._xlws.FILTER(_xlfn.TEXTSPLIT($P317, "#", ), ISNUMBER(SEARCH(FC$1, _xlfn.TEXTSPLIT($P317, "#", ))))), ""))</f>
        <v/>
      </c>
      <c r="FD317" t="str" cm="1">
        <f t="array" ref="FD317">IF(OR(FD$1="", $P317=""), "", IFERROR(_xlfn.TEXTJOIN(", ", TRUE, _xlfn._xlws.FILTER(_xlfn.TEXTSPLIT($P317, "#", ), ISNUMBER(SEARCH(FD$1, _xlfn.TEXTSPLIT($P317, "#", ))))), ""))</f>
        <v/>
      </c>
      <c r="FE317" t="str" cm="1">
        <f t="array" ref="FE317">IF(OR(FE$1="", $P317=""), "", IFERROR(_xlfn.TEXTJOIN(", ", TRUE, _xlfn._xlws.FILTER(_xlfn.TEXTSPLIT($P317, "#", ), ISNUMBER(SEARCH(FE$1, _xlfn.TEXTSPLIT($P317, "#", ))))), ""))</f>
        <v/>
      </c>
      <c r="FF317" t="str" cm="1">
        <f t="array" ref="FF317">IF(OR(FF$1="", $P317=""), "", IFERROR(_xlfn.TEXTJOIN(", ", TRUE, _xlfn._xlws.FILTER(_xlfn.TEXTSPLIT($P317, "#", ), ISNUMBER(SEARCH(FF$1, _xlfn.TEXTSPLIT($P317, "#", ))))), ""))</f>
        <v/>
      </c>
      <c r="FG317" t="str" cm="1">
        <f t="array" ref="FG317">IF(OR(FG$1="", $P317=""), "", IFERROR(_xlfn.TEXTJOIN(", ", TRUE, _xlfn._xlws.FILTER(_xlfn.TEXTSPLIT($P317, "#", ), ISNUMBER(SEARCH(FG$1, _xlfn.TEXTSPLIT($P317, "#", ))))), ""))</f>
        <v/>
      </c>
      <c r="FH317" t="str" cm="1">
        <f t="array" ref="FH317">IF(OR(FH$1="", $P317=""), "", IFERROR(_xlfn.TEXTJOIN(", ", TRUE, _xlfn._xlws.FILTER(_xlfn.TEXTSPLIT($P317, "#", ), ISNUMBER(SEARCH(FH$1, _xlfn.TEXTSPLIT($P317, "#", ))))), ""))</f>
        <v/>
      </c>
      <c r="FI317" t="str" cm="1">
        <f t="array" ref="FI317">IF(OR(FI$1="", $P317=""), "", IFERROR(_xlfn.TEXTJOIN(", ", TRUE, _xlfn._xlws.FILTER(_xlfn.TEXTSPLIT($P317, "#", ), ISNUMBER(SEARCH(FI$1, _xlfn.TEXTSPLIT($P317, "#", ))))), ""))</f>
        <v/>
      </c>
      <c r="FJ317" t="str" cm="1">
        <f t="array" ref="FJ317">IF(OR(FJ$1="", $P317=""), "", IFERROR(_xlfn.TEXTJOIN(", ", TRUE, _xlfn._xlws.FILTER(_xlfn.TEXTSPLIT($P317, "#", ), ISNUMBER(SEARCH(FJ$1, _xlfn.TEXTSPLIT($P317, "#", ))))), ""))</f>
        <v/>
      </c>
      <c r="FK317" t="str" cm="1">
        <f t="array" ref="FK317">IF(OR(FK$1="", $P317=""), "", IFERROR(_xlfn.TEXTJOIN(", ", TRUE, _xlfn._xlws.FILTER(_xlfn.TEXTSPLIT($P317, "#", ), ISNUMBER(SEARCH(FK$1, _xlfn.TEXTSPLIT($P317, "#", ))))), ""))</f>
        <v/>
      </c>
      <c r="FL317" t="str" cm="1">
        <f t="array" ref="FL317">IF(OR(FL$1="", $P317=""), "", IFERROR(_xlfn.TEXTJOIN(", ", TRUE, _xlfn._xlws.FILTER(_xlfn.TEXTSPLIT($P317, "#", ), ISNUMBER(SEARCH(FL$1, _xlfn.TEXTSPLIT($P317, "#", ))))), ""))</f>
        <v/>
      </c>
      <c r="FM317" t="str" cm="1">
        <f t="array" ref="FM317">IF(OR(FM$1="", $P317=""), "", IFERROR(_xlfn.TEXTJOIN(", ", TRUE, _xlfn._xlws.FILTER(_xlfn.TEXTSPLIT($P317, "#", ), ISNUMBER(SEARCH(FM$1, _xlfn.TEXTSPLIT($P317, "#", ))))), ""))</f>
        <v/>
      </c>
      <c r="FN317" t="str" cm="1">
        <f t="array" ref="FN317">IF(OR(FN$1="", $P317=""), "", IFERROR(_xlfn.TEXTJOIN(", ", TRUE, _xlfn._xlws.FILTER(_xlfn.TEXTSPLIT($P317, "#", ), ISNUMBER(SEARCH(FN$1, _xlfn.TEXTSPLIT($P317, "#", ))))), ""))</f>
        <v/>
      </c>
      <c r="FO317" t="str" cm="1">
        <f t="array" ref="FO317">IF(OR(FO$1="", $P317=""), "", IFERROR(_xlfn.TEXTJOIN(", ", TRUE, _xlfn._xlws.FILTER(_xlfn.TEXTSPLIT($P317, "#", ), ISNUMBER(SEARCH(FO$1, _xlfn.TEXTSPLIT($P317, "#", ))))), ""))</f>
        <v/>
      </c>
      <c r="FP317" t="str" cm="1">
        <f t="array" ref="FP317">IF(OR(FP$1="", $P317=""), "", IFERROR(_xlfn.TEXTJOIN(", ", TRUE, _xlfn._xlws.FILTER(_xlfn.TEXTSPLIT($P317, "#", ), ISNUMBER(SEARCH(FP$1, _xlfn.TEXTSPLIT($P317, "#", ))))), ""))</f>
        <v/>
      </c>
      <c r="FQ317" t="str" cm="1">
        <f t="array" ref="FQ317">IF(OR(FQ$1="", $P317=""), "", IFERROR(_xlfn.TEXTJOIN(", ", TRUE, _xlfn._xlws.FILTER(_xlfn.TEXTSPLIT($P317, "#", ), ISNUMBER(SEARCH(FQ$1, _xlfn.TEXTSPLIT($P317, "#", ))))), ""))</f>
        <v/>
      </c>
      <c r="FR317" t="str" cm="1">
        <f t="array" ref="FR317">IF(OR(FR$1="", $P317=""), "", IFERROR(_xlfn.TEXTJOIN(", ", TRUE, _xlfn._xlws.FILTER(_xlfn.TEXTSPLIT($P317, "#", ), ISNUMBER(SEARCH(FR$1, _xlfn.TEXTSPLIT($P317, "#", ))))), ""))</f>
        <v/>
      </c>
      <c r="FS317" t="str" cm="1">
        <f t="array" ref="FS317">IF(OR(FS$1="", $P317=""), "", IFERROR(_xlfn.TEXTJOIN(", ", TRUE, _xlfn._xlws.FILTER(_xlfn.TEXTSPLIT($P317, "#", ), ISNUMBER(SEARCH(FS$1, _xlfn.TEXTSPLIT($P317, "#", ))))), ""))</f>
        <v/>
      </c>
      <c r="FT317" t="str" cm="1">
        <f t="array" ref="FT317">IF(OR(FT$1="", $P317=""), "", IFERROR(_xlfn.TEXTJOIN(", ", TRUE, _xlfn._xlws.FILTER(_xlfn.TEXTSPLIT($P317, "#", ), ISNUMBER(SEARCH(FT$1, _xlfn.TEXTSPLIT($P317, "#", ))))), ""))</f>
        <v/>
      </c>
      <c r="FU317" t="str" cm="1">
        <f t="array" ref="FU317">IF(OR(FU$1="", $P317=""), "", IFERROR(_xlfn.TEXTJOIN(", ", TRUE, _xlfn._xlws.FILTER(_xlfn.TEXTSPLIT($P317, "#", ), ISNUMBER(SEARCH(FU$1, _xlfn.TEXTSPLIT($P317, "#", ))))), ""))</f>
        <v/>
      </c>
      <c r="FV317" t="str" cm="1">
        <f t="array" ref="FV317">IF(OR(FV$1="", $P317=""), "", IFERROR(_xlfn.TEXTJOIN(", ", TRUE, _xlfn._xlws.FILTER(_xlfn.TEXTSPLIT($P317, "#", ), ISNUMBER(SEARCH(FV$1, _xlfn.TEXTSPLIT($P317, "#", ))))), ""))</f>
        <v/>
      </c>
      <c r="FW317" t="str" cm="1">
        <f t="array" ref="FW317">IF(OR(FW$1="", $P317=""), "", IFERROR(_xlfn.TEXTJOIN(", ", TRUE, _xlfn._xlws.FILTER(_xlfn.TEXTSPLIT($P317, "#", ), ISNUMBER(SEARCH(FW$1, _xlfn.TEXTSPLIT($P317, "#", ))))), ""))</f>
        <v/>
      </c>
      <c r="FX317" t="str" cm="1">
        <f t="array" ref="FX317">IF(OR(FX$1="", $P317=""), "", IFERROR(_xlfn.TEXTJOIN(", ", TRUE, _xlfn._xlws.FILTER(_xlfn.TEXTSPLIT($P317, "#", ), ISNUMBER(SEARCH(FX$1, _xlfn.TEXTSPLIT($P317, "#", ))))), ""))</f>
        <v/>
      </c>
      <c r="FY317" t="str" cm="1">
        <f t="array" ref="FY317">IF(OR(FY$1="", $P317=""), "", IFERROR(_xlfn.TEXTJOIN(", ", TRUE, _xlfn._xlws.FILTER(_xlfn.TEXTSPLIT($P317, "#", ), ISNUMBER(SEARCH(FY$1, _xlfn.TEXTSPLIT($P317, "#", ))))), ""))</f>
        <v/>
      </c>
      <c r="FZ317" t="str" cm="1">
        <f t="array" ref="FZ317">IF(OR(FZ$1="", $P317=""), "", IFERROR(_xlfn.TEXTJOIN(", ", TRUE, _xlfn._xlws.FILTER(_xlfn.TEXTSPLIT($P317, "#", ), ISNUMBER(SEARCH(FZ$1, _xlfn.TEXTSPLIT($P317, "#", ))))), ""))</f>
        <v/>
      </c>
      <c r="GA317" t="str" cm="1">
        <f t="array" ref="GA317">IF(OR(GA$1="", $P317=""), "", IFERROR(_xlfn.TEXTJOIN(", ", TRUE, _xlfn._xlws.FILTER(_xlfn.TEXTSPLIT($P317, "#", ), ISNUMBER(SEARCH(GA$1, _xlfn.TEXTSPLIT($P317, "#", ))))), ""))</f>
        <v/>
      </c>
      <c r="GB317" t="str" cm="1">
        <f t="array" ref="GB317">IF(OR(GB$1="", $P317=""), "", IFERROR(_xlfn.TEXTJOIN(", ", TRUE, _xlfn._xlws.FILTER(_xlfn.TEXTSPLIT($P317, "#", ), ISNUMBER(SEARCH(GB$1, _xlfn.TEXTSPLIT($P317, "#", ))))), ""))</f>
        <v/>
      </c>
      <c r="GC317" t="str" cm="1">
        <f t="array" ref="GC317">IF(OR(GC$1="", $P317=""), "", IFERROR(_xlfn.TEXTJOIN(", ", TRUE, _xlfn._xlws.FILTER(_xlfn.TEXTSPLIT($P317, "#", ), ISNUMBER(SEARCH(GC$1, _xlfn.TEXTSPLIT($P317, "#", ))))), ""))</f>
        <v/>
      </c>
      <c r="GD317" t="str" cm="1">
        <f t="array" ref="GD317">IF(OR(GD$1="", $P317=""), "", IFERROR(_xlfn.TEXTJOIN(", ", TRUE, _xlfn._xlws.FILTER(_xlfn.TEXTSPLIT($P317, "#", ), ISNUMBER(SEARCH(GD$1, _xlfn.TEXTSPLIT($P317, "#", ))))), ""))</f>
        <v/>
      </c>
      <c r="GE317" t="str" cm="1">
        <f t="array" ref="GE317">IF(OR(GE$1="", $P317=""), "", IFERROR(_xlfn.TEXTJOIN(", ", TRUE, _xlfn._xlws.FILTER(_xlfn.TEXTSPLIT($P317, "#", ), ISNUMBER(SEARCH(GE$1, _xlfn.TEXTSPLIT($P317, "#", ))))), ""))</f>
        <v/>
      </c>
      <c r="GF317" t="str" cm="1">
        <f t="array" ref="GF317">IF(OR(GF$1="", $P317=""), "", IFERROR(_xlfn.TEXTJOIN(", ", TRUE, _xlfn._xlws.FILTER(_xlfn.TEXTSPLIT($P317, "#", ), ISNUMBER(SEARCH(GF$1, _xlfn.TEXTSPLIT($P317, "#", ))))), ""))</f>
        <v/>
      </c>
      <c r="GG317" t="str" cm="1">
        <f t="array" ref="GG317">IF(OR(GG$1="", $P317=""), "", IFERROR(_xlfn.TEXTJOIN(", ", TRUE, _xlfn._xlws.FILTER(_xlfn.TEXTSPLIT($P317, "#", ), ISNUMBER(SEARCH(GG$1, _xlfn.TEXTSPLIT($P317, "#", ))))), ""))</f>
        <v/>
      </c>
      <c r="GH317" t="str" cm="1">
        <f t="array" ref="GH317">IF(OR(GH$1="", $P317=""), "", IFERROR(_xlfn.TEXTJOIN(", ", TRUE, _xlfn._xlws.FILTER(_xlfn.TEXTSPLIT($P317, "#", ), ISNUMBER(SEARCH(GH$1, _xlfn.TEXTSPLIT($P317, "#", ))))), ""))</f>
        <v/>
      </c>
      <c r="GI317" t="str" cm="1">
        <f t="array" ref="GI317">IF(OR(GI$1="", $P317=""), "", IFERROR(_xlfn.TEXTJOIN(", ", TRUE, _xlfn._xlws.FILTER(_xlfn.TEXTSPLIT($P317, "#", ), ISNUMBER(SEARCH(GI$1, _xlfn.TEXTSPLIT($P317, "#", ))))), ""))</f>
        <v/>
      </c>
      <c r="GJ317" t="str" cm="1">
        <f t="array" ref="GJ317">IF(OR(GJ$1="", $P317=""), "", IFERROR(_xlfn.TEXTJOIN(", ", TRUE, _xlfn._xlws.FILTER(_xlfn.TEXTSPLIT($P317, "#", ), ISNUMBER(SEARCH(GJ$1, _xlfn.TEXTSPLIT($P317, "#", ))))), ""))</f>
        <v/>
      </c>
      <c r="GK317" t="str" cm="1">
        <f t="array" ref="GK317">IF(OR(GK$1="", $P317=""), "", IFERROR(_xlfn.TEXTJOIN(", ", TRUE, _xlfn._xlws.FILTER(_xlfn.TEXTSPLIT($P317, "#", ), ISNUMBER(SEARCH(GK$1, _xlfn.TEXTSPLIT($P317, "#", ))))), ""))</f>
        <v/>
      </c>
      <c r="GL317" t="str" cm="1">
        <f t="array" ref="GL317">IF(OR(GL$1="", $P317=""), "", IFERROR(_xlfn.TEXTJOIN(", ", TRUE, _xlfn._xlws.FILTER(_xlfn.TEXTSPLIT($P317, "#", ), ISNUMBER(SEARCH(GL$1, _xlfn.TEXTSPLIT($P317, "#", ))))), ""))</f>
        <v/>
      </c>
      <c r="GM317" t="str" cm="1">
        <f t="array" ref="GM317">IF(OR(GM$1="", $P317=""), "", IFERROR(_xlfn.TEXTJOIN(", ", TRUE, _xlfn._xlws.FILTER(_xlfn.TEXTSPLIT($P317, "#", ), ISNUMBER(SEARCH(GM$1, _xlfn.TEXTSPLIT($P317, "#", ))))), ""))</f>
        <v/>
      </c>
      <c r="GN317" t="str" cm="1">
        <f t="array" ref="GN317">IF(OR(GN$1="", $P317=""), "", IFERROR(_xlfn.TEXTJOIN(", ", TRUE, _xlfn._xlws.FILTER(_xlfn.TEXTSPLIT($P317, "#", ), ISNUMBER(SEARCH(GN$1, _xlfn.TEXTSPLIT($P317, "#", ))))), ""))</f>
        <v/>
      </c>
    </row>
    <row r="318" spans="53:196">
      <c r="BA318" t="str" cm="1">
        <f t="array" aca="1" ref="BA318" ca="1">IF(TRIM(C0!BA316)="","",SUMPRODUCT(
(TEXT(치식표!$A$2:$A$1000,"0")=TRANSPOSE(TRIM(MID(SUBSTITUTE(SUBSTITUTE(C0!BA316,","," ")," ",REPT(" ",255)),(ROW(INDIRECT("A1:A"&amp;LEN(TRIM(SUBSTITUTE(C0!BA316,",","")))-LEN(SUBSTITUTE(TRIM(SUBSTITUTE(C0!BA316,",",""))," ",""))+1))-1)*255+1,255)))
)*치식표!$AH$2:$AH$1000
))</f>
        <v/>
      </c>
      <c r="BB318" t="str" cm="1">
        <f t="array" aca="1" ref="BB318" ca="1">IF(TRIM(C0!BB316)="","",SUMPRODUCT(
(TEXT(치식표!$A$2:$A$1000,"0")=TRANSPOSE(TRIM(MID(SUBSTITUTE(SUBSTITUTE(C0!BB316,","," ")," ",REPT(" ",255)),(ROW(INDIRECT("A1:A"&amp;LEN(TRIM(SUBSTITUTE(C0!BB316,",","")))-LEN(SUBSTITUTE(TRIM(SUBSTITUTE(C0!BB316,",",""))," ",""))+1))-1)*255+1,255)))
)*치식표!$AH$2:$AH$1000
))</f>
        <v/>
      </c>
      <c r="BC318" t="str" cm="1">
        <f t="array" aca="1" ref="BC318" ca="1">IF(TRIM(C0!BC316)="","",SUMPRODUCT(
(TEXT(치식표!$A$2:$A$1000,"0")=TRANSPOSE(TRIM(MID(SUBSTITUTE(SUBSTITUTE(C0!BC316,","," ")," ",REPT(" ",255)),(ROW(INDIRECT("A1:A"&amp;LEN(TRIM(SUBSTITUTE(C0!BC316,",","")))-LEN(SUBSTITUTE(TRIM(SUBSTITUTE(C0!BC316,",",""))," ",""))+1))-1)*255+1,255)))
)*치식표!$AH$2:$AH$1000
))</f>
        <v/>
      </c>
      <c r="BD318" t="str" cm="1">
        <f t="array" aca="1" ref="BD318" ca="1">IF(TRIM(C0!BD316)="","",SUMPRODUCT(
(TEXT(치식표!$A$2:$A$1000,"0")=TRANSPOSE(TRIM(MID(SUBSTITUTE(SUBSTITUTE(C0!BD316,","," ")," ",REPT(" ",255)),(ROW(INDIRECT("A1:A"&amp;LEN(TRIM(SUBSTITUTE(C0!BD316,",","")))-LEN(SUBSTITUTE(TRIM(SUBSTITUTE(C0!BD316,",",""))," ",""))+1))-1)*255+1,255)))
)*치식표!$AH$2:$AH$1000
))</f>
        <v/>
      </c>
      <c r="BE318" t="str" cm="1">
        <f t="array" aca="1" ref="BE318" ca="1">IF(TRIM(C0!BE316)="","",SUMPRODUCT(
(TEXT(치식표!$A$2:$A$1000,"0")=TRANSPOSE(TRIM(MID(SUBSTITUTE(SUBSTITUTE(C0!BE316,","," ")," ",REPT(" ",255)),(ROW(INDIRECT("A1:A"&amp;LEN(TRIM(SUBSTITUTE(C0!BE316,",","")))-LEN(SUBSTITUTE(TRIM(SUBSTITUTE(C0!BE316,",",""))," ",""))+1))-1)*255+1,255)))
)*치식표!$AH$2:$AH$1000
))</f>
        <v/>
      </c>
      <c r="BF318" t="str" cm="1">
        <f t="array" aca="1" ref="BF318" ca="1">IF(TRIM(C0!BF316)="","",SUMPRODUCT(
(TEXT(치식표!$A$2:$A$1000,"0")=TRANSPOSE(TRIM(MID(SUBSTITUTE(SUBSTITUTE(C0!BF316,","," ")," ",REPT(" ",255)),(ROW(INDIRECT("A1:A"&amp;LEN(TRIM(SUBSTITUTE(C0!BF316,",","")))-LEN(SUBSTITUTE(TRIM(SUBSTITUTE(C0!BF316,",",""))," ",""))+1))-1)*255+1,255)))
)*치식표!$AH$2:$AH$1000
))</f>
        <v/>
      </c>
      <c r="BG318" t="str" cm="1">
        <f t="array" aca="1" ref="BG318" ca="1">IF(TRIM(C0!BG316)="","",SUMPRODUCT(
(TEXT(치식표!$A$2:$A$1000,"0")=TRANSPOSE(TRIM(MID(SUBSTITUTE(SUBSTITUTE(C0!BG316,","," ")," ",REPT(" ",255)),(ROW(INDIRECT("A1:A"&amp;LEN(TRIM(SUBSTITUTE(C0!BG316,",","")))-LEN(SUBSTITUTE(TRIM(SUBSTITUTE(C0!BG316,",",""))," ",""))+1))-1)*255+1,255)))
)*치식표!$AH$2:$AH$1000
))</f>
        <v/>
      </c>
      <c r="BH318" t="str" cm="1">
        <f t="array" aca="1" ref="BH318" ca="1">IF(TRIM(C0!BH316)="","",SUMPRODUCT(
(TEXT(치식표!$A$2:$A$1000,"0")=TRANSPOSE(TRIM(MID(SUBSTITUTE(SUBSTITUTE(C0!BH316,","," ")," ",REPT(" ",255)),(ROW(INDIRECT("A1:A"&amp;LEN(TRIM(SUBSTITUTE(C0!BH316,",","")))-LEN(SUBSTITUTE(TRIM(SUBSTITUTE(C0!BH316,",",""))," ",""))+1))-1)*255+1,255)))
)*치식표!$AH$2:$AH$1000
))</f>
        <v/>
      </c>
      <c r="BI318" t="str" cm="1">
        <f t="array" aca="1" ref="BI318" ca="1">IF(TRIM(C0!BI316)="","",SUMPRODUCT(
(TEXT(치식표!$A$2:$A$1000,"0")=TRANSPOSE(TRIM(MID(SUBSTITUTE(SUBSTITUTE(C0!BI316,","," ")," ",REPT(" ",255)),(ROW(INDIRECT("A1:A"&amp;LEN(TRIM(SUBSTITUTE(C0!BI316,",","")))-LEN(SUBSTITUTE(TRIM(SUBSTITUTE(C0!BI316,",",""))," ",""))+1))-1)*255+1,255)))
)*치식표!$AH$2:$AH$1000
))</f>
        <v/>
      </c>
      <c r="BJ318" t="str" cm="1">
        <f t="array" aca="1" ref="BJ318" ca="1">IF(TRIM(C0!BJ316)="","",SUMPRODUCT(
(TEXT(치식표!$A$2:$A$1000,"0")=TRANSPOSE(TRIM(MID(SUBSTITUTE(SUBSTITUTE(C0!BJ316,","," ")," ",REPT(" ",255)),(ROW(INDIRECT("A1:A"&amp;LEN(TRIM(SUBSTITUTE(C0!BJ316,",","")))-LEN(SUBSTITUTE(TRIM(SUBSTITUTE(C0!BJ316,",",""))," ",""))+1))-1)*255+1,255)))
)*치식표!$AH$2:$AH$1000
))</f>
        <v/>
      </c>
      <c r="BK318" t="str" cm="1">
        <f t="array" aca="1" ref="BK318" ca="1">IF(TRIM(C0!BK316)="","",SUMPRODUCT(
(TEXT(치식표!$A$2:$A$1000,"0")=TRANSPOSE(TRIM(MID(SUBSTITUTE(SUBSTITUTE(C0!BK316,","," ")," ",REPT(" ",255)),(ROW(INDIRECT("A1:A"&amp;LEN(TRIM(SUBSTITUTE(C0!BK316,",","")))-LEN(SUBSTITUTE(TRIM(SUBSTITUTE(C0!BK316,",",""))," ",""))+1))-1)*255+1,255)))
)*치식표!$AH$2:$AH$1000
))</f>
        <v/>
      </c>
      <c r="BL318" t="str" cm="1">
        <f t="array" aca="1" ref="BL318" ca="1">IF(TRIM(C0!BL316)="","",SUMPRODUCT(
(TEXT(치식표!$A$2:$A$1000,"0")=TRANSPOSE(TRIM(MID(SUBSTITUTE(SUBSTITUTE(C0!BL316,","," ")," ",REPT(" ",255)),(ROW(INDIRECT("A1:A"&amp;LEN(TRIM(SUBSTITUTE(C0!BL316,",","")))-LEN(SUBSTITUTE(TRIM(SUBSTITUTE(C0!BL316,",",""))," ",""))+1))-1)*255+1,255)))
)*치식표!$AH$2:$AH$1000
))</f>
        <v/>
      </c>
      <c r="BM318" t="str" cm="1">
        <f t="array" aca="1" ref="BM318" ca="1">IF(TRIM(C0!BM316)="","",SUMPRODUCT(
(TEXT(치식표!$A$2:$A$1000,"0")=TRANSPOSE(TRIM(MID(SUBSTITUTE(SUBSTITUTE(C0!BM316,","," ")," ",REPT(" ",255)),(ROW(INDIRECT("A1:A"&amp;LEN(TRIM(SUBSTITUTE(C0!BM316,",","")))-LEN(SUBSTITUTE(TRIM(SUBSTITUTE(C0!BM316,",",""))," ",""))+1))-1)*255+1,255)))
)*치식표!$AH$2:$AH$1000
))</f>
        <v/>
      </c>
      <c r="BN318" t="str" cm="1">
        <f t="array" aca="1" ref="BN318" ca="1">IF(TRIM(C0!BN316)="","",SUMPRODUCT(
(TEXT(치식표!$A$2:$A$1000,"0")=TRANSPOSE(TRIM(MID(SUBSTITUTE(SUBSTITUTE(C0!BN316,","," ")," ",REPT(" ",255)),(ROW(INDIRECT("A1:A"&amp;LEN(TRIM(SUBSTITUTE(C0!BN316,",","")))-LEN(SUBSTITUTE(TRIM(SUBSTITUTE(C0!BN316,",",""))," ",""))+1))-1)*255+1,255)))
)*치식표!$AH$2:$AH$1000
))</f>
        <v/>
      </c>
      <c r="BO318" t="str" cm="1">
        <f t="array" aca="1" ref="BO318" ca="1">IF(TRIM(C0!BO316)="","",SUMPRODUCT(
(TEXT(치식표!$A$2:$A$1000,"0")=TRANSPOSE(TRIM(MID(SUBSTITUTE(SUBSTITUTE(C0!BO316,","," ")," ",REPT(" ",255)),(ROW(INDIRECT("A1:A"&amp;LEN(TRIM(SUBSTITUTE(C0!BO316,",","")))-LEN(SUBSTITUTE(TRIM(SUBSTITUTE(C0!BO316,",",""))," ",""))+1))-1)*255+1,255)))
)*치식표!$AH$2:$AH$1000
))</f>
        <v/>
      </c>
      <c r="BP318" t="str" cm="1">
        <f t="array" aca="1" ref="BP318" ca="1">IF(TRIM(C0!BP316)="","",SUMPRODUCT(
(TEXT(치식표!$A$2:$A$1000,"0")=TRANSPOSE(TRIM(MID(SUBSTITUTE(SUBSTITUTE(C0!BP316,","," ")," ",REPT(" ",255)),(ROW(INDIRECT("A1:A"&amp;LEN(TRIM(SUBSTITUTE(C0!BP316,",","")))-LEN(SUBSTITUTE(TRIM(SUBSTITUTE(C0!BP316,",",""))," ",""))+1))-1)*255+1,255)))
)*치식표!$AH$2:$AH$1000
))</f>
        <v/>
      </c>
      <c r="BQ318" t="str" cm="1">
        <f t="array" aca="1" ref="BQ318" ca="1">IF(TRIM(C0!BQ316)="","",SUMPRODUCT(
(TEXT(치식표!$A$2:$A$1000,"0")=TRANSPOSE(TRIM(MID(SUBSTITUTE(SUBSTITUTE(C0!BQ316,","," ")," ",REPT(" ",255)),(ROW(INDIRECT("A1:A"&amp;LEN(TRIM(SUBSTITUTE(C0!BQ316,",","")))-LEN(SUBSTITUTE(TRIM(SUBSTITUTE(C0!BQ316,",",""))," ",""))+1))-1)*255+1,255)))
)*치식표!$AH$2:$AH$1000
))</f>
        <v/>
      </c>
      <c r="BR318" t="str" cm="1">
        <f t="array" aca="1" ref="BR318" ca="1">IF(TRIM(C0!BR316)="","",SUMPRODUCT(
(TEXT(치식표!$A$2:$A$1000,"0")=TRANSPOSE(TRIM(MID(SUBSTITUTE(SUBSTITUTE(C0!BR316,","," ")," ",REPT(" ",255)),(ROW(INDIRECT("A1:A"&amp;LEN(TRIM(SUBSTITUTE(C0!BR316,",","")))-LEN(SUBSTITUTE(TRIM(SUBSTITUTE(C0!BR316,",",""))," ",""))+1))-1)*255+1,255)))
)*치식표!$AH$2:$AH$1000
))</f>
        <v/>
      </c>
      <c r="BS318" t="str" cm="1">
        <f t="array" aca="1" ref="BS318" ca="1">IF(TRIM(C0!BS316)="","",SUMPRODUCT(
(TEXT(치식표!$A$2:$A$1000,"0")=TRANSPOSE(TRIM(MID(SUBSTITUTE(SUBSTITUTE(C0!BS316,","," ")," ",REPT(" ",255)),(ROW(INDIRECT("A1:A"&amp;LEN(TRIM(SUBSTITUTE(C0!BS316,",","")))-LEN(SUBSTITUTE(TRIM(SUBSTITUTE(C0!BS316,",",""))," ",""))+1))-1)*255+1,255)))
)*치식표!$AH$2:$AH$1000
))</f>
        <v/>
      </c>
      <c r="BT318" t="str" cm="1">
        <f t="array" aca="1" ref="BT318" ca="1">IF(TRIM(C0!BT316)="","",SUMPRODUCT(
(TEXT(치식표!$A$2:$A$1000,"0")=TRANSPOSE(TRIM(MID(SUBSTITUTE(SUBSTITUTE(C0!BT316,","," ")," ",REPT(" ",255)),(ROW(INDIRECT("A1:A"&amp;LEN(TRIM(SUBSTITUTE(C0!BT316,",","")))-LEN(SUBSTITUTE(TRIM(SUBSTITUTE(C0!BT316,",",""))," ",""))+1))-1)*255+1,255)))
)*치식표!$AH$2:$AH$1000
))</f>
        <v/>
      </c>
      <c r="BU318" t="str" cm="1">
        <f t="array" aca="1" ref="BU318" ca="1">IF(TRIM(C0!BU316)="","",SUMPRODUCT(
(TEXT(치식표!$A$2:$A$1000,"0")=TRANSPOSE(TRIM(MID(SUBSTITUTE(SUBSTITUTE(C0!BU316,","," ")," ",REPT(" ",255)),(ROW(INDIRECT("A1:A"&amp;LEN(TRIM(SUBSTITUTE(C0!BU316,",","")))-LEN(SUBSTITUTE(TRIM(SUBSTITUTE(C0!BU316,",",""))," ",""))+1))-1)*255+1,255)))
)*치식표!$AH$2:$AH$1000
))</f>
        <v/>
      </c>
      <c r="BV318" t="str" cm="1">
        <f t="array" aca="1" ref="BV318" ca="1">IF(TRIM(C0!BV316)="","",SUMPRODUCT(
(TEXT(치식표!$A$2:$A$1000,"0")=TRANSPOSE(TRIM(MID(SUBSTITUTE(SUBSTITUTE(C0!BV316,","," ")," ",REPT(" ",255)),(ROW(INDIRECT("A1:A"&amp;LEN(TRIM(SUBSTITUTE(C0!BV316,",","")))-LEN(SUBSTITUTE(TRIM(SUBSTITUTE(C0!BV316,",",""))," ",""))+1))-1)*255+1,255)))
)*치식표!$AH$2:$AH$1000
))</f>
        <v/>
      </c>
      <c r="BW318" t="str" cm="1">
        <f t="array" aca="1" ref="BW318" ca="1">IF(TRIM(C0!BW316)="","",SUMPRODUCT(
(TEXT(치식표!$A$2:$A$1000,"0")=TRANSPOSE(TRIM(MID(SUBSTITUTE(SUBSTITUTE(C0!BW316,","," ")," ",REPT(" ",255)),(ROW(INDIRECT("A1:A"&amp;LEN(TRIM(SUBSTITUTE(C0!BW316,",","")))-LEN(SUBSTITUTE(TRIM(SUBSTITUTE(C0!BW316,",",""))," ",""))+1))-1)*255+1,255)))
)*치식표!$AH$2:$AH$1000
))</f>
        <v/>
      </c>
      <c r="BX318" t="str" cm="1">
        <f t="array" aca="1" ref="BX318" ca="1">IF(TRIM(C0!BX316)="","",SUMPRODUCT(
(TEXT(치식표!$A$2:$A$1000,"0")=TRANSPOSE(TRIM(MID(SUBSTITUTE(SUBSTITUTE(C0!BX316,","," ")," ",REPT(" ",255)),(ROW(INDIRECT("A1:A"&amp;LEN(TRIM(SUBSTITUTE(C0!BX316,",","")))-LEN(SUBSTITUTE(TRIM(SUBSTITUTE(C0!BX316,",",""))," ",""))+1))-1)*255+1,255)))
)*치식표!$AH$2:$AH$1000
))</f>
        <v/>
      </c>
      <c r="BY318" t="str" cm="1">
        <f t="array" aca="1" ref="BY318" ca="1">IF(TRIM(C0!BY316)="","",SUMPRODUCT(
(TEXT(치식표!$A$2:$A$1000,"0")=TRANSPOSE(TRIM(MID(SUBSTITUTE(SUBSTITUTE(C0!BY316,","," ")," ",REPT(" ",255)),(ROW(INDIRECT("A1:A"&amp;LEN(TRIM(SUBSTITUTE(C0!BY316,",","")))-LEN(SUBSTITUTE(TRIM(SUBSTITUTE(C0!BY316,",",""))," ",""))+1))-1)*255+1,255)))
)*치식표!$AH$2:$AH$1000
))</f>
        <v/>
      </c>
      <c r="BZ318" t="str" cm="1">
        <f t="array" aca="1" ref="BZ318" ca="1">IF(TRIM(C0!BZ316)="","",SUMPRODUCT(
(TEXT(치식표!$A$2:$A$1000,"0")=TRANSPOSE(TRIM(MID(SUBSTITUTE(SUBSTITUTE(C0!BZ316,","," ")," ",REPT(" ",255)),(ROW(INDIRECT("A1:A"&amp;LEN(TRIM(SUBSTITUTE(C0!BZ316,",","")))-LEN(SUBSTITUTE(TRIM(SUBSTITUTE(C0!BZ316,",",""))," ",""))+1))-1)*255+1,255)))
)*치식표!$AH$2:$AH$1000
))</f>
        <v/>
      </c>
      <c r="CA318" t="str" cm="1">
        <f t="array" aca="1" ref="CA318" ca="1">IF(TRIM(C0!CA316)="","",SUMPRODUCT(
(TEXT(치식표!$A$2:$A$1000,"0")=TRANSPOSE(TRIM(MID(SUBSTITUTE(SUBSTITUTE(C0!CA316,","," ")," ",REPT(" ",255)),(ROW(INDIRECT("A1:A"&amp;LEN(TRIM(SUBSTITUTE(C0!CA316,",","")))-LEN(SUBSTITUTE(TRIM(SUBSTITUTE(C0!CA316,",",""))," ",""))+1))-1)*255+1,255)))
)*치식표!$AH$2:$AH$1000
))</f>
        <v/>
      </c>
      <c r="CB318" t="str" cm="1">
        <f t="array" aca="1" ref="CB318" ca="1">IF(TRIM(C0!CB316)="","",SUMPRODUCT(
(TEXT(치식표!$A$2:$A$1000,"0")=TRANSPOSE(TRIM(MID(SUBSTITUTE(SUBSTITUTE(C0!CB316,","," ")," ",REPT(" ",255)),(ROW(INDIRECT("A1:A"&amp;LEN(TRIM(SUBSTITUTE(C0!CB316,",","")))-LEN(SUBSTITUTE(TRIM(SUBSTITUTE(C0!CB316,",",""))," ",""))+1))-1)*255+1,255)))
)*치식표!$AH$2:$AH$1000
))</f>
        <v/>
      </c>
      <c r="CC318" t="str" cm="1">
        <f t="array" aca="1" ref="CC318" ca="1">IF(TRIM(C0!CC316)="","",SUMPRODUCT(
(TEXT(치식표!$A$2:$A$1000,"0")=TRANSPOSE(TRIM(MID(SUBSTITUTE(SUBSTITUTE(C0!CC316,","," ")," ",REPT(" ",255)),(ROW(INDIRECT("A1:A"&amp;LEN(TRIM(SUBSTITUTE(C0!CC316,",","")))-LEN(SUBSTITUTE(TRIM(SUBSTITUTE(C0!CC316,",",""))," ",""))+1))-1)*255+1,255)))
)*치식표!$AH$2:$AH$1000
))</f>
        <v/>
      </c>
      <c r="CD318" t="str" cm="1">
        <f t="array" aca="1" ref="CD318" ca="1">IF(TRIM(C0!CD316)="","",SUMPRODUCT(
(TEXT(치식표!$A$2:$A$1000,"0")=TRANSPOSE(TRIM(MID(SUBSTITUTE(SUBSTITUTE(C0!CD316,","," ")," ",REPT(" ",255)),(ROW(INDIRECT("A1:A"&amp;LEN(TRIM(SUBSTITUTE(C0!CD316,",","")))-LEN(SUBSTITUTE(TRIM(SUBSTITUTE(C0!CD316,",",""))," ",""))+1))-1)*255+1,255)))
)*치식표!$AH$2:$AH$1000
))</f>
        <v/>
      </c>
      <c r="CE318" t="str" cm="1">
        <f t="array" aca="1" ref="CE318" ca="1">IF(TRIM(C0!CE316)="","",SUMPRODUCT(
(TEXT(치식표!$A$2:$A$1000,"0")=TRANSPOSE(TRIM(MID(SUBSTITUTE(SUBSTITUTE(C0!CE316,","," ")," ",REPT(" ",255)),(ROW(INDIRECT("A1:A"&amp;LEN(TRIM(SUBSTITUTE(C0!CE316,",","")))-LEN(SUBSTITUTE(TRIM(SUBSTITUTE(C0!CE316,",",""))," ",""))+1))-1)*255+1,255)))
)*치식표!$AH$2:$AH$1000
))</f>
        <v/>
      </c>
      <c r="CF318" t="str" cm="1">
        <f t="array" aca="1" ref="CF318" ca="1">IF(TRIM(C0!CF316)="","",SUMPRODUCT(
(TEXT(치식표!$A$2:$A$1000,"0")=TRANSPOSE(TRIM(MID(SUBSTITUTE(SUBSTITUTE(C0!CF316,","," ")," ",REPT(" ",255)),(ROW(INDIRECT("A1:A"&amp;LEN(TRIM(SUBSTITUTE(C0!CF316,",","")))-LEN(SUBSTITUTE(TRIM(SUBSTITUTE(C0!CF316,",",""))," ",""))+1))-1)*255+1,255)))
)*치식표!$AH$2:$AH$1000
))</f>
        <v/>
      </c>
      <c r="CG318" t="str" cm="1">
        <f t="array" aca="1" ref="CG318" ca="1">IF(TRIM(C0!CG316)="","",SUMPRODUCT(
(TEXT(치식표!$A$2:$A$1000,"0")=TRANSPOSE(TRIM(MID(SUBSTITUTE(SUBSTITUTE(C0!CG316,","," ")," ",REPT(" ",255)),(ROW(INDIRECT("A1:A"&amp;LEN(TRIM(SUBSTITUTE(C0!CG316,",","")))-LEN(SUBSTITUTE(TRIM(SUBSTITUTE(C0!CG316,",",""))," ",""))+1))-1)*255+1,255)))
)*치식표!$AH$2:$AH$1000
))</f>
        <v/>
      </c>
      <c r="CH318" t="str" cm="1">
        <f t="array" aca="1" ref="CH318" ca="1">IF(TRIM(C0!CH316)="","",SUMPRODUCT(
(TEXT(치식표!$A$2:$A$1000,"0")=TRANSPOSE(TRIM(MID(SUBSTITUTE(SUBSTITUTE(C0!CH316,","," ")," ",REPT(" ",255)),(ROW(INDIRECT("A1:A"&amp;LEN(TRIM(SUBSTITUTE(C0!CH316,",","")))-LEN(SUBSTITUTE(TRIM(SUBSTITUTE(C0!CH316,",",""))," ",""))+1))-1)*255+1,255)))
)*치식표!$AH$2:$AH$1000
))</f>
        <v/>
      </c>
      <c r="CI318" t="str" cm="1">
        <f t="array" aca="1" ref="CI318" ca="1">IF(TRIM(C0!CI316)="","",SUMPRODUCT(
(TEXT(치식표!$A$2:$A$1000,"0")=TRANSPOSE(TRIM(MID(SUBSTITUTE(SUBSTITUTE(C0!CI316,","," ")," ",REPT(" ",255)),(ROW(INDIRECT("A1:A"&amp;LEN(TRIM(SUBSTITUTE(C0!CI316,",","")))-LEN(SUBSTITUTE(TRIM(SUBSTITUTE(C0!CI316,",",""))," ",""))+1))-1)*255+1,255)))
)*치식표!$AH$2:$AH$1000
))</f>
        <v/>
      </c>
      <c r="CJ318" t="str" cm="1">
        <f t="array" aca="1" ref="CJ318" ca="1">IF(TRIM(C0!CJ316)="","",SUMPRODUCT(
(TEXT(치식표!$A$2:$A$1000,"0")=TRANSPOSE(TRIM(MID(SUBSTITUTE(SUBSTITUTE(C0!CJ316,","," ")," ",REPT(" ",255)),(ROW(INDIRECT("A1:A"&amp;LEN(TRIM(SUBSTITUTE(C0!CJ316,",","")))-LEN(SUBSTITUTE(TRIM(SUBSTITUTE(C0!CJ316,",",""))," ",""))+1))-1)*255+1,255)))
)*치식표!$AH$2:$AH$1000
))</f>
        <v/>
      </c>
      <c r="CK318" t="str" cm="1">
        <f t="array" aca="1" ref="CK318" ca="1">IF(TRIM(C0!CK316)="","",SUMPRODUCT(
(TEXT(치식표!$A$2:$A$1000,"0")=TRANSPOSE(TRIM(MID(SUBSTITUTE(SUBSTITUTE(C0!CK316,","," ")," ",REPT(" ",255)),(ROW(INDIRECT("A1:A"&amp;LEN(TRIM(SUBSTITUTE(C0!CK316,",","")))-LEN(SUBSTITUTE(TRIM(SUBSTITUTE(C0!CK316,",",""))," ",""))+1))-1)*255+1,255)))
)*치식표!$AH$2:$AH$1000
))</f>
        <v/>
      </c>
      <c r="CL318" t="str" cm="1">
        <f t="array" aca="1" ref="CL318" ca="1">IF(TRIM(C0!CL316)="","",SUMPRODUCT(
(TEXT(치식표!$A$2:$A$1000,"0")=TRANSPOSE(TRIM(MID(SUBSTITUTE(SUBSTITUTE(C0!CL316,","," ")," ",REPT(" ",255)),(ROW(INDIRECT("A1:A"&amp;LEN(TRIM(SUBSTITUTE(C0!CL316,",","")))-LEN(SUBSTITUTE(TRIM(SUBSTITUTE(C0!CL316,",",""))," ",""))+1))-1)*255+1,255)))
)*치식표!$AH$2:$AH$1000
))</f>
        <v/>
      </c>
      <c r="CM318" t="str" cm="1">
        <f t="array" aca="1" ref="CM318" ca="1">IF(TRIM(C0!CM316)="","",SUMPRODUCT(
(TEXT(치식표!$A$2:$A$1000,"0")=TRANSPOSE(TRIM(MID(SUBSTITUTE(SUBSTITUTE(C0!CM316,","," ")," ",REPT(" ",255)),(ROW(INDIRECT("A1:A"&amp;LEN(TRIM(SUBSTITUTE(C0!CM316,",","")))-LEN(SUBSTITUTE(TRIM(SUBSTITUTE(C0!CM316,",",""))," ",""))+1))-1)*255+1,255)))
)*치식표!$AH$2:$AH$1000
))</f>
        <v/>
      </c>
      <c r="CN318" t="str" cm="1">
        <f t="array" aca="1" ref="CN318" ca="1">IF(TRIM(C0!CN316)="","",SUMPRODUCT(
(TEXT(치식표!$A$2:$A$1000,"0")=TRANSPOSE(TRIM(MID(SUBSTITUTE(SUBSTITUTE(C0!CN316,","," ")," ",REPT(" ",255)),(ROW(INDIRECT("A1:A"&amp;LEN(TRIM(SUBSTITUTE(C0!CN316,",","")))-LEN(SUBSTITUTE(TRIM(SUBSTITUTE(C0!CN316,",",""))," ",""))+1))-1)*255+1,255)))
)*치식표!$AH$2:$AH$1000
))</f>
        <v/>
      </c>
      <c r="CO318" t="str" cm="1">
        <f t="array" aca="1" ref="CO318" ca="1">IF(TRIM(C0!CO316)="","",SUMPRODUCT(
(TEXT(치식표!$A$2:$A$1000,"0")=TRANSPOSE(TRIM(MID(SUBSTITUTE(SUBSTITUTE(C0!CO316,","," ")," ",REPT(" ",255)),(ROW(INDIRECT("A1:A"&amp;LEN(TRIM(SUBSTITUTE(C0!CO316,",","")))-LEN(SUBSTITUTE(TRIM(SUBSTITUTE(C0!CO316,",",""))," ",""))+1))-1)*255+1,255)))
)*치식표!$AH$2:$AH$1000
))</f>
        <v/>
      </c>
      <c r="CP318" t="str" cm="1">
        <f t="array" aca="1" ref="CP318" ca="1">IF(TRIM(C0!CP316)="","",SUMPRODUCT(
(TEXT(치식표!$A$2:$A$1000,"0")=TRANSPOSE(TRIM(MID(SUBSTITUTE(SUBSTITUTE(C0!CP316,","," ")," ",REPT(" ",255)),(ROW(INDIRECT("A1:A"&amp;LEN(TRIM(SUBSTITUTE(C0!CP316,",","")))-LEN(SUBSTITUTE(TRIM(SUBSTITUTE(C0!CP316,",",""))," ",""))+1))-1)*255+1,255)))
)*치식표!$AH$2:$AH$1000
))</f>
        <v/>
      </c>
      <c r="CQ318" t="str" cm="1">
        <f t="array" aca="1" ref="CQ318" ca="1">IF(TRIM(C0!CQ316)="","",SUMPRODUCT(
(TEXT(치식표!$A$2:$A$1000,"0")=TRANSPOSE(TRIM(MID(SUBSTITUTE(SUBSTITUTE(C0!CQ316,","," ")," ",REPT(" ",255)),(ROW(INDIRECT("A1:A"&amp;LEN(TRIM(SUBSTITUTE(C0!CQ316,",","")))-LEN(SUBSTITUTE(TRIM(SUBSTITUTE(C0!CQ316,",",""))," ",""))+1))-1)*255+1,255)))
)*치식표!$AH$2:$AH$1000
))</f>
        <v/>
      </c>
      <c r="CR318" t="str" cm="1">
        <f t="array" aca="1" ref="CR318" ca="1">IF(TRIM(C0!CR316)="","",SUMPRODUCT(
(TEXT(치식표!$A$2:$A$1000,"0")=TRANSPOSE(TRIM(MID(SUBSTITUTE(SUBSTITUTE(C0!CR316,","," ")," ",REPT(" ",255)),(ROW(INDIRECT("A1:A"&amp;LEN(TRIM(SUBSTITUTE(C0!CR316,",","")))-LEN(SUBSTITUTE(TRIM(SUBSTITUTE(C0!CR316,",",""))," ",""))+1))-1)*255+1,255)))
)*치식표!$AH$2:$AH$1000
))</f>
        <v/>
      </c>
      <c r="CS318" t="str" cm="1">
        <f t="array" aca="1" ref="CS318" ca="1">IF(TRIM(C0!CS316)="","",SUMPRODUCT(
(TEXT(치식표!$A$2:$A$1000,"0")=TRANSPOSE(TRIM(MID(SUBSTITUTE(SUBSTITUTE(C0!CS316,","," ")," ",REPT(" ",255)),(ROW(INDIRECT("A1:A"&amp;LEN(TRIM(SUBSTITUTE(C0!CS316,",","")))-LEN(SUBSTITUTE(TRIM(SUBSTITUTE(C0!CS316,",",""))," ",""))+1))-1)*255+1,255)))
)*치식표!$AH$2:$AH$1000
))</f>
        <v/>
      </c>
      <c r="CT318" t="str" cm="1">
        <f t="array" aca="1" ref="CT318" ca="1">IF(TRIM(C0!CT316)="","",SUMPRODUCT(
(TEXT(치식표!$A$2:$A$1000,"0")=TRANSPOSE(TRIM(MID(SUBSTITUTE(SUBSTITUTE(C0!CT316,","," ")," ",REPT(" ",255)),(ROW(INDIRECT("A1:A"&amp;LEN(TRIM(SUBSTITUTE(C0!CT316,",","")))-LEN(SUBSTITUTE(TRIM(SUBSTITUTE(C0!CT316,",",""))," ",""))+1))-1)*255+1,255)))
)*치식표!$AH$2:$AH$1000
))</f>
        <v/>
      </c>
      <c r="CU318" t="str" cm="1">
        <f t="array" aca="1" ref="CU318" ca="1">IF(TRIM(C0!CU316)="","",SUMPRODUCT(
(TEXT(치식표!$A$2:$A$1000,"0")=TRANSPOSE(TRIM(MID(SUBSTITUTE(SUBSTITUTE(C0!CU316,","," ")," ",REPT(" ",255)),(ROW(INDIRECT("A1:A"&amp;LEN(TRIM(SUBSTITUTE(C0!CU316,",","")))-LEN(SUBSTITUTE(TRIM(SUBSTITUTE(C0!CU316,",",""))," ",""))+1))-1)*255+1,255)))
)*치식표!$AH$2:$AH$1000
))</f>
        <v/>
      </c>
      <c r="CV318" t="str" cm="1">
        <f t="array" aca="1" ref="CV318" ca="1">IF(TRIM(C0!CV316)="","",SUMPRODUCT(
(TEXT(치식표!$A$2:$A$1000,"0")=TRANSPOSE(TRIM(MID(SUBSTITUTE(SUBSTITUTE(C0!CV316,","," ")," ",REPT(" ",255)),(ROW(INDIRECT("A1:A"&amp;LEN(TRIM(SUBSTITUTE(C0!CV316,",","")))-LEN(SUBSTITUTE(TRIM(SUBSTITUTE(C0!CV316,",",""))," ",""))+1))-1)*255+1,255)))
)*치식표!$AH$2:$AH$1000
))</f>
        <v/>
      </c>
      <c r="CW318" t="str" cm="1">
        <f t="array" aca="1" ref="CW318" ca="1">IF(TRIM(C0!CW316)="","",SUMPRODUCT(
(TEXT(치식표!$A$2:$A$1000,"0")=TRANSPOSE(TRIM(MID(SUBSTITUTE(SUBSTITUTE(C0!CW316,","," ")," ",REPT(" ",255)),(ROW(INDIRECT("A1:A"&amp;LEN(TRIM(SUBSTITUTE(C0!CW316,",","")))-LEN(SUBSTITUTE(TRIM(SUBSTITUTE(C0!CW316,",",""))," ",""))+1))-1)*255+1,255)))
)*치식표!$AH$2:$AH$1000
))</f>
        <v/>
      </c>
      <c r="CX318" t="str" cm="1">
        <f t="array" aca="1" ref="CX318" ca="1">IF(TRIM(C0!CX316)="","",SUMPRODUCT(
(TEXT(치식표!$A$2:$A$1000,"0")=TRANSPOSE(TRIM(MID(SUBSTITUTE(SUBSTITUTE(C0!CX316,","," ")," ",REPT(" ",255)),(ROW(INDIRECT("A1:A"&amp;LEN(TRIM(SUBSTITUTE(C0!CX316,",","")))-LEN(SUBSTITUTE(TRIM(SUBSTITUTE(C0!CX316,",",""))," ",""))+1))-1)*255+1,255)))
)*치식표!$AH$2:$AH$1000
))</f>
        <v/>
      </c>
      <c r="CY318" t="str" cm="1">
        <f t="array" aca="1" ref="CY318" ca="1">IF(TRIM(C0!CY316)="","",SUMPRODUCT(
(TEXT(치식표!$A$2:$A$1000,"0")=TRANSPOSE(TRIM(MID(SUBSTITUTE(SUBSTITUTE(C0!CY316,","," ")," ",REPT(" ",255)),(ROW(INDIRECT("A1:A"&amp;LEN(TRIM(SUBSTITUTE(C0!CY316,",","")))-LEN(SUBSTITUTE(TRIM(SUBSTITUTE(C0!CY316,",",""))," ",""))+1))-1)*255+1,255)))
)*치식표!$AH$2:$AH$1000
))</f>
        <v/>
      </c>
      <c r="CZ318" t="str" cm="1">
        <f t="array" aca="1" ref="CZ318" ca="1">IF(TRIM(C0!CZ316)="","",SUMPRODUCT(
(TEXT(치식표!$A$2:$A$1000,"0")=TRANSPOSE(TRIM(MID(SUBSTITUTE(SUBSTITUTE(C0!CZ316,","," ")," ",REPT(" ",255)),(ROW(INDIRECT("A1:A"&amp;LEN(TRIM(SUBSTITUTE(C0!CZ316,",","")))-LEN(SUBSTITUTE(TRIM(SUBSTITUTE(C0!CZ316,",",""))," ",""))+1))-1)*255+1,255)))
)*치식표!$AH$2:$AH$1000
))</f>
        <v/>
      </c>
      <c r="DA318" t="str" cm="1">
        <f t="array" aca="1" ref="DA318" ca="1">IF(TRIM(C0!DA316)="","",SUMPRODUCT(
(TEXT(치식표!$A$2:$A$1000,"0")=TRANSPOSE(TRIM(MID(SUBSTITUTE(SUBSTITUTE(C0!DA316,","," ")," ",REPT(" ",255)),(ROW(INDIRECT("A1:A"&amp;LEN(TRIM(SUBSTITUTE(C0!DA316,",","")))-LEN(SUBSTITUTE(TRIM(SUBSTITUTE(C0!DA316,",",""))," ",""))+1))-1)*255+1,255)))
)*치식표!$AH$2:$AH$1000
))</f>
        <v/>
      </c>
      <c r="DB318" t="str" cm="1">
        <f t="array" aca="1" ref="DB318" ca="1">IF(TRIM(C0!DB316)="","",SUMPRODUCT(
(TEXT(치식표!$A$2:$A$1000,"0")=TRANSPOSE(TRIM(MID(SUBSTITUTE(SUBSTITUTE(C0!DB316,","," ")," ",REPT(" ",255)),(ROW(INDIRECT("A1:A"&amp;LEN(TRIM(SUBSTITUTE(C0!DB316,",","")))-LEN(SUBSTITUTE(TRIM(SUBSTITUTE(C0!DB316,",",""))," ",""))+1))-1)*255+1,255)))
)*치식표!$AH$2:$AH$1000
))</f>
        <v/>
      </c>
      <c r="DC318" t="str" cm="1">
        <f t="array" aca="1" ref="DC318" ca="1">IF(TRIM(C0!DC316)="","",SUMPRODUCT(
(TEXT(치식표!$A$2:$A$1000,"0")=TRANSPOSE(TRIM(MID(SUBSTITUTE(SUBSTITUTE(C0!DC316,","," ")," ",REPT(" ",255)),(ROW(INDIRECT("A1:A"&amp;LEN(TRIM(SUBSTITUTE(C0!DC316,",","")))-LEN(SUBSTITUTE(TRIM(SUBSTITUTE(C0!DC316,",",""))," ",""))+1))-1)*255+1,255)))
)*치식표!$AH$2:$AH$1000
))</f>
        <v/>
      </c>
      <c r="DD318" t="str" cm="1">
        <f t="array" aca="1" ref="DD318" ca="1">IF(TRIM(C0!DD316)="","",SUMPRODUCT(
(TEXT(치식표!$A$2:$A$1000,"0")=TRANSPOSE(TRIM(MID(SUBSTITUTE(SUBSTITUTE(C0!DD316,","," ")," ",REPT(" ",255)),(ROW(INDIRECT("A1:A"&amp;LEN(TRIM(SUBSTITUTE(C0!DD316,",","")))-LEN(SUBSTITUTE(TRIM(SUBSTITUTE(C0!DD316,",",""))," ",""))+1))-1)*255+1,255)))
)*치식표!$AH$2:$AH$1000
))</f>
        <v/>
      </c>
      <c r="DE318" t="str" cm="1">
        <f t="array" ref="DE318">IF(OR(DE$1="", $P318=""), "", IFERROR(_xlfn.TEXTJOIN(", ", TRUE, _xlfn._xlws.FILTER(_xlfn.TEXTSPLIT($P318, "#", ), ISNUMBER(SEARCH(DE$1, _xlfn.TEXTSPLIT($P318, "#", ))))), ""))</f>
        <v/>
      </c>
      <c r="DF318" t="str" cm="1">
        <f t="array" ref="DF318">IF(OR(DF$1="", $P318=""), "", IFERROR(_xlfn.TEXTJOIN(", ", TRUE, _xlfn._xlws.FILTER(_xlfn.TEXTSPLIT($P318, "#", ), ISNUMBER(SEARCH(DF$1, _xlfn.TEXTSPLIT($P318, "#", ))))), ""))</f>
        <v/>
      </c>
      <c r="DG318" t="str" cm="1">
        <f t="array" ref="DG318">IF(OR(DG$1="", $P318=""), "", IFERROR(_xlfn.TEXTJOIN(", ", TRUE, _xlfn._xlws.FILTER(_xlfn.TEXTSPLIT($P318, "#", ), ISNUMBER(SEARCH(DG$1, _xlfn.TEXTSPLIT($P318, "#", ))))), ""))</f>
        <v/>
      </c>
      <c r="DH318" t="str" cm="1">
        <f t="array" ref="DH318">IF(OR(DH$1="", $P318=""), "", IFERROR(_xlfn.TEXTJOIN(", ", TRUE, _xlfn._xlws.FILTER(_xlfn.TEXTSPLIT($P318, "#", ), ISNUMBER(SEARCH(DH$1, _xlfn.TEXTSPLIT($P318, "#", ))))), ""))</f>
        <v/>
      </c>
      <c r="DI318" t="str" cm="1">
        <f t="array" ref="DI318">IF(OR(DI$1="", $P318=""), "", IFERROR(_xlfn.TEXTJOIN(", ", TRUE, _xlfn._xlws.FILTER(_xlfn.TEXTSPLIT($P318, "#", ), ISNUMBER(SEARCH(DI$1, _xlfn.TEXTSPLIT($P318, "#", ))))), ""))</f>
        <v/>
      </c>
      <c r="DJ318" t="str" cm="1">
        <f t="array" ref="DJ318">IF(OR(DJ$1="", $P318=""), "", IFERROR(_xlfn.TEXTJOIN(", ", TRUE, _xlfn._xlws.FILTER(_xlfn.TEXTSPLIT($P318, "#", ), ISNUMBER(SEARCH(DJ$1, _xlfn.TEXTSPLIT($P318, "#", ))))), ""))</f>
        <v/>
      </c>
      <c r="DK318" t="str" cm="1">
        <f t="array" ref="DK318">IF(OR(DK$1="", $P318=""), "", IFERROR(_xlfn.TEXTJOIN(", ", TRUE, _xlfn._xlws.FILTER(_xlfn.TEXTSPLIT($P318, "#", ), ISNUMBER(SEARCH(DK$1, _xlfn.TEXTSPLIT($P318, "#", ))))), ""))</f>
        <v/>
      </c>
      <c r="DL318" t="str" cm="1">
        <f t="array" ref="DL318">IF(OR(DL$1="", $P318=""), "", IFERROR(_xlfn.TEXTJOIN(", ", TRUE, _xlfn._xlws.FILTER(_xlfn.TEXTSPLIT($P318, "#", ), ISNUMBER(SEARCH(DL$1, _xlfn.TEXTSPLIT($P318, "#", ))))), ""))</f>
        <v/>
      </c>
      <c r="DM318" t="str" cm="1">
        <f t="array" ref="DM318">IF(OR(DM$1="", $P318=""), "", IFERROR(_xlfn.TEXTJOIN(", ", TRUE, _xlfn._xlws.FILTER(_xlfn.TEXTSPLIT($P318, "#", ), ISNUMBER(SEARCH(DM$1, _xlfn.TEXTSPLIT($P318, "#", ))))), ""))</f>
        <v/>
      </c>
      <c r="DN318" t="str" cm="1">
        <f t="array" ref="DN318">IF(OR(DN$1="", $P318=""), "", IFERROR(_xlfn.TEXTJOIN(", ", TRUE, _xlfn._xlws.FILTER(_xlfn.TEXTSPLIT($P318, "#", ), ISNUMBER(SEARCH(DN$1, _xlfn.TEXTSPLIT($P318, "#", ))))), ""))</f>
        <v/>
      </c>
      <c r="DO318" t="str" cm="1">
        <f t="array" ref="DO318">IF(OR(DO$1="", $P318=""), "", IFERROR(_xlfn.TEXTJOIN(", ", TRUE, _xlfn._xlws.FILTER(_xlfn.TEXTSPLIT($P318, "#", ), ISNUMBER(SEARCH(DO$1, _xlfn.TEXTSPLIT($P318, "#", ))))), ""))</f>
        <v/>
      </c>
      <c r="DP318" t="str" cm="1">
        <f t="array" ref="DP318">IF(OR(DP$1="", $P318=""), "", IFERROR(_xlfn.TEXTJOIN(", ", TRUE, _xlfn._xlws.FILTER(_xlfn.TEXTSPLIT($P318, "#", ), ISNUMBER(SEARCH(DP$1, _xlfn.TEXTSPLIT($P318, "#", ))))), ""))</f>
        <v/>
      </c>
      <c r="DQ318" t="str" cm="1">
        <f t="array" ref="DQ318">IF(OR(DQ$1="", $P318=""), "", IFERROR(_xlfn.TEXTJOIN(", ", TRUE, _xlfn._xlws.FILTER(_xlfn.TEXTSPLIT($P318, "#", ), ISNUMBER(SEARCH(DQ$1, _xlfn.TEXTSPLIT($P318, "#", ))))), ""))</f>
        <v/>
      </c>
      <c r="DR318" t="str" cm="1">
        <f t="array" ref="DR318">IF(OR(DR$1="", $P318=""), "", IFERROR(_xlfn.TEXTJOIN(", ", TRUE, _xlfn._xlws.FILTER(_xlfn.TEXTSPLIT($P318, "#", ), ISNUMBER(SEARCH(DR$1, _xlfn.TEXTSPLIT($P318, "#", ))))), ""))</f>
        <v/>
      </c>
      <c r="DS318" t="str" cm="1">
        <f t="array" ref="DS318">IF(OR(DS$1="", $P318=""), "", IFERROR(_xlfn.TEXTJOIN(", ", TRUE, _xlfn._xlws.FILTER(_xlfn.TEXTSPLIT($P318, "#", ), ISNUMBER(SEARCH(DS$1, _xlfn.TEXTSPLIT($P318, "#", ))))), ""))</f>
        <v/>
      </c>
      <c r="DT318" t="str" cm="1">
        <f t="array" ref="DT318">IF(OR(DT$1="", $P318=""), "", IFERROR(_xlfn.TEXTJOIN(", ", TRUE, _xlfn._xlws.FILTER(_xlfn.TEXTSPLIT($P318, "#", ), ISNUMBER(SEARCH(DT$1, _xlfn.TEXTSPLIT($P318, "#", ))))), ""))</f>
        <v/>
      </c>
      <c r="DU318" t="str" cm="1">
        <f t="array" ref="DU318">IF(OR(DU$1="", $P318=""), "", IFERROR(_xlfn.TEXTJOIN(", ", TRUE, _xlfn._xlws.FILTER(_xlfn.TEXTSPLIT($P318, "#", ), ISNUMBER(SEARCH(DU$1, _xlfn.TEXTSPLIT($P318, "#", ))))), ""))</f>
        <v/>
      </c>
      <c r="DV318" t="str" cm="1">
        <f t="array" ref="DV318">IF(OR(DV$1="", $P318=""), "", IFERROR(_xlfn.TEXTJOIN(", ", TRUE, _xlfn._xlws.FILTER(_xlfn.TEXTSPLIT($P318, "#", ), ISNUMBER(SEARCH(DV$1, _xlfn.TEXTSPLIT($P318, "#", ))))), ""))</f>
        <v/>
      </c>
      <c r="DW318" t="str" cm="1">
        <f t="array" ref="DW318">IF(OR(DW$1="", $P318=""), "", IFERROR(_xlfn.TEXTJOIN(", ", TRUE, _xlfn._xlws.FILTER(_xlfn.TEXTSPLIT($P318, "#", ), ISNUMBER(SEARCH(DW$1, _xlfn.TEXTSPLIT($P318, "#", ))))), ""))</f>
        <v/>
      </c>
      <c r="DX318" t="str" cm="1">
        <f t="array" ref="DX318">IF(OR(DX$1="", $P318=""), "", IFERROR(_xlfn.TEXTJOIN(", ", TRUE, _xlfn._xlws.FILTER(_xlfn.TEXTSPLIT($P318, "#", ), ISNUMBER(SEARCH(DX$1, _xlfn.TEXTSPLIT($P318, "#", ))))), ""))</f>
        <v/>
      </c>
      <c r="DY318" t="str" cm="1">
        <f t="array" ref="DY318">IF(OR(DY$1="", $P318=""), "", IFERROR(_xlfn.TEXTJOIN(", ", TRUE, _xlfn._xlws.FILTER(_xlfn.TEXTSPLIT($P318, "#", ), ISNUMBER(SEARCH(DY$1, _xlfn.TEXTSPLIT($P318, "#", ))))), ""))</f>
        <v/>
      </c>
      <c r="DZ318" t="str" cm="1">
        <f t="array" ref="DZ318">IF(OR(DZ$1="", $P318=""), "", IFERROR(_xlfn.TEXTJOIN(", ", TRUE, _xlfn._xlws.FILTER(_xlfn.TEXTSPLIT($P318, "#", ), ISNUMBER(SEARCH(DZ$1, _xlfn.TEXTSPLIT($P318, "#", ))))), ""))</f>
        <v/>
      </c>
      <c r="EA318" t="str" cm="1">
        <f t="array" ref="EA318">IF(OR(EA$1="", $P318=""), "", IFERROR(_xlfn.TEXTJOIN(", ", TRUE, _xlfn._xlws.FILTER(_xlfn.TEXTSPLIT($P318, "#", ), ISNUMBER(SEARCH(EA$1, _xlfn.TEXTSPLIT($P318, "#", ))))), ""))</f>
        <v/>
      </c>
      <c r="EB318" t="str" cm="1">
        <f t="array" ref="EB318">IF(OR(EB$1="", $P318=""), "", IFERROR(_xlfn.TEXTJOIN(", ", TRUE, _xlfn._xlws.FILTER(_xlfn.TEXTSPLIT($P318, "#", ), ISNUMBER(SEARCH(EB$1, _xlfn.TEXTSPLIT($P318, "#", ))))), ""))</f>
        <v/>
      </c>
      <c r="EC318" t="str" cm="1">
        <f t="array" ref="EC318">IF(OR(EC$1="", $P318=""), "", IFERROR(_xlfn.TEXTJOIN(", ", TRUE, _xlfn._xlws.FILTER(_xlfn.TEXTSPLIT($P318, "#", ), ISNUMBER(SEARCH(EC$1, _xlfn.TEXTSPLIT($P318, "#", ))))), ""))</f>
        <v/>
      </c>
      <c r="ED318" t="str" cm="1">
        <f t="array" ref="ED318">IF(OR(ED$1="", $P318=""), "", IFERROR(_xlfn.TEXTJOIN(", ", TRUE, _xlfn._xlws.FILTER(_xlfn.TEXTSPLIT($P318, "#", ), ISNUMBER(SEARCH(ED$1, _xlfn.TEXTSPLIT($P318, "#", ))))), ""))</f>
        <v/>
      </c>
      <c r="EE318" t="str" cm="1">
        <f t="array" ref="EE318">IF(OR(EE$1="", $P318=""), "", IFERROR(_xlfn.TEXTJOIN(", ", TRUE, _xlfn._xlws.FILTER(_xlfn.TEXTSPLIT($P318, "#", ), ISNUMBER(SEARCH(EE$1, _xlfn.TEXTSPLIT($P318, "#", ))))), ""))</f>
        <v/>
      </c>
      <c r="EF318" t="str" cm="1">
        <f t="array" ref="EF318">IF(OR(EF$1="", $P318=""), "", IFERROR(_xlfn.TEXTJOIN(", ", TRUE, _xlfn._xlws.FILTER(_xlfn.TEXTSPLIT($P318, "#", ), ISNUMBER(SEARCH(EF$1, _xlfn.TEXTSPLIT($P318, "#", ))))), ""))</f>
        <v/>
      </c>
      <c r="EG318" t="str" cm="1">
        <f t="array" ref="EG318">IF(OR(EG$1="", $P318=""), "", IFERROR(_xlfn.TEXTJOIN(", ", TRUE, _xlfn._xlws.FILTER(_xlfn.TEXTSPLIT($P318, "#", ), ISNUMBER(SEARCH(EG$1, _xlfn.TEXTSPLIT($P318, "#", ))))), ""))</f>
        <v/>
      </c>
      <c r="EH318" t="str" cm="1">
        <f t="array" ref="EH318">IF(OR(EH$1="", $P318=""), "", IFERROR(_xlfn.TEXTJOIN(", ", TRUE, _xlfn._xlws.FILTER(_xlfn.TEXTSPLIT($P318, "#", ), ISNUMBER(SEARCH(EH$1, _xlfn.TEXTSPLIT($P318, "#", ))))), ""))</f>
        <v/>
      </c>
      <c r="EI318" t="str" cm="1">
        <f t="array" ref="EI318">IF(OR(EI$1="", $P318=""), "", IFERROR(_xlfn.TEXTJOIN(", ", TRUE, _xlfn._xlws.FILTER(_xlfn.TEXTSPLIT($P318, "#", ), ISNUMBER(SEARCH(EI$1, _xlfn.TEXTSPLIT($P318, "#", ))))), ""))</f>
        <v/>
      </c>
      <c r="EJ318" t="str" cm="1">
        <f t="array" ref="EJ318">IF(OR(EJ$1="", $P318=""), "", IFERROR(_xlfn.TEXTJOIN(", ", TRUE, _xlfn._xlws.FILTER(_xlfn.TEXTSPLIT($P318, "#", ), ISNUMBER(SEARCH(EJ$1, _xlfn.TEXTSPLIT($P318, "#", ))))), ""))</f>
        <v/>
      </c>
      <c r="EK318" t="str" cm="1">
        <f t="array" ref="EK318">IF(OR(EK$1="", $P318=""), "", IFERROR(_xlfn.TEXTJOIN(", ", TRUE, _xlfn._xlws.FILTER(_xlfn.TEXTSPLIT($P318, "#", ), ISNUMBER(SEARCH(EK$1, _xlfn.TEXTSPLIT($P318, "#", ))))), ""))</f>
        <v/>
      </c>
      <c r="EL318" t="str" cm="1">
        <f t="array" ref="EL318">IF(OR(EL$1="", $P318=""), "", IFERROR(_xlfn.TEXTJOIN(", ", TRUE, _xlfn._xlws.FILTER(_xlfn.TEXTSPLIT($P318, "#", ), ISNUMBER(SEARCH(EL$1, _xlfn.TEXTSPLIT($P318, "#", ))))), ""))</f>
        <v/>
      </c>
      <c r="EM318" t="str" cm="1">
        <f t="array" ref="EM318">IF(OR(EM$1="", $P318=""), "", IFERROR(_xlfn.TEXTJOIN(", ", TRUE, _xlfn._xlws.FILTER(_xlfn.TEXTSPLIT($P318, "#", ), ISNUMBER(SEARCH(EM$1, _xlfn.TEXTSPLIT($P318, "#", ))))), ""))</f>
        <v/>
      </c>
      <c r="EN318" t="str" cm="1">
        <f t="array" ref="EN318">IF(OR(EN$1="", $P318=""), "", IFERROR(_xlfn.TEXTJOIN(", ", TRUE, _xlfn._xlws.FILTER(_xlfn.TEXTSPLIT($P318, "#", ), ISNUMBER(SEARCH(EN$1, _xlfn.TEXTSPLIT($P318, "#", ))))), ""))</f>
        <v/>
      </c>
      <c r="EO318" t="str" cm="1">
        <f t="array" ref="EO318">IF(OR(EO$1="", $P318=""), "", IFERROR(_xlfn.TEXTJOIN(", ", TRUE, _xlfn._xlws.FILTER(_xlfn.TEXTSPLIT($P318, "#", ), ISNUMBER(SEARCH(EO$1, _xlfn.TEXTSPLIT($P318, "#", ))))), ""))</f>
        <v/>
      </c>
      <c r="EP318" t="str" cm="1">
        <f t="array" ref="EP318">IF(OR(EP$1="", $P318=""), "", IFERROR(_xlfn.TEXTJOIN(", ", TRUE, _xlfn._xlws.FILTER(_xlfn.TEXTSPLIT($P318, "#", ), ISNUMBER(SEARCH(EP$1, _xlfn.TEXTSPLIT($P318, "#", ))))), ""))</f>
        <v/>
      </c>
      <c r="EQ318" t="str" cm="1">
        <f t="array" ref="EQ318">IF(OR(EQ$1="", $P318=""), "", IFERROR(_xlfn.TEXTJOIN(", ", TRUE, _xlfn._xlws.FILTER(_xlfn.TEXTSPLIT($P318, "#", ), ISNUMBER(SEARCH(EQ$1, _xlfn.TEXTSPLIT($P318, "#", ))))), ""))</f>
        <v/>
      </c>
      <c r="ER318" t="str" cm="1">
        <f t="array" ref="ER318">IF(OR(ER$1="", $P318=""), "", IFERROR(_xlfn.TEXTJOIN(", ", TRUE, _xlfn._xlws.FILTER(_xlfn.TEXTSPLIT($P318, "#", ), ISNUMBER(SEARCH(ER$1, _xlfn.TEXTSPLIT($P318, "#", ))))), ""))</f>
        <v/>
      </c>
      <c r="ES318" t="str" cm="1">
        <f t="array" ref="ES318">IF(OR(ES$1="", $P318=""), "", IFERROR(_xlfn.TEXTJOIN(", ", TRUE, _xlfn._xlws.FILTER(_xlfn.TEXTSPLIT($P318, "#", ), ISNUMBER(SEARCH(ES$1, _xlfn.TEXTSPLIT($P318, "#", ))))), ""))</f>
        <v/>
      </c>
      <c r="ET318" t="str" cm="1">
        <f t="array" ref="ET318">IF(OR(ET$1="", $P318=""), "", IFERROR(_xlfn.TEXTJOIN(", ", TRUE, _xlfn._xlws.FILTER(_xlfn.TEXTSPLIT($P318, "#", ), ISNUMBER(SEARCH(ET$1, _xlfn.TEXTSPLIT($P318, "#", ))))), ""))</f>
        <v/>
      </c>
      <c r="EU318" t="str" cm="1">
        <f t="array" ref="EU318">IF(OR(EU$1="", $P318=""), "", IFERROR(_xlfn.TEXTJOIN(", ", TRUE, _xlfn._xlws.FILTER(_xlfn.TEXTSPLIT($P318, "#", ), ISNUMBER(SEARCH(EU$1, _xlfn.TEXTSPLIT($P318, "#", ))))), ""))</f>
        <v/>
      </c>
      <c r="EV318" t="str" cm="1">
        <f t="array" ref="EV318">IF(OR(EV$1="", $P318=""), "", IFERROR(_xlfn.TEXTJOIN(", ", TRUE, _xlfn._xlws.FILTER(_xlfn.TEXTSPLIT($P318, "#", ), ISNUMBER(SEARCH(EV$1, _xlfn.TEXTSPLIT($P318, "#", ))))), ""))</f>
        <v/>
      </c>
      <c r="EW318" t="str" cm="1">
        <f t="array" ref="EW318">IF(OR(EW$1="", $P318=""), "", IFERROR(_xlfn.TEXTJOIN(", ", TRUE, _xlfn._xlws.FILTER(_xlfn.TEXTSPLIT($P318, "#", ), ISNUMBER(SEARCH(EW$1, _xlfn.TEXTSPLIT($P318, "#", ))))), ""))</f>
        <v/>
      </c>
      <c r="EX318" t="str" cm="1">
        <f t="array" ref="EX318">IF(OR(EX$1="", $P318=""), "", IFERROR(_xlfn.TEXTJOIN(", ", TRUE, _xlfn._xlws.FILTER(_xlfn.TEXTSPLIT($P318, "#", ), ISNUMBER(SEARCH(EX$1, _xlfn.TEXTSPLIT($P318, "#", ))))), ""))</f>
        <v/>
      </c>
      <c r="EY318" t="str" cm="1">
        <f t="array" ref="EY318">IF(OR(EY$1="", $P318=""), "", IFERROR(_xlfn.TEXTJOIN(", ", TRUE, _xlfn._xlws.FILTER(_xlfn.TEXTSPLIT($P318, "#", ), ISNUMBER(SEARCH(EY$1, _xlfn.TEXTSPLIT($P318, "#", ))))), ""))</f>
        <v/>
      </c>
      <c r="EZ318" t="str" cm="1">
        <f t="array" ref="EZ318">IF(OR(EZ$1="", $P318=""), "", IFERROR(_xlfn.TEXTJOIN(", ", TRUE, _xlfn._xlws.FILTER(_xlfn.TEXTSPLIT($P318, "#", ), ISNUMBER(SEARCH(EZ$1, _xlfn.TEXTSPLIT($P318, "#", ))))), ""))</f>
        <v/>
      </c>
      <c r="FA318" t="str" cm="1">
        <f t="array" ref="FA318">IF(OR(FA$1="", $P318=""), "", IFERROR(_xlfn.TEXTJOIN(", ", TRUE, _xlfn._xlws.FILTER(_xlfn.TEXTSPLIT($P318, "#", ), ISNUMBER(SEARCH(FA$1, _xlfn.TEXTSPLIT($P318, "#", ))))), ""))</f>
        <v/>
      </c>
      <c r="FB318" t="str" cm="1">
        <f t="array" ref="FB318">IF(OR(FB$1="", $P318=""), "", IFERROR(_xlfn.TEXTJOIN(", ", TRUE, _xlfn._xlws.FILTER(_xlfn.TEXTSPLIT($P318, "#", ), ISNUMBER(SEARCH(FB$1, _xlfn.TEXTSPLIT($P318, "#", ))))), ""))</f>
        <v/>
      </c>
      <c r="FC318" t="str" cm="1">
        <f t="array" ref="FC318">IF(OR(FC$1="", $P318=""), "", IFERROR(_xlfn.TEXTJOIN(", ", TRUE, _xlfn._xlws.FILTER(_xlfn.TEXTSPLIT($P318, "#", ), ISNUMBER(SEARCH(FC$1, _xlfn.TEXTSPLIT($P318, "#", ))))), ""))</f>
        <v/>
      </c>
      <c r="FD318" t="str" cm="1">
        <f t="array" ref="FD318">IF(OR(FD$1="", $P318=""), "", IFERROR(_xlfn.TEXTJOIN(", ", TRUE, _xlfn._xlws.FILTER(_xlfn.TEXTSPLIT($P318, "#", ), ISNUMBER(SEARCH(FD$1, _xlfn.TEXTSPLIT($P318, "#", ))))), ""))</f>
        <v/>
      </c>
      <c r="FE318" t="str" cm="1">
        <f t="array" ref="FE318">IF(OR(FE$1="", $P318=""), "", IFERROR(_xlfn.TEXTJOIN(", ", TRUE, _xlfn._xlws.FILTER(_xlfn.TEXTSPLIT($P318, "#", ), ISNUMBER(SEARCH(FE$1, _xlfn.TEXTSPLIT($P318, "#", ))))), ""))</f>
        <v/>
      </c>
      <c r="FF318" t="str" cm="1">
        <f t="array" ref="FF318">IF(OR(FF$1="", $P318=""), "", IFERROR(_xlfn.TEXTJOIN(", ", TRUE, _xlfn._xlws.FILTER(_xlfn.TEXTSPLIT($P318, "#", ), ISNUMBER(SEARCH(FF$1, _xlfn.TEXTSPLIT($P318, "#", ))))), ""))</f>
        <v/>
      </c>
      <c r="FG318" t="str" cm="1">
        <f t="array" ref="FG318">IF(OR(FG$1="", $P318=""), "", IFERROR(_xlfn.TEXTJOIN(", ", TRUE, _xlfn._xlws.FILTER(_xlfn.TEXTSPLIT($P318, "#", ), ISNUMBER(SEARCH(FG$1, _xlfn.TEXTSPLIT($P318, "#", ))))), ""))</f>
        <v/>
      </c>
      <c r="FH318" t="str" cm="1">
        <f t="array" ref="FH318">IF(OR(FH$1="", $P318=""), "", IFERROR(_xlfn.TEXTJOIN(", ", TRUE, _xlfn._xlws.FILTER(_xlfn.TEXTSPLIT($P318, "#", ), ISNUMBER(SEARCH(FH$1, _xlfn.TEXTSPLIT($P318, "#", ))))), ""))</f>
        <v/>
      </c>
      <c r="FI318" t="str" cm="1">
        <f t="array" ref="FI318">IF(OR(FI$1="", $P318=""), "", IFERROR(_xlfn.TEXTJOIN(", ", TRUE, _xlfn._xlws.FILTER(_xlfn.TEXTSPLIT($P318, "#", ), ISNUMBER(SEARCH(FI$1, _xlfn.TEXTSPLIT($P318, "#", ))))), ""))</f>
        <v/>
      </c>
      <c r="FJ318" t="str" cm="1">
        <f t="array" ref="FJ318">IF(OR(FJ$1="", $P318=""), "", IFERROR(_xlfn.TEXTJOIN(", ", TRUE, _xlfn._xlws.FILTER(_xlfn.TEXTSPLIT($P318, "#", ), ISNUMBER(SEARCH(FJ$1, _xlfn.TEXTSPLIT($P318, "#", ))))), ""))</f>
        <v/>
      </c>
      <c r="FK318" t="str" cm="1">
        <f t="array" ref="FK318">IF(OR(FK$1="", $P318=""), "", IFERROR(_xlfn.TEXTJOIN(", ", TRUE, _xlfn._xlws.FILTER(_xlfn.TEXTSPLIT($P318, "#", ), ISNUMBER(SEARCH(FK$1, _xlfn.TEXTSPLIT($P318, "#", ))))), ""))</f>
        <v/>
      </c>
      <c r="FL318" t="str" cm="1">
        <f t="array" ref="FL318">IF(OR(FL$1="", $P318=""), "", IFERROR(_xlfn.TEXTJOIN(", ", TRUE, _xlfn._xlws.FILTER(_xlfn.TEXTSPLIT($P318, "#", ), ISNUMBER(SEARCH(FL$1, _xlfn.TEXTSPLIT($P318, "#", ))))), ""))</f>
        <v/>
      </c>
      <c r="FM318" t="str" cm="1">
        <f t="array" ref="FM318">IF(OR(FM$1="", $P318=""), "", IFERROR(_xlfn.TEXTJOIN(", ", TRUE, _xlfn._xlws.FILTER(_xlfn.TEXTSPLIT($P318, "#", ), ISNUMBER(SEARCH(FM$1, _xlfn.TEXTSPLIT($P318, "#", ))))), ""))</f>
        <v/>
      </c>
      <c r="FN318" t="str" cm="1">
        <f t="array" ref="FN318">IF(OR(FN$1="", $P318=""), "", IFERROR(_xlfn.TEXTJOIN(", ", TRUE, _xlfn._xlws.FILTER(_xlfn.TEXTSPLIT($P318, "#", ), ISNUMBER(SEARCH(FN$1, _xlfn.TEXTSPLIT($P318, "#", ))))), ""))</f>
        <v/>
      </c>
      <c r="FO318" t="str" cm="1">
        <f t="array" ref="FO318">IF(OR(FO$1="", $P318=""), "", IFERROR(_xlfn.TEXTJOIN(", ", TRUE, _xlfn._xlws.FILTER(_xlfn.TEXTSPLIT($P318, "#", ), ISNUMBER(SEARCH(FO$1, _xlfn.TEXTSPLIT($P318, "#", ))))), ""))</f>
        <v/>
      </c>
      <c r="FP318" t="str" cm="1">
        <f t="array" ref="FP318">IF(OR(FP$1="", $P318=""), "", IFERROR(_xlfn.TEXTJOIN(", ", TRUE, _xlfn._xlws.FILTER(_xlfn.TEXTSPLIT($P318, "#", ), ISNUMBER(SEARCH(FP$1, _xlfn.TEXTSPLIT($P318, "#", ))))), ""))</f>
        <v/>
      </c>
      <c r="FQ318" t="str" cm="1">
        <f t="array" ref="FQ318">IF(OR(FQ$1="", $P318=""), "", IFERROR(_xlfn.TEXTJOIN(", ", TRUE, _xlfn._xlws.FILTER(_xlfn.TEXTSPLIT($P318, "#", ), ISNUMBER(SEARCH(FQ$1, _xlfn.TEXTSPLIT($P318, "#", ))))), ""))</f>
        <v/>
      </c>
      <c r="FR318" t="str" cm="1">
        <f t="array" ref="FR318">IF(OR(FR$1="", $P318=""), "", IFERROR(_xlfn.TEXTJOIN(", ", TRUE, _xlfn._xlws.FILTER(_xlfn.TEXTSPLIT($P318, "#", ), ISNUMBER(SEARCH(FR$1, _xlfn.TEXTSPLIT($P318, "#", ))))), ""))</f>
        <v/>
      </c>
      <c r="FS318" t="str" cm="1">
        <f t="array" ref="FS318">IF(OR(FS$1="", $P318=""), "", IFERROR(_xlfn.TEXTJOIN(", ", TRUE, _xlfn._xlws.FILTER(_xlfn.TEXTSPLIT($P318, "#", ), ISNUMBER(SEARCH(FS$1, _xlfn.TEXTSPLIT($P318, "#", ))))), ""))</f>
        <v/>
      </c>
      <c r="FT318" t="str" cm="1">
        <f t="array" ref="FT318">IF(OR(FT$1="", $P318=""), "", IFERROR(_xlfn.TEXTJOIN(", ", TRUE, _xlfn._xlws.FILTER(_xlfn.TEXTSPLIT($P318, "#", ), ISNUMBER(SEARCH(FT$1, _xlfn.TEXTSPLIT($P318, "#", ))))), ""))</f>
        <v/>
      </c>
      <c r="FU318" t="str" cm="1">
        <f t="array" ref="FU318">IF(OR(FU$1="", $P318=""), "", IFERROR(_xlfn.TEXTJOIN(", ", TRUE, _xlfn._xlws.FILTER(_xlfn.TEXTSPLIT($P318, "#", ), ISNUMBER(SEARCH(FU$1, _xlfn.TEXTSPLIT($P318, "#", ))))), ""))</f>
        <v/>
      </c>
      <c r="FV318" t="str" cm="1">
        <f t="array" ref="FV318">IF(OR(FV$1="", $P318=""), "", IFERROR(_xlfn.TEXTJOIN(", ", TRUE, _xlfn._xlws.FILTER(_xlfn.TEXTSPLIT($P318, "#", ), ISNUMBER(SEARCH(FV$1, _xlfn.TEXTSPLIT($P318, "#", ))))), ""))</f>
        <v/>
      </c>
      <c r="FW318" t="str" cm="1">
        <f t="array" ref="FW318">IF(OR(FW$1="", $P318=""), "", IFERROR(_xlfn.TEXTJOIN(", ", TRUE, _xlfn._xlws.FILTER(_xlfn.TEXTSPLIT($P318, "#", ), ISNUMBER(SEARCH(FW$1, _xlfn.TEXTSPLIT($P318, "#", ))))), ""))</f>
        <v/>
      </c>
      <c r="FX318" t="str" cm="1">
        <f t="array" ref="FX318">IF(OR(FX$1="", $P318=""), "", IFERROR(_xlfn.TEXTJOIN(", ", TRUE, _xlfn._xlws.FILTER(_xlfn.TEXTSPLIT($P318, "#", ), ISNUMBER(SEARCH(FX$1, _xlfn.TEXTSPLIT($P318, "#", ))))), ""))</f>
        <v/>
      </c>
      <c r="FY318" t="str" cm="1">
        <f t="array" ref="FY318">IF(OR(FY$1="", $P318=""), "", IFERROR(_xlfn.TEXTJOIN(", ", TRUE, _xlfn._xlws.FILTER(_xlfn.TEXTSPLIT($P318, "#", ), ISNUMBER(SEARCH(FY$1, _xlfn.TEXTSPLIT($P318, "#", ))))), ""))</f>
        <v/>
      </c>
      <c r="FZ318" t="str" cm="1">
        <f t="array" ref="FZ318">IF(OR(FZ$1="", $P318=""), "", IFERROR(_xlfn.TEXTJOIN(", ", TRUE, _xlfn._xlws.FILTER(_xlfn.TEXTSPLIT($P318, "#", ), ISNUMBER(SEARCH(FZ$1, _xlfn.TEXTSPLIT($P318, "#", ))))), ""))</f>
        <v/>
      </c>
      <c r="GA318" t="str" cm="1">
        <f t="array" ref="GA318">IF(OR(GA$1="", $P318=""), "", IFERROR(_xlfn.TEXTJOIN(", ", TRUE, _xlfn._xlws.FILTER(_xlfn.TEXTSPLIT($P318, "#", ), ISNUMBER(SEARCH(GA$1, _xlfn.TEXTSPLIT($P318, "#", ))))), ""))</f>
        <v/>
      </c>
      <c r="GB318" t="str" cm="1">
        <f t="array" ref="GB318">IF(OR(GB$1="", $P318=""), "", IFERROR(_xlfn.TEXTJOIN(", ", TRUE, _xlfn._xlws.FILTER(_xlfn.TEXTSPLIT($P318, "#", ), ISNUMBER(SEARCH(GB$1, _xlfn.TEXTSPLIT($P318, "#", ))))), ""))</f>
        <v/>
      </c>
      <c r="GC318" t="str" cm="1">
        <f t="array" ref="GC318">IF(OR(GC$1="", $P318=""), "", IFERROR(_xlfn.TEXTJOIN(", ", TRUE, _xlfn._xlws.FILTER(_xlfn.TEXTSPLIT($P318, "#", ), ISNUMBER(SEARCH(GC$1, _xlfn.TEXTSPLIT($P318, "#", ))))), ""))</f>
        <v/>
      </c>
      <c r="GD318" t="str" cm="1">
        <f t="array" ref="GD318">IF(OR(GD$1="", $P318=""), "", IFERROR(_xlfn.TEXTJOIN(", ", TRUE, _xlfn._xlws.FILTER(_xlfn.TEXTSPLIT($P318, "#", ), ISNUMBER(SEARCH(GD$1, _xlfn.TEXTSPLIT($P318, "#", ))))), ""))</f>
        <v/>
      </c>
      <c r="GE318" t="str" cm="1">
        <f t="array" ref="GE318">IF(OR(GE$1="", $P318=""), "", IFERROR(_xlfn.TEXTJOIN(", ", TRUE, _xlfn._xlws.FILTER(_xlfn.TEXTSPLIT($P318, "#", ), ISNUMBER(SEARCH(GE$1, _xlfn.TEXTSPLIT($P318, "#", ))))), ""))</f>
        <v/>
      </c>
      <c r="GF318" t="str" cm="1">
        <f t="array" ref="GF318">IF(OR(GF$1="", $P318=""), "", IFERROR(_xlfn.TEXTJOIN(", ", TRUE, _xlfn._xlws.FILTER(_xlfn.TEXTSPLIT($P318, "#", ), ISNUMBER(SEARCH(GF$1, _xlfn.TEXTSPLIT($P318, "#", ))))), ""))</f>
        <v/>
      </c>
      <c r="GG318" t="str" cm="1">
        <f t="array" ref="GG318">IF(OR(GG$1="", $P318=""), "", IFERROR(_xlfn.TEXTJOIN(", ", TRUE, _xlfn._xlws.FILTER(_xlfn.TEXTSPLIT($P318, "#", ), ISNUMBER(SEARCH(GG$1, _xlfn.TEXTSPLIT($P318, "#", ))))), ""))</f>
        <v/>
      </c>
      <c r="GH318" t="str" cm="1">
        <f t="array" ref="GH318">IF(OR(GH$1="", $P318=""), "", IFERROR(_xlfn.TEXTJOIN(", ", TRUE, _xlfn._xlws.FILTER(_xlfn.TEXTSPLIT($P318, "#", ), ISNUMBER(SEARCH(GH$1, _xlfn.TEXTSPLIT($P318, "#", ))))), ""))</f>
        <v/>
      </c>
      <c r="GI318" t="str" cm="1">
        <f t="array" ref="GI318">IF(OR(GI$1="", $P318=""), "", IFERROR(_xlfn.TEXTJOIN(", ", TRUE, _xlfn._xlws.FILTER(_xlfn.TEXTSPLIT($P318, "#", ), ISNUMBER(SEARCH(GI$1, _xlfn.TEXTSPLIT($P318, "#", ))))), ""))</f>
        <v/>
      </c>
      <c r="GJ318" t="str" cm="1">
        <f t="array" ref="GJ318">IF(OR(GJ$1="", $P318=""), "", IFERROR(_xlfn.TEXTJOIN(", ", TRUE, _xlfn._xlws.FILTER(_xlfn.TEXTSPLIT($P318, "#", ), ISNUMBER(SEARCH(GJ$1, _xlfn.TEXTSPLIT($P318, "#", ))))), ""))</f>
        <v/>
      </c>
      <c r="GK318" t="str" cm="1">
        <f t="array" ref="GK318">IF(OR(GK$1="", $P318=""), "", IFERROR(_xlfn.TEXTJOIN(", ", TRUE, _xlfn._xlws.FILTER(_xlfn.TEXTSPLIT($P318, "#", ), ISNUMBER(SEARCH(GK$1, _xlfn.TEXTSPLIT($P318, "#", ))))), ""))</f>
        <v/>
      </c>
      <c r="GL318" t="str" cm="1">
        <f t="array" ref="GL318">IF(OR(GL$1="", $P318=""), "", IFERROR(_xlfn.TEXTJOIN(", ", TRUE, _xlfn._xlws.FILTER(_xlfn.TEXTSPLIT($P318, "#", ), ISNUMBER(SEARCH(GL$1, _xlfn.TEXTSPLIT($P318, "#", ))))), ""))</f>
        <v/>
      </c>
      <c r="GM318" t="str" cm="1">
        <f t="array" ref="GM318">IF(OR(GM$1="", $P318=""), "", IFERROR(_xlfn.TEXTJOIN(", ", TRUE, _xlfn._xlws.FILTER(_xlfn.TEXTSPLIT($P318, "#", ), ISNUMBER(SEARCH(GM$1, _xlfn.TEXTSPLIT($P318, "#", ))))), ""))</f>
        <v/>
      </c>
      <c r="GN318" t="str" cm="1">
        <f t="array" ref="GN318">IF(OR(GN$1="", $P318=""), "", IFERROR(_xlfn.TEXTJOIN(", ", TRUE, _xlfn._xlws.FILTER(_xlfn.TEXTSPLIT($P318, "#", ), ISNUMBER(SEARCH(GN$1, _xlfn.TEXTSPLIT($P318, "#", ))))), ""))</f>
        <v/>
      </c>
    </row>
    <row r="319" spans="53:196">
      <c r="BA319" t="str" cm="1">
        <f t="array" aca="1" ref="BA319" ca="1">IF(TRIM(C0!BA317)="","",SUMPRODUCT(
(TEXT(치식표!$A$2:$A$1000,"0")=TRANSPOSE(TRIM(MID(SUBSTITUTE(SUBSTITUTE(C0!BA317,","," ")," ",REPT(" ",255)),(ROW(INDIRECT("A1:A"&amp;LEN(TRIM(SUBSTITUTE(C0!BA317,",","")))-LEN(SUBSTITUTE(TRIM(SUBSTITUTE(C0!BA317,",",""))," ",""))+1))-1)*255+1,255)))
)*치식표!$AH$2:$AH$1000
))</f>
        <v/>
      </c>
      <c r="BB319" t="str" cm="1">
        <f t="array" aca="1" ref="BB319" ca="1">IF(TRIM(C0!BB317)="","",SUMPRODUCT(
(TEXT(치식표!$A$2:$A$1000,"0")=TRANSPOSE(TRIM(MID(SUBSTITUTE(SUBSTITUTE(C0!BB317,","," ")," ",REPT(" ",255)),(ROW(INDIRECT("A1:A"&amp;LEN(TRIM(SUBSTITUTE(C0!BB317,",","")))-LEN(SUBSTITUTE(TRIM(SUBSTITUTE(C0!BB317,",",""))," ",""))+1))-1)*255+1,255)))
)*치식표!$AH$2:$AH$1000
))</f>
        <v/>
      </c>
      <c r="BC319" t="str" cm="1">
        <f t="array" aca="1" ref="BC319" ca="1">IF(TRIM(C0!BC317)="","",SUMPRODUCT(
(TEXT(치식표!$A$2:$A$1000,"0")=TRANSPOSE(TRIM(MID(SUBSTITUTE(SUBSTITUTE(C0!BC317,","," ")," ",REPT(" ",255)),(ROW(INDIRECT("A1:A"&amp;LEN(TRIM(SUBSTITUTE(C0!BC317,",","")))-LEN(SUBSTITUTE(TRIM(SUBSTITUTE(C0!BC317,",",""))," ",""))+1))-1)*255+1,255)))
)*치식표!$AH$2:$AH$1000
))</f>
        <v/>
      </c>
      <c r="BD319" t="str" cm="1">
        <f t="array" aca="1" ref="BD319" ca="1">IF(TRIM(C0!BD317)="","",SUMPRODUCT(
(TEXT(치식표!$A$2:$A$1000,"0")=TRANSPOSE(TRIM(MID(SUBSTITUTE(SUBSTITUTE(C0!BD317,","," ")," ",REPT(" ",255)),(ROW(INDIRECT("A1:A"&amp;LEN(TRIM(SUBSTITUTE(C0!BD317,",","")))-LEN(SUBSTITUTE(TRIM(SUBSTITUTE(C0!BD317,",",""))," ",""))+1))-1)*255+1,255)))
)*치식표!$AH$2:$AH$1000
))</f>
        <v/>
      </c>
      <c r="BE319" t="str" cm="1">
        <f t="array" aca="1" ref="BE319" ca="1">IF(TRIM(C0!BE317)="","",SUMPRODUCT(
(TEXT(치식표!$A$2:$A$1000,"0")=TRANSPOSE(TRIM(MID(SUBSTITUTE(SUBSTITUTE(C0!BE317,","," ")," ",REPT(" ",255)),(ROW(INDIRECT("A1:A"&amp;LEN(TRIM(SUBSTITUTE(C0!BE317,",","")))-LEN(SUBSTITUTE(TRIM(SUBSTITUTE(C0!BE317,",",""))," ",""))+1))-1)*255+1,255)))
)*치식표!$AH$2:$AH$1000
))</f>
        <v/>
      </c>
      <c r="BF319" t="str" cm="1">
        <f t="array" aca="1" ref="BF319" ca="1">IF(TRIM(C0!BF317)="","",SUMPRODUCT(
(TEXT(치식표!$A$2:$A$1000,"0")=TRANSPOSE(TRIM(MID(SUBSTITUTE(SUBSTITUTE(C0!BF317,","," ")," ",REPT(" ",255)),(ROW(INDIRECT("A1:A"&amp;LEN(TRIM(SUBSTITUTE(C0!BF317,",","")))-LEN(SUBSTITUTE(TRIM(SUBSTITUTE(C0!BF317,",",""))," ",""))+1))-1)*255+1,255)))
)*치식표!$AH$2:$AH$1000
))</f>
        <v/>
      </c>
      <c r="BG319" t="str" cm="1">
        <f t="array" aca="1" ref="BG319" ca="1">IF(TRIM(C0!BG317)="","",SUMPRODUCT(
(TEXT(치식표!$A$2:$A$1000,"0")=TRANSPOSE(TRIM(MID(SUBSTITUTE(SUBSTITUTE(C0!BG317,","," ")," ",REPT(" ",255)),(ROW(INDIRECT("A1:A"&amp;LEN(TRIM(SUBSTITUTE(C0!BG317,",","")))-LEN(SUBSTITUTE(TRIM(SUBSTITUTE(C0!BG317,",",""))," ",""))+1))-1)*255+1,255)))
)*치식표!$AH$2:$AH$1000
))</f>
        <v/>
      </c>
      <c r="BH319" t="str" cm="1">
        <f t="array" aca="1" ref="BH319" ca="1">IF(TRIM(C0!BH317)="","",SUMPRODUCT(
(TEXT(치식표!$A$2:$A$1000,"0")=TRANSPOSE(TRIM(MID(SUBSTITUTE(SUBSTITUTE(C0!BH317,","," ")," ",REPT(" ",255)),(ROW(INDIRECT("A1:A"&amp;LEN(TRIM(SUBSTITUTE(C0!BH317,",","")))-LEN(SUBSTITUTE(TRIM(SUBSTITUTE(C0!BH317,",",""))," ",""))+1))-1)*255+1,255)))
)*치식표!$AH$2:$AH$1000
))</f>
        <v/>
      </c>
      <c r="BI319" t="str" cm="1">
        <f t="array" aca="1" ref="BI319" ca="1">IF(TRIM(C0!BI317)="","",SUMPRODUCT(
(TEXT(치식표!$A$2:$A$1000,"0")=TRANSPOSE(TRIM(MID(SUBSTITUTE(SUBSTITUTE(C0!BI317,","," ")," ",REPT(" ",255)),(ROW(INDIRECT("A1:A"&amp;LEN(TRIM(SUBSTITUTE(C0!BI317,",","")))-LEN(SUBSTITUTE(TRIM(SUBSTITUTE(C0!BI317,",",""))," ",""))+1))-1)*255+1,255)))
)*치식표!$AH$2:$AH$1000
))</f>
        <v/>
      </c>
      <c r="BJ319" t="str" cm="1">
        <f t="array" aca="1" ref="BJ319" ca="1">IF(TRIM(C0!BJ317)="","",SUMPRODUCT(
(TEXT(치식표!$A$2:$A$1000,"0")=TRANSPOSE(TRIM(MID(SUBSTITUTE(SUBSTITUTE(C0!BJ317,","," ")," ",REPT(" ",255)),(ROW(INDIRECT("A1:A"&amp;LEN(TRIM(SUBSTITUTE(C0!BJ317,",","")))-LEN(SUBSTITUTE(TRIM(SUBSTITUTE(C0!BJ317,",",""))," ",""))+1))-1)*255+1,255)))
)*치식표!$AH$2:$AH$1000
))</f>
        <v/>
      </c>
      <c r="BK319" t="str" cm="1">
        <f t="array" aca="1" ref="BK319" ca="1">IF(TRIM(C0!BK317)="","",SUMPRODUCT(
(TEXT(치식표!$A$2:$A$1000,"0")=TRANSPOSE(TRIM(MID(SUBSTITUTE(SUBSTITUTE(C0!BK317,","," ")," ",REPT(" ",255)),(ROW(INDIRECT("A1:A"&amp;LEN(TRIM(SUBSTITUTE(C0!BK317,",","")))-LEN(SUBSTITUTE(TRIM(SUBSTITUTE(C0!BK317,",",""))," ",""))+1))-1)*255+1,255)))
)*치식표!$AH$2:$AH$1000
))</f>
        <v/>
      </c>
      <c r="BL319" t="str" cm="1">
        <f t="array" aca="1" ref="BL319" ca="1">IF(TRIM(C0!BL317)="","",SUMPRODUCT(
(TEXT(치식표!$A$2:$A$1000,"0")=TRANSPOSE(TRIM(MID(SUBSTITUTE(SUBSTITUTE(C0!BL317,","," ")," ",REPT(" ",255)),(ROW(INDIRECT("A1:A"&amp;LEN(TRIM(SUBSTITUTE(C0!BL317,",","")))-LEN(SUBSTITUTE(TRIM(SUBSTITUTE(C0!BL317,",",""))," ",""))+1))-1)*255+1,255)))
)*치식표!$AH$2:$AH$1000
))</f>
        <v/>
      </c>
      <c r="BM319" t="str" cm="1">
        <f t="array" aca="1" ref="BM319" ca="1">IF(TRIM(C0!BM317)="","",SUMPRODUCT(
(TEXT(치식표!$A$2:$A$1000,"0")=TRANSPOSE(TRIM(MID(SUBSTITUTE(SUBSTITUTE(C0!BM317,","," ")," ",REPT(" ",255)),(ROW(INDIRECT("A1:A"&amp;LEN(TRIM(SUBSTITUTE(C0!BM317,",","")))-LEN(SUBSTITUTE(TRIM(SUBSTITUTE(C0!BM317,",",""))," ",""))+1))-1)*255+1,255)))
)*치식표!$AH$2:$AH$1000
))</f>
        <v/>
      </c>
      <c r="BN319" t="str" cm="1">
        <f t="array" aca="1" ref="BN319" ca="1">IF(TRIM(C0!BN317)="","",SUMPRODUCT(
(TEXT(치식표!$A$2:$A$1000,"0")=TRANSPOSE(TRIM(MID(SUBSTITUTE(SUBSTITUTE(C0!BN317,","," ")," ",REPT(" ",255)),(ROW(INDIRECT("A1:A"&amp;LEN(TRIM(SUBSTITUTE(C0!BN317,",","")))-LEN(SUBSTITUTE(TRIM(SUBSTITUTE(C0!BN317,",",""))," ",""))+1))-1)*255+1,255)))
)*치식표!$AH$2:$AH$1000
))</f>
        <v/>
      </c>
      <c r="BO319" t="str" cm="1">
        <f t="array" aca="1" ref="BO319" ca="1">IF(TRIM(C0!BO317)="","",SUMPRODUCT(
(TEXT(치식표!$A$2:$A$1000,"0")=TRANSPOSE(TRIM(MID(SUBSTITUTE(SUBSTITUTE(C0!BO317,","," ")," ",REPT(" ",255)),(ROW(INDIRECT("A1:A"&amp;LEN(TRIM(SUBSTITUTE(C0!BO317,",","")))-LEN(SUBSTITUTE(TRIM(SUBSTITUTE(C0!BO317,",",""))," ",""))+1))-1)*255+1,255)))
)*치식표!$AH$2:$AH$1000
))</f>
        <v/>
      </c>
      <c r="BP319" t="str" cm="1">
        <f t="array" aca="1" ref="BP319" ca="1">IF(TRIM(C0!BP317)="","",SUMPRODUCT(
(TEXT(치식표!$A$2:$A$1000,"0")=TRANSPOSE(TRIM(MID(SUBSTITUTE(SUBSTITUTE(C0!BP317,","," ")," ",REPT(" ",255)),(ROW(INDIRECT("A1:A"&amp;LEN(TRIM(SUBSTITUTE(C0!BP317,",","")))-LEN(SUBSTITUTE(TRIM(SUBSTITUTE(C0!BP317,",",""))," ",""))+1))-1)*255+1,255)))
)*치식표!$AH$2:$AH$1000
))</f>
        <v/>
      </c>
      <c r="BQ319" t="str" cm="1">
        <f t="array" aca="1" ref="BQ319" ca="1">IF(TRIM(C0!BQ317)="","",SUMPRODUCT(
(TEXT(치식표!$A$2:$A$1000,"0")=TRANSPOSE(TRIM(MID(SUBSTITUTE(SUBSTITUTE(C0!BQ317,","," ")," ",REPT(" ",255)),(ROW(INDIRECT("A1:A"&amp;LEN(TRIM(SUBSTITUTE(C0!BQ317,",","")))-LEN(SUBSTITUTE(TRIM(SUBSTITUTE(C0!BQ317,",",""))," ",""))+1))-1)*255+1,255)))
)*치식표!$AH$2:$AH$1000
))</f>
        <v/>
      </c>
      <c r="BR319" t="str" cm="1">
        <f t="array" aca="1" ref="BR319" ca="1">IF(TRIM(C0!BR317)="","",SUMPRODUCT(
(TEXT(치식표!$A$2:$A$1000,"0")=TRANSPOSE(TRIM(MID(SUBSTITUTE(SUBSTITUTE(C0!BR317,","," ")," ",REPT(" ",255)),(ROW(INDIRECT("A1:A"&amp;LEN(TRIM(SUBSTITUTE(C0!BR317,",","")))-LEN(SUBSTITUTE(TRIM(SUBSTITUTE(C0!BR317,",",""))," ",""))+1))-1)*255+1,255)))
)*치식표!$AH$2:$AH$1000
))</f>
        <v/>
      </c>
      <c r="BS319" t="str" cm="1">
        <f t="array" aca="1" ref="BS319" ca="1">IF(TRIM(C0!BS317)="","",SUMPRODUCT(
(TEXT(치식표!$A$2:$A$1000,"0")=TRANSPOSE(TRIM(MID(SUBSTITUTE(SUBSTITUTE(C0!BS317,","," ")," ",REPT(" ",255)),(ROW(INDIRECT("A1:A"&amp;LEN(TRIM(SUBSTITUTE(C0!BS317,",","")))-LEN(SUBSTITUTE(TRIM(SUBSTITUTE(C0!BS317,",",""))," ",""))+1))-1)*255+1,255)))
)*치식표!$AH$2:$AH$1000
))</f>
        <v/>
      </c>
      <c r="BT319" t="str" cm="1">
        <f t="array" aca="1" ref="BT319" ca="1">IF(TRIM(C0!BT317)="","",SUMPRODUCT(
(TEXT(치식표!$A$2:$A$1000,"0")=TRANSPOSE(TRIM(MID(SUBSTITUTE(SUBSTITUTE(C0!BT317,","," ")," ",REPT(" ",255)),(ROW(INDIRECT("A1:A"&amp;LEN(TRIM(SUBSTITUTE(C0!BT317,",","")))-LEN(SUBSTITUTE(TRIM(SUBSTITUTE(C0!BT317,",",""))," ",""))+1))-1)*255+1,255)))
)*치식표!$AH$2:$AH$1000
))</f>
        <v/>
      </c>
      <c r="BU319" t="str" cm="1">
        <f t="array" aca="1" ref="BU319" ca="1">IF(TRIM(C0!BU317)="","",SUMPRODUCT(
(TEXT(치식표!$A$2:$A$1000,"0")=TRANSPOSE(TRIM(MID(SUBSTITUTE(SUBSTITUTE(C0!BU317,","," ")," ",REPT(" ",255)),(ROW(INDIRECT("A1:A"&amp;LEN(TRIM(SUBSTITUTE(C0!BU317,",","")))-LEN(SUBSTITUTE(TRIM(SUBSTITUTE(C0!BU317,",",""))," ",""))+1))-1)*255+1,255)))
)*치식표!$AH$2:$AH$1000
))</f>
        <v/>
      </c>
      <c r="BV319" t="str" cm="1">
        <f t="array" aca="1" ref="BV319" ca="1">IF(TRIM(C0!BV317)="","",SUMPRODUCT(
(TEXT(치식표!$A$2:$A$1000,"0")=TRANSPOSE(TRIM(MID(SUBSTITUTE(SUBSTITUTE(C0!BV317,","," ")," ",REPT(" ",255)),(ROW(INDIRECT("A1:A"&amp;LEN(TRIM(SUBSTITUTE(C0!BV317,",","")))-LEN(SUBSTITUTE(TRIM(SUBSTITUTE(C0!BV317,",",""))," ",""))+1))-1)*255+1,255)))
)*치식표!$AH$2:$AH$1000
))</f>
        <v/>
      </c>
      <c r="BW319" t="str" cm="1">
        <f t="array" aca="1" ref="BW319" ca="1">IF(TRIM(C0!BW317)="","",SUMPRODUCT(
(TEXT(치식표!$A$2:$A$1000,"0")=TRANSPOSE(TRIM(MID(SUBSTITUTE(SUBSTITUTE(C0!BW317,","," ")," ",REPT(" ",255)),(ROW(INDIRECT("A1:A"&amp;LEN(TRIM(SUBSTITUTE(C0!BW317,",","")))-LEN(SUBSTITUTE(TRIM(SUBSTITUTE(C0!BW317,",",""))," ",""))+1))-1)*255+1,255)))
)*치식표!$AH$2:$AH$1000
))</f>
        <v/>
      </c>
      <c r="BX319" t="str" cm="1">
        <f t="array" aca="1" ref="BX319" ca="1">IF(TRIM(C0!BX317)="","",SUMPRODUCT(
(TEXT(치식표!$A$2:$A$1000,"0")=TRANSPOSE(TRIM(MID(SUBSTITUTE(SUBSTITUTE(C0!BX317,","," ")," ",REPT(" ",255)),(ROW(INDIRECT("A1:A"&amp;LEN(TRIM(SUBSTITUTE(C0!BX317,",","")))-LEN(SUBSTITUTE(TRIM(SUBSTITUTE(C0!BX317,",",""))," ",""))+1))-1)*255+1,255)))
)*치식표!$AH$2:$AH$1000
))</f>
        <v/>
      </c>
      <c r="BY319" t="str" cm="1">
        <f t="array" aca="1" ref="BY319" ca="1">IF(TRIM(C0!BY317)="","",SUMPRODUCT(
(TEXT(치식표!$A$2:$A$1000,"0")=TRANSPOSE(TRIM(MID(SUBSTITUTE(SUBSTITUTE(C0!BY317,","," ")," ",REPT(" ",255)),(ROW(INDIRECT("A1:A"&amp;LEN(TRIM(SUBSTITUTE(C0!BY317,",","")))-LEN(SUBSTITUTE(TRIM(SUBSTITUTE(C0!BY317,",",""))," ",""))+1))-1)*255+1,255)))
)*치식표!$AH$2:$AH$1000
))</f>
        <v/>
      </c>
      <c r="BZ319" t="str" cm="1">
        <f t="array" aca="1" ref="BZ319" ca="1">IF(TRIM(C0!BZ317)="","",SUMPRODUCT(
(TEXT(치식표!$A$2:$A$1000,"0")=TRANSPOSE(TRIM(MID(SUBSTITUTE(SUBSTITUTE(C0!BZ317,","," ")," ",REPT(" ",255)),(ROW(INDIRECT("A1:A"&amp;LEN(TRIM(SUBSTITUTE(C0!BZ317,",","")))-LEN(SUBSTITUTE(TRIM(SUBSTITUTE(C0!BZ317,",",""))," ",""))+1))-1)*255+1,255)))
)*치식표!$AH$2:$AH$1000
))</f>
        <v/>
      </c>
      <c r="CA319" t="str" cm="1">
        <f t="array" aca="1" ref="CA319" ca="1">IF(TRIM(C0!CA317)="","",SUMPRODUCT(
(TEXT(치식표!$A$2:$A$1000,"0")=TRANSPOSE(TRIM(MID(SUBSTITUTE(SUBSTITUTE(C0!CA317,","," ")," ",REPT(" ",255)),(ROW(INDIRECT("A1:A"&amp;LEN(TRIM(SUBSTITUTE(C0!CA317,",","")))-LEN(SUBSTITUTE(TRIM(SUBSTITUTE(C0!CA317,",",""))," ",""))+1))-1)*255+1,255)))
)*치식표!$AH$2:$AH$1000
))</f>
        <v/>
      </c>
      <c r="CB319" t="str" cm="1">
        <f t="array" aca="1" ref="CB319" ca="1">IF(TRIM(C0!CB317)="","",SUMPRODUCT(
(TEXT(치식표!$A$2:$A$1000,"0")=TRANSPOSE(TRIM(MID(SUBSTITUTE(SUBSTITUTE(C0!CB317,","," ")," ",REPT(" ",255)),(ROW(INDIRECT("A1:A"&amp;LEN(TRIM(SUBSTITUTE(C0!CB317,",","")))-LEN(SUBSTITUTE(TRIM(SUBSTITUTE(C0!CB317,",",""))," ",""))+1))-1)*255+1,255)))
)*치식표!$AH$2:$AH$1000
))</f>
        <v/>
      </c>
      <c r="CC319" t="str" cm="1">
        <f t="array" aca="1" ref="CC319" ca="1">IF(TRIM(C0!CC317)="","",SUMPRODUCT(
(TEXT(치식표!$A$2:$A$1000,"0")=TRANSPOSE(TRIM(MID(SUBSTITUTE(SUBSTITUTE(C0!CC317,","," ")," ",REPT(" ",255)),(ROW(INDIRECT("A1:A"&amp;LEN(TRIM(SUBSTITUTE(C0!CC317,",","")))-LEN(SUBSTITUTE(TRIM(SUBSTITUTE(C0!CC317,",",""))," ",""))+1))-1)*255+1,255)))
)*치식표!$AH$2:$AH$1000
))</f>
        <v/>
      </c>
      <c r="CD319" t="str" cm="1">
        <f t="array" aca="1" ref="CD319" ca="1">IF(TRIM(C0!CD317)="","",SUMPRODUCT(
(TEXT(치식표!$A$2:$A$1000,"0")=TRANSPOSE(TRIM(MID(SUBSTITUTE(SUBSTITUTE(C0!CD317,","," ")," ",REPT(" ",255)),(ROW(INDIRECT("A1:A"&amp;LEN(TRIM(SUBSTITUTE(C0!CD317,",","")))-LEN(SUBSTITUTE(TRIM(SUBSTITUTE(C0!CD317,",",""))," ",""))+1))-1)*255+1,255)))
)*치식표!$AH$2:$AH$1000
))</f>
        <v/>
      </c>
      <c r="CE319" t="str" cm="1">
        <f t="array" aca="1" ref="CE319" ca="1">IF(TRIM(C0!CE317)="","",SUMPRODUCT(
(TEXT(치식표!$A$2:$A$1000,"0")=TRANSPOSE(TRIM(MID(SUBSTITUTE(SUBSTITUTE(C0!CE317,","," ")," ",REPT(" ",255)),(ROW(INDIRECT("A1:A"&amp;LEN(TRIM(SUBSTITUTE(C0!CE317,",","")))-LEN(SUBSTITUTE(TRIM(SUBSTITUTE(C0!CE317,",",""))," ",""))+1))-1)*255+1,255)))
)*치식표!$AH$2:$AH$1000
))</f>
        <v/>
      </c>
      <c r="CF319" t="str" cm="1">
        <f t="array" aca="1" ref="CF319" ca="1">IF(TRIM(C0!CF317)="","",SUMPRODUCT(
(TEXT(치식표!$A$2:$A$1000,"0")=TRANSPOSE(TRIM(MID(SUBSTITUTE(SUBSTITUTE(C0!CF317,","," ")," ",REPT(" ",255)),(ROW(INDIRECT("A1:A"&amp;LEN(TRIM(SUBSTITUTE(C0!CF317,",","")))-LEN(SUBSTITUTE(TRIM(SUBSTITUTE(C0!CF317,",",""))," ",""))+1))-1)*255+1,255)))
)*치식표!$AH$2:$AH$1000
))</f>
        <v/>
      </c>
      <c r="CG319" t="str" cm="1">
        <f t="array" aca="1" ref="CG319" ca="1">IF(TRIM(C0!CG317)="","",SUMPRODUCT(
(TEXT(치식표!$A$2:$A$1000,"0")=TRANSPOSE(TRIM(MID(SUBSTITUTE(SUBSTITUTE(C0!CG317,","," ")," ",REPT(" ",255)),(ROW(INDIRECT("A1:A"&amp;LEN(TRIM(SUBSTITUTE(C0!CG317,",","")))-LEN(SUBSTITUTE(TRIM(SUBSTITUTE(C0!CG317,",",""))," ",""))+1))-1)*255+1,255)))
)*치식표!$AH$2:$AH$1000
))</f>
        <v/>
      </c>
      <c r="CH319" t="str" cm="1">
        <f t="array" aca="1" ref="CH319" ca="1">IF(TRIM(C0!CH317)="","",SUMPRODUCT(
(TEXT(치식표!$A$2:$A$1000,"0")=TRANSPOSE(TRIM(MID(SUBSTITUTE(SUBSTITUTE(C0!CH317,","," ")," ",REPT(" ",255)),(ROW(INDIRECT("A1:A"&amp;LEN(TRIM(SUBSTITUTE(C0!CH317,",","")))-LEN(SUBSTITUTE(TRIM(SUBSTITUTE(C0!CH317,",",""))," ",""))+1))-1)*255+1,255)))
)*치식표!$AH$2:$AH$1000
))</f>
        <v/>
      </c>
      <c r="CI319" t="str" cm="1">
        <f t="array" aca="1" ref="CI319" ca="1">IF(TRIM(C0!CI317)="","",SUMPRODUCT(
(TEXT(치식표!$A$2:$A$1000,"0")=TRANSPOSE(TRIM(MID(SUBSTITUTE(SUBSTITUTE(C0!CI317,","," ")," ",REPT(" ",255)),(ROW(INDIRECT("A1:A"&amp;LEN(TRIM(SUBSTITUTE(C0!CI317,",","")))-LEN(SUBSTITUTE(TRIM(SUBSTITUTE(C0!CI317,",",""))," ",""))+1))-1)*255+1,255)))
)*치식표!$AH$2:$AH$1000
))</f>
        <v/>
      </c>
      <c r="CJ319" t="str" cm="1">
        <f t="array" aca="1" ref="CJ319" ca="1">IF(TRIM(C0!CJ317)="","",SUMPRODUCT(
(TEXT(치식표!$A$2:$A$1000,"0")=TRANSPOSE(TRIM(MID(SUBSTITUTE(SUBSTITUTE(C0!CJ317,","," ")," ",REPT(" ",255)),(ROW(INDIRECT("A1:A"&amp;LEN(TRIM(SUBSTITUTE(C0!CJ317,",","")))-LEN(SUBSTITUTE(TRIM(SUBSTITUTE(C0!CJ317,",",""))," ",""))+1))-1)*255+1,255)))
)*치식표!$AH$2:$AH$1000
))</f>
        <v/>
      </c>
      <c r="CK319" t="str" cm="1">
        <f t="array" aca="1" ref="CK319" ca="1">IF(TRIM(C0!CK317)="","",SUMPRODUCT(
(TEXT(치식표!$A$2:$A$1000,"0")=TRANSPOSE(TRIM(MID(SUBSTITUTE(SUBSTITUTE(C0!CK317,","," ")," ",REPT(" ",255)),(ROW(INDIRECT("A1:A"&amp;LEN(TRIM(SUBSTITUTE(C0!CK317,",","")))-LEN(SUBSTITUTE(TRIM(SUBSTITUTE(C0!CK317,",",""))," ",""))+1))-1)*255+1,255)))
)*치식표!$AH$2:$AH$1000
))</f>
        <v/>
      </c>
      <c r="CL319" t="str" cm="1">
        <f t="array" aca="1" ref="CL319" ca="1">IF(TRIM(C0!CL317)="","",SUMPRODUCT(
(TEXT(치식표!$A$2:$A$1000,"0")=TRANSPOSE(TRIM(MID(SUBSTITUTE(SUBSTITUTE(C0!CL317,","," ")," ",REPT(" ",255)),(ROW(INDIRECT("A1:A"&amp;LEN(TRIM(SUBSTITUTE(C0!CL317,",","")))-LEN(SUBSTITUTE(TRIM(SUBSTITUTE(C0!CL317,",",""))," ",""))+1))-1)*255+1,255)))
)*치식표!$AH$2:$AH$1000
))</f>
        <v/>
      </c>
      <c r="CM319" t="str" cm="1">
        <f t="array" aca="1" ref="CM319" ca="1">IF(TRIM(C0!CM317)="","",SUMPRODUCT(
(TEXT(치식표!$A$2:$A$1000,"0")=TRANSPOSE(TRIM(MID(SUBSTITUTE(SUBSTITUTE(C0!CM317,","," ")," ",REPT(" ",255)),(ROW(INDIRECT("A1:A"&amp;LEN(TRIM(SUBSTITUTE(C0!CM317,",","")))-LEN(SUBSTITUTE(TRIM(SUBSTITUTE(C0!CM317,",",""))," ",""))+1))-1)*255+1,255)))
)*치식표!$AH$2:$AH$1000
))</f>
        <v/>
      </c>
      <c r="CN319" t="str" cm="1">
        <f t="array" aca="1" ref="CN319" ca="1">IF(TRIM(C0!CN317)="","",SUMPRODUCT(
(TEXT(치식표!$A$2:$A$1000,"0")=TRANSPOSE(TRIM(MID(SUBSTITUTE(SUBSTITUTE(C0!CN317,","," ")," ",REPT(" ",255)),(ROW(INDIRECT("A1:A"&amp;LEN(TRIM(SUBSTITUTE(C0!CN317,",","")))-LEN(SUBSTITUTE(TRIM(SUBSTITUTE(C0!CN317,",",""))," ",""))+1))-1)*255+1,255)))
)*치식표!$AH$2:$AH$1000
))</f>
        <v/>
      </c>
      <c r="CO319" t="str" cm="1">
        <f t="array" aca="1" ref="CO319" ca="1">IF(TRIM(C0!CO317)="","",SUMPRODUCT(
(TEXT(치식표!$A$2:$A$1000,"0")=TRANSPOSE(TRIM(MID(SUBSTITUTE(SUBSTITUTE(C0!CO317,","," ")," ",REPT(" ",255)),(ROW(INDIRECT("A1:A"&amp;LEN(TRIM(SUBSTITUTE(C0!CO317,",","")))-LEN(SUBSTITUTE(TRIM(SUBSTITUTE(C0!CO317,",",""))," ",""))+1))-1)*255+1,255)))
)*치식표!$AH$2:$AH$1000
))</f>
        <v/>
      </c>
      <c r="CP319" t="str" cm="1">
        <f t="array" aca="1" ref="CP319" ca="1">IF(TRIM(C0!CP317)="","",SUMPRODUCT(
(TEXT(치식표!$A$2:$A$1000,"0")=TRANSPOSE(TRIM(MID(SUBSTITUTE(SUBSTITUTE(C0!CP317,","," ")," ",REPT(" ",255)),(ROW(INDIRECT("A1:A"&amp;LEN(TRIM(SUBSTITUTE(C0!CP317,",","")))-LEN(SUBSTITUTE(TRIM(SUBSTITUTE(C0!CP317,",",""))," ",""))+1))-1)*255+1,255)))
)*치식표!$AH$2:$AH$1000
))</f>
        <v/>
      </c>
      <c r="CQ319" t="str" cm="1">
        <f t="array" aca="1" ref="CQ319" ca="1">IF(TRIM(C0!CQ317)="","",SUMPRODUCT(
(TEXT(치식표!$A$2:$A$1000,"0")=TRANSPOSE(TRIM(MID(SUBSTITUTE(SUBSTITUTE(C0!CQ317,","," ")," ",REPT(" ",255)),(ROW(INDIRECT("A1:A"&amp;LEN(TRIM(SUBSTITUTE(C0!CQ317,",","")))-LEN(SUBSTITUTE(TRIM(SUBSTITUTE(C0!CQ317,",",""))," ",""))+1))-1)*255+1,255)))
)*치식표!$AH$2:$AH$1000
))</f>
        <v/>
      </c>
      <c r="CR319" t="str" cm="1">
        <f t="array" aca="1" ref="CR319" ca="1">IF(TRIM(C0!CR317)="","",SUMPRODUCT(
(TEXT(치식표!$A$2:$A$1000,"0")=TRANSPOSE(TRIM(MID(SUBSTITUTE(SUBSTITUTE(C0!CR317,","," ")," ",REPT(" ",255)),(ROW(INDIRECT("A1:A"&amp;LEN(TRIM(SUBSTITUTE(C0!CR317,",","")))-LEN(SUBSTITUTE(TRIM(SUBSTITUTE(C0!CR317,",",""))," ",""))+1))-1)*255+1,255)))
)*치식표!$AH$2:$AH$1000
))</f>
        <v/>
      </c>
      <c r="CS319" t="str" cm="1">
        <f t="array" aca="1" ref="CS319" ca="1">IF(TRIM(C0!CS317)="","",SUMPRODUCT(
(TEXT(치식표!$A$2:$A$1000,"0")=TRANSPOSE(TRIM(MID(SUBSTITUTE(SUBSTITUTE(C0!CS317,","," ")," ",REPT(" ",255)),(ROW(INDIRECT("A1:A"&amp;LEN(TRIM(SUBSTITUTE(C0!CS317,",","")))-LEN(SUBSTITUTE(TRIM(SUBSTITUTE(C0!CS317,",",""))," ",""))+1))-1)*255+1,255)))
)*치식표!$AH$2:$AH$1000
))</f>
        <v/>
      </c>
      <c r="CT319" t="str" cm="1">
        <f t="array" aca="1" ref="CT319" ca="1">IF(TRIM(C0!CT317)="","",SUMPRODUCT(
(TEXT(치식표!$A$2:$A$1000,"0")=TRANSPOSE(TRIM(MID(SUBSTITUTE(SUBSTITUTE(C0!CT317,","," ")," ",REPT(" ",255)),(ROW(INDIRECT("A1:A"&amp;LEN(TRIM(SUBSTITUTE(C0!CT317,",","")))-LEN(SUBSTITUTE(TRIM(SUBSTITUTE(C0!CT317,",",""))," ",""))+1))-1)*255+1,255)))
)*치식표!$AH$2:$AH$1000
))</f>
        <v/>
      </c>
      <c r="CU319" t="str" cm="1">
        <f t="array" aca="1" ref="CU319" ca="1">IF(TRIM(C0!CU317)="","",SUMPRODUCT(
(TEXT(치식표!$A$2:$A$1000,"0")=TRANSPOSE(TRIM(MID(SUBSTITUTE(SUBSTITUTE(C0!CU317,","," ")," ",REPT(" ",255)),(ROW(INDIRECT("A1:A"&amp;LEN(TRIM(SUBSTITUTE(C0!CU317,",","")))-LEN(SUBSTITUTE(TRIM(SUBSTITUTE(C0!CU317,",",""))," ",""))+1))-1)*255+1,255)))
)*치식표!$AH$2:$AH$1000
))</f>
        <v/>
      </c>
      <c r="CV319" t="str" cm="1">
        <f t="array" aca="1" ref="CV319" ca="1">IF(TRIM(C0!CV317)="","",SUMPRODUCT(
(TEXT(치식표!$A$2:$A$1000,"0")=TRANSPOSE(TRIM(MID(SUBSTITUTE(SUBSTITUTE(C0!CV317,","," ")," ",REPT(" ",255)),(ROW(INDIRECT("A1:A"&amp;LEN(TRIM(SUBSTITUTE(C0!CV317,",","")))-LEN(SUBSTITUTE(TRIM(SUBSTITUTE(C0!CV317,",",""))," ",""))+1))-1)*255+1,255)))
)*치식표!$AH$2:$AH$1000
))</f>
        <v/>
      </c>
      <c r="CW319" t="str" cm="1">
        <f t="array" aca="1" ref="CW319" ca="1">IF(TRIM(C0!CW317)="","",SUMPRODUCT(
(TEXT(치식표!$A$2:$A$1000,"0")=TRANSPOSE(TRIM(MID(SUBSTITUTE(SUBSTITUTE(C0!CW317,","," ")," ",REPT(" ",255)),(ROW(INDIRECT("A1:A"&amp;LEN(TRIM(SUBSTITUTE(C0!CW317,",","")))-LEN(SUBSTITUTE(TRIM(SUBSTITUTE(C0!CW317,",",""))," ",""))+1))-1)*255+1,255)))
)*치식표!$AH$2:$AH$1000
))</f>
        <v/>
      </c>
      <c r="CX319" t="str" cm="1">
        <f t="array" aca="1" ref="CX319" ca="1">IF(TRIM(C0!CX317)="","",SUMPRODUCT(
(TEXT(치식표!$A$2:$A$1000,"0")=TRANSPOSE(TRIM(MID(SUBSTITUTE(SUBSTITUTE(C0!CX317,","," ")," ",REPT(" ",255)),(ROW(INDIRECT("A1:A"&amp;LEN(TRIM(SUBSTITUTE(C0!CX317,",","")))-LEN(SUBSTITUTE(TRIM(SUBSTITUTE(C0!CX317,",",""))," ",""))+1))-1)*255+1,255)))
)*치식표!$AH$2:$AH$1000
))</f>
        <v/>
      </c>
      <c r="CY319" t="str" cm="1">
        <f t="array" aca="1" ref="CY319" ca="1">IF(TRIM(C0!CY317)="","",SUMPRODUCT(
(TEXT(치식표!$A$2:$A$1000,"0")=TRANSPOSE(TRIM(MID(SUBSTITUTE(SUBSTITUTE(C0!CY317,","," ")," ",REPT(" ",255)),(ROW(INDIRECT("A1:A"&amp;LEN(TRIM(SUBSTITUTE(C0!CY317,",","")))-LEN(SUBSTITUTE(TRIM(SUBSTITUTE(C0!CY317,",",""))," ",""))+1))-1)*255+1,255)))
)*치식표!$AH$2:$AH$1000
))</f>
        <v/>
      </c>
      <c r="CZ319" t="str" cm="1">
        <f t="array" aca="1" ref="CZ319" ca="1">IF(TRIM(C0!CZ317)="","",SUMPRODUCT(
(TEXT(치식표!$A$2:$A$1000,"0")=TRANSPOSE(TRIM(MID(SUBSTITUTE(SUBSTITUTE(C0!CZ317,","," ")," ",REPT(" ",255)),(ROW(INDIRECT("A1:A"&amp;LEN(TRIM(SUBSTITUTE(C0!CZ317,",","")))-LEN(SUBSTITUTE(TRIM(SUBSTITUTE(C0!CZ317,",",""))," ",""))+1))-1)*255+1,255)))
)*치식표!$AH$2:$AH$1000
))</f>
        <v/>
      </c>
      <c r="DA319" t="str" cm="1">
        <f t="array" aca="1" ref="DA319" ca="1">IF(TRIM(C0!DA317)="","",SUMPRODUCT(
(TEXT(치식표!$A$2:$A$1000,"0")=TRANSPOSE(TRIM(MID(SUBSTITUTE(SUBSTITUTE(C0!DA317,","," ")," ",REPT(" ",255)),(ROW(INDIRECT("A1:A"&amp;LEN(TRIM(SUBSTITUTE(C0!DA317,",","")))-LEN(SUBSTITUTE(TRIM(SUBSTITUTE(C0!DA317,",",""))," ",""))+1))-1)*255+1,255)))
)*치식표!$AH$2:$AH$1000
))</f>
        <v/>
      </c>
      <c r="DB319" t="str" cm="1">
        <f t="array" aca="1" ref="DB319" ca="1">IF(TRIM(C0!DB317)="","",SUMPRODUCT(
(TEXT(치식표!$A$2:$A$1000,"0")=TRANSPOSE(TRIM(MID(SUBSTITUTE(SUBSTITUTE(C0!DB317,","," ")," ",REPT(" ",255)),(ROW(INDIRECT("A1:A"&amp;LEN(TRIM(SUBSTITUTE(C0!DB317,",","")))-LEN(SUBSTITUTE(TRIM(SUBSTITUTE(C0!DB317,",",""))," ",""))+1))-1)*255+1,255)))
)*치식표!$AH$2:$AH$1000
))</f>
        <v/>
      </c>
      <c r="DC319" t="str" cm="1">
        <f t="array" aca="1" ref="DC319" ca="1">IF(TRIM(C0!DC317)="","",SUMPRODUCT(
(TEXT(치식표!$A$2:$A$1000,"0")=TRANSPOSE(TRIM(MID(SUBSTITUTE(SUBSTITUTE(C0!DC317,","," ")," ",REPT(" ",255)),(ROW(INDIRECT("A1:A"&amp;LEN(TRIM(SUBSTITUTE(C0!DC317,",","")))-LEN(SUBSTITUTE(TRIM(SUBSTITUTE(C0!DC317,",",""))," ",""))+1))-1)*255+1,255)))
)*치식표!$AH$2:$AH$1000
))</f>
        <v/>
      </c>
      <c r="DD319" t="str" cm="1">
        <f t="array" aca="1" ref="DD319" ca="1">IF(TRIM(C0!DD317)="","",SUMPRODUCT(
(TEXT(치식표!$A$2:$A$1000,"0")=TRANSPOSE(TRIM(MID(SUBSTITUTE(SUBSTITUTE(C0!DD317,","," ")," ",REPT(" ",255)),(ROW(INDIRECT("A1:A"&amp;LEN(TRIM(SUBSTITUTE(C0!DD317,",","")))-LEN(SUBSTITUTE(TRIM(SUBSTITUTE(C0!DD317,",",""))," ",""))+1))-1)*255+1,255)))
)*치식표!$AH$2:$AH$1000
))</f>
        <v/>
      </c>
      <c r="DE319" t="str" cm="1">
        <f t="array" ref="DE319">IF(OR(DE$1="", $P319=""), "", IFERROR(_xlfn.TEXTJOIN(", ", TRUE, _xlfn._xlws.FILTER(_xlfn.TEXTSPLIT($P319, "#", ), ISNUMBER(SEARCH(DE$1, _xlfn.TEXTSPLIT($P319, "#", ))))), ""))</f>
        <v/>
      </c>
      <c r="DF319" t="str" cm="1">
        <f t="array" ref="DF319">IF(OR(DF$1="", $P319=""), "", IFERROR(_xlfn.TEXTJOIN(", ", TRUE, _xlfn._xlws.FILTER(_xlfn.TEXTSPLIT($P319, "#", ), ISNUMBER(SEARCH(DF$1, _xlfn.TEXTSPLIT($P319, "#", ))))), ""))</f>
        <v/>
      </c>
      <c r="DG319" t="str" cm="1">
        <f t="array" ref="DG319">IF(OR(DG$1="", $P319=""), "", IFERROR(_xlfn.TEXTJOIN(", ", TRUE, _xlfn._xlws.FILTER(_xlfn.TEXTSPLIT($P319, "#", ), ISNUMBER(SEARCH(DG$1, _xlfn.TEXTSPLIT($P319, "#", ))))), ""))</f>
        <v/>
      </c>
      <c r="DH319" t="str" cm="1">
        <f t="array" ref="DH319">IF(OR(DH$1="", $P319=""), "", IFERROR(_xlfn.TEXTJOIN(", ", TRUE, _xlfn._xlws.FILTER(_xlfn.TEXTSPLIT($P319, "#", ), ISNUMBER(SEARCH(DH$1, _xlfn.TEXTSPLIT($P319, "#", ))))), ""))</f>
        <v/>
      </c>
      <c r="DI319" t="str" cm="1">
        <f t="array" ref="DI319">IF(OR(DI$1="", $P319=""), "", IFERROR(_xlfn.TEXTJOIN(", ", TRUE, _xlfn._xlws.FILTER(_xlfn.TEXTSPLIT($P319, "#", ), ISNUMBER(SEARCH(DI$1, _xlfn.TEXTSPLIT($P319, "#", ))))), ""))</f>
        <v/>
      </c>
      <c r="DJ319" t="str" cm="1">
        <f t="array" ref="DJ319">IF(OR(DJ$1="", $P319=""), "", IFERROR(_xlfn.TEXTJOIN(", ", TRUE, _xlfn._xlws.FILTER(_xlfn.TEXTSPLIT($P319, "#", ), ISNUMBER(SEARCH(DJ$1, _xlfn.TEXTSPLIT($P319, "#", ))))), ""))</f>
        <v/>
      </c>
      <c r="DK319" t="str" cm="1">
        <f t="array" ref="DK319">IF(OR(DK$1="", $P319=""), "", IFERROR(_xlfn.TEXTJOIN(", ", TRUE, _xlfn._xlws.FILTER(_xlfn.TEXTSPLIT($P319, "#", ), ISNUMBER(SEARCH(DK$1, _xlfn.TEXTSPLIT($P319, "#", ))))), ""))</f>
        <v/>
      </c>
      <c r="DL319" t="str" cm="1">
        <f t="array" ref="DL319">IF(OR(DL$1="", $P319=""), "", IFERROR(_xlfn.TEXTJOIN(", ", TRUE, _xlfn._xlws.FILTER(_xlfn.TEXTSPLIT($P319, "#", ), ISNUMBER(SEARCH(DL$1, _xlfn.TEXTSPLIT($P319, "#", ))))), ""))</f>
        <v/>
      </c>
      <c r="DM319" t="str" cm="1">
        <f t="array" ref="DM319">IF(OR(DM$1="", $P319=""), "", IFERROR(_xlfn.TEXTJOIN(", ", TRUE, _xlfn._xlws.FILTER(_xlfn.TEXTSPLIT($P319, "#", ), ISNUMBER(SEARCH(DM$1, _xlfn.TEXTSPLIT($P319, "#", ))))), ""))</f>
        <v/>
      </c>
      <c r="DN319" t="str" cm="1">
        <f t="array" ref="DN319">IF(OR(DN$1="", $P319=""), "", IFERROR(_xlfn.TEXTJOIN(", ", TRUE, _xlfn._xlws.FILTER(_xlfn.TEXTSPLIT($P319, "#", ), ISNUMBER(SEARCH(DN$1, _xlfn.TEXTSPLIT($P319, "#", ))))), ""))</f>
        <v/>
      </c>
      <c r="DO319" t="str" cm="1">
        <f t="array" ref="DO319">IF(OR(DO$1="", $P319=""), "", IFERROR(_xlfn.TEXTJOIN(", ", TRUE, _xlfn._xlws.FILTER(_xlfn.TEXTSPLIT($P319, "#", ), ISNUMBER(SEARCH(DO$1, _xlfn.TEXTSPLIT($P319, "#", ))))), ""))</f>
        <v/>
      </c>
      <c r="DP319" t="str" cm="1">
        <f t="array" ref="DP319">IF(OR(DP$1="", $P319=""), "", IFERROR(_xlfn.TEXTJOIN(", ", TRUE, _xlfn._xlws.FILTER(_xlfn.TEXTSPLIT($P319, "#", ), ISNUMBER(SEARCH(DP$1, _xlfn.TEXTSPLIT($P319, "#", ))))), ""))</f>
        <v/>
      </c>
      <c r="DQ319" t="str" cm="1">
        <f t="array" ref="DQ319">IF(OR(DQ$1="", $P319=""), "", IFERROR(_xlfn.TEXTJOIN(", ", TRUE, _xlfn._xlws.FILTER(_xlfn.TEXTSPLIT($P319, "#", ), ISNUMBER(SEARCH(DQ$1, _xlfn.TEXTSPLIT($P319, "#", ))))), ""))</f>
        <v/>
      </c>
      <c r="DR319" t="str" cm="1">
        <f t="array" ref="DR319">IF(OR(DR$1="", $P319=""), "", IFERROR(_xlfn.TEXTJOIN(", ", TRUE, _xlfn._xlws.FILTER(_xlfn.TEXTSPLIT($P319, "#", ), ISNUMBER(SEARCH(DR$1, _xlfn.TEXTSPLIT($P319, "#", ))))), ""))</f>
        <v/>
      </c>
      <c r="DS319" t="str" cm="1">
        <f t="array" ref="DS319">IF(OR(DS$1="", $P319=""), "", IFERROR(_xlfn.TEXTJOIN(", ", TRUE, _xlfn._xlws.FILTER(_xlfn.TEXTSPLIT($P319, "#", ), ISNUMBER(SEARCH(DS$1, _xlfn.TEXTSPLIT($P319, "#", ))))), ""))</f>
        <v/>
      </c>
      <c r="DT319" t="str" cm="1">
        <f t="array" ref="DT319">IF(OR(DT$1="", $P319=""), "", IFERROR(_xlfn.TEXTJOIN(", ", TRUE, _xlfn._xlws.FILTER(_xlfn.TEXTSPLIT($P319, "#", ), ISNUMBER(SEARCH(DT$1, _xlfn.TEXTSPLIT($P319, "#", ))))), ""))</f>
        <v/>
      </c>
      <c r="DU319" t="str" cm="1">
        <f t="array" ref="DU319">IF(OR(DU$1="", $P319=""), "", IFERROR(_xlfn.TEXTJOIN(", ", TRUE, _xlfn._xlws.FILTER(_xlfn.TEXTSPLIT($P319, "#", ), ISNUMBER(SEARCH(DU$1, _xlfn.TEXTSPLIT($P319, "#", ))))), ""))</f>
        <v/>
      </c>
      <c r="DV319" t="str" cm="1">
        <f t="array" ref="DV319">IF(OR(DV$1="", $P319=""), "", IFERROR(_xlfn.TEXTJOIN(", ", TRUE, _xlfn._xlws.FILTER(_xlfn.TEXTSPLIT($P319, "#", ), ISNUMBER(SEARCH(DV$1, _xlfn.TEXTSPLIT($P319, "#", ))))), ""))</f>
        <v/>
      </c>
      <c r="DW319" t="str" cm="1">
        <f t="array" ref="DW319">IF(OR(DW$1="", $P319=""), "", IFERROR(_xlfn.TEXTJOIN(", ", TRUE, _xlfn._xlws.FILTER(_xlfn.TEXTSPLIT($P319, "#", ), ISNUMBER(SEARCH(DW$1, _xlfn.TEXTSPLIT($P319, "#", ))))), ""))</f>
        <v/>
      </c>
      <c r="DX319" t="str" cm="1">
        <f t="array" ref="DX319">IF(OR(DX$1="", $P319=""), "", IFERROR(_xlfn.TEXTJOIN(", ", TRUE, _xlfn._xlws.FILTER(_xlfn.TEXTSPLIT($P319, "#", ), ISNUMBER(SEARCH(DX$1, _xlfn.TEXTSPLIT($P319, "#", ))))), ""))</f>
        <v/>
      </c>
      <c r="DY319" t="str" cm="1">
        <f t="array" ref="DY319">IF(OR(DY$1="", $P319=""), "", IFERROR(_xlfn.TEXTJOIN(", ", TRUE, _xlfn._xlws.FILTER(_xlfn.TEXTSPLIT($P319, "#", ), ISNUMBER(SEARCH(DY$1, _xlfn.TEXTSPLIT($P319, "#", ))))), ""))</f>
        <v/>
      </c>
      <c r="DZ319" t="str" cm="1">
        <f t="array" ref="DZ319">IF(OR(DZ$1="", $P319=""), "", IFERROR(_xlfn.TEXTJOIN(", ", TRUE, _xlfn._xlws.FILTER(_xlfn.TEXTSPLIT($P319, "#", ), ISNUMBER(SEARCH(DZ$1, _xlfn.TEXTSPLIT($P319, "#", ))))), ""))</f>
        <v/>
      </c>
      <c r="EA319" t="str" cm="1">
        <f t="array" ref="EA319">IF(OR(EA$1="", $P319=""), "", IFERROR(_xlfn.TEXTJOIN(", ", TRUE, _xlfn._xlws.FILTER(_xlfn.TEXTSPLIT($P319, "#", ), ISNUMBER(SEARCH(EA$1, _xlfn.TEXTSPLIT($P319, "#", ))))), ""))</f>
        <v/>
      </c>
      <c r="EB319" t="str" cm="1">
        <f t="array" ref="EB319">IF(OR(EB$1="", $P319=""), "", IFERROR(_xlfn.TEXTJOIN(", ", TRUE, _xlfn._xlws.FILTER(_xlfn.TEXTSPLIT($P319, "#", ), ISNUMBER(SEARCH(EB$1, _xlfn.TEXTSPLIT($P319, "#", ))))), ""))</f>
        <v/>
      </c>
      <c r="EC319" t="str" cm="1">
        <f t="array" ref="EC319">IF(OR(EC$1="", $P319=""), "", IFERROR(_xlfn.TEXTJOIN(", ", TRUE, _xlfn._xlws.FILTER(_xlfn.TEXTSPLIT($P319, "#", ), ISNUMBER(SEARCH(EC$1, _xlfn.TEXTSPLIT($P319, "#", ))))), ""))</f>
        <v/>
      </c>
      <c r="ED319" t="str" cm="1">
        <f t="array" ref="ED319">IF(OR(ED$1="", $P319=""), "", IFERROR(_xlfn.TEXTJOIN(", ", TRUE, _xlfn._xlws.FILTER(_xlfn.TEXTSPLIT($P319, "#", ), ISNUMBER(SEARCH(ED$1, _xlfn.TEXTSPLIT($P319, "#", ))))), ""))</f>
        <v/>
      </c>
      <c r="EE319" t="str" cm="1">
        <f t="array" ref="EE319">IF(OR(EE$1="", $P319=""), "", IFERROR(_xlfn.TEXTJOIN(", ", TRUE, _xlfn._xlws.FILTER(_xlfn.TEXTSPLIT($P319, "#", ), ISNUMBER(SEARCH(EE$1, _xlfn.TEXTSPLIT($P319, "#", ))))), ""))</f>
        <v/>
      </c>
      <c r="EF319" t="str" cm="1">
        <f t="array" ref="EF319">IF(OR(EF$1="", $P319=""), "", IFERROR(_xlfn.TEXTJOIN(", ", TRUE, _xlfn._xlws.FILTER(_xlfn.TEXTSPLIT($P319, "#", ), ISNUMBER(SEARCH(EF$1, _xlfn.TEXTSPLIT($P319, "#", ))))), ""))</f>
        <v/>
      </c>
      <c r="EG319" t="str" cm="1">
        <f t="array" ref="EG319">IF(OR(EG$1="", $P319=""), "", IFERROR(_xlfn.TEXTJOIN(", ", TRUE, _xlfn._xlws.FILTER(_xlfn.TEXTSPLIT($P319, "#", ), ISNUMBER(SEARCH(EG$1, _xlfn.TEXTSPLIT($P319, "#", ))))), ""))</f>
        <v/>
      </c>
      <c r="EH319" t="str" cm="1">
        <f t="array" ref="EH319">IF(OR(EH$1="", $P319=""), "", IFERROR(_xlfn.TEXTJOIN(", ", TRUE, _xlfn._xlws.FILTER(_xlfn.TEXTSPLIT($P319, "#", ), ISNUMBER(SEARCH(EH$1, _xlfn.TEXTSPLIT($P319, "#", ))))), ""))</f>
        <v/>
      </c>
      <c r="EI319" t="str" cm="1">
        <f t="array" ref="EI319">IF(OR(EI$1="", $P319=""), "", IFERROR(_xlfn.TEXTJOIN(", ", TRUE, _xlfn._xlws.FILTER(_xlfn.TEXTSPLIT($P319, "#", ), ISNUMBER(SEARCH(EI$1, _xlfn.TEXTSPLIT($P319, "#", ))))), ""))</f>
        <v/>
      </c>
      <c r="EJ319" t="str" cm="1">
        <f t="array" ref="EJ319">IF(OR(EJ$1="", $P319=""), "", IFERROR(_xlfn.TEXTJOIN(", ", TRUE, _xlfn._xlws.FILTER(_xlfn.TEXTSPLIT($P319, "#", ), ISNUMBER(SEARCH(EJ$1, _xlfn.TEXTSPLIT($P319, "#", ))))), ""))</f>
        <v/>
      </c>
      <c r="EK319" t="str" cm="1">
        <f t="array" ref="EK319">IF(OR(EK$1="", $P319=""), "", IFERROR(_xlfn.TEXTJOIN(", ", TRUE, _xlfn._xlws.FILTER(_xlfn.TEXTSPLIT($P319, "#", ), ISNUMBER(SEARCH(EK$1, _xlfn.TEXTSPLIT($P319, "#", ))))), ""))</f>
        <v/>
      </c>
      <c r="EL319" t="str" cm="1">
        <f t="array" ref="EL319">IF(OR(EL$1="", $P319=""), "", IFERROR(_xlfn.TEXTJOIN(", ", TRUE, _xlfn._xlws.FILTER(_xlfn.TEXTSPLIT($P319, "#", ), ISNUMBER(SEARCH(EL$1, _xlfn.TEXTSPLIT($P319, "#", ))))), ""))</f>
        <v/>
      </c>
      <c r="EM319" t="str" cm="1">
        <f t="array" ref="EM319">IF(OR(EM$1="", $P319=""), "", IFERROR(_xlfn.TEXTJOIN(", ", TRUE, _xlfn._xlws.FILTER(_xlfn.TEXTSPLIT($P319, "#", ), ISNUMBER(SEARCH(EM$1, _xlfn.TEXTSPLIT($P319, "#", ))))), ""))</f>
        <v/>
      </c>
      <c r="EN319" t="str" cm="1">
        <f t="array" ref="EN319">IF(OR(EN$1="", $P319=""), "", IFERROR(_xlfn.TEXTJOIN(", ", TRUE, _xlfn._xlws.FILTER(_xlfn.TEXTSPLIT($P319, "#", ), ISNUMBER(SEARCH(EN$1, _xlfn.TEXTSPLIT($P319, "#", ))))), ""))</f>
        <v/>
      </c>
      <c r="EO319" t="str" cm="1">
        <f t="array" ref="EO319">IF(OR(EO$1="", $P319=""), "", IFERROR(_xlfn.TEXTJOIN(", ", TRUE, _xlfn._xlws.FILTER(_xlfn.TEXTSPLIT($P319, "#", ), ISNUMBER(SEARCH(EO$1, _xlfn.TEXTSPLIT($P319, "#", ))))), ""))</f>
        <v/>
      </c>
      <c r="EP319" t="str" cm="1">
        <f t="array" ref="EP319">IF(OR(EP$1="", $P319=""), "", IFERROR(_xlfn.TEXTJOIN(", ", TRUE, _xlfn._xlws.FILTER(_xlfn.TEXTSPLIT($P319, "#", ), ISNUMBER(SEARCH(EP$1, _xlfn.TEXTSPLIT($P319, "#", ))))), ""))</f>
        <v/>
      </c>
      <c r="EQ319" t="str" cm="1">
        <f t="array" ref="EQ319">IF(OR(EQ$1="", $P319=""), "", IFERROR(_xlfn.TEXTJOIN(", ", TRUE, _xlfn._xlws.FILTER(_xlfn.TEXTSPLIT($P319, "#", ), ISNUMBER(SEARCH(EQ$1, _xlfn.TEXTSPLIT($P319, "#", ))))), ""))</f>
        <v/>
      </c>
      <c r="ER319" t="str" cm="1">
        <f t="array" ref="ER319">IF(OR(ER$1="", $P319=""), "", IFERROR(_xlfn.TEXTJOIN(", ", TRUE, _xlfn._xlws.FILTER(_xlfn.TEXTSPLIT($P319, "#", ), ISNUMBER(SEARCH(ER$1, _xlfn.TEXTSPLIT($P319, "#", ))))), ""))</f>
        <v/>
      </c>
      <c r="ES319" t="str" cm="1">
        <f t="array" ref="ES319">IF(OR(ES$1="", $P319=""), "", IFERROR(_xlfn.TEXTJOIN(", ", TRUE, _xlfn._xlws.FILTER(_xlfn.TEXTSPLIT($P319, "#", ), ISNUMBER(SEARCH(ES$1, _xlfn.TEXTSPLIT($P319, "#", ))))), ""))</f>
        <v/>
      </c>
      <c r="ET319" t="str" cm="1">
        <f t="array" ref="ET319">IF(OR(ET$1="", $P319=""), "", IFERROR(_xlfn.TEXTJOIN(", ", TRUE, _xlfn._xlws.FILTER(_xlfn.TEXTSPLIT($P319, "#", ), ISNUMBER(SEARCH(ET$1, _xlfn.TEXTSPLIT($P319, "#", ))))), ""))</f>
        <v/>
      </c>
      <c r="EU319" t="str" cm="1">
        <f t="array" ref="EU319">IF(OR(EU$1="", $P319=""), "", IFERROR(_xlfn.TEXTJOIN(", ", TRUE, _xlfn._xlws.FILTER(_xlfn.TEXTSPLIT($P319, "#", ), ISNUMBER(SEARCH(EU$1, _xlfn.TEXTSPLIT($P319, "#", ))))), ""))</f>
        <v/>
      </c>
      <c r="EV319" t="str" cm="1">
        <f t="array" ref="EV319">IF(OR(EV$1="", $P319=""), "", IFERROR(_xlfn.TEXTJOIN(", ", TRUE, _xlfn._xlws.FILTER(_xlfn.TEXTSPLIT($P319, "#", ), ISNUMBER(SEARCH(EV$1, _xlfn.TEXTSPLIT($P319, "#", ))))), ""))</f>
        <v/>
      </c>
      <c r="EW319" t="str" cm="1">
        <f t="array" ref="EW319">IF(OR(EW$1="", $P319=""), "", IFERROR(_xlfn.TEXTJOIN(", ", TRUE, _xlfn._xlws.FILTER(_xlfn.TEXTSPLIT($P319, "#", ), ISNUMBER(SEARCH(EW$1, _xlfn.TEXTSPLIT($P319, "#", ))))), ""))</f>
        <v/>
      </c>
      <c r="EX319" t="str" cm="1">
        <f t="array" ref="EX319">IF(OR(EX$1="", $P319=""), "", IFERROR(_xlfn.TEXTJOIN(", ", TRUE, _xlfn._xlws.FILTER(_xlfn.TEXTSPLIT($P319, "#", ), ISNUMBER(SEARCH(EX$1, _xlfn.TEXTSPLIT($P319, "#", ))))), ""))</f>
        <v/>
      </c>
      <c r="EY319" t="str" cm="1">
        <f t="array" ref="EY319">IF(OR(EY$1="", $P319=""), "", IFERROR(_xlfn.TEXTJOIN(", ", TRUE, _xlfn._xlws.FILTER(_xlfn.TEXTSPLIT($P319, "#", ), ISNUMBER(SEARCH(EY$1, _xlfn.TEXTSPLIT($P319, "#", ))))), ""))</f>
        <v/>
      </c>
      <c r="EZ319" t="str" cm="1">
        <f t="array" ref="EZ319">IF(OR(EZ$1="", $P319=""), "", IFERROR(_xlfn.TEXTJOIN(", ", TRUE, _xlfn._xlws.FILTER(_xlfn.TEXTSPLIT($P319, "#", ), ISNUMBER(SEARCH(EZ$1, _xlfn.TEXTSPLIT($P319, "#", ))))), ""))</f>
        <v/>
      </c>
      <c r="FA319" t="str" cm="1">
        <f t="array" ref="FA319">IF(OR(FA$1="", $P319=""), "", IFERROR(_xlfn.TEXTJOIN(", ", TRUE, _xlfn._xlws.FILTER(_xlfn.TEXTSPLIT($P319, "#", ), ISNUMBER(SEARCH(FA$1, _xlfn.TEXTSPLIT($P319, "#", ))))), ""))</f>
        <v/>
      </c>
      <c r="FB319" t="str" cm="1">
        <f t="array" ref="FB319">IF(OR(FB$1="", $P319=""), "", IFERROR(_xlfn.TEXTJOIN(", ", TRUE, _xlfn._xlws.FILTER(_xlfn.TEXTSPLIT($P319, "#", ), ISNUMBER(SEARCH(FB$1, _xlfn.TEXTSPLIT($P319, "#", ))))), ""))</f>
        <v/>
      </c>
      <c r="FC319" t="str" cm="1">
        <f t="array" ref="FC319">IF(OR(FC$1="", $P319=""), "", IFERROR(_xlfn.TEXTJOIN(", ", TRUE, _xlfn._xlws.FILTER(_xlfn.TEXTSPLIT($P319, "#", ), ISNUMBER(SEARCH(FC$1, _xlfn.TEXTSPLIT($P319, "#", ))))), ""))</f>
        <v/>
      </c>
      <c r="FD319" t="str" cm="1">
        <f t="array" ref="FD319">IF(OR(FD$1="", $P319=""), "", IFERROR(_xlfn.TEXTJOIN(", ", TRUE, _xlfn._xlws.FILTER(_xlfn.TEXTSPLIT($P319, "#", ), ISNUMBER(SEARCH(FD$1, _xlfn.TEXTSPLIT($P319, "#", ))))), ""))</f>
        <v/>
      </c>
      <c r="FE319" t="str" cm="1">
        <f t="array" ref="FE319">IF(OR(FE$1="", $P319=""), "", IFERROR(_xlfn.TEXTJOIN(", ", TRUE, _xlfn._xlws.FILTER(_xlfn.TEXTSPLIT($P319, "#", ), ISNUMBER(SEARCH(FE$1, _xlfn.TEXTSPLIT($P319, "#", ))))), ""))</f>
        <v/>
      </c>
      <c r="FF319" t="str" cm="1">
        <f t="array" ref="FF319">IF(OR(FF$1="", $P319=""), "", IFERROR(_xlfn.TEXTJOIN(", ", TRUE, _xlfn._xlws.FILTER(_xlfn.TEXTSPLIT($P319, "#", ), ISNUMBER(SEARCH(FF$1, _xlfn.TEXTSPLIT($P319, "#", ))))), ""))</f>
        <v/>
      </c>
      <c r="FG319" t="str" cm="1">
        <f t="array" ref="FG319">IF(OR(FG$1="", $P319=""), "", IFERROR(_xlfn.TEXTJOIN(", ", TRUE, _xlfn._xlws.FILTER(_xlfn.TEXTSPLIT($P319, "#", ), ISNUMBER(SEARCH(FG$1, _xlfn.TEXTSPLIT($P319, "#", ))))), ""))</f>
        <v/>
      </c>
      <c r="FH319" t="str" cm="1">
        <f t="array" ref="FH319">IF(OR(FH$1="", $P319=""), "", IFERROR(_xlfn.TEXTJOIN(", ", TRUE, _xlfn._xlws.FILTER(_xlfn.TEXTSPLIT($P319, "#", ), ISNUMBER(SEARCH(FH$1, _xlfn.TEXTSPLIT($P319, "#", ))))), ""))</f>
        <v/>
      </c>
      <c r="FI319" t="str" cm="1">
        <f t="array" ref="FI319">IF(OR(FI$1="", $P319=""), "", IFERROR(_xlfn.TEXTJOIN(", ", TRUE, _xlfn._xlws.FILTER(_xlfn.TEXTSPLIT($P319, "#", ), ISNUMBER(SEARCH(FI$1, _xlfn.TEXTSPLIT($P319, "#", ))))), ""))</f>
        <v/>
      </c>
      <c r="FJ319" t="str" cm="1">
        <f t="array" ref="FJ319">IF(OR(FJ$1="", $P319=""), "", IFERROR(_xlfn.TEXTJOIN(", ", TRUE, _xlfn._xlws.FILTER(_xlfn.TEXTSPLIT($P319, "#", ), ISNUMBER(SEARCH(FJ$1, _xlfn.TEXTSPLIT($P319, "#", ))))), ""))</f>
        <v/>
      </c>
      <c r="FK319" t="str" cm="1">
        <f t="array" ref="FK319">IF(OR(FK$1="", $P319=""), "", IFERROR(_xlfn.TEXTJOIN(", ", TRUE, _xlfn._xlws.FILTER(_xlfn.TEXTSPLIT($P319, "#", ), ISNUMBER(SEARCH(FK$1, _xlfn.TEXTSPLIT($P319, "#", ))))), ""))</f>
        <v/>
      </c>
      <c r="FL319" t="str" cm="1">
        <f t="array" ref="FL319">IF(OR(FL$1="", $P319=""), "", IFERROR(_xlfn.TEXTJOIN(", ", TRUE, _xlfn._xlws.FILTER(_xlfn.TEXTSPLIT($P319, "#", ), ISNUMBER(SEARCH(FL$1, _xlfn.TEXTSPLIT($P319, "#", ))))), ""))</f>
        <v/>
      </c>
      <c r="FM319" t="str" cm="1">
        <f t="array" ref="FM319">IF(OR(FM$1="", $P319=""), "", IFERROR(_xlfn.TEXTJOIN(", ", TRUE, _xlfn._xlws.FILTER(_xlfn.TEXTSPLIT($P319, "#", ), ISNUMBER(SEARCH(FM$1, _xlfn.TEXTSPLIT($P319, "#", ))))), ""))</f>
        <v/>
      </c>
      <c r="FN319" t="str" cm="1">
        <f t="array" ref="FN319">IF(OR(FN$1="", $P319=""), "", IFERROR(_xlfn.TEXTJOIN(", ", TRUE, _xlfn._xlws.FILTER(_xlfn.TEXTSPLIT($P319, "#", ), ISNUMBER(SEARCH(FN$1, _xlfn.TEXTSPLIT($P319, "#", ))))), ""))</f>
        <v/>
      </c>
      <c r="FO319" t="str" cm="1">
        <f t="array" ref="FO319">IF(OR(FO$1="", $P319=""), "", IFERROR(_xlfn.TEXTJOIN(", ", TRUE, _xlfn._xlws.FILTER(_xlfn.TEXTSPLIT($P319, "#", ), ISNUMBER(SEARCH(FO$1, _xlfn.TEXTSPLIT($P319, "#", ))))), ""))</f>
        <v/>
      </c>
      <c r="FP319" t="str" cm="1">
        <f t="array" ref="FP319">IF(OR(FP$1="", $P319=""), "", IFERROR(_xlfn.TEXTJOIN(", ", TRUE, _xlfn._xlws.FILTER(_xlfn.TEXTSPLIT($P319, "#", ), ISNUMBER(SEARCH(FP$1, _xlfn.TEXTSPLIT($P319, "#", ))))), ""))</f>
        <v/>
      </c>
      <c r="FQ319" t="str" cm="1">
        <f t="array" ref="FQ319">IF(OR(FQ$1="", $P319=""), "", IFERROR(_xlfn.TEXTJOIN(", ", TRUE, _xlfn._xlws.FILTER(_xlfn.TEXTSPLIT($P319, "#", ), ISNUMBER(SEARCH(FQ$1, _xlfn.TEXTSPLIT($P319, "#", ))))), ""))</f>
        <v/>
      </c>
      <c r="FR319" t="str" cm="1">
        <f t="array" ref="FR319">IF(OR(FR$1="", $P319=""), "", IFERROR(_xlfn.TEXTJOIN(", ", TRUE, _xlfn._xlws.FILTER(_xlfn.TEXTSPLIT($P319, "#", ), ISNUMBER(SEARCH(FR$1, _xlfn.TEXTSPLIT($P319, "#", ))))), ""))</f>
        <v/>
      </c>
      <c r="FS319" t="str" cm="1">
        <f t="array" ref="FS319">IF(OR(FS$1="", $P319=""), "", IFERROR(_xlfn.TEXTJOIN(", ", TRUE, _xlfn._xlws.FILTER(_xlfn.TEXTSPLIT($P319, "#", ), ISNUMBER(SEARCH(FS$1, _xlfn.TEXTSPLIT($P319, "#", ))))), ""))</f>
        <v/>
      </c>
      <c r="FT319" t="str" cm="1">
        <f t="array" ref="FT319">IF(OR(FT$1="", $P319=""), "", IFERROR(_xlfn.TEXTJOIN(", ", TRUE, _xlfn._xlws.FILTER(_xlfn.TEXTSPLIT($P319, "#", ), ISNUMBER(SEARCH(FT$1, _xlfn.TEXTSPLIT($P319, "#", ))))), ""))</f>
        <v/>
      </c>
      <c r="FU319" t="str" cm="1">
        <f t="array" ref="FU319">IF(OR(FU$1="", $P319=""), "", IFERROR(_xlfn.TEXTJOIN(", ", TRUE, _xlfn._xlws.FILTER(_xlfn.TEXTSPLIT($P319, "#", ), ISNUMBER(SEARCH(FU$1, _xlfn.TEXTSPLIT($P319, "#", ))))), ""))</f>
        <v/>
      </c>
      <c r="FV319" t="str" cm="1">
        <f t="array" ref="FV319">IF(OR(FV$1="", $P319=""), "", IFERROR(_xlfn.TEXTJOIN(", ", TRUE, _xlfn._xlws.FILTER(_xlfn.TEXTSPLIT($P319, "#", ), ISNUMBER(SEARCH(FV$1, _xlfn.TEXTSPLIT($P319, "#", ))))), ""))</f>
        <v/>
      </c>
      <c r="FW319" t="str" cm="1">
        <f t="array" ref="FW319">IF(OR(FW$1="", $P319=""), "", IFERROR(_xlfn.TEXTJOIN(", ", TRUE, _xlfn._xlws.FILTER(_xlfn.TEXTSPLIT($P319, "#", ), ISNUMBER(SEARCH(FW$1, _xlfn.TEXTSPLIT($P319, "#", ))))), ""))</f>
        <v/>
      </c>
      <c r="FX319" t="str" cm="1">
        <f t="array" ref="FX319">IF(OR(FX$1="", $P319=""), "", IFERROR(_xlfn.TEXTJOIN(", ", TRUE, _xlfn._xlws.FILTER(_xlfn.TEXTSPLIT($P319, "#", ), ISNUMBER(SEARCH(FX$1, _xlfn.TEXTSPLIT($P319, "#", ))))), ""))</f>
        <v/>
      </c>
      <c r="FY319" t="str" cm="1">
        <f t="array" ref="FY319">IF(OR(FY$1="", $P319=""), "", IFERROR(_xlfn.TEXTJOIN(", ", TRUE, _xlfn._xlws.FILTER(_xlfn.TEXTSPLIT($P319, "#", ), ISNUMBER(SEARCH(FY$1, _xlfn.TEXTSPLIT($P319, "#", ))))), ""))</f>
        <v/>
      </c>
      <c r="FZ319" t="str" cm="1">
        <f t="array" ref="FZ319">IF(OR(FZ$1="", $P319=""), "", IFERROR(_xlfn.TEXTJOIN(", ", TRUE, _xlfn._xlws.FILTER(_xlfn.TEXTSPLIT($P319, "#", ), ISNUMBER(SEARCH(FZ$1, _xlfn.TEXTSPLIT($P319, "#", ))))), ""))</f>
        <v/>
      </c>
      <c r="GA319" t="str" cm="1">
        <f t="array" ref="GA319">IF(OR(GA$1="", $P319=""), "", IFERROR(_xlfn.TEXTJOIN(", ", TRUE, _xlfn._xlws.FILTER(_xlfn.TEXTSPLIT($P319, "#", ), ISNUMBER(SEARCH(GA$1, _xlfn.TEXTSPLIT($P319, "#", ))))), ""))</f>
        <v/>
      </c>
      <c r="GB319" t="str" cm="1">
        <f t="array" ref="GB319">IF(OR(GB$1="", $P319=""), "", IFERROR(_xlfn.TEXTJOIN(", ", TRUE, _xlfn._xlws.FILTER(_xlfn.TEXTSPLIT($P319, "#", ), ISNUMBER(SEARCH(GB$1, _xlfn.TEXTSPLIT($P319, "#", ))))), ""))</f>
        <v/>
      </c>
      <c r="GC319" t="str" cm="1">
        <f t="array" ref="GC319">IF(OR(GC$1="", $P319=""), "", IFERROR(_xlfn.TEXTJOIN(", ", TRUE, _xlfn._xlws.FILTER(_xlfn.TEXTSPLIT($P319, "#", ), ISNUMBER(SEARCH(GC$1, _xlfn.TEXTSPLIT($P319, "#", ))))), ""))</f>
        <v/>
      </c>
      <c r="GD319" t="str" cm="1">
        <f t="array" ref="GD319">IF(OR(GD$1="", $P319=""), "", IFERROR(_xlfn.TEXTJOIN(", ", TRUE, _xlfn._xlws.FILTER(_xlfn.TEXTSPLIT($P319, "#", ), ISNUMBER(SEARCH(GD$1, _xlfn.TEXTSPLIT($P319, "#", ))))), ""))</f>
        <v/>
      </c>
      <c r="GE319" t="str" cm="1">
        <f t="array" ref="GE319">IF(OR(GE$1="", $P319=""), "", IFERROR(_xlfn.TEXTJOIN(", ", TRUE, _xlfn._xlws.FILTER(_xlfn.TEXTSPLIT($P319, "#", ), ISNUMBER(SEARCH(GE$1, _xlfn.TEXTSPLIT($P319, "#", ))))), ""))</f>
        <v/>
      </c>
      <c r="GF319" t="str" cm="1">
        <f t="array" ref="GF319">IF(OR(GF$1="", $P319=""), "", IFERROR(_xlfn.TEXTJOIN(", ", TRUE, _xlfn._xlws.FILTER(_xlfn.TEXTSPLIT($P319, "#", ), ISNUMBER(SEARCH(GF$1, _xlfn.TEXTSPLIT($P319, "#", ))))), ""))</f>
        <v/>
      </c>
      <c r="GG319" t="str" cm="1">
        <f t="array" ref="GG319">IF(OR(GG$1="", $P319=""), "", IFERROR(_xlfn.TEXTJOIN(", ", TRUE, _xlfn._xlws.FILTER(_xlfn.TEXTSPLIT($P319, "#", ), ISNUMBER(SEARCH(GG$1, _xlfn.TEXTSPLIT($P319, "#", ))))), ""))</f>
        <v/>
      </c>
      <c r="GH319" t="str" cm="1">
        <f t="array" ref="GH319">IF(OR(GH$1="", $P319=""), "", IFERROR(_xlfn.TEXTJOIN(", ", TRUE, _xlfn._xlws.FILTER(_xlfn.TEXTSPLIT($P319, "#", ), ISNUMBER(SEARCH(GH$1, _xlfn.TEXTSPLIT($P319, "#", ))))), ""))</f>
        <v/>
      </c>
      <c r="GI319" t="str" cm="1">
        <f t="array" ref="GI319">IF(OR(GI$1="", $P319=""), "", IFERROR(_xlfn.TEXTJOIN(", ", TRUE, _xlfn._xlws.FILTER(_xlfn.TEXTSPLIT($P319, "#", ), ISNUMBER(SEARCH(GI$1, _xlfn.TEXTSPLIT($P319, "#", ))))), ""))</f>
        <v/>
      </c>
      <c r="GJ319" t="str" cm="1">
        <f t="array" ref="GJ319">IF(OR(GJ$1="", $P319=""), "", IFERROR(_xlfn.TEXTJOIN(", ", TRUE, _xlfn._xlws.FILTER(_xlfn.TEXTSPLIT($P319, "#", ), ISNUMBER(SEARCH(GJ$1, _xlfn.TEXTSPLIT($P319, "#", ))))), ""))</f>
        <v/>
      </c>
      <c r="GK319" t="str" cm="1">
        <f t="array" ref="GK319">IF(OR(GK$1="", $P319=""), "", IFERROR(_xlfn.TEXTJOIN(", ", TRUE, _xlfn._xlws.FILTER(_xlfn.TEXTSPLIT($P319, "#", ), ISNUMBER(SEARCH(GK$1, _xlfn.TEXTSPLIT($P319, "#", ))))), ""))</f>
        <v/>
      </c>
      <c r="GL319" t="str" cm="1">
        <f t="array" ref="GL319">IF(OR(GL$1="", $P319=""), "", IFERROR(_xlfn.TEXTJOIN(", ", TRUE, _xlfn._xlws.FILTER(_xlfn.TEXTSPLIT($P319, "#", ), ISNUMBER(SEARCH(GL$1, _xlfn.TEXTSPLIT($P319, "#", ))))), ""))</f>
        <v/>
      </c>
      <c r="GM319" t="str" cm="1">
        <f t="array" ref="GM319">IF(OR(GM$1="", $P319=""), "", IFERROR(_xlfn.TEXTJOIN(", ", TRUE, _xlfn._xlws.FILTER(_xlfn.TEXTSPLIT($P319, "#", ), ISNUMBER(SEARCH(GM$1, _xlfn.TEXTSPLIT($P319, "#", ))))), ""))</f>
        <v/>
      </c>
      <c r="GN319" t="str" cm="1">
        <f t="array" ref="GN319">IF(OR(GN$1="", $P319=""), "", IFERROR(_xlfn.TEXTJOIN(", ", TRUE, _xlfn._xlws.FILTER(_xlfn.TEXTSPLIT($P319, "#", ), ISNUMBER(SEARCH(GN$1, _xlfn.TEXTSPLIT($P319, "#", ))))), ""))</f>
        <v/>
      </c>
    </row>
    <row r="320" spans="53:196">
      <c r="BA320" t="str" cm="1">
        <f t="array" aca="1" ref="BA320" ca="1">IF(TRIM(C0!BA318)="","",SUMPRODUCT(
(TEXT(치식표!$A$2:$A$1000,"0")=TRANSPOSE(TRIM(MID(SUBSTITUTE(SUBSTITUTE(C0!BA318,","," ")," ",REPT(" ",255)),(ROW(INDIRECT("A1:A"&amp;LEN(TRIM(SUBSTITUTE(C0!BA318,",","")))-LEN(SUBSTITUTE(TRIM(SUBSTITUTE(C0!BA318,",",""))," ",""))+1))-1)*255+1,255)))
)*치식표!$AH$2:$AH$1000
))</f>
        <v/>
      </c>
      <c r="BB320" t="str" cm="1">
        <f t="array" aca="1" ref="BB320" ca="1">IF(TRIM(C0!BB318)="","",SUMPRODUCT(
(TEXT(치식표!$A$2:$A$1000,"0")=TRANSPOSE(TRIM(MID(SUBSTITUTE(SUBSTITUTE(C0!BB318,","," ")," ",REPT(" ",255)),(ROW(INDIRECT("A1:A"&amp;LEN(TRIM(SUBSTITUTE(C0!BB318,",","")))-LEN(SUBSTITUTE(TRIM(SUBSTITUTE(C0!BB318,",",""))," ",""))+1))-1)*255+1,255)))
)*치식표!$AH$2:$AH$1000
))</f>
        <v/>
      </c>
      <c r="BC320" t="str" cm="1">
        <f t="array" aca="1" ref="BC320" ca="1">IF(TRIM(C0!BC318)="","",SUMPRODUCT(
(TEXT(치식표!$A$2:$A$1000,"0")=TRANSPOSE(TRIM(MID(SUBSTITUTE(SUBSTITUTE(C0!BC318,","," ")," ",REPT(" ",255)),(ROW(INDIRECT("A1:A"&amp;LEN(TRIM(SUBSTITUTE(C0!BC318,",","")))-LEN(SUBSTITUTE(TRIM(SUBSTITUTE(C0!BC318,",",""))," ",""))+1))-1)*255+1,255)))
)*치식표!$AH$2:$AH$1000
))</f>
        <v/>
      </c>
      <c r="BD320" t="str" cm="1">
        <f t="array" aca="1" ref="BD320" ca="1">IF(TRIM(C0!BD318)="","",SUMPRODUCT(
(TEXT(치식표!$A$2:$A$1000,"0")=TRANSPOSE(TRIM(MID(SUBSTITUTE(SUBSTITUTE(C0!BD318,","," ")," ",REPT(" ",255)),(ROW(INDIRECT("A1:A"&amp;LEN(TRIM(SUBSTITUTE(C0!BD318,",","")))-LEN(SUBSTITUTE(TRIM(SUBSTITUTE(C0!BD318,",",""))," ",""))+1))-1)*255+1,255)))
)*치식표!$AH$2:$AH$1000
))</f>
        <v/>
      </c>
      <c r="BE320" t="str" cm="1">
        <f t="array" aca="1" ref="BE320" ca="1">IF(TRIM(C0!BE318)="","",SUMPRODUCT(
(TEXT(치식표!$A$2:$A$1000,"0")=TRANSPOSE(TRIM(MID(SUBSTITUTE(SUBSTITUTE(C0!BE318,","," ")," ",REPT(" ",255)),(ROW(INDIRECT("A1:A"&amp;LEN(TRIM(SUBSTITUTE(C0!BE318,",","")))-LEN(SUBSTITUTE(TRIM(SUBSTITUTE(C0!BE318,",",""))," ",""))+1))-1)*255+1,255)))
)*치식표!$AH$2:$AH$1000
))</f>
        <v/>
      </c>
      <c r="BF320" t="str" cm="1">
        <f t="array" aca="1" ref="BF320" ca="1">IF(TRIM(C0!BF318)="","",SUMPRODUCT(
(TEXT(치식표!$A$2:$A$1000,"0")=TRANSPOSE(TRIM(MID(SUBSTITUTE(SUBSTITUTE(C0!BF318,","," ")," ",REPT(" ",255)),(ROW(INDIRECT("A1:A"&amp;LEN(TRIM(SUBSTITUTE(C0!BF318,",","")))-LEN(SUBSTITUTE(TRIM(SUBSTITUTE(C0!BF318,",",""))," ",""))+1))-1)*255+1,255)))
)*치식표!$AH$2:$AH$1000
))</f>
        <v/>
      </c>
      <c r="BG320" t="str" cm="1">
        <f t="array" aca="1" ref="BG320" ca="1">IF(TRIM(C0!BG318)="","",SUMPRODUCT(
(TEXT(치식표!$A$2:$A$1000,"0")=TRANSPOSE(TRIM(MID(SUBSTITUTE(SUBSTITUTE(C0!BG318,","," ")," ",REPT(" ",255)),(ROW(INDIRECT("A1:A"&amp;LEN(TRIM(SUBSTITUTE(C0!BG318,",","")))-LEN(SUBSTITUTE(TRIM(SUBSTITUTE(C0!BG318,",",""))," ",""))+1))-1)*255+1,255)))
)*치식표!$AH$2:$AH$1000
))</f>
        <v/>
      </c>
      <c r="BH320" t="str" cm="1">
        <f t="array" aca="1" ref="BH320" ca="1">IF(TRIM(C0!BH318)="","",SUMPRODUCT(
(TEXT(치식표!$A$2:$A$1000,"0")=TRANSPOSE(TRIM(MID(SUBSTITUTE(SUBSTITUTE(C0!BH318,","," ")," ",REPT(" ",255)),(ROW(INDIRECT("A1:A"&amp;LEN(TRIM(SUBSTITUTE(C0!BH318,",","")))-LEN(SUBSTITUTE(TRIM(SUBSTITUTE(C0!BH318,",",""))," ",""))+1))-1)*255+1,255)))
)*치식표!$AH$2:$AH$1000
))</f>
        <v/>
      </c>
      <c r="BI320" t="str" cm="1">
        <f t="array" aca="1" ref="BI320" ca="1">IF(TRIM(C0!BI318)="","",SUMPRODUCT(
(TEXT(치식표!$A$2:$A$1000,"0")=TRANSPOSE(TRIM(MID(SUBSTITUTE(SUBSTITUTE(C0!BI318,","," ")," ",REPT(" ",255)),(ROW(INDIRECT("A1:A"&amp;LEN(TRIM(SUBSTITUTE(C0!BI318,",","")))-LEN(SUBSTITUTE(TRIM(SUBSTITUTE(C0!BI318,",",""))," ",""))+1))-1)*255+1,255)))
)*치식표!$AH$2:$AH$1000
))</f>
        <v/>
      </c>
      <c r="BJ320" t="str" cm="1">
        <f t="array" aca="1" ref="BJ320" ca="1">IF(TRIM(C0!BJ318)="","",SUMPRODUCT(
(TEXT(치식표!$A$2:$A$1000,"0")=TRANSPOSE(TRIM(MID(SUBSTITUTE(SUBSTITUTE(C0!BJ318,","," ")," ",REPT(" ",255)),(ROW(INDIRECT("A1:A"&amp;LEN(TRIM(SUBSTITUTE(C0!BJ318,",","")))-LEN(SUBSTITUTE(TRIM(SUBSTITUTE(C0!BJ318,",",""))," ",""))+1))-1)*255+1,255)))
)*치식표!$AH$2:$AH$1000
))</f>
        <v/>
      </c>
      <c r="BK320" t="str" cm="1">
        <f t="array" aca="1" ref="BK320" ca="1">IF(TRIM(C0!BK318)="","",SUMPRODUCT(
(TEXT(치식표!$A$2:$A$1000,"0")=TRANSPOSE(TRIM(MID(SUBSTITUTE(SUBSTITUTE(C0!BK318,","," ")," ",REPT(" ",255)),(ROW(INDIRECT("A1:A"&amp;LEN(TRIM(SUBSTITUTE(C0!BK318,",","")))-LEN(SUBSTITUTE(TRIM(SUBSTITUTE(C0!BK318,",",""))," ",""))+1))-1)*255+1,255)))
)*치식표!$AH$2:$AH$1000
))</f>
        <v/>
      </c>
      <c r="BL320" t="str" cm="1">
        <f t="array" aca="1" ref="BL320" ca="1">IF(TRIM(C0!BL318)="","",SUMPRODUCT(
(TEXT(치식표!$A$2:$A$1000,"0")=TRANSPOSE(TRIM(MID(SUBSTITUTE(SUBSTITUTE(C0!BL318,","," ")," ",REPT(" ",255)),(ROW(INDIRECT("A1:A"&amp;LEN(TRIM(SUBSTITUTE(C0!BL318,",","")))-LEN(SUBSTITUTE(TRIM(SUBSTITUTE(C0!BL318,",",""))," ",""))+1))-1)*255+1,255)))
)*치식표!$AH$2:$AH$1000
))</f>
        <v/>
      </c>
      <c r="BM320" t="str" cm="1">
        <f t="array" aca="1" ref="BM320" ca="1">IF(TRIM(C0!BM318)="","",SUMPRODUCT(
(TEXT(치식표!$A$2:$A$1000,"0")=TRANSPOSE(TRIM(MID(SUBSTITUTE(SUBSTITUTE(C0!BM318,","," ")," ",REPT(" ",255)),(ROW(INDIRECT("A1:A"&amp;LEN(TRIM(SUBSTITUTE(C0!BM318,",","")))-LEN(SUBSTITUTE(TRIM(SUBSTITUTE(C0!BM318,",",""))," ",""))+1))-1)*255+1,255)))
)*치식표!$AH$2:$AH$1000
))</f>
        <v/>
      </c>
      <c r="BN320" t="str" cm="1">
        <f t="array" aca="1" ref="BN320" ca="1">IF(TRIM(C0!BN318)="","",SUMPRODUCT(
(TEXT(치식표!$A$2:$A$1000,"0")=TRANSPOSE(TRIM(MID(SUBSTITUTE(SUBSTITUTE(C0!BN318,","," ")," ",REPT(" ",255)),(ROW(INDIRECT("A1:A"&amp;LEN(TRIM(SUBSTITUTE(C0!BN318,",","")))-LEN(SUBSTITUTE(TRIM(SUBSTITUTE(C0!BN318,",",""))," ",""))+1))-1)*255+1,255)))
)*치식표!$AH$2:$AH$1000
))</f>
        <v/>
      </c>
      <c r="BO320" t="str" cm="1">
        <f t="array" aca="1" ref="BO320" ca="1">IF(TRIM(C0!BO318)="","",SUMPRODUCT(
(TEXT(치식표!$A$2:$A$1000,"0")=TRANSPOSE(TRIM(MID(SUBSTITUTE(SUBSTITUTE(C0!BO318,","," ")," ",REPT(" ",255)),(ROW(INDIRECT("A1:A"&amp;LEN(TRIM(SUBSTITUTE(C0!BO318,",","")))-LEN(SUBSTITUTE(TRIM(SUBSTITUTE(C0!BO318,",",""))," ",""))+1))-1)*255+1,255)))
)*치식표!$AH$2:$AH$1000
))</f>
        <v/>
      </c>
      <c r="BP320" t="str" cm="1">
        <f t="array" aca="1" ref="BP320" ca="1">IF(TRIM(C0!BP318)="","",SUMPRODUCT(
(TEXT(치식표!$A$2:$A$1000,"0")=TRANSPOSE(TRIM(MID(SUBSTITUTE(SUBSTITUTE(C0!BP318,","," ")," ",REPT(" ",255)),(ROW(INDIRECT("A1:A"&amp;LEN(TRIM(SUBSTITUTE(C0!BP318,",","")))-LEN(SUBSTITUTE(TRIM(SUBSTITUTE(C0!BP318,",",""))," ",""))+1))-1)*255+1,255)))
)*치식표!$AH$2:$AH$1000
))</f>
        <v/>
      </c>
      <c r="BQ320" t="str" cm="1">
        <f t="array" aca="1" ref="BQ320" ca="1">IF(TRIM(C0!BQ318)="","",SUMPRODUCT(
(TEXT(치식표!$A$2:$A$1000,"0")=TRANSPOSE(TRIM(MID(SUBSTITUTE(SUBSTITUTE(C0!BQ318,","," ")," ",REPT(" ",255)),(ROW(INDIRECT("A1:A"&amp;LEN(TRIM(SUBSTITUTE(C0!BQ318,",","")))-LEN(SUBSTITUTE(TRIM(SUBSTITUTE(C0!BQ318,",",""))," ",""))+1))-1)*255+1,255)))
)*치식표!$AH$2:$AH$1000
))</f>
        <v/>
      </c>
      <c r="BR320" t="str" cm="1">
        <f t="array" aca="1" ref="BR320" ca="1">IF(TRIM(C0!BR318)="","",SUMPRODUCT(
(TEXT(치식표!$A$2:$A$1000,"0")=TRANSPOSE(TRIM(MID(SUBSTITUTE(SUBSTITUTE(C0!BR318,","," ")," ",REPT(" ",255)),(ROW(INDIRECT("A1:A"&amp;LEN(TRIM(SUBSTITUTE(C0!BR318,",","")))-LEN(SUBSTITUTE(TRIM(SUBSTITUTE(C0!BR318,",",""))," ",""))+1))-1)*255+1,255)))
)*치식표!$AH$2:$AH$1000
))</f>
        <v/>
      </c>
      <c r="BS320" t="str" cm="1">
        <f t="array" aca="1" ref="BS320" ca="1">IF(TRIM(C0!BS318)="","",SUMPRODUCT(
(TEXT(치식표!$A$2:$A$1000,"0")=TRANSPOSE(TRIM(MID(SUBSTITUTE(SUBSTITUTE(C0!BS318,","," ")," ",REPT(" ",255)),(ROW(INDIRECT("A1:A"&amp;LEN(TRIM(SUBSTITUTE(C0!BS318,",","")))-LEN(SUBSTITUTE(TRIM(SUBSTITUTE(C0!BS318,",",""))," ",""))+1))-1)*255+1,255)))
)*치식표!$AH$2:$AH$1000
))</f>
        <v/>
      </c>
      <c r="BT320" t="str" cm="1">
        <f t="array" aca="1" ref="BT320" ca="1">IF(TRIM(C0!BT318)="","",SUMPRODUCT(
(TEXT(치식표!$A$2:$A$1000,"0")=TRANSPOSE(TRIM(MID(SUBSTITUTE(SUBSTITUTE(C0!BT318,","," ")," ",REPT(" ",255)),(ROW(INDIRECT("A1:A"&amp;LEN(TRIM(SUBSTITUTE(C0!BT318,",","")))-LEN(SUBSTITUTE(TRIM(SUBSTITUTE(C0!BT318,",",""))," ",""))+1))-1)*255+1,255)))
)*치식표!$AH$2:$AH$1000
))</f>
        <v/>
      </c>
      <c r="BU320" t="str" cm="1">
        <f t="array" aca="1" ref="BU320" ca="1">IF(TRIM(C0!BU318)="","",SUMPRODUCT(
(TEXT(치식표!$A$2:$A$1000,"0")=TRANSPOSE(TRIM(MID(SUBSTITUTE(SUBSTITUTE(C0!BU318,","," ")," ",REPT(" ",255)),(ROW(INDIRECT("A1:A"&amp;LEN(TRIM(SUBSTITUTE(C0!BU318,",","")))-LEN(SUBSTITUTE(TRIM(SUBSTITUTE(C0!BU318,",",""))," ",""))+1))-1)*255+1,255)))
)*치식표!$AH$2:$AH$1000
))</f>
        <v/>
      </c>
      <c r="BV320" t="str" cm="1">
        <f t="array" aca="1" ref="BV320" ca="1">IF(TRIM(C0!BV318)="","",SUMPRODUCT(
(TEXT(치식표!$A$2:$A$1000,"0")=TRANSPOSE(TRIM(MID(SUBSTITUTE(SUBSTITUTE(C0!BV318,","," ")," ",REPT(" ",255)),(ROW(INDIRECT("A1:A"&amp;LEN(TRIM(SUBSTITUTE(C0!BV318,",","")))-LEN(SUBSTITUTE(TRIM(SUBSTITUTE(C0!BV318,",",""))," ",""))+1))-1)*255+1,255)))
)*치식표!$AH$2:$AH$1000
))</f>
        <v/>
      </c>
      <c r="BW320" t="str" cm="1">
        <f t="array" aca="1" ref="BW320" ca="1">IF(TRIM(C0!BW318)="","",SUMPRODUCT(
(TEXT(치식표!$A$2:$A$1000,"0")=TRANSPOSE(TRIM(MID(SUBSTITUTE(SUBSTITUTE(C0!BW318,","," ")," ",REPT(" ",255)),(ROW(INDIRECT("A1:A"&amp;LEN(TRIM(SUBSTITUTE(C0!BW318,",","")))-LEN(SUBSTITUTE(TRIM(SUBSTITUTE(C0!BW318,",",""))," ",""))+1))-1)*255+1,255)))
)*치식표!$AH$2:$AH$1000
))</f>
        <v/>
      </c>
      <c r="BX320" t="str" cm="1">
        <f t="array" aca="1" ref="BX320" ca="1">IF(TRIM(C0!BX318)="","",SUMPRODUCT(
(TEXT(치식표!$A$2:$A$1000,"0")=TRANSPOSE(TRIM(MID(SUBSTITUTE(SUBSTITUTE(C0!BX318,","," ")," ",REPT(" ",255)),(ROW(INDIRECT("A1:A"&amp;LEN(TRIM(SUBSTITUTE(C0!BX318,",","")))-LEN(SUBSTITUTE(TRIM(SUBSTITUTE(C0!BX318,",",""))," ",""))+1))-1)*255+1,255)))
)*치식표!$AH$2:$AH$1000
))</f>
        <v/>
      </c>
      <c r="BY320" t="str" cm="1">
        <f t="array" aca="1" ref="BY320" ca="1">IF(TRIM(C0!BY318)="","",SUMPRODUCT(
(TEXT(치식표!$A$2:$A$1000,"0")=TRANSPOSE(TRIM(MID(SUBSTITUTE(SUBSTITUTE(C0!BY318,","," ")," ",REPT(" ",255)),(ROW(INDIRECT("A1:A"&amp;LEN(TRIM(SUBSTITUTE(C0!BY318,",","")))-LEN(SUBSTITUTE(TRIM(SUBSTITUTE(C0!BY318,",",""))," ",""))+1))-1)*255+1,255)))
)*치식표!$AH$2:$AH$1000
))</f>
        <v/>
      </c>
      <c r="BZ320" t="str" cm="1">
        <f t="array" aca="1" ref="BZ320" ca="1">IF(TRIM(C0!BZ318)="","",SUMPRODUCT(
(TEXT(치식표!$A$2:$A$1000,"0")=TRANSPOSE(TRIM(MID(SUBSTITUTE(SUBSTITUTE(C0!BZ318,","," ")," ",REPT(" ",255)),(ROW(INDIRECT("A1:A"&amp;LEN(TRIM(SUBSTITUTE(C0!BZ318,",","")))-LEN(SUBSTITUTE(TRIM(SUBSTITUTE(C0!BZ318,",",""))," ",""))+1))-1)*255+1,255)))
)*치식표!$AH$2:$AH$1000
))</f>
        <v/>
      </c>
      <c r="CA320" t="str" cm="1">
        <f t="array" aca="1" ref="CA320" ca="1">IF(TRIM(C0!CA318)="","",SUMPRODUCT(
(TEXT(치식표!$A$2:$A$1000,"0")=TRANSPOSE(TRIM(MID(SUBSTITUTE(SUBSTITUTE(C0!CA318,","," ")," ",REPT(" ",255)),(ROW(INDIRECT("A1:A"&amp;LEN(TRIM(SUBSTITUTE(C0!CA318,",","")))-LEN(SUBSTITUTE(TRIM(SUBSTITUTE(C0!CA318,",",""))," ",""))+1))-1)*255+1,255)))
)*치식표!$AH$2:$AH$1000
))</f>
        <v/>
      </c>
      <c r="CB320" t="str" cm="1">
        <f t="array" aca="1" ref="CB320" ca="1">IF(TRIM(C0!CB318)="","",SUMPRODUCT(
(TEXT(치식표!$A$2:$A$1000,"0")=TRANSPOSE(TRIM(MID(SUBSTITUTE(SUBSTITUTE(C0!CB318,","," ")," ",REPT(" ",255)),(ROW(INDIRECT("A1:A"&amp;LEN(TRIM(SUBSTITUTE(C0!CB318,",","")))-LEN(SUBSTITUTE(TRIM(SUBSTITUTE(C0!CB318,",",""))," ",""))+1))-1)*255+1,255)))
)*치식표!$AH$2:$AH$1000
))</f>
        <v/>
      </c>
      <c r="CC320" t="str" cm="1">
        <f t="array" aca="1" ref="CC320" ca="1">IF(TRIM(C0!CC318)="","",SUMPRODUCT(
(TEXT(치식표!$A$2:$A$1000,"0")=TRANSPOSE(TRIM(MID(SUBSTITUTE(SUBSTITUTE(C0!CC318,","," ")," ",REPT(" ",255)),(ROW(INDIRECT("A1:A"&amp;LEN(TRIM(SUBSTITUTE(C0!CC318,",","")))-LEN(SUBSTITUTE(TRIM(SUBSTITUTE(C0!CC318,",",""))," ",""))+1))-1)*255+1,255)))
)*치식표!$AH$2:$AH$1000
))</f>
        <v/>
      </c>
      <c r="CD320" t="str" cm="1">
        <f t="array" aca="1" ref="CD320" ca="1">IF(TRIM(C0!CD318)="","",SUMPRODUCT(
(TEXT(치식표!$A$2:$A$1000,"0")=TRANSPOSE(TRIM(MID(SUBSTITUTE(SUBSTITUTE(C0!CD318,","," ")," ",REPT(" ",255)),(ROW(INDIRECT("A1:A"&amp;LEN(TRIM(SUBSTITUTE(C0!CD318,",","")))-LEN(SUBSTITUTE(TRIM(SUBSTITUTE(C0!CD318,",",""))," ",""))+1))-1)*255+1,255)))
)*치식표!$AH$2:$AH$1000
))</f>
        <v/>
      </c>
      <c r="CE320" t="str" cm="1">
        <f t="array" aca="1" ref="CE320" ca="1">IF(TRIM(C0!CE318)="","",SUMPRODUCT(
(TEXT(치식표!$A$2:$A$1000,"0")=TRANSPOSE(TRIM(MID(SUBSTITUTE(SUBSTITUTE(C0!CE318,","," ")," ",REPT(" ",255)),(ROW(INDIRECT("A1:A"&amp;LEN(TRIM(SUBSTITUTE(C0!CE318,",","")))-LEN(SUBSTITUTE(TRIM(SUBSTITUTE(C0!CE318,",",""))," ",""))+1))-1)*255+1,255)))
)*치식표!$AH$2:$AH$1000
))</f>
        <v/>
      </c>
      <c r="CF320" t="str" cm="1">
        <f t="array" aca="1" ref="CF320" ca="1">IF(TRIM(C0!CF318)="","",SUMPRODUCT(
(TEXT(치식표!$A$2:$A$1000,"0")=TRANSPOSE(TRIM(MID(SUBSTITUTE(SUBSTITUTE(C0!CF318,","," ")," ",REPT(" ",255)),(ROW(INDIRECT("A1:A"&amp;LEN(TRIM(SUBSTITUTE(C0!CF318,",","")))-LEN(SUBSTITUTE(TRIM(SUBSTITUTE(C0!CF318,",",""))," ",""))+1))-1)*255+1,255)))
)*치식표!$AH$2:$AH$1000
))</f>
        <v/>
      </c>
      <c r="CG320" t="str" cm="1">
        <f t="array" aca="1" ref="CG320" ca="1">IF(TRIM(C0!CG318)="","",SUMPRODUCT(
(TEXT(치식표!$A$2:$A$1000,"0")=TRANSPOSE(TRIM(MID(SUBSTITUTE(SUBSTITUTE(C0!CG318,","," ")," ",REPT(" ",255)),(ROW(INDIRECT("A1:A"&amp;LEN(TRIM(SUBSTITUTE(C0!CG318,",","")))-LEN(SUBSTITUTE(TRIM(SUBSTITUTE(C0!CG318,",",""))," ",""))+1))-1)*255+1,255)))
)*치식표!$AH$2:$AH$1000
))</f>
        <v/>
      </c>
      <c r="CH320" t="str" cm="1">
        <f t="array" aca="1" ref="CH320" ca="1">IF(TRIM(C0!CH318)="","",SUMPRODUCT(
(TEXT(치식표!$A$2:$A$1000,"0")=TRANSPOSE(TRIM(MID(SUBSTITUTE(SUBSTITUTE(C0!CH318,","," ")," ",REPT(" ",255)),(ROW(INDIRECT("A1:A"&amp;LEN(TRIM(SUBSTITUTE(C0!CH318,",","")))-LEN(SUBSTITUTE(TRIM(SUBSTITUTE(C0!CH318,",",""))," ",""))+1))-1)*255+1,255)))
)*치식표!$AH$2:$AH$1000
))</f>
        <v/>
      </c>
      <c r="CI320" t="str" cm="1">
        <f t="array" aca="1" ref="CI320" ca="1">IF(TRIM(C0!CI318)="","",SUMPRODUCT(
(TEXT(치식표!$A$2:$A$1000,"0")=TRANSPOSE(TRIM(MID(SUBSTITUTE(SUBSTITUTE(C0!CI318,","," ")," ",REPT(" ",255)),(ROW(INDIRECT("A1:A"&amp;LEN(TRIM(SUBSTITUTE(C0!CI318,",","")))-LEN(SUBSTITUTE(TRIM(SUBSTITUTE(C0!CI318,",",""))," ",""))+1))-1)*255+1,255)))
)*치식표!$AH$2:$AH$1000
))</f>
        <v/>
      </c>
      <c r="CJ320" t="str" cm="1">
        <f t="array" aca="1" ref="CJ320" ca="1">IF(TRIM(C0!CJ318)="","",SUMPRODUCT(
(TEXT(치식표!$A$2:$A$1000,"0")=TRANSPOSE(TRIM(MID(SUBSTITUTE(SUBSTITUTE(C0!CJ318,","," ")," ",REPT(" ",255)),(ROW(INDIRECT("A1:A"&amp;LEN(TRIM(SUBSTITUTE(C0!CJ318,",","")))-LEN(SUBSTITUTE(TRIM(SUBSTITUTE(C0!CJ318,",",""))," ",""))+1))-1)*255+1,255)))
)*치식표!$AH$2:$AH$1000
))</f>
        <v/>
      </c>
      <c r="CK320" t="str" cm="1">
        <f t="array" aca="1" ref="CK320" ca="1">IF(TRIM(C0!CK318)="","",SUMPRODUCT(
(TEXT(치식표!$A$2:$A$1000,"0")=TRANSPOSE(TRIM(MID(SUBSTITUTE(SUBSTITUTE(C0!CK318,","," ")," ",REPT(" ",255)),(ROW(INDIRECT("A1:A"&amp;LEN(TRIM(SUBSTITUTE(C0!CK318,",","")))-LEN(SUBSTITUTE(TRIM(SUBSTITUTE(C0!CK318,",",""))," ",""))+1))-1)*255+1,255)))
)*치식표!$AH$2:$AH$1000
))</f>
        <v/>
      </c>
      <c r="CL320" t="str" cm="1">
        <f t="array" aca="1" ref="CL320" ca="1">IF(TRIM(C0!CL318)="","",SUMPRODUCT(
(TEXT(치식표!$A$2:$A$1000,"0")=TRANSPOSE(TRIM(MID(SUBSTITUTE(SUBSTITUTE(C0!CL318,","," ")," ",REPT(" ",255)),(ROW(INDIRECT("A1:A"&amp;LEN(TRIM(SUBSTITUTE(C0!CL318,",","")))-LEN(SUBSTITUTE(TRIM(SUBSTITUTE(C0!CL318,",",""))," ",""))+1))-1)*255+1,255)))
)*치식표!$AH$2:$AH$1000
))</f>
        <v/>
      </c>
      <c r="CM320" t="str" cm="1">
        <f t="array" aca="1" ref="CM320" ca="1">IF(TRIM(C0!CM318)="","",SUMPRODUCT(
(TEXT(치식표!$A$2:$A$1000,"0")=TRANSPOSE(TRIM(MID(SUBSTITUTE(SUBSTITUTE(C0!CM318,","," ")," ",REPT(" ",255)),(ROW(INDIRECT("A1:A"&amp;LEN(TRIM(SUBSTITUTE(C0!CM318,",","")))-LEN(SUBSTITUTE(TRIM(SUBSTITUTE(C0!CM318,",",""))," ",""))+1))-1)*255+1,255)))
)*치식표!$AH$2:$AH$1000
))</f>
        <v/>
      </c>
      <c r="CN320" t="str" cm="1">
        <f t="array" aca="1" ref="CN320" ca="1">IF(TRIM(C0!CN318)="","",SUMPRODUCT(
(TEXT(치식표!$A$2:$A$1000,"0")=TRANSPOSE(TRIM(MID(SUBSTITUTE(SUBSTITUTE(C0!CN318,","," ")," ",REPT(" ",255)),(ROW(INDIRECT("A1:A"&amp;LEN(TRIM(SUBSTITUTE(C0!CN318,",","")))-LEN(SUBSTITUTE(TRIM(SUBSTITUTE(C0!CN318,",",""))," ",""))+1))-1)*255+1,255)))
)*치식표!$AH$2:$AH$1000
))</f>
        <v/>
      </c>
      <c r="CO320" t="str" cm="1">
        <f t="array" aca="1" ref="CO320" ca="1">IF(TRIM(C0!CO318)="","",SUMPRODUCT(
(TEXT(치식표!$A$2:$A$1000,"0")=TRANSPOSE(TRIM(MID(SUBSTITUTE(SUBSTITUTE(C0!CO318,","," ")," ",REPT(" ",255)),(ROW(INDIRECT("A1:A"&amp;LEN(TRIM(SUBSTITUTE(C0!CO318,",","")))-LEN(SUBSTITUTE(TRIM(SUBSTITUTE(C0!CO318,",",""))," ",""))+1))-1)*255+1,255)))
)*치식표!$AH$2:$AH$1000
))</f>
        <v/>
      </c>
      <c r="CP320" t="str" cm="1">
        <f t="array" aca="1" ref="CP320" ca="1">IF(TRIM(C0!CP318)="","",SUMPRODUCT(
(TEXT(치식표!$A$2:$A$1000,"0")=TRANSPOSE(TRIM(MID(SUBSTITUTE(SUBSTITUTE(C0!CP318,","," ")," ",REPT(" ",255)),(ROW(INDIRECT("A1:A"&amp;LEN(TRIM(SUBSTITUTE(C0!CP318,",","")))-LEN(SUBSTITUTE(TRIM(SUBSTITUTE(C0!CP318,",",""))," ",""))+1))-1)*255+1,255)))
)*치식표!$AH$2:$AH$1000
))</f>
        <v/>
      </c>
      <c r="CQ320" t="str" cm="1">
        <f t="array" aca="1" ref="CQ320" ca="1">IF(TRIM(C0!CQ318)="","",SUMPRODUCT(
(TEXT(치식표!$A$2:$A$1000,"0")=TRANSPOSE(TRIM(MID(SUBSTITUTE(SUBSTITUTE(C0!CQ318,","," ")," ",REPT(" ",255)),(ROW(INDIRECT("A1:A"&amp;LEN(TRIM(SUBSTITUTE(C0!CQ318,",","")))-LEN(SUBSTITUTE(TRIM(SUBSTITUTE(C0!CQ318,",",""))," ",""))+1))-1)*255+1,255)))
)*치식표!$AH$2:$AH$1000
))</f>
        <v/>
      </c>
      <c r="CR320" t="str" cm="1">
        <f t="array" aca="1" ref="CR320" ca="1">IF(TRIM(C0!CR318)="","",SUMPRODUCT(
(TEXT(치식표!$A$2:$A$1000,"0")=TRANSPOSE(TRIM(MID(SUBSTITUTE(SUBSTITUTE(C0!CR318,","," ")," ",REPT(" ",255)),(ROW(INDIRECT("A1:A"&amp;LEN(TRIM(SUBSTITUTE(C0!CR318,",","")))-LEN(SUBSTITUTE(TRIM(SUBSTITUTE(C0!CR318,",",""))," ",""))+1))-1)*255+1,255)))
)*치식표!$AH$2:$AH$1000
))</f>
        <v/>
      </c>
      <c r="CS320" t="str" cm="1">
        <f t="array" aca="1" ref="CS320" ca="1">IF(TRIM(C0!CS318)="","",SUMPRODUCT(
(TEXT(치식표!$A$2:$A$1000,"0")=TRANSPOSE(TRIM(MID(SUBSTITUTE(SUBSTITUTE(C0!CS318,","," ")," ",REPT(" ",255)),(ROW(INDIRECT("A1:A"&amp;LEN(TRIM(SUBSTITUTE(C0!CS318,",","")))-LEN(SUBSTITUTE(TRIM(SUBSTITUTE(C0!CS318,",",""))," ",""))+1))-1)*255+1,255)))
)*치식표!$AH$2:$AH$1000
))</f>
        <v/>
      </c>
      <c r="CT320" t="str" cm="1">
        <f t="array" aca="1" ref="CT320" ca="1">IF(TRIM(C0!CT318)="","",SUMPRODUCT(
(TEXT(치식표!$A$2:$A$1000,"0")=TRANSPOSE(TRIM(MID(SUBSTITUTE(SUBSTITUTE(C0!CT318,","," ")," ",REPT(" ",255)),(ROW(INDIRECT("A1:A"&amp;LEN(TRIM(SUBSTITUTE(C0!CT318,",","")))-LEN(SUBSTITUTE(TRIM(SUBSTITUTE(C0!CT318,",",""))," ",""))+1))-1)*255+1,255)))
)*치식표!$AH$2:$AH$1000
))</f>
        <v/>
      </c>
      <c r="CU320" t="str" cm="1">
        <f t="array" aca="1" ref="CU320" ca="1">IF(TRIM(C0!CU318)="","",SUMPRODUCT(
(TEXT(치식표!$A$2:$A$1000,"0")=TRANSPOSE(TRIM(MID(SUBSTITUTE(SUBSTITUTE(C0!CU318,","," ")," ",REPT(" ",255)),(ROW(INDIRECT("A1:A"&amp;LEN(TRIM(SUBSTITUTE(C0!CU318,",","")))-LEN(SUBSTITUTE(TRIM(SUBSTITUTE(C0!CU318,",",""))," ",""))+1))-1)*255+1,255)))
)*치식표!$AH$2:$AH$1000
))</f>
        <v/>
      </c>
      <c r="CV320" t="str" cm="1">
        <f t="array" aca="1" ref="CV320" ca="1">IF(TRIM(C0!CV318)="","",SUMPRODUCT(
(TEXT(치식표!$A$2:$A$1000,"0")=TRANSPOSE(TRIM(MID(SUBSTITUTE(SUBSTITUTE(C0!CV318,","," ")," ",REPT(" ",255)),(ROW(INDIRECT("A1:A"&amp;LEN(TRIM(SUBSTITUTE(C0!CV318,",","")))-LEN(SUBSTITUTE(TRIM(SUBSTITUTE(C0!CV318,",",""))," ",""))+1))-1)*255+1,255)))
)*치식표!$AH$2:$AH$1000
))</f>
        <v/>
      </c>
      <c r="CW320" t="str" cm="1">
        <f t="array" aca="1" ref="CW320" ca="1">IF(TRIM(C0!CW318)="","",SUMPRODUCT(
(TEXT(치식표!$A$2:$A$1000,"0")=TRANSPOSE(TRIM(MID(SUBSTITUTE(SUBSTITUTE(C0!CW318,","," ")," ",REPT(" ",255)),(ROW(INDIRECT("A1:A"&amp;LEN(TRIM(SUBSTITUTE(C0!CW318,",","")))-LEN(SUBSTITUTE(TRIM(SUBSTITUTE(C0!CW318,",",""))," ",""))+1))-1)*255+1,255)))
)*치식표!$AH$2:$AH$1000
))</f>
        <v/>
      </c>
      <c r="CX320" t="str" cm="1">
        <f t="array" aca="1" ref="CX320" ca="1">IF(TRIM(C0!CX318)="","",SUMPRODUCT(
(TEXT(치식표!$A$2:$A$1000,"0")=TRANSPOSE(TRIM(MID(SUBSTITUTE(SUBSTITUTE(C0!CX318,","," ")," ",REPT(" ",255)),(ROW(INDIRECT("A1:A"&amp;LEN(TRIM(SUBSTITUTE(C0!CX318,",","")))-LEN(SUBSTITUTE(TRIM(SUBSTITUTE(C0!CX318,",",""))," ",""))+1))-1)*255+1,255)))
)*치식표!$AH$2:$AH$1000
))</f>
        <v/>
      </c>
      <c r="CY320" t="str" cm="1">
        <f t="array" aca="1" ref="CY320" ca="1">IF(TRIM(C0!CY318)="","",SUMPRODUCT(
(TEXT(치식표!$A$2:$A$1000,"0")=TRANSPOSE(TRIM(MID(SUBSTITUTE(SUBSTITUTE(C0!CY318,","," ")," ",REPT(" ",255)),(ROW(INDIRECT("A1:A"&amp;LEN(TRIM(SUBSTITUTE(C0!CY318,",","")))-LEN(SUBSTITUTE(TRIM(SUBSTITUTE(C0!CY318,",",""))," ",""))+1))-1)*255+1,255)))
)*치식표!$AH$2:$AH$1000
))</f>
        <v/>
      </c>
      <c r="CZ320" t="str" cm="1">
        <f t="array" aca="1" ref="CZ320" ca="1">IF(TRIM(C0!CZ318)="","",SUMPRODUCT(
(TEXT(치식표!$A$2:$A$1000,"0")=TRANSPOSE(TRIM(MID(SUBSTITUTE(SUBSTITUTE(C0!CZ318,","," ")," ",REPT(" ",255)),(ROW(INDIRECT("A1:A"&amp;LEN(TRIM(SUBSTITUTE(C0!CZ318,",","")))-LEN(SUBSTITUTE(TRIM(SUBSTITUTE(C0!CZ318,",",""))," ",""))+1))-1)*255+1,255)))
)*치식표!$AH$2:$AH$1000
))</f>
        <v/>
      </c>
      <c r="DA320" t="str" cm="1">
        <f t="array" aca="1" ref="DA320" ca="1">IF(TRIM(C0!DA318)="","",SUMPRODUCT(
(TEXT(치식표!$A$2:$A$1000,"0")=TRANSPOSE(TRIM(MID(SUBSTITUTE(SUBSTITUTE(C0!DA318,","," ")," ",REPT(" ",255)),(ROW(INDIRECT("A1:A"&amp;LEN(TRIM(SUBSTITUTE(C0!DA318,",","")))-LEN(SUBSTITUTE(TRIM(SUBSTITUTE(C0!DA318,",",""))," ",""))+1))-1)*255+1,255)))
)*치식표!$AH$2:$AH$1000
))</f>
        <v/>
      </c>
      <c r="DB320" t="str" cm="1">
        <f t="array" aca="1" ref="DB320" ca="1">IF(TRIM(C0!DB318)="","",SUMPRODUCT(
(TEXT(치식표!$A$2:$A$1000,"0")=TRANSPOSE(TRIM(MID(SUBSTITUTE(SUBSTITUTE(C0!DB318,","," ")," ",REPT(" ",255)),(ROW(INDIRECT("A1:A"&amp;LEN(TRIM(SUBSTITUTE(C0!DB318,",","")))-LEN(SUBSTITUTE(TRIM(SUBSTITUTE(C0!DB318,",",""))," ",""))+1))-1)*255+1,255)))
)*치식표!$AH$2:$AH$1000
))</f>
        <v/>
      </c>
      <c r="DC320" t="str" cm="1">
        <f t="array" aca="1" ref="DC320" ca="1">IF(TRIM(C0!DC318)="","",SUMPRODUCT(
(TEXT(치식표!$A$2:$A$1000,"0")=TRANSPOSE(TRIM(MID(SUBSTITUTE(SUBSTITUTE(C0!DC318,","," ")," ",REPT(" ",255)),(ROW(INDIRECT("A1:A"&amp;LEN(TRIM(SUBSTITUTE(C0!DC318,",","")))-LEN(SUBSTITUTE(TRIM(SUBSTITUTE(C0!DC318,",",""))," ",""))+1))-1)*255+1,255)))
)*치식표!$AH$2:$AH$1000
))</f>
        <v/>
      </c>
      <c r="DD320" t="str" cm="1">
        <f t="array" aca="1" ref="DD320" ca="1">IF(TRIM(C0!DD318)="","",SUMPRODUCT(
(TEXT(치식표!$A$2:$A$1000,"0")=TRANSPOSE(TRIM(MID(SUBSTITUTE(SUBSTITUTE(C0!DD318,","," ")," ",REPT(" ",255)),(ROW(INDIRECT("A1:A"&amp;LEN(TRIM(SUBSTITUTE(C0!DD318,",","")))-LEN(SUBSTITUTE(TRIM(SUBSTITUTE(C0!DD318,",",""))," ",""))+1))-1)*255+1,255)))
)*치식표!$AH$2:$AH$1000
))</f>
        <v/>
      </c>
      <c r="DE320" t="str" cm="1">
        <f t="array" ref="DE320">IF(OR(DE$1="", $P320=""), "", IFERROR(_xlfn.TEXTJOIN(", ", TRUE, _xlfn._xlws.FILTER(_xlfn.TEXTSPLIT($P320, "#", ), ISNUMBER(SEARCH(DE$1, _xlfn.TEXTSPLIT($P320, "#", ))))), ""))</f>
        <v/>
      </c>
      <c r="DF320" t="str" cm="1">
        <f t="array" ref="DF320">IF(OR(DF$1="", $P320=""), "", IFERROR(_xlfn.TEXTJOIN(", ", TRUE, _xlfn._xlws.FILTER(_xlfn.TEXTSPLIT($P320, "#", ), ISNUMBER(SEARCH(DF$1, _xlfn.TEXTSPLIT($P320, "#", ))))), ""))</f>
        <v/>
      </c>
      <c r="DG320" t="str" cm="1">
        <f t="array" ref="DG320">IF(OR(DG$1="", $P320=""), "", IFERROR(_xlfn.TEXTJOIN(", ", TRUE, _xlfn._xlws.FILTER(_xlfn.TEXTSPLIT($P320, "#", ), ISNUMBER(SEARCH(DG$1, _xlfn.TEXTSPLIT($P320, "#", ))))), ""))</f>
        <v/>
      </c>
      <c r="DH320" t="str" cm="1">
        <f t="array" ref="DH320">IF(OR(DH$1="", $P320=""), "", IFERROR(_xlfn.TEXTJOIN(", ", TRUE, _xlfn._xlws.FILTER(_xlfn.TEXTSPLIT($P320, "#", ), ISNUMBER(SEARCH(DH$1, _xlfn.TEXTSPLIT($P320, "#", ))))), ""))</f>
        <v/>
      </c>
      <c r="DI320" t="str" cm="1">
        <f t="array" ref="DI320">IF(OR(DI$1="", $P320=""), "", IFERROR(_xlfn.TEXTJOIN(", ", TRUE, _xlfn._xlws.FILTER(_xlfn.TEXTSPLIT($P320, "#", ), ISNUMBER(SEARCH(DI$1, _xlfn.TEXTSPLIT($P320, "#", ))))), ""))</f>
        <v/>
      </c>
      <c r="DJ320" t="str" cm="1">
        <f t="array" ref="DJ320">IF(OR(DJ$1="", $P320=""), "", IFERROR(_xlfn.TEXTJOIN(", ", TRUE, _xlfn._xlws.FILTER(_xlfn.TEXTSPLIT($P320, "#", ), ISNUMBER(SEARCH(DJ$1, _xlfn.TEXTSPLIT($P320, "#", ))))), ""))</f>
        <v/>
      </c>
      <c r="DK320" t="str" cm="1">
        <f t="array" ref="DK320">IF(OR(DK$1="", $P320=""), "", IFERROR(_xlfn.TEXTJOIN(", ", TRUE, _xlfn._xlws.FILTER(_xlfn.TEXTSPLIT($P320, "#", ), ISNUMBER(SEARCH(DK$1, _xlfn.TEXTSPLIT($P320, "#", ))))), ""))</f>
        <v/>
      </c>
      <c r="DL320" t="str" cm="1">
        <f t="array" ref="DL320">IF(OR(DL$1="", $P320=""), "", IFERROR(_xlfn.TEXTJOIN(", ", TRUE, _xlfn._xlws.FILTER(_xlfn.TEXTSPLIT($P320, "#", ), ISNUMBER(SEARCH(DL$1, _xlfn.TEXTSPLIT($P320, "#", ))))), ""))</f>
        <v/>
      </c>
      <c r="DM320" t="str" cm="1">
        <f t="array" ref="DM320">IF(OR(DM$1="", $P320=""), "", IFERROR(_xlfn.TEXTJOIN(", ", TRUE, _xlfn._xlws.FILTER(_xlfn.TEXTSPLIT($P320, "#", ), ISNUMBER(SEARCH(DM$1, _xlfn.TEXTSPLIT($P320, "#", ))))), ""))</f>
        <v/>
      </c>
      <c r="DN320" t="str" cm="1">
        <f t="array" ref="DN320">IF(OR(DN$1="", $P320=""), "", IFERROR(_xlfn.TEXTJOIN(", ", TRUE, _xlfn._xlws.FILTER(_xlfn.TEXTSPLIT($P320, "#", ), ISNUMBER(SEARCH(DN$1, _xlfn.TEXTSPLIT($P320, "#", ))))), ""))</f>
        <v/>
      </c>
      <c r="DO320" t="str" cm="1">
        <f t="array" ref="DO320">IF(OR(DO$1="", $P320=""), "", IFERROR(_xlfn.TEXTJOIN(", ", TRUE, _xlfn._xlws.FILTER(_xlfn.TEXTSPLIT($P320, "#", ), ISNUMBER(SEARCH(DO$1, _xlfn.TEXTSPLIT($P320, "#", ))))), ""))</f>
        <v/>
      </c>
      <c r="DP320" t="str" cm="1">
        <f t="array" ref="DP320">IF(OR(DP$1="", $P320=""), "", IFERROR(_xlfn.TEXTJOIN(", ", TRUE, _xlfn._xlws.FILTER(_xlfn.TEXTSPLIT($P320, "#", ), ISNUMBER(SEARCH(DP$1, _xlfn.TEXTSPLIT($P320, "#", ))))), ""))</f>
        <v/>
      </c>
      <c r="DQ320" t="str" cm="1">
        <f t="array" ref="DQ320">IF(OR(DQ$1="", $P320=""), "", IFERROR(_xlfn.TEXTJOIN(", ", TRUE, _xlfn._xlws.FILTER(_xlfn.TEXTSPLIT($P320, "#", ), ISNUMBER(SEARCH(DQ$1, _xlfn.TEXTSPLIT($P320, "#", ))))), ""))</f>
        <v/>
      </c>
      <c r="DR320" t="str" cm="1">
        <f t="array" ref="DR320">IF(OR(DR$1="", $P320=""), "", IFERROR(_xlfn.TEXTJOIN(", ", TRUE, _xlfn._xlws.FILTER(_xlfn.TEXTSPLIT($P320, "#", ), ISNUMBER(SEARCH(DR$1, _xlfn.TEXTSPLIT($P320, "#", ))))), ""))</f>
        <v/>
      </c>
      <c r="DS320" t="str" cm="1">
        <f t="array" ref="DS320">IF(OR(DS$1="", $P320=""), "", IFERROR(_xlfn.TEXTJOIN(", ", TRUE, _xlfn._xlws.FILTER(_xlfn.TEXTSPLIT($P320, "#", ), ISNUMBER(SEARCH(DS$1, _xlfn.TEXTSPLIT($P320, "#", ))))), ""))</f>
        <v/>
      </c>
      <c r="DT320" t="str" cm="1">
        <f t="array" ref="DT320">IF(OR(DT$1="", $P320=""), "", IFERROR(_xlfn.TEXTJOIN(", ", TRUE, _xlfn._xlws.FILTER(_xlfn.TEXTSPLIT($P320, "#", ), ISNUMBER(SEARCH(DT$1, _xlfn.TEXTSPLIT($P320, "#", ))))), ""))</f>
        <v/>
      </c>
      <c r="DU320" t="str" cm="1">
        <f t="array" ref="DU320">IF(OR(DU$1="", $P320=""), "", IFERROR(_xlfn.TEXTJOIN(", ", TRUE, _xlfn._xlws.FILTER(_xlfn.TEXTSPLIT($P320, "#", ), ISNUMBER(SEARCH(DU$1, _xlfn.TEXTSPLIT($P320, "#", ))))), ""))</f>
        <v/>
      </c>
      <c r="DV320" t="str" cm="1">
        <f t="array" ref="DV320">IF(OR(DV$1="", $P320=""), "", IFERROR(_xlfn.TEXTJOIN(", ", TRUE, _xlfn._xlws.FILTER(_xlfn.TEXTSPLIT($P320, "#", ), ISNUMBER(SEARCH(DV$1, _xlfn.TEXTSPLIT($P320, "#", ))))), ""))</f>
        <v/>
      </c>
      <c r="DW320" t="str" cm="1">
        <f t="array" ref="DW320">IF(OR(DW$1="", $P320=""), "", IFERROR(_xlfn.TEXTJOIN(", ", TRUE, _xlfn._xlws.FILTER(_xlfn.TEXTSPLIT($P320, "#", ), ISNUMBER(SEARCH(DW$1, _xlfn.TEXTSPLIT($P320, "#", ))))), ""))</f>
        <v/>
      </c>
      <c r="DX320" t="str" cm="1">
        <f t="array" ref="DX320">IF(OR(DX$1="", $P320=""), "", IFERROR(_xlfn.TEXTJOIN(", ", TRUE, _xlfn._xlws.FILTER(_xlfn.TEXTSPLIT($P320, "#", ), ISNUMBER(SEARCH(DX$1, _xlfn.TEXTSPLIT($P320, "#", ))))), ""))</f>
        <v/>
      </c>
      <c r="DY320" t="str" cm="1">
        <f t="array" ref="DY320">IF(OR(DY$1="", $P320=""), "", IFERROR(_xlfn.TEXTJOIN(", ", TRUE, _xlfn._xlws.FILTER(_xlfn.TEXTSPLIT($P320, "#", ), ISNUMBER(SEARCH(DY$1, _xlfn.TEXTSPLIT($P320, "#", ))))), ""))</f>
        <v/>
      </c>
      <c r="DZ320" t="str" cm="1">
        <f t="array" ref="DZ320">IF(OR(DZ$1="", $P320=""), "", IFERROR(_xlfn.TEXTJOIN(", ", TRUE, _xlfn._xlws.FILTER(_xlfn.TEXTSPLIT($P320, "#", ), ISNUMBER(SEARCH(DZ$1, _xlfn.TEXTSPLIT($P320, "#", ))))), ""))</f>
        <v/>
      </c>
      <c r="EA320" t="str" cm="1">
        <f t="array" ref="EA320">IF(OR(EA$1="", $P320=""), "", IFERROR(_xlfn.TEXTJOIN(", ", TRUE, _xlfn._xlws.FILTER(_xlfn.TEXTSPLIT($P320, "#", ), ISNUMBER(SEARCH(EA$1, _xlfn.TEXTSPLIT($P320, "#", ))))), ""))</f>
        <v/>
      </c>
      <c r="EB320" t="str" cm="1">
        <f t="array" ref="EB320">IF(OR(EB$1="", $P320=""), "", IFERROR(_xlfn.TEXTJOIN(", ", TRUE, _xlfn._xlws.FILTER(_xlfn.TEXTSPLIT($P320, "#", ), ISNUMBER(SEARCH(EB$1, _xlfn.TEXTSPLIT($P320, "#", ))))), ""))</f>
        <v/>
      </c>
      <c r="EC320" t="str" cm="1">
        <f t="array" ref="EC320">IF(OR(EC$1="", $P320=""), "", IFERROR(_xlfn.TEXTJOIN(", ", TRUE, _xlfn._xlws.FILTER(_xlfn.TEXTSPLIT($P320, "#", ), ISNUMBER(SEARCH(EC$1, _xlfn.TEXTSPLIT($P320, "#", ))))), ""))</f>
        <v/>
      </c>
      <c r="ED320" t="str" cm="1">
        <f t="array" ref="ED320">IF(OR(ED$1="", $P320=""), "", IFERROR(_xlfn.TEXTJOIN(", ", TRUE, _xlfn._xlws.FILTER(_xlfn.TEXTSPLIT($P320, "#", ), ISNUMBER(SEARCH(ED$1, _xlfn.TEXTSPLIT($P320, "#", ))))), ""))</f>
        <v/>
      </c>
      <c r="EE320" t="str" cm="1">
        <f t="array" ref="EE320">IF(OR(EE$1="", $P320=""), "", IFERROR(_xlfn.TEXTJOIN(", ", TRUE, _xlfn._xlws.FILTER(_xlfn.TEXTSPLIT($P320, "#", ), ISNUMBER(SEARCH(EE$1, _xlfn.TEXTSPLIT($P320, "#", ))))), ""))</f>
        <v/>
      </c>
      <c r="EF320" t="str" cm="1">
        <f t="array" ref="EF320">IF(OR(EF$1="", $P320=""), "", IFERROR(_xlfn.TEXTJOIN(", ", TRUE, _xlfn._xlws.FILTER(_xlfn.TEXTSPLIT($P320, "#", ), ISNUMBER(SEARCH(EF$1, _xlfn.TEXTSPLIT($P320, "#", ))))), ""))</f>
        <v/>
      </c>
      <c r="EG320" t="str" cm="1">
        <f t="array" ref="EG320">IF(OR(EG$1="", $P320=""), "", IFERROR(_xlfn.TEXTJOIN(", ", TRUE, _xlfn._xlws.FILTER(_xlfn.TEXTSPLIT($P320, "#", ), ISNUMBER(SEARCH(EG$1, _xlfn.TEXTSPLIT($P320, "#", ))))), ""))</f>
        <v/>
      </c>
      <c r="EH320" t="str" cm="1">
        <f t="array" ref="EH320">IF(OR(EH$1="", $P320=""), "", IFERROR(_xlfn.TEXTJOIN(", ", TRUE, _xlfn._xlws.FILTER(_xlfn.TEXTSPLIT($P320, "#", ), ISNUMBER(SEARCH(EH$1, _xlfn.TEXTSPLIT($P320, "#", ))))), ""))</f>
        <v/>
      </c>
      <c r="EI320" t="str" cm="1">
        <f t="array" ref="EI320">IF(OR(EI$1="", $P320=""), "", IFERROR(_xlfn.TEXTJOIN(", ", TRUE, _xlfn._xlws.FILTER(_xlfn.TEXTSPLIT($P320, "#", ), ISNUMBER(SEARCH(EI$1, _xlfn.TEXTSPLIT($P320, "#", ))))), ""))</f>
        <v/>
      </c>
      <c r="EJ320" t="str" cm="1">
        <f t="array" ref="EJ320">IF(OR(EJ$1="", $P320=""), "", IFERROR(_xlfn.TEXTJOIN(", ", TRUE, _xlfn._xlws.FILTER(_xlfn.TEXTSPLIT($P320, "#", ), ISNUMBER(SEARCH(EJ$1, _xlfn.TEXTSPLIT($P320, "#", ))))), ""))</f>
        <v/>
      </c>
      <c r="EK320" t="str" cm="1">
        <f t="array" ref="EK320">IF(OR(EK$1="", $P320=""), "", IFERROR(_xlfn.TEXTJOIN(", ", TRUE, _xlfn._xlws.FILTER(_xlfn.TEXTSPLIT($P320, "#", ), ISNUMBER(SEARCH(EK$1, _xlfn.TEXTSPLIT($P320, "#", ))))), ""))</f>
        <v/>
      </c>
      <c r="EL320" t="str" cm="1">
        <f t="array" ref="EL320">IF(OR(EL$1="", $P320=""), "", IFERROR(_xlfn.TEXTJOIN(", ", TRUE, _xlfn._xlws.FILTER(_xlfn.TEXTSPLIT($P320, "#", ), ISNUMBER(SEARCH(EL$1, _xlfn.TEXTSPLIT($P320, "#", ))))), ""))</f>
        <v/>
      </c>
      <c r="EM320" t="str" cm="1">
        <f t="array" ref="EM320">IF(OR(EM$1="", $P320=""), "", IFERROR(_xlfn.TEXTJOIN(", ", TRUE, _xlfn._xlws.FILTER(_xlfn.TEXTSPLIT($P320, "#", ), ISNUMBER(SEARCH(EM$1, _xlfn.TEXTSPLIT($P320, "#", ))))), ""))</f>
        <v/>
      </c>
      <c r="EN320" t="str" cm="1">
        <f t="array" ref="EN320">IF(OR(EN$1="", $P320=""), "", IFERROR(_xlfn.TEXTJOIN(", ", TRUE, _xlfn._xlws.FILTER(_xlfn.TEXTSPLIT($P320, "#", ), ISNUMBER(SEARCH(EN$1, _xlfn.TEXTSPLIT($P320, "#", ))))), ""))</f>
        <v/>
      </c>
      <c r="EO320" t="str" cm="1">
        <f t="array" ref="EO320">IF(OR(EO$1="", $P320=""), "", IFERROR(_xlfn.TEXTJOIN(", ", TRUE, _xlfn._xlws.FILTER(_xlfn.TEXTSPLIT($P320, "#", ), ISNUMBER(SEARCH(EO$1, _xlfn.TEXTSPLIT($P320, "#", ))))), ""))</f>
        <v/>
      </c>
      <c r="EP320" t="str" cm="1">
        <f t="array" ref="EP320">IF(OR(EP$1="", $P320=""), "", IFERROR(_xlfn.TEXTJOIN(", ", TRUE, _xlfn._xlws.FILTER(_xlfn.TEXTSPLIT($P320, "#", ), ISNUMBER(SEARCH(EP$1, _xlfn.TEXTSPLIT($P320, "#", ))))), ""))</f>
        <v/>
      </c>
      <c r="EQ320" t="str" cm="1">
        <f t="array" ref="EQ320">IF(OR(EQ$1="", $P320=""), "", IFERROR(_xlfn.TEXTJOIN(", ", TRUE, _xlfn._xlws.FILTER(_xlfn.TEXTSPLIT($P320, "#", ), ISNUMBER(SEARCH(EQ$1, _xlfn.TEXTSPLIT($P320, "#", ))))), ""))</f>
        <v/>
      </c>
      <c r="ER320" t="str" cm="1">
        <f t="array" ref="ER320">IF(OR(ER$1="", $P320=""), "", IFERROR(_xlfn.TEXTJOIN(", ", TRUE, _xlfn._xlws.FILTER(_xlfn.TEXTSPLIT($P320, "#", ), ISNUMBER(SEARCH(ER$1, _xlfn.TEXTSPLIT($P320, "#", ))))), ""))</f>
        <v/>
      </c>
      <c r="ES320" t="str" cm="1">
        <f t="array" ref="ES320">IF(OR(ES$1="", $P320=""), "", IFERROR(_xlfn.TEXTJOIN(", ", TRUE, _xlfn._xlws.FILTER(_xlfn.TEXTSPLIT($P320, "#", ), ISNUMBER(SEARCH(ES$1, _xlfn.TEXTSPLIT($P320, "#", ))))), ""))</f>
        <v/>
      </c>
      <c r="ET320" t="str" cm="1">
        <f t="array" ref="ET320">IF(OR(ET$1="", $P320=""), "", IFERROR(_xlfn.TEXTJOIN(", ", TRUE, _xlfn._xlws.FILTER(_xlfn.TEXTSPLIT($P320, "#", ), ISNUMBER(SEARCH(ET$1, _xlfn.TEXTSPLIT($P320, "#", ))))), ""))</f>
        <v/>
      </c>
      <c r="EU320" t="str" cm="1">
        <f t="array" ref="EU320">IF(OR(EU$1="", $P320=""), "", IFERROR(_xlfn.TEXTJOIN(", ", TRUE, _xlfn._xlws.FILTER(_xlfn.TEXTSPLIT($P320, "#", ), ISNUMBER(SEARCH(EU$1, _xlfn.TEXTSPLIT($P320, "#", ))))), ""))</f>
        <v/>
      </c>
      <c r="EV320" t="str" cm="1">
        <f t="array" ref="EV320">IF(OR(EV$1="", $P320=""), "", IFERROR(_xlfn.TEXTJOIN(", ", TRUE, _xlfn._xlws.FILTER(_xlfn.TEXTSPLIT($P320, "#", ), ISNUMBER(SEARCH(EV$1, _xlfn.TEXTSPLIT($P320, "#", ))))), ""))</f>
        <v/>
      </c>
      <c r="EW320" t="str" cm="1">
        <f t="array" ref="EW320">IF(OR(EW$1="", $P320=""), "", IFERROR(_xlfn.TEXTJOIN(", ", TRUE, _xlfn._xlws.FILTER(_xlfn.TEXTSPLIT($P320, "#", ), ISNUMBER(SEARCH(EW$1, _xlfn.TEXTSPLIT($P320, "#", ))))), ""))</f>
        <v/>
      </c>
      <c r="EX320" t="str" cm="1">
        <f t="array" ref="EX320">IF(OR(EX$1="", $P320=""), "", IFERROR(_xlfn.TEXTJOIN(", ", TRUE, _xlfn._xlws.FILTER(_xlfn.TEXTSPLIT($P320, "#", ), ISNUMBER(SEARCH(EX$1, _xlfn.TEXTSPLIT($P320, "#", ))))), ""))</f>
        <v/>
      </c>
      <c r="EY320" t="str" cm="1">
        <f t="array" ref="EY320">IF(OR(EY$1="", $P320=""), "", IFERROR(_xlfn.TEXTJOIN(", ", TRUE, _xlfn._xlws.FILTER(_xlfn.TEXTSPLIT($P320, "#", ), ISNUMBER(SEARCH(EY$1, _xlfn.TEXTSPLIT($P320, "#", ))))), ""))</f>
        <v/>
      </c>
      <c r="EZ320" t="str" cm="1">
        <f t="array" ref="EZ320">IF(OR(EZ$1="", $P320=""), "", IFERROR(_xlfn.TEXTJOIN(", ", TRUE, _xlfn._xlws.FILTER(_xlfn.TEXTSPLIT($P320, "#", ), ISNUMBER(SEARCH(EZ$1, _xlfn.TEXTSPLIT($P320, "#", ))))), ""))</f>
        <v/>
      </c>
      <c r="FA320" t="str" cm="1">
        <f t="array" ref="FA320">IF(OR(FA$1="", $P320=""), "", IFERROR(_xlfn.TEXTJOIN(", ", TRUE, _xlfn._xlws.FILTER(_xlfn.TEXTSPLIT($P320, "#", ), ISNUMBER(SEARCH(FA$1, _xlfn.TEXTSPLIT($P320, "#", ))))), ""))</f>
        <v/>
      </c>
      <c r="FB320" t="str" cm="1">
        <f t="array" ref="FB320">IF(OR(FB$1="", $P320=""), "", IFERROR(_xlfn.TEXTJOIN(", ", TRUE, _xlfn._xlws.FILTER(_xlfn.TEXTSPLIT($P320, "#", ), ISNUMBER(SEARCH(FB$1, _xlfn.TEXTSPLIT($P320, "#", ))))), ""))</f>
        <v/>
      </c>
      <c r="FC320" t="str" cm="1">
        <f t="array" ref="FC320">IF(OR(FC$1="", $P320=""), "", IFERROR(_xlfn.TEXTJOIN(", ", TRUE, _xlfn._xlws.FILTER(_xlfn.TEXTSPLIT($P320, "#", ), ISNUMBER(SEARCH(FC$1, _xlfn.TEXTSPLIT($P320, "#", ))))), ""))</f>
        <v/>
      </c>
      <c r="FD320" t="str" cm="1">
        <f t="array" ref="FD320">IF(OR(FD$1="", $P320=""), "", IFERROR(_xlfn.TEXTJOIN(", ", TRUE, _xlfn._xlws.FILTER(_xlfn.TEXTSPLIT($P320, "#", ), ISNUMBER(SEARCH(FD$1, _xlfn.TEXTSPLIT($P320, "#", ))))), ""))</f>
        <v/>
      </c>
      <c r="FE320" t="str" cm="1">
        <f t="array" ref="FE320">IF(OR(FE$1="", $P320=""), "", IFERROR(_xlfn.TEXTJOIN(", ", TRUE, _xlfn._xlws.FILTER(_xlfn.TEXTSPLIT($P320, "#", ), ISNUMBER(SEARCH(FE$1, _xlfn.TEXTSPLIT($P320, "#", ))))), ""))</f>
        <v/>
      </c>
      <c r="FF320" t="str" cm="1">
        <f t="array" ref="FF320">IF(OR(FF$1="", $P320=""), "", IFERROR(_xlfn.TEXTJOIN(", ", TRUE, _xlfn._xlws.FILTER(_xlfn.TEXTSPLIT($P320, "#", ), ISNUMBER(SEARCH(FF$1, _xlfn.TEXTSPLIT($P320, "#", ))))), ""))</f>
        <v/>
      </c>
      <c r="FG320" t="str" cm="1">
        <f t="array" ref="FG320">IF(OR(FG$1="", $P320=""), "", IFERROR(_xlfn.TEXTJOIN(", ", TRUE, _xlfn._xlws.FILTER(_xlfn.TEXTSPLIT($P320, "#", ), ISNUMBER(SEARCH(FG$1, _xlfn.TEXTSPLIT($P320, "#", ))))), ""))</f>
        <v/>
      </c>
      <c r="FH320" t="str" cm="1">
        <f t="array" ref="FH320">IF(OR(FH$1="", $P320=""), "", IFERROR(_xlfn.TEXTJOIN(", ", TRUE, _xlfn._xlws.FILTER(_xlfn.TEXTSPLIT($P320, "#", ), ISNUMBER(SEARCH(FH$1, _xlfn.TEXTSPLIT($P320, "#", ))))), ""))</f>
        <v/>
      </c>
      <c r="FI320" t="str" cm="1">
        <f t="array" ref="FI320">IF(OR(FI$1="", $P320=""), "", IFERROR(_xlfn.TEXTJOIN(", ", TRUE, _xlfn._xlws.FILTER(_xlfn.TEXTSPLIT($P320, "#", ), ISNUMBER(SEARCH(FI$1, _xlfn.TEXTSPLIT($P320, "#", ))))), ""))</f>
        <v/>
      </c>
      <c r="FJ320" t="str" cm="1">
        <f t="array" ref="FJ320">IF(OR(FJ$1="", $P320=""), "", IFERROR(_xlfn.TEXTJOIN(", ", TRUE, _xlfn._xlws.FILTER(_xlfn.TEXTSPLIT($P320, "#", ), ISNUMBER(SEARCH(FJ$1, _xlfn.TEXTSPLIT($P320, "#", ))))), ""))</f>
        <v/>
      </c>
      <c r="FK320" t="str" cm="1">
        <f t="array" ref="FK320">IF(OR(FK$1="", $P320=""), "", IFERROR(_xlfn.TEXTJOIN(", ", TRUE, _xlfn._xlws.FILTER(_xlfn.TEXTSPLIT($P320, "#", ), ISNUMBER(SEARCH(FK$1, _xlfn.TEXTSPLIT($P320, "#", ))))), ""))</f>
        <v/>
      </c>
      <c r="FL320" t="str" cm="1">
        <f t="array" ref="FL320">IF(OR(FL$1="", $P320=""), "", IFERROR(_xlfn.TEXTJOIN(", ", TRUE, _xlfn._xlws.FILTER(_xlfn.TEXTSPLIT($P320, "#", ), ISNUMBER(SEARCH(FL$1, _xlfn.TEXTSPLIT($P320, "#", ))))), ""))</f>
        <v/>
      </c>
      <c r="FM320" t="str" cm="1">
        <f t="array" ref="FM320">IF(OR(FM$1="", $P320=""), "", IFERROR(_xlfn.TEXTJOIN(", ", TRUE, _xlfn._xlws.FILTER(_xlfn.TEXTSPLIT($P320, "#", ), ISNUMBER(SEARCH(FM$1, _xlfn.TEXTSPLIT($P320, "#", ))))), ""))</f>
        <v/>
      </c>
      <c r="FN320" t="str" cm="1">
        <f t="array" ref="FN320">IF(OR(FN$1="", $P320=""), "", IFERROR(_xlfn.TEXTJOIN(", ", TRUE, _xlfn._xlws.FILTER(_xlfn.TEXTSPLIT($P320, "#", ), ISNUMBER(SEARCH(FN$1, _xlfn.TEXTSPLIT($P320, "#", ))))), ""))</f>
        <v/>
      </c>
      <c r="FO320" t="str" cm="1">
        <f t="array" ref="FO320">IF(OR(FO$1="", $P320=""), "", IFERROR(_xlfn.TEXTJOIN(", ", TRUE, _xlfn._xlws.FILTER(_xlfn.TEXTSPLIT($P320, "#", ), ISNUMBER(SEARCH(FO$1, _xlfn.TEXTSPLIT($P320, "#", ))))), ""))</f>
        <v/>
      </c>
      <c r="FP320" t="str" cm="1">
        <f t="array" ref="FP320">IF(OR(FP$1="", $P320=""), "", IFERROR(_xlfn.TEXTJOIN(", ", TRUE, _xlfn._xlws.FILTER(_xlfn.TEXTSPLIT($P320, "#", ), ISNUMBER(SEARCH(FP$1, _xlfn.TEXTSPLIT($P320, "#", ))))), ""))</f>
        <v/>
      </c>
      <c r="FQ320" t="str" cm="1">
        <f t="array" ref="FQ320">IF(OR(FQ$1="", $P320=""), "", IFERROR(_xlfn.TEXTJOIN(", ", TRUE, _xlfn._xlws.FILTER(_xlfn.TEXTSPLIT($P320, "#", ), ISNUMBER(SEARCH(FQ$1, _xlfn.TEXTSPLIT($P320, "#", ))))), ""))</f>
        <v/>
      </c>
      <c r="FR320" t="str" cm="1">
        <f t="array" ref="FR320">IF(OR(FR$1="", $P320=""), "", IFERROR(_xlfn.TEXTJOIN(", ", TRUE, _xlfn._xlws.FILTER(_xlfn.TEXTSPLIT($P320, "#", ), ISNUMBER(SEARCH(FR$1, _xlfn.TEXTSPLIT($P320, "#", ))))), ""))</f>
        <v/>
      </c>
      <c r="FS320" t="str" cm="1">
        <f t="array" ref="FS320">IF(OR(FS$1="", $P320=""), "", IFERROR(_xlfn.TEXTJOIN(", ", TRUE, _xlfn._xlws.FILTER(_xlfn.TEXTSPLIT($P320, "#", ), ISNUMBER(SEARCH(FS$1, _xlfn.TEXTSPLIT($P320, "#", ))))), ""))</f>
        <v/>
      </c>
      <c r="FT320" t="str" cm="1">
        <f t="array" ref="FT320">IF(OR(FT$1="", $P320=""), "", IFERROR(_xlfn.TEXTJOIN(", ", TRUE, _xlfn._xlws.FILTER(_xlfn.TEXTSPLIT($P320, "#", ), ISNUMBER(SEARCH(FT$1, _xlfn.TEXTSPLIT($P320, "#", ))))), ""))</f>
        <v/>
      </c>
      <c r="FU320" t="str" cm="1">
        <f t="array" ref="FU320">IF(OR(FU$1="", $P320=""), "", IFERROR(_xlfn.TEXTJOIN(", ", TRUE, _xlfn._xlws.FILTER(_xlfn.TEXTSPLIT($P320, "#", ), ISNUMBER(SEARCH(FU$1, _xlfn.TEXTSPLIT($P320, "#", ))))), ""))</f>
        <v/>
      </c>
      <c r="FV320" t="str" cm="1">
        <f t="array" ref="FV320">IF(OR(FV$1="", $P320=""), "", IFERROR(_xlfn.TEXTJOIN(", ", TRUE, _xlfn._xlws.FILTER(_xlfn.TEXTSPLIT($P320, "#", ), ISNUMBER(SEARCH(FV$1, _xlfn.TEXTSPLIT($P320, "#", ))))), ""))</f>
        <v/>
      </c>
      <c r="FW320" t="str" cm="1">
        <f t="array" ref="FW320">IF(OR(FW$1="", $P320=""), "", IFERROR(_xlfn.TEXTJOIN(", ", TRUE, _xlfn._xlws.FILTER(_xlfn.TEXTSPLIT($P320, "#", ), ISNUMBER(SEARCH(FW$1, _xlfn.TEXTSPLIT($P320, "#", ))))), ""))</f>
        <v/>
      </c>
      <c r="FX320" t="str" cm="1">
        <f t="array" ref="FX320">IF(OR(FX$1="", $P320=""), "", IFERROR(_xlfn.TEXTJOIN(", ", TRUE, _xlfn._xlws.FILTER(_xlfn.TEXTSPLIT($P320, "#", ), ISNUMBER(SEARCH(FX$1, _xlfn.TEXTSPLIT($P320, "#", ))))), ""))</f>
        <v/>
      </c>
      <c r="FY320" t="str" cm="1">
        <f t="array" ref="FY320">IF(OR(FY$1="", $P320=""), "", IFERROR(_xlfn.TEXTJOIN(", ", TRUE, _xlfn._xlws.FILTER(_xlfn.TEXTSPLIT($P320, "#", ), ISNUMBER(SEARCH(FY$1, _xlfn.TEXTSPLIT($P320, "#", ))))), ""))</f>
        <v/>
      </c>
      <c r="FZ320" t="str" cm="1">
        <f t="array" ref="FZ320">IF(OR(FZ$1="", $P320=""), "", IFERROR(_xlfn.TEXTJOIN(", ", TRUE, _xlfn._xlws.FILTER(_xlfn.TEXTSPLIT($P320, "#", ), ISNUMBER(SEARCH(FZ$1, _xlfn.TEXTSPLIT($P320, "#", ))))), ""))</f>
        <v/>
      </c>
      <c r="GA320" t="str" cm="1">
        <f t="array" ref="GA320">IF(OR(GA$1="", $P320=""), "", IFERROR(_xlfn.TEXTJOIN(", ", TRUE, _xlfn._xlws.FILTER(_xlfn.TEXTSPLIT($P320, "#", ), ISNUMBER(SEARCH(GA$1, _xlfn.TEXTSPLIT($P320, "#", ))))), ""))</f>
        <v/>
      </c>
      <c r="GB320" t="str" cm="1">
        <f t="array" ref="GB320">IF(OR(GB$1="", $P320=""), "", IFERROR(_xlfn.TEXTJOIN(", ", TRUE, _xlfn._xlws.FILTER(_xlfn.TEXTSPLIT($P320, "#", ), ISNUMBER(SEARCH(GB$1, _xlfn.TEXTSPLIT($P320, "#", ))))), ""))</f>
        <v/>
      </c>
      <c r="GC320" t="str" cm="1">
        <f t="array" ref="GC320">IF(OR(GC$1="", $P320=""), "", IFERROR(_xlfn.TEXTJOIN(", ", TRUE, _xlfn._xlws.FILTER(_xlfn.TEXTSPLIT($P320, "#", ), ISNUMBER(SEARCH(GC$1, _xlfn.TEXTSPLIT($P320, "#", ))))), ""))</f>
        <v/>
      </c>
      <c r="GD320" t="str" cm="1">
        <f t="array" ref="GD320">IF(OR(GD$1="", $P320=""), "", IFERROR(_xlfn.TEXTJOIN(", ", TRUE, _xlfn._xlws.FILTER(_xlfn.TEXTSPLIT($P320, "#", ), ISNUMBER(SEARCH(GD$1, _xlfn.TEXTSPLIT($P320, "#", ))))), ""))</f>
        <v/>
      </c>
      <c r="GE320" t="str" cm="1">
        <f t="array" ref="GE320">IF(OR(GE$1="", $P320=""), "", IFERROR(_xlfn.TEXTJOIN(", ", TRUE, _xlfn._xlws.FILTER(_xlfn.TEXTSPLIT($P320, "#", ), ISNUMBER(SEARCH(GE$1, _xlfn.TEXTSPLIT($P320, "#", ))))), ""))</f>
        <v/>
      </c>
      <c r="GF320" t="str" cm="1">
        <f t="array" ref="GF320">IF(OR(GF$1="", $P320=""), "", IFERROR(_xlfn.TEXTJOIN(", ", TRUE, _xlfn._xlws.FILTER(_xlfn.TEXTSPLIT($P320, "#", ), ISNUMBER(SEARCH(GF$1, _xlfn.TEXTSPLIT($P320, "#", ))))), ""))</f>
        <v/>
      </c>
      <c r="GG320" t="str" cm="1">
        <f t="array" ref="GG320">IF(OR(GG$1="", $P320=""), "", IFERROR(_xlfn.TEXTJOIN(", ", TRUE, _xlfn._xlws.FILTER(_xlfn.TEXTSPLIT($P320, "#", ), ISNUMBER(SEARCH(GG$1, _xlfn.TEXTSPLIT($P320, "#", ))))), ""))</f>
        <v/>
      </c>
      <c r="GH320" t="str" cm="1">
        <f t="array" ref="GH320">IF(OR(GH$1="", $P320=""), "", IFERROR(_xlfn.TEXTJOIN(", ", TRUE, _xlfn._xlws.FILTER(_xlfn.TEXTSPLIT($P320, "#", ), ISNUMBER(SEARCH(GH$1, _xlfn.TEXTSPLIT($P320, "#", ))))), ""))</f>
        <v/>
      </c>
      <c r="GI320" t="str" cm="1">
        <f t="array" ref="GI320">IF(OR(GI$1="", $P320=""), "", IFERROR(_xlfn.TEXTJOIN(", ", TRUE, _xlfn._xlws.FILTER(_xlfn.TEXTSPLIT($P320, "#", ), ISNUMBER(SEARCH(GI$1, _xlfn.TEXTSPLIT($P320, "#", ))))), ""))</f>
        <v/>
      </c>
      <c r="GJ320" t="str" cm="1">
        <f t="array" ref="GJ320">IF(OR(GJ$1="", $P320=""), "", IFERROR(_xlfn.TEXTJOIN(", ", TRUE, _xlfn._xlws.FILTER(_xlfn.TEXTSPLIT($P320, "#", ), ISNUMBER(SEARCH(GJ$1, _xlfn.TEXTSPLIT($P320, "#", ))))), ""))</f>
        <v/>
      </c>
      <c r="GK320" t="str" cm="1">
        <f t="array" ref="GK320">IF(OR(GK$1="", $P320=""), "", IFERROR(_xlfn.TEXTJOIN(", ", TRUE, _xlfn._xlws.FILTER(_xlfn.TEXTSPLIT($P320, "#", ), ISNUMBER(SEARCH(GK$1, _xlfn.TEXTSPLIT($P320, "#", ))))), ""))</f>
        <v/>
      </c>
      <c r="GL320" t="str" cm="1">
        <f t="array" ref="GL320">IF(OR(GL$1="", $P320=""), "", IFERROR(_xlfn.TEXTJOIN(", ", TRUE, _xlfn._xlws.FILTER(_xlfn.TEXTSPLIT($P320, "#", ), ISNUMBER(SEARCH(GL$1, _xlfn.TEXTSPLIT($P320, "#", ))))), ""))</f>
        <v/>
      </c>
      <c r="GM320" t="str" cm="1">
        <f t="array" ref="GM320">IF(OR(GM$1="", $P320=""), "", IFERROR(_xlfn.TEXTJOIN(", ", TRUE, _xlfn._xlws.FILTER(_xlfn.TEXTSPLIT($P320, "#", ), ISNUMBER(SEARCH(GM$1, _xlfn.TEXTSPLIT($P320, "#", ))))), ""))</f>
        <v/>
      </c>
      <c r="GN320" t="str" cm="1">
        <f t="array" ref="GN320">IF(OR(GN$1="", $P320=""), "", IFERROR(_xlfn.TEXTJOIN(", ", TRUE, _xlfn._xlws.FILTER(_xlfn.TEXTSPLIT($P320, "#", ), ISNUMBER(SEARCH(GN$1, _xlfn.TEXTSPLIT($P320, "#", ))))), ""))</f>
        <v/>
      </c>
    </row>
    <row r="321" spans="53:196">
      <c r="BA321" t="str" cm="1">
        <f t="array" aca="1" ref="BA321" ca="1">IF(TRIM(C0!BA319)="","",SUMPRODUCT(
(TEXT(치식표!$A$2:$A$1000,"0")=TRANSPOSE(TRIM(MID(SUBSTITUTE(SUBSTITUTE(C0!BA319,","," ")," ",REPT(" ",255)),(ROW(INDIRECT("A1:A"&amp;LEN(TRIM(SUBSTITUTE(C0!BA319,",","")))-LEN(SUBSTITUTE(TRIM(SUBSTITUTE(C0!BA319,",",""))," ",""))+1))-1)*255+1,255)))
)*치식표!$AH$2:$AH$1000
))</f>
        <v/>
      </c>
      <c r="BB321" t="str" cm="1">
        <f t="array" aca="1" ref="BB321" ca="1">IF(TRIM(C0!BB319)="","",SUMPRODUCT(
(TEXT(치식표!$A$2:$A$1000,"0")=TRANSPOSE(TRIM(MID(SUBSTITUTE(SUBSTITUTE(C0!BB319,","," ")," ",REPT(" ",255)),(ROW(INDIRECT("A1:A"&amp;LEN(TRIM(SUBSTITUTE(C0!BB319,",","")))-LEN(SUBSTITUTE(TRIM(SUBSTITUTE(C0!BB319,",",""))," ",""))+1))-1)*255+1,255)))
)*치식표!$AH$2:$AH$1000
))</f>
        <v/>
      </c>
      <c r="BC321" t="str" cm="1">
        <f t="array" aca="1" ref="BC321" ca="1">IF(TRIM(C0!BC319)="","",SUMPRODUCT(
(TEXT(치식표!$A$2:$A$1000,"0")=TRANSPOSE(TRIM(MID(SUBSTITUTE(SUBSTITUTE(C0!BC319,","," ")," ",REPT(" ",255)),(ROW(INDIRECT("A1:A"&amp;LEN(TRIM(SUBSTITUTE(C0!BC319,",","")))-LEN(SUBSTITUTE(TRIM(SUBSTITUTE(C0!BC319,",",""))," ",""))+1))-1)*255+1,255)))
)*치식표!$AH$2:$AH$1000
))</f>
        <v/>
      </c>
      <c r="BD321" t="str" cm="1">
        <f t="array" aca="1" ref="BD321" ca="1">IF(TRIM(C0!BD319)="","",SUMPRODUCT(
(TEXT(치식표!$A$2:$A$1000,"0")=TRANSPOSE(TRIM(MID(SUBSTITUTE(SUBSTITUTE(C0!BD319,","," ")," ",REPT(" ",255)),(ROW(INDIRECT("A1:A"&amp;LEN(TRIM(SUBSTITUTE(C0!BD319,",","")))-LEN(SUBSTITUTE(TRIM(SUBSTITUTE(C0!BD319,",",""))," ",""))+1))-1)*255+1,255)))
)*치식표!$AH$2:$AH$1000
))</f>
        <v/>
      </c>
      <c r="BE321" t="str" cm="1">
        <f t="array" aca="1" ref="BE321" ca="1">IF(TRIM(C0!BE319)="","",SUMPRODUCT(
(TEXT(치식표!$A$2:$A$1000,"0")=TRANSPOSE(TRIM(MID(SUBSTITUTE(SUBSTITUTE(C0!BE319,","," ")," ",REPT(" ",255)),(ROW(INDIRECT("A1:A"&amp;LEN(TRIM(SUBSTITUTE(C0!BE319,",","")))-LEN(SUBSTITUTE(TRIM(SUBSTITUTE(C0!BE319,",",""))," ",""))+1))-1)*255+1,255)))
)*치식표!$AH$2:$AH$1000
))</f>
        <v/>
      </c>
      <c r="BF321" t="str" cm="1">
        <f t="array" aca="1" ref="BF321" ca="1">IF(TRIM(C0!BF319)="","",SUMPRODUCT(
(TEXT(치식표!$A$2:$A$1000,"0")=TRANSPOSE(TRIM(MID(SUBSTITUTE(SUBSTITUTE(C0!BF319,","," ")," ",REPT(" ",255)),(ROW(INDIRECT("A1:A"&amp;LEN(TRIM(SUBSTITUTE(C0!BF319,",","")))-LEN(SUBSTITUTE(TRIM(SUBSTITUTE(C0!BF319,",",""))," ",""))+1))-1)*255+1,255)))
)*치식표!$AH$2:$AH$1000
))</f>
        <v/>
      </c>
      <c r="BG321" t="str" cm="1">
        <f t="array" aca="1" ref="BG321" ca="1">IF(TRIM(C0!BG319)="","",SUMPRODUCT(
(TEXT(치식표!$A$2:$A$1000,"0")=TRANSPOSE(TRIM(MID(SUBSTITUTE(SUBSTITUTE(C0!BG319,","," ")," ",REPT(" ",255)),(ROW(INDIRECT("A1:A"&amp;LEN(TRIM(SUBSTITUTE(C0!BG319,",","")))-LEN(SUBSTITUTE(TRIM(SUBSTITUTE(C0!BG319,",",""))," ",""))+1))-1)*255+1,255)))
)*치식표!$AH$2:$AH$1000
))</f>
        <v/>
      </c>
      <c r="BH321" t="str" cm="1">
        <f t="array" aca="1" ref="BH321" ca="1">IF(TRIM(C0!BH319)="","",SUMPRODUCT(
(TEXT(치식표!$A$2:$A$1000,"0")=TRANSPOSE(TRIM(MID(SUBSTITUTE(SUBSTITUTE(C0!BH319,","," ")," ",REPT(" ",255)),(ROW(INDIRECT("A1:A"&amp;LEN(TRIM(SUBSTITUTE(C0!BH319,",","")))-LEN(SUBSTITUTE(TRIM(SUBSTITUTE(C0!BH319,",",""))," ",""))+1))-1)*255+1,255)))
)*치식표!$AH$2:$AH$1000
))</f>
        <v/>
      </c>
      <c r="BI321" t="str" cm="1">
        <f t="array" aca="1" ref="BI321" ca="1">IF(TRIM(C0!BI319)="","",SUMPRODUCT(
(TEXT(치식표!$A$2:$A$1000,"0")=TRANSPOSE(TRIM(MID(SUBSTITUTE(SUBSTITUTE(C0!BI319,","," ")," ",REPT(" ",255)),(ROW(INDIRECT("A1:A"&amp;LEN(TRIM(SUBSTITUTE(C0!BI319,",","")))-LEN(SUBSTITUTE(TRIM(SUBSTITUTE(C0!BI319,",",""))," ",""))+1))-1)*255+1,255)))
)*치식표!$AH$2:$AH$1000
))</f>
        <v/>
      </c>
      <c r="BJ321" t="str" cm="1">
        <f t="array" aca="1" ref="BJ321" ca="1">IF(TRIM(C0!BJ319)="","",SUMPRODUCT(
(TEXT(치식표!$A$2:$A$1000,"0")=TRANSPOSE(TRIM(MID(SUBSTITUTE(SUBSTITUTE(C0!BJ319,","," ")," ",REPT(" ",255)),(ROW(INDIRECT("A1:A"&amp;LEN(TRIM(SUBSTITUTE(C0!BJ319,",","")))-LEN(SUBSTITUTE(TRIM(SUBSTITUTE(C0!BJ319,",",""))," ",""))+1))-1)*255+1,255)))
)*치식표!$AH$2:$AH$1000
))</f>
        <v/>
      </c>
      <c r="BK321" t="str" cm="1">
        <f t="array" aca="1" ref="BK321" ca="1">IF(TRIM(C0!BK319)="","",SUMPRODUCT(
(TEXT(치식표!$A$2:$A$1000,"0")=TRANSPOSE(TRIM(MID(SUBSTITUTE(SUBSTITUTE(C0!BK319,","," ")," ",REPT(" ",255)),(ROW(INDIRECT("A1:A"&amp;LEN(TRIM(SUBSTITUTE(C0!BK319,",","")))-LEN(SUBSTITUTE(TRIM(SUBSTITUTE(C0!BK319,",",""))," ",""))+1))-1)*255+1,255)))
)*치식표!$AH$2:$AH$1000
))</f>
        <v/>
      </c>
      <c r="BL321" t="str" cm="1">
        <f t="array" aca="1" ref="BL321" ca="1">IF(TRIM(C0!BL319)="","",SUMPRODUCT(
(TEXT(치식표!$A$2:$A$1000,"0")=TRANSPOSE(TRIM(MID(SUBSTITUTE(SUBSTITUTE(C0!BL319,","," ")," ",REPT(" ",255)),(ROW(INDIRECT("A1:A"&amp;LEN(TRIM(SUBSTITUTE(C0!BL319,",","")))-LEN(SUBSTITUTE(TRIM(SUBSTITUTE(C0!BL319,",",""))," ",""))+1))-1)*255+1,255)))
)*치식표!$AH$2:$AH$1000
))</f>
        <v/>
      </c>
      <c r="BM321" t="str" cm="1">
        <f t="array" aca="1" ref="BM321" ca="1">IF(TRIM(C0!BM319)="","",SUMPRODUCT(
(TEXT(치식표!$A$2:$A$1000,"0")=TRANSPOSE(TRIM(MID(SUBSTITUTE(SUBSTITUTE(C0!BM319,","," ")," ",REPT(" ",255)),(ROW(INDIRECT("A1:A"&amp;LEN(TRIM(SUBSTITUTE(C0!BM319,",","")))-LEN(SUBSTITUTE(TRIM(SUBSTITUTE(C0!BM319,",",""))," ",""))+1))-1)*255+1,255)))
)*치식표!$AH$2:$AH$1000
))</f>
        <v/>
      </c>
      <c r="BN321" t="str" cm="1">
        <f t="array" aca="1" ref="BN321" ca="1">IF(TRIM(C0!BN319)="","",SUMPRODUCT(
(TEXT(치식표!$A$2:$A$1000,"0")=TRANSPOSE(TRIM(MID(SUBSTITUTE(SUBSTITUTE(C0!BN319,","," ")," ",REPT(" ",255)),(ROW(INDIRECT("A1:A"&amp;LEN(TRIM(SUBSTITUTE(C0!BN319,",","")))-LEN(SUBSTITUTE(TRIM(SUBSTITUTE(C0!BN319,",",""))," ",""))+1))-1)*255+1,255)))
)*치식표!$AH$2:$AH$1000
))</f>
        <v/>
      </c>
      <c r="BO321" t="str" cm="1">
        <f t="array" aca="1" ref="BO321" ca="1">IF(TRIM(C0!BO319)="","",SUMPRODUCT(
(TEXT(치식표!$A$2:$A$1000,"0")=TRANSPOSE(TRIM(MID(SUBSTITUTE(SUBSTITUTE(C0!BO319,","," ")," ",REPT(" ",255)),(ROW(INDIRECT("A1:A"&amp;LEN(TRIM(SUBSTITUTE(C0!BO319,",","")))-LEN(SUBSTITUTE(TRIM(SUBSTITUTE(C0!BO319,",",""))," ",""))+1))-1)*255+1,255)))
)*치식표!$AH$2:$AH$1000
))</f>
        <v/>
      </c>
      <c r="BP321" t="str" cm="1">
        <f t="array" aca="1" ref="BP321" ca="1">IF(TRIM(C0!BP319)="","",SUMPRODUCT(
(TEXT(치식표!$A$2:$A$1000,"0")=TRANSPOSE(TRIM(MID(SUBSTITUTE(SUBSTITUTE(C0!BP319,","," ")," ",REPT(" ",255)),(ROW(INDIRECT("A1:A"&amp;LEN(TRIM(SUBSTITUTE(C0!BP319,",","")))-LEN(SUBSTITUTE(TRIM(SUBSTITUTE(C0!BP319,",",""))," ",""))+1))-1)*255+1,255)))
)*치식표!$AH$2:$AH$1000
))</f>
        <v/>
      </c>
      <c r="BQ321" t="str" cm="1">
        <f t="array" aca="1" ref="BQ321" ca="1">IF(TRIM(C0!BQ319)="","",SUMPRODUCT(
(TEXT(치식표!$A$2:$A$1000,"0")=TRANSPOSE(TRIM(MID(SUBSTITUTE(SUBSTITUTE(C0!BQ319,","," ")," ",REPT(" ",255)),(ROW(INDIRECT("A1:A"&amp;LEN(TRIM(SUBSTITUTE(C0!BQ319,",","")))-LEN(SUBSTITUTE(TRIM(SUBSTITUTE(C0!BQ319,",",""))," ",""))+1))-1)*255+1,255)))
)*치식표!$AH$2:$AH$1000
))</f>
        <v/>
      </c>
      <c r="BR321" t="str" cm="1">
        <f t="array" aca="1" ref="BR321" ca="1">IF(TRIM(C0!BR319)="","",SUMPRODUCT(
(TEXT(치식표!$A$2:$A$1000,"0")=TRANSPOSE(TRIM(MID(SUBSTITUTE(SUBSTITUTE(C0!BR319,","," ")," ",REPT(" ",255)),(ROW(INDIRECT("A1:A"&amp;LEN(TRIM(SUBSTITUTE(C0!BR319,",","")))-LEN(SUBSTITUTE(TRIM(SUBSTITUTE(C0!BR319,",",""))," ",""))+1))-1)*255+1,255)))
)*치식표!$AH$2:$AH$1000
))</f>
        <v/>
      </c>
      <c r="BS321" t="str" cm="1">
        <f t="array" aca="1" ref="BS321" ca="1">IF(TRIM(C0!BS319)="","",SUMPRODUCT(
(TEXT(치식표!$A$2:$A$1000,"0")=TRANSPOSE(TRIM(MID(SUBSTITUTE(SUBSTITUTE(C0!BS319,","," ")," ",REPT(" ",255)),(ROW(INDIRECT("A1:A"&amp;LEN(TRIM(SUBSTITUTE(C0!BS319,",","")))-LEN(SUBSTITUTE(TRIM(SUBSTITUTE(C0!BS319,",",""))," ",""))+1))-1)*255+1,255)))
)*치식표!$AH$2:$AH$1000
))</f>
        <v/>
      </c>
      <c r="BT321" t="str" cm="1">
        <f t="array" aca="1" ref="BT321" ca="1">IF(TRIM(C0!BT319)="","",SUMPRODUCT(
(TEXT(치식표!$A$2:$A$1000,"0")=TRANSPOSE(TRIM(MID(SUBSTITUTE(SUBSTITUTE(C0!BT319,","," ")," ",REPT(" ",255)),(ROW(INDIRECT("A1:A"&amp;LEN(TRIM(SUBSTITUTE(C0!BT319,",","")))-LEN(SUBSTITUTE(TRIM(SUBSTITUTE(C0!BT319,",",""))," ",""))+1))-1)*255+1,255)))
)*치식표!$AH$2:$AH$1000
))</f>
        <v/>
      </c>
      <c r="BU321" t="str" cm="1">
        <f t="array" aca="1" ref="BU321" ca="1">IF(TRIM(C0!BU319)="","",SUMPRODUCT(
(TEXT(치식표!$A$2:$A$1000,"0")=TRANSPOSE(TRIM(MID(SUBSTITUTE(SUBSTITUTE(C0!BU319,","," ")," ",REPT(" ",255)),(ROW(INDIRECT("A1:A"&amp;LEN(TRIM(SUBSTITUTE(C0!BU319,",","")))-LEN(SUBSTITUTE(TRIM(SUBSTITUTE(C0!BU319,",",""))," ",""))+1))-1)*255+1,255)))
)*치식표!$AH$2:$AH$1000
))</f>
        <v/>
      </c>
      <c r="BV321" t="str" cm="1">
        <f t="array" aca="1" ref="BV321" ca="1">IF(TRIM(C0!BV319)="","",SUMPRODUCT(
(TEXT(치식표!$A$2:$A$1000,"0")=TRANSPOSE(TRIM(MID(SUBSTITUTE(SUBSTITUTE(C0!BV319,","," ")," ",REPT(" ",255)),(ROW(INDIRECT("A1:A"&amp;LEN(TRIM(SUBSTITUTE(C0!BV319,",","")))-LEN(SUBSTITUTE(TRIM(SUBSTITUTE(C0!BV319,",",""))," ",""))+1))-1)*255+1,255)))
)*치식표!$AH$2:$AH$1000
))</f>
        <v/>
      </c>
      <c r="BW321" t="str" cm="1">
        <f t="array" aca="1" ref="BW321" ca="1">IF(TRIM(C0!BW319)="","",SUMPRODUCT(
(TEXT(치식표!$A$2:$A$1000,"0")=TRANSPOSE(TRIM(MID(SUBSTITUTE(SUBSTITUTE(C0!BW319,","," ")," ",REPT(" ",255)),(ROW(INDIRECT("A1:A"&amp;LEN(TRIM(SUBSTITUTE(C0!BW319,",","")))-LEN(SUBSTITUTE(TRIM(SUBSTITUTE(C0!BW319,",",""))," ",""))+1))-1)*255+1,255)))
)*치식표!$AH$2:$AH$1000
))</f>
        <v/>
      </c>
      <c r="BX321" t="str" cm="1">
        <f t="array" aca="1" ref="BX321" ca="1">IF(TRIM(C0!BX319)="","",SUMPRODUCT(
(TEXT(치식표!$A$2:$A$1000,"0")=TRANSPOSE(TRIM(MID(SUBSTITUTE(SUBSTITUTE(C0!BX319,","," ")," ",REPT(" ",255)),(ROW(INDIRECT("A1:A"&amp;LEN(TRIM(SUBSTITUTE(C0!BX319,",","")))-LEN(SUBSTITUTE(TRIM(SUBSTITUTE(C0!BX319,",",""))," ",""))+1))-1)*255+1,255)))
)*치식표!$AH$2:$AH$1000
))</f>
        <v/>
      </c>
      <c r="BY321" t="str" cm="1">
        <f t="array" aca="1" ref="BY321" ca="1">IF(TRIM(C0!BY319)="","",SUMPRODUCT(
(TEXT(치식표!$A$2:$A$1000,"0")=TRANSPOSE(TRIM(MID(SUBSTITUTE(SUBSTITUTE(C0!BY319,","," ")," ",REPT(" ",255)),(ROW(INDIRECT("A1:A"&amp;LEN(TRIM(SUBSTITUTE(C0!BY319,",","")))-LEN(SUBSTITUTE(TRIM(SUBSTITUTE(C0!BY319,",",""))," ",""))+1))-1)*255+1,255)))
)*치식표!$AH$2:$AH$1000
))</f>
        <v/>
      </c>
      <c r="BZ321" t="str" cm="1">
        <f t="array" aca="1" ref="BZ321" ca="1">IF(TRIM(C0!BZ319)="","",SUMPRODUCT(
(TEXT(치식표!$A$2:$A$1000,"0")=TRANSPOSE(TRIM(MID(SUBSTITUTE(SUBSTITUTE(C0!BZ319,","," ")," ",REPT(" ",255)),(ROW(INDIRECT("A1:A"&amp;LEN(TRIM(SUBSTITUTE(C0!BZ319,",","")))-LEN(SUBSTITUTE(TRIM(SUBSTITUTE(C0!BZ319,",",""))," ",""))+1))-1)*255+1,255)))
)*치식표!$AH$2:$AH$1000
))</f>
        <v/>
      </c>
      <c r="CA321" t="str" cm="1">
        <f t="array" aca="1" ref="CA321" ca="1">IF(TRIM(C0!CA319)="","",SUMPRODUCT(
(TEXT(치식표!$A$2:$A$1000,"0")=TRANSPOSE(TRIM(MID(SUBSTITUTE(SUBSTITUTE(C0!CA319,","," ")," ",REPT(" ",255)),(ROW(INDIRECT("A1:A"&amp;LEN(TRIM(SUBSTITUTE(C0!CA319,",","")))-LEN(SUBSTITUTE(TRIM(SUBSTITUTE(C0!CA319,",",""))," ",""))+1))-1)*255+1,255)))
)*치식표!$AH$2:$AH$1000
))</f>
        <v/>
      </c>
      <c r="CB321" t="str" cm="1">
        <f t="array" aca="1" ref="CB321" ca="1">IF(TRIM(C0!CB319)="","",SUMPRODUCT(
(TEXT(치식표!$A$2:$A$1000,"0")=TRANSPOSE(TRIM(MID(SUBSTITUTE(SUBSTITUTE(C0!CB319,","," ")," ",REPT(" ",255)),(ROW(INDIRECT("A1:A"&amp;LEN(TRIM(SUBSTITUTE(C0!CB319,",","")))-LEN(SUBSTITUTE(TRIM(SUBSTITUTE(C0!CB319,",",""))," ",""))+1))-1)*255+1,255)))
)*치식표!$AH$2:$AH$1000
))</f>
        <v/>
      </c>
      <c r="CC321" t="str" cm="1">
        <f t="array" aca="1" ref="CC321" ca="1">IF(TRIM(C0!CC319)="","",SUMPRODUCT(
(TEXT(치식표!$A$2:$A$1000,"0")=TRANSPOSE(TRIM(MID(SUBSTITUTE(SUBSTITUTE(C0!CC319,","," ")," ",REPT(" ",255)),(ROW(INDIRECT("A1:A"&amp;LEN(TRIM(SUBSTITUTE(C0!CC319,",","")))-LEN(SUBSTITUTE(TRIM(SUBSTITUTE(C0!CC319,",",""))," ",""))+1))-1)*255+1,255)))
)*치식표!$AH$2:$AH$1000
))</f>
        <v/>
      </c>
      <c r="CD321" t="str" cm="1">
        <f t="array" aca="1" ref="CD321" ca="1">IF(TRIM(C0!CD319)="","",SUMPRODUCT(
(TEXT(치식표!$A$2:$A$1000,"0")=TRANSPOSE(TRIM(MID(SUBSTITUTE(SUBSTITUTE(C0!CD319,","," ")," ",REPT(" ",255)),(ROW(INDIRECT("A1:A"&amp;LEN(TRIM(SUBSTITUTE(C0!CD319,",","")))-LEN(SUBSTITUTE(TRIM(SUBSTITUTE(C0!CD319,",",""))," ",""))+1))-1)*255+1,255)))
)*치식표!$AH$2:$AH$1000
))</f>
        <v/>
      </c>
      <c r="CE321" t="str" cm="1">
        <f t="array" aca="1" ref="CE321" ca="1">IF(TRIM(C0!CE319)="","",SUMPRODUCT(
(TEXT(치식표!$A$2:$A$1000,"0")=TRANSPOSE(TRIM(MID(SUBSTITUTE(SUBSTITUTE(C0!CE319,","," ")," ",REPT(" ",255)),(ROW(INDIRECT("A1:A"&amp;LEN(TRIM(SUBSTITUTE(C0!CE319,",","")))-LEN(SUBSTITUTE(TRIM(SUBSTITUTE(C0!CE319,",",""))," ",""))+1))-1)*255+1,255)))
)*치식표!$AH$2:$AH$1000
))</f>
        <v/>
      </c>
      <c r="CF321" t="str" cm="1">
        <f t="array" aca="1" ref="CF321" ca="1">IF(TRIM(C0!CF319)="","",SUMPRODUCT(
(TEXT(치식표!$A$2:$A$1000,"0")=TRANSPOSE(TRIM(MID(SUBSTITUTE(SUBSTITUTE(C0!CF319,","," ")," ",REPT(" ",255)),(ROW(INDIRECT("A1:A"&amp;LEN(TRIM(SUBSTITUTE(C0!CF319,",","")))-LEN(SUBSTITUTE(TRIM(SUBSTITUTE(C0!CF319,",",""))," ",""))+1))-1)*255+1,255)))
)*치식표!$AH$2:$AH$1000
))</f>
        <v/>
      </c>
      <c r="CG321" t="str" cm="1">
        <f t="array" aca="1" ref="CG321" ca="1">IF(TRIM(C0!CG319)="","",SUMPRODUCT(
(TEXT(치식표!$A$2:$A$1000,"0")=TRANSPOSE(TRIM(MID(SUBSTITUTE(SUBSTITUTE(C0!CG319,","," ")," ",REPT(" ",255)),(ROW(INDIRECT("A1:A"&amp;LEN(TRIM(SUBSTITUTE(C0!CG319,",","")))-LEN(SUBSTITUTE(TRIM(SUBSTITUTE(C0!CG319,",",""))," ",""))+1))-1)*255+1,255)))
)*치식표!$AH$2:$AH$1000
))</f>
        <v/>
      </c>
      <c r="CH321" t="str" cm="1">
        <f t="array" aca="1" ref="CH321" ca="1">IF(TRIM(C0!CH319)="","",SUMPRODUCT(
(TEXT(치식표!$A$2:$A$1000,"0")=TRANSPOSE(TRIM(MID(SUBSTITUTE(SUBSTITUTE(C0!CH319,","," ")," ",REPT(" ",255)),(ROW(INDIRECT("A1:A"&amp;LEN(TRIM(SUBSTITUTE(C0!CH319,",","")))-LEN(SUBSTITUTE(TRIM(SUBSTITUTE(C0!CH319,",",""))," ",""))+1))-1)*255+1,255)))
)*치식표!$AH$2:$AH$1000
))</f>
        <v/>
      </c>
      <c r="CI321" t="str" cm="1">
        <f t="array" aca="1" ref="CI321" ca="1">IF(TRIM(C0!CI319)="","",SUMPRODUCT(
(TEXT(치식표!$A$2:$A$1000,"0")=TRANSPOSE(TRIM(MID(SUBSTITUTE(SUBSTITUTE(C0!CI319,","," ")," ",REPT(" ",255)),(ROW(INDIRECT("A1:A"&amp;LEN(TRIM(SUBSTITUTE(C0!CI319,",","")))-LEN(SUBSTITUTE(TRIM(SUBSTITUTE(C0!CI319,",",""))," ",""))+1))-1)*255+1,255)))
)*치식표!$AH$2:$AH$1000
))</f>
        <v/>
      </c>
      <c r="CJ321" t="str" cm="1">
        <f t="array" aca="1" ref="CJ321" ca="1">IF(TRIM(C0!CJ319)="","",SUMPRODUCT(
(TEXT(치식표!$A$2:$A$1000,"0")=TRANSPOSE(TRIM(MID(SUBSTITUTE(SUBSTITUTE(C0!CJ319,","," ")," ",REPT(" ",255)),(ROW(INDIRECT("A1:A"&amp;LEN(TRIM(SUBSTITUTE(C0!CJ319,",","")))-LEN(SUBSTITUTE(TRIM(SUBSTITUTE(C0!CJ319,",",""))," ",""))+1))-1)*255+1,255)))
)*치식표!$AH$2:$AH$1000
))</f>
        <v/>
      </c>
      <c r="CK321" t="str" cm="1">
        <f t="array" aca="1" ref="CK321" ca="1">IF(TRIM(C0!CK319)="","",SUMPRODUCT(
(TEXT(치식표!$A$2:$A$1000,"0")=TRANSPOSE(TRIM(MID(SUBSTITUTE(SUBSTITUTE(C0!CK319,","," ")," ",REPT(" ",255)),(ROW(INDIRECT("A1:A"&amp;LEN(TRIM(SUBSTITUTE(C0!CK319,",","")))-LEN(SUBSTITUTE(TRIM(SUBSTITUTE(C0!CK319,",",""))," ",""))+1))-1)*255+1,255)))
)*치식표!$AH$2:$AH$1000
))</f>
        <v/>
      </c>
      <c r="CL321" t="str" cm="1">
        <f t="array" aca="1" ref="CL321" ca="1">IF(TRIM(C0!CL319)="","",SUMPRODUCT(
(TEXT(치식표!$A$2:$A$1000,"0")=TRANSPOSE(TRIM(MID(SUBSTITUTE(SUBSTITUTE(C0!CL319,","," ")," ",REPT(" ",255)),(ROW(INDIRECT("A1:A"&amp;LEN(TRIM(SUBSTITUTE(C0!CL319,",","")))-LEN(SUBSTITUTE(TRIM(SUBSTITUTE(C0!CL319,",",""))," ",""))+1))-1)*255+1,255)))
)*치식표!$AH$2:$AH$1000
))</f>
        <v/>
      </c>
      <c r="CM321" t="str" cm="1">
        <f t="array" aca="1" ref="CM321" ca="1">IF(TRIM(C0!CM319)="","",SUMPRODUCT(
(TEXT(치식표!$A$2:$A$1000,"0")=TRANSPOSE(TRIM(MID(SUBSTITUTE(SUBSTITUTE(C0!CM319,","," ")," ",REPT(" ",255)),(ROW(INDIRECT("A1:A"&amp;LEN(TRIM(SUBSTITUTE(C0!CM319,",","")))-LEN(SUBSTITUTE(TRIM(SUBSTITUTE(C0!CM319,",",""))," ",""))+1))-1)*255+1,255)))
)*치식표!$AH$2:$AH$1000
))</f>
        <v/>
      </c>
      <c r="CN321" t="str" cm="1">
        <f t="array" aca="1" ref="CN321" ca="1">IF(TRIM(C0!CN319)="","",SUMPRODUCT(
(TEXT(치식표!$A$2:$A$1000,"0")=TRANSPOSE(TRIM(MID(SUBSTITUTE(SUBSTITUTE(C0!CN319,","," ")," ",REPT(" ",255)),(ROW(INDIRECT("A1:A"&amp;LEN(TRIM(SUBSTITUTE(C0!CN319,",","")))-LEN(SUBSTITUTE(TRIM(SUBSTITUTE(C0!CN319,",",""))," ",""))+1))-1)*255+1,255)))
)*치식표!$AH$2:$AH$1000
))</f>
        <v/>
      </c>
      <c r="CO321" t="str" cm="1">
        <f t="array" aca="1" ref="CO321" ca="1">IF(TRIM(C0!CO319)="","",SUMPRODUCT(
(TEXT(치식표!$A$2:$A$1000,"0")=TRANSPOSE(TRIM(MID(SUBSTITUTE(SUBSTITUTE(C0!CO319,","," ")," ",REPT(" ",255)),(ROW(INDIRECT("A1:A"&amp;LEN(TRIM(SUBSTITUTE(C0!CO319,",","")))-LEN(SUBSTITUTE(TRIM(SUBSTITUTE(C0!CO319,",",""))," ",""))+1))-1)*255+1,255)))
)*치식표!$AH$2:$AH$1000
))</f>
        <v/>
      </c>
      <c r="CP321" t="str" cm="1">
        <f t="array" aca="1" ref="CP321" ca="1">IF(TRIM(C0!CP319)="","",SUMPRODUCT(
(TEXT(치식표!$A$2:$A$1000,"0")=TRANSPOSE(TRIM(MID(SUBSTITUTE(SUBSTITUTE(C0!CP319,","," ")," ",REPT(" ",255)),(ROW(INDIRECT("A1:A"&amp;LEN(TRIM(SUBSTITUTE(C0!CP319,",","")))-LEN(SUBSTITUTE(TRIM(SUBSTITUTE(C0!CP319,",",""))," ",""))+1))-1)*255+1,255)))
)*치식표!$AH$2:$AH$1000
))</f>
        <v/>
      </c>
      <c r="CQ321" t="str" cm="1">
        <f t="array" aca="1" ref="CQ321" ca="1">IF(TRIM(C0!CQ319)="","",SUMPRODUCT(
(TEXT(치식표!$A$2:$A$1000,"0")=TRANSPOSE(TRIM(MID(SUBSTITUTE(SUBSTITUTE(C0!CQ319,","," ")," ",REPT(" ",255)),(ROW(INDIRECT("A1:A"&amp;LEN(TRIM(SUBSTITUTE(C0!CQ319,",","")))-LEN(SUBSTITUTE(TRIM(SUBSTITUTE(C0!CQ319,",",""))," ",""))+1))-1)*255+1,255)))
)*치식표!$AH$2:$AH$1000
))</f>
        <v/>
      </c>
      <c r="CR321" t="str" cm="1">
        <f t="array" aca="1" ref="CR321" ca="1">IF(TRIM(C0!CR319)="","",SUMPRODUCT(
(TEXT(치식표!$A$2:$A$1000,"0")=TRANSPOSE(TRIM(MID(SUBSTITUTE(SUBSTITUTE(C0!CR319,","," ")," ",REPT(" ",255)),(ROW(INDIRECT("A1:A"&amp;LEN(TRIM(SUBSTITUTE(C0!CR319,",","")))-LEN(SUBSTITUTE(TRIM(SUBSTITUTE(C0!CR319,",",""))," ",""))+1))-1)*255+1,255)))
)*치식표!$AH$2:$AH$1000
))</f>
        <v/>
      </c>
      <c r="CS321" t="str" cm="1">
        <f t="array" aca="1" ref="CS321" ca="1">IF(TRIM(C0!CS319)="","",SUMPRODUCT(
(TEXT(치식표!$A$2:$A$1000,"0")=TRANSPOSE(TRIM(MID(SUBSTITUTE(SUBSTITUTE(C0!CS319,","," ")," ",REPT(" ",255)),(ROW(INDIRECT("A1:A"&amp;LEN(TRIM(SUBSTITUTE(C0!CS319,",","")))-LEN(SUBSTITUTE(TRIM(SUBSTITUTE(C0!CS319,",",""))," ",""))+1))-1)*255+1,255)))
)*치식표!$AH$2:$AH$1000
))</f>
        <v/>
      </c>
      <c r="CT321" t="str" cm="1">
        <f t="array" aca="1" ref="CT321" ca="1">IF(TRIM(C0!CT319)="","",SUMPRODUCT(
(TEXT(치식표!$A$2:$A$1000,"0")=TRANSPOSE(TRIM(MID(SUBSTITUTE(SUBSTITUTE(C0!CT319,","," ")," ",REPT(" ",255)),(ROW(INDIRECT("A1:A"&amp;LEN(TRIM(SUBSTITUTE(C0!CT319,",","")))-LEN(SUBSTITUTE(TRIM(SUBSTITUTE(C0!CT319,",",""))," ",""))+1))-1)*255+1,255)))
)*치식표!$AH$2:$AH$1000
))</f>
        <v/>
      </c>
      <c r="CU321" t="str" cm="1">
        <f t="array" aca="1" ref="CU321" ca="1">IF(TRIM(C0!CU319)="","",SUMPRODUCT(
(TEXT(치식표!$A$2:$A$1000,"0")=TRANSPOSE(TRIM(MID(SUBSTITUTE(SUBSTITUTE(C0!CU319,","," ")," ",REPT(" ",255)),(ROW(INDIRECT("A1:A"&amp;LEN(TRIM(SUBSTITUTE(C0!CU319,",","")))-LEN(SUBSTITUTE(TRIM(SUBSTITUTE(C0!CU319,",",""))," ",""))+1))-1)*255+1,255)))
)*치식표!$AH$2:$AH$1000
))</f>
        <v/>
      </c>
      <c r="CV321" t="str" cm="1">
        <f t="array" aca="1" ref="CV321" ca="1">IF(TRIM(C0!CV319)="","",SUMPRODUCT(
(TEXT(치식표!$A$2:$A$1000,"0")=TRANSPOSE(TRIM(MID(SUBSTITUTE(SUBSTITUTE(C0!CV319,","," ")," ",REPT(" ",255)),(ROW(INDIRECT("A1:A"&amp;LEN(TRIM(SUBSTITUTE(C0!CV319,",","")))-LEN(SUBSTITUTE(TRIM(SUBSTITUTE(C0!CV319,",",""))," ",""))+1))-1)*255+1,255)))
)*치식표!$AH$2:$AH$1000
))</f>
        <v/>
      </c>
      <c r="CW321" t="str" cm="1">
        <f t="array" aca="1" ref="CW321" ca="1">IF(TRIM(C0!CW319)="","",SUMPRODUCT(
(TEXT(치식표!$A$2:$A$1000,"0")=TRANSPOSE(TRIM(MID(SUBSTITUTE(SUBSTITUTE(C0!CW319,","," ")," ",REPT(" ",255)),(ROW(INDIRECT("A1:A"&amp;LEN(TRIM(SUBSTITUTE(C0!CW319,",","")))-LEN(SUBSTITUTE(TRIM(SUBSTITUTE(C0!CW319,",",""))," ",""))+1))-1)*255+1,255)))
)*치식표!$AH$2:$AH$1000
))</f>
        <v/>
      </c>
      <c r="CX321" t="str" cm="1">
        <f t="array" aca="1" ref="CX321" ca="1">IF(TRIM(C0!CX319)="","",SUMPRODUCT(
(TEXT(치식표!$A$2:$A$1000,"0")=TRANSPOSE(TRIM(MID(SUBSTITUTE(SUBSTITUTE(C0!CX319,","," ")," ",REPT(" ",255)),(ROW(INDIRECT("A1:A"&amp;LEN(TRIM(SUBSTITUTE(C0!CX319,",","")))-LEN(SUBSTITUTE(TRIM(SUBSTITUTE(C0!CX319,",",""))," ",""))+1))-1)*255+1,255)))
)*치식표!$AH$2:$AH$1000
))</f>
        <v/>
      </c>
      <c r="CY321" t="str" cm="1">
        <f t="array" aca="1" ref="CY321" ca="1">IF(TRIM(C0!CY319)="","",SUMPRODUCT(
(TEXT(치식표!$A$2:$A$1000,"0")=TRANSPOSE(TRIM(MID(SUBSTITUTE(SUBSTITUTE(C0!CY319,","," ")," ",REPT(" ",255)),(ROW(INDIRECT("A1:A"&amp;LEN(TRIM(SUBSTITUTE(C0!CY319,",","")))-LEN(SUBSTITUTE(TRIM(SUBSTITUTE(C0!CY319,",",""))," ",""))+1))-1)*255+1,255)))
)*치식표!$AH$2:$AH$1000
))</f>
        <v/>
      </c>
      <c r="CZ321" t="str" cm="1">
        <f t="array" aca="1" ref="CZ321" ca="1">IF(TRIM(C0!CZ319)="","",SUMPRODUCT(
(TEXT(치식표!$A$2:$A$1000,"0")=TRANSPOSE(TRIM(MID(SUBSTITUTE(SUBSTITUTE(C0!CZ319,","," ")," ",REPT(" ",255)),(ROW(INDIRECT("A1:A"&amp;LEN(TRIM(SUBSTITUTE(C0!CZ319,",","")))-LEN(SUBSTITUTE(TRIM(SUBSTITUTE(C0!CZ319,",",""))," ",""))+1))-1)*255+1,255)))
)*치식표!$AH$2:$AH$1000
))</f>
        <v/>
      </c>
      <c r="DA321" t="str" cm="1">
        <f t="array" aca="1" ref="DA321" ca="1">IF(TRIM(C0!DA319)="","",SUMPRODUCT(
(TEXT(치식표!$A$2:$A$1000,"0")=TRANSPOSE(TRIM(MID(SUBSTITUTE(SUBSTITUTE(C0!DA319,","," ")," ",REPT(" ",255)),(ROW(INDIRECT("A1:A"&amp;LEN(TRIM(SUBSTITUTE(C0!DA319,",","")))-LEN(SUBSTITUTE(TRIM(SUBSTITUTE(C0!DA319,",",""))," ",""))+1))-1)*255+1,255)))
)*치식표!$AH$2:$AH$1000
))</f>
        <v/>
      </c>
      <c r="DB321" t="str" cm="1">
        <f t="array" aca="1" ref="DB321" ca="1">IF(TRIM(C0!DB319)="","",SUMPRODUCT(
(TEXT(치식표!$A$2:$A$1000,"0")=TRANSPOSE(TRIM(MID(SUBSTITUTE(SUBSTITUTE(C0!DB319,","," ")," ",REPT(" ",255)),(ROW(INDIRECT("A1:A"&amp;LEN(TRIM(SUBSTITUTE(C0!DB319,",","")))-LEN(SUBSTITUTE(TRIM(SUBSTITUTE(C0!DB319,",",""))," ",""))+1))-1)*255+1,255)))
)*치식표!$AH$2:$AH$1000
))</f>
        <v/>
      </c>
      <c r="DC321" t="str" cm="1">
        <f t="array" aca="1" ref="DC321" ca="1">IF(TRIM(C0!DC319)="","",SUMPRODUCT(
(TEXT(치식표!$A$2:$A$1000,"0")=TRANSPOSE(TRIM(MID(SUBSTITUTE(SUBSTITUTE(C0!DC319,","," ")," ",REPT(" ",255)),(ROW(INDIRECT("A1:A"&amp;LEN(TRIM(SUBSTITUTE(C0!DC319,",","")))-LEN(SUBSTITUTE(TRIM(SUBSTITUTE(C0!DC319,",",""))," ",""))+1))-1)*255+1,255)))
)*치식표!$AH$2:$AH$1000
))</f>
        <v/>
      </c>
      <c r="DD321" t="str" cm="1">
        <f t="array" aca="1" ref="DD321" ca="1">IF(TRIM(C0!DD319)="","",SUMPRODUCT(
(TEXT(치식표!$A$2:$A$1000,"0")=TRANSPOSE(TRIM(MID(SUBSTITUTE(SUBSTITUTE(C0!DD319,","," ")," ",REPT(" ",255)),(ROW(INDIRECT("A1:A"&amp;LEN(TRIM(SUBSTITUTE(C0!DD319,",","")))-LEN(SUBSTITUTE(TRIM(SUBSTITUTE(C0!DD319,",",""))," ",""))+1))-1)*255+1,255)))
)*치식표!$AH$2:$AH$1000
))</f>
        <v/>
      </c>
      <c r="DE321" t="str" cm="1">
        <f t="array" ref="DE321">IF(OR(DE$1="", $P321=""), "", IFERROR(_xlfn.TEXTJOIN(", ", TRUE, _xlfn._xlws.FILTER(_xlfn.TEXTSPLIT($P321, "#", ), ISNUMBER(SEARCH(DE$1, _xlfn.TEXTSPLIT($P321, "#", ))))), ""))</f>
        <v/>
      </c>
      <c r="DF321" t="str" cm="1">
        <f t="array" ref="DF321">IF(OR(DF$1="", $P321=""), "", IFERROR(_xlfn.TEXTJOIN(", ", TRUE, _xlfn._xlws.FILTER(_xlfn.TEXTSPLIT($P321, "#", ), ISNUMBER(SEARCH(DF$1, _xlfn.TEXTSPLIT($P321, "#", ))))), ""))</f>
        <v/>
      </c>
      <c r="DG321" t="str" cm="1">
        <f t="array" ref="DG321">IF(OR(DG$1="", $P321=""), "", IFERROR(_xlfn.TEXTJOIN(", ", TRUE, _xlfn._xlws.FILTER(_xlfn.TEXTSPLIT($P321, "#", ), ISNUMBER(SEARCH(DG$1, _xlfn.TEXTSPLIT($P321, "#", ))))), ""))</f>
        <v/>
      </c>
      <c r="DH321" t="str" cm="1">
        <f t="array" ref="DH321">IF(OR(DH$1="", $P321=""), "", IFERROR(_xlfn.TEXTJOIN(", ", TRUE, _xlfn._xlws.FILTER(_xlfn.TEXTSPLIT($P321, "#", ), ISNUMBER(SEARCH(DH$1, _xlfn.TEXTSPLIT($P321, "#", ))))), ""))</f>
        <v/>
      </c>
      <c r="DI321" t="str" cm="1">
        <f t="array" ref="DI321">IF(OR(DI$1="", $P321=""), "", IFERROR(_xlfn.TEXTJOIN(", ", TRUE, _xlfn._xlws.FILTER(_xlfn.TEXTSPLIT($P321, "#", ), ISNUMBER(SEARCH(DI$1, _xlfn.TEXTSPLIT($P321, "#", ))))), ""))</f>
        <v/>
      </c>
      <c r="DJ321" t="str" cm="1">
        <f t="array" ref="DJ321">IF(OR(DJ$1="", $P321=""), "", IFERROR(_xlfn.TEXTJOIN(", ", TRUE, _xlfn._xlws.FILTER(_xlfn.TEXTSPLIT($P321, "#", ), ISNUMBER(SEARCH(DJ$1, _xlfn.TEXTSPLIT($P321, "#", ))))), ""))</f>
        <v/>
      </c>
      <c r="DK321" t="str" cm="1">
        <f t="array" ref="DK321">IF(OR(DK$1="", $P321=""), "", IFERROR(_xlfn.TEXTJOIN(", ", TRUE, _xlfn._xlws.FILTER(_xlfn.TEXTSPLIT($P321, "#", ), ISNUMBER(SEARCH(DK$1, _xlfn.TEXTSPLIT($P321, "#", ))))), ""))</f>
        <v/>
      </c>
      <c r="DL321" t="str" cm="1">
        <f t="array" ref="DL321">IF(OR(DL$1="", $P321=""), "", IFERROR(_xlfn.TEXTJOIN(", ", TRUE, _xlfn._xlws.FILTER(_xlfn.TEXTSPLIT($P321, "#", ), ISNUMBER(SEARCH(DL$1, _xlfn.TEXTSPLIT($P321, "#", ))))), ""))</f>
        <v/>
      </c>
      <c r="DM321" t="str" cm="1">
        <f t="array" ref="DM321">IF(OR(DM$1="", $P321=""), "", IFERROR(_xlfn.TEXTJOIN(", ", TRUE, _xlfn._xlws.FILTER(_xlfn.TEXTSPLIT($P321, "#", ), ISNUMBER(SEARCH(DM$1, _xlfn.TEXTSPLIT($P321, "#", ))))), ""))</f>
        <v/>
      </c>
      <c r="DN321" t="str" cm="1">
        <f t="array" ref="DN321">IF(OR(DN$1="", $P321=""), "", IFERROR(_xlfn.TEXTJOIN(", ", TRUE, _xlfn._xlws.FILTER(_xlfn.TEXTSPLIT($P321, "#", ), ISNUMBER(SEARCH(DN$1, _xlfn.TEXTSPLIT($P321, "#", ))))), ""))</f>
        <v/>
      </c>
      <c r="DO321" t="str" cm="1">
        <f t="array" ref="DO321">IF(OR(DO$1="", $P321=""), "", IFERROR(_xlfn.TEXTJOIN(", ", TRUE, _xlfn._xlws.FILTER(_xlfn.TEXTSPLIT($P321, "#", ), ISNUMBER(SEARCH(DO$1, _xlfn.TEXTSPLIT($P321, "#", ))))), ""))</f>
        <v/>
      </c>
      <c r="DP321" t="str" cm="1">
        <f t="array" ref="DP321">IF(OR(DP$1="", $P321=""), "", IFERROR(_xlfn.TEXTJOIN(", ", TRUE, _xlfn._xlws.FILTER(_xlfn.TEXTSPLIT($P321, "#", ), ISNUMBER(SEARCH(DP$1, _xlfn.TEXTSPLIT($P321, "#", ))))), ""))</f>
        <v/>
      </c>
      <c r="DQ321" t="str" cm="1">
        <f t="array" ref="DQ321">IF(OR(DQ$1="", $P321=""), "", IFERROR(_xlfn.TEXTJOIN(", ", TRUE, _xlfn._xlws.FILTER(_xlfn.TEXTSPLIT($P321, "#", ), ISNUMBER(SEARCH(DQ$1, _xlfn.TEXTSPLIT($P321, "#", ))))), ""))</f>
        <v/>
      </c>
      <c r="DR321" t="str" cm="1">
        <f t="array" ref="DR321">IF(OR(DR$1="", $P321=""), "", IFERROR(_xlfn.TEXTJOIN(", ", TRUE, _xlfn._xlws.FILTER(_xlfn.TEXTSPLIT($P321, "#", ), ISNUMBER(SEARCH(DR$1, _xlfn.TEXTSPLIT($P321, "#", ))))), ""))</f>
        <v/>
      </c>
      <c r="DS321" t="str" cm="1">
        <f t="array" ref="DS321">IF(OR(DS$1="", $P321=""), "", IFERROR(_xlfn.TEXTJOIN(", ", TRUE, _xlfn._xlws.FILTER(_xlfn.TEXTSPLIT($P321, "#", ), ISNUMBER(SEARCH(DS$1, _xlfn.TEXTSPLIT($P321, "#", ))))), ""))</f>
        <v/>
      </c>
      <c r="DT321" t="str" cm="1">
        <f t="array" ref="DT321">IF(OR(DT$1="", $P321=""), "", IFERROR(_xlfn.TEXTJOIN(", ", TRUE, _xlfn._xlws.FILTER(_xlfn.TEXTSPLIT($P321, "#", ), ISNUMBER(SEARCH(DT$1, _xlfn.TEXTSPLIT($P321, "#", ))))), ""))</f>
        <v/>
      </c>
      <c r="DU321" t="str" cm="1">
        <f t="array" ref="DU321">IF(OR(DU$1="", $P321=""), "", IFERROR(_xlfn.TEXTJOIN(", ", TRUE, _xlfn._xlws.FILTER(_xlfn.TEXTSPLIT($P321, "#", ), ISNUMBER(SEARCH(DU$1, _xlfn.TEXTSPLIT($P321, "#", ))))), ""))</f>
        <v/>
      </c>
      <c r="DV321" t="str" cm="1">
        <f t="array" ref="DV321">IF(OR(DV$1="", $P321=""), "", IFERROR(_xlfn.TEXTJOIN(", ", TRUE, _xlfn._xlws.FILTER(_xlfn.TEXTSPLIT($P321, "#", ), ISNUMBER(SEARCH(DV$1, _xlfn.TEXTSPLIT($P321, "#", ))))), ""))</f>
        <v/>
      </c>
      <c r="DW321" t="str" cm="1">
        <f t="array" ref="DW321">IF(OR(DW$1="", $P321=""), "", IFERROR(_xlfn.TEXTJOIN(", ", TRUE, _xlfn._xlws.FILTER(_xlfn.TEXTSPLIT($P321, "#", ), ISNUMBER(SEARCH(DW$1, _xlfn.TEXTSPLIT($P321, "#", ))))), ""))</f>
        <v/>
      </c>
      <c r="DX321" t="str" cm="1">
        <f t="array" ref="DX321">IF(OR(DX$1="", $P321=""), "", IFERROR(_xlfn.TEXTJOIN(", ", TRUE, _xlfn._xlws.FILTER(_xlfn.TEXTSPLIT($P321, "#", ), ISNUMBER(SEARCH(DX$1, _xlfn.TEXTSPLIT($P321, "#", ))))), ""))</f>
        <v/>
      </c>
      <c r="DY321" t="str" cm="1">
        <f t="array" ref="DY321">IF(OR(DY$1="", $P321=""), "", IFERROR(_xlfn.TEXTJOIN(", ", TRUE, _xlfn._xlws.FILTER(_xlfn.TEXTSPLIT($P321, "#", ), ISNUMBER(SEARCH(DY$1, _xlfn.TEXTSPLIT($P321, "#", ))))), ""))</f>
        <v/>
      </c>
      <c r="DZ321" t="str" cm="1">
        <f t="array" ref="DZ321">IF(OR(DZ$1="", $P321=""), "", IFERROR(_xlfn.TEXTJOIN(", ", TRUE, _xlfn._xlws.FILTER(_xlfn.TEXTSPLIT($P321, "#", ), ISNUMBER(SEARCH(DZ$1, _xlfn.TEXTSPLIT($P321, "#", ))))), ""))</f>
        <v/>
      </c>
      <c r="EA321" t="str" cm="1">
        <f t="array" ref="EA321">IF(OR(EA$1="", $P321=""), "", IFERROR(_xlfn.TEXTJOIN(", ", TRUE, _xlfn._xlws.FILTER(_xlfn.TEXTSPLIT($P321, "#", ), ISNUMBER(SEARCH(EA$1, _xlfn.TEXTSPLIT($P321, "#", ))))), ""))</f>
        <v/>
      </c>
      <c r="EB321" t="str" cm="1">
        <f t="array" ref="EB321">IF(OR(EB$1="", $P321=""), "", IFERROR(_xlfn.TEXTJOIN(", ", TRUE, _xlfn._xlws.FILTER(_xlfn.TEXTSPLIT($P321, "#", ), ISNUMBER(SEARCH(EB$1, _xlfn.TEXTSPLIT($P321, "#", ))))), ""))</f>
        <v/>
      </c>
      <c r="EC321" t="str" cm="1">
        <f t="array" ref="EC321">IF(OR(EC$1="", $P321=""), "", IFERROR(_xlfn.TEXTJOIN(", ", TRUE, _xlfn._xlws.FILTER(_xlfn.TEXTSPLIT($P321, "#", ), ISNUMBER(SEARCH(EC$1, _xlfn.TEXTSPLIT($P321, "#", ))))), ""))</f>
        <v/>
      </c>
      <c r="ED321" t="str" cm="1">
        <f t="array" ref="ED321">IF(OR(ED$1="", $P321=""), "", IFERROR(_xlfn.TEXTJOIN(", ", TRUE, _xlfn._xlws.FILTER(_xlfn.TEXTSPLIT($P321, "#", ), ISNUMBER(SEARCH(ED$1, _xlfn.TEXTSPLIT($P321, "#", ))))), ""))</f>
        <v/>
      </c>
      <c r="EE321" t="str" cm="1">
        <f t="array" ref="EE321">IF(OR(EE$1="", $P321=""), "", IFERROR(_xlfn.TEXTJOIN(", ", TRUE, _xlfn._xlws.FILTER(_xlfn.TEXTSPLIT($P321, "#", ), ISNUMBER(SEARCH(EE$1, _xlfn.TEXTSPLIT($P321, "#", ))))), ""))</f>
        <v/>
      </c>
      <c r="EF321" t="str" cm="1">
        <f t="array" ref="EF321">IF(OR(EF$1="", $P321=""), "", IFERROR(_xlfn.TEXTJOIN(", ", TRUE, _xlfn._xlws.FILTER(_xlfn.TEXTSPLIT($P321, "#", ), ISNUMBER(SEARCH(EF$1, _xlfn.TEXTSPLIT($P321, "#", ))))), ""))</f>
        <v/>
      </c>
      <c r="EG321" t="str" cm="1">
        <f t="array" ref="EG321">IF(OR(EG$1="", $P321=""), "", IFERROR(_xlfn.TEXTJOIN(", ", TRUE, _xlfn._xlws.FILTER(_xlfn.TEXTSPLIT($P321, "#", ), ISNUMBER(SEARCH(EG$1, _xlfn.TEXTSPLIT($P321, "#", ))))), ""))</f>
        <v/>
      </c>
      <c r="EH321" t="str" cm="1">
        <f t="array" ref="EH321">IF(OR(EH$1="", $P321=""), "", IFERROR(_xlfn.TEXTJOIN(", ", TRUE, _xlfn._xlws.FILTER(_xlfn.TEXTSPLIT($P321, "#", ), ISNUMBER(SEARCH(EH$1, _xlfn.TEXTSPLIT($P321, "#", ))))), ""))</f>
        <v/>
      </c>
      <c r="EI321" t="str" cm="1">
        <f t="array" ref="EI321">IF(OR(EI$1="", $P321=""), "", IFERROR(_xlfn.TEXTJOIN(", ", TRUE, _xlfn._xlws.FILTER(_xlfn.TEXTSPLIT($P321, "#", ), ISNUMBER(SEARCH(EI$1, _xlfn.TEXTSPLIT($P321, "#", ))))), ""))</f>
        <v/>
      </c>
      <c r="EJ321" t="str" cm="1">
        <f t="array" ref="EJ321">IF(OR(EJ$1="", $P321=""), "", IFERROR(_xlfn.TEXTJOIN(", ", TRUE, _xlfn._xlws.FILTER(_xlfn.TEXTSPLIT($P321, "#", ), ISNUMBER(SEARCH(EJ$1, _xlfn.TEXTSPLIT($P321, "#", ))))), ""))</f>
        <v/>
      </c>
      <c r="EK321" t="str" cm="1">
        <f t="array" ref="EK321">IF(OR(EK$1="", $P321=""), "", IFERROR(_xlfn.TEXTJOIN(", ", TRUE, _xlfn._xlws.FILTER(_xlfn.TEXTSPLIT($P321, "#", ), ISNUMBER(SEARCH(EK$1, _xlfn.TEXTSPLIT($P321, "#", ))))), ""))</f>
        <v/>
      </c>
      <c r="EL321" t="str" cm="1">
        <f t="array" ref="EL321">IF(OR(EL$1="", $P321=""), "", IFERROR(_xlfn.TEXTJOIN(", ", TRUE, _xlfn._xlws.FILTER(_xlfn.TEXTSPLIT($P321, "#", ), ISNUMBER(SEARCH(EL$1, _xlfn.TEXTSPLIT($P321, "#", ))))), ""))</f>
        <v/>
      </c>
      <c r="EM321" t="str" cm="1">
        <f t="array" ref="EM321">IF(OR(EM$1="", $P321=""), "", IFERROR(_xlfn.TEXTJOIN(", ", TRUE, _xlfn._xlws.FILTER(_xlfn.TEXTSPLIT($P321, "#", ), ISNUMBER(SEARCH(EM$1, _xlfn.TEXTSPLIT($P321, "#", ))))), ""))</f>
        <v/>
      </c>
      <c r="EN321" t="str" cm="1">
        <f t="array" ref="EN321">IF(OR(EN$1="", $P321=""), "", IFERROR(_xlfn.TEXTJOIN(", ", TRUE, _xlfn._xlws.FILTER(_xlfn.TEXTSPLIT($P321, "#", ), ISNUMBER(SEARCH(EN$1, _xlfn.TEXTSPLIT($P321, "#", ))))), ""))</f>
        <v/>
      </c>
      <c r="EO321" t="str" cm="1">
        <f t="array" ref="EO321">IF(OR(EO$1="", $P321=""), "", IFERROR(_xlfn.TEXTJOIN(", ", TRUE, _xlfn._xlws.FILTER(_xlfn.TEXTSPLIT($P321, "#", ), ISNUMBER(SEARCH(EO$1, _xlfn.TEXTSPLIT($P321, "#", ))))), ""))</f>
        <v/>
      </c>
      <c r="EP321" t="str" cm="1">
        <f t="array" ref="EP321">IF(OR(EP$1="", $P321=""), "", IFERROR(_xlfn.TEXTJOIN(", ", TRUE, _xlfn._xlws.FILTER(_xlfn.TEXTSPLIT($P321, "#", ), ISNUMBER(SEARCH(EP$1, _xlfn.TEXTSPLIT($P321, "#", ))))), ""))</f>
        <v/>
      </c>
      <c r="EQ321" t="str" cm="1">
        <f t="array" ref="EQ321">IF(OR(EQ$1="", $P321=""), "", IFERROR(_xlfn.TEXTJOIN(", ", TRUE, _xlfn._xlws.FILTER(_xlfn.TEXTSPLIT($P321, "#", ), ISNUMBER(SEARCH(EQ$1, _xlfn.TEXTSPLIT($P321, "#", ))))), ""))</f>
        <v/>
      </c>
      <c r="ER321" t="str" cm="1">
        <f t="array" ref="ER321">IF(OR(ER$1="", $P321=""), "", IFERROR(_xlfn.TEXTJOIN(", ", TRUE, _xlfn._xlws.FILTER(_xlfn.TEXTSPLIT($P321, "#", ), ISNUMBER(SEARCH(ER$1, _xlfn.TEXTSPLIT($P321, "#", ))))), ""))</f>
        <v/>
      </c>
      <c r="ES321" t="str" cm="1">
        <f t="array" ref="ES321">IF(OR(ES$1="", $P321=""), "", IFERROR(_xlfn.TEXTJOIN(", ", TRUE, _xlfn._xlws.FILTER(_xlfn.TEXTSPLIT($P321, "#", ), ISNUMBER(SEARCH(ES$1, _xlfn.TEXTSPLIT($P321, "#", ))))), ""))</f>
        <v/>
      </c>
      <c r="ET321" t="str" cm="1">
        <f t="array" ref="ET321">IF(OR(ET$1="", $P321=""), "", IFERROR(_xlfn.TEXTJOIN(", ", TRUE, _xlfn._xlws.FILTER(_xlfn.TEXTSPLIT($P321, "#", ), ISNUMBER(SEARCH(ET$1, _xlfn.TEXTSPLIT($P321, "#", ))))), ""))</f>
        <v/>
      </c>
      <c r="EU321" t="str" cm="1">
        <f t="array" ref="EU321">IF(OR(EU$1="", $P321=""), "", IFERROR(_xlfn.TEXTJOIN(", ", TRUE, _xlfn._xlws.FILTER(_xlfn.TEXTSPLIT($P321, "#", ), ISNUMBER(SEARCH(EU$1, _xlfn.TEXTSPLIT($P321, "#", ))))), ""))</f>
        <v/>
      </c>
      <c r="EV321" t="str" cm="1">
        <f t="array" ref="EV321">IF(OR(EV$1="", $P321=""), "", IFERROR(_xlfn.TEXTJOIN(", ", TRUE, _xlfn._xlws.FILTER(_xlfn.TEXTSPLIT($P321, "#", ), ISNUMBER(SEARCH(EV$1, _xlfn.TEXTSPLIT($P321, "#", ))))), ""))</f>
        <v/>
      </c>
      <c r="EW321" t="str" cm="1">
        <f t="array" ref="EW321">IF(OR(EW$1="", $P321=""), "", IFERROR(_xlfn.TEXTJOIN(", ", TRUE, _xlfn._xlws.FILTER(_xlfn.TEXTSPLIT($P321, "#", ), ISNUMBER(SEARCH(EW$1, _xlfn.TEXTSPLIT($P321, "#", ))))), ""))</f>
        <v/>
      </c>
      <c r="EX321" t="str" cm="1">
        <f t="array" ref="EX321">IF(OR(EX$1="", $P321=""), "", IFERROR(_xlfn.TEXTJOIN(", ", TRUE, _xlfn._xlws.FILTER(_xlfn.TEXTSPLIT($P321, "#", ), ISNUMBER(SEARCH(EX$1, _xlfn.TEXTSPLIT($P321, "#", ))))), ""))</f>
        <v/>
      </c>
      <c r="EY321" t="str" cm="1">
        <f t="array" ref="EY321">IF(OR(EY$1="", $P321=""), "", IFERROR(_xlfn.TEXTJOIN(", ", TRUE, _xlfn._xlws.FILTER(_xlfn.TEXTSPLIT($P321, "#", ), ISNUMBER(SEARCH(EY$1, _xlfn.TEXTSPLIT($P321, "#", ))))), ""))</f>
        <v/>
      </c>
      <c r="EZ321" t="str" cm="1">
        <f t="array" ref="EZ321">IF(OR(EZ$1="", $P321=""), "", IFERROR(_xlfn.TEXTJOIN(", ", TRUE, _xlfn._xlws.FILTER(_xlfn.TEXTSPLIT($P321, "#", ), ISNUMBER(SEARCH(EZ$1, _xlfn.TEXTSPLIT($P321, "#", ))))), ""))</f>
        <v/>
      </c>
      <c r="FA321" t="str" cm="1">
        <f t="array" ref="FA321">IF(OR(FA$1="", $P321=""), "", IFERROR(_xlfn.TEXTJOIN(", ", TRUE, _xlfn._xlws.FILTER(_xlfn.TEXTSPLIT($P321, "#", ), ISNUMBER(SEARCH(FA$1, _xlfn.TEXTSPLIT($P321, "#", ))))), ""))</f>
        <v/>
      </c>
      <c r="FB321" t="str" cm="1">
        <f t="array" ref="FB321">IF(OR(FB$1="", $P321=""), "", IFERROR(_xlfn.TEXTJOIN(", ", TRUE, _xlfn._xlws.FILTER(_xlfn.TEXTSPLIT($P321, "#", ), ISNUMBER(SEARCH(FB$1, _xlfn.TEXTSPLIT($P321, "#", ))))), ""))</f>
        <v/>
      </c>
      <c r="FC321" t="str" cm="1">
        <f t="array" ref="FC321">IF(OR(FC$1="", $P321=""), "", IFERROR(_xlfn.TEXTJOIN(", ", TRUE, _xlfn._xlws.FILTER(_xlfn.TEXTSPLIT($P321, "#", ), ISNUMBER(SEARCH(FC$1, _xlfn.TEXTSPLIT($P321, "#", ))))), ""))</f>
        <v/>
      </c>
      <c r="FD321" t="str" cm="1">
        <f t="array" ref="FD321">IF(OR(FD$1="", $P321=""), "", IFERROR(_xlfn.TEXTJOIN(", ", TRUE, _xlfn._xlws.FILTER(_xlfn.TEXTSPLIT($P321, "#", ), ISNUMBER(SEARCH(FD$1, _xlfn.TEXTSPLIT($P321, "#", ))))), ""))</f>
        <v/>
      </c>
      <c r="FE321" t="str" cm="1">
        <f t="array" ref="FE321">IF(OR(FE$1="", $P321=""), "", IFERROR(_xlfn.TEXTJOIN(", ", TRUE, _xlfn._xlws.FILTER(_xlfn.TEXTSPLIT($P321, "#", ), ISNUMBER(SEARCH(FE$1, _xlfn.TEXTSPLIT($P321, "#", ))))), ""))</f>
        <v/>
      </c>
      <c r="FF321" t="str" cm="1">
        <f t="array" ref="FF321">IF(OR(FF$1="", $P321=""), "", IFERROR(_xlfn.TEXTJOIN(", ", TRUE, _xlfn._xlws.FILTER(_xlfn.TEXTSPLIT($P321, "#", ), ISNUMBER(SEARCH(FF$1, _xlfn.TEXTSPLIT($P321, "#", ))))), ""))</f>
        <v/>
      </c>
      <c r="FG321" t="str" cm="1">
        <f t="array" ref="FG321">IF(OR(FG$1="", $P321=""), "", IFERROR(_xlfn.TEXTJOIN(", ", TRUE, _xlfn._xlws.FILTER(_xlfn.TEXTSPLIT($P321, "#", ), ISNUMBER(SEARCH(FG$1, _xlfn.TEXTSPLIT($P321, "#", ))))), ""))</f>
        <v/>
      </c>
      <c r="FH321" t="str" cm="1">
        <f t="array" ref="FH321">IF(OR(FH$1="", $P321=""), "", IFERROR(_xlfn.TEXTJOIN(", ", TRUE, _xlfn._xlws.FILTER(_xlfn.TEXTSPLIT($P321, "#", ), ISNUMBER(SEARCH(FH$1, _xlfn.TEXTSPLIT($P321, "#", ))))), ""))</f>
        <v/>
      </c>
      <c r="FI321" t="str" cm="1">
        <f t="array" ref="FI321">IF(OR(FI$1="", $P321=""), "", IFERROR(_xlfn.TEXTJOIN(", ", TRUE, _xlfn._xlws.FILTER(_xlfn.TEXTSPLIT($P321, "#", ), ISNUMBER(SEARCH(FI$1, _xlfn.TEXTSPLIT($P321, "#", ))))), ""))</f>
        <v/>
      </c>
      <c r="FJ321" t="str" cm="1">
        <f t="array" ref="FJ321">IF(OR(FJ$1="", $P321=""), "", IFERROR(_xlfn.TEXTJOIN(", ", TRUE, _xlfn._xlws.FILTER(_xlfn.TEXTSPLIT($P321, "#", ), ISNUMBER(SEARCH(FJ$1, _xlfn.TEXTSPLIT($P321, "#", ))))), ""))</f>
        <v/>
      </c>
      <c r="FK321" t="str" cm="1">
        <f t="array" ref="FK321">IF(OR(FK$1="", $P321=""), "", IFERROR(_xlfn.TEXTJOIN(", ", TRUE, _xlfn._xlws.FILTER(_xlfn.TEXTSPLIT($P321, "#", ), ISNUMBER(SEARCH(FK$1, _xlfn.TEXTSPLIT($P321, "#", ))))), ""))</f>
        <v/>
      </c>
      <c r="FL321" t="str" cm="1">
        <f t="array" ref="FL321">IF(OR(FL$1="", $P321=""), "", IFERROR(_xlfn.TEXTJOIN(", ", TRUE, _xlfn._xlws.FILTER(_xlfn.TEXTSPLIT($P321, "#", ), ISNUMBER(SEARCH(FL$1, _xlfn.TEXTSPLIT($P321, "#", ))))), ""))</f>
        <v/>
      </c>
      <c r="FM321" t="str" cm="1">
        <f t="array" ref="FM321">IF(OR(FM$1="", $P321=""), "", IFERROR(_xlfn.TEXTJOIN(", ", TRUE, _xlfn._xlws.FILTER(_xlfn.TEXTSPLIT($P321, "#", ), ISNUMBER(SEARCH(FM$1, _xlfn.TEXTSPLIT($P321, "#", ))))), ""))</f>
        <v/>
      </c>
      <c r="FN321" t="str" cm="1">
        <f t="array" ref="FN321">IF(OR(FN$1="", $P321=""), "", IFERROR(_xlfn.TEXTJOIN(", ", TRUE, _xlfn._xlws.FILTER(_xlfn.TEXTSPLIT($P321, "#", ), ISNUMBER(SEARCH(FN$1, _xlfn.TEXTSPLIT($P321, "#", ))))), ""))</f>
        <v/>
      </c>
      <c r="FO321" t="str" cm="1">
        <f t="array" ref="FO321">IF(OR(FO$1="", $P321=""), "", IFERROR(_xlfn.TEXTJOIN(", ", TRUE, _xlfn._xlws.FILTER(_xlfn.TEXTSPLIT($P321, "#", ), ISNUMBER(SEARCH(FO$1, _xlfn.TEXTSPLIT($P321, "#", ))))), ""))</f>
        <v/>
      </c>
      <c r="FP321" t="str" cm="1">
        <f t="array" ref="FP321">IF(OR(FP$1="", $P321=""), "", IFERROR(_xlfn.TEXTJOIN(", ", TRUE, _xlfn._xlws.FILTER(_xlfn.TEXTSPLIT($P321, "#", ), ISNUMBER(SEARCH(FP$1, _xlfn.TEXTSPLIT($P321, "#", ))))), ""))</f>
        <v/>
      </c>
      <c r="FQ321" t="str" cm="1">
        <f t="array" ref="FQ321">IF(OR(FQ$1="", $P321=""), "", IFERROR(_xlfn.TEXTJOIN(", ", TRUE, _xlfn._xlws.FILTER(_xlfn.TEXTSPLIT($P321, "#", ), ISNUMBER(SEARCH(FQ$1, _xlfn.TEXTSPLIT($P321, "#", ))))), ""))</f>
        <v/>
      </c>
      <c r="FR321" t="str" cm="1">
        <f t="array" ref="FR321">IF(OR(FR$1="", $P321=""), "", IFERROR(_xlfn.TEXTJOIN(", ", TRUE, _xlfn._xlws.FILTER(_xlfn.TEXTSPLIT($P321, "#", ), ISNUMBER(SEARCH(FR$1, _xlfn.TEXTSPLIT($P321, "#", ))))), ""))</f>
        <v/>
      </c>
      <c r="FS321" t="str" cm="1">
        <f t="array" ref="FS321">IF(OR(FS$1="", $P321=""), "", IFERROR(_xlfn.TEXTJOIN(", ", TRUE, _xlfn._xlws.FILTER(_xlfn.TEXTSPLIT($P321, "#", ), ISNUMBER(SEARCH(FS$1, _xlfn.TEXTSPLIT($P321, "#", ))))), ""))</f>
        <v/>
      </c>
      <c r="FT321" t="str" cm="1">
        <f t="array" ref="FT321">IF(OR(FT$1="", $P321=""), "", IFERROR(_xlfn.TEXTJOIN(", ", TRUE, _xlfn._xlws.FILTER(_xlfn.TEXTSPLIT($P321, "#", ), ISNUMBER(SEARCH(FT$1, _xlfn.TEXTSPLIT($P321, "#", ))))), ""))</f>
        <v/>
      </c>
      <c r="FU321" t="str" cm="1">
        <f t="array" ref="FU321">IF(OR(FU$1="", $P321=""), "", IFERROR(_xlfn.TEXTJOIN(", ", TRUE, _xlfn._xlws.FILTER(_xlfn.TEXTSPLIT($P321, "#", ), ISNUMBER(SEARCH(FU$1, _xlfn.TEXTSPLIT($P321, "#", ))))), ""))</f>
        <v/>
      </c>
      <c r="FV321" t="str" cm="1">
        <f t="array" ref="FV321">IF(OR(FV$1="", $P321=""), "", IFERROR(_xlfn.TEXTJOIN(", ", TRUE, _xlfn._xlws.FILTER(_xlfn.TEXTSPLIT($P321, "#", ), ISNUMBER(SEARCH(FV$1, _xlfn.TEXTSPLIT($P321, "#", ))))), ""))</f>
        <v/>
      </c>
      <c r="FW321" t="str" cm="1">
        <f t="array" ref="FW321">IF(OR(FW$1="", $P321=""), "", IFERROR(_xlfn.TEXTJOIN(", ", TRUE, _xlfn._xlws.FILTER(_xlfn.TEXTSPLIT($P321, "#", ), ISNUMBER(SEARCH(FW$1, _xlfn.TEXTSPLIT($P321, "#", ))))), ""))</f>
        <v/>
      </c>
      <c r="FX321" t="str" cm="1">
        <f t="array" ref="FX321">IF(OR(FX$1="", $P321=""), "", IFERROR(_xlfn.TEXTJOIN(", ", TRUE, _xlfn._xlws.FILTER(_xlfn.TEXTSPLIT($P321, "#", ), ISNUMBER(SEARCH(FX$1, _xlfn.TEXTSPLIT($P321, "#", ))))), ""))</f>
        <v/>
      </c>
      <c r="FY321" t="str" cm="1">
        <f t="array" ref="FY321">IF(OR(FY$1="", $P321=""), "", IFERROR(_xlfn.TEXTJOIN(", ", TRUE, _xlfn._xlws.FILTER(_xlfn.TEXTSPLIT($P321, "#", ), ISNUMBER(SEARCH(FY$1, _xlfn.TEXTSPLIT($P321, "#", ))))), ""))</f>
        <v/>
      </c>
      <c r="FZ321" t="str" cm="1">
        <f t="array" ref="FZ321">IF(OR(FZ$1="", $P321=""), "", IFERROR(_xlfn.TEXTJOIN(", ", TRUE, _xlfn._xlws.FILTER(_xlfn.TEXTSPLIT($P321, "#", ), ISNUMBER(SEARCH(FZ$1, _xlfn.TEXTSPLIT($P321, "#", ))))), ""))</f>
        <v/>
      </c>
      <c r="GA321" t="str" cm="1">
        <f t="array" ref="GA321">IF(OR(GA$1="", $P321=""), "", IFERROR(_xlfn.TEXTJOIN(", ", TRUE, _xlfn._xlws.FILTER(_xlfn.TEXTSPLIT($P321, "#", ), ISNUMBER(SEARCH(GA$1, _xlfn.TEXTSPLIT($P321, "#", ))))), ""))</f>
        <v/>
      </c>
      <c r="GB321" t="str" cm="1">
        <f t="array" ref="GB321">IF(OR(GB$1="", $P321=""), "", IFERROR(_xlfn.TEXTJOIN(", ", TRUE, _xlfn._xlws.FILTER(_xlfn.TEXTSPLIT($P321, "#", ), ISNUMBER(SEARCH(GB$1, _xlfn.TEXTSPLIT($P321, "#", ))))), ""))</f>
        <v/>
      </c>
      <c r="GC321" t="str" cm="1">
        <f t="array" ref="GC321">IF(OR(GC$1="", $P321=""), "", IFERROR(_xlfn.TEXTJOIN(", ", TRUE, _xlfn._xlws.FILTER(_xlfn.TEXTSPLIT($P321, "#", ), ISNUMBER(SEARCH(GC$1, _xlfn.TEXTSPLIT($P321, "#", ))))), ""))</f>
        <v/>
      </c>
      <c r="GD321" t="str" cm="1">
        <f t="array" ref="GD321">IF(OR(GD$1="", $P321=""), "", IFERROR(_xlfn.TEXTJOIN(", ", TRUE, _xlfn._xlws.FILTER(_xlfn.TEXTSPLIT($P321, "#", ), ISNUMBER(SEARCH(GD$1, _xlfn.TEXTSPLIT($P321, "#", ))))), ""))</f>
        <v/>
      </c>
      <c r="GE321" t="str" cm="1">
        <f t="array" ref="GE321">IF(OR(GE$1="", $P321=""), "", IFERROR(_xlfn.TEXTJOIN(", ", TRUE, _xlfn._xlws.FILTER(_xlfn.TEXTSPLIT($P321, "#", ), ISNUMBER(SEARCH(GE$1, _xlfn.TEXTSPLIT($P321, "#", ))))), ""))</f>
        <v/>
      </c>
      <c r="GF321" t="str" cm="1">
        <f t="array" ref="GF321">IF(OR(GF$1="", $P321=""), "", IFERROR(_xlfn.TEXTJOIN(", ", TRUE, _xlfn._xlws.FILTER(_xlfn.TEXTSPLIT($P321, "#", ), ISNUMBER(SEARCH(GF$1, _xlfn.TEXTSPLIT($P321, "#", ))))), ""))</f>
        <v/>
      </c>
      <c r="GG321" t="str" cm="1">
        <f t="array" ref="GG321">IF(OR(GG$1="", $P321=""), "", IFERROR(_xlfn.TEXTJOIN(", ", TRUE, _xlfn._xlws.FILTER(_xlfn.TEXTSPLIT($P321, "#", ), ISNUMBER(SEARCH(GG$1, _xlfn.TEXTSPLIT($P321, "#", ))))), ""))</f>
        <v/>
      </c>
      <c r="GH321" t="str" cm="1">
        <f t="array" ref="GH321">IF(OR(GH$1="", $P321=""), "", IFERROR(_xlfn.TEXTJOIN(", ", TRUE, _xlfn._xlws.FILTER(_xlfn.TEXTSPLIT($P321, "#", ), ISNUMBER(SEARCH(GH$1, _xlfn.TEXTSPLIT($P321, "#", ))))), ""))</f>
        <v/>
      </c>
      <c r="GI321" t="str" cm="1">
        <f t="array" ref="GI321">IF(OR(GI$1="", $P321=""), "", IFERROR(_xlfn.TEXTJOIN(", ", TRUE, _xlfn._xlws.FILTER(_xlfn.TEXTSPLIT($P321, "#", ), ISNUMBER(SEARCH(GI$1, _xlfn.TEXTSPLIT($P321, "#", ))))), ""))</f>
        <v/>
      </c>
      <c r="GJ321" t="str" cm="1">
        <f t="array" ref="GJ321">IF(OR(GJ$1="", $P321=""), "", IFERROR(_xlfn.TEXTJOIN(", ", TRUE, _xlfn._xlws.FILTER(_xlfn.TEXTSPLIT($P321, "#", ), ISNUMBER(SEARCH(GJ$1, _xlfn.TEXTSPLIT($P321, "#", ))))), ""))</f>
        <v/>
      </c>
      <c r="GK321" t="str" cm="1">
        <f t="array" ref="GK321">IF(OR(GK$1="", $P321=""), "", IFERROR(_xlfn.TEXTJOIN(", ", TRUE, _xlfn._xlws.FILTER(_xlfn.TEXTSPLIT($P321, "#", ), ISNUMBER(SEARCH(GK$1, _xlfn.TEXTSPLIT($P321, "#", ))))), ""))</f>
        <v/>
      </c>
      <c r="GL321" t="str" cm="1">
        <f t="array" ref="GL321">IF(OR(GL$1="", $P321=""), "", IFERROR(_xlfn.TEXTJOIN(", ", TRUE, _xlfn._xlws.FILTER(_xlfn.TEXTSPLIT($P321, "#", ), ISNUMBER(SEARCH(GL$1, _xlfn.TEXTSPLIT($P321, "#", ))))), ""))</f>
        <v/>
      </c>
      <c r="GM321" t="str" cm="1">
        <f t="array" ref="GM321">IF(OR(GM$1="", $P321=""), "", IFERROR(_xlfn.TEXTJOIN(", ", TRUE, _xlfn._xlws.FILTER(_xlfn.TEXTSPLIT($P321, "#", ), ISNUMBER(SEARCH(GM$1, _xlfn.TEXTSPLIT($P321, "#", ))))), ""))</f>
        <v/>
      </c>
      <c r="GN321" t="str" cm="1">
        <f t="array" ref="GN321">IF(OR(GN$1="", $P321=""), "", IFERROR(_xlfn.TEXTJOIN(", ", TRUE, _xlfn._xlws.FILTER(_xlfn.TEXTSPLIT($P321, "#", ), ISNUMBER(SEARCH(GN$1, _xlfn.TEXTSPLIT($P321, "#", ))))), ""))</f>
        <v/>
      </c>
    </row>
    <row r="322" spans="53:196">
      <c r="BA322" t="str" cm="1">
        <f t="array" aca="1" ref="BA322" ca="1">IF(TRIM(C0!BA320)="","",SUMPRODUCT(
(TEXT(치식표!$A$2:$A$1000,"0")=TRANSPOSE(TRIM(MID(SUBSTITUTE(SUBSTITUTE(C0!BA320,","," ")," ",REPT(" ",255)),(ROW(INDIRECT("A1:A"&amp;LEN(TRIM(SUBSTITUTE(C0!BA320,",","")))-LEN(SUBSTITUTE(TRIM(SUBSTITUTE(C0!BA320,",",""))," ",""))+1))-1)*255+1,255)))
)*치식표!$AH$2:$AH$1000
))</f>
        <v/>
      </c>
      <c r="BB322" t="str" cm="1">
        <f t="array" aca="1" ref="BB322" ca="1">IF(TRIM(C0!BB320)="","",SUMPRODUCT(
(TEXT(치식표!$A$2:$A$1000,"0")=TRANSPOSE(TRIM(MID(SUBSTITUTE(SUBSTITUTE(C0!BB320,","," ")," ",REPT(" ",255)),(ROW(INDIRECT("A1:A"&amp;LEN(TRIM(SUBSTITUTE(C0!BB320,",","")))-LEN(SUBSTITUTE(TRIM(SUBSTITUTE(C0!BB320,",",""))," ",""))+1))-1)*255+1,255)))
)*치식표!$AH$2:$AH$1000
))</f>
        <v/>
      </c>
      <c r="BC322" t="str" cm="1">
        <f t="array" aca="1" ref="BC322" ca="1">IF(TRIM(C0!BC320)="","",SUMPRODUCT(
(TEXT(치식표!$A$2:$A$1000,"0")=TRANSPOSE(TRIM(MID(SUBSTITUTE(SUBSTITUTE(C0!BC320,","," ")," ",REPT(" ",255)),(ROW(INDIRECT("A1:A"&amp;LEN(TRIM(SUBSTITUTE(C0!BC320,",","")))-LEN(SUBSTITUTE(TRIM(SUBSTITUTE(C0!BC320,",",""))," ",""))+1))-1)*255+1,255)))
)*치식표!$AH$2:$AH$1000
))</f>
        <v/>
      </c>
      <c r="BD322" t="str" cm="1">
        <f t="array" aca="1" ref="BD322" ca="1">IF(TRIM(C0!BD320)="","",SUMPRODUCT(
(TEXT(치식표!$A$2:$A$1000,"0")=TRANSPOSE(TRIM(MID(SUBSTITUTE(SUBSTITUTE(C0!BD320,","," ")," ",REPT(" ",255)),(ROW(INDIRECT("A1:A"&amp;LEN(TRIM(SUBSTITUTE(C0!BD320,",","")))-LEN(SUBSTITUTE(TRIM(SUBSTITUTE(C0!BD320,",",""))," ",""))+1))-1)*255+1,255)))
)*치식표!$AH$2:$AH$1000
))</f>
        <v/>
      </c>
      <c r="BE322" t="str" cm="1">
        <f t="array" aca="1" ref="BE322" ca="1">IF(TRIM(C0!BE320)="","",SUMPRODUCT(
(TEXT(치식표!$A$2:$A$1000,"0")=TRANSPOSE(TRIM(MID(SUBSTITUTE(SUBSTITUTE(C0!BE320,","," ")," ",REPT(" ",255)),(ROW(INDIRECT("A1:A"&amp;LEN(TRIM(SUBSTITUTE(C0!BE320,",","")))-LEN(SUBSTITUTE(TRIM(SUBSTITUTE(C0!BE320,",",""))," ",""))+1))-1)*255+1,255)))
)*치식표!$AH$2:$AH$1000
))</f>
        <v/>
      </c>
      <c r="BF322" t="str" cm="1">
        <f t="array" aca="1" ref="BF322" ca="1">IF(TRIM(C0!BF320)="","",SUMPRODUCT(
(TEXT(치식표!$A$2:$A$1000,"0")=TRANSPOSE(TRIM(MID(SUBSTITUTE(SUBSTITUTE(C0!BF320,","," ")," ",REPT(" ",255)),(ROW(INDIRECT("A1:A"&amp;LEN(TRIM(SUBSTITUTE(C0!BF320,",","")))-LEN(SUBSTITUTE(TRIM(SUBSTITUTE(C0!BF320,",",""))," ",""))+1))-1)*255+1,255)))
)*치식표!$AH$2:$AH$1000
))</f>
        <v/>
      </c>
      <c r="BG322" t="str" cm="1">
        <f t="array" aca="1" ref="BG322" ca="1">IF(TRIM(C0!BG320)="","",SUMPRODUCT(
(TEXT(치식표!$A$2:$A$1000,"0")=TRANSPOSE(TRIM(MID(SUBSTITUTE(SUBSTITUTE(C0!BG320,","," ")," ",REPT(" ",255)),(ROW(INDIRECT("A1:A"&amp;LEN(TRIM(SUBSTITUTE(C0!BG320,",","")))-LEN(SUBSTITUTE(TRIM(SUBSTITUTE(C0!BG320,",",""))," ",""))+1))-1)*255+1,255)))
)*치식표!$AH$2:$AH$1000
))</f>
        <v/>
      </c>
      <c r="BH322" t="str" cm="1">
        <f t="array" aca="1" ref="BH322" ca="1">IF(TRIM(C0!BH320)="","",SUMPRODUCT(
(TEXT(치식표!$A$2:$A$1000,"0")=TRANSPOSE(TRIM(MID(SUBSTITUTE(SUBSTITUTE(C0!BH320,","," ")," ",REPT(" ",255)),(ROW(INDIRECT("A1:A"&amp;LEN(TRIM(SUBSTITUTE(C0!BH320,",","")))-LEN(SUBSTITUTE(TRIM(SUBSTITUTE(C0!BH320,",",""))," ",""))+1))-1)*255+1,255)))
)*치식표!$AH$2:$AH$1000
))</f>
        <v/>
      </c>
      <c r="BI322" t="str" cm="1">
        <f t="array" aca="1" ref="BI322" ca="1">IF(TRIM(C0!BI320)="","",SUMPRODUCT(
(TEXT(치식표!$A$2:$A$1000,"0")=TRANSPOSE(TRIM(MID(SUBSTITUTE(SUBSTITUTE(C0!BI320,","," ")," ",REPT(" ",255)),(ROW(INDIRECT("A1:A"&amp;LEN(TRIM(SUBSTITUTE(C0!BI320,",","")))-LEN(SUBSTITUTE(TRIM(SUBSTITUTE(C0!BI320,",",""))," ",""))+1))-1)*255+1,255)))
)*치식표!$AH$2:$AH$1000
))</f>
        <v/>
      </c>
      <c r="BJ322" t="str" cm="1">
        <f t="array" aca="1" ref="BJ322" ca="1">IF(TRIM(C0!BJ320)="","",SUMPRODUCT(
(TEXT(치식표!$A$2:$A$1000,"0")=TRANSPOSE(TRIM(MID(SUBSTITUTE(SUBSTITUTE(C0!BJ320,","," ")," ",REPT(" ",255)),(ROW(INDIRECT("A1:A"&amp;LEN(TRIM(SUBSTITUTE(C0!BJ320,",","")))-LEN(SUBSTITUTE(TRIM(SUBSTITUTE(C0!BJ320,",",""))," ",""))+1))-1)*255+1,255)))
)*치식표!$AH$2:$AH$1000
))</f>
        <v/>
      </c>
      <c r="BK322" t="str" cm="1">
        <f t="array" aca="1" ref="BK322" ca="1">IF(TRIM(C0!BK320)="","",SUMPRODUCT(
(TEXT(치식표!$A$2:$A$1000,"0")=TRANSPOSE(TRIM(MID(SUBSTITUTE(SUBSTITUTE(C0!BK320,","," ")," ",REPT(" ",255)),(ROW(INDIRECT("A1:A"&amp;LEN(TRIM(SUBSTITUTE(C0!BK320,",","")))-LEN(SUBSTITUTE(TRIM(SUBSTITUTE(C0!BK320,",",""))," ",""))+1))-1)*255+1,255)))
)*치식표!$AH$2:$AH$1000
))</f>
        <v/>
      </c>
      <c r="BL322" t="str" cm="1">
        <f t="array" aca="1" ref="BL322" ca="1">IF(TRIM(C0!BL320)="","",SUMPRODUCT(
(TEXT(치식표!$A$2:$A$1000,"0")=TRANSPOSE(TRIM(MID(SUBSTITUTE(SUBSTITUTE(C0!BL320,","," ")," ",REPT(" ",255)),(ROW(INDIRECT("A1:A"&amp;LEN(TRIM(SUBSTITUTE(C0!BL320,",","")))-LEN(SUBSTITUTE(TRIM(SUBSTITUTE(C0!BL320,",",""))," ",""))+1))-1)*255+1,255)))
)*치식표!$AH$2:$AH$1000
))</f>
        <v/>
      </c>
      <c r="BM322" t="str" cm="1">
        <f t="array" aca="1" ref="BM322" ca="1">IF(TRIM(C0!BM320)="","",SUMPRODUCT(
(TEXT(치식표!$A$2:$A$1000,"0")=TRANSPOSE(TRIM(MID(SUBSTITUTE(SUBSTITUTE(C0!BM320,","," ")," ",REPT(" ",255)),(ROW(INDIRECT("A1:A"&amp;LEN(TRIM(SUBSTITUTE(C0!BM320,",","")))-LEN(SUBSTITUTE(TRIM(SUBSTITUTE(C0!BM320,",",""))," ",""))+1))-1)*255+1,255)))
)*치식표!$AH$2:$AH$1000
))</f>
        <v/>
      </c>
      <c r="BN322" t="str" cm="1">
        <f t="array" aca="1" ref="BN322" ca="1">IF(TRIM(C0!BN320)="","",SUMPRODUCT(
(TEXT(치식표!$A$2:$A$1000,"0")=TRANSPOSE(TRIM(MID(SUBSTITUTE(SUBSTITUTE(C0!BN320,","," ")," ",REPT(" ",255)),(ROW(INDIRECT("A1:A"&amp;LEN(TRIM(SUBSTITUTE(C0!BN320,",","")))-LEN(SUBSTITUTE(TRIM(SUBSTITUTE(C0!BN320,",",""))," ",""))+1))-1)*255+1,255)))
)*치식표!$AH$2:$AH$1000
))</f>
        <v/>
      </c>
      <c r="BO322" t="str" cm="1">
        <f t="array" aca="1" ref="BO322" ca="1">IF(TRIM(C0!BO320)="","",SUMPRODUCT(
(TEXT(치식표!$A$2:$A$1000,"0")=TRANSPOSE(TRIM(MID(SUBSTITUTE(SUBSTITUTE(C0!BO320,","," ")," ",REPT(" ",255)),(ROW(INDIRECT("A1:A"&amp;LEN(TRIM(SUBSTITUTE(C0!BO320,",","")))-LEN(SUBSTITUTE(TRIM(SUBSTITUTE(C0!BO320,",",""))," ",""))+1))-1)*255+1,255)))
)*치식표!$AH$2:$AH$1000
))</f>
        <v/>
      </c>
      <c r="BP322" t="str" cm="1">
        <f t="array" aca="1" ref="BP322" ca="1">IF(TRIM(C0!BP320)="","",SUMPRODUCT(
(TEXT(치식표!$A$2:$A$1000,"0")=TRANSPOSE(TRIM(MID(SUBSTITUTE(SUBSTITUTE(C0!BP320,","," ")," ",REPT(" ",255)),(ROW(INDIRECT("A1:A"&amp;LEN(TRIM(SUBSTITUTE(C0!BP320,",","")))-LEN(SUBSTITUTE(TRIM(SUBSTITUTE(C0!BP320,",",""))," ",""))+1))-1)*255+1,255)))
)*치식표!$AH$2:$AH$1000
))</f>
        <v/>
      </c>
      <c r="BQ322" t="str" cm="1">
        <f t="array" aca="1" ref="BQ322" ca="1">IF(TRIM(C0!BQ320)="","",SUMPRODUCT(
(TEXT(치식표!$A$2:$A$1000,"0")=TRANSPOSE(TRIM(MID(SUBSTITUTE(SUBSTITUTE(C0!BQ320,","," ")," ",REPT(" ",255)),(ROW(INDIRECT("A1:A"&amp;LEN(TRIM(SUBSTITUTE(C0!BQ320,",","")))-LEN(SUBSTITUTE(TRIM(SUBSTITUTE(C0!BQ320,",",""))," ",""))+1))-1)*255+1,255)))
)*치식표!$AH$2:$AH$1000
))</f>
        <v/>
      </c>
      <c r="BR322" t="str" cm="1">
        <f t="array" aca="1" ref="BR322" ca="1">IF(TRIM(C0!BR320)="","",SUMPRODUCT(
(TEXT(치식표!$A$2:$A$1000,"0")=TRANSPOSE(TRIM(MID(SUBSTITUTE(SUBSTITUTE(C0!BR320,","," ")," ",REPT(" ",255)),(ROW(INDIRECT("A1:A"&amp;LEN(TRIM(SUBSTITUTE(C0!BR320,",","")))-LEN(SUBSTITUTE(TRIM(SUBSTITUTE(C0!BR320,",",""))," ",""))+1))-1)*255+1,255)))
)*치식표!$AH$2:$AH$1000
))</f>
        <v/>
      </c>
      <c r="BS322" t="str" cm="1">
        <f t="array" aca="1" ref="BS322" ca="1">IF(TRIM(C0!BS320)="","",SUMPRODUCT(
(TEXT(치식표!$A$2:$A$1000,"0")=TRANSPOSE(TRIM(MID(SUBSTITUTE(SUBSTITUTE(C0!BS320,","," ")," ",REPT(" ",255)),(ROW(INDIRECT("A1:A"&amp;LEN(TRIM(SUBSTITUTE(C0!BS320,",","")))-LEN(SUBSTITUTE(TRIM(SUBSTITUTE(C0!BS320,",",""))," ",""))+1))-1)*255+1,255)))
)*치식표!$AH$2:$AH$1000
))</f>
        <v/>
      </c>
      <c r="BT322" t="str" cm="1">
        <f t="array" aca="1" ref="BT322" ca="1">IF(TRIM(C0!BT320)="","",SUMPRODUCT(
(TEXT(치식표!$A$2:$A$1000,"0")=TRANSPOSE(TRIM(MID(SUBSTITUTE(SUBSTITUTE(C0!BT320,","," ")," ",REPT(" ",255)),(ROW(INDIRECT("A1:A"&amp;LEN(TRIM(SUBSTITUTE(C0!BT320,",","")))-LEN(SUBSTITUTE(TRIM(SUBSTITUTE(C0!BT320,",",""))," ",""))+1))-1)*255+1,255)))
)*치식표!$AH$2:$AH$1000
))</f>
        <v/>
      </c>
      <c r="BU322" t="str" cm="1">
        <f t="array" aca="1" ref="BU322" ca="1">IF(TRIM(C0!BU320)="","",SUMPRODUCT(
(TEXT(치식표!$A$2:$A$1000,"0")=TRANSPOSE(TRIM(MID(SUBSTITUTE(SUBSTITUTE(C0!BU320,","," ")," ",REPT(" ",255)),(ROW(INDIRECT("A1:A"&amp;LEN(TRIM(SUBSTITUTE(C0!BU320,",","")))-LEN(SUBSTITUTE(TRIM(SUBSTITUTE(C0!BU320,",",""))," ",""))+1))-1)*255+1,255)))
)*치식표!$AH$2:$AH$1000
))</f>
        <v/>
      </c>
      <c r="BV322" t="str" cm="1">
        <f t="array" aca="1" ref="BV322" ca="1">IF(TRIM(C0!BV320)="","",SUMPRODUCT(
(TEXT(치식표!$A$2:$A$1000,"0")=TRANSPOSE(TRIM(MID(SUBSTITUTE(SUBSTITUTE(C0!BV320,","," ")," ",REPT(" ",255)),(ROW(INDIRECT("A1:A"&amp;LEN(TRIM(SUBSTITUTE(C0!BV320,",","")))-LEN(SUBSTITUTE(TRIM(SUBSTITUTE(C0!BV320,",",""))," ",""))+1))-1)*255+1,255)))
)*치식표!$AH$2:$AH$1000
))</f>
        <v/>
      </c>
      <c r="BW322" t="str" cm="1">
        <f t="array" aca="1" ref="BW322" ca="1">IF(TRIM(C0!BW320)="","",SUMPRODUCT(
(TEXT(치식표!$A$2:$A$1000,"0")=TRANSPOSE(TRIM(MID(SUBSTITUTE(SUBSTITUTE(C0!BW320,","," ")," ",REPT(" ",255)),(ROW(INDIRECT("A1:A"&amp;LEN(TRIM(SUBSTITUTE(C0!BW320,",","")))-LEN(SUBSTITUTE(TRIM(SUBSTITUTE(C0!BW320,",",""))," ",""))+1))-1)*255+1,255)))
)*치식표!$AH$2:$AH$1000
))</f>
        <v/>
      </c>
      <c r="BX322" t="str" cm="1">
        <f t="array" aca="1" ref="BX322" ca="1">IF(TRIM(C0!BX320)="","",SUMPRODUCT(
(TEXT(치식표!$A$2:$A$1000,"0")=TRANSPOSE(TRIM(MID(SUBSTITUTE(SUBSTITUTE(C0!BX320,","," ")," ",REPT(" ",255)),(ROW(INDIRECT("A1:A"&amp;LEN(TRIM(SUBSTITUTE(C0!BX320,",","")))-LEN(SUBSTITUTE(TRIM(SUBSTITUTE(C0!BX320,",",""))," ",""))+1))-1)*255+1,255)))
)*치식표!$AH$2:$AH$1000
))</f>
        <v/>
      </c>
      <c r="BY322" t="str" cm="1">
        <f t="array" aca="1" ref="BY322" ca="1">IF(TRIM(C0!BY320)="","",SUMPRODUCT(
(TEXT(치식표!$A$2:$A$1000,"0")=TRANSPOSE(TRIM(MID(SUBSTITUTE(SUBSTITUTE(C0!BY320,","," ")," ",REPT(" ",255)),(ROW(INDIRECT("A1:A"&amp;LEN(TRIM(SUBSTITUTE(C0!BY320,",","")))-LEN(SUBSTITUTE(TRIM(SUBSTITUTE(C0!BY320,",",""))," ",""))+1))-1)*255+1,255)))
)*치식표!$AH$2:$AH$1000
))</f>
        <v/>
      </c>
      <c r="BZ322" t="str" cm="1">
        <f t="array" aca="1" ref="BZ322" ca="1">IF(TRIM(C0!BZ320)="","",SUMPRODUCT(
(TEXT(치식표!$A$2:$A$1000,"0")=TRANSPOSE(TRIM(MID(SUBSTITUTE(SUBSTITUTE(C0!BZ320,","," ")," ",REPT(" ",255)),(ROW(INDIRECT("A1:A"&amp;LEN(TRIM(SUBSTITUTE(C0!BZ320,",","")))-LEN(SUBSTITUTE(TRIM(SUBSTITUTE(C0!BZ320,",",""))," ",""))+1))-1)*255+1,255)))
)*치식표!$AH$2:$AH$1000
))</f>
        <v/>
      </c>
      <c r="CA322" t="str" cm="1">
        <f t="array" aca="1" ref="CA322" ca="1">IF(TRIM(C0!CA320)="","",SUMPRODUCT(
(TEXT(치식표!$A$2:$A$1000,"0")=TRANSPOSE(TRIM(MID(SUBSTITUTE(SUBSTITUTE(C0!CA320,","," ")," ",REPT(" ",255)),(ROW(INDIRECT("A1:A"&amp;LEN(TRIM(SUBSTITUTE(C0!CA320,",","")))-LEN(SUBSTITUTE(TRIM(SUBSTITUTE(C0!CA320,",",""))," ",""))+1))-1)*255+1,255)))
)*치식표!$AH$2:$AH$1000
))</f>
        <v/>
      </c>
      <c r="CB322" t="str" cm="1">
        <f t="array" aca="1" ref="CB322" ca="1">IF(TRIM(C0!CB320)="","",SUMPRODUCT(
(TEXT(치식표!$A$2:$A$1000,"0")=TRANSPOSE(TRIM(MID(SUBSTITUTE(SUBSTITUTE(C0!CB320,","," ")," ",REPT(" ",255)),(ROW(INDIRECT("A1:A"&amp;LEN(TRIM(SUBSTITUTE(C0!CB320,",","")))-LEN(SUBSTITUTE(TRIM(SUBSTITUTE(C0!CB320,",",""))," ",""))+1))-1)*255+1,255)))
)*치식표!$AH$2:$AH$1000
))</f>
        <v/>
      </c>
      <c r="CC322" t="str" cm="1">
        <f t="array" aca="1" ref="CC322" ca="1">IF(TRIM(C0!CC320)="","",SUMPRODUCT(
(TEXT(치식표!$A$2:$A$1000,"0")=TRANSPOSE(TRIM(MID(SUBSTITUTE(SUBSTITUTE(C0!CC320,","," ")," ",REPT(" ",255)),(ROW(INDIRECT("A1:A"&amp;LEN(TRIM(SUBSTITUTE(C0!CC320,",","")))-LEN(SUBSTITUTE(TRIM(SUBSTITUTE(C0!CC320,",",""))," ",""))+1))-1)*255+1,255)))
)*치식표!$AH$2:$AH$1000
))</f>
        <v/>
      </c>
      <c r="CD322" t="str" cm="1">
        <f t="array" aca="1" ref="CD322" ca="1">IF(TRIM(C0!CD320)="","",SUMPRODUCT(
(TEXT(치식표!$A$2:$A$1000,"0")=TRANSPOSE(TRIM(MID(SUBSTITUTE(SUBSTITUTE(C0!CD320,","," ")," ",REPT(" ",255)),(ROW(INDIRECT("A1:A"&amp;LEN(TRIM(SUBSTITUTE(C0!CD320,",","")))-LEN(SUBSTITUTE(TRIM(SUBSTITUTE(C0!CD320,",",""))," ",""))+1))-1)*255+1,255)))
)*치식표!$AH$2:$AH$1000
))</f>
        <v/>
      </c>
      <c r="CE322" t="str" cm="1">
        <f t="array" aca="1" ref="CE322" ca="1">IF(TRIM(C0!CE320)="","",SUMPRODUCT(
(TEXT(치식표!$A$2:$A$1000,"0")=TRANSPOSE(TRIM(MID(SUBSTITUTE(SUBSTITUTE(C0!CE320,","," ")," ",REPT(" ",255)),(ROW(INDIRECT("A1:A"&amp;LEN(TRIM(SUBSTITUTE(C0!CE320,",","")))-LEN(SUBSTITUTE(TRIM(SUBSTITUTE(C0!CE320,",",""))," ",""))+1))-1)*255+1,255)))
)*치식표!$AH$2:$AH$1000
))</f>
        <v/>
      </c>
      <c r="CF322" t="str" cm="1">
        <f t="array" aca="1" ref="CF322" ca="1">IF(TRIM(C0!CF320)="","",SUMPRODUCT(
(TEXT(치식표!$A$2:$A$1000,"0")=TRANSPOSE(TRIM(MID(SUBSTITUTE(SUBSTITUTE(C0!CF320,","," ")," ",REPT(" ",255)),(ROW(INDIRECT("A1:A"&amp;LEN(TRIM(SUBSTITUTE(C0!CF320,",","")))-LEN(SUBSTITUTE(TRIM(SUBSTITUTE(C0!CF320,",",""))," ",""))+1))-1)*255+1,255)))
)*치식표!$AH$2:$AH$1000
))</f>
        <v/>
      </c>
      <c r="CG322" t="str" cm="1">
        <f t="array" aca="1" ref="CG322" ca="1">IF(TRIM(C0!CG320)="","",SUMPRODUCT(
(TEXT(치식표!$A$2:$A$1000,"0")=TRANSPOSE(TRIM(MID(SUBSTITUTE(SUBSTITUTE(C0!CG320,","," ")," ",REPT(" ",255)),(ROW(INDIRECT("A1:A"&amp;LEN(TRIM(SUBSTITUTE(C0!CG320,",","")))-LEN(SUBSTITUTE(TRIM(SUBSTITUTE(C0!CG320,",",""))," ",""))+1))-1)*255+1,255)))
)*치식표!$AH$2:$AH$1000
))</f>
        <v/>
      </c>
      <c r="CH322" t="str" cm="1">
        <f t="array" aca="1" ref="CH322" ca="1">IF(TRIM(C0!CH320)="","",SUMPRODUCT(
(TEXT(치식표!$A$2:$A$1000,"0")=TRANSPOSE(TRIM(MID(SUBSTITUTE(SUBSTITUTE(C0!CH320,","," ")," ",REPT(" ",255)),(ROW(INDIRECT("A1:A"&amp;LEN(TRIM(SUBSTITUTE(C0!CH320,",","")))-LEN(SUBSTITUTE(TRIM(SUBSTITUTE(C0!CH320,",",""))," ",""))+1))-1)*255+1,255)))
)*치식표!$AH$2:$AH$1000
))</f>
        <v/>
      </c>
      <c r="CI322" t="str" cm="1">
        <f t="array" aca="1" ref="CI322" ca="1">IF(TRIM(C0!CI320)="","",SUMPRODUCT(
(TEXT(치식표!$A$2:$A$1000,"0")=TRANSPOSE(TRIM(MID(SUBSTITUTE(SUBSTITUTE(C0!CI320,","," ")," ",REPT(" ",255)),(ROW(INDIRECT("A1:A"&amp;LEN(TRIM(SUBSTITUTE(C0!CI320,",","")))-LEN(SUBSTITUTE(TRIM(SUBSTITUTE(C0!CI320,",",""))," ",""))+1))-1)*255+1,255)))
)*치식표!$AH$2:$AH$1000
))</f>
        <v/>
      </c>
      <c r="CJ322" t="str" cm="1">
        <f t="array" aca="1" ref="CJ322" ca="1">IF(TRIM(C0!CJ320)="","",SUMPRODUCT(
(TEXT(치식표!$A$2:$A$1000,"0")=TRANSPOSE(TRIM(MID(SUBSTITUTE(SUBSTITUTE(C0!CJ320,","," ")," ",REPT(" ",255)),(ROW(INDIRECT("A1:A"&amp;LEN(TRIM(SUBSTITUTE(C0!CJ320,",","")))-LEN(SUBSTITUTE(TRIM(SUBSTITUTE(C0!CJ320,",",""))," ",""))+1))-1)*255+1,255)))
)*치식표!$AH$2:$AH$1000
))</f>
        <v/>
      </c>
      <c r="CK322" t="str" cm="1">
        <f t="array" aca="1" ref="CK322" ca="1">IF(TRIM(C0!CK320)="","",SUMPRODUCT(
(TEXT(치식표!$A$2:$A$1000,"0")=TRANSPOSE(TRIM(MID(SUBSTITUTE(SUBSTITUTE(C0!CK320,","," ")," ",REPT(" ",255)),(ROW(INDIRECT("A1:A"&amp;LEN(TRIM(SUBSTITUTE(C0!CK320,",","")))-LEN(SUBSTITUTE(TRIM(SUBSTITUTE(C0!CK320,",",""))," ",""))+1))-1)*255+1,255)))
)*치식표!$AH$2:$AH$1000
))</f>
        <v/>
      </c>
      <c r="CL322" t="str" cm="1">
        <f t="array" aca="1" ref="CL322" ca="1">IF(TRIM(C0!CL320)="","",SUMPRODUCT(
(TEXT(치식표!$A$2:$A$1000,"0")=TRANSPOSE(TRIM(MID(SUBSTITUTE(SUBSTITUTE(C0!CL320,","," ")," ",REPT(" ",255)),(ROW(INDIRECT("A1:A"&amp;LEN(TRIM(SUBSTITUTE(C0!CL320,",","")))-LEN(SUBSTITUTE(TRIM(SUBSTITUTE(C0!CL320,",",""))," ",""))+1))-1)*255+1,255)))
)*치식표!$AH$2:$AH$1000
))</f>
        <v/>
      </c>
      <c r="CM322" t="str" cm="1">
        <f t="array" aca="1" ref="CM322" ca="1">IF(TRIM(C0!CM320)="","",SUMPRODUCT(
(TEXT(치식표!$A$2:$A$1000,"0")=TRANSPOSE(TRIM(MID(SUBSTITUTE(SUBSTITUTE(C0!CM320,","," ")," ",REPT(" ",255)),(ROW(INDIRECT("A1:A"&amp;LEN(TRIM(SUBSTITUTE(C0!CM320,",","")))-LEN(SUBSTITUTE(TRIM(SUBSTITUTE(C0!CM320,",",""))," ",""))+1))-1)*255+1,255)))
)*치식표!$AH$2:$AH$1000
))</f>
        <v/>
      </c>
      <c r="CN322" t="str" cm="1">
        <f t="array" aca="1" ref="CN322" ca="1">IF(TRIM(C0!CN320)="","",SUMPRODUCT(
(TEXT(치식표!$A$2:$A$1000,"0")=TRANSPOSE(TRIM(MID(SUBSTITUTE(SUBSTITUTE(C0!CN320,","," ")," ",REPT(" ",255)),(ROW(INDIRECT("A1:A"&amp;LEN(TRIM(SUBSTITUTE(C0!CN320,",","")))-LEN(SUBSTITUTE(TRIM(SUBSTITUTE(C0!CN320,",",""))," ",""))+1))-1)*255+1,255)))
)*치식표!$AH$2:$AH$1000
))</f>
        <v/>
      </c>
      <c r="CO322" t="str" cm="1">
        <f t="array" aca="1" ref="CO322" ca="1">IF(TRIM(C0!CO320)="","",SUMPRODUCT(
(TEXT(치식표!$A$2:$A$1000,"0")=TRANSPOSE(TRIM(MID(SUBSTITUTE(SUBSTITUTE(C0!CO320,","," ")," ",REPT(" ",255)),(ROW(INDIRECT("A1:A"&amp;LEN(TRIM(SUBSTITUTE(C0!CO320,",","")))-LEN(SUBSTITUTE(TRIM(SUBSTITUTE(C0!CO320,",",""))," ",""))+1))-1)*255+1,255)))
)*치식표!$AH$2:$AH$1000
))</f>
        <v/>
      </c>
      <c r="CP322" t="str" cm="1">
        <f t="array" aca="1" ref="CP322" ca="1">IF(TRIM(C0!CP320)="","",SUMPRODUCT(
(TEXT(치식표!$A$2:$A$1000,"0")=TRANSPOSE(TRIM(MID(SUBSTITUTE(SUBSTITUTE(C0!CP320,","," ")," ",REPT(" ",255)),(ROW(INDIRECT("A1:A"&amp;LEN(TRIM(SUBSTITUTE(C0!CP320,",","")))-LEN(SUBSTITUTE(TRIM(SUBSTITUTE(C0!CP320,",",""))," ",""))+1))-1)*255+1,255)))
)*치식표!$AH$2:$AH$1000
))</f>
        <v/>
      </c>
      <c r="CQ322" t="str" cm="1">
        <f t="array" aca="1" ref="CQ322" ca="1">IF(TRIM(C0!CQ320)="","",SUMPRODUCT(
(TEXT(치식표!$A$2:$A$1000,"0")=TRANSPOSE(TRIM(MID(SUBSTITUTE(SUBSTITUTE(C0!CQ320,","," ")," ",REPT(" ",255)),(ROW(INDIRECT("A1:A"&amp;LEN(TRIM(SUBSTITUTE(C0!CQ320,",","")))-LEN(SUBSTITUTE(TRIM(SUBSTITUTE(C0!CQ320,",",""))," ",""))+1))-1)*255+1,255)))
)*치식표!$AH$2:$AH$1000
))</f>
        <v/>
      </c>
      <c r="CR322" t="str" cm="1">
        <f t="array" aca="1" ref="CR322" ca="1">IF(TRIM(C0!CR320)="","",SUMPRODUCT(
(TEXT(치식표!$A$2:$A$1000,"0")=TRANSPOSE(TRIM(MID(SUBSTITUTE(SUBSTITUTE(C0!CR320,","," ")," ",REPT(" ",255)),(ROW(INDIRECT("A1:A"&amp;LEN(TRIM(SUBSTITUTE(C0!CR320,",","")))-LEN(SUBSTITUTE(TRIM(SUBSTITUTE(C0!CR320,",",""))," ",""))+1))-1)*255+1,255)))
)*치식표!$AH$2:$AH$1000
))</f>
        <v/>
      </c>
      <c r="CS322" t="str" cm="1">
        <f t="array" aca="1" ref="CS322" ca="1">IF(TRIM(C0!CS320)="","",SUMPRODUCT(
(TEXT(치식표!$A$2:$A$1000,"0")=TRANSPOSE(TRIM(MID(SUBSTITUTE(SUBSTITUTE(C0!CS320,","," ")," ",REPT(" ",255)),(ROW(INDIRECT("A1:A"&amp;LEN(TRIM(SUBSTITUTE(C0!CS320,",","")))-LEN(SUBSTITUTE(TRIM(SUBSTITUTE(C0!CS320,",",""))," ",""))+1))-1)*255+1,255)))
)*치식표!$AH$2:$AH$1000
))</f>
        <v/>
      </c>
      <c r="CT322" t="str" cm="1">
        <f t="array" aca="1" ref="CT322" ca="1">IF(TRIM(C0!CT320)="","",SUMPRODUCT(
(TEXT(치식표!$A$2:$A$1000,"0")=TRANSPOSE(TRIM(MID(SUBSTITUTE(SUBSTITUTE(C0!CT320,","," ")," ",REPT(" ",255)),(ROW(INDIRECT("A1:A"&amp;LEN(TRIM(SUBSTITUTE(C0!CT320,",","")))-LEN(SUBSTITUTE(TRIM(SUBSTITUTE(C0!CT320,",",""))," ",""))+1))-1)*255+1,255)))
)*치식표!$AH$2:$AH$1000
))</f>
        <v/>
      </c>
      <c r="CU322" t="str" cm="1">
        <f t="array" aca="1" ref="CU322" ca="1">IF(TRIM(C0!CU320)="","",SUMPRODUCT(
(TEXT(치식표!$A$2:$A$1000,"0")=TRANSPOSE(TRIM(MID(SUBSTITUTE(SUBSTITUTE(C0!CU320,","," ")," ",REPT(" ",255)),(ROW(INDIRECT("A1:A"&amp;LEN(TRIM(SUBSTITUTE(C0!CU320,",","")))-LEN(SUBSTITUTE(TRIM(SUBSTITUTE(C0!CU320,",",""))," ",""))+1))-1)*255+1,255)))
)*치식표!$AH$2:$AH$1000
))</f>
        <v/>
      </c>
      <c r="CV322" t="str" cm="1">
        <f t="array" aca="1" ref="CV322" ca="1">IF(TRIM(C0!CV320)="","",SUMPRODUCT(
(TEXT(치식표!$A$2:$A$1000,"0")=TRANSPOSE(TRIM(MID(SUBSTITUTE(SUBSTITUTE(C0!CV320,","," ")," ",REPT(" ",255)),(ROW(INDIRECT("A1:A"&amp;LEN(TRIM(SUBSTITUTE(C0!CV320,",","")))-LEN(SUBSTITUTE(TRIM(SUBSTITUTE(C0!CV320,",",""))," ",""))+1))-1)*255+1,255)))
)*치식표!$AH$2:$AH$1000
))</f>
        <v/>
      </c>
      <c r="CW322" t="str" cm="1">
        <f t="array" aca="1" ref="CW322" ca="1">IF(TRIM(C0!CW320)="","",SUMPRODUCT(
(TEXT(치식표!$A$2:$A$1000,"0")=TRANSPOSE(TRIM(MID(SUBSTITUTE(SUBSTITUTE(C0!CW320,","," ")," ",REPT(" ",255)),(ROW(INDIRECT("A1:A"&amp;LEN(TRIM(SUBSTITUTE(C0!CW320,",","")))-LEN(SUBSTITUTE(TRIM(SUBSTITUTE(C0!CW320,",",""))," ",""))+1))-1)*255+1,255)))
)*치식표!$AH$2:$AH$1000
))</f>
        <v/>
      </c>
      <c r="CX322" t="str" cm="1">
        <f t="array" aca="1" ref="CX322" ca="1">IF(TRIM(C0!CX320)="","",SUMPRODUCT(
(TEXT(치식표!$A$2:$A$1000,"0")=TRANSPOSE(TRIM(MID(SUBSTITUTE(SUBSTITUTE(C0!CX320,","," ")," ",REPT(" ",255)),(ROW(INDIRECT("A1:A"&amp;LEN(TRIM(SUBSTITUTE(C0!CX320,",","")))-LEN(SUBSTITUTE(TRIM(SUBSTITUTE(C0!CX320,",",""))," ",""))+1))-1)*255+1,255)))
)*치식표!$AH$2:$AH$1000
))</f>
        <v/>
      </c>
      <c r="CY322" t="str" cm="1">
        <f t="array" aca="1" ref="CY322" ca="1">IF(TRIM(C0!CY320)="","",SUMPRODUCT(
(TEXT(치식표!$A$2:$A$1000,"0")=TRANSPOSE(TRIM(MID(SUBSTITUTE(SUBSTITUTE(C0!CY320,","," ")," ",REPT(" ",255)),(ROW(INDIRECT("A1:A"&amp;LEN(TRIM(SUBSTITUTE(C0!CY320,",","")))-LEN(SUBSTITUTE(TRIM(SUBSTITUTE(C0!CY320,",",""))," ",""))+1))-1)*255+1,255)))
)*치식표!$AH$2:$AH$1000
))</f>
        <v/>
      </c>
      <c r="CZ322" t="str" cm="1">
        <f t="array" aca="1" ref="CZ322" ca="1">IF(TRIM(C0!CZ320)="","",SUMPRODUCT(
(TEXT(치식표!$A$2:$A$1000,"0")=TRANSPOSE(TRIM(MID(SUBSTITUTE(SUBSTITUTE(C0!CZ320,","," ")," ",REPT(" ",255)),(ROW(INDIRECT("A1:A"&amp;LEN(TRIM(SUBSTITUTE(C0!CZ320,",","")))-LEN(SUBSTITUTE(TRIM(SUBSTITUTE(C0!CZ320,",",""))," ",""))+1))-1)*255+1,255)))
)*치식표!$AH$2:$AH$1000
))</f>
        <v/>
      </c>
      <c r="DA322" t="str" cm="1">
        <f t="array" aca="1" ref="DA322" ca="1">IF(TRIM(C0!DA320)="","",SUMPRODUCT(
(TEXT(치식표!$A$2:$A$1000,"0")=TRANSPOSE(TRIM(MID(SUBSTITUTE(SUBSTITUTE(C0!DA320,","," ")," ",REPT(" ",255)),(ROW(INDIRECT("A1:A"&amp;LEN(TRIM(SUBSTITUTE(C0!DA320,",","")))-LEN(SUBSTITUTE(TRIM(SUBSTITUTE(C0!DA320,",",""))," ",""))+1))-1)*255+1,255)))
)*치식표!$AH$2:$AH$1000
))</f>
        <v/>
      </c>
      <c r="DB322" t="str" cm="1">
        <f t="array" aca="1" ref="DB322" ca="1">IF(TRIM(C0!DB320)="","",SUMPRODUCT(
(TEXT(치식표!$A$2:$A$1000,"0")=TRANSPOSE(TRIM(MID(SUBSTITUTE(SUBSTITUTE(C0!DB320,","," ")," ",REPT(" ",255)),(ROW(INDIRECT("A1:A"&amp;LEN(TRIM(SUBSTITUTE(C0!DB320,",","")))-LEN(SUBSTITUTE(TRIM(SUBSTITUTE(C0!DB320,",",""))," ",""))+1))-1)*255+1,255)))
)*치식표!$AH$2:$AH$1000
))</f>
        <v/>
      </c>
      <c r="DC322" t="str" cm="1">
        <f t="array" aca="1" ref="DC322" ca="1">IF(TRIM(C0!DC320)="","",SUMPRODUCT(
(TEXT(치식표!$A$2:$A$1000,"0")=TRANSPOSE(TRIM(MID(SUBSTITUTE(SUBSTITUTE(C0!DC320,","," ")," ",REPT(" ",255)),(ROW(INDIRECT("A1:A"&amp;LEN(TRIM(SUBSTITUTE(C0!DC320,",","")))-LEN(SUBSTITUTE(TRIM(SUBSTITUTE(C0!DC320,",",""))," ",""))+1))-1)*255+1,255)))
)*치식표!$AH$2:$AH$1000
))</f>
        <v/>
      </c>
      <c r="DD322" t="str" cm="1">
        <f t="array" aca="1" ref="DD322" ca="1">IF(TRIM(C0!DD320)="","",SUMPRODUCT(
(TEXT(치식표!$A$2:$A$1000,"0")=TRANSPOSE(TRIM(MID(SUBSTITUTE(SUBSTITUTE(C0!DD320,","," ")," ",REPT(" ",255)),(ROW(INDIRECT("A1:A"&amp;LEN(TRIM(SUBSTITUTE(C0!DD320,",","")))-LEN(SUBSTITUTE(TRIM(SUBSTITUTE(C0!DD320,",",""))," ",""))+1))-1)*255+1,255)))
)*치식표!$AH$2:$AH$1000
))</f>
        <v/>
      </c>
      <c r="DE322" t="str" cm="1">
        <f t="array" ref="DE322">IF(OR(DE$1="", $P322=""), "", IFERROR(_xlfn.TEXTJOIN(", ", TRUE, _xlfn._xlws.FILTER(_xlfn.TEXTSPLIT($P322, "#", ), ISNUMBER(SEARCH(DE$1, _xlfn.TEXTSPLIT($P322, "#", ))))), ""))</f>
        <v/>
      </c>
      <c r="DF322" t="str" cm="1">
        <f t="array" ref="DF322">IF(OR(DF$1="", $P322=""), "", IFERROR(_xlfn.TEXTJOIN(", ", TRUE, _xlfn._xlws.FILTER(_xlfn.TEXTSPLIT($P322, "#", ), ISNUMBER(SEARCH(DF$1, _xlfn.TEXTSPLIT($P322, "#", ))))), ""))</f>
        <v/>
      </c>
      <c r="DG322" t="str" cm="1">
        <f t="array" ref="DG322">IF(OR(DG$1="", $P322=""), "", IFERROR(_xlfn.TEXTJOIN(", ", TRUE, _xlfn._xlws.FILTER(_xlfn.TEXTSPLIT($P322, "#", ), ISNUMBER(SEARCH(DG$1, _xlfn.TEXTSPLIT($P322, "#", ))))), ""))</f>
        <v/>
      </c>
      <c r="DH322" t="str" cm="1">
        <f t="array" ref="DH322">IF(OR(DH$1="", $P322=""), "", IFERROR(_xlfn.TEXTJOIN(", ", TRUE, _xlfn._xlws.FILTER(_xlfn.TEXTSPLIT($P322, "#", ), ISNUMBER(SEARCH(DH$1, _xlfn.TEXTSPLIT($P322, "#", ))))), ""))</f>
        <v/>
      </c>
      <c r="DI322" t="str" cm="1">
        <f t="array" ref="DI322">IF(OR(DI$1="", $P322=""), "", IFERROR(_xlfn.TEXTJOIN(", ", TRUE, _xlfn._xlws.FILTER(_xlfn.TEXTSPLIT($P322, "#", ), ISNUMBER(SEARCH(DI$1, _xlfn.TEXTSPLIT($P322, "#", ))))), ""))</f>
        <v/>
      </c>
      <c r="DJ322" t="str" cm="1">
        <f t="array" ref="DJ322">IF(OR(DJ$1="", $P322=""), "", IFERROR(_xlfn.TEXTJOIN(", ", TRUE, _xlfn._xlws.FILTER(_xlfn.TEXTSPLIT($P322, "#", ), ISNUMBER(SEARCH(DJ$1, _xlfn.TEXTSPLIT($P322, "#", ))))), ""))</f>
        <v/>
      </c>
      <c r="DK322" t="str" cm="1">
        <f t="array" ref="DK322">IF(OR(DK$1="", $P322=""), "", IFERROR(_xlfn.TEXTJOIN(", ", TRUE, _xlfn._xlws.FILTER(_xlfn.TEXTSPLIT($P322, "#", ), ISNUMBER(SEARCH(DK$1, _xlfn.TEXTSPLIT($P322, "#", ))))), ""))</f>
        <v/>
      </c>
      <c r="DL322" t="str" cm="1">
        <f t="array" ref="DL322">IF(OR(DL$1="", $P322=""), "", IFERROR(_xlfn.TEXTJOIN(", ", TRUE, _xlfn._xlws.FILTER(_xlfn.TEXTSPLIT($P322, "#", ), ISNUMBER(SEARCH(DL$1, _xlfn.TEXTSPLIT($P322, "#", ))))), ""))</f>
        <v/>
      </c>
      <c r="DM322" t="str" cm="1">
        <f t="array" ref="DM322">IF(OR(DM$1="", $P322=""), "", IFERROR(_xlfn.TEXTJOIN(", ", TRUE, _xlfn._xlws.FILTER(_xlfn.TEXTSPLIT($P322, "#", ), ISNUMBER(SEARCH(DM$1, _xlfn.TEXTSPLIT($P322, "#", ))))), ""))</f>
        <v/>
      </c>
      <c r="DN322" t="str" cm="1">
        <f t="array" ref="DN322">IF(OR(DN$1="", $P322=""), "", IFERROR(_xlfn.TEXTJOIN(", ", TRUE, _xlfn._xlws.FILTER(_xlfn.TEXTSPLIT($P322, "#", ), ISNUMBER(SEARCH(DN$1, _xlfn.TEXTSPLIT($P322, "#", ))))), ""))</f>
        <v/>
      </c>
      <c r="DO322" t="str" cm="1">
        <f t="array" ref="DO322">IF(OR(DO$1="", $P322=""), "", IFERROR(_xlfn.TEXTJOIN(", ", TRUE, _xlfn._xlws.FILTER(_xlfn.TEXTSPLIT($P322, "#", ), ISNUMBER(SEARCH(DO$1, _xlfn.TEXTSPLIT($P322, "#", ))))), ""))</f>
        <v/>
      </c>
      <c r="DP322" t="str" cm="1">
        <f t="array" ref="DP322">IF(OR(DP$1="", $P322=""), "", IFERROR(_xlfn.TEXTJOIN(", ", TRUE, _xlfn._xlws.FILTER(_xlfn.TEXTSPLIT($P322, "#", ), ISNUMBER(SEARCH(DP$1, _xlfn.TEXTSPLIT($P322, "#", ))))), ""))</f>
        <v/>
      </c>
      <c r="DQ322" t="str" cm="1">
        <f t="array" ref="DQ322">IF(OR(DQ$1="", $P322=""), "", IFERROR(_xlfn.TEXTJOIN(", ", TRUE, _xlfn._xlws.FILTER(_xlfn.TEXTSPLIT($P322, "#", ), ISNUMBER(SEARCH(DQ$1, _xlfn.TEXTSPLIT($P322, "#", ))))), ""))</f>
        <v/>
      </c>
      <c r="DR322" t="str" cm="1">
        <f t="array" ref="DR322">IF(OR(DR$1="", $P322=""), "", IFERROR(_xlfn.TEXTJOIN(", ", TRUE, _xlfn._xlws.FILTER(_xlfn.TEXTSPLIT($P322, "#", ), ISNUMBER(SEARCH(DR$1, _xlfn.TEXTSPLIT($P322, "#", ))))), ""))</f>
        <v/>
      </c>
      <c r="DS322" t="str" cm="1">
        <f t="array" ref="DS322">IF(OR(DS$1="", $P322=""), "", IFERROR(_xlfn.TEXTJOIN(", ", TRUE, _xlfn._xlws.FILTER(_xlfn.TEXTSPLIT($P322, "#", ), ISNUMBER(SEARCH(DS$1, _xlfn.TEXTSPLIT($P322, "#", ))))), ""))</f>
        <v/>
      </c>
      <c r="DT322" t="str" cm="1">
        <f t="array" ref="DT322">IF(OR(DT$1="", $P322=""), "", IFERROR(_xlfn.TEXTJOIN(", ", TRUE, _xlfn._xlws.FILTER(_xlfn.TEXTSPLIT($P322, "#", ), ISNUMBER(SEARCH(DT$1, _xlfn.TEXTSPLIT($P322, "#", ))))), ""))</f>
        <v/>
      </c>
      <c r="DU322" t="str" cm="1">
        <f t="array" ref="DU322">IF(OR(DU$1="", $P322=""), "", IFERROR(_xlfn.TEXTJOIN(", ", TRUE, _xlfn._xlws.FILTER(_xlfn.TEXTSPLIT($P322, "#", ), ISNUMBER(SEARCH(DU$1, _xlfn.TEXTSPLIT($P322, "#", ))))), ""))</f>
        <v/>
      </c>
      <c r="DV322" t="str" cm="1">
        <f t="array" ref="DV322">IF(OR(DV$1="", $P322=""), "", IFERROR(_xlfn.TEXTJOIN(", ", TRUE, _xlfn._xlws.FILTER(_xlfn.TEXTSPLIT($P322, "#", ), ISNUMBER(SEARCH(DV$1, _xlfn.TEXTSPLIT($P322, "#", ))))), ""))</f>
        <v/>
      </c>
      <c r="DW322" t="str" cm="1">
        <f t="array" ref="DW322">IF(OR(DW$1="", $P322=""), "", IFERROR(_xlfn.TEXTJOIN(", ", TRUE, _xlfn._xlws.FILTER(_xlfn.TEXTSPLIT($P322, "#", ), ISNUMBER(SEARCH(DW$1, _xlfn.TEXTSPLIT($P322, "#", ))))), ""))</f>
        <v/>
      </c>
      <c r="DX322" t="str" cm="1">
        <f t="array" ref="DX322">IF(OR(DX$1="", $P322=""), "", IFERROR(_xlfn.TEXTJOIN(", ", TRUE, _xlfn._xlws.FILTER(_xlfn.TEXTSPLIT($P322, "#", ), ISNUMBER(SEARCH(DX$1, _xlfn.TEXTSPLIT($P322, "#", ))))), ""))</f>
        <v/>
      </c>
      <c r="DY322" t="str" cm="1">
        <f t="array" ref="DY322">IF(OR(DY$1="", $P322=""), "", IFERROR(_xlfn.TEXTJOIN(", ", TRUE, _xlfn._xlws.FILTER(_xlfn.TEXTSPLIT($P322, "#", ), ISNUMBER(SEARCH(DY$1, _xlfn.TEXTSPLIT($P322, "#", ))))), ""))</f>
        <v/>
      </c>
      <c r="DZ322" t="str" cm="1">
        <f t="array" ref="DZ322">IF(OR(DZ$1="", $P322=""), "", IFERROR(_xlfn.TEXTJOIN(", ", TRUE, _xlfn._xlws.FILTER(_xlfn.TEXTSPLIT($P322, "#", ), ISNUMBER(SEARCH(DZ$1, _xlfn.TEXTSPLIT($P322, "#", ))))), ""))</f>
        <v/>
      </c>
      <c r="EA322" t="str" cm="1">
        <f t="array" ref="EA322">IF(OR(EA$1="", $P322=""), "", IFERROR(_xlfn.TEXTJOIN(", ", TRUE, _xlfn._xlws.FILTER(_xlfn.TEXTSPLIT($P322, "#", ), ISNUMBER(SEARCH(EA$1, _xlfn.TEXTSPLIT($P322, "#", ))))), ""))</f>
        <v/>
      </c>
      <c r="EB322" t="str" cm="1">
        <f t="array" ref="EB322">IF(OR(EB$1="", $P322=""), "", IFERROR(_xlfn.TEXTJOIN(", ", TRUE, _xlfn._xlws.FILTER(_xlfn.TEXTSPLIT($P322, "#", ), ISNUMBER(SEARCH(EB$1, _xlfn.TEXTSPLIT($P322, "#", ))))), ""))</f>
        <v/>
      </c>
      <c r="EC322" t="str" cm="1">
        <f t="array" ref="EC322">IF(OR(EC$1="", $P322=""), "", IFERROR(_xlfn.TEXTJOIN(", ", TRUE, _xlfn._xlws.FILTER(_xlfn.TEXTSPLIT($P322, "#", ), ISNUMBER(SEARCH(EC$1, _xlfn.TEXTSPLIT($P322, "#", ))))), ""))</f>
        <v/>
      </c>
      <c r="ED322" t="str" cm="1">
        <f t="array" ref="ED322">IF(OR(ED$1="", $P322=""), "", IFERROR(_xlfn.TEXTJOIN(", ", TRUE, _xlfn._xlws.FILTER(_xlfn.TEXTSPLIT($P322, "#", ), ISNUMBER(SEARCH(ED$1, _xlfn.TEXTSPLIT($P322, "#", ))))), ""))</f>
        <v/>
      </c>
      <c r="EE322" t="str" cm="1">
        <f t="array" ref="EE322">IF(OR(EE$1="", $P322=""), "", IFERROR(_xlfn.TEXTJOIN(", ", TRUE, _xlfn._xlws.FILTER(_xlfn.TEXTSPLIT($P322, "#", ), ISNUMBER(SEARCH(EE$1, _xlfn.TEXTSPLIT($P322, "#", ))))), ""))</f>
        <v/>
      </c>
      <c r="EF322" t="str" cm="1">
        <f t="array" ref="EF322">IF(OR(EF$1="", $P322=""), "", IFERROR(_xlfn.TEXTJOIN(", ", TRUE, _xlfn._xlws.FILTER(_xlfn.TEXTSPLIT($P322, "#", ), ISNUMBER(SEARCH(EF$1, _xlfn.TEXTSPLIT($P322, "#", ))))), ""))</f>
        <v/>
      </c>
      <c r="EG322" t="str" cm="1">
        <f t="array" ref="EG322">IF(OR(EG$1="", $P322=""), "", IFERROR(_xlfn.TEXTJOIN(", ", TRUE, _xlfn._xlws.FILTER(_xlfn.TEXTSPLIT($P322, "#", ), ISNUMBER(SEARCH(EG$1, _xlfn.TEXTSPLIT($P322, "#", ))))), ""))</f>
        <v/>
      </c>
      <c r="EH322" t="str" cm="1">
        <f t="array" ref="EH322">IF(OR(EH$1="", $P322=""), "", IFERROR(_xlfn.TEXTJOIN(", ", TRUE, _xlfn._xlws.FILTER(_xlfn.TEXTSPLIT($P322, "#", ), ISNUMBER(SEARCH(EH$1, _xlfn.TEXTSPLIT($P322, "#", ))))), ""))</f>
        <v/>
      </c>
      <c r="EI322" t="str" cm="1">
        <f t="array" ref="EI322">IF(OR(EI$1="", $P322=""), "", IFERROR(_xlfn.TEXTJOIN(", ", TRUE, _xlfn._xlws.FILTER(_xlfn.TEXTSPLIT($P322, "#", ), ISNUMBER(SEARCH(EI$1, _xlfn.TEXTSPLIT($P322, "#", ))))), ""))</f>
        <v/>
      </c>
      <c r="EJ322" t="str" cm="1">
        <f t="array" ref="EJ322">IF(OR(EJ$1="", $P322=""), "", IFERROR(_xlfn.TEXTJOIN(", ", TRUE, _xlfn._xlws.FILTER(_xlfn.TEXTSPLIT($P322, "#", ), ISNUMBER(SEARCH(EJ$1, _xlfn.TEXTSPLIT($P322, "#", ))))), ""))</f>
        <v/>
      </c>
      <c r="EK322" t="str" cm="1">
        <f t="array" ref="EK322">IF(OR(EK$1="", $P322=""), "", IFERROR(_xlfn.TEXTJOIN(", ", TRUE, _xlfn._xlws.FILTER(_xlfn.TEXTSPLIT($P322, "#", ), ISNUMBER(SEARCH(EK$1, _xlfn.TEXTSPLIT($P322, "#", ))))), ""))</f>
        <v/>
      </c>
      <c r="EL322" t="str" cm="1">
        <f t="array" ref="EL322">IF(OR(EL$1="", $P322=""), "", IFERROR(_xlfn.TEXTJOIN(", ", TRUE, _xlfn._xlws.FILTER(_xlfn.TEXTSPLIT($P322, "#", ), ISNUMBER(SEARCH(EL$1, _xlfn.TEXTSPLIT($P322, "#", ))))), ""))</f>
        <v/>
      </c>
      <c r="EM322" t="str" cm="1">
        <f t="array" ref="EM322">IF(OR(EM$1="", $P322=""), "", IFERROR(_xlfn.TEXTJOIN(", ", TRUE, _xlfn._xlws.FILTER(_xlfn.TEXTSPLIT($P322, "#", ), ISNUMBER(SEARCH(EM$1, _xlfn.TEXTSPLIT($P322, "#", ))))), ""))</f>
        <v/>
      </c>
      <c r="EN322" t="str" cm="1">
        <f t="array" ref="EN322">IF(OR(EN$1="", $P322=""), "", IFERROR(_xlfn.TEXTJOIN(", ", TRUE, _xlfn._xlws.FILTER(_xlfn.TEXTSPLIT($P322, "#", ), ISNUMBER(SEARCH(EN$1, _xlfn.TEXTSPLIT($P322, "#", ))))), ""))</f>
        <v/>
      </c>
      <c r="EO322" t="str" cm="1">
        <f t="array" ref="EO322">IF(OR(EO$1="", $P322=""), "", IFERROR(_xlfn.TEXTJOIN(", ", TRUE, _xlfn._xlws.FILTER(_xlfn.TEXTSPLIT($P322, "#", ), ISNUMBER(SEARCH(EO$1, _xlfn.TEXTSPLIT($P322, "#", ))))), ""))</f>
        <v/>
      </c>
      <c r="EP322" t="str" cm="1">
        <f t="array" ref="EP322">IF(OR(EP$1="", $P322=""), "", IFERROR(_xlfn.TEXTJOIN(", ", TRUE, _xlfn._xlws.FILTER(_xlfn.TEXTSPLIT($P322, "#", ), ISNUMBER(SEARCH(EP$1, _xlfn.TEXTSPLIT($P322, "#", ))))), ""))</f>
        <v/>
      </c>
      <c r="EQ322" t="str" cm="1">
        <f t="array" ref="EQ322">IF(OR(EQ$1="", $P322=""), "", IFERROR(_xlfn.TEXTJOIN(", ", TRUE, _xlfn._xlws.FILTER(_xlfn.TEXTSPLIT($P322, "#", ), ISNUMBER(SEARCH(EQ$1, _xlfn.TEXTSPLIT($P322, "#", ))))), ""))</f>
        <v/>
      </c>
      <c r="ER322" t="str" cm="1">
        <f t="array" ref="ER322">IF(OR(ER$1="", $P322=""), "", IFERROR(_xlfn.TEXTJOIN(", ", TRUE, _xlfn._xlws.FILTER(_xlfn.TEXTSPLIT($P322, "#", ), ISNUMBER(SEARCH(ER$1, _xlfn.TEXTSPLIT($P322, "#", ))))), ""))</f>
        <v/>
      </c>
      <c r="ES322" t="str" cm="1">
        <f t="array" ref="ES322">IF(OR(ES$1="", $P322=""), "", IFERROR(_xlfn.TEXTJOIN(", ", TRUE, _xlfn._xlws.FILTER(_xlfn.TEXTSPLIT($P322, "#", ), ISNUMBER(SEARCH(ES$1, _xlfn.TEXTSPLIT($P322, "#", ))))), ""))</f>
        <v/>
      </c>
      <c r="ET322" t="str" cm="1">
        <f t="array" ref="ET322">IF(OR(ET$1="", $P322=""), "", IFERROR(_xlfn.TEXTJOIN(", ", TRUE, _xlfn._xlws.FILTER(_xlfn.TEXTSPLIT($P322, "#", ), ISNUMBER(SEARCH(ET$1, _xlfn.TEXTSPLIT($P322, "#", ))))), ""))</f>
        <v/>
      </c>
      <c r="EU322" t="str" cm="1">
        <f t="array" ref="EU322">IF(OR(EU$1="", $P322=""), "", IFERROR(_xlfn.TEXTJOIN(", ", TRUE, _xlfn._xlws.FILTER(_xlfn.TEXTSPLIT($P322, "#", ), ISNUMBER(SEARCH(EU$1, _xlfn.TEXTSPLIT($P322, "#", ))))), ""))</f>
        <v/>
      </c>
      <c r="EV322" t="str" cm="1">
        <f t="array" ref="EV322">IF(OR(EV$1="", $P322=""), "", IFERROR(_xlfn.TEXTJOIN(", ", TRUE, _xlfn._xlws.FILTER(_xlfn.TEXTSPLIT($P322, "#", ), ISNUMBER(SEARCH(EV$1, _xlfn.TEXTSPLIT($P322, "#", ))))), ""))</f>
        <v/>
      </c>
      <c r="EW322" t="str" cm="1">
        <f t="array" ref="EW322">IF(OR(EW$1="", $P322=""), "", IFERROR(_xlfn.TEXTJOIN(", ", TRUE, _xlfn._xlws.FILTER(_xlfn.TEXTSPLIT($P322, "#", ), ISNUMBER(SEARCH(EW$1, _xlfn.TEXTSPLIT($P322, "#", ))))), ""))</f>
        <v/>
      </c>
      <c r="EX322" t="str" cm="1">
        <f t="array" ref="EX322">IF(OR(EX$1="", $P322=""), "", IFERROR(_xlfn.TEXTJOIN(", ", TRUE, _xlfn._xlws.FILTER(_xlfn.TEXTSPLIT($P322, "#", ), ISNUMBER(SEARCH(EX$1, _xlfn.TEXTSPLIT($P322, "#", ))))), ""))</f>
        <v/>
      </c>
      <c r="EY322" t="str" cm="1">
        <f t="array" ref="EY322">IF(OR(EY$1="", $P322=""), "", IFERROR(_xlfn.TEXTJOIN(", ", TRUE, _xlfn._xlws.FILTER(_xlfn.TEXTSPLIT($P322, "#", ), ISNUMBER(SEARCH(EY$1, _xlfn.TEXTSPLIT($P322, "#", ))))), ""))</f>
        <v/>
      </c>
      <c r="EZ322" t="str" cm="1">
        <f t="array" ref="EZ322">IF(OR(EZ$1="", $P322=""), "", IFERROR(_xlfn.TEXTJOIN(", ", TRUE, _xlfn._xlws.FILTER(_xlfn.TEXTSPLIT($P322, "#", ), ISNUMBER(SEARCH(EZ$1, _xlfn.TEXTSPLIT($P322, "#", ))))), ""))</f>
        <v/>
      </c>
      <c r="FA322" t="str" cm="1">
        <f t="array" ref="FA322">IF(OR(FA$1="", $P322=""), "", IFERROR(_xlfn.TEXTJOIN(", ", TRUE, _xlfn._xlws.FILTER(_xlfn.TEXTSPLIT($P322, "#", ), ISNUMBER(SEARCH(FA$1, _xlfn.TEXTSPLIT($P322, "#", ))))), ""))</f>
        <v/>
      </c>
      <c r="FB322" t="str" cm="1">
        <f t="array" ref="FB322">IF(OR(FB$1="", $P322=""), "", IFERROR(_xlfn.TEXTJOIN(", ", TRUE, _xlfn._xlws.FILTER(_xlfn.TEXTSPLIT($P322, "#", ), ISNUMBER(SEARCH(FB$1, _xlfn.TEXTSPLIT($P322, "#", ))))), ""))</f>
        <v/>
      </c>
      <c r="FC322" t="str" cm="1">
        <f t="array" ref="FC322">IF(OR(FC$1="", $P322=""), "", IFERROR(_xlfn.TEXTJOIN(", ", TRUE, _xlfn._xlws.FILTER(_xlfn.TEXTSPLIT($P322, "#", ), ISNUMBER(SEARCH(FC$1, _xlfn.TEXTSPLIT($P322, "#", ))))), ""))</f>
        <v/>
      </c>
      <c r="FD322" t="str" cm="1">
        <f t="array" ref="FD322">IF(OR(FD$1="", $P322=""), "", IFERROR(_xlfn.TEXTJOIN(", ", TRUE, _xlfn._xlws.FILTER(_xlfn.TEXTSPLIT($P322, "#", ), ISNUMBER(SEARCH(FD$1, _xlfn.TEXTSPLIT($P322, "#", ))))), ""))</f>
        <v/>
      </c>
      <c r="FE322" t="str" cm="1">
        <f t="array" ref="FE322">IF(OR(FE$1="", $P322=""), "", IFERROR(_xlfn.TEXTJOIN(", ", TRUE, _xlfn._xlws.FILTER(_xlfn.TEXTSPLIT($P322, "#", ), ISNUMBER(SEARCH(FE$1, _xlfn.TEXTSPLIT($P322, "#", ))))), ""))</f>
        <v/>
      </c>
      <c r="FF322" t="str" cm="1">
        <f t="array" ref="FF322">IF(OR(FF$1="", $P322=""), "", IFERROR(_xlfn.TEXTJOIN(", ", TRUE, _xlfn._xlws.FILTER(_xlfn.TEXTSPLIT($P322, "#", ), ISNUMBER(SEARCH(FF$1, _xlfn.TEXTSPLIT($P322, "#", ))))), ""))</f>
        <v/>
      </c>
      <c r="FG322" t="str" cm="1">
        <f t="array" ref="FG322">IF(OR(FG$1="", $P322=""), "", IFERROR(_xlfn.TEXTJOIN(", ", TRUE, _xlfn._xlws.FILTER(_xlfn.TEXTSPLIT($P322, "#", ), ISNUMBER(SEARCH(FG$1, _xlfn.TEXTSPLIT($P322, "#", ))))), ""))</f>
        <v/>
      </c>
      <c r="FH322" t="str" cm="1">
        <f t="array" ref="FH322">IF(OR(FH$1="", $P322=""), "", IFERROR(_xlfn.TEXTJOIN(", ", TRUE, _xlfn._xlws.FILTER(_xlfn.TEXTSPLIT($P322, "#", ), ISNUMBER(SEARCH(FH$1, _xlfn.TEXTSPLIT($P322, "#", ))))), ""))</f>
        <v/>
      </c>
      <c r="FI322" t="str" cm="1">
        <f t="array" ref="FI322">IF(OR(FI$1="", $P322=""), "", IFERROR(_xlfn.TEXTJOIN(", ", TRUE, _xlfn._xlws.FILTER(_xlfn.TEXTSPLIT($P322, "#", ), ISNUMBER(SEARCH(FI$1, _xlfn.TEXTSPLIT($P322, "#", ))))), ""))</f>
        <v/>
      </c>
      <c r="FJ322" t="str" cm="1">
        <f t="array" ref="FJ322">IF(OR(FJ$1="", $P322=""), "", IFERROR(_xlfn.TEXTJOIN(", ", TRUE, _xlfn._xlws.FILTER(_xlfn.TEXTSPLIT($P322, "#", ), ISNUMBER(SEARCH(FJ$1, _xlfn.TEXTSPLIT($P322, "#", ))))), ""))</f>
        <v/>
      </c>
      <c r="FK322" t="str" cm="1">
        <f t="array" ref="FK322">IF(OR(FK$1="", $P322=""), "", IFERROR(_xlfn.TEXTJOIN(", ", TRUE, _xlfn._xlws.FILTER(_xlfn.TEXTSPLIT($P322, "#", ), ISNUMBER(SEARCH(FK$1, _xlfn.TEXTSPLIT($P322, "#", ))))), ""))</f>
        <v/>
      </c>
      <c r="FL322" t="str" cm="1">
        <f t="array" ref="FL322">IF(OR(FL$1="", $P322=""), "", IFERROR(_xlfn.TEXTJOIN(", ", TRUE, _xlfn._xlws.FILTER(_xlfn.TEXTSPLIT($P322, "#", ), ISNUMBER(SEARCH(FL$1, _xlfn.TEXTSPLIT($P322, "#", ))))), ""))</f>
        <v/>
      </c>
      <c r="FM322" t="str" cm="1">
        <f t="array" ref="FM322">IF(OR(FM$1="", $P322=""), "", IFERROR(_xlfn.TEXTJOIN(", ", TRUE, _xlfn._xlws.FILTER(_xlfn.TEXTSPLIT($P322, "#", ), ISNUMBER(SEARCH(FM$1, _xlfn.TEXTSPLIT($P322, "#", ))))), ""))</f>
        <v/>
      </c>
      <c r="FN322" t="str" cm="1">
        <f t="array" ref="FN322">IF(OR(FN$1="", $P322=""), "", IFERROR(_xlfn.TEXTJOIN(", ", TRUE, _xlfn._xlws.FILTER(_xlfn.TEXTSPLIT($P322, "#", ), ISNUMBER(SEARCH(FN$1, _xlfn.TEXTSPLIT($P322, "#", ))))), ""))</f>
        <v/>
      </c>
      <c r="FO322" t="str" cm="1">
        <f t="array" ref="FO322">IF(OR(FO$1="", $P322=""), "", IFERROR(_xlfn.TEXTJOIN(", ", TRUE, _xlfn._xlws.FILTER(_xlfn.TEXTSPLIT($P322, "#", ), ISNUMBER(SEARCH(FO$1, _xlfn.TEXTSPLIT($P322, "#", ))))), ""))</f>
        <v/>
      </c>
      <c r="FP322" t="str" cm="1">
        <f t="array" ref="FP322">IF(OR(FP$1="", $P322=""), "", IFERROR(_xlfn.TEXTJOIN(", ", TRUE, _xlfn._xlws.FILTER(_xlfn.TEXTSPLIT($P322, "#", ), ISNUMBER(SEARCH(FP$1, _xlfn.TEXTSPLIT($P322, "#", ))))), ""))</f>
        <v/>
      </c>
      <c r="FQ322" t="str" cm="1">
        <f t="array" ref="FQ322">IF(OR(FQ$1="", $P322=""), "", IFERROR(_xlfn.TEXTJOIN(", ", TRUE, _xlfn._xlws.FILTER(_xlfn.TEXTSPLIT($P322, "#", ), ISNUMBER(SEARCH(FQ$1, _xlfn.TEXTSPLIT($P322, "#", ))))), ""))</f>
        <v/>
      </c>
      <c r="FR322" t="str" cm="1">
        <f t="array" ref="FR322">IF(OR(FR$1="", $P322=""), "", IFERROR(_xlfn.TEXTJOIN(", ", TRUE, _xlfn._xlws.FILTER(_xlfn.TEXTSPLIT($P322, "#", ), ISNUMBER(SEARCH(FR$1, _xlfn.TEXTSPLIT($P322, "#", ))))), ""))</f>
        <v/>
      </c>
      <c r="FS322" t="str" cm="1">
        <f t="array" ref="FS322">IF(OR(FS$1="", $P322=""), "", IFERROR(_xlfn.TEXTJOIN(", ", TRUE, _xlfn._xlws.FILTER(_xlfn.TEXTSPLIT($P322, "#", ), ISNUMBER(SEARCH(FS$1, _xlfn.TEXTSPLIT($P322, "#", ))))), ""))</f>
        <v/>
      </c>
      <c r="FT322" t="str" cm="1">
        <f t="array" ref="FT322">IF(OR(FT$1="", $P322=""), "", IFERROR(_xlfn.TEXTJOIN(", ", TRUE, _xlfn._xlws.FILTER(_xlfn.TEXTSPLIT($P322, "#", ), ISNUMBER(SEARCH(FT$1, _xlfn.TEXTSPLIT($P322, "#", ))))), ""))</f>
        <v/>
      </c>
      <c r="FU322" t="str" cm="1">
        <f t="array" ref="FU322">IF(OR(FU$1="", $P322=""), "", IFERROR(_xlfn.TEXTJOIN(", ", TRUE, _xlfn._xlws.FILTER(_xlfn.TEXTSPLIT($P322, "#", ), ISNUMBER(SEARCH(FU$1, _xlfn.TEXTSPLIT($P322, "#", ))))), ""))</f>
        <v/>
      </c>
      <c r="FV322" t="str" cm="1">
        <f t="array" ref="FV322">IF(OR(FV$1="", $P322=""), "", IFERROR(_xlfn.TEXTJOIN(", ", TRUE, _xlfn._xlws.FILTER(_xlfn.TEXTSPLIT($P322, "#", ), ISNUMBER(SEARCH(FV$1, _xlfn.TEXTSPLIT($P322, "#", ))))), ""))</f>
        <v/>
      </c>
      <c r="FW322" t="str" cm="1">
        <f t="array" ref="FW322">IF(OR(FW$1="", $P322=""), "", IFERROR(_xlfn.TEXTJOIN(", ", TRUE, _xlfn._xlws.FILTER(_xlfn.TEXTSPLIT($P322, "#", ), ISNUMBER(SEARCH(FW$1, _xlfn.TEXTSPLIT($P322, "#", ))))), ""))</f>
        <v/>
      </c>
      <c r="FX322" t="str" cm="1">
        <f t="array" ref="FX322">IF(OR(FX$1="", $P322=""), "", IFERROR(_xlfn.TEXTJOIN(", ", TRUE, _xlfn._xlws.FILTER(_xlfn.TEXTSPLIT($P322, "#", ), ISNUMBER(SEARCH(FX$1, _xlfn.TEXTSPLIT($P322, "#", ))))), ""))</f>
        <v/>
      </c>
      <c r="FY322" t="str" cm="1">
        <f t="array" ref="FY322">IF(OR(FY$1="", $P322=""), "", IFERROR(_xlfn.TEXTJOIN(", ", TRUE, _xlfn._xlws.FILTER(_xlfn.TEXTSPLIT($P322, "#", ), ISNUMBER(SEARCH(FY$1, _xlfn.TEXTSPLIT($P322, "#", ))))), ""))</f>
        <v/>
      </c>
      <c r="FZ322" t="str" cm="1">
        <f t="array" ref="FZ322">IF(OR(FZ$1="", $P322=""), "", IFERROR(_xlfn.TEXTJOIN(", ", TRUE, _xlfn._xlws.FILTER(_xlfn.TEXTSPLIT($P322, "#", ), ISNUMBER(SEARCH(FZ$1, _xlfn.TEXTSPLIT($P322, "#", ))))), ""))</f>
        <v/>
      </c>
      <c r="GA322" t="str" cm="1">
        <f t="array" ref="GA322">IF(OR(GA$1="", $P322=""), "", IFERROR(_xlfn.TEXTJOIN(", ", TRUE, _xlfn._xlws.FILTER(_xlfn.TEXTSPLIT($P322, "#", ), ISNUMBER(SEARCH(GA$1, _xlfn.TEXTSPLIT($P322, "#", ))))), ""))</f>
        <v/>
      </c>
      <c r="GB322" t="str" cm="1">
        <f t="array" ref="GB322">IF(OR(GB$1="", $P322=""), "", IFERROR(_xlfn.TEXTJOIN(", ", TRUE, _xlfn._xlws.FILTER(_xlfn.TEXTSPLIT($P322, "#", ), ISNUMBER(SEARCH(GB$1, _xlfn.TEXTSPLIT($P322, "#", ))))), ""))</f>
        <v/>
      </c>
      <c r="GC322" t="str" cm="1">
        <f t="array" ref="GC322">IF(OR(GC$1="", $P322=""), "", IFERROR(_xlfn.TEXTJOIN(", ", TRUE, _xlfn._xlws.FILTER(_xlfn.TEXTSPLIT($P322, "#", ), ISNUMBER(SEARCH(GC$1, _xlfn.TEXTSPLIT($P322, "#", ))))), ""))</f>
        <v/>
      </c>
      <c r="GD322" t="str" cm="1">
        <f t="array" ref="GD322">IF(OR(GD$1="", $P322=""), "", IFERROR(_xlfn.TEXTJOIN(", ", TRUE, _xlfn._xlws.FILTER(_xlfn.TEXTSPLIT($P322, "#", ), ISNUMBER(SEARCH(GD$1, _xlfn.TEXTSPLIT($P322, "#", ))))), ""))</f>
        <v/>
      </c>
      <c r="GE322" t="str" cm="1">
        <f t="array" ref="GE322">IF(OR(GE$1="", $P322=""), "", IFERROR(_xlfn.TEXTJOIN(", ", TRUE, _xlfn._xlws.FILTER(_xlfn.TEXTSPLIT($P322, "#", ), ISNUMBER(SEARCH(GE$1, _xlfn.TEXTSPLIT($P322, "#", ))))), ""))</f>
        <v/>
      </c>
      <c r="GF322" t="str" cm="1">
        <f t="array" ref="GF322">IF(OR(GF$1="", $P322=""), "", IFERROR(_xlfn.TEXTJOIN(", ", TRUE, _xlfn._xlws.FILTER(_xlfn.TEXTSPLIT($P322, "#", ), ISNUMBER(SEARCH(GF$1, _xlfn.TEXTSPLIT($P322, "#", ))))), ""))</f>
        <v/>
      </c>
      <c r="GG322" t="str" cm="1">
        <f t="array" ref="GG322">IF(OR(GG$1="", $P322=""), "", IFERROR(_xlfn.TEXTJOIN(", ", TRUE, _xlfn._xlws.FILTER(_xlfn.TEXTSPLIT($P322, "#", ), ISNUMBER(SEARCH(GG$1, _xlfn.TEXTSPLIT($P322, "#", ))))), ""))</f>
        <v/>
      </c>
      <c r="GH322" t="str" cm="1">
        <f t="array" ref="GH322">IF(OR(GH$1="", $P322=""), "", IFERROR(_xlfn.TEXTJOIN(", ", TRUE, _xlfn._xlws.FILTER(_xlfn.TEXTSPLIT($P322, "#", ), ISNUMBER(SEARCH(GH$1, _xlfn.TEXTSPLIT($P322, "#", ))))), ""))</f>
        <v/>
      </c>
      <c r="GI322" t="str" cm="1">
        <f t="array" ref="GI322">IF(OR(GI$1="", $P322=""), "", IFERROR(_xlfn.TEXTJOIN(", ", TRUE, _xlfn._xlws.FILTER(_xlfn.TEXTSPLIT($P322, "#", ), ISNUMBER(SEARCH(GI$1, _xlfn.TEXTSPLIT($P322, "#", ))))), ""))</f>
        <v/>
      </c>
      <c r="GJ322" t="str" cm="1">
        <f t="array" ref="GJ322">IF(OR(GJ$1="", $P322=""), "", IFERROR(_xlfn.TEXTJOIN(", ", TRUE, _xlfn._xlws.FILTER(_xlfn.TEXTSPLIT($P322, "#", ), ISNUMBER(SEARCH(GJ$1, _xlfn.TEXTSPLIT($P322, "#", ))))), ""))</f>
        <v/>
      </c>
      <c r="GK322" t="str" cm="1">
        <f t="array" ref="GK322">IF(OR(GK$1="", $P322=""), "", IFERROR(_xlfn.TEXTJOIN(", ", TRUE, _xlfn._xlws.FILTER(_xlfn.TEXTSPLIT($P322, "#", ), ISNUMBER(SEARCH(GK$1, _xlfn.TEXTSPLIT($P322, "#", ))))), ""))</f>
        <v/>
      </c>
      <c r="GL322" t="str" cm="1">
        <f t="array" ref="GL322">IF(OR(GL$1="", $P322=""), "", IFERROR(_xlfn.TEXTJOIN(", ", TRUE, _xlfn._xlws.FILTER(_xlfn.TEXTSPLIT($P322, "#", ), ISNUMBER(SEARCH(GL$1, _xlfn.TEXTSPLIT($P322, "#", ))))), ""))</f>
        <v/>
      </c>
      <c r="GM322" t="str" cm="1">
        <f t="array" ref="GM322">IF(OR(GM$1="", $P322=""), "", IFERROR(_xlfn.TEXTJOIN(", ", TRUE, _xlfn._xlws.FILTER(_xlfn.TEXTSPLIT($P322, "#", ), ISNUMBER(SEARCH(GM$1, _xlfn.TEXTSPLIT($P322, "#", ))))), ""))</f>
        <v/>
      </c>
      <c r="GN322" t="str" cm="1">
        <f t="array" ref="GN322">IF(OR(GN$1="", $P322=""), "", IFERROR(_xlfn.TEXTJOIN(", ", TRUE, _xlfn._xlws.FILTER(_xlfn.TEXTSPLIT($P322, "#", ), ISNUMBER(SEARCH(GN$1, _xlfn.TEXTSPLIT($P322, "#", ))))), ""))</f>
        <v/>
      </c>
    </row>
    <row r="323" spans="53:196">
      <c r="BA323" t="str" cm="1">
        <f t="array" aca="1" ref="BA323" ca="1">IF(TRIM(C0!BA321)="","",SUMPRODUCT(
(TEXT(치식표!$A$2:$A$1000,"0")=TRANSPOSE(TRIM(MID(SUBSTITUTE(SUBSTITUTE(C0!BA321,","," ")," ",REPT(" ",255)),(ROW(INDIRECT("A1:A"&amp;LEN(TRIM(SUBSTITUTE(C0!BA321,",","")))-LEN(SUBSTITUTE(TRIM(SUBSTITUTE(C0!BA321,",",""))," ",""))+1))-1)*255+1,255)))
)*치식표!$AH$2:$AH$1000
))</f>
        <v/>
      </c>
      <c r="BB323" t="str" cm="1">
        <f t="array" aca="1" ref="BB323" ca="1">IF(TRIM(C0!BB321)="","",SUMPRODUCT(
(TEXT(치식표!$A$2:$A$1000,"0")=TRANSPOSE(TRIM(MID(SUBSTITUTE(SUBSTITUTE(C0!BB321,","," ")," ",REPT(" ",255)),(ROW(INDIRECT("A1:A"&amp;LEN(TRIM(SUBSTITUTE(C0!BB321,",","")))-LEN(SUBSTITUTE(TRIM(SUBSTITUTE(C0!BB321,",",""))," ",""))+1))-1)*255+1,255)))
)*치식표!$AH$2:$AH$1000
))</f>
        <v/>
      </c>
      <c r="BC323" t="str" cm="1">
        <f t="array" aca="1" ref="BC323" ca="1">IF(TRIM(C0!BC321)="","",SUMPRODUCT(
(TEXT(치식표!$A$2:$A$1000,"0")=TRANSPOSE(TRIM(MID(SUBSTITUTE(SUBSTITUTE(C0!BC321,","," ")," ",REPT(" ",255)),(ROW(INDIRECT("A1:A"&amp;LEN(TRIM(SUBSTITUTE(C0!BC321,",","")))-LEN(SUBSTITUTE(TRIM(SUBSTITUTE(C0!BC321,",",""))," ",""))+1))-1)*255+1,255)))
)*치식표!$AH$2:$AH$1000
))</f>
        <v/>
      </c>
      <c r="BD323" t="str" cm="1">
        <f t="array" aca="1" ref="BD323" ca="1">IF(TRIM(C0!BD321)="","",SUMPRODUCT(
(TEXT(치식표!$A$2:$A$1000,"0")=TRANSPOSE(TRIM(MID(SUBSTITUTE(SUBSTITUTE(C0!BD321,","," ")," ",REPT(" ",255)),(ROW(INDIRECT("A1:A"&amp;LEN(TRIM(SUBSTITUTE(C0!BD321,",","")))-LEN(SUBSTITUTE(TRIM(SUBSTITUTE(C0!BD321,",",""))," ",""))+1))-1)*255+1,255)))
)*치식표!$AH$2:$AH$1000
))</f>
        <v/>
      </c>
      <c r="BE323" t="str" cm="1">
        <f t="array" aca="1" ref="BE323" ca="1">IF(TRIM(C0!BE321)="","",SUMPRODUCT(
(TEXT(치식표!$A$2:$A$1000,"0")=TRANSPOSE(TRIM(MID(SUBSTITUTE(SUBSTITUTE(C0!BE321,","," ")," ",REPT(" ",255)),(ROW(INDIRECT("A1:A"&amp;LEN(TRIM(SUBSTITUTE(C0!BE321,",","")))-LEN(SUBSTITUTE(TRIM(SUBSTITUTE(C0!BE321,",",""))," ",""))+1))-1)*255+1,255)))
)*치식표!$AH$2:$AH$1000
))</f>
        <v/>
      </c>
      <c r="BF323" t="str" cm="1">
        <f t="array" aca="1" ref="BF323" ca="1">IF(TRIM(C0!BF321)="","",SUMPRODUCT(
(TEXT(치식표!$A$2:$A$1000,"0")=TRANSPOSE(TRIM(MID(SUBSTITUTE(SUBSTITUTE(C0!BF321,","," ")," ",REPT(" ",255)),(ROW(INDIRECT("A1:A"&amp;LEN(TRIM(SUBSTITUTE(C0!BF321,",","")))-LEN(SUBSTITUTE(TRIM(SUBSTITUTE(C0!BF321,",",""))," ",""))+1))-1)*255+1,255)))
)*치식표!$AH$2:$AH$1000
))</f>
        <v/>
      </c>
      <c r="BG323" t="str" cm="1">
        <f t="array" aca="1" ref="BG323" ca="1">IF(TRIM(C0!BG321)="","",SUMPRODUCT(
(TEXT(치식표!$A$2:$A$1000,"0")=TRANSPOSE(TRIM(MID(SUBSTITUTE(SUBSTITUTE(C0!BG321,","," ")," ",REPT(" ",255)),(ROW(INDIRECT("A1:A"&amp;LEN(TRIM(SUBSTITUTE(C0!BG321,",","")))-LEN(SUBSTITUTE(TRIM(SUBSTITUTE(C0!BG321,",",""))," ",""))+1))-1)*255+1,255)))
)*치식표!$AH$2:$AH$1000
))</f>
        <v/>
      </c>
      <c r="BH323" t="str" cm="1">
        <f t="array" aca="1" ref="BH323" ca="1">IF(TRIM(C0!BH321)="","",SUMPRODUCT(
(TEXT(치식표!$A$2:$A$1000,"0")=TRANSPOSE(TRIM(MID(SUBSTITUTE(SUBSTITUTE(C0!BH321,","," ")," ",REPT(" ",255)),(ROW(INDIRECT("A1:A"&amp;LEN(TRIM(SUBSTITUTE(C0!BH321,",","")))-LEN(SUBSTITUTE(TRIM(SUBSTITUTE(C0!BH321,",",""))," ",""))+1))-1)*255+1,255)))
)*치식표!$AH$2:$AH$1000
))</f>
        <v/>
      </c>
      <c r="BI323" t="str" cm="1">
        <f t="array" aca="1" ref="BI323" ca="1">IF(TRIM(C0!BI321)="","",SUMPRODUCT(
(TEXT(치식표!$A$2:$A$1000,"0")=TRANSPOSE(TRIM(MID(SUBSTITUTE(SUBSTITUTE(C0!BI321,","," ")," ",REPT(" ",255)),(ROW(INDIRECT("A1:A"&amp;LEN(TRIM(SUBSTITUTE(C0!BI321,",","")))-LEN(SUBSTITUTE(TRIM(SUBSTITUTE(C0!BI321,",",""))," ",""))+1))-1)*255+1,255)))
)*치식표!$AH$2:$AH$1000
))</f>
        <v/>
      </c>
      <c r="BJ323" t="str" cm="1">
        <f t="array" aca="1" ref="BJ323" ca="1">IF(TRIM(C0!BJ321)="","",SUMPRODUCT(
(TEXT(치식표!$A$2:$A$1000,"0")=TRANSPOSE(TRIM(MID(SUBSTITUTE(SUBSTITUTE(C0!BJ321,","," ")," ",REPT(" ",255)),(ROW(INDIRECT("A1:A"&amp;LEN(TRIM(SUBSTITUTE(C0!BJ321,",","")))-LEN(SUBSTITUTE(TRIM(SUBSTITUTE(C0!BJ321,",",""))," ",""))+1))-1)*255+1,255)))
)*치식표!$AH$2:$AH$1000
))</f>
        <v/>
      </c>
      <c r="BK323" t="str" cm="1">
        <f t="array" aca="1" ref="BK323" ca="1">IF(TRIM(C0!BK321)="","",SUMPRODUCT(
(TEXT(치식표!$A$2:$A$1000,"0")=TRANSPOSE(TRIM(MID(SUBSTITUTE(SUBSTITUTE(C0!BK321,","," ")," ",REPT(" ",255)),(ROW(INDIRECT("A1:A"&amp;LEN(TRIM(SUBSTITUTE(C0!BK321,",","")))-LEN(SUBSTITUTE(TRIM(SUBSTITUTE(C0!BK321,",",""))," ",""))+1))-1)*255+1,255)))
)*치식표!$AH$2:$AH$1000
))</f>
        <v/>
      </c>
      <c r="BL323" t="str" cm="1">
        <f t="array" aca="1" ref="BL323" ca="1">IF(TRIM(C0!BL321)="","",SUMPRODUCT(
(TEXT(치식표!$A$2:$A$1000,"0")=TRANSPOSE(TRIM(MID(SUBSTITUTE(SUBSTITUTE(C0!BL321,","," ")," ",REPT(" ",255)),(ROW(INDIRECT("A1:A"&amp;LEN(TRIM(SUBSTITUTE(C0!BL321,",","")))-LEN(SUBSTITUTE(TRIM(SUBSTITUTE(C0!BL321,",",""))," ",""))+1))-1)*255+1,255)))
)*치식표!$AH$2:$AH$1000
))</f>
        <v/>
      </c>
      <c r="BM323" t="str" cm="1">
        <f t="array" aca="1" ref="BM323" ca="1">IF(TRIM(C0!BM321)="","",SUMPRODUCT(
(TEXT(치식표!$A$2:$A$1000,"0")=TRANSPOSE(TRIM(MID(SUBSTITUTE(SUBSTITUTE(C0!BM321,","," ")," ",REPT(" ",255)),(ROW(INDIRECT("A1:A"&amp;LEN(TRIM(SUBSTITUTE(C0!BM321,",","")))-LEN(SUBSTITUTE(TRIM(SUBSTITUTE(C0!BM321,",",""))," ",""))+1))-1)*255+1,255)))
)*치식표!$AH$2:$AH$1000
))</f>
        <v/>
      </c>
      <c r="BN323" t="str" cm="1">
        <f t="array" aca="1" ref="BN323" ca="1">IF(TRIM(C0!BN321)="","",SUMPRODUCT(
(TEXT(치식표!$A$2:$A$1000,"0")=TRANSPOSE(TRIM(MID(SUBSTITUTE(SUBSTITUTE(C0!BN321,","," ")," ",REPT(" ",255)),(ROW(INDIRECT("A1:A"&amp;LEN(TRIM(SUBSTITUTE(C0!BN321,",","")))-LEN(SUBSTITUTE(TRIM(SUBSTITUTE(C0!BN321,",",""))," ",""))+1))-1)*255+1,255)))
)*치식표!$AH$2:$AH$1000
))</f>
        <v/>
      </c>
      <c r="BO323" t="str" cm="1">
        <f t="array" aca="1" ref="BO323" ca="1">IF(TRIM(C0!BO321)="","",SUMPRODUCT(
(TEXT(치식표!$A$2:$A$1000,"0")=TRANSPOSE(TRIM(MID(SUBSTITUTE(SUBSTITUTE(C0!BO321,","," ")," ",REPT(" ",255)),(ROW(INDIRECT("A1:A"&amp;LEN(TRIM(SUBSTITUTE(C0!BO321,",","")))-LEN(SUBSTITUTE(TRIM(SUBSTITUTE(C0!BO321,",",""))," ",""))+1))-1)*255+1,255)))
)*치식표!$AH$2:$AH$1000
))</f>
        <v/>
      </c>
      <c r="BP323" t="str" cm="1">
        <f t="array" aca="1" ref="BP323" ca="1">IF(TRIM(C0!BP321)="","",SUMPRODUCT(
(TEXT(치식표!$A$2:$A$1000,"0")=TRANSPOSE(TRIM(MID(SUBSTITUTE(SUBSTITUTE(C0!BP321,","," ")," ",REPT(" ",255)),(ROW(INDIRECT("A1:A"&amp;LEN(TRIM(SUBSTITUTE(C0!BP321,",","")))-LEN(SUBSTITUTE(TRIM(SUBSTITUTE(C0!BP321,",",""))," ",""))+1))-1)*255+1,255)))
)*치식표!$AH$2:$AH$1000
))</f>
        <v/>
      </c>
      <c r="BQ323" t="str" cm="1">
        <f t="array" aca="1" ref="BQ323" ca="1">IF(TRIM(C0!BQ321)="","",SUMPRODUCT(
(TEXT(치식표!$A$2:$A$1000,"0")=TRANSPOSE(TRIM(MID(SUBSTITUTE(SUBSTITUTE(C0!BQ321,","," ")," ",REPT(" ",255)),(ROW(INDIRECT("A1:A"&amp;LEN(TRIM(SUBSTITUTE(C0!BQ321,",","")))-LEN(SUBSTITUTE(TRIM(SUBSTITUTE(C0!BQ321,",",""))," ",""))+1))-1)*255+1,255)))
)*치식표!$AH$2:$AH$1000
))</f>
        <v/>
      </c>
      <c r="BR323" t="str" cm="1">
        <f t="array" aca="1" ref="BR323" ca="1">IF(TRIM(C0!BR321)="","",SUMPRODUCT(
(TEXT(치식표!$A$2:$A$1000,"0")=TRANSPOSE(TRIM(MID(SUBSTITUTE(SUBSTITUTE(C0!BR321,","," ")," ",REPT(" ",255)),(ROW(INDIRECT("A1:A"&amp;LEN(TRIM(SUBSTITUTE(C0!BR321,",","")))-LEN(SUBSTITUTE(TRIM(SUBSTITUTE(C0!BR321,",",""))," ",""))+1))-1)*255+1,255)))
)*치식표!$AH$2:$AH$1000
))</f>
        <v/>
      </c>
      <c r="BS323" t="str" cm="1">
        <f t="array" aca="1" ref="BS323" ca="1">IF(TRIM(C0!BS321)="","",SUMPRODUCT(
(TEXT(치식표!$A$2:$A$1000,"0")=TRANSPOSE(TRIM(MID(SUBSTITUTE(SUBSTITUTE(C0!BS321,","," ")," ",REPT(" ",255)),(ROW(INDIRECT("A1:A"&amp;LEN(TRIM(SUBSTITUTE(C0!BS321,",","")))-LEN(SUBSTITUTE(TRIM(SUBSTITUTE(C0!BS321,",",""))," ",""))+1))-1)*255+1,255)))
)*치식표!$AH$2:$AH$1000
))</f>
        <v/>
      </c>
      <c r="BT323" t="str" cm="1">
        <f t="array" aca="1" ref="BT323" ca="1">IF(TRIM(C0!BT321)="","",SUMPRODUCT(
(TEXT(치식표!$A$2:$A$1000,"0")=TRANSPOSE(TRIM(MID(SUBSTITUTE(SUBSTITUTE(C0!BT321,","," ")," ",REPT(" ",255)),(ROW(INDIRECT("A1:A"&amp;LEN(TRIM(SUBSTITUTE(C0!BT321,",","")))-LEN(SUBSTITUTE(TRIM(SUBSTITUTE(C0!BT321,",",""))," ",""))+1))-1)*255+1,255)))
)*치식표!$AH$2:$AH$1000
))</f>
        <v/>
      </c>
      <c r="BU323" t="str" cm="1">
        <f t="array" aca="1" ref="BU323" ca="1">IF(TRIM(C0!BU321)="","",SUMPRODUCT(
(TEXT(치식표!$A$2:$A$1000,"0")=TRANSPOSE(TRIM(MID(SUBSTITUTE(SUBSTITUTE(C0!BU321,","," ")," ",REPT(" ",255)),(ROW(INDIRECT("A1:A"&amp;LEN(TRIM(SUBSTITUTE(C0!BU321,",","")))-LEN(SUBSTITUTE(TRIM(SUBSTITUTE(C0!BU321,",",""))," ",""))+1))-1)*255+1,255)))
)*치식표!$AH$2:$AH$1000
))</f>
        <v/>
      </c>
      <c r="BV323" t="str" cm="1">
        <f t="array" aca="1" ref="BV323" ca="1">IF(TRIM(C0!BV321)="","",SUMPRODUCT(
(TEXT(치식표!$A$2:$A$1000,"0")=TRANSPOSE(TRIM(MID(SUBSTITUTE(SUBSTITUTE(C0!BV321,","," ")," ",REPT(" ",255)),(ROW(INDIRECT("A1:A"&amp;LEN(TRIM(SUBSTITUTE(C0!BV321,",","")))-LEN(SUBSTITUTE(TRIM(SUBSTITUTE(C0!BV321,",",""))," ",""))+1))-1)*255+1,255)))
)*치식표!$AH$2:$AH$1000
))</f>
        <v/>
      </c>
      <c r="BW323" t="str" cm="1">
        <f t="array" aca="1" ref="BW323" ca="1">IF(TRIM(C0!BW321)="","",SUMPRODUCT(
(TEXT(치식표!$A$2:$A$1000,"0")=TRANSPOSE(TRIM(MID(SUBSTITUTE(SUBSTITUTE(C0!BW321,","," ")," ",REPT(" ",255)),(ROW(INDIRECT("A1:A"&amp;LEN(TRIM(SUBSTITUTE(C0!BW321,",","")))-LEN(SUBSTITUTE(TRIM(SUBSTITUTE(C0!BW321,",",""))," ",""))+1))-1)*255+1,255)))
)*치식표!$AH$2:$AH$1000
))</f>
        <v/>
      </c>
      <c r="BX323" t="str" cm="1">
        <f t="array" aca="1" ref="BX323" ca="1">IF(TRIM(C0!BX321)="","",SUMPRODUCT(
(TEXT(치식표!$A$2:$A$1000,"0")=TRANSPOSE(TRIM(MID(SUBSTITUTE(SUBSTITUTE(C0!BX321,","," ")," ",REPT(" ",255)),(ROW(INDIRECT("A1:A"&amp;LEN(TRIM(SUBSTITUTE(C0!BX321,",","")))-LEN(SUBSTITUTE(TRIM(SUBSTITUTE(C0!BX321,",",""))," ",""))+1))-1)*255+1,255)))
)*치식표!$AH$2:$AH$1000
))</f>
        <v/>
      </c>
      <c r="BY323" t="str" cm="1">
        <f t="array" aca="1" ref="BY323" ca="1">IF(TRIM(C0!BY321)="","",SUMPRODUCT(
(TEXT(치식표!$A$2:$A$1000,"0")=TRANSPOSE(TRIM(MID(SUBSTITUTE(SUBSTITUTE(C0!BY321,","," ")," ",REPT(" ",255)),(ROW(INDIRECT("A1:A"&amp;LEN(TRIM(SUBSTITUTE(C0!BY321,",","")))-LEN(SUBSTITUTE(TRIM(SUBSTITUTE(C0!BY321,",",""))," ",""))+1))-1)*255+1,255)))
)*치식표!$AH$2:$AH$1000
))</f>
        <v/>
      </c>
      <c r="BZ323" t="str" cm="1">
        <f t="array" aca="1" ref="BZ323" ca="1">IF(TRIM(C0!BZ321)="","",SUMPRODUCT(
(TEXT(치식표!$A$2:$A$1000,"0")=TRANSPOSE(TRIM(MID(SUBSTITUTE(SUBSTITUTE(C0!BZ321,","," ")," ",REPT(" ",255)),(ROW(INDIRECT("A1:A"&amp;LEN(TRIM(SUBSTITUTE(C0!BZ321,",","")))-LEN(SUBSTITUTE(TRIM(SUBSTITUTE(C0!BZ321,",",""))," ",""))+1))-1)*255+1,255)))
)*치식표!$AH$2:$AH$1000
))</f>
        <v/>
      </c>
      <c r="CA323" t="str" cm="1">
        <f t="array" aca="1" ref="CA323" ca="1">IF(TRIM(C0!CA321)="","",SUMPRODUCT(
(TEXT(치식표!$A$2:$A$1000,"0")=TRANSPOSE(TRIM(MID(SUBSTITUTE(SUBSTITUTE(C0!CA321,","," ")," ",REPT(" ",255)),(ROW(INDIRECT("A1:A"&amp;LEN(TRIM(SUBSTITUTE(C0!CA321,",","")))-LEN(SUBSTITUTE(TRIM(SUBSTITUTE(C0!CA321,",",""))," ",""))+1))-1)*255+1,255)))
)*치식표!$AH$2:$AH$1000
))</f>
        <v/>
      </c>
      <c r="CB323" t="str" cm="1">
        <f t="array" aca="1" ref="CB323" ca="1">IF(TRIM(C0!CB321)="","",SUMPRODUCT(
(TEXT(치식표!$A$2:$A$1000,"0")=TRANSPOSE(TRIM(MID(SUBSTITUTE(SUBSTITUTE(C0!CB321,","," ")," ",REPT(" ",255)),(ROW(INDIRECT("A1:A"&amp;LEN(TRIM(SUBSTITUTE(C0!CB321,",","")))-LEN(SUBSTITUTE(TRIM(SUBSTITUTE(C0!CB321,",",""))," ",""))+1))-1)*255+1,255)))
)*치식표!$AH$2:$AH$1000
))</f>
        <v/>
      </c>
      <c r="CC323" t="str" cm="1">
        <f t="array" aca="1" ref="CC323" ca="1">IF(TRIM(C0!CC321)="","",SUMPRODUCT(
(TEXT(치식표!$A$2:$A$1000,"0")=TRANSPOSE(TRIM(MID(SUBSTITUTE(SUBSTITUTE(C0!CC321,","," ")," ",REPT(" ",255)),(ROW(INDIRECT("A1:A"&amp;LEN(TRIM(SUBSTITUTE(C0!CC321,",","")))-LEN(SUBSTITUTE(TRIM(SUBSTITUTE(C0!CC321,",",""))," ",""))+1))-1)*255+1,255)))
)*치식표!$AH$2:$AH$1000
))</f>
        <v/>
      </c>
      <c r="CD323" t="str" cm="1">
        <f t="array" aca="1" ref="CD323" ca="1">IF(TRIM(C0!CD321)="","",SUMPRODUCT(
(TEXT(치식표!$A$2:$A$1000,"0")=TRANSPOSE(TRIM(MID(SUBSTITUTE(SUBSTITUTE(C0!CD321,","," ")," ",REPT(" ",255)),(ROW(INDIRECT("A1:A"&amp;LEN(TRIM(SUBSTITUTE(C0!CD321,",","")))-LEN(SUBSTITUTE(TRIM(SUBSTITUTE(C0!CD321,",",""))," ",""))+1))-1)*255+1,255)))
)*치식표!$AH$2:$AH$1000
))</f>
        <v/>
      </c>
      <c r="CE323" t="str" cm="1">
        <f t="array" aca="1" ref="CE323" ca="1">IF(TRIM(C0!CE321)="","",SUMPRODUCT(
(TEXT(치식표!$A$2:$A$1000,"0")=TRANSPOSE(TRIM(MID(SUBSTITUTE(SUBSTITUTE(C0!CE321,","," ")," ",REPT(" ",255)),(ROW(INDIRECT("A1:A"&amp;LEN(TRIM(SUBSTITUTE(C0!CE321,",","")))-LEN(SUBSTITUTE(TRIM(SUBSTITUTE(C0!CE321,",",""))," ",""))+1))-1)*255+1,255)))
)*치식표!$AH$2:$AH$1000
))</f>
        <v/>
      </c>
      <c r="CF323" t="str" cm="1">
        <f t="array" aca="1" ref="CF323" ca="1">IF(TRIM(C0!CF321)="","",SUMPRODUCT(
(TEXT(치식표!$A$2:$A$1000,"0")=TRANSPOSE(TRIM(MID(SUBSTITUTE(SUBSTITUTE(C0!CF321,","," ")," ",REPT(" ",255)),(ROW(INDIRECT("A1:A"&amp;LEN(TRIM(SUBSTITUTE(C0!CF321,",","")))-LEN(SUBSTITUTE(TRIM(SUBSTITUTE(C0!CF321,",",""))," ",""))+1))-1)*255+1,255)))
)*치식표!$AH$2:$AH$1000
))</f>
        <v/>
      </c>
      <c r="CG323" t="str" cm="1">
        <f t="array" aca="1" ref="CG323" ca="1">IF(TRIM(C0!CG321)="","",SUMPRODUCT(
(TEXT(치식표!$A$2:$A$1000,"0")=TRANSPOSE(TRIM(MID(SUBSTITUTE(SUBSTITUTE(C0!CG321,","," ")," ",REPT(" ",255)),(ROW(INDIRECT("A1:A"&amp;LEN(TRIM(SUBSTITUTE(C0!CG321,",","")))-LEN(SUBSTITUTE(TRIM(SUBSTITUTE(C0!CG321,",",""))," ",""))+1))-1)*255+1,255)))
)*치식표!$AH$2:$AH$1000
))</f>
        <v/>
      </c>
      <c r="CH323" t="str" cm="1">
        <f t="array" aca="1" ref="CH323" ca="1">IF(TRIM(C0!CH321)="","",SUMPRODUCT(
(TEXT(치식표!$A$2:$A$1000,"0")=TRANSPOSE(TRIM(MID(SUBSTITUTE(SUBSTITUTE(C0!CH321,","," ")," ",REPT(" ",255)),(ROW(INDIRECT("A1:A"&amp;LEN(TRIM(SUBSTITUTE(C0!CH321,",","")))-LEN(SUBSTITUTE(TRIM(SUBSTITUTE(C0!CH321,",",""))," ",""))+1))-1)*255+1,255)))
)*치식표!$AH$2:$AH$1000
))</f>
        <v/>
      </c>
      <c r="CI323" t="str" cm="1">
        <f t="array" aca="1" ref="CI323" ca="1">IF(TRIM(C0!CI321)="","",SUMPRODUCT(
(TEXT(치식표!$A$2:$A$1000,"0")=TRANSPOSE(TRIM(MID(SUBSTITUTE(SUBSTITUTE(C0!CI321,","," ")," ",REPT(" ",255)),(ROW(INDIRECT("A1:A"&amp;LEN(TRIM(SUBSTITUTE(C0!CI321,",","")))-LEN(SUBSTITUTE(TRIM(SUBSTITUTE(C0!CI321,",",""))," ",""))+1))-1)*255+1,255)))
)*치식표!$AH$2:$AH$1000
))</f>
        <v/>
      </c>
      <c r="CJ323" t="str" cm="1">
        <f t="array" aca="1" ref="CJ323" ca="1">IF(TRIM(C0!CJ321)="","",SUMPRODUCT(
(TEXT(치식표!$A$2:$A$1000,"0")=TRANSPOSE(TRIM(MID(SUBSTITUTE(SUBSTITUTE(C0!CJ321,","," ")," ",REPT(" ",255)),(ROW(INDIRECT("A1:A"&amp;LEN(TRIM(SUBSTITUTE(C0!CJ321,",","")))-LEN(SUBSTITUTE(TRIM(SUBSTITUTE(C0!CJ321,",",""))," ",""))+1))-1)*255+1,255)))
)*치식표!$AH$2:$AH$1000
))</f>
        <v/>
      </c>
      <c r="CK323" t="str" cm="1">
        <f t="array" aca="1" ref="CK323" ca="1">IF(TRIM(C0!CK321)="","",SUMPRODUCT(
(TEXT(치식표!$A$2:$A$1000,"0")=TRANSPOSE(TRIM(MID(SUBSTITUTE(SUBSTITUTE(C0!CK321,","," ")," ",REPT(" ",255)),(ROW(INDIRECT("A1:A"&amp;LEN(TRIM(SUBSTITUTE(C0!CK321,",","")))-LEN(SUBSTITUTE(TRIM(SUBSTITUTE(C0!CK321,",",""))," ",""))+1))-1)*255+1,255)))
)*치식표!$AH$2:$AH$1000
))</f>
        <v/>
      </c>
      <c r="CL323" t="str" cm="1">
        <f t="array" aca="1" ref="CL323" ca="1">IF(TRIM(C0!CL321)="","",SUMPRODUCT(
(TEXT(치식표!$A$2:$A$1000,"0")=TRANSPOSE(TRIM(MID(SUBSTITUTE(SUBSTITUTE(C0!CL321,","," ")," ",REPT(" ",255)),(ROW(INDIRECT("A1:A"&amp;LEN(TRIM(SUBSTITUTE(C0!CL321,",","")))-LEN(SUBSTITUTE(TRIM(SUBSTITUTE(C0!CL321,",",""))," ",""))+1))-1)*255+1,255)))
)*치식표!$AH$2:$AH$1000
))</f>
        <v/>
      </c>
      <c r="CM323" t="str" cm="1">
        <f t="array" aca="1" ref="CM323" ca="1">IF(TRIM(C0!CM321)="","",SUMPRODUCT(
(TEXT(치식표!$A$2:$A$1000,"0")=TRANSPOSE(TRIM(MID(SUBSTITUTE(SUBSTITUTE(C0!CM321,","," ")," ",REPT(" ",255)),(ROW(INDIRECT("A1:A"&amp;LEN(TRIM(SUBSTITUTE(C0!CM321,",","")))-LEN(SUBSTITUTE(TRIM(SUBSTITUTE(C0!CM321,",",""))," ",""))+1))-1)*255+1,255)))
)*치식표!$AH$2:$AH$1000
))</f>
        <v/>
      </c>
      <c r="CN323" t="str" cm="1">
        <f t="array" aca="1" ref="CN323" ca="1">IF(TRIM(C0!CN321)="","",SUMPRODUCT(
(TEXT(치식표!$A$2:$A$1000,"0")=TRANSPOSE(TRIM(MID(SUBSTITUTE(SUBSTITUTE(C0!CN321,","," ")," ",REPT(" ",255)),(ROW(INDIRECT("A1:A"&amp;LEN(TRIM(SUBSTITUTE(C0!CN321,",","")))-LEN(SUBSTITUTE(TRIM(SUBSTITUTE(C0!CN321,",",""))," ",""))+1))-1)*255+1,255)))
)*치식표!$AH$2:$AH$1000
))</f>
        <v/>
      </c>
      <c r="CO323" t="str" cm="1">
        <f t="array" aca="1" ref="CO323" ca="1">IF(TRIM(C0!CO321)="","",SUMPRODUCT(
(TEXT(치식표!$A$2:$A$1000,"0")=TRANSPOSE(TRIM(MID(SUBSTITUTE(SUBSTITUTE(C0!CO321,","," ")," ",REPT(" ",255)),(ROW(INDIRECT("A1:A"&amp;LEN(TRIM(SUBSTITUTE(C0!CO321,",","")))-LEN(SUBSTITUTE(TRIM(SUBSTITUTE(C0!CO321,",",""))," ",""))+1))-1)*255+1,255)))
)*치식표!$AH$2:$AH$1000
))</f>
        <v/>
      </c>
      <c r="CP323" t="str" cm="1">
        <f t="array" aca="1" ref="CP323" ca="1">IF(TRIM(C0!CP321)="","",SUMPRODUCT(
(TEXT(치식표!$A$2:$A$1000,"0")=TRANSPOSE(TRIM(MID(SUBSTITUTE(SUBSTITUTE(C0!CP321,","," ")," ",REPT(" ",255)),(ROW(INDIRECT("A1:A"&amp;LEN(TRIM(SUBSTITUTE(C0!CP321,",","")))-LEN(SUBSTITUTE(TRIM(SUBSTITUTE(C0!CP321,",",""))," ",""))+1))-1)*255+1,255)))
)*치식표!$AH$2:$AH$1000
))</f>
        <v/>
      </c>
      <c r="CQ323" t="str" cm="1">
        <f t="array" aca="1" ref="CQ323" ca="1">IF(TRIM(C0!CQ321)="","",SUMPRODUCT(
(TEXT(치식표!$A$2:$A$1000,"0")=TRANSPOSE(TRIM(MID(SUBSTITUTE(SUBSTITUTE(C0!CQ321,","," ")," ",REPT(" ",255)),(ROW(INDIRECT("A1:A"&amp;LEN(TRIM(SUBSTITUTE(C0!CQ321,",","")))-LEN(SUBSTITUTE(TRIM(SUBSTITUTE(C0!CQ321,",",""))," ",""))+1))-1)*255+1,255)))
)*치식표!$AH$2:$AH$1000
))</f>
        <v/>
      </c>
      <c r="CR323" t="str" cm="1">
        <f t="array" aca="1" ref="CR323" ca="1">IF(TRIM(C0!CR321)="","",SUMPRODUCT(
(TEXT(치식표!$A$2:$A$1000,"0")=TRANSPOSE(TRIM(MID(SUBSTITUTE(SUBSTITUTE(C0!CR321,","," ")," ",REPT(" ",255)),(ROW(INDIRECT("A1:A"&amp;LEN(TRIM(SUBSTITUTE(C0!CR321,",","")))-LEN(SUBSTITUTE(TRIM(SUBSTITUTE(C0!CR321,",",""))," ",""))+1))-1)*255+1,255)))
)*치식표!$AH$2:$AH$1000
))</f>
        <v/>
      </c>
      <c r="CS323" t="str" cm="1">
        <f t="array" aca="1" ref="CS323" ca="1">IF(TRIM(C0!CS321)="","",SUMPRODUCT(
(TEXT(치식표!$A$2:$A$1000,"0")=TRANSPOSE(TRIM(MID(SUBSTITUTE(SUBSTITUTE(C0!CS321,","," ")," ",REPT(" ",255)),(ROW(INDIRECT("A1:A"&amp;LEN(TRIM(SUBSTITUTE(C0!CS321,",","")))-LEN(SUBSTITUTE(TRIM(SUBSTITUTE(C0!CS321,",",""))," ",""))+1))-1)*255+1,255)))
)*치식표!$AH$2:$AH$1000
))</f>
        <v/>
      </c>
      <c r="CT323" t="str" cm="1">
        <f t="array" aca="1" ref="CT323" ca="1">IF(TRIM(C0!CT321)="","",SUMPRODUCT(
(TEXT(치식표!$A$2:$A$1000,"0")=TRANSPOSE(TRIM(MID(SUBSTITUTE(SUBSTITUTE(C0!CT321,","," ")," ",REPT(" ",255)),(ROW(INDIRECT("A1:A"&amp;LEN(TRIM(SUBSTITUTE(C0!CT321,",","")))-LEN(SUBSTITUTE(TRIM(SUBSTITUTE(C0!CT321,",",""))," ",""))+1))-1)*255+1,255)))
)*치식표!$AH$2:$AH$1000
))</f>
        <v/>
      </c>
      <c r="CU323" t="str" cm="1">
        <f t="array" aca="1" ref="CU323" ca="1">IF(TRIM(C0!CU321)="","",SUMPRODUCT(
(TEXT(치식표!$A$2:$A$1000,"0")=TRANSPOSE(TRIM(MID(SUBSTITUTE(SUBSTITUTE(C0!CU321,","," ")," ",REPT(" ",255)),(ROW(INDIRECT("A1:A"&amp;LEN(TRIM(SUBSTITUTE(C0!CU321,",","")))-LEN(SUBSTITUTE(TRIM(SUBSTITUTE(C0!CU321,",",""))," ",""))+1))-1)*255+1,255)))
)*치식표!$AH$2:$AH$1000
))</f>
        <v/>
      </c>
      <c r="CV323" t="str" cm="1">
        <f t="array" aca="1" ref="CV323" ca="1">IF(TRIM(C0!CV321)="","",SUMPRODUCT(
(TEXT(치식표!$A$2:$A$1000,"0")=TRANSPOSE(TRIM(MID(SUBSTITUTE(SUBSTITUTE(C0!CV321,","," ")," ",REPT(" ",255)),(ROW(INDIRECT("A1:A"&amp;LEN(TRIM(SUBSTITUTE(C0!CV321,",","")))-LEN(SUBSTITUTE(TRIM(SUBSTITUTE(C0!CV321,",",""))," ",""))+1))-1)*255+1,255)))
)*치식표!$AH$2:$AH$1000
))</f>
        <v/>
      </c>
      <c r="CW323" t="str" cm="1">
        <f t="array" aca="1" ref="CW323" ca="1">IF(TRIM(C0!CW321)="","",SUMPRODUCT(
(TEXT(치식표!$A$2:$A$1000,"0")=TRANSPOSE(TRIM(MID(SUBSTITUTE(SUBSTITUTE(C0!CW321,","," ")," ",REPT(" ",255)),(ROW(INDIRECT("A1:A"&amp;LEN(TRIM(SUBSTITUTE(C0!CW321,",","")))-LEN(SUBSTITUTE(TRIM(SUBSTITUTE(C0!CW321,",",""))," ",""))+1))-1)*255+1,255)))
)*치식표!$AH$2:$AH$1000
))</f>
        <v/>
      </c>
      <c r="CX323" t="str" cm="1">
        <f t="array" aca="1" ref="CX323" ca="1">IF(TRIM(C0!CX321)="","",SUMPRODUCT(
(TEXT(치식표!$A$2:$A$1000,"0")=TRANSPOSE(TRIM(MID(SUBSTITUTE(SUBSTITUTE(C0!CX321,","," ")," ",REPT(" ",255)),(ROW(INDIRECT("A1:A"&amp;LEN(TRIM(SUBSTITUTE(C0!CX321,",","")))-LEN(SUBSTITUTE(TRIM(SUBSTITUTE(C0!CX321,",",""))," ",""))+1))-1)*255+1,255)))
)*치식표!$AH$2:$AH$1000
))</f>
        <v/>
      </c>
      <c r="CY323" t="str" cm="1">
        <f t="array" aca="1" ref="CY323" ca="1">IF(TRIM(C0!CY321)="","",SUMPRODUCT(
(TEXT(치식표!$A$2:$A$1000,"0")=TRANSPOSE(TRIM(MID(SUBSTITUTE(SUBSTITUTE(C0!CY321,","," ")," ",REPT(" ",255)),(ROW(INDIRECT("A1:A"&amp;LEN(TRIM(SUBSTITUTE(C0!CY321,",","")))-LEN(SUBSTITUTE(TRIM(SUBSTITUTE(C0!CY321,",",""))," ",""))+1))-1)*255+1,255)))
)*치식표!$AH$2:$AH$1000
))</f>
        <v/>
      </c>
      <c r="CZ323" t="str" cm="1">
        <f t="array" aca="1" ref="CZ323" ca="1">IF(TRIM(C0!CZ321)="","",SUMPRODUCT(
(TEXT(치식표!$A$2:$A$1000,"0")=TRANSPOSE(TRIM(MID(SUBSTITUTE(SUBSTITUTE(C0!CZ321,","," ")," ",REPT(" ",255)),(ROW(INDIRECT("A1:A"&amp;LEN(TRIM(SUBSTITUTE(C0!CZ321,",","")))-LEN(SUBSTITUTE(TRIM(SUBSTITUTE(C0!CZ321,",",""))," ",""))+1))-1)*255+1,255)))
)*치식표!$AH$2:$AH$1000
))</f>
        <v/>
      </c>
      <c r="DA323" t="str" cm="1">
        <f t="array" aca="1" ref="DA323" ca="1">IF(TRIM(C0!DA321)="","",SUMPRODUCT(
(TEXT(치식표!$A$2:$A$1000,"0")=TRANSPOSE(TRIM(MID(SUBSTITUTE(SUBSTITUTE(C0!DA321,","," ")," ",REPT(" ",255)),(ROW(INDIRECT("A1:A"&amp;LEN(TRIM(SUBSTITUTE(C0!DA321,",","")))-LEN(SUBSTITUTE(TRIM(SUBSTITUTE(C0!DA321,",",""))," ",""))+1))-1)*255+1,255)))
)*치식표!$AH$2:$AH$1000
))</f>
        <v/>
      </c>
      <c r="DB323" t="str" cm="1">
        <f t="array" aca="1" ref="DB323" ca="1">IF(TRIM(C0!DB321)="","",SUMPRODUCT(
(TEXT(치식표!$A$2:$A$1000,"0")=TRANSPOSE(TRIM(MID(SUBSTITUTE(SUBSTITUTE(C0!DB321,","," ")," ",REPT(" ",255)),(ROW(INDIRECT("A1:A"&amp;LEN(TRIM(SUBSTITUTE(C0!DB321,",","")))-LEN(SUBSTITUTE(TRIM(SUBSTITUTE(C0!DB321,",",""))," ",""))+1))-1)*255+1,255)))
)*치식표!$AH$2:$AH$1000
))</f>
        <v/>
      </c>
      <c r="DC323" t="str" cm="1">
        <f t="array" aca="1" ref="DC323" ca="1">IF(TRIM(C0!DC321)="","",SUMPRODUCT(
(TEXT(치식표!$A$2:$A$1000,"0")=TRANSPOSE(TRIM(MID(SUBSTITUTE(SUBSTITUTE(C0!DC321,","," ")," ",REPT(" ",255)),(ROW(INDIRECT("A1:A"&amp;LEN(TRIM(SUBSTITUTE(C0!DC321,",","")))-LEN(SUBSTITUTE(TRIM(SUBSTITUTE(C0!DC321,",",""))," ",""))+1))-1)*255+1,255)))
)*치식표!$AH$2:$AH$1000
))</f>
        <v/>
      </c>
      <c r="DD323" t="str" cm="1">
        <f t="array" aca="1" ref="DD323" ca="1">IF(TRIM(C0!DD321)="","",SUMPRODUCT(
(TEXT(치식표!$A$2:$A$1000,"0")=TRANSPOSE(TRIM(MID(SUBSTITUTE(SUBSTITUTE(C0!DD321,","," ")," ",REPT(" ",255)),(ROW(INDIRECT("A1:A"&amp;LEN(TRIM(SUBSTITUTE(C0!DD321,",","")))-LEN(SUBSTITUTE(TRIM(SUBSTITUTE(C0!DD321,",",""))," ",""))+1))-1)*255+1,255)))
)*치식표!$AH$2:$AH$1000
))</f>
        <v/>
      </c>
      <c r="DE323" t="str" cm="1">
        <f t="array" ref="DE323">IF(OR(DE$1="", $P323=""), "", IFERROR(_xlfn.TEXTJOIN(", ", TRUE, _xlfn._xlws.FILTER(_xlfn.TEXTSPLIT($P323, "#", ), ISNUMBER(SEARCH(DE$1, _xlfn.TEXTSPLIT($P323, "#", ))))), ""))</f>
        <v/>
      </c>
      <c r="DF323" t="str" cm="1">
        <f t="array" ref="DF323">IF(OR(DF$1="", $P323=""), "", IFERROR(_xlfn.TEXTJOIN(", ", TRUE, _xlfn._xlws.FILTER(_xlfn.TEXTSPLIT($P323, "#", ), ISNUMBER(SEARCH(DF$1, _xlfn.TEXTSPLIT($P323, "#", ))))), ""))</f>
        <v/>
      </c>
      <c r="DG323" t="str" cm="1">
        <f t="array" ref="DG323">IF(OR(DG$1="", $P323=""), "", IFERROR(_xlfn.TEXTJOIN(", ", TRUE, _xlfn._xlws.FILTER(_xlfn.TEXTSPLIT($P323, "#", ), ISNUMBER(SEARCH(DG$1, _xlfn.TEXTSPLIT($P323, "#", ))))), ""))</f>
        <v/>
      </c>
      <c r="DH323" t="str" cm="1">
        <f t="array" ref="DH323">IF(OR(DH$1="", $P323=""), "", IFERROR(_xlfn.TEXTJOIN(", ", TRUE, _xlfn._xlws.FILTER(_xlfn.TEXTSPLIT($P323, "#", ), ISNUMBER(SEARCH(DH$1, _xlfn.TEXTSPLIT($P323, "#", ))))), ""))</f>
        <v/>
      </c>
      <c r="DI323" t="str" cm="1">
        <f t="array" ref="DI323">IF(OR(DI$1="", $P323=""), "", IFERROR(_xlfn.TEXTJOIN(", ", TRUE, _xlfn._xlws.FILTER(_xlfn.TEXTSPLIT($P323, "#", ), ISNUMBER(SEARCH(DI$1, _xlfn.TEXTSPLIT($P323, "#", ))))), ""))</f>
        <v/>
      </c>
      <c r="DJ323" t="str" cm="1">
        <f t="array" ref="DJ323">IF(OR(DJ$1="", $P323=""), "", IFERROR(_xlfn.TEXTJOIN(", ", TRUE, _xlfn._xlws.FILTER(_xlfn.TEXTSPLIT($P323, "#", ), ISNUMBER(SEARCH(DJ$1, _xlfn.TEXTSPLIT($P323, "#", ))))), ""))</f>
        <v/>
      </c>
      <c r="DK323" t="str" cm="1">
        <f t="array" ref="DK323">IF(OR(DK$1="", $P323=""), "", IFERROR(_xlfn.TEXTJOIN(", ", TRUE, _xlfn._xlws.FILTER(_xlfn.TEXTSPLIT($P323, "#", ), ISNUMBER(SEARCH(DK$1, _xlfn.TEXTSPLIT($P323, "#", ))))), ""))</f>
        <v/>
      </c>
      <c r="DL323" t="str" cm="1">
        <f t="array" ref="DL323">IF(OR(DL$1="", $P323=""), "", IFERROR(_xlfn.TEXTJOIN(", ", TRUE, _xlfn._xlws.FILTER(_xlfn.TEXTSPLIT($P323, "#", ), ISNUMBER(SEARCH(DL$1, _xlfn.TEXTSPLIT($P323, "#", ))))), ""))</f>
        <v/>
      </c>
      <c r="DM323" t="str" cm="1">
        <f t="array" ref="DM323">IF(OR(DM$1="", $P323=""), "", IFERROR(_xlfn.TEXTJOIN(", ", TRUE, _xlfn._xlws.FILTER(_xlfn.TEXTSPLIT($P323, "#", ), ISNUMBER(SEARCH(DM$1, _xlfn.TEXTSPLIT($P323, "#", ))))), ""))</f>
        <v/>
      </c>
      <c r="DN323" t="str" cm="1">
        <f t="array" ref="DN323">IF(OR(DN$1="", $P323=""), "", IFERROR(_xlfn.TEXTJOIN(", ", TRUE, _xlfn._xlws.FILTER(_xlfn.TEXTSPLIT($P323, "#", ), ISNUMBER(SEARCH(DN$1, _xlfn.TEXTSPLIT($P323, "#", ))))), ""))</f>
        <v/>
      </c>
      <c r="DO323" t="str" cm="1">
        <f t="array" ref="DO323">IF(OR(DO$1="", $P323=""), "", IFERROR(_xlfn.TEXTJOIN(", ", TRUE, _xlfn._xlws.FILTER(_xlfn.TEXTSPLIT($P323, "#", ), ISNUMBER(SEARCH(DO$1, _xlfn.TEXTSPLIT($P323, "#", ))))), ""))</f>
        <v/>
      </c>
      <c r="DP323" t="str" cm="1">
        <f t="array" ref="DP323">IF(OR(DP$1="", $P323=""), "", IFERROR(_xlfn.TEXTJOIN(", ", TRUE, _xlfn._xlws.FILTER(_xlfn.TEXTSPLIT($P323, "#", ), ISNUMBER(SEARCH(DP$1, _xlfn.TEXTSPLIT($P323, "#", ))))), ""))</f>
        <v/>
      </c>
      <c r="DQ323" t="str" cm="1">
        <f t="array" ref="DQ323">IF(OR(DQ$1="", $P323=""), "", IFERROR(_xlfn.TEXTJOIN(", ", TRUE, _xlfn._xlws.FILTER(_xlfn.TEXTSPLIT($P323, "#", ), ISNUMBER(SEARCH(DQ$1, _xlfn.TEXTSPLIT($P323, "#", ))))), ""))</f>
        <v/>
      </c>
      <c r="DR323" t="str" cm="1">
        <f t="array" ref="DR323">IF(OR(DR$1="", $P323=""), "", IFERROR(_xlfn.TEXTJOIN(", ", TRUE, _xlfn._xlws.FILTER(_xlfn.TEXTSPLIT($P323, "#", ), ISNUMBER(SEARCH(DR$1, _xlfn.TEXTSPLIT($P323, "#", ))))), ""))</f>
        <v/>
      </c>
      <c r="DS323" t="str" cm="1">
        <f t="array" ref="DS323">IF(OR(DS$1="", $P323=""), "", IFERROR(_xlfn.TEXTJOIN(", ", TRUE, _xlfn._xlws.FILTER(_xlfn.TEXTSPLIT($P323, "#", ), ISNUMBER(SEARCH(DS$1, _xlfn.TEXTSPLIT($P323, "#", ))))), ""))</f>
        <v/>
      </c>
      <c r="DT323" t="str" cm="1">
        <f t="array" ref="DT323">IF(OR(DT$1="", $P323=""), "", IFERROR(_xlfn.TEXTJOIN(", ", TRUE, _xlfn._xlws.FILTER(_xlfn.TEXTSPLIT($P323, "#", ), ISNUMBER(SEARCH(DT$1, _xlfn.TEXTSPLIT($P323, "#", ))))), ""))</f>
        <v/>
      </c>
      <c r="DU323" t="str" cm="1">
        <f t="array" ref="DU323">IF(OR(DU$1="", $P323=""), "", IFERROR(_xlfn.TEXTJOIN(", ", TRUE, _xlfn._xlws.FILTER(_xlfn.TEXTSPLIT($P323, "#", ), ISNUMBER(SEARCH(DU$1, _xlfn.TEXTSPLIT($P323, "#", ))))), ""))</f>
        <v/>
      </c>
      <c r="DV323" t="str" cm="1">
        <f t="array" ref="DV323">IF(OR(DV$1="", $P323=""), "", IFERROR(_xlfn.TEXTJOIN(", ", TRUE, _xlfn._xlws.FILTER(_xlfn.TEXTSPLIT($P323, "#", ), ISNUMBER(SEARCH(DV$1, _xlfn.TEXTSPLIT($P323, "#", ))))), ""))</f>
        <v/>
      </c>
      <c r="DW323" t="str" cm="1">
        <f t="array" ref="DW323">IF(OR(DW$1="", $P323=""), "", IFERROR(_xlfn.TEXTJOIN(", ", TRUE, _xlfn._xlws.FILTER(_xlfn.TEXTSPLIT($P323, "#", ), ISNUMBER(SEARCH(DW$1, _xlfn.TEXTSPLIT($P323, "#", ))))), ""))</f>
        <v/>
      </c>
      <c r="DX323" t="str" cm="1">
        <f t="array" ref="DX323">IF(OR(DX$1="", $P323=""), "", IFERROR(_xlfn.TEXTJOIN(", ", TRUE, _xlfn._xlws.FILTER(_xlfn.TEXTSPLIT($P323, "#", ), ISNUMBER(SEARCH(DX$1, _xlfn.TEXTSPLIT($P323, "#", ))))), ""))</f>
        <v/>
      </c>
      <c r="DY323" t="str" cm="1">
        <f t="array" ref="DY323">IF(OR(DY$1="", $P323=""), "", IFERROR(_xlfn.TEXTJOIN(", ", TRUE, _xlfn._xlws.FILTER(_xlfn.TEXTSPLIT($P323, "#", ), ISNUMBER(SEARCH(DY$1, _xlfn.TEXTSPLIT($P323, "#", ))))), ""))</f>
        <v/>
      </c>
      <c r="DZ323" t="str" cm="1">
        <f t="array" ref="DZ323">IF(OR(DZ$1="", $P323=""), "", IFERROR(_xlfn.TEXTJOIN(", ", TRUE, _xlfn._xlws.FILTER(_xlfn.TEXTSPLIT($P323, "#", ), ISNUMBER(SEARCH(DZ$1, _xlfn.TEXTSPLIT($P323, "#", ))))), ""))</f>
        <v/>
      </c>
      <c r="EA323" t="str" cm="1">
        <f t="array" ref="EA323">IF(OR(EA$1="", $P323=""), "", IFERROR(_xlfn.TEXTJOIN(", ", TRUE, _xlfn._xlws.FILTER(_xlfn.TEXTSPLIT($P323, "#", ), ISNUMBER(SEARCH(EA$1, _xlfn.TEXTSPLIT($P323, "#", ))))), ""))</f>
        <v/>
      </c>
      <c r="EB323" t="str" cm="1">
        <f t="array" ref="EB323">IF(OR(EB$1="", $P323=""), "", IFERROR(_xlfn.TEXTJOIN(", ", TRUE, _xlfn._xlws.FILTER(_xlfn.TEXTSPLIT($P323, "#", ), ISNUMBER(SEARCH(EB$1, _xlfn.TEXTSPLIT($P323, "#", ))))), ""))</f>
        <v/>
      </c>
      <c r="EC323" t="str" cm="1">
        <f t="array" ref="EC323">IF(OR(EC$1="", $P323=""), "", IFERROR(_xlfn.TEXTJOIN(", ", TRUE, _xlfn._xlws.FILTER(_xlfn.TEXTSPLIT($P323, "#", ), ISNUMBER(SEARCH(EC$1, _xlfn.TEXTSPLIT($P323, "#", ))))), ""))</f>
        <v/>
      </c>
      <c r="ED323" t="str" cm="1">
        <f t="array" ref="ED323">IF(OR(ED$1="", $P323=""), "", IFERROR(_xlfn.TEXTJOIN(", ", TRUE, _xlfn._xlws.FILTER(_xlfn.TEXTSPLIT($P323, "#", ), ISNUMBER(SEARCH(ED$1, _xlfn.TEXTSPLIT($P323, "#", ))))), ""))</f>
        <v/>
      </c>
      <c r="EE323" t="str" cm="1">
        <f t="array" ref="EE323">IF(OR(EE$1="", $P323=""), "", IFERROR(_xlfn.TEXTJOIN(", ", TRUE, _xlfn._xlws.FILTER(_xlfn.TEXTSPLIT($P323, "#", ), ISNUMBER(SEARCH(EE$1, _xlfn.TEXTSPLIT($P323, "#", ))))), ""))</f>
        <v/>
      </c>
      <c r="EF323" t="str" cm="1">
        <f t="array" ref="EF323">IF(OR(EF$1="", $P323=""), "", IFERROR(_xlfn.TEXTJOIN(", ", TRUE, _xlfn._xlws.FILTER(_xlfn.TEXTSPLIT($P323, "#", ), ISNUMBER(SEARCH(EF$1, _xlfn.TEXTSPLIT($P323, "#", ))))), ""))</f>
        <v/>
      </c>
      <c r="EG323" t="str" cm="1">
        <f t="array" ref="EG323">IF(OR(EG$1="", $P323=""), "", IFERROR(_xlfn.TEXTJOIN(", ", TRUE, _xlfn._xlws.FILTER(_xlfn.TEXTSPLIT($P323, "#", ), ISNUMBER(SEARCH(EG$1, _xlfn.TEXTSPLIT($P323, "#", ))))), ""))</f>
        <v/>
      </c>
      <c r="EH323" t="str" cm="1">
        <f t="array" ref="EH323">IF(OR(EH$1="", $P323=""), "", IFERROR(_xlfn.TEXTJOIN(", ", TRUE, _xlfn._xlws.FILTER(_xlfn.TEXTSPLIT($P323, "#", ), ISNUMBER(SEARCH(EH$1, _xlfn.TEXTSPLIT($P323, "#", ))))), ""))</f>
        <v/>
      </c>
      <c r="EI323" t="str" cm="1">
        <f t="array" ref="EI323">IF(OR(EI$1="", $P323=""), "", IFERROR(_xlfn.TEXTJOIN(", ", TRUE, _xlfn._xlws.FILTER(_xlfn.TEXTSPLIT($P323, "#", ), ISNUMBER(SEARCH(EI$1, _xlfn.TEXTSPLIT($P323, "#", ))))), ""))</f>
        <v/>
      </c>
      <c r="EJ323" t="str" cm="1">
        <f t="array" ref="EJ323">IF(OR(EJ$1="", $P323=""), "", IFERROR(_xlfn.TEXTJOIN(", ", TRUE, _xlfn._xlws.FILTER(_xlfn.TEXTSPLIT($P323, "#", ), ISNUMBER(SEARCH(EJ$1, _xlfn.TEXTSPLIT($P323, "#", ))))), ""))</f>
        <v/>
      </c>
      <c r="EK323" t="str" cm="1">
        <f t="array" ref="EK323">IF(OR(EK$1="", $P323=""), "", IFERROR(_xlfn.TEXTJOIN(", ", TRUE, _xlfn._xlws.FILTER(_xlfn.TEXTSPLIT($P323, "#", ), ISNUMBER(SEARCH(EK$1, _xlfn.TEXTSPLIT($P323, "#", ))))), ""))</f>
        <v/>
      </c>
      <c r="EL323" t="str" cm="1">
        <f t="array" ref="EL323">IF(OR(EL$1="", $P323=""), "", IFERROR(_xlfn.TEXTJOIN(", ", TRUE, _xlfn._xlws.FILTER(_xlfn.TEXTSPLIT($P323, "#", ), ISNUMBER(SEARCH(EL$1, _xlfn.TEXTSPLIT($P323, "#", ))))), ""))</f>
        <v/>
      </c>
      <c r="EM323" t="str" cm="1">
        <f t="array" ref="EM323">IF(OR(EM$1="", $P323=""), "", IFERROR(_xlfn.TEXTJOIN(", ", TRUE, _xlfn._xlws.FILTER(_xlfn.TEXTSPLIT($P323, "#", ), ISNUMBER(SEARCH(EM$1, _xlfn.TEXTSPLIT($P323, "#", ))))), ""))</f>
        <v/>
      </c>
      <c r="EN323" t="str" cm="1">
        <f t="array" ref="EN323">IF(OR(EN$1="", $P323=""), "", IFERROR(_xlfn.TEXTJOIN(", ", TRUE, _xlfn._xlws.FILTER(_xlfn.TEXTSPLIT($P323, "#", ), ISNUMBER(SEARCH(EN$1, _xlfn.TEXTSPLIT($P323, "#", ))))), ""))</f>
        <v/>
      </c>
      <c r="EO323" t="str" cm="1">
        <f t="array" ref="EO323">IF(OR(EO$1="", $P323=""), "", IFERROR(_xlfn.TEXTJOIN(", ", TRUE, _xlfn._xlws.FILTER(_xlfn.TEXTSPLIT($P323, "#", ), ISNUMBER(SEARCH(EO$1, _xlfn.TEXTSPLIT($P323, "#", ))))), ""))</f>
        <v/>
      </c>
      <c r="EP323" t="str" cm="1">
        <f t="array" ref="EP323">IF(OR(EP$1="", $P323=""), "", IFERROR(_xlfn.TEXTJOIN(", ", TRUE, _xlfn._xlws.FILTER(_xlfn.TEXTSPLIT($P323, "#", ), ISNUMBER(SEARCH(EP$1, _xlfn.TEXTSPLIT($P323, "#", ))))), ""))</f>
        <v/>
      </c>
      <c r="EQ323" t="str" cm="1">
        <f t="array" ref="EQ323">IF(OR(EQ$1="", $P323=""), "", IFERROR(_xlfn.TEXTJOIN(", ", TRUE, _xlfn._xlws.FILTER(_xlfn.TEXTSPLIT($P323, "#", ), ISNUMBER(SEARCH(EQ$1, _xlfn.TEXTSPLIT($P323, "#", ))))), ""))</f>
        <v/>
      </c>
      <c r="ER323" t="str" cm="1">
        <f t="array" ref="ER323">IF(OR(ER$1="", $P323=""), "", IFERROR(_xlfn.TEXTJOIN(", ", TRUE, _xlfn._xlws.FILTER(_xlfn.TEXTSPLIT($P323, "#", ), ISNUMBER(SEARCH(ER$1, _xlfn.TEXTSPLIT($P323, "#", ))))), ""))</f>
        <v/>
      </c>
      <c r="ES323" t="str" cm="1">
        <f t="array" ref="ES323">IF(OR(ES$1="", $P323=""), "", IFERROR(_xlfn.TEXTJOIN(", ", TRUE, _xlfn._xlws.FILTER(_xlfn.TEXTSPLIT($P323, "#", ), ISNUMBER(SEARCH(ES$1, _xlfn.TEXTSPLIT($P323, "#", ))))), ""))</f>
        <v/>
      </c>
      <c r="ET323" t="str" cm="1">
        <f t="array" ref="ET323">IF(OR(ET$1="", $P323=""), "", IFERROR(_xlfn.TEXTJOIN(", ", TRUE, _xlfn._xlws.FILTER(_xlfn.TEXTSPLIT($P323, "#", ), ISNUMBER(SEARCH(ET$1, _xlfn.TEXTSPLIT($P323, "#", ))))), ""))</f>
        <v/>
      </c>
      <c r="EU323" t="str" cm="1">
        <f t="array" ref="EU323">IF(OR(EU$1="", $P323=""), "", IFERROR(_xlfn.TEXTJOIN(", ", TRUE, _xlfn._xlws.FILTER(_xlfn.TEXTSPLIT($P323, "#", ), ISNUMBER(SEARCH(EU$1, _xlfn.TEXTSPLIT($P323, "#", ))))), ""))</f>
        <v/>
      </c>
      <c r="EV323" t="str" cm="1">
        <f t="array" ref="EV323">IF(OR(EV$1="", $P323=""), "", IFERROR(_xlfn.TEXTJOIN(", ", TRUE, _xlfn._xlws.FILTER(_xlfn.TEXTSPLIT($P323, "#", ), ISNUMBER(SEARCH(EV$1, _xlfn.TEXTSPLIT($P323, "#", ))))), ""))</f>
        <v/>
      </c>
      <c r="EW323" t="str" cm="1">
        <f t="array" ref="EW323">IF(OR(EW$1="", $P323=""), "", IFERROR(_xlfn.TEXTJOIN(", ", TRUE, _xlfn._xlws.FILTER(_xlfn.TEXTSPLIT($P323, "#", ), ISNUMBER(SEARCH(EW$1, _xlfn.TEXTSPLIT($P323, "#", ))))), ""))</f>
        <v/>
      </c>
      <c r="EX323" t="str" cm="1">
        <f t="array" ref="EX323">IF(OR(EX$1="", $P323=""), "", IFERROR(_xlfn.TEXTJOIN(", ", TRUE, _xlfn._xlws.FILTER(_xlfn.TEXTSPLIT($P323, "#", ), ISNUMBER(SEARCH(EX$1, _xlfn.TEXTSPLIT($P323, "#", ))))), ""))</f>
        <v/>
      </c>
      <c r="EY323" t="str" cm="1">
        <f t="array" ref="EY323">IF(OR(EY$1="", $P323=""), "", IFERROR(_xlfn.TEXTJOIN(", ", TRUE, _xlfn._xlws.FILTER(_xlfn.TEXTSPLIT($P323, "#", ), ISNUMBER(SEARCH(EY$1, _xlfn.TEXTSPLIT($P323, "#", ))))), ""))</f>
        <v/>
      </c>
      <c r="EZ323" t="str" cm="1">
        <f t="array" ref="EZ323">IF(OR(EZ$1="", $P323=""), "", IFERROR(_xlfn.TEXTJOIN(", ", TRUE, _xlfn._xlws.FILTER(_xlfn.TEXTSPLIT($P323, "#", ), ISNUMBER(SEARCH(EZ$1, _xlfn.TEXTSPLIT($P323, "#", ))))), ""))</f>
        <v/>
      </c>
      <c r="FA323" t="str" cm="1">
        <f t="array" ref="FA323">IF(OR(FA$1="", $P323=""), "", IFERROR(_xlfn.TEXTJOIN(", ", TRUE, _xlfn._xlws.FILTER(_xlfn.TEXTSPLIT($P323, "#", ), ISNUMBER(SEARCH(FA$1, _xlfn.TEXTSPLIT($P323, "#", ))))), ""))</f>
        <v/>
      </c>
      <c r="FB323" t="str" cm="1">
        <f t="array" ref="FB323">IF(OR(FB$1="", $P323=""), "", IFERROR(_xlfn.TEXTJOIN(", ", TRUE, _xlfn._xlws.FILTER(_xlfn.TEXTSPLIT($P323, "#", ), ISNUMBER(SEARCH(FB$1, _xlfn.TEXTSPLIT($P323, "#", ))))), ""))</f>
        <v/>
      </c>
      <c r="FC323" t="str" cm="1">
        <f t="array" ref="FC323">IF(OR(FC$1="", $P323=""), "", IFERROR(_xlfn.TEXTJOIN(", ", TRUE, _xlfn._xlws.FILTER(_xlfn.TEXTSPLIT($P323, "#", ), ISNUMBER(SEARCH(FC$1, _xlfn.TEXTSPLIT($P323, "#", ))))), ""))</f>
        <v/>
      </c>
      <c r="FD323" t="str" cm="1">
        <f t="array" ref="FD323">IF(OR(FD$1="", $P323=""), "", IFERROR(_xlfn.TEXTJOIN(", ", TRUE, _xlfn._xlws.FILTER(_xlfn.TEXTSPLIT($P323, "#", ), ISNUMBER(SEARCH(FD$1, _xlfn.TEXTSPLIT($P323, "#", ))))), ""))</f>
        <v/>
      </c>
      <c r="FE323" t="str" cm="1">
        <f t="array" ref="FE323">IF(OR(FE$1="", $P323=""), "", IFERROR(_xlfn.TEXTJOIN(", ", TRUE, _xlfn._xlws.FILTER(_xlfn.TEXTSPLIT($P323, "#", ), ISNUMBER(SEARCH(FE$1, _xlfn.TEXTSPLIT($P323, "#", ))))), ""))</f>
        <v/>
      </c>
      <c r="FF323" t="str" cm="1">
        <f t="array" ref="FF323">IF(OR(FF$1="", $P323=""), "", IFERROR(_xlfn.TEXTJOIN(", ", TRUE, _xlfn._xlws.FILTER(_xlfn.TEXTSPLIT($P323, "#", ), ISNUMBER(SEARCH(FF$1, _xlfn.TEXTSPLIT($P323, "#", ))))), ""))</f>
        <v/>
      </c>
      <c r="FG323" t="str" cm="1">
        <f t="array" ref="FG323">IF(OR(FG$1="", $P323=""), "", IFERROR(_xlfn.TEXTJOIN(", ", TRUE, _xlfn._xlws.FILTER(_xlfn.TEXTSPLIT($P323, "#", ), ISNUMBER(SEARCH(FG$1, _xlfn.TEXTSPLIT($P323, "#", ))))), ""))</f>
        <v/>
      </c>
      <c r="FH323" t="str" cm="1">
        <f t="array" ref="FH323">IF(OR(FH$1="", $P323=""), "", IFERROR(_xlfn.TEXTJOIN(", ", TRUE, _xlfn._xlws.FILTER(_xlfn.TEXTSPLIT($P323, "#", ), ISNUMBER(SEARCH(FH$1, _xlfn.TEXTSPLIT($P323, "#", ))))), ""))</f>
        <v/>
      </c>
      <c r="FI323" t="str" cm="1">
        <f t="array" ref="FI323">IF(OR(FI$1="", $P323=""), "", IFERROR(_xlfn.TEXTJOIN(", ", TRUE, _xlfn._xlws.FILTER(_xlfn.TEXTSPLIT($P323, "#", ), ISNUMBER(SEARCH(FI$1, _xlfn.TEXTSPLIT($P323, "#", ))))), ""))</f>
        <v/>
      </c>
      <c r="FJ323" t="str" cm="1">
        <f t="array" ref="FJ323">IF(OR(FJ$1="", $P323=""), "", IFERROR(_xlfn.TEXTJOIN(", ", TRUE, _xlfn._xlws.FILTER(_xlfn.TEXTSPLIT($P323, "#", ), ISNUMBER(SEARCH(FJ$1, _xlfn.TEXTSPLIT($P323, "#", ))))), ""))</f>
        <v/>
      </c>
      <c r="FK323" t="str" cm="1">
        <f t="array" ref="FK323">IF(OR(FK$1="", $P323=""), "", IFERROR(_xlfn.TEXTJOIN(", ", TRUE, _xlfn._xlws.FILTER(_xlfn.TEXTSPLIT($P323, "#", ), ISNUMBER(SEARCH(FK$1, _xlfn.TEXTSPLIT($P323, "#", ))))), ""))</f>
        <v/>
      </c>
      <c r="FL323" t="str" cm="1">
        <f t="array" ref="FL323">IF(OR(FL$1="", $P323=""), "", IFERROR(_xlfn.TEXTJOIN(", ", TRUE, _xlfn._xlws.FILTER(_xlfn.TEXTSPLIT($P323, "#", ), ISNUMBER(SEARCH(FL$1, _xlfn.TEXTSPLIT($P323, "#", ))))), ""))</f>
        <v/>
      </c>
      <c r="FM323" t="str" cm="1">
        <f t="array" ref="FM323">IF(OR(FM$1="", $P323=""), "", IFERROR(_xlfn.TEXTJOIN(", ", TRUE, _xlfn._xlws.FILTER(_xlfn.TEXTSPLIT($P323, "#", ), ISNUMBER(SEARCH(FM$1, _xlfn.TEXTSPLIT($P323, "#", ))))), ""))</f>
        <v/>
      </c>
      <c r="FN323" t="str" cm="1">
        <f t="array" ref="FN323">IF(OR(FN$1="", $P323=""), "", IFERROR(_xlfn.TEXTJOIN(", ", TRUE, _xlfn._xlws.FILTER(_xlfn.TEXTSPLIT($P323, "#", ), ISNUMBER(SEARCH(FN$1, _xlfn.TEXTSPLIT($P323, "#", ))))), ""))</f>
        <v/>
      </c>
      <c r="FO323" t="str" cm="1">
        <f t="array" ref="FO323">IF(OR(FO$1="", $P323=""), "", IFERROR(_xlfn.TEXTJOIN(", ", TRUE, _xlfn._xlws.FILTER(_xlfn.TEXTSPLIT($P323, "#", ), ISNUMBER(SEARCH(FO$1, _xlfn.TEXTSPLIT($P323, "#", ))))), ""))</f>
        <v/>
      </c>
      <c r="FP323" t="str" cm="1">
        <f t="array" ref="FP323">IF(OR(FP$1="", $P323=""), "", IFERROR(_xlfn.TEXTJOIN(", ", TRUE, _xlfn._xlws.FILTER(_xlfn.TEXTSPLIT($P323, "#", ), ISNUMBER(SEARCH(FP$1, _xlfn.TEXTSPLIT($P323, "#", ))))), ""))</f>
        <v/>
      </c>
      <c r="FQ323" t="str" cm="1">
        <f t="array" ref="FQ323">IF(OR(FQ$1="", $P323=""), "", IFERROR(_xlfn.TEXTJOIN(", ", TRUE, _xlfn._xlws.FILTER(_xlfn.TEXTSPLIT($P323, "#", ), ISNUMBER(SEARCH(FQ$1, _xlfn.TEXTSPLIT($P323, "#", ))))), ""))</f>
        <v/>
      </c>
      <c r="FR323" t="str" cm="1">
        <f t="array" ref="FR323">IF(OR(FR$1="", $P323=""), "", IFERROR(_xlfn.TEXTJOIN(", ", TRUE, _xlfn._xlws.FILTER(_xlfn.TEXTSPLIT($P323, "#", ), ISNUMBER(SEARCH(FR$1, _xlfn.TEXTSPLIT($P323, "#", ))))), ""))</f>
        <v/>
      </c>
      <c r="FS323" t="str" cm="1">
        <f t="array" ref="FS323">IF(OR(FS$1="", $P323=""), "", IFERROR(_xlfn.TEXTJOIN(", ", TRUE, _xlfn._xlws.FILTER(_xlfn.TEXTSPLIT($P323, "#", ), ISNUMBER(SEARCH(FS$1, _xlfn.TEXTSPLIT($P323, "#", ))))), ""))</f>
        <v/>
      </c>
      <c r="FT323" t="str" cm="1">
        <f t="array" ref="FT323">IF(OR(FT$1="", $P323=""), "", IFERROR(_xlfn.TEXTJOIN(", ", TRUE, _xlfn._xlws.FILTER(_xlfn.TEXTSPLIT($P323, "#", ), ISNUMBER(SEARCH(FT$1, _xlfn.TEXTSPLIT($P323, "#", ))))), ""))</f>
        <v/>
      </c>
      <c r="FU323" t="str" cm="1">
        <f t="array" ref="FU323">IF(OR(FU$1="", $P323=""), "", IFERROR(_xlfn.TEXTJOIN(", ", TRUE, _xlfn._xlws.FILTER(_xlfn.TEXTSPLIT($P323, "#", ), ISNUMBER(SEARCH(FU$1, _xlfn.TEXTSPLIT($P323, "#", ))))), ""))</f>
        <v/>
      </c>
      <c r="FV323" t="str" cm="1">
        <f t="array" ref="FV323">IF(OR(FV$1="", $P323=""), "", IFERROR(_xlfn.TEXTJOIN(", ", TRUE, _xlfn._xlws.FILTER(_xlfn.TEXTSPLIT($P323, "#", ), ISNUMBER(SEARCH(FV$1, _xlfn.TEXTSPLIT($P323, "#", ))))), ""))</f>
        <v/>
      </c>
      <c r="FW323" t="str" cm="1">
        <f t="array" ref="FW323">IF(OR(FW$1="", $P323=""), "", IFERROR(_xlfn.TEXTJOIN(", ", TRUE, _xlfn._xlws.FILTER(_xlfn.TEXTSPLIT($P323, "#", ), ISNUMBER(SEARCH(FW$1, _xlfn.TEXTSPLIT($P323, "#", ))))), ""))</f>
        <v/>
      </c>
      <c r="FX323" t="str" cm="1">
        <f t="array" ref="FX323">IF(OR(FX$1="", $P323=""), "", IFERROR(_xlfn.TEXTJOIN(", ", TRUE, _xlfn._xlws.FILTER(_xlfn.TEXTSPLIT($P323, "#", ), ISNUMBER(SEARCH(FX$1, _xlfn.TEXTSPLIT($P323, "#", ))))), ""))</f>
        <v/>
      </c>
      <c r="FY323" t="str" cm="1">
        <f t="array" ref="FY323">IF(OR(FY$1="", $P323=""), "", IFERROR(_xlfn.TEXTJOIN(", ", TRUE, _xlfn._xlws.FILTER(_xlfn.TEXTSPLIT($P323, "#", ), ISNUMBER(SEARCH(FY$1, _xlfn.TEXTSPLIT($P323, "#", ))))), ""))</f>
        <v/>
      </c>
      <c r="FZ323" t="str" cm="1">
        <f t="array" ref="FZ323">IF(OR(FZ$1="", $P323=""), "", IFERROR(_xlfn.TEXTJOIN(", ", TRUE, _xlfn._xlws.FILTER(_xlfn.TEXTSPLIT($P323, "#", ), ISNUMBER(SEARCH(FZ$1, _xlfn.TEXTSPLIT($P323, "#", ))))), ""))</f>
        <v/>
      </c>
      <c r="GA323" t="str" cm="1">
        <f t="array" ref="GA323">IF(OR(GA$1="", $P323=""), "", IFERROR(_xlfn.TEXTJOIN(", ", TRUE, _xlfn._xlws.FILTER(_xlfn.TEXTSPLIT($P323, "#", ), ISNUMBER(SEARCH(GA$1, _xlfn.TEXTSPLIT($P323, "#", ))))), ""))</f>
        <v/>
      </c>
      <c r="GB323" t="str" cm="1">
        <f t="array" ref="GB323">IF(OR(GB$1="", $P323=""), "", IFERROR(_xlfn.TEXTJOIN(", ", TRUE, _xlfn._xlws.FILTER(_xlfn.TEXTSPLIT($P323, "#", ), ISNUMBER(SEARCH(GB$1, _xlfn.TEXTSPLIT($P323, "#", ))))), ""))</f>
        <v/>
      </c>
      <c r="GC323" t="str" cm="1">
        <f t="array" ref="GC323">IF(OR(GC$1="", $P323=""), "", IFERROR(_xlfn.TEXTJOIN(", ", TRUE, _xlfn._xlws.FILTER(_xlfn.TEXTSPLIT($P323, "#", ), ISNUMBER(SEARCH(GC$1, _xlfn.TEXTSPLIT($P323, "#", ))))), ""))</f>
        <v/>
      </c>
      <c r="GD323" t="str" cm="1">
        <f t="array" ref="GD323">IF(OR(GD$1="", $P323=""), "", IFERROR(_xlfn.TEXTJOIN(", ", TRUE, _xlfn._xlws.FILTER(_xlfn.TEXTSPLIT($P323, "#", ), ISNUMBER(SEARCH(GD$1, _xlfn.TEXTSPLIT($P323, "#", ))))), ""))</f>
        <v/>
      </c>
      <c r="GE323" t="str" cm="1">
        <f t="array" ref="GE323">IF(OR(GE$1="", $P323=""), "", IFERROR(_xlfn.TEXTJOIN(", ", TRUE, _xlfn._xlws.FILTER(_xlfn.TEXTSPLIT($P323, "#", ), ISNUMBER(SEARCH(GE$1, _xlfn.TEXTSPLIT($P323, "#", ))))), ""))</f>
        <v/>
      </c>
      <c r="GF323" t="str" cm="1">
        <f t="array" ref="GF323">IF(OR(GF$1="", $P323=""), "", IFERROR(_xlfn.TEXTJOIN(", ", TRUE, _xlfn._xlws.FILTER(_xlfn.TEXTSPLIT($P323, "#", ), ISNUMBER(SEARCH(GF$1, _xlfn.TEXTSPLIT($P323, "#", ))))), ""))</f>
        <v/>
      </c>
      <c r="GG323" t="str" cm="1">
        <f t="array" ref="GG323">IF(OR(GG$1="", $P323=""), "", IFERROR(_xlfn.TEXTJOIN(", ", TRUE, _xlfn._xlws.FILTER(_xlfn.TEXTSPLIT($P323, "#", ), ISNUMBER(SEARCH(GG$1, _xlfn.TEXTSPLIT($P323, "#", ))))), ""))</f>
        <v/>
      </c>
      <c r="GH323" t="str" cm="1">
        <f t="array" ref="GH323">IF(OR(GH$1="", $P323=""), "", IFERROR(_xlfn.TEXTJOIN(", ", TRUE, _xlfn._xlws.FILTER(_xlfn.TEXTSPLIT($P323, "#", ), ISNUMBER(SEARCH(GH$1, _xlfn.TEXTSPLIT($P323, "#", ))))), ""))</f>
        <v/>
      </c>
      <c r="GI323" t="str" cm="1">
        <f t="array" ref="GI323">IF(OR(GI$1="", $P323=""), "", IFERROR(_xlfn.TEXTJOIN(", ", TRUE, _xlfn._xlws.FILTER(_xlfn.TEXTSPLIT($P323, "#", ), ISNUMBER(SEARCH(GI$1, _xlfn.TEXTSPLIT($P323, "#", ))))), ""))</f>
        <v/>
      </c>
      <c r="GJ323" t="str" cm="1">
        <f t="array" ref="GJ323">IF(OR(GJ$1="", $P323=""), "", IFERROR(_xlfn.TEXTJOIN(", ", TRUE, _xlfn._xlws.FILTER(_xlfn.TEXTSPLIT($P323, "#", ), ISNUMBER(SEARCH(GJ$1, _xlfn.TEXTSPLIT($P323, "#", ))))), ""))</f>
        <v/>
      </c>
      <c r="GK323" t="str" cm="1">
        <f t="array" ref="GK323">IF(OR(GK$1="", $P323=""), "", IFERROR(_xlfn.TEXTJOIN(", ", TRUE, _xlfn._xlws.FILTER(_xlfn.TEXTSPLIT($P323, "#", ), ISNUMBER(SEARCH(GK$1, _xlfn.TEXTSPLIT($P323, "#", ))))), ""))</f>
        <v/>
      </c>
      <c r="GL323" t="str" cm="1">
        <f t="array" ref="GL323">IF(OR(GL$1="", $P323=""), "", IFERROR(_xlfn.TEXTJOIN(", ", TRUE, _xlfn._xlws.FILTER(_xlfn.TEXTSPLIT($P323, "#", ), ISNUMBER(SEARCH(GL$1, _xlfn.TEXTSPLIT($P323, "#", ))))), ""))</f>
        <v/>
      </c>
      <c r="GM323" t="str" cm="1">
        <f t="array" ref="GM323">IF(OR(GM$1="", $P323=""), "", IFERROR(_xlfn.TEXTJOIN(", ", TRUE, _xlfn._xlws.FILTER(_xlfn.TEXTSPLIT($P323, "#", ), ISNUMBER(SEARCH(GM$1, _xlfn.TEXTSPLIT($P323, "#", ))))), ""))</f>
        <v/>
      </c>
      <c r="GN323" t="str" cm="1">
        <f t="array" ref="GN323">IF(OR(GN$1="", $P323=""), "", IFERROR(_xlfn.TEXTJOIN(", ", TRUE, _xlfn._xlws.FILTER(_xlfn.TEXTSPLIT($P323, "#", ), ISNUMBER(SEARCH(GN$1, _xlfn.TEXTSPLIT($P323, "#", ))))), ""))</f>
        <v/>
      </c>
    </row>
    <row r="324" spans="53:196">
      <c r="BA324" t="str" cm="1">
        <f t="array" aca="1" ref="BA324" ca="1">IF(TRIM(C0!BA322)="","",SUMPRODUCT(
(TEXT(치식표!$A$2:$A$1000,"0")=TRANSPOSE(TRIM(MID(SUBSTITUTE(SUBSTITUTE(C0!BA322,","," ")," ",REPT(" ",255)),(ROW(INDIRECT("A1:A"&amp;LEN(TRIM(SUBSTITUTE(C0!BA322,",","")))-LEN(SUBSTITUTE(TRIM(SUBSTITUTE(C0!BA322,",",""))," ",""))+1))-1)*255+1,255)))
)*치식표!$AH$2:$AH$1000
))</f>
        <v/>
      </c>
      <c r="BB324" t="str" cm="1">
        <f t="array" aca="1" ref="BB324" ca="1">IF(TRIM(C0!BB322)="","",SUMPRODUCT(
(TEXT(치식표!$A$2:$A$1000,"0")=TRANSPOSE(TRIM(MID(SUBSTITUTE(SUBSTITUTE(C0!BB322,","," ")," ",REPT(" ",255)),(ROW(INDIRECT("A1:A"&amp;LEN(TRIM(SUBSTITUTE(C0!BB322,",","")))-LEN(SUBSTITUTE(TRIM(SUBSTITUTE(C0!BB322,",",""))," ",""))+1))-1)*255+1,255)))
)*치식표!$AH$2:$AH$1000
))</f>
        <v/>
      </c>
      <c r="BC324" t="str" cm="1">
        <f t="array" aca="1" ref="BC324" ca="1">IF(TRIM(C0!BC322)="","",SUMPRODUCT(
(TEXT(치식표!$A$2:$A$1000,"0")=TRANSPOSE(TRIM(MID(SUBSTITUTE(SUBSTITUTE(C0!BC322,","," ")," ",REPT(" ",255)),(ROW(INDIRECT("A1:A"&amp;LEN(TRIM(SUBSTITUTE(C0!BC322,",","")))-LEN(SUBSTITUTE(TRIM(SUBSTITUTE(C0!BC322,",",""))," ",""))+1))-1)*255+1,255)))
)*치식표!$AH$2:$AH$1000
))</f>
        <v/>
      </c>
      <c r="BD324" t="str" cm="1">
        <f t="array" aca="1" ref="BD324" ca="1">IF(TRIM(C0!BD322)="","",SUMPRODUCT(
(TEXT(치식표!$A$2:$A$1000,"0")=TRANSPOSE(TRIM(MID(SUBSTITUTE(SUBSTITUTE(C0!BD322,","," ")," ",REPT(" ",255)),(ROW(INDIRECT("A1:A"&amp;LEN(TRIM(SUBSTITUTE(C0!BD322,",","")))-LEN(SUBSTITUTE(TRIM(SUBSTITUTE(C0!BD322,",",""))," ",""))+1))-1)*255+1,255)))
)*치식표!$AH$2:$AH$1000
))</f>
        <v/>
      </c>
      <c r="BE324" t="str" cm="1">
        <f t="array" aca="1" ref="BE324" ca="1">IF(TRIM(C0!BE322)="","",SUMPRODUCT(
(TEXT(치식표!$A$2:$A$1000,"0")=TRANSPOSE(TRIM(MID(SUBSTITUTE(SUBSTITUTE(C0!BE322,","," ")," ",REPT(" ",255)),(ROW(INDIRECT("A1:A"&amp;LEN(TRIM(SUBSTITUTE(C0!BE322,",","")))-LEN(SUBSTITUTE(TRIM(SUBSTITUTE(C0!BE322,",",""))," ",""))+1))-1)*255+1,255)))
)*치식표!$AH$2:$AH$1000
))</f>
        <v/>
      </c>
      <c r="BF324" t="str" cm="1">
        <f t="array" aca="1" ref="BF324" ca="1">IF(TRIM(C0!BF322)="","",SUMPRODUCT(
(TEXT(치식표!$A$2:$A$1000,"0")=TRANSPOSE(TRIM(MID(SUBSTITUTE(SUBSTITUTE(C0!BF322,","," ")," ",REPT(" ",255)),(ROW(INDIRECT("A1:A"&amp;LEN(TRIM(SUBSTITUTE(C0!BF322,",","")))-LEN(SUBSTITUTE(TRIM(SUBSTITUTE(C0!BF322,",",""))," ",""))+1))-1)*255+1,255)))
)*치식표!$AH$2:$AH$1000
))</f>
        <v/>
      </c>
      <c r="BG324" t="str" cm="1">
        <f t="array" aca="1" ref="BG324" ca="1">IF(TRIM(C0!BG322)="","",SUMPRODUCT(
(TEXT(치식표!$A$2:$A$1000,"0")=TRANSPOSE(TRIM(MID(SUBSTITUTE(SUBSTITUTE(C0!BG322,","," ")," ",REPT(" ",255)),(ROW(INDIRECT("A1:A"&amp;LEN(TRIM(SUBSTITUTE(C0!BG322,",","")))-LEN(SUBSTITUTE(TRIM(SUBSTITUTE(C0!BG322,",",""))," ",""))+1))-1)*255+1,255)))
)*치식표!$AH$2:$AH$1000
))</f>
        <v/>
      </c>
      <c r="BH324" t="str" cm="1">
        <f t="array" aca="1" ref="BH324" ca="1">IF(TRIM(C0!BH322)="","",SUMPRODUCT(
(TEXT(치식표!$A$2:$A$1000,"0")=TRANSPOSE(TRIM(MID(SUBSTITUTE(SUBSTITUTE(C0!BH322,","," ")," ",REPT(" ",255)),(ROW(INDIRECT("A1:A"&amp;LEN(TRIM(SUBSTITUTE(C0!BH322,",","")))-LEN(SUBSTITUTE(TRIM(SUBSTITUTE(C0!BH322,",",""))," ",""))+1))-1)*255+1,255)))
)*치식표!$AH$2:$AH$1000
))</f>
        <v/>
      </c>
      <c r="BI324" t="str" cm="1">
        <f t="array" aca="1" ref="BI324" ca="1">IF(TRIM(C0!BI322)="","",SUMPRODUCT(
(TEXT(치식표!$A$2:$A$1000,"0")=TRANSPOSE(TRIM(MID(SUBSTITUTE(SUBSTITUTE(C0!BI322,","," ")," ",REPT(" ",255)),(ROW(INDIRECT("A1:A"&amp;LEN(TRIM(SUBSTITUTE(C0!BI322,",","")))-LEN(SUBSTITUTE(TRIM(SUBSTITUTE(C0!BI322,",",""))," ",""))+1))-1)*255+1,255)))
)*치식표!$AH$2:$AH$1000
))</f>
        <v/>
      </c>
      <c r="BJ324" t="str" cm="1">
        <f t="array" aca="1" ref="BJ324" ca="1">IF(TRIM(C0!BJ322)="","",SUMPRODUCT(
(TEXT(치식표!$A$2:$A$1000,"0")=TRANSPOSE(TRIM(MID(SUBSTITUTE(SUBSTITUTE(C0!BJ322,","," ")," ",REPT(" ",255)),(ROW(INDIRECT("A1:A"&amp;LEN(TRIM(SUBSTITUTE(C0!BJ322,",","")))-LEN(SUBSTITUTE(TRIM(SUBSTITUTE(C0!BJ322,",",""))," ",""))+1))-1)*255+1,255)))
)*치식표!$AH$2:$AH$1000
))</f>
        <v/>
      </c>
      <c r="BK324" t="str" cm="1">
        <f t="array" aca="1" ref="BK324" ca="1">IF(TRIM(C0!BK322)="","",SUMPRODUCT(
(TEXT(치식표!$A$2:$A$1000,"0")=TRANSPOSE(TRIM(MID(SUBSTITUTE(SUBSTITUTE(C0!BK322,","," ")," ",REPT(" ",255)),(ROW(INDIRECT("A1:A"&amp;LEN(TRIM(SUBSTITUTE(C0!BK322,",","")))-LEN(SUBSTITUTE(TRIM(SUBSTITUTE(C0!BK322,",",""))," ",""))+1))-1)*255+1,255)))
)*치식표!$AH$2:$AH$1000
))</f>
        <v/>
      </c>
      <c r="BL324" t="str" cm="1">
        <f t="array" aca="1" ref="BL324" ca="1">IF(TRIM(C0!BL322)="","",SUMPRODUCT(
(TEXT(치식표!$A$2:$A$1000,"0")=TRANSPOSE(TRIM(MID(SUBSTITUTE(SUBSTITUTE(C0!BL322,","," ")," ",REPT(" ",255)),(ROW(INDIRECT("A1:A"&amp;LEN(TRIM(SUBSTITUTE(C0!BL322,",","")))-LEN(SUBSTITUTE(TRIM(SUBSTITUTE(C0!BL322,",",""))," ",""))+1))-1)*255+1,255)))
)*치식표!$AH$2:$AH$1000
))</f>
        <v/>
      </c>
      <c r="BM324" t="str" cm="1">
        <f t="array" aca="1" ref="BM324" ca="1">IF(TRIM(C0!BM322)="","",SUMPRODUCT(
(TEXT(치식표!$A$2:$A$1000,"0")=TRANSPOSE(TRIM(MID(SUBSTITUTE(SUBSTITUTE(C0!BM322,","," ")," ",REPT(" ",255)),(ROW(INDIRECT("A1:A"&amp;LEN(TRIM(SUBSTITUTE(C0!BM322,",","")))-LEN(SUBSTITUTE(TRIM(SUBSTITUTE(C0!BM322,",",""))," ",""))+1))-1)*255+1,255)))
)*치식표!$AH$2:$AH$1000
))</f>
        <v/>
      </c>
      <c r="BN324" t="str" cm="1">
        <f t="array" aca="1" ref="BN324" ca="1">IF(TRIM(C0!BN322)="","",SUMPRODUCT(
(TEXT(치식표!$A$2:$A$1000,"0")=TRANSPOSE(TRIM(MID(SUBSTITUTE(SUBSTITUTE(C0!BN322,","," ")," ",REPT(" ",255)),(ROW(INDIRECT("A1:A"&amp;LEN(TRIM(SUBSTITUTE(C0!BN322,",","")))-LEN(SUBSTITUTE(TRIM(SUBSTITUTE(C0!BN322,",",""))," ",""))+1))-1)*255+1,255)))
)*치식표!$AH$2:$AH$1000
))</f>
        <v/>
      </c>
      <c r="BO324" t="str" cm="1">
        <f t="array" aca="1" ref="BO324" ca="1">IF(TRIM(C0!BO322)="","",SUMPRODUCT(
(TEXT(치식표!$A$2:$A$1000,"0")=TRANSPOSE(TRIM(MID(SUBSTITUTE(SUBSTITUTE(C0!BO322,","," ")," ",REPT(" ",255)),(ROW(INDIRECT("A1:A"&amp;LEN(TRIM(SUBSTITUTE(C0!BO322,",","")))-LEN(SUBSTITUTE(TRIM(SUBSTITUTE(C0!BO322,",",""))," ",""))+1))-1)*255+1,255)))
)*치식표!$AH$2:$AH$1000
))</f>
        <v/>
      </c>
      <c r="BP324" t="str" cm="1">
        <f t="array" aca="1" ref="BP324" ca="1">IF(TRIM(C0!BP322)="","",SUMPRODUCT(
(TEXT(치식표!$A$2:$A$1000,"0")=TRANSPOSE(TRIM(MID(SUBSTITUTE(SUBSTITUTE(C0!BP322,","," ")," ",REPT(" ",255)),(ROW(INDIRECT("A1:A"&amp;LEN(TRIM(SUBSTITUTE(C0!BP322,",","")))-LEN(SUBSTITUTE(TRIM(SUBSTITUTE(C0!BP322,",",""))," ",""))+1))-1)*255+1,255)))
)*치식표!$AH$2:$AH$1000
))</f>
        <v/>
      </c>
      <c r="BQ324" t="str" cm="1">
        <f t="array" aca="1" ref="BQ324" ca="1">IF(TRIM(C0!BQ322)="","",SUMPRODUCT(
(TEXT(치식표!$A$2:$A$1000,"0")=TRANSPOSE(TRIM(MID(SUBSTITUTE(SUBSTITUTE(C0!BQ322,","," ")," ",REPT(" ",255)),(ROW(INDIRECT("A1:A"&amp;LEN(TRIM(SUBSTITUTE(C0!BQ322,",","")))-LEN(SUBSTITUTE(TRIM(SUBSTITUTE(C0!BQ322,",",""))," ",""))+1))-1)*255+1,255)))
)*치식표!$AH$2:$AH$1000
))</f>
        <v/>
      </c>
      <c r="BR324" t="str" cm="1">
        <f t="array" aca="1" ref="BR324" ca="1">IF(TRIM(C0!BR322)="","",SUMPRODUCT(
(TEXT(치식표!$A$2:$A$1000,"0")=TRANSPOSE(TRIM(MID(SUBSTITUTE(SUBSTITUTE(C0!BR322,","," ")," ",REPT(" ",255)),(ROW(INDIRECT("A1:A"&amp;LEN(TRIM(SUBSTITUTE(C0!BR322,",","")))-LEN(SUBSTITUTE(TRIM(SUBSTITUTE(C0!BR322,",",""))," ",""))+1))-1)*255+1,255)))
)*치식표!$AH$2:$AH$1000
))</f>
        <v/>
      </c>
      <c r="BS324" t="str" cm="1">
        <f t="array" aca="1" ref="BS324" ca="1">IF(TRIM(C0!BS322)="","",SUMPRODUCT(
(TEXT(치식표!$A$2:$A$1000,"0")=TRANSPOSE(TRIM(MID(SUBSTITUTE(SUBSTITUTE(C0!BS322,","," ")," ",REPT(" ",255)),(ROW(INDIRECT("A1:A"&amp;LEN(TRIM(SUBSTITUTE(C0!BS322,",","")))-LEN(SUBSTITUTE(TRIM(SUBSTITUTE(C0!BS322,",",""))," ",""))+1))-1)*255+1,255)))
)*치식표!$AH$2:$AH$1000
))</f>
        <v/>
      </c>
      <c r="BT324" t="str" cm="1">
        <f t="array" aca="1" ref="BT324" ca="1">IF(TRIM(C0!BT322)="","",SUMPRODUCT(
(TEXT(치식표!$A$2:$A$1000,"0")=TRANSPOSE(TRIM(MID(SUBSTITUTE(SUBSTITUTE(C0!BT322,","," ")," ",REPT(" ",255)),(ROW(INDIRECT("A1:A"&amp;LEN(TRIM(SUBSTITUTE(C0!BT322,",","")))-LEN(SUBSTITUTE(TRIM(SUBSTITUTE(C0!BT322,",",""))," ",""))+1))-1)*255+1,255)))
)*치식표!$AH$2:$AH$1000
))</f>
        <v/>
      </c>
      <c r="BU324" t="str" cm="1">
        <f t="array" aca="1" ref="BU324" ca="1">IF(TRIM(C0!BU322)="","",SUMPRODUCT(
(TEXT(치식표!$A$2:$A$1000,"0")=TRANSPOSE(TRIM(MID(SUBSTITUTE(SUBSTITUTE(C0!BU322,","," ")," ",REPT(" ",255)),(ROW(INDIRECT("A1:A"&amp;LEN(TRIM(SUBSTITUTE(C0!BU322,",","")))-LEN(SUBSTITUTE(TRIM(SUBSTITUTE(C0!BU322,",",""))," ",""))+1))-1)*255+1,255)))
)*치식표!$AH$2:$AH$1000
))</f>
        <v/>
      </c>
      <c r="BV324" t="str" cm="1">
        <f t="array" aca="1" ref="BV324" ca="1">IF(TRIM(C0!BV322)="","",SUMPRODUCT(
(TEXT(치식표!$A$2:$A$1000,"0")=TRANSPOSE(TRIM(MID(SUBSTITUTE(SUBSTITUTE(C0!BV322,","," ")," ",REPT(" ",255)),(ROW(INDIRECT("A1:A"&amp;LEN(TRIM(SUBSTITUTE(C0!BV322,",","")))-LEN(SUBSTITUTE(TRIM(SUBSTITUTE(C0!BV322,",",""))," ",""))+1))-1)*255+1,255)))
)*치식표!$AH$2:$AH$1000
))</f>
        <v/>
      </c>
      <c r="BW324" t="str" cm="1">
        <f t="array" aca="1" ref="BW324" ca="1">IF(TRIM(C0!BW322)="","",SUMPRODUCT(
(TEXT(치식표!$A$2:$A$1000,"0")=TRANSPOSE(TRIM(MID(SUBSTITUTE(SUBSTITUTE(C0!BW322,","," ")," ",REPT(" ",255)),(ROW(INDIRECT("A1:A"&amp;LEN(TRIM(SUBSTITUTE(C0!BW322,",","")))-LEN(SUBSTITUTE(TRIM(SUBSTITUTE(C0!BW322,",",""))," ",""))+1))-1)*255+1,255)))
)*치식표!$AH$2:$AH$1000
))</f>
        <v/>
      </c>
      <c r="BX324" t="str" cm="1">
        <f t="array" aca="1" ref="BX324" ca="1">IF(TRIM(C0!BX322)="","",SUMPRODUCT(
(TEXT(치식표!$A$2:$A$1000,"0")=TRANSPOSE(TRIM(MID(SUBSTITUTE(SUBSTITUTE(C0!BX322,","," ")," ",REPT(" ",255)),(ROW(INDIRECT("A1:A"&amp;LEN(TRIM(SUBSTITUTE(C0!BX322,",","")))-LEN(SUBSTITUTE(TRIM(SUBSTITUTE(C0!BX322,",",""))," ",""))+1))-1)*255+1,255)))
)*치식표!$AH$2:$AH$1000
))</f>
        <v/>
      </c>
      <c r="BY324" t="str" cm="1">
        <f t="array" aca="1" ref="BY324" ca="1">IF(TRIM(C0!BY322)="","",SUMPRODUCT(
(TEXT(치식표!$A$2:$A$1000,"0")=TRANSPOSE(TRIM(MID(SUBSTITUTE(SUBSTITUTE(C0!BY322,","," ")," ",REPT(" ",255)),(ROW(INDIRECT("A1:A"&amp;LEN(TRIM(SUBSTITUTE(C0!BY322,",","")))-LEN(SUBSTITUTE(TRIM(SUBSTITUTE(C0!BY322,",",""))," ",""))+1))-1)*255+1,255)))
)*치식표!$AH$2:$AH$1000
))</f>
        <v/>
      </c>
      <c r="BZ324" t="str" cm="1">
        <f t="array" aca="1" ref="BZ324" ca="1">IF(TRIM(C0!BZ322)="","",SUMPRODUCT(
(TEXT(치식표!$A$2:$A$1000,"0")=TRANSPOSE(TRIM(MID(SUBSTITUTE(SUBSTITUTE(C0!BZ322,","," ")," ",REPT(" ",255)),(ROW(INDIRECT("A1:A"&amp;LEN(TRIM(SUBSTITUTE(C0!BZ322,",","")))-LEN(SUBSTITUTE(TRIM(SUBSTITUTE(C0!BZ322,",",""))," ",""))+1))-1)*255+1,255)))
)*치식표!$AH$2:$AH$1000
))</f>
        <v/>
      </c>
      <c r="CA324" t="str" cm="1">
        <f t="array" aca="1" ref="CA324" ca="1">IF(TRIM(C0!CA322)="","",SUMPRODUCT(
(TEXT(치식표!$A$2:$A$1000,"0")=TRANSPOSE(TRIM(MID(SUBSTITUTE(SUBSTITUTE(C0!CA322,","," ")," ",REPT(" ",255)),(ROW(INDIRECT("A1:A"&amp;LEN(TRIM(SUBSTITUTE(C0!CA322,",","")))-LEN(SUBSTITUTE(TRIM(SUBSTITUTE(C0!CA322,",",""))," ",""))+1))-1)*255+1,255)))
)*치식표!$AH$2:$AH$1000
))</f>
        <v/>
      </c>
      <c r="CB324" t="str" cm="1">
        <f t="array" aca="1" ref="CB324" ca="1">IF(TRIM(C0!CB322)="","",SUMPRODUCT(
(TEXT(치식표!$A$2:$A$1000,"0")=TRANSPOSE(TRIM(MID(SUBSTITUTE(SUBSTITUTE(C0!CB322,","," ")," ",REPT(" ",255)),(ROW(INDIRECT("A1:A"&amp;LEN(TRIM(SUBSTITUTE(C0!CB322,",","")))-LEN(SUBSTITUTE(TRIM(SUBSTITUTE(C0!CB322,",",""))," ",""))+1))-1)*255+1,255)))
)*치식표!$AH$2:$AH$1000
))</f>
        <v/>
      </c>
      <c r="CC324" t="str" cm="1">
        <f t="array" aca="1" ref="CC324" ca="1">IF(TRIM(C0!CC322)="","",SUMPRODUCT(
(TEXT(치식표!$A$2:$A$1000,"0")=TRANSPOSE(TRIM(MID(SUBSTITUTE(SUBSTITUTE(C0!CC322,","," ")," ",REPT(" ",255)),(ROW(INDIRECT("A1:A"&amp;LEN(TRIM(SUBSTITUTE(C0!CC322,",","")))-LEN(SUBSTITUTE(TRIM(SUBSTITUTE(C0!CC322,",",""))," ",""))+1))-1)*255+1,255)))
)*치식표!$AH$2:$AH$1000
))</f>
        <v/>
      </c>
      <c r="CD324" t="str" cm="1">
        <f t="array" aca="1" ref="CD324" ca="1">IF(TRIM(C0!CD322)="","",SUMPRODUCT(
(TEXT(치식표!$A$2:$A$1000,"0")=TRANSPOSE(TRIM(MID(SUBSTITUTE(SUBSTITUTE(C0!CD322,","," ")," ",REPT(" ",255)),(ROW(INDIRECT("A1:A"&amp;LEN(TRIM(SUBSTITUTE(C0!CD322,",","")))-LEN(SUBSTITUTE(TRIM(SUBSTITUTE(C0!CD322,",",""))," ",""))+1))-1)*255+1,255)))
)*치식표!$AH$2:$AH$1000
))</f>
        <v/>
      </c>
      <c r="CE324" t="str" cm="1">
        <f t="array" aca="1" ref="CE324" ca="1">IF(TRIM(C0!CE322)="","",SUMPRODUCT(
(TEXT(치식표!$A$2:$A$1000,"0")=TRANSPOSE(TRIM(MID(SUBSTITUTE(SUBSTITUTE(C0!CE322,","," ")," ",REPT(" ",255)),(ROW(INDIRECT("A1:A"&amp;LEN(TRIM(SUBSTITUTE(C0!CE322,",","")))-LEN(SUBSTITUTE(TRIM(SUBSTITUTE(C0!CE322,",",""))," ",""))+1))-1)*255+1,255)))
)*치식표!$AH$2:$AH$1000
))</f>
        <v/>
      </c>
      <c r="CF324" t="str" cm="1">
        <f t="array" aca="1" ref="CF324" ca="1">IF(TRIM(C0!CF322)="","",SUMPRODUCT(
(TEXT(치식표!$A$2:$A$1000,"0")=TRANSPOSE(TRIM(MID(SUBSTITUTE(SUBSTITUTE(C0!CF322,","," ")," ",REPT(" ",255)),(ROW(INDIRECT("A1:A"&amp;LEN(TRIM(SUBSTITUTE(C0!CF322,",","")))-LEN(SUBSTITUTE(TRIM(SUBSTITUTE(C0!CF322,",",""))," ",""))+1))-1)*255+1,255)))
)*치식표!$AH$2:$AH$1000
))</f>
        <v/>
      </c>
      <c r="CG324" t="str" cm="1">
        <f t="array" aca="1" ref="CG324" ca="1">IF(TRIM(C0!CG322)="","",SUMPRODUCT(
(TEXT(치식표!$A$2:$A$1000,"0")=TRANSPOSE(TRIM(MID(SUBSTITUTE(SUBSTITUTE(C0!CG322,","," ")," ",REPT(" ",255)),(ROW(INDIRECT("A1:A"&amp;LEN(TRIM(SUBSTITUTE(C0!CG322,",","")))-LEN(SUBSTITUTE(TRIM(SUBSTITUTE(C0!CG322,",",""))," ",""))+1))-1)*255+1,255)))
)*치식표!$AH$2:$AH$1000
))</f>
        <v/>
      </c>
      <c r="CH324" t="str" cm="1">
        <f t="array" aca="1" ref="CH324" ca="1">IF(TRIM(C0!CH322)="","",SUMPRODUCT(
(TEXT(치식표!$A$2:$A$1000,"0")=TRANSPOSE(TRIM(MID(SUBSTITUTE(SUBSTITUTE(C0!CH322,","," ")," ",REPT(" ",255)),(ROW(INDIRECT("A1:A"&amp;LEN(TRIM(SUBSTITUTE(C0!CH322,",","")))-LEN(SUBSTITUTE(TRIM(SUBSTITUTE(C0!CH322,",",""))," ",""))+1))-1)*255+1,255)))
)*치식표!$AH$2:$AH$1000
))</f>
        <v/>
      </c>
      <c r="CI324" t="str" cm="1">
        <f t="array" aca="1" ref="CI324" ca="1">IF(TRIM(C0!CI322)="","",SUMPRODUCT(
(TEXT(치식표!$A$2:$A$1000,"0")=TRANSPOSE(TRIM(MID(SUBSTITUTE(SUBSTITUTE(C0!CI322,","," ")," ",REPT(" ",255)),(ROW(INDIRECT("A1:A"&amp;LEN(TRIM(SUBSTITUTE(C0!CI322,",","")))-LEN(SUBSTITUTE(TRIM(SUBSTITUTE(C0!CI322,",",""))," ",""))+1))-1)*255+1,255)))
)*치식표!$AH$2:$AH$1000
))</f>
        <v/>
      </c>
      <c r="CJ324" t="str" cm="1">
        <f t="array" aca="1" ref="CJ324" ca="1">IF(TRIM(C0!CJ322)="","",SUMPRODUCT(
(TEXT(치식표!$A$2:$A$1000,"0")=TRANSPOSE(TRIM(MID(SUBSTITUTE(SUBSTITUTE(C0!CJ322,","," ")," ",REPT(" ",255)),(ROW(INDIRECT("A1:A"&amp;LEN(TRIM(SUBSTITUTE(C0!CJ322,",","")))-LEN(SUBSTITUTE(TRIM(SUBSTITUTE(C0!CJ322,",",""))," ",""))+1))-1)*255+1,255)))
)*치식표!$AH$2:$AH$1000
))</f>
        <v/>
      </c>
      <c r="CK324" t="str" cm="1">
        <f t="array" aca="1" ref="CK324" ca="1">IF(TRIM(C0!CK322)="","",SUMPRODUCT(
(TEXT(치식표!$A$2:$A$1000,"0")=TRANSPOSE(TRIM(MID(SUBSTITUTE(SUBSTITUTE(C0!CK322,","," ")," ",REPT(" ",255)),(ROW(INDIRECT("A1:A"&amp;LEN(TRIM(SUBSTITUTE(C0!CK322,",","")))-LEN(SUBSTITUTE(TRIM(SUBSTITUTE(C0!CK322,",",""))," ",""))+1))-1)*255+1,255)))
)*치식표!$AH$2:$AH$1000
))</f>
        <v/>
      </c>
      <c r="CL324" t="str" cm="1">
        <f t="array" aca="1" ref="CL324" ca="1">IF(TRIM(C0!CL322)="","",SUMPRODUCT(
(TEXT(치식표!$A$2:$A$1000,"0")=TRANSPOSE(TRIM(MID(SUBSTITUTE(SUBSTITUTE(C0!CL322,","," ")," ",REPT(" ",255)),(ROW(INDIRECT("A1:A"&amp;LEN(TRIM(SUBSTITUTE(C0!CL322,",","")))-LEN(SUBSTITUTE(TRIM(SUBSTITUTE(C0!CL322,",",""))," ",""))+1))-1)*255+1,255)))
)*치식표!$AH$2:$AH$1000
))</f>
        <v/>
      </c>
      <c r="CM324" t="str" cm="1">
        <f t="array" aca="1" ref="CM324" ca="1">IF(TRIM(C0!CM322)="","",SUMPRODUCT(
(TEXT(치식표!$A$2:$A$1000,"0")=TRANSPOSE(TRIM(MID(SUBSTITUTE(SUBSTITUTE(C0!CM322,","," ")," ",REPT(" ",255)),(ROW(INDIRECT("A1:A"&amp;LEN(TRIM(SUBSTITUTE(C0!CM322,",","")))-LEN(SUBSTITUTE(TRIM(SUBSTITUTE(C0!CM322,",",""))," ",""))+1))-1)*255+1,255)))
)*치식표!$AH$2:$AH$1000
))</f>
        <v/>
      </c>
      <c r="CN324" t="str" cm="1">
        <f t="array" aca="1" ref="CN324" ca="1">IF(TRIM(C0!CN322)="","",SUMPRODUCT(
(TEXT(치식표!$A$2:$A$1000,"0")=TRANSPOSE(TRIM(MID(SUBSTITUTE(SUBSTITUTE(C0!CN322,","," ")," ",REPT(" ",255)),(ROW(INDIRECT("A1:A"&amp;LEN(TRIM(SUBSTITUTE(C0!CN322,",","")))-LEN(SUBSTITUTE(TRIM(SUBSTITUTE(C0!CN322,",",""))," ",""))+1))-1)*255+1,255)))
)*치식표!$AH$2:$AH$1000
))</f>
        <v/>
      </c>
      <c r="CO324" t="str" cm="1">
        <f t="array" aca="1" ref="CO324" ca="1">IF(TRIM(C0!CO322)="","",SUMPRODUCT(
(TEXT(치식표!$A$2:$A$1000,"0")=TRANSPOSE(TRIM(MID(SUBSTITUTE(SUBSTITUTE(C0!CO322,","," ")," ",REPT(" ",255)),(ROW(INDIRECT("A1:A"&amp;LEN(TRIM(SUBSTITUTE(C0!CO322,",","")))-LEN(SUBSTITUTE(TRIM(SUBSTITUTE(C0!CO322,",",""))," ",""))+1))-1)*255+1,255)))
)*치식표!$AH$2:$AH$1000
))</f>
        <v/>
      </c>
      <c r="CP324" t="str" cm="1">
        <f t="array" aca="1" ref="CP324" ca="1">IF(TRIM(C0!CP322)="","",SUMPRODUCT(
(TEXT(치식표!$A$2:$A$1000,"0")=TRANSPOSE(TRIM(MID(SUBSTITUTE(SUBSTITUTE(C0!CP322,","," ")," ",REPT(" ",255)),(ROW(INDIRECT("A1:A"&amp;LEN(TRIM(SUBSTITUTE(C0!CP322,",","")))-LEN(SUBSTITUTE(TRIM(SUBSTITUTE(C0!CP322,",",""))," ",""))+1))-1)*255+1,255)))
)*치식표!$AH$2:$AH$1000
))</f>
        <v/>
      </c>
      <c r="CQ324" t="str" cm="1">
        <f t="array" aca="1" ref="CQ324" ca="1">IF(TRIM(C0!CQ322)="","",SUMPRODUCT(
(TEXT(치식표!$A$2:$A$1000,"0")=TRANSPOSE(TRIM(MID(SUBSTITUTE(SUBSTITUTE(C0!CQ322,","," ")," ",REPT(" ",255)),(ROW(INDIRECT("A1:A"&amp;LEN(TRIM(SUBSTITUTE(C0!CQ322,",","")))-LEN(SUBSTITUTE(TRIM(SUBSTITUTE(C0!CQ322,",",""))," ",""))+1))-1)*255+1,255)))
)*치식표!$AH$2:$AH$1000
))</f>
        <v/>
      </c>
      <c r="CR324" t="str" cm="1">
        <f t="array" aca="1" ref="CR324" ca="1">IF(TRIM(C0!CR322)="","",SUMPRODUCT(
(TEXT(치식표!$A$2:$A$1000,"0")=TRANSPOSE(TRIM(MID(SUBSTITUTE(SUBSTITUTE(C0!CR322,","," ")," ",REPT(" ",255)),(ROW(INDIRECT("A1:A"&amp;LEN(TRIM(SUBSTITUTE(C0!CR322,",","")))-LEN(SUBSTITUTE(TRIM(SUBSTITUTE(C0!CR322,",",""))," ",""))+1))-1)*255+1,255)))
)*치식표!$AH$2:$AH$1000
))</f>
        <v/>
      </c>
      <c r="CS324" t="str" cm="1">
        <f t="array" aca="1" ref="CS324" ca="1">IF(TRIM(C0!CS322)="","",SUMPRODUCT(
(TEXT(치식표!$A$2:$A$1000,"0")=TRANSPOSE(TRIM(MID(SUBSTITUTE(SUBSTITUTE(C0!CS322,","," ")," ",REPT(" ",255)),(ROW(INDIRECT("A1:A"&amp;LEN(TRIM(SUBSTITUTE(C0!CS322,",","")))-LEN(SUBSTITUTE(TRIM(SUBSTITUTE(C0!CS322,",",""))," ",""))+1))-1)*255+1,255)))
)*치식표!$AH$2:$AH$1000
))</f>
        <v/>
      </c>
      <c r="CT324" t="str" cm="1">
        <f t="array" aca="1" ref="CT324" ca="1">IF(TRIM(C0!CT322)="","",SUMPRODUCT(
(TEXT(치식표!$A$2:$A$1000,"0")=TRANSPOSE(TRIM(MID(SUBSTITUTE(SUBSTITUTE(C0!CT322,","," ")," ",REPT(" ",255)),(ROW(INDIRECT("A1:A"&amp;LEN(TRIM(SUBSTITUTE(C0!CT322,",","")))-LEN(SUBSTITUTE(TRIM(SUBSTITUTE(C0!CT322,",",""))," ",""))+1))-1)*255+1,255)))
)*치식표!$AH$2:$AH$1000
))</f>
        <v/>
      </c>
      <c r="CU324" t="str" cm="1">
        <f t="array" aca="1" ref="CU324" ca="1">IF(TRIM(C0!CU322)="","",SUMPRODUCT(
(TEXT(치식표!$A$2:$A$1000,"0")=TRANSPOSE(TRIM(MID(SUBSTITUTE(SUBSTITUTE(C0!CU322,","," ")," ",REPT(" ",255)),(ROW(INDIRECT("A1:A"&amp;LEN(TRIM(SUBSTITUTE(C0!CU322,",","")))-LEN(SUBSTITUTE(TRIM(SUBSTITUTE(C0!CU322,",",""))," ",""))+1))-1)*255+1,255)))
)*치식표!$AH$2:$AH$1000
))</f>
        <v/>
      </c>
      <c r="CV324" t="str" cm="1">
        <f t="array" aca="1" ref="CV324" ca="1">IF(TRIM(C0!CV322)="","",SUMPRODUCT(
(TEXT(치식표!$A$2:$A$1000,"0")=TRANSPOSE(TRIM(MID(SUBSTITUTE(SUBSTITUTE(C0!CV322,","," ")," ",REPT(" ",255)),(ROW(INDIRECT("A1:A"&amp;LEN(TRIM(SUBSTITUTE(C0!CV322,",","")))-LEN(SUBSTITUTE(TRIM(SUBSTITUTE(C0!CV322,",",""))," ",""))+1))-1)*255+1,255)))
)*치식표!$AH$2:$AH$1000
))</f>
        <v/>
      </c>
      <c r="CW324" t="str" cm="1">
        <f t="array" aca="1" ref="CW324" ca="1">IF(TRIM(C0!CW322)="","",SUMPRODUCT(
(TEXT(치식표!$A$2:$A$1000,"0")=TRANSPOSE(TRIM(MID(SUBSTITUTE(SUBSTITUTE(C0!CW322,","," ")," ",REPT(" ",255)),(ROW(INDIRECT("A1:A"&amp;LEN(TRIM(SUBSTITUTE(C0!CW322,",","")))-LEN(SUBSTITUTE(TRIM(SUBSTITUTE(C0!CW322,",",""))," ",""))+1))-1)*255+1,255)))
)*치식표!$AH$2:$AH$1000
))</f>
        <v/>
      </c>
      <c r="CX324" t="str" cm="1">
        <f t="array" aca="1" ref="CX324" ca="1">IF(TRIM(C0!CX322)="","",SUMPRODUCT(
(TEXT(치식표!$A$2:$A$1000,"0")=TRANSPOSE(TRIM(MID(SUBSTITUTE(SUBSTITUTE(C0!CX322,","," ")," ",REPT(" ",255)),(ROW(INDIRECT("A1:A"&amp;LEN(TRIM(SUBSTITUTE(C0!CX322,",","")))-LEN(SUBSTITUTE(TRIM(SUBSTITUTE(C0!CX322,",",""))," ",""))+1))-1)*255+1,255)))
)*치식표!$AH$2:$AH$1000
))</f>
        <v/>
      </c>
      <c r="CY324" t="str" cm="1">
        <f t="array" aca="1" ref="CY324" ca="1">IF(TRIM(C0!CY322)="","",SUMPRODUCT(
(TEXT(치식표!$A$2:$A$1000,"0")=TRANSPOSE(TRIM(MID(SUBSTITUTE(SUBSTITUTE(C0!CY322,","," ")," ",REPT(" ",255)),(ROW(INDIRECT("A1:A"&amp;LEN(TRIM(SUBSTITUTE(C0!CY322,",","")))-LEN(SUBSTITUTE(TRIM(SUBSTITUTE(C0!CY322,",",""))," ",""))+1))-1)*255+1,255)))
)*치식표!$AH$2:$AH$1000
))</f>
        <v/>
      </c>
      <c r="CZ324" t="str" cm="1">
        <f t="array" aca="1" ref="CZ324" ca="1">IF(TRIM(C0!CZ322)="","",SUMPRODUCT(
(TEXT(치식표!$A$2:$A$1000,"0")=TRANSPOSE(TRIM(MID(SUBSTITUTE(SUBSTITUTE(C0!CZ322,","," ")," ",REPT(" ",255)),(ROW(INDIRECT("A1:A"&amp;LEN(TRIM(SUBSTITUTE(C0!CZ322,",","")))-LEN(SUBSTITUTE(TRIM(SUBSTITUTE(C0!CZ322,",",""))," ",""))+1))-1)*255+1,255)))
)*치식표!$AH$2:$AH$1000
))</f>
        <v/>
      </c>
      <c r="DA324" t="str" cm="1">
        <f t="array" aca="1" ref="DA324" ca="1">IF(TRIM(C0!DA322)="","",SUMPRODUCT(
(TEXT(치식표!$A$2:$A$1000,"0")=TRANSPOSE(TRIM(MID(SUBSTITUTE(SUBSTITUTE(C0!DA322,","," ")," ",REPT(" ",255)),(ROW(INDIRECT("A1:A"&amp;LEN(TRIM(SUBSTITUTE(C0!DA322,",","")))-LEN(SUBSTITUTE(TRIM(SUBSTITUTE(C0!DA322,",",""))," ",""))+1))-1)*255+1,255)))
)*치식표!$AH$2:$AH$1000
))</f>
        <v/>
      </c>
      <c r="DB324" t="str" cm="1">
        <f t="array" aca="1" ref="DB324" ca="1">IF(TRIM(C0!DB322)="","",SUMPRODUCT(
(TEXT(치식표!$A$2:$A$1000,"0")=TRANSPOSE(TRIM(MID(SUBSTITUTE(SUBSTITUTE(C0!DB322,","," ")," ",REPT(" ",255)),(ROW(INDIRECT("A1:A"&amp;LEN(TRIM(SUBSTITUTE(C0!DB322,",","")))-LEN(SUBSTITUTE(TRIM(SUBSTITUTE(C0!DB322,",",""))," ",""))+1))-1)*255+1,255)))
)*치식표!$AH$2:$AH$1000
))</f>
        <v/>
      </c>
      <c r="DC324" t="str" cm="1">
        <f t="array" aca="1" ref="DC324" ca="1">IF(TRIM(C0!DC322)="","",SUMPRODUCT(
(TEXT(치식표!$A$2:$A$1000,"0")=TRANSPOSE(TRIM(MID(SUBSTITUTE(SUBSTITUTE(C0!DC322,","," ")," ",REPT(" ",255)),(ROW(INDIRECT("A1:A"&amp;LEN(TRIM(SUBSTITUTE(C0!DC322,",","")))-LEN(SUBSTITUTE(TRIM(SUBSTITUTE(C0!DC322,",",""))," ",""))+1))-1)*255+1,255)))
)*치식표!$AH$2:$AH$1000
))</f>
        <v/>
      </c>
      <c r="DD324" t="str" cm="1">
        <f t="array" aca="1" ref="DD324" ca="1">IF(TRIM(C0!DD322)="","",SUMPRODUCT(
(TEXT(치식표!$A$2:$A$1000,"0")=TRANSPOSE(TRIM(MID(SUBSTITUTE(SUBSTITUTE(C0!DD322,","," ")," ",REPT(" ",255)),(ROW(INDIRECT("A1:A"&amp;LEN(TRIM(SUBSTITUTE(C0!DD322,",","")))-LEN(SUBSTITUTE(TRIM(SUBSTITUTE(C0!DD322,",",""))," ",""))+1))-1)*255+1,255)))
)*치식표!$AH$2:$AH$1000
))</f>
        <v/>
      </c>
      <c r="DE324" t="str" cm="1">
        <f t="array" ref="DE324">IF(OR(DE$1="", $P324=""), "", IFERROR(_xlfn.TEXTJOIN(", ", TRUE, _xlfn._xlws.FILTER(_xlfn.TEXTSPLIT($P324, "#", ), ISNUMBER(SEARCH(DE$1, _xlfn.TEXTSPLIT($P324, "#", ))))), ""))</f>
        <v/>
      </c>
      <c r="DF324" t="str" cm="1">
        <f t="array" ref="DF324">IF(OR(DF$1="", $P324=""), "", IFERROR(_xlfn.TEXTJOIN(", ", TRUE, _xlfn._xlws.FILTER(_xlfn.TEXTSPLIT($P324, "#", ), ISNUMBER(SEARCH(DF$1, _xlfn.TEXTSPLIT($P324, "#", ))))), ""))</f>
        <v/>
      </c>
      <c r="DG324" t="str" cm="1">
        <f t="array" ref="DG324">IF(OR(DG$1="", $P324=""), "", IFERROR(_xlfn.TEXTJOIN(", ", TRUE, _xlfn._xlws.FILTER(_xlfn.TEXTSPLIT($P324, "#", ), ISNUMBER(SEARCH(DG$1, _xlfn.TEXTSPLIT($P324, "#", ))))), ""))</f>
        <v/>
      </c>
      <c r="DH324" t="str" cm="1">
        <f t="array" ref="DH324">IF(OR(DH$1="", $P324=""), "", IFERROR(_xlfn.TEXTJOIN(", ", TRUE, _xlfn._xlws.FILTER(_xlfn.TEXTSPLIT($P324, "#", ), ISNUMBER(SEARCH(DH$1, _xlfn.TEXTSPLIT($P324, "#", ))))), ""))</f>
        <v/>
      </c>
      <c r="DI324" t="str" cm="1">
        <f t="array" ref="DI324">IF(OR(DI$1="", $P324=""), "", IFERROR(_xlfn.TEXTJOIN(", ", TRUE, _xlfn._xlws.FILTER(_xlfn.TEXTSPLIT($P324, "#", ), ISNUMBER(SEARCH(DI$1, _xlfn.TEXTSPLIT($P324, "#", ))))), ""))</f>
        <v/>
      </c>
      <c r="DJ324" t="str" cm="1">
        <f t="array" ref="DJ324">IF(OR(DJ$1="", $P324=""), "", IFERROR(_xlfn.TEXTJOIN(", ", TRUE, _xlfn._xlws.FILTER(_xlfn.TEXTSPLIT($P324, "#", ), ISNUMBER(SEARCH(DJ$1, _xlfn.TEXTSPLIT($P324, "#", ))))), ""))</f>
        <v/>
      </c>
      <c r="DK324" t="str" cm="1">
        <f t="array" ref="DK324">IF(OR(DK$1="", $P324=""), "", IFERROR(_xlfn.TEXTJOIN(", ", TRUE, _xlfn._xlws.FILTER(_xlfn.TEXTSPLIT($P324, "#", ), ISNUMBER(SEARCH(DK$1, _xlfn.TEXTSPLIT($P324, "#", ))))), ""))</f>
        <v/>
      </c>
      <c r="DL324" t="str" cm="1">
        <f t="array" ref="DL324">IF(OR(DL$1="", $P324=""), "", IFERROR(_xlfn.TEXTJOIN(", ", TRUE, _xlfn._xlws.FILTER(_xlfn.TEXTSPLIT($P324, "#", ), ISNUMBER(SEARCH(DL$1, _xlfn.TEXTSPLIT($P324, "#", ))))), ""))</f>
        <v/>
      </c>
      <c r="DM324" t="str" cm="1">
        <f t="array" ref="DM324">IF(OR(DM$1="", $P324=""), "", IFERROR(_xlfn.TEXTJOIN(", ", TRUE, _xlfn._xlws.FILTER(_xlfn.TEXTSPLIT($P324, "#", ), ISNUMBER(SEARCH(DM$1, _xlfn.TEXTSPLIT($P324, "#", ))))), ""))</f>
        <v/>
      </c>
      <c r="DN324" t="str" cm="1">
        <f t="array" ref="DN324">IF(OR(DN$1="", $P324=""), "", IFERROR(_xlfn.TEXTJOIN(", ", TRUE, _xlfn._xlws.FILTER(_xlfn.TEXTSPLIT($P324, "#", ), ISNUMBER(SEARCH(DN$1, _xlfn.TEXTSPLIT($P324, "#", ))))), ""))</f>
        <v/>
      </c>
      <c r="DO324" t="str" cm="1">
        <f t="array" ref="DO324">IF(OR(DO$1="", $P324=""), "", IFERROR(_xlfn.TEXTJOIN(", ", TRUE, _xlfn._xlws.FILTER(_xlfn.TEXTSPLIT($P324, "#", ), ISNUMBER(SEARCH(DO$1, _xlfn.TEXTSPLIT($P324, "#", ))))), ""))</f>
        <v/>
      </c>
      <c r="DP324" t="str" cm="1">
        <f t="array" ref="DP324">IF(OR(DP$1="", $P324=""), "", IFERROR(_xlfn.TEXTJOIN(", ", TRUE, _xlfn._xlws.FILTER(_xlfn.TEXTSPLIT($P324, "#", ), ISNUMBER(SEARCH(DP$1, _xlfn.TEXTSPLIT($P324, "#", ))))), ""))</f>
        <v/>
      </c>
      <c r="DQ324" t="str" cm="1">
        <f t="array" ref="DQ324">IF(OR(DQ$1="", $P324=""), "", IFERROR(_xlfn.TEXTJOIN(", ", TRUE, _xlfn._xlws.FILTER(_xlfn.TEXTSPLIT($P324, "#", ), ISNUMBER(SEARCH(DQ$1, _xlfn.TEXTSPLIT($P324, "#", ))))), ""))</f>
        <v/>
      </c>
      <c r="DR324" t="str" cm="1">
        <f t="array" ref="DR324">IF(OR(DR$1="", $P324=""), "", IFERROR(_xlfn.TEXTJOIN(", ", TRUE, _xlfn._xlws.FILTER(_xlfn.TEXTSPLIT($P324, "#", ), ISNUMBER(SEARCH(DR$1, _xlfn.TEXTSPLIT($P324, "#", ))))), ""))</f>
        <v/>
      </c>
      <c r="DS324" t="str" cm="1">
        <f t="array" ref="DS324">IF(OR(DS$1="", $P324=""), "", IFERROR(_xlfn.TEXTJOIN(", ", TRUE, _xlfn._xlws.FILTER(_xlfn.TEXTSPLIT($P324, "#", ), ISNUMBER(SEARCH(DS$1, _xlfn.TEXTSPLIT($P324, "#", ))))), ""))</f>
        <v/>
      </c>
      <c r="DT324" t="str" cm="1">
        <f t="array" ref="DT324">IF(OR(DT$1="", $P324=""), "", IFERROR(_xlfn.TEXTJOIN(", ", TRUE, _xlfn._xlws.FILTER(_xlfn.TEXTSPLIT($P324, "#", ), ISNUMBER(SEARCH(DT$1, _xlfn.TEXTSPLIT($P324, "#", ))))), ""))</f>
        <v/>
      </c>
      <c r="DU324" t="str" cm="1">
        <f t="array" ref="DU324">IF(OR(DU$1="", $P324=""), "", IFERROR(_xlfn.TEXTJOIN(", ", TRUE, _xlfn._xlws.FILTER(_xlfn.TEXTSPLIT($P324, "#", ), ISNUMBER(SEARCH(DU$1, _xlfn.TEXTSPLIT($P324, "#", ))))), ""))</f>
        <v/>
      </c>
      <c r="DV324" t="str" cm="1">
        <f t="array" ref="DV324">IF(OR(DV$1="", $P324=""), "", IFERROR(_xlfn.TEXTJOIN(", ", TRUE, _xlfn._xlws.FILTER(_xlfn.TEXTSPLIT($P324, "#", ), ISNUMBER(SEARCH(DV$1, _xlfn.TEXTSPLIT($P324, "#", ))))), ""))</f>
        <v/>
      </c>
      <c r="DW324" t="str" cm="1">
        <f t="array" ref="DW324">IF(OR(DW$1="", $P324=""), "", IFERROR(_xlfn.TEXTJOIN(", ", TRUE, _xlfn._xlws.FILTER(_xlfn.TEXTSPLIT($P324, "#", ), ISNUMBER(SEARCH(DW$1, _xlfn.TEXTSPLIT($P324, "#", ))))), ""))</f>
        <v/>
      </c>
      <c r="DX324" t="str" cm="1">
        <f t="array" ref="DX324">IF(OR(DX$1="", $P324=""), "", IFERROR(_xlfn.TEXTJOIN(", ", TRUE, _xlfn._xlws.FILTER(_xlfn.TEXTSPLIT($P324, "#", ), ISNUMBER(SEARCH(DX$1, _xlfn.TEXTSPLIT($P324, "#", ))))), ""))</f>
        <v/>
      </c>
      <c r="DY324" t="str" cm="1">
        <f t="array" ref="DY324">IF(OR(DY$1="", $P324=""), "", IFERROR(_xlfn.TEXTJOIN(", ", TRUE, _xlfn._xlws.FILTER(_xlfn.TEXTSPLIT($P324, "#", ), ISNUMBER(SEARCH(DY$1, _xlfn.TEXTSPLIT($P324, "#", ))))), ""))</f>
        <v/>
      </c>
      <c r="DZ324" t="str" cm="1">
        <f t="array" ref="DZ324">IF(OR(DZ$1="", $P324=""), "", IFERROR(_xlfn.TEXTJOIN(", ", TRUE, _xlfn._xlws.FILTER(_xlfn.TEXTSPLIT($P324, "#", ), ISNUMBER(SEARCH(DZ$1, _xlfn.TEXTSPLIT($P324, "#", ))))), ""))</f>
        <v/>
      </c>
      <c r="EA324" t="str" cm="1">
        <f t="array" ref="EA324">IF(OR(EA$1="", $P324=""), "", IFERROR(_xlfn.TEXTJOIN(", ", TRUE, _xlfn._xlws.FILTER(_xlfn.TEXTSPLIT($P324, "#", ), ISNUMBER(SEARCH(EA$1, _xlfn.TEXTSPLIT($P324, "#", ))))), ""))</f>
        <v/>
      </c>
      <c r="EB324" t="str" cm="1">
        <f t="array" ref="EB324">IF(OR(EB$1="", $P324=""), "", IFERROR(_xlfn.TEXTJOIN(", ", TRUE, _xlfn._xlws.FILTER(_xlfn.TEXTSPLIT($P324, "#", ), ISNUMBER(SEARCH(EB$1, _xlfn.TEXTSPLIT($P324, "#", ))))), ""))</f>
        <v/>
      </c>
      <c r="EC324" t="str" cm="1">
        <f t="array" ref="EC324">IF(OR(EC$1="", $P324=""), "", IFERROR(_xlfn.TEXTJOIN(", ", TRUE, _xlfn._xlws.FILTER(_xlfn.TEXTSPLIT($P324, "#", ), ISNUMBER(SEARCH(EC$1, _xlfn.TEXTSPLIT($P324, "#", ))))), ""))</f>
        <v/>
      </c>
      <c r="ED324" t="str" cm="1">
        <f t="array" ref="ED324">IF(OR(ED$1="", $P324=""), "", IFERROR(_xlfn.TEXTJOIN(", ", TRUE, _xlfn._xlws.FILTER(_xlfn.TEXTSPLIT($P324, "#", ), ISNUMBER(SEARCH(ED$1, _xlfn.TEXTSPLIT($P324, "#", ))))), ""))</f>
        <v/>
      </c>
      <c r="EE324" t="str" cm="1">
        <f t="array" ref="EE324">IF(OR(EE$1="", $P324=""), "", IFERROR(_xlfn.TEXTJOIN(", ", TRUE, _xlfn._xlws.FILTER(_xlfn.TEXTSPLIT($P324, "#", ), ISNUMBER(SEARCH(EE$1, _xlfn.TEXTSPLIT($P324, "#", ))))), ""))</f>
        <v/>
      </c>
      <c r="EF324" t="str" cm="1">
        <f t="array" ref="EF324">IF(OR(EF$1="", $P324=""), "", IFERROR(_xlfn.TEXTJOIN(", ", TRUE, _xlfn._xlws.FILTER(_xlfn.TEXTSPLIT($P324, "#", ), ISNUMBER(SEARCH(EF$1, _xlfn.TEXTSPLIT($P324, "#", ))))), ""))</f>
        <v/>
      </c>
      <c r="EG324" t="str" cm="1">
        <f t="array" ref="EG324">IF(OR(EG$1="", $P324=""), "", IFERROR(_xlfn.TEXTJOIN(", ", TRUE, _xlfn._xlws.FILTER(_xlfn.TEXTSPLIT($P324, "#", ), ISNUMBER(SEARCH(EG$1, _xlfn.TEXTSPLIT($P324, "#", ))))), ""))</f>
        <v/>
      </c>
      <c r="EH324" t="str" cm="1">
        <f t="array" ref="EH324">IF(OR(EH$1="", $P324=""), "", IFERROR(_xlfn.TEXTJOIN(", ", TRUE, _xlfn._xlws.FILTER(_xlfn.TEXTSPLIT($P324, "#", ), ISNUMBER(SEARCH(EH$1, _xlfn.TEXTSPLIT($P324, "#", ))))), ""))</f>
        <v/>
      </c>
      <c r="EI324" t="str" cm="1">
        <f t="array" ref="EI324">IF(OR(EI$1="", $P324=""), "", IFERROR(_xlfn.TEXTJOIN(", ", TRUE, _xlfn._xlws.FILTER(_xlfn.TEXTSPLIT($P324, "#", ), ISNUMBER(SEARCH(EI$1, _xlfn.TEXTSPLIT($P324, "#", ))))), ""))</f>
        <v/>
      </c>
      <c r="EJ324" t="str" cm="1">
        <f t="array" ref="EJ324">IF(OR(EJ$1="", $P324=""), "", IFERROR(_xlfn.TEXTJOIN(", ", TRUE, _xlfn._xlws.FILTER(_xlfn.TEXTSPLIT($P324, "#", ), ISNUMBER(SEARCH(EJ$1, _xlfn.TEXTSPLIT($P324, "#", ))))), ""))</f>
        <v/>
      </c>
      <c r="EK324" t="str" cm="1">
        <f t="array" ref="EK324">IF(OR(EK$1="", $P324=""), "", IFERROR(_xlfn.TEXTJOIN(", ", TRUE, _xlfn._xlws.FILTER(_xlfn.TEXTSPLIT($P324, "#", ), ISNUMBER(SEARCH(EK$1, _xlfn.TEXTSPLIT($P324, "#", ))))), ""))</f>
        <v/>
      </c>
      <c r="EL324" t="str" cm="1">
        <f t="array" ref="EL324">IF(OR(EL$1="", $P324=""), "", IFERROR(_xlfn.TEXTJOIN(", ", TRUE, _xlfn._xlws.FILTER(_xlfn.TEXTSPLIT($P324, "#", ), ISNUMBER(SEARCH(EL$1, _xlfn.TEXTSPLIT($P324, "#", ))))), ""))</f>
        <v/>
      </c>
      <c r="EM324" t="str" cm="1">
        <f t="array" ref="EM324">IF(OR(EM$1="", $P324=""), "", IFERROR(_xlfn.TEXTJOIN(", ", TRUE, _xlfn._xlws.FILTER(_xlfn.TEXTSPLIT($P324, "#", ), ISNUMBER(SEARCH(EM$1, _xlfn.TEXTSPLIT($P324, "#", ))))), ""))</f>
        <v/>
      </c>
      <c r="EN324" t="str" cm="1">
        <f t="array" ref="EN324">IF(OR(EN$1="", $P324=""), "", IFERROR(_xlfn.TEXTJOIN(", ", TRUE, _xlfn._xlws.FILTER(_xlfn.TEXTSPLIT($P324, "#", ), ISNUMBER(SEARCH(EN$1, _xlfn.TEXTSPLIT($P324, "#", ))))), ""))</f>
        <v/>
      </c>
      <c r="EO324" t="str" cm="1">
        <f t="array" ref="EO324">IF(OR(EO$1="", $P324=""), "", IFERROR(_xlfn.TEXTJOIN(", ", TRUE, _xlfn._xlws.FILTER(_xlfn.TEXTSPLIT($P324, "#", ), ISNUMBER(SEARCH(EO$1, _xlfn.TEXTSPLIT($P324, "#", ))))), ""))</f>
        <v/>
      </c>
      <c r="EP324" t="str" cm="1">
        <f t="array" ref="EP324">IF(OR(EP$1="", $P324=""), "", IFERROR(_xlfn.TEXTJOIN(", ", TRUE, _xlfn._xlws.FILTER(_xlfn.TEXTSPLIT($P324, "#", ), ISNUMBER(SEARCH(EP$1, _xlfn.TEXTSPLIT($P324, "#", ))))), ""))</f>
        <v/>
      </c>
      <c r="EQ324" t="str" cm="1">
        <f t="array" ref="EQ324">IF(OR(EQ$1="", $P324=""), "", IFERROR(_xlfn.TEXTJOIN(", ", TRUE, _xlfn._xlws.FILTER(_xlfn.TEXTSPLIT($P324, "#", ), ISNUMBER(SEARCH(EQ$1, _xlfn.TEXTSPLIT($P324, "#", ))))), ""))</f>
        <v/>
      </c>
      <c r="ER324" t="str" cm="1">
        <f t="array" ref="ER324">IF(OR(ER$1="", $P324=""), "", IFERROR(_xlfn.TEXTJOIN(", ", TRUE, _xlfn._xlws.FILTER(_xlfn.TEXTSPLIT($P324, "#", ), ISNUMBER(SEARCH(ER$1, _xlfn.TEXTSPLIT($P324, "#", ))))), ""))</f>
        <v/>
      </c>
      <c r="ES324" t="str" cm="1">
        <f t="array" ref="ES324">IF(OR(ES$1="", $P324=""), "", IFERROR(_xlfn.TEXTJOIN(", ", TRUE, _xlfn._xlws.FILTER(_xlfn.TEXTSPLIT($P324, "#", ), ISNUMBER(SEARCH(ES$1, _xlfn.TEXTSPLIT($P324, "#", ))))), ""))</f>
        <v/>
      </c>
      <c r="ET324" t="str" cm="1">
        <f t="array" ref="ET324">IF(OR(ET$1="", $P324=""), "", IFERROR(_xlfn.TEXTJOIN(", ", TRUE, _xlfn._xlws.FILTER(_xlfn.TEXTSPLIT($P324, "#", ), ISNUMBER(SEARCH(ET$1, _xlfn.TEXTSPLIT($P324, "#", ))))), ""))</f>
        <v/>
      </c>
      <c r="EU324" t="str" cm="1">
        <f t="array" ref="EU324">IF(OR(EU$1="", $P324=""), "", IFERROR(_xlfn.TEXTJOIN(", ", TRUE, _xlfn._xlws.FILTER(_xlfn.TEXTSPLIT($P324, "#", ), ISNUMBER(SEARCH(EU$1, _xlfn.TEXTSPLIT($P324, "#", ))))), ""))</f>
        <v/>
      </c>
      <c r="EV324" t="str" cm="1">
        <f t="array" ref="EV324">IF(OR(EV$1="", $P324=""), "", IFERROR(_xlfn.TEXTJOIN(", ", TRUE, _xlfn._xlws.FILTER(_xlfn.TEXTSPLIT($P324, "#", ), ISNUMBER(SEARCH(EV$1, _xlfn.TEXTSPLIT($P324, "#", ))))), ""))</f>
        <v/>
      </c>
      <c r="EW324" t="str" cm="1">
        <f t="array" ref="EW324">IF(OR(EW$1="", $P324=""), "", IFERROR(_xlfn.TEXTJOIN(", ", TRUE, _xlfn._xlws.FILTER(_xlfn.TEXTSPLIT($P324, "#", ), ISNUMBER(SEARCH(EW$1, _xlfn.TEXTSPLIT($P324, "#", ))))), ""))</f>
        <v/>
      </c>
      <c r="EX324" t="str" cm="1">
        <f t="array" ref="EX324">IF(OR(EX$1="", $P324=""), "", IFERROR(_xlfn.TEXTJOIN(", ", TRUE, _xlfn._xlws.FILTER(_xlfn.TEXTSPLIT($P324, "#", ), ISNUMBER(SEARCH(EX$1, _xlfn.TEXTSPLIT($P324, "#", ))))), ""))</f>
        <v/>
      </c>
      <c r="EY324" t="str" cm="1">
        <f t="array" ref="EY324">IF(OR(EY$1="", $P324=""), "", IFERROR(_xlfn.TEXTJOIN(", ", TRUE, _xlfn._xlws.FILTER(_xlfn.TEXTSPLIT($P324, "#", ), ISNUMBER(SEARCH(EY$1, _xlfn.TEXTSPLIT($P324, "#", ))))), ""))</f>
        <v/>
      </c>
      <c r="EZ324" t="str" cm="1">
        <f t="array" ref="EZ324">IF(OR(EZ$1="", $P324=""), "", IFERROR(_xlfn.TEXTJOIN(", ", TRUE, _xlfn._xlws.FILTER(_xlfn.TEXTSPLIT($P324, "#", ), ISNUMBER(SEARCH(EZ$1, _xlfn.TEXTSPLIT($P324, "#", ))))), ""))</f>
        <v/>
      </c>
      <c r="FA324" t="str" cm="1">
        <f t="array" ref="FA324">IF(OR(FA$1="", $P324=""), "", IFERROR(_xlfn.TEXTJOIN(", ", TRUE, _xlfn._xlws.FILTER(_xlfn.TEXTSPLIT($P324, "#", ), ISNUMBER(SEARCH(FA$1, _xlfn.TEXTSPLIT($P324, "#", ))))), ""))</f>
        <v/>
      </c>
      <c r="FB324" t="str" cm="1">
        <f t="array" ref="FB324">IF(OR(FB$1="", $P324=""), "", IFERROR(_xlfn.TEXTJOIN(", ", TRUE, _xlfn._xlws.FILTER(_xlfn.TEXTSPLIT($P324, "#", ), ISNUMBER(SEARCH(FB$1, _xlfn.TEXTSPLIT($P324, "#", ))))), ""))</f>
        <v/>
      </c>
      <c r="FC324" t="str" cm="1">
        <f t="array" ref="FC324">IF(OR(FC$1="", $P324=""), "", IFERROR(_xlfn.TEXTJOIN(", ", TRUE, _xlfn._xlws.FILTER(_xlfn.TEXTSPLIT($P324, "#", ), ISNUMBER(SEARCH(FC$1, _xlfn.TEXTSPLIT($P324, "#", ))))), ""))</f>
        <v/>
      </c>
      <c r="FD324" t="str" cm="1">
        <f t="array" ref="FD324">IF(OR(FD$1="", $P324=""), "", IFERROR(_xlfn.TEXTJOIN(", ", TRUE, _xlfn._xlws.FILTER(_xlfn.TEXTSPLIT($P324, "#", ), ISNUMBER(SEARCH(FD$1, _xlfn.TEXTSPLIT($P324, "#", ))))), ""))</f>
        <v/>
      </c>
      <c r="FE324" t="str" cm="1">
        <f t="array" ref="FE324">IF(OR(FE$1="", $P324=""), "", IFERROR(_xlfn.TEXTJOIN(", ", TRUE, _xlfn._xlws.FILTER(_xlfn.TEXTSPLIT($P324, "#", ), ISNUMBER(SEARCH(FE$1, _xlfn.TEXTSPLIT($P324, "#", ))))), ""))</f>
        <v/>
      </c>
      <c r="FF324" t="str" cm="1">
        <f t="array" ref="FF324">IF(OR(FF$1="", $P324=""), "", IFERROR(_xlfn.TEXTJOIN(", ", TRUE, _xlfn._xlws.FILTER(_xlfn.TEXTSPLIT($P324, "#", ), ISNUMBER(SEARCH(FF$1, _xlfn.TEXTSPLIT($P324, "#", ))))), ""))</f>
        <v/>
      </c>
      <c r="FG324" t="str" cm="1">
        <f t="array" ref="FG324">IF(OR(FG$1="", $P324=""), "", IFERROR(_xlfn.TEXTJOIN(", ", TRUE, _xlfn._xlws.FILTER(_xlfn.TEXTSPLIT($P324, "#", ), ISNUMBER(SEARCH(FG$1, _xlfn.TEXTSPLIT($P324, "#", ))))), ""))</f>
        <v/>
      </c>
      <c r="FH324" t="str" cm="1">
        <f t="array" ref="FH324">IF(OR(FH$1="", $P324=""), "", IFERROR(_xlfn.TEXTJOIN(", ", TRUE, _xlfn._xlws.FILTER(_xlfn.TEXTSPLIT($P324, "#", ), ISNUMBER(SEARCH(FH$1, _xlfn.TEXTSPLIT($P324, "#", ))))), ""))</f>
        <v/>
      </c>
      <c r="FI324" t="str" cm="1">
        <f t="array" ref="FI324">IF(OR(FI$1="", $P324=""), "", IFERROR(_xlfn.TEXTJOIN(", ", TRUE, _xlfn._xlws.FILTER(_xlfn.TEXTSPLIT($P324, "#", ), ISNUMBER(SEARCH(FI$1, _xlfn.TEXTSPLIT($P324, "#", ))))), ""))</f>
        <v/>
      </c>
      <c r="FJ324" t="str" cm="1">
        <f t="array" ref="FJ324">IF(OR(FJ$1="", $P324=""), "", IFERROR(_xlfn.TEXTJOIN(", ", TRUE, _xlfn._xlws.FILTER(_xlfn.TEXTSPLIT($P324, "#", ), ISNUMBER(SEARCH(FJ$1, _xlfn.TEXTSPLIT($P324, "#", ))))), ""))</f>
        <v/>
      </c>
      <c r="FK324" t="str" cm="1">
        <f t="array" ref="FK324">IF(OR(FK$1="", $P324=""), "", IFERROR(_xlfn.TEXTJOIN(", ", TRUE, _xlfn._xlws.FILTER(_xlfn.TEXTSPLIT($P324, "#", ), ISNUMBER(SEARCH(FK$1, _xlfn.TEXTSPLIT($P324, "#", ))))), ""))</f>
        <v/>
      </c>
      <c r="FL324" t="str" cm="1">
        <f t="array" ref="FL324">IF(OR(FL$1="", $P324=""), "", IFERROR(_xlfn.TEXTJOIN(", ", TRUE, _xlfn._xlws.FILTER(_xlfn.TEXTSPLIT($P324, "#", ), ISNUMBER(SEARCH(FL$1, _xlfn.TEXTSPLIT($P324, "#", ))))), ""))</f>
        <v/>
      </c>
      <c r="FM324" t="str" cm="1">
        <f t="array" ref="FM324">IF(OR(FM$1="", $P324=""), "", IFERROR(_xlfn.TEXTJOIN(", ", TRUE, _xlfn._xlws.FILTER(_xlfn.TEXTSPLIT($P324, "#", ), ISNUMBER(SEARCH(FM$1, _xlfn.TEXTSPLIT($P324, "#", ))))), ""))</f>
        <v/>
      </c>
      <c r="FN324" t="str" cm="1">
        <f t="array" ref="FN324">IF(OR(FN$1="", $P324=""), "", IFERROR(_xlfn.TEXTJOIN(", ", TRUE, _xlfn._xlws.FILTER(_xlfn.TEXTSPLIT($P324, "#", ), ISNUMBER(SEARCH(FN$1, _xlfn.TEXTSPLIT($P324, "#", ))))), ""))</f>
        <v/>
      </c>
      <c r="FO324" t="str" cm="1">
        <f t="array" ref="FO324">IF(OR(FO$1="", $P324=""), "", IFERROR(_xlfn.TEXTJOIN(", ", TRUE, _xlfn._xlws.FILTER(_xlfn.TEXTSPLIT($P324, "#", ), ISNUMBER(SEARCH(FO$1, _xlfn.TEXTSPLIT($P324, "#", ))))), ""))</f>
        <v/>
      </c>
      <c r="FP324" t="str" cm="1">
        <f t="array" ref="FP324">IF(OR(FP$1="", $P324=""), "", IFERROR(_xlfn.TEXTJOIN(", ", TRUE, _xlfn._xlws.FILTER(_xlfn.TEXTSPLIT($P324, "#", ), ISNUMBER(SEARCH(FP$1, _xlfn.TEXTSPLIT($P324, "#", ))))), ""))</f>
        <v/>
      </c>
      <c r="FQ324" t="str" cm="1">
        <f t="array" ref="FQ324">IF(OR(FQ$1="", $P324=""), "", IFERROR(_xlfn.TEXTJOIN(", ", TRUE, _xlfn._xlws.FILTER(_xlfn.TEXTSPLIT($P324, "#", ), ISNUMBER(SEARCH(FQ$1, _xlfn.TEXTSPLIT($P324, "#", ))))), ""))</f>
        <v/>
      </c>
      <c r="FR324" t="str" cm="1">
        <f t="array" ref="FR324">IF(OR(FR$1="", $P324=""), "", IFERROR(_xlfn.TEXTJOIN(", ", TRUE, _xlfn._xlws.FILTER(_xlfn.TEXTSPLIT($P324, "#", ), ISNUMBER(SEARCH(FR$1, _xlfn.TEXTSPLIT($P324, "#", ))))), ""))</f>
        <v/>
      </c>
      <c r="FS324" t="str" cm="1">
        <f t="array" ref="FS324">IF(OR(FS$1="", $P324=""), "", IFERROR(_xlfn.TEXTJOIN(", ", TRUE, _xlfn._xlws.FILTER(_xlfn.TEXTSPLIT($P324, "#", ), ISNUMBER(SEARCH(FS$1, _xlfn.TEXTSPLIT($P324, "#", ))))), ""))</f>
        <v/>
      </c>
      <c r="FT324" t="str" cm="1">
        <f t="array" ref="FT324">IF(OR(FT$1="", $P324=""), "", IFERROR(_xlfn.TEXTJOIN(", ", TRUE, _xlfn._xlws.FILTER(_xlfn.TEXTSPLIT($P324, "#", ), ISNUMBER(SEARCH(FT$1, _xlfn.TEXTSPLIT($P324, "#", ))))), ""))</f>
        <v/>
      </c>
      <c r="FU324" t="str" cm="1">
        <f t="array" ref="FU324">IF(OR(FU$1="", $P324=""), "", IFERROR(_xlfn.TEXTJOIN(", ", TRUE, _xlfn._xlws.FILTER(_xlfn.TEXTSPLIT($P324, "#", ), ISNUMBER(SEARCH(FU$1, _xlfn.TEXTSPLIT($P324, "#", ))))), ""))</f>
        <v/>
      </c>
      <c r="FV324" t="str" cm="1">
        <f t="array" ref="FV324">IF(OR(FV$1="", $P324=""), "", IFERROR(_xlfn.TEXTJOIN(", ", TRUE, _xlfn._xlws.FILTER(_xlfn.TEXTSPLIT($P324, "#", ), ISNUMBER(SEARCH(FV$1, _xlfn.TEXTSPLIT($P324, "#", ))))), ""))</f>
        <v/>
      </c>
      <c r="FW324" t="str" cm="1">
        <f t="array" ref="FW324">IF(OR(FW$1="", $P324=""), "", IFERROR(_xlfn.TEXTJOIN(", ", TRUE, _xlfn._xlws.FILTER(_xlfn.TEXTSPLIT($P324, "#", ), ISNUMBER(SEARCH(FW$1, _xlfn.TEXTSPLIT($P324, "#", ))))), ""))</f>
        <v/>
      </c>
      <c r="FX324" t="str" cm="1">
        <f t="array" ref="FX324">IF(OR(FX$1="", $P324=""), "", IFERROR(_xlfn.TEXTJOIN(", ", TRUE, _xlfn._xlws.FILTER(_xlfn.TEXTSPLIT($P324, "#", ), ISNUMBER(SEARCH(FX$1, _xlfn.TEXTSPLIT($P324, "#", ))))), ""))</f>
        <v/>
      </c>
      <c r="FY324" t="str" cm="1">
        <f t="array" ref="FY324">IF(OR(FY$1="", $P324=""), "", IFERROR(_xlfn.TEXTJOIN(", ", TRUE, _xlfn._xlws.FILTER(_xlfn.TEXTSPLIT($P324, "#", ), ISNUMBER(SEARCH(FY$1, _xlfn.TEXTSPLIT($P324, "#", ))))), ""))</f>
        <v/>
      </c>
      <c r="FZ324" t="str" cm="1">
        <f t="array" ref="FZ324">IF(OR(FZ$1="", $P324=""), "", IFERROR(_xlfn.TEXTJOIN(", ", TRUE, _xlfn._xlws.FILTER(_xlfn.TEXTSPLIT($P324, "#", ), ISNUMBER(SEARCH(FZ$1, _xlfn.TEXTSPLIT($P324, "#", ))))), ""))</f>
        <v/>
      </c>
      <c r="GA324" t="str" cm="1">
        <f t="array" ref="GA324">IF(OR(GA$1="", $P324=""), "", IFERROR(_xlfn.TEXTJOIN(", ", TRUE, _xlfn._xlws.FILTER(_xlfn.TEXTSPLIT($P324, "#", ), ISNUMBER(SEARCH(GA$1, _xlfn.TEXTSPLIT($P324, "#", ))))), ""))</f>
        <v/>
      </c>
      <c r="GB324" t="str" cm="1">
        <f t="array" ref="GB324">IF(OR(GB$1="", $P324=""), "", IFERROR(_xlfn.TEXTJOIN(", ", TRUE, _xlfn._xlws.FILTER(_xlfn.TEXTSPLIT($P324, "#", ), ISNUMBER(SEARCH(GB$1, _xlfn.TEXTSPLIT($P324, "#", ))))), ""))</f>
        <v/>
      </c>
      <c r="GC324" t="str" cm="1">
        <f t="array" ref="GC324">IF(OR(GC$1="", $P324=""), "", IFERROR(_xlfn.TEXTJOIN(", ", TRUE, _xlfn._xlws.FILTER(_xlfn.TEXTSPLIT($P324, "#", ), ISNUMBER(SEARCH(GC$1, _xlfn.TEXTSPLIT($P324, "#", ))))), ""))</f>
        <v/>
      </c>
      <c r="GD324" t="str" cm="1">
        <f t="array" ref="GD324">IF(OR(GD$1="", $P324=""), "", IFERROR(_xlfn.TEXTJOIN(", ", TRUE, _xlfn._xlws.FILTER(_xlfn.TEXTSPLIT($P324, "#", ), ISNUMBER(SEARCH(GD$1, _xlfn.TEXTSPLIT($P324, "#", ))))), ""))</f>
        <v/>
      </c>
      <c r="GE324" t="str" cm="1">
        <f t="array" ref="GE324">IF(OR(GE$1="", $P324=""), "", IFERROR(_xlfn.TEXTJOIN(", ", TRUE, _xlfn._xlws.FILTER(_xlfn.TEXTSPLIT($P324, "#", ), ISNUMBER(SEARCH(GE$1, _xlfn.TEXTSPLIT($P324, "#", ))))), ""))</f>
        <v/>
      </c>
      <c r="GF324" t="str" cm="1">
        <f t="array" ref="GF324">IF(OR(GF$1="", $P324=""), "", IFERROR(_xlfn.TEXTJOIN(", ", TRUE, _xlfn._xlws.FILTER(_xlfn.TEXTSPLIT($P324, "#", ), ISNUMBER(SEARCH(GF$1, _xlfn.TEXTSPLIT($P324, "#", ))))), ""))</f>
        <v/>
      </c>
      <c r="GG324" t="str" cm="1">
        <f t="array" ref="GG324">IF(OR(GG$1="", $P324=""), "", IFERROR(_xlfn.TEXTJOIN(", ", TRUE, _xlfn._xlws.FILTER(_xlfn.TEXTSPLIT($P324, "#", ), ISNUMBER(SEARCH(GG$1, _xlfn.TEXTSPLIT($P324, "#", ))))), ""))</f>
        <v/>
      </c>
      <c r="GH324" t="str" cm="1">
        <f t="array" ref="GH324">IF(OR(GH$1="", $P324=""), "", IFERROR(_xlfn.TEXTJOIN(", ", TRUE, _xlfn._xlws.FILTER(_xlfn.TEXTSPLIT($P324, "#", ), ISNUMBER(SEARCH(GH$1, _xlfn.TEXTSPLIT($P324, "#", ))))), ""))</f>
        <v/>
      </c>
      <c r="GI324" t="str" cm="1">
        <f t="array" ref="GI324">IF(OR(GI$1="", $P324=""), "", IFERROR(_xlfn.TEXTJOIN(", ", TRUE, _xlfn._xlws.FILTER(_xlfn.TEXTSPLIT($P324, "#", ), ISNUMBER(SEARCH(GI$1, _xlfn.TEXTSPLIT($P324, "#", ))))), ""))</f>
        <v/>
      </c>
      <c r="GJ324" t="str" cm="1">
        <f t="array" ref="GJ324">IF(OR(GJ$1="", $P324=""), "", IFERROR(_xlfn.TEXTJOIN(", ", TRUE, _xlfn._xlws.FILTER(_xlfn.TEXTSPLIT($P324, "#", ), ISNUMBER(SEARCH(GJ$1, _xlfn.TEXTSPLIT($P324, "#", ))))), ""))</f>
        <v/>
      </c>
      <c r="GK324" t="str" cm="1">
        <f t="array" ref="GK324">IF(OR(GK$1="", $P324=""), "", IFERROR(_xlfn.TEXTJOIN(", ", TRUE, _xlfn._xlws.FILTER(_xlfn.TEXTSPLIT($P324, "#", ), ISNUMBER(SEARCH(GK$1, _xlfn.TEXTSPLIT($P324, "#", ))))), ""))</f>
        <v/>
      </c>
      <c r="GL324" t="str" cm="1">
        <f t="array" ref="GL324">IF(OR(GL$1="", $P324=""), "", IFERROR(_xlfn.TEXTJOIN(", ", TRUE, _xlfn._xlws.FILTER(_xlfn.TEXTSPLIT($P324, "#", ), ISNUMBER(SEARCH(GL$1, _xlfn.TEXTSPLIT($P324, "#", ))))), ""))</f>
        <v/>
      </c>
      <c r="GM324" t="str" cm="1">
        <f t="array" ref="GM324">IF(OR(GM$1="", $P324=""), "", IFERROR(_xlfn.TEXTJOIN(", ", TRUE, _xlfn._xlws.FILTER(_xlfn.TEXTSPLIT($P324, "#", ), ISNUMBER(SEARCH(GM$1, _xlfn.TEXTSPLIT($P324, "#", ))))), ""))</f>
        <v/>
      </c>
      <c r="GN324" t="str" cm="1">
        <f t="array" ref="GN324">IF(OR(GN$1="", $P324=""), "", IFERROR(_xlfn.TEXTJOIN(", ", TRUE, _xlfn._xlws.FILTER(_xlfn.TEXTSPLIT($P324, "#", ), ISNUMBER(SEARCH(GN$1, _xlfn.TEXTSPLIT($P324, "#", ))))), ""))</f>
        <v/>
      </c>
    </row>
    <row r="325" spans="53:196">
      <c r="BA325" t="str" cm="1">
        <f t="array" aca="1" ref="BA325" ca="1">IF(TRIM(C0!BA323)="","",SUMPRODUCT(
(TEXT(치식표!$A$2:$A$1000,"0")=TRANSPOSE(TRIM(MID(SUBSTITUTE(SUBSTITUTE(C0!BA323,","," ")," ",REPT(" ",255)),(ROW(INDIRECT("A1:A"&amp;LEN(TRIM(SUBSTITUTE(C0!BA323,",","")))-LEN(SUBSTITUTE(TRIM(SUBSTITUTE(C0!BA323,",",""))," ",""))+1))-1)*255+1,255)))
)*치식표!$AH$2:$AH$1000
))</f>
        <v/>
      </c>
      <c r="BB325" t="str" cm="1">
        <f t="array" aca="1" ref="BB325" ca="1">IF(TRIM(C0!BB323)="","",SUMPRODUCT(
(TEXT(치식표!$A$2:$A$1000,"0")=TRANSPOSE(TRIM(MID(SUBSTITUTE(SUBSTITUTE(C0!BB323,","," ")," ",REPT(" ",255)),(ROW(INDIRECT("A1:A"&amp;LEN(TRIM(SUBSTITUTE(C0!BB323,",","")))-LEN(SUBSTITUTE(TRIM(SUBSTITUTE(C0!BB323,",",""))," ",""))+1))-1)*255+1,255)))
)*치식표!$AH$2:$AH$1000
))</f>
        <v/>
      </c>
      <c r="BC325" t="str" cm="1">
        <f t="array" aca="1" ref="BC325" ca="1">IF(TRIM(C0!BC323)="","",SUMPRODUCT(
(TEXT(치식표!$A$2:$A$1000,"0")=TRANSPOSE(TRIM(MID(SUBSTITUTE(SUBSTITUTE(C0!BC323,","," ")," ",REPT(" ",255)),(ROW(INDIRECT("A1:A"&amp;LEN(TRIM(SUBSTITUTE(C0!BC323,",","")))-LEN(SUBSTITUTE(TRIM(SUBSTITUTE(C0!BC323,",",""))," ",""))+1))-1)*255+1,255)))
)*치식표!$AH$2:$AH$1000
))</f>
        <v/>
      </c>
      <c r="BD325" t="str" cm="1">
        <f t="array" aca="1" ref="BD325" ca="1">IF(TRIM(C0!BD323)="","",SUMPRODUCT(
(TEXT(치식표!$A$2:$A$1000,"0")=TRANSPOSE(TRIM(MID(SUBSTITUTE(SUBSTITUTE(C0!BD323,","," ")," ",REPT(" ",255)),(ROW(INDIRECT("A1:A"&amp;LEN(TRIM(SUBSTITUTE(C0!BD323,",","")))-LEN(SUBSTITUTE(TRIM(SUBSTITUTE(C0!BD323,",",""))," ",""))+1))-1)*255+1,255)))
)*치식표!$AH$2:$AH$1000
))</f>
        <v/>
      </c>
      <c r="BE325" t="str" cm="1">
        <f t="array" aca="1" ref="BE325" ca="1">IF(TRIM(C0!BE323)="","",SUMPRODUCT(
(TEXT(치식표!$A$2:$A$1000,"0")=TRANSPOSE(TRIM(MID(SUBSTITUTE(SUBSTITUTE(C0!BE323,","," ")," ",REPT(" ",255)),(ROW(INDIRECT("A1:A"&amp;LEN(TRIM(SUBSTITUTE(C0!BE323,",","")))-LEN(SUBSTITUTE(TRIM(SUBSTITUTE(C0!BE323,",",""))," ",""))+1))-1)*255+1,255)))
)*치식표!$AH$2:$AH$1000
))</f>
        <v/>
      </c>
      <c r="BF325" t="str" cm="1">
        <f t="array" aca="1" ref="BF325" ca="1">IF(TRIM(C0!BF323)="","",SUMPRODUCT(
(TEXT(치식표!$A$2:$A$1000,"0")=TRANSPOSE(TRIM(MID(SUBSTITUTE(SUBSTITUTE(C0!BF323,","," ")," ",REPT(" ",255)),(ROW(INDIRECT("A1:A"&amp;LEN(TRIM(SUBSTITUTE(C0!BF323,",","")))-LEN(SUBSTITUTE(TRIM(SUBSTITUTE(C0!BF323,",",""))," ",""))+1))-1)*255+1,255)))
)*치식표!$AH$2:$AH$1000
))</f>
        <v/>
      </c>
      <c r="BG325" t="str" cm="1">
        <f t="array" aca="1" ref="BG325" ca="1">IF(TRIM(C0!BG323)="","",SUMPRODUCT(
(TEXT(치식표!$A$2:$A$1000,"0")=TRANSPOSE(TRIM(MID(SUBSTITUTE(SUBSTITUTE(C0!BG323,","," ")," ",REPT(" ",255)),(ROW(INDIRECT("A1:A"&amp;LEN(TRIM(SUBSTITUTE(C0!BG323,",","")))-LEN(SUBSTITUTE(TRIM(SUBSTITUTE(C0!BG323,",",""))," ",""))+1))-1)*255+1,255)))
)*치식표!$AH$2:$AH$1000
))</f>
        <v/>
      </c>
      <c r="BH325" t="str" cm="1">
        <f t="array" aca="1" ref="BH325" ca="1">IF(TRIM(C0!BH323)="","",SUMPRODUCT(
(TEXT(치식표!$A$2:$A$1000,"0")=TRANSPOSE(TRIM(MID(SUBSTITUTE(SUBSTITUTE(C0!BH323,","," ")," ",REPT(" ",255)),(ROW(INDIRECT("A1:A"&amp;LEN(TRIM(SUBSTITUTE(C0!BH323,",","")))-LEN(SUBSTITUTE(TRIM(SUBSTITUTE(C0!BH323,",",""))," ",""))+1))-1)*255+1,255)))
)*치식표!$AH$2:$AH$1000
))</f>
        <v/>
      </c>
      <c r="BI325" t="str" cm="1">
        <f t="array" aca="1" ref="BI325" ca="1">IF(TRIM(C0!BI323)="","",SUMPRODUCT(
(TEXT(치식표!$A$2:$A$1000,"0")=TRANSPOSE(TRIM(MID(SUBSTITUTE(SUBSTITUTE(C0!BI323,","," ")," ",REPT(" ",255)),(ROW(INDIRECT("A1:A"&amp;LEN(TRIM(SUBSTITUTE(C0!BI323,",","")))-LEN(SUBSTITUTE(TRIM(SUBSTITUTE(C0!BI323,",",""))," ",""))+1))-1)*255+1,255)))
)*치식표!$AH$2:$AH$1000
))</f>
        <v/>
      </c>
      <c r="BJ325" t="str" cm="1">
        <f t="array" aca="1" ref="BJ325" ca="1">IF(TRIM(C0!BJ323)="","",SUMPRODUCT(
(TEXT(치식표!$A$2:$A$1000,"0")=TRANSPOSE(TRIM(MID(SUBSTITUTE(SUBSTITUTE(C0!BJ323,","," ")," ",REPT(" ",255)),(ROW(INDIRECT("A1:A"&amp;LEN(TRIM(SUBSTITUTE(C0!BJ323,",","")))-LEN(SUBSTITUTE(TRIM(SUBSTITUTE(C0!BJ323,",",""))," ",""))+1))-1)*255+1,255)))
)*치식표!$AH$2:$AH$1000
))</f>
        <v/>
      </c>
      <c r="BK325" t="str" cm="1">
        <f t="array" aca="1" ref="BK325" ca="1">IF(TRIM(C0!BK323)="","",SUMPRODUCT(
(TEXT(치식표!$A$2:$A$1000,"0")=TRANSPOSE(TRIM(MID(SUBSTITUTE(SUBSTITUTE(C0!BK323,","," ")," ",REPT(" ",255)),(ROW(INDIRECT("A1:A"&amp;LEN(TRIM(SUBSTITUTE(C0!BK323,",","")))-LEN(SUBSTITUTE(TRIM(SUBSTITUTE(C0!BK323,",",""))," ",""))+1))-1)*255+1,255)))
)*치식표!$AH$2:$AH$1000
))</f>
        <v/>
      </c>
      <c r="BL325" t="str" cm="1">
        <f t="array" aca="1" ref="BL325" ca="1">IF(TRIM(C0!BL323)="","",SUMPRODUCT(
(TEXT(치식표!$A$2:$A$1000,"0")=TRANSPOSE(TRIM(MID(SUBSTITUTE(SUBSTITUTE(C0!BL323,","," ")," ",REPT(" ",255)),(ROW(INDIRECT("A1:A"&amp;LEN(TRIM(SUBSTITUTE(C0!BL323,",","")))-LEN(SUBSTITUTE(TRIM(SUBSTITUTE(C0!BL323,",",""))," ",""))+1))-1)*255+1,255)))
)*치식표!$AH$2:$AH$1000
))</f>
        <v/>
      </c>
      <c r="BM325" t="str" cm="1">
        <f t="array" aca="1" ref="BM325" ca="1">IF(TRIM(C0!BM323)="","",SUMPRODUCT(
(TEXT(치식표!$A$2:$A$1000,"0")=TRANSPOSE(TRIM(MID(SUBSTITUTE(SUBSTITUTE(C0!BM323,","," ")," ",REPT(" ",255)),(ROW(INDIRECT("A1:A"&amp;LEN(TRIM(SUBSTITUTE(C0!BM323,",","")))-LEN(SUBSTITUTE(TRIM(SUBSTITUTE(C0!BM323,",",""))," ",""))+1))-1)*255+1,255)))
)*치식표!$AH$2:$AH$1000
))</f>
        <v/>
      </c>
      <c r="BN325" t="str" cm="1">
        <f t="array" aca="1" ref="BN325" ca="1">IF(TRIM(C0!BN323)="","",SUMPRODUCT(
(TEXT(치식표!$A$2:$A$1000,"0")=TRANSPOSE(TRIM(MID(SUBSTITUTE(SUBSTITUTE(C0!BN323,","," ")," ",REPT(" ",255)),(ROW(INDIRECT("A1:A"&amp;LEN(TRIM(SUBSTITUTE(C0!BN323,",","")))-LEN(SUBSTITUTE(TRIM(SUBSTITUTE(C0!BN323,",",""))," ",""))+1))-1)*255+1,255)))
)*치식표!$AH$2:$AH$1000
))</f>
        <v/>
      </c>
      <c r="BO325" t="str" cm="1">
        <f t="array" aca="1" ref="BO325" ca="1">IF(TRIM(C0!BO323)="","",SUMPRODUCT(
(TEXT(치식표!$A$2:$A$1000,"0")=TRANSPOSE(TRIM(MID(SUBSTITUTE(SUBSTITUTE(C0!BO323,","," ")," ",REPT(" ",255)),(ROW(INDIRECT("A1:A"&amp;LEN(TRIM(SUBSTITUTE(C0!BO323,",","")))-LEN(SUBSTITUTE(TRIM(SUBSTITUTE(C0!BO323,",",""))," ",""))+1))-1)*255+1,255)))
)*치식표!$AH$2:$AH$1000
))</f>
        <v/>
      </c>
      <c r="BP325" t="str" cm="1">
        <f t="array" aca="1" ref="BP325" ca="1">IF(TRIM(C0!BP323)="","",SUMPRODUCT(
(TEXT(치식표!$A$2:$A$1000,"0")=TRANSPOSE(TRIM(MID(SUBSTITUTE(SUBSTITUTE(C0!BP323,","," ")," ",REPT(" ",255)),(ROW(INDIRECT("A1:A"&amp;LEN(TRIM(SUBSTITUTE(C0!BP323,",","")))-LEN(SUBSTITUTE(TRIM(SUBSTITUTE(C0!BP323,",",""))," ",""))+1))-1)*255+1,255)))
)*치식표!$AH$2:$AH$1000
))</f>
        <v/>
      </c>
      <c r="BQ325" t="str" cm="1">
        <f t="array" aca="1" ref="BQ325" ca="1">IF(TRIM(C0!BQ323)="","",SUMPRODUCT(
(TEXT(치식표!$A$2:$A$1000,"0")=TRANSPOSE(TRIM(MID(SUBSTITUTE(SUBSTITUTE(C0!BQ323,","," ")," ",REPT(" ",255)),(ROW(INDIRECT("A1:A"&amp;LEN(TRIM(SUBSTITUTE(C0!BQ323,",","")))-LEN(SUBSTITUTE(TRIM(SUBSTITUTE(C0!BQ323,",",""))," ",""))+1))-1)*255+1,255)))
)*치식표!$AH$2:$AH$1000
))</f>
        <v/>
      </c>
      <c r="BR325" t="str" cm="1">
        <f t="array" aca="1" ref="BR325" ca="1">IF(TRIM(C0!BR323)="","",SUMPRODUCT(
(TEXT(치식표!$A$2:$A$1000,"0")=TRANSPOSE(TRIM(MID(SUBSTITUTE(SUBSTITUTE(C0!BR323,","," ")," ",REPT(" ",255)),(ROW(INDIRECT("A1:A"&amp;LEN(TRIM(SUBSTITUTE(C0!BR323,",","")))-LEN(SUBSTITUTE(TRIM(SUBSTITUTE(C0!BR323,",",""))," ",""))+1))-1)*255+1,255)))
)*치식표!$AH$2:$AH$1000
))</f>
        <v/>
      </c>
      <c r="BS325" t="str" cm="1">
        <f t="array" aca="1" ref="BS325" ca="1">IF(TRIM(C0!BS323)="","",SUMPRODUCT(
(TEXT(치식표!$A$2:$A$1000,"0")=TRANSPOSE(TRIM(MID(SUBSTITUTE(SUBSTITUTE(C0!BS323,","," ")," ",REPT(" ",255)),(ROW(INDIRECT("A1:A"&amp;LEN(TRIM(SUBSTITUTE(C0!BS323,",","")))-LEN(SUBSTITUTE(TRIM(SUBSTITUTE(C0!BS323,",",""))," ",""))+1))-1)*255+1,255)))
)*치식표!$AH$2:$AH$1000
))</f>
        <v/>
      </c>
      <c r="BT325" t="str" cm="1">
        <f t="array" aca="1" ref="BT325" ca="1">IF(TRIM(C0!BT323)="","",SUMPRODUCT(
(TEXT(치식표!$A$2:$A$1000,"0")=TRANSPOSE(TRIM(MID(SUBSTITUTE(SUBSTITUTE(C0!BT323,","," ")," ",REPT(" ",255)),(ROW(INDIRECT("A1:A"&amp;LEN(TRIM(SUBSTITUTE(C0!BT323,",","")))-LEN(SUBSTITUTE(TRIM(SUBSTITUTE(C0!BT323,",",""))," ",""))+1))-1)*255+1,255)))
)*치식표!$AH$2:$AH$1000
))</f>
        <v/>
      </c>
      <c r="BU325" t="str" cm="1">
        <f t="array" aca="1" ref="BU325" ca="1">IF(TRIM(C0!BU323)="","",SUMPRODUCT(
(TEXT(치식표!$A$2:$A$1000,"0")=TRANSPOSE(TRIM(MID(SUBSTITUTE(SUBSTITUTE(C0!BU323,","," ")," ",REPT(" ",255)),(ROW(INDIRECT("A1:A"&amp;LEN(TRIM(SUBSTITUTE(C0!BU323,",","")))-LEN(SUBSTITUTE(TRIM(SUBSTITUTE(C0!BU323,",",""))," ",""))+1))-1)*255+1,255)))
)*치식표!$AH$2:$AH$1000
))</f>
        <v/>
      </c>
      <c r="BV325" t="str" cm="1">
        <f t="array" aca="1" ref="BV325" ca="1">IF(TRIM(C0!BV323)="","",SUMPRODUCT(
(TEXT(치식표!$A$2:$A$1000,"0")=TRANSPOSE(TRIM(MID(SUBSTITUTE(SUBSTITUTE(C0!BV323,","," ")," ",REPT(" ",255)),(ROW(INDIRECT("A1:A"&amp;LEN(TRIM(SUBSTITUTE(C0!BV323,",","")))-LEN(SUBSTITUTE(TRIM(SUBSTITUTE(C0!BV323,",",""))," ",""))+1))-1)*255+1,255)))
)*치식표!$AH$2:$AH$1000
))</f>
        <v/>
      </c>
      <c r="BW325" t="str" cm="1">
        <f t="array" aca="1" ref="BW325" ca="1">IF(TRIM(C0!BW323)="","",SUMPRODUCT(
(TEXT(치식표!$A$2:$A$1000,"0")=TRANSPOSE(TRIM(MID(SUBSTITUTE(SUBSTITUTE(C0!BW323,","," ")," ",REPT(" ",255)),(ROW(INDIRECT("A1:A"&amp;LEN(TRIM(SUBSTITUTE(C0!BW323,",","")))-LEN(SUBSTITUTE(TRIM(SUBSTITUTE(C0!BW323,",",""))," ",""))+1))-1)*255+1,255)))
)*치식표!$AH$2:$AH$1000
))</f>
        <v/>
      </c>
      <c r="BX325" t="str" cm="1">
        <f t="array" aca="1" ref="BX325" ca="1">IF(TRIM(C0!BX323)="","",SUMPRODUCT(
(TEXT(치식표!$A$2:$A$1000,"0")=TRANSPOSE(TRIM(MID(SUBSTITUTE(SUBSTITUTE(C0!BX323,","," ")," ",REPT(" ",255)),(ROW(INDIRECT("A1:A"&amp;LEN(TRIM(SUBSTITUTE(C0!BX323,",","")))-LEN(SUBSTITUTE(TRIM(SUBSTITUTE(C0!BX323,",",""))," ",""))+1))-1)*255+1,255)))
)*치식표!$AH$2:$AH$1000
))</f>
        <v/>
      </c>
      <c r="BY325" t="str" cm="1">
        <f t="array" aca="1" ref="BY325" ca="1">IF(TRIM(C0!BY323)="","",SUMPRODUCT(
(TEXT(치식표!$A$2:$A$1000,"0")=TRANSPOSE(TRIM(MID(SUBSTITUTE(SUBSTITUTE(C0!BY323,","," ")," ",REPT(" ",255)),(ROW(INDIRECT("A1:A"&amp;LEN(TRIM(SUBSTITUTE(C0!BY323,",","")))-LEN(SUBSTITUTE(TRIM(SUBSTITUTE(C0!BY323,",",""))," ",""))+1))-1)*255+1,255)))
)*치식표!$AH$2:$AH$1000
))</f>
        <v/>
      </c>
      <c r="BZ325" t="str" cm="1">
        <f t="array" aca="1" ref="BZ325" ca="1">IF(TRIM(C0!BZ323)="","",SUMPRODUCT(
(TEXT(치식표!$A$2:$A$1000,"0")=TRANSPOSE(TRIM(MID(SUBSTITUTE(SUBSTITUTE(C0!BZ323,","," ")," ",REPT(" ",255)),(ROW(INDIRECT("A1:A"&amp;LEN(TRIM(SUBSTITUTE(C0!BZ323,",","")))-LEN(SUBSTITUTE(TRIM(SUBSTITUTE(C0!BZ323,",",""))," ",""))+1))-1)*255+1,255)))
)*치식표!$AH$2:$AH$1000
))</f>
        <v/>
      </c>
      <c r="CA325" t="str" cm="1">
        <f t="array" aca="1" ref="CA325" ca="1">IF(TRIM(C0!CA323)="","",SUMPRODUCT(
(TEXT(치식표!$A$2:$A$1000,"0")=TRANSPOSE(TRIM(MID(SUBSTITUTE(SUBSTITUTE(C0!CA323,","," ")," ",REPT(" ",255)),(ROW(INDIRECT("A1:A"&amp;LEN(TRIM(SUBSTITUTE(C0!CA323,",","")))-LEN(SUBSTITUTE(TRIM(SUBSTITUTE(C0!CA323,",",""))," ",""))+1))-1)*255+1,255)))
)*치식표!$AH$2:$AH$1000
))</f>
        <v/>
      </c>
      <c r="CB325" t="str" cm="1">
        <f t="array" aca="1" ref="CB325" ca="1">IF(TRIM(C0!CB323)="","",SUMPRODUCT(
(TEXT(치식표!$A$2:$A$1000,"0")=TRANSPOSE(TRIM(MID(SUBSTITUTE(SUBSTITUTE(C0!CB323,","," ")," ",REPT(" ",255)),(ROW(INDIRECT("A1:A"&amp;LEN(TRIM(SUBSTITUTE(C0!CB323,",","")))-LEN(SUBSTITUTE(TRIM(SUBSTITUTE(C0!CB323,",",""))," ",""))+1))-1)*255+1,255)))
)*치식표!$AH$2:$AH$1000
))</f>
        <v/>
      </c>
      <c r="CC325" t="str" cm="1">
        <f t="array" aca="1" ref="CC325" ca="1">IF(TRIM(C0!CC323)="","",SUMPRODUCT(
(TEXT(치식표!$A$2:$A$1000,"0")=TRANSPOSE(TRIM(MID(SUBSTITUTE(SUBSTITUTE(C0!CC323,","," ")," ",REPT(" ",255)),(ROW(INDIRECT("A1:A"&amp;LEN(TRIM(SUBSTITUTE(C0!CC323,",","")))-LEN(SUBSTITUTE(TRIM(SUBSTITUTE(C0!CC323,",",""))," ",""))+1))-1)*255+1,255)))
)*치식표!$AH$2:$AH$1000
))</f>
        <v/>
      </c>
      <c r="CD325" t="str" cm="1">
        <f t="array" aca="1" ref="CD325" ca="1">IF(TRIM(C0!CD323)="","",SUMPRODUCT(
(TEXT(치식표!$A$2:$A$1000,"0")=TRANSPOSE(TRIM(MID(SUBSTITUTE(SUBSTITUTE(C0!CD323,","," ")," ",REPT(" ",255)),(ROW(INDIRECT("A1:A"&amp;LEN(TRIM(SUBSTITUTE(C0!CD323,",","")))-LEN(SUBSTITUTE(TRIM(SUBSTITUTE(C0!CD323,",",""))," ",""))+1))-1)*255+1,255)))
)*치식표!$AH$2:$AH$1000
))</f>
        <v/>
      </c>
      <c r="CE325" t="str" cm="1">
        <f t="array" aca="1" ref="CE325" ca="1">IF(TRIM(C0!CE323)="","",SUMPRODUCT(
(TEXT(치식표!$A$2:$A$1000,"0")=TRANSPOSE(TRIM(MID(SUBSTITUTE(SUBSTITUTE(C0!CE323,","," ")," ",REPT(" ",255)),(ROW(INDIRECT("A1:A"&amp;LEN(TRIM(SUBSTITUTE(C0!CE323,",","")))-LEN(SUBSTITUTE(TRIM(SUBSTITUTE(C0!CE323,",",""))," ",""))+1))-1)*255+1,255)))
)*치식표!$AH$2:$AH$1000
))</f>
        <v/>
      </c>
      <c r="CF325" t="str" cm="1">
        <f t="array" aca="1" ref="CF325" ca="1">IF(TRIM(C0!CF323)="","",SUMPRODUCT(
(TEXT(치식표!$A$2:$A$1000,"0")=TRANSPOSE(TRIM(MID(SUBSTITUTE(SUBSTITUTE(C0!CF323,","," ")," ",REPT(" ",255)),(ROW(INDIRECT("A1:A"&amp;LEN(TRIM(SUBSTITUTE(C0!CF323,",","")))-LEN(SUBSTITUTE(TRIM(SUBSTITUTE(C0!CF323,",",""))," ",""))+1))-1)*255+1,255)))
)*치식표!$AH$2:$AH$1000
))</f>
        <v/>
      </c>
      <c r="CG325" t="str" cm="1">
        <f t="array" aca="1" ref="CG325" ca="1">IF(TRIM(C0!CG323)="","",SUMPRODUCT(
(TEXT(치식표!$A$2:$A$1000,"0")=TRANSPOSE(TRIM(MID(SUBSTITUTE(SUBSTITUTE(C0!CG323,","," ")," ",REPT(" ",255)),(ROW(INDIRECT("A1:A"&amp;LEN(TRIM(SUBSTITUTE(C0!CG323,",","")))-LEN(SUBSTITUTE(TRIM(SUBSTITUTE(C0!CG323,",",""))," ",""))+1))-1)*255+1,255)))
)*치식표!$AH$2:$AH$1000
))</f>
        <v/>
      </c>
      <c r="CH325" t="str" cm="1">
        <f t="array" aca="1" ref="CH325" ca="1">IF(TRIM(C0!CH323)="","",SUMPRODUCT(
(TEXT(치식표!$A$2:$A$1000,"0")=TRANSPOSE(TRIM(MID(SUBSTITUTE(SUBSTITUTE(C0!CH323,","," ")," ",REPT(" ",255)),(ROW(INDIRECT("A1:A"&amp;LEN(TRIM(SUBSTITUTE(C0!CH323,",","")))-LEN(SUBSTITUTE(TRIM(SUBSTITUTE(C0!CH323,",",""))," ",""))+1))-1)*255+1,255)))
)*치식표!$AH$2:$AH$1000
))</f>
        <v/>
      </c>
      <c r="CI325" t="str" cm="1">
        <f t="array" aca="1" ref="CI325" ca="1">IF(TRIM(C0!CI323)="","",SUMPRODUCT(
(TEXT(치식표!$A$2:$A$1000,"0")=TRANSPOSE(TRIM(MID(SUBSTITUTE(SUBSTITUTE(C0!CI323,","," ")," ",REPT(" ",255)),(ROW(INDIRECT("A1:A"&amp;LEN(TRIM(SUBSTITUTE(C0!CI323,",","")))-LEN(SUBSTITUTE(TRIM(SUBSTITUTE(C0!CI323,",",""))," ",""))+1))-1)*255+1,255)))
)*치식표!$AH$2:$AH$1000
))</f>
        <v/>
      </c>
      <c r="CJ325" t="str" cm="1">
        <f t="array" aca="1" ref="CJ325" ca="1">IF(TRIM(C0!CJ323)="","",SUMPRODUCT(
(TEXT(치식표!$A$2:$A$1000,"0")=TRANSPOSE(TRIM(MID(SUBSTITUTE(SUBSTITUTE(C0!CJ323,","," ")," ",REPT(" ",255)),(ROW(INDIRECT("A1:A"&amp;LEN(TRIM(SUBSTITUTE(C0!CJ323,",","")))-LEN(SUBSTITUTE(TRIM(SUBSTITUTE(C0!CJ323,",",""))," ",""))+1))-1)*255+1,255)))
)*치식표!$AH$2:$AH$1000
))</f>
        <v/>
      </c>
      <c r="CK325" t="str" cm="1">
        <f t="array" aca="1" ref="CK325" ca="1">IF(TRIM(C0!CK323)="","",SUMPRODUCT(
(TEXT(치식표!$A$2:$A$1000,"0")=TRANSPOSE(TRIM(MID(SUBSTITUTE(SUBSTITUTE(C0!CK323,","," ")," ",REPT(" ",255)),(ROW(INDIRECT("A1:A"&amp;LEN(TRIM(SUBSTITUTE(C0!CK323,",","")))-LEN(SUBSTITUTE(TRIM(SUBSTITUTE(C0!CK323,",",""))," ",""))+1))-1)*255+1,255)))
)*치식표!$AH$2:$AH$1000
))</f>
        <v/>
      </c>
      <c r="CL325" t="str" cm="1">
        <f t="array" aca="1" ref="CL325" ca="1">IF(TRIM(C0!CL323)="","",SUMPRODUCT(
(TEXT(치식표!$A$2:$A$1000,"0")=TRANSPOSE(TRIM(MID(SUBSTITUTE(SUBSTITUTE(C0!CL323,","," ")," ",REPT(" ",255)),(ROW(INDIRECT("A1:A"&amp;LEN(TRIM(SUBSTITUTE(C0!CL323,",","")))-LEN(SUBSTITUTE(TRIM(SUBSTITUTE(C0!CL323,",",""))," ",""))+1))-1)*255+1,255)))
)*치식표!$AH$2:$AH$1000
))</f>
        <v/>
      </c>
      <c r="CM325" t="str" cm="1">
        <f t="array" aca="1" ref="CM325" ca="1">IF(TRIM(C0!CM323)="","",SUMPRODUCT(
(TEXT(치식표!$A$2:$A$1000,"0")=TRANSPOSE(TRIM(MID(SUBSTITUTE(SUBSTITUTE(C0!CM323,","," ")," ",REPT(" ",255)),(ROW(INDIRECT("A1:A"&amp;LEN(TRIM(SUBSTITUTE(C0!CM323,",","")))-LEN(SUBSTITUTE(TRIM(SUBSTITUTE(C0!CM323,",",""))," ",""))+1))-1)*255+1,255)))
)*치식표!$AH$2:$AH$1000
))</f>
        <v/>
      </c>
      <c r="CN325" t="str" cm="1">
        <f t="array" aca="1" ref="CN325" ca="1">IF(TRIM(C0!CN323)="","",SUMPRODUCT(
(TEXT(치식표!$A$2:$A$1000,"0")=TRANSPOSE(TRIM(MID(SUBSTITUTE(SUBSTITUTE(C0!CN323,","," ")," ",REPT(" ",255)),(ROW(INDIRECT("A1:A"&amp;LEN(TRIM(SUBSTITUTE(C0!CN323,",","")))-LEN(SUBSTITUTE(TRIM(SUBSTITUTE(C0!CN323,",",""))," ",""))+1))-1)*255+1,255)))
)*치식표!$AH$2:$AH$1000
))</f>
        <v/>
      </c>
      <c r="CO325" t="str" cm="1">
        <f t="array" aca="1" ref="CO325" ca="1">IF(TRIM(C0!CO323)="","",SUMPRODUCT(
(TEXT(치식표!$A$2:$A$1000,"0")=TRANSPOSE(TRIM(MID(SUBSTITUTE(SUBSTITUTE(C0!CO323,","," ")," ",REPT(" ",255)),(ROW(INDIRECT("A1:A"&amp;LEN(TRIM(SUBSTITUTE(C0!CO323,",","")))-LEN(SUBSTITUTE(TRIM(SUBSTITUTE(C0!CO323,",",""))," ",""))+1))-1)*255+1,255)))
)*치식표!$AH$2:$AH$1000
))</f>
        <v/>
      </c>
      <c r="CP325" t="str" cm="1">
        <f t="array" aca="1" ref="CP325" ca="1">IF(TRIM(C0!CP323)="","",SUMPRODUCT(
(TEXT(치식표!$A$2:$A$1000,"0")=TRANSPOSE(TRIM(MID(SUBSTITUTE(SUBSTITUTE(C0!CP323,","," ")," ",REPT(" ",255)),(ROW(INDIRECT("A1:A"&amp;LEN(TRIM(SUBSTITUTE(C0!CP323,",","")))-LEN(SUBSTITUTE(TRIM(SUBSTITUTE(C0!CP323,",",""))," ",""))+1))-1)*255+1,255)))
)*치식표!$AH$2:$AH$1000
))</f>
        <v/>
      </c>
      <c r="CQ325" t="str" cm="1">
        <f t="array" aca="1" ref="CQ325" ca="1">IF(TRIM(C0!CQ323)="","",SUMPRODUCT(
(TEXT(치식표!$A$2:$A$1000,"0")=TRANSPOSE(TRIM(MID(SUBSTITUTE(SUBSTITUTE(C0!CQ323,","," ")," ",REPT(" ",255)),(ROW(INDIRECT("A1:A"&amp;LEN(TRIM(SUBSTITUTE(C0!CQ323,",","")))-LEN(SUBSTITUTE(TRIM(SUBSTITUTE(C0!CQ323,",",""))," ",""))+1))-1)*255+1,255)))
)*치식표!$AH$2:$AH$1000
))</f>
        <v/>
      </c>
      <c r="CR325" t="str" cm="1">
        <f t="array" aca="1" ref="CR325" ca="1">IF(TRIM(C0!CR323)="","",SUMPRODUCT(
(TEXT(치식표!$A$2:$A$1000,"0")=TRANSPOSE(TRIM(MID(SUBSTITUTE(SUBSTITUTE(C0!CR323,","," ")," ",REPT(" ",255)),(ROW(INDIRECT("A1:A"&amp;LEN(TRIM(SUBSTITUTE(C0!CR323,",","")))-LEN(SUBSTITUTE(TRIM(SUBSTITUTE(C0!CR323,",",""))," ",""))+1))-1)*255+1,255)))
)*치식표!$AH$2:$AH$1000
))</f>
        <v/>
      </c>
      <c r="CS325" t="str" cm="1">
        <f t="array" aca="1" ref="CS325" ca="1">IF(TRIM(C0!CS323)="","",SUMPRODUCT(
(TEXT(치식표!$A$2:$A$1000,"0")=TRANSPOSE(TRIM(MID(SUBSTITUTE(SUBSTITUTE(C0!CS323,","," ")," ",REPT(" ",255)),(ROW(INDIRECT("A1:A"&amp;LEN(TRIM(SUBSTITUTE(C0!CS323,",","")))-LEN(SUBSTITUTE(TRIM(SUBSTITUTE(C0!CS323,",",""))," ",""))+1))-1)*255+1,255)))
)*치식표!$AH$2:$AH$1000
))</f>
        <v/>
      </c>
      <c r="CT325" t="str" cm="1">
        <f t="array" aca="1" ref="CT325" ca="1">IF(TRIM(C0!CT323)="","",SUMPRODUCT(
(TEXT(치식표!$A$2:$A$1000,"0")=TRANSPOSE(TRIM(MID(SUBSTITUTE(SUBSTITUTE(C0!CT323,","," ")," ",REPT(" ",255)),(ROW(INDIRECT("A1:A"&amp;LEN(TRIM(SUBSTITUTE(C0!CT323,",","")))-LEN(SUBSTITUTE(TRIM(SUBSTITUTE(C0!CT323,",",""))," ",""))+1))-1)*255+1,255)))
)*치식표!$AH$2:$AH$1000
))</f>
        <v/>
      </c>
      <c r="CU325" t="str" cm="1">
        <f t="array" aca="1" ref="CU325" ca="1">IF(TRIM(C0!CU323)="","",SUMPRODUCT(
(TEXT(치식표!$A$2:$A$1000,"0")=TRANSPOSE(TRIM(MID(SUBSTITUTE(SUBSTITUTE(C0!CU323,","," ")," ",REPT(" ",255)),(ROW(INDIRECT("A1:A"&amp;LEN(TRIM(SUBSTITUTE(C0!CU323,",","")))-LEN(SUBSTITUTE(TRIM(SUBSTITUTE(C0!CU323,",",""))," ",""))+1))-1)*255+1,255)))
)*치식표!$AH$2:$AH$1000
))</f>
        <v/>
      </c>
      <c r="CV325" t="str" cm="1">
        <f t="array" aca="1" ref="CV325" ca="1">IF(TRIM(C0!CV323)="","",SUMPRODUCT(
(TEXT(치식표!$A$2:$A$1000,"0")=TRANSPOSE(TRIM(MID(SUBSTITUTE(SUBSTITUTE(C0!CV323,","," ")," ",REPT(" ",255)),(ROW(INDIRECT("A1:A"&amp;LEN(TRIM(SUBSTITUTE(C0!CV323,",","")))-LEN(SUBSTITUTE(TRIM(SUBSTITUTE(C0!CV323,",",""))," ",""))+1))-1)*255+1,255)))
)*치식표!$AH$2:$AH$1000
))</f>
        <v/>
      </c>
      <c r="CW325" t="str" cm="1">
        <f t="array" aca="1" ref="CW325" ca="1">IF(TRIM(C0!CW323)="","",SUMPRODUCT(
(TEXT(치식표!$A$2:$A$1000,"0")=TRANSPOSE(TRIM(MID(SUBSTITUTE(SUBSTITUTE(C0!CW323,","," ")," ",REPT(" ",255)),(ROW(INDIRECT("A1:A"&amp;LEN(TRIM(SUBSTITUTE(C0!CW323,",","")))-LEN(SUBSTITUTE(TRIM(SUBSTITUTE(C0!CW323,",",""))," ",""))+1))-1)*255+1,255)))
)*치식표!$AH$2:$AH$1000
))</f>
        <v/>
      </c>
      <c r="CX325" t="str" cm="1">
        <f t="array" aca="1" ref="CX325" ca="1">IF(TRIM(C0!CX323)="","",SUMPRODUCT(
(TEXT(치식표!$A$2:$A$1000,"0")=TRANSPOSE(TRIM(MID(SUBSTITUTE(SUBSTITUTE(C0!CX323,","," ")," ",REPT(" ",255)),(ROW(INDIRECT("A1:A"&amp;LEN(TRIM(SUBSTITUTE(C0!CX323,",","")))-LEN(SUBSTITUTE(TRIM(SUBSTITUTE(C0!CX323,",",""))," ",""))+1))-1)*255+1,255)))
)*치식표!$AH$2:$AH$1000
))</f>
        <v/>
      </c>
      <c r="CY325" t="str" cm="1">
        <f t="array" aca="1" ref="CY325" ca="1">IF(TRIM(C0!CY323)="","",SUMPRODUCT(
(TEXT(치식표!$A$2:$A$1000,"0")=TRANSPOSE(TRIM(MID(SUBSTITUTE(SUBSTITUTE(C0!CY323,","," ")," ",REPT(" ",255)),(ROW(INDIRECT("A1:A"&amp;LEN(TRIM(SUBSTITUTE(C0!CY323,",","")))-LEN(SUBSTITUTE(TRIM(SUBSTITUTE(C0!CY323,",",""))," ",""))+1))-1)*255+1,255)))
)*치식표!$AH$2:$AH$1000
))</f>
        <v/>
      </c>
      <c r="CZ325" t="str" cm="1">
        <f t="array" aca="1" ref="CZ325" ca="1">IF(TRIM(C0!CZ323)="","",SUMPRODUCT(
(TEXT(치식표!$A$2:$A$1000,"0")=TRANSPOSE(TRIM(MID(SUBSTITUTE(SUBSTITUTE(C0!CZ323,","," ")," ",REPT(" ",255)),(ROW(INDIRECT("A1:A"&amp;LEN(TRIM(SUBSTITUTE(C0!CZ323,",","")))-LEN(SUBSTITUTE(TRIM(SUBSTITUTE(C0!CZ323,",",""))," ",""))+1))-1)*255+1,255)))
)*치식표!$AH$2:$AH$1000
))</f>
        <v/>
      </c>
      <c r="DA325" t="str" cm="1">
        <f t="array" aca="1" ref="DA325" ca="1">IF(TRIM(C0!DA323)="","",SUMPRODUCT(
(TEXT(치식표!$A$2:$A$1000,"0")=TRANSPOSE(TRIM(MID(SUBSTITUTE(SUBSTITUTE(C0!DA323,","," ")," ",REPT(" ",255)),(ROW(INDIRECT("A1:A"&amp;LEN(TRIM(SUBSTITUTE(C0!DA323,",","")))-LEN(SUBSTITUTE(TRIM(SUBSTITUTE(C0!DA323,",",""))," ",""))+1))-1)*255+1,255)))
)*치식표!$AH$2:$AH$1000
))</f>
        <v/>
      </c>
      <c r="DB325" t="str" cm="1">
        <f t="array" aca="1" ref="DB325" ca="1">IF(TRIM(C0!DB323)="","",SUMPRODUCT(
(TEXT(치식표!$A$2:$A$1000,"0")=TRANSPOSE(TRIM(MID(SUBSTITUTE(SUBSTITUTE(C0!DB323,","," ")," ",REPT(" ",255)),(ROW(INDIRECT("A1:A"&amp;LEN(TRIM(SUBSTITUTE(C0!DB323,",","")))-LEN(SUBSTITUTE(TRIM(SUBSTITUTE(C0!DB323,",",""))," ",""))+1))-1)*255+1,255)))
)*치식표!$AH$2:$AH$1000
))</f>
        <v/>
      </c>
      <c r="DC325" t="str" cm="1">
        <f t="array" aca="1" ref="DC325" ca="1">IF(TRIM(C0!DC323)="","",SUMPRODUCT(
(TEXT(치식표!$A$2:$A$1000,"0")=TRANSPOSE(TRIM(MID(SUBSTITUTE(SUBSTITUTE(C0!DC323,","," ")," ",REPT(" ",255)),(ROW(INDIRECT("A1:A"&amp;LEN(TRIM(SUBSTITUTE(C0!DC323,",","")))-LEN(SUBSTITUTE(TRIM(SUBSTITUTE(C0!DC323,",",""))," ",""))+1))-1)*255+1,255)))
)*치식표!$AH$2:$AH$1000
))</f>
        <v/>
      </c>
      <c r="DD325" t="str" cm="1">
        <f t="array" aca="1" ref="DD325" ca="1">IF(TRIM(C0!DD323)="","",SUMPRODUCT(
(TEXT(치식표!$A$2:$A$1000,"0")=TRANSPOSE(TRIM(MID(SUBSTITUTE(SUBSTITUTE(C0!DD323,","," ")," ",REPT(" ",255)),(ROW(INDIRECT("A1:A"&amp;LEN(TRIM(SUBSTITUTE(C0!DD323,",","")))-LEN(SUBSTITUTE(TRIM(SUBSTITUTE(C0!DD323,",",""))," ",""))+1))-1)*255+1,255)))
)*치식표!$AH$2:$AH$1000
))</f>
        <v/>
      </c>
      <c r="DE325" t="str" cm="1">
        <f t="array" ref="DE325">IF(OR(DE$1="", $P325=""), "", IFERROR(_xlfn.TEXTJOIN(", ", TRUE, _xlfn._xlws.FILTER(_xlfn.TEXTSPLIT($P325, "#", ), ISNUMBER(SEARCH(DE$1, _xlfn.TEXTSPLIT($P325, "#", ))))), ""))</f>
        <v/>
      </c>
      <c r="DF325" t="str" cm="1">
        <f t="array" ref="DF325">IF(OR(DF$1="", $P325=""), "", IFERROR(_xlfn.TEXTJOIN(", ", TRUE, _xlfn._xlws.FILTER(_xlfn.TEXTSPLIT($P325, "#", ), ISNUMBER(SEARCH(DF$1, _xlfn.TEXTSPLIT($P325, "#", ))))), ""))</f>
        <v/>
      </c>
      <c r="DG325" t="str" cm="1">
        <f t="array" ref="DG325">IF(OR(DG$1="", $P325=""), "", IFERROR(_xlfn.TEXTJOIN(", ", TRUE, _xlfn._xlws.FILTER(_xlfn.TEXTSPLIT($P325, "#", ), ISNUMBER(SEARCH(DG$1, _xlfn.TEXTSPLIT($P325, "#", ))))), ""))</f>
        <v/>
      </c>
      <c r="DH325" t="str" cm="1">
        <f t="array" ref="DH325">IF(OR(DH$1="", $P325=""), "", IFERROR(_xlfn.TEXTJOIN(", ", TRUE, _xlfn._xlws.FILTER(_xlfn.TEXTSPLIT($P325, "#", ), ISNUMBER(SEARCH(DH$1, _xlfn.TEXTSPLIT($P325, "#", ))))), ""))</f>
        <v/>
      </c>
      <c r="DI325" t="str" cm="1">
        <f t="array" ref="DI325">IF(OR(DI$1="", $P325=""), "", IFERROR(_xlfn.TEXTJOIN(", ", TRUE, _xlfn._xlws.FILTER(_xlfn.TEXTSPLIT($P325, "#", ), ISNUMBER(SEARCH(DI$1, _xlfn.TEXTSPLIT($P325, "#", ))))), ""))</f>
        <v/>
      </c>
      <c r="DJ325" t="str" cm="1">
        <f t="array" ref="DJ325">IF(OR(DJ$1="", $P325=""), "", IFERROR(_xlfn.TEXTJOIN(", ", TRUE, _xlfn._xlws.FILTER(_xlfn.TEXTSPLIT($P325, "#", ), ISNUMBER(SEARCH(DJ$1, _xlfn.TEXTSPLIT($P325, "#", ))))), ""))</f>
        <v/>
      </c>
      <c r="DK325" t="str" cm="1">
        <f t="array" ref="DK325">IF(OR(DK$1="", $P325=""), "", IFERROR(_xlfn.TEXTJOIN(", ", TRUE, _xlfn._xlws.FILTER(_xlfn.TEXTSPLIT($P325, "#", ), ISNUMBER(SEARCH(DK$1, _xlfn.TEXTSPLIT($P325, "#", ))))), ""))</f>
        <v/>
      </c>
      <c r="DL325" t="str" cm="1">
        <f t="array" ref="DL325">IF(OR(DL$1="", $P325=""), "", IFERROR(_xlfn.TEXTJOIN(", ", TRUE, _xlfn._xlws.FILTER(_xlfn.TEXTSPLIT($P325, "#", ), ISNUMBER(SEARCH(DL$1, _xlfn.TEXTSPLIT($P325, "#", ))))), ""))</f>
        <v/>
      </c>
      <c r="DM325" t="str" cm="1">
        <f t="array" ref="DM325">IF(OR(DM$1="", $P325=""), "", IFERROR(_xlfn.TEXTJOIN(", ", TRUE, _xlfn._xlws.FILTER(_xlfn.TEXTSPLIT($P325, "#", ), ISNUMBER(SEARCH(DM$1, _xlfn.TEXTSPLIT($P325, "#", ))))), ""))</f>
        <v/>
      </c>
      <c r="DN325" t="str" cm="1">
        <f t="array" ref="DN325">IF(OR(DN$1="", $P325=""), "", IFERROR(_xlfn.TEXTJOIN(", ", TRUE, _xlfn._xlws.FILTER(_xlfn.TEXTSPLIT($P325, "#", ), ISNUMBER(SEARCH(DN$1, _xlfn.TEXTSPLIT($P325, "#", ))))), ""))</f>
        <v/>
      </c>
      <c r="DO325" t="str" cm="1">
        <f t="array" ref="DO325">IF(OR(DO$1="", $P325=""), "", IFERROR(_xlfn.TEXTJOIN(", ", TRUE, _xlfn._xlws.FILTER(_xlfn.TEXTSPLIT($P325, "#", ), ISNUMBER(SEARCH(DO$1, _xlfn.TEXTSPLIT($P325, "#", ))))), ""))</f>
        <v/>
      </c>
      <c r="DP325" t="str" cm="1">
        <f t="array" ref="DP325">IF(OR(DP$1="", $P325=""), "", IFERROR(_xlfn.TEXTJOIN(", ", TRUE, _xlfn._xlws.FILTER(_xlfn.TEXTSPLIT($P325, "#", ), ISNUMBER(SEARCH(DP$1, _xlfn.TEXTSPLIT($P325, "#", ))))), ""))</f>
        <v/>
      </c>
      <c r="DQ325" t="str" cm="1">
        <f t="array" ref="DQ325">IF(OR(DQ$1="", $P325=""), "", IFERROR(_xlfn.TEXTJOIN(", ", TRUE, _xlfn._xlws.FILTER(_xlfn.TEXTSPLIT($P325, "#", ), ISNUMBER(SEARCH(DQ$1, _xlfn.TEXTSPLIT($P325, "#", ))))), ""))</f>
        <v/>
      </c>
      <c r="DR325" t="str" cm="1">
        <f t="array" ref="DR325">IF(OR(DR$1="", $P325=""), "", IFERROR(_xlfn.TEXTJOIN(", ", TRUE, _xlfn._xlws.FILTER(_xlfn.TEXTSPLIT($P325, "#", ), ISNUMBER(SEARCH(DR$1, _xlfn.TEXTSPLIT($P325, "#", ))))), ""))</f>
        <v/>
      </c>
      <c r="DS325" t="str" cm="1">
        <f t="array" ref="DS325">IF(OR(DS$1="", $P325=""), "", IFERROR(_xlfn.TEXTJOIN(", ", TRUE, _xlfn._xlws.FILTER(_xlfn.TEXTSPLIT($P325, "#", ), ISNUMBER(SEARCH(DS$1, _xlfn.TEXTSPLIT($P325, "#", ))))), ""))</f>
        <v/>
      </c>
      <c r="DT325" t="str" cm="1">
        <f t="array" ref="DT325">IF(OR(DT$1="", $P325=""), "", IFERROR(_xlfn.TEXTJOIN(", ", TRUE, _xlfn._xlws.FILTER(_xlfn.TEXTSPLIT($P325, "#", ), ISNUMBER(SEARCH(DT$1, _xlfn.TEXTSPLIT($P325, "#", ))))), ""))</f>
        <v/>
      </c>
      <c r="DU325" t="str" cm="1">
        <f t="array" ref="DU325">IF(OR(DU$1="", $P325=""), "", IFERROR(_xlfn.TEXTJOIN(", ", TRUE, _xlfn._xlws.FILTER(_xlfn.TEXTSPLIT($P325, "#", ), ISNUMBER(SEARCH(DU$1, _xlfn.TEXTSPLIT($P325, "#", ))))), ""))</f>
        <v/>
      </c>
      <c r="DV325" t="str" cm="1">
        <f t="array" ref="DV325">IF(OR(DV$1="", $P325=""), "", IFERROR(_xlfn.TEXTJOIN(", ", TRUE, _xlfn._xlws.FILTER(_xlfn.TEXTSPLIT($P325, "#", ), ISNUMBER(SEARCH(DV$1, _xlfn.TEXTSPLIT($P325, "#", ))))), ""))</f>
        <v/>
      </c>
      <c r="DW325" t="str" cm="1">
        <f t="array" ref="DW325">IF(OR(DW$1="", $P325=""), "", IFERROR(_xlfn.TEXTJOIN(", ", TRUE, _xlfn._xlws.FILTER(_xlfn.TEXTSPLIT($P325, "#", ), ISNUMBER(SEARCH(DW$1, _xlfn.TEXTSPLIT($P325, "#", ))))), ""))</f>
        <v/>
      </c>
      <c r="DX325" t="str" cm="1">
        <f t="array" ref="DX325">IF(OR(DX$1="", $P325=""), "", IFERROR(_xlfn.TEXTJOIN(", ", TRUE, _xlfn._xlws.FILTER(_xlfn.TEXTSPLIT($P325, "#", ), ISNUMBER(SEARCH(DX$1, _xlfn.TEXTSPLIT($P325, "#", ))))), ""))</f>
        <v/>
      </c>
      <c r="DY325" t="str" cm="1">
        <f t="array" ref="DY325">IF(OR(DY$1="", $P325=""), "", IFERROR(_xlfn.TEXTJOIN(", ", TRUE, _xlfn._xlws.FILTER(_xlfn.TEXTSPLIT($P325, "#", ), ISNUMBER(SEARCH(DY$1, _xlfn.TEXTSPLIT($P325, "#", ))))), ""))</f>
        <v/>
      </c>
      <c r="DZ325" t="str" cm="1">
        <f t="array" ref="DZ325">IF(OR(DZ$1="", $P325=""), "", IFERROR(_xlfn.TEXTJOIN(", ", TRUE, _xlfn._xlws.FILTER(_xlfn.TEXTSPLIT($P325, "#", ), ISNUMBER(SEARCH(DZ$1, _xlfn.TEXTSPLIT($P325, "#", ))))), ""))</f>
        <v/>
      </c>
      <c r="EA325" t="str" cm="1">
        <f t="array" ref="EA325">IF(OR(EA$1="", $P325=""), "", IFERROR(_xlfn.TEXTJOIN(", ", TRUE, _xlfn._xlws.FILTER(_xlfn.TEXTSPLIT($P325, "#", ), ISNUMBER(SEARCH(EA$1, _xlfn.TEXTSPLIT($P325, "#", ))))), ""))</f>
        <v/>
      </c>
      <c r="EB325" t="str" cm="1">
        <f t="array" ref="EB325">IF(OR(EB$1="", $P325=""), "", IFERROR(_xlfn.TEXTJOIN(", ", TRUE, _xlfn._xlws.FILTER(_xlfn.TEXTSPLIT($P325, "#", ), ISNUMBER(SEARCH(EB$1, _xlfn.TEXTSPLIT($P325, "#", ))))), ""))</f>
        <v/>
      </c>
      <c r="EC325" t="str" cm="1">
        <f t="array" ref="EC325">IF(OR(EC$1="", $P325=""), "", IFERROR(_xlfn.TEXTJOIN(", ", TRUE, _xlfn._xlws.FILTER(_xlfn.TEXTSPLIT($P325, "#", ), ISNUMBER(SEARCH(EC$1, _xlfn.TEXTSPLIT($P325, "#", ))))), ""))</f>
        <v/>
      </c>
      <c r="ED325" t="str" cm="1">
        <f t="array" ref="ED325">IF(OR(ED$1="", $P325=""), "", IFERROR(_xlfn.TEXTJOIN(", ", TRUE, _xlfn._xlws.FILTER(_xlfn.TEXTSPLIT($P325, "#", ), ISNUMBER(SEARCH(ED$1, _xlfn.TEXTSPLIT($P325, "#", ))))), ""))</f>
        <v/>
      </c>
      <c r="EE325" t="str" cm="1">
        <f t="array" ref="EE325">IF(OR(EE$1="", $P325=""), "", IFERROR(_xlfn.TEXTJOIN(", ", TRUE, _xlfn._xlws.FILTER(_xlfn.TEXTSPLIT($P325, "#", ), ISNUMBER(SEARCH(EE$1, _xlfn.TEXTSPLIT($P325, "#", ))))), ""))</f>
        <v/>
      </c>
      <c r="EF325" t="str" cm="1">
        <f t="array" ref="EF325">IF(OR(EF$1="", $P325=""), "", IFERROR(_xlfn.TEXTJOIN(", ", TRUE, _xlfn._xlws.FILTER(_xlfn.TEXTSPLIT($P325, "#", ), ISNUMBER(SEARCH(EF$1, _xlfn.TEXTSPLIT($P325, "#", ))))), ""))</f>
        <v/>
      </c>
      <c r="EG325" t="str" cm="1">
        <f t="array" ref="EG325">IF(OR(EG$1="", $P325=""), "", IFERROR(_xlfn.TEXTJOIN(", ", TRUE, _xlfn._xlws.FILTER(_xlfn.TEXTSPLIT($P325, "#", ), ISNUMBER(SEARCH(EG$1, _xlfn.TEXTSPLIT($P325, "#", ))))), ""))</f>
        <v/>
      </c>
      <c r="EH325" t="str" cm="1">
        <f t="array" ref="EH325">IF(OR(EH$1="", $P325=""), "", IFERROR(_xlfn.TEXTJOIN(", ", TRUE, _xlfn._xlws.FILTER(_xlfn.TEXTSPLIT($P325, "#", ), ISNUMBER(SEARCH(EH$1, _xlfn.TEXTSPLIT($P325, "#", ))))), ""))</f>
        <v/>
      </c>
      <c r="EI325" t="str" cm="1">
        <f t="array" ref="EI325">IF(OR(EI$1="", $P325=""), "", IFERROR(_xlfn.TEXTJOIN(", ", TRUE, _xlfn._xlws.FILTER(_xlfn.TEXTSPLIT($P325, "#", ), ISNUMBER(SEARCH(EI$1, _xlfn.TEXTSPLIT($P325, "#", ))))), ""))</f>
        <v/>
      </c>
      <c r="EJ325" t="str" cm="1">
        <f t="array" ref="EJ325">IF(OR(EJ$1="", $P325=""), "", IFERROR(_xlfn.TEXTJOIN(", ", TRUE, _xlfn._xlws.FILTER(_xlfn.TEXTSPLIT($P325, "#", ), ISNUMBER(SEARCH(EJ$1, _xlfn.TEXTSPLIT($P325, "#", ))))), ""))</f>
        <v/>
      </c>
      <c r="EK325" t="str" cm="1">
        <f t="array" ref="EK325">IF(OR(EK$1="", $P325=""), "", IFERROR(_xlfn.TEXTJOIN(", ", TRUE, _xlfn._xlws.FILTER(_xlfn.TEXTSPLIT($P325, "#", ), ISNUMBER(SEARCH(EK$1, _xlfn.TEXTSPLIT($P325, "#", ))))), ""))</f>
        <v/>
      </c>
      <c r="EL325" t="str" cm="1">
        <f t="array" ref="EL325">IF(OR(EL$1="", $P325=""), "", IFERROR(_xlfn.TEXTJOIN(", ", TRUE, _xlfn._xlws.FILTER(_xlfn.TEXTSPLIT($P325, "#", ), ISNUMBER(SEARCH(EL$1, _xlfn.TEXTSPLIT($P325, "#", ))))), ""))</f>
        <v/>
      </c>
      <c r="EM325" t="str" cm="1">
        <f t="array" ref="EM325">IF(OR(EM$1="", $P325=""), "", IFERROR(_xlfn.TEXTJOIN(", ", TRUE, _xlfn._xlws.FILTER(_xlfn.TEXTSPLIT($P325, "#", ), ISNUMBER(SEARCH(EM$1, _xlfn.TEXTSPLIT($P325, "#", ))))), ""))</f>
        <v/>
      </c>
      <c r="EN325" t="str" cm="1">
        <f t="array" ref="EN325">IF(OR(EN$1="", $P325=""), "", IFERROR(_xlfn.TEXTJOIN(", ", TRUE, _xlfn._xlws.FILTER(_xlfn.TEXTSPLIT($P325, "#", ), ISNUMBER(SEARCH(EN$1, _xlfn.TEXTSPLIT($P325, "#", ))))), ""))</f>
        <v/>
      </c>
      <c r="EO325" t="str" cm="1">
        <f t="array" ref="EO325">IF(OR(EO$1="", $P325=""), "", IFERROR(_xlfn.TEXTJOIN(", ", TRUE, _xlfn._xlws.FILTER(_xlfn.TEXTSPLIT($P325, "#", ), ISNUMBER(SEARCH(EO$1, _xlfn.TEXTSPLIT($P325, "#", ))))), ""))</f>
        <v/>
      </c>
      <c r="EP325" t="str" cm="1">
        <f t="array" ref="EP325">IF(OR(EP$1="", $P325=""), "", IFERROR(_xlfn.TEXTJOIN(", ", TRUE, _xlfn._xlws.FILTER(_xlfn.TEXTSPLIT($P325, "#", ), ISNUMBER(SEARCH(EP$1, _xlfn.TEXTSPLIT($P325, "#", ))))), ""))</f>
        <v/>
      </c>
      <c r="EQ325" t="str" cm="1">
        <f t="array" ref="EQ325">IF(OR(EQ$1="", $P325=""), "", IFERROR(_xlfn.TEXTJOIN(", ", TRUE, _xlfn._xlws.FILTER(_xlfn.TEXTSPLIT($P325, "#", ), ISNUMBER(SEARCH(EQ$1, _xlfn.TEXTSPLIT($P325, "#", ))))), ""))</f>
        <v/>
      </c>
      <c r="ER325" t="str" cm="1">
        <f t="array" ref="ER325">IF(OR(ER$1="", $P325=""), "", IFERROR(_xlfn.TEXTJOIN(", ", TRUE, _xlfn._xlws.FILTER(_xlfn.TEXTSPLIT($P325, "#", ), ISNUMBER(SEARCH(ER$1, _xlfn.TEXTSPLIT($P325, "#", ))))), ""))</f>
        <v/>
      </c>
      <c r="ES325" t="str" cm="1">
        <f t="array" ref="ES325">IF(OR(ES$1="", $P325=""), "", IFERROR(_xlfn.TEXTJOIN(", ", TRUE, _xlfn._xlws.FILTER(_xlfn.TEXTSPLIT($P325, "#", ), ISNUMBER(SEARCH(ES$1, _xlfn.TEXTSPLIT($P325, "#", ))))), ""))</f>
        <v/>
      </c>
      <c r="ET325" t="str" cm="1">
        <f t="array" ref="ET325">IF(OR(ET$1="", $P325=""), "", IFERROR(_xlfn.TEXTJOIN(", ", TRUE, _xlfn._xlws.FILTER(_xlfn.TEXTSPLIT($P325, "#", ), ISNUMBER(SEARCH(ET$1, _xlfn.TEXTSPLIT($P325, "#", ))))), ""))</f>
        <v/>
      </c>
      <c r="EU325" t="str" cm="1">
        <f t="array" ref="EU325">IF(OR(EU$1="", $P325=""), "", IFERROR(_xlfn.TEXTJOIN(", ", TRUE, _xlfn._xlws.FILTER(_xlfn.TEXTSPLIT($P325, "#", ), ISNUMBER(SEARCH(EU$1, _xlfn.TEXTSPLIT($P325, "#", ))))), ""))</f>
        <v/>
      </c>
      <c r="EV325" t="str" cm="1">
        <f t="array" ref="EV325">IF(OR(EV$1="", $P325=""), "", IFERROR(_xlfn.TEXTJOIN(", ", TRUE, _xlfn._xlws.FILTER(_xlfn.TEXTSPLIT($P325, "#", ), ISNUMBER(SEARCH(EV$1, _xlfn.TEXTSPLIT($P325, "#", ))))), ""))</f>
        <v/>
      </c>
      <c r="EW325" t="str" cm="1">
        <f t="array" ref="EW325">IF(OR(EW$1="", $P325=""), "", IFERROR(_xlfn.TEXTJOIN(", ", TRUE, _xlfn._xlws.FILTER(_xlfn.TEXTSPLIT($P325, "#", ), ISNUMBER(SEARCH(EW$1, _xlfn.TEXTSPLIT($P325, "#", ))))), ""))</f>
        <v/>
      </c>
      <c r="EX325" t="str" cm="1">
        <f t="array" ref="EX325">IF(OR(EX$1="", $P325=""), "", IFERROR(_xlfn.TEXTJOIN(", ", TRUE, _xlfn._xlws.FILTER(_xlfn.TEXTSPLIT($P325, "#", ), ISNUMBER(SEARCH(EX$1, _xlfn.TEXTSPLIT($P325, "#", ))))), ""))</f>
        <v/>
      </c>
      <c r="EY325" t="str" cm="1">
        <f t="array" ref="EY325">IF(OR(EY$1="", $P325=""), "", IFERROR(_xlfn.TEXTJOIN(", ", TRUE, _xlfn._xlws.FILTER(_xlfn.TEXTSPLIT($P325, "#", ), ISNUMBER(SEARCH(EY$1, _xlfn.TEXTSPLIT($P325, "#", ))))), ""))</f>
        <v/>
      </c>
      <c r="EZ325" t="str" cm="1">
        <f t="array" ref="EZ325">IF(OR(EZ$1="", $P325=""), "", IFERROR(_xlfn.TEXTJOIN(", ", TRUE, _xlfn._xlws.FILTER(_xlfn.TEXTSPLIT($P325, "#", ), ISNUMBER(SEARCH(EZ$1, _xlfn.TEXTSPLIT($P325, "#", ))))), ""))</f>
        <v/>
      </c>
      <c r="FA325" t="str" cm="1">
        <f t="array" ref="FA325">IF(OR(FA$1="", $P325=""), "", IFERROR(_xlfn.TEXTJOIN(", ", TRUE, _xlfn._xlws.FILTER(_xlfn.TEXTSPLIT($P325, "#", ), ISNUMBER(SEARCH(FA$1, _xlfn.TEXTSPLIT($P325, "#", ))))), ""))</f>
        <v/>
      </c>
      <c r="FB325" t="str" cm="1">
        <f t="array" ref="FB325">IF(OR(FB$1="", $P325=""), "", IFERROR(_xlfn.TEXTJOIN(", ", TRUE, _xlfn._xlws.FILTER(_xlfn.TEXTSPLIT($P325, "#", ), ISNUMBER(SEARCH(FB$1, _xlfn.TEXTSPLIT($P325, "#", ))))), ""))</f>
        <v/>
      </c>
      <c r="FC325" t="str" cm="1">
        <f t="array" ref="FC325">IF(OR(FC$1="", $P325=""), "", IFERROR(_xlfn.TEXTJOIN(", ", TRUE, _xlfn._xlws.FILTER(_xlfn.TEXTSPLIT($P325, "#", ), ISNUMBER(SEARCH(FC$1, _xlfn.TEXTSPLIT($P325, "#", ))))), ""))</f>
        <v/>
      </c>
      <c r="FD325" t="str" cm="1">
        <f t="array" ref="FD325">IF(OR(FD$1="", $P325=""), "", IFERROR(_xlfn.TEXTJOIN(", ", TRUE, _xlfn._xlws.FILTER(_xlfn.TEXTSPLIT($P325, "#", ), ISNUMBER(SEARCH(FD$1, _xlfn.TEXTSPLIT($P325, "#", ))))), ""))</f>
        <v/>
      </c>
      <c r="FE325" t="str" cm="1">
        <f t="array" ref="FE325">IF(OR(FE$1="", $P325=""), "", IFERROR(_xlfn.TEXTJOIN(", ", TRUE, _xlfn._xlws.FILTER(_xlfn.TEXTSPLIT($P325, "#", ), ISNUMBER(SEARCH(FE$1, _xlfn.TEXTSPLIT($P325, "#", ))))), ""))</f>
        <v/>
      </c>
      <c r="FF325" t="str" cm="1">
        <f t="array" ref="FF325">IF(OR(FF$1="", $P325=""), "", IFERROR(_xlfn.TEXTJOIN(", ", TRUE, _xlfn._xlws.FILTER(_xlfn.TEXTSPLIT($P325, "#", ), ISNUMBER(SEARCH(FF$1, _xlfn.TEXTSPLIT($P325, "#", ))))), ""))</f>
        <v/>
      </c>
      <c r="FG325" t="str" cm="1">
        <f t="array" ref="FG325">IF(OR(FG$1="", $P325=""), "", IFERROR(_xlfn.TEXTJOIN(", ", TRUE, _xlfn._xlws.FILTER(_xlfn.TEXTSPLIT($P325, "#", ), ISNUMBER(SEARCH(FG$1, _xlfn.TEXTSPLIT($P325, "#", ))))), ""))</f>
        <v/>
      </c>
      <c r="FH325" t="str" cm="1">
        <f t="array" ref="FH325">IF(OR(FH$1="", $P325=""), "", IFERROR(_xlfn.TEXTJOIN(", ", TRUE, _xlfn._xlws.FILTER(_xlfn.TEXTSPLIT($P325, "#", ), ISNUMBER(SEARCH(FH$1, _xlfn.TEXTSPLIT($P325, "#", ))))), ""))</f>
        <v/>
      </c>
      <c r="FI325" t="str" cm="1">
        <f t="array" ref="FI325">IF(OR(FI$1="", $P325=""), "", IFERROR(_xlfn.TEXTJOIN(", ", TRUE, _xlfn._xlws.FILTER(_xlfn.TEXTSPLIT($P325, "#", ), ISNUMBER(SEARCH(FI$1, _xlfn.TEXTSPLIT($P325, "#", ))))), ""))</f>
        <v/>
      </c>
      <c r="FJ325" t="str" cm="1">
        <f t="array" ref="FJ325">IF(OR(FJ$1="", $P325=""), "", IFERROR(_xlfn.TEXTJOIN(", ", TRUE, _xlfn._xlws.FILTER(_xlfn.TEXTSPLIT($P325, "#", ), ISNUMBER(SEARCH(FJ$1, _xlfn.TEXTSPLIT($P325, "#", ))))), ""))</f>
        <v/>
      </c>
      <c r="FK325" t="str" cm="1">
        <f t="array" ref="FK325">IF(OR(FK$1="", $P325=""), "", IFERROR(_xlfn.TEXTJOIN(", ", TRUE, _xlfn._xlws.FILTER(_xlfn.TEXTSPLIT($P325, "#", ), ISNUMBER(SEARCH(FK$1, _xlfn.TEXTSPLIT($P325, "#", ))))), ""))</f>
        <v/>
      </c>
      <c r="FL325" t="str" cm="1">
        <f t="array" ref="FL325">IF(OR(FL$1="", $P325=""), "", IFERROR(_xlfn.TEXTJOIN(", ", TRUE, _xlfn._xlws.FILTER(_xlfn.TEXTSPLIT($P325, "#", ), ISNUMBER(SEARCH(FL$1, _xlfn.TEXTSPLIT($P325, "#", ))))), ""))</f>
        <v/>
      </c>
      <c r="FM325" t="str" cm="1">
        <f t="array" ref="FM325">IF(OR(FM$1="", $P325=""), "", IFERROR(_xlfn.TEXTJOIN(", ", TRUE, _xlfn._xlws.FILTER(_xlfn.TEXTSPLIT($P325, "#", ), ISNUMBER(SEARCH(FM$1, _xlfn.TEXTSPLIT($P325, "#", ))))), ""))</f>
        <v/>
      </c>
      <c r="FN325" t="str" cm="1">
        <f t="array" ref="FN325">IF(OR(FN$1="", $P325=""), "", IFERROR(_xlfn.TEXTJOIN(", ", TRUE, _xlfn._xlws.FILTER(_xlfn.TEXTSPLIT($P325, "#", ), ISNUMBER(SEARCH(FN$1, _xlfn.TEXTSPLIT($P325, "#", ))))), ""))</f>
        <v/>
      </c>
      <c r="FO325" t="str" cm="1">
        <f t="array" ref="FO325">IF(OR(FO$1="", $P325=""), "", IFERROR(_xlfn.TEXTJOIN(", ", TRUE, _xlfn._xlws.FILTER(_xlfn.TEXTSPLIT($P325, "#", ), ISNUMBER(SEARCH(FO$1, _xlfn.TEXTSPLIT($P325, "#", ))))), ""))</f>
        <v/>
      </c>
      <c r="FP325" t="str" cm="1">
        <f t="array" ref="FP325">IF(OR(FP$1="", $P325=""), "", IFERROR(_xlfn.TEXTJOIN(", ", TRUE, _xlfn._xlws.FILTER(_xlfn.TEXTSPLIT($P325, "#", ), ISNUMBER(SEARCH(FP$1, _xlfn.TEXTSPLIT($P325, "#", ))))), ""))</f>
        <v/>
      </c>
      <c r="FQ325" t="str" cm="1">
        <f t="array" ref="FQ325">IF(OR(FQ$1="", $P325=""), "", IFERROR(_xlfn.TEXTJOIN(", ", TRUE, _xlfn._xlws.FILTER(_xlfn.TEXTSPLIT($P325, "#", ), ISNUMBER(SEARCH(FQ$1, _xlfn.TEXTSPLIT($P325, "#", ))))), ""))</f>
        <v/>
      </c>
      <c r="FR325" t="str" cm="1">
        <f t="array" ref="FR325">IF(OR(FR$1="", $P325=""), "", IFERROR(_xlfn.TEXTJOIN(", ", TRUE, _xlfn._xlws.FILTER(_xlfn.TEXTSPLIT($P325, "#", ), ISNUMBER(SEARCH(FR$1, _xlfn.TEXTSPLIT($P325, "#", ))))), ""))</f>
        <v/>
      </c>
      <c r="FS325" t="str" cm="1">
        <f t="array" ref="FS325">IF(OR(FS$1="", $P325=""), "", IFERROR(_xlfn.TEXTJOIN(", ", TRUE, _xlfn._xlws.FILTER(_xlfn.TEXTSPLIT($P325, "#", ), ISNUMBER(SEARCH(FS$1, _xlfn.TEXTSPLIT($P325, "#", ))))), ""))</f>
        <v/>
      </c>
      <c r="FT325" t="str" cm="1">
        <f t="array" ref="FT325">IF(OR(FT$1="", $P325=""), "", IFERROR(_xlfn.TEXTJOIN(", ", TRUE, _xlfn._xlws.FILTER(_xlfn.TEXTSPLIT($P325, "#", ), ISNUMBER(SEARCH(FT$1, _xlfn.TEXTSPLIT($P325, "#", ))))), ""))</f>
        <v/>
      </c>
      <c r="FU325" t="str" cm="1">
        <f t="array" ref="FU325">IF(OR(FU$1="", $P325=""), "", IFERROR(_xlfn.TEXTJOIN(", ", TRUE, _xlfn._xlws.FILTER(_xlfn.TEXTSPLIT($P325, "#", ), ISNUMBER(SEARCH(FU$1, _xlfn.TEXTSPLIT($P325, "#", ))))), ""))</f>
        <v/>
      </c>
      <c r="FV325" t="str" cm="1">
        <f t="array" ref="FV325">IF(OR(FV$1="", $P325=""), "", IFERROR(_xlfn.TEXTJOIN(", ", TRUE, _xlfn._xlws.FILTER(_xlfn.TEXTSPLIT($P325, "#", ), ISNUMBER(SEARCH(FV$1, _xlfn.TEXTSPLIT($P325, "#", ))))), ""))</f>
        <v/>
      </c>
      <c r="FW325" t="str" cm="1">
        <f t="array" ref="FW325">IF(OR(FW$1="", $P325=""), "", IFERROR(_xlfn.TEXTJOIN(", ", TRUE, _xlfn._xlws.FILTER(_xlfn.TEXTSPLIT($P325, "#", ), ISNUMBER(SEARCH(FW$1, _xlfn.TEXTSPLIT($P325, "#", ))))), ""))</f>
        <v/>
      </c>
      <c r="FX325" t="str" cm="1">
        <f t="array" ref="FX325">IF(OR(FX$1="", $P325=""), "", IFERROR(_xlfn.TEXTJOIN(", ", TRUE, _xlfn._xlws.FILTER(_xlfn.TEXTSPLIT($P325, "#", ), ISNUMBER(SEARCH(FX$1, _xlfn.TEXTSPLIT($P325, "#", ))))), ""))</f>
        <v/>
      </c>
      <c r="FY325" t="str" cm="1">
        <f t="array" ref="FY325">IF(OR(FY$1="", $P325=""), "", IFERROR(_xlfn.TEXTJOIN(", ", TRUE, _xlfn._xlws.FILTER(_xlfn.TEXTSPLIT($P325, "#", ), ISNUMBER(SEARCH(FY$1, _xlfn.TEXTSPLIT($P325, "#", ))))), ""))</f>
        <v/>
      </c>
      <c r="FZ325" t="str" cm="1">
        <f t="array" ref="FZ325">IF(OR(FZ$1="", $P325=""), "", IFERROR(_xlfn.TEXTJOIN(", ", TRUE, _xlfn._xlws.FILTER(_xlfn.TEXTSPLIT($P325, "#", ), ISNUMBER(SEARCH(FZ$1, _xlfn.TEXTSPLIT($P325, "#", ))))), ""))</f>
        <v/>
      </c>
      <c r="GA325" t="str" cm="1">
        <f t="array" ref="GA325">IF(OR(GA$1="", $P325=""), "", IFERROR(_xlfn.TEXTJOIN(", ", TRUE, _xlfn._xlws.FILTER(_xlfn.TEXTSPLIT($P325, "#", ), ISNUMBER(SEARCH(GA$1, _xlfn.TEXTSPLIT($P325, "#", ))))), ""))</f>
        <v/>
      </c>
      <c r="GB325" t="str" cm="1">
        <f t="array" ref="GB325">IF(OR(GB$1="", $P325=""), "", IFERROR(_xlfn.TEXTJOIN(", ", TRUE, _xlfn._xlws.FILTER(_xlfn.TEXTSPLIT($P325, "#", ), ISNUMBER(SEARCH(GB$1, _xlfn.TEXTSPLIT($P325, "#", ))))), ""))</f>
        <v/>
      </c>
      <c r="GC325" t="str" cm="1">
        <f t="array" ref="GC325">IF(OR(GC$1="", $P325=""), "", IFERROR(_xlfn.TEXTJOIN(", ", TRUE, _xlfn._xlws.FILTER(_xlfn.TEXTSPLIT($P325, "#", ), ISNUMBER(SEARCH(GC$1, _xlfn.TEXTSPLIT($P325, "#", ))))), ""))</f>
        <v/>
      </c>
      <c r="GD325" t="str" cm="1">
        <f t="array" ref="GD325">IF(OR(GD$1="", $P325=""), "", IFERROR(_xlfn.TEXTJOIN(", ", TRUE, _xlfn._xlws.FILTER(_xlfn.TEXTSPLIT($P325, "#", ), ISNUMBER(SEARCH(GD$1, _xlfn.TEXTSPLIT($P325, "#", ))))), ""))</f>
        <v/>
      </c>
      <c r="GE325" t="str" cm="1">
        <f t="array" ref="GE325">IF(OR(GE$1="", $P325=""), "", IFERROR(_xlfn.TEXTJOIN(", ", TRUE, _xlfn._xlws.FILTER(_xlfn.TEXTSPLIT($P325, "#", ), ISNUMBER(SEARCH(GE$1, _xlfn.TEXTSPLIT($P325, "#", ))))), ""))</f>
        <v/>
      </c>
      <c r="GF325" t="str" cm="1">
        <f t="array" ref="GF325">IF(OR(GF$1="", $P325=""), "", IFERROR(_xlfn.TEXTJOIN(", ", TRUE, _xlfn._xlws.FILTER(_xlfn.TEXTSPLIT($P325, "#", ), ISNUMBER(SEARCH(GF$1, _xlfn.TEXTSPLIT($P325, "#", ))))), ""))</f>
        <v/>
      </c>
      <c r="GG325" t="str" cm="1">
        <f t="array" ref="GG325">IF(OR(GG$1="", $P325=""), "", IFERROR(_xlfn.TEXTJOIN(", ", TRUE, _xlfn._xlws.FILTER(_xlfn.TEXTSPLIT($P325, "#", ), ISNUMBER(SEARCH(GG$1, _xlfn.TEXTSPLIT($P325, "#", ))))), ""))</f>
        <v/>
      </c>
      <c r="GH325" t="str" cm="1">
        <f t="array" ref="GH325">IF(OR(GH$1="", $P325=""), "", IFERROR(_xlfn.TEXTJOIN(", ", TRUE, _xlfn._xlws.FILTER(_xlfn.TEXTSPLIT($P325, "#", ), ISNUMBER(SEARCH(GH$1, _xlfn.TEXTSPLIT($P325, "#", ))))), ""))</f>
        <v/>
      </c>
      <c r="GI325" t="str" cm="1">
        <f t="array" ref="GI325">IF(OR(GI$1="", $P325=""), "", IFERROR(_xlfn.TEXTJOIN(", ", TRUE, _xlfn._xlws.FILTER(_xlfn.TEXTSPLIT($P325, "#", ), ISNUMBER(SEARCH(GI$1, _xlfn.TEXTSPLIT($P325, "#", ))))), ""))</f>
        <v/>
      </c>
      <c r="GJ325" t="str" cm="1">
        <f t="array" ref="GJ325">IF(OR(GJ$1="", $P325=""), "", IFERROR(_xlfn.TEXTJOIN(", ", TRUE, _xlfn._xlws.FILTER(_xlfn.TEXTSPLIT($P325, "#", ), ISNUMBER(SEARCH(GJ$1, _xlfn.TEXTSPLIT($P325, "#", ))))), ""))</f>
        <v/>
      </c>
      <c r="GK325" t="str" cm="1">
        <f t="array" ref="GK325">IF(OR(GK$1="", $P325=""), "", IFERROR(_xlfn.TEXTJOIN(", ", TRUE, _xlfn._xlws.FILTER(_xlfn.TEXTSPLIT($P325, "#", ), ISNUMBER(SEARCH(GK$1, _xlfn.TEXTSPLIT($P325, "#", ))))), ""))</f>
        <v/>
      </c>
      <c r="GL325" t="str" cm="1">
        <f t="array" ref="GL325">IF(OR(GL$1="", $P325=""), "", IFERROR(_xlfn.TEXTJOIN(", ", TRUE, _xlfn._xlws.FILTER(_xlfn.TEXTSPLIT($P325, "#", ), ISNUMBER(SEARCH(GL$1, _xlfn.TEXTSPLIT($P325, "#", ))))), ""))</f>
        <v/>
      </c>
      <c r="GM325" t="str" cm="1">
        <f t="array" ref="GM325">IF(OR(GM$1="", $P325=""), "", IFERROR(_xlfn.TEXTJOIN(", ", TRUE, _xlfn._xlws.FILTER(_xlfn.TEXTSPLIT($P325, "#", ), ISNUMBER(SEARCH(GM$1, _xlfn.TEXTSPLIT($P325, "#", ))))), ""))</f>
        <v/>
      </c>
      <c r="GN325" t="str" cm="1">
        <f t="array" ref="GN325">IF(OR(GN$1="", $P325=""), "", IFERROR(_xlfn.TEXTJOIN(", ", TRUE, _xlfn._xlws.FILTER(_xlfn.TEXTSPLIT($P325, "#", ), ISNUMBER(SEARCH(GN$1, _xlfn.TEXTSPLIT($P325, "#", ))))), ""))</f>
        <v/>
      </c>
    </row>
    <row r="326" spans="53:196">
      <c r="BA326" t="str" cm="1">
        <f t="array" aca="1" ref="BA326" ca="1">IF(TRIM(C0!BA324)="","",SUMPRODUCT(
(TEXT(치식표!$A$2:$A$1000,"0")=TRANSPOSE(TRIM(MID(SUBSTITUTE(SUBSTITUTE(C0!BA324,","," ")," ",REPT(" ",255)),(ROW(INDIRECT("A1:A"&amp;LEN(TRIM(SUBSTITUTE(C0!BA324,",","")))-LEN(SUBSTITUTE(TRIM(SUBSTITUTE(C0!BA324,",",""))," ",""))+1))-1)*255+1,255)))
)*치식표!$AH$2:$AH$1000
))</f>
        <v/>
      </c>
      <c r="BB326" t="str" cm="1">
        <f t="array" aca="1" ref="BB326" ca="1">IF(TRIM(C0!BB324)="","",SUMPRODUCT(
(TEXT(치식표!$A$2:$A$1000,"0")=TRANSPOSE(TRIM(MID(SUBSTITUTE(SUBSTITUTE(C0!BB324,","," ")," ",REPT(" ",255)),(ROW(INDIRECT("A1:A"&amp;LEN(TRIM(SUBSTITUTE(C0!BB324,",","")))-LEN(SUBSTITUTE(TRIM(SUBSTITUTE(C0!BB324,",",""))," ",""))+1))-1)*255+1,255)))
)*치식표!$AH$2:$AH$1000
))</f>
        <v/>
      </c>
      <c r="BC326" t="str" cm="1">
        <f t="array" aca="1" ref="BC326" ca="1">IF(TRIM(C0!BC324)="","",SUMPRODUCT(
(TEXT(치식표!$A$2:$A$1000,"0")=TRANSPOSE(TRIM(MID(SUBSTITUTE(SUBSTITUTE(C0!BC324,","," ")," ",REPT(" ",255)),(ROW(INDIRECT("A1:A"&amp;LEN(TRIM(SUBSTITUTE(C0!BC324,",","")))-LEN(SUBSTITUTE(TRIM(SUBSTITUTE(C0!BC324,",",""))," ",""))+1))-1)*255+1,255)))
)*치식표!$AH$2:$AH$1000
))</f>
        <v/>
      </c>
      <c r="BD326" t="str" cm="1">
        <f t="array" aca="1" ref="BD326" ca="1">IF(TRIM(C0!BD324)="","",SUMPRODUCT(
(TEXT(치식표!$A$2:$A$1000,"0")=TRANSPOSE(TRIM(MID(SUBSTITUTE(SUBSTITUTE(C0!BD324,","," ")," ",REPT(" ",255)),(ROW(INDIRECT("A1:A"&amp;LEN(TRIM(SUBSTITUTE(C0!BD324,",","")))-LEN(SUBSTITUTE(TRIM(SUBSTITUTE(C0!BD324,",",""))," ",""))+1))-1)*255+1,255)))
)*치식표!$AH$2:$AH$1000
))</f>
        <v/>
      </c>
      <c r="BE326" t="str" cm="1">
        <f t="array" aca="1" ref="BE326" ca="1">IF(TRIM(C0!BE324)="","",SUMPRODUCT(
(TEXT(치식표!$A$2:$A$1000,"0")=TRANSPOSE(TRIM(MID(SUBSTITUTE(SUBSTITUTE(C0!BE324,","," ")," ",REPT(" ",255)),(ROW(INDIRECT("A1:A"&amp;LEN(TRIM(SUBSTITUTE(C0!BE324,",","")))-LEN(SUBSTITUTE(TRIM(SUBSTITUTE(C0!BE324,",",""))," ",""))+1))-1)*255+1,255)))
)*치식표!$AH$2:$AH$1000
))</f>
        <v/>
      </c>
      <c r="BF326" t="str" cm="1">
        <f t="array" aca="1" ref="BF326" ca="1">IF(TRIM(C0!BF324)="","",SUMPRODUCT(
(TEXT(치식표!$A$2:$A$1000,"0")=TRANSPOSE(TRIM(MID(SUBSTITUTE(SUBSTITUTE(C0!BF324,","," ")," ",REPT(" ",255)),(ROW(INDIRECT("A1:A"&amp;LEN(TRIM(SUBSTITUTE(C0!BF324,",","")))-LEN(SUBSTITUTE(TRIM(SUBSTITUTE(C0!BF324,",",""))," ",""))+1))-1)*255+1,255)))
)*치식표!$AH$2:$AH$1000
))</f>
        <v/>
      </c>
      <c r="BG326" t="str" cm="1">
        <f t="array" aca="1" ref="BG326" ca="1">IF(TRIM(C0!BG324)="","",SUMPRODUCT(
(TEXT(치식표!$A$2:$A$1000,"0")=TRANSPOSE(TRIM(MID(SUBSTITUTE(SUBSTITUTE(C0!BG324,","," ")," ",REPT(" ",255)),(ROW(INDIRECT("A1:A"&amp;LEN(TRIM(SUBSTITUTE(C0!BG324,",","")))-LEN(SUBSTITUTE(TRIM(SUBSTITUTE(C0!BG324,",",""))," ",""))+1))-1)*255+1,255)))
)*치식표!$AH$2:$AH$1000
))</f>
        <v/>
      </c>
      <c r="BH326" t="str" cm="1">
        <f t="array" aca="1" ref="BH326" ca="1">IF(TRIM(C0!BH324)="","",SUMPRODUCT(
(TEXT(치식표!$A$2:$A$1000,"0")=TRANSPOSE(TRIM(MID(SUBSTITUTE(SUBSTITUTE(C0!BH324,","," ")," ",REPT(" ",255)),(ROW(INDIRECT("A1:A"&amp;LEN(TRIM(SUBSTITUTE(C0!BH324,",","")))-LEN(SUBSTITUTE(TRIM(SUBSTITUTE(C0!BH324,",",""))," ",""))+1))-1)*255+1,255)))
)*치식표!$AH$2:$AH$1000
))</f>
        <v/>
      </c>
      <c r="BI326" t="str" cm="1">
        <f t="array" aca="1" ref="BI326" ca="1">IF(TRIM(C0!BI324)="","",SUMPRODUCT(
(TEXT(치식표!$A$2:$A$1000,"0")=TRANSPOSE(TRIM(MID(SUBSTITUTE(SUBSTITUTE(C0!BI324,","," ")," ",REPT(" ",255)),(ROW(INDIRECT("A1:A"&amp;LEN(TRIM(SUBSTITUTE(C0!BI324,",","")))-LEN(SUBSTITUTE(TRIM(SUBSTITUTE(C0!BI324,",",""))," ",""))+1))-1)*255+1,255)))
)*치식표!$AH$2:$AH$1000
))</f>
        <v/>
      </c>
      <c r="BJ326" t="str" cm="1">
        <f t="array" aca="1" ref="BJ326" ca="1">IF(TRIM(C0!BJ324)="","",SUMPRODUCT(
(TEXT(치식표!$A$2:$A$1000,"0")=TRANSPOSE(TRIM(MID(SUBSTITUTE(SUBSTITUTE(C0!BJ324,","," ")," ",REPT(" ",255)),(ROW(INDIRECT("A1:A"&amp;LEN(TRIM(SUBSTITUTE(C0!BJ324,",","")))-LEN(SUBSTITUTE(TRIM(SUBSTITUTE(C0!BJ324,",",""))," ",""))+1))-1)*255+1,255)))
)*치식표!$AH$2:$AH$1000
))</f>
        <v/>
      </c>
      <c r="BK326" t="str" cm="1">
        <f t="array" aca="1" ref="BK326" ca="1">IF(TRIM(C0!BK324)="","",SUMPRODUCT(
(TEXT(치식표!$A$2:$A$1000,"0")=TRANSPOSE(TRIM(MID(SUBSTITUTE(SUBSTITUTE(C0!BK324,","," ")," ",REPT(" ",255)),(ROW(INDIRECT("A1:A"&amp;LEN(TRIM(SUBSTITUTE(C0!BK324,",","")))-LEN(SUBSTITUTE(TRIM(SUBSTITUTE(C0!BK324,",",""))," ",""))+1))-1)*255+1,255)))
)*치식표!$AH$2:$AH$1000
))</f>
        <v/>
      </c>
      <c r="BL326" t="str" cm="1">
        <f t="array" aca="1" ref="BL326" ca="1">IF(TRIM(C0!BL324)="","",SUMPRODUCT(
(TEXT(치식표!$A$2:$A$1000,"0")=TRANSPOSE(TRIM(MID(SUBSTITUTE(SUBSTITUTE(C0!BL324,","," ")," ",REPT(" ",255)),(ROW(INDIRECT("A1:A"&amp;LEN(TRIM(SUBSTITUTE(C0!BL324,",","")))-LEN(SUBSTITUTE(TRIM(SUBSTITUTE(C0!BL324,",",""))," ",""))+1))-1)*255+1,255)))
)*치식표!$AH$2:$AH$1000
))</f>
        <v/>
      </c>
      <c r="BM326" t="str" cm="1">
        <f t="array" aca="1" ref="BM326" ca="1">IF(TRIM(C0!BM324)="","",SUMPRODUCT(
(TEXT(치식표!$A$2:$A$1000,"0")=TRANSPOSE(TRIM(MID(SUBSTITUTE(SUBSTITUTE(C0!BM324,","," ")," ",REPT(" ",255)),(ROW(INDIRECT("A1:A"&amp;LEN(TRIM(SUBSTITUTE(C0!BM324,",","")))-LEN(SUBSTITUTE(TRIM(SUBSTITUTE(C0!BM324,",",""))," ",""))+1))-1)*255+1,255)))
)*치식표!$AH$2:$AH$1000
))</f>
        <v/>
      </c>
      <c r="BN326" t="str" cm="1">
        <f t="array" aca="1" ref="BN326" ca="1">IF(TRIM(C0!BN324)="","",SUMPRODUCT(
(TEXT(치식표!$A$2:$A$1000,"0")=TRANSPOSE(TRIM(MID(SUBSTITUTE(SUBSTITUTE(C0!BN324,","," ")," ",REPT(" ",255)),(ROW(INDIRECT("A1:A"&amp;LEN(TRIM(SUBSTITUTE(C0!BN324,",","")))-LEN(SUBSTITUTE(TRIM(SUBSTITUTE(C0!BN324,",",""))," ",""))+1))-1)*255+1,255)))
)*치식표!$AH$2:$AH$1000
))</f>
        <v/>
      </c>
      <c r="BO326" t="str" cm="1">
        <f t="array" aca="1" ref="BO326" ca="1">IF(TRIM(C0!BO324)="","",SUMPRODUCT(
(TEXT(치식표!$A$2:$A$1000,"0")=TRANSPOSE(TRIM(MID(SUBSTITUTE(SUBSTITUTE(C0!BO324,","," ")," ",REPT(" ",255)),(ROW(INDIRECT("A1:A"&amp;LEN(TRIM(SUBSTITUTE(C0!BO324,",","")))-LEN(SUBSTITUTE(TRIM(SUBSTITUTE(C0!BO324,",",""))," ",""))+1))-1)*255+1,255)))
)*치식표!$AH$2:$AH$1000
))</f>
        <v/>
      </c>
      <c r="BP326" t="str" cm="1">
        <f t="array" aca="1" ref="BP326" ca="1">IF(TRIM(C0!BP324)="","",SUMPRODUCT(
(TEXT(치식표!$A$2:$A$1000,"0")=TRANSPOSE(TRIM(MID(SUBSTITUTE(SUBSTITUTE(C0!BP324,","," ")," ",REPT(" ",255)),(ROW(INDIRECT("A1:A"&amp;LEN(TRIM(SUBSTITUTE(C0!BP324,",","")))-LEN(SUBSTITUTE(TRIM(SUBSTITUTE(C0!BP324,",",""))," ",""))+1))-1)*255+1,255)))
)*치식표!$AH$2:$AH$1000
))</f>
        <v/>
      </c>
      <c r="BQ326" t="str" cm="1">
        <f t="array" aca="1" ref="BQ326" ca="1">IF(TRIM(C0!BQ324)="","",SUMPRODUCT(
(TEXT(치식표!$A$2:$A$1000,"0")=TRANSPOSE(TRIM(MID(SUBSTITUTE(SUBSTITUTE(C0!BQ324,","," ")," ",REPT(" ",255)),(ROW(INDIRECT("A1:A"&amp;LEN(TRIM(SUBSTITUTE(C0!BQ324,",","")))-LEN(SUBSTITUTE(TRIM(SUBSTITUTE(C0!BQ324,",",""))," ",""))+1))-1)*255+1,255)))
)*치식표!$AH$2:$AH$1000
))</f>
        <v/>
      </c>
      <c r="BR326" t="str" cm="1">
        <f t="array" aca="1" ref="BR326" ca="1">IF(TRIM(C0!BR324)="","",SUMPRODUCT(
(TEXT(치식표!$A$2:$A$1000,"0")=TRANSPOSE(TRIM(MID(SUBSTITUTE(SUBSTITUTE(C0!BR324,","," ")," ",REPT(" ",255)),(ROW(INDIRECT("A1:A"&amp;LEN(TRIM(SUBSTITUTE(C0!BR324,",","")))-LEN(SUBSTITUTE(TRIM(SUBSTITUTE(C0!BR324,",",""))," ",""))+1))-1)*255+1,255)))
)*치식표!$AH$2:$AH$1000
))</f>
        <v/>
      </c>
      <c r="BS326" t="str" cm="1">
        <f t="array" aca="1" ref="BS326" ca="1">IF(TRIM(C0!BS324)="","",SUMPRODUCT(
(TEXT(치식표!$A$2:$A$1000,"0")=TRANSPOSE(TRIM(MID(SUBSTITUTE(SUBSTITUTE(C0!BS324,","," ")," ",REPT(" ",255)),(ROW(INDIRECT("A1:A"&amp;LEN(TRIM(SUBSTITUTE(C0!BS324,",","")))-LEN(SUBSTITUTE(TRIM(SUBSTITUTE(C0!BS324,",",""))," ",""))+1))-1)*255+1,255)))
)*치식표!$AH$2:$AH$1000
))</f>
        <v/>
      </c>
      <c r="BT326" t="str" cm="1">
        <f t="array" aca="1" ref="BT326" ca="1">IF(TRIM(C0!BT324)="","",SUMPRODUCT(
(TEXT(치식표!$A$2:$A$1000,"0")=TRANSPOSE(TRIM(MID(SUBSTITUTE(SUBSTITUTE(C0!BT324,","," ")," ",REPT(" ",255)),(ROW(INDIRECT("A1:A"&amp;LEN(TRIM(SUBSTITUTE(C0!BT324,",","")))-LEN(SUBSTITUTE(TRIM(SUBSTITUTE(C0!BT324,",",""))," ",""))+1))-1)*255+1,255)))
)*치식표!$AH$2:$AH$1000
))</f>
        <v/>
      </c>
      <c r="BU326" t="str" cm="1">
        <f t="array" aca="1" ref="BU326" ca="1">IF(TRIM(C0!BU324)="","",SUMPRODUCT(
(TEXT(치식표!$A$2:$A$1000,"0")=TRANSPOSE(TRIM(MID(SUBSTITUTE(SUBSTITUTE(C0!BU324,","," ")," ",REPT(" ",255)),(ROW(INDIRECT("A1:A"&amp;LEN(TRIM(SUBSTITUTE(C0!BU324,",","")))-LEN(SUBSTITUTE(TRIM(SUBSTITUTE(C0!BU324,",",""))," ",""))+1))-1)*255+1,255)))
)*치식표!$AH$2:$AH$1000
))</f>
        <v/>
      </c>
      <c r="BV326" t="str" cm="1">
        <f t="array" aca="1" ref="BV326" ca="1">IF(TRIM(C0!BV324)="","",SUMPRODUCT(
(TEXT(치식표!$A$2:$A$1000,"0")=TRANSPOSE(TRIM(MID(SUBSTITUTE(SUBSTITUTE(C0!BV324,","," ")," ",REPT(" ",255)),(ROW(INDIRECT("A1:A"&amp;LEN(TRIM(SUBSTITUTE(C0!BV324,",","")))-LEN(SUBSTITUTE(TRIM(SUBSTITUTE(C0!BV324,",",""))," ",""))+1))-1)*255+1,255)))
)*치식표!$AH$2:$AH$1000
))</f>
        <v/>
      </c>
      <c r="BW326" t="str" cm="1">
        <f t="array" aca="1" ref="BW326" ca="1">IF(TRIM(C0!BW324)="","",SUMPRODUCT(
(TEXT(치식표!$A$2:$A$1000,"0")=TRANSPOSE(TRIM(MID(SUBSTITUTE(SUBSTITUTE(C0!BW324,","," ")," ",REPT(" ",255)),(ROW(INDIRECT("A1:A"&amp;LEN(TRIM(SUBSTITUTE(C0!BW324,",","")))-LEN(SUBSTITUTE(TRIM(SUBSTITUTE(C0!BW324,",",""))," ",""))+1))-1)*255+1,255)))
)*치식표!$AH$2:$AH$1000
))</f>
        <v/>
      </c>
      <c r="BX326" t="str" cm="1">
        <f t="array" aca="1" ref="BX326" ca="1">IF(TRIM(C0!BX324)="","",SUMPRODUCT(
(TEXT(치식표!$A$2:$A$1000,"0")=TRANSPOSE(TRIM(MID(SUBSTITUTE(SUBSTITUTE(C0!BX324,","," ")," ",REPT(" ",255)),(ROW(INDIRECT("A1:A"&amp;LEN(TRIM(SUBSTITUTE(C0!BX324,",","")))-LEN(SUBSTITUTE(TRIM(SUBSTITUTE(C0!BX324,",",""))," ",""))+1))-1)*255+1,255)))
)*치식표!$AH$2:$AH$1000
))</f>
        <v/>
      </c>
      <c r="BY326" t="str" cm="1">
        <f t="array" aca="1" ref="BY326" ca="1">IF(TRIM(C0!BY324)="","",SUMPRODUCT(
(TEXT(치식표!$A$2:$A$1000,"0")=TRANSPOSE(TRIM(MID(SUBSTITUTE(SUBSTITUTE(C0!BY324,","," ")," ",REPT(" ",255)),(ROW(INDIRECT("A1:A"&amp;LEN(TRIM(SUBSTITUTE(C0!BY324,",","")))-LEN(SUBSTITUTE(TRIM(SUBSTITUTE(C0!BY324,",",""))," ",""))+1))-1)*255+1,255)))
)*치식표!$AH$2:$AH$1000
))</f>
        <v/>
      </c>
      <c r="BZ326" t="str" cm="1">
        <f t="array" aca="1" ref="BZ326" ca="1">IF(TRIM(C0!BZ324)="","",SUMPRODUCT(
(TEXT(치식표!$A$2:$A$1000,"0")=TRANSPOSE(TRIM(MID(SUBSTITUTE(SUBSTITUTE(C0!BZ324,","," ")," ",REPT(" ",255)),(ROW(INDIRECT("A1:A"&amp;LEN(TRIM(SUBSTITUTE(C0!BZ324,",","")))-LEN(SUBSTITUTE(TRIM(SUBSTITUTE(C0!BZ324,",",""))," ",""))+1))-1)*255+1,255)))
)*치식표!$AH$2:$AH$1000
))</f>
        <v/>
      </c>
      <c r="CA326" t="str" cm="1">
        <f t="array" aca="1" ref="CA326" ca="1">IF(TRIM(C0!CA324)="","",SUMPRODUCT(
(TEXT(치식표!$A$2:$A$1000,"0")=TRANSPOSE(TRIM(MID(SUBSTITUTE(SUBSTITUTE(C0!CA324,","," ")," ",REPT(" ",255)),(ROW(INDIRECT("A1:A"&amp;LEN(TRIM(SUBSTITUTE(C0!CA324,",","")))-LEN(SUBSTITUTE(TRIM(SUBSTITUTE(C0!CA324,",",""))," ",""))+1))-1)*255+1,255)))
)*치식표!$AH$2:$AH$1000
))</f>
        <v/>
      </c>
      <c r="CB326" t="str" cm="1">
        <f t="array" aca="1" ref="CB326" ca="1">IF(TRIM(C0!CB324)="","",SUMPRODUCT(
(TEXT(치식표!$A$2:$A$1000,"0")=TRANSPOSE(TRIM(MID(SUBSTITUTE(SUBSTITUTE(C0!CB324,","," ")," ",REPT(" ",255)),(ROW(INDIRECT("A1:A"&amp;LEN(TRIM(SUBSTITUTE(C0!CB324,",","")))-LEN(SUBSTITUTE(TRIM(SUBSTITUTE(C0!CB324,",",""))," ",""))+1))-1)*255+1,255)))
)*치식표!$AH$2:$AH$1000
))</f>
        <v/>
      </c>
      <c r="CC326" t="str" cm="1">
        <f t="array" aca="1" ref="CC326" ca="1">IF(TRIM(C0!CC324)="","",SUMPRODUCT(
(TEXT(치식표!$A$2:$A$1000,"0")=TRANSPOSE(TRIM(MID(SUBSTITUTE(SUBSTITUTE(C0!CC324,","," ")," ",REPT(" ",255)),(ROW(INDIRECT("A1:A"&amp;LEN(TRIM(SUBSTITUTE(C0!CC324,",","")))-LEN(SUBSTITUTE(TRIM(SUBSTITUTE(C0!CC324,",",""))," ",""))+1))-1)*255+1,255)))
)*치식표!$AH$2:$AH$1000
))</f>
        <v/>
      </c>
      <c r="CD326" t="str" cm="1">
        <f t="array" aca="1" ref="CD326" ca="1">IF(TRIM(C0!CD324)="","",SUMPRODUCT(
(TEXT(치식표!$A$2:$A$1000,"0")=TRANSPOSE(TRIM(MID(SUBSTITUTE(SUBSTITUTE(C0!CD324,","," ")," ",REPT(" ",255)),(ROW(INDIRECT("A1:A"&amp;LEN(TRIM(SUBSTITUTE(C0!CD324,",","")))-LEN(SUBSTITUTE(TRIM(SUBSTITUTE(C0!CD324,",",""))," ",""))+1))-1)*255+1,255)))
)*치식표!$AH$2:$AH$1000
))</f>
        <v/>
      </c>
      <c r="CE326" t="str" cm="1">
        <f t="array" aca="1" ref="CE326" ca="1">IF(TRIM(C0!CE324)="","",SUMPRODUCT(
(TEXT(치식표!$A$2:$A$1000,"0")=TRANSPOSE(TRIM(MID(SUBSTITUTE(SUBSTITUTE(C0!CE324,","," ")," ",REPT(" ",255)),(ROW(INDIRECT("A1:A"&amp;LEN(TRIM(SUBSTITUTE(C0!CE324,",","")))-LEN(SUBSTITUTE(TRIM(SUBSTITUTE(C0!CE324,",",""))," ",""))+1))-1)*255+1,255)))
)*치식표!$AH$2:$AH$1000
))</f>
        <v/>
      </c>
      <c r="CF326" t="str" cm="1">
        <f t="array" aca="1" ref="CF326" ca="1">IF(TRIM(C0!CF324)="","",SUMPRODUCT(
(TEXT(치식표!$A$2:$A$1000,"0")=TRANSPOSE(TRIM(MID(SUBSTITUTE(SUBSTITUTE(C0!CF324,","," ")," ",REPT(" ",255)),(ROW(INDIRECT("A1:A"&amp;LEN(TRIM(SUBSTITUTE(C0!CF324,",","")))-LEN(SUBSTITUTE(TRIM(SUBSTITUTE(C0!CF324,",",""))," ",""))+1))-1)*255+1,255)))
)*치식표!$AH$2:$AH$1000
))</f>
        <v/>
      </c>
      <c r="CG326" t="str" cm="1">
        <f t="array" aca="1" ref="CG326" ca="1">IF(TRIM(C0!CG324)="","",SUMPRODUCT(
(TEXT(치식표!$A$2:$A$1000,"0")=TRANSPOSE(TRIM(MID(SUBSTITUTE(SUBSTITUTE(C0!CG324,","," ")," ",REPT(" ",255)),(ROW(INDIRECT("A1:A"&amp;LEN(TRIM(SUBSTITUTE(C0!CG324,",","")))-LEN(SUBSTITUTE(TRIM(SUBSTITUTE(C0!CG324,",",""))," ",""))+1))-1)*255+1,255)))
)*치식표!$AH$2:$AH$1000
))</f>
        <v/>
      </c>
      <c r="CH326" t="str" cm="1">
        <f t="array" aca="1" ref="CH326" ca="1">IF(TRIM(C0!CH324)="","",SUMPRODUCT(
(TEXT(치식표!$A$2:$A$1000,"0")=TRANSPOSE(TRIM(MID(SUBSTITUTE(SUBSTITUTE(C0!CH324,","," ")," ",REPT(" ",255)),(ROW(INDIRECT("A1:A"&amp;LEN(TRIM(SUBSTITUTE(C0!CH324,",","")))-LEN(SUBSTITUTE(TRIM(SUBSTITUTE(C0!CH324,",",""))," ",""))+1))-1)*255+1,255)))
)*치식표!$AH$2:$AH$1000
))</f>
        <v/>
      </c>
      <c r="CI326" t="str" cm="1">
        <f t="array" aca="1" ref="CI326" ca="1">IF(TRIM(C0!CI324)="","",SUMPRODUCT(
(TEXT(치식표!$A$2:$A$1000,"0")=TRANSPOSE(TRIM(MID(SUBSTITUTE(SUBSTITUTE(C0!CI324,","," ")," ",REPT(" ",255)),(ROW(INDIRECT("A1:A"&amp;LEN(TRIM(SUBSTITUTE(C0!CI324,",","")))-LEN(SUBSTITUTE(TRIM(SUBSTITUTE(C0!CI324,",",""))," ",""))+1))-1)*255+1,255)))
)*치식표!$AH$2:$AH$1000
))</f>
        <v/>
      </c>
      <c r="CJ326" t="str" cm="1">
        <f t="array" aca="1" ref="CJ326" ca="1">IF(TRIM(C0!CJ324)="","",SUMPRODUCT(
(TEXT(치식표!$A$2:$A$1000,"0")=TRANSPOSE(TRIM(MID(SUBSTITUTE(SUBSTITUTE(C0!CJ324,","," ")," ",REPT(" ",255)),(ROW(INDIRECT("A1:A"&amp;LEN(TRIM(SUBSTITUTE(C0!CJ324,",","")))-LEN(SUBSTITUTE(TRIM(SUBSTITUTE(C0!CJ324,",",""))," ",""))+1))-1)*255+1,255)))
)*치식표!$AH$2:$AH$1000
))</f>
        <v/>
      </c>
      <c r="CK326" t="str" cm="1">
        <f t="array" aca="1" ref="CK326" ca="1">IF(TRIM(C0!CK324)="","",SUMPRODUCT(
(TEXT(치식표!$A$2:$A$1000,"0")=TRANSPOSE(TRIM(MID(SUBSTITUTE(SUBSTITUTE(C0!CK324,","," ")," ",REPT(" ",255)),(ROW(INDIRECT("A1:A"&amp;LEN(TRIM(SUBSTITUTE(C0!CK324,",","")))-LEN(SUBSTITUTE(TRIM(SUBSTITUTE(C0!CK324,",",""))," ",""))+1))-1)*255+1,255)))
)*치식표!$AH$2:$AH$1000
))</f>
        <v/>
      </c>
      <c r="CL326" t="str" cm="1">
        <f t="array" aca="1" ref="CL326" ca="1">IF(TRIM(C0!CL324)="","",SUMPRODUCT(
(TEXT(치식표!$A$2:$A$1000,"0")=TRANSPOSE(TRIM(MID(SUBSTITUTE(SUBSTITUTE(C0!CL324,","," ")," ",REPT(" ",255)),(ROW(INDIRECT("A1:A"&amp;LEN(TRIM(SUBSTITUTE(C0!CL324,",","")))-LEN(SUBSTITUTE(TRIM(SUBSTITUTE(C0!CL324,",",""))," ",""))+1))-1)*255+1,255)))
)*치식표!$AH$2:$AH$1000
))</f>
        <v/>
      </c>
      <c r="CM326" t="str" cm="1">
        <f t="array" aca="1" ref="CM326" ca="1">IF(TRIM(C0!CM324)="","",SUMPRODUCT(
(TEXT(치식표!$A$2:$A$1000,"0")=TRANSPOSE(TRIM(MID(SUBSTITUTE(SUBSTITUTE(C0!CM324,","," ")," ",REPT(" ",255)),(ROW(INDIRECT("A1:A"&amp;LEN(TRIM(SUBSTITUTE(C0!CM324,",","")))-LEN(SUBSTITUTE(TRIM(SUBSTITUTE(C0!CM324,",",""))," ",""))+1))-1)*255+1,255)))
)*치식표!$AH$2:$AH$1000
))</f>
        <v/>
      </c>
      <c r="CN326" t="str" cm="1">
        <f t="array" aca="1" ref="CN326" ca="1">IF(TRIM(C0!CN324)="","",SUMPRODUCT(
(TEXT(치식표!$A$2:$A$1000,"0")=TRANSPOSE(TRIM(MID(SUBSTITUTE(SUBSTITUTE(C0!CN324,","," ")," ",REPT(" ",255)),(ROW(INDIRECT("A1:A"&amp;LEN(TRIM(SUBSTITUTE(C0!CN324,",","")))-LEN(SUBSTITUTE(TRIM(SUBSTITUTE(C0!CN324,",",""))," ",""))+1))-1)*255+1,255)))
)*치식표!$AH$2:$AH$1000
))</f>
        <v/>
      </c>
      <c r="CO326" t="str" cm="1">
        <f t="array" aca="1" ref="CO326" ca="1">IF(TRIM(C0!CO324)="","",SUMPRODUCT(
(TEXT(치식표!$A$2:$A$1000,"0")=TRANSPOSE(TRIM(MID(SUBSTITUTE(SUBSTITUTE(C0!CO324,","," ")," ",REPT(" ",255)),(ROW(INDIRECT("A1:A"&amp;LEN(TRIM(SUBSTITUTE(C0!CO324,",","")))-LEN(SUBSTITUTE(TRIM(SUBSTITUTE(C0!CO324,",",""))," ",""))+1))-1)*255+1,255)))
)*치식표!$AH$2:$AH$1000
))</f>
        <v/>
      </c>
      <c r="CP326" t="str" cm="1">
        <f t="array" aca="1" ref="CP326" ca="1">IF(TRIM(C0!CP324)="","",SUMPRODUCT(
(TEXT(치식표!$A$2:$A$1000,"0")=TRANSPOSE(TRIM(MID(SUBSTITUTE(SUBSTITUTE(C0!CP324,","," ")," ",REPT(" ",255)),(ROW(INDIRECT("A1:A"&amp;LEN(TRIM(SUBSTITUTE(C0!CP324,",","")))-LEN(SUBSTITUTE(TRIM(SUBSTITUTE(C0!CP324,",",""))," ",""))+1))-1)*255+1,255)))
)*치식표!$AH$2:$AH$1000
))</f>
        <v/>
      </c>
      <c r="CQ326" t="str" cm="1">
        <f t="array" aca="1" ref="CQ326" ca="1">IF(TRIM(C0!CQ324)="","",SUMPRODUCT(
(TEXT(치식표!$A$2:$A$1000,"0")=TRANSPOSE(TRIM(MID(SUBSTITUTE(SUBSTITUTE(C0!CQ324,","," ")," ",REPT(" ",255)),(ROW(INDIRECT("A1:A"&amp;LEN(TRIM(SUBSTITUTE(C0!CQ324,",","")))-LEN(SUBSTITUTE(TRIM(SUBSTITUTE(C0!CQ324,",",""))," ",""))+1))-1)*255+1,255)))
)*치식표!$AH$2:$AH$1000
))</f>
        <v/>
      </c>
      <c r="CR326" t="str" cm="1">
        <f t="array" aca="1" ref="CR326" ca="1">IF(TRIM(C0!CR324)="","",SUMPRODUCT(
(TEXT(치식표!$A$2:$A$1000,"0")=TRANSPOSE(TRIM(MID(SUBSTITUTE(SUBSTITUTE(C0!CR324,","," ")," ",REPT(" ",255)),(ROW(INDIRECT("A1:A"&amp;LEN(TRIM(SUBSTITUTE(C0!CR324,",","")))-LEN(SUBSTITUTE(TRIM(SUBSTITUTE(C0!CR324,",",""))," ",""))+1))-1)*255+1,255)))
)*치식표!$AH$2:$AH$1000
))</f>
        <v/>
      </c>
      <c r="CS326" t="str" cm="1">
        <f t="array" aca="1" ref="CS326" ca="1">IF(TRIM(C0!CS324)="","",SUMPRODUCT(
(TEXT(치식표!$A$2:$A$1000,"0")=TRANSPOSE(TRIM(MID(SUBSTITUTE(SUBSTITUTE(C0!CS324,","," ")," ",REPT(" ",255)),(ROW(INDIRECT("A1:A"&amp;LEN(TRIM(SUBSTITUTE(C0!CS324,",","")))-LEN(SUBSTITUTE(TRIM(SUBSTITUTE(C0!CS324,",",""))," ",""))+1))-1)*255+1,255)))
)*치식표!$AH$2:$AH$1000
))</f>
        <v/>
      </c>
      <c r="CT326" t="str" cm="1">
        <f t="array" aca="1" ref="CT326" ca="1">IF(TRIM(C0!CT324)="","",SUMPRODUCT(
(TEXT(치식표!$A$2:$A$1000,"0")=TRANSPOSE(TRIM(MID(SUBSTITUTE(SUBSTITUTE(C0!CT324,","," ")," ",REPT(" ",255)),(ROW(INDIRECT("A1:A"&amp;LEN(TRIM(SUBSTITUTE(C0!CT324,",","")))-LEN(SUBSTITUTE(TRIM(SUBSTITUTE(C0!CT324,",",""))," ",""))+1))-1)*255+1,255)))
)*치식표!$AH$2:$AH$1000
))</f>
        <v/>
      </c>
      <c r="CU326" t="str" cm="1">
        <f t="array" aca="1" ref="CU326" ca="1">IF(TRIM(C0!CU324)="","",SUMPRODUCT(
(TEXT(치식표!$A$2:$A$1000,"0")=TRANSPOSE(TRIM(MID(SUBSTITUTE(SUBSTITUTE(C0!CU324,","," ")," ",REPT(" ",255)),(ROW(INDIRECT("A1:A"&amp;LEN(TRIM(SUBSTITUTE(C0!CU324,",","")))-LEN(SUBSTITUTE(TRIM(SUBSTITUTE(C0!CU324,",",""))," ",""))+1))-1)*255+1,255)))
)*치식표!$AH$2:$AH$1000
))</f>
        <v/>
      </c>
      <c r="CV326" t="str" cm="1">
        <f t="array" aca="1" ref="CV326" ca="1">IF(TRIM(C0!CV324)="","",SUMPRODUCT(
(TEXT(치식표!$A$2:$A$1000,"0")=TRANSPOSE(TRIM(MID(SUBSTITUTE(SUBSTITUTE(C0!CV324,","," ")," ",REPT(" ",255)),(ROW(INDIRECT("A1:A"&amp;LEN(TRIM(SUBSTITUTE(C0!CV324,",","")))-LEN(SUBSTITUTE(TRIM(SUBSTITUTE(C0!CV324,",",""))," ",""))+1))-1)*255+1,255)))
)*치식표!$AH$2:$AH$1000
))</f>
        <v/>
      </c>
      <c r="CW326" t="str" cm="1">
        <f t="array" aca="1" ref="CW326" ca="1">IF(TRIM(C0!CW324)="","",SUMPRODUCT(
(TEXT(치식표!$A$2:$A$1000,"0")=TRANSPOSE(TRIM(MID(SUBSTITUTE(SUBSTITUTE(C0!CW324,","," ")," ",REPT(" ",255)),(ROW(INDIRECT("A1:A"&amp;LEN(TRIM(SUBSTITUTE(C0!CW324,",","")))-LEN(SUBSTITUTE(TRIM(SUBSTITUTE(C0!CW324,",",""))," ",""))+1))-1)*255+1,255)))
)*치식표!$AH$2:$AH$1000
))</f>
        <v/>
      </c>
      <c r="CX326" t="str" cm="1">
        <f t="array" aca="1" ref="CX326" ca="1">IF(TRIM(C0!CX324)="","",SUMPRODUCT(
(TEXT(치식표!$A$2:$A$1000,"0")=TRANSPOSE(TRIM(MID(SUBSTITUTE(SUBSTITUTE(C0!CX324,","," ")," ",REPT(" ",255)),(ROW(INDIRECT("A1:A"&amp;LEN(TRIM(SUBSTITUTE(C0!CX324,",","")))-LEN(SUBSTITUTE(TRIM(SUBSTITUTE(C0!CX324,",",""))," ",""))+1))-1)*255+1,255)))
)*치식표!$AH$2:$AH$1000
))</f>
        <v/>
      </c>
      <c r="CY326" t="str" cm="1">
        <f t="array" aca="1" ref="CY326" ca="1">IF(TRIM(C0!CY324)="","",SUMPRODUCT(
(TEXT(치식표!$A$2:$A$1000,"0")=TRANSPOSE(TRIM(MID(SUBSTITUTE(SUBSTITUTE(C0!CY324,","," ")," ",REPT(" ",255)),(ROW(INDIRECT("A1:A"&amp;LEN(TRIM(SUBSTITUTE(C0!CY324,",","")))-LEN(SUBSTITUTE(TRIM(SUBSTITUTE(C0!CY324,",",""))," ",""))+1))-1)*255+1,255)))
)*치식표!$AH$2:$AH$1000
))</f>
        <v/>
      </c>
      <c r="CZ326" t="str" cm="1">
        <f t="array" aca="1" ref="CZ326" ca="1">IF(TRIM(C0!CZ324)="","",SUMPRODUCT(
(TEXT(치식표!$A$2:$A$1000,"0")=TRANSPOSE(TRIM(MID(SUBSTITUTE(SUBSTITUTE(C0!CZ324,","," ")," ",REPT(" ",255)),(ROW(INDIRECT("A1:A"&amp;LEN(TRIM(SUBSTITUTE(C0!CZ324,",","")))-LEN(SUBSTITUTE(TRIM(SUBSTITUTE(C0!CZ324,",",""))," ",""))+1))-1)*255+1,255)))
)*치식표!$AH$2:$AH$1000
))</f>
        <v/>
      </c>
      <c r="DA326" t="str" cm="1">
        <f t="array" aca="1" ref="DA326" ca="1">IF(TRIM(C0!DA324)="","",SUMPRODUCT(
(TEXT(치식표!$A$2:$A$1000,"0")=TRANSPOSE(TRIM(MID(SUBSTITUTE(SUBSTITUTE(C0!DA324,","," ")," ",REPT(" ",255)),(ROW(INDIRECT("A1:A"&amp;LEN(TRIM(SUBSTITUTE(C0!DA324,",","")))-LEN(SUBSTITUTE(TRIM(SUBSTITUTE(C0!DA324,",",""))," ",""))+1))-1)*255+1,255)))
)*치식표!$AH$2:$AH$1000
))</f>
        <v/>
      </c>
      <c r="DB326" t="str" cm="1">
        <f t="array" aca="1" ref="DB326" ca="1">IF(TRIM(C0!DB324)="","",SUMPRODUCT(
(TEXT(치식표!$A$2:$A$1000,"0")=TRANSPOSE(TRIM(MID(SUBSTITUTE(SUBSTITUTE(C0!DB324,","," ")," ",REPT(" ",255)),(ROW(INDIRECT("A1:A"&amp;LEN(TRIM(SUBSTITUTE(C0!DB324,",","")))-LEN(SUBSTITUTE(TRIM(SUBSTITUTE(C0!DB324,",",""))," ",""))+1))-1)*255+1,255)))
)*치식표!$AH$2:$AH$1000
))</f>
        <v/>
      </c>
      <c r="DC326" t="str" cm="1">
        <f t="array" aca="1" ref="DC326" ca="1">IF(TRIM(C0!DC324)="","",SUMPRODUCT(
(TEXT(치식표!$A$2:$A$1000,"0")=TRANSPOSE(TRIM(MID(SUBSTITUTE(SUBSTITUTE(C0!DC324,","," ")," ",REPT(" ",255)),(ROW(INDIRECT("A1:A"&amp;LEN(TRIM(SUBSTITUTE(C0!DC324,",","")))-LEN(SUBSTITUTE(TRIM(SUBSTITUTE(C0!DC324,",",""))," ",""))+1))-1)*255+1,255)))
)*치식표!$AH$2:$AH$1000
))</f>
        <v/>
      </c>
      <c r="DD326" t="str" cm="1">
        <f t="array" aca="1" ref="DD326" ca="1">IF(TRIM(C0!DD324)="","",SUMPRODUCT(
(TEXT(치식표!$A$2:$A$1000,"0")=TRANSPOSE(TRIM(MID(SUBSTITUTE(SUBSTITUTE(C0!DD324,","," ")," ",REPT(" ",255)),(ROW(INDIRECT("A1:A"&amp;LEN(TRIM(SUBSTITUTE(C0!DD324,",","")))-LEN(SUBSTITUTE(TRIM(SUBSTITUTE(C0!DD324,",",""))," ",""))+1))-1)*255+1,255)))
)*치식표!$AH$2:$AH$1000
))</f>
        <v/>
      </c>
      <c r="DE326" t="str" cm="1">
        <f t="array" ref="DE326">IF(OR(DE$1="", $P326=""), "", IFERROR(_xlfn.TEXTJOIN(", ", TRUE, _xlfn._xlws.FILTER(_xlfn.TEXTSPLIT($P326, "#", ), ISNUMBER(SEARCH(DE$1, _xlfn.TEXTSPLIT($P326, "#", ))))), ""))</f>
        <v/>
      </c>
      <c r="DF326" t="str" cm="1">
        <f t="array" ref="DF326">IF(OR(DF$1="", $P326=""), "", IFERROR(_xlfn.TEXTJOIN(", ", TRUE, _xlfn._xlws.FILTER(_xlfn.TEXTSPLIT($P326, "#", ), ISNUMBER(SEARCH(DF$1, _xlfn.TEXTSPLIT($P326, "#", ))))), ""))</f>
        <v/>
      </c>
      <c r="DG326" t="str" cm="1">
        <f t="array" ref="DG326">IF(OR(DG$1="", $P326=""), "", IFERROR(_xlfn.TEXTJOIN(", ", TRUE, _xlfn._xlws.FILTER(_xlfn.TEXTSPLIT($P326, "#", ), ISNUMBER(SEARCH(DG$1, _xlfn.TEXTSPLIT($P326, "#", ))))), ""))</f>
        <v/>
      </c>
      <c r="DH326" t="str" cm="1">
        <f t="array" ref="DH326">IF(OR(DH$1="", $P326=""), "", IFERROR(_xlfn.TEXTJOIN(", ", TRUE, _xlfn._xlws.FILTER(_xlfn.TEXTSPLIT($P326, "#", ), ISNUMBER(SEARCH(DH$1, _xlfn.TEXTSPLIT($P326, "#", ))))), ""))</f>
        <v/>
      </c>
      <c r="DI326" t="str" cm="1">
        <f t="array" ref="DI326">IF(OR(DI$1="", $P326=""), "", IFERROR(_xlfn.TEXTJOIN(", ", TRUE, _xlfn._xlws.FILTER(_xlfn.TEXTSPLIT($P326, "#", ), ISNUMBER(SEARCH(DI$1, _xlfn.TEXTSPLIT($P326, "#", ))))), ""))</f>
        <v/>
      </c>
      <c r="DJ326" t="str" cm="1">
        <f t="array" ref="DJ326">IF(OR(DJ$1="", $P326=""), "", IFERROR(_xlfn.TEXTJOIN(", ", TRUE, _xlfn._xlws.FILTER(_xlfn.TEXTSPLIT($P326, "#", ), ISNUMBER(SEARCH(DJ$1, _xlfn.TEXTSPLIT($P326, "#", ))))), ""))</f>
        <v/>
      </c>
      <c r="DK326" t="str" cm="1">
        <f t="array" ref="DK326">IF(OR(DK$1="", $P326=""), "", IFERROR(_xlfn.TEXTJOIN(", ", TRUE, _xlfn._xlws.FILTER(_xlfn.TEXTSPLIT($P326, "#", ), ISNUMBER(SEARCH(DK$1, _xlfn.TEXTSPLIT($P326, "#", ))))), ""))</f>
        <v/>
      </c>
      <c r="DL326" t="str" cm="1">
        <f t="array" ref="DL326">IF(OR(DL$1="", $P326=""), "", IFERROR(_xlfn.TEXTJOIN(", ", TRUE, _xlfn._xlws.FILTER(_xlfn.TEXTSPLIT($P326, "#", ), ISNUMBER(SEARCH(DL$1, _xlfn.TEXTSPLIT($P326, "#", ))))), ""))</f>
        <v/>
      </c>
      <c r="DM326" t="str" cm="1">
        <f t="array" ref="DM326">IF(OR(DM$1="", $P326=""), "", IFERROR(_xlfn.TEXTJOIN(", ", TRUE, _xlfn._xlws.FILTER(_xlfn.TEXTSPLIT($P326, "#", ), ISNUMBER(SEARCH(DM$1, _xlfn.TEXTSPLIT($P326, "#", ))))), ""))</f>
        <v/>
      </c>
      <c r="DN326" t="str" cm="1">
        <f t="array" ref="DN326">IF(OR(DN$1="", $P326=""), "", IFERROR(_xlfn.TEXTJOIN(", ", TRUE, _xlfn._xlws.FILTER(_xlfn.TEXTSPLIT($P326, "#", ), ISNUMBER(SEARCH(DN$1, _xlfn.TEXTSPLIT($P326, "#", ))))), ""))</f>
        <v/>
      </c>
      <c r="DO326" t="str" cm="1">
        <f t="array" ref="DO326">IF(OR(DO$1="", $P326=""), "", IFERROR(_xlfn.TEXTJOIN(", ", TRUE, _xlfn._xlws.FILTER(_xlfn.TEXTSPLIT($P326, "#", ), ISNUMBER(SEARCH(DO$1, _xlfn.TEXTSPLIT($P326, "#", ))))), ""))</f>
        <v/>
      </c>
      <c r="DP326" t="str" cm="1">
        <f t="array" ref="DP326">IF(OR(DP$1="", $P326=""), "", IFERROR(_xlfn.TEXTJOIN(", ", TRUE, _xlfn._xlws.FILTER(_xlfn.TEXTSPLIT($P326, "#", ), ISNUMBER(SEARCH(DP$1, _xlfn.TEXTSPLIT($P326, "#", ))))), ""))</f>
        <v/>
      </c>
      <c r="DQ326" t="str" cm="1">
        <f t="array" ref="DQ326">IF(OR(DQ$1="", $P326=""), "", IFERROR(_xlfn.TEXTJOIN(", ", TRUE, _xlfn._xlws.FILTER(_xlfn.TEXTSPLIT($P326, "#", ), ISNUMBER(SEARCH(DQ$1, _xlfn.TEXTSPLIT($P326, "#", ))))), ""))</f>
        <v/>
      </c>
      <c r="DR326" t="str" cm="1">
        <f t="array" ref="DR326">IF(OR(DR$1="", $P326=""), "", IFERROR(_xlfn.TEXTJOIN(", ", TRUE, _xlfn._xlws.FILTER(_xlfn.TEXTSPLIT($P326, "#", ), ISNUMBER(SEARCH(DR$1, _xlfn.TEXTSPLIT($P326, "#", ))))), ""))</f>
        <v/>
      </c>
      <c r="DS326" t="str" cm="1">
        <f t="array" ref="DS326">IF(OR(DS$1="", $P326=""), "", IFERROR(_xlfn.TEXTJOIN(", ", TRUE, _xlfn._xlws.FILTER(_xlfn.TEXTSPLIT($P326, "#", ), ISNUMBER(SEARCH(DS$1, _xlfn.TEXTSPLIT($P326, "#", ))))), ""))</f>
        <v/>
      </c>
      <c r="DT326" t="str" cm="1">
        <f t="array" ref="DT326">IF(OR(DT$1="", $P326=""), "", IFERROR(_xlfn.TEXTJOIN(", ", TRUE, _xlfn._xlws.FILTER(_xlfn.TEXTSPLIT($P326, "#", ), ISNUMBER(SEARCH(DT$1, _xlfn.TEXTSPLIT($P326, "#", ))))), ""))</f>
        <v/>
      </c>
      <c r="DU326" t="str" cm="1">
        <f t="array" ref="DU326">IF(OR(DU$1="", $P326=""), "", IFERROR(_xlfn.TEXTJOIN(", ", TRUE, _xlfn._xlws.FILTER(_xlfn.TEXTSPLIT($P326, "#", ), ISNUMBER(SEARCH(DU$1, _xlfn.TEXTSPLIT($P326, "#", ))))), ""))</f>
        <v/>
      </c>
      <c r="DV326" t="str" cm="1">
        <f t="array" ref="DV326">IF(OR(DV$1="", $P326=""), "", IFERROR(_xlfn.TEXTJOIN(", ", TRUE, _xlfn._xlws.FILTER(_xlfn.TEXTSPLIT($P326, "#", ), ISNUMBER(SEARCH(DV$1, _xlfn.TEXTSPLIT($P326, "#", ))))), ""))</f>
        <v/>
      </c>
      <c r="DW326" t="str" cm="1">
        <f t="array" ref="DW326">IF(OR(DW$1="", $P326=""), "", IFERROR(_xlfn.TEXTJOIN(", ", TRUE, _xlfn._xlws.FILTER(_xlfn.TEXTSPLIT($P326, "#", ), ISNUMBER(SEARCH(DW$1, _xlfn.TEXTSPLIT($P326, "#", ))))), ""))</f>
        <v/>
      </c>
      <c r="DX326" t="str" cm="1">
        <f t="array" ref="DX326">IF(OR(DX$1="", $P326=""), "", IFERROR(_xlfn.TEXTJOIN(", ", TRUE, _xlfn._xlws.FILTER(_xlfn.TEXTSPLIT($P326, "#", ), ISNUMBER(SEARCH(DX$1, _xlfn.TEXTSPLIT($P326, "#", ))))), ""))</f>
        <v/>
      </c>
      <c r="DY326" t="str" cm="1">
        <f t="array" ref="DY326">IF(OR(DY$1="", $P326=""), "", IFERROR(_xlfn.TEXTJOIN(", ", TRUE, _xlfn._xlws.FILTER(_xlfn.TEXTSPLIT($P326, "#", ), ISNUMBER(SEARCH(DY$1, _xlfn.TEXTSPLIT($P326, "#", ))))), ""))</f>
        <v/>
      </c>
      <c r="DZ326" t="str" cm="1">
        <f t="array" ref="DZ326">IF(OR(DZ$1="", $P326=""), "", IFERROR(_xlfn.TEXTJOIN(", ", TRUE, _xlfn._xlws.FILTER(_xlfn.TEXTSPLIT($P326, "#", ), ISNUMBER(SEARCH(DZ$1, _xlfn.TEXTSPLIT($P326, "#", ))))), ""))</f>
        <v/>
      </c>
      <c r="EA326" t="str" cm="1">
        <f t="array" ref="EA326">IF(OR(EA$1="", $P326=""), "", IFERROR(_xlfn.TEXTJOIN(", ", TRUE, _xlfn._xlws.FILTER(_xlfn.TEXTSPLIT($P326, "#", ), ISNUMBER(SEARCH(EA$1, _xlfn.TEXTSPLIT($P326, "#", ))))), ""))</f>
        <v/>
      </c>
      <c r="EB326" t="str" cm="1">
        <f t="array" ref="EB326">IF(OR(EB$1="", $P326=""), "", IFERROR(_xlfn.TEXTJOIN(", ", TRUE, _xlfn._xlws.FILTER(_xlfn.TEXTSPLIT($P326, "#", ), ISNUMBER(SEARCH(EB$1, _xlfn.TEXTSPLIT($P326, "#", ))))), ""))</f>
        <v/>
      </c>
      <c r="EC326" t="str" cm="1">
        <f t="array" ref="EC326">IF(OR(EC$1="", $P326=""), "", IFERROR(_xlfn.TEXTJOIN(", ", TRUE, _xlfn._xlws.FILTER(_xlfn.TEXTSPLIT($P326, "#", ), ISNUMBER(SEARCH(EC$1, _xlfn.TEXTSPLIT($P326, "#", ))))), ""))</f>
        <v/>
      </c>
      <c r="ED326" t="str" cm="1">
        <f t="array" ref="ED326">IF(OR(ED$1="", $P326=""), "", IFERROR(_xlfn.TEXTJOIN(", ", TRUE, _xlfn._xlws.FILTER(_xlfn.TEXTSPLIT($P326, "#", ), ISNUMBER(SEARCH(ED$1, _xlfn.TEXTSPLIT($P326, "#", ))))), ""))</f>
        <v/>
      </c>
      <c r="EE326" t="str" cm="1">
        <f t="array" ref="EE326">IF(OR(EE$1="", $P326=""), "", IFERROR(_xlfn.TEXTJOIN(", ", TRUE, _xlfn._xlws.FILTER(_xlfn.TEXTSPLIT($P326, "#", ), ISNUMBER(SEARCH(EE$1, _xlfn.TEXTSPLIT($P326, "#", ))))), ""))</f>
        <v/>
      </c>
      <c r="EF326" t="str" cm="1">
        <f t="array" ref="EF326">IF(OR(EF$1="", $P326=""), "", IFERROR(_xlfn.TEXTJOIN(", ", TRUE, _xlfn._xlws.FILTER(_xlfn.TEXTSPLIT($P326, "#", ), ISNUMBER(SEARCH(EF$1, _xlfn.TEXTSPLIT($P326, "#", ))))), ""))</f>
        <v/>
      </c>
      <c r="EG326" t="str" cm="1">
        <f t="array" ref="EG326">IF(OR(EG$1="", $P326=""), "", IFERROR(_xlfn.TEXTJOIN(", ", TRUE, _xlfn._xlws.FILTER(_xlfn.TEXTSPLIT($P326, "#", ), ISNUMBER(SEARCH(EG$1, _xlfn.TEXTSPLIT($P326, "#", ))))), ""))</f>
        <v/>
      </c>
      <c r="EH326" t="str" cm="1">
        <f t="array" ref="EH326">IF(OR(EH$1="", $P326=""), "", IFERROR(_xlfn.TEXTJOIN(", ", TRUE, _xlfn._xlws.FILTER(_xlfn.TEXTSPLIT($P326, "#", ), ISNUMBER(SEARCH(EH$1, _xlfn.TEXTSPLIT($P326, "#", ))))), ""))</f>
        <v/>
      </c>
      <c r="EI326" t="str" cm="1">
        <f t="array" ref="EI326">IF(OR(EI$1="", $P326=""), "", IFERROR(_xlfn.TEXTJOIN(", ", TRUE, _xlfn._xlws.FILTER(_xlfn.TEXTSPLIT($P326, "#", ), ISNUMBER(SEARCH(EI$1, _xlfn.TEXTSPLIT($P326, "#", ))))), ""))</f>
        <v/>
      </c>
      <c r="EJ326" t="str" cm="1">
        <f t="array" ref="EJ326">IF(OR(EJ$1="", $P326=""), "", IFERROR(_xlfn.TEXTJOIN(", ", TRUE, _xlfn._xlws.FILTER(_xlfn.TEXTSPLIT($P326, "#", ), ISNUMBER(SEARCH(EJ$1, _xlfn.TEXTSPLIT($P326, "#", ))))), ""))</f>
        <v/>
      </c>
      <c r="EK326" t="str" cm="1">
        <f t="array" ref="EK326">IF(OR(EK$1="", $P326=""), "", IFERROR(_xlfn.TEXTJOIN(", ", TRUE, _xlfn._xlws.FILTER(_xlfn.TEXTSPLIT($P326, "#", ), ISNUMBER(SEARCH(EK$1, _xlfn.TEXTSPLIT($P326, "#", ))))), ""))</f>
        <v/>
      </c>
      <c r="EL326" t="str" cm="1">
        <f t="array" ref="EL326">IF(OR(EL$1="", $P326=""), "", IFERROR(_xlfn.TEXTJOIN(", ", TRUE, _xlfn._xlws.FILTER(_xlfn.TEXTSPLIT($P326, "#", ), ISNUMBER(SEARCH(EL$1, _xlfn.TEXTSPLIT($P326, "#", ))))), ""))</f>
        <v/>
      </c>
      <c r="EM326" t="str" cm="1">
        <f t="array" ref="EM326">IF(OR(EM$1="", $P326=""), "", IFERROR(_xlfn.TEXTJOIN(", ", TRUE, _xlfn._xlws.FILTER(_xlfn.TEXTSPLIT($P326, "#", ), ISNUMBER(SEARCH(EM$1, _xlfn.TEXTSPLIT($P326, "#", ))))), ""))</f>
        <v/>
      </c>
      <c r="EN326" t="str" cm="1">
        <f t="array" ref="EN326">IF(OR(EN$1="", $P326=""), "", IFERROR(_xlfn.TEXTJOIN(", ", TRUE, _xlfn._xlws.FILTER(_xlfn.TEXTSPLIT($P326, "#", ), ISNUMBER(SEARCH(EN$1, _xlfn.TEXTSPLIT($P326, "#", ))))), ""))</f>
        <v/>
      </c>
      <c r="EO326" t="str" cm="1">
        <f t="array" ref="EO326">IF(OR(EO$1="", $P326=""), "", IFERROR(_xlfn.TEXTJOIN(", ", TRUE, _xlfn._xlws.FILTER(_xlfn.TEXTSPLIT($P326, "#", ), ISNUMBER(SEARCH(EO$1, _xlfn.TEXTSPLIT($P326, "#", ))))), ""))</f>
        <v/>
      </c>
      <c r="EP326" t="str" cm="1">
        <f t="array" ref="EP326">IF(OR(EP$1="", $P326=""), "", IFERROR(_xlfn.TEXTJOIN(", ", TRUE, _xlfn._xlws.FILTER(_xlfn.TEXTSPLIT($P326, "#", ), ISNUMBER(SEARCH(EP$1, _xlfn.TEXTSPLIT($P326, "#", ))))), ""))</f>
        <v/>
      </c>
      <c r="EQ326" t="str" cm="1">
        <f t="array" ref="EQ326">IF(OR(EQ$1="", $P326=""), "", IFERROR(_xlfn.TEXTJOIN(", ", TRUE, _xlfn._xlws.FILTER(_xlfn.TEXTSPLIT($P326, "#", ), ISNUMBER(SEARCH(EQ$1, _xlfn.TEXTSPLIT($P326, "#", ))))), ""))</f>
        <v/>
      </c>
      <c r="ER326" t="str" cm="1">
        <f t="array" ref="ER326">IF(OR(ER$1="", $P326=""), "", IFERROR(_xlfn.TEXTJOIN(", ", TRUE, _xlfn._xlws.FILTER(_xlfn.TEXTSPLIT($P326, "#", ), ISNUMBER(SEARCH(ER$1, _xlfn.TEXTSPLIT($P326, "#", ))))), ""))</f>
        <v/>
      </c>
      <c r="ES326" t="str" cm="1">
        <f t="array" ref="ES326">IF(OR(ES$1="", $P326=""), "", IFERROR(_xlfn.TEXTJOIN(", ", TRUE, _xlfn._xlws.FILTER(_xlfn.TEXTSPLIT($P326, "#", ), ISNUMBER(SEARCH(ES$1, _xlfn.TEXTSPLIT($P326, "#", ))))), ""))</f>
        <v/>
      </c>
      <c r="ET326" t="str" cm="1">
        <f t="array" ref="ET326">IF(OR(ET$1="", $P326=""), "", IFERROR(_xlfn.TEXTJOIN(", ", TRUE, _xlfn._xlws.FILTER(_xlfn.TEXTSPLIT($P326, "#", ), ISNUMBER(SEARCH(ET$1, _xlfn.TEXTSPLIT($P326, "#", ))))), ""))</f>
        <v/>
      </c>
      <c r="EU326" t="str" cm="1">
        <f t="array" ref="EU326">IF(OR(EU$1="", $P326=""), "", IFERROR(_xlfn.TEXTJOIN(", ", TRUE, _xlfn._xlws.FILTER(_xlfn.TEXTSPLIT($P326, "#", ), ISNUMBER(SEARCH(EU$1, _xlfn.TEXTSPLIT($P326, "#", ))))), ""))</f>
        <v/>
      </c>
      <c r="EV326" t="str" cm="1">
        <f t="array" ref="EV326">IF(OR(EV$1="", $P326=""), "", IFERROR(_xlfn.TEXTJOIN(", ", TRUE, _xlfn._xlws.FILTER(_xlfn.TEXTSPLIT($P326, "#", ), ISNUMBER(SEARCH(EV$1, _xlfn.TEXTSPLIT($P326, "#", ))))), ""))</f>
        <v/>
      </c>
      <c r="EW326" t="str" cm="1">
        <f t="array" ref="EW326">IF(OR(EW$1="", $P326=""), "", IFERROR(_xlfn.TEXTJOIN(", ", TRUE, _xlfn._xlws.FILTER(_xlfn.TEXTSPLIT($P326, "#", ), ISNUMBER(SEARCH(EW$1, _xlfn.TEXTSPLIT($P326, "#", ))))), ""))</f>
        <v/>
      </c>
      <c r="EX326" t="str" cm="1">
        <f t="array" ref="EX326">IF(OR(EX$1="", $P326=""), "", IFERROR(_xlfn.TEXTJOIN(", ", TRUE, _xlfn._xlws.FILTER(_xlfn.TEXTSPLIT($P326, "#", ), ISNUMBER(SEARCH(EX$1, _xlfn.TEXTSPLIT($P326, "#", ))))), ""))</f>
        <v/>
      </c>
      <c r="EY326" t="str" cm="1">
        <f t="array" ref="EY326">IF(OR(EY$1="", $P326=""), "", IFERROR(_xlfn.TEXTJOIN(", ", TRUE, _xlfn._xlws.FILTER(_xlfn.TEXTSPLIT($P326, "#", ), ISNUMBER(SEARCH(EY$1, _xlfn.TEXTSPLIT($P326, "#", ))))), ""))</f>
        <v/>
      </c>
      <c r="EZ326" t="str" cm="1">
        <f t="array" ref="EZ326">IF(OR(EZ$1="", $P326=""), "", IFERROR(_xlfn.TEXTJOIN(", ", TRUE, _xlfn._xlws.FILTER(_xlfn.TEXTSPLIT($P326, "#", ), ISNUMBER(SEARCH(EZ$1, _xlfn.TEXTSPLIT($P326, "#", ))))), ""))</f>
        <v/>
      </c>
      <c r="FA326" t="str" cm="1">
        <f t="array" ref="FA326">IF(OR(FA$1="", $P326=""), "", IFERROR(_xlfn.TEXTJOIN(", ", TRUE, _xlfn._xlws.FILTER(_xlfn.TEXTSPLIT($P326, "#", ), ISNUMBER(SEARCH(FA$1, _xlfn.TEXTSPLIT($P326, "#", ))))), ""))</f>
        <v/>
      </c>
      <c r="FB326" t="str" cm="1">
        <f t="array" ref="FB326">IF(OR(FB$1="", $P326=""), "", IFERROR(_xlfn.TEXTJOIN(", ", TRUE, _xlfn._xlws.FILTER(_xlfn.TEXTSPLIT($P326, "#", ), ISNUMBER(SEARCH(FB$1, _xlfn.TEXTSPLIT($P326, "#", ))))), ""))</f>
        <v/>
      </c>
      <c r="FC326" t="str" cm="1">
        <f t="array" ref="FC326">IF(OR(FC$1="", $P326=""), "", IFERROR(_xlfn.TEXTJOIN(", ", TRUE, _xlfn._xlws.FILTER(_xlfn.TEXTSPLIT($P326, "#", ), ISNUMBER(SEARCH(FC$1, _xlfn.TEXTSPLIT($P326, "#", ))))), ""))</f>
        <v/>
      </c>
      <c r="FD326" t="str" cm="1">
        <f t="array" ref="FD326">IF(OR(FD$1="", $P326=""), "", IFERROR(_xlfn.TEXTJOIN(", ", TRUE, _xlfn._xlws.FILTER(_xlfn.TEXTSPLIT($P326, "#", ), ISNUMBER(SEARCH(FD$1, _xlfn.TEXTSPLIT($P326, "#", ))))), ""))</f>
        <v/>
      </c>
      <c r="FE326" t="str" cm="1">
        <f t="array" ref="FE326">IF(OR(FE$1="", $P326=""), "", IFERROR(_xlfn.TEXTJOIN(", ", TRUE, _xlfn._xlws.FILTER(_xlfn.TEXTSPLIT($P326, "#", ), ISNUMBER(SEARCH(FE$1, _xlfn.TEXTSPLIT($P326, "#", ))))), ""))</f>
        <v/>
      </c>
      <c r="FF326" t="str" cm="1">
        <f t="array" ref="FF326">IF(OR(FF$1="", $P326=""), "", IFERROR(_xlfn.TEXTJOIN(", ", TRUE, _xlfn._xlws.FILTER(_xlfn.TEXTSPLIT($P326, "#", ), ISNUMBER(SEARCH(FF$1, _xlfn.TEXTSPLIT($P326, "#", ))))), ""))</f>
        <v/>
      </c>
      <c r="FG326" t="str" cm="1">
        <f t="array" ref="FG326">IF(OR(FG$1="", $P326=""), "", IFERROR(_xlfn.TEXTJOIN(", ", TRUE, _xlfn._xlws.FILTER(_xlfn.TEXTSPLIT($P326, "#", ), ISNUMBER(SEARCH(FG$1, _xlfn.TEXTSPLIT($P326, "#", ))))), ""))</f>
        <v/>
      </c>
      <c r="FH326" t="str" cm="1">
        <f t="array" ref="FH326">IF(OR(FH$1="", $P326=""), "", IFERROR(_xlfn.TEXTJOIN(", ", TRUE, _xlfn._xlws.FILTER(_xlfn.TEXTSPLIT($P326, "#", ), ISNUMBER(SEARCH(FH$1, _xlfn.TEXTSPLIT($P326, "#", ))))), ""))</f>
        <v/>
      </c>
      <c r="FI326" t="str" cm="1">
        <f t="array" ref="FI326">IF(OR(FI$1="", $P326=""), "", IFERROR(_xlfn.TEXTJOIN(", ", TRUE, _xlfn._xlws.FILTER(_xlfn.TEXTSPLIT($P326, "#", ), ISNUMBER(SEARCH(FI$1, _xlfn.TEXTSPLIT($P326, "#", ))))), ""))</f>
        <v/>
      </c>
      <c r="FJ326" t="str" cm="1">
        <f t="array" ref="FJ326">IF(OR(FJ$1="", $P326=""), "", IFERROR(_xlfn.TEXTJOIN(", ", TRUE, _xlfn._xlws.FILTER(_xlfn.TEXTSPLIT($P326, "#", ), ISNUMBER(SEARCH(FJ$1, _xlfn.TEXTSPLIT($P326, "#", ))))), ""))</f>
        <v/>
      </c>
      <c r="FK326" t="str" cm="1">
        <f t="array" ref="FK326">IF(OR(FK$1="", $P326=""), "", IFERROR(_xlfn.TEXTJOIN(", ", TRUE, _xlfn._xlws.FILTER(_xlfn.TEXTSPLIT($P326, "#", ), ISNUMBER(SEARCH(FK$1, _xlfn.TEXTSPLIT($P326, "#", ))))), ""))</f>
        <v/>
      </c>
      <c r="FL326" t="str" cm="1">
        <f t="array" ref="FL326">IF(OR(FL$1="", $P326=""), "", IFERROR(_xlfn.TEXTJOIN(", ", TRUE, _xlfn._xlws.FILTER(_xlfn.TEXTSPLIT($P326, "#", ), ISNUMBER(SEARCH(FL$1, _xlfn.TEXTSPLIT($P326, "#", ))))), ""))</f>
        <v/>
      </c>
      <c r="FM326" t="str" cm="1">
        <f t="array" ref="FM326">IF(OR(FM$1="", $P326=""), "", IFERROR(_xlfn.TEXTJOIN(", ", TRUE, _xlfn._xlws.FILTER(_xlfn.TEXTSPLIT($P326, "#", ), ISNUMBER(SEARCH(FM$1, _xlfn.TEXTSPLIT($P326, "#", ))))), ""))</f>
        <v/>
      </c>
      <c r="FN326" t="str" cm="1">
        <f t="array" ref="FN326">IF(OR(FN$1="", $P326=""), "", IFERROR(_xlfn.TEXTJOIN(", ", TRUE, _xlfn._xlws.FILTER(_xlfn.TEXTSPLIT($P326, "#", ), ISNUMBER(SEARCH(FN$1, _xlfn.TEXTSPLIT($P326, "#", ))))), ""))</f>
        <v/>
      </c>
      <c r="FO326" t="str" cm="1">
        <f t="array" ref="FO326">IF(OR(FO$1="", $P326=""), "", IFERROR(_xlfn.TEXTJOIN(", ", TRUE, _xlfn._xlws.FILTER(_xlfn.TEXTSPLIT($P326, "#", ), ISNUMBER(SEARCH(FO$1, _xlfn.TEXTSPLIT($P326, "#", ))))), ""))</f>
        <v/>
      </c>
      <c r="FP326" t="str" cm="1">
        <f t="array" ref="FP326">IF(OR(FP$1="", $P326=""), "", IFERROR(_xlfn.TEXTJOIN(", ", TRUE, _xlfn._xlws.FILTER(_xlfn.TEXTSPLIT($P326, "#", ), ISNUMBER(SEARCH(FP$1, _xlfn.TEXTSPLIT($P326, "#", ))))), ""))</f>
        <v/>
      </c>
      <c r="FQ326" t="str" cm="1">
        <f t="array" ref="FQ326">IF(OR(FQ$1="", $P326=""), "", IFERROR(_xlfn.TEXTJOIN(", ", TRUE, _xlfn._xlws.FILTER(_xlfn.TEXTSPLIT($P326, "#", ), ISNUMBER(SEARCH(FQ$1, _xlfn.TEXTSPLIT($P326, "#", ))))), ""))</f>
        <v/>
      </c>
      <c r="FR326" t="str" cm="1">
        <f t="array" ref="FR326">IF(OR(FR$1="", $P326=""), "", IFERROR(_xlfn.TEXTJOIN(", ", TRUE, _xlfn._xlws.FILTER(_xlfn.TEXTSPLIT($P326, "#", ), ISNUMBER(SEARCH(FR$1, _xlfn.TEXTSPLIT($P326, "#", ))))), ""))</f>
        <v/>
      </c>
      <c r="FS326" t="str" cm="1">
        <f t="array" ref="FS326">IF(OR(FS$1="", $P326=""), "", IFERROR(_xlfn.TEXTJOIN(", ", TRUE, _xlfn._xlws.FILTER(_xlfn.TEXTSPLIT($P326, "#", ), ISNUMBER(SEARCH(FS$1, _xlfn.TEXTSPLIT($P326, "#", ))))), ""))</f>
        <v/>
      </c>
      <c r="FT326" t="str" cm="1">
        <f t="array" ref="FT326">IF(OR(FT$1="", $P326=""), "", IFERROR(_xlfn.TEXTJOIN(", ", TRUE, _xlfn._xlws.FILTER(_xlfn.TEXTSPLIT($P326, "#", ), ISNUMBER(SEARCH(FT$1, _xlfn.TEXTSPLIT($P326, "#", ))))), ""))</f>
        <v/>
      </c>
      <c r="FU326" t="str" cm="1">
        <f t="array" ref="FU326">IF(OR(FU$1="", $P326=""), "", IFERROR(_xlfn.TEXTJOIN(", ", TRUE, _xlfn._xlws.FILTER(_xlfn.TEXTSPLIT($P326, "#", ), ISNUMBER(SEARCH(FU$1, _xlfn.TEXTSPLIT($P326, "#", ))))), ""))</f>
        <v/>
      </c>
      <c r="FV326" t="str" cm="1">
        <f t="array" ref="FV326">IF(OR(FV$1="", $P326=""), "", IFERROR(_xlfn.TEXTJOIN(", ", TRUE, _xlfn._xlws.FILTER(_xlfn.TEXTSPLIT($P326, "#", ), ISNUMBER(SEARCH(FV$1, _xlfn.TEXTSPLIT($P326, "#", ))))), ""))</f>
        <v/>
      </c>
      <c r="FW326" t="str" cm="1">
        <f t="array" ref="FW326">IF(OR(FW$1="", $P326=""), "", IFERROR(_xlfn.TEXTJOIN(", ", TRUE, _xlfn._xlws.FILTER(_xlfn.TEXTSPLIT($P326, "#", ), ISNUMBER(SEARCH(FW$1, _xlfn.TEXTSPLIT($P326, "#", ))))), ""))</f>
        <v/>
      </c>
      <c r="FX326" t="str" cm="1">
        <f t="array" ref="FX326">IF(OR(FX$1="", $P326=""), "", IFERROR(_xlfn.TEXTJOIN(", ", TRUE, _xlfn._xlws.FILTER(_xlfn.TEXTSPLIT($P326, "#", ), ISNUMBER(SEARCH(FX$1, _xlfn.TEXTSPLIT($P326, "#", ))))), ""))</f>
        <v/>
      </c>
      <c r="FY326" t="str" cm="1">
        <f t="array" ref="FY326">IF(OR(FY$1="", $P326=""), "", IFERROR(_xlfn.TEXTJOIN(", ", TRUE, _xlfn._xlws.FILTER(_xlfn.TEXTSPLIT($P326, "#", ), ISNUMBER(SEARCH(FY$1, _xlfn.TEXTSPLIT($P326, "#", ))))), ""))</f>
        <v/>
      </c>
      <c r="FZ326" t="str" cm="1">
        <f t="array" ref="FZ326">IF(OR(FZ$1="", $P326=""), "", IFERROR(_xlfn.TEXTJOIN(", ", TRUE, _xlfn._xlws.FILTER(_xlfn.TEXTSPLIT($P326, "#", ), ISNUMBER(SEARCH(FZ$1, _xlfn.TEXTSPLIT($P326, "#", ))))), ""))</f>
        <v/>
      </c>
      <c r="GA326" t="str" cm="1">
        <f t="array" ref="GA326">IF(OR(GA$1="", $P326=""), "", IFERROR(_xlfn.TEXTJOIN(", ", TRUE, _xlfn._xlws.FILTER(_xlfn.TEXTSPLIT($P326, "#", ), ISNUMBER(SEARCH(GA$1, _xlfn.TEXTSPLIT($P326, "#", ))))), ""))</f>
        <v/>
      </c>
      <c r="GB326" t="str" cm="1">
        <f t="array" ref="GB326">IF(OR(GB$1="", $P326=""), "", IFERROR(_xlfn.TEXTJOIN(", ", TRUE, _xlfn._xlws.FILTER(_xlfn.TEXTSPLIT($P326, "#", ), ISNUMBER(SEARCH(GB$1, _xlfn.TEXTSPLIT($P326, "#", ))))), ""))</f>
        <v/>
      </c>
      <c r="GC326" t="str" cm="1">
        <f t="array" ref="GC326">IF(OR(GC$1="", $P326=""), "", IFERROR(_xlfn.TEXTJOIN(", ", TRUE, _xlfn._xlws.FILTER(_xlfn.TEXTSPLIT($P326, "#", ), ISNUMBER(SEARCH(GC$1, _xlfn.TEXTSPLIT($P326, "#", ))))), ""))</f>
        <v/>
      </c>
      <c r="GD326" t="str" cm="1">
        <f t="array" ref="GD326">IF(OR(GD$1="", $P326=""), "", IFERROR(_xlfn.TEXTJOIN(", ", TRUE, _xlfn._xlws.FILTER(_xlfn.TEXTSPLIT($P326, "#", ), ISNUMBER(SEARCH(GD$1, _xlfn.TEXTSPLIT($P326, "#", ))))), ""))</f>
        <v/>
      </c>
      <c r="GE326" t="str" cm="1">
        <f t="array" ref="GE326">IF(OR(GE$1="", $P326=""), "", IFERROR(_xlfn.TEXTJOIN(", ", TRUE, _xlfn._xlws.FILTER(_xlfn.TEXTSPLIT($P326, "#", ), ISNUMBER(SEARCH(GE$1, _xlfn.TEXTSPLIT($P326, "#", ))))), ""))</f>
        <v/>
      </c>
      <c r="GF326" t="str" cm="1">
        <f t="array" ref="GF326">IF(OR(GF$1="", $P326=""), "", IFERROR(_xlfn.TEXTJOIN(", ", TRUE, _xlfn._xlws.FILTER(_xlfn.TEXTSPLIT($P326, "#", ), ISNUMBER(SEARCH(GF$1, _xlfn.TEXTSPLIT($P326, "#", ))))), ""))</f>
        <v/>
      </c>
      <c r="GG326" t="str" cm="1">
        <f t="array" ref="GG326">IF(OR(GG$1="", $P326=""), "", IFERROR(_xlfn.TEXTJOIN(", ", TRUE, _xlfn._xlws.FILTER(_xlfn.TEXTSPLIT($P326, "#", ), ISNUMBER(SEARCH(GG$1, _xlfn.TEXTSPLIT($P326, "#", ))))), ""))</f>
        <v/>
      </c>
      <c r="GH326" t="str" cm="1">
        <f t="array" ref="GH326">IF(OR(GH$1="", $P326=""), "", IFERROR(_xlfn.TEXTJOIN(", ", TRUE, _xlfn._xlws.FILTER(_xlfn.TEXTSPLIT($P326, "#", ), ISNUMBER(SEARCH(GH$1, _xlfn.TEXTSPLIT($P326, "#", ))))), ""))</f>
        <v/>
      </c>
      <c r="GI326" t="str" cm="1">
        <f t="array" ref="GI326">IF(OR(GI$1="", $P326=""), "", IFERROR(_xlfn.TEXTJOIN(", ", TRUE, _xlfn._xlws.FILTER(_xlfn.TEXTSPLIT($P326, "#", ), ISNUMBER(SEARCH(GI$1, _xlfn.TEXTSPLIT($P326, "#", ))))), ""))</f>
        <v/>
      </c>
      <c r="GJ326" t="str" cm="1">
        <f t="array" ref="GJ326">IF(OR(GJ$1="", $P326=""), "", IFERROR(_xlfn.TEXTJOIN(", ", TRUE, _xlfn._xlws.FILTER(_xlfn.TEXTSPLIT($P326, "#", ), ISNUMBER(SEARCH(GJ$1, _xlfn.TEXTSPLIT($P326, "#", ))))), ""))</f>
        <v/>
      </c>
      <c r="GK326" t="str" cm="1">
        <f t="array" ref="GK326">IF(OR(GK$1="", $P326=""), "", IFERROR(_xlfn.TEXTJOIN(", ", TRUE, _xlfn._xlws.FILTER(_xlfn.TEXTSPLIT($P326, "#", ), ISNUMBER(SEARCH(GK$1, _xlfn.TEXTSPLIT($P326, "#", ))))), ""))</f>
        <v/>
      </c>
      <c r="GL326" t="str" cm="1">
        <f t="array" ref="GL326">IF(OR(GL$1="", $P326=""), "", IFERROR(_xlfn.TEXTJOIN(", ", TRUE, _xlfn._xlws.FILTER(_xlfn.TEXTSPLIT($P326, "#", ), ISNUMBER(SEARCH(GL$1, _xlfn.TEXTSPLIT($P326, "#", ))))), ""))</f>
        <v/>
      </c>
      <c r="GM326" t="str" cm="1">
        <f t="array" ref="GM326">IF(OR(GM$1="", $P326=""), "", IFERROR(_xlfn.TEXTJOIN(", ", TRUE, _xlfn._xlws.FILTER(_xlfn.TEXTSPLIT($P326, "#", ), ISNUMBER(SEARCH(GM$1, _xlfn.TEXTSPLIT($P326, "#", ))))), ""))</f>
        <v/>
      </c>
      <c r="GN326" t="str" cm="1">
        <f t="array" ref="GN326">IF(OR(GN$1="", $P326=""), "", IFERROR(_xlfn.TEXTJOIN(", ", TRUE, _xlfn._xlws.FILTER(_xlfn.TEXTSPLIT($P326, "#", ), ISNUMBER(SEARCH(GN$1, _xlfn.TEXTSPLIT($P326, "#", ))))), ""))</f>
        <v/>
      </c>
    </row>
    <row r="327" spans="53:196">
      <c r="BA327" t="str" cm="1">
        <f t="array" aca="1" ref="BA327" ca="1">IF(TRIM(C0!BA325)="","",SUMPRODUCT(
(TEXT(치식표!$A$2:$A$1000,"0")=TRANSPOSE(TRIM(MID(SUBSTITUTE(SUBSTITUTE(C0!BA325,","," ")," ",REPT(" ",255)),(ROW(INDIRECT("A1:A"&amp;LEN(TRIM(SUBSTITUTE(C0!BA325,",","")))-LEN(SUBSTITUTE(TRIM(SUBSTITUTE(C0!BA325,",",""))," ",""))+1))-1)*255+1,255)))
)*치식표!$AH$2:$AH$1000
))</f>
        <v/>
      </c>
      <c r="BB327" t="str" cm="1">
        <f t="array" aca="1" ref="BB327" ca="1">IF(TRIM(C0!BB325)="","",SUMPRODUCT(
(TEXT(치식표!$A$2:$A$1000,"0")=TRANSPOSE(TRIM(MID(SUBSTITUTE(SUBSTITUTE(C0!BB325,","," ")," ",REPT(" ",255)),(ROW(INDIRECT("A1:A"&amp;LEN(TRIM(SUBSTITUTE(C0!BB325,",","")))-LEN(SUBSTITUTE(TRIM(SUBSTITUTE(C0!BB325,",",""))," ",""))+1))-1)*255+1,255)))
)*치식표!$AH$2:$AH$1000
))</f>
        <v/>
      </c>
      <c r="BC327" t="str" cm="1">
        <f t="array" aca="1" ref="BC327" ca="1">IF(TRIM(C0!BC325)="","",SUMPRODUCT(
(TEXT(치식표!$A$2:$A$1000,"0")=TRANSPOSE(TRIM(MID(SUBSTITUTE(SUBSTITUTE(C0!BC325,","," ")," ",REPT(" ",255)),(ROW(INDIRECT("A1:A"&amp;LEN(TRIM(SUBSTITUTE(C0!BC325,",","")))-LEN(SUBSTITUTE(TRIM(SUBSTITUTE(C0!BC325,",",""))," ",""))+1))-1)*255+1,255)))
)*치식표!$AH$2:$AH$1000
))</f>
        <v/>
      </c>
      <c r="BD327" t="str" cm="1">
        <f t="array" aca="1" ref="BD327" ca="1">IF(TRIM(C0!BD325)="","",SUMPRODUCT(
(TEXT(치식표!$A$2:$A$1000,"0")=TRANSPOSE(TRIM(MID(SUBSTITUTE(SUBSTITUTE(C0!BD325,","," ")," ",REPT(" ",255)),(ROW(INDIRECT("A1:A"&amp;LEN(TRIM(SUBSTITUTE(C0!BD325,",","")))-LEN(SUBSTITUTE(TRIM(SUBSTITUTE(C0!BD325,",",""))," ",""))+1))-1)*255+1,255)))
)*치식표!$AH$2:$AH$1000
))</f>
        <v/>
      </c>
      <c r="BE327" t="str" cm="1">
        <f t="array" aca="1" ref="BE327" ca="1">IF(TRIM(C0!BE325)="","",SUMPRODUCT(
(TEXT(치식표!$A$2:$A$1000,"0")=TRANSPOSE(TRIM(MID(SUBSTITUTE(SUBSTITUTE(C0!BE325,","," ")," ",REPT(" ",255)),(ROW(INDIRECT("A1:A"&amp;LEN(TRIM(SUBSTITUTE(C0!BE325,",","")))-LEN(SUBSTITUTE(TRIM(SUBSTITUTE(C0!BE325,",",""))," ",""))+1))-1)*255+1,255)))
)*치식표!$AH$2:$AH$1000
))</f>
        <v/>
      </c>
      <c r="BF327" t="str" cm="1">
        <f t="array" aca="1" ref="BF327" ca="1">IF(TRIM(C0!BF325)="","",SUMPRODUCT(
(TEXT(치식표!$A$2:$A$1000,"0")=TRANSPOSE(TRIM(MID(SUBSTITUTE(SUBSTITUTE(C0!BF325,","," ")," ",REPT(" ",255)),(ROW(INDIRECT("A1:A"&amp;LEN(TRIM(SUBSTITUTE(C0!BF325,",","")))-LEN(SUBSTITUTE(TRIM(SUBSTITUTE(C0!BF325,",",""))," ",""))+1))-1)*255+1,255)))
)*치식표!$AH$2:$AH$1000
))</f>
        <v/>
      </c>
      <c r="BG327" t="str" cm="1">
        <f t="array" aca="1" ref="BG327" ca="1">IF(TRIM(C0!BG325)="","",SUMPRODUCT(
(TEXT(치식표!$A$2:$A$1000,"0")=TRANSPOSE(TRIM(MID(SUBSTITUTE(SUBSTITUTE(C0!BG325,","," ")," ",REPT(" ",255)),(ROW(INDIRECT("A1:A"&amp;LEN(TRIM(SUBSTITUTE(C0!BG325,",","")))-LEN(SUBSTITUTE(TRIM(SUBSTITUTE(C0!BG325,",",""))," ",""))+1))-1)*255+1,255)))
)*치식표!$AH$2:$AH$1000
))</f>
        <v/>
      </c>
      <c r="BH327" t="str" cm="1">
        <f t="array" aca="1" ref="BH327" ca="1">IF(TRIM(C0!BH325)="","",SUMPRODUCT(
(TEXT(치식표!$A$2:$A$1000,"0")=TRANSPOSE(TRIM(MID(SUBSTITUTE(SUBSTITUTE(C0!BH325,","," ")," ",REPT(" ",255)),(ROW(INDIRECT("A1:A"&amp;LEN(TRIM(SUBSTITUTE(C0!BH325,",","")))-LEN(SUBSTITUTE(TRIM(SUBSTITUTE(C0!BH325,",",""))," ",""))+1))-1)*255+1,255)))
)*치식표!$AH$2:$AH$1000
))</f>
        <v/>
      </c>
      <c r="BI327" t="str" cm="1">
        <f t="array" aca="1" ref="BI327" ca="1">IF(TRIM(C0!BI325)="","",SUMPRODUCT(
(TEXT(치식표!$A$2:$A$1000,"0")=TRANSPOSE(TRIM(MID(SUBSTITUTE(SUBSTITUTE(C0!BI325,","," ")," ",REPT(" ",255)),(ROW(INDIRECT("A1:A"&amp;LEN(TRIM(SUBSTITUTE(C0!BI325,",","")))-LEN(SUBSTITUTE(TRIM(SUBSTITUTE(C0!BI325,",",""))," ",""))+1))-1)*255+1,255)))
)*치식표!$AH$2:$AH$1000
))</f>
        <v/>
      </c>
      <c r="BJ327" t="str" cm="1">
        <f t="array" aca="1" ref="BJ327" ca="1">IF(TRIM(C0!BJ325)="","",SUMPRODUCT(
(TEXT(치식표!$A$2:$A$1000,"0")=TRANSPOSE(TRIM(MID(SUBSTITUTE(SUBSTITUTE(C0!BJ325,","," ")," ",REPT(" ",255)),(ROW(INDIRECT("A1:A"&amp;LEN(TRIM(SUBSTITUTE(C0!BJ325,",","")))-LEN(SUBSTITUTE(TRIM(SUBSTITUTE(C0!BJ325,",",""))," ",""))+1))-1)*255+1,255)))
)*치식표!$AH$2:$AH$1000
))</f>
        <v/>
      </c>
      <c r="BK327" t="str" cm="1">
        <f t="array" aca="1" ref="BK327" ca="1">IF(TRIM(C0!BK325)="","",SUMPRODUCT(
(TEXT(치식표!$A$2:$A$1000,"0")=TRANSPOSE(TRIM(MID(SUBSTITUTE(SUBSTITUTE(C0!BK325,","," ")," ",REPT(" ",255)),(ROW(INDIRECT("A1:A"&amp;LEN(TRIM(SUBSTITUTE(C0!BK325,",","")))-LEN(SUBSTITUTE(TRIM(SUBSTITUTE(C0!BK325,",",""))," ",""))+1))-1)*255+1,255)))
)*치식표!$AH$2:$AH$1000
))</f>
        <v/>
      </c>
      <c r="BL327" t="str" cm="1">
        <f t="array" aca="1" ref="BL327" ca="1">IF(TRIM(C0!BL325)="","",SUMPRODUCT(
(TEXT(치식표!$A$2:$A$1000,"0")=TRANSPOSE(TRIM(MID(SUBSTITUTE(SUBSTITUTE(C0!BL325,","," ")," ",REPT(" ",255)),(ROW(INDIRECT("A1:A"&amp;LEN(TRIM(SUBSTITUTE(C0!BL325,",","")))-LEN(SUBSTITUTE(TRIM(SUBSTITUTE(C0!BL325,",",""))," ",""))+1))-1)*255+1,255)))
)*치식표!$AH$2:$AH$1000
))</f>
        <v/>
      </c>
      <c r="BM327" t="str" cm="1">
        <f t="array" aca="1" ref="BM327" ca="1">IF(TRIM(C0!BM325)="","",SUMPRODUCT(
(TEXT(치식표!$A$2:$A$1000,"0")=TRANSPOSE(TRIM(MID(SUBSTITUTE(SUBSTITUTE(C0!BM325,","," ")," ",REPT(" ",255)),(ROW(INDIRECT("A1:A"&amp;LEN(TRIM(SUBSTITUTE(C0!BM325,",","")))-LEN(SUBSTITUTE(TRIM(SUBSTITUTE(C0!BM325,",",""))," ",""))+1))-1)*255+1,255)))
)*치식표!$AH$2:$AH$1000
))</f>
        <v/>
      </c>
      <c r="BN327" t="str" cm="1">
        <f t="array" aca="1" ref="BN327" ca="1">IF(TRIM(C0!BN325)="","",SUMPRODUCT(
(TEXT(치식표!$A$2:$A$1000,"0")=TRANSPOSE(TRIM(MID(SUBSTITUTE(SUBSTITUTE(C0!BN325,","," ")," ",REPT(" ",255)),(ROW(INDIRECT("A1:A"&amp;LEN(TRIM(SUBSTITUTE(C0!BN325,",","")))-LEN(SUBSTITUTE(TRIM(SUBSTITUTE(C0!BN325,",",""))," ",""))+1))-1)*255+1,255)))
)*치식표!$AH$2:$AH$1000
))</f>
        <v/>
      </c>
      <c r="BO327" t="str" cm="1">
        <f t="array" aca="1" ref="BO327" ca="1">IF(TRIM(C0!BO325)="","",SUMPRODUCT(
(TEXT(치식표!$A$2:$A$1000,"0")=TRANSPOSE(TRIM(MID(SUBSTITUTE(SUBSTITUTE(C0!BO325,","," ")," ",REPT(" ",255)),(ROW(INDIRECT("A1:A"&amp;LEN(TRIM(SUBSTITUTE(C0!BO325,",","")))-LEN(SUBSTITUTE(TRIM(SUBSTITUTE(C0!BO325,",",""))," ",""))+1))-1)*255+1,255)))
)*치식표!$AH$2:$AH$1000
))</f>
        <v/>
      </c>
      <c r="BP327" t="str" cm="1">
        <f t="array" aca="1" ref="BP327" ca="1">IF(TRIM(C0!BP325)="","",SUMPRODUCT(
(TEXT(치식표!$A$2:$A$1000,"0")=TRANSPOSE(TRIM(MID(SUBSTITUTE(SUBSTITUTE(C0!BP325,","," ")," ",REPT(" ",255)),(ROW(INDIRECT("A1:A"&amp;LEN(TRIM(SUBSTITUTE(C0!BP325,",","")))-LEN(SUBSTITUTE(TRIM(SUBSTITUTE(C0!BP325,",",""))," ",""))+1))-1)*255+1,255)))
)*치식표!$AH$2:$AH$1000
))</f>
        <v/>
      </c>
      <c r="BQ327" t="str" cm="1">
        <f t="array" aca="1" ref="BQ327" ca="1">IF(TRIM(C0!BQ325)="","",SUMPRODUCT(
(TEXT(치식표!$A$2:$A$1000,"0")=TRANSPOSE(TRIM(MID(SUBSTITUTE(SUBSTITUTE(C0!BQ325,","," ")," ",REPT(" ",255)),(ROW(INDIRECT("A1:A"&amp;LEN(TRIM(SUBSTITUTE(C0!BQ325,",","")))-LEN(SUBSTITUTE(TRIM(SUBSTITUTE(C0!BQ325,",",""))," ",""))+1))-1)*255+1,255)))
)*치식표!$AH$2:$AH$1000
))</f>
        <v/>
      </c>
      <c r="BR327" t="str" cm="1">
        <f t="array" aca="1" ref="BR327" ca="1">IF(TRIM(C0!BR325)="","",SUMPRODUCT(
(TEXT(치식표!$A$2:$A$1000,"0")=TRANSPOSE(TRIM(MID(SUBSTITUTE(SUBSTITUTE(C0!BR325,","," ")," ",REPT(" ",255)),(ROW(INDIRECT("A1:A"&amp;LEN(TRIM(SUBSTITUTE(C0!BR325,",","")))-LEN(SUBSTITUTE(TRIM(SUBSTITUTE(C0!BR325,",",""))," ",""))+1))-1)*255+1,255)))
)*치식표!$AH$2:$AH$1000
))</f>
        <v/>
      </c>
      <c r="BS327" t="str" cm="1">
        <f t="array" aca="1" ref="BS327" ca="1">IF(TRIM(C0!BS325)="","",SUMPRODUCT(
(TEXT(치식표!$A$2:$A$1000,"0")=TRANSPOSE(TRIM(MID(SUBSTITUTE(SUBSTITUTE(C0!BS325,","," ")," ",REPT(" ",255)),(ROW(INDIRECT("A1:A"&amp;LEN(TRIM(SUBSTITUTE(C0!BS325,",","")))-LEN(SUBSTITUTE(TRIM(SUBSTITUTE(C0!BS325,",",""))," ",""))+1))-1)*255+1,255)))
)*치식표!$AH$2:$AH$1000
))</f>
        <v/>
      </c>
      <c r="BT327" t="str" cm="1">
        <f t="array" aca="1" ref="BT327" ca="1">IF(TRIM(C0!BT325)="","",SUMPRODUCT(
(TEXT(치식표!$A$2:$A$1000,"0")=TRANSPOSE(TRIM(MID(SUBSTITUTE(SUBSTITUTE(C0!BT325,","," ")," ",REPT(" ",255)),(ROW(INDIRECT("A1:A"&amp;LEN(TRIM(SUBSTITUTE(C0!BT325,",","")))-LEN(SUBSTITUTE(TRIM(SUBSTITUTE(C0!BT325,",",""))," ",""))+1))-1)*255+1,255)))
)*치식표!$AH$2:$AH$1000
))</f>
        <v/>
      </c>
      <c r="BU327" t="str" cm="1">
        <f t="array" aca="1" ref="BU327" ca="1">IF(TRIM(C0!BU325)="","",SUMPRODUCT(
(TEXT(치식표!$A$2:$A$1000,"0")=TRANSPOSE(TRIM(MID(SUBSTITUTE(SUBSTITUTE(C0!BU325,","," ")," ",REPT(" ",255)),(ROW(INDIRECT("A1:A"&amp;LEN(TRIM(SUBSTITUTE(C0!BU325,",","")))-LEN(SUBSTITUTE(TRIM(SUBSTITUTE(C0!BU325,",",""))," ",""))+1))-1)*255+1,255)))
)*치식표!$AH$2:$AH$1000
))</f>
        <v/>
      </c>
      <c r="BV327" t="str" cm="1">
        <f t="array" aca="1" ref="BV327" ca="1">IF(TRIM(C0!BV325)="","",SUMPRODUCT(
(TEXT(치식표!$A$2:$A$1000,"0")=TRANSPOSE(TRIM(MID(SUBSTITUTE(SUBSTITUTE(C0!BV325,","," ")," ",REPT(" ",255)),(ROW(INDIRECT("A1:A"&amp;LEN(TRIM(SUBSTITUTE(C0!BV325,",","")))-LEN(SUBSTITUTE(TRIM(SUBSTITUTE(C0!BV325,",",""))," ",""))+1))-1)*255+1,255)))
)*치식표!$AH$2:$AH$1000
))</f>
        <v/>
      </c>
      <c r="BW327" t="str" cm="1">
        <f t="array" aca="1" ref="BW327" ca="1">IF(TRIM(C0!BW325)="","",SUMPRODUCT(
(TEXT(치식표!$A$2:$A$1000,"0")=TRANSPOSE(TRIM(MID(SUBSTITUTE(SUBSTITUTE(C0!BW325,","," ")," ",REPT(" ",255)),(ROW(INDIRECT("A1:A"&amp;LEN(TRIM(SUBSTITUTE(C0!BW325,",","")))-LEN(SUBSTITUTE(TRIM(SUBSTITUTE(C0!BW325,",",""))," ",""))+1))-1)*255+1,255)))
)*치식표!$AH$2:$AH$1000
))</f>
        <v/>
      </c>
      <c r="BX327" t="str" cm="1">
        <f t="array" aca="1" ref="BX327" ca="1">IF(TRIM(C0!BX325)="","",SUMPRODUCT(
(TEXT(치식표!$A$2:$A$1000,"0")=TRANSPOSE(TRIM(MID(SUBSTITUTE(SUBSTITUTE(C0!BX325,","," ")," ",REPT(" ",255)),(ROW(INDIRECT("A1:A"&amp;LEN(TRIM(SUBSTITUTE(C0!BX325,",","")))-LEN(SUBSTITUTE(TRIM(SUBSTITUTE(C0!BX325,",",""))," ",""))+1))-1)*255+1,255)))
)*치식표!$AH$2:$AH$1000
))</f>
        <v/>
      </c>
      <c r="BY327" t="str" cm="1">
        <f t="array" aca="1" ref="BY327" ca="1">IF(TRIM(C0!BY325)="","",SUMPRODUCT(
(TEXT(치식표!$A$2:$A$1000,"0")=TRANSPOSE(TRIM(MID(SUBSTITUTE(SUBSTITUTE(C0!BY325,","," ")," ",REPT(" ",255)),(ROW(INDIRECT("A1:A"&amp;LEN(TRIM(SUBSTITUTE(C0!BY325,",","")))-LEN(SUBSTITUTE(TRIM(SUBSTITUTE(C0!BY325,",",""))," ",""))+1))-1)*255+1,255)))
)*치식표!$AH$2:$AH$1000
))</f>
        <v/>
      </c>
      <c r="BZ327" t="str" cm="1">
        <f t="array" aca="1" ref="BZ327" ca="1">IF(TRIM(C0!BZ325)="","",SUMPRODUCT(
(TEXT(치식표!$A$2:$A$1000,"0")=TRANSPOSE(TRIM(MID(SUBSTITUTE(SUBSTITUTE(C0!BZ325,","," ")," ",REPT(" ",255)),(ROW(INDIRECT("A1:A"&amp;LEN(TRIM(SUBSTITUTE(C0!BZ325,",","")))-LEN(SUBSTITUTE(TRIM(SUBSTITUTE(C0!BZ325,",",""))," ",""))+1))-1)*255+1,255)))
)*치식표!$AH$2:$AH$1000
))</f>
        <v/>
      </c>
      <c r="CA327" t="str" cm="1">
        <f t="array" aca="1" ref="CA327" ca="1">IF(TRIM(C0!CA325)="","",SUMPRODUCT(
(TEXT(치식표!$A$2:$A$1000,"0")=TRANSPOSE(TRIM(MID(SUBSTITUTE(SUBSTITUTE(C0!CA325,","," ")," ",REPT(" ",255)),(ROW(INDIRECT("A1:A"&amp;LEN(TRIM(SUBSTITUTE(C0!CA325,",","")))-LEN(SUBSTITUTE(TRIM(SUBSTITUTE(C0!CA325,",",""))," ",""))+1))-1)*255+1,255)))
)*치식표!$AH$2:$AH$1000
))</f>
        <v/>
      </c>
      <c r="CB327" t="str" cm="1">
        <f t="array" aca="1" ref="CB327" ca="1">IF(TRIM(C0!CB325)="","",SUMPRODUCT(
(TEXT(치식표!$A$2:$A$1000,"0")=TRANSPOSE(TRIM(MID(SUBSTITUTE(SUBSTITUTE(C0!CB325,","," ")," ",REPT(" ",255)),(ROW(INDIRECT("A1:A"&amp;LEN(TRIM(SUBSTITUTE(C0!CB325,",","")))-LEN(SUBSTITUTE(TRIM(SUBSTITUTE(C0!CB325,",",""))," ",""))+1))-1)*255+1,255)))
)*치식표!$AH$2:$AH$1000
))</f>
        <v/>
      </c>
      <c r="CC327" t="str" cm="1">
        <f t="array" aca="1" ref="CC327" ca="1">IF(TRIM(C0!CC325)="","",SUMPRODUCT(
(TEXT(치식표!$A$2:$A$1000,"0")=TRANSPOSE(TRIM(MID(SUBSTITUTE(SUBSTITUTE(C0!CC325,","," ")," ",REPT(" ",255)),(ROW(INDIRECT("A1:A"&amp;LEN(TRIM(SUBSTITUTE(C0!CC325,",","")))-LEN(SUBSTITUTE(TRIM(SUBSTITUTE(C0!CC325,",",""))," ",""))+1))-1)*255+1,255)))
)*치식표!$AH$2:$AH$1000
))</f>
        <v/>
      </c>
      <c r="CD327" t="str" cm="1">
        <f t="array" aca="1" ref="CD327" ca="1">IF(TRIM(C0!CD325)="","",SUMPRODUCT(
(TEXT(치식표!$A$2:$A$1000,"0")=TRANSPOSE(TRIM(MID(SUBSTITUTE(SUBSTITUTE(C0!CD325,","," ")," ",REPT(" ",255)),(ROW(INDIRECT("A1:A"&amp;LEN(TRIM(SUBSTITUTE(C0!CD325,",","")))-LEN(SUBSTITUTE(TRIM(SUBSTITUTE(C0!CD325,",",""))," ",""))+1))-1)*255+1,255)))
)*치식표!$AH$2:$AH$1000
))</f>
        <v/>
      </c>
      <c r="CE327" t="str" cm="1">
        <f t="array" aca="1" ref="CE327" ca="1">IF(TRIM(C0!CE325)="","",SUMPRODUCT(
(TEXT(치식표!$A$2:$A$1000,"0")=TRANSPOSE(TRIM(MID(SUBSTITUTE(SUBSTITUTE(C0!CE325,","," ")," ",REPT(" ",255)),(ROW(INDIRECT("A1:A"&amp;LEN(TRIM(SUBSTITUTE(C0!CE325,",","")))-LEN(SUBSTITUTE(TRIM(SUBSTITUTE(C0!CE325,",",""))," ",""))+1))-1)*255+1,255)))
)*치식표!$AH$2:$AH$1000
))</f>
        <v/>
      </c>
      <c r="CF327" t="str" cm="1">
        <f t="array" aca="1" ref="CF327" ca="1">IF(TRIM(C0!CF325)="","",SUMPRODUCT(
(TEXT(치식표!$A$2:$A$1000,"0")=TRANSPOSE(TRIM(MID(SUBSTITUTE(SUBSTITUTE(C0!CF325,","," ")," ",REPT(" ",255)),(ROW(INDIRECT("A1:A"&amp;LEN(TRIM(SUBSTITUTE(C0!CF325,",","")))-LEN(SUBSTITUTE(TRIM(SUBSTITUTE(C0!CF325,",",""))," ",""))+1))-1)*255+1,255)))
)*치식표!$AH$2:$AH$1000
))</f>
        <v/>
      </c>
      <c r="CG327" t="str" cm="1">
        <f t="array" aca="1" ref="CG327" ca="1">IF(TRIM(C0!CG325)="","",SUMPRODUCT(
(TEXT(치식표!$A$2:$A$1000,"0")=TRANSPOSE(TRIM(MID(SUBSTITUTE(SUBSTITUTE(C0!CG325,","," ")," ",REPT(" ",255)),(ROW(INDIRECT("A1:A"&amp;LEN(TRIM(SUBSTITUTE(C0!CG325,",","")))-LEN(SUBSTITUTE(TRIM(SUBSTITUTE(C0!CG325,",",""))," ",""))+1))-1)*255+1,255)))
)*치식표!$AH$2:$AH$1000
))</f>
        <v/>
      </c>
      <c r="CH327" t="str" cm="1">
        <f t="array" aca="1" ref="CH327" ca="1">IF(TRIM(C0!CH325)="","",SUMPRODUCT(
(TEXT(치식표!$A$2:$A$1000,"0")=TRANSPOSE(TRIM(MID(SUBSTITUTE(SUBSTITUTE(C0!CH325,","," ")," ",REPT(" ",255)),(ROW(INDIRECT("A1:A"&amp;LEN(TRIM(SUBSTITUTE(C0!CH325,",","")))-LEN(SUBSTITUTE(TRIM(SUBSTITUTE(C0!CH325,",",""))," ",""))+1))-1)*255+1,255)))
)*치식표!$AH$2:$AH$1000
))</f>
        <v/>
      </c>
      <c r="CI327" t="str" cm="1">
        <f t="array" aca="1" ref="CI327" ca="1">IF(TRIM(C0!CI325)="","",SUMPRODUCT(
(TEXT(치식표!$A$2:$A$1000,"0")=TRANSPOSE(TRIM(MID(SUBSTITUTE(SUBSTITUTE(C0!CI325,","," ")," ",REPT(" ",255)),(ROW(INDIRECT("A1:A"&amp;LEN(TRIM(SUBSTITUTE(C0!CI325,",","")))-LEN(SUBSTITUTE(TRIM(SUBSTITUTE(C0!CI325,",",""))," ",""))+1))-1)*255+1,255)))
)*치식표!$AH$2:$AH$1000
))</f>
        <v/>
      </c>
      <c r="CJ327" t="str" cm="1">
        <f t="array" aca="1" ref="CJ327" ca="1">IF(TRIM(C0!CJ325)="","",SUMPRODUCT(
(TEXT(치식표!$A$2:$A$1000,"0")=TRANSPOSE(TRIM(MID(SUBSTITUTE(SUBSTITUTE(C0!CJ325,","," ")," ",REPT(" ",255)),(ROW(INDIRECT("A1:A"&amp;LEN(TRIM(SUBSTITUTE(C0!CJ325,",","")))-LEN(SUBSTITUTE(TRIM(SUBSTITUTE(C0!CJ325,",",""))," ",""))+1))-1)*255+1,255)))
)*치식표!$AH$2:$AH$1000
))</f>
        <v/>
      </c>
      <c r="CK327" t="str" cm="1">
        <f t="array" aca="1" ref="CK327" ca="1">IF(TRIM(C0!CK325)="","",SUMPRODUCT(
(TEXT(치식표!$A$2:$A$1000,"0")=TRANSPOSE(TRIM(MID(SUBSTITUTE(SUBSTITUTE(C0!CK325,","," ")," ",REPT(" ",255)),(ROW(INDIRECT("A1:A"&amp;LEN(TRIM(SUBSTITUTE(C0!CK325,",","")))-LEN(SUBSTITUTE(TRIM(SUBSTITUTE(C0!CK325,",",""))," ",""))+1))-1)*255+1,255)))
)*치식표!$AH$2:$AH$1000
))</f>
        <v/>
      </c>
      <c r="CL327" t="str" cm="1">
        <f t="array" aca="1" ref="CL327" ca="1">IF(TRIM(C0!CL325)="","",SUMPRODUCT(
(TEXT(치식표!$A$2:$A$1000,"0")=TRANSPOSE(TRIM(MID(SUBSTITUTE(SUBSTITUTE(C0!CL325,","," ")," ",REPT(" ",255)),(ROW(INDIRECT("A1:A"&amp;LEN(TRIM(SUBSTITUTE(C0!CL325,",","")))-LEN(SUBSTITUTE(TRIM(SUBSTITUTE(C0!CL325,",",""))," ",""))+1))-1)*255+1,255)))
)*치식표!$AH$2:$AH$1000
))</f>
        <v/>
      </c>
      <c r="CM327" t="str" cm="1">
        <f t="array" aca="1" ref="CM327" ca="1">IF(TRIM(C0!CM325)="","",SUMPRODUCT(
(TEXT(치식표!$A$2:$A$1000,"0")=TRANSPOSE(TRIM(MID(SUBSTITUTE(SUBSTITUTE(C0!CM325,","," ")," ",REPT(" ",255)),(ROW(INDIRECT("A1:A"&amp;LEN(TRIM(SUBSTITUTE(C0!CM325,",","")))-LEN(SUBSTITUTE(TRIM(SUBSTITUTE(C0!CM325,",",""))," ",""))+1))-1)*255+1,255)))
)*치식표!$AH$2:$AH$1000
))</f>
        <v/>
      </c>
      <c r="CN327" t="str" cm="1">
        <f t="array" aca="1" ref="CN327" ca="1">IF(TRIM(C0!CN325)="","",SUMPRODUCT(
(TEXT(치식표!$A$2:$A$1000,"0")=TRANSPOSE(TRIM(MID(SUBSTITUTE(SUBSTITUTE(C0!CN325,","," ")," ",REPT(" ",255)),(ROW(INDIRECT("A1:A"&amp;LEN(TRIM(SUBSTITUTE(C0!CN325,",","")))-LEN(SUBSTITUTE(TRIM(SUBSTITUTE(C0!CN325,",",""))," ",""))+1))-1)*255+1,255)))
)*치식표!$AH$2:$AH$1000
))</f>
        <v/>
      </c>
      <c r="CO327" t="str" cm="1">
        <f t="array" aca="1" ref="CO327" ca="1">IF(TRIM(C0!CO325)="","",SUMPRODUCT(
(TEXT(치식표!$A$2:$A$1000,"0")=TRANSPOSE(TRIM(MID(SUBSTITUTE(SUBSTITUTE(C0!CO325,","," ")," ",REPT(" ",255)),(ROW(INDIRECT("A1:A"&amp;LEN(TRIM(SUBSTITUTE(C0!CO325,",","")))-LEN(SUBSTITUTE(TRIM(SUBSTITUTE(C0!CO325,",",""))," ",""))+1))-1)*255+1,255)))
)*치식표!$AH$2:$AH$1000
))</f>
        <v/>
      </c>
      <c r="CP327" t="str" cm="1">
        <f t="array" aca="1" ref="CP327" ca="1">IF(TRIM(C0!CP325)="","",SUMPRODUCT(
(TEXT(치식표!$A$2:$A$1000,"0")=TRANSPOSE(TRIM(MID(SUBSTITUTE(SUBSTITUTE(C0!CP325,","," ")," ",REPT(" ",255)),(ROW(INDIRECT("A1:A"&amp;LEN(TRIM(SUBSTITUTE(C0!CP325,",","")))-LEN(SUBSTITUTE(TRIM(SUBSTITUTE(C0!CP325,",",""))," ",""))+1))-1)*255+1,255)))
)*치식표!$AH$2:$AH$1000
))</f>
        <v/>
      </c>
      <c r="CQ327" t="str" cm="1">
        <f t="array" aca="1" ref="CQ327" ca="1">IF(TRIM(C0!CQ325)="","",SUMPRODUCT(
(TEXT(치식표!$A$2:$A$1000,"0")=TRANSPOSE(TRIM(MID(SUBSTITUTE(SUBSTITUTE(C0!CQ325,","," ")," ",REPT(" ",255)),(ROW(INDIRECT("A1:A"&amp;LEN(TRIM(SUBSTITUTE(C0!CQ325,",","")))-LEN(SUBSTITUTE(TRIM(SUBSTITUTE(C0!CQ325,",",""))," ",""))+1))-1)*255+1,255)))
)*치식표!$AH$2:$AH$1000
))</f>
        <v/>
      </c>
      <c r="CR327" t="str" cm="1">
        <f t="array" aca="1" ref="CR327" ca="1">IF(TRIM(C0!CR325)="","",SUMPRODUCT(
(TEXT(치식표!$A$2:$A$1000,"0")=TRANSPOSE(TRIM(MID(SUBSTITUTE(SUBSTITUTE(C0!CR325,","," ")," ",REPT(" ",255)),(ROW(INDIRECT("A1:A"&amp;LEN(TRIM(SUBSTITUTE(C0!CR325,",","")))-LEN(SUBSTITUTE(TRIM(SUBSTITUTE(C0!CR325,",",""))," ",""))+1))-1)*255+1,255)))
)*치식표!$AH$2:$AH$1000
))</f>
        <v/>
      </c>
      <c r="CS327" t="str" cm="1">
        <f t="array" aca="1" ref="CS327" ca="1">IF(TRIM(C0!CS325)="","",SUMPRODUCT(
(TEXT(치식표!$A$2:$A$1000,"0")=TRANSPOSE(TRIM(MID(SUBSTITUTE(SUBSTITUTE(C0!CS325,","," ")," ",REPT(" ",255)),(ROW(INDIRECT("A1:A"&amp;LEN(TRIM(SUBSTITUTE(C0!CS325,",","")))-LEN(SUBSTITUTE(TRIM(SUBSTITUTE(C0!CS325,",",""))," ",""))+1))-1)*255+1,255)))
)*치식표!$AH$2:$AH$1000
))</f>
        <v/>
      </c>
      <c r="CT327" t="str" cm="1">
        <f t="array" aca="1" ref="CT327" ca="1">IF(TRIM(C0!CT325)="","",SUMPRODUCT(
(TEXT(치식표!$A$2:$A$1000,"0")=TRANSPOSE(TRIM(MID(SUBSTITUTE(SUBSTITUTE(C0!CT325,","," ")," ",REPT(" ",255)),(ROW(INDIRECT("A1:A"&amp;LEN(TRIM(SUBSTITUTE(C0!CT325,",","")))-LEN(SUBSTITUTE(TRIM(SUBSTITUTE(C0!CT325,",",""))," ",""))+1))-1)*255+1,255)))
)*치식표!$AH$2:$AH$1000
))</f>
        <v/>
      </c>
      <c r="CU327" t="str" cm="1">
        <f t="array" aca="1" ref="CU327" ca="1">IF(TRIM(C0!CU325)="","",SUMPRODUCT(
(TEXT(치식표!$A$2:$A$1000,"0")=TRANSPOSE(TRIM(MID(SUBSTITUTE(SUBSTITUTE(C0!CU325,","," ")," ",REPT(" ",255)),(ROW(INDIRECT("A1:A"&amp;LEN(TRIM(SUBSTITUTE(C0!CU325,",","")))-LEN(SUBSTITUTE(TRIM(SUBSTITUTE(C0!CU325,",",""))," ",""))+1))-1)*255+1,255)))
)*치식표!$AH$2:$AH$1000
))</f>
        <v/>
      </c>
      <c r="CV327" t="str" cm="1">
        <f t="array" aca="1" ref="CV327" ca="1">IF(TRIM(C0!CV325)="","",SUMPRODUCT(
(TEXT(치식표!$A$2:$A$1000,"0")=TRANSPOSE(TRIM(MID(SUBSTITUTE(SUBSTITUTE(C0!CV325,","," ")," ",REPT(" ",255)),(ROW(INDIRECT("A1:A"&amp;LEN(TRIM(SUBSTITUTE(C0!CV325,",","")))-LEN(SUBSTITUTE(TRIM(SUBSTITUTE(C0!CV325,",",""))," ",""))+1))-1)*255+1,255)))
)*치식표!$AH$2:$AH$1000
))</f>
        <v/>
      </c>
      <c r="CW327" t="str" cm="1">
        <f t="array" aca="1" ref="CW327" ca="1">IF(TRIM(C0!CW325)="","",SUMPRODUCT(
(TEXT(치식표!$A$2:$A$1000,"0")=TRANSPOSE(TRIM(MID(SUBSTITUTE(SUBSTITUTE(C0!CW325,","," ")," ",REPT(" ",255)),(ROW(INDIRECT("A1:A"&amp;LEN(TRIM(SUBSTITUTE(C0!CW325,",","")))-LEN(SUBSTITUTE(TRIM(SUBSTITUTE(C0!CW325,",",""))," ",""))+1))-1)*255+1,255)))
)*치식표!$AH$2:$AH$1000
))</f>
        <v/>
      </c>
      <c r="CX327" t="str" cm="1">
        <f t="array" aca="1" ref="CX327" ca="1">IF(TRIM(C0!CX325)="","",SUMPRODUCT(
(TEXT(치식표!$A$2:$A$1000,"0")=TRANSPOSE(TRIM(MID(SUBSTITUTE(SUBSTITUTE(C0!CX325,","," ")," ",REPT(" ",255)),(ROW(INDIRECT("A1:A"&amp;LEN(TRIM(SUBSTITUTE(C0!CX325,",","")))-LEN(SUBSTITUTE(TRIM(SUBSTITUTE(C0!CX325,",",""))," ",""))+1))-1)*255+1,255)))
)*치식표!$AH$2:$AH$1000
))</f>
        <v/>
      </c>
      <c r="CY327" t="str" cm="1">
        <f t="array" aca="1" ref="CY327" ca="1">IF(TRIM(C0!CY325)="","",SUMPRODUCT(
(TEXT(치식표!$A$2:$A$1000,"0")=TRANSPOSE(TRIM(MID(SUBSTITUTE(SUBSTITUTE(C0!CY325,","," ")," ",REPT(" ",255)),(ROW(INDIRECT("A1:A"&amp;LEN(TRIM(SUBSTITUTE(C0!CY325,",","")))-LEN(SUBSTITUTE(TRIM(SUBSTITUTE(C0!CY325,",",""))," ",""))+1))-1)*255+1,255)))
)*치식표!$AH$2:$AH$1000
))</f>
        <v/>
      </c>
      <c r="CZ327" t="str" cm="1">
        <f t="array" aca="1" ref="CZ327" ca="1">IF(TRIM(C0!CZ325)="","",SUMPRODUCT(
(TEXT(치식표!$A$2:$A$1000,"0")=TRANSPOSE(TRIM(MID(SUBSTITUTE(SUBSTITUTE(C0!CZ325,","," ")," ",REPT(" ",255)),(ROW(INDIRECT("A1:A"&amp;LEN(TRIM(SUBSTITUTE(C0!CZ325,",","")))-LEN(SUBSTITUTE(TRIM(SUBSTITUTE(C0!CZ325,",",""))," ",""))+1))-1)*255+1,255)))
)*치식표!$AH$2:$AH$1000
))</f>
        <v/>
      </c>
      <c r="DA327" t="str" cm="1">
        <f t="array" aca="1" ref="DA327" ca="1">IF(TRIM(C0!DA325)="","",SUMPRODUCT(
(TEXT(치식표!$A$2:$A$1000,"0")=TRANSPOSE(TRIM(MID(SUBSTITUTE(SUBSTITUTE(C0!DA325,","," ")," ",REPT(" ",255)),(ROW(INDIRECT("A1:A"&amp;LEN(TRIM(SUBSTITUTE(C0!DA325,",","")))-LEN(SUBSTITUTE(TRIM(SUBSTITUTE(C0!DA325,",",""))," ",""))+1))-1)*255+1,255)))
)*치식표!$AH$2:$AH$1000
))</f>
        <v/>
      </c>
      <c r="DB327" t="str" cm="1">
        <f t="array" aca="1" ref="DB327" ca="1">IF(TRIM(C0!DB325)="","",SUMPRODUCT(
(TEXT(치식표!$A$2:$A$1000,"0")=TRANSPOSE(TRIM(MID(SUBSTITUTE(SUBSTITUTE(C0!DB325,","," ")," ",REPT(" ",255)),(ROW(INDIRECT("A1:A"&amp;LEN(TRIM(SUBSTITUTE(C0!DB325,",","")))-LEN(SUBSTITUTE(TRIM(SUBSTITUTE(C0!DB325,",",""))," ",""))+1))-1)*255+1,255)))
)*치식표!$AH$2:$AH$1000
))</f>
        <v/>
      </c>
      <c r="DC327" t="str" cm="1">
        <f t="array" aca="1" ref="DC327" ca="1">IF(TRIM(C0!DC325)="","",SUMPRODUCT(
(TEXT(치식표!$A$2:$A$1000,"0")=TRANSPOSE(TRIM(MID(SUBSTITUTE(SUBSTITUTE(C0!DC325,","," ")," ",REPT(" ",255)),(ROW(INDIRECT("A1:A"&amp;LEN(TRIM(SUBSTITUTE(C0!DC325,",","")))-LEN(SUBSTITUTE(TRIM(SUBSTITUTE(C0!DC325,",",""))," ",""))+1))-1)*255+1,255)))
)*치식표!$AH$2:$AH$1000
))</f>
        <v/>
      </c>
      <c r="DD327" t="str" cm="1">
        <f t="array" aca="1" ref="DD327" ca="1">IF(TRIM(C0!DD325)="","",SUMPRODUCT(
(TEXT(치식표!$A$2:$A$1000,"0")=TRANSPOSE(TRIM(MID(SUBSTITUTE(SUBSTITUTE(C0!DD325,","," ")," ",REPT(" ",255)),(ROW(INDIRECT("A1:A"&amp;LEN(TRIM(SUBSTITUTE(C0!DD325,",","")))-LEN(SUBSTITUTE(TRIM(SUBSTITUTE(C0!DD325,",",""))," ",""))+1))-1)*255+1,255)))
)*치식표!$AH$2:$AH$1000
))</f>
        <v/>
      </c>
      <c r="DE327" t="str" cm="1">
        <f t="array" ref="DE327">IF(OR(DE$1="", $P327=""), "", IFERROR(_xlfn.TEXTJOIN(", ", TRUE, _xlfn._xlws.FILTER(_xlfn.TEXTSPLIT($P327, "#", ), ISNUMBER(SEARCH(DE$1, _xlfn.TEXTSPLIT($P327, "#", ))))), ""))</f>
        <v/>
      </c>
      <c r="DF327" t="str" cm="1">
        <f t="array" ref="DF327">IF(OR(DF$1="", $P327=""), "", IFERROR(_xlfn.TEXTJOIN(", ", TRUE, _xlfn._xlws.FILTER(_xlfn.TEXTSPLIT($P327, "#", ), ISNUMBER(SEARCH(DF$1, _xlfn.TEXTSPLIT($P327, "#", ))))), ""))</f>
        <v/>
      </c>
      <c r="DG327" t="str" cm="1">
        <f t="array" ref="DG327">IF(OR(DG$1="", $P327=""), "", IFERROR(_xlfn.TEXTJOIN(", ", TRUE, _xlfn._xlws.FILTER(_xlfn.TEXTSPLIT($P327, "#", ), ISNUMBER(SEARCH(DG$1, _xlfn.TEXTSPLIT($P327, "#", ))))), ""))</f>
        <v/>
      </c>
      <c r="DH327" t="str" cm="1">
        <f t="array" ref="DH327">IF(OR(DH$1="", $P327=""), "", IFERROR(_xlfn.TEXTJOIN(", ", TRUE, _xlfn._xlws.FILTER(_xlfn.TEXTSPLIT($P327, "#", ), ISNUMBER(SEARCH(DH$1, _xlfn.TEXTSPLIT($P327, "#", ))))), ""))</f>
        <v/>
      </c>
      <c r="DI327" t="str" cm="1">
        <f t="array" ref="DI327">IF(OR(DI$1="", $P327=""), "", IFERROR(_xlfn.TEXTJOIN(", ", TRUE, _xlfn._xlws.FILTER(_xlfn.TEXTSPLIT($P327, "#", ), ISNUMBER(SEARCH(DI$1, _xlfn.TEXTSPLIT($P327, "#", ))))), ""))</f>
        <v/>
      </c>
      <c r="DJ327" t="str" cm="1">
        <f t="array" ref="DJ327">IF(OR(DJ$1="", $P327=""), "", IFERROR(_xlfn.TEXTJOIN(", ", TRUE, _xlfn._xlws.FILTER(_xlfn.TEXTSPLIT($P327, "#", ), ISNUMBER(SEARCH(DJ$1, _xlfn.TEXTSPLIT($P327, "#", ))))), ""))</f>
        <v/>
      </c>
      <c r="DK327" t="str" cm="1">
        <f t="array" ref="DK327">IF(OR(DK$1="", $P327=""), "", IFERROR(_xlfn.TEXTJOIN(", ", TRUE, _xlfn._xlws.FILTER(_xlfn.TEXTSPLIT($P327, "#", ), ISNUMBER(SEARCH(DK$1, _xlfn.TEXTSPLIT($P327, "#", ))))), ""))</f>
        <v/>
      </c>
      <c r="DL327" t="str" cm="1">
        <f t="array" ref="DL327">IF(OR(DL$1="", $P327=""), "", IFERROR(_xlfn.TEXTJOIN(", ", TRUE, _xlfn._xlws.FILTER(_xlfn.TEXTSPLIT($P327, "#", ), ISNUMBER(SEARCH(DL$1, _xlfn.TEXTSPLIT($P327, "#", ))))), ""))</f>
        <v/>
      </c>
      <c r="DM327" t="str" cm="1">
        <f t="array" ref="DM327">IF(OR(DM$1="", $P327=""), "", IFERROR(_xlfn.TEXTJOIN(", ", TRUE, _xlfn._xlws.FILTER(_xlfn.TEXTSPLIT($P327, "#", ), ISNUMBER(SEARCH(DM$1, _xlfn.TEXTSPLIT($P327, "#", ))))), ""))</f>
        <v/>
      </c>
      <c r="DN327" t="str" cm="1">
        <f t="array" ref="DN327">IF(OR(DN$1="", $P327=""), "", IFERROR(_xlfn.TEXTJOIN(", ", TRUE, _xlfn._xlws.FILTER(_xlfn.TEXTSPLIT($P327, "#", ), ISNUMBER(SEARCH(DN$1, _xlfn.TEXTSPLIT($P327, "#", ))))), ""))</f>
        <v/>
      </c>
      <c r="DO327" t="str" cm="1">
        <f t="array" ref="DO327">IF(OR(DO$1="", $P327=""), "", IFERROR(_xlfn.TEXTJOIN(", ", TRUE, _xlfn._xlws.FILTER(_xlfn.TEXTSPLIT($P327, "#", ), ISNUMBER(SEARCH(DO$1, _xlfn.TEXTSPLIT($P327, "#", ))))), ""))</f>
        <v/>
      </c>
      <c r="DP327" t="str" cm="1">
        <f t="array" ref="DP327">IF(OR(DP$1="", $P327=""), "", IFERROR(_xlfn.TEXTJOIN(", ", TRUE, _xlfn._xlws.FILTER(_xlfn.TEXTSPLIT($P327, "#", ), ISNUMBER(SEARCH(DP$1, _xlfn.TEXTSPLIT($P327, "#", ))))), ""))</f>
        <v/>
      </c>
      <c r="DQ327" t="str" cm="1">
        <f t="array" ref="DQ327">IF(OR(DQ$1="", $P327=""), "", IFERROR(_xlfn.TEXTJOIN(", ", TRUE, _xlfn._xlws.FILTER(_xlfn.TEXTSPLIT($P327, "#", ), ISNUMBER(SEARCH(DQ$1, _xlfn.TEXTSPLIT($P327, "#", ))))), ""))</f>
        <v/>
      </c>
      <c r="DR327" t="str" cm="1">
        <f t="array" ref="DR327">IF(OR(DR$1="", $P327=""), "", IFERROR(_xlfn.TEXTJOIN(", ", TRUE, _xlfn._xlws.FILTER(_xlfn.TEXTSPLIT($P327, "#", ), ISNUMBER(SEARCH(DR$1, _xlfn.TEXTSPLIT($P327, "#", ))))), ""))</f>
        <v/>
      </c>
      <c r="DS327" t="str" cm="1">
        <f t="array" ref="DS327">IF(OR(DS$1="", $P327=""), "", IFERROR(_xlfn.TEXTJOIN(", ", TRUE, _xlfn._xlws.FILTER(_xlfn.TEXTSPLIT($P327, "#", ), ISNUMBER(SEARCH(DS$1, _xlfn.TEXTSPLIT($P327, "#", ))))), ""))</f>
        <v/>
      </c>
      <c r="DT327" t="str" cm="1">
        <f t="array" ref="DT327">IF(OR(DT$1="", $P327=""), "", IFERROR(_xlfn.TEXTJOIN(", ", TRUE, _xlfn._xlws.FILTER(_xlfn.TEXTSPLIT($P327, "#", ), ISNUMBER(SEARCH(DT$1, _xlfn.TEXTSPLIT($P327, "#", ))))), ""))</f>
        <v/>
      </c>
      <c r="DU327" t="str" cm="1">
        <f t="array" ref="DU327">IF(OR(DU$1="", $P327=""), "", IFERROR(_xlfn.TEXTJOIN(", ", TRUE, _xlfn._xlws.FILTER(_xlfn.TEXTSPLIT($P327, "#", ), ISNUMBER(SEARCH(DU$1, _xlfn.TEXTSPLIT($P327, "#", ))))), ""))</f>
        <v/>
      </c>
      <c r="DV327" t="str" cm="1">
        <f t="array" ref="DV327">IF(OR(DV$1="", $P327=""), "", IFERROR(_xlfn.TEXTJOIN(", ", TRUE, _xlfn._xlws.FILTER(_xlfn.TEXTSPLIT($P327, "#", ), ISNUMBER(SEARCH(DV$1, _xlfn.TEXTSPLIT($P327, "#", ))))), ""))</f>
        <v/>
      </c>
      <c r="DW327" t="str" cm="1">
        <f t="array" ref="DW327">IF(OR(DW$1="", $P327=""), "", IFERROR(_xlfn.TEXTJOIN(", ", TRUE, _xlfn._xlws.FILTER(_xlfn.TEXTSPLIT($P327, "#", ), ISNUMBER(SEARCH(DW$1, _xlfn.TEXTSPLIT($P327, "#", ))))), ""))</f>
        <v/>
      </c>
      <c r="DX327" t="str" cm="1">
        <f t="array" ref="DX327">IF(OR(DX$1="", $P327=""), "", IFERROR(_xlfn.TEXTJOIN(", ", TRUE, _xlfn._xlws.FILTER(_xlfn.TEXTSPLIT($P327, "#", ), ISNUMBER(SEARCH(DX$1, _xlfn.TEXTSPLIT($P327, "#", ))))), ""))</f>
        <v/>
      </c>
      <c r="DY327" t="str" cm="1">
        <f t="array" ref="DY327">IF(OR(DY$1="", $P327=""), "", IFERROR(_xlfn.TEXTJOIN(", ", TRUE, _xlfn._xlws.FILTER(_xlfn.TEXTSPLIT($P327, "#", ), ISNUMBER(SEARCH(DY$1, _xlfn.TEXTSPLIT($P327, "#", ))))), ""))</f>
        <v/>
      </c>
      <c r="DZ327" t="str" cm="1">
        <f t="array" ref="DZ327">IF(OR(DZ$1="", $P327=""), "", IFERROR(_xlfn.TEXTJOIN(", ", TRUE, _xlfn._xlws.FILTER(_xlfn.TEXTSPLIT($P327, "#", ), ISNUMBER(SEARCH(DZ$1, _xlfn.TEXTSPLIT($P327, "#", ))))), ""))</f>
        <v/>
      </c>
      <c r="EA327" t="str" cm="1">
        <f t="array" ref="EA327">IF(OR(EA$1="", $P327=""), "", IFERROR(_xlfn.TEXTJOIN(", ", TRUE, _xlfn._xlws.FILTER(_xlfn.TEXTSPLIT($P327, "#", ), ISNUMBER(SEARCH(EA$1, _xlfn.TEXTSPLIT($P327, "#", ))))), ""))</f>
        <v/>
      </c>
      <c r="EB327" t="str" cm="1">
        <f t="array" ref="EB327">IF(OR(EB$1="", $P327=""), "", IFERROR(_xlfn.TEXTJOIN(", ", TRUE, _xlfn._xlws.FILTER(_xlfn.TEXTSPLIT($P327, "#", ), ISNUMBER(SEARCH(EB$1, _xlfn.TEXTSPLIT($P327, "#", ))))), ""))</f>
        <v/>
      </c>
      <c r="EC327" t="str" cm="1">
        <f t="array" ref="EC327">IF(OR(EC$1="", $P327=""), "", IFERROR(_xlfn.TEXTJOIN(", ", TRUE, _xlfn._xlws.FILTER(_xlfn.TEXTSPLIT($P327, "#", ), ISNUMBER(SEARCH(EC$1, _xlfn.TEXTSPLIT($P327, "#", ))))), ""))</f>
        <v/>
      </c>
      <c r="ED327" t="str" cm="1">
        <f t="array" ref="ED327">IF(OR(ED$1="", $P327=""), "", IFERROR(_xlfn.TEXTJOIN(", ", TRUE, _xlfn._xlws.FILTER(_xlfn.TEXTSPLIT($P327, "#", ), ISNUMBER(SEARCH(ED$1, _xlfn.TEXTSPLIT($P327, "#", ))))), ""))</f>
        <v/>
      </c>
      <c r="EE327" t="str" cm="1">
        <f t="array" ref="EE327">IF(OR(EE$1="", $P327=""), "", IFERROR(_xlfn.TEXTJOIN(", ", TRUE, _xlfn._xlws.FILTER(_xlfn.TEXTSPLIT($P327, "#", ), ISNUMBER(SEARCH(EE$1, _xlfn.TEXTSPLIT($P327, "#", ))))), ""))</f>
        <v/>
      </c>
      <c r="EF327" t="str" cm="1">
        <f t="array" ref="EF327">IF(OR(EF$1="", $P327=""), "", IFERROR(_xlfn.TEXTJOIN(", ", TRUE, _xlfn._xlws.FILTER(_xlfn.TEXTSPLIT($P327, "#", ), ISNUMBER(SEARCH(EF$1, _xlfn.TEXTSPLIT($P327, "#", ))))), ""))</f>
        <v/>
      </c>
      <c r="EG327" t="str" cm="1">
        <f t="array" ref="EG327">IF(OR(EG$1="", $P327=""), "", IFERROR(_xlfn.TEXTJOIN(", ", TRUE, _xlfn._xlws.FILTER(_xlfn.TEXTSPLIT($P327, "#", ), ISNUMBER(SEARCH(EG$1, _xlfn.TEXTSPLIT($P327, "#", ))))), ""))</f>
        <v/>
      </c>
      <c r="EH327" t="str" cm="1">
        <f t="array" ref="EH327">IF(OR(EH$1="", $P327=""), "", IFERROR(_xlfn.TEXTJOIN(", ", TRUE, _xlfn._xlws.FILTER(_xlfn.TEXTSPLIT($P327, "#", ), ISNUMBER(SEARCH(EH$1, _xlfn.TEXTSPLIT($P327, "#", ))))), ""))</f>
        <v/>
      </c>
      <c r="EI327" t="str" cm="1">
        <f t="array" ref="EI327">IF(OR(EI$1="", $P327=""), "", IFERROR(_xlfn.TEXTJOIN(", ", TRUE, _xlfn._xlws.FILTER(_xlfn.TEXTSPLIT($P327, "#", ), ISNUMBER(SEARCH(EI$1, _xlfn.TEXTSPLIT($P327, "#", ))))), ""))</f>
        <v/>
      </c>
      <c r="EJ327" t="str" cm="1">
        <f t="array" ref="EJ327">IF(OR(EJ$1="", $P327=""), "", IFERROR(_xlfn.TEXTJOIN(", ", TRUE, _xlfn._xlws.FILTER(_xlfn.TEXTSPLIT($P327, "#", ), ISNUMBER(SEARCH(EJ$1, _xlfn.TEXTSPLIT($P327, "#", ))))), ""))</f>
        <v/>
      </c>
      <c r="EK327" t="str" cm="1">
        <f t="array" ref="EK327">IF(OR(EK$1="", $P327=""), "", IFERROR(_xlfn.TEXTJOIN(", ", TRUE, _xlfn._xlws.FILTER(_xlfn.TEXTSPLIT($P327, "#", ), ISNUMBER(SEARCH(EK$1, _xlfn.TEXTSPLIT($P327, "#", ))))), ""))</f>
        <v/>
      </c>
      <c r="EL327" t="str" cm="1">
        <f t="array" ref="EL327">IF(OR(EL$1="", $P327=""), "", IFERROR(_xlfn.TEXTJOIN(", ", TRUE, _xlfn._xlws.FILTER(_xlfn.TEXTSPLIT($P327, "#", ), ISNUMBER(SEARCH(EL$1, _xlfn.TEXTSPLIT($P327, "#", ))))), ""))</f>
        <v/>
      </c>
      <c r="EM327" t="str" cm="1">
        <f t="array" ref="EM327">IF(OR(EM$1="", $P327=""), "", IFERROR(_xlfn.TEXTJOIN(", ", TRUE, _xlfn._xlws.FILTER(_xlfn.TEXTSPLIT($P327, "#", ), ISNUMBER(SEARCH(EM$1, _xlfn.TEXTSPLIT($P327, "#", ))))), ""))</f>
        <v/>
      </c>
      <c r="EN327" t="str" cm="1">
        <f t="array" ref="EN327">IF(OR(EN$1="", $P327=""), "", IFERROR(_xlfn.TEXTJOIN(", ", TRUE, _xlfn._xlws.FILTER(_xlfn.TEXTSPLIT($P327, "#", ), ISNUMBER(SEARCH(EN$1, _xlfn.TEXTSPLIT($P327, "#", ))))), ""))</f>
        <v/>
      </c>
      <c r="EO327" t="str" cm="1">
        <f t="array" ref="EO327">IF(OR(EO$1="", $P327=""), "", IFERROR(_xlfn.TEXTJOIN(", ", TRUE, _xlfn._xlws.FILTER(_xlfn.TEXTSPLIT($P327, "#", ), ISNUMBER(SEARCH(EO$1, _xlfn.TEXTSPLIT($P327, "#", ))))), ""))</f>
        <v/>
      </c>
      <c r="EP327" t="str" cm="1">
        <f t="array" ref="EP327">IF(OR(EP$1="", $P327=""), "", IFERROR(_xlfn.TEXTJOIN(", ", TRUE, _xlfn._xlws.FILTER(_xlfn.TEXTSPLIT($P327, "#", ), ISNUMBER(SEARCH(EP$1, _xlfn.TEXTSPLIT($P327, "#", ))))), ""))</f>
        <v/>
      </c>
      <c r="EQ327" t="str" cm="1">
        <f t="array" ref="EQ327">IF(OR(EQ$1="", $P327=""), "", IFERROR(_xlfn.TEXTJOIN(", ", TRUE, _xlfn._xlws.FILTER(_xlfn.TEXTSPLIT($P327, "#", ), ISNUMBER(SEARCH(EQ$1, _xlfn.TEXTSPLIT($P327, "#", ))))), ""))</f>
        <v/>
      </c>
      <c r="ER327" t="str" cm="1">
        <f t="array" ref="ER327">IF(OR(ER$1="", $P327=""), "", IFERROR(_xlfn.TEXTJOIN(", ", TRUE, _xlfn._xlws.FILTER(_xlfn.TEXTSPLIT($P327, "#", ), ISNUMBER(SEARCH(ER$1, _xlfn.TEXTSPLIT($P327, "#", ))))), ""))</f>
        <v/>
      </c>
      <c r="ES327" t="str" cm="1">
        <f t="array" ref="ES327">IF(OR(ES$1="", $P327=""), "", IFERROR(_xlfn.TEXTJOIN(", ", TRUE, _xlfn._xlws.FILTER(_xlfn.TEXTSPLIT($P327, "#", ), ISNUMBER(SEARCH(ES$1, _xlfn.TEXTSPLIT($P327, "#", ))))), ""))</f>
        <v/>
      </c>
      <c r="ET327" t="str" cm="1">
        <f t="array" ref="ET327">IF(OR(ET$1="", $P327=""), "", IFERROR(_xlfn.TEXTJOIN(", ", TRUE, _xlfn._xlws.FILTER(_xlfn.TEXTSPLIT($P327, "#", ), ISNUMBER(SEARCH(ET$1, _xlfn.TEXTSPLIT($P327, "#", ))))), ""))</f>
        <v/>
      </c>
      <c r="EU327" t="str" cm="1">
        <f t="array" ref="EU327">IF(OR(EU$1="", $P327=""), "", IFERROR(_xlfn.TEXTJOIN(", ", TRUE, _xlfn._xlws.FILTER(_xlfn.TEXTSPLIT($P327, "#", ), ISNUMBER(SEARCH(EU$1, _xlfn.TEXTSPLIT($P327, "#", ))))), ""))</f>
        <v/>
      </c>
      <c r="EV327" t="str" cm="1">
        <f t="array" ref="EV327">IF(OR(EV$1="", $P327=""), "", IFERROR(_xlfn.TEXTJOIN(", ", TRUE, _xlfn._xlws.FILTER(_xlfn.TEXTSPLIT($P327, "#", ), ISNUMBER(SEARCH(EV$1, _xlfn.TEXTSPLIT($P327, "#", ))))), ""))</f>
        <v/>
      </c>
      <c r="EW327" t="str" cm="1">
        <f t="array" ref="EW327">IF(OR(EW$1="", $P327=""), "", IFERROR(_xlfn.TEXTJOIN(", ", TRUE, _xlfn._xlws.FILTER(_xlfn.TEXTSPLIT($P327, "#", ), ISNUMBER(SEARCH(EW$1, _xlfn.TEXTSPLIT($P327, "#", ))))), ""))</f>
        <v/>
      </c>
      <c r="EX327" t="str" cm="1">
        <f t="array" ref="EX327">IF(OR(EX$1="", $P327=""), "", IFERROR(_xlfn.TEXTJOIN(", ", TRUE, _xlfn._xlws.FILTER(_xlfn.TEXTSPLIT($P327, "#", ), ISNUMBER(SEARCH(EX$1, _xlfn.TEXTSPLIT($P327, "#", ))))), ""))</f>
        <v/>
      </c>
      <c r="EY327" t="str" cm="1">
        <f t="array" ref="EY327">IF(OR(EY$1="", $P327=""), "", IFERROR(_xlfn.TEXTJOIN(", ", TRUE, _xlfn._xlws.FILTER(_xlfn.TEXTSPLIT($P327, "#", ), ISNUMBER(SEARCH(EY$1, _xlfn.TEXTSPLIT($P327, "#", ))))), ""))</f>
        <v/>
      </c>
      <c r="EZ327" t="str" cm="1">
        <f t="array" ref="EZ327">IF(OR(EZ$1="", $P327=""), "", IFERROR(_xlfn.TEXTJOIN(", ", TRUE, _xlfn._xlws.FILTER(_xlfn.TEXTSPLIT($P327, "#", ), ISNUMBER(SEARCH(EZ$1, _xlfn.TEXTSPLIT($P327, "#", ))))), ""))</f>
        <v/>
      </c>
      <c r="FA327" t="str" cm="1">
        <f t="array" ref="FA327">IF(OR(FA$1="", $P327=""), "", IFERROR(_xlfn.TEXTJOIN(", ", TRUE, _xlfn._xlws.FILTER(_xlfn.TEXTSPLIT($P327, "#", ), ISNUMBER(SEARCH(FA$1, _xlfn.TEXTSPLIT($P327, "#", ))))), ""))</f>
        <v/>
      </c>
      <c r="FB327" t="str" cm="1">
        <f t="array" ref="FB327">IF(OR(FB$1="", $P327=""), "", IFERROR(_xlfn.TEXTJOIN(", ", TRUE, _xlfn._xlws.FILTER(_xlfn.TEXTSPLIT($P327, "#", ), ISNUMBER(SEARCH(FB$1, _xlfn.TEXTSPLIT($P327, "#", ))))), ""))</f>
        <v/>
      </c>
      <c r="FC327" t="str" cm="1">
        <f t="array" ref="FC327">IF(OR(FC$1="", $P327=""), "", IFERROR(_xlfn.TEXTJOIN(", ", TRUE, _xlfn._xlws.FILTER(_xlfn.TEXTSPLIT($P327, "#", ), ISNUMBER(SEARCH(FC$1, _xlfn.TEXTSPLIT($P327, "#", ))))), ""))</f>
        <v/>
      </c>
      <c r="FD327" t="str" cm="1">
        <f t="array" ref="FD327">IF(OR(FD$1="", $P327=""), "", IFERROR(_xlfn.TEXTJOIN(", ", TRUE, _xlfn._xlws.FILTER(_xlfn.TEXTSPLIT($P327, "#", ), ISNUMBER(SEARCH(FD$1, _xlfn.TEXTSPLIT($P327, "#", ))))), ""))</f>
        <v/>
      </c>
      <c r="FE327" t="str" cm="1">
        <f t="array" ref="FE327">IF(OR(FE$1="", $P327=""), "", IFERROR(_xlfn.TEXTJOIN(", ", TRUE, _xlfn._xlws.FILTER(_xlfn.TEXTSPLIT($P327, "#", ), ISNUMBER(SEARCH(FE$1, _xlfn.TEXTSPLIT($P327, "#", ))))), ""))</f>
        <v/>
      </c>
      <c r="FF327" t="str" cm="1">
        <f t="array" ref="FF327">IF(OR(FF$1="", $P327=""), "", IFERROR(_xlfn.TEXTJOIN(", ", TRUE, _xlfn._xlws.FILTER(_xlfn.TEXTSPLIT($P327, "#", ), ISNUMBER(SEARCH(FF$1, _xlfn.TEXTSPLIT($P327, "#", ))))), ""))</f>
        <v/>
      </c>
      <c r="FG327" t="str" cm="1">
        <f t="array" ref="FG327">IF(OR(FG$1="", $P327=""), "", IFERROR(_xlfn.TEXTJOIN(", ", TRUE, _xlfn._xlws.FILTER(_xlfn.TEXTSPLIT($P327, "#", ), ISNUMBER(SEARCH(FG$1, _xlfn.TEXTSPLIT($P327, "#", ))))), ""))</f>
        <v/>
      </c>
      <c r="FH327" t="str" cm="1">
        <f t="array" ref="FH327">IF(OR(FH$1="", $P327=""), "", IFERROR(_xlfn.TEXTJOIN(", ", TRUE, _xlfn._xlws.FILTER(_xlfn.TEXTSPLIT($P327, "#", ), ISNUMBER(SEARCH(FH$1, _xlfn.TEXTSPLIT($P327, "#", ))))), ""))</f>
        <v/>
      </c>
      <c r="FI327" t="str" cm="1">
        <f t="array" ref="FI327">IF(OR(FI$1="", $P327=""), "", IFERROR(_xlfn.TEXTJOIN(", ", TRUE, _xlfn._xlws.FILTER(_xlfn.TEXTSPLIT($P327, "#", ), ISNUMBER(SEARCH(FI$1, _xlfn.TEXTSPLIT($P327, "#", ))))), ""))</f>
        <v/>
      </c>
      <c r="FJ327" t="str" cm="1">
        <f t="array" ref="FJ327">IF(OR(FJ$1="", $P327=""), "", IFERROR(_xlfn.TEXTJOIN(", ", TRUE, _xlfn._xlws.FILTER(_xlfn.TEXTSPLIT($P327, "#", ), ISNUMBER(SEARCH(FJ$1, _xlfn.TEXTSPLIT($P327, "#", ))))), ""))</f>
        <v/>
      </c>
      <c r="FK327" t="str" cm="1">
        <f t="array" ref="FK327">IF(OR(FK$1="", $P327=""), "", IFERROR(_xlfn.TEXTJOIN(", ", TRUE, _xlfn._xlws.FILTER(_xlfn.TEXTSPLIT($P327, "#", ), ISNUMBER(SEARCH(FK$1, _xlfn.TEXTSPLIT($P327, "#", ))))), ""))</f>
        <v/>
      </c>
      <c r="FL327" t="str" cm="1">
        <f t="array" ref="FL327">IF(OR(FL$1="", $P327=""), "", IFERROR(_xlfn.TEXTJOIN(", ", TRUE, _xlfn._xlws.FILTER(_xlfn.TEXTSPLIT($P327, "#", ), ISNUMBER(SEARCH(FL$1, _xlfn.TEXTSPLIT($P327, "#", ))))), ""))</f>
        <v/>
      </c>
      <c r="FM327" t="str" cm="1">
        <f t="array" ref="FM327">IF(OR(FM$1="", $P327=""), "", IFERROR(_xlfn.TEXTJOIN(", ", TRUE, _xlfn._xlws.FILTER(_xlfn.TEXTSPLIT($P327, "#", ), ISNUMBER(SEARCH(FM$1, _xlfn.TEXTSPLIT($P327, "#", ))))), ""))</f>
        <v/>
      </c>
      <c r="FN327" t="str" cm="1">
        <f t="array" ref="FN327">IF(OR(FN$1="", $P327=""), "", IFERROR(_xlfn.TEXTJOIN(", ", TRUE, _xlfn._xlws.FILTER(_xlfn.TEXTSPLIT($P327, "#", ), ISNUMBER(SEARCH(FN$1, _xlfn.TEXTSPLIT($P327, "#", ))))), ""))</f>
        <v/>
      </c>
      <c r="FO327" t="str" cm="1">
        <f t="array" ref="FO327">IF(OR(FO$1="", $P327=""), "", IFERROR(_xlfn.TEXTJOIN(", ", TRUE, _xlfn._xlws.FILTER(_xlfn.TEXTSPLIT($P327, "#", ), ISNUMBER(SEARCH(FO$1, _xlfn.TEXTSPLIT($P327, "#", ))))), ""))</f>
        <v/>
      </c>
      <c r="FP327" t="str" cm="1">
        <f t="array" ref="FP327">IF(OR(FP$1="", $P327=""), "", IFERROR(_xlfn.TEXTJOIN(", ", TRUE, _xlfn._xlws.FILTER(_xlfn.TEXTSPLIT($P327, "#", ), ISNUMBER(SEARCH(FP$1, _xlfn.TEXTSPLIT($P327, "#", ))))), ""))</f>
        <v/>
      </c>
      <c r="FQ327" t="str" cm="1">
        <f t="array" ref="FQ327">IF(OR(FQ$1="", $P327=""), "", IFERROR(_xlfn.TEXTJOIN(", ", TRUE, _xlfn._xlws.FILTER(_xlfn.TEXTSPLIT($P327, "#", ), ISNUMBER(SEARCH(FQ$1, _xlfn.TEXTSPLIT($P327, "#", ))))), ""))</f>
        <v/>
      </c>
      <c r="FR327" t="str" cm="1">
        <f t="array" ref="FR327">IF(OR(FR$1="", $P327=""), "", IFERROR(_xlfn.TEXTJOIN(", ", TRUE, _xlfn._xlws.FILTER(_xlfn.TEXTSPLIT($P327, "#", ), ISNUMBER(SEARCH(FR$1, _xlfn.TEXTSPLIT($P327, "#", ))))), ""))</f>
        <v/>
      </c>
      <c r="FS327" t="str" cm="1">
        <f t="array" ref="FS327">IF(OR(FS$1="", $P327=""), "", IFERROR(_xlfn.TEXTJOIN(", ", TRUE, _xlfn._xlws.FILTER(_xlfn.TEXTSPLIT($P327, "#", ), ISNUMBER(SEARCH(FS$1, _xlfn.TEXTSPLIT($P327, "#", ))))), ""))</f>
        <v/>
      </c>
      <c r="FT327" t="str" cm="1">
        <f t="array" ref="FT327">IF(OR(FT$1="", $P327=""), "", IFERROR(_xlfn.TEXTJOIN(", ", TRUE, _xlfn._xlws.FILTER(_xlfn.TEXTSPLIT($P327, "#", ), ISNUMBER(SEARCH(FT$1, _xlfn.TEXTSPLIT($P327, "#", ))))), ""))</f>
        <v/>
      </c>
      <c r="FU327" t="str" cm="1">
        <f t="array" ref="FU327">IF(OR(FU$1="", $P327=""), "", IFERROR(_xlfn.TEXTJOIN(", ", TRUE, _xlfn._xlws.FILTER(_xlfn.TEXTSPLIT($P327, "#", ), ISNUMBER(SEARCH(FU$1, _xlfn.TEXTSPLIT($P327, "#", ))))), ""))</f>
        <v/>
      </c>
      <c r="FV327" t="str" cm="1">
        <f t="array" ref="FV327">IF(OR(FV$1="", $P327=""), "", IFERROR(_xlfn.TEXTJOIN(", ", TRUE, _xlfn._xlws.FILTER(_xlfn.TEXTSPLIT($P327, "#", ), ISNUMBER(SEARCH(FV$1, _xlfn.TEXTSPLIT($P327, "#", ))))), ""))</f>
        <v/>
      </c>
      <c r="FW327" t="str" cm="1">
        <f t="array" ref="FW327">IF(OR(FW$1="", $P327=""), "", IFERROR(_xlfn.TEXTJOIN(", ", TRUE, _xlfn._xlws.FILTER(_xlfn.TEXTSPLIT($P327, "#", ), ISNUMBER(SEARCH(FW$1, _xlfn.TEXTSPLIT($P327, "#", ))))), ""))</f>
        <v/>
      </c>
      <c r="FX327" t="str" cm="1">
        <f t="array" ref="FX327">IF(OR(FX$1="", $P327=""), "", IFERROR(_xlfn.TEXTJOIN(", ", TRUE, _xlfn._xlws.FILTER(_xlfn.TEXTSPLIT($P327, "#", ), ISNUMBER(SEARCH(FX$1, _xlfn.TEXTSPLIT($P327, "#", ))))), ""))</f>
        <v/>
      </c>
      <c r="FY327" t="str" cm="1">
        <f t="array" ref="FY327">IF(OR(FY$1="", $P327=""), "", IFERROR(_xlfn.TEXTJOIN(", ", TRUE, _xlfn._xlws.FILTER(_xlfn.TEXTSPLIT($P327, "#", ), ISNUMBER(SEARCH(FY$1, _xlfn.TEXTSPLIT($P327, "#", ))))), ""))</f>
        <v/>
      </c>
      <c r="FZ327" t="str" cm="1">
        <f t="array" ref="FZ327">IF(OR(FZ$1="", $P327=""), "", IFERROR(_xlfn.TEXTJOIN(", ", TRUE, _xlfn._xlws.FILTER(_xlfn.TEXTSPLIT($P327, "#", ), ISNUMBER(SEARCH(FZ$1, _xlfn.TEXTSPLIT($P327, "#", ))))), ""))</f>
        <v/>
      </c>
      <c r="GA327" t="str" cm="1">
        <f t="array" ref="GA327">IF(OR(GA$1="", $P327=""), "", IFERROR(_xlfn.TEXTJOIN(", ", TRUE, _xlfn._xlws.FILTER(_xlfn.TEXTSPLIT($P327, "#", ), ISNUMBER(SEARCH(GA$1, _xlfn.TEXTSPLIT($P327, "#", ))))), ""))</f>
        <v/>
      </c>
      <c r="GB327" t="str" cm="1">
        <f t="array" ref="GB327">IF(OR(GB$1="", $P327=""), "", IFERROR(_xlfn.TEXTJOIN(", ", TRUE, _xlfn._xlws.FILTER(_xlfn.TEXTSPLIT($P327, "#", ), ISNUMBER(SEARCH(GB$1, _xlfn.TEXTSPLIT($P327, "#", ))))), ""))</f>
        <v/>
      </c>
      <c r="GC327" t="str" cm="1">
        <f t="array" ref="GC327">IF(OR(GC$1="", $P327=""), "", IFERROR(_xlfn.TEXTJOIN(", ", TRUE, _xlfn._xlws.FILTER(_xlfn.TEXTSPLIT($P327, "#", ), ISNUMBER(SEARCH(GC$1, _xlfn.TEXTSPLIT($P327, "#", ))))), ""))</f>
        <v/>
      </c>
      <c r="GD327" t="str" cm="1">
        <f t="array" ref="GD327">IF(OR(GD$1="", $P327=""), "", IFERROR(_xlfn.TEXTJOIN(", ", TRUE, _xlfn._xlws.FILTER(_xlfn.TEXTSPLIT($P327, "#", ), ISNUMBER(SEARCH(GD$1, _xlfn.TEXTSPLIT($P327, "#", ))))), ""))</f>
        <v/>
      </c>
      <c r="GE327" t="str" cm="1">
        <f t="array" ref="GE327">IF(OR(GE$1="", $P327=""), "", IFERROR(_xlfn.TEXTJOIN(", ", TRUE, _xlfn._xlws.FILTER(_xlfn.TEXTSPLIT($P327, "#", ), ISNUMBER(SEARCH(GE$1, _xlfn.TEXTSPLIT($P327, "#", ))))), ""))</f>
        <v/>
      </c>
      <c r="GF327" t="str" cm="1">
        <f t="array" ref="GF327">IF(OR(GF$1="", $P327=""), "", IFERROR(_xlfn.TEXTJOIN(", ", TRUE, _xlfn._xlws.FILTER(_xlfn.TEXTSPLIT($P327, "#", ), ISNUMBER(SEARCH(GF$1, _xlfn.TEXTSPLIT($P327, "#", ))))), ""))</f>
        <v/>
      </c>
      <c r="GG327" t="str" cm="1">
        <f t="array" ref="GG327">IF(OR(GG$1="", $P327=""), "", IFERROR(_xlfn.TEXTJOIN(", ", TRUE, _xlfn._xlws.FILTER(_xlfn.TEXTSPLIT($P327, "#", ), ISNUMBER(SEARCH(GG$1, _xlfn.TEXTSPLIT($P327, "#", ))))), ""))</f>
        <v/>
      </c>
      <c r="GH327" t="str" cm="1">
        <f t="array" ref="GH327">IF(OR(GH$1="", $P327=""), "", IFERROR(_xlfn.TEXTJOIN(", ", TRUE, _xlfn._xlws.FILTER(_xlfn.TEXTSPLIT($P327, "#", ), ISNUMBER(SEARCH(GH$1, _xlfn.TEXTSPLIT($P327, "#", ))))), ""))</f>
        <v/>
      </c>
      <c r="GI327" t="str" cm="1">
        <f t="array" ref="GI327">IF(OR(GI$1="", $P327=""), "", IFERROR(_xlfn.TEXTJOIN(", ", TRUE, _xlfn._xlws.FILTER(_xlfn.TEXTSPLIT($P327, "#", ), ISNUMBER(SEARCH(GI$1, _xlfn.TEXTSPLIT($P327, "#", ))))), ""))</f>
        <v/>
      </c>
      <c r="GJ327" t="str" cm="1">
        <f t="array" ref="GJ327">IF(OR(GJ$1="", $P327=""), "", IFERROR(_xlfn.TEXTJOIN(", ", TRUE, _xlfn._xlws.FILTER(_xlfn.TEXTSPLIT($P327, "#", ), ISNUMBER(SEARCH(GJ$1, _xlfn.TEXTSPLIT($P327, "#", ))))), ""))</f>
        <v/>
      </c>
      <c r="GK327" t="str" cm="1">
        <f t="array" ref="GK327">IF(OR(GK$1="", $P327=""), "", IFERROR(_xlfn.TEXTJOIN(", ", TRUE, _xlfn._xlws.FILTER(_xlfn.TEXTSPLIT($P327, "#", ), ISNUMBER(SEARCH(GK$1, _xlfn.TEXTSPLIT($P327, "#", ))))), ""))</f>
        <v/>
      </c>
      <c r="GL327" t="str" cm="1">
        <f t="array" ref="GL327">IF(OR(GL$1="", $P327=""), "", IFERROR(_xlfn.TEXTJOIN(", ", TRUE, _xlfn._xlws.FILTER(_xlfn.TEXTSPLIT($P327, "#", ), ISNUMBER(SEARCH(GL$1, _xlfn.TEXTSPLIT($P327, "#", ))))), ""))</f>
        <v/>
      </c>
      <c r="GM327" t="str" cm="1">
        <f t="array" ref="GM327">IF(OR(GM$1="", $P327=""), "", IFERROR(_xlfn.TEXTJOIN(", ", TRUE, _xlfn._xlws.FILTER(_xlfn.TEXTSPLIT($P327, "#", ), ISNUMBER(SEARCH(GM$1, _xlfn.TEXTSPLIT($P327, "#", ))))), ""))</f>
        <v/>
      </c>
      <c r="GN327" t="str" cm="1">
        <f t="array" ref="GN327">IF(OR(GN$1="", $P327=""), "", IFERROR(_xlfn.TEXTJOIN(", ", TRUE, _xlfn._xlws.FILTER(_xlfn.TEXTSPLIT($P327, "#", ), ISNUMBER(SEARCH(GN$1, _xlfn.TEXTSPLIT($P327, "#", ))))), ""))</f>
        <v/>
      </c>
    </row>
    <row r="328" spans="53:196">
      <c r="BA328" t="str" cm="1">
        <f t="array" aca="1" ref="BA328" ca="1">IF(TRIM(C0!BA326)="","",SUMPRODUCT(
(TEXT(치식표!$A$2:$A$1000,"0")=TRANSPOSE(TRIM(MID(SUBSTITUTE(SUBSTITUTE(C0!BA326,","," ")," ",REPT(" ",255)),(ROW(INDIRECT("A1:A"&amp;LEN(TRIM(SUBSTITUTE(C0!BA326,",","")))-LEN(SUBSTITUTE(TRIM(SUBSTITUTE(C0!BA326,",",""))," ",""))+1))-1)*255+1,255)))
)*치식표!$AH$2:$AH$1000
))</f>
        <v/>
      </c>
      <c r="BB328" t="str" cm="1">
        <f t="array" aca="1" ref="BB328" ca="1">IF(TRIM(C0!BB326)="","",SUMPRODUCT(
(TEXT(치식표!$A$2:$A$1000,"0")=TRANSPOSE(TRIM(MID(SUBSTITUTE(SUBSTITUTE(C0!BB326,","," ")," ",REPT(" ",255)),(ROW(INDIRECT("A1:A"&amp;LEN(TRIM(SUBSTITUTE(C0!BB326,",","")))-LEN(SUBSTITUTE(TRIM(SUBSTITUTE(C0!BB326,",",""))," ",""))+1))-1)*255+1,255)))
)*치식표!$AH$2:$AH$1000
))</f>
        <v/>
      </c>
      <c r="BC328" t="str" cm="1">
        <f t="array" aca="1" ref="BC328" ca="1">IF(TRIM(C0!BC326)="","",SUMPRODUCT(
(TEXT(치식표!$A$2:$A$1000,"0")=TRANSPOSE(TRIM(MID(SUBSTITUTE(SUBSTITUTE(C0!BC326,","," ")," ",REPT(" ",255)),(ROW(INDIRECT("A1:A"&amp;LEN(TRIM(SUBSTITUTE(C0!BC326,",","")))-LEN(SUBSTITUTE(TRIM(SUBSTITUTE(C0!BC326,",",""))," ",""))+1))-1)*255+1,255)))
)*치식표!$AH$2:$AH$1000
))</f>
        <v/>
      </c>
      <c r="BD328" t="str" cm="1">
        <f t="array" aca="1" ref="BD328" ca="1">IF(TRIM(C0!BD326)="","",SUMPRODUCT(
(TEXT(치식표!$A$2:$A$1000,"0")=TRANSPOSE(TRIM(MID(SUBSTITUTE(SUBSTITUTE(C0!BD326,","," ")," ",REPT(" ",255)),(ROW(INDIRECT("A1:A"&amp;LEN(TRIM(SUBSTITUTE(C0!BD326,",","")))-LEN(SUBSTITUTE(TRIM(SUBSTITUTE(C0!BD326,",",""))," ",""))+1))-1)*255+1,255)))
)*치식표!$AH$2:$AH$1000
))</f>
        <v/>
      </c>
      <c r="BE328" t="str" cm="1">
        <f t="array" aca="1" ref="BE328" ca="1">IF(TRIM(C0!BE326)="","",SUMPRODUCT(
(TEXT(치식표!$A$2:$A$1000,"0")=TRANSPOSE(TRIM(MID(SUBSTITUTE(SUBSTITUTE(C0!BE326,","," ")," ",REPT(" ",255)),(ROW(INDIRECT("A1:A"&amp;LEN(TRIM(SUBSTITUTE(C0!BE326,",","")))-LEN(SUBSTITUTE(TRIM(SUBSTITUTE(C0!BE326,",",""))," ",""))+1))-1)*255+1,255)))
)*치식표!$AH$2:$AH$1000
))</f>
        <v/>
      </c>
      <c r="BF328" t="str" cm="1">
        <f t="array" aca="1" ref="BF328" ca="1">IF(TRIM(C0!BF326)="","",SUMPRODUCT(
(TEXT(치식표!$A$2:$A$1000,"0")=TRANSPOSE(TRIM(MID(SUBSTITUTE(SUBSTITUTE(C0!BF326,","," ")," ",REPT(" ",255)),(ROW(INDIRECT("A1:A"&amp;LEN(TRIM(SUBSTITUTE(C0!BF326,",","")))-LEN(SUBSTITUTE(TRIM(SUBSTITUTE(C0!BF326,",",""))," ",""))+1))-1)*255+1,255)))
)*치식표!$AH$2:$AH$1000
))</f>
        <v/>
      </c>
      <c r="BG328" t="str" cm="1">
        <f t="array" aca="1" ref="BG328" ca="1">IF(TRIM(C0!BG326)="","",SUMPRODUCT(
(TEXT(치식표!$A$2:$A$1000,"0")=TRANSPOSE(TRIM(MID(SUBSTITUTE(SUBSTITUTE(C0!BG326,","," ")," ",REPT(" ",255)),(ROW(INDIRECT("A1:A"&amp;LEN(TRIM(SUBSTITUTE(C0!BG326,",","")))-LEN(SUBSTITUTE(TRIM(SUBSTITUTE(C0!BG326,",",""))," ",""))+1))-1)*255+1,255)))
)*치식표!$AH$2:$AH$1000
))</f>
        <v/>
      </c>
      <c r="BH328" t="str" cm="1">
        <f t="array" aca="1" ref="BH328" ca="1">IF(TRIM(C0!BH326)="","",SUMPRODUCT(
(TEXT(치식표!$A$2:$A$1000,"0")=TRANSPOSE(TRIM(MID(SUBSTITUTE(SUBSTITUTE(C0!BH326,","," ")," ",REPT(" ",255)),(ROW(INDIRECT("A1:A"&amp;LEN(TRIM(SUBSTITUTE(C0!BH326,",","")))-LEN(SUBSTITUTE(TRIM(SUBSTITUTE(C0!BH326,",",""))," ",""))+1))-1)*255+1,255)))
)*치식표!$AH$2:$AH$1000
))</f>
        <v/>
      </c>
      <c r="BI328" t="str" cm="1">
        <f t="array" aca="1" ref="BI328" ca="1">IF(TRIM(C0!BI326)="","",SUMPRODUCT(
(TEXT(치식표!$A$2:$A$1000,"0")=TRANSPOSE(TRIM(MID(SUBSTITUTE(SUBSTITUTE(C0!BI326,","," ")," ",REPT(" ",255)),(ROW(INDIRECT("A1:A"&amp;LEN(TRIM(SUBSTITUTE(C0!BI326,",","")))-LEN(SUBSTITUTE(TRIM(SUBSTITUTE(C0!BI326,",",""))," ",""))+1))-1)*255+1,255)))
)*치식표!$AH$2:$AH$1000
))</f>
        <v/>
      </c>
      <c r="BJ328" t="str" cm="1">
        <f t="array" aca="1" ref="BJ328" ca="1">IF(TRIM(C0!BJ326)="","",SUMPRODUCT(
(TEXT(치식표!$A$2:$A$1000,"0")=TRANSPOSE(TRIM(MID(SUBSTITUTE(SUBSTITUTE(C0!BJ326,","," ")," ",REPT(" ",255)),(ROW(INDIRECT("A1:A"&amp;LEN(TRIM(SUBSTITUTE(C0!BJ326,",","")))-LEN(SUBSTITUTE(TRIM(SUBSTITUTE(C0!BJ326,",",""))," ",""))+1))-1)*255+1,255)))
)*치식표!$AH$2:$AH$1000
))</f>
        <v/>
      </c>
      <c r="BK328" t="str" cm="1">
        <f t="array" aca="1" ref="BK328" ca="1">IF(TRIM(C0!BK326)="","",SUMPRODUCT(
(TEXT(치식표!$A$2:$A$1000,"0")=TRANSPOSE(TRIM(MID(SUBSTITUTE(SUBSTITUTE(C0!BK326,","," ")," ",REPT(" ",255)),(ROW(INDIRECT("A1:A"&amp;LEN(TRIM(SUBSTITUTE(C0!BK326,",","")))-LEN(SUBSTITUTE(TRIM(SUBSTITUTE(C0!BK326,",",""))," ",""))+1))-1)*255+1,255)))
)*치식표!$AH$2:$AH$1000
))</f>
        <v/>
      </c>
      <c r="BL328" t="str" cm="1">
        <f t="array" aca="1" ref="BL328" ca="1">IF(TRIM(C0!BL326)="","",SUMPRODUCT(
(TEXT(치식표!$A$2:$A$1000,"0")=TRANSPOSE(TRIM(MID(SUBSTITUTE(SUBSTITUTE(C0!BL326,","," ")," ",REPT(" ",255)),(ROW(INDIRECT("A1:A"&amp;LEN(TRIM(SUBSTITUTE(C0!BL326,",","")))-LEN(SUBSTITUTE(TRIM(SUBSTITUTE(C0!BL326,",",""))," ",""))+1))-1)*255+1,255)))
)*치식표!$AH$2:$AH$1000
))</f>
        <v/>
      </c>
      <c r="BM328" t="str" cm="1">
        <f t="array" aca="1" ref="BM328" ca="1">IF(TRIM(C0!BM326)="","",SUMPRODUCT(
(TEXT(치식표!$A$2:$A$1000,"0")=TRANSPOSE(TRIM(MID(SUBSTITUTE(SUBSTITUTE(C0!BM326,","," ")," ",REPT(" ",255)),(ROW(INDIRECT("A1:A"&amp;LEN(TRIM(SUBSTITUTE(C0!BM326,",","")))-LEN(SUBSTITUTE(TRIM(SUBSTITUTE(C0!BM326,",",""))," ",""))+1))-1)*255+1,255)))
)*치식표!$AH$2:$AH$1000
))</f>
        <v/>
      </c>
      <c r="BN328" t="str" cm="1">
        <f t="array" aca="1" ref="BN328" ca="1">IF(TRIM(C0!BN326)="","",SUMPRODUCT(
(TEXT(치식표!$A$2:$A$1000,"0")=TRANSPOSE(TRIM(MID(SUBSTITUTE(SUBSTITUTE(C0!BN326,","," ")," ",REPT(" ",255)),(ROW(INDIRECT("A1:A"&amp;LEN(TRIM(SUBSTITUTE(C0!BN326,",","")))-LEN(SUBSTITUTE(TRIM(SUBSTITUTE(C0!BN326,",",""))," ",""))+1))-1)*255+1,255)))
)*치식표!$AH$2:$AH$1000
))</f>
        <v/>
      </c>
      <c r="BO328" t="str" cm="1">
        <f t="array" aca="1" ref="BO328" ca="1">IF(TRIM(C0!BO326)="","",SUMPRODUCT(
(TEXT(치식표!$A$2:$A$1000,"0")=TRANSPOSE(TRIM(MID(SUBSTITUTE(SUBSTITUTE(C0!BO326,","," ")," ",REPT(" ",255)),(ROW(INDIRECT("A1:A"&amp;LEN(TRIM(SUBSTITUTE(C0!BO326,",","")))-LEN(SUBSTITUTE(TRIM(SUBSTITUTE(C0!BO326,",",""))," ",""))+1))-1)*255+1,255)))
)*치식표!$AH$2:$AH$1000
))</f>
        <v/>
      </c>
      <c r="BP328" t="str" cm="1">
        <f t="array" aca="1" ref="BP328" ca="1">IF(TRIM(C0!BP326)="","",SUMPRODUCT(
(TEXT(치식표!$A$2:$A$1000,"0")=TRANSPOSE(TRIM(MID(SUBSTITUTE(SUBSTITUTE(C0!BP326,","," ")," ",REPT(" ",255)),(ROW(INDIRECT("A1:A"&amp;LEN(TRIM(SUBSTITUTE(C0!BP326,",","")))-LEN(SUBSTITUTE(TRIM(SUBSTITUTE(C0!BP326,",",""))," ",""))+1))-1)*255+1,255)))
)*치식표!$AH$2:$AH$1000
))</f>
        <v/>
      </c>
      <c r="BQ328" t="str" cm="1">
        <f t="array" aca="1" ref="BQ328" ca="1">IF(TRIM(C0!BQ326)="","",SUMPRODUCT(
(TEXT(치식표!$A$2:$A$1000,"0")=TRANSPOSE(TRIM(MID(SUBSTITUTE(SUBSTITUTE(C0!BQ326,","," ")," ",REPT(" ",255)),(ROW(INDIRECT("A1:A"&amp;LEN(TRIM(SUBSTITUTE(C0!BQ326,",","")))-LEN(SUBSTITUTE(TRIM(SUBSTITUTE(C0!BQ326,",",""))," ",""))+1))-1)*255+1,255)))
)*치식표!$AH$2:$AH$1000
))</f>
        <v/>
      </c>
      <c r="BR328" t="str" cm="1">
        <f t="array" aca="1" ref="BR328" ca="1">IF(TRIM(C0!BR326)="","",SUMPRODUCT(
(TEXT(치식표!$A$2:$A$1000,"0")=TRANSPOSE(TRIM(MID(SUBSTITUTE(SUBSTITUTE(C0!BR326,","," ")," ",REPT(" ",255)),(ROW(INDIRECT("A1:A"&amp;LEN(TRIM(SUBSTITUTE(C0!BR326,",","")))-LEN(SUBSTITUTE(TRIM(SUBSTITUTE(C0!BR326,",",""))," ",""))+1))-1)*255+1,255)))
)*치식표!$AH$2:$AH$1000
))</f>
        <v/>
      </c>
      <c r="BS328" t="str" cm="1">
        <f t="array" aca="1" ref="BS328" ca="1">IF(TRIM(C0!BS326)="","",SUMPRODUCT(
(TEXT(치식표!$A$2:$A$1000,"0")=TRANSPOSE(TRIM(MID(SUBSTITUTE(SUBSTITUTE(C0!BS326,","," ")," ",REPT(" ",255)),(ROW(INDIRECT("A1:A"&amp;LEN(TRIM(SUBSTITUTE(C0!BS326,",","")))-LEN(SUBSTITUTE(TRIM(SUBSTITUTE(C0!BS326,",",""))," ",""))+1))-1)*255+1,255)))
)*치식표!$AH$2:$AH$1000
))</f>
        <v/>
      </c>
      <c r="BT328" t="str" cm="1">
        <f t="array" aca="1" ref="BT328" ca="1">IF(TRIM(C0!BT326)="","",SUMPRODUCT(
(TEXT(치식표!$A$2:$A$1000,"0")=TRANSPOSE(TRIM(MID(SUBSTITUTE(SUBSTITUTE(C0!BT326,","," ")," ",REPT(" ",255)),(ROW(INDIRECT("A1:A"&amp;LEN(TRIM(SUBSTITUTE(C0!BT326,",","")))-LEN(SUBSTITUTE(TRIM(SUBSTITUTE(C0!BT326,",",""))," ",""))+1))-1)*255+1,255)))
)*치식표!$AH$2:$AH$1000
))</f>
        <v/>
      </c>
      <c r="BU328" t="str" cm="1">
        <f t="array" aca="1" ref="BU328" ca="1">IF(TRIM(C0!BU326)="","",SUMPRODUCT(
(TEXT(치식표!$A$2:$A$1000,"0")=TRANSPOSE(TRIM(MID(SUBSTITUTE(SUBSTITUTE(C0!BU326,","," ")," ",REPT(" ",255)),(ROW(INDIRECT("A1:A"&amp;LEN(TRIM(SUBSTITUTE(C0!BU326,",","")))-LEN(SUBSTITUTE(TRIM(SUBSTITUTE(C0!BU326,",",""))," ",""))+1))-1)*255+1,255)))
)*치식표!$AH$2:$AH$1000
))</f>
        <v/>
      </c>
      <c r="BV328" t="str" cm="1">
        <f t="array" aca="1" ref="BV328" ca="1">IF(TRIM(C0!BV326)="","",SUMPRODUCT(
(TEXT(치식표!$A$2:$A$1000,"0")=TRANSPOSE(TRIM(MID(SUBSTITUTE(SUBSTITUTE(C0!BV326,","," ")," ",REPT(" ",255)),(ROW(INDIRECT("A1:A"&amp;LEN(TRIM(SUBSTITUTE(C0!BV326,",","")))-LEN(SUBSTITUTE(TRIM(SUBSTITUTE(C0!BV326,",",""))," ",""))+1))-1)*255+1,255)))
)*치식표!$AH$2:$AH$1000
))</f>
        <v/>
      </c>
      <c r="BW328" t="str" cm="1">
        <f t="array" aca="1" ref="BW328" ca="1">IF(TRIM(C0!BW326)="","",SUMPRODUCT(
(TEXT(치식표!$A$2:$A$1000,"0")=TRANSPOSE(TRIM(MID(SUBSTITUTE(SUBSTITUTE(C0!BW326,","," ")," ",REPT(" ",255)),(ROW(INDIRECT("A1:A"&amp;LEN(TRIM(SUBSTITUTE(C0!BW326,",","")))-LEN(SUBSTITUTE(TRIM(SUBSTITUTE(C0!BW326,",",""))," ",""))+1))-1)*255+1,255)))
)*치식표!$AH$2:$AH$1000
))</f>
        <v/>
      </c>
      <c r="BX328" t="str" cm="1">
        <f t="array" aca="1" ref="BX328" ca="1">IF(TRIM(C0!BX326)="","",SUMPRODUCT(
(TEXT(치식표!$A$2:$A$1000,"0")=TRANSPOSE(TRIM(MID(SUBSTITUTE(SUBSTITUTE(C0!BX326,","," ")," ",REPT(" ",255)),(ROW(INDIRECT("A1:A"&amp;LEN(TRIM(SUBSTITUTE(C0!BX326,",","")))-LEN(SUBSTITUTE(TRIM(SUBSTITUTE(C0!BX326,",",""))," ",""))+1))-1)*255+1,255)))
)*치식표!$AH$2:$AH$1000
))</f>
        <v/>
      </c>
      <c r="BY328" t="str" cm="1">
        <f t="array" aca="1" ref="BY328" ca="1">IF(TRIM(C0!BY326)="","",SUMPRODUCT(
(TEXT(치식표!$A$2:$A$1000,"0")=TRANSPOSE(TRIM(MID(SUBSTITUTE(SUBSTITUTE(C0!BY326,","," ")," ",REPT(" ",255)),(ROW(INDIRECT("A1:A"&amp;LEN(TRIM(SUBSTITUTE(C0!BY326,",","")))-LEN(SUBSTITUTE(TRIM(SUBSTITUTE(C0!BY326,",",""))," ",""))+1))-1)*255+1,255)))
)*치식표!$AH$2:$AH$1000
))</f>
        <v/>
      </c>
      <c r="BZ328" t="str" cm="1">
        <f t="array" aca="1" ref="BZ328" ca="1">IF(TRIM(C0!BZ326)="","",SUMPRODUCT(
(TEXT(치식표!$A$2:$A$1000,"0")=TRANSPOSE(TRIM(MID(SUBSTITUTE(SUBSTITUTE(C0!BZ326,","," ")," ",REPT(" ",255)),(ROW(INDIRECT("A1:A"&amp;LEN(TRIM(SUBSTITUTE(C0!BZ326,",","")))-LEN(SUBSTITUTE(TRIM(SUBSTITUTE(C0!BZ326,",",""))," ",""))+1))-1)*255+1,255)))
)*치식표!$AH$2:$AH$1000
))</f>
        <v/>
      </c>
      <c r="CA328" t="str" cm="1">
        <f t="array" aca="1" ref="CA328" ca="1">IF(TRIM(C0!CA326)="","",SUMPRODUCT(
(TEXT(치식표!$A$2:$A$1000,"0")=TRANSPOSE(TRIM(MID(SUBSTITUTE(SUBSTITUTE(C0!CA326,","," ")," ",REPT(" ",255)),(ROW(INDIRECT("A1:A"&amp;LEN(TRIM(SUBSTITUTE(C0!CA326,",","")))-LEN(SUBSTITUTE(TRIM(SUBSTITUTE(C0!CA326,",",""))," ",""))+1))-1)*255+1,255)))
)*치식표!$AH$2:$AH$1000
))</f>
        <v/>
      </c>
      <c r="CB328" t="str" cm="1">
        <f t="array" aca="1" ref="CB328" ca="1">IF(TRIM(C0!CB326)="","",SUMPRODUCT(
(TEXT(치식표!$A$2:$A$1000,"0")=TRANSPOSE(TRIM(MID(SUBSTITUTE(SUBSTITUTE(C0!CB326,","," ")," ",REPT(" ",255)),(ROW(INDIRECT("A1:A"&amp;LEN(TRIM(SUBSTITUTE(C0!CB326,",","")))-LEN(SUBSTITUTE(TRIM(SUBSTITUTE(C0!CB326,",",""))," ",""))+1))-1)*255+1,255)))
)*치식표!$AH$2:$AH$1000
))</f>
        <v/>
      </c>
      <c r="CC328" t="str" cm="1">
        <f t="array" aca="1" ref="CC328" ca="1">IF(TRIM(C0!CC326)="","",SUMPRODUCT(
(TEXT(치식표!$A$2:$A$1000,"0")=TRANSPOSE(TRIM(MID(SUBSTITUTE(SUBSTITUTE(C0!CC326,","," ")," ",REPT(" ",255)),(ROW(INDIRECT("A1:A"&amp;LEN(TRIM(SUBSTITUTE(C0!CC326,",","")))-LEN(SUBSTITUTE(TRIM(SUBSTITUTE(C0!CC326,",",""))," ",""))+1))-1)*255+1,255)))
)*치식표!$AH$2:$AH$1000
))</f>
        <v/>
      </c>
      <c r="CD328" t="str" cm="1">
        <f t="array" aca="1" ref="CD328" ca="1">IF(TRIM(C0!CD326)="","",SUMPRODUCT(
(TEXT(치식표!$A$2:$A$1000,"0")=TRANSPOSE(TRIM(MID(SUBSTITUTE(SUBSTITUTE(C0!CD326,","," ")," ",REPT(" ",255)),(ROW(INDIRECT("A1:A"&amp;LEN(TRIM(SUBSTITUTE(C0!CD326,",","")))-LEN(SUBSTITUTE(TRIM(SUBSTITUTE(C0!CD326,",",""))," ",""))+1))-1)*255+1,255)))
)*치식표!$AH$2:$AH$1000
))</f>
        <v/>
      </c>
      <c r="CE328" t="str" cm="1">
        <f t="array" aca="1" ref="CE328" ca="1">IF(TRIM(C0!CE326)="","",SUMPRODUCT(
(TEXT(치식표!$A$2:$A$1000,"0")=TRANSPOSE(TRIM(MID(SUBSTITUTE(SUBSTITUTE(C0!CE326,","," ")," ",REPT(" ",255)),(ROW(INDIRECT("A1:A"&amp;LEN(TRIM(SUBSTITUTE(C0!CE326,",","")))-LEN(SUBSTITUTE(TRIM(SUBSTITUTE(C0!CE326,",",""))," ",""))+1))-1)*255+1,255)))
)*치식표!$AH$2:$AH$1000
))</f>
        <v/>
      </c>
      <c r="CF328" t="str" cm="1">
        <f t="array" aca="1" ref="CF328" ca="1">IF(TRIM(C0!CF326)="","",SUMPRODUCT(
(TEXT(치식표!$A$2:$A$1000,"0")=TRANSPOSE(TRIM(MID(SUBSTITUTE(SUBSTITUTE(C0!CF326,","," ")," ",REPT(" ",255)),(ROW(INDIRECT("A1:A"&amp;LEN(TRIM(SUBSTITUTE(C0!CF326,",","")))-LEN(SUBSTITUTE(TRIM(SUBSTITUTE(C0!CF326,",",""))," ",""))+1))-1)*255+1,255)))
)*치식표!$AH$2:$AH$1000
))</f>
        <v/>
      </c>
      <c r="CG328" t="str" cm="1">
        <f t="array" aca="1" ref="CG328" ca="1">IF(TRIM(C0!CG326)="","",SUMPRODUCT(
(TEXT(치식표!$A$2:$A$1000,"0")=TRANSPOSE(TRIM(MID(SUBSTITUTE(SUBSTITUTE(C0!CG326,","," ")," ",REPT(" ",255)),(ROW(INDIRECT("A1:A"&amp;LEN(TRIM(SUBSTITUTE(C0!CG326,",","")))-LEN(SUBSTITUTE(TRIM(SUBSTITUTE(C0!CG326,",",""))," ",""))+1))-1)*255+1,255)))
)*치식표!$AH$2:$AH$1000
))</f>
        <v/>
      </c>
      <c r="CH328" t="str" cm="1">
        <f t="array" aca="1" ref="CH328" ca="1">IF(TRIM(C0!CH326)="","",SUMPRODUCT(
(TEXT(치식표!$A$2:$A$1000,"0")=TRANSPOSE(TRIM(MID(SUBSTITUTE(SUBSTITUTE(C0!CH326,","," ")," ",REPT(" ",255)),(ROW(INDIRECT("A1:A"&amp;LEN(TRIM(SUBSTITUTE(C0!CH326,",","")))-LEN(SUBSTITUTE(TRIM(SUBSTITUTE(C0!CH326,",",""))," ",""))+1))-1)*255+1,255)))
)*치식표!$AH$2:$AH$1000
))</f>
        <v/>
      </c>
      <c r="CI328" t="str" cm="1">
        <f t="array" aca="1" ref="CI328" ca="1">IF(TRIM(C0!CI326)="","",SUMPRODUCT(
(TEXT(치식표!$A$2:$A$1000,"0")=TRANSPOSE(TRIM(MID(SUBSTITUTE(SUBSTITUTE(C0!CI326,","," ")," ",REPT(" ",255)),(ROW(INDIRECT("A1:A"&amp;LEN(TRIM(SUBSTITUTE(C0!CI326,",","")))-LEN(SUBSTITUTE(TRIM(SUBSTITUTE(C0!CI326,",",""))," ",""))+1))-1)*255+1,255)))
)*치식표!$AH$2:$AH$1000
))</f>
        <v/>
      </c>
      <c r="CJ328" t="str" cm="1">
        <f t="array" aca="1" ref="CJ328" ca="1">IF(TRIM(C0!CJ326)="","",SUMPRODUCT(
(TEXT(치식표!$A$2:$A$1000,"0")=TRANSPOSE(TRIM(MID(SUBSTITUTE(SUBSTITUTE(C0!CJ326,","," ")," ",REPT(" ",255)),(ROW(INDIRECT("A1:A"&amp;LEN(TRIM(SUBSTITUTE(C0!CJ326,",","")))-LEN(SUBSTITUTE(TRIM(SUBSTITUTE(C0!CJ326,",",""))," ",""))+1))-1)*255+1,255)))
)*치식표!$AH$2:$AH$1000
))</f>
        <v/>
      </c>
      <c r="CK328" t="str" cm="1">
        <f t="array" aca="1" ref="CK328" ca="1">IF(TRIM(C0!CK326)="","",SUMPRODUCT(
(TEXT(치식표!$A$2:$A$1000,"0")=TRANSPOSE(TRIM(MID(SUBSTITUTE(SUBSTITUTE(C0!CK326,","," ")," ",REPT(" ",255)),(ROW(INDIRECT("A1:A"&amp;LEN(TRIM(SUBSTITUTE(C0!CK326,",","")))-LEN(SUBSTITUTE(TRIM(SUBSTITUTE(C0!CK326,",",""))," ",""))+1))-1)*255+1,255)))
)*치식표!$AH$2:$AH$1000
))</f>
        <v/>
      </c>
      <c r="CL328" t="str" cm="1">
        <f t="array" aca="1" ref="CL328" ca="1">IF(TRIM(C0!CL326)="","",SUMPRODUCT(
(TEXT(치식표!$A$2:$A$1000,"0")=TRANSPOSE(TRIM(MID(SUBSTITUTE(SUBSTITUTE(C0!CL326,","," ")," ",REPT(" ",255)),(ROW(INDIRECT("A1:A"&amp;LEN(TRIM(SUBSTITUTE(C0!CL326,",","")))-LEN(SUBSTITUTE(TRIM(SUBSTITUTE(C0!CL326,",",""))," ",""))+1))-1)*255+1,255)))
)*치식표!$AH$2:$AH$1000
))</f>
        <v/>
      </c>
      <c r="CM328" t="str" cm="1">
        <f t="array" aca="1" ref="CM328" ca="1">IF(TRIM(C0!CM326)="","",SUMPRODUCT(
(TEXT(치식표!$A$2:$A$1000,"0")=TRANSPOSE(TRIM(MID(SUBSTITUTE(SUBSTITUTE(C0!CM326,","," ")," ",REPT(" ",255)),(ROW(INDIRECT("A1:A"&amp;LEN(TRIM(SUBSTITUTE(C0!CM326,",","")))-LEN(SUBSTITUTE(TRIM(SUBSTITUTE(C0!CM326,",",""))," ",""))+1))-1)*255+1,255)))
)*치식표!$AH$2:$AH$1000
))</f>
        <v/>
      </c>
      <c r="CN328" t="str" cm="1">
        <f t="array" aca="1" ref="CN328" ca="1">IF(TRIM(C0!CN326)="","",SUMPRODUCT(
(TEXT(치식표!$A$2:$A$1000,"0")=TRANSPOSE(TRIM(MID(SUBSTITUTE(SUBSTITUTE(C0!CN326,","," ")," ",REPT(" ",255)),(ROW(INDIRECT("A1:A"&amp;LEN(TRIM(SUBSTITUTE(C0!CN326,",","")))-LEN(SUBSTITUTE(TRIM(SUBSTITUTE(C0!CN326,",",""))," ",""))+1))-1)*255+1,255)))
)*치식표!$AH$2:$AH$1000
))</f>
        <v/>
      </c>
      <c r="CO328" t="str" cm="1">
        <f t="array" aca="1" ref="CO328" ca="1">IF(TRIM(C0!CO326)="","",SUMPRODUCT(
(TEXT(치식표!$A$2:$A$1000,"0")=TRANSPOSE(TRIM(MID(SUBSTITUTE(SUBSTITUTE(C0!CO326,","," ")," ",REPT(" ",255)),(ROW(INDIRECT("A1:A"&amp;LEN(TRIM(SUBSTITUTE(C0!CO326,",","")))-LEN(SUBSTITUTE(TRIM(SUBSTITUTE(C0!CO326,",",""))," ",""))+1))-1)*255+1,255)))
)*치식표!$AH$2:$AH$1000
))</f>
        <v/>
      </c>
      <c r="CP328" t="str" cm="1">
        <f t="array" aca="1" ref="CP328" ca="1">IF(TRIM(C0!CP326)="","",SUMPRODUCT(
(TEXT(치식표!$A$2:$A$1000,"0")=TRANSPOSE(TRIM(MID(SUBSTITUTE(SUBSTITUTE(C0!CP326,","," ")," ",REPT(" ",255)),(ROW(INDIRECT("A1:A"&amp;LEN(TRIM(SUBSTITUTE(C0!CP326,",","")))-LEN(SUBSTITUTE(TRIM(SUBSTITUTE(C0!CP326,",",""))," ",""))+1))-1)*255+1,255)))
)*치식표!$AH$2:$AH$1000
))</f>
        <v/>
      </c>
      <c r="CQ328" t="str" cm="1">
        <f t="array" aca="1" ref="CQ328" ca="1">IF(TRIM(C0!CQ326)="","",SUMPRODUCT(
(TEXT(치식표!$A$2:$A$1000,"0")=TRANSPOSE(TRIM(MID(SUBSTITUTE(SUBSTITUTE(C0!CQ326,","," ")," ",REPT(" ",255)),(ROW(INDIRECT("A1:A"&amp;LEN(TRIM(SUBSTITUTE(C0!CQ326,",","")))-LEN(SUBSTITUTE(TRIM(SUBSTITUTE(C0!CQ326,",",""))," ",""))+1))-1)*255+1,255)))
)*치식표!$AH$2:$AH$1000
))</f>
        <v/>
      </c>
      <c r="CR328" t="str" cm="1">
        <f t="array" aca="1" ref="CR328" ca="1">IF(TRIM(C0!CR326)="","",SUMPRODUCT(
(TEXT(치식표!$A$2:$A$1000,"0")=TRANSPOSE(TRIM(MID(SUBSTITUTE(SUBSTITUTE(C0!CR326,","," ")," ",REPT(" ",255)),(ROW(INDIRECT("A1:A"&amp;LEN(TRIM(SUBSTITUTE(C0!CR326,",","")))-LEN(SUBSTITUTE(TRIM(SUBSTITUTE(C0!CR326,",",""))," ",""))+1))-1)*255+1,255)))
)*치식표!$AH$2:$AH$1000
))</f>
        <v/>
      </c>
      <c r="CS328" t="str" cm="1">
        <f t="array" aca="1" ref="CS328" ca="1">IF(TRIM(C0!CS326)="","",SUMPRODUCT(
(TEXT(치식표!$A$2:$A$1000,"0")=TRANSPOSE(TRIM(MID(SUBSTITUTE(SUBSTITUTE(C0!CS326,","," ")," ",REPT(" ",255)),(ROW(INDIRECT("A1:A"&amp;LEN(TRIM(SUBSTITUTE(C0!CS326,",","")))-LEN(SUBSTITUTE(TRIM(SUBSTITUTE(C0!CS326,",",""))," ",""))+1))-1)*255+1,255)))
)*치식표!$AH$2:$AH$1000
))</f>
        <v/>
      </c>
      <c r="CT328" t="str" cm="1">
        <f t="array" aca="1" ref="CT328" ca="1">IF(TRIM(C0!CT326)="","",SUMPRODUCT(
(TEXT(치식표!$A$2:$A$1000,"0")=TRANSPOSE(TRIM(MID(SUBSTITUTE(SUBSTITUTE(C0!CT326,","," ")," ",REPT(" ",255)),(ROW(INDIRECT("A1:A"&amp;LEN(TRIM(SUBSTITUTE(C0!CT326,",","")))-LEN(SUBSTITUTE(TRIM(SUBSTITUTE(C0!CT326,",",""))," ",""))+1))-1)*255+1,255)))
)*치식표!$AH$2:$AH$1000
))</f>
        <v/>
      </c>
      <c r="CU328" t="str" cm="1">
        <f t="array" aca="1" ref="CU328" ca="1">IF(TRIM(C0!CU326)="","",SUMPRODUCT(
(TEXT(치식표!$A$2:$A$1000,"0")=TRANSPOSE(TRIM(MID(SUBSTITUTE(SUBSTITUTE(C0!CU326,","," ")," ",REPT(" ",255)),(ROW(INDIRECT("A1:A"&amp;LEN(TRIM(SUBSTITUTE(C0!CU326,",","")))-LEN(SUBSTITUTE(TRIM(SUBSTITUTE(C0!CU326,",",""))," ",""))+1))-1)*255+1,255)))
)*치식표!$AH$2:$AH$1000
))</f>
        <v/>
      </c>
      <c r="CV328" t="str" cm="1">
        <f t="array" aca="1" ref="CV328" ca="1">IF(TRIM(C0!CV326)="","",SUMPRODUCT(
(TEXT(치식표!$A$2:$A$1000,"0")=TRANSPOSE(TRIM(MID(SUBSTITUTE(SUBSTITUTE(C0!CV326,","," ")," ",REPT(" ",255)),(ROW(INDIRECT("A1:A"&amp;LEN(TRIM(SUBSTITUTE(C0!CV326,",","")))-LEN(SUBSTITUTE(TRIM(SUBSTITUTE(C0!CV326,",",""))," ",""))+1))-1)*255+1,255)))
)*치식표!$AH$2:$AH$1000
))</f>
        <v/>
      </c>
      <c r="CW328" t="str" cm="1">
        <f t="array" aca="1" ref="CW328" ca="1">IF(TRIM(C0!CW326)="","",SUMPRODUCT(
(TEXT(치식표!$A$2:$A$1000,"0")=TRANSPOSE(TRIM(MID(SUBSTITUTE(SUBSTITUTE(C0!CW326,","," ")," ",REPT(" ",255)),(ROW(INDIRECT("A1:A"&amp;LEN(TRIM(SUBSTITUTE(C0!CW326,",","")))-LEN(SUBSTITUTE(TRIM(SUBSTITUTE(C0!CW326,",",""))," ",""))+1))-1)*255+1,255)))
)*치식표!$AH$2:$AH$1000
))</f>
        <v/>
      </c>
      <c r="CX328" t="str" cm="1">
        <f t="array" aca="1" ref="CX328" ca="1">IF(TRIM(C0!CX326)="","",SUMPRODUCT(
(TEXT(치식표!$A$2:$A$1000,"0")=TRANSPOSE(TRIM(MID(SUBSTITUTE(SUBSTITUTE(C0!CX326,","," ")," ",REPT(" ",255)),(ROW(INDIRECT("A1:A"&amp;LEN(TRIM(SUBSTITUTE(C0!CX326,",","")))-LEN(SUBSTITUTE(TRIM(SUBSTITUTE(C0!CX326,",",""))," ",""))+1))-1)*255+1,255)))
)*치식표!$AH$2:$AH$1000
))</f>
        <v/>
      </c>
      <c r="CY328" t="str" cm="1">
        <f t="array" aca="1" ref="CY328" ca="1">IF(TRIM(C0!CY326)="","",SUMPRODUCT(
(TEXT(치식표!$A$2:$A$1000,"0")=TRANSPOSE(TRIM(MID(SUBSTITUTE(SUBSTITUTE(C0!CY326,","," ")," ",REPT(" ",255)),(ROW(INDIRECT("A1:A"&amp;LEN(TRIM(SUBSTITUTE(C0!CY326,",","")))-LEN(SUBSTITUTE(TRIM(SUBSTITUTE(C0!CY326,",",""))," ",""))+1))-1)*255+1,255)))
)*치식표!$AH$2:$AH$1000
))</f>
        <v/>
      </c>
      <c r="CZ328" t="str" cm="1">
        <f t="array" aca="1" ref="CZ328" ca="1">IF(TRIM(C0!CZ326)="","",SUMPRODUCT(
(TEXT(치식표!$A$2:$A$1000,"0")=TRANSPOSE(TRIM(MID(SUBSTITUTE(SUBSTITUTE(C0!CZ326,","," ")," ",REPT(" ",255)),(ROW(INDIRECT("A1:A"&amp;LEN(TRIM(SUBSTITUTE(C0!CZ326,",","")))-LEN(SUBSTITUTE(TRIM(SUBSTITUTE(C0!CZ326,",",""))," ",""))+1))-1)*255+1,255)))
)*치식표!$AH$2:$AH$1000
))</f>
        <v/>
      </c>
      <c r="DA328" t="str" cm="1">
        <f t="array" aca="1" ref="DA328" ca="1">IF(TRIM(C0!DA326)="","",SUMPRODUCT(
(TEXT(치식표!$A$2:$A$1000,"0")=TRANSPOSE(TRIM(MID(SUBSTITUTE(SUBSTITUTE(C0!DA326,","," ")," ",REPT(" ",255)),(ROW(INDIRECT("A1:A"&amp;LEN(TRIM(SUBSTITUTE(C0!DA326,",","")))-LEN(SUBSTITUTE(TRIM(SUBSTITUTE(C0!DA326,",",""))," ",""))+1))-1)*255+1,255)))
)*치식표!$AH$2:$AH$1000
))</f>
        <v/>
      </c>
      <c r="DB328" t="str" cm="1">
        <f t="array" aca="1" ref="DB328" ca="1">IF(TRIM(C0!DB326)="","",SUMPRODUCT(
(TEXT(치식표!$A$2:$A$1000,"0")=TRANSPOSE(TRIM(MID(SUBSTITUTE(SUBSTITUTE(C0!DB326,","," ")," ",REPT(" ",255)),(ROW(INDIRECT("A1:A"&amp;LEN(TRIM(SUBSTITUTE(C0!DB326,",","")))-LEN(SUBSTITUTE(TRIM(SUBSTITUTE(C0!DB326,",",""))," ",""))+1))-1)*255+1,255)))
)*치식표!$AH$2:$AH$1000
))</f>
        <v/>
      </c>
      <c r="DC328" t="str" cm="1">
        <f t="array" aca="1" ref="DC328" ca="1">IF(TRIM(C0!DC326)="","",SUMPRODUCT(
(TEXT(치식표!$A$2:$A$1000,"0")=TRANSPOSE(TRIM(MID(SUBSTITUTE(SUBSTITUTE(C0!DC326,","," ")," ",REPT(" ",255)),(ROW(INDIRECT("A1:A"&amp;LEN(TRIM(SUBSTITUTE(C0!DC326,",","")))-LEN(SUBSTITUTE(TRIM(SUBSTITUTE(C0!DC326,",",""))," ",""))+1))-1)*255+1,255)))
)*치식표!$AH$2:$AH$1000
))</f>
        <v/>
      </c>
      <c r="DD328" t="str" cm="1">
        <f t="array" aca="1" ref="DD328" ca="1">IF(TRIM(C0!DD326)="","",SUMPRODUCT(
(TEXT(치식표!$A$2:$A$1000,"0")=TRANSPOSE(TRIM(MID(SUBSTITUTE(SUBSTITUTE(C0!DD326,","," ")," ",REPT(" ",255)),(ROW(INDIRECT("A1:A"&amp;LEN(TRIM(SUBSTITUTE(C0!DD326,",","")))-LEN(SUBSTITUTE(TRIM(SUBSTITUTE(C0!DD326,",",""))," ",""))+1))-1)*255+1,255)))
)*치식표!$AH$2:$AH$1000
))</f>
        <v/>
      </c>
      <c r="DE328" t="str" cm="1">
        <f t="array" ref="DE328">IF(OR(DE$1="", $P328=""), "", IFERROR(_xlfn.TEXTJOIN(", ", TRUE, _xlfn._xlws.FILTER(_xlfn.TEXTSPLIT($P328, "#", ), ISNUMBER(SEARCH(DE$1, _xlfn.TEXTSPLIT($P328, "#", ))))), ""))</f>
        <v/>
      </c>
      <c r="DF328" t="str" cm="1">
        <f t="array" ref="DF328">IF(OR(DF$1="", $P328=""), "", IFERROR(_xlfn.TEXTJOIN(", ", TRUE, _xlfn._xlws.FILTER(_xlfn.TEXTSPLIT($P328, "#", ), ISNUMBER(SEARCH(DF$1, _xlfn.TEXTSPLIT($P328, "#", ))))), ""))</f>
        <v/>
      </c>
      <c r="DG328" t="str" cm="1">
        <f t="array" ref="DG328">IF(OR(DG$1="", $P328=""), "", IFERROR(_xlfn.TEXTJOIN(", ", TRUE, _xlfn._xlws.FILTER(_xlfn.TEXTSPLIT($P328, "#", ), ISNUMBER(SEARCH(DG$1, _xlfn.TEXTSPLIT($P328, "#", ))))), ""))</f>
        <v/>
      </c>
      <c r="DH328" t="str" cm="1">
        <f t="array" ref="DH328">IF(OR(DH$1="", $P328=""), "", IFERROR(_xlfn.TEXTJOIN(", ", TRUE, _xlfn._xlws.FILTER(_xlfn.TEXTSPLIT($P328, "#", ), ISNUMBER(SEARCH(DH$1, _xlfn.TEXTSPLIT($P328, "#", ))))), ""))</f>
        <v/>
      </c>
      <c r="DI328" t="str" cm="1">
        <f t="array" ref="DI328">IF(OR(DI$1="", $P328=""), "", IFERROR(_xlfn.TEXTJOIN(", ", TRUE, _xlfn._xlws.FILTER(_xlfn.TEXTSPLIT($P328, "#", ), ISNUMBER(SEARCH(DI$1, _xlfn.TEXTSPLIT($P328, "#", ))))), ""))</f>
        <v/>
      </c>
      <c r="DJ328" t="str" cm="1">
        <f t="array" ref="DJ328">IF(OR(DJ$1="", $P328=""), "", IFERROR(_xlfn.TEXTJOIN(", ", TRUE, _xlfn._xlws.FILTER(_xlfn.TEXTSPLIT($P328, "#", ), ISNUMBER(SEARCH(DJ$1, _xlfn.TEXTSPLIT($P328, "#", ))))), ""))</f>
        <v/>
      </c>
      <c r="DK328" t="str" cm="1">
        <f t="array" ref="DK328">IF(OR(DK$1="", $P328=""), "", IFERROR(_xlfn.TEXTJOIN(", ", TRUE, _xlfn._xlws.FILTER(_xlfn.TEXTSPLIT($P328, "#", ), ISNUMBER(SEARCH(DK$1, _xlfn.TEXTSPLIT($P328, "#", ))))), ""))</f>
        <v/>
      </c>
      <c r="DL328" t="str" cm="1">
        <f t="array" ref="DL328">IF(OR(DL$1="", $P328=""), "", IFERROR(_xlfn.TEXTJOIN(", ", TRUE, _xlfn._xlws.FILTER(_xlfn.TEXTSPLIT($P328, "#", ), ISNUMBER(SEARCH(DL$1, _xlfn.TEXTSPLIT($P328, "#", ))))), ""))</f>
        <v/>
      </c>
      <c r="DM328" t="str" cm="1">
        <f t="array" ref="DM328">IF(OR(DM$1="", $P328=""), "", IFERROR(_xlfn.TEXTJOIN(", ", TRUE, _xlfn._xlws.FILTER(_xlfn.TEXTSPLIT($P328, "#", ), ISNUMBER(SEARCH(DM$1, _xlfn.TEXTSPLIT($P328, "#", ))))), ""))</f>
        <v/>
      </c>
      <c r="DN328" t="str" cm="1">
        <f t="array" ref="DN328">IF(OR(DN$1="", $P328=""), "", IFERROR(_xlfn.TEXTJOIN(", ", TRUE, _xlfn._xlws.FILTER(_xlfn.TEXTSPLIT($P328, "#", ), ISNUMBER(SEARCH(DN$1, _xlfn.TEXTSPLIT($P328, "#", ))))), ""))</f>
        <v/>
      </c>
      <c r="DO328" t="str" cm="1">
        <f t="array" ref="DO328">IF(OR(DO$1="", $P328=""), "", IFERROR(_xlfn.TEXTJOIN(", ", TRUE, _xlfn._xlws.FILTER(_xlfn.TEXTSPLIT($P328, "#", ), ISNUMBER(SEARCH(DO$1, _xlfn.TEXTSPLIT($P328, "#", ))))), ""))</f>
        <v/>
      </c>
      <c r="DP328" t="str" cm="1">
        <f t="array" ref="DP328">IF(OR(DP$1="", $P328=""), "", IFERROR(_xlfn.TEXTJOIN(", ", TRUE, _xlfn._xlws.FILTER(_xlfn.TEXTSPLIT($P328, "#", ), ISNUMBER(SEARCH(DP$1, _xlfn.TEXTSPLIT($P328, "#", ))))), ""))</f>
        <v/>
      </c>
      <c r="DQ328" t="str" cm="1">
        <f t="array" ref="DQ328">IF(OR(DQ$1="", $P328=""), "", IFERROR(_xlfn.TEXTJOIN(", ", TRUE, _xlfn._xlws.FILTER(_xlfn.TEXTSPLIT($P328, "#", ), ISNUMBER(SEARCH(DQ$1, _xlfn.TEXTSPLIT($P328, "#", ))))), ""))</f>
        <v/>
      </c>
      <c r="DR328" t="str" cm="1">
        <f t="array" ref="DR328">IF(OR(DR$1="", $P328=""), "", IFERROR(_xlfn.TEXTJOIN(", ", TRUE, _xlfn._xlws.FILTER(_xlfn.TEXTSPLIT($P328, "#", ), ISNUMBER(SEARCH(DR$1, _xlfn.TEXTSPLIT($P328, "#", ))))), ""))</f>
        <v/>
      </c>
      <c r="DS328" t="str" cm="1">
        <f t="array" ref="DS328">IF(OR(DS$1="", $P328=""), "", IFERROR(_xlfn.TEXTJOIN(", ", TRUE, _xlfn._xlws.FILTER(_xlfn.TEXTSPLIT($P328, "#", ), ISNUMBER(SEARCH(DS$1, _xlfn.TEXTSPLIT($P328, "#", ))))), ""))</f>
        <v/>
      </c>
      <c r="DT328" t="str" cm="1">
        <f t="array" ref="DT328">IF(OR(DT$1="", $P328=""), "", IFERROR(_xlfn.TEXTJOIN(", ", TRUE, _xlfn._xlws.FILTER(_xlfn.TEXTSPLIT($P328, "#", ), ISNUMBER(SEARCH(DT$1, _xlfn.TEXTSPLIT($P328, "#", ))))), ""))</f>
        <v/>
      </c>
      <c r="DU328" t="str" cm="1">
        <f t="array" ref="DU328">IF(OR(DU$1="", $P328=""), "", IFERROR(_xlfn.TEXTJOIN(", ", TRUE, _xlfn._xlws.FILTER(_xlfn.TEXTSPLIT($P328, "#", ), ISNUMBER(SEARCH(DU$1, _xlfn.TEXTSPLIT($P328, "#", ))))), ""))</f>
        <v/>
      </c>
      <c r="DV328" t="str" cm="1">
        <f t="array" ref="DV328">IF(OR(DV$1="", $P328=""), "", IFERROR(_xlfn.TEXTJOIN(", ", TRUE, _xlfn._xlws.FILTER(_xlfn.TEXTSPLIT($P328, "#", ), ISNUMBER(SEARCH(DV$1, _xlfn.TEXTSPLIT($P328, "#", ))))), ""))</f>
        <v/>
      </c>
      <c r="DW328" t="str" cm="1">
        <f t="array" ref="DW328">IF(OR(DW$1="", $P328=""), "", IFERROR(_xlfn.TEXTJOIN(", ", TRUE, _xlfn._xlws.FILTER(_xlfn.TEXTSPLIT($P328, "#", ), ISNUMBER(SEARCH(DW$1, _xlfn.TEXTSPLIT($P328, "#", ))))), ""))</f>
        <v/>
      </c>
      <c r="DX328" t="str" cm="1">
        <f t="array" ref="DX328">IF(OR(DX$1="", $P328=""), "", IFERROR(_xlfn.TEXTJOIN(", ", TRUE, _xlfn._xlws.FILTER(_xlfn.TEXTSPLIT($P328, "#", ), ISNUMBER(SEARCH(DX$1, _xlfn.TEXTSPLIT($P328, "#", ))))), ""))</f>
        <v/>
      </c>
      <c r="DY328" t="str" cm="1">
        <f t="array" ref="DY328">IF(OR(DY$1="", $P328=""), "", IFERROR(_xlfn.TEXTJOIN(", ", TRUE, _xlfn._xlws.FILTER(_xlfn.TEXTSPLIT($P328, "#", ), ISNUMBER(SEARCH(DY$1, _xlfn.TEXTSPLIT($P328, "#", ))))), ""))</f>
        <v/>
      </c>
      <c r="DZ328" t="str" cm="1">
        <f t="array" ref="DZ328">IF(OR(DZ$1="", $P328=""), "", IFERROR(_xlfn.TEXTJOIN(", ", TRUE, _xlfn._xlws.FILTER(_xlfn.TEXTSPLIT($P328, "#", ), ISNUMBER(SEARCH(DZ$1, _xlfn.TEXTSPLIT($P328, "#", ))))), ""))</f>
        <v/>
      </c>
      <c r="EA328" t="str" cm="1">
        <f t="array" ref="EA328">IF(OR(EA$1="", $P328=""), "", IFERROR(_xlfn.TEXTJOIN(", ", TRUE, _xlfn._xlws.FILTER(_xlfn.TEXTSPLIT($P328, "#", ), ISNUMBER(SEARCH(EA$1, _xlfn.TEXTSPLIT($P328, "#", ))))), ""))</f>
        <v/>
      </c>
      <c r="EB328" t="str" cm="1">
        <f t="array" ref="EB328">IF(OR(EB$1="", $P328=""), "", IFERROR(_xlfn.TEXTJOIN(", ", TRUE, _xlfn._xlws.FILTER(_xlfn.TEXTSPLIT($P328, "#", ), ISNUMBER(SEARCH(EB$1, _xlfn.TEXTSPLIT($P328, "#", ))))), ""))</f>
        <v/>
      </c>
      <c r="EC328" t="str" cm="1">
        <f t="array" ref="EC328">IF(OR(EC$1="", $P328=""), "", IFERROR(_xlfn.TEXTJOIN(", ", TRUE, _xlfn._xlws.FILTER(_xlfn.TEXTSPLIT($P328, "#", ), ISNUMBER(SEARCH(EC$1, _xlfn.TEXTSPLIT($P328, "#", ))))), ""))</f>
        <v/>
      </c>
      <c r="ED328" t="str" cm="1">
        <f t="array" ref="ED328">IF(OR(ED$1="", $P328=""), "", IFERROR(_xlfn.TEXTJOIN(", ", TRUE, _xlfn._xlws.FILTER(_xlfn.TEXTSPLIT($P328, "#", ), ISNUMBER(SEARCH(ED$1, _xlfn.TEXTSPLIT($P328, "#", ))))), ""))</f>
        <v/>
      </c>
      <c r="EE328" t="str" cm="1">
        <f t="array" ref="EE328">IF(OR(EE$1="", $P328=""), "", IFERROR(_xlfn.TEXTJOIN(", ", TRUE, _xlfn._xlws.FILTER(_xlfn.TEXTSPLIT($P328, "#", ), ISNUMBER(SEARCH(EE$1, _xlfn.TEXTSPLIT($P328, "#", ))))), ""))</f>
        <v/>
      </c>
      <c r="EF328" t="str" cm="1">
        <f t="array" ref="EF328">IF(OR(EF$1="", $P328=""), "", IFERROR(_xlfn.TEXTJOIN(", ", TRUE, _xlfn._xlws.FILTER(_xlfn.TEXTSPLIT($P328, "#", ), ISNUMBER(SEARCH(EF$1, _xlfn.TEXTSPLIT($P328, "#", ))))), ""))</f>
        <v/>
      </c>
      <c r="EG328" t="str" cm="1">
        <f t="array" ref="EG328">IF(OR(EG$1="", $P328=""), "", IFERROR(_xlfn.TEXTJOIN(", ", TRUE, _xlfn._xlws.FILTER(_xlfn.TEXTSPLIT($P328, "#", ), ISNUMBER(SEARCH(EG$1, _xlfn.TEXTSPLIT($P328, "#", ))))), ""))</f>
        <v/>
      </c>
      <c r="EH328" t="str" cm="1">
        <f t="array" ref="EH328">IF(OR(EH$1="", $P328=""), "", IFERROR(_xlfn.TEXTJOIN(", ", TRUE, _xlfn._xlws.FILTER(_xlfn.TEXTSPLIT($P328, "#", ), ISNUMBER(SEARCH(EH$1, _xlfn.TEXTSPLIT($P328, "#", ))))), ""))</f>
        <v/>
      </c>
      <c r="EI328" t="str" cm="1">
        <f t="array" ref="EI328">IF(OR(EI$1="", $P328=""), "", IFERROR(_xlfn.TEXTJOIN(", ", TRUE, _xlfn._xlws.FILTER(_xlfn.TEXTSPLIT($P328, "#", ), ISNUMBER(SEARCH(EI$1, _xlfn.TEXTSPLIT($P328, "#", ))))), ""))</f>
        <v/>
      </c>
      <c r="EJ328" t="str" cm="1">
        <f t="array" ref="EJ328">IF(OR(EJ$1="", $P328=""), "", IFERROR(_xlfn.TEXTJOIN(", ", TRUE, _xlfn._xlws.FILTER(_xlfn.TEXTSPLIT($P328, "#", ), ISNUMBER(SEARCH(EJ$1, _xlfn.TEXTSPLIT($P328, "#", ))))), ""))</f>
        <v/>
      </c>
      <c r="EK328" t="str" cm="1">
        <f t="array" ref="EK328">IF(OR(EK$1="", $P328=""), "", IFERROR(_xlfn.TEXTJOIN(", ", TRUE, _xlfn._xlws.FILTER(_xlfn.TEXTSPLIT($P328, "#", ), ISNUMBER(SEARCH(EK$1, _xlfn.TEXTSPLIT($P328, "#", ))))), ""))</f>
        <v/>
      </c>
      <c r="EL328" t="str" cm="1">
        <f t="array" ref="EL328">IF(OR(EL$1="", $P328=""), "", IFERROR(_xlfn.TEXTJOIN(", ", TRUE, _xlfn._xlws.FILTER(_xlfn.TEXTSPLIT($P328, "#", ), ISNUMBER(SEARCH(EL$1, _xlfn.TEXTSPLIT($P328, "#", ))))), ""))</f>
        <v/>
      </c>
      <c r="EM328" t="str" cm="1">
        <f t="array" ref="EM328">IF(OR(EM$1="", $P328=""), "", IFERROR(_xlfn.TEXTJOIN(", ", TRUE, _xlfn._xlws.FILTER(_xlfn.TEXTSPLIT($P328, "#", ), ISNUMBER(SEARCH(EM$1, _xlfn.TEXTSPLIT($P328, "#", ))))), ""))</f>
        <v/>
      </c>
      <c r="EN328" t="str" cm="1">
        <f t="array" ref="EN328">IF(OR(EN$1="", $P328=""), "", IFERROR(_xlfn.TEXTJOIN(", ", TRUE, _xlfn._xlws.FILTER(_xlfn.TEXTSPLIT($P328, "#", ), ISNUMBER(SEARCH(EN$1, _xlfn.TEXTSPLIT($P328, "#", ))))), ""))</f>
        <v/>
      </c>
      <c r="EO328" t="str" cm="1">
        <f t="array" ref="EO328">IF(OR(EO$1="", $P328=""), "", IFERROR(_xlfn.TEXTJOIN(", ", TRUE, _xlfn._xlws.FILTER(_xlfn.TEXTSPLIT($P328, "#", ), ISNUMBER(SEARCH(EO$1, _xlfn.TEXTSPLIT($P328, "#", ))))), ""))</f>
        <v/>
      </c>
      <c r="EP328" t="str" cm="1">
        <f t="array" ref="EP328">IF(OR(EP$1="", $P328=""), "", IFERROR(_xlfn.TEXTJOIN(", ", TRUE, _xlfn._xlws.FILTER(_xlfn.TEXTSPLIT($P328, "#", ), ISNUMBER(SEARCH(EP$1, _xlfn.TEXTSPLIT($P328, "#", ))))), ""))</f>
        <v/>
      </c>
      <c r="EQ328" t="str" cm="1">
        <f t="array" ref="EQ328">IF(OR(EQ$1="", $P328=""), "", IFERROR(_xlfn.TEXTJOIN(", ", TRUE, _xlfn._xlws.FILTER(_xlfn.TEXTSPLIT($P328, "#", ), ISNUMBER(SEARCH(EQ$1, _xlfn.TEXTSPLIT($P328, "#", ))))), ""))</f>
        <v/>
      </c>
      <c r="ER328" t="str" cm="1">
        <f t="array" ref="ER328">IF(OR(ER$1="", $P328=""), "", IFERROR(_xlfn.TEXTJOIN(", ", TRUE, _xlfn._xlws.FILTER(_xlfn.TEXTSPLIT($P328, "#", ), ISNUMBER(SEARCH(ER$1, _xlfn.TEXTSPLIT($P328, "#", ))))), ""))</f>
        <v/>
      </c>
      <c r="ES328" t="str" cm="1">
        <f t="array" ref="ES328">IF(OR(ES$1="", $P328=""), "", IFERROR(_xlfn.TEXTJOIN(", ", TRUE, _xlfn._xlws.FILTER(_xlfn.TEXTSPLIT($P328, "#", ), ISNUMBER(SEARCH(ES$1, _xlfn.TEXTSPLIT($P328, "#", ))))), ""))</f>
        <v/>
      </c>
      <c r="ET328" t="str" cm="1">
        <f t="array" ref="ET328">IF(OR(ET$1="", $P328=""), "", IFERROR(_xlfn.TEXTJOIN(", ", TRUE, _xlfn._xlws.FILTER(_xlfn.TEXTSPLIT($P328, "#", ), ISNUMBER(SEARCH(ET$1, _xlfn.TEXTSPLIT($P328, "#", ))))), ""))</f>
        <v/>
      </c>
      <c r="EU328" t="str" cm="1">
        <f t="array" ref="EU328">IF(OR(EU$1="", $P328=""), "", IFERROR(_xlfn.TEXTJOIN(", ", TRUE, _xlfn._xlws.FILTER(_xlfn.TEXTSPLIT($P328, "#", ), ISNUMBER(SEARCH(EU$1, _xlfn.TEXTSPLIT($P328, "#", ))))), ""))</f>
        <v/>
      </c>
      <c r="EV328" t="str" cm="1">
        <f t="array" ref="EV328">IF(OR(EV$1="", $P328=""), "", IFERROR(_xlfn.TEXTJOIN(", ", TRUE, _xlfn._xlws.FILTER(_xlfn.TEXTSPLIT($P328, "#", ), ISNUMBER(SEARCH(EV$1, _xlfn.TEXTSPLIT($P328, "#", ))))), ""))</f>
        <v/>
      </c>
      <c r="EW328" t="str" cm="1">
        <f t="array" ref="EW328">IF(OR(EW$1="", $P328=""), "", IFERROR(_xlfn.TEXTJOIN(", ", TRUE, _xlfn._xlws.FILTER(_xlfn.TEXTSPLIT($P328, "#", ), ISNUMBER(SEARCH(EW$1, _xlfn.TEXTSPLIT($P328, "#", ))))), ""))</f>
        <v/>
      </c>
      <c r="EX328" t="str" cm="1">
        <f t="array" ref="EX328">IF(OR(EX$1="", $P328=""), "", IFERROR(_xlfn.TEXTJOIN(", ", TRUE, _xlfn._xlws.FILTER(_xlfn.TEXTSPLIT($P328, "#", ), ISNUMBER(SEARCH(EX$1, _xlfn.TEXTSPLIT($P328, "#", ))))), ""))</f>
        <v/>
      </c>
      <c r="EY328" t="str" cm="1">
        <f t="array" ref="EY328">IF(OR(EY$1="", $P328=""), "", IFERROR(_xlfn.TEXTJOIN(", ", TRUE, _xlfn._xlws.FILTER(_xlfn.TEXTSPLIT($P328, "#", ), ISNUMBER(SEARCH(EY$1, _xlfn.TEXTSPLIT($P328, "#", ))))), ""))</f>
        <v/>
      </c>
      <c r="EZ328" t="str" cm="1">
        <f t="array" ref="EZ328">IF(OR(EZ$1="", $P328=""), "", IFERROR(_xlfn.TEXTJOIN(", ", TRUE, _xlfn._xlws.FILTER(_xlfn.TEXTSPLIT($P328, "#", ), ISNUMBER(SEARCH(EZ$1, _xlfn.TEXTSPLIT($P328, "#", ))))), ""))</f>
        <v/>
      </c>
      <c r="FA328" t="str" cm="1">
        <f t="array" ref="FA328">IF(OR(FA$1="", $P328=""), "", IFERROR(_xlfn.TEXTJOIN(", ", TRUE, _xlfn._xlws.FILTER(_xlfn.TEXTSPLIT($P328, "#", ), ISNUMBER(SEARCH(FA$1, _xlfn.TEXTSPLIT($P328, "#", ))))), ""))</f>
        <v/>
      </c>
      <c r="FB328" t="str" cm="1">
        <f t="array" ref="FB328">IF(OR(FB$1="", $P328=""), "", IFERROR(_xlfn.TEXTJOIN(", ", TRUE, _xlfn._xlws.FILTER(_xlfn.TEXTSPLIT($P328, "#", ), ISNUMBER(SEARCH(FB$1, _xlfn.TEXTSPLIT($P328, "#", ))))), ""))</f>
        <v/>
      </c>
      <c r="FC328" t="str" cm="1">
        <f t="array" ref="FC328">IF(OR(FC$1="", $P328=""), "", IFERROR(_xlfn.TEXTJOIN(", ", TRUE, _xlfn._xlws.FILTER(_xlfn.TEXTSPLIT($P328, "#", ), ISNUMBER(SEARCH(FC$1, _xlfn.TEXTSPLIT($P328, "#", ))))), ""))</f>
        <v/>
      </c>
      <c r="FD328" t="str" cm="1">
        <f t="array" ref="FD328">IF(OR(FD$1="", $P328=""), "", IFERROR(_xlfn.TEXTJOIN(", ", TRUE, _xlfn._xlws.FILTER(_xlfn.TEXTSPLIT($P328, "#", ), ISNUMBER(SEARCH(FD$1, _xlfn.TEXTSPLIT($P328, "#", ))))), ""))</f>
        <v/>
      </c>
      <c r="FE328" t="str" cm="1">
        <f t="array" ref="FE328">IF(OR(FE$1="", $P328=""), "", IFERROR(_xlfn.TEXTJOIN(", ", TRUE, _xlfn._xlws.FILTER(_xlfn.TEXTSPLIT($P328, "#", ), ISNUMBER(SEARCH(FE$1, _xlfn.TEXTSPLIT($P328, "#", ))))), ""))</f>
        <v/>
      </c>
      <c r="FF328" t="str" cm="1">
        <f t="array" ref="FF328">IF(OR(FF$1="", $P328=""), "", IFERROR(_xlfn.TEXTJOIN(", ", TRUE, _xlfn._xlws.FILTER(_xlfn.TEXTSPLIT($P328, "#", ), ISNUMBER(SEARCH(FF$1, _xlfn.TEXTSPLIT($P328, "#", ))))), ""))</f>
        <v/>
      </c>
      <c r="FG328" t="str" cm="1">
        <f t="array" ref="FG328">IF(OR(FG$1="", $P328=""), "", IFERROR(_xlfn.TEXTJOIN(", ", TRUE, _xlfn._xlws.FILTER(_xlfn.TEXTSPLIT($P328, "#", ), ISNUMBER(SEARCH(FG$1, _xlfn.TEXTSPLIT($P328, "#", ))))), ""))</f>
        <v/>
      </c>
      <c r="FH328" t="str" cm="1">
        <f t="array" ref="FH328">IF(OR(FH$1="", $P328=""), "", IFERROR(_xlfn.TEXTJOIN(", ", TRUE, _xlfn._xlws.FILTER(_xlfn.TEXTSPLIT($P328, "#", ), ISNUMBER(SEARCH(FH$1, _xlfn.TEXTSPLIT($P328, "#", ))))), ""))</f>
        <v/>
      </c>
      <c r="FI328" t="str" cm="1">
        <f t="array" ref="FI328">IF(OR(FI$1="", $P328=""), "", IFERROR(_xlfn.TEXTJOIN(", ", TRUE, _xlfn._xlws.FILTER(_xlfn.TEXTSPLIT($P328, "#", ), ISNUMBER(SEARCH(FI$1, _xlfn.TEXTSPLIT($P328, "#", ))))), ""))</f>
        <v/>
      </c>
      <c r="FJ328" t="str" cm="1">
        <f t="array" ref="FJ328">IF(OR(FJ$1="", $P328=""), "", IFERROR(_xlfn.TEXTJOIN(", ", TRUE, _xlfn._xlws.FILTER(_xlfn.TEXTSPLIT($P328, "#", ), ISNUMBER(SEARCH(FJ$1, _xlfn.TEXTSPLIT($P328, "#", ))))), ""))</f>
        <v/>
      </c>
      <c r="FK328" t="str" cm="1">
        <f t="array" ref="FK328">IF(OR(FK$1="", $P328=""), "", IFERROR(_xlfn.TEXTJOIN(", ", TRUE, _xlfn._xlws.FILTER(_xlfn.TEXTSPLIT($P328, "#", ), ISNUMBER(SEARCH(FK$1, _xlfn.TEXTSPLIT($P328, "#", ))))), ""))</f>
        <v/>
      </c>
      <c r="FL328" t="str" cm="1">
        <f t="array" ref="FL328">IF(OR(FL$1="", $P328=""), "", IFERROR(_xlfn.TEXTJOIN(", ", TRUE, _xlfn._xlws.FILTER(_xlfn.TEXTSPLIT($P328, "#", ), ISNUMBER(SEARCH(FL$1, _xlfn.TEXTSPLIT($P328, "#", ))))), ""))</f>
        <v/>
      </c>
      <c r="FM328" t="str" cm="1">
        <f t="array" ref="FM328">IF(OR(FM$1="", $P328=""), "", IFERROR(_xlfn.TEXTJOIN(", ", TRUE, _xlfn._xlws.FILTER(_xlfn.TEXTSPLIT($P328, "#", ), ISNUMBER(SEARCH(FM$1, _xlfn.TEXTSPLIT($P328, "#", ))))), ""))</f>
        <v/>
      </c>
      <c r="FN328" t="str" cm="1">
        <f t="array" ref="FN328">IF(OR(FN$1="", $P328=""), "", IFERROR(_xlfn.TEXTJOIN(", ", TRUE, _xlfn._xlws.FILTER(_xlfn.TEXTSPLIT($P328, "#", ), ISNUMBER(SEARCH(FN$1, _xlfn.TEXTSPLIT($P328, "#", ))))), ""))</f>
        <v/>
      </c>
      <c r="FO328" t="str" cm="1">
        <f t="array" ref="FO328">IF(OR(FO$1="", $P328=""), "", IFERROR(_xlfn.TEXTJOIN(", ", TRUE, _xlfn._xlws.FILTER(_xlfn.TEXTSPLIT($P328, "#", ), ISNUMBER(SEARCH(FO$1, _xlfn.TEXTSPLIT($P328, "#", ))))), ""))</f>
        <v/>
      </c>
      <c r="FP328" t="str" cm="1">
        <f t="array" ref="FP328">IF(OR(FP$1="", $P328=""), "", IFERROR(_xlfn.TEXTJOIN(", ", TRUE, _xlfn._xlws.FILTER(_xlfn.TEXTSPLIT($P328, "#", ), ISNUMBER(SEARCH(FP$1, _xlfn.TEXTSPLIT($P328, "#", ))))), ""))</f>
        <v/>
      </c>
      <c r="FQ328" t="str" cm="1">
        <f t="array" ref="FQ328">IF(OR(FQ$1="", $P328=""), "", IFERROR(_xlfn.TEXTJOIN(", ", TRUE, _xlfn._xlws.FILTER(_xlfn.TEXTSPLIT($P328, "#", ), ISNUMBER(SEARCH(FQ$1, _xlfn.TEXTSPLIT($P328, "#", ))))), ""))</f>
        <v/>
      </c>
      <c r="FR328" t="str" cm="1">
        <f t="array" ref="FR328">IF(OR(FR$1="", $P328=""), "", IFERROR(_xlfn.TEXTJOIN(", ", TRUE, _xlfn._xlws.FILTER(_xlfn.TEXTSPLIT($P328, "#", ), ISNUMBER(SEARCH(FR$1, _xlfn.TEXTSPLIT($P328, "#", ))))), ""))</f>
        <v/>
      </c>
      <c r="FS328" t="str" cm="1">
        <f t="array" ref="FS328">IF(OR(FS$1="", $P328=""), "", IFERROR(_xlfn.TEXTJOIN(", ", TRUE, _xlfn._xlws.FILTER(_xlfn.TEXTSPLIT($P328, "#", ), ISNUMBER(SEARCH(FS$1, _xlfn.TEXTSPLIT($P328, "#", ))))), ""))</f>
        <v/>
      </c>
      <c r="FT328" t="str" cm="1">
        <f t="array" ref="FT328">IF(OR(FT$1="", $P328=""), "", IFERROR(_xlfn.TEXTJOIN(", ", TRUE, _xlfn._xlws.FILTER(_xlfn.TEXTSPLIT($P328, "#", ), ISNUMBER(SEARCH(FT$1, _xlfn.TEXTSPLIT($P328, "#", ))))), ""))</f>
        <v/>
      </c>
      <c r="FU328" t="str" cm="1">
        <f t="array" ref="FU328">IF(OR(FU$1="", $P328=""), "", IFERROR(_xlfn.TEXTJOIN(", ", TRUE, _xlfn._xlws.FILTER(_xlfn.TEXTSPLIT($P328, "#", ), ISNUMBER(SEARCH(FU$1, _xlfn.TEXTSPLIT($P328, "#", ))))), ""))</f>
        <v/>
      </c>
      <c r="FV328" t="str" cm="1">
        <f t="array" ref="FV328">IF(OR(FV$1="", $P328=""), "", IFERROR(_xlfn.TEXTJOIN(", ", TRUE, _xlfn._xlws.FILTER(_xlfn.TEXTSPLIT($P328, "#", ), ISNUMBER(SEARCH(FV$1, _xlfn.TEXTSPLIT($P328, "#", ))))), ""))</f>
        <v/>
      </c>
      <c r="FW328" t="str" cm="1">
        <f t="array" ref="FW328">IF(OR(FW$1="", $P328=""), "", IFERROR(_xlfn.TEXTJOIN(", ", TRUE, _xlfn._xlws.FILTER(_xlfn.TEXTSPLIT($P328, "#", ), ISNUMBER(SEARCH(FW$1, _xlfn.TEXTSPLIT($P328, "#", ))))), ""))</f>
        <v/>
      </c>
      <c r="FX328" t="str" cm="1">
        <f t="array" ref="FX328">IF(OR(FX$1="", $P328=""), "", IFERROR(_xlfn.TEXTJOIN(", ", TRUE, _xlfn._xlws.FILTER(_xlfn.TEXTSPLIT($P328, "#", ), ISNUMBER(SEARCH(FX$1, _xlfn.TEXTSPLIT($P328, "#", ))))), ""))</f>
        <v/>
      </c>
      <c r="FY328" t="str" cm="1">
        <f t="array" ref="FY328">IF(OR(FY$1="", $P328=""), "", IFERROR(_xlfn.TEXTJOIN(", ", TRUE, _xlfn._xlws.FILTER(_xlfn.TEXTSPLIT($P328, "#", ), ISNUMBER(SEARCH(FY$1, _xlfn.TEXTSPLIT($P328, "#", ))))), ""))</f>
        <v/>
      </c>
      <c r="FZ328" t="str" cm="1">
        <f t="array" ref="FZ328">IF(OR(FZ$1="", $P328=""), "", IFERROR(_xlfn.TEXTJOIN(", ", TRUE, _xlfn._xlws.FILTER(_xlfn.TEXTSPLIT($P328, "#", ), ISNUMBER(SEARCH(FZ$1, _xlfn.TEXTSPLIT($P328, "#", ))))), ""))</f>
        <v/>
      </c>
      <c r="GA328" t="str" cm="1">
        <f t="array" ref="GA328">IF(OR(GA$1="", $P328=""), "", IFERROR(_xlfn.TEXTJOIN(", ", TRUE, _xlfn._xlws.FILTER(_xlfn.TEXTSPLIT($P328, "#", ), ISNUMBER(SEARCH(GA$1, _xlfn.TEXTSPLIT($P328, "#", ))))), ""))</f>
        <v/>
      </c>
      <c r="GB328" t="str" cm="1">
        <f t="array" ref="GB328">IF(OR(GB$1="", $P328=""), "", IFERROR(_xlfn.TEXTJOIN(", ", TRUE, _xlfn._xlws.FILTER(_xlfn.TEXTSPLIT($P328, "#", ), ISNUMBER(SEARCH(GB$1, _xlfn.TEXTSPLIT($P328, "#", ))))), ""))</f>
        <v/>
      </c>
      <c r="GC328" t="str" cm="1">
        <f t="array" ref="GC328">IF(OR(GC$1="", $P328=""), "", IFERROR(_xlfn.TEXTJOIN(", ", TRUE, _xlfn._xlws.FILTER(_xlfn.TEXTSPLIT($P328, "#", ), ISNUMBER(SEARCH(GC$1, _xlfn.TEXTSPLIT($P328, "#", ))))), ""))</f>
        <v/>
      </c>
      <c r="GD328" t="str" cm="1">
        <f t="array" ref="GD328">IF(OR(GD$1="", $P328=""), "", IFERROR(_xlfn.TEXTJOIN(", ", TRUE, _xlfn._xlws.FILTER(_xlfn.TEXTSPLIT($P328, "#", ), ISNUMBER(SEARCH(GD$1, _xlfn.TEXTSPLIT($P328, "#", ))))), ""))</f>
        <v/>
      </c>
      <c r="GE328" t="str" cm="1">
        <f t="array" ref="GE328">IF(OR(GE$1="", $P328=""), "", IFERROR(_xlfn.TEXTJOIN(", ", TRUE, _xlfn._xlws.FILTER(_xlfn.TEXTSPLIT($P328, "#", ), ISNUMBER(SEARCH(GE$1, _xlfn.TEXTSPLIT($P328, "#", ))))), ""))</f>
        <v/>
      </c>
      <c r="GF328" t="str" cm="1">
        <f t="array" ref="GF328">IF(OR(GF$1="", $P328=""), "", IFERROR(_xlfn.TEXTJOIN(", ", TRUE, _xlfn._xlws.FILTER(_xlfn.TEXTSPLIT($P328, "#", ), ISNUMBER(SEARCH(GF$1, _xlfn.TEXTSPLIT($P328, "#", ))))), ""))</f>
        <v/>
      </c>
      <c r="GG328" t="str" cm="1">
        <f t="array" ref="GG328">IF(OR(GG$1="", $P328=""), "", IFERROR(_xlfn.TEXTJOIN(", ", TRUE, _xlfn._xlws.FILTER(_xlfn.TEXTSPLIT($P328, "#", ), ISNUMBER(SEARCH(GG$1, _xlfn.TEXTSPLIT($P328, "#", ))))), ""))</f>
        <v/>
      </c>
      <c r="GH328" t="str" cm="1">
        <f t="array" ref="GH328">IF(OR(GH$1="", $P328=""), "", IFERROR(_xlfn.TEXTJOIN(", ", TRUE, _xlfn._xlws.FILTER(_xlfn.TEXTSPLIT($P328, "#", ), ISNUMBER(SEARCH(GH$1, _xlfn.TEXTSPLIT($P328, "#", ))))), ""))</f>
        <v/>
      </c>
      <c r="GI328" t="str" cm="1">
        <f t="array" ref="GI328">IF(OR(GI$1="", $P328=""), "", IFERROR(_xlfn.TEXTJOIN(", ", TRUE, _xlfn._xlws.FILTER(_xlfn.TEXTSPLIT($P328, "#", ), ISNUMBER(SEARCH(GI$1, _xlfn.TEXTSPLIT($P328, "#", ))))), ""))</f>
        <v/>
      </c>
      <c r="GJ328" t="str" cm="1">
        <f t="array" ref="GJ328">IF(OR(GJ$1="", $P328=""), "", IFERROR(_xlfn.TEXTJOIN(", ", TRUE, _xlfn._xlws.FILTER(_xlfn.TEXTSPLIT($P328, "#", ), ISNUMBER(SEARCH(GJ$1, _xlfn.TEXTSPLIT($P328, "#", ))))), ""))</f>
        <v/>
      </c>
      <c r="GK328" t="str" cm="1">
        <f t="array" ref="GK328">IF(OR(GK$1="", $P328=""), "", IFERROR(_xlfn.TEXTJOIN(", ", TRUE, _xlfn._xlws.FILTER(_xlfn.TEXTSPLIT($P328, "#", ), ISNUMBER(SEARCH(GK$1, _xlfn.TEXTSPLIT($P328, "#", ))))), ""))</f>
        <v/>
      </c>
      <c r="GL328" t="str" cm="1">
        <f t="array" ref="GL328">IF(OR(GL$1="", $P328=""), "", IFERROR(_xlfn.TEXTJOIN(", ", TRUE, _xlfn._xlws.FILTER(_xlfn.TEXTSPLIT($P328, "#", ), ISNUMBER(SEARCH(GL$1, _xlfn.TEXTSPLIT($P328, "#", ))))), ""))</f>
        <v/>
      </c>
      <c r="GM328" t="str" cm="1">
        <f t="array" ref="GM328">IF(OR(GM$1="", $P328=""), "", IFERROR(_xlfn.TEXTJOIN(", ", TRUE, _xlfn._xlws.FILTER(_xlfn.TEXTSPLIT($P328, "#", ), ISNUMBER(SEARCH(GM$1, _xlfn.TEXTSPLIT($P328, "#", ))))), ""))</f>
        <v/>
      </c>
      <c r="GN328" t="str" cm="1">
        <f t="array" ref="GN328">IF(OR(GN$1="", $P328=""), "", IFERROR(_xlfn.TEXTJOIN(", ", TRUE, _xlfn._xlws.FILTER(_xlfn.TEXTSPLIT($P328, "#", ), ISNUMBER(SEARCH(GN$1, _xlfn.TEXTSPLIT($P328, "#", ))))), ""))</f>
        <v/>
      </c>
    </row>
    <row r="329" spans="53:196">
      <c r="BA329" t="str" cm="1">
        <f t="array" aca="1" ref="BA329" ca="1">IF(TRIM(C0!BA327)="","",SUMPRODUCT(
(TEXT(치식표!$A$2:$A$1000,"0")=TRANSPOSE(TRIM(MID(SUBSTITUTE(SUBSTITUTE(C0!BA327,","," ")," ",REPT(" ",255)),(ROW(INDIRECT("A1:A"&amp;LEN(TRIM(SUBSTITUTE(C0!BA327,",","")))-LEN(SUBSTITUTE(TRIM(SUBSTITUTE(C0!BA327,",",""))," ",""))+1))-1)*255+1,255)))
)*치식표!$AH$2:$AH$1000
))</f>
        <v/>
      </c>
      <c r="BB329" t="str" cm="1">
        <f t="array" aca="1" ref="BB329" ca="1">IF(TRIM(C0!BB327)="","",SUMPRODUCT(
(TEXT(치식표!$A$2:$A$1000,"0")=TRANSPOSE(TRIM(MID(SUBSTITUTE(SUBSTITUTE(C0!BB327,","," ")," ",REPT(" ",255)),(ROW(INDIRECT("A1:A"&amp;LEN(TRIM(SUBSTITUTE(C0!BB327,",","")))-LEN(SUBSTITUTE(TRIM(SUBSTITUTE(C0!BB327,",",""))," ",""))+1))-1)*255+1,255)))
)*치식표!$AH$2:$AH$1000
))</f>
        <v/>
      </c>
      <c r="BC329" t="str" cm="1">
        <f t="array" aca="1" ref="BC329" ca="1">IF(TRIM(C0!BC327)="","",SUMPRODUCT(
(TEXT(치식표!$A$2:$A$1000,"0")=TRANSPOSE(TRIM(MID(SUBSTITUTE(SUBSTITUTE(C0!BC327,","," ")," ",REPT(" ",255)),(ROW(INDIRECT("A1:A"&amp;LEN(TRIM(SUBSTITUTE(C0!BC327,",","")))-LEN(SUBSTITUTE(TRIM(SUBSTITUTE(C0!BC327,",",""))," ",""))+1))-1)*255+1,255)))
)*치식표!$AH$2:$AH$1000
))</f>
        <v/>
      </c>
      <c r="BD329" t="str" cm="1">
        <f t="array" aca="1" ref="BD329" ca="1">IF(TRIM(C0!BD327)="","",SUMPRODUCT(
(TEXT(치식표!$A$2:$A$1000,"0")=TRANSPOSE(TRIM(MID(SUBSTITUTE(SUBSTITUTE(C0!BD327,","," ")," ",REPT(" ",255)),(ROW(INDIRECT("A1:A"&amp;LEN(TRIM(SUBSTITUTE(C0!BD327,",","")))-LEN(SUBSTITUTE(TRIM(SUBSTITUTE(C0!BD327,",",""))," ",""))+1))-1)*255+1,255)))
)*치식표!$AH$2:$AH$1000
))</f>
        <v/>
      </c>
      <c r="BE329" t="str" cm="1">
        <f t="array" aca="1" ref="BE329" ca="1">IF(TRIM(C0!BE327)="","",SUMPRODUCT(
(TEXT(치식표!$A$2:$A$1000,"0")=TRANSPOSE(TRIM(MID(SUBSTITUTE(SUBSTITUTE(C0!BE327,","," ")," ",REPT(" ",255)),(ROW(INDIRECT("A1:A"&amp;LEN(TRIM(SUBSTITUTE(C0!BE327,",","")))-LEN(SUBSTITUTE(TRIM(SUBSTITUTE(C0!BE327,",",""))," ",""))+1))-1)*255+1,255)))
)*치식표!$AH$2:$AH$1000
))</f>
        <v/>
      </c>
      <c r="BF329" t="str" cm="1">
        <f t="array" aca="1" ref="BF329" ca="1">IF(TRIM(C0!BF327)="","",SUMPRODUCT(
(TEXT(치식표!$A$2:$A$1000,"0")=TRANSPOSE(TRIM(MID(SUBSTITUTE(SUBSTITUTE(C0!BF327,","," ")," ",REPT(" ",255)),(ROW(INDIRECT("A1:A"&amp;LEN(TRIM(SUBSTITUTE(C0!BF327,",","")))-LEN(SUBSTITUTE(TRIM(SUBSTITUTE(C0!BF327,",",""))," ",""))+1))-1)*255+1,255)))
)*치식표!$AH$2:$AH$1000
))</f>
        <v/>
      </c>
      <c r="BG329" t="str" cm="1">
        <f t="array" aca="1" ref="BG329" ca="1">IF(TRIM(C0!BG327)="","",SUMPRODUCT(
(TEXT(치식표!$A$2:$A$1000,"0")=TRANSPOSE(TRIM(MID(SUBSTITUTE(SUBSTITUTE(C0!BG327,","," ")," ",REPT(" ",255)),(ROW(INDIRECT("A1:A"&amp;LEN(TRIM(SUBSTITUTE(C0!BG327,",","")))-LEN(SUBSTITUTE(TRIM(SUBSTITUTE(C0!BG327,",",""))," ",""))+1))-1)*255+1,255)))
)*치식표!$AH$2:$AH$1000
))</f>
        <v/>
      </c>
      <c r="BH329" t="str" cm="1">
        <f t="array" aca="1" ref="BH329" ca="1">IF(TRIM(C0!BH327)="","",SUMPRODUCT(
(TEXT(치식표!$A$2:$A$1000,"0")=TRANSPOSE(TRIM(MID(SUBSTITUTE(SUBSTITUTE(C0!BH327,","," ")," ",REPT(" ",255)),(ROW(INDIRECT("A1:A"&amp;LEN(TRIM(SUBSTITUTE(C0!BH327,",","")))-LEN(SUBSTITUTE(TRIM(SUBSTITUTE(C0!BH327,",",""))," ",""))+1))-1)*255+1,255)))
)*치식표!$AH$2:$AH$1000
))</f>
        <v/>
      </c>
      <c r="BI329" t="str" cm="1">
        <f t="array" aca="1" ref="BI329" ca="1">IF(TRIM(C0!BI327)="","",SUMPRODUCT(
(TEXT(치식표!$A$2:$A$1000,"0")=TRANSPOSE(TRIM(MID(SUBSTITUTE(SUBSTITUTE(C0!BI327,","," ")," ",REPT(" ",255)),(ROW(INDIRECT("A1:A"&amp;LEN(TRIM(SUBSTITUTE(C0!BI327,",","")))-LEN(SUBSTITUTE(TRIM(SUBSTITUTE(C0!BI327,",",""))," ",""))+1))-1)*255+1,255)))
)*치식표!$AH$2:$AH$1000
))</f>
        <v/>
      </c>
      <c r="BJ329" t="str" cm="1">
        <f t="array" aca="1" ref="BJ329" ca="1">IF(TRIM(C0!BJ327)="","",SUMPRODUCT(
(TEXT(치식표!$A$2:$A$1000,"0")=TRANSPOSE(TRIM(MID(SUBSTITUTE(SUBSTITUTE(C0!BJ327,","," ")," ",REPT(" ",255)),(ROW(INDIRECT("A1:A"&amp;LEN(TRIM(SUBSTITUTE(C0!BJ327,",","")))-LEN(SUBSTITUTE(TRIM(SUBSTITUTE(C0!BJ327,",",""))," ",""))+1))-1)*255+1,255)))
)*치식표!$AH$2:$AH$1000
))</f>
        <v/>
      </c>
      <c r="BK329" t="str" cm="1">
        <f t="array" aca="1" ref="BK329" ca="1">IF(TRIM(C0!BK327)="","",SUMPRODUCT(
(TEXT(치식표!$A$2:$A$1000,"0")=TRANSPOSE(TRIM(MID(SUBSTITUTE(SUBSTITUTE(C0!BK327,","," ")," ",REPT(" ",255)),(ROW(INDIRECT("A1:A"&amp;LEN(TRIM(SUBSTITUTE(C0!BK327,",","")))-LEN(SUBSTITUTE(TRIM(SUBSTITUTE(C0!BK327,",",""))," ",""))+1))-1)*255+1,255)))
)*치식표!$AH$2:$AH$1000
))</f>
        <v/>
      </c>
      <c r="BL329" t="str" cm="1">
        <f t="array" aca="1" ref="BL329" ca="1">IF(TRIM(C0!BL327)="","",SUMPRODUCT(
(TEXT(치식표!$A$2:$A$1000,"0")=TRANSPOSE(TRIM(MID(SUBSTITUTE(SUBSTITUTE(C0!BL327,","," ")," ",REPT(" ",255)),(ROW(INDIRECT("A1:A"&amp;LEN(TRIM(SUBSTITUTE(C0!BL327,",","")))-LEN(SUBSTITUTE(TRIM(SUBSTITUTE(C0!BL327,",",""))," ",""))+1))-1)*255+1,255)))
)*치식표!$AH$2:$AH$1000
))</f>
        <v/>
      </c>
      <c r="BM329" t="str" cm="1">
        <f t="array" aca="1" ref="BM329" ca="1">IF(TRIM(C0!BM327)="","",SUMPRODUCT(
(TEXT(치식표!$A$2:$A$1000,"0")=TRANSPOSE(TRIM(MID(SUBSTITUTE(SUBSTITUTE(C0!BM327,","," ")," ",REPT(" ",255)),(ROW(INDIRECT("A1:A"&amp;LEN(TRIM(SUBSTITUTE(C0!BM327,",","")))-LEN(SUBSTITUTE(TRIM(SUBSTITUTE(C0!BM327,",",""))," ",""))+1))-1)*255+1,255)))
)*치식표!$AH$2:$AH$1000
))</f>
        <v/>
      </c>
      <c r="BN329" t="str" cm="1">
        <f t="array" aca="1" ref="BN329" ca="1">IF(TRIM(C0!BN327)="","",SUMPRODUCT(
(TEXT(치식표!$A$2:$A$1000,"0")=TRANSPOSE(TRIM(MID(SUBSTITUTE(SUBSTITUTE(C0!BN327,","," ")," ",REPT(" ",255)),(ROW(INDIRECT("A1:A"&amp;LEN(TRIM(SUBSTITUTE(C0!BN327,",","")))-LEN(SUBSTITUTE(TRIM(SUBSTITUTE(C0!BN327,",",""))," ",""))+1))-1)*255+1,255)))
)*치식표!$AH$2:$AH$1000
))</f>
        <v/>
      </c>
      <c r="BO329" t="str" cm="1">
        <f t="array" aca="1" ref="BO329" ca="1">IF(TRIM(C0!BO327)="","",SUMPRODUCT(
(TEXT(치식표!$A$2:$A$1000,"0")=TRANSPOSE(TRIM(MID(SUBSTITUTE(SUBSTITUTE(C0!BO327,","," ")," ",REPT(" ",255)),(ROW(INDIRECT("A1:A"&amp;LEN(TRIM(SUBSTITUTE(C0!BO327,",","")))-LEN(SUBSTITUTE(TRIM(SUBSTITUTE(C0!BO327,",",""))," ",""))+1))-1)*255+1,255)))
)*치식표!$AH$2:$AH$1000
))</f>
        <v/>
      </c>
      <c r="BP329" t="str" cm="1">
        <f t="array" aca="1" ref="BP329" ca="1">IF(TRIM(C0!BP327)="","",SUMPRODUCT(
(TEXT(치식표!$A$2:$A$1000,"0")=TRANSPOSE(TRIM(MID(SUBSTITUTE(SUBSTITUTE(C0!BP327,","," ")," ",REPT(" ",255)),(ROW(INDIRECT("A1:A"&amp;LEN(TRIM(SUBSTITUTE(C0!BP327,",","")))-LEN(SUBSTITUTE(TRIM(SUBSTITUTE(C0!BP327,",",""))," ",""))+1))-1)*255+1,255)))
)*치식표!$AH$2:$AH$1000
))</f>
        <v/>
      </c>
      <c r="BQ329" t="str" cm="1">
        <f t="array" aca="1" ref="BQ329" ca="1">IF(TRIM(C0!BQ327)="","",SUMPRODUCT(
(TEXT(치식표!$A$2:$A$1000,"0")=TRANSPOSE(TRIM(MID(SUBSTITUTE(SUBSTITUTE(C0!BQ327,","," ")," ",REPT(" ",255)),(ROW(INDIRECT("A1:A"&amp;LEN(TRIM(SUBSTITUTE(C0!BQ327,",","")))-LEN(SUBSTITUTE(TRIM(SUBSTITUTE(C0!BQ327,",",""))," ",""))+1))-1)*255+1,255)))
)*치식표!$AH$2:$AH$1000
))</f>
        <v/>
      </c>
      <c r="BR329" t="str" cm="1">
        <f t="array" aca="1" ref="BR329" ca="1">IF(TRIM(C0!BR327)="","",SUMPRODUCT(
(TEXT(치식표!$A$2:$A$1000,"0")=TRANSPOSE(TRIM(MID(SUBSTITUTE(SUBSTITUTE(C0!BR327,","," ")," ",REPT(" ",255)),(ROW(INDIRECT("A1:A"&amp;LEN(TRIM(SUBSTITUTE(C0!BR327,",","")))-LEN(SUBSTITUTE(TRIM(SUBSTITUTE(C0!BR327,",",""))," ",""))+1))-1)*255+1,255)))
)*치식표!$AH$2:$AH$1000
))</f>
        <v/>
      </c>
      <c r="BS329" t="str" cm="1">
        <f t="array" aca="1" ref="BS329" ca="1">IF(TRIM(C0!BS327)="","",SUMPRODUCT(
(TEXT(치식표!$A$2:$A$1000,"0")=TRANSPOSE(TRIM(MID(SUBSTITUTE(SUBSTITUTE(C0!BS327,","," ")," ",REPT(" ",255)),(ROW(INDIRECT("A1:A"&amp;LEN(TRIM(SUBSTITUTE(C0!BS327,",","")))-LEN(SUBSTITUTE(TRIM(SUBSTITUTE(C0!BS327,",",""))," ",""))+1))-1)*255+1,255)))
)*치식표!$AH$2:$AH$1000
))</f>
        <v/>
      </c>
      <c r="BT329" t="str" cm="1">
        <f t="array" aca="1" ref="BT329" ca="1">IF(TRIM(C0!BT327)="","",SUMPRODUCT(
(TEXT(치식표!$A$2:$A$1000,"0")=TRANSPOSE(TRIM(MID(SUBSTITUTE(SUBSTITUTE(C0!BT327,","," ")," ",REPT(" ",255)),(ROW(INDIRECT("A1:A"&amp;LEN(TRIM(SUBSTITUTE(C0!BT327,",","")))-LEN(SUBSTITUTE(TRIM(SUBSTITUTE(C0!BT327,",",""))," ",""))+1))-1)*255+1,255)))
)*치식표!$AH$2:$AH$1000
))</f>
        <v/>
      </c>
      <c r="BU329" t="str" cm="1">
        <f t="array" aca="1" ref="BU329" ca="1">IF(TRIM(C0!BU327)="","",SUMPRODUCT(
(TEXT(치식표!$A$2:$A$1000,"0")=TRANSPOSE(TRIM(MID(SUBSTITUTE(SUBSTITUTE(C0!BU327,","," ")," ",REPT(" ",255)),(ROW(INDIRECT("A1:A"&amp;LEN(TRIM(SUBSTITUTE(C0!BU327,",","")))-LEN(SUBSTITUTE(TRIM(SUBSTITUTE(C0!BU327,",",""))," ",""))+1))-1)*255+1,255)))
)*치식표!$AH$2:$AH$1000
))</f>
        <v/>
      </c>
      <c r="BV329" t="str" cm="1">
        <f t="array" aca="1" ref="BV329" ca="1">IF(TRIM(C0!BV327)="","",SUMPRODUCT(
(TEXT(치식표!$A$2:$A$1000,"0")=TRANSPOSE(TRIM(MID(SUBSTITUTE(SUBSTITUTE(C0!BV327,","," ")," ",REPT(" ",255)),(ROW(INDIRECT("A1:A"&amp;LEN(TRIM(SUBSTITUTE(C0!BV327,",","")))-LEN(SUBSTITUTE(TRIM(SUBSTITUTE(C0!BV327,",",""))," ",""))+1))-1)*255+1,255)))
)*치식표!$AH$2:$AH$1000
))</f>
        <v/>
      </c>
      <c r="BW329" t="str" cm="1">
        <f t="array" aca="1" ref="BW329" ca="1">IF(TRIM(C0!BW327)="","",SUMPRODUCT(
(TEXT(치식표!$A$2:$A$1000,"0")=TRANSPOSE(TRIM(MID(SUBSTITUTE(SUBSTITUTE(C0!BW327,","," ")," ",REPT(" ",255)),(ROW(INDIRECT("A1:A"&amp;LEN(TRIM(SUBSTITUTE(C0!BW327,",","")))-LEN(SUBSTITUTE(TRIM(SUBSTITUTE(C0!BW327,",",""))," ",""))+1))-1)*255+1,255)))
)*치식표!$AH$2:$AH$1000
))</f>
        <v/>
      </c>
      <c r="BX329" t="str" cm="1">
        <f t="array" aca="1" ref="BX329" ca="1">IF(TRIM(C0!BX327)="","",SUMPRODUCT(
(TEXT(치식표!$A$2:$A$1000,"0")=TRANSPOSE(TRIM(MID(SUBSTITUTE(SUBSTITUTE(C0!BX327,","," ")," ",REPT(" ",255)),(ROW(INDIRECT("A1:A"&amp;LEN(TRIM(SUBSTITUTE(C0!BX327,",","")))-LEN(SUBSTITUTE(TRIM(SUBSTITUTE(C0!BX327,",",""))," ",""))+1))-1)*255+1,255)))
)*치식표!$AH$2:$AH$1000
))</f>
        <v/>
      </c>
      <c r="BY329" t="str" cm="1">
        <f t="array" aca="1" ref="BY329" ca="1">IF(TRIM(C0!BY327)="","",SUMPRODUCT(
(TEXT(치식표!$A$2:$A$1000,"0")=TRANSPOSE(TRIM(MID(SUBSTITUTE(SUBSTITUTE(C0!BY327,","," ")," ",REPT(" ",255)),(ROW(INDIRECT("A1:A"&amp;LEN(TRIM(SUBSTITUTE(C0!BY327,",","")))-LEN(SUBSTITUTE(TRIM(SUBSTITUTE(C0!BY327,",",""))," ",""))+1))-1)*255+1,255)))
)*치식표!$AH$2:$AH$1000
))</f>
        <v/>
      </c>
      <c r="BZ329" t="str" cm="1">
        <f t="array" aca="1" ref="BZ329" ca="1">IF(TRIM(C0!BZ327)="","",SUMPRODUCT(
(TEXT(치식표!$A$2:$A$1000,"0")=TRANSPOSE(TRIM(MID(SUBSTITUTE(SUBSTITUTE(C0!BZ327,","," ")," ",REPT(" ",255)),(ROW(INDIRECT("A1:A"&amp;LEN(TRIM(SUBSTITUTE(C0!BZ327,",","")))-LEN(SUBSTITUTE(TRIM(SUBSTITUTE(C0!BZ327,",",""))," ",""))+1))-1)*255+1,255)))
)*치식표!$AH$2:$AH$1000
))</f>
        <v/>
      </c>
      <c r="CA329" t="str" cm="1">
        <f t="array" aca="1" ref="CA329" ca="1">IF(TRIM(C0!CA327)="","",SUMPRODUCT(
(TEXT(치식표!$A$2:$A$1000,"0")=TRANSPOSE(TRIM(MID(SUBSTITUTE(SUBSTITUTE(C0!CA327,","," ")," ",REPT(" ",255)),(ROW(INDIRECT("A1:A"&amp;LEN(TRIM(SUBSTITUTE(C0!CA327,",","")))-LEN(SUBSTITUTE(TRIM(SUBSTITUTE(C0!CA327,",",""))," ",""))+1))-1)*255+1,255)))
)*치식표!$AH$2:$AH$1000
))</f>
        <v/>
      </c>
      <c r="CB329" t="str" cm="1">
        <f t="array" aca="1" ref="CB329" ca="1">IF(TRIM(C0!CB327)="","",SUMPRODUCT(
(TEXT(치식표!$A$2:$A$1000,"0")=TRANSPOSE(TRIM(MID(SUBSTITUTE(SUBSTITUTE(C0!CB327,","," ")," ",REPT(" ",255)),(ROW(INDIRECT("A1:A"&amp;LEN(TRIM(SUBSTITUTE(C0!CB327,",","")))-LEN(SUBSTITUTE(TRIM(SUBSTITUTE(C0!CB327,",",""))," ",""))+1))-1)*255+1,255)))
)*치식표!$AH$2:$AH$1000
))</f>
        <v/>
      </c>
      <c r="CC329" t="str" cm="1">
        <f t="array" aca="1" ref="CC329" ca="1">IF(TRIM(C0!CC327)="","",SUMPRODUCT(
(TEXT(치식표!$A$2:$A$1000,"0")=TRANSPOSE(TRIM(MID(SUBSTITUTE(SUBSTITUTE(C0!CC327,","," ")," ",REPT(" ",255)),(ROW(INDIRECT("A1:A"&amp;LEN(TRIM(SUBSTITUTE(C0!CC327,",","")))-LEN(SUBSTITUTE(TRIM(SUBSTITUTE(C0!CC327,",",""))," ",""))+1))-1)*255+1,255)))
)*치식표!$AH$2:$AH$1000
))</f>
        <v/>
      </c>
      <c r="CD329" t="str" cm="1">
        <f t="array" aca="1" ref="CD329" ca="1">IF(TRIM(C0!CD327)="","",SUMPRODUCT(
(TEXT(치식표!$A$2:$A$1000,"0")=TRANSPOSE(TRIM(MID(SUBSTITUTE(SUBSTITUTE(C0!CD327,","," ")," ",REPT(" ",255)),(ROW(INDIRECT("A1:A"&amp;LEN(TRIM(SUBSTITUTE(C0!CD327,",","")))-LEN(SUBSTITUTE(TRIM(SUBSTITUTE(C0!CD327,",",""))," ",""))+1))-1)*255+1,255)))
)*치식표!$AH$2:$AH$1000
))</f>
        <v/>
      </c>
      <c r="CE329" t="str" cm="1">
        <f t="array" aca="1" ref="CE329" ca="1">IF(TRIM(C0!CE327)="","",SUMPRODUCT(
(TEXT(치식표!$A$2:$A$1000,"0")=TRANSPOSE(TRIM(MID(SUBSTITUTE(SUBSTITUTE(C0!CE327,","," ")," ",REPT(" ",255)),(ROW(INDIRECT("A1:A"&amp;LEN(TRIM(SUBSTITUTE(C0!CE327,",","")))-LEN(SUBSTITUTE(TRIM(SUBSTITUTE(C0!CE327,",",""))," ",""))+1))-1)*255+1,255)))
)*치식표!$AH$2:$AH$1000
))</f>
        <v/>
      </c>
      <c r="CF329" t="str" cm="1">
        <f t="array" aca="1" ref="CF329" ca="1">IF(TRIM(C0!CF327)="","",SUMPRODUCT(
(TEXT(치식표!$A$2:$A$1000,"0")=TRANSPOSE(TRIM(MID(SUBSTITUTE(SUBSTITUTE(C0!CF327,","," ")," ",REPT(" ",255)),(ROW(INDIRECT("A1:A"&amp;LEN(TRIM(SUBSTITUTE(C0!CF327,",","")))-LEN(SUBSTITUTE(TRIM(SUBSTITUTE(C0!CF327,",",""))," ",""))+1))-1)*255+1,255)))
)*치식표!$AH$2:$AH$1000
))</f>
        <v/>
      </c>
      <c r="CG329" t="str" cm="1">
        <f t="array" aca="1" ref="CG329" ca="1">IF(TRIM(C0!CG327)="","",SUMPRODUCT(
(TEXT(치식표!$A$2:$A$1000,"0")=TRANSPOSE(TRIM(MID(SUBSTITUTE(SUBSTITUTE(C0!CG327,","," ")," ",REPT(" ",255)),(ROW(INDIRECT("A1:A"&amp;LEN(TRIM(SUBSTITUTE(C0!CG327,",","")))-LEN(SUBSTITUTE(TRIM(SUBSTITUTE(C0!CG327,",",""))," ",""))+1))-1)*255+1,255)))
)*치식표!$AH$2:$AH$1000
))</f>
        <v/>
      </c>
      <c r="CH329" t="str" cm="1">
        <f t="array" aca="1" ref="CH329" ca="1">IF(TRIM(C0!CH327)="","",SUMPRODUCT(
(TEXT(치식표!$A$2:$A$1000,"0")=TRANSPOSE(TRIM(MID(SUBSTITUTE(SUBSTITUTE(C0!CH327,","," ")," ",REPT(" ",255)),(ROW(INDIRECT("A1:A"&amp;LEN(TRIM(SUBSTITUTE(C0!CH327,",","")))-LEN(SUBSTITUTE(TRIM(SUBSTITUTE(C0!CH327,",",""))," ",""))+1))-1)*255+1,255)))
)*치식표!$AH$2:$AH$1000
))</f>
        <v/>
      </c>
      <c r="CI329" t="str" cm="1">
        <f t="array" aca="1" ref="CI329" ca="1">IF(TRIM(C0!CI327)="","",SUMPRODUCT(
(TEXT(치식표!$A$2:$A$1000,"0")=TRANSPOSE(TRIM(MID(SUBSTITUTE(SUBSTITUTE(C0!CI327,","," ")," ",REPT(" ",255)),(ROW(INDIRECT("A1:A"&amp;LEN(TRIM(SUBSTITUTE(C0!CI327,",","")))-LEN(SUBSTITUTE(TRIM(SUBSTITUTE(C0!CI327,",",""))," ",""))+1))-1)*255+1,255)))
)*치식표!$AH$2:$AH$1000
))</f>
        <v/>
      </c>
      <c r="CJ329" t="str" cm="1">
        <f t="array" aca="1" ref="CJ329" ca="1">IF(TRIM(C0!CJ327)="","",SUMPRODUCT(
(TEXT(치식표!$A$2:$A$1000,"0")=TRANSPOSE(TRIM(MID(SUBSTITUTE(SUBSTITUTE(C0!CJ327,","," ")," ",REPT(" ",255)),(ROW(INDIRECT("A1:A"&amp;LEN(TRIM(SUBSTITUTE(C0!CJ327,",","")))-LEN(SUBSTITUTE(TRIM(SUBSTITUTE(C0!CJ327,",",""))," ",""))+1))-1)*255+1,255)))
)*치식표!$AH$2:$AH$1000
))</f>
        <v/>
      </c>
      <c r="CK329" t="str" cm="1">
        <f t="array" aca="1" ref="CK329" ca="1">IF(TRIM(C0!CK327)="","",SUMPRODUCT(
(TEXT(치식표!$A$2:$A$1000,"0")=TRANSPOSE(TRIM(MID(SUBSTITUTE(SUBSTITUTE(C0!CK327,","," ")," ",REPT(" ",255)),(ROW(INDIRECT("A1:A"&amp;LEN(TRIM(SUBSTITUTE(C0!CK327,",","")))-LEN(SUBSTITUTE(TRIM(SUBSTITUTE(C0!CK327,",",""))," ",""))+1))-1)*255+1,255)))
)*치식표!$AH$2:$AH$1000
))</f>
        <v/>
      </c>
      <c r="CL329" t="str" cm="1">
        <f t="array" aca="1" ref="CL329" ca="1">IF(TRIM(C0!CL327)="","",SUMPRODUCT(
(TEXT(치식표!$A$2:$A$1000,"0")=TRANSPOSE(TRIM(MID(SUBSTITUTE(SUBSTITUTE(C0!CL327,","," ")," ",REPT(" ",255)),(ROW(INDIRECT("A1:A"&amp;LEN(TRIM(SUBSTITUTE(C0!CL327,",","")))-LEN(SUBSTITUTE(TRIM(SUBSTITUTE(C0!CL327,",",""))," ",""))+1))-1)*255+1,255)))
)*치식표!$AH$2:$AH$1000
))</f>
        <v/>
      </c>
      <c r="CM329" t="str" cm="1">
        <f t="array" aca="1" ref="CM329" ca="1">IF(TRIM(C0!CM327)="","",SUMPRODUCT(
(TEXT(치식표!$A$2:$A$1000,"0")=TRANSPOSE(TRIM(MID(SUBSTITUTE(SUBSTITUTE(C0!CM327,","," ")," ",REPT(" ",255)),(ROW(INDIRECT("A1:A"&amp;LEN(TRIM(SUBSTITUTE(C0!CM327,",","")))-LEN(SUBSTITUTE(TRIM(SUBSTITUTE(C0!CM327,",",""))," ",""))+1))-1)*255+1,255)))
)*치식표!$AH$2:$AH$1000
))</f>
        <v/>
      </c>
      <c r="CN329" t="str" cm="1">
        <f t="array" aca="1" ref="CN329" ca="1">IF(TRIM(C0!CN327)="","",SUMPRODUCT(
(TEXT(치식표!$A$2:$A$1000,"0")=TRANSPOSE(TRIM(MID(SUBSTITUTE(SUBSTITUTE(C0!CN327,","," ")," ",REPT(" ",255)),(ROW(INDIRECT("A1:A"&amp;LEN(TRIM(SUBSTITUTE(C0!CN327,",","")))-LEN(SUBSTITUTE(TRIM(SUBSTITUTE(C0!CN327,",",""))," ",""))+1))-1)*255+1,255)))
)*치식표!$AH$2:$AH$1000
))</f>
        <v/>
      </c>
      <c r="CO329" t="str" cm="1">
        <f t="array" aca="1" ref="CO329" ca="1">IF(TRIM(C0!CO327)="","",SUMPRODUCT(
(TEXT(치식표!$A$2:$A$1000,"0")=TRANSPOSE(TRIM(MID(SUBSTITUTE(SUBSTITUTE(C0!CO327,","," ")," ",REPT(" ",255)),(ROW(INDIRECT("A1:A"&amp;LEN(TRIM(SUBSTITUTE(C0!CO327,",","")))-LEN(SUBSTITUTE(TRIM(SUBSTITUTE(C0!CO327,",",""))," ",""))+1))-1)*255+1,255)))
)*치식표!$AH$2:$AH$1000
))</f>
        <v/>
      </c>
      <c r="CP329" t="str" cm="1">
        <f t="array" aca="1" ref="CP329" ca="1">IF(TRIM(C0!CP327)="","",SUMPRODUCT(
(TEXT(치식표!$A$2:$A$1000,"0")=TRANSPOSE(TRIM(MID(SUBSTITUTE(SUBSTITUTE(C0!CP327,","," ")," ",REPT(" ",255)),(ROW(INDIRECT("A1:A"&amp;LEN(TRIM(SUBSTITUTE(C0!CP327,",","")))-LEN(SUBSTITUTE(TRIM(SUBSTITUTE(C0!CP327,",",""))," ",""))+1))-1)*255+1,255)))
)*치식표!$AH$2:$AH$1000
))</f>
        <v/>
      </c>
      <c r="CQ329" t="str" cm="1">
        <f t="array" aca="1" ref="CQ329" ca="1">IF(TRIM(C0!CQ327)="","",SUMPRODUCT(
(TEXT(치식표!$A$2:$A$1000,"0")=TRANSPOSE(TRIM(MID(SUBSTITUTE(SUBSTITUTE(C0!CQ327,","," ")," ",REPT(" ",255)),(ROW(INDIRECT("A1:A"&amp;LEN(TRIM(SUBSTITUTE(C0!CQ327,",","")))-LEN(SUBSTITUTE(TRIM(SUBSTITUTE(C0!CQ327,",",""))," ",""))+1))-1)*255+1,255)))
)*치식표!$AH$2:$AH$1000
))</f>
        <v/>
      </c>
      <c r="CR329" t="str" cm="1">
        <f t="array" aca="1" ref="CR329" ca="1">IF(TRIM(C0!CR327)="","",SUMPRODUCT(
(TEXT(치식표!$A$2:$A$1000,"0")=TRANSPOSE(TRIM(MID(SUBSTITUTE(SUBSTITUTE(C0!CR327,","," ")," ",REPT(" ",255)),(ROW(INDIRECT("A1:A"&amp;LEN(TRIM(SUBSTITUTE(C0!CR327,",","")))-LEN(SUBSTITUTE(TRIM(SUBSTITUTE(C0!CR327,",",""))," ",""))+1))-1)*255+1,255)))
)*치식표!$AH$2:$AH$1000
))</f>
        <v/>
      </c>
      <c r="CS329" t="str" cm="1">
        <f t="array" aca="1" ref="CS329" ca="1">IF(TRIM(C0!CS327)="","",SUMPRODUCT(
(TEXT(치식표!$A$2:$A$1000,"0")=TRANSPOSE(TRIM(MID(SUBSTITUTE(SUBSTITUTE(C0!CS327,","," ")," ",REPT(" ",255)),(ROW(INDIRECT("A1:A"&amp;LEN(TRIM(SUBSTITUTE(C0!CS327,",","")))-LEN(SUBSTITUTE(TRIM(SUBSTITUTE(C0!CS327,",",""))," ",""))+1))-1)*255+1,255)))
)*치식표!$AH$2:$AH$1000
))</f>
        <v/>
      </c>
      <c r="CT329" t="str" cm="1">
        <f t="array" aca="1" ref="CT329" ca="1">IF(TRIM(C0!CT327)="","",SUMPRODUCT(
(TEXT(치식표!$A$2:$A$1000,"0")=TRANSPOSE(TRIM(MID(SUBSTITUTE(SUBSTITUTE(C0!CT327,","," ")," ",REPT(" ",255)),(ROW(INDIRECT("A1:A"&amp;LEN(TRIM(SUBSTITUTE(C0!CT327,",","")))-LEN(SUBSTITUTE(TRIM(SUBSTITUTE(C0!CT327,",",""))," ",""))+1))-1)*255+1,255)))
)*치식표!$AH$2:$AH$1000
))</f>
        <v/>
      </c>
      <c r="CU329" t="str" cm="1">
        <f t="array" aca="1" ref="CU329" ca="1">IF(TRIM(C0!CU327)="","",SUMPRODUCT(
(TEXT(치식표!$A$2:$A$1000,"0")=TRANSPOSE(TRIM(MID(SUBSTITUTE(SUBSTITUTE(C0!CU327,","," ")," ",REPT(" ",255)),(ROW(INDIRECT("A1:A"&amp;LEN(TRIM(SUBSTITUTE(C0!CU327,",","")))-LEN(SUBSTITUTE(TRIM(SUBSTITUTE(C0!CU327,",",""))," ",""))+1))-1)*255+1,255)))
)*치식표!$AH$2:$AH$1000
))</f>
        <v/>
      </c>
      <c r="CV329" t="str" cm="1">
        <f t="array" aca="1" ref="CV329" ca="1">IF(TRIM(C0!CV327)="","",SUMPRODUCT(
(TEXT(치식표!$A$2:$A$1000,"0")=TRANSPOSE(TRIM(MID(SUBSTITUTE(SUBSTITUTE(C0!CV327,","," ")," ",REPT(" ",255)),(ROW(INDIRECT("A1:A"&amp;LEN(TRIM(SUBSTITUTE(C0!CV327,",","")))-LEN(SUBSTITUTE(TRIM(SUBSTITUTE(C0!CV327,",",""))," ",""))+1))-1)*255+1,255)))
)*치식표!$AH$2:$AH$1000
))</f>
        <v/>
      </c>
      <c r="CW329" t="str" cm="1">
        <f t="array" aca="1" ref="CW329" ca="1">IF(TRIM(C0!CW327)="","",SUMPRODUCT(
(TEXT(치식표!$A$2:$A$1000,"0")=TRANSPOSE(TRIM(MID(SUBSTITUTE(SUBSTITUTE(C0!CW327,","," ")," ",REPT(" ",255)),(ROW(INDIRECT("A1:A"&amp;LEN(TRIM(SUBSTITUTE(C0!CW327,",","")))-LEN(SUBSTITUTE(TRIM(SUBSTITUTE(C0!CW327,",",""))," ",""))+1))-1)*255+1,255)))
)*치식표!$AH$2:$AH$1000
))</f>
        <v/>
      </c>
      <c r="CX329" t="str" cm="1">
        <f t="array" aca="1" ref="CX329" ca="1">IF(TRIM(C0!CX327)="","",SUMPRODUCT(
(TEXT(치식표!$A$2:$A$1000,"0")=TRANSPOSE(TRIM(MID(SUBSTITUTE(SUBSTITUTE(C0!CX327,","," ")," ",REPT(" ",255)),(ROW(INDIRECT("A1:A"&amp;LEN(TRIM(SUBSTITUTE(C0!CX327,",","")))-LEN(SUBSTITUTE(TRIM(SUBSTITUTE(C0!CX327,",",""))," ",""))+1))-1)*255+1,255)))
)*치식표!$AH$2:$AH$1000
))</f>
        <v/>
      </c>
      <c r="CY329" t="str" cm="1">
        <f t="array" aca="1" ref="CY329" ca="1">IF(TRIM(C0!CY327)="","",SUMPRODUCT(
(TEXT(치식표!$A$2:$A$1000,"0")=TRANSPOSE(TRIM(MID(SUBSTITUTE(SUBSTITUTE(C0!CY327,","," ")," ",REPT(" ",255)),(ROW(INDIRECT("A1:A"&amp;LEN(TRIM(SUBSTITUTE(C0!CY327,",","")))-LEN(SUBSTITUTE(TRIM(SUBSTITUTE(C0!CY327,",",""))," ",""))+1))-1)*255+1,255)))
)*치식표!$AH$2:$AH$1000
))</f>
        <v/>
      </c>
      <c r="CZ329" t="str" cm="1">
        <f t="array" aca="1" ref="CZ329" ca="1">IF(TRIM(C0!CZ327)="","",SUMPRODUCT(
(TEXT(치식표!$A$2:$A$1000,"0")=TRANSPOSE(TRIM(MID(SUBSTITUTE(SUBSTITUTE(C0!CZ327,","," ")," ",REPT(" ",255)),(ROW(INDIRECT("A1:A"&amp;LEN(TRIM(SUBSTITUTE(C0!CZ327,",","")))-LEN(SUBSTITUTE(TRIM(SUBSTITUTE(C0!CZ327,",",""))," ",""))+1))-1)*255+1,255)))
)*치식표!$AH$2:$AH$1000
))</f>
        <v/>
      </c>
      <c r="DA329" t="str" cm="1">
        <f t="array" aca="1" ref="DA329" ca="1">IF(TRIM(C0!DA327)="","",SUMPRODUCT(
(TEXT(치식표!$A$2:$A$1000,"0")=TRANSPOSE(TRIM(MID(SUBSTITUTE(SUBSTITUTE(C0!DA327,","," ")," ",REPT(" ",255)),(ROW(INDIRECT("A1:A"&amp;LEN(TRIM(SUBSTITUTE(C0!DA327,",","")))-LEN(SUBSTITUTE(TRIM(SUBSTITUTE(C0!DA327,",",""))," ",""))+1))-1)*255+1,255)))
)*치식표!$AH$2:$AH$1000
))</f>
        <v/>
      </c>
      <c r="DB329" t="str" cm="1">
        <f t="array" aca="1" ref="DB329" ca="1">IF(TRIM(C0!DB327)="","",SUMPRODUCT(
(TEXT(치식표!$A$2:$A$1000,"0")=TRANSPOSE(TRIM(MID(SUBSTITUTE(SUBSTITUTE(C0!DB327,","," ")," ",REPT(" ",255)),(ROW(INDIRECT("A1:A"&amp;LEN(TRIM(SUBSTITUTE(C0!DB327,",","")))-LEN(SUBSTITUTE(TRIM(SUBSTITUTE(C0!DB327,",",""))," ",""))+1))-1)*255+1,255)))
)*치식표!$AH$2:$AH$1000
))</f>
        <v/>
      </c>
      <c r="DC329" t="str" cm="1">
        <f t="array" aca="1" ref="DC329" ca="1">IF(TRIM(C0!DC327)="","",SUMPRODUCT(
(TEXT(치식표!$A$2:$A$1000,"0")=TRANSPOSE(TRIM(MID(SUBSTITUTE(SUBSTITUTE(C0!DC327,","," ")," ",REPT(" ",255)),(ROW(INDIRECT("A1:A"&amp;LEN(TRIM(SUBSTITUTE(C0!DC327,",","")))-LEN(SUBSTITUTE(TRIM(SUBSTITUTE(C0!DC327,",",""))," ",""))+1))-1)*255+1,255)))
)*치식표!$AH$2:$AH$1000
))</f>
        <v/>
      </c>
      <c r="DD329" t="str" cm="1">
        <f t="array" aca="1" ref="DD329" ca="1">IF(TRIM(C0!DD327)="","",SUMPRODUCT(
(TEXT(치식표!$A$2:$A$1000,"0")=TRANSPOSE(TRIM(MID(SUBSTITUTE(SUBSTITUTE(C0!DD327,","," ")," ",REPT(" ",255)),(ROW(INDIRECT("A1:A"&amp;LEN(TRIM(SUBSTITUTE(C0!DD327,",","")))-LEN(SUBSTITUTE(TRIM(SUBSTITUTE(C0!DD327,",",""))," ",""))+1))-1)*255+1,255)))
)*치식표!$AH$2:$AH$1000
))</f>
        <v/>
      </c>
      <c r="DE329" t="str" cm="1">
        <f t="array" ref="DE329">IF(OR(DE$1="", $P329=""), "", IFERROR(_xlfn.TEXTJOIN(", ", TRUE, _xlfn._xlws.FILTER(_xlfn.TEXTSPLIT($P329, "#", ), ISNUMBER(SEARCH(DE$1, _xlfn.TEXTSPLIT($P329, "#", ))))), ""))</f>
        <v/>
      </c>
      <c r="DF329" t="str" cm="1">
        <f t="array" ref="DF329">IF(OR(DF$1="", $P329=""), "", IFERROR(_xlfn.TEXTJOIN(", ", TRUE, _xlfn._xlws.FILTER(_xlfn.TEXTSPLIT($P329, "#", ), ISNUMBER(SEARCH(DF$1, _xlfn.TEXTSPLIT($P329, "#", ))))), ""))</f>
        <v/>
      </c>
      <c r="DG329" t="str" cm="1">
        <f t="array" ref="DG329">IF(OR(DG$1="", $P329=""), "", IFERROR(_xlfn.TEXTJOIN(", ", TRUE, _xlfn._xlws.FILTER(_xlfn.TEXTSPLIT($P329, "#", ), ISNUMBER(SEARCH(DG$1, _xlfn.TEXTSPLIT($P329, "#", ))))), ""))</f>
        <v/>
      </c>
      <c r="DH329" t="str" cm="1">
        <f t="array" ref="DH329">IF(OR(DH$1="", $P329=""), "", IFERROR(_xlfn.TEXTJOIN(", ", TRUE, _xlfn._xlws.FILTER(_xlfn.TEXTSPLIT($P329, "#", ), ISNUMBER(SEARCH(DH$1, _xlfn.TEXTSPLIT($P329, "#", ))))), ""))</f>
        <v/>
      </c>
      <c r="DI329" t="str" cm="1">
        <f t="array" ref="DI329">IF(OR(DI$1="", $P329=""), "", IFERROR(_xlfn.TEXTJOIN(", ", TRUE, _xlfn._xlws.FILTER(_xlfn.TEXTSPLIT($P329, "#", ), ISNUMBER(SEARCH(DI$1, _xlfn.TEXTSPLIT($P329, "#", ))))), ""))</f>
        <v/>
      </c>
      <c r="DJ329" t="str" cm="1">
        <f t="array" ref="DJ329">IF(OR(DJ$1="", $P329=""), "", IFERROR(_xlfn.TEXTJOIN(", ", TRUE, _xlfn._xlws.FILTER(_xlfn.TEXTSPLIT($P329, "#", ), ISNUMBER(SEARCH(DJ$1, _xlfn.TEXTSPLIT($P329, "#", ))))), ""))</f>
        <v/>
      </c>
      <c r="DK329" t="str" cm="1">
        <f t="array" ref="DK329">IF(OR(DK$1="", $P329=""), "", IFERROR(_xlfn.TEXTJOIN(", ", TRUE, _xlfn._xlws.FILTER(_xlfn.TEXTSPLIT($P329, "#", ), ISNUMBER(SEARCH(DK$1, _xlfn.TEXTSPLIT($P329, "#", ))))), ""))</f>
        <v/>
      </c>
      <c r="DL329" t="str" cm="1">
        <f t="array" ref="DL329">IF(OR(DL$1="", $P329=""), "", IFERROR(_xlfn.TEXTJOIN(", ", TRUE, _xlfn._xlws.FILTER(_xlfn.TEXTSPLIT($P329, "#", ), ISNUMBER(SEARCH(DL$1, _xlfn.TEXTSPLIT($P329, "#", ))))), ""))</f>
        <v/>
      </c>
      <c r="DM329" t="str" cm="1">
        <f t="array" ref="DM329">IF(OR(DM$1="", $P329=""), "", IFERROR(_xlfn.TEXTJOIN(", ", TRUE, _xlfn._xlws.FILTER(_xlfn.TEXTSPLIT($P329, "#", ), ISNUMBER(SEARCH(DM$1, _xlfn.TEXTSPLIT($P329, "#", ))))), ""))</f>
        <v/>
      </c>
      <c r="DN329" t="str" cm="1">
        <f t="array" ref="DN329">IF(OR(DN$1="", $P329=""), "", IFERROR(_xlfn.TEXTJOIN(", ", TRUE, _xlfn._xlws.FILTER(_xlfn.TEXTSPLIT($P329, "#", ), ISNUMBER(SEARCH(DN$1, _xlfn.TEXTSPLIT($P329, "#", ))))), ""))</f>
        <v/>
      </c>
      <c r="DO329" t="str" cm="1">
        <f t="array" ref="DO329">IF(OR(DO$1="", $P329=""), "", IFERROR(_xlfn.TEXTJOIN(", ", TRUE, _xlfn._xlws.FILTER(_xlfn.TEXTSPLIT($P329, "#", ), ISNUMBER(SEARCH(DO$1, _xlfn.TEXTSPLIT($P329, "#", ))))), ""))</f>
        <v/>
      </c>
      <c r="DP329" t="str" cm="1">
        <f t="array" ref="DP329">IF(OR(DP$1="", $P329=""), "", IFERROR(_xlfn.TEXTJOIN(", ", TRUE, _xlfn._xlws.FILTER(_xlfn.TEXTSPLIT($P329, "#", ), ISNUMBER(SEARCH(DP$1, _xlfn.TEXTSPLIT($P329, "#", ))))), ""))</f>
        <v/>
      </c>
      <c r="DQ329" t="str" cm="1">
        <f t="array" ref="DQ329">IF(OR(DQ$1="", $P329=""), "", IFERROR(_xlfn.TEXTJOIN(", ", TRUE, _xlfn._xlws.FILTER(_xlfn.TEXTSPLIT($P329, "#", ), ISNUMBER(SEARCH(DQ$1, _xlfn.TEXTSPLIT($P329, "#", ))))), ""))</f>
        <v/>
      </c>
      <c r="DR329" t="str" cm="1">
        <f t="array" ref="DR329">IF(OR(DR$1="", $P329=""), "", IFERROR(_xlfn.TEXTJOIN(", ", TRUE, _xlfn._xlws.FILTER(_xlfn.TEXTSPLIT($P329, "#", ), ISNUMBER(SEARCH(DR$1, _xlfn.TEXTSPLIT($P329, "#", ))))), ""))</f>
        <v/>
      </c>
      <c r="DS329" t="str" cm="1">
        <f t="array" ref="DS329">IF(OR(DS$1="", $P329=""), "", IFERROR(_xlfn.TEXTJOIN(", ", TRUE, _xlfn._xlws.FILTER(_xlfn.TEXTSPLIT($P329, "#", ), ISNUMBER(SEARCH(DS$1, _xlfn.TEXTSPLIT($P329, "#", ))))), ""))</f>
        <v/>
      </c>
      <c r="DT329" t="str" cm="1">
        <f t="array" ref="DT329">IF(OR(DT$1="", $P329=""), "", IFERROR(_xlfn.TEXTJOIN(", ", TRUE, _xlfn._xlws.FILTER(_xlfn.TEXTSPLIT($P329, "#", ), ISNUMBER(SEARCH(DT$1, _xlfn.TEXTSPLIT($P329, "#", ))))), ""))</f>
        <v/>
      </c>
      <c r="DU329" t="str" cm="1">
        <f t="array" ref="DU329">IF(OR(DU$1="", $P329=""), "", IFERROR(_xlfn.TEXTJOIN(", ", TRUE, _xlfn._xlws.FILTER(_xlfn.TEXTSPLIT($P329, "#", ), ISNUMBER(SEARCH(DU$1, _xlfn.TEXTSPLIT($P329, "#", ))))), ""))</f>
        <v/>
      </c>
      <c r="DV329" t="str" cm="1">
        <f t="array" ref="DV329">IF(OR(DV$1="", $P329=""), "", IFERROR(_xlfn.TEXTJOIN(", ", TRUE, _xlfn._xlws.FILTER(_xlfn.TEXTSPLIT($P329, "#", ), ISNUMBER(SEARCH(DV$1, _xlfn.TEXTSPLIT($P329, "#", ))))), ""))</f>
        <v/>
      </c>
      <c r="DW329" t="str" cm="1">
        <f t="array" ref="DW329">IF(OR(DW$1="", $P329=""), "", IFERROR(_xlfn.TEXTJOIN(", ", TRUE, _xlfn._xlws.FILTER(_xlfn.TEXTSPLIT($P329, "#", ), ISNUMBER(SEARCH(DW$1, _xlfn.TEXTSPLIT($P329, "#", ))))), ""))</f>
        <v/>
      </c>
      <c r="DX329" t="str" cm="1">
        <f t="array" ref="DX329">IF(OR(DX$1="", $P329=""), "", IFERROR(_xlfn.TEXTJOIN(", ", TRUE, _xlfn._xlws.FILTER(_xlfn.TEXTSPLIT($P329, "#", ), ISNUMBER(SEARCH(DX$1, _xlfn.TEXTSPLIT($P329, "#", ))))), ""))</f>
        <v/>
      </c>
      <c r="DY329" t="str" cm="1">
        <f t="array" ref="DY329">IF(OR(DY$1="", $P329=""), "", IFERROR(_xlfn.TEXTJOIN(", ", TRUE, _xlfn._xlws.FILTER(_xlfn.TEXTSPLIT($P329, "#", ), ISNUMBER(SEARCH(DY$1, _xlfn.TEXTSPLIT($P329, "#", ))))), ""))</f>
        <v/>
      </c>
      <c r="DZ329" t="str" cm="1">
        <f t="array" ref="DZ329">IF(OR(DZ$1="", $P329=""), "", IFERROR(_xlfn.TEXTJOIN(", ", TRUE, _xlfn._xlws.FILTER(_xlfn.TEXTSPLIT($P329, "#", ), ISNUMBER(SEARCH(DZ$1, _xlfn.TEXTSPLIT($P329, "#", ))))), ""))</f>
        <v/>
      </c>
      <c r="EA329" t="str" cm="1">
        <f t="array" ref="EA329">IF(OR(EA$1="", $P329=""), "", IFERROR(_xlfn.TEXTJOIN(", ", TRUE, _xlfn._xlws.FILTER(_xlfn.TEXTSPLIT($P329, "#", ), ISNUMBER(SEARCH(EA$1, _xlfn.TEXTSPLIT($P329, "#", ))))), ""))</f>
        <v/>
      </c>
      <c r="EB329" t="str" cm="1">
        <f t="array" ref="EB329">IF(OR(EB$1="", $P329=""), "", IFERROR(_xlfn.TEXTJOIN(", ", TRUE, _xlfn._xlws.FILTER(_xlfn.TEXTSPLIT($P329, "#", ), ISNUMBER(SEARCH(EB$1, _xlfn.TEXTSPLIT($P329, "#", ))))), ""))</f>
        <v/>
      </c>
      <c r="EC329" t="str" cm="1">
        <f t="array" ref="EC329">IF(OR(EC$1="", $P329=""), "", IFERROR(_xlfn.TEXTJOIN(", ", TRUE, _xlfn._xlws.FILTER(_xlfn.TEXTSPLIT($P329, "#", ), ISNUMBER(SEARCH(EC$1, _xlfn.TEXTSPLIT($P329, "#", ))))), ""))</f>
        <v/>
      </c>
      <c r="ED329" t="str" cm="1">
        <f t="array" ref="ED329">IF(OR(ED$1="", $P329=""), "", IFERROR(_xlfn.TEXTJOIN(", ", TRUE, _xlfn._xlws.FILTER(_xlfn.TEXTSPLIT($P329, "#", ), ISNUMBER(SEARCH(ED$1, _xlfn.TEXTSPLIT($P329, "#", ))))), ""))</f>
        <v/>
      </c>
      <c r="EE329" t="str" cm="1">
        <f t="array" ref="EE329">IF(OR(EE$1="", $P329=""), "", IFERROR(_xlfn.TEXTJOIN(", ", TRUE, _xlfn._xlws.FILTER(_xlfn.TEXTSPLIT($P329, "#", ), ISNUMBER(SEARCH(EE$1, _xlfn.TEXTSPLIT($P329, "#", ))))), ""))</f>
        <v/>
      </c>
      <c r="EF329" t="str" cm="1">
        <f t="array" ref="EF329">IF(OR(EF$1="", $P329=""), "", IFERROR(_xlfn.TEXTJOIN(", ", TRUE, _xlfn._xlws.FILTER(_xlfn.TEXTSPLIT($P329, "#", ), ISNUMBER(SEARCH(EF$1, _xlfn.TEXTSPLIT($P329, "#", ))))), ""))</f>
        <v/>
      </c>
      <c r="EG329" t="str" cm="1">
        <f t="array" ref="EG329">IF(OR(EG$1="", $P329=""), "", IFERROR(_xlfn.TEXTJOIN(", ", TRUE, _xlfn._xlws.FILTER(_xlfn.TEXTSPLIT($P329, "#", ), ISNUMBER(SEARCH(EG$1, _xlfn.TEXTSPLIT($P329, "#", ))))), ""))</f>
        <v/>
      </c>
      <c r="EH329" t="str" cm="1">
        <f t="array" ref="EH329">IF(OR(EH$1="", $P329=""), "", IFERROR(_xlfn.TEXTJOIN(", ", TRUE, _xlfn._xlws.FILTER(_xlfn.TEXTSPLIT($P329, "#", ), ISNUMBER(SEARCH(EH$1, _xlfn.TEXTSPLIT($P329, "#", ))))), ""))</f>
        <v/>
      </c>
      <c r="EI329" t="str" cm="1">
        <f t="array" ref="EI329">IF(OR(EI$1="", $P329=""), "", IFERROR(_xlfn.TEXTJOIN(", ", TRUE, _xlfn._xlws.FILTER(_xlfn.TEXTSPLIT($P329, "#", ), ISNUMBER(SEARCH(EI$1, _xlfn.TEXTSPLIT($P329, "#", ))))), ""))</f>
        <v/>
      </c>
      <c r="EJ329" t="str" cm="1">
        <f t="array" ref="EJ329">IF(OR(EJ$1="", $P329=""), "", IFERROR(_xlfn.TEXTJOIN(", ", TRUE, _xlfn._xlws.FILTER(_xlfn.TEXTSPLIT($P329, "#", ), ISNUMBER(SEARCH(EJ$1, _xlfn.TEXTSPLIT($P329, "#", ))))), ""))</f>
        <v/>
      </c>
      <c r="EK329" t="str" cm="1">
        <f t="array" ref="EK329">IF(OR(EK$1="", $P329=""), "", IFERROR(_xlfn.TEXTJOIN(", ", TRUE, _xlfn._xlws.FILTER(_xlfn.TEXTSPLIT($P329, "#", ), ISNUMBER(SEARCH(EK$1, _xlfn.TEXTSPLIT($P329, "#", ))))), ""))</f>
        <v/>
      </c>
      <c r="EL329" t="str" cm="1">
        <f t="array" ref="EL329">IF(OR(EL$1="", $P329=""), "", IFERROR(_xlfn.TEXTJOIN(", ", TRUE, _xlfn._xlws.FILTER(_xlfn.TEXTSPLIT($P329, "#", ), ISNUMBER(SEARCH(EL$1, _xlfn.TEXTSPLIT($P329, "#", ))))), ""))</f>
        <v/>
      </c>
      <c r="EM329" t="str" cm="1">
        <f t="array" ref="EM329">IF(OR(EM$1="", $P329=""), "", IFERROR(_xlfn.TEXTJOIN(", ", TRUE, _xlfn._xlws.FILTER(_xlfn.TEXTSPLIT($P329, "#", ), ISNUMBER(SEARCH(EM$1, _xlfn.TEXTSPLIT($P329, "#", ))))), ""))</f>
        <v/>
      </c>
      <c r="EN329" t="str" cm="1">
        <f t="array" ref="EN329">IF(OR(EN$1="", $P329=""), "", IFERROR(_xlfn.TEXTJOIN(", ", TRUE, _xlfn._xlws.FILTER(_xlfn.TEXTSPLIT($P329, "#", ), ISNUMBER(SEARCH(EN$1, _xlfn.TEXTSPLIT($P329, "#", ))))), ""))</f>
        <v/>
      </c>
      <c r="EO329" t="str" cm="1">
        <f t="array" ref="EO329">IF(OR(EO$1="", $P329=""), "", IFERROR(_xlfn.TEXTJOIN(", ", TRUE, _xlfn._xlws.FILTER(_xlfn.TEXTSPLIT($P329, "#", ), ISNUMBER(SEARCH(EO$1, _xlfn.TEXTSPLIT($P329, "#", ))))), ""))</f>
        <v/>
      </c>
      <c r="EP329" t="str" cm="1">
        <f t="array" ref="EP329">IF(OR(EP$1="", $P329=""), "", IFERROR(_xlfn.TEXTJOIN(", ", TRUE, _xlfn._xlws.FILTER(_xlfn.TEXTSPLIT($P329, "#", ), ISNUMBER(SEARCH(EP$1, _xlfn.TEXTSPLIT($P329, "#", ))))), ""))</f>
        <v/>
      </c>
      <c r="EQ329" t="str" cm="1">
        <f t="array" ref="EQ329">IF(OR(EQ$1="", $P329=""), "", IFERROR(_xlfn.TEXTJOIN(", ", TRUE, _xlfn._xlws.FILTER(_xlfn.TEXTSPLIT($P329, "#", ), ISNUMBER(SEARCH(EQ$1, _xlfn.TEXTSPLIT($P329, "#", ))))), ""))</f>
        <v/>
      </c>
      <c r="ER329" t="str" cm="1">
        <f t="array" ref="ER329">IF(OR(ER$1="", $P329=""), "", IFERROR(_xlfn.TEXTJOIN(", ", TRUE, _xlfn._xlws.FILTER(_xlfn.TEXTSPLIT($P329, "#", ), ISNUMBER(SEARCH(ER$1, _xlfn.TEXTSPLIT($P329, "#", ))))), ""))</f>
        <v/>
      </c>
      <c r="ES329" t="str" cm="1">
        <f t="array" ref="ES329">IF(OR(ES$1="", $P329=""), "", IFERROR(_xlfn.TEXTJOIN(", ", TRUE, _xlfn._xlws.FILTER(_xlfn.TEXTSPLIT($P329, "#", ), ISNUMBER(SEARCH(ES$1, _xlfn.TEXTSPLIT($P329, "#", ))))), ""))</f>
        <v/>
      </c>
      <c r="ET329" t="str" cm="1">
        <f t="array" ref="ET329">IF(OR(ET$1="", $P329=""), "", IFERROR(_xlfn.TEXTJOIN(", ", TRUE, _xlfn._xlws.FILTER(_xlfn.TEXTSPLIT($P329, "#", ), ISNUMBER(SEARCH(ET$1, _xlfn.TEXTSPLIT($P329, "#", ))))), ""))</f>
        <v/>
      </c>
      <c r="EU329" t="str" cm="1">
        <f t="array" ref="EU329">IF(OR(EU$1="", $P329=""), "", IFERROR(_xlfn.TEXTJOIN(", ", TRUE, _xlfn._xlws.FILTER(_xlfn.TEXTSPLIT($P329, "#", ), ISNUMBER(SEARCH(EU$1, _xlfn.TEXTSPLIT($P329, "#", ))))), ""))</f>
        <v/>
      </c>
      <c r="EV329" t="str" cm="1">
        <f t="array" ref="EV329">IF(OR(EV$1="", $P329=""), "", IFERROR(_xlfn.TEXTJOIN(", ", TRUE, _xlfn._xlws.FILTER(_xlfn.TEXTSPLIT($P329, "#", ), ISNUMBER(SEARCH(EV$1, _xlfn.TEXTSPLIT($P329, "#", ))))), ""))</f>
        <v/>
      </c>
      <c r="EW329" t="str" cm="1">
        <f t="array" ref="EW329">IF(OR(EW$1="", $P329=""), "", IFERROR(_xlfn.TEXTJOIN(", ", TRUE, _xlfn._xlws.FILTER(_xlfn.TEXTSPLIT($P329, "#", ), ISNUMBER(SEARCH(EW$1, _xlfn.TEXTSPLIT($P329, "#", ))))), ""))</f>
        <v/>
      </c>
      <c r="EX329" t="str" cm="1">
        <f t="array" ref="EX329">IF(OR(EX$1="", $P329=""), "", IFERROR(_xlfn.TEXTJOIN(", ", TRUE, _xlfn._xlws.FILTER(_xlfn.TEXTSPLIT($P329, "#", ), ISNUMBER(SEARCH(EX$1, _xlfn.TEXTSPLIT($P329, "#", ))))), ""))</f>
        <v/>
      </c>
      <c r="EY329" t="str" cm="1">
        <f t="array" ref="EY329">IF(OR(EY$1="", $P329=""), "", IFERROR(_xlfn.TEXTJOIN(", ", TRUE, _xlfn._xlws.FILTER(_xlfn.TEXTSPLIT($P329, "#", ), ISNUMBER(SEARCH(EY$1, _xlfn.TEXTSPLIT($P329, "#", ))))), ""))</f>
        <v/>
      </c>
      <c r="EZ329" t="str" cm="1">
        <f t="array" ref="EZ329">IF(OR(EZ$1="", $P329=""), "", IFERROR(_xlfn.TEXTJOIN(", ", TRUE, _xlfn._xlws.FILTER(_xlfn.TEXTSPLIT($P329, "#", ), ISNUMBER(SEARCH(EZ$1, _xlfn.TEXTSPLIT($P329, "#", ))))), ""))</f>
        <v/>
      </c>
      <c r="FA329" t="str" cm="1">
        <f t="array" ref="FA329">IF(OR(FA$1="", $P329=""), "", IFERROR(_xlfn.TEXTJOIN(", ", TRUE, _xlfn._xlws.FILTER(_xlfn.TEXTSPLIT($P329, "#", ), ISNUMBER(SEARCH(FA$1, _xlfn.TEXTSPLIT($P329, "#", ))))), ""))</f>
        <v/>
      </c>
      <c r="FB329" t="str" cm="1">
        <f t="array" ref="FB329">IF(OR(FB$1="", $P329=""), "", IFERROR(_xlfn.TEXTJOIN(", ", TRUE, _xlfn._xlws.FILTER(_xlfn.TEXTSPLIT($P329, "#", ), ISNUMBER(SEARCH(FB$1, _xlfn.TEXTSPLIT($P329, "#", ))))), ""))</f>
        <v/>
      </c>
      <c r="FC329" t="str" cm="1">
        <f t="array" ref="FC329">IF(OR(FC$1="", $P329=""), "", IFERROR(_xlfn.TEXTJOIN(", ", TRUE, _xlfn._xlws.FILTER(_xlfn.TEXTSPLIT($P329, "#", ), ISNUMBER(SEARCH(FC$1, _xlfn.TEXTSPLIT($P329, "#", ))))), ""))</f>
        <v/>
      </c>
      <c r="FD329" t="str" cm="1">
        <f t="array" ref="FD329">IF(OR(FD$1="", $P329=""), "", IFERROR(_xlfn.TEXTJOIN(", ", TRUE, _xlfn._xlws.FILTER(_xlfn.TEXTSPLIT($P329, "#", ), ISNUMBER(SEARCH(FD$1, _xlfn.TEXTSPLIT($P329, "#", ))))), ""))</f>
        <v/>
      </c>
      <c r="FE329" t="str" cm="1">
        <f t="array" ref="FE329">IF(OR(FE$1="", $P329=""), "", IFERROR(_xlfn.TEXTJOIN(", ", TRUE, _xlfn._xlws.FILTER(_xlfn.TEXTSPLIT($P329, "#", ), ISNUMBER(SEARCH(FE$1, _xlfn.TEXTSPLIT($P329, "#", ))))), ""))</f>
        <v/>
      </c>
      <c r="FF329" t="str" cm="1">
        <f t="array" ref="FF329">IF(OR(FF$1="", $P329=""), "", IFERROR(_xlfn.TEXTJOIN(", ", TRUE, _xlfn._xlws.FILTER(_xlfn.TEXTSPLIT($P329, "#", ), ISNUMBER(SEARCH(FF$1, _xlfn.TEXTSPLIT($P329, "#", ))))), ""))</f>
        <v/>
      </c>
      <c r="FG329" t="str" cm="1">
        <f t="array" ref="FG329">IF(OR(FG$1="", $P329=""), "", IFERROR(_xlfn.TEXTJOIN(", ", TRUE, _xlfn._xlws.FILTER(_xlfn.TEXTSPLIT($P329, "#", ), ISNUMBER(SEARCH(FG$1, _xlfn.TEXTSPLIT($P329, "#", ))))), ""))</f>
        <v/>
      </c>
      <c r="FH329" t="str" cm="1">
        <f t="array" ref="FH329">IF(OR(FH$1="", $P329=""), "", IFERROR(_xlfn.TEXTJOIN(", ", TRUE, _xlfn._xlws.FILTER(_xlfn.TEXTSPLIT($P329, "#", ), ISNUMBER(SEARCH(FH$1, _xlfn.TEXTSPLIT($P329, "#", ))))), ""))</f>
        <v/>
      </c>
      <c r="FI329" t="str" cm="1">
        <f t="array" ref="FI329">IF(OR(FI$1="", $P329=""), "", IFERROR(_xlfn.TEXTJOIN(", ", TRUE, _xlfn._xlws.FILTER(_xlfn.TEXTSPLIT($P329, "#", ), ISNUMBER(SEARCH(FI$1, _xlfn.TEXTSPLIT($P329, "#", ))))), ""))</f>
        <v/>
      </c>
      <c r="FJ329" t="str" cm="1">
        <f t="array" ref="FJ329">IF(OR(FJ$1="", $P329=""), "", IFERROR(_xlfn.TEXTJOIN(", ", TRUE, _xlfn._xlws.FILTER(_xlfn.TEXTSPLIT($P329, "#", ), ISNUMBER(SEARCH(FJ$1, _xlfn.TEXTSPLIT($P329, "#", ))))), ""))</f>
        <v/>
      </c>
      <c r="FK329" t="str" cm="1">
        <f t="array" ref="FK329">IF(OR(FK$1="", $P329=""), "", IFERROR(_xlfn.TEXTJOIN(", ", TRUE, _xlfn._xlws.FILTER(_xlfn.TEXTSPLIT($P329, "#", ), ISNUMBER(SEARCH(FK$1, _xlfn.TEXTSPLIT($P329, "#", ))))), ""))</f>
        <v/>
      </c>
      <c r="FL329" t="str" cm="1">
        <f t="array" ref="FL329">IF(OR(FL$1="", $P329=""), "", IFERROR(_xlfn.TEXTJOIN(", ", TRUE, _xlfn._xlws.FILTER(_xlfn.TEXTSPLIT($P329, "#", ), ISNUMBER(SEARCH(FL$1, _xlfn.TEXTSPLIT($P329, "#", ))))), ""))</f>
        <v/>
      </c>
      <c r="FM329" t="str" cm="1">
        <f t="array" ref="FM329">IF(OR(FM$1="", $P329=""), "", IFERROR(_xlfn.TEXTJOIN(", ", TRUE, _xlfn._xlws.FILTER(_xlfn.TEXTSPLIT($P329, "#", ), ISNUMBER(SEARCH(FM$1, _xlfn.TEXTSPLIT($P329, "#", ))))), ""))</f>
        <v/>
      </c>
      <c r="FN329" t="str" cm="1">
        <f t="array" ref="FN329">IF(OR(FN$1="", $P329=""), "", IFERROR(_xlfn.TEXTJOIN(", ", TRUE, _xlfn._xlws.FILTER(_xlfn.TEXTSPLIT($P329, "#", ), ISNUMBER(SEARCH(FN$1, _xlfn.TEXTSPLIT($P329, "#", ))))), ""))</f>
        <v/>
      </c>
      <c r="FO329" t="str" cm="1">
        <f t="array" ref="FO329">IF(OR(FO$1="", $P329=""), "", IFERROR(_xlfn.TEXTJOIN(", ", TRUE, _xlfn._xlws.FILTER(_xlfn.TEXTSPLIT($P329, "#", ), ISNUMBER(SEARCH(FO$1, _xlfn.TEXTSPLIT($P329, "#", ))))), ""))</f>
        <v/>
      </c>
      <c r="FP329" t="str" cm="1">
        <f t="array" ref="FP329">IF(OR(FP$1="", $P329=""), "", IFERROR(_xlfn.TEXTJOIN(", ", TRUE, _xlfn._xlws.FILTER(_xlfn.TEXTSPLIT($P329, "#", ), ISNUMBER(SEARCH(FP$1, _xlfn.TEXTSPLIT($P329, "#", ))))), ""))</f>
        <v/>
      </c>
      <c r="FQ329" t="str" cm="1">
        <f t="array" ref="FQ329">IF(OR(FQ$1="", $P329=""), "", IFERROR(_xlfn.TEXTJOIN(", ", TRUE, _xlfn._xlws.FILTER(_xlfn.TEXTSPLIT($P329, "#", ), ISNUMBER(SEARCH(FQ$1, _xlfn.TEXTSPLIT($P329, "#", ))))), ""))</f>
        <v/>
      </c>
      <c r="FR329" t="str" cm="1">
        <f t="array" ref="FR329">IF(OR(FR$1="", $P329=""), "", IFERROR(_xlfn.TEXTJOIN(", ", TRUE, _xlfn._xlws.FILTER(_xlfn.TEXTSPLIT($P329, "#", ), ISNUMBER(SEARCH(FR$1, _xlfn.TEXTSPLIT($P329, "#", ))))), ""))</f>
        <v/>
      </c>
      <c r="FS329" t="str" cm="1">
        <f t="array" ref="FS329">IF(OR(FS$1="", $P329=""), "", IFERROR(_xlfn.TEXTJOIN(", ", TRUE, _xlfn._xlws.FILTER(_xlfn.TEXTSPLIT($P329, "#", ), ISNUMBER(SEARCH(FS$1, _xlfn.TEXTSPLIT($P329, "#", ))))), ""))</f>
        <v/>
      </c>
      <c r="FT329" t="str" cm="1">
        <f t="array" ref="FT329">IF(OR(FT$1="", $P329=""), "", IFERROR(_xlfn.TEXTJOIN(", ", TRUE, _xlfn._xlws.FILTER(_xlfn.TEXTSPLIT($P329, "#", ), ISNUMBER(SEARCH(FT$1, _xlfn.TEXTSPLIT($P329, "#", ))))), ""))</f>
        <v/>
      </c>
      <c r="FU329" t="str" cm="1">
        <f t="array" ref="FU329">IF(OR(FU$1="", $P329=""), "", IFERROR(_xlfn.TEXTJOIN(", ", TRUE, _xlfn._xlws.FILTER(_xlfn.TEXTSPLIT($P329, "#", ), ISNUMBER(SEARCH(FU$1, _xlfn.TEXTSPLIT($P329, "#", ))))), ""))</f>
        <v/>
      </c>
      <c r="FV329" t="str" cm="1">
        <f t="array" ref="FV329">IF(OR(FV$1="", $P329=""), "", IFERROR(_xlfn.TEXTJOIN(", ", TRUE, _xlfn._xlws.FILTER(_xlfn.TEXTSPLIT($P329, "#", ), ISNUMBER(SEARCH(FV$1, _xlfn.TEXTSPLIT($P329, "#", ))))), ""))</f>
        <v/>
      </c>
      <c r="FW329" t="str" cm="1">
        <f t="array" ref="FW329">IF(OR(FW$1="", $P329=""), "", IFERROR(_xlfn.TEXTJOIN(", ", TRUE, _xlfn._xlws.FILTER(_xlfn.TEXTSPLIT($P329, "#", ), ISNUMBER(SEARCH(FW$1, _xlfn.TEXTSPLIT($P329, "#", ))))), ""))</f>
        <v/>
      </c>
      <c r="FX329" t="str" cm="1">
        <f t="array" ref="FX329">IF(OR(FX$1="", $P329=""), "", IFERROR(_xlfn.TEXTJOIN(", ", TRUE, _xlfn._xlws.FILTER(_xlfn.TEXTSPLIT($P329, "#", ), ISNUMBER(SEARCH(FX$1, _xlfn.TEXTSPLIT($P329, "#", ))))), ""))</f>
        <v/>
      </c>
      <c r="FY329" t="str" cm="1">
        <f t="array" ref="FY329">IF(OR(FY$1="", $P329=""), "", IFERROR(_xlfn.TEXTJOIN(", ", TRUE, _xlfn._xlws.FILTER(_xlfn.TEXTSPLIT($P329, "#", ), ISNUMBER(SEARCH(FY$1, _xlfn.TEXTSPLIT($P329, "#", ))))), ""))</f>
        <v/>
      </c>
      <c r="FZ329" t="str" cm="1">
        <f t="array" ref="FZ329">IF(OR(FZ$1="", $P329=""), "", IFERROR(_xlfn.TEXTJOIN(", ", TRUE, _xlfn._xlws.FILTER(_xlfn.TEXTSPLIT($P329, "#", ), ISNUMBER(SEARCH(FZ$1, _xlfn.TEXTSPLIT($P329, "#", ))))), ""))</f>
        <v/>
      </c>
      <c r="GA329" t="str" cm="1">
        <f t="array" ref="GA329">IF(OR(GA$1="", $P329=""), "", IFERROR(_xlfn.TEXTJOIN(", ", TRUE, _xlfn._xlws.FILTER(_xlfn.TEXTSPLIT($P329, "#", ), ISNUMBER(SEARCH(GA$1, _xlfn.TEXTSPLIT($P329, "#", ))))), ""))</f>
        <v/>
      </c>
      <c r="GB329" t="str" cm="1">
        <f t="array" ref="GB329">IF(OR(GB$1="", $P329=""), "", IFERROR(_xlfn.TEXTJOIN(", ", TRUE, _xlfn._xlws.FILTER(_xlfn.TEXTSPLIT($P329, "#", ), ISNUMBER(SEARCH(GB$1, _xlfn.TEXTSPLIT($P329, "#", ))))), ""))</f>
        <v/>
      </c>
      <c r="GC329" t="str" cm="1">
        <f t="array" ref="GC329">IF(OR(GC$1="", $P329=""), "", IFERROR(_xlfn.TEXTJOIN(", ", TRUE, _xlfn._xlws.FILTER(_xlfn.TEXTSPLIT($P329, "#", ), ISNUMBER(SEARCH(GC$1, _xlfn.TEXTSPLIT($P329, "#", ))))), ""))</f>
        <v/>
      </c>
      <c r="GD329" t="str" cm="1">
        <f t="array" ref="GD329">IF(OR(GD$1="", $P329=""), "", IFERROR(_xlfn.TEXTJOIN(", ", TRUE, _xlfn._xlws.FILTER(_xlfn.TEXTSPLIT($P329, "#", ), ISNUMBER(SEARCH(GD$1, _xlfn.TEXTSPLIT($P329, "#", ))))), ""))</f>
        <v/>
      </c>
      <c r="GE329" t="str" cm="1">
        <f t="array" ref="GE329">IF(OR(GE$1="", $P329=""), "", IFERROR(_xlfn.TEXTJOIN(", ", TRUE, _xlfn._xlws.FILTER(_xlfn.TEXTSPLIT($P329, "#", ), ISNUMBER(SEARCH(GE$1, _xlfn.TEXTSPLIT($P329, "#", ))))), ""))</f>
        <v/>
      </c>
      <c r="GF329" t="str" cm="1">
        <f t="array" ref="GF329">IF(OR(GF$1="", $P329=""), "", IFERROR(_xlfn.TEXTJOIN(", ", TRUE, _xlfn._xlws.FILTER(_xlfn.TEXTSPLIT($P329, "#", ), ISNUMBER(SEARCH(GF$1, _xlfn.TEXTSPLIT($P329, "#", ))))), ""))</f>
        <v/>
      </c>
      <c r="GG329" t="str" cm="1">
        <f t="array" ref="GG329">IF(OR(GG$1="", $P329=""), "", IFERROR(_xlfn.TEXTJOIN(", ", TRUE, _xlfn._xlws.FILTER(_xlfn.TEXTSPLIT($P329, "#", ), ISNUMBER(SEARCH(GG$1, _xlfn.TEXTSPLIT($P329, "#", ))))), ""))</f>
        <v/>
      </c>
      <c r="GH329" t="str" cm="1">
        <f t="array" ref="GH329">IF(OR(GH$1="", $P329=""), "", IFERROR(_xlfn.TEXTJOIN(", ", TRUE, _xlfn._xlws.FILTER(_xlfn.TEXTSPLIT($P329, "#", ), ISNUMBER(SEARCH(GH$1, _xlfn.TEXTSPLIT($P329, "#", ))))), ""))</f>
        <v/>
      </c>
      <c r="GI329" t="str" cm="1">
        <f t="array" ref="GI329">IF(OR(GI$1="", $P329=""), "", IFERROR(_xlfn.TEXTJOIN(", ", TRUE, _xlfn._xlws.FILTER(_xlfn.TEXTSPLIT($P329, "#", ), ISNUMBER(SEARCH(GI$1, _xlfn.TEXTSPLIT($P329, "#", ))))), ""))</f>
        <v/>
      </c>
      <c r="GJ329" t="str" cm="1">
        <f t="array" ref="GJ329">IF(OR(GJ$1="", $P329=""), "", IFERROR(_xlfn.TEXTJOIN(", ", TRUE, _xlfn._xlws.FILTER(_xlfn.TEXTSPLIT($P329, "#", ), ISNUMBER(SEARCH(GJ$1, _xlfn.TEXTSPLIT($P329, "#", ))))), ""))</f>
        <v/>
      </c>
      <c r="GK329" t="str" cm="1">
        <f t="array" ref="GK329">IF(OR(GK$1="", $P329=""), "", IFERROR(_xlfn.TEXTJOIN(", ", TRUE, _xlfn._xlws.FILTER(_xlfn.TEXTSPLIT($P329, "#", ), ISNUMBER(SEARCH(GK$1, _xlfn.TEXTSPLIT($P329, "#", ))))), ""))</f>
        <v/>
      </c>
      <c r="GL329" t="str" cm="1">
        <f t="array" ref="GL329">IF(OR(GL$1="", $P329=""), "", IFERROR(_xlfn.TEXTJOIN(", ", TRUE, _xlfn._xlws.FILTER(_xlfn.TEXTSPLIT($P329, "#", ), ISNUMBER(SEARCH(GL$1, _xlfn.TEXTSPLIT($P329, "#", ))))), ""))</f>
        <v/>
      </c>
      <c r="GM329" t="str" cm="1">
        <f t="array" ref="GM329">IF(OR(GM$1="", $P329=""), "", IFERROR(_xlfn.TEXTJOIN(", ", TRUE, _xlfn._xlws.FILTER(_xlfn.TEXTSPLIT($P329, "#", ), ISNUMBER(SEARCH(GM$1, _xlfn.TEXTSPLIT($P329, "#", ))))), ""))</f>
        <v/>
      </c>
      <c r="GN329" t="str" cm="1">
        <f t="array" ref="GN329">IF(OR(GN$1="", $P329=""), "", IFERROR(_xlfn.TEXTJOIN(", ", TRUE, _xlfn._xlws.FILTER(_xlfn.TEXTSPLIT($P329, "#", ), ISNUMBER(SEARCH(GN$1, _xlfn.TEXTSPLIT($P329, "#", ))))), ""))</f>
        <v/>
      </c>
    </row>
    <row r="330" spans="53:196">
      <c r="BA330" t="str" cm="1">
        <f t="array" aca="1" ref="BA330" ca="1">IF(TRIM(C0!BA328)="","",SUMPRODUCT(
(TEXT(치식표!$A$2:$A$1000,"0")=TRANSPOSE(TRIM(MID(SUBSTITUTE(SUBSTITUTE(C0!BA328,","," ")," ",REPT(" ",255)),(ROW(INDIRECT("A1:A"&amp;LEN(TRIM(SUBSTITUTE(C0!BA328,",","")))-LEN(SUBSTITUTE(TRIM(SUBSTITUTE(C0!BA328,",",""))," ",""))+1))-1)*255+1,255)))
)*치식표!$AH$2:$AH$1000
))</f>
        <v/>
      </c>
      <c r="BB330" t="str" cm="1">
        <f t="array" aca="1" ref="BB330" ca="1">IF(TRIM(C0!BB328)="","",SUMPRODUCT(
(TEXT(치식표!$A$2:$A$1000,"0")=TRANSPOSE(TRIM(MID(SUBSTITUTE(SUBSTITUTE(C0!BB328,","," ")," ",REPT(" ",255)),(ROW(INDIRECT("A1:A"&amp;LEN(TRIM(SUBSTITUTE(C0!BB328,",","")))-LEN(SUBSTITUTE(TRIM(SUBSTITUTE(C0!BB328,",",""))," ",""))+1))-1)*255+1,255)))
)*치식표!$AH$2:$AH$1000
))</f>
        <v/>
      </c>
      <c r="BC330" t="str" cm="1">
        <f t="array" aca="1" ref="BC330" ca="1">IF(TRIM(C0!BC328)="","",SUMPRODUCT(
(TEXT(치식표!$A$2:$A$1000,"0")=TRANSPOSE(TRIM(MID(SUBSTITUTE(SUBSTITUTE(C0!BC328,","," ")," ",REPT(" ",255)),(ROW(INDIRECT("A1:A"&amp;LEN(TRIM(SUBSTITUTE(C0!BC328,",","")))-LEN(SUBSTITUTE(TRIM(SUBSTITUTE(C0!BC328,",",""))," ",""))+1))-1)*255+1,255)))
)*치식표!$AH$2:$AH$1000
))</f>
        <v/>
      </c>
      <c r="BD330" t="str" cm="1">
        <f t="array" aca="1" ref="BD330" ca="1">IF(TRIM(C0!BD328)="","",SUMPRODUCT(
(TEXT(치식표!$A$2:$A$1000,"0")=TRANSPOSE(TRIM(MID(SUBSTITUTE(SUBSTITUTE(C0!BD328,","," ")," ",REPT(" ",255)),(ROW(INDIRECT("A1:A"&amp;LEN(TRIM(SUBSTITUTE(C0!BD328,",","")))-LEN(SUBSTITUTE(TRIM(SUBSTITUTE(C0!BD328,",",""))," ",""))+1))-1)*255+1,255)))
)*치식표!$AH$2:$AH$1000
))</f>
        <v/>
      </c>
      <c r="BE330" t="str" cm="1">
        <f t="array" aca="1" ref="BE330" ca="1">IF(TRIM(C0!BE328)="","",SUMPRODUCT(
(TEXT(치식표!$A$2:$A$1000,"0")=TRANSPOSE(TRIM(MID(SUBSTITUTE(SUBSTITUTE(C0!BE328,","," ")," ",REPT(" ",255)),(ROW(INDIRECT("A1:A"&amp;LEN(TRIM(SUBSTITUTE(C0!BE328,",","")))-LEN(SUBSTITUTE(TRIM(SUBSTITUTE(C0!BE328,",",""))," ",""))+1))-1)*255+1,255)))
)*치식표!$AH$2:$AH$1000
))</f>
        <v/>
      </c>
      <c r="BF330" t="str" cm="1">
        <f t="array" aca="1" ref="BF330" ca="1">IF(TRIM(C0!BF328)="","",SUMPRODUCT(
(TEXT(치식표!$A$2:$A$1000,"0")=TRANSPOSE(TRIM(MID(SUBSTITUTE(SUBSTITUTE(C0!BF328,","," ")," ",REPT(" ",255)),(ROW(INDIRECT("A1:A"&amp;LEN(TRIM(SUBSTITUTE(C0!BF328,",","")))-LEN(SUBSTITUTE(TRIM(SUBSTITUTE(C0!BF328,",",""))," ",""))+1))-1)*255+1,255)))
)*치식표!$AH$2:$AH$1000
))</f>
        <v/>
      </c>
      <c r="BG330" t="str" cm="1">
        <f t="array" aca="1" ref="BG330" ca="1">IF(TRIM(C0!BG328)="","",SUMPRODUCT(
(TEXT(치식표!$A$2:$A$1000,"0")=TRANSPOSE(TRIM(MID(SUBSTITUTE(SUBSTITUTE(C0!BG328,","," ")," ",REPT(" ",255)),(ROW(INDIRECT("A1:A"&amp;LEN(TRIM(SUBSTITUTE(C0!BG328,",","")))-LEN(SUBSTITUTE(TRIM(SUBSTITUTE(C0!BG328,",",""))," ",""))+1))-1)*255+1,255)))
)*치식표!$AH$2:$AH$1000
))</f>
        <v/>
      </c>
      <c r="BH330" t="str" cm="1">
        <f t="array" aca="1" ref="BH330" ca="1">IF(TRIM(C0!BH328)="","",SUMPRODUCT(
(TEXT(치식표!$A$2:$A$1000,"0")=TRANSPOSE(TRIM(MID(SUBSTITUTE(SUBSTITUTE(C0!BH328,","," ")," ",REPT(" ",255)),(ROW(INDIRECT("A1:A"&amp;LEN(TRIM(SUBSTITUTE(C0!BH328,",","")))-LEN(SUBSTITUTE(TRIM(SUBSTITUTE(C0!BH328,",",""))," ",""))+1))-1)*255+1,255)))
)*치식표!$AH$2:$AH$1000
))</f>
        <v/>
      </c>
      <c r="BI330" t="str" cm="1">
        <f t="array" aca="1" ref="BI330" ca="1">IF(TRIM(C0!BI328)="","",SUMPRODUCT(
(TEXT(치식표!$A$2:$A$1000,"0")=TRANSPOSE(TRIM(MID(SUBSTITUTE(SUBSTITUTE(C0!BI328,","," ")," ",REPT(" ",255)),(ROW(INDIRECT("A1:A"&amp;LEN(TRIM(SUBSTITUTE(C0!BI328,",","")))-LEN(SUBSTITUTE(TRIM(SUBSTITUTE(C0!BI328,",",""))," ",""))+1))-1)*255+1,255)))
)*치식표!$AH$2:$AH$1000
))</f>
        <v/>
      </c>
      <c r="BJ330" t="str" cm="1">
        <f t="array" aca="1" ref="BJ330" ca="1">IF(TRIM(C0!BJ328)="","",SUMPRODUCT(
(TEXT(치식표!$A$2:$A$1000,"0")=TRANSPOSE(TRIM(MID(SUBSTITUTE(SUBSTITUTE(C0!BJ328,","," ")," ",REPT(" ",255)),(ROW(INDIRECT("A1:A"&amp;LEN(TRIM(SUBSTITUTE(C0!BJ328,",","")))-LEN(SUBSTITUTE(TRIM(SUBSTITUTE(C0!BJ328,",",""))," ",""))+1))-1)*255+1,255)))
)*치식표!$AH$2:$AH$1000
))</f>
        <v/>
      </c>
      <c r="BK330" t="str" cm="1">
        <f t="array" aca="1" ref="BK330" ca="1">IF(TRIM(C0!BK328)="","",SUMPRODUCT(
(TEXT(치식표!$A$2:$A$1000,"0")=TRANSPOSE(TRIM(MID(SUBSTITUTE(SUBSTITUTE(C0!BK328,","," ")," ",REPT(" ",255)),(ROW(INDIRECT("A1:A"&amp;LEN(TRIM(SUBSTITUTE(C0!BK328,",","")))-LEN(SUBSTITUTE(TRIM(SUBSTITUTE(C0!BK328,",",""))," ",""))+1))-1)*255+1,255)))
)*치식표!$AH$2:$AH$1000
))</f>
        <v/>
      </c>
      <c r="BL330" t="str" cm="1">
        <f t="array" aca="1" ref="BL330" ca="1">IF(TRIM(C0!BL328)="","",SUMPRODUCT(
(TEXT(치식표!$A$2:$A$1000,"0")=TRANSPOSE(TRIM(MID(SUBSTITUTE(SUBSTITUTE(C0!BL328,","," ")," ",REPT(" ",255)),(ROW(INDIRECT("A1:A"&amp;LEN(TRIM(SUBSTITUTE(C0!BL328,",","")))-LEN(SUBSTITUTE(TRIM(SUBSTITUTE(C0!BL328,",",""))," ",""))+1))-1)*255+1,255)))
)*치식표!$AH$2:$AH$1000
))</f>
        <v/>
      </c>
      <c r="BM330" t="str" cm="1">
        <f t="array" aca="1" ref="BM330" ca="1">IF(TRIM(C0!BM328)="","",SUMPRODUCT(
(TEXT(치식표!$A$2:$A$1000,"0")=TRANSPOSE(TRIM(MID(SUBSTITUTE(SUBSTITUTE(C0!BM328,","," ")," ",REPT(" ",255)),(ROW(INDIRECT("A1:A"&amp;LEN(TRIM(SUBSTITUTE(C0!BM328,",","")))-LEN(SUBSTITUTE(TRIM(SUBSTITUTE(C0!BM328,",",""))," ",""))+1))-1)*255+1,255)))
)*치식표!$AH$2:$AH$1000
))</f>
        <v/>
      </c>
      <c r="BN330" t="str" cm="1">
        <f t="array" aca="1" ref="BN330" ca="1">IF(TRIM(C0!BN328)="","",SUMPRODUCT(
(TEXT(치식표!$A$2:$A$1000,"0")=TRANSPOSE(TRIM(MID(SUBSTITUTE(SUBSTITUTE(C0!BN328,","," ")," ",REPT(" ",255)),(ROW(INDIRECT("A1:A"&amp;LEN(TRIM(SUBSTITUTE(C0!BN328,",","")))-LEN(SUBSTITUTE(TRIM(SUBSTITUTE(C0!BN328,",",""))," ",""))+1))-1)*255+1,255)))
)*치식표!$AH$2:$AH$1000
))</f>
        <v/>
      </c>
      <c r="BO330" t="str" cm="1">
        <f t="array" aca="1" ref="BO330" ca="1">IF(TRIM(C0!BO328)="","",SUMPRODUCT(
(TEXT(치식표!$A$2:$A$1000,"0")=TRANSPOSE(TRIM(MID(SUBSTITUTE(SUBSTITUTE(C0!BO328,","," ")," ",REPT(" ",255)),(ROW(INDIRECT("A1:A"&amp;LEN(TRIM(SUBSTITUTE(C0!BO328,",","")))-LEN(SUBSTITUTE(TRIM(SUBSTITUTE(C0!BO328,",",""))," ",""))+1))-1)*255+1,255)))
)*치식표!$AH$2:$AH$1000
))</f>
        <v/>
      </c>
      <c r="BP330" t="str" cm="1">
        <f t="array" aca="1" ref="BP330" ca="1">IF(TRIM(C0!BP328)="","",SUMPRODUCT(
(TEXT(치식표!$A$2:$A$1000,"0")=TRANSPOSE(TRIM(MID(SUBSTITUTE(SUBSTITUTE(C0!BP328,","," ")," ",REPT(" ",255)),(ROW(INDIRECT("A1:A"&amp;LEN(TRIM(SUBSTITUTE(C0!BP328,",","")))-LEN(SUBSTITUTE(TRIM(SUBSTITUTE(C0!BP328,",",""))," ",""))+1))-1)*255+1,255)))
)*치식표!$AH$2:$AH$1000
))</f>
        <v/>
      </c>
      <c r="BQ330" t="str" cm="1">
        <f t="array" aca="1" ref="BQ330" ca="1">IF(TRIM(C0!BQ328)="","",SUMPRODUCT(
(TEXT(치식표!$A$2:$A$1000,"0")=TRANSPOSE(TRIM(MID(SUBSTITUTE(SUBSTITUTE(C0!BQ328,","," ")," ",REPT(" ",255)),(ROW(INDIRECT("A1:A"&amp;LEN(TRIM(SUBSTITUTE(C0!BQ328,",","")))-LEN(SUBSTITUTE(TRIM(SUBSTITUTE(C0!BQ328,",",""))," ",""))+1))-1)*255+1,255)))
)*치식표!$AH$2:$AH$1000
))</f>
        <v/>
      </c>
      <c r="BR330" t="str" cm="1">
        <f t="array" aca="1" ref="BR330" ca="1">IF(TRIM(C0!BR328)="","",SUMPRODUCT(
(TEXT(치식표!$A$2:$A$1000,"0")=TRANSPOSE(TRIM(MID(SUBSTITUTE(SUBSTITUTE(C0!BR328,","," ")," ",REPT(" ",255)),(ROW(INDIRECT("A1:A"&amp;LEN(TRIM(SUBSTITUTE(C0!BR328,",","")))-LEN(SUBSTITUTE(TRIM(SUBSTITUTE(C0!BR328,",",""))," ",""))+1))-1)*255+1,255)))
)*치식표!$AH$2:$AH$1000
))</f>
        <v/>
      </c>
      <c r="BS330" t="str" cm="1">
        <f t="array" aca="1" ref="BS330" ca="1">IF(TRIM(C0!BS328)="","",SUMPRODUCT(
(TEXT(치식표!$A$2:$A$1000,"0")=TRANSPOSE(TRIM(MID(SUBSTITUTE(SUBSTITUTE(C0!BS328,","," ")," ",REPT(" ",255)),(ROW(INDIRECT("A1:A"&amp;LEN(TRIM(SUBSTITUTE(C0!BS328,",","")))-LEN(SUBSTITUTE(TRIM(SUBSTITUTE(C0!BS328,",",""))," ",""))+1))-1)*255+1,255)))
)*치식표!$AH$2:$AH$1000
))</f>
        <v/>
      </c>
      <c r="BT330" t="str" cm="1">
        <f t="array" aca="1" ref="BT330" ca="1">IF(TRIM(C0!BT328)="","",SUMPRODUCT(
(TEXT(치식표!$A$2:$A$1000,"0")=TRANSPOSE(TRIM(MID(SUBSTITUTE(SUBSTITUTE(C0!BT328,","," ")," ",REPT(" ",255)),(ROW(INDIRECT("A1:A"&amp;LEN(TRIM(SUBSTITUTE(C0!BT328,",","")))-LEN(SUBSTITUTE(TRIM(SUBSTITUTE(C0!BT328,",",""))," ",""))+1))-1)*255+1,255)))
)*치식표!$AH$2:$AH$1000
))</f>
        <v/>
      </c>
      <c r="BU330" t="str" cm="1">
        <f t="array" aca="1" ref="BU330" ca="1">IF(TRIM(C0!BU328)="","",SUMPRODUCT(
(TEXT(치식표!$A$2:$A$1000,"0")=TRANSPOSE(TRIM(MID(SUBSTITUTE(SUBSTITUTE(C0!BU328,","," ")," ",REPT(" ",255)),(ROW(INDIRECT("A1:A"&amp;LEN(TRIM(SUBSTITUTE(C0!BU328,",","")))-LEN(SUBSTITUTE(TRIM(SUBSTITUTE(C0!BU328,",",""))," ",""))+1))-1)*255+1,255)))
)*치식표!$AH$2:$AH$1000
))</f>
        <v/>
      </c>
      <c r="BV330" t="str" cm="1">
        <f t="array" aca="1" ref="BV330" ca="1">IF(TRIM(C0!BV328)="","",SUMPRODUCT(
(TEXT(치식표!$A$2:$A$1000,"0")=TRANSPOSE(TRIM(MID(SUBSTITUTE(SUBSTITUTE(C0!BV328,","," ")," ",REPT(" ",255)),(ROW(INDIRECT("A1:A"&amp;LEN(TRIM(SUBSTITUTE(C0!BV328,",","")))-LEN(SUBSTITUTE(TRIM(SUBSTITUTE(C0!BV328,",",""))," ",""))+1))-1)*255+1,255)))
)*치식표!$AH$2:$AH$1000
))</f>
        <v/>
      </c>
      <c r="BW330" t="str" cm="1">
        <f t="array" aca="1" ref="BW330" ca="1">IF(TRIM(C0!BW328)="","",SUMPRODUCT(
(TEXT(치식표!$A$2:$A$1000,"0")=TRANSPOSE(TRIM(MID(SUBSTITUTE(SUBSTITUTE(C0!BW328,","," ")," ",REPT(" ",255)),(ROW(INDIRECT("A1:A"&amp;LEN(TRIM(SUBSTITUTE(C0!BW328,",","")))-LEN(SUBSTITUTE(TRIM(SUBSTITUTE(C0!BW328,",",""))," ",""))+1))-1)*255+1,255)))
)*치식표!$AH$2:$AH$1000
))</f>
        <v/>
      </c>
      <c r="BX330" t="str" cm="1">
        <f t="array" aca="1" ref="BX330" ca="1">IF(TRIM(C0!BX328)="","",SUMPRODUCT(
(TEXT(치식표!$A$2:$A$1000,"0")=TRANSPOSE(TRIM(MID(SUBSTITUTE(SUBSTITUTE(C0!BX328,","," ")," ",REPT(" ",255)),(ROW(INDIRECT("A1:A"&amp;LEN(TRIM(SUBSTITUTE(C0!BX328,",","")))-LEN(SUBSTITUTE(TRIM(SUBSTITUTE(C0!BX328,",",""))," ",""))+1))-1)*255+1,255)))
)*치식표!$AH$2:$AH$1000
))</f>
        <v/>
      </c>
      <c r="BY330" t="str" cm="1">
        <f t="array" aca="1" ref="BY330" ca="1">IF(TRIM(C0!BY328)="","",SUMPRODUCT(
(TEXT(치식표!$A$2:$A$1000,"0")=TRANSPOSE(TRIM(MID(SUBSTITUTE(SUBSTITUTE(C0!BY328,","," ")," ",REPT(" ",255)),(ROW(INDIRECT("A1:A"&amp;LEN(TRIM(SUBSTITUTE(C0!BY328,",","")))-LEN(SUBSTITUTE(TRIM(SUBSTITUTE(C0!BY328,",",""))," ",""))+1))-1)*255+1,255)))
)*치식표!$AH$2:$AH$1000
))</f>
        <v/>
      </c>
      <c r="BZ330" t="str" cm="1">
        <f t="array" aca="1" ref="BZ330" ca="1">IF(TRIM(C0!BZ328)="","",SUMPRODUCT(
(TEXT(치식표!$A$2:$A$1000,"0")=TRANSPOSE(TRIM(MID(SUBSTITUTE(SUBSTITUTE(C0!BZ328,","," ")," ",REPT(" ",255)),(ROW(INDIRECT("A1:A"&amp;LEN(TRIM(SUBSTITUTE(C0!BZ328,",","")))-LEN(SUBSTITUTE(TRIM(SUBSTITUTE(C0!BZ328,",",""))," ",""))+1))-1)*255+1,255)))
)*치식표!$AH$2:$AH$1000
))</f>
        <v/>
      </c>
      <c r="CA330" t="str" cm="1">
        <f t="array" aca="1" ref="CA330" ca="1">IF(TRIM(C0!CA328)="","",SUMPRODUCT(
(TEXT(치식표!$A$2:$A$1000,"0")=TRANSPOSE(TRIM(MID(SUBSTITUTE(SUBSTITUTE(C0!CA328,","," ")," ",REPT(" ",255)),(ROW(INDIRECT("A1:A"&amp;LEN(TRIM(SUBSTITUTE(C0!CA328,",","")))-LEN(SUBSTITUTE(TRIM(SUBSTITUTE(C0!CA328,",",""))," ",""))+1))-1)*255+1,255)))
)*치식표!$AH$2:$AH$1000
))</f>
        <v/>
      </c>
      <c r="CB330" t="str" cm="1">
        <f t="array" aca="1" ref="CB330" ca="1">IF(TRIM(C0!CB328)="","",SUMPRODUCT(
(TEXT(치식표!$A$2:$A$1000,"0")=TRANSPOSE(TRIM(MID(SUBSTITUTE(SUBSTITUTE(C0!CB328,","," ")," ",REPT(" ",255)),(ROW(INDIRECT("A1:A"&amp;LEN(TRIM(SUBSTITUTE(C0!CB328,",","")))-LEN(SUBSTITUTE(TRIM(SUBSTITUTE(C0!CB328,",",""))," ",""))+1))-1)*255+1,255)))
)*치식표!$AH$2:$AH$1000
))</f>
        <v/>
      </c>
      <c r="CC330" t="str" cm="1">
        <f t="array" aca="1" ref="CC330" ca="1">IF(TRIM(C0!CC328)="","",SUMPRODUCT(
(TEXT(치식표!$A$2:$A$1000,"0")=TRANSPOSE(TRIM(MID(SUBSTITUTE(SUBSTITUTE(C0!CC328,","," ")," ",REPT(" ",255)),(ROW(INDIRECT("A1:A"&amp;LEN(TRIM(SUBSTITUTE(C0!CC328,",","")))-LEN(SUBSTITUTE(TRIM(SUBSTITUTE(C0!CC328,",",""))," ",""))+1))-1)*255+1,255)))
)*치식표!$AH$2:$AH$1000
))</f>
        <v/>
      </c>
      <c r="CD330" t="str" cm="1">
        <f t="array" aca="1" ref="CD330" ca="1">IF(TRIM(C0!CD328)="","",SUMPRODUCT(
(TEXT(치식표!$A$2:$A$1000,"0")=TRANSPOSE(TRIM(MID(SUBSTITUTE(SUBSTITUTE(C0!CD328,","," ")," ",REPT(" ",255)),(ROW(INDIRECT("A1:A"&amp;LEN(TRIM(SUBSTITUTE(C0!CD328,",","")))-LEN(SUBSTITUTE(TRIM(SUBSTITUTE(C0!CD328,",",""))," ",""))+1))-1)*255+1,255)))
)*치식표!$AH$2:$AH$1000
))</f>
        <v/>
      </c>
      <c r="CE330" t="str" cm="1">
        <f t="array" aca="1" ref="CE330" ca="1">IF(TRIM(C0!CE328)="","",SUMPRODUCT(
(TEXT(치식표!$A$2:$A$1000,"0")=TRANSPOSE(TRIM(MID(SUBSTITUTE(SUBSTITUTE(C0!CE328,","," ")," ",REPT(" ",255)),(ROW(INDIRECT("A1:A"&amp;LEN(TRIM(SUBSTITUTE(C0!CE328,",","")))-LEN(SUBSTITUTE(TRIM(SUBSTITUTE(C0!CE328,",",""))," ",""))+1))-1)*255+1,255)))
)*치식표!$AH$2:$AH$1000
))</f>
        <v/>
      </c>
      <c r="CF330" t="str" cm="1">
        <f t="array" aca="1" ref="CF330" ca="1">IF(TRIM(C0!CF328)="","",SUMPRODUCT(
(TEXT(치식표!$A$2:$A$1000,"0")=TRANSPOSE(TRIM(MID(SUBSTITUTE(SUBSTITUTE(C0!CF328,","," ")," ",REPT(" ",255)),(ROW(INDIRECT("A1:A"&amp;LEN(TRIM(SUBSTITUTE(C0!CF328,",","")))-LEN(SUBSTITUTE(TRIM(SUBSTITUTE(C0!CF328,",",""))," ",""))+1))-1)*255+1,255)))
)*치식표!$AH$2:$AH$1000
))</f>
        <v/>
      </c>
      <c r="CG330" t="str" cm="1">
        <f t="array" aca="1" ref="CG330" ca="1">IF(TRIM(C0!CG328)="","",SUMPRODUCT(
(TEXT(치식표!$A$2:$A$1000,"0")=TRANSPOSE(TRIM(MID(SUBSTITUTE(SUBSTITUTE(C0!CG328,","," ")," ",REPT(" ",255)),(ROW(INDIRECT("A1:A"&amp;LEN(TRIM(SUBSTITUTE(C0!CG328,",","")))-LEN(SUBSTITUTE(TRIM(SUBSTITUTE(C0!CG328,",",""))," ",""))+1))-1)*255+1,255)))
)*치식표!$AH$2:$AH$1000
))</f>
        <v/>
      </c>
      <c r="CH330" t="str" cm="1">
        <f t="array" aca="1" ref="CH330" ca="1">IF(TRIM(C0!CH328)="","",SUMPRODUCT(
(TEXT(치식표!$A$2:$A$1000,"0")=TRANSPOSE(TRIM(MID(SUBSTITUTE(SUBSTITUTE(C0!CH328,","," ")," ",REPT(" ",255)),(ROW(INDIRECT("A1:A"&amp;LEN(TRIM(SUBSTITUTE(C0!CH328,",","")))-LEN(SUBSTITUTE(TRIM(SUBSTITUTE(C0!CH328,",",""))," ",""))+1))-1)*255+1,255)))
)*치식표!$AH$2:$AH$1000
))</f>
        <v/>
      </c>
      <c r="CI330" t="str" cm="1">
        <f t="array" aca="1" ref="CI330" ca="1">IF(TRIM(C0!CI328)="","",SUMPRODUCT(
(TEXT(치식표!$A$2:$A$1000,"0")=TRANSPOSE(TRIM(MID(SUBSTITUTE(SUBSTITUTE(C0!CI328,","," ")," ",REPT(" ",255)),(ROW(INDIRECT("A1:A"&amp;LEN(TRIM(SUBSTITUTE(C0!CI328,",","")))-LEN(SUBSTITUTE(TRIM(SUBSTITUTE(C0!CI328,",",""))," ",""))+1))-1)*255+1,255)))
)*치식표!$AH$2:$AH$1000
))</f>
        <v/>
      </c>
      <c r="CJ330" t="str" cm="1">
        <f t="array" aca="1" ref="CJ330" ca="1">IF(TRIM(C0!CJ328)="","",SUMPRODUCT(
(TEXT(치식표!$A$2:$A$1000,"0")=TRANSPOSE(TRIM(MID(SUBSTITUTE(SUBSTITUTE(C0!CJ328,","," ")," ",REPT(" ",255)),(ROW(INDIRECT("A1:A"&amp;LEN(TRIM(SUBSTITUTE(C0!CJ328,",","")))-LEN(SUBSTITUTE(TRIM(SUBSTITUTE(C0!CJ328,",",""))," ",""))+1))-1)*255+1,255)))
)*치식표!$AH$2:$AH$1000
))</f>
        <v/>
      </c>
      <c r="CK330" t="str" cm="1">
        <f t="array" aca="1" ref="CK330" ca="1">IF(TRIM(C0!CK328)="","",SUMPRODUCT(
(TEXT(치식표!$A$2:$A$1000,"0")=TRANSPOSE(TRIM(MID(SUBSTITUTE(SUBSTITUTE(C0!CK328,","," ")," ",REPT(" ",255)),(ROW(INDIRECT("A1:A"&amp;LEN(TRIM(SUBSTITUTE(C0!CK328,",","")))-LEN(SUBSTITUTE(TRIM(SUBSTITUTE(C0!CK328,",",""))," ",""))+1))-1)*255+1,255)))
)*치식표!$AH$2:$AH$1000
))</f>
        <v/>
      </c>
      <c r="CL330" t="str" cm="1">
        <f t="array" aca="1" ref="CL330" ca="1">IF(TRIM(C0!CL328)="","",SUMPRODUCT(
(TEXT(치식표!$A$2:$A$1000,"0")=TRANSPOSE(TRIM(MID(SUBSTITUTE(SUBSTITUTE(C0!CL328,","," ")," ",REPT(" ",255)),(ROW(INDIRECT("A1:A"&amp;LEN(TRIM(SUBSTITUTE(C0!CL328,",","")))-LEN(SUBSTITUTE(TRIM(SUBSTITUTE(C0!CL328,",",""))," ",""))+1))-1)*255+1,255)))
)*치식표!$AH$2:$AH$1000
))</f>
        <v/>
      </c>
      <c r="CM330" t="str" cm="1">
        <f t="array" aca="1" ref="CM330" ca="1">IF(TRIM(C0!CM328)="","",SUMPRODUCT(
(TEXT(치식표!$A$2:$A$1000,"0")=TRANSPOSE(TRIM(MID(SUBSTITUTE(SUBSTITUTE(C0!CM328,","," ")," ",REPT(" ",255)),(ROW(INDIRECT("A1:A"&amp;LEN(TRIM(SUBSTITUTE(C0!CM328,",","")))-LEN(SUBSTITUTE(TRIM(SUBSTITUTE(C0!CM328,",",""))," ",""))+1))-1)*255+1,255)))
)*치식표!$AH$2:$AH$1000
))</f>
        <v/>
      </c>
      <c r="CN330" t="str" cm="1">
        <f t="array" aca="1" ref="CN330" ca="1">IF(TRIM(C0!CN328)="","",SUMPRODUCT(
(TEXT(치식표!$A$2:$A$1000,"0")=TRANSPOSE(TRIM(MID(SUBSTITUTE(SUBSTITUTE(C0!CN328,","," ")," ",REPT(" ",255)),(ROW(INDIRECT("A1:A"&amp;LEN(TRIM(SUBSTITUTE(C0!CN328,",","")))-LEN(SUBSTITUTE(TRIM(SUBSTITUTE(C0!CN328,",",""))," ",""))+1))-1)*255+1,255)))
)*치식표!$AH$2:$AH$1000
))</f>
        <v/>
      </c>
      <c r="CO330" t="str" cm="1">
        <f t="array" aca="1" ref="CO330" ca="1">IF(TRIM(C0!CO328)="","",SUMPRODUCT(
(TEXT(치식표!$A$2:$A$1000,"0")=TRANSPOSE(TRIM(MID(SUBSTITUTE(SUBSTITUTE(C0!CO328,","," ")," ",REPT(" ",255)),(ROW(INDIRECT("A1:A"&amp;LEN(TRIM(SUBSTITUTE(C0!CO328,",","")))-LEN(SUBSTITUTE(TRIM(SUBSTITUTE(C0!CO328,",",""))," ",""))+1))-1)*255+1,255)))
)*치식표!$AH$2:$AH$1000
))</f>
        <v/>
      </c>
      <c r="CP330" t="str" cm="1">
        <f t="array" aca="1" ref="CP330" ca="1">IF(TRIM(C0!CP328)="","",SUMPRODUCT(
(TEXT(치식표!$A$2:$A$1000,"0")=TRANSPOSE(TRIM(MID(SUBSTITUTE(SUBSTITUTE(C0!CP328,","," ")," ",REPT(" ",255)),(ROW(INDIRECT("A1:A"&amp;LEN(TRIM(SUBSTITUTE(C0!CP328,",","")))-LEN(SUBSTITUTE(TRIM(SUBSTITUTE(C0!CP328,",",""))," ",""))+1))-1)*255+1,255)))
)*치식표!$AH$2:$AH$1000
))</f>
        <v/>
      </c>
      <c r="CQ330" t="str" cm="1">
        <f t="array" aca="1" ref="CQ330" ca="1">IF(TRIM(C0!CQ328)="","",SUMPRODUCT(
(TEXT(치식표!$A$2:$A$1000,"0")=TRANSPOSE(TRIM(MID(SUBSTITUTE(SUBSTITUTE(C0!CQ328,","," ")," ",REPT(" ",255)),(ROW(INDIRECT("A1:A"&amp;LEN(TRIM(SUBSTITUTE(C0!CQ328,",","")))-LEN(SUBSTITUTE(TRIM(SUBSTITUTE(C0!CQ328,",",""))," ",""))+1))-1)*255+1,255)))
)*치식표!$AH$2:$AH$1000
))</f>
        <v/>
      </c>
      <c r="CR330" t="str" cm="1">
        <f t="array" aca="1" ref="CR330" ca="1">IF(TRIM(C0!CR328)="","",SUMPRODUCT(
(TEXT(치식표!$A$2:$A$1000,"0")=TRANSPOSE(TRIM(MID(SUBSTITUTE(SUBSTITUTE(C0!CR328,","," ")," ",REPT(" ",255)),(ROW(INDIRECT("A1:A"&amp;LEN(TRIM(SUBSTITUTE(C0!CR328,",","")))-LEN(SUBSTITUTE(TRIM(SUBSTITUTE(C0!CR328,",",""))," ",""))+1))-1)*255+1,255)))
)*치식표!$AH$2:$AH$1000
))</f>
        <v/>
      </c>
      <c r="CS330" t="str" cm="1">
        <f t="array" aca="1" ref="CS330" ca="1">IF(TRIM(C0!CS328)="","",SUMPRODUCT(
(TEXT(치식표!$A$2:$A$1000,"0")=TRANSPOSE(TRIM(MID(SUBSTITUTE(SUBSTITUTE(C0!CS328,","," ")," ",REPT(" ",255)),(ROW(INDIRECT("A1:A"&amp;LEN(TRIM(SUBSTITUTE(C0!CS328,",","")))-LEN(SUBSTITUTE(TRIM(SUBSTITUTE(C0!CS328,",",""))," ",""))+1))-1)*255+1,255)))
)*치식표!$AH$2:$AH$1000
))</f>
        <v/>
      </c>
      <c r="CT330" t="str" cm="1">
        <f t="array" aca="1" ref="CT330" ca="1">IF(TRIM(C0!CT328)="","",SUMPRODUCT(
(TEXT(치식표!$A$2:$A$1000,"0")=TRANSPOSE(TRIM(MID(SUBSTITUTE(SUBSTITUTE(C0!CT328,","," ")," ",REPT(" ",255)),(ROW(INDIRECT("A1:A"&amp;LEN(TRIM(SUBSTITUTE(C0!CT328,",","")))-LEN(SUBSTITUTE(TRIM(SUBSTITUTE(C0!CT328,",",""))," ",""))+1))-1)*255+1,255)))
)*치식표!$AH$2:$AH$1000
))</f>
        <v/>
      </c>
      <c r="CU330" t="str" cm="1">
        <f t="array" aca="1" ref="CU330" ca="1">IF(TRIM(C0!CU328)="","",SUMPRODUCT(
(TEXT(치식표!$A$2:$A$1000,"0")=TRANSPOSE(TRIM(MID(SUBSTITUTE(SUBSTITUTE(C0!CU328,","," ")," ",REPT(" ",255)),(ROW(INDIRECT("A1:A"&amp;LEN(TRIM(SUBSTITUTE(C0!CU328,",","")))-LEN(SUBSTITUTE(TRIM(SUBSTITUTE(C0!CU328,",",""))," ",""))+1))-1)*255+1,255)))
)*치식표!$AH$2:$AH$1000
))</f>
        <v/>
      </c>
      <c r="CV330" t="str" cm="1">
        <f t="array" aca="1" ref="CV330" ca="1">IF(TRIM(C0!CV328)="","",SUMPRODUCT(
(TEXT(치식표!$A$2:$A$1000,"0")=TRANSPOSE(TRIM(MID(SUBSTITUTE(SUBSTITUTE(C0!CV328,","," ")," ",REPT(" ",255)),(ROW(INDIRECT("A1:A"&amp;LEN(TRIM(SUBSTITUTE(C0!CV328,",","")))-LEN(SUBSTITUTE(TRIM(SUBSTITUTE(C0!CV328,",",""))," ",""))+1))-1)*255+1,255)))
)*치식표!$AH$2:$AH$1000
))</f>
        <v/>
      </c>
      <c r="CW330" t="str" cm="1">
        <f t="array" aca="1" ref="CW330" ca="1">IF(TRIM(C0!CW328)="","",SUMPRODUCT(
(TEXT(치식표!$A$2:$A$1000,"0")=TRANSPOSE(TRIM(MID(SUBSTITUTE(SUBSTITUTE(C0!CW328,","," ")," ",REPT(" ",255)),(ROW(INDIRECT("A1:A"&amp;LEN(TRIM(SUBSTITUTE(C0!CW328,",","")))-LEN(SUBSTITUTE(TRIM(SUBSTITUTE(C0!CW328,",",""))," ",""))+1))-1)*255+1,255)))
)*치식표!$AH$2:$AH$1000
))</f>
        <v/>
      </c>
      <c r="CX330" t="str" cm="1">
        <f t="array" aca="1" ref="CX330" ca="1">IF(TRIM(C0!CX328)="","",SUMPRODUCT(
(TEXT(치식표!$A$2:$A$1000,"0")=TRANSPOSE(TRIM(MID(SUBSTITUTE(SUBSTITUTE(C0!CX328,","," ")," ",REPT(" ",255)),(ROW(INDIRECT("A1:A"&amp;LEN(TRIM(SUBSTITUTE(C0!CX328,",","")))-LEN(SUBSTITUTE(TRIM(SUBSTITUTE(C0!CX328,",",""))," ",""))+1))-1)*255+1,255)))
)*치식표!$AH$2:$AH$1000
))</f>
        <v/>
      </c>
      <c r="CY330" t="str" cm="1">
        <f t="array" aca="1" ref="CY330" ca="1">IF(TRIM(C0!CY328)="","",SUMPRODUCT(
(TEXT(치식표!$A$2:$A$1000,"0")=TRANSPOSE(TRIM(MID(SUBSTITUTE(SUBSTITUTE(C0!CY328,","," ")," ",REPT(" ",255)),(ROW(INDIRECT("A1:A"&amp;LEN(TRIM(SUBSTITUTE(C0!CY328,",","")))-LEN(SUBSTITUTE(TRIM(SUBSTITUTE(C0!CY328,",",""))," ",""))+1))-1)*255+1,255)))
)*치식표!$AH$2:$AH$1000
))</f>
        <v/>
      </c>
      <c r="CZ330" t="str" cm="1">
        <f t="array" aca="1" ref="CZ330" ca="1">IF(TRIM(C0!CZ328)="","",SUMPRODUCT(
(TEXT(치식표!$A$2:$A$1000,"0")=TRANSPOSE(TRIM(MID(SUBSTITUTE(SUBSTITUTE(C0!CZ328,","," ")," ",REPT(" ",255)),(ROW(INDIRECT("A1:A"&amp;LEN(TRIM(SUBSTITUTE(C0!CZ328,",","")))-LEN(SUBSTITUTE(TRIM(SUBSTITUTE(C0!CZ328,",",""))," ",""))+1))-1)*255+1,255)))
)*치식표!$AH$2:$AH$1000
))</f>
        <v/>
      </c>
      <c r="DA330" t="str" cm="1">
        <f t="array" aca="1" ref="DA330" ca="1">IF(TRIM(C0!DA328)="","",SUMPRODUCT(
(TEXT(치식표!$A$2:$A$1000,"0")=TRANSPOSE(TRIM(MID(SUBSTITUTE(SUBSTITUTE(C0!DA328,","," ")," ",REPT(" ",255)),(ROW(INDIRECT("A1:A"&amp;LEN(TRIM(SUBSTITUTE(C0!DA328,",","")))-LEN(SUBSTITUTE(TRIM(SUBSTITUTE(C0!DA328,",",""))," ",""))+1))-1)*255+1,255)))
)*치식표!$AH$2:$AH$1000
))</f>
        <v/>
      </c>
      <c r="DB330" t="str" cm="1">
        <f t="array" aca="1" ref="DB330" ca="1">IF(TRIM(C0!DB328)="","",SUMPRODUCT(
(TEXT(치식표!$A$2:$A$1000,"0")=TRANSPOSE(TRIM(MID(SUBSTITUTE(SUBSTITUTE(C0!DB328,","," ")," ",REPT(" ",255)),(ROW(INDIRECT("A1:A"&amp;LEN(TRIM(SUBSTITUTE(C0!DB328,",","")))-LEN(SUBSTITUTE(TRIM(SUBSTITUTE(C0!DB328,",",""))," ",""))+1))-1)*255+1,255)))
)*치식표!$AH$2:$AH$1000
))</f>
        <v/>
      </c>
      <c r="DC330" t="str" cm="1">
        <f t="array" aca="1" ref="DC330" ca="1">IF(TRIM(C0!DC328)="","",SUMPRODUCT(
(TEXT(치식표!$A$2:$A$1000,"0")=TRANSPOSE(TRIM(MID(SUBSTITUTE(SUBSTITUTE(C0!DC328,","," ")," ",REPT(" ",255)),(ROW(INDIRECT("A1:A"&amp;LEN(TRIM(SUBSTITUTE(C0!DC328,",","")))-LEN(SUBSTITUTE(TRIM(SUBSTITUTE(C0!DC328,",",""))," ",""))+1))-1)*255+1,255)))
)*치식표!$AH$2:$AH$1000
))</f>
        <v/>
      </c>
      <c r="DD330" t="str" cm="1">
        <f t="array" aca="1" ref="DD330" ca="1">IF(TRIM(C0!DD328)="","",SUMPRODUCT(
(TEXT(치식표!$A$2:$A$1000,"0")=TRANSPOSE(TRIM(MID(SUBSTITUTE(SUBSTITUTE(C0!DD328,","," ")," ",REPT(" ",255)),(ROW(INDIRECT("A1:A"&amp;LEN(TRIM(SUBSTITUTE(C0!DD328,",","")))-LEN(SUBSTITUTE(TRIM(SUBSTITUTE(C0!DD328,",",""))," ",""))+1))-1)*255+1,255)))
)*치식표!$AH$2:$AH$1000
))</f>
        <v/>
      </c>
      <c r="DE330" t="str" cm="1">
        <f t="array" ref="DE330">IF(OR(DE$1="", $P330=""), "", IFERROR(_xlfn.TEXTJOIN(", ", TRUE, _xlfn._xlws.FILTER(_xlfn.TEXTSPLIT($P330, "#", ), ISNUMBER(SEARCH(DE$1, _xlfn.TEXTSPLIT($P330, "#", ))))), ""))</f>
        <v/>
      </c>
      <c r="DF330" t="str" cm="1">
        <f t="array" ref="DF330">IF(OR(DF$1="", $P330=""), "", IFERROR(_xlfn.TEXTJOIN(", ", TRUE, _xlfn._xlws.FILTER(_xlfn.TEXTSPLIT($P330, "#", ), ISNUMBER(SEARCH(DF$1, _xlfn.TEXTSPLIT($P330, "#", ))))), ""))</f>
        <v/>
      </c>
      <c r="DG330" t="str" cm="1">
        <f t="array" ref="DG330">IF(OR(DG$1="", $P330=""), "", IFERROR(_xlfn.TEXTJOIN(", ", TRUE, _xlfn._xlws.FILTER(_xlfn.TEXTSPLIT($P330, "#", ), ISNUMBER(SEARCH(DG$1, _xlfn.TEXTSPLIT($P330, "#", ))))), ""))</f>
        <v/>
      </c>
      <c r="DH330" t="str" cm="1">
        <f t="array" ref="DH330">IF(OR(DH$1="", $P330=""), "", IFERROR(_xlfn.TEXTJOIN(", ", TRUE, _xlfn._xlws.FILTER(_xlfn.TEXTSPLIT($P330, "#", ), ISNUMBER(SEARCH(DH$1, _xlfn.TEXTSPLIT($P330, "#", ))))), ""))</f>
        <v/>
      </c>
      <c r="DI330" t="str" cm="1">
        <f t="array" ref="DI330">IF(OR(DI$1="", $P330=""), "", IFERROR(_xlfn.TEXTJOIN(", ", TRUE, _xlfn._xlws.FILTER(_xlfn.TEXTSPLIT($P330, "#", ), ISNUMBER(SEARCH(DI$1, _xlfn.TEXTSPLIT($P330, "#", ))))), ""))</f>
        <v/>
      </c>
      <c r="DJ330" t="str" cm="1">
        <f t="array" ref="DJ330">IF(OR(DJ$1="", $P330=""), "", IFERROR(_xlfn.TEXTJOIN(", ", TRUE, _xlfn._xlws.FILTER(_xlfn.TEXTSPLIT($P330, "#", ), ISNUMBER(SEARCH(DJ$1, _xlfn.TEXTSPLIT($P330, "#", ))))), ""))</f>
        <v/>
      </c>
      <c r="DK330" t="str" cm="1">
        <f t="array" ref="DK330">IF(OR(DK$1="", $P330=""), "", IFERROR(_xlfn.TEXTJOIN(", ", TRUE, _xlfn._xlws.FILTER(_xlfn.TEXTSPLIT($P330, "#", ), ISNUMBER(SEARCH(DK$1, _xlfn.TEXTSPLIT($P330, "#", ))))), ""))</f>
        <v/>
      </c>
      <c r="DL330" t="str" cm="1">
        <f t="array" ref="DL330">IF(OR(DL$1="", $P330=""), "", IFERROR(_xlfn.TEXTJOIN(", ", TRUE, _xlfn._xlws.FILTER(_xlfn.TEXTSPLIT($P330, "#", ), ISNUMBER(SEARCH(DL$1, _xlfn.TEXTSPLIT($P330, "#", ))))), ""))</f>
        <v/>
      </c>
      <c r="DM330" t="str" cm="1">
        <f t="array" ref="DM330">IF(OR(DM$1="", $P330=""), "", IFERROR(_xlfn.TEXTJOIN(", ", TRUE, _xlfn._xlws.FILTER(_xlfn.TEXTSPLIT($P330, "#", ), ISNUMBER(SEARCH(DM$1, _xlfn.TEXTSPLIT($P330, "#", ))))), ""))</f>
        <v/>
      </c>
      <c r="DN330" t="str" cm="1">
        <f t="array" ref="DN330">IF(OR(DN$1="", $P330=""), "", IFERROR(_xlfn.TEXTJOIN(", ", TRUE, _xlfn._xlws.FILTER(_xlfn.TEXTSPLIT($P330, "#", ), ISNUMBER(SEARCH(DN$1, _xlfn.TEXTSPLIT($P330, "#", ))))), ""))</f>
        <v/>
      </c>
      <c r="DO330" t="str" cm="1">
        <f t="array" ref="DO330">IF(OR(DO$1="", $P330=""), "", IFERROR(_xlfn.TEXTJOIN(", ", TRUE, _xlfn._xlws.FILTER(_xlfn.TEXTSPLIT($P330, "#", ), ISNUMBER(SEARCH(DO$1, _xlfn.TEXTSPLIT($P330, "#", ))))), ""))</f>
        <v/>
      </c>
      <c r="DP330" t="str" cm="1">
        <f t="array" ref="DP330">IF(OR(DP$1="", $P330=""), "", IFERROR(_xlfn.TEXTJOIN(", ", TRUE, _xlfn._xlws.FILTER(_xlfn.TEXTSPLIT($P330, "#", ), ISNUMBER(SEARCH(DP$1, _xlfn.TEXTSPLIT($P330, "#", ))))), ""))</f>
        <v/>
      </c>
      <c r="DQ330" t="str" cm="1">
        <f t="array" ref="DQ330">IF(OR(DQ$1="", $P330=""), "", IFERROR(_xlfn.TEXTJOIN(", ", TRUE, _xlfn._xlws.FILTER(_xlfn.TEXTSPLIT($P330, "#", ), ISNUMBER(SEARCH(DQ$1, _xlfn.TEXTSPLIT($P330, "#", ))))), ""))</f>
        <v/>
      </c>
      <c r="DR330" t="str" cm="1">
        <f t="array" ref="DR330">IF(OR(DR$1="", $P330=""), "", IFERROR(_xlfn.TEXTJOIN(", ", TRUE, _xlfn._xlws.FILTER(_xlfn.TEXTSPLIT($P330, "#", ), ISNUMBER(SEARCH(DR$1, _xlfn.TEXTSPLIT($P330, "#", ))))), ""))</f>
        <v/>
      </c>
      <c r="DS330" t="str" cm="1">
        <f t="array" ref="DS330">IF(OR(DS$1="", $P330=""), "", IFERROR(_xlfn.TEXTJOIN(", ", TRUE, _xlfn._xlws.FILTER(_xlfn.TEXTSPLIT($P330, "#", ), ISNUMBER(SEARCH(DS$1, _xlfn.TEXTSPLIT($P330, "#", ))))), ""))</f>
        <v/>
      </c>
      <c r="DT330" t="str" cm="1">
        <f t="array" ref="DT330">IF(OR(DT$1="", $P330=""), "", IFERROR(_xlfn.TEXTJOIN(", ", TRUE, _xlfn._xlws.FILTER(_xlfn.TEXTSPLIT($P330, "#", ), ISNUMBER(SEARCH(DT$1, _xlfn.TEXTSPLIT($P330, "#", ))))), ""))</f>
        <v/>
      </c>
      <c r="DU330" t="str" cm="1">
        <f t="array" ref="DU330">IF(OR(DU$1="", $P330=""), "", IFERROR(_xlfn.TEXTJOIN(", ", TRUE, _xlfn._xlws.FILTER(_xlfn.TEXTSPLIT($P330, "#", ), ISNUMBER(SEARCH(DU$1, _xlfn.TEXTSPLIT($P330, "#", ))))), ""))</f>
        <v/>
      </c>
      <c r="DV330" t="str" cm="1">
        <f t="array" ref="DV330">IF(OR(DV$1="", $P330=""), "", IFERROR(_xlfn.TEXTJOIN(", ", TRUE, _xlfn._xlws.FILTER(_xlfn.TEXTSPLIT($P330, "#", ), ISNUMBER(SEARCH(DV$1, _xlfn.TEXTSPLIT($P330, "#", ))))), ""))</f>
        <v/>
      </c>
      <c r="DW330" t="str" cm="1">
        <f t="array" ref="DW330">IF(OR(DW$1="", $P330=""), "", IFERROR(_xlfn.TEXTJOIN(", ", TRUE, _xlfn._xlws.FILTER(_xlfn.TEXTSPLIT($P330, "#", ), ISNUMBER(SEARCH(DW$1, _xlfn.TEXTSPLIT($P330, "#", ))))), ""))</f>
        <v/>
      </c>
      <c r="DX330" t="str" cm="1">
        <f t="array" ref="DX330">IF(OR(DX$1="", $P330=""), "", IFERROR(_xlfn.TEXTJOIN(", ", TRUE, _xlfn._xlws.FILTER(_xlfn.TEXTSPLIT($P330, "#", ), ISNUMBER(SEARCH(DX$1, _xlfn.TEXTSPLIT($P330, "#", ))))), ""))</f>
        <v/>
      </c>
      <c r="DY330" t="str" cm="1">
        <f t="array" ref="DY330">IF(OR(DY$1="", $P330=""), "", IFERROR(_xlfn.TEXTJOIN(", ", TRUE, _xlfn._xlws.FILTER(_xlfn.TEXTSPLIT($P330, "#", ), ISNUMBER(SEARCH(DY$1, _xlfn.TEXTSPLIT($P330, "#", ))))), ""))</f>
        <v/>
      </c>
      <c r="DZ330" t="str" cm="1">
        <f t="array" ref="DZ330">IF(OR(DZ$1="", $P330=""), "", IFERROR(_xlfn.TEXTJOIN(", ", TRUE, _xlfn._xlws.FILTER(_xlfn.TEXTSPLIT($P330, "#", ), ISNUMBER(SEARCH(DZ$1, _xlfn.TEXTSPLIT($P330, "#", ))))), ""))</f>
        <v/>
      </c>
      <c r="EA330" t="str" cm="1">
        <f t="array" ref="EA330">IF(OR(EA$1="", $P330=""), "", IFERROR(_xlfn.TEXTJOIN(", ", TRUE, _xlfn._xlws.FILTER(_xlfn.TEXTSPLIT($P330, "#", ), ISNUMBER(SEARCH(EA$1, _xlfn.TEXTSPLIT($P330, "#", ))))), ""))</f>
        <v/>
      </c>
      <c r="EB330" t="str" cm="1">
        <f t="array" ref="EB330">IF(OR(EB$1="", $P330=""), "", IFERROR(_xlfn.TEXTJOIN(", ", TRUE, _xlfn._xlws.FILTER(_xlfn.TEXTSPLIT($P330, "#", ), ISNUMBER(SEARCH(EB$1, _xlfn.TEXTSPLIT($P330, "#", ))))), ""))</f>
        <v/>
      </c>
      <c r="EC330" t="str" cm="1">
        <f t="array" ref="EC330">IF(OR(EC$1="", $P330=""), "", IFERROR(_xlfn.TEXTJOIN(", ", TRUE, _xlfn._xlws.FILTER(_xlfn.TEXTSPLIT($P330, "#", ), ISNUMBER(SEARCH(EC$1, _xlfn.TEXTSPLIT($P330, "#", ))))), ""))</f>
        <v/>
      </c>
      <c r="ED330" t="str" cm="1">
        <f t="array" ref="ED330">IF(OR(ED$1="", $P330=""), "", IFERROR(_xlfn.TEXTJOIN(", ", TRUE, _xlfn._xlws.FILTER(_xlfn.TEXTSPLIT($P330, "#", ), ISNUMBER(SEARCH(ED$1, _xlfn.TEXTSPLIT($P330, "#", ))))), ""))</f>
        <v/>
      </c>
      <c r="EE330" t="str" cm="1">
        <f t="array" ref="EE330">IF(OR(EE$1="", $P330=""), "", IFERROR(_xlfn.TEXTJOIN(", ", TRUE, _xlfn._xlws.FILTER(_xlfn.TEXTSPLIT($P330, "#", ), ISNUMBER(SEARCH(EE$1, _xlfn.TEXTSPLIT($P330, "#", ))))), ""))</f>
        <v/>
      </c>
      <c r="EF330" t="str" cm="1">
        <f t="array" ref="EF330">IF(OR(EF$1="", $P330=""), "", IFERROR(_xlfn.TEXTJOIN(", ", TRUE, _xlfn._xlws.FILTER(_xlfn.TEXTSPLIT($P330, "#", ), ISNUMBER(SEARCH(EF$1, _xlfn.TEXTSPLIT($P330, "#", ))))), ""))</f>
        <v/>
      </c>
      <c r="EG330" t="str" cm="1">
        <f t="array" ref="EG330">IF(OR(EG$1="", $P330=""), "", IFERROR(_xlfn.TEXTJOIN(", ", TRUE, _xlfn._xlws.FILTER(_xlfn.TEXTSPLIT($P330, "#", ), ISNUMBER(SEARCH(EG$1, _xlfn.TEXTSPLIT($P330, "#", ))))), ""))</f>
        <v/>
      </c>
      <c r="EH330" t="str" cm="1">
        <f t="array" ref="EH330">IF(OR(EH$1="", $P330=""), "", IFERROR(_xlfn.TEXTJOIN(", ", TRUE, _xlfn._xlws.FILTER(_xlfn.TEXTSPLIT($P330, "#", ), ISNUMBER(SEARCH(EH$1, _xlfn.TEXTSPLIT($P330, "#", ))))), ""))</f>
        <v/>
      </c>
      <c r="EI330" t="str" cm="1">
        <f t="array" ref="EI330">IF(OR(EI$1="", $P330=""), "", IFERROR(_xlfn.TEXTJOIN(", ", TRUE, _xlfn._xlws.FILTER(_xlfn.TEXTSPLIT($P330, "#", ), ISNUMBER(SEARCH(EI$1, _xlfn.TEXTSPLIT($P330, "#", ))))), ""))</f>
        <v/>
      </c>
      <c r="EJ330" t="str" cm="1">
        <f t="array" ref="EJ330">IF(OR(EJ$1="", $P330=""), "", IFERROR(_xlfn.TEXTJOIN(", ", TRUE, _xlfn._xlws.FILTER(_xlfn.TEXTSPLIT($P330, "#", ), ISNUMBER(SEARCH(EJ$1, _xlfn.TEXTSPLIT($P330, "#", ))))), ""))</f>
        <v/>
      </c>
      <c r="EK330" t="str" cm="1">
        <f t="array" ref="EK330">IF(OR(EK$1="", $P330=""), "", IFERROR(_xlfn.TEXTJOIN(", ", TRUE, _xlfn._xlws.FILTER(_xlfn.TEXTSPLIT($P330, "#", ), ISNUMBER(SEARCH(EK$1, _xlfn.TEXTSPLIT($P330, "#", ))))), ""))</f>
        <v/>
      </c>
      <c r="EL330" t="str" cm="1">
        <f t="array" ref="EL330">IF(OR(EL$1="", $P330=""), "", IFERROR(_xlfn.TEXTJOIN(", ", TRUE, _xlfn._xlws.FILTER(_xlfn.TEXTSPLIT($P330, "#", ), ISNUMBER(SEARCH(EL$1, _xlfn.TEXTSPLIT($P330, "#", ))))), ""))</f>
        <v/>
      </c>
      <c r="EM330" t="str" cm="1">
        <f t="array" ref="EM330">IF(OR(EM$1="", $P330=""), "", IFERROR(_xlfn.TEXTJOIN(", ", TRUE, _xlfn._xlws.FILTER(_xlfn.TEXTSPLIT($P330, "#", ), ISNUMBER(SEARCH(EM$1, _xlfn.TEXTSPLIT($P330, "#", ))))), ""))</f>
        <v/>
      </c>
      <c r="EN330" t="str" cm="1">
        <f t="array" ref="EN330">IF(OR(EN$1="", $P330=""), "", IFERROR(_xlfn.TEXTJOIN(", ", TRUE, _xlfn._xlws.FILTER(_xlfn.TEXTSPLIT($P330, "#", ), ISNUMBER(SEARCH(EN$1, _xlfn.TEXTSPLIT($P330, "#", ))))), ""))</f>
        <v/>
      </c>
      <c r="EO330" t="str" cm="1">
        <f t="array" ref="EO330">IF(OR(EO$1="", $P330=""), "", IFERROR(_xlfn.TEXTJOIN(", ", TRUE, _xlfn._xlws.FILTER(_xlfn.TEXTSPLIT($P330, "#", ), ISNUMBER(SEARCH(EO$1, _xlfn.TEXTSPLIT($P330, "#", ))))), ""))</f>
        <v/>
      </c>
      <c r="EP330" t="str" cm="1">
        <f t="array" ref="EP330">IF(OR(EP$1="", $P330=""), "", IFERROR(_xlfn.TEXTJOIN(", ", TRUE, _xlfn._xlws.FILTER(_xlfn.TEXTSPLIT($P330, "#", ), ISNUMBER(SEARCH(EP$1, _xlfn.TEXTSPLIT($P330, "#", ))))), ""))</f>
        <v/>
      </c>
      <c r="EQ330" t="str" cm="1">
        <f t="array" ref="EQ330">IF(OR(EQ$1="", $P330=""), "", IFERROR(_xlfn.TEXTJOIN(", ", TRUE, _xlfn._xlws.FILTER(_xlfn.TEXTSPLIT($P330, "#", ), ISNUMBER(SEARCH(EQ$1, _xlfn.TEXTSPLIT($P330, "#", ))))), ""))</f>
        <v/>
      </c>
      <c r="ER330" t="str" cm="1">
        <f t="array" ref="ER330">IF(OR(ER$1="", $P330=""), "", IFERROR(_xlfn.TEXTJOIN(", ", TRUE, _xlfn._xlws.FILTER(_xlfn.TEXTSPLIT($P330, "#", ), ISNUMBER(SEARCH(ER$1, _xlfn.TEXTSPLIT($P330, "#", ))))), ""))</f>
        <v/>
      </c>
      <c r="ES330" t="str" cm="1">
        <f t="array" ref="ES330">IF(OR(ES$1="", $P330=""), "", IFERROR(_xlfn.TEXTJOIN(", ", TRUE, _xlfn._xlws.FILTER(_xlfn.TEXTSPLIT($P330, "#", ), ISNUMBER(SEARCH(ES$1, _xlfn.TEXTSPLIT($P330, "#", ))))), ""))</f>
        <v/>
      </c>
      <c r="ET330" t="str" cm="1">
        <f t="array" ref="ET330">IF(OR(ET$1="", $P330=""), "", IFERROR(_xlfn.TEXTJOIN(", ", TRUE, _xlfn._xlws.FILTER(_xlfn.TEXTSPLIT($P330, "#", ), ISNUMBER(SEARCH(ET$1, _xlfn.TEXTSPLIT($P330, "#", ))))), ""))</f>
        <v/>
      </c>
      <c r="EU330" t="str" cm="1">
        <f t="array" ref="EU330">IF(OR(EU$1="", $P330=""), "", IFERROR(_xlfn.TEXTJOIN(", ", TRUE, _xlfn._xlws.FILTER(_xlfn.TEXTSPLIT($P330, "#", ), ISNUMBER(SEARCH(EU$1, _xlfn.TEXTSPLIT($P330, "#", ))))), ""))</f>
        <v/>
      </c>
      <c r="EV330" t="str" cm="1">
        <f t="array" ref="EV330">IF(OR(EV$1="", $P330=""), "", IFERROR(_xlfn.TEXTJOIN(", ", TRUE, _xlfn._xlws.FILTER(_xlfn.TEXTSPLIT($P330, "#", ), ISNUMBER(SEARCH(EV$1, _xlfn.TEXTSPLIT($P330, "#", ))))), ""))</f>
        <v/>
      </c>
      <c r="EW330" t="str" cm="1">
        <f t="array" ref="EW330">IF(OR(EW$1="", $P330=""), "", IFERROR(_xlfn.TEXTJOIN(", ", TRUE, _xlfn._xlws.FILTER(_xlfn.TEXTSPLIT($P330, "#", ), ISNUMBER(SEARCH(EW$1, _xlfn.TEXTSPLIT($P330, "#", ))))), ""))</f>
        <v/>
      </c>
      <c r="EX330" t="str" cm="1">
        <f t="array" ref="EX330">IF(OR(EX$1="", $P330=""), "", IFERROR(_xlfn.TEXTJOIN(", ", TRUE, _xlfn._xlws.FILTER(_xlfn.TEXTSPLIT($P330, "#", ), ISNUMBER(SEARCH(EX$1, _xlfn.TEXTSPLIT($P330, "#", ))))), ""))</f>
        <v/>
      </c>
      <c r="EY330" t="str" cm="1">
        <f t="array" ref="EY330">IF(OR(EY$1="", $P330=""), "", IFERROR(_xlfn.TEXTJOIN(", ", TRUE, _xlfn._xlws.FILTER(_xlfn.TEXTSPLIT($P330, "#", ), ISNUMBER(SEARCH(EY$1, _xlfn.TEXTSPLIT($P330, "#", ))))), ""))</f>
        <v/>
      </c>
      <c r="EZ330" t="str" cm="1">
        <f t="array" ref="EZ330">IF(OR(EZ$1="", $P330=""), "", IFERROR(_xlfn.TEXTJOIN(", ", TRUE, _xlfn._xlws.FILTER(_xlfn.TEXTSPLIT($P330, "#", ), ISNUMBER(SEARCH(EZ$1, _xlfn.TEXTSPLIT($P330, "#", ))))), ""))</f>
        <v/>
      </c>
      <c r="FA330" t="str" cm="1">
        <f t="array" ref="FA330">IF(OR(FA$1="", $P330=""), "", IFERROR(_xlfn.TEXTJOIN(", ", TRUE, _xlfn._xlws.FILTER(_xlfn.TEXTSPLIT($P330, "#", ), ISNUMBER(SEARCH(FA$1, _xlfn.TEXTSPLIT($P330, "#", ))))), ""))</f>
        <v/>
      </c>
      <c r="FB330" t="str" cm="1">
        <f t="array" ref="FB330">IF(OR(FB$1="", $P330=""), "", IFERROR(_xlfn.TEXTJOIN(", ", TRUE, _xlfn._xlws.FILTER(_xlfn.TEXTSPLIT($P330, "#", ), ISNUMBER(SEARCH(FB$1, _xlfn.TEXTSPLIT($P330, "#", ))))), ""))</f>
        <v/>
      </c>
      <c r="FC330" t="str" cm="1">
        <f t="array" ref="FC330">IF(OR(FC$1="", $P330=""), "", IFERROR(_xlfn.TEXTJOIN(", ", TRUE, _xlfn._xlws.FILTER(_xlfn.TEXTSPLIT($P330, "#", ), ISNUMBER(SEARCH(FC$1, _xlfn.TEXTSPLIT($P330, "#", ))))), ""))</f>
        <v/>
      </c>
      <c r="FD330" t="str" cm="1">
        <f t="array" ref="FD330">IF(OR(FD$1="", $P330=""), "", IFERROR(_xlfn.TEXTJOIN(", ", TRUE, _xlfn._xlws.FILTER(_xlfn.TEXTSPLIT($P330, "#", ), ISNUMBER(SEARCH(FD$1, _xlfn.TEXTSPLIT($P330, "#", ))))), ""))</f>
        <v/>
      </c>
      <c r="FE330" t="str" cm="1">
        <f t="array" ref="FE330">IF(OR(FE$1="", $P330=""), "", IFERROR(_xlfn.TEXTJOIN(", ", TRUE, _xlfn._xlws.FILTER(_xlfn.TEXTSPLIT($P330, "#", ), ISNUMBER(SEARCH(FE$1, _xlfn.TEXTSPLIT($P330, "#", ))))), ""))</f>
        <v/>
      </c>
      <c r="FF330" t="str" cm="1">
        <f t="array" ref="FF330">IF(OR(FF$1="", $P330=""), "", IFERROR(_xlfn.TEXTJOIN(", ", TRUE, _xlfn._xlws.FILTER(_xlfn.TEXTSPLIT($P330, "#", ), ISNUMBER(SEARCH(FF$1, _xlfn.TEXTSPLIT($P330, "#", ))))), ""))</f>
        <v/>
      </c>
      <c r="FG330" t="str" cm="1">
        <f t="array" ref="FG330">IF(OR(FG$1="", $P330=""), "", IFERROR(_xlfn.TEXTJOIN(", ", TRUE, _xlfn._xlws.FILTER(_xlfn.TEXTSPLIT($P330, "#", ), ISNUMBER(SEARCH(FG$1, _xlfn.TEXTSPLIT($P330, "#", ))))), ""))</f>
        <v/>
      </c>
      <c r="FH330" t="str" cm="1">
        <f t="array" ref="FH330">IF(OR(FH$1="", $P330=""), "", IFERROR(_xlfn.TEXTJOIN(", ", TRUE, _xlfn._xlws.FILTER(_xlfn.TEXTSPLIT($P330, "#", ), ISNUMBER(SEARCH(FH$1, _xlfn.TEXTSPLIT($P330, "#", ))))), ""))</f>
        <v/>
      </c>
      <c r="FI330" t="str" cm="1">
        <f t="array" ref="FI330">IF(OR(FI$1="", $P330=""), "", IFERROR(_xlfn.TEXTJOIN(", ", TRUE, _xlfn._xlws.FILTER(_xlfn.TEXTSPLIT($P330, "#", ), ISNUMBER(SEARCH(FI$1, _xlfn.TEXTSPLIT($P330, "#", ))))), ""))</f>
        <v/>
      </c>
      <c r="FJ330" t="str" cm="1">
        <f t="array" ref="FJ330">IF(OR(FJ$1="", $P330=""), "", IFERROR(_xlfn.TEXTJOIN(", ", TRUE, _xlfn._xlws.FILTER(_xlfn.TEXTSPLIT($P330, "#", ), ISNUMBER(SEARCH(FJ$1, _xlfn.TEXTSPLIT($P330, "#", ))))), ""))</f>
        <v/>
      </c>
      <c r="FK330" t="str" cm="1">
        <f t="array" ref="FK330">IF(OR(FK$1="", $P330=""), "", IFERROR(_xlfn.TEXTJOIN(", ", TRUE, _xlfn._xlws.FILTER(_xlfn.TEXTSPLIT($P330, "#", ), ISNUMBER(SEARCH(FK$1, _xlfn.TEXTSPLIT($P330, "#", ))))), ""))</f>
        <v/>
      </c>
      <c r="FL330" t="str" cm="1">
        <f t="array" ref="FL330">IF(OR(FL$1="", $P330=""), "", IFERROR(_xlfn.TEXTJOIN(", ", TRUE, _xlfn._xlws.FILTER(_xlfn.TEXTSPLIT($P330, "#", ), ISNUMBER(SEARCH(FL$1, _xlfn.TEXTSPLIT($P330, "#", ))))), ""))</f>
        <v/>
      </c>
      <c r="FM330" t="str" cm="1">
        <f t="array" ref="FM330">IF(OR(FM$1="", $P330=""), "", IFERROR(_xlfn.TEXTJOIN(", ", TRUE, _xlfn._xlws.FILTER(_xlfn.TEXTSPLIT($P330, "#", ), ISNUMBER(SEARCH(FM$1, _xlfn.TEXTSPLIT($P330, "#", ))))), ""))</f>
        <v/>
      </c>
      <c r="FN330" t="str" cm="1">
        <f t="array" ref="FN330">IF(OR(FN$1="", $P330=""), "", IFERROR(_xlfn.TEXTJOIN(", ", TRUE, _xlfn._xlws.FILTER(_xlfn.TEXTSPLIT($P330, "#", ), ISNUMBER(SEARCH(FN$1, _xlfn.TEXTSPLIT($P330, "#", ))))), ""))</f>
        <v/>
      </c>
      <c r="FO330" t="str" cm="1">
        <f t="array" ref="FO330">IF(OR(FO$1="", $P330=""), "", IFERROR(_xlfn.TEXTJOIN(", ", TRUE, _xlfn._xlws.FILTER(_xlfn.TEXTSPLIT($P330, "#", ), ISNUMBER(SEARCH(FO$1, _xlfn.TEXTSPLIT($P330, "#", ))))), ""))</f>
        <v/>
      </c>
      <c r="FP330" t="str" cm="1">
        <f t="array" ref="FP330">IF(OR(FP$1="", $P330=""), "", IFERROR(_xlfn.TEXTJOIN(", ", TRUE, _xlfn._xlws.FILTER(_xlfn.TEXTSPLIT($P330, "#", ), ISNUMBER(SEARCH(FP$1, _xlfn.TEXTSPLIT($P330, "#", ))))), ""))</f>
        <v/>
      </c>
      <c r="FQ330" t="str" cm="1">
        <f t="array" ref="FQ330">IF(OR(FQ$1="", $P330=""), "", IFERROR(_xlfn.TEXTJOIN(", ", TRUE, _xlfn._xlws.FILTER(_xlfn.TEXTSPLIT($P330, "#", ), ISNUMBER(SEARCH(FQ$1, _xlfn.TEXTSPLIT($P330, "#", ))))), ""))</f>
        <v/>
      </c>
      <c r="FR330" t="str" cm="1">
        <f t="array" ref="FR330">IF(OR(FR$1="", $P330=""), "", IFERROR(_xlfn.TEXTJOIN(", ", TRUE, _xlfn._xlws.FILTER(_xlfn.TEXTSPLIT($P330, "#", ), ISNUMBER(SEARCH(FR$1, _xlfn.TEXTSPLIT($P330, "#", ))))), ""))</f>
        <v/>
      </c>
      <c r="FS330" t="str" cm="1">
        <f t="array" ref="FS330">IF(OR(FS$1="", $P330=""), "", IFERROR(_xlfn.TEXTJOIN(", ", TRUE, _xlfn._xlws.FILTER(_xlfn.TEXTSPLIT($P330, "#", ), ISNUMBER(SEARCH(FS$1, _xlfn.TEXTSPLIT($P330, "#", ))))), ""))</f>
        <v/>
      </c>
      <c r="FT330" t="str" cm="1">
        <f t="array" ref="FT330">IF(OR(FT$1="", $P330=""), "", IFERROR(_xlfn.TEXTJOIN(", ", TRUE, _xlfn._xlws.FILTER(_xlfn.TEXTSPLIT($P330, "#", ), ISNUMBER(SEARCH(FT$1, _xlfn.TEXTSPLIT($P330, "#", ))))), ""))</f>
        <v/>
      </c>
      <c r="FU330" t="str" cm="1">
        <f t="array" ref="FU330">IF(OR(FU$1="", $P330=""), "", IFERROR(_xlfn.TEXTJOIN(", ", TRUE, _xlfn._xlws.FILTER(_xlfn.TEXTSPLIT($P330, "#", ), ISNUMBER(SEARCH(FU$1, _xlfn.TEXTSPLIT($P330, "#", ))))), ""))</f>
        <v/>
      </c>
      <c r="FV330" t="str" cm="1">
        <f t="array" ref="FV330">IF(OR(FV$1="", $P330=""), "", IFERROR(_xlfn.TEXTJOIN(", ", TRUE, _xlfn._xlws.FILTER(_xlfn.TEXTSPLIT($P330, "#", ), ISNUMBER(SEARCH(FV$1, _xlfn.TEXTSPLIT($P330, "#", ))))), ""))</f>
        <v/>
      </c>
      <c r="FW330" t="str" cm="1">
        <f t="array" ref="FW330">IF(OR(FW$1="", $P330=""), "", IFERROR(_xlfn.TEXTJOIN(", ", TRUE, _xlfn._xlws.FILTER(_xlfn.TEXTSPLIT($P330, "#", ), ISNUMBER(SEARCH(FW$1, _xlfn.TEXTSPLIT($P330, "#", ))))), ""))</f>
        <v/>
      </c>
      <c r="FX330" t="str" cm="1">
        <f t="array" ref="FX330">IF(OR(FX$1="", $P330=""), "", IFERROR(_xlfn.TEXTJOIN(", ", TRUE, _xlfn._xlws.FILTER(_xlfn.TEXTSPLIT($P330, "#", ), ISNUMBER(SEARCH(FX$1, _xlfn.TEXTSPLIT($P330, "#", ))))), ""))</f>
        <v/>
      </c>
      <c r="FY330" t="str" cm="1">
        <f t="array" ref="FY330">IF(OR(FY$1="", $P330=""), "", IFERROR(_xlfn.TEXTJOIN(", ", TRUE, _xlfn._xlws.FILTER(_xlfn.TEXTSPLIT($P330, "#", ), ISNUMBER(SEARCH(FY$1, _xlfn.TEXTSPLIT($P330, "#", ))))), ""))</f>
        <v/>
      </c>
      <c r="FZ330" t="str" cm="1">
        <f t="array" ref="FZ330">IF(OR(FZ$1="", $P330=""), "", IFERROR(_xlfn.TEXTJOIN(", ", TRUE, _xlfn._xlws.FILTER(_xlfn.TEXTSPLIT($P330, "#", ), ISNUMBER(SEARCH(FZ$1, _xlfn.TEXTSPLIT($P330, "#", ))))), ""))</f>
        <v/>
      </c>
      <c r="GA330" t="str" cm="1">
        <f t="array" ref="GA330">IF(OR(GA$1="", $P330=""), "", IFERROR(_xlfn.TEXTJOIN(", ", TRUE, _xlfn._xlws.FILTER(_xlfn.TEXTSPLIT($P330, "#", ), ISNUMBER(SEARCH(GA$1, _xlfn.TEXTSPLIT($P330, "#", ))))), ""))</f>
        <v/>
      </c>
      <c r="GB330" t="str" cm="1">
        <f t="array" ref="GB330">IF(OR(GB$1="", $P330=""), "", IFERROR(_xlfn.TEXTJOIN(", ", TRUE, _xlfn._xlws.FILTER(_xlfn.TEXTSPLIT($P330, "#", ), ISNUMBER(SEARCH(GB$1, _xlfn.TEXTSPLIT($P330, "#", ))))), ""))</f>
        <v/>
      </c>
      <c r="GC330" t="str" cm="1">
        <f t="array" ref="GC330">IF(OR(GC$1="", $P330=""), "", IFERROR(_xlfn.TEXTJOIN(", ", TRUE, _xlfn._xlws.FILTER(_xlfn.TEXTSPLIT($P330, "#", ), ISNUMBER(SEARCH(GC$1, _xlfn.TEXTSPLIT($P330, "#", ))))), ""))</f>
        <v/>
      </c>
      <c r="GD330" t="str" cm="1">
        <f t="array" ref="GD330">IF(OR(GD$1="", $P330=""), "", IFERROR(_xlfn.TEXTJOIN(", ", TRUE, _xlfn._xlws.FILTER(_xlfn.TEXTSPLIT($P330, "#", ), ISNUMBER(SEARCH(GD$1, _xlfn.TEXTSPLIT($P330, "#", ))))), ""))</f>
        <v/>
      </c>
      <c r="GE330" t="str" cm="1">
        <f t="array" ref="GE330">IF(OR(GE$1="", $P330=""), "", IFERROR(_xlfn.TEXTJOIN(", ", TRUE, _xlfn._xlws.FILTER(_xlfn.TEXTSPLIT($P330, "#", ), ISNUMBER(SEARCH(GE$1, _xlfn.TEXTSPLIT($P330, "#", ))))), ""))</f>
        <v/>
      </c>
      <c r="GF330" t="str" cm="1">
        <f t="array" ref="GF330">IF(OR(GF$1="", $P330=""), "", IFERROR(_xlfn.TEXTJOIN(", ", TRUE, _xlfn._xlws.FILTER(_xlfn.TEXTSPLIT($P330, "#", ), ISNUMBER(SEARCH(GF$1, _xlfn.TEXTSPLIT($P330, "#", ))))), ""))</f>
        <v/>
      </c>
      <c r="GG330" t="str" cm="1">
        <f t="array" ref="GG330">IF(OR(GG$1="", $P330=""), "", IFERROR(_xlfn.TEXTJOIN(", ", TRUE, _xlfn._xlws.FILTER(_xlfn.TEXTSPLIT($P330, "#", ), ISNUMBER(SEARCH(GG$1, _xlfn.TEXTSPLIT($P330, "#", ))))), ""))</f>
        <v/>
      </c>
      <c r="GH330" t="str" cm="1">
        <f t="array" ref="GH330">IF(OR(GH$1="", $P330=""), "", IFERROR(_xlfn.TEXTJOIN(", ", TRUE, _xlfn._xlws.FILTER(_xlfn.TEXTSPLIT($P330, "#", ), ISNUMBER(SEARCH(GH$1, _xlfn.TEXTSPLIT($P330, "#", ))))), ""))</f>
        <v/>
      </c>
      <c r="GI330" t="str" cm="1">
        <f t="array" ref="GI330">IF(OR(GI$1="", $P330=""), "", IFERROR(_xlfn.TEXTJOIN(", ", TRUE, _xlfn._xlws.FILTER(_xlfn.TEXTSPLIT($P330, "#", ), ISNUMBER(SEARCH(GI$1, _xlfn.TEXTSPLIT($P330, "#", ))))), ""))</f>
        <v/>
      </c>
      <c r="GJ330" t="str" cm="1">
        <f t="array" ref="GJ330">IF(OR(GJ$1="", $P330=""), "", IFERROR(_xlfn.TEXTJOIN(", ", TRUE, _xlfn._xlws.FILTER(_xlfn.TEXTSPLIT($P330, "#", ), ISNUMBER(SEARCH(GJ$1, _xlfn.TEXTSPLIT($P330, "#", ))))), ""))</f>
        <v/>
      </c>
      <c r="GK330" t="str" cm="1">
        <f t="array" ref="GK330">IF(OR(GK$1="", $P330=""), "", IFERROR(_xlfn.TEXTJOIN(", ", TRUE, _xlfn._xlws.FILTER(_xlfn.TEXTSPLIT($P330, "#", ), ISNUMBER(SEARCH(GK$1, _xlfn.TEXTSPLIT($P330, "#", ))))), ""))</f>
        <v/>
      </c>
      <c r="GL330" t="str" cm="1">
        <f t="array" ref="GL330">IF(OR(GL$1="", $P330=""), "", IFERROR(_xlfn.TEXTJOIN(", ", TRUE, _xlfn._xlws.FILTER(_xlfn.TEXTSPLIT($P330, "#", ), ISNUMBER(SEARCH(GL$1, _xlfn.TEXTSPLIT($P330, "#", ))))), ""))</f>
        <v/>
      </c>
      <c r="GM330" t="str" cm="1">
        <f t="array" ref="GM330">IF(OR(GM$1="", $P330=""), "", IFERROR(_xlfn.TEXTJOIN(", ", TRUE, _xlfn._xlws.FILTER(_xlfn.TEXTSPLIT($P330, "#", ), ISNUMBER(SEARCH(GM$1, _xlfn.TEXTSPLIT($P330, "#", ))))), ""))</f>
        <v/>
      </c>
      <c r="GN330" t="str" cm="1">
        <f t="array" ref="GN330">IF(OR(GN$1="", $P330=""), "", IFERROR(_xlfn.TEXTJOIN(", ", TRUE, _xlfn._xlws.FILTER(_xlfn.TEXTSPLIT($P330, "#", ), ISNUMBER(SEARCH(GN$1, _xlfn.TEXTSPLIT($P330, "#", ))))), ""))</f>
        <v/>
      </c>
    </row>
    <row r="331" spans="53:196">
      <c r="BA331" t="str" cm="1">
        <f t="array" aca="1" ref="BA331" ca="1">IF(TRIM(C0!BA329)="","",SUMPRODUCT(
(TEXT(치식표!$A$2:$A$1000,"0")=TRANSPOSE(TRIM(MID(SUBSTITUTE(SUBSTITUTE(C0!BA329,","," ")," ",REPT(" ",255)),(ROW(INDIRECT("A1:A"&amp;LEN(TRIM(SUBSTITUTE(C0!BA329,",","")))-LEN(SUBSTITUTE(TRIM(SUBSTITUTE(C0!BA329,",",""))," ",""))+1))-1)*255+1,255)))
)*치식표!$AH$2:$AH$1000
))</f>
        <v/>
      </c>
      <c r="BB331" t="str" cm="1">
        <f t="array" aca="1" ref="BB331" ca="1">IF(TRIM(C0!BB329)="","",SUMPRODUCT(
(TEXT(치식표!$A$2:$A$1000,"0")=TRANSPOSE(TRIM(MID(SUBSTITUTE(SUBSTITUTE(C0!BB329,","," ")," ",REPT(" ",255)),(ROW(INDIRECT("A1:A"&amp;LEN(TRIM(SUBSTITUTE(C0!BB329,",","")))-LEN(SUBSTITUTE(TRIM(SUBSTITUTE(C0!BB329,",",""))," ",""))+1))-1)*255+1,255)))
)*치식표!$AH$2:$AH$1000
))</f>
        <v/>
      </c>
      <c r="BC331" t="str" cm="1">
        <f t="array" aca="1" ref="BC331" ca="1">IF(TRIM(C0!BC329)="","",SUMPRODUCT(
(TEXT(치식표!$A$2:$A$1000,"0")=TRANSPOSE(TRIM(MID(SUBSTITUTE(SUBSTITUTE(C0!BC329,","," ")," ",REPT(" ",255)),(ROW(INDIRECT("A1:A"&amp;LEN(TRIM(SUBSTITUTE(C0!BC329,",","")))-LEN(SUBSTITUTE(TRIM(SUBSTITUTE(C0!BC329,",",""))," ",""))+1))-1)*255+1,255)))
)*치식표!$AH$2:$AH$1000
))</f>
        <v/>
      </c>
      <c r="BD331" t="str" cm="1">
        <f t="array" aca="1" ref="BD331" ca="1">IF(TRIM(C0!BD329)="","",SUMPRODUCT(
(TEXT(치식표!$A$2:$A$1000,"0")=TRANSPOSE(TRIM(MID(SUBSTITUTE(SUBSTITUTE(C0!BD329,","," ")," ",REPT(" ",255)),(ROW(INDIRECT("A1:A"&amp;LEN(TRIM(SUBSTITUTE(C0!BD329,",","")))-LEN(SUBSTITUTE(TRIM(SUBSTITUTE(C0!BD329,",",""))," ",""))+1))-1)*255+1,255)))
)*치식표!$AH$2:$AH$1000
))</f>
        <v/>
      </c>
      <c r="BE331" t="str" cm="1">
        <f t="array" aca="1" ref="BE331" ca="1">IF(TRIM(C0!BE329)="","",SUMPRODUCT(
(TEXT(치식표!$A$2:$A$1000,"0")=TRANSPOSE(TRIM(MID(SUBSTITUTE(SUBSTITUTE(C0!BE329,","," ")," ",REPT(" ",255)),(ROW(INDIRECT("A1:A"&amp;LEN(TRIM(SUBSTITUTE(C0!BE329,",","")))-LEN(SUBSTITUTE(TRIM(SUBSTITUTE(C0!BE329,",",""))," ",""))+1))-1)*255+1,255)))
)*치식표!$AH$2:$AH$1000
))</f>
        <v/>
      </c>
      <c r="BF331" t="str" cm="1">
        <f t="array" aca="1" ref="BF331" ca="1">IF(TRIM(C0!BF329)="","",SUMPRODUCT(
(TEXT(치식표!$A$2:$A$1000,"0")=TRANSPOSE(TRIM(MID(SUBSTITUTE(SUBSTITUTE(C0!BF329,","," ")," ",REPT(" ",255)),(ROW(INDIRECT("A1:A"&amp;LEN(TRIM(SUBSTITUTE(C0!BF329,",","")))-LEN(SUBSTITUTE(TRIM(SUBSTITUTE(C0!BF329,",",""))," ",""))+1))-1)*255+1,255)))
)*치식표!$AH$2:$AH$1000
))</f>
        <v/>
      </c>
      <c r="BG331" t="str" cm="1">
        <f t="array" aca="1" ref="BG331" ca="1">IF(TRIM(C0!BG329)="","",SUMPRODUCT(
(TEXT(치식표!$A$2:$A$1000,"0")=TRANSPOSE(TRIM(MID(SUBSTITUTE(SUBSTITUTE(C0!BG329,","," ")," ",REPT(" ",255)),(ROW(INDIRECT("A1:A"&amp;LEN(TRIM(SUBSTITUTE(C0!BG329,",","")))-LEN(SUBSTITUTE(TRIM(SUBSTITUTE(C0!BG329,",",""))," ",""))+1))-1)*255+1,255)))
)*치식표!$AH$2:$AH$1000
))</f>
        <v/>
      </c>
      <c r="BH331" t="str" cm="1">
        <f t="array" aca="1" ref="BH331" ca="1">IF(TRIM(C0!BH329)="","",SUMPRODUCT(
(TEXT(치식표!$A$2:$A$1000,"0")=TRANSPOSE(TRIM(MID(SUBSTITUTE(SUBSTITUTE(C0!BH329,","," ")," ",REPT(" ",255)),(ROW(INDIRECT("A1:A"&amp;LEN(TRIM(SUBSTITUTE(C0!BH329,",","")))-LEN(SUBSTITUTE(TRIM(SUBSTITUTE(C0!BH329,",",""))," ",""))+1))-1)*255+1,255)))
)*치식표!$AH$2:$AH$1000
))</f>
        <v/>
      </c>
      <c r="BI331" t="str" cm="1">
        <f t="array" aca="1" ref="BI331" ca="1">IF(TRIM(C0!BI329)="","",SUMPRODUCT(
(TEXT(치식표!$A$2:$A$1000,"0")=TRANSPOSE(TRIM(MID(SUBSTITUTE(SUBSTITUTE(C0!BI329,","," ")," ",REPT(" ",255)),(ROW(INDIRECT("A1:A"&amp;LEN(TRIM(SUBSTITUTE(C0!BI329,",","")))-LEN(SUBSTITUTE(TRIM(SUBSTITUTE(C0!BI329,",",""))," ",""))+1))-1)*255+1,255)))
)*치식표!$AH$2:$AH$1000
))</f>
        <v/>
      </c>
      <c r="BJ331" t="str" cm="1">
        <f t="array" aca="1" ref="BJ331" ca="1">IF(TRIM(C0!BJ329)="","",SUMPRODUCT(
(TEXT(치식표!$A$2:$A$1000,"0")=TRANSPOSE(TRIM(MID(SUBSTITUTE(SUBSTITUTE(C0!BJ329,","," ")," ",REPT(" ",255)),(ROW(INDIRECT("A1:A"&amp;LEN(TRIM(SUBSTITUTE(C0!BJ329,",","")))-LEN(SUBSTITUTE(TRIM(SUBSTITUTE(C0!BJ329,",",""))," ",""))+1))-1)*255+1,255)))
)*치식표!$AH$2:$AH$1000
))</f>
        <v/>
      </c>
      <c r="BK331" t="str" cm="1">
        <f t="array" aca="1" ref="BK331" ca="1">IF(TRIM(C0!BK329)="","",SUMPRODUCT(
(TEXT(치식표!$A$2:$A$1000,"0")=TRANSPOSE(TRIM(MID(SUBSTITUTE(SUBSTITUTE(C0!BK329,","," ")," ",REPT(" ",255)),(ROW(INDIRECT("A1:A"&amp;LEN(TRIM(SUBSTITUTE(C0!BK329,",","")))-LEN(SUBSTITUTE(TRIM(SUBSTITUTE(C0!BK329,",",""))," ",""))+1))-1)*255+1,255)))
)*치식표!$AH$2:$AH$1000
))</f>
        <v/>
      </c>
      <c r="BL331" t="str" cm="1">
        <f t="array" aca="1" ref="BL331" ca="1">IF(TRIM(C0!BL329)="","",SUMPRODUCT(
(TEXT(치식표!$A$2:$A$1000,"0")=TRANSPOSE(TRIM(MID(SUBSTITUTE(SUBSTITUTE(C0!BL329,","," ")," ",REPT(" ",255)),(ROW(INDIRECT("A1:A"&amp;LEN(TRIM(SUBSTITUTE(C0!BL329,",","")))-LEN(SUBSTITUTE(TRIM(SUBSTITUTE(C0!BL329,",",""))," ",""))+1))-1)*255+1,255)))
)*치식표!$AH$2:$AH$1000
))</f>
        <v/>
      </c>
      <c r="BM331" t="str" cm="1">
        <f t="array" aca="1" ref="BM331" ca="1">IF(TRIM(C0!BM329)="","",SUMPRODUCT(
(TEXT(치식표!$A$2:$A$1000,"0")=TRANSPOSE(TRIM(MID(SUBSTITUTE(SUBSTITUTE(C0!BM329,","," ")," ",REPT(" ",255)),(ROW(INDIRECT("A1:A"&amp;LEN(TRIM(SUBSTITUTE(C0!BM329,",","")))-LEN(SUBSTITUTE(TRIM(SUBSTITUTE(C0!BM329,",",""))," ",""))+1))-1)*255+1,255)))
)*치식표!$AH$2:$AH$1000
))</f>
        <v/>
      </c>
      <c r="BN331" t="str" cm="1">
        <f t="array" aca="1" ref="BN331" ca="1">IF(TRIM(C0!BN329)="","",SUMPRODUCT(
(TEXT(치식표!$A$2:$A$1000,"0")=TRANSPOSE(TRIM(MID(SUBSTITUTE(SUBSTITUTE(C0!BN329,","," ")," ",REPT(" ",255)),(ROW(INDIRECT("A1:A"&amp;LEN(TRIM(SUBSTITUTE(C0!BN329,",","")))-LEN(SUBSTITUTE(TRIM(SUBSTITUTE(C0!BN329,",",""))," ",""))+1))-1)*255+1,255)))
)*치식표!$AH$2:$AH$1000
))</f>
        <v/>
      </c>
      <c r="BO331" t="str" cm="1">
        <f t="array" aca="1" ref="BO331" ca="1">IF(TRIM(C0!BO329)="","",SUMPRODUCT(
(TEXT(치식표!$A$2:$A$1000,"0")=TRANSPOSE(TRIM(MID(SUBSTITUTE(SUBSTITUTE(C0!BO329,","," ")," ",REPT(" ",255)),(ROW(INDIRECT("A1:A"&amp;LEN(TRIM(SUBSTITUTE(C0!BO329,",","")))-LEN(SUBSTITUTE(TRIM(SUBSTITUTE(C0!BO329,",",""))," ",""))+1))-1)*255+1,255)))
)*치식표!$AH$2:$AH$1000
))</f>
        <v/>
      </c>
      <c r="BP331" t="str" cm="1">
        <f t="array" aca="1" ref="BP331" ca="1">IF(TRIM(C0!BP329)="","",SUMPRODUCT(
(TEXT(치식표!$A$2:$A$1000,"0")=TRANSPOSE(TRIM(MID(SUBSTITUTE(SUBSTITUTE(C0!BP329,","," ")," ",REPT(" ",255)),(ROW(INDIRECT("A1:A"&amp;LEN(TRIM(SUBSTITUTE(C0!BP329,",","")))-LEN(SUBSTITUTE(TRIM(SUBSTITUTE(C0!BP329,",",""))," ",""))+1))-1)*255+1,255)))
)*치식표!$AH$2:$AH$1000
))</f>
        <v/>
      </c>
      <c r="BQ331" t="str" cm="1">
        <f t="array" aca="1" ref="BQ331" ca="1">IF(TRIM(C0!BQ329)="","",SUMPRODUCT(
(TEXT(치식표!$A$2:$A$1000,"0")=TRANSPOSE(TRIM(MID(SUBSTITUTE(SUBSTITUTE(C0!BQ329,","," ")," ",REPT(" ",255)),(ROW(INDIRECT("A1:A"&amp;LEN(TRIM(SUBSTITUTE(C0!BQ329,",","")))-LEN(SUBSTITUTE(TRIM(SUBSTITUTE(C0!BQ329,",",""))," ",""))+1))-1)*255+1,255)))
)*치식표!$AH$2:$AH$1000
))</f>
        <v/>
      </c>
      <c r="BR331" t="str" cm="1">
        <f t="array" aca="1" ref="BR331" ca="1">IF(TRIM(C0!BR329)="","",SUMPRODUCT(
(TEXT(치식표!$A$2:$A$1000,"0")=TRANSPOSE(TRIM(MID(SUBSTITUTE(SUBSTITUTE(C0!BR329,","," ")," ",REPT(" ",255)),(ROW(INDIRECT("A1:A"&amp;LEN(TRIM(SUBSTITUTE(C0!BR329,",","")))-LEN(SUBSTITUTE(TRIM(SUBSTITUTE(C0!BR329,",",""))," ",""))+1))-1)*255+1,255)))
)*치식표!$AH$2:$AH$1000
))</f>
        <v/>
      </c>
      <c r="BS331" t="str" cm="1">
        <f t="array" aca="1" ref="BS331" ca="1">IF(TRIM(C0!BS329)="","",SUMPRODUCT(
(TEXT(치식표!$A$2:$A$1000,"0")=TRANSPOSE(TRIM(MID(SUBSTITUTE(SUBSTITUTE(C0!BS329,","," ")," ",REPT(" ",255)),(ROW(INDIRECT("A1:A"&amp;LEN(TRIM(SUBSTITUTE(C0!BS329,",","")))-LEN(SUBSTITUTE(TRIM(SUBSTITUTE(C0!BS329,",",""))," ",""))+1))-1)*255+1,255)))
)*치식표!$AH$2:$AH$1000
))</f>
        <v/>
      </c>
      <c r="BT331" t="str" cm="1">
        <f t="array" aca="1" ref="BT331" ca="1">IF(TRIM(C0!BT329)="","",SUMPRODUCT(
(TEXT(치식표!$A$2:$A$1000,"0")=TRANSPOSE(TRIM(MID(SUBSTITUTE(SUBSTITUTE(C0!BT329,","," ")," ",REPT(" ",255)),(ROW(INDIRECT("A1:A"&amp;LEN(TRIM(SUBSTITUTE(C0!BT329,",","")))-LEN(SUBSTITUTE(TRIM(SUBSTITUTE(C0!BT329,",",""))," ",""))+1))-1)*255+1,255)))
)*치식표!$AH$2:$AH$1000
))</f>
        <v/>
      </c>
      <c r="BU331" t="str" cm="1">
        <f t="array" aca="1" ref="BU331" ca="1">IF(TRIM(C0!BU329)="","",SUMPRODUCT(
(TEXT(치식표!$A$2:$A$1000,"0")=TRANSPOSE(TRIM(MID(SUBSTITUTE(SUBSTITUTE(C0!BU329,","," ")," ",REPT(" ",255)),(ROW(INDIRECT("A1:A"&amp;LEN(TRIM(SUBSTITUTE(C0!BU329,",","")))-LEN(SUBSTITUTE(TRIM(SUBSTITUTE(C0!BU329,",",""))," ",""))+1))-1)*255+1,255)))
)*치식표!$AH$2:$AH$1000
))</f>
        <v/>
      </c>
      <c r="BV331" t="str" cm="1">
        <f t="array" aca="1" ref="BV331" ca="1">IF(TRIM(C0!BV329)="","",SUMPRODUCT(
(TEXT(치식표!$A$2:$A$1000,"0")=TRANSPOSE(TRIM(MID(SUBSTITUTE(SUBSTITUTE(C0!BV329,","," ")," ",REPT(" ",255)),(ROW(INDIRECT("A1:A"&amp;LEN(TRIM(SUBSTITUTE(C0!BV329,",","")))-LEN(SUBSTITUTE(TRIM(SUBSTITUTE(C0!BV329,",",""))," ",""))+1))-1)*255+1,255)))
)*치식표!$AH$2:$AH$1000
))</f>
        <v/>
      </c>
      <c r="BW331" t="str" cm="1">
        <f t="array" aca="1" ref="BW331" ca="1">IF(TRIM(C0!BW329)="","",SUMPRODUCT(
(TEXT(치식표!$A$2:$A$1000,"0")=TRANSPOSE(TRIM(MID(SUBSTITUTE(SUBSTITUTE(C0!BW329,","," ")," ",REPT(" ",255)),(ROW(INDIRECT("A1:A"&amp;LEN(TRIM(SUBSTITUTE(C0!BW329,",","")))-LEN(SUBSTITUTE(TRIM(SUBSTITUTE(C0!BW329,",",""))," ",""))+1))-1)*255+1,255)))
)*치식표!$AH$2:$AH$1000
))</f>
        <v/>
      </c>
      <c r="BX331" t="str" cm="1">
        <f t="array" aca="1" ref="BX331" ca="1">IF(TRIM(C0!BX329)="","",SUMPRODUCT(
(TEXT(치식표!$A$2:$A$1000,"0")=TRANSPOSE(TRIM(MID(SUBSTITUTE(SUBSTITUTE(C0!BX329,","," ")," ",REPT(" ",255)),(ROW(INDIRECT("A1:A"&amp;LEN(TRIM(SUBSTITUTE(C0!BX329,",","")))-LEN(SUBSTITUTE(TRIM(SUBSTITUTE(C0!BX329,",",""))," ",""))+1))-1)*255+1,255)))
)*치식표!$AH$2:$AH$1000
))</f>
        <v/>
      </c>
      <c r="BY331" t="str" cm="1">
        <f t="array" aca="1" ref="BY331" ca="1">IF(TRIM(C0!BY329)="","",SUMPRODUCT(
(TEXT(치식표!$A$2:$A$1000,"0")=TRANSPOSE(TRIM(MID(SUBSTITUTE(SUBSTITUTE(C0!BY329,","," ")," ",REPT(" ",255)),(ROW(INDIRECT("A1:A"&amp;LEN(TRIM(SUBSTITUTE(C0!BY329,",","")))-LEN(SUBSTITUTE(TRIM(SUBSTITUTE(C0!BY329,",",""))," ",""))+1))-1)*255+1,255)))
)*치식표!$AH$2:$AH$1000
))</f>
        <v/>
      </c>
      <c r="BZ331" t="str" cm="1">
        <f t="array" aca="1" ref="BZ331" ca="1">IF(TRIM(C0!BZ329)="","",SUMPRODUCT(
(TEXT(치식표!$A$2:$A$1000,"0")=TRANSPOSE(TRIM(MID(SUBSTITUTE(SUBSTITUTE(C0!BZ329,","," ")," ",REPT(" ",255)),(ROW(INDIRECT("A1:A"&amp;LEN(TRIM(SUBSTITUTE(C0!BZ329,",","")))-LEN(SUBSTITUTE(TRIM(SUBSTITUTE(C0!BZ329,",",""))," ",""))+1))-1)*255+1,255)))
)*치식표!$AH$2:$AH$1000
))</f>
        <v/>
      </c>
      <c r="CA331" t="str" cm="1">
        <f t="array" aca="1" ref="CA331" ca="1">IF(TRIM(C0!CA329)="","",SUMPRODUCT(
(TEXT(치식표!$A$2:$A$1000,"0")=TRANSPOSE(TRIM(MID(SUBSTITUTE(SUBSTITUTE(C0!CA329,","," ")," ",REPT(" ",255)),(ROW(INDIRECT("A1:A"&amp;LEN(TRIM(SUBSTITUTE(C0!CA329,",","")))-LEN(SUBSTITUTE(TRIM(SUBSTITUTE(C0!CA329,",",""))," ",""))+1))-1)*255+1,255)))
)*치식표!$AH$2:$AH$1000
))</f>
        <v/>
      </c>
      <c r="CB331" t="str" cm="1">
        <f t="array" aca="1" ref="CB331" ca="1">IF(TRIM(C0!CB329)="","",SUMPRODUCT(
(TEXT(치식표!$A$2:$A$1000,"0")=TRANSPOSE(TRIM(MID(SUBSTITUTE(SUBSTITUTE(C0!CB329,","," ")," ",REPT(" ",255)),(ROW(INDIRECT("A1:A"&amp;LEN(TRIM(SUBSTITUTE(C0!CB329,",","")))-LEN(SUBSTITUTE(TRIM(SUBSTITUTE(C0!CB329,",",""))," ",""))+1))-1)*255+1,255)))
)*치식표!$AH$2:$AH$1000
))</f>
        <v/>
      </c>
      <c r="CC331" t="str" cm="1">
        <f t="array" aca="1" ref="CC331" ca="1">IF(TRIM(C0!CC329)="","",SUMPRODUCT(
(TEXT(치식표!$A$2:$A$1000,"0")=TRANSPOSE(TRIM(MID(SUBSTITUTE(SUBSTITUTE(C0!CC329,","," ")," ",REPT(" ",255)),(ROW(INDIRECT("A1:A"&amp;LEN(TRIM(SUBSTITUTE(C0!CC329,",","")))-LEN(SUBSTITUTE(TRIM(SUBSTITUTE(C0!CC329,",",""))," ",""))+1))-1)*255+1,255)))
)*치식표!$AH$2:$AH$1000
))</f>
        <v/>
      </c>
      <c r="CD331" t="str" cm="1">
        <f t="array" aca="1" ref="CD331" ca="1">IF(TRIM(C0!CD329)="","",SUMPRODUCT(
(TEXT(치식표!$A$2:$A$1000,"0")=TRANSPOSE(TRIM(MID(SUBSTITUTE(SUBSTITUTE(C0!CD329,","," ")," ",REPT(" ",255)),(ROW(INDIRECT("A1:A"&amp;LEN(TRIM(SUBSTITUTE(C0!CD329,",","")))-LEN(SUBSTITUTE(TRIM(SUBSTITUTE(C0!CD329,",",""))," ",""))+1))-1)*255+1,255)))
)*치식표!$AH$2:$AH$1000
))</f>
        <v/>
      </c>
      <c r="CE331" t="str" cm="1">
        <f t="array" aca="1" ref="CE331" ca="1">IF(TRIM(C0!CE329)="","",SUMPRODUCT(
(TEXT(치식표!$A$2:$A$1000,"0")=TRANSPOSE(TRIM(MID(SUBSTITUTE(SUBSTITUTE(C0!CE329,","," ")," ",REPT(" ",255)),(ROW(INDIRECT("A1:A"&amp;LEN(TRIM(SUBSTITUTE(C0!CE329,",","")))-LEN(SUBSTITUTE(TRIM(SUBSTITUTE(C0!CE329,",",""))," ",""))+1))-1)*255+1,255)))
)*치식표!$AH$2:$AH$1000
))</f>
        <v/>
      </c>
      <c r="CF331" t="str" cm="1">
        <f t="array" aca="1" ref="CF331" ca="1">IF(TRIM(C0!CF329)="","",SUMPRODUCT(
(TEXT(치식표!$A$2:$A$1000,"0")=TRANSPOSE(TRIM(MID(SUBSTITUTE(SUBSTITUTE(C0!CF329,","," ")," ",REPT(" ",255)),(ROW(INDIRECT("A1:A"&amp;LEN(TRIM(SUBSTITUTE(C0!CF329,",","")))-LEN(SUBSTITUTE(TRIM(SUBSTITUTE(C0!CF329,",",""))," ",""))+1))-1)*255+1,255)))
)*치식표!$AH$2:$AH$1000
))</f>
        <v/>
      </c>
      <c r="CG331" t="str" cm="1">
        <f t="array" aca="1" ref="CG331" ca="1">IF(TRIM(C0!CG329)="","",SUMPRODUCT(
(TEXT(치식표!$A$2:$A$1000,"0")=TRANSPOSE(TRIM(MID(SUBSTITUTE(SUBSTITUTE(C0!CG329,","," ")," ",REPT(" ",255)),(ROW(INDIRECT("A1:A"&amp;LEN(TRIM(SUBSTITUTE(C0!CG329,",","")))-LEN(SUBSTITUTE(TRIM(SUBSTITUTE(C0!CG329,",",""))," ",""))+1))-1)*255+1,255)))
)*치식표!$AH$2:$AH$1000
))</f>
        <v/>
      </c>
      <c r="CH331" t="str" cm="1">
        <f t="array" aca="1" ref="CH331" ca="1">IF(TRIM(C0!CH329)="","",SUMPRODUCT(
(TEXT(치식표!$A$2:$A$1000,"0")=TRANSPOSE(TRIM(MID(SUBSTITUTE(SUBSTITUTE(C0!CH329,","," ")," ",REPT(" ",255)),(ROW(INDIRECT("A1:A"&amp;LEN(TRIM(SUBSTITUTE(C0!CH329,",","")))-LEN(SUBSTITUTE(TRIM(SUBSTITUTE(C0!CH329,",",""))," ",""))+1))-1)*255+1,255)))
)*치식표!$AH$2:$AH$1000
))</f>
        <v/>
      </c>
      <c r="CI331" t="str" cm="1">
        <f t="array" aca="1" ref="CI331" ca="1">IF(TRIM(C0!CI329)="","",SUMPRODUCT(
(TEXT(치식표!$A$2:$A$1000,"0")=TRANSPOSE(TRIM(MID(SUBSTITUTE(SUBSTITUTE(C0!CI329,","," ")," ",REPT(" ",255)),(ROW(INDIRECT("A1:A"&amp;LEN(TRIM(SUBSTITUTE(C0!CI329,",","")))-LEN(SUBSTITUTE(TRIM(SUBSTITUTE(C0!CI329,",",""))," ",""))+1))-1)*255+1,255)))
)*치식표!$AH$2:$AH$1000
))</f>
        <v/>
      </c>
      <c r="CJ331" t="str" cm="1">
        <f t="array" aca="1" ref="CJ331" ca="1">IF(TRIM(C0!CJ329)="","",SUMPRODUCT(
(TEXT(치식표!$A$2:$A$1000,"0")=TRANSPOSE(TRIM(MID(SUBSTITUTE(SUBSTITUTE(C0!CJ329,","," ")," ",REPT(" ",255)),(ROW(INDIRECT("A1:A"&amp;LEN(TRIM(SUBSTITUTE(C0!CJ329,",","")))-LEN(SUBSTITUTE(TRIM(SUBSTITUTE(C0!CJ329,",",""))," ",""))+1))-1)*255+1,255)))
)*치식표!$AH$2:$AH$1000
))</f>
        <v/>
      </c>
      <c r="CK331" t="str" cm="1">
        <f t="array" aca="1" ref="CK331" ca="1">IF(TRIM(C0!CK329)="","",SUMPRODUCT(
(TEXT(치식표!$A$2:$A$1000,"0")=TRANSPOSE(TRIM(MID(SUBSTITUTE(SUBSTITUTE(C0!CK329,","," ")," ",REPT(" ",255)),(ROW(INDIRECT("A1:A"&amp;LEN(TRIM(SUBSTITUTE(C0!CK329,",","")))-LEN(SUBSTITUTE(TRIM(SUBSTITUTE(C0!CK329,",",""))," ",""))+1))-1)*255+1,255)))
)*치식표!$AH$2:$AH$1000
))</f>
        <v/>
      </c>
      <c r="CL331" t="str" cm="1">
        <f t="array" aca="1" ref="CL331" ca="1">IF(TRIM(C0!CL329)="","",SUMPRODUCT(
(TEXT(치식표!$A$2:$A$1000,"0")=TRANSPOSE(TRIM(MID(SUBSTITUTE(SUBSTITUTE(C0!CL329,","," ")," ",REPT(" ",255)),(ROW(INDIRECT("A1:A"&amp;LEN(TRIM(SUBSTITUTE(C0!CL329,",","")))-LEN(SUBSTITUTE(TRIM(SUBSTITUTE(C0!CL329,",",""))," ",""))+1))-1)*255+1,255)))
)*치식표!$AH$2:$AH$1000
))</f>
        <v/>
      </c>
      <c r="CM331" t="str" cm="1">
        <f t="array" aca="1" ref="CM331" ca="1">IF(TRIM(C0!CM329)="","",SUMPRODUCT(
(TEXT(치식표!$A$2:$A$1000,"0")=TRANSPOSE(TRIM(MID(SUBSTITUTE(SUBSTITUTE(C0!CM329,","," ")," ",REPT(" ",255)),(ROW(INDIRECT("A1:A"&amp;LEN(TRIM(SUBSTITUTE(C0!CM329,",","")))-LEN(SUBSTITUTE(TRIM(SUBSTITUTE(C0!CM329,",",""))," ",""))+1))-1)*255+1,255)))
)*치식표!$AH$2:$AH$1000
))</f>
        <v/>
      </c>
      <c r="CN331" t="str" cm="1">
        <f t="array" aca="1" ref="CN331" ca="1">IF(TRIM(C0!CN329)="","",SUMPRODUCT(
(TEXT(치식표!$A$2:$A$1000,"0")=TRANSPOSE(TRIM(MID(SUBSTITUTE(SUBSTITUTE(C0!CN329,","," ")," ",REPT(" ",255)),(ROW(INDIRECT("A1:A"&amp;LEN(TRIM(SUBSTITUTE(C0!CN329,",","")))-LEN(SUBSTITUTE(TRIM(SUBSTITUTE(C0!CN329,",",""))," ",""))+1))-1)*255+1,255)))
)*치식표!$AH$2:$AH$1000
))</f>
        <v/>
      </c>
      <c r="CO331" t="str" cm="1">
        <f t="array" aca="1" ref="CO331" ca="1">IF(TRIM(C0!CO329)="","",SUMPRODUCT(
(TEXT(치식표!$A$2:$A$1000,"0")=TRANSPOSE(TRIM(MID(SUBSTITUTE(SUBSTITUTE(C0!CO329,","," ")," ",REPT(" ",255)),(ROW(INDIRECT("A1:A"&amp;LEN(TRIM(SUBSTITUTE(C0!CO329,",","")))-LEN(SUBSTITUTE(TRIM(SUBSTITUTE(C0!CO329,",",""))," ",""))+1))-1)*255+1,255)))
)*치식표!$AH$2:$AH$1000
))</f>
        <v/>
      </c>
      <c r="CP331" t="str" cm="1">
        <f t="array" aca="1" ref="CP331" ca="1">IF(TRIM(C0!CP329)="","",SUMPRODUCT(
(TEXT(치식표!$A$2:$A$1000,"0")=TRANSPOSE(TRIM(MID(SUBSTITUTE(SUBSTITUTE(C0!CP329,","," ")," ",REPT(" ",255)),(ROW(INDIRECT("A1:A"&amp;LEN(TRIM(SUBSTITUTE(C0!CP329,",","")))-LEN(SUBSTITUTE(TRIM(SUBSTITUTE(C0!CP329,",",""))," ",""))+1))-1)*255+1,255)))
)*치식표!$AH$2:$AH$1000
))</f>
        <v/>
      </c>
      <c r="CQ331" t="str" cm="1">
        <f t="array" aca="1" ref="CQ331" ca="1">IF(TRIM(C0!CQ329)="","",SUMPRODUCT(
(TEXT(치식표!$A$2:$A$1000,"0")=TRANSPOSE(TRIM(MID(SUBSTITUTE(SUBSTITUTE(C0!CQ329,","," ")," ",REPT(" ",255)),(ROW(INDIRECT("A1:A"&amp;LEN(TRIM(SUBSTITUTE(C0!CQ329,",","")))-LEN(SUBSTITUTE(TRIM(SUBSTITUTE(C0!CQ329,",",""))," ",""))+1))-1)*255+1,255)))
)*치식표!$AH$2:$AH$1000
))</f>
        <v/>
      </c>
      <c r="CR331" t="str" cm="1">
        <f t="array" aca="1" ref="CR331" ca="1">IF(TRIM(C0!CR329)="","",SUMPRODUCT(
(TEXT(치식표!$A$2:$A$1000,"0")=TRANSPOSE(TRIM(MID(SUBSTITUTE(SUBSTITUTE(C0!CR329,","," ")," ",REPT(" ",255)),(ROW(INDIRECT("A1:A"&amp;LEN(TRIM(SUBSTITUTE(C0!CR329,",","")))-LEN(SUBSTITUTE(TRIM(SUBSTITUTE(C0!CR329,",",""))," ",""))+1))-1)*255+1,255)))
)*치식표!$AH$2:$AH$1000
))</f>
        <v/>
      </c>
      <c r="CS331" t="str" cm="1">
        <f t="array" aca="1" ref="CS331" ca="1">IF(TRIM(C0!CS329)="","",SUMPRODUCT(
(TEXT(치식표!$A$2:$A$1000,"0")=TRANSPOSE(TRIM(MID(SUBSTITUTE(SUBSTITUTE(C0!CS329,","," ")," ",REPT(" ",255)),(ROW(INDIRECT("A1:A"&amp;LEN(TRIM(SUBSTITUTE(C0!CS329,",","")))-LEN(SUBSTITUTE(TRIM(SUBSTITUTE(C0!CS329,",",""))," ",""))+1))-1)*255+1,255)))
)*치식표!$AH$2:$AH$1000
))</f>
        <v/>
      </c>
      <c r="CT331" t="str" cm="1">
        <f t="array" aca="1" ref="CT331" ca="1">IF(TRIM(C0!CT329)="","",SUMPRODUCT(
(TEXT(치식표!$A$2:$A$1000,"0")=TRANSPOSE(TRIM(MID(SUBSTITUTE(SUBSTITUTE(C0!CT329,","," ")," ",REPT(" ",255)),(ROW(INDIRECT("A1:A"&amp;LEN(TRIM(SUBSTITUTE(C0!CT329,",","")))-LEN(SUBSTITUTE(TRIM(SUBSTITUTE(C0!CT329,",",""))," ",""))+1))-1)*255+1,255)))
)*치식표!$AH$2:$AH$1000
))</f>
        <v/>
      </c>
      <c r="CU331" t="str" cm="1">
        <f t="array" aca="1" ref="CU331" ca="1">IF(TRIM(C0!CU329)="","",SUMPRODUCT(
(TEXT(치식표!$A$2:$A$1000,"0")=TRANSPOSE(TRIM(MID(SUBSTITUTE(SUBSTITUTE(C0!CU329,","," ")," ",REPT(" ",255)),(ROW(INDIRECT("A1:A"&amp;LEN(TRIM(SUBSTITUTE(C0!CU329,",","")))-LEN(SUBSTITUTE(TRIM(SUBSTITUTE(C0!CU329,",",""))," ",""))+1))-1)*255+1,255)))
)*치식표!$AH$2:$AH$1000
))</f>
        <v/>
      </c>
      <c r="CV331" t="str" cm="1">
        <f t="array" aca="1" ref="CV331" ca="1">IF(TRIM(C0!CV329)="","",SUMPRODUCT(
(TEXT(치식표!$A$2:$A$1000,"0")=TRANSPOSE(TRIM(MID(SUBSTITUTE(SUBSTITUTE(C0!CV329,","," ")," ",REPT(" ",255)),(ROW(INDIRECT("A1:A"&amp;LEN(TRIM(SUBSTITUTE(C0!CV329,",","")))-LEN(SUBSTITUTE(TRIM(SUBSTITUTE(C0!CV329,",",""))," ",""))+1))-1)*255+1,255)))
)*치식표!$AH$2:$AH$1000
))</f>
        <v/>
      </c>
      <c r="CW331" t="str" cm="1">
        <f t="array" aca="1" ref="CW331" ca="1">IF(TRIM(C0!CW329)="","",SUMPRODUCT(
(TEXT(치식표!$A$2:$A$1000,"0")=TRANSPOSE(TRIM(MID(SUBSTITUTE(SUBSTITUTE(C0!CW329,","," ")," ",REPT(" ",255)),(ROW(INDIRECT("A1:A"&amp;LEN(TRIM(SUBSTITUTE(C0!CW329,",","")))-LEN(SUBSTITUTE(TRIM(SUBSTITUTE(C0!CW329,",",""))," ",""))+1))-1)*255+1,255)))
)*치식표!$AH$2:$AH$1000
))</f>
        <v/>
      </c>
      <c r="CX331" t="str" cm="1">
        <f t="array" aca="1" ref="CX331" ca="1">IF(TRIM(C0!CX329)="","",SUMPRODUCT(
(TEXT(치식표!$A$2:$A$1000,"0")=TRANSPOSE(TRIM(MID(SUBSTITUTE(SUBSTITUTE(C0!CX329,","," ")," ",REPT(" ",255)),(ROW(INDIRECT("A1:A"&amp;LEN(TRIM(SUBSTITUTE(C0!CX329,",","")))-LEN(SUBSTITUTE(TRIM(SUBSTITUTE(C0!CX329,",",""))," ",""))+1))-1)*255+1,255)))
)*치식표!$AH$2:$AH$1000
))</f>
        <v/>
      </c>
      <c r="CY331" t="str" cm="1">
        <f t="array" aca="1" ref="CY331" ca="1">IF(TRIM(C0!CY329)="","",SUMPRODUCT(
(TEXT(치식표!$A$2:$A$1000,"0")=TRANSPOSE(TRIM(MID(SUBSTITUTE(SUBSTITUTE(C0!CY329,","," ")," ",REPT(" ",255)),(ROW(INDIRECT("A1:A"&amp;LEN(TRIM(SUBSTITUTE(C0!CY329,",","")))-LEN(SUBSTITUTE(TRIM(SUBSTITUTE(C0!CY329,",",""))," ",""))+1))-1)*255+1,255)))
)*치식표!$AH$2:$AH$1000
))</f>
        <v/>
      </c>
      <c r="CZ331" t="str" cm="1">
        <f t="array" aca="1" ref="CZ331" ca="1">IF(TRIM(C0!CZ329)="","",SUMPRODUCT(
(TEXT(치식표!$A$2:$A$1000,"0")=TRANSPOSE(TRIM(MID(SUBSTITUTE(SUBSTITUTE(C0!CZ329,","," ")," ",REPT(" ",255)),(ROW(INDIRECT("A1:A"&amp;LEN(TRIM(SUBSTITUTE(C0!CZ329,",","")))-LEN(SUBSTITUTE(TRIM(SUBSTITUTE(C0!CZ329,",",""))," ",""))+1))-1)*255+1,255)))
)*치식표!$AH$2:$AH$1000
))</f>
        <v/>
      </c>
      <c r="DA331" t="str" cm="1">
        <f t="array" aca="1" ref="DA331" ca="1">IF(TRIM(C0!DA329)="","",SUMPRODUCT(
(TEXT(치식표!$A$2:$A$1000,"0")=TRANSPOSE(TRIM(MID(SUBSTITUTE(SUBSTITUTE(C0!DA329,","," ")," ",REPT(" ",255)),(ROW(INDIRECT("A1:A"&amp;LEN(TRIM(SUBSTITUTE(C0!DA329,",","")))-LEN(SUBSTITUTE(TRIM(SUBSTITUTE(C0!DA329,",",""))," ",""))+1))-1)*255+1,255)))
)*치식표!$AH$2:$AH$1000
))</f>
        <v/>
      </c>
      <c r="DB331" t="str" cm="1">
        <f t="array" aca="1" ref="DB331" ca="1">IF(TRIM(C0!DB329)="","",SUMPRODUCT(
(TEXT(치식표!$A$2:$A$1000,"0")=TRANSPOSE(TRIM(MID(SUBSTITUTE(SUBSTITUTE(C0!DB329,","," ")," ",REPT(" ",255)),(ROW(INDIRECT("A1:A"&amp;LEN(TRIM(SUBSTITUTE(C0!DB329,",","")))-LEN(SUBSTITUTE(TRIM(SUBSTITUTE(C0!DB329,",",""))," ",""))+1))-1)*255+1,255)))
)*치식표!$AH$2:$AH$1000
))</f>
        <v/>
      </c>
      <c r="DC331" t="str" cm="1">
        <f t="array" aca="1" ref="DC331" ca="1">IF(TRIM(C0!DC329)="","",SUMPRODUCT(
(TEXT(치식표!$A$2:$A$1000,"0")=TRANSPOSE(TRIM(MID(SUBSTITUTE(SUBSTITUTE(C0!DC329,","," ")," ",REPT(" ",255)),(ROW(INDIRECT("A1:A"&amp;LEN(TRIM(SUBSTITUTE(C0!DC329,",","")))-LEN(SUBSTITUTE(TRIM(SUBSTITUTE(C0!DC329,",",""))," ",""))+1))-1)*255+1,255)))
)*치식표!$AH$2:$AH$1000
))</f>
        <v/>
      </c>
      <c r="DD331" t="str" cm="1">
        <f t="array" aca="1" ref="DD331" ca="1">IF(TRIM(C0!DD329)="","",SUMPRODUCT(
(TEXT(치식표!$A$2:$A$1000,"0")=TRANSPOSE(TRIM(MID(SUBSTITUTE(SUBSTITUTE(C0!DD329,","," ")," ",REPT(" ",255)),(ROW(INDIRECT("A1:A"&amp;LEN(TRIM(SUBSTITUTE(C0!DD329,",","")))-LEN(SUBSTITUTE(TRIM(SUBSTITUTE(C0!DD329,",",""))," ",""))+1))-1)*255+1,255)))
)*치식표!$AH$2:$AH$1000
))</f>
        <v/>
      </c>
      <c r="DE331" t="str" cm="1">
        <f t="array" ref="DE331">IF(OR(DE$1="", $P331=""), "", IFERROR(_xlfn.TEXTJOIN(", ", TRUE, _xlfn._xlws.FILTER(_xlfn.TEXTSPLIT($P331, "#", ), ISNUMBER(SEARCH(DE$1, _xlfn.TEXTSPLIT($P331, "#", ))))), ""))</f>
        <v/>
      </c>
      <c r="DF331" t="str" cm="1">
        <f t="array" ref="DF331">IF(OR(DF$1="", $P331=""), "", IFERROR(_xlfn.TEXTJOIN(", ", TRUE, _xlfn._xlws.FILTER(_xlfn.TEXTSPLIT($P331, "#", ), ISNUMBER(SEARCH(DF$1, _xlfn.TEXTSPLIT($P331, "#", ))))), ""))</f>
        <v/>
      </c>
      <c r="DG331" t="str" cm="1">
        <f t="array" ref="DG331">IF(OR(DG$1="", $P331=""), "", IFERROR(_xlfn.TEXTJOIN(", ", TRUE, _xlfn._xlws.FILTER(_xlfn.TEXTSPLIT($P331, "#", ), ISNUMBER(SEARCH(DG$1, _xlfn.TEXTSPLIT($P331, "#", ))))), ""))</f>
        <v/>
      </c>
      <c r="DH331" t="str" cm="1">
        <f t="array" ref="DH331">IF(OR(DH$1="", $P331=""), "", IFERROR(_xlfn.TEXTJOIN(", ", TRUE, _xlfn._xlws.FILTER(_xlfn.TEXTSPLIT($P331, "#", ), ISNUMBER(SEARCH(DH$1, _xlfn.TEXTSPLIT($P331, "#", ))))), ""))</f>
        <v/>
      </c>
      <c r="DI331" t="str" cm="1">
        <f t="array" ref="DI331">IF(OR(DI$1="", $P331=""), "", IFERROR(_xlfn.TEXTJOIN(", ", TRUE, _xlfn._xlws.FILTER(_xlfn.TEXTSPLIT($P331, "#", ), ISNUMBER(SEARCH(DI$1, _xlfn.TEXTSPLIT($P331, "#", ))))), ""))</f>
        <v/>
      </c>
      <c r="DJ331" t="str" cm="1">
        <f t="array" ref="DJ331">IF(OR(DJ$1="", $P331=""), "", IFERROR(_xlfn.TEXTJOIN(", ", TRUE, _xlfn._xlws.FILTER(_xlfn.TEXTSPLIT($P331, "#", ), ISNUMBER(SEARCH(DJ$1, _xlfn.TEXTSPLIT($P331, "#", ))))), ""))</f>
        <v/>
      </c>
      <c r="DK331" t="str" cm="1">
        <f t="array" ref="DK331">IF(OR(DK$1="", $P331=""), "", IFERROR(_xlfn.TEXTJOIN(", ", TRUE, _xlfn._xlws.FILTER(_xlfn.TEXTSPLIT($P331, "#", ), ISNUMBER(SEARCH(DK$1, _xlfn.TEXTSPLIT($P331, "#", ))))), ""))</f>
        <v/>
      </c>
      <c r="DL331" t="str" cm="1">
        <f t="array" ref="DL331">IF(OR(DL$1="", $P331=""), "", IFERROR(_xlfn.TEXTJOIN(", ", TRUE, _xlfn._xlws.FILTER(_xlfn.TEXTSPLIT($P331, "#", ), ISNUMBER(SEARCH(DL$1, _xlfn.TEXTSPLIT($P331, "#", ))))), ""))</f>
        <v/>
      </c>
      <c r="DM331" t="str" cm="1">
        <f t="array" ref="DM331">IF(OR(DM$1="", $P331=""), "", IFERROR(_xlfn.TEXTJOIN(", ", TRUE, _xlfn._xlws.FILTER(_xlfn.TEXTSPLIT($P331, "#", ), ISNUMBER(SEARCH(DM$1, _xlfn.TEXTSPLIT($P331, "#", ))))), ""))</f>
        <v/>
      </c>
      <c r="DN331" t="str" cm="1">
        <f t="array" ref="DN331">IF(OR(DN$1="", $P331=""), "", IFERROR(_xlfn.TEXTJOIN(", ", TRUE, _xlfn._xlws.FILTER(_xlfn.TEXTSPLIT($P331, "#", ), ISNUMBER(SEARCH(DN$1, _xlfn.TEXTSPLIT($P331, "#", ))))), ""))</f>
        <v/>
      </c>
      <c r="DO331" t="str" cm="1">
        <f t="array" ref="DO331">IF(OR(DO$1="", $P331=""), "", IFERROR(_xlfn.TEXTJOIN(", ", TRUE, _xlfn._xlws.FILTER(_xlfn.TEXTSPLIT($P331, "#", ), ISNUMBER(SEARCH(DO$1, _xlfn.TEXTSPLIT($P331, "#", ))))), ""))</f>
        <v/>
      </c>
      <c r="DP331" t="str" cm="1">
        <f t="array" ref="DP331">IF(OR(DP$1="", $P331=""), "", IFERROR(_xlfn.TEXTJOIN(", ", TRUE, _xlfn._xlws.FILTER(_xlfn.TEXTSPLIT($P331, "#", ), ISNUMBER(SEARCH(DP$1, _xlfn.TEXTSPLIT($P331, "#", ))))), ""))</f>
        <v/>
      </c>
      <c r="DQ331" t="str" cm="1">
        <f t="array" ref="DQ331">IF(OR(DQ$1="", $P331=""), "", IFERROR(_xlfn.TEXTJOIN(", ", TRUE, _xlfn._xlws.FILTER(_xlfn.TEXTSPLIT($P331, "#", ), ISNUMBER(SEARCH(DQ$1, _xlfn.TEXTSPLIT($P331, "#", ))))), ""))</f>
        <v/>
      </c>
      <c r="DR331" t="str" cm="1">
        <f t="array" ref="DR331">IF(OR(DR$1="", $P331=""), "", IFERROR(_xlfn.TEXTJOIN(", ", TRUE, _xlfn._xlws.FILTER(_xlfn.TEXTSPLIT($P331, "#", ), ISNUMBER(SEARCH(DR$1, _xlfn.TEXTSPLIT($P331, "#", ))))), ""))</f>
        <v/>
      </c>
      <c r="DS331" t="str" cm="1">
        <f t="array" ref="DS331">IF(OR(DS$1="", $P331=""), "", IFERROR(_xlfn.TEXTJOIN(", ", TRUE, _xlfn._xlws.FILTER(_xlfn.TEXTSPLIT($P331, "#", ), ISNUMBER(SEARCH(DS$1, _xlfn.TEXTSPLIT($P331, "#", ))))), ""))</f>
        <v/>
      </c>
      <c r="DT331" t="str" cm="1">
        <f t="array" ref="DT331">IF(OR(DT$1="", $P331=""), "", IFERROR(_xlfn.TEXTJOIN(", ", TRUE, _xlfn._xlws.FILTER(_xlfn.TEXTSPLIT($P331, "#", ), ISNUMBER(SEARCH(DT$1, _xlfn.TEXTSPLIT($P331, "#", ))))), ""))</f>
        <v/>
      </c>
      <c r="DU331" t="str" cm="1">
        <f t="array" ref="DU331">IF(OR(DU$1="", $P331=""), "", IFERROR(_xlfn.TEXTJOIN(", ", TRUE, _xlfn._xlws.FILTER(_xlfn.TEXTSPLIT($P331, "#", ), ISNUMBER(SEARCH(DU$1, _xlfn.TEXTSPLIT($P331, "#", ))))), ""))</f>
        <v/>
      </c>
      <c r="DV331" t="str" cm="1">
        <f t="array" ref="DV331">IF(OR(DV$1="", $P331=""), "", IFERROR(_xlfn.TEXTJOIN(", ", TRUE, _xlfn._xlws.FILTER(_xlfn.TEXTSPLIT($P331, "#", ), ISNUMBER(SEARCH(DV$1, _xlfn.TEXTSPLIT($P331, "#", ))))), ""))</f>
        <v/>
      </c>
      <c r="DW331" t="str" cm="1">
        <f t="array" ref="DW331">IF(OR(DW$1="", $P331=""), "", IFERROR(_xlfn.TEXTJOIN(", ", TRUE, _xlfn._xlws.FILTER(_xlfn.TEXTSPLIT($P331, "#", ), ISNUMBER(SEARCH(DW$1, _xlfn.TEXTSPLIT($P331, "#", ))))), ""))</f>
        <v/>
      </c>
      <c r="DX331" t="str" cm="1">
        <f t="array" ref="DX331">IF(OR(DX$1="", $P331=""), "", IFERROR(_xlfn.TEXTJOIN(", ", TRUE, _xlfn._xlws.FILTER(_xlfn.TEXTSPLIT($P331, "#", ), ISNUMBER(SEARCH(DX$1, _xlfn.TEXTSPLIT($P331, "#", ))))), ""))</f>
        <v/>
      </c>
      <c r="DY331" t="str" cm="1">
        <f t="array" ref="DY331">IF(OR(DY$1="", $P331=""), "", IFERROR(_xlfn.TEXTJOIN(", ", TRUE, _xlfn._xlws.FILTER(_xlfn.TEXTSPLIT($P331, "#", ), ISNUMBER(SEARCH(DY$1, _xlfn.TEXTSPLIT($P331, "#", ))))), ""))</f>
        <v/>
      </c>
      <c r="DZ331" t="str" cm="1">
        <f t="array" ref="DZ331">IF(OR(DZ$1="", $P331=""), "", IFERROR(_xlfn.TEXTJOIN(", ", TRUE, _xlfn._xlws.FILTER(_xlfn.TEXTSPLIT($P331, "#", ), ISNUMBER(SEARCH(DZ$1, _xlfn.TEXTSPLIT($P331, "#", ))))), ""))</f>
        <v/>
      </c>
      <c r="EA331" t="str" cm="1">
        <f t="array" ref="EA331">IF(OR(EA$1="", $P331=""), "", IFERROR(_xlfn.TEXTJOIN(", ", TRUE, _xlfn._xlws.FILTER(_xlfn.TEXTSPLIT($P331, "#", ), ISNUMBER(SEARCH(EA$1, _xlfn.TEXTSPLIT($P331, "#", ))))), ""))</f>
        <v/>
      </c>
      <c r="EB331" t="str" cm="1">
        <f t="array" ref="EB331">IF(OR(EB$1="", $P331=""), "", IFERROR(_xlfn.TEXTJOIN(", ", TRUE, _xlfn._xlws.FILTER(_xlfn.TEXTSPLIT($P331, "#", ), ISNUMBER(SEARCH(EB$1, _xlfn.TEXTSPLIT($P331, "#", ))))), ""))</f>
        <v/>
      </c>
      <c r="EC331" t="str" cm="1">
        <f t="array" ref="EC331">IF(OR(EC$1="", $P331=""), "", IFERROR(_xlfn.TEXTJOIN(", ", TRUE, _xlfn._xlws.FILTER(_xlfn.TEXTSPLIT($P331, "#", ), ISNUMBER(SEARCH(EC$1, _xlfn.TEXTSPLIT($P331, "#", ))))), ""))</f>
        <v/>
      </c>
      <c r="ED331" t="str" cm="1">
        <f t="array" ref="ED331">IF(OR(ED$1="", $P331=""), "", IFERROR(_xlfn.TEXTJOIN(", ", TRUE, _xlfn._xlws.FILTER(_xlfn.TEXTSPLIT($P331, "#", ), ISNUMBER(SEARCH(ED$1, _xlfn.TEXTSPLIT($P331, "#", ))))), ""))</f>
        <v/>
      </c>
      <c r="EE331" t="str" cm="1">
        <f t="array" ref="EE331">IF(OR(EE$1="", $P331=""), "", IFERROR(_xlfn.TEXTJOIN(", ", TRUE, _xlfn._xlws.FILTER(_xlfn.TEXTSPLIT($P331, "#", ), ISNUMBER(SEARCH(EE$1, _xlfn.TEXTSPLIT($P331, "#", ))))), ""))</f>
        <v/>
      </c>
      <c r="EF331" t="str" cm="1">
        <f t="array" ref="EF331">IF(OR(EF$1="", $P331=""), "", IFERROR(_xlfn.TEXTJOIN(", ", TRUE, _xlfn._xlws.FILTER(_xlfn.TEXTSPLIT($P331, "#", ), ISNUMBER(SEARCH(EF$1, _xlfn.TEXTSPLIT($P331, "#", ))))), ""))</f>
        <v/>
      </c>
      <c r="EG331" t="str" cm="1">
        <f t="array" ref="EG331">IF(OR(EG$1="", $P331=""), "", IFERROR(_xlfn.TEXTJOIN(", ", TRUE, _xlfn._xlws.FILTER(_xlfn.TEXTSPLIT($P331, "#", ), ISNUMBER(SEARCH(EG$1, _xlfn.TEXTSPLIT($P331, "#", ))))), ""))</f>
        <v/>
      </c>
      <c r="EH331" t="str" cm="1">
        <f t="array" ref="EH331">IF(OR(EH$1="", $P331=""), "", IFERROR(_xlfn.TEXTJOIN(", ", TRUE, _xlfn._xlws.FILTER(_xlfn.TEXTSPLIT($P331, "#", ), ISNUMBER(SEARCH(EH$1, _xlfn.TEXTSPLIT($P331, "#", ))))), ""))</f>
        <v/>
      </c>
      <c r="EI331" t="str" cm="1">
        <f t="array" ref="EI331">IF(OR(EI$1="", $P331=""), "", IFERROR(_xlfn.TEXTJOIN(", ", TRUE, _xlfn._xlws.FILTER(_xlfn.TEXTSPLIT($P331, "#", ), ISNUMBER(SEARCH(EI$1, _xlfn.TEXTSPLIT($P331, "#", ))))), ""))</f>
        <v/>
      </c>
      <c r="EJ331" t="str" cm="1">
        <f t="array" ref="EJ331">IF(OR(EJ$1="", $P331=""), "", IFERROR(_xlfn.TEXTJOIN(", ", TRUE, _xlfn._xlws.FILTER(_xlfn.TEXTSPLIT($P331, "#", ), ISNUMBER(SEARCH(EJ$1, _xlfn.TEXTSPLIT($P331, "#", ))))), ""))</f>
        <v/>
      </c>
      <c r="EK331" t="str" cm="1">
        <f t="array" ref="EK331">IF(OR(EK$1="", $P331=""), "", IFERROR(_xlfn.TEXTJOIN(", ", TRUE, _xlfn._xlws.FILTER(_xlfn.TEXTSPLIT($P331, "#", ), ISNUMBER(SEARCH(EK$1, _xlfn.TEXTSPLIT($P331, "#", ))))), ""))</f>
        <v/>
      </c>
      <c r="EL331" t="str" cm="1">
        <f t="array" ref="EL331">IF(OR(EL$1="", $P331=""), "", IFERROR(_xlfn.TEXTJOIN(", ", TRUE, _xlfn._xlws.FILTER(_xlfn.TEXTSPLIT($P331, "#", ), ISNUMBER(SEARCH(EL$1, _xlfn.TEXTSPLIT($P331, "#", ))))), ""))</f>
        <v/>
      </c>
      <c r="EM331" t="str" cm="1">
        <f t="array" ref="EM331">IF(OR(EM$1="", $P331=""), "", IFERROR(_xlfn.TEXTJOIN(", ", TRUE, _xlfn._xlws.FILTER(_xlfn.TEXTSPLIT($P331, "#", ), ISNUMBER(SEARCH(EM$1, _xlfn.TEXTSPLIT($P331, "#", ))))), ""))</f>
        <v/>
      </c>
      <c r="EN331" t="str" cm="1">
        <f t="array" ref="EN331">IF(OR(EN$1="", $P331=""), "", IFERROR(_xlfn.TEXTJOIN(", ", TRUE, _xlfn._xlws.FILTER(_xlfn.TEXTSPLIT($P331, "#", ), ISNUMBER(SEARCH(EN$1, _xlfn.TEXTSPLIT($P331, "#", ))))), ""))</f>
        <v/>
      </c>
      <c r="EO331" t="str" cm="1">
        <f t="array" ref="EO331">IF(OR(EO$1="", $P331=""), "", IFERROR(_xlfn.TEXTJOIN(", ", TRUE, _xlfn._xlws.FILTER(_xlfn.TEXTSPLIT($P331, "#", ), ISNUMBER(SEARCH(EO$1, _xlfn.TEXTSPLIT($P331, "#", ))))), ""))</f>
        <v/>
      </c>
      <c r="EP331" t="str" cm="1">
        <f t="array" ref="EP331">IF(OR(EP$1="", $P331=""), "", IFERROR(_xlfn.TEXTJOIN(", ", TRUE, _xlfn._xlws.FILTER(_xlfn.TEXTSPLIT($P331, "#", ), ISNUMBER(SEARCH(EP$1, _xlfn.TEXTSPLIT($P331, "#", ))))), ""))</f>
        <v/>
      </c>
      <c r="EQ331" t="str" cm="1">
        <f t="array" ref="EQ331">IF(OR(EQ$1="", $P331=""), "", IFERROR(_xlfn.TEXTJOIN(", ", TRUE, _xlfn._xlws.FILTER(_xlfn.TEXTSPLIT($P331, "#", ), ISNUMBER(SEARCH(EQ$1, _xlfn.TEXTSPLIT($P331, "#", ))))), ""))</f>
        <v/>
      </c>
      <c r="ER331" t="str" cm="1">
        <f t="array" ref="ER331">IF(OR(ER$1="", $P331=""), "", IFERROR(_xlfn.TEXTJOIN(", ", TRUE, _xlfn._xlws.FILTER(_xlfn.TEXTSPLIT($P331, "#", ), ISNUMBER(SEARCH(ER$1, _xlfn.TEXTSPLIT($P331, "#", ))))), ""))</f>
        <v/>
      </c>
      <c r="ES331" t="str" cm="1">
        <f t="array" ref="ES331">IF(OR(ES$1="", $P331=""), "", IFERROR(_xlfn.TEXTJOIN(", ", TRUE, _xlfn._xlws.FILTER(_xlfn.TEXTSPLIT($P331, "#", ), ISNUMBER(SEARCH(ES$1, _xlfn.TEXTSPLIT($P331, "#", ))))), ""))</f>
        <v/>
      </c>
      <c r="ET331" t="str" cm="1">
        <f t="array" ref="ET331">IF(OR(ET$1="", $P331=""), "", IFERROR(_xlfn.TEXTJOIN(", ", TRUE, _xlfn._xlws.FILTER(_xlfn.TEXTSPLIT($P331, "#", ), ISNUMBER(SEARCH(ET$1, _xlfn.TEXTSPLIT($P331, "#", ))))), ""))</f>
        <v/>
      </c>
      <c r="EU331" t="str" cm="1">
        <f t="array" ref="EU331">IF(OR(EU$1="", $P331=""), "", IFERROR(_xlfn.TEXTJOIN(", ", TRUE, _xlfn._xlws.FILTER(_xlfn.TEXTSPLIT($P331, "#", ), ISNUMBER(SEARCH(EU$1, _xlfn.TEXTSPLIT($P331, "#", ))))), ""))</f>
        <v/>
      </c>
      <c r="EV331" t="str" cm="1">
        <f t="array" ref="EV331">IF(OR(EV$1="", $P331=""), "", IFERROR(_xlfn.TEXTJOIN(", ", TRUE, _xlfn._xlws.FILTER(_xlfn.TEXTSPLIT($P331, "#", ), ISNUMBER(SEARCH(EV$1, _xlfn.TEXTSPLIT($P331, "#", ))))), ""))</f>
        <v/>
      </c>
      <c r="EW331" t="str" cm="1">
        <f t="array" ref="EW331">IF(OR(EW$1="", $P331=""), "", IFERROR(_xlfn.TEXTJOIN(", ", TRUE, _xlfn._xlws.FILTER(_xlfn.TEXTSPLIT($P331, "#", ), ISNUMBER(SEARCH(EW$1, _xlfn.TEXTSPLIT($P331, "#", ))))), ""))</f>
        <v/>
      </c>
      <c r="EX331" t="str" cm="1">
        <f t="array" ref="EX331">IF(OR(EX$1="", $P331=""), "", IFERROR(_xlfn.TEXTJOIN(", ", TRUE, _xlfn._xlws.FILTER(_xlfn.TEXTSPLIT($P331, "#", ), ISNUMBER(SEARCH(EX$1, _xlfn.TEXTSPLIT($P331, "#", ))))), ""))</f>
        <v/>
      </c>
      <c r="EY331" t="str" cm="1">
        <f t="array" ref="EY331">IF(OR(EY$1="", $P331=""), "", IFERROR(_xlfn.TEXTJOIN(", ", TRUE, _xlfn._xlws.FILTER(_xlfn.TEXTSPLIT($P331, "#", ), ISNUMBER(SEARCH(EY$1, _xlfn.TEXTSPLIT($P331, "#", ))))), ""))</f>
        <v/>
      </c>
      <c r="EZ331" t="str" cm="1">
        <f t="array" ref="EZ331">IF(OR(EZ$1="", $P331=""), "", IFERROR(_xlfn.TEXTJOIN(", ", TRUE, _xlfn._xlws.FILTER(_xlfn.TEXTSPLIT($P331, "#", ), ISNUMBER(SEARCH(EZ$1, _xlfn.TEXTSPLIT($P331, "#", ))))), ""))</f>
        <v/>
      </c>
      <c r="FA331" t="str" cm="1">
        <f t="array" ref="FA331">IF(OR(FA$1="", $P331=""), "", IFERROR(_xlfn.TEXTJOIN(", ", TRUE, _xlfn._xlws.FILTER(_xlfn.TEXTSPLIT($P331, "#", ), ISNUMBER(SEARCH(FA$1, _xlfn.TEXTSPLIT($P331, "#", ))))), ""))</f>
        <v/>
      </c>
      <c r="FB331" t="str" cm="1">
        <f t="array" ref="FB331">IF(OR(FB$1="", $P331=""), "", IFERROR(_xlfn.TEXTJOIN(", ", TRUE, _xlfn._xlws.FILTER(_xlfn.TEXTSPLIT($P331, "#", ), ISNUMBER(SEARCH(FB$1, _xlfn.TEXTSPLIT($P331, "#", ))))), ""))</f>
        <v/>
      </c>
      <c r="FC331" t="str" cm="1">
        <f t="array" ref="FC331">IF(OR(FC$1="", $P331=""), "", IFERROR(_xlfn.TEXTJOIN(", ", TRUE, _xlfn._xlws.FILTER(_xlfn.TEXTSPLIT($P331, "#", ), ISNUMBER(SEARCH(FC$1, _xlfn.TEXTSPLIT($P331, "#", ))))), ""))</f>
        <v/>
      </c>
      <c r="FD331" t="str" cm="1">
        <f t="array" ref="FD331">IF(OR(FD$1="", $P331=""), "", IFERROR(_xlfn.TEXTJOIN(", ", TRUE, _xlfn._xlws.FILTER(_xlfn.TEXTSPLIT($P331, "#", ), ISNUMBER(SEARCH(FD$1, _xlfn.TEXTSPLIT($P331, "#", ))))), ""))</f>
        <v/>
      </c>
      <c r="FE331" t="str" cm="1">
        <f t="array" ref="FE331">IF(OR(FE$1="", $P331=""), "", IFERROR(_xlfn.TEXTJOIN(", ", TRUE, _xlfn._xlws.FILTER(_xlfn.TEXTSPLIT($P331, "#", ), ISNUMBER(SEARCH(FE$1, _xlfn.TEXTSPLIT($P331, "#", ))))), ""))</f>
        <v/>
      </c>
      <c r="FF331" t="str" cm="1">
        <f t="array" ref="FF331">IF(OR(FF$1="", $P331=""), "", IFERROR(_xlfn.TEXTJOIN(", ", TRUE, _xlfn._xlws.FILTER(_xlfn.TEXTSPLIT($P331, "#", ), ISNUMBER(SEARCH(FF$1, _xlfn.TEXTSPLIT($P331, "#", ))))), ""))</f>
        <v/>
      </c>
      <c r="FG331" t="str" cm="1">
        <f t="array" ref="FG331">IF(OR(FG$1="", $P331=""), "", IFERROR(_xlfn.TEXTJOIN(", ", TRUE, _xlfn._xlws.FILTER(_xlfn.TEXTSPLIT($P331, "#", ), ISNUMBER(SEARCH(FG$1, _xlfn.TEXTSPLIT($P331, "#", ))))), ""))</f>
        <v/>
      </c>
      <c r="FH331" t="str" cm="1">
        <f t="array" ref="FH331">IF(OR(FH$1="", $P331=""), "", IFERROR(_xlfn.TEXTJOIN(", ", TRUE, _xlfn._xlws.FILTER(_xlfn.TEXTSPLIT($P331, "#", ), ISNUMBER(SEARCH(FH$1, _xlfn.TEXTSPLIT($P331, "#", ))))), ""))</f>
        <v/>
      </c>
      <c r="FI331" t="str" cm="1">
        <f t="array" ref="FI331">IF(OR(FI$1="", $P331=""), "", IFERROR(_xlfn.TEXTJOIN(", ", TRUE, _xlfn._xlws.FILTER(_xlfn.TEXTSPLIT($P331, "#", ), ISNUMBER(SEARCH(FI$1, _xlfn.TEXTSPLIT($P331, "#", ))))), ""))</f>
        <v/>
      </c>
      <c r="FJ331" t="str" cm="1">
        <f t="array" ref="FJ331">IF(OR(FJ$1="", $P331=""), "", IFERROR(_xlfn.TEXTJOIN(", ", TRUE, _xlfn._xlws.FILTER(_xlfn.TEXTSPLIT($P331, "#", ), ISNUMBER(SEARCH(FJ$1, _xlfn.TEXTSPLIT($P331, "#", ))))), ""))</f>
        <v/>
      </c>
      <c r="FK331" t="str" cm="1">
        <f t="array" ref="FK331">IF(OR(FK$1="", $P331=""), "", IFERROR(_xlfn.TEXTJOIN(", ", TRUE, _xlfn._xlws.FILTER(_xlfn.TEXTSPLIT($P331, "#", ), ISNUMBER(SEARCH(FK$1, _xlfn.TEXTSPLIT($P331, "#", ))))), ""))</f>
        <v/>
      </c>
      <c r="FL331" t="str" cm="1">
        <f t="array" ref="FL331">IF(OR(FL$1="", $P331=""), "", IFERROR(_xlfn.TEXTJOIN(", ", TRUE, _xlfn._xlws.FILTER(_xlfn.TEXTSPLIT($P331, "#", ), ISNUMBER(SEARCH(FL$1, _xlfn.TEXTSPLIT($P331, "#", ))))), ""))</f>
        <v/>
      </c>
      <c r="FM331" t="str" cm="1">
        <f t="array" ref="FM331">IF(OR(FM$1="", $P331=""), "", IFERROR(_xlfn.TEXTJOIN(", ", TRUE, _xlfn._xlws.FILTER(_xlfn.TEXTSPLIT($P331, "#", ), ISNUMBER(SEARCH(FM$1, _xlfn.TEXTSPLIT($P331, "#", ))))), ""))</f>
        <v/>
      </c>
      <c r="FN331" t="str" cm="1">
        <f t="array" ref="FN331">IF(OR(FN$1="", $P331=""), "", IFERROR(_xlfn.TEXTJOIN(", ", TRUE, _xlfn._xlws.FILTER(_xlfn.TEXTSPLIT($P331, "#", ), ISNUMBER(SEARCH(FN$1, _xlfn.TEXTSPLIT($P331, "#", ))))), ""))</f>
        <v/>
      </c>
      <c r="FO331" t="str" cm="1">
        <f t="array" ref="FO331">IF(OR(FO$1="", $P331=""), "", IFERROR(_xlfn.TEXTJOIN(", ", TRUE, _xlfn._xlws.FILTER(_xlfn.TEXTSPLIT($P331, "#", ), ISNUMBER(SEARCH(FO$1, _xlfn.TEXTSPLIT($P331, "#", ))))), ""))</f>
        <v/>
      </c>
      <c r="FP331" t="str" cm="1">
        <f t="array" ref="FP331">IF(OR(FP$1="", $P331=""), "", IFERROR(_xlfn.TEXTJOIN(", ", TRUE, _xlfn._xlws.FILTER(_xlfn.TEXTSPLIT($P331, "#", ), ISNUMBER(SEARCH(FP$1, _xlfn.TEXTSPLIT($P331, "#", ))))), ""))</f>
        <v/>
      </c>
      <c r="FQ331" t="str" cm="1">
        <f t="array" ref="FQ331">IF(OR(FQ$1="", $P331=""), "", IFERROR(_xlfn.TEXTJOIN(", ", TRUE, _xlfn._xlws.FILTER(_xlfn.TEXTSPLIT($P331, "#", ), ISNUMBER(SEARCH(FQ$1, _xlfn.TEXTSPLIT($P331, "#", ))))), ""))</f>
        <v/>
      </c>
      <c r="FR331" t="str" cm="1">
        <f t="array" ref="FR331">IF(OR(FR$1="", $P331=""), "", IFERROR(_xlfn.TEXTJOIN(", ", TRUE, _xlfn._xlws.FILTER(_xlfn.TEXTSPLIT($P331, "#", ), ISNUMBER(SEARCH(FR$1, _xlfn.TEXTSPLIT($P331, "#", ))))), ""))</f>
        <v/>
      </c>
      <c r="FS331" t="str" cm="1">
        <f t="array" ref="FS331">IF(OR(FS$1="", $P331=""), "", IFERROR(_xlfn.TEXTJOIN(", ", TRUE, _xlfn._xlws.FILTER(_xlfn.TEXTSPLIT($P331, "#", ), ISNUMBER(SEARCH(FS$1, _xlfn.TEXTSPLIT($P331, "#", ))))), ""))</f>
        <v/>
      </c>
      <c r="FT331" t="str" cm="1">
        <f t="array" ref="FT331">IF(OR(FT$1="", $P331=""), "", IFERROR(_xlfn.TEXTJOIN(", ", TRUE, _xlfn._xlws.FILTER(_xlfn.TEXTSPLIT($P331, "#", ), ISNUMBER(SEARCH(FT$1, _xlfn.TEXTSPLIT($P331, "#", ))))), ""))</f>
        <v/>
      </c>
      <c r="FU331" t="str" cm="1">
        <f t="array" ref="FU331">IF(OR(FU$1="", $P331=""), "", IFERROR(_xlfn.TEXTJOIN(", ", TRUE, _xlfn._xlws.FILTER(_xlfn.TEXTSPLIT($P331, "#", ), ISNUMBER(SEARCH(FU$1, _xlfn.TEXTSPLIT($P331, "#", ))))), ""))</f>
        <v/>
      </c>
      <c r="FV331" t="str" cm="1">
        <f t="array" ref="FV331">IF(OR(FV$1="", $P331=""), "", IFERROR(_xlfn.TEXTJOIN(", ", TRUE, _xlfn._xlws.FILTER(_xlfn.TEXTSPLIT($P331, "#", ), ISNUMBER(SEARCH(FV$1, _xlfn.TEXTSPLIT($P331, "#", ))))), ""))</f>
        <v/>
      </c>
      <c r="FW331" t="str" cm="1">
        <f t="array" ref="FW331">IF(OR(FW$1="", $P331=""), "", IFERROR(_xlfn.TEXTJOIN(", ", TRUE, _xlfn._xlws.FILTER(_xlfn.TEXTSPLIT($P331, "#", ), ISNUMBER(SEARCH(FW$1, _xlfn.TEXTSPLIT($P331, "#", ))))), ""))</f>
        <v/>
      </c>
      <c r="FX331" t="str" cm="1">
        <f t="array" ref="FX331">IF(OR(FX$1="", $P331=""), "", IFERROR(_xlfn.TEXTJOIN(", ", TRUE, _xlfn._xlws.FILTER(_xlfn.TEXTSPLIT($P331, "#", ), ISNUMBER(SEARCH(FX$1, _xlfn.TEXTSPLIT($P331, "#", ))))), ""))</f>
        <v/>
      </c>
      <c r="FY331" t="str" cm="1">
        <f t="array" ref="FY331">IF(OR(FY$1="", $P331=""), "", IFERROR(_xlfn.TEXTJOIN(", ", TRUE, _xlfn._xlws.FILTER(_xlfn.TEXTSPLIT($P331, "#", ), ISNUMBER(SEARCH(FY$1, _xlfn.TEXTSPLIT($P331, "#", ))))), ""))</f>
        <v/>
      </c>
      <c r="FZ331" t="str" cm="1">
        <f t="array" ref="FZ331">IF(OR(FZ$1="", $P331=""), "", IFERROR(_xlfn.TEXTJOIN(", ", TRUE, _xlfn._xlws.FILTER(_xlfn.TEXTSPLIT($P331, "#", ), ISNUMBER(SEARCH(FZ$1, _xlfn.TEXTSPLIT($P331, "#", ))))), ""))</f>
        <v/>
      </c>
      <c r="GA331" t="str" cm="1">
        <f t="array" ref="GA331">IF(OR(GA$1="", $P331=""), "", IFERROR(_xlfn.TEXTJOIN(", ", TRUE, _xlfn._xlws.FILTER(_xlfn.TEXTSPLIT($P331, "#", ), ISNUMBER(SEARCH(GA$1, _xlfn.TEXTSPLIT($P331, "#", ))))), ""))</f>
        <v/>
      </c>
      <c r="GB331" t="str" cm="1">
        <f t="array" ref="GB331">IF(OR(GB$1="", $P331=""), "", IFERROR(_xlfn.TEXTJOIN(", ", TRUE, _xlfn._xlws.FILTER(_xlfn.TEXTSPLIT($P331, "#", ), ISNUMBER(SEARCH(GB$1, _xlfn.TEXTSPLIT($P331, "#", ))))), ""))</f>
        <v/>
      </c>
      <c r="GC331" t="str" cm="1">
        <f t="array" ref="GC331">IF(OR(GC$1="", $P331=""), "", IFERROR(_xlfn.TEXTJOIN(", ", TRUE, _xlfn._xlws.FILTER(_xlfn.TEXTSPLIT($P331, "#", ), ISNUMBER(SEARCH(GC$1, _xlfn.TEXTSPLIT($P331, "#", ))))), ""))</f>
        <v/>
      </c>
      <c r="GD331" t="str" cm="1">
        <f t="array" ref="GD331">IF(OR(GD$1="", $P331=""), "", IFERROR(_xlfn.TEXTJOIN(", ", TRUE, _xlfn._xlws.FILTER(_xlfn.TEXTSPLIT($P331, "#", ), ISNUMBER(SEARCH(GD$1, _xlfn.TEXTSPLIT($P331, "#", ))))), ""))</f>
        <v/>
      </c>
      <c r="GE331" t="str" cm="1">
        <f t="array" ref="GE331">IF(OR(GE$1="", $P331=""), "", IFERROR(_xlfn.TEXTJOIN(", ", TRUE, _xlfn._xlws.FILTER(_xlfn.TEXTSPLIT($P331, "#", ), ISNUMBER(SEARCH(GE$1, _xlfn.TEXTSPLIT($P331, "#", ))))), ""))</f>
        <v/>
      </c>
      <c r="GF331" t="str" cm="1">
        <f t="array" ref="GF331">IF(OR(GF$1="", $P331=""), "", IFERROR(_xlfn.TEXTJOIN(", ", TRUE, _xlfn._xlws.FILTER(_xlfn.TEXTSPLIT($P331, "#", ), ISNUMBER(SEARCH(GF$1, _xlfn.TEXTSPLIT($P331, "#", ))))), ""))</f>
        <v/>
      </c>
      <c r="GG331" t="str" cm="1">
        <f t="array" ref="GG331">IF(OR(GG$1="", $P331=""), "", IFERROR(_xlfn.TEXTJOIN(", ", TRUE, _xlfn._xlws.FILTER(_xlfn.TEXTSPLIT($P331, "#", ), ISNUMBER(SEARCH(GG$1, _xlfn.TEXTSPLIT($P331, "#", ))))), ""))</f>
        <v/>
      </c>
      <c r="GH331" t="str" cm="1">
        <f t="array" ref="GH331">IF(OR(GH$1="", $P331=""), "", IFERROR(_xlfn.TEXTJOIN(", ", TRUE, _xlfn._xlws.FILTER(_xlfn.TEXTSPLIT($P331, "#", ), ISNUMBER(SEARCH(GH$1, _xlfn.TEXTSPLIT($P331, "#", ))))), ""))</f>
        <v/>
      </c>
      <c r="GI331" t="str" cm="1">
        <f t="array" ref="GI331">IF(OR(GI$1="", $P331=""), "", IFERROR(_xlfn.TEXTJOIN(", ", TRUE, _xlfn._xlws.FILTER(_xlfn.TEXTSPLIT($P331, "#", ), ISNUMBER(SEARCH(GI$1, _xlfn.TEXTSPLIT($P331, "#", ))))), ""))</f>
        <v/>
      </c>
      <c r="GJ331" t="str" cm="1">
        <f t="array" ref="GJ331">IF(OR(GJ$1="", $P331=""), "", IFERROR(_xlfn.TEXTJOIN(", ", TRUE, _xlfn._xlws.FILTER(_xlfn.TEXTSPLIT($P331, "#", ), ISNUMBER(SEARCH(GJ$1, _xlfn.TEXTSPLIT($P331, "#", ))))), ""))</f>
        <v/>
      </c>
      <c r="GK331" t="str" cm="1">
        <f t="array" ref="GK331">IF(OR(GK$1="", $P331=""), "", IFERROR(_xlfn.TEXTJOIN(", ", TRUE, _xlfn._xlws.FILTER(_xlfn.TEXTSPLIT($P331, "#", ), ISNUMBER(SEARCH(GK$1, _xlfn.TEXTSPLIT($P331, "#", ))))), ""))</f>
        <v/>
      </c>
      <c r="GL331" t="str" cm="1">
        <f t="array" ref="GL331">IF(OR(GL$1="", $P331=""), "", IFERROR(_xlfn.TEXTJOIN(", ", TRUE, _xlfn._xlws.FILTER(_xlfn.TEXTSPLIT($P331, "#", ), ISNUMBER(SEARCH(GL$1, _xlfn.TEXTSPLIT($P331, "#", ))))), ""))</f>
        <v/>
      </c>
      <c r="GM331" t="str" cm="1">
        <f t="array" ref="GM331">IF(OR(GM$1="", $P331=""), "", IFERROR(_xlfn.TEXTJOIN(", ", TRUE, _xlfn._xlws.FILTER(_xlfn.TEXTSPLIT($P331, "#", ), ISNUMBER(SEARCH(GM$1, _xlfn.TEXTSPLIT($P331, "#", ))))), ""))</f>
        <v/>
      </c>
      <c r="GN331" t="str" cm="1">
        <f t="array" ref="GN331">IF(OR(GN$1="", $P331=""), "", IFERROR(_xlfn.TEXTJOIN(", ", TRUE, _xlfn._xlws.FILTER(_xlfn.TEXTSPLIT($P331, "#", ), ISNUMBER(SEARCH(GN$1, _xlfn.TEXTSPLIT($P331, "#", ))))), ""))</f>
        <v/>
      </c>
    </row>
    <row r="332" spans="53:196">
      <c r="BA332" t="str" cm="1">
        <f t="array" aca="1" ref="BA332" ca="1">IF(TRIM(C0!BA330)="","",SUMPRODUCT(
(TEXT(치식표!$A$2:$A$1000,"0")=TRANSPOSE(TRIM(MID(SUBSTITUTE(SUBSTITUTE(C0!BA330,","," ")," ",REPT(" ",255)),(ROW(INDIRECT("A1:A"&amp;LEN(TRIM(SUBSTITUTE(C0!BA330,",","")))-LEN(SUBSTITUTE(TRIM(SUBSTITUTE(C0!BA330,",",""))," ",""))+1))-1)*255+1,255)))
)*치식표!$AH$2:$AH$1000
))</f>
        <v/>
      </c>
      <c r="BB332" t="str" cm="1">
        <f t="array" aca="1" ref="BB332" ca="1">IF(TRIM(C0!BB330)="","",SUMPRODUCT(
(TEXT(치식표!$A$2:$A$1000,"0")=TRANSPOSE(TRIM(MID(SUBSTITUTE(SUBSTITUTE(C0!BB330,","," ")," ",REPT(" ",255)),(ROW(INDIRECT("A1:A"&amp;LEN(TRIM(SUBSTITUTE(C0!BB330,",","")))-LEN(SUBSTITUTE(TRIM(SUBSTITUTE(C0!BB330,",",""))," ",""))+1))-1)*255+1,255)))
)*치식표!$AH$2:$AH$1000
))</f>
        <v/>
      </c>
      <c r="BC332" t="str" cm="1">
        <f t="array" aca="1" ref="BC332" ca="1">IF(TRIM(C0!BC330)="","",SUMPRODUCT(
(TEXT(치식표!$A$2:$A$1000,"0")=TRANSPOSE(TRIM(MID(SUBSTITUTE(SUBSTITUTE(C0!BC330,","," ")," ",REPT(" ",255)),(ROW(INDIRECT("A1:A"&amp;LEN(TRIM(SUBSTITUTE(C0!BC330,",","")))-LEN(SUBSTITUTE(TRIM(SUBSTITUTE(C0!BC330,",",""))," ",""))+1))-1)*255+1,255)))
)*치식표!$AH$2:$AH$1000
))</f>
        <v/>
      </c>
      <c r="BD332" t="str" cm="1">
        <f t="array" aca="1" ref="BD332" ca="1">IF(TRIM(C0!BD330)="","",SUMPRODUCT(
(TEXT(치식표!$A$2:$A$1000,"0")=TRANSPOSE(TRIM(MID(SUBSTITUTE(SUBSTITUTE(C0!BD330,","," ")," ",REPT(" ",255)),(ROW(INDIRECT("A1:A"&amp;LEN(TRIM(SUBSTITUTE(C0!BD330,",","")))-LEN(SUBSTITUTE(TRIM(SUBSTITUTE(C0!BD330,",",""))," ",""))+1))-1)*255+1,255)))
)*치식표!$AH$2:$AH$1000
))</f>
        <v/>
      </c>
      <c r="BE332" t="str" cm="1">
        <f t="array" aca="1" ref="BE332" ca="1">IF(TRIM(C0!BE330)="","",SUMPRODUCT(
(TEXT(치식표!$A$2:$A$1000,"0")=TRANSPOSE(TRIM(MID(SUBSTITUTE(SUBSTITUTE(C0!BE330,","," ")," ",REPT(" ",255)),(ROW(INDIRECT("A1:A"&amp;LEN(TRIM(SUBSTITUTE(C0!BE330,",","")))-LEN(SUBSTITUTE(TRIM(SUBSTITUTE(C0!BE330,",",""))," ",""))+1))-1)*255+1,255)))
)*치식표!$AH$2:$AH$1000
))</f>
        <v/>
      </c>
      <c r="BF332" t="str" cm="1">
        <f t="array" aca="1" ref="BF332" ca="1">IF(TRIM(C0!BF330)="","",SUMPRODUCT(
(TEXT(치식표!$A$2:$A$1000,"0")=TRANSPOSE(TRIM(MID(SUBSTITUTE(SUBSTITUTE(C0!BF330,","," ")," ",REPT(" ",255)),(ROW(INDIRECT("A1:A"&amp;LEN(TRIM(SUBSTITUTE(C0!BF330,",","")))-LEN(SUBSTITUTE(TRIM(SUBSTITUTE(C0!BF330,",",""))," ",""))+1))-1)*255+1,255)))
)*치식표!$AH$2:$AH$1000
))</f>
        <v/>
      </c>
      <c r="BG332" t="str" cm="1">
        <f t="array" aca="1" ref="BG332" ca="1">IF(TRIM(C0!BG330)="","",SUMPRODUCT(
(TEXT(치식표!$A$2:$A$1000,"0")=TRANSPOSE(TRIM(MID(SUBSTITUTE(SUBSTITUTE(C0!BG330,","," ")," ",REPT(" ",255)),(ROW(INDIRECT("A1:A"&amp;LEN(TRIM(SUBSTITUTE(C0!BG330,",","")))-LEN(SUBSTITUTE(TRIM(SUBSTITUTE(C0!BG330,",",""))," ",""))+1))-1)*255+1,255)))
)*치식표!$AH$2:$AH$1000
))</f>
        <v/>
      </c>
      <c r="BH332" t="str" cm="1">
        <f t="array" aca="1" ref="BH332" ca="1">IF(TRIM(C0!BH330)="","",SUMPRODUCT(
(TEXT(치식표!$A$2:$A$1000,"0")=TRANSPOSE(TRIM(MID(SUBSTITUTE(SUBSTITUTE(C0!BH330,","," ")," ",REPT(" ",255)),(ROW(INDIRECT("A1:A"&amp;LEN(TRIM(SUBSTITUTE(C0!BH330,",","")))-LEN(SUBSTITUTE(TRIM(SUBSTITUTE(C0!BH330,",",""))," ",""))+1))-1)*255+1,255)))
)*치식표!$AH$2:$AH$1000
))</f>
        <v/>
      </c>
      <c r="BI332" t="str" cm="1">
        <f t="array" aca="1" ref="BI332" ca="1">IF(TRIM(C0!BI330)="","",SUMPRODUCT(
(TEXT(치식표!$A$2:$A$1000,"0")=TRANSPOSE(TRIM(MID(SUBSTITUTE(SUBSTITUTE(C0!BI330,","," ")," ",REPT(" ",255)),(ROW(INDIRECT("A1:A"&amp;LEN(TRIM(SUBSTITUTE(C0!BI330,",","")))-LEN(SUBSTITUTE(TRIM(SUBSTITUTE(C0!BI330,",",""))," ",""))+1))-1)*255+1,255)))
)*치식표!$AH$2:$AH$1000
))</f>
        <v/>
      </c>
      <c r="BJ332" t="str" cm="1">
        <f t="array" aca="1" ref="BJ332" ca="1">IF(TRIM(C0!BJ330)="","",SUMPRODUCT(
(TEXT(치식표!$A$2:$A$1000,"0")=TRANSPOSE(TRIM(MID(SUBSTITUTE(SUBSTITUTE(C0!BJ330,","," ")," ",REPT(" ",255)),(ROW(INDIRECT("A1:A"&amp;LEN(TRIM(SUBSTITUTE(C0!BJ330,",","")))-LEN(SUBSTITUTE(TRIM(SUBSTITUTE(C0!BJ330,",",""))," ",""))+1))-1)*255+1,255)))
)*치식표!$AH$2:$AH$1000
))</f>
        <v/>
      </c>
      <c r="BK332" t="str" cm="1">
        <f t="array" aca="1" ref="BK332" ca="1">IF(TRIM(C0!BK330)="","",SUMPRODUCT(
(TEXT(치식표!$A$2:$A$1000,"0")=TRANSPOSE(TRIM(MID(SUBSTITUTE(SUBSTITUTE(C0!BK330,","," ")," ",REPT(" ",255)),(ROW(INDIRECT("A1:A"&amp;LEN(TRIM(SUBSTITUTE(C0!BK330,",","")))-LEN(SUBSTITUTE(TRIM(SUBSTITUTE(C0!BK330,",",""))," ",""))+1))-1)*255+1,255)))
)*치식표!$AH$2:$AH$1000
))</f>
        <v/>
      </c>
      <c r="BL332" t="str" cm="1">
        <f t="array" aca="1" ref="BL332" ca="1">IF(TRIM(C0!BL330)="","",SUMPRODUCT(
(TEXT(치식표!$A$2:$A$1000,"0")=TRANSPOSE(TRIM(MID(SUBSTITUTE(SUBSTITUTE(C0!BL330,","," ")," ",REPT(" ",255)),(ROW(INDIRECT("A1:A"&amp;LEN(TRIM(SUBSTITUTE(C0!BL330,",","")))-LEN(SUBSTITUTE(TRIM(SUBSTITUTE(C0!BL330,",",""))," ",""))+1))-1)*255+1,255)))
)*치식표!$AH$2:$AH$1000
))</f>
        <v/>
      </c>
      <c r="BM332" t="str" cm="1">
        <f t="array" aca="1" ref="BM332" ca="1">IF(TRIM(C0!BM330)="","",SUMPRODUCT(
(TEXT(치식표!$A$2:$A$1000,"0")=TRANSPOSE(TRIM(MID(SUBSTITUTE(SUBSTITUTE(C0!BM330,","," ")," ",REPT(" ",255)),(ROW(INDIRECT("A1:A"&amp;LEN(TRIM(SUBSTITUTE(C0!BM330,",","")))-LEN(SUBSTITUTE(TRIM(SUBSTITUTE(C0!BM330,",",""))," ",""))+1))-1)*255+1,255)))
)*치식표!$AH$2:$AH$1000
))</f>
        <v/>
      </c>
      <c r="BN332" t="str" cm="1">
        <f t="array" aca="1" ref="BN332" ca="1">IF(TRIM(C0!BN330)="","",SUMPRODUCT(
(TEXT(치식표!$A$2:$A$1000,"0")=TRANSPOSE(TRIM(MID(SUBSTITUTE(SUBSTITUTE(C0!BN330,","," ")," ",REPT(" ",255)),(ROW(INDIRECT("A1:A"&amp;LEN(TRIM(SUBSTITUTE(C0!BN330,",","")))-LEN(SUBSTITUTE(TRIM(SUBSTITUTE(C0!BN330,",",""))," ",""))+1))-1)*255+1,255)))
)*치식표!$AH$2:$AH$1000
))</f>
        <v/>
      </c>
      <c r="BO332" t="str" cm="1">
        <f t="array" aca="1" ref="BO332" ca="1">IF(TRIM(C0!BO330)="","",SUMPRODUCT(
(TEXT(치식표!$A$2:$A$1000,"0")=TRANSPOSE(TRIM(MID(SUBSTITUTE(SUBSTITUTE(C0!BO330,","," ")," ",REPT(" ",255)),(ROW(INDIRECT("A1:A"&amp;LEN(TRIM(SUBSTITUTE(C0!BO330,",","")))-LEN(SUBSTITUTE(TRIM(SUBSTITUTE(C0!BO330,",",""))," ",""))+1))-1)*255+1,255)))
)*치식표!$AH$2:$AH$1000
))</f>
        <v/>
      </c>
      <c r="BP332" t="str" cm="1">
        <f t="array" aca="1" ref="BP332" ca="1">IF(TRIM(C0!BP330)="","",SUMPRODUCT(
(TEXT(치식표!$A$2:$A$1000,"0")=TRANSPOSE(TRIM(MID(SUBSTITUTE(SUBSTITUTE(C0!BP330,","," ")," ",REPT(" ",255)),(ROW(INDIRECT("A1:A"&amp;LEN(TRIM(SUBSTITUTE(C0!BP330,",","")))-LEN(SUBSTITUTE(TRIM(SUBSTITUTE(C0!BP330,",",""))," ",""))+1))-1)*255+1,255)))
)*치식표!$AH$2:$AH$1000
))</f>
        <v/>
      </c>
      <c r="BQ332" t="str" cm="1">
        <f t="array" aca="1" ref="BQ332" ca="1">IF(TRIM(C0!BQ330)="","",SUMPRODUCT(
(TEXT(치식표!$A$2:$A$1000,"0")=TRANSPOSE(TRIM(MID(SUBSTITUTE(SUBSTITUTE(C0!BQ330,","," ")," ",REPT(" ",255)),(ROW(INDIRECT("A1:A"&amp;LEN(TRIM(SUBSTITUTE(C0!BQ330,",","")))-LEN(SUBSTITUTE(TRIM(SUBSTITUTE(C0!BQ330,",",""))," ",""))+1))-1)*255+1,255)))
)*치식표!$AH$2:$AH$1000
))</f>
        <v/>
      </c>
      <c r="BR332" t="str" cm="1">
        <f t="array" aca="1" ref="BR332" ca="1">IF(TRIM(C0!BR330)="","",SUMPRODUCT(
(TEXT(치식표!$A$2:$A$1000,"0")=TRANSPOSE(TRIM(MID(SUBSTITUTE(SUBSTITUTE(C0!BR330,","," ")," ",REPT(" ",255)),(ROW(INDIRECT("A1:A"&amp;LEN(TRIM(SUBSTITUTE(C0!BR330,",","")))-LEN(SUBSTITUTE(TRIM(SUBSTITUTE(C0!BR330,",",""))," ",""))+1))-1)*255+1,255)))
)*치식표!$AH$2:$AH$1000
))</f>
        <v/>
      </c>
      <c r="BS332" t="str" cm="1">
        <f t="array" aca="1" ref="BS332" ca="1">IF(TRIM(C0!BS330)="","",SUMPRODUCT(
(TEXT(치식표!$A$2:$A$1000,"0")=TRANSPOSE(TRIM(MID(SUBSTITUTE(SUBSTITUTE(C0!BS330,","," ")," ",REPT(" ",255)),(ROW(INDIRECT("A1:A"&amp;LEN(TRIM(SUBSTITUTE(C0!BS330,",","")))-LEN(SUBSTITUTE(TRIM(SUBSTITUTE(C0!BS330,",",""))," ",""))+1))-1)*255+1,255)))
)*치식표!$AH$2:$AH$1000
))</f>
        <v/>
      </c>
      <c r="BT332" t="str" cm="1">
        <f t="array" aca="1" ref="BT332" ca="1">IF(TRIM(C0!BT330)="","",SUMPRODUCT(
(TEXT(치식표!$A$2:$A$1000,"0")=TRANSPOSE(TRIM(MID(SUBSTITUTE(SUBSTITUTE(C0!BT330,","," ")," ",REPT(" ",255)),(ROW(INDIRECT("A1:A"&amp;LEN(TRIM(SUBSTITUTE(C0!BT330,",","")))-LEN(SUBSTITUTE(TRIM(SUBSTITUTE(C0!BT330,",",""))," ",""))+1))-1)*255+1,255)))
)*치식표!$AH$2:$AH$1000
))</f>
        <v/>
      </c>
      <c r="BU332" t="str" cm="1">
        <f t="array" aca="1" ref="BU332" ca="1">IF(TRIM(C0!BU330)="","",SUMPRODUCT(
(TEXT(치식표!$A$2:$A$1000,"0")=TRANSPOSE(TRIM(MID(SUBSTITUTE(SUBSTITUTE(C0!BU330,","," ")," ",REPT(" ",255)),(ROW(INDIRECT("A1:A"&amp;LEN(TRIM(SUBSTITUTE(C0!BU330,",","")))-LEN(SUBSTITUTE(TRIM(SUBSTITUTE(C0!BU330,",",""))," ",""))+1))-1)*255+1,255)))
)*치식표!$AH$2:$AH$1000
))</f>
        <v/>
      </c>
      <c r="BV332" t="str" cm="1">
        <f t="array" aca="1" ref="BV332" ca="1">IF(TRIM(C0!BV330)="","",SUMPRODUCT(
(TEXT(치식표!$A$2:$A$1000,"0")=TRANSPOSE(TRIM(MID(SUBSTITUTE(SUBSTITUTE(C0!BV330,","," ")," ",REPT(" ",255)),(ROW(INDIRECT("A1:A"&amp;LEN(TRIM(SUBSTITUTE(C0!BV330,",","")))-LEN(SUBSTITUTE(TRIM(SUBSTITUTE(C0!BV330,",",""))," ",""))+1))-1)*255+1,255)))
)*치식표!$AH$2:$AH$1000
))</f>
        <v/>
      </c>
      <c r="BW332" t="str" cm="1">
        <f t="array" aca="1" ref="BW332" ca="1">IF(TRIM(C0!BW330)="","",SUMPRODUCT(
(TEXT(치식표!$A$2:$A$1000,"0")=TRANSPOSE(TRIM(MID(SUBSTITUTE(SUBSTITUTE(C0!BW330,","," ")," ",REPT(" ",255)),(ROW(INDIRECT("A1:A"&amp;LEN(TRIM(SUBSTITUTE(C0!BW330,",","")))-LEN(SUBSTITUTE(TRIM(SUBSTITUTE(C0!BW330,",",""))," ",""))+1))-1)*255+1,255)))
)*치식표!$AH$2:$AH$1000
))</f>
        <v/>
      </c>
      <c r="BX332" t="str" cm="1">
        <f t="array" aca="1" ref="BX332" ca="1">IF(TRIM(C0!BX330)="","",SUMPRODUCT(
(TEXT(치식표!$A$2:$A$1000,"0")=TRANSPOSE(TRIM(MID(SUBSTITUTE(SUBSTITUTE(C0!BX330,","," ")," ",REPT(" ",255)),(ROW(INDIRECT("A1:A"&amp;LEN(TRIM(SUBSTITUTE(C0!BX330,",","")))-LEN(SUBSTITUTE(TRIM(SUBSTITUTE(C0!BX330,",",""))," ",""))+1))-1)*255+1,255)))
)*치식표!$AH$2:$AH$1000
))</f>
        <v/>
      </c>
      <c r="BY332" t="str" cm="1">
        <f t="array" aca="1" ref="BY332" ca="1">IF(TRIM(C0!BY330)="","",SUMPRODUCT(
(TEXT(치식표!$A$2:$A$1000,"0")=TRANSPOSE(TRIM(MID(SUBSTITUTE(SUBSTITUTE(C0!BY330,","," ")," ",REPT(" ",255)),(ROW(INDIRECT("A1:A"&amp;LEN(TRIM(SUBSTITUTE(C0!BY330,",","")))-LEN(SUBSTITUTE(TRIM(SUBSTITUTE(C0!BY330,",",""))," ",""))+1))-1)*255+1,255)))
)*치식표!$AH$2:$AH$1000
))</f>
        <v/>
      </c>
      <c r="BZ332" t="str" cm="1">
        <f t="array" aca="1" ref="BZ332" ca="1">IF(TRIM(C0!BZ330)="","",SUMPRODUCT(
(TEXT(치식표!$A$2:$A$1000,"0")=TRANSPOSE(TRIM(MID(SUBSTITUTE(SUBSTITUTE(C0!BZ330,","," ")," ",REPT(" ",255)),(ROW(INDIRECT("A1:A"&amp;LEN(TRIM(SUBSTITUTE(C0!BZ330,",","")))-LEN(SUBSTITUTE(TRIM(SUBSTITUTE(C0!BZ330,",",""))," ",""))+1))-1)*255+1,255)))
)*치식표!$AH$2:$AH$1000
))</f>
        <v/>
      </c>
      <c r="CA332" t="str" cm="1">
        <f t="array" aca="1" ref="CA332" ca="1">IF(TRIM(C0!CA330)="","",SUMPRODUCT(
(TEXT(치식표!$A$2:$A$1000,"0")=TRANSPOSE(TRIM(MID(SUBSTITUTE(SUBSTITUTE(C0!CA330,","," ")," ",REPT(" ",255)),(ROW(INDIRECT("A1:A"&amp;LEN(TRIM(SUBSTITUTE(C0!CA330,",","")))-LEN(SUBSTITUTE(TRIM(SUBSTITUTE(C0!CA330,",",""))," ",""))+1))-1)*255+1,255)))
)*치식표!$AH$2:$AH$1000
))</f>
        <v/>
      </c>
      <c r="CB332" t="str" cm="1">
        <f t="array" aca="1" ref="CB332" ca="1">IF(TRIM(C0!CB330)="","",SUMPRODUCT(
(TEXT(치식표!$A$2:$A$1000,"0")=TRANSPOSE(TRIM(MID(SUBSTITUTE(SUBSTITUTE(C0!CB330,","," ")," ",REPT(" ",255)),(ROW(INDIRECT("A1:A"&amp;LEN(TRIM(SUBSTITUTE(C0!CB330,",","")))-LEN(SUBSTITUTE(TRIM(SUBSTITUTE(C0!CB330,",",""))," ",""))+1))-1)*255+1,255)))
)*치식표!$AH$2:$AH$1000
))</f>
        <v/>
      </c>
      <c r="CC332" t="str" cm="1">
        <f t="array" aca="1" ref="CC332" ca="1">IF(TRIM(C0!CC330)="","",SUMPRODUCT(
(TEXT(치식표!$A$2:$A$1000,"0")=TRANSPOSE(TRIM(MID(SUBSTITUTE(SUBSTITUTE(C0!CC330,","," ")," ",REPT(" ",255)),(ROW(INDIRECT("A1:A"&amp;LEN(TRIM(SUBSTITUTE(C0!CC330,",","")))-LEN(SUBSTITUTE(TRIM(SUBSTITUTE(C0!CC330,",",""))," ",""))+1))-1)*255+1,255)))
)*치식표!$AH$2:$AH$1000
))</f>
        <v/>
      </c>
      <c r="CD332" t="str" cm="1">
        <f t="array" aca="1" ref="CD332" ca="1">IF(TRIM(C0!CD330)="","",SUMPRODUCT(
(TEXT(치식표!$A$2:$A$1000,"0")=TRANSPOSE(TRIM(MID(SUBSTITUTE(SUBSTITUTE(C0!CD330,","," ")," ",REPT(" ",255)),(ROW(INDIRECT("A1:A"&amp;LEN(TRIM(SUBSTITUTE(C0!CD330,",","")))-LEN(SUBSTITUTE(TRIM(SUBSTITUTE(C0!CD330,",",""))," ",""))+1))-1)*255+1,255)))
)*치식표!$AH$2:$AH$1000
))</f>
        <v/>
      </c>
      <c r="CE332" t="str" cm="1">
        <f t="array" aca="1" ref="CE332" ca="1">IF(TRIM(C0!CE330)="","",SUMPRODUCT(
(TEXT(치식표!$A$2:$A$1000,"0")=TRANSPOSE(TRIM(MID(SUBSTITUTE(SUBSTITUTE(C0!CE330,","," ")," ",REPT(" ",255)),(ROW(INDIRECT("A1:A"&amp;LEN(TRIM(SUBSTITUTE(C0!CE330,",","")))-LEN(SUBSTITUTE(TRIM(SUBSTITUTE(C0!CE330,",",""))," ",""))+1))-1)*255+1,255)))
)*치식표!$AH$2:$AH$1000
))</f>
        <v/>
      </c>
      <c r="CF332" t="str" cm="1">
        <f t="array" aca="1" ref="CF332" ca="1">IF(TRIM(C0!CF330)="","",SUMPRODUCT(
(TEXT(치식표!$A$2:$A$1000,"0")=TRANSPOSE(TRIM(MID(SUBSTITUTE(SUBSTITUTE(C0!CF330,","," ")," ",REPT(" ",255)),(ROW(INDIRECT("A1:A"&amp;LEN(TRIM(SUBSTITUTE(C0!CF330,",","")))-LEN(SUBSTITUTE(TRIM(SUBSTITUTE(C0!CF330,",",""))," ",""))+1))-1)*255+1,255)))
)*치식표!$AH$2:$AH$1000
))</f>
        <v/>
      </c>
      <c r="CG332" t="str" cm="1">
        <f t="array" aca="1" ref="CG332" ca="1">IF(TRIM(C0!CG330)="","",SUMPRODUCT(
(TEXT(치식표!$A$2:$A$1000,"0")=TRANSPOSE(TRIM(MID(SUBSTITUTE(SUBSTITUTE(C0!CG330,","," ")," ",REPT(" ",255)),(ROW(INDIRECT("A1:A"&amp;LEN(TRIM(SUBSTITUTE(C0!CG330,",","")))-LEN(SUBSTITUTE(TRIM(SUBSTITUTE(C0!CG330,",",""))," ",""))+1))-1)*255+1,255)))
)*치식표!$AH$2:$AH$1000
))</f>
        <v/>
      </c>
      <c r="CH332" t="str" cm="1">
        <f t="array" aca="1" ref="CH332" ca="1">IF(TRIM(C0!CH330)="","",SUMPRODUCT(
(TEXT(치식표!$A$2:$A$1000,"0")=TRANSPOSE(TRIM(MID(SUBSTITUTE(SUBSTITUTE(C0!CH330,","," ")," ",REPT(" ",255)),(ROW(INDIRECT("A1:A"&amp;LEN(TRIM(SUBSTITUTE(C0!CH330,",","")))-LEN(SUBSTITUTE(TRIM(SUBSTITUTE(C0!CH330,",",""))," ",""))+1))-1)*255+1,255)))
)*치식표!$AH$2:$AH$1000
))</f>
        <v/>
      </c>
      <c r="CI332" t="str" cm="1">
        <f t="array" aca="1" ref="CI332" ca="1">IF(TRIM(C0!CI330)="","",SUMPRODUCT(
(TEXT(치식표!$A$2:$A$1000,"0")=TRANSPOSE(TRIM(MID(SUBSTITUTE(SUBSTITUTE(C0!CI330,","," ")," ",REPT(" ",255)),(ROW(INDIRECT("A1:A"&amp;LEN(TRIM(SUBSTITUTE(C0!CI330,",","")))-LEN(SUBSTITUTE(TRIM(SUBSTITUTE(C0!CI330,",",""))," ",""))+1))-1)*255+1,255)))
)*치식표!$AH$2:$AH$1000
))</f>
        <v/>
      </c>
      <c r="CJ332" t="str" cm="1">
        <f t="array" aca="1" ref="CJ332" ca="1">IF(TRIM(C0!CJ330)="","",SUMPRODUCT(
(TEXT(치식표!$A$2:$A$1000,"0")=TRANSPOSE(TRIM(MID(SUBSTITUTE(SUBSTITUTE(C0!CJ330,","," ")," ",REPT(" ",255)),(ROW(INDIRECT("A1:A"&amp;LEN(TRIM(SUBSTITUTE(C0!CJ330,",","")))-LEN(SUBSTITUTE(TRIM(SUBSTITUTE(C0!CJ330,",",""))," ",""))+1))-1)*255+1,255)))
)*치식표!$AH$2:$AH$1000
))</f>
        <v/>
      </c>
      <c r="CK332" t="str" cm="1">
        <f t="array" aca="1" ref="CK332" ca="1">IF(TRIM(C0!CK330)="","",SUMPRODUCT(
(TEXT(치식표!$A$2:$A$1000,"0")=TRANSPOSE(TRIM(MID(SUBSTITUTE(SUBSTITUTE(C0!CK330,","," ")," ",REPT(" ",255)),(ROW(INDIRECT("A1:A"&amp;LEN(TRIM(SUBSTITUTE(C0!CK330,",","")))-LEN(SUBSTITUTE(TRIM(SUBSTITUTE(C0!CK330,",",""))," ",""))+1))-1)*255+1,255)))
)*치식표!$AH$2:$AH$1000
))</f>
        <v/>
      </c>
      <c r="CL332" t="str" cm="1">
        <f t="array" aca="1" ref="CL332" ca="1">IF(TRIM(C0!CL330)="","",SUMPRODUCT(
(TEXT(치식표!$A$2:$A$1000,"0")=TRANSPOSE(TRIM(MID(SUBSTITUTE(SUBSTITUTE(C0!CL330,","," ")," ",REPT(" ",255)),(ROW(INDIRECT("A1:A"&amp;LEN(TRIM(SUBSTITUTE(C0!CL330,",","")))-LEN(SUBSTITUTE(TRIM(SUBSTITUTE(C0!CL330,",",""))," ",""))+1))-1)*255+1,255)))
)*치식표!$AH$2:$AH$1000
))</f>
        <v/>
      </c>
      <c r="CM332" t="str" cm="1">
        <f t="array" aca="1" ref="CM332" ca="1">IF(TRIM(C0!CM330)="","",SUMPRODUCT(
(TEXT(치식표!$A$2:$A$1000,"0")=TRANSPOSE(TRIM(MID(SUBSTITUTE(SUBSTITUTE(C0!CM330,","," ")," ",REPT(" ",255)),(ROW(INDIRECT("A1:A"&amp;LEN(TRIM(SUBSTITUTE(C0!CM330,",","")))-LEN(SUBSTITUTE(TRIM(SUBSTITUTE(C0!CM330,",",""))," ",""))+1))-1)*255+1,255)))
)*치식표!$AH$2:$AH$1000
))</f>
        <v/>
      </c>
      <c r="CN332" t="str" cm="1">
        <f t="array" aca="1" ref="CN332" ca="1">IF(TRIM(C0!CN330)="","",SUMPRODUCT(
(TEXT(치식표!$A$2:$A$1000,"0")=TRANSPOSE(TRIM(MID(SUBSTITUTE(SUBSTITUTE(C0!CN330,","," ")," ",REPT(" ",255)),(ROW(INDIRECT("A1:A"&amp;LEN(TRIM(SUBSTITUTE(C0!CN330,",","")))-LEN(SUBSTITUTE(TRIM(SUBSTITUTE(C0!CN330,",",""))," ",""))+1))-1)*255+1,255)))
)*치식표!$AH$2:$AH$1000
))</f>
        <v/>
      </c>
      <c r="CO332" t="str" cm="1">
        <f t="array" aca="1" ref="CO332" ca="1">IF(TRIM(C0!CO330)="","",SUMPRODUCT(
(TEXT(치식표!$A$2:$A$1000,"0")=TRANSPOSE(TRIM(MID(SUBSTITUTE(SUBSTITUTE(C0!CO330,","," ")," ",REPT(" ",255)),(ROW(INDIRECT("A1:A"&amp;LEN(TRIM(SUBSTITUTE(C0!CO330,",","")))-LEN(SUBSTITUTE(TRIM(SUBSTITUTE(C0!CO330,",",""))," ",""))+1))-1)*255+1,255)))
)*치식표!$AH$2:$AH$1000
))</f>
        <v/>
      </c>
      <c r="CP332" t="str" cm="1">
        <f t="array" aca="1" ref="CP332" ca="1">IF(TRIM(C0!CP330)="","",SUMPRODUCT(
(TEXT(치식표!$A$2:$A$1000,"0")=TRANSPOSE(TRIM(MID(SUBSTITUTE(SUBSTITUTE(C0!CP330,","," ")," ",REPT(" ",255)),(ROW(INDIRECT("A1:A"&amp;LEN(TRIM(SUBSTITUTE(C0!CP330,",","")))-LEN(SUBSTITUTE(TRIM(SUBSTITUTE(C0!CP330,",",""))," ",""))+1))-1)*255+1,255)))
)*치식표!$AH$2:$AH$1000
))</f>
        <v/>
      </c>
      <c r="CQ332" t="str" cm="1">
        <f t="array" aca="1" ref="CQ332" ca="1">IF(TRIM(C0!CQ330)="","",SUMPRODUCT(
(TEXT(치식표!$A$2:$A$1000,"0")=TRANSPOSE(TRIM(MID(SUBSTITUTE(SUBSTITUTE(C0!CQ330,","," ")," ",REPT(" ",255)),(ROW(INDIRECT("A1:A"&amp;LEN(TRIM(SUBSTITUTE(C0!CQ330,",","")))-LEN(SUBSTITUTE(TRIM(SUBSTITUTE(C0!CQ330,",",""))," ",""))+1))-1)*255+1,255)))
)*치식표!$AH$2:$AH$1000
))</f>
        <v/>
      </c>
      <c r="CR332" t="str" cm="1">
        <f t="array" aca="1" ref="CR332" ca="1">IF(TRIM(C0!CR330)="","",SUMPRODUCT(
(TEXT(치식표!$A$2:$A$1000,"0")=TRANSPOSE(TRIM(MID(SUBSTITUTE(SUBSTITUTE(C0!CR330,","," ")," ",REPT(" ",255)),(ROW(INDIRECT("A1:A"&amp;LEN(TRIM(SUBSTITUTE(C0!CR330,",","")))-LEN(SUBSTITUTE(TRIM(SUBSTITUTE(C0!CR330,",",""))," ",""))+1))-1)*255+1,255)))
)*치식표!$AH$2:$AH$1000
))</f>
        <v/>
      </c>
      <c r="CS332" t="str" cm="1">
        <f t="array" aca="1" ref="CS332" ca="1">IF(TRIM(C0!CS330)="","",SUMPRODUCT(
(TEXT(치식표!$A$2:$A$1000,"0")=TRANSPOSE(TRIM(MID(SUBSTITUTE(SUBSTITUTE(C0!CS330,","," ")," ",REPT(" ",255)),(ROW(INDIRECT("A1:A"&amp;LEN(TRIM(SUBSTITUTE(C0!CS330,",","")))-LEN(SUBSTITUTE(TRIM(SUBSTITUTE(C0!CS330,",",""))," ",""))+1))-1)*255+1,255)))
)*치식표!$AH$2:$AH$1000
))</f>
        <v/>
      </c>
      <c r="CT332" t="str" cm="1">
        <f t="array" aca="1" ref="CT332" ca="1">IF(TRIM(C0!CT330)="","",SUMPRODUCT(
(TEXT(치식표!$A$2:$A$1000,"0")=TRANSPOSE(TRIM(MID(SUBSTITUTE(SUBSTITUTE(C0!CT330,","," ")," ",REPT(" ",255)),(ROW(INDIRECT("A1:A"&amp;LEN(TRIM(SUBSTITUTE(C0!CT330,",","")))-LEN(SUBSTITUTE(TRIM(SUBSTITUTE(C0!CT330,",",""))," ",""))+1))-1)*255+1,255)))
)*치식표!$AH$2:$AH$1000
))</f>
        <v/>
      </c>
      <c r="CU332" t="str" cm="1">
        <f t="array" aca="1" ref="CU332" ca="1">IF(TRIM(C0!CU330)="","",SUMPRODUCT(
(TEXT(치식표!$A$2:$A$1000,"0")=TRANSPOSE(TRIM(MID(SUBSTITUTE(SUBSTITUTE(C0!CU330,","," ")," ",REPT(" ",255)),(ROW(INDIRECT("A1:A"&amp;LEN(TRIM(SUBSTITUTE(C0!CU330,",","")))-LEN(SUBSTITUTE(TRIM(SUBSTITUTE(C0!CU330,",",""))," ",""))+1))-1)*255+1,255)))
)*치식표!$AH$2:$AH$1000
))</f>
        <v/>
      </c>
      <c r="CV332" t="str" cm="1">
        <f t="array" aca="1" ref="CV332" ca="1">IF(TRIM(C0!CV330)="","",SUMPRODUCT(
(TEXT(치식표!$A$2:$A$1000,"0")=TRANSPOSE(TRIM(MID(SUBSTITUTE(SUBSTITUTE(C0!CV330,","," ")," ",REPT(" ",255)),(ROW(INDIRECT("A1:A"&amp;LEN(TRIM(SUBSTITUTE(C0!CV330,",","")))-LEN(SUBSTITUTE(TRIM(SUBSTITUTE(C0!CV330,",",""))," ",""))+1))-1)*255+1,255)))
)*치식표!$AH$2:$AH$1000
))</f>
        <v/>
      </c>
      <c r="CW332" t="str" cm="1">
        <f t="array" aca="1" ref="CW332" ca="1">IF(TRIM(C0!CW330)="","",SUMPRODUCT(
(TEXT(치식표!$A$2:$A$1000,"0")=TRANSPOSE(TRIM(MID(SUBSTITUTE(SUBSTITUTE(C0!CW330,","," ")," ",REPT(" ",255)),(ROW(INDIRECT("A1:A"&amp;LEN(TRIM(SUBSTITUTE(C0!CW330,",","")))-LEN(SUBSTITUTE(TRIM(SUBSTITUTE(C0!CW330,",",""))," ",""))+1))-1)*255+1,255)))
)*치식표!$AH$2:$AH$1000
))</f>
        <v/>
      </c>
      <c r="CX332" t="str" cm="1">
        <f t="array" aca="1" ref="CX332" ca="1">IF(TRIM(C0!CX330)="","",SUMPRODUCT(
(TEXT(치식표!$A$2:$A$1000,"0")=TRANSPOSE(TRIM(MID(SUBSTITUTE(SUBSTITUTE(C0!CX330,","," ")," ",REPT(" ",255)),(ROW(INDIRECT("A1:A"&amp;LEN(TRIM(SUBSTITUTE(C0!CX330,",","")))-LEN(SUBSTITUTE(TRIM(SUBSTITUTE(C0!CX330,",",""))," ",""))+1))-1)*255+1,255)))
)*치식표!$AH$2:$AH$1000
))</f>
        <v/>
      </c>
      <c r="CY332" t="str" cm="1">
        <f t="array" aca="1" ref="CY332" ca="1">IF(TRIM(C0!CY330)="","",SUMPRODUCT(
(TEXT(치식표!$A$2:$A$1000,"0")=TRANSPOSE(TRIM(MID(SUBSTITUTE(SUBSTITUTE(C0!CY330,","," ")," ",REPT(" ",255)),(ROW(INDIRECT("A1:A"&amp;LEN(TRIM(SUBSTITUTE(C0!CY330,",","")))-LEN(SUBSTITUTE(TRIM(SUBSTITUTE(C0!CY330,",",""))," ",""))+1))-1)*255+1,255)))
)*치식표!$AH$2:$AH$1000
))</f>
        <v/>
      </c>
      <c r="CZ332" t="str" cm="1">
        <f t="array" aca="1" ref="CZ332" ca="1">IF(TRIM(C0!CZ330)="","",SUMPRODUCT(
(TEXT(치식표!$A$2:$A$1000,"0")=TRANSPOSE(TRIM(MID(SUBSTITUTE(SUBSTITUTE(C0!CZ330,","," ")," ",REPT(" ",255)),(ROW(INDIRECT("A1:A"&amp;LEN(TRIM(SUBSTITUTE(C0!CZ330,",","")))-LEN(SUBSTITUTE(TRIM(SUBSTITUTE(C0!CZ330,",",""))," ",""))+1))-1)*255+1,255)))
)*치식표!$AH$2:$AH$1000
))</f>
        <v/>
      </c>
      <c r="DA332" t="str" cm="1">
        <f t="array" aca="1" ref="DA332" ca="1">IF(TRIM(C0!DA330)="","",SUMPRODUCT(
(TEXT(치식표!$A$2:$A$1000,"0")=TRANSPOSE(TRIM(MID(SUBSTITUTE(SUBSTITUTE(C0!DA330,","," ")," ",REPT(" ",255)),(ROW(INDIRECT("A1:A"&amp;LEN(TRIM(SUBSTITUTE(C0!DA330,",","")))-LEN(SUBSTITUTE(TRIM(SUBSTITUTE(C0!DA330,",",""))," ",""))+1))-1)*255+1,255)))
)*치식표!$AH$2:$AH$1000
))</f>
        <v/>
      </c>
      <c r="DB332" t="str" cm="1">
        <f t="array" aca="1" ref="DB332" ca="1">IF(TRIM(C0!DB330)="","",SUMPRODUCT(
(TEXT(치식표!$A$2:$A$1000,"0")=TRANSPOSE(TRIM(MID(SUBSTITUTE(SUBSTITUTE(C0!DB330,","," ")," ",REPT(" ",255)),(ROW(INDIRECT("A1:A"&amp;LEN(TRIM(SUBSTITUTE(C0!DB330,",","")))-LEN(SUBSTITUTE(TRIM(SUBSTITUTE(C0!DB330,",",""))," ",""))+1))-1)*255+1,255)))
)*치식표!$AH$2:$AH$1000
))</f>
        <v/>
      </c>
      <c r="DC332" t="str" cm="1">
        <f t="array" aca="1" ref="DC332" ca="1">IF(TRIM(C0!DC330)="","",SUMPRODUCT(
(TEXT(치식표!$A$2:$A$1000,"0")=TRANSPOSE(TRIM(MID(SUBSTITUTE(SUBSTITUTE(C0!DC330,","," ")," ",REPT(" ",255)),(ROW(INDIRECT("A1:A"&amp;LEN(TRIM(SUBSTITUTE(C0!DC330,",","")))-LEN(SUBSTITUTE(TRIM(SUBSTITUTE(C0!DC330,",",""))," ",""))+1))-1)*255+1,255)))
)*치식표!$AH$2:$AH$1000
))</f>
        <v/>
      </c>
      <c r="DD332" t="str" cm="1">
        <f t="array" aca="1" ref="DD332" ca="1">IF(TRIM(C0!DD330)="","",SUMPRODUCT(
(TEXT(치식표!$A$2:$A$1000,"0")=TRANSPOSE(TRIM(MID(SUBSTITUTE(SUBSTITUTE(C0!DD330,","," ")," ",REPT(" ",255)),(ROW(INDIRECT("A1:A"&amp;LEN(TRIM(SUBSTITUTE(C0!DD330,",","")))-LEN(SUBSTITUTE(TRIM(SUBSTITUTE(C0!DD330,",",""))," ",""))+1))-1)*255+1,255)))
)*치식표!$AH$2:$AH$1000
))</f>
        <v/>
      </c>
      <c r="DE332" t="str" cm="1">
        <f t="array" ref="DE332">IF(OR(DE$1="", $P332=""), "", IFERROR(_xlfn.TEXTJOIN(", ", TRUE, _xlfn._xlws.FILTER(_xlfn.TEXTSPLIT($P332, "#", ), ISNUMBER(SEARCH(DE$1, _xlfn.TEXTSPLIT($P332, "#", ))))), ""))</f>
        <v/>
      </c>
      <c r="DF332" t="str" cm="1">
        <f t="array" ref="DF332">IF(OR(DF$1="", $P332=""), "", IFERROR(_xlfn.TEXTJOIN(", ", TRUE, _xlfn._xlws.FILTER(_xlfn.TEXTSPLIT($P332, "#", ), ISNUMBER(SEARCH(DF$1, _xlfn.TEXTSPLIT($P332, "#", ))))), ""))</f>
        <v/>
      </c>
      <c r="DG332" t="str" cm="1">
        <f t="array" ref="DG332">IF(OR(DG$1="", $P332=""), "", IFERROR(_xlfn.TEXTJOIN(", ", TRUE, _xlfn._xlws.FILTER(_xlfn.TEXTSPLIT($P332, "#", ), ISNUMBER(SEARCH(DG$1, _xlfn.TEXTSPLIT($P332, "#", ))))), ""))</f>
        <v/>
      </c>
      <c r="DH332" t="str" cm="1">
        <f t="array" ref="DH332">IF(OR(DH$1="", $P332=""), "", IFERROR(_xlfn.TEXTJOIN(", ", TRUE, _xlfn._xlws.FILTER(_xlfn.TEXTSPLIT($P332, "#", ), ISNUMBER(SEARCH(DH$1, _xlfn.TEXTSPLIT($P332, "#", ))))), ""))</f>
        <v/>
      </c>
      <c r="DI332" t="str" cm="1">
        <f t="array" ref="DI332">IF(OR(DI$1="", $P332=""), "", IFERROR(_xlfn.TEXTJOIN(", ", TRUE, _xlfn._xlws.FILTER(_xlfn.TEXTSPLIT($P332, "#", ), ISNUMBER(SEARCH(DI$1, _xlfn.TEXTSPLIT($P332, "#", ))))), ""))</f>
        <v/>
      </c>
      <c r="DJ332" t="str" cm="1">
        <f t="array" ref="DJ332">IF(OR(DJ$1="", $P332=""), "", IFERROR(_xlfn.TEXTJOIN(", ", TRUE, _xlfn._xlws.FILTER(_xlfn.TEXTSPLIT($P332, "#", ), ISNUMBER(SEARCH(DJ$1, _xlfn.TEXTSPLIT($P332, "#", ))))), ""))</f>
        <v/>
      </c>
      <c r="DK332" t="str" cm="1">
        <f t="array" ref="DK332">IF(OR(DK$1="", $P332=""), "", IFERROR(_xlfn.TEXTJOIN(", ", TRUE, _xlfn._xlws.FILTER(_xlfn.TEXTSPLIT($P332, "#", ), ISNUMBER(SEARCH(DK$1, _xlfn.TEXTSPLIT($P332, "#", ))))), ""))</f>
        <v/>
      </c>
      <c r="DL332" t="str" cm="1">
        <f t="array" ref="DL332">IF(OR(DL$1="", $P332=""), "", IFERROR(_xlfn.TEXTJOIN(", ", TRUE, _xlfn._xlws.FILTER(_xlfn.TEXTSPLIT($P332, "#", ), ISNUMBER(SEARCH(DL$1, _xlfn.TEXTSPLIT($P332, "#", ))))), ""))</f>
        <v/>
      </c>
      <c r="DM332" t="str" cm="1">
        <f t="array" ref="DM332">IF(OR(DM$1="", $P332=""), "", IFERROR(_xlfn.TEXTJOIN(", ", TRUE, _xlfn._xlws.FILTER(_xlfn.TEXTSPLIT($P332, "#", ), ISNUMBER(SEARCH(DM$1, _xlfn.TEXTSPLIT($P332, "#", ))))), ""))</f>
        <v/>
      </c>
      <c r="DN332" t="str" cm="1">
        <f t="array" ref="DN332">IF(OR(DN$1="", $P332=""), "", IFERROR(_xlfn.TEXTJOIN(", ", TRUE, _xlfn._xlws.FILTER(_xlfn.TEXTSPLIT($P332, "#", ), ISNUMBER(SEARCH(DN$1, _xlfn.TEXTSPLIT($P332, "#", ))))), ""))</f>
        <v/>
      </c>
      <c r="DO332" t="str" cm="1">
        <f t="array" ref="DO332">IF(OR(DO$1="", $P332=""), "", IFERROR(_xlfn.TEXTJOIN(", ", TRUE, _xlfn._xlws.FILTER(_xlfn.TEXTSPLIT($P332, "#", ), ISNUMBER(SEARCH(DO$1, _xlfn.TEXTSPLIT($P332, "#", ))))), ""))</f>
        <v/>
      </c>
      <c r="DP332" t="str" cm="1">
        <f t="array" ref="DP332">IF(OR(DP$1="", $P332=""), "", IFERROR(_xlfn.TEXTJOIN(", ", TRUE, _xlfn._xlws.FILTER(_xlfn.TEXTSPLIT($P332, "#", ), ISNUMBER(SEARCH(DP$1, _xlfn.TEXTSPLIT($P332, "#", ))))), ""))</f>
        <v/>
      </c>
      <c r="DQ332" t="str" cm="1">
        <f t="array" ref="DQ332">IF(OR(DQ$1="", $P332=""), "", IFERROR(_xlfn.TEXTJOIN(", ", TRUE, _xlfn._xlws.FILTER(_xlfn.TEXTSPLIT($P332, "#", ), ISNUMBER(SEARCH(DQ$1, _xlfn.TEXTSPLIT($P332, "#", ))))), ""))</f>
        <v/>
      </c>
      <c r="DR332" t="str" cm="1">
        <f t="array" ref="DR332">IF(OR(DR$1="", $P332=""), "", IFERROR(_xlfn.TEXTJOIN(", ", TRUE, _xlfn._xlws.FILTER(_xlfn.TEXTSPLIT($P332, "#", ), ISNUMBER(SEARCH(DR$1, _xlfn.TEXTSPLIT($P332, "#", ))))), ""))</f>
        <v/>
      </c>
      <c r="DS332" t="str" cm="1">
        <f t="array" ref="DS332">IF(OR(DS$1="", $P332=""), "", IFERROR(_xlfn.TEXTJOIN(", ", TRUE, _xlfn._xlws.FILTER(_xlfn.TEXTSPLIT($P332, "#", ), ISNUMBER(SEARCH(DS$1, _xlfn.TEXTSPLIT($P332, "#", ))))), ""))</f>
        <v/>
      </c>
      <c r="DT332" t="str" cm="1">
        <f t="array" ref="DT332">IF(OR(DT$1="", $P332=""), "", IFERROR(_xlfn.TEXTJOIN(", ", TRUE, _xlfn._xlws.FILTER(_xlfn.TEXTSPLIT($P332, "#", ), ISNUMBER(SEARCH(DT$1, _xlfn.TEXTSPLIT($P332, "#", ))))), ""))</f>
        <v/>
      </c>
      <c r="DU332" t="str" cm="1">
        <f t="array" ref="DU332">IF(OR(DU$1="", $P332=""), "", IFERROR(_xlfn.TEXTJOIN(", ", TRUE, _xlfn._xlws.FILTER(_xlfn.TEXTSPLIT($P332, "#", ), ISNUMBER(SEARCH(DU$1, _xlfn.TEXTSPLIT($P332, "#", ))))), ""))</f>
        <v/>
      </c>
      <c r="DV332" t="str" cm="1">
        <f t="array" ref="DV332">IF(OR(DV$1="", $P332=""), "", IFERROR(_xlfn.TEXTJOIN(", ", TRUE, _xlfn._xlws.FILTER(_xlfn.TEXTSPLIT($P332, "#", ), ISNUMBER(SEARCH(DV$1, _xlfn.TEXTSPLIT($P332, "#", ))))), ""))</f>
        <v/>
      </c>
      <c r="DW332" t="str" cm="1">
        <f t="array" ref="DW332">IF(OR(DW$1="", $P332=""), "", IFERROR(_xlfn.TEXTJOIN(", ", TRUE, _xlfn._xlws.FILTER(_xlfn.TEXTSPLIT($P332, "#", ), ISNUMBER(SEARCH(DW$1, _xlfn.TEXTSPLIT($P332, "#", ))))), ""))</f>
        <v/>
      </c>
      <c r="DX332" t="str" cm="1">
        <f t="array" ref="DX332">IF(OR(DX$1="", $P332=""), "", IFERROR(_xlfn.TEXTJOIN(", ", TRUE, _xlfn._xlws.FILTER(_xlfn.TEXTSPLIT($P332, "#", ), ISNUMBER(SEARCH(DX$1, _xlfn.TEXTSPLIT($P332, "#", ))))), ""))</f>
        <v/>
      </c>
      <c r="DY332" t="str" cm="1">
        <f t="array" ref="DY332">IF(OR(DY$1="", $P332=""), "", IFERROR(_xlfn.TEXTJOIN(", ", TRUE, _xlfn._xlws.FILTER(_xlfn.TEXTSPLIT($P332, "#", ), ISNUMBER(SEARCH(DY$1, _xlfn.TEXTSPLIT($P332, "#", ))))), ""))</f>
        <v/>
      </c>
      <c r="DZ332" t="str" cm="1">
        <f t="array" ref="DZ332">IF(OR(DZ$1="", $P332=""), "", IFERROR(_xlfn.TEXTJOIN(", ", TRUE, _xlfn._xlws.FILTER(_xlfn.TEXTSPLIT($P332, "#", ), ISNUMBER(SEARCH(DZ$1, _xlfn.TEXTSPLIT($P332, "#", ))))), ""))</f>
        <v/>
      </c>
      <c r="EA332" t="str" cm="1">
        <f t="array" ref="EA332">IF(OR(EA$1="", $P332=""), "", IFERROR(_xlfn.TEXTJOIN(", ", TRUE, _xlfn._xlws.FILTER(_xlfn.TEXTSPLIT($P332, "#", ), ISNUMBER(SEARCH(EA$1, _xlfn.TEXTSPLIT($P332, "#", ))))), ""))</f>
        <v/>
      </c>
      <c r="EB332" t="str" cm="1">
        <f t="array" ref="EB332">IF(OR(EB$1="", $P332=""), "", IFERROR(_xlfn.TEXTJOIN(", ", TRUE, _xlfn._xlws.FILTER(_xlfn.TEXTSPLIT($P332, "#", ), ISNUMBER(SEARCH(EB$1, _xlfn.TEXTSPLIT($P332, "#", ))))), ""))</f>
        <v/>
      </c>
      <c r="EC332" t="str" cm="1">
        <f t="array" ref="EC332">IF(OR(EC$1="", $P332=""), "", IFERROR(_xlfn.TEXTJOIN(", ", TRUE, _xlfn._xlws.FILTER(_xlfn.TEXTSPLIT($P332, "#", ), ISNUMBER(SEARCH(EC$1, _xlfn.TEXTSPLIT($P332, "#", ))))), ""))</f>
        <v/>
      </c>
      <c r="ED332" t="str" cm="1">
        <f t="array" ref="ED332">IF(OR(ED$1="", $P332=""), "", IFERROR(_xlfn.TEXTJOIN(", ", TRUE, _xlfn._xlws.FILTER(_xlfn.TEXTSPLIT($P332, "#", ), ISNUMBER(SEARCH(ED$1, _xlfn.TEXTSPLIT($P332, "#", ))))), ""))</f>
        <v/>
      </c>
      <c r="EE332" t="str" cm="1">
        <f t="array" ref="EE332">IF(OR(EE$1="", $P332=""), "", IFERROR(_xlfn.TEXTJOIN(", ", TRUE, _xlfn._xlws.FILTER(_xlfn.TEXTSPLIT($P332, "#", ), ISNUMBER(SEARCH(EE$1, _xlfn.TEXTSPLIT($P332, "#", ))))), ""))</f>
        <v/>
      </c>
      <c r="EF332" t="str" cm="1">
        <f t="array" ref="EF332">IF(OR(EF$1="", $P332=""), "", IFERROR(_xlfn.TEXTJOIN(", ", TRUE, _xlfn._xlws.FILTER(_xlfn.TEXTSPLIT($P332, "#", ), ISNUMBER(SEARCH(EF$1, _xlfn.TEXTSPLIT($P332, "#", ))))), ""))</f>
        <v/>
      </c>
      <c r="EG332" t="str" cm="1">
        <f t="array" ref="EG332">IF(OR(EG$1="", $P332=""), "", IFERROR(_xlfn.TEXTJOIN(", ", TRUE, _xlfn._xlws.FILTER(_xlfn.TEXTSPLIT($P332, "#", ), ISNUMBER(SEARCH(EG$1, _xlfn.TEXTSPLIT($P332, "#", ))))), ""))</f>
        <v/>
      </c>
      <c r="EH332" t="str" cm="1">
        <f t="array" ref="EH332">IF(OR(EH$1="", $P332=""), "", IFERROR(_xlfn.TEXTJOIN(", ", TRUE, _xlfn._xlws.FILTER(_xlfn.TEXTSPLIT($P332, "#", ), ISNUMBER(SEARCH(EH$1, _xlfn.TEXTSPLIT($P332, "#", ))))), ""))</f>
        <v/>
      </c>
      <c r="EI332" t="str" cm="1">
        <f t="array" ref="EI332">IF(OR(EI$1="", $P332=""), "", IFERROR(_xlfn.TEXTJOIN(", ", TRUE, _xlfn._xlws.FILTER(_xlfn.TEXTSPLIT($P332, "#", ), ISNUMBER(SEARCH(EI$1, _xlfn.TEXTSPLIT($P332, "#", ))))), ""))</f>
        <v/>
      </c>
      <c r="EJ332" t="str" cm="1">
        <f t="array" ref="EJ332">IF(OR(EJ$1="", $P332=""), "", IFERROR(_xlfn.TEXTJOIN(", ", TRUE, _xlfn._xlws.FILTER(_xlfn.TEXTSPLIT($P332, "#", ), ISNUMBER(SEARCH(EJ$1, _xlfn.TEXTSPLIT($P332, "#", ))))), ""))</f>
        <v/>
      </c>
      <c r="EK332" t="str" cm="1">
        <f t="array" ref="EK332">IF(OR(EK$1="", $P332=""), "", IFERROR(_xlfn.TEXTJOIN(", ", TRUE, _xlfn._xlws.FILTER(_xlfn.TEXTSPLIT($P332, "#", ), ISNUMBER(SEARCH(EK$1, _xlfn.TEXTSPLIT($P332, "#", ))))), ""))</f>
        <v/>
      </c>
      <c r="EL332" t="str" cm="1">
        <f t="array" ref="EL332">IF(OR(EL$1="", $P332=""), "", IFERROR(_xlfn.TEXTJOIN(", ", TRUE, _xlfn._xlws.FILTER(_xlfn.TEXTSPLIT($P332, "#", ), ISNUMBER(SEARCH(EL$1, _xlfn.TEXTSPLIT($P332, "#", ))))), ""))</f>
        <v/>
      </c>
      <c r="EM332" t="str" cm="1">
        <f t="array" ref="EM332">IF(OR(EM$1="", $P332=""), "", IFERROR(_xlfn.TEXTJOIN(", ", TRUE, _xlfn._xlws.FILTER(_xlfn.TEXTSPLIT($P332, "#", ), ISNUMBER(SEARCH(EM$1, _xlfn.TEXTSPLIT($P332, "#", ))))), ""))</f>
        <v/>
      </c>
      <c r="EN332" t="str" cm="1">
        <f t="array" ref="EN332">IF(OR(EN$1="", $P332=""), "", IFERROR(_xlfn.TEXTJOIN(", ", TRUE, _xlfn._xlws.FILTER(_xlfn.TEXTSPLIT($P332, "#", ), ISNUMBER(SEARCH(EN$1, _xlfn.TEXTSPLIT($P332, "#", ))))), ""))</f>
        <v/>
      </c>
      <c r="EO332" t="str" cm="1">
        <f t="array" ref="EO332">IF(OR(EO$1="", $P332=""), "", IFERROR(_xlfn.TEXTJOIN(", ", TRUE, _xlfn._xlws.FILTER(_xlfn.TEXTSPLIT($P332, "#", ), ISNUMBER(SEARCH(EO$1, _xlfn.TEXTSPLIT($P332, "#", ))))), ""))</f>
        <v/>
      </c>
      <c r="EP332" t="str" cm="1">
        <f t="array" ref="EP332">IF(OR(EP$1="", $P332=""), "", IFERROR(_xlfn.TEXTJOIN(", ", TRUE, _xlfn._xlws.FILTER(_xlfn.TEXTSPLIT($P332, "#", ), ISNUMBER(SEARCH(EP$1, _xlfn.TEXTSPLIT($P332, "#", ))))), ""))</f>
        <v/>
      </c>
      <c r="EQ332" t="str" cm="1">
        <f t="array" ref="EQ332">IF(OR(EQ$1="", $P332=""), "", IFERROR(_xlfn.TEXTJOIN(", ", TRUE, _xlfn._xlws.FILTER(_xlfn.TEXTSPLIT($P332, "#", ), ISNUMBER(SEARCH(EQ$1, _xlfn.TEXTSPLIT($P332, "#", ))))), ""))</f>
        <v/>
      </c>
      <c r="ER332" t="str" cm="1">
        <f t="array" ref="ER332">IF(OR(ER$1="", $P332=""), "", IFERROR(_xlfn.TEXTJOIN(", ", TRUE, _xlfn._xlws.FILTER(_xlfn.TEXTSPLIT($P332, "#", ), ISNUMBER(SEARCH(ER$1, _xlfn.TEXTSPLIT($P332, "#", ))))), ""))</f>
        <v/>
      </c>
      <c r="ES332" t="str" cm="1">
        <f t="array" ref="ES332">IF(OR(ES$1="", $P332=""), "", IFERROR(_xlfn.TEXTJOIN(", ", TRUE, _xlfn._xlws.FILTER(_xlfn.TEXTSPLIT($P332, "#", ), ISNUMBER(SEARCH(ES$1, _xlfn.TEXTSPLIT($P332, "#", ))))), ""))</f>
        <v/>
      </c>
      <c r="ET332" t="str" cm="1">
        <f t="array" ref="ET332">IF(OR(ET$1="", $P332=""), "", IFERROR(_xlfn.TEXTJOIN(", ", TRUE, _xlfn._xlws.FILTER(_xlfn.TEXTSPLIT($P332, "#", ), ISNUMBER(SEARCH(ET$1, _xlfn.TEXTSPLIT($P332, "#", ))))), ""))</f>
        <v/>
      </c>
      <c r="EU332" t="str" cm="1">
        <f t="array" ref="EU332">IF(OR(EU$1="", $P332=""), "", IFERROR(_xlfn.TEXTJOIN(", ", TRUE, _xlfn._xlws.FILTER(_xlfn.TEXTSPLIT($P332, "#", ), ISNUMBER(SEARCH(EU$1, _xlfn.TEXTSPLIT($P332, "#", ))))), ""))</f>
        <v/>
      </c>
      <c r="EV332" t="str" cm="1">
        <f t="array" ref="EV332">IF(OR(EV$1="", $P332=""), "", IFERROR(_xlfn.TEXTJOIN(", ", TRUE, _xlfn._xlws.FILTER(_xlfn.TEXTSPLIT($P332, "#", ), ISNUMBER(SEARCH(EV$1, _xlfn.TEXTSPLIT($P332, "#", ))))), ""))</f>
        <v/>
      </c>
      <c r="EW332" t="str" cm="1">
        <f t="array" ref="EW332">IF(OR(EW$1="", $P332=""), "", IFERROR(_xlfn.TEXTJOIN(", ", TRUE, _xlfn._xlws.FILTER(_xlfn.TEXTSPLIT($P332, "#", ), ISNUMBER(SEARCH(EW$1, _xlfn.TEXTSPLIT($P332, "#", ))))), ""))</f>
        <v/>
      </c>
      <c r="EX332" t="str" cm="1">
        <f t="array" ref="EX332">IF(OR(EX$1="", $P332=""), "", IFERROR(_xlfn.TEXTJOIN(", ", TRUE, _xlfn._xlws.FILTER(_xlfn.TEXTSPLIT($P332, "#", ), ISNUMBER(SEARCH(EX$1, _xlfn.TEXTSPLIT($P332, "#", ))))), ""))</f>
        <v/>
      </c>
      <c r="EY332" t="str" cm="1">
        <f t="array" ref="EY332">IF(OR(EY$1="", $P332=""), "", IFERROR(_xlfn.TEXTJOIN(", ", TRUE, _xlfn._xlws.FILTER(_xlfn.TEXTSPLIT($P332, "#", ), ISNUMBER(SEARCH(EY$1, _xlfn.TEXTSPLIT($P332, "#", ))))), ""))</f>
        <v/>
      </c>
      <c r="EZ332" t="str" cm="1">
        <f t="array" ref="EZ332">IF(OR(EZ$1="", $P332=""), "", IFERROR(_xlfn.TEXTJOIN(", ", TRUE, _xlfn._xlws.FILTER(_xlfn.TEXTSPLIT($P332, "#", ), ISNUMBER(SEARCH(EZ$1, _xlfn.TEXTSPLIT($P332, "#", ))))), ""))</f>
        <v/>
      </c>
      <c r="FA332" t="str" cm="1">
        <f t="array" ref="FA332">IF(OR(FA$1="", $P332=""), "", IFERROR(_xlfn.TEXTJOIN(", ", TRUE, _xlfn._xlws.FILTER(_xlfn.TEXTSPLIT($P332, "#", ), ISNUMBER(SEARCH(FA$1, _xlfn.TEXTSPLIT($P332, "#", ))))), ""))</f>
        <v/>
      </c>
      <c r="FB332" t="str" cm="1">
        <f t="array" ref="FB332">IF(OR(FB$1="", $P332=""), "", IFERROR(_xlfn.TEXTJOIN(", ", TRUE, _xlfn._xlws.FILTER(_xlfn.TEXTSPLIT($P332, "#", ), ISNUMBER(SEARCH(FB$1, _xlfn.TEXTSPLIT($P332, "#", ))))), ""))</f>
        <v/>
      </c>
      <c r="FC332" t="str" cm="1">
        <f t="array" ref="FC332">IF(OR(FC$1="", $P332=""), "", IFERROR(_xlfn.TEXTJOIN(", ", TRUE, _xlfn._xlws.FILTER(_xlfn.TEXTSPLIT($P332, "#", ), ISNUMBER(SEARCH(FC$1, _xlfn.TEXTSPLIT($P332, "#", ))))), ""))</f>
        <v/>
      </c>
      <c r="FD332" t="str" cm="1">
        <f t="array" ref="FD332">IF(OR(FD$1="", $P332=""), "", IFERROR(_xlfn.TEXTJOIN(", ", TRUE, _xlfn._xlws.FILTER(_xlfn.TEXTSPLIT($P332, "#", ), ISNUMBER(SEARCH(FD$1, _xlfn.TEXTSPLIT($P332, "#", ))))), ""))</f>
        <v/>
      </c>
      <c r="FE332" t="str" cm="1">
        <f t="array" ref="FE332">IF(OR(FE$1="", $P332=""), "", IFERROR(_xlfn.TEXTJOIN(", ", TRUE, _xlfn._xlws.FILTER(_xlfn.TEXTSPLIT($P332, "#", ), ISNUMBER(SEARCH(FE$1, _xlfn.TEXTSPLIT($P332, "#", ))))), ""))</f>
        <v/>
      </c>
      <c r="FF332" t="str" cm="1">
        <f t="array" ref="FF332">IF(OR(FF$1="", $P332=""), "", IFERROR(_xlfn.TEXTJOIN(", ", TRUE, _xlfn._xlws.FILTER(_xlfn.TEXTSPLIT($P332, "#", ), ISNUMBER(SEARCH(FF$1, _xlfn.TEXTSPLIT($P332, "#", ))))), ""))</f>
        <v/>
      </c>
      <c r="FG332" t="str" cm="1">
        <f t="array" ref="FG332">IF(OR(FG$1="", $P332=""), "", IFERROR(_xlfn.TEXTJOIN(", ", TRUE, _xlfn._xlws.FILTER(_xlfn.TEXTSPLIT($P332, "#", ), ISNUMBER(SEARCH(FG$1, _xlfn.TEXTSPLIT($P332, "#", ))))), ""))</f>
        <v/>
      </c>
      <c r="FH332" t="str" cm="1">
        <f t="array" ref="FH332">IF(OR(FH$1="", $P332=""), "", IFERROR(_xlfn.TEXTJOIN(", ", TRUE, _xlfn._xlws.FILTER(_xlfn.TEXTSPLIT($P332, "#", ), ISNUMBER(SEARCH(FH$1, _xlfn.TEXTSPLIT($P332, "#", ))))), ""))</f>
        <v/>
      </c>
      <c r="FI332" t="str" cm="1">
        <f t="array" ref="FI332">IF(OR(FI$1="", $P332=""), "", IFERROR(_xlfn.TEXTJOIN(", ", TRUE, _xlfn._xlws.FILTER(_xlfn.TEXTSPLIT($P332, "#", ), ISNUMBER(SEARCH(FI$1, _xlfn.TEXTSPLIT($P332, "#", ))))), ""))</f>
        <v/>
      </c>
      <c r="FJ332" t="str" cm="1">
        <f t="array" ref="FJ332">IF(OR(FJ$1="", $P332=""), "", IFERROR(_xlfn.TEXTJOIN(", ", TRUE, _xlfn._xlws.FILTER(_xlfn.TEXTSPLIT($P332, "#", ), ISNUMBER(SEARCH(FJ$1, _xlfn.TEXTSPLIT($P332, "#", ))))), ""))</f>
        <v/>
      </c>
      <c r="FK332" t="str" cm="1">
        <f t="array" ref="FK332">IF(OR(FK$1="", $P332=""), "", IFERROR(_xlfn.TEXTJOIN(", ", TRUE, _xlfn._xlws.FILTER(_xlfn.TEXTSPLIT($P332, "#", ), ISNUMBER(SEARCH(FK$1, _xlfn.TEXTSPLIT($P332, "#", ))))), ""))</f>
        <v/>
      </c>
      <c r="FL332" t="str" cm="1">
        <f t="array" ref="FL332">IF(OR(FL$1="", $P332=""), "", IFERROR(_xlfn.TEXTJOIN(", ", TRUE, _xlfn._xlws.FILTER(_xlfn.TEXTSPLIT($P332, "#", ), ISNUMBER(SEARCH(FL$1, _xlfn.TEXTSPLIT($P332, "#", ))))), ""))</f>
        <v/>
      </c>
      <c r="FM332" t="str" cm="1">
        <f t="array" ref="FM332">IF(OR(FM$1="", $P332=""), "", IFERROR(_xlfn.TEXTJOIN(", ", TRUE, _xlfn._xlws.FILTER(_xlfn.TEXTSPLIT($P332, "#", ), ISNUMBER(SEARCH(FM$1, _xlfn.TEXTSPLIT($P332, "#", ))))), ""))</f>
        <v/>
      </c>
      <c r="FN332" t="str" cm="1">
        <f t="array" ref="FN332">IF(OR(FN$1="", $P332=""), "", IFERROR(_xlfn.TEXTJOIN(", ", TRUE, _xlfn._xlws.FILTER(_xlfn.TEXTSPLIT($P332, "#", ), ISNUMBER(SEARCH(FN$1, _xlfn.TEXTSPLIT($P332, "#", ))))), ""))</f>
        <v/>
      </c>
      <c r="FO332" t="str" cm="1">
        <f t="array" ref="FO332">IF(OR(FO$1="", $P332=""), "", IFERROR(_xlfn.TEXTJOIN(", ", TRUE, _xlfn._xlws.FILTER(_xlfn.TEXTSPLIT($P332, "#", ), ISNUMBER(SEARCH(FO$1, _xlfn.TEXTSPLIT($P332, "#", ))))), ""))</f>
        <v/>
      </c>
      <c r="FP332" t="str" cm="1">
        <f t="array" ref="FP332">IF(OR(FP$1="", $P332=""), "", IFERROR(_xlfn.TEXTJOIN(", ", TRUE, _xlfn._xlws.FILTER(_xlfn.TEXTSPLIT($P332, "#", ), ISNUMBER(SEARCH(FP$1, _xlfn.TEXTSPLIT($P332, "#", ))))), ""))</f>
        <v/>
      </c>
      <c r="FQ332" t="str" cm="1">
        <f t="array" ref="FQ332">IF(OR(FQ$1="", $P332=""), "", IFERROR(_xlfn.TEXTJOIN(", ", TRUE, _xlfn._xlws.FILTER(_xlfn.TEXTSPLIT($P332, "#", ), ISNUMBER(SEARCH(FQ$1, _xlfn.TEXTSPLIT($P332, "#", ))))), ""))</f>
        <v/>
      </c>
      <c r="FR332" t="str" cm="1">
        <f t="array" ref="FR332">IF(OR(FR$1="", $P332=""), "", IFERROR(_xlfn.TEXTJOIN(", ", TRUE, _xlfn._xlws.FILTER(_xlfn.TEXTSPLIT($P332, "#", ), ISNUMBER(SEARCH(FR$1, _xlfn.TEXTSPLIT($P332, "#", ))))), ""))</f>
        <v/>
      </c>
      <c r="FS332" t="str" cm="1">
        <f t="array" ref="FS332">IF(OR(FS$1="", $P332=""), "", IFERROR(_xlfn.TEXTJOIN(", ", TRUE, _xlfn._xlws.FILTER(_xlfn.TEXTSPLIT($P332, "#", ), ISNUMBER(SEARCH(FS$1, _xlfn.TEXTSPLIT($P332, "#", ))))), ""))</f>
        <v/>
      </c>
      <c r="FT332" t="str" cm="1">
        <f t="array" ref="FT332">IF(OR(FT$1="", $P332=""), "", IFERROR(_xlfn.TEXTJOIN(", ", TRUE, _xlfn._xlws.FILTER(_xlfn.TEXTSPLIT($P332, "#", ), ISNUMBER(SEARCH(FT$1, _xlfn.TEXTSPLIT($P332, "#", ))))), ""))</f>
        <v/>
      </c>
      <c r="FU332" t="str" cm="1">
        <f t="array" ref="FU332">IF(OR(FU$1="", $P332=""), "", IFERROR(_xlfn.TEXTJOIN(", ", TRUE, _xlfn._xlws.FILTER(_xlfn.TEXTSPLIT($P332, "#", ), ISNUMBER(SEARCH(FU$1, _xlfn.TEXTSPLIT($P332, "#", ))))), ""))</f>
        <v/>
      </c>
      <c r="FV332" t="str" cm="1">
        <f t="array" ref="FV332">IF(OR(FV$1="", $P332=""), "", IFERROR(_xlfn.TEXTJOIN(", ", TRUE, _xlfn._xlws.FILTER(_xlfn.TEXTSPLIT($P332, "#", ), ISNUMBER(SEARCH(FV$1, _xlfn.TEXTSPLIT($P332, "#", ))))), ""))</f>
        <v/>
      </c>
      <c r="FW332" t="str" cm="1">
        <f t="array" ref="FW332">IF(OR(FW$1="", $P332=""), "", IFERROR(_xlfn.TEXTJOIN(", ", TRUE, _xlfn._xlws.FILTER(_xlfn.TEXTSPLIT($P332, "#", ), ISNUMBER(SEARCH(FW$1, _xlfn.TEXTSPLIT($P332, "#", ))))), ""))</f>
        <v/>
      </c>
      <c r="FX332" t="str" cm="1">
        <f t="array" ref="FX332">IF(OR(FX$1="", $P332=""), "", IFERROR(_xlfn.TEXTJOIN(", ", TRUE, _xlfn._xlws.FILTER(_xlfn.TEXTSPLIT($P332, "#", ), ISNUMBER(SEARCH(FX$1, _xlfn.TEXTSPLIT($P332, "#", ))))), ""))</f>
        <v/>
      </c>
      <c r="FY332" t="str" cm="1">
        <f t="array" ref="FY332">IF(OR(FY$1="", $P332=""), "", IFERROR(_xlfn.TEXTJOIN(", ", TRUE, _xlfn._xlws.FILTER(_xlfn.TEXTSPLIT($P332, "#", ), ISNUMBER(SEARCH(FY$1, _xlfn.TEXTSPLIT($P332, "#", ))))), ""))</f>
        <v/>
      </c>
      <c r="FZ332" t="str" cm="1">
        <f t="array" ref="FZ332">IF(OR(FZ$1="", $P332=""), "", IFERROR(_xlfn.TEXTJOIN(", ", TRUE, _xlfn._xlws.FILTER(_xlfn.TEXTSPLIT($P332, "#", ), ISNUMBER(SEARCH(FZ$1, _xlfn.TEXTSPLIT($P332, "#", ))))), ""))</f>
        <v/>
      </c>
      <c r="GA332" t="str" cm="1">
        <f t="array" ref="GA332">IF(OR(GA$1="", $P332=""), "", IFERROR(_xlfn.TEXTJOIN(", ", TRUE, _xlfn._xlws.FILTER(_xlfn.TEXTSPLIT($P332, "#", ), ISNUMBER(SEARCH(GA$1, _xlfn.TEXTSPLIT($P332, "#", ))))), ""))</f>
        <v/>
      </c>
      <c r="GB332" t="str" cm="1">
        <f t="array" ref="GB332">IF(OR(GB$1="", $P332=""), "", IFERROR(_xlfn.TEXTJOIN(", ", TRUE, _xlfn._xlws.FILTER(_xlfn.TEXTSPLIT($P332, "#", ), ISNUMBER(SEARCH(GB$1, _xlfn.TEXTSPLIT($P332, "#", ))))), ""))</f>
        <v/>
      </c>
      <c r="GC332" t="str" cm="1">
        <f t="array" ref="GC332">IF(OR(GC$1="", $P332=""), "", IFERROR(_xlfn.TEXTJOIN(", ", TRUE, _xlfn._xlws.FILTER(_xlfn.TEXTSPLIT($P332, "#", ), ISNUMBER(SEARCH(GC$1, _xlfn.TEXTSPLIT($P332, "#", ))))), ""))</f>
        <v/>
      </c>
      <c r="GD332" t="str" cm="1">
        <f t="array" ref="GD332">IF(OR(GD$1="", $P332=""), "", IFERROR(_xlfn.TEXTJOIN(", ", TRUE, _xlfn._xlws.FILTER(_xlfn.TEXTSPLIT($P332, "#", ), ISNUMBER(SEARCH(GD$1, _xlfn.TEXTSPLIT($P332, "#", ))))), ""))</f>
        <v/>
      </c>
      <c r="GE332" t="str" cm="1">
        <f t="array" ref="GE332">IF(OR(GE$1="", $P332=""), "", IFERROR(_xlfn.TEXTJOIN(", ", TRUE, _xlfn._xlws.FILTER(_xlfn.TEXTSPLIT($P332, "#", ), ISNUMBER(SEARCH(GE$1, _xlfn.TEXTSPLIT($P332, "#", ))))), ""))</f>
        <v/>
      </c>
      <c r="GF332" t="str" cm="1">
        <f t="array" ref="GF332">IF(OR(GF$1="", $P332=""), "", IFERROR(_xlfn.TEXTJOIN(", ", TRUE, _xlfn._xlws.FILTER(_xlfn.TEXTSPLIT($P332, "#", ), ISNUMBER(SEARCH(GF$1, _xlfn.TEXTSPLIT($P332, "#", ))))), ""))</f>
        <v/>
      </c>
      <c r="GG332" t="str" cm="1">
        <f t="array" ref="GG332">IF(OR(GG$1="", $P332=""), "", IFERROR(_xlfn.TEXTJOIN(", ", TRUE, _xlfn._xlws.FILTER(_xlfn.TEXTSPLIT($P332, "#", ), ISNUMBER(SEARCH(GG$1, _xlfn.TEXTSPLIT($P332, "#", ))))), ""))</f>
        <v/>
      </c>
      <c r="GH332" t="str" cm="1">
        <f t="array" ref="GH332">IF(OR(GH$1="", $P332=""), "", IFERROR(_xlfn.TEXTJOIN(", ", TRUE, _xlfn._xlws.FILTER(_xlfn.TEXTSPLIT($P332, "#", ), ISNUMBER(SEARCH(GH$1, _xlfn.TEXTSPLIT($P332, "#", ))))), ""))</f>
        <v/>
      </c>
      <c r="GI332" t="str" cm="1">
        <f t="array" ref="GI332">IF(OR(GI$1="", $P332=""), "", IFERROR(_xlfn.TEXTJOIN(", ", TRUE, _xlfn._xlws.FILTER(_xlfn.TEXTSPLIT($P332, "#", ), ISNUMBER(SEARCH(GI$1, _xlfn.TEXTSPLIT($P332, "#", ))))), ""))</f>
        <v/>
      </c>
      <c r="GJ332" t="str" cm="1">
        <f t="array" ref="GJ332">IF(OR(GJ$1="", $P332=""), "", IFERROR(_xlfn.TEXTJOIN(", ", TRUE, _xlfn._xlws.FILTER(_xlfn.TEXTSPLIT($P332, "#", ), ISNUMBER(SEARCH(GJ$1, _xlfn.TEXTSPLIT($P332, "#", ))))), ""))</f>
        <v/>
      </c>
      <c r="GK332" t="str" cm="1">
        <f t="array" ref="GK332">IF(OR(GK$1="", $P332=""), "", IFERROR(_xlfn.TEXTJOIN(", ", TRUE, _xlfn._xlws.FILTER(_xlfn.TEXTSPLIT($P332, "#", ), ISNUMBER(SEARCH(GK$1, _xlfn.TEXTSPLIT($P332, "#", ))))), ""))</f>
        <v/>
      </c>
      <c r="GL332" t="str" cm="1">
        <f t="array" ref="GL332">IF(OR(GL$1="", $P332=""), "", IFERROR(_xlfn.TEXTJOIN(", ", TRUE, _xlfn._xlws.FILTER(_xlfn.TEXTSPLIT($P332, "#", ), ISNUMBER(SEARCH(GL$1, _xlfn.TEXTSPLIT($P332, "#", ))))), ""))</f>
        <v/>
      </c>
      <c r="GM332" t="str" cm="1">
        <f t="array" ref="GM332">IF(OR(GM$1="", $P332=""), "", IFERROR(_xlfn.TEXTJOIN(", ", TRUE, _xlfn._xlws.FILTER(_xlfn.TEXTSPLIT($P332, "#", ), ISNUMBER(SEARCH(GM$1, _xlfn.TEXTSPLIT($P332, "#", ))))), ""))</f>
        <v/>
      </c>
      <c r="GN332" t="str" cm="1">
        <f t="array" ref="GN332">IF(OR(GN$1="", $P332=""), "", IFERROR(_xlfn.TEXTJOIN(", ", TRUE, _xlfn._xlws.FILTER(_xlfn.TEXTSPLIT($P332, "#", ), ISNUMBER(SEARCH(GN$1, _xlfn.TEXTSPLIT($P332, "#", ))))), ""))</f>
        <v/>
      </c>
    </row>
    <row r="333" spans="53:196">
      <c r="BA333" t="str" cm="1">
        <f t="array" aca="1" ref="BA333" ca="1">IF(TRIM(C0!BA331)="","",SUMPRODUCT(
(TEXT(치식표!$A$2:$A$1000,"0")=TRANSPOSE(TRIM(MID(SUBSTITUTE(SUBSTITUTE(C0!BA331,","," ")," ",REPT(" ",255)),(ROW(INDIRECT("A1:A"&amp;LEN(TRIM(SUBSTITUTE(C0!BA331,",","")))-LEN(SUBSTITUTE(TRIM(SUBSTITUTE(C0!BA331,",",""))," ",""))+1))-1)*255+1,255)))
)*치식표!$AH$2:$AH$1000
))</f>
        <v/>
      </c>
      <c r="BB333" t="str" cm="1">
        <f t="array" aca="1" ref="BB333" ca="1">IF(TRIM(C0!BB331)="","",SUMPRODUCT(
(TEXT(치식표!$A$2:$A$1000,"0")=TRANSPOSE(TRIM(MID(SUBSTITUTE(SUBSTITUTE(C0!BB331,","," ")," ",REPT(" ",255)),(ROW(INDIRECT("A1:A"&amp;LEN(TRIM(SUBSTITUTE(C0!BB331,",","")))-LEN(SUBSTITUTE(TRIM(SUBSTITUTE(C0!BB331,",",""))," ",""))+1))-1)*255+1,255)))
)*치식표!$AH$2:$AH$1000
))</f>
        <v/>
      </c>
      <c r="BC333" t="str" cm="1">
        <f t="array" aca="1" ref="BC333" ca="1">IF(TRIM(C0!BC331)="","",SUMPRODUCT(
(TEXT(치식표!$A$2:$A$1000,"0")=TRANSPOSE(TRIM(MID(SUBSTITUTE(SUBSTITUTE(C0!BC331,","," ")," ",REPT(" ",255)),(ROW(INDIRECT("A1:A"&amp;LEN(TRIM(SUBSTITUTE(C0!BC331,",","")))-LEN(SUBSTITUTE(TRIM(SUBSTITUTE(C0!BC331,",",""))," ",""))+1))-1)*255+1,255)))
)*치식표!$AH$2:$AH$1000
))</f>
        <v/>
      </c>
      <c r="BD333" t="str" cm="1">
        <f t="array" aca="1" ref="BD333" ca="1">IF(TRIM(C0!BD331)="","",SUMPRODUCT(
(TEXT(치식표!$A$2:$A$1000,"0")=TRANSPOSE(TRIM(MID(SUBSTITUTE(SUBSTITUTE(C0!BD331,","," ")," ",REPT(" ",255)),(ROW(INDIRECT("A1:A"&amp;LEN(TRIM(SUBSTITUTE(C0!BD331,",","")))-LEN(SUBSTITUTE(TRIM(SUBSTITUTE(C0!BD331,",",""))," ",""))+1))-1)*255+1,255)))
)*치식표!$AH$2:$AH$1000
))</f>
        <v/>
      </c>
      <c r="BE333" t="str" cm="1">
        <f t="array" aca="1" ref="BE333" ca="1">IF(TRIM(C0!BE331)="","",SUMPRODUCT(
(TEXT(치식표!$A$2:$A$1000,"0")=TRANSPOSE(TRIM(MID(SUBSTITUTE(SUBSTITUTE(C0!BE331,","," ")," ",REPT(" ",255)),(ROW(INDIRECT("A1:A"&amp;LEN(TRIM(SUBSTITUTE(C0!BE331,",","")))-LEN(SUBSTITUTE(TRIM(SUBSTITUTE(C0!BE331,",",""))," ",""))+1))-1)*255+1,255)))
)*치식표!$AH$2:$AH$1000
))</f>
        <v/>
      </c>
      <c r="BF333" t="str" cm="1">
        <f t="array" aca="1" ref="BF333" ca="1">IF(TRIM(C0!BF331)="","",SUMPRODUCT(
(TEXT(치식표!$A$2:$A$1000,"0")=TRANSPOSE(TRIM(MID(SUBSTITUTE(SUBSTITUTE(C0!BF331,","," ")," ",REPT(" ",255)),(ROW(INDIRECT("A1:A"&amp;LEN(TRIM(SUBSTITUTE(C0!BF331,",","")))-LEN(SUBSTITUTE(TRIM(SUBSTITUTE(C0!BF331,",",""))," ",""))+1))-1)*255+1,255)))
)*치식표!$AH$2:$AH$1000
))</f>
        <v/>
      </c>
      <c r="BG333" t="str" cm="1">
        <f t="array" aca="1" ref="BG333" ca="1">IF(TRIM(C0!BG331)="","",SUMPRODUCT(
(TEXT(치식표!$A$2:$A$1000,"0")=TRANSPOSE(TRIM(MID(SUBSTITUTE(SUBSTITUTE(C0!BG331,","," ")," ",REPT(" ",255)),(ROW(INDIRECT("A1:A"&amp;LEN(TRIM(SUBSTITUTE(C0!BG331,",","")))-LEN(SUBSTITUTE(TRIM(SUBSTITUTE(C0!BG331,",",""))," ",""))+1))-1)*255+1,255)))
)*치식표!$AH$2:$AH$1000
))</f>
        <v/>
      </c>
      <c r="BH333" t="str" cm="1">
        <f t="array" aca="1" ref="BH333" ca="1">IF(TRIM(C0!BH331)="","",SUMPRODUCT(
(TEXT(치식표!$A$2:$A$1000,"0")=TRANSPOSE(TRIM(MID(SUBSTITUTE(SUBSTITUTE(C0!BH331,","," ")," ",REPT(" ",255)),(ROW(INDIRECT("A1:A"&amp;LEN(TRIM(SUBSTITUTE(C0!BH331,",","")))-LEN(SUBSTITUTE(TRIM(SUBSTITUTE(C0!BH331,",",""))," ",""))+1))-1)*255+1,255)))
)*치식표!$AH$2:$AH$1000
))</f>
        <v/>
      </c>
      <c r="BI333" t="str" cm="1">
        <f t="array" aca="1" ref="BI333" ca="1">IF(TRIM(C0!BI331)="","",SUMPRODUCT(
(TEXT(치식표!$A$2:$A$1000,"0")=TRANSPOSE(TRIM(MID(SUBSTITUTE(SUBSTITUTE(C0!BI331,","," ")," ",REPT(" ",255)),(ROW(INDIRECT("A1:A"&amp;LEN(TRIM(SUBSTITUTE(C0!BI331,",","")))-LEN(SUBSTITUTE(TRIM(SUBSTITUTE(C0!BI331,",",""))," ",""))+1))-1)*255+1,255)))
)*치식표!$AH$2:$AH$1000
))</f>
        <v/>
      </c>
      <c r="BJ333" t="str" cm="1">
        <f t="array" aca="1" ref="BJ333" ca="1">IF(TRIM(C0!BJ331)="","",SUMPRODUCT(
(TEXT(치식표!$A$2:$A$1000,"0")=TRANSPOSE(TRIM(MID(SUBSTITUTE(SUBSTITUTE(C0!BJ331,","," ")," ",REPT(" ",255)),(ROW(INDIRECT("A1:A"&amp;LEN(TRIM(SUBSTITUTE(C0!BJ331,",","")))-LEN(SUBSTITUTE(TRIM(SUBSTITUTE(C0!BJ331,",",""))," ",""))+1))-1)*255+1,255)))
)*치식표!$AH$2:$AH$1000
))</f>
        <v/>
      </c>
      <c r="BK333" t="str" cm="1">
        <f t="array" aca="1" ref="BK333" ca="1">IF(TRIM(C0!BK331)="","",SUMPRODUCT(
(TEXT(치식표!$A$2:$A$1000,"0")=TRANSPOSE(TRIM(MID(SUBSTITUTE(SUBSTITUTE(C0!BK331,","," ")," ",REPT(" ",255)),(ROW(INDIRECT("A1:A"&amp;LEN(TRIM(SUBSTITUTE(C0!BK331,",","")))-LEN(SUBSTITUTE(TRIM(SUBSTITUTE(C0!BK331,",",""))," ",""))+1))-1)*255+1,255)))
)*치식표!$AH$2:$AH$1000
))</f>
        <v/>
      </c>
      <c r="BL333" t="str" cm="1">
        <f t="array" aca="1" ref="BL333" ca="1">IF(TRIM(C0!BL331)="","",SUMPRODUCT(
(TEXT(치식표!$A$2:$A$1000,"0")=TRANSPOSE(TRIM(MID(SUBSTITUTE(SUBSTITUTE(C0!BL331,","," ")," ",REPT(" ",255)),(ROW(INDIRECT("A1:A"&amp;LEN(TRIM(SUBSTITUTE(C0!BL331,",","")))-LEN(SUBSTITUTE(TRIM(SUBSTITUTE(C0!BL331,",",""))," ",""))+1))-1)*255+1,255)))
)*치식표!$AH$2:$AH$1000
))</f>
        <v/>
      </c>
      <c r="BM333" t="str" cm="1">
        <f t="array" aca="1" ref="BM333" ca="1">IF(TRIM(C0!BM331)="","",SUMPRODUCT(
(TEXT(치식표!$A$2:$A$1000,"0")=TRANSPOSE(TRIM(MID(SUBSTITUTE(SUBSTITUTE(C0!BM331,","," ")," ",REPT(" ",255)),(ROW(INDIRECT("A1:A"&amp;LEN(TRIM(SUBSTITUTE(C0!BM331,",","")))-LEN(SUBSTITUTE(TRIM(SUBSTITUTE(C0!BM331,",",""))," ",""))+1))-1)*255+1,255)))
)*치식표!$AH$2:$AH$1000
))</f>
        <v/>
      </c>
      <c r="BN333" t="str" cm="1">
        <f t="array" aca="1" ref="BN333" ca="1">IF(TRIM(C0!BN331)="","",SUMPRODUCT(
(TEXT(치식표!$A$2:$A$1000,"0")=TRANSPOSE(TRIM(MID(SUBSTITUTE(SUBSTITUTE(C0!BN331,","," ")," ",REPT(" ",255)),(ROW(INDIRECT("A1:A"&amp;LEN(TRIM(SUBSTITUTE(C0!BN331,",","")))-LEN(SUBSTITUTE(TRIM(SUBSTITUTE(C0!BN331,",",""))," ",""))+1))-1)*255+1,255)))
)*치식표!$AH$2:$AH$1000
))</f>
        <v/>
      </c>
      <c r="BO333" t="str" cm="1">
        <f t="array" aca="1" ref="BO333" ca="1">IF(TRIM(C0!BO331)="","",SUMPRODUCT(
(TEXT(치식표!$A$2:$A$1000,"0")=TRANSPOSE(TRIM(MID(SUBSTITUTE(SUBSTITUTE(C0!BO331,","," ")," ",REPT(" ",255)),(ROW(INDIRECT("A1:A"&amp;LEN(TRIM(SUBSTITUTE(C0!BO331,",","")))-LEN(SUBSTITUTE(TRIM(SUBSTITUTE(C0!BO331,",",""))," ",""))+1))-1)*255+1,255)))
)*치식표!$AH$2:$AH$1000
))</f>
        <v/>
      </c>
      <c r="BP333" t="str" cm="1">
        <f t="array" aca="1" ref="BP333" ca="1">IF(TRIM(C0!BP331)="","",SUMPRODUCT(
(TEXT(치식표!$A$2:$A$1000,"0")=TRANSPOSE(TRIM(MID(SUBSTITUTE(SUBSTITUTE(C0!BP331,","," ")," ",REPT(" ",255)),(ROW(INDIRECT("A1:A"&amp;LEN(TRIM(SUBSTITUTE(C0!BP331,",","")))-LEN(SUBSTITUTE(TRIM(SUBSTITUTE(C0!BP331,",",""))," ",""))+1))-1)*255+1,255)))
)*치식표!$AH$2:$AH$1000
))</f>
        <v/>
      </c>
      <c r="BQ333" t="str" cm="1">
        <f t="array" aca="1" ref="BQ333" ca="1">IF(TRIM(C0!BQ331)="","",SUMPRODUCT(
(TEXT(치식표!$A$2:$A$1000,"0")=TRANSPOSE(TRIM(MID(SUBSTITUTE(SUBSTITUTE(C0!BQ331,","," ")," ",REPT(" ",255)),(ROW(INDIRECT("A1:A"&amp;LEN(TRIM(SUBSTITUTE(C0!BQ331,",","")))-LEN(SUBSTITUTE(TRIM(SUBSTITUTE(C0!BQ331,",",""))," ",""))+1))-1)*255+1,255)))
)*치식표!$AH$2:$AH$1000
))</f>
        <v/>
      </c>
      <c r="BR333" t="str" cm="1">
        <f t="array" aca="1" ref="BR333" ca="1">IF(TRIM(C0!BR331)="","",SUMPRODUCT(
(TEXT(치식표!$A$2:$A$1000,"0")=TRANSPOSE(TRIM(MID(SUBSTITUTE(SUBSTITUTE(C0!BR331,","," ")," ",REPT(" ",255)),(ROW(INDIRECT("A1:A"&amp;LEN(TRIM(SUBSTITUTE(C0!BR331,",","")))-LEN(SUBSTITUTE(TRIM(SUBSTITUTE(C0!BR331,",",""))," ",""))+1))-1)*255+1,255)))
)*치식표!$AH$2:$AH$1000
))</f>
        <v/>
      </c>
      <c r="BS333" t="str" cm="1">
        <f t="array" aca="1" ref="BS333" ca="1">IF(TRIM(C0!BS331)="","",SUMPRODUCT(
(TEXT(치식표!$A$2:$A$1000,"0")=TRANSPOSE(TRIM(MID(SUBSTITUTE(SUBSTITUTE(C0!BS331,","," ")," ",REPT(" ",255)),(ROW(INDIRECT("A1:A"&amp;LEN(TRIM(SUBSTITUTE(C0!BS331,",","")))-LEN(SUBSTITUTE(TRIM(SUBSTITUTE(C0!BS331,",",""))," ",""))+1))-1)*255+1,255)))
)*치식표!$AH$2:$AH$1000
))</f>
        <v/>
      </c>
      <c r="BT333" t="str" cm="1">
        <f t="array" aca="1" ref="BT333" ca="1">IF(TRIM(C0!BT331)="","",SUMPRODUCT(
(TEXT(치식표!$A$2:$A$1000,"0")=TRANSPOSE(TRIM(MID(SUBSTITUTE(SUBSTITUTE(C0!BT331,","," ")," ",REPT(" ",255)),(ROW(INDIRECT("A1:A"&amp;LEN(TRIM(SUBSTITUTE(C0!BT331,",","")))-LEN(SUBSTITUTE(TRIM(SUBSTITUTE(C0!BT331,",",""))," ",""))+1))-1)*255+1,255)))
)*치식표!$AH$2:$AH$1000
))</f>
        <v/>
      </c>
      <c r="BU333" t="str" cm="1">
        <f t="array" aca="1" ref="BU333" ca="1">IF(TRIM(C0!BU331)="","",SUMPRODUCT(
(TEXT(치식표!$A$2:$A$1000,"0")=TRANSPOSE(TRIM(MID(SUBSTITUTE(SUBSTITUTE(C0!BU331,","," ")," ",REPT(" ",255)),(ROW(INDIRECT("A1:A"&amp;LEN(TRIM(SUBSTITUTE(C0!BU331,",","")))-LEN(SUBSTITUTE(TRIM(SUBSTITUTE(C0!BU331,",",""))," ",""))+1))-1)*255+1,255)))
)*치식표!$AH$2:$AH$1000
))</f>
        <v/>
      </c>
      <c r="BV333" t="str" cm="1">
        <f t="array" aca="1" ref="BV333" ca="1">IF(TRIM(C0!BV331)="","",SUMPRODUCT(
(TEXT(치식표!$A$2:$A$1000,"0")=TRANSPOSE(TRIM(MID(SUBSTITUTE(SUBSTITUTE(C0!BV331,","," ")," ",REPT(" ",255)),(ROW(INDIRECT("A1:A"&amp;LEN(TRIM(SUBSTITUTE(C0!BV331,",","")))-LEN(SUBSTITUTE(TRIM(SUBSTITUTE(C0!BV331,",",""))," ",""))+1))-1)*255+1,255)))
)*치식표!$AH$2:$AH$1000
))</f>
        <v/>
      </c>
      <c r="BW333" t="str" cm="1">
        <f t="array" aca="1" ref="BW333" ca="1">IF(TRIM(C0!BW331)="","",SUMPRODUCT(
(TEXT(치식표!$A$2:$A$1000,"0")=TRANSPOSE(TRIM(MID(SUBSTITUTE(SUBSTITUTE(C0!BW331,","," ")," ",REPT(" ",255)),(ROW(INDIRECT("A1:A"&amp;LEN(TRIM(SUBSTITUTE(C0!BW331,",","")))-LEN(SUBSTITUTE(TRIM(SUBSTITUTE(C0!BW331,",",""))," ",""))+1))-1)*255+1,255)))
)*치식표!$AH$2:$AH$1000
))</f>
        <v/>
      </c>
      <c r="BX333" t="str" cm="1">
        <f t="array" aca="1" ref="BX333" ca="1">IF(TRIM(C0!BX331)="","",SUMPRODUCT(
(TEXT(치식표!$A$2:$A$1000,"0")=TRANSPOSE(TRIM(MID(SUBSTITUTE(SUBSTITUTE(C0!BX331,","," ")," ",REPT(" ",255)),(ROW(INDIRECT("A1:A"&amp;LEN(TRIM(SUBSTITUTE(C0!BX331,",","")))-LEN(SUBSTITUTE(TRIM(SUBSTITUTE(C0!BX331,",",""))," ",""))+1))-1)*255+1,255)))
)*치식표!$AH$2:$AH$1000
))</f>
        <v/>
      </c>
      <c r="BY333" t="str" cm="1">
        <f t="array" aca="1" ref="BY333" ca="1">IF(TRIM(C0!BY331)="","",SUMPRODUCT(
(TEXT(치식표!$A$2:$A$1000,"0")=TRANSPOSE(TRIM(MID(SUBSTITUTE(SUBSTITUTE(C0!BY331,","," ")," ",REPT(" ",255)),(ROW(INDIRECT("A1:A"&amp;LEN(TRIM(SUBSTITUTE(C0!BY331,",","")))-LEN(SUBSTITUTE(TRIM(SUBSTITUTE(C0!BY331,",",""))," ",""))+1))-1)*255+1,255)))
)*치식표!$AH$2:$AH$1000
))</f>
        <v/>
      </c>
      <c r="BZ333" t="str" cm="1">
        <f t="array" aca="1" ref="BZ333" ca="1">IF(TRIM(C0!BZ331)="","",SUMPRODUCT(
(TEXT(치식표!$A$2:$A$1000,"0")=TRANSPOSE(TRIM(MID(SUBSTITUTE(SUBSTITUTE(C0!BZ331,","," ")," ",REPT(" ",255)),(ROW(INDIRECT("A1:A"&amp;LEN(TRIM(SUBSTITUTE(C0!BZ331,",","")))-LEN(SUBSTITUTE(TRIM(SUBSTITUTE(C0!BZ331,",",""))," ",""))+1))-1)*255+1,255)))
)*치식표!$AH$2:$AH$1000
))</f>
        <v/>
      </c>
      <c r="CA333" t="str" cm="1">
        <f t="array" aca="1" ref="CA333" ca="1">IF(TRIM(C0!CA331)="","",SUMPRODUCT(
(TEXT(치식표!$A$2:$A$1000,"0")=TRANSPOSE(TRIM(MID(SUBSTITUTE(SUBSTITUTE(C0!CA331,","," ")," ",REPT(" ",255)),(ROW(INDIRECT("A1:A"&amp;LEN(TRIM(SUBSTITUTE(C0!CA331,",","")))-LEN(SUBSTITUTE(TRIM(SUBSTITUTE(C0!CA331,",",""))," ",""))+1))-1)*255+1,255)))
)*치식표!$AH$2:$AH$1000
))</f>
        <v/>
      </c>
      <c r="CB333" t="str" cm="1">
        <f t="array" aca="1" ref="CB333" ca="1">IF(TRIM(C0!CB331)="","",SUMPRODUCT(
(TEXT(치식표!$A$2:$A$1000,"0")=TRANSPOSE(TRIM(MID(SUBSTITUTE(SUBSTITUTE(C0!CB331,","," ")," ",REPT(" ",255)),(ROW(INDIRECT("A1:A"&amp;LEN(TRIM(SUBSTITUTE(C0!CB331,",","")))-LEN(SUBSTITUTE(TRIM(SUBSTITUTE(C0!CB331,",",""))," ",""))+1))-1)*255+1,255)))
)*치식표!$AH$2:$AH$1000
))</f>
        <v/>
      </c>
      <c r="CC333" t="str" cm="1">
        <f t="array" aca="1" ref="CC333" ca="1">IF(TRIM(C0!CC331)="","",SUMPRODUCT(
(TEXT(치식표!$A$2:$A$1000,"0")=TRANSPOSE(TRIM(MID(SUBSTITUTE(SUBSTITUTE(C0!CC331,","," ")," ",REPT(" ",255)),(ROW(INDIRECT("A1:A"&amp;LEN(TRIM(SUBSTITUTE(C0!CC331,",","")))-LEN(SUBSTITUTE(TRIM(SUBSTITUTE(C0!CC331,",",""))," ",""))+1))-1)*255+1,255)))
)*치식표!$AH$2:$AH$1000
))</f>
        <v/>
      </c>
      <c r="CD333" t="str" cm="1">
        <f t="array" aca="1" ref="CD333" ca="1">IF(TRIM(C0!CD331)="","",SUMPRODUCT(
(TEXT(치식표!$A$2:$A$1000,"0")=TRANSPOSE(TRIM(MID(SUBSTITUTE(SUBSTITUTE(C0!CD331,","," ")," ",REPT(" ",255)),(ROW(INDIRECT("A1:A"&amp;LEN(TRIM(SUBSTITUTE(C0!CD331,",","")))-LEN(SUBSTITUTE(TRIM(SUBSTITUTE(C0!CD331,",",""))," ",""))+1))-1)*255+1,255)))
)*치식표!$AH$2:$AH$1000
))</f>
        <v/>
      </c>
      <c r="CE333" t="str" cm="1">
        <f t="array" aca="1" ref="CE333" ca="1">IF(TRIM(C0!CE331)="","",SUMPRODUCT(
(TEXT(치식표!$A$2:$A$1000,"0")=TRANSPOSE(TRIM(MID(SUBSTITUTE(SUBSTITUTE(C0!CE331,","," ")," ",REPT(" ",255)),(ROW(INDIRECT("A1:A"&amp;LEN(TRIM(SUBSTITUTE(C0!CE331,",","")))-LEN(SUBSTITUTE(TRIM(SUBSTITUTE(C0!CE331,",",""))," ",""))+1))-1)*255+1,255)))
)*치식표!$AH$2:$AH$1000
))</f>
        <v/>
      </c>
      <c r="CF333" t="str" cm="1">
        <f t="array" aca="1" ref="CF333" ca="1">IF(TRIM(C0!CF331)="","",SUMPRODUCT(
(TEXT(치식표!$A$2:$A$1000,"0")=TRANSPOSE(TRIM(MID(SUBSTITUTE(SUBSTITUTE(C0!CF331,","," ")," ",REPT(" ",255)),(ROW(INDIRECT("A1:A"&amp;LEN(TRIM(SUBSTITUTE(C0!CF331,",","")))-LEN(SUBSTITUTE(TRIM(SUBSTITUTE(C0!CF331,",",""))," ",""))+1))-1)*255+1,255)))
)*치식표!$AH$2:$AH$1000
))</f>
        <v/>
      </c>
      <c r="CG333" t="str" cm="1">
        <f t="array" aca="1" ref="CG333" ca="1">IF(TRIM(C0!CG331)="","",SUMPRODUCT(
(TEXT(치식표!$A$2:$A$1000,"0")=TRANSPOSE(TRIM(MID(SUBSTITUTE(SUBSTITUTE(C0!CG331,","," ")," ",REPT(" ",255)),(ROW(INDIRECT("A1:A"&amp;LEN(TRIM(SUBSTITUTE(C0!CG331,",","")))-LEN(SUBSTITUTE(TRIM(SUBSTITUTE(C0!CG331,",",""))," ",""))+1))-1)*255+1,255)))
)*치식표!$AH$2:$AH$1000
))</f>
        <v/>
      </c>
      <c r="CH333" t="str" cm="1">
        <f t="array" aca="1" ref="CH333" ca="1">IF(TRIM(C0!CH331)="","",SUMPRODUCT(
(TEXT(치식표!$A$2:$A$1000,"0")=TRANSPOSE(TRIM(MID(SUBSTITUTE(SUBSTITUTE(C0!CH331,","," ")," ",REPT(" ",255)),(ROW(INDIRECT("A1:A"&amp;LEN(TRIM(SUBSTITUTE(C0!CH331,",","")))-LEN(SUBSTITUTE(TRIM(SUBSTITUTE(C0!CH331,",",""))," ",""))+1))-1)*255+1,255)))
)*치식표!$AH$2:$AH$1000
))</f>
        <v/>
      </c>
      <c r="CI333" t="str" cm="1">
        <f t="array" aca="1" ref="CI333" ca="1">IF(TRIM(C0!CI331)="","",SUMPRODUCT(
(TEXT(치식표!$A$2:$A$1000,"0")=TRANSPOSE(TRIM(MID(SUBSTITUTE(SUBSTITUTE(C0!CI331,","," ")," ",REPT(" ",255)),(ROW(INDIRECT("A1:A"&amp;LEN(TRIM(SUBSTITUTE(C0!CI331,",","")))-LEN(SUBSTITUTE(TRIM(SUBSTITUTE(C0!CI331,",",""))," ",""))+1))-1)*255+1,255)))
)*치식표!$AH$2:$AH$1000
))</f>
        <v/>
      </c>
      <c r="CJ333" t="str" cm="1">
        <f t="array" aca="1" ref="CJ333" ca="1">IF(TRIM(C0!CJ331)="","",SUMPRODUCT(
(TEXT(치식표!$A$2:$A$1000,"0")=TRANSPOSE(TRIM(MID(SUBSTITUTE(SUBSTITUTE(C0!CJ331,","," ")," ",REPT(" ",255)),(ROW(INDIRECT("A1:A"&amp;LEN(TRIM(SUBSTITUTE(C0!CJ331,",","")))-LEN(SUBSTITUTE(TRIM(SUBSTITUTE(C0!CJ331,",",""))," ",""))+1))-1)*255+1,255)))
)*치식표!$AH$2:$AH$1000
))</f>
        <v/>
      </c>
      <c r="CK333" t="str" cm="1">
        <f t="array" aca="1" ref="CK333" ca="1">IF(TRIM(C0!CK331)="","",SUMPRODUCT(
(TEXT(치식표!$A$2:$A$1000,"0")=TRANSPOSE(TRIM(MID(SUBSTITUTE(SUBSTITUTE(C0!CK331,","," ")," ",REPT(" ",255)),(ROW(INDIRECT("A1:A"&amp;LEN(TRIM(SUBSTITUTE(C0!CK331,",","")))-LEN(SUBSTITUTE(TRIM(SUBSTITUTE(C0!CK331,",",""))," ",""))+1))-1)*255+1,255)))
)*치식표!$AH$2:$AH$1000
))</f>
        <v/>
      </c>
      <c r="CL333" t="str" cm="1">
        <f t="array" aca="1" ref="CL333" ca="1">IF(TRIM(C0!CL331)="","",SUMPRODUCT(
(TEXT(치식표!$A$2:$A$1000,"0")=TRANSPOSE(TRIM(MID(SUBSTITUTE(SUBSTITUTE(C0!CL331,","," ")," ",REPT(" ",255)),(ROW(INDIRECT("A1:A"&amp;LEN(TRIM(SUBSTITUTE(C0!CL331,",","")))-LEN(SUBSTITUTE(TRIM(SUBSTITUTE(C0!CL331,",",""))," ",""))+1))-1)*255+1,255)))
)*치식표!$AH$2:$AH$1000
))</f>
        <v/>
      </c>
      <c r="CM333" t="str" cm="1">
        <f t="array" aca="1" ref="CM333" ca="1">IF(TRIM(C0!CM331)="","",SUMPRODUCT(
(TEXT(치식표!$A$2:$A$1000,"0")=TRANSPOSE(TRIM(MID(SUBSTITUTE(SUBSTITUTE(C0!CM331,","," ")," ",REPT(" ",255)),(ROW(INDIRECT("A1:A"&amp;LEN(TRIM(SUBSTITUTE(C0!CM331,",","")))-LEN(SUBSTITUTE(TRIM(SUBSTITUTE(C0!CM331,",",""))," ",""))+1))-1)*255+1,255)))
)*치식표!$AH$2:$AH$1000
))</f>
        <v/>
      </c>
      <c r="CN333" t="str" cm="1">
        <f t="array" aca="1" ref="CN333" ca="1">IF(TRIM(C0!CN331)="","",SUMPRODUCT(
(TEXT(치식표!$A$2:$A$1000,"0")=TRANSPOSE(TRIM(MID(SUBSTITUTE(SUBSTITUTE(C0!CN331,","," ")," ",REPT(" ",255)),(ROW(INDIRECT("A1:A"&amp;LEN(TRIM(SUBSTITUTE(C0!CN331,",","")))-LEN(SUBSTITUTE(TRIM(SUBSTITUTE(C0!CN331,",",""))," ",""))+1))-1)*255+1,255)))
)*치식표!$AH$2:$AH$1000
))</f>
        <v/>
      </c>
      <c r="CO333" t="str" cm="1">
        <f t="array" aca="1" ref="CO333" ca="1">IF(TRIM(C0!CO331)="","",SUMPRODUCT(
(TEXT(치식표!$A$2:$A$1000,"0")=TRANSPOSE(TRIM(MID(SUBSTITUTE(SUBSTITUTE(C0!CO331,","," ")," ",REPT(" ",255)),(ROW(INDIRECT("A1:A"&amp;LEN(TRIM(SUBSTITUTE(C0!CO331,",","")))-LEN(SUBSTITUTE(TRIM(SUBSTITUTE(C0!CO331,",",""))," ",""))+1))-1)*255+1,255)))
)*치식표!$AH$2:$AH$1000
))</f>
        <v/>
      </c>
      <c r="CP333" t="str" cm="1">
        <f t="array" aca="1" ref="CP333" ca="1">IF(TRIM(C0!CP331)="","",SUMPRODUCT(
(TEXT(치식표!$A$2:$A$1000,"0")=TRANSPOSE(TRIM(MID(SUBSTITUTE(SUBSTITUTE(C0!CP331,","," ")," ",REPT(" ",255)),(ROW(INDIRECT("A1:A"&amp;LEN(TRIM(SUBSTITUTE(C0!CP331,",","")))-LEN(SUBSTITUTE(TRIM(SUBSTITUTE(C0!CP331,",",""))," ",""))+1))-1)*255+1,255)))
)*치식표!$AH$2:$AH$1000
))</f>
        <v/>
      </c>
      <c r="CQ333" t="str" cm="1">
        <f t="array" aca="1" ref="CQ333" ca="1">IF(TRIM(C0!CQ331)="","",SUMPRODUCT(
(TEXT(치식표!$A$2:$A$1000,"0")=TRANSPOSE(TRIM(MID(SUBSTITUTE(SUBSTITUTE(C0!CQ331,","," ")," ",REPT(" ",255)),(ROW(INDIRECT("A1:A"&amp;LEN(TRIM(SUBSTITUTE(C0!CQ331,",","")))-LEN(SUBSTITUTE(TRIM(SUBSTITUTE(C0!CQ331,",",""))," ",""))+1))-1)*255+1,255)))
)*치식표!$AH$2:$AH$1000
))</f>
        <v/>
      </c>
      <c r="CR333" t="str" cm="1">
        <f t="array" aca="1" ref="CR333" ca="1">IF(TRIM(C0!CR331)="","",SUMPRODUCT(
(TEXT(치식표!$A$2:$A$1000,"0")=TRANSPOSE(TRIM(MID(SUBSTITUTE(SUBSTITUTE(C0!CR331,","," ")," ",REPT(" ",255)),(ROW(INDIRECT("A1:A"&amp;LEN(TRIM(SUBSTITUTE(C0!CR331,",","")))-LEN(SUBSTITUTE(TRIM(SUBSTITUTE(C0!CR331,",",""))," ",""))+1))-1)*255+1,255)))
)*치식표!$AH$2:$AH$1000
))</f>
        <v/>
      </c>
      <c r="CS333" t="str" cm="1">
        <f t="array" aca="1" ref="CS333" ca="1">IF(TRIM(C0!CS331)="","",SUMPRODUCT(
(TEXT(치식표!$A$2:$A$1000,"0")=TRANSPOSE(TRIM(MID(SUBSTITUTE(SUBSTITUTE(C0!CS331,","," ")," ",REPT(" ",255)),(ROW(INDIRECT("A1:A"&amp;LEN(TRIM(SUBSTITUTE(C0!CS331,",","")))-LEN(SUBSTITUTE(TRIM(SUBSTITUTE(C0!CS331,",",""))," ",""))+1))-1)*255+1,255)))
)*치식표!$AH$2:$AH$1000
))</f>
        <v/>
      </c>
      <c r="CT333" t="str" cm="1">
        <f t="array" aca="1" ref="CT333" ca="1">IF(TRIM(C0!CT331)="","",SUMPRODUCT(
(TEXT(치식표!$A$2:$A$1000,"0")=TRANSPOSE(TRIM(MID(SUBSTITUTE(SUBSTITUTE(C0!CT331,","," ")," ",REPT(" ",255)),(ROW(INDIRECT("A1:A"&amp;LEN(TRIM(SUBSTITUTE(C0!CT331,",","")))-LEN(SUBSTITUTE(TRIM(SUBSTITUTE(C0!CT331,",",""))," ",""))+1))-1)*255+1,255)))
)*치식표!$AH$2:$AH$1000
))</f>
        <v/>
      </c>
      <c r="CU333" t="str" cm="1">
        <f t="array" aca="1" ref="CU333" ca="1">IF(TRIM(C0!CU331)="","",SUMPRODUCT(
(TEXT(치식표!$A$2:$A$1000,"0")=TRANSPOSE(TRIM(MID(SUBSTITUTE(SUBSTITUTE(C0!CU331,","," ")," ",REPT(" ",255)),(ROW(INDIRECT("A1:A"&amp;LEN(TRIM(SUBSTITUTE(C0!CU331,",","")))-LEN(SUBSTITUTE(TRIM(SUBSTITUTE(C0!CU331,",",""))," ",""))+1))-1)*255+1,255)))
)*치식표!$AH$2:$AH$1000
))</f>
        <v/>
      </c>
      <c r="CV333" t="str" cm="1">
        <f t="array" aca="1" ref="CV333" ca="1">IF(TRIM(C0!CV331)="","",SUMPRODUCT(
(TEXT(치식표!$A$2:$A$1000,"0")=TRANSPOSE(TRIM(MID(SUBSTITUTE(SUBSTITUTE(C0!CV331,","," ")," ",REPT(" ",255)),(ROW(INDIRECT("A1:A"&amp;LEN(TRIM(SUBSTITUTE(C0!CV331,",","")))-LEN(SUBSTITUTE(TRIM(SUBSTITUTE(C0!CV331,",",""))," ",""))+1))-1)*255+1,255)))
)*치식표!$AH$2:$AH$1000
))</f>
        <v/>
      </c>
      <c r="CW333" t="str" cm="1">
        <f t="array" aca="1" ref="CW333" ca="1">IF(TRIM(C0!CW331)="","",SUMPRODUCT(
(TEXT(치식표!$A$2:$A$1000,"0")=TRANSPOSE(TRIM(MID(SUBSTITUTE(SUBSTITUTE(C0!CW331,","," ")," ",REPT(" ",255)),(ROW(INDIRECT("A1:A"&amp;LEN(TRIM(SUBSTITUTE(C0!CW331,",","")))-LEN(SUBSTITUTE(TRIM(SUBSTITUTE(C0!CW331,",",""))," ",""))+1))-1)*255+1,255)))
)*치식표!$AH$2:$AH$1000
))</f>
        <v/>
      </c>
      <c r="CX333" t="str" cm="1">
        <f t="array" aca="1" ref="CX333" ca="1">IF(TRIM(C0!CX331)="","",SUMPRODUCT(
(TEXT(치식표!$A$2:$A$1000,"0")=TRANSPOSE(TRIM(MID(SUBSTITUTE(SUBSTITUTE(C0!CX331,","," ")," ",REPT(" ",255)),(ROW(INDIRECT("A1:A"&amp;LEN(TRIM(SUBSTITUTE(C0!CX331,",","")))-LEN(SUBSTITUTE(TRIM(SUBSTITUTE(C0!CX331,",",""))," ",""))+1))-1)*255+1,255)))
)*치식표!$AH$2:$AH$1000
))</f>
        <v/>
      </c>
      <c r="CY333" t="str" cm="1">
        <f t="array" aca="1" ref="CY333" ca="1">IF(TRIM(C0!CY331)="","",SUMPRODUCT(
(TEXT(치식표!$A$2:$A$1000,"0")=TRANSPOSE(TRIM(MID(SUBSTITUTE(SUBSTITUTE(C0!CY331,","," ")," ",REPT(" ",255)),(ROW(INDIRECT("A1:A"&amp;LEN(TRIM(SUBSTITUTE(C0!CY331,",","")))-LEN(SUBSTITUTE(TRIM(SUBSTITUTE(C0!CY331,",",""))," ",""))+1))-1)*255+1,255)))
)*치식표!$AH$2:$AH$1000
))</f>
        <v/>
      </c>
      <c r="CZ333" t="str" cm="1">
        <f t="array" aca="1" ref="CZ333" ca="1">IF(TRIM(C0!CZ331)="","",SUMPRODUCT(
(TEXT(치식표!$A$2:$A$1000,"0")=TRANSPOSE(TRIM(MID(SUBSTITUTE(SUBSTITUTE(C0!CZ331,","," ")," ",REPT(" ",255)),(ROW(INDIRECT("A1:A"&amp;LEN(TRIM(SUBSTITUTE(C0!CZ331,",","")))-LEN(SUBSTITUTE(TRIM(SUBSTITUTE(C0!CZ331,",",""))," ",""))+1))-1)*255+1,255)))
)*치식표!$AH$2:$AH$1000
))</f>
        <v/>
      </c>
      <c r="DA333" t="str" cm="1">
        <f t="array" aca="1" ref="DA333" ca="1">IF(TRIM(C0!DA331)="","",SUMPRODUCT(
(TEXT(치식표!$A$2:$A$1000,"0")=TRANSPOSE(TRIM(MID(SUBSTITUTE(SUBSTITUTE(C0!DA331,","," ")," ",REPT(" ",255)),(ROW(INDIRECT("A1:A"&amp;LEN(TRIM(SUBSTITUTE(C0!DA331,",","")))-LEN(SUBSTITUTE(TRIM(SUBSTITUTE(C0!DA331,",",""))," ",""))+1))-1)*255+1,255)))
)*치식표!$AH$2:$AH$1000
))</f>
        <v/>
      </c>
      <c r="DB333" t="str" cm="1">
        <f t="array" aca="1" ref="DB333" ca="1">IF(TRIM(C0!DB331)="","",SUMPRODUCT(
(TEXT(치식표!$A$2:$A$1000,"0")=TRANSPOSE(TRIM(MID(SUBSTITUTE(SUBSTITUTE(C0!DB331,","," ")," ",REPT(" ",255)),(ROW(INDIRECT("A1:A"&amp;LEN(TRIM(SUBSTITUTE(C0!DB331,",","")))-LEN(SUBSTITUTE(TRIM(SUBSTITUTE(C0!DB331,",",""))," ",""))+1))-1)*255+1,255)))
)*치식표!$AH$2:$AH$1000
))</f>
        <v/>
      </c>
      <c r="DC333" t="str" cm="1">
        <f t="array" aca="1" ref="DC333" ca="1">IF(TRIM(C0!DC331)="","",SUMPRODUCT(
(TEXT(치식표!$A$2:$A$1000,"0")=TRANSPOSE(TRIM(MID(SUBSTITUTE(SUBSTITUTE(C0!DC331,","," ")," ",REPT(" ",255)),(ROW(INDIRECT("A1:A"&amp;LEN(TRIM(SUBSTITUTE(C0!DC331,",","")))-LEN(SUBSTITUTE(TRIM(SUBSTITUTE(C0!DC331,",",""))," ",""))+1))-1)*255+1,255)))
)*치식표!$AH$2:$AH$1000
))</f>
        <v/>
      </c>
      <c r="DD333" t="str" cm="1">
        <f t="array" aca="1" ref="DD333" ca="1">IF(TRIM(C0!DD331)="","",SUMPRODUCT(
(TEXT(치식표!$A$2:$A$1000,"0")=TRANSPOSE(TRIM(MID(SUBSTITUTE(SUBSTITUTE(C0!DD331,","," ")," ",REPT(" ",255)),(ROW(INDIRECT("A1:A"&amp;LEN(TRIM(SUBSTITUTE(C0!DD331,",","")))-LEN(SUBSTITUTE(TRIM(SUBSTITUTE(C0!DD331,",",""))," ",""))+1))-1)*255+1,255)))
)*치식표!$AH$2:$AH$1000
))</f>
        <v/>
      </c>
      <c r="DE333" t="str" cm="1">
        <f t="array" ref="DE333">IF(OR(DE$1="", $P333=""), "", IFERROR(_xlfn.TEXTJOIN(", ", TRUE, _xlfn._xlws.FILTER(_xlfn.TEXTSPLIT($P333, "#", ), ISNUMBER(SEARCH(DE$1, _xlfn.TEXTSPLIT($P333, "#", ))))), ""))</f>
        <v/>
      </c>
      <c r="DF333" t="str" cm="1">
        <f t="array" ref="DF333">IF(OR(DF$1="", $P333=""), "", IFERROR(_xlfn.TEXTJOIN(", ", TRUE, _xlfn._xlws.FILTER(_xlfn.TEXTSPLIT($P333, "#", ), ISNUMBER(SEARCH(DF$1, _xlfn.TEXTSPLIT($P333, "#", ))))), ""))</f>
        <v/>
      </c>
      <c r="DG333" t="str" cm="1">
        <f t="array" ref="DG333">IF(OR(DG$1="", $P333=""), "", IFERROR(_xlfn.TEXTJOIN(", ", TRUE, _xlfn._xlws.FILTER(_xlfn.TEXTSPLIT($P333, "#", ), ISNUMBER(SEARCH(DG$1, _xlfn.TEXTSPLIT($P333, "#", ))))), ""))</f>
        <v/>
      </c>
      <c r="DH333" t="str" cm="1">
        <f t="array" ref="DH333">IF(OR(DH$1="", $P333=""), "", IFERROR(_xlfn.TEXTJOIN(", ", TRUE, _xlfn._xlws.FILTER(_xlfn.TEXTSPLIT($P333, "#", ), ISNUMBER(SEARCH(DH$1, _xlfn.TEXTSPLIT($P333, "#", ))))), ""))</f>
        <v/>
      </c>
      <c r="DI333" t="str" cm="1">
        <f t="array" ref="DI333">IF(OR(DI$1="", $P333=""), "", IFERROR(_xlfn.TEXTJOIN(", ", TRUE, _xlfn._xlws.FILTER(_xlfn.TEXTSPLIT($P333, "#", ), ISNUMBER(SEARCH(DI$1, _xlfn.TEXTSPLIT($P333, "#", ))))), ""))</f>
        <v/>
      </c>
      <c r="DJ333" t="str" cm="1">
        <f t="array" ref="DJ333">IF(OR(DJ$1="", $P333=""), "", IFERROR(_xlfn.TEXTJOIN(", ", TRUE, _xlfn._xlws.FILTER(_xlfn.TEXTSPLIT($P333, "#", ), ISNUMBER(SEARCH(DJ$1, _xlfn.TEXTSPLIT($P333, "#", ))))), ""))</f>
        <v/>
      </c>
      <c r="DK333" t="str" cm="1">
        <f t="array" ref="DK333">IF(OR(DK$1="", $P333=""), "", IFERROR(_xlfn.TEXTJOIN(", ", TRUE, _xlfn._xlws.FILTER(_xlfn.TEXTSPLIT($P333, "#", ), ISNUMBER(SEARCH(DK$1, _xlfn.TEXTSPLIT($P333, "#", ))))), ""))</f>
        <v/>
      </c>
      <c r="DL333" t="str" cm="1">
        <f t="array" ref="DL333">IF(OR(DL$1="", $P333=""), "", IFERROR(_xlfn.TEXTJOIN(", ", TRUE, _xlfn._xlws.FILTER(_xlfn.TEXTSPLIT($P333, "#", ), ISNUMBER(SEARCH(DL$1, _xlfn.TEXTSPLIT($P333, "#", ))))), ""))</f>
        <v/>
      </c>
      <c r="DM333" t="str" cm="1">
        <f t="array" ref="DM333">IF(OR(DM$1="", $P333=""), "", IFERROR(_xlfn.TEXTJOIN(", ", TRUE, _xlfn._xlws.FILTER(_xlfn.TEXTSPLIT($P333, "#", ), ISNUMBER(SEARCH(DM$1, _xlfn.TEXTSPLIT($P333, "#", ))))), ""))</f>
        <v/>
      </c>
      <c r="DN333" t="str" cm="1">
        <f t="array" ref="DN333">IF(OR(DN$1="", $P333=""), "", IFERROR(_xlfn.TEXTJOIN(", ", TRUE, _xlfn._xlws.FILTER(_xlfn.TEXTSPLIT($P333, "#", ), ISNUMBER(SEARCH(DN$1, _xlfn.TEXTSPLIT($P333, "#", ))))), ""))</f>
        <v/>
      </c>
      <c r="DO333" t="str" cm="1">
        <f t="array" ref="DO333">IF(OR(DO$1="", $P333=""), "", IFERROR(_xlfn.TEXTJOIN(", ", TRUE, _xlfn._xlws.FILTER(_xlfn.TEXTSPLIT($P333, "#", ), ISNUMBER(SEARCH(DO$1, _xlfn.TEXTSPLIT($P333, "#", ))))), ""))</f>
        <v/>
      </c>
      <c r="DP333" t="str" cm="1">
        <f t="array" ref="DP333">IF(OR(DP$1="", $P333=""), "", IFERROR(_xlfn.TEXTJOIN(", ", TRUE, _xlfn._xlws.FILTER(_xlfn.TEXTSPLIT($P333, "#", ), ISNUMBER(SEARCH(DP$1, _xlfn.TEXTSPLIT($P333, "#", ))))), ""))</f>
        <v/>
      </c>
      <c r="DQ333" t="str" cm="1">
        <f t="array" ref="DQ333">IF(OR(DQ$1="", $P333=""), "", IFERROR(_xlfn.TEXTJOIN(", ", TRUE, _xlfn._xlws.FILTER(_xlfn.TEXTSPLIT($P333, "#", ), ISNUMBER(SEARCH(DQ$1, _xlfn.TEXTSPLIT($P333, "#", ))))), ""))</f>
        <v/>
      </c>
      <c r="DR333" t="str" cm="1">
        <f t="array" ref="DR333">IF(OR(DR$1="", $P333=""), "", IFERROR(_xlfn.TEXTJOIN(", ", TRUE, _xlfn._xlws.FILTER(_xlfn.TEXTSPLIT($P333, "#", ), ISNUMBER(SEARCH(DR$1, _xlfn.TEXTSPLIT($P333, "#", ))))), ""))</f>
        <v/>
      </c>
      <c r="DS333" t="str" cm="1">
        <f t="array" ref="DS333">IF(OR(DS$1="", $P333=""), "", IFERROR(_xlfn.TEXTJOIN(", ", TRUE, _xlfn._xlws.FILTER(_xlfn.TEXTSPLIT($P333, "#", ), ISNUMBER(SEARCH(DS$1, _xlfn.TEXTSPLIT($P333, "#", ))))), ""))</f>
        <v/>
      </c>
      <c r="DT333" t="str" cm="1">
        <f t="array" ref="DT333">IF(OR(DT$1="", $P333=""), "", IFERROR(_xlfn.TEXTJOIN(", ", TRUE, _xlfn._xlws.FILTER(_xlfn.TEXTSPLIT($P333, "#", ), ISNUMBER(SEARCH(DT$1, _xlfn.TEXTSPLIT($P333, "#", ))))), ""))</f>
        <v/>
      </c>
      <c r="DU333" t="str" cm="1">
        <f t="array" ref="DU333">IF(OR(DU$1="", $P333=""), "", IFERROR(_xlfn.TEXTJOIN(", ", TRUE, _xlfn._xlws.FILTER(_xlfn.TEXTSPLIT($P333, "#", ), ISNUMBER(SEARCH(DU$1, _xlfn.TEXTSPLIT($P333, "#", ))))), ""))</f>
        <v/>
      </c>
      <c r="DV333" t="str" cm="1">
        <f t="array" ref="DV333">IF(OR(DV$1="", $P333=""), "", IFERROR(_xlfn.TEXTJOIN(", ", TRUE, _xlfn._xlws.FILTER(_xlfn.TEXTSPLIT($P333, "#", ), ISNUMBER(SEARCH(DV$1, _xlfn.TEXTSPLIT($P333, "#", ))))), ""))</f>
        <v/>
      </c>
      <c r="DW333" t="str" cm="1">
        <f t="array" ref="DW333">IF(OR(DW$1="", $P333=""), "", IFERROR(_xlfn.TEXTJOIN(", ", TRUE, _xlfn._xlws.FILTER(_xlfn.TEXTSPLIT($P333, "#", ), ISNUMBER(SEARCH(DW$1, _xlfn.TEXTSPLIT($P333, "#", ))))), ""))</f>
        <v/>
      </c>
      <c r="DX333" t="str" cm="1">
        <f t="array" ref="DX333">IF(OR(DX$1="", $P333=""), "", IFERROR(_xlfn.TEXTJOIN(", ", TRUE, _xlfn._xlws.FILTER(_xlfn.TEXTSPLIT($P333, "#", ), ISNUMBER(SEARCH(DX$1, _xlfn.TEXTSPLIT($P333, "#", ))))), ""))</f>
        <v/>
      </c>
      <c r="DY333" t="str" cm="1">
        <f t="array" ref="DY333">IF(OR(DY$1="", $P333=""), "", IFERROR(_xlfn.TEXTJOIN(", ", TRUE, _xlfn._xlws.FILTER(_xlfn.TEXTSPLIT($P333, "#", ), ISNUMBER(SEARCH(DY$1, _xlfn.TEXTSPLIT($P333, "#", ))))), ""))</f>
        <v/>
      </c>
      <c r="DZ333" t="str" cm="1">
        <f t="array" ref="DZ333">IF(OR(DZ$1="", $P333=""), "", IFERROR(_xlfn.TEXTJOIN(", ", TRUE, _xlfn._xlws.FILTER(_xlfn.TEXTSPLIT($P333, "#", ), ISNUMBER(SEARCH(DZ$1, _xlfn.TEXTSPLIT($P333, "#", ))))), ""))</f>
        <v/>
      </c>
      <c r="EA333" t="str" cm="1">
        <f t="array" ref="EA333">IF(OR(EA$1="", $P333=""), "", IFERROR(_xlfn.TEXTJOIN(", ", TRUE, _xlfn._xlws.FILTER(_xlfn.TEXTSPLIT($P333, "#", ), ISNUMBER(SEARCH(EA$1, _xlfn.TEXTSPLIT($P333, "#", ))))), ""))</f>
        <v/>
      </c>
      <c r="EB333" t="str" cm="1">
        <f t="array" ref="EB333">IF(OR(EB$1="", $P333=""), "", IFERROR(_xlfn.TEXTJOIN(", ", TRUE, _xlfn._xlws.FILTER(_xlfn.TEXTSPLIT($P333, "#", ), ISNUMBER(SEARCH(EB$1, _xlfn.TEXTSPLIT($P333, "#", ))))), ""))</f>
        <v/>
      </c>
      <c r="EC333" t="str" cm="1">
        <f t="array" ref="EC333">IF(OR(EC$1="", $P333=""), "", IFERROR(_xlfn.TEXTJOIN(", ", TRUE, _xlfn._xlws.FILTER(_xlfn.TEXTSPLIT($P333, "#", ), ISNUMBER(SEARCH(EC$1, _xlfn.TEXTSPLIT($P333, "#", ))))), ""))</f>
        <v/>
      </c>
      <c r="ED333" t="str" cm="1">
        <f t="array" ref="ED333">IF(OR(ED$1="", $P333=""), "", IFERROR(_xlfn.TEXTJOIN(", ", TRUE, _xlfn._xlws.FILTER(_xlfn.TEXTSPLIT($P333, "#", ), ISNUMBER(SEARCH(ED$1, _xlfn.TEXTSPLIT($P333, "#", ))))), ""))</f>
        <v/>
      </c>
      <c r="EE333" t="str" cm="1">
        <f t="array" ref="EE333">IF(OR(EE$1="", $P333=""), "", IFERROR(_xlfn.TEXTJOIN(", ", TRUE, _xlfn._xlws.FILTER(_xlfn.TEXTSPLIT($P333, "#", ), ISNUMBER(SEARCH(EE$1, _xlfn.TEXTSPLIT($P333, "#", ))))), ""))</f>
        <v/>
      </c>
      <c r="EF333" t="str" cm="1">
        <f t="array" ref="EF333">IF(OR(EF$1="", $P333=""), "", IFERROR(_xlfn.TEXTJOIN(", ", TRUE, _xlfn._xlws.FILTER(_xlfn.TEXTSPLIT($P333, "#", ), ISNUMBER(SEARCH(EF$1, _xlfn.TEXTSPLIT($P333, "#", ))))), ""))</f>
        <v/>
      </c>
      <c r="EG333" t="str" cm="1">
        <f t="array" ref="EG333">IF(OR(EG$1="", $P333=""), "", IFERROR(_xlfn.TEXTJOIN(", ", TRUE, _xlfn._xlws.FILTER(_xlfn.TEXTSPLIT($P333, "#", ), ISNUMBER(SEARCH(EG$1, _xlfn.TEXTSPLIT($P333, "#", ))))), ""))</f>
        <v/>
      </c>
      <c r="EH333" t="str" cm="1">
        <f t="array" ref="EH333">IF(OR(EH$1="", $P333=""), "", IFERROR(_xlfn.TEXTJOIN(", ", TRUE, _xlfn._xlws.FILTER(_xlfn.TEXTSPLIT($P333, "#", ), ISNUMBER(SEARCH(EH$1, _xlfn.TEXTSPLIT($P333, "#", ))))), ""))</f>
        <v/>
      </c>
      <c r="EI333" t="str" cm="1">
        <f t="array" ref="EI333">IF(OR(EI$1="", $P333=""), "", IFERROR(_xlfn.TEXTJOIN(", ", TRUE, _xlfn._xlws.FILTER(_xlfn.TEXTSPLIT($P333, "#", ), ISNUMBER(SEARCH(EI$1, _xlfn.TEXTSPLIT($P333, "#", ))))), ""))</f>
        <v/>
      </c>
      <c r="EJ333" t="str" cm="1">
        <f t="array" ref="EJ333">IF(OR(EJ$1="", $P333=""), "", IFERROR(_xlfn.TEXTJOIN(", ", TRUE, _xlfn._xlws.FILTER(_xlfn.TEXTSPLIT($P333, "#", ), ISNUMBER(SEARCH(EJ$1, _xlfn.TEXTSPLIT($P333, "#", ))))), ""))</f>
        <v/>
      </c>
      <c r="EK333" t="str" cm="1">
        <f t="array" ref="EK333">IF(OR(EK$1="", $P333=""), "", IFERROR(_xlfn.TEXTJOIN(", ", TRUE, _xlfn._xlws.FILTER(_xlfn.TEXTSPLIT($P333, "#", ), ISNUMBER(SEARCH(EK$1, _xlfn.TEXTSPLIT($P333, "#", ))))), ""))</f>
        <v/>
      </c>
      <c r="EL333" t="str" cm="1">
        <f t="array" ref="EL333">IF(OR(EL$1="", $P333=""), "", IFERROR(_xlfn.TEXTJOIN(", ", TRUE, _xlfn._xlws.FILTER(_xlfn.TEXTSPLIT($P333, "#", ), ISNUMBER(SEARCH(EL$1, _xlfn.TEXTSPLIT($P333, "#", ))))), ""))</f>
        <v/>
      </c>
      <c r="EM333" t="str" cm="1">
        <f t="array" ref="EM333">IF(OR(EM$1="", $P333=""), "", IFERROR(_xlfn.TEXTJOIN(", ", TRUE, _xlfn._xlws.FILTER(_xlfn.TEXTSPLIT($P333, "#", ), ISNUMBER(SEARCH(EM$1, _xlfn.TEXTSPLIT($P333, "#", ))))), ""))</f>
        <v/>
      </c>
      <c r="EN333" t="str" cm="1">
        <f t="array" ref="EN333">IF(OR(EN$1="", $P333=""), "", IFERROR(_xlfn.TEXTJOIN(", ", TRUE, _xlfn._xlws.FILTER(_xlfn.TEXTSPLIT($P333, "#", ), ISNUMBER(SEARCH(EN$1, _xlfn.TEXTSPLIT($P333, "#", ))))), ""))</f>
        <v/>
      </c>
      <c r="EO333" t="str" cm="1">
        <f t="array" ref="EO333">IF(OR(EO$1="", $P333=""), "", IFERROR(_xlfn.TEXTJOIN(", ", TRUE, _xlfn._xlws.FILTER(_xlfn.TEXTSPLIT($P333, "#", ), ISNUMBER(SEARCH(EO$1, _xlfn.TEXTSPLIT($P333, "#", ))))), ""))</f>
        <v/>
      </c>
      <c r="EP333" t="str" cm="1">
        <f t="array" ref="EP333">IF(OR(EP$1="", $P333=""), "", IFERROR(_xlfn.TEXTJOIN(", ", TRUE, _xlfn._xlws.FILTER(_xlfn.TEXTSPLIT($P333, "#", ), ISNUMBER(SEARCH(EP$1, _xlfn.TEXTSPLIT($P333, "#", ))))), ""))</f>
        <v/>
      </c>
      <c r="EQ333" t="str" cm="1">
        <f t="array" ref="EQ333">IF(OR(EQ$1="", $P333=""), "", IFERROR(_xlfn.TEXTJOIN(", ", TRUE, _xlfn._xlws.FILTER(_xlfn.TEXTSPLIT($P333, "#", ), ISNUMBER(SEARCH(EQ$1, _xlfn.TEXTSPLIT($P333, "#", ))))), ""))</f>
        <v/>
      </c>
      <c r="ER333" t="str" cm="1">
        <f t="array" ref="ER333">IF(OR(ER$1="", $P333=""), "", IFERROR(_xlfn.TEXTJOIN(", ", TRUE, _xlfn._xlws.FILTER(_xlfn.TEXTSPLIT($P333, "#", ), ISNUMBER(SEARCH(ER$1, _xlfn.TEXTSPLIT($P333, "#", ))))), ""))</f>
        <v/>
      </c>
      <c r="ES333" t="str" cm="1">
        <f t="array" ref="ES333">IF(OR(ES$1="", $P333=""), "", IFERROR(_xlfn.TEXTJOIN(", ", TRUE, _xlfn._xlws.FILTER(_xlfn.TEXTSPLIT($P333, "#", ), ISNUMBER(SEARCH(ES$1, _xlfn.TEXTSPLIT($P333, "#", ))))), ""))</f>
        <v/>
      </c>
      <c r="ET333" t="str" cm="1">
        <f t="array" ref="ET333">IF(OR(ET$1="", $P333=""), "", IFERROR(_xlfn.TEXTJOIN(", ", TRUE, _xlfn._xlws.FILTER(_xlfn.TEXTSPLIT($P333, "#", ), ISNUMBER(SEARCH(ET$1, _xlfn.TEXTSPLIT($P333, "#", ))))), ""))</f>
        <v/>
      </c>
      <c r="EU333" t="str" cm="1">
        <f t="array" ref="EU333">IF(OR(EU$1="", $P333=""), "", IFERROR(_xlfn.TEXTJOIN(", ", TRUE, _xlfn._xlws.FILTER(_xlfn.TEXTSPLIT($P333, "#", ), ISNUMBER(SEARCH(EU$1, _xlfn.TEXTSPLIT($P333, "#", ))))), ""))</f>
        <v/>
      </c>
      <c r="EV333" t="str" cm="1">
        <f t="array" ref="EV333">IF(OR(EV$1="", $P333=""), "", IFERROR(_xlfn.TEXTJOIN(", ", TRUE, _xlfn._xlws.FILTER(_xlfn.TEXTSPLIT($P333, "#", ), ISNUMBER(SEARCH(EV$1, _xlfn.TEXTSPLIT($P333, "#", ))))), ""))</f>
        <v/>
      </c>
      <c r="EW333" t="str" cm="1">
        <f t="array" ref="EW333">IF(OR(EW$1="", $P333=""), "", IFERROR(_xlfn.TEXTJOIN(", ", TRUE, _xlfn._xlws.FILTER(_xlfn.TEXTSPLIT($P333, "#", ), ISNUMBER(SEARCH(EW$1, _xlfn.TEXTSPLIT($P333, "#", ))))), ""))</f>
        <v/>
      </c>
      <c r="EX333" t="str" cm="1">
        <f t="array" ref="EX333">IF(OR(EX$1="", $P333=""), "", IFERROR(_xlfn.TEXTJOIN(", ", TRUE, _xlfn._xlws.FILTER(_xlfn.TEXTSPLIT($P333, "#", ), ISNUMBER(SEARCH(EX$1, _xlfn.TEXTSPLIT($P333, "#", ))))), ""))</f>
        <v/>
      </c>
      <c r="EY333" t="str" cm="1">
        <f t="array" ref="EY333">IF(OR(EY$1="", $P333=""), "", IFERROR(_xlfn.TEXTJOIN(", ", TRUE, _xlfn._xlws.FILTER(_xlfn.TEXTSPLIT($P333, "#", ), ISNUMBER(SEARCH(EY$1, _xlfn.TEXTSPLIT($P333, "#", ))))), ""))</f>
        <v/>
      </c>
      <c r="EZ333" t="str" cm="1">
        <f t="array" ref="EZ333">IF(OR(EZ$1="", $P333=""), "", IFERROR(_xlfn.TEXTJOIN(", ", TRUE, _xlfn._xlws.FILTER(_xlfn.TEXTSPLIT($P333, "#", ), ISNUMBER(SEARCH(EZ$1, _xlfn.TEXTSPLIT($P333, "#", ))))), ""))</f>
        <v/>
      </c>
      <c r="FA333" t="str" cm="1">
        <f t="array" ref="FA333">IF(OR(FA$1="", $P333=""), "", IFERROR(_xlfn.TEXTJOIN(", ", TRUE, _xlfn._xlws.FILTER(_xlfn.TEXTSPLIT($P333, "#", ), ISNUMBER(SEARCH(FA$1, _xlfn.TEXTSPLIT($P333, "#", ))))), ""))</f>
        <v/>
      </c>
      <c r="FB333" t="str" cm="1">
        <f t="array" ref="FB333">IF(OR(FB$1="", $P333=""), "", IFERROR(_xlfn.TEXTJOIN(", ", TRUE, _xlfn._xlws.FILTER(_xlfn.TEXTSPLIT($P333, "#", ), ISNUMBER(SEARCH(FB$1, _xlfn.TEXTSPLIT($P333, "#", ))))), ""))</f>
        <v/>
      </c>
      <c r="FC333" t="str" cm="1">
        <f t="array" ref="FC333">IF(OR(FC$1="", $P333=""), "", IFERROR(_xlfn.TEXTJOIN(", ", TRUE, _xlfn._xlws.FILTER(_xlfn.TEXTSPLIT($P333, "#", ), ISNUMBER(SEARCH(FC$1, _xlfn.TEXTSPLIT($P333, "#", ))))), ""))</f>
        <v/>
      </c>
      <c r="FD333" t="str" cm="1">
        <f t="array" ref="FD333">IF(OR(FD$1="", $P333=""), "", IFERROR(_xlfn.TEXTJOIN(", ", TRUE, _xlfn._xlws.FILTER(_xlfn.TEXTSPLIT($P333, "#", ), ISNUMBER(SEARCH(FD$1, _xlfn.TEXTSPLIT($P333, "#", ))))), ""))</f>
        <v/>
      </c>
      <c r="FE333" t="str" cm="1">
        <f t="array" ref="FE333">IF(OR(FE$1="", $P333=""), "", IFERROR(_xlfn.TEXTJOIN(", ", TRUE, _xlfn._xlws.FILTER(_xlfn.TEXTSPLIT($P333, "#", ), ISNUMBER(SEARCH(FE$1, _xlfn.TEXTSPLIT($P333, "#", ))))), ""))</f>
        <v/>
      </c>
      <c r="FF333" t="str" cm="1">
        <f t="array" ref="FF333">IF(OR(FF$1="", $P333=""), "", IFERROR(_xlfn.TEXTJOIN(", ", TRUE, _xlfn._xlws.FILTER(_xlfn.TEXTSPLIT($P333, "#", ), ISNUMBER(SEARCH(FF$1, _xlfn.TEXTSPLIT($P333, "#", ))))), ""))</f>
        <v/>
      </c>
      <c r="FG333" t="str" cm="1">
        <f t="array" ref="FG333">IF(OR(FG$1="", $P333=""), "", IFERROR(_xlfn.TEXTJOIN(", ", TRUE, _xlfn._xlws.FILTER(_xlfn.TEXTSPLIT($P333, "#", ), ISNUMBER(SEARCH(FG$1, _xlfn.TEXTSPLIT($P333, "#", ))))), ""))</f>
        <v/>
      </c>
      <c r="FH333" t="str" cm="1">
        <f t="array" ref="FH333">IF(OR(FH$1="", $P333=""), "", IFERROR(_xlfn.TEXTJOIN(", ", TRUE, _xlfn._xlws.FILTER(_xlfn.TEXTSPLIT($P333, "#", ), ISNUMBER(SEARCH(FH$1, _xlfn.TEXTSPLIT($P333, "#", ))))), ""))</f>
        <v/>
      </c>
      <c r="FI333" t="str" cm="1">
        <f t="array" ref="FI333">IF(OR(FI$1="", $P333=""), "", IFERROR(_xlfn.TEXTJOIN(", ", TRUE, _xlfn._xlws.FILTER(_xlfn.TEXTSPLIT($P333, "#", ), ISNUMBER(SEARCH(FI$1, _xlfn.TEXTSPLIT($P333, "#", ))))), ""))</f>
        <v/>
      </c>
      <c r="FJ333" t="str" cm="1">
        <f t="array" ref="FJ333">IF(OR(FJ$1="", $P333=""), "", IFERROR(_xlfn.TEXTJOIN(", ", TRUE, _xlfn._xlws.FILTER(_xlfn.TEXTSPLIT($P333, "#", ), ISNUMBER(SEARCH(FJ$1, _xlfn.TEXTSPLIT($P333, "#", ))))), ""))</f>
        <v/>
      </c>
      <c r="FK333" t="str" cm="1">
        <f t="array" ref="FK333">IF(OR(FK$1="", $P333=""), "", IFERROR(_xlfn.TEXTJOIN(", ", TRUE, _xlfn._xlws.FILTER(_xlfn.TEXTSPLIT($P333, "#", ), ISNUMBER(SEARCH(FK$1, _xlfn.TEXTSPLIT($P333, "#", ))))), ""))</f>
        <v/>
      </c>
      <c r="FL333" t="str" cm="1">
        <f t="array" ref="FL333">IF(OR(FL$1="", $P333=""), "", IFERROR(_xlfn.TEXTJOIN(", ", TRUE, _xlfn._xlws.FILTER(_xlfn.TEXTSPLIT($P333, "#", ), ISNUMBER(SEARCH(FL$1, _xlfn.TEXTSPLIT($P333, "#", ))))), ""))</f>
        <v/>
      </c>
      <c r="FM333" t="str" cm="1">
        <f t="array" ref="FM333">IF(OR(FM$1="", $P333=""), "", IFERROR(_xlfn.TEXTJOIN(", ", TRUE, _xlfn._xlws.FILTER(_xlfn.TEXTSPLIT($P333, "#", ), ISNUMBER(SEARCH(FM$1, _xlfn.TEXTSPLIT($P333, "#", ))))), ""))</f>
        <v/>
      </c>
      <c r="FN333" t="str" cm="1">
        <f t="array" ref="FN333">IF(OR(FN$1="", $P333=""), "", IFERROR(_xlfn.TEXTJOIN(", ", TRUE, _xlfn._xlws.FILTER(_xlfn.TEXTSPLIT($P333, "#", ), ISNUMBER(SEARCH(FN$1, _xlfn.TEXTSPLIT($P333, "#", ))))), ""))</f>
        <v/>
      </c>
      <c r="FO333" t="str" cm="1">
        <f t="array" ref="FO333">IF(OR(FO$1="", $P333=""), "", IFERROR(_xlfn.TEXTJOIN(", ", TRUE, _xlfn._xlws.FILTER(_xlfn.TEXTSPLIT($P333, "#", ), ISNUMBER(SEARCH(FO$1, _xlfn.TEXTSPLIT($P333, "#", ))))), ""))</f>
        <v/>
      </c>
      <c r="FP333" t="str" cm="1">
        <f t="array" ref="FP333">IF(OR(FP$1="", $P333=""), "", IFERROR(_xlfn.TEXTJOIN(", ", TRUE, _xlfn._xlws.FILTER(_xlfn.TEXTSPLIT($P333, "#", ), ISNUMBER(SEARCH(FP$1, _xlfn.TEXTSPLIT($P333, "#", ))))), ""))</f>
        <v/>
      </c>
      <c r="FQ333" t="str" cm="1">
        <f t="array" ref="FQ333">IF(OR(FQ$1="", $P333=""), "", IFERROR(_xlfn.TEXTJOIN(", ", TRUE, _xlfn._xlws.FILTER(_xlfn.TEXTSPLIT($P333, "#", ), ISNUMBER(SEARCH(FQ$1, _xlfn.TEXTSPLIT($P333, "#", ))))), ""))</f>
        <v/>
      </c>
      <c r="FR333" t="str" cm="1">
        <f t="array" ref="FR333">IF(OR(FR$1="", $P333=""), "", IFERROR(_xlfn.TEXTJOIN(", ", TRUE, _xlfn._xlws.FILTER(_xlfn.TEXTSPLIT($P333, "#", ), ISNUMBER(SEARCH(FR$1, _xlfn.TEXTSPLIT($P333, "#", ))))), ""))</f>
        <v/>
      </c>
      <c r="FS333" t="str" cm="1">
        <f t="array" ref="FS333">IF(OR(FS$1="", $P333=""), "", IFERROR(_xlfn.TEXTJOIN(", ", TRUE, _xlfn._xlws.FILTER(_xlfn.TEXTSPLIT($P333, "#", ), ISNUMBER(SEARCH(FS$1, _xlfn.TEXTSPLIT($P333, "#", ))))), ""))</f>
        <v/>
      </c>
      <c r="FT333" t="str" cm="1">
        <f t="array" ref="FT333">IF(OR(FT$1="", $P333=""), "", IFERROR(_xlfn.TEXTJOIN(", ", TRUE, _xlfn._xlws.FILTER(_xlfn.TEXTSPLIT($P333, "#", ), ISNUMBER(SEARCH(FT$1, _xlfn.TEXTSPLIT($P333, "#", ))))), ""))</f>
        <v/>
      </c>
      <c r="FU333" t="str" cm="1">
        <f t="array" ref="FU333">IF(OR(FU$1="", $P333=""), "", IFERROR(_xlfn.TEXTJOIN(", ", TRUE, _xlfn._xlws.FILTER(_xlfn.TEXTSPLIT($P333, "#", ), ISNUMBER(SEARCH(FU$1, _xlfn.TEXTSPLIT($P333, "#", ))))), ""))</f>
        <v/>
      </c>
      <c r="FV333" t="str" cm="1">
        <f t="array" ref="FV333">IF(OR(FV$1="", $P333=""), "", IFERROR(_xlfn.TEXTJOIN(", ", TRUE, _xlfn._xlws.FILTER(_xlfn.TEXTSPLIT($P333, "#", ), ISNUMBER(SEARCH(FV$1, _xlfn.TEXTSPLIT($P333, "#", ))))), ""))</f>
        <v/>
      </c>
      <c r="FW333" t="str" cm="1">
        <f t="array" ref="FW333">IF(OR(FW$1="", $P333=""), "", IFERROR(_xlfn.TEXTJOIN(", ", TRUE, _xlfn._xlws.FILTER(_xlfn.TEXTSPLIT($P333, "#", ), ISNUMBER(SEARCH(FW$1, _xlfn.TEXTSPLIT($P333, "#", ))))), ""))</f>
        <v/>
      </c>
      <c r="FX333" t="str" cm="1">
        <f t="array" ref="FX333">IF(OR(FX$1="", $P333=""), "", IFERROR(_xlfn.TEXTJOIN(", ", TRUE, _xlfn._xlws.FILTER(_xlfn.TEXTSPLIT($P333, "#", ), ISNUMBER(SEARCH(FX$1, _xlfn.TEXTSPLIT($P333, "#", ))))), ""))</f>
        <v/>
      </c>
      <c r="FY333" t="str" cm="1">
        <f t="array" ref="FY333">IF(OR(FY$1="", $P333=""), "", IFERROR(_xlfn.TEXTJOIN(", ", TRUE, _xlfn._xlws.FILTER(_xlfn.TEXTSPLIT($P333, "#", ), ISNUMBER(SEARCH(FY$1, _xlfn.TEXTSPLIT($P333, "#", ))))), ""))</f>
        <v/>
      </c>
      <c r="FZ333" t="str" cm="1">
        <f t="array" ref="FZ333">IF(OR(FZ$1="", $P333=""), "", IFERROR(_xlfn.TEXTJOIN(", ", TRUE, _xlfn._xlws.FILTER(_xlfn.TEXTSPLIT($P333, "#", ), ISNUMBER(SEARCH(FZ$1, _xlfn.TEXTSPLIT($P333, "#", ))))), ""))</f>
        <v/>
      </c>
      <c r="GA333" t="str" cm="1">
        <f t="array" ref="GA333">IF(OR(GA$1="", $P333=""), "", IFERROR(_xlfn.TEXTJOIN(", ", TRUE, _xlfn._xlws.FILTER(_xlfn.TEXTSPLIT($P333, "#", ), ISNUMBER(SEARCH(GA$1, _xlfn.TEXTSPLIT($P333, "#", ))))), ""))</f>
        <v/>
      </c>
      <c r="GB333" t="str" cm="1">
        <f t="array" ref="GB333">IF(OR(GB$1="", $P333=""), "", IFERROR(_xlfn.TEXTJOIN(", ", TRUE, _xlfn._xlws.FILTER(_xlfn.TEXTSPLIT($P333, "#", ), ISNUMBER(SEARCH(GB$1, _xlfn.TEXTSPLIT($P333, "#", ))))), ""))</f>
        <v/>
      </c>
      <c r="GC333" t="str" cm="1">
        <f t="array" ref="GC333">IF(OR(GC$1="", $P333=""), "", IFERROR(_xlfn.TEXTJOIN(", ", TRUE, _xlfn._xlws.FILTER(_xlfn.TEXTSPLIT($P333, "#", ), ISNUMBER(SEARCH(GC$1, _xlfn.TEXTSPLIT($P333, "#", ))))), ""))</f>
        <v/>
      </c>
      <c r="GD333" t="str" cm="1">
        <f t="array" ref="GD333">IF(OR(GD$1="", $P333=""), "", IFERROR(_xlfn.TEXTJOIN(", ", TRUE, _xlfn._xlws.FILTER(_xlfn.TEXTSPLIT($P333, "#", ), ISNUMBER(SEARCH(GD$1, _xlfn.TEXTSPLIT($P333, "#", ))))), ""))</f>
        <v/>
      </c>
      <c r="GE333" t="str" cm="1">
        <f t="array" ref="GE333">IF(OR(GE$1="", $P333=""), "", IFERROR(_xlfn.TEXTJOIN(", ", TRUE, _xlfn._xlws.FILTER(_xlfn.TEXTSPLIT($P333, "#", ), ISNUMBER(SEARCH(GE$1, _xlfn.TEXTSPLIT($P333, "#", ))))), ""))</f>
        <v/>
      </c>
      <c r="GF333" t="str" cm="1">
        <f t="array" ref="GF333">IF(OR(GF$1="", $P333=""), "", IFERROR(_xlfn.TEXTJOIN(", ", TRUE, _xlfn._xlws.FILTER(_xlfn.TEXTSPLIT($P333, "#", ), ISNUMBER(SEARCH(GF$1, _xlfn.TEXTSPLIT($P333, "#", ))))), ""))</f>
        <v/>
      </c>
      <c r="GG333" t="str" cm="1">
        <f t="array" ref="GG333">IF(OR(GG$1="", $P333=""), "", IFERROR(_xlfn.TEXTJOIN(", ", TRUE, _xlfn._xlws.FILTER(_xlfn.TEXTSPLIT($P333, "#", ), ISNUMBER(SEARCH(GG$1, _xlfn.TEXTSPLIT($P333, "#", ))))), ""))</f>
        <v/>
      </c>
      <c r="GH333" t="str" cm="1">
        <f t="array" ref="GH333">IF(OR(GH$1="", $P333=""), "", IFERROR(_xlfn.TEXTJOIN(", ", TRUE, _xlfn._xlws.FILTER(_xlfn.TEXTSPLIT($P333, "#", ), ISNUMBER(SEARCH(GH$1, _xlfn.TEXTSPLIT($P333, "#", ))))), ""))</f>
        <v/>
      </c>
      <c r="GI333" t="str" cm="1">
        <f t="array" ref="GI333">IF(OR(GI$1="", $P333=""), "", IFERROR(_xlfn.TEXTJOIN(", ", TRUE, _xlfn._xlws.FILTER(_xlfn.TEXTSPLIT($P333, "#", ), ISNUMBER(SEARCH(GI$1, _xlfn.TEXTSPLIT($P333, "#", ))))), ""))</f>
        <v/>
      </c>
      <c r="GJ333" t="str" cm="1">
        <f t="array" ref="GJ333">IF(OR(GJ$1="", $P333=""), "", IFERROR(_xlfn.TEXTJOIN(", ", TRUE, _xlfn._xlws.FILTER(_xlfn.TEXTSPLIT($P333, "#", ), ISNUMBER(SEARCH(GJ$1, _xlfn.TEXTSPLIT($P333, "#", ))))), ""))</f>
        <v/>
      </c>
      <c r="GK333" t="str" cm="1">
        <f t="array" ref="GK333">IF(OR(GK$1="", $P333=""), "", IFERROR(_xlfn.TEXTJOIN(", ", TRUE, _xlfn._xlws.FILTER(_xlfn.TEXTSPLIT($P333, "#", ), ISNUMBER(SEARCH(GK$1, _xlfn.TEXTSPLIT($P333, "#", ))))), ""))</f>
        <v/>
      </c>
      <c r="GL333" t="str" cm="1">
        <f t="array" ref="GL333">IF(OR(GL$1="", $P333=""), "", IFERROR(_xlfn.TEXTJOIN(", ", TRUE, _xlfn._xlws.FILTER(_xlfn.TEXTSPLIT($P333, "#", ), ISNUMBER(SEARCH(GL$1, _xlfn.TEXTSPLIT($P333, "#", ))))), ""))</f>
        <v/>
      </c>
      <c r="GM333" t="str" cm="1">
        <f t="array" ref="GM333">IF(OR(GM$1="", $P333=""), "", IFERROR(_xlfn.TEXTJOIN(", ", TRUE, _xlfn._xlws.FILTER(_xlfn.TEXTSPLIT($P333, "#", ), ISNUMBER(SEARCH(GM$1, _xlfn.TEXTSPLIT($P333, "#", ))))), ""))</f>
        <v/>
      </c>
      <c r="GN333" t="str" cm="1">
        <f t="array" ref="GN333">IF(OR(GN$1="", $P333=""), "", IFERROR(_xlfn.TEXTJOIN(", ", TRUE, _xlfn._xlws.FILTER(_xlfn.TEXTSPLIT($P333, "#", ), ISNUMBER(SEARCH(GN$1, _xlfn.TEXTSPLIT($P333, "#", ))))), ""))</f>
        <v/>
      </c>
    </row>
    <row r="334" spans="53:196">
      <c r="BA334" t="str" cm="1">
        <f t="array" aca="1" ref="BA334" ca="1">IF(TRIM(C0!BA332)="","",SUMPRODUCT(
(TEXT(치식표!$A$2:$A$1000,"0")=TRANSPOSE(TRIM(MID(SUBSTITUTE(SUBSTITUTE(C0!BA332,","," ")," ",REPT(" ",255)),(ROW(INDIRECT("A1:A"&amp;LEN(TRIM(SUBSTITUTE(C0!BA332,",","")))-LEN(SUBSTITUTE(TRIM(SUBSTITUTE(C0!BA332,",",""))," ",""))+1))-1)*255+1,255)))
)*치식표!$AH$2:$AH$1000
))</f>
        <v/>
      </c>
      <c r="BB334" t="str" cm="1">
        <f t="array" aca="1" ref="BB334" ca="1">IF(TRIM(C0!BB332)="","",SUMPRODUCT(
(TEXT(치식표!$A$2:$A$1000,"0")=TRANSPOSE(TRIM(MID(SUBSTITUTE(SUBSTITUTE(C0!BB332,","," ")," ",REPT(" ",255)),(ROW(INDIRECT("A1:A"&amp;LEN(TRIM(SUBSTITUTE(C0!BB332,",","")))-LEN(SUBSTITUTE(TRIM(SUBSTITUTE(C0!BB332,",",""))," ",""))+1))-1)*255+1,255)))
)*치식표!$AH$2:$AH$1000
))</f>
        <v/>
      </c>
      <c r="BC334" t="str" cm="1">
        <f t="array" aca="1" ref="BC334" ca="1">IF(TRIM(C0!BC332)="","",SUMPRODUCT(
(TEXT(치식표!$A$2:$A$1000,"0")=TRANSPOSE(TRIM(MID(SUBSTITUTE(SUBSTITUTE(C0!BC332,","," ")," ",REPT(" ",255)),(ROW(INDIRECT("A1:A"&amp;LEN(TRIM(SUBSTITUTE(C0!BC332,",","")))-LEN(SUBSTITUTE(TRIM(SUBSTITUTE(C0!BC332,",",""))," ",""))+1))-1)*255+1,255)))
)*치식표!$AH$2:$AH$1000
))</f>
        <v/>
      </c>
      <c r="BD334" t="str" cm="1">
        <f t="array" aca="1" ref="BD334" ca="1">IF(TRIM(C0!BD332)="","",SUMPRODUCT(
(TEXT(치식표!$A$2:$A$1000,"0")=TRANSPOSE(TRIM(MID(SUBSTITUTE(SUBSTITUTE(C0!BD332,","," ")," ",REPT(" ",255)),(ROW(INDIRECT("A1:A"&amp;LEN(TRIM(SUBSTITUTE(C0!BD332,",","")))-LEN(SUBSTITUTE(TRIM(SUBSTITUTE(C0!BD332,",",""))," ",""))+1))-1)*255+1,255)))
)*치식표!$AH$2:$AH$1000
))</f>
        <v/>
      </c>
      <c r="BE334" t="str" cm="1">
        <f t="array" aca="1" ref="BE334" ca="1">IF(TRIM(C0!BE332)="","",SUMPRODUCT(
(TEXT(치식표!$A$2:$A$1000,"0")=TRANSPOSE(TRIM(MID(SUBSTITUTE(SUBSTITUTE(C0!BE332,","," ")," ",REPT(" ",255)),(ROW(INDIRECT("A1:A"&amp;LEN(TRIM(SUBSTITUTE(C0!BE332,",","")))-LEN(SUBSTITUTE(TRIM(SUBSTITUTE(C0!BE332,",",""))," ",""))+1))-1)*255+1,255)))
)*치식표!$AH$2:$AH$1000
))</f>
        <v/>
      </c>
      <c r="BF334" t="str" cm="1">
        <f t="array" aca="1" ref="BF334" ca="1">IF(TRIM(C0!BF332)="","",SUMPRODUCT(
(TEXT(치식표!$A$2:$A$1000,"0")=TRANSPOSE(TRIM(MID(SUBSTITUTE(SUBSTITUTE(C0!BF332,","," ")," ",REPT(" ",255)),(ROW(INDIRECT("A1:A"&amp;LEN(TRIM(SUBSTITUTE(C0!BF332,",","")))-LEN(SUBSTITUTE(TRIM(SUBSTITUTE(C0!BF332,",",""))," ",""))+1))-1)*255+1,255)))
)*치식표!$AH$2:$AH$1000
))</f>
        <v/>
      </c>
      <c r="BG334" t="str" cm="1">
        <f t="array" aca="1" ref="BG334" ca="1">IF(TRIM(C0!BG332)="","",SUMPRODUCT(
(TEXT(치식표!$A$2:$A$1000,"0")=TRANSPOSE(TRIM(MID(SUBSTITUTE(SUBSTITUTE(C0!BG332,","," ")," ",REPT(" ",255)),(ROW(INDIRECT("A1:A"&amp;LEN(TRIM(SUBSTITUTE(C0!BG332,",","")))-LEN(SUBSTITUTE(TRIM(SUBSTITUTE(C0!BG332,",",""))," ",""))+1))-1)*255+1,255)))
)*치식표!$AH$2:$AH$1000
))</f>
        <v/>
      </c>
      <c r="BH334" t="str" cm="1">
        <f t="array" aca="1" ref="BH334" ca="1">IF(TRIM(C0!BH332)="","",SUMPRODUCT(
(TEXT(치식표!$A$2:$A$1000,"0")=TRANSPOSE(TRIM(MID(SUBSTITUTE(SUBSTITUTE(C0!BH332,","," ")," ",REPT(" ",255)),(ROW(INDIRECT("A1:A"&amp;LEN(TRIM(SUBSTITUTE(C0!BH332,",","")))-LEN(SUBSTITUTE(TRIM(SUBSTITUTE(C0!BH332,",",""))," ",""))+1))-1)*255+1,255)))
)*치식표!$AH$2:$AH$1000
))</f>
        <v/>
      </c>
      <c r="BI334" t="str" cm="1">
        <f t="array" aca="1" ref="BI334" ca="1">IF(TRIM(C0!BI332)="","",SUMPRODUCT(
(TEXT(치식표!$A$2:$A$1000,"0")=TRANSPOSE(TRIM(MID(SUBSTITUTE(SUBSTITUTE(C0!BI332,","," ")," ",REPT(" ",255)),(ROW(INDIRECT("A1:A"&amp;LEN(TRIM(SUBSTITUTE(C0!BI332,",","")))-LEN(SUBSTITUTE(TRIM(SUBSTITUTE(C0!BI332,",",""))," ",""))+1))-1)*255+1,255)))
)*치식표!$AH$2:$AH$1000
))</f>
        <v/>
      </c>
      <c r="BJ334" t="str" cm="1">
        <f t="array" aca="1" ref="BJ334" ca="1">IF(TRIM(C0!BJ332)="","",SUMPRODUCT(
(TEXT(치식표!$A$2:$A$1000,"0")=TRANSPOSE(TRIM(MID(SUBSTITUTE(SUBSTITUTE(C0!BJ332,","," ")," ",REPT(" ",255)),(ROW(INDIRECT("A1:A"&amp;LEN(TRIM(SUBSTITUTE(C0!BJ332,",","")))-LEN(SUBSTITUTE(TRIM(SUBSTITUTE(C0!BJ332,",",""))," ",""))+1))-1)*255+1,255)))
)*치식표!$AH$2:$AH$1000
))</f>
        <v/>
      </c>
      <c r="BK334" t="str" cm="1">
        <f t="array" aca="1" ref="BK334" ca="1">IF(TRIM(C0!BK332)="","",SUMPRODUCT(
(TEXT(치식표!$A$2:$A$1000,"0")=TRANSPOSE(TRIM(MID(SUBSTITUTE(SUBSTITUTE(C0!BK332,","," ")," ",REPT(" ",255)),(ROW(INDIRECT("A1:A"&amp;LEN(TRIM(SUBSTITUTE(C0!BK332,",","")))-LEN(SUBSTITUTE(TRIM(SUBSTITUTE(C0!BK332,",",""))," ",""))+1))-1)*255+1,255)))
)*치식표!$AH$2:$AH$1000
))</f>
        <v/>
      </c>
      <c r="BL334" t="str" cm="1">
        <f t="array" aca="1" ref="BL334" ca="1">IF(TRIM(C0!BL332)="","",SUMPRODUCT(
(TEXT(치식표!$A$2:$A$1000,"0")=TRANSPOSE(TRIM(MID(SUBSTITUTE(SUBSTITUTE(C0!BL332,","," ")," ",REPT(" ",255)),(ROW(INDIRECT("A1:A"&amp;LEN(TRIM(SUBSTITUTE(C0!BL332,",","")))-LEN(SUBSTITUTE(TRIM(SUBSTITUTE(C0!BL332,",",""))," ",""))+1))-1)*255+1,255)))
)*치식표!$AH$2:$AH$1000
))</f>
        <v/>
      </c>
      <c r="BM334" t="str" cm="1">
        <f t="array" aca="1" ref="BM334" ca="1">IF(TRIM(C0!BM332)="","",SUMPRODUCT(
(TEXT(치식표!$A$2:$A$1000,"0")=TRANSPOSE(TRIM(MID(SUBSTITUTE(SUBSTITUTE(C0!BM332,","," ")," ",REPT(" ",255)),(ROW(INDIRECT("A1:A"&amp;LEN(TRIM(SUBSTITUTE(C0!BM332,",","")))-LEN(SUBSTITUTE(TRIM(SUBSTITUTE(C0!BM332,",",""))," ",""))+1))-1)*255+1,255)))
)*치식표!$AH$2:$AH$1000
))</f>
        <v/>
      </c>
      <c r="BN334" t="str" cm="1">
        <f t="array" aca="1" ref="BN334" ca="1">IF(TRIM(C0!BN332)="","",SUMPRODUCT(
(TEXT(치식표!$A$2:$A$1000,"0")=TRANSPOSE(TRIM(MID(SUBSTITUTE(SUBSTITUTE(C0!BN332,","," ")," ",REPT(" ",255)),(ROW(INDIRECT("A1:A"&amp;LEN(TRIM(SUBSTITUTE(C0!BN332,",","")))-LEN(SUBSTITUTE(TRIM(SUBSTITUTE(C0!BN332,",",""))," ",""))+1))-1)*255+1,255)))
)*치식표!$AH$2:$AH$1000
))</f>
        <v/>
      </c>
      <c r="BO334" t="str" cm="1">
        <f t="array" aca="1" ref="BO334" ca="1">IF(TRIM(C0!BO332)="","",SUMPRODUCT(
(TEXT(치식표!$A$2:$A$1000,"0")=TRANSPOSE(TRIM(MID(SUBSTITUTE(SUBSTITUTE(C0!BO332,","," ")," ",REPT(" ",255)),(ROW(INDIRECT("A1:A"&amp;LEN(TRIM(SUBSTITUTE(C0!BO332,",","")))-LEN(SUBSTITUTE(TRIM(SUBSTITUTE(C0!BO332,",",""))," ",""))+1))-1)*255+1,255)))
)*치식표!$AH$2:$AH$1000
))</f>
        <v/>
      </c>
      <c r="BP334" t="str" cm="1">
        <f t="array" aca="1" ref="BP334" ca="1">IF(TRIM(C0!BP332)="","",SUMPRODUCT(
(TEXT(치식표!$A$2:$A$1000,"0")=TRANSPOSE(TRIM(MID(SUBSTITUTE(SUBSTITUTE(C0!BP332,","," ")," ",REPT(" ",255)),(ROW(INDIRECT("A1:A"&amp;LEN(TRIM(SUBSTITUTE(C0!BP332,",","")))-LEN(SUBSTITUTE(TRIM(SUBSTITUTE(C0!BP332,",",""))," ",""))+1))-1)*255+1,255)))
)*치식표!$AH$2:$AH$1000
))</f>
        <v/>
      </c>
      <c r="BQ334" t="str" cm="1">
        <f t="array" aca="1" ref="BQ334" ca="1">IF(TRIM(C0!BQ332)="","",SUMPRODUCT(
(TEXT(치식표!$A$2:$A$1000,"0")=TRANSPOSE(TRIM(MID(SUBSTITUTE(SUBSTITUTE(C0!BQ332,","," ")," ",REPT(" ",255)),(ROW(INDIRECT("A1:A"&amp;LEN(TRIM(SUBSTITUTE(C0!BQ332,",","")))-LEN(SUBSTITUTE(TRIM(SUBSTITUTE(C0!BQ332,",",""))," ",""))+1))-1)*255+1,255)))
)*치식표!$AH$2:$AH$1000
))</f>
        <v/>
      </c>
      <c r="BR334" t="str" cm="1">
        <f t="array" aca="1" ref="BR334" ca="1">IF(TRIM(C0!BR332)="","",SUMPRODUCT(
(TEXT(치식표!$A$2:$A$1000,"0")=TRANSPOSE(TRIM(MID(SUBSTITUTE(SUBSTITUTE(C0!BR332,","," ")," ",REPT(" ",255)),(ROW(INDIRECT("A1:A"&amp;LEN(TRIM(SUBSTITUTE(C0!BR332,",","")))-LEN(SUBSTITUTE(TRIM(SUBSTITUTE(C0!BR332,",",""))," ",""))+1))-1)*255+1,255)))
)*치식표!$AH$2:$AH$1000
))</f>
        <v/>
      </c>
      <c r="BS334" t="str" cm="1">
        <f t="array" aca="1" ref="BS334" ca="1">IF(TRIM(C0!BS332)="","",SUMPRODUCT(
(TEXT(치식표!$A$2:$A$1000,"0")=TRANSPOSE(TRIM(MID(SUBSTITUTE(SUBSTITUTE(C0!BS332,","," ")," ",REPT(" ",255)),(ROW(INDIRECT("A1:A"&amp;LEN(TRIM(SUBSTITUTE(C0!BS332,",","")))-LEN(SUBSTITUTE(TRIM(SUBSTITUTE(C0!BS332,",",""))," ",""))+1))-1)*255+1,255)))
)*치식표!$AH$2:$AH$1000
))</f>
        <v/>
      </c>
      <c r="BT334" t="str" cm="1">
        <f t="array" aca="1" ref="BT334" ca="1">IF(TRIM(C0!BT332)="","",SUMPRODUCT(
(TEXT(치식표!$A$2:$A$1000,"0")=TRANSPOSE(TRIM(MID(SUBSTITUTE(SUBSTITUTE(C0!BT332,","," ")," ",REPT(" ",255)),(ROW(INDIRECT("A1:A"&amp;LEN(TRIM(SUBSTITUTE(C0!BT332,",","")))-LEN(SUBSTITUTE(TRIM(SUBSTITUTE(C0!BT332,",",""))," ",""))+1))-1)*255+1,255)))
)*치식표!$AH$2:$AH$1000
))</f>
        <v/>
      </c>
      <c r="BU334" t="str" cm="1">
        <f t="array" aca="1" ref="BU334" ca="1">IF(TRIM(C0!BU332)="","",SUMPRODUCT(
(TEXT(치식표!$A$2:$A$1000,"0")=TRANSPOSE(TRIM(MID(SUBSTITUTE(SUBSTITUTE(C0!BU332,","," ")," ",REPT(" ",255)),(ROW(INDIRECT("A1:A"&amp;LEN(TRIM(SUBSTITUTE(C0!BU332,",","")))-LEN(SUBSTITUTE(TRIM(SUBSTITUTE(C0!BU332,",",""))," ",""))+1))-1)*255+1,255)))
)*치식표!$AH$2:$AH$1000
))</f>
        <v/>
      </c>
      <c r="BV334" t="str" cm="1">
        <f t="array" aca="1" ref="BV334" ca="1">IF(TRIM(C0!BV332)="","",SUMPRODUCT(
(TEXT(치식표!$A$2:$A$1000,"0")=TRANSPOSE(TRIM(MID(SUBSTITUTE(SUBSTITUTE(C0!BV332,","," ")," ",REPT(" ",255)),(ROW(INDIRECT("A1:A"&amp;LEN(TRIM(SUBSTITUTE(C0!BV332,",","")))-LEN(SUBSTITUTE(TRIM(SUBSTITUTE(C0!BV332,",",""))," ",""))+1))-1)*255+1,255)))
)*치식표!$AH$2:$AH$1000
))</f>
        <v/>
      </c>
      <c r="BW334" t="str" cm="1">
        <f t="array" aca="1" ref="BW334" ca="1">IF(TRIM(C0!BW332)="","",SUMPRODUCT(
(TEXT(치식표!$A$2:$A$1000,"0")=TRANSPOSE(TRIM(MID(SUBSTITUTE(SUBSTITUTE(C0!BW332,","," ")," ",REPT(" ",255)),(ROW(INDIRECT("A1:A"&amp;LEN(TRIM(SUBSTITUTE(C0!BW332,",","")))-LEN(SUBSTITUTE(TRIM(SUBSTITUTE(C0!BW332,",",""))," ",""))+1))-1)*255+1,255)))
)*치식표!$AH$2:$AH$1000
))</f>
        <v/>
      </c>
      <c r="BX334" t="str" cm="1">
        <f t="array" aca="1" ref="BX334" ca="1">IF(TRIM(C0!BX332)="","",SUMPRODUCT(
(TEXT(치식표!$A$2:$A$1000,"0")=TRANSPOSE(TRIM(MID(SUBSTITUTE(SUBSTITUTE(C0!BX332,","," ")," ",REPT(" ",255)),(ROW(INDIRECT("A1:A"&amp;LEN(TRIM(SUBSTITUTE(C0!BX332,",","")))-LEN(SUBSTITUTE(TRIM(SUBSTITUTE(C0!BX332,",",""))," ",""))+1))-1)*255+1,255)))
)*치식표!$AH$2:$AH$1000
))</f>
        <v/>
      </c>
      <c r="BY334" t="str" cm="1">
        <f t="array" aca="1" ref="BY334" ca="1">IF(TRIM(C0!BY332)="","",SUMPRODUCT(
(TEXT(치식표!$A$2:$A$1000,"0")=TRANSPOSE(TRIM(MID(SUBSTITUTE(SUBSTITUTE(C0!BY332,","," ")," ",REPT(" ",255)),(ROW(INDIRECT("A1:A"&amp;LEN(TRIM(SUBSTITUTE(C0!BY332,",","")))-LEN(SUBSTITUTE(TRIM(SUBSTITUTE(C0!BY332,",",""))," ",""))+1))-1)*255+1,255)))
)*치식표!$AH$2:$AH$1000
))</f>
        <v/>
      </c>
      <c r="BZ334" t="str" cm="1">
        <f t="array" aca="1" ref="BZ334" ca="1">IF(TRIM(C0!BZ332)="","",SUMPRODUCT(
(TEXT(치식표!$A$2:$A$1000,"0")=TRANSPOSE(TRIM(MID(SUBSTITUTE(SUBSTITUTE(C0!BZ332,","," ")," ",REPT(" ",255)),(ROW(INDIRECT("A1:A"&amp;LEN(TRIM(SUBSTITUTE(C0!BZ332,",","")))-LEN(SUBSTITUTE(TRIM(SUBSTITUTE(C0!BZ332,",",""))," ",""))+1))-1)*255+1,255)))
)*치식표!$AH$2:$AH$1000
))</f>
        <v/>
      </c>
      <c r="CA334" t="str" cm="1">
        <f t="array" aca="1" ref="CA334" ca="1">IF(TRIM(C0!CA332)="","",SUMPRODUCT(
(TEXT(치식표!$A$2:$A$1000,"0")=TRANSPOSE(TRIM(MID(SUBSTITUTE(SUBSTITUTE(C0!CA332,","," ")," ",REPT(" ",255)),(ROW(INDIRECT("A1:A"&amp;LEN(TRIM(SUBSTITUTE(C0!CA332,",","")))-LEN(SUBSTITUTE(TRIM(SUBSTITUTE(C0!CA332,",",""))," ",""))+1))-1)*255+1,255)))
)*치식표!$AH$2:$AH$1000
))</f>
        <v/>
      </c>
      <c r="CB334" t="str" cm="1">
        <f t="array" aca="1" ref="CB334" ca="1">IF(TRIM(C0!CB332)="","",SUMPRODUCT(
(TEXT(치식표!$A$2:$A$1000,"0")=TRANSPOSE(TRIM(MID(SUBSTITUTE(SUBSTITUTE(C0!CB332,","," ")," ",REPT(" ",255)),(ROW(INDIRECT("A1:A"&amp;LEN(TRIM(SUBSTITUTE(C0!CB332,",","")))-LEN(SUBSTITUTE(TRIM(SUBSTITUTE(C0!CB332,",",""))," ",""))+1))-1)*255+1,255)))
)*치식표!$AH$2:$AH$1000
))</f>
        <v/>
      </c>
      <c r="CC334" t="str" cm="1">
        <f t="array" aca="1" ref="CC334" ca="1">IF(TRIM(C0!CC332)="","",SUMPRODUCT(
(TEXT(치식표!$A$2:$A$1000,"0")=TRANSPOSE(TRIM(MID(SUBSTITUTE(SUBSTITUTE(C0!CC332,","," ")," ",REPT(" ",255)),(ROW(INDIRECT("A1:A"&amp;LEN(TRIM(SUBSTITUTE(C0!CC332,",","")))-LEN(SUBSTITUTE(TRIM(SUBSTITUTE(C0!CC332,",",""))," ",""))+1))-1)*255+1,255)))
)*치식표!$AH$2:$AH$1000
))</f>
        <v/>
      </c>
      <c r="CD334" t="str" cm="1">
        <f t="array" aca="1" ref="CD334" ca="1">IF(TRIM(C0!CD332)="","",SUMPRODUCT(
(TEXT(치식표!$A$2:$A$1000,"0")=TRANSPOSE(TRIM(MID(SUBSTITUTE(SUBSTITUTE(C0!CD332,","," ")," ",REPT(" ",255)),(ROW(INDIRECT("A1:A"&amp;LEN(TRIM(SUBSTITUTE(C0!CD332,",","")))-LEN(SUBSTITUTE(TRIM(SUBSTITUTE(C0!CD332,",",""))," ",""))+1))-1)*255+1,255)))
)*치식표!$AH$2:$AH$1000
))</f>
        <v/>
      </c>
      <c r="CE334" t="str" cm="1">
        <f t="array" aca="1" ref="CE334" ca="1">IF(TRIM(C0!CE332)="","",SUMPRODUCT(
(TEXT(치식표!$A$2:$A$1000,"0")=TRANSPOSE(TRIM(MID(SUBSTITUTE(SUBSTITUTE(C0!CE332,","," ")," ",REPT(" ",255)),(ROW(INDIRECT("A1:A"&amp;LEN(TRIM(SUBSTITUTE(C0!CE332,",","")))-LEN(SUBSTITUTE(TRIM(SUBSTITUTE(C0!CE332,",",""))," ",""))+1))-1)*255+1,255)))
)*치식표!$AH$2:$AH$1000
))</f>
        <v/>
      </c>
      <c r="CF334" t="str" cm="1">
        <f t="array" aca="1" ref="CF334" ca="1">IF(TRIM(C0!CF332)="","",SUMPRODUCT(
(TEXT(치식표!$A$2:$A$1000,"0")=TRANSPOSE(TRIM(MID(SUBSTITUTE(SUBSTITUTE(C0!CF332,","," ")," ",REPT(" ",255)),(ROW(INDIRECT("A1:A"&amp;LEN(TRIM(SUBSTITUTE(C0!CF332,",","")))-LEN(SUBSTITUTE(TRIM(SUBSTITUTE(C0!CF332,",",""))," ",""))+1))-1)*255+1,255)))
)*치식표!$AH$2:$AH$1000
))</f>
        <v/>
      </c>
      <c r="CG334" t="str" cm="1">
        <f t="array" aca="1" ref="CG334" ca="1">IF(TRIM(C0!CG332)="","",SUMPRODUCT(
(TEXT(치식표!$A$2:$A$1000,"0")=TRANSPOSE(TRIM(MID(SUBSTITUTE(SUBSTITUTE(C0!CG332,","," ")," ",REPT(" ",255)),(ROW(INDIRECT("A1:A"&amp;LEN(TRIM(SUBSTITUTE(C0!CG332,",","")))-LEN(SUBSTITUTE(TRIM(SUBSTITUTE(C0!CG332,",",""))," ",""))+1))-1)*255+1,255)))
)*치식표!$AH$2:$AH$1000
))</f>
        <v/>
      </c>
      <c r="CH334" t="str" cm="1">
        <f t="array" aca="1" ref="CH334" ca="1">IF(TRIM(C0!CH332)="","",SUMPRODUCT(
(TEXT(치식표!$A$2:$A$1000,"0")=TRANSPOSE(TRIM(MID(SUBSTITUTE(SUBSTITUTE(C0!CH332,","," ")," ",REPT(" ",255)),(ROW(INDIRECT("A1:A"&amp;LEN(TRIM(SUBSTITUTE(C0!CH332,",","")))-LEN(SUBSTITUTE(TRIM(SUBSTITUTE(C0!CH332,",",""))," ",""))+1))-1)*255+1,255)))
)*치식표!$AH$2:$AH$1000
))</f>
        <v/>
      </c>
      <c r="CI334" t="str" cm="1">
        <f t="array" aca="1" ref="CI334" ca="1">IF(TRIM(C0!CI332)="","",SUMPRODUCT(
(TEXT(치식표!$A$2:$A$1000,"0")=TRANSPOSE(TRIM(MID(SUBSTITUTE(SUBSTITUTE(C0!CI332,","," ")," ",REPT(" ",255)),(ROW(INDIRECT("A1:A"&amp;LEN(TRIM(SUBSTITUTE(C0!CI332,",","")))-LEN(SUBSTITUTE(TRIM(SUBSTITUTE(C0!CI332,",",""))," ",""))+1))-1)*255+1,255)))
)*치식표!$AH$2:$AH$1000
))</f>
        <v/>
      </c>
      <c r="CJ334" t="str" cm="1">
        <f t="array" aca="1" ref="CJ334" ca="1">IF(TRIM(C0!CJ332)="","",SUMPRODUCT(
(TEXT(치식표!$A$2:$A$1000,"0")=TRANSPOSE(TRIM(MID(SUBSTITUTE(SUBSTITUTE(C0!CJ332,","," ")," ",REPT(" ",255)),(ROW(INDIRECT("A1:A"&amp;LEN(TRIM(SUBSTITUTE(C0!CJ332,",","")))-LEN(SUBSTITUTE(TRIM(SUBSTITUTE(C0!CJ332,",",""))," ",""))+1))-1)*255+1,255)))
)*치식표!$AH$2:$AH$1000
))</f>
        <v/>
      </c>
      <c r="CK334" t="str" cm="1">
        <f t="array" aca="1" ref="CK334" ca="1">IF(TRIM(C0!CK332)="","",SUMPRODUCT(
(TEXT(치식표!$A$2:$A$1000,"0")=TRANSPOSE(TRIM(MID(SUBSTITUTE(SUBSTITUTE(C0!CK332,","," ")," ",REPT(" ",255)),(ROW(INDIRECT("A1:A"&amp;LEN(TRIM(SUBSTITUTE(C0!CK332,",","")))-LEN(SUBSTITUTE(TRIM(SUBSTITUTE(C0!CK332,",",""))," ",""))+1))-1)*255+1,255)))
)*치식표!$AH$2:$AH$1000
))</f>
        <v/>
      </c>
      <c r="CL334" t="str" cm="1">
        <f t="array" aca="1" ref="CL334" ca="1">IF(TRIM(C0!CL332)="","",SUMPRODUCT(
(TEXT(치식표!$A$2:$A$1000,"0")=TRANSPOSE(TRIM(MID(SUBSTITUTE(SUBSTITUTE(C0!CL332,","," ")," ",REPT(" ",255)),(ROW(INDIRECT("A1:A"&amp;LEN(TRIM(SUBSTITUTE(C0!CL332,",","")))-LEN(SUBSTITUTE(TRIM(SUBSTITUTE(C0!CL332,",",""))," ",""))+1))-1)*255+1,255)))
)*치식표!$AH$2:$AH$1000
))</f>
        <v/>
      </c>
      <c r="CM334" t="str" cm="1">
        <f t="array" aca="1" ref="CM334" ca="1">IF(TRIM(C0!CM332)="","",SUMPRODUCT(
(TEXT(치식표!$A$2:$A$1000,"0")=TRANSPOSE(TRIM(MID(SUBSTITUTE(SUBSTITUTE(C0!CM332,","," ")," ",REPT(" ",255)),(ROW(INDIRECT("A1:A"&amp;LEN(TRIM(SUBSTITUTE(C0!CM332,",","")))-LEN(SUBSTITUTE(TRIM(SUBSTITUTE(C0!CM332,",",""))," ",""))+1))-1)*255+1,255)))
)*치식표!$AH$2:$AH$1000
))</f>
        <v/>
      </c>
      <c r="CN334" t="str" cm="1">
        <f t="array" aca="1" ref="CN334" ca="1">IF(TRIM(C0!CN332)="","",SUMPRODUCT(
(TEXT(치식표!$A$2:$A$1000,"0")=TRANSPOSE(TRIM(MID(SUBSTITUTE(SUBSTITUTE(C0!CN332,","," ")," ",REPT(" ",255)),(ROW(INDIRECT("A1:A"&amp;LEN(TRIM(SUBSTITUTE(C0!CN332,",","")))-LEN(SUBSTITUTE(TRIM(SUBSTITUTE(C0!CN332,",",""))," ",""))+1))-1)*255+1,255)))
)*치식표!$AH$2:$AH$1000
))</f>
        <v/>
      </c>
      <c r="CO334" t="str" cm="1">
        <f t="array" aca="1" ref="CO334" ca="1">IF(TRIM(C0!CO332)="","",SUMPRODUCT(
(TEXT(치식표!$A$2:$A$1000,"0")=TRANSPOSE(TRIM(MID(SUBSTITUTE(SUBSTITUTE(C0!CO332,","," ")," ",REPT(" ",255)),(ROW(INDIRECT("A1:A"&amp;LEN(TRIM(SUBSTITUTE(C0!CO332,",","")))-LEN(SUBSTITUTE(TRIM(SUBSTITUTE(C0!CO332,",",""))," ",""))+1))-1)*255+1,255)))
)*치식표!$AH$2:$AH$1000
))</f>
        <v/>
      </c>
      <c r="CP334" t="str" cm="1">
        <f t="array" aca="1" ref="CP334" ca="1">IF(TRIM(C0!CP332)="","",SUMPRODUCT(
(TEXT(치식표!$A$2:$A$1000,"0")=TRANSPOSE(TRIM(MID(SUBSTITUTE(SUBSTITUTE(C0!CP332,","," ")," ",REPT(" ",255)),(ROW(INDIRECT("A1:A"&amp;LEN(TRIM(SUBSTITUTE(C0!CP332,",","")))-LEN(SUBSTITUTE(TRIM(SUBSTITUTE(C0!CP332,",",""))," ",""))+1))-1)*255+1,255)))
)*치식표!$AH$2:$AH$1000
))</f>
        <v/>
      </c>
      <c r="CQ334" t="str" cm="1">
        <f t="array" aca="1" ref="CQ334" ca="1">IF(TRIM(C0!CQ332)="","",SUMPRODUCT(
(TEXT(치식표!$A$2:$A$1000,"0")=TRANSPOSE(TRIM(MID(SUBSTITUTE(SUBSTITUTE(C0!CQ332,","," ")," ",REPT(" ",255)),(ROW(INDIRECT("A1:A"&amp;LEN(TRIM(SUBSTITUTE(C0!CQ332,",","")))-LEN(SUBSTITUTE(TRIM(SUBSTITUTE(C0!CQ332,",",""))," ",""))+1))-1)*255+1,255)))
)*치식표!$AH$2:$AH$1000
))</f>
        <v/>
      </c>
      <c r="CR334" t="str" cm="1">
        <f t="array" aca="1" ref="CR334" ca="1">IF(TRIM(C0!CR332)="","",SUMPRODUCT(
(TEXT(치식표!$A$2:$A$1000,"0")=TRANSPOSE(TRIM(MID(SUBSTITUTE(SUBSTITUTE(C0!CR332,","," ")," ",REPT(" ",255)),(ROW(INDIRECT("A1:A"&amp;LEN(TRIM(SUBSTITUTE(C0!CR332,",","")))-LEN(SUBSTITUTE(TRIM(SUBSTITUTE(C0!CR332,",",""))," ",""))+1))-1)*255+1,255)))
)*치식표!$AH$2:$AH$1000
))</f>
        <v/>
      </c>
      <c r="CS334" t="str" cm="1">
        <f t="array" aca="1" ref="CS334" ca="1">IF(TRIM(C0!CS332)="","",SUMPRODUCT(
(TEXT(치식표!$A$2:$A$1000,"0")=TRANSPOSE(TRIM(MID(SUBSTITUTE(SUBSTITUTE(C0!CS332,","," ")," ",REPT(" ",255)),(ROW(INDIRECT("A1:A"&amp;LEN(TRIM(SUBSTITUTE(C0!CS332,",","")))-LEN(SUBSTITUTE(TRIM(SUBSTITUTE(C0!CS332,",",""))," ",""))+1))-1)*255+1,255)))
)*치식표!$AH$2:$AH$1000
))</f>
        <v/>
      </c>
      <c r="CT334" t="str" cm="1">
        <f t="array" aca="1" ref="CT334" ca="1">IF(TRIM(C0!CT332)="","",SUMPRODUCT(
(TEXT(치식표!$A$2:$A$1000,"0")=TRANSPOSE(TRIM(MID(SUBSTITUTE(SUBSTITUTE(C0!CT332,","," ")," ",REPT(" ",255)),(ROW(INDIRECT("A1:A"&amp;LEN(TRIM(SUBSTITUTE(C0!CT332,",","")))-LEN(SUBSTITUTE(TRIM(SUBSTITUTE(C0!CT332,",",""))," ",""))+1))-1)*255+1,255)))
)*치식표!$AH$2:$AH$1000
))</f>
        <v/>
      </c>
      <c r="CU334" t="str" cm="1">
        <f t="array" aca="1" ref="CU334" ca="1">IF(TRIM(C0!CU332)="","",SUMPRODUCT(
(TEXT(치식표!$A$2:$A$1000,"0")=TRANSPOSE(TRIM(MID(SUBSTITUTE(SUBSTITUTE(C0!CU332,","," ")," ",REPT(" ",255)),(ROW(INDIRECT("A1:A"&amp;LEN(TRIM(SUBSTITUTE(C0!CU332,",","")))-LEN(SUBSTITUTE(TRIM(SUBSTITUTE(C0!CU332,",",""))," ",""))+1))-1)*255+1,255)))
)*치식표!$AH$2:$AH$1000
))</f>
        <v/>
      </c>
      <c r="CV334" t="str" cm="1">
        <f t="array" aca="1" ref="CV334" ca="1">IF(TRIM(C0!CV332)="","",SUMPRODUCT(
(TEXT(치식표!$A$2:$A$1000,"0")=TRANSPOSE(TRIM(MID(SUBSTITUTE(SUBSTITUTE(C0!CV332,","," ")," ",REPT(" ",255)),(ROW(INDIRECT("A1:A"&amp;LEN(TRIM(SUBSTITUTE(C0!CV332,",","")))-LEN(SUBSTITUTE(TRIM(SUBSTITUTE(C0!CV332,",",""))," ",""))+1))-1)*255+1,255)))
)*치식표!$AH$2:$AH$1000
))</f>
        <v/>
      </c>
      <c r="CW334" t="str" cm="1">
        <f t="array" aca="1" ref="CW334" ca="1">IF(TRIM(C0!CW332)="","",SUMPRODUCT(
(TEXT(치식표!$A$2:$A$1000,"0")=TRANSPOSE(TRIM(MID(SUBSTITUTE(SUBSTITUTE(C0!CW332,","," ")," ",REPT(" ",255)),(ROW(INDIRECT("A1:A"&amp;LEN(TRIM(SUBSTITUTE(C0!CW332,",","")))-LEN(SUBSTITUTE(TRIM(SUBSTITUTE(C0!CW332,",",""))," ",""))+1))-1)*255+1,255)))
)*치식표!$AH$2:$AH$1000
))</f>
        <v/>
      </c>
      <c r="CX334" t="str" cm="1">
        <f t="array" aca="1" ref="CX334" ca="1">IF(TRIM(C0!CX332)="","",SUMPRODUCT(
(TEXT(치식표!$A$2:$A$1000,"0")=TRANSPOSE(TRIM(MID(SUBSTITUTE(SUBSTITUTE(C0!CX332,","," ")," ",REPT(" ",255)),(ROW(INDIRECT("A1:A"&amp;LEN(TRIM(SUBSTITUTE(C0!CX332,",","")))-LEN(SUBSTITUTE(TRIM(SUBSTITUTE(C0!CX332,",",""))," ",""))+1))-1)*255+1,255)))
)*치식표!$AH$2:$AH$1000
))</f>
        <v/>
      </c>
      <c r="CY334" t="str" cm="1">
        <f t="array" aca="1" ref="CY334" ca="1">IF(TRIM(C0!CY332)="","",SUMPRODUCT(
(TEXT(치식표!$A$2:$A$1000,"0")=TRANSPOSE(TRIM(MID(SUBSTITUTE(SUBSTITUTE(C0!CY332,","," ")," ",REPT(" ",255)),(ROW(INDIRECT("A1:A"&amp;LEN(TRIM(SUBSTITUTE(C0!CY332,",","")))-LEN(SUBSTITUTE(TRIM(SUBSTITUTE(C0!CY332,",",""))," ",""))+1))-1)*255+1,255)))
)*치식표!$AH$2:$AH$1000
))</f>
        <v/>
      </c>
      <c r="CZ334" t="str" cm="1">
        <f t="array" aca="1" ref="CZ334" ca="1">IF(TRIM(C0!CZ332)="","",SUMPRODUCT(
(TEXT(치식표!$A$2:$A$1000,"0")=TRANSPOSE(TRIM(MID(SUBSTITUTE(SUBSTITUTE(C0!CZ332,","," ")," ",REPT(" ",255)),(ROW(INDIRECT("A1:A"&amp;LEN(TRIM(SUBSTITUTE(C0!CZ332,",","")))-LEN(SUBSTITUTE(TRIM(SUBSTITUTE(C0!CZ332,",",""))," ",""))+1))-1)*255+1,255)))
)*치식표!$AH$2:$AH$1000
))</f>
        <v/>
      </c>
      <c r="DA334" t="str" cm="1">
        <f t="array" aca="1" ref="DA334" ca="1">IF(TRIM(C0!DA332)="","",SUMPRODUCT(
(TEXT(치식표!$A$2:$A$1000,"0")=TRANSPOSE(TRIM(MID(SUBSTITUTE(SUBSTITUTE(C0!DA332,","," ")," ",REPT(" ",255)),(ROW(INDIRECT("A1:A"&amp;LEN(TRIM(SUBSTITUTE(C0!DA332,",","")))-LEN(SUBSTITUTE(TRIM(SUBSTITUTE(C0!DA332,",",""))," ",""))+1))-1)*255+1,255)))
)*치식표!$AH$2:$AH$1000
))</f>
        <v/>
      </c>
      <c r="DB334" t="str" cm="1">
        <f t="array" aca="1" ref="DB334" ca="1">IF(TRIM(C0!DB332)="","",SUMPRODUCT(
(TEXT(치식표!$A$2:$A$1000,"0")=TRANSPOSE(TRIM(MID(SUBSTITUTE(SUBSTITUTE(C0!DB332,","," ")," ",REPT(" ",255)),(ROW(INDIRECT("A1:A"&amp;LEN(TRIM(SUBSTITUTE(C0!DB332,",","")))-LEN(SUBSTITUTE(TRIM(SUBSTITUTE(C0!DB332,",",""))," ",""))+1))-1)*255+1,255)))
)*치식표!$AH$2:$AH$1000
))</f>
        <v/>
      </c>
      <c r="DC334" t="str" cm="1">
        <f t="array" aca="1" ref="DC334" ca="1">IF(TRIM(C0!DC332)="","",SUMPRODUCT(
(TEXT(치식표!$A$2:$A$1000,"0")=TRANSPOSE(TRIM(MID(SUBSTITUTE(SUBSTITUTE(C0!DC332,","," ")," ",REPT(" ",255)),(ROW(INDIRECT("A1:A"&amp;LEN(TRIM(SUBSTITUTE(C0!DC332,",","")))-LEN(SUBSTITUTE(TRIM(SUBSTITUTE(C0!DC332,",",""))," ",""))+1))-1)*255+1,255)))
)*치식표!$AH$2:$AH$1000
))</f>
        <v/>
      </c>
      <c r="DD334" t="str" cm="1">
        <f t="array" aca="1" ref="DD334" ca="1">IF(TRIM(C0!DD332)="","",SUMPRODUCT(
(TEXT(치식표!$A$2:$A$1000,"0")=TRANSPOSE(TRIM(MID(SUBSTITUTE(SUBSTITUTE(C0!DD332,","," ")," ",REPT(" ",255)),(ROW(INDIRECT("A1:A"&amp;LEN(TRIM(SUBSTITUTE(C0!DD332,",","")))-LEN(SUBSTITUTE(TRIM(SUBSTITUTE(C0!DD332,",",""))," ",""))+1))-1)*255+1,255)))
)*치식표!$AH$2:$AH$1000
))</f>
        <v/>
      </c>
      <c r="DE334" t="str" cm="1">
        <f t="array" ref="DE334">IF(OR(DE$1="", $P334=""), "", IFERROR(_xlfn.TEXTJOIN(", ", TRUE, _xlfn._xlws.FILTER(_xlfn.TEXTSPLIT($P334, "#", ), ISNUMBER(SEARCH(DE$1, _xlfn.TEXTSPLIT($P334, "#", ))))), ""))</f>
        <v/>
      </c>
      <c r="DF334" t="str" cm="1">
        <f t="array" ref="DF334">IF(OR(DF$1="", $P334=""), "", IFERROR(_xlfn.TEXTJOIN(", ", TRUE, _xlfn._xlws.FILTER(_xlfn.TEXTSPLIT($P334, "#", ), ISNUMBER(SEARCH(DF$1, _xlfn.TEXTSPLIT($P334, "#", ))))), ""))</f>
        <v/>
      </c>
      <c r="DG334" t="str" cm="1">
        <f t="array" ref="DG334">IF(OR(DG$1="", $P334=""), "", IFERROR(_xlfn.TEXTJOIN(", ", TRUE, _xlfn._xlws.FILTER(_xlfn.TEXTSPLIT($P334, "#", ), ISNUMBER(SEARCH(DG$1, _xlfn.TEXTSPLIT($P334, "#", ))))), ""))</f>
        <v/>
      </c>
      <c r="DH334" t="str" cm="1">
        <f t="array" ref="DH334">IF(OR(DH$1="", $P334=""), "", IFERROR(_xlfn.TEXTJOIN(", ", TRUE, _xlfn._xlws.FILTER(_xlfn.TEXTSPLIT($P334, "#", ), ISNUMBER(SEARCH(DH$1, _xlfn.TEXTSPLIT($P334, "#", ))))), ""))</f>
        <v/>
      </c>
      <c r="DI334" t="str" cm="1">
        <f t="array" ref="DI334">IF(OR(DI$1="", $P334=""), "", IFERROR(_xlfn.TEXTJOIN(", ", TRUE, _xlfn._xlws.FILTER(_xlfn.TEXTSPLIT($P334, "#", ), ISNUMBER(SEARCH(DI$1, _xlfn.TEXTSPLIT($P334, "#", ))))), ""))</f>
        <v/>
      </c>
      <c r="DJ334" t="str" cm="1">
        <f t="array" ref="DJ334">IF(OR(DJ$1="", $P334=""), "", IFERROR(_xlfn.TEXTJOIN(", ", TRUE, _xlfn._xlws.FILTER(_xlfn.TEXTSPLIT($P334, "#", ), ISNUMBER(SEARCH(DJ$1, _xlfn.TEXTSPLIT($P334, "#", ))))), ""))</f>
        <v/>
      </c>
      <c r="DK334" t="str" cm="1">
        <f t="array" ref="DK334">IF(OR(DK$1="", $P334=""), "", IFERROR(_xlfn.TEXTJOIN(", ", TRUE, _xlfn._xlws.FILTER(_xlfn.TEXTSPLIT($P334, "#", ), ISNUMBER(SEARCH(DK$1, _xlfn.TEXTSPLIT($P334, "#", ))))), ""))</f>
        <v/>
      </c>
      <c r="DL334" t="str" cm="1">
        <f t="array" ref="DL334">IF(OR(DL$1="", $P334=""), "", IFERROR(_xlfn.TEXTJOIN(", ", TRUE, _xlfn._xlws.FILTER(_xlfn.TEXTSPLIT($P334, "#", ), ISNUMBER(SEARCH(DL$1, _xlfn.TEXTSPLIT($P334, "#", ))))), ""))</f>
        <v/>
      </c>
      <c r="DM334" t="str" cm="1">
        <f t="array" ref="DM334">IF(OR(DM$1="", $P334=""), "", IFERROR(_xlfn.TEXTJOIN(", ", TRUE, _xlfn._xlws.FILTER(_xlfn.TEXTSPLIT($P334, "#", ), ISNUMBER(SEARCH(DM$1, _xlfn.TEXTSPLIT($P334, "#", ))))), ""))</f>
        <v/>
      </c>
      <c r="DN334" t="str" cm="1">
        <f t="array" ref="DN334">IF(OR(DN$1="", $P334=""), "", IFERROR(_xlfn.TEXTJOIN(", ", TRUE, _xlfn._xlws.FILTER(_xlfn.TEXTSPLIT($P334, "#", ), ISNUMBER(SEARCH(DN$1, _xlfn.TEXTSPLIT($P334, "#", ))))), ""))</f>
        <v/>
      </c>
      <c r="DO334" t="str" cm="1">
        <f t="array" ref="DO334">IF(OR(DO$1="", $P334=""), "", IFERROR(_xlfn.TEXTJOIN(", ", TRUE, _xlfn._xlws.FILTER(_xlfn.TEXTSPLIT($P334, "#", ), ISNUMBER(SEARCH(DO$1, _xlfn.TEXTSPLIT($P334, "#", ))))), ""))</f>
        <v/>
      </c>
      <c r="DP334" t="str" cm="1">
        <f t="array" ref="DP334">IF(OR(DP$1="", $P334=""), "", IFERROR(_xlfn.TEXTJOIN(", ", TRUE, _xlfn._xlws.FILTER(_xlfn.TEXTSPLIT($P334, "#", ), ISNUMBER(SEARCH(DP$1, _xlfn.TEXTSPLIT($P334, "#", ))))), ""))</f>
        <v/>
      </c>
      <c r="DQ334" t="str" cm="1">
        <f t="array" ref="DQ334">IF(OR(DQ$1="", $P334=""), "", IFERROR(_xlfn.TEXTJOIN(", ", TRUE, _xlfn._xlws.FILTER(_xlfn.TEXTSPLIT($P334, "#", ), ISNUMBER(SEARCH(DQ$1, _xlfn.TEXTSPLIT($P334, "#", ))))), ""))</f>
        <v/>
      </c>
      <c r="DR334" t="str" cm="1">
        <f t="array" ref="DR334">IF(OR(DR$1="", $P334=""), "", IFERROR(_xlfn.TEXTJOIN(", ", TRUE, _xlfn._xlws.FILTER(_xlfn.TEXTSPLIT($P334, "#", ), ISNUMBER(SEARCH(DR$1, _xlfn.TEXTSPLIT($P334, "#", ))))), ""))</f>
        <v/>
      </c>
      <c r="DS334" t="str" cm="1">
        <f t="array" ref="DS334">IF(OR(DS$1="", $P334=""), "", IFERROR(_xlfn.TEXTJOIN(", ", TRUE, _xlfn._xlws.FILTER(_xlfn.TEXTSPLIT($P334, "#", ), ISNUMBER(SEARCH(DS$1, _xlfn.TEXTSPLIT($P334, "#", ))))), ""))</f>
        <v/>
      </c>
      <c r="DT334" t="str" cm="1">
        <f t="array" ref="DT334">IF(OR(DT$1="", $P334=""), "", IFERROR(_xlfn.TEXTJOIN(", ", TRUE, _xlfn._xlws.FILTER(_xlfn.TEXTSPLIT($P334, "#", ), ISNUMBER(SEARCH(DT$1, _xlfn.TEXTSPLIT($P334, "#", ))))), ""))</f>
        <v/>
      </c>
      <c r="DU334" t="str" cm="1">
        <f t="array" ref="DU334">IF(OR(DU$1="", $P334=""), "", IFERROR(_xlfn.TEXTJOIN(", ", TRUE, _xlfn._xlws.FILTER(_xlfn.TEXTSPLIT($P334, "#", ), ISNUMBER(SEARCH(DU$1, _xlfn.TEXTSPLIT($P334, "#", ))))), ""))</f>
        <v/>
      </c>
      <c r="DV334" t="str" cm="1">
        <f t="array" ref="DV334">IF(OR(DV$1="", $P334=""), "", IFERROR(_xlfn.TEXTJOIN(", ", TRUE, _xlfn._xlws.FILTER(_xlfn.TEXTSPLIT($P334, "#", ), ISNUMBER(SEARCH(DV$1, _xlfn.TEXTSPLIT($P334, "#", ))))), ""))</f>
        <v/>
      </c>
      <c r="DW334" t="str" cm="1">
        <f t="array" ref="DW334">IF(OR(DW$1="", $P334=""), "", IFERROR(_xlfn.TEXTJOIN(", ", TRUE, _xlfn._xlws.FILTER(_xlfn.TEXTSPLIT($P334, "#", ), ISNUMBER(SEARCH(DW$1, _xlfn.TEXTSPLIT($P334, "#", ))))), ""))</f>
        <v/>
      </c>
      <c r="DX334" t="str" cm="1">
        <f t="array" ref="DX334">IF(OR(DX$1="", $P334=""), "", IFERROR(_xlfn.TEXTJOIN(", ", TRUE, _xlfn._xlws.FILTER(_xlfn.TEXTSPLIT($P334, "#", ), ISNUMBER(SEARCH(DX$1, _xlfn.TEXTSPLIT($P334, "#", ))))), ""))</f>
        <v/>
      </c>
      <c r="DY334" t="str" cm="1">
        <f t="array" ref="DY334">IF(OR(DY$1="", $P334=""), "", IFERROR(_xlfn.TEXTJOIN(", ", TRUE, _xlfn._xlws.FILTER(_xlfn.TEXTSPLIT($P334, "#", ), ISNUMBER(SEARCH(DY$1, _xlfn.TEXTSPLIT($P334, "#", ))))), ""))</f>
        <v/>
      </c>
      <c r="DZ334" t="str" cm="1">
        <f t="array" ref="DZ334">IF(OR(DZ$1="", $P334=""), "", IFERROR(_xlfn.TEXTJOIN(", ", TRUE, _xlfn._xlws.FILTER(_xlfn.TEXTSPLIT($P334, "#", ), ISNUMBER(SEARCH(DZ$1, _xlfn.TEXTSPLIT($P334, "#", ))))), ""))</f>
        <v/>
      </c>
      <c r="EA334" t="str" cm="1">
        <f t="array" ref="EA334">IF(OR(EA$1="", $P334=""), "", IFERROR(_xlfn.TEXTJOIN(", ", TRUE, _xlfn._xlws.FILTER(_xlfn.TEXTSPLIT($P334, "#", ), ISNUMBER(SEARCH(EA$1, _xlfn.TEXTSPLIT($P334, "#", ))))), ""))</f>
        <v/>
      </c>
      <c r="EB334" t="str" cm="1">
        <f t="array" ref="EB334">IF(OR(EB$1="", $P334=""), "", IFERROR(_xlfn.TEXTJOIN(", ", TRUE, _xlfn._xlws.FILTER(_xlfn.TEXTSPLIT($P334, "#", ), ISNUMBER(SEARCH(EB$1, _xlfn.TEXTSPLIT($P334, "#", ))))), ""))</f>
        <v/>
      </c>
      <c r="EC334" t="str" cm="1">
        <f t="array" ref="EC334">IF(OR(EC$1="", $P334=""), "", IFERROR(_xlfn.TEXTJOIN(", ", TRUE, _xlfn._xlws.FILTER(_xlfn.TEXTSPLIT($P334, "#", ), ISNUMBER(SEARCH(EC$1, _xlfn.TEXTSPLIT($P334, "#", ))))), ""))</f>
        <v/>
      </c>
      <c r="ED334" t="str" cm="1">
        <f t="array" ref="ED334">IF(OR(ED$1="", $P334=""), "", IFERROR(_xlfn.TEXTJOIN(", ", TRUE, _xlfn._xlws.FILTER(_xlfn.TEXTSPLIT($P334, "#", ), ISNUMBER(SEARCH(ED$1, _xlfn.TEXTSPLIT($P334, "#", ))))), ""))</f>
        <v/>
      </c>
      <c r="EE334" t="str" cm="1">
        <f t="array" ref="EE334">IF(OR(EE$1="", $P334=""), "", IFERROR(_xlfn.TEXTJOIN(", ", TRUE, _xlfn._xlws.FILTER(_xlfn.TEXTSPLIT($P334, "#", ), ISNUMBER(SEARCH(EE$1, _xlfn.TEXTSPLIT($P334, "#", ))))), ""))</f>
        <v/>
      </c>
      <c r="EF334" t="str" cm="1">
        <f t="array" ref="EF334">IF(OR(EF$1="", $P334=""), "", IFERROR(_xlfn.TEXTJOIN(", ", TRUE, _xlfn._xlws.FILTER(_xlfn.TEXTSPLIT($P334, "#", ), ISNUMBER(SEARCH(EF$1, _xlfn.TEXTSPLIT($P334, "#", ))))), ""))</f>
        <v/>
      </c>
      <c r="EG334" t="str" cm="1">
        <f t="array" ref="EG334">IF(OR(EG$1="", $P334=""), "", IFERROR(_xlfn.TEXTJOIN(", ", TRUE, _xlfn._xlws.FILTER(_xlfn.TEXTSPLIT($P334, "#", ), ISNUMBER(SEARCH(EG$1, _xlfn.TEXTSPLIT($P334, "#", ))))), ""))</f>
        <v/>
      </c>
      <c r="EH334" t="str" cm="1">
        <f t="array" ref="EH334">IF(OR(EH$1="", $P334=""), "", IFERROR(_xlfn.TEXTJOIN(", ", TRUE, _xlfn._xlws.FILTER(_xlfn.TEXTSPLIT($P334, "#", ), ISNUMBER(SEARCH(EH$1, _xlfn.TEXTSPLIT($P334, "#", ))))), ""))</f>
        <v/>
      </c>
      <c r="EI334" t="str" cm="1">
        <f t="array" ref="EI334">IF(OR(EI$1="", $P334=""), "", IFERROR(_xlfn.TEXTJOIN(", ", TRUE, _xlfn._xlws.FILTER(_xlfn.TEXTSPLIT($P334, "#", ), ISNUMBER(SEARCH(EI$1, _xlfn.TEXTSPLIT($P334, "#", ))))), ""))</f>
        <v/>
      </c>
      <c r="EJ334" t="str" cm="1">
        <f t="array" ref="EJ334">IF(OR(EJ$1="", $P334=""), "", IFERROR(_xlfn.TEXTJOIN(", ", TRUE, _xlfn._xlws.FILTER(_xlfn.TEXTSPLIT($P334, "#", ), ISNUMBER(SEARCH(EJ$1, _xlfn.TEXTSPLIT($P334, "#", ))))), ""))</f>
        <v/>
      </c>
      <c r="EK334" t="str" cm="1">
        <f t="array" ref="EK334">IF(OR(EK$1="", $P334=""), "", IFERROR(_xlfn.TEXTJOIN(", ", TRUE, _xlfn._xlws.FILTER(_xlfn.TEXTSPLIT($P334, "#", ), ISNUMBER(SEARCH(EK$1, _xlfn.TEXTSPLIT($P334, "#", ))))), ""))</f>
        <v/>
      </c>
      <c r="EL334" t="str" cm="1">
        <f t="array" ref="EL334">IF(OR(EL$1="", $P334=""), "", IFERROR(_xlfn.TEXTJOIN(", ", TRUE, _xlfn._xlws.FILTER(_xlfn.TEXTSPLIT($P334, "#", ), ISNUMBER(SEARCH(EL$1, _xlfn.TEXTSPLIT($P334, "#", ))))), ""))</f>
        <v/>
      </c>
      <c r="EM334" t="str" cm="1">
        <f t="array" ref="EM334">IF(OR(EM$1="", $P334=""), "", IFERROR(_xlfn.TEXTJOIN(", ", TRUE, _xlfn._xlws.FILTER(_xlfn.TEXTSPLIT($P334, "#", ), ISNUMBER(SEARCH(EM$1, _xlfn.TEXTSPLIT($P334, "#", ))))), ""))</f>
        <v/>
      </c>
      <c r="EN334" t="str" cm="1">
        <f t="array" ref="EN334">IF(OR(EN$1="", $P334=""), "", IFERROR(_xlfn.TEXTJOIN(", ", TRUE, _xlfn._xlws.FILTER(_xlfn.TEXTSPLIT($P334, "#", ), ISNUMBER(SEARCH(EN$1, _xlfn.TEXTSPLIT($P334, "#", ))))), ""))</f>
        <v/>
      </c>
      <c r="EO334" t="str" cm="1">
        <f t="array" ref="EO334">IF(OR(EO$1="", $P334=""), "", IFERROR(_xlfn.TEXTJOIN(", ", TRUE, _xlfn._xlws.FILTER(_xlfn.TEXTSPLIT($P334, "#", ), ISNUMBER(SEARCH(EO$1, _xlfn.TEXTSPLIT($P334, "#", ))))), ""))</f>
        <v/>
      </c>
      <c r="EP334" t="str" cm="1">
        <f t="array" ref="EP334">IF(OR(EP$1="", $P334=""), "", IFERROR(_xlfn.TEXTJOIN(", ", TRUE, _xlfn._xlws.FILTER(_xlfn.TEXTSPLIT($P334, "#", ), ISNUMBER(SEARCH(EP$1, _xlfn.TEXTSPLIT($P334, "#", ))))), ""))</f>
        <v/>
      </c>
      <c r="EQ334" t="str" cm="1">
        <f t="array" ref="EQ334">IF(OR(EQ$1="", $P334=""), "", IFERROR(_xlfn.TEXTJOIN(", ", TRUE, _xlfn._xlws.FILTER(_xlfn.TEXTSPLIT($P334, "#", ), ISNUMBER(SEARCH(EQ$1, _xlfn.TEXTSPLIT($P334, "#", ))))), ""))</f>
        <v/>
      </c>
      <c r="ER334" t="str" cm="1">
        <f t="array" ref="ER334">IF(OR(ER$1="", $P334=""), "", IFERROR(_xlfn.TEXTJOIN(", ", TRUE, _xlfn._xlws.FILTER(_xlfn.TEXTSPLIT($P334, "#", ), ISNUMBER(SEARCH(ER$1, _xlfn.TEXTSPLIT($P334, "#", ))))), ""))</f>
        <v/>
      </c>
      <c r="ES334" t="str" cm="1">
        <f t="array" ref="ES334">IF(OR(ES$1="", $P334=""), "", IFERROR(_xlfn.TEXTJOIN(", ", TRUE, _xlfn._xlws.FILTER(_xlfn.TEXTSPLIT($P334, "#", ), ISNUMBER(SEARCH(ES$1, _xlfn.TEXTSPLIT($P334, "#", ))))), ""))</f>
        <v/>
      </c>
      <c r="ET334" t="str" cm="1">
        <f t="array" ref="ET334">IF(OR(ET$1="", $P334=""), "", IFERROR(_xlfn.TEXTJOIN(", ", TRUE, _xlfn._xlws.FILTER(_xlfn.TEXTSPLIT($P334, "#", ), ISNUMBER(SEARCH(ET$1, _xlfn.TEXTSPLIT($P334, "#", ))))), ""))</f>
        <v/>
      </c>
      <c r="EU334" t="str" cm="1">
        <f t="array" ref="EU334">IF(OR(EU$1="", $P334=""), "", IFERROR(_xlfn.TEXTJOIN(", ", TRUE, _xlfn._xlws.FILTER(_xlfn.TEXTSPLIT($P334, "#", ), ISNUMBER(SEARCH(EU$1, _xlfn.TEXTSPLIT($P334, "#", ))))), ""))</f>
        <v/>
      </c>
      <c r="EV334" t="str" cm="1">
        <f t="array" ref="EV334">IF(OR(EV$1="", $P334=""), "", IFERROR(_xlfn.TEXTJOIN(", ", TRUE, _xlfn._xlws.FILTER(_xlfn.TEXTSPLIT($P334, "#", ), ISNUMBER(SEARCH(EV$1, _xlfn.TEXTSPLIT($P334, "#", ))))), ""))</f>
        <v/>
      </c>
      <c r="EW334" t="str" cm="1">
        <f t="array" ref="EW334">IF(OR(EW$1="", $P334=""), "", IFERROR(_xlfn.TEXTJOIN(", ", TRUE, _xlfn._xlws.FILTER(_xlfn.TEXTSPLIT($P334, "#", ), ISNUMBER(SEARCH(EW$1, _xlfn.TEXTSPLIT($P334, "#", ))))), ""))</f>
        <v/>
      </c>
      <c r="EX334" t="str" cm="1">
        <f t="array" ref="EX334">IF(OR(EX$1="", $P334=""), "", IFERROR(_xlfn.TEXTJOIN(", ", TRUE, _xlfn._xlws.FILTER(_xlfn.TEXTSPLIT($P334, "#", ), ISNUMBER(SEARCH(EX$1, _xlfn.TEXTSPLIT($P334, "#", ))))), ""))</f>
        <v/>
      </c>
      <c r="EY334" t="str" cm="1">
        <f t="array" ref="EY334">IF(OR(EY$1="", $P334=""), "", IFERROR(_xlfn.TEXTJOIN(", ", TRUE, _xlfn._xlws.FILTER(_xlfn.TEXTSPLIT($P334, "#", ), ISNUMBER(SEARCH(EY$1, _xlfn.TEXTSPLIT($P334, "#", ))))), ""))</f>
        <v/>
      </c>
      <c r="EZ334" t="str" cm="1">
        <f t="array" ref="EZ334">IF(OR(EZ$1="", $P334=""), "", IFERROR(_xlfn.TEXTJOIN(", ", TRUE, _xlfn._xlws.FILTER(_xlfn.TEXTSPLIT($P334, "#", ), ISNUMBER(SEARCH(EZ$1, _xlfn.TEXTSPLIT($P334, "#", ))))), ""))</f>
        <v/>
      </c>
      <c r="FA334" t="str" cm="1">
        <f t="array" ref="FA334">IF(OR(FA$1="", $P334=""), "", IFERROR(_xlfn.TEXTJOIN(", ", TRUE, _xlfn._xlws.FILTER(_xlfn.TEXTSPLIT($P334, "#", ), ISNUMBER(SEARCH(FA$1, _xlfn.TEXTSPLIT($P334, "#", ))))), ""))</f>
        <v/>
      </c>
      <c r="FB334" t="str" cm="1">
        <f t="array" ref="FB334">IF(OR(FB$1="", $P334=""), "", IFERROR(_xlfn.TEXTJOIN(", ", TRUE, _xlfn._xlws.FILTER(_xlfn.TEXTSPLIT($P334, "#", ), ISNUMBER(SEARCH(FB$1, _xlfn.TEXTSPLIT($P334, "#", ))))), ""))</f>
        <v/>
      </c>
      <c r="FC334" t="str" cm="1">
        <f t="array" ref="FC334">IF(OR(FC$1="", $P334=""), "", IFERROR(_xlfn.TEXTJOIN(", ", TRUE, _xlfn._xlws.FILTER(_xlfn.TEXTSPLIT($P334, "#", ), ISNUMBER(SEARCH(FC$1, _xlfn.TEXTSPLIT($P334, "#", ))))), ""))</f>
        <v/>
      </c>
      <c r="FD334" t="str" cm="1">
        <f t="array" ref="FD334">IF(OR(FD$1="", $P334=""), "", IFERROR(_xlfn.TEXTJOIN(", ", TRUE, _xlfn._xlws.FILTER(_xlfn.TEXTSPLIT($P334, "#", ), ISNUMBER(SEARCH(FD$1, _xlfn.TEXTSPLIT($P334, "#", ))))), ""))</f>
        <v/>
      </c>
      <c r="FE334" t="str" cm="1">
        <f t="array" ref="FE334">IF(OR(FE$1="", $P334=""), "", IFERROR(_xlfn.TEXTJOIN(", ", TRUE, _xlfn._xlws.FILTER(_xlfn.TEXTSPLIT($P334, "#", ), ISNUMBER(SEARCH(FE$1, _xlfn.TEXTSPLIT($P334, "#", ))))), ""))</f>
        <v/>
      </c>
      <c r="FF334" t="str" cm="1">
        <f t="array" ref="FF334">IF(OR(FF$1="", $P334=""), "", IFERROR(_xlfn.TEXTJOIN(", ", TRUE, _xlfn._xlws.FILTER(_xlfn.TEXTSPLIT($P334, "#", ), ISNUMBER(SEARCH(FF$1, _xlfn.TEXTSPLIT($P334, "#", ))))), ""))</f>
        <v/>
      </c>
      <c r="FG334" t="str" cm="1">
        <f t="array" ref="FG334">IF(OR(FG$1="", $P334=""), "", IFERROR(_xlfn.TEXTJOIN(", ", TRUE, _xlfn._xlws.FILTER(_xlfn.TEXTSPLIT($P334, "#", ), ISNUMBER(SEARCH(FG$1, _xlfn.TEXTSPLIT($P334, "#", ))))), ""))</f>
        <v/>
      </c>
      <c r="FH334" t="str" cm="1">
        <f t="array" ref="FH334">IF(OR(FH$1="", $P334=""), "", IFERROR(_xlfn.TEXTJOIN(", ", TRUE, _xlfn._xlws.FILTER(_xlfn.TEXTSPLIT($P334, "#", ), ISNUMBER(SEARCH(FH$1, _xlfn.TEXTSPLIT($P334, "#", ))))), ""))</f>
        <v/>
      </c>
      <c r="FI334" t="str" cm="1">
        <f t="array" ref="FI334">IF(OR(FI$1="", $P334=""), "", IFERROR(_xlfn.TEXTJOIN(", ", TRUE, _xlfn._xlws.FILTER(_xlfn.TEXTSPLIT($P334, "#", ), ISNUMBER(SEARCH(FI$1, _xlfn.TEXTSPLIT($P334, "#", ))))), ""))</f>
        <v/>
      </c>
      <c r="FJ334" t="str" cm="1">
        <f t="array" ref="FJ334">IF(OR(FJ$1="", $P334=""), "", IFERROR(_xlfn.TEXTJOIN(", ", TRUE, _xlfn._xlws.FILTER(_xlfn.TEXTSPLIT($P334, "#", ), ISNUMBER(SEARCH(FJ$1, _xlfn.TEXTSPLIT($P334, "#", ))))), ""))</f>
        <v/>
      </c>
      <c r="FK334" t="str" cm="1">
        <f t="array" ref="FK334">IF(OR(FK$1="", $P334=""), "", IFERROR(_xlfn.TEXTJOIN(", ", TRUE, _xlfn._xlws.FILTER(_xlfn.TEXTSPLIT($P334, "#", ), ISNUMBER(SEARCH(FK$1, _xlfn.TEXTSPLIT($P334, "#", ))))), ""))</f>
        <v/>
      </c>
      <c r="FL334" t="str" cm="1">
        <f t="array" ref="FL334">IF(OR(FL$1="", $P334=""), "", IFERROR(_xlfn.TEXTJOIN(", ", TRUE, _xlfn._xlws.FILTER(_xlfn.TEXTSPLIT($P334, "#", ), ISNUMBER(SEARCH(FL$1, _xlfn.TEXTSPLIT($P334, "#", ))))), ""))</f>
        <v/>
      </c>
      <c r="FM334" t="str" cm="1">
        <f t="array" ref="FM334">IF(OR(FM$1="", $P334=""), "", IFERROR(_xlfn.TEXTJOIN(", ", TRUE, _xlfn._xlws.FILTER(_xlfn.TEXTSPLIT($P334, "#", ), ISNUMBER(SEARCH(FM$1, _xlfn.TEXTSPLIT($P334, "#", ))))), ""))</f>
        <v/>
      </c>
      <c r="FN334" t="str" cm="1">
        <f t="array" ref="FN334">IF(OR(FN$1="", $P334=""), "", IFERROR(_xlfn.TEXTJOIN(", ", TRUE, _xlfn._xlws.FILTER(_xlfn.TEXTSPLIT($P334, "#", ), ISNUMBER(SEARCH(FN$1, _xlfn.TEXTSPLIT($P334, "#", ))))), ""))</f>
        <v/>
      </c>
      <c r="FO334" t="str" cm="1">
        <f t="array" ref="FO334">IF(OR(FO$1="", $P334=""), "", IFERROR(_xlfn.TEXTJOIN(", ", TRUE, _xlfn._xlws.FILTER(_xlfn.TEXTSPLIT($P334, "#", ), ISNUMBER(SEARCH(FO$1, _xlfn.TEXTSPLIT($P334, "#", ))))), ""))</f>
        <v/>
      </c>
      <c r="FP334" t="str" cm="1">
        <f t="array" ref="FP334">IF(OR(FP$1="", $P334=""), "", IFERROR(_xlfn.TEXTJOIN(", ", TRUE, _xlfn._xlws.FILTER(_xlfn.TEXTSPLIT($P334, "#", ), ISNUMBER(SEARCH(FP$1, _xlfn.TEXTSPLIT($P334, "#", ))))), ""))</f>
        <v/>
      </c>
      <c r="FQ334" t="str" cm="1">
        <f t="array" ref="FQ334">IF(OR(FQ$1="", $P334=""), "", IFERROR(_xlfn.TEXTJOIN(", ", TRUE, _xlfn._xlws.FILTER(_xlfn.TEXTSPLIT($P334, "#", ), ISNUMBER(SEARCH(FQ$1, _xlfn.TEXTSPLIT($P334, "#", ))))), ""))</f>
        <v/>
      </c>
      <c r="FR334" t="str" cm="1">
        <f t="array" ref="FR334">IF(OR(FR$1="", $P334=""), "", IFERROR(_xlfn.TEXTJOIN(", ", TRUE, _xlfn._xlws.FILTER(_xlfn.TEXTSPLIT($P334, "#", ), ISNUMBER(SEARCH(FR$1, _xlfn.TEXTSPLIT($P334, "#", ))))), ""))</f>
        <v/>
      </c>
      <c r="FS334" t="str" cm="1">
        <f t="array" ref="FS334">IF(OR(FS$1="", $P334=""), "", IFERROR(_xlfn.TEXTJOIN(", ", TRUE, _xlfn._xlws.FILTER(_xlfn.TEXTSPLIT($P334, "#", ), ISNUMBER(SEARCH(FS$1, _xlfn.TEXTSPLIT($P334, "#", ))))), ""))</f>
        <v/>
      </c>
      <c r="FT334" t="str" cm="1">
        <f t="array" ref="FT334">IF(OR(FT$1="", $P334=""), "", IFERROR(_xlfn.TEXTJOIN(", ", TRUE, _xlfn._xlws.FILTER(_xlfn.TEXTSPLIT($P334, "#", ), ISNUMBER(SEARCH(FT$1, _xlfn.TEXTSPLIT($P334, "#", ))))), ""))</f>
        <v/>
      </c>
      <c r="FU334" t="str" cm="1">
        <f t="array" ref="FU334">IF(OR(FU$1="", $P334=""), "", IFERROR(_xlfn.TEXTJOIN(", ", TRUE, _xlfn._xlws.FILTER(_xlfn.TEXTSPLIT($P334, "#", ), ISNUMBER(SEARCH(FU$1, _xlfn.TEXTSPLIT($P334, "#", ))))), ""))</f>
        <v/>
      </c>
      <c r="FV334" t="str" cm="1">
        <f t="array" ref="FV334">IF(OR(FV$1="", $P334=""), "", IFERROR(_xlfn.TEXTJOIN(", ", TRUE, _xlfn._xlws.FILTER(_xlfn.TEXTSPLIT($P334, "#", ), ISNUMBER(SEARCH(FV$1, _xlfn.TEXTSPLIT($P334, "#", ))))), ""))</f>
        <v/>
      </c>
      <c r="FW334" t="str" cm="1">
        <f t="array" ref="FW334">IF(OR(FW$1="", $P334=""), "", IFERROR(_xlfn.TEXTJOIN(", ", TRUE, _xlfn._xlws.FILTER(_xlfn.TEXTSPLIT($P334, "#", ), ISNUMBER(SEARCH(FW$1, _xlfn.TEXTSPLIT($P334, "#", ))))), ""))</f>
        <v/>
      </c>
      <c r="FX334" t="str" cm="1">
        <f t="array" ref="FX334">IF(OR(FX$1="", $P334=""), "", IFERROR(_xlfn.TEXTJOIN(", ", TRUE, _xlfn._xlws.FILTER(_xlfn.TEXTSPLIT($P334, "#", ), ISNUMBER(SEARCH(FX$1, _xlfn.TEXTSPLIT($P334, "#", ))))), ""))</f>
        <v/>
      </c>
      <c r="FY334" t="str" cm="1">
        <f t="array" ref="FY334">IF(OR(FY$1="", $P334=""), "", IFERROR(_xlfn.TEXTJOIN(", ", TRUE, _xlfn._xlws.FILTER(_xlfn.TEXTSPLIT($P334, "#", ), ISNUMBER(SEARCH(FY$1, _xlfn.TEXTSPLIT($P334, "#", ))))), ""))</f>
        <v/>
      </c>
      <c r="FZ334" t="str" cm="1">
        <f t="array" ref="FZ334">IF(OR(FZ$1="", $P334=""), "", IFERROR(_xlfn.TEXTJOIN(", ", TRUE, _xlfn._xlws.FILTER(_xlfn.TEXTSPLIT($P334, "#", ), ISNUMBER(SEARCH(FZ$1, _xlfn.TEXTSPLIT($P334, "#", ))))), ""))</f>
        <v/>
      </c>
      <c r="GA334" t="str" cm="1">
        <f t="array" ref="GA334">IF(OR(GA$1="", $P334=""), "", IFERROR(_xlfn.TEXTJOIN(", ", TRUE, _xlfn._xlws.FILTER(_xlfn.TEXTSPLIT($P334, "#", ), ISNUMBER(SEARCH(GA$1, _xlfn.TEXTSPLIT($P334, "#", ))))), ""))</f>
        <v/>
      </c>
      <c r="GB334" t="str" cm="1">
        <f t="array" ref="GB334">IF(OR(GB$1="", $P334=""), "", IFERROR(_xlfn.TEXTJOIN(", ", TRUE, _xlfn._xlws.FILTER(_xlfn.TEXTSPLIT($P334, "#", ), ISNUMBER(SEARCH(GB$1, _xlfn.TEXTSPLIT($P334, "#", ))))), ""))</f>
        <v/>
      </c>
      <c r="GC334" t="str" cm="1">
        <f t="array" ref="GC334">IF(OR(GC$1="", $P334=""), "", IFERROR(_xlfn.TEXTJOIN(", ", TRUE, _xlfn._xlws.FILTER(_xlfn.TEXTSPLIT($P334, "#", ), ISNUMBER(SEARCH(GC$1, _xlfn.TEXTSPLIT($P334, "#", ))))), ""))</f>
        <v/>
      </c>
      <c r="GD334" t="str" cm="1">
        <f t="array" ref="GD334">IF(OR(GD$1="", $P334=""), "", IFERROR(_xlfn.TEXTJOIN(", ", TRUE, _xlfn._xlws.FILTER(_xlfn.TEXTSPLIT($P334, "#", ), ISNUMBER(SEARCH(GD$1, _xlfn.TEXTSPLIT($P334, "#", ))))), ""))</f>
        <v/>
      </c>
      <c r="GE334" t="str" cm="1">
        <f t="array" ref="GE334">IF(OR(GE$1="", $P334=""), "", IFERROR(_xlfn.TEXTJOIN(", ", TRUE, _xlfn._xlws.FILTER(_xlfn.TEXTSPLIT($P334, "#", ), ISNUMBER(SEARCH(GE$1, _xlfn.TEXTSPLIT($P334, "#", ))))), ""))</f>
        <v/>
      </c>
      <c r="GF334" t="str" cm="1">
        <f t="array" ref="GF334">IF(OR(GF$1="", $P334=""), "", IFERROR(_xlfn.TEXTJOIN(", ", TRUE, _xlfn._xlws.FILTER(_xlfn.TEXTSPLIT($P334, "#", ), ISNUMBER(SEARCH(GF$1, _xlfn.TEXTSPLIT($P334, "#", ))))), ""))</f>
        <v/>
      </c>
      <c r="GG334" t="str" cm="1">
        <f t="array" ref="GG334">IF(OR(GG$1="", $P334=""), "", IFERROR(_xlfn.TEXTJOIN(", ", TRUE, _xlfn._xlws.FILTER(_xlfn.TEXTSPLIT($P334, "#", ), ISNUMBER(SEARCH(GG$1, _xlfn.TEXTSPLIT($P334, "#", ))))), ""))</f>
        <v/>
      </c>
      <c r="GH334" t="str" cm="1">
        <f t="array" ref="GH334">IF(OR(GH$1="", $P334=""), "", IFERROR(_xlfn.TEXTJOIN(", ", TRUE, _xlfn._xlws.FILTER(_xlfn.TEXTSPLIT($P334, "#", ), ISNUMBER(SEARCH(GH$1, _xlfn.TEXTSPLIT($P334, "#", ))))), ""))</f>
        <v/>
      </c>
      <c r="GI334" t="str" cm="1">
        <f t="array" ref="GI334">IF(OR(GI$1="", $P334=""), "", IFERROR(_xlfn.TEXTJOIN(", ", TRUE, _xlfn._xlws.FILTER(_xlfn.TEXTSPLIT($P334, "#", ), ISNUMBER(SEARCH(GI$1, _xlfn.TEXTSPLIT($P334, "#", ))))), ""))</f>
        <v/>
      </c>
      <c r="GJ334" t="str" cm="1">
        <f t="array" ref="GJ334">IF(OR(GJ$1="", $P334=""), "", IFERROR(_xlfn.TEXTJOIN(", ", TRUE, _xlfn._xlws.FILTER(_xlfn.TEXTSPLIT($P334, "#", ), ISNUMBER(SEARCH(GJ$1, _xlfn.TEXTSPLIT($P334, "#", ))))), ""))</f>
        <v/>
      </c>
      <c r="GK334" t="str" cm="1">
        <f t="array" ref="GK334">IF(OR(GK$1="", $P334=""), "", IFERROR(_xlfn.TEXTJOIN(", ", TRUE, _xlfn._xlws.FILTER(_xlfn.TEXTSPLIT($P334, "#", ), ISNUMBER(SEARCH(GK$1, _xlfn.TEXTSPLIT($P334, "#", ))))), ""))</f>
        <v/>
      </c>
      <c r="GL334" t="str" cm="1">
        <f t="array" ref="GL334">IF(OR(GL$1="", $P334=""), "", IFERROR(_xlfn.TEXTJOIN(", ", TRUE, _xlfn._xlws.FILTER(_xlfn.TEXTSPLIT($P334, "#", ), ISNUMBER(SEARCH(GL$1, _xlfn.TEXTSPLIT($P334, "#", ))))), ""))</f>
        <v/>
      </c>
      <c r="GM334" t="str" cm="1">
        <f t="array" ref="GM334">IF(OR(GM$1="", $P334=""), "", IFERROR(_xlfn.TEXTJOIN(", ", TRUE, _xlfn._xlws.FILTER(_xlfn.TEXTSPLIT($P334, "#", ), ISNUMBER(SEARCH(GM$1, _xlfn.TEXTSPLIT($P334, "#", ))))), ""))</f>
        <v/>
      </c>
      <c r="GN334" t="str" cm="1">
        <f t="array" ref="GN334">IF(OR(GN$1="", $P334=""), "", IFERROR(_xlfn.TEXTJOIN(", ", TRUE, _xlfn._xlws.FILTER(_xlfn.TEXTSPLIT($P334, "#", ), ISNUMBER(SEARCH(GN$1, _xlfn.TEXTSPLIT($P334, "#", ))))), ""))</f>
        <v/>
      </c>
    </row>
    <row r="335" spans="53:196">
      <c r="BA335" t="str" cm="1">
        <f t="array" aca="1" ref="BA335" ca="1">IF(TRIM(C0!BA333)="","",SUMPRODUCT(
(TEXT(치식표!$A$2:$A$1000,"0")=TRANSPOSE(TRIM(MID(SUBSTITUTE(SUBSTITUTE(C0!BA333,","," ")," ",REPT(" ",255)),(ROW(INDIRECT("A1:A"&amp;LEN(TRIM(SUBSTITUTE(C0!BA333,",","")))-LEN(SUBSTITUTE(TRIM(SUBSTITUTE(C0!BA333,",",""))," ",""))+1))-1)*255+1,255)))
)*치식표!$AH$2:$AH$1000
))</f>
        <v/>
      </c>
      <c r="BB335" t="str" cm="1">
        <f t="array" aca="1" ref="BB335" ca="1">IF(TRIM(C0!BB333)="","",SUMPRODUCT(
(TEXT(치식표!$A$2:$A$1000,"0")=TRANSPOSE(TRIM(MID(SUBSTITUTE(SUBSTITUTE(C0!BB333,","," ")," ",REPT(" ",255)),(ROW(INDIRECT("A1:A"&amp;LEN(TRIM(SUBSTITUTE(C0!BB333,",","")))-LEN(SUBSTITUTE(TRIM(SUBSTITUTE(C0!BB333,",",""))," ",""))+1))-1)*255+1,255)))
)*치식표!$AH$2:$AH$1000
))</f>
        <v/>
      </c>
      <c r="BC335" t="str" cm="1">
        <f t="array" aca="1" ref="BC335" ca="1">IF(TRIM(C0!BC333)="","",SUMPRODUCT(
(TEXT(치식표!$A$2:$A$1000,"0")=TRANSPOSE(TRIM(MID(SUBSTITUTE(SUBSTITUTE(C0!BC333,","," ")," ",REPT(" ",255)),(ROW(INDIRECT("A1:A"&amp;LEN(TRIM(SUBSTITUTE(C0!BC333,",","")))-LEN(SUBSTITUTE(TRIM(SUBSTITUTE(C0!BC333,",",""))," ",""))+1))-1)*255+1,255)))
)*치식표!$AH$2:$AH$1000
))</f>
        <v/>
      </c>
      <c r="BD335" t="str" cm="1">
        <f t="array" aca="1" ref="BD335" ca="1">IF(TRIM(C0!BD333)="","",SUMPRODUCT(
(TEXT(치식표!$A$2:$A$1000,"0")=TRANSPOSE(TRIM(MID(SUBSTITUTE(SUBSTITUTE(C0!BD333,","," ")," ",REPT(" ",255)),(ROW(INDIRECT("A1:A"&amp;LEN(TRIM(SUBSTITUTE(C0!BD333,",","")))-LEN(SUBSTITUTE(TRIM(SUBSTITUTE(C0!BD333,",",""))," ",""))+1))-1)*255+1,255)))
)*치식표!$AH$2:$AH$1000
))</f>
        <v/>
      </c>
      <c r="BE335" t="str" cm="1">
        <f t="array" aca="1" ref="BE335" ca="1">IF(TRIM(C0!BE333)="","",SUMPRODUCT(
(TEXT(치식표!$A$2:$A$1000,"0")=TRANSPOSE(TRIM(MID(SUBSTITUTE(SUBSTITUTE(C0!BE333,","," ")," ",REPT(" ",255)),(ROW(INDIRECT("A1:A"&amp;LEN(TRIM(SUBSTITUTE(C0!BE333,",","")))-LEN(SUBSTITUTE(TRIM(SUBSTITUTE(C0!BE333,",",""))," ",""))+1))-1)*255+1,255)))
)*치식표!$AH$2:$AH$1000
))</f>
        <v/>
      </c>
      <c r="BF335" t="str" cm="1">
        <f t="array" aca="1" ref="BF335" ca="1">IF(TRIM(C0!BF333)="","",SUMPRODUCT(
(TEXT(치식표!$A$2:$A$1000,"0")=TRANSPOSE(TRIM(MID(SUBSTITUTE(SUBSTITUTE(C0!BF333,","," ")," ",REPT(" ",255)),(ROW(INDIRECT("A1:A"&amp;LEN(TRIM(SUBSTITUTE(C0!BF333,",","")))-LEN(SUBSTITUTE(TRIM(SUBSTITUTE(C0!BF333,",",""))," ",""))+1))-1)*255+1,255)))
)*치식표!$AH$2:$AH$1000
))</f>
        <v/>
      </c>
      <c r="BG335" t="str" cm="1">
        <f t="array" aca="1" ref="BG335" ca="1">IF(TRIM(C0!BG333)="","",SUMPRODUCT(
(TEXT(치식표!$A$2:$A$1000,"0")=TRANSPOSE(TRIM(MID(SUBSTITUTE(SUBSTITUTE(C0!BG333,","," ")," ",REPT(" ",255)),(ROW(INDIRECT("A1:A"&amp;LEN(TRIM(SUBSTITUTE(C0!BG333,",","")))-LEN(SUBSTITUTE(TRIM(SUBSTITUTE(C0!BG333,",",""))," ",""))+1))-1)*255+1,255)))
)*치식표!$AH$2:$AH$1000
))</f>
        <v/>
      </c>
      <c r="BH335" t="str" cm="1">
        <f t="array" aca="1" ref="BH335" ca="1">IF(TRIM(C0!BH333)="","",SUMPRODUCT(
(TEXT(치식표!$A$2:$A$1000,"0")=TRANSPOSE(TRIM(MID(SUBSTITUTE(SUBSTITUTE(C0!BH333,","," ")," ",REPT(" ",255)),(ROW(INDIRECT("A1:A"&amp;LEN(TRIM(SUBSTITUTE(C0!BH333,",","")))-LEN(SUBSTITUTE(TRIM(SUBSTITUTE(C0!BH333,",",""))," ",""))+1))-1)*255+1,255)))
)*치식표!$AH$2:$AH$1000
))</f>
        <v/>
      </c>
      <c r="BI335" t="str" cm="1">
        <f t="array" aca="1" ref="BI335" ca="1">IF(TRIM(C0!BI333)="","",SUMPRODUCT(
(TEXT(치식표!$A$2:$A$1000,"0")=TRANSPOSE(TRIM(MID(SUBSTITUTE(SUBSTITUTE(C0!BI333,","," ")," ",REPT(" ",255)),(ROW(INDIRECT("A1:A"&amp;LEN(TRIM(SUBSTITUTE(C0!BI333,",","")))-LEN(SUBSTITUTE(TRIM(SUBSTITUTE(C0!BI333,",",""))," ",""))+1))-1)*255+1,255)))
)*치식표!$AH$2:$AH$1000
))</f>
        <v/>
      </c>
      <c r="BJ335" t="str" cm="1">
        <f t="array" aca="1" ref="BJ335" ca="1">IF(TRIM(C0!BJ333)="","",SUMPRODUCT(
(TEXT(치식표!$A$2:$A$1000,"0")=TRANSPOSE(TRIM(MID(SUBSTITUTE(SUBSTITUTE(C0!BJ333,","," ")," ",REPT(" ",255)),(ROW(INDIRECT("A1:A"&amp;LEN(TRIM(SUBSTITUTE(C0!BJ333,",","")))-LEN(SUBSTITUTE(TRIM(SUBSTITUTE(C0!BJ333,",",""))," ",""))+1))-1)*255+1,255)))
)*치식표!$AH$2:$AH$1000
))</f>
        <v/>
      </c>
      <c r="BK335" t="str" cm="1">
        <f t="array" aca="1" ref="BK335" ca="1">IF(TRIM(C0!BK333)="","",SUMPRODUCT(
(TEXT(치식표!$A$2:$A$1000,"0")=TRANSPOSE(TRIM(MID(SUBSTITUTE(SUBSTITUTE(C0!BK333,","," ")," ",REPT(" ",255)),(ROW(INDIRECT("A1:A"&amp;LEN(TRIM(SUBSTITUTE(C0!BK333,",","")))-LEN(SUBSTITUTE(TRIM(SUBSTITUTE(C0!BK333,",",""))," ",""))+1))-1)*255+1,255)))
)*치식표!$AH$2:$AH$1000
))</f>
        <v/>
      </c>
      <c r="BL335" t="str" cm="1">
        <f t="array" aca="1" ref="BL335" ca="1">IF(TRIM(C0!BL333)="","",SUMPRODUCT(
(TEXT(치식표!$A$2:$A$1000,"0")=TRANSPOSE(TRIM(MID(SUBSTITUTE(SUBSTITUTE(C0!BL333,","," ")," ",REPT(" ",255)),(ROW(INDIRECT("A1:A"&amp;LEN(TRIM(SUBSTITUTE(C0!BL333,",","")))-LEN(SUBSTITUTE(TRIM(SUBSTITUTE(C0!BL333,",",""))," ",""))+1))-1)*255+1,255)))
)*치식표!$AH$2:$AH$1000
))</f>
        <v/>
      </c>
      <c r="BM335" t="str" cm="1">
        <f t="array" aca="1" ref="BM335" ca="1">IF(TRIM(C0!BM333)="","",SUMPRODUCT(
(TEXT(치식표!$A$2:$A$1000,"0")=TRANSPOSE(TRIM(MID(SUBSTITUTE(SUBSTITUTE(C0!BM333,","," ")," ",REPT(" ",255)),(ROW(INDIRECT("A1:A"&amp;LEN(TRIM(SUBSTITUTE(C0!BM333,",","")))-LEN(SUBSTITUTE(TRIM(SUBSTITUTE(C0!BM333,",",""))," ",""))+1))-1)*255+1,255)))
)*치식표!$AH$2:$AH$1000
))</f>
        <v/>
      </c>
      <c r="BN335" t="str" cm="1">
        <f t="array" aca="1" ref="BN335" ca="1">IF(TRIM(C0!BN333)="","",SUMPRODUCT(
(TEXT(치식표!$A$2:$A$1000,"0")=TRANSPOSE(TRIM(MID(SUBSTITUTE(SUBSTITUTE(C0!BN333,","," ")," ",REPT(" ",255)),(ROW(INDIRECT("A1:A"&amp;LEN(TRIM(SUBSTITUTE(C0!BN333,",","")))-LEN(SUBSTITUTE(TRIM(SUBSTITUTE(C0!BN333,",",""))," ",""))+1))-1)*255+1,255)))
)*치식표!$AH$2:$AH$1000
))</f>
        <v/>
      </c>
      <c r="BO335" t="str" cm="1">
        <f t="array" aca="1" ref="BO335" ca="1">IF(TRIM(C0!BO333)="","",SUMPRODUCT(
(TEXT(치식표!$A$2:$A$1000,"0")=TRANSPOSE(TRIM(MID(SUBSTITUTE(SUBSTITUTE(C0!BO333,","," ")," ",REPT(" ",255)),(ROW(INDIRECT("A1:A"&amp;LEN(TRIM(SUBSTITUTE(C0!BO333,",","")))-LEN(SUBSTITUTE(TRIM(SUBSTITUTE(C0!BO333,",",""))," ",""))+1))-1)*255+1,255)))
)*치식표!$AH$2:$AH$1000
))</f>
        <v/>
      </c>
      <c r="BP335" t="str" cm="1">
        <f t="array" aca="1" ref="BP335" ca="1">IF(TRIM(C0!BP333)="","",SUMPRODUCT(
(TEXT(치식표!$A$2:$A$1000,"0")=TRANSPOSE(TRIM(MID(SUBSTITUTE(SUBSTITUTE(C0!BP333,","," ")," ",REPT(" ",255)),(ROW(INDIRECT("A1:A"&amp;LEN(TRIM(SUBSTITUTE(C0!BP333,",","")))-LEN(SUBSTITUTE(TRIM(SUBSTITUTE(C0!BP333,",",""))," ",""))+1))-1)*255+1,255)))
)*치식표!$AH$2:$AH$1000
))</f>
        <v/>
      </c>
      <c r="BQ335" t="str" cm="1">
        <f t="array" aca="1" ref="BQ335" ca="1">IF(TRIM(C0!BQ333)="","",SUMPRODUCT(
(TEXT(치식표!$A$2:$A$1000,"0")=TRANSPOSE(TRIM(MID(SUBSTITUTE(SUBSTITUTE(C0!BQ333,","," ")," ",REPT(" ",255)),(ROW(INDIRECT("A1:A"&amp;LEN(TRIM(SUBSTITUTE(C0!BQ333,",","")))-LEN(SUBSTITUTE(TRIM(SUBSTITUTE(C0!BQ333,",",""))," ",""))+1))-1)*255+1,255)))
)*치식표!$AH$2:$AH$1000
))</f>
        <v/>
      </c>
      <c r="BR335" t="str" cm="1">
        <f t="array" aca="1" ref="BR335" ca="1">IF(TRIM(C0!BR333)="","",SUMPRODUCT(
(TEXT(치식표!$A$2:$A$1000,"0")=TRANSPOSE(TRIM(MID(SUBSTITUTE(SUBSTITUTE(C0!BR333,","," ")," ",REPT(" ",255)),(ROW(INDIRECT("A1:A"&amp;LEN(TRIM(SUBSTITUTE(C0!BR333,",","")))-LEN(SUBSTITUTE(TRIM(SUBSTITUTE(C0!BR333,",",""))," ",""))+1))-1)*255+1,255)))
)*치식표!$AH$2:$AH$1000
))</f>
        <v/>
      </c>
      <c r="BS335" t="str" cm="1">
        <f t="array" aca="1" ref="BS335" ca="1">IF(TRIM(C0!BS333)="","",SUMPRODUCT(
(TEXT(치식표!$A$2:$A$1000,"0")=TRANSPOSE(TRIM(MID(SUBSTITUTE(SUBSTITUTE(C0!BS333,","," ")," ",REPT(" ",255)),(ROW(INDIRECT("A1:A"&amp;LEN(TRIM(SUBSTITUTE(C0!BS333,",","")))-LEN(SUBSTITUTE(TRIM(SUBSTITUTE(C0!BS333,",",""))," ",""))+1))-1)*255+1,255)))
)*치식표!$AH$2:$AH$1000
))</f>
        <v/>
      </c>
      <c r="BT335" t="str" cm="1">
        <f t="array" aca="1" ref="BT335" ca="1">IF(TRIM(C0!BT333)="","",SUMPRODUCT(
(TEXT(치식표!$A$2:$A$1000,"0")=TRANSPOSE(TRIM(MID(SUBSTITUTE(SUBSTITUTE(C0!BT333,","," ")," ",REPT(" ",255)),(ROW(INDIRECT("A1:A"&amp;LEN(TRIM(SUBSTITUTE(C0!BT333,",","")))-LEN(SUBSTITUTE(TRIM(SUBSTITUTE(C0!BT333,",",""))," ",""))+1))-1)*255+1,255)))
)*치식표!$AH$2:$AH$1000
))</f>
        <v/>
      </c>
      <c r="BU335" t="str" cm="1">
        <f t="array" aca="1" ref="BU335" ca="1">IF(TRIM(C0!BU333)="","",SUMPRODUCT(
(TEXT(치식표!$A$2:$A$1000,"0")=TRANSPOSE(TRIM(MID(SUBSTITUTE(SUBSTITUTE(C0!BU333,","," ")," ",REPT(" ",255)),(ROW(INDIRECT("A1:A"&amp;LEN(TRIM(SUBSTITUTE(C0!BU333,",","")))-LEN(SUBSTITUTE(TRIM(SUBSTITUTE(C0!BU333,",",""))," ",""))+1))-1)*255+1,255)))
)*치식표!$AH$2:$AH$1000
))</f>
        <v/>
      </c>
      <c r="BV335" t="str" cm="1">
        <f t="array" aca="1" ref="BV335" ca="1">IF(TRIM(C0!BV333)="","",SUMPRODUCT(
(TEXT(치식표!$A$2:$A$1000,"0")=TRANSPOSE(TRIM(MID(SUBSTITUTE(SUBSTITUTE(C0!BV333,","," ")," ",REPT(" ",255)),(ROW(INDIRECT("A1:A"&amp;LEN(TRIM(SUBSTITUTE(C0!BV333,",","")))-LEN(SUBSTITUTE(TRIM(SUBSTITUTE(C0!BV333,",",""))," ",""))+1))-1)*255+1,255)))
)*치식표!$AH$2:$AH$1000
))</f>
        <v/>
      </c>
      <c r="BW335" t="str" cm="1">
        <f t="array" aca="1" ref="BW335" ca="1">IF(TRIM(C0!BW333)="","",SUMPRODUCT(
(TEXT(치식표!$A$2:$A$1000,"0")=TRANSPOSE(TRIM(MID(SUBSTITUTE(SUBSTITUTE(C0!BW333,","," ")," ",REPT(" ",255)),(ROW(INDIRECT("A1:A"&amp;LEN(TRIM(SUBSTITUTE(C0!BW333,",","")))-LEN(SUBSTITUTE(TRIM(SUBSTITUTE(C0!BW333,",",""))," ",""))+1))-1)*255+1,255)))
)*치식표!$AH$2:$AH$1000
))</f>
        <v/>
      </c>
      <c r="BX335" t="str" cm="1">
        <f t="array" aca="1" ref="BX335" ca="1">IF(TRIM(C0!BX333)="","",SUMPRODUCT(
(TEXT(치식표!$A$2:$A$1000,"0")=TRANSPOSE(TRIM(MID(SUBSTITUTE(SUBSTITUTE(C0!BX333,","," ")," ",REPT(" ",255)),(ROW(INDIRECT("A1:A"&amp;LEN(TRIM(SUBSTITUTE(C0!BX333,",","")))-LEN(SUBSTITUTE(TRIM(SUBSTITUTE(C0!BX333,",",""))," ",""))+1))-1)*255+1,255)))
)*치식표!$AH$2:$AH$1000
))</f>
        <v/>
      </c>
      <c r="BY335" t="str" cm="1">
        <f t="array" aca="1" ref="BY335" ca="1">IF(TRIM(C0!BY333)="","",SUMPRODUCT(
(TEXT(치식표!$A$2:$A$1000,"0")=TRANSPOSE(TRIM(MID(SUBSTITUTE(SUBSTITUTE(C0!BY333,","," ")," ",REPT(" ",255)),(ROW(INDIRECT("A1:A"&amp;LEN(TRIM(SUBSTITUTE(C0!BY333,",","")))-LEN(SUBSTITUTE(TRIM(SUBSTITUTE(C0!BY333,",",""))," ",""))+1))-1)*255+1,255)))
)*치식표!$AH$2:$AH$1000
))</f>
        <v/>
      </c>
      <c r="BZ335" t="str" cm="1">
        <f t="array" aca="1" ref="BZ335" ca="1">IF(TRIM(C0!BZ333)="","",SUMPRODUCT(
(TEXT(치식표!$A$2:$A$1000,"0")=TRANSPOSE(TRIM(MID(SUBSTITUTE(SUBSTITUTE(C0!BZ333,","," ")," ",REPT(" ",255)),(ROW(INDIRECT("A1:A"&amp;LEN(TRIM(SUBSTITUTE(C0!BZ333,",","")))-LEN(SUBSTITUTE(TRIM(SUBSTITUTE(C0!BZ333,",",""))," ",""))+1))-1)*255+1,255)))
)*치식표!$AH$2:$AH$1000
))</f>
        <v/>
      </c>
      <c r="CA335" t="str" cm="1">
        <f t="array" aca="1" ref="CA335" ca="1">IF(TRIM(C0!CA333)="","",SUMPRODUCT(
(TEXT(치식표!$A$2:$A$1000,"0")=TRANSPOSE(TRIM(MID(SUBSTITUTE(SUBSTITUTE(C0!CA333,","," ")," ",REPT(" ",255)),(ROW(INDIRECT("A1:A"&amp;LEN(TRIM(SUBSTITUTE(C0!CA333,",","")))-LEN(SUBSTITUTE(TRIM(SUBSTITUTE(C0!CA333,",",""))," ",""))+1))-1)*255+1,255)))
)*치식표!$AH$2:$AH$1000
))</f>
        <v/>
      </c>
      <c r="CB335" t="str" cm="1">
        <f t="array" aca="1" ref="CB335" ca="1">IF(TRIM(C0!CB333)="","",SUMPRODUCT(
(TEXT(치식표!$A$2:$A$1000,"0")=TRANSPOSE(TRIM(MID(SUBSTITUTE(SUBSTITUTE(C0!CB333,","," ")," ",REPT(" ",255)),(ROW(INDIRECT("A1:A"&amp;LEN(TRIM(SUBSTITUTE(C0!CB333,",","")))-LEN(SUBSTITUTE(TRIM(SUBSTITUTE(C0!CB333,",",""))," ",""))+1))-1)*255+1,255)))
)*치식표!$AH$2:$AH$1000
))</f>
        <v/>
      </c>
      <c r="CC335" t="str" cm="1">
        <f t="array" aca="1" ref="CC335" ca="1">IF(TRIM(C0!CC333)="","",SUMPRODUCT(
(TEXT(치식표!$A$2:$A$1000,"0")=TRANSPOSE(TRIM(MID(SUBSTITUTE(SUBSTITUTE(C0!CC333,","," ")," ",REPT(" ",255)),(ROW(INDIRECT("A1:A"&amp;LEN(TRIM(SUBSTITUTE(C0!CC333,",","")))-LEN(SUBSTITUTE(TRIM(SUBSTITUTE(C0!CC333,",",""))," ",""))+1))-1)*255+1,255)))
)*치식표!$AH$2:$AH$1000
))</f>
        <v/>
      </c>
      <c r="CD335" t="str" cm="1">
        <f t="array" aca="1" ref="CD335" ca="1">IF(TRIM(C0!CD333)="","",SUMPRODUCT(
(TEXT(치식표!$A$2:$A$1000,"0")=TRANSPOSE(TRIM(MID(SUBSTITUTE(SUBSTITUTE(C0!CD333,","," ")," ",REPT(" ",255)),(ROW(INDIRECT("A1:A"&amp;LEN(TRIM(SUBSTITUTE(C0!CD333,",","")))-LEN(SUBSTITUTE(TRIM(SUBSTITUTE(C0!CD333,",",""))," ",""))+1))-1)*255+1,255)))
)*치식표!$AH$2:$AH$1000
))</f>
        <v/>
      </c>
      <c r="CE335" t="str" cm="1">
        <f t="array" aca="1" ref="CE335" ca="1">IF(TRIM(C0!CE333)="","",SUMPRODUCT(
(TEXT(치식표!$A$2:$A$1000,"0")=TRANSPOSE(TRIM(MID(SUBSTITUTE(SUBSTITUTE(C0!CE333,","," ")," ",REPT(" ",255)),(ROW(INDIRECT("A1:A"&amp;LEN(TRIM(SUBSTITUTE(C0!CE333,",","")))-LEN(SUBSTITUTE(TRIM(SUBSTITUTE(C0!CE333,",",""))," ",""))+1))-1)*255+1,255)))
)*치식표!$AH$2:$AH$1000
))</f>
        <v/>
      </c>
      <c r="CF335" t="str" cm="1">
        <f t="array" aca="1" ref="CF335" ca="1">IF(TRIM(C0!CF333)="","",SUMPRODUCT(
(TEXT(치식표!$A$2:$A$1000,"0")=TRANSPOSE(TRIM(MID(SUBSTITUTE(SUBSTITUTE(C0!CF333,","," ")," ",REPT(" ",255)),(ROW(INDIRECT("A1:A"&amp;LEN(TRIM(SUBSTITUTE(C0!CF333,",","")))-LEN(SUBSTITUTE(TRIM(SUBSTITUTE(C0!CF333,",",""))," ",""))+1))-1)*255+1,255)))
)*치식표!$AH$2:$AH$1000
))</f>
        <v/>
      </c>
      <c r="CG335" t="str" cm="1">
        <f t="array" aca="1" ref="CG335" ca="1">IF(TRIM(C0!CG333)="","",SUMPRODUCT(
(TEXT(치식표!$A$2:$A$1000,"0")=TRANSPOSE(TRIM(MID(SUBSTITUTE(SUBSTITUTE(C0!CG333,","," ")," ",REPT(" ",255)),(ROW(INDIRECT("A1:A"&amp;LEN(TRIM(SUBSTITUTE(C0!CG333,",","")))-LEN(SUBSTITUTE(TRIM(SUBSTITUTE(C0!CG333,",",""))," ",""))+1))-1)*255+1,255)))
)*치식표!$AH$2:$AH$1000
))</f>
        <v/>
      </c>
      <c r="CH335" t="str" cm="1">
        <f t="array" aca="1" ref="CH335" ca="1">IF(TRIM(C0!CH333)="","",SUMPRODUCT(
(TEXT(치식표!$A$2:$A$1000,"0")=TRANSPOSE(TRIM(MID(SUBSTITUTE(SUBSTITUTE(C0!CH333,","," ")," ",REPT(" ",255)),(ROW(INDIRECT("A1:A"&amp;LEN(TRIM(SUBSTITUTE(C0!CH333,",","")))-LEN(SUBSTITUTE(TRIM(SUBSTITUTE(C0!CH333,",",""))," ",""))+1))-1)*255+1,255)))
)*치식표!$AH$2:$AH$1000
))</f>
        <v/>
      </c>
      <c r="CI335" t="str" cm="1">
        <f t="array" aca="1" ref="CI335" ca="1">IF(TRIM(C0!CI333)="","",SUMPRODUCT(
(TEXT(치식표!$A$2:$A$1000,"0")=TRANSPOSE(TRIM(MID(SUBSTITUTE(SUBSTITUTE(C0!CI333,","," ")," ",REPT(" ",255)),(ROW(INDIRECT("A1:A"&amp;LEN(TRIM(SUBSTITUTE(C0!CI333,",","")))-LEN(SUBSTITUTE(TRIM(SUBSTITUTE(C0!CI333,",",""))," ",""))+1))-1)*255+1,255)))
)*치식표!$AH$2:$AH$1000
))</f>
        <v/>
      </c>
      <c r="CJ335" t="str" cm="1">
        <f t="array" aca="1" ref="CJ335" ca="1">IF(TRIM(C0!CJ333)="","",SUMPRODUCT(
(TEXT(치식표!$A$2:$A$1000,"0")=TRANSPOSE(TRIM(MID(SUBSTITUTE(SUBSTITUTE(C0!CJ333,","," ")," ",REPT(" ",255)),(ROW(INDIRECT("A1:A"&amp;LEN(TRIM(SUBSTITUTE(C0!CJ333,",","")))-LEN(SUBSTITUTE(TRIM(SUBSTITUTE(C0!CJ333,",",""))," ",""))+1))-1)*255+1,255)))
)*치식표!$AH$2:$AH$1000
))</f>
        <v/>
      </c>
      <c r="CK335" t="str" cm="1">
        <f t="array" aca="1" ref="CK335" ca="1">IF(TRIM(C0!CK333)="","",SUMPRODUCT(
(TEXT(치식표!$A$2:$A$1000,"0")=TRANSPOSE(TRIM(MID(SUBSTITUTE(SUBSTITUTE(C0!CK333,","," ")," ",REPT(" ",255)),(ROW(INDIRECT("A1:A"&amp;LEN(TRIM(SUBSTITUTE(C0!CK333,",","")))-LEN(SUBSTITUTE(TRIM(SUBSTITUTE(C0!CK333,",",""))," ",""))+1))-1)*255+1,255)))
)*치식표!$AH$2:$AH$1000
))</f>
        <v/>
      </c>
      <c r="CL335" t="str" cm="1">
        <f t="array" aca="1" ref="CL335" ca="1">IF(TRIM(C0!CL333)="","",SUMPRODUCT(
(TEXT(치식표!$A$2:$A$1000,"0")=TRANSPOSE(TRIM(MID(SUBSTITUTE(SUBSTITUTE(C0!CL333,","," ")," ",REPT(" ",255)),(ROW(INDIRECT("A1:A"&amp;LEN(TRIM(SUBSTITUTE(C0!CL333,",","")))-LEN(SUBSTITUTE(TRIM(SUBSTITUTE(C0!CL333,",",""))," ",""))+1))-1)*255+1,255)))
)*치식표!$AH$2:$AH$1000
))</f>
        <v/>
      </c>
      <c r="CM335" t="str" cm="1">
        <f t="array" aca="1" ref="CM335" ca="1">IF(TRIM(C0!CM333)="","",SUMPRODUCT(
(TEXT(치식표!$A$2:$A$1000,"0")=TRANSPOSE(TRIM(MID(SUBSTITUTE(SUBSTITUTE(C0!CM333,","," ")," ",REPT(" ",255)),(ROW(INDIRECT("A1:A"&amp;LEN(TRIM(SUBSTITUTE(C0!CM333,",","")))-LEN(SUBSTITUTE(TRIM(SUBSTITUTE(C0!CM333,",",""))," ",""))+1))-1)*255+1,255)))
)*치식표!$AH$2:$AH$1000
))</f>
        <v/>
      </c>
      <c r="CN335" t="str" cm="1">
        <f t="array" aca="1" ref="CN335" ca="1">IF(TRIM(C0!CN333)="","",SUMPRODUCT(
(TEXT(치식표!$A$2:$A$1000,"0")=TRANSPOSE(TRIM(MID(SUBSTITUTE(SUBSTITUTE(C0!CN333,","," ")," ",REPT(" ",255)),(ROW(INDIRECT("A1:A"&amp;LEN(TRIM(SUBSTITUTE(C0!CN333,",","")))-LEN(SUBSTITUTE(TRIM(SUBSTITUTE(C0!CN333,",",""))," ",""))+1))-1)*255+1,255)))
)*치식표!$AH$2:$AH$1000
))</f>
        <v/>
      </c>
      <c r="CO335" t="str" cm="1">
        <f t="array" aca="1" ref="CO335" ca="1">IF(TRIM(C0!CO333)="","",SUMPRODUCT(
(TEXT(치식표!$A$2:$A$1000,"0")=TRANSPOSE(TRIM(MID(SUBSTITUTE(SUBSTITUTE(C0!CO333,","," ")," ",REPT(" ",255)),(ROW(INDIRECT("A1:A"&amp;LEN(TRIM(SUBSTITUTE(C0!CO333,",","")))-LEN(SUBSTITUTE(TRIM(SUBSTITUTE(C0!CO333,",",""))," ",""))+1))-1)*255+1,255)))
)*치식표!$AH$2:$AH$1000
))</f>
        <v/>
      </c>
      <c r="CP335" t="str" cm="1">
        <f t="array" aca="1" ref="CP335" ca="1">IF(TRIM(C0!CP333)="","",SUMPRODUCT(
(TEXT(치식표!$A$2:$A$1000,"0")=TRANSPOSE(TRIM(MID(SUBSTITUTE(SUBSTITUTE(C0!CP333,","," ")," ",REPT(" ",255)),(ROW(INDIRECT("A1:A"&amp;LEN(TRIM(SUBSTITUTE(C0!CP333,",","")))-LEN(SUBSTITUTE(TRIM(SUBSTITUTE(C0!CP333,",",""))," ",""))+1))-1)*255+1,255)))
)*치식표!$AH$2:$AH$1000
))</f>
        <v/>
      </c>
      <c r="CQ335" t="str" cm="1">
        <f t="array" aca="1" ref="CQ335" ca="1">IF(TRIM(C0!CQ333)="","",SUMPRODUCT(
(TEXT(치식표!$A$2:$A$1000,"0")=TRANSPOSE(TRIM(MID(SUBSTITUTE(SUBSTITUTE(C0!CQ333,","," ")," ",REPT(" ",255)),(ROW(INDIRECT("A1:A"&amp;LEN(TRIM(SUBSTITUTE(C0!CQ333,",","")))-LEN(SUBSTITUTE(TRIM(SUBSTITUTE(C0!CQ333,",",""))," ",""))+1))-1)*255+1,255)))
)*치식표!$AH$2:$AH$1000
))</f>
        <v/>
      </c>
      <c r="CR335" t="str" cm="1">
        <f t="array" aca="1" ref="CR335" ca="1">IF(TRIM(C0!CR333)="","",SUMPRODUCT(
(TEXT(치식표!$A$2:$A$1000,"0")=TRANSPOSE(TRIM(MID(SUBSTITUTE(SUBSTITUTE(C0!CR333,","," ")," ",REPT(" ",255)),(ROW(INDIRECT("A1:A"&amp;LEN(TRIM(SUBSTITUTE(C0!CR333,",","")))-LEN(SUBSTITUTE(TRIM(SUBSTITUTE(C0!CR333,",",""))," ",""))+1))-1)*255+1,255)))
)*치식표!$AH$2:$AH$1000
))</f>
        <v/>
      </c>
      <c r="CS335" t="str" cm="1">
        <f t="array" aca="1" ref="CS335" ca="1">IF(TRIM(C0!CS333)="","",SUMPRODUCT(
(TEXT(치식표!$A$2:$A$1000,"0")=TRANSPOSE(TRIM(MID(SUBSTITUTE(SUBSTITUTE(C0!CS333,","," ")," ",REPT(" ",255)),(ROW(INDIRECT("A1:A"&amp;LEN(TRIM(SUBSTITUTE(C0!CS333,",","")))-LEN(SUBSTITUTE(TRIM(SUBSTITUTE(C0!CS333,",",""))," ",""))+1))-1)*255+1,255)))
)*치식표!$AH$2:$AH$1000
))</f>
        <v/>
      </c>
      <c r="CT335" t="str" cm="1">
        <f t="array" aca="1" ref="CT335" ca="1">IF(TRIM(C0!CT333)="","",SUMPRODUCT(
(TEXT(치식표!$A$2:$A$1000,"0")=TRANSPOSE(TRIM(MID(SUBSTITUTE(SUBSTITUTE(C0!CT333,","," ")," ",REPT(" ",255)),(ROW(INDIRECT("A1:A"&amp;LEN(TRIM(SUBSTITUTE(C0!CT333,",","")))-LEN(SUBSTITUTE(TRIM(SUBSTITUTE(C0!CT333,",",""))," ",""))+1))-1)*255+1,255)))
)*치식표!$AH$2:$AH$1000
))</f>
        <v/>
      </c>
      <c r="CU335" t="str" cm="1">
        <f t="array" aca="1" ref="CU335" ca="1">IF(TRIM(C0!CU333)="","",SUMPRODUCT(
(TEXT(치식표!$A$2:$A$1000,"0")=TRANSPOSE(TRIM(MID(SUBSTITUTE(SUBSTITUTE(C0!CU333,","," ")," ",REPT(" ",255)),(ROW(INDIRECT("A1:A"&amp;LEN(TRIM(SUBSTITUTE(C0!CU333,",","")))-LEN(SUBSTITUTE(TRIM(SUBSTITUTE(C0!CU333,",",""))," ",""))+1))-1)*255+1,255)))
)*치식표!$AH$2:$AH$1000
))</f>
        <v/>
      </c>
      <c r="CV335" t="str" cm="1">
        <f t="array" aca="1" ref="CV335" ca="1">IF(TRIM(C0!CV333)="","",SUMPRODUCT(
(TEXT(치식표!$A$2:$A$1000,"0")=TRANSPOSE(TRIM(MID(SUBSTITUTE(SUBSTITUTE(C0!CV333,","," ")," ",REPT(" ",255)),(ROW(INDIRECT("A1:A"&amp;LEN(TRIM(SUBSTITUTE(C0!CV333,",","")))-LEN(SUBSTITUTE(TRIM(SUBSTITUTE(C0!CV333,",",""))," ",""))+1))-1)*255+1,255)))
)*치식표!$AH$2:$AH$1000
))</f>
        <v/>
      </c>
      <c r="CW335" t="str" cm="1">
        <f t="array" aca="1" ref="CW335" ca="1">IF(TRIM(C0!CW333)="","",SUMPRODUCT(
(TEXT(치식표!$A$2:$A$1000,"0")=TRANSPOSE(TRIM(MID(SUBSTITUTE(SUBSTITUTE(C0!CW333,","," ")," ",REPT(" ",255)),(ROW(INDIRECT("A1:A"&amp;LEN(TRIM(SUBSTITUTE(C0!CW333,",","")))-LEN(SUBSTITUTE(TRIM(SUBSTITUTE(C0!CW333,",",""))," ",""))+1))-1)*255+1,255)))
)*치식표!$AH$2:$AH$1000
))</f>
        <v/>
      </c>
      <c r="CX335" t="str" cm="1">
        <f t="array" aca="1" ref="CX335" ca="1">IF(TRIM(C0!CX333)="","",SUMPRODUCT(
(TEXT(치식표!$A$2:$A$1000,"0")=TRANSPOSE(TRIM(MID(SUBSTITUTE(SUBSTITUTE(C0!CX333,","," ")," ",REPT(" ",255)),(ROW(INDIRECT("A1:A"&amp;LEN(TRIM(SUBSTITUTE(C0!CX333,",","")))-LEN(SUBSTITUTE(TRIM(SUBSTITUTE(C0!CX333,",",""))," ",""))+1))-1)*255+1,255)))
)*치식표!$AH$2:$AH$1000
))</f>
        <v/>
      </c>
      <c r="CY335" t="str" cm="1">
        <f t="array" aca="1" ref="CY335" ca="1">IF(TRIM(C0!CY333)="","",SUMPRODUCT(
(TEXT(치식표!$A$2:$A$1000,"0")=TRANSPOSE(TRIM(MID(SUBSTITUTE(SUBSTITUTE(C0!CY333,","," ")," ",REPT(" ",255)),(ROW(INDIRECT("A1:A"&amp;LEN(TRIM(SUBSTITUTE(C0!CY333,",","")))-LEN(SUBSTITUTE(TRIM(SUBSTITUTE(C0!CY333,",",""))," ",""))+1))-1)*255+1,255)))
)*치식표!$AH$2:$AH$1000
))</f>
        <v/>
      </c>
      <c r="CZ335" t="str" cm="1">
        <f t="array" aca="1" ref="CZ335" ca="1">IF(TRIM(C0!CZ333)="","",SUMPRODUCT(
(TEXT(치식표!$A$2:$A$1000,"0")=TRANSPOSE(TRIM(MID(SUBSTITUTE(SUBSTITUTE(C0!CZ333,","," ")," ",REPT(" ",255)),(ROW(INDIRECT("A1:A"&amp;LEN(TRIM(SUBSTITUTE(C0!CZ333,",","")))-LEN(SUBSTITUTE(TRIM(SUBSTITUTE(C0!CZ333,",",""))," ",""))+1))-1)*255+1,255)))
)*치식표!$AH$2:$AH$1000
))</f>
        <v/>
      </c>
      <c r="DA335" t="str" cm="1">
        <f t="array" aca="1" ref="DA335" ca="1">IF(TRIM(C0!DA333)="","",SUMPRODUCT(
(TEXT(치식표!$A$2:$A$1000,"0")=TRANSPOSE(TRIM(MID(SUBSTITUTE(SUBSTITUTE(C0!DA333,","," ")," ",REPT(" ",255)),(ROW(INDIRECT("A1:A"&amp;LEN(TRIM(SUBSTITUTE(C0!DA333,",","")))-LEN(SUBSTITUTE(TRIM(SUBSTITUTE(C0!DA333,",",""))," ",""))+1))-1)*255+1,255)))
)*치식표!$AH$2:$AH$1000
))</f>
        <v/>
      </c>
      <c r="DB335" t="str" cm="1">
        <f t="array" aca="1" ref="DB335" ca="1">IF(TRIM(C0!DB333)="","",SUMPRODUCT(
(TEXT(치식표!$A$2:$A$1000,"0")=TRANSPOSE(TRIM(MID(SUBSTITUTE(SUBSTITUTE(C0!DB333,","," ")," ",REPT(" ",255)),(ROW(INDIRECT("A1:A"&amp;LEN(TRIM(SUBSTITUTE(C0!DB333,",","")))-LEN(SUBSTITUTE(TRIM(SUBSTITUTE(C0!DB333,",",""))," ",""))+1))-1)*255+1,255)))
)*치식표!$AH$2:$AH$1000
))</f>
        <v/>
      </c>
      <c r="DC335" t="str" cm="1">
        <f t="array" aca="1" ref="DC335" ca="1">IF(TRIM(C0!DC333)="","",SUMPRODUCT(
(TEXT(치식표!$A$2:$A$1000,"0")=TRANSPOSE(TRIM(MID(SUBSTITUTE(SUBSTITUTE(C0!DC333,","," ")," ",REPT(" ",255)),(ROW(INDIRECT("A1:A"&amp;LEN(TRIM(SUBSTITUTE(C0!DC333,",","")))-LEN(SUBSTITUTE(TRIM(SUBSTITUTE(C0!DC333,",",""))," ",""))+1))-1)*255+1,255)))
)*치식표!$AH$2:$AH$1000
))</f>
        <v/>
      </c>
      <c r="DD335" t="str" cm="1">
        <f t="array" aca="1" ref="DD335" ca="1">IF(TRIM(C0!DD333)="","",SUMPRODUCT(
(TEXT(치식표!$A$2:$A$1000,"0")=TRANSPOSE(TRIM(MID(SUBSTITUTE(SUBSTITUTE(C0!DD333,","," ")," ",REPT(" ",255)),(ROW(INDIRECT("A1:A"&amp;LEN(TRIM(SUBSTITUTE(C0!DD333,",","")))-LEN(SUBSTITUTE(TRIM(SUBSTITUTE(C0!DD333,",",""))," ",""))+1))-1)*255+1,255)))
)*치식표!$AH$2:$AH$1000
))</f>
        <v/>
      </c>
      <c r="DE335" t="str" cm="1">
        <f t="array" ref="DE335">IF(OR(DE$1="", $P335=""), "", IFERROR(_xlfn.TEXTJOIN(", ", TRUE, _xlfn._xlws.FILTER(_xlfn.TEXTSPLIT($P335, "#", ), ISNUMBER(SEARCH(DE$1, _xlfn.TEXTSPLIT($P335, "#", ))))), ""))</f>
        <v/>
      </c>
      <c r="DF335" t="str" cm="1">
        <f t="array" ref="DF335">IF(OR(DF$1="", $P335=""), "", IFERROR(_xlfn.TEXTJOIN(", ", TRUE, _xlfn._xlws.FILTER(_xlfn.TEXTSPLIT($P335, "#", ), ISNUMBER(SEARCH(DF$1, _xlfn.TEXTSPLIT($P335, "#", ))))), ""))</f>
        <v/>
      </c>
      <c r="DG335" t="str" cm="1">
        <f t="array" ref="DG335">IF(OR(DG$1="", $P335=""), "", IFERROR(_xlfn.TEXTJOIN(", ", TRUE, _xlfn._xlws.FILTER(_xlfn.TEXTSPLIT($P335, "#", ), ISNUMBER(SEARCH(DG$1, _xlfn.TEXTSPLIT($P335, "#", ))))), ""))</f>
        <v/>
      </c>
      <c r="DH335" t="str" cm="1">
        <f t="array" ref="DH335">IF(OR(DH$1="", $P335=""), "", IFERROR(_xlfn.TEXTJOIN(", ", TRUE, _xlfn._xlws.FILTER(_xlfn.TEXTSPLIT($P335, "#", ), ISNUMBER(SEARCH(DH$1, _xlfn.TEXTSPLIT($P335, "#", ))))), ""))</f>
        <v/>
      </c>
      <c r="DI335" t="str" cm="1">
        <f t="array" ref="DI335">IF(OR(DI$1="", $P335=""), "", IFERROR(_xlfn.TEXTJOIN(", ", TRUE, _xlfn._xlws.FILTER(_xlfn.TEXTSPLIT($P335, "#", ), ISNUMBER(SEARCH(DI$1, _xlfn.TEXTSPLIT($P335, "#", ))))), ""))</f>
        <v/>
      </c>
      <c r="DJ335" t="str" cm="1">
        <f t="array" ref="DJ335">IF(OR(DJ$1="", $P335=""), "", IFERROR(_xlfn.TEXTJOIN(", ", TRUE, _xlfn._xlws.FILTER(_xlfn.TEXTSPLIT($P335, "#", ), ISNUMBER(SEARCH(DJ$1, _xlfn.TEXTSPLIT($P335, "#", ))))), ""))</f>
        <v/>
      </c>
      <c r="DK335" t="str" cm="1">
        <f t="array" ref="DK335">IF(OR(DK$1="", $P335=""), "", IFERROR(_xlfn.TEXTJOIN(", ", TRUE, _xlfn._xlws.FILTER(_xlfn.TEXTSPLIT($P335, "#", ), ISNUMBER(SEARCH(DK$1, _xlfn.TEXTSPLIT($P335, "#", ))))), ""))</f>
        <v/>
      </c>
      <c r="DL335" t="str" cm="1">
        <f t="array" ref="DL335">IF(OR(DL$1="", $P335=""), "", IFERROR(_xlfn.TEXTJOIN(", ", TRUE, _xlfn._xlws.FILTER(_xlfn.TEXTSPLIT($P335, "#", ), ISNUMBER(SEARCH(DL$1, _xlfn.TEXTSPLIT($P335, "#", ))))), ""))</f>
        <v/>
      </c>
      <c r="DM335" t="str" cm="1">
        <f t="array" ref="DM335">IF(OR(DM$1="", $P335=""), "", IFERROR(_xlfn.TEXTJOIN(", ", TRUE, _xlfn._xlws.FILTER(_xlfn.TEXTSPLIT($P335, "#", ), ISNUMBER(SEARCH(DM$1, _xlfn.TEXTSPLIT($P335, "#", ))))), ""))</f>
        <v/>
      </c>
      <c r="DN335" t="str" cm="1">
        <f t="array" ref="DN335">IF(OR(DN$1="", $P335=""), "", IFERROR(_xlfn.TEXTJOIN(", ", TRUE, _xlfn._xlws.FILTER(_xlfn.TEXTSPLIT($P335, "#", ), ISNUMBER(SEARCH(DN$1, _xlfn.TEXTSPLIT($P335, "#", ))))), ""))</f>
        <v/>
      </c>
      <c r="DO335" t="str" cm="1">
        <f t="array" ref="DO335">IF(OR(DO$1="", $P335=""), "", IFERROR(_xlfn.TEXTJOIN(", ", TRUE, _xlfn._xlws.FILTER(_xlfn.TEXTSPLIT($P335, "#", ), ISNUMBER(SEARCH(DO$1, _xlfn.TEXTSPLIT($P335, "#", ))))), ""))</f>
        <v/>
      </c>
      <c r="DP335" t="str" cm="1">
        <f t="array" ref="DP335">IF(OR(DP$1="", $P335=""), "", IFERROR(_xlfn.TEXTJOIN(", ", TRUE, _xlfn._xlws.FILTER(_xlfn.TEXTSPLIT($P335, "#", ), ISNUMBER(SEARCH(DP$1, _xlfn.TEXTSPLIT($P335, "#", ))))), ""))</f>
        <v/>
      </c>
      <c r="DQ335" t="str" cm="1">
        <f t="array" ref="DQ335">IF(OR(DQ$1="", $P335=""), "", IFERROR(_xlfn.TEXTJOIN(", ", TRUE, _xlfn._xlws.FILTER(_xlfn.TEXTSPLIT($P335, "#", ), ISNUMBER(SEARCH(DQ$1, _xlfn.TEXTSPLIT($P335, "#", ))))), ""))</f>
        <v/>
      </c>
      <c r="DR335" t="str" cm="1">
        <f t="array" ref="DR335">IF(OR(DR$1="", $P335=""), "", IFERROR(_xlfn.TEXTJOIN(", ", TRUE, _xlfn._xlws.FILTER(_xlfn.TEXTSPLIT($P335, "#", ), ISNUMBER(SEARCH(DR$1, _xlfn.TEXTSPLIT($P335, "#", ))))), ""))</f>
        <v/>
      </c>
      <c r="DS335" t="str" cm="1">
        <f t="array" ref="DS335">IF(OR(DS$1="", $P335=""), "", IFERROR(_xlfn.TEXTJOIN(", ", TRUE, _xlfn._xlws.FILTER(_xlfn.TEXTSPLIT($P335, "#", ), ISNUMBER(SEARCH(DS$1, _xlfn.TEXTSPLIT($P335, "#", ))))), ""))</f>
        <v/>
      </c>
      <c r="DT335" t="str" cm="1">
        <f t="array" ref="DT335">IF(OR(DT$1="", $P335=""), "", IFERROR(_xlfn.TEXTJOIN(", ", TRUE, _xlfn._xlws.FILTER(_xlfn.TEXTSPLIT($P335, "#", ), ISNUMBER(SEARCH(DT$1, _xlfn.TEXTSPLIT($P335, "#", ))))), ""))</f>
        <v/>
      </c>
      <c r="DU335" t="str" cm="1">
        <f t="array" ref="DU335">IF(OR(DU$1="", $P335=""), "", IFERROR(_xlfn.TEXTJOIN(", ", TRUE, _xlfn._xlws.FILTER(_xlfn.TEXTSPLIT($P335, "#", ), ISNUMBER(SEARCH(DU$1, _xlfn.TEXTSPLIT($P335, "#", ))))), ""))</f>
        <v/>
      </c>
      <c r="DV335" t="str" cm="1">
        <f t="array" ref="DV335">IF(OR(DV$1="", $P335=""), "", IFERROR(_xlfn.TEXTJOIN(", ", TRUE, _xlfn._xlws.FILTER(_xlfn.TEXTSPLIT($P335, "#", ), ISNUMBER(SEARCH(DV$1, _xlfn.TEXTSPLIT($P335, "#", ))))), ""))</f>
        <v/>
      </c>
      <c r="DW335" t="str" cm="1">
        <f t="array" ref="DW335">IF(OR(DW$1="", $P335=""), "", IFERROR(_xlfn.TEXTJOIN(", ", TRUE, _xlfn._xlws.FILTER(_xlfn.TEXTSPLIT($P335, "#", ), ISNUMBER(SEARCH(DW$1, _xlfn.TEXTSPLIT($P335, "#", ))))), ""))</f>
        <v/>
      </c>
      <c r="DX335" t="str" cm="1">
        <f t="array" ref="DX335">IF(OR(DX$1="", $P335=""), "", IFERROR(_xlfn.TEXTJOIN(", ", TRUE, _xlfn._xlws.FILTER(_xlfn.TEXTSPLIT($P335, "#", ), ISNUMBER(SEARCH(DX$1, _xlfn.TEXTSPLIT($P335, "#", ))))), ""))</f>
        <v/>
      </c>
      <c r="DY335" t="str" cm="1">
        <f t="array" ref="DY335">IF(OR(DY$1="", $P335=""), "", IFERROR(_xlfn.TEXTJOIN(", ", TRUE, _xlfn._xlws.FILTER(_xlfn.TEXTSPLIT($P335, "#", ), ISNUMBER(SEARCH(DY$1, _xlfn.TEXTSPLIT($P335, "#", ))))), ""))</f>
        <v/>
      </c>
      <c r="DZ335" t="str" cm="1">
        <f t="array" ref="DZ335">IF(OR(DZ$1="", $P335=""), "", IFERROR(_xlfn.TEXTJOIN(", ", TRUE, _xlfn._xlws.FILTER(_xlfn.TEXTSPLIT($P335, "#", ), ISNUMBER(SEARCH(DZ$1, _xlfn.TEXTSPLIT($P335, "#", ))))), ""))</f>
        <v/>
      </c>
      <c r="EA335" t="str" cm="1">
        <f t="array" ref="EA335">IF(OR(EA$1="", $P335=""), "", IFERROR(_xlfn.TEXTJOIN(", ", TRUE, _xlfn._xlws.FILTER(_xlfn.TEXTSPLIT($P335, "#", ), ISNUMBER(SEARCH(EA$1, _xlfn.TEXTSPLIT($P335, "#", ))))), ""))</f>
        <v/>
      </c>
      <c r="EB335" t="str" cm="1">
        <f t="array" ref="EB335">IF(OR(EB$1="", $P335=""), "", IFERROR(_xlfn.TEXTJOIN(", ", TRUE, _xlfn._xlws.FILTER(_xlfn.TEXTSPLIT($P335, "#", ), ISNUMBER(SEARCH(EB$1, _xlfn.TEXTSPLIT($P335, "#", ))))), ""))</f>
        <v/>
      </c>
      <c r="EC335" t="str" cm="1">
        <f t="array" ref="EC335">IF(OR(EC$1="", $P335=""), "", IFERROR(_xlfn.TEXTJOIN(", ", TRUE, _xlfn._xlws.FILTER(_xlfn.TEXTSPLIT($P335, "#", ), ISNUMBER(SEARCH(EC$1, _xlfn.TEXTSPLIT($P335, "#", ))))), ""))</f>
        <v/>
      </c>
      <c r="ED335" t="str" cm="1">
        <f t="array" ref="ED335">IF(OR(ED$1="", $P335=""), "", IFERROR(_xlfn.TEXTJOIN(", ", TRUE, _xlfn._xlws.FILTER(_xlfn.TEXTSPLIT($P335, "#", ), ISNUMBER(SEARCH(ED$1, _xlfn.TEXTSPLIT($P335, "#", ))))), ""))</f>
        <v/>
      </c>
      <c r="EE335" t="str" cm="1">
        <f t="array" ref="EE335">IF(OR(EE$1="", $P335=""), "", IFERROR(_xlfn.TEXTJOIN(", ", TRUE, _xlfn._xlws.FILTER(_xlfn.TEXTSPLIT($P335, "#", ), ISNUMBER(SEARCH(EE$1, _xlfn.TEXTSPLIT($P335, "#", ))))), ""))</f>
        <v/>
      </c>
      <c r="EF335" t="str" cm="1">
        <f t="array" ref="EF335">IF(OR(EF$1="", $P335=""), "", IFERROR(_xlfn.TEXTJOIN(", ", TRUE, _xlfn._xlws.FILTER(_xlfn.TEXTSPLIT($P335, "#", ), ISNUMBER(SEARCH(EF$1, _xlfn.TEXTSPLIT($P335, "#", ))))), ""))</f>
        <v/>
      </c>
      <c r="EG335" t="str" cm="1">
        <f t="array" ref="EG335">IF(OR(EG$1="", $P335=""), "", IFERROR(_xlfn.TEXTJOIN(", ", TRUE, _xlfn._xlws.FILTER(_xlfn.TEXTSPLIT($P335, "#", ), ISNUMBER(SEARCH(EG$1, _xlfn.TEXTSPLIT($P335, "#", ))))), ""))</f>
        <v/>
      </c>
      <c r="EH335" t="str" cm="1">
        <f t="array" ref="EH335">IF(OR(EH$1="", $P335=""), "", IFERROR(_xlfn.TEXTJOIN(", ", TRUE, _xlfn._xlws.FILTER(_xlfn.TEXTSPLIT($P335, "#", ), ISNUMBER(SEARCH(EH$1, _xlfn.TEXTSPLIT($P335, "#", ))))), ""))</f>
        <v/>
      </c>
      <c r="EI335" t="str" cm="1">
        <f t="array" ref="EI335">IF(OR(EI$1="", $P335=""), "", IFERROR(_xlfn.TEXTJOIN(", ", TRUE, _xlfn._xlws.FILTER(_xlfn.TEXTSPLIT($P335, "#", ), ISNUMBER(SEARCH(EI$1, _xlfn.TEXTSPLIT($P335, "#", ))))), ""))</f>
        <v/>
      </c>
      <c r="EJ335" t="str" cm="1">
        <f t="array" ref="EJ335">IF(OR(EJ$1="", $P335=""), "", IFERROR(_xlfn.TEXTJOIN(", ", TRUE, _xlfn._xlws.FILTER(_xlfn.TEXTSPLIT($P335, "#", ), ISNUMBER(SEARCH(EJ$1, _xlfn.TEXTSPLIT($P335, "#", ))))), ""))</f>
        <v/>
      </c>
      <c r="EK335" t="str" cm="1">
        <f t="array" ref="EK335">IF(OR(EK$1="", $P335=""), "", IFERROR(_xlfn.TEXTJOIN(", ", TRUE, _xlfn._xlws.FILTER(_xlfn.TEXTSPLIT($P335, "#", ), ISNUMBER(SEARCH(EK$1, _xlfn.TEXTSPLIT($P335, "#", ))))), ""))</f>
        <v/>
      </c>
      <c r="EL335" t="str" cm="1">
        <f t="array" ref="EL335">IF(OR(EL$1="", $P335=""), "", IFERROR(_xlfn.TEXTJOIN(", ", TRUE, _xlfn._xlws.FILTER(_xlfn.TEXTSPLIT($P335, "#", ), ISNUMBER(SEARCH(EL$1, _xlfn.TEXTSPLIT($P335, "#", ))))), ""))</f>
        <v/>
      </c>
      <c r="EM335" t="str" cm="1">
        <f t="array" ref="EM335">IF(OR(EM$1="", $P335=""), "", IFERROR(_xlfn.TEXTJOIN(", ", TRUE, _xlfn._xlws.FILTER(_xlfn.TEXTSPLIT($P335, "#", ), ISNUMBER(SEARCH(EM$1, _xlfn.TEXTSPLIT($P335, "#", ))))), ""))</f>
        <v/>
      </c>
      <c r="EN335" t="str" cm="1">
        <f t="array" ref="EN335">IF(OR(EN$1="", $P335=""), "", IFERROR(_xlfn.TEXTJOIN(", ", TRUE, _xlfn._xlws.FILTER(_xlfn.TEXTSPLIT($P335, "#", ), ISNUMBER(SEARCH(EN$1, _xlfn.TEXTSPLIT($P335, "#", ))))), ""))</f>
        <v/>
      </c>
      <c r="EO335" t="str" cm="1">
        <f t="array" ref="EO335">IF(OR(EO$1="", $P335=""), "", IFERROR(_xlfn.TEXTJOIN(", ", TRUE, _xlfn._xlws.FILTER(_xlfn.TEXTSPLIT($P335, "#", ), ISNUMBER(SEARCH(EO$1, _xlfn.TEXTSPLIT($P335, "#", ))))), ""))</f>
        <v/>
      </c>
      <c r="EP335" t="str" cm="1">
        <f t="array" ref="EP335">IF(OR(EP$1="", $P335=""), "", IFERROR(_xlfn.TEXTJOIN(", ", TRUE, _xlfn._xlws.FILTER(_xlfn.TEXTSPLIT($P335, "#", ), ISNUMBER(SEARCH(EP$1, _xlfn.TEXTSPLIT($P335, "#", ))))), ""))</f>
        <v/>
      </c>
      <c r="EQ335" t="str" cm="1">
        <f t="array" ref="EQ335">IF(OR(EQ$1="", $P335=""), "", IFERROR(_xlfn.TEXTJOIN(", ", TRUE, _xlfn._xlws.FILTER(_xlfn.TEXTSPLIT($P335, "#", ), ISNUMBER(SEARCH(EQ$1, _xlfn.TEXTSPLIT($P335, "#", ))))), ""))</f>
        <v/>
      </c>
      <c r="ER335" t="str" cm="1">
        <f t="array" ref="ER335">IF(OR(ER$1="", $P335=""), "", IFERROR(_xlfn.TEXTJOIN(", ", TRUE, _xlfn._xlws.FILTER(_xlfn.TEXTSPLIT($P335, "#", ), ISNUMBER(SEARCH(ER$1, _xlfn.TEXTSPLIT($P335, "#", ))))), ""))</f>
        <v/>
      </c>
      <c r="ES335" t="str" cm="1">
        <f t="array" ref="ES335">IF(OR(ES$1="", $P335=""), "", IFERROR(_xlfn.TEXTJOIN(", ", TRUE, _xlfn._xlws.FILTER(_xlfn.TEXTSPLIT($P335, "#", ), ISNUMBER(SEARCH(ES$1, _xlfn.TEXTSPLIT($P335, "#", ))))), ""))</f>
        <v/>
      </c>
      <c r="ET335" t="str" cm="1">
        <f t="array" ref="ET335">IF(OR(ET$1="", $P335=""), "", IFERROR(_xlfn.TEXTJOIN(", ", TRUE, _xlfn._xlws.FILTER(_xlfn.TEXTSPLIT($P335, "#", ), ISNUMBER(SEARCH(ET$1, _xlfn.TEXTSPLIT($P335, "#", ))))), ""))</f>
        <v/>
      </c>
      <c r="EU335" t="str" cm="1">
        <f t="array" ref="EU335">IF(OR(EU$1="", $P335=""), "", IFERROR(_xlfn.TEXTJOIN(", ", TRUE, _xlfn._xlws.FILTER(_xlfn.TEXTSPLIT($P335, "#", ), ISNUMBER(SEARCH(EU$1, _xlfn.TEXTSPLIT($P335, "#", ))))), ""))</f>
        <v/>
      </c>
      <c r="EV335" t="str" cm="1">
        <f t="array" ref="EV335">IF(OR(EV$1="", $P335=""), "", IFERROR(_xlfn.TEXTJOIN(", ", TRUE, _xlfn._xlws.FILTER(_xlfn.TEXTSPLIT($P335, "#", ), ISNUMBER(SEARCH(EV$1, _xlfn.TEXTSPLIT($P335, "#", ))))), ""))</f>
        <v/>
      </c>
      <c r="EW335" t="str" cm="1">
        <f t="array" ref="EW335">IF(OR(EW$1="", $P335=""), "", IFERROR(_xlfn.TEXTJOIN(", ", TRUE, _xlfn._xlws.FILTER(_xlfn.TEXTSPLIT($P335, "#", ), ISNUMBER(SEARCH(EW$1, _xlfn.TEXTSPLIT($P335, "#", ))))), ""))</f>
        <v/>
      </c>
      <c r="EX335" t="str" cm="1">
        <f t="array" ref="EX335">IF(OR(EX$1="", $P335=""), "", IFERROR(_xlfn.TEXTJOIN(", ", TRUE, _xlfn._xlws.FILTER(_xlfn.TEXTSPLIT($P335, "#", ), ISNUMBER(SEARCH(EX$1, _xlfn.TEXTSPLIT($P335, "#", ))))), ""))</f>
        <v/>
      </c>
      <c r="EY335" t="str" cm="1">
        <f t="array" ref="EY335">IF(OR(EY$1="", $P335=""), "", IFERROR(_xlfn.TEXTJOIN(", ", TRUE, _xlfn._xlws.FILTER(_xlfn.TEXTSPLIT($P335, "#", ), ISNUMBER(SEARCH(EY$1, _xlfn.TEXTSPLIT($P335, "#", ))))), ""))</f>
        <v/>
      </c>
      <c r="EZ335" t="str" cm="1">
        <f t="array" ref="EZ335">IF(OR(EZ$1="", $P335=""), "", IFERROR(_xlfn.TEXTJOIN(", ", TRUE, _xlfn._xlws.FILTER(_xlfn.TEXTSPLIT($P335, "#", ), ISNUMBER(SEARCH(EZ$1, _xlfn.TEXTSPLIT($P335, "#", ))))), ""))</f>
        <v/>
      </c>
      <c r="FA335" t="str" cm="1">
        <f t="array" ref="FA335">IF(OR(FA$1="", $P335=""), "", IFERROR(_xlfn.TEXTJOIN(", ", TRUE, _xlfn._xlws.FILTER(_xlfn.TEXTSPLIT($P335, "#", ), ISNUMBER(SEARCH(FA$1, _xlfn.TEXTSPLIT($P335, "#", ))))), ""))</f>
        <v/>
      </c>
      <c r="FB335" t="str" cm="1">
        <f t="array" ref="FB335">IF(OR(FB$1="", $P335=""), "", IFERROR(_xlfn.TEXTJOIN(", ", TRUE, _xlfn._xlws.FILTER(_xlfn.TEXTSPLIT($P335, "#", ), ISNUMBER(SEARCH(FB$1, _xlfn.TEXTSPLIT($P335, "#", ))))), ""))</f>
        <v/>
      </c>
      <c r="FC335" t="str" cm="1">
        <f t="array" ref="FC335">IF(OR(FC$1="", $P335=""), "", IFERROR(_xlfn.TEXTJOIN(", ", TRUE, _xlfn._xlws.FILTER(_xlfn.TEXTSPLIT($P335, "#", ), ISNUMBER(SEARCH(FC$1, _xlfn.TEXTSPLIT($P335, "#", ))))), ""))</f>
        <v/>
      </c>
      <c r="FD335" t="str" cm="1">
        <f t="array" ref="FD335">IF(OR(FD$1="", $P335=""), "", IFERROR(_xlfn.TEXTJOIN(", ", TRUE, _xlfn._xlws.FILTER(_xlfn.TEXTSPLIT($P335, "#", ), ISNUMBER(SEARCH(FD$1, _xlfn.TEXTSPLIT($P335, "#", ))))), ""))</f>
        <v/>
      </c>
      <c r="FE335" t="str" cm="1">
        <f t="array" ref="FE335">IF(OR(FE$1="", $P335=""), "", IFERROR(_xlfn.TEXTJOIN(", ", TRUE, _xlfn._xlws.FILTER(_xlfn.TEXTSPLIT($P335, "#", ), ISNUMBER(SEARCH(FE$1, _xlfn.TEXTSPLIT($P335, "#", ))))), ""))</f>
        <v/>
      </c>
      <c r="FF335" t="str" cm="1">
        <f t="array" ref="FF335">IF(OR(FF$1="", $P335=""), "", IFERROR(_xlfn.TEXTJOIN(", ", TRUE, _xlfn._xlws.FILTER(_xlfn.TEXTSPLIT($P335, "#", ), ISNUMBER(SEARCH(FF$1, _xlfn.TEXTSPLIT($P335, "#", ))))), ""))</f>
        <v/>
      </c>
      <c r="FG335" t="str" cm="1">
        <f t="array" ref="FG335">IF(OR(FG$1="", $P335=""), "", IFERROR(_xlfn.TEXTJOIN(", ", TRUE, _xlfn._xlws.FILTER(_xlfn.TEXTSPLIT($P335, "#", ), ISNUMBER(SEARCH(FG$1, _xlfn.TEXTSPLIT($P335, "#", ))))), ""))</f>
        <v/>
      </c>
      <c r="FH335" t="str" cm="1">
        <f t="array" ref="FH335">IF(OR(FH$1="", $P335=""), "", IFERROR(_xlfn.TEXTJOIN(", ", TRUE, _xlfn._xlws.FILTER(_xlfn.TEXTSPLIT($P335, "#", ), ISNUMBER(SEARCH(FH$1, _xlfn.TEXTSPLIT($P335, "#", ))))), ""))</f>
        <v/>
      </c>
      <c r="FI335" t="str" cm="1">
        <f t="array" ref="FI335">IF(OR(FI$1="", $P335=""), "", IFERROR(_xlfn.TEXTJOIN(", ", TRUE, _xlfn._xlws.FILTER(_xlfn.TEXTSPLIT($P335, "#", ), ISNUMBER(SEARCH(FI$1, _xlfn.TEXTSPLIT($P335, "#", ))))), ""))</f>
        <v/>
      </c>
      <c r="FJ335" t="str" cm="1">
        <f t="array" ref="FJ335">IF(OR(FJ$1="", $P335=""), "", IFERROR(_xlfn.TEXTJOIN(", ", TRUE, _xlfn._xlws.FILTER(_xlfn.TEXTSPLIT($P335, "#", ), ISNUMBER(SEARCH(FJ$1, _xlfn.TEXTSPLIT($P335, "#", ))))), ""))</f>
        <v/>
      </c>
      <c r="FK335" t="str" cm="1">
        <f t="array" ref="FK335">IF(OR(FK$1="", $P335=""), "", IFERROR(_xlfn.TEXTJOIN(", ", TRUE, _xlfn._xlws.FILTER(_xlfn.TEXTSPLIT($P335, "#", ), ISNUMBER(SEARCH(FK$1, _xlfn.TEXTSPLIT($P335, "#", ))))), ""))</f>
        <v/>
      </c>
      <c r="FL335" t="str" cm="1">
        <f t="array" ref="FL335">IF(OR(FL$1="", $P335=""), "", IFERROR(_xlfn.TEXTJOIN(", ", TRUE, _xlfn._xlws.FILTER(_xlfn.TEXTSPLIT($P335, "#", ), ISNUMBER(SEARCH(FL$1, _xlfn.TEXTSPLIT($P335, "#", ))))), ""))</f>
        <v/>
      </c>
      <c r="FM335" t="str" cm="1">
        <f t="array" ref="FM335">IF(OR(FM$1="", $P335=""), "", IFERROR(_xlfn.TEXTJOIN(", ", TRUE, _xlfn._xlws.FILTER(_xlfn.TEXTSPLIT($P335, "#", ), ISNUMBER(SEARCH(FM$1, _xlfn.TEXTSPLIT($P335, "#", ))))), ""))</f>
        <v/>
      </c>
      <c r="FN335" t="str" cm="1">
        <f t="array" ref="FN335">IF(OR(FN$1="", $P335=""), "", IFERROR(_xlfn.TEXTJOIN(", ", TRUE, _xlfn._xlws.FILTER(_xlfn.TEXTSPLIT($P335, "#", ), ISNUMBER(SEARCH(FN$1, _xlfn.TEXTSPLIT($P335, "#", ))))), ""))</f>
        <v/>
      </c>
      <c r="FO335" t="str" cm="1">
        <f t="array" ref="FO335">IF(OR(FO$1="", $P335=""), "", IFERROR(_xlfn.TEXTJOIN(", ", TRUE, _xlfn._xlws.FILTER(_xlfn.TEXTSPLIT($P335, "#", ), ISNUMBER(SEARCH(FO$1, _xlfn.TEXTSPLIT($P335, "#", ))))), ""))</f>
        <v/>
      </c>
      <c r="FP335" t="str" cm="1">
        <f t="array" ref="FP335">IF(OR(FP$1="", $P335=""), "", IFERROR(_xlfn.TEXTJOIN(", ", TRUE, _xlfn._xlws.FILTER(_xlfn.TEXTSPLIT($P335, "#", ), ISNUMBER(SEARCH(FP$1, _xlfn.TEXTSPLIT($P335, "#", ))))), ""))</f>
        <v/>
      </c>
      <c r="FQ335" t="str" cm="1">
        <f t="array" ref="FQ335">IF(OR(FQ$1="", $P335=""), "", IFERROR(_xlfn.TEXTJOIN(", ", TRUE, _xlfn._xlws.FILTER(_xlfn.TEXTSPLIT($P335, "#", ), ISNUMBER(SEARCH(FQ$1, _xlfn.TEXTSPLIT($P335, "#", ))))), ""))</f>
        <v/>
      </c>
      <c r="FR335" t="str" cm="1">
        <f t="array" ref="FR335">IF(OR(FR$1="", $P335=""), "", IFERROR(_xlfn.TEXTJOIN(", ", TRUE, _xlfn._xlws.FILTER(_xlfn.TEXTSPLIT($P335, "#", ), ISNUMBER(SEARCH(FR$1, _xlfn.TEXTSPLIT($P335, "#", ))))), ""))</f>
        <v/>
      </c>
      <c r="FS335" t="str" cm="1">
        <f t="array" ref="FS335">IF(OR(FS$1="", $P335=""), "", IFERROR(_xlfn.TEXTJOIN(", ", TRUE, _xlfn._xlws.FILTER(_xlfn.TEXTSPLIT($P335, "#", ), ISNUMBER(SEARCH(FS$1, _xlfn.TEXTSPLIT($P335, "#", ))))), ""))</f>
        <v/>
      </c>
      <c r="FT335" t="str" cm="1">
        <f t="array" ref="FT335">IF(OR(FT$1="", $P335=""), "", IFERROR(_xlfn.TEXTJOIN(", ", TRUE, _xlfn._xlws.FILTER(_xlfn.TEXTSPLIT($P335, "#", ), ISNUMBER(SEARCH(FT$1, _xlfn.TEXTSPLIT($P335, "#", ))))), ""))</f>
        <v/>
      </c>
      <c r="FU335" t="str" cm="1">
        <f t="array" ref="FU335">IF(OR(FU$1="", $P335=""), "", IFERROR(_xlfn.TEXTJOIN(", ", TRUE, _xlfn._xlws.FILTER(_xlfn.TEXTSPLIT($P335, "#", ), ISNUMBER(SEARCH(FU$1, _xlfn.TEXTSPLIT($P335, "#", ))))), ""))</f>
        <v/>
      </c>
      <c r="FV335" t="str" cm="1">
        <f t="array" ref="FV335">IF(OR(FV$1="", $P335=""), "", IFERROR(_xlfn.TEXTJOIN(", ", TRUE, _xlfn._xlws.FILTER(_xlfn.TEXTSPLIT($P335, "#", ), ISNUMBER(SEARCH(FV$1, _xlfn.TEXTSPLIT($P335, "#", ))))), ""))</f>
        <v/>
      </c>
      <c r="FW335" t="str" cm="1">
        <f t="array" ref="FW335">IF(OR(FW$1="", $P335=""), "", IFERROR(_xlfn.TEXTJOIN(", ", TRUE, _xlfn._xlws.FILTER(_xlfn.TEXTSPLIT($P335, "#", ), ISNUMBER(SEARCH(FW$1, _xlfn.TEXTSPLIT($P335, "#", ))))), ""))</f>
        <v/>
      </c>
      <c r="FX335" t="str" cm="1">
        <f t="array" ref="FX335">IF(OR(FX$1="", $P335=""), "", IFERROR(_xlfn.TEXTJOIN(", ", TRUE, _xlfn._xlws.FILTER(_xlfn.TEXTSPLIT($P335, "#", ), ISNUMBER(SEARCH(FX$1, _xlfn.TEXTSPLIT($P335, "#", ))))), ""))</f>
        <v/>
      </c>
      <c r="FY335" t="str" cm="1">
        <f t="array" ref="FY335">IF(OR(FY$1="", $P335=""), "", IFERROR(_xlfn.TEXTJOIN(", ", TRUE, _xlfn._xlws.FILTER(_xlfn.TEXTSPLIT($P335, "#", ), ISNUMBER(SEARCH(FY$1, _xlfn.TEXTSPLIT($P335, "#", ))))), ""))</f>
        <v/>
      </c>
      <c r="FZ335" t="str" cm="1">
        <f t="array" ref="FZ335">IF(OR(FZ$1="", $P335=""), "", IFERROR(_xlfn.TEXTJOIN(", ", TRUE, _xlfn._xlws.FILTER(_xlfn.TEXTSPLIT($P335, "#", ), ISNUMBER(SEARCH(FZ$1, _xlfn.TEXTSPLIT($P335, "#", ))))), ""))</f>
        <v/>
      </c>
      <c r="GA335" t="str" cm="1">
        <f t="array" ref="GA335">IF(OR(GA$1="", $P335=""), "", IFERROR(_xlfn.TEXTJOIN(", ", TRUE, _xlfn._xlws.FILTER(_xlfn.TEXTSPLIT($P335, "#", ), ISNUMBER(SEARCH(GA$1, _xlfn.TEXTSPLIT($P335, "#", ))))), ""))</f>
        <v/>
      </c>
      <c r="GB335" t="str" cm="1">
        <f t="array" ref="GB335">IF(OR(GB$1="", $P335=""), "", IFERROR(_xlfn.TEXTJOIN(", ", TRUE, _xlfn._xlws.FILTER(_xlfn.TEXTSPLIT($P335, "#", ), ISNUMBER(SEARCH(GB$1, _xlfn.TEXTSPLIT($P335, "#", ))))), ""))</f>
        <v/>
      </c>
      <c r="GC335" t="str" cm="1">
        <f t="array" ref="GC335">IF(OR(GC$1="", $P335=""), "", IFERROR(_xlfn.TEXTJOIN(", ", TRUE, _xlfn._xlws.FILTER(_xlfn.TEXTSPLIT($P335, "#", ), ISNUMBER(SEARCH(GC$1, _xlfn.TEXTSPLIT($P335, "#", ))))), ""))</f>
        <v/>
      </c>
      <c r="GD335" t="str" cm="1">
        <f t="array" ref="GD335">IF(OR(GD$1="", $P335=""), "", IFERROR(_xlfn.TEXTJOIN(", ", TRUE, _xlfn._xlws.FILTER(_xlfn.TEXTSPLIT($P335, "#", ), ISNUMBER(SEARCH(GD$1, _xlfn.TEXTSPLIT($P335, "#", ))))), ""))</f>
        <v/>
      </c>
      <c r="GE335" t="str" cm="1">
        <f t="array" ref="GE335">IF(OR(GE$1="", $P335=""), "", IFERROR(_xlfn.TEXTJOIN(", ", TRUE, _xlfn._xlws.FILTER(_xlfn.TEXTSPLIT($P335, "#", ), ISNUMBER(SEARCH(GE$1, _xlfn.TEXTSPLIT($P335, "#", ))))), ""))</f>
        <v/>
      </c>
      <c r="GF335" t="str" cm="1">
        <f t="array" ref="GF335">IF(OR(GF$1="", $P335=""), "", IFERROR(_xlfn.TEXTJOIN(", ", TRUE, _xlfn._xlws.FILTER(_xlfn.TEXTSPLIT($P335, "#", ), ISNUMBER(SEARCH(GF$1, _xlfn.TEXTSPLIT($P335, "#", ))))), ""))</f>
        <v/>
      </c>
      <c r="GG335" t="str" cm="1">
        <f t="array" ref="GG335">IF(OR(GG$1="", $P335=""), "", IFERROR(_xlfn.TEXTJOIN(", ", TRUE, _xlfn._xlws.FILTER(_xlfn.TEXTSPLIT($P335, "#", ), ISNUMBER(SEARCH(GG$1, _xlfn.TEXTSPLIT($P335, "#", ))))), ""))</f>
        <v/>
      </c>
      <c r="GH335" t="str" cm="1">
        <f t="array" ref="GH335">IF(OR(GH$1="", $P335=""), "", IFERROR(_xlfn.TEXTJOIN(", ", TRUE, _xlfn._xlws.FILTER(_xlfn.TEXTSPLIT($P335, "#", ), ISNUMBER(SEARCH(GH$1, _xlfn.TEXTSPLIT($P335, "#", ))))), ""))</f>
        <v/>
      </c>
      <c r="GI335" t="str" cm="1">
        <f t="array" ref="GI335">IF(OR(GI$1="", $P335=""), "", IFERROR(_xlfn.TEXTJOIN(", ", TRUE, _xlfn._xlws.FILTER(_xlfn.TEXTSPLIT($P335, "#", ), ISNUMBER(SEARCH(GI$1, _xlfn.TEXTSPLIT($P335, "#", ))))), ""))</f>
        <v/>
      </c>
      <c r="GJ335" t="str" cm="1">
        <f t="array" ref="GJ335">IF(OR(GJ$1="", $P335=""), "", IFERROR(_xlfn.TEXTJOIN(", ", TRUE, _xlfn._xlws.FILTER(_xlfn.TEXTSPLIT($P335, "#", ), ISNUMBER(SEARCH(GJ$1, _xlfn.TEXTSPLIT($P335, "#", ))))), ""))</f>
        <v/>
      </c>
      <c r="GK335" t="str" cm="1">
        <f t="array" ref="GK335">IF(OR(GK$1="", $P335=""), "", IFERROR(_xlfn.TEXTJOIN(", ", TRUE, _xlfn._xlws.FILTER(_xlfn.TEXTSPLIT($P335, "#", ), ISNUMBER(SEARCH(GK$1, _xlfn.TEXTSPLIT($P335, "#", ))))), ""))</f>
        <v/>
      </c>
      <c r="GL335" t="str" cm="1">
        <f t="array" ref="GL335">IF(OR(GL$1="", $P335=""), "", IFERROR(_xlfn.TEXTJOIN(", ", TRUE, _xlfn._xlws.FILTER(_xlfn.TEXTSPLIT($P335, "#", ), ISNUMBER(SEARCH(GL$1, _xlfn.TEXTSPLIT($P335, "#", ))))), ""))</f>
        <v/>
      </c>
      <c r="GM335" t="str" cm="1">
        <f t="array" ref="GM335">IF(OR(GM$1="", $P335=""), "", IFERROR(_xlfn.TEXTJOIN(", ", TRUE, _xlfn._xlws.FILTER(_xlfn.TEXTSPLIT($P335, "#", ), ISNUMBER(SEARCH(GM$1, _xlfn.TEXTSPLIT($P335, "#", ))))), ""))</f>
        <v/>
      </c>
      <c r="GN335" t="str" cm="1">
        <f t="array" ref="GN335">IF(OR(GN$1="", $P335=""), "", IFERROR(_xlfn.TEXTJOIN(", ", TRUE, _xlfn._xlws.FILTER(_xlfn.TEXTSPLIT($P335, "#", ), ISNUMBER(SEARCH(GN$1, _xlfn.TEXTSPLIT($P335, "#", ))))), ""))</f>
        <v/>
      </c>
    </row>
    <row r="336" spans="53:196">
      <c r="BA336" t="str" cm="1">
        <f t="array" aca="1" ref="BA336" ca="1">IF(TRIM(C0!BA334)="","",SUMPRODUCT(
(TEXT(치식표!$A$2:$A$1000,"0")=TRANSPOSE(TRIM(MID(SUBSTITUTE(SUBSTITUTE(C0!BA334,","," ")," ",REPT(" ",255)),(ROW(INDIRECT("A1:A"&amp;LEN(TRIM(SUBSTITUTE(C0!BA334,",","")))-LEN(SUBSTITUTE(TRIM(SUBSTITUTE(C0!BA334,",",""))," ",""))+1))-1)*255+1,255)))
)*치식표!$AH$2:$AH$1000
))</f>
        <v/>
      </c>
      <c r="BB336" t="str" cm="1">
        <f t="array" aca="1" ref="BB336" ca="1">IF(TRIM(C0!BB334)="","",SUMPRODUCT(
(TEXT(치식표!$A$2:$A$1000,"0")=TRANSPOSE(TRIM(MID(SUBSTITUTE(SUBSTITUTE(C0!BB334,","," ")," ",REPT(" ",255)),(ROW(INDIRECT("A1:A"&amp;LEN(TRIM(SUBSTITUTE(C0!BB334,",","")))-LEN(SUBSTITUTE(TRIM(SUBSTITUTE(C0!BB334,",",""))," ",""))+1))-1)*255+1,255)))
)*치식표!$AH$2:$AH$1000
))</f>
        <v/>
      </c>
      <c r="BC336" t="str" cm="1">
        <f t="array" aca="1" ref="BC336" ca="1">IF(TRIM(C0!BC334)="","",SUMPRODUCT(
(TEXT(치식표!$A$2:$A$1000,"0")=TRANSPOSE(TRIM(MID(SUBSTITUTE(SUBSTITUTE(C0!BC334,","," ")," ",REPT(" ",255)),(ROW(INDIRECT("A1:A"&amp;LEN(TRIM(SUBSTITUTE(C0!BC334,",","")))-LEN(SUBSTITUTE(TRIM(SUBSTITUTE(C0!BC334,",",""))," ",""))+1))-1)*255+1,255)))
)*치식표!$AH$2:$AH$1000
))</f>
        <v/>
      </c>
      <c r="BD336" t="str" cm="1">
        <f t="array" aca="1" ref="BD336" ca="1">IF(TRIM(C0!BD334)="","",SUMPRODUCT(
(TEXT(치식표!$A$2:$A$1000,"0")=TRANSPOSE(TRIM(MID(SUBSTITUTE(SUBSTITUTE(C0!BD334,","," ")," ",REPT(" ",255)),(ROW(INDIRECT("A1:A"&amp;LEN(TRIM(SUBSTITUTE(C0!BD334,",","")))-LEN(SUBSTITUTE(TRIM(SUBSTITUTE(C0!BD334,",",""))," ",""))+1))-1)*255+1,255)))
)*치식표!$AH$2:$AH$1000
))</f>
        <v/>
      </c>
      <c r="BE336" t="str" cm="1">
        <f t="array" aca="1" ref="BE336" ca="1">IF(TRIM(C0!BE334)="","",SUMPRODUCT(
(TEXT(치식표!$A$2:$A$1000,"0")=TRANSPOSE(TRIM(MID(SUBSTITUTE(SUBSTITUTE(C0!BE334,","," ")," ",REPT(" ",255)),(ROW(INDIRECT("A1:A"&amp;LEN(TRIM(SUBSTITUTE(C0!BE334,",","")))-LEN(SUBSTITUTE(TRIM(SUBSTITUTE(C0!BE334,",",""))," ",""))+1))-1)*255+1,255)))
)*치식표!$AH$2:$AH$1000
))</f>
        <v/>
      </c>
      <c r="BF336" t="str" cm="1">
        <f t="array" aca="1" ref="BF336" ca="1">IF(TRIM(C0!BF334)="","",SUMPRODUCT(
(TEXT(치식표!$A$2:$A$1000,"0")=TRANSPOSE(TRIM(MID(SUBSTITUTE(SUBSTITUTE(C0!BF334,","," ")," ",REPT(" ",255)),(ROW(INDIRECT("A1:A"&amp;LEN(TRIM(SUBSTITUTE(C0!BF334,",","")))-LEN(SUBSTITUTE(TRIM(SUBSTITUTE(C0!BF334,",",""))," ",""))+1))-1)*255+1,255)))
)*치식표!$AH$2:$AH$1000
))</f>
        <v/>
      </c>
      <c r="BG336" t="str" cm="1">
        <f t="array" aca="1" ref="BG336" ca="1">IF(TRIM(C0!BG334)="","",SUMPRODUCT(
(TEXT(치식표!$A$2:$A$1000,"0")=TRANSPOSE(TRIM(MID(SUBSTITUTE(SUBSTITUTE(C0!BG334,","," ")," ",REPT(" ",255)),(ROW(INDIRECT("A1:A"&amp;LEN(TRIM(SUBSTITUTE(C0!BG334,",","")))-LEN(SUBSTITUTE(TRIM(SUBSTITUTE(C0!BG334,",",""))," ",""))+1))-1)*255+1,255)))
)*치식표!$AH$2:$AH$1000
))</f>
        <v/>
      </c>
      <c r="BH336" t="str" cm="1">
        <f t="array" aca="1" ref="BH336" ca="1">IF(TRIM(C0!BH334)="","",SUMPRODUCT(
(TEXT(치식표!$A$2:$A$1000,"0")=TRANSPOSE(TRIM(MID(SUBSTITUTE(SUBSTITUTE(C0!BH334,","," ")," ",REPT(" ",255)),(ROW(INDIRECT("A1:A"&amp;LEN(TRIM(SUBSTITUTE(C0!BH334,",","")))-LEN(SUBSTITUTE(TRIM(SUBSTITUTE(C0!BH334,",",""))," ",""))+1))-1)*255+1,255)))
)*치식표!$AH$2:$AH$1000
))</f>
        <v/>
      </c>
      <c r="BI336" t="str" cm="1">
        <f t="array" aca="1" ref="BI336" ca="1">IF(TRIM(C0!BI334)="","",SUMPRODUCT(
(TEXT(치식표!$A$2:$A$1000,"0")=TRANSPOSE(TRIM(MID(SUBSTITUTE(SUBSTITUTE(C0!BI334,","," ")," ",REPT(" ",255)),(ROW(INDIRECT("A1:A"&amp;LEN(TRIM(SUBSTITUTE(C0!BI334,",","")))-LEN(SUBSTITUTE(TRIM(SUBSTITUTE(C0!BI334,",",""))," ",""))+1))-1)*255+1,255)))
)*치식표!$AH$2:$AH$1000
))</f>
        <v/>
      </c>
      <c r="BJ336" t="str" cm="1">
        <f t="array" aca="1" ref="BJ336" ca="1">IF(TRIM(C0!BJ334)="","",SUMPRODUCT(
(TEXT(치식표!$A$2:$A$1000,"0")=TRANSPOSE(TRIM(MID(SUBSTITUTE(SUBSTITUTE(C0!BJ334,","," ")," ",REPT(" ",255)),(ROW(INDIRECT("A1:A"&amp;LEN(TRIM(SUBSTITUTE(C0!BJ334,",","")))-LEN(SUBSTITUTE(TRIM(SUBSTITUTE(C0!BJ334,",",""))," ",""))+1))-1)*255+1,255)))
)*치식표!$AH$2:$AH$1000
))</f>
        <v/>
      </c>
      <c r="BK336" t="str" cm="1">
        <f t="array" aca="1" ref="BK336" ca="1">IF(TRIM(C0!BK334)="","",SUMPRODUCT(
(TEXT(치식표!$A$2:$A$1000,"0")=TRANSPOSE(TRIM(MID(SUBSTITUTE(SUBSTITUTE(C0!BK334,","," ")," ",REPT(" ",255)),(ROW(INDIRECT("A1:A"&amp;LEN(TRIM(SUBSTITUTE(C0!BK334,",","")))-LEN(SUBSTITUTE(TRIM(SUBSTITUTE(C0!BK334,",",""))," ",""))+1))-1)*255+1,255)))
)*치식표!$AH$2:$AH$1000
))</f>
        <v/>
      </c>
      <c r="BL336" t="str" cm="1">
        <f t="array" aca="1" ref="BL336" ca="1">IF(TRIM(C0!BL334)="","",SUMPRODUCT(
(TEXT(치식표!$A$2:$A$1000,"0")=TRANSPOSE(TRIM(MID(SUBSTITUTE(SUBSTITUTE(C0!BL334,","," ")," ",REPT(" ",255)),(ROW(INDIRECT("A1:A"&amp;LEN(TRIM(SUBSTITUTE(C0!BL334,",","")))-LEN(SUBSTITUTE(TRIM(SUBSTITUTE(C0!BL334,",",""))," ",""))+1))-1)*255+1,255)))
)*치식표!$AH$2:$AH$1000
))</f>
        <v/>
      </c>
      <c r="BM336" t="str" cm="1">
        <f t="array" aca="1" ref="BM336" ca="1">IF(TRIM(C0!BM334)="","",SUMPRODUCT(
(TEXT(치식표!$A$2:$A$1000,"0")=TRANSPOSE(TRIM(MID(SUBSTITUTE(SUBSTITUTE(C0!BM334,","," ")," ",REPT(" ",255)),(ROW(INDIRECT("A1:A"&amp;LEN(TRIM(SUBSTITUTE(C0!BM334,",","")))-LEN(SUBSTITUTE(TRIM(SUBSTITUTE(C0!BM334,",",""))," ",""))+1))-1)*255+1,255)))
)*치식표!$AH$2:$AH$1000
))</f>
        <v/>
      </c>
      <c r="BN336" t="str" cm="1">
        <f t="array" aca="1" ref="BN336" ca="1">IF(TRIM(C0!BN334)="","",SUMPRODUCT(
(TEXT(치식표!$A$2:$A$1000,"0")=TRANSPOSE(TRIM(MID(SUBSTITUTE(SUBSTITUTE(C0!BN334,","," ")," ",REPT(" ",255)),(ROW(INDIRECT("A1:A"&amp;LEN(TRIM(SUBSTITUTE(C0!BN334,",","")))-LEN(SUBSTITUTE(TRIM(SUBSTITUTE(C0!BN334,",",""))," ",""))+1))-1)*255+1,255)))
)*치식표!$AH$2:$AH$1000
))</f>
        <v/>
      </c>
      <c r="BO336" t="str" cm="1">
        <f t="array" aca="1" ref="BO336" ca="1">IF(TRIM(C0!BO334)="","",SUMPRODUCT(
(TEXT(치식표!$A$2:$A$1000,"0")=TRANSPOSE(TRIM(MID(SUBSTITUTE(SUBSTITUTE(C0!BO334,","," ")," ",REPT(" ",255)),(ROW(INDIRECT("A1:A"&amp;LEN(TRIM(SUBSTITUTE(C0!BO334,",","")))-LEN(SUBSTITUTE(TRIM(SUBSTITUTE(C0!BO334,",",""))," ",""))+1))-1)*255+1,255)))
)*치식표!$AH$2:$AH$1000
))</f>
        <v/>
      </c>
      <c r="BP336" t="str" cm="1">
        <f t="array" aca="1" ref="BP336" ca="1">IF(TRIM(C0!BP334)="","",SUMPRODUCT(
(TEXT(치식표!$A$2:$A$1000,"0")=TRANSPOSE(TRIM(MID(SUBSTITUTE(SUBSTITUTE(C0!BP334,","," ")," ",REPT(" ",255)),(ROW(INDIRECT("A1:A"&amp;LEN(TRIM(SUBSTITUTE(C0!BP334,",","")))-LEN(SUBSTITUTE(TRIM(SUBSTITUTE(C0!BP334,",",""))," ",""))+1))-1)*255+1,255)))
)*치식표!$AH$2:$AH$1000
))</f>
        <v/>
      </c>
      <c r="BQ336" t="str" cm="1">
        <f t="array" aca="1" ref="BQ336" ca="1">IF(TRIM(C0!BQ334)="","",SUMPRODUCT(
(TEXT(치식표!$A$2:$A$1000,"0")=TRANSPOSE(TRIM(MID(SUBSTITUTE(SUBSTITUTE(C0!BQ334,","," ")," ",REPT(" ",255)),(ROW(INDIRECT("A1:A"&amp;LEN(TRIM(SUBSTITUTE(C0!BQ334,",","")))-LEN(SUBSTITUTE(TRIM(SUBSTITUTE(C0!BQ334,",",""))," ",""))+1))-1)*255+1,255)))
)*치식표!$AH$2:$AH$1000
))</f>
        <v/>
      </c>
      <c r="BR336" t="str" cm="1">
        <f t="array" aca="1" ref="BR336" ca="1">IF(TRIM(C0!BR334)="","",SUMPRODUCT(
(TEXT(치식표!$A$2:$A$1000,"0")=TRANSPOSE(TRIM(MID(SUBSTITUTE(SUBSTITUTE(C0!BR334,","," ")," ",REPT(" ",255)),(ROW(INDIRECT("A1:A"&amp;LEN(TRIM(SUBSTITUTE(C0!BR334,",","")))-LEN(SUBSTITUTE(TRIM(SUBSTITUTE(C0!BR334,",",""))," ",""))+1))-1)*255+1,255)))
)*치식표!$AH$2:$AH$1000
))</f>
        <v/>
      </c>
      <c r="BS336" t="str" cm="1">
        <f t="array" aca="1" ref="BS336" ca="1">IF(TRIM(C0!BS334)="","",SUMPRODUCT(
(TEXT(치식표!$A$2:$A$1000,"0")=TRANSPOSE(TRIM(MID(SUBSTITUTE(SUBSTITUTE(C0!BS334,","," ")," ",REPT(" ",255)),(ROW(INDIRECT("A1:A"&amp;LEN(TRIM(SUBSTITUTE(C0!BS334,",","")))-LEN(SUBSTITUTE(TRIM(SUBSTITUTE(C0!BS334,",",""))," ",""))+1))-1)*255+1,255)))
)*치식표!$AH$2:$AH$1000
))</f>
        <v/>
      </c>
      <c r="BT336" t="str" cm="1">
        <f t="array" aca="1" ref="BT336" ca="1">IF(TRIM(C0!BT334)="","",SUMPRODUCT(
(TEXT(치식표!$A$2:$A$1000,"0")=TRANSPOSE(TRIM(MID(SUBSTITUTE(SUBSTITUTE(C0!BT334,","," ")," ",REPT(" ",255)),(ROW(INDIRECT("A1:A"&amp;LEN(TRIM(SUBSTITUTE(C0!BT334,",","")))-LEN(SUBSTITUTE(TRIM(SUBSTITUTE(C0!BT334,",",""))," ",""))+1))-1)*255+1,255)))
)*치식표!$AH$2:$AH$1000
))</f>
        <v/>
      </c>
      <c r="BU336" t="str" cm="1">
        <f t="array" aca="1" ref="BU336" ca="1">IF(TRIM(C0!BU334)="","",SUMPRODUCT(
(TEXT(치식표!$A$2:$A$1000,"0")=TRANSPOSE(TRIM(MID(SUBSTITUTE(SUBSTITUTE(C0!BU334,","," ")," ",REPT(" ",255)),(ROW(INDIRECT("A1:A"&amp;LEN(TRIM(SUBSTITUTE(C0!BU334,",","")))-LEN(SUBSTITUTE(TRIM(SUBSTITUTE(C0!BU334,",",""))," ",""))+1))-1)*255+1,255)))
)*치식표!$AH$2:$AH$1000
))</f>
        <v/>
      </c>
      <c r="BV336" t="str" cm="1">
        <f t="array" aca="1" ref="BV336" ca="1">IF(TRIM(C0!BV334)="","",SUMPRODUCT(
(TEXT(치식표!$A$2:$A$1000,"0")=TRANSPOSE(TRIM(MID(SUBSTITUTE(SUBSTITUTE(C0!BV334,","," ")," ",REPT(" ",255)),(ROW(INDIRECT("A1:A"&amp;LEN(TRIM(SUBSTITUTE(C0!BV334,",","")))-LEN(SUBSTITUTE(TRIM(SUBSTITUTE(C0!BV334,",",""))," ",""))+1))-1)*255+1,255)))
)*치식표!$AH$2:$AH$1000
))</f>
        <v/>
      </c>
      <c r="BW336" t="str" cm="1">
        <f t="array" aca="1" ref="BW336" ca="1">IF(TRIM(C0!BW334)="","",SUMPRODUCT(
(TEXT(치식표!$A$2:$A$1000,"0")=TRANSPOSE(TRIM(MID(SUBSTITUTE(SUBSTITUTE(C0!BW334,","," ")," ",REPT(" ",255)),(ROW(INDIRECT("A1:A"&amp;LEN(TRIM(SUBSTITUTE(C0!BW334,",","")))-LEN(SUBSTITUTE(TRIM(SUBSTITUTE(C0!BW334,",",""))," ",""))+1))-1)*255+1,255)))
)*치식표!$AH$2:$AH$1000
))</f>
        <v/>
      </c>
      <c r="BX336" t="str" cm="1">
        <f t="array" aca="1" ref="BX336" ca="1">IF(TRIM(C0!BX334)="","",SUMPRODUCT(
(TEXT(치식표!$A$2:$A$1000,"0")=TRANSPOSE(TRIM(MID(SUBSTITUTE(SUBSTITUTE(C0!BX334,","," ")," ",REPT(" ",255)),(ROW(INDIRECT("A1:A"&amp;LEN(TRIM(SUBSTITUTE(C0!BX334,",","")))-LEN(SUBSTITUTE(TRIM(SUBSTITUTE(C0!BX334,",",""))," ",""))+1))-1)*255+1,255)))
)*치식표!$AH$2:$AH$1000
))</f>
        <v/>
      </c>
      <c r="BY336" t="str" cm="1">
        <f t="array" aca="1" ref="BY336" ca="1">IF(TRIM(C0!BY334)="","",SUMPRODUCT(
(TEXT(치식표!$A$2:$A$1000,"0")=TRANSPOSE(TRIM(MID(SUBSTITUTE(SUBSTITUTE(C0!BY334,","," ")," ",REPT(" ",255)),(ROW(INDIRECT("A1:A"&amp;LEN(TRIM(SUBSTITUTE(C0!BY334,",","")))-LEN(SUBSTITUTE(TRIM(SUBSTITUTE(C0!BY334,",",""))," ",""))+1))-1)*255+1,255)))
)*치식표!$AH$2:$AH$1000
))</f>
        <v/>
      </c>
      <c r="BZ336" t="str" cm="1">
        <f t="array" aca="1" ref="BZ336" ca="1">IF(TRIM(C0!BZ334)="","",SUMPRODUCT(
(TEXT(치식표!$A$2:$A$1000,"0")=TRANSPOSE(TRIM(MID(SUBSTITUTE(SUBSTITUTE(C0!BZ334,","," ")," ",REPT(" ",255)),(ROW(INDIRECT("A1:A"&amp;LEN(TRIM(SUBSTITUTE(C0!BZ334,",","")))-LEN(SUBSTITUTE(TRIM(SUBSTITUTE(C0!BZ334,",",""))," ",""))+1))-1)*255+1,255)))
)*치식표!$AH$2:$AH$1000
))</f>
        <v/>
      </c>
      <c r="CA336" t="str" cm="1">
        <f t="array" aca="1" ref="CA336" ca="1">IF(TRIM(C0!CA334)="","",SUMPRODUCT(
(TEXT(치식표!$A$2:$A$1000,"0")=TRANSPOSE(TRIM(MID(SUBSTITUTE(SUBSTITUTE(C0!CA334,","," ")," ",REPT(" ",255)),(ROW(INDIRECT("A1:A"&amp;LEN(TRIM(SUBSTITUTE(C0!CA334,",","")))-LEN(SUBSTITUTE(TRIM(SUBSTITUTE(C0!CA334,",",""))," ",""))+1))-1)*255+1,255)))
)*치식표!$AH$2:$AH$1000
))</f>
        <v/>
      </c>
      <c r="CB336" t="str" cm="1">
        <f t="array" aca="1" ref="CB336" ca="1">IF(TRIM(C0!CB334)="","",SUMPRODUCT(
(TEXT(치식표!$A$2:$A$1000,"0")=TRANSPOSE(TRIM(MID(SUBSTITUTE(SUBSTITUTE(C0!CB334,","," ")," ",REPT(" ",255)),(ROW(INDIRECT("A1:A"&amp;LEN(TRIM(SUBSTITUTE(C0!CB334,",","")))-LEN(SUBSTITUTE(TRIM(SUBSTITUTE(C0!CB334,",",""))," ",""))+1))-1)*255+1,255)))
)*치식표!$AH$2:$AH$1000
))</f>
        <v/>
      </c>
      <c r="CC336" t="str" cm="1">
        <f t="array" aca="1" ref="CC336" ca="1">IF(TRIM(C0!CC334)="","",SUMPRODUCT(
(TEXT(치식표!$A$2:$A$1000,"0")=TRANSPOSE(TRIM(MID(SUBSTITUTE(SUBSTITUTE(C0!CC334,","," ")," ",REPT(" ",255)),(ROW(INDIRECT("A1:A"&amp;LEN(TRIM(SUBSTITUTE(C0!CC334,",","")))-LEN(SUBSTITUTE(TRIM(SUBSTITUTE(C0!CC334,",",""))," ",""))+1))-1)*255+1,255)))
)*치식표!$AH$2:$AH$1000
))</f>
        <v/>
      </c>
      <c r="CD336" t="str" cm="1">
        <f t="array" aca="1" ref="CD336" ca="1">IF(TRIM(C0!CD334)="","",SUMPRODUCT(
(TEXT(치식표!$A$2:$A$1000,"0")=TRANSPOSE(TRIM(MID(SUBSTITUTE(SUBSTITUTE(C0!CD334,","," ")," ",REPT(" ",255)),(ROW(INDIRECT("A1:A"&amp;LEN(TRIM(SUBSTITUTE(C0!CD334,",","")))-LEN(SUBSTITUTE(TRIM(SUBSTITUTE(C0!CD334,",",""))," ",""))+1))-1)*255+1,255)))
)*치식표!$AH$2:$AH$1000
))</f>
        <v/>
      </c>
      <c r="CE336" t="str" cm="1">
        <f t="array" aca="1" ref="CE336" ca="1">IF(TRIM(C0!CE334)="","",SUMPRODUCT(
(TEXT(치식표!$A$2:$A$1000,"0")=TRANSPOSE(TRIM(MID(SUBSTITUTE(SUBSTITUTE(C0!CE334,","," ")," ",REPT(" ",255)),(ROW(INDIRECT("A1:A"&amp;LEN(TRIM(SUBSTITUTE(C0!CE334,",","")))-LEN(SUBSTITUTE(TRIM(SUBSTITUTE(C0!CE334,",",""))," ",""))+1))-1)*255+1,255)))
)*치식표!$AH$2:$AH$1000
))</f>
        <v/>
      </c>
      <c r="CF336" t="str" cm="1">
        <f t="array" aca="1" ref="CF336" ca="1">IF(TRIM(C0!CF334)="","",SUMPRODUCT(
(TEXT(치식표!$A$2:$A$1000,"0")=TRANSPOSE(TRIM(MID(SUBSTITUTE(SUBSTITUTE(C0!CF334,","," ")," ",REPT(" ",255)),(ROW(INDIRECT("A1:A"&amp;LEN(TRIM(SUBSTITUTE(C0!CF334,",","")))-LEN(SUBSTITUTE(TRIM(SUBSTITUTE(C0!CF334,",",""))," ",""))+1))-1)*255+1,255)))
)*치식표!$AH$2:$AH$1000
))</f>
        <v/>
      </c>
      <c r="CG336" t="str" cm="1">
        <f t="array" aca="1" ref="CG336" ca="1">IF(TRIM(C0!CG334)="","",SUMPRODUCT(
(TEXT(치식표!$A$2:$A$1000,"0")=TRANSPOSE(TRIM(MID(SUBSTITUTE(SUBSTITUTE(C0!CG334,","," ")," ",REPT(" ",255)),(ROW(INDIRECT("A1:A"&amp;LEN(TRIM(SUBSTITUTE(C0!CG334,",","")))-LEN(SUBSTITUTE(TRIM(SUBSTITUTE(C0!CG334,",",""))," ",""))+1))-1)*255+1,255)))
)*치식표!$AH$2:$AH$1000
))</f>
        <v/>
      </c>
      <c r="CH336" t="str" cm="1">
        <f t="array" aca="1" ref="CH336" ca="1">IF(TRIM(C0!CH334)="","",SUMPRODUCT(
(TEXT(치식표!$A$2:$A$1000,"0")=TRANSPOSE(TRIM(MID(SUBSTITUTE(SUBSTITUTE(C0!CH334,","," ")," ",REPT(" ",255)),(ROW(INDIRECT("A1:A"&amp;LEN(TRIM(SUBSTITUTE(C0!CH334,",","")))-LEN(SUBSTITUTE(TRIM(SUBSTITUTE(C0!CH334,",",""))," ",""))+1))-1)*255+1,255)))
)*치식표!$AH$2:$AH$1000
))</f>
        <v/>
      </c>
      <c r="CI336" t="str" cm="1">
        <f t="array" aca="1" ref="CI336" ca="1">IF(TRIM(C0!CI334)="","",SUMPRODUCT(
(TEXT(치식표!$A$2:$A$1000,"0")=TRANSPOSE(TRIM(MID(SUBSTITUTE(SUBSTITUTE(C0!CI334,","," ")," ",REPT(" ",255)),(ROW(INDIRECT("A1:A"&amp;LEN(TRIM(SUBSTITUTE(C0!CI334,",","")))-LEN(SUBSTITUTE(TRIM(SUBSTITUTE(C0!CI334,",",""))," ",""))+1))-1)*255+1,255)))
)*치식표!$AH$2:$AH$1000
))</f>
        <v/>
      </c>
      <c r="CJ336" t="str" cm="1">
        <f t="array" aca="1" ref="CJ336" ca="1">IF(TRIM(C0!CJ334)="","",SUMPRODUCT(
(TEXT(치식표!$A$2:$A$1000,"0")=TRANSPOSE(TRIM(MID(SUBSTITUTE(SUBSTITUTE(C0!CJ334,","," ")," ",REPT(" ",255)),(ROW(INDIRECT("A1:A"&amp;LEN(TRIM(SUBSTITUTE(C0!CJ334,",","")))-LEN(SUBSTITUTE(TRIM(SUBSTITUTE(C0!CJ334,",",""))," ",""))+1))-1)*255+1,255)))
)*치식표!$AH$2:$AH$1000
))</f>
        <v/>
      </c>
      <c r="CK336" t="str" cm="1">
        <f t="array" aca="1" ref="CK336" ca="1">IF(TRIM(C0!CK334)="","",SUMPRODUCT(
(TEXT(치식표!$A$2:$A$1000,"0")=TRANSPOSE(TRIM(MID(SUBSTITUTE(SUBSTITUTE(C0!CK334,","," ")," ",REPT(" ",255)),(ROW(INDIRECT("A1:A"&amp;LEN(TRIM(SUBSTITUTE(C0!CK334,",","")))-LEN(SUBSTITUTE(TRIM(SUBSTITUTE(C0!CK334,",",""))," ",""))+1))-1)*255+1,255)))
)*치식표!$AH$2:$AH$1000
))</f>
        <v/>
      </c>
      <c r="CL336" t="str" cm="1">
        <f t="array" aca="1" ref="CL336" ca="1">IF(TRIM(C0!CL334)="","",SUMPRODUCT(
(TEXT(치식표!$A$2:$A$1000,"0")=TRANSPOSE(TRIM(MID(SUBSTITUTE(SUBSTITUTE(C0!CL334,","," ")," ",REPT(" ",255)),(ROW(INDIRECT("A1:A"&amp;LEN(TRIM(SUBSTITUTE(C0!CL334,",","")))-LEN(SUBSTITUTE(TRIM(SUBSTITUTE(C0!CL334,",",""))," ",""))+1))-1)*255+1,255)))
)*치식표!$AH$2:$AH$1000
))</f>
        <v/>
      </c>
      <c r="CM336" t="str" cm="1">
        <f t="array" aca="1" ref="CM336" ca="1">IF(TRIM(C0!CM334)="","",SUMPRODUCT(
(TEXT(치식표!$A$2:$A$1000,"0")=TRANSPOSE(TRIM(MID(SUBSTITUTE(SUBSTITUTE(C0!CM334,","," ")," ",REPT(" ",255)),(ROW(INDIRECT("A1:A"&amp;LEN(TRIM(SUBSTITUTE(C0!CM334,",","")))-LEN(SUBSTITUTE(TRIM(SUBSTITUTE(C0!CM334,",",""))," ",""))+1))-1)*255+1,255)))
)*치식표!$AH$2:$AH$1000
))</f>
        <v/>
      </c>
      <c r="CN336" t="str" cm="1">
        <f t="array" aca="1" ref="CN336" ca="1">IF(TRIM(C0!CN334)="","",SUMPRODUCT(
(TEXT(치식표!$A$2:$A$1000,"0")=TRANSPOSE(TRIM(MID(SUBSTITUTE(SUBSTITUTE(C0!CN334,","," ")," ",REPT(" ",255)),(ROW(INDIRECT("A1:A"&amp;LEN(TRIM(SUBSTITUTE(C0!CN334,",","")))-LEN(SUBSTITUTE(TRIM(SUBSTITUTE(C0!CN334,",",""))," ",""))+1))-1)*255+1,255)))
)*치식표!$AH$2:$AH$1000
))</f>
        <v/>
      </c>
      <c r="CO336" t="str" cm="1">
        <f t="array" aca="1" ref="CO336" ca="1">IF(TRIM(C0!CO334)="","",SUMPRODUCT(
(TEXT(치식표!$A$2:$A$1000,"0")=TRANSPOSE(TRIM(MID(SUBSTITUTE(SUBSTITUTE(C0!CO334,","," ")," ",REPT(" ",255)),(ROW(INDIRECT("A1:A"&amp;LEN(TRIM(SUBSTITUTE(C0!CO334,",","")))-LEN(SUBSTITUTE(TRIM(SUBSTITUTE(C0!CO334,",",""))," ",""))+1))-1)*255+1,255)))
)*치식표!$AH$2:$AH$1000
))</f>
        <v/>
      </c>
      <c r="CP336" t="str" cm="1">
        <f t="array" aca="1" ref="CP336" ca="1">IF(TRIM(C0!CP334)="","",SUMPRODUCT(
(TEXT(치식표!$A$2:$A$1000,"0")=TRANSPOSE(TRIM(MID(SUBSTITUTE(SUBSTITUTE(C0!CP334,","," ")," ",REPT(" ",255)),(ROW(INDIRECT("A1:A"&amp;LEN(TRIM(SUBSTITUTE(C0!CP334,",","")))-LEN(SUBSTITUTE(TRIM(SUBSTITUTE(C0!CP334,",",""))," ",""))+1))-1)*255+1,255)))
)*치식표!$AH$2:$AH$1000
))</f>
        <v/>
      </c>
      <c r="CQ336" t="str" cm="1">
        <f t="array" aca="1" ref="CQ336" ca="1">IF(TRIM(C0!CQ334)="","",SUMPRODUCT(
(TEXT(치식표!$A$2:$A$1000,"0")=TRANSPOSE(TRIM(MID(SUBSTITUTE(SUBSTITUTE(C0!CQ334,","," ")," ",REPT(" ",255)),(ROW(INDIRECT("A1:A"&amp;LEN(TRIM(SUBSTITUTE(C0!CQ334,",","")))-LEN(SUBSTITUTE(TRIM(SUBSTITUTE(C0!CQ334,",",""))," ",""))+1))-1)*255+1,255)))
)*치식표!$AH$2:$AH$1000
))</f>
        <v/>
      </c>
      <c r="CR336" t="str" cm="1">
        <f t="array" aca="1" ref="CR336" ca="1">IF(TRIM(C0!CR334)="","",SUMPRODUCT(
(TEXT(치식표!$A$2:$A$1000,"0")=TRANSPOSE(TRIM(MID(SUBSTITUTE(SUBSTITUTE(C0!CR334,","," ")," ",REPT(" ",255)),(ROW(INDIRECT("A1:A"&amp;LEN(TRIM(SUBSTITUTE(C0!CR334,",","")))-LEN(SUBSTITUTE(TRIM(SUBSTITUTE(C0!CR334,",",""))," ",""))+1))-1)*255+1,255)))
)*치식표!$AH$2:$AH$1000
))</f>
        <v/>
      </c>
      <c r="CS336" t="str" cm="1">
        <f t="array" aca="1" ref="CS336" ca="1">IF(TRIM(C0!CS334)="","",SUMPRODUCT(
(TEXT(치식표!$A$2:$A$1000,"0")=TRANSPOSE(TRIM(MID(SUBSTITUTE(SUBSTITUTE(C0!CS334,","," ")," ",REPT(" ",255)),(ROW(INDIRECT("A1:A"&amp;LEN(TRIM(SUBSTITUTE(C0!CS334,",","")))-LEN(SUBSTITUTE(TRIM(SUBSTITUTE(C0!CS334,",",""))," ",""))+1))-1)*255+1,255)))
)*치식표!$AH$2:$AH$1000
))</f>
        <v/>
      </c>
      <c r="CT336" t="str" cm="1">
        <f t="array" aca="1" ref="CT336" ca="1">IF(TRIM(C0!CT334)="","",SUMPRODUCT(
(TEXT(치식표!$A$2:$A$1000,"0")=TRANSPOSE(TRIM(MID(SUBSTITUTE(SUBSTITUTE(C0!CT334,","," ")," ",REPT(" ",255)),(ROW(INDIRECT("A1:A"&amp;LEN(TRIM(SUBSTITUTE(C0!CT334,",","")))-LEN(SUBSTITUTE(TRIM(SUBSTITUTE(C0!CT334,",",""))," ",""))+1))-1)*255+1,255)))
)*치식표!$AH$2:$AH$1000
))</f>
        <v/>
      </c>
      <c r="CU336" t="str" cm="1">
        <f t="array" aca="1" ref="CU336" ca="1">IF(TRIM(C0!CU334)="","",SUMPRODUCT(
(TEXT(치식표!$A$2:$A$1000,"0")=TRANSPOSE(TRIM(MID(SUBSTITUTE(SUBSTITUTE(C0!CU334,","," ")," ",REPT(" ",255)),(ROW(INDIRECT("A1:A"&amp;LEN(TRIM(SUBSTITUTE(C0!CU334,",","")))-LEN(SUBSTITUTE(TRIM(SUBSTITUTE(C0!CU334,",",""))," ",""))+1))-1)*255+1,255)))
)*치식표!$AH$2:$AH$1000
))</f>
        <v/>
      </c>
      <c r="CV336" t="str" cm="1">
        <f t="array" aca="1" ref="CV336" ca="1">IF(TRIM(C0!CV334)="","",SUMPRODUCT(
(TEXT(치식표!$A$2:$A$1000,"0")=TRANSPOSE(TRIM(MID(SUBSTITUTE(SUBSTITUTE(C0!CV334,","," ")," ",REPT(" ",255)),(ROW(INDIRECT("A1:A"&amp;LEN(TRIM(SUBSTITUTE(C0!CV334,",","")))-LEN(SUBSTITUTE(TRIM(SUBSTITUTE(C0!CV334,",",""))," ",""))+1))-1)*255+1,255)))
)*치식표!$AH$2:$AH$1000
))</f>
        <v/>
      </c>
      <c r="CW336" t="str" cm="1">
        <f t="array" aca="1" ref="CW336" ca="1">IF(TRIM(C0!CW334)="","",SUMPRODUCT(
(TEXT(치식표!$A$2:$A$1000,"0")=TRANSPOSE(TRIM(MID(SUBSTITUTE(SUBSTITUTE(C0!CW334,","," ")," ",REPT(" ",255)),(ROW(INDIRECT("A1:A"&amp;LEN(TRIM(SUBSTITUTE(C0!CW334,",","")))-LEN(SUBSTITUTE(TRIM(SUBSTITUTE(C0!CW334,",",""))," ",""))+1))-1)*255+1,255)))
)*치식표!$AH$2:$AH$1000
))</f>
        <v/>
      </c>
      <c r="CX336" t="str" cm="1">
        <f t="array" aca="1" ref="CX336" ca="1">IF(TRIM(C0!CX334)="","",SUMPRODUCT(
(TEXT(치식표!$A$2:$A$1000,"0")=TRANSPOSE(TRIM(MID(SUBSTITUTE(SUBSTITUTE(C0!CX334,","," ")," ",REPT(" ",255)),(ROW(INDIRECT("A1:A"&amp;LEN(TRIM(SUBSTITUTE(C0!CX334,",","")))-LEN(SUBSTITUTE(TRIM(SUBSTITUTE(C0!CX334,",",""))," ",""))+1))-1)*255+1,255)))
)*치식표!$AH$2:$AH$1000
))</f>
        <v/>
      </c>
      <c r="CY336" t="str" cm="1">
        <f t="array" aca="1" ref="CY336" ca="1">IF(TRIM(C0!CY334)="","",SUMPRODUCT(
(TEXT(치식표!$A$2:$A$1000,"0")=TRANSPOSE(TRIM(MID(SUBSTITUTE(SUBSTITUTE(C0!CY334,","," ")," ",REPT(" ",255)),(ROW(INDIRECT("A1:A"&amp;LEN(TRIM(SUBSTITUTE(C0!CY334,",","")))-LEN(SUBSTITUTE(TRIM(SUBSTITUTE(C0!CY334,",",""))," ",""))+1))-1)*255+1,255)))
)*치식표!$AH$2:$AH$1000
))</f>
        <v/>
      </c>
      <c r="CZ336" t="str" cm="1">
        <f t="array" aca="1" ref="CZ336" ca="1">IF(TRIM(C0!CZ334)="","",SUMPRODUCT(
(TEXT(치식표!$A$2:$A$1000,"0")=TRANSPOSE(TRIM(MID(SUBSTITUTE(SUBSTITUTE(C0!CZ334,","," ")," ",REPT(" ",255)),(ROW(INDIRECT("A1:A"&amp;LEN(TRIM(SUBSTITUTE(C0!CZ334,",","")))-LEN(SUBSTITUTE(TRIM(SUBSTITUTE(C0!CZ334,",",""))," ",""))+1))-1)*255+1,255)))
)*치식표!$AH$2:$AH$1000
))</f>
        <v/>
      </c>
      <c r="DA336" t="str" cm="1">
        <f t="array" aca="1" ref="DA336" ca="1">IF(TRIM(C0!DA334)="","",SUMPRODUCT(
(TEXT(치식표!$A$2:$A$1000,"0")=TRANSPOSE(TRIM(MID(SUBSTITUTE(SUBSTITUTE(C0!DA334,","," ")," ",REPT(" ",255)),(ROW(INDIRECT("A1:A"&amp;LEN(TRIM(SUBSTITUTE(C0!DA334,",","")))-LEN(SUBSTITUTE(TRIM(SUBSTITUTE(C0!DA334,",",""))," ",""))+1))-1)*255+1,255)))
)*치식표!$AH$2:$AH$1000
))</f>
        <v/>
      </c>
      <c r="DB336" t="str" cm="1">
        <f t="array" aca="1" ref="DB336" ca="1">IF(TRIM(C0!DB334)="","",SUMPRODUCT(
(TEXT(치식표!$A$2:$A$1000,"0")=TRANSPOSE(TRIM(MID(SUBSTITUTE(SUBSTITUTE(C0!DB334,","," ")," ",REPT(" ",255)),(ROW(INDIRECT("A1:A"&amp;LEN(TRIM(SUBSTITUTE(C0!DB334,",","")))-LEN(SUBSTITUTE(TRIM(SUBSTITUTE(C0!DB334,",",""))," ",""))+1))-1)*255+1,255)))
)*치식표!$AH$2:$AH$1000
))</f>
        <v/>
      </c>
      <c r="DC336" t="str" cm="1">
        <f t="array" aca="1" ref="DC336" ca="1">IF(TRIM(C0!DC334)="","",SUMPRODUCT(
(TEXT(치식표!$A$2:$A$1000,"0")=TRANSPOSE(TRIM(MID(SUBSTITUTE(SUBSTITUTE(C0!DC334,","," ")," ",REPT(" ",255)),(ROW(INDIRECT("A1:A"&amp;LEN(TRIM(SUBSTITUTE(C0!DC334,",","")))-LEN(SUBSTITUTE(TRIM(SUBSTITUTE(C0!DC334,",",""))," ",""))+1))-1)*255+1,255)))
)*치식표!$AH$2:$AH$1000
))</f>
        <v/>
      </c>
      <c r="DD336" t="str" cm="1">
        <f t="array" aca="1" ref="DD336" ca="1">IF(TRIM(C0!DD334)="","",SUMPRODUCT(
(TEXT(치식표!$A$2:$A$1000,"0")=TRANSPOSE(TRIM(MID(SUBSTITUTE(SUBSTITUTE(C0!DD334,","," ")," ",REPT(" ",255)),(ROW(INDIRECT("A1:A"&amp;LEN(TRIM(SUBSTITUTE(C0!DD334,",","")))-LEN(SUBSTITUTE(TRIM(SUBSTITUTE(C0!DD334,",",""))," ",""))+1))-1)*255+1,255)))
)*치식표!$AH$2:$AH$1000
))</f>
        <v/>
      </c>
      <c r="DE336" t="str" cm="1">
        <f t="array" ref="DE336">IF(OR(DE$1="", $P336=""), "", IFERROR(_xlfn.TEXTJOIN(", ", TRUE, _xlfn._xlws.FILTER(_xlfn.TEXTSPLIT($P336, "#", ), ISNUMBER(SEARCH(DE$1, _xlfn.TEXTSPLIT($P336, "#", ))))), ""))</f>
        <v/>
      </c>
      <c r="DF336" t="str" cm="1">
        <f t="array" ref="DF336">IF(OR(DF$1="", $P336=""), "", IFERROR(_xlfn.TEXTJOIN(", ", TRUE, _xlfn._xlws.FILTER(_xlfn.TEXTSPLIT($P336, "#", ), ISNUMBER(SEARCH(DF$1, _xlfn.TEXTSPLIT($P336, "#", ))))), ""))</f>
        <v/>
      </c>
      <c r="DG336" t="str" cm="1">
        <f t="array" ref="DG336">IF(OR(DG$1="", $P336=""), "", IFERROR(_xlfn.TEXTJOIN(", ", TRUE, _xlfn._xlws.FILTER(_xlfn.TEXTSPLIT($P336, "#", ), ISNUMBER(SEARCH(DG$1, _xlfn.TEXTSPLIT($P336, "#", ))))), ""))</f>
        <v/>
      </c>
      <c r="DH336" t="str" cm="1">
        <f t="array" ref="DH336">IF(OR(DH$1="", $P336=""), "", IFERROR(_xlfn.TEXTJOIN(", ", TRUE, _xlfn._xlws.FILTER(_xlfn.TEXTSPLIT($P336, "#", ), ISNUMBER(SEARCH(DH$1, _xlfn.TEXTSPLIT($P336, "#", ))))), ""))</f>
        <v/>
      </c>
      <c r="DI336" t="str" cm="1">
        <f t="array" ref="DI336">IF(OR(DI$1="", $P336=""), "", IFERROR(_xlfn.TEXTJOIN(", ", TRUE, _xlfn._xlws.FILTER(_xlfn.TEXTSPLIT($P336, "#", ), ISNUMBER(SEARCH(DI$1, _xlfn.TEXTSPLIT($P336, "#", ))))), ""))</f>
        <v/>
      </c>
      <c r="DJ336" t="str" cm="1">
        <f t="array" ref="DJ336">IF(OR(DJ$1="", $P336=""), "", IFERROR(_xlfn.TEXTJOIN(", ", TRUE, _xlfn._xlws.FILTER(_xlfn.TEXTSPLIT($P336, "#", ), ISNUMBER(SEARCH(DJ$1, _xlfn.TEXTSPLIT($P336, "#", ))))), ""))</f>
        <v/>
      </c>
      <c r="DK336" t="str" cm="1">
        <f t="array" ref="DK336">IF(OR(DK$1="", $P336=""), "", IFERROR(_xlfn.TEXTJOIN(", ", TRUE, _xlfn._xlws.FILTER(_xlfn.TEXTSPLIT($P336, "#", ), ISNUMBER(SEARCH(DK$1, _xlfn.TEXTSPLIT($P336, "#", ))))), ""))</f>
        <v/>
      </c>
      <c r="DL336" t="str" cm="1">
        <f t="array" ref="DL336">IF(OR(DL$1="", $P336=""), "", IFERROR(_xlfn.TEXTJOIN(", ", TRUE, _xlfn._xlws.FILTER(_xlfn.TEXTSPLIT($P336, "#", ), ISNUMBER(SEARCH(DL$1, _xlfn.TEXTSPLIT($P336, "#", ))))), ""))</f>
        <v/>
      </c>
      <c r="DM336" t="str" cm="1">
        <f t="array" ref="DM336">IF(OR(DM$1="", $P336=""), "", IFERROR(_xlfn.TEXTJOIN(", ", TRUE, _xlfn._xlws.FILTER(_xlfn.TEXTSPLIT($P336, "#", ), ISNUMBER(SEARCH(DM$1, _xlfn.TEXTSPLIT($P336, "#", ))))), ""))</f>
        <v/>
      </c>
      <c r="DN336" t="str" cm="1">
        <f t="array" ref="DN336">IF(OR(DN$1="", $P336=""), "", IFERROR(_xlfn.TEXTJOIN(", ", TRUE, _xlfn._xlws.FILTER(_xlfn.TEXTSPLIT($P336, "#", ), ISNUMBER(SEARCH(DN$1, _xlfn.TEXTSPLIT($P336, "#", ))))), ""))</f>
        <v/>
      </c>
      <c r="DO336" t="str" cm="1">
        <f t="array" ref="DO336">IF(OR(DO$1="", $P336=""), "", IFERROR(_xlfn.TEXTJOIN(", ", TRUE, _xlfn._xlws.FILTER(_xlfn.TEXTSPLIT($P336, "#", ), ISNUMBER(SEARCH(DO$1, _xlfn.TEXTSPLIT($P336, "#", ))))), ""))</f>
        <v/>
      </c>
      <c r="DP336" t="str" cm="1">
        <f t="array" ref="DP336">IF(OR(DP$1="", $P336=""), "", IFERROR(_xlfn.TEXTJOIN(", ", TRUE, _xlfn._xlws.FILTER(_xlfn.TEXTSPLIT($P336, "#", ), ISNUMBER(SEARCH(DP$1, _xlfn.TEXTSPLIT($P336, "#", ))))), ""))</f>
        <v/>
      </c>
      <c r="DQ336" t="str" cm="1">
        <f t="array" ref="DQ336">IF(OR(DQ$1="", $P336=""), "", IFERROR(_xlfn.TEXTJOIN(", ", TRUE, _xlfn._xlws.FILTER(_xlfn.TEXTSPLIT($P336, "#", ), ISNUMBER(SEARCH(DQ$1, _xlfn.TEXTSPLIT($P336, "#", ))))), ""))</f>
        <v/>
      </c>
      <c r="DR336" t="str" cm="1">
        <f t="array" ref="DR336">IF(OR(DR$1="", $P336=""), "", IFERROR(_xlfn.TEXTJOIN(", ", TRUE, _xlfn._xlws.FILTER(_xlfn.TEXTSPLIT($P336, "#", ), ISNUMBER(SEARCH(DR$1, _xlfn.TEXTSPLIT($P336, "#", ))))), ""))</f>
        <v/>
      </c>
      <c r="DS336" t="str" cm="1">
        <f t="array" ref="DS336">IF(OR(DS$1="", $P336=""), "", IFERROR(_xlfn.TEXTJOIN(", ", TRUE, _xlfn._xlws.FILTER(_xlfn.TEXTSPLIT($P336, "#", ), ISNUMBER(SEARCH(DS$1, _xlfn.TEXTSPLIT($P336, "#", ))))), ""))</f>
        <v/>
      </c>
      <c r="DT336" t="str" cm="1">
        <f t="array" ref="DT336">IF(OR(DT$1="", $P336=""), "", IFERROR(_xlfn.TEXTJOIN(", ", TRUE, _xlfn._xlws.FILTER(_xlfn.TEXTSPLIT($P336, "#", ), ISNUMBER(SEARCH(DT$1, _xlfn.TEXTSPLIT($P336, "#", ))))), ""))</f>
        <v/>
      </c>
      <c r="DU336" t="str" cm="1">
        <f t="array" ref="DU336">IF(OR(DU$1="", $P336=""), "", IFERROR(_xlfn.TEXTJOIN(", ", TRUE, _xlfn._xlws.FILTER(_xlfn.TEXTSPLIT($P336, "#", ), ISNUMBER(SEARCH(DU$1, _xlfn.TEXTSPLIT($P336, "#", ))))), ""))</f>
        <v/>
      </c>
      <c r="DV336" t="str" cm="1">
        <f t="array" ref="DV336">IF(OR(DV$1="", $P336=""), "", IFERROR(_xlfn.TEXTJOIN(", ", TRUE, _xlfn._xlws.FILTER(_xlfn.TEXTSPLIT($P336, "#", ), ISNUMBER(SEARCH(DV$1, _xlfn.TEXTSPLIT($P336, "#", ))))), ""))</f>
        <v/>
      </c>
      <c r="DW336" t="str" cm="1">
        <f t="array" ref="DW336">IF(OR(DW$1="", $P336=""), "", IFERROR(_xlfn.TEXTJOIN(", ", TRUE, _xlfn._xlws.FILTER(_xlfn.TEXTSPLIT($P336, "#", ), ISNUMBER(SEARCH(DW$1, _xlfn.TEXTSPLIT($P336, "#", ))))), ""))</f>
        <v/>
      </c>
      <c r="DX336" t="str" cm="1">
        <f t="array" ref="DX336">IF(OR(DX$1="", $P336=""), "", IFERROR(_xlfn.TEXTJOIN(", ", TRUE, _xlfn._xlws.FILTER(_xlfn.TEXTSPLIT($P336, "#", ), ISNUMBER(SEARCH(DX$1, _xlfn.TEXTSPLIT($P336, "#", ))))), ""))</f>
        <v/>
      </c>
      <c r="DY336" t="str" cm="1">
        <f t="array" ref="DY336">IF(OR(DY$1="", $P336=""), "", IFERROR(_xlfn.TEXTJOIN(", ", TRUE, _xlfn._xlws.FILTER(_xlfn.TEXTSPLIT($P336, "#", ), ISNUMBER(SEARCH(DY$1, _xlfn.TEXTSPLIT($P336, "#", ))))), ""))</f>
        <v/>
      </c>
      <c r="DZ336" t="str" cm="1">
        <f t="array" ref="DZ336">IF(OR(DZ$1="", $P336=""), "", IFERROR(_xlfn.TEXTJOIN(", ", TRUE, _xlfn._xlws.FILTER(_xlfn.TEXTSPLIT($P336, "#", ), ISNUMBER(SEARCH(DZ$1, _xlfn.TEXTSPLIT($P336, "#", ))))), ""))</f>
        <v/>
      </c>
      <c r="EA336" t="str" cm="1">
        <f t="array" ref="EA336">IF(OR(EA$1="", $P336=""), "", IFERROR(_xlfn.TEXTJOIN(", ", TRUE, _xlfn._xlws.FILTER(_xlfn.TEXTSPLIT($P336, "#", ), ISNUMBER(SEARCH(EA$1, _xlfn.TEXTSPLIT($P336, "#", ))))), ""))</f>
        <v/>
      </c>
      <c r="EB336" t="str" cm="1">
        <f t="array" ref="EB336">IF(OR(EB$1="", $P336=""), "", IFERROR(_xlfn.TEXTJOIN(", ", TRUE, _xlfn._xlws.FILTER(_xlfn.TEXTSPLIT($P336, "#", ), ISNUMBER(SEARCH(EB$1, _xlfn.TEXTSPLIT($P336, "#", ))))), ""))</f>
        <v/>
      </c>
      <c r="EC336" t="str" cm="1">
        <f t="array" ref="EC336">IF(OR(EC$1="", $P336=""), "", IFERROR(_xlfn.TEXTJOIN(", ", TRUE, _xlfn._xlws.FILTER(_xlfn.TEXTSPLIT($P336, "#", ), ISNUMBER(SEARCH(EC$1, _xlfn.TEXTSPLIT($P336, "#", ))))), ""))</f>
        <v/>
      </c>
      <c r="ED336" t="str" cm="1">
        <f t="array" ref="ED336">IF(OR(ED$1="", $P336=""), "", IFERROR(_xlfn.TEXTJOIN(", ", TRUE, _xlfn._xlws.FILTER(_xlfn.TEXTSPLIT($P336, "#", ), ISNUMBER(SEARCH(ED$1, _xlfn.TEXTSPLIT($P336, "#", ))))), ""))</f>
        <v/>
      </c>
      <c r="EE336" t="str" cm="1">
        <f t="array" ref="EE336">IF(OR(EE$1="", $P336=""), "", IFERROR(_xlfn.TEXTJOIN(", ", TRUE, _xlfn._xlws.FILTER(_xlfn.TEXTSPLIT($P336, "#", ), ISNUMBER(SEARCH(EE$1, _xlfn.TEXTSPLIT($P336, "#", ))))), ""))</f>
        <v/>
      </c>
      <c r="EF336" t="str" cm="1">
        <f t="array" ref="EF336">IF(OR(EF$1="", $P336=""), "", IFERROR(_xlfn.TEXTJOIN(", ", TRUE, _xlfn._xlws.FILTER(_xlfn.TEXTSPLIT($P336, "#", ), ISNUMBER(SEARCH(EF$1, _xlfn.TEXTSPLIT($P336, "#", ))))), ""))</f>
        <v/>
      </c>
      <c r="EG336" t="str" cm="1">
        <f t="array" ref="EG336">IF(OR(EG$1="", $P336=""), "", IFERROR(_xlfn.TEXTJOIN(", ", TRUE, _xlfn._xlws.FILTER(_xlfn.TEXTSPLIT($P336, "#", ), ISNUMBER(SEARCH(EG$1, _xlfn.TEXTSPLIT($P336, "#", ))))), ""))</f>
        <v/>
      </c>
      <c r="EH336" t="str" cm="1">
        <f t="array" ref="EH336">IF(OR(EH$1="", $P336=""), "", IFERROR(_xlfn.TEXTJOIN(", ", TRUE, _xlfn._xlws.FILTER(_xlfn.TEXTSPLIT($P336, "#", ), ISNUMBER(SEARCH(EH$1, _xlfn.TEXTSPLIT($P336, "#", ))))), ""))</f>
        <v/>
      </c>
      <c r="EI336" t="str" cm="1">
        <f t="array" ref="EI336">IF(OR(EI$1="", $P336=""), "", IFERROR(_xlfn.TEXTJOIN(", ", TRUE, _xlfn._xlws.FILTER(_xlfn.TEXTSPLIT($P336, "#", ), ISNUMBER(SEARCH(EI$1, _xlfn.TEXTSPLIT($P336, "#", ))))), ""))</f>
        <v/>
      </c>
      <c r="EJ336" t="str" cm="1">
        <f t="array" ref="EJ336">IF(OR(EJ$1="", $P336=""), "", IFERROR(_xlfn.TEXTJOIN(", ", TRUE, _xlfn._xlws.FILTER(_xlfn.TEXTSPLIT($P336, "#", ), ISNUMBER(SEARCH(EJ$1, _xlfn.TEXTSPLIT($P336, "#", ))))), ""))</f>
        <v/>
      </c>
      <c r="EK336" t="str" cm="1">
        <f t="array" ref="EK336">IF(OR(EK$1="", $P336=""), "", IFERROR(_xlfn.TEXTJOIN(", ", TRUE, _xlfn._xlws.FILTER(_xlfn.TEXTSPLIT($P336, "#", ), ISNUMBER(SEARCH(EK$1, _xlfn.TEXTSPLIT($P336, "#", ))))), ""))</f>
        <v/>
      </c>
      <c r="EL336" t="str" cm="1">
        <f t="array" ref="EL336">IF(OR(EL$1="", $P336=""), "", IFERROR(_xlfn.TEXTJOIN(", ", TRUE, _xlfn._xlws.FILTER(_xlfn.TEXTSPLIT($P336, "#", ), ISNUMBER(SEARCH(EL$1, _xlfn.TEXTSPLIT($P336, "#", ))))), ""))</f>
        <v/>
      </c>
      <c r="EM336" t="str" cm="1">
        <f t="array" ref="EM336">IF(OR(EM$1="", $P336=""), "", IFERROR(_xlfn.TEXTJOIN(", ", TRUE, _xlfn._xlws.FILTER(_xlfn.TEXTSPLIT($P336, "#", ), ISNUMBER(SEARCH(EM$1, _xlfn.TEXTSPLIT($P336, "#", ))))), ""))</f>
        <v/>
      </c>
      <c r="EN336" t="str" cm="1">
        <f t="array" ref="EN336">IF(OR(EN$1="", $P336=""), "", IFERROR(_xlfn.TEXTJOIN(", ", TRUE, _xlfn._xlws.FILTER(_xlfn.TEXTSPLIT($P336, "#", ), ISNUMBER(SEARCH(EN$1, _xlfn.TEXTSPLIT($P336, "#", ))))), ""))</f>
        <v/>
      </c>
      <c r="EO336" t="str" cm="1">
        <f t="array" ref="EO336">IF(OR(EO$1="", $P336=""), "", IFERROR(_xlfn.TEXTJOIN(", ", TRUE, _xlfn._xlws.FILTER(_xlfn.TEXTSPLIT($P336, "#", ), ISNUMBER(SEARCH(EO$1, _xlfn.TEXTSPLIT($P336, "#", ))))), ""))</f>
        <v/>
      </c>
      <c r="EP336" t="str" cm="1">
        <f t="array" ref="EP336">IF(OR(EP$1="", $P336=""), "", IFERROR(_xlfn.TEXTJOIN(", ", TRUE, _xlfn._xlws.FILTER(_xlfn.TEXTSPLIT($P336, "#", ), ISNUMBER(SEARCH(EP$1, _xlfn.TEXTSPLIT($P336, "#", ))))), ""))</f>
        <v/>
      </c>
      <c r="EQ336" t="str" cm="1">
        <f t="array" ref="EQ336">IF(OR(EQ$1="", $P336=""), "", IFERROR(_xlfn.TEXTJOIN(", ", TRUE, _xlfn._xlws.FILTER(_xlfn.TEXTSPLIT($P336, "#", ), ISNUMBER(SEARCH(EQ$1, _xlfn.TEXTSPLIT($P336, "#", ))))), ""))</f>
        <v/>
      </c>
      <c r="ER336" t="str" cm="1">
        <f t="array" ref="ER336">IF(OR(ER$1="", $P336=""), "", IFERROR(_xlfn.TEXTJOIN(", ", TRUE, _xlfn._xlws.FILTER(_xlfn.TEXTSPLIT($P336, "#", ), ISNUMBER(SEARCH(ER$1, _xlfn.TEXTSPLIT($P336, "#", ))))), ""))</f>
        <v/>
      </c>
      <c r="ES336" t="str" cm="1">
        <f t="array" ref="ES336">IF(OR(ES$1="", $P336=""), "", IFERROR(_xlfn.TEXTJOIN(", ", TRUE, _xlfn._xlws.FILTER(_xlfn.TEXTSPLIT($P336, "#", ), ISNUMBER(SEARCH(ES$1, _xlfn.TEXTSPLIT($P336, "#", ))))), ""))</f>
        <v/>
      </c>
      <c r="ET336" t="str" cm="1">
        <f t="array" ref="ET336">IF(OR(ET$1="", $P336=""), "", IFERROR(_xlfn.TEXTJOIN(", ", TRUE, _xlfn._xlws.FILTER(_xlfn.TEXTSPLIT($P336, "#", ), ISNUMBER(SEARCH(ET$1, _xlfn.TEXTSPLIT($P336, "#", ))))), ""))</f>
        <v/>
      </c>
      <c r="EU336" t="str" cm="1">
        <f t="array" ref="EU336">IF(OR(EU$1="", $P336=""), "", IFERROR(_xlfn.TEXTJOIN(", ", TRUE, _xlfn._xlws.FILTER(_xlfn.TEXTSPLIT($P336, "#", ), ISNUMBER(SEARCH(EU$1, _xlfn.TEXTSPLIT($P336, "#", ))))), ""))</f>
        <v/>
      </c>
      <c r="EV336" t="str" cm="1">
        <f t="array" ref="EV336">IF(OR(EV$1="", $P336=""), "", IFERROR(_xlfn.TEXTJOIN(", ", TRUE, _xlfn._xlws.FILTER(_xlfn.TEXTSPLIT($P336, "#", ), ISNUMBER(SEARCH(EV$1, _xlfn.TEXTSPLIT($P336, "#", ))))), ""))</f>
        <v/>
      </c>
      <c r="EW336" t="str" cm="1">
        <f t="array" ref="EW336">IF(OR(EW$1="", $P336=""), "", IFERROR(_xlfn.TEXTJOIN(", ", TRUE, _xlfn._xlws.FILTER(_xlfn.TEXTSPLIT($P336, "#", ), ISNUMBER(SEARCH(EW$1, _xlfn.TEXTSPLIT($P336, "#", ))))), ""))</f>
        <v/>
      </c>
      <c r="EX336" t="str" cm="1">
        <f t="array" ref="EX336">IF(OR(EX$1="", $P336=""), "", IFERROR(_xlfn.TEXTJOIN(", ", TRUE, _xlfn._xlws.FILTER(_xlfn.TEXTSPLIT($P336, "#", ), ISNUMBER(SEARCH(EX$1, _xlfn.TEXTSPLIT($P336, "#", ))))), ""))</f>
        <v/>
      </c>
      <c r="EY336" t="str" cm="1">
        <f t="array" ref="EY336">IF(OR(EY$1="", $P336=""), "", IFERROR(_xlfn.TEXTJOIN(", ", TRUE, _xlfn._xlws.FILTER(_xlfn.TEXTSPLIT($P336, "#", ), ISNUMBER(SEARCH(EY$1, _xlfn.TEXTSPLIT($P336, "#", ))))), ""))</f>
        <v/>
      </c>
      <c r="EZ336" t="str" cm="1">
        <f t="array" ref="EZ336">IF(OR(EZ$1="", $P336=""), "", IFERROR(_xlfn.TEXTJOIN(", ", TRUE, _xlfn._xlws.FILTER(_xlfn.TEXTSPLIT($P336, "#", ), ISNUMBER(SEARCH(EZ$1, _xlfn.TEXTSPLIT($P336, "#", ))))), ""))</f>
        <v/>
      </c>
      <c r="FA336" t="str" cm="1">
        <f t="array" ref="FA336">IF(OR(FA$1="", $P336=""), "", IFERROR(_xlfn.TEXTJOIN(", ", TRUE, _xlfn._xlws.FILTER(_xlfn.TEXTSPLIT($P336, "#", ), ISNUMBER(SEARCH(FA$1, _xlfn.TEXTSPLIT($P336, "#", ))))), ""))</f>
        <v/>
      </c>
      <c r="FB336" t="str" cm="1">
        <f t="array" ref="FB336">IF(OR(FB$1="", $P336=""), "", IFERROR(_xlfn.TEXTJOIN(", ", TRUE, _xlfn._xlws.FILTER(_xlfn.TEXTSPLIT($P336, "#", ), ISNUMBER(SEARCH(FB$1, _xlfn.TEXTSPLIT($P336, "#", ))))), ""))</f>
        <v/>
      </c>
      <c r="FC336" t="str" cm="1">
        <f t="array" ref="FC336">IF(OR(FC$1="", $P336=""), "", IFERROR(_xlfn.TEXTJOIN(", ", TRUE, _xlfn._xlws.FILTER(_xlfn.TEXTSPLIT($P336, "#", ), ISNUMBER(SEARCH(FC$1, _xlfn.TEXTSPLIT($P336, "#", ))))), ""))</f>
        <v/>
      </c>
      <c r="FD336" t="str" cm="1">
        <f t="array" ref="FD336">IF(OR(FD$1="", $P336=""), "", IFERROR(_xlfn.TEXTJOIN(", ", TRUE, _xlfn._xlws.FILTER(_xlfn.TEXTSPLIT($P336, "#", ), ISNUMBER(SEARCH(FD$1, _xlfn.TEXTSPLIT($P336, "#", ))))), ""))</f>
        <v/>
      </c>
      <c r="FE336" t="str" cm="1">
        <f t="array" ref="FE336">IF(OR(FE$1="", $P336=""), "", IFERROR(_xlfn.TEXTJOIN(", ", TRUE, _xlfn._xlws.FILTER(_xlfn.TEXTSPLIT($P336, "#", ), ISNUMBER(SEARCH(FE$1, _xlfn.TEXTSPLIT($P336, "#", ))))), ""))</f>
        <v/>
      </c>
      <c r="FF336" t="str" cm="1">
        <f t="array" ref="FF336">IF(OR(FF$1="", $P336=""), "", IFERROR(_xlfn.TEXTJOIN(", ", TRUE, _xlfn._xlws.FILTER(_xlfn.TEXTSPLIT($P336, "#", ), ISNUMBER(SEARCH(FF$1, _xlfn.TEXTSPLIT($P336, "#", ))))), ""))</f>
        <v/>
      </c>
      <c r="FG336" t="str" cm="1">
        <f t="array" ref="FG336">IF(OR(FG$1="", $P336=""), "", IFERROR(_xlfn.TEXTJOIN(", ", TRUE, _xlfn._xlws.FILTER(_xlfn.TEXTSPLIT($P336, "#", ), ISNUMBER(SEARCH(FG$1, _xlfn.TEXTSPLIT($P336, "#", ))))), ""))</f>
        <v/>
      </c>
      <c r="FH336" t="str" cm="1">
        <f t="array" ref="FH336">IF(OR(FH$1="", $P336=""), "", IFERROR(_xlfn.TEXTJOIN(", ", TRUE, _xlfn._xlws.FILTER(_xlfn.TEXTSPLIT($P336, "#", ), ISNUMBER(SEARCH(FH$1, _xlfn.TEXTSPLIT($P336, "#", ))))), ""))</f>
        <v/>
      </c>
      <c r="FI336" t="str" cm="1">
        <f t="array" ref="FI336">IF(OR(FI$1="", $P336=""), "", IFERROR(_xlfn.TEXTJOIN(", ", TRUE, _xlfn._xlws.FILTER(_xlfn.TEXTSPLIT($P336, "#", ), ISNUMBER(SEARCH(FI$1, _xlfn.TEXTSPLIT($P336, "#", ))))), ""))</f>
        <v/>
      </c>
      <c r="FJ336" t="str" cm="1">
        <f t="array" ref="FJ336">IF(OR(FJ$1="", $P336=""), "", IFERROR(_xlfn.TEXTJOIN(", ", TRUE, _xlfn._xlws.FILTER(_xlfn.TEXTSPLIT($P336, "#", ), ISNUMBER(SEARCH(FJ$1, _xlfn.TEXTSPLIT($P336, "#", ))))), ""))</f>
        <v/>
      </c>
      <c r="FK336" t="str" cm="1">
        <f t="array" ref="FK336">IF(OR(FK$1="", $P336=""), "", IFERROR(_xlfn.TEXTJOIN(", ", TRUE, _xlfn._xlws.FILTER(_xlfn.TEXTSPLIT($P336, "#", ), ISNUMBER(SEARCH(FK$1, _xlfn.TEXTSPLIT($P336, "#", ))))), ""))</f>
        <v/>
      </c>
      <c r="FL336" t="str" cm="1">
        <f t="array" ref="FL336">IF(OR(FL$1="", $P336=""), "", IFERROR(_xlfn.TEXTJOIN(", ", TRUE, _xlfn._xlws.FILTER(_xlfn.TEXTSPLIT($P336, "#", ), ISNUMBER(SEARCH(FL$1, _xlfn.TEXTSPLIT($P336, "#", ))))), ""))</f>
        <v/>
      </c>
      <c r="FM336" t="str" cm="1">
        <f t="array" ref="FM336">IF(OR(FM$1="", $P336=""), "", IFERROR(_xlfn.TEXTJOIN(", ", TRUE, _xlfn._xlws.FILTER(_xlfn.TEXTSPLIT($P336, "#", ), ISNUMBER(SEARCH(FM$1, _xlfn.TEXTSPLIT($P336, "#", ))))), ""))</f>
        <v/>
      </c>
      <c r="FN336" t="str" cm="1">
        <f t="array" ref="FN336">IF(OR(FN$1="", $P336=""), "", IFERROR(_xlfn.TEXTJOIN(", ", TRUE, _xlfn._xlws.FILTER(_xlfn.TEXTSPLIT($P336, "#", ), ISNUMBER(SEARCH(FN$1, _xlfn.TEXTSPLIT($P336, "#", ))))), ""))</f>
        <v/>
      </c>
      <c r="FO336" t="str" cm="1">
        <f t="array" ref="FO336">IF(OR(FO$1="", $P336=""), "", IFERROR(_xlfn.TEXTJOIN(", ", TRUE, _xlfn._xlws.FILTER(_xlfn.TEXTSPLIT($P336, "#", ), ISNUMBER(SEARCH(FO$1, _xlfn.TEXTSPLIT($P336, "#", ))))), ""))</f>
        <v/>
      </c>
      <c r="FP336" t="str" cm="1">
        <f t="array" ref="FP336">IF(OR(FP$1="", $P336=""), "", IFERROR(_xlfn.TEXTJOIN(", ", TRUE, _xlfn._xlws.FILTER(_xlfn.TEXTSPLIT($P336, "#", ), ISNUMBER(SEARCH(FP$1, _xlfn.TEXTSPLIT($P336, "#", ))))), ""))</f>
        <v/>
      </c>
      <c r="FQ336" t="str" cm="1">
        <f t="array" ref="FQ336">IF(OR(FQ$1="", $P336=""), "", IFERROR(_xlfn.TEXTJOIN(", ", TRUE, _xlfn._xlws.FILTER(_xlfn.TEXTSPLIT($P336, "#", ), ISNUMBER(SEARCH(FQ$1, _xlfn.TEXTSPLIT($P336, "#", ))))), ""))</f>
        <v/>
      </c>
      <c r="FR336" t="str" cm="1">
        <f t="array" ref="FR336">IF(OR(FR$1="", $P336=""), "", IFERROR(_xlfn.TEXTJOIN(", ", TRUE, _xlfn._xlws.FILTER(_xlfn.TEXTSPLIT($P336, "#", ), ISNUMBER(SEARCH(FR$1, _xlfn.TEXTSPLIT($P336, "#", ))))), ""))</f>
        <v/>
      </c>
      <c r="FS336" t="str" cm="1">
        <f t="array" ref="FS336">IF(OR(FS$1="", $P336=""), "", IFERROR(_xlfn.TEXTJOIN(", ", TRUE, _xlfn._xlws.FILTER(_xlfn.TEXTSPLIT($P336, "#", ), ISNUMBER(SEARCH(FS$1, _xlfn.TEXTSPLIT($P336, "#", ))))), ""))</f>
        <v/>
      </c>
      <c r="FT336" t="str" cm="1">
        <f t="array" ref="FT336">IF(OR(FT$1="", $P336=""), "", IFERROR(_xlfn.TEXTJOIN(", ", TRUE, _xlfn._xlws.FILTER(_xlfn.TEXTSPLIT($P336, "#", ), ISNUMBER(SEARCH(FT$1, _xlfn.TEXTSPLIT($P336, "#", ))))), ""))</f>
        <v/>
      </c>
      <c r="FU336" t="str" cm="1">
        <f t="array" ref="FU336">IF(OR(FU$1="", $P336=""), "", IFERROR(_xlfn.TEXTJOIN(", ", TRUE, _xlfn._xlws.FILTER(_xlfn.TEXTSPLIT($P336, "#", ), ISNUMBER(SEARCH(FU$1, _xlfn.TEXTSPLIT($P336, "#", ))))), ""))</f>
        <v/>
      </c>
      <c r="FV336" t="str" cm="1">
        <f t="array" ref="FV336">IF(OR(FV$1="", $P336=""), "", IFERROR(_xlfn.TEXTJOIN(", ", TRUE, _xlfn._xlws.FILTER(_xlfn.TEXTSPLIT($P336, "#", ), ISNUMBER(SEARCH(FV$1, _xlfn.TEXTSPLIT($P336, "#", ))))), ""))</f>
        <v/>
      </c>
      <c r="FW336" t="str" cm="1">
        <f t="array" ref="FW336">IF(OR(FW$1="", $P336=""), "", IFERROR(_xlfn.TEXTJOIN(", ", TRUE, _xlfn._xlws.FILTER(_xlfn.TEXTSPLIT($P336, "#", ), ISNUMBER(SEARCH(FW$1, _xlfn.TEXTSPLIT($P336, "#", ))))), ""))</f>
        <v/>
      </c>
      <c r="FX336" t="str" cm="1">
        <f t="array" ref="FX336">IF(OR(FX$1="", $P336=""), "", IFERROR(_xlfn.TEXTJOIN(", ", TRUE, _xlfn._xlws.FILTER(_xlfn.TEXTSPLIT($P336, "#", ), ISNUMBER(SEARCH(FX$1, _xlfn.TEXTSPLIT($P336, "#", ))))), ""))</f>
        <v/>
      </c>
      <c r="FY336" t="str" cm="1">
        <f t="array" ref="FY336">IF(OR(FY$1="", $P336=""), "", IFERROR(_xlfn.TEXTJOIN(", ", TRUE, _xlfn._xlws.FILTER(_xlfn.TEXTSPLIT($P336, "#", ), ISNUMBER(SEARCH(FY$1, _xlfn.TEXTSPLIT($P336, "#", ))))), ""))</f>
        <v/>
      </c>
      <c r="FZ336" t="str" cm="1">
        <f t="array" ref="FZ336">IF(OR(FZ$1="", $P336=""), "", IFERROR(_xlfn.TEXTJOIN(", ", TRUE, _xlfn._xlws.FILTER(_xlfn.TEXTSPLIT($P336, "#", ), ISNUMBER(SEARCH(FZ$1, _xlfn.TEXTSPLIT($P336, "#", ))))), ""))</f>
        <v/>
      </c>
      <c r="GA336" t="str" cm="1">
        <f t="array" ref="GA336">IF(OR(GA$1="", $P336=""), "", IFERROR(_xlfn.TEXTJOIN(", ", TRUE, _xlfn._xlws.FILTER(_xlfn.TEXTSPLIT($P336, "#", ), ISNUMBER(SEARCH(GA$1, _xlfn.TEXTSPLIT($P336, "#", ))))), ""))</f>
        <v/>
      </c>
      <c r="GB336" t="str" cm="1">
        <f t="array" ref="GB336">IF(OR(GB$1="", $P336=""), "", IFERROR(_xlfn.TEXTJOIN(", ", TRUE, _xlfn._xlws.FILTER(_xlfn.TEXTSPLIT($P336, "#", ), ISNUMBER(SEARCH(GB$1, _xlfn.TEXTSPLIT($P336, "#", ))))), ""))</f>
        <v/>
      </c>
      <c r="GC336" t="str" cm="1">
        <f t="array" ref="GC336">IF(OR(GC$1="", $P336=""), "", IFERROR(_xlfn.TEXTJOIN(", ", TRUE, _xlfn._xlws.FILTER(_xlfn.TEXTSPLIT($P336, "#", ), ISNUMBER(SEARCH(GC$1, _xlfn.TEXTSPLIT($P336, "#", ))))), ""))</f>
        <v/>
      </c>
      <c r="GD336" t="str" cm="1">
        <f t="array" ref="GD336">IF(OR(GD$1="", $P336=""), "", IFERROR(_xlfn.TEXTJOIN(", ", TRUE, _xlfn._xlws.FILTER(_xlfn.TEXTSPLIT($P336, "#", ), ISNUMBER(SEARCH(GD$1, _xlfn.TEXTSPLIT($P336, "#", ))))), ""))</f>
        <v/>
      </c>
      <c r="GE336" t="str" cm="1">
        <f t="array" ref="GE336">IF(OR(GE$1="", $P336=""), "", IFERROR(_xlfn.TEXTJOIN(", ", TRUE, _xlfn._xlws.FILTER(_xlfn.TEXTSPLIT($P336, "#", ), ISNUMBER(SEARCH(GE$1, _xlfn.TEXTSPLIT($P336, "#", ))))), ""))</f>
        <v/>
      </c>
      <c r="GF336" t="str" cm="1">
        <f t="array" ref="GF336">IF(OR(GF$1="", $P336=""), "", IFERROR(_xlfn.TEXTJOIN(", ", TRUE, _xlfn._xlws.FILTER(_xlfn.TEXTSPLIT($P336, "#", ), ISNUMBER(SEARCH(GF$1, _xlfn.TEXTSPLIT($P336, "#", ))))), ""))</f>
        <v/>
      </c>
      <c r="GG336" t="str" cm="1">
        <f t="array" ref="GG336">IF(OR(GG$1="", $P336=""), "", IFERROR(_xlfn.TEXTJOIN(", ", TRUE, _xlfn._xlws.FILTER(_xlfn.TEXTSPLIT($P336, "#", ), ISNUMBER(SEARCH(GG$1, _xlfn.TEXTSPLIT($P336, "#", ))))), ""))</f>
        <v/>
      </c>
      <c r="GH336" t="str" cm="1">
        <f t="array" ref="GH336">IF(OR(GH$1="", $P336=""), "", IFERROR(_xlfn.TEXTJOIN(", ", TRUE, _xlfn._xlws.FILTER(_xlfn.TEXTSPLIT($P336, "#", ), ISNUMBER(SEARCH(GH$1, _xlfn.TEXTSPLIT($P336, "#", ))))), ""))</f>
        <v/>
      </c>
      <c r="GI336" t="str" cm="1">
        <f t="array" ref="GI336">IF(OR(GI$1="", $P336=""), "", IFERROR(_xlfn.TEXTJOIN(", ", TRUE, _xlfn._xlws.FILTER(_xlfn.TEXTSPLIT($P336, "#", ), ISNUMBER(SEARCH(GI$1, _xlfn.TEXTSPLIT($P336, "#", ))))), ""))</f>
        <v/>
      </c>
      <c r="GJ336" t="str" cm="1">
        <f t="array" ref="GJ336">IF(OR(GJ$1="", $P336=""), "", IFERROR(_xlfn.TEXTJOIN(", ", TRUE, _xlfn._xlws.FILTER(_xlfn.TEXTSPLIT($P336, "#", ), ISNUMBER(SEARCH(GJ$1, _xlfn.TEXTSPLIT($P336, "#", ))))), ""))</f>
        <v/>
      </c>
      <c r="GK336" t="str" cm="1">
        <f t="array" ref="GK336">IF(OR(GK$1="", $P336=""), "", IFERROR(_xlfn.TEXTJOIN(", ", TRUE, _xlfn._xlws.FILTER(_xlfn.TEXTSPLIT($P336, "#", ), ISNUMBER(SEARCH(GK$1, _xlfn.TEXTSPLIT($P336, "#", ))))), ""))</f>
        <v/>
      </c>
      <c r="GL336" t="str" cm="1">
        <f t="array" ref="GL336">IF(OR(GL$1="", $P336=""), "", IFERROR(_xlfn.TEXTJOIN(", ", TRUE, _xlfn._xlws.FILTER(_xlfn.TEXTSPLIT($P336, "#", ), ISNUMBER(SEARCH(GL$1, _xlfn.TEXTSPLIT($P336, "#", ))))), ""))</f>
        <v/>
      </c>
      <c r="GM336" t="str" cm="1">
        <f t="array" ref="GM336">IF(OR(GM$1="", $P336=""), "", IFERROR(_xlfn.TEXTJOIN(", ", TRUE, _xlfn._xlws.FILTER(_xlfn.TEXTSPLIT($P336, "#", ), ISNUMBER(SEARCH(GM$1, _xlfn.TEXTSPLIT($P336, "#", ))))), ""))</f>
        <v/>
      </c>
      <c r="GN336" t="str" cm="1">
        <f t="array" ref="GN336">IF(OR(GN$1="", $P336=""), "", IFERROR(_xlfn.TEXTJOIN(", ", TRUE, _xlfn._xlws.FILTER(_xlfn.TEXTSPLIT($P336, "#", ), ISNUMBER(SEARCH(GN$1, _xlfn.TEXTSPLIT($P336, "#", ))))), ""))</f>
        <v/>
      </c>
    </row>
    <row r="337" spans="53:196">
      <c r="BA337" t="str" cm="1">
        <f t="array" aca="1" ref="BA337" ca="1">IF(TRIM(C0!BA335)="","",SUMPRODUCT(
(TEXT(치식표!$A$2:$A$1000,"0")=TRANSPOSE(TRIM(MID(SUBSTITUTE(SUBSTITUTE(C0!BA335,","," ")," ",REPT(" ",255)),(ROW(INDIRECT("A1:A"&amp;LEN(TRIM(SUBSTITUTE(C0!BA335,",","")))-LEN(SUBSTITUTE(TRIM(SUBSTITUTE(C0!BA335,",",""))," ",""))+1))-1)*255+1,255)))
)*치식표!$AH$2:$AH$1000
))</f>
        <v/>
      </c>
      <c r="BB337" t="str" cm="1">
        <f t="array" aca="1" ref="BB337" ca="1">IF(TRIM(C0!BB335)="","",SUMPRODUCT(
(TEXT(치식표!$A$2:$A$1000,"0")=TRANSPOSE(TRIM(MID(SUBSTITUTE(SUBSTITUTE(C0!BB335,","," ")," ",REPT(" ",255)),(ROW(INDIRECT("A1:A"&amp;LEN(TRIM(SUBSTITUTE(C0!BB335,",","")))-LEN(SUBSTITUTE(TRIM(SUBSTITUTE(C0!BB335,",",""))," ",""))+1))-1)*255+1,255)))
)*치식표!$AH$2:$AH$1000
))</f>
        <v/>
      </c>
      <c r="BC337" t="str" cm="1">
        <f t="array" aca="1" ref="BC337" ca="1">IF(TRIM(C0!BC335)="","",SUMPRODUCT(
(TEXT(치식표!$A$2:$A$1000,"0")=TRANSPOSE(TRIM(MID(SUBSTITUTE(SUBSTITUTE(C0!BC335,","," ")," ",REPT(" ",255)),(ROW(INDIRECT("A1:A"&amp;LEN(TRIM(SUBSTITUTE(C0!BC335,",","")))-LEN(SUBSTITUTE(TRIM(SUBSTITUTE(C0!BC335,",",""))," ",""))+1))-1)*255+1,255)))
)*치식표!$AH$2:$AH$1000
))</f>
        <v/>
      </c>
      <c r="BD337" t="str" cm="1">
        <f t="array" aca="1" ref="BD337" ca="1">IF(TRIM(C0!BD335)="","",SUMPRODUCT(
(TEXT(치식표!$A$2:$A$1000,"0")=TRANSPOSE(TRIM(MID(SUBSTITUTE(SUBSTITUTE(C0!BD335,","," ")," ",REPT(" ",255)),(ROW(INDIRECT("A1:A"&amp;LEN(TRIM(SUBSTITUTE(C0!BD335,",","")))-LEN(SUBSTITUTE(TRIM(SUBSTITUTE(C0!BD335,",",""))," ",""))+1))-1)*255+1,255)))
)*치식표!$AH$2:$AH$1000
))</f>
        <v/>
      </c>
      <c r="BE337" t="str" cm="1">
        <f t="array" aca="1" ref="BE337" ca="1">IF(TRIM(C0!BE335)="","",SUMPRODUCT(
(TEXT(치식표!$A$2:$A$1000,"0")=TRANSPOSE(TRIM(MID(SUBSTITUTE(SUBSTITUTE(C0!BE335,","," ")," ",REPT(" ",255)),(ROW(INDIRECT("A1:A"&amp;LEN(TRIM(SUBSTITUTE(C0!BE335,",","")))-LEN(SUBSTITUTE(TRIM(SUBSTITUTE(C0!BE335,",",""))," ",""))+1))-1)*255+1,255)))
)*치식표!$AH$2:$AH$1000
))</f>
        <v/>
      </c>
      <c r="BF337" t="str" cm="1">
        <f t="array" aca="1" ref="BF337" ca="1">IF(TRIM(C0!BF335)="","",SUMPRODUCT(
(TEXT(치식표!$A$2:$A$1000,"0")=TRANSPOSE(TRIM(MID(SUBSTITUTE(SUBSTITUTE(C0!BF335,","," ")," ",REPT(" ",255)),(ROW(INDIRECT("A1:A"&amp;LEN(TRIM(SUBSTITUTE(C0!BF335,",","")))-LEN(SUBSTITUTE(TRIM(SUBSTITUTE(C0!BF335,",",""))," ",""))+1))-1)*255+1,255)))
)*치식표!$AH$2:$AH$1000
))</f>
        <v/>
      </c>
      <c r="BG337" t="str" cm="1">
        <f t="array" aca="1" ref="BG337" ca="1">IF(TRIM(C0!BG335)="","",SUMPRODUCT(
(TEXT(치식표!$A$2:$A$1000,"0")=TRANSPOSE(TRIM(MID(SUBSTITUTE(SUBSTITUTE(C0!BG335,","," ")," ",REPT(" ",255)),(ROW(INDIRECT("A1:A"&amp;LEN(TRIM(SUBSTITUTE(C0!BG335,",","")))-LEN(SUBSTITUTE(TRIM(SUBSTITUTE(C0!BG335,",",""))," ",""))+1))-1)*255+1,255)))
)*치식표!$AH$2:$AH$1000
))</f>
        <v/>
      </c>
      <c r="BH337" t="str" cm="1">
        <f t="array" aca="1" ref="BH337" ca="1">IF(TRIM(C0!BH335)="","",SUMPRODUCT(
(TEXT(치식표!$A$2:$A$1000,"0")=TRANSPOSE(TRIM(MID(SUBSTITUTE(SUBSTITUTE(C0!BH335,","," ")," ",REPT(" ",255)),(ROW(INDIRECT("A1:A"&amp;LEN(TRIM(SUBSTITUTE(C0!BH335,",","")))-LEN(SUBSTITUTE(TRIM(SUBSTITUTE(C0!BH335,",",""))," ",""))+1))-1)*255+1,255)))
)*치식표!$AH$2:$AH$1000
))</f>
        <v/>
      </c>
      <c r="BI337" t="str" cm="1">
        <f t="array" aca="1" ref="BI337" ca="1">IF(TRIM(C0!BI335)="","",SUMPRODUCT(
(TEXT(치식표!$A$2:$A$1000,"0")=TRANSPOSE(TRIM(MID(SUBSTITUTE(SUBSTITUTE(C0!BI335,","," ")," ",REPT(" ",255)),(ROW(INDIRECT("A1:A"&amp;LEN(TRIM(SUBSTITUTE(C0!BI335,",","")))-LEN(SUBSTITUTE(TRIM(SUBSTITUTE(C0!BI335,",",""))," ",""))+1))-1)*255+1,255)))
)*치식표!$AH$2:$AH$1000
))</f>
        <v/>
      </c>
      <c r="BJ337" t="str" cm="1">
        <f t="array" aca="1" ref="BJ337" ca="1">IF(TRIM(C0!BJ335)="","",SUMPRODUCT(
(TEXT(치식표!$A$2:$A$1000,"0")=TRANSPOSE(TRIM(MID(SUBSTITUTE(SUBSTITUTE(C0!BJ335,","," ")," ",REPT(" ",255)),(ROW(INDIRECT("A1:A"&amp;LEN(TRIM(SUBSTITUTE(C0!BJ335,",","")))-LEN(SUBSTITUTE(TRIM(SUBSTITUTE(C0!BJ335,",",""))," ",""))+1))-1)*255+1,255)))
)*치식표!$AH$2:$AH$1000
))</f>
        <v/>
      </c>
      <c r="BK337" t="str" cm="1">
        <f t="array" aca="1" ref="BK337" ca="1">IF(TRIM(C0!BK335)="","",SUMPRODUCT(
(TEXT(치식표!$A$2:$A$1000,"0")=TRANSPOSE(TRIM(MID(SUBSTITUTE(SUBSTITUTE(C0!BK335,","," ")," ",REPT(" ",255)),(ROW(INDIRECT("A1:A"&amp;LEN(TRIM(SUBSTITUTE(C0!BK335,",","")))-LEN(SUBSTITUTE(TRIM(SUBSTITUTE(C0!BK335,",",""))," ",""))+1))-1)*255+1,255)))
)*치식표!$AH$2:$AH$1000
))</f>
        <v/>
      </c>
      <c r="BL337" t="str" cm="1">
        <f t="array" aca="1" ref="BL337" ca="1">IF(TRIM(C0!BL335)="","",SUMPRODUCT(
(TEXT(치식표!$A$2:$A$1000,"0")=TRANSPOSE(TRIM(MID(SUBSTITUTE(SUBSTITUTE(C0!BL335,","," ")," ",REPT(" ",255)),(ROW(INDIRECT("A1:A"&amp;LEN(TRIM(SUBSTITUTE(C0!BL335,",","")))-LEN(SUBSTITUTE(TRIM(SUBSTITUTE(C0!BL335,",",""))," ",""))+1))-1)*255+1,255)))
)*치식표!$AH$2:$AH$1000
))</f>
        <v/>
      </c>
      <c r="BM337" t="str" cm="1">
        <f t="array" aca="1" ref="BM337" ca="1">IF(TRIM(C0!BM335)="","",SUMPRODUCT(
(TEXT(치식표!$A$2:$A$1000,"0")=TRANSPOSE(TRIM(MID(SUBSTITUTE(SUBSTITUTE(C0!BM335,","," ")," ",REPT(" ",255)),(ROW(INDIRECT("A1:A"&amp;LEN(TRIM(SUBSTITUTE(C0!BM335,",","")))-LEN(SUBSTITUTE(TRIM(SUBSTITUTE(C0!BM335,",",""))," ",""))+1))-1)*255+1,255)))
)*치식표!$AH$2:$AH$1000
))</f>
        <v/>
      </c>
      <c r="BN337" t="str" cm="1">
        <f t="array" aca="1" ref="BN337" ca="1">IF(TRIM(C0!BN335)="","",SUMPRODUCT(
(TEXT(치식표!$A$2:$A$1000,"0")=TRANSPOSE(TRIM(MID(SUBSTITUTE(SUBSTITUTE(C0!BN335,","," ")," ",REPT(" ",255)),(ROW(INDIRECT("A1:A"&amp;LEN(TRIM(SUBSTITUTE(C0!BN335,",","")))-LEN(SUBSTITUTE(TRIM(SUBSTITUTE(C0!BN335,",",""))," ",""))+1))-1)*255+1,255)))
)*치식표!$AH$2:$AH$1000
))</f>
        <v/>
      </c>
      <c r="BO337" t="str" cm="1">
        <f t="array" aca="1" ref="BO337" ca="1">IF(TRIM(C0!BO335)="","",SUMPRODUCT(
(TEXT(치식표!$A$2:$A$1000,"0")=TRANSPOSE(TRIM(MID(SUBSTITUTE(SUBSTITUTE(C0!BO335,","," ")," ",REPT(" ",255)),(ROW(INDIRECT("A1:A"&amp;LEN(TRIM(SUBSTITUTE(C0!BO335,",","")))-LEN(SUBSTITUTE(TRIM(SUBSTITUTE(C0!BO335,",",""))," ",""))+1))-1)*255+1,255)))
)*치식표!$AH$2:$AH$1000
))</f>
        <v/>
      </c>
      <c r="BP337" t="str" cm="1">
        <f t="array" aca="1" ref="BP337" ca="1">IF(TRIM(C0!BP335)="","",SUMPRODUCT(
(TEXT(치식표!$A$2:$A$1000,"0")=TRANSPOSE(TRIM(MID(SUBSTITUTE(SUBSTITUTE(C0!BP335,","," ")," ",REPT(" ",255)),(ROW(INDIRECT("A1:A"&amp;LEN(TRIM(SUBSTITUTE(C0!BP335,",","")))-LEN(SUBSTITUTE(TRIM(SUBSTITUTE(C0!BP335,",",""))," ",""))+1))-1)*255+1,255)))
)*치식표!$AH$2:$AH$1000
))</f>
        <v/>
      </c>
      <c r="BQ337" t="str" cm="1">
        <f t="array" aca="1" ref="BQ337" ca="1">IF(TRIM(C0!BQ335)="","",SUMPRODUCT(
(TEXT(치식표!$A$2:$A$1000,"0")=TRANSPOSE(TRIM(MID(SUBSTITUTE(SUBSTITUTE(C0!BQ335,","," ")," ",REPT(" ",255)),(ROW(INDIRECT("A1:A"&amp;LEN(TRIM(SUBSTITUTE(C0!BQ335,",","")))-LEN(SUBSTITUTE(TRIM(SUBSTITUTE(C0!BQ335,",",""))," ",""))+1))-1)*255+1,255)))
)*치식표!$AH$2:$AH$1000
))</f>
        <v/>
      </c>
      <c r="BR337" t="str" cm="1">
        <f t="array" aca="1" ref="BR337" ca="1">IF(TRIM(C0!BR335)="","",SUMPRODUCT(
(TEXT(치식표!$A$2:$A$1000,"0")=TRANSPOSE(TRIM(MID(SUBSTITUTE(SUBSTITUTE(C0!BR335,","," ")," ",REPT(" ",255)),(ROW(INDIRECT("A1:A"&amp;LEN(TRIM(SUBSTITUTE(C0!BR335,",","")))-LEN(SUBSTITUTE(TRIM(SUBSTITUTE(C0!BR335,",",""))," ",""))+1))-1)*255+1,255)))
)*치식표!$AH$2:$AH$1000
))</f>
        <v/>
      </c>
      <c r="BS337" t="str" cm="1">
        <f t="array" aca="1" ref="BS337" ca="1">IF(TRIM(C0!BS335)="","",SUMPRODUCT(
(TEXT(치식표!$A$2:$A$1000,"0")=TRANSPOSE(TRIM(MID(SUBSTITUTE(SUBSTITUTE(C0!BS335,","," ")," ",REPT(" ",255)),(ROW(INDIRECT("A1:A"&amp;LEN(TRIM(SUBSTITUTE(C0!BS335,",","")))-LEN(SUBSTITUTE(TRIM(SUBSTITUTE(C0!BS335,",",""))," ",""))+1))-1)*255+1,255)))
)*치식표!$AH$2:$AH$1000
))</f>
        <v/>
      </c>
      <c r="BT337" t="str" cm="1">
        <f t="array" aca="1" ref="BT337" ca="1">IF(TRIM(C0!BT335)="","",SUMPRODUCT(
(TEXT(치식표!$A$2:$A$1000,"0")=TRANSPOSE(TRIM(MID(SUBSTITUTE(SUBSTITUTE(C0!BT335,","," ")," ",REPT(" ",255)),(ROW(INDIRECT("A1:A"&amp;LEN(TRIM(SUBSTITUTE(C0!BT335,",","")))-LEN(SUBSTITUTE(TRIM(SUBSTITUTE(C0!BT335,",",""))," ",""))+1))-1)*255+1,255)))
)*치식표!$AH$2:$AH$1000
))</f>
        <v/>
      </c>
      <c r="BU337" t="str" cm="1">
        <f t="array" aca="1" ref="BU337" ca="1">IF(TRIM(C0!BU335)="","",SUMPRODUCT(
(TEXT(치식표!$A$2:$A$1000,"0")=TRANSPOSE(TRIM(MID(SUBSTITUTE(SUBSTITUTE(C0!BU335,","," ")," ",REPT(" ",255)),(ROW(INDIRECT("A1:A"&amp;LEN(TRIM(SUBSTITUTE(C0!BU335,",","")))-LEN(SUBSTITUTE(TRIM(SUBSTITUTE(C0!BU335,",",""))," ",""))+1))-1)*255+1,255)))
)*치식표!$AH$2:$AH$1000
))</f>
        <v/>
      </c>
      <c r="BV337" t="str" cm="1">
        <f t="array" aca="1" ref="BV337" ca="1">IF(TRIM(C0!BV335)="","",SUMPRODUCT(
(TEXT(치식표!$A$2:$A$1000,"0")=TRANSPOSE(TRIM(MID(SUBSTITUTE(SUBSTITUTE(C0!BV335,","," ")," ",REPT(" ",255)),(ROW(INDIRECT("A1:A"&amp;LEN(TRIM(SUBSTITUTE(C0!BV335,",","")))-LEN(SUBSTITUTE(TRIM(SUBSTITUTE(C0!BV335,",",""))," ",""))+1))-1)*255+1,255)))
)*치식표!$AH$2:$AH$1000
))</f>
        <v/>
      </c>
      <c r="BW337" t="str" cm="1">
        <f t="array" aca="1" ref="BW337" ca="1">IF(TRIM(C0!BW335)="","",SUMPRODUCT(
(TEXT(치식표!$A$2:$A$1000,"0")=TRANSPOSE(TRIM(MID(SUBSTITUTE(SUBSTITUTE(C0!BW335,","," ")," ",REPT(" ",255)),(ROW(INDIRECT("A1:A"&amp;LEN(TRIM(SUBSTITUTE(C0!BW335,",","")))-LEN(SUBSTITUTE(TRIM(SUBSTITUTE(C0!BW335,",",""))," ",""))+1))-1)*255+1,255)))
)*치식표!$AH$2:$AH$1000
))</f>
        <v/>
      </c>
      <c r="BX337" t="str" cm="1">
        <f t="array" aca="1" ref="BX337" ca="1">IF(TRIM(C0!BX335)="","",SUMPRODUCT(
(TEXT(치식표!$A$2:$A$1000,"0")=TRANSPOSE(TRIM(MID(SUBSTITUTE(SUBSTITUTE(C0!BX335,","," ")," ",REPT(" ",255)),(ROW(INDIRECT("A1:A"&amp;LEN(TRIM(SUBSTITUTE(C0!BX335,",","")))-LEN(SUBSTITUTE(TRIM(SUBSTITUTE(C0!BX335,",",""))," ",""))+1))-1)*255+1,255)))
)*치식표!$AH$2:$AH$1000
))</f>
        <v/>
      </c>
      <c r="BY337" t="str" cm="1">
        <f t="array" aca="1" ref="BY337" ca="1">IF(TRIM(C0!BY335)="","",SUMPRODUCT(
(TEXT(치식표!$A$2:$A$1000,"0")=TRANSPOSE(TRIM(MID(SUBSTITUTE(SUBSTITUTE(C0!BY335,","," ")," ",REPT(" ",255)),(ROW(INDIRECT("A1:A"&amp;LEN(TRIM(SUBSTITUTE(C0!BY335,",","")))-LEN(SUBSTITUTE(TRIM(SUBSTITUTE(C0!BY335,",",""))," ",""))+1))-1)*255+1,255)))
)*치식표!$AH$2:$AH$1000
))</f>
        <v/>
      </c>
      <c r="BZ337" t="str" cm="1">
        <f t="array" aca="1" ref="BZ337" ca="1">IF(TRIM(C0!BZ335)="","",SUMPRODUCT(
(TEXT(치식표!$A$2:$A$1000,"0")=TRANSPOSE(TRIM(MID(SUBSTITUTE(SUBSTITUTE(C0!BZ335,","," ")," ",REPT(" ",255)),(ROW(INDIRECT("A1:A"&amp;LEN(TRIM(SUBSTITUTE(C0!BZ335,",","")))-LEN(SUBSTITUTE(TRIM(SUBSTITUTE(C0!BZ335,",",""))," ",""))+1))-1)*255+1,255)))
)*치식표!$AH$2:$AH$1000
))</f>
        <v/>
      </c>
      <c r="CA337" t="str" cm="1">
        <f t="array" aca="1" ref="CA337" ca="1">IF(TRIM(C0!CA335)="","",SUMPRODUCT(
(TEXT(치식표!$A$2:$A$1000,"0")=TRANSPOSE(TRIM(MID(SUBSTITUTE(SUBSTITUTE(C0!CA335,","," ")," ",REPT(" ",255)),(ROW(INDIRECT("A1:A"&amp;LEN(TRIM(SUBSTITUTE(C0!CA335,",","")))-LEN(SUBSTITUTE(TRIM(SUBSTITUTE(C0!CA335,",",""))," ",""))+1))-1)*255+1,255)))
)*치식표!$AH$2:$AH$1000
))</f>
        <v/>
      </c>
      <c r="CB337" t="str" cm="1">
        <f t="array" aca="1" ref="CB337" ca="1">IF(TRIM(C0!CB335)="","",SUMPRODUCT(
(TEXT(치식표!$A$2:$A$1000,"0")=TRANSPOSE(TRIM(MID(SUBSTITUTE(SUBSTITUTE(C0!CB335,","," ")," ",REPT(" ",255)),(ROW(INDIRECT("A1:A"&amp;LEN(TRIM(SUBSTITUTE(C0!CB335,",","")))-LEN(SUBSTITUTE(TRIM(SUBSTITUTE(C0!CB335,",",""))," ",""))+1))-1)*255+1,255)))
)*치식표!$AH$2:$AH$1000
))</f>
        <v/>
      </c>
      <c r="CC337" t="str" cm="1">
        <f t="array" aca="1" ref="CC337" ca="1">IF(TRIM(C0!CC335)="","",SUMPRODUCT(
(TEXT(치식표!$A$2:$A$1000,"0")=TRANSPOSE(TRIM(MID(SUBSTITUTE(SUBSTITUTE(C0!CC335,","," ")," ",REPT(" ",255)),(ROW(INDIRECT("A1:A"&amp;LEN(TRIM(SUBSTITUTE(C0!CC335,",","")))-LEN(SUBSTITUTE(TRIM(SUBSTITUTE(C0!CC335,",",""))," ",""))+1))-1)*255+1,255)))
)*치식표!$AH$2:$AH$1000
))</f>
        <v/>
      </c>
      <c r="CD337" t="str" cm="1">
        <f t="array" aca="1" ref="CD337" ca="1">IF(TRIM(C0!CD335)="","",SUMPRODUCT(
(TEXT(치식표!$A$2:$A$1000,"0")=TRANSPOSE(TRIM(MID(SUBSTITUTE(SUBSTITUTE(C0!CD335,","," ")," ",REPT(" ",255)),(ROW(INDIRECT("A1:A"&amp;LEN(TRIM(SUBSTITUTE(C0!CD335,",","")))-LEN(SUBSTITUTE(TRIM(SUBSTITUTE(C0!CD335,",",""))," ",""))+1))-1)*255+1,255)))
)*치식표!$AH$2:$AH$1000
))</f>
        <v/>
      </c>
      <c r="CE337" t="str" cm="1">
        <f t="array" aca="1" ref="CE337" ca="1">IF(TRIM(C0!CE335)="","",SUMPRODUCT(
(TEXT(치식표!$A$2:$A$1000,"0")=TRANSPOSE(TRIM(MID(SUBSTITUTE(SUBSTITUTE(C0!CE335,","," ")," ",REPT(" ",255)),(ROW(INDIRECT("A1:A"&amp;LEN(TRIM(SUBSTITUTE(C0!CE335,",","")))-LEN(SUBSTITUTE(TRIM(SUBSTITUTE(C0!CE335,",",""))," ",""))+1))-1)*255+1,255)))
)*치식표!$AH$2:$AH$1000
))</f>
        <v/>
      </c>
      <c r="CF337" t="str" cm="1">
        <f t="array" aca="1" ref="CF337" ca="1">IF(TRIM(C0!CF335)="","",SUMPRODUCT(
(TEXT(치식표!$A$2:$A$1000,"0")=TRANSPOSE(TRIM(MID(SUBSTITUTE(SUBSTITUTE(C0!CF335,","," ")," ",REPT(" ",255)),(ROW(INDIRECT("A1:A"&amp;LEN(TRIM(SUBSTITUTE(C0!CF335,",","")))-LEN(SUBSTITUTE(TRIM(SUBSTITUTE(C0!CF335,",",""))," ",""))+1))-1)*255+1,255)))
)*치식표!$AH$2:$AH$1000
))</f>
        <v/>
      </c>
      <c r="CG337" t="str" cm="1">
        <f t="array" aca="1" ref="CG337" ca="1">IF(TRIM(C0!CG335)="","",SUMPRODUCT(
(TEXT(치식표!$A$2:$A$1000,"0")=TRANSPOSE(TRIM(MID(SUBSTITUTE(SUBSTITUTE(C0!CG335,","," ")," ",REPT(" ",255)),(ROW(INDIRECT("A1:A"&amp;LEN(TRIM(SUBSTITUTE(C0!CG335,",","")))-LEN(SUBSTITUTE(TRIM(SUBSTITUTE(C0!CG335,",",""))," ",""))+1))-1)*255+1,255)))
)*치식표!$AH$2:$AH$1000
))</f>
        <v/>
      </c>
      <c r="CH337" t="str" cm="1">
        <f t="array" aca="1" ref="CH337" ca="1">IF(TRIM(C0!CH335)="","",SUMPRODUCT(
(TEXT(치식표!$A$2:$A$1000,"0")=TRANSPOSE(TRIM(MID(SUBSTITUTE(SUBSTITUTE(C0!CH335,","," ")," ",REPT(" ",255)),(ROW(INDIRECT("A1:A"&amp;LEN(TRIM(SUBSTITUTE(C0!CH335,",","")))-LEN(SUBSTITUTE(TRIM(SUBSTITUTE(C0!CH335,",",""))," ",""))+1))-1)*255+1,255)))
)*치식표!$AH$2:$AH$1000
))</f>
        <v/>
      </c>
      <c r="CI337" t="str" cm="1">
        <f t="array" aca="1" ref="CI337" ca="1">IF(TRIM(C0!CI335)="","",SUMPRODUCT(
(TEXT(치식표!$A$2:$A$1000,"0")=TRANSPOSE(TRIM(MID(SUBSTITUTE(SUBSTITUTE(C0!CI335,","," ")," ",REPT(" ",255)),(ROW(INDIRECT("A1:A"&amp;LEN(TRIM(SUBSTITUTE(C0!CI335,",","")))-LEN(SUBSTITUTE(TRIM(SUBSTITUTE(C0!CI335,",",""))," ",""))+1))-1)*255+1,255)))
)*치식표!$AH$2:$AH$1000
))</f>
        <v/>
      </c>
      <c r="CJ337" t="str" cm="1">
        <f t="array" aca="1" ref="CJ337" ca="1">IF(TRIM(C0!CJ335)="","",SUMPRODUCT(
(TEXT(치식표!$A$2:$A$1000,"0")=TRANSPOSE(TRIM(MID(SUBSTITUTE(SUBSTITUTE(C0!CJ335,","," ")," ",REPT(" ",255)),(ROW(INDIRECT("A1:A"&amp;LEN(TRIM(SUBSTITUTE(C0!CJ335,",","")))-LEN(SUBSTITUTE(TRIM(SUBSTITUTE(C0!CJ335,",",""))," ",""))+1))-1)*255+1,255)))
)*치식표!$AH$2:$AH$1000
))</f>
        <v/>
      </c>
      <c r="CK337" t="str" cm="1">
        <f t="array" aca="1" ref="CK337" ca="1">IF(TRIM(C0!CK335)="","",SUMPRODUCT(
(TEXT(치식표!$A$2:$A$1000,"0")=TRANSPOSE(TRIM(MID(SUBSTITUTE(SUBSTITUTE(C0!CK335,","," ")," ",REPT(" ",255)),(ROW(INDIRECT("A1:A"&amp;LEN(TRIM(SUBSTITUTE(C0!CK335,",","")))-LEN(SUBSTITUTE(TRIM(SUBSTITUTE(C0!CK335,",",""))," ",""))+1))-1)*255+1,255)))
)*치식표!$AH$2:$AH$1000
))</f>
        <v/>
      </c>
      <c r="CL337" t="str" cm="1">
        <f t="array" aca="1" ref="CL337" ca="1">IF(TRIM(C0!CL335)="","",SUMPRODUCT(
(TEXT(치식표!$A$2:$A$1000,"0")=TRANSPOSE(TRIM(MID(SUBSTITUTE(SUBSTITUTE(C0!CL335,","," ")," ",REPT(" ",255)),(ROW(INDIRECT("A1:A"&amp;LEN(TRIM(SUBSTITUTE(C0!CL335,",","")))-LEN(SUBSTITUTE(TRIM(SUBSTITUTE(C0!CL335,",",""))," ",""))+1))-1)*255+1,255)))
)*치식표!$AH$2:$AH$1000
))</f>
        <v/>
      </c>
      <c r="CM337" t="str" cm="1">
        <f t="array" aca="1" ref="CM337" ca="1">IF(TRIM(C0!CM335)="","",SUMPRODUCT(
(TEXT(치식표!$A$2:$A$1000,"0")=TRANSPOSE(TRIM(MID(SUBSTITUTE(SUBSTITUTE(C0!CM335,","," ")," ",REPT(" ",255)),(ROW(INDIRECT("A1:A"&amp;LEN(TRIM(SUBSTITUTE(C0!CM335,",","")))-LEN(SUBSTITUTE(TRIM(SUBSTITUTE(C0!CM335,",",""))," ",""))+1))-1)*255+1,255)))
)*치식표!$AH$2:$AH$1000
))</f>
        <v/>
      </c>
      <c r="CN337" t="str" cm="1">
        <f t="array" aca="1" ref="CN337" ca="1">IF(TRIM(C0!CN335)="","",SUMPRODUCT(
(TEXT(치식표!$A$2:$A$1000,"0")=TRANSPOSE(TRIM(MID(SUBSTITUTE(SUBSTITUTE(C0!CN335,","," ")," ",REPT(" ",255)),(ROW(INDIRECT("A1:A"&amp;LEN(TRIM(SUBSTITUTE(C0!CN335,",","")))-LEN(SUBSTITUTE(TRIM(SUBSTITUTE(C0!CN335,",",""))," ",""))+1))-1)*255+1,255)))
)*치식표!$AH$2:$AH$1000
))</f>
        <v/>
      </c>
      <c r="CO337" t="str" cm="1">
        <f t="array" aca="1" ref="CO337" ca="1">IF(TRIM(C0!CO335)="","",SUMPRODUCT(
(TEXT(치식표!$A$2:$A$1000,"0")=TRANSPOSE(TRIM(MID(SUBSTITUTE(SUBSTITUTE(C0!CO335,","," ")," ",REPT(" ",255)),(ROW(INDIRECT("A1:A"&amp;LEN(TRIM(SUBSTITUTE(C0!CO335,",","")))-LEN(SUBSTITUTE(TRIM(SUBSTITUTE(C0!CO335,",",""))," ",""))+1))-1)*255+1,255)))
)*치식표!$AH$2:$AH$1000
))</f>
        <v/>
      </c>
      <c r="CP337" t="str" cm="1">
        <f t="array" aca="1" ref="CP337" ca="1">IF(TRIM(C0!CP335)="","",SUMPRODUCT(
(TEXT(치식표!$A$2:$A$1000,"0")=TRANSPOSE(TRIM(MID(SUBSTITUTE(SUBSTITUTE(C0!CP335,","," ")," ",REPT(" ",255)),(ROW(INDIRECT("A1:A"&amp;LEN(TRIM(SUBSTITUTE(C0!CP335,",","")))-LEN(SUBSTITUTE(TRIM(SUBSTITUTE(C0!CP335,",",""))," ",""))+1))-1)*255+1,255)))
)*치식표!$AH$2:$AH$1000
))</f>
        <v/>
      </c>
      <c r="CQ337" t="str" cm="1">
        <f t="array" aca="1" ref="CQ337" ca="1">IF(TRIM(C0!CQ335)="","",SUMPRODUCT(
(TEXT(치식표!$A$2:$A$1000,"0")=TRANSPOSE(TRIM(MID(SUBSTITUTE(SUBSTITUTE(C0!CQ335,","," ")," ",REPT(" ",255)),(ROW(INDIRECT("A1:A"&amp;LEN(TRIM(SUBSTITUTE(C0!CQ335,",","")))-LEN(SUBSTITUTE(TRIM(SUBSTITUTE(C0!CQ335,",",""))," ",""))+1))-1)*255+1,255)))
)*치식표!$AH$2:$AH$1000
))</f>
        <v/>
      </c>
      <c r="CR337" t="str" cm="1">
        <f t="array" aca="1" ref="CR337" ca="1">IF(TRIM(C0!CR335)="","",SUMPRODUCT(
(TEXT(치식표!$A$2:$A$1000,"0")=TRANSPOSE(TRIM(MID(SUBSTITUTE(SUBSTITUTE(C0!CR335,","," ")," ",REPT(" ",255)),(ROW(INDIRECT("A1:A"&amp;LEN(TRIM(SUBSTITUTE(C0!CR335,",","")))-LEN(SUBSTITUTE(TRIM(SUBSTITUTE(C0!CR335,",",""))," ",""))+1))-1)*255+1,255)))
)*치식표!$AH$2:$AH$1000
))</f>
        <v/>
      </c>
      <c r="CS337" t="str" cm="1">
        <f t="array" aca="1" ref="CS337" ca="1">IF(TRIM(C0!CS335)="","",SUMPRODUCT(
(TEXT(치식표!$A$2:$A$1000,"0")=TRANSPOSE(TRIM(MID(SUBSTITUTE(SUBSTITUTE(C0!CS335,","," ")," ",REPT(" ",255)),(ROW(INDIRECT("A1:A"&amp;LEN(TRIM(SUBSTITUTE(C0!CS335,",","")))-LEN(SUBSTITUTE(TRIM(SUBSTITUTE(C0!CS335,",",""))," ",""))+1))-1)*255+1,255)))
)*치식표!$AH$2:$AH$1000
))</f>
        <v/>
      </c>
      <c r="CT337" t="str" cm="1">
        <f t="array" aca="1" ref="CT337" ca="1">IF(TRIM(C0!CT335)="","",SUMPRODUCT(
(TEXT(치식표!$A$2:$A$1000,"0")=TRANSPOSE(TRIM(MID(SUBSTITUTE(SUBSTITUTE(C0!CT335,","," ")," ",REPT(" ",255)),(ROW(INDIRECT("A1:A"&amp;LEN(TRIM(SUBSTITUTE(C0!CT335,",","")))-LEN(SUBSTITUTE(TRIM(SUBSTITUTE(C0!CT335,",",""))," ",""))+1))-1)*255+1,255)))
)*치식표!$AH$2:$AH$1000
))</f>
        <v/>
      </c>
      <c r="CU337" t="str" cm="1">
        <f t="array" aca="1" ref="CU337" ca="1">IF(TRIM(C0!CU335)="","",SUMPRODUCT(
(TEXT(치식표!$A$2:$A$1000,"0")=TRANSPOSE(TRIM(MID(SUBSTITUTE(SUBSTITUTE(C0!CU335,","," ")," ",REPT(" ",255)),(ROW(INDIRECT("A1:A"&amp;LEN(TRIM(SUBSTITUTE(C0!CU335,",","")))-LEN(SUBSTITUTE(TRIM(SUBSTITUTE(C0!CU335,",",""))," ",""))+1))-1)*255+1,255)))
)*치식표!$AH$2:$AH$1000
))</f>
        <v/>
      </c>
      <c r="CV337" t="str" cm="1">
        <f t="array" aca="1" ref="CV337" ca="1">IF(TRIM(C0!CV335)="","",SUMPRODUCT(
(TEXT(치식표!$A$2:$A$1000,"0")=TRANSPOSE(TRIM(MID(SUBSTITUTE(SUBSTITUTE(C0!CV335,","," ")," ",REPT(" ",255)),(ROW(INDIRECT("A1:A"&amp;LEN(TRIM(SUBSTITUTE(C0!CV335,",","")))-LEN(SUBSTITUTE(TRIM(SUBSTITUTE(C0!CV335,",",""))," ",""))+1))-1)*255+1,255)))
)*치식표!$AH$2:$AH$1000
))</f>
        <v/>
      </c>
      <c r="CW337" t="str" cm="1">
        <f t="array" aca="1" ref="CW337" ca="1">IF(TRIM(C0!CW335)="","",SUMPRODUCT(
(TEXT(치식표!$A$2:$A$1000,"0")=TRANSPOSE(TRIM(MID(SUBSTITUTE(SUBSTITUTE(C0!CW335,","," ")," ",REPT(" ",255)),(ROW(INDIRECT("A1:A"&amp;LEN(TRIM(SUBSTITUTE(C0!CW335,",","")))-LEN(SUBSTITUTE(TRIM(SUBSTITUTE(C0!CW335,",",""))," ",""))+1))-1)*255+1,255)))
)*치식표!$AH$2:$AH$1000
))</f>
        <v/>
      </c>
      <c r="CX337" t="str" cm="1">
        <f t="array" aca="1" ref="CX337" ca="1">IF(TRIM(C0!CX335)="","",SUMPRODUCT(
(TEXT(치식표!$A$2:$A$1000,"0")=TRANSPOSE(TRIM(MID(SUBSTITUTE(SUBSTITUTE(C0!CX335,","," ")," ",REPT(" ",255)),(ROW(INDIRECT("A1:A"&amp;LEN(TRIM(SUBSTITUTE(C0!CX335,",","")))-LEN(SUBSTITUTE(TRIM(SUBSTITUTE(C0!CX335,",",""))," ",""))+1))-1)*255+1,255)))
)*치식표!$AH$2:$AH$1000
))</f>
        <v/>
      </c>
      <c r="CY337" t="str" cm="1">
        <f t="array" aca="1" ref="CY337" ca="1">IF(TRIM(C0!CY335)="","",SUMPRODUCT(
(TEXT(치식표!$A$2:$A$1000,"0")=TRANSPOSE(TRIM(MID(SUBSTITUTE(SUBSTITUTE(C0!CY335,","," ")," ",REPT(" ",255)),(ROW(INDIRECT("A1:A"&amp;LEN(TRIM(SUBSTITUTE(C0!CY335,",","")))-LEN(SUBSTITUTE(TRIM(SUBSTITUTE(C0!CY335,",",""))," ",""))+1))-1)*255+1,255)))
)*치식표!$AH$2:$AH$1000
))</f>
        <v/>
      </c>
      <c r="CZ337" t="str" cm="1">
        <f t="array" aca="1" ref="CZ337" ca="1">IF(TRIM(C0!CZ335)="","",SUMPRODUCT(
(TEXT(치식표!$A$2:$A$1000,"0")=TRANSPOSE(TRIM(MID(SUBSTITUTE(SUBSTITUTE(C0!CZ335,","," ")," ",REPT(" ",255)),(ROW(INDIRECT("A1:A"&amp;LEN(TRIM(SUBSTITUTE(C0!CZ335,",","")))-LEN(SUBSTITUTE(TRIM(SUBSTITUTE(C0!CZ335,",",""))," ",""))+1))-1)*255+1,255)))
)*치식표!$AH$2:$AH$1000
))</f>
        <v/>
      </c>
      <c r="DA337" t="str" cm="1">
        <f t="array" aca="1" ref="DA337" ca="1">IF(TRIM(C0!DA335)="","",SUMPRODUCT(
(TEXT(치식표!$A$2:$A$1000,"0")=TRANSPOSE(TRIM(MID(SUBSTITUTE(SUBSTITUTE(C0!DA335,","," ")," ",REPT(" ",255)),(ROW(INDIRECT("A1:A"&amp;LEN(TRIM(SUBSTITUTE(C0!DA335,",","")))-LEN(SUBSTITUTE(TRIM(SUBSTITUTE(C0!DA335,",",""))," ",""))+1))-1)*255+1,255)))
)*치식표!$AH$2:$AH$1000
))</f>
        <v/>
      </c>
      <c r="DB337" t="str" cm="1">
        <f t="array" aca="1" ref="DB337" ca="1">IF(TRIM(C0!DB335)="","",SUMPRODUCT(
(TEXT(치식표!$A$2:$A$1000,"0")=TRANSPOSE(TRIM(MID(SUBSTITUTE(SUBSTITUTE(C0!DB335,","," ")," ",REPT(" ",255)),(ROW(INDIRECT("A1:A"&amp;LEN(TRIM(SUBSTITUTE(C0!DB335,",","")))-LEN(SUBSTITUTE(TRIM(SUBSTITUTE(C0!DB335,",",""))," ",""))+1))-1)*255+1,255)))
)*치식표!$AH$2:$AH$1000
))</f>
        <v/>
      </c>
      <c r="DC337" t="str" cm="1">
        <f t="array" aca="1" ref="DC337" ca="1">IF(TRIM(C0!DC335)="","",SUMPRODUCT(
(TEXT(치식표!$A$2:$A$1000,"0")=TRANSPOSE(TRIM(MID(SUBSTITUTE(SUBSTITUTE(C0!DC335,","," ")," ",REPT(" ",255)),(ROW(INDIRECT("A1:A"&amp;LEN(TRIM(SUBSTITUTE(C0!DC335,",","")))-LEN(SUBSTITUTE(TRIM(SUBSTITUTE(C0!DC335,",",""))," ",""))+1))-1)*255+1,255)))
)*치식표!$AH$2:$AH$1000
))</f>
        <v/>
      </c>
      <c r="DD337" t="str" cm="1">
        <f t="array" aca="1" ref="DD337" ca="1">IF(TRIM(C0!DD335)="","",SUMPRODUCT(
(TEXT(치식표!$A$2:$A$1000,"0")=TRANSPOSE(TRIM(MID(SUBSTITUTE(SUBSTITUTE(C0!DD335,","," ")," ",REPT(" ",255)),(ROW(INDIRECT("A1:A"&amp;LEN(TRIM(SUBSTITUTE(C0!DD335,",","")))-LEN(SUBSTITUTE(TRIM(SUBSTITUTE(C0!DD335,",",""))," ",""))+1))-1)*255+1,255)))
)*치식표!$AH$2:$AH$1000
))</f>
        <v/>
      </c>
      <c r="DE337" t="str" cm="1">
        <f t="array" ref="DE337">IF(OR(DE$1="", $P337=""), "", IFERROR(_xlfn.TEXTJOIN(", ", TRUE, _xlfn._xlws.FILTER(_xlfn.TEXTSPLIT($P337, "#", ), ISNUMBER(SEARCH(DE$1, _xlfn.TEXTSPLIT($P337, "#", ))))), ""))</f>
        <v/>
      </c>
      <c r="DF337" t="str" cm="1">
        <f t="array" ref="DF337">IF(OR(DF$1="", $P337=""), "", IFERROR(_xlfn.TEXTJOIN(", ", TRUE, _xlfn._xlws.FILTER(_xlfn.TEXTSPLIT($P337, "#", ), ISNUMBER(SEARCH(DF$1, _xlfn.TEXTSPLIT($P337, "#", ))))), ""))</f>
        <v/>
      </c>
      <c r="DG337" t="str" cm="1">
        <f t="array" ref="DG337">IF(OR(DG$1="", $P337=""), "", IFERROR(_xlfn.TEXTJOIN(", ", TRUE, _xlfn._xlws.FILTER(_xlfn.TEXTSPLIT($P337, "#", ), ISNUMBER(SEARCH(DG$1, _xlfn.TEXTSPLIT($P337, "#", ))))), ""))</f>
        <v/>
      </c>
      <c r="DH337" t="str" cm="1">
        <f t="array" ref="DH337">IF(OR(DH$1="", $P337=""), "", IFERROR(_xlfn.TEXTJOIN(", ", TRUE, _xlfn._xlws.FILTER(_xlfn.TEXTSPLIT($P337, "#", ), ISNUMBER(SEARCH(DH$1, _xlfn.TEXTSPLIT($P337, "#", ))))), ""))</f>
        <v/>
      </c>
      <c r="DI337" t="str" cm="1">
        <f t="array" ref="DI337">IF(OR(DI$1="", $P337=""), "", IFERROR(_xlfn.TEXTJOIN(", ", TRUE, _xlfn._xlws.FILTER(_xlfn.TEXTSPLIT($P337, "#", ), ISNUMBER(SEARCH(DI$1, _xlfn.TEXTSPLIT($P337, "#", ))))), ""))</f>
        <v/>
      </c>
      <c r="DJ337" t="str" cm="1">
        <f t="array" ref="DJ337">IF(OR(DJ$1="", $P337=""), "", IFERROR(_xlfn.TEXTJOIN(", ", TRUE, _xlfn._xlws.FILTER(_xlfn.TEXTSPLIT($P337, "#", ), ISNUMBER(SEARCH(DJ$1, _xlfn.TEXTSPLIT($P337, "#", ))))), ""))</f>
        <v/>
      </c>
      <c r="DK337" t="str" cm="1">
        <f t="array" ref="DK337">IF(OR(DK$1="", $P337=""), "", IFERROR(_xlfn.TEXTJOIN(", ", TRUE, _xlfn._xlws.FILTER(_xlfn.TEXTSPLIT($P337, "#", ), ISNUMBER(SEARCH(DK$1, _xlfn.TEXTSPLIT($P337, "#", ))))), ""))</f>
        <v/>
      </c>
      <c r="DL337" t="str" cm="1">
        <f t="array" ref="DL337">IF(OR(DL$1="", $P337=""), "", IFERROR(_xlfn.TEXTJOIN(", ", TRUE, _xlfn._xlws.FILTER(_xlfn.TEXTSPLIT($P337, "#", ), ISNUMBER(SEARCH(DL$1, _xlfn.TEXTSPLIT($P337, "#", ))))), ""))</f>
        <v/>
      </c>
      <c r="DM337" t="str" cm="1">
        <f t="array" ref="DM337">IF(OR(DM$1="", $P337=""), "", IFERROR(_xlfn.TEXTJOIN(", ", TRUE, _xlfn._xlws.FILTER(_xlfn.TEXTSPLIT($P337, "#", ), ISNUMBER(SEARCH(DM$1, _xlfn.TEXTSPLIT($P337, "#", ))))), ""))</f>
        <v/>
      </c>
      <c r="DN337" t="str" cm="1">
        <f t="array" ref="DN337">IF(OR(DN$1="", $P337=""), "", IFERROR(_xlfn.TEXTJOIN(", ", TRUE, _xlfn._xlws.FILTER(_xlfn.TEXTSPLIT($P337, "#", ), ISNUMBER(SEARCH(DN$1, _xlfn.TEXTSPLIT($P337, "#", ))))), ""))</f>
        <v/>
      </c>
      <c r="DO337" t="str" cm="1">
        <f t="array" ref="DO337">IF(OR(DO$1="", $P337=""), "", IFERROR(_xlfn.TEXTJOIN(", ", TRUE, _xlfn._xlws.FILTER(_xlfn.TEXTSPLIT($P337, "#", ), ISNUMBER(SEARCH(DO$1, _xlfn.TEXTSPLIT($P337, "#", ))))), ""))</f>
        <v/>
      </c>
      <c r="DP337" t="str" cm="1">
        <f t="array" ref="DP337">IF(OR(DP$1="", $P337=""), "", IFERROR(_xlfn.TEXTJOIN(", ", TRUE, _xlfn._xlws.FILTER(_xlfn.TEXTSPLIT($P337, "#", ), ISNUMBER(SEARCH(DP$1, _xlfn.TEXTSPLIT($P337, "#", ))))), ""))</f>
        <v/>
      </c>
      <c r="DQ337" t="str" cm="1">
        <f t="array" ref="DQ337">IF(OR(DQ$1="", $P337=""), "", IFERROR(_xlfn.TEXTJOIN(", ", TRUE, _xlfn._xlws.FILTER(_xlfn.TEXTSPLIT($P337, "#", ), ISNUMBER(SEARCH(DQ$1, _xlfn.TEXTSPLIT($P337, "#", ))))), ""))</f>
        <v/>
      </c>
      <c r="DR337" t="str" cm="1">
        <f t="array" ref="DR337">IF(OR(DR$1="", $P337=""), "", IFERROR(_xlfn.TEXTJOIN(", ", TRUE, _xlfn._xlws.FILTER(_xlfn.TEXTSPLIT($P337, "#", ), ISNUMBER(SEARCH(DR$1, _xlfn.TEXTSPLIT($P337, "#", ))))), ""))</f>
        <v/>
      </c>
      <c r="DS337" t="str" cm="1">
        <f t="array" ref="DS337">IF(OR(DS$1="", $P337=""), "", IFERROR(_xlfn.TEXTJOIN(", ", TRUE, _xlfn._xlws.FILTER(_xlfn.TEXTSPLIT($P337, "#", ), ISNUMBER(SEARCH(DS$1, _xlfn.TEXTSPLIT($P337, "#", ))))), ""))</f>
        <v/>
      </c>
      <c r="DT337" t="str" cm="1">
        <f t="array" ref="DT337">IF(OR(DT$1="", $P337=""), "", IFERROR(_xlfn.TEXTJOIN(", ", TRUE, _xlfn._xlws.FILTER(_xlfn.TEXTSPLIT($P337, "#", ), ISNUMBER(SEARCH(DT$1, _xlfn.TEXTSPLIT($P337, "#", ))))), ""))</f>
        <v/>
      </c>
      <c r="DU337" t="str" cm="1">
        <f t="array" ref="DU337">IF(OR(DU$1="", $P337=""), "", IFERROR(_xlfn.TEXTJOIN(", ", TRUE, _xlfn._xlws.FILTER(_xlfn.TEXTSPLIT($P337, "#", ), ISNUMBER(SEARCH(DU$1, _xlfn.TEXTSPLIT($P337, "#", ))))), ""))</f>
        <v/>
      </c>
      <c r="DV337" t="str" cm="1">
        <f t="array" ref="DV337">IF(OR(DV$1="", $P337=""), "", IFERROR(_xlfn.TEXTJOIN(", ", TRUE, _xlfn._xlws.FILTER(_xlfn.TEXTSPLIT($P337, "#", ), ISNUMBER(SEARCH(DV$1, _xlfn.TEXTSPLIT($P337, "#", ))))), ""))</f>
        <v/>
      </c>
      <c r="DW337" t="str" cm="1">
        <f t="array" ref="DW337">IF(OR(DW$1="", $P337=""), "", IFERROR(_xlfn.TEXTJOIN(", ", TRUE, _xlfn._xlws.FILTER(_xlfn.TEXTSPLIT($P337, "#", ), ISNUMBER(SEARCH(DW$1, _xlfn.TEXTSPLIT($P337, "#", ))))), ""))</f>
        <v/>
      </c>
      <c r="DX337" t="str" cm="1">
        <f t="array" ref="DX337">IF(OR(DX$1="", $P337=""), "", IFERROR(_xlfn.TEXTJOIN(", ", TRUE, _xlfn._xlws.FILTER(_xlfn.TEXTSPLIT($P337, "#", ), ISNUMBER(SEARCH(DX$1, _xlfn.TEXTSPLIT($P337, "#", ))))), ""))</f>
        <v/>
      </c>
      <c r="DY337" t="str" cm="1">
        <f t="array" ref="DY337">IF(OR(DY$1="", $P337=""), "", IFERROR(_xlfn.TEXTJOIN(", ", TRUE, _xlfn._xlws.FILTER(_xlfn.TEXTSPLIT($P337, "#", ), ISNUMBER(SEARCH(DY$1, _xlfn.TEXTSPLIT($P337, "#", ))))), ""))</f>
        <v/>
      </c>
      <c r="DZ337" t="str" cm="1">
        <f t="array" ref="DZ337">IF(OR(DZ$1="", $P337=""), "", IFERROR(_xlfn.TEXTJOIN(", ", TRUE, _xlfn._xlws.FILTER(_xlfn.TEXTSPLIT($P337, "#", ), ISNUMBER(SEARCH(DZ$1, _xlfn.TEXTSPLIT($P337, "#", ))))), ""))</f>
        <v/>
      </c>
      <c r="EA337" t="str" cm="1">
        <f t="array" ref="EA337">IF(OR(EA$1="", $P337=""), "", IFERROR(_xlfn.TEXTJOIN(", ", TRUE, _xlfn._xlws.FILTER(_xlfn.TEXTSPLIT($P337, "#", ), ISNUMBER(SEARCH(EA$1, _xlfn.TEXTSPLIT($P337, "#", ))))), ""))</f>
        <v/>
      </c>
      <c r="EB337" t="str" cm="1">
        <f t="array" ref="EB337">IF(OR(EB$1="", $P337=""), "", IFERROR(_xlfn.TEXTJOIN(", ", TRUE, _xlfn._xlws.FILTER(_xlfn.TEXTSPLIT($P337, "#", ), ISNUMBER(SEARCH(EB$1, _xlfn.TEXTSPLIT($P337, "#", ))))), ""))</f>
        <v/>
      </c>
      <c r="EC337" t="str" cm="1">
        <f t="array" ref="EC337">IF(OR(EC$1="", $P337=""), "", IFERROR(_xlfn.TEXTJOIN(", ", TRUE, _xlfn._xlws.FILTER(_xlfn.TEXTSPLIT($P337, "#", ), ISNUMBER(SEARCH(EC$1, _xlfn.TEXTSPLIT($P337, "#", ))))), ""))</f>
        <v/>
      </c>
      <c r="ED337" t="str" cm="1">
        <f t="array" ref="ED337">IF(OR(ED$1="", $P337=""), "", IFERROR(_xlfn.TEXTJOIN(", ", TRUE, _xlfn._xlws.FILTER(_xlfn.TEXTSPLIT($P337, "#", ), ISNUMBER(SEARCH(ED$1, _xlfn.TEXTSPLIT($P337, "#", ))))), ""))</f>
        <v/>
      </c>
      <c r="EE337" t="str" cm="1">
        <f t="array" ref="EE337">IF(OR(EE$1="", $P337=""), "", IFERROR(_xlfn.TEXTJOIN(", ", TRUE, _xlfn._xlws.FILTER(_xlfn.TEXTSPLIT($P337, "#", ), ISNUMBER(SEARCH(EE$1, _xlfn.TEXTSPLIT($P337, "#", ))))), ""))</f>
        <v/>
      </c>
      <c r="EF337" t="str" cm="1">
        <f t="array" ref="EF337">IF(OR(EF$1="", $P337=""), "", IFERROR(_xlfn.TEXTJOIN(", ", TRUE, _xlfn._xlws.FILTER(_xlfn.TEXTSPLIT($P337, "#", ), ISNUMBER(SEARCH(EF$1, _xlfn.TEXTSPLIT($P337, "#", ))))), ""))</f>
        <v/>
      </c>
      <c r="EG337" t="str" cm="1">
        <f t="array" ref="EG337">IF(OR(EG$1="", $P337=""), "", IFERROR(_xlfn.TEXTJOIN(", ", TRUE, _xlfn._xlws.FILTER(_xlfn.TEXTSPLIT($P337, "#", ), ISNUMBER(SEARCH(EG$1, _xlfn.TEXTSPLIT($P337, "#", ))))), ""))</f>
        <v/>
      </c>
      <c r="EH337" t="str" cm="1">
        <f t="array" ref="EH337">IF(OR(EH$1="", $P337=""), "", IFERROR(_xlfn.TEXTJOIN(", ", TRUE, _xlfn._xlws.FILTER(_xlfn.TEXTSPLIT($P337, "#", ), ISNUMBER(SEARCH(EH$1, _xlfn.TEXTSPLIT($P337, "#", ))))), ""))</f>
        <v/>
      </c>
      <c r="EI337" t="str" cm="1">
        <f t="array" ref="EI337">IF(OR(EI$1="", $P337=""), "", IFERROR(_xlfn.TEXTJOIN(", ", TRUE, _xlfn._xlws.FILTER(_xlfn.TEXTSPLIT($P337, "#", ), ISNUMBER(SEARCH(EI$1, _xlfn.TEXTSPLIT($P337, "#", ))))), ""))</f>
        <v/>
      </c>
      <c r="EJ337" t="str" cm="1">
        <f t="array" ref="EJ337">IF(OR(EJ$1="", $P337=""), "", IFERROR(_xlfn.TEXTJOIN(", ", TRUE, _xlfn._xlws.FILTER(_xlfn.TEXTSPLIT($P337, "#", ), ISNUMBER(SEARCH(EJ$1, _xlfn.TEXTSPLIT($P337, "#", ))))), ""))</f>
        <v/>
      </c>
      <c r="EK337" t="str" cm="1">
        <f t="array" ref="EK337">IF(OR(EK$1="", $P337=""), "", IFERROR(_xlfn.TEXTJOIN(", ", TRUE, _xlfn._xlws.FILTER(_xlfn.TEXTSPLIT($P337, "#", ), ISNUMBER(SEARCH(EK$1, _xlfn.TEXTSPLIT($P337, "#", ))))), ""))</f>
        <v/>
      </c>
      <c r="EL337" t="str" cm="1">
        <f t="array" ref="EL337">IF(OR(EL$1="", $P337=""), "", IFERROR(_xlfn.TEXTJOIN(", ", TRUE, _xlfn._xlws.FILTER(_xlfn.TEXTSPLIT($P337, "#", ), ISNUMBER(SEARCH(EL$1, _xlfn.TEXTSPLIT($P337, "#", ))))), ""))</f>
        <v/>
      </c>
      <c r="EM337" t="str" cm="1">
        <f t="array" ref="EM337">IF(OR(EM$1="", $P337=""), "", IFERROR(_xlfn.TEXTJOIN(", ", TRUE, _xlfn._xlws.FILTER(_xlfn.TEXTSPLIT($P337, "#", ), ISNUMBER(SEARCH(EM$1, _xlfn.TEXTSPLIT($P337, "#", ))))), ""))</f>
        <v/>
      </c>
      <c r="EN337" t="str" cm="1">
        <f t="array" ref="EN337">IF(OR(EN$1="", $P337=""), "", IFERROR(_xlfn.TEXTJOIN(", ", TRUE, _xlfn._xlws.FILTER(_xlfn.TEXTSPLIT($P337, "#", ), ISNUMBER(SEARCH(EN$1, _xlfn.TEXTSPLIT($P337, "#", ))))), ""))</f>
        <v/>
      </c>
      <c r="EO337" t="str" cm="1">
        <f t="array" ref="EO337">IF(OR(EO$1="", $P337=""), "", IFERROR(_xlfn.TEXTJOIN(", ", TRUE, _xlfn._xlws.FILTER(_xlfn.TEXTSPLIT($P337, "#", ), ISNUMBER(SEARCH(EO$1, _xlfn.TEXTSPLIT($P337, "#", ))))), ""))</f>
        <v/>
      </c>
      <c r="EP337" t="str" cm="1">
        <f t="array" ref="EP337">IF(OR(EP$1="", $P337=""), "", IFERROR(_xlfn.TEXTJOIN(", ", TRUE, _xlfn._xlws.FILTER(_xlfn.TEXTSPLIT($P337, "#", ), ISNUMBER(SEARCH(EP$1, _xlfn.TEXTSPLIT($P337, "#", ))))), ""))</f>
        <v/>
      </c>
      <c r="EQ337" t="str" cm="1">
        <f t="array" ref="EQ337">IF(OR(EQ$1="", $P337=""), "", IFERROR(_xlfn.TEXTJOIN(", ", TRUE, _xlfn._xlws.FILTER(_xlfn.TEXTSPLIT($P337, "#", ), ISNUMBER(SEARCH(EQ$1, _xlfn.TEXTSPLIT($P337, "#", ))))), ""))</f>
        <v/>
      </c>
      <c r="ER337" t="str" cm="1">
        <f t="array" ref="ER337">IF(OR(ER$1="", $P337=""), "", IFERROR(_xlfn.TEXTJOIN(", ", TRUE, _xlfn._xlws.FILTER(_xlfn.TEXTSPLIT($P337, "#", ), ISNUMBER(SEARCH(ER$1, _xlfn.TEXTSPLIT($P337, "#", ))))), ""))</f>
        <v/>
      </c>
      <c r="ES337" t="str" cm="1">
        <f t="array" ref="ES337">IF(OR(ES$1="", $P337=""), "", IFERROR(_xlfn.TEXTJOIN(", ", TRUE, _xlfn._xlws.FILTER(_xlfn.TEXTSPLIT($P337, "#", ), ISNUMBER(SEARCH(ES$1, _xlfn.TEXTSPLIT($P337, "#", ))))), ""))</f>
        <v/>
      </c>
      <c r="ET337" t="str" cm="1">
        <f t="array" ref="ET337">IF(OR(ET$1="", $P337=""), "", IFERROR(_xlfn.TEXTJOIN(", ", TRUE, _xlfn._xlws.FILTER(_xlfn.TEXTSPLIT($P337, "#", ), ISNUMBER(SEARCH(ET$1, _xlfn.TEXTSPLIT($P337, "#", ))))), ""))</f>
        <v/>
      </c>
      <c r="EU337" t="str" cm="1">
        <f t="array" ref="EU337">IF(OR(EU$1="", $P337=""), "", IFERROR(_xlfn.TEXTJOIN(", ", TRUE, _xlfn._xlws.FILTER(_xlfn.TEXTSPLIT($P337, "#", ), ISNUMBER(SEARCH(EU$1, _xlfn.TEXTSPLIT($P337, "#", ))))), ""))</f>
        <v/>
      </c>
      <c r="EV337" t="str" cm="1">
        <f t="array" ref="EV337">IF(OR(EV$1="", $P337=""), "", IFERROR(_xlfn.TEXTJOIN(", ", TRUE, _xlfn._xlws.FILTER(_xlfn.TEXTSPLIT($P337, "#", ), ISNUMBER(SEARCH(EV$1, _xlfn.TEXTSPLIT($P337, "#", ))))), ""))</f>
        <v/>
      </c>
      <c r="EW337" t="str" cm="1">
        <f t="array" ref="EW337">IF(OR(EW$1="", $P337=""), "", IFERROR(_xlfn.TEXTJOIN(", ", TRUE, _xlfn._xlws.FILTER(_xlfn.TEXTSPLIT($P337, "#", ), ISNUMBER(SEARCH(EW$1, _xlfn.TEXTSPLIT($P337, "#", ))))), ""))</f>
        <v/>
      </c>
      <c r="EX337" t="str" cm="1">
        <f t="array" ref="EX337">IF(OR(EX$1="", $P337=""), "", IFERROR(_xlfn.TEXTJOIN(", ", TRUE, _xlfn._xlws.FILTER(_xlfn.TEXTSPLIT($P337, "#", ), ISNUMBER(SEARCH(EX$1, _xlfn.TEXTSPLIT($P337, "#", ))))), ""))</f>
        <v/>
      </c>
      <c r="EY337" t="str" cm="1">
        <f t="array" ref="EY337">IF(OR(EY$1="", $P337=""), "", IFERROR(_xlfn.TEXTJOIN(", ", TRUE, _xlfn._xlws.FILTER(_xlfn.TEXTSPLIT($P337, "#", ), ISNUMBER(SEARCH(EY$1, _xlfn.TEXTSPLIT($P337, "#", ))))), ""))</f>
        <v/>
      </c>
      <c r="EZ337" t="str" cm="1">
        <f t="array" ref="EZ337">IF(OR(EZ$1="", $P337=""), "", IFERROR(_xlfn.TEXTJOIN(", ", TRUE, _xlfn._xlws.FILTER(_xlfn.TEXTSPLIT($P337, "#", ), ISNUMBER(SEARCH(EZ$1, _xlfn.TEXTSPLIT($P337, "#", ))))), ""))</f>
        <v/>
      </c>
      <c r="FA337" t="str" cm="1">
        <f t="array" ref="FA337">IF(OR(FA$1="", $P337=""), "", IFERROR(_xlfn.TEXTJOIN(", ", TRUE, _xlfn._xlws.FILTER(_xlfn.TEXTSPLIT($P337, "#", ), ISNUMBER(SEARCH(FA$1, _xlfn.TEXTSPLIT($P337, "#", ))))), ""))</f>
        <v/>
      </c>
      <c r="FB337" t="str" cm="1">
        <f t="array" ref="FB337">IF(OR(FB$1="", $P337=""), "", IFERROR(_xlfn.TEXTJOIN(", ", TRUE, _xlfn._xlws.FILTER(_xlfn.TEXTSPLIT($P337, "#", ), ISNUMBER(SEARCH(FB$1, _xlfn.TEXTSPLIT($P337, "#", ))))), ""))</f>
        <v/>
      </c>
      <c r="FC337" t="str" cm="1">
        <f t="array" ref="FC337">IF(OR(FC$1="", $P337=""), "", IFERROR(_xlfn.TEXTJOIN(", ", TRUE, _xlfn._xlws.FILTER(_xlfn.TEXTSPLIT($P337, "#", ), ISNUMBER(SEARCH(FC$1, _xlfn.TEXTSPLIT($P337, "#", ))))), ""))</f>
        <v/>
      </c>
      <c r="FD337" t="str" cm="1">
        <f t="array" ref="FD337">IF(OR(FD$1="", $P337=""), "", IFERROR(_xlfn.TEXTJOIN(", ", TRUE, _xlfn._xlws.FILTER(_xlfn.TEXTSPLIT($P337, "#", ), ISNUMBER(SEARCH(FD$1, _xlfn.TEXTSPLIT($P337, "#", ))))), ""))</f>
        <v/>
      </c>
      <c r="FE337" t="str" cm="1">
        <f t="array" ref="FE337">IF(OR(FE$1="", $P337=""), "", IFERROR(_xlfn.TEXTJOIN(", ", TRUE, _xlfn._xlws.FILTER(_xlfn.TEXTSPLIT($P337, "#", ), ISNUMBER(SEARCH(FE$1, _xlfn.TEXTSPLIT($P337, "#", ))))), ""))</f>
        <v/>
      </c>
      <c r="FF337" t="str" cm="1">
        <f t="array" ref="FF337">IF(OR(FF$1="", $P337=""), "", IFERROR(_xlfn.TEXTJOIN(", ", TRUE, _xlfn._xlws.FILTER(_xlfn.TEXTSPLIT($P337, "#", ), ISNUMBER(SEARCH(FF$1, _xlfn.TEXTSPLIT($P337, "#", ))))), ""))</f>
        <v/>
      </c>
      <c r="FG337" t="str" cm="1">
        <f t="array" ref="FG337">IF(OR(FG$1="", $P337=""), "", IFERROR(_xlfn.TEXTJOIN(", ", TRUE, _xlfn._xlws.FILTER(_xlfn.TEXTSPLIT($P337, "#", ), ISNUMBER(SEARCH(FG$1, _xlfn.TEXTSPLIT($P337, "#", ))))), ""))</f>
        <v/>
      </c>
      <c r="FH337" t="str" cm="1">
        <f t="array" ref="FH337">IF(OR(FH$1="", $P337=""), "", IFERROR(_xlfn.TEXTJOIN(", ", TRUE, _xlfn._xlws.FILTER(_xlfn.TEXTSPLIT($P337, "#", ), ISNUMBER(SEARCH(FH$1, _xlfn.TEXTSPLIT($P337, "#", ))))), ""))</f>
        <v/>
      </c>
      <c r="FI337" t="str" cm="1">
        <f t="array" ref="FI337">IF(OR(FI$1="", $P337=""), "", IFERROR(_xlfn.TEXTJOIN(", ", TRUE, _xlfn._xlws.FILTER(_xlfn.TEXTSPLIT($P337, "#", ), ISNUMBER(SEARCH(FI$1, _xlfn.TEXTSPLIT($P337, "#", ))))), ""))</f>
        <v/>
      </c>
      <c r="FJ337" t="str" cm="1">
        <f t="array" ref="FJ337">IF(OR(FJ$1="", $P337=""), "", IFERROR(_xlfn.TEXTJOIN(", ", TRUE, _xlfn._xlws.FILTER(_xlfn.TEXTSPLIT($P337, "#", ), ISNUMBER(SEARCH(FJ$1, _xlfn.TEXTSPLIT($P337, "#", ))))), ""))</f>
        <v/>
      </c>
      <c r="FK337" t="str" cm="1">
        <f t="array" ref="FK337">IF(OR(FK$1="", $P337=""), "", IFERROR(_xlfn.TEXTJOIN(", ", TRUE, _xlfn._xlws.FILTER(_xlfn.TEXTSPLIT($P337, "#", ), ISNUMBER(SEARCH(FK$1, _xlfn.TEXTSPLIT($P337, "#", ))))), ""))</f>
        <v/>
      </c>
      <c r="FL337" t="str" cm="1">
        <f t="array" ref="FL337">IF(OR(FL$1="", $P337=""), "", IFERROR(_xlfn.TEXTJOIN(", ", TRUE, _xlfn._xlws.FILTER(_xlfn.TEXTSPLIT($P337, "#", ), ISNUMBER(SEARCH(FL$1, _xlfn.TEXTSPLIT($P337, "#", ))))), ""))</f>
        <v/>
      </c>
      <c r="FM337" t="str" cm="1">
        <f t="array" ref="FM337">IF(OR(FM$1="", $P337=""), "", IFERROR(_xlfn.TEXTJOIN(", ", TRUE, _xlfn._xlws.FILTER(_xlfn.TEXTSPLIT($P337, "#", ), ISNUMBER(SEARCH(FM$1, _xlfn.TEXTSPLIT($P337, "#", ))))), ""))</f>
        <v/>
      </c>
      <c r="FN337" t="str" cm="1">
        <f t="array" ref="FN337">IF(OR(FN$1="", $P337=""), "", IFERROR(_xlfn.TEXTJOIN(", ", TRUE, _xlfn._xlws.FILTER(_xlfn.TEXTSPLIT($P337, "#", ), ISNUMBER(SEARCH(FN$1, _xlfn.TEXTSPLIT($P337, "#", ))))), ""))</f>
        <v/>
      </c>
      <c r="FO337" t="str" cm="1">
        <f t="array" ref="FO337">IF(OR(FO$1="", $P337=""), "", IFERROR(_xlfn.TEXTJOIN(", ", TRUE, _xlfn._xlws.FILTER(_xlfn.TEXTSPLIT($P337, "#", ), ISNUMBER(SEARCH(FO$1, _xlfn.TEXTSPLIT($P337, "#", ))))), ""))</f>
        <v/>
      </c>
      <c r="FP337" t="str" cm="1">
        <f t="array" ref="FP337">IF(OR(FP$1="", $P337=""), "", IFERROR(_xlfn.TEXTJOIN(", ", TRUE, _xlfn._xlws.FILTER(_xlfn.TEXTSPLIT($P337, "#", ), ISNUMBER(SEARCH(FP$1, _xlfn.TEXTSPLIT($P337, "#", ))))), ""))</f>
        <v/>
      </c>
      <c r="FQ337" t="str" cm="1">
        <f t="array" ref="FQ337">IF(OR(FQ$1="", $P337=""), "", IFERROR(_xlfn.TEXTJOIN(", ", TRUE, _xlfn._xlws.FILTER(_xlfn.TEXTSPLIT($P337, "#", ), ISNUMBER(SEARCH(FQ$1, _xlfn.TEXTSPLIT($P337, "#", ))))), ""))</f>
        <v/>
      </c>
      <c r="FR337" t="str" cm="1">
        <f t="array" ref="FR337">IF(OR(FR$1="", $P337=""), "", IFERROR(_xlfn.TEXTJOIN(", ", TRUE, _xlfn._xlws.FILTER(_xlfn.TEXTSPLIT($P337, "#", ), ISNUMBER(SEARCH(FR$1, _xlfn.TEXTSPLIT($P337, "#", ))))), ""))</f>
        <v/>
      </c>
      <c r="FS337" t="str" cm="1">
        <f t="array" ref="FS337">IF(OR(FS$1="", $P337=""), "", IFERROR(_xlfn.TEXTJOIN(", ", TRUE, _xlfn._xlws.FILTER(_xlfn.TEXTSPLIT($P337, "#", ), ISNUMBER(SEARCH(FS$1, _xlfn.TEXTSPLIT($P337, "#", ))))), ""))</f>
        <v/>
      </c>
      <c r="FT337" t="str" cm="1">
        <f t="array" ref="FT337">IF(OR(FT$1="", $P337=""), "", IFERROR(_xlfn.TEXTJOIN(", ", TRUE, _xlfn._xlws.FILTER(_xlfn.TEXTSPLIT($P337, "#", ), ISNUMBER(SEARCH(FT$1, _xlfn.TEXTSPLIT($P337, "#", ))))), ""))</f>
        <v/>
      </c>
      <c r="FU337" t="str" cm="1">
        <f t="array" ref="FU337">IF(OR(FU$1="", $P337=""), "", IFERROR(_xlfn.TEXTJOIN(", ", TRUE, _xlfn._xlws.FILTER(_xlfn.TEXTSPLIT($P337, "#", ), ISNUMBER(SEARCH(FU$1, _xlfn.TEXTSPLIT($P337, "#", ))))), ""))</f>
        <v/>
      </c>
      <c r="FV337" t="str" cm="1">
        <f t="array" ref="FV337">IF(OR(FV$1="", $P337=""), "", IFERROR(_xlfn.TEXTJOIN(", ", TRUE, _xlfn._xlws.FILTER(_xlfn.TEXTSPLIT($P337, "#", ), ISNUMBER(SEARCH(FV$1, _xlfn.TEXTSPLIT($P337, "#", ))))), ""))</f>
        <v/>
      </c>
      <c r="FW337" t="str" cm="1">
        <f t="array" ref="FW337">IF(OR(FW$1="", $P337=""), "", IFERROR(_xlfn.TEXTJOIN(", ", TRUE, _xlfn._xlws.FILTER(_xlfn.TEXTSPLIT($P337, "#", ), ISNUMBER(SEARCH(FW$1, _xlfn.TEXTSPLIT($P337, "#", ))))), ""))</f>
        <v/>
      </c>
      <c r="FX337" t="str" cm="1">
        <f t="array" ref="FX337">IF(OR(FX$1="", $P337=""), "", IFERROR(_xlfn.TEXTJOIN(", ", TRUE, _xlfn._xlws.FILTER(_xlfn.TEXTSPLIT($P337, "#", ), ISNUMBER(SEARCH(FX$1, _xlfn.TEXTSPLIT($P337, "#", ))))), ""))</f>
        <v/>
      </c>
      <c r="FY337" t="str" cm="1">
        <f t="array" ref="FY337">IF(OR(FY$1="", $P337=""), "", IFERROR(_xlfn.TEXTJOIN(", ", TRUE, _xlfn._xlws.FILTER(_xlfn.TEXTSPLIT($P337, "#", ), ISNUMBER(SEARCH(FY$1, _xlfn.TEXTSPLIT($P337, "#", ))))), ""))</f>
        <v/>
      </c>
      <c r="FZ337" t="str" cm="1">
        <f t="array" ref="FZ337">IF(OR(FZ$1="", $P337=""), "", IFERROR(_xlfn.TEXTJOIN(", ", TRUE, _xlfn._xlws.FILTER(_xlfn.TEXTSPLIT($P337, "#", ), ISNUMBER(SEARCH(FZ$1, _xlfn.TEXTSPLIT($P337, "#", ))))), ""))</f>
        <v/>
      </c>
      <c r="GA337" t="str" cm="1">
        <f t="array" ref="GA337">IF(OR(GA$1="", $P337=""), "", IFERROR(_xlfn.TEXTJOIN(", ", TRUE, _xlfn._xlws.FILTER(_xlfn.TEXTSPLIT($P337, "#", ), ISNUMBER(SEARCH(GA$1, _xlfn.TEXTSPLIT($P337, "#", ))))), ""))</f>
        <v/>
      </c>
      <c r="GB337" t="str" cm="1">
        <f t="array" ref="GB337">IF(OR(GB$1="", $P337=""), "", IFERROR(_xlfn.TEXTJOIN(", ", TRUE, _xlfn._xlws.FILTER(_xlfn.TEXTSPLIT($P337, "#", ), ISNUMBER(SEARCH(GB$1, _xlfn.TEXTSPLIT($P337, "#", ))))), ""))</f>
        <v/>
      </c>
      <c r="GC337" t="str" cm="1">
        <f t="array" ref="GC337">IF(OR(GC$1="", $P337=""), "", IFERROR(_xlfn.TEXTJOIN(", ", TRUE, _xlfn._xlws.FILTER(_xlfn.TEXTSPLIT($P337, "#", ), ISNUMBER(SEARCH(GC$1, _xlfn.TEXTSPLIT($P337, "#", ))))), ""))</f>
        <v/>
      </c>
      <c r="GD337" t="str" cm="1">
        <f t="array" ref="GD337">IF(OR(GD$1="", $P337=""), "", IFERROR(_xlfn.TEXTJOIN(", ", TRUE, _xlfn._xlws.FILTER(_xlfn.TEXTSPLIT($P337, "#", ), ISNUMBER(SEARCH(GD$1, _xlfn.TEXTSPLIT($P337, "#", ))))), ""))</f>
        <v/>
      </c>
      <c r="GE337" t="str" cm="1">
        <f t="array" ref="GE337">IF(OR(GE$1="", $P337=""), "", IFERROR(_xlfn.TEXTJOIN(", ", TRUE, _xlfn._xlws.FILTER(_xlfn.TEXTSPLIT($P337, "#", ), ISNUMBER(SEARCH(GE$1, _xlfn.TEXTSPLIT($P337, "#", ))))), ""))</f>
        <v/>
      </c>
      <c r="GF337" t="str" cm="1">
        <f t="array" ref="GF337">IF(OR(GF$1="", $P337=""), "", IFERROR(_xlfn.TEXTJOIN(", ", TRUE, _xlfn._xlws.FILTER(_xlfn.TEXTSPLIT($P337, "#", ), ISNUMBER(SEARCH(GF$1, _xlfn.TEXTSPLIT($P337, "#", ))))), ""))</f>
        <v/>
      </c>
      <c r="GG337" t="str" cm="1">
        <f t="array" ref="GG337">IF(OR(GG$1="", $P337=""), "", IFERROR(_xlfn.TEXTJOIN(", ", TRUE, _xlfn._xlws.FILTER(_xlfn.TEXTSPLIT($P337, "#", ), ISNUMBER(SEARCH(GG$1, _xlfn.TEXTSPLIT($P337, "#", ))))), ""))</f>
        <v/>
      </c>
      <c r="GH337" t="str" cm="1">
        <f t="array" ref="GH337">IF(OR(GH$1="", $P337=""), "", IFERROR(_xlfn.TEXTJOIN(", ", TRUE, _xlfn._xlws.FILTER(_xlfn.TEXTSPLIT($P337, "#", ), ISNUMBER(SEARCH(GH$1, _xlfn.TEXTSPLIT($P337, "#", ))))), ""))</f>
        <v/>
      </c>
      <c r="GI337" t="str" cm="1">
        <f t="array" ref="GI337">IF(OR(GI$1="", $P337=""), "", IFERROR(_xlfn.TEXTJOIN(", ", TRUE, _xlfn._xlws.FILTER(_xlfn.TEXTSPLIT($P337, "#", ), ISNUMBER(SEARCH(GI$1, _xlfn.TEXTSPLIT($P337, "#", ))))), ""))</f>
        <v/>
      </c>
      <c r="GJ337" t="str" cm="1">
        <f t="array" ref="GJ337">IF(OR(GJ$1="", $P337=""), "", IFERROR(_xlfn.TEXTJOIN(", ", TRUE, _xlfn._xlws.FILTER(_xlfn.TEXTSPLIT($P337, "#", ), ISNUMBER(SEARCH(GJ$1, _xlfn.TEXTSPLIT($P337, "#", ))))), ""))</f>
        <v/>
      </c>
      <c r="GK337" t="str" cm="1">
        <f t="array" ref="GK337">IF(OR(GK$1="", $P337=""), "", IFERROR(_xlfn.TEXTJOIN(", ", TRUE, _xlfn._xlws.FILTER(_xlfn.TEXTSPLIT($P337, "#", ), ISNUMBER(SEARCH(GK$1, _xlfn.TEXTSPLIT($P337, "#", ))))), ""))</f>
        <v/>
      </c>
      <c r="GL337" t="str" cm="1">
        <f t="array" ref="GL337">IF(OR(GL$1="", $P337=""), "", IFERROR(_xlfn.TEXTJOIN(", ", TRUE, _xlfn._xlws.FILTER(_xlfn.TEXTSPLIT($P337, "#", ), ISNUMBER(SEARCH(GL$1, _xlfn.TEXTSPLIT($P337, "#", ))))), ""))</f>
        <v/>
      </c>
      <c r="GM337" t="str" cm="1">
        <f t="array" ref="GM337">IF(OR(GM$1="", $P337=""), "", IFERROR(_xlfn.TEXTJOIN(", ", TRUE, _xlfn._xlws.FILTER(_xlfn.TEXTSPLIT($P337, "#", ), ISNUMBER(SEARCH(GM$1, _xlfn.TEXTSPLIT($P337, "#", ))))), ""))</f>
        <v/>
      </c>
      <c r="GN337" t="str" cm="1">
        <f t="array" ref="GN337">IF(OR(GN$1="", $P337=""), "", IFERROR(_xlfn.TEXTJOIN(", ", TRUE, _xlfn._xlws.FILTER(_xlfn.TEXTSPLIT($P337, "#", ), ISNUMBER(SEARCH(GN$1, _xlfn.TEXTSPLIT($P337, "#", ))))), ""))</f>
        <v/>
      </c>
    </row>
    <row r="338" spans="53:196">
      <c r="BA338" t="str" cm="1">
        <f t="array" aca="1" ref="BA338" ca="1">IF(TRIM(C0!BA336)="","",SUMPRODUCT(
(TEXT(치식표!$A$2:$A$1000,"0")=TRANSPOSE(TRIM(MID(SUBSTITUTE(SUBSTITUTE(C0!BA336,","," ")," ",REPT(" ",255)),(ROW(INDIRECT("A1:A"&amp;LEN(TRIM(SUBSTITUTE(C0!BA336,",","")))-LEN(SUBSTITUTE(TRIM(SUBSTITUTE(C0!BA336,",",""))," ",""))+1))-1)*255+1,255)))
)*치식표!$AH$2:$AH$1000
))</f>
        <v/>
      </c>
      <c r="BB338" t="str" cm="1">
        <f t="array" aca="1" ref="BB338" ca="1">IF(TRIM(C0!BB336)="","",SUMPRODUCT(
(TEXT(치식표!$A$2:$A$1000,"0")=TRANSPOSE(TRIM(MID(SUBSTITUTE(SUBSTITUTE(C0!BB336,","," ")," ",REPT(" ",255)),(ROW(INDIRECT("A1:A"&amp;LEN(TRIM(SUBSTITUTE(C0!BB336,",","")))-LEN(SUBSTITUTE(TRIM(SUBSTITUTE(C0!BB336,",",""))," ",""))+1))-1)*255+1,255)))
)*치식표!$AH$2:$AH$1000
))</f>
        <v/>
      </c>
      <c r="BC338" t="str" cm="1">
        <f t="array" aca="1" ref="BC338" ca="1">IF(TRIM(C0!BC336)="","",SUMPRODUCT(
(TEXT(치식표!$A$2:$A$1000,"0")=TRANSPOSE(TRIM(MID(SUBSTITUTE(SUBSTITUTE(C0!BC336,","," ")," ",REPT(" ",255)),(ROW(INDIRECT("A1:A"&amp;LEN(TRIM(SUBSTITUTE(C0!BC336,",","")))-LEN(SUBSTITUTE(TRIM(SUBSTITUTE(C0!BC336,",",""))," ",""))+1))-1)*255+1,255)))
)*치식표!$AH$2:$AH$1000
))</f>
        <v/>
      </c>
      <c r="BD338" t="str" cm="1">
        <f t="array" aca="1" ref="BD338" ca="1">IF(TRIM(C0!BD336)="","",SUMPRODUCT(
(TEXT(치식표!$A$2:$A$1000,"0")=TRANSPOSE(TRIM(MID(SUBSTITUTE(SUBSTITUTE(C0!BD336,","," ")," ",REPT(" ",255)),(ROW(INDIRECT("A1:A"&amp;LEN(TRIM(SUBSTITUTE(C0!BD336,",","")))-LEN(SUBSTITUTE(TRIM(SUBSTITUTE(C0!BD336,",",""))," ",""))+1))-1)*255+1,255)))
)*치식표!$AH$2:$AH$1000
))</f>
        <v/>
      </c>
      <c r="BE338" t="str" cm="1">
        <f t="array" aca="1" ref="BE338" ca="1">IF(TRIM(C0!BE336)="","",SUMPRODUCT(
(TEXT(치식표!$A$2:$A$1000,"0")=TRANSPOSE(TRIM(MID(SUBSTITUTE(SUBSTITUTE(C0!BE336,","," ")," ",REPT(" ",255)),(ROW(INDIRECT("A1:A"&amp;LEN(TRIM(SUBSTITUTE(C0!BE336,",","")))-LEN(SUBSTITUTE(TRIM(SUBSTITUTE(C0!BE336,",",""))," ",""))+1))-1)*255+1,255)))
)*치식표!$AH$2:$AH$1000
))</f>
        <v/>
      </c>
      <c r="BF338" t="str" cm="1">
        <f t="array" aca="1" ref="BF338" ca="1">IF(TRIM(C0!BF336)="","",SUMPRODUCT(
(TEXT(치식표!$A$2:$A$1000,"0")=TRANSPOSE(TRIM(MID(SUBSTITUTE(SUBSTITUTE(C0!BF336,","," ")," ",REPT(" ",255)),(ROW(INDIRECT("A1:A"&amp;LEN(TRIM(SUBSTITUTE(C0!BF336,",","")))-LEN(SUBSTITUTE(TRIM(SUBSTITUTE(C0!BF336,",",""))," ",""))+1))-1)*255+1,255)))
)*치식표!$AH$2:$AH$1000
))</f>
        <v/>
      </c>
      <c r="BG338" t="str" cm="1">
        <f t="array" aca="1" ref="BG338" ca="1">IF(TRIM(C0!BG336)="","",SUMPRODUCT(
(TEXT(치식표!$A$2:$A$1000,"0")=TRANSPOSE(TRIM(MID(SUBSTITUTE(SUBSTITUTE(C0!BG336,","," ")," ",REPT(" ",255)),(ROW(INDIRECT("A1:A"&amp;LEN(TRIM(SUBSTITUTE(C0!BG336,",","")))-LEN(SUBSTITUTE(TRIM(SUBSTITUTE(C0!BG336,",",""))," ",""))+1))-1)*255+1,255)))
)*치식표!$AH$2:$AH$1000
))</f>
        <v/>
      </c>
      <c r="BH338" t="str" cm="1">
        <f t="array" aca="1" ref="BH338" ca="1">IF(TRIM(C0!BH336)="","",SUMPRODUCT(
(TEXT(치식표!$A$2:$A$1000,"0")=TRANSPOSE(TRIM(MID(SUBSTITUTE(SUBSTITUTE(C0!BH336,","," ")," ",REPT(" ",255)),(ROW(INDIRECT("A1:A"&amp;LEN(TRIM(SUBSTITUTE(C0!BH336,",","")))-LEN(SUBSTITUTE(TRIM(SUBSTITUTE(C0!BH336,",",""))," ",""))+1))-1)*255+1,255)))
)*치식표!$AH$2:$AH$1000
))</f>
        <v/>
      </c>
      <c r="BI338" t="str" cm="1">
        <f t="array" aca="1" ref="BI338" ca="1">IF(TRIM(C0!BI336)="","",SUMPRODUCT(
(TEXT(치식표!$A$2:$A$1000,"0")=TRANSPOSE(TRIM(MID(SUBSTITUTE(SUBSTITUTE(C0!BI336,","," ")," ",REPT(" ",255)),(ROW(INDIRECT("A1:A"&amp;LEN(TRIM(SUBSTITUTE(C0!BI336,",","")))-LEN(SUBSTITUTE(TRIM(SUBSTITUTE(C0!BI336,",",""))," ",""))+1))-1)*255+1,255)))
)*치식표!$AH$2:$AH$1000
))</f>
        <v/>
      </c>
      <c r="BJ338" t="str" cm="1">
        <f t="array" aca="1" ref="BJ338" ca="1">IF(TRIM(C0!BJ336)="","",SUMPRODUCT(
(TEXT(치식표!$A$2:$A$1000,"0")=TRANSPOSE(TRIM(MID(SUBSTITUTE(SUBSTITUTE(C0!BJ336,","," ")," ",REPT(" ",255)),(ROW(INDIRECT("A1:A"&amp;LEN(TRIM(SUBSTITUTE(C0!BJ336,",","")))-LEN(SUBSTITUTE(TRIM(SUBSTITUTE(C0!BJ336,",",""))," ",""))+1))-1)*255+1,255)))
)*치식표!$AH$2:$AH$1000
))</f>
        <v/>
      </c>
      <c r="BK338" t="str" cm="1">
        <f t="array" aca="1" ref="BK338" ca="1">IF(TRIM(C0!BK336)="","",SUMPRODUCT(
(TEXT(치식표!$A$2:$A$1000,"0")=TRANSPOSE(TRIM(MID(SUBSTITUTE(SUBSTITUTE(C0!BK336,","," ")," ",REPT(" ",255)),(ROW(INDIRECT("A1:A"&amp;LEN(TRIM(SUBSTITUTE(C0!BK336,",","")))-LEN(SUBSTITUTE(TRIM(SUBSTITUTE(C0!BK336,",",""))," ",""))+1))-1)*255+1,255)))
)*치식표!$AH$2:$AH$1000
))</f>
        <v/>
      </c>
      <c r="BL338" t="str" cm="1">
        <f t="array" aca="1" ref="BL338" ca="1">IF(TRIM(C0!BL336)="","",SUMPRODUCT(
(TEXT(치식표!$A$2:$A$1000,"0")=TRANSPOSE(TRIM(MID(SUBSTITUTE(SUBSTITUTE(C0!BL336,","," ")," ",REPT(" ",255)),(ROW(INDIRECT("A1:A"&amp;LEN(TRIM(SUBSTITUTE(C0!BL336,",","")))-LEN(SUBSTITUTE(TRIM(SUBSTITUTE(C0!BL336,",",""))," ",""))+1))-1)*255+1,255)))
)*치식표!$AH$2:$AH$1000
))</f>
        <v/>
      </c>
      <c r="BM338" t="str" cm="1">
        <f t="array" aca="1" ref="BM338" ca="1">IF(TRIM(C0!BM336)="","",SUMPRODUCT(
(TEXT(치식표!$A$2:$A$1000,"0")=TRANSPOSE(TRIM(MID(SUBSTITUTE(SUBSTITUTE(C0!BM336,","," ")," ",REPT(" ",255)),(ROW(INDIRECT("A1:A"&amp;LEN(TRIM(SUBSTITUTE(C0!BM336,",","")))-LEN(SUBSTITUTE(TRIM(SUBSTITUTE(C0!BM336,",",""))," ",""))+1))-1)*255+1,255)))
)*치식표!$AH$2:$AH$1000
))</f>
        <v/>
      </c>
      <c r="BN338" t="str" cm="1">
        <f t="array" aca="1" ref="BN338" ca="1">IF(TRIM(C0!BN336)="","",SUMPRODUCT(
(TEXT(치식표!$A$2:$A$1000,"0")=TRANSPOSE(TRIM(MID(SUBSTITUTE(SUBSTITUTE(C0!BN336,","," ")," ",REPT(" ",255)),(ROW(INDIRECT("A1:A"&amp;LEN(TRIM(SUBSTITUTE(C0!BN336,",","")))-LEN(SUBSTITUTE(TRIM(SUBSTITUTE(C0!BN336,",",""))," ",""))+1))-1)*255+1,255)))
)*치식표!$AH$2:$AH$1000
))</f>
        <v/>
      </c>
      <c r="BO338" t="str" cm="1">
        <f t="array" aca="1" ref="BO338" ca="1">IF(TRIM(C0!BO336)="","",SUMPRODUCT(
(TEXT(치식표!$A$2:$A$1000,"0")=TRANSPOSE(TRIM(MID(SUBSTITUTE(SUBSTITUTE(C0!BO336,","," ")," ",REPT(" ",255)),(ROW(INDIRECT("A1:A"&amp;LEN(TRIM(SUBSTITUTE(C0!BO336,",","")))-LEN(SUBSTITUTE(TRIM(SUBSTITUTE(C0!BO336,",",""))," ",""))+1))-1)*255+1,255)))
)*치식표!$AH$2:$AH$1000
))</f>
        <v/>
      </c>
      <c r="BP338" t="str" cm="1">
        <f t="array" aca="1" ref="BP338" ca="1">IF(TRIM(C0!BP336)="","",SUMPRODUCT(
(TEXT(치식표!$A$2:$A$1000,"0")=TRANSPOSE(TRIM(MID(SUBSTITUTE(SUBSTITUTE(C0!BP336,","," ")," ",REPT(" ",255)),(ROW(INDIRECT("A1:A"&amp;LEN(TRIM(SUBSTITUTE(C0!BP336,",","")))-LEN(SUBSTITUTE(TRIM(SUBSTITUTE(C0!BP336,",",""))," ",""))+1))-1)*255+1,255)))
)*치식표!$AH$2:$AH$1000
))</f>
        <v/>
      </c>
      <c r="BQ338" t="str" cm="1">
        <f t="array" aca="1" ref="BQ338" ca="1">IF(TRIM(C0!BQ336)="","",SUMPRODUCT(
(TEXT(치식표!$A$2:$A$1000,"0")=TRANSPOSE(TRIM(MID(SUBSTITUTE(SUBSTITUTE(C0!BQ336,","," ")," ",REPT(" ",255)),(ROW(INDIRECT("A1:A"&amp;LEN(TRIM(SUBSTITUTE(C0!BQ336,",","")))-LEN(SUBSTITUTE(TRIM(SUBSTITUTE(C0!BQ336,",",""))," ",""))+1))-1)*255+1,255)))
)*치식표!$AH$2:$AH$1000
))</f>
        <v/>
      </c>
      <c r="BR338" t="str" cm="1">
        <f t="array" aca="1" ref="BR338" ca="1">IF(TRIM(C0!BR336)="","",SUMPRODUCT(
(TEXT(치식표!$A$2:$A$1000,"0")=TRANSPOSE(TRIM(MID(SUBSTITUTE(SUBSTITUTE(C0!BR336,","," ")," ",REPT(" ",255)),(ROW(INDIRECT("A1:A"&amp;LEN(TRIM(SUBSTITUTE(C0!BR336,",","")))-LEN(SUBSTITUTE(TRIM(SUBSTITUTE(C0!BR336,",",""))," ",""))+1))-1)*255+1,255)))
)*치식표!$AH$2:$AH$1000
))</f>
        <v/>
      </c>
      <c r="BS338" t="str" cm="1">
        <f t="array" aca="1" ref="BS338" ca="1">IF(TRIM(C0!BS336)="","",SUMPRODUCT(
(TEXT(치식표!$A$2:$A$1000,"0")=TRANSPOSE(TRIM(MID(SUBSTITUTE(SUBSTITUTE(C0!BS336,","," ")," ",REPT(" ",255)),(ROW(INDIRECT("A1:A"&amp;LEN(TRIM(SUBSTITUTE(C0!BS336,",","")))-LEN(SUBSTITUTE(TRIM(SUBSTITUTE(C0!BS336,",",""))," ",""))+1))-1)*255+1,255)))
)*치식표!$AH$2:$AH$1000
))</f>
        <v/>
      </c>
      <c r="BT338" t="str" cm="1">
        <f t="array" aca="1" ref="BT338" ca="1">IF(TRIM(C0!BT336)="","",SUMPRODUCT(
(TEXT(치식표!$A$2:$A$1000,"0")=TRANSPOSE(TRIM(MID(SUBSTITUTE(SUBSTITUTE(C0!BT336,","," ")," ",REPT(" ",255)),(ROW(INDIRECT("A1:A"&amp;LEN(TRIM(SUBSTITUTE(C0!BT336,",","")))-LEN(SUBSTITUTE(TRIM(SUBSTITUTE(C0!BT336,",",""))," ",""))+1))-1)*255+1,255)))
)*치식표!$AH$2:$AH$1000
))</f>
        <v/>
      </c>
      <c r="BU338" t="str" cm="1">
        <f t="array" aca="1" ref="BU338" ca="1">IF(TRIM(C0!BU336)="","",SUMPRODUCT(
(TEXT(치식표!$A$2:$A$1000,"0")=TRANSPOSE(TRIM(MID(SUBSTITUTE(SUBSTITUTE(C0!BU336,","," ")," ",REPT(" ",255)),(ROW(INDIRECT("A1:A"&amp;LEN(TRIM(SUBSTITUTE(C0!BU336,",","")))-LEN(SUBSTITUTE(TRIM(SUBSTITUTE(C0!BU336,",",""))," ",""))+1))-1)*255+1,255)))
)*치식표!$AH$2:$AH$1000
))</f>
        <v/>
      </c>
      <c r="BV338" t="str" cm="1">
        <f t="array" aca="1" ref="BV338" ca="1">IF(TRIM(C0!BV336)="","",SUMPRODUCT(
(TEXT(치식표!$A$2:$A$1000,"0")=TRANSPOSE(TRIM(MID(SUBSTITUTE(SUBSTITUTE(C0!BV336,","," ")," ",REPT(" ",255)),(ROW(INDIRECT("A1:A"&amp;LEN(TRIM(SUBSTITUTE(C0!BV336,",","")))-LEN(SUBSTITUTE(TRIM(SUBSTITUTE(C0!BV336,",",""))," ",""))+1))-1)*255+1,255)))
)*치식표!$AH$2:$AH$1000
))</f>
        <v/>
      </c>
      <c r="BW338" t="str" cm="1">
        <f t="array" aca="1" ref="BW338" ca="1">IF(TRIM(C0!BW336)="","",SUMPRODUCT(
(TEXT(치식표!$A$2:$A$1000,"0")=TRANSPOSE(TRIM(MID(SUBSTITUTE(SUBSTITUTE(C0!BW336,","," ")," ",REPT(" ",255)),(ROW(INDIRECT("A1:A"&amp;LEN(TRIM(SUBSTITUTE(C0!BW336,",","")))-LEN(SUBSTITUTE(TRIM(SUBSTITUTE(C0!BW336,",",""))," ",""))+1))-1)*255+1,255)))
)*치식표!$AH$2:$AH$1000
))</f>
        <v/>
      </c>
      <c r="BX338" t="str" cm="1">
        <f t="array" aca="1" ref="BX338" ca="1">IF(TRIM(C0!BX336)="","",SUMPRODUCT(
(TEXT(치식표!$A$2:$A$1000,"0")=TRANSPOSE(TRIM(MID(SUBSTITUTE(SUBSTITUTE(C0!BX336,","," ")," ",REPT(" ",255)),(ROW(INDIRECT("A1:A"&amp;LEN(TRIM(SUBSTITUTE(C0!BX336,",","")))-LEN(SUBSTITUTE(TRIM(SUBSTITUTE(C0!BX336,",",""))," ",""))+1))-1)*255+1,255)))
)*치식표!$AH$2:$AH$1000
))</f>
        <v/>
      </c>
      <c r="BY338" t="str" cm="1">
        <f t="array" aca="1" ref="BY338" ca="1">IF(TRIM(C0!BY336)="","",SUMPRODUCT(
(TEXT(치식표!$A$2:$A$1000,"0")=TRANSPOSE(TRIM(MID(SUBSTITUTE(SUBSTITUTE(C0!BY336,","," ")," ",REPT(" ",255)),(ROW(INDIRECT("A1:A"&amp;LEN(TRIM(SUBSTITUTE(C0!BY336,",","")))-LEN(SUBSTITUTE(TRIM(SUBSTITUTE(C0!BY336,",",""))," ",""))+1))-1)*255+1,255)))
)*치식표!$AH$2:$AH$1000
))</f>
        <v/>
      </c>
      <c r="BZ338" t="str" cm="1">
        <f t="array" aca="1" ref="BZ338" ca="1">IF(TRIM(C0!BZ336)="","",SUMPRODUCT(
(TEXT(치식표!$A$2:$A$1000,"0")=TRANSPOSE(TRIM(MID(SUBSTITUTE(SUBSTITUTE(C0!BZ336,","," ")," ",REPT(" ",255)),(ROW(INDIRECT("A1:A"&amp;LEN(TRIM(SUBSTITUTE(C0!BZ336,",","")))-LEN(SUBSTITUTE(TRIM(SUBSTITUTE(C0!BZ336,",",""))," ",""))+1))-1)*255+1,255)))
)*치식표!$AH$2:$AH$1000
))</f>
        <v/>
      </c>
      <c r="CA338" t="str" cm="1">
        <f t="array" aca="1" ref="CA338" ca="1">IF(TRIM(C0!CA336)="","",SUMPRODUCT(
(TEXT(치식표!$A$2:$A$1000,"0")=TRANSPOSE(TRIM(MID(SUBSTITUTE(SUBSTITUTE(C0!CA336,","," ")," ",REPT(" ",255)),(ROW(INDIRECT("A1:A"&amp;LEN(TRIM(SUBSTITUTE(C0!CA336,",","")))-LEN(SUBSTITUTE(TRIM(SUBSTITUTE(C0!CA336,",",""))," ",""))+1))-1)*255+1,255)))
)*치식표!$AH$2:$AH$1000
))</f>
        <v/>
      </c>
      <c r="CB338" t="str" cm="1">
        <f t="array" aca="1" ref="CB338" ca="1">IF(TRIM(C0!CB336)="","",SUMPRODUCT(
(TEXT(치식표!$A$2:$A$1000,"0")=TRANSPOSE(TRIM(MID(SUBSTITUTE(SUBSTITUTE(C0!CB336,","," ")," ",REPT(" ",255)),(ROW(INDIRECT("A1:A"&amp;LEN(TRIM(SUBSTITUTE(C0!CB336,",","")))-LEN(SUBSTITUTE(TRIM(SUBSTITUTE(C0!CB336,",",""))," ",""))+1))-1)*255+1,255)))
)*치식표!$AH$2:$AH$1000
))</f>
        <v/>
      </c>
      <c r="CC338" t="str" cm="1">
        <f t="array" aca="1" ref="CC338" ca="1">IF(TRIM(C0!CC336)="","",SUMPRODUCT(
(TEXT(치식표!$A$2:$A$1000,"0")=TRANSPOSE(TRIM(MID(SUBSTITUTE(SUBSTITUTE(C0!CC336,","," ")," ",REPT(" ",255)),(ROW(INDIRECT("A1:A"&amp;LEN(TRIM(SUBSTITUTE(C0!CC336,",","")))-LEN(SUBSTITUTE(TRIM(SUBSTITUTE(C0!CC336,",",""))," ",""))+1))-1)*255+1,255)))
)*치식표!$AH$2:$AH$1000
))</f>
        <v/>
      </c>
      <c r="CD338" t="str" cm="1">
        <f t="array" aca="1" ref="CD338" ca="1">IF(TRIM(C0!CD336)="","",SUMPRODUCT(
(TEXT(치식표!$A$2:$A$1000,"0")=TRANSPOSE(TRIM(MID(SUBSTITUTE(SUBSTITUTE(C0!CD336,","," ")," ",REPT(" ",255)),(ROW(INDIRECT("A1:A"&amp;LEN(TRIM(SUBSTITUTE(C0!CD336,",","")))-LEN(SUBSTITUTE(TRIM(SUBSTITUTE(C0!CD336,",",""))," ",""))+1))-1)*255+1,255)))
)*치식표!$AH$2:$AH$1000
))</f>
        <v/>
      </c>
      <c r="CE338" t="str" cm="1">
        <f t="array" aca="1" ref="CE338" ca="1">IF(TRIM(C0!CE336)="","",SUMPRODUCT(
(TEXT(치식표!$A$2:$A$1000,"0")=TRANSPOSE(TRIM(MID(SUBSTITUTE(SUBSTITUTE(C0!CE336,","," ")," ",REPT(" ",255)),(ROW(INDIRECT("A1:A"&amp;LEN(TRIM(SUBSTITUTE(C0!CE336,",","")))-LEN(SUBSTITUTE(TRIM(SUBSTITUTE(C0!CE336,",",""))," ",""))+1))-1)*255+1,255)))
)*치식표!$AH$2:$AH$1000
))</f>
        <v/>
      </c>
      <c r="CF338" t="str" cm="1">
        <f t="array" aca="1" ref="CF338" ca="1">IF(TRIM(C0!CF336)="","",SUMPRODUCT(
(TEXT(치식표!$A$2:$A$1000,"0")=TRANSPOSE(TRIM(MID(SUBSTITUTE(SUBSTITUTE(C0!CF336,","," ")," ",REPT(" ",255)),(ROW(INDIRECT("A1:A"&amp;LEN(TRIM(SUBSTITUTE(C0!CF336,",","")))-LEN(SUBSTITUTE(TRIM(SUBSTITUTE(C0!CF336,",",""))," ",""))+1))-1)*255+1,255)))
)*치식표!$AH$2:$AH$1000
))</f>
        <v/>
      </c>
      <c r="CG338" t="str" cm="1">
        <f t="array" aca="1" ref="CG338" ca="1">IF(TRIM(C0!CG336)="","",SUMPRODUCT(
(TEXT(치식표!$A$2:$A$1000,"0")=TRANSPOSE(TRIM(MID(SUBSTITUTE(SUBSTITUTE(C0!CG336,","," ")," ",REPT(" ",255)),(ROW(INDIRECT("A1:A"&amp;LEN(TRIM(SUBSTITUTE(C0!CG336,",","")))-LEN(SUBSTITUTE(TRIM(SUBSTITUTE(C0!CG336,",",""))," ",""))+1))-1)*255+1,255)))
)*치식표!$AH$2:$AH$1000
))</f>
        <v/>
      </c>
      <c r="CH338" t="str" cm="1">
        <f t="array" aca="1" ref="CH338" ca="1">IF(TRIM(C0!CH336)="","",SUMPRODUCT(
(TEXT(치식표!$A$2:$A$1000,"0")=TRANSPOSE(TRIM(MID(SUBSTITUTE(SUBSTITUTE(C0!CH336,","," ")," ",REPT(" ",255)),(ROW(INDIRECT("A1:A"&amp;LEN(TRIM(SUBSTITUTE(C0!CH336,",","")))-LEN(SUBSTITUTE(TRIM(SUBSTITUTE(C0!CH336,",",""))," ",""))+1))-1)*255+1,255)))
)*치식표!$AH$2:$AH$1000
))</f>
        <v/>
      </c>
      <c r="CI338" t="str" cm="1">
        <f t="array" aca="1" ref="CI338" ca="1">IF(TRIM(C0!CI336)="","",SUMPRODUCT(
(TEXT(치식표!$A$2:$A$1000,"0")=TRANSPOSE(TRIM(MID(SUBSTITUTE(SUBSTITUTE(C0!CI336,","," ")," ",REPT(" ",255)),(ROW(INDIRECT("A1:A"&amp;LEN(TRIM(SUBSTITUTE(C0!CI336,",","")))-LEN(SUBSTITUTE(TRIM(SUBSTITUTE(C0!CI336,",",""))," ",""))+1))-1)*255+1,255)))
)*치식표!$AH$2:$AH$1000
))</f>
        <v/>
      </c>
      <c r="CJ338" t="str" cm="1">
        <f t="array" aca="1" ref="CJ338" ca="1">IF(TRIM(C0!CJ336)="","",SUMPRODUCT(
(TEXT(치식표!$A$2:$A$1000,"0")=TRANSPOSE(TRIM(MID(SUBSTITUTE(SUBSTITUTE(C0!CJ336,","," ")," ",REPT(" ",255)),(ROW(INDIRECT("A1:A"&amp;LEN(TRIM(SUBSTITUTE(C0!CJ336,",","")))-LEN(SUBSTITUTE(TRIM(SUBSTITUTE(C0!CJ336,",",""))," ",""))+1))-1)*255+1,255)))
)*치식표!$AH$2:$AH$1000
))</f>
        <v/>
      </c>
      <c r="CK338" t="str" cm="1">
        <f t="array" aca="1" ref="CK338" ca="1">IF(TRIM(C0!CK336)="","",SUMPRODUCT(
(TEXT(치식표!$A$2:$A$1000,"0")=TRANSPOSE(TRIM(MID(SUBSTITUTE(SUBSTITUTE(C0!CK336,","," ")," ",REPT(" ",255)),(ROW(INDIRECT("A1:A"&amp;LEN(TRIM(SUBSTITUTE(C0!CK336,",","")))-LEN(SUBSTITUTE(TRIM(SUBSTITUTE(C0!CK336,",",""))," ",""))+1))-1)*255+1,255)))
)*치식표!$AH$2:$AH$1000
))</f>
        <v/>
      </c>
      <c r="CL338" t="str" cm="1">
        <f t="array" aca="1" ref="CL338" ca="1">IF(TRIM(C0!CL336)="","",SUMPRODUCT(
(TEXT(치식표!$A$2:$A$1000,"0")=TRANSPOSE(TRIM(MID(SUBSTITUTE(SUBSTITUTE(C0!CL336,","," ")," ",REPT(" ",255)),(ROW(INDIRECT("A1:A"&amp;LEN(TRIM(SUBSTITUTE(C0!CL336,",","")))-LEN(SUBSTITUTE(TRIM(SUBSTITUTE(C0!CL336,",",""))," ",""))+1))-1)*255+1,255)))
)*치식표!$AH$2:$AH$1000
))</f>
        <v/>
      </c>
      <c r="CM338" t="str" cm="1">
        <f t="array" aca="1" ref="CM338" ca="1">IF(TRIM(C0!CM336)="","",SUMPRODUCT(
(TEXT(치식표!$A$2:$A$1000,"0")=TRANSPOSE(TRIM(MID(SUBSTITUTE(SUBSTITUTE(C0!CM336,","," ")," ",REPT(" ",255)),(ROW(INDIRECT("A1:A"&amp;LEN(TRIM(SUBSTITUTE(C0!CM336,",","")))-LEN(SUBSTITUTE(TRIM(SUBSTITUTE(C0!CM336,",",""))," ",""))+1))-1)*255+1,255)))
)*치식표!$AH$2:$AH$1000
))</f>
        <v/>
      </c>
      <c r="CN338" t="str" cm="1">
        <f t="array" aca="1" ref="CN338" ca="1">IF(TRIM(C0!CN336)="","",SUMPRODUCT(
(TEXT(치식표!$A$2:$A$1000,"0")=TRANSPOSE(TRIM(MID(SUBSTITUTE(SUBSTITUTE(C0!CN336,","," ")," ",REPT(" ",255)),(ROW(INDIRECT("A1:A"&amp;LEN(TRIM(SUBSTITUTE(C0!CN336,",","")))-LEN(SUBSTITUTE(TRIM(SUBSTITUTE(C0!CN336,",",""))," ",""))+1))-1)*255+1,255)))
)*치식표!$AH$2:$AH$1000
))</f>
        <v/>
      </c>
      <c r="CO338" t="str" cm="1">
        <f t="array" aca="1" ref="CO338" ca="1">IF(TRIM(C0!CO336)="","",SUMPRODUCT(
(TEXT(치식표!$A$2:$A$1000,"0")=TRANSPOSE(TRIM(MID(SUBSTITUTE(SUBSTITUTE(C0!CO336,","," ")," ",REPT(" ",255)),(ROW(INDIRECT("A1:A"&amp;LEN(TRIM(SUBSTITUTE(C0!CO336,",","")))-LEN(SUBSTITUTE(TRIM(SUBSTITUTE(C0!CO336,",",""))," ",""))+1))-1)*255+1,255)))
)*치식표!$AH$2:$AH$1000
))</f>
        <v/>
      </c>
      <c r="CP338" t="str" cm="1">
        <f t="array" aca="1" ref="CP338" ca="1">IF(TRIM(C0!CP336)="","",SUMPRODUCT(
(TEXT(치식표!$A$2:$A$1000,"0")=TRANSPOSE(TRIM(MID(SUBSTITUTE(SUBSTITUTE(C0!CP336,","," ")," ",REPT(" ",255)),(ROW(INDIRECT("A1:A"&amp;LEN(TRIM(SUBSTITUTE(C0!CP336,",","")))-LEN(SUBSTITUTE(TRIM(SUBSTITUTE(C0!CP336,",",""))," ",""))+1))-1)*255+1,255)))
)*치식표!$AH$2:$AH$1000
))</f>
        <v/>
      </c>
      <c r="CQ338" t="str" cm="1">
        <f t="array" aca="1" ref="CQ338" ca="1">IF(TRIM(C0!CQ336)="","",SUMPRODUCT(
(TEXT(치식표!$A$2:$A$1000,"0")=TRANSPOSE(TRIM(MID(SUBSTITUTE(SUBSTITUTE(C0!CQ336,","," ")," ",REPT(" ",255)),(ROW(INDIRECT("A1:A"&amp;LEN(TRIM(SUBSTITUTE(C0!CQ336,",","")))-LEN(SUBSTITUTE(TRIM(SUBSTITUTE(C0!CQ336,",",""))," ",""))+1))-1)*255+1,255)))
)*치식표!$AH$2:$AH$1000
))</f>
        <v/>
      </c>
      <c r="CR338" t="str" cm="1">
        <f t="array" aca="1" ref="CR338" ca="1">IF(TRIM(C0!CR336)="","",SUMPRODUCT(
(TEXT(치식표!$A$2:$A$1000,"0")=TRANSPOSE(TRIM(MID(SUBSTITUTE(SUBSTITUTE(C0!CR336,","," ")," ",REPT(" ",255)),(ROW(INDIRECT("A1:A"&amp;LEN(TRIM(SUBSTITUTE(C0!CR336,",","")))-LEN(SUBSTITUTE(TRIM(SUBSTITUTE(C0!CR336,",",""))," ",""))+1))-1)*255+1,255)))
)*치식표!$AH$2:$AH$1000
))</f>
        <v/>
      </c>
      <c r="CS338" t="str" cm="1">
        <f t="array" aca="1" ref="CS338" ca="1">IF(TRIM(C0!CS336)="","",SUMPRODUCT(
(TEXT(치식표!$A$2:$A$1000,"0")=TRANSPOSE(TRIM(MID(SUBSTITUTE(SUBSTITUTE(C0!CS336,","," ")," ",REPT(" ",255)),(ROW(INDIRECT("A1:A"&amp;LEN(TRIM(SUBSTITUTE(C0!CS336,",","")))-LEN(SUBSTITUTE(TRIM(SUBSTITUTE(C0!CS336,",",""))," ",""))+1))-1)*255+1,255)))
)*치식표!$AH$2:$AH$1000
))</f>
        <v/>
      </c>
      <c r="CT338" t="str" cm="1">
        <f t="array" aca="1" ref="CT338" ca="1">IF(TRIM(C0!CT336)="","",SUMPRODUCT(
(TEXT(치식표!$A$2:$A$1000,"0")=TRANSPOSE(TRIM(MID(SUBSTITUTE(SUBSTITUTE(C0!CT336,","," ")," ",REPT(" ",255)),(ROW(INDIRECT("A1:A"&amp;LEN(TRIM(SUBSTITUTE(C0!CT336,",","")))-LEN(SUBSTITUTE(TRIM(SUBSTITUTE(C0!CT336,",",""))," ",""))+1))-1)*255+1,255)))
)*치식표!$AH$2:$AH$1000
))</f>
        <v/>
      </c>
      <c r="CU338" t="str" cm="1">
        <f t="array" aca="1" ref="CU338" ca="1">IF(TRIM(C0!CU336)="","",SUMPRODUCT(
(TEXT(치식표!$A$2:$A$1000,"0")=TRANSPOSE(TRIM(MID(SUBSTITUTE(SUBSTITUTE(C0!CU336,","," ")," ",REPT(" ",255)),(ROW(INDIRECT("A1:A"&amp;LEN(TRIM(SUBSTITUTE(C0!CU336,",","")))-LEN(SUBSTITUTE(TRIM(SUBSTITUTE(C0!CU336,",",""))," ",""))+1))-1)*255+1,255)))
)*치식표!$AH$2:$AH$1000
))</f>
        <v/>
      </c>
      <c r="CV338" t="str" cm="1">
        <f t="array" aca="1" ref="CV338" ca="1">IF(TRIM(C0!CV336)="","",SUMPRODUCT(
(TEXT(치식표!$A$2:$A$1000,"0")=TRANSPOSE(TRIM(MID(SUBSTITUTE(SUBSTITUTE(C0!CV336,","," ")," ",REPT(" ",255)),(ROW(INDIRECT("A1:A"&amp;LEN(TRIM(SUBSTITUTE(C0!CV336,",","")))-LEN(SUBSTITUTE(TRIM(SUBSTITUTE(C0!CV336,",",""))," ",""))+1))-1)*255+1,255)))
)*치식표!$AH$2:$AH$1000
))</f>
        <v/>
      </c>
      <c r="CW338" t="str" cm="1">
        <f t="array" aca="1" ref="CW338" ca="1">IF(TRIM(C0!CW336)="","",SUMPRODUCT(
(TEXT(치식표!$A$2:$A$1000,"0")=TRANSPOSE(TRIM(MID(SUBSTITUTE(SUBSTITUTE(C0!CW336,","," ")," ",REPT(" ",255)),(ROW(INDIRECT("A1:A"&amp;LEN(TRIM(SUBSTITUTE(C0!CW336,",","")))-LEN(SUBSTITUTE(TRIM(SUBSTITUTE(C0!CW336,",",""))," ",""))+1))-1)*255+1,255)))
)*치식표!$AH$2:$AH$1000
))</f>
        <v/>
      </c>
      <c r="CX338" t="str" cm="1">
        <f t="array" aca="1" ref="CX338" ca="1">IF(TRIM(C0!CX336)="","",SUMPRODUCT(
(TEXT(치식표!$A$2:$A$1000,"0")=TRANSPOSE(TRIM(MID(SUBSTITUTE(SUBSTITUTE(C0!CX336,","," ")," ",REPT(" ",255)),(ROW(INDIRECT("A1:A"&amp;LEN(TRIM(SUBSTITUTE(C0!CX336,",","")))-LEN(SUBSTITUTE(TRIM(SUBSTITUTE(C0!CX336,",",""))," ",""))+1))-1)*255+1,255)))
)*치식표!$AH$2:$AH$1000
))</f>
        <v/>
      </c>
      <c r="CY338" t="str" cm="1">
        <f t="array" aca="1" ref="CY338" ca="1">IF(TRIM(C0!CY336)="","",SUMPRODUCT(
(TEXT(치식표!$A$2:$A$1000,"0")=TRANSPOSE(TRIM(MID(SUBSTITUTE(SUBSTITUTE(C0!CY336,","," ")," ",REPT(" ",255)),(ROW(INDIRECT("A1:A"&amp;LEN(TRIM(SUBSTITUTE(C0!CY336,",","")))-LEN(SUBSTITUTE(TRIM(SUBSTITUTE(C0!CY336,",",""))," ",""))+1))-1)*255+1,255)))
)*치식표!$AH$2:$AH$1000
))</f>
        <v/>
      </c>
      <c r="CZ338" t="str" cm="1">
        <f t="array" aca="1" ref="CZ338" ca="1">IF(TRIM(C0!CZ336)="","",SUMPRODUCT(
(TEXT(치식표!$A$2:$A$1000,"0")=TRANSPOSE(TRIM(MID(SUBSTITUTE(SUBSTITUTE(C0!CZ336,","," ")," ",REPT(" ",255)),(ROW(INDIRECT("A1:A"&amp;LEN(TRIM(SUBSTITUTE(C0!CZ336,",","")))-LEN(SUBSTITUTE(TRIM(SUBSTITUTE(C0!CZ336,",",""))," ",""))+1))-1)*255+1,255)))
)*치식표!$AH$2:$AH$1000
))</f>
        <v/>
      </c>
      <c r="DA338" t="str" cm="1">
        <f t="array" aca="1" ref="DA338" ca="1">IF(TRIM(C0!DA336)="","",SUMPRODUCT(
(TEXT(치식표!$A$2:$A$1000,"0")=TRANSPOSE(TRIM(MID(SUBSTITUTE(SUBSTITUTE(C0!DA336,","," ")," ",REPT(" ",255)),(ROW(INDIRECT("A1:A"&amp;LEN(TRIM(SUBSTITUTE(C0!DA336,",","")))-LEN(SUBSTITUTE(TRIM(SUBSTITUTE(C0!DA336,",",""))," ",""))+1))-1)*255+1,255)))
)*치식표!$AH$2:$AH$1000
))</f>
        <v/>
      </c>
      <c r="DB338" t="str" cm="1">
        <f t="array" aca="1" ref="DB338" ca="1">IF(TRIM(C0!DB336)="","",SUMPRODUCT(
(TEXT(치식표!$A$2:$A$1000,"0")=TRANSPOSE(TRIM(MID(SUBSTITUTE(SUBSTITUTE(C0!DB336,","," ")," ",REPT(" ",255)),(ROW(INDIRECT("A1:A"&amp;LEN(TRIM(SUBSTITUTE(C0!DB336,",","")))-LEN(SUBSTITUTE(TRIM(SUBSTITUTE(C0!DB336,",",""))," ",""))+1))-1)*255+1,255)))
)*치식표!$AH$2:$AH$1000
))</f>
        <v/>
      </c>
      <c r="DC338" t="str" cm="1">
        <f t="array" aca="1" ref="DC338" ca="1">IF(TRIM(C0!DC336)="","",SUMPRODUCT(
(TEXT(치식표!$A$2:$A$1000,"0")=TRANSPOSE(TRIM(MID(SUBSTITUTE(SUBSTITUTE(C0!DC336,","," ")," ",REPT(" ",255)),(ROW(INDIRECT("A1:A"&amp;LEN(TRIM(SUBSTITUTE(C0!DC336,",","")))-LEN(SUBSTITUTE(TRIM(SUBSTITUTE(C0!DC336,",",""))," ",""))+1))-1)*255+1,255)))
)*치식표!$AH$2:$AH$1000
))</f>
        <v/>
      </c>
      <c r="DD338" t="str" cm="1">
        <f t="array" aca="1" ref="DD338" ca="1">IF(TRIM(C0!DD336)="","",SUMPRODUCT(
(TEXT(치식표!$A$2:$A$1000,"0")=TRANSPOSE(TRIM(MID(SUBSTITUTE(SUBSTITUTE(C0!DD336,","," ")," ",REPT(" ",255)),(ROW(INDIRECT("A1:A"&amp;LEN(TRIM(SUBSTITUTE(C0!DD336,",","")))-LEN(SUBSTITUTE(TRIM(SUBSTITUTE(C0!DD336,",",""))," ",""))+1))-1)*255+1,255)))
)*치식표!$AH$2:$AH$1000
))</f>
        <v/>
      </c>
      <c r="DE338" t="str" cm="1">
        <f t="array" ref="DE338">IF(OR(DE$1="", $P338=""), "", IFERROR(_xlfn.TEXTJOIN(", ", TRUE, _xlfn._xlws.FILTER(_xlfn.TEXTSPLIT($P338, "#", ), ISNUMBER(SEARCH(DE$1, _xlfn.TEXTSPLIT($P338, "#", ))))), ""))</f>
        <v/>
      </c>
      <c r="DF338" t="str" cm="1">
        <f t="array" ref="DF338">IF(OR(DF$1="", $P338=""), "", IFERROR(_xlfn.TEXTJOIN(", ", TRUE, _xlfn._xlws.FILTER(_xlfn.TEXTSPLIT($P338, "#", ), ISNUMBER(SEARCH(DF$1, _xlfn.TEXTSPLIT($P338, "#", ))))), ""))</f>
        <v/>
      </c>
      <c r="DG338" t="str" cm="1">
        <f t="array" ref="DG338">IF(OR(DG$1="", $P338=""), "", IFERROR(_xlfn.TEXTJOIN(", ", TRUE, _xlfn._xlws.FILTER(_xlfn.TEXTSPLIT($P338, "#", ), ISNUMBER(SEARCH(DG$1, _xlfn.TEXTSPLIT($P338, "#", ))))), ""))</f>
        <v/>
      </c>
      <c r="DH338" t="str" cm="1">
        <f t="array" ref="DH338">IF(OR(DH$1="", $P338=""), "", IFERROR(_xlfn.TEXTJOIN(", ", TRUE, _xlfn._xlws.FILTER(_xlfn.TEXTSPLIT($P338, "#", ), ISNUMBER(SEARCH(DH$1, _xlfn.TEXTSPLIT($P338, "#", ))))), ""))</f>
        <v/>
      </c>
      <c r="DI338" t="str" cm="1">
        <f t="array" ref="DI338">IF(OR(DI$1="", $P338=""), "", IFERROR(_xlfn.TEXTJOIN(", ", TRUE, _xlfn._xlws.FILTER(_xlfn.TEXTSPLIT($P338, "#", ), ISNUMBER(SEARCH(DI$1, _xlfn.TEXTSPLIT($P338, "#", ))))), ""))</f>
        <v/>
      </c>
      <c r="DJ338" t="str" cm="1">
        <f t="array" ref="DJ338">IF(OR(DJ$1="", $P338=""), "", IFERROR(_xlfn.TEXTJOIN(", ", TRUE, _xlfn._xlws.FILTER(_xlfn.TEXTSPLIT($P338, "#", ), ISNUMBER(SEARCH(DJ$1, _xlfn.TEXTSPLIT($P338, "#", ))))), ""))</f>
        <v/>
      </c>
      <c r="DK338" t="str" cm="1">
        <f t="array" ref="DK338">IF(OR(DK$1="", $P338=""), "", IFERROR(_xlfn.TEXTJOIN(", ", TRUE, _xlfn._xlws.FILTER(_xlfn.TEXTSPLIT($P338, "#", ), ISNUMBER(SEARCH(DK$1, _xlfn.TEXTSPLIT($P338, "#", ))))), ""))</f>
        <v/>
      </c>
      <c r="DL338" t="str" cm="1">
        <f t="array" ref="DL338">IF(OR(DL$1="", $P338=""), "", IFERROR(_xlfn.TEXTJOIN(", ", TRUE, _xlfn._xlws.FILTER(_xlfn.TEXTSPLIT($P338, "#", ), ISNUMBER(SEARCH(DL$1, _xlfn.TEXTSPLIT($P338, "#", ))))), ""))</f>
        <v/>
      </c>
      <c r="DM338" t="str" cm="1">
        <f t="array" ref="DM338">IF(OR(DM$1="", $P338=""), "", IFERROR(_xlfn.TEXTJOIN(", ", TRUE, _xlfn._xlws.FILTER(_xlfn.TEXTSPLIT($P338, "#", ), ISNUMBER(SEARCH(DM$1, _xlfn.TEXTSPLIT($P338, "#", ))))), ""))</f>
        <v/>
      </c>
      <c r="DN338" t="str" cm="1">
        <f t="array" ref="DN338">IF(OR(DN$1="", $P338=""), "", IFERROR(_xlfn.TEXTJOIN(", ", TRUE, _xlfn._xlws.FILTER(_xlfn.TEXTSPLIT($P338, "#", ), ISNUMBER(SEARCH(DN$1, _xlfn.TEXTSPLIT($P338, "#", ))))), ""))</f>
        <v/>
      </c>
      <c r="DO338" t="str" cm="1">
        <f t="array" ref="DO338">IF(OR(DO$1="", $P338=""), "", IFERROR(_xlfn.TEXTJOIN(", ", TRUE, _xlfn._xlws.FILTER(_xlfn.TEXTSPLIT($P338, "#", ), ISNUMBER(SEARCH(DO$1, _xlfn.TEXTSPLIT($P338, "#", ))))), ""))</f>
        <v/>
      </c>
      <c r="DP338" t="str" cm="1">
        <f t="array" ref="DP338">IF(OR(DP$1="", $P338=""), "", IFERROR(_xlfn.TEXTJOIN(", ", TRUE, _xlfn._xlws.FILTER(_xlfn.TEXTSPLIT($P338, "#", ), ISNUMBER(SEARCH(DP$1, _xlfn.TEXTSPLIT($P338, "#", ))))), ""))</f>
        <v/>
      </c>
      <c r="DQ338" t="str" cm="1">
        <f t="array" ref="DQ338">IF(OR(DQ$1="", $P338=""), "", IFERROR(_xlfn.TEXTJOIN(", ", TRUE, _xlfn._xlws.FILTER(_xlfn.TEXTSPLIT($P338, "#", ), ISNUMBER(SEARCH(DQ$1, _xlfn.TEXTSPLIT($P338, "#", ))))), ""))</f>
        <v/>
      </c>
      <c r="DR338" t="str" cm="1">
        <f t="array" ref="DR338">IF(OR(DR$1="", $P338=""), "", IFERROR(_xlfn.TEXTJOIN(", ", TRUE, _xlfn._xlws.FILTER(_xlfn.TEXTSPLIT($P338, "#", ), ISNUMBER(SEARCH(DR$1, _xlfn.TEXTSPLIT($P338, "#", ))))), ""))</f>
        <v/>
      </c>
      <c r="DS338" t="str" cm="1">
        <f t="array" ref="DS338">IF(OR(DS$1="", $P338=""), "", IFERROR(_xlfn.TEXTJOIN(", ", TRUE, _xlfn._xlws.FILTER(_xlfn.TEXTSPLIT($P338, "#", ), ISNUMBER(SEARCH(DS$1, _xlfn.TEXTSPLIT($P338, "#", ))))), ""))</f>
        <v/>
      </c>
      <c r="DT338" t="str" cm="1">
        <f t="array" ref="DT338">IF(OR(DT$1="", $P338=""), "", IFERROR(_xlfn.TEXTJOIN(", ", TRUE, _xlfn._xlws.FILTER(_xlfn.TEXTSPLIT($P338, "#", ), ISNUMBER(SEARCH(DT$1, _xlfn.TEXTSPLIT($P338, "#", ))))), ""))</f>
        <v/>
      </c>
      <c r="DU338" t="str" cm="1">
        <f t="array" ref="DU338">IF(OR(DU$1="", $P338=""), "", IFERROR(_xlfn.TEXTJOIN(", ", TRUE, _xlfn._xlws.FILTER(_xlfn.TEXTSPLIT($P338, "#", ), ISNUMBER(SEARCH(DU$1, _xlfn.TEXTSPLIT($P338, "#", ))))), ""))</f>
        <v/>
      </c>
      <c r="DV338" t="str" cm="1">
        <f t="array" ref="DV338">IF(OR(DV$1="", $P338=""), "", IFERROR(_xlfn.TEXTJOIN(", ", TRUE, _xlfn._xlws.FILTER(_xlfn.TEXTSPLIT($P338, "#", ), ISNUMBER(SEARCH(DV$1, _xlfn.TEXTSPLIT($P338, "#", ))))), ""))</f>
        <v/>
      </c>
      <c r="DW338" t="str" cm="1">
        <f t="array" ref="DW338">IF(OR(DW$1="", $P338=""), "", IFERROR(_xlfn.TEXTJOIN(", ", TRUE, _xlfn._xlws.FILTER(_xlfn.TEXTSPLIT($P338, "#", ), ISNUMBER(SEARCH(DW$1, _xlfn.TEXTSPLIT($P338, "#", ))))), ""))</f>
        <v/>
      </c>
      <c r="DX338" t="str" cm="1">
        <f t="array" ref="DX338">IF(OR(DX$1="", $P338=""), "", IFERROR(_xlfn.TEXTJOIN(", ", TRUE, _xlfn._xlws.FILTER(_xlfn.TEXTSPLIT($P338, "#", ), ISNUMBER(SEARCH(DX$1, _xlfn.TEXTSPLIT($P338, "#", ))))), ""))</f>
        <v/>
      </c>
      <c r="DY338" t="str" cm="1">
        <f t="array" ref="DY338">IF(OR(DY$1="", $P338=""), "", IFERROR(_xlfn.TEXTJOIN(", ", TRUE, _xlfn._xlws.FILTER(_xlfn.TEXTSPLIT($P338, "#", ), ISNUMBER(SEARCH(DY$1, _xlfn.TEXTSPLIT($P338, "#", ))))), ""))</f>
        <v/>
      </c>
      <c r="DZ338" t="str" cm="1">
        <f t="array" ref="DZ338">IF(OR(DZ$1="", $P338=""), "", IFERROR(_xlfn.TEXTJOIN(", ", TRUE, _xlfn._xlws.FILTER(_xlfn.TEXTSPLIT($P338, "#", ), ISNUMBER(SEARCH(DZ$1, _xlfn.TEXTSPLIT($P338, "#", ))))), ""))</f>
        <v/>
      </c>
      <c r="EA338" t="str" cm="1">
        <f t="array" ref="EA338">IF(OR(EA$1="", $P338=""), "", IFERROR(_xlfn.TEXTJOIN(", ", TRUE, _xlfn._xlws.FILTER(_xlfn.TEXTSPLIT($P338, "#", ), ISNUMBER(SEARCH(EA$1, _xlfn.TEXTSPLIT($P338, "#", ))))), ""))</f>
        <v/>
      </c>
      <c r="EB338" t="str" cm="1">
        <f t="array" ref="EB338">IF(OR(EB$1="", $P338=""), "", IFERROR(_xlfn.TEXTJOIN(", ", TRUE, _xlfn._xlws.FILTER(_xlfn.TEXTSPLIT($P338, "#", ), ISNUMBER(SEARCH(EB$1, _xlfn.TEXTSPLIT($P338, "#", ))))), ""))</f>
        <v/>
      </c>
      <c r="EC338" t="str" cm="1">
        <f t="array" ref="EC338">IF(OR(EC$1="", $P338=""), "", IFERROR(_xlfn.TEXTJOIN(", ", TRUE, _xlfn._xlws.FILTER(_xlfn.TEXTSPLIT($P338, "#", ), ISNUMBER(SEARCH(EC$1, _xlfn.TEXTSPLIT($P338, "#", ))))), ""))</f>
        <v/>
      </c>
      <c r="ED338" t="str" cm="1">
        <f t="array" ref="ED338">IF(OR(ED$1="", $P338=""), "", IFERROR(_xlfn.TEXTJOIN(", ", TRUE, _xlfn._xlws.FILTER(_xlfn.TEXTSPLIT($P338, "#", ), ISNUMBER(SEARCH(ED$1, _xlfn.TEXTSPLIT($P338, "#", ))))), ""))</f>
        <v/>
      </c>
      <c r="EE338" t="str" cm="1">
        <f t="array" ref="EE338">IF(OR(EE$1="", $P338=""), "", IFERROR(_xlfn.TEXTJOIN(", ", TRUE, _xlfn._xlws.FILTER(_xlfn.TEXTSPLIT($P338, "#", ), ISNUMBER(SEARCH(EE$1, _xlfn.TEXTSPLIT($P338, "#", ))))), ""))</f>
        <v/>
      </c>
      <c r="EF338" t="str" cm="1">
        <f t="array" ref="EF338">IF(OR(EF$1="", $P338=""), "", IFERROR(_xlfn.TEXTJOIN(", ", TRUE, _xlfn._xlws.FILTER(_xlfn.TEXTSPLIT($P338, "#", ), ISNUMBER(SEARCH(EF$1, _xlfn.TEXTSPLIT($P338, "#", ))))), ""))</f>
        <v/>
      </c>
      <c r="EG338" t="str" cm="1">
        <f t="array" ref="EG338">IF(OR(EG$1="", $P338=""), "", IFERROR(_xlfn.TEXTJOIN(", ", TRUE, _xlfn._xlws.FILTER(_xlfn.TEXTSPLIT($P338, "#", ), ISNUMBER(SEARCH(EG$1, _xlfn.TEXTSPLIT($P338, "#", ))))), ""))</f>
        <v/>
      </c>
      <c r="EH338" t="str" cm="1">
        <f t="array" ref="EH338">IF(OR(EH$1="", $P338=""), "", IFERROR(_xlfn.TEXTJOIN(", ", TRUE, _xlfn._xlws.FILTER(_xlfn.TEXTSPLIT($P338, "#", ), ISNUMBER(SEARCH(EH$1, _xlfn.TEXTSPLIT($P338, "#", ))))), ""))</f>
        <v/>
      </c>
      <c r="EI338" t="str" cm="1">
        <f t="array" ref="EI338">IF(OR(EI$1="", $P338=""), "", IFERROR(_xlfn.TEXTJOIN(", ", TRUE, _xlfn._xlws.FILTER(_xlfn.TEXTSPLIT($P338, "#", ), ISNUMBER(SEARCH(EI$1, _xlfn.TEXTSPLIT($P338, "#", ))))), ""))</f>
        <v/>
      </c>
      <c r="EJ338" t="str" cm="1">
        <f t="array" ref="EJ338">IF(OR(EJ$1="", $P338=""), "", IFERROR(_xlfn.TEXTJOIN(", ", TRUE, _xlfn._xlws.FILTER(_xlfn.TEXTSPLIT($P338, "#", ), ISNUMBER(SEARCH(EJ$1, _xlfn.TEXTSPLIT($P338, "#", ))))), ""))</f>
        <v/>
      </c>
      <c r="EK338" t="str" cm="1">
        <f t="array" ref="EK338">IF(OR(EK$1="", $P338=""), "", IFERROR(_xlfn.TEXTJOIN(", ", TRUE, _xlfn._xlws.FILTER(_xlfn.TEXTSPLIT($P338, "#", ), ISNUMBER(SEARCH(EK$1, _xlfn.TEXTSPLIT($P338, "#", ))))), ""))</f>
        <v/>
      </c>
      <c r="EL338" t="str" cm="1">
        <f t="array" ref="EL338">IF(OR(EL$1="", $P338=""), "", IFERROR(_xlfn.TEXTJOIN(", ", TRUE, _xlfn._xlws.FILTER(_xlfn.TEXTSPLIT($P338, "#", ), ISNUMBER(SEARCH(EL$1, _xlfn.TEXTSPLIT($P338, "#", ))))), ""))</f>
        <v/>
      </c>
      <c r="EM338" t="str" cm="1">
        <f t="array" ref="EM338">IF(OR(EM$1="", $P338=""), "", IFERROR(_xlfn.TEXTJOIN(", ", TRUE, _xlfn._xlws.FILTER(_xlfn.TEXTSPLIT($P338, "#", ), ISNUMBER(SEARCH(EM$1, _xlfn.TEXTSPLIT($P338, "#", ))))), ""))</f>
        <v/>
      </c>
      <c r="EN338" t="str" cm="1">
        <f t="array" ref="EN338">IF(OR(EN$1="", $P338=""), "", IFERROR(_xlfn.TEXTJOIN(", ", TRUE, _xlfn._xlws.FILTER(_xlfn.TEXTSPLIT($P338, "#", ), ISNUMBER(SEARCH(EN$1, _xlfn.TEXTSPLIT($P338, "#", ))))), ""))</f>
        <v/>
      </c>
      <c r="EO338" t="str" cm="1">
        <f t="array" ref="EO338">IF(OR(EO$1="", $P338=""), "", IFERROR(_xlfn.TEXTJOIN(", ", TRUE, _xlfn._xlws.FILTER(_xlfn.TEXTSPLIT($P338, "#", ), ISNUMBER(SEARCH(EO$1, _xlfn.TEXTSPLIT($P338, "#", ))))), ""))</f>
        <v/>
      </c>
      <c r="EP338" t="str" cm="1">
        <f t="array" ref="EP338">IF(OR(EP$1="", $P338=""), "", IFERROR(_xlfn.TEXTJOIN(", ", TRUE, _xlfn._xlws.FILTER(_xlfn.TEXTSPLIT($P338, "#", ), ISNUMBER(SEARCH(EP$1, _xlfn.TEXTSPLIT($P338, "#", ))))), ""))</f>
        <v/>
      </c>
      <c r="EQ338" t="str" cm="1">
        <f t="array" ref="EQ338">IF(OR(EQ$1="", $P338=""), "", IFERROR(_xlfn.TEXTJOIN(", ", TRUE, _xlfn._xlws.FILTER(_xlfn.TEXTSPLIT($P338, "#", ), ISNUMBER(SEARCH(EQ$1, _xlfn.TEXTSPLIT($P338, "#", ))))), ""))</f>
        <v/>
      </c>
      <c r="ER338" t="str" cm="1">
        <f t="array" ref="ER338">IF(OR(ER$1="", $P338=""), "", IFERROR(_xlfn.TEXTJOIN(", ", TRUE, _xlfn._xlws.FILTER(_xlfn.TEXTSPLIT($P338, "#", ), ISNUMBER(SEARCH(ER$1, _xlfn.TEXTSPLIT($P338, "#", ))))), ""))</f>
        <v/>
      </c>
      <c r="ES338" t="str" cm="1">
        <f t="array" ref="ES338">IF(OR(ES$1="", $P338=""), "", IFERROR(_xlfn.TEXTJOIN(", ", TRUE, _xlfn._xlws.FILTER(_xlfn.TEXTSPLIT($P338, "#", ), ISNUMBER(SEARCH(ES$1, _xlfn.TEXTSPLIT($P338, "#", ))))), ""))</f>
        <v/>
      </c>
      <c r="ET338" t="str" cm="1">
        <f t="array" ref="ET338">IF(OR(ET$1="", $P338=""), "", IFERROR(_xlfn.TEXTJOIN(", ", TRUE, _xlfn._xlws.FILTER(_xlfn.TEXTSPLIT($P338, "#", ), ISNUMBER(SEARCH(ET$1, _xlfn.TEXTSPLIT($P338, "#", ))))), ""))</f>
        <v/>
      </c>
      <c r="EU338" t="str" cm="1">
        <f t="array" ref="EU338">IF(OR(EU$1="", $P338=""), "", IFERROR(_xlfn.TEXTJOIN(", ", TRUE, _xlfn._xlws.FILTER(_xlfn.TEXTSPLIT($P338, "#", ), ISNUMBER(SEARCH(EU$1, _xlfn.TEXTSPLIT($P338, "#", ))))), ""))</f>
        <v/>
      </c>
      <c r="EV338" t="str" cm="1">
        <f t="array" ref="EV338">IF(OR(EV$1="", $P338=""), "", IFERROR(_xlfn.TEXTJOIN(", ", TRUE, _xlfn._xlws.FILTER(_xlfn.TEXTSPLIT($P338, "#", ), ISNUMBER(SEARCH(EV$1, _xlfn.TEXTSPLIT($P338, "#", ))))), ""))</f>
        <v/>
      </c>
      <c r="EW338" t="str" cm="1">
        <f t="array" ref="EW338">IF(OR(EW$1="", $P338=""), "", IFERROR(_xlfn.TEXTJOIN(", ", TRUE, _xlfn._xlws.FILTER(_xlfn.TEXTSPLIT($P338, "#", ), ISNUMBER(SEARCH(EW$1, _xlfn.TEXTSPLIT($P338, "#", ))))), ""))</f>
        <v/>
      </c>
      <c r="EX338" t="str" cm="1">
        <f t="array" ref="EX338">IF(OR(EX$1="", $P338=""), "", IFERROR(_xlfn.TEXTJOIN(", ", TRUE, _xlfn._xlws.FILTER(_xlfn.TEXTSPLIT($P338, "#", ), ISNUMBER(SEARCH(EX$1, _xlfn.TEXTSPLIT($P338, "#", ))))), ""))</f>
        <v/>
      </c>
      <c r="EY338" t="str" cm="1">
        <f t="array" ref="EY338">IF(OR(EY$1="", $P338=""), "", IFERROR(_xlfn.TEXTJOIN(", ", TRUE, _xlfn._xlws.FILTER(_xlfn.TEXTSPLIT($P338, "#", ), ISNUMBER(SEARCH(EY$1, _xlfn.TEXTSPLIT($P338, "#", ))))), ""))</f>
        <v/>
      </c>
      <c r="EZ338" t="str" cm="1">
        <f t="array" ref="EZ338">IF(OR(EZ$1="", $P338=""), "", IFERROR(_xlfn.TEXTJOIN(", ", TRUE, _xlfn._xlws.FILTER(_xlfn.TEXTSPLIT($P338, "#", ), ISNUMBER(SEARCH(EZ$1, _xlfn.TEXTSPLIT($P338, "#", ))))), ""))</f>
        <v/>
      </c>
      <c r="FA338" t="str" cm="1">
        <f t="array" ref="FA338">IF(OR(FA$1="", $P338=""), "", IFERROR(_xlfn.TEXTJOIN(", ", TRUE, _xlfn._xlws.FILTER(_xlfn.TEXTSPLIT($P338, "#", ), ISNUMBER(SEARCH(FA$1, _xlfn.TEXTSPLIT($P338, "#", ))))), ""))</f>
        <v/>
      </c>
      <c r="FB338" t="str" cm="1">
        <f t="array" ref="FB338">IF(OR(FB$1="", $P338=""), "", IFERROR(_xlfn.TEXTJOIN(", ", TRUE, _xlfn._xlws.FILTER(_xlfn.TEXTSPLIT($P338, "#", ), ISNUMBER(SEARCH(FB$1, _xlfn.TEXTSPLIT($P338, "#", ))))), ""))</f>
        <v/>
      </c>
      <c r="FC338" t="str" cm="1">
        <f t="array" ref="FC338">IF(OR(FC$1="", $P338=""), "", IFERROR(_xlfn.TEXTJOIN(", ", TRUE, _xlfn._xlws.FILTER(_xlfn.TEXTSPLIT($P338, "#", ), ISNUMBER(SEARCH(FC$1, _xlfn.TEXTSPLIT($P338, "#", ))))), ""))</f>
        <v/>
      </c>
      <c r="FD338" t="str" cm="1">
        <f t="array" ref="FD338">IF(OR(FD$1="", $P338=""), "", IFERROR(_xlfn.TEXTJOIN(", ", TRUE, _xlfn._xlws.FILTER(_xlfn.TEXTSPLIT($P338, "#", ), ISNUMBER(SEARCH(FD$1, _xlfn.TEXTSPLIT($P338, "#", ))))), ""))</f>
        <v/>
      </c>
      <c r="FE338" t="str" cm="1">
        <f t="array" ref="FE338">IF(OR(FE$1="", $P338=""), "", IFERROR(_xlfn.TEXTJOIN(", ", TRUE, _xlfn._xlws.FILTER(_xlfn.TEXTSPLIT($P338, "#", ), ISNUMBER(SEARCH(FE$1, _xlfn.TEXTSPLIT($P338, "#", ))))), ""))</f>
        <v/>
      </c>
      <c r="FF338" t="str" cm="1">
        <f t="array" ref="FF338">IF(OR(FF$1="", $P338=""), "", IFERROR(_xlfn.TEXTJOIN(", ", TRUE, _xlfn._xlws.FILTER(_xlfn.TEXTSPLIT($P338, "#", ), ISNUMBER(SEARCH(FF$1, _xlfn.TEXTSPLIT($P338, "#", ))))), ""))</f>
        <v/>
      </c>
      <c r="FG338" t="str" cm="1">
        <f t="array" ref="FG338">IF(OR(FG$1="", $P338=""), "", IFERROR(_xlfn.TEXTJOIN(", ", TRUE, _xlfn._xlws.FILTER(_xlfn.TEXTSPLIT($P338, "#", ), ISNUMBER(SEARCH(FG$1, _xlfn.TEXTSPLIT($P338, "#", ))))), ""))</f>
        <v/>
      </c>
      <c r="FH338" t="str" cm="1">
        <f t="array" ref="FH338">IF(OR(FH$1="", $P338=""), "", IFERROR(_xlfn.TEXTJOIN(", ", TRUE, _xlfn._xlws.FILTER(_xlfn.TEXTSPLIT($P338, "#", ), ISNUMBER(SEARCH(FH$1, _xlfn.TEXTSPLIT($P338, "#", ))))), ""))</f>
        <v/>
      </c>
      <c r="FI338" t="str" cm="1">
        <f t="array" ref="FI338">IF(OR(FI$1="", $P338=""), "", IFERROR(_xlfn.TEXTJOIN(", ", TRUE, _xlfn._xlws.FILTER(_xlfn.TEXTSPLIT($P338, "#", ), ISNUMBER(SEARCH(FI$1, _xlfn.TEXTSPLIT($P338, "#", ))))), ""))</f>
        <v/>
      </c>
      <c r="FJ338" t="str" cm="1">
        <f t="array" ref="FJ338">IF(OR(FJ$1="", $P338=""), "", IFERROR(_xlfn.TEXTJOIN(", ", TRUE, _xlfn._xlws.FILTER(_xlfn.TEXTSPLIT($P338, "#", ), ISNUMBER(SEARCH(FJ$1, _xlfn.TEXTSPLIT($P338, "#", ))))), ""))</f>
        <v/>
      </c>
      <c r="FK338" t="str" cm="1">
        <f t="array" ref="FK338">IF(OR(FK$1="", $P338=""), "", IFERROR(_xlfn.TEXTJOIN(", ", TRUE, _xlfn._xlws.FILTER(_xlfn.TEXTSPLIT($P338, "#", ), ISNUMBER(SEARCH(FK$1, _xlfn.TEXTSPLIT($P338, "#", ))))), ""))</f>
        <v/>
      </c>
      <c r="FL338" t="str" cm="1">
        <f t="array" ref="FL338">IF(OR(FL$1="", $P338=""), "", IFERROR(_xlfn.TEXTJOIN(", ", TRUE, _xlfn._xlws.FILTER(_xlfn.TEXTSPLIT($P338, "#", ), ISNUMBER(SEARCH(FL$1, _xlfn.TEXTSPLIT($P338, "#", ))))), ""))</f>
        <v/>
      </c>
      <c r="FM338" t="str" cm="1">
        <f t="array" ref="FM338">IF(OR(FM$1="", $P338=""), "", IFERROR(_xlfn.TEXTJOIN(", ", TRUE, _xlfn._xlws.FILTER(_xlfn.TEXTSPLIT($P338, "#", ), ISNUMBER(SEARCH(FM$1, _xlfn.TEXTSPLIT($P338, "#", ))))), ""))</f>
        <v/>
      </c>
      <c r="FN338" t="str" cm="1">
        <f t="array" ref="FN338">IF(OR(FN$1="", $P338=""), "", IFERROR(_xlfn.TEXTJOIN(", ", TRUE, _xlfn._xlws.FILTER(_xlfn.TEXTSPLIT($P338, "#", ), ISNUMBER(SEARCH(FN$1, _xlfn.TEXTSPLIT($P338, "#", ))))), ""))</f>
        <v/>
      </c>
      <c r="FO338" t="str" cm="1">
        <f t="array" ref="FO338">IF(OR(FO$1="", $P338=""), "", IFERROR(_xlfn.TEXTJOIN(", ", TRUE, _xlfn._xlws.FILTER(_xlfn.TEXTSPLIT($P338, "#", ), ISNUMBER(SEARCH(FO$1, _xlfn.TEXTSPLIT($P338, "#", ))))), ""))</f>
        <v/>
      </c>
      <c r="FP338" t="str" cm="1">
        <f t="array" ref="FP338">IF(OR(FP$1="", $P338=""), "", IFERROR(_xlfn.TEXTJOIN(", ", TRUE, _xlfn._xlws.FILTER(_xlfn.TEXTSPLIT($P338, "#", ), ISNUMBER(SEARCH(FP$1, _xlfn.TEXTSPLIT($P338, "#", ))))), ""))</f>
        <v/>
      </c>
      <c r="FQ338" t="str" cm="1">
        <f t="array" ref="FQ338">IF(OR(FQ$1="", $P338=""), "", IFERROR(_xlfn.TEXTJOIN(", ", TRUE, _xlfn._xlws.FILTER(_xlfn.TEXTSPLIT($P338, "#", ), ISNUMBER(SEARCH(FQ$1, _xlfn.TEXTSPLIT($P338, "#", ))))), ""))</f>
        <v/>
      </c>
      <c r="FR338" t="str" cm="1">
        <f t="array" ref="FR338">IF(OR(FR$1="", $P338=""), "", IFERROR(_xlfn.TEXTJOIN(", ", TRUE, _xlfn._xlws.FILTER(_xlfn.TEXTSPLIT($P338, "#", ), ISNUMBER(SEARCH(FR$1, _xlfn.TEXTSPLIT($P338, "#", ))))), ""))</f>
        <v/>
      </c>
      <c r="FS338" t="str" cm="1">
        <f t="array" ref="FS338">IF(OR(FS$1="", $P338=""), "", IFERROR(_xlfn.TEXTJOIN(", ", TRUE, _xlfn._xlws.FILTER(_xlfn.TEXTSPLIT($P338, "#", ), ISNUMBER(SEARCH(FS$1, _xlfn.TEXTSPLIT($P338, "#", ))))), ""))</f>
        <v/>
      </c>
      <c r="FT338" t="str" cm="1">
        <f t="array" ref="FT338">IF(OR(FT$1="", $P338=""), "", IFERROR(_xlfn.TEXTJOIN(", ", TRUE, _xlfn._xlws.FILTER(_xlfn.TEXTSPLIT($P338, "#", ), ISNUMBER(SEARCH(FT$1, _xlfn.TEXTSPLIT($P338, "#", ))))), ""))</f>
        <v/>
      </c>
      <c r="FU338" t="str" cm="1">
        <f t="array" ref="FU338">IF(OR(FU$1="", $P338=""), "", IFERROR(_xlfn.TEXTJOIN(", ", TRUE, _xlfn._xlws.FILTER(_xlfn.TEXTSPLIT($P338, "#", ), ISNUMBER(SEARCH(FU$1, _xlfn.TEXTSPLIT($P338, "#", ))))), ""))</f>
        <v/>
      </c>
      <c r="FV338" t="str" cm="1">
        <f t="array" ref="FV338">IF(OR(FV$1="", $P338=""), "", IFERROR(_xlfn.TEXTJOIN(", ", TRUE, _xlfn._xlws.FILTER(_xlfn.TEXTSPLIT($P338, "#", ), ISNUMBER(SEARCH(FV$1, _xlfn.TEXTSPLIT($P338, "#", ))))), ""))</f>
        <v/>
      </c>
      <c r="FW338" t="str" cm="1">
        <f t="array" ref="FW338">IF(OR(FW$1="", $P338=""), "", IFERROR(_xlfn.TEXTJOIN(", ", TRUE, _xlfn._xlws.FILTER(_xlfn.TEXTSPLIT($P338, "#", ), ISNUMBER(SEARCH(FW$1, _xlfn.TEXTSPLIT($P338, "#", ))))), ""))</f>
        <v/>
      </c>
      <c r="FX338" t="str" cm="1">
        <f t="array" ref="FX338">IF(OR(FX$1="", $P338=""), "", IFERROR(_xlfn.TEXTJOIN(", ", TRUE, _xlfn._xlws.FILTER(_xlfn.TEXTSPLIT($P338, "#", ), ISNUMBER(SEARCH(FX$1, _xlfn.TEXTSPLIT($P338, "#", ))))), ""))</f>
        <v/>
      </c>
      <c r="FY338" t="str" cm="1">
        <f t="array" ref="FY338">IF(OR(FY$1="", $P338=""), "", IFERROR(_xlfn.TEXTJOIN(", ", TRUE, _xlfn._xlws.FILTER(_xlfn.TEXTSPLIT($P338, "#", ), ISNUMBER(SEARCH(FY$1, _xlfn.TEXTSPLIT($P338, "#", ))))), ""))</f>
        <v/>
      </c>
      <c r="FZ338" t="str" cm="1">
        <f t="array" ref="FZ338">IF(OR(FZ$1="", $P338=""), "", IFERROR(_xlfn.TEXTJOIN(", ", TRUE, _xlfn._xlws.FILTER(_xlfn.TEXTSPLIT($P338, "#", ), ISNUMBER(SEARCH(FZ$1, _xlfn.TEXTSPLIT($P338, "#", ))))), ""))</f>
        <v/>
      </c>
      <c r="GA338" t="str" cm="1">
        <f t="array" ref="GA338">IF(OR(GA$1="", $P338=""), "", IFERROR(_xlfn.TEXTJOIN(", ", TRUE, _xlfn._xlws.FILTER(_xlfn.TEXTSPLIT($P338, "#", ), ISNUMBER(SEARCH(GA$1, _xlfn.TEXTSPLIT($P338, "#", ))))), ""))</f>
        <v/>
      </c>
      <c r="GB338" t="str" cm="1">
        <f t="array" ref="GB338">IF(OR(GB$1="", $P338=""), "", IFERROR(_xlfn.TEXTJOIN(", ", TRUE, _xlfn._xlws.FILTER(_xlfn.TEXTSPLIT($P338, "#", ), ISNUMBER(SEARCH(GB$1, _xlfn.TEXTSPLIT($P338, "#", ))))), ""))</f>
        <v/>
      </c>
      <c r="GC338" t="str" cm="1">
        <f t="array" ref="GC338">IF(OR(GC$1="", $P338=""), "", IFERROR(_xlfn.TEXTJOIN(", ", TRUE, _xlfn._xlws.FILTER(_xlfn.TEXTSPLIT($P338, "#", ), ISNUMBER(SEARCH(GC$1, _xlfn.TEXTSPLIT($P338, "#", ))))), ""))</f>
        <v/>
      </c>
      <c r="GD338" t="str" cm="1">
        <f t="array" ref="GD338">IF(OR(GD$1="", $P338=""), "", IFERROR(_xlfn.TEXTJOIN(", ", TRUE, _xlfn._xlws.FILTER(_xlfn.TEXTSPLIT($P338, "#", ), ISNUMBER(SEARCH(GD$1, _xlfn.TEXTSPLIT($P338, "#", ))))), ""))</f>
        <v/>
      </c>
      <c r="GE338" t="str" cm="1">
        <f t="array" ref="GE338">IF(OR(GE$1="", $P338=""), "", IFERROR(_xlfn.TEXTJOIN(", ", TRUE, _xlfn._xlws.FILTER(_xlfn.TEXTSPLIT($P338, "#", ), ISNUMBER(SEARCH(GE$1, _xlfn.TEXTSPLIT($P338, "#", ))))), ""))</f>
        <v/>
      </c>
      <c r="GF338" t="str" cm="1">
        <f t="array" ref="GF338">IF(OR(GF$1="", $P338=""), "", IFERROR(_xlfn.TEXTJOIN(", ", TRUE, _xlfn._xlws.FILTER(_xlfn.TEXTSPLIT($P338, "#", ), ISNUMBER(SEARCH(GF$1, _xlfn.TEXTSPLIT($P338, "#", ))))), ""))</f>
        <v/>
      </c>
      <c r="GG338" t="str" cm="1">
        <f t="array" ref="GG338">IF(OR(GG$1="", $P338=""), "", IFERROR(_xlfn.TEXTJOIN(", ", TRUE, _xlfn._xlws.FILTER(_xlfn.TEXTSPLIT($P338, "#", ), ISNUMBER(SEARCH(GG$1, _xlfn.TEXTSPLIT($P338, "#", ))))), ""))</f>
        <v/>
      </c>
      <c r="GH338" t="str" cm="1">
        <f t="array" ref="GH338">IF(OR(GH$1="", $P338=""), "", IFERROR(_xlfn.TEXTJOIN(", ", TRUE, _xlfn._xlws.FILTER(_xlfn.TEXTSPLIT($P338, "#", ), ISNUMBER(SEARCH(GH$1, _xlfn.TEXTSPLIT($P338, "#", ))))), ""))</f>
        <v/>
      </c>
      <c r="GI338" t="str" cm="1">
        <f t="array" ref="GI338">IF(OR(GI$1="", $P338=""), "", IFERROR(_xlfn.TEXTJOIN(", ", TRUE, _xlfn._xlws.FILTER(_xlfn.TEXTSPLIT($P338, "#", ), ISNUMBER(SEARCH(GI$1, _xlfn.TEXTSPLIT($P338, "#", ))))), ""))</f>
        <v/>
      </c>
      <c r="GJ338" t="str" cm="1">
        <f t="array" ref="GJ338">IF(OR(GJ$1="", $P338=""), "", IFERROR(_xlfn.TEXTJOIN(", ", TRUE, _xlfn._xlws.FILTER(_xlfn.TEXTSPLIT($P338, "#", ), ISNUMBER(SEARCH(GJ$1, _xlfn.TEXTSPLIT($P338, "#", ))))), ""))</f>
        <v/>
      </c>
      <c r="GK338" t="str" cm="1">
        <f t="array" ref="GK338">IF(OR(GK$1="", $P338=""), "", IFERROR(_xlfn.TEXTJOIN(", ", TRUE, _xlfn._xlws.FILTER(_xlfn.TEXTSPLIT($P338, "#", ), ISNUMBER(SEARCH(GK$1, _xlfn.TEXTSPLIT($P338, "#", ))))), ""))</f>
        <v/>
      </c>
      <c r="GL338" t="str" cm="1">
        <f t="array" ref="GL338">IF(OR(GL$1="", $P338=""), "", IFERROR(_xlfn.TEXTJOIN(", ", TRUE, _xlfn._xlws.FILTER(_xlfn.TEXTSPLIT($P338, "#", ), ISNUMBER(SEARCH(GL$1, _xlfn.TEXTSPLIT($P338, "#", ))))), ""))</f>
        <v/>
      </c>
      <c r="GM338" t="str" cm="1">
        <f t="array" ref="GM338">IF(OR(GM$1="", $P338=""), "", IFERROR(_xlfn.TEXTJOIN(", ", TRUE, _xlfn._xlws.FILTER(_xlfn.TEXTSPLIT($P338, "#", ), ISNUMBER(SEARCH(GM$1, _xlfn.TEXTSPLIT($P338, "#", ))))), ""))</f>
        <v/>
      </c>
      <c r="GN338" t="str" cm="1">
        <f t="array" ref="GN338">IF(OR(GN$1="", $P338=""), "", IFERROR(_xlfn.TEXTJOIN(", ", TRUE, _xlfn._xlws.FILTER(_xlfn.TEXTSPLIT($P338, "#", ), ISNUMBER(SEARCH(GN$1, _xlfn.TEXTSPLIT($P338, "#", ))))), ""))</f>
        <v/>
      </c>
    </row>
    <row r="339" spans="53:196">
      <c r="BA339" t="str" cm="1">
        <f t="array" aca="1" ref="BA339" ca="1">IF(TRIM(C0!BA337)="","",SUMPRODUCT(
(TEXT(치식표!$A$2:$A$1000,"0")=TRANSPOSE(TRIM(MID(SUBSTITUTE(SUBSTITUTE(C0!BA337,","," ")," ",REPT(" ",255)),(ROW(INDIRECT("A1:A"&amp;LEN(TRIM(SUBSTITUTE(C0!BA337,",","")))-LEN(SUBSTITUTE(TRIM(SUBSTITUTE(C0!BA337,",",""))," ",""))+1))-1)*255+1,255)))
)*치식표!$AH$2:$AH$1000
))</f>
        <v/>
      </c>
      <c r="BB339" t="str" cm="1">
        <f t="array" aca="1" ref="BB339" ca="1">IF(TRIM(C0!BB337)="","",SUMPRODUCT(
(TEXT(치식표!$A$2:$A$1000,"0")=TRANSPOSE(TRIM(MID(SUBSTITUTE(SUBSTITUTE(C0!BB337,","," ")," ",REPT(" ",255)),(ROW(INDIRECT("A1:A"&amp;LEN(TRIM(SUBSTITUTE(C0!BB337,",","")))-LEN(SUBSTITUTE(TRIM(SUBSTITUTE(C0!BB337,",",""))," ",""))+1))-1)*255+1,255)))
)*치식표!$AH$2:$AH$1000
))</f>
        <v/>
      </c>
      <c r="BC339" t="str" cm="1">
        <f t="array" aca="1" ref="BC339" ca="1">IF(TRIM(C0!BC337)="","",SUMPRODUCT(
(TEXT(치식표!$A$2:$A$1000,"0")=TRANSPOSE(TRIM(MID(SUBSTITUTE(SUBSTITUTE(C0!BC337,","," ")," ",REPT(" ",255)),(ROW(INDIRECT("A1:A"&amp;LEN(TRIM(SUBSTITUTE(C0!BC337,",","")))-LEN(SUBSTITUTE(TRIM(SUBSTITUTE(C0!BC337,",",""))," ",""))+1))-1)*255+1,255)))
)*치식표!$AH$2:$AH$1000
))</f>
        <v/>
      </c>
      <c r="BD339" t="str" cm="1">
        <f t="array" aca="1" ref="BD339" ca="1">IF(TRIM(C0!BD337)="","",SUMPRODUCT(
(TEXT(치식표!$A$2:$A$1000,"0")=TRANSPOSE(TRIM(MID(SUBSTITUTE(SUBSTITUTE(C0!BD337,","," ")," ",REPT(" ",255)),(ROW(INDIRECT("A1:A"&amp;LEN(TRIM(SUBSTITUTE(C0!BD337,",","")))-LEN(SUBSTITUTE(TRIM(SUBSTITUTE(C0!BD337,",",""))," ",""))+1))-1)*255+1,255)))
)*치식표!$AH$2:$AH$1000
))</f>
        <v/>
      </c>
      <c r="BE339" t="str" cm="1">
        <f t="array" aca="1" ref="BE339" ca="1">IF(TRIM(C0!BE337)="","",SUMPRODUCT(
(TEXT(치식표!$A$2:$A$1000,"0")=TRANSPOSE(TRIM(MID(SUBSTITUTE(SUBSTITUTE(C0!BE337,","," ")," ",REPT(" ",255)),(ROW(INDIRECT("A1:A"&amp;LEN(TRIM(SUBSTITUTE(C0!BE337,",","")))-LEN(SUBSTITUTE(TRIM(SUBSTITUTE(C0!BE337,",",""))," ",""))+1))-1)*255+1,255)))
)*치식표!$AH$2:$AH$1000
))</f>
        <v/>
      </c>
      <c r="BF339" t="str" cm="1">
        <f t="array" aca="1" ref="BF339" ca="1">IF(TRIM(C0!BF337)="","",SUMPRODUCT(
(TEXT(치식표!$A$2:$A$1000,"0")=TRANSPOSE(TRIM(MID(SUBSTITUTE(SUBSTITUTE(C0!BF337,","," ")," ",REPT(" ",255)),(ROW(INDIRECT("A1:A"&amp;LEN(TRIM(SUBSTITUTE(C0!BF337,",","")))-LEN(SUBSTITUTE(TRIM(SUBSTITUTE(C0!BF337,",",""))," ",""))+1))-1)*255+1,255)))
)*치식표!$AH$2:$AH$1000
))</f>
        <v/>
      </c>
      <c r="BG339" t="str" cm="1">
        <f t="array" aca="1" ref="BG339" ca="1">IF(TRIM(C0!BG337)="","",SUMPRODUCT(
(TEXT(치식표!$A$2:$A$1000,"0")=TRANSPOSE(TRIM(MID(SUBSTITUTE(SUBSTITUTE(C0!BG337,","," ")," ",REPT(" ",255)),(ROW(INDIRECT("A1:A"&amp;LEN(TRIM(SUBSTITUTE(C0!BG337,",","")))-LEN(SUBSTITUTE(TRIM(SUBSTITUTE(C0!BG337,",",""))," ",""))+1))-1)*255+1,255)))
)*치식표!$AH$2:$AH$1000
))</f>
        <v/>
      </c>
      <c r="BH339" t="str" cm="1">
        <f t="array" aca="1" ref="BH339" ca="1">IF(TRIM(C0!BH337)="","",SUMPRODUCT(
(TEXT(치식표!$A$2:$A$1000,"0")=TRANSPOSE(TRIM(MID(SUBSTITUTE(SUBSTITUTE(C0!BH337,","," ")," ",REPT(" ",255)),(ROW(INDIRECT("A1:A"&amp;LEN(TRIM(SUBSTITUTE(C0!BH337,",","")))-LEN(SUBSTITUTE(TRIM(SUBSTITUTE(C0!BH337,",",""))," ",""))+1))-1)*255+1,255)))
)*치식표!$AH$2:$AH$1000
))</f>
        <v/>
      </c>
      <c r="BI339" t="str" cm="1">
        <f t="array" aca="1" ref="BI339" ca="1">IF(TRIM(C0!BI337)="","",SUMPRODUCT(
(TEXT(치식표!$A$2:$A$1000,"0")=TRANSPOSE(TRIM(MID(SUBSTITUTE(SUBSTITUTE(C0!BI337,","," ")," ",REPT(" ",255)),(ROW(INDIRECT("A1:A"&amp;LEN(TRIM(SUBSTITUTE(C0!BI337,",","")))-LEN(SUBSTITUTE(TRIM(SUBSTITUTE(C0!BI337,",",""))," ",""))+1))-1)*255+1,255)))
)*치식표!$AH$2:$AH$1000
))</f>
        <v/>
      </c>
      <c r="BJ339" t="str" cm="1">
        <f t="array" aca="1" ref="BJ339" ca="1">IF(TRIM(C0!BJ337)="","",SUMPRODUCT(
(TEXT(치식표!$A$2:$A$1000,"0")=TRANSPOSE(TRIM(MID(SUBSTITUTE(SUBSTITUTE(C0!BJ337,","," ")," ",REPT(" ",255)),(ROW(INDIRECT("A1:A"&amp;LEN(TRIM(SUBSTITUTE(C0!BJ337,",","")))-LEN(SUBSTITUTE(TRIM(SUBSTITUTE(C0!BJ337,",",""))," ",""))+1))-1)*255+1,255)))
)*치식표!$AH$2:$AH$1000
))</f>
        <v/>
      </c>
      <c r="BK339" t="str" cm="1">
        <f t="array" aca="1" ref="BK339" ca="1">IF(TRIM(C0!BK337)="","",SUMPRODUCT(
(TEXT(치식표!$A$2:$A$1000,"0")=TRANSPOSE(TRIM(MID(SUBSTITUTE(SUBSTITUTE(C0!BK337,","," ")," ",REPT(" ",255)),(ROW(INDIRECT("A1:A"&amp;LEN(TRIM(SUBSTITUTE(C0!BK337,",","")))-LEN(SUBSTITUTE(TRIM(SUBSTITUTE(C0!BK337,",",""))," ",""))+1))-1)*255+1,255)))
)*치식표!$AH$2:$AH$1000
))</f>
        <v/>
      </c>
      <c r="BL339" t="str" cm="1">
        <f t="array" aca="1" ref="BL339" ca="1">IF(TRIM(C0!BL337)="","",SUMPRODUCT(
(TEXT(치식표!$A$2:$A$1000,"0")=TRANSPOSE(TRIM(MID(SUBSTITUTE(SUBSTITUTE(C0!BL337,","," ")," ",REPT(" ",255)),(ROW(INDIRECT("A1:A"&amp;LEN(TRIM(SUBSTITUTE(C0!BL337,",","")))-LEN(SUBSTITUTE(TRIM(SUBSTITUTE(C0!BL337,",",""))," ",""))+1))-1)*255+1,255)))
)*치식표!$AH$2:$AH$1000
))</f>
        <v/>
      </c>
      <c r="BM339" t="str" cm="1">
        <f t="array" aca="1" ref="BM339" ca="1">IF(TRIM(C0!BM337)="","",SUMPRODUCT(
(TEXT(치식표!$A$2:$A$1000,"0")=TRANSPOSE(TRIM(MID(SUBSTITUTE(SUBSTITUTE(C0!BM337,","," ")," ",REPT(" ",255)),(ROW(INDIRECT("A1:A"&amp;LEN(TRIM(SUBSTITUTE(C0!BM337,",","")))-LEN(SUBSTITUTE(TRIM(SUBSTITUTE(C0!BM337,",",""))," ",""))+1))-1)*255+1,255)))
)*치식표!$AH$2:$AH$1000
))</f>
        <v/>
      </c>
      <c r="BN339" t="str" cm="1">
        <f t="array" aca="1" ref="BN339" ca="1">IF(TRIM(C0!BN337)="","",SUMPRODUCT(
(TEXT(치식표!$A$2:$A$1000,"0")=TRANSPOSE(TRIM(MID(SUBSTITUTE(SUBSTITUTE(C0!BN337,","," ")," ",REPT(" ",255)),(ROW(INDIRECT("A1:A"&amp;LEN(TRIM(SUBSTITUTE(C0!BN337,",","")))-LEN(SUBSTITUTE(TRIM(SUBSTITUTE(C0!BN337,",",""))," ",""))+1))-1)*255+1,255)))
)*치식표!$AH$2:$AH$1000
))</f>
        <v/>
      </c>
      <c r="BO339" t="str" cm="1">
        <f t="array" aca="1" ref="BO339" ca="1">IF(TRIM(C0!BO337)="","",SUMPRODUCT(
(TEXT(치식표!$A$2:$A$1000,"0")=TRANSPOSE(TRIM(MID(SUBSTITUTE(SUBSTITUTE(C0!BO337,","," ")," ",REPT(" ",255)),(ROW(INDIRECT("A1:A"&amp;LEN(TRIM(SUBSTITUTE(C0!BO337,",","")))-LEN(SUBSTITUTE(TRIM(SUBSTITUTE(C0!BO337,",",""))," ",""))+1))-1)*255+1,255)))
)*치식표!$AH$2:$AH$1000
))</f>
        <v/>
      </c>
      <c r="BP339" t="str" cm="1">
        <f t="array" aca="1" ref="BP339" ca="1">IF(TRIM(C0!BP337)="","",SUMPRODUCT(
(TEXT(치식표!$A$2:$A$1000,"0")=TRANSPOSE(TRIM(MID(SUBSTITUTE(SUBSTITUTE(C0!BP337,","," ")," ",REPT(" ",255)),(ROW(INDIRECT("A1:A"&amp;LEN(TRIM(SUBSTITUTE(C0!BP337,",","")))-LEN(SUBSTITUTE(TRIM(SUBSTITUTE(C0!BP337,",",""))," ",""))+1))-1)*255+1,255)))
)*치식표!$AH$2:$AH$1000
))</f>
        <v/>
      </c>
      <c r="BQ339" t="str" cm="1">
        <f t="array" aca="1" ref="BQ339" ca="1">IF(TRIM(C0!BQ337)="","",SUMPRODUCT(
(TEXT(치식표!$A$2:$A$1000,"0")=TRANSPOSE(TRIM(MID(SUBSTITUTE(SUBSTITUTE(C0!BQ337,","," ")," ",REPT(" ",255)),(ROW(INDIRECT("A1:A"&amp;LEN(TRIM(SUBSTITUTE(C0!BQ337,",","")))-LEN(SUBSTITUTE(TRIM(SUBSTITUTE(C0!BQ337,",",""))," ",""))+1))-1)*255+1,255)))
)*치식표!$AH$2:$AH$1000
))</f>
        <v/>
      </c>
      <c r="BR339" t="str" cm="1">
        <f t="array" aca="1" ref="BR339" ca="1">IF(TRIM(C0!BR337)="","",SUMPRODUCT(
(TEXT(치식표!$A$2:$A$1000,"0")=TRANSPOSE(TRIM(MID(SUBSTITUTE(SUBSTITUTE(C0!BR337,","," ")," ",REPT(" ",255)),(ROW(INDIRECT("A1:A"&amp;LEN(TRIM(SUBSTITUTE(C0!BR337,",","")))-LEN(SUBSTITUTE(TRIM(SUBSTITUTE(C0!BR337,",",""))," ",""))+1))-1)*255+1,255)))
)*치식표!$AH$2:$AH$1000
))</f>
        <v/>
      </c>
      <c r="BS339" t="str" cm="1">
        <f t="array" aca="1" ref="BS339" ca="1">IF(TRIM(C0!BS337)="","",SUMPRODUCT(
(TEXT(치식표!$A$2:$A$1000,"0")=TRANSPOSE(TRIM(MID(SUBSTITUTE(SUBSTITUTE(C0!BS337,","," ")," ",REPT(" ",255)),(ROW(INDIRECT("A1:A"&amp;LEN(TRIM(SUBSTITUTE(C0!BS337,",","")))-LEN(SUBSTITUTE(TRIM(SUBSTITUTE(C0!BS337,",",""))," ",""))+1))-1)*255+1,255)))
)*치식표!$AH$2:$AH$1000
))</f>
        <v/>
      </c>
      <c r="BT339" t="str" cm="1">
        <f t="array" aca="1" ref="BT339" ca="1">IF(TRIM(C0!BT337)="","",SUMPRODUCT(
(TEXT(치식표!$A$2:$A$1000,"0")=TRANSPOSE(TRIM(MID(SUBSTITUTE(SUBSTITUTE(C0!BT337,","," ")," ",REPT(" ",255)),(ROW(INDIRECT("A1:A"&amp;LEN(TRIM(SUBSTITUTE(C0!BT337,",","")))-LEN(SUBSTITUTE(TRIM(SUBSTITUTE(C0!BT337,",",""))," ",""))+1))-1)*255+1,255)))
)*치식표!$AH$2:$AH$1000
))</f>
        <v/>
      </c>
      <c r="BU339" t="str" cm="1">
        <f t="array" aca="1" ref="BU339" ca="1">IF(TRIM(C0!BU337)="","",SUMPRODUCT(
(TEXT(치식표!$A$2:$A$1000,"0")=TRANSPOSE(TRIM(MID(SUBSTITUTE(SUBSTITUTE(C0!BU337,","," ")," ",REPT(" ",255)),(ROW(INDIRECT("A1:A"&amp;LEN(TRIM(SUBSTITUTE(C0!BU337,",","")))-LEN(SUBSTITUTE(TRIM(SUBSTITUTE(C0!BU337,",",""))," ",""))+1))-1)*255+1,255)))
)*치식표!$AH$2:$AH$1000
))</f>
        <v/>
      </c>
      <c r="BV339" t="str" cm="1">
        <f t="array" aca="1" ref="BV339" ca="1">IF(TRIM(C0!BV337)="","",SUMPRODUCT(
(TEXT(치식표!$A$2:$A$1000,"0")=TRANSPOSE(TRIM(MID(SUBSTITUTE(SUBSTITUTE(C0!BV337,","," ")," ",REPT(" ",255)),(ROW(INDIRECT("A1:A"&amp;LEN(TRIM(SUBSTITUTE(C0!BV337,",","")))-LEN(SUBSTITUTE(TRIM(SUBSTITUTE(C0!BV337,",",""))," ",""))+1))-1)*255+1,255)))
)*치식표!$AH$2:$AH$1000
))</f>
        <v/>
      </c>
      <c r="BW339" t="str" cm="1">
        <f t="array" aca="1" ref="BW339" ca="1">IF(TRIM(C0!BW337)="","",SUMPRODUCT(
(TEXT(치식표!$A$2:$A$1000,"0")=TRANSPOSE(TRIM(MID(SUBSTITUTE(SUBSTITUTE(C0!BW337,","," ")," ",REPT(" ",255)),(ROW(INDIRECT("A1:A"&amp;LEN(TRIM(SUBSTITUTE(C0!BW337,",","")))-LEN(SUBSTITUTE(TRIM(SUBSTITUTE(C0!BW337,",",""))," ",""))+1))-1)*255+1,255)))
)*치식표!$AH$2:$AH$1000
))</f>
        <v/>
      </c>
      <c r="BX339" t="str" cm="1">
        <f t="array" aca="1" ref="BX339" ca="1">IF(TRIM(C0!BX337)="","",SUMPRODUCT(
(TEXT(치식표!$A$2:$A$1000,"0")=TRANSPOSE(TRIM(MID(SUBSTITUTE(SUBSTITUTE(C0!BX337,","," ")," ",REPT(" ",255)),(ROW(INDIRECT("A1:A"&amp;LEN(TRIM(SUBSTITUTE(C0!BX337,",","")))-LEN(SUBSTITUTE(TRIM(SUBSTITUTE(C0!BX337,",",""))," ",""))+1))-1)*255+1,255)))
)*치식표!$AH$2:$AH$1000
))</f>
        <v/>
      </c>
      <c r="BY339" t="str" cm="1">
        <f t="array" aca="1" ref="BY339" ca="1">IF(TRIM(C0!BY337)="","",SUMPRODUCT(
(TEXT(치식표!$A$2:$A$1000,"0")=TRANSPOSE(TRIM(MID(SUBSTITUTE(SUBSTITUTE(C0!BY337,","," ")," ",REPT(" ",255)),(ROW(INDIRECT("A1:A"&amp;LEN(TRIM(SUBSTITUTE(C0!BY337,",","")))-LEN(SUBSTITUTE(TRIM(SUBSTITUTE(C0!BY337,",",""))," ",""))+1))-1)*255+1,255)))
)*치식표!$AH$2:$AH$1000
))</f>
        <v/>
      </c>
      <c r="BZ339" t="str" cm="1">
        <f t="array" aca="1" ref="BZ339" ca="1">IF(TRIM(C0!BZ337)="","",SUMPRODUCT(
(TEXT(치식표!$A$2:$A$1000,"0")=TRANSPOSE(TRIM(MID(SUBSTITUTE(SUBSTITUTE(C0!BZ337,","," ")," ",REPT(" ",255)),(ROW(INDIRECT("A1:A"&amp;LEN(TRIM(SUBSTITUTE(C0!BZ337,",","")))-LEN(SUBSTITUTE(TRIM(SUBSTITUTE(C0!BZ337,",",""))," ",""))+1))-1)*255+1,255)))
)*치식표!$AH$2:$AH$1000
))</f>
        <v/>
      </c>
      <c r="CA339" t="str" cm="1">
        <f t="array" aca="1" ref="CA339" ca="1">IF(TRIM(C0!CA337)="","",SUMPRODUCT(
(TEXT(치식표!$A$2:$A$1000,"0")=TRANSPOSE(TRIM(MID(SUBSTITUTE(SUBSTITUTE(C0!CA337,","," ")," ",REPT(" ",255)),(ROW(INDIRECT("A1:A"&amp;LEN(TRIM(SUBSTITUTE(C0!CA337,",","")))-LEN(SUBSTITUTE(TRIM(SUBSTITUTE(C0!CA337,",",""))," ",""))+1))-1)*255+1,255)))
)*치식표!$AH$2:$AH$1000
))</f>
        <v/>
      </c>
      <c r="CB339" t="str" cm="1">
        <f t="array" aca="1" ref="CB339" ca="1">IF(TRIM(C0!CB337)="","",SUMPRODUCT(
(TEXT(치식표!$A$2:$A$1000,"0")=TRANSPOSE(TRIM(MID(SUBSTITUTE(SUBSTITUTE(C0!CB337,","," ")," ",REPT(" ",255)),(ROW(INDIRECT("A1:A"&amp;LEN(TRIM(SUBSTITUTE(C0!CB337,",","")))-LEN(SUBSTITUTE(TRIM(SUBSTITUTE(C0!CB337,",",""))," ",""))+1))-1)*255+1,255)))
)*치식표!$AH$2:$AH$1000
))</f>
        <v/>
      </c>
      <c r="CC339" t="str" cm="1">
        <f t="array" aca="1" ref="CC339" ca="1">IF(TRIM(C0!CC337)="","",SUMPRODUCT(
(TEXT(치식표!$A$2:$A$1000,"0")=TRANSPOSE(TRIM(MID(SUBSTITUTE(SUBSTITUTE(C0!CC337,","," ")," ",REPT(" ",255)),(ROW(INDIRECT("A1:A"&amp;LEN(TRIM(SUBSTITUTE(C0!CC337,",","")))-LEN(SUBSTITUTE(TRIM(SUBSTITUTE(C0!CC337,",",""))," ",""))+1))-1)*255+1,255)))
)*치식표!$AH$2:$AH$1000
))</f>
        <v/>
      </c>
      <c r="CD339" t="str" cm="1">
        <f t="array" aca="1" ref="CD339" ca="1">IF(TRIM(C0!CD337)="","",SUMPRODUCT(
(TEXT(치식표!$A$2:$A$1000,"0")=TRANSPOSE(TRIM(MID(SUBSTITUTE(SUBSTITUTE(C0!CD337,","," ")," ",REPT(" ",255)),(ROW(INDIRECT("A1:A"&amp;LEN(TRIM(SUBSTITUTE(C0!CD337,",","")))-LEN(SUBSTITUTE(TRIM(SUBSTITUTE(C0!CD337,",",""))," ",""))+1))-1)*255+1,255)))
)*치식표!$AH$2:$AH$1000
))</f>
        <v/>
      </c>
      <c r="CE339" t="str" cm="1">
        <f t="array" aca="1" ref="CE339" ca="1">IF(TRIM(C0!CE337)="","",SUMPRODUCT(
(TEXT(치식표!$A$2:$A$1000,"0")=TRANSPOSE(TRIM(MID(SUBSTITUTE(SUBSTITUTE(C0!CE337,","," ")," ",REPT(" ",255)),(ROW(INDIRECT("A1:A"&amp;LEN(TRIM(SUBSTITUTE(C0!CE337,",","")))-LEN(SUBSTITUTE(TRIM(SUBSTITUTE(C0!CE337,",",""))," ",""))+1))-1)*255+1,255)))
)*치식표!$AH$2:$AH$1000
))</f>
        <v/>
      </c>
      <c r="CF339" t="str" cm="1">
        <f t="array" aca="1" ref="CF339" ca="1">IF(TRIM(C0!CF337)="","",SUMPRODUCT(
(TEXT(치식표!$A$2:$A$1000,"0")=TRANSPOSE(TRIM(MID(SUBSTITUTE(SUBSTITUTE(C0!CF337,","," ")," ",REPT(" ",255)),(ROW(INDIRECT("A1:A"&amp;LEN(TRIM(SUBSTITUTE(C0!CF337,",","")))-LEN(SUBSTITUTE(TRIM(SUBSTITUTE(C0!CF337,",",""))," ",""))+1))-1)*255+1,255)))
)*치식표!$AH$2:$AH$1000
))</f>
        <v/>
      </c>
      <c r="CG339" t="str" cm="1">
        <f t="array" aca="1" ref="CG339" ca="1">IF(TRIM(C0!CG337)="","",SUMPRODUCT(
(TEXT(치식표!$A$2:$A$1000,"0")=TRANSPOSE(TRIM(MID(SUBSTITUTE(SUBSTITUTE(C0!CG337,","," ")," ",REPT(" ",255)),(ROW(INDIRECT("A1:A"&amp;LEN(TRIM(SUBSTITUTE(C0!CG337,",","")))-LEN(SUBSTITUTE(TRIM(SUBSTITUTE(C0!CG337,",",""))," ",""))+1))-1)*255+1,255)))
)*치식표!$AH$2:$AH$1000
))</f>
        <v/>
      </c>
      <c r="CH339" t="str" cm="1">
        <f t="array" aca="1" ref="CH339" ca="1">IF(TRIM(C0!CH337)="","",SUMPRODUCT(
(TEXT(치식표!$A$2:$A$1000,"0")=TRANSPOSE(TRIM(MID(SUBSTITUTE(SUBSTITUTE(C0!CH337,","," ")," ",REPT(" ",255)),(ROW(INDIRECT("A1:A"&amp;LEN(TRIM(SUBSTITUTE(C0!CH337,",","")))-LEN(SUBSTITUTE(TRIM(SUBSTITUTE(C0!CH337,",",""))," ",""))+1))-1)*255+1,255)))
)*치식표!$AH$2:$AH$1000
))</f>
        <v/>
      </c>
      <c r="CI339" t="str" cm="1">
        <f t="array" aca="1" ref="CI339" ca="1">IF(TRIM(C0!CI337)="","",SUMPRODUCT(
(TEXT(치식표!$A$2:$A$1000,"0")=TRANSPOSE(TRIM(MID(SUBSTITUTE(SUBSTITUTE(C0!CI337,","," ")," ",REPT(" ",255)),(ROW(INDIRECT("A1:A"&amp;LEN(TRIM(SUBSTITUTE(C0!CI337,",","")))-LEN(SUBSTITUTE(TRIM(SUBSTITUTE(C0!CI337,",",""))," ",""))+1))-1)*255+1,255)))
)*치식표!$AH$2:$AH$1000
))</f>
        <v/>
      </c>
      <c r="CJ339" t="str" cm="1">
        <f t="array" aca="1" ref="CJ339" ca="1">IF(TRIM(C0!CJ337)="","",SUMPRODUCT(
(TEXT(치식표!$A$2:$A$1000,"0")=TRANSPOSE(TRIM(MID(SUBSTITUTE(SUBSTITUTE(C0!CJ337,","," ")," ",REPT(" ",255)),(ROW(INDIRECT("A1:A"&amp;LEN(TRIM(SUBSTITUTE(C0!CJ337,",","")))-LEN(SUBSTITUTE(TRIM(SUBSTITUTE(C0!CJ337,",",""))," ",""))+1))-1)*255+1,255)))
)*치식표!$AH$2:$AH$1000
))</f>
        <v/>
      </c>
      <c r="CK339" t="str" cm="1">
        <f t="array" aca="1" ref="CK339" ca="1">IF(TRIM(C0!CK337)="","",SUMPRODUCT(
(TEXT(치식표!$A$2:$A$1000,"0")=TRANSPOSE(TRIM(MID(SUBSTITUTE(SUBSTITUTE(C0!CK337,","," ")," ",REPT(" ",255)),(ROW(INDIRECT("A1:A"&amp;LEN(TRIM(SUBSTITUTE(C0!CK337,",","")))-LEN(SUBSTITUTE(TRIM(SUBSTITUTE(C0!CK337,",",""))," ",""))+1))-1)*255+1,255)))
)*치식표!$AH$2:$AH$1000
))</f>
        <v/>
      </c>
      <c r="CL339" t="str" cm="1">
        <f t="array" aca="1" ref="CL339" ca="1">IF(TRIM(C0!CL337)="","",SUMPRODUCT(
(TEXT(치식표!$A$2:$A$1000,"0")=TRANSPOSE(TRIM(MID(SUBSTITUTE(SUBSTITUTE(C0!CL337,","," ")," ",REPT(" ",255)),(ROW(INDIRECT("A1:A"&amp;LEN(TRIM(SUBSTITUTE(C0!CL337,",","")))-LEN(SUBSTITUTE(TRIM(SUBSTITUTE(C0!CL337,",",""))," ",""))+1))-1)*255+1,255)))
)*치식표!$AH$2:$AH$1000
))</f>
        <v/>
      </c>
      <c r="CM339" t="str" cm="1">
        <f t="array" aca="1" ref="CM339" ca="1">IF(TRIM(C0!CM337)="","",SUMPRODUCT(
(TEXT(치식표!$A$2:$A$1000,"0")=TRANSPOSE(TRIM(MID(SUBSTITUTE(SUBSTITUTE(C0!CM337,","," ")," ",REPT(" ",255)),(ROW(INDIRECT("A1:A"&amp;LEN(TRIM(SUBSTITUTE(C0!CM337,",","")))-LEN(SUBSTITUTE(TRIM(SUBSTITUTE(C0!CM337,",",""))," ",""))+1))-1)*255+1,255)))
)*치식표!$AH$2:$AH$1000
))</f>
        <v/>
      </c>
      <c r="CN339" t="str" cm="1">
        <f t="array" aca="1" ref="CN339" ca="1">IF(TRIM(C0!CN337)="","",SUMPRODUCT(
(TEXT(치식표!$A$2:$A$1000,"0")=TRANSPOSE(TRIM(MID(SUBSTITUTE(SUBSTITUTE(C0!CN337,","," ")," ",REPT(" ",255)),(ROW(INDIRECT("A1:A"&amp;LEN(TRIM(SUBSTITUTE(C0!CN337,",","")))-LEN(SUBSTITUTE(TRIM(SUBSTITUTE(C0!CN337,",",""))," ",""))+1))-1)*255+1,255)))
)*치식표!$AH$2:$AH$1000
))</f>
        <v/>
      </c>
      <c r="CO339" t="str" cm="1">
        <f t="array" aca="1" ref="CO339" ca="1">IF(TRIM(C0!CO337)="","",SUMPRODUCT(
(TEXT(치식표!$A$2:$A$1000,"0")=TRANSPOSE(TRIM(MID(SUBSTITUTE(SUBSTITUTE(C0!CO337,","," ")," ",REPT(" ",255)),(ROW(INDIRECT("A1:A"&amp;LEN(TRIM(SUBSTITUTE(C0!CO337,",","")))-LEN(SUBSTITUTE(TRIM(SUBSTITUTE(C0!CO337,",",""))," ",""))+1))-1)*255+1,255)))
)*치식표!$AH$2:$AH$1000
))</f>
        <v/>
      </c>
      <c r="CP339" t="str" cm="1">
        <f t="array" aca="1" ref="CP339" ca="1">IF(TRIM(C0!CP337)="","",SUMPRODUCT(
(TEXT(치식표!$A$2:$A$1000,"0")=TRANSPOSE(TRIM(MID(SUBSTITUTE(SUBSTITUTE(C0!CP337,","," ")," ",REPT(" ",255)),(ROW(INDIRECT("A1:A"&amp;LEN(TRIM(SUBSTITUTE(C0!CP337,",","")))-LEN(SUBSTITUTE(TRIM(SUBSTITUTE(C0!CP337,",",""))," ",""))+1))-1)*255+1,255)))
)*치식표!$AH$2:$AH$1000
))</f>
        <v/>
      </c>
      <c r="CQ339" t="str" cm="1">
        <f t="array" aca="1" ref="CQ339" ca="1">IF(TRIM(C0!CQ337)="","",SUMPRODUCT(
(TEXT(치식표!$A$2:$A$1000,"0")=TRANSPOSE(TRIM(MID(SUBSTITUTE(SUBSTITUTE(C0!CQ337,","," ")," ",REPT(" ",255)),(ROW(INDIRECT("A1:A"&amp;LEN(TRIM(SUBSTITUTE(C0!CQ337,",","")))-LEN(SUBSTITUTE(TRIM(SUBSTITUTE(C0!CQ337,",",""))," ",""))+1))-1)*255+1,255)))
)*치식표!$AH$2:$AH$1000
))</f>
        <v/>
      </c>
      <c r="CR339" t="str" cm="1">
        <f t="array" aca="1" ref="CR339" ca="1">IF(TRIM(C0!CR337)="","",SUMPRODUCT(
(TEXT(치식표!$A$2:$A$1000,"0")=TRANSPOSE(TRIM(MID(SUBSTITUTE(SUBSTITUTE(C0!CR337,","," ")," ",REPT(" ",255)),(ROW(INDIRECT("A1:A"&amp;LEN(TRIM(SUBSTITUTE(C0!CR337,",","")))-LEN(SUBSTITUTE(TRIM(SUBSTITUTE(C0!CR337,",",""))," ",""))+1))-1)*255+1,255)))
)*치식표!$AH$2:$AH$1000
))</f>
        <v/>
      </c>
      <c r="CS339" t="str" cm="1">
        <f t="array" aca="1" ref="CS339" ca="1">IF(TRIM(C0!CS337)="","",SUMPRODUCT(
(TEXT(치식표!$A$2:$A$1000,"0")=TRANSPOSE(TRIM(MID(SUBSTITUTE(SUBSTITUTE(C0!CS337,","," ")," ",REPT(" ",255)),(ROW(INDIRECT("A1:A"&amp;LEN(TRIM(SUBSTITUTE(C0!CS337,",","")))-LEN(SUBSTITUTE(TRIM(SUBSTITUTE(C0!CS337,",",""))," ",""))+1))-1)*255+1,255)))
)*치식표!$AH$2:$AH$1000
))</f>
        <v/>
      </c>
      <c r="CT339" t="str" cm="1">
        <f t="array" aca="1" ref="CT339" ca="1">IF(TRIM(C0!CT337)="","",SUMPRODUCT(
(TEXT(치식표!$A$2:$A$1000,"0")=TRANSPOSE(TRIM(MID(SUBSTITUTE(SUBSTITUTE(C0!CT337,","," ")," ",REPT(" ",255)),(ROW(INDIRECT("A1:A"&amp;LEN(TRIM(SUBSTITUTE(C0!CT337,",","")))-LEN(SUBSTITUTE(TRIM(SUBSTITUTE(C0!CT337,",",""))," ",""))+1))-1)*255+1,255)))
)*치식표!$AH$2:$AH$1000
))</f>
        <v/>
      </c>
      <c r="CU339" t="str" cm="1">
        <f t="array" aca="1" ref="CU339" ca="1">IF(TRIM(C0!CU337)="","",SUMPRODUCT(
(TEXT(치식표!$A$2:$A$1000,"0")=TRANSPOSE(TRIM(MID(SUBSTITUTE(SUBSTITUTE(C0!CU337,","," ")," ",REPT(" ",255)),(ROW(INDIRECT("A1:A"&amp;LEN(TRIM(SUBSTITUTE(C0!CU337,",","")))-LEN(SUBSTITUTE(TRIM(SUBSTITUTE(C0!CU337,",",""))," ",""))+1))-1)*255+1,255)))
)*치식표!$AH$2:$AH$1000
))</f>
        <v/>
      </c>
      <c r="CV339" t="str" cm="1">
        <f t="array" aca="1" ref="CV339" ca="1">IF(TRIM(C0!CV337)="","",SUMPRODUCT(
(TEXT(치식표!$A$2:$A$1000,"0")=TRANSPOSE(TRIM(MID(SUBSTITUTE(SUBSTITUTE(C0!CV337,","," ")," ",REPT(" ",255)),(ROW(INDIRECT("A1:A"&amp;LEN(TRIM(SUBSTITUTE(C0!CV337,",","")))-LEN(SUBSTITUTE(TRIM(SUBSTITUTE(C0!CV337,",",""))," ",""))+1))-1)*255+1,255)))
)*치식표!$AH$2:$AH$1000
))</f>
        <v/>
      </c>
      <c r="CW339" t="str" cm="1">
        <f t="array" aca="1" ref="CW339" ca="1">IF(TRIM(C0!CW337)="","",SUMPRODUCT(
(TEXT(치식표!$A$2:$A$1000,"0")=TRANSPOSE(TRIM(MID(SUBSTITUTE(SUBSTITUTE(C0!CW337,","," ")," ",REPT(" ",255)),(ROW(INDIRECT("A1:A"&amp;LEN(TRIM(SUBSTITUTE(C0!CW337,",","")))-LEN(SUBSTITUTE(TRIM(SUBSTITUTE(C0!CW337,",",""))," ",""))+1))-1)*255+1,255)))
)*치식표!$AH$2:$AH$1000
))</f>
        <v/>
      </c>
      <c r="CX339" t="str" cm="1">
        <f t="array" aca="1" ref="CX339" ca="1">IF(TRIM(C0!CX337)="","",SUMPRODUCT(
(TEXT(치식표!$A$2:$A$1000,"0")=TRANSPOSE(TRIM(MID(SUBSTITUTE(SUBSTITUTE(C0!CX337,","," ")," ",REPT(" ",255)),(ROW(INDIRECT("A1:A"&amp;LEN(TRIM(SUBSTITUTE(C0!CX337,",","")))-LEN(SUBSTITUTE(TRIM(SUBSTITUTE(C0!CX337,",",""))," ",""))+1))-1)*255+1,255)))
)*치식표!$AH$2:$AH$1000
))</f>
        <v/>
      </c>
      <c r="CY339" t="str" cm="1">
        <f t="array" aca="1" ref="CY339" ca="1">IF(TRIM(C0!CY337)="","",SUMPRODUCT(
(TEXT(치식표!$A$2:$A$1000,"0")=TRANSPOSE(TRIM(MID(SUBSTITUTE(SUBSTITUTE(C0!CY337,","," ")," ",REPT(" ",255)),(ROW(INDIRECT("A1:A"&amp;LEN(TRIM(SUBSTITUTE(C0!CY337,",","")))-LEN(SUBSTITUTE(TRIM(SUBSTITUTE(C0!CY337,",",""))," ",""))+1))-1)*255+1,255)))
)*치식표!$AH$2:$AH$1000
))</f>
        <v/>
      </c>
      <c r="CZ339" t="str" cm="1">
        <f t="array" aca="1" ref="CZ339" ca="1">IF(TRIM(C0!CZ337)="","",SUMPRODUCT(
(TEXT(치식표!$A$2:$A$1000,"0")=TRANSPOSE(TRIM(MID(SUBSTITUTE(SUBSTITUTE(C0!CZ337,","," ")," ",REPT(" ",255)),(ROW(INDIRECT("A1:A"&amp;LEN(TRIM(SUBSTITUTE(C0!CZ337,",","")))-LEN(SUBSTITUTE(TRIM(SUBSTITUTE(C0!CZ337,",",""))," ",""))+1))-1)*255+1,255)))
)*치식표!$AH$2:$AH$1000
))</f>
        <v/>
      </c>
      <c r="DA339" t="str" cm="1">
        <f t="array" aca="1" ref="DA339" ca="1">IF(TRIM(C0!DA337)="","",SUMPRODUCT(
(TEXT(치식표!$A$2:$A$1000,"0")=TRANSPOSE(TRIM(MID(SUBSTITUTE(SUBSTITUTE(C0!DA337,","," ")," ",REPT(" ",255)),(ROW(INDIRECT("A1:A"&amp;LEN(TRIM(SUBSTITUTE(C0!DA337,",","")))-LEN(SUBSTITUTE(TRIM(SUBSTITUTE(C0!DA337,",",""))," ",""))+1))-1)*255+1,255)))
)*치식표!$AH$2:$AH$1000
))</f>
        <v/>
      </c>
      <c r="DB339" t="str" cm="1">
        <f t="array" aca="1" ref="DB339" ca="1">IF(TRIM(C0!DB337)="","",SUMPRODUCT(
(TEXT(치식표!$A$2:$A$1000,"0")=TRANSPOSE(TRIM(MID(SUBSTITUTE(SUBSTITUTE(C0!DB337,","," ")," ",REPT(" ",255)),(ROW(INDIRECT("A1:A"&amp;LEN(TRIM(SUBSTITUTE(C0!DB337,",","")))-LEN(SUBSTITUTE(TRIM(SUBSTITUTE(C0!DB337,",",""))," ",""))+1))-1)*255+1,255)))
)*치식표!$AH$2:$AH$1000
))</f>
        <v/>
      </c>
      <c r="DC339" t="str" cm="1">
        <f t="array" aca="1" ref="DC339" ca="1">IF(TRIM(C0!DC337)="","",SUMPRODUCT(
(TEXT(치식표!$A$2:$A$1000,"0")=TRANSPOSE(TRIM(MID(SUBSTITUTE(SUBSTITUTE(C0!DC337,","," ")," ",REPT(" ",255)),(ROW(INDIRECT("A1:A"&amp;LEN(TRIM(SUBSTITUTE(C0!DC337,",","")))-LEN(SUBSTITUTE(TRIM(SUBSTITUTE(C0!DC337,",",""))," ",""))+1))-1)*255+1,255)))
)*치식표!$AH$2:$AH$1000
))</f>
        <v/>
      </c>
      <c r="DD339" t="str" cm="1">
        <f t="array" aca="1" ref="DD339" ca="1">IF(TRIM(C0!DD337)="","",SUMPRODUCT(
(TEXT(치식표!$A$2:$A$1000,"0")=TRANSPOSE(TRIM(MID(SUBSTITUTE(SUBSTITUTE(C0!DD337,","," ")," ",REPT(" ",255)),(ROW(INDIRECT("A1:A"&amp;LEN(TRIM(SUBSTITUTE(C0!DD337,",","")))-LEN(SUBSTITUTE(TRIM(SUBSTITUTE(C0!DD337,",",""))," ",""))+1))-1)*255+1,255)))
)*치식표!$AH$2:$AH$1000
))</f>
        <v/>
      </c>
      <c r="DE339" t="str" cm="1">
        <f t="array" ref="DE339">IF(OR(DE$1="", $P339=""), "", IFERROR(_xlfn.TEXTJOIN(", ", TRUE, _xlfn._xlws.FILTER(_xlfn.TEXTSPLIT($P339, "#", ), ISNUMBER(SEARCH(DE$1, _xlfn.TEXTSPLIT($P339, "#", ))))), ""))</f>
        <v/>
      </c>
      <c r="DF339" t="str" cm="1">
        <f t="array" ref="DF339">IF(OR(DF$1="", $P339=""), "", IFERROR(_xlfn.TEXTJOIN(", ", TRUE, _xlfn._xlws.FILTER(_xlfn.TEXTSPLIT($P339, "#", ), ISNUMBER(SEARCH(DF$1, _xlfn.TEXTSPLIT($P339, "#", ))))), ""))</f>
        <v/>
      </c>
      <c r="DG339" t="str" cm="1">
        <f t="array" ref="DG339">IF(OR(DG$1="", $P339=""), "", IFERROR(_xlfn.TEXTJOIN(", ", TRUE, _xlfn._xlws.FILTER(_xlfn.TEXTSPLIT($P339, "#", ), ISNUMBER(SEARCH(DG$1, _xlfn.TEXTSPLIT($P339, "#", ))))), ""))</f>
        <v/>
      </c>
      <c r="DH339" t="str" cm="1">
        <f t="array" ref="DH339">IF(OR(DH$1="", $P339=""), "", IFERROR(_xlfn.TEXTJOIN(", ", TRUE, _xlfn._xlws.FILTER(_xlfn.TEXTSPLIT($P339, "#", ), ISNUMBER(SEARCH(DH$1, _xlfn.TEXTSPLIT($P339, "#", ))))), ""))</f>
        <v/>
      </c>
      <c r="DI339" t="str" cm="1">
        <f t="array" ref="DI339">IF(OR(DI$1="", $P339=""), "", IFERROR(_xlfn.TEXTJOIN(", ", TRUE, _xlfn._xlws.FILTER(_xlfn.TEXTSPLIT($P339, "#", ), ISNUMBER(SEARCH(DI$1, _xlfn.TEXTSPLIT($P339, "#", ))))), ""))</f>
        <v/>
      </c>
      <c r="DJ339" t="str" cm="1">
        <f t="array" ref="DJ339">IF(OR(DJ$1="", $P339=""), "", IFERROR(_xlfn.TEXTJOIN(", ", TRUE, _xlfn._xlws.FILTER(_xlfn.TEXTSPLIT($P339, "#", ), ISNUMBER(SEARCH(DJ$1, _xlfn.TEXTSPLIT($P339, "#", ))))), ""))</f>
        <v/>
      </c>
      <c r="DK339" t="str" cm="1">
        <f t="array" ref="DK339">IF(OR(DK$1="", $P339=""), "", IFERROR(_xlfn.TEXTJOIN(", ", TRUE, _xlfn._xlws.FILTER(_xlfn.TEXTSPLIT($P339, "#", ), ISNUMBER(SEARCH(DK$1, _xlfn.TEXTSPLIT($P339, "#", ))))), ""))</f>
        <v/>
      </c>
      <c r="DL339" t="str" cm="1">
        <f t="array" ref="DL339">IF(OR(DL$1="", $P339=""), "", IFERROR(_xlfn.TEXTJOIN(", ", TRUE, _xlfn._xlws.FILTER(_xlfn.TEXTSPLIT($P339, "#", ), ISNUMBER(SEARCH(DL$1, _xlfn.TEXTSPLIT($P339, "#", ))))), ""))</f>
        <v/>
      </c>
      <c r="DM339" t="str" cm="1">
        <f t="array" ref="DM339">IF(OR(DM$1="", $P339=""), "", IFERROR(_xlfn.TEXTJOIN(", ", TRUE, _xlfn._xlws.FILTER(_xlfn.TEXTSPLIT($P339, "#", ), ISNUMBER(SEARCH(DM$1, _xlfn.TEXTSPLIT($P339, "#", ))))), ""))</f>
        <v/>
      </c>
      <c r="DN339" t="str" cm="1">
        <f t="array" ref="DN339">IF(OR(DN$1="", $P339=""), "", IFERROR(_xlfn.TEXTJOIN(", ", TRUE, _xlfn._xlws.FILTER(_xlfn.TEXTSPLIT($P339, "#", ), ISNUMBER(SEARCH(DN$1, _xlfn.TEXTSPLIT($P339, "#", ))))), ""))</f>
        <v/>
      </c>
      <c r="DO339" t="str" cm="1">
        <f t="array" ref="DO339">IF(OR(DO$1="", $P339=""), "", IFERROR(_xlfn.TEXTJOIN(", ", TRUE, _xlfn._xlws.FILTER(_xlfn.TEXTSPLIT($P339, "#", ), ISNUMBER(SEARCH(DO$1, _xlfn.TEXTSPLIT($P339, "#", ))))), ""))</f>
        <v/>
      </c>
      <c r="DP339" t="str" cm="1">
        <f t="array" ref="DP339">IF(OR(DP$1="", $P339=""), "", IFERROR(_xlfn.TEXTJOIN(", ", TRUE, _xlfn._xlws.FILTER(_xlfn.TEXTSPLIT($P339, "#", ), ISNUMBER(SEARCH(DP$1, _xlfn.TEXTSPLIT($P339, "#", ))))), ""))</f>
        <v/>
      </c>
      <c r="DQ339" t="str" cm="1">
        <f t="array" ref="DQ339">IF(OR(DQ$1="", $P339=""), "", IFERROR(_xlfn.TEXTJOIN(", ", TRUE, _xlfn._xlws.FILTER(_xlfn.TEXTSPLIT($P339, "#", ), ISNUMBER(SEARCH(DQ$1, _xlfn.TEXTSPLIT($P339, "#", ))))), ""))</f>
        <v/>
      </c>
      <c r="DR339" t="str" cm="1">
        <f t="array" ref="DR339">IF(OR(DR$1="", $P339=""), "", IFERROR(_xlfn.TEXTJOIN(", ", TRUE, _xlfn._xlws.FILTER(_xlfn.TEXTSPLIT($P339, "#", ), ISNUMBER(SEARCH(DR$1, _xlfn.TEXTSPLIT($P339, "#", ))))), ""))</f>
        <v/>
      </c>
      <c r="DS339" t="str" cm="1">
        <f t="array" ref="DS339">IF(OR(DS$1="", $P339=""), "", IFERROR(_xlfn.TEXTJOIN(", ", TRUE, _xlfn._xlws.FILTER(_xlfn.TEXTSPLIT($P339, "#", ), ISNUMBER(SEARCH(DS$1, _xlfn.TEXTSPLIT($P339, "#", ))))), ""))</f>
        <v/>
      </c>
      <c r="DT339" t="str" cm="1">
        <f t="array" ref="DT339">IF(OR(DT$1="", $P339=""), "", IFERROR(_xlfn.TEXTJOIN(", ", TRUE, _xlfn._xlws.FILTER(_xlfn.TEXTSPLIT($P339, "#", ), ISNUMBER(SEARCH(DT$1, _xlfn.TEXTSPLIT($P339, "#", ))))), ""))</f>
        <v/>
      </c>
      <c r="DU339" t="str" cm="1">
        <f t="array" ref="DU339">IF(OR(DU$1="", $P339=""), "", IFERROR(_xlfn.TEXTJOIN(", ", TRUE, _xlfn._xlws.FILTER(_xlfn.TEXTSPLIT($P339, "#", ), ISNUMBER(SEARCH(DU$1, _xlfn.TEXTSPLIT($P339, "#", ))))), ""))</f>
        <v/>
      </c>
      <c r="DV339" t="str" cm="1">
        <f t="array" ref="DV339">IF(OR(DV$1="", $P339=""), "", IFERROR(_xlfn.TEXTJOIN(", ", TRUE, _xlfn._xlws.FILTER(_xlfn.TEXTSPLIT($P339, "#", ), ISNUMBER(SEARCH(DV$1, _xlfn.TEXTSPLIT($P339, "#", ))))), ""))</f>
        <v/>
      </c>
      <c r="DW339" t="str" cm="1">
        <f t="array" ref="DW339">IF(OR(DW$1="", $P339=""), "", IFERROR(_xlfn.TEXTJOIN(", ", TRUE, _xlfn._xlws.FILTER(_xlfn.TEXTSPLIT($P339, "#", ), ISNUMBER(SEARCH(DW$1, _xlfn.TEXTSPLIT($P339, "#", ))))), ""))</f>
        <v/>
      </c>
      <c r="DX339" t="str" cm="1">
        <f t="array" ref="DX339">IF(OR(DX$1="", $P339=""), "", IFERROR(_xlfn.TEXTJOIN(", ", TRUE, _xlfn._xlws.FILTER(_xlfn.TEXTSPLIT($P339, "#", ), ISNUMBER(SEARCH(DX$1, _xlfn.TEXTSPLIT($P339, "#", ))))), ""))</f>
        <v/>
      </c>
      <c r="DY339" t="str" cm="1">
        <f t="array" ref="DY339">IF(OR(DY$1="", $P339=""), "", IFERROR(_xlfn.TEXTJOIN(", ", TRUE, _xlfn._xlws.FILTER(_xlfn.TEXTSPLIT($P339, "#", ), ISNUMBER(SEARCH(DY$1, _xlfn.TEXTSPLIT($P339, "#", ))))), ""))</f>
        <v/>
      </c>
      <c r="DZ339" t="str" cm="1">
        <f t="array" ref="DZ339">IF(OR(DZ$1="", $P339=""), "", IFERROR(_xlfn.TEXTJOIN(", ", TRUE, _xlfn._xlws.FILTER(_xlfn.TEXTSPLIT($P339, "#", ), ISNUMBER(SEARCH(DZ$1, _xlfn.TEXTSPLIT($P339, "#", ))))), ""))</f>
        <v/>
      </c>
      <c r="EA339" t="str" cm="1">
        <f t="array" ref="EA339">IF(OR(EA$1="", $P339=""), "", IFERROR(_xlfn.TEXTJOIN(", ", TRUE, _xlfn._xlws.FILTER(_xlfn.TEXTSPLIT($P339, "#", ), ISNUMBER(SEARCH(EA$1, _xlfn.TEXTSPLIT($P339, "#", ))))), ""))</f>
        <v/>
      </c>
      <c r="EB339" t="str" cm="1">
        <f t="array" ref="EB339">IF(OR(EB$1="", $P339=""), "", IFERROR(_xlfn.TEXTJOIN(", ", TRUE, _xlfn._xlws.FILTER(_xlfn.TEXTSPLIT($P339, "#", ), ISNUMBER(SEARCH(EB$1, _xlfn.TEXTSPLIT($P339, "#", ))))), ""))</f>
        <v/>
      </c>
      <c r="EC339" t="str" cm="1">
        <f t="array" ref="EC339">IF(OR(EC$1="", $P339=""), "", IFERROR(_xlfn.TEXTJOIN(", ", TRUE, _xlfn._xlws.FILTER(_xlfn.TEXTSPLIT($P339, "#", ), ISNUMBER(SEARCH(EC$1, _xlfn.TEXTSPLIT($P339, "#", ))))), ""))</f>
        <v/>
      </c>
      <c r="ED339" t="str" cm="1">
        <f t="array" ref="ED339">IF(OR(ED$1="", $P339=""), "", IFERROR(_xlfn.TEXTJOIN(", ", TRUE, _xlfn._xlws.FILTER(_xlfn.TEXTSPLIT($P339, "#", ), ISNUMBER(SEARCH(ED$1, _xlfn.TEXTSPLIT($P339, "#", ))))), ""))</f>
        <v/>
      </c>
      <c r="EE339" t="str" cm="1">
        <f t="array" ref="EE339">IF(OR(EE$1="", $P339=""), "", IFERROR(_xlfn.TEXTJOIN(", ", TRUE, _xlfn._xlws.FILTER(_xlfn.TEXTSPLIT($P339, "#", ), ISNUMBER(SEARCH(EE$1, _xlfn.TEXTSPLIT($P339, "#", ))))), ""))</f>
        <v/>
      </c>
      <c r="EF339" t="str" cm="1">
        <f t="array" ref="EF339">IF(OR(EF$1="", $P339=""), "", IFERROR(_xlfn.TEXTJOIN(", ", TRUE, _xlfn._xlws.FILTER(_xlfn.TEXTSPLIT($P339, "#", ), ISNUMBER(SEARCH(EF$1, _xlfn.TEXTSPLIT($P339, "#", ))))), ""))</f>
        <v/>
      </c>
      <c r="EG339" t="str" cm="1">
        <f t="array" ref="EG339">IF(OR(EG$1="", $P339=""), "", IFERROR(_xlfn.TEXTJOIN(", ", TRUE, _xlfn._xlws.FILTER(_xlfn.TEXTSPLIT($P339, "#", ), ISNUMBER(SEARCH(EG$1, _xlfn.TEXTSPLIT($P339, "#", ))))), ""))</f>
        <v/>
      </c>
      <c r="EH339" t="str" cm="1">
        <f t="array" ref="EH339">IF(OR(EH$1="", $P339=""), "", IFERROR(_xlfn.TEXTJOIN(", ", TRUE, _xlfn._xlws.FILTER(_xlfn.TEXTSPLIT($P339, "#", ), ISNUMBER(SEARCH(EH$1, _xlfn.TEXTSPLIT($P339, "#", ))))), ""))</f>
        <v/>
      </c>
      <c r="EI339" t="str" cm="1">
        <f t="array" ref="EI339">IF(OR(EI$1="", $P339=""), "", IFERROR(_xlfn.TEXTJOIN(", ", TRUE, _xlfn._xlws.FILTER(_xlfn.TEXTSPLIT($P339, "#", ), ISNUMBER(SEARCH(EI$1, _xlfn.TEXTSPLIT($P339, "#", ))))), ""))</f>
        <v/>
      </c>
      <c r="EJ339" t="str" cm="1">
        <f t="array" ref="EJ339">IF(OR(EJ$1="", $P339=""), "", IFERROR(_xlfn.TEXTJOIN(", ", TRUE, _xlfn._xlws.FILTER(_xlfn.TEXTSPLIT($P339, "#", ), ISNUMBER(SEARCH(EJ$1, _xlfn.TEXTSPLIT($P339, "#", ))))), ""))</f>
        <v/>
      </c>
      <c r="EK339" t="str" cm="1">
        <f t="array" ref="EK339">IF(OR(EK$1="", $P339=""), "", IFERROR(_xlfn.TEXTJOIN(", ", TRUE, _xlfn._xlws.FILTER(_xlfn.TEXTSPLIT($P339, "#", ), ISNUMBER(SEARCH(EK$1, _xlfn.TEXTSPLIT($P339, "#", ))))), ""))</f>
        <v/>
      </c>
      <c r="EL339" t="str" cm="1">
        <f t="array" ref="EL339">IF(OR(EL$1="", $P339=""), "", IFERROR(_xlfn.TEXTJOIN(", ", TRUE, _xlfn._xlws.FILTER(_xlfn.TEXTSPLIT($P339, "#", ), ISNUMBER(SEARCH(EL$1, _xlfn.TEXTSPLIT($P339, "#", ))))), ""))</f>
        <v/>
      </c>
      <c r="EM339" t="str" cm="1">
        <f t="array" ref="EM339">IF(OR(EM$1="", $P339=""), "", IFERROR(_xlfn.TEXTJOIN(", ", TRUE, _xlfn._xlws.FILTER(_xlfn.TEXTSPLIT($P339, "#", ), ISNUMBER(SEARCH(EM$1, _xlfn.TEXTSPLIT($P339, "#", ))))), ""))</f>
        <v/>
      </c>
      <c r="EN339" t="str" cm="1">
        <f t="array" ref="EN339">IF(OR(EN$1="", $P339=""), "", IFERROR(_xlfn.TEXTJOIN(", ", TRUE, _xlfn._xlws.FILTER(_xlfn.TEXTSPLIT($P339, "#", ), ISNUMBER(SEARCH(EN$1, _xlfn.TEXTSPLIT($P339, "#", ))))), ""))</f>
        <v/>
      </c>
      <c r="EO339" t="str" cm="1">
        <f t="array" ref="EO339">IF(OR(EO$1="", $P339=""), "", IFERROR(_xlfn.TEXTJOIN(", ", TRUE, _xlfn._xlws.FILTER(_xlfn.TEXTSPLIT($P339, "#", ), ISNUMBER(SEARCH(EO$1, _xlfn.TEXTSPLIT($P339, "#", ))))), ""))</f>
        <v/>
      </c>
      <c r="EP339" t="str" cm="1">
        <f t="array" ref="EP339">IF(OR(EP$1="", $P339=""), "", IFERROR(_xlfn.TEXTJOIN(", ", TRUE, _xlfn._xlws.FILTER(_xlfn.TEXTSPLIT($P339, "#", ), ISNUMBER(SEARCH(EP$1, _xlfn.TEXTSPLIT($P339, "#", ))))), ""))</f>
        <v/>
      </c>
      <c r="EQ339" t="str" cm="1">
        <f t="array" ref="EQ339">IF(OR(EQ$1="", $P339=""), "", IFERROR(_xlfn.TEXTJOIN(", ", TRUE, _xlfn._xlws.FILTER(_xlfn.TEXTSPLIT($P339, "#", ), ISNUMBER(SEARCH(EQ$1, _xlfn.TEXTSPLIT($P339, "#", ))))), ""))</f>
        <v/>
      </c>
      <c r="ER339" t="str" cm="1">
        <f t="array" ref="ER339">IF(OR(ER$1="", $P339=""), "", IFERROR(_xlfn.TEXTJOIN(", ", TRUE, _xlfn._xlws.FILTER(_xlfn.TEXTSPLIT($P339, "#", ), ISNUMBER(SEARCH(ER$1, _xlfn.TEXTSPLIT($P339, "#", ))))), ""))</f>
        <v/>
      </c>
      <c r="ES339" t="str" cm="1">
        <f t="array" ref="ES339">IF(OR(ES$1="", $P339=""), "", IFERROR(_xlfn.TEXTJOIN(", ", TRUE, _xlfn._xlws.FILTER(_xlfn.TEXTSPLIT($P339, "#", ), ISNUMBER(SEARCH(ES$1, _xlfn.TEXTSPLIT($P339, "#", ))))), ""))</f>
        <v/>
      </c>
      <c r="ET339" t="str" cm="1">
        <f t="array" ref="ET339">IF(OR(ET$1="", $P339=""), "", IFERROR(_xlfn.TEXTJOIN(", ", TRUE, _xlfn._xlws.FILTER(_xlfn.TEXTSPLIT($P339, "#", ), ISNUMBER(SEARCH(ET$1, _xlfn.TEXTSPLIT($P339, "#", ))))), ""))</f>
        <v/>
      </c>
      <c r="EU339" t="str" cm="1">
        <f t="array" ref="EU339">IF(OR(EU$1="", $P339=""), "", IFERROR(_xlfn.TEXTJOIN(", ", TRUE, _xlfn._xlws.FILTER(_xlfn.TEXTSPLIT($P339, "#", ), ISNUMBER(SEARCH(EU$1, _xlfn.TEXTSPLIT($P339, "#", ))))), ""))</f>
        <v/>
      </c>
      <c r="EV339" t="str" cm="1">
        <f t="array" ref="EV339">IF(OR(EV$1="", $P339=""), "", IFERROR(_xlfn.TEXTJOIN(", ", TRUE, _xlfn._xlws.FILTER(_xlfn.TEXTSPLIT($P339, "#", ), ISNUMBER(SEARCH(EV$1, _xlfn.TEXTSPLIT($P339, "#", ))))), ""))</f>
        <v/>
      </c>
      <c r="EW339" t="str" cm="1">
        <f t="array" ref="EW339">IF(OR(EW$1="", $P339=""), "", IFERROR(_xlfn.TEXTJOIN(", ", TRUE, _xlfn._xlws.FILTER(_xlfn.TEXTSPLIT($P339, "#", ), ISNUMBER(SEARCH(EW$1, _xlfn.TEXTSPLIT($P339, "#", ))))), ""))</f>
        <v/>
      </c>
      <c r="EX339" t="str" cm="1">
        <f t="array" ref="EX339">IF(OR(EX$1="", $P339=""), "", IFERROR(_xlfn.TEXTJOIN(", ", TRUE, _xlfn._xlws.FILTER(_xlfn.TEXTSPLIT($P339, "#", ), ISNUMBER(SEARCH(EX$1, _xlfn.TEXTSPLIT($P339, "#", ))))), ""))</f>
        <v/>
      </c>
      <c r="EY339" t="str" cm="1">
        <f t="array" ref="EY339">IF(OR(EY$1="", $P339=""), "", IFERROR(_xlfn.TEXTJOIN(", ", TRUE, _xlfn._xlws.FILTER(_xlfn.TEXTSPLIT($P339, "#", ), ISNUMBER(SEARCH(EY$1, _xlfn.TEXTSPLIT($P339, "#", ))))), ""))</f>
        <v/>
      </c>
      <c r="EZ339" t="str" cm="1">
        <f t="array" ref="EZ339">IF(OR(EZ$1="", $P339=""), "", IFERROR(_xlfn.TEXTJOIN(", ", TRUE, _xlfn._xlws.FILTER(_xlfn.TEXTSPLIT($P339, "#", ), ISNUMBER(SEARCH(EZ$1, _xlfn.TEXTSPLIT($P339, "#", ))))), ""))</f>
        <v/>
      </c>
      <c r="FA339" t="str" cm="1">
        <f t="array" ref="FA339">IF(OR(FA$1="", $P339=""), "", IFERROR(_xlfn.TEXTJOIN(", ", TRUE, _xlfn._xlws.FILTER(_xlfn.TEXTSPLIT($P339, "#", ), ISNUMBER(SEARCH(FA$1, _xlfn.TEXTSPLIT($P339, "#", ))))), ""))</f>
        <v/>
      </c>
      <c r="FB339" t="str" cm="1">
        <f t="array" ref="FB339">IF(OR(FB$1="", $P339=""), "", IFERROR(_xlfn.TEXTJOIN(", ", TRUE, _xlfn._xlws.FILTER(_xlfn.TEXTSPLIT($P339, "#", ), ISNUMBER(SEARCH(FB$1, _xlfn.TEXTSPLIT($P339, "#", ))))), ""))</f>
        <v/>
      </c>
      <c r="FC339" t="str" cm="1">
        <f t="array" ref="FC339">IF(OR(FC$1="", $P339=""), "", IFERROR(_xlfn.TEXTJOIN(", ", TRUE, _xlfn._xlws.FILTER(_xlfn.TEXTSPLIT($P339, "#", ), ISNUMBER(SEARCH(FC$1, _xlfn.TEXTSPLIT($P339, "#", ))))), ""))</f>
        <v/>
      </c>
      <c r="FD339" t="str" cm="1">
        <f t="array" ref="FD339">IF(OR(FD$1="", $P339=""), "", IFERROR(_xlfn.TEXTJOIN(", ", TRUE, _xlfn._xlws.FILTER(_xlfn.TEXTSPLIT($P339, "#", ), ISNUMBER(SEARCH(FD$1, _xlfn.TEXTSPLIT($P339, "#", ))))), ""))</f>
        <v/>
      </c>
      <c r="FE339" t="str" cm="1">
        <f t="array" ref="FE339">IF(OR(FE$1="", $P339=""), "", IFERROR(_xlfn.TEXTJOIN(", ", TRUE, _xlfn._xlws.FILTER(_xlfn.TEXTSPLIT($P339, "#", ), ISNUMBER(SEARCH(FE$1, _xlfn.TEXTSPLIT($P339, "#", ))))), ""))</f>
        <v/>
      </c>
      <c r="FF339" t="str" cm="1">
        <f t="array" ref="FF339">IF(OR(FF$1="", $P339=""), "", IFERROR(_xlfn.TEXTJOIN(", ", TRUE, _xlfn._xlws.FILTER(_xlfn.TEXTSPLIT($P339, "#", ), ISNUMBER(SEARCH(FF$1, _xlfn.TEXTSPLIT($P339, "#", ))))), ""))</f>
        <v/>
      </c>
      <c r="FG339" t="str" cm="1">
        <f t="array" ref="FG339">IF(OR(FG$1="", $P339=""), "", IFERROR(_xlfn.TEXTJOIN(", ", TRUE, _xlfn._xlws.FILTER(_xlfn.TEXTSPLIT($P339, "#", ), ISNUMBER(SEARCH(FG$1, _xlfn.TEXTSPLIT($P339, "#", ))))), ""))</f>
        <v/>
      </c>
      <c r="FH339" t="str" cm="1">
        <f t="array" ref="FH339">IF(OR(FH$1="", $P339=""), "", IFERROR(_xlfn.TEXTJOIN(", ", TRUE, _xlfn._xlws.FILTER(_xlfn.TEXTSPLIT($P339, "#", ), ISNUMBER(SEARCH(FH$1, _xlfn.TEXTSPLIT($P339, "#", ))))), ""))</f>
        <v/>
      </c>
      <c r="FI339" t="str" cm="1">
        <f t="array" ref="FI339">IF(OR(FI$1="", $P339=""), "", IFERROR(_xlfn.TEXTJOIN(", ", TRUE, _xlfn._xlws.FILTER(_xlfn.TEXTSPLIT($P339, "#", ), ISNUMBER(SEARCH(FI$1, _xlfn.TEXTSPLIT($P339, "#", ))))), ""))</f>
        <v/>
      </c>
      <c r="FJ339" t="str" cm="1">
        <f t="array" ref="FJ339">IF(OR(FJ$1="", $P339=""), "", IFERROR(_xlfn.TEXTJOIN(", ", TRUE, _xlfn._xlws.FILTER(_xlfn.TEXTSPLIT($P339, "#", ), ISNUMBER(SEARCH(FJ$1, _xlfn.TEXTSPLIT($P339, "#", ))))), ""))</f>
        <v/>
      </c>
      <c r="FK339" t="str" cm="1">
        <f t="array" ref="FK339">IF(OR(FK$1="", $P339=""), "", IFERROR(_xlfn.TEXTJOIN(", ", TRUE, _xlfn._xlws.FILTER(_xlfn.TEXTSPLIT($P339, "#", ), ISNUMBER(SEARCH(FK$1, _xlfn.TEXTSPLIT($P339, "#", ))))), ""))</f>
        <v/>
      </c>
      <c r="FL339" t="str" cm="1">
        <f t="array" ref="FL339">IF(OR(FL$1="", $P339=""), "", IFERROR(_xlfn.TEXTJOIN(", ", TRUE, _xlfn._xlws.FILTER(_xlfn.TEXTSPLIT($P339, "#", ), ISNUMBER(SEARCH(FL$1, _xlfn.TEXTSPLIT($P339, "#", ))))), ""))</f>
        <v/>
      </c>
      <c r="FM339" t="str" cm="1">
        <f t="array" ref="FM339">IF(OR(FM$1="", $P339=""), "", IFERROR(_xlfn.TEXTJOIN(", ", TRUE, _xlfn._xlws.FILTER(_xlfn.TEXTSPLIT($P339, "#", ), ISNUMBER(SEARCH(FM$1, _xlfn.TEXTSPLIT($P339, "#", ))))), ""))</f>
        <v/>
      </c>
      <c r="FN339" t="str" cm="1">
        <f t="array" ref="FN339">IF(OR(FN$1="", $P339=""), "", IFERROR(_xlfn.TEXTJOIN(", ", TRUE, _xlfn._xlws.FILTER(_xlfn.TEXTSPLIT($P339, "#", ), ISNUMBER(SEARCH(FN$1, _xlfn.TEXTSPLIT($P339, "#", ))))), ""))</f>
        <v/>
      </c>
      <c r="FO339" t="str" cm="1">
        <f t="array" ref="FO339">IF(OR(FO$1="", $P339=""), "", IFERROR(_xlfn.TEXTJOIN(", ", TRUE, _xlfn._xlws.FILTER(_xlfn.TEXTSPLIT($P339, "#", ), ISNUMBER(SEARCH(FO$1, _xlfn.TEXTSPLIT($P339, "#", ))))), ""))</f>
        <v/>
      </c>
      <c r="FP339" t="str" cm="1">
        <f t="array" ref="FP339">IF(OR(FP$1="", $P339=""), "", IFERROR(_xlfn.TEXTJOIN(", ", TRUE, _xlfn._xlws.FILTER(_xlfn.TEXTSPLIT($P339, "#", ), ISNUMBER(SEARCH(FP$1, _xlfn.TEXTSPLIT($P339, "#", ))))), ""))</f>
        <v/>
      </c>
      <c r="FQ339" t="str" cm="1">
        <f t="array" ref="FQ339">IF(OR(FQ$1="", $P339=""), "", IFERROR(_xlfn.TEXTJOIN(", ", TRUE, _xlfn._xlws.FILTER(_xlfn.TEXTSPLIT($P339, "#", ), ISNUMBER(SEARCH(FQ$1, _xlfn.TEXTSPLIT($P339, "#", ))))), ""))</f>
        <v/>
      </c>
      <c r="FR339" t="str" cm="1">
        <f t="array" ref="FR339">IF(OR(FR$1="", $P339=""), "", IFERROR(_xlfn.TEXTJOIN(", ", TRUE, _xlfn._xlws.FILTER(_xlfn.TEXTSPLIT($P339, "#", ), ISNUMBER(SEARCH(FR$1, _xlfn.TEXTSPLIT($P339, "#", ))))), ""))</f>
        <v/>
      </c>
      <c r="FS339" t="str" cm="1">
        <f t="array" ref="FS339">IF(OR(FS$1="", $P339=""), "", IFERROR(_xlfn.TEXTJOIN(", ", TRUE, _xlfn._xlws.FILTER(_xlfn.TEXTSPLIT($P339, "#", ), ISNUMBER(SEARCH(FS$1, _xlfn.TEXTSPLIT($P339, "#", ))))), ""))</f>
        <v/>
      </c>
      <c r="FT339" t="str" cm="1">
        <f t="array" ref="FT339">IF(OR(FT$1="", $P339=""), "", IFERROR(_xlfn.TEXTJOIN(", ", TRUE, _xlfn._xlws.FILTER(_xlfn.TEXTSPLIT($P339, "#", ), ISNUMBER(SEARCH(FT$1, _xlfn.TEXTSPLIT($P339, "#", ))))), ""))</f>
        <v/>
      </c>
      <c r="FU339" t="str" cm="1">
        <f t="array" ref="FU339">IF(OR(FU$1="", $P339=""), "", IFERROR(_xlfn.TEXTJOIN(", ", TRUE, _xlfn._xlws.FILTER(_xlfn.TEXTSPLIT($P339, "#", ), ISNUMBER(SEARCH(FU$1, _xlfn.TEXTSPLIT($P339, "#", ))))), ""))</f>
        <v/>
      </c>
      <c r="FV339" t="str" cm="1">
        <f t="array" ref="FV339">IF(OR(FV$1="", $P339=""), "", IFERROR(_xlfn.TEXTJOIN(", ", TRUE, _xlfn._xlws.FILTER(_xlfn.TEXTSPLIT($P339, "#", ), ISNUMBER(SEARCH(FV$1, _xlfn.TEXTSPLIT($P339, "#", ))))), ""))</f>
        <v/>
      </c>
      <c r="FW339" t="str" cm="1">
        <f t="array" ref="FW339">IF(OR(FW$1="", $P339=""), "", IFERROR(_xlfn.TEXTJOIN(", ", TRUE, _xlfn._xlws.FILTER(_xlfn.TEXTSPLIT($P339, "#", ), ISNUMBER(SEARCH(FW$1, _xlfn.TEXTSPLIT($P339, "#", ))))), ""))</f>
        <v/>
      </c>
      <c r="FX339" t="str" cm="1">
        <f t="array" ref="FX339">IF(OR(FX$1="", $P339=""), "", IFERROR(_xlfn.TEXTJOIN(", ", TRUE, _xlfn._xlws.FILTER(_xlfn.TEXTSPLIT($P339, "#", ), ISNUMBER(SEARCH(FX$1, _xlfn.TEXTSPLIT($P339, "#", ))))), ""))</f>
        <v/>
      </c>
      <c r="FY339" t="str" cm="1">
        <f t="array" ref="FY339">IF(OR(FY$1="", $P339=""), "", IFERROR(_xlfn.TEXTJOIN(", ", TRUE, _xlfn._xlws.FILTER(_xlfn.TEXTSPLIT($P339, "#", ), ISNUMBER(SEARCH(FY$1, _xlfn.TEXTSPLIT($P339, "#", ))))), ""))</f>
        <v/>
      </c>
      <c r="FZ339" t="str" cm="1">
        <f t="array" ref="FZ339">IF(OR(FZ$1="", $P339=""), "", IFERROR(_xlfn.TEXTJOIN(", ", TRUE, _xlfn._xlws.FILTER(_xlfn.TEXTSPLIT($P339, "#", ), ISNUMBER(SEARCH(FZ$1, _xlfn.TEXTSPLIT($P339, "#", ))))), ""))</f>
        <v/>
      </c>
      <c r="GA339" t="str" cm="1">
        <f t="array" ref="GA339">IF(OR(GA$1="", $P339=""), "", IFERROR(_xlfn.TEXTJOIN(", ", TRUE, _xlfn._xlws.FILTER(_xlfn.TEXTSPLIT($P339, "#", ), ISNUMBER(SEARCH(GA$1, _xlfn.TEXTSPLIT($P339, "#", ))))), ""))</f>
        <v/>
      </c>
      <c r="GB339" t="str" cm="1">
        <f t="array" ref="GB339">IF(OR(GB$1="", $P339=""), "", IFERROR(_xlfn.TEXTJOIN(", ", TRUE, _xlfn._xlws.FILTER(_xlfn.TEXTSPLIT($P339, "#", ), ISNUMBER(SEARCH(GB$1, _xlfn.TEXTSPLIT($P339, "#", ))))), ""))</f>
        <v/>
      </c>
      <c r="GC339" t="str" cm="1">
        <f t="array" ref="GC339">IF(OR(GC$1="", $P339=""), "", IFERROR(_xlfn.TEXTJOIN(", ", TRUE, _xlfn._xlws.FILTER(_xlfn.TEXTSPLIT($P339, "#", ), ISNUMBER(SEARCH(GC$1, _xlfn.TEXTSPLIT($P339, "#", ))))), ""))</f>
        <v/>
      </c>
      <c r="GD339" t="str" cm="1">
        <f t="array" ref="GD339">IF(OR(GD$1="", $P339=""), "", IFERROR(_xlfn.TEXTJOIN(", ", TRUE, _xlfn._xlws.FILTER(_xlfn.TEXTSPLIT($P339, "#", ), ISNUMBER(SEARCH(GD$1, _xlfn.TEXTSPLIT($P339, "#", ))))), ""))</f>
        <v/>
      </c>
      <c r="GE339" t="str" cm="1">
        <f t="array" ref="GE339">IF(OR(GE$1="", $P339=""), "", IFERROR(_xlfn.TEXTJOIN(", ", TRUE, _xlfn._xlws.FILTER(_xlfn.TEXTSPLIT($P339, "#", ), ISNUMBER(SEARCH(GE$1, _xlfn.TEXTSPLIT($P339, "#", ))))), ""))</f>
        <v/>
      </c>
      <c r="GF339" t="str" cm="1">
        <f t="array" ref="GF339">IF(OR(GF$1="", $P339=""), "", IFERROR(_xlfn.TEXTJOIN(", ", TRUE, _xlfn._xlws.FILTER(_xlfn.TEXTSPLIT($P339, "#", ), ISNUMBER(SEARCH(GF$1, _xlfn.TEXTSPLIT($P339, "#", ))))), ""))</f>
        <v/>
      </c>
      <c r="GG339" t="str" cm="1">
        <f t="array" ref="GG339">IF(OR(GG$1="", $P339=""), "", IFERROR(_xlfn.TEXTJOIN(", ", TRUE, _xlfn._xlws.FILTER(_xlfn.TEXTSPLIT($P339, "#", ), ISNUMBER(SEARCH(GG$1, _xlfn.TEXTSPLIT($P339, "#", ))))), ""))</f>
        <v/>
      </c>
      <c r="GH339" t="str" cm="1">
        <f t="array" ref="GH339">IF(OR(GH$1="", $P339=""), "", IFERROR(_xlfn.TEXTJOIN(", ", TRUE, _xlfn._xlws.FILTER(_xlfn.TEXTSPLIT($P339, "#", ), ISNUMBER(SEARCH(GH$1, _xlfn.TEXTSPLIT($P339, "#", ))))), ""))</f>
        <v/>
      </c>
      <c r="GI339" t="str" cm="1">
        <f t="array" ref="GI339">IF(OR(GI$1="", $P339=""), "", IFERROR(_xlfn.TEXTJOIN(", ", TRUE, _xlfn._xlws.FILTER(_xlfn.TEXTSPLIT($P339, "#", ), ISNUMBER(SEARCH(GI$1, _xlfn.TEXTSPLIT($P339, "#", ))))), ""))</f>
        <v/>
      </c>
      <c r="GJ339" t="str" cm="1">
        <f t="array" ref="GJ339">IF(OR(GJ$1="", $P339=""), "", IFERROR(_xlfn.TEXTJOIN(", ", TRUE, _xlfn._xlws.FILTER(_xlfn.TEXTSPLIT($P339, "#", ), ISNUMBER(SEARCH(GJ$1, _xlfn.TEXTSPLIT($P339, "#", ))))), ""))</f>
        <v/>
      </c>
      <c r="GK339" t="str" cm="1">
        <f t="array" ref="GK339">IF(OR(GK$1="", $P339=""), "", IFERROR(_xlfn.TEXTJOIN(", ", TRUE, _xlfn._xlws.FILTER(_xlfn.TEXTSPLIT($P339, "#", ), ISNUMBER(SEARCH(GK$1, _xlfn.TEXTSPLIT($P339, "#", ))))), ""))</f>
        <v/>
      </c>
      <c r="GL339" t="str" cm="1">
        <f t="array" ref="GL339">IF(OR(GL$1="", $P339=""), "", IFERROR(_xlfn.TEXTJOIN(", ", TRUE, _xlfn._xlws.FILTER(_xlfn.TEXTSPLIT($P339, "#", ), ISNUMBER(SEARCH(GL$1, _xlfn.TEXTSPLIT($P339, "#", ))))), ""))</f>
        <v/>
      </c>
      <c r="GM339" t="str" cm="1">
        <f t="array" ref="GM339">IF(OR(GM$1="", $P339=""), "", IFERROR(_xlfn.TEXTJOIN(", ", TRUE, _xlfn._xlws.FILTER(_xlfn.TEXTSPLIT($P339, "#", ), ISNUMBER(SEARCH(GM$1, _xlfn.TEXTSPLIT($P339, "#", ))))), ""))</f>
        <v/>
      </c>
      <c r="GN339" t="str" cm="1">
        <f t="array" ref="GN339">IF(OR(GN$1="", $P339=""), "", IFERROR(_xlfn.TEXTJOIN(", ", TRUE, _xlfn._xlws.FILTER(_xlfn.TEXTSPLIT($P339, "#", ), ISNUMBER(SEARCH(GN$1, _xlfn.TEXTSPLIT($P339, "#", ))))), ""))</f>
        <v/>
      </c>
    </row>
    <row r="340" spans="53:196">
      <c r="BA340" t="str" cm="1">
        <f t="array" aca="1" ref="BA340" ca="1">IF(TRIM(C0!BA338)="","",SUMPRODUCT(
(TEXT(치식표!$A$2:$A$1000,"0")=TRANSPOSE(TRIM(MID(SUBSTITUTE(SUBSTITUTE(C0!BA338,","," ")," ",REPT(" ",255)),(ROW(INDIRECT("A1:A"&amp;LEN(TRIM(SUBSTITUTE(C0!BA338,",","")))-LEN(SUBSTITUTE(TRIM(SUBSTITUTE(C0!BA338,",",""))," ",""))+1))-1)*255+1,255)))
)*치식표!$AH$2:$AH$1000
))</f>
        <v/>
      </c>
      <c r="BB340" t="str" cm="1">
        <f t="array" aca="1" ref="BB340" ca="1">IF(TRIM(C0!BB338)="","",SUMPRODUCT(
(TEXT(치식표!$A$2:$A$1000,"0")=TRANSPOSE(TRIM(MID(SUBSTITUTE(SUBSTITUTE(C0!BB338,","," ")," ",REPT(" ",255)),(ROW(INDIRECT("A1:A"&amp;LEN(TRIM(SUBSTITUTE(C0!BB338,",","")))-LEN(SUBSTITUTE(TRIM(SUBSTITUTE(C0!BB338,",",""))," ",""))+1))-1)*255+1,255)))
)*치식표!$AH$2:$AH$1000
))</f>
        <v/>
      </c>
      <c r="BC340" t="str" cm="1">
        <f t="array" aca="1" ref="BC340" ca="1">IF(TRIM(C0!BC338)="","",SUMPRODUCT(
(TEXT(치식표!$A$2:$A$1000,"0")=TRANSPOSE(TRIM(MID(SUBSTITUTE(SUBSTITUTE(C0!BC338,","," ")," ",REPT(" ",255)),(ROW(INDIRECT("A1:A"&amp;LEN(TRIM(SUBSTITUTE(C0!BC338,",","")))-LEN(SUBSTITUTE(TRIM(SUBSTITUTE(C0!BC338,",",""))," ",""))+1))-1)*255+1,255)))
)*치식표!$AH$2:$AH$1000
))</f>
        <v/>
      </c>
      <c r="BD340" t="str" cm="1">
        <f t="array" aca="1" ref="BD340" ca="1">IF(TRIM(C0!BD338)="","",SUMPRODUCT(
(TEXT(치식표!$A$2:$A$1000,"0")=TRANSPOSE(TRIM(MID(SUBSTITUTE(SUBSTITUTE(C0!BD338,","," ")," ",REPT(" ",255)),(ROW(INDIRECT("A1:A"&amp;LEN(TRIM(SUBSTITUTE(C0!BD338,",","")))-LEN(SUBSTITUTE(TRIM(SUBSTITUTE(C0!BD338,",",""))," ",""))+1))-1)*255+1,255)))
)*치식표!$AH$2:$AH$1000
))</f>
        <v/>
      </c>
      <c r="BE340" t="str" cm="1">
        <f t="array" aca="1" ref="BE340" ca="1">IF(TRIM(C0!BE338)="","",SUMPRODUCT(
(TEXT(치식표!$A$2:$A$1000,"0")=TRANSPOSE(TRIM(MID(SUBSTITUTE(SUBSTITUTE(C0!BE338,","," ")," ",REPT(" ",255)),(ROW(INDIRECT("A1:A"&amp;LEN(TRIM(SUBSTITUTE(C0!BE338,",","")))-LEN(SUBSTITUTE(TRIM(SUBSTITUTE(C0!BE338,",",""))," ",""))+1))-1)*255+1,255)))
)*치식표!$AH$2:$AH$1000
))</f>
        <v/>
      </c>
      <c r="BF340" t="str" cm="1">
        <f t="array" aca="1" ref="BF340" ca="1">IF(TRIM(C0!BF338)="","",SUMPRODUCT(
(TEXT(치식표!$A$2:$A$1000,"0")=TRANSPOSE(TRIM(MID(SUBSTITUTE(SUBSTITUTE(C0!BF338,","," ")," ",REPT(" ",255)),(ROW(INDIRECT("A1:A"&amp;LEN(TRIM(SUBSTITUTE(C0!BF338,",","")))-LEN(SUBSTITUTE(TRIM(SUBSTITUTE(C0!BF338,",",""))," ",""))+1))-1)*255+1,255)))
)*치식표!$AH$2:$AH$1000
))</f>
        <v/>
      </c>
      <c r="BG340" t="str" cm="1">
        <f t="array" aca="1" ref="BG340" ca="1">IF(TRIM(C0!BG338)="","",SUMPRODUCT(
(TEXT(치식표!$A$2:$A$1000,"0")=TRANSPOSE(TRIM(MID(SUBSTITUTE(SUBSTITUTE(C0!BG338,","," ")," ",REPT(" ",255)),(ROW(INDIRECT("A1:A"&amp;LEN(TRIM(SUBSTITUTE(C0!BG338,",","")))-LEN(SUBSTITUTE(TRIM(SUBSTITUTE(C0!BG338,",",""))," ",""))+1))-1)*255+1,255)))
)*치식표!$AH$2:$AH$1000
))</f>
        <v/>
      </c>
      <c r="BH340" t="str" cm="1">
        <f t="array" aca="1" ref="BH340" ca="1">IF(TRIM(C0!BH338)="","",SUMPRODUCT(
(TEXT(치식표!$A$2:$A$1000,"0")=TRANSPOSE(TRIM(MID(SUBSTITUTE(SUBSTITUTE(C0!BH338,","," ")," ",REPT(" ",255)),(ROW(INDIRECT("A1:A"&amp;LEN(TRIM(SUBSTITUTE(C0!BH338,",","")))-LEN(SUBSTITUTE(TRIM(SUBSTITUTE(C0!BH338,",",""))," ",""))+1))-1)*255+1,255)))
)*치식표!$AH$2:$AH$1000
))</f>
        <v/>
      </c>
      <c r="BI340" t="str" cm="1">
        <f t="array" aca="1" ref="BI340" ca="1">IF(TRIM(C0!BI338)="","",SUMPRODUCT(
(TEXT(치식표!$A$2:$A$1000,"0")=TRANSPOSE(TRIM(MID(SUBSTITUTE(SUBSTITUTE(C0!BI338,","," ")," ",REPT(" ",255)),(ROW(INDIRECT("A1:A"&amp;LEN(TRIM(SUBSTITUTE(C0!BI338,",","")))-LEN(SUBSTITUTE(TRIM(SUBSTITUTE(C0!BI338,",",""))," ",""))+1))-1)*255+1,255)))
)*치식표!$AH$2:$AH$1000
))</f>
        <v/>
      </c>
      <c r="BJ340" t="str" cm="1">
        <f t="array" aca="1" ref="BJ340" ca="1">IF(TRIM(C0!BJ338)="","",SUMPRODUCT(
(TEXT(치식표!$A$2:$A$1000,"0")=TRANSPOSE(TRIM(MID(SUBSTITUTE(SUBSTITUTE(C0!BJ338,","," ")," ",REPT(" ",255)),(ROW(INDIRECT("A1:A"&amp;LEN(TRIM(SUBSTITUTE(C0!BJ338,",","")))-LEN(SUBSTITUTE(TRIM(SUBSTITUTE(C0!BJ338,",",""))," ",""))+1))-1)*255+1,255)))
)*치식표!$AH$2:$AH$1000
))</f>
        <v/>
      </c>
      <c r="BK340" t="str" cm="1">
        <f t="array" aca="1" ref="BK340" ca="1">IF(TRIM(C0!BK338)="","",SUMPRODUCT(
(TEXT(치식표!$A$2:$A$1000,"0")=TRANSPOSE(TRIM(MID(SUBSTITUTE(SUBSTITUTE(C0!BK338,","," ")," ",REPT(" ",255)),(ROW(INDIRECT("A1:A"&amp;LEN(TRIM(SUBSTITUTE(C0!BK338,",","")))-LEN(SUBSTITUTE(TRIM(SUBSTITUTE(C0!BK338,",",""))," ",""))+1))-1)*255+1,255)))
)*치식표!$AH$2:$AH$1000
))</f>
        <v/>
      </c>
      <c r="BL340" t="str" cm="1">
        <f t="array" aca="1" ref="BL340" ca="1">IF(TRIM(C0!BL338)="","",SUMPRODUCT(
(TEXT(치식표!$A$2:$A$1000,"0")=TRANSPOSE(TRIM(MID(SUBSTITUTE(SUBSTITUTE(C0!BL338,","," ")," ",REPT(" ",255)),(ROW(INDIRECT("A1:A"&amp;LEN(TRIM(SUBSTITUTE(C0!BL338,",","")))-LEN(SUBSTITUTE(TRIM(SUBSTITUTE(C0!BL338,",",""))," ",""))+1))-1)*255+1,255)))
)*치식표!$AH$2:$AH$1000
))</f>
        <v/>
      </c>
      <c r="BM340" t="str" cm="1">
        <f t="array" aca="1" ref="BM340" ca="1">IF(TRIM(C0!BM338)="","",SUMPRODUCT(
(TEXT(치식표!$A$2:$A$1000,"0")=TRANSPOSE(TRIM(MID(SUBSTITUTE(SUBSTITUTE(C0!BM338,","," ")," ",REPT(" ",255)),(ROW(INDIRECT("A1:A"&amp;LEN(TRIM(SUBSTITUTE(C0!BM338,",","")))-LEN(SUBSTITUTE(TRIM(SUBSTITUTE(C0!BM338,",",""))," ",""))+1))-1)*255+1,255)))
)*치식표!$AH$2:$AH$1000
))</f>
        <v/>
      </c>
      <c r="BN340" t="str" cm="1">
        <f t="array" aca="1" ref="BN340" ca="1">IF(TRIM(C0!BN338)="","",SUMPRODUCT(
(TEXT(치식표!$A$2:$A$1000,"0")=TRANSPOSE(TRIM(MID(SUBSTITUTE(SUBSTITUTE(C0!BN338,","," ")," ",REPT(" ",255)),(ROW(INDIRECT("A1:A"&amp;LEN(TRIM(SUBSTITUTE(C0!BN338,",","")))-LEN(SUBSTITUTE(TRIM(SUBSTITUTE(C0!BN338,",",""))," ",""))+1))-1)*255+1,255)))
)*치식표!$AH$2:$AH$1000
))</f>
        <v/>
      </c>
      <c r="BO340" t="str" cm="1">
        <f t="array" aca="1" ref="BO340" ca="1">IF(TRIM(C0!BO338)="","",SUMPRODUCT(
(TEXT(치식표!$A$2:$A$1000,"0")=TRANSPOSE(TRIM(MID(SUBSTITUTE(SUBSTITUTE(C0!BO338,","," ")," ",REPT(" ",255)),(ROW(INDIRECT("A1:A"&amp;LEN(TRIM(SUBSTITUTE(C0!BO338,",","")))-LEN(SUBSTITUTE(TRIM(SUBSTITUTE(C0!BO338,",",""))," ",""))+1))-1)*255+1,255)))
)*치식표!$AH$2:$AH$1000
))</f>
        <v/>
      </c>
      <c r="BP340" t="str" cm="1">
        <f t="array" aca="1" ref="BP340" ca="1">IF(TRIM(C0!BP338)="","",SUMPRODUCT(
(TEXT(치식표!$A$2:$A$1000,"0")=TRANSPOSE(TRIM(MID(SUBSTITUTE(SUBSTITUTE(C0!BP338,","," ")," ",REPT(" ",255)),(ROW(INDIRECT("A1:A"&amp;LEN(TRIM(SUBSTITUTE(C0!BP338,",","")))-LEN(SUBSTITUTE(TRIM(SUBSTITUTE(C0!BP338,",",""))," ",""))+1))-1)*255+1,255)))
)*치식표!$AH$2:$AH$1000
))</f>
        <v/>
      </c>
      <c r="BQ340" t="str" cm="1">
        <f t="array" aca="1" ref="BQ340" ca="1">IF(TRIM(C0!BQ338)="","",SUMPRODUCT(
(TEXT(치식표!$A$2:$A$1000,"0")=TRANSPOSE(TRIM(MID(SUBSTITUTE(SUBSTITUTE(C0!BQ338,","," ")," ",REPT(" ",255)),(ROW(INDIRECT("A1:A"&amp;LEN(TRIM(SUBSTITUTE(C0!BQ338,",","")))-LEN(SUBSTITUTE(TRIM(SUBSTITUTE(C0!BQ338,",",""))," ",""))+1))-1)*255+1,255)))
)*치식표!$AH$2:$AH$1000
))</f>
        <v/>
      </c>
      <c r="BR340" t="str" cm="1">
        <f t="array" aca="1" ref="BR340" ca="1">IF(TRIM(C0!BR338)="","",SUMPRODUCT(
(TEXT(치식표!$A$2:$A$1000,"0")=TRANSPOSE(TRIM(MID(SUBSTITUTE(SUBSTITUTE(C0!BR338,","," ")," ",REPT(" ",255)),(ROW(INDIRECT("A1:A"&amp;LEN(TRIM(SUBSTITUTE(C0!BR338,",","")))-LEN(SUBSTITUTE(TRIM(SUBSTITUTE(C0!BR338,",",""))," ",""))+1))-1)*255+1,255)))
)*치식표!$AH$2:$AH$1000
))</f>
        <v/>
      </c>
      <c r="BS340" t="str" cm="1">
        <f t="array" aca="1" ref="BS340" ca="1">IF(TRIM(C0!BS338)="","",SUMPRODUCT(
(TEXT(치식표!$A$2:$A$1000,"0")=TRANSPOSE(TRIM(MID(SUBSTITUTE(SUBSTITUTE(C0!BS338,","," ")," ",REPT(" ",255)),(ROW(INDIRECT("A1:A"&amp;LEN(TRIM(SUBSTITUTE(C0!BS338,",","")))-LEN(SUBSTITUTE(TRIM(SUBSTITUTE(C0!BS338,",",""))," ",""))+1))-1)*255+1,255)))
)*치식표!$AH$2:$AH$1000
))</f>
        <v/>
      </c>
      <c r="BT340" t="str" cm="1">
        <f t="array" aca="1" ref="BT340" ca="1">IF(TRIM(C0!BT338)="","",SUMPRODUCT(
(TEXT(치식표!$A$2:$A$1000,"0")=TRANSPOSE(TRIM(MID(SUBSTITUTE(SUBSTITUTE(C0!BT338,","," ")," ",REPT(" ",255)),(ROW(INDIRECT("A1:A"&amp;LEN(TRIM(SUBSTITUTE(C0!BT338,",","")))-LEN(SUBSTITUTE(TRIM(SUBSTITUTE(C0!BT338,",",""))," ",""))+1))-1)*255+1,255)))
)*치식표!$AH$2:$AH$1000
))</f>
        <v/>
      </c>
      <c r="BU340" t="str" cm="1">
        <f t="array" aca="1" ref="BU340" ca="1">IF(TRIM(C0!BU338)="","",SUMPRODUCT(
(TEXT(치식표!$A$2:$A$1000,"0")=TRANSPOSE(TRIM(MID(SUBSTITUTE(SUBSTITUTE(C0!BU338,","," ")," ",REPT(" ",255)),(ROW(INDIRECT("A1:A"&amp;LEN(TRIM(SUBSTITUTE(C0!BU338,",","")))-LEN(SUBSTITUTE(TRIM(SUBSTITUTE(C0!BU338,",",""))," ",""))+1))-1)*255+1,255)))
)*치식표!$AH$2:$AH$1000
))</f>
        <v/>
      </c>
      <c r="BV340" t="str" cm="1">
        <f t="array" aca="1" ref="BV340" ca="1">IF(TRIM(C0!BV338)="","",SUMPRODUCT(
(TEXT(치식표!$A$2:$A$1000,"0")=TRANSPOSE(TRIM(MID(SUBSTITUTE(SUBSTITUTE(C0!BV338,","," ")," ",REPT(" ",255)),(ROW(INDIRECT("A1:A"&amp;LEN(TRIM(SUBSTITUTE(C0!BV338,",","")))-LEN(SUBSTITUTE(TRIM(SUBSTITUTE(C0!BV338,",",""))," ",""))+1))-1)*255+1,255)))
)*치식표!$AH$2:$AH$1000
))</f>
        <v/>
      </c>
      <c r="BW340" t="str" cm="1">
        <f t="array" aca="1" ref="BW340" ca="1">IF(TRIM(C0!BW338)="","",SUMPRODUCT(
(TEXT(치식표!$A$2:$A$1000,"0")=TRANSPOSE(TRIM(MID(SUBSTITUTE(SUBSTITUTE(C0!BW338,","," ")," ",REPT(" ",255)),(ROW(INDIRECT("A1:A"&amp;LEN(TRIM(SUBSTITUTE(C0!BW338,",","")))-LEN(SUBSTITUTE(TRIM(SUBSTITUTE(C0!BW338,",",""))," ",""))+1))-1)*255+1,255)))
)*치식표!$AH$2:$AH$1000
))</f>
        <v/>
      </c>
      <c r="BX340" t="str" cm="1">
        <f t="array" aca="1" ref="BX340" ca="1">IF(TRIM(C0!BX338)="","",SUMPRODUCT(
(TEXT(치식표!$A$2:$A$1000,"0")=TRANSPOSE(TRIM(MID(SUBSTITUTE(SUBSTITUTE(C0!BX338,","," ")," ",REPT(" ",255)),(ROW(INDIRECT("A1:A"&amp;LEN(TRIM(SUBSTITUTE(C0!BX338,",","")))-LEN(SUBSTITUTE(TRIM(SUBSTITUTE(C0!BX338,",",""))," ",""))+1))-1)*255+1,255)))
)*치식표!$AH$2:$AH$1000
))</f>
        <v/>
      </c>
      <c r="BY340" t="str" cm="1">
        <f t="array" aca="1" ref="BY340" ca="1">IF(TRIM(C0!BY338)="","",SUMPRODUCT(
(TEXT(치식표!$A$2:$A$1000,"0")=TRANSPOSE(TRIM(MID(SUBSTITUTE(SUBSTITUTE(C0!BY338,","," ")," ",REPT(" ",255)),(ROW(INDIRECT("A1:A"&amp;LEN(TRIM(SUBSTITUTE(C0!BY338,",","")))-LEN(SUBSTITUTE(TRIM(SUBSTITUTE(C0!BY338,",",""))," ",""))+1))-1)*255+1,255)))
)*치식표!$AH$2:$AH$1000
))</f>
        <v/>
      </c>
      <c r="BZ340" t="str" cm="1">
        <f t="array" aca="1" ref="BZ340" ca="1">IF(TRIM(C0!BZ338)="","",SUMPRODUCT(
(TEXT(치식표!$A$2:$A$1000,"0")=TRANSPOSE(TRIM(MID(SUBSTITUTE(SUBSTITUTE(C0!BZ338,","," ")," ",REPT(" ",255)),(ROW(INDIRECT("A1:A"&amp;LEN(TRIM(SUBSTITUTE(C0!BZ338,",","")))-LEN(SUBSTITUTE(TRIM(SUBSTITUTE(C0!BZ338,",",""))," ",""))+1))-1)*255+1,255)))
)*치식표!$AH$2:$AH$1000
))</f>
        <v/>
      </c>
      <c r="CA340" t="str" cm="1">
        <f t="array" aca="1" ref="CA340" ca="1">IF(TRIM(C0!CA338)="","",SUMPRODUCT(
(TEXT(치식표!$A$2:$A$1000,"0")=TRANSPOSE(TRIM(MID(SUBSTITUTE(SUBSTITUTE(C0!CA338,","," ")," ",REPT(" ",255)),(ROW(INDIRECT("A1:A"&amp;LEN(TRIM(SUBSTITUTE(C0!CA338,",","")))-LEN(SUBSTITUTE(TRIM(SUBSTITUTE(C0!CA338,",",""))," ",""))+1))-1)*255+1,255)))
)*치식표!$AH$2:$AH$1000
))</f>
        <v/>
      </c>
      <c r="CB340" t="str" cm="1">
        <f t="array" aca="1" ref="CB340" ca="1">IF(TRIM(C0!CB338)="","",SUMPRODUCT(
(TEXT(치식표!$A$2:$A$1000,"0")=TRANSPOSE(TRIM(MID(SUBSTITUTE(SUBSTITUTE(C0!CB338,","," ")," ",REPT(" ",255)),(ROW(INDIRECT("A1:A"&amp;LEN(TRIM(SUBSTITUTE(C0!CB338,",","")))-LEN(SUBSTITUTE(TRIM(SUBSTITUTE(C0!CB338,",",""))," ",""))+1))-1)*255+1,255)))
)*치식표!$AH$2:$AH$1000
))</f>
        <v/>
      </c>
      <c r="CC340" t="str" cm="1">
        <f t="array" aca="1" ref="CC340" ca="1">IF(TRIM(C0!CC338)="","",SUMPRODUCT(
(TEXT(치식표!$A$2:$A$1000,"0")=TRANSPOSE(TRIM(MID(SUBSTITUTE(SUBSTITUTE(C0!CC338,","," ")," ",REPT(" ",255)),(ROW(INDIRECT("A1:A"&amp;LEN(TRIM(SUBSTITUTE(C0!CC338,",","")))-LEN(SUBSTITUTE(TRIM(SUBSTITUTE(C0!CC338,",",""))," ",""))+1))-1)*255+1,255)))
)*치식표!$AH$2:$AH$1000
))</f>
        <v/>
      </c>
      <c r="CD340" t="str" cm="1">
        <f t="array" aca="1" ref="CD340" ca="1">IF(TRIM(C0!CD338)="","",SUMPRODUCT(
(TEXT(치식표!$A$2:$A$1000,"0")=TRANSPOSE(TRIM(MID(SUBSTITUTE(SUBSTITUTE(C0!CD338,","," ")," ",REPT(" ",255)),(ROW(INDIRECT("A1:A"&amp;LEN(TRIM(SUBSTITUTE(C0!CD338,",","")))-LEN(SUBSTITUTE(TRIM(SUBSTITUTE(C0!CD338,",",""))," ",""))+1))-1)*255+1,255)))
)*치식표!$AH$2:$AH$1000
))</f>
        <v/>
      </c>
      <c r="CE340" t="str" cm="1">
        <f t="array" aca="1" ref="CE340" ca="1">IF(TRIM(C0!CE338)="","",SUMPRODUCT(
(TEXT(치식표!$A$2:$A$1000,"0")=TRANSPOSE(TRIM(MID(SUBSTITUTE(SUBSTITUTE(C0!CE338,","," ")," ",REPT(" ",255)),(ROW(INDIRECT("A1:A"&amp;LEN(TRIM(SUBSTITUTE(C0!CE338,",","")))-LEN(SUBSTITUTE(TRIM(SUBSTITUTE(C0!CE338,",",""))," ",""))+1))-1)*255+1,255)))
)*치식표!$AH$2:$AH$1000
))</f>
        <v/>
      </c>
      <c r="CF340" t="str" cm="1">
        <f t="array" aca="1" ref="CF340" ca="1">IF(TRIM(C0!CF338)="","",SUMPRODUCT(
(TEXT(치식표!$A$2:$A$1000,"0")=TRANSPOSE(TRIM(MID(SUBSTITUTE(SUBSTITUTE(C0!CF338,","," ")," ",REPT(" ",255)),(ROW(INDIRECT("A1:A"&amp;LEN(TRIM(SUBSTITUTE(C0!CF338,",","")))-LEN(SUBSTITUTE(TRIM(SUBSTITUTE(C0!CF338,",",""))," ",""))+1))-1)*255+1,255)))
)*치식표!$AH$2:$AH$1000
))</f>
        <v/>
      </c>
      <c r="CG340" t="str" cm="1">
        <f t="array" aca="1" ref="CG340" ca="1">IF(TRIM(C0!CG338)="","",SUMPRODUCT(
(TEXT(치식표!$A$2:$A$1000,"0")=TRANSPOSE(TRIM(MID(SUBSTITUTE(SUBSTITUTE(C0!CG338,","," ")," ",REPT(" ",255)),(ROW(INDIRECT("A1:A"&amp;LEN(TRIM(SUBSTITUTE(C0!CG338,",","")))-LEN(SUBSTITUTE(TRIM(SUBSTITUTE(C0!CG338,",",""))," ",""))+1))-1)*255+1,255)))
)*치식표!$AH$2:$AH$1000
))</f>
        <v/>
      </c>
      <c r="CH340" t="str" cm="1">
        <f t="array" aca="1" ref="CH340" ca="1">IF(TRIM(C0!CH338)="","",SUMPRODUCT(
(TEXT(치식표!$A$2:$A$1000,"0")=TRANSPOSE(TRIM(MID(SUBSTITUTE(SUBSTITUTE(C0!CH338,","," ")," ",REPT(" ",255)),(ROW(INDIRECT("A1:A"&amp;LEN(TRIM(SUBSTITUTE(C0!CH338,",","")))-LEN(SUBSTITUTE(TRIM(SUBSTITUTE(C0!CH338,",",""))," ",""))+1))-1)*255+1,255)))
)*치식표!$AH$2:$AH$1000
))</f>
        <v/>
      </c>
      <c r="CI340" t="str" cm="1">
        <f t="array" aca="1" ref="CI340" ca="1">IF(TRIM(C0!CI338)="","",SUMPRODUCT(
(TEXT(치식표!$A$2:$A$1000,"0")=TRANSPOSE(TRIM(MID(SUBSTITUTE(SUBSTITUTE(C0!CI338,","," ")," ",REPT(" ",255)),(ROW(INDIRECT("A1:A"&amp;LEN(TRIM(SUBSTITUTE(C0!CI338,",","")))-LEN(SUBSTITUTE(TRIM(SUBSTITUTE(C0!CI338,",",""))," ",""))+1))-1)*255+1,255)))
)*치식표!$AH$2:$AH$1000
))</f>
        <v/>
      </c>
      <c r="CJ340" t="str" cm="1">
        <f t="array" aca="1" ref="CJ340" ca="1">IF(TRIM(C0!CJ338)="","",SUMPRODUCT(
(TEXT(치식표!$A$2:$A$1000,"0")=TRANSPOSE(TRIM(MID(SUBSTITUTE(SUBSTITUTE(C0!CJ338,","," ")," ",REPT(" ",255)),(ROW(INDIRECT("A1:A"&amp;LEN(TRIM(SUBSTITUTE(C0!CJ338,",","")))-LEN(SUBSTITUTE(TRIM(SUBSTITUTE(C0!CJ338,",",""))," ",""))+1))-1)*255+1,255)))
)*치식표!$AH$2:$AH$1000
))</f>
        <v/>
      </c>
      <c r="CK340" t="str" cm="1">
        <f t="array" aca="1" ref="CK340" ca="1">IF(TRIM(C0!CK338)="","",SUMPRODUCT(
(TEXT(치식표!$A$2:$A$1000,"0")=TRANSPOSE(TRIM(MID(SUBSTITUTE(SUBSTITUTE(C0!CK338,","," ")," ",REPT(" ",255)),(ROW(INDIRECT("A1:A"&amp;LEN(TRIM(SUBSTITUTE(C0!CK338,",","")))-LEN(SUBSTITUTE(TRIM(SUBSTITUTE(C0!CK338,",",""))," ",""))+1))-1)*255+1,255)))
)*치식표!$AH$2:$AH$1000
))</f>
        <v/>
      </c>
      <c r="CL340" t="str" cm="1">
        <f t="array" aca="1" ref="CL340" ca="1">IF(TRIM(C0!CL338)="","",SUMPRODUCT(
(TEXT(치식표!$A$2:$A$1000,"0")=TRANSPOSE(TRIM(MID(SUBSTITUTE(SUBSTITUTE(C0!CL338,","," ")," ",REPT(" ",255)),(ROW(INDIRECT("A1:A"&amp;LEN(TRIM(SUBSTITUTE(C0!CL338,",","")))-LEN(SUBSTITUTE(TRIM(SUBSTITUTE(C0!CL338,",",""))," ",""))+1))-1)*255+1,255)))
)*치식표!$AH$2:$AH$1000
))</f>
        <v/>
      </c>
      <c r="CM340" t="str" cm="1">
        <f t="array" aca="1" ref="CM340" ca="1">IF(TRIM(C0!CM338)="","",SUMPRODUCT(
(TEXT(치식표!$A$2:$A$1000,"0")=TRANSPOSE(TRIM(MID(SUBSTITUTE(SUBSTITUTE(C0!CM338,","," ")," ",REPT(" ",255)),(ROW(INDIRECT("A1:A"&amp;LEN(TRIM(SUBSTITUTE(C0!CM338,",","")))-LEN(SUBSTITUTE(TRIM(SUBSTITUTE(C0!CM338,",",""))," ",""))+1))-1)*255+1,255)))
)*치식표!$AH$2:$AH$1000
))</f>
        <v/>
      </c>
      <c r="CN340" t="str" cm="1">
        <f t="array" aca="1" ref="CN340" ca="1">IF(TRIM(C0!CN338)="","",SUMPRODUCT(
(TEXT(치식표!$A$2:$A$1000,"0")=TRANSPOSE(TRIM(MID(SUBSTITUTE(SUBSTITUTE(C0!CN338,","," ")," ",REPT(" ",255)),(ROW(INDIRECT("A1:A"&amp;LEN(TRIM(SUBSTITUTE(C0!CN338,",","")))-LEN(SUBSTITUTE(TRIM(SUBSTITUTE(C0!CN338,",",""))," ",""))+1))-1)*255+1,255)))
)*치식표!$AH$2:$AH$1000
))</f>
        <v/>
      </c>
      <c r="CO340" t="str" cm="1">
        <f t="array" aca="1" ref="CO340" ca="1">IF(TRIM(C0!CO338)="","",SUMPRODUCT(
(TEXT(치식표!$A$2:$A$1000,"0")=TRANSPOSE(TRIM(MID(SUBSTITUTE(SUBSTITUTE(C0!CO338,","," ")," ",REPT(" ",255)),(ROW(INDIRECT("A1:A"&amp;LEN(TRIM(SUBSTITUTE(C0!CO338,",","")))-LEN(SUBSTITUTE(TRIM(SUBSTITUTE(C0!CO338,",",""))," ",""))+1))-1)*255+1,255)))
)*치식표!$AH$2:$AH$1000
))</f>
        <v/>
      </c>
      <c r="CP340" t="str" cm="1">
        <f t="array" aca="1" ref="CP340" ca="1">IF(TRIM(C0!CP338)="","",SUMPRODUCT(
(TEXT(치식표!$A$2:$A$1000,"0")=TRANSPOSE(TRIM(MID(SUBSTITUTE(SUBSTITUTE(C0!CP338,","," ")," ",REPT(" ",255)),(ROW(INDIRECT("A1:A"&amp;LEN(TRIM(SUBSTITUTE(C0!CP338,",","")))-LEN(SUBSTITUTE(TRIM(SUBSTITUTE(C0!CP338,",",""))," ",""))+1))-1)*255+1,255)))
)*치식표!$AH$2:$AH$1000
))</f>
        <v/>
      </c>
      <c r="CQ340" t="str" cm="1">
        <f t="array" aca="1" ref="CQ340" ca="1">IF(TRIM(C0!CQ338)="","",SUMPRODUCT(
(TEXT(치식표!$A$2:$A$1000,"0")=TRANSPOSE(TRIM(MID(SUBSTITUTE(SUBSTITUTE(C0!CQ338,","," ")," ",REPT(" ",255)),(ROW(INDIRECT("A1:A"&amp;LEN(TRIM(SUBSTITUTE(C0!CQ338,",","")))-LEN(SUBSTITUTE(TRIM(SUBSTITUTE(C0!CQ338,",",""))," ",""))+1))-1)*255+1,255)))
)*치식표!$AH$2:$AH$1000
))</f>
        <v/>
      </c>
      <c r="CR340" t="str" cm="1">
        <f t="array" aca="1" ref="CR340" ca="1">IF(TRIM(C0!CR338)="","",SUMPRODUCT(
(TEXT(치식표!$A$2:$A$1000,"0")=TRANSPOSE(TRIM(MID(SUBSTITUTE(SUBSTITUTE(C0!CR338,","," ")," ",REPT(" ",255)),(ROW(INDIRECT("A1:A"&amp;LEN(TRIM(SUBSTITUTE(C0!CR338,",","")))-LEN(SUBSTITUTE(TRIM(SUBSTITUTE(C0!CR338,",",""))," ",""))+1))-1)*255+1,255)))
)*치식표!$AH$2:$AH$1000
))</f>
        <v/>
      </c>
      <c r="CS340" t="str" cm="1">
        <f t="array" aca="1" ref="CS340" ca="1">IF(TRIM(C0!CS338)="","",SUMPRODUCT(
(TEXT(치식표!$A$2:$A$1000,"0")=TRANSPOSE(TRIM(MID(SUBSTITUTE(SUBSTITUTE(C0!CS338,","," ")," ",REPT(" ",255)),(ROW(INDIRECT("A1:A"&amp;LEN(TRIM(SUBSTITUTE(C0!CS338,",","")))-LEN(SUBSTITUTE(TRIM(SUBSTITUTE(C0!CS338,",",""))," ",""))+1))-1)*255+1,255)))
)*치식표!$AH$2:$AH$1000
))</f>
        <v/>
      </c>
      <c r="CT340" t="str" cm="1">
        <f t="array" aca="1" ref="CT340" ca="1">IF(TRIM(C0!CT338)="","",SUMPRODUCT(
(TEXT(치식표!$A$2:$A$1000,"0")=TRANSPOSE(TRIM(MID(SUBSTITUTE(SUBSTITUTE(C0!CT338,","," ")," ",REPT(" ",255)),(ROW(INDIRECT("A1:A"&amp;LEN(TRIM(SUBSTITUTE(C0!CT338,",","")))-LEN(SUBSTITUTE(TRIM(SUBSTITUTE(C0!CT338,",",""))," ",""))+1))-1)*255+1,255)))
)*치식표!$AH$2:$AH$1000
))</f>
        <v/>
      </c>
      <c r="CU340" t="str" cm="1">
        <f t="array" aca="1" ref="CU340" ca="1">IF(TRIM(C0!CU338)="","",SUMPRODUCT(
(TEXT(치식표!$A$2:$A$1000,"0")=TRANSPOSE(TRIM(MID(SUBSTITUTE(SUBSTITUTE(C0!CU338,","," ")," ",REPT(" ",255)),(ROW(INDIRECT("A1:A"&amp;LEN(TRIM(SUBSTITUTE(C0!CU338,",","")))-LEN(SUBSTITUTE(TRIM(SUBSTITUTE(C0!CU338,",",""))," ",""))+1))-1)*255+1,255)))
)*치식표!$AH$2:$AH$1000
))</f>
        <v/>
      </c>
      <c r="CV340" t="str" cm="1">
        <f t="array" aca="1" ref="CV340" ca="1">IF(TRIM(C0!CV338)="","",SUMPRODUCT(
(TEXT(치식표!$A$2:$A$1000,"0")=TRANSPOSE(TRIM(MID(SUBSTITUTE(SUBSTITUTE(C0!CV338,","," ")," ",REPT(" ",255)),(ROW(INDIRECT("A1:A"&amp;LEN(TRIM(SUBSTITUTE(C0!CV338,",","")))-LEN(SUBSTITUTE(TRIM(SUBSTITUTE(C0!CV338,",",""))," ",""))+1))-1)*255+1,255)))
)*치식표!$AH$2:$AH$1000
))</f>
        <v/>
      </c>
      <c r="CW340" t="str" cm="1">
        <f t="array" aca="1" ref="CW340" ca="1">IF(TRIM(C0!CW338)="","",SUMPRODUCT(
(TEXT(치식표!$A$2:$A$1000,"0")=TRANSPOSE(TRIM(MID(SUBSTITUTE(SUBSTITUTE(C0!CW338,","," ")," ",REPT(" ",255)),(ROW(INDIRECT("A1:A"&amp;LEN(TRIM(SUBSTITUTE(C0!CW338,",","")))-LEN(SUBSTITUTE(TRIM(SUBSTITUTE(C0!CW338,",",""))," ",""))+1))-1)*255+1,255)))
)*치식표!$AH$2:$AH$1000
))</f>
        <v/>
      </c>
      <c r="CX340" t="str" cm="1">
        <f t="array" aca="1" ref="CX340" ca="1">IF(TRIM(C0!CX338)="","",SUMPRODUCT(
(TEXT(치식표!$A$2:$A$1000,"0")=TRANSPOSE(TRIM(MID(SUBSTITUTE(SUBSTITUTE(C0!CX338,","," ")," ",REPT(" ",255)),(ROW(INDIRECT("A1:A"&amp;LEN(TRIM(SUBSTITUTE(C0!CX338,",","")))-LEN(SUBSTITUTE(TRIM(SUBSTITUTE(C0!CX338,",",""))," ",""))+1))-1)*255+1,255)))
)*치식표!$AH$2:$AH$1000
))</f>
        <v/>
      </c>
      <c r="CY340" t="str" cm="1">
        <f t="array" aca="1" ref="CY340" ca="1">IF(TRIM(C0!CY338)="","",SUMPRODUCT(
(TEXT(치식표!$A$2:$A$1000,"0")=TRANSPOSE(TRIM(MID(SUBSTITUTE(SUBSTITUTE(C0!CY338,","," ")," ",REPT(" ",255)),(ROW(INDIRECT("A1:A"&amp;LEN(TRIM(SUBSTITUTE(C0!CY338,",","")))-LEN(SUBSTITUTE(TRIM(SUBSTITUTE(C0!CY338,",",""))," ",""))+1))-1)*255+1,255)))
)*치식표!$AH$2:$AH$1000
))</f>
        <v/>
      </c>
      <c r="CZ340" t="str" cm="1">
        <f t="array" aca="1" ref="CZ340" ca="1">IF(TRIM(C0!CZ338)="","",SUMPRODUCT(
(TEXT(치식표!$A$2:$A$1000,"0")=TRANSPOSE(TRIM(MID(SUBSTITUTE(SUBSTITUTE(C0!CZ338,","," ")," ",REPT(" ",255)),(ROW(INDIRECT("A1:A"&amp;LEN(TRIM(SUBSTITUTE(C0!CZ338,",","")))-LEN(SUBSTITUTE(TRIM(SUBSTITUTE(C0!CZ338,",",""))," ",""))+1))-1)*255+1,255)))
)*치식표!$AH$2:$AH$1000
))</f>
        <v/>
      </c>
      <c r="DA340" t="str" cm="1">
        <f t="array" aca="1" ref="DA340" ca="1">IF(TRIM(C0!DA338)="","",SUMPRODUCT(
(TEXT(치식표!$A$2:$A$1000,"0")=TRANSPOSE(TRIM(MID(SUBSTITUTE(SUBSTITUTE(C0!DA338,","," ")," ",REPT(" ",255)),(ROW(INDIRECT("A1:A"&amp;LEN(TRIM(SUBSTITUTE(C0!DA338,",","")))-LEN(SUBSTITUTE(TRIM(SUBSTITUTE(C0!DA338,",",""))," ",""))+1))-1)*255+1,255)))
)*치식표!$AH$2:$AH$1000
))</f>
        <v/>
      </c>
      <c r="DB340" t="str" cm="1">
        <f t="array" aca="1" ref="DB340" ca="1">IF(TRIM(C0!DB338)="","",SUMPRODUCT(
(TEXT(치식표!$A$2:$A$1000,"0")=TRANSPOSE(TRIM(MID(SUBSTITUTE(SUBSTITUTE(C0!DB338,","," ")," ",REPT(" ",255)),(ROW(INDIRECT("A1:A"&amp;LEN(TRIM(SUBSTITUTE(C0!DB338,",","")))-LEN(SUBSTITUTE(TRIM(SUBSTITUTE(C0!DB338,",",""))," ",""))+1))-1)*255+1,255)))
)*치식표!$AH$2:$AH$1000
))</f>
        <v/>
      </c>
      <c r="DC340" t="str" cm="1">
        <f t="array" aca="1" ref="DC340" ca="1">IF(TRIM(C0!DC338)="","",SUMPRODUCT(
(TEXT(치식표!$A$2:$A$1000,"0")=TRANSPOSE(TRIM(MID(SUBSTITUTE(SUBSTITUTE(C0!DC338,","," ")," ",REPT(" ",255)),(ROW(INDIRECT("A1:A"&amp;LEN(TRIM(SUBSTITUTE(C0!DC338,",","")))-LEN(SUBSTITUTE(TRIM(SUBSTITUTE(C0!DC338,",",""))," ",""))+1))-1)*255+1,255)))
)*치식표!$AH$2:$AH$1000
))</f>
        <v/>
      </c>
      <c r="DD340" t="str" cm="1">
        <f t="array" aca="1" ref="DD340" ca="1">IF(TRIM(C0!DD338)="","",SUMPRODUCT(
(TEXT(치식표!$A$2:$A$1000,"0")=TRANSPOSE(TRIM(MID(SUBSTITUTE(SUBSTITUTE(C0!DD338,","," ")," ",REPT(" ",255)),(ROW(INDIRECT("A1:A"&amp;LEN(TRIM(SUBSTITUTE(C0!DD338,",","")))-LEN(SUBSTITUTE(TRIM(SUBSTITUTE(C0!DD338,",",""))," ",""))+1))-1)*255+1,255)))
)*치식표!$AH$2:$AH$1000
))</f>
        <v/>
      </c>
      <c r="DE340" t="str" cm="1">
        <f t="array" ref="DE340">IF(OR(DE$1="", $P340=""), "", IFERROR(_xlfn.TEXTJOIN(", ", TRUE, _xlfn._xlws.FILTER(_xlfn.TEXTSPLIT($P340, "#", ), ISNUMBER(SEARCH(DE$1, _xlfn.TEXTSPLIT($P340, "#", ))))), ""))</f>
        <v/>
      </c>
      <c r="DF340" t="str" cm="1">
        <f t="array" ref="DF340">IF(OR(DF$1="", $P340=""), "", IFERROR(_xlfn.TEXTJOIN(", ", TRUE, _xlfn._xlws.FILTER(_xlfn.TEXTSPLIT($P340, "#", ), ISNUMBER(SEARCH(DF$1, _xlfn.TEXTSPLIT($P340, "#", ))))), ""))</f>
        <v/>
      </c>
      <c r="DG340" t="str" cm="1">
        <f t="array" ref="DG340">IF(OR(DG$1="", $P340=""), "", IFERROR(_xlfn.TEXTJOIN(", ", TRUE, _xlfn._xlws.FILTER(_xlfn.TEXTSPLIT($P340, "#", ), ISNUMBER(SEARCH(DG$1, _xlfn.TEXTSPLIT($P340, "#", ))))), ""))</f>
        <v/>
      </c>
      <c r="DH340" t="str" cm="1">
        <f t="array" ref="DH340">IF(OR(DH$1="", $P340=""), "", IFERROR(_xlfn.TEXTJOIN(", ", TRUE, _xlfn._xlws.FILTER(_xlfn.TEXTSPLIT($P340, "#", ), ISNUMBER(SEARCH(DH$1, _xlfn.TEXTSPLIT($P340, "#", ))))), ""))</f>
        <v/>
      </c>
      <c r="DI340" t="str" cm="1">
        <f t="array" ref="DI340">IF(OR(DI$1="", $P340=""), "", IFERROR(_xlfn.TEXTJOIN(", ", TRUE, _xlfn._xlws.FILTER(_xlfn.TEXTSPLIT($P340, "#", ), ISNUMBER(SEARCH(DI$1, _xlfn.TEXTSPLIT($P340, "#", ))))), ""))</f>
        <v/>
      </c>
      <c r="DJ340" t="str" cm="1">
        <f t="array" ref="DJ340">IF(OR(DJ$1="", $P340=""), "", IFERROR(_xlfn.TEXTJOIN(", ", TRUE, _xlfn._xlws.FILTER(_xlfn.TEXTSPLIT($P340, "#", ), ISNUMBER(SEARCH(DJ$1, _xlfn.TEXTSPLIT($P340, "#", ))))), ""))</f>
        <v/>
      </c>
      <c r="DK340" t="str" cm="1">
        <f t="array" ref="DK340">IF(OR(DK$1="", $P340=""), "", IFERROR(_xlfn.TEXTJOIN(", ", TRUE, _xlfn._xlws.FILTER(_xlfn.TEXTSPLIT($P340, "#", ), ISNUMBER(SEARCH(DK$1, _xlfn.TEXTSPLIT($P340, "#", ))))), ""))</f>
        <v/>
      </c>
      <c r="DL340" t="str" cm="1">
        <f t="array" ref="DL340">IF(OR(DL$1="", $P340=""), "", IFERROR(_xlfn.TEXTJOIN(", ", TRUE, _xlfn._xlws.FILTER(_xlfn.TEXTSPLIT($P340, "#", ), ISNUMBER(SEARCH(DL$1, _xlfn.TEXTSPLIT($P340, "#", ))))), ""))</f>
        <v/>
      </c>
      <c r="DM340" t="str" cm="1">
        <f t="array" ref="DM340">IF(OR(DM$1="", $P340=""), "", IFERROR(_xlfn.TEXTJOIN(", ", TRUE, _xlfn._xlws.FILTER(_xlfn.TEXTSPLIT($P340, "#", ), ISNUMBER(SEARCH(DM$1, _xlfn.TEXTSPLIT($P340, "#", ))))), ""))</f>
        <v/>
      </c>
      <c r="DN340" t="str" cm="1">
        <f t="array" ref="DN340">IF(OR(DN$1="", $P340=""), "", IFERROR(_xlfn.TEXTJOIN(", ", TRUE, _xlfn._xlws.FILTER(_xlfn.TEXTSPLIT($P340, "#", ), ISNUMBER(SEARCH(DN$1, _xlfn.TEXTSPLIT($P340, "#", ))))), ""))</f>
        <v/>
      </c>
      <c r="DO340" t="str" cm="1">
        <f t="array" ref="DO340">IF(OR(DO$1="", $P340=""), "", IFERROR(_xlfn.TEXTJOIN(", ", TRUE, _xlfn._xlws.FILTER(_xlfn.TEXTSPLIT($P340, "#", ), ISNUMBER(SEARCH(DO$1, _xlfn.TEXTSPLIT($P340, "#", ))))), ""))</f>
        <v/>
      </c>
      <c r="DP340" t="str" cm="1">
        <f t="array" ref="DP340">IF(OR(DP$1="", $P340=""), "", IFERROR(_xlfn.TEXTJOIN(", ", TRUE, _xlfn._xlws.FILTER(_xlfn.TEXTSPLIT($P340, "#", ), ISNUMBER(SEARCH(DP$1, _xlfn.TEXTSPLIT($P340, "#", ))))), ""))</f>
        <v/>
      </c>
      <c r="DQ340" t="str" cm="1">
        <f t="array" ref="DQ340">IF(OR(DQ$1="", $P340=""), "", IFERROR(_xlfn.TEXTJOIN(", ", TRUE, _xlfn._xlws.FILTER(_xlfn.TEXTSPLIT($P340, "#", ), ISNUMBER(SEARCH(DQ$1, _xlfn.TEXTSPLIT($P340, "#", ))))), ""))</f>
        <v/>
      </c>
      <c r="DR340" t="str" cm="1">
        <f t="array" ref="DR340">IF(OR(DR$1="", $P340=""), "", IFERROR(_xlfn.TEXTJOIN(", ", TRUE, _xlfn._xlws.FILTER(_xlfn.TEXTSPLIT($P340, "#", ), ISNUMBER(SEARCH(DR$1, _xlfn.TEXTSPLIT($P340, "#", ))))), ""))</f>
        <v/>
      </c>
      <c r="DS340" t="str" cm="1">
        <f t="array" ref="DS340">IF(OR(DS$1="", $P340=""), "", IFERROR(_xlfn.TEXTJOIN(", ", TRUE, _xlfn._xlws.FILTER(_xlfn.TEXTSPLIT($P340, "#", ), ISNUMBER(SEARCH(DS$1, _xlfn.TEXTSPLIT($P340, "#", ))))), ""))</f>
        <v/>
      </c>
      <c r="DT340" t="str" cm="1">
        <f t="array" ref="DT340">IF(OR(DT$1="", $P340=""), "", IFERROR(_xlfn.TEXTJOIN(", ", TRUE, _xlfn._xlws.FILTER(_xlfn.TEXTSPLIT($P340, "#", ), ISNUMBER(SEARCH(DT$1, _xlfn.TEXTSPLIT($P340, "#", ))))), ""))</f>
        <v/>
      </c>
      <c r="DU340" t="str" cm="1">
        <f t="array" ref="DU340">IF(OR(DU$1="", $P340=""), "", IFERROR(_xlfn.TEXTJOIN(", ", TRUE, _xlfn._xlws.FILTER(_xlfn.TEXTSPLIT($P340, "#", ), ISNUMBER(SEARCH(DU$1, _xlfn.TEXTSPLIT($P340, "#", ))))), ""))</f>
        <v/>
      </c>
      <c r="DV340" t="str" cm="1">
        <f t="array" ref="DV340">IF(OR(DV$1="", $P340=""), "", IFERROR(_xlfn.TEXTJOIN(", ", TRUE, _xlfn._xlws.FILTER(_xlfn.TEXTSPLIT($P340, "#", ), ISNUMBER(SEARCH(DV$1, _xlfn.TEXTSPLIT($P340, "#", ))))), ""))</f>
        <v/>
      </c>
      <c r="DW340" t="str" cm="1">
        <f t="array" ref="DW340">IF(OR(DW$1="", $P340=""), "", IFERROR(_xlfn.TEXTJOIN(", ", TRUE, _xlfn._xlws.FILTER(_xlfn.TEXTSPLIT($P340, "#", ), ISNUMBER(SEARCH(DW$1, _xlfn.TEXTSPLIT($P340, "#", ))))), ""))</f>
        <v/>
      </c>
      <c r="DX340" t="str" cm="1">
        <f t="array" ref="DX340">IF(OR(DX$1="", $P340=""), "", IFERROR(_xlfn.TEXTJOIN(", ", TRUE, _xlfn._xlws.FILTER(_xlfn.TEXTSPLIT($P340, "#", ), ISNUMBER(SEARCH(DX$1, _xlfn.TEXTSPLIT($P340, "#", ))))), ""))</f>
        <v/>
      </c>
      <c r="DY340" t="str" cm="1">
        <f t="array" ref="DY340">IF(OR(DY$1="", $P340=""), "", IFERROR(_xlfn.TEXTJOIN(", ", TRUE, _xlfn._xlws.FILTER(_xlfn.TEXTSPLIT($P340, "#", ), ISNUMBER(SEARCH(DY$1, _xlfn.TEXTSPLIT($P340, "#", ))))), ""))</f>
        <v/>
      </c>
      <c r="DZ340" t="str" cm="1">
        <f t="array" ref="DZ340">IF(OR(DZ$1="", $P340=""), "", IFERROR(_xlfn.TEXTJOIN(", ", TRUE, _xlfn._xlws.FILTER(_xlfn.TEXTSPLIT($P340, "#", ), ISNUMBER(SEARCH(DZ$1, _xlfn.TEXTSPLIT($P340, "#", ))))), ""))</f>
        <v/>
      </c>
      <c r="EA340" t="str" cm="1">
        <f t="array" ref="EA340">IF(OR(EA$1="", $P340=""), "", IFERROR(_xlfn.TEXTJOIN(", ", TRUE, _xlfn._xlws.FILTER(_xlfn.TEXTSPLIT($P340, "#", ), ISNUMBER(SEARCH(EA$1, _xlfn.TEXTSPLIT($P340, "#", ))))), ""))</f>
        <v/>
      </c>
      <c r="EB340" t="str" cm="1">
        <f t="array" ref="EB340">IF(OR(EB$1="", $P340=""), "", IFERROR(_xlfn.TEXTJOIN(", ", TRUE, _xlfn._xlws.FILTER(_xlfn.TEXTSPLIT($P340, "#", ), ISNUMBER(SEARCH(EB$1, _xlfn.TEXTSPLIT($P340, "#", ))))), ""))</f>
        <v/>
      </c>
      <c r="EC340" t="str" cm="1">
        <f t="array" ref="EC340">IF(OR(EC$1="", $P340=""), "", IFERROR(_xlfn.TEXTJOIN(", ", TRUE, _xlfn._xlws.FILTER(_xlfn.TEXTSPLIT($P340, "#", ), ISNUMBER(SEARCH(EC$1, _xlfn.TEXTSPLIT($P340, "#", ))))), ""))</f>
        <v/>
      </c>
      <c r="ED340" t="str" cm="1">
        <f t="array" ref="ED340">IF(OR(ED$1="", $P340=""), "", IFERROR(_xlfn.TEXTJOIN(", ", TRUE, _xlfn._xlws.FILTER(_xlfn.TEXTSPLIT($P340, "#", ), ISNUMBER(SEARCH(ED$1, _xlfn.TEXTSPLIT($P340, "#", ))))), ""))</f>
        <v/>
      </c>
      <c r="EE340" t="str" cm="1">
        <f t="array" ref="EE340">IF(OR(EE$1="", $P340=""), "", IFERROR(_xlfn.TEXTJOIN(", ", TRUE, _xlfn._xlws.FILTER(_xlfn.TEXTSPLIT($P340, "#", ), ISNUMBER(SEARCH(EE$1, _xlfn.TEXTSPLIT($P340, "#", ))))), ""))</f>
        <v/>
      </c>
      <c r="EF340" t="str" cm="1">
        <f t="array" ref="EF340">IF(OR(EF$1="", $P340=""), "", IFERROR(_xlfn.TEXTJOIN(", ", TRUE, _xlfn._xlws.FILTER(_xlfn.TEXTSPLIT($P340, "#", ), ISNUMBER(SEARCH(EF$1, _xlfn.TEXTSPLIT($P340, "#", ))))), ""))</f>
        <v/>
      </c>
      <c r="EG340" t="str" cm="1">
        <f t="array" ref="EG340">IF(OR(EG$1="", $P340=""), "", IFERROR(_xlfn.TEXTJOIN(", ", TRUE, _xlfn._xlws.FILTER(_xlfn.TEXTSPLIT($P340, "#", ), ISNUMBER(SEARCH(EG$1, _xlfn.TEXTSPLIT($P340, "#", ))))), ""))</f>
        <v/>
      </c>
      <c r="EH340" t="str" cm="1">
        <f t="array" ref="EH340">IF(OR(EH$1="", $P340=""), "", IFERROR(_xlfn.TEXTJOIN(", ", TRUE, _xlfn._xlws.FILTER(_xlfn.TEXTSPLIT($P340, "#", ), ISNUMBER(SEARCH(EH$1, _xlfn.TEXTSPLIT($P340, "#", ))))), ""))</f>
        <v/>
      </c>
      <c r="EI340" t="str" cm="1">
        <f t="array" ref="EI340">IF(OR(EI$1="", $P340=""), "", IFERROR(_xlfn.TEXTJOIN(", ", TRUE, _xlfn._xlws.FILTER(_xlfn.TEXTSPLIT($P340, "#", ), ISNUMBER(SEARCH(EI$1, _xlfn.TEXTSPLIT($P340, "#", ))))), ""))</f>
        <v/>
      </c>
      <c r="EJ340" t="str" cm="1">
        <f t="array" ref="EJ340">IF(OR(EJ$1="", $P340=""), "", IFERROR(_xlfn.TEXTJOIN(", ", TRUE, _xlfn._xlws.FILTER(_xlfn.TEXTSPLIT($P340, "#", ), ISNUMBER(SEARCH(EJ$1, _xlfn.TEXTSPLIT($P340, "#", ))))), ""))</f>
        <v/>
      </c>
      <c r="EK340" t="str" cm="1">
        <f t="array" ref="EK340">IF(OR(EK$1="", $P340=""), "", IFERROR(_xlfn.TEXTJOIN(", ", TRUE, _xlfn._xlws.FILTER(_xlfn.TEXTSPLIT($P340, "#", ), ISNUMBER(SEARCH(EK$1, _xlfn.TEXTSPLIT($P340, "#", ))))), ""))</f>
        <v/>
      </c>
      <c r="EL340" t="str" cm="1">
        <f t="array" ref="EL340">IF(OR(EL$1="", $P340=""), "", IFERROR(_xlfn.TEXTJOIN(", ", TRUE, _xlfn._xlws.FILTER(_xlfn.TEXTSPLIT($P340, "#", ), ISNUMBER(SEARCH(EL$1, _xlfn.TEXTSPLIT($P340, "#", ))))), ""))</f>
        <v/>
      </c>
      <c r="EM340" t="str" cm="1">
        <f t="array" ref="EM340">IF(OR(EM$1="", $P340=""), "", IFERROR(_xlfn.TEXTJOIN(", ", TRUE, _xlfn._xlws.FILTER(_xlfn.TEXTSPLIT($P340, "#", ), ISNUMBER(SEARCH(EM$1, _xlfn.TEXTSPLIT($P340, "#", ))))), ""))</f>
        <v/>
      </c>
      <c r="EN340" t="str" cm="1">
        <f t="array" ref="EN340">IF(OR(EN$1="", $P340=""), "", IFERROR(_xlfn.TEXTJOIN(", ", TRUE, _xlfn._xlws.FILTER(_xlfn.TEXTSPLIT($P340, "#", ), ISNUMBER(SEARCH(EN$1, _xlfn.TEXTSPLIT($P340, "#", ))))), ""))</f>
        <v/>
      </c>
      <c r="EO340" t="str" cm="1">
        <f t="array" ref="EO340">IF(OR(EO$1="", $P340=""), "", IFERROR(_xlfn.TEXTJOIN(", ", TRUE, _xlfn._xlws.FILTER(_xlfn.TEXTSPLIT($P340, "#", ), ISNUMBER(SEARCH(EO$1, _xlfn.TEXTSPLIT($P340, "#", ))))), ""))</f>
        <v/>
      </c>
      <c r="EP340" t="str" cm="1">
        <f t="array" ref="EP340">IF(OR(EP$1="", $P340=""), "", IFERROR(_xlfn.TEXTJOIN(", ", TRUE, _xlfn._xlws.FILTER(_xlfn.TEXTSPLIT($P340, "#", ), ISNUMBER(SEARCH(EP$1, _xlfn.TEXTSPLIT($P340, "#", ))))), ""))</f>
        <v/>
      </c>
      <c r="EQ340" t="str" cm="1">
        <f t="array" ref="EQ340">IF(OR(EQ$1="", $P340=""), "", IFERROR(_xlfn.TEXTJOIN(", ", TRUE, _xlfn._xlws.FILTER(_xlfn.TEXTSPLIT($P340, "#", ), ISNUMBER(SEARCH(EQ$1, _xlfn.TEXTSPLIT($P340, "#", ))))), ""))</f>
        <v/>
      </c>
      <c r="ER340" t="str" cm="1">
        <f t="array" ref="ER340">IF(OR(ER$1="", $P340=""), "", IFERROR(_xlfn.TEXTJOIN(", ", TRUE, _xlfn._xlws.FILTER(_xlfn.TEXTSPLIT($P340, "#", ), ISNUMBER(SEARCH(ER$1, _xlfn.TEXTSPLIT($P340, "#", ))))), ""))</f>
        <v/>
      </c>
      <c r="ES340" t="str" cm="1">
        <f t="array" ref="ES340">IF(OR(ES$1="", $P340=""), "", IFERROR(_xlfn.TEXTJOIN(", ", TRUE, _xlfn._xlws.FILTER(_xlfn.TEXTSPLIT($P340, "#", ), ISNUMBER(SEARCH(ES$1, _xlfn.TEXTSPLIT($P340, "#", ))))), ""))</f>
        <v/>
      </c>
      <c r="ET340" t="str" cm="1">
        <f t="array" ref="ET340">IF(OR(ET$1="", $P340=""), "", IFERROR(_xlfn.TEXTJOIN(", ", TRUE, _xlfn._xlws.FILTER(_xlfn.TEXTSPLIT($P340, "#", ), ISNUMBER(SEARCH(ET$1, _xlfn.TEXTSPLIT($P340, "#", ))))), ""))</f>
        <v/>
      </c>
      <c r="EU340" t="str" cm="1">
        <f t="array" ref="EU340">IF(OR(EU$1="", $P340=""), "", IFERROR(_xlfn.TEXTJOIN(", ", TRUE, _xlfn._xlws.FILTER(_xlfn.TEXTSPLIT($P340, "#", ), ISNUMBER(SEARCH(EU$1, _xlfn.TEXTSPLIT($P340, "#", ))))), ""))</f>
        <v/>
      </c>
      <c r="EV340" t="str" cm="1">
        <f t="array" ref="EV340">IF(OR(EV$1="", $P340=""), "", IFERROR(_xlfn.TEXTJOIN(", ", TRUE, _xlfn._xlws.FILTER(_xlfn.TEXTSPLIT($P340, "#", ), ISNUMBER(SEARCH(EV$1, _xlfn.TEXTSPLIT($P340, "#", ))))), ""))</f>
        <v/>
      </c>
      <c r="EW340" t="str" cm="1">
        <f t="array" ref="EW340">IF(OR(EW$1="", $P340=""), "", IFERROR(_xlfn.TEXTJOIN(", ", TRUE, _xlfn._xlws.FILTER(_xlfn.TEXTSPLIT($P340, "#", ), ISNUMBER(SEARCH(EW$1, _xlfn.TEXTSPLIT($P340, "#", ))))), ""))</f>
        <v/>
      </c>
      <c r="EX340" t="str" cm="1">
        <f t="array" ref="EX340">IF(OR(EX$1="", $P340=""), "", IFERROR(_xlfn.TEXTJOIN(", ", TRUE, _xlfn._xlws.FILTER(_xlfn.TEXTSPLIT($P340, "#", ), ISNUMBER(SEARCH(EX$1, _xlfn.TEXTSPLIT($P340, "#", ))))), ""))</f>
        <v/>
      </c>
      <c r="EY340" t="str" cm="1">
        <f t="array" ref="EY340">IF(OR(EY$1="", $P340=""), "", IFERROR(_xlfn.TEXTJOIN(", ", TRUE, _xlfn._xlws.FILTER(_xlfn.TEXTSPLIT($P340, "#", ), ISNUMBER(SEARCH(EY$1, _xlfn.TEXTSPLIT($P340, "#", ))))), ""))</f>
        <v/>
      </c>
      <c r="EZ340" t="str" cm="1">
        <f t="array" ref="EZ340">IF(OR(EZ$1="", $P340=""), "", IFERROR(_xlfn.TEXTJOIN(", ", TRUE, _xlfn._xlws.FILTER(_xlfn.TEXTSPLIT($P340, "#", ), ISNUMBER(SEARCH(EZ$1, _xlfn.TEXTSPLIT($P340, "#", ))))), ""))</f>
        <v/>
      </c>
      <c r="FA340" t="str" cm="1">
        <f t="array" ref="FA340">IF(OR(FA$1="", $P340=""), "", IFERROR(_xlfn.TEXTJOIN(", ", TRUE, _xlfn._xlws.FILTER(_xlfn.TEXTSPLIT($P340, "#", ), ISNUMBER(SEARCH(FA$1, _xlfn.TEXTSPLIT($P340, "#", ))))), ""))</f>
        <v/>
      </c>
      <c r="FB340" t="str" cm="1">
        <f t="array" ref="FB340">IF(OR(FB$1="", $P340=""), "", IFERROR(_xlfn.TEXTJOIN(", ", TRUE, _xlfn._xlws.FILTER(_xlfn.TEXTSPLIT($P340, "#", ), ISNUMBER(SEARCH(FB$1, _xlfn.TEXTSPLIT($P340, "#", ))))), ""))</f>
        <v/>
      </c>
      <c r="FC340" t="str" cm="1">
        <f t="array" ref="FC340">IF(OR(FC$1="", $P340=""), "", IFERROR(_xlfn.TEXTJOIN(", ", TRUE, _xlfn._xlws.FILTER(_xlfn.TEXTSPLIT($P340, "#", ), ISNUMBER(SEARCH(FC$1, _xlfn.TEXTSPLIT($P340, "#", ))))), ""))</f>
        <v/>
      </c>
      <c r="FD340" t="str" cm="1">
        <f t="array" ref="FD340">IF(OR(FD$1="", $P340=""), "", IFERROR(_xlfn.TEXTJOIN(", ", TRUE, _xlfn._xlws.FILTER(_xlfn.TEXTSPLIT($P340, "#", ), ISNUMBER(SEARCH(FD$1, _xlfn.TEXTSPLIT($P340, "#", ))))), ""))</f>
        <v/>
      </c>
      <c r="FE340" t="str" cm="1">
        <f t="array" ref="FE340">IF(OR(FE$1="", $P340=""), "", IFERROR(_xlfn.TEXTJOIN(", ", TRUE, _xlfn._xlws.FILTER(_xlfn.TEXTSPLIT($P340, "#", ), ISNUMBER(SEARCH(FE$1, _xlfn.TEXTSPLIT($P340, "#", ))))), ""))</f>
        <v/>
      </c>
      <c r="FF340" t="str" cm="1">
        <f t="array" ref="FF340">IF(OR(FF$1="", $P340=""), "", IFERROR(_xlfn.TEXTJOIN(", ", TRUE, _xlfn._xlws.FILTER(_xlfn.TEXTSPLIT($P340, "#", ), ISNUMBER(SEARCH(FF$1, _xlfn.TEXTSPLIT($P340, "#", ))))), ""))</f>
        <v/>
      </c>
      <c r="FG340" t="str" cm="1">
        <f t="array" ref="FG340">IF(OR(FG$1="", $P340=""), "", IFERROR(_xlfn.TEXTJOIN(", ", TRUE, _xlfn._xlws.FILTER(_xlfn.TEXTSPLIT($P340, "#", ), ISNUMBER(SEARCH(FG$1, _xlfn.TEXTSPLIT($P340, "#", ))))), ""))</f>
        <v/>
      </c>
      <c r="FH340" t="str" cm="1">
        <f t="array" ref="FH340">IF(OR(FH$1="", $P340=""), "", IFERROR(_xlfn.TEXTJOIN(", ", TRUE, _xlfn._xlws.FILTER(_xlfn.TEXTSPLIT($P340, "#", ), ISNUMBER(SEARCH(FH$1, _xlfn.TEXTSPLIT($P340, "#", ))))), ""))</f>
        <v/>
      </c>
      <c r="FI340" t="str" cm="1">
        <f t="array" ref="FI340">IF(OR(FI$1="", $P340=""), "", IFERROR(_xlfn.TEXTJOIN(", ", TRUE, _xlfn._xlws.FILTER(_xlfn.TEXTSPLIT($P340, "#", ), ISNUMBER(SEARCH(FI$1, _xlfn.TEXTSPLIT($P340, "#", ))))), ""))</f>
        <v/>
      </c>
      <c r="FJ340" t="str" cm="1">
        <f t="array" ref="FJ340">IF(OR(FJ$1="", $P340=""), "", IFERROR(_xlfn.TEXTJOIN(", ", TRUE, _xlfn._xlws.FILTER(_xlfn.TEXTSPLIT($P340, "#", ), ISNUMBER(SEARCH(FJ$1, _xlfn.TEXTSPLIT($P340, "#", ))))), ""))</f>
        <v/>
      </c>
      <c r="FK340" t="str" cm="1">
        <f t="array" ref="FK340">IF(OR(FK$1="", $P340=""), "", IFERROR(_xlfn.TEXTJOIN(", ", TRUE, _xlfn._xlws.FILTER(_xlfn.TEXTSPLIT($P340, "#", ), ISNUMBER(SEARCH(FK$1, _xlfn.TEXTSPLIT($P340, "#", ))))), ""))</f>
        <v/>
      </c>
      <c r="FL340" t="str" cm="1">
        <f t="array" ref="FL340">IF(OR(FL$1="", $P340=""), "", IFERROR(_xlfn.TEXTJOIN(", ", TRUE, _xlfn._xlws.FILTER(_xlfn.TEXTSPLIT($P340, "#", ), ISNUMBER(SEARCH(FL$1, _xlfn.TEXTSPLIT($P340, "#", ))))), ""))</f>
        <v/>
      </c>
      <c r="FM340" t="str" cm="1">
        <f t="array" ref="FM340">IF(OR(FM$1="", $P340=""), "", IFERROR(_xlfn.TEXTJOIN(", ", TRUE, _xlfn._xlws.FILTER(_xlfn.TEXTSPLIT($P340, "#", ), ISNUMBER(SEARCH(FM$1, _xlfn.TEXTSPLIT($P340, "#", ))))), ""))</f>
        <v/>
      </c>
      <c r="FN340" t="str" cm="1">
        <f t="array" ref="FN340">IF(OR(FN$1="", $P340=""), "", IFERROR(_xlfn.TEXTJOIN(", ", TRUE, _xlfn._xlws.FILTER(_xlfn.TEXTSPLIT($P340, "#", ), ISNUMBER(SEARCH(FN$1, _xlfn.TEXTSPLIT($P340, "#", ))))), ""))</f>
        <v/>
      </c>
      <c r="FO340" t="str" cm="1">
        <f t="array" ref="FO340">IF(OR(FO$1="", $P340=""), "", IFERROR(_xlfn.TEXTJOIN(", ", TRUE, _xlfn._xlws.FILTER(_xlfn.TEXTSPLIT($P340, "#", ), ISNUMBER(SEARCH(FO$1, _xlfn.TEXTSPLIT($P340, "#", ))))), ""))</f>
        <v/>
      </c>
      <c r="FP340" t="str" cm="1">
        <f t="array" ref="FP340">IF(OR(FP$1="", $P340=""), "", IFERROR(_xlfn.TEXTJOIN(", ", TRUE, _xlfn._xlws.FILTER(_xlfn.TEXTSPLIT($P340, "#", ), ISNUMBER(SEARCH(FP$1, _xlfn.TEXTSPLIT($P340, "#", ))))), ""))</f>
        <v/>
      </c>
      <c r="FQ340" t="str" cm="1">
        <f t="array" ref="FQ340">IF(OR(FQ$1="", $P340=""), "", IFERROR(_xlfn.TEXTJOIN(", ", TRUE, _xlfn._xlws.FILTER(_xlfn.TEXTSPLIT($P340, "#", ), ISNUMBER(SEARCH(FQ$1, _xlfn.TEXTSPLIT($P340, "#", ))))), ""))</f>
        <v/>
      </c>
      <c r="FR340" t="str" cm="1">
        <f t="array" ref="FR340">IF(OR(FR$1="", $P340=""), "", IFERROR(_xlfn.TEXTJOIN(", ", TRUE, _xlfn._xlws.FILTER(_xlfn.TEXTSPLIT($P340, "#", ), ISNUMBER(SEARCH(FR$1, _xlfn.TEXTSPLIT($P340, "#", ))))), ""))</f>
        <v/>
      </c>
      <c r="FS340" t="str" cm="1">
        <f t="array" ref="FS340">IF(OR(FS$1="", $P340=""), "", IFERROR(_xlfn.TEXTJOIN(", ", TRUE, _xlfn._xlws.FILTER(_xlfn.TEXTSPLIT($P340, "#", ), ISNUMBER(SEARCH(FS$1, _xlfn.TEXTSPLIT($P340, "#", ))))), ""))</f>
        <v/>
      </c>
      <c r="FT340" t="str" cm="1">
        <f t="array" ref="FT340">IF(OR(FT$1="", $P340=""), "", IFERROR(_xlfn.TEXTJOIN(", ", TRUE, _xlfn._xlws.FILTER(_xlfn.TEXTSPLIT($P340, "#", ), ISNUMBER(SEARCH(FT$1, _xlfn.TEXTSPLIT($P340, "#", ))))), ""))</f>
        <v/>
      </c>
      <c r="FU340" t="str" cm="1">
        <f t="array" ref="FU340">IF(OR(FU$1="", $P340=""), "", IFERROR(_xlfn.TEXTJOIN(", ", TRUE, _xlfn._xlws.FILTER(_xlfn.TEXTSPLIT($P340, "#", ), ISNUMBER(SEARCH(FU$1, _xlfn.TEXTSPLIT($P340, "#", ))))), ""))</f>
        <v/>
      </c>
      <c r="FV340" t="str" cm="1">
        <f t="array" ref="FV340">IF(OR(FV$1="", $P340=""), "", IFERROR(_xlfn.TEXTJOIN(", ", TRUE, _xlfn._xlws.FILTER(_xlfn.TEXTSPLIT($P340, "#", ), ISNUMBER(SEARCH(FV$1, _xlfn.TEXTSPLIT($P340, "#", ))))), ""))</f>
        <v/>
      </c>
      <c r="FW340" t="str" cm="1">
        <f t="array" ref="FW340">IF(OR(FW$1="", $P340=""), "", IFERROR(_xlfn.TEXTJOIN(", ", TRUE, _xlfn._xlws.FILTER(_xlfn.TEXTSPLIT($P340, "#", ), ISNUMBER(SEARCH(FW$1, _xlfn.TEXTSPLIT($P340, "#", ))))), ""))</f>
        <v/>
      </c>
      <c r="FX340" t="str" cm="1">
        <f t="array" ref="FX340">IF(OR(FX$1="", $P340=""), "", IFERROR(_xlfn.TEXTJOIN(", ", TRUE, _xlfn._xlws.FILTER(_xlfn.TEXTSPLIT($P340, "#", ), ISNUMBER(SEARCH(FX$1, _xlfn.TEXTSPLIT($P340, "#", ))))), ""))</f>
        <v/>
      </c>
      <c r="FY340" t="str" cm="1">
        <f t="array" ref="FY340">IF(OR(FY$1="", $P340=""), "", IFERROR(_xlfn.TEXTJOIN(", ", TRUE, _xlfn._xlws.FILTER(_xlfn.TEXTSPLIT($P340, "#", ), ISNUMBER(SEARCH(FY$1, _xlfn.TEXTSPLIT($P340, "#", ))))), ""))</f>
        <v/>
      </c>
      <c r="FZ340" t="str" cm="1">
        <f t="array" ref="FZ340">IF(OR(FZ$1="", $P340=""), "", IFERROR(_xlfn.TEXTJOIN(", ", TRUE, _xlfn._xlws.FILTER(_xlfn.TEXTSPLIT($P340, "#", ), ISNUMBER(SEARCH(FZ$1, _xlfn.TEXTSPLIT($P340, "#", ))))), ""))</f>
        <v/>
      </c>
      <c r="GA340" t="str" cm="1">
        <f t="array" ref="GA340">IF(OR(GA$1="", $P340=""), "", IFERROR(_xlfn.TEXTJOIN(", ", TRUE, _xlfn._xlws.FILTER(_xlfn.TEXTSPLIT($P340, "#", ), ISNUMBER(SEARCH(GA$1, _xlfn.TEXTSPLIT($P340, "#", ))))), ""))</f>
        <v/>
      </c>
      <c r="GB340" t="str" cm="1">
        <f t="array" ref="GB340">IF(OR(GB$1="", $P340=""), "", IFERROR(_xlfn.TEXTJOIN(", ", TRUE, _xlfn._xlws.FILTER(_xlfn.TEXTSPLIT($P340, "#", ), ISNUMBER(SEARCH(GB$1, _xlfn.TEXTSPLIT($P340, "#", ))))), ""))</f>
        <v/>
      </c>
      <c r="GC340" t="str" cm="1">
        <f t="array" ref="GC340">IF(OR(GC$1="", $P340=""), "", IFERROR(_xlfn.TEXTJOIN(", ", TRUE, _xlfn._xlws.FILTER(_xlfn.TEXTSPLIT($P340, "#", ), ISNUMBER(SEARCH(GC$1, _xlfn.TEXTSPLIT($P340, "#", ))))), ""))</f>
        <v/>
      </c>
      <c r="GD340" t="str" cm="1">
        <f t="array" ref="GD340">IF(OR(GD$1="", $P340=""), "", IFERROR(_xlfn.TEXTJOIN(", ", TRUE, _xlfn._xlws.FILTER(_xlfn.TEXTSPLIT($P340, "#", ), ISNUMBER(SEARCH(GD$1, _xlfn.TEXTSPLIT($P340, "#", ))))), ""))</f>
        <v/>
      </c>
      <c r="GE340" t="str" cm="1">
        <f t="array" ref="GE340">IF(OR(GE$1="", $P340=""), "", IFERROR(_xlfn.TEXTJOIN(", ", TRUE, _xlfn._xlws.FILTER(_xlfn.TEXTSPLIT($P340, "#", ), ISNUMBER(SEARCH(GE$1, _xlfn.TEXTSPLIT($P340, "#", ))))), ""))</f>
        <v/>
      </c>
      <c r="GF340" t="str" cm="1">
        <f t="array" ref="GF340">IF(OR(GF$1="", $P340=""), "", IFERROR(_xlfn.TEXTJOIN(", ", TRUE, _xlfn._xlws.FILTER(_xlfn.TEXTSPLIT($P340, "#", ), ISNUMBER(SEARCH(GF$1, _xlfn.TEXTSPLIT($P340, "#", ))))), ""))</f>
        <v/>
      </c>
      <c r="GG340" t="str" cm="1">
        <f t="array" ref="GG340">IF(OR(GG$1="", $P340=""), "", IFERROR(_xlfn.TEXTJOIN(", ", TRUE, _xlfn._xlws.FILTER(_xlfn.TEXTSPLIT($P340, "#", ), ISNUMBER(SEARCH(GG$1, _xlfn.TEXTSPLIT($P340, "#", ))))), ""))</f>
        <v/>
      </c>
      <c r="GH340" t="str" cm="1">
        <f t="array" ref="GH340">IF(OR(GH$1="", $P340=""), "", IFERROR(_xlfn.TEXTJOIN(", ", TRUE, _xlfn._xlws.FILTER(_xlfn.TEXTSPLIT($P340, "#", ), ISNUMBER(SEARCH(GH$1, _xlfn.TEXTSPLIT($P340, "#", ))))), ""))</f>
        <v/>
      </c>
      <c r="GI340" t="str" cm="1">
        <f t="array" ref="GI340">IF(OR(GI$1="", $P340=""), "", IFERROR(_xlfn.TEXTJOIN(", ", TRUE, _xlfn._xlws.FILTER(_xlfn.TEXTSPLIT($P340, "#", ), ISNUMBER(SEARCH(GI$1, _xlfn.TEXTSPLIT($P340, "#", ))))), ""))</f>
        <v/>
      </c>
      <c r="GJ340" t="str" cm="1">
        <f t="array" ref="GJ340">IF(OR(GJ$1="", $P340=""), "", IFERROR(_xlfn.TEXTJOIN(", ", TRUE, _xlfn._xlws.FILTER(_xlfn.TEXTSPLIT($P340, "#", ), ISNUMBER(SEARCH(GJ$1, _xlfn.TEXTSPLIT($P340, "#", ))))), ""))</f>
        <v/>
      </c>
      <c r="GK340" t="str" cm="1">
        <f t="array" ref="GK340">IF(OR(GK$1="", $P340=""), "", IFERROR(_xlfn.TEXTJOIN(", ", TRUE, _xlfn._xlws.FILTER(_xlfn.TEXTSPLIT($P340, "#", ), ISNUMBER(SEARCH(GK$1, _xlfn.TEXTSPLIT($P340, "#", ))))), ""))</f>
        <v/>
      </c>
      <c r="GL340" t="str" cm="1">
        <f t="array" ref="GL340">IF(OR(GL$1="", $P340=""), "", IFERROR(_xlfn.TEXTJOIN(", ", TRUE, _xlfn._xlws.FILTER(_xlfn.TEXTSPLIT($P340, "#", ), ISNUMBER(SEARCH(GL$1, _xlfn.TEXTSPLIT($P340, "#", ))))), ""))</f>
        <v/>
      </c>
      <c r="GM340" t="str" cm="1">
        <f t="array" ref="GM340">IF(OR(GM$1="", $P340=""), "", IFERROR(_xlfn.TEXTJOIN(", ", TRUE, _xlfn._xlws.FILTER(_xlfn.TEXTSPLIT($P340, "#", ), ISNUMBER(SEARCH(GM$1, _xlfn.TEXTSPLIT($P340, "#", ))))), ""))</f>
        <v/>
      </c>
      <c r="GN340" t="str" cm="1">
        <f t="array" ref="GN340">IF(OR(GN$1="", $P340=""), "", IFERROR(_xlfn.TEXTJOIN(", ", TRUE, _xlfn._xlws.FILTER(_xlfn.TEXTSPLIT($P340, "#", ), ISNUMBER(SEARCH(GN$1, _xlfn.TEXTSPLIT($P340, "#", ))))), ""))</f>
        <v/>
      </c>
    </row>
    <row r="341" spans="53:196">
      <c r="BA341" t="str" cm="1">
        <f t="array" aca="1" ref="BA341" ca="1">IF(TRIM(C0!BA339)="","",SUMPRODUCT(
(TEXT(치식표!$A$2:$A$1000,"0")=TRANSPOSE(TRIM(MID(SUBSTITUTE(SUBSTITUTE(C0!BA339,","," ")," ",REPT(" ",255)),(ROW(INDIRECT("A1:A"&amp;LEN(TRIM(SUBSTITUTE(C0!BA339,",","")))-LEN(SUBSTITUTE(TRIM(SUBSTITUTE(C0!BA339,",",""))," ",""))+1))-1)*255+1,255)))
)*치식표!$AH$2:$AH$1000
))</f>
        <v/>
      </c>
      <c r="BB341" t="str" cm="1">
        <f t="array" aca="1" ref="BB341" ca="1">IF(TRIM(C0!BB339)="","",SUMPRODUCT(
(TEXT(치식표!$A$2:$A$1000,"0")=TRANSPOSE(TRIM(MID(SUBSTITUTE(SUBSTITUTE(C0!BB339,","," ")," ",REPT(" ",255)),(ROW(INDIRECT("A1:A"&amp;LEN(TRIM(SUBSTITUTE(C0!BB339,",","")))-LEN(SUBSTITUTE(TRIM(SUBSTITUTE(C0!BB339,",",""))," ",""))+1))-1)*255+1,255)))
)*치식표!$AH$2:$AH$1000
))</f>
        <v/>
      </c>
      <c r="BC341" t="str" cm="1">
        <f t="array" aca="1" ref="BC341" ca="1">IF(TRIM(C0!BC339)="","",SUMPRODUCT(
(TEXT(치식표!$A$2:$A$1000,"0")=TRANSPOSE(TRIM(MID(SUBSTITUTE(SUBSTITUTE(C0!BC339,","," ")," ",REPT(" ",255)),(ROW(INDIRECT("A1:A"&amp;LEN(TRIM(SUBSTITUTE(C0!BC339,",","")))-LEN(SUBSTITUTE(TRIM(SUBSTITUTE(C0!BC339,",",""))," ",""))+1))-1)*255+1,255)))
)*치식표!$AH$2:$AH$1000
))</f>
        <v/>
      </c>
      <c r="BD341" t="str" cm="1">
        <f t="array" aca="1" ref="BD341" ca="1">IF(TRIM(C0!BD339)="","",SUMPRODUCT(
(TEXT(치식표!$A$2:$A$1000,"0")=TRANSPOSE(TRIM(MID(SUBSTITUTE(SUBSTITUTE(C0!BD339,","," ")," ",REPT(" ",255)),(ROW(INDIRECT("A1:A"&amp;LEN(TRIM(SUBSTITUTE(C0!BD339,",","")))-LEN(SUBSTITUTE(TRIM(SUBSTITUTE(C0!BD339,",",""))," ",""))+1))-1)*255+1,255)))
)*치식표!$AH$2:$AH$1000
))</f>
        <v/>
      </c>
      <c r="BE341" t="str" cm="1">
        <f t="array" aca="1" ref="BE341" ca="1">IF(TRIM(C0!BE339)="","",SUMPRODUCT(
(TEXT(치식표!$A$2:$A$1000,"0")=TRANSPOSE(TRIM(MID(SUBSTITUTE(SUBSTITUTE(C0!BE339,","," ")," ",REPT(" ",255)),(ROW(INDIRECT("A1:A"&amp;LEN(TRIM(SUBSTITUTE(C0!BE339,",","")))-LEN(SUBSTITUTE(TRIM(SUBSTITUTE(C0!BE339,",",""))," ",""))+1))-1)*255+1,255)))
)*치식표!$AH$2:$AH$1000
))</f>
        <v/>
      </c>
      <c r="BF341" t="str" cm="1">
        <f t="array" aca="1" ref="BF341" ca="1">IF(TRIM(C0!BF339)="","",SUMPRODUCT(
(TEXT(치식표!$A$2:$A$1000,"0")=TRANSPOSE(TRIM(MID(SUBSTITUTE(SUBSTITUTE(C0!BF339,","," ")," ",REPT(" ",255)),(ROW(INDIRECT("A1:A"&amp;LEN(TRIM(SUBSTITUTE(C0!BF339,",","")))-LEN(SUBSTITUTE(TRIM(SUBSTITUTE(C0!BF339,",",""))," ",""))+1))-1)*255+1,255)))
)*치식표!$AH$2:$AH$1000
))</f>
        <v/>
      </c>
      <c r="BG341" t="str" cm="1">
        <f t="array" aca="1" ref="BG341" ca="1">IF(TRIM(C0!BG339)="","",SUMPRODUCT(
(TEXT(치식표!$A$2:$A$1000,"0")=TRANSPOSE(TRIM(MID(SUBSTITUTE(SUBSTITUTE(C0!BG339,","," ")," ",REPT(" ",255)),(ROW(INDIRECT("A1:A"&amp;LEN(TRIM(SUBSTITUTE(C0!BG339,",","")))-LEN(SUBSTITUTE(TRIM(SUBSTITUTE(C0!BG339,",",""))," ",""))+1))-1)*255+1,255)))
)*치식표!$AH$2:$AH$1000
))</f>
        <v/>
      </c>
      <c r="BH341" t="str" cm="1">
        <f t="array" aca="1" ref="BH341" ca="1">IF(TRIM(C0!BH339)="","",SUMPRODUCT(
(TEXT(치식표!$A$2:$A$1000,"0")=TRANSPOSE(TRIM(MID(SUBSTITUTE(SUBSTITUTE(C0!BH339,","," ")," ",REPT(" ",255)),(ROW(INDIRECT("A1:A"&amp;LEN(TRIM(SUBSTITUTE(C0!BH339,",","")))-LEN(SUBSTITUTE(TRIM(SUBSTITUTE(C0!BH339,",",""))," ",""))+1))-1)*255+1,255)))
)*치식표!$AH$2:$AH$1000
))</f>
        <v/>
      </c>
      <c r="BI341" t="str" cm="1">
        <f t="array" aca="1" ref="BI341" ca="1">IF(TRIM(C0!BI339)="","",SUMPRODUCT(
(TEXT(치식표!$A$2:$A$1000,"0")=TRANSPOSE(TRIM(MID(SUBSTITUTE(SUBSTITUTE(C0!BI339,","," ")," ",REPT(" ",255)),(ROW(INDIRECT("A1:A"&amp;LEN(TRIM(SUBSTITUTE(C0!BI339,",","")))-LEN(SUBSTITUTE(TRIM(SUBSTITUTE(C0!BI339,",",""))," ",""))+1))-1)*255+1,255)))
)*치식표!$AH$2:$AH$1000
))</f>
        <v/>
      </c>
      <c r="BJ341" t="str" cm="1">
        <f t="array" aca="1" ref="BJ341" ca="1">IF(TRIM(C0!BJ339)="","",SUMPRODUCT(
(TEXT(치식표!$A$2:$A$1000,"0")=TRANSPOSE(TRIM(MID(SUBSTITUTE(SUBSTITUTE(C0!BJ339,","," ")," ",REPT(" ",255)),(ROW(INDIRECT("A1:A"&amp;LEN(TRIM(SUBSTITUTE(C0!BJ339,",","")))-LEN(SUBSTITUTE(TRIM(SUBSTITUTE(C0!BJ339,",",""))," ",""))+1))-1)*255+1,255)))
)*치식표!$AH$2:$AH$1000
))</f>
        <v/>
      </c>
      <c r="BK341" t="str" cm="1">
        <f t="array" aca="1" ref="BK341" ca="1">IF(TRIM(C0!BK339)="","",SUMPRODUCT(
(TEXT(치식표!$A$2:$A$1000,"0")=TRANSPOSE(TRIM(MID(SUBSTITUTE(SUBSTITUTE(C0!BK339,","," ")," ",REPT(" ",255)),(ROW(INDIRECT("A1:A"&amp;LEN(TRIM(SUBSTITUTE(C0!BK339,",","")))-LEN(SUBSTITUTE(TRIM(SUBSTITUTE(C0!BK339,",",""))," ",""))+1))-1)*255+1,255)))
)*치식표!$AH$2:$AH$1000
))</f>
        <v/>
      </c>
      <c r="BL341" t="str" cm="1">
        <f t="array" aca="1" ref="BL341" ca="1">IF(TRIM(C0!BL339)="","",SUMPRODUCT(
(TEXT(치식표!$A$2:$A$1000,"0")=TRANSPOSE(TRIM(MID(SUBSTITUTE(SUBSTITUTE(C0!BL339,","," ")," ",REPT(" ",255)),(ROW(INDIRECT("A1:A"&amp;LEN(TRIM(SUBSTITUTE(C0!BL339,",","")))-LEN(SUBSTITUTE(TRIM(SUBSTITUTE(C0!BL339,",",""))," ",""))+1))-1)*255+1,255)))
)*치식표!$AH$2:$AH$1000
))</f>
        <v/>
      </c>
      <c r="BM341" t="str" cm="1">
        <f t="array" aca="1" ref="BM341" ca="1">IF(TRIM(C0!BM339)="","",SUMPRODUCT(
(TEXT(치식표!$A$2:$A$1000,"0")=TRANSPOSE(TRIM(MID(SUBSTITUTE(SUBSTITUTE(C0!BM339,","," ")," ",REPT(" ",255)),(ROW(INDIRECT("A1:A"&amp;LEN(TRIM(SUBSTITUTE(C0!BM339,",","")))-LEN(SUBSTITUTE(TRIM(SUBSTITUTE(C0!BM339,",",""))," ",""))+1))-1)*255+1,255)))
)*치식표!$AH$2:$AH$1000
))</f>
        <v/>
      </c>
      <c r="BN341" t="str" cm="1">
        <f t="array" aca="1" ref="BN341" ca="1">IF(TRIM(C0!BN339)="","",SUMPRODUCT(
(TEXT(치식표!$A$2:$A$1000,"0")=TRANSPOSE(TRIM(MID(SUBSTITUTE(SUBSTITUTE(C0!BN339,","," ")," ",REPT(" ",255)),(ROW(INDIRECT("A1:A"&amp;LEN(TRIM(SUBSTITUTE(C0!BN339,",","")))-LEN(SUBSTITUTE(TRIM(SUBSTITUTE(C0!BN339,",",""))," ",""))+1))-1)*255+1,255)))
)*치식표!$AH$2:$AH$1000
))</f>
        <v/>
      </c>
      <c r="BO341" t="str" cm="1">
        <f t="array" aca="1" ref="BO341" ca="1">IF(TRIM(C0!BO339)="","",SUMPRODUCT(
(TEXT(치식표!$A$2:$A$1000,"0")=TRANSPOSE(TRIM(MID(SUBSTITUTE(SUBSTITUTE(C0!BO339,","," ")," ",REPT(" ",255)),(ROW(INDIRECT("A1:A"&amp;LEN(TRIM(SUBSTITUTE(C0!BO339,",","")))-LEN(SUBSTITUTE(TRIM(SUBSTITUTE(C0!BO339,",",""))," ",""))+1))-1)*255+1,255)))
)*치식표!$AH$2:$AH$1000
))</f>
        <v/>
      </c>
      <c r="BP341" t="str" cm="1">
        <f t="array" aca="1" ref="BP341" ca="1">IF(TRIM(C0!BP339)="","",SUMPRODUCT(
(TEXT(치식표!$A$2:$A$1000,"0")=TRANSPOSE(TRIM(MID(SUBSTITUTE(SUBSTITUTE(C0!BP339,","," ")," ",REPT(" ",255)),(ROW(INDIRECT("A1:A"&amp;LEN(TRIM(SUBSTITUTE(C0!BP339,",","")))-LEN(SUBSTITUTE(TRIM(SUBSTITUTE(C0!BP339,",",""))," ",""))+1))-1)*255+1,255)))
)*치식표!$AH$2:$AH$1000
))</f>
        <v/>
      </c>
      <c r="BQ341" t="str" cm="1">
        <f t="array" aca="1" ref="BQ341" ca="1">IF(TRIM(C0!BQ339)="","",SUMPRODUCT(
(TEXT(치식표!$A$2:$A$1000,"0")=TRANSPOSE(TRIM(MID(SUBSTITUTE(SUBSTITUTE(C0!BQ339,","," ")," ",REPT(" ",255)),(ROW(INDIRECT("A1:A"&amp;LEN(TRIM(SUBSTITUTE(C0!BQ339,",","")))-LEN(SUBSTITUTE(TRIM(SUBSTITUTE(C0!BQ339,",",""))," ",""))+1))-1)*255+1,255)))
)*치식표!$AH$2:$AH$1000
))</f>
        <v/>
      </c>
      <c r="BR341" t="str" cm="1">
        <f t="array" aca="1" ref="BR341" ca="1">IF(TRIM(C0!BR339)="","",SUMPRODUCT(
(TEXT(치식표!$A$2:$A$1000,"0")=TRANSPOSE(TRIM(MID(SUBSTITUTE(SUBSTITUTE(C0!BR339,","," ")," ",REPT(" ",255)),(ROW(INDIRECT("A1:A"&amp;LEN(TRIM(SUBSTITUTE(C0!BR339,",","")))-LEN(SUBSTITUTE(TRIM(SUBSTITUTE(C0!BR339,",",""))," ",""))+1))-1)*255+1,255)))
)*치식표!$AH$2:$AH$1000
))</f>
        <v/>
      </c>
      <c r="BS341" t="str" cm="1">
        <f t="array" aca="1" ref="BS341" ca="1">IF(TRIM(C0!BS339)="","",SUMPRODUCT(
(TEXT(치식표!$A$2:$A$1000,"0")=TRANSPOSE(TRIM(MID(SUBSTITUTE(SUBSTITUTE(C0!BS339,","," ")," ",REPT(" ",255)),(ROW(INDIRECT("A1:A"&amp;LEN(TRIM(SUBSTITUTE(C0!BS339,",","")))-LEN(SUBSTITUTE(TRIM(SUBSTITUTE(C0!BS339,",",""))," ",""))+1))-1)*255+1,255)))
)*치식표!$AH$2:$AH$1000
))</f>
        <v/>
      </c>
      <c r="BT341" t="str" cm="1">
        <f t="array" aca="1" ref="BT341" ca="1">IF(TRIM(C0!BT339)="","",SUMPRODUCT(
(TEXT(치식표!$A$2:$A$1000,"0")=TRANSPOSE(TRIM(MID(SUBSTITUTE(SUBSTITUTE(C0!BT339,","," ")," ",REPT(" ",255)),(ROW(INDIRECT("A1:A"&amp;LEN(TRIM(SUBSTITUTE(C0!BT339,",","")))-LEN(SUBSTITUTE(TRIM(SUBSTITUTE(C0!BT339,",",""))," ",""))+1))-1)*255+1,255)))
)*치식표!$AH$2:$AH$1000
))</f>
        <v/>
      </c>
      <c r="BU341" t="str" cm="1">
        <f t="array" aca="1" ref="BU341" ca="1">IF(TRIM(C0!BU339)="","",SUMPRODUCT(
(TEXT(치식표!$A$2:$A$1000,"0")=TRANSPOSE(TRIM(MID(SUBSTITUTE(SUBSTITUTE(C0!BU339,","," ")," ",REPT(" ",255)),(ROW(INDIRECT("A1:A"&amp;LEN(TRIM(SUBSTITUTE(C0!BU339,",","")))-LEN(SUBSTITUTE(TRIM(SUBSTITUTE(C0!BU339,",",""))," ",""))+1))-1)*255+1,255)))
)*치식표!$AH$2:$AH$1000
))</f>
        <v/>
      </c>
      <c r="BV341" t="str" cm="1">
        <f t="array" aca="1" ref="BV341" ca="1">IF(TRIM(C0!BV339)="","",SUMPRODUCT(
(TEXT(치식표!$A$2:$A$1000,"0")=TRANSPOSE(TRIM(MID(SUBSTITUTE(SUBSTITUTE(C0!BV339,","," ")," ",REPT(" ",255)),(ROW(INDIRECT("A1:A"&amp;LEN(TRIM(SUBSTITUTE(C0!BV339,",","")))-LEN(SUBSTITUTE(TRIM(SUBSTITUTE(C0!BV339,",",""))," ",""))+1))-1)*255+1,255)))
)*치식표!$AH$2:$AH$1000
))</f>
        <v/>
      </c>
      <c r="BW341" t="str" cm="1">
        <f t="array" aca="1" ref="BW341" ca="1">IF(TRIM(C0!BW339)="","",SUMPRODUCT(
(TEXT(치식표!$A$2:$A$1000,"0")=TRANSPOSE(TRIM(MID(SUBSTITUTE(SUBSTITUTE(C0!BW339,","," ")," ",REPT(" ",255)),(ROW(INDIRECT("A1:A"&amp;LEN(TRIM(SUBSTITUTE(C0!BW339,",","")))-LEN(SUBSTITUTE(TRIM(SUBSTITUTE(C0!BW339,",",""))," ",""))+1))-1)*255+1,255)))
)*치식표!$AH$2:$AH$1000
))</f>
        <v/>
      </c>
      <c r="BX341" t="str" cm="1">
        <f t="array" aca="1" ref="BX341" ca="1">IF(TRIM(C0!BX339)="","",SUMPRODUCT(
(TEXT(치식표!$A$2:$A$1000,"0")=TRANSPOSE(TRIM(MID(SUBSTITUTE(SUBSTITUTE(C0!BX339,","," ")," ",REPT(" ",255)),(ROW(INDIRECT("A1:A"&amp;LEN(TRIM(SUBSTITUTE(C0!BX339,",","")))-LEN(SUBSTITUTE(TRIM(SUBSTITUTE(C0!BX339,",",""))," ",""))+1))-1)*255+1,255)))
)*치식표!$AH$2:$AH$1000
))</f>
        <v/>
      </c>
      <c r="BY341" t="str" cm="1">
        <f t="array" aca="1" ref="BY341" ca="1">IF(TRIM(C0!BY339)="","",SUMPRODUCT(
(TEXT(치식표!$A$2:$A$1000,"0")=TRANSPOSE(TRIM(MID(SUBSTITUTE(SUBSTITUTE(C0!BY339,","," ")," ",REPT(" ",255)),(ROW(INDIRECT("A1:A"&amp;LEN(TRIM(SUBSTITUTE(C0!BY339,",","")))-LEN(SUBSTITUTE(TRIM(SUBSTITUTE(C0!BY339,",",""))," ",""))+1))-1)*255+1,255)))
)*치식표!$AH$2:$AH$1000
))</f>
        <v/>
      </c>
      <c r="BZ341" t="str" cm="1">
        <f t="array" aca="1" ref="BZ341" ca="1">IF(TRIM(C0!BZ339)="","",SUMPRODUCT(
(TEXT(치식표!$A$2:$A$1000,"0")=TRANSPOSE(TRIM(MID(SUBSTITUTE(SUBSTITUTE(C0!BZ339,","," ")," ",REPT(" ",255)),(ROW(INDIRECT("A1:A"&amp;LEN(TRIM(SUBSTITUTE(C0!BZ339,",","")))-LEN(SUBSTITUTE(TRIM(SUBSTITUTE(C0!BZ339,",",""))," ",""))+1))-1)*255+1,255)))
)*치식표!$AH$2:$AH$1000
))</f>
        <v/>
      </c>
      <c r="CA341" t="str" cm="1">
        <f t="array" aca="1" ref="CA341" ca="1">IF(TRIM(C0!CA339)="","",SUMPRODUCT(
(TEXT(치식표!$A$2:$A$1000,"0")=TRANSPOSE(TRIM(MID(SUBSTITUTE(SUBSTITUTE(C0!CA339,","," ")," ",REPT(" ",255)),(ROW(INDIRECT("A1:A"&amp;LEN(TRIM(SUBSTITUTE(C0!CA339,",","")))-LEN(SUBSTITUTE(TRIM(SUBSTITUTE(C0!CA339,",",""))," ",""))+1))-1)*255+1,255)))
)*치식표!$AH$2:$AH$1000
))</f>
        <v/>
      </c>
      <c r="CB341" t="str" cm="1">
        <f t="array" aca="1" ref="CB341" ca="1">IF(TRIM(C0!CB339)="","",SUMPRODUCT(
(TEXT(치식표!$A$2:$A$1000,"0")=TRANSPOSE(TRIM(MID(SUBSTITUTE(SUBSTITUTE(C0!CB339,","," ")," ",REPT(" ",255)),(ROW(INDIRECT("A1:A"&amp;LEN(TRIM(SUBSTITUTE(C0!CB339,",","")))-LEN(SUBSTITUTE(TRIM(SUBSTITUTE(C0!CB339,",",""))," ",""))+1))-1)*255+1,255)))
)*치식표!$AH$2:$AH$1000
))</f>
        <v/>
      </c>
      <c r="CC341" t="str" cm="1">
        <f t="array" aca="1" ref="CC341" ca="1">IF(TRIM(C0!CC339)="","",SUMPRODUCT(
(TEXT(치식표!$A$2:$A$1000,"0")=TRANSPOSE(TRIM(MID(SUBSTITUTE(SUBSTITUTE(C0!CC339,","," ")," ",REPT(" ",255)),(ROW(INDIRECT("A1:A"&amp;LEN(TRIM(SUBSTITUTE(C0!CC339,",","")))-LEN(SUBSTITUTE(TRIM(SUBSTITUTE(C0!CC339,",",""))," ",""))+1))-1)*255+1,255)))
)*치식표!$AH$2:$AH$1000
))</f>
        <v/>
      </c>
      <c r="CD341" t="str" cm="1">
        <f t="array" aca="1" ref="CD341" ca="1">IF(TRIM(C0!CD339)="","",SUMPRODUCT(
(TEXT(치식표!$A$2:$A$1000,"0")=TRANSPOSE(TRIM(MID(SUBSTITUTE(SUBSTITUTE(C0!CD339,","," ")," ",REPT(" ",255)),(ROW(INDIRECT("A1:A"&amp;LEN(TRIM(SUBSTITUTE(C0!CD339,",","")))-LEN(SUBSTITUTE(TRIM(SUBSTITUTE(C0!CD339,",",""))," ",""))+1))-1)*255+1,255)))
)*치식표!$AH$2:$AH$1000
))</f>
        <v/>
      </c>
      <c r="CE341" t="str" cm="1">
        <f t="array" aca="1" ref="CE341" ca="1">IF(TRIM(C0!CE339)="","",SUMPRODUCT(
(TEXT(치식표!$A$2:$A$1000,"0")=TRANSPOSE(TRIM(MID(SUBSTITUTE(SUBSTITUTE(C0!CE339,","," ")," ",REPT(" ",255)),(ROW(INDIRECT("A1:A"&amp;LEN(TRIM(SUBSTITUTE(C0!CE339,",","")))-LEN(SUBSTITUTE(TRIM(SUBSTITUTE(C0!CE339,",",""))," ",""))+1))-1)*255+1,255)))
)*치식표!$AH$2:$AH$1000
))</f>
        <v/>
      </c>
      <c r="CF341" t="str" cm="1">
        <f t="array" aca="1" ref="CF341" ca="1">IF(TRIM(C0!CF339)="","",SUMPRODUCT(
(TEXT(치식표!$A$2:$A$1000,"0")=TRANSPOSE(TRIM(MID(SUBSTITUTE(SUBSTITUTE(C0!CF339,","," ")," ",REPT(" ",255)),(ROW(INDIRECT("A1:A"&amp;LEN(TRIM(SUBSTITUTE(C0!CF339,",","")))-LEN(SUBSTITUTE(TRIM(SUBSTITUTE(C0!CF339,",",""))," ",""))+1))-1)*255+1,255)))
)*치식표!$AH$2:$AH$1000
))</f>
        <v/>
      </c>
      <c r="CG341" t="str" cm="1">
        <f t="array" aca="1" ref="CG341" ca="1">IF(TRIM(C0!CG339)="","",SUMPRODUCT(
(TEXT(치식표!$A$2:$A$1000,"0")=TRANSPOSE(TRIM(MID(SUBSTITUTE(SUBSTITUTE(C0!CG339,","," ")," ",REPT(" ",255)),(ROW(INDIRECT("A1:A"&amp;LEN(TRIM(SUBSTITUTE(C0!CG339,",","")))-LEN(SUBSTITUTE(TRIM(SUBSTITUTE(C0!CG339,",",""))," ",""))+1))-1)*255+1,255)))
)*치식표!$AH$2:$AH$1000
))</f>
        <v/>
      </c>
      <c r="CH341" t="str" cm="1">
        <f t="array" aca="1" ref="CH341" ca="1">IF(TRIM(C0!CH339)="","",SUMPRODUCT(
(TEXT(치식표!$A$2:$A$1000,"0")=TRANSPOSE(TRIM(MID(SUBSTITUTE(SUBSTITUTE(C0!CH339,","," ")," ",REPT(" ",255)),(ROW(INDIRECT("A1:A"&amp;LEN(TRIM(SUBSTITUTE(C0!CH339,",","")))-LEN(SUBSTITUTE(TRIM(SUBSTITUTE(C0!CH339,",",""))," ",""))+1))-1)*255+1,255)))
)*치식표!$AH$2:$AH$1000
))</f>
        <v/>
      </c>
      <c r="CI341" t="str" cm="1">
        <f t="array" aca="1" ref="CI341" ca="1">IF(TRIM(C0!CI339)="","",SUMPRODUCT(
(TEXT(치식표!$A$2:$A$1000,"0")=TRANSPOSE(TRIM(MID(SUBSTITUTE(SUBSTITUTE(C0!CI339,","," ")," ",REPT(" ",255)),(ROW(INDIRECT("A1:A"&amp;LEN(TRIM(SUBSTITUTE(C0!CI339,",","")))-LEN(SUBSTITUTE(TRIM(SUBSTITUTE(C0!CI339,",",""))," ",""))+1))-1)*255+1,255)))
)*치식표!$AH$2:$AH$1000
))</f>
        <v/>
      </c>
      <c r="CJ341" t="str" cm="1">
        <f t="array" aca="1" ref="CJ341" ca="1">IF(TRIM(C0!CJ339)="","",SUMPRODUCT(
(TEXT(치식표!$A$2:$A$1000,"0")=TRANSPOSE(TRIM(MID(SUBSTITUTE(SUBSTITUTE(C0!CJ339,","," ")," ",REPT(" ",255)),(ROW(INDIRECT("A1:A"&amp;LEN(TRIM(SUBSTITUTE(C0!CJ339,",","")))-LEN(SUBSTITUTE(TRIM(SUBSTITUTE(C0!CJ339,",",""))," ",""))+1))-1)*255+1,255)))
)*치식표!$AH$2:$AH$1000
))</f>
        <v/>
      </c>
      <c r="CK341" t="str" cm="1">
        <f t="array" aca="1" ref="CK341" ca="1">IF(TRIM(C0!CK339)="","",SUMPRODUCT(
(TEXT(치식표!$A$2:$A$1000,"0")=TRANSPOSE(TRIM(MID(SUBSTITUTE(SUBSTITUTE(C0!CK339,","," ")," ",REPT(" ",255)),(ROW(INDIRECT("A1:A"&amp;LEN(TRIM(SUBSTITUTE(C0!CK339,",","")))-LEN(SUBSTITUTE(TRIM(SUBSTITUTE(C0!CK339,",",""))," ",""))+1))-1)*255+1,255)))
)*치식표!$AH$2:$AH$1000
))</f>
        <v/>
      </c>
      <c r="CL341" t="str" cm="1">
        <f t="array" aca="1" ref="CL341" ca="1">IF(TRIM(C0!CL339)="","",SUMPRODUCT(
(TEXT(치식표!$A$2:$A$1000,"0")=TRANSPOSE(TRIM(MID(SUBSTITUTE(SUBSTITUTE(C0!CL339,","," ")," ",REPT(" ",255)),(ROW(INDIRECT("A1:A"&amp;LEN(TRIM(SUBSTITUTE(C0!CL339,",","")))-LEN(SUBSTITUTE(TRIM(SUBSTITUTE(C0!CL339,",",""))," ",""))+1))-1)*255+1,255)))
)*치식표!$AH$2:$AH$1000
))</f>
        <v/>
      </c>
      <c r="CM341" t="str" cm="1">
        <f t="array" aca="1" ref="CM341" ca="1">IF(TRIM(C0!CM339)="","",SUMPRODUCT(
(TEXT(치식표!$A$2:$A$1000,"0")=TRANSPOSE(TRIM(MID(SUBSTITUTE(SUBSTITUTE(C0!CM339,","," ")," ",REPT(" ",255)),(ROW(INDIRECT("A1:A"&amp;LEN(TRIM(SUBSTITUTE(C0!CM339,",","")))-LEN(SUBSTITUTE(TRIM(SUBSTITUTE(C0!CM339,",",""))," ",""))+1))-1)*255+1,255)))
)*치식표!$AH$2:$AH$1000
))</f>
        <v/>
      </c>
      <c r="CN341" t="str" cm="1">
        <f t="array" aca="1" ref="CN341" ca="1">IF(TRIM(C0!CN339)="","",SUMPRODUCT(
(TEXT(치식표!$A$2:$A$1000,"0")=TRANSPOSE(TRIM(MID(SUBSTITUTE(SUBSTITUTE(C0!CN339,","," ")," ",REPT(" ",255)),(ROW(INDIRECT("A1:A"&amp;LEN(TRIM(SUBSTITUTE(C0!CN339,",","")))-LEN(SUBSTITUTE(TRIM(SUBSTITUTE(C0!CN339,",",""))," ",""))+1))-1)*255+1,255)))
)*치식표!$AH$2:$AH$1000
))</f>
        <v/>
      </c>
      <c r="CO341" t="str" cm="1">
        <f t="array" aca="1" ref="CO341" ca="1">IF(TRIM(C0!CO339)="","",SUMPRODUCT(
(TEXT(치식표!$A$2:$A$1000,"0")=TRANSPOSE(TRIM(MID(SUBSTITUTE(SUBSTITUTE(C0!CO339,","," ")," ",REPT(" ",255)),(ROW(INDIRECT("A1:A"&amp;LEN(TRIM(SUBSTITUTE(C0!CO339,",","")))-LEN(SUBSTITUTE(TRIM(SUBSTITUTE(C0!CO339,",",""))," ",""))+1))-1)*255+1,255)))
)*치식표!$AH$2:$AH$1000
))</f>
        <v/>
      </c>
      <c r="CP341" t="str" cm="1">
        <f t="array" aca="1" ref="CP341" ca="1">IF(TRIM(C0!CP339)="","",SUMPRODUCT(
(TEXT(치식표!$A$2:$A$1000,"0")=TRANSPOSE(TRIM(MID(SUBSTITUTE(SUBSTITUTE(C0!CP339,","," ")," ",REPT(" ",255)),(ROW(INDIRECT("A1:A"&amp;LEN(TRIM(SUBSTITUTE(C0!CP339,",","")))-LEN(SUBSTITUTE(TRIM(SUBSTITUTE(C0!CP339,",",""))," ",""))+1))-1)*255+1,255)))
)*치식표!$AH$2:$AH$1000
))</f>
        <v/>
      </c>
      <c r="CQ341" t="str" cm="1">
        <f t="array" aca="1" ref="CQ341" ca="1">IF(TRIM(C0!CQ339)="","",SUMPRODUCT(
(TEXT(치식표!$A$2:$A$1000,"0")=TRANSPOSE(TRIM(MID(SUBSTITUTE(SUBSTITUTE(C0!CQ339,","," ")," ",REPT(" ",255)),(ROW(INDIRECT("A1:A"&amp;LEN(TRIM(SUBSTITUTE(C0!CQ339,",","")))-LEN(SUBSTITUTE(TRIM(SUBSTITUTE(C0!CQ339,",",""))," ",""))+1))-1)*255+1,255)))
)*치식표!$AH$2:$AH$1000
))</f>
        <v/>
      </c>
      <c r="CR341" t="str" cm="1">
        <f t="array" aca="1" ref="CR341" ca="1">IF(TRIM(C0!CR339)="","",SUMPRODUCT(
(TEXT(치식표!$A$2:$A$1000,"0")=TRANSPOSE(TRIM(MID(SUBSTITUTE(SUBSTITUTE(C0!CR339,","," ")," ",REPT(" ",255)),(ROW(INDIRECT("A1:A"&amp;LEN(TRIM(SUBSTITUTE(C0!CR339,",","")))-LEN(SUBSTITUTE(TRIM(SUBSTITUTE(C0!CR339,",",""))," ",""))+1))-1)*255+1,255)))
)*치식표!$AH$2:$AH$1000
))</f>
        <v/>
      </c>
      <c r="CS341" t="str" cm="1">
        <f t="array" aca="1" ref="CS341" ca="1">IF(TRIM(C0!CS339)="","",SUMPRODUCT(
(TEXT(치식표!$A$2:$A$1000,"0")=TRANSPOSE(TRIM(MID(SUBSTITUTE(SUBSTITUTE(C0!CS339,","," ")," ",REPT(" ",255)),(ROW(INDIRECT("A1:A"&amp;LEN(TRIM(SUBSTITUTE(C0!CS339,",","")))-LEN(SUBSTITUTE(TRIM(SUBSTITUTE(C0!CS339,",",""))," ",""))+1))-1)*255+1,255)))
)*치식표!$AH$2:$AH$1000
))</f>
        <v/>
      </c>
      <c r="CT341" t="str" cm="1">
        <f t="array" aca="1" ref="CT341" ca="1">IF(TRIM(C0!CT339)="","",SUMPRODUCT(
(TEXT(치식표!$A$2:$A$1000,"0")=TRANSPOSE(TRIM(MID(SUBSTITUTE(SUBSTITUTE(C0!CT339,","," ")," ",REPT(" ",255)),(ROW(INDIRECT("A1:A"&amp;LEN(TRIM(SUBSTITUTE(C0!CT339,",","")))-LEN(SUBSTITUTE(TRIM(SUBSTITUTE(C0!CT339,",",""))," ",""))+1))-1)*255+1,255)))
)*치식표!$AH$2:$AH$1000
))</f>
        <v/>
      </c>
      <c r="CU341" t="str" cm="1">
        <f t="array" aca="1" ref="CU341" ca="1">IF(TRIM(C0!CU339)="","",SUMPRODUCT(
(TEXT(치식표!$A$2:$A$1000,"0")=TRANSPOSE(TRIM(MID(SUBSTITUTE(SUBSTITUTE(C0!CU339,","," ")," ",REPT(" ",255)),(ROW(INDIRECT("A1:A"&amp;LEN(TRIM(SUBSTITUTE(C0!CU339,",","")))-LEN(SUBSTITUTE(TRIM(SUBSTITUTE(C0!CU339,",",""))," ",""))+1))-1)*255+1,255)))
)*치식표!$AH$2:$AH$1000
))</f>
        <v/>
      </c>
      <c r="CV341" t="str" cm="1">
        <f t="array" aca="1" ref="CV341" ca="1">IF(TRIM(C0!CV339)="","",SUMPRODUCT(
(TEXT(치식표!$A$2:$A$1000,"0")=TRANSPOSE(TRIM(MID(SUBSTITUTE(SUBSTITUTE(C0!CV339,","," ")," ",REPT(" ",255)),(ROW(INDIRECT("A1:A"&amp;LEN(TRIM(SUBSTITUTE(C0!CV339,",","")))-LEN(SUBSTITUTE(TRIM(SUBSTITUTE(C0!CV339,",",""))," ",""))+1))-1)*255+1,255)))
)*치식표!$AH$2:$AH$1000
))</f>
        <v/>
      </c>
      <c r="CW341" t="str" cm="1">
        <f t="array" aca="1" ref="CW341" ca="1">IF(TRIM(C0!CW339)="","",SUMPRODUCT(
(TEXT(치식표!$A$2:$A$1000,"0")=TRANSPOSE(TRIM(MID(SUBSTITUTE(SUBSTITUTE(C0!CW339,","," ")," ",REPT(" ",255)),(ROW(INDIRECT("A1:A"&amp;LEN(TRIM(SUBSTITUTE(C0!CW339,",","")))-LEN(SUBSTITUTE(TRIM(SUBSTITUTE(C0!CW339,",",""))," ",""))+1))-1)*255+1,255)))
)*치식표!$AH$2:$AH$1000
))</f>
        <v/>
      </c>
      <c r="CX341" t="str" cm="1">
        <f t="array" aca="1" ref="CX341" ca="1">IF(TRIM(C0!CX339)="","",SUMPRODUCT(
(TEXT(치식표!$A$2:$A$1000,"0")=TRANSPOSE(TRIM(MID(SUBSTITUTE(SUBSTITUTE(C0!CX339,","," ")," ",REPT(" ",255)),(ROW(INDIRECT("A1:A"&amp;LEN(TRIM(SUBSTITUTE(C0!CX339,",","")))-LEN(SUBSTITUTE(TRIM(SUBSTITUTE(C0!CX339,",",""))," ",""))+1))-1)*255+1,255)))
)*치식표!$AH$2:$AH$1000
))</f>
        <v/>
      </c>
      <c r="CY341" t="str" cm="1">
        <f t="array" aca="1" ref="CY341" ca="1">IF(TRIM(C0!CY339)="","",SUMPRODUCT(
(TEXT(치식표!$A$2:$A$1000,"0")=TRANSPOSE(TRIM(MID(SUBSTITUTE(SUBSTITUTE(C0!CY339,","," ")," ",REPT(" ",255)),(ROW(INDIRECT("A1:A"&amp;LEN(TRIM(SUBSTITUTE(C0!CY339,",","")))-LEN(SUBSTITUTE(TRIM(SUBSTITUTE(C0!CY339,",",""))," ",""))+1))-1)*255+1,255)))
)*치식표!$AH$2:$AH$1000
))</f>
        <v/>
      </c>
      <c r="CZ341" t="str" cm="1">
        <f t="array" aca="1" ref="CZ341" ca="1">IF(TRIM(C0!CZ339)="","",SUMPRODUCT(
(TEXT(치식표!$A$2:$A$1000,"0")=TRANSPOSE(TRIM(MID(SUBSTITUTE(SUBSTITUTE(C0!CZ339,","," ")," ",REPT(" ",255)),(ROW(INDIRECT("A1:A"&amp;LEN(TRIM(SUBSTITUTE(C0!CZ339,",","")))-LEN(SUBSTITUTE(TRIM(SUBSTITUTE(C0!CZ339,",",""))," ",""))+1))-1)*255+1,255)))
)*치식표!$AH$2:$AH$1000
))</f>
        <v/>
      </c>
      <c r="DA341" t="str" cm="1">
        <f t="array" aca="1" ref="DA341" ca="1">IF(TRIM(C0!DA339)="","",SUMPRODUCT(
(TEXT(치식표!$A$2:$A$1000,"0")=TRANSPOSE(TRIM(MID(SUBSTITUTE(SUBSTITUTE(C0!DA339,","," ")," ",REPT(" ",255)),(ROW(INDIRECT("A1:A"&amp;LEN(TRIM(SUBSTITUTE(C0!DA339,",","")))-LEN(SUBSTITUTE(TRIM(SUBSTITUTE(C0!DA339,",",""))," ",""))+1))-1)*255+1,255)))
)*치식표!$AH$2:$AH$1000
))</f>
        <v/>
      </c>
      <c r="DB341" t="str" cm="1">
        <f t="array" aca="1" ref="DB341" ca="1">IF(TRIM(C0!DB339)="","",SUMPRODUCT(
(TEXT(치식표!$A$2:$A$1000,"0")=TRANSPOSE(TRIM(MID(SUBSTITUTE(SUBSTITUTE(C0!DB339,","," ")," ",REPT(" ",255)),(ROW(INDIRECT("A1:A"&amp;LEN(TRIM(SUBSTITUTE(C0!DB339,",","")))-LEN(SUBSTITUTE(TRIM(SUBSTITUTE(C0!DB339,",",""))," ",""))+1))-1)*255+1,255)))
)*치식표!$AH$2:$AH$1000
))</f>
        <v/>
      </c>
      <c r="DC341" t="str" cm="1">
        <f t="array" aca="1" ref="DC341" ca="1">IF(TRIM(C0!DC339)="","",SUMPRODUCT(
(TEXT(치식표!$A$2:$A$1000,"0")=TRANSPOSE(TRIM(MID(SUBSTITUTE(SUBSTITUTE(C0!DC339,","," ")," ",REPT(" ",255)),(ROW(INDIRECT("A1:A"&amp;LEN(TRIM(SUBSTITUTE(C0!DC339,",","")))-LEN(SUBSTITUTE(TRIM(SUBSTITUTE(C0!DC339,",",""))," ",""))+1))-1)*255+1,255)))
)*치식표!$AH$2:$AH$1000
))</f>
        <v/>
      </c>
      <c r="DD341" t="str" cm="1">
        <f t="array" aca="1" ref="DD341" ca="1">IF(TRIM(C0!DD339)="","",SUMPRODUCT(
(TEXT(치식표!$A$2:$A$1000,"0")=TRANSPOSE(TRIM(MID(SUBSTITUTE(SUBSTITUTE(C0!DD339,","," ")," ",REPT(" ",255)),(ROW(INDIRECT("A1:A"&amp;LEN(TRIM(SUBSTITUTE(C0!DD339,",","")))-LEN(SUBSTITUTE(TRIM(SUBSTITUTE(C0!DD339,",",""))," ",""))+1))-1)*255+1,255)))
)*치식표!$AH$2:$AH$1000
))</f>
        <v/>
      </c>
      <c r="DE341" t="str" cm="1">
        <f t="array" ref="DE341">IF(OR(DE$1="", $P341=""), "", IFERROR(_xlfn.TEXTJOIN(", ", TRUE, _xlfn._xlws.FILTER(_xlfn.TEXTSPLIT($P341, "#", ), ISNUMBER(SEARCH(DE$1, _xlfn.TEXTSPLIT($P341, "#", ))))), ""))</f>
        <v/>
      </c>
      <c r="DF341" t="str" cm="1">
        <f t="array" ref="DF341">IF(OR(DF$1="", $P341=""), "", IFERROR(_xlfn.TEXTJOIN(", ", TRUE, _xlfn._xlws.FILTER(_xlfn.TEXTSPLIT($P341, "#", ), ISNUMBER(SEARCH(DF$1, _xlfn.TEXTSPLIT($P341, "#", ))))), ""))</f>
        <v/>
      </c>
      <c r="DG341" t="str" cm="1">
        <f t="array" ref="DG341">IF(OR(DG$1="", $P341=""), "", IFERROR(_xlfn.TEXTJOIN(", ", TRUE, _xlfn._xlws.FILTER(_xlfn.TEXTSPLIT($P341, "#", ), ISNUMBER(SEARCH(DG$1, _xlfn.TEXTSPLIT($P341, "#", ))))), ""))</f>
        <v/>
      </c>
      <c r="DH341" t="str" cm="1">
        <f t="array" ref="DH341">IF(OR(DH$1="", $P341=""), "", IFERROR(_xlfn.TEXTJOIN(", ", TRUE, _xlfn._xlws.FILTER(_xlfn.TEXTSPLIT($P341, "#", ), ISNUMBER(SEARCH(DH$1, _xlfn.TEXTSPLIT($P341, "#", ))))), ""))</f>
        <v/>
      </c>
      <c r="DI341" t="str" cm="1">
        <f t="array" ref="DI341">IF(OR(DI$1="", $P341=""), "", IFERROR(_xlfn.TEXTJOIN(", ", TRUE, _xlfn._xlws.FILTER(_xlfn.TEXTSPLIT($P341, "#", ), ISNUMBER(SEARCH(DI$1, _xlfn.TEXTSPLIT($P341, "#", ))))), ""))</f>
        <v/>
      </c>
      <c r="DJ341" t="str" cm="1">
        <f t="array" ref="DJ341">IF(OR(DJ$1="", $P341=""), "", IFERROR(_xlfn.TEXTJOIN(", ", TRUE, _xlfn._xlws.FILTER(_xlfn.TEXTSPLIT($P341, "#", ), ISNUMBER(SEARCH(DJ$1, _xlfn.TEXTSPLIT($P341, "#", ))))), ""))</f>
        <v/>
      </c>
      <c r="DK341" t="str" cm="1">
        <f t="array" ref="DK341">IF(OR(DK$1="", $P341=""), "", IFERROR(_xlfn.TEXTJOIN(", ", TRUE, _xlfn._xlws.FILTER(_xlfn.TEXTSPLIT($P341, "#", ), ISNUMBER(SEARCH(DK$1, _xlfn.TEXTSPLIT($P341, "#", ))))), ""))</f>
        <v/>
      </c>
      <c r="DL341" t="str" cm="1">
        <f t="array" ref="DL341">IF(OR(DL$1="", $P341=""), "", IFERROR(_xlfn.TEXTJOIN(", ", TRUE, _xlfn._xlws.FILTER(_xlfn.TEXTSPLIT($P341, "#", ), ISNUMBER(SEARCH(DL$1, _xlfn.TEXTSPLIT($P341, "#", ))))), ""))</f>
        <v/>
      </c>
      <c r="DM341" t="str" cm="1">
        <f t="array" ref="DM341">IF(OR(DM$1="", $P341=""), "", IFERROR(_xlfn.TEXTJOIN(", ", TRUE, _xlfn._xlws.FILTER(_xlfn.TEXTSPLIT($P341, "#", ), ISNUMBER(SEARCH(DM$1, _xlfn.TEXTSPLIT($P341, "#", ))))), ""))</f>
        <v/>
      </c>
      <c r="DN341" t="str" cm="1">
        <f t="array" ref="DN341">IF(OR(DN$1="", $P341=""), "", IFERROR(_xlfn.TEXTJOIN(", ", TRUE, _xlfn._xlws.FILTER(_xlfn.TEXTSPLIT($P341, "#", ), ISNUMBER(SEARCH(DN$1, _xlfn.TEXTSPLIT($P341, "#", ))))), ""))</f>
        <v/>
      </c>
      <c r="DO341" t="str" cm="1">
        <f t="array" ref="DO341">IF(OR(DO$1="", $P341=""), "", IFERROR(_xlfn.TEXTJOIN(", ", TRUE, _xlfn._xlws.FILTER(_xlfn.TEXTSPLIT($P341, "#", ), ISNUMBER(SEARCH(DO$1, _xlfn.TEXTSPLIT($P341, "#", ))))), ""))</f>
        <v/>
      </c>
      <c r="DP341" t="str" cm="1">
        <f t="array" ref="DP341">IF(OR(DP$1="", $P341=""), "", IFERROR(_xlfn.TEXTJOIN(", ", TRUE, _xlfn._xlws.FILTER(_xlfn.TEXTSPLIT($P341, "#", ), ISNUMBER(SEARCH(DP$1, _xlfn.TEXTSPLIT($P341, "#", ))))), ""))</f>
        <v/>
      </c>
      <c r="DQ341" t="str" cm="1">
        <f t="array" ref="DQ341">IF(OR(DQ$1="", $P341=""), "", IFERROR(_xlfn.TEXTJOIN(", ", TRUE, _xlfn._xlws.FILTER(_xlfn.TEXTSPLIT($P341, "#", ), ISNUMBER(SEARCH(DQ$1, _xlfn.TEXTSPLIT($P341, "#", ))))), ""))</f>
        <v/>
      </c>
      <c r="DR341" t="str" cm="1">
        <f t="array" ref="DR341">IF(OR(DR$1="", $P341=""), "", IFERROR(_xlfn.TEXTJOIN(", ", TRUE, _xlfn._xlws.FILTER(_xlfn.TEXTSPLIT($P341, "#", ), ISNUMBER(SEARCH(DR$1, _xlfn.TEXTSPLIT($P341, "#", ))))), ""))</f>
        <v/>
      </c>
      <c r="DS341" t="str" cm="1">
        <f t="array" ref="DS341">IF(OR(DS$1="", $P341=""), "", IFERROR(_xlfn.TEXTJOIN(", ", TRUE, _xlfn._xlws.FILTER(_xlfn.TEXTSPLIT($P341, "#", ), ISNUMBER(SEARCH(DS$1, _xlfn.TEXTSPLIT($P341, "#", ))))), ""))</f>
        <v/>
      </c>
      <c r="DT341" t="str" cm="1">
        <f t="array" ref="DT341">IF(OR(DT$1="", $P341=""), "", IFERROR(_xlfn.TEXTJOIN(", ", TRUE, _xlfn._xlws.FILTER(_xlfn.TEXTSPLIT($P341, "#", ), ISNUMBER(SEARCH(DT$1, _xlfn.TEXTSPLIT($P341, "#", ))))), ""))</f>
        <v/>
      </c>
      <c r="DU341" t="str" cm="1">
        <f t="array" ref="DU341">IF(OR(DU$1="", $P341=""), "", IFERROR(_xlfn.TEXTJOIN(", ", TRUE, _xlfn._xlws.FILTER(_xlfn.TEXTSPLIT($P341, "#", ), ISNUMBER(SEARCH(DU$1, _xlfn.TEXTSPLIT($P341, "#", ))))), ""))</f>
        <v/>
      </c>
      <c r="DV341" t="str" cm="1">
        <f t="array" ref="DV341">IF(OR(DV$1="", $P341=""), "", IFERROR(_xlfn.TEXTJOIN(", ", TRUE, _xlfn._xlws.FILTER(_xlfn.TEXTSPLIT($P341, "#", ), ISNUMBER(SEARCH(DV$1, _xlfn.TEXTSPLIT($P341, "#", ))))), ""))</f>
        <v/>
      </c>
      <c r="DW341" t="str" cm="1">
        <f t="array" ref="DW341">IF(OR(DW$1="", $P341=""), "", IFERROR(_xlfn.TEXTJOIN(", ", TRUE, _xlfn._xlws.FILTER(_xlfn.TEXTSPLIT($P341, "#", ), ISNUMBER(SEARCH(DW$1, _xlfn.TEXTSPLIT($P341, "#", ))))), ""))</f>
        <v/>
      </c>
      <c r="DX341" t="str" cm="1">
        <f t="array" ref="DX341">IF(OR(DX$1="", $P341=""), "", IFERROR(_xlfn.TEXTJOIN(", ", TRUE, _xlfn._xlws.FILTER(_xlfn.TEXTSPLIT($P341, "#", ), ISNUMBER(SEARCH(DX$1, _xlfn.TEXTSPLIT($P341, "#", ))))), ""))</f>
        <v/>
      </c>
      <c r="DY341" t="str" cm="1">
        <f t="array" ref="DY341">IF(OR(DY$1="", $P341=""), "", IFERROR(_xlfn.TEXTJOIN(", ", TRUE, _xlfn._xlws.FILTER(_xlfn.TEXTSPLIT($P341, "#", ), ISNUMBER(SEARCH(DY$1, _xlfn.TEXTSPLIT($P341, "#", ))))), ""))</f>
        <v/>
      </c>
      <c r="DZ341" t="str" cm="1">
        <f t="array" ref="DZ341">IF(OR(DZ$1="", $P341=""), "", IFERROR(_xlfn.TEXTJOIN(", ", TRUE, _xlfn._xlws.FILTER(_xlfn.TEXTSPLIT($P341, "#", ), ISNUMBER(SEARCH(DZ$1, _xlfn.TEXTSPLIT($P341, "#", ))))), ""))</f>
        <v/>
      </c>
      <c r="EA341" t="str" cm="1">
        <f t="array" ref="EA341">IF(OR(EA$1="", $P341=""), "", IFERROR(_xlfn.TEXTJOIN(", ", TRUE, _xlfn._xlws.FILTER(_xlfn.TEXTSPLIT($P341, "#", ), ISNUMBER(SEARCH(EA$1, _xlfn.TEXTSPLIT($P341, "#", ))))), ""))</f>
        <v/>
      </c>
      <c r="EB341" t="str" cm="1">
        <f t="array" ref="EB341">IF(OR(EB$1="", $P341=""), "", IFERROR(_xlfn.TEXTJOIN(", ", TRUE, _xlfn._xlws.FILTER(_xlfn.TEXTSPLIT($P341, "#", ), ISNUMBER(SEARCH(EB$1, _xlfn.TEXTSPLIT($P341, "#", ))))), ""))</f>
        <v/>
      </c>
      <c r="EC341" t="str" cm="1">
        <f t="array" ref="EC341">IF(OR(EC$1="", $P341=""), "", IFERROR(_xlfn.TEXTJOIN(", ", TRUE, _xlfn._xlws.FILTER(_xlfn.TEXTSPLIT($P341, "#", ), ISNUMBER(SEARCH(EC$1, _xlfn.TEXTSPLIT($P341, "#", ))))), ""))</f>
        <v/>
      </c>
      <c r="ED341" t="str" cm="1">
        <f t="array" ref="ED341">IF(OR(ED$1="", $P341=""), "", IFERROR(_xlfn.TEXTJOIN(", ", TRUE, _xlfn._xlws.FILTER(_xlfn.TEXTSPLIT($P341, "#", ), ISNUMBER(SEARCH(ED$1, _xlfn.TEXTSPLIT($P341, "#", ))))), ""))</f>
        <v/>
      </c>
      <c r="EE341" t="str" cm="1">
        <f t="array" ref="EE341">IF(OR(EE$1="", $P341=""), "", IFERROR(_xlfn.TEXTJOIN(", ", TRUE, _xlfn._xlws.FILTER(_xlfn.TEXTSPLIT($P341, "#", ), ISNUMBER(SEARCH(EE$1, _xlfn.TEXTSPLIT($P341, "#", ))))), ""))</f>
        <v/>
      </c>
      <c r="EF341" t="str" cm="1">
        <f t="array" ref="EF341">IF(OR(EF$1="", $P341=""), "", IFERROR(_xlfn.TEXTJOIN(", ", TRUE, _xlfn._xlws.FILTER(_xlfn.TEXTSPLIT($P341, "#", ), ISNUMBER(SEARCH(EF$1, _xlfn.TEXTSPLIT($P341, "#", ))))), ""))</f>
        <v/>
      </c>
      <c r="EG341" t="str" cm="1">
        <f t="array" ref="EG341">IF(OR(EG$1="", $P341=""), "", IFERROR(_xlfn.TEXTJOIN(", ", TRUE, _xlfn._xlws.FILTER(_xlfn.TEXTSPLIT($P341, "#", ), ISNUMBER(SEARCH(EG$1, _xlfn.TEXTSPLIT($P341, "#", ))))), ""))</f>
        <v/>
      </c>
      <c r="EH341" t="str" cm="1">
        <f t="array" ref="EH341">IF(OR(EH$1="", $P341=""), "", IFERROR(_xlfn.TEXTJOIN(", ", TRUE, _xlfn._xlws.FILTER(_xlfn.TEXTSPLIT($P341, "#", ), ISNUMBER(SEARCH(EH$1, _xlfn.TEXTSPLIT($P341, "#", ))))), ""))</f>
        <v/>
      </c>
      <c r="EI341" t="str" cm="1">
        <f t="array" ref="EI341">IF(OR(EI$1="", $P341=""), "", IFERROR(_xlfn.TEXTJOIN(", ", TRUE, _xlfn._xlws.FILTER(_xlfn.TEXTSPLIT($P341, "#", ), ISNUMBER(SEARCH(EI$1, _xlfn.TEXTSPLIT($P341, "#", ))))), ""))</f>
        <v/>
      </c>
      <c r="EJ341" t="str" cm="1">
        <f t="array" ref="EJ341">IF(OR(EJ$1="", $P341=""), "", IFERROR(_xlfn.TEXTJOIN(", ", TRUE, _xlfn._xlws.FILTER(_xlfn.TEXTSPLIT($P341, "#", ), ISNUMBER(SEARCH(EJ$1, _xlfn.TEXTSPLIT($P341, "#", ))))), ""))</f>
        <v/>
      </c>
      <c r="EK341" t="str" cm="1">
        <f t="array" ref="EK341">IF(OR(EK$1="", $P341=""), "", IFERROR(_xlfn.TEXTJOIN(", ", TRUE, _xlfn._xlws.FILTER(_xlfn.TEXTSPLIT($P341, "#", ), ISNUMBER(SEARCH(EK$1, _xlfn.TEXTSPLIT($P341, "#", ))))), ""))</f>
        <v/>
      </c>
      <c r="EL341" t="str" cm="1">
        <f t="array" ref="EL341">IF(OR(EL$1="", $P341=""), "", IFERROR(_xlfn.TEXTJOIN(", ", TRUE, _xlfn._xlws.FILTER(_xlfn.TEXTSPLIT($P341, "#", ), ISNUMBER(SEARCH(EL$1, _xlfn.TEXTSPLIT($P341, "#", ))))), ""))</f>
        <v/>
      </c>
      <c r="EM341" t="str" cm="1">
        <f t="array" ref="EM341">IF(OR(EM$1="", $P341=""), "", IFERROR(_xlfn.TEXTJOIN(", ", TRUE, _xlfn._xlws.FILTER(_xlfn.TEXTSPLIT($P341, "#", ), ISNUMBER(SEARCH(EM$1, _xlfn.TEXTSPLIT($P341, "#", ))))), ""))</f>
        <v/>
      </c>
      <c r="EN341" t="str" cm="1">
        <f t="array" ref="EN341">IF(OR(EN$1="", $P341=""), "", IFERROR(_xlfn.TEXTJOIN(", ", TRUE, _xlfn._xlws.FILTER(_xlfn.TEXTSPLIT($P341, "#", ), ISNUMBER(SEARCH(EN$1, _xlfn.TEXTSPLIT($P341, "#", ))))), ""))</f>
        <v/>
      </c>
      <c r="EO341" t="str" cm="1">
        <f t="array" ref="EO341">IF(OR(EO$1="", $P341=""), "", IFERROR(_xlfn.TEXTJOIN(", ", TRUE, _xlfn._xlws.FILTER(_xlfn.TEXTSPLIT($P341, "#", ), ISNUMBER(SEARCH(EO$1, _xlfn.TEXTSPLIT($P341, "#", ))))), ""))</f>
        <v/>
      </c>
      <c r="EP341" t="str" cm="1">
        <f t="array" ref="EP341">IF(OR(EP$1="", $P341=""), "", IFERROR(_xlfn.TEXTJOIN(", ", TRUE, _xlfn._xlws.FILTER(_xlfn.TEXTSPLIT($P341, "#", ), ISNUMBER(SEARCH(EP$1, _xlfn.TEXTSPLIT($P341, "#", ))))), ""))</f>
        <v/>
      </c>
      <c r="EQ341" t="str" cm="1">
        <f t="array" ref="EQ341">IF(OR(EQ$1="", $P341=""), "", IFERROR(_xlfn.TEXTJOIN(", ", TRUE, _xlfn._xlws.FILTER(_xlfn.TEXTSPLIT($P341, "#", ), ISNUMBER(SEARCH(EQ$1, _xlfn.TEXTSPLIT($P341, "#", ))))), ""))</f>
        <v/>
      </c>
      <c r="ER341" t="str" cm="1">
        <f t="array" ref="ER341">IF(OR(ER$1="", $P341=""), "", IFERROR(_xlfn.TEXTJOIN(", ", TRUE, _xlfn._xlws.FILTER(_xlfn.TEXTSPLIT($P341, "#", ), ISNUMBER(SEARCH(ER$1, _xlfn.TEXTSPLIT($P341, "#", ))))), ""))</f>
        <v/>
      </c>
      <c r="ES341" t="str" cm="1">
        <f t="array" ref="ES341">IF(OR(ES$1="", $P341=""), "", IFERROR(_xlfn.TEXTJOIN(", ", TRUE, _xlfn._xlws.FILTER(_xlfn.TEXTSPLIT($P341, "#", ), ISNUMBER(SEARCH(ES$1, _xlfn.TEXTSPLIT($P341, "#", ))))), ""))</f>
        <v/>
      </c>
      <c r="ET341" t="str" cm="1">
        <f t="array" ref="ET341">IF(OR(ET$1="", $P341=""), "", IFERROR(_xlfn.TEXTJOIN(", ", TRUE, _xlfn._xlws.FILTER(_xlfn.TEXTSPLIT($P341, "#", ), ISNUMBER(SEARCH(ET$1, _xlfn.TEXTSPLIT($P341, "#", ))))), ""))</f>
        <v/>
      </c>
      <c r="EU341" t="str" cm="1">
        <f t="array" ref="EU341">IF(OR(EU$1="", $P341=""), "", IFERROR(_xlfn.TEXTJOIN(", ", TRUE, _xlfn._xlws.FILTER(_xlfn.TEXTSPLIT($P341, "#", ), ISNUMBER(SEARCH(EU$1, _xlfn.TEXTSPLIT($P341, "#", ))))), ""))</f>
        <v/>
      </c>
      <c r="EV341" t="str" cm="1">
        <f t="array" ref="EV341">IF(OR(EV$1="", $P341=""), "", IFERROR(_xlfn.TEXTJOIN(", ", TRUE, _xlfn._xlws.FILTER(_xlfn.TEXTSPLIT($P341, "#", ), ISNUMBER(SEARCH(EV$1, _xlfn.TEXTSPLIT($P341, "#", ))))), ""))</f>
        <v/>
      </c>
      <c r="EW341" t="str" cm="1">
        <f t="array" ref="EW341">IF(OR(EW$1="", $P341=""), "", IFERROR(_xlfn.TEXTJOIN(", ", TRUE, _xlfn._xlws.FILTER(_xlfn.TEXTSPLIT($P341, "#", ), ISNUMBER(SEARCH(EW$1, _xlfn.TEXTSPLIT($P341, "#", ))))), ""))</f>
        <v/>
      </c>
      <c r="EX341" t="str" cm="1">
        <f t="array" ref="EX341">IF(OR(EX$1="", $P341=""), "", IFERROR(_xlfn.TEXTJOIN(", ", TRUE, _xlfn._xlws.FILTER(_xlfn.TEXTSPLIT($P341, "#", ), ISNUMBER(SEARCH(EX$1, _xlfn.TEXTSPLIT($P341, "#", ))))), ""))</f>
        <v/>
      </c>
      <c r="EY341" t="str" cm="1">
        <f t="array" ref="EY341">IF(OR(EY$1="", $P341=""), "", IFERROR(_xlfn.TEXTJOIN(", ", TRUE, _xlfn._xlws.FILTER(_xlfn.TEXTSPLIT($P341, "#", ), ISNUMBER(SEARCH(EY$1, _xlfn.TEXTSPLIT($P341, "#", ))))), ""))</f>
        <v/>
      </c>
      <c r="EZ341" t="str" cm="1">
        <f t="array" ref="EZ341">IF(OR(EZ$1="", $P341=""), "", IFERROR(_xlfn.TEXTJOIN(", ", TRUE, _xlfn._xlws.FILTER(_xlfn.TEXTSPLIT($P341, "#", ), ISNUMBER(SEARCH(EZ$1, _xlfn.TEXTSPLIT($P341, "#", ))))), ""))</f>
        <v/>
      </c>
      <c r="FA341" t="str" cm="1">
        <f t="array" ref="FA341">IF(OR(FA$1="", $P341=""), "", IFERROR(_xlfn.TEXTJOIN(", ", TRUE, _xlfn._xlws.FILTER(_xlfn.TEXTSPLIT($P341, "#", ), ISNUMBER(SEARCH(FA$1, _xlfn.TEXTSPLIT($P341, "#", ))))), ""))</f>
        <v/>
      </c>
      <c r="FB341" t="str" cm="1">
        <f t="array" ref="FB341">IF(OR(FB$1="", $P341=""), "", IFERROR(_xlfn.TEXTJOIN(", ", TRUE, _xlfn._xlws.FILTER(_xlfn.TEXTSPLIT($P341, "#", ), ISNUMBER(SEARCH(FB$1, _xlfn.TEXTSPLIT($P341, "#", ))))), ""))</f>
        <v/>
      </c>
      <c r="FC341" t="str" cm="1">
        <f t="array" ref="FC341">IF(OR(FC$1="", $P341=""), "", IFERROR(_xlfn.TEXTJOIN(", ", TRUE, _xlfn._xlws.FILTER(_xlfn.TEXTSPLIT($P341, "#", ), ISNUMBER(SEARCH(FC$1, _xlfn.TEXTSPLIT($P341, "#", ))))), ""))</f>
        <v/>
      </c>
      <c r="FD341" t="str" cm="1">
        <f t="array" ref="FD341">IF(OR(FD$1="", $P341=""), "", IFERROR(_xlfn.TEXTJOIN(", ", TRUE, _xlfn._xlws.FILTER(_xlfn.TEXTSPLIT($P341, "#", ), ISNUMBER(SEARCH(FD$1, _xlfn.TEXTSPLIT($P341, "#", ))))), ""))</f>
        <v/>
      </c>
      <c r="FE341" t="str" cm="1">
        <f t="array" ref="FE341">IF(OR(FE$1="", $P341=""), "", IFERROR(_xlfn.TEXTJOIN(", ", TRUE, _xlfn._xlws.FILTER(_xlfn.TEXTSPLIT($P341, "#", ), ISNUMBER(SEARCH(FE$1, _xlfn.TEXTSPLIT($P341, "#", ))))), ""))</f>
        <v/>
      </c>
      <c r="FF341" t="str" cm="1">
        <f t="array" ref="FF341">IF(OR(FF$1="", $P341=""), "", IFERROR(_xlfn.TEXTJOIN(", ", TRUE, _xlfn._xlws.FILTER(_xlfn.TEXTSPLIT($P341, "#", ), ISNUMBER(SEARCH(FF$1, _xlfn.TEXTSPLIT($P341, "#", ))))), ""))</f>
        <v/>
      </c>
      <c r="FG341" t="str" cm="1">
        <f t="array" ref="FG341">IF(OR(FG$1="", $P341=""), "", IFERROR(_xlfn.TEXTJOIN(", ", TRUE, _xlfn._xlws.FILTER(_xlfn.TEXTSPLIT($P341, "#", ), ISNUMBER(SEARCH(FG$1, _xlfn.TEXTSPLIT($P341, "#", ))))), ""))</f>
        <v/>
      </c>
      <c r="FH341" t="str" cm="1">
        <f t="array" ref="FH341">IF(OR(FH$1="", $P341=""), "", IFERROR(_xlfn.TEXTJOIN(", ", TRUE, _xlfn._xlws.FILTER(_xlfn.TEXTSPLIT($P341, "#", ), ISNUMBER(SEARCH(FH$1, _xlfn.TEXTSPLIT($P341, "#", ))))), ""))</f>
        <v/>
      </c>
      <c r="FI341" t="str" cm="1">
        <f t="array" ref="FI341">IF(OR(FI$1="", $P341=""), "", IFERROR(_xlfn.TEXTJOIN(", ", TRUE, _xlfn._xlws.FILTER(_xlfn.TEXTSPLIT($P341, "#", ), ISNUMBER(SEARCH(FI$1, _xlfn.TEXTSPLIT($P341, "#", ))))), ""))</f>
        <v/>
      </c>
      <c r="FJ341" t="str" cm="1">
        <f t="array" ref="FJ341">IF(OR(FJ$1="", $P341=""), "", IFERROR(_xlfn.TEXTJOIN(", ", TRUE, _xlfn._xlws.FILTER(_xlfn.TEXTSPLIT($P341, "#", ), ISNUMBER(SEARCH(FJ$1, _xlfn.TEXTSPLIT($P341, "#", ))))), ""))</f>
        <v/>
      </c>
      <c r="FK341" t="str" cm="1">
        <f t="array" ref="FK341">IF(OR(FK$1="", $P341=""), "", IFERROR(_xlfn.TEXTJOIN(", ", TRUE, _xlfn._xlws.FILTER(_xlfn.TEXTSPLIT($P341, "#", ), ISNUMBER(SEARCH(FK$1, _xlfn.TEXTSPLIT($P341, "#", ))))), ""))</f>
        <v/>
      </c>
      <c r="FL341" t="str" cm="1">
        <f t="array" ref="FL341">IF(OR(FL$1="", $P341=""), "", IFERROR(_xlfn.TEXTJOIN(", ", TRUE, _xlfn._xlws.FILTER(_xlfn.TEXTSPLIT($P341, "#", ), ISNUMBER(SEARCH(FL$1, _xlfn.TEXTSPLIT($P341, "#", ))))), ""))</f>
        <v/>
      </c>
      <c r="FM341" t="str" cm="1">
        <f t="array" ref="FM341">IF(OR(FM$1="", $P341=""), "", IFERROR(_xlfn.TEXTJOIN(", ", TRUE, _xlfn._xlws.FILTER(_xlfn.TEXTSPLIT($P341, "#", ), ISNUMBER(SEARCH(FM$1, _xlfn.TEXTSPLIT($P341, "#", ))))), ""))</f>
        <v/>
      </c>
      <c r="FN341" t="str" cm="1">
        <f t="array" ref="FN341">IF(OR(FN$1="", $P341=""), "", IFERROR(_xlfn.TEXTJOIN(", ", TRUE, _xlfn._xlws.FILTER(_xlfn.TEXTSPLIT($P341, "#", ), ISNUMBER(SEARCH(FN$1, _xlfn.TEXTSPLIT($P341, "#", ))))), ""))</f>
        <v/>
      </c>
      <c r="FO341" t="str" cm="1">
        <f t="array" ref="FO341">IF(OR(FO$1="", $P341=""), "", IFERROR(_xlfn.TEXTJOIN(", ", TRUE, _xlfn._xlws.FILTER(_xlfn.TEXTSPLIT($P341, "#", ), ISNUMBER(SEARCH(FO$1, _xlfn.TEXTSPLIT($P341, "#", ))))), ""))</f>
        <v/>
      </c>
      <c r="FP341" t="str" cm="1">
        <f t="array" ref="FP341">IF(OR(FP$1="", $P341=""), "", IFERROR(_xlfn.TEXTJOIN(", ", TRUE, _xlfn._xlws.FILTER(_xlfn.TEXTSPLIT($P341, "#", ), ISNUMBER(SEARCH(FP$1, _xlfn.TEXTSPLIT($P341, "#", ))))), ""))</f>
        <v/>
      </c>
      <c r="FQ341" t="str" cm="1">
        <f t="array" ref="FQ341">IF(OR(FQ$1="", $P341=""), "", IFERROR(_xlfn.TEXTJOIN(", ", TRUE, _xlfn._xlws.FILTER(_xlfn.TEXTSPLIT($P341, "#", ), ISNUMBER(SEARCH(FQ$1, _xlfn.TEXTSPLIT($P341, "#", ))))), ""))</f>
        <v/>
      </c>
      <c r="FR341" t="str" cm="1">
        <f t="array" ref="FR341">IF(OR(FR$1="", $P341=""), "", IFERROR(_xlfn.TEXTJOIN(", ", TRUE, _xlfn._xlws.FILTER(_xlfn.TEXTSPLIT($P341, "#", ), ISNUMBER(SEARCH(FR$1, _xlfn.TEXTSPLIT($P341, "#", ))))), ""))</f>
        <v/>
      </c>
      <c r="FS341" t="str" cm="1">
        <f t="array" ref="FS341">IF(OR(FS$1="", $P341=""), "", IFERROR(_xlfn.TEXTJOIN(", ", TRUE, _xlfn._xlws.FILTER(_xlfn.TEXTSPLIT($P341, "#", ), ISNUMBER(SEARCH(FS$1, _xlfn.TEXTSPLIT($P341, "#", ))))), ""))</f>
        <v/>
      </c>
      <c r="FT341" t="str" cm="1">
        <f t="array" ref="FT341">IF(OR(FT$1="", $P341=""), "", IFERROR(_xlfn.TEXTJOIN(", ", TRUE, _xlfn._xlws.FILTER(_xlfn.TEXTSPLIT($P341, "#", ), ISNUMBER(SEARCH(FT$1, _xlfn.TEXTSPLIT($P341, "#", ))))), ""))</f>
        <v/>
      </c>
      <c r="FU341" t="str" cm="1">
        <f t="array" ref="FU341">IF(OR(FU$1="", $P341=""), "", IFERROR(_xlfn.TEXTJOIN(", ", TRUE, _xlfn._xlws.FILTER(_xlfn.TEXTSPLIT($P341, "#", ), ISNUMBER(SEARCH(FU$1, _xlfn.TEXTSPLIT($P341, "#", ))))), ""))</f>
        <v/>
      </c>
      <c r="FV341" t="str" cm="1">
        <f t="array" ref="FV341">IF(OR(FV$1="", $P341=""), "", IFERROR(_xlfn.TEXTJOIN(", ", TRUE, _xlfn._xlws.FILTER(_xlfn.TEXTSPLIT($P341, "#", ), ISNUMBER(SEARCH(FV$1, _xlfn.TEXTSPLIT($P341, "#", ))))), ""))</f>
        <v/>
      </c>
      <c r="FW341" t="str" cm="1">
        <f t="array" ref="FW341">IF(OR(FW$1="", $P341=""), "", IFERROR(_xlfn.TEXTJOIN(", ", TRUE, _xlfn._xlws.FILTER(_xlfn.TEXTSPLIT($P341, "#", ), ISNUMBER(SEARCH(FW$1, _xlfn.TEXTSPLIT($P341, "#", ))))), ""))</f>
        <v/>
      </c>
      <c r="FX341" t="str" cm="1">
        <f t="array" ref="FX341">IF(OR(FX$1="", $P341=""), "", IFERROR(_xlfn.TEXTJOIN(", ", TRUE, _xlfn._xlws.FILTER(_xlfn.TEXTSPLIT($P341, "#", ), ISNUMBER(SEARCH(FX$1, _xlfn.TEXTSPLIT($P341, "#", ))))), ""))</f>
        <v/>
      </c>
      <c r="FY341" t="str" cm="1">
        <f t="array" ref="FY341">IF(OR(FY$1="", $P341=""), "", IFERROR(_xlfn.TEXTJOIN(", ", TRUE, _xlfn._xlws.FILTER(_xlfn.TEXTSPLIT($P341, "#", ), ISNUMBER(SEARCH(FY$1, _xlfn.TEXTSPLIT($P341, "#", ))))), ""))</f>
        <v/>
      </c>
      <c r="FZ341" t="str" cm="1">
        <f t="array" ref="FZ341">IF(OR(FZ$1="", $P341=""), "", IFERROR(_xlfn.TEXTJOIN(", ", TRUE, _xlfn._xlws.FILTER(_xlfn.TEXTSPLIT($P341, "#", ), ISNUMBER(SEARCH(FZ$1, _xlfn.TEXTSPLIT($P341, "#", ))))), ""))</f>
        <v/>
      </c>
      <c r="GA341" t="str" cm="1">
        <f t="array" ref="GA341">IF(OR(GA$1="", $P341=""), "", IFERROR(_xlfn.TEXTJOIN(", ", TRUE, _xlfn._xlws.FILTER(_xlfn.TEXTSPLIT($P341, "#", ), ISNUMBER(SEARCH(GA$1, _xlfn.TEXTSPLIT($P341, "#", ))))), ""))</f>
        <v/>
      </c>
      <c r="GB341" t="str" cm="1">
        <f t="array" ref="GB341">IF(OR(GB$1="", $P341=""), "", IFERROR(_xlfn.TEXTJOIN(", ", TRUE, _xlfn._xlws.FILTER(_xlfn.TEXTSPLIT($P341, "#", ), ISNUMBER(SEARCH(GB$1, _xlfn.TEXTSPLIT($P341, "#", ))))), ""))</f>
        <v/>
      </c>
      <c r="GC341" t="str" cm="1">
        <f t="array" ref="GC341">IF(OR(GC$1="", $P341=""), "", IFERROR(_xlfn.TEXTJOIN(", ", TRUE, _xlfn._xlws.FILTER(_xlfn.TEXTSPLIT($P341, "#", ), ISNUMBER(SEARCH(GC$1, _xlfn.TEXTSPLIT($P341, "#", ))))), ""))</f>
        <v/>
      </c>
      <c r="GD341" t="str" cm="1">
        <f t="array" ref="GD341">IF(OR(GD$1="", $P341=""), "", IFERROR(_xlfn.TEXTJOIN(", ", TRUE, _xlfn._xlws.FILTER(_xlfn.TEXTSPLIT($P341, "#", ), ISNUMBER(SEARCH(GD$1, _xlfn.TEXTSPLIT($P341, "#", ))))), ""))</f>
        <v/>
      </c>
      <c r="GE341" t="str" cm="1">
        <f t="array" ref="GE341">IF(OR(GE$1="", $P341=""), "", IFERROR(_xlfn.TEXTJOIN(", ", TRUE, _xlfn._xlws.FILTER(_xlfn.TEXTSPLIT($P341, "#", ), ISNUMBER(SEARCH(GE$1, _xlfn.TEXTSPLIT($P341, "#", ))))), ""))</f>
        <v/>
      </c>
      <c r="GF341" t="str" cm="1">
        <f t="array" ref="GF341">IF(OR(GF$1="", $P341=""), "", IFERROR(_xlfn.TEXTJOIN(", ", TRUE, _xlfn._xlws.FILTER(_xlfn.TEXTSPLIT($P341, "#", ), ISNUMBER(SEARCH(GF$1, _xlfn.TEXTSPLIT($P341, "#", ))))), ""))</f>
        <v/>
      </c>
      <c r="GG341" t="str" cm="1">
        <f t="array" ref="GG341">IF(OR(GG$1="", $P341=""), "", IFERROR(_xlfn.TEXTJOIN(", ", TRUE, _xlfn._xlws.FILTER(_xlfn.TEXTSPLIT($P341, "#", ), ISNUMBER(SEARCH(GG$1, _xlfn.TEXTSPLIT($P341, "#", ))))), ""))</f>
        <v/>
      </c>
      <c r="GH341" t="str" cm="1">
        <f t="array" ref="GH341">IF(OR(GH$1="", $P341=""), "", IFERROR(_xlfn.TEXTJOIN(", ", TRUE, _xlfn._xlws.FILTER(_xlfn.TEXTSPLIT($P341, "#", ), ISNUMBER(SEARCH(GH$1, _xlfn.TEXTSPLIT($P341, "#", ))))), ""))</f>
        <v/>
      </c>
      <c r="GI341" t="str" cm="1">
        <f t="array" ref="GI341">IF(OR(GI$1="", $P341=""), "", IFERROR(_xlfn.TEXTJOIN(", ", TRUE, _xlfn._xlws.FILTER(_xlfn.TEXTSPLIT($P341, "#", ), ISNUMBER(SEARCH(GI$1, _xlfn.TEXTSPLIT($P341, "#", ))))), ""))</f>
        <v/>
      </c>
      <c r="GJ341" t="str" cm="1">
        <f t="array" ref="GJ341">IF(OR(GJ$1="", $P341=""), "", IFERROR(_xlfn.TEXTJOIN(", ", TRUE, _xlfn._xlws.FILTER(_xlfn.TEXTSPLIT($P341, "#", ), ISNUMBER(SEARCH(GJ$1, _xlfn.TEXTSPLIT($P341, "#", ))))), ""))</f>
        <v/>
      </c>
      <c r="GK341" t="str" cm="1">
        <f t="array" ref="GK341">IF(OR(GK$1="", $P341=""), "", IFERROR(_xlfn.TEXTJOIN(", ", TRUE, _xlfn._xlws.FILTER(_xlfn.TEXTSPLIT($P341, "#", ), ISNUMBER(SEARCH(GK$1, _xlfn.TEXTSPLIT($P341, "#", ))))), ""))</f>
        <v/>
      </c>
      <c r="GL341" t="str" cm="1">
        <f t="array" ref="GL341">IF(OR(GL$1="", $P341=""), "", IFERROR(_xlfn.TEXTJOIN(", ", TRUE, _xlfn._xlws.FILTER(_xlfn.TEXTSPLIT($P341, "#", ), ISNUMBER(SEARCH(GL$1, _xlfn.TEXTSPLIT($P341, "#", ))))), ""))</f>
        <v/>
      </c>
      <c r="GM341" t="str" cm="1">
        <f t="array" ref="GM341">IF(OR(GM$1="", $P341=""), "", IFERROR(_xlfn.TEXTJOIN(", ", TRUE, _xlfn._xlws.FILTER(_xlfn.TEXTSPLIT($P341, "#", ), ISNUMBER(SEARCH(GM$1, _xlfn.TEXTSPLIT($P341, "#", ))))), ""))</f>
        <v/>
      </c>
      <c r="GN341" t="str" cm="1">
        <f t="array" ref="GN341">IF(OR(GN$1="", $P341=""), "", IFERROR(_xlfn.TEXTJOIN(", ", TRUE, _xlfn._xlws.FILTER(_xlfn.TEXTSPLIT($P341, "#", ), ISNUMBER(SEARCH(GN$1, _xlfn.TEXTSPLIT($P341, "#", ))))), ""))</f>
        <v/>
      </c>
    </row>
    <row r="342" spans="53:196">
      <c r="BA342" t="str" cm="1">
        <f t="array" aca="1" ref="BA342" ca="1">IF(TRIM(C0!BA340)="","",SUMPRODUCT(
(TEXT(치식표!$A$2:$A$1000,"0")=TRANSPOSE(TRIM(MID(SUBSTITUTE(SUBSTITUTE(C0!BA340,","," ")," ",REPT(" ",255)),(ROW(INDIRECT("A1:A"&amp;LEN(TRIM(SUBSTITUTE(C0!BA340,",","")))-LEN(SUBSTITUTE(TRIM(SUBSTITUTE(C0!BA340,",",""))," ",""))+1))-1)*255+1,255)))
)*치식표!$AH$2:$AH$1000
))</f>
        <v/>
      </c>
      <c r="BB342" t="str" cm="1">
        <f t="array" aca="1" ref="BB342" ca="1">IF(TRIM(C0!BB340)="","",SUMPRODUCT(
(TEXT(치식표!$A$2:$A$1000,"0")=TRANSPOSE(TRIM(MID(SUBSTITUTE(SUBSTITUTE(C0!BB340,","," ")," ",REPT(" ",255)),(ROW(INDIRECT("A1:A"&amp;LEN(TRIM(SUBSTITUTE(C0!BB340,",","")))-LEN(SUBSTITUTE(TRIM(SUBSTITUTE(C0!BB340,",",""))," ",""))+1))-1)*255+1,255)))
)*치식표!$AH$2:$AH$1000
))</f>
        <v/>
      </c>
      <c r="BC342" t="str" cm="1">
        <f t="array" aca="1" ref="BC342" ca="1">IF(TRIM(C0!BC340)="","",SUMPRODUCT(
(TEXT(치식표!$A$2:$A$1000,"0")=TRANSPOSE(TRIM(MID(SUBSTITUTE(SUBSTITUTE(C0!BC340,","," ")," ",REPT(" ",255)),(ROW(INDIRECT("A1:A"&amp;LEN(TRIM(SUBSTITUTE(C0!BC340,",","")))-LEN(SUBSTITUTE(TRIM(SUBSTITUTE(C0!BC340,",",""))," ",""))+1))-1)*255+1,255)))
)*치식표!$AH$2:$AH$1000
))</f>
        <v/>
      </c>
      <c r="BD342" t="str" cm="1">
        <f t="array" aca="1" ref="BD342" ca="1">IF(TRIM(C0!BD340)="","",SUMPRODUCT(
(TEXT(치식표!$A$2:$A$1000,"0")=TRANSPOSE(TRIM(MID(SUBSTITUTE(SUBSTITUTE(C0!BD340,","," ")," ",REPT(" ",255)),(ROW(INDIRECT("A1:A"&amp;LEN(TRIM(SUBSTITUTE(C0!BD340,",","")))-LEN(SUBSTITUTE(TRIM(SUBSTITUTE(C0!BD340,",",""))," ",""))+1))-1)*255+1,255)))
)*치식표!$AH$2:$AH$1000
))</f>
        <v/>
      </c>
      <c r="BE342" t="str" cm="1">
        <f t="array" aca="1" ref="BE342" ca="1">IF(TRIM(C0!BE340)="","",SUMPRODUCT(
(TEXT(치식표!$A$2:$A$1000,"0")=TRANSPOSE(TRIM(MID(SUBSTITUTE(SUBSTITUTE(C0!BE340,","," ")," ",REPT(" ",255)),(ROW(INDIRECT("A1:A"&amp;LEN(TRIM(SUBSTITUTE(C0!BE340,",","")))-LEN(SUBSTITUTE(TRIM(SUBSTITUTE(C0!BE340,",",""))," ",""))+1))-1)*255+1,255)))
)*치식표!$AH$2:$AH$1000
))</f>
        <v/>
      </c>
      <c r="BF342" t="str" cm="1">
        <f t="array" aca="1" ref="BF342" ca="1">IF(TRIM(C0!BF340)="","",SUMPRODUCT(
(TEXT(치식표!$A$2:$A$1000,"0")=TRANSPOSE(TRIM(MID(SUBSTITUTE(SUBSTITUTE(C0!BF340,","," ")," ",REPT(" ",255)),(ROW(INDIRECT("A1:A"&amp;LEN(TRIM(SUBSTITUTE(C0!BF340,",","")))-LEN(SUBSTITUTE(TRIM(SUBSTITUTE(C0!BF340,",",""))," ",""))+1))-1)*255+1,255)))
)*치식표!$AH$2:$AH$1000
))</f>
        <v/>
      </c>
      <c r="BG342" t="str" cm="1">
        <f t="array" aca="1" ref="BG342" ca="1">IF(TRIM(C0!BG340)="","",SUMPRODUCT(
(TEXT(치식표!$A$2:$A$1000,"0")=TRANSPOSE(TRIM(MID(SUBSTITUTE(SUBSTITUTE(C0!BG340,","," ")," ",REPT(" ",255)),(ROW(INDIRECT("A1:A"&amp;LEN(TRIM(SUBSTITUTE(C0!BG340,",","")))-LEN(SUBSTITUTE(TRIM(SUBSTITUTE(C0!BG340,",",""))," ",""))+1))-1)*255+1,255)))
)*치식표!$AH$2:$AH$1000
))</f>
        <v/>
      </c>
      <c r="BH342" t="str" cm="1">
        <f t="array" aca="1" ref="BH342" ca="1">IF(TRIM(C0!BH340)="","",SUMPRODUCT(
(TEXT(치식표!$A$2:$A$1000,"0")=TRANSPOSE(TRIM(MID(SUBSTITUTE(SUBSTITUTE(C0!BH340,","," ")," ",REPT(" ",255)),(ROW(INDIRECT("A1:A"&amp;LEN(TRIM(SUBSTITUTE(C0!BH340,",","")))-LEN(SUBSTITUTE(TRIM(SUBSTITUTE(C0!BH340,",",""))," ",""))+1))-1)*255+1,255)))
)*치식표!$AH$2:$AH$1000
))</f>
        <v/>
      </c>
      <c r="BI342" t="str" cm="1">
        <f t="array" aca="1" ref="BI342" ca="1">IF(TRIM(C0!BI340)="","",SUMPRODUCT(
(TEXT(치식표!$A$2:$A$1000,"0")=TRANSPOSE(TRIM(MID(SUBSTITUTE(SUBSTITUTE(C0!BI340,","," ")," ",REPT(" ",255)),(ROW(INDIRECT("A1:A"&amp;LEN(TRIM(SUBSTITUTE(C0!BI340,",","")))-LEN(SUBSTITUTE(TRIM(SUBSTITUTE(C0!BI340,",",""))," ",""))+1))-1)*255+1,255)))
)*치식표!$AH$2:$AH$1000
))</f>
        <v/>
      </c>
      <c r="BJ342" t="str" cm="1">
        <f t="array" aca="1" ref="BJ342" ca="1">IF(TRIM(C0!BJ340)="","",SUMPRODUCT(
(TEXT(치식표!$A$2:$A$1000,"0")=TRANSPOSE(TRIM(MID(SUBSTITUTE(SUBSTITUTE(C0!BJ340,","," ")," ",REPT(" ",255)),(ROW(INDIRECT("A1:A"&amp;LEN(TRIM(SUBSTITUTE(C0!BJ340,",","")))-LEN(SUBSTITUTE(TRIM(SUBSTITUTE(C0!BJ340,",",""))," ",""))+1))-1)*255+1,255)))
)*치식표!$AH$2:$AH$1000
))</f>
        <v/>
      </c>
      <c r="BK342" t="str" cm="1">
        <f t="array" aca="1" ref="BK342" ca="1">IF(TRIM(C0!BK340)="","",SUMPRODUCT(
(TEXT(치식표!$A$2:$A$1000,"0")=TRANSPOSE(TRIM(MID(SUBSTITUTE(SUBSTITUTE(C0!BK340,","," ")," ",REPT(" ",255)),(ROW(INDIRECT("A1:A"&amp;LEN(TRIM(SUBSTITUTE(C0!BK340,",","")))-LEN(SUBSTITUTE(TRIM(SUBSTITUTE(C0!BK340,",",""))," ",""))+1))-1)*255+1,255)))
)*치식표!$AH$2:$AH$1000
))</f>
        <v/>
      </c>
      <c r="BL342" t="str" cm="1">
        <f t="array" aca="1" ref="BL342" ca="1">IF(TRIM(C0!BL340)="","",SUMPRODUCT(
(TEXT(치식표!$A$2:$A$1000,"0")=TRANSPOSE(TRIM(MID(SUBSTITUTE(SUBSTITUTE(C0!BL340,","," ")," ",REPT(" ",255)),(ROW(INDIRECT("A1:A"&amp;LEN(TRIM(SUBSTITUTE(C0!BL340,",","")))-LEN(SUBSTITUTE(TRIM(SUBSTITUTE(C0!BL340,",",""))," ",""))+1))-1)*255+1,255)))
)*치식표!$AH$2:$AH$1000
))</f>
        <v/>
      </c>
      <c r="BM342" t="str" cm="1">
        <f t="array" aca="1" ref="BM342" ca="1">IF(TRIM(C0!BM340)="","",SUMPRODUCT(
(TEXT(치식표!$A$2:$A$1000,"0")=TRANSPOSE(TRIM(MID(SUBSTITUTE(SUBSTITUTE(C0!BM340,","," ")," ",REPT(" ",255)),(ROW(INDIRECT("A1:A"&amp;LEN(TRIM(SUBSTITUTE(C0!BM340,",","")))-LEN(SUBSTITUTE(TRIM(SUBSTITUTE(C0!BM340,",",""))," ",""))+1))-1)*255+1,255)))
)*치식표!$AH$2:$AH$1000
))</f>
        <v/>
      </c>
      <c r="BN342" t="str" cm="1">
        <f t="array" aca="1" ref="BN342" ca="1">IF(TRIM(C0!BN340)="","",SUMPRODUCT(
(TEXT(치식표!$A$2:$A$1000,"0")=TRANSPOSE(TRIM(MID(SUBSTITUTE(SUBSTITUTE(C0!BN340,","," ")," ",REPT(" ",255)),(ROW(INDIRECT("A1:A"&amp;LEN(TRIM(SUBSTITUTE(C0!BN340,",","")))-LEN(SUBSTITUTE(TRIM(SUBSTITUTE(C0!BN340,",",""))," ",""))+1))-1)*255+1,255)))
)*치식표!$AH$2:$AH$1000
))</f>
        <v/>
      </c>
      <c r="BO342" t="str" cm="1">
        <f t="array" aca="1" ref="BO342" ca="1">IF(TRIM(C0!BO340)="","",SUMPRODUCT(
(TEXT(치식표!$A$2:$A$1000,"0")=TRANSPOSE(TRIM(MID(SUBSTITUTE(SUBSTITUTE(C0!BO340,","," ")," ",REPT(" ",255)),(ROW(INDIRECT("A1:A"&amp;LEN(TRIM(SUBSTITUTE(C0!BO340,",","")))-LEN(SUBSTITUTE(TRIM(SUBSTITUTE(C0!BO340,",",""))," ",""))+1))-1)*255+1,255)))
)*치식표!$AH$2:$AH$1000
))</f>
        <v/>
      </c>
      <c r="BP342" t="str" cm="1">
        <f t="array" aca="1" ref="BP342" ca="1">IF(TRIM(C0!BP340)="","",SUMPRODUCT(
(TEXT(치식표!$A$2:$A$1000,"0")=TRANSPOSE(TRIM(MID(SUBSTITUTE(SUBSTITUTE(C0!BP340,","," ")," ",REPT(" ",255)),(ROW(INDIRECT("A1:A"&amp;LEN(TRIM(SUBSTITUTE(C0!BP340,",","")))-LEN(SUBSTITUTE(TRIM(SUBSTITUTE(C0!BP340,",",""))," ",""))+1))-1)*255+1,255)))
)*치식표!$AH$2:$AH$1000
))</f>
        <v/>
      </c>
      <c r="BQ342" t="str" cm="1">
        <f t="array" aca="1" ref="BQ342" ca="1">IF(TRIM(C0!BQ340)="","",SUMPRODUCT(
(TEXT(치식표!$A$2:$A$1000,"0")=TRANSPOSE(TRIM(MID(SUBSTITUTE(SUBSTITUTE(C0!BQ340,","," ")," ",REPT(" ",255)),(ROW(INDIRECT("A1:A"&amp;LEN(TRIM(SUBSTITUTE(C0!BQ340,",","")))-LEN(SUBSTITUTE(TRIM(SUBSTITUTE(C0!BQ340,",",""))," ",""))+1))-1)*255+1,255)))
)*치식표!$AH$2:$AH$1000
))</f>
        <v/>
      </c>
      <c r="BR342" t="str" cm="1">
        <f t="array" aca="1" ref="BR342" ca="1">IF(TRIM(C0!BR340)="","",SUMPRODUCT(
(TEXT(치식표!$A$2:$A$1000,"0")=TRANSPOSE(TRIM(MID(SUBSTITUTE(SUBSTITUTE(C0!BR340,","," ")," ",REPT(" ",255)),(ROW(INDIRECT("A1:A"&amp;LEN(TRIM(SUBSTITUTE(C0!BR340,",","")))-LEN(SUBSTITUTE(TRIM(SUBSTITUTE(C0!BR340,",",""))," ",""))+1))-1)*255+1,255)))
)*치식표!$AH$2:$AH$1000
))</f>
        <v/>
      </c>
      <c r="BS342" t="str" cm="1">
        <f t="array" aca="1" ref="BS342" ca="1">IF(TRIM(C0!BS340)="","",SUMPRODUCT(
(TEXT(치식표!$A$2:$A$1000,"0")=TRANSPOSE(TRIM(MID(SUBSTITUTE(SUBSTITUTE(C0!BS340,","," ")," ",REPT(" ",255)),(ROW(INDIRECT("A1:A"&amp;LEN(TRIM(SUBSTITUTE(C0!BS340,",","")))-LEN(SUBSTITUTE(TRIM(SUBSTITUTE(C0!BS340,",",""))," ",""))+1))-1)*255+1,255)))
)*치식표!$AH$2:$AH$1000
))</f>
        <v/>
      </c>
      <c r="BT342" t="str" cm="1">
        <f t="array" aca="1" ref="BT342" ca="1">IF(TRIM(C0!BT340)="","",SUMPRODUCT(
(TEXT(치식표!$A$2:$A$1000,"0")=TRANSPOSE(TRIM(MID(SUBSTITUTE(SUBSTITUTE(C0!BT340,","," ")," ",REPT(" ",255)),(ROW(INDIRECT("A1:A"&amp;LEN(TRIM(SUBSTITUTE(C0!BT340,",","")))-LEN(SUBSTITUTE(TRIM(SUBSTITUTE(C0!BT340,",",""))," ",""))+1))-1)*255+1,255)))
)*치식표!$AH$2:$AH$1000
))</f>
        <v/>
      </c>
      <c r="BU342" t="str" cm="1">
        <f t="array" aca="1" ref="BU342" ca="1">IF(TRIM(C0!BU340)="","",SUMPRODUCT(
(TEXT(치식표!$A$2:$A$1000,"0")=TRANSPOSE(TRIM(MID(SUBSTITUTE(SUBSTITUTE(C0!BU340,","," ")," ",REPT(" ",255)),(ROW(INDIRECT("A1:A"&amp;LEN(TRIM(SUBSTITUTE(C0!BU340,",","")))-LEN(SUBSTITUTE(TRIM(SUBSTITUTE(C0!BU340,",",""))," ",""))+1))-1)*255+1,255)))
)*치식표!$AH$2:$AH$1000
))</f>
        <v/>
      </c>
      <c r="BV342" t="str" cm="1">
        <f t="array" aca="1" ref="BV342" ca="1">IF(TRIM(C0!BV340)="","",SUMPRODUCT(
(TEXT(치식표!$A$2:$A$1000,"0")=TRANSPOSE(TRIM(MID(SUBSTITUTE(SUBSTITUTE(C0!BV340,","," ")," ",REPT(" ",255)),(ROW(INDIRECT("A1:A"&amp;LEN(TRIM(SUBSTITUTE(C0!BV340,",","")))-LEN(SUBSTITUTE(TRIM(SUBSTITUTE(C0!BV340,",",""))," ",""))+1))-1)*255+1,255)))
)*치식표!$AH$2:$AH$1000
))</f>
        <v/>
      </c>
      <c r="BW342" t="str" cm="1">
        <f t="array" aca="1" ref="BW342" ca="1">IF(TRIM(C0!BW340)="","",SUMPRODUCT(
(TEXT(치식표!$A$2:$A$1000,"0")=TRANSPOSE(TRIM(MID(SUBSTITUTE(SUBSTITUTE(C0!BW340,","," ")," ",REPT(" ",255)),(ROW(INDIRECT("A1:A"&amp;LEN(TRIM(SUBSTITUTE(C0!BW340,",","")))-LEN(SUBSTITUTE(TRIM(SUBSTITUTE(C0!BW340,",",""))," ",""))+1))-1)*255+1,255)))
)*치식표!$AH$2:$AH$1000
))</f>
        <v/>
      </c>
      <c r="BX342" t="str" cm="1">
        <f t="array" aca="1" ref="BX342" ca="1">IF(TRIM(C0!BX340)="","",SUMPRODUCT(
(TEXT(치식표!$A$2:$A$1000,"0")=TRANSPOSE(TRIM(MID(SUBSTITUTE(SUBSTITUTE(C0!BX340,","," ")," ",REPT(" ",255)),(ROW(INDIRECT("A1:A"&amp;LEN(TRIM(SUBSTITUTE(C0!BX340,",","")))-LEN(SUBSTITUTE(TRIM(SUBSTITUTE(C0!BX340,",",""))," ",""))+1))-1)*255+1,255)))
)*치식표!$AH$2:$AH$1000
))</f>
        <v/>
      </c>
      <c r="BY342" t="str" cm="1">
        <f t="array" aca="1" ref="BY342" ca="1">IF(TRIM(C0!BY340)="","",SUMPRODUCT(
(TEXT(치식표!$A$2:$A$1000,"0")=TRANSPOSE(TRIM(MID(SUBSTITUTE(SUBSTITUTE(C0!BY340,","," ")," ",REPT(" ",255)),(ROW(INDIRECT("A1:A"&amp;LEN(TRIM(SUBSTITUTE(C0!BY340,",","")))-LEN(SUBSTITUTE(TRIM(SUBSTITUTE(C0!BY340,",",""))," ",""))+1))-1)*255+1,255)))
)*치식표!$AH$2:$AH$1000
))</f>
        <v/>
      </c>
      <c r="BZ342" t="str" cm="1">
        <f t="array" aca="1" ref="BZ342" ca="1">IF(TRIM(C0!BZ340)="","",SUMPRODUCT(
(TEXT(치식표!$A$2:$A$1000,"0")=TRANSPOSE(TRIM(MID(SUBSTITUTE(SUBSTITUTE(C0!BZ340,","," ")," ",REPT(" ",255)),(ROW(INDIRECT("A1:A"&amp;LEN(TRIM(SUBSTITUTE(C0!BZ340,",","")))-LEN(SUBSTITUTE(TRIM(SUBSTITUTE(C0!BZ340,",",""))," ",""))+1))-1)*255+1,255)))
)*치식표!$AH$2:$AH$1000
))</f>
        <v/>
      </c>
      <c r="CA342" t="str" cm="1">
        <f t="array" aca="1" ref="CA342" ca="1">IF(TRIM(C0!CA340)="","",SUMPRODUCT(
(TEXT(치식표!$A$2:$A$1000,"0")=TRANSPOSE(TRIM(MID(SUBSTITUTE(SUBSTITUTE(C0!CA340,","," ")," ",REPT(" ",255)),(ROW(INDIRECT("A1:A"&amp;LEN(TRIM(SUBSTITUTE(C0!CA340,",","")))-LEN(SUBSTITUTE(TRIM(SUBSTITUTE(C0!CA340,",",""))," ",""))+1))-1)*255+1,255)))
)*치식표!$AH$2:$AH$1000
))</f>
        <v/>
      </c>
      <c r="CB342" t="str" cm="1">
        <f t="array" aca="1" ref="CB342" ca="1">IF(TRIM(C0!CB340)="","",SUMPRODUCT(
(TEXT(치식표!$A$2:$A$1000,"0")=TRANSPOSE(TRIM(MID(SUBSTITUTE(SUBSTITUTE(C0!CB340,","," ")," ",REPT(" ",255)),(ROW(INDIRECT("A1:A"&amp;LEN(TRIM(SUBSTITUTE(C0!CB340,",","")))-LEN(SUBSTITUTE(TRIM(SUBSTITUTE(C0!CB340,",",""))," ",""))+1))-1)*255+1,255)))
)*치식표!$AH$2:$AH$1000
))</f>
        <v/>
      </c>
      <c r="CC342" t="str" cm="1">
        <f t="array" aca="1" ref="CC342" ca="1">IF(TRIM(C0!CC340)="","",SUMPRODUCT(
(TEXT(치식표!$A$2:$A$1000,"0")=TRANSPOSE(TRIM(MID(SUBSTITUTE(SUBSTITUTE(C0!CC340,","," ")," ",REPT(" ",255)),(ROW(INDIRECT("A1:A"&amp;LEN(TRIM(SUBSTITUTE(C0!CC340,",","")))-LEN(SUBSTITUTE(TRIM(SUBSTITUTE(C0!CC340,",",""))," ",""))+1))-1)*255+1,255)))
)*치식표!$AH$2:$AH$1000
))</f>
        <v/>
      </c>
      <c r="CD342" t="str" cm="1">
        <f t="array" aca="1" ref="CD342" ca="1">IF(TRIM(C0!CD340)="","",SUMPRODUCT(
(TEXT(치식표!$A$2:$A$1000,"0")=TRANSPOSE(TRIM(MID(SUBSTITUTE(SUBSTITUTE(C0!CD340,","," ")," ",REPT(" ",255)),(ROW(INDIRECT("A1:A"&amp;LEN(TRIM(SUBSTITUTE(C0!CD340,",","")))-LEN(SUBSTITUTE(TRIM(SUBSTITUTE(C0!CD340,",",""))," ",""))+1))-1)*255+1,255)))
)*치식표!$AH$2:$AH$1000
))</f>
        <v/>
      </c>
      <c r="CE342" t="str" cm="1">
        <f t="array" aca="1" ref="CE342" ca="1">IF(TRIM(C0!CE340)="","",SUMPRODUCT(
(TEXT(치식표!$A$2:$A$1000,"0")=TRANSPOSE(TRIM(MID(SUBSTITUTE(SUBSTITUTE(C0!CE340,","," ")," ",REPT(" ",255)),(ROW(INDIRECT("A1:A"&amp;LEN(TRIM(SUBSTITUTE(C0!CE340,",","")))-LEN(SUBSTITUTE(TRIM(SUBSTITUTE(C0!CE340,",",""))," ",""))+1))-1)*255+1,255)))
)*치식표!$AH$2:$AH$1000
))</f>
        <v/>
      </c>
      <c r="CF342" t="str" cm="1">
        <f t="array" aca="1" ref="CF342" ca="1">IF(TRIM(C0!CF340)="","",SUMPRODUCT(
(TEXT(치식표!$A$2:$A$1000,"0")=TRANSPOSE(TRIM(MID(SUBSTITUTE(SUBSTITUTE(C0!CF340,","," ")," ",REPT(" ",255)),(ROW(INDIRECT("A1:A"&amp;LEN(TRIM(SUBSTITUTE(C0!CF340,",","")))-LEN(SUBSTITUTE(TRIM(SUBSTITUTE(C0!CF340,",",""))," ",""))+1))-1)*255+1,255)))
)*치식표!$AH$2:$AH$1000
))</f>
        <v/>
      </c>
      <c r="CG342" t="str" cm="1">
        <f t="array" aca="1" ref="CG342" ca="1">IF(TRIM(C0!CG340)="","",SUMPRODUCT(
(TEXT(치식표!$A$2:$A$1000,"0")=TRANSPOSE(TRIM(MID(SUBSTITUTE(SUBSTITUTE(C0!CG340,","," ")," ",REPT(" ",255)),(ROW(INDIRECT("A1:A"&amp;LEN(TRIM(SUBSTITUTE(C0!CG340,",","")))-LEN(SUBSTITUTE(TRIM(SUBSTITUTE(C0!CG340,",",""))," ",""))+1))-1)*255+1,255)))
)*치식표!$AH$2:$AH$1000
))</f>
        <v/>
      </c>
      <c r="CH342" t="str" cm="1">
        <f t="array" aca="1" ref="CH342" ca="1">IF(TRIM(C0!CH340)="","",SUMPRODUCT(
(TEXT(치식표!$A$2:$A$1000,"0")=TRANSPOSE(TRIM(MID(SUBSTITUTE(SUBSTITUTE(C0!CH340,","," ")," ",REPT(" ",255)),(ROW(INDIRECT("A1:A"&amp;LEN(TRIM(SUBSTITUTE(C0!CH340,",","")))-LEN(SUBSTITUTE(TRIM(SUBSTITUTE(C0!CH340,",",""))," ",""))+1))-1)*255+1,255)))
)*치식표!$AH$2:$AH$1000
))</f>
        <v/>
      </c>
      <c r="CI342" t="str" cm="1">
        <f t="array" aca="1" ref="CI342" ca="1">IF(TRIM(C0!CI340)="","",SUMPRODUCT(
(TEXT(치식표!$A$2:$A$1000,"0")=TRANSPOSE(TRIM(MID(SUBSTITUTE(SUBSTITUTE(C0!CI340,","," ")," ",REPT(" ",255)),(ROW(INDIRECT("A1:A"&amp;LEN(TRIM(SUBSTITUTE(C0!CI340,",","")))-LEN(SUBSTITUTE(TRIM(SUBSTITUTE(C0!CI340,",",""))," ",""))+1))-1)*255+1,255)))
)*치식표!$AH$2:$AH$1000
))</f>
        <v/>
      </c>
      <c r="CJ342" t="str" cm="1">
        <f t="array" aca="1" ref="CJ342" ca="1">IF(TRIM(C0!CJ340)="","",SUMPRODUCT(
(TEXT(치식표!$A$2:$A$1000,"0")=TRANSPOSE(TRIM(MID(SUBSTITUTE(SUBSTITUTE(C0!CJ340,","," ")," ",REPT(" ",255)),(ROW(INDIRECT("A1:A"&amp;LEN(TRIM(SUBSTITUTE(C0!CJ340,",","")))-LEN(SUBSTITUTE(TRIM(SUBSTITUTE(C0!CJ340,",",""))," ",""))+1))-1)*255+1,255)))
)*치식표!$AH$2:$AH$1000
))</f>
        <v/>
      </c>
      <c r="CK342" t="str" cm="1">
        <f t="array" aca="1" ref="CK342" ca="1">IF(TRIM(C0!CK340)="","",SUMPRODUCT(
(TEXT(치식표!$A$2:$A$1000,"0")=TRANSPOSE(TRIM(MID(SUBSTITUTE(SUBSTITUTE(C0!CK340,","," ")," ",REPT(" ",255)),(ROW(INDIRECT("A1:A"&amp;LEN(TRIM(SUBSTITUTE(C0!CK340,",","")))-LEN(SUBSTITUTE(TRIM(SUBSTITUTE(C0!CK340,",",""))," ",""))+1))-1)*255+1,255)))
)*치식표!$AH$2:$AH$1000
))</f>
        <v/>
      </c>
      <c r="CL342" t="str" cm="1">
        <f t="array" aca="1" ref="CL342" ca="1">IF(TRIM(C0!CL340)="","",SUMPRODUCT(
(TEXT(치식표!$A$2:$A$1000,"0")=TRANSPOSE(TRIM(MID(SUBSTITUTE(SUBSTITUTE(C0!CL340,","," ")," ",REPT(" ",255)),(ROW(INDIRECT("A1:A"&amp;LEN(TRIM(SUBSTITUTE(C0!CL340,",","")))-LEN(SUBSTITUTE(TRIM(SUBSTITUTE(C0!CL340,",",""))," ",""))+1))-1)*255+1,255)))
)*치식표!$AH$2:$AH$1000
))</f>
        <v/>
      </c>
      <c r="CM342" t="str" cm="1">
        <f t="array" aca="1" ref="CM342" ca="1">IF(TRIM(C0!CM340)="","",SUMPRODUCT(
(TEXT(치식표!$A$2:$A$1000,"0")=TRANSPOSE(TRIM(MID(SUBSTITUTE(SUBSTITUTE(C0!CM340,","," ")," ",REPT(" ",255)),(ROW(INDIRECT("A1:A"&amp;LEN(TRIM(SUBSTITUTE(C0!CM340,",","")))-LEN(SUBSTITUTE(TRIM(SUBSTITUTE(C0!CM340,",",""))," ",""))+1))-1)*255+1,255)))
)*치식표!$AH$2:$AH$1000
))</f>
        <v/>
      </c>
      <c r="CN342" t="str" cm="1">
        <f t="array" aca="1" ref="CN342" ca="1">IF(TRIM(C0!CN340)="","",SUMPRODUCT(
(TEXT(치식표!$A$2:$A$1000,"0")=TRANSPOSE(TRIM(MID(SUBSTITUTE(SUBSTITUTE(C0!CN340,","," ")," ",REPT(" ",255)),(ROW(INDIRECT("A1:A"&amp;LEN(TRIM(SUBSTITUTE(C0!CN340,",","")))-LEN(SUBSTITUTE(TRIM(SUBSTITUTE(C0!CN340,",",""))," ",""))+1))-1)*255+1,255)))
)*치식표!$AH$2:$AH$1000
))</f>
        <v/>
      </c>
      <c r="CO342" t="str" cm="1">
        <f t="array" aca="1" ref="CO342" ca="1">IF(TRIM(C0!CO340)="","",SUMPRODUCT(
(TEXT(치식표!$A$2:$A$1000,"0")=TRANSPOSE(TRIM(MID(SUBSTITUTE(SUBSTITUTE(C0!CO340,","," ")," ",REPT(" ",255)),(ROW(INDIRECT("A1:A"&amp;LEN(TRIM(SUBSTITUTE(C0!CO340,",","")))-LEN(SUBSTITUTE(TRIM(SUBSTITUTE(C0!CO340,",",""))," ",""))+1))-1)*255+1,255)))
)*치식표!$AH$2:$AH$1000
))</f>
        <v/>
      </c>
      <c r="CP342" t="str" cm="1">
        <f t="array" aca="1" ref="CP342" ca="1">IF(TRIM(C0!CP340)="","",SUMPRODUCT(
(TEXT(치식표!$A$2:$A$1000,"0")=TRANSPOSE(TRIM(MID(SUBSTITUTE(SUBSTITUTE(C0!CP340,","," ")," ",REPT(" ",255)),(ROW(INDIRECT("A1:A"&amp;LEN(TRIM(SUBSTITUTE(C0!CP340,",","")))-LEN(SUBSTITUTE(TRIM(SUBSTITUTE(C0!CP340,",",""))," ",""))+1))-1)*255+1,255)))
)*치식표!$AH$2:$AH$1000
))</f>
        <v/>
      </c>
      <c r="CQ342" t="str" cm="1">
        <f t="array" aca="1" ref="CQ342" ca="1">IF(TRIM(C0!CQ340)="","",SUMPRODUCT(
(TEXT(치식표!$A$2:$A$1000,"0")=TRANSPOSE(TRIM(MID(SUBSTITUTE(SUBSTITUTE(C0!CQ340,","," ")," ",REPT(" ",255)),(ROW(INDIRECT("A1:A"&amp;LEN(TRIM(SUBSTITUTE(C0!CQ340,",","")))-LEN(SUBSTITUTE(TRIM(SUBSTITUTE(C0!CQ340,",",""))," ",""))+1))-1)*255+1,255)))
)*치식표!$AH$2:$AH$1000
))</f>
        <v/>
      </c>
      <c r="CR342" t="str" cm="1">
        <f t="array" aca="1" ref="CR342" ca="1">IF(TRIM(C0!CR340)="","",SUMPRODUCT(
(TEXT(치식표!$A$2:$A$1000,"0")=TRANSPOSE(TRIM(MID(SUBSTITUTE(SUBSTITUTE(C0!CR340,","," ")," ",REPT(" ",255)),(ROW(INDIRECT("A1:A"&amp;LEN(TRIM(SUBSTITUTE(C0!CR340,",","")))-LEN(SUBSTITUTE(TRIM(SUBSTITUTE(C0!CR340,",",""))," ",""))+1))-1)*255+1,255)))
)*치식표!$AH$2:$AH$1000
))</f>
        <v/>
      </c>
      <c r="CS342" t="str" cm="1">
        <f t="array" aca="1" ref="CS342" ca="1">IF(TRIM(C0!CS340)="","",SUMPRODUCT(
(TEXT(치식표!$A$2:$A$1000,"0")=TRANSPOSE(TRIM(MID(SUBSTITUTE(SUBSTITUTE(C0!CS340,","," ")," ",REPT(" ",255)),(ROW(INDIRECT("A1:A"&amp;LEN(TRIM(SUBSTITUTE(C0!CS340,",","")))-LEN(SUBSTITUTE(TRIM(SUBSTITUTE(C0!CS340,",",""))," ",""))+1))-1)*255+1,255)))
)*치식표!$AH$2:$AH$1000
))</f>
        <v/>
      </c>
      <c r="CT342" t="str" cm="1">
        <f t="array" aca="1" ref="CT342" ca="1">IF(TRIM(C0!CT340)="","",SUMPRODUCT(
(TEXT(치식표!$A$2:$A$1000,"0")=TRANSPOSE(TRIM(MID(SUBSTITUTE(SUBSTITUTE(C0!CT340,","," ")," ",REPT(" ",255)),(ROW(INDIRECT("A1:A"&amp;LEN(TRIM(SUBSTITUTE(C0!CT340,",","")))-LEN(SUBSTITUTE(TRIM(SUBSTITUTE(C0!CT340,",",""))," ",""))+1))-1)*255+1,255)))
)*치식표!$AH$2:$AH$1000
))</f>
        <v/>
      </c>
      <c r="CU342" t="str" cm="1">
        <f t="array" aca="1" ref="CU342" ca="1">IF(TRIM(C0!CU340)="","",SUMPRODUCT(
(TEXT(치식표!$A$2:$A$1000,"0")=TRANSPOSE(TRIM(MID(SUBSTITUTE(SUBSTITUTE(C0!CU340,","," ")," ",REPT(" ",255)),(ROW(INDIRECT("A1:A"&amp;LEN(TRIM(SUBSTITUTE(C0!CU340,",","")))-LEN(SUBSTITUTE(TRIM(SUBSTITUTE(C0!CU340,",",""))," ",""))+1))-1)*255+1,255)))
)*치식표!$AH$2:$AH$1000
))</f>
        <v/>
      </c>
      <c r="CV342" t="str" cm="1">
        <f t="array" aca="1" ref="CV342" ca="1">IF(TRIM(C0!CV340)="","",SUMPRODUCT(
(TEXT(치식표!$A$2:$A$1000,"0")=TRANSPOSE(TRIM(MID(SUBSTITUTE(SUBSTITUTE(C0!CV340,","," ")," ",REPT(" ",255)),(ROW(INDIRECT("A1:A"&amp;LEN(TRIM(SUBSTITUTE(C0!CV340,",","")))-LEN(SUBSTITUTE(TRIM(SUBSTITUTE(C0!CV340,",",""))," ",""))+1))-1)*255+1,255)))
)*치식표!$AH$2:$AH$1000
))</f>
        <v/>
      </c>
      <c r="CW342" t="str" cm="1">
        <f t="array" aca="1" ref="CW342" ca="1">IF(TRIM(C0!CW340)="","",SUMPRODUCT(
(TEXT(치식표!$A$2:$A$1000,"0")=TRANSPOSE(TRIM(MID(SUBSTITUTE(SUBSTITUTE(C0!CW340,","," ")," ",REPT(" ",255)),(ROW(INDIRECT("A1:A"&amp;LEN(TRIM(SUBSTITUTE(C0!CW340,",","")))-LEN(SUBSTITUTE(TRIM(SUBSTITUTE(C0!CW340,",",""))," ",""))+1))-1)*255+1,255)))
)*치식표!$AH$2:$AH$1000
))</f>
        <v/>
      </c>
      <c r="CX342" t="str" cm="1">
        <f t="array" aca="1" ref="CX342" ca="1">IF(TRIM(C0!CX340)="","",SUMPRODUCT(
(TEXT(치식표!$A$2:$A$1000,"0")=TRANSPOSE(TRIM(MID(SUBSTITUTE(SUBSTITUTE(C0!CX340,","," ")," ",REPT(" ",255)),(ROW(INDIRECT("A1:A"&amp;LEN(TRIM(SUBSTITUTE(C0!CX340,",","")))-LEN(SUBSTITUTE(TRIM(SUBSTITUTE(C0!CX340,",",""))," ",""))+1))-1)*255+1,255)))
)*치식표!$AH$2:$AH$1000
))</f>
        <v/>
      </c>
      <c r="CY342" t="str" cm="1">
        <f t="array" aca="1" ref="CY342" ca="1">IF(TRIM(C0!CY340)="","",SUMPRODUCT(
(TEXT(치식표!$A$2:$A$1000,"0")=TRANSPOSE(TRIM(MID(SUBSTITUTE(SUBSTITUTE(C0!CY340,","," ")," ",REPT(" ",255)),(ROW(INDIRECT("A1:A"&amp;LEN(TRIM(SUBSTITUTE(C0!CY340,",","")))-LEN(SUBSTITUTE(TRIM(SUBSTITUTE(C0!CY340,",",""))," ",""))+1))-1)*255+1,255)))
)*치식표!$AH$2:$AH$1000
))</f>
        <v/>
      </c>
      <c r="CZ342" t="str" cm="1">
        <f t="array" aca="1" ref="CZ342" ca="1">IF(TRIM(C0!CZ340)="","",SUMPRODUCT(
(TEXT(치식표!$A$2:$A$1000,"0")=TRANSPOSE(TRIM(MID(SUBSTITUTE(SUBSTITUTE(C0!CZ340,","," ")," ",REPT(" ",255)),(ROW(INDIRECT("A1:A"&amp;LEN(TRIM(SUBSTITUTE(C0!CZ340,",","")))-LEN(SUBSTITUTE(TRIM(SUBSTITUTE(C0!CZ340,",",""))," ",""))+1))-1)*255+1,255)))
)*치식표!$AH$2:$AH$1000
))</f>
        <v/>
      </c>
      <c r="DA342" t="str" cm="1">
        <f t="array" aca="1" ref="DA342" ca="1">IF(TRIM(C0!DA340)="","",SUMPRODUCT(
(TEXT(치식표!$A$2:$A$1000,"0")=TRANSPOSE(TRIM(MID(SUBSTITUTE(SUBSTITUTE(C0!DA340,","," ")," ",REPT(" ",255)),(ROW(INDIRECT("A1:A"&amp;LEN(TRIM(SUBSTITUTE(C0!DA340,",","")))-LEN(SUBSTITUTE(TRIM(SUBSTITUTE(C0!DA340,",",""))," ",""))+1))-1)*255+1,255)))
)*치식표!$AH$2:$AH$1000
))</f>
        <v/>
      </c>
      <c r="DB342" t="str" cm="1">
        <f t="array" aca="1" ref="DB342" ca="1">IF(TRIM(C0!DB340)="","",SUMPRODUCT(
(TEXT(치식표!$A$2:$A$1000,"0")=TRANSPOSE(TRIM(MID(SUBSTITUTE(SUBSTITUTE(C0!DB340,","," ")," ",REPT(" ",255)),(ROW(INDIRECT("A1:A"&amp;LEN(TRIM(SUBSTITUTE(C0!DB340,",","")))-LEN(SUBSTITUTE(TRIM(SUBSTITUTE(C0!DB340,",",""))," ",""))+1))-1)*255+1,255)))
)*치식표!$AH$2:$AH$1000
))</f>
        <v/>
      </c>
      <c r="DC342" t="str" cm="1">
        <f t="array" aca="1" ref="DC342" ca="1">IF(TRIM(C0!DC340)="","",SUMPRODUCT(
(TEXT(치식표!$A$2:$A$1000,"0")=TRANSPOSE(TRIM(MID(SUBSTITUTE(SUBSTITUTE(C0!DC340,","," ")," ",REPT(" ",255)),(ROW(INDIRECT("A1:A"&amp;LEN(TRIM(SUBSTITUTE(C0!DC340,",","")))-LEN(SUBSTITUTE(TRIM(SUBSTITUTE(C0!DC340,",",""))," ",""))+1))-1)*255+1,255)))
)*치식표!$AH$2:$AH$1000
))</f>
        <v/>
      </c>
      <c r="DD342" t="str" cm="1">
        <f t="array" aca="1" ref="DD342" ca="1">IF(TRIM(C0!DD340)="","",SUMPRODUCT(
(TEXT(치식표!$A$2:$A$1000,"0")=TRANSPOSE(TRIM(MID(SUBSTITUTE(SUBSTITUTE(C0!DD340,","," ")," ",REPT(" ",255)),(ROW(INDIRECT("A1:A"&amp;LEN(TRIM(SUBSTITUTE(C0!DD340,",","")))-LEN(SUBSTITUTE(TRIM(SUBSTITUTE(C0!DD340,",",""))," ",""))+1))-1)*255+1,255)))
)*치식표!$AH$2:$AH$1000
))</f>
        <v/>
      </c>
      <c r="DE342" t="str" cm="1">
        <f t="array" ref="DE342">IF(OR(DE$1="", $P342=""), "", IFERROR(_xlfn.TEXTJOIN(", ", TRUE, _xlfn._xlws.FILTER(_xlfn.TEXTSPLIT($P342, "#", ), ISNUMBER(SEARCH(DE$1, _xlfn.TEXTSPLIT($P342, "#", ))))), ""))</f>
        <v/>
      </c>
      <c r="DF342" t="str" cm="1">
        <f t="array" ref="DF342">IF(OR(DF$1="", $P342=""), "", IFERROR(_xlfn.TEXTJOIN(", ", TRUE, _xlfn._xlws.FILTER(_xlfn.TEXTSPLIT($P342, "#", ), ISNUMBER(SEARCH(DF$1, _xlfn.TEXTSPLIT($P342, "#", ))))), ""))</f>
        <v/>
      </c>
      <c r="DG342" t="str" cm="1">
        <f t="array" ref="DG342">IF(OR(DG$1="", $P342=""), "", IFERROR(_xlfn.TEXTJOIN(", ", TRUE, _xlfn._xlws.FILTER(_xlfn.TEXTSPLIT($P342, "#", ), ISNUMBER(SEARCH(DG$1, _xlfn.TEXTSPLIT($P342, "#", ))))), ""))</f>
        <v/>
      </c>
      <c r="DH342" t="str" cm="1">
        <f t="array" ref="DH342">IF(OR(DH$1="", $P342=""), "", IFERROR(_xlfn.TEXTJOIN(", ", TRUE, _xlfn._xlws.FILTER(_xlfn.TEXTSPLIT($P342, "#", ), ISNUMBER(SEARCH(DH$1, _xlfn.TEXTSPLIT($P342, "#", ))))), ""))</f>
        <v/>
      </c>
      <c r="DI342" t="str" cm="1">
        <f t="array" ref="DI342">IF(OR(DI$1="", $P342=""), "", IFERROR(_xlfn.TEXTJOIN(", ", TRUE, _xlfn._xlws.FILTER(_xlfn.TEXTSPLIT($P342, "#", ), ISNUMBER(SEARCH(DI$1, _xlfn.TEXTSPLIT($P342, "#", ))))), ""))</f>
        <v/>
      </c>
      <c r="DJ342" t="str" cm="1">
        <f t="array" ref="DJ342">IF(OR(DJ$1="", $P342=""), "", IFERROR(_xlfn.TEXTJOIN(", ", TRUE, _xlfn._xlws.FILTER(_xlfn.TEXTSPLIT($P342, "#", ), ISNUMBER(SEARCH(DJ$1, _xlfn.TEXTSPLIT($P342, "#", ))))), ""))</f>
        <v/>
      </c>
      <c r="DK342" t="str" cm="1">
        <f t="array" ref="DK342">IF(OR(DK$1="", $P342=""), "", IFERROR(_xlfn.TEXTJOIN(", ", TRUE, _xlfn._xlws.FILTER(_xlfn.TEXTSPLIT($P342, "#", ), ISNUMBER(SEARCH(DK$1, _xlfn.TEXTSPLIT($P342, "#", ))))), ""))</f>
        <v/>
      </c>
      <c r="DL342" t="str" cm="1">
        <f t="array" ref="DL342">IF(OR(DL$1="", $P342=""), "", IFERROR(_xlfn.TEXTJOIN(", ", TRUE, _xlfn._xlws.FILTER(_xlfn.TEXTSPLIT($P342, "#", ), ISNUMBER(SEARCH(DL$1, _xlfn.TEXTSPLIT($P342, "#", ))))), ""))</f>
        <v/>
      </c>
      <c r="DM342" t="str" cm="1">
        <f t="array" ref="DM342">IF(OR(DM$1="", $P342=""), "", IFERROR(_xlfn.TEXTJOIN(", ", TRUE, _xlfn._xlws.FILTER(_xlfn.TEXTSPLIT($P342, "#", ), ISNUMBER(SEARCH(DM$1, _xlfn.TEXTSPLIT($P342, "#", ))))), ""))</f>
        <v/>
      </c>
      <c r="DN342" t="str" cm="1">
        <f t="array" ref="DN342">IF(OR(DN$1="", $P342=""), "", IFERROR(_xlfn.TEXTJOIN(", ", TRUE, _xlfn._xlws.FILTER(_xlfn.TEXTSPLIT($P342, "#", ), ISNUMBER(SEARCH(DN$1, _xlfn.TEXTSPLIT($P342, "#", ))))), ""))</f>
        <v/>
      </c>
      <c r="DO342" t="str" cm="1">
        <f t="array" ref="DO342">IF(OR(DO$1="", $P342=""), "", IFERROR(_xlfn.TEXTJOIN(", ", TRUE, _xlfn._xlws.FILTER(_xlfn.TEXTSPLIT($P342, "#", ), ISNUMBER(SEARCH(DO$1, _xlfn.TEXTSPLIT($P342, "#", ))))), ""))</f>
        <v/>
      </c>
      <c r="DP342" t="str" cm="1">
        <f t="array" ref="DP342">IF(OR(DP$1="", $P342=""), "", IFERROR(_xlfn.TEXTJOIN(", ", TRUE, _xlfn._xlws.FILTER(_xlfn.TEXTSPLIT($P342, "#", ), ISNUMBER(SEARCH(DP$1, _xlfn.TEXTSPLIT($P342, "#", ))))), ""))</f>
        <v/>
      </c>
      <c r="DQ342" t="str" cm="1">
        <f t="array" ref="DQ342">IF(OR(DQ$1="", $P342=""), "", IFERROR(_xlfn.TEXTJOIN(", ", TRUE, _xlfn._xlws.FILTER(_xlfn.TEXTSPLIT($P342, "#", ), ISNUMBER(SEARCH(DQ$1, _xlfn.TEXTSPLIT($P342, "#", ))))), ""))</f>
        <v/>
      </c>
      <c r="DR342" t="str" cm="1">
        <f t="array" ref="DR342">IF(OR(DR$1="", $P342=""), "", IFERROR(_xlfn.TEXTJOIN(", ", TRUE, _xlfn._xlws.FILTER(_xlfn.TEXTSPLIT($P342, "#", ), ISNUMBER(SEARCH(DR$1, _xlfn.TEXTSPLIT($P342, "#", ))))), ""))</f>
        <v/>
      </c>
      <c r="DS342" t="str" cm="1">
        <f t="array" ref="DS342">IF(OR(DS$1="", $P342=""), "", IFERROR(_xlfn.TEXTJOIN(", ", TRUE, _xlfn._xlws.FILTER(_xlfn.TEXTSPLIT($P342, "#", ), ISNUMBER(SEARCH(DS$1, _xlfn.TEXTSPLIT($P342, "#", ))))), ""))</f>
        <v/>
      </c>
      <c r="DT342" t="str" cm="1">
        <f t="array" ref="DT342">IF(OR(DT$1="", $P342=""), "", IFERROR(_xlfn.TEXTJOIN(", ", TRUE, _xlfn._xlws.FILTER(_xlfn.TEXTSPLIT($P342, "#", ), ISNUMBER(SEARCH(DT$1, _xlfn.TEXTSPLIT($P342, "#", ))))), ""))</f>
        <v/>
      </c>
      <c r="DU342" t="str" cm="1">
        <f t="array" ref="DU342">IF(OR(DU$1="", $P342=""), "", IFERROR(_xlfn.TEXTJOIN(", ", TRUE, _xlfn._xlws.FILTER(_xlfn.TEXTSPLIT($P342, "#", ), ISNUMBER(SEARCH(DU$1, _xlfn.TEXTSPLIT($P342, "#", ))))), ""))</f>
        <v/>
      </c>
      <c r="DV342" t="str" cm="1">
        <f t="array" ref="DV342">IF(OR(DV$1="", $P342=""), "", IFERROR(_xlfn.TEXTJOIN(", ", TRUE, _xlfn._xlws.FILTER(_xlfn.TEXTSPLIT($P342, "#", ), ISNUMBER(SEARCH(DV$1, _xlfn.TEXTSPLIT($P342, "#", ))))), ""))</f>
        <v/>
      </c>
      <c r="DW342" t="str" cm="1">
        <f t="array" ref="DW342">IF(OR(DW$1="", $P342=""), "", IFERROR(_xlfn.TEXTJOIN(", ", TRUE, _xlfn._xlws.FILTER(_xlfn.TEXTSPLIT($P342, "#", ), ISNUMBER(SEARCH(DW$1, _xlfn.TEXTSPLIT($P342, "#", ))))), ""))</f>
        <v/>
      </c>
      <c r="DX342" t="str" cm="1">
        <f t="array" ref="DX342">IF(OR(DX$1="", $P342=""), "", IFERROR(_xlfn.TEXTJOIN(", ", TRUE, _xlfn._xlws.FILTER(_xlfn.TEXTSPLIT($P342, "#", ), ISNUMBER(SEARCH(DX$1, _xlfn.TEXTSPLIT($P342, "#", ))))), ""))</f>
        <v/>
      </c>
      <c r="DY342" t="str" cm="1">
        <f t="array" ref="DY342">IF(OR(DY$1="", $P342=""), "", IFERROR(_xlfn.TEXTJOIN(", ", TRUE, _xlfn._xlws.FILTER(_xlfn.TEXTSPLIT($P342, "#", ), ISNUMBER(SEARCH(DY$1, _xlfn.TEXTSPLIT($P342, "#", ))))), ""))</f>
        <v/>
      </c>
      <c r="DZ342" t="str" cm="1">
        <f t="array" ref="DZ342">IF(OR(DZ$1="", $P342=""), "", IFERROR(_xlfn.TEXTJOIN(", ", TRUE, _xlfn._xlws.FILTER(_xlfn.TEXTSPLIT($P342, "#", ), ISNUMBER(SEARCH(DZ$1, _xlfn.TEXTSPLIT($P342, "#", ))))), ""))</f>
        <v/>
      </c>
      <c r="EA342" t="str" cm="1">
        <f t="array" ref="EA342">IF(OR(EA$1="", $P342=""), "", IFERROR(_xlfn.TEXTJOIN(", ", TRUE, _xlfn._xlws.FILTER(_xlfn.TEXTSPLIT($P342, "#", ), ISNUMBER(SEARCH(EA$1, _xlfn.TEXTSPLIT($P342, "#", ))))), ""))</f>
        <v/>
      </c>
      <c r="EB342" t="str" cm="1">
        <f t="array" ref="EB342">IF(OR(EB$1="", $P342=""), "", IFERROR(_xlfn.TEXTJOIN(", ", TRUE, _xlfn._xlws.FILTER(_xlfn.TEXTSPLIT($P342, "#", ), ISNUMBER(SEARCH(EB$1, _xlfn.TEXTSPLIT($P342, "#", ))))), ""))</f>
        <v/>
      </c>
      <c r="EC342" t="str" cm="1">
        <f t="array" ref="EC342">IF(OR(EC$1="", $P342=""), "", IFERROR(_xlfn.TEXTJOIN(", ", TRUE, _xlfn._xlws.FILTER(_xlfn.TEXTSPLIT($P342, "#", ), ISNUMBER(SEARCH(EC$1, _xlfn.TEXTSPLIT($P342, "#", ))))), ""))</f>
        <v/>
      </c>
      <c r="ED342" t="str" cm="1">
        <f t="array" ref="ED342">IF(OR(ED$1="", $P342=""), "", IFERROR(_xlfn.TEXTJOIN(", ", TRUE, _xlfn._xlws.FILTER(_xlfn.TEXTSPLIT($P342, "#", ), ISNUMBER(SEARCH(ED$1, _xlfn.TEXTSPLIT($P342, "#", ))))), ""))</f>
        <v/>
      </c>
      <c r="EE342" t="str" cm="1">
        <f t="array" ref="EE342">IF(OR(EE$1="", $P342=""), "", IFERROR(_xlfn.TEXTJOIN(", ", TRUE, _xlfn._xlws.FILTER(_xlfn.TEXTSPLIT($P342, "#", ), ISNUMBER(SEARCH(EE$1, _xlfn.TEXTSPLIT($P342, "#", ))))), ""))</f>
        <v/>
      </c>
      <c r="EF342" t="str" cm="1">
        <f t="array" ref="EF342">IF(OR(EF$1="", $P342=""), "", IFERROR(_xlfn.TEXTJOIN(", ", TRUE, _xlfn._xlws.FILTER(_xlfn.TEXTSPLIT($P342, "#", ), ISNUMBER(SEARCH(EF$1, _xlfn.TEXTSPLIT($P342, "#", ))))), ""))</f>
        <v/>
      </c>
      <c r="EG342" t="str" cm="1">
        <f t="array" ref="EG342">IF(OR(EG$1="", $P342=""), "", IFERROR(_xlfn.TEXTJOIN(", ", TRUE, _xlfn._xlws.FILTER(_xlfn.TEXTSPLIT($P342, "#", ), ISNUMBER(SEARCH(EG$1, _xlfn.TEXTSPLIT($P342, "#", ))))), ""))</f>
        <v/>
      </c>
      <c r="EH342" t="str" cm="1">
        <f t="array" ref="EH342">IF(OR(EH$1="", $P342=""), "", IFERROR(_xlfn.TEXTJOIN(", ", TRUE, _xlfn._xlws.FILTER(_xlfn.TEXTSPLIT($P342, "#", ), ISNUMBER(SEARCH(EH$1, _xlfn.TEXTSPLIT($P342, "#", ))))), ""))</f>
        <v/>
      </c>
      <c r="EI342" t="str" cm="1">
        <f t="array" ref="EI342">IF(OR(EI$1="", $P342=""), "", IFERROR(_xlfn.TEXTJOIN(", ", TRUE, _xlfn._xlws.FILTER(_xlfn.TEXTSPLIT($P342, "#", ), ISNUMBER(SEARCH(EI$1, _xlfn.TEXTSPLIT($P342, "#", ))))), ""))</f>
        <v/>
      </c>
      <c r="EJ342" t="str" cm="1">
        <f t="array" ref="EJ342">IF(OR(EJ$1="", $P342=""), "", IFERROR(_xlfn.TEXTJOIN(", ", TRUE, _xlfn._xlws.FILTER(_xlfn.TEXTSPLIT($P342, "#", ), ISNUMBER(SEARCH(EJ$1, _xlfn.TEXTSPLIT($P342, "#", ))))), ""))</f>
        <v/>
      </c>
      <c r="EK342" t="str" cm="1">
        <f t="array" ref="EK342">IF(OR(EK$1="", $P342=""), "", IFERROR(_xlfn.TEXTJOIN(", ", TRUE, _xlfn._xlws.FILTER(_xlfn.TEXTSPLIT($P342, "#", ), ISNUMBER(SEARCH(EK$1, _xlfn.TEXTSPLIT($P342, "#", ))))), ""))</f>
        <v/>
      </c>
      <c r="EL342" t="str" cm="1">
        <f t="array" ref="EL342">IF(OR(EL$1="", $P342=""), "", IFERROR(_xlfn.TEXTJOIN(", ", TRUE, _xlfn._xlws.FILTER(_xlfn.TEXTSPLIT($P342, "#", ), ISNUMBER(SEARCH(EL$1, _xlfn.TEXTSPLIT($P342, "#", ))))), ""))</f>
        <v/>
      </c>
      <c r="EM342" t="str" cm="1">
        <f t="array" ref="EM342">IF(OR(EM$1="", $P342=""), "", IFERROR(_xlfn.TEXTJOIN(", ", TRUE, _xlfn._xlws.FILTER(_xlfn.TEXTSPLIT($P342, "#", ), ISNUMBER(SEARCH(EM$1, _xlfn.TEXTSPLIT($P342, "#", ))))), ""))</f>
        <v/>
      </c>
      <c r="EN342" t="str" cm="1">
        <f t="array" ref="EN342">IF(OR(EN$1="", $P342=""), "", IFERROR(_xlfn.TEXTJOIN(", ", TRUE, _xlfn._xlws.FILTER(_xlfn.TEXTSPLIT($P342, "#", ), ISNUMBER(SEARCH(EN$1, _xlfn.TEXTSPLIT($P342, "#", ))))), ""))</f>
        <v/>
      </c>
      <c r="EO342" t="str" cm="1">
        <f t="array" ref="EO342">IF(OR(EO$1="", $P342=""), "", IFERROR(_xlfn.TEXTJOIN(", ", TRUE, _xlfn._xlws.FILTER(_xlfn.TEXTSPLIT($P342, "#", ), ISNUMBER(SEARCH(EO$1, _xlfn.TEXTSPLIT($P342, "#", ))))), ""))</f>
        <v/>
      </c>
      <c r="EP342" t="str" cm="1">
        <f t="array" ref="EP342">IF(OR(EP$1="", $P342=""), "", IFERROR(_xlfn.TEXTJOIN(", ", TRUE, _xlfn._xlws.FILTER(_xlfn.TEXTSPLIT($P342, "#", ), ISNUMBER(SEARCH(EP$1, _xlfn.TEXTSPLIT($P342, "#", ))))), ""))</f>
        <v/>
      </c>
      <c r="EQ342" t="str" cm="1">
        <f t="array" ref="EQ342">IF(OR(EQ$1="", $P342=""), "", IFERROR(_xlfn.TEXTJOIN(", ", TRUE, _xlfn._xlws.FILTER(_xlfn.TEXTSPLIT($P342, "#", ), ISNUMBER(SEARCH(EQ$1, _xlfn.TEXTSPLIT($P342, "#", ))))), ""))</f>
        <v/>
      </c>
      <c r="ER342" t="str" cm="1">
        <f t="array" ref="ER342">IF(OR(ER$1="", $P342=""), "", IFERROR(_xlfn.TEXTJOIN(", ", TRUE, _xlfn._xlws.FILTER(_xlfn.TEXTSPLIT($P342, "#", ), ISNUMBER(SEARCH(ER$1, _xlfn.TEXTSPLIT($P342, "#", ))))), ""))</f>
        <v/>
      </c>
      <c r="ES342" t="str" cm="1">
        <f t="array" ref="ES342">IF(OR(ES$1="", $P342=""), "", IFERROR(_xlfn.TEXTJOIN(", ", TRUE, _xlfn._xlws.FILTER(_xlfn.TEXTSPLIT($P342, "#", ), ISNUMBER(SEARCH(ES$1, _xlfn.TEXTSPLIT($P342, "#", ))))), ""))</f>
        <v/>
      </c>
      <c r="ET342" t="str" cm="1">
        <f t="array" ref="ET342">IF(OR(ET$1="", $P342=""), "", IFERROR(_xlfn.TEXTJOIN(", ", TRUE, _xlfn._xlws.FILTER(_xlfn.TEXTSPLIT($P342, "#", ), ISNUMBER(SEARCH(ET$1, _xlfn.TEXTSPLIT($P342, "#", ))))), ""))</f>
        <v/>
      </c>
      <c r="EU342" t="str" cm="1">
        <f t="array" ref="EU342">IF(OR(EU$1="", $P342=""), "", IFERROR(_xlfn.TEXTJOIN(", ", TRUE, _xlfn._xlws.FILTER(_xlfn.TEXTSPLIT($P342, "#", ), ISNUMBER(SEARCH(EU$1, _xlfn.TEXTSPLIT($P342, "#", ))))), ""))</f>
        <v/>
      </c>
      <c r="EV342" t="str" cm="1">
        <f t="array" ref="EV342">IF(OR(EV$1="", $P342=""), "", IFERROR(_xlfn.TEXTJOIN(", ", TRUE, _xlfn._xlws.FILTER(_xlfn.TEXTSPLIT($P342, "#", ), ISNUMBER(SEARCH(EV$1, _xlfn.TEXTSPLIT($P342, "#", ))))), ""))</f>
        <v/>
      </c>
      <c r="EW342" t="str" cm="1">
        <f t="array" ref="EW342">IF(OR(EW$1="", $P342=""), "", IFERROR(_xlfn.TEXTJOIN(", ", TRUE, _xlfn._xlws.FILTER(_xlfn.TEXTSPLIT($P342, "#", ), ISNUMBER(SEARCH(EW$1, _xlfn.TEXTSPLIT($P342, "#", ))))), ""))</f>
        <v/>
      </c>
      <c r="EX342" t="str" cm="1">
        <f t="array" ref="EX342">IF(OR(EX$1="", $P342=""), "", IFERROR(_xlfn.TEXTJOIN(", ", TRUE, _xlfn._xlws.FILTER(_xlfn.TEXTSPLIT($P342, "#", ), ISNUMBER(SEARCH(EX$1, _xlfn.TEXTSPLIT($P342, "#", ))))), ""))</f>
        <v/>
      </c>
      <c r="EY342" t="str" cm="1">
        <f t="array" ref="EY342">IF(OR(EY$1="", $P342=""), "", IFERROR(_xlfn.TEXTJOIN(", ", TRUE, _xlfn._xlws.FILTER(_xlfn.TEXTSPLIT($P342, "#", ), ISNUMBER(SEARCH(EY$1, _xlfn.TEXTSPLIT($P342, "#", ))))), ""))</f>
        <v/>
      </c>
      <c r="EZ342" t="str" cm="1">
        <f t="array" ref="EZ342">IF(OR(EZ$1="", $P342=""), "", IFERROR(_xlfn.TEXTJOIN(", ", TRUE, _xlfn._xlws.FILTER(_xlfn.TEXTSPLIT($P342, "#", ), ISNUMBER(SEARCH(EZ$1, _xlfn.TEXTSPLIT($P342, "#", ))))), ""))</f>
        <v/>
      </c>
      <c r="FA342" t="str" cm="1">
        <f t="array" ref="FA342">IF(OR(FA$1="", $P342=""), "", IFERROR(_xlfn.TEXTJOIN(", ", TRUE, _xlfn._xlws.FILTER(_xlfn.TEXTSPLIT($P342, "#", ), ISNUMBER(SEARCH(FA$1, _xlfn.TEXTSPLIT($P342, "#", ))))), ""))</f>
        <v/>
      </c>
      <c r="FB342" t="str" cm="1">
        <f t="array" ref="FB342">IF(OR(FB$1="", $P342=""), "", IFERROR(_xlfn.TEXTJOIN(", ", TRUE, _xlfn._xlws.FILTER(_xlfn.TEXTSPLIT($P342, "#", ), ISNUMBER(SEARCH(FB$1, _xlfn.TEXTSPLIT($P342, "#", ))))), ""))</f>
        <v/>
      </c>
      <c r="FC342" t="str" cm="1">
        <f t="array" ref="FC342">IF(OR(FC$1="", $P342=""), "", IFERROR(_xlfn.TEXTJOIN(", ", TRUE, _xlfn._xlws.FILTER(_xlfn.TEXTSPLIT($P342, "#", ), ISNUMBER(SEARCH(FC$1, _xlfn.TEXTSPLIT($P342, "#", ))))), ""))</f>
        <v/>
      </c>
      <c r="FD342" t="str" cm="1">
        <f t="array" ref="FD342">IF(OR(FD$1="", $P342=""), "", IFERROR(_xlfn.TEXTJOIN(", ", TRUE, _xlfn._xlws.FILTER(_xlfn.TEXTSPLIT($P342, "#", ), ISNUMBER(SEARCH(FD$1, _xlfn.TEXTSPLIT($P342, "#", ))))), ""))</f>
        <v/>
      </c>
      <c r="FE342" t="str" cm="1">
        <f t="array" ref="FE342">IF(OR(FE$1="", $P342=""), "", IFERROR(_xlfn.TEXTJOIN(", ", TRUE, _xlfn._xlws.FILTER(_xlfn.TEXTSPLIT($P342, "#", ), ISNUMBER(SEARCH(FE$1, _xlfn.TEXTSPLIT($P342, "#", ))))), ""))</f>
        <v/>
      </c>
      <c r="FF342" t="str" cm="1">
        <f t="array" ref="FF342">IF(OR(FF$1="", $P342=""), "", IFERROR(_xlfn.TEXTJOIN(", ", TRUE, _xlfn._xlws.FILTER(_xlfn.TEXTSPLIT($P342, "#", ), ISNUMBER(SEARCH(FF$1, _xlfn.TEXTSPLIT($P342, "#", ))))), ""))</f>
        <v/>
      </c>
      <c r="FG342" t="str" cm="1">
        <f t="array" ref="FG342">IF(OR(FG$1="", $P342=""), "", IFERROR(_xlfn.TEXTJOIN(", ", TRUE, _xlfn._xlws.FILTER(_xlfn.TEXTSPLIT($P342, "#", ), ISNUMBER(SEARCH(FG$1, _xlfn.TEXTSPLIT($P342, "#", ))))), ""))</f>
        <v/>
      </c>
      <c r="FH342" t="str" cm="1">
        <f t="array" ref="FH342">IF(OR(FH$1="", $P342=""), "", IFERROR(_xlfn.TEXTJOIN(", ", TRUE, _xlfn._xlws.FILTER(_xlfn.TEXTSPLIT($P342, "#", ), ISNUMBER(SEARCH(FH$1, _xlfn.TEXTSPLIT($P342, "#", ))))), ""))</f>
        <v/>
      </c>
      <c r="FI342" t="str" cm="1">
        <f t="array" ref="FI342">IF(OR(FI$1="", $P342=""), "", IFERROR(_xlfn.TEXTJOIN(", ", TRUE, _xlfn._xlws.FILTER(_xlfn.TEXTSPLIT($P342, "#", ), ISNUMBER(SEARCH(FI$1, _xlfn.TEXTSPLIT($P342, "#", ))))), ""))</f>
        <v/>
      </c>
      <c r="FJ342" t="str" cm="1">
        <f t="array" ref="FJ342">IF(OR(FJ$1="", $P342=""), "", IFERROR(_xlfn.TEXTJOIN(", ", TRUE, _xlfn._xlws.FILTER(_xlfn.TEXTSPLIT($P342, "#", ), ISNUMBER(SEARCH(FJ$1, _xlfn.TEXTSPLIT($P342, "#", ))))), ""))</f>
        <v/>
      </c>
      <c r="FK342" t="str" cm="1">
        <f t="array" ref="FK342">IF(OR(FK$1="", $P342=""), "", IFERROR(_xlfn.TEXTJOIN(", ", TRUE, _xlfn._xlws.FILTER(_xlfn.TEXTSPLIT($P342, "#", ), ISNUMBER(SEARCH(FK$1, _xlfn.TEXTSPLIT($P342, "#", ))))), ""))</f>
        <v/>
      </c>
      <c r="FL342" t="str" cm="1">
        <f t="array" ref="FL342">IF(OR(FL$1="", $P342=""), "", IFERROR(_xlfn.TEXTJOIN(", ", TRUE, _xlfn._xlws.FILTER(_xlfn.TEXTSPLIT($P342, "#", ), ISNUMBER(SEARCH(FL$1, _xlfn.TEXTSPLIT($P342, "#", ))))), ""))</f>
        <v/>
      </c>
      <c r="FM342" t="str" cm="1">
        <f t="array" ref="FM342">IF(OR(FM$1="", $P342=""), "", IFERROR(_xlfn.TEXTJOIN(", ", TRUE, _xlfn._xlws.FILTER(_xlfn.TEXTSPLIT($P342, "#", ), ISNUMBER(SEARCH(FM$1, _xlfn.TEXTSPLIT($P342, "#", ))))), ""))</f>
        <v/>
      </c>
      <c r="FN342" t="str" cm="1">
        <f t="array" ref="FN342">IF(OR(FN$1="", $P342=""), "", IFERROR(_xlfn.TEXTJOIN(", ", TRUE, _xlfn._xlws.FILTER(_xlfn.TEXTSPLIT($P342, "#", ), ISNUMBER(SEARCH(FN$1, _xlfn.TEXTSPLIT($P342, "#", ))))), ""))</f>
        <v/>
      </c>
      <c r="FO342" t="str" cm="1">
        <f t="array" ref="FO342">IF(OR(FO$1="", $P342=""), "", IFERROR(_xlfn.TEXTJOIN(", ", TRUE, _xlfn._xlws.FILTER(_xlfn.TEXTSPLIT($P342, "#", ), ISNUMBER(SEARCH(FO$1, _xlfn.TEXTSPLIT($P342, "#", ))))), ""))</f>
        <v/>
      </c>
      <c r="FP342" t="str" cm="1">
        <f t="array" ref="FP342">IF(OR(FP$1="", $P342=""), "", IFERROR(_xlfn.TEXTJOIN(", ", TRUE, _xlfn._xlws.FILTER(_xlfn.TEXTSPLIT($P342, "#", ), ISNUMBER(SEARCH(FP$1, _xlfn.TEXTSPLIT($P342, "#", ))))), ""))</f>
        <v/>
      </c>
      <c r="FQ342" t="str" cm="1">
        <f t="array" ref="FQ342">IF(OR(FQ$1="", $P342=""), "", IFERROR(_xlfn.TEXTJOIN(", ", TRUE, _xlfn._xlws.FILTER(_xlfn.TEXTSPLIT($P342, "#", ), ISNUMBER(SEARCH(FQ$1, _xlfn.TEXTSPLIT($P342, "#", ))))), ""))</f>
        <v/>
      </c>
      <c r="FR342" t="str" cm="1">
        <f t="array" ref="FR342">IF(OR(FR$1="", $P342=""), "", IFERROR(_xlfn.TEXTJOIN(", ", TRUE, _xlfn._xlws.FILTER(_xlfn.TEXTSPLIT($P342, "#", ), ISNUMBER(SEARCH(FR$1, _xlfn.TEXTSPLIT($P342, "#", ))))), ""))</f>
        <v/>
      </c>
      <c r="FS342" t="str" cm="1">
        <f t="array" ref="FS342">IF(OR(FS$1="", $P342=""), "", IFERROR(_xlfn.TEXTJOIN(", ", TRUE, _xlfn._xlws.FILTER(_xlfn.TEXTSPLIT($P342, "#", ), ISNUMBER(SEARCH(FS$1, _xlfn.TEXTSPLIT($P342, "#", ))))), ""))</f>
        <v/>
      </c>
      <c r="FT342" t="str" cm="1">
        <f t="array" ref="FT342">IF(OR(FT$1="", $P342=""), "", IFERROR(_xlfn.TEXTJOIN(", ", TRUE, _xlfn._xlws.FILTER(_xlfn.TEXTSPLIT($P342, "#", ), ISNUMBER(SEARCH(FT$1, _xlfn.TEXTSPLIT($P342, "#", ))))), ""))</f>
        <v/>
      </c>
      <c r="FU342" t="str" cm="1">
        <f t="array" ref="FU342">IF(OR(FU$1="", $P342=""), "", IFERROR(_xlfn.TEXTJOIN(", ", TRUE, _xlfn._xlws.FILTER(_xlfn.TEXTSPLIT($P342, "#", ), ISNUMBER(SEARCH(FU$1, _xlfn.TEXTSPLIT($P342, "#", ))))), ""))</f>
        <v/>
      </c>
      <c r="FV342" t="str" cm="1">
        <f t="array" ref="FV342">IF(OR(FV$1="", $P342=""), "", IFERROR(_xlfn.TEXTJOIN(", ", TRUE, _xlfn._xlws.FILTER(_xlfn.TEXTSPLIT($P342, "#", ), ISNUMBER(SEARCH(FV$1, _xlfn.TEXTSPLIT($P342, "#", ))))), ""))</f>
        <v/>
      </c>
      <c r="FW342" t="str" cm="1">
        <f t="array" ref="FW342">IF(OR(FW$1="", $P342=""), "", IFERROR(_xlfn.TEXTJOIN(", ", TRUE, _xlfn._xlws.FILTER(_xlfn.TEXTSPLIT($P342, "#", ), ISNUMBER(SEARCH(FW$1, _xlfn.TEXTSPLIT($P342, "#", ))))), ""))</f>
        <v/>
      </c>
      <c r="FX342" t="str" cm="1">
        <f t="array" ref="FX342">IF(OR(FX$1="", $P342=""), "", IFERROR(_xlfn.TEXTJOIN(", ", TRUE, _xlfn._xlws.FILTER(_xlfn.TEXTSPLIT($P342, "#", ), ISNUMBER(SEARCH(FX$1, _xlfn.TEXTSPLIT($P342, "#", ))))), ""))</f>
        <v/>
      </c>
      <c r="FY342" t="str" cm="1">
        <f t="array" ref="FY342">IF(OR(FY$1="", $P342=""), "", IFERROR(_xlfn.TEXTJOIN(", ", TRUE, _xlfn._xlws.FILTER(_xlfn.TEXTSPLIT($P342, "#", ), ISNUMBER(SEARCH(FY$1, _xlfn.TEXTSPLIT($P342, "#", ))))), ""))</f>
        <v/>
      </c>
      <c r="FZ342" t="str" cm="1">
        <f t="array" ref="FZ342">IF(OR(FZ$1="", $P342=""), "", IFERROR(_xlfn.TEXTJOIN(", ", TRUE, _xlfn._xlws.FILTER(_xlfn.TEXTSPLIT($P342, "#", ), ISNUMBER(SEARCH(FZ$1, _xlfn.TEXTSPLIT($P342, "#", ))))), ""))</f>
        <v/>
      </c>
      <c r="GA342" t="str" cm="1">
        <f t="array" ref="GA342">IF(OR(GA$1="", $P342=""), "", IFERROR(_xlfn.TEXTJOIN(", ", TRUE, _xlfn._xlws.FILTER(_xlfn.TEXTSPLIT($P342, "#", ), ISNUMBER(SEARCH(GA$1, _xlfn.TEXTSPLIT($P342, "#", ))))), ""))</f>
        <v/>
      </c>
      <c r="GB342" t="str" cm="1">
        <f t="array" ref="GB342">IF(OR(GB$1="", $P342=""), "", IFERROR(_xlfn.TEXTJOIN(", ", TRUE, _xlfn._xlws.FILTER(_xlfn.TEXTSPLIT($P342, "#", ), ISNUMBER(SEARCH(GB$1, _xlfn.TEXTSPLIT($P342, "#", ))))), ""))</f>
        <v/>
      </c>
      <c r="GC342" t="str" cm="1">
        <f t="array" ref="GC342">IF(OR(GC$1="", $P342=""), "", IFERROR(_xlfn.TEXTJOIN(", ", TRUE, _xlfn._xlws.FILTER(_xlfn.TEXTSPLIT($P342, "#", ), ISNUMBER(SEARCH(GC$1, _xlfn.TEXTSPLIT($P342, "#", ))))), ""))</f>
        <v/>
      </c>
      <c r="GD342" t="str" cm="1">
        <f t="array" ref="GD342">IF(OR(GD$1="", $P342=""), "", IFERROR(_xlfn.TEXTJOIN(", ", TRUE, _xlfn._xlws.FILTER(_xlfn.TEXTSPLIT($P342, "#", ), ISNUMBER(SEARCH(GD$1, _xlfn.TEXTSPLIT($P342, "#", ))))), ""))</f>
        <v/>
      </c>
      <c r="GE342" t="str" cm="1">
        <f t="array" ref="GE342">IF(OR(GE$1="", $P342=""), "", IFERROR(_xlfn.TEXTJOIN(", ", TRUE, _xlfn._xlws.FILTER(_xlfn.TEXTSPLIT($P342, "#", ), ISNUMBER(SEARCH(GE$1, _xlfn.TEXTSPLIT($P342, "#", ))))), ""))</f>
        <v/>
      </c>
      <c r="GF342" t="str" cm="1">
        <f t="array" ref="GF342">IF(OR(GF$1="", $P342=""), "", IFERROR(_xlfn.TEXTJOIN(", ", TRUE, _xlfn._xlws.FILTER(_xlfn.TEXTSPLIT($P342, "#", ), ISNUMBER(SEARCH(GF$1, _xlfn.TEXTSPLIT($P342, "#", ))))), ""))</f>
        <v/>
      </c>
      <c r="GG342" t="str" cm="1">
        <f t="array" ref="GG342">IF(OR(GG$1="", $P342=""), "", IFERROR(_xlfn.TEXTJOIN(", ", TRUE, _xlfn._xlws.FILTER(_xlfn.TEXTSPLIT($P342, "#", ), ISNUMBER(SEARCH(GG$1, _xlfn.TEXTSPLIT($P342, "#", ))))), ""))</f>
        <v/>
      </c>
      <c r="GH342" t="str" cm="1">
        <f t="array" ref="GH342">IF(OR(GH$1="", $P342=""), "", IFERROR(_xlfn.TEXTJOIN(", ", TRUE, _xlfn._xlws.FILTER(_xlfn.TEXTSPLIT($P342, "#", ), ISNUMBER(SEARCH(GH$1, _xlfn.TEXTSPLIT($P342, "#", ))))), ""))</f>
        <v/>
      </c>
      <c r="GI342" t="str" cm="1">
        <f t="array" ref="GI342">IF(OR(GI$1="", $P342=""), "", IFERROR(_xlfn.TEXTJOIN(", ", TRUE, _xlfn._xlws.FILTER(_xlfn.TEXTSPLIT($P342, "#", ), ISNUMBER(SEARCH(GI$1, _xlfn.TEXTSPLIT($P342, "#", ))))), ""))</f>
        <v/>
      </c>
      <c r="GJ342" t="str" cm="1">
        <f t="array" ref="GJ342">IF(OR(GJ$1="", $P342=""), "", IFERROR(_xlfn.TEXTJOIN(", ", TRUE, _xlfn._xlws.FILTER(_xlfn.TEXTSPLIT($P342, "#", ), ISNUMBER(SEARCH(GJ$1, _xlfn.TEXTSPLIT($P342, "#", ))))), ""))</f>
        <v/>
      </c>
      <c r="GK342" t="str" cm="1">
        <f t="array" ref="GK342">IF(OR(GK$1="", $P342=""), "", IFERROR(_xlfn.TEXTJOIN(", ", TRUE, _xlfn._xlws.FILTER(_xlfn.TEXTSPLIT($P342, "#", ), ISNUMBER(SEARCH(GK$1, _xlfn.TEXTSPLIT($P342, "#", ))))), ""))</f>
        <v/>
      </c>
      <c r="GL342" t="str" cm="1">
        <f t="array" ref="GL342">IF(OR(GL$1="", $P342=""), "", IFERROR(_xlfn.TEXTJOIN(", ", TRUE, _xlfn._xlws.FILTER(_xlfn.TEXTSPLIT($P342, "#", ), ISNUMBER(SEARCH(GL$1, _xlfn.TEXTSPLIT($P342, "#", ))))), ""))</f>
        <v/>
      </c>
      <c r="GM342" t="str" cm="1">
        <f t="array" ref="GM342">IF(OR(GM$1="", $P342=""), "", IFERROR(_xlfn.TEXTJOIN(", ", TRUE, _xlfn._xlws.FILTER(_xlfn.TEXTSPLIT($P342, "#", ), ISNUMBER(SEARCH(GM$1, _xlfn.TEXTSPLIT($P342, "#", ))))), ""))</f>
        <v/>
      </c>
      <c r="GN342" t="str" cm="1">
        <f t="array" ref="GN342">IF(OR(GN$1="", $P342=""), "", IFERROR(_xlfn.TEXTJOIN(", ", TRUE, _xlfn._xlws.FILTER(_xlfn.TEXTSPLIT($P342, "#", ), ISNUMBER(SEARCH(GN$1, _xlfn.TEXTSPLIT($P342, "#", ))))), ""))</f>
        <v/>
      </c>
    </row>
    <row r="343" spans="53:196">
      <c r="BA343" t="str" cm="1">
        <f t="array" aca="1" ref="BA343" ca="1">IF(TRIM(C0!BA341)="","",SUMPRODUCT(
(TEXT(치식표!$A$2:$A$1000,"0")=TRANSPOSE(TRIM(MID(SUBSTITUTE(SUBSTITUTE(C0!BA341,","," ")," ",REPT(" ",255)),(ROW(INDIRECT("A1:A"&amp;LEN(TRIM(SUBSTITUTE(C0!BA341,",","")))-LEN(SUBSTITUTE(TRIM(SUBSTITUTE(C0!BA341,",",""))," ",""))+1))-1)*255+1,255)))
)*치식표!$AH$2:$AH$1000
))</f>
        <v/>
      </c>
      <c r="BB343" t="str" cm="1">
        <f t="array" aca="1" ref="BB343" ca="1">IF(TRIM(C0!BB341)="","",SUMPRODUCT(
(TEXT(치식표!$A$2:$A$1000,"0")=TRANSPOSE(TRIM(MID(SUBSTITUTE(SUBSTITUTE(C0!BB341,","," ")," ",REPT(" ",255)),(ROW(INDIRECT("A1:A"&amp;LEN(TRIM(SUBSTITUTE(C0!BB341,",","")))-LEN(SUBSTITUTE(TRIM(SUBSTITUTE(C0!BB341,",",""))," ",""))+1))-1)*255+1,255)))
)*치식표!$AH$2:$AH$1000
))</f>
        <v/>
      </c>
      <c r="BC343" t="str" cm="1">
        <f t="array" aca="1" ref="BC343" ca="1">IF(TRIM(C0!BC341)="","",SUMPRODUCT(
(TEXT(치식표!$A$2:$A$1000,"0")=TRANSPOSE(TRIM(MID(SUBSTITUTE(SUBSTITUTE(C0!BC341,","," ")," ",REPT(" ",255)),(ROW(INDIRECT("A1:A"&amp;LEN(TRIM(SUBSTITUTE(C0!BC341,",","")))-LEN(SUBSTITUTE(TRIM(SUBSTITUTE(C0!BC341,",",""))," ",""))+1))-1)*255+1,255)))
)*치식표!$AH$2:$AH$1000
))</f>
        <v/>
      </c>
      <c r="BD343" t="str" cm="1">
        <f t="array" aca="1" ref="BD343" ca="1">IF(TRIM(C0!BD341)="","",SUMPRODUCT(
(TEXT(치식표!$A$2:$A$1000,"0")=TRANSPOSE(TRIM(MID(SUBSTITUTE(SUBSTITUTE(C0!BD341,","," ")," ",REPT(" ",255)),(ROW(INDIRECT("A1:A"&amp;LEN(TRIM(SUBSTITUTE(C0!BD341,",","")))-LEN(SUBSTITUTE(TRIM(SUBSTITUTE(C0!BD341,",",""))," ",""))+1))-1)*255+1,255)))
)*치식표!$AH$2:$AH$1000
))</f>
        <v/>
      </c>
      <c r="BE343" t="str" cm="1">
        <f t="array" aca="1" ref="BE343" ca="1">IF(TRIM(C0!BE341)="","",SUMPRODUCT(
(TEXT(치식표!$A$2:$A$1000,"0")=TRANSPOSE(TRIM(MID(SUBSTITUTE(SUBSTITUTE(C0!BE341,","," ")," ",REPT(" ",255)),(ROW(INDIRECT("A1:A"&amp;LEN(TRIM(SUBSTITUTE(C0!BE341,",","")))-LEN(SUBSTITUTE(TRIM(SUBSTITUTE(C0!BE341,",",""))," ",""))+1))-1)*255+1,255)))
)*치식표!$AH$2:$AH$1000
))</f>
        <v/>
      </c>
      <c r="BF343" t="str" cm="1">
        <f t="array" aca="1" ref="BF343" ca="1">IF(TRIM(C0!BF341)="","",SUMPRODUCT(
(TEXT(치식표!$A$2:$A$1000,"0")=TRANSPOSE(TRIM(MID(SUBSTITUTE(SUBSTITUTE(C0!BF341,","," ")," ",REPT(" ",255)),(ROW(INDIRECT("A1:A"&amp;LEN(TRIM(SUBSTITUTE(C0!BF341,",","")))-LEN(SUBSTITUTE(TRIM(SUBSTITUTE(C0!BF341,",",""))," ",""))+1))-1)*255+1,255)))
)*치식표!$AH$2:$AH$1000
))</f>
        <v/>
      </c>
      <c r="BG343" t="str" cm="1">
        <f t="array" aca="1" ref="BG343" ca="1">IF(TRIM(C0!BG341)="","",SUMPRODUCT(
(TEXT(치식표!$A$2:$A$1000,"0")=TRANSPOSE(TRIM(MID(SUBSTITUTE(SUBSTITUTE(C0!BG341,","," ")," ",REPT(" ",255)),(ROW(INDIRECT("A1:A"&amp;LEN(TRIM(SUBSTITUTE(C0!BG341,",","")))-LEN(SUBSTITUTE(TRIM(SUBSTITUTE(C0!BG341,",",""))," ",""))+1))-1)*255+1,255)))
)*치식표!$AH$2:$AH$1000
))</f>
        <v/>
      </c>
      <c r="BH343" t="str" cm="1">
        <f t="array" aca="1" ref="BH343" ca="1">IF(TRIM(C0!BH341)="","",SUMPRODUCT(
(TEXT(치식표!$A$2:$A$1000,"0")=TRANSPOSE(TRIM(MID(SUBSTITUTE(SUBSTITUTE(C0!BH341,","," ")," ",REPT(" ",255)),(ROW(INDIRECT("A1:A"&amp;LEN(TRIM(SUBSTITUTE(C0!BH341,",","")))-LEN(SUBSTITUTE(TRIM(SUBSTITUTE(C0!BH341,",",""))," ",""))+1))-1)*255+1,255)))
)*치식표!$AH$2:$AH$1000
))</f>
        <v/>
      </c>
      <c r="BI343" t="str" cm="1">
        <f t="array" aca="1" ref="BI343" ca="1">IF(TRIM(C0!BI341)="","",SUMPRODUCT(
(TEXT(치식표!$A$2:$A$1000,"0")=TRANSPOSE(TRIM(MID(SUBSTITUTE(SUBSTITUTE(C0!BI341,","," ")," ",REPT(" ",255)),(ROW(INDIRECT("A1:A"&amp;LEN(TRIM(SUBSTITUTE(C0!BI341,",","")))-LEN(SUBSTITUTE(TRIM(SUBSTITUTE(C0!BI341,",",""))," ",""))+1))-1)*255+1,255)))
)*치식표!$AH$2:$AH$1000
))</f>
        <v/>
      </c>
      <c r="BJ343" t="str" cm="1">
        <f t="array" aca="1" ref="BJ343" ca="1">IF(TRIM(C0!BJ341)="","",SUMPRODUCT(
(TEXT(치식표!$A$2:$A$1000,"0")=TRANSPOSE(TRIM(MID(SUBSTITUTE(SUBSTITUTE(C0!BJ341,","," ")," ",REPT(" ",255)),(ROW(INDIRECT("A1:A"&amp;LEN(TRIM(SUBSTITUTE(C0!BJ341,",","")))-LEN(SUBSTITUTE(TRIM(SUBSTITUTE(C0!BJ341,",",""))," ",""))+1))-1)*255+1,255)))
)*치식표!$AH$2:$AH$1000
))</f>
        <v/>
      </c>
      <c r="BK343" t="str" cm="1">
        <f t="array" aca="1" ref="BK343" ca="1">IF(TRIM(C0!BK341)="","",SUMPRODUCT(
(TEXT(치식표!$A$2:$A$1000,"0")=TRANSPOSE(TRIM(MID(SUBSTITUTE(SUBSTITUTE(C0!BK341,","," ")," ",REPT(" ",255)),(ROW(INDIRECT("A1:A"&amp;LEN(TRIM(SUBSTITUTE(C0!BK341,",","")))-LEN(SUBSTITUTE(TRIM(SUBSTITUTE(C0!BK341,",",""))," ",""))+1))-1)*255+1,255)))
)*치식표!$AH$2:$AH$1000
))</f>
        <v/>
      </c>
      <c r="BL343" t="str" cm="1">
        <f t="array" aca="1" ref="BL343" ca="1">IF(TRIM(C0!BL341)="","",SUMPRODUCT(
(TEXT(치식표!$A$2:$A$1000,"0")=TRANSPOSE(TRIM(MID(SUBSTITUTE(SUBSTITUTE(C0!BL341,","," ")," ",REPT(" ",255)),(ROW(INDIRECT("A1:A"&amp;LEN(TRIM(SUBSTITUTE(C0!BL341,",","")))-LEN(SUBSTITUTE(TRIM(SUBSTITUTE(C0!BL341,",",""))," ",""))+1))-1)*255+1,255)))
)*치식표!$AH$2:$AH$1000
))</f>
        <v/>
      </c>
      <c r="BM343" t="str" cm="1">
        <f t="array" aca="1" ref="BM343" ca="1">IF(TRIM(C0!BM341)="","",SUMPRODUCT(
(TEXT(치식표!$A$2:$A$1000,"0")=TRANSPOSE(TRIM(MID(SUBSTITUTE(SUBSTITUTE(C0!BM341,","," ")," ",REPT(" ",255)),(ROW(INDIRECT("A1:A"&amp;LEN(TRIM(SUBSTITUTE(C0!BM341,",","")))-LEN(SUBSTITUTE(TRIM(SUBSTITUTE(C0!BM341,",",""))," ",""))+1))-1)*255+1,255)))
)*치식표!$AH$2:$AH$1000
))</f>
        <v/>
      </c>
      <c r="BN343" t="str" cm="1">
        <f t="array" aca="1" ref="BN343" ca="1">IF(TRIM(C0!BN341)="","",SUMPRODUCT(
(TEXT(치식표!$A$2:$A$1000,"0")=TRANSPOSE(TRIM(MID(SUBSTITUTE(SUBSTITUTE(C0!BN341,","," ")," ",REPT(" ",255)),(ROW(INDIRECT("A1:A"&amp;LEN(TRIM(SUBSTITUTE(C0!BN341,",","")))-LEN(SUBSTITUTE(TRIM(SUBSTITUTE(C0!BN341,",",""))," ",""))+1))-1)*255+1,255)))
)*치식표!$AH$2:$AH$1000
))</f>
        <v/>
      </c>
      <c r="BO343" t="str" cm="1">
        <f t="array" aca="1" ref="BO343" ca="1">IF(TRIM(C0!BO341)="","",SUMPRODUCT(
(TEXT(치식표!$A$2:$A$1000,"0")=TRANSPOSE(TRIM(MID(SUBSTITUTE(SUBSTITUTE(C0!BO341,","," ")," ",REPT(" ",255)),(ROW(INDIRECT("A1:A"&amp;LEN(TRIM(SUBSTITUTE(C0!BO341,",","")))-LEN(SUBSTITUTE(TRIM(SUBSTITUTE(C0!BO341,",",""))," ",""))+1))-1)*255+1,255)))
)*치식표!$AH$2:$AH$1000
))</f>
        <v/>
      </c>
      <c r="BP343" t="str" cm="1">
        <f t="array" aca="1" ref="BP343" ca="1">IF(TRIM(C0!BP341)="","",SUMPRODUCT(
(TEXT(치식표!$A$2:$A$1000,"0")=TRANSPOSE(TRIM(MID(SUBSTITUTE(SUBSTITUTE(C0!BP341,","," ")," ",REPT(" ",255)),(ROW(INDIRECT("A1:A"&amp;LEN(TRIM(SUBSTITUTE(C0!BP341,",","")))-LEN(SUBSTITUTE(TRIM(SUBSTITUTE(C0!BP341,",",""))," ",""))+1))-1)*255+1,255)))
)*치식표!$AH$2:$AH$1000
))</f>
        <v/>
      </c>
      <c r="BQ343" t="str" cm="1">
        <f t="array" aca="1" ref="BQ343" ca="1">IF(TRIM(C0!BQ341)="","",SUMPRODUCT(
(TEXT(치식표!$A$2:$A$1000,"0")=TRANSPOSE(TRIM(MID(SUBSTITUTE(SUBSTITUTE(C0!BQ341,","," ")," ",REPT(" ",255)),(ROW(INDIRECT("A1:A"&amp;LEN(TRIM(SUBSTITUTE(C0!BQ341,",","")))-LEN(SUBSTITUTE(TRIM(SUBSTITUTE(C0!BQ341,",",""))," ",""))+1))-1)*255+1,255)))
)*치식표!$AH$2:$AH$1000
))</f>
        <v/>
      </c>
      <c r="BR343" t="str" cm="1">
        <f t="array" aca="1" ref="BR343" ca="1">IF(TRIM(C0!BR341)="","",SUMPRODUCT(
(TEXT(치식표!$A$2:$A$1000,"0")=TRANSPOSE(TRIM(MID(SUBSTITUTE(SUBSTITUTE(C0!BR341,","," ")," ",REPT(" ",255)),(ROW(INDIRECT("A1:A"&amp;LEN(TRIM(SUBSTITUTE(C0!BR341,",","")))-LEN(SUBSTITUTE(TRIM(SUBSTITUTE(C0!BR341,",",""))," ",""))+1))-1)*255+1,255)))
)*치식표!$AH$2:$AH$1000
))</f>
        <v/>
      </c>
      <c r="BS343" t="str" cm="1">
        <f t="array" aca="1" ref="BS343" ca="1">IF(TRIM(C0!BS341)="","",SUMPRODUCT(
(TEXT(치식표!$A$2:$A$1000,"0")=TRANSPOSE(TRIM(MID(SUBSTITUTE(SUBSTITUTE(C0!BS341,","," ")," ",REPT(" ",255)),(ROW(INDIRECT("A1:A"&amp;LEN(TRIM(SUBSTITUTE(C0!BS341,",","")))-LEN(SUBSTITUTE(TRIM(SUBSTITUTE(C0!BS341,",",""))," ",""))+1))-1)*255+1,255)))
)*치식표!$AH$2:$AH$1000
))</f>
        <v/>
      </c>
      <c r="BT343" t="str" cm="1">
        <f t="array" aca="1" ref="BT343" ca="1">IF(TRIM(C0!BT341)="","",SUMPRODUCT(
(TEXT(치식표!$A$2:$A$1000,"0")=TRANSPOSE(TRIM(MID(SUBSTITUTE(SUBSTITUTE(C0!BT341,","," ")," ",REPT(" ",255)),(ROW(INDIRECT("A1:A"&amp;LEN(TRIM(SUBSTITUTE(C0!BT341,",","")))-LEN(SUBSTITUTE(TRIM(SUBSTITUTE(C0!BT341,",",""))," ",""))+1))-1)*255+1,255)))
)*치식표!$AH$2:$AH$1000
))</f>
        <v/>
      </c>
      <c r="BU343" t="str" cm="1">
        <f t="array" aca="1" ref="BU343" ca="1">IF(TRIM(C0!BU341)="","",SUMPRODUCT(
(TEXT(치식표!$A$2:$A$1000,"0")=TRANSPOSE(TRIM(MID(SUBSTITUTE(SUBSTITUTE(C0!BU341,","," ")," ",REPT(" ",255)),(ROW(INDIRECT("A1:A"&amp;LEN(TRIM(SUBSTITUTE(C0!BU341,",","")))-LEN(SUBSTITUTE(TRIM(SUBSTITUTE(C0!BU341,",",""))," ",""))+1))-1)*255+1,255)))
)*치식표!$AH$2:$AH$1000
))</f>
        <v/>
      </c>
      <c r="BV343" t="str" cm="1">
        <f t="array" aca="1" ref="BV343" ca="1">IF(TRIM(C0!BV341)="","",SUMPRODUCT(
(TEXT(치식표!$A$2:$A$1000,"0")=TRANSPOSE(TRIM(MID(SUBSTITUTE(SUBSTITUTE(C0!BV341,","," ")," ",REPT(" ",255)),(ROW(INDIRECT("A1:A"&amp;LEN(TRIM(SUBSTITUTE(C0!BV341,",","")))-LEN(SUBSTITUTE(TRIM(SUBSTITUTE(C0!BV341,",",""))," ",""))+1))-1)*255+1,255)))
)*치식표!$AH$2:$AH$1000
))</f>
        <v/>
      </c>
      <c r="BW343" t="str" cm="1">
        <f t="array" aca="1" ref="BW343" ca="1">IF(TRIM(C0!BW341)="","",SUMPRODUCT(
(TEXT(치식표!$A$2:$A$1000,"0")=TRANSPOSE(TRIM(MID(SUBSTITUTE(SUBSTITUTE(C0!BW341,","," ")," ",REPT(" ",255)),(ROW(INDIRECT("A1:A"&amp;LEN(TRIM(SUBSTITUTE(C0!BW341,",","")))-LEN(SUBSTITUTE(TRIM(SUBSTITUTE(C0!BW341,",",""))," ",""))+1))-1)*255+1,255)))
)*치식표!$AH$2:$AH$1000
))</f>
        <v/>
      </c>
      <c r="BX343" t="str" cm="1">
        <f t="array" aca="1" ref="BX343" ca="1">IF(TRIM(C0!BX341)="","",SUMPRODUCT(
(TEXT(치식표!$A$2:$A$1000,"0")=TRANSPOSE(TRIM(MID(SUBSTITUTE(SUBSTITUTE(C0!BX341,","," ")," ",REPT(" ",255)),(ROW(INDIRECT("A1:A"&amp;LEN(TRIM(SUBSTITUTE(C0!BX341,",","")))-LEN(SUBSTITUTE(TRIM(SUBSTITUTE(C0!BX341,",",""))," ",""))+1))-1)*255+1,255)))
)*치식표!$AH$2:$AH$1000
))</f>
        <v/>
      </c>
      <c r="BY343" t="str" cm="1">
        <f t="array" aca="1" ref="BY343" ca="1">IF(TRIM(C0!BY341)="","",SUMPRODUCT(
(TEXT(치식표!$A$2:$A$1000,"0")=TRANSPOSE(TRIM(MID(SUBSTITUTE(SUBSTITUTE(C0!BY341,","," ")," ",REPT(" ",255)),(ROW(INDIRECT("A1:A"&amp;LEN(TRIM(SUBSTITUTE(C0!BY341,",","")))-LEN(SUBSTITUTE(TRIM(SUBSTITUTE(C0!BY341,",",""))," ",""))+1))-1)*255+1,255)))
)*치식표!$AH$2:$AH$1000
))</f>
        <v/>
      </c>
      <c r="BZ343" t="str" cm="1">
        <f t="array" aca="1" ref="BZ343" ca="1">IF(TRIM(C0!BZ341)="","",SUMPRODUCT(
(TEXT(치식표!$A$2:$A$1000,"0")=TRANSPOSE(TRIM(MID(SUBSTITUTE(SUBSTITUTE(C0!BZ341,","," ")," ",REPT(" ",255)),(ROW(INDIRECT("A1:A"&amp;LEN(TRIM(SUBSTITUTE(C0!BZ341,",","")))-LEN(SUBSTITUTE(TRIM(SUBSTITUTE(C0!BZ341,",",""))," ",""))+1))-1)*255+1,255)))
)*치식표!$AH$2:$AH$1000
))</f>
        <v/>
      </c>
      <c r="CA343" t="str" cm="1">
        <f t="array" aca="1" ref="CA343" ca="1">IF(TRIM(C0!CA341)="","",SUMPRODUCT(
(TEXT(치식표!$A$2:$A$1000,"0")=TRANSPOSE(TRIM(MID(SUBSTITUTE(SUBSTITUTE(C0!CA341,","," ")," ",REPT(" ",255)),(ROW(INDIRECT("A1:A"&amp;LEN(TRIM(SUBSTITUTE(C0!CA341,",","")))-LEN(SUBSTITUTE(TRIM(SUBSTITUTE(C0!CA341,",",""))," ",""))+1))-1)*255+1,255)))
)*치식표!$AH$2:$AH$1000
))</f>
        <v/>
      </c>
      <c r="CB343" t="str" cm="1">
        <f t="array" aca="1" ref="CB343" ca="1">IF(TRIM(C0!CB341)="","",SUMPRODUCT(
(TEXT(치식표!$A$2:$A$1000,"0")=TRANSPOSE(TRIM(MID(SUBSTITUTE(SUBSTITUTE(C0!CB341,","," ")," ",REPT(" ",255)),(ROW(INDIRECT("A1:A"&amp;LEN(TRIM(SUBSTITUTE(C0!CB341,",","")))-LEN(SUBSTITUTE(TRIM(SUBSTITUTE(C0!CB341,",",""))," ",""))+1))-1)*255+1,255)))
)*치식표!$AH$2:$AH$1000
))</f>
        <v/>
      </c>
      <c r="CC343" t="str" cm="1">
        <f t="array" aca="1" ref="CC343" ca="1">IF(TRIM(C0!CC341)="","",SUMPRODUCT(
(TEXT(치식표!$A$2:$A$1000,"0")=TRANSPOSE(TRIM(MID(SUBSTITUTE(SUBSTITUTE(C0!CC341,","," ")," ",REPT(" ",255)),(ROW(INDIRECT("A1:A"&amp;LEN(TRIM(SUBSTITUTE(C0!CC341,",","")))-LEN(SUBSTITUTE(TRIM(SUBSTITUTE(C0!CC341,",",""))," ",""))+1))-1)*255+1,255)))
)*치식표!$AH$2:$AH$1000
))</f>
        <v/>
      </c>
      <c r="CD343" t="str" cm="1">
        <f t="array" aca="1" ref="CD343" ca="1">IF(TRIM(C0!CD341)="","",SUMPRODUCT(
(TEXT(치식표!$A$2:$A$1000,"0")=TRANSPOSE(TRIM(MID(SUBSTITUTE(SUBSTITUTE(C0!CD341,","," ")," ",REPT(" ",255)),(ROW(INDIRECT("A1:A"&amp;LEN(TRIM(SUBSTITUTE(C0!CD341,",","")))-LEN(SUBSTITUTE(TRIM(SUBSTITUTE(C0!CD341,",",""))," ",""))+1))-1)*255+1,255)))
)*치식표!$AH$2:$AH$1000
))</f>
        <v/>
      </c>
      <c r="CE343" t="str" cm="1">
        <f t="array" aca="1" ref="CE343" ca="1">IF(TRIM(C0!CE341)="","",SUMPRODUCT(
(TEXT(치식표!$A$2:$A$1000,"0")=TRANSPOSE(TRIM(MID(SUBSTITUTE(SUBSTITUTE(C0!CE341,","," ")," ",REPT(" ",255)),(ROW(INDIRECT("A1:A"&amp;LEN(TRIM(SUBSTITUTE(C0!CE341,",","")))-LEN(SUBSTITUTE(TRIM(SUBSTITUTE(C0!CE341,",",""))," ",""))+1))-1)*255+1,255)))
)*치식표!$AH$2:$AH$1000
))</f>
        <v/>
      </c>
      <c r="CF343" t="str" cm="1">
        <f t="array" aca="1" ref="CF343" ca="1">IF(TRIM(C0!CF341)="","",SUMPRODUCT(
(TEXT(치식표!$A$2:$A$1000,"0")=TRANSPOSE(TRIM(MID(SUBSTITUTE(SUBSTITUTE(C0!CF341,","," ")," ",REPT(" ",255)),(ROW(INDIRECT("A1:A"&amp;LEN(TRIM(SUBSTITUTE(C0!CF341,",","")))-LEN(SUBSTITUTE(TRIM(SUBSTITUTE(C0!CF341,",",""))," ",""))+1))-1)*255+1,255)))
)*치식표!$AH$2:$AH$1000
))</f>
        <v/>
      </c>
      <c r="CG343" t="str" cm="1">
        <f t="array" aca="1" ref="CG343" ca="1">IF(TRIM(C0!CG341)="","",SUMPRODUCT(
(TEXT(치식표!$A$2:$A$1000,"0")=TRANSPOSE(TRIM(MID(SUBSTITUTE(SUBSTITUTE(C0!CG341,","," ")," ",REPT(" ",255)),(ROW(INDIRECT("A1:A"&amp;LEN(TRIM(SUBSTITUTE(C0!CG341,",","")))-LEN(SUBSTITUTE(TRIM(SUBSTITUTE(C0!CG341,",",""))," ",""))+1))-1)*255+1,255)))
)*치식표!$AH$2:$AH$1000
))</f>
        <v/>
      </c>
      <c r="CH343" t="str" cm="1">
        <f t="array" aca="1" ref="CH343" ca="1">IF(TRIM(C0!CH341)="","",SUMPRODUCT(
(TEXT(치식표!$A$2:$A$1000,"0")=TRANSPOSE(TRIM(MID(SUBSTITUTE(SUBSTITUTE(C0!CH341,","," ")," ",REPT(" ",255)),(ROW(INDIRECT("A1:A"&amp;LEN(TRIM(SUBSTITUTE(C0!CH341,",","")))-LEN(SUBSTITUTE(TRIM(SUBSTITUTE(C0!CH341,",",""))," ",""))+1))-1)*255+1,255)))
)*치식표!$AH$2:$AH$1000
))</f>
        <v/>
      </c>
      <c r="CI343" t="str" cm="1">
        <f t="array" aca="1" ref="CI343" ca="1">IF(TRIM(C0!CI341)="","",SUMPRODUCT(
(TEXT(치식표!$A$2:$A$1000,"0")=TRANSPOSE(TRIM(MID(SUBSTITUTE(SUBSTITUTE(C0!CI341,","," ")," ",REPT(" ",255)),(ROW(INDIRECT("A1:A"&amp;LEN(TRIM(SUBSTITUTE(C0!CI341,",","")))-LEN(SUBSTITUTE(TRIM(SUBSTITUTE(C0!CI341,",",""))," ",""))+1))-1)*255+1,255)))
)*치식표!$AH$2:$AH$1000
))</f>
        <v/>
      </c>
      <c r="CJ343" t="str" cm="1">
        <f t="array" aca="1" ref="CJ343" ca="1">IF(TRIM(C0!CJ341)="","",SUMPRODUCT(
(TEXT(치식표!$A$2:$A$1000,"0")=TRANSPOSE(TRIM(MID(SUBSTITUTE(SUBSTITUTE(C0!CJ341,","," ")," ",REPT(" ",255)),(ROW(INDIRECT("A1:A"&amp;LEN(TRIM(SUBSTITUTE(C0!CJ341,",","")))-LEN(SUBSTITUTE(TRIM(SUBSTITUTE(C0!CJ341,",",""))," ",""))+1))-1)*255+1,255)))
)*치식표!$AH$2:$AH$1000
))</f>
        <v/>
      </c>
      <c r="CK343" t="str" cm="1">
        <f t="array" aca="1" ref="CK343" ca="1">IF(TRIM(C0!CK341)="","",SUMPRODUCT(
(TEXT(치식표!$A$2:$A$1000,"0")=TRANSPOSE(TRIM(MID(SUBSTITUTE(SUBSTITUTE(C0!CK341,","," ")," ",REPT(" ",255)),(ROW(INDIRECT("A1:A"&amp;LEN(TRIM(SUBSTITUTE(C0!CK341,",","")))-LEN(SUBSTITUTE(TRIM(SUBSTITUTE(C0!CK341,",",""))," ",""))+1))-1)*255+1,255)))
)*치식표!$AH$2:$AH$1000
))</f>
        <v/>
      </c>
      <c r="CL343" t="str" cm="1">
        <f t="array" aca="1" ref="CL343" ca="1">IF(TRIM(C0!CL341)="","",SUMPRODUCT(
(TEXT(치식표!$A$2:$A$1000,"0")=TRANSPOSE(TRIM(MID(SUBSTITUTE(SUBSTITUTE(C0!CL341,","," ")," ",REPT(" ",255)),(ROW(INDIRECT("A1:A"&amp;LEN(TRIM(SUBSTITUTE(C0!CL341,",","")))-LEN(SUBSTITUTE(TRIM(SUBSTITUTE(C0!CL341,",",""))," ",""))+1))-1)*255+1,255)))
)*치식표!$AH$2:$AH$1000
))</f>
        <v/>
      </c>
      <c r="CM343" t="str" cm="1">
        <f t="array" aca="1" ref="CM343" ca="1">IF(TRIM(C0!CM341)="","",SUMPRODUCT(
(TEXT(치식표!$A$2:$A$1000,"0")=TRANSPOSE(TRIM(MID(SUBSTITUTE(SUBSTITUTE(C0!CM341,","," ")," ",REPT(" ",255)),(ROW(INDIRECT("A1:A"&amp;LEN(TRIM(SUBSTITUTE(C0!CM341,",","")))-LEN(SUBSTITUTE(TRIM(SUBSTITUTE(C0!CM341,",",""))," ",""))+1))-1)*255+1,255)))
)*치식표!$AH$2:$AH$1000
))</f>
        <v/>
      </c>
      <c r="CN343" t="str" cm="1">
        <f t="array" aca="1" ref="CN343" ca="1">IF(TRIM(C0!CN341)="","",SUMPRODUCT(
(TEXT(치식표!$A$2:$A$1000,"0")=TRANSPOSE(TRIM(MID(SUBSTITUTE(SUBSTITUTE(C0!CN341,","," ")," ",REPT(" ",255)),(ROW(INDIRECT("A1:A"&amp;LEN(TRIM(SUBSTITUTE(C0!CN341,",","")))-LEN(SUBSTITUTE(TRIM(SUBSTITUTE(C0!CN341,",",""))," ",""))+1))-1)*255+1,255)))
)*치식표!$AH$2:$AH$1000
))</f>
        <v/>
      </c>
      <c r="CO343" t="str" cm="1">
        <f t="array" aca="1" ref="CO343" ca="1">IF(TRIM(C0!CO341)="","",SUMPRODUCT(
(TEXT(치식표!$A$2:$A$1000,"0")=TRANSPOSE(TRIM(MID(SUBSTITUTE(SUBSTITUTE(C0!CO341,","," ")," ",REPT(" ",255)),(ROW(INDIRECT("A1:A"&amp;LEN(TRIM(SUBSTITUTE(C0!CO341,",","")))-LEN(SUBSTITUTE(TRIM(SUBSTITUTE(C0!CO341,",",""))," ",""))+1))-1)*255+1,255)))
)*치식표!$AH$2:$AH$1000
))</f>
        <v/>
      </c>
      <c r="CP343" t="str" cm="1">
        <f t="array" aca="1" ref="CP343" ca="1">IF(TRIM(C0!CP341)="","",SUMPRODUCT(
(TEXT(치식표!$A$2:$A$1000,"0")=TRANSPOSE(TRIM(MID(SUBSTITUTE(SUBSTITUTE(C0!CP341,","," ")," ",REPT(" ",255)),(ROW(INDIRECT("A1:A"&amp;LEN(TRIM(SUBSTITUTE(C0!CP341,",","")))-LEN(SUBSTITUTE(TRIM(SUBSTITUTE(C0!CP341,",",""))," ",""))+1))-1)*255+1,255)))
)*치식표!$AH$2:$AH$1000
))</f>
        <v/>
      </c>
      <c r="CQ343" t="str" cm="1">
        <f t="array" aca="1" ref="CQ343" ca="1">IF(TRIM(C0!CQ341)="","",SUMPRODUCT(
(TEXT(치식표!$A$2:$A$1000,"0")=TRANSPOSE(TRIM(MID(SUBSTITUTE(SUBSTITUTE(C0!CQ341,","," ")," ",REPT(" ",255)),(ROW(INDIRECT("A1:A"&amp;LEN(TRIM(SUBSTITUTE(C0!CQ341,",","")))-LEN(SUBSTITUTE(TRIM(SUBSTITUTE(C0!CQ341,",",""))," ",""))+1))-1)*255+1,255)))
)*치식표!$AH$2:$AH$1000
))</f>
        <v/>
      </c>
      <c r="CR343" t="str" cm="1">
        <f t="array" aca="1" ref="CR343" ca="1">IF(TRIM(C0!CR341)="","",SUMPRODUCT(
(TEXT(치식표!$A$2:$A$1000,"0")=TRANSPOSE(TRIM(MID(SUBSTITUTE(SUBSTITUTE(C0!CR341,","," ")," ",REPT(" ",255)),(ROW(INDIRECT("A1:A"&amp;LEN(TRIM(SUBSTITUTE(C0!CR341,",","")))-LEN(SUBSTITUTE(TRIM(SUBSTITUTE(C0!CR341,",",""))," ",""))+1))-1)*255+1,255)))
)*치식표!$AH$2:$AH$1000
))</f>
        <v/>
      </c>
      <c r="CS343" t="str" cm="1">
        <f t="array" aca="1" ref="CS343" ca="1">IF(TRIM(C0!CS341)="","",SUMPRODUCT(
(TEXT(치식표!$A$2:$A$1000,"0")=TRANSPOSE(TRIM(MID(SUBSTITUTE(SUBSTITUTE(C0!CS341,","," ")," ",REPT(" ",255)),(ROW(INDIRECT("A1:A"&amp;LEN(TRIM(SUBSTITUTE(C0!CS341,",","")))-LEN(SUBSTITUTE(TRIM(SUBSTITUTE(C0!CS341,",",""))," ",""))+1))-1)*255+1,255)))
)*치식표!$AH$2:$AH$1000
))</f>
        <v/>
      </c>
      <c r="CT343" t="str" cm="1">
        <f t="array" aca="1" ref="CT343" ca="1">IF(TRIM(C0!CT341)="","",SUMPRODUCT(
(TEXT(치식표!$A$2:$A$1000,"0")=TRANSPOSE(TRIM(MID(SUBSTITUTE(SUBSTITUTE(C0!CT341,","," ")," ",REPT(" ",255)),(ROW(INDIRECT("A1:A"&amp;LEN(TRIM(SUBSTITUTE(C0!CT341,",","")))-LEN(SUBSTITUTE(TRIM(SUBSTITUTE(C0!CT341,",",""))," ",""))+1))-1)*255+1,255)))
)*치식표!$AH$2:$AH$1000
))</f>
        <v/>
      </c>
      <c r="CU343" t="str" cm="1">
        <f t="array" aca="1" ref="CU343" ca="1">IF(TRIM(C0!CU341)="","",SUMPRODUCT(
(TEXT(치식표!$A$2:$A$1000,"0")=TRANSPOSE(TRIM(MID(SUBSTITUTE(SUBSTITUTE(C0!CU341,","," ")," ",REPT(" ",255)),(ROW(INDIRECT("A1:A"&amp;LEN(TRIM(SUBSTITUTE(C0!CU341,",","")))-LEN(SUBSTITUTE(TRIM(SUBSTITUTE(C0!CU341,",",""))," ",""))+1))-1)*255+1,255)))
)*치식표!$AH$2:$AH$1000
))</f>
        <v/>
      </c>
      <c r="CV343" t="str" cm="1">
        <f t="array" aca="1" ref="CV343" ca="1">IF(TRIM(C0!CV341)="","",SUMPRODUCT(
(TEXT(치식표!$A$2:$A$1000,"0")=TRANSPOSE(TRIM(MID(SUBSTITUTE(SUBSTITUTE(C0!CV341,","," ")," ",REPT(" ",255)),(ROW(INDIRECT("A1:A"&amp;LEN(TRIM(SUBSTITUTE(C0!CV341,",","")))-LEN(SUBSTITUTE(TRIM(SUBSTITUTE(C0!CV341,",",""))," ",""))+1))-1)*255+1,255)))
)*치식표!$AH$2:$AH$1000
))</f>
        <v/>
      </c>
      <c r="CW343" t="str" cm="1">
        <f t="array" aca="1" ref="CW343" ca="1">IF(TRIM(C0!CW341)="","",SUMPRODUCT(
(TEXT(치식표!$A$2:$A$1000,"0")=TRANSPOSE(TRIM(MID(SUBSTITUTE(SUBSTITUTE(C0!CW341,","," ")," ",REPT(" ",255)),(ROW(INDIRECT("A1:A"&amp;LEN(TRIM(SUBSTITUTE(C0!CW341,",","")))-LEN(SUBSTITUTE(TRIM(SUBSTITUTE(C0!CW341,",",""))," ",""))+1))-1)*255+1,255)))
)*치식표!$AH$2:$AH$1000
))</f>
        <v/>
      </c>
      <c r="CX343" t="str" cm="1">
        <f t="array" aca="1" ref="CX343" ca="1">IF(TRIM(C0!CX341)="","",SUMPRODUCT(
(TEXT(치식표!$A$2:$A$1000,"0")=TRANSPOSE(TRIM(MID(SUBSTITUTE(SUBSTITUTE(C0!CX341,","," ")," ",REPT(" ",255)),(ROW(INDIRECT("A1:A"&amp;LEN(TRIM(SUBSTITUTE(C0!CX341,",","")))-LEN(SUBSTITUTE(TRIM(SUBSTITUTE(C0!CX341,",",""))," ",""))+1))-1)*255+1,255)))
)*치식표!$AH$2:$AH$1000
))</f>
        <v/>
      </c>
      <c r="CY343" t="str" cm="1">
        <f t="array" aca="1" ref="CY343" ca="1">IF(TRIM(C0!CY341)="","",SUMPRODUCT(
(TEXT(치식표!$A$2:$A$1000,"0")=TRANSPOSE(TRIM(MID(SUBSTITUTE(SUBSTITUTE(C0!CY341,","," ")," ",REPT(" ",255)),(ROW(INDIRECT("A1:A"&amp;LEN(TRIM(SUBSTITUTE(C0!CY341,",","")))-LEN(SUBSTITUTE(TRIM(SUBSTITUTE(C0!CY341,",",""))," ",""))+1))-1)*255+1,255)))
)*치식표!$AH$2:$AH$1000
))</f>
        <v/>
      </c>
      <c r="CZ343" t="str" cm="1">
        <f t="array" aca="1" ref="CZ343" ca="1">IF(TRIM(C0!CZ341)="","",SUMPRODUCT(
(TEXT(치식표!$A$2:$A$1000,"0")=TRANSPOSE(TRIM(MID(SUBSTITUTE(SUBSTITUTE(C0!CZ341,","," ")," ",REPT(" ",255)),(ROW(INDIRECT("A1:A"&amp;LEN(TRIM(SUBSTITUTE(C0!CZ341,",","")))-LEN(SUBSTITUTE(TRIM(SUBSTITUTE(C0!CZ341,",",""))," ",""))+1))-1)*255+1,255)))
)*치식표!$AH$2:$AH$1000
))</f>
        <v/>
      </c>
      <c r="DA343" t="str" cm="1">
        <f t="array" aca="1" ref="DA343" ca="1">IF(TRIM(C0!DA341)="","",SUMPRODUCT(
(TEXT(치식표!$A$2:$A$1000,"0")=TRANSPOSE(TRIM(MID(SUBSTITUTE(SUBSTITUTE(C0!DA341,","," ")," ",REPT(" ",255)),(ROW(INDIRECT("A1:A"&amp;LEN(TRIM(SUBSTITUTE(C0!DA341,",","")))-LEN(SUBSTITUTE(TRIM(SUBSTITUTE(C0!DA341,",",""))," ",""))+1))-1)*255+1,255)))
)*치식표!$AH$2:$AH$1000
))</f>
        <v/>
      </c>
      <c r="DB343" t="str" cm="1">
        <f t="array" aca="1" ref="DB343" ca="1">IF(TRIM(C0!DB341)="","",SUMPRODUCT(
(TEXT(치식표!$A$2:$A$1000,"0")=TRANSPOSE(TRIM(MID(SUBSTITUTE(SUBSTITUTE(C0!DB341,","," ")," ",REPT(" ",255)),(ROW(INDIRECT("A1:A"&amp;LEN(TRIM(SUBSTITUTE(C0!DB341,",","")))-LEN(SUBSTITUTE(TRIM(SUBSTITUTE(C0!DB341,",",""))," ",""))+1))-1)*255+1,255)))
)*치식표!$AH$2:$AH$1000
))</f>
        <v/>
      </c>
      <c r="DC343" t="str" cm="1">
        <f t="array" aca="1" ref="DC343" ca="1">IF(TRIM(C0!DC341)="","",SUMPRODUCT(
(TEXT(치식표!$A$2:$A$1000,"0")=TRANSPOSE(TRIM(MID(SUBSTITUTE(SUBSTITUTE(C0!DC341,","," ")," ",REPT(" ",255)),(ROW(INDIRECT("A1:A"&amp;LEN(TRIM(SUBSTITUTE(C0!DC341,",","")))-LEN(SUBSTITUTE(TRIM(SUBSTITUTE(C0!DC341,",",""))," ",""))+1))-1)*255+1,255)))
)*치식표!$AH$2:$AH$1000
))</f>
        <v/>
      </c>
      <c r="DD343" t="str" cm="1">
        <f t="array" aca="1" ref="DD343" ca="1">IF(TRIM(C0!DD341)="","",SUMPRODUCT(
(TEXT(치식표!$A$2:$A$1000,"0")=TRANSPOSE(TRIM(MID(SUBSTITUTE(SUBSTITUTE(C0!DD341,","," ")," ",REPT(" ",255)),(ROW(INDIRECT("A1:A"&amp;LEN(TRIM(SUBSTITUTE(C0!DD341,",","")))-LEN(SUBSTITUTE(TRIM(SUBSTITUTE(C0!DD341,",",""))," ",""))+1))-1)*255+1,255)))
)*치식표!$AH$2:$AH$1000
))</f>
        <v/>
      </c>
      <c r="DE343" t="str" cm="1">
        <f t="array" ref="DE343">IF(OR(DE$1="", $P343=""), "", IFERROR(_xlfn.TEXTJOIN(", ", TRUE, _xlfn._xlws.FILTER(_xlfn.TEXTSPLIT($P343, "#", ), ISNUMBER(SEARCH(DE$1, _xlfn.TEXTSPLIT($P343, "#", ))))), ""))</f>
        <v/>
      </c>
      <c r="DF343" t="str" cm="1">
        <f t="array" ref="DF343">IF(OR(DF$1="", $P343=""), "", IFERROR(_xlfn.TEXTJOIN(", ", TRUE, _xlfn._xlws.FILTER(_xlfn.TEXTSPLIT($P343, "#", ), ISNUMBER(SEARCH(DF$1, _xlfn.TEXTSPLIT($P343, "#", ))))), ""))</f>
        <v/>
      </c>
      <c r="DG343" t="str" cm="1">
        <f t="array" ref="DG343">IF(OR(DG$1="", $P343=""), "", IFERROR(_xlfn.TEXTJOIN(", ", TRUE, _xlfn._xlws.FILTER(_xlfn.TEXTSPLIT($P343, "#", ), ISNUMBER(SEARCH(DG$1, _xlfn.TEXTSPLIT($P343, "#", ))))), ""))</f>
        <v/>
      </c>
      <c r="DH343" t="str" cm="1">
        <f t="array" ref="DH343">IF(OR(DH$1="", $P343=""), "", IFERROR(_xlfn.TEXTJOIN(", ", TRUE, _xlfn._xlws.FILTER(_xlfn.TEXTSPLIT($P343, "#", ), ISNUMBER(SEARCH(DH$1, _xlfn.TEXTSPLIT($P343, "#", ))))), ""))</f>
        <v/>
      </c>
      <c r="DI343" t="str" cm="1">
        <f t="array" ref="DI343">IF(OR(DI$1="", $P343=""), "", IFERROR(_xlfn.TEXTJOIN(", ", TRUE, _xlfn._xlws.FILTER(_xlfn.TEXTSPLIT($P343, "#", ), ISNUMBER(SEARCH(DI$1, _xlfn.TEXTSPLIT($P343, "#", ))))), ""))</f>
        <v/>
      </c>
      <c r="DJ343" t="str" cm="1">
        <f t="array" ref="DJ343">IF(OR(DJ$1="", $P343=""), "", IFERROR(_xlfn.TEXTJOIN(", ", TRUE, _xlfn._xlws.FILTER(_xlfn.TEXTSPLIT($P343, "#", ), ISNUMBER(SEARCH(DJ$1, _xlfn.TEXTSPLIT($P343, "#", ))))), ""))</f>
        <v/>
      </c>
      <c r="DK343" t="str" cm="1">
        <f t="array" ref="DK343">IF(OR(DK$1="", $P343=""), "", IFERROR(_xlfn.TEXTJOIN(", ", TRUE, _xlfn._xlws.FILTER(_xlfn.TEXTSPLIT($P343, "#", ), ISNUMBER(SEARCH(DK$1, _xlfn.TEXTSPLIT($P343, "#", ))))), ""))</f>
        <v/>
      </c>
      <c r="DL343" t="str" cm="1">
        <f t="array" ref="DL343">IF(OR(DL$1="", $P343=""), "", IFERROR(_xlfn.TEXTJOIN(", ", TRUE, _xlfn._xlws.FILTER(_xlfn.TEXTSPLIT($P343, "#", ), ISNUMBER(SEARCH(DL$1, _xlfn.TEXTSPLIT($P343, "#", ))))), ""))</f>
        <v/>
      </c>
      <c r="DM343" t="str" cm="1">
        <f t="array" ref="DM343">IF(OR(DM$1="", $P343=""), "", IFERROR(_xlfn.TEXTJOIN(", ", TRUE, _xlfn._xlws.FILTER(_xlfn.TEXTSPLIT($P343, "#", ), ISNUMBER(SEARCH(DM$1, _xlfn.TEXTSPLIT($P343, "#", ))))), ""))</f>
        <v/>
      </c>
      <c r="DN343" t="str" cm="1">
        <f t="array" ref="DN343">IF(OR(DN$1="", $P343=""), "", IFERROR(_xlfn.TEXTJOIN(", ", TRUE, _xlfn._xlws.FILTER(_xlfn.TEXTSPLIT($P343, "#", ), ISNUMBER(SEARCH(DN$1, _xlfn.TEXTSPLIT($P343, "#", ))))), ""))</f>
        <v/>
      </c>
      <c r="DO343" t="str" cm="1">
        <f t="array" ref="DO343">IF(OR(DO$1="", $P343=""), "", IFERROR(_xlfn.TEXTJOIN(", ", TRUE, _xlfn._xlws.FILTER(_xlfn.TEXTSPLIT($P343, "#", ), ISNUMBER(SEARCH(DO$1, _xlfn.TEXTSPLIT($P343, "#", ))))), ""))</f>
        <v/>
      </c>
      <c r="DP343" t="str" cm="1">
        <f t="array" ref="DP343">IF(OR(DP$1="", $P343=""), "", IFERROR(_xlfn.TEXTJOIN(", ", TRUE, _xlfn._xlws.FILTER(_xlfn.TEXTSPLIT($P343, "#", ), ISNUMBER(SEARCH(DP$1, _xlfn.TEXTSPLIT($P343, "#", ))))), ""))</f>
        <v/>
      </c>
      <c r="DQ343" t="str" cm="1">
        <f t="array" ref="DQ343">IF(OR(DQ$1="", $P343=""), "", IFERROR(_xlfn.TEXTJOIN(", ", TRUE, _xlfn._xlws.FILTER(_xlfn.TEXTSPLIT($P343, "#", ), ISNUMBER(SEARCH(DQ$1, _xlfn.TEXTSPLIT($P343, "#", ))))), ""))</f>
        <v/>
      </c>
      <c r="DR343" t="str" cm="1">
        <f t="array" ref="DR343">IF(OR(DR$1="", $P343=""), "", IFERROR(_xlfn.TEXTJOIN(", ", TRUE, _xlfn._xlws.FILTER(_xlfn.TEXTSPLIT($P343, "#", ), ISNUMBER(SEARCH(DR$1, _xlfn.TEXTSPLIT($P343, "#", ))))), ""))</f>
        <v/>
      </c>
      <c r="DS343" t="str" cm="1">
        <f t="array" ref="DS343">IF(OR(DS$1="", $P343=""), "", IFERROR(_xlfn.TEXTJOIN(", ", TRUE, _xlfn._xlws.FILTER(_xlfn.TEXTSPLIT($P343, "#", ), ISNUMBER(SEARCH(DS$1, _xlfn.TEXTSPLIT($P343, "#", ))))), ""))</f>
        <v/>
      </c>
      <c r="DT343" t="str" cm="1">
        <f t="array" ref="DT343">IF(OR(DT$1="", $P343=""), "", IFERROR(_xlfn.TEXTJOIN(", ", TRUE, _xlfn._xlws.FILTER(_xlfn.TEXTSPLIT($P343, "#", ), ISNUMBER(SEARCH(DT$1, _xlfn.TEXTSPLIT($P343, "#", ))))), ""))</f>
        <v/>
      </c>
      <c r="DU343" t="str" cm="1">
        <f t="array" ref="DU343">IF(OR(DU$1="", $P343=""), "", IFERROR(_xlfn.TEXTJOIN(", ", TRUE, _xlfn._xlws.FILTER(_xlfn.TEXTSPLIT($P343, "#", ), ISNUMBER(SEARCH(DU$1, _xlfn.TEXTSPLIT($P343, "#", ))))), ""))</f>
        <v/>
      </c>
      <c r="DV343" t="str" cm="1">
        <f t="array" ref="DV343">IF(OR(DV$1="", $P343=""), "", IFERROR(_xlfn.TEXTJOIN(", ", TRUE, _xlfn._xlws.FILTER(_xlfn.TEXTSPLIT($P343, "#", ), ISNUMBER(SEARCH(DV$1, _xlfn.TEXTSPLIT($P343, "#", ))))), ""))</f>
        <v/>
      </c>
      <c r="DW343" t="str" cm="1">
        <f t="array" ref="DW343">IF(OR(DW$1="", $P343=""), "", IFERROR(_xlfn.TEXTJOIN(", ", TRUE, _xlfn._xlws.FILTER(_xlfn.TEXTSPLIT($P343, "#", ), ISNUMBER(SEARCH(DW$1, _xlfn.TEXTSPLIT($P343, "#", ))))), ""))</f>
        <v/>
      </c>
      <c r="DX343" t="str" cm="1">
        <f t="array" ref="DX343">IF(OR(DX$1="", $P343=""), "", IFERROR(_xlfn.TEXTJOIN(", ", TRUE, _xlfn._xlws.FILTER(_xlfn.TEXTSPLIT($P343, "#", ), ISNUMBER(SEARCH(DX$1, _xlfn.TEXTSPLIT($P343, "#", ))))), ""))</f>
        <v/>
      </c>
      <c r="DY343" t="str" cm="1">
        <f t="array" ref="DY343">IF(OR(DY$1="", $P343=""), "", IFERROR(_xlfn.TEXTJOIN(", ", TRUE, _xlfn._xlws.FILTER(_xlfn.TEXTSPLIT($P343, "#", ), ISNUMBER(SEARCH(DY$1, _xlfn.TEXTSPLIT($P343, "#", ))))), ""))</f>
        <v/>
      </c>
      <c r="DZ343" t="str" cm="1">
        <f t="array" ref="DZ343">IF(OR(DZ$1="", $P343=""), "", IFERROR(_xlfn.TEXTJOIN(", ", TRUE, _xlfn._xlws.FILTER(_xlfn.TEXTSPLIT($P343, "#", ), ISNUMBER(SEARCH(DZ$1, _xlfn.TEXTSPLIT($P343, "#", ))))), ""))</f>
        <v/>
      </c>
      <c r="EA343" t="str" cm="1">
        <f t="array" ref="EA343">IF(OR(EA$1="", $P343=""), "", IFERROR(_xlfn.TEXTJOIN(", ", TRUE, _xlfn._xlws.FILTER(_xlfn.TEXTSPLIT($P343, "#", ), ISNUMBER(SEARCH(EA$1, _xlfn.TEXTSPLIT($P343, "#", ))))), ""))</f>
        <v/>
      </c>
      <c r="EB343" t="str" cm="1">
        <f t="array" ref="EB343">IF(OR(EB$1="", $P343=""), "", IFERROR(_xlfn.TEXTJOIN(", ", TRUE, _xlfn._xlws.FILTER(_xlfn.TEXTSPLIT($P343, "#", ), ISNUMBER(SEARCH(EB$1, _xlfn.TEXTSPLIT($P343, "#", ))))), ""))</f>
        <v/>
      </c>
      <c r="EC343" t="str" cm="1">
        <f t="array" ref="EC343">IF(OR(EC$1="", $P343=""), "", IFERROR(_xlfn.TEXTJOIN(", ", TRUE, _xlfn._xlws.FILTER(_xlfn.TEXTSPLIT($P343, "#", ), ISNUMBER(SEARCH(EC$1, _xlfn.TEXTSPLIT($P343, "#", ))))), ""))</f>
        <v/>
      </c>
      <c r="ED343" t="str" cm="1">
        <f t="array" ref="ED343">IF(OR(ED$1="", $P343=""), "", IFERROR(_xlfn.TEXTJOIN(", ", TRUE, _xlfn._xlws.FILTER(_xlfn.TEXTSPLIT($P343, "#", ), ISNUMBER(SEARCH(ED$1, _xlfn.TEXTSPLIT($P343, "#", ))))), ""))</f>
        <v/>
      </c>
      <c r="EE343" t="str" cm="1">
        <f t="array" ref="EE343">IF(OR(EE$1="", $P343=""), "", IFERROR(_xlfn.TEXTJOIN(", ", TRUE, _xlfn._xlws.FILTER(_xlfn.TEXTSPLIT($P343, "#", ), ISNUMBER(SEARCH(EE$1, _xlfn.TEXTSPLIT($P343, "#", ))))), ""))</f>
        <v/>
      </c>
      <c r="EF343" t="str" cm="1">
        <f t="array" ref="EF343">IF(OR(EF$1="", $P343=""), "", IFERROR(_xlfn.TEXTJOIN(", ", TRUE, _xlfn._xlws.FILTER(_xlfn.TEXTSPLIT($P343, "#", ), ISNUMBER(SEARCH(EF$1, _xlfn.TEXTSPLIT($P343, "#", ))))), ""))</f>
        <v/>
      </c>
      <c r="EG343" t="str" cm="1">
        <f t="array" ref="EG343">IF(OR(EG$1="", $P343=""), "", IFERROR(_xlfn.TEXTJOIN(", ", TRUE, _xlfn._xlws.FILTER(_xlfn.TEXTSPLIT($P343, "#", ), ISNUMBER(SEARCH(EG$1, _xlfn.TEXTSPLIT($P343, "#", ))))), ""))</f>
        <v/>
      </c>
      <c r="EH343" t="str" cm="1">
        <f t="array" ref="EH343">IF(OR(EH$1="", $P343=""), "", IFERROR(_xlfn.TEXTJOIN(", ", TRUE, _xlfn._xlws.FILTER(_xlfn.TEXTSPLIT($P343, "#", ), ISNUMBER(SEARCH(EH$1, _xlfn.TEXTSPLIT($P343, "#", ))))), ""))</f>
        <v/>
      </c>
      <c r="EI343" t="str" cm="1">
        <f t="array" ref="EI343">IF(OR(EI$1="", $P343=""), "", IFERROR(_xlfn.TEXTJOIN(", ", TRUE, _xlfn._xlws.FILTER(_xlfn.TEXTSPLIT($P343, "#", ), ISNUMBER(SEARCH(EI$1, _xlfn.TEXTSPLIT($P343, "#", ))))), ""))</f>
        <v/>
      </c>
      <c r="EJ343" t="str" cm="1">
        <f t="array" ref="EJ343">IF(OR(EJ$1="", $P343=""), "", IFERROR(_xlfn.TEXTJOIN(", ", TRUE, _xlfn._xlws.FILTER(_xlfn.TEXTSPLIT($P343, "#", ), ISNUMBER(SEARCH(EJ$1, _xlfn.TEXTSPLIT($P343, "#", ))))), ""))</f>
        <v/>
      </c>
      <c r="EK343" t="str" cm="1">
        <f t="array" ref="EK343">IF(OR(EK$1="", $P343=""), "", IFERROR(_xlfn.TEXTJOIN(", ", TRUE, _xlfn._xlws.FILTER(_xlfn.TEXTSPLIT($P343, "#", ), ISNUMBER(SEARCH(EK$1, _xlfn.TEXTSPLIT($P343, "#", ))))), ""))</f>
        <v/>
      </c>
      <c r="EL343" t="str" cm="1">
        <f t="array" ref="EL343">IF(OR(EL$1="", $P343=""), "", IFERROR(_xlfn.TEXTJOIN(", ", TRUE, _xlfn._xlws.FILTER(_xlfn.TEXTSPLIT($P343, "#", ), ISNUMBER(SEARCH(EL$1, _xlfn.TEXTSPLIT($P343, "#", ))))), ""))</f>
        <v/>
      </c>
      <c r="EM343" t="str" cm="1">
        <f t="array" ref="EM343">IF(OR(EM$1="", $P343=""), "", IFERROR(_xlfn.TEXTJOIN(", ", TRUE, _xlfn._xlws.FILTER(_xlfn.TEXTSPLIT($P343, "#", ), ISNUMBER(SEARCH(EM$1, _xlfn.TEXTSPLIT($P343, "#", ))))), ""))</f>
        <v/>
      </c>
      <c r="EN343" t="str" cm="1">
        <f t="array" ref="EN343">IF(OR(EN$1="", $P343=""), "", IFERROR(_xlfn.TEXTJOIN(", ", TRUE, _xlfn._xlws.FILTER(_xlfn.TEXTSPLIT($P343, "#", ), ISNUMBER(SEARCH(EN$1, _xlfn.TEXTSPLIT($P343, "#", ))))), ""))</f>
        <v/>
      </c>
      <c r="EO343" t="str" cm="1">
        <f t="array" ref="EO343">IF(OR(EO$1="", $P343=""), "", IFERROR(_xlfn.TEXTJOIN(", ", TRUE, _xlfn._xlws.FILTER(_xlfn.TEXTSPLIT($P343, "#", ), ISNUMBER(SEARCH(EO$1, _xlfn.TEXTSPLIT($P343, "#", ))))), ""))</f>
        <v/>
      </c>
      <c r="EP343" t="str" cm="1">
        <f t="array" ref="EP343">IF(OR(EP$1="", $P343=""), "", IFERROR(_xlfn.TEXTJOIN(", ", TRUE, _xlfn._xlws.FILTER(_xlfn.TEXTSPLIT($P343, "#", ), ISNUMBER(SEARCH(EP$1, _xlfn.TEXTSPLIT($P343, "#", ))))), ""))</f>
        <v/>
      </c>
      <c r="EQ343" t="str" cm="1">
        <f t="array" ref="EQ343">IF(OR(EQ$1="", $P343=""), "", IFERROR(_xlfn.TEXTJOIN(", ", TRUE, _xlfn._xlws.FILTER(_xlfn.TEXTSPLIT($P343, "#", ), ISNUMBER(SEARCH(EQ$1, _xlfn.TEXTSPLIT($P343, "#", ))))), ""))</f>
        <v/>
      </c>
      <c r="ER343" t="str" cm="1">
        <f t="array" ref="ER343">IF(OR(ER$1="", $P343=""), "", IFERROR(_xlfn.TEXTJOIN(", ", TRUE, _xlfn._xlws.FILTER(_xlfn.TEXTSPLIT($P343, "#", ), ISNUMBER(SEARCH(ER$1, _xlfn.TEXTSPLIT($P343, "#", ))))), ""))</f>
        <v/>
      </c>
      <c r="ES343" t="str" cm="1">
        <f t="array" ref="ES343">IF(OR(ES$1="", $P343=""), "", IFERROR(_xlfn.TEXTJOIN(", ", TRUE, _xlfn._xlws.FILTER(_xlfn.TEXTSPLIT($P343, "#", ), ISNUMBER(SEARCH(ES$1, _xlfn.TEXTSPLIT($P343, "#", ))))), ""))</f>
        <v/>
      </c>
      <c r="ET343" t="str" cm="1">
        <f t="array" ref="ET343">IF(OR(ET$1="", $P343=""), "", IFERROR(_xlfn.TEXTJOIN(", ", TRUE, _xlfn._xlws.FILTER(_xlfn.TEXTSPLIT($P343, "#", ), ISNUMBER(SEARCH(ET$1, _xlfn.TEXTSPLIT($P343, "#", ))))), ""))</f>
        <v/>
      </c>
      <c r="EU343" t="str" cm="1">
        <f t="array" ref="EU343">IF(OR(EU$1="", $P343=""), "", IFERROR(_xlfn.TEXTJOIN(", ", TRUE, _xlfn._xlws.FILTER(_xlfn.TEXTSPLIT($P343, "#", ), ISNUMBER(SEARCH(EU$1, _xlfn.TEXTSPLIT($P343, "#", ))))), ""))</f>
        <v/>
      </c>
      <c r="EV343" t="str" cm="1">
        <f t="array" ref="EV343">IF(OR(EV$1="", $P343=""), "", IFERROR(_xlfn.TEXTJOIN(", ", TRUE, _xlfn._xlws.FILTER(_xlfn.TEXTSPLIT($P343, "#", ), ISNUMBER(SEARCH(EV$1, _xlfn.TEXTSPLIT($P343, "#", ))))), ""))</f>
        <v/>
      </c>
      <c r="EW343" t="str" cm="1">
        <f t="array" ref="EW343">IF(OR(EW$1="", $P343=""), "", IFERROR(_xlfn.TEXTJOIN(", ", TRUE, _xlfn._xlws.FILTER(_xlfn.TEXTSPLIT($P343, "#", ), ISNUMBER(SEARCH(EW$1, _xlfn.TEXTSPLIT($P343, "#", ))))), ""))</f>
        <v/>
      </c>
      <c r="EX343" t="str" cm="1">
        <f t="array" ref="EX343">IF(OR(EX$1="", $P343=""), "", IFERROR(_xlfn.TEXTJOIN(", ", TRUE, _xlfn._xlws.FILTER(_xlfn.TEXTSPLIT($P343, "#", ), ISNUMBER(SEARCH(EX$1, _xlfn.TEXTSPLIT($P343, "#", ))))), ""))</f>
        <v/>
      </c>
      <c r="EY343" t="str" cm="1">
        <f t="array" ref="EY343">IF(OR(EY$1="", $P343=""), "", IFERROR(_xlfn.TEXTJOIN(", ", TRUE, _xlfn._xlws.FILTER(_xlfn.TEXTSPLIT($P343, "#", ), ISNUMBER(SEARCH(EY$1, _xlfn.TEXTSPLIT($P343, "#", ))))), ""))</f>
        <v/>
      </c>
      <c r="EZ343" t="str" cm="1">
        <f t="array" ref="EZ343">IF(OR(EZ$1="", $P343=""), "", IFERROR(_xlfn.TEXTJOIN(", ", TRUE, _xlfn._xlws.FILTER(_xlfn.TEXTSPLIT($P343, "#", ), ISNUMBER(SEARCH(EZ$1, _xlfn.TEXTSPLIT($P343, "#", ))))), ""))</f>
        <v/>
      </c>
      <c r="FA343" t="str" cm="1">
        <f t="array" ref="FA343">IF(OR(FA$1="", $P343=""), "", IFERROR(_xlfn.TEXTJOIN(", ", TRUE, _xlfn._xlws.FILTER(_xlfn.TEXTSPLIT($P343, "#", ), ISNUMBER(SEARCH(FA$1, _xlfn.TEXTSPLIT($P343, "#", ))))), ""))</f>
        <v/>
      </c>
      <c r="FB343" t="str" cm="1">
        <f t="array" ref="FB343">IF(OR(FB$1="", $P343=""), "", IFERROR(_xlfn.TEXTJOIN(", ", TRUE, _xlfn._xlws.FILTER(_xlfn.TEXTSPLIT($P343, "#", ), ISNUMBER(SEARCH(FB$1, _xlfn.TEXTSPLIT($P343, "#", ))))), ""))</f>
        <v/>
      </c>
      <c r="FC343" t="str" cm="1">
        <f t="array" ref="FC343">IF(OR(FC$1="", $P343=""), "", IFERROR(_xlfn.TEXTJOIN(", ", TRUE, _xlfn._xlws.FILTER(_xlfn.TEXTSPLIT($P343, "#", ), ISNUMBER(SEARCH(FC$1, _xlfn.TEXTSPLIT($P343, "#", ))))), ""))</f>
        <v/>
      </c>
      <c r="FD343" t="str" cm="1">
        <f t="array" ref="FD343">IF(OR(FD$1="", $P343=""), "", IFERROR(_xlfn.TEXTJOIN(", ", TRUE, _xlfn._xlws.FILTER(_xlfn.TEXTSPLIT($P343, "#", ), ISNUMBER(SEARCH(FD$1, _xlfn.TEXTSPLIT($P343, "#", ))))), ""))</f>
        <v/>
      </c>
      <c r="FE343" t="str" cm="1">
        <f t="array" ref="FE343">IF(OR(FE$1="", $P343=""), "", IFERROR(_xlfn.TEXTJOIN(", ", TRUE, _xlfn._xlws.FILTER(_xlfn.TEXTSPLIT($P343, "#", ), ISNUMBER(SEARCH(FE$1, _xlfn.TEXTSPLIT($P343, "#", ))))), ""))</f>
        <v/>
      </c>
      <c r="FF343" t="str" cm="1">
        <f t="array" ref="FF343">IF(OR(FF$1="", $P343=""), "", IFERROR(_xlfn.TEXTJOIN(", ", TRUE, _xlfn._xlws.FILTER(_xlfn.TEXTSPLIT($P343, "#", ), ISNUMBER(SEARCH(FF$1, _xlfn.TEXTSPLIT($P343, "#", ))))), ""))</f>
        <v/>
      </c>
      <c r="FG343" t="str" cm="1">
        <f t="array" ref="FG343">IF(OR(FG$1="", $P343=""), "", IFERROR(_xlfn.TEXTJOIN(", ", TRUE, _xlfn._xlws.FILTER(_xlfn.TEXTSPLIT($P343, "#", ), ISNUMBER(SEARCH(FG$1, _xlfn.TEXTSPLIT($P343, "#", ))))), ""))</f>
        <v/>
      </c>
      <c r="FH343" t="str" cm="1">
        <f t="array" ref="FH343">IF(OR(FH$1="", $P343=""), "", IFERROR(_xlfn.TEXTJOIN(", ", TRUE, _xlfn._xlws.FILTER(_xlfn.TEXTSPLIT($P343, "#", ), ISNUMBER(SEARCH(FH$1, _xlfn.TEXTSPLIT($P343, "#", ))))), ""))</f>
        <v/>
      </c>
      <c r="FI343" t="str" cm="1">
        <f t="array" ref="FI343">IF(OR(FI$1="", $P343=""), "", IFERROR(_xlfn.TEXTJOIN(", ", TRUE, _xlfn._xlws.FILTER(_xlfn.TEXTSPLIT($P343, "#", ), ISNUMBER(SEARCH(FI$1, _xlfn.TEXTSPLIT($P343, "#", ))))), ""))</f>
        <v/>
      </c>
      <c r="FJ343" t="str" cm="1">
        <f t="array" ref="FJ343">IF(OR(FJ$1="", $P343=""), "", IFERROR(_xlfn.TEXTJOIN(", ", TRUE, _xlfn._xlws.FILTER(_xlfn.TEXTSPLIT($P343, "#", ), ISNUMBER(SEARCH(FJ$1, _xlfn.TEXTSPLIT($P343, "#", ))))), ""))</f>
        <v/>
      </c>
      <c r="FK343" t="str" cm="1">
        <f t="array" ref="FK343">IF(OR(FK$1="", $P343=""), "", IFERROR(_xlfn.TEXTJOIN(", ", TRUE, _xlfn._xlws.FILTER(_xlfn.TEXTSPLIT($P343, "#", ), ISNUMBER(SEARCH(FK$1, _xlfn.TEXTSPLIT($P343, "#", ))))), ""))</f>
        <v/>
      </c>
      <c r="FL343" t="str" cm="1">
        <f t="array" ref="FL343">IF(OR(FL$1="", $P343=""), "", IFERROR(_xlfn.TEXTJOIN(", ", TRUE, _xlfn._xlws.FILTER(_xlfn.TEXTSPLIT($P343, "#", ), ISNUMBER(SEARCH(FL$1, _xlfn.TEXTSPLIT($P343, "#", ))))), ""))</f>
        <v/>
      </c>
      <c r="FM343" t="str" cm="1">
        <f t="array" ref="FM343">IF(OR(FM$1="", $P343=""), "", IFERROR(_xlfn.TEXTJOIN(", ", TRUE, _xlfn._xlws.FILTER(_xlfn.TEXTSPLIT($P343, "#", ), ISNUMBER(SEARCH(FM$1, _xlfn.TEXTSPLIT($P343, "#", ))))), ""))</f>
        <v/>
      </c>
      <c r="FN343" t="str" cm="1">
        <f t="array" ref="FN343">IF(OR(FN$1="", $P343=""), "", IFERROR(_xlfn.TEXTJOIN(", ", TRUE, _xlfn._xlws.FILTER(_xlfn.TEXTSPLIT($P343, "#", ), ISNUMBER(SEARCH(FN$1, _xlfn.TEXTSPLIT($P343, "#", ))))), ""))</f>
        <v/>
      </c>
      <c r="FO343" t="str" cm="1">
        <f t="array" ref="FO343">IF(OR(FO$1="", $P343=""), "", IFERROR(_xlfn.TEXTJOIN(", ", TRUE, _xlfn._xlws.FILTER(_xlfn.TEXTSPLIT($P343, "#", ), ISNUMBER(SEARCH(FO$1, _xlfn.TEXTSPLIT($P343, "#", ))))), ""))</f>
        <v/>
      </c>
      <c r="FP343" t="str" cm="1">
        <f t="array" ref="FP343">IF(OR(FP$1="", $P343=""), "", IFERROR(_xlfn.TEXTJOIN(", ", TRUE, _xlfn._xlws.FILTER(_xlfn.TEXTSPLIT($P343, "#", ), ISNUMBER(SEARCH(FP$1, _xlfn.TEXTSPLIT($P343, "#", ))))), ""))</f>
        <v/>
      </c>
      <c r="FQ343" t="str" cm="1">
        <f t="array" ref="FQ343">IF(OR(FQ$1="", $P343=""), "", IFERROR(_xlfn.TEXTJOIN(", ", TRUE, _xlfn._xlws.FILTER(_xlfn.TEXTSPLIT($P343, "#", ), ISNUMBER(SEARCH(FQ$1, _xlfn.TEXTSPLIT($P343, "#", ))))), ""))</f>
        <v/>
      </c>
      <c r="FR343" t="str" cm="1">
        <f t="array" ref="FR343">IF(OR(FR$1="", $P343=""), "", IFERROR(_xlfn.TEXTJOIN(", ", TRUE, _xlfn._xlws.FILTER(_xlfn.TEXTSPLIT($P343, "#", ), ISNUMBER(SEARCH(FR$1, _xlfn.TEXTSPLIT($P343, "#", ))))), ""))</f>
        <v/>
      </c>
      <c r="FS343" t="str" cm="1">
        <f t="array" ref="FS343">IF(OR(FS$1="", $P343=""), "", IFERROR(_xlfn.TEXTJOIN(", ", TRUE, _xlfn._xlws.FILTER(_xlfn.TEXTSPLIT($P343, "#", ), ISNUMBER(SEARCH(FS$1, _xlfn.TEXTSPLIT($P343, "#", ))))), ""))</f>
        <v/>
      </c>
      <c r="FT343" t="str" cm="1">
        <f t="array" ref="FT343">IF(OR(FT$1="", $P343=""), "", IFERROR(_xlfn.TEXTJOIN(", ", TRUE, _xlfn._xlws.FILTER(_xlfn.TEXTSPLIT($P343, "#", ), ISNUMBER(SEARCH(FT$1, _xlfn.TEXTSPLIT($P343, "#", ))))), ""))</f>
        <v/>
      </c>
      <c r="FU343" t="str" cm="1">
        <f t="array" ref="FU343">IF(OR(FU$1="", $P343=""), "", IFERROR(_xlfn.TEXTJOIN(", ", TRUE, _xlfn._xlws.FILTER(_xlfn.TEXTSPLIT($P343, "#", ), ISNUMBER(SEARCH(FU$1, _xlfn.TEXTSPLIT($P343, "#", ))))), ""))</f>
        <v/>
      </c>
      <c r="FV343" t="str" cm="1">
        <f t="array" ref="FV343">IF(OR(FV$1="", $P343=""), "", IFERROR(_xlfn.TEXTJOIN(", ", TRUE, _xlfn._xlws.FILTER(_xlfn.TEXTSPLIT($P343, "#", ), ISNUMBER(SEARCH(FV$1, _xlfn.TEXTSPLIT($P343, "#", ))))), ""))</f>
        <v/>
      </c>
      <c r="FW343" t="str" cm="1">
        <f t="array" ref="FW343">IF(OR(FW$1="", $P343=""), "", IFERROR(_xlfn.TEXTJOIN(", ", TRUE, _xlfn._xlws.FILTER(_xlfn.TEXTSPLIT($P343, "#", ), ISNUMBER(SEARCH(FW$1, _xlfn.TEXTSPLIT($P343, "#", ))))), ""))</f>
        <v/>
      </c>
      <c r="FX343" t="str" cm="1">
        <f t="array" ref="FX343">IF(OR(FX$1="", $P343=""), "", IFERROR(_xlfn.TEXTJOIN(", ", TRUE, _xlfn._xlws.FILTER(_xlfn.TEXTSPLIT($P343, "#", ), ISNUMBER(SEARCH(FX$1, _xlfn.TEXTSPLIT($P343, "#", ))))), ""))</f>
        <v/>
      </c>
      <c r="FY343" t="str" cm="1">
        <f t="array" ref="FY343">IF(OR(FY$1="", $P343=""), "", IFERROR(_xlfn.TEXTJOIN(", ", TRUE, _xlfn._xlws.FILTER(_xlfn.TEXTSPLIT($P343, "#", ), ISNUMBER(SEARCH(FY$1, _xlfn.TEXTSPLIT($P343, "#", ))))), ""))</f>
        <v/>
      </c>
      <c r="FZ343" t="str" cm="1">
        <f t="array" ref="FZ343">IF(OR(FZ$1="", $P343=""), "", IFERROR(_xlfn.TEXTJOIN(", ", TRUE, _xlfn._xlws.FILTER(_xlfn.TEXTSPLIT($P343, "#", ), ISNUMBER(SEARCH(FZ$1, _xlfn.TEXTSPLIT($P343, "#", ))))), ""))</f>
        <v/>
      </c>
      <c r="GA343" t="str" cm="1">
        <f t="array" ref="GA343">IF(OR(GA$1="", $P343=""), "", IFERROR(_xlfn.TEXTJOIN(", ", TRUE, _xlfn._xlws.FILTER(_xlfn.TEXTSPLIT($P343, "#", ), ISNUMBER(SEARCH(GA$1, _xlfn.TEXTSPLIT($P343, "#", ))))), ""))</f>
        <v/>
      </c>
      <c r="GB343" t="str" cm="1">
        <f t="array" ref="GB343">IF(OR(GB$1="", $P343=""), "", IFERROR(_xlfn.TEXTJOIN(", ", TRUE, _xlfn._xlws.FILTER(_xlfn.TEXTSPLIT($P343, "#", ), ISNUMBER(SEARCH(GB$1, _xlfn.TEXTSPLIT($P343, "#", ))))), ""))</f>
        <v/>
      </c>
      <c r="GC343" t="str" cm="1">
        <f t="array" ref="GC343">IF(OR(GC$1="", $P343=""), "", IFERROR(_xlfn.TEXTJOIN(", ", TRUE, _xlfn._xlws.FILTER(_xlfn.TEXTSPLIT($P343, "#", ), ISNUMBER(SEARCH(GC$1, _xlfn.TEXTSPLIT($P343, "#", ))))), ""))</f>
        <v/>
      </c>
      <c r="GD343" t="str" cm="1">
        <f t="array" ref="GD343">IF(OR(GD$1="", $P343=""), "", IFERROR(_xlfn.TEXTJOIN(", ", TRUE, _xlfn._xlws.FILTER(_xlfn.TEXTSPLIT($P343, "#", ), ISNUMBER(SEARCH(GD$1, _xlfn.TEXTSPLIT($P343, "#", ))))), ""))</f>
        <v/>
      </c>
      <c r="GE343" t="str" cm="1">
        <f t="array" ref="GE343">IF(OR(GE$1="", $P343=""), "", IFERROR(_xlfn.TEXTJOIN(", ", TRUE, _xlfn._xlws.FILTER(_xlfn.TEXTSPLIT($P343, "#", ), ISNUMBER(SEARCH(GE$1, _xlfn.TEXTSPLIT($P343, "#", ))))), ""))</f>
        <v/>
      </c>
      <c r="GF343" t="str" cm="1">
        <f t="array" ref="GF343">IF(OR(GF$1="", $P343=""), "", IFERROR(_xlfn.TEXTJOIN(", ", TRUE, _xlfn._xlws.FILTER(_xlfn.TEXTSPLIT($P343, "#", ), ISNUMBER(SEARCH(GF$1, _xlfn.TEXTSPLIT($P343, "#", ))))), ""))</f>
        <v/>
      </c>
      <c r="GG343" t="str" cm="1">
        <f t="array" ref="GG343">IF(OR(GG$1="", $P343=""), "", IFERROR(_xlfn.TEXTJOIN(", ", TRUE, _xlfn._xlws.FILTER(_xlfn.TEXTSPLIT($P343, "#", ), ISNUMBER(SEARCH(GG$1, _xlfn.TEXTSPLIT($P343, "#", ))))), ""))</f>
        <v/>
      </c>
      <c r="GH343" t="str" cm="1">
        <f t="array" ref="GH343">IF(OR(GH$1="", $P343=""), "", IFERROR(_xlfn.TEXTJOIN(", ", TRUE, _xlfn._xlws.FILTER(_xlfn.TEXTSPLIT($P343, "#", ), ISNUMBER(SEARCH(GH$1, _xlfn.TEXTSPLIT($P343, "#", ))))), ""))</f>
        <v/>
      </c>
      <c r="GI343" t="str" cm="1">
        <f t="array" ref="GI343">IF(OR(GI$1="", $P343=""), "", IFERROR(_xlfn.TEXTJOIN(", ", TRUE, _xlfn._xlws.FILTER(_xlfn.TEXTSPLIT($P343, "#", ), ISNUMBER(SEARCH(GI$1, _xlfn.TEXTSPLIT($P343, "#", ))))), ""))</f>
        <v/>
      </c>
      <c r="GJ343" t="str" cm="1">
        <f t="array" ref="GJ343">IF(OR(GJ$1="", $P343=""), "", IFERROR(_xlfn.TEXTJOIN(", ", TRUE, _xlfn._xlws.FILTER(_xlfn.TEXTSPLIT($P343, "#", ), ISNUMBER(SEARCH(GJ$1, _xlfn.TEXTSPLIT($P343, "#", ))))), ""))</f>
        <v/>
      </c>
      <c r="GK343" t="str" cm="1">
        <f t="array" ref="GK343">IF(OR(GK$1="", $P343=""), "", IFERROR(_xlfn.TEXTJOIN(", ", TRUE, _xlfn._xlws.FILTER(_xlfn.TEXTSPLIT($P343, "#", ), ISNUMBER(SEARCH(GK$1, _xlfn.TEXTSPLIT($P343, "#", ))))), ""))</f>
        <v/>
      </c>
      <c r="GL343" t="str" cm="1">
        <f t="array" ref="GL343">IF(OR(GL$1="", $P343=""), "", IFERROR(_xlfn.TEXTJOIN(", ", TRUE, _xlfn._xlws.FILTER(_xlfn.TEXTSPLIT($P343, "#", ), ISNUMBER(SEARCH(GL$1, _xlfn.TEXTSPLIT($P343, "#", ))))), ""))</f>
        <v/>
      </c>
      <c r="GM343" t="str" cm="1">
        <f t="array" ref="GM343">IF(OR(GM$1="", $P343=""), "", IFERROR(_xlfn.TEXTJOIN(", ", TRUE, _xlfn._xlws.FILTER(_xlfn.TEXTSPLIT($P343, "#", ), ISNUMBER(SEARCH(GM$1, _xlfn.TEXTSPLIT($P343, "#", ))))), ""))</f>
        <v/>
      </c>
      <c r="GN343" t="str" cm="1">
        <f t="array" ref="GN343">IF(OR(GN$1="", $P343=""), "", IFERROR(_xlfn.TEXTJOIN(", ", TRUE, _xlfn._xlws.FILTER(_xlfn.TEXTSPLIT($P343, "#", ), ISNUMBER(SEARCH(GN$1, _xlfn.TEXTSPLIT($P343, "#", ))))), ""))</f>
        <v/>
      </c>
    </row>
    <row r="344" spans="53:196">
      <c r="BA344" t="str" cm="1">
        <f t="array" aca="1" ref="BA344" ca="1">IF(TRIM(C0!BA342)="","",SUMPRODUCT(
(TEXT(치식표!$A$2:$A$1000,"0")=TRANSPOSE(TRIM(MID(SUBSTITUTE(SUBSTITUTE(C0!BA342,","," ")," ",REPT(" ",255)),(ROW(INDIRECT("A1:A"&amp;LEN(TRIM(SUBSTITUTE(C0!BA342,",","")))-LEN(SUBSTITUTE(TRIM(SUBSTITUTE(C0!BA342,",",""))," ",""))+1))-1)*255+1,255)))
)*치식표!$AH$2:$AH$1000
))</f>
        <v/>
      </c>
      <c r="BB344" t="str" cm="1">
        <f t="array" aca="1" ref="BB344" ca="1">IF(TRIM(C0!BB342)="","",SUMPRODUCT(
(TEXT(치식표!$A$2:$A$1000,"0")=TRANSPOSE(TRIM(MID(SUBSTITUTE(SUBSTITUTE(C0!BB342,","," ")," ",REPT(" ",255)),(ROW(INDIRECT("A1:A"&amp;LEN(TRIM(SUBSTITUTE(C0!BB342,",","")))-LEN(SUBSTITUTE(TRIM(SUBSTITUTE(C0!BB342,",",""))," ",""))+1))-1)*255+1,255)))
)*치식표!$AH$2:$AH$1000
))</f>
        <v/>
      </c>
      <c r="BC344" t="str" cm="1">
        <f t="array" aca="1" ref="BC344" ca="1">IF(TRIM(C0!BC342)="","",SUMPRODUCT(
(TEXT(치식표!$A$2:$A$1000,"0")=TRANSPOSE(TRIM(MID(SUBSTITUTE(SUBSTITUTE(C0!BC342,","," ")," ",REPT(" ",255)),(ROW(INDIRECT("A1:A"&amp;LEN(TRIM(SUBSTITUTE(C0!BC342,",","")))-LEN(SUBSTITUTE(TRIM(SUBSTITUTE(C0!BC342,",",""))," ",""))+1))-1)*255+1,255)))
)*치식표!$AH$2:$AH$1000
))</f>
        <v/>
      </c>
      <c r="BD344" t="str" cm="1">
        <f t="array" aca="1" ref="BD344" ca="1">IF(TRIM(C0!BD342)="","",SUMPRODUCT(
(TEXT(치식표!$A$2:$A$1000,"0")=TRANSPOSE(TRIM(MID(SUBSTITUTE(SUBSTITUTE(C0!BD342,","," ")," ",REPT(" ",255)),(ROW(INDIRECT("A1:A"&amp;LEN(TRIM(SUBSTITUTE(C0!BD342,",","")))-LEN(SUBSTITUTE(TRIM(SUBSTITUTE(C0!BD342,",",""))," ",""))+1))-1)*255+1,255)))
)*치식표!$AH$2:$AH$1000
))</f>
        <v/>
      </c>
      <c r="BE344" t="str" cm="1">
        <f t="array" aca="1" ref="BE344" ca="1">IF(TRIM(C0!BE342)="","",SUMPRODUCT(
(TEXT(치식표!$A$2:$A$1000,"0")=TRANSPOSE(TRIM(MID(SUBSTITUTE(SUBSTITUTE(C0!BE342,","," ")," ",REPT(" ",255)),(ROW(INDIRECT("A1:A"&amp;LEN(TRIM(SUBSTITUTE(C0!BE342,",","")))-LEN(SUBSTITUTE(TRIM(SUBSTITUTE(C0!BE342,",",""))," ",""))+1))-1)*255+1,255)))
)*치식표!$AH$2:$AH$1000
))</f>
        <v/>
      </c>
      <c r="BF344" t="str" cm="1">
        <f t="array" aca="1" ref="BF344" ca="1">IF(TRIM(C0!BF342)="","",SUMPRODUCT(
(TEXT(치식표!$A$2:$A$1000,"0")=TRANSPOSE(TRIM(MID(SUBSTITUTE(SUBSTITUTE(C0!BF342,","," ")," ",REPT(" ",255)),(ROW(INDIRECT("A1:A"&amp;LEN(TRIM(SUBSTITUTE(C0!BF342,",","")))-LEN(SUBSTITUTE(TRIM(SUBSTITUTE(C0!BF342,",",""))," ",""))+1))-1)*255+1,255)))
)*치식표!$AH$2:$AH$1000
))</f>
        <v/>
      </c>
      <c r="BG344" t="str" cm="1">
        <f t="array" aca="1" ref="BG344" ca="1">IF(TRIM(C0!BG342)="","",SUMPRODUCT(
(TEXT(치식표!$A$2:$A$1000,"0")=TRANSPOSE(TRIM(MID(SUBSTITUTE(SUBSTITUTE(C0!BG342,","," ")," ",REPT(" ",255)),(ROW(INDIRECT("A1:A"&amp;LEN(TRIM(SUBSTITUTE(C0!BG342,",","")))-LEN(SUBSTITUTE(TRIM(SUBSTITUTE(C0!BG342,",",""))," ",""))+1))-1)*255+1,255)))
)*치식표!$AH$2:$AH$1000
))</f>
        <v/>
      </c>
      <c r="BH344" t="str" cm="1">
        <f t="array" aca="1" ref="BH344" ca="1">IF(TRIM(C0!BH342)="","",SUMPRODUCT(
(TEXT(치식표!$A$2:$A$1000,"0")=TRANSPOSE(TRIM(MID(SUBSTITUTE(SUBSTITUTE(C0!BH342,","," ")," ",REPT(" ",255)),(ROW(INDIRECT("A1:A"&amp;LEN(TRIM(SUBSTITUTE(C0!BH342,",","")))-LEN(SUBSTITUTE(TRIM(SUBSTITUTE(C0!BH342,",",""))," ",""))+1))-1)*255+1,255)))
)*치식표!$AH$2:$AH$1000
))</f>
        <v/>
      </c>
      <c r="BI344" t="str" cm="1">
        <f t="array" aca="1" ref="BI344" ca="1">IF(TRIM(C0!BI342)="","",SUMPRODUCT(
(TEXT(치식표!$A$2:$A$1000,"0")=TRANSPOSE(TRIM(MID(SUBSTITUTE(SUBSTITUTE(C0!BI342,","," ")," ",REPT(" ",255)),(ROW(INDIRECT("A1:A"&amp;LEN(TRIM(SUBSTITUTE(C0!BI342,",","")))-LEN(SUBSTITUTE(TRIM(SUBSTITUTE(C0!BI342,",",""))," ",""))+1))-1)*255+1,255)))
)*치식표!$AH$2:$AH$1000
))</f>
        <v/>
      </c>
      <c r="BJ344" t="str" cm="1">
        <f t="array" aca="1" ref="BJ344" ca="1">IF(TRIM(C0!BJ342)="","",SUMPRODUCT(
(TEXT(치식표!$A$2:$A$1000,"0")=TRANSPOSE(TRIM(MID(SUBSTITUTE(SUBSTITUTE(C0!BJ342,","," ")," ",REPT(" ",255)),(ROW(INDIRECT("A1:A"&amp;LEN(TRIM(SUBSTITUTE(C0!BJ342,",","")))-LEN(SUBSTITUTE(TRIM(SUBSTITUTE(C0!BJ342,",",""))," ",""))+1))-1)*255+1,255)))
)*치식표!$AH$2:$AH$1000
))</f>
        <v/>
      </c>
      <c r="BK344" t="str" cm="1">
        <f t="array" aca="1" ref="BK344" ca="1">IF(TRIM(C0!BK342)="","",SUMPRODUCT(
(TEXT(치식표!$A$2:$A$1000,"0")=TRANSPOSE(TRIM(MID(SUBSTITUTE(SUBSTITUTE(C0!BK342,","," ")," ",REPT(" ",255)),(ROW(INDIRECT("A1:A"&amp;LEN(TRIM(SUBSTITUTE(C0!BK342,",","")))-LEN(SUBSTITUTE(TRIM(SUBSTITUTE(C0!BK342,",",""))," ",""))+1))-1)*255+1,255)))
)*치식표!$AH$2:$AH$1000
))</f>
        <v/>
      </c>
      <c r="BL344" t="str" cm="1">
        <f t="array" aca="1" ref="BL344" ca="1">IF(TRIM(C0!BL342)="","",SUMPRODUCT(
(TEXT(치식표!$A$2:$A$1000,"0")=TRANSPOSE(TRIM(MID(SUBSTITUTE(SUBSTITUTE(C0!BL342,","," ")," ",REPT(" ",255)),(ROW(INDIRECT("A1:A"&amp;LEN(TRIM(SUBSTITUTE(C0!BL342,",","")))-LEN(SUBSTITUTE(TRIM(SUBSTITUTE(C0!BL342,",",""))," ",""))+1))-1)*255+1,255)))
)*치식표!$AH$2:$AH$1000
))</f>
        <v/>
      </c>
      <c r="BM344" t="str" cm="1">
        <f t="array" aca="1" ref="BM344" ca="1">IF(TRIM(C0!BM342)="","",SUMPRODUCT(
(TEXT(치식표!$A$2:$A$1000,"0")=TRANSPOSE(TRIM(MID(SUBSTITUTE(SUBSTITUTE(C0!BM342,","," ")," ",REPT(" ",255)),(ROW(INDIRECT("A1:A"&amp;LEN(TRIM(SUBSTITUTE(C0!BM342,",","")))-LEN(SUBSTITUTE(TRIM(SUBSTITUTE(C0!BM342,",",""))," ",""))+1))-1)*255+1,255)))
)*치식표!$AH$2:$AH$1000
))</f>
        <v/>
      </c>
      <c r="BN344" t="str" cm="1">
        <f t="array" aca="1" ref="BN344" ca="1">IF(TRIM(C0!BN342)="","",SUMPRODUCT(
(TEXT(치식표!$A$2:$A$1000,"0")=TRANSPOSE(TRIM(MID(SUBSTITUTE(SUBSTITUTE(C0!BN342,","," ")," ",REPT(" ",255)),(ROW(INDIRECT("A1:A"&amp;LEN(TRIM(SUBSTITUTE(C0!BN342,",","")))-LEN(SUBSTITUTE(TRIM(SUBSTITUTE(C0!BN342,",",""))," ",""))+1))-1)*255+1,255)))
)*치식표!$AH$2:$AH$1000
))</f>
        <v/>
      </c>
      <c r="BO344" t="str" cm="1">
        <f t="array" aca="1" ref="BO344" ca="1">IF(TRIM(C0!BO342)="","",SUMPRODUCT(
(TEXT(치식표!$A$2:$A$1000,"0")=TRANSPOSE(TRIM(MID(SUBSTITUTE(SUBSTITUTE(C0!BO342,","," ")," ",REPT(" ",255)),(ROW(INDIRECT("A1:A"&amp;LEN(TRIM(SUBSTITUTE(C0!BO342,",","")))-LEN(SUBSTITUTE(TRIM(SUBSTITUTE(C0!BO342,",",""))," ",""))+1))-1)*255+1,255)))
)*치식표!$AH$2:$AH$1000
))</f>
        <v/>
      </c>
      <c r="BP344" t="str" cm="1">
        <f t="array" aca="1" ref="BP344" ca="1">IF(TRIM(C0!BP342)="","",SUMPRODUCT(
(TEXT(치식표!$A$2:$A$1000,"0")=TRANSPOSE(TRIM(MID(SUBSTITUTE(SUBSTITUTE(C0!BP342,","," ")," ",REPT(" ",255)),(ROW(INDIRECT("A1:A"&amp;LEN(TRIM(SUBSTITUTE(C0!BP342,",","")))-LEN(SUBSTITUTE(TRIM(SUBSTITUTE(C0!BP342,",",""))," ",""))+1))-1)*255+1,255)))
)*치식표!$AH$2:$AH$1000
))</f>
        <v/>
      </c>
      <c r="BQ344" t="str" cm="1">
        <f t="array" aca="1" ref="BQ344" ca="1">IF(TRIM(C0!BQ342)="","",SUMPRODUCT(
(TEXT(치식표!$A$2:$A$1000,"0")=TRANSPOSE(TRIM(MID(SUBSTITUTE(SUBSTITUTE(C0!BQ342,","," ")," ",REPT(" ",255)),(ROW(INDIRECT("A1:A"&amp;LEN(TRIM(SUBSTITUTE(C0!BQ342,",","")))-LEN(SUBSTITUTE(TRIM(SUBSTITUTE(C0!BQ342,",",""))," ",""))+1))-1)*255+1,255)))
)*치식표!$AH$2:$AH$1000
))</f>
        <v/>
      </c>
      <c r="BR344" t="str" cm="1">
        <f t="array" aca="1" ref="BR344" ca="1">IF(TRIM(C0!BR342)="","",SUMPRODUCT(
(TEXT(치식표!$A$2:$A$1000,"0")=TRANSPOSE(TRIM(MID(SUBSTITUTE(SUBSTITUTE(C0!BR342,","," ")," ",REPT(" ",255)),(ROW(INDIRECT("A1:A"&amp;LEN(TRIM(SUBSTITUTE(C0!BR342,",","")))-LEN(SUBSTITUTE(TRIM(SUBSTITUTE(C0!BR342,",",""))," ",""))+1))-1)*255+1,255)))
)*치식표!$AH$2:$AH$1000
))</f>
        <v/>
      </c>
      <c r="BS344" t="str" cm="1">
        <f t="array" aca="1" ref="BS344" ca="1">IF(TRIM(C0!BS342)="","",SUMPRODUCT(
(TEXT(치식표!$A$2:$A$1000,"0")=TRANSPOSE(TRIM(MID(SUBSTITUTE(SUBSTITUTE(C0!BS342,","," ")," ",REPT(" ",255)),(ROW(INDIRECT("A1:A"&amp;LEN(TRIM(SUBSTITUTE(C0!BS342,",","")))-LEN(SUBSTITUTE(TRIM(SUBSTITUTE(C0!BS342,",",""))," ",""))+1))-1)*255+1,255)))
)*치식표!$AH$2:$AH$1000
))</f>
        <v/>
      </c>
      <c r="BT344" t="str" cm="1">
        <f t="array" aca="1" ref="BT344" ca="1">IF(TRIM(C0!BT342)="","",SUMPRODUCT(
(TEXT(치식표!$A$2:$A$1000,"0")=TRANSPOSE(TRIM(MID(SUBSTITUTE(SUBSTITUTE(C0!BT342,","," ")," ",REPT(" ",255)),(ROW(INDIRECT("A1:A"&amp;LEN(TRIM(SUBSTITUTE(C0!BT342,",","")))-LEN(SUBSTITUTE(TRIM(SUBSTITUTE(C0!BT342,",",""))," ",""))+1))-1)*255+1,255)))
)*치식표!$AH$2:$AH$1000
))</f>
        <v/>
      </c>
      <c r="BU344" t="str" cm="1">
        <f t="array" aca="1" ref="BU344" ca="1">IF(TRIM(C0!BU342)="","",SUMPRODUCT(
(TEXT(치식표!$A$2:$A$1000,"0")=TRANSPOSE(TRIM(MID(SUBSTITUTE(SUBSTITUTE(C0!BU342,","," ")," ",REPT(" ",255)),(ROW(INDIRECT("A1:A"&amp;LEN(TRIM(SUBSTITUTE(C0!BU342,",","")))-LEN(SUBSTITUTE(TRIM(SUBSTITUTE(C0!BU342,",",""))," ",""))+1))-1)*255+1,255)))
)*치식표!$AH$2:$AH$1000
))</f>
        <v/>
      </c>
      <c r="BV344" t="str" cm="1">
        <f t="array" aca="1" ref="BV344" ca="1">IF(TRIM(C0!BV342)="","",SUMPRODUCT(
(TEXT(치식표!$A$2:$A$1000,"0")=TRANSPOSE(TRIM(MID(SUBSTITUTE(SUBSTITUTE(C0!BV342,","," ")," ",REPT(" ",255)),(ROW(INDIRECT("A1:A"&amp;LEN(TRIM(SUBSTITUTE(C0!BV342,",","")))-LEN(SUBSTITUTE(TRIM(SUBSTITUTE(C0!BV342,",",""))," ",""))+1))-1)*255+1,255)))
)*치식표!$AH$2:$AH$1000
))</f>
        <v/>
      </c>
      <c r="BW344" t="str" cm="1">
        <f t="array" aca="1" ref="BW344" ca="1">IF(TRIM(C0!BW342)="","",SUMPRODUCT(
(TEXT(치식표!$A$2:$A$1000,"0")=TRANSPOSE(TRIM(MID(SUBSTITUTE(SUBSTITUTE(C0!BW342,","," ")," ",REPT(" ",255)),(ROW(INDIRECT("A1:A"&amp;LEN(TRIM(SUBSTITUTE(C0!BW342,",","")))-LEN(SUBSTITUTE(TRIM(SUBSTITUTE(C0!BW342,",",""))," ",""))+1))-1)*255+1,255)))
)*치식표!$AH$2:$AH$1000
))</f>
        <v/>
      </c>
      <c r="BX344" t="str" cm="1">
        <f t="array" aca="1" ref="BX344" ca="1">IF(TRIM(C0!BX342)="","",SUMPRODUCT(
(TEXT(치식표!$A$2:$A$1000,"0")=TRANSPOSE(TRIM(MID(SUBSTITUTE(SUBSTITUTE(C0!BX342,","," ")," ",REPT(" ",255)),(ROW(INDIRECT("A1:A"&amp;LEN(TRIM(SUBSTITUTE(C0!BX342,",","")))-LEN(SUBSTITUTE(TRIM(SUBSTITUTE(C0!BX342,",",""))," ",""))+1))-1)*255+1,255)))
)*치식표!$AH$2:$AH$1000
))</f>
        <v/>
      </c>
      <c r="BY344" t="str" cm="1">
        <f t="array" aca="1" ref="BY344" ca="1">IF(TRIM(C0!BY342)="","",SUMPRODUCT(
(TEXT(치식표!$A$2:$A$1000,"0")=TRANSPOSE(TRIM(MID(SUBSTITUTE(SUBSTITUTE(C0!BY342,","," ")," ",REPT(" ",255)),(ROW(INDIRECT("A1:A"&amp;LEN(TRIM(SUBSTITUTE(C0!BY342,",","")))-LEN(SUBSTITUTE(TRIM(SUBSTITUTE(C0!BY342,",",""))," ",""))+1))-1)*255+1,255)))
)*치식표!$AH$2:$AH$1000
))</f>
        <v/>
      </c>
      <c r="BZ344" t="str" cm="1">
        <f t="array" aca="1" ref="BZ344" ca="1">IF(TRIM(C0!BZ342)="","",SUMPRODUCT(
(TEXT(치식표!$A$2:$A$1000,"0")=TRANSPOSE(TRIM(MID(SUBSTITUTE(SUBSTITUTE(C0!BZ342,","," ")," ",REPT(" ",255)),(ROW(INDIRECT("A1:A"&amp;LEN(TRIM(SUBSTITUTE(C0!BZ342,",","")))-LEN(SUBSTITUTE(TRIM(SUBSTITUTE(C0!BZ342,",",""))," ",""))+1))-1)*255+1,255)))
)*치식표!$AH$2:$AH$1000
))</f>
        <v/>
      </c>
      <c r="CA344" t="str" cm="1">
        <f t="array" aca="1" ref="CA344" ca="1">IF(TRIM(C0!CA342)="","",SUMPRODUCT(
(TEXT(치식표!$A$2:$A$1000,"0")=TRANSPOSE(TRIM(MID(SUBSTITUTE(SUBSTITUTE(C0!CA342,","," ")," ",REPT(" ",255)),(ROW(INDIRECT("A1:A"&amp;LEN(TRIM(SUBSTITUTE(C0!CA342,",","")))-LEN(SUBSTITUTE(TRIM(SUBSTITUTE(C0!CA342,",",""))," ",""))+1))-1)*255+1,255)))
)*치식표!$AH$2:$AH$1000
))</f>
        <v/>
      </c>
      <c r="CB344" t="str" cm="1">
        <f t="array" aca="1" ref="CB344" ca="1">IF(TRIM(C0!CB342)="","",SUMPRODUCT(
(TEXT(치식표!$A$2:$A$1000,"0")=TRANSPOSE(TRIM(MID(SUBSTITUTE(SUBSTITUTE(C0!CB342,","," ")," ",REPT(" ",255)),(ROW(INDIRECT("A1:A"&amp;LEN(TRIM(SUBSTITUTE(C0!CB342,",","")))-LEN(SUBSTITUTE(TRIM(SUBSTITUTE(C0!CB342,",",""))," ",""))+1))-1)*255+1,255)))
)*치식표!$AH$2:$AH$1000
))</f>
        <v/>
      </c>
      <c r="CC344" t="str" cm="1">
        <f t="array" aca="1" ref="CC344" ca="1">IF(TRIM(C0!CC342)="","",SUMPRODUCT(
(TEXT(치식표!$A$2:$A$1000,"0")=TRANSPOSE(TRIM(MID(SUBSTITUTE(SUBSTITUTE(C0!CC342,","," ")," ",REPT(" ",255)),(ROW(INDIRECT("A1:A"&amp;LEN(TRIM(SUBSTITUTE(C0!CC342,",","")))-LEN(SUBSTITUTE(TRIM(SUBSTITUTE(C0!CC342,",",""))," ",""))+1))-1)*255+1,255)))
)*치식표!$AH$2:$AH$1000
))</f>
        <v/>
      </c>
      <c r="CD344" t="str" cm="1">
        <f t="array" aca="1" ref="CD344" ca="1">IF(TRIM(C0!CD342)="","",SUMPRODUCT(
(TEXT(치식표!$A$2:$A$1000,"0")=TRANSPOSE(TRIM(MID(SUBSTITUTE(SUBSTITUTE(C0!CD342,","," ")," ",REPT(" ",255)),(ROW(INDIRECT("A1:A"&amp;LEN(TRIM(SUBSTITUTE(C0!CD342,",","")))-LEN(SUBSTITUTE(TRIM(SUBSTITUTE(C0!CD342,",",""))," ",""))+1))-1)*255+1,255)))
)*치식표!$AH$2:$AH$1000
))</f>
        <v/>
      </c>
      <c r="CE344" t="str" cm="1">
        <f t="array" aca="1" ref="CE344" ca="1">IF(TRIM(C0!CE342)="","",SUMPRODUCT(
(TEXT(치식표!$A$2:$A$1000,"0")=TRANSPOSE(TRIM(MID(SUBSTITUTE(SUBSTITUTE(C0!CE342,","," ")," ",REPT(" ",255)),(ROW(INDIRECT("A1:A"&amp;LEN(TRIM(SUBSTITUTE(C0!CE342,",","")))-LEN(SUBSTITUTE(TRIM(SUBSTITUTE(C0!CE342,",",""))," ",""))+1))-1)*255+1,255)))
)*치식표!$AH$2:$AH$1000
))</f>
        <v/>
      </c>
      <c r="CF344" t="str" cm="1">
        <f t="array" aca="1" ref="CF344" ca="1">IF(TRIM(C0!CF342)="","",SUMPRODUCT(
(TEXT(치식표!$A$2:$A$1000,"0")=TRANSPOSE(TRIM(MID(SUBSTITUTE(SUBSTITUTE(C0!CF342,","," ")," ",REPT(" ",255)),(ROW(INDIRECT("A1:A"&amp;LEN(TRIM(SUBSTITUTE(C0!CF342,",","")))-LEN(SUBSTITUTE(TRIM(SUBSTITUTE(C0!CF342,",",""))," ",""))+1))-1)*255+1,255)))
)*치식표!$AH$2:$AH$1000
))</f>
        <v/>
      </c>
      <c r="CG344" t="str" cm="1">
        <f t="array" aca="1" ref="CG344" ca="1">IF(TRIM(C0!CG342)="","",SUMPRODUCT(
(TEXT(치식표!$A$2:$A$1000,"0")=TRANSPOSE(TRIM(MID(SUBSTITUTE(SUBSTITUTE(C0!CG342,","," ")," ",REPT(" ",255)),(ROW(INDIRECT("A1:A"&amp;LEN(TRIM(SUBSTITUTE(C0!CG342,",","")))-LEN(SUBSTITUTE(TRIM(SUBSTITUTE(C0!CG342,",",""))," ",""))+1))-1)*255+1,255)))
)*치식표!$AH$2:$AH$1000
))</f>
        <v/>
      </c>
      <c r="CH344" t="str" cm="1">
        <f t="array" aca="1" ref="CH344" ca="1">IF(TRIM(C0!CH342)="","",SUMPRODUCT(
(TEXT(치식표!$A$2:$A$1000,"0")=TRANSPOSE(TRIM(MID(SUBSTITUTE(SUBSTITUTE(C0!CH342,","," ")," ",REPT(" ",255)),(ROW(INDIRECT("A1:A"&amp;LEN(TRIM(SUBSTITUTE(C0!CH342,",","")))-LEN(SUBSTITUTE(TRIM(SUBSTITUTE(C0!CH342,",",""))," ",""))+1))-1)*255+1,255)))
)*치식표!$AH$2:$AH$1000
))</f>
        <v/>
      </c>
      <c r="CI344" t="str" cm="1">
        <f t="array" aca="1" ref="CI344" ca="1">IF(TRIM(C0!CI342)="","",SUMPRODUCT(
(TEXT(치식표!$A$2:$A$1000,"0")=TRANSPOSE(TRIM(MID(SUBSTITUTE(SUBSTITUTE(C0!CI342,","," ")," ",REPT(" ",255)),(ROW(INDIRECT("A1:A"&amp;LEN(TRIM(SUBSTITUTE(C0!CI342,",","")))-LEN(SUBSTITUTE(TRIM(SUBSTITUTE(C0!CI342,",",""))," ",""))+1))-1)*255+1,255)))
)*치식표!$AH$2:$AH$1000
))</f>
        <v/>
      </c>
      <c r="CJ344" t="str" cm="1">
        <f t="array" aca="1" ref="CJ344" ca="1">IF(TRIM(C0!CJ342)="","",SUMPRODUCT(
(TEXT(치식표!$A$2:$A$1000,"0")=TRANSPOSE(TRIM(MID(SUBSTITUTE(SUBSTITUTE(C0!CJ342,","," ")," ",REPT(" ",255)),(ROW(INDIRECT("A1:A"&amp;LEN(TRIM(SUBSTITUTE(C0!CJ342,",","")))-LEN(SUBSTITUTE(TRIM(SUBSTITUTE(C0!CJ342,",",""))," ",""))+1))-1)*255+1,255)))
)*치식표!$AH$2:$AH$1000
))</f>
        <v/>
      </c>
      <c r="CK344" t="str" cm="1">
        <f t="array" aca="1" ref="CK344" ca="1">IF(TRIM(C0!CK342)="","",SUMPRODUCT(
(TEXT(치식표!$A$2:$A$1000,"0")=TRANSPOSE(TRIM(MID(SUBSTITUTE(SUBSTITUTE(C0!CK342,","," ")," ",REPT(" ",255)),(ROW(INDIRECT("A1:A"&amp;LEN(TRIM(SUBSTITUTE(C0!CK342,",","")))-LEN(SUBSTITUTE(TRIM(SUBSTITUTE(C0!CK342,",",""))," ",""))+1))-1)*255+1,255)))
)*치식표!$AH$2:$AH$1000
))</f>
        <v/>
      </c>
      <c r="CL344" t="str" cm="1">
        <f t="array" aca="1" ref="CL344" ca="1">IF(TRIM(C0!CL342)="","",SUMPRODUCT(
(TEXT(치식표!$A$2:$A$1000,"0")=TRANSPOSE(TRIM(MID(SUBSTITUTE(SUBSTITUTE(C0!CL342,","," ")," ",REPT(" ",255)),(ROW(INDIRECT("A1:A"&amp;LEN(TRIM(SUBSTITUTE(C0!CL342,",","")))-LEN(SUBSTITUTE(TRIM(SUBSTITUTE(C0!CL342,",",""))," ",""))+1))-1)*255+1,255)))
)*치식표!$AH$2:$AH$1000
))</f>
        <v/>
      </c>
      <c r="CM344" t="str" cm="1">
        <f t="array" aca="1" ref="CM344" ca="1">IF(TRIM(C0!CM342)="","",SUMPRODUCT(
(TEXT(치식표!$A$2:$A$1000,"0")=TRANSPOSE(TRIM(MID(SUBSTITUTE(SUBSTITUTE(C0!CM342,","," ")," ",REPT(" ",255)),(ROW(INDIRECT("A1:A"&amp;LEN(TRIM(SUBSTITUTE(C0!CM342,",","")))-LEN(SUBSTITUTE(TRIM(SUBSTITUTE(C0!CM342,",",""))," ",""))+1))-1)*255+1,255)))
)*치식표!$AH$2:$AH$1000
))</f>
        <v/>
      </c>
      <c r="CN344" t="str" cm="1">
        <f t="array" aca="1" ref="CN344" ca="1">IF(TRIM(C0!CN342)="","",SUMPRODUCT(
(TEXT(치식표!$A$2:$A$1000,"0")=TRANSPOSE(TRIM(MID(SUBSTITUTE(SUBSTITUTE(C0!CN342,","," ")," ",REPT(" ",255)),(ROW(INDIRECT("A1:A"&amp;LEN(TRIM(SUBSTITUTE(C0!CN342,",","")))-LEN(SUBSTITUTE(TRIM(SUBSTITUTE(C0!CN342,",",""))," ",""))+1))-1)*255+1,255)))
)*치식표!$AH$2:$AH$1000
))</f>
        <v/>
      </c>
      <c r="CO344" t="str" cm="1">
        <f t="array" aca="1" ref="CO344" ca="1">IF(TRIM(C0!CO342)="","",SUMPRODUCT(
(TEXT(치식표!$A$2:$A$1000,"0")=TRANSPOSE(TRIM(MID(SUBSTITUTE(SUBSTITUTE(C0!CO342,","," ")," ",REPT(" ",255)),(ROW(INDIRECT("A1:A"&amp;LEN(TRIM(SUBSTITUTE(C0!CO342,",","")))-LEN(SUBSTITUTE(TRIM(SUBSTITUTE(C0!CO342,",",""))," ",""))+1))-1)*255+1,255)))
)*치식표!$AH$2:$AH$1000
))</f>
        <v/>
      </c>
      <c r="CP344" t="str" cm="1">
        <f t="array" aca="1" ref="CP344" ca="1">IF(TRIM(C0!CP342)="","",SUMPRODUCT(
(TEXT(치식표!$A$2:$A$1000,"0")=TRANSPOSE(TRIM(MID(SUBSTITUTE(SUBSTITUTE(C0!CP342,","," ")," ",REPT(" ",255)),(ROW(INDIRECT("A1:A"&amp;LEN(TRIM(SUBSTITUTE(C0!CP342,",","")))-LEN(SUBSTITUTE(TRIM(SUBSTITUTE(C0!CP342,",",""))," ",""))+1))-1)*255+1,255)))
)*치식표!$AH$2:$AH$1000
))</f>
        <v/>
      </c>
      <c r="CQ344" t="str" cm="1">
        <f t="array" aca="1" ref="CQ344" ca="1">IF(TRIM(C0!CQ342)="","",SUMPRODUCT(
(TEXT(치식표!$A$2:$A$1000,"0")=TRANSPOSE(TRIM(MID(SUBSTITUTE(SUBSTITUTE(C0!CQ342,","," ")," ",REPT(" ",255)),(ROW(INDIRECT("A1:A"&amp;LEN(TRIM(SUBSTITUTE(C0!CQ342,",","")))-LEN(SUBSTITUTE(TRIM(SUBSTITUTE(C0!CQ342,",",""))," ",""))+1))-1)*255+1,255)))
)*치식표!$AH$2:$AH$1000
))</f>
        <v/>
      </c>
      <c r="CR344" t="str" cm="1">
        <f t="array" aca="1" ref="CR344" ca="1">IF(TRIM(C0!CR342)="","",SUMPRODUCT(
(TEXT(치식표!$A$2:$A$1000,"0")=TRANSPOSE(TRIM(MID(SUBSTITUTE(SUBSTITUTE(C0!CR342,","," ")," ",REPT(" ",255)),(ROW(INDIRECT("A1:A"&amp;LEN(TRIM(SUBSTITUTE(C0!CR342,",","")))-LEN(SUBSTITUTE(TRIM(SUBSTITUTE(C0!CR342,",",""))," ",""))+1))-1)*255+1,255)))
)*치식표!$AH$2:$AH$1000
))</f>
        <v/>
      </c>
      <c r="CS344" t="str" cm="1">
        <f t="array" aca="1" ref="CS344" ca="1">IF(TRIM(C0!CS342)="","",SUMPRODUCT(
(TEXT(치식표!$A$2:$A$1000,"0")=TRANSPOSE(TRIM(MID(SUBSTITUTE(SUBSTITUTE(C0!CS342,","," ")," ",REPT(" ",255)),(ROW(INDIRECT("A1:A"&amp;LEN(TRIM(SUBSTITUTE(C0!CS342,",","")))-LEN(SUBSTITUTE(TRIM(SUBSTITUTE(C0!CS342,",",""))," ",""))+1))-1)*255+1,255)))
)*치식표!$AH$2:$AH$1000
))</f>
        <v/>
      </c>
      <c r="CT344" t="str" cm="1">
        <f t="array" aca="1" ref="CT344" ca="1">IF(TRIM(C0!CT342)="","",SUMPRODUCT(
(TEXT(치식표!$A$2:$A$1000,"0")=TRANSPOSE(TRIM(MID(SUBSTITUTE(SUBSTITUTE(C0!CT342,","," ")," ",REPT(" ",255)),(ROW(INDIRECT("A1:A"&amp;LEN(TRIM(SUBSTITUTE(C0!CT342,",","")))-LEN(SUBSTITUTE(TRIM(SUBSTITUTE(C0!CT342,",",""))," ",""))+1))-1)*255+1,255)))
)*치식표!$AH$2:$AH$1000
))</f>
        <v/>
      </c>
      <c r="CU344" t="str" cm="1">
        <f t="array" aca="1" ref="CU344" ca="1">IF(TRIM(C0!CU342)="","",SUMPRODUCT(
(TEXT(치식표!$A$2:$A$1000,"0")=TRANSPOSE(TRIM(MID(SUBSTITUTE(SUBSTITUTE(C0!CU342,","," ")," ",REPT(" ",255)),(ROW(INDIRECT("A1:A"&amp;LEN(TRIM(SUBSTITUTE(C0!CU342,",","")))-LEN(SUBSTITUTE(TRIM(SUBSTITUTE(C0!CU342,",",""))," ",""))+1))-1)*255+1,255)))
)*치식표!$AH$2:$AH$1000
))</f>
        <v/>
      </c>
      <c r="CV344" t="str" cm="1">
        <f t="array" aca="1" ref="CV344" ca="1">IF(TRIM(C0!CV342)="","",SUMPRODUCT(
(TEXT(치식표!$A$2:$A$1000,"0")=TRANSPOSE(TRIM(MID(SUBSTITUTE(SUBSTITUTE(C0!CV342,","," ")," ",REPT(" ",255)),(ROW(INDIRECT("A1:A"&amp;LEN(TRIM(SUBSTITUTE(C0!CV342,",","")))-LEN(SUBSTITUTE(TRIM(SUBSTITUTE(C0!CV342,",",""))," ",""))+1))-1)*255+1,255)))
)*치식표!$AH$2:$AH$1000
))</f>
        <v/>
      </c>
      <c r="CW344" t="str" cm="1">
        <f t="array" aca="1" ref="CW344" ca="1">IF(TRIM(C0!CW342)="","",SUMPRODUCT(
(TEXT(치식표!$A$2:$A$1000,"0")=TRANSPOSE(TRIM(MID(SUBSTITUTE(SUBSTITUTE(C0!CW342,","," ")," ",REPT(" ",255)),(ROW(INDIRECT("A1:A"&amp;LEN(TRIM(SUBSTITUTE(C0!CW342,",","")))-LEN(SUBSTITUTE(TRIM(SUBSTITUTE(C0!CW342,",",""))," ",""))+1))-1)*255+1,255)))
)*치식표!$AH$2:$AH$1000
))</f>
        <v/>
      </c>
      <c r="CX344" t="str" cm="1">
        <f t="array" aca="1" ref="CX344" ca="1">IF(TRIM(C0!CX342)="","",SUMPRODUCT(
(TEXT(치식표!$A$2:$A$1000,"0")=TRANSPOSE(TRIM(MID(SUBSTITUTE(SUBSTITUTE(C0!CX342,","," ")," ",REPT(" ",255)),(ROW(INDIRECT("A1:A"&amp;LEN(TRIM(SUBSTITUTE(C0!CX342,",","")))-LEN(SUBSTITUTE(TRIM(SUBSTITUTE(C0!CX342,",",""))," ",""))+1))-1)*255+1,255)))
)*치식표!$AH$2:$AH$1000
))</f>
        <v/>
      </c>
      <c r="CY344" t="str" cm="1">
        <f t="array" aca="1" ref="CY344" ca="1">IF(TRIM(C0!CY342)="","",SUMPRODUCT(
(TEXT(치식표!$A$2:$A$1000,"0")=TRANSPOSE(TRIM(MID(SUBSTITUTE(SUBSTITUTE(C0!CY342,","," ")," ",REPT(" ",255)),(ROW(INDIRECT("A1:A"&amp;LEN(TRIM(SUBSTITUTE(C0!CY342,",","")))-LEN(SUBSTITUTE(TRIM(SUBSTITUTE(C0!CY342,",",""))," ",""))+1))-1)*255+1,255)))
)*치식표!$AH$2:$AH$1000
))</f>
        <v/>
      </c>
      <c r="CZ344" t="str" cm="1">
        <f t="array" aca="1" ref="CZ344" ca="1">IF(TRIM(C0!CZ342)="","",SUMPRODUCT(
(TEXT(치식표!$A$2:$A$1000,"0")=TRANSPOSE(TRIM(MID(SUBSTITUTE(SUBSTITUTE(C0!CZ342,","," ")," ",REPT(" ",255)),(ROW(INDIRECT("A1:A"&amp;LEN(TRIM(SUBSTITUTE(C0!CZ342,",","")))-LEN(SUBSTITUTE(TRIM(SUBSTITUTE(C0!CZ342,",",""))," ",""))+1))-1)*255+1,255)))
)*치식표!$AH$2:$AH$1000
))</f>
        <v/>
      </c>
      <c r="DA344" t="str" cm="1">
        <f t="array" aca="1" ref="DA344" ca="1">IF(TRIM(C0!DA342)="","",SUMPRODUCT(
(TEXT(치식표!$A$2:$A$1000,"0")=TRANSPOSE(TRIM(MID(SUBSTITUTE(SUBSTITUTE(C0!DA342,","," ")," ",REPT(" ",255)),(ROW(INDIRECT("A1:A"&amp;LEN(TRIM(SUBSTITUTE(C0!DA342,",","")))-LEN(SUBSTITUTE(TRIM(SUBSTITUTE(C0!DA342,",",""))," ",""))+1))-1)*255+1,255)))
)*치식표!$AH$2:$AH$1000
))</f>
        <v/>
      </c>
      <c r="DB344" t="str" cm="1">
        <f t="array" aca="1" ref="DB344" ca="1">IF(TRIM(C0!DB342)="","",SUMPRODUCT(
(TEXT(치식표!$A$2:$A$1000,"0")=TRANSPOSE(TRIM(MID(SUBSTITUTE(SUBSTITUTE(C0!DB342,","," ")," ",REPT(" ",255)),(ROW(INDIRECT("A1:A"&amp;LEN(TRIM(SUBSTITUTE(C0!DB342,",","")))-LEN(SUBSTITUTE(TRIM(SUBSTITUTE(C0!DB342,",",""))," ",""))+1))-1)*255+1,255)))
)*치식표!$AH$2:$AH$1000
))</f>
        <v/>
      </c>
      <c r="DC344" t="str" cm="1">
        <f t="array" aca="1" ref="DC344" ca="1">IF(TRIM(C0!DC342)="","",SUMPRODUCT(
(TEXT(치식표!$A$2:$A$1000,"0")=TRANSPOSE(TRIM(MID(SUBSTITUTE(SUBSTITUTE(C0!DC342,","," ")," ",REPT(" ",255)),(ROW(INDIRECT("A1:A"&amp;LEN(TRIM(SUBSTITUTE(C0!DC342,",","")))-LEN(SUBSTITUTE(TRIM(SUBSTITUTE(C0!DC342,",",""))," ",""))+1))-1)*255+1,255)))
)*치식표!$AH$2:$AH$1000
))</f>
        <v/>
      </c>
      <c r="DD344" t="str" cm="1">
        <f t="array" aca="1" ref="DD344" ca="1">IF(TRIM(C0!DD342)="","",SUMPRODUCT(
(TEXT(치식표!$A$2:$A$1000,"0")=TRANSPOSE(TRIM(MID(SUBSTITUTE(SUBSTITUTE(C0!DD342,","," ")," ",REPT(" ",255)),(ROW(INDIRECT("A1:A"&amp;LEN(TRIM(SUBSTITUTE(C0!DD342,",","")))-LEN(SUBSTITUTE(TRIM(SUBSTITUTE(C0!DD342,",",""))," ",""))+1))-1)*255+1,255)))
)*치식표!$AH$2:$AH$1000
))</f>
        <v/>
      </c>
      <c r="DE344" t="str" cm="1">
        <f t="array" ref="DE344">IF(OR(DE$1="", $P344=""), "", IFERROR(_xlfn.TEXTJOIN(", ", TRUE, _xlfn._xlws.FILTER(_xlfn.TEXTSPLIT($P344, "#", ), ISNUMBER(SEARCH(DE$1, _xlfn.TEXTSPLIT($P344, "#", ))))), ""))</f>
        <v/>
      </c>
      <c r="DF344" t="str" cm="1">
        <f t="array" ref="DF344">IF(OR(DF$1="", $P344=""), "", IFERROR(_xlfn.TEXTJOIN(", ", TRUE, _xlfn._xlws.FILTER(_xlfn.TEXTSPLIT($P344, "#", ), ISNUMBER(SEARCH(DF$1, _xlfn.TEXTSPLIT($P344, "#", ))))), ""))</f>
        <v/>
      </c>
      <c r="DG344" t="str" cm="1">
        <f t="array" ref="DG344">IF(OR(DG$1="", $P344=""), "", IFERROR(_xlfn.TEXTJOIN(", ", TRUE, _xlfn._xlws.FILTER(_xlfn.TEXTSPLIT($P344, "#", ), ISNUMBER(SEARCH(DG$1, _xlfn.TEXTSPLIT($P344, "#", ))))), ""))</f>
        <v/>
      </c>
      <c r="DH344" t="str" cm="1">
        <f t="array" ref="DH344">IF(OR(DH$1="", $P344=""), "", IFERROR(_xlfn.TEXTJOIN(", ", TRUE, _xlfn._xlws.FILTER(_xlfn.TEXTSPLIT($P344, "#", ), ISNUMBER(SEARCH(DH$1, _xlfn.TEXTSPLIT($P344, "#", ))))), ""))</f>
        <v/>
      </c>
      <c r="DI344" t="str" cm="1">
        <f t="array" ref="DI344">IF(OR(DI$1="", $P344=""), "", IFERROR(_xlfn.TEXTJOIN(", ", TRUE, _xlfn._xlws.FILTER(_xlfn.TEXTSPLIT($P344, "#", ), ISNUMBER(SEARCH(DI$1, _xlfn.TEXTSPLIT($P344, "#", ))))), ""))</f>
        <v/>
      </c>
      <c r="DJ344" t="str" cm="1">
        <f t="array" ref="DJ344">IF(OR(DJ$1="", $P344=""), "", IFERROR(_xlfn.TEXTJOIN(", ", TRUE, _xlfn._xlws.FILTER(_xlfn.TEXTSPLIT($P344, "#", ), ISNUMBER(SEARCH(DJ$1, _xlfn.TEXTSPLIT($P344, "#", ))))), ""))</f>
        <v/>
      </c>
      <c r="DK344" t="str" cm="1">
        <f t="array" ref="DK344">IF(OR(DK$1="", $P344=""), "", IFERROR(_xlfn.TEXTJOIN(", ", TRUE, _xlfn._xlws.FILTER(_xlfn.TEXTSPLIT($P344, "#", ), ISNUMBER(SEARCH(DK$1, _xlfn.TEXTSPLIT($P344, "#", ))))), ""))</f>
        <v/>
      </c>
      <c r="DL344" t="str" cm="1">
        <f t="array" ref="DL344">IF(OR(DL$1="", $P344=""), "", IFERROR(_xlfn.TEXTJOIN(", ", TRUE, _xlfn._xlws.FILTER(_xlfn.TEXTSPLIT($P344, "#", ), ISNUMBER(SEARCH(DL$1, _xlfn.TEXTSPLIT($P344, "#", ))))), ""))</f>
        <v/>
      </c>
      <c r="DM344" t="str" cm="1">
        <f t="array" ref="DM344">IF(OR(DM$1="", $P344=""), "", IFERROR(_xlfn.TEXTJOIN(", ", TRUE, _xlfn._xlws.FILTER(_xlfn.TEXTSPLIT($P344, "#", ), ISNUMBER(SEARCH(DM$1, _xlfn.TEXTSPLIT($P344, "#", ))))), ""))</f>
        <v/>
      </c>
      <c r="DN344" t="str" cm="1">
        <f t="array" ref="DN344">IF(OR(DN$1="", $P344=""), "", IFERROR(_xlfn.TEXTJOIN(", ", TRUE, _xlfn._xlws.FILTER(_xlfn.TEXTSPLIT($P344, "#", ), ISNUMBER(SEARCH(DN$1, _xlfn.TEXTSPLIT($P344, "#", ))))), ""))</f>
        <v/>
      </c>
      <c r="DO344" t="str" cm="1">
        <f t="array" ref="DO344">IF(OR(DO$1="", $P344=""), "", IFERROR(_xlfn.TEXTJOIN(", ", TRUE, _xlfn._xlws.FILTER(_xlfn.TEXTSPLIT($P344, "#", ), ISNUMBER(SEARCH(DO$1, _xlfn.TEXTSPLIT($P344, "#", ))))), ""))</f>
        <v/>
      </c>
      <c r="DP344" t="str" cm="1">
        <f t="array" ref="DP344">IF(OR(DP$1="", $P344=""), "", IFERROR(_xlfn.TEXTJOIN(", ", TRUE, _xlfn._xlws.FILTER(_xlfn.TEXTSPLIT($P344, "#", ), ISNUMBER(SEARCH(DP$1, _xlfn.TEXTSPLIT($P344, "#", ))))), ""))</f>
        <v/>
      </c>
      <c r="DQ344" t="str" cm="1">
        <f t="array" ref="DQ344">IF(OR(DQ$1="", $P344=""), "", IFERROR(_xlfn.TEXTJOIN(", ", TRUE, _xlfn._xlws.FILTER(_xlfn.TEXTSPLIT($P344, "#", ), ISNUMBER(SEARCH(DQ$1, _xlfn.TEXTSPLIT($P344, "#", ))))), ""))</f>
        <v/>
      </c>
      <c r="DR344" t="str" cm="1">
        <f t="array" ref="DR344">IF(OR(DR$1="", $P344=""), "", IFERROR(_xlfn.TEXTJOIN(", ", TRUE, _xlfn._xlws.FILTER(_xlfn.TEXTSPLIT($P344, "#", ), ISNUMBER(SEARCH(DR$1, _xlfn.TEXTSPLIT($P344, "#", ))))), ""))</f>
        <v/>
      </c>
      <c r="DS344" t="str" cm="1">
        <f t="array" ref="DS344">IF(OR(DS$1="", $P344=""), "", IFERROR(_xlfn.TEXTJOIN(", ", TRUE, _xlfn._xlws.FILTER(_xlfn.TEXTSPLIT($P344, "#", ), ISNUMBER(SEARCH(DS$1, _xlfn.TEXTSPLIT($P344, "#", ))))), ""))</f>
        <v/>
      </c>
      <c r="DT344" t="str" cm="1">
        <f t="array" ref="DT344">IF(OR(DT$1="", $P344=""), "", IFERROR(_xlfn.TEXTJOIN(", ", TRUE, _xlfn._xlws.FILTER(_xlfn.TEXTSPLIT($P344, "#", ), ISNUMBER(SEARCH(DT$1, _xlfn.TEXTSPLIT($P344, "#", ))))), ""))</f>
        <v/>
      </c>
      <c r="DU344" t="str" cm="1">
        <f t="array" ref="DU344">IF(OR(DU$1="", $P344=""), "", IFERROR(_xlfn.TEXTJOIN(", ", TRUE, _xlfn._xlws.FILTER(_xlfn.TEXTSPLIT($P344, "#", ), ISNUMBER(SEARCH(DU$1, _xlfn.TEXTSPLIT($P344, "#", ))))), ""))</f>
        <v/>
      </c>
      <c r="DV344" t="str" cm="1">
        <f t="array" ref="DV344">IF(OR(DV$1="", $P344=""), "", IFERROR(_xlfn.TEXTJOIN(", ", TRUE, _xlfn._xlws.FILTER(_xlfn.TEXTSPLIT($P344, "#", ), ISNUMBER(SEARCH(DV$1, _xlfn.TEXTSPLIT($P344, "#", ))))), ""))</f>
        <v/>
      </c>
      <c r="DW344" t="str" cm="1">
        <f t="array" ref="DW344">IF(OR(DW$1="", $P344=""), "", IFERROR(_xlfn.TEXTJOIN(", ", TRUE, _xlfn._xlws.FILTER(_xlfn.TEXTSPLIT($P344, "#", ), ISNUMBER(SEARCH(DW$1, _xlfn.TEXTSPLIT($P344, "#", ))))), ""))</f>
        <v/>
      </c>
      <c r="DX344" t="str" cm="1">
        <f t="array" ref="DX344">IF(OR(DX$1="", $P344=""), "", IFERROR(_xlfn.TEXTJOIN(", ", TRUE, _xlfn._xlws.FILTER(_xlfn.TEXTSPLIT($P344, "#", ), ISNUMBER(SEARCH(DX$1, _xlfn.TEXTSPLIT($P344, "#", ))))), ""))</f>
        <v/>
      </c>
      <c r="DY344" t="str" cm="1">
        <f t="array" ref="DY344">IF(OR(DY$1="", $P344=""), "", IFERROR(_xlfn.TEXTJOIN(", ", TRUE, _xlfn._xlws.FILTER(_xlfn.TEXTSPLIT($P344, "#", ), ISNUMBER(SEARCH(DY$1, _xlfn.TEXTSPLIT($P344, "#", ))))), ""))</f>
        <v/>
      </c>
      <c r="DZ344" t="str" cm="1">
        <f t="array" ref="DZ344">IF(OR(DZ$1="", $P344=""), "", IFERROR(_xlfn.TEXTJOIN(", ", TRUE, _xlfn._xlws.FILTER(_xlfn.TEXTSPLIT($P344, "#", ), ISNUMBER(SEARCH(DZ$1, _xlfn.TEXTSPLIT($P344, "#", ))))), ""))</f>
        <v/>
      </c>
      <c r="EA344" t="str" cm="1">
        <f t="array" ref="EA344">IF(OR(EA$1="", $P344=""), "", IFERROR(_xlfn.TEXTJOIN(", ", TRUE, _xlfn._xlws.FILTER(_xlfn.TEXTSPLIT($P344, "#", ), ISNUMBER(SEARCH(EA$1, _xlfn.TEXTSPLIT($P344, "#", ))))), ""))</f>
        <v/>
      </c>
      <c r="EB344" t="str" cm="1">
        <f t="array" ref="EB344">IF(OR(EB$1="", $P344=""), "", IFERROR(_xlfn.TEXTJOIN(", ", TRUE, _xlfn._xlws.FILTER(_xlfn.TEXTSPLIT($P344, "#", ), ISNUMBER(SEARCH(EB$1, _xlfn.TEXTSPLIT($P344, "#", ))))), ""))</f>
        <v/>
      </c>
      <c r="EC344" t="str" cm="1">
        <f t="array" ref="EC344">IF(OR(EC$1="", $P344=""), "", IFERROR(_xlfn.TEXTJOIN(", ", TRUE, _xlfn._xlws.FILTER(_xlfn.TEXTSPLIT($P344, "#", ), ISNUMBER(SEARCH(EC$1, _xlfn.TEXTSPLIT($P344, "#", ))))), ""))</f>
        <v/>
      </c>
      <c r="ED344" t="str" cm="1">
        <f t="array" ref="ED344">IF(OR(ED$1="", $P344=""), "", IFERROR(_xlfn.TEXTJOIN(", ", TRUE, _xlfn._xlws.FILTER(_xlfn.TEXTSPLIT($P344, "#", ), ISNUMBER(SEARCH(ED$1, _xlfn.TEXTSPLIT($P344, "#", ))))), ""))</f>
        <v/>
      </c>
      <c r="EE344" t="str" cm="1">
        <f t="array" ref="EE344">IF(OR(EE$1="", $P344=""), "", IFERROR(_xlfn.TEXTJOIN(", ", TRUE, _xlfn._xlws.FILTER(_xlfn.TEXTSPLIT($P344, "#", ), ISNUMBER(SEARCH(EE$1, _xlfn.TEXTSPLIT($P344, "#", ))))), ""))</f>
        <v/>
      </c>
      <c r="EF344" t="str" cm="1">
        <f t="array" ref="EF344">IF(OR(EF$1="", $P344=""), "", IFERROR(_xlfn.TEXTJOIN(", ", TRUE, _xlfn._xlws.FILTER(_xlfn.TEXTSPLIT($P344, "#", ), ISNUMBER(SEARCH(EF$1, _xlfn.TEXTSPLIT($P344, "#", ))))), ""))</f>
        <v/>
      </c>
      <c r="EG344" t="str" cm="1">
        <f t="array" ref="EG344">IF(OR(EG$1="", $P344=""), "", IFERROR(_xlfn.TEXTJOIN(", ", TRUE, _xlfn._xlws.FILTER(_xlfn.TEXTSPLIT($P344, "#", ), ISNUMBER(SEARCH(EG$1, _xlfn.TEXTSPLIT($P344, "#", ))))), ""))</f>
        <v/>
      </c>
      <c r="EH344" t="str" cm="1">
        <f t="array" ref="EH344">IF(OR(EH$1="", $P344=""), "", IFERROR(_xlfn.TEXTJOIN(", ", TRUE, _xlfn._xlws.FILTER(_xlfn.TEXTSPLIT($P344, "#", ), ISNUMBER(SEARCH(EH$1, _xlfn.TEXTSPLIT($P344, "#", ))))), ""))</f>
        <v/>
      </c>
      <c r="EI344" t="str" cm="1">
        <f t="array" ref="EI344">IF(OR(EI$1="", $P344=""), "", IFERROR(_xlfn.TEXTJOIN(", ", TRUE, _xlfn._xlws.FILTER(_xlfn.TEXTSPLIT($P344, "#", ), ISNUMBER(SEARCH(EI$1, _xlfn.TEXTSPLIT($P344, "#", ))))), ""))</f>
        <v/>
      </c>
      <c r="EJ344" t="str" cm="1">
        <f t="array" ref="EJ344">IF(OR(EJ$1="", $P344=""), "", IFERROR(_xlfn.TEXTJOIN(", ", TRUE, _xlfn._xlws.FILTER(_xlfn.TEXTSPLIT($P344, "#", ), ISNUMBER(SEARCH(EJ$1, _xlfn.TEXTSPLIT($P344, "#", ))))), ""))</f>
        <v/>
      </c>
      <c r="EK344" t="str" cm="1">
        <f t="array" ref="EK344">IF(OR(EK$1="", $P344=""), "", IFERROR(_xlfn.TEXTJOIN(", ", TRUE, _xlfn._xlws.FILTER(_xlfn.TEXTSPLIT($P344, "#", ), ISNUMBER(SEARCH(EK$1, _xlfn.TEXTSPLIT($P344, "#", ))))), ""))</f>
        <v/>
      </c>
      <c r="EL344" t="str" cm="1">
        <f t="array" ref="EL344">IF(OR(EL$1="", $P344=""), "", IFERROR(_xlfn.TEXTJOIN(", ", TRUE, _xlfn._xlws.FILTER(_xlfn.TEXTSPLIT($P344, "#", ), ISNUMBER(SEARCH(EL$1, _xlfn.TEXTSPLIT($P344, "#", ))))), ""))</f>
        <v/>
      </c>
      <c r="EM344" t="str" cm="1">
        <f t="array" ref="EM344">IF(OR(EM$1="", $P344=""), "", IFERROR(_xlfn.TEXTJOIN(", ", TRUE, _xlfn._xlws.FILTER(_xlfn.TEXTSPLIT($P344, "#", ), ISNUMBER(SEARCH(EM$1, _xlfn.TEXTSPLIT($P344, "#", ))))), ""))</f>
        <v/>
      </c>
      <c r="EN344" t="str" cm="1">
        <f t="array" ref="EN344">IF(OR(EN$1="", $P344=""), "", IFERROR(_xlfn.TEXTJOIN(", ", TRUE, _xlfn._xlws.FILTER(_xlfn.TEXTSPLIT($P344, "#", ), ISNUMBER(SEARCH(EN$1, _xlfn.TEXTSPLIT($P344, "#", ))))), ""))</f>
        <v/>
      </c>
      <c r="EO344" t="str" cm="1">
        <f t="array" ref="EO344">IF(OR(EO$1="", $P344=""), "", IFERROR(_xlfn.TEXTJOIN(", ", TRUE, _xlfn._xlws.FILTER(_xlfn.TEXTSPLIT($P344, "#", ), ISNUMBER(SEARCH(EO$1, _xlfn.TEXTSPLIT($P344, "#", ))))), ""))</f>
        <v/>
      </c>
      <c r="EP344" t="str" cm="1">
        <f t="array" ref="EP344">IF(OR(EP$1="", $P344=""), "", IFERROR(_xlfn.TEXTJOIN(", ", TRUE, _xlfn._xlws.FILTER(_xlfn.TEXTSPLIT($P344, "#", ), ISNUMBER(SEARCH(EP$1, _xlfn.TEXTSPLIT($P344, "#", ))))), ""))</f>
        <v/>
      </c>
      <c r="EQ344" t="str" cm="1">
        <f t="array" ref="EQ344">IF(OR(EQ$1="", $P344=""), "", IFERROR(_xlfn.TEXTJOIN(", ", TRUE, _xlfn._xlws.FILTER(_xlfn.TEXTSPLIT($P344, "#", ), ISNUMBER(SEARCH(EQ$1, _xlfn.TEXTSPLIT($P344, "#", ))))), ""))</f>
        <v/>
      </c>
      <c r="ER344" t="str" cm="1">
        <f t="array" ref="ER344">IF(OR(ER$1="", $P344=""), "", IFERROR(_xlfn.TEXTJOIN(", ", TRUE, _xlfn._xlws.FILTER(_xlfn.TEXTSPLIT($P344, "#", ), ISNUMBER(SEARCH(ER$1, _xlfn.TEXTSPLIT($P344, "#", ))))), ""))</f>
        <v/>
      </c>
      <c r="ES344" t="str" cm="1">
        <f t="array" ref="ES344">IF(OR(ES$1="", $P344=""), "", IFERROR(_xlfn.TEXTJOIN(", ", TRUE, _xlfn._xlws.FILTER(_xlfn.TEXTSPLIT($P344, "#", ), ISNUMBER(SEARCH(ES$1, _xlfn.TEXTSPLIT($P344, "#", ))))), ""))</f>
        <v/>
      </c>
      <c r="ET344" t="str" cm="1">
        <f t="array" ref="ET344">IF(OR(ET$1="", $P344=""), "", IFERROR(_xlfn.TEXTJOIN(", ", TRUE, _xlfn._xlws.FILTER(_xlfn.TEXTSPLIT($P344, "#", ), ISNUMBER(SEARCH(ET$1, _xlfn.TEXTSPLIT($P344, "#", ))))), ""))</f>
        <v/>
      </c>
      <c r="EU344" t="str" cm="1">
        <f t="array" ref="EU344">IF(OR(EU$1="", $P344=""), "", IFERROR(_xlfn.TEXTJOIN(", ", TRUE, _xlfn._xlws.FILTER(_xlfn.TEXTSPLIT($P344, "#", ), ISNUMBER(SEARCH(EU$1, _xlfn.TEXTSPLIT($P344, "#", ))))), ""))</f>
        <v/>
      </c>
      <c r="EV344" t="str" cm="1">
        <f t="array" ref="EV344">IF(OR(EV$1="", $P344=""), "", IFERROR(_xlfn.TEXTJOIN(", ", TRUE, _xlfn._xlws.FILTER(_xlfn.TEXTSPLIT($P344, "#", ), ISNUMBER(SEARCH(EV$1, _xlfn.TEXTSPLIT($P344, "#", ))))), ""))</f>
        <v/>
      </c>
      <c r="EW344" t="str" cm="1">
        <f t="array" ref="EW344">IF(OR(EW$1="", $P344=""), "", IFERROR(_xlfn.TEXTJOIN(", ", TRUE, _xlfn._xlws.FILTER(_xlfn.TEXTSPLIT($P344, "#", ), ISNUMBER(SEARCH(EW$1, _xlfn.TEXTSPLIT($P344, "#", ))))), ""))</f>
        <v/>
      </c>
      <c r="EX344" t="str" cm="1">
        <f t="array" ref="EX344">IF(OR(EX$1="", $P344=""), "", IFERROR(_xlfn.TEXTJOIN(", ", TRUE, _xlfn._xlws.FILTER(_xlfn.TEXTSPLIT($P344, "#", ), ISNUMBER(SEARCH(EX$1, _xlfn.TEXTSPLIT($P344, "#", ))))), ""))</f>
        <v/>
      </c>
      <c r="EY344" t="str" cm="1">
        <f t="array" ref="EY344">IF(OR(EY$1="", $P344=""), "", IFERROR(_xlfn.TEXTJOIN(", ", TRUE, _xlfn._xlws.FILTER(_xlfn.TEXTSPLIT($P344, "#", ), ISNUMBER(SEARCH(EY$1, _xlfn.TEXTSPLIT($P344, "#", ))))), ""))</f>
        <v/>
      </c>
      <c r="EZ344" t="str" cm="1">
        <f t="array" ref="EZ344">IF(OR(EZ$1="", $P344=""), "", IFERROR(_xlfn.TEXTJOIN(", ", TRUE, _xlfn._xlws.FILTER(_xlfn.TEXTSPLIT($P344, "#", ), ISNUMBER(SEARCH(EZ$1, _xlfn.TEXTSPLIT($P344, "#", ))))), ""))</f>
        <v/>
      </c>
      <c r="FA344" t="str" cm="1">
        <f t="array" ref="FA344">IF(OR(FA$1="", $P344=""), "", IFERROR(_xlfn.TEXTJOIN(", ", TRUE, _xlfn._xlws.FILTER(_xlfn.TEXTSPLIT($P344, "#", ), ISNUMBER(SEARCH(FA$1, _xlfn.TEXTSPLIT($P344, "#", ))))), ""))</f>
        <v/>
      </c>
      <c r="FB344" t="str" cm="1">
        <f t="array" ref="FB344">IF(OR(FB$1="", $P344=""), "", IFERROR(_xlfn.TEXTJOIN(", ", TRUE, _xlfn._xlws.FILTER(_xlfn.TEXTSPLIT($P344, "#", ), ISNUMBER(SEARCH(FB$1, _xlfn.TEXTSPLIT($P344, "#", ))))), ""))</f>
        <v/>
      </c>
      <c r="FC344" t="str" cm="1">
        <f t="array" ref="FC344">IF(OR(FC$1="", $P344=""), "", IFERROR(_xlfn.TEXTJOIN(", ", TRUE, _xlfn._xlws.FILTER(_xlfn.TEXTSPLIT($P344, "#", ), ISNUMBER(SEARCH(FC$1, _xlfn.TEXTSPLIT($P344, "#", ))))), ""))</f>
        <v/>
      </c>
      <c r="FD344" t="str" cm="1">
        <f t="array" ref="FD344">IF(OR(FD$1="", $P344=""), "", IFERROR(_xlfn.TEXTJOIN(", ", TRUE, _xlfn._xlws.FILTER(_xlfn.TEXTSPLIT($P344, "#", ), ISNUMBER(SEARCH(FD$1, _xlfn.TEXTSPLIT($P344, "#", ))))), ""))</f>
        <v/>
      </c>
      <c r="FE344" t="str" cm="1">
        <f t="array" ref="FE344">IF(OR(FE$1="", $P344=""), "", IFERROR(_xlfn.TEXTJOIN(", ", TRUE, _xlfn._xlws.FILTER(_xlfn.TEXTSPLIT($P344, "#", ), ISNUMBER(SEARCH(FE$1, _xlfn.TEXTSPLIT($P344, "#", ))))), ""))</f>
        <v/>
      </c>
      <c r="FF344" t="str" cm="1">
        <f t="array" ref="FF344">IF(OR(FF$1="", $P344=""), "", IFERROR(_xlfn.TEXTJOIN(", ", TRUE, _xlfn._xlws.FILTER(_xlfn.TEXTSPLIT($P344, "#", ), ISNUMBER(SEARCH(FF$1, _xlfn.TEXTSPLIT($P344, "#", ))))), ""))</f>
        <v/>
      </c>
      <c r="FG344" t="str" cm="1">
        <f t="array" ref="FG344">IF(OR(FG$1="", $P344=""), "", IFERROR(_xlfn.TEXTJOIN(", ", TRUE, _xlfn._xlws.FILTER(_xlfn.TEXTSPLIT($P344, "#", ), ISNUMBER(SEARCH(FG$1, _xlfn.TEXTSPLIT($P344, "#", ))))), ""))</f>
        <v/>
      </c>
      <c r="FH344" t="str" cm="1">
        <f t="array" ref="FH344">IF(OR(FH$1="", $P344=""), "", IFERROR(_xlfn.TEXTJOIN(", ", TRUE, _xlfn._xlws.FILTER(_xlfn.TEXTSPLIT($P344, "#", ), ISNUMBER(SEARCH(FH$1, _xlfn.TEXTSPLIT($P344, "#", ))))), ""))</f>
        <v/>
      </c>
      <c r="FI344" t="str" cm="1">
        <f t="array" ref="FI344">IF(OR(FI$1="", $P344=""), "", IFERROR(_xlfn.TEXTJOIN(", ", TRUE, _xlfn._xlws.FILTER(_xlfn.TEXTSPLIT($P344, "#", ), ISNUMBER(SEARCH(FI$1, _xlfn.TEXTSPLIT($P344, "#", ))))), ""))</f>
        <v/>
      </c>
      <c r="FJ344" t="str" cm="1">
        <f t="array" ref="FJ344">IF(OR(FJ$1="", $P344=""), "", IFERROR(_xlfn.TEXTJOIN(", ", TRUE, _xlfn._xlws.FILTER(_xlfn.TEXTSPLIT($P344, "#", ), ISNUMBER(SEARCH(FJ$1, _xlfn.TEXTSPLIT($P344, "#", ))))), ""))</f>
        <v/>
      </c>
      <c r="FK344" t="str" cm="1">
        <f t="array" ref="FK344">IF(OR(FK$1="", $P344=""), "", IFERROR(_xlfn.TEXTJOIN(", ", TRUE, _xlfn._xlws.FILTER(_xlfn.TEXTSPLIT($P344, "#", ), ISNUMBER(SEARCH(FK$1, _xlfn.TEXTSPLIT($P344, "#", ))))), ""))</f>
        <v/>
      </c>
      <c r="FL344" t="str" cm="1">
        <f t="array" ref="FL344">IF(OR(FL$1="", $P344=""), "", IFERROR(_xlfn.TEXTJOIN(", ", TRUE, _xlfn._xlws.FILTER(_xlfn.TEXTSPLIT($P344, "#", ), ISNUMBER(SEARCH(FL$1, _xlfn.TEXTSPLIT($P344, "#", ))))), ""))</f>
        <v/>
      </c>
      <c r="FM344" t="str" cm="1">
        <f t="array" ref="FM344">IF(OR(FM$1="", $P344=""), "", IFERROR(_xlfn.TEXTJOIN(", ", TRUE, _xlfn._xlws.FILTER(_xlfn.TEXTSPLIT($P344, "#", ), ISNUMBER(SEARCH(FM$1, _xlfn.TEXTSPLIT($P344, "#", ))))), ""))</f>
        <v/>
      </c>
      <c r="FN344" t="str" cm="1">
        <f t="array" ref="FN344">IF(OR(FN$1="", $P344=""), "", IFERROR(_xlfn.TEXTJOIN(", ", TRUE, _xlfn._xlws.FILTER(_xlfn.TEXTSPLIT($P344, "#", ), ISNUMBER(SEARCH(FN$1, _xlfn.TEXTSPLIT($P344, "#", ))))), ""))</f>
        <v/>
      </c>
      <c r="FO344" t="str" cm="1">
        <f t="array" ref="FO344">IF(OR(FO$1="", $P344=""), "", IFERROR(_xlfn.TEXTJOIN(", ", TRUE, _xlfn._xlws.FILTER(_xlfn.TEXTSPLIT($P344, "#", ), ISNUMBER(SEARCH(FO$1, _xlfn.TEXTSPLIT($P344, "#", ))))), ""))</f>
        <v/>
      </c>
      <c r="FP344" t="str" cm="1">
        <f t="array" ref="FP344">IF(OR(FP$1="", $P344=""), "", IFERROR(_xlfn.TEXTJOIN(", ", TRUE, _xlfn._xlws.FILTER(_xlfn.TEXTSPLIT($P344, "#", ), ISNUMBER(SEARCH(FP$1, _xlfn.TEXTSPLIT($P344, "#", ))))), ""))</f>
        <v/>
      </c>
      <c r="FQ344" t="str" cm="1">
        <f t="array" ref="FQ344">IF(OR(FQ$1="", $P344=""), "", IFERROR(_xlfn.TEXTJOIN(", ", TRUE, _xlfn._xlws.FILTER(_xlfn.TEXTSPLIT($P344, "#", ), ISNUMBER(SEARCH(FQ$1, _xlfn.TEXTSPLIT($P344, "#", ))))), ""))</f>
        <v/>
      </c>
      <c r="FR344" t="str" cm="1">
        <f t="array" ref="FR344">IF(OR(FR$1="", $P344=""), "", IFERROR(_xlfn.TEXTJOIN(", ", TRUE, _xlfn._xlws.FILTER(_xlfn.TEXTSPLIT($P344, "#", ), ISNUMBER(SEARCH(FR$1, _xlfn.TEXTSPLIT($P344, "#", ))))), ""))</f>
        <v/>
      </c>
      <c r="FS344" t="str" cm="1">
        <f t="array" ref="FS344">IF(OR(FS$1="", $P344=""), "", IFERROR(_xlfn.TEXTJOIN(", ", TRUE, _xlfn._xlws.FILTER(_xlfn.TEXTSPLIT($P344, "#", ), ISNUMBER(SEARCH(FS$1, _xlfn.TEXTSPLIT($P344, "#", ))))), ""))</f>
        <v/>
      </c>
      <c r="FT344" t="str" cm="1">
        <f t="array" ref="FT344">IF(OR(FT$1="", $P344=""), "", IFERROR(_xlfn.TEXTJOIN(", ", TRUE, _xlfn._xlws.FILTER(_xlfn.TEXTSPLIT($P344, "#", ), ISNUMBER(SEARCH(FT$1, _xlfn.TEXTSPLIT($P344, "#", ))))), ""))</f>
        <v/>
      </c>
      <c r="FU344" t="str" cm="1">
        <f t="array" ref="FU344">IF(OR(FU$1="", $P344=""), "", IFERROR(_xlfn.TEXTJOIN(", ", TRUE, _xlfn._xlws.FILTER(_xlfn.TEXTSPLIT($P344, "#", ), ISNUMBER(SEARCH(FU$1, _xlfn.TEXTSPLIT($P344, "#", ))))), ""))</f>
        <v/>
      </c>
      <c r="FV344" t="str" cm="1">
        <f t="array" ref="FV344">IF(OR(FV$1="", $P344=""), "", IFERROR(_xlfn.TEXTJOIN(", ", TRUE, _xlfn._xlws.FILTER(_xlfn.TEXTSPLIT($P344, "#", ), ISNUMBER(SEARCH(FV$1, _xlfn.TEXTSPLIT($P344, "#", ))))), ""))</f>
        <v/>
      </c>
      <c r="FW344" t="str" cm="1">
        <f t="array" ref="FW344">IF(OR(FW$1="", $P344=""), "", IFERROR(_xlfn.TEXTJOIN(", ", TRUE, _xlfn._xlws.FILTER(_xlfn.TEXTSPLIT($P344, "#", ), ISNUMBER(SEARCH(FW$1, _xlfn.TEXTSPLIT($P344, "#", ))))), ""))</f>
        <v/>
      </c>
      <c r="FX344" t="str" cm="1">
        <f t="array" ref="FX344">IF(OR(FX$1="", $P344=""), "", IFERROR(_xlfn.TEXTJOIN(", ", TRUE, _xlfn._xlws.FILTER(_xlfn.TEXTSPLIT($P344, "#", ), ISNUMBER(SEARCH(FX$1, _xlfn.TEXTSPLIT($P344, "#", ))))), ""))</f>
        <v/>
      </c>
      <c r="FY344" t="str" cm="1">
        <f t="array" ref="FY344">IF(OR(FY$1="", $P344=""), "", IFERROR(_xlfn.TEXTJOIN(", ", TRUE, _xlfn._xlws.FILTER(_xlfn.TEXTSPLIT($P344, "#", ), ISNUMBER(SEARCH(FY$1, _xlfn.TEXTSPLIT($P344, "#", ))))), ""))</f>
        <v/>
      </c>
      <c r="FZ344" t="str" cm="1">
        <f t="array" ref="FZ344">IF(OR(FZ$1="", $P344=""), "", IFERROR(_xlfn.TEXTJOIN(", ", TRUE, _xlfn._xlws.FILTER(_xlfn.TEXTSPLIT($P344, "#", ), ISNUMBER(SEARCH(FZ$1, _xlfn.TEXTSPLIT($P344, "#", ))))), ""))</f>
        <v/>
      </c>
      <c r="GA344" t="str" cm="1">
        <f t="array" ref="GA344">IF(OR(GA$1="", $P344=""), "", IFERROR(_xlfn.TEXTJOIN(", ", TRUE, _xlfn._xlws.FILTER(_xlfn.TEXTSPLIT($P344, "#", ), ISNUMBER(SEARCH(GA$1, _xlfn.TEXTSPLIT($P344, "#", ))))), ""))</f>
        <v/>
      </c>
      <c r="GB344" t="str" cm="1">
        <f t="array" ref="GB344">IF(OR(GB$1="", $P344=""), "", IFERROR(_xlfn.TEXTJOIN(", ", TRUE, _xlfn._xlws.FILTER(_xlfn.TEXTSPLIT($P344, "#", ), ISNUMBER(SEARCH(GB$1, _xlfn.TEXTSPLIT($P344, "#", ))))), ""))</f>
        <v/>
      </c>
      <c r="GC344" t="str" cm="1">
        <f t="array" ref="GC344">IF(OR(GC$1="", $P344=""), "", IFERROR(_xlfn.TEXTJOIN(", ", TRUE, _xlfn._xlws.FILTER(_xlfn.TEXTSPLIT($P344, "#", ), ISNUMBER(SEARCH(GC$1, _xlfn.TEXTSPLIT($P344, "#", ))))), ""))</f>
        <v/>
      </c>
      <c r="GD344" t="str" cm="1">
        <f t="array" ref="GD344">IF(OR(GD$1="", $P344=""), "", IFERROR(_xlfn.TEXTJOIN(", ", TRUE, _xlfn._xlws.FILTER(_xlfn.TEXTSPLIT($P344, "#", ), ISNUMBER(SEARCH(GD$1, _xlfn.TEXTSPLIT($P344, "#", ))))), ""))</f>
        <v/>
      </c>
      <c r="GE344" t="str" cm="1">
        <f t="array" ref="GE344">IF(OR(GE$1="", $P344=""), "", IFERROR(_xlfn.TEXTJOIN(", ", TRUE, _xlfn._xlws.FILTER(_xlfn.TEXTSPLIT($P344, "#", ), ISNUMBER(SEARCH(GE$1, _xlfn.TEXTSPLIT($P344, "#", ))))), ""))</f>
        <v/>
      </c>
      <c r="GF344" t="str" cm="1">
        <f t="array" ref="GF344">IF(OR(GF$1="", $P344=""), "", IFERROR(_xlfn.TEXTJOIN(", ", TRUE, _xlfn._xlws.FILTER(_xlfn.TEXTSPLIT($P344, "#", ), ISNUMBER(SEARCH(GF$1, _xlfn.TEXTSPLIT($P344, "#", ))))), ""))</f>
        <v/>
      </c>
      <c r="GG344" t="str" cm="1">
        <f t="array" ref="GG344">IF(OR(GG$1="", $P344=""), "", IFERROR(_xlfn.TEXTJOIN(", ", TRUE, _xlfn._xlws.FILTER(_xlfn.TEXTSPLIT($P344, "#", ), ISNUMBER(SEARCH(GG$1, _xlfn.TEXTSPLIT($P344, "#", ))))), ""))</f>
        <v/>
      </c>
      <c r="GH344" t="str" cm="1">
        <f t="array" ref="GH344">IF(OR(GH$1="", $P344=""), "", IFERROR(_xlfn.TEXTJOIN(", ", TRUE, _xlfn._xlws.FILTER(_xlfn.TEXTSPLIT($P344, "#", ), ISNUMBER(SEARCH(GH$1, _xlfn.TEXTSPLIT($P344, "#", ))))), ""))</f>
        <v/>
      </c>
      <c r="GI344" t="str" cm="1">
        <f t="array" ref="GI344">IF(OR(GI$1="", $P344=""), "", IFERROR(_xlfn.TEXTJOIN(", ", TRUE, _xlfn._xlws.FILTER(_xlfn.TEXTSPLIT($P344, "#", ), ISNUMBER(SEARCH(GI$1, _xlfn.TEXTSPLIT($P344, "#", ))))), ""))</f>
        <v/>
      </c>
      <c r="GJ344" t="str" cm="1">
        <f t="array" ref="GJ344">IF(OR(GJ$1="", $P344=""), "", IFERROR(_xlfn.TEXTJOIN(", ", TRUE, _xlfn._xlws.FILTER(_xlfn.TEXTSPLIT($P344, "#", ), ISNUMBER(SEARCH(GJ$1, _xlfn.TEXTSPLIT($P344, "#", ))))), ""))</f>
        <v/>
      </c>
      <c r="GK344" t="str" cm="1">
        <f t="array" ref="GK344">IF(OR(GK$1="", $P344=""), "", IFERROR(_xlfn.TEXTJOIN(", ", TRUE, _xlfn._xlws.FILTER(_xlfn.TEXTSPLIT($P344, "#", ), ISNUMBER(SEARCH(GK$1, _xlfn.TEXTSPLIT($P344, "#", ))))), ""))</f>
        <v/>
      </c>
      <c r="GL344" t="str" cm="1">
        <f t="array" ref="GL344">IF(OR(GL$1="", $P344=""), "", IFERROR(_xlfn.TEXTJOIN(", ", TRUE, _xlfn._xlws.FILTER(_xlfn.TEXTSPLIT($P344, "#", ), ISNUMBER(SEARCH(GL$1, _xlfn.TEXTSPLIT($P344, "#", ))))), ""))</f>
        <v/>
      </c>
      <c r="GM344" t="str" cm="1">
        <f t="array" ref="GM344">IF(OR(GM$1="", $P344=""), "", IFERROR(_xlfn.TEXTJOIN(", ", TRUE, _xlfn._xlws.FILTER(_xlfn.TEXTSPLIT($P344, "#", ), ISNUMBER(SEARCH(GM$1, _xlfn.TEXTSPLIT($P344, "#", ))))), ""))</f>
        <v/>
      </c>
      <c r="GN344" t="str" cm="1">
        <f t="array" ref="GN344">IF(OR(GN$1="", $P344=""), "", IFERROR(_xlfn.TEXTJOIN(", ", TRUE, _xlfn._xlws.FILTER(_xlfn.TEXTSPLIT($P344, "#", ), ISNUMBER(SEARCH(GN$1, _xlfn.TEXTSPLIT($P344, "#", ))))), ""))</f>
        <v/>
      </c>
    </row>
    <row r="345" spans="53:196">
      <c r="BA345" t="str" cm="1">
        <f t="array" aca="1" ref="BA345" ca="1">IF(TRIM(C0!BA343)="","",SUMPRODUCT(
(TEXT(치식표!$A$2:$A$1000,"0")=TRANSPOSE(TRIM(MID(SUBSTITUTE(SUBSTITUTE(C0!BA343,","," ")," ",REPT(" ",255)),(ROW(INDIRECT("A1:A"&amp;LEN(TRIM(SUBSTITUTE(C0!BA343,",","")))-LEN(SUBSTITUTE(TRIM(SUBSTITUTE(C0!BA343,",",""))," ",""))+1))-1)*255+1,255)))
)*치식표!$AH$2:$AH$1000
))</f>
        <v/>
      </c>
      <c r="BB345" t="str" cm="1">
        <f t="array" aca="1" ref="BB345" ca="1">IF(TRIM(C0!BB343)="","",SUMPRODUCT(
(TEXT(치식표!$A$2:$A$1000,"0")=TRANSPOSE(TRIM(MID(SUBSTITUTE(SUBSTITUTE(C0!BB343,","," ")," ",REPT(" ",255)),(ROW(INDIRECT("A1:A"&amp;LEN(TRIM(SUBSTITUTE(C0!BB343,",","")))-LEN(SUBSTITUTE(TRIM(SUBSTITUTE(C0!BB343,",",""))," ",""))+1))-1)*255+1,255)))
)*치식표!$AH$2:$AH$1000
))</f>
        <v/>
      </c>
      <c r="BC345" t="str" cm="1">
        <f t="array" aca="1" ref="BC345" ca="1">IF(TRIM(C0!BC343)="","",SUMPRODUCT(
(TEXT(치식표!$A$2:$A$1000,"0")=TRANSPOSE(TRIM(MID(SUBSTITUTE(SUBSTITUTE(C0!BC343,","," ")," ",REPT(" ",255)),(ROW(INDIRECT("A1:A"&amp;LEN(TRIM(SUBSTITUTE(C0!BC343,",","")))-LEN(SUBSTITUTE(TRIM(SUBSTITUTE(C0!BC343,",",""))," ",""))+1))-1)*255+1,255)))
)*치식표!$AH$2:$AH$1000
))</f>
        <v/>
      </c>
      <c r="BD345" t="str" cm="1">
        <f t="array" aca="1" ref="BD345" ca="1">IF(TRIM(C0!BD343)="","",SUMPRODUCT(
(TEXT(치식표!$A$2:$A$1000,"0")=TRANSPOSE(TRIM(MID(SUBSTITUTE(SUBSTITUTE(C0!BD343,","," ")," ",REPT(" ",255)),(ROW(INDIRECT("A1:A"&amp;LEN(TRIM(SUBSTITUTE(C0!BD343,",","")))-LEN(SUBSTITUTE(TRIM(SUBSTITUTE(C0!BD343,",",""))," ",""))+1))-1)*255+1,255)))
)*치식표!$AH$2:$AH$1000
))</f>
        <v/>
      </c>
      <c r="BE345" t="str" cm="1">
        <f t="array" aca="1" ref="BE345" ca="1">IF(TRIM(C0!BE343)="","",SUMPRODUCT(
(TEXT(치식표!$A$2:$A$1000,"0")=TRANSPOSE(TRIM(MID(SUBSTITUTE(SUBSTITUTE(C0!BE343,","," ")," ",REPT(" ",255)),(ROW(INDIRECT("A1:A"&amp;LEN(TRIM(SUBSTITUTE(C0!BE343,",","")))-LEN(SUBSTITUTE(TRIM(SUBSTITUTE(C0!BE343,",",""))," ",""))+1))-1)*255+1,255)))
)*치식표!$AH$2:$AH$1000
))</f>
        <v/>
      </c>
      <c r="BF345" t="str" cm="1">
        <f t="array" aca="1" ref="BF345" ca="1">IF(TRIM(C0!BF343)="","",SUMPRODUCT(
(TEXT(치식표!$A$2:$A$1000,"0")=TRANSPOSE(TRIM(MID(SUBSTITUTE(SUBSTITUTE(C0!BF343,","," ")," ",REPT(" ",255)),(ROW(INDIRECT("A1:A"&amp;LEN(TRIM(SUBSTITUTE(C0!BF343,",","")))-LEN(SUBSTITUTE(TRIM(SUBSTITUTE(C0!BF343,",",""))," ",""))+1))-1)*255+1,255)))
)*치식표!$AH$2:$AH$1000
))</f>
        <v/>
      </c>
      <c r="BG345" t="str" cm="1">
        <f t="array" aca="1" ref="BG345" ca="1">IF(TRIM(C0!BG343)="","",SUMPRODUCT(
(TEXT(치식표!$A$2:$A$1000,"0")=TRANSPOSE(TRIM(MID(SUBSTITUTE(SUBSTITUTE(C0!BG343,","," ")," ",REPT(" ",255)),(ROW(INDIRECT("A1:A"&amp;LEN(TRIM(SUBSTITUTE(C0!BG343,",","")))-LEN(SUBSTITUTE(TRIM(SUBSTITUTE(C0!BG343,",",""))," ",""))+1))-1)*255+1,255)))
)*치식표!$AH$2:$AH$1000
))</f>
        <v/>
      </c>
      <c r="BH345" t="str" cm="1">
        <f t="array" aca="1" ref="BH345" ca="1">IF(TRIM(C0!BH343)="","",SUMPRODUCT(
(TEXT(치식표!$A$2:$A$1000,"0")=TRANSPOSE(TRIM(MID(SUBSTITUTE(SUBSTITUTE(C0!BH343,","," ")," ",REPT(" ",255)),(ROW(INDIRECT("A1:A"&amp;LEN(TRIM(SUBSTITUTE(C0!BH343,",","")))-LEN(SUBSTITUTE(TRIM(SUBSTITUTE(C0!BH343,",",""))," ",""))+1))-1)*255+1,255)))
)*치식표!$AH$2:$AH$1000
))</f>
        <v/>
      </c>
      <c r="BI345" t="str" cm="1">
        <f t="array" aca="1" ref="BI345" ca="1">IF(TRIM(C0!BI343)="","",SUMPRODUCT(
(TEXT(치식표!$A$2:$A$1000,"0")=TRANSPOSE(TRIM(MID(SUBSTITUTE(SUBSTITUTE(C0!BI343,","," ")," ",REPT(" ",255)),(ROW(INDIRECT("A1:A"&amp;LEN(TRIM(SUBSTITUTE(C0!BI343,",","")))-LEN(SUBSTITUTE(TRIM(SUBSTITUTE(C0!BI343,",",""))," ",""))+1))-1)*255+1,255)))
)*치식표!$AH$2:$AH$1000
))</f>
        <v/>
      </c>
      <c r="BJ345" t="str" cm="1">
        <f t="array" aca="1" ref="BJ345" ca="1">IF(TRIM(C0!BJ343)="","",SUMPRODUCT(
(TEXT(치식표!$A$2:$A$1000,"0")=TRANSPOSE(TRIM(MID(SUBSTITUTE(SUBSTITUTE(C0!BJ343,","," ")," ",REPT(" ",255)),(ROW(INDIRECT("A1:A"&amp;LEN(TRIM(SUBSTITUTE(C0!BJ343,",","")))-LEN(SUBSTITUTE(TRIM(SUBSTITUTE(C0!BJ343,",",""))," ",""))+1))-1)*255+1,255)))
)*치식표!$AH$2:$AH$1000
))</f>
        <v/>
      </c>
      <c r="BK345" t="str" cm="1">
        <f t="array" aca="1" ref="BK345" ca="1">IF(TRIM(C0!BK343)="","",SUMPRODUCT(
(TEXT(치식표!$A$2:$A$1000,"0")=TRANSPOSE(TRIM(MID(SUBSTITUTE(SUBSTITUTE(C0!BK343,","," ")," ",REPT(" ",255)),(ROW(INDIRECT("A1:A"&amp;LEN(TRIM(SUBSTITUTE(C0!BK343,",","")))-LEN(SUBSTITUTE(TRIM(SUBSTITUTE(C0!BK343,",",""))," ",""))+1))-1)*255+1,255)))
)*치식표!$AH$2:$AH$1000
))</f>
        <v/>
      </c>
      <c r="BL345" t="str" cm="1">
        <f t="array" aca="1" ref="BL345" ca="1">IF(TRIM(C0!BL343)="","",SUMPRODUCT(
(TEXT(치식표!$A$2:$A$1000,"0")=TRANSPOSE(TRIM(MID(SUBSTITUTE(SUBSTITUTE(C0!BL343,","," ")," ",REPT(" ",255)),(ROW(INDIRECT("A1:A"&amp;LEN(TRIM(SUBSTITUTE(C0!BL343,",","")))-LEN(SUBSTITUTE(TRIM(SUBSTITUTE(C0!BL343,",",""))," ",""))+1))-1)*255+1,255)))
)*치식표!$AH$2:$AH$1000
))</f>
        <v/>
      </c>
      <c r="BM345" t="str" cm="1">
        <f t="array" aca="1" ref="BM345" ca="1">IF(TRIM(C0!BM343)="","",SUMPRODUCT(
(TEXT(치식표!$A$2:$A$1000,"0")=TRANSPOSE(TRIM(MID(SUBSTITUTE(SUBSTITUTE(C0!BM343,","," ")," ",REPT(" ",255)),(ROW(INDIRECT("A1:A"&amp;LEN(TRIM(SUBSTITUTE(C0!BM343,",","")))-LEN(SUBSTITUTE(TRIM(SUBSTITUTE(C0!BM343,",",""))," ",""))+1))-1)*255+1,255)))
)*치식표!$AH$2:$AH$1000
))</f>
        <v/>
      </c>
      <c r="BN345" t="str" cm="1">
        <f t="array" aca="1" ref="BN345" ca="1">IF(TRIM(C0!BN343)="","",SUMPRODUCT(
(TEXT(치식표!$A$2:$A$1000,"0")=TRANSPOSE(TRIM(MID(SUBSTITUTE(SUBSTITUTE(C0!BN343,","," ")," ",REPT(" ",255)),(ROW(INDIRECT("A1:A"&amp;LEN(TRIM(SUBSTITUTE(C0!BN343,",","")))-LEN(SUBSTITUTE(TRIM(SUBSTITUTE(C0!BN343,",",""))," ",""))+1))-1)*255+1,255)))
)*치식표!$AH$2:$AH$1000
))</f>
        <v/>
      </c>
      <c r="BO345" t="str" cm="1">
        <f t="array" aca="1" ref="BO345" ca="1">IF(TRIM(C0!BO343)="","",SUMPRODUCT(
(TEXT(치식표!$A$2:$A$1000,"0")=TRANSPOSE(TRIM(MID(SUBSTITUTE(SUBSTITUTE(C0!BO343,","," ")," ",REPT(" ",255)),(ROW(INDIRECT("A1:A"&amp;LEN(TRIM(SUBSTITUTE(C0!BO343,",","")))-LEN(SUBSTITUTE(TRIM(SUBSTITUTE(C0!BO343,",",""))," ",""))+1))-1)*255+1,255)))
)*치식표!$AH$2:$AH$1000
))</f>
        <v/>
      </c>
      <c r="BP345" t="str" cm="1">
        <f t="array" aca="1" ref="BP345" ca="1">IF(TRIM(C0!BP343)="","",SUMPRODUCT(
(TEXT(치식표!$A$2:$A$1000,"0")=TRANSPOSE(TRIM(MID(SUBSTITUTE(SUBSTITUTE(C0!BP343,","," ")," ",REPT(" ",255)),(ROW(INDIRECT("A1:A"&amp;LEN(TRIM(SUBSTITUTE(C0!BP343,",","")))-LEN(SUBSTITUTE(TRIM(SUBSTITUTE(C0!BP343,",",""))," ",""))+1))-1)*255+1,255)))
)*치식표!$AH$2:$AH$1000
))</f>
        <v/>
      </c>
      <c r="BQ345" t="str" cm="1">
        <f t="array" aca="1" ref="BQ345" ca="1">IF(TRIM(C0!BQ343)="","",SUMPRODUCT(
(TEXT(치식표!$A$2:$A$1000,"0")=TRANSPOSE(TRIM(MID(SUBSTITUTE(SUBSTITUTE(C0!BQ343,","," ")," ",REPT(" ",255)),(ROW(INDIRECT("A1:A"&amp;LEN(TRIM(SUBSTITUTE(C0!BQ343,",","")))-LEN(SUBSTITUTE(TRIM(SUBSTITUTE(C0!BQ343,",",""))," ",""))+1))-1)*255+1,255)))
)*치식표!$AH$2:$AH$1000
))</f>
        <v/>
      </c>
      <c r="BR345" t="str" cm="1">
        <f t="array" aca="1" ref="BR345" ca="1">IF(TRIM(C0!BR343)="","",SUMPRODUCT(
(TEXT(치식표!$A$2:$A$1000,"0")=TRANSPOSE(TRIM(MID(SUBSTITUTE(SUBSTITUTE(C0!BR343,","," ")," ",REPT(" ",255)),(ROW(INDIRECT("A1:A"&amp;LEN(TRIM(SUBSTITUTE(C0!BR343,",","")))-LEN(SUBSTITUTE(TRIM(SUBSTITUTE(C0!BR343,",",""))," ",""))+1))-1)*255+1,255)))
)*치식표!$AH$2:$AH$1000
))</f>
        <v/>
      </c>
      <c r="BS345" t="str" cm="1">
        <f t="array" aca="1" ref="BS345" ca="1">IF(TRIM(C0!BS343)="","",SUMPRODUCT(
(TEXT(치식표!$A$2:$A$1000,"0")=TRANSPOSE(TRIM(MID(SUBSTITUTE(SUBSTITUTE(C0!BS343,","," ")," ",REPT(" ",255)),(ROW(INDIRECT("A1:A"&amp;LEN(TRIM(SUBSTITUTE(C0!BS343,",","")))-LEN(SUBSTITUTE(TRIM(SUBSTITUTE(C0!BS343,",",""))," ",""))+1))-1)*255+1,255)))
)*치식표!$AH$2:$AH$1000
))</f>
        <v/>
      </c>
      <c r="BT345" t="str" cm="1">
        <f t="array" aca="1" ref="BT345" ca="1">IF(TRIM(C0!BT343)="","",SUMPRODUCT(
(TEXT(치식표!$A$2:$A$1000,"0")=TRANSPOSE(TRIM(MID(SUBSTITUTE(SUBSTITUTE(C0!BT343,","," ")," ",REPT(" ",255)),(ROW(INDIRECT("A1:A"&amp;LEN(TRIM(SUBSTITUTE(C0!BT343,",","")))-LEN(SUBSTITUTE(TRIM(SUBSTITUTE(C0!BT343,",",""))," ",""))+1))-1)*255+1,255)))
)*치식표!$AH$2:$AH$1000
))</f>
        <v/>
      </c>
      <c r="BU345" t="str" cm="1">
        <f t="array" aca="1" ref="BU345" ca="1">IF(TRIM(C0!BU343)="","",SUMPRODUCT(
(TEXT(치식표!$A$2:$A$1000,"0")=TRANSPOSE(TRIM(MID(SUBSTITUTE(SUBSTITUTE(C0!BU343,","," ")," ",REPT(" ",255)),(ROW(INDIRECT("A1:A"&amp;LEN(TRIM(SUBSTITUTE(C0!BU343,",","")))-LEN(SUBSTITUTE(TRIM(SUBSTITUTE(C0!BU343,",",""))," ",""))+1))-1)*255+1,255)))
)*치식표!$AH$2:$AH$1000
))</f>
        <v/>
      </c>
      <c r="BV345" t="str" cm="1">
        <f t="array" aca="1" ref="BV345" ca="1">IF(TRIM(C0!BV343)="","",SUMPRODUCT(
(TEXT(치식표!$A$2:$A$1000,"0")=TRANSPOSE(TRIM(MID(SUBSTITUTE(SUBSTITUTE(C0!BV343,","," ")," ",REPT(" ",255)),(ROW(INDIRECT("A1:A"&amp;LEN(TRIM(SUBSTITUTE(C0!BV343,",","")))-LEN(SUBSTITUTE(TRIM(SUBSTITUTE(C0!BV343,",",""))," ",""))+1))-1)*255+1,255)))
)*치식표!$AH$2:$AH$1000
))</f>
        <v/>
      </c>
      <c r="BW345" t="str" cm="1">
        <f t="array" aca="1" ref="BW345" ca="1">IF(TRIM(C0!BW343)="","",SUMPRODUCT(
(TEXT(치식표!$A$2:$A$1000,"0")=TRANSPOSE(TRIM(MID(SUBSTITUTE(SUBSTITUTE(C0!BW343,","," ")," ",REPT(" ",255)),(ROW(INDIRECT("A1:A"&amp;LEN(TRIM(SUBSTITUTE(C0!BW343,",","")))-LEN(SUBSTITUTE(TRIM(SUBSTITUTE(C0!BW343,",",""))," ",""))+1))-1)*255+1,255)))
)*치식표!$AH$2:$AH$1000
))</f>
        <v/>
      </c>
      <c r="BX345" t="str" cm="1">
        <f t="array" aca="1" ref="BX345" ca="1">IF(TRIM(C0!BX343)="","",SUMPRODUCT(
(TEXT(치식표!$A$2:$A$1000,"0")=TRANSPOSE(TRIM(MID(SUBSTITUTE(SUBSTITUTE(C0!BX343,","," ")," ",REPT(" ",255)),(ROW(INDIRECT("A1:A"&amp;LEN(TRIM(SUBSTITUTE(C0!BX343,",","")))-LEN(SUBSTITUTE(TRIM(SUBSTITUTE(C0!BX343,",",""))," ",""))+1))-1)*255+1,255)))
)*치식표!$AH$2:$AH$1000
))</f>
        <v/>
      </c>
      <c r="BY345" t="str" cm="1">
        <f t="array" aca="1" ref="BY345" ca="1">IF(TRIM(C0!BY343)="","",SUMPRODUCT(
(TEXT(치식표!$A$2:$A$1000,"0")=TRANSPOSE(TRIM(MID(SUBSTITUTE(SUBSTITUTE(C0!BY343,","," ")," ",REPT(" ",255)),(ROW(INDIRECT("A1:A"&amp;LEN(TRIM(SUBSTITUTE(C0!BY343,",","")))-LEN(SUBSTITUTE(TRIM(SUBSTITUTE(C0!BY343,",",""))," ",""))+1))-1)*255+1,255)))
)*치식표!$AH$2:$AH$1000
))</f>
        <v/>
      </c>
      <c r="BZ345" t="str" cm="1">
        <f t="array" aca="1" ref="BZ345" ca="1">IF(TRIM(C0!BZ343)="","",SUMPRODUCT(
(TEXT(치식표!$A$2:$A$1000,"0")=TRANSPOSE(TRIM(MID(SUBSTITUTE(SUBSTITUTE(C0!BZ343,","," ")," ",REPT(" ",255)),(ROW(INDIRECT("A1:A"&amp;LEN(TRIM(SUBSTITUTE(C0!BZ343,",","")))-LEN(SUBSTITUTE(TRIM(SUBSTITUTE(C0!BZ343,",",""))," ",""))+1))-1)*255+1,255)))
)*치식표!$AH$2:$AH$1000
))</f>
        <v/>
      </c>
      <c r="CA345" t="str" cm="1">
        <f t="array" aca="1" ref="CA345" ca="1">IF(TRIM(C0!CA343)="","",SUMPRODUCT(
(TEXT(치식표!$A$2:$A$1000,"0")=TRANSPOSE(TRIM(MID(SUBSTITUTE(SUBSTITUTE(C0!CA343,","," ")," ",REPT(" ",255)),(ROW(INDIRECT("A1:A"&amp;LEN(TRIM(SUBSTITUTE(C0!CA343,",","")))-LEN(SUBSTITUTE(TRIM(SUBSTITUTE(C0!CA343,",",""))," ",""))+1))-1)*255+1,255)))
)*치식표!$AH$2:$AH$1000
))</f>
        <v/>
      </c>
      <c r="CB345" t="str" cm="1">
        <f t="array" aca="1" ref="CB345" ca="1">IF(TRIM(C0!CB343)="","",SUMPRODUCT(
(TEXT(치식표!$A$2:$A$1000,"0")=TRANSPOSE(TRIM(MID(SUBSTITUTE(SUBSTITUTE(C0!CB343,","," ")," ",REPT(" ",255)),(ROW(INDIRECT("A1:A"&amp;LEN(TRIM(SUBSTITUTE(C0!CB343,",","")))-LEN(SUBSTITUTE(TRIM(SUBSTITUTE(C0!CB343,",",""))," ",""))+1))-1)*255+1,255)))
)*치식표!$AH$2:$AH$1000
))</f>
        <v/>
      </c>
      <c r="CC345" t="str" cm="1">
        <f t="array" aca="1" ref="CC345" ca="1">IF(TRIM(C0!CC343)="","",SUMPRODUCT(
(TEXT(치식표!$A$2:$A$1000,"0")=TRANSPOSE(TRIM(MID(SUBSTITUTE(SUBSTITUTE(C0!CC343,","," ")," ",REPT(" ",255)),(ROW(INDIRECT("A1:A"&amp;LEN(TRIM(SUBSTITUTE(C0!CC343,",","")))-LEN(SUBSTITUTE(TRIM(SUBSTITUTE(C0!CC343,",",""))," ",""))+1))-1)*255+1,255)))
)*치식표!$AH$2:$AH$1000
))</f>
        <v/>
      </c>
      <c r="CD345" t="str" cm="1">
        <f t="array" aca="1" ref="CD345" ca="1">IF(TRIM(C0!CD343)="","",SUMPRODUCT(
(TEXT(치식표!$A$2:$A$1000,"0")=TRANSPOSE(TRIM(MID(SUBSTITUTE(SUBSTITUTE(C0!CD343,","," ")," ",REPT(" ",255)),(ROW(INDIRECT("A1:A"&amp;LEN(TRIM(SUBSTITUTE(C0!CD343,",","")))-LEN(SUBSTITUTE(TRIM(SUBSTITUTE(C0!CD343,",",""))," ",""))+1))-1)*255+1,255)))
)*치식표!$AH$2:$AH$1000
))</f>
        <v/>
      </c>
      <c r="CE345" t="str" cm="1">
        <f t="array" aca="1" ref="CE345" ca="1">IF(TRIM(C0!CE343)="","",SUMPRODUCT(
(TEXT(치식표!$A$2:$A$1000,"0")=TRANSPOSE(TRIM(MID(SUBSTITUTE(SUBSTITUTE(C0!CE343,","," ")," ",REPT(" ",255)),(ROW(INDIRECT("A1:A"&amp;LEN(TRIM(SUBSTITUTE(C0!CE343,",","")))-LEN(SUBSTITUTE(TRIM(SUBSTITUTE(C0!CE343,",",""))," ",""))+1))-1)*255+1,255)))
)*치식표!$AH$2:$AH$1000
))</f>
        <v/>
      </c>
      <c r="CF345" t="str" cm="1">
        <f t="array" aca="1" ref="CF345" ca="1">IF(TRIM(C0!CF343)="","",SUMPRODUCT(
(TEXT(치식표!$A$2:$A$1000,"0")=TRANSPOSE(TRIM(MID(SUBSTITUTE(SUBSTITUTE(C0!CF343,","," ")," ",REPT(" ",255)),(ROW(INDIRECT("A1:A"&amp;LEN(TRIM(SUBSTITUTE(C0!CF343,",","")))-LEN(SUBSTITUTE(TRIM(SUBSTITUTE(C0!CF343,",",""))," ",""))+1))-1)*255+1,255)))
)*치식표!$AH$2:$AH$1000
))</f>
        <v/>
      </c>
      <c r="CG345" t="str" cm="1">
        <f t="array" aca="1" ref="CG345" ca="1">IF(TRIM(C0!CG343)="","",SUMPRODUCT(
(TEXT(치식표!$A$2:$A$1000,"0")=TRANSPOSE(TRIM(MID(SUBSTITUTE(SUBSTITUTE(C0!CG343,","," ")," ",REPT(" ",255)),(ROW(INDIRECT("A1:A"&amp;LEN(TRIM(SUBSTITUTE(C0!CG343,",","")))-LEN(SUBSTITUTE(TRIM(SUBSTITUTE(C0!CG343,",",""))," ",""))+1))-1)*255+1,255)))
)*치식표!$AH$2:$AH$1000
))</f>
        <v/>
      </c>
      <c r="CH345" t="str" cm="1">
        <f t="array" aca="1" ref="CH345" ca="1">IF(TRIM(C0!CH343)="","",SUMPRODUCT(
(TEXT(치식표!$A$2:$A$1000,"0")=TRANSPOSE(TRIM(MID(SUBSTITUTE(SUBSTITUTE(C0!CH343,","," ")," ",REPT(" ",255)),(ROW(INDIRECT("A1:A"&amp;LEN(TRIM(SUBSTITUTE(C0!CH343,",","")))-LEN(SUBSTITUTE(TRIM(SUBSTITUTE(C0!CH343,",",""))," ",""))+1))-1)*255+1,255)))
)*치식표!$AH$2:$AH$1000
))</f>
        <v/>
      </c>
      <c r="CI345" t="str" cm="1">
        <f t="array" aca="1" ref="CI345" ca="1">IF(TRIM(C0!CI343)="","",SUMPRODUCT(
(TEXT(치식표!$A$2:$A$1000,"0")=TRANSPOSE(TRIM(MID(SUBSTITUTE(SUBSTITUTE(C0!CI343,","," ")," ",REPT(" ",255)),(ROW(INDIRECT("A1:A"&amp;LEN(TRIM(SUBSTITUTE(C0!CI343,",","")))-LEN(SUBSTITUTE(TRIM(SUBSTITUTE(C0!CI343,",",""))," ",""))+1))-1)*255+1,255)))
)*치식표!$AH$2:$AH$1000
))</f>
        <v/>
      </c>
      <c r="CJ345" t="str" cm="1">
        <f t="array" aca="1" ref="CJ345" ca="1">IF(TRIM(C0!CJ343)="","",SUMPRODUCT(
(TEXT(치식표!$A$2:$A$1000,"0")=TRANSPOSE(TRIM(MID(SUBSTITUTE(SUBSTITUTE(C0!CJ343,","," ")," ",REPT(" ",255)),(ROW(INDIRECT("A1:A"&amp;LEN(TRIM(SUBSTITUTE(C0!CJ343,",","")))-LEN(SUBSTITUTE(TRIM(SUBSTITUTE(C0!CJ343,",",""))," ",""))+1))-1)*255+1,255)))
)*치식표!$AH$2:$AH$1000
))</f>
        <v/>
      </c>
      <c r="CK345" t="str" cm="1">
        <f t="array" aca="1" ref="CK345" ca="1">IF(TRIM(C0!CK343)="","",SUMPRODUCT(
(TEXT(치식표!$A$2:$A$1000,"0")=TRANSPOSE(TRIM(MID(SUBSTITUTE(SUBSTITUTE(C0!CK343,","," ")," ",REPT(" ",255)),(ROW(INDIRECT("A1:A"&amp;LEN(TRIM(SUBSTITUTE(C0!CK343,",","")))-LEN(SUBSTITUTE(TRIM(SUBSTITUTE(C0!CK343,",",""))," ",""))+1))-1)*255+1,255)))
)*치식표!$AH$2:$AH$1000
))</f>
        <v/>
      </c>
      <c r="CL345" t="str" cm="1">
        <f t="array" aca="1" ref="CL345" ca="1">IF(TRIM(C0!CL343)="","",SUMPRODUCT(
(TEXT(치식표!$A$2:$A$1000,"0")=TRANSPOSE(TRIM(MID(SUBSTITUTE(SUBSTITUTE(C0!CL343,","," ")," ",REPT(" ",255)),(ROW(INDIRECT("A1:A"&amp;LEN(TRIM(SUBSTITUTE(C0!CL343,",","")))-LEN(SUBSTITUTE(TRIM(SUBSTITUTE(C0!CL343,",",""))," ",""))+1))-1)*255+1,255)))
)*치식표!$AH$2:$AH$1000
))</f>
        <v/>
      </c>
      <c r="CM345" t="str" cm="1">
        <f t="array" aca="1" ref="CM345" ca="1">IF(TRIM(C0!CM343)="","",SUMPRODUCT(
(TEXT(치식표!$A$2:$A$1000,"0")=TRANSPOSE(TRIM(MID(SUBSTITUTE(SUBSTITUTE(C0!CM343,","," ")," ",REPT(" ",255)),(ROW(INDIRECT("A1:A"&amp;LEN(TRIM(SUBSTITUTE(C0!CM343,",","")))-LEN(SUBSTITUTE(TRIM(SUBSTITUTE(C0!CM343,",",""))," ",""))+1))-1)*255+1,255)))
)*치식표!$AH$2:$AH$1000
))</f>
        <v/>
      </c>
      <c r="CN345" t="str" cm="1">
        <f t="array" aca="1" ref="CN345" ca="1">IF(TRIM(C0!CN343)="","",SUMPRODUCT(
(TEXT(치식표!$A$2:$A$1000,"0")=TRANSPOSE(TRIM(MID(SUBSTITUTE(SUBSTITUTE(C0!CN343,","," ")," ",REPT(" ",255)),(ROW(INDIRECT("A1:A"&amp;LEN(TRIM(SUBSTITUTE(C0!CN343,",","")))-LEN(SUBSTITUTE(TRIM(SUBSTITUTE(C0!CN343,",",""))," ",""))+1))-1)*255+1,255)))
)*치식표!$AH$2:$AH$1000
))</f>
        <v/>
      </c>
      <c r="CO345" t="str" cm="1">
        <f t="array" aca="1" ref="CO345" ca="1">IF(TRIM(C0!CO343)="","",SUMPRODUCT(
(TEXT(치식표!$A$2:$A$1000,"0")=TRANSPOSE(TRIM(MID(SUBSTITUTE(SUBSTITUTE(C0!CO343,","," ")," ",REPT(" ",255)),(ROW(INDIRECT("A1:A"&amp;LEN(TRIM(SUBSTITUTE(C0!CO343,",","")))-LEN(SUBSTITUTE(TRIM(SUBSTITUTE(C0!CO343,",",""))," ",""))+1))-1)*255+1,255)))
)*치식표!$AH$2:$AH$1000
))</f>
        <v/>
      </c>
      <c r="CP345" t="str" cm="1">
        <f t="array" aca="1" ref="CP345" ca="1">IF(TRIM(C0!CP343)="","",SUMPRODUCT(
(TEXT(치식표!$A$2:$A$1000,"0")=TRANSPOSE(TRIM(MID(SUBSTITUTE(SUBSTITUTE(C0!CP343,","," ")," ",REPT(" ",255)),(ROW(INDIRECT("A1:A"&amp;LEN(TRIM(SUBSTITUTE(C0!CP343,",","")))-LEN(SUBSTITUTE(TRIM(SUBSTITUTE(C0!CP343,",",""))," ",""))+1))-1)*255+1,255)))
)*치식표!$AH$2:$AH$1000
))</f>
        <v/>
      </c>
      <c r="CQ345" t="str" cm="1">
        <f t="array" aca="1" ref="CQ345" ca="1">IF(TRIM(C0!CQ343)="","",SUMPRODUCT(
(TEXT(치식표!$A$2:$A$1000,"0")=TRANSPOSE(TRIM(MID(SUBSTITUTE(SUBSTITUTE(C0!CQ343,","," ")," ",REPT(" ",255)),(ROW(INDIRECT("A1:A"&amp;LEN(TRIM(SUBSTITUTE(C0!CQ343,",","")))-LEN(SUBSTITUTE(TRIM(SUBSTITUTE(C0!CQ343,",",""))," ",""))+1))-1)*255+1,255)))
)*치식표!$AH$2:$AH$1000
))</f>
        <v/>
      </c>
      <c r="CR345" t="str" cm="1">
        <f t="array" aca="1" ref="CR345" ca="1">IF(TRIM(C0!CR343)="","",SUMPRODUCT(
(TEXT(치식표!$A$2:$A$1000,"0")=TRANSPOSE(TRIM(MID(SUBSTITUTE(SUBSTITUTE(C0!CR343,","," ")," ",REPT(" ",255)),(ROW(INDIRECT("A1:A"&amp;LEN(TRIM(SUBSTITUTE(C0!CR343,",","")))-LEN(SUBSTITUTE(TRIM(SUBSTITUTE(C0!CR343,",",""))," ",""))+1))-1)*255+1,255)))
)*치식표!$AH$2:$AH$1000
))</f>
        <v/>
      </c>
      <c r="CS345" t="str" cm="1">
        <f t="array" aca="1" ref="CS345" ca="1">IF(TRIM(C0!CS343)="","",SUMPRODUCT(
(TEXT(치식표!$A$2:$A$1000,"0")=TRANSPOSE(TRIM(MID(SUBSTITUTE(SUBSTITUTE(C0!CS343,","," ")," ",REPT(" ",255)),(ROW(INDIRECT("A1:A"&amp;LEN(TRIM(SUBSTITUTE(C0!CS343,",","")))-LEN(SUBSTITUTE(TRIM(SUBSTITUTE(C0!CS343,",",""))," ",""))+1))-1)*255+1,255)))
)*치식표!$AH$2:$AH$1000
))</f>
        <v/>
      </c>
      <c r="CT345" t="str" cm="1">
        <f t="array" aca="1" ref="CT345" ca="1">IF(TRIM(C0!CT343)="","",SUMPRODUCT(
(TEXT(치식표!$A$2:$A$1000,"0")=TRANSPOSE(TRIM(MID(SUBSTITUTE(SUBSTITUTE(C0!CT343,","," ")," ",REPT(" ",255)),(ROW(INDIRECT("A1:A"&amp;LEN(TRIM(SUBSTITUTE(C0!CT343,",","")))-LEN(SUBSTITUTE(TRIM(SUBSTITUTE(C0!CT343,",",""))," ",""))+1))-1)*255+1,255)))
)*치식표!$AH$2:$AH$1000
))</f>
        <v/>
      </c>
      <c r="CU345" t="str" cm="1">
        <f t="array" aca="1" ref="CU345" ca="1">IF(TRIM(C0!CU343)="","",SUMPRODUCT(
(TEXT(치식표!$A$2:$A$1000,"0")=TRANSPOSE(TRIM(MID(SUBSTITUTE(SUBSTITUTE(C0!CU343,","," ")," ",REPT(" ",255)),(ROW(INDIRECT("A1:A"&amp;LEN(TRIM(SUBSTITUTE(C0!CU343,",","")))-LEN(SUBSTITUTE(TRIM(SUBSTITUTE(C0!CU343,",",""))," ",""))+1))-1)*255+1,255)))
)*치식표!$AH$2:$AH$1000
))</f>
        <v/>
      </c>
      <c r="CV345" t="str" cm="1">
        <f t="array" aca="1" ref="CV345" ca="1">IF(TRIM(C0!CV343)="","",SUMPRODUCT(
(TEXT(치식표!$A$2:$A$1000,"0")=TRANSPOSE(TRIM(MID(SUBSTITUTE(SUBSTITUTE(C0!CV343,","," ")," ",REPT(" ",255)),(ROW(INDIRECT("A1:A"&amp;LEN(TRIM(SUBSTITUTE(C0!CV343,",","")))-LEN(SUBSTITUTE(TRIM(SUBSTITUTE(C0!CV343,",",""))," ",""))+1))-1)*255+1,255)))
)*치식표!$AH$2:$AH$1000
))</f>
        <v/>
      </c>
      <c r="CW345" t="str" cm="1">
        <f t="array" aca="1" ref="CW345" ca="1">IF(TRIM(C0!CW343)="","",SUMPRODUCT(
(TEXT(치식표!$A$2:$A$1000,"0")=TRANSPOSE(TRIM(MID(SUBSTITUTE(SUBSTITUTE(C0!CW343,","," ")," ",REPT(" ",255)),(ROW(INDIRECT("A1:A"&amp;LEN(TRIM(SUBSTITUTE(C0!CW343,",","")))-LEN(SUBSTITUTE(TRIM(SUBSTITUTE(C0!CW343,",",""))," ",""))+1))-1)*255+1,255)))
)*치식표!$AH$2:$AH$1000
))</f>
        <v/>
      </c>
      <c r="CX345" t="str" cm="1">
        <f t="array" aca="1" ref="CX345" ca="1">IF(TRIM(C0!CX343)="","",SUMPRODUCT(
(TEXT(치식표!$A$2:$A$1000,"0")=TRANSPOSE(TRIM(MID(SUBSTITUTE(SUBSTITUTE(C0!CX343,","," ")," ",REPT(" ",255)),(ROW(INDIRECT("A1:A"&amp;LEN(TRIM(SUBSTITUTE(C0!CX343,",","")))-LEN(SUBSTITUTE(TRIM(SUBSTITUTE(C0!CX343,",",""))," ",""))+1))-1)*255+1,255)))
)*치식표!$AH$2:$AH$1000
))</f>
        <v/>
      </c>
      <c r="CY345" t="str" cm="1">
        <f t="array" aca="1" ref="CY345" ca="1">IF(TRIM(C0!CY343)="","",SUMPRODUCT(
(TEXT(치식표!$A$2:$A$1000,"0")=TRANSPOSE(TRIM(MID(SUBSTITUTE(SUBSTITUTE(C0!CY343,","," ")," ",REPT(" ",255)),(ROW(INDIRECT("A1:A"&amp;LEN(TRIM(SUBSTITUTE(C0!CY343,",","")))-LEN(SUBSTITUTE(TRIM(SUBSTITUTE(C0!CY343,",",""))," ",""))+1))-1)*255+1,255)))
)*치식표!$AH$2:$AH$1000
))</f>
        <v/>
      </c>
      <c r="CZ345" t="str" cm="1">
        <f t="array" aca="1" ref="CZ345" ca="1">IF(TRIM(C0!CZ343)="","",SUMPRODUCT(
(TEXT(치식표!$A$2:$A$1000,"0")=TRANSPOSE(TRIM(MID(SUBSTITUTE(SUBSTITUTE(C0!CZ343,","," ")," ",REPT(" ",255)),(ROW(INDIRECT("A1:A"&amp;LEN(TRIM(SUBSTITUTE(C0!CZ343,",","")))-LEN(SUBSTITUTE(TRIM(SUBSTITUTE(C0!CZ343,",",""))," ",""))+1))-1)*255+1,255)))
)*치식표!$AH$2:$AH$1000
))</f>
        <v/>
      </c>
      <c r="DA345" t="str" cm="1">
        <f t="array" aca="1" ref="DA345" ca="1">IF(TRIM(C0!DA343)="","",SUMPRODUCT(
(TEXT(치식표!$A$2:$A$1000,"0")=TRANSPOSE(TRIM(MID(SUBSTITUTE(SUBSTITUTE(C0!DA343,","," ")," ",REPT(" ",255)),(ROW(INDIRECT("A1:A"&amp;LEN(TRIM(SUBSTITUTE(C0!DA343,",","")))-LEN(SUBSTITUTE(TRIM(SUBSTITUTE(C0!DA343,",",""))," ",""))+1))-1)*255+1,255)))
)*치식표!$AH$2:$AH$1000
))</f>
        <v/>
      </c>
      <c r="DB345" t="str" cm="1">
        <f t="array" aca="1" ref="DB345" ca="1">IF(TRIM(C0!DB343)="","",SUMPRODUCT(
(TEXT(치식표!$A$2:$A$1000,"0")=TRANSPOSE(TRIM(MID(SUBSTITUTE(SUBSTITUTE(C0!DB343,","," ")," ",REPT(" ",255)),(ROW(INDIRECT("A1:A"&amp;LEN(TRIM(SUBSTITUTE(C0!DB343,",","")))-LEN(SUBSTITUTE(TRIM(SUBSTITUTE(C0!DB343,",",""))," ",""))+1))-1)*255+1,255)))
)*치식표!$AH$2:$AH$1000
))</f>
        <v/>
      </c>
      <c r="DC345" t="str" cm="1">
        <f t="array" aca="1" ref="DC345" ca="1">IF(TRIM(C0!DC343)="","",SUMPRODUCT(
(TEXT(치식표!$A$2:$A$1000,"0")=TRANSPOSE(TRIM(MID(SUBSTITUTE(SUBSTITUTE(C0!DC343,","," ")," ",REPT(" ",255)),(ROW(INDIRECT("A1:A"&amp;LEN(TRIM(SUBSTITUTE(C0!DC343,",","")))-LEN(SUBSTITUTE(TRIM(SUBSTITUTE(C0!DC343,",",""))," ",""))+1))-1)*255+1,255)))
)*치식표!$AH$2:$AH$1000
))</f>
        <v/>
      </c>
      <c r="DD345" t="str" cm="1">
        <f t="array" aca="1" ref="DD345" ca="1">IF(TRIM(C0!DD343)="","",SUMPRODUCT(
(TEXT(치식표!$A$2:$A$1000,"0")=TRANSPOSE(TRIM(MID(SUBSTITUTE(SUBSTITUTE(C0!DD343,","," ")," ",REPT(" ",255)),(ROW(INDIRECT("A1:A"&amp;LEN(TRIM(SUBSTITUTE(C0!DD343,",","")))-LEN(SUBSTITUTE(TRIM(SUBSTITUTE(C0!DD343,",",""))," ",""))+1))-1)*255+1,255)))
)*치식표!$AH$2:$AH$1000
))</f>
        <v/>
      </c>
      <c r="DE345" t="str" cm="1">
        <f t="array" ref="DE345">IF(OR(DE$1="", $P345=""), "", IFERROR(_xlfn.TEXTJOIN(", ", TRUE, _xlfn._xlws.FILTER(_xlfn.TEXTSPLIT($P345, "#", ), ISNUMBER(SEARCH(DE$1, _xlfn.TEXTSPLIT($P345, "#", ))))), ""))</f>
        <v/>
      </c>
      <c r="DF345" t="str" cm="1">
        <f t="array" ref="DF345">IF(OR(DF$1="", $P345=""), "", IFERROR(_xlfn.TEXTJOIN(", ", TRUE, _xlfn._xlws.FILTER(_xlfn.TEXTSPLIT($P345, "#", ), ISNUMBER(SEARCH(DF$1, _xlfn.TEXTSPLIT($P345, "#", ))))), ""))</f>
        <v/>
      </c>
      <c r="DG345" t="str" cm="1">
        <f t="array" ref="DG345">IF(OR(DG$1="", $P345=""), "", IFERROR(_xlfn.TEXTJOIN(", ", TRUE, _xlfn._xlws.FILTER(_xlfn.TEXTSPLIT($P345, "#", ), ISNUMBER(SEARCH(DG$1, _xlfn.TEXTSPLIT($P345, "#", ))))), ""))</f>
        <v/>
      </c>
      <c r="DH345" t="str" cm="1">
        <f t="array" ref="DH345">IF(OR(DH$1="", $P345=""), "", IFERROR(_xlfn.TEXTJOIN(", ", TRUE, _xlfn._xlws.FILTER(_xlfn.TEXTSPLIT($P345, "#", ), ISNUMBER(SEARCH(DH$1, _xlfn.TEXTSPLIT($P345, "#", ))))), ""))</f>
        <v/>
      </c>
      <c r="DI345" t="str" cm="1">
        <f t="array" ref="DI345">IF(OR(DI$1="", $P345=""), "", IFERROR(_xlfn.TEXTJOIN(", ", TRUE, _xlfn._xlws.FILTER(_xlfn.TEXTSPLIT($P345, "#", ), ISNUMBER(SEARCH(DI$1, _xlfn.TEXTSPLIT($P345, "#", ))))), ""))</f>
        <v/>
      </c>
      <c r="DJ345" t="str" cm="1">
        <f t="array" ref="DJ345">IF(OR(DJ$1="", $P345=""), "", IFERROR(_xlfn.TEXTJOIN(", ", TRUE, _xlfn._xlws.FILTER(_xlfn.TEXTSPLIT($P345, "#", ), ISNUMBER(SEARCH(DJ$1, _xlfn.TEXTSPLIT($P345, "#", ))))), ""))</f>
        <v/>
      </c>
      <c r="DK345" t="str" cm="1">
        <f t="array" ref="DK345">IF(OR(DK$1="", $P345=""), "", IFERROR(_xlfn.TEXTJOIN(", ", TRUE, _xlfn._xlws.FILTER(_xlfn.TEXTSPLIT($P345, "#", ), ISNUMBER(SEARCH(DK$1, _xlfn.TEXTSPLIT($P345, "#", ))))), ""))</f>
        <v/>
      </c>
      <c r="DL345" t="str" cm="1">
        <f t="array" ref="DL345">IF(OR(DL$1="", $P345=""), "", IFERROR(_xlfn.TEXTJOIN(", ", TRUE, _xlfn._xlws.FILTER(_xlfn.TEXTSPLIT($P345, "#", ), ISNUMBER(SEARCH(DL$1, _xlfn.TEXTSPLIT($P345, "#", ))))), ""))</f>
        <v/>
      </c>
      <c r="DM345" t="str" cm="1">
        <f t="array" ref="DM345">IF(OR(DM$1="", $P345=""), "", IFERROR(_xlfn.TEXTJOIN(", ", TRUE, _xlfn._xlws.FILTER(_xlfn.TEXTSPLIT($P345, "#", ), ISNUMBER(SEARCH(DM$1, _xlfn.TEXTSPLIT($P345, "#", ))))), ""))</f>
        <v/>
      </c>
      <c r="DN345" t="str" cm="1">
        <f t="array" ref="DN345">IF(OR(DN$1="", $P345=""), "", IFERROR(_xlfn.TEXTJOIN(", ", TRUE, _xlfn._xlws.FILTER(_xlfn.TEXTSPLIT($P345, "#", ), ISNUMBER(SEARCH(DN$1, _xlfn.TEXTSPLIT($P345, "#", ))))), ""))</f>
        <v/>
      </c>
      <c r="DO345" t="str" cm="1">
        <f t="array" ref="DO345">IF(OR(DO$1="", $P345=""), "", IFERROR(_xlfn.TEXTJOIN(", ", TRUE, _xlfn._xlws.FILTER(_xlfn.TEXTSPLIT($P345, "#", ), ISNUMBER(SEARCH(DO$1, _xlfn.TEXTSPLIT($P345, "#", ))))), ""))</f>
        <v/>
      </c>
      <c r="DP345" t="str" cm="1">
        <f t="array" ref="DP345">IF(OR(DP$1="", $P345=""), "", IFERROR(_xlfn.TEXTJOIN(", ", TRUE, _xlfn._xlws.FILTER(_xlfn.TEXTSPLIT($P345, "#", ), ISNUMBER(SEARCH(DP$1, _xlfn.TEXTSPLIT($P345, "#", ))))), ""))</f>
        <v/>
      </c>
      <c r="DQ345" t="str" cm="1">
        <f t="array" ref="DQ345">IF(OR(DQ$1="", $P345=""), "", IFERROR(_xlfn.TEXTJOIN(", ", TRUE, _xlfn._xlws.FILTER(_xlfn.TEXTSPLIT($P345, "#", ), ISNUMBER(SEARCH(DQ$1, _xlfn.TEXTSPLIT($P345, "#", ))))), ""))</f>
        <v/>
      </c>
      <c r="DR345" t="str" cm="1">
        <f t="array" ref="DR345">IF(OR(DR$1="", $P345=""), "", IFERROR(_xlfn.TEXTJOIN(", ", TRUE, _xlfn._xlws.FILTER(_xlfn.TEXTSPLIT($P345, "#", ), ISNUMBER(SEARCH(DR$1, _xlfn.TEXTSPLIT($P345, "#", ))))), ""))</f>
        <v/>
      </c>
      <c r="DS345" t="str" cm="1">
        <f t="array" ref="DS345">IF(OR(DS$1="", $P345=""), "", IFERROR(_xlfn.TEXTJOIN(", ", TRUE, _xlfn._xlws.FILTER(_xlfn.TEXTSPLIT($P345, "#", ), ISNUMBER(SEARCH(DS$1, _xlfn.TEXTSPLIT($P345, "#", ))))), ""))</f>
        <v/>
      </c>
      <c r="DT345" t="str" cm="1">
        <f t="array" ref="DT345">IF(OR(DT$1="", $P345=""), "", IFERROR(_xlfn.TEXTJOIN(", ", TRUE, _xlfn._xlws.FILTER(_xlfn.TEXTSPLIT($P345, "#", ), ISNUMBER(SEARCH(DT$1, _xlfn.TEXTSPLIT($P345, "#", ))))), ""))</f>
        <v/>
      </c>
      <c r="DU345" t="str" cm="1">
        <f t="array" ref="DU345">IF(OR(DU$1="", $P345=""), "", IFERROR(_xlfn.TEXTJOIN(", ", TRUE, _xlfn._xlws.FILTER(_xlfn.TEXTSPLIT($P345, "#", ), ISNUMBER(SEARCH(DU$1, _xlfn.TEXTSPLIT($P345, "#", ))))), ""))</f>
        <v/>
      </c>
      <c r="DV345" t="str" cm="1">
        <f t="array" ref="DV345">IF(OR(DV$1="", $P345=""), "", IFERROR(_xlfn.TEXTJOIN(", ", TRUE, _xlfn._xlws.FILTER(_xlfn.TEXTSPLIT($P345, "#", ), ISNUMBER(SEARCH(DV$1, _xlfn.TEXTSPLIT($P345, "#", ))))), ""))</f>
        <v/>
      </c>
      <c r="DW345" t="str" cm="1">
        <f t="array" ref="DW345">IF(OR(DW$1="", $P345=""), "", IFERROR(_xlfn.TEXTJOIN(", ", TRUE, _xlfn._xlws.FILTER(_xlfn.TEXTSPLIT($P345, "#", ), ISNUMBER(SEARCH(DW$1, _xlfn.TEXTSPLIT($P345, "#", ))))), ""))</f>
        <v/>
      </c>
      <c r="DX345" t="str" cm="1">
        <f t="array" ref="DX345">IF(OR(DX$1="", $P345=""), "", IFERROR(_xlfn.TEXTJOIN(", ", TRUE, _xlfn._xlws.FILTER(_xlfn.TEXTSPLIT($P345, "#", ), ISNUMBER(SEARCH(DX$1, _xlfn.TEXTSPLIT($P345, "#", ))))), ""))</f>
        <v/>
      </c>
      <c r="DY345" t="str" cm="1">
        <f t="array" ref="DY345">IF(OR(DY$1="", $P345=""), "", IFERROR(_xlfn.TEXTJOIN(", ", TRUE, _xlfn._xlws.FILTER(_xlfn.TEXTSPLIT($P345, "#", ), ISNUMBER(SEARCH(DY$1, _xlfn.TEXTSPLIT($P345, "#", ))))), ""))</f>
        <v/>
      </c>
      <c r="DZ345" t="str" cm="1">
        <f t="array" ref="DZ345">IF(OR(DZ$1="", $P345=""), "", IFERROR(_xlfn.TEXTJOIN(", ", TRUE, _xlfn._xlws.FILTER(_xlfn.TEXTSPLIT($P345, "#", ), ISNUMBER(SEARCH(DZ$1, _xlfn.TEXTSPLIT($P345, "#", ))))), ""))</f>
        <v/>
      </c>
      <c r="EA345" t="str" cm="1">
        <f t="array" ref="EA345">IF(OR(EA$1="", $P345=""), "", IFERROR(_xlfn.TEXTJOIN(", ", TRUE, _xlfn._xlws.FILTER(_xlfn.TEXTSPLIT($P345, "#", ), ISNUMBER(SEARCH(EA$1, _xlfn.TEXTSPLIT($P345, "#", ))))), ""))</f>
        <v/>
      </c>
      <c r="EB345" t="str" cm="1">
        <f t="array" ref="EB345">IF(OR(EB$1="", $P345=""), "", IFERROR(_xlfn.TEXTJOIN(", ", TRUE, _xlfn._xlws.FILTER(_xlfn.TEXTSPLIT($P345, "#", ), ISNUMBER(SEARCH(EB$1, _xlfn.TEXTSPLIT($P345, "#", ))))), ""))</f>
        <v/>
      </c>
      <c r="EC345" t="str" cm="1">
        <f t="array" ref="EC345">IF(OR(EC$1="", $P345=""), "", IFERROR(_xlfn.TEXTJOIN(", ", TRUE, _xlfn._xlws.FILTER(_xlfn.TEXTSPLIT($P345, "#", ), ISNUMBER(SEARCH(EC$1, _xlfn.TEXTSPLIT($P345, "#", ))))), ""))</f>
        <v/>
      </c>
      <c r="ED345" t="str" cm="1">
        <f t="array" ref="ED345">IF(OR(ED$1="", $P345=""), "", IFERROR(_xlfn.TEXTJOIN(", ", TRUE, _xlfn._xlws.FILTER(_xlfn.TEXTSPLIT($P345, "#", ), ISNUMBER(SEARCH(ED$1, _xlfn.TEXTSPLIT($P345, "#", ))))), ""))</f>
        <v/>
      </c>
      <c r="EE345" t="str" cm="1">
        <f t="array" ref="EE345">IF(OR(EE$1="", $P345=""), "", IFERROR(_xlfn.TEXTJOIN(", ", TRUE, _xlfn._xlws.FILTER(_xlfn.TEXTSPLIT($P345, "#", ), ISNUMBER(SEARCH(EE$1, _xlfn.TEXTSPLIT($P345, "#", ))))), ""))</f>
        <v/>
      </c>
      <c r="EF345" t="str" cm="1">
        <f t="array" ref="EF345">IF(OR(EF$1="", $P345=""), "", IFERROR(_xlfn.TEXTJOIN(", ", TRUE, _xlfn._xlws.FILTER(_xlfn.TEXTSPLIT($P345, "#", ), ISNUMBER(SEARCH(EF$1, _xlfn.TEXTSPLIT($P345, "#", ))))), ""))</f>
        <v/>
      </c>
      <c r="EG345" t="str" cm="1">
        <f t="array" ref="EG345">IF(OR(EG$1="", $P345=""), "", IFERROR(_xlfn.TEXTJOIN(", ", TRUE, _xlfn._xlws.FILTER(_xlfn.TEXTSPLIT($P345, "#", ), ISNUMBER(SEARCH(EG$1, _xlfn.TEXTSPLIT($P345, "#", ))))), ""))</f>
        <v/>
      </c>
      <c r="EH345" t="str" cm="1">
        <f t="array" ref="EH345">IF(OR(EH$1="", $P345=""), "", IFERROR(_xlfn.TEXTJOIN(", ", TRUE, _xlfn._xlws.FILTER(_xlfn.TEXTSPLIT($P345, "#", ), ISNUMBER(SEARCH(EH$1, _xlfn.TEXTSPLIT($P345, "#", ))))), ""))</f>
        <v/>
      </c>
      <c r="EI345" t="str" cm="1">
        <f t="array" ref="EI345">IF(OR(EI$1="", $P345=""), "", IFERROR(_xlfn.TEXTJOIN(", ", TRUE, _xlfn._xlws.FILTER(_xlfn.TEXTSPLIT($P345, "#", ), ISNUMBER(SEARCH(EI$1, _xlfn.TEXTSPLIT($P345, "#", ))))), ""))</f>
        <v/>
      </c>
      <c r="EJ345" t="str" cm="1">
        <f t="array" ref="EJ345">IF(OR(EJ$1="", $P345=""), "", IFERROR(_xlfn.TEXTJOIN(", ", TRUE, _xlfn._xlws.FILTER(_xlfn.TEXTSPLIT($P345, "#", ), ISNUMBER(SEARCH(EJ$1, _xlfn.TEXTSPLIT($P345, "#", ))))), ""))</f>
        <v/>
      </c>
      <c r="EK345" t="str" cm="1">
        <f t="array" ref="EK345">IF(OR(EK$1="", $P345=""), "", IFERROR(_xlfn.TEXTJOIN(", ", TRUE, _xlfn._xlws.FILTER(_xlfn.TEXTSPLIT($P345, "#", ), ISNUMBER(SEARCH(EK$1, _xlfn.TEXTSPLIT($P345, "#", ))))), ""))</f>
        <v/>
      </c>
      <c r="EL345" t="str" cm="1">
        <f t="array" ref="EL345">IF(OR(EL$1="", $P345=""), "", IFERROR(_xlfn.TEXTJOIN(", ", TRUE, _xlfn._xlws.FILTER(_xlfn.TEXTSPLIT($P345, "#", ), ISNUMBER(SEARCH(EL$1, _xlfn.TEXTSPLIT($P345, "#", ))))), ""))</f>
        <v/>
      </c>
      <c r="EM345" t="str" cm="1">
        <f t="array" ref="EM345">IF(OR(EM$1="", $P345=""), "", IFERROR(_xlfn.TEXTJOIN(", ", TRUE, _xlfn._xlws.FILTER(_xlfn.TEXTSPLIT($P345, "#", ), ISNUMBER(SEARCH(EM$1, _xlfn.TEXTSPLIT($P345, "#", ))))), ""))</f>
        <v/>
      </c>
      <c r="EN345" t="str" cm="1">
        <f t="array" ref="EN345">IF(OR(EN$1="", $P345=""), "", IFERROR(_xlfn.TEXTJOIN(", ", TRUE, _xlfn._xlws.FILTER(_xlfn.TEXTSPLIT($P345, "#", ), ISNUMBER(SEARCH(EN$1, _xlfn.TEXTSPLIT($P345, "#", ))))), ""))</f>
        <v/>
      </c>
      <c r="EO345" t="str" cm="1">
        <f t="array" ref="EO345">IF(OR(EO$1="", $P345=""), "", IFERROR(_xlfn.TEXTJOIN(", ", TRUE, _xlfn._xlws.FILTER(_xlfn.TEXTSPLIT($P345, "#", ), ISNUMBER(SEARCH(EO$1, _xlfn.TEXTSPLIT($P345, "#", ))))), ""))</f>
        <v/>
      </c>
      <c r="EP345" t="str" cm="1">
        <f t="array" ref="EP345">IF(OR(EP$1="", $P345=""), "", IFERROR(_xlfn.TEXTJOIN(", ", TRUE, _xlfn._xlws.FILTER(_xlfn.TEXTSPLIT($P345, "#", ), ISNUMBER(SEARCH(EP$1, _xlfn.TEXTSPLIT($P345, "#", ))))), ""))</f>
        <v/>
      </c>
      <c r="EQ345" t="str" cm="1">
        <f t="array" ref="EQ345">IF(OR(EQ$1="", $P345=""), "", IFERROR(_xlfn.TEXTJOIN(", ", TRUE, _xlfn._xlws.FILTER(_xlfn.TEXTSPLIT($P345, "#", ), ISNUMBER(SEARCH(EQ$1, _xlfn.TEXTSPLIT($P345, "#", ))))), ""))</f>
        <v/>
      </c>
      <c r="ER345" t="str" cm="1">
        <f t="array" ref="ER345">IF(OR(ER$1="", $P345=""), "", IFERROR(_xlfn.TEXTJOIN(", ", TRUE, _xlfn._xlws.FILTER(_xlfn.TEXTSPLIT($P345, "#", ), ISNUMBER(SEARCH(ER$1, _xlfn.TEXTSPLIT($P345, "#", ))))), ""))</f>
        <v/>
      </c>
      <c r="ES345" t="str" cm="1">
        <f t="array" ref="ES345">IF(OR(ES$1="", $P345=""), "", IFERROR(_xlfn.TEXTJOIN(", ", TRUE, _xlfn._xlws.FILTER(_xlfn.TEXTSPLIT($P345, "#", ), ISNUMBER(SEARCH(ES$1, _xlfn.TEXTSPLIT($P345, "#", ))))), ""))</f>
        <v/>
      </c>
      <c r="ET345" t="str" cm="1">
        <f t="array" ref="ET345">IF(OR(ET$1="", $P345=""), "", IFERROR(_xlfn.TEXTJOIN(", ", TRUE, _xlfn._xlws.FILTER(_xlfn.TEXTSPLIT($P345, "#", ), ISNUMBER(SEARCH(ET$1, _xlfn.TEXTSPLIT($P345, "#", ))))), ""))</f>
        <v/>
      </c>
      <c r="EU345" t="str" cm="1">
        <f t="array" ref="EU345">IF(OR(EU$1="", $P345=""), "", IFERROR(_xlfn.TEXTJOIN(", ", TRUE, _xlfn._xlws.FILTER(_xlfn.TEXTSPLIT($P345, "#", ), ISNUMBER(SEARCH(EU$1, _xlfn.TEXTSPLIT($P345, "#", ))))), ""))</f>
        <v/>
      </c>
      <c r="EV345" t="str" cm="1">
        <f t="array" ref="EV345">IF(OR(EV$1="", $P345=""), "", IFERROR(_xlfn.TEXTJOIN(", ", TRUE, _xlfn._xlws.FILTER(_xlfn.TEXTSPLIT($P345, "#", ), ISNUMBER(SEARCH(EV$1, _xlfn.TEXTSPLIT($P345, "#", ))))), ""))</f>
        <v/>
      </c>
      <c r="EW345" t="str" cm="1">
        <f t="array" ref="EW345">IF(OR(EW$1="", $P345=""), "", IFERROR(_xlfn.TEXTJOIN(", ", TRUE, _xlfn._xlws.FILTER(_xlfn.TEXTSPLIT($P345, "#", ), ISNUMBER(SEARCH(EW$1, _xlfn.TEXTSPLIT($P345, "#", ))))), ""))</f>
        <v/>
      </c>
      <c r="EX345" t="str" cm="1">
        <f t="array" ref="EX345">IF(OR(EX$1="", $P345=""), "", IFERROR(_xlfn.TEXTJOIN(", ", TRUE, _xlfn._xlws.FILTER(_xlfn.TEXTSPLIT($P345, "#", ), ISNUMBER(SEARCH(EX$1, _xlfn.TEXTSPLIT($P345, "#", ))))), ""))</f>
        <v/>
      </c>
      <c r="EY345" t="str" cm="1">
        <f t="array" ref="EY345">IF(OR(EY$1="", $P345=""), "", IFERROR(_xlfn.TEXTJOIN(", ", TRUE, _xlfn._xlws.FILTER(_xlfn.TEXTSPLIT($P345, "#", ), ISNUMBER(SEARCH(EY$1, _xlfn.TEXTSPLIT($P345, "#", ))))), ""))</f>
        <v/>
      </c>
      <c r="EZ345" t="str" cm="1">
        <f t="array" ref="EZ345">IF(OR(EZ$1="", $P345=""), "", IFERROR(_xlfn.TEXTJOIN(", ", TRUE, _xlfn._xlws.FILTER(_xlfn.TEXTSPLIT($P345, "#", ), ISNUMBER(SEARCH(EZ$1, _xlfn.TEXTSPLIT($P345, "#", ))))), ""))</f>
        <v/>
      </c>
      <c r="FA345" t="str" cm="1">
        <f t="array" ref="FA345">IF(OR(FA$1="", $P345=""), "", IFERROR(_xlfn.TEXTJOIN(", ", TRUE, _xlfn._xlws.FILTER(_xlfn.TEXTSPLIT($P345, "#", ), ISNUMBER(SEARCH(FA$1, _xlfn.TEXTSPLIT($P345, "#", ))))), ""))</f>
        <v/>
      </c>
      <c r="FB345" t="str" cm="1">
        <f t="array" ref="FB345">IF(OR(FB$1="", $P345=""), "", IFERROR(_xlfn.TEXTJOIN(", ", TRUE, _xlfn._xlws.FILTER(_xlfn.TEXTSPLIT($P345, "#", ), ISNUMBER(SEARCH(FB$1, _xlfn.TEXTSPLIT($P345, "#", ))))), ""))</f>
        <v/>
      </c>
      <c r="FC345" t="str" cm="1">
        <f t="array" ref="FC345">IF(OR(FC$1="", $P345=""), "", IFERROR(_xlfn.TEXTJOIN(", ", TRUE, _xlfn._xlws.FILTER(_xlfn.TEXTSPLIT($P345, "#", ), ISNUMBER(SEARCH(FC$1, _xlfn.TEXTSPLIT($P345, "#", ))))), ""))</f>
        <v/>
      </c>
      <c r="FD345" t="str" cm="1">
        <f t="array" ref="FD345">IF(OR(FD$1="", $P345=""), "", IFERROR(_xlfn.TEXTJOIN(", ", TRUE, _xlfn._xlws.FILTER(_xlfn.TEXTSPLIT($P345, "#", ), ISNUMBER(SEARCH(FD$1, _xlfn.TEXTSPLIT($P345, "#", ))))), ""))</f>
        <v/>
      </c>
      <c r="FE345" t="str" cm="1">
        <f t="array" ref="FE345">IF(OR(FE$1="", $P345=""), "", IFERROR(_xlfn.TEXTJOIN(", ", TRUE, _xlfn._xlws.FILTER(_xlfn.TEXTSPLIT($P345, "#", ), ISNUMBER(SEARCH(FE$1, _xlfn.TEXTSPLIT($P345, "#", ))))), ""))</f>
        <v/>
      </c>
      <c r="FF345" t="str" cm="1">
        <f t="array" ref="FF345">IF(OR(FF$1="", $P345=""), "", IFERROR(_xlfn.TEXTJOIN(", ", TRUE, _xlfn._xlws.FILTER(_xlfn.TEXTSPLIT($P345, "#", ), ISNUMBER(SEARCH(FF$1, _xlfn.TEXTSPLIT($P345, "#", ))))), ""))</f>
        <v/>
      </c>
      <c r="FG345" t="str" cm="1">
        <f t="array" ref="FG345">IF(OR(FG$1="", $P345=""), "", IFERROR(_xlfn.TEXTJOIN(", ", TRUE, _xlfn._xlws.FILTER(_xlfn.TEXTSPLIT($P345, "#", ), ISNUMBER(SEARCH(FG$1, _xlfn.TEXTSPLIT($P345, "#", ))))), ""))</f>
        <v/>
      </c>
      <c r="FH345" t="str" cm="1">
        <f t="array" ref="FH345">IF(OR(FH$1="", $P345=""), "", IFERROR(_xlfn.TEXTJOIN(", ", TRUE, _xlfn._xlws.FILTER(_xlfn.TEXTSPLIT($P345, "#", ), ISNUMBER(SEARCH(FH$1, _xlfn.TEXTSPLIT($P345, "#", ))))), ""))</f>
        <v/>
      </c>
      <c r="FI345" t="str" cm="1">
        <f t="array" ref="FI345">IF(OR(FI$1="", $P345=""), "", IFERROR(_xlfn.TEXTJOIN(", ", TRUE, _xlfn._xlws.FILTER(_xlfn.TEXTSPLIT($P345, "#", ), ISNUMBER(SEARCH(FI$1, _xlfn.TEXTSPLIT($P345, "#", ))))), ""))</f>
        <v/>
      </c>
      <c r="FJ345" t="str" cm="1">
        <f t="array" ref="FJ345">IF(OR(FJ$1="", $P345=""), "", IFERROR(_xlfn.TEXTJOIN(", ", TRUE, _xlfn._xlws.FILTER(_xlfn.TEXTSPLIT($P345, "#", ), ISNUMBER(SEARCH(FJ$1, _xlfn.TEXTSPLIT($P345, "#", ))))), ""))</f>
        <v/>
      </c>
      <c r="FK345" t="str" cm="1">
        <f t="array" ref="FK345">IF(OR(FK$1="", $P345=""), "", IFERROR(_xlfn.TEXTJOIN(", ", TRUE, _xlfn._xlws.FILTER(_xlfn.TEXTSPLIT($P345, "#", ), ISNUMBER(SEARCH(FK$1, _xlfn.TEXTSPLIT($P345, "#", ))))), ""))</f>
        <v/>
      </c>
      <c r="FL345" t="str" cm="1">
        <f t="array" ref="FL345">IF(OR(FL$1="", $P345=""), "", IFERROR(_xlfn.TEXTJOIN(", ", TRUE, _xlfn._xlws.FILTER(_xlfn.TEXTSPLIT($P345, "#", ), ISNUMBER(SEARCH(FL$1, _xlfn.TEXTSPLIT($P345, "#", ))))), ""))</f>
        <v/>
      </c>
      <c r="FM345" t="str" cm="1">
        <f t="array" ref="FM345">IF(OR(FM$1="", $P345=""), "", IFERROR(_xlfn.TEXTJOIN(", ", TRUE, _xlfn._xlws.FILTER(_xlfn.TEXTSPLIT($P345, "#", ), ISNUMBER(SEARCH(FM$1, _xlfn.TEXTSPLIT($P345, "#", ))))), ""))</f>
        <v/>
      </c>
      <c r="FN345" t="str" cm="1">
        <f t="array" ref="FN345">IF(OR(FN$1="", $P345=""), "", IFERROR(_xlfn.TEXTJOIN(", ", TRUE, _xlfn._xlws.FILTER(_xlfn.TEXTSPLIT($P345, "#", ), ISNUMBER(SEARCH(FN$1, _xlfn.TEXTSPLIT($P345, "#", ))))), ""))</f>
        <v/>
      </c>
      <c r="FO345" t="str" cm="1">
        <f t="array" ref="FO345">IF(OR(FO$1="", $P345=""), "", IFERROR(_xlfn.TEXTJOIN(", ", TRUE, _xlfn._xlws.FILTER(_xlfn.TEXTSPLIT($P345, "#", ), ISNUMBER(SEARCH(FO$1, _xlfn.TEXTSPLIT($P345, "#", ))))), ""))</f>
        <v/>
      </c>
      <c r="FP345" t="str" cm="1">
        <f t="array" ref="FP345">IF(OR(FP$1="", $P345=""), "", IFERROR(_xlfn.TEXTJOIN(", ", TRUE, _xlfn._xlws.FILTER(_xlfn.TEXTSPLIT($P345, "#", ), ISNUMBER(SEARCH(FP$1, _xlfn.TEXTSPLIT($P345, "#", ))))), ""))</f>
        <v/>
      </c>
      <c r="FQ345" t="str" cm="1">
        <f t="array" ref="FQ345">IF(OR(FQ$1="", $P345=""), "", IFERROR(_xlfn.TEXTJOIN(", ", TRUE, _xlfn._xlws.FILTER(_xlfn.TEXTSPLIT($P345, "#", ), ISNUMBER(SEARCH(FQ$1, _xlfn.TEXTSPLIT($P345, "#", ))))), ""))</f>
        <v/>
      </c>
      <c r="FR345" t="str" cm="1">
        <f t="array" ref="FR345">IF(OR(FR$1="", $P345=""), "", IFERROR(_xlfn.TEXTJOIN(", ", TRUE, _xlfn._xlws.FILTER(_xlfn.TEXTSPLIT($P345, "#", ), ISNUMBER(SEARCH(FR$1, _xlfn.TEXTSPLIT($P345, "#", ))))), ""))</f>
        <v/>
      </c>
      <c r="FS345" t="str" cm="1">
        <f t="array" ref="FS345">IF(OR(FS$1="", $P345=""), "", IFERROR(_xlfn.TEXTJOIN(", ", TRUE, _xlfn._xlws.FILTER(_xlfn.TEXTSPLIT($P345, "#", ), ISNUMBER(SEARCH(FS$1, _xlfn.TEXTSPLIT($P345, "#", ))))), ""))</f>
        <v/>
      </c>
      <c r="FT345" t="str" cm="1">
        <f t="array" ref="FT345">IF(OR(FT$1="", $P345=""), "", IFERROR(_xlfn.TEXTJOIN(", ", TRUE, _xlfn._xlws.FILTER(_xlfn.TEXTSPLIT($P345, "#", ), ISNUMBER(SEARCH(FT$1, _xlfn.TEXTSPLIT($P345, "#", ))))), ""))</f>
        <v/>
      </c>
      <c r="FU345" t="str" cm="1">
        <f t="array" ref="FU345">IF(OR(FU$1="", $P345=""), "", IFERROR(_xlfn.TEXTJOIN(", ", TRUE, _xlfn._xlws.FILTER(_xlfn.TEXTSPLIT($P345, "#", ), ISNUMBER(SEARCH(FU$1, _xlfn.TEXTSPLIT($P345, "#", ))))), ""))</f>
        <v/>
      </c>
      <c r="FV345" t="str" cm="1">
        <f t="array" ref="FV345">IF(OR(FV$1="", $P345=""), "", IFERROR(_xlfn.TEXTJOIN(", ", TRUE, _xlfn._xlws.FILTER(_xlfn.TEXTSPLIT($P345, "#", ), ISNUMBER(SEARCH(FV$1, _xlfn.TEXTSPLIT($P345, "#", ))))), ""))</f>
        <v/>
      </c>
      <c r="FW345" t="str" cm="1">
        <f t="array" ref="FW345">IF(OR(FW$1="", $P345=""), "", IFERROR(_xlfn.TEXTJOIN(", ", TRUE, _xlfn._xlws.FILTER(_xlfn.TEXTSPLIT($P345, "#", ), ISNUMBER(SEARCH(FW$1, _xlfn.TEXTSPLIT($P345, "#", ))))), ""))</f>
        <v/>
      </c>
      <c r="FX345" t="str" cm="1">
        <f t="array" ref="FX345">IF(OR(FX$1="", $P345=""), "", IFERROR(_xlfn.TEXTJOIN(", ", TRUE, _xlfn._xlws.FILTER(_xlfn.TEXTSPLIT($P345, "#", ), ISNUMBER(SEARCH(FX$1, _xlfn.TEXTSPLIT($P345, "#", ))))), ""))</f>
        <v/>
      </c>
      <c r="FY345" t="str" cm="1">
        <f t="array" ref="FY345">IF(OR(FY$1="", $P345=""), "", IFERROR(_xlfn.TEXTJOIN(", ", TRUE, _xlfn._xlws.FILTER(_xlfn.TEXTSPLIT($P345, "#", ), ISNUMBER(SEARCH(FY$1, _xlfn.TEXTSPLIT($P345, "#", ))))), ""))</f>
        <v/>
      </c>
      <c r="FZ345" t="str" cm="1">
        <f t="array" ref="FZ345">IF(OR(FZ$1="", $P345=""), "", IFERROR(_xlfn.TEXTJOIN(", ", TRUE, _xlfn._xlws.FILTER(_xlfn.TEXTSPLIT($P345, "#", ), ISNUMBER(SEARCH(FZ$1, _xlfn.TEXTSPLIT($P345, "#", ))))), ""))</f>
        <v/>
      </c>
      <c r="GA345" t="str" cm="1">
        <f t="array" ref="GA345">IF(OR(GA$1="", $P345=""), "", IFERROR(_xlfn.TEXTJOIN(", ", TRUE, _xlfn._xlws.FILTER(_xlfn.TEXTSPLIT($P345, "#", ), ISNUMBER(SEARCH(GA$1, _xlfn.TEXTSPLIT($P345, "#", ))))), ""))</f>
        <v/>
      </c>
      <c r="GB345" t="str" cm="1">
        <f t="array" ref="GB345">IF(OR(GB$1="", $P345=""), "", IFERROR(_xlfn.TEXTJOIN(", ", TRUE, _xlfn._xlws.FILTER(_xlfn.TEXTSPLIT($P345, "#", ), ISNUMBER(SEARCH(GB$1, _xlfn.TEXTSPLIT($P345, "#", ))))), ""))</f>
        <v/>
      </c>
      <c r="GC345" t="str" cm="1">
        <f t="array" ref="GC345">IF(OR(GC$1="", $P345=""), "", IFERROR(_xlfn.TEXTJOIN(", ", TRUE, _xlfn._xlws.FILTER(_xlfn.TEXTSPLIT($P345, "#", ), ISNUMBER(SEARCH(GC$1, _xlfn.TEXTSPLIT($P345, "#", ))))), ""))</f>
        <v/>
      </c>
      <c r="GD345" t="str" cm="1">
        <f t="array" ref="GD345">IF(OR(GD$1="", $P345=""), "", IFERROR(_xlfn.TEXTJOIN(", ", TRUE, _xlfn._xlws.FILTER(_xlfn.TEXTSPLIT($P345, "#", ), ISNUMBER(SEARCH(GD$1, _xlfn.TEXTSPLIT($P345, "#", ))))), ""))</f>
        <v/>
      </c>
      <c r="GE345" t="str" cm="1">
        <f t="array" ref="GE345">IF(OR(GE$1="", $P345=""), "", IFERROR(_xlfn.TEXTJOIN(", ", TRUE, _xlfn._xlws.FILTER(_xlfn.TEXTSPLIT($P345, "#", ), ISNUMBER(SEARCH(GE$1, _xlfn.TEXTSPLIT($P345, "#", ))))), ""))</f>
        <v/>
      </c>
      <c r="GF345" t="str" cm="1">
        <f t="array" ref="GF345">IF(OR(GF$1="", $P345=""), "", IFERROR(_xlfn.TEXTJOIN(", ", TRUE, _xlfn._xlws.FILTER(_xlfn.TEXTSPLIT($P345, "#", ), ISNUMBER(SEARCH(GF$1, _xlfn.TEXTSPLIT($P345, "#", ))))), ""))</f>
        <v/>
      </c>
      <c r="GG345" t="str" cm="1">
        <f t="array" ref="GG345">IF(OR(GG$1="", $P345=""), "", IFERROR(_xlfn.TEXTJOIN(", ", TRUE, _xlfn._xlws.FILTER(_xlfn.TEXTSPLIT($P345, "#", ), ISNUMBER(SEARCH(GG$1, _xlfn.TEXTSPLIT($P345, "#", ))))), ""))</f>
        <v/>
      </c>
      <c r="GH345" t="str" cm="1">
        <f t="array" ref="GH345">IF(OR(GH$1="", $P345=""), "", IFERROR(_xlfn.TEXTJOIN(", ", TRUE, _xlfn._xlws.FILTER(_xlfn.TEXTSPLIT($P345, "#", ), ISNUMBER(SEARCH(GH$1, _xlfn.TEXTSPLIT($P345, "#", ))))), ""))</f>
        <v/>
      </c>
      <c r="GI345" t="str" cm="1">
        <f t="array" ref="GI345">IF(OR(GI$1="", $P345=""), "", IFERROR(_xlfn.TEXTJOIN(", ", TRUE, _xlfn._xlws.FILTER(_xlfn.TEXTSPLIT($P345, "#", ), ISNUMBER(SEARCH(GI$1, _xlfn.TEXTSPLIT($P345, "#", ))))), ""))</f>
        <v/>
      </c>
      <c r="GJ345" t="str" cm="1">
        <f t="array" ref="GJ345">IF(OR(GJ$1="", $P345=""), "", IFERROR(_xlfn.TEXTJOIN(", ", TRUE, _xlfn._xlws.FILTER(_xlfn.TEXTSPLIT($P345, "#", ), ISNUMBER(SEARCH(GJ$1, _xlfn.TEXTSPLIT($P345, "#", ))))), ""))</f>
        <v/>
      </c>
      <c r="GK345" t="str" cm="1">
        <f t="array" ref="GK345">IF(OR(GK$1="", $P345=""), "", IFERROR(_xlfn.TEXTJOIN(", ", TRUE, _xlfn._xlws.FILTER(_xlfn.TEXTSPLIT($P345, "#", ), ISNUMBER(SEARCH(GK$1, _xlfn.TEXTSPLIT($P345, "#", ))))), ""))</f>
        <v/>
      </c>
      <c r="GL345" t="str" cm="1">
        <f t="array" ref="GL345">IF(OR(GL$1="", $P345=""), "", IFERROR(_xlfn.TEXTJOIN(", ", TRUE, _xlfn._xlws.FILTER(_xlfn.TEXTSPLIT($P345, "#", ), ISNUMBER(SEARCH(GL$1, _xlfn.TEXTSPLIT($P345, "#", ))))), ""))</f>
        <v/>
      </c>
      <c r="GM345" t="str" cm="1">
        <f t="array" ref="GM345">IF(OR(GM$1="", $P345=""), "", IFERROR(_xlfn.TEXTJOIN(", ", TRUE, _xlfn._xlws.FILTER(_xlfn.TEXTSPLIT($P345, "#", ), ISNUMBER(SEARCH(GM$1, _xlfn.TEXTSPLIT($P345, "#", ))))), ""))</f>
        <v/>
      </c>
      <c r="GN345" t="str" cm="1">
        <f t="array" ref="GN345">IF(OR(GN$1="", $P345=""), "", IFERROR(_xlfn.TEXTJOIN(", ", TRUE, _xlfn._xlws.FILTER(_xlfn.TEXTSPLIT($P345, "#", ), ISNUMBER(SEARCH(GN$1, _xlfn.TEXTSPLIT($P345, "#", ))))), ""))</f>
        <v/>
      </c>
    </row>
    <row r="346" spans="53:196">
      <c r="BA346" t="str" cm="1">
        <f t="array" aca="1" ref="BA346" ca="1">IF(TRIM(C0!BA344)="","",SUMPRODUCT(
(TEXT(치식표!$A$2:$A$1000,"0")=TRANSPOSE(TRIM(MID(SUBSTITUTE(SUBSTITUTE(C0!BA344,","," ")," ",REPT(" ",255)),(ROW(INDIRECT("A1:A"&amp;LEN(TRIM(SUBSTITUTE(C0!BA344,",","")))-LEN(SUBSTITUTE(TRIM(SUBSTITUTE(C0!BA344,",",""))," ",""))+1))-1)*255+1,255)))
)*치식표!$AH$2:$AH$1000
))</f>
        <v/>
      </c>
      <c r="BB346" t="str" cm="1">
        <f t="array" aca="1" ref="BB346" ca="1">IF(TRIM(C0!BB344)="","",SUMPRODUCT(
(TEXT(치식표!$A$2:$A$1000,"0")=TRANSPOSE(TRIM(MID(SUBSTITUTE(SUBSTITUTE(C0!BB344,","," ")," ",REPT(" ",255)),(ROW(INDIRECT("A1:A"&amp;LEN(TRIM(SUBSTITUTE(C0!BB344,",","")))-LEN(SUBSTITUTE(TRIM(SUBSTITUTE(C0!BB344,",",""))," ",""))+1))-1)*255+1,255)))
)*치식표!$AH$2:$AH$1000
))</f>
        <v/>
      </c>
      <c r="BC346" t="str" cm="1">
        <f t="array" aca="1" ref="BC346" ca="1">IF(TRIM(C0!BC344)="","",SUMPRODUCT(
(TEXT(치식표!$A$2:$A$1000,"0")=TRANSPOSE(TRIM(MID(SUBSTITUTE(SUBSTITUTE(C0!BC344,","," ")," ",REPT(" ",255)),(ROW(INDIRECT("A1:A"&amp;LEN(TRIM(SUBSTITUTE(C0!BC344,",","")))-LEN(SUBSTITUTE(TRIM(SUBSTITUTE(C0!BC344,",",""))," ",""))+1))-1)*255+1,255)))
)*치식표!$AH$2:$AH$1000
))</f>
        <v/>
      </c>
      <c r="BD346" t="str" cm="1">
        <f t="array" aca="1" ref="BD346" ca="1">IF(TRIM(C0!BD344)="","",SUMPRODUCT(
(TEXT(치식표!$A$2:$A$1000,"0")=TRANSPOSE(TRIM(MID(SUBSTITUTE(SUBSTITUTE(C0!BD344,","," ")," ",REPT(" ",255)),(ROW(INDIRECT("A1:A"&amp;LEN(TRIM(SUBSTITUTE(C0!BD344,",","")))-LEN(SUBSTITUTE(TRIM(SUBSTITUTE(C0!BD344,",",""))," ",""))+1))-1)*255+1,255)))
)*치식표!$AH$2:$AH$1000
))</f>
        <v/>
      </c>
      <c r="BE346" t="str" cm="1">
        <f t="array" aca="1" ref="BE346" ca="1">IF(TRIM(C0!BE344)="","",SUMPRODUCT(
(TEXT(치식표!$A$2:$A$1000,"0")=TRANSPOSE(TRIM(MID(SUBSTITUTE(SUBSTITUTE(C0!BE344,","," ")," ",REPT(" ",255)),(ROW(INDIRECT("A1:A"&amp;LEN(TRIM(SUBSTITUTE(C0!BE344,",","")))-LEN(SUBSTITUTE(TRIM(SUBSTITUTE(C0!BE344,",",""))," ",""))+1))-1)*255+1,255)))
)*치식표!$AH$2:$AH$1000
))</f>
        <v/>
      </c>
      <c r="BF346" t="str" cm="1">
        <f t="array" aca="1" ref="BF346" ca="1">IF(TRIM(C0!BF344)="","",SUMPRODUCT(
(TEXT(치식표!$A$2:$A$1000,"0")=TRANSPOSE(TRIM(MID(SUBSTITUTE(SUBSTITUTE(C0!BF344,","," ")," ",REPT(" ",255)),(ROW(INDIRECT("A1:A"&amp;LEN(TRIM(SUBSTITUTE(C0!BF344,",","")))-LEN(SUBSTITUTE(TRIM(SUBSTITUTE(C0!BF344,",",""))," ",""))+1))-1)*255+1,255)))
)*치식표!$AH$2:$AH$1000
))</f>
        <v/>
      </c>
      <c r="BG346" t="str" cm="1">
        <f t="array" aca="1" ref="BG346" ca="1">IF(TRIM(C0!BG344)="","",SUMPRODUCT(
(TEXT(치식표!$A$2:$A$1000,"0")=TRANSPOSE(TRIM(MID(SUBSTITUTE(SUBSTITUTE(C0!BG344,","," ")," ",REPT(" ",255)),(ROW(INDIRECT("A1:A"&amp;LEN(TRIM(SUBSTITUTE(C0!BG344,",","")))-LEN(SUBSTITUTE(TRIM(SUBSTITUTE(C0!BG344,",",""))," ",""))+1))-1)*255+1,255)))
)*치식표!$AH$2:$AH$1000
))</f>
        <v/>
      </c>
      <c r="BH346" t="str" cm="1">
        <f t="array" aca="1" ref="BH346" ca="1">IF(TRIM(C0!BH344)="","",SUMPRODUCT(
(TEXT(치식표!$A$2:$A$1000,"0")=TRANSPOSE(TRIM(MID(SUBSTITUTE(SUBSTITUTE(C0!BH344,","," ")," ",REPT(" ",255)),(ROW(INDIRECT("A1:A"&amp;LEN(TRIM(SUBSTITUTE(C0!BH344,",","")))-LEN(SUBSTITUTE(TRIM(SUBSTITUTE(C0!BH344,",",""))," ",""))+1))-1)*255+1,255)))
)*치식표!$AH$2:$AH$1000
))</f>
        <v/>
      </c>
      <c r="BI346" t="str" cm="1">
        <f t="array" aca="1" ref="BI346" ca="1">IF(TRIM(C0!BI344)="","",SUMPRODUCT(
(TEXT(치식표!$A$2:$A$1000,"0")=TRANSPOSE(TRIM(MID(SUBSTITUTE(SUBSTITUTE(C0!BI344,","," ")," ",REPT(" ",255)),(ROW(INDIRECT("A1:A"&amp;LEN(TRIM(SUBSTITUTE(C0!BI344,",","")))-LEN(SUBSTITUTE(TRIM(SUBSTITUTE(C0!BI344,",",""))," ",""))+1))-1)*255+1,255)))
)*치식표!$AH$2:$AH$1000
))</f>
        <v/>
      </c>
      <c r="BJ346" t="str" cm="1">
        <f t="array" aca="1" ref="BJ346" ca="1">IF(TRIM(C0!BJ344)="","",SUMPRODUCT(
(TEXT(치식표!$A$2:$A$1000,"0")=TRANSPOSE(TRIM(MID(SUBSTITUTE(SUBSTITUTE(C0!BJ344,","," ")," ",REPT(" ",255)),(ROW(INDIRECT("A1:A"&amp;LEN(TRIM(SUBSTITUTE(C0!BJ344,",","")))-LEN(SUBSTITUTE(TRIM(SUBSTITUTE(C0!BJ344,",",""))," ",""))+1))-1)*255+1,255)))
)*치식표!$AH$2:$AH$1000
))</f>
        <v/>
      </c>
      <c r="BK346" t="str" cm="1">
        <f t="array" aca="1" ref="BK346" ca="1">IF(TRIM(C0!BK344)="","",SUMPRODUCT(
(TEXT(치식표!$A$2:$A$1000,"0")=TRANSPOSE(TRIM(MID(SUBSTITUTE(SUBSTITUTE(C0!BK344,","," ")," ",REPT(" ",255)),(ROW(INDIRECT("A1:A"&amp;LEN(TRIM(SUBSTITUTE(C0!BK344,",","")))-LEN(SUBSTITUTE(TRIM(SUBSTITUTE(C0!BK344,",",""))," ",""))+1))-1)*255+1,255)))
)*치식표!$AH$2:$AH$1000
))</f>
        <v/>
      </c>
      <c r="BL346" t="str" cm="1">
        <f t="array" aca="1" ref="BL346" ca="1">IF(TRIM(C0!BL344)="","",SUMPRODUCT(
(TEXT(치식표!$A$2:$A$1000,"0")=TRANSPOSE(TRIM(MID(SUBSTITUTE(SUBSTITUTE(C0!BL344,","," ")," ",REPT(" ",255)),(ROW(INDIRECT("A1:A"&amp;LEN(TRIM(SUBSTITUTE(C0!BL344,",","")))-LEN(SUBSTITUTE(TRIM(SUBSTITUTE(C0!BL344,",",""))," ",""))+1))-1)*255+1,255)))
)*치식표!$AH$2:$AH$1000
))</f>
        <v/>
      </c>
      <c r="BM346" t="str" cm="1">
        <f t="array" aca="1" ref="BM346" ca="1">IF(TRIM(C0!BM344)="","",SUMPRODUCT(
(TEXT(치식표!$A$2:$A$1000,"0")=TRANSPOSE(TRIM(MID(SUBSTITUTE(SUBSTITUTE(C0!BM344,","," ")," ",REPT(" ",255)),(ROW(INDIRECT("A1:A"&amp;LEN(TRIM(SUBSTITUTE(C0!BM344,",","")))-LEN(SUBSTITUTE(TRIM(SUBSTITUTE(C0!BM344,",",""))," ",""))+1))-1)*255+1,255)))
)*치식표!$AH$2:$AH$1000
))</f>
        <v/>
      </c>
      <c r="BN346" t="str" cm="1">
        <f t="array" aca="1" ref="BN346" ca="1">IF(TRIM(C0!BN344)="","",SUMPRODUCT(
(TEXT(치식표!$A$2:$A$1000,"0")=TRANSPOSE(TRIM(MID(SUBSTITUTE(SUBSTITUTE(C0!BN344,","," ")," ",REPT(" ",255)),(ROW(INDIRECT("A1:A"&amp;LEN(TRIM(SUBSTITUTE(C0!BN344,",","")))-LEN(SUBSTITUTE(TRIM(SUBSTITUTE(C0!BN344,",",""))," ",""))+1))-1)*255+1,255)))
)*치식표!$AH$2:$AH$1000
))</f>
        <v/>
      </c>
      <c r="BO346" t="str" cm="1">
        <f t="array" aca="1" ref="BO346" ca="1">IF(TRIM(C0!BO344)="","",SUMPRODUCT(
(TEXT(치식표!$A$2:$A$1000,"0")=TRANSPOSE(TRIM(MID(SUBSTITUTE(SUBSTITUTE(C0!BO344,","," ")," ",REPT(" ",255)),(ROW(INDIRECT("A1:A"&amp;LEN(TRIM(SUBSTITUTE(C0!BO344,",","")))-LEN(SUBSTITUTE(TRIM(SUBSTITUTE(C0!BO344,",",""))," ",""))+1))-1)*255+1,255)))
)*치식표!$AH$2:$AH$1000
))</f>
        <v/>
      </c>
      <c r="BP346" t="str" cm="1">
        <f t="array" aca="1" ref="BP346" ca="1">IF(TRIM(C0!BP344)="","",SUMPRODUCT(
(TEXT(치식표!$A$2:$A$1000,"0")=TRANSPOSE(TRIM(MID(SUBSTITUTE(SUBSTITUTE(C0!BP344,","," ")," ",REPT(" ",255)),(ROW(INDIRECT("A1:A"&amp;LEN(TRIM(SUBSTITUTE(C0!BP344,",","")))-LEN(SUBSTITUTE(TRIM(SUBSTITUTE(C0!BP344,",",""))," ",""))+1))-1)*255+1,255)))
)*치식표!$AH$2:$AH$1000
))</f>
        <v/>
      </c>
      <c r="BQ346" t="str" cm="1">
        <f t="array" aca="1" ref="BQ346" ca="1">IF(TRIM(C0!BQ344)="","",SUMPRODUCT(
(TEXT(치식표!$A$2:$A$1000,"0")=TRANSPOSE(TRIM(MID(SUBSTITUTE(SUBSTITUTE(C0!BQ344,","," ")," ",REPT(" ",255)),(ROW(INDIRECT("A1:A"&amp;LEN(TRIM(SUBSTITUTE(C0!BQ344,",","")))-LEN(SUBSTITUTE(TRIM(SUBSTITUTE(C0!BQ344,",",""))," ",""))+1))-1)*255+1,255)))
)*치식표!$AH$2:$AH$1000
))</f>
        <v/>
      </c>
      <c r="BR346" t="str" cm="1">
        <f t="array" aca="1" ref="BR346" ca="1">IF(TRIM(C0!BR344)="","",SUMPRODUCT(
(TEXT(치식표!$A$2:$A$1000,"0")=TRANSPOSE(TRIM(MID(SUBSTITUTE(SUBSTITUTE(C0!BR344,","," ")," ",REPT(" ",255)),(ROW(INDIRECT("A1:A"&amp;LEN(TRIM(SUBSTITUTE(C0!BR344,",","")))-LEN(SUBSTITUTE(TRIM(SUBSTITUTE(C0!BR344,",",""))," ",""))+1))-1)*255+1,255)))
)*치식표!$AH$2:$AH$1000
))</f>
        <v/>
      </c>
      <c r="BS346" t="str" cm="1">
        <f t="array" aca="1" ref="BS346" ca="1">IF(TRIM(C0!BS344)="","",SUMPRODUCT(
(TEXT(치식표!$A$2:$A$1000,"0")=TRANSPOSE(TRIM(MID(SUBSTITUTE(SUBSTITUTE(C0!BS344,","," ")," ",REPT(" ",255)),(ROW(INDIRECT("A1:A"&amp;LEN(TRIM(SUBSTITUTE(C0!BS344,",","")))-LEN(SUBSTITUTE(TRIM(SUBSTITUTE(C0!BS344,",",""))," ",""))+1))-1)*255+1,255)))
)*치식표!$AH$2:$AH$1000
))</f>
        <v/>
      </c>
      <c r="BT346" t="str" cm="1">
        <f t="array" aca="1" ref="BT346" ca="1">IF(TRIM(C0!BT344)="","",SUMPRODUCT(
(TEXT(치식표!$A$2:$A$1000,"0")=TRANSPOSE(TRIM(MID(SUBSTITUTE(SUBSTITUTE(C0!BT344,","," ")," ",REPT(" ",255)),(ROW(INDIRECT("A1:A"&amp;LEN(TRIM(SUBSTITUTE(C0!BT344,",","")))-LEN(SUBSTITUTE(TRIM(SUBSTITUTE(C0!BT344,",",""))," ",""))+1))-1)*255+1,255)))
)*치식표!$AH$2:$AH$1000
))</f>
        <v/>
      </c>
      <c r="BU346" t="str" cm="1">
        <f t="array" aca="1" ref="BU346" ca="1">IF(TRIM(C0!BU344)="","",SUMPRODUCT(
(TEXT(치식표!$A$2:$A$1000,"0")=TRANSPOSE(TRIM(MID(SUBSTITUTE(SUBSTITUTE(C0!BU344,","," ")," ",REPT(" ",255)),(ROW(INDIRECT("A1:A"&amp;LEN(TRIM(SUBSTITUTE(C0!BU344,",","")))-LEN(SUBSTITUTE(TRIM(SUBSTITUTE(C0!BU344,",",""))," ",""))+1))-1)*255+1,255)))
)*치식표!$AH$2:$AH$1000
))</f>
        <v/>
      </c>
      <c r="BV346" t="str" cm="1">
        <f t="array" aca="1" ref="BV346" ca="1">IF(TRIM(C0!BV344)="","",SUMPRODUCT(
(TEXT(치식표!$A$2:$A$1000,"0")=TRANSPOSE(TRIM(MID(SUBSTITUTE(SUBSTITUTE(C0!BV344,","," ")," ",REPT(" ",255)),(ROW(INDIRECT("A1:A"&amp;LEN(TRIM(SUBSTITUTE(C0!BV344,",","")))-LEN(SUBSTITUTE(TRIM(SUBSTITUTE(C0!BV344,",",""))," ",""))+1))-1)*255+1,255)))
)*치식표!$AH$2:$AH$1000
))</f>
        <v/>
      </c>
      <c r="BW346" t="str" cm="1">
        <f t="array" aca="1" ref="BW346" ca="1">IF(TRIM(C0!BW344)="","",SUMPRODUCT(
(TEXT(치식표!$A$2:$A$1000,"0")=TRANSPOSE(TRIM(MID(SUBSTITUTE(SUBSTITUTE(C0!BW344,","," ")," ",REPT(" ",255)),(ROW(INDIRECT("A1:A"&amp;LEN(TRIM(SUBSTITUTE(C0!BW344,",","")))-LEN(SUBSTITUTE(TRIM(SUBSTITUTE(C0!BW344,",",""))," ",""))+1))-1)*255+1,255)))
)*치식표!$AH$2:$AH$1000
))</f>
        <v/>
      </c>
      <c r="BX346" t="str" cm="1">
        <f t="array" aca="1" ref="BX346" ca="1">IF(TRIM(C0!BX344)="","",SUMPRODUCT(
(TEXT(치식표!$A$2:$A$1000,"0")=TRANSPOSE(TRIM(MID(SUBSTITUTE(SUBSTITUTE(C0!BX344,","," ")," ",REPT(" ",255)),(ROW(INDIRECT("A1:A"&amp;LEN(TRIM(SUBSTITUTE(C0!BX344,",","")))-LEN(SUBSTITUTE(TRIM(SUBSTITUTE(C0!BX344,",",""))," ",""))+1))-1)*255+1,255)))
)*치식표!$AH$2:$AH$1000
))</f>
        <v/>
      </c>
      <c r="BY346" t="str" cm="1">
        <f t="array" aca="1" ref="BY346" ca="1">IF(TRIM(C0!BY344)="","",SUMPRODUCT(
(TEXT(치식표!$A$2:$A$1000,"0")=TRANSPOSE(TRIM(MID(SUBSTITUTE(SUBSTITUTE(C0!BY344,","," ")," ",REPT(" ",255)),(ROW(INDIRECT("A1:A"&amp;LEN(TRIM(SUBSTITUTE(C0!BY344,",","")))-LEN(SUBSTITUTE(TRIM(SUBSTITUTE(C0!BY344,",",""))," ",""))+1))-1)*255+1,255)))
)*치식표!$AH$2:$AH$1000
))</f>
        <v/>
      </c>
      <c r="BZ346" t="str" cm="1">
        <f t="array" aca="1" ref="BZ346" ca="1">IF(TRIM(C0!BZ344)="","",SUMPRODUCT(
(TEXT(치식표!$A$2:$A$1000,"0")=TRANSPOSE(TRIM(MID(SUBSTITUTE(SUBSTITUTE(C0!BZ344,","," ")," ",REPT(" ",255)),(ROW(INDIRECT("A1:A"&amp;LEN(TRIM(SUBSTITUTE(C0!BZ344,",","")))-LEN(SUBSTITUTE(TRIM(SUBSTITUTE(C0!BZ344,",",""))," ",""))+1))-1)*255+1,255)))
)*치식표!$AH$2:$AH$1000
))</f>
        <v/>
      </c>
      <c r="CA346" t="str" cm="1">
        <f t="array" aca="1" ref="CA346" ca="1">IF(TRIM(C0!CA344)="","",SUMPRODUCT(
(TEXT(치식표!$A$2:$A$1000,"0")=TRANSPOSE(TRIM(MID(SUBSTITUTE(SUBSTITUTE(C0!CA344,","," ")," ",REPT(" ",255)),(ROW(INDIRECT("A1:A"&amp;LEN(TRIM(SUBSTITUTE(C0!CA344,",","")))-LEN(SUBSTITUTE(TRIM(SUBSTITUTE(C0!CA344,",",""))," ",""))+1))-1)*255+1,255)))
)*치식표!$AH$2:$AH$1000
))</f>
        <v/>
      </c>
      <c r="CB346" t="str" cm="1">
        <f t="array" aca="1" ref="CB346" ca="1">IF(TRIM(C0!CB344)="","",SUMPRODUCT(
(TEXT(치식표!$A$2:$A$1000,"0")=TRANSPOSE(TRIM(MID(SUBSTITUTE(SUBSTITUTE(C0!CB344,","," ")," ",REPT(" ",255)),(ROW(INDIRECT("A1:A"&amp;LEN(TRIM(SUBSTITUTE(C0!CB344,",","")))-LEN(SUBSTITUTE(TRIM(SUBSTITUTE(C0!CB344,",",""))," ",""))+1))-1)*255+1,255)))
)*치식표!$AH$2:$AH$1000
))</f>
        <v/>
      </c>
      <c r="CC346" t="str" cm="1">
        <f t="array" aca="1" ref="CC346" ca="1">IF(TRIM(C0!CC344)="","",SUMPRODUCT(
(TEXT(치식표!$A$2:$A$1000,"0")=TRANSPOSE(TRIM(MID(SUBSTITUTE(SUBSTITUTE(C0!CC344,","," ")," ",REPT(" ",255)),(ROW(INDIRECT("A1:A"&amp;LEN(TRIM(SUBSTITUTE(C0!CC344,",","")))-LEN(SUBSTITUTE(TRIM(SUBSTITUTE(C0!CC344,",",""))," ",""))+1))-1)*255+1,255)))
)*치식표!$AH$2:$AH$1000
))</f>
        <v/>
      </c>
      <c r="CD346" t="str" cm="1">
        <f t="array" aca="1" ref="CD346" ca="1">IF(TRIM(C0!CD344)="","",SUMPRODUCT(
(TEXT(치식표!$A$2:$A$1000,"0")=TRANSPOSE(TRIM(MID(SUBSTITUTE(SUBSTITUTE(C0!CD344,","," ")," ",REPT(" ",255)),(ROW(INDIRECT("A1:A"&amp;LEN(TRIM(SUBSTITUTE(C0!CD344,",","")))-LEN(SUBSTITUTE(TRIM(SUBSTITUTE(C0!CD344,",",""))," ",""))+1))-1)*255+1,255)))
)*치식표!$AH$2:$AH$1000
))</f>
        <v/>
      </c>
      <c r="CE346" t="str" cm="1">
        <f t="array" aca="1" ref="CE346" ca="1">IF(TRIM(C0!CE344)="","",SUMPRODUCT(
(TEXT(치식표!$A$2:$A$1000,"0")=TRANSPOSE(TRIM(MID(SUBSTITUTE(SUBSTITUTE(C0!CE344,","," ")," ",REPT(" ",255)),(ROW(INDIRECT("A1:A"&amp;LEN(TRIM(SUBSTITUTE(C0!CE344,",","")))-LEN(SUBSTITUTE(TRIM(SUBSTITUTE(C0!CE344,",",""))," ",""))+1))-1)*255+1,255)))
)*치식표!$AH$2:$AH$1000
))</f>
        <v/>
      </c>
      <c r="CF346" t="str" cm="1">
        <f t="array" aca="1" ref="CF346" ca="1">IF(TRIM(C0!CF344)="","",SUMPRODUCT(
(TEXT(치식표!$A$2:$A$1000,"0")=TRANSPOSE(TRIM(MID(SUBSTITUTE(SUBSTITUTE(C0!CF344,","," ")," ",REPT(" ",255)),(ROW(INDIRECT("A1:A"&amp;LEN(TRIM(SUBSTITUTE(C0!CF344,",","")))-LEN(SUBSTITUTE(TRIM(SUBSTITUTE(C0!CF344,",",""))," ",""))+1))-1)*255+1,255)))
)*치식표!$AH$2:$AH$1000
))</f>
        <v/>
      </c>
      <c r="CG346" t="str" cm="1">
        <f t="array" aca="1" ref="CG346" ca="1">IF(TRIM(C0!CG344)="","",SUMPRODUCT(
(TEXT(치식표!$A$2:$A$1000,"0")=TRANSPOSE(TRIM(MID(SUBSTITUTE(SUBSTITUTE(C0!CG344,","," ")," ",REPT(" ",255)),(ROW(INDIRECT("A1:A"&amp;LEN(TRIM(SUBSTITUTE(C0!CG344,",","")))-LEN(SUBSTITUTE(TRIM(SUBSTITUTE(C0!CG344,",",""))," ",""))+1))-1)*255+1,255)))
)*치식표!$AH$2:$AH$1000
))</f>
        <v/>
      </c>
      <c r="CH346" t="str" cm="1">
        <f t="array" aca="1" ref="CH346" ca="1">IF(TRIM(C0!CH344)="","",SUMPRODUCT(
(TEXT(치식표!$A$2:$A$1000,"0")=TRANSPOSE(TRIM(MID(SUBSTITUTE(SUBSTITUTE(C0!CH344,","," ")," ",REPT(" ",255)),(ROW(INDIRECT("A1:A"&amp;LEN(TRIM(SUBSTITUTE(C0!CH344,",","")))-LEN(SUBSTITUTE(TRIM(SUBSTITUTE(C0!CH344,",",""))," ",""))+1))-1)*255+1,255)))
)*치식표!$AH$2:$AH$1000
))</f>
        <v/>
      </c>
      <c r="CI346" t="str" cm="1">
        <f t="array" aca="1" ref="CI346" ca="1">IF(TRIM(C0!CI344)="","",SUMPRODUCT(
(TEXT(치식표!$A$2:$A$1000,"0")=TRANSPOSE(TRIM(MID(SUBSTITUTE(SUBSTITUTE(C0!CI344,","," ")," ",REPT(" ",255)),(ROW(INDIRECT("A1:A"&amp;LEN(TRIM(SUBSTITUTE(C0!CI344,",","")))-LEN(SUBSTITUTE(TRIM(SUBSTITUTE(C0!CI344,",",""))," ",""))+1))-1)*255+1,255)))
)*치식표!$AH$2:$AH$1000
))</f>
        <v/>
      </c>
      <c r="CJ346" t="str" cm="1">
        <f t="array" aca="1" ref="CJ346" ca="1">IF(TRIM(C0!CJ344)="","",SUMPRODUCT(
(TEXT(치식표!$A$2:$A$1000,"0")=TRANSPOSE(TRIM(MID(SUBSTITUTE(SUBSTITUTE(C0!CJ344,","," ")," ",REPT(" ",255)),(ROW(INDIRECT("A1:A"&amp;LEN(TRIM(SUBSTITUTE(C0!CJ344,",","")))-LEN(SUBSTITUTE(TRIM(SUBSTITUTE(C0!CJ344,",",""))," ",""))+1))-1)*255+1,255)))
)*치식표!$AH$2:$AH$1000
))</f>
        <v/>
      </c>
      <c r="CK346" t="str" cm="1">
        <f t="array" aca="1" ref="CK346" ca="1">IF(TRIM(C0!CK344)="","",SUMPRODUCT(
(TEXT(치식표!$A$2:$A$1000,"0")=TRANSPOSE(TRIM(MID(SUBSTITUTE(SUBSTITUTE(C0!CK344,","," ")," ",REPT(" ",255)),(ROW(INDIRECT("A1:A"&amp;LEN(TRIM(SUBSTITUTE(C0!CK344,",","")))-LEN(SUBSTITUTE(TRIM(SUBSTITUTE(C0!CK344,",",""))," ",""))+1))-1)*255+1,255)))
)*치식표!$AH$2:$AH$1000
))</f>
        <v/>
      </c>
      <c r="CL346" t="str" cm="1">
        <f t="array" aca="1" ref="CL346" ca="1">IF(TRIM(C0!CL344)="","",SUMPRODUCT(
(TEXT(치식표!$A$2:$A$1000,"0")=TRANSPOSE(TRIM(MID(SUBSTITUTE(SUBSTITUTE(C0!CL344,","," ")," ",REPT(" ",255)),(ROW(INDIRECT("A1:A"&amp;LEN(TRIM(SUBSTITUTE(C0!CL344,",","")))-LEN(SUBSTITUTE(TRIM(SUBSTITUTE(C0!CL344,",",""))," ",""))+1))-1)*255+1,255)))
)*치식표!$AH$2:$AH$1000
))</f>
        <v/>
      </c>
      <c r="CM346" t="str" cm="1">
        <f t="array" aca="1" ref="CM346" ca="1">IF(TRIM(C0!CM344)="","",SUMPRODUCT(
(TEXT(치식표!$A$2:$A$1000,"0")=TRANSPOSE(TRIM(MID(SUBSTITUTE(SUBSTITUTE(C0!CM344,","," ")," ",REPT(" ",255)),(ROW(INDIRECT("A1:A"&amp;LEN(TRIM(SUBSTITUTE(C0!CM344,",","")))-LEN(SUBSTITUTE(TRIM(SUBSTITUTE(C0!CM344,",",""))," ",""))+1))-1)*255+1,255)))
)*치식표!$AH$2:$AH$1000
))</f>
        <v/>
      </c>
      <c r="CN346" t="str" cm="1">
        <f t="array" aca="1" ref="CN346" ca="1">IF(TRIM(C0!CN344)="","",SUMPRODUCT(
(TEXT(치식표!$A$2:$A$1000,"0")=TRANSPOSE(TRIM(MID(SUBSTITUTE(SUBSTITUTE(C0!CN344,","," ")," ",REPT(" ",255)),(ROW(INDIRECT("A1:A"&amp;LEN(TRIM(SUBSTITUTE(C0!CN344,",","")))-LEN(SUBSTITUTE(TRIM(SUBSTITUTE(C0!CN344,",",""))," ",""))+1))-1)*255+1,255)))
)*치식표!$AH$2:$AH$1000
))</f>
        <v/>
      </c>
      <c r="CO346" t="str" cm="1">
        <f t="array" aca="1" ref="CO346" ca="1">IF(TRIM(C0!CO344)="","",SUMPRODUCT(
(TEXT(치식표!$A$2:$A$1000,"0")=TRANSPOSE(TRIM(MID(SUBSTITUTE(SUBSTITUTE(C0!CO344,","," ")," ",REPT(" ",255)),(ROW(INDIRECT("A1:A"&amp;LEN(TRIM(SUBSTITUTE(C0!CO344,",","")))-LEN(SUBSTITUTE(TRIM(SUBSTITUTE(C0!CO344,",",""))," ",""))+1))-1)*255+1,255)))
)*치식표!$AH$2:$AH$1000
))</f>
        <v/>
      </c>
      <c r="CP346" t="str" cm="1">
        <f t="array" aca="1" ref="CP346" ca="1">IF(TRIM(C0!CP344)="","",SUMPRODUCT(
(TEXT(치식표!$A$2:$A$1000,"0")=TRANSPOSE(TRIM(MID(SUBSTITUTE(SUBSTITUTE(C0!CP344,","," ")," ",REPT(" ",255)),(ROW(INDIRECT("A1:A"&amp;LEN(TRIM(SUBSTITUTE(C0!CP344,",","")))-LEN(SUBSTITUTE(TRIM(SUBSTITUTE(C0!CP344,",",""))," ",""))+1))-1)*255+1,255)))
)*치식표!$AH$2:$AH$1000
))</f>
        <v/>
      </c>
      <c r="CQ346" t="str" cm="1">
        <f t="array" aca="1" ref="CQ346" ca="1">IF(TRIM(C0!CQ344)="","",SUMPRODUCT(
(TEXT(치식표!$A$2:$A$1000,"0")=TRANSPOSE(TRIM(MID(SUBSTITUTE(SUBSTITUTE(C0!CQ344,","," ")," ",REPT(" ",255)),(ROW(INDIRECT("A1:A"&amp;LEN(TRIM(SUBSTITUTE(C0!CQ344,",","")))-LEN(SUBSTITUTE(TRIM(SUBSTITUTE(C0!CQ344,",",""))," ",""))+1))-1)*255+1,255)))
)*치식표!$AH$2:$AH$1000
))</f>
        <v/>
      </c>
      <c r="CR346" t="str" cm="1">
        <f t="array" aca="1" ref="CR346" ca="1">IF(TRIM(C0!CR344)="","",SUMPRODUCT(
(TEXT(치식표!$A$2:$A$1000,"0")=TRANSPOSE(TRIM(MID(SUBSTITUTE(SUBSTITUTE(C0!CR344,","," ")," ",REPT(" ",255)),(ROW(INDIRECT("A1:A"&amp;LEN(TRIM(SUBSTITUTE(C0!CR344,",","")))-LEN(SUBSTITUTE(TRIM(SUBSTITUTE(C0!CR344,",",""))," ",""))+1))-1)*255+1,255)))
)*치식표!$AH$2:$AH$1000
))</f>
        <v/>
      </c>
      <c r="CS346" t="str" cm="1">
        <f t="array" aca="1" ref="CS346" ca="1">IF(TRIM(C0!CS344)="","",SUMPRODUCT(
(TEXT(치식표!$A$2:$A$1000,"0")=TRANSPOSE(TRIM(MID(SUBSTITUTE(SUBSTITUTE(C0!CS344,","," ")," ",REPT(" ",255)),(ROW(INDIRECT("A1:A"&amp;LEN(TRIM(SUBSTITUTE(C0!CS344,",","")))-LEN(SUBSTITUTE(TRIM(SUBSTITUTE(C0!CS344,",",""))," ",""))+1))-1)*255+1,255)))
)*치식표!$AH$2:$AH$1000
))</f>
        <v/>
      </c>
      <c r="CT346" t="str" cm="1">
        <f t="array" aca="1" ref="CT346" ca="1">IF(TRIM(C0!CT344)="","",SUMPRODUCT(
(TEXT(치식표!$A$2:$A$1000,"0")=TRANSPOSE(TRIM(MID(SUBSTITUTE(SUBSTITUTE(C0!CT344,","," ")," ",REPT(" ",255)),(ROW(INDIRECT("A1:A"&amp;LEN(TRIM(SUBSTITUTE(C0!CT344,",","")))-LEN(SUBSTITUTE(TRIM(SUBSTITUTE(C0!CT344,",",""))," ",""))+1))-1)*255+1,255)))
)*치식표!$AH$2:$AH$1000
))</f>
        <v/>
      </c>
      <c r="CU346" t="str" cm="1">
        <f t="array" aca="1" ref="CU346" ca="1">IF(TRIM(C0!CU344)="","",SUMPRODUCT(
(TEXT(치식표!$A$2:$A$1000,"0")=TRANSPOSE(TRIM(MID(SUBSTITUTE(SUBSTITUTE(C0!CU344,","," ")," ",REPT(" ",255)),(ROW(INDIRECT("A1:A"&amp;LEN(TRIM(SUBSTITUTE(C0!CU344,",","")))-LEN(SUBSTITUTE(TRIM(SUBSTITUTE(C0!CU344,",",""))," ",""))+1))-1)*255+1,255)))
)*치식표!$AH$2:$AH$1000
))</f>
        <v/>
      </c>
      <c r="CV346" t="str" cm="1">
        <f t="array" aca="1" ref="CV346" ca="1">IF(TRIM(C0!CV344)="","",SUMPRODUCT(
(TEXT(치식표!$A$2:$A$1000,"0")=TRANSPOSE(TRIM(MID(SUBSTITUTE(SUBSTITUTE(C0!CV344,","," ")," ",REPT(" ",255)),(ROW(INDIRECT("A1:A"&amp;LEN(TRIM(SUBSTITUTE(C0!CV344,",","")))-LEN(SUBSTITUTE(TRIM(SUBSTITUTE(C0!CV344,",",""))," ",""))+1))-1)*255+1,255)))
)*치식표!$AH$2:$AH$1000
))</f>
        <v/>
      </c>
      <c r="CW346" t="str" cm="1">
        <f t="array" aca="1" ref="CW346" ca="1">IF(TRIM(C0!CW344)="","",SUMPRODUCT(
(TEXT(치식표!$A$2:$A$1000,"0")=TRANSPOSE(TRIM(MID(SUBSTITUTE(SUBSTITUTE(C0!CW344,","," ")," ",REPT(" ",255)),(ROW(INDIRECT("A1:A"&amp;LEN(TRIM(SUBSTITUTE(C0!CW344,",","")))-LEN(SUBSTITUTE(TRIM(SUBSTITUTE(C0!CW344,",",""))," ",""))+1))-1)*255+1,255)))
)*치식표!$AH$2:$AH$1000
))</f>
        <v/>
      </c>
      <c r="CX346" t="str" cm="1">
        <f t="array" aca="1" ref="CX346" ca="1">IF(TRIM(C0!CX344)="","",SUMPRODUCT(
(TEXT(치식표!$A$2:$A$1000,"0")=TRANSPOSE(TRIM(MID(SUBSTITUTE(SUBSTITUTE(C0!CX344,","," ")," ",REPT(" ",255)),(ROW(INDIRECT("A1:A"&amp;LEN(TRIM(SUBSTITUTE(C0!CX344,",","")))-LEN(SUBSTITUTE(TRIM(SUBSTITUTE(C0!CX344,",",""))," ",""))+1))-1)*255+1,255)))
)*치식표!$AH$2:$AH$1000
))</f>
        <v/>
      </c>
      <c r="CY346" t="str" cm="1">
        <f t="array" aca="1" ref="CY346" ca="1">IF(TRIM(C0!CY344)="","",SUMPRODUCT(
(TEXT(치식표!$A$2:$A$1000,"0")=TRANSPOSE(TRIM(MID(SUBSTITUTE(SUBSTITUTE(C0!CY344,","," ")," ",REPT(" ",255)),(ROW(INDIRECT("A1:A"&amp;LEN(TRIM(SUBSTITUTE(C0!CY344,",","")))-LEN(SUBSTITUTE(TRIM(SUBSTITUTE(C0!CY344,",",""))," ",""))+1))-1)*255+1,255)))
)*치식표!$AH$2:$AH$1000
))</f>
        <v/>
      </c>
      <c r="CZ346" t="str" cm="1">
        <f t="array" aca="1" ref="CZ346" ca="1">IF(TRIM(C0!CZ344)="","",SUMPRODUCT(
(TEXT(치식표!$A$2:$A$1000,"0")=TRANSPOSE(TRIM(MID(SUBSTITUTE(SUBSTITUTE(C0!CZ344,","," ")," ",REPT(" ",255)),(ROW(INDIRECT("A1:A"&amp;LEN(TRIM(SUBSTITUTE(C0!CZ344,",","")))-LEN(SUBSTITUTE(TRIM(SUBSTITUTE(C0!CZ344,",",""))," ",""))+1))-1)*255+1,255)))
)*치식표!$AH$2:$AH$1000
))</f>
        <v/>
      </c>
      <c r="DA346" t="str" cm="1">
        <f t="array" aca="1" ref="DA346" ca="1">IF(TRIM(C0!DA344)="","",SUMPRODUCT(
(TEXT(치식표!$A$2:$A$1000,"0")=TRANSPOSE(TRIM(MID(SUBSTITUTE(SUBSTITUTE(C0!DA344,","," ")," ",REPT(" ",255)),(ROW(INDIRECT("A1:A"&amp;LEN(TRIM(SUBSTITUTE(C0!DA344,",","")))-LEN(SUBSTITUTE(TRIM(SUBSTITUTE(C0!DA344,",",""))," ",""))+1))-1)*255+1,255)))
)*치식표!$AH$2:$AH$1000
))</f>
        <v/>
      </c>
      <c r="DB346" t="str" cm="1">
        <f t="array" aca="1" ref="DB346" ca="1">IF(TRIM(C0!DB344)="","",SUMPRODUCT(
(TEXT(치식표!$A$2:$A$1000,"0")=TRANSPOSE(TRIM(MID(SUBSTITUTE(SUBSTITUTE(C0!DB344,","," ")," ",REPT(" ",255)),(ROW(INDIRECT("A1:A"&amp;LEN(TRIM(SUBSTITUTE(C0!DB344,",","")))-LEN(SUBSTITUTE(TRIM(SUBSTITUTE(C0!DB344,",",""))," ",""))+1))-1)*255+1,255)))
)*치식표!$AH$2:$AH$1000
))</f>
        <v/>
      </c>
      <c r="DC346" t="str" cm="1">
        <f t="array" aca="1" ref="DC346" ca="1">IF(TRIM(C0!DC344)="","",SUMPRODUCT(
(TEXT(치식표!$A$2:$A$1000,"0")=TRANSPOSE(TRIM(MID(SUBSTITUTE(SUBSTITUTE(C0!DC344,","," ")," ",REPT(" ",255)),(ROW(INDIRECT("A1:A"&amp;LEN(TRIM(SUBSTITUTE(C0!DC344,",","")))-LEN(SUBSTITUTE(TRIM(SUBSTITUTE(C0!DC344,",",""))," ",""))+1))-1)*255+1,255)))
)*치식표!$AH$2:$AH$1000
))</f>
        <v/>
      </c>
      <c r="DD346" t="str" cm="1">
        <f t="array" aca="1" ref="DD346" ca="1">IF(TRIM(C0!DD344)="","",SUMPRODUCT(
(TEXT(치식표!$A$2:$A$1000,"0")=TRANSPOSE(TRIM(MID(SUBSTITUTE(SUBSTITUTE(C0!DD344,","," ")," ",REPT(" ",255)),(ROW(INDIRECT("A1:A"&amp;LEN(TRIM(SUBSTITUTE(C0!DD344,",","")))-LEN(SUBSTITUTE(TRIM(SUBSTITUTE(C0!DD344,",",""))," ",""))+1))-1)*255+1,255)))
)*치식표!$AH$2:$AH$1000
))</f>
        <v/>
      </c>
      <c r="DE346" t="str" cm="1">
        <f t="array" ref="DE346">IF(OR(DE$1="", $P346=""), "", IFERROR(_xlfn.TEXTJOIN(", ", TRUE, _xlfn._xlws.FILTER(_xlfn.TEXTSPLIT($P346, "#", ), ISNUMBER(SEARCH(DE$1, _xlfn.TEXTSPLIT($P346, "#", ))))), ""))</f>
        <v/>
      </c>
      <c r="DF346" t="str" cm="1">
        <f t="array" ref="DF346">IF(OR(DF$1="", $P346=""), "", IFERROR(_xlfn.TEXTJOIN(", ", TRUE, _xlfn._xlws.FILTER(_xlfn.TEXTSPLIT($P346, "#", ), ISNUMBER(SEARCH(DF$1, _xlfn.TEXTSPLIT($P346, "#", ))))), ""))</f>
        <v/>
      </c>
      <c r="DG346" t="str" cm="1">
        <f t="array" ref="DG346">IF(OR(DG$1="", $P346=""), "", IFERROR(_xlfn.TEXTJOIN(", ", TRUE, _xlfn._xlws.FILTER(_xlfn.TEXTSPLIT($P346, "#", ), ISNUMBER(SEARCH(DG$1, _xlfn.TEXTSPLIT($P346, "#", ))))), ""))</f>
        <v/>
      </c>
      <c r="DH346" t="str" cm="1">
        <f t="array" ref="DH346">IF(OR(DH$1="", $P346=""), "", IFERROR(_xlfn.TEXTJOIN(", ", TRUE, _xlfn._xlws.FILTER(_xlfn.TEXTSPLIT($P346, "#", ), ISNUMBER(SEARCH(DH$1, _xlfn.TEXTSPLIT($P346, "#", ))))), ""))</f>
        <v/>
      </c>
      <c r="DI346" t="str" cm="1">
        <f t="array" ref="DI346">IF(OR(DI$1="", $P346=""), "", IFERROR(_xlfn.TEXTJOIN(", ", TRUE, _xlfn._xlws.FILTER(_xlfn.TEXTSPLIT($P346, "#", ), ISNUMBER(SEARCH(DI$1, _xlfn.TEXTSPLIT($P346, "#", ))))), ""))</f>
        <v/>
      </c>
      <c r="DJ346" t="str" cm="1">
        <f t="array" ref="DJ346">IF(OR(DJ$1="", $P346=""), "", IFERROR(_xlfn.TEXTJOIN(", ", TRUE, _xlfn._xlws.FILTER(_xlfn.TEXTSPLIT($P346, "#", ), ISNUMBER(SEARCH(DJ$1, _xlfn.TEXTSPLIT($P346, "#", ))))), ""))</f>
        <v/>
      </c>
      <c r="DK346" t="str" cm="1">
        <f t="array" ref="DK346">IF(OR(DK$1="", $P346=""), "", IFERROR(_xlfn.TEXTJOIN(", ", TRUE, _xlfn._xlws.FILTER(_xlfn.TEXTSPLIT($P346, "#", ), ISNUMBER(SEARCH(DK$1, _xlfn.TEXTSPLIT($P346, "#", ))))), ""))</f>
        <v/>
      </c>
      <c r="DL346" t="str" cm="1">
        <f t="array" ref="DL346">IF(OR(DL$1="", $P346=""), "", IFERROR(_xlfn.TEXTJOIN(", ", TRUE, _xlfn._xlws.FILTER(_xlfn.TEXTSPLIT($P346, "#", ), ISNUMBER(SEARCH(DL$1, _xlfn.TEXTSPLIT($P346, "#", ))))), ""))</f>
        <v/>
      </c>
      <c r="DM346" t="str" cm="1">
        <f t="array" ref="DM346">IF(OR(DM$1="", $P346=""), "", IFERROR(_xlfn.TEXTJOIN(", ", TRUE, _xlfn._xlws.FILTER(_xlfn.TEXTSPLIT($P346, "#", ), ISNUMBER(SEARCH(DM$1, _xlfn.TEXTSPLIT($P346, "#", ))))), ""))</f>
        <v/>
      </c>
      <c r="DN346" t="str" cm="1">
        <f t="array" ref="DN346">IF(OR(DN$1="", $P346=""), "", IFERROR(_xlfn.TEXTJOIN(", ", TRUE, _xlfn._xlws.FILTER(_xlfn.TEXTSPLIT($P346, "#", ), ISNUMBER(SEARCH(DN$1, _xlfn.TEXTSPLIT($P346, "#", ))))), ""))</f>
        <v/>
      </c>
      <c r="DO346" t="str" cm="1">
        <f t="array" ref="DO346">IF(OR(DO$1="", $P346=""), "", IFERROR(_xlfn.TEXTJOIN(", ", TRUE, _xlfn._xlws.FILTER(_xlfn.TEXTSPLIT($P346, "#", ), ISNUMBER(SEARCH(DO$1, _xlfn.TEXTSPLIT($P346, "#", ))))), ""))</f>
        <v/>
      </c>
      <c r="DP346" t="str" cm="1">
        <f t="array" ref="DP346">IF(OR(DP$1="", $P346=""), "", IFERROR(_xlfn.TEXTJOIN(", ", TRUE, _xlfn._xlws.FILTER(_xlfn.TEXTSPLIT($P346, "#", ), ISNUMBER(SEARCH(DP$1, _xlfn.TEXTSPLIT($P346, "#", ))))), ""))</f>
        <v/>
      </c>
      <c r="DQ346" t="str" cm="1">
        <f t="array" ref="DQ346">IF(OR(DQ$1="", $P346=""), "", IFERROR(_xlfn.TEXTJOIN(", ", TRUE, _xlfn._xlws.FILTER(_xlfn.TEXTSPLIT($P346, "#", ), ISNUMBER(SEARCH(DQ$1, _xlfn.TEXTSPLIT($P346, "#", ))))), ""))</f>
        <v/>
      </c>
      <c r="DR346" t="str" cm="1">
        <f t="array" ref="DR346">IF(OR(DR$1="", $P346=""), "", IFERROR(_xlfn.TEXTJOIN(", ", TRUE, _xlfn._xlws.FILTER(_xlfn.TEXTSPLIT($P346, "#", ), ISNUMBER(SEARCH(DR$1, _xlfn.TEXTSPLIT($P346, "#", ))))), ""))</f>
        <v/>
      </c>
      <c r="DS346" t="str" cm="1">
        <f t="array" ref="DS346">IF(OR(DS$1="", $P346=""), "", IFERROR(_xlfn.TEXTJOIN(", ", TRUE, _xlfn._xlws.FILTER(_xlfn.TEXTSPLIT($P346, "#", ), ISNUMBER(SEARCH(DS$1, _xlfn.TEXTSPLIT($P346, "#", ))))), ""))</f>
        <v/>
      </c>
      <c r="DT346" t="str" cm="1">
        <f t="array" ref="DT346">IF(OR(DT$1="", $P346=""), "", IFERROR(_xlfn.TEXTJOIN(", ", TRUE, _xlfn._xlws.FILTER(_xlfn.TEXTSPLIT($P346, "#", ), ISNUMBER(SEARCH(DT$1, _xlfn.TEXTSPLIT($P346, "#", ))))), ""))</f>
        <v/>
      </c>
      <c r="DU346" t="str" cm="1">
        <f t="array" ref="DU346">IF(OR(DU$1="", $P346=""), "", IFERROR(_xlfn.TEXTJOIN(", ", TRUE, _xlfn._xlws.FILTER(_xlfn.TEXTSPLIT($P346, "#", ), ISNUMBER(SEARCH(DU$1, _xlfn.TEXTSPLIT($P346, "#", ))))), ""))</f>
        <v/>
      </c>
      <c r="DV346" t="str" cm="1">
        <f t="array" ref="DV346">IF(OR(DV$1="", $P346=""), "", IFERROR(_xlfn.TEXTJOIN(", ", TRUE, _xlfn._xlws.FILTER(_xlfn.TEXTSPLIT($P346, "#", ), ISNUMBER(SEARCH(DV$1, _xlfn.TEXTSPLIT($P346, "#", ))))), ""))</f>
        <v/>
      </c>
      <c r="DW346" t="str" cm="1">
        <f t="array" ref="DW346">IF(OR(DW$1="", $P346=""), "", IFERROR(_xlfn.TEXTJOIN(", ", TRUE, _xlfn._xlws.FILTER(_xlfn.TEXTSPLIT($P346, "#", ), ISNUMBER(SEARCH(DW$1, _xlfn.TEXTSPLIT($P346, "#", ))))), ""))</f>
        <v/>
      </c>
      <c r="DX346" t="str" cm="1">
        <f t="array" ref="DX346">IF(OR(DX$1="", $P346=""), "", IFERROR(_xlfn.TEXTJOIN(", ", TRUE, _xlfn._xlws.FILTER(_xlfn.TEXTSPLIT($P346, "#", ), ISNUMBER(SEARCH(DX$1, _xlfn.TEXTSPLIT($P346, "#", ))))), ""))</f>
        <v/>
      </c>
      <c r="DY346" t="str" cm="1">
        <f t="array" ref="DY346">IF(OR(DY$1="", $P346=""), "", IFERROR(_xlfn.TEXTJOIN(", ", TRUE, _xlfn._xlws.FILTER(_xlfn.TEXTSPLIT($P346, "#", ), ISNUMBER(SEARCH(DY$1, _xlfn.TEXTSPLIT($P346, "#", ))))), ""))</f>
        <v/>
      </c>
      <c r="DZ346" t="str" cm="1">
        <f t="array" ref="DZ346">IF(OR(DZ$1="", $P346=""), "", IFERROR(_xlfn.TEXTJOIN(", ", TRUE, _xlfn._xlws.FILTER(_xlfn.TEXTSPLIT($P346, "#", ), ISNUMBER(SEARCH(DZ$1, _xlfn.TEXTSPLIT($P346, "#", ))))), ""))</f>
        <v/>
      </c>
      <c r="EA346" t="str" cm="1">
        <f t="array" ref="EA346">IF(OR(EA$1="", $P346=""), "", IFERROR(_xlfn.TEXTJOIN(", ", TRUE, _xlfn._xlws.FILTER(_xlfn.TEXTSPLIT($P346, "#", ), ISNUMBER(SEARCH(EA$1, _xlfn.TEXTSPLIT($P346, "#", ))))), ""))</f>
        <v/>
      </c>
      <c r="EB346" t="str" cm="1">
        <f t="array" ref="EB346">IF(OR(EB$1="", $P346=""), "", IFERROR(_xlfn.TEXTJOIN(", ", TRUE, _xlfn._xlws.FILTER(_xlfn.TEXTSPLIT($P346, "#", ), ISNUMBER(SEARCH(EB$1, _xlfn.TEXTSPLIT($P346, "#", ))))), ""))</f>
        <v/>
      </c>
      <c r="EC346" t="str" cm="1">
        <f t="array" ref="EC346">IF(OR(EC$1="", $P346=""), "", IFERROR(_xlfn.TEXTJOIN(", ", TRUE, _xlfn._xlws.FILTER(_xlfn.TEXTSPLIT($P346, "#", ), ISNUMBER(SEARCH(EC$1, _xlfn.TEXTSPLIT($P346, "#", ))))), ""))</f>
        <v/>
      </c>
      <c r="ED346" t="str" cm="1">
        <f t="array" ref="ED346">IF(OR(ED$1="", $P346=""), "", IFERROR(_xlfn.TEXTJOIN(", ", TRUE, _xlfn._xlws.FILTER(_xlfn.TEXTSPLIT($P346, "#", ), ISNUMBER(SEARCH(ED$1, _xlfn.TEXTSPLIT($P346, "#", ))))), ""))</f>
        <v/>
      </c>
      <c r="EE346" t="str" cm="1">
        <f t="array" ref="EE346">IF(OR(EE$1="", $P346=""), "", IFERROR(_xlfn.TEXTJOIN(", ", TRUE, _xlfn._xlws.FILTER(_xlfn.TEXTSPLIT($P346, "#", ), ISNUMBER(SEARCH(EE$1, _xlfn.TEXTSPLIT($P346, "#", ))))), ""))</f>
        <v/>
      </c>
      <c r="EF346" t="str" cm="1">
        <f t="array" ref="EF346">IF(OR(EF$1="", $P346=""), "", IFERROR(_xlfn.TEXTJOIN(", ", TRUE, _xlfn._xlws.FILTER(_xlfn.TEXTSPLIT($P346, "#", ), ISNUMBER(SEARCH(EF$1, _xlfn.TEXTSPLIT($P346, "#", ))))), ""))</f>
        <v/>
      </c>
      <c r="EG346" t="str" cm="1">
        <f t="array" ref="EG346">IF(OR(EG$1="", $P346=""), "", IFERROR(_xlfn.TEXTJOIN(", ", TRUE, _xlfn._xlws.FILTER(_xlfn.TEXTSPLIT($P346, "#", ), ISNUMBER(SEARCH(EG$1, _xlfn.TEXTSPLIT($P346, "#", ))))), ""))</f>
        <v/>
      </c>
      <c r="EH346" t="str" cm="1">
        <f t="array" ref="EH346">IF(OR(EH$1="", $P346=""), "", IFERROR(_xlfn.TEXTJOIN(", ", TRUE, _xlfn._xlws.FILTER(_xlfn.TEXTSPLIT($P346, "#", ), ISNUMBER(SEARCH(EH$1, _xlfn.TEXTSPLIT($P346, "#", ))))), ""))</f>
        <v/>
      </c>
      <c r="EI346" t="str" cm="1">
        <f t="array" ref="EI346">IF(OR(EI$1="", $P346=""), "", IFERROR(_xlfn.TEXTJOIN(", ", TRUE, _xlfn._xlws.FILTER(_xlfn.TEXTSPLIT($P346, "#", ), ISNUMBER(SEARCH(EI$1, _xlfn.TEXTSPLIT($P346, "#", ))))), ""))</f>
        <v/>
      </c>
      <c r="EJ346" t="str" cm="1">
        <f t="array" ref="EJ346">IF(OR(EJ$1="", $P346=""), "", IFERROR(_xlfn.TEXTJOIN(", ", TRUE, _xlfn._xlws.FILTER(_xlfn.TEXTSPLIT($P346, "#", ), ISNUMBER(SEARCH(EJ$1, _xlfn.TEXTSPLIT($P346, "#", ))))), ""))</f>
        <v/>
      </c>
      <c r="EK346" t="str" cm="1">
        <f t="array" ref="EK346">IF(OR(EK$1="", $P346=""), "", IFERROR(_xlfn.TEXTJOIN(", ", TRUE, _xlfn._xlws.FILTER(_xlfn.TEXTSPLIT($P346, "#", ), ISNUMBER(SEARCH(EK$1, _xlfn.TEXTSPLIT($P346, "#", ))))), ""))</f>
        <v/>
      </c>
      <c r="EL346" t="str" cm="1">
        <f t="array" ref="EL346">IF(OR(EL$1="", $P346=""), "", IFERROR(_xlfn.TEXTJOIN(", ", TRUE, _xlfn._xlws.FILTER(_xlfn.TEXTSPLIT($P346, "#", ), ISNUMBER(SEARCH(EL$1, _xlfn.TEXTSPLIT($P346, "#", ))))), ""))</f>
        <v/>
      </c>
      <c r="EM346" t="str" cm="1">
        <f t="array" ref="EM346">IF(OR(EM$1="", $P346=""), "", IFERROR(_xlfn.TEXTJOIN(", ", TRUE, _xlfn._xlws.FILTER(_xlfn.TEXTSPLIT($P346, "#", ), ISNUMBER(SEARCH(EM$1, _xlfn.TEXTSPLIT($P346, "#", ))))), ""))</f>
        <v/>
      </c>
      <c r="EN346" t="str" cm="1">
        <f t="array" ref="EN346">IF(OR(EN$1="", $P346=""), "", IFERROR(_xlfn.TEXTJOIN(", ", TRUE, _xlfn._xlws.FILTER(_xlfn.TEXTSPLIT($P346, "#", ), ISNUMBER(SEARCH(EN$1, _xlfn.TEXTSPLIT($P346, "#", ))))), ""))</f>
        <v/>
      </c>
      <c r="EO346" t="str" cm="1">
        <f t="array" ref="EO346">IF(OR(EO$1="", $P346=""), "", IFERROR(_xlfn.TEXTJOIN(", ", TRUE, _xlfn._xlws.FILTER(_xlfn.TEXTSPLIT($P346, "#", ), ISNUMBER(SEARCH(EO$1, _xlfn.TEXTSPLIT($P346, "#", ))))), ""))</f>
        <v/>
      </c>
      <c r="EP346" t="str" cm="1">
        <f t="array" ref="EP346">IF(OR(EP$1="", $P346=""), "", IFERROR(_xlfn.TEXTJOIN(", ", TRUE, _xlfn._xlws.FILTER(_xlfn.TEXTSPLIT($P346, "#", ), ISNUMBER(SEARCH(EP$1, _xlfn.TEXTSPLIT($P346, "#", ))))), ""))</f>
        <v/>
      </c>
      <c r="EQ346" t="str" cm="1">
        <f t="array" ref="EQ346">IF(OR(EQ$1="", $P346=""), "", IFERROR(_xlfn.TEXTJOIN(", ", TRUE, _xlfn._xlws.FILTER(_xlfn.TEXTSPLIT($P346, "#", ), ISNUMBER(SEARCH(EQ$1, _xlfn.TEXTSPLIT($P346, "#", ))))), ""))</f>
        <v/>
      </c>
      <c r="ER346" t="str" cm="1">
        <f t="array" ref="ER346">IF(OR(ER$1="", $P346=""), "", IFERROR(_xlfn.TEXTJOIN(", ", TRUE, _xlfn._xlws.FILTER(_xlfn.TEXTSPLIT($P346, "#", ), ISNUMBER(SEARCH(ER$1, _xlfn.TEXTSPLIT($P346, "#", ))))), ""))</f>
        <v/>
      </c>
      <c r="ES346" t="str" cm="1">
        <f t="array" ref="ES346">IF(OR(ES$1="", $P346=""), "", IFERROR(_xlfn.TEXTJOIN(", ", TRUE, _xlfn._xlws.FILTER(_xlfn.TEXTSPLIT($P346, "#", ), ISNUMBER(SEARCH(ES$1, _xlfn.TEXTSPLIT($P346, "#", ))))), ""))</f>
        <v/>
      </c>
      <c r="ET346" t="str" cm="1">
        <f t="array" ref="ET346">IF(OR(ET$1="", $P346=""), "", IFERROR(_xlfn.TEXTJOIN(", ", TRUE, _xlfn._xlws.FILTER(_xlfn.TEXTSPLIT($P346, "#", ), ISNUMBER(SEARCH(ET$1, _xlfn.TEXTSPLIT($P346, "#", ))))), ""))</f>
        <v/>
      </c>
      <c r="EU346" t="str" cm="1">
        <f t="array" ref="EU346">IF(OR(EU$1="", $P346=""), "", IFERROR(_xlfn.TEXTJOIN(", ", TRUE, _xlfn._xlws.FILTER(_xlfn.TEXTSPLIT($P346, "#", ), ISNUMBER(SEARCH(EU$1, _xlfn.TEXTSPLIT($P346, "#", ))))), ""))</f>
        <v/>
      </c>
      <c r="EV346" t="str" cm="1">
        <f t="array" ref="EV346">IF(OR(EV$1="", $P346=""), "", IFERROR(_xlfn.TEXTJOIN(", ", TRUE, _xlfn._xlws.FILTER(_xlfn.TEXTSPLIT($P346, "#", ), ISNUMBER(SEARCH(EV$1, _xlfn.TEXTSPLIT($P346, "#", ))))), ""))</f>
        <v/>
      </c>
      <c r="EW346" t="str" cm="1">
        <f t="array" ref="EW346">IF(OR(EW$1="", $P346=""), "", IFERROR(_xlfn.TEXTJOIN(", ", TRUE, _xlfn._xlws.FILTER(_xlfn.TEXTSPLIT($P346, "#", ), ISNUMBER(SEARCH(EW$1, _xlfn.TEXTSPLIT($P346, "#", ))))), ""))</f>
        <v/>
      </c>
      <c r="EX346" t="str" cm="1">
        <f t="array" ref="EX346">IF(OR(EX$1="", $P346=""), "", IFERROR(_xlfn.TEXTJOIN(", ", TRUE, _xlfn._xlws.FILTER(_xlfn.TEXTSPLIT($P346, "#", ), ISNUMBER(SEARCH(EX$1, _xlfn.TEXTSPLIT($P346, "#", ))))), ""))</f>
        <v/>
      </c>
      <c r="EY346" t="str" cm="1">
        <f t="array" ref="EY346">IF(OR(EY$1="", $P346=""), "", IFERROR(_xlfn.TEXTJOIN(", ", TRUE, _xlfn._xlws.FILTER(_xlfn.TEXTSPLIT($P346, "#", ), ISNUMBER(SEARCH(EY$1, _xlfn.TEXTSPLIT($P346, "#", ))))), ""))</f>
        <v/>
      </c>
      <c r="EZ346" t="str" cm="1">
        <f t="array" ref="EZ346">IF(OR(EZ$1="", $P346=""), "", IFERROR(_xlfn.TEXTJOIN(", ", TRUE, _xlfn._xlws.FILTER(_xlfn.TEXTSPLIT($P346, "#", ), ISNUMBER(SEARCH(EZ$1, _xlfn.TEXTSPLIT($P346, "#", ))))), ""))</f>
        <v/>
      </c>
      <c r="FA346" t="str" cm="1">
        <f t="array" ref="FA346">IF(OR(FA$1="", $P346=""), "", IFERROR(_xlfn.TEXTJOIN(", ", TRUE, _xlfn._xlws.FILTER(_xlfn.TEXTSPLIT($P346, "#", ), ISNUMBER(SEARCH(FA$1, _xlfn.TEXTSPLIT($P346, "#", ))))), ""))</f>
        <v/>
      </c>
      <c r="FB346" t="str" cm="1">
        <f t="array" ref="FB346">IF(OR(FB$1="", $P346=""), "", IFERROR(_xlfn.TEXTJOIN(", ", TRUE, _xlfn._xlws.FILTER(_xlfn.TEXTSPLIT($P346, "#", ), ISNUMBER(SEARCH(FB$1, _xlfn.TEXTSPLIT($P346, "#", ))))), ""))</f>
        <v/>
      </c>
      <c r="FC346" t="str" cm="1">
        <f t="array" ref="FC346">IF(OR(FC$1="", $P346=""), "", IFERROR(_xlfn.TEXTJOIN(", ", TRUE, _xlfn._xlws.FILTER(_xlfn.TEXTSPLIT($P346, "#", ), ISNUMBER(SEARCH(FC$1, _xlfn.TEXTSPLIT($P346, "#", ))))), ""))</f>
        <v/>
      </c>
      <c r="FD346" t="str" cm="1">
        <f t="array" ref="FD346">IF(OR(FD$1="", $P346=""), "", IFERROR(_xlfn.TEXTJOIN(", ", TRUE, _xlfn._xlws.FILTER(_xlfn.TEXTSPLIT($P346, "#", ), ISNUMBER(SEARCH(FD$1, _xlfn.TEXTSPLIT($P346, "#", ))))), ""))</f>
        <v/>
      </c>
      <c r="FE346" t="str" cm="1">
        <f t="array" ref="FE346">IF(OR(FE$1="", $P346=""), "", IFERROR(_xlfn.TEXTJOIN(", ", TRUE, _xlfn._xlws.FILTER(_xlfn.TEXTSPLIT($P346, "#", ), ISNUMBER(SEARCH(FE$1, _xlfn.TEXTSPLIT($P346, "#", ))))), ""))</f>
        <v/>
      </c>
      <c r="FF346" t="str" cm="1">
        <f t="array" ref="FF346">IF(OR(FF$1="", $P346=""), "", IFERROR(_xlfn.TEXTJOIN(", ", TRUE, _xlfn._xlws.FILTER(_xlfn.TEXTSPLIT($P346, "#", ), ISNUMBER(SEARCH(FF$1, _xlfn.TEXTSPLIT($P346, "#", ))))), ""))</f>
        <v/>
      </c>
      <c r="FG346" t="str" cm="1">
        <f t="array" ref="FG346">IF(OR(FG$1="", $P346=""), "", IFERROR(_xlfn.TEXTJOIN(", ", TRUE, _xlfn._xlws.FILTER(_xlfn.TEXTSPLIT($P346, "#", ), ISNUMBER(SEARCH(FG$1, _xlfn.TEXTSPLIT($P346, "#", ))))), ""))</f>
        <v/>
      </c>
      <c r="FH346" t="str" cm="1">
        <f t="array" ref="FH346">IF(OR(FH$1="", $P346=""), "", IFERROR(_xlfn.TEXTJOIN(", ", TRUE, _xlfn._xlws.FILTER(_xlfn.TEXTSPLIT($P346, "#", ), ISNUMBER(SEARCH(FH$1, _xlfn.TEXTSPLIT($P346, "#", ))))), ""))</f>
        <v/>
      </c>
      <c r="FI346" t="str" cm="1">
        <f t="array" ref="FI346">IF(OR(FI$1="", $P346=""), "", IFERROR(_xlfn.TEXTJOIN(", ", TRUE, _xlfn._xlws.FILTER(_xlfn.TEXTSPLIT($P346, "#", ), ISNUMBER(SEARCH(FI$1, _xlfn.TEXTSPLIT($P346, "#", ))))), ""))</f>
        <v/>
      </c>
      <c r="FJ346" t="str" cm="1">
        <f t="array" ref="FJ346">IF(OR(FJ$1="", $P346=""), "", IFERROR(_xlfn.TEXTJOIN(", ", TRUE, _xlfn._xlws.FILTER(_xlfn.TEXTSPLIT($P346, "#", ), ISNUMBER(SEARCH(FJ$1, _xlfn.TEXTSPLIT($P346, "#", ))))), ""))</f>
        <v/>
      </c>
      <c r="FK346" t="str" cm="1">
        <f t="array" ref="FK346">IF(OR(FK$1="", $P346=""), "", IFERROR(_xlfn.TEXTJOIN(", ", TRUE, _xlfn._xlws.FILTER(_xlfn.TEXTSPLIT($P346, "#", ), ISNUMBER(SEARCH(FK$1, _xlfn.TEXTSPLIT($P346, "#", ))))), ""))</f>
        <v/>
      </c>
      <c r="FL346" t="str" cm="1">
        <f t="array" ref="FL346">IF(OR(FL$1="", $P346=""), "", IFERROR(_xlfn.TEXTJOIN(", ", TRUE, _xlfn._xlws.FILTER(_xlfn.TEXTSPLIT($P346, "#", ), ISNUMBER(SEARCH(FL$1, _xlfn.TEXTSPLIT($P346, "#", ))))), ""))</f>
        <v/>
      </c>
      <c r="FM346" t="str" cm="1">
        <f t="array" ref="FM346">IF(OR(FM$1="", $P346=""), "", IFERROR(_xlfn.TEXTJOIN(", ", TRUE, _xlfn._xlws.FILTER(_xlfn.TEXTSPLIT($P346, "#", ), ISNUMBER(SEARCH(FM$1, _xlfn.TEXTSPLIT($P346, "#", ))))), ""))</f>
        <v/>
      </c>
      <c r="FN346" t="str" cm="1">
        <f t="array" ref="FN346">IF(OR(FN$1="", $P346=""), "", IFERROR(_xlfn.TEXTJOIN(", ", TRUE, _xlfn._xlws.FILTER(_xlfn.TEXTSPLIT($P346, "#", ), ISNUMBER(SEARCH(FN$1, _xlfn.TEXTSPLIT($P346, "#", ))))), ""))</f>
        <v/>
      </c>
      <c r="FO346" t="str" cm="1">
        <f t="array" ref="FO346">IF(OR(FO$1="", $P346=""), "", IFERROR(_xlfn.TEXTJOIN(", ", TRUE, _xlfn._xlws.FILTER(_xlfn.TEXTSPLIT($P346, "#", ), ISNUMBER(SEARCH(FO$1, _xlfn.TEXTSPLIT($P346, "#", ))))), ""))</f>
        <v/>
      </c>
      <c r="FP346" t="str" cm="1">
        <f t="array" ref="FP346">IF(OR(FP$1="", $P346=""), "", IFERROR(_xlfn.TEXTJOIN(", ", TRUE, _xlfn._xlws.FILTER(_xlfn.TEXTSPLIT($P346, "#", ), ISNUMBER(SEARCH(FP$1, _xlfn.TEXTSPLIT($P346, "#", ))))), ""))</f>
        <v/>
      </c>
      <c r="FQ346" t="str" cm="1">
        <f t="array" ref="FQ346">IF(OR(FQ$1="", $P346=""), "", IFERROR(_xlfn.TEXTJOIN(", ", TRUE, _xlfn._xlws.FILTER(_xlfn.TEXTSPLIT($P346, "#", ), ISNUMBER(SEARCH(FQ$1, _xlfn.TEXTSPLIT($P346, "#", ))))), ""))</f>
        <v/>
      </c>
      <c r="FR346" t="str" cm="1">
        <f t="array" ref="FR346">IF(OR(FR$1="", $P346=""), "", IFERROR(_xlfn.TEXTJOIN(", ", TRUE, _xlfn._xlws.FILTER(_xlfn.TEXTSPLIT($P346, "#", ), ISNUMBER(SEARCH(FR$1, _xlfn.TEXTSPLIT($P346, "#", ))))), ""))</f>
        <v/>
      </c>
      <c r="FS346" t="str" cm="1">
        <f t="array" ref="FS346">IF(OR(FS$1="", $P346=""), "", IFERROR(_xlfn.TEXTJOIN(", ", TRUE, _xlfn._xlws.FILTER(_xlfn.TEXTSPLIT($P346, "#", ), ISNUMBER(SEARCH(FS$1, _xlfn.TEXTSPLIT($P346, "#", ))))), ""))</f>
        <v/>
      </c>
      <c r="FT346" t="str" cm="1">
        <f t="array" ref="FT346">IF(OR(FT$1="", $P346=""), "", IFERROR(_xlfn.TEXTJOIN(", ", TRUE, _xlfn._xlws.FILTER(_xlfn.TEXTSPLIT($P346, "#", ), ISNUMBER(SEARCH(FT$1, _xlfn.TEXTSPLIT($P346, "#", ))))), ""))</f>
        <v/>
      </c>
      <c r="FU346" t="str" cm="1">
        <f t="array" ref="FU346">IF(OR(FU$1="", $P346=""), "", IFERROR(_xlfn.TEXTJOIN(", ", TRUE, _xlfn._xlws.FILTER(_xlfn.TEXTSPLIT($P346, "#", ), ISNUMBER(SEARCH(FU$1, _xlfn.TEXTSPLIT($P346, "#", ))))), ""))</f>
        <v/>
      </c>
      <c r="FV346" t="str" cm="1">
        <f t="array" ref="FV346">IF(OR(FV$1="", $P346=""), "", IFERROR(_xlfn.TEXTJOIN(", ", TRUE, _xlfn._xlws.FILTER(_xlfn.TEXTSPLIT($P346, "#", ), ISNUMBER(SEARCH(FV$1, _xlfn.TEXTSPLIT($P346, "#", ))))), ""))</f>
        <v/>
      </c>
      <c r="FW346" t="str" cm="1">
        <f t="array" ref="FW346">IF(OR(FW$1="", $P346=""), "", IFERROR(_xlfn.TEXTJOIN(", ", TRUE, _xlfn._xlws.FILTER(_xlfn.TEXTSPLIT($P346, "#", ), ISNUMBER(SEARCH(FW$1, _xlfn.TEXTSPLIT($P346, "#", ))))), ""))</f>
        <v/>
      </c>
      <c r="FX346" t="str" cm="1">
        <f t="array" ref="FX346">IF(OR(FX$1="", $P346=""), "", IFERROR(_xlfn.TEXTJOIN(", ", TRUE, _xlfn._xlws.FILTER(_xlfn.TEXTSPLIT($P346, "#", ), ISNUMBER(SEARCH(FX$1, _xlfn.TEXTSPLIT($P346, "#", ))))), ""))</f>
        <v/>
      </c>
      <c r="FY346" t="str" cm="1">
        <f t="array" ref="FY346">IF(OR(FY$1="", $P346=""), "", IFERROR(_xlfn.TEXTJOIN(", ", TRUE, _xlfn._xlws.FILTER(_xlfn.TEXTSPLIT($P346, "#", ), ISNUMBER(SEARCH(FY$1, _xlfn.TEXTSPLIT($P346, "#", ))))), ""))</f>
        <v/>
      </c>
      <c r="FZ346" t="str" cm="1">
        <f t="array" ref="FZ346">IF(OR(FZ$1="", $P346=""), "", IFERROR(_xlfn.TEXTJOIN(", ", TRUE, _xlfn._xlws.FILTER(_xlfn.TEXTSPLIT($P346, "#", ), ISNUMBER(SEARCH(FZ$1, _xlfn.TEXTSPLIT($P346, "#", ))))), ""))</f>
        <v/>
      </c>
      <c r="GA346" t="str" cm="1">
        <f t="array" ref="GA346">IF(OR(GA$1="", $P346=""), "", IFERROR(_xlfn.TEXTJOIN(", ", TRUE, _xlfn._xlws.FILTER(_xlfn.TEXTSPLIT($P346, "#", ), ISNUMBER(SEARCH(GA$1, _xlfn.TEXTSPLIT($P346, "#", ))))), ""))</f>
        <v/>
      </c>
      <c r="GB346" t="str" cm="1">
        <f t="array" ref="GB346">IF(OR(GB$1="", $P346=""), "", IFERROR(_xlfn.TEXTJOIN(", ", TRUE, _xlfn._xlws.FILTER(_xlfn.TEXTSPLIT($P346, "#", ), ISNUMBER(SEARCH(GB$1, _xlfn.TEXTSPLIT($P346, "#", ))))), ""))</f>
        <v/>
      </c>
      <c r="GC346" t="str" cm="1">
        <f t="array" ref="GC346">IF(OR(GC$1="", $P346=""), "", IFERROR(_xlfn.TEXTJOIN(", ", TRUE, _xlfn._xlws.FILTER(_xlfn.TEXTSPLIT($P346, "#", ), ISNUMBER(SEARCH(GC$1, _xlfn.TEXTSPLIT($P346, "#", ))))), ""))</f>
        <v/>
      </c>
      <c r="GD346" t="str" cm="1">
        <f t="array" ref="GD346">IF(OR(GD$1="", $P346=""), "", IFERROR(_xlfn.TEXTJOIN(", ", TRUE, _xlfn._xlws.FILTER(_xlfn.TEXTSPLIT($P346, "#", ), ISNUMBER(SEARCH(GD$1, _xlfn.TEXTSPLIT($P346, "#", ))))), ""))</f>
        <v/>
      </c>
      <c r="GE346" t="str" cm="1">
        <f t="array" ref="GE346">IF(OR(GE$1="", $P346=""), "", IFERROR(_xlfn.TEXTJOIN(", ", TRUE, _xlfn._xlws.FILTER(_xlfn.TEXTSPLIT($P346, "#", ), ISNUMBER(SEARCH(GE$1, _xlfn.TEXTSPLIT($P346, "#", ))))), ""))</f>
        <v/>
      </c>
      <c r="GF346" t="str" cm="1">
        <f t="array" ref="GF346">IF(OR(GF$1="", $P346=""), "", IFERROR(_xlfn.TEXTJOIN(", ", TRUE, _xlfn._xlws.FILTER(_xlfn.TEXTSPLIT($P346, "#", ), ISNUMBER(SEARCH(GF$1, _xlfn.TEXTSPLIT($P346, "#", ))))), ""))</f>
        <v/>
      </c>
      <c r="GG346" t="str" cm="1">
        <f t="array" ref="GG346">IF(OR(GG$1="", $P346=""), "", IFERROR(_xlfn.TEXTJOIN(", ", TRUE, _xlfn._xlws.FILTER(_xlfn.TEXTSPLIT($P346, "#", ), ISNUMBER(SEARCH(GG$1, _xlfn.TEXTSPLIT($P346, "#", ))))), ""))</f>
        <v/>
      </c>
      <c r="GH346" t="str" cm="1">
        <f t="array" ref="GH346">IF(OR(GH$1="", $P346=""), "", IFERROR(_xlfn.TEXTJOIN(", ", TRUE, _xlfn._xlws.FILTER(_xlfn.TEXTSPLIT($P346, "#", ), ISNUMBER(SEARCH(GH$1, _xlfn.TEXTSPLIT($P346, "#", ))))), ""))</f>
        <v/>
      </c>
      <c r="GI346" t="str" cm="1">
        <f t="array" ref="GI346">IF(OR(GI$1="", $P346=""), "", IFERROR(_xlfn.TEXTJOIN(", ", TRUE, _xlfn._xlws.FILTER(_xlfn.TEXTSPLIT($P346, "#", ), ISNUMBER(SEARCH(GI$1, _xlfn.TEXTSPLIT($P346, "#", ))))), ""))</f>
        <v/>
      </c>
      <c r="GJ346" t="str" cm="1">
        <f t="array" ref="GJ346">IF(OR(GJ$1="", $P346=""), "", IFERROR(_xlfn.TEXTJOIN(", ", TRUE, _xlfn._xlws.FILTER(_xlfn.TEXTSPLIT($P346, "#", ), ISNUMBER(SEARCH(GJ$1, _xlfn.TEXTSPLIT($P346, "#", ))))), ""))</f>
        <v/>
      </c>
      <c r="GK346" t="str" cm="1">
        <f t="array" ref="GK346">IF(OR(GK$1="", $P346=""), "", IFERROR(_xlfn.TEXTJOIN(", ", TRUE, _xlfn._xlws.FILTER(_xlfn.TEXTSPLIT($P346, "#", ), ISNUMBER(SEARCH(GK$1, _xlfn.TEXTSPLIT($P346, "#", ))))), ""))</f>
        <v/>
      </c>
      <c r="GL346" t="str" cm="1">
        <f t="array" ref="GL346">IF(OR(GL$1="", $P346=""), "", IFERROR(_xlfn.TEXTJOIN(", ", TRUE, _xlfn._xlws.FILTER(_xlfn.TEXTSPLIT($P346, "#", ), ISNUMBER(SEARCH(GL$1, _xlfn.TEXTSPLIT($P346, "#", ))))), ""))</f>
        <v/>
      </c>
      <c r="GM346" t="str" cm="1">
        <f t="array" ref="GM346">IF(OR(GM$1="", $P346=""), "", IFERROR(_xlfn.TEXTJOIN(", ", TRUE, _xlfn._xlws.FILTER(_xlfn.TEXTSPLIT($P346, "#", ), ISNUMBER(SEARCH(GM$1, _xlfn.TEXTSPLIT($P346, "#", ))))), ""))</f>
        <v/>
      </c>
      <c r="GN346" t="str" cm="1">
        <f t="array" ref="GN346">IF(OR(GN$1="", $P346=""), "", IFERROR(_xlfn.TEXTJOIN(", ", TRUE, _xlfn._xlws.FILTER(_xlfn.TEXTSPLIT($P346, "#", ), ISNUMBER(SEARCH(GN$1, _xlfn.TEXTSPLIT($P346, "#", ))))), ""))</f>
        <v/>
      </c>
    </row>
    <row r="347" spans="53:196">
      <c r="BA347" t="str" cm="1">
        <f t="array" aca="1" ref="BA347" ca="1">IF(TRIM(C0!BA345)="","",SUMPRODUCT(
(TEXT(치식표!$A$2:$A$1000,"0")=TRANSPOSE(TRIM(MID(SUBSTITUTE(SUBSTITUTE(C0!BA345,","," ")," ",REPT(" ",255)),(ROW(INDIRECT("A1:A"&amp;LEN(TRIM(SUBSTITUTE(C0!BA345,",","")))-LEN(SUBSTITUTE(TRIM(SUBSTITUTE(C0!BA345,",",""))," ",""))+1))-1)*255+1,255)))
)*치식표!$AH$2:$AH$1000
))</f>
        <v/>
      </c>
      <c r="BB347" t="str" cm="1">
        <f t="array" aca="1" ref="BB347" ca="1">IF(TRIM(C0!BB345)="","",SUMPRODUCT(
(TEXT(치식표!$A$2:$A$1000,"0")=TRANSPOSE(TRIM(MID(SUBSTITUTE(SUBSTITUTE(C0!BB345,","," ")," ",REPT(" ",255)),(ROW(INDIRECT("A1:A"&amp;LEN(TRIM(SUBSTITUTE(C0!BB345,",","")))-LEN(SUBSTITUTE(TRIM(SUBSTITUTE(C0!BB345,",",""))," ",""))+1))-1)*255+1,255)))
)*치식표!$AH$2:$AH$1000
))</f>
        <v/>
      </c>
      <c r="BC347" t="str" cm="1">
        <f t="array" aca="1" ref="BC347" ca="1">IF(TRIM(C0!BC345)="","",SUMPRODUCT(
(TEXT(치식표!$A$2:$A$1000,"0")=TRANSPOSE(TRIM(MID(SUBSTITUTE(SUBSTITUTE(C0!BC345,","," ")," ",REPT(" ",255)),(ROW(INDIRECT("A1:A"&amp;LEN(TRIM(SUBSTITUTE(C0!BC345,",","")))-LEN(SUBSTITUTE(TRIM(SUBSTITUTE(C0!BC345,",",""))," ",""))+1))-1)*255+1,255)))
)*치식표!$AH$2:$AH$1000
))</f>
        <v/>
      </c>
      <c r="BD347" t="str" cm="1">
        <f t="array" aca="1" ref="BD347" ca="1">IF(TRIM(C0!BD345)="","",SUMPRODUCT(
(TEXT(치식표!$A$2:$A$1000,"0")=TRANSPOSE(TRIM(MID(SUBSTITUTE(SUBSTITUTE(C0!BD345,","," ")," ",REPT(" ",255)),(ROW(INDIRECT("A1:A"&amp;LEN(TRIM(SUBSTITUTE(C0!BD345,",","")))-LEN(SUBSTITUTE(TRIM(SUBSTITUTE(C0!BD345,",",""))," ",""))+1))-1)*255+1,255)))
)*치식표!$AH$2:$AH$1000
))</f>
        <v/>
      </c>
      <c r="BE347" t="str" cm="1">
        <f t="array" aca="1" ref="BE347" ca="1">IF(TRIM(C0!BE345)="","",SUMPRODUCT(
(TEXT(치식표!$A$2:$A$1000,"0")=TRANSPOSE(TRIM(MID(SUBSTITUTE(SUBSTITUTE(C0!BE345,","," ")," ",REPT(" ",255)),(ROW(INDIRECT("A1:A"&amp;LEN(TRIM(SUBSTITUTE(C0!BE345,",","")))-LEN(SUBSTITUTE(TRIM(SUBSTITUTE(C0!BE345,",",""))," ",""))+1))-1)*255+1,255)))
)*치식표!$AH$2:$AH$1000
))</f>
        <v/>
      </c>
      <c r="BF347" t="str" cm="1">
        <f t="array" aca="1" ref="BF347" ca="1">IF(TRIM(C0!BF345)="","",SUMPRODUCT(
(TEXT(치식표!$A$2:$A$1000,"0")=TRANSPOSE(TRIM(MID(SUBSTITUTE(SUBSTITUTE(C0!BF345,","," ")," ",REPT(" ",255)),(ROW(INDIRECT("A1:A"&amp;LEN(TRIM(SUBSTITUTE(C0!BF345,",","")))-LEN(SUBSTITUTE(TRIM(SUBSTITUTE(C0!BF345,",",""))," ",""))+1))-1)*255+1,255)))
)*치식표!$AH$2:$AH$1000
))</f>
        <v/>
      </c>
      <c r="BG347" t="str" cm="1">
        <f t="array" aca="1" ref="BG347" ca="1">IF(TRIM(C0!BG345)="","",SUMPRODUCT(
(TEXT(치식표!$A$2:$A$1000,"0")=TRANSPOSE(TRIM(MID(SUBSTITUTE(SUBSTITUTE(C0!BG345,","," ")," ",REPT(" ",255)),(ROW(INDIRECT("A1:A"&amp;LEN(TRIM(SUBSTITUTE(C0!BG345,",","")))-LEN(SUBSTITUTE(TRIM(SUBSTITUTE(C0!BG345,",",""))," ",""))+1))-1)*255+1,255)))
)*치식표!$AH$2:$AH$1000
))</f>
        <v/>
      </c>
      <c r="BH347" t="str" cm="1">
        <f t="array" aca="1" ref="BH347" ca="1">IF(TRIM(C0!BH345)="","",SUMPRODUCT(
(TEXT(치식표!$A$2:$A$1000,"0")=TRANSPOSE(TRIM(MID(SUBSTITUTE(SUBSTITUTE(C0!BH345,","," ")," ",REPT(" ",255)),(ROW(INDIRECT("A1:A"&amp;LEN(TRIM(SUBSTITUTE(C0!BH345,",","")))-LEN(SUBSTITUTE(TRIM(SUBSTITUTE(C0!BH345,",",""))," ",""))+1))-1)*255+1,255)))
)*치식표!$AH$2:$AH$1000
))</f>
        <v/>
      </c>
      <c r="BI347" t="str" cm="1">
        <f t="array" aca="1" ref="BI347" ca="1">IF(TRIM(C0!BI345)="","",SUMPRODUCT(
(TEXT(치식표!$A$2:$A$1000,"0")=TRANSPOSE(TRIM(MID(SUBSTITUTE(SUBSTITUTE(C0!BI345,","," ")," ",REPT(" ",255)),(ROW(INDIRECT("A1:A"&amp;LEN(TRIM(SUBSTITUTE(C0!BI345,",","")))-LEN(SUBSTITUTE(TRIM(SUBSTITUTE(C0!BI345,",",""))," ",""))+1))-1)*255+1,255)))
)*치식표!$AH$2:$AH$1000
))</f>
        <v/>
      </c>
      <c r="BJ347" t="str" cm="1">
        <f t="array" aca="1" ref="BJ347" ca="1">IF(TRIM(C0!BJ345)="","",SUMPRODUCT(
(TEXT(치식표!$A$2:$A$1000,"0")=TRANSPOSE(TRIM(MID(SUBSTITUTE(SUBSTITUTE(C0!BJ345,","," ")," ",REPT(" ",255)),(ROW(INDIRECT("A1:A"&amp;LEN(TRIM(SUBSTITUTE(C0!BJ345,",","")))-LEN(SUBSTITUTE(TRIM(SUBSTITUTE(C0!BJ345,",",""))," ",""))+1))-1)*255+1,255)))
)*치식표!$AH$2:$AH$1000
))</f>
        <v/>
      </c>
      <c r="BK347" t="str" cm="1">
        <f t="array" aca="1" ref="BK347" ca="1">IF(TRIM(C0!BK345)="","",SUMPRODUCT(
(TEXT(치식표!$A$2:$A$1000,"0")=TRANSPOSE(TRIM(MID(SUBSTITUTE(SUBSTITUTE(C0!BK345,","," ")," ",REPT(" ",255)),(ROW(INDIRECT("A1:A"&amp;LEN(TRIM(SUBSTITUTE(C0!BK345,",","")))-LEN(SUBSTITUTE(TRIM(SUBSTITUTE(C0!BK345,",",""))," ",""))+1))-1)*255+1,255)))
)*치식표!$AH$2:$AH$1000
))</f>
        <v/>
      </c>
      <c r="BL347" t="str" cm="1">
        <f t="array" aca="1" ref="BL347" ca="1">IF(TRIM(C0!BL345)="","",SUMPRODUCT(
(TEXT(치식표!$A$2:$A$1000,"0")=TRANSPOSE(TRIM(MID(SUBSTITUTE(SUBSTITUTE(C0!BL345,","," ")," ",REPT(" ",255)),(ROW(INDIRECT("A1:A"&amp;LEN(TRIM(SUBSTITUTE(C0!BL345,",","")))-LEN(SUBSTITUTE(TRIM(SUBSTITUTE(C0!BL345,",",""))," ",""))+1))-1)*255+1,255)))
)*치식표!$AH$2:$AH$1000
))</f>
        <v/>
      </c>
      <c r="BM347" t="str" cm="1">
        <f t="array" aca="1" ref="BM347" ca="1">IF(TRIM(C0!BM345)="","",SUMPRODUCT(
(TEXT(치식표!$A$2:$A$1000,"0")=TRANSPOSE(TRIM(MID(SUBSTITUTE(SUBSTITUTE(C0!BM345,","," ")," ",REPT(" ",255)),(ROW(INDIRECT("A1:A"&amp;LEN(TRIM(SUBSTITUTE(C0!BM345,",","")))-LEN(SUBSTITUTE(TRIM(SUBSTITUTE(C0!BM345,",",""))," ",""))+1))-1)*255+1,255)))
)*치식표!$AH$2:$AH$1000
))</f>
        <v/>
      </c>
      <c r="BN347" t="str" cm="1">
        <f t="array" aca="1" ref="BN347" ca="1">IF(TRIM(C0!BN345)="","",SUMPRODUCT(
(TEXT(치식표!$A$2:$A$1000,"0")=TRANSPOSE(TRIM(MID(SUBSTITUTE(SUBSTITUTE(C0!BN345,","," ")," ",REPT(" ",255)),(ROW(INDIRECT("A1:A"&amp;LEN(TRIM(SUBSTITUTE(C0!BN345,",","")))-LEN(SUBSTITUTE(TRIM(SUBSTITUTE(C0!BN345,",",""))," ",""))+1))-1)*255+1,255)))
)*치식표!$AH$2:$AH$1000
))</f>
        <v/>
      </c>
      <c r="BO347" t="str" cm="1">
        <f t="array" aca="1" ref="BO347" ca="1">IF(TRIM(C0!BO345)="","",SUMPRODUCT(
(TEXT(치식표!$A$2:$A$1000,"0")=TRANSPOSE(TRIM(MID(SUBSTITUTE(SUBSTITUTE(C0!BO345,","," ")," ",REPT(" ",255)),(ROW(INDIRECT("A1:A"&amp;LEN(TRIM(SUBSTITUTE(C0!BO345,",","")))-LEN(SUBSTITUTE(TRIM(SUBSTITUTE(C0!BO345,",",""))," ",""))+1))-1)*255+1,255)))
)*치식표!$AH$2:$AH$1000
))</f>
        <v/>
      </c>
      <c r="BP347" t="str" cm="1">
        <f t="array" aca="1" ref="BP347" ca="1">IF(TRIM(C0!BP345)="","",SUMPRODUCT(
(TEXT(치식표!$A$2:$A$1000,"0")=TRANSPOSE(TRIM(MID(SUBSTITUTE(SUBSTITUTE(C0!BP345,","," ")," ",REPT(" ",255)),(ROW(INDIRECT("A1:A"&amp;LEN(TRIM(SUBSTITUTE(C0!BP345,",","")))-LEN(SUBSTITUTE(TRIM(SUBSTITUTE(C0!BP345,",",""))," ",""))+1))-1)*255+1,255)))
)*치식표!$AH$2:$AH$1000
))</f>
        <v/>
      </c>
      <c r="BQ347" t="str" cm="1">
        <f t="array" aca="1" ref="BQ347" ca="1">IF(TRIM(C0!BQ345)="","",SUMPRODUCT(
(TEXT(치식표!$A$2:$A$1000,"0")=TRANSPOSE(TRIM(MID(SUBSTITUTE(SUBSTITUTE(C0!BQ345,","," ")," ",REPT(" ",255)),(ROW(INDIRECT("A1:A"&amp;LEN(TRIM(SUBSTITUTE(C0!BQ345,",","")))-LEN(SUBSTITUTE(TRIM(SUBSTITUTE(C0!BQ345,",",""))," ",""))+1))-1)*255+1,255)))
)*치식표!$AH$2:$AH$1000
))</f>
        <v/>
      </c>
      <c r="BR347" t="str" cm="1">
        <f t="array" aca="1" ref="BR347" ca="1">IF(TRIM(C0!BR345)="","",SUMPRODUCT(
(TEXT(치식표!$A$2:$A$1000,"0")=TRANSPOSE(TRIM(MID(SUBSTITUTE(SUBSTITUTE(C0!BR345,","," ")," ",REPT(" ",255)),(ROW(INDIRECT("A1:A"&amp;LEN(TRIM(SUBSTITUTE(C0!BR345,",","")))-LEN(SUBSTITUTE(TRIM(SUBSTITUTE(C0!BR345,",",""))," ",""))+1))-1)*255+1,255)))
)*치식표!$AH$2:$AH$1000
))</f>
        <v/>
      </c>
      <c r="BS347" t="str" cm="1">
        <f t="array" aca="1" ref="BS347" ca="1">IF(TRIM(C0!BS345)="","",SUMPRODUCT(
(TEXT(치식표!$A$2:$A$1000,"0")=TRANSPOSE(TRIM(MID(SUBSTITUTE(SUBSTITUTE(C0!BS345,","," ")," ",REPT(" ",255)),(ROW(INDIRECT("A1:A"&amp;LEN(TRIM(SUBSTITUTE(C0!BS345,",","")))-LEN(SUBSTITUTE(TRIM(SUBSTITUTE(C0!BS345,",",""))," ",""))+1))-1)*255+1,255)))
)*치식표!$AH$2:$AH$1000
))</f>
        <v/>
      </c>
      <c r="BT347" t="str" cm="1">
        <f t="array" aca="1" ref="BT347" ca="1">IF(TRIM(C0!BT345)="","",SUMPRODUCT(
(TEXT(치식표!$A$2:$A$1000,"0")=TRANSPOSE(TRIM(MID(SUBSTITUTE(SUBSTITUTE(C0!BT345,","," ")," ",REPT(" ",255)),(ROW(INDIRECT("A1:A"&amp;LEN(TRIM(SUBSTITUTE(C0!BT345,",","")))-LEN(SUBSTITUTE(TRIM(SUBSTITUTE(C0!BT345,",",""))," ",""))+1))-1)*255+1,255)))
)*치식표!$AH$2:$AH$1000
))</f>
        <v/>
      </c>
      <c r="BU347" t="str" cm="1">
        <f t="array" aca="1" ref="BU347" ca="1">IF(TRIM(C0!BU345)="","",SUMPRODUCT(
(TEXT(치식표!$A$2:$A$1000,"0")=TRANSPOSE(TRIM(MID(SUBSTITUTE(SUBSTITUTE(C0!BU345,","," ")," ",REPT(" ",255)),(ROW(INDIRECT("A1:A"&amp;LEN(TRIM(SUBSTITUTE(C0!BU345,",","")))-LEN(SUBSTITUTE(TRIM(SUBSTITUTE(C0!BU345,",",""))," ",""))+1))-1)*255+1,255)))
)*치식표!$AH$2:$AH$1000
))</f>
        <v/>
      </c>
      <c r="BV347" t="str" cm="1">
        <f t="array" aca="1" ref="BV347" ca="1">IF(TRIM(C0!BV345)="","",SUMPRODUCT(
(TEXT(치식표!$A$2:$A$1000,"0")=TRANSPOSE(TRIM(MID(SUBSTITUTE(SUBSTITUTE(C0!BV345,","," ")," ",REPT(" ",255)),(ROW(INDIRECT("A1:A"&amp;LEN(TRIM(SUBSTITUTE(C0!BV345,",","")))-LEN(SUBSTITUTE(TRIM(SUBSTITUTE(C0!BV345,",",""))," ",""))+1))-1)*255+1,255)))
)*치식표!$AH$2:$AH$1000
))</f>
        <v/>
      </c>
      <c r="BW347" t="str" cm="1">
        <f t="array" aca="1" ref="BW347" ca="1">IF(TRIM(C0!BW345)="","",SUMPRODUCT(
(TEXT(치식표!$A$2:$A$1000,"0")=TRANSPOSE(TRIM(MID(SUBSTITUTE(SUBSTITUTE(C0!BW345,","," ")," ",REPT(" ",255)),(ROW(INDIRECT("A1:A"&amp;LEN(TRIM(SUBSTITUTE(C0!BW345,",","")))-LEN(SUBSTITUTE(TRIM(SUBSTITUTE(C0!BW345,",",""))," ",""))+1))-1)*255+1,255)))
)*치식표!$AH$2:$AH$1000
))</f>
        <v/>
      </c>
      <c r="BX347" t="str" cm="1">
        <f t="array" aca="1" ref="BX347" ca="1">IF(TRIM(C0!BX345)="","",SUMPRODUCT(
(TEXT(치식표!$A$2:$A$1000,"0")=TRANSPOSE(TRIM(MID(SUBSTITUTE(SUBSTITUTE(C0!BX345,","," ")," ",REPT(" ",255)),(ROW(INDIRECT("A1:A"&amp;LEN(TRIM(SUBSTITUTE(C0!BX345,",","")))-LEN(SUBSTITUTE(TRIM(SUBSTITUTE(C0!BX345,",",""))," ",""))+1))-1)*255+1,255)))
)*치식표!$AH$2:$AH$1000
))</f>
        <v/>
      </c>
      <c r="BY347" t="str" cm="1">
        <f t="array" aca="1" ref="BY347" ca="1">IF(TRIM(C0!BY345)="","",SUMPRODUCT(
(TEXT(치식표!$A$2:$A$1000,"0")=TRANSPOSE(TRIM(MID(SUBSTITUTE(SUBSTITUTE(C0!BY345,","," ")," ",REPT(" ",255)),(ROW(INDIRECT("A1:A"&amp;LEN(TRIM(SUBSTITUTE(C0!BY345,",","")))-LEN(SUBSTITUTE(TRIM(SUBSTITUTE(C0!BY345,",",""))," ",""))+1))-1)*255+1,255)))
)*치식표!$AH$2:$AH$1000
))</f>
        <v/>
      </c>
      <c r="BZ347" t="str" cm="1">
        <f t="array" aca="1" ref="BZ347" ca="1">IF(TRIM(C0!BZ345)="","",SUMPRODUCT(
(TEXT(치식표!$A$2:$A$1000,"0")=TRANSPOSE(TRIM(MID(SUBSTITUTE(SUBSTITUTE(C0!BZ345,","," ")," ",REPT(" ",255)),(ROW(INDIRECT("A1:A"&amp;LEN(TRIM(SUBSTITUTE(C0!BZ345,",","")))-LEN(SUBSTITUTE(TRIM(SUBSTITUTE(C0!BZ345,",",""))," ",""))+1))-1)*255+1,255)))
)*치식표!$AH$2:$AH$1000
))</f>
        <v/>
      </c>
      <c r="CA347" t="str" cm="1">
        <f t="array" aca="1" ref="CA347" ca="1">IF(TRIM(C0!CA345)="","",SUMPRODUCT(
(TEXT(치식표!$A$2:$A$1000,"0")=TRANSPOSE(TRIM(MID(SUBSTITUTE(SUBSTITUTE(C0!CA345,","," ")," ",REPT(" ",255)),(ROW(INDIRECT("A1:A"&amp;LEN(TRIM(SUBSTITUTE(C0!CA345,",","")))-LEN(SUBSTITUTE(TRIM(SUBSTITUTE(C0!CA345,",",""))," ",""))+1))-1)*255+1,255)))
)*치식표!$AH$2:$AH$1000
))</f>
        <v/>
      </c>
      <c r="CB347" t="str" cm="1">
        <f t="array" aca="1" ref="CB347" ca="1">IF(TRIM(C0!CB345)="","",SUMPRODUCT(
(TEXT(치식표!$A$2:$A$1000,"0")=TRANSPOSE(TRIM(MID(SUBSTITUTE(SUBSTITUTE(C0!CB345,","," ")," ",REPT(" ",255)),(ROW(INDIRECT("A1:A"&amp;LEN(TRIM(SUBSTITUTE(C0!CB345,",","")))-LEN(SUBSTITUTE(TRIM(SUBSTITUTE(C0!CB345,",",""))," ",""))+1))-1)*255+1,255)))
)*치식표!$AH$2:$AH$1000
))</f>
        <v/>
      </c>
      <c r="CC347" t="str" cm="1">
        <f t="array" aca="1" ref="CC347" ca="1">IF(TRIM(C0!CC345)="","",SUMPRODUCT(
(TEXT(치식표!$A$2:$A$1000,"0")=TRANSPOSE(TRIM(MID(SUBSTITUTE(SUBSTITUTE(C0!CC345,","," ")," ",REPT(" ",255)),(ROW(INDIRECT("A1:A"&amp;LEN(TRIM(SUBSTITUTE(C0!CC345,",","")))-LEN(SUBSTITUTE(TRIM(SUBSTITUTE(C0!CC345,",",""))," ",""))+1))-1)*255+1,255)))
)*치식표!$AH$2:$AH$1000
))</f>
        <v/>
      </c>
      <c r="CD347" t="str" cm="1">
        <f t="array" aca="1" ref="CD347" ca="1">IF(TRIM(C0!CD345)="","",SUMPRODUCT(
(TEXT(치식표!$A$2:$A$1000,"0")=TRANSPOSE(TRIM(MID(SUBSTITUTE(SUBSTITUTE(C0!CD345,","," ")," ",REPT(" ",255)),(ROW(INDIRECT("A1:A"&amp;LEN(TRIM(SUBSTITUTE(C0!CD345,",","")))-LEN(SUBSTITUTE(TRIM(SUBSTITUTE(C0!CD345,",",""))," ",""))+1))-1)*255+1,255)))
)*치식표!$AH$2:$AH$1000
))</f>
        <v/>
      </c>
      <c r="CE347" t="str" cm="1">
        <f t="array" aca="1" ref="CE347" ca="1">IF(TRIM(C0!CE345)="","",SUMPRODUCT(
(TEXT(치식표!$A$2:$A$1000,"0")=TRANSPOSE(TRIM(MID(SUBSTITUTE(SUBSTITUTE(C0!CE345,","," ")," ",REPT(" ",255)),(ROW(INDIRECT("A1:A"&amp;LEN(TRIM(SUBSTITUTE(C0!CE345,",","")))-LEN(SUBSTITUTE(TRIM(SUBSTITUTE(C0!CE345,",",""))," ",""))+1))-1)*255+1,255)))
)*치식표!$AH$2:$AH$1000
))</f>
        <v/>
      </c>
      <c r="CF347" t="str" cm="1">
        <f t="array" aca="1" ref="CF347" ca="1">IF(TRIM(C0!CF345)="","",SUMPRODUCT(
(TEXT(치식표!$A$2:$A$1000,"0")=TRANSPOSE(TRIM(MID(SUBSTITUTE(SUBSTITUTE(C0!CF345,","," ")," ",REPT(" ",255)),(ROW(INDIRECT("A1:A"&amp;LEN(TRIM(SUBSTITUTE(C0!CF345,",","")))-LEN(SUBSTITUTE(TRIM(SUBSTITUTE(C0!CF345,",",""))," ",""))+1))-1)*255+1,255)))
)*치식표!$AH$2:$AH$1000
))</f>
        <v/>
      </c>
      <c r="CG347" t="str" cm="1">
        <f t="array" aca="1" ref="CG347" ca="1">IF(TRIM(C0!CG345)="","",SUMPRODUCT(
(TEXT(치식표!$A$2:$A$1000,"0")=TRANSPOSE(TRIM(MID(SUBSTITUTE(SUBSTITUTE(C0!CG345,","," ")," ",REPT(" ",255)),(ROW(INDIRECT("A1:A"&amp;LEN(TRIM(SUBSTITUTE(C0!CG345,",","")))-LEN(SUBSTITUTE(TRIM(SUBSTITUTE(C0!CG345,",",""))," ",""))+1))-1)*255+1,255)))
)*치식표!$AH$2:$AH$1000
))</f>
        <v/>
      </c>
      <c r="CH347" t="str" cm="1">
        <f t="array" aca="1" ref="CH347" ca="1">IF(TRIM(C0!CH345)="","",SUMPRODUCT(
(TEXT(치식표!$A$2:$A$1000,"0")=TRANSPOSE(TRIM(MID(SUBSTITUTE(SUBSTITUTE(C0!CH345,","," ")," ",REPT(" ",255)),(ROW(INDIRECT("A1:A"&amp;LEN(TRIM(SUBSTITUTE(C0!CH345,",","")))-LEN(SUBSTITUTE(TRIM(SUBSTITUTE(C0!CH345,",",""))," ",""))+1))-1)*255+1,255)))
)*치식표!$AH$2:$AH$1000
))</f>
        <v/>
      </c>
      <c r="CI347" t="str" cm="1">
        <f t="array" aca="1" ref="CI347" ca="1">IF(TRIM(C0!CI345)="","",SUMPRODUCT(
(TEXT(치식표!$A$2:$A$1000,"0")=TRANSPOSE(TRIM(MID(SUBSTITUTE(SUBSTITUTE(C0!CI345,","," ")," ",REPT(" ",255)),(ROW(INDIRECT("A1:A"&amp;LEN(TRIM(SUBSTITUTE(C0!CI345,",","")))-LEN(SUBSTITUTE(TRIM(SUBSTITUTE(C0!CI345,",",""))," ",""))+1))-1)*255+1,255)))
)*치식표!$AH$2:$AH$1000
))</f>
        <v/>
      </c>
      <c r="CJ347" t="str" cm="1">
        <f t="array" aca="1" ref="CJ347" ca="1">IF(TRIM(C0!CJ345)="","",SUMPRODUCT(
(TEXT(치식표!$A$2:$A$1000,"0")=TRANSPOSE(TRIM(MID(SUBSTITUTE(SUBSTITUTE(C0!CJ345,","," ")," ",REPT(" ",255)),(ROW(INDIRECT("A1:A"&amp;LEN(TRIM(SUBSTITUTE(C0!CJ345,",","")))-LEN(SUBSTITUTE(TRIM(SUBSTITUTE(C0!CJ345,",",""))," ",""))+1))-1)*255+1,255)))
)*치식표!$AH$2:$AH$1000
))</f>
        <v/>
      </c>
      <c r="CK347" t="str" cm="1">
        <f t="array" aca="1" ref="CK347" ca="1">IF(TRIM(C0!CK345)="","",SUMPRODUCT(
(TEXT(치식표!$A$2:$A$1000,"0")=TRANSPOSE(TRIM(MID(SUBSTITUTE(SUBSTITUTE(C0!CK345,","," ")," ",REPT(" ",255)),(ROW(INDIRECT("A1:A"&amp;LEN(TRIM(SUBSTITUTE(C0!CK345,",","")))-LEN(SUBSTITUTE(TRIM(SUBSTITUTE(C0!CK345,",",""))," ",""))+1))-1)*255+1,255)))
)*치식표!$AH$2:$AH$1000
))</f>
        <v/>
      </c>
      <c r="CL347" t="str" cm="1">
        <f t="array" aca="1" ref="CL347" ca="1">IF(TRIM(C0!CL345)="","",SUMPRODUCT(
(TEXT(치식표!$A$2:$A$1000,"0")=TRANSPOSE(TRIM(MID(SUBSTITUTE(SUBSTITUTE(C0!CL345,","," ")," ",REPT(" ",255)),(ROW(INDIRECT("A1:A"&amp;LEN(TRIM(SUBSTITUTE(C0!CL345,",","")))-LEN(SUBSTITUTE(TRIM(SUBSTITUTE(C0!CL345,",",""))," ",""))+1))-1)*255+1,255)))
)*치식표!$AH$2:$AH$1000
))</f>
        <v/>
      </c>
      <c r="CM347" t="str" cm="1">
        <f t="array" aca="1" ref="CM347" ca="1">IF(TRIM(C0!CM345)="","",SUMPRODUCT(
(TEXT(치식표!$A$2:$A$1000,"0")=TRANSPOSE(TRIM(MID(SUBSTITUTE(SUBSTITUTE(C0!CM345,","," ")," ",REPT(" ",255)),(ROW(INDIRECT("A1:A"&amp;LEN(TRIM(SUBSTITUTE(C0!CM345,",","")))-LEN(SUBSTITUTE(TRIM(SUBSTITUTE(C0!CM345,",",""))," ",""))+1))-1)*255+1,255)))
)*치식표!$AH$2:$AH$1000
))</f>
        <v/>
      </c>
      <c r="CN347" t="str" cm="1">
        <f t="array" aca="1" ref="CN347" ca="1">IF(TRIM(C0!CN345)="","",SUMPRODUCT(
(TEXT(치식표!$A$2:$A$1000,"0")=TRANSPOSE(TRIM(MID(SUBSTITUTE(SUBSTITUTE(C0!CN345,","," ")," ",REPT(" ",255)),(ROW(INDIRECT("A1:A"&amp;LEN(TRIM(SUBSTITUTE(C0!CN345,",","")))-LEN(SUBSTITUTE(TRIM(SUBSTITUTE(C0!CN345,",",""))," ",""))+1))-1)*255+1,255)))
)*치식표!$AH$2:$AH$1000
))</f>
        <v/>
      </c>
      <c r="CO347" t="str" cm="1">
        <f t="array" aca="1" ref="CO347" ca="1">IF(TRIM(C0!CO345)="","",SUMPRODUCT(
(TEXT(치식표!$A$2:$A$1000,"0")=TRANSPOSE(TRIM(MID(SUBSTITUTE(SUBSTITUTE(C0!CO345,","," ")," ",REPT(" ",255)),(ROW(INDIRECT("A1:A"&amp;LEN(TRIM(SUBSTITUTE(C0!CO345,",","")))-LEN(SUBSTITUTE(TRIM(SUBSTITUTE(C0!CO345,",",""))," ",""))+1))-1)*255+1,255)))
)*치식표!$AH$2:$AH$1000
))</f>
        <v/>
      </c>
      <c r="CP347" t="str" cm="1">
        <f t="array" aca="1" ref="CP347" ca="1">IF(TRIM(C0!CP345)="","",SUMPRODUCT(
(TEXT(치식표!$A$2:$A$1000,"0")=TRANSPOSE(TRIM(MID(SUBSTITUTE(SUBSTITUTE(C0!CP345,","," ")," ",REPT(" ",255)),(ROW(INDIRECT("A1:A"&amp;LEN(TRIM(SUBSTITUTE(C0!CP345,",","")))-LEN(SUBSTITUTE(TRIM(SUBSTITUTE(C0!CP345,",",""))," ",""))+1))-1)*255+1,255)))
)*치식표!$AH$2:$AH$1000
))</f>
        <v/>
      </c>
      <c r="CQ347" t="str" cm="1">
        <f t="array" aca="1" ref="CQ347" ca="1">IF(TRIM(C0!CQ345)="","",SUMPRODUCT(
(TEXT(치식표!$A$2:$A$1000,"0")=TRANSPOSE(TRIM(MID(SUBSTITUTE(SUBSTITUTE(C0!CQ345,","," ")," ",REPT(" ",255)),(ROW(INDIRECT("A1:A"&amp;LEN(TRIM(SUBSTITUTE(C0!CQ345,",","")))-LEN(SUBSTITUTE(TRIM(SUBSTITUTE(C0!CQ345,",",""))," ",""))+1))-1)*255+1,255)))
)*치식표!$AH$2:$AH$1000
))</f>
        <v/>
      </c>
      <c r="CR347" t="str" cm="1">
        <f t="array" aca="1" ref="CR347" ca="1">IF(TRIM(C0!CR345)="","",SUMPRODUCT(
(TEXT(치식표!$A$2:$A$1000,"0")=TRANSPOSE(TRIM(MID(SUBSTITUTE(SUBSTITUTE(C0!CR345,","," ")," ",REPT(" ",255)),(ROW(INDIRECT("A1:A"&amp;LEN(TRIM(SUBSTITUTE(C0!CR345,",","")))-LEN(SUBSTITUTE(TRIM(SUBSTITUTE(C0!CR345,",",""))," ",""))+1))-1)*255+1,255)))
)*치식표!$AH$2:$AH$1000
))</f>
        <v/>
      </c>
      <c r="CS347" t="str" cm="1">
        <f t="array" aca="1" ref="CS347" ca="1">IF(TRIM(C0!CS345)="","",SUMPRODUCT(
(TEXT(치식표!$A$2:$A$1000,"0")=TRANSPOSE(TRIM(MID(SUBSTITUTE(SUBSTITUTE(C0!CS345,","," ")," ",REPT(" ",255)),(ROW(INDIRECT("A1:A"&amp;LEN(TRIM(SUBSTITUTE(C0!CS345,",","")))-LEN(SUBSTITUTE(TRIM(SUBSTITUTE(C0!CS345,",",""))," ",""))+1))-1)*255+1,255)))
)*치식표!$AH$2:$AH$1000
))</f>
        <v/>
      </c>
      <c r="CT347" t="str" cm="1">
        <f t="array" aca="1" ref="CT347" ca="1">IF(TRIM(C0!CT345)="","",SUMPRODUCT(
(TEXT(치식표!$A$2:$A$1000,"0")=TRANSPOSE(TRIM(MID(SUBSTITUTE(SUBSTITUTE(C0!CT345,","," ")," ",REPT(" ",255)),(ROW(INDIRECT("A1:A"&amp;LEN(TRIM(SUBSTITUTE(C0!CT345,",","")))-LEN(SUBSTITUTE(TRIM(SUBSTITUTE(C0!CT345,",",""))," ",""))+1))-1)*255+1,255)))
)*치식표!$AH$2:$AH$1000
))</f>
        <v/>
      </c>
      <c r="CU347" t="str" cm="1">
        <f t="array" aca="1" ref="CU347" ca="1">IF(TRIM(C0!CU345)="","",SUMPRODUCT(
(TEXT(치식표!$A$2:$A$1000,"0")=TRANSPOSE(TRIM(MID(SUBSTITUTE(SUBSTITUTE(C0!CU345,","," ")," ",REPT(" ",255)),(ROW(INDIRECT("A1:A"&amp;LEN(TRIM(SUBSTITUTE(C0!CU345,",","")))-LEN(SUBSTITUTE(TRIM(SUBSTITUTE(C0!CU345,",",""))," ",""))+1))-1)*255+1,255)))
)*치식표!$AH$2:$AH$1000
))</f>
        <v/>
      </c>
      <c r="CV347" t="str" cm="1">
        <f t="array" aca="1" ref="CV347" ca="1">IF(TRIM(C0!CV345)="","",SUMPRODUCT(
(TEXT(치식표!$A$2:$A$1000,"0")=TRANSPOSE(TRIM(MID(SUBSTITUTE(SUBSTITUTE(C0!CV345,","," ")," ",REPT(" ",255)),(ROW(INDIRECT("A1:A"&amp;LEN(TRIM(SUBSTITUTE(C0!CV345,",","")))-LEN(SUBSTITUTE(TRIM(SUBSTITUTE(C0!CV345,",",""))," ",""))+1))-1)*255+1,255)))
)*치식표!$AH$2:$AH$1000
))</f>
        <v/>
      </c>
      <c r="CW347" t="str" cm="1">
        <f t="array" aca="1" ref="CW347" ca="1">IF(TRIM(C0!CW345)="","",SUMPRODUCT(
(TEXT(치식표!$A$2:$A$1000,"0")=TRANSPOSE(TRIM(MID(SUBSTITUTE(SUBSTITUTE(C0!CW345,","," ")," ",REPT(" ",255)),(ROW(INDIRECT("A1:A"&amp;LEN(TRIM(SUBSTITUTE(C0!CW345,",","")))-LEN(SUBSTITUTE(TRIM(SUBSTITUTE(C0!CW345,",",""))," ",""))+1))-1)*255+1,255)))
)*치식표!$AH$2:$AH$1000
))</f>
        <v/>
      </c>
      <c r="CX347" t="str" cm="1">
        <f t="array" aca="1" ref="CX347" ca="1">IF(TRIM(C0!CX345)="","",SUMPRODUCT(
(TEXT(치식표!$A$2:$A$1000,"0")=TRANSPOSE(TRIM(MID(SUBSTITUTE(SUBSTITUTE(C0!CX345,","," ")," ",REPT(" ",255)),(ROW(INDIRECT("A1:A"&amp;LEN(TRIM(SUBSTITUTE(C0!CX345,",","")))-LEN(SUBSTITUTE(TRIM(SUBSTITUTE(C0!CX345,",",""))," ",""))+1))-1)*255+1,255)))
)*치식표!$AH$2:$AH$1000
))</f>
        <v/>
      </c>
      <c r="CY347" t="str" cm="1">
        <f t="array" aca="1" ref="CY347" ca="1">IF(TRIM(C0!CY345)="","",SUMPRODUCT(
(TEXT(치식표!$A$2:$A$1000,"0")=TRANSPOSE(TRIM(MID(SUBSTITUTE(SUBSTITUTE(C0!CY345,","," ")," ",REPT(" ",255)),(ROW(INDIRECT("A1:A"&amp;LEN(TRIM(SUBSTITUTE(C0!CY345,",","")))-LEN(SUBSTITUTE(TRIM(SUBSTITUTE(C0!CY345,",",""))," ",""))+1))-1)*255+1,255)))
)*치식표!$AH$2:$AH$1000
))</f>
        <v/>
      </c>
      <c r="CZ347" t="str" cm="1">
        <f t="array" aca="1" ref="CZ347" ca="1">IF(TRIM(C0!CZ345)="","",SUMPRODUCT(
(TEXT(치식표!$A$2:$A$1000,"0")=TRANSPOSE(TRIM(MID(SUBSTITUTE(SUBSTITUTE(C0!CZ345,","," ")," ",REPT(" ",255)),(ROW(INDIRECT("A1:A"&amp;LEN(TRIM(SUBSTITUTE(C0!CZ345,",","")))-LEN(SUBSTITUTE(TRIM(SUBSTITUTE(C0!CZ345,",",""))," ",""))+1))-1)*255+1,255)))
)*치식표!$AH$2:$AH$1000
))</f>
        <v/>
      </c>
      <c r="DA347" t="str" cm="1">
        <f t="array" aca="1" ref="DA347" ca="1">IF(TRIM(C0!DA345)="","",SUMPRODUCT(
(TEXT(치식표!$A$2:$A$1000,"0")=TRANSPOSE(TRIM(MID(SUBSTITUTE(SUBSTITUTE(C0!DA345,","," ")," ",REPT(" ",255)),(ROW(INDIRECT("A1:A"&amp;LEN(TRIM(SUBSTITUTE(C0!DA345,",","")))-LEN(SUBSTITUTE(TRIM(SUBSTITUTE(C0!DA345,",",""))," ",""))+1))-1)*255+1,255)))
)*치식표!$AH$2:$AH$1000
))</f>
        <v/>
      </c>
      <c r="DB347" t="str" cm="1">
        <f t="array" aca="1" ref="DB347" ca="1">IF(TRIM(C0!DB345)="","",SUMPRODUCT(
(TEXT(치식표!$A$2:$A$1000,"0")=TRANSPOSE(TRIM(MID(SUBSTITUTE(SUBSTITUTE(C0!DB345,","," ")," ",REPT(" ",255)),(ROW(INDIRECT("A1:A"&amp;LEN(TRIM(SUBSTITUTE(C0!DB345,",","")))-LEN(SUBSTITUTE(TRIM(SUBSTITUTE(C0!DB345,",",""))," ",""))+1))-1)*255+1,255)))
)*치식표!$AH$2:$AH$1000
))</f>
        <v/>
      </c>
      <c r="DC347" t="str" cm="1">
        <f t="array" aca="1" ref="DC347" ca="1">IF(TRIM(C0!DC345)="","",SUMPRODUCT(
(TEXT(치식표!$A$2:$A$1000,"0")=TRANSPOSE(TRIM(MID(SUBSTITUTE(SUBSTITUTE(C0!DC345,","," ")," ",REPT(" ",255)),(ROW(INDIRECT("A1:A"&amp;LEN(TRIM(SUBSTITUTE(C0!DC345,",","")))-LEN(SUBSTITUTE(TRIM(SUBSTITUTE(C0!DC345,",",""))," ",""))+1))-1)*255+1,255)))
)*치식표!$AH$2:$AH$1000
))</f>
        <v/>
      </c>
      <c r="DD347" t="str" cm="1">
        <f t="array" aca="1" ref="DD347" ca="1">IF(TRIM(C0!DD345)="","",SUMPRODUCT(
(TEXT(치식표!$A$2:$A$1000,"0")=TRANSPOSE(TRIM(MID(SUBSTITUTE(SUBSTITUTE(C0!DD345,","," ")," ",REPT(" ",255)),(ROW(INDIRECT("A1:A"&amp;LEN(TRIM(SUBSTITUTE(C0!DD345,",","")))-LEN(SUBSTITUTE(TRIM(SUBSTITUTE(C0!DD345,",",""))," ",""))+1))-1)*255+1,255)))
)*치식표!$AH$2:$AH$1000
))</f>
        <v/>
      </c>
      <c r="DE347" t="str" cm="1">
        <f t="array" ref="DE347">IF(OR(DE$1="", $P347=""), "", IFERROR(_xlfn.TEXTJOIN(", ", TRUE, _xlfn._xlws.FILTER(_xlfn.TEXTSPLIT($P347, "#", ), ISNUMBER(SEARCH(DE$1, _xlfn.TEXTSPLIT($P347, "#", ))))), ""))</f>
        <v/>
      </c>
      <c r="DF347" t="str" cm="1">
        <f t="array" ref="DF347">IF(OR(DF$1="", $P347=""), "", IFERROR(_xlfn.TEXTJOIN(", ", TRUE, _xlfn._xlws.FILTER(_xlfn.TEXTSPLIT($P347, "#", ), ISNUMBER(SEARCH(DF$1, _xlfn.TEXTSPLIT($P347, "#", ))))), ""))</f>
        <v/>
      </c>
      <c r="DG347" t="str" cm="1">
        <f t="array" ref="DG347">IF(OR(DG$1="", $P347=""), "", IFERROR(_xlfn.TEXTJOIN(", ", TRUE, _xlfn._xlws.FILTER(_xlfn.TEXTSPLIT($P347, "#", ), ISNUMBER(SEARCH(DG$1, _xlfn.TEXTSPLIT($P347, "#", ))))), ""))</f>
        <v/>
      </c>
      <c r="DH347" t="str" cm="1">
        <f t="array" ref="DH347">IF(OR(DH$1="", $P347=""), "", IFERROR(_xlfn.TEXTJOIN(", ", TRUE, _xlfn._xlws.FILTER(_xlfn.TEXTSPLIT($P347, "#", ), ISNUMBER(SEARCH(DH$1, _xlfn.TEXTSPLIT($P347, "#", ))))), ""))</f>
        <v/>
      </c>
      <c r="DI347" t="str" cm="1">
        <f t="array" ref="DI347">IF(OR(DI$1="", $P347=""), "", IFERROR(_xlfn.TEXTJOIN(", ", TRUE, _xlfn._xlws.FILTER(_xlfn.TEXTSPLIT($P347, "#", ), ISNUMBER(SEARCH(DI$1, _xlfn.TEXTSPLIT($P347, "#", ))))), ""))</f>
        <v/>
      </c>
      <c r="DJ347" t="str" cm="1">
        <f t="array" ref="DJ347">IF(OR(DJ$1="", $P347=""), "", IFERROR(_xlfn.TEXTJOIN(", ", TRUE, _xlfn._xlws.FILTER(_xlfn.TEXTSPLIT($P347, "#", ), ISNUMBER(SEARCH(DJ$1, _xlfn.TEXTSPLIT($P347, "#", ))))), ""))</f>
        <v/>
      </c>
      <c r="DK347" t="str" cm="1">
        <f t="array" ref="DK347">IF(OR(DK$1="", $P347=""), "", IFERROR(_xlfn.TEXTJOIN(", ", TRUE, _xlfn._xlws.FILTER(_xlfn.TEXTSPLIT($P347, "#", ), ISNUMBER(SEARCH(DK$1, _xlfn.TEXTSPLIT($P347, "#", ))))), ""))</f>
        <v/>
      </c>
      <c r="DL347" t="str" cm="1">
        <f t="array" ref="DL347">IF(OR(DL$1="", $P347=""), "", IFERROR(_xlfn.TEXTJOIN(", ", TRUE, _xlfn._xlws.FILTER(_xlfn.TEXTSPLIT($P347, "#", ), ISNUMBER(SEARCH(DL$1, _xlfn.TEXTSPLIT($P347, "#", ))))), ""))</f>
        <v/>
      </c>
      <c r="DM347" t="str" cm="1">
        <f t="array" ref="DM347">IF(OR(DM$1="", $P347=""), "", IFERROR(_xlfn.TEXTJOIN(", ", TRUE, _xlfn._xlws.FILTER(_xlfn.TEXTSPLIT($P347, "#", ), ISNUMBER(SEARCH(DM$1, _xlfn.TEXTSPLIT($P347, "#", ))))), ""))</f>
        <v/>
      </c>
      <c r="DN347" t="str" cm="1">
        <f t="array" ref="DN347">IF(OR(DN$1="", $P347=""), "", IFERROR(_xlfn.TEXTJOIN(", ", TRUE, _xlfn._xlws.FILTER(_xlfn.TEXTSPLIT($P347, "#", ), ISNUMBER(SEARCH(DN$1, _xlfn.TEXTSPLIT($P347, "#", ))))), ""))</f>
        <v/>
      </c>
      <c r="DO347" t="str" cm="1">
        <f t="array" ref="DO347">IF(OR(DO$1="", $P347=""), "", IFERROR(_xlfn.TEXTJOIN(", ", TRUE, _xlfn._xlws.FILTER(_xlfn.TEXTSPLIT($P347, "#", ), ISNUMBER(SEARCH(DO$1, _xlfn.TEXTSPLIT($P347, "#", ))))), ""))</f>
        <v/>
      </c>
      <c r="DP347" t="str" cm="1">
        <f t="array" ref="DP347">IF(OR(DP$1="", $P347=""), "", IFERROR(_xlfn.TEXTJOIN(", ", TRUE, _xlfn._xlws.FILTER(_xlfn.TEXTSPLIT($P347, "#", ), ISNUMBER(SEARCH(DP$1, _xlfn.TEXTSPLIT($P347, "#", ))))), ""))</f>
        <v/>
      </c>
      <c r="DQ347" t="str" cm="1">
        <f t="array" ref="DQ347">IF(OR(DQ$1="", $P347=""), "", IFERROR(_xlfn.TEXTJOIN(", ", TRUE, _xlfn._xlws.FILTER(_xlfn.TEXTSPLIT($P347, "#", ), ISNUMBER(SEARCH(DQ$1, _xlfn.TEXTSPLIT($P347, "#", ))))), ""))</f>
        <v/>
      </c>
      <c r="DR347" t="str" cm="1">
        <f t="array" ref="DR347">IF(OR(DR$1="", $P347=""), "", IFERROR(_xlfn.TEXTJOIN(", ", TRUE, _xlfn._xlws.FILTER(_xlfn.TEXTSPLIT($P347, "#", ), ISNUMBER(SEARCH(DR$1, _xlfn.TEXTSPLIT($P347, "#", ))))), ""))</f>
        <v/>
      </c>
      <c r="DS347" t="str" cm="1">
        <f t="array" ref="DS347">IF(OR(DS$1="", $P347=""), "", IFERROR(_xlfn.TEXTJOIN(", ", TRUE, _xlfn._xlws.FILTER(_xlfn.TEXTSPLIT($P347, "#", ), ISNUMBER(SEARCH(DS$1, _xlfn.TEXTSPLIT($P347, "#", ))))), ""))</f>
        <v/>
      </c>
      <c r="DT347" t="str" cm="1">
        <f t="array" ref="DT347">IF(OR(DT$1="", $P347=""), "", IFERROR(_xlfn.TEXTJOIN(", ", TRUE, _xlfn._xlws.FILTER(_xlfn.TEXTSPLIT($P347, "#", ), ISNUMBER(SEARCH(DT$1, _xlfn.TEXTSPLIT($P347, "#", ))))), ""))</f>
        <v/>
      </c>
      <c r="DU347" t="str" cm="1">
        <f t="array" ref="DU347">IF(OR(DU$1="", $P347=""), "", IFERROR(_xlfn.TEXTJOIN(", ", TRUE, _xlfn._xlws.FILTER(_xlfn.TEXTSPLIT($P347, "#", ), ISNUMBER(SEARCH(DU$1, _xlfn.TEXTSPLIT($P347, "#", ))))), ""))</f>
        <v/>
      </c>
      <c r="DV347" t="str" cm="1">
        <f t="array" ref="DV347">IF(OR(DV$1="", $P347=""), "", IFERROR(_xlfn.TEXTJOIN(", ", TRUE, _xlfn._xlws.FILTER(_xlfn.TEXTSPLIT($P347, "#", ), ISNUMBER(SEARCH(DV$1, _xlfn.TEXTSPLIT($P347, "#", ))))), ""))</f>
        <v/>
      </c>
      <c r="DW347" t="str" cm="1">
        <f t="array" ref="DW347">IF(OR(DW$1="", $P347=""), "", IFERROR(_xlfn.TEXTJOIN(", ", TRUE, _xlfn._xlws.FILTER(_xlfn.TEXTSPLIT($P347, "#", ), ISNUMBER(SEARCH(DW$1, _xlfn.TEXTSPLIT($P347, "#", ))))), ""))</f>
        <v/>
      </c>
      <c r="DX347" t="str" cm="1">
        <f t="array" ref="DX347">IF(OR(DX$1="", $P347=""), "", IFERROR(_xlfn.TEXTJOIN(", ", TRUE, _xlfn._xlws.FILTER(_xlfn.TEXTSPLIT($P347, "#", ), ISNUMBER(SEARCH(DX$1, _xlfn.TEXTSPLIT($P347, "#", ))))), ""))</f>
        <v/>
      </c>
      <c r="DY347" t="str" cm="1">
        <f t="array" ref="DY347">IF(OR(DY$1="", $P347=""), "", IFERROR(_xlfn.TEXTJOIN(", ", TRUE, _xlfn._xlws.FILTER(_xlfn.TEXTSPLIT($P347, "#", ), ISNUMBER(SEARCH(DY$1, _xlfn.TEXTSPLIT($P347, "#", ))))), ""))</f>
        <v/>
      </c>
      <c r="DZ347" t="str" cm="1">
        <f t="array" ref="DZ347">IF(OR(DZ$1="", $P347=""), "", IFERROR(_xlfn.TEXTJOIN(", ", TRUE, _xlfn._xlws.FILTER(_xlfn.TEXTSPLIT($P347, "#", ), ISNUMBER(SEARCH(DZ$1, _xlfn.TEXTSPLIT($P347, "#", ))))), ""))</f>
        <v/>
      </c>
      <c r="EA347" t="str" cm="1">
        <f t="array" ref="EA347">IF(OR(EA$1="", $P347=""), "", IFERROR(_xlfn.TEXTJOIN(", ", TRUE, _xlfn._xlws.FILTER(_xlfn.TEXTSPLIT($P347, "#", ), ISNUMBER(SEARCH(EA$1, _xlfn.TEXTSPLIT($P347, "#", ))))), ""))</f>
        <v/>
      </c>
      <c r="EB347" t="str" cm="1">
        <f t="array" ref="EB347">IF(OR(EB$1="", $P347=""), "", IFERROR(_xlfn.TEXTJOIN(", ", TRUE, _xlfn._xlws.FILTER(_xlfn.TEXTSPLIT($P347, "#", ), ISNUMBER(SEARCH(EB$1, _xlfn.TEXTSPLIT($P347, "#", ))))), ""))</f>
        <v/>
      </c>
      <c r="EC347" t="str" cm="1">
        <f t="array" ref="EC347">IF(OR(EC$1="", $P347=""), "", IFERROR(_xlfn.TEXTJOIN(", ", TRUE, _xlfn._xlws.FILTER(_xlfn.TEXTSPLIT($P347, "#", ), ISNUMBER(SEARCH(EC$1, _xlfn.TEXTSPLIT($P347, "#", ))))), ""))</f>
        <v/>
      </c>
      <c r="ED347" t="str" cm="1">
        <f t="array" ref="ED347">IF(OR(ED$1="", $P347=""), "", IFERROR(_xlfn.TEXTJOIN(", ", TRUE, _xlfn._xlws.FILTER(_xlfn.TEXTSPLIT($P347, "#", ), ISNUMBER(SEARCH(ED$1, _xlfn.TEXTSPLIT($P347, "#", ))))), ""))</f>
        <v/>
      </c>
      <c r="EE347" t="str" cm="1">
        <f t="array" ref="EE347">IF(OR(EE$1="", $P347=""), "", IFERROR(_xlfn.TEXTJOIN(", ", TRUE, _xlfn._xlws.FILTER(_xlfn.TEXTSPLIT($P347, "#", ), ISNUMBER(SEARCH(EE$1, _xlfn.TEXTSPLIT($P347, "#", ))))), ""))</f>
        <v/>
      </c>
      <c r="EF347" t="str" cm="1">
        <f t="array" ref="EF347">IF(OR(EF$1="", $P347=""), "", IFERROR(_xlfn.TEXTJOIN(", ", TRUE, _xlfn._xlws.FILTER(_xlfn.TEXTSPLIT($P347, "#", ), ISNUMBER(SEARCH(EF$1, _xlfn.TEXTSPLIT($P347, "#", ))))), ""))</f>
        <v/>
      </c>
      <c r="EG347" t="str" cm="1">
        <f t="array" ref="EG347">IF(OR(EG$1="", $P347=""), "", IFERROR(_xlfn.TEXTJOIN(", ", TRUE, _xlfn._xlws.FILTER(_xlfn.TEXTSPLIT($P347, "#", ), ISNUMBER(SEARCH(EG$1, _xlfn.TEXTSPLIT($P347, "#", ))))), ""))</f>
        <v/>
      </c>
      <c r="EH347" t="str" cm="1">
        <f t="array" ref="EH347">IF(OR(EH$1="", $P347=""), "", IFERROR(_xlfn.TEXTJOIN(", ", TRUE, _xlfn._xlws.FILTER(_xlfn.TEXTSPLIT($P347, "#", ), ISNUMBER(SEARCH(EH$1, _xlfn.TEXTSPLIT($P347, "#", ))))), ""))</f>
        <v/>
      </c>
      <c r="EI347" t="str" cm="1">
        <f t="array" ref="EI347">IF(OR(EI$1="", $P347=""), "", IFERROR(_xlfn.TEXTJOIN(", ", TRUE, _xlfn._xlws.FILTER(_xlfn.TEXTSPLIT($P347, "#", ), ISNUMBER(SEARCH(EI$1, _xlfn.TEXTSPLIT($P347, "#", ))))), ""))</f>
        <v/>
      </c>
      <c r="EJ347" t="str" cm="1">
        <f t="array" ref="EJ347">IF(OR(EJ$1="", $P347=""), "", IFERROR(_xlfn.TEXTJOIN(", ", TRUE, _xlfn._xlws.FILTER(_xlfn.TEXTSPLIT($P347, "#", ), ISNUMBER(SEARCH(EJ$1, _xlfn.TEXTSPLIT($P347, "#", ))))), ""))</f>
        <v/>
      </c>
      <c r="EK347" t="str" cm="1">
        <f t="array" ref="EK347">IF(OR(EK$1="", $P347=""), "", IFERROR(_xlfn.TEXTJOIN(", ", TRUE, _xlfn._xlws.FILTER(_xlfn.TEXTSPLIT($P347, "#", ), ISNUMBER(SEARCH(EK$1, _xlfn.TEXTSPLIT($P347, "#", ))))), ""))</f>
        <v/>
      </c>
      <c r="EL347" t="str" cm="1">
        <f t="array" ref="EL347">IF(OR(EL$1="", $P347=""), "", IFERROR(_xlfn.TEXTJOIN(", ", TRUE, _xlfn._xlws.FILTER(_xlfn.TEXTSPLIT($P347, "#", ), ISNUMBER(SEARCH(EL$1, _xlfn.TEXTSPLIT($P347, "#", ))))), ""))</f>
        <v/>
      </c>
      <c r="EM347" t="str" cm="1">
        <f t="array" ref="EM347">IF(OR(EM$1="", $P347=""), "", IFERROR(_xlfn.TEXTJOIN(", ", TRUE, _xlfn._xlws.FILTER(_xlfn.TEXTSPLIT($P347, "#", ), ISNUMBER(SEARCH(EM$1, _xlfn.TEXTSPLIT($P347, "#", ))))), ""))</f>
        <v/>
      </c>
      <c r="EN347" t="str" cm="1">
        <f t="array" ref="EN347">IF(OR(EN$1="", $P347=""), "", IFERROR(_xlfn.TEXTJOIN(", ", TRUE, _xlfn._xlws.FILTER(_xlfn.TEXTSPLIT($P347, "#", ), ISNUMBER(SEARCH(EN$1, _xlfn.TEXTSPLIT($P347, "#", ))))), ""))</f>
        <v/>
      </c>
      <c r="EO347" t="str" cm="1">
        <f t="array" ref="EO347">IF(OR(EO$1="", $P347=""), "", IFERROR(_xlfn.TEXTJOIN(", ", TRUE, _xlfn._xlws.FILTER(_xlfn.TEXTSPLIT($P347, "#", ), ISNUMBER(SEARCH(EO$1, _xlfn.TEXTSPLIT($P347, "#", ))))), ""))</f>
        <v/>
      </c>
      <c r="EP347" t="str" cm="1">
        <f t="array" ref="EP347">IF(OR(EP$1="", $P347=""), "", IFERROR(_xlfn.TEXTJOIN(", ", TRUE, _xlfn._xlws.FILTER(_xlfn.TEXTSPLIT($P347, "#", ), ISNUMBER(SEARCH(EP$1, _xlfn.TEXTSPLIT($P347, "#", ))))), ""))</f>
        <v/>
      </c>
      <c r="EQ347" t="str" cm="1">
        <f t="array" ref="EQ347">IF(OR(EQ$1="", $P347=""), "", IFERROR(_xlfn.TEXTJOIN(", ", TRUE, _xlfn._xlws.FILTER(_xlfn.TEXTSPLIT($P347, "#", ), ISNUMBER(SEARCH(EQ$1, _xlfn.TEXTSPLIT($P347, "#", ))))), ""))</f>
        <v/>
      </c>
      <c r="ER347" t="str" cm="1">
        <f t="array" ref="ER347">IF(OR(ER$1="", $P347=""), "", IFERROR(_xlfn.TEXTJOIN(", ", TRUE, _xlfn._xlws.FILTER(_xlfn.TEXTSPLIT($P347, "#", ), ISNUMBER(SEARCH(ER$1, _xlfn.TEXTSPLIT($P347, "#", ))))), ""))</f>
        <v/>
      </c>
      <c r="ES347" t="str" cm="1">
        <f t="array" ref="ES347">IF(OR(ES$1="", $P347=""), "", IFERROR(_xlfn.TEXTJOIN(", ", TRUE, _xlfn._xlws.FILTER(_xlfn.TEXTSPLIT($P347, "#", ), ISNUMBER(SEARCH(ES$1, _xlfn.TEXTSPLIT($P347, "#", ))))), ""))</f>
        <v/>
      </c>
      <c r="ET347" t="str" cm="1">
        <f t="array" ref="ET347">IF(OR(ET$1="", $P347=""), "", IFERROR(_xlfn.TEXTJOIN(", ", TRUE, _xlfn._xlws.FILTER(_xlfn.TEXTSPLIT($P347, "#", ), ISNUMBER(SEARCH(ET$1, _xlfn.TEXTSPLIT($P347, "#", ))))), ""))</f>
        <v/>
      </c>
      <c r="EU347" t="str" cm="1">
        <f t="array" ref="EU347">IF(OR(EU$1="", $P347=""), "", IFERROR(_xlfn.TEXTJOIN(", ", TRUE, _xlfn._xlws.FILTER(_xlfn.TEXTSPLIT($P347, "#", ), ISNUMBER(SEARCH(EU$1, _xlfn.TEXTSPLIT($P347, "#", ))))), ""))</f>
        <v/>
      </c>
      <c r="EV347" t="str" cm="1">
        <f t="array" ref="EV347">IF(OR(EV$1="", $P347=""), "", IFERROR(_xlfn.TEXTJOIN(", ", TRUE, _xlfn._xlws.FILTER(_xlfn.TEXTSPLIT($P347, "#", ), ISNUMBER(SEARCH(EV$1, _xlfn.TEXTSPLIT($P347, "#", ))))), ""))</f>
        <v/>
      </c>
      <c r="EW347" t="str" cm="1">
        <f t="array" ref="EW347">IF(OR(EW$1="", $P347=""), "", IFERROR(_xlfn.TEXTJOIN(", ", TRUE, _xlfn._xlws.FILTER(_xlfn.TEXTSPLIT($P347, "#", ), ISNUMBER(SEARCH(EW$1, _xlfn.TEXTSPLIT($P347, "#", ))))), ""))</f>
        <v/>
      </c>
      <c r="EX347" t="str" cm="1">
        <f t="array" ref="EX347">IF(OR(EX$1="", $P347=""), "", IFERROR(_xlfn.TEXTJOIN(", ", TRUE, _xlfn._xlws.FILTER(_xlfn.TEXTSPLIT($P347, "#", ), ISNUMBER(SEARCH(EX$1, _xlfn.TEXTSPLIT($P347, "#", ))))), ""))</f>
        <v/>
      </c>
      <c r="EY347" t="str" cm="1">
        <f t="array" ref="EY347">IF(OR(EY$1="", $P347=""), "", IFERROR(_xlfn.TEXTJOIN(", ", TRUE, _xlfn._xlws.FILTER(_xlfn.TEXTSPLIT($P347, "#", ), ISNUMBER(SEARCH(EY$1, _xlfn.TEXTSPLIT($P347, "#", ))))), ""))</f>
        <v/>
      </c>
      <c r="EZ347" t="str" cm="1">
        <f t="array" ref="EZ347">IF(OR(EZ$1="", $P347=""), "", IFERROR(_xlfn.TEXTJOIN(", ", TRUE, _xlfn._xlws.FILTER(_xlfn.TEXTSPLIT($P347, "#", ), ISNUMBER(SEARCH(EZ$1, _xlfn.TEXTSPLIT($P347, "#", ))))), ""))</f>
        <v/>
      </c>
      <c r="FA347" t="str" cm="1">
        <f t="array" ref="FA347">IF(OR(FA$1="", $P347=""), "", IFERROR(_xlfn.TEXTJOIN(", ", TRUE, _xlfn._xlws.FILTER(_xlfn.TEXTSPLIT($P347, "#", ), ISNUMBER(SEARCH(FA$1, _xlfn.TEXTSPLIT($P347, "#", ))))), ""))</f>
        <v/>
      </c>
      <c r="FB347" t="str" cm="1">
        <f t="array" ref="FB347">IF(OR(FB$1="", $P347=""), "", IFERROR(_xlfn.TEXTJOIN(", ", TRUE, _xlfn._xlws.FILTER(_xlfn.TEXTSPLIT($P347, "#", ), ISNUMBER(SEARCH(FB$1, _xlfn.TEXTSPLIT($P347, "#", ))))), ""))</f>
        <v/>
      </c>
      <c r="FC347" t="str" cm="1">
        <f t="array" ref="FC347">IF(OR(FC$1="", $P347=""), "", IFERROR(_xlfn.TEXTJOIN(", ", TRUE, _xlfn._xlws.FILTER(_xlfn.TEXTSPLIT($P347, "#", ), ISNUMBER(SEARCH(FC$1, _xlfn.TEXTSPLIT($P347, "#", ))))), ""))</f>
        <v/>
      </c>
      <c r="FD347" t="str" cm="1">
        <f t="array" ref="FD347">IF(OR(FD$1="", $P347=""), "", IFERROR(_xlfn.TEXTJOIN(", ", TRUE, _xlfn._xlws.FILTER(_xlfn.TEXTSPLIT($P347, "#", ), ISNUMBER(SEARCH(FD$1, _xlfn.TEXTSPLIT($P347, "#", ))))), ""))</f>
        <v/>
      </c>
      <c r="FE347" t="str" cm="1">
        <f t="array" ref="FE347">IF(OR(FE$1="", $P347=""), "", IFERROR(_xlfn.TEXTJOIN(", ", TRUE, _xlfn._xlws.FILTER(_xlfn.TEXTSPLIT($P347, "#", ), ISNUMBER(SEARCH(FE$1, _xlfn.TEXTSPLIT($P347, "#", ))))), ""))</f>
        <v/>
      </c>
      <c r="FF347" t="str" cm="1">
        <f t="array" ref="FF347">IF(OR(FF$1="", $P347=""), "", IFERROR(_xlfn.TEXTJOIN(", ", TRUE, _xlfn._xlws.FILTER(_xlfn.TEXTSPLIT($P347, "#", ), ISNUMBER(SEARCH(FF$1, _xlfn.TEXTSPLIT($P347, "#", ))))), ""))</f>
        <v/>
      </c>
      <c r="FG347" t="str" cm="1">
        <f t="array" ref="FG347">IF(OR(FG$1="", $P347=""), "", IFERROR(_xlfn.TEXTJOIN(", ", TRUE, _xlfn._xlws.FILTER(_xlfn.TEXTSPLIT($P347, "#", ), ISNUMBER(SEARCH(FG$1, _xlfn.TEXTSPLIT($P347, "#", ))))), ""))</f>
        <v/>
      </c>
      <c r="FH347" t="str" cm="1">
        <f t="array" ref="FH347">IF(OR(FH$1="", $P347=""), "", IFERROR(_xlfn.TEXTJOIN(", ", TRUE, _xlfn._xlws.FILTER(_xlfn.TEXTSPLIT($P347, "#", ), ISNUMBER(SEARCH(FH$1, _xlfn.TEXTSPLIT($P347, "#", ))))), ""))</f>
        <v/>
      </c>
      <c r="FI347" t="str" cm="1">
        <f t="array" ref="FI347">IF(OR(FI$1="", $P347=""), "", IFERROR(_xlfn.TEXTJOIN(", ", TRUE, _xlfn._xlws.FILTER(_xlfn.TEXTSPLIT($P347, "#", ), ISNUMBER(SEARCH(FI$1, _xlfn.TEXTSPLIT($P347, "#", ))))), ""))</f>
        <v/>
      </c>
      <c r="FJ347" t="str" cm="1">
        <f t="array" ref="FJ347">IF(OR(FJ$1="", $P347=""), "", IFERROR(_xlfn.TEXTJOIN(", ", TRUE, _xlfn._xlws.FILTER(_xlfn.TEXTSPLIT($P347, "#", ), ISNUMBER(SEARCH(FJ$1, _xlfn.TEXTSPLIT($P347, "#", ))))), ""))</f>
        <v/>
      </c>
      <c r="FK347" t="str" cm="1">
        <f t="array" ref="FK347">IF(OR(FK$1="", $P347=""), "", IFERROR(_xlfn.TEXTJOIN(", ", TRUE, _xlfn._xlws.FILTER(_xlfn.TEXTSPLIT($P347, "#", ), ISNUMBER(SEARCH(FK$1, _xlfn.TEXTSPLIT($P347, "#", ))))), ""))</f>
        <v/>
      </c>
      <c r="FL347" t="str" cm="1">
        <f t="array" ref="FL347">IF(OR(FL$1="", $P347=""), "", IFERROR(_xlfn.TEXTJOIN(", ", TRUE, _xlfn._xlws.FILTER(_xlfn.TEXTSPLIT($P347, "#", ), ISNUMBER(SEARCH(FL$1, _xlfn.TEXTSPLIT($P347, "#", ))))), ""))</f>
        <v/>
      </c>
      <c r="FM347" t="str" cm="1">
        <f t="array" ref="FM347">IF(OR(FM$1="", $P347=""), "", IFERROR(_xlfn.TEXTJOIN(", ", TRUE, _xlfn._xlws.FILTER(_xlfn.TEXTSPLIT($P347, "#", ), ISNUMBER(SEARCH(FM$1, _xlfn.TEXTSPLIT($P347, "#", ))))), ""))</f>
        <v/>
      </c>
      <c r="FN347" t="str" cm="1">
        <f t="array" ref="FN347">IF(OR(FN$1="", $P347=""), "", IFERROR(_xlfn.TEXTJOIN(", ", TRUE, _xlfn._xlws.FILTER(_xlfn.TEXTSPLIT($P347, "#", ), ISNUMBER(SEARCH(FN$1, _xlfn.TEXTSPLIT($P347, "#", ))))), ""))</f>
        <v/>
      </c>
      <c r="FO347" t="str" cm="1">
        <f t="array" ref="FO347">IF(OR(FO$1="", $P347=""), "", IFERROR(_xlfn.TEXTJOIN(", ", TRUE, _xlfn._xlws.FILTER(_xlfn.TEXTSPLIT($P347, "#", ), ISNUMBER(SEARCH(FO$1, _xlfn.TEXTSPLIT($P347, "#", ))))), ""))</f>
        <v/>
      </c>
      <c r="FP347" t="str" cm="1">
        <f t="array" ref="FP347">IF(OR(FP$1="", $P347=""), "", IFERROR(_xlfn.TEXTJOIN(", ", TRUE, _xlfn._xlws.FILTER(_xlfn.TEXTSPLIT($P347, "#", ), ISNUMBER(SEARCH(FP$1, _xlfn.TEXTSPLIT($P347, "#", ))))), ""))</f>
        <v/>
      </c>
      <c r="FQ347" t="str" cm="1">
        <f t="array" ref="FQ347">IF(OR(FQ$1="", $P347=""), "", IFERROR(_xlfn.TEXTJOIN(", ", TRUE, _xlfn._xlws.FILTER(_xlfn.TEXTSPLIT($P347, "#", ), ISNUMBER(SEARCH(FQ$1, _xlfn.TEXTSPLIT($P347, "#", ))))), ""))</f>
        <v/>
      </c>
      <c r="FR347" t="str" cm="1">
        <f t="array" ref="FR347">IF(OR(FR$1="", $P347=""), "", IFERROR(_xlfn.TEXTJOIN(", ", TRUE, _xlfn._xlws.FILTER(_xlfn.TEXTSPLIT($P347, "#", ), ISNUMBER(SEARCH(FR$1, _xlfn.TEXTSPLIT($P347, "#", ))))), ""))</f>
        <v/>
      </c>
      <c r="FS347" t="str" cm="1">
        <f t="array" ref="FS347">IF(OR(FS$1="", $P347=""), "", IFERROR(_xlfn.TEXTJOIN(", ", TRUE, _xlfn._xlws.FILTER(_xlfn.TEXTSPLIT($P347, "#", ), ISNUMBER(SEARCH(FS$1, _xlfn.TEXTSPLIT($P347, "#", ))))), ""))</f>
        <v/>
      </c>
      <c r="FT347" t="str" cm="1">
        <f t="array" ref="FT347">IF(OR(FT$1="", $P347=""), "", IFERROR(_xlfn.TEXTJOIN(", ", TRUE, _xlfn._xlws.FILTER(_xlfn.TEXTSPLIT($P347, "#", ), ISNUMBER(SEARCH(FT$1, _xlfn.TEXTSPLIT($P347, "#", ))))), ""))</f>
        <v/>
      </c>
      <c r="FU347" t="str" cm="1">
        <f t="array" ref="FU347">IF(OR(FU$1="", $P347=""), "", IFERROR(_xlfn.TEXTJOIN(", ", TRUE, _xlfn._xlws.FILTER(_xlfn.TEXTSPLIT($P347, "#", ), ISNUMBER(SEARCH(FU$1, _xlfn.TEXTSPLIT($P347, "#", ))))), ""))</f>
        <v/>
      </c>
      <c r="FV347" t="str" cm="1">
        <f t="array" ref="FV347">IF(OR(FV$1="", $P347=""), "", IFERROR(_xlfn.TEXTJOIN(", ", TRUE, _xlfn._xlws.FILTER(_xlfn.TEXTSPLIT($P347, "#", ), ISNUMBER(SEARCH(FV$1, _xlfn.TEXTSPLIT($P347, "#", ))))), ""))</f>
        <v/>
      </c>
      <c r="FW347" t="str" cm="1">
        <f t="array" ref="FW347">IF(OR(FW$1="", $P347=""), "", IFERROR(_xlfn.TEXTJOIN(", ", TRUE, _xlfn._xlws.FILTER(_xlfn.TEXTSPLIT($P347, "#", ), ISNUMBER(SEARCH(FW$1, _xlfn.TEXTSPLIT($P347, "#", ))))), ""))</f>
        <v/>
      </c>
      <c r="FX347" t="str" cm="1">
        <f t="array" ref="FX347">IF(OR(FX$1="", $P347=""), "", IFERROR(_xlfn.TEXTJOIN(", ", TRUE, _xlfn._xlws.FILTER(_xlfn.TEXTSPLIT($P347, "#", ), ISNUMBER(SEARCH(FX$1, _xlfn.TEXTSPLIT($P347, "#", ))))), ""))</f>
        <v/>
      </c>
      <c r="FY347" t="str" cm="1">
        <f t="array" ref="FY347">IF(OR(FY$1="", $P347=""), "", IFERROR(_xlfn.TEXTJOIN(", ", TRUE, _xlfn._xlws.FILTER(_xlfn.TEXTSPLIT($P347, "#", ), ISNUMBER(SEARCH(FY$1, _xlfn.TEXTSPLIT($P347, "#", ))))), ""))</f>
        <v/>
      </c>
      <c r="FZ347" t="str" cm="1">
        <f t="array" ref="FZ347">IF(OR(FZ$1="", $P347=""), "", IFERROR(_xlfn.TEXTJOIN(", ", TRUE, _xlfn._xlws.FILTER(_xlfn.TEXTSPLIT($P347, "#", ), ISNUMBER(SEARCH(FZ$1, _xlfn.TEXTSPLIT($P347, "#", ))))), ""))</f>
        <v/>
      </c>
      <c r="GA347" t="str" cm="1">
        <f t="array" ref="GA347">IF(OR(GA$1="", $P347=""), "", IFERROR(_xlfn.TEXTJOIN(", ", TRUE, _xlfn._xlws.FILTER(_xlfn.TEXTSPLIT($P347, "#", ), ISNUMBER(SEARCH(GA$1, _xlfn.TEXTSPLIT($P347, "#", ))))), ""))</f>
        <v/>
      </c>
      <c r="GB347" t="str" cm="1">
        <f t="array" ref="GB347">IF(OR(GB$1="", $P347=""), "", IFERROR(_xlfn.TEXTJOIN(", ", TRUE, _xlfn._xlws.FILTER(_xlfn.TEXTSPLIT($P347, "#", ), ISNUMBER(SEARCH(GB$1, _xlfn.TEXTSPLIT($P347, "#", ))))), ""))</f>
        <v/>
      </c>
      <c r="GC347" t="str" cm="1">
        <f t="array" ref="GC347">IF(OR(GC$1="", $P347=""), "", IFERROR(_xlfn.TEXTJOIN(", ", TRUE, _xlfn._xlws.FILTER(_xlfn.TEXTSPLIT($P347, "#", ), ISNUMBER(SEARCH(GC$1, _xlfn.TEXTSPLIT($P347, "#", ))))), ""))</f>
        <v/>
      </c>
      <c r="GD347" t="str" cm="1">
        <f t="array" ref="GD347">IF(OR(GD$1="", $P347=""), "", IFERROR(_xlfn.TEXTJOIN(", ", TRUE, _xlfn._xlws.FILTER(_xlfn.TEXTSPLIT($P347, "#", ), ISNUMBER(SEARCH(GD$1, _xlfn.TEXTSPLIT($P347, "#", ))))), ""))</f>
        <v/>
      </c>
      <c r="GE347" t="str" cm="1">
        <f t="array" ref="GE347">IF(OR(GE$1="", $P347=""), "", IFERROR(_xlfn.TEXTJOIN(", ", TRUE, _xlfn._xlws.FILTER(_xlfn.TEXTSPLIT($P347, "#", ), ISNUMBER(SEARCH(GE$1, _xlfn.TEXTSPLIT($P347, "#", ))))), ""))</f>
        <v/>
      </c>
      <c r="GF347" t="str" cm="1">
        <f t="array" ref="GF347">IF(OR(GF$1="", $P347=""), "", IFERROR(_xlfn.TEXTJOIN(", ", TRUE, _xlfn._xlws.FILTER(_xlfn.TEXTSPLIT($P347, "#", ), ISNUMBER(SEARCH(GF$1, _xlfn.TEXTSPLIT($P347, "#", ))))), ""))</f>
        <v/>
      </c>
      <c r="GG347" t="str" cm="1">
        <f t="array" ref="GG347">IF(OR(GG$1="", $P347=""), "", IFERROR(_xlfn.TEXTJOIN(", ", TRUE, _xlfn._xlws.FILTER(_xlfn.TEXTSPLIT($P347, "#", ), ISNUMBER(SEARCH(GG$1, _xlfn.TEXTSPLIT($P347, "#", ))))), ""))</f>
        <v/>
      </c>
      <c r="GH347" t="str" cm="1">
        <f t="array" ref="GH347">IF(OR(GH$1="", $P347=""), "", IFERROR(_xlfn.TEXTJOIN(", ", TRUE, _xlfn._xlws.FILTER(_xlfn.TEXTSPLIT($P347, "#", ), ISNUMBER(SEARCH(GH$1, _xlfn.TEXTSPLIT($P347, "#", ))))), ""))</f>
        <v/>
      </c>
      <c r="GI347" t="str" cm="1">
        <f t="array" ref="GI347">IF(OR(GI$1="", $P347=""), "", IFERROR(_xlfn.TEXTJOIN(", ", TRUE, _xlfn._xlws.FILTER(_xlfn.TEXTSPLIT($P347, "#", ), ISNUMBER(SEARCH(GI$1, _xlfn.TEXTSPLIT($P347, "#", ))))), ""))</f>
        <v/>
      </c>
      <c r="GJ347" t="str" cm="1">
        <f t="array" ref="GJ347">IF(OR(GJ$1="", $P347=""), "", IFERROR(_xlfn.TEXTJOIN(", ", TRUE, _xlfn._xlws.FILTER(_xlfn.TEXTSPLIT($P347, "#", ), ISNUMBER(SEARCH(GJ$1, _xlfn.TEXTSPLIT($P347, "#", ))))), ""))</f>
        <v/>
      </c>
      <c r="GK347" t="str" cm="1">
        <f t="array" ref="GK347">IF(OR(GK$1="", $P347=""), "", IFERROR(_xlfn.TEXTJOIN(", ", TRUE, _xlfn._xlws.FILTER(_xlfn.TEXTSPLIT($P347, "#", ), ISNUMBER(SEARCH(GK$1, _xlfn.TEXTSPLIT($P347, "#", ))))), ""))</f>
        <v/>
      </c>
      <c r="GL347" t="str" cm="1">
        <f t="array" ref="GL347">IF(OR(GL$1="", $P347=""), "", IFERROR(_xlfn.TEXTJOIN(", ", TRUE, _xlfn._xlws.FILTER(_xlfn.TEXTSPLIT($P347, "#", ), ISNUMBER(SEARCH(GL$1, _xlfn.TEXTSPLIT($P347, "#", ))))), ""))</f>
        <v/>
      </c>
      <c r="GM347" t="str" cm="1">
        <f t="array" ref="GM347">IF(OR(GM$1="", $P347=""), "", IFERROR(_xlfn.TEXTJOIN(", ", TRUE, _xlfn._xlws.FILTER(_xlfn.TEXTSPLIT($P347, "#", ), ISNUMBER(SEARCH(GM$1, _xlfn.TEXTSPLIT($P347, "#", ))))), ""))</f>
        <v/>
      </c>
      <c r="GN347" t="str" cm="1">
        <f t="array" ref="GN347">IF(OR(GN$1="", $P347=""), "", IFERROR(_xlfn.TEXTJOIN(", ", TRUE, _xlfn._xlws.FILTER(_xlfn.TEXTSPLIT($P347, "#", ), ISNUMBER(SEARCH(GN$1, _xlfn.TEXTSPLIT($P347, "#", ))))), ""))</f>
        <v/>
      </c>
    </row>
    <row r="348" spans="53:196">
      <c r="BA348" t="str" cm="1">
        <f t="array" aca="1" ref="BA348" ca="1">IF(TRIM(C0!BA346)="","",SUMPRODUCT(
(TEXT(치식표!$A$2:$A$1000,"0")=TRANSPOSE(TRIM(MID(SUBSTITUTE(SUBSTITUTE(C0!BA346,","," ")," ",REPT(" ",255)),(ROW(INDIRECT("A1:A"&amp;LEN(TRIM(SUBSTITUTE(C0!BA346,",","")))-LEN(SUBSTITUTE(TRIM(SUBSTITUTE(C0!BA346,",",""))," ",""))+1))-1)*255+1,255)))
)*치식표!$AH$2:$AH$1000
))</f>
        <v/>
      </c>
      <c r="BB348" t="str" cm="1">
        <f t="array" aca="1" ref="BB348" ca="1">IF(TRIM(C0!BB346)="","",SUMPRODUCT(
(TEXT(치식표!$A$2:$A$1000,"0")=TRANSPOSE(TRIM(MID(SUBSTITUTE(SUBSTITUTE(C0!BB346,","," ")," ",REPT(" ",255)),(ROW(INDIRECT("A1:A"&amp;LEN(TRIM(SUBSTITUTE(C0!BB346,",","")))-LEN(SUBSTITUTE(TRIM(SUBSTITUTE(C0!BB346,",",""))," ",""))+1))-1)*255+1,255)))
)*치식표!$AH$2:$AH$1000
))</f>
        <v/>
      </c>
      <c r="BC348" t="str" cm="1">
        <f t="array" aca="1" ref="BC348" ca="1">IF(TRIM(C0!BC346)="","",SUMPRODUCT(
(TEXT(치식표!$A$2:$A$1000,"0")=TRANSPOSE(TRIM(MID(SUBSTITUTE(SUBSTITUTE(C0!BC346,","," ")," ",REPT(" ",255)),(ROW(INDIRECT("A1:A"&amp;LEN(TRIM(SUBSTITUTE(C0!BC346,",","")))-LEN(SUBSTITUTE(TRIM(SUBSTITUTE(C0!BC346,",",""))," ",""))+1))-1)*255+1,255)))
)*치식표!$AH$2:$AH$1000
))</f>
        <v/>
      </c>
      <c r="BD348" t="str" cm="1">
        <f t="array" aca="1" ref="BD348" ca="1">IF(TRIM(C0!BD346)="","",SUMPRODUCT(
(TEXT(치식표!$A$2:$A$1000,"0")=TRANSPOSE(TRIM(MID(SUBSTITUTE(SUBSTITUTE(C0!BD346,","," ")," ",REPT(" ",255)),(ROW(INDIRECT("A1:A"&amp;LEN(TRIM(SUBSTITUTE(C0!BD346,",","")))-LEN(SUBSTITUTE(TRIM(SUBSTITUTE(C0!BD346,",",""))," ",""))+1))-1)*255+1,255)))
)*치식표!$AH$2:$AH$1000
))</f>
        <v/>
      </c>
      <c r="BE348" t="str" cm="1">
        <f t="array" aca="1" ref="BE348" ca="1">IF(TRIM(C0!BE346)="","",SUMPRODUCT(
(TEXT(치식표!$A$2:$A$1000,"0")=TRANSPOSE(TRIM(MID(SUBSTITUTE(SUBSTITUTE(C0!BE346,","," ")," ",REPT(" ",255)),(ROW(INDIRECT("A1:A"&amp;LEN(TRIM(SUBSTITUTE(C0!BE346,",","")))-LEN(SUBSTITUTE(TRIM(SUBSTITUTE(C0!BE346,",",""))," ",""))+1))-1)*255+1,255)))
)*치식표!$AH$2:$AH$1000
))</f>
        <v/>
      </c>
      <c r="BF348" t="str" cm="1">
        <f t="array" aca="1" ref="BF348" ca="1">IF(TRIM(C0!BF346)="","",SUMPRODUCT(
(TEXT(치식표!$A$2:$A$1000,"0")=TRANSPOSE(TRIM(MID(SUBSTITUTE(SUBSTITUTE(C0!BF346,","," ")," ",REPT(" ",255)),(ROW(INDIRECT("A1:A"&amp;LEN(TRIM(SUBSTITUTE(C0!BF346,",","")))-LEN(SUBSTITUTE(TRIM(SUBSTITUTE(C0!BF346,",",""))," ",""))+1))-1)*255+1,255)))
)*치식표!$AH$2:$AH$1000
))</f>
        <v/>
      </c>
      <c r="BG348" t="str" cm="1">
        <f t="array" aca="1" ref="BG348" ca="1">IF(TRIM(C0!BG346)="","",SUMPRODUCT(
(TEXT(치식표!$A$2:$A$1000,"0")=TRANSPOSE(TRIM(MID(SUBSTITUTE(SUBSTITUTE(C0!BG346,","," ")," ",REPT(" ",255)),(ROW(INDIRECT("A1:A"&amp;LEN(TRIM(SUBSTITUTE(C0!BG346,",","")))-LEN(SUBSTITUTE(TRIM(SUBSTITUTE(C0!BG346,",",""))," ",""))+1))-1)*255+1,255)))
)*치식표!$AH$2:$AH$1000
))</f>
        <v/>
      </c>
      <c r="BH348" t="str" cm="1">
        <f t="array" aca="1" ref="BH348" ca="1">IF(TRIM(C0!BH346)="","",SUMPRODUCT(
(TEXT(치식표!$A$2:$A$1000,"0")=TRANSPOSE(TRIM(MID(SUBSTITUTE(SUBSTITUTE(C0!BH346,","," ")," ",REPT(" ",255)),(ROW(INDIRECT("A1:A"&amp;LEN(TRIM(SUBSTITUTE(C0!BH346,",","")))-LEN(SUBSTITUTE(TRIM(SUBSTITUTE(C0!BH346,",",""))," ",""))+1))-1)*255+1,255)))
)*치식표!$AH$2:$AH$1000
))</f>
        <v/>
      </c>
      <c r="BI348" t="str" cm="1">
        <f t="array" aca="1" ref="BI348" ca="1">IF(TRIM(C0!BI346)="","",SUMPRODUCT(
(TEXT(치식표!$A$2:$A$1000,"0")=TRANSPOSE(TRIM(MID(SUBSTITUTE(SUBSTITUTE(C0!BI346,","," ")," ",REPT(" ",255)),(ROW(INDIRECT("A1:A"&amp;LEN(TRIM(SUBSTITUTE(C0!BI346,",","")))-LEN(SUBSTITUTE(TRIM(SUBSTITUTE(C0!BI346,",",""))," ",""))+1))-1)*255+1,255)))
)*치식표!$AH$2:$AH$1000
))</f>
        <v/>
      </c>
      <c r="BJ348" t="str" cm="1">
        <f t="array" aca="1" ref="BJ348" ca="1">IF(TRIM(C0!BJ346)="","",SUMPRODUCT(
(TEXT(치식표!$A$2:$A$1000,"0")=TRANSPOSE(TRIM(MID(SUBSTITUTE(SUBSTITUTE(C0!BJ346,","," ")," ",REPT(" ",255)),(ROW(INDIRECT("A1:A"&amp;LEN(TRIM(SUBSTITUTE(C0!BJ346,",","")))-LEN(SUBSTITUTE(TRIM(SUBSTITUTE(C0!BJ346,",",""))," ",""))+1))-1)*255+1,255)))
)*치식표!$AH$2:$AH$1000
))</f>
        <v/>
      </c>
      <c r="BK348" t="str" cm="1">
        <f t="array" aca="1" ref="BK348" ca="1">IF(TRIM(C0!BK346)="","",SUMPRODUCT(
(TEXT(치식표!$A$2:$A$1000,"0")=TRANSPOSE(TRIM(MID(SUBSTITUTE(SUBSTITUTE(C0!BK346,","," ")," ",REPT(" ",255)),(ROW(INDIRECT("A1:A"&amp;LEN(TRIM(SUBSTITUTE(C0!BK346,",","")))-LEN(SUBSTITUTE(TRIM(SUBSTITUTE(C0!BK346,",",""))," ",""))+1))-1)*255+1,255)))
)*치식표!$AH$2:$AH$1000
))</f>
        <v/>
      </c>
      <c r="BL348" t="str" cm="1">
        <f t="array" aca="1" ref="BL348" ca="1">IF(TRIM(C0!BL346)="","",SUMPRODUCT(
(TEXT(치식표!$A$2:$A$1000,"0")=TRANSPOSE(TRIM(MID(SUBSTITUTE(SUBSTITUTE(C0!BL346,","," ")," ",REPT(" ",255)),(ROW(INDIRECT("A1:A"&amp;LEN(TRIM(SUBSTITUTE(C0!BL346,",","")))-LEN(SUBSTITUTE(TRIM(SUBSTITUTE(C0!BL346,",",""))," ",""))+1))-1)*255+1,255)))
)*치식표!$AH$2:$AH$1000
))</f>
        <v/>
      </c>
      <c r="BM348" t="str" cm="1">
        <f t="array" aca="1" ref="BM348" ca="1">IF(TRIM(C0!BM346)="","",SUMPRODUCT(
(TEXT(치식표!$A$2:$A$1000,"0")=TRANSPOSE(TRIM(MID(SUBSTITUTE(SUBSTITUTE(C0!BM346,","," ")," ",REPT(" ",255)),(ROW(INDIRECT("A1:A"&amp;LEN(TRIM(SUBSTITUTE(C0!BM346,",","")))-LEN(SUBSTITUTE(TRIM(SUBSTITUTE(C0!BM346,",",""))," ",""))+1))-1)*255+1,255)))
)*치식표!$AH$2:$AH$1000
))</f>
        <v/>
      </c>
      <c r="BN348" t="str" cm="1">
        <f t="array" aca="1" ref="BN348" ca="1">IF(TRIM(C0!BN346)="","",SUMPRODUCT(
(TEXT(치식표!$A$2:$A$1000,"0")=TRANSPOSE(TRIM(MID(SUBSTITUTE(SUBSTITUTE(C0!BN346,","," ")," ",REPT(" ",255)),(ROW(INDIRECT("A1:A"&amp;LEN(TRIM(SUBSTITUTE(C0!BN346,",","")))-LEN(SUBSTITUTE(TRIM(SUBSTITUTE(C0!BN346,",",""))," ",""))+1))-1)*255+1,255)))
)*치식표!$AH$2:$AH$1000
))</f>
        <v/>
      </c>
      <c r="BO348" t="str" cm="1">
        <f t="array" aca="1" ref="BO348" ca="1">IF(TRIM(C0!BO346)="","",SUMPRODUCT(
(TEXT(치식표!$A$2:$A$1000,"0")=TRANSPOSE(TRIM(MID(SUBSTITUTE(SUBSTITUTE(C0!BO346,","," ")," ",REPT(" ",255)),(ROW(INDIRECT("A1:A"&amp;LEN(TRIM(SUBSTITUTE(C0!BO346,",","")))-LEN(SUBSTITUTE(TRIM(SUBSTITUTE(C0!BO346,",",""))," ",""))+1))-1)*255+1,255)))
)*치식표!$AH$2:$AH$1000
))</f>
        <v/>
      </c>
      <c r="BP348" t="str" cm="1">
        <f t="array" aca="1" ref="BP348" ca="1">IF(TRIM(C0!BP346)="","",SUMPRODUCT(
(TEXT(치식표!$A$2:$A$1000,"0")=TRANSPOSE(TRIM(MID(SUBSTITUTE(SUBSTITUTE(C0!BP346,","," ")," ",REPT(" ",255)),(ROW(INDIRECT("A1:A"&amp;LEN(TRIM(SUBSTITUTE(C0!BP346,",","")))-LEN(SUBSTITUTE(TRIM(SUBSTITUTE(C0!BP346,",",""))," ",""))+1))-1)*255+1,255)))
)*치식표!$AH$2:$AH$1000
))</f>
        <v/>
      </c>
      <c r="BQ348" t="str" cm="1">
        <f t="array" aca="1" ref="BQ348" ca="1">IF(TRIM(C0!BQ346)="","",SUMPRODUCT(
(TEXT(치식표!$A$2:$A$1000,"0")=TRANSPOSE(TRIM(MID(SUBSTITUTE(SUBSTITUTE(C0!BQ346,","," ")," ",REPT(" ",255)),(ROW(INDIRECT("A1:A"&amp;LEN(TRIM(SUBSTITUTE(C0!BQ346,",","")))-LEN(SUBSTITUTE(TRIM(SUBSTITUTE(C0!BQ346,",",""))," ",""))+1))-1)*255+1,255)))
)*치식표!$AH$2:$AH$1000
))</f>
        <v/>
      </c>
      <c r="BR348" t="str" cm="1">
        <f t="array" aca="1" ref="BR348" ca="1">IF(TRIM(C0!BR346)="","",SUMPRODUCT(
(TEXT(치식표!$A$2:$A$1000,"0")=TRANSPOSE(TRIM(MID(SUBSTITUTE(SUBSTITUTE(C0!BR346,","," ")," ",REPT(" ",255)),(ROW(INDIRECT("A1:A"&amp;LEN(TRIM(SUBSTITUTE(C0!BR346,",","")))-LEN(SUBSTITUTE(TRIM(SUBSTITUTE(C0!BR346,",",""))," ",""))+1))-1)*255+1,255)))
)*치식표!$AH$2:$AH$1000
))</f>
        <v/>
      </c>
      <c r="BS348" t="str" cm="1">
        <f t="array" aca="1" ref="BS348" ca="1">IF(TRIM(C0!BS346)="","",SUMPRODUCT(
(TEXT(치식표!$A$2:$A$1000,"0")=TRANSPOSE(TRIM(MID(SUBSTITUTE(SUBSTITUTE(C0!BS346,","," ")," ",REPT(" ",255)),(ROW(INDIRECT("A1:A"&amp;LEN(TRIM(SUBSTITUTE(C0!BS346,",","")))-LEN(SUBSTITUTE(TRIM(SUBSTITUTE(C0!BS346,",",""))," ",""))+1))-1)*255+1,255)))
)*치식표!$AH$2:$AH$1000
))</f>
        <v/>
      </c>
      <c r="BT348" t="str" cm="1">
        <f t="array" aca="1" ref="BT348" ca="1">IF(TRIM(C0!BT346)="","",SUMPRODUCT(
(TEXT(치식표!$A$2:$A$1000,"0")=TRANSPOSE(TRIM(MID(SUBSTITUTE(SUBSTITUTE(C0!BT346,","," ")," ",REPT(" ",255)),(ROW(INDIRECT("A1:A"&amp;LEN(TRIM(SUBSTITUTE(C0!BT346,",","")))-LEN(SUBSTITUTE(TRIM(SUBSTITUTE(C0!BT346,",",""))," ",""))+1))-1)*255+1,255)))
)*치식표!$AH$2:$AH$1000
))</f>
        <v/>
      </c>
      <c r="BU348" t="str" cm="1">
        <f t="array" aca="1" ref="BU348" ca="1">IF(TRIM(C0!BU346)="","",SUMPRODUCT(
(TEXT(치식표!$A$2:$A$1000,"0")=TRANSPOSE(TRIM(MID(SUBSTITUTE(SUBSTITUTE(C0!BU346,","," ")," ",REPT(" ",255)),(ROW(INDIRECT("A1:A"&amp;LEN(TRIM(SUBSTITUTE(C0!BU346,",","")))-LEN(SUBSTITUTE(TRIM(SUBSTITUTE(C0!BU346,",",""))," ",""))+1))-1)*255+1,255)))
)*치식표!$AH$2:$AH$1000
))</f>
        <v/>
      </c>
      <c r="BV348" t="str" cm="1">
        <f t="array" aca="1" ref="BV348" ca="1">IF(TRIM(C0!BV346)="","",SUMPRODUCT(
(TEXT(치식표!$A$2:$A$1000,"0")=TRANSPOSE(TRIM(MID(SUBSTITUTE(SUBSTITUTE(C0!BV346,","," ")," ",REPT(" ",255)),(ROW(INDIRECT("A1:A"&amp;LEN(TRIM(SUBSTITUTE(C0!BV346,",","")))-LEN(SUBSTITUTE(TRIM(SUBSTITUTE(C0!BV346,",",""))," ",""))+1))-1)*255+1,255)))
)*치식표!$AH$2:$AH$1000
))</f>
        <v/>
      </c>
      <c r="BW348" t="str" cm="1">
        <f t="array" aca="1" ref="BW348" ca="1">IF(TRIM(C0!BW346)="","",SUMPRODUCT(
(TEXT(치식표!$A$2:$A$1000,"0")=TRANSPOSE(TRIM(MID(SUBSTITUTE(SUBSTITUTE(C0!BW346,","," ")," ",REPT(" ",255)),(ROW(INDIRECT("A1:A"&amp;LEN(TRIM(SUBSTITUTE(C0!BW346,",","")))-LEN(SUBSTITUTE(TRIM(SUBSTITUTE(C0!BW346,",",""))," ",""))+1))-1)*255+1,255)))
)*치식표!$AH$2:$AH$1000
))</f>
        <v/>
      </c>
      <c r="BX348" t="str" cm="1">
        <f t="array" aca="1" ref="BX348" ca="1">IF(TRIM(C0!BX346)="","",SUMPRODUCT(
(TEXT(치식표!$A$2:$A$1000,"0")=TRANSPOSE(TRIM(MID(SUBSTITUTE(SUBSTITUTE(C0!BX346,","," ")," ",REPT(" ",255)),(ROW(INDIRECT("A1:A"&amp;LEN(TRIM(SUBSTITUTE(C0!BX346,",","")))-LEN(SUBSTITUTE(TRIM(SUBSTITUTE(C0!BX346,",",""))," ",""))+1))-1)*255+1,255)))
)*치식표!$AH$2:$AH$1000
))</f>
        <v/>
      </c>
      <c r="BY348" t="str" cm="1">
        <f t="array" aca="1" ref="BY348" ca="1">IF(TRIM(C0!BY346)="","",SUMPRODUCT(
(TEXT(치식표!$A$2:$A$1000,"0")=TRANSPOSE(TRIM(MID(SUBSTITUTE(SUBSTITUTE(C0!BY346,","," ")," ",REPT(" ",255)),(ROW(INDIRECT("A1:A"&amp;LEN(TRIM(SUBSTITUTE(C0!BY346,",","")))-LEN(SUBSTITUTE(TRIM(SUBSTITUTE(C0!BY346,",",""))," ",""))+1))-1)*255+1,255)))
)*치식표!$AH$2:$AH$1000
))</f>
        <v/>
      </c>
      <c r="BZ348" t="str" cm="1">
        <f t="array" aca="1" ref="BZ348" ca="1">IF(TRIM(C0!BZ346)="","",SUMPRODUCT(
(TEXT(치식표!$A$2:$A$1000,"0")=TRANSPOSE(TRIM(MID(SUBSTITUTE(SUBSTITUTE(C0!BZ346,","," ")," ",REPT(" ",255)),(ROW(INDIRECT("A1:A"&amp;LEN(TRIM(SUBSTITUTE(C0!BZ346,",","")))-LEN(SUBSTITUTE(TRIM(SUBSTITUTE(C0!BZ346,",",""))," ",""))+1))-1)*255+1,255)))
)*치식표!$AH$2:$AH$1000
))</f>
        <v/>
      </c>
      <c r="CA348" t="str" cm="1">
        <f t="array" aca="1" ref="CA348" ca="1">IF(TRIM(C0!CA346)="","",SUMPRODUCT(
(TEXT(치식표!$A$2:$A$1000,"0")=TRANSPOSE(TRIM(MID(SUBSTITUTE(SUBSTITUTE(C0!CA346,","," ")," ",REPT(" ",255)),(ROW(INDIRECT("A1:A"&amp;LEN(TRIM(SUBSTITUTE(C0!CA346,",","")))-LEN(SUBSTITUTE(TRIM(SUBSTITUTE(C0!CA346,",",""))," ",""))+1))-1)*255+1,255)))
)*치식표!$AH$2:$AH$1000
))</f>
        <v/>
      </c>
      <c r="CB348" t="str" cm="1">
        <f t="array" aca="1" ref="CB348" ca="1">IF(TRIM(C0!CB346)="","",SUMPRODUCT(
(TEXT(치식표!$A$2:$A$1000,"0")=TRANSPOSE(TRIM(MID(SUBSTITUTE(SUBSTITUTE(C0!CB346,","," ")," ",REPT(" ",255)),(ROW(INDIRECT("A1:A"&amp;LEN(TRIM(SUBSTITUTE(C0!CB346,",","")))-LEN(SUBSTITUTE(TRIM(SUBSTITUTE(C0!CB346,",",""))," ",""))+1))-1)*255+1,255)))
)*치식표!$AH$2:$AH$1000
))</f>
        <v/>
      </c>
      <c r="CC348" t="str" cm="1">
        <f t="array" aca="1" ref="CC348" ca="1">IF(TRIM(C0!CC346)="","",SUMPRODUCT(
(TEXT(치식표!$A$2:$A$1000,"0")=TRANSPOSE(TRIM(MID(SUBSTITUTE(SUBSTITUTE(C0!CC346,","," ")," ",REPT(" ",255)),(ROW(INDIRECT("A1:A"&amp;LEN(TRIM(SUBSTITUTE(C0!CC346,",","")))-LEN(SUBSTITUTE(TRIM(SUBSTITUTE(C0!CC346,",",""))," ",""))+1))-1)*255+1,255)))
)*치식표!$AH$2:$AH$1000
))</f>
        <v/>
      </c>
      <c r="CD348" t="str" cm="1">
        <f t="array" aca="1" ref="CD348" ca="1">IF(TRIM(C0!CD346)="","",SUMPRODUCT(
(TEXT(치식표!$A$2:$A$1000,"0")=TRANSPOSE(TRIM(MID(SUBSTITUTE(SUBSTITUTE(C0!CD346,","," ")," ",REPT(" ",255)),(ROW(INDIRECT("A1:A"&amp;LEN(TRIM(SUBSTITUTE(C0!CD346,",","")))-LEN(SUBSTITUTE(TRIM(SUBSTITUTE(C0!CD346,",",""))," ",""))+1))-1)*255+1,255)))
)*치식표!$AH$2:$AH$1000
))</f>
        <v/>
      </c>
      <c r="CE348" t="str" cm="1">
        <f t="array" aca="1" ref="CE348" ca="1">IF(TRIM(C0!CE346)="","",SUMPRODUCT(
(TEXT(치식표!$A$2:$A$1000,"0")=TRANSPOSE(TRIM(MID(SUBSTITUTE(SUBSTITUTE(C0!CE346,","," ")," ",REPT(" ",255)),(ROW(INDIRECT("A1:A"&amp;LEN(TRIM(SUBSTITUTE(C0!CE346,",","")))-LEN(SUBSTITUTE(TRIM(SUBSTITUTE(C0!CE346,",",""))," ",""))+1))-1)*255+1,255)))
)*치식표!$AH$2:$AH$1000
))</f>
        <v/>
      </c>
      <c r="CF348" t="str" cm="1">
        <f t="array" aca="1" ref="CF348" ca="1">IF(TRIM(C0!CF346)="","",SUMPRODUCT(
(TEXT(치식표!$A$2:$A$1000,"0")=TRANSPOSE(TRIM(MID(SUBSTITUTE(SUBSTITUTE(C0!CF346,","," ")," ",REPT(" ",255)),(ROW(INDIRECT("A1:A"&amp;LEN(TRIM(SUBSTITUTE(C0!CF346,",","")))-LEN(SUBSTITUTE(TRIM(SUBSTITUTE(C0!CF346,",",""))," ",""))+1))-1)*255+1,255)))
)*치식표!$AH$2:$AH$1000
))</f>
        <v/>
      </c>
      <c r="CG348" t="str" cm="1">
        <f t="array" aca="1" ref="CG348" ca="1">IF(TRIM(C0!CG346)="","",SUMPRODUCT(
(TEXT(치식표!$A$2:$A$1000,"0")=TRANSPOSE(TRIM(MID(SUBSTITUTE(SUBSTITUTE(C0!CG346,","," ")," ",REPT(" ",255)),(ROW(INDIRECT("A1:A"&amp;LEN(TRIM(SUBSTITUTE(C0!CG346,",","")))-LEN(SUBSTITUTE(TRIM(SUBSTITUTE(C0!CG346,",",""))," ",""))+1))-1)*255+1,255)))
)*치식표!$AH$2:$AH$1000
))</f>
        <v/>
      </c>
      <c r="CH348" t="str" cm="1">
        <f t="array" aca="1" ref="CH348" ca="1">IF(TRIM(C0!CH346)="","",SUMPRODUCT(
(TEXT(치식표!$A$2:$A$1000,"0")=TRANSPOSE(TRIM(MID(SUBSTITUTE(SUBSTITUTE(C0!CH346,","," ")," ",REPT(" ",255)),(ROW(INDIRECT("A1:A"&amp;LEN(TRIM(SUBSTITUTE(C0!CH346,",","")))-LEN(SUBSTITUTE(TRIM(SUBSTITUTE(C0!CH346,",",""))," ",""))+1))-1)*255+1,255)))
)*치식표!$AH$2:$AH$1000
))</f>
        <v/>
      </c>
      <c r="CI348" t="str" cm="1">
        <f t="array" aca="1" ref="CI348" ca="1">IF(TRIM(C0!CI346)="","",SUMPRODUCT(
(TEXT(치식표!$A$2:$A$1000,"0")=TRANSPOSE(TRIM(MID(SUBSTITUTE(SUBSTITUTE(C0!CI346,","," ")," ",REPT(" ",255)),(ROW(INDIRECT("A1:A"&amp;LEN(TRIM(SUBSTITUTE(C0!CI346,",","")))-LEN(SUBSTITUTE(TRIM(SUBSTITUTE(C0!CI346,",",""))," ",""))+1))-1)*255+1,255)))
)*치식표!$AH$2:$AH$1000
))</f>
        <v/>
      </c>
      <c r="CJ348" t="str" cm="1">
        <f t="array" aca="1" ref="CJ348" ca="1">IF(TRIM(C0!CJ346)="","",SUMPRODUCT(
(TEXT(치식표!$A$2:$A$1000,"0")=TRANSPOSE(TRIM(MID(SUBSTITUTE(SUBSTITUTE(C0!CJ346,","," ")," ",REPT(" ",255)),(ROW(INDIRECT("A1:A"&amp;LEN(TRIM(SUBSTITUTE(C0!CJ346,",","")))-LEN(SUBSTITUTE(TRIM(SUBSTITUTE(C0!CJ346,",",""))," ",""))+1))-1)*255+1,255)))
)*치식표!$AH$2:$AH$1000
))</f>
        <v/>
      </c>
      <c r="CK348" t="str" cm="1">
        <f t="array" aca="1" ref="CK348" ca="1">IF(TRIM(C0!CK346)="","",SUMPRODUCT(
(TEXT(치식표!$A$2:$A$1000,"0")=TRANSPOSE(TRIM(MID(SUBSTITUTE(SUBSTITUTE(C0!CK346,","," ")," ",REPT(" ",255)),(ROW(INDIRECT("A1:A"&amp;LEN(TRIM(SUBSTITUTE(C0!CK346,",","")))-LEN(SUBSTITUTE(TRIM(SUBSTITUTE(C0!CK346,",",""))," ",""))+1))-1)*255+1,255)))
)*치식표!$AH$2:$AH$1000
))</f>
        <v/>
      </c>
      <c r="CL348" t="str" cm="1">
        <f t="array" aca="1" ref="CL348" ca="1">IF(TRIM(C0!CL346)="","",SUMPRODUCT(
(TEXT(치식표!$A$2:$A$1000,"0")=TRANSPOSE(TRIM(MID(SUBSTITUTE(SUBSTITUTE(C0!CL346,","," ")," ",REPT(" ",255)),(ROW(INDIRECT("A1:A"&amp;LEN(TRIM(SUBSTITUTE(C0!CL346,",","")))-LEN(SUBSTITUTE(TRIM(SUBSTITUTE(C0!CL346,",",""))," ",""))+1))-1)*255+1,255)))
)*치식표!$AH$2:$AH$1000
))</f>
        <v/>
      </c>
      <c r="CM348" t="str" cm="1">
        <f t="array" aca="1" ref="CM348" ca="1">IF(TRIM(C0!CM346)="","",SUMPRODUCT(
(TEXT(치식표!$A$2:$A$1000,"0")=TRANSPOSE(TRIM(MID(SUBSTITUTE(SUBSTITUTE(C0!CM346,","," ")," ",REPT(" ",255)),(ROW(INDIRECT("A1:A"&amp;LEN(TRIM(SUBSTITUTE(C0!CM346,",","")))-LEN(SUBSTITUTE(TRIM(SUBSTITUTE(C0!CM346,",",""))," ",""))+1))-1)*255+1,255)))
)*치식표!$AH$2:$AH$1000
))</f>
        <v/>
      </c>
      <c r="CN348" t="str" cm="1">
        <f t="array" aca="1" ref="CN348" ca="1">IF(TRIM(C0!CN346)="","",SUMPRODUCT(
(TEXT(치식표!$A$2:$A$1000,"0")=TRANSPOSE(TRIM(MID(SUBSTITUTE(SUBSTITUTE(C0!CN346,","," ")," ",REPT(" ",255)),(ROW(INDIRECT("A1:A"&amp;LEN(TRIM(SUBSTITUTE(C0!CN346,",","")))-LEN(SUBSTITUTE(TRIM(SUBSTITUTE(C0!CN346,",",""))," ",""))+1))-1)*255+1,255)))
)*치식표!$AH$2:$AH$1000
))</f>
        <v/>
      </c>
      <c r="CO348" t="str" cm="1">
        <f t="array" aca="1" ref="CO348" ca="1">IF(TRIM(C0!CO346)="","",SUMPRODUCT(
(TEXT(치식표!$A$2:$A$1000,"0")=TRANSPOSE(TRIM(MID(SUBSTITUTE(SUBSTITUTE(C0!CO346,","," ")," ",REPT(" ",255)),(ROW(INDIRECT("A1:A"&amp;LEN(TRIM(SUBSTITUTE(C0!CO346,",","")))-LEN(SUBSTITUTE(TRIM(SUBSTITUTE(C0!CO346,",",""))," ",""))+1))-1)*255+1,255)))
)*치식표!$AH$2:$AH$1000
))</f>
        <v/>
      </c>
      <c r="CP348" t="str" cm="1">
        <f t="array" aca="1" ref="CP348" ca="1">IF(TRIM(C0!CP346)="","",SUMPRODUCT(
(TEXT(치식표!$A$2:$A$1000,"0")=TRANSPOSE(TRIM(MID(SUBSTITUTE(SUBSTITUTE(C0!CP346,","," ")," ",REPT(" ",255)),(ROW(INDIRECT("A1:A"&amp;LEN(TRIM(SUBSTITUTE(C0!CP346,",","")))-LEN(SUBSTITUTE(TRIM(SUBSTITUTE(C0!CP346,",",""))," ",""))+1))-1)*255+1,255)))
)*치식표!$AH$2:$AH$1000
))</f>
        <v/>
      </c>
      <c r="CQ348" t="str" cm="1">
        <f t="array" aca="1" ref="CQ348" ca="1">IF(TRIM(C0!CQ346)="","",SUMPRODUCT(
(TEXT(치식표!$A$2:$A$1000,"0")=TRANSPOSE(TRIM(MID(SUBSTITUTE(SUBSTITUTE(C0!CQ346,","," ")," ",REPT(" ",255)),(ROW(INDIRECT("A1:A"&amp;LEN(TRIM(SUBSTITUTE(C0!CQ346,",","")))-LEN(SUBSTITUTE(TRIM(SUBSTITUTE(C0!CQ346,",",""))," ",""))+1))-1)*255+1,255)))
)*치식표!$AH$2:$AH$1000
))</f>
        <v/>
      </c>
      <c r="CR348" t="str" cm="1">
        <f t="array" aca="1" ref="CR348" ca="1">IF(TRIM(C0!CR346)="","",SUMPRODUCT(
(TEXT(치식표!$A$2:$A$1000,"0")=TRANSPOSE(TRIM(MID(SUBSTITUTE(SUBSTITUTE(C0!CR346,","," ")," ",REPT(" ",255)),(ROW(INDIRECT("A1:A"&amp;LEN(TRIM(SUBSTITUTE(C0!CR346,",","")))-LEN(SUBSTITUTE(TRIM(SUBSTITUTE(C0!CR346,",",""))," ",""))+1))-1)*255+1,255)))
)*치식표!$AH$2:$AH$1000
))</f>
        <v/>
      </c>
      <c r="CS348" t="str" cm="1">
        <f t="array" aca="1" ref="CS348" ca="1">IF(TRIM(C0!CS346)="","",SUMPRODUCT(
(TEXT(치식표!$A$2:$A$1000,"0")=TRANSPOSE(TRIM(MID(SUBSTITUTE(SUBSTITUTE(C0!CS346,","," ")," ",REPT(" ",255)),(ROW(INDIRECT("A1:A"&amp;LEN(TRIM(SUBSTITUTE(C0!CS346,",","")))-LEN(SUBSTITUTE(TRIM(SUBSTITUTE(C0!CS346,",",""))," ",""))+1))-1)*255+1,255)))
)*치식표!$AH$2:$AH$1000
))</f>
        <v/>
      </c>
      <c r="CT348" t="str" cm="1">
        <f t="array" aca="1" ref="CT348" ca="1">IF(TRIM(C0!CT346)="","",SUMPRODUCT(
(TEXT(치식표!$A$2:$A$1000,"0")=TRANSPOSE(TRIM(MID(SUBSTITUTE(SUBSTITUTE(C0!CT346,","," ")," ",REPT(" ",255)),(ROW(INDIRECT("A1:A"&amp;LEN(TRIM(SUBSTITUTE(C0!CT346,",","")))-LEN(SUBSTITUTE(TRIM(SUBSTITUTE(C0!CT346,",",""))," ",""))+1))-1)*255+1,255)))
)*치식표!$AH$2:$AH$1000
))</f>
        <v/>
      </c>
      <c r="CU348" t="str" cm="1">
        <f t="array" aca="1" ref="CU348" ca="1">IF(TRIM(C0!CU346)="","",SUMPRODUCT(
(TEXT(치식표!$A$2:$A$1000,"0")=TRANSPOSE(TRIM(MID(SUBSTITUTE(SUBSTITUTE(C0!CU346,","," ")," ",REPT(" ",255)),(ROW(INDIRECT("A1:A"&amp;LEN(TRIM(SUBSTITUTE(C0!CU346,",","")))-LEN(SUBSTITUTE(TRIM(SUBSTITUTE(C0!CU346,",",""))," ",""))+1))-1)*255+1,255)))
)*치식표!$AH$2:$AH$1000
))</f>
        <v/>
      </c>
      <c r="CV348" t="str" cm="1">
        <f t="array" aca="1" ref="CV348" ca="1">IF(TRIM(C0!CV346)="","",SUMPRODUCT(
(TEXT(치식표!$A$2:$A$1000,"0")=TRANSPOSE(TRIM(MID(SUBSTITUTE(SUBSTITUTE(C0!CV346,","," ")," ",REPT(" ",255)),(ROW(INDIRECT("A1:A"&amp;LEN(TRIM(SUBSTITUTE(C0!CV346,",","")))-LEN(SUBSTITUTE(TRIM(SUBSTITUTE(C0!CV346,",",""))," ",""))+1))-1)*255+1,255)))
)*치식표!$AH$2:$AH$1000
))</f>
        <v/>
      </c>
      <c r="CW348" t="str" cm="1">
        <f t="array" aca="1" ref="CW348" ca="1">IF(TRIM(C0!CW346)="","",SUMPRODUCT(
(TEXT(치식표!$A$2:$A$1000,"0")=TRANSPOSE(TRIM(MID(SUBSTITUTE(SUBSTITUTE(C0!CW346,","," ")," ",REPT(" ",255)),(ROW(INDIRECT("A1:A"&amp;LEN(TRIM(SUBSTITUTE(C0!CW346,",","")))-LEN(SUBSTITUTE(TRIM(SUBSTITUTE(C0!CW346,",",""))," ",""))+1))-1)*255+1,255)))
)*치식표!$AH$2:$AH$1000
))</f>
        <v/>
      </c>
      <c r="CX348" t="str" cm="1">
        <f t="array" aca="1" ref="CX348" ca="1">IF(TRIM(C0!CX346)="","",SUMPRODUCT(
(TEXT(치식표!$A$2:$A$1000,"0")=TRANSPOSE(TRIM(MID(SUBSTITUTE(SUBSTITUTE(C0!CX346,","," ")," ",REPT(" ",255)),(ROW(INDIRECT("A1:A"&amp;LEN(TRIM(SUBSTITUTE(C0!CX346,",","")))-LEN(SUBSTITUTE(TRIM(SUBSTITUTE(C0!CX346,",",""))," ",""))+1))-1)*255+1,255)))
)*치식표!$AH$2:$AH$1000
))</f>
        <v/>
      </c>
      <c r="CY348" t="str" cm="1">
        <f t="array" aca="1" ref="CY348" ca="1">IF(TRIM(C0!CY346)="","",SUMPRODUCT(
(TEXT(치식표!$A$2:$A$1000,"0")=TRANSPOSE(TRIM(MID(SUBSTITUTE(SUBSTITUTE(C0!CY346,","," ")," ",REPT(" ",255)),(ROW(INDIRECT("A1:A"&amp;LEN(TRIM(SUBSTITUTE(C0!CY346,",","")))-LEN(SUBSTITUTE(TRIM(SUBSTITUTE(C0!CY346,",",""))," ",""))+1))-1)*255+1,255)))
)*치식표!$AH$2:$AH$1000
))</f>
        <v/>
      </c>
      <c r="CZ348" t="str" cm="1">
        <f t="array" aca="1" ref="CZ348" ca="1">IF(TRIM(C0!CZ346)="","",SUMPRODUCT(
(TEXT(치식표!$A$2:$A$1000,"0")=TRANSPOSE(TRIM(MID(SUBSTITUTE(SUBSTITUTE(C0!CZ346,","," ")," ",REPT(" ",255)),(ROW(INDIRECT("A1:A"&amp;LEN(TRIM(SUBSTITUTE(C0!CZ346,",","")))-LEN(SUBSTITUTE(TRIM(SUBSTITUTE(C0!CZ346,",",""))," ",""))+1))-1)*255+1,255)))
)*치식표!$AH$2:$AH$1000
))</f>
        <v/>
      </c>
      <c r="DA348" t="str" cm="1">
        <f t="array" aca="1" ref="DA348" ca="1">IF(TRIM(C0!DA346)="","",SUMPRODUCT(
(TEXT(치식표!$A$2:$A$1000,"0")=TRANSPOSE(TRIM(MID(SUBSTITUTE(SUBSTITUTE(C0!DA346,","," ")," ",REPT(" ",255)),(ROW(INDIRECT("A1:A"&amp;LEN(TRIM(SUBSTITUTE(C0!DA346,",","")))-LEN(SUBSTITUTE(TRIM(SUBSTITUTE(C0!DA346,",",""))," ",""))+1))-1)*255+1,255)))
)*치식표!$AH$2:$AH$1000
))</f>
        <v/>
      </c>
      <c r="DB348" t="str" cm="1">
        <f t="array" aca="1" ref="DB348" ca="1">IF(TRIM(C0!DB346)="","",SUMPRODUCT(
(TEXT(치식표!$A$2:$A$1000,"0")=TRANSPOSE(TRIM(MID(SUBSTITUTE(SUBSTITUTE(C0!DB346,","," ")," ",REPT(" ",255)),(ROW(INDIRECT("A1:A"&amp;LEN(TRIM(SUBSTITUTE(C0!DB346,",","")))-LEN(SUBSTITUTE(TRIM(SUBSTITUTE(C0!DB346,",",""))," ",""))+1))-1)*255+1,255)))
)*치식표!$AH$2:$AH$1000
))</f>
        <v/>
      </c>
      <c r="DC348" t="str" cm="1">
        <f t="array" aca="1" ref="DC348" ca="1">IF(TRIM(C0!DC346)="","",SUMPRODUCT(
(TEXT(치식표!$A$2:$A$1000,"0")=TRANSPOSE(TRIM(MID(SUBSTITUTE(SUBSTITUTE(C0!DC346,","," ")," ",REPT(" ",255)),(ROW(INDIRECT("A1:A"&amp;LEN(TRIM(SUBSTITUTE(C0!DC346,",","")))-LEN(SUBSTITUTE(TRIM(SUBSTITUTE(C0!DC346,",",""))," ",""))+1))-1)*255+1,255)))
)*치식표!$AH$2:$AH$1000
))</f>
        <v/>
      </c>
      <c r="DD348" t="str" cm="1">
        <f t="array" aca="1" ref="DD348" ca="1">IF(TRIM(C0!DD346)="","",SUMPRODUCT(
(TEXT(치식표!$A$2:$A$1000,"0")=TRANSPOSE(TRIM(MID(SUBSTITUTE(SUBSTITUTE(C0!DD346,","," ")," ",REPT(" ",255)),(ROW(INDIRECT("A1:A"&amp;LEN(TRIM(SUBSTITUTE(C0!DD346,",","")))-LEN(SUBSTITUTE(TRIM(SUBSTITUTE(C0!DD346,",",""))," ",""))+1))-1)*255+1,255)))
)*치식표!$AH$2:$AH$1000
))</f>
        <v/>
      </c>
      <c r="DE348" t="str" cm="1">
        <f t="array" ref="DE348">IF(OR(DE$1="", $P348=""), "", IFERROR(_xlfn.TEXTJOIN(", ", TRUE, _xlfn._xlws.FILTER(_xlfn.TEXTSPLIT($P348, "#", ), ISNUMBER(SEARCH(DE$1, _xlfn.TEXTSPLIT($P348, "#", ))))), ""))</f>
        <v/>
      </c>
      <c r="DF348" t="str" cm="1">
        <f t="array" ref="DF348">IF(OR(DF$1="", $P348=""), "", IFERROR(_xlfn.TEXTJOIN(", ", TRUE, _xlfn._xlws.FILTER(_xlfn.TEXTSPLIT($P348, "#", ), ISNUMBER(SEARCH(DF$1, _xlfn.TEXTSPLIT($P348, "#", ))))), ""))</f>
        <v/>
      </c>
      <c r="DG348" t="str" cm="1">
        <f t="array" ref="DG348">IF(OR(DG$1="", $P348=""), "", IFERROR(_xlfn.TEXTJOIN(", ", TRUE, _xlfn._xlws.FILTER(_xlfn.TEXTSPLIT($P348, "#", ), ISNUMBER(SEARCH(DG$1, _xlfn.TEXTSPLIT($P348, "#", ))))), ""))</f>
        <v/>
      </c>
      <c r="DH348" t="str" cm="1">
        <f t="array" ref="DH348">IF(OR(DH$1="", $P348=""), "", IFERROR(_xlfn.TEXTJOIN(", ", TRUE, _xlfn._xlws.FILTER(_xlfn.TEXTSPLIT($P348, "#", ), ISNUMBER(SEARCH(DH$1, _xlfn.TEXTSPLIT($P348, "#", ))))), ""))</f>
        <v/>
      </c>
      <c r="DI348" t="str" cm="1">
        <f t="array" ref="DI348">IF(OR(DI$1="", $P348=""), "", IFERROR(_xlfn.TEXTJOIN(", ", TRUE, _xlfn._xlws.FILTER(_xlfn.TEXTSPLIT($P348, "#", ), ISNUMBER(SEARCH(DI$1, _xlfn.TEXTSPLIT($P348, "#", ))))), ""))</f>
        <v/>
      </c>
      <c r="DJ348" t="str" cm="1">
        <f t="array" ref="DJ348">IF(OR(DJ$1="", $P348=""), "", IFERROR(_xlfn.TEXTJOIN(", ", TRUE, _xlfn._xlws.FILTER(_xlfn.TEXTSPLIT($P348, "#", ), ISNUMBER(SEARCH(DJ$1, _xlfn.TEXTSPLIT($P348, "#", ))))), ""))</f>
        <v/>
      </c>
      <c r="DK348" t="str" cm="1">
        <f t="array" ref="DK348">IF(OR(DK$1="", $P348=""), "", IFERROR(_xlfn.TEXTJOIN(", ", TRUE, _xlfn._xlws.FILTER(_xlfn.TEXTSPLIT($P348, "#", ), ISNUMBER(SEARCH(DK$1, _xlfn.TEXTSPLIT($P348, "#", ))))), ""))</f>
        <v/>
      </c>
      <c r="DL348" t="str" cm="1">
        <f t="array" ref="DL348">IF(OR(DL$1="", $P348=""), "", IFERROR(_xlfn.TEXTJOIN(", ", TRUE, _xlfn._xlws.FILTER(_xlfn.TEXTSPLIT($P348, "#", ), ISNUMBER(SEARCH(DL$1, _xlfn.TEXTSPLIT($P348, "#", ))))), ""))</f>
        <v/>
      </c>
      <c r="DM348" t="str" cm="1">
        <f t="array" ref="DM348">IF(OR(DM$1="", $P348=""), "", IFERROR(_xlfn.TEXTJOIN(", ", TRUE, _xlfn._xlws.FILTER(_xlfn.TEXTSPLIT($P348, "#", ), ISNUMBER(SEARCH(DM$1, _xlfn.TEXTSPLIT($P348, "#", ))))), ""))</f>
        <v/>
      </c>
      <c r="DN348" t="str" cm="1">
        <f t="array" ref="DN348">IF(OR(DN$1="", $P348=""), "", IFERROR(_xlfn.TEXTJOIN(", ", TRUE, _xlfn._xlws.FILTER(_xlfn.TEXTSPLIT($P348, "#", ), ISNUMBER(SEARCH(DN$1, _xlfn.TEXTSPLIT($P348, "#", ))))), ""))</f>
        <v/>
      </c>
      <c r="DO348" t="str" cm="1">
        <f t="array" ref="DO348">IF(OR(DO$1="", $P348=""), "", IFERROR(_xlfn.TEXTJOIN(", ", TRUE, _xlfn._xlws.FILTER(_xlfn.TEXTSPLIT($P348, "#", ), ISNUMBER(SEARCH(DO$1, _xlfn.TEXTSPLIT($P348, "#", ))))), ""))</f>
        <v/>
      </c>
      <c r="DP348" t="str" cm="1">
        <f t="array" ref="DP348">IF(OR(DP$1="", $P348=""), "", IFERROR(_xlfn.TEXTJOIN(", ", TRUE, _xlfn._xlws.FILTER(_xlfn.TEXTSPLIT($P348, "#", ), ISNUMBER(SEARCH(DP$1, _xlfn.TEXTSPLIT($P348, "#", ))))), ""))</f>
        <v/>
      </c>
      <c r="DQ348" t="str" cm="1">
        <f t="array" ref="DQ348">IF(OR(DQ$1="", $P348=""), "", IFERROR(_xlfn.TEXTJOIN(", ", TRUE, _xlfn._xlws.FILTER(_xlfn.TEXTSPLIT($P348, "#", ), ISNUMBER(SEARCH(DQ$1, _xlfn.TEXTSPLIT($P348, "#", ))))), ""))</f>
        <v/>
      </c>
      <c r="DR348" t="str" cm="1">
        <f t="array" ref="DR348">IF(OR(DR$1="", $P348=""), "", IFERROR(_xlfn.TEXTJOIN(", ", TRUE, _xlfn._xlws.FILTER(_xlfn.TEXTSPLIT($P348, "#", ), ISNUMBER(SEARCH(DR$1, _xlfn.TEXTSPLIT($P348, "#", ))))), ""))</f>
        <v/>
      </c>
      <c r="DS348" t="str" cm="1">
        <f t="array" ref="DS348">IF(OR(DS$1="", $P348=""), "", IFERROR(_xlfn.TEXTJOIN(", ", TRUE, _xlfn._xlws.FILTER(_xlfn.TEXTSPLIT($P348, "#", ), ISNUMBER(SEARCH(DS$1, _xlfn.TEXTSPLIT($P348, "#", ))))), ""))</f>
        <v/>
      </c>
      <c r="DT348" t="str" cm="1">
        <f t="array" ref="DT348">IF(OR(DT$1="", $P348=""), "", IFERROR(_xlfn.TEXTJOIN(", ", TRUE, _xlfn._xlws.FILTER(_xlfn.TEXTSPLIT($P348, "#", ), ISNUMBER(SEARCH(DT$1, _xlfn.TEXTSPLIT($P348, "#", ))))), ""))</f>
        <v/>
      </c>
      <c r="DU348" t="str" cm="1">
        <f t="array" ref="DU348">IF(OR(DU$1="", $P348=""), "", IFERROR(_xlfn.TEXTJOIN(", ", TRUE, _xlfn._xlws.FILTER(_xlfn.TEXTSPLIT($P348, "#", ), ISNUMBER(SEARCH(DU$1, _xlfn.TEXTSPLIT($P348, "#", ))))), ""))</f>
        <v/>
      </c>
      <c r="DV348" t="str" cm="1">
        <f t="array" ref="DV348">IF(OR(DV$1="", $P348=""), "", IFERROR(_xlfn.TEXTJOIN(", ", TRUE, _xlfn._xlws.FILTER(_xlfn.TEXTSPLIT($P348, "#", ), ISNUMBER(SEARCH(DV$1, _xlfn.TEXTSPLIT($P348, "#", ))))), ""))</f>
        <v/>
      </c>
      <c r="DW348" t="str" cm="1">
        <f t="array" ref="DW348">IF(OR(DW$1="", $P348=""), "", IFERROR(_xlfn.TEXTJOIN(", ", TRUE, _xlfn._xlws.FILTER(_xlfn.TEXTSPLIT($P348, "#", ), ISNUMBER(SEARCH(DW$1, _xlfn.TEXTSPLIT($P348, "#", ))))), ""))</f>
        <v/>
      </c>
      <c r="DX348" t="str" cm="1">
        <f t="array" ref="DX348">IF(OR(DX$1="", $P348=""), "", IFERROR(_xlfn.TEXTJOIN(", ", TRUE, _xlfn._xlws.FILTER(_xlfn.TEXTSPLIT($P348, "#", ), ISNUMBER(SEARCH(DX$1, _xlfn.TEXTSPLIT($P348, "#", ))))), ""))</f>
        <v/>
      </c>
      <c r="DY348" t="str" cm="1">
        <f t="array" ref="DY348">IF(OR(DY$1="", $P348=""), "", IFERROR(_xlfn.TEXTJOIN(", ", TRUE, _xlfn._xlws.FILTER(_xlfn.TEXTSPLIT($P348, "#", ), ISNUMBER(SEARCH(DY$1, _xlfn.TEXTSPLIT($P348, "#", ))))), ""))</f>
        <v/>
      </c>
      <c r="DZ348" t="str" cm="1">
        <f t="array" ref="DZ348">IF(OR(DZ$1="", $P348=""), "", IFERROR(_xlfn.TEXTJOIN(", ", TRUE, _xlfn._xlws.FILTER(_xlfn.TEXTSPLIT($P348, "#", ), ISNUMBER(SEARCH(DZ$1, _xlfn.TEXTSPLIT($P348, "#", ))))), ""))</f>
        <v/>
      </c>
      <c r="EA348" t="str" cm="1">
        <f t="array" ref="EA348">IF(OR(EA$1="", $P348=""), "", IFERROR(_xlfn.TEXTJOIN(", ", TRUE, _xlfn._xlws.FILTER(_xlfn.TEXTSPLIT($P348, "#", ), ISNUMBER(SEARCH(EA$1, _xlfn.TEXTSPLIT($P348, "#", ))))), ""))</f>
        <v/>
      </c>
      <c r="EB348" t="str" cm="1">
        <f t="array" ref="EB348">IF(OR(EB$1="", $P348=""), "", IFERROR(_xlfn.TEXTJOIN(", ", TRUE, _xlfn._xlws.FILTER(_xlfn.TEXTSPLIT($P348, "#", ), ISNUMBER(SEARCH(EB$1, _xlfn.TEXTSPLIT($P348, "#", ))))), ""))</f>
        <v/>
      </c>
      <c r="EC348" t="str" cm="1">
        <f t="array" ref="EC348">IF(OR(EC$1="", $P348=""), "", IFERROR(_xlfn.TEXTJOIN(", ", TRUE, _xlfn._xlws.FILTER(_xlfn.TEXTSPLIT($P348, "#", ), ISNUMBER(SEARCH(EC$1, _xlfn.TEXTSPLIT($P348, "#", ))))), ""))</f>
        <v/>
      </c>
      <c r="ED348" t="str" cm="1">
        <f t="array" ref="ED348">IF(OR(ED$1="", $P348=""), "", IFERROR(_xlfn.TEXTJOIN(", ", TRUE, _xlfn._xlws.FILTER(_xlfn.TEXTSPLIT($P348, "#", ), ISNUMBER(SEARCH(ED$1, _xlfn.TEXTSPLIT($P348, "#", ))))), ""))</f>
        <v/>
      </c>
      <c r="EE348" t="str" cm="1">
        <f t="array" ref="EE348">IF(OR(EE$1="", $P348=""), "", IFERROR(_xlfn.TEXTJOIN(", ", TRUE, _xlfn._xlws.FILTER(_xlfn.TEXTSPLIT($P348, "#", ), ISNUMBER(SEARCH(EE$1, _xlfn.TEXTSPLIT($P348, "#", ))))), ""))</f>
        <v/>
      </c>
      <c r="EF348" t="str" cm="1">
        <f t="array" ref="EF348">IF(OR(EF$1="", $P348=""), "", IFERROR(_xlfn.TEXTJOIN(", ", TRUE, _xlfn._xlws.FILTER(_xlfn.TEXTSPLIT($P348, "#", ), ISNUMBER(SEARCH(EF$1, _xlfn.TEXTSPLIT($P348, "#", ))))), ""))</f>
        <v/>
      </c>
      <c r="EG348" t="str" cm="1">
        <f t="array" ref="EG348">IF(OR(EG$1="", $P348=""), "", IFERROR(_xlfn.TEXTJOIN(", ", TRUE, _xlfn._xlws.FILTER(_xlfn.TEXTSPLIT($P348, "#", ), ISNUMBER(SEARCH(EG$1, _xlfn.TEXTSPLIT($P348, "#", ))))), ""))</f>
        <v/>
      </c>
      <c r="EH348" t="str" cm="1">
        <f t="array" ref="EH348">IF(OR(EH$1="", $P348=""), "", IFERROR(_xlfn.TEXTJOIN(", ", TRUE, _xlfn._xlws.FILTER(_xlfn.TEXTSPLIT($P348, "#", ), ISNUMBER(SEARCH(EH$1, _xlfn.TEXTSPLIT($P348, "#", ))))), ""))</f>
        <v/>
      </c>
      <c r="EI348" t="str" cm="1">
        <f t="array" ref="EI348">IF(OR(EI$1="", $P348=""), "", IFERROR(_xlfn.TEXTJOIN(", ", TRUE, _xlfn._xlws.FILTER(_xlfn.TEXTSPLIT($P348, "#", ), ISNUMBER(SEARCH(EI$1, _xlfn.TEXTSPLIT($P348, "#", ))))), ""))</f>
        <v/>
      </c>
      <c r="EJ348" t="str" cm="1">
        <f t="array" ref="EJ348">IF(OR(EJ$1="", $P348=""), "", IFERROR(_xlfn.TEXTJOIN(", ", TRUE, _xlfn._xlws.FILTER(_xlfn.TEXTSPLIT($P348, "#", ), ISNUMBER(SEARCH(EJ$1, _xlfn.TEXTSPLIT($P348, "#", ))))), ""))</f>
        <v/>
      </c>
      <c r="EK348" t="str" cm="1">
        <f t="array" ref="EK348">IF(OR(EK$1="", $P348=""), "", IFERROR(_xlfn.TEXTJOIN(", ", TRUE, _xlfn._xlws.FILTER(_xlfn.TEXTSPLIT($P348, "#", ), ISNUMBER(SEARCH(EK$1, _xlfn.TEXTSPLIT($P348, "#", ))))), ""))</f>
        <v/>
      </c>
      <c r="EL348" t="str" cm="1">
        <f t="array" ref="EL348">IF(OR(EL$1="", $P348=""), "", IFERROR(_xlfn.TEXTJOIN(", ", TRUE, _xlfn._xlws.FILTER(_xlfn.TEXTSPLIT($P348, "#", ), ISNUMBER(SEARCH(EL$1, _xlfn.TEXTSPLIT($P348, "#", ))))), ""))</f>
        <v/>
      </c>
      <c r="EM348" t="str" cm="1">
        <f t="array" ref="EM348">IF(OR(EM$1="", $P348=""), "", IFERROR(_xlfn.TEXTJOIN(", ", TRUE, _xlfn._xlws.FILTER(_xlfn.TEXTSPLIT($P348, "#", ), ISNUMBER(SEARCH(EM$1, _xlfn.TEXTSPLIT($P348, "#", ))))), ""))</f>
        <v/>
      </c>
      <c r="EN348" t="str" cm="1">
        <f t="array" ref="EN348">IF(OR(EN$1="", $P348=""), "", IFERROR(_xlfn.TEXTJOIN(", ", TRUE, _xlfn._xlws.FILTER(_xlfn.TEXTSPLIT($P348, "#", ), ISNUMBER(SEARCH(EN$1, _xlfn.TEXTSPLIT($P348, "#", ))))), ""))</f>
        <v/>
      </c>
      <c r="EO348" t="str" cm="1">
        <f t="array" ref="EO348">IF(OR(EO$1="", $P348=""), "", IFERROR(_xlfn.TEXTJOIN(", ", TRUE, _xlfn._xlws.FILTER(_xlfn.TEXTSPLIT($P348, "#", ), ISNUMBER(SEARCH(EO$1, _xlfn.TEXTSPLIT($P348, "#", ))))), ""))</f>
        <v/>
      </c>
      <c r="EP348" t="str" cm="1">
        <f t="array" ref="EP348">IF(OR(EP$1="", $P348=""), "", IFERROR(_xlfn.TEXTJOIN(", ", TRUE, _xlfn._xlws.FILTER(_xlfn.TEXTSPLIT($P348, "#", ), ISNUMBER(SEARCH(EP$1, _xlfn.TEXTSPLIT($P348, "#", ))))), ""))</f>
        <v/>
      </c>
      <c r="EQ348" t="str" cm="1">
        <f t="array" ref="EQ348">IF(OR(EQ$1="", $P348=""), "", IFERROR(_xlfn.TEXTJOIN(", ", TRUE, _xlfn._xlws.FILTER(_xlfn.TEXTSPLIT($P348, "#", ), ISNUMBER(SEARCH(EQ$1, _xlfn.TEXTSPLIT($P348, "#", ))))), ""))</f>
        <v/>
      </c>
      <c r="ER348" t="str" cm="1">
        <f t="array" ref="ER348">IF(OR(ER$1="", $P348=""), "", IFERROR(_xlfn.TEXTJOIN(", ", TRUE, _xlfn._xlws.FILTER(_xlfn.TEXTSPLIT($P348, "#", ), ISNUMBER(SEARCH(ER$1, _xlfn.TEXTSPLIT($P348, "#", ))))), ""))</f>
        <v/>
      </c>
      <c r="ES348" t="str" cm="1">
        <f t="array" ref="ES348">IF(OR(ES$1="", $P348=""), "", IFERROR(_xlfn.TEXTJOIN(", ", TRUE, _xlfn._xlws.FILTER(_xlfn.TEXTSPLIT($P348, "#", ), ISNUMBER(SEARCH(ES$1, _xlfn.TEXTSPLIT($P348, "#", ))))), ""))</f>
        <v/>
      </c>
      <c r="ET348" t="str" cm="1">
        <f t="array" ref="ET348">IF(OR(ET$1="", $P348=""), "", IFERROR(_xlfn.TEXTJOIN(", ", TRUE, _xlfn._xlws.FILTER(_xlfn.TEXTSPLIT($P348, "#", ), ISNUMBER(SEARCH(ET$1, _xlfn.TEXTSPLIT($P348, "#", ))))), ""))</f>
        <v/>
      </c>
      <c r="EU348" t="str" cm="1">
        <f t="array" ref="EU348">IF(OR(EU$1="", $P348=""), "", IFERROR(_xlfn.TEXTJOIN(", ", TRUE, _xlfn._xlws.FILTER(_xlfn.TEXTSPLIT($P348, "#", ), ISNUMBER(SEARCH(EU$1, _xlfn.TEXTSPLIT($P348, "#", ))))), ""))</f>
        <v/>
      </c>
      <c r="EV348" t="str" cm="1">
        <f t="array" ref="EV348">IF(OR(EV$1="", $P348=""), "", IFERROR(_xlfn.TEXTJOIN(", ", TRUE, _xlfn._xlws.FILTER(_xlfn.TEXTSPLIT($P348, "#", ), ISNUMBER(SEARCH(EV$1, _xlfn.TEXTSPLIT($P348, "#", ))))), ""))</f>
        <v/>
      </c>
      <c r="EW348" t="str" cm="1">
        <f t="array" ref="EW348">IF(OR(EW$1="", $P348=""), "", IFERROR(_xlfn.TEXTJOIN(", ", TRUE, _xlfn._xlws.FILTER(_xlfn.TEXTSPLIT($P348, "#", ), ISNUMBER(SEARCH(EW$1, _xlfn.TEXTSPLIT($P348, "#", ))))), ""))</f>
        <v/>
      </c>
      <c r="EX348" t="str" cm="1">
        <f t="array" ref="EX348">IF(OR(EX$1="", $P348=""), "", IFERROR(_xlfn.TEXTJOIN(", ", TRUE, _xlfn._xlws.FILTER(_xlfn.TEXTSPLIT($P348, "#", ), ISNUMBER(SEARCH(EX$1, _xlfn.TEXTSPLIT($P348, "#", ))))), ""))</f>
        <v/>
      </c>
      <c r="EY348" t="str" cm="1">
        <f t="array" ref="EY348">IF(OR(EY$1="", $P348=""), "", IFERROR(_xlfn.TEXTJOIN(", ", TRUE, _xlfn._xlws.FILTER(_xlfn.TEXTSPLIT($P348, "#", ), ISNUMBER(SEARCH(EY$1, _xlfn.TEXTSPLIT($P348, "#", ))))), ""))</f>
        <v/>
      </c>
      <c r="EZ348" t="str" cm="1">
        <f t="array" ref="EZ348">IF(OR(EZ$1="", $P348=""), "", IFERROR(_xlfn.TEXTJOIN(", ", TRUE, _xlfn._xlws.FILTER(_xlfn.TEXTSPLIT($P348, "#", ), ISNUMBER(SEARCH(EZ$1, _xlfn.TEXTSPLIT($P348, "#", ))))), ""))</f>
        <v/>
      </c>
      <c r="FA348" t="str" cm="1">
        <f t="array" ref="FA348">IF(OR(FA$1="", $P348=""), "", IFERROR(_xlfn.TEXTJOIN(", ", TRUE, _xlfn._xlws.FILTER(_xlfn.TEXTSPLIT($P348, "#", ), ISNUMBER(SEARCH(FA$1, _xlfn.TEXTSPLIT($P348, "#", ))))), ""))</f>
        <v/>
      </c>
      <c r="FB348" t="str" cm="1">
        <f t="array" ref="FB348">IF(OR(FB$1="", $P348=""), "", IFERROR(_xlfn.TEXTJOIN(", ", TRUE, _xlfn._xlws.FILTER(_xlfn.TEXTSPLIT($P348, "#", ), ISNUMBER(SEARCH(FB$1, _xlfn.TEXTSPLIT($P348, "#", ))))), ""))</f>
        <v/>
      </c>
      <c r="FC348" t="str" cm="1">
        <f t="array" ref="FC348">IF(OR(FC$1="", $P348=""), "", IFERROR(_xlfn.TEXTJOIN(", ", TRUE, _xlfn._xlws.FILTER(_xlfn.TEXTSPLIT($P348, "#", ), ISNUMBER(SEARCH(FC$1, _xlfn.TEXTSPLIT($P348, "#", ))))), ""))</f>
        <v/>
      </c>
      <c r="FD348" t="str" cm="1">
        <f t="array" ref="FD348">IF(OR(FD$1="", $P348=""), "", IFERROR(_xlfn.TEXTJOIN(", ", TRUE, _xlfn._xlws.FILTER(_xlfn.TEXTSPLIT($P348, "#", ), ISNUMBER(SEARCH(FD$1, _xlfn.TEXTSPLIT($P348, "#", ))))), ""))</f>
        <v/>
      </c>
      <c r="FE348" t="str" cm="1">
        <f t="array" ref="FE348">IF(OR(FE$1="", $P348=""), "", IFERROR(_xlfn.TEXTJOIN(", ", TRUE, _xlfn._xlws.FILTER(_xlfn.TEXTSPLIT($P348, "#", ), ISNUMBER(SEARCH(FE$1, _xlfn.TEXTSPLIT($P348, "#", ))))), ""))</f>
        <v/>
      </c>
      <c r="FF348" t="str" cm="1">
        <f t="array" ref="FF348">IF(OR(FF$1="", $P348=""), "", IFERROR(_xlfn.TEXTJOIN(", ", TRUE, _xlfn._xlws.FILTER(_xlfn.TEXTSPLIT($P348, "#", ), ISNUMBER(SEARCH(FF$1, _xlfn.TEXTSPLIT($P348, "#", ))))), ""))</f>
        <v/>
      </c>
      <c r="FG348" t="str" cm="1">
        <f t="array" ref="FG348">IF(OR(FG$1="", $P348=""), "", IFERROR(_xlfn.TEXTJOIN(", ", TRUE, _xlfn._xlws.FILTER(_xlfn.TEXTSPLIT($P348, "#", ), ISNUMBER(SEARCH(FG$1, _xlfn.TEXTSPLIT($P348, "#", ))))), ""))</f>
        <v/>
      </c>
      <c r="FH348" t="str" cm="1">
        <f t="array" ref="FH348">IF(OR(FH$1="", $P348=""), "", IFERROR(_xlfn.TEXTJOIN(", ", TRUE, _xlfn._xlws.FILTER(_xlfn.TEXTSPLIT($P348, "#", ), ISNUMBER(SEARCH(FH$1, _xlfn.TEXTSPLIT($P348, "#", ))))), ""))</f>
        <v/>
      </c>
      <c r="FI348" t="str" cm="1">
        <f t="array" ref="FI348">IF(OR(FI$1="", $P348=""), "", IFERROR(_xlfn.TEXTJOIN(", ", TRUE, _xlfn._xlws.FILTER(_xlfn.TEXTSPLIT($P348, "#", ), ISNUMBER(SEARCH(FI$1, _xlfn.TEXTSPLIT($P348, "#", ))))), ""))</f>
        <v/>
      </c>
      <c r="FJ348" t="str" cm="1">
        <f t="array" ref="FJ348">IF(OR(FJ$1="", $P348=""), "", IFERROR(_xlfn.TEXTJOIN(", ", TRUE, _xlfn._xlws.FILTER(_xlfn.TEXTSPLIT($P348, "#", ), ISNUMBER(SEARCH(FJ$1, _xlfn.TEXTSPLIT($P348, "#", ))))), ""))</f>
        <v/>
      </c>
      <c r="FK348" t="str" cm="1">
        <f t="array" ref="FK348">IF(OR(FK$1="", $P348=""), "", IFERROR(_xlfn.TEXTJOIN(", ", TRUE, _xlfn._xlws.FILTER(_xlfn.TEXTSPLIT($P348, "#", ), ISNUMBER(SEARCH(FK$1, _xlfn.TEXTSPLIT($P348, "#", ))))), ""))</f>
        <v/>
      </c>
      <c r="FL348" t="str" cm="1">
        <f t="array" ref="FL348">IF(OR(FL$1="", $P348=""), "", IFERROR(_xlfn.TEXTJOIN(", ", TRUE, _xlfn._xlws.FILTER(_xlfn.TEXTSPLIT($P348, "#", ), ISNUMBER(SEARCH(FL$1, _xlfn.TEXTSPLIT($P348, "#", ))))), ""))</f>
        <v/>
      </c>
      <c r="FM348" t="str" cm="1">
        <f t="array" ref="FM348">IF(OR(FM$1="", $P348=""), "", IFERROR(_xlfn.TEXTJOIN(", ", TRUE, _xlfn._xlws.FILTER(_xlfn.TEXTSPLIT($P348, "#", ), ISNUMBER(SEARCH(FM$1, _xlfn.TEXTSPLIT($P348, "#", ))))), ""))</f>
        <v/>
      </c>
      <c r="FN348" t="str" cm="1">
        <f t="array" ref="FN348">IF(OR(FN$1="", $P348=""), "", IFERROR(_xlfn.TEXTJOIN(", ", TRUE, _xlfn._xlws.FILTER(_xlfn.TEXTSPLIT($P348, "#", ), ISNUMBER(SEARCH(FN$1, _xlfn.TEXTSPLIT($P348, "#", ))))), ""))</f>
        <v/>
      </c>
      <c r="FO348" t="str" cm="1">
        <f t="array" ref="FO348">IF(OR(FO$1="", $P348=""), "", IFERROR(_xlfn.TEXTJOIN(", ", TRUE, _xlfn._xlws.FILTER(_xlfn.TEXTSPLIT($P348, "#", ), ISNUMBER(SEARCH(FO$1, _xlfn.TEXTSPLIT($P348, "#", ))))), ""))</f>
        <v/>
      </c>
      <c r="FP348" t="str" cm="1">
        <f t="array" ref="FP348">IF(OR(FP$1="", $P348=""), "", IFERROR(_xlfn.TEXTJOIN(", ", TRUE, _xlfn._xlws.FILTER(_xlfn.TEXTSPLIT($P348, "#", ), ISNUMBER(SEARCH(FP$1, _xlfn.TEXTSPLIT($P348, "#", ))))), ""))</f>
        <v/>
      </c>
      <c r="FQ348" t="str" cm="1">
        <f t="array" ref="FQ348">IF(OR(FQ$1="", $P348=""), "", IFERROR(_xlfn.TEXTJOIN(", ", TRUE, _xlfn._xlws.FILTER(_xlfn.TEXTSPLIT($P348, "#", ), ISNUMBER(SEARCH(FQ$1, _xlfn.TEXTSPLIT($P348, "#", ))))), ""))</f>
        <v/>
      </c>
      <c r="FR348" t="str" cm="1">
        <f t="array" ref="FR348">IF(OR(FR$1="", $P348=""), "", IFERROR(_xlfn.TEXTJOIN(", ", TRUE, _xlfn._xlws.FILTER(_xlfn.TEXTSPLIT($P348, "#", ), ISNUMBER(SEARCH(FR$1, _xlfn.TEXTSPLIT($P348, "#", ))))), ""))</f>
        <v/>
      </c>
      <c r="FS348" t="str" cm="1">
        <f t="array" ref="FS348">IF(OR(FS$1="", $P348=""), "", IFERROR(_xlfn.TEXTJOIN(", ", TRUE, _xlfn._xlws.FILTER(_xlfn.TEXTSPLIT($P348, "#", ), ISNUMBER(SEARCH(FS$1, _xlfn.TEXTSPLIT($P348, "#", ))))), ""))</f>
        <v/>
      </c>
      <c r="FT348" t="str" cm="1">
        <f t="array" ref="FT348">IF(OR(FT$1="", $P348=""), "", IFERROR(_xlfn.TEXTJOIN(", ", TRUE, _xlfn._xlws.FILTER(_xlfn.TEXTSPLIT($P348, "#", ), ISNUMBER(SEARCH(FT$1, _xlfn.TEXTSPLIT($P348, "#", ))))), ""))</f>
        <v/>
      </c>
      <c r="FU348" t="str" cm="1">
        <f t="array" ref="FU348">IF(OR(FU$1="", $P348=""), "", IFERROR(_xlfn.TEXTJOIN(", ", TRUE, _xlfn._xlws.FILTER(_xlfn.TEXTSPLIT($P348, "#", ), ISNUMBER(SEARCH(FU$1, _xlfn.TEXTSPLIT($P348, "#", ))))), ""))</f>
        <v/>
      </c>
      <c r="FV348" t="str" cm="1">
        <f t="array" ref="FV348">IF(OR(FV$1="", $P348=""), "", IFERROR(_xlfn.TEXTJOIN(", ", TRUE, _xlfn._xlws.FILTER(_xlfn.TEXTSPLIT($P348, "#", ), ISNUMBER(SEARCH(FV$1, _xlfn.TEXTSPLIT($P348, "#", ))))), ""))</f>
        <v/>
      </c>
      <c r="FW348" t="str" cm="1">
        <f t="array" ref="FW348">IF(OR(FW$1="", $P348=""), "", IFERROR(_xlfn.TEXTJOIN(", ", TRUE, _xlfn._xlws.FILTER(_xlfn.TEXTSPLIT($P348, "#", ), ISNUMBER(SEARCH(FW$1, _xlfn.TEXTSPLIT($P348, "#", ))))), ""))</f>
        <v/>
      </c>
      <c r="FX348" t="str" cm="1">
        <f t="array" ref="FX348">IF(OR(FX$1="", $P348=""), "", IFERROR(_xlfn.TEXTJOIN(", ", TRUE, _xlfn._xlws.FILTER(_xlfn.TEXTSPLIT($P348, "#", ), ISNUMBER(SEARCH(FX$1, _xlfn.TEXTSPLIT($P348, "#", ))))), ""))</f>
        <v/>
      </c>
      <c r="FY348" t="str" cm="1">
        <f t="array" ref="FY348">IF(OR(FY$1="", $P348=""), "", IFERROR(_xlfn.TEXTJOIN(", ", TRUE, _xlfn._xlws.FILTER(_xlfn.TEXTSPLIT($P348, "#", ), ISNUMBER(SEARCH(FY$1, _xlfn.TEXTSPLIT($P348, "#", ))))), ""))</f>
        <v/>
      </c>
      <c r="FZ348" t="str" cm="1">
        <f t="array" ref="FZ348">IF(OR(FZ$1="", $P348=""), "", IFERROR(_xlfn.TEXTJOIN(", ", TRUE, _xlfn._xlws.FILTER(_xlfn.TEXTSPLIT($P348, "#", ), ISNUMBER(SEARCH(FZ$1, _xlfn.TEXTSPLIT($P348, "#", ))))), ""))</f>
        <v/>
      </c>
      <c r="GA348" t="str" cm="1">
        <f t="array" ref="GA348">IF(OR(GA$1="", $P348=""), "", IFERROR(_xlfn.TEXTJOIN(", ", TRUE, _xlfn._xlws.FILTER(_xlfn.TEXTSPLIT($P348, "#", ), ISNUMBER(SEARCH(GA$1, _xlfn.TEXTSPLIT($P348, "#", ))))), ""))</f>
        <v/>
      </c>
      <c r="GB348" t="str" cm="1">
        <f t="array" ref="GB348">IF(OR(GB$1="", $P348=""), "", IFERROR(_xlfn.TEXTJOIN(", ", TRUE, _xlfn._xlws.FILTER(_xlfn.TEXTSPLIT($P348, "#", ), ISNUMBER(SEARCH(GB$1, _xlfn.TEXTSPLIT($P348, "#", ))))), ""))</f>
        <v/>
      </c>
      <c r="GC348" t="str" cm="1">
        <f t="array" ref="GC348">IF(OR(GC$1="", $P348=""), "", IFERROR(_xlfn.TEXTJOIN(", ", TRUE, _xlfn._xlws.FILTER(_xlfn.TEXTSPLIT($P348, "#", ), ISNUMBER(SEARCH(GC$1, _xlfn.TEXTSPLIT($P348, "#", ))))), ""))</f>
        <v/>
      </c>
      <c r="GD348" t="str" cm="1">
        <f t="array" ref="GD348">IF(OR(GD$1="", $P348=""), "", IFERROR(_xlfn.TEXTJOIN(", ", TRUE, _xlfn._xlws.FILTER(_xlfn.TEXTSPLIT($P348, "#", ), ISNUMBER(SEARCH(GD$1, _xlfn.TEXTSPLIT($P348, "#", ))))), ""))</f>
        <v/>
      </c>
      <c r="GE348" t="str" cm="1">
        <f t="array" ref="GE348">IF(OR(GE$1="", $P348=""), "", IFERROR(_xlfn.TEXTJOIN(", ", TRUE, _xlfn._xlws.FILTER(_xlfn.TEXTSPLIT($P348, "#", ), ISNUMBER(SEARCH(GE$1, _xlfn.TEXTSPLIT($P348, "#", ))))), ""))</f>
        <v/>
      </c>
      <c r="GF348" t="str" cm="1">
        <f t="array" ref="GF348">IF(OR(GF$1="", $P348=""), "", IFERROR(_xlfn.TEXTJOIN(", ", TRUE, _xlfn._xlws.FILTER(_xlfn.TEXTSPLIT($P348, "#", ), ISNUMBER(SEARCH(GF$1, _xlfn.TEXTSPLIT($P348, "#", ))))), ""))</f>
        <v/>
      </c>
      <c r="GG348" t="str" cm="1">
        <f t="array" ref="GG348">IF(OR(GG$1="", $P348=""), "", IFERROR(_xlfn.TEXTJOIN(", ", TRUE, _xlfn._xlws.FILTER(_xlfn.TEXTSPLIT($P348, "#", ), ISNUMBER(SEARCH(GG$1, _xlfn.TEXTSPLIT($P348, "#", ))))), ""))</f>
        <v/>
      </c>
      <c r="GH348" t="str" cm="1">
        <f t="array" ref="GH348">IF(OR(GH$1="", $P348=""), "", IFERROR(_xlfn.TEXTJOIN(", ", TRUE, _xlfn._xlws.FILTER(_xlfn.TEXTSPLIT($P348, "#", ), ISNUMBER(SEARCH(GH$1, _xlfn.TEXTSPLIT($P348, "#", ))))), ""))</f>
        <v/>
      </c>
      <c r="GI348" t="str" cm="1">
        <f t="array" ref="GI348">IF(OR(GI$1="", $P348=""), "", IFERROR(_xlfn.TEXTJOIN(", ", TRUE, _xlfn._xlws.FILTER(_xlfn.TEXTSPLIT($P348, "#", ), ISNUMBER(SEARCH(GI$1, _xlfn.TEXTSPLIT($P348, "#", ))))), ""))</f>
        <v/>
      </c>
      <c r="GJ348" t="str" cm="1">
        <f t="array" ref="GJ348">IF(OR(GJ$1="", $P348=""), "", IFERROR(_xlfn.TEXTJOIN(", ", TRUE, _xlfn._xlws.FILTER(_xlfn.TEXTSPLIT($P348, "#", ), ISNUMBER(SEARCH(GJ$1, _xlfn.TEXTSPLIT($P348, "#", ))))), ""))</f>
        <v/>
      </c>
      <c r="GK348" t="str" cm="1">
        <f t="array" ref="GK348">IF(OR(GK$1="", $P348=""), "", IFERROR(_xlfn.TEXTJOIN(", ", TRUE, _xlfn._xlws.FILTER(_xlfn.TEXTSPLIT($P348, "#", ), ISNUMBER(SEARCH(GK$1, _xlfn.TEXTSPLIT($P348, "#", ))))), ""))</f>
        <v/>
      </c>
      <c r="GL348" t="str" cm="1">
        <f t="array" ref="GL348">IF(OR(GL$1="", $P348=""), "", IFERROR(_xlfn.TEXTJOIN(", ", TRUE, _xlfn._xlws.FILTER(_xlfn.TEXTSPLIT($P348, "#", ), ISNUMBER(SEARCH(GL$1, _xlfn.TEXTSPLIT($P348, "#", ))))), ""))</f>
        <v/>
      </c>
      <c r="GM348" t="str" cm="1">
        <f t="array" ref="GM348">IF(OR(GM$1="", $P348=""), "", IFERROR(_xlfn.TEXTJOIN(", ", TRUE, _xlfn._xlws.FILTER(_xlfn.TEXTSPLIT($P348, "#", ), ISNUMBER(SEARCH(GM$1, _xlfn.TEXTSPLIT($P348, "#", ))))), ""))</f>
        <v/>
      </c>
      <c r="GN348" t="str" cm="1">
        <f t="array" ref="GN348">IF(OR(GN$1="", $P348=""), "", IFERROR(_xlfn.TEXTJOIN(", ", TRUE, _xlfn._xlws.FILTER(_xlfn.TEXTSPLIT($P348, "#", ), ISNUMBER(SEARCH(GN$1, _xlfn.TEXTSPLIT($P348, "#", ))))), ""))</f>
        <v/>
      </c>
    </row>
    <row r="349" spans="53:196">
      <c r="BA349" t="str" cm="1">
        <f t="array" aca="1" ref="BA349" ca="1">IF(TRIM(C0!BA347)="","",SUMPRODUCT(
(TEXT(치식표!$A$2:$A$1000,"0")=TRANSPOSE(TRIM(MID(SUBSTITUTE(SUBSTITUTE(C0!BA347,","," ")," ",REPT(" ",255)),(ROW(INDIRECT("A1:A"&amp;LEN(TRIM(SUBSTITUTE(C0!BA347,",","")))-LEN(SUBSTITUTE(TRIM(SUBSTITUTE(C0!BA347,",",""))," ",""))+1))-1)*255+1,255)))
)*치식표!$AH$2:$AH$1000
))</f>
        <v/>
      </c>
      <c r="BB349" t="str" cm="1">
        <f t="array" aca="1" ref="BB349" ca="1">IF(TRIM(C0!BB347)="","",SUMPRODUCT(
(TEXT(치식표!$A$2:$A$1000,"0")=TRANSPOSE(TRIM(MID(SUBSTITUTE(SUBSTITUTE(C0!BB347,","," ")," ",REPT(" ",255)),(ROW(INDIRECT("A1:A"&amp;LEN(TRIM(SUBSTITUTE(C0!BB347,",","")))-LEN(SUBSTITUTE(TRIM(SUBSTITUTE(C0!BB347,",",""))," ",""))+1))-1)*255+1,255)))
)*치식표!$AH$2:$AH$1000
))</f>
        <v/>
      </c>
      <c r="BC349" t="str" cm="1">
        <f t="array" aca="1" ref="BC349" ca="1">IF(TRIM(C0!BC347)="","",SUMPRODUCT(
(TEXT(치식표!$A$2:$A$1000,"0")=TRANSPOSE(TRIM(MID(SUBSTITUTE(SUBSTITUTE(C0!BC347,","," ")," ",REPT(" ",255)),(ROW(INDIRECT("A1:A"&amp;LEN(TRIM(SUBSTITUTE(C0!BC347,",","")))-LEN(SUBSTITUTE(TRIM(SUBSTITUTE(C0!BC347,",",""))," ",""))+1))-1)*255+1,255)))
)*치식표!$AH$2:$AH$1000
))</f>
        <v/>
      </c>
      <c r="BD349" t="str" cm="1">
        <f t="array" aca="1" ref="BD349" ca="1">IF(TRIM(C0!BD347)="","",SUMPRODUCT(
(TEXT(치식표!$A$2:$A$1000,"0")=TRANSPOSE(TRIM(MID(SUBSTITUTE(SUBSTITUTE(C0!BD347,","," ")," ",REPT(" ",255)),(ROW(INDIRECT("A1:A"&amp;LEN(TRIM(SUBSTITUTE(C0!BD347,",","")))-LEN(SUBSTITUTE(TRIM(SUBSTITUTE(C0!BD347,",",""))," ",""))+1))-1)*255+1,255)))
)*치식표!$AH$2:$AH$1000
))</f>
        <v/>
      </c>
      <c r="BE349" t="str" cm="1">
        <f t="array" aca="1" ref="BE349" ca="1">IF(TRIM(C0!BE347)="","",SUMPRODUCT(
(TEXT(치식표!$A$2:$A$1000,"0")=TRANSPOSE(TRIM(MID(SUBSTITUTE(SUBSTITUTE(C0!BE347,","," ")," ",REPT(" ",255)),(ROW(INDIRECT("A1:A"&amp;LEN(TRIM(SUBSTITUTE(C0!BE347,",","")))-LEN(SUBSTITUTE(TRIM(SUBSTITUTE(C0!BE347,",",""))," ",""))+1))-1)*255+1,255)))
)*치식표!$AH$2:$AH$1000
))</f>
        <v/>
      </c>
      <c r="BF349" t="str" cm="1">
        <f t="array" aca="1" ref="BF349" ca="1">IF(TRIM(C0!BF347)="","",SUMPRODUCT(
(TEXT(치식표!$A$2:$A$1000,"0")=TRANSPOSE(TRIM(MID(SUBSTITUTE(SUBSTITUTE(C0!BF347,","," ")," ",REPT(" ",255)),(ROW(INDIRECT("A1:A"&amp;LEN(TRIM(SUBSTITUTE(C0!BF347,",","")))-LEN(SUBSTITUTE(TRIM(SUBSTITUTE(C0!BF347,",",""))," ",""))+1))-1)*255+1,255)))
)*치식표!$AH$2:$AH$1000
))</f>
        <v/>
      </c>
      <c r="BG349" t="str" cm="1">
        <f t="array" aca="1" ref="BG349" ca="1">IF(TRIM(C0!BG347)="","",SUMPRODUCT(
(TEXT(치식표!$A$2:$A$1000,"0")=TRANSPOSE(TRIM(MID(SUBSTITUTE(SUBSTITUTE(C0!BG347,","," ")," ",REPT(" ",255)),(ROW(INDIRECT("A1:A"&amp;LEN(TRIM(SUBSTITUTE(C0!BG347,",","")))-LEN(SUBSTITUTE(TRIM(SUBSTITUTE(C0!BG347,",",""))," ",""))+1))-1)*255+1,255)))
)*치식표!$AH$2:$AH$1000
))</f>
        <v/>
      </c>
      <c r="BH349" t="str" cm="1">
        <f t="array" aca="1" ref="BH349" ca="1">IF(TRIM(C0!BH347)="","",SUMPRODUCT(
(TEXT(치식표!$A$2:$A$1000,"0")=TRANSPOSE(TRIM(MID(SUBSTITUTE(SUBSTITUTE(C0!BH347,","," ")," ",REPT(" ",255)),(ROW(INDIRECT("A1:A"&amp;LEN(TRIM(SUBSTITUTE(C0!BH347,",","")))-LEN(SUBSTITUTE(TRIM(SUBSTITUTE(C0!BH347,",",""))," ",""))+1))-1)*255+1,255)))
)*치식표!$AH$2:$AH$1000
))</f>
        <v/>
      </c>
      <c r="BI349" t="str" cm="1">
        <f t="array" aca="1" ref="BI349" ca="1">IF(TRIM(C0!BI347)="","",SUMPRODUCT(
(TEXT(치식표!$A$2:$A$1000,"0")=TRANSPOSE(TRIM(MID(SUBSTITUTE(SUBSTITUTE(C0!BI347,","," ")," ",REPT(" ",255)),(ROW(INDIRECT("A1:A"&amp;LEN(TRIM(SUBSTITUTE(C0!BI347,",","")))-LEN(SUBSTITUTE(TRIM(SUBSTITUTE(C0!BI347,",",""))," ",""))+1))-1)*255+1,255)))
)*치식표!$AH$2:$AH$1000
))</f>
        <v/>
      </c>
      <c r="BJ349" t="str" cm="1">
        <f t="array" aca="1" ref="BJ349" ca="1">IF(TRIM(C0!BJ347)="","",SUMPRODUCT(
(TEXT(치식표!$A$2:$A$1000,"0")=TRANSPOSE(TRIM(MID(SUBSTITUTE(SUBSTITUTE(C0!BJ347,","," ")," ",REPT(" ",255)),(ROW(INDIRECT("A1:A"&amp;LEN(TRIM(SUBSTITUTE(C0!BJ347,",","")))-LEN(SUBSTITUTE(TRIM(SUBSTITUTE(C0!BJ347,",",""))," ",""))+1))-1)*255+1,255)))
)*치식표!$AH$2:$AH$1000
))</f>
        <v/>
      </c>
      <c r="BK349" t="str" cm="1">
        <f t="array" aca="1" ref="BK349" ca="1">IF(TRIM(C0!BK347)="","",SUMPRODUCT(
(TEXT(치식표!$A$2:$A$1000,"0")=TRANSPOSE(TRIM(MID(SUBSTITUTE(SUBSTITUTE(C0!BK347,","," ")," ",REPT(" ",255)),(ROW(INDIRECT("A1:A"&amp;LEN(TRIM(SUBSTITUTE(C0!BK347,",","")))-LEN(SUBSTITUTE(TRIM(SUBSTITUTE(C0!BK347,",",""))," ",""))+1))-1)*255+1,255)))
)*치식표!$AH$2:$AH$1000
))</f>
        <v/>
      </c>
      <c r="BL349" t="str" cm="1">
        <f t="array" aca="1" ref="BL349" ca="1">IF(TRIM(C0!BL347)="","",SUMPRODUCT(
(TEXT(치식표!$A$2:$A$1000,"0")=TRANSPOSE(TRIM(MID(SUBSTITUTE(SUBSTITUTE(C0!BL347,","," ")," ",REPT(" ",255)),(ROW(INDIRECT("A1:A"&amp;LEN(TRIM(SUBSTITUTE(C0!BL347,",","")))-LEN(SUBSTITUTE(TRIM(SUBSTITUTE(C0!BL347,",",""))," ",""))+1))-1)*255+1,255)))
)*치식표!$AH$2:$AH$1000
))</f>
        <v/>
      </c>
      <c r="BM349" t="str" cm="1">
        <f t="array" aca="1" ref="BM349" ca="1">IF(TRIM(C0!BM347)="","",SUMPRODUCT(
(TEXT(치식표!$A$2:$A$1000,"0")=TRANSPOSE(TRIM(MID(SUBSTITUTE(SUBSTITUTE(C0!BM347,","," ")," ",REPT(" ",255)),(ROW(INDIRECT("A1:A"&amp;LEN(TRIM(SUBSTITUTE(C0!BM347,",","")))-LEN(SUBSTITUTE(TRIM(SUBSTITUTE(C0!BM347,",",""))," ",""))+1))-1)*255+1,255)))
)*치식표!$AH$2:$AH$1000
))</f>
        <v/>
      </c>
      <c r="BN349" t="str" cm="1">
        <f t="array" aca="1" ref="BN349" ca="1">IF(TRIM(C0!BN347)="","",SUMPRODUCT(
(TEXT(치식표!$A$2:$A$1000,"0")=TRANSPOSE(TRIM(MID(SUBSTITUTE(SUBSTITUTE(C0!BN347,","," ")," ",REPT(" ",255)),(ROW(INDIRECT("A1:A"&amp;LEN(TRIM(SUBSTITUTE(C0!BN347,",","")))-LEN(SUBSTITUTE(TRIM(SUBSTITUTE(C0!BN347,",",""))," ",""))+1))-1)*255+1,255)))
)*치식표!$AH$2:$AH$1000
))</f>
        <v/>
      </c>
      <c r="BO349" t="str" cm="1">
        <f t="array" aca="1" ref="BO349" ca="1">IF(TRIM(C0!BO347)="","",SUMPRODUCT(
(TEXT(치식표!$A$2:$A$1000,"0")=TRANSPOSE(TRIM(MID(SUBSTITUTE(SUBSTITUTE(C0!BO347,","," ")," ",REPT(" ",255)),(ROW(INDIRECT("A1:A"&amp;LEN(TRIM(SUBSTITUTE(C0!BO347,",","")))-LEN(SUBSTITUTE(TRIM(SUBSTITUTE(C0!BO347,",",""))," ",""))+1))-1)*255+1,255)))
)*치식표!$AH$2:$AH$1000
))</f>
        <v/>
      </c>
      <c r="BP349" t="str" cm="1">
        <f t="array" aca="1" ref="BP349" ca="1">IF(TRIM(C0!BP347)="","",SUMPRODUCT(
(TEXT(치식표!$A$2:$A$1000,"0")=TRANSPOSE(TRIM(MID(SUBSTITUTE(SUBSTITUTE(C0!BP347,","," ")," ",REPT(" ",255)),(ROW(INDIRECT("A1:A"&amp;LEN(TRIM(SUBSTITUTE(C0!BP347,",","")))-LEN(SUBSTITUTE(TRIM(SUBSTITUTE(C0!BP347,",",""))," ",""))+1))-1)*255+1,255)))
)*치식표!$AH$2:$AH$1000
))</f>
        <v/>
      </c>
      <c r="BQ349" t="str" cm="1">
        <f t="array" aca="1" ref="BQ349" ca="1">IF(TRIM(C0!BQ347)="","",SUMPRODUCT(
(TEXT(치식표!$A$2:$A$1000,"0")=TRANSPOSE(TRIM(MID(SUBSTITUTE(SUBSTITUTE(C0!BQ347,","," ")," ",REPT(" ",255)),(ROW(INDIRECT("A1:A"&amp;LEN(TRIM(SUBSTITUTE(C0!BQ347,",","")))-LEN(SUBSTITUTE(TRIM(SUBSTITUTE(C0!BQ347,",",""))," ",""))+1))-1)*255+1,255)))
)*치식표!$AH$2:$AH$1000
))</f>
        <v/>
      </c>
      <c r="BR349" t="str" cm="1">
        <f t="array" aca="1" ref="BR349" ca="1">IF(TRIM(C0!BR347)="","",SUMPRODUCT(
(TEXT(치식표!$A$2:$A$1000,"0")=TRANSPOSE(TRIM(MID(SUBSTITUTE(SUBSTITUTE(C0!BR347,","," ")," ",REPT(" ",255)),(ROW(INDIRECT("A1:A"&amp;LEN(TRIM(SUBSTITUTE(C0!BR347,",","")))-LEN(SUBSTITUTE(TRIM(SUBSTITUTE(C0!BR347,",",""))," ",""))+1))-1)*255+1,255)))
)*치식표!$AH$2:$AH$1000
))</f>
        <v/>
      </c>
      <c r="BS349" t="str" cm="1">
        <f t="array" aca="1" ref="BS349" ca="1">IF(TRIM(C0!BS347)="","",SUMPRODUCT(
(TEXT(치식표!$A$2:$A$1000,"0")=TRANSPOSE(TRIM(MID(SUBSTITUTE(SUBSTITUTE(C0!BS347,","," ")," ",REPT(" ",255)),(ROW(INDIRECT("A1:A"&amp;LEN(TRIM(SUBSTITUTE(C0!BS347,",","")))-LEN(SUBSTITUTE(TRIM(SUBSTITUTE(C0!BS347,",",""))," ",""))+1))-1)*255+1,255)))
)*치식표!$AH$2:$AH$1000
))</f>
        <v/>
      </c>
      <c r="BT349" t="str" cm="1">
        <f t="array" aca="1" ref="BT349" ca="1">IF(TRIM(C0!BT347)="","",SUMPRODUCT(
(TEXT(치식표!$A$2:$A$1000,"0")=TRANSPOSE(TRIM(MID(SUBSTITUTE(SUBSTITUTE(C0!BT347,","," ")," ",REPT(" ",255)),(ROW(INDIRECT("A1:A"&amp;LEN(TRIM(SUBSTITUTE(C0!BT347,",","")))-LEN(SUBSTITUTE(TRIM(SUBSTITUTE(C0!BT347,",",""))," ",""))+1))-1)*255+1,255)))
)*치식표!$AH$2:$AH$1000
))</f>
        <v/>
      </c>
      <c r="BU349" t="str" cm="1">
        <f t="array" aca="1" ref="BU349" ca="1">IF(TRIM(C0!BU347)="","",SUMPRODUCT(
(TEXT(치식표!$A$2:$A$1000,"0")=TRANSPOSE(TRIM(MID(SUBSTITUTE(SUBSTITUTE(C0!BU347,","," ")," ",REPT(" ",255)),(ROW(INDIRECT("A1:A"&amp;LEN(TRIM(SUBSTITUTE(C0!BU347,",","")))-LEN(SUBSTITUTE(TRIM(SUBSTITUTE(C0!BU347,",",""))," ",""))+1))-1)*255+1,255)))
)*치식표!$AH$2:$AH$1000
))</f>
        <v/>
      </c>
      <c r="BV349" t="str" cm="1">
        <f t="array" aca="1" ref="BV349" ca="1">IF(TRIM(C0!BV347)="","",SUMPRODUCT(
(TEXT(치식표!$A$2:$A$1000,"0")=TRANSPOSE(TRIM(MID(SUBSTITUTE(SUBSTITUTE(C0!BV347,","," ")," ",REPT(" ",255)),(ROW(INDIRECT("A1:A"&amp;LEN(TRIM(SUBSTITUTE(C0!BV347,",","")))-LEN(SUBSTITUTE(TRIM(SUBSTITUTE(C0!BV347,",",""))," ",""))+1))-1)*255+1,255)))
)*치식표!$AH$2:$AH$1000
))</f>
        <v/>
      </c>
      <c r="BW349" t="str" cm="1">
        <f t="array" aca="1" ref="BW349" ca="1">IF(TRIM(C0!BW347)="","",SUMPRODUCT(
(TEXT(치식표!$A$2:$A$1000,"0")=TRANSPOSE(TRIM(MID(SUBSTITUTE(SUBSTITUTE(C0!BW347,","," ")," ",REPT(" ",255)),(ROW(INDIRECT("A1:A"&amp;LEN(TRIM(SUBSTITUTE(C0!BW347,",","")))-LEN(SUBSTITUTE(TRIM(SUBSTITUTE(C0!BW347,",",""))," ",""))+1))-1)*255+1,255)))
)*치식표!$AH$2:$AH$1000
))</f>
        <v/>
      </c>
      <c r="BX349" t="str" cm="1">
        <f t="array" aca="1" ref="BX349" ca="1">IF(TRIM(C0!BX347)="","",SUMPRODUCT(
(TEXT(치식표!$A$2:$A$1000,"0")=TRANSPOSE(TRIM(MID(SUBSTITUTE(SUBSTITUTE(C0!BX347,","," ")," ",REPT(" ",255)),(ROW(INDIRECT("A1:A"&amp;LEN(TRIM(SUBSTITUTE(C0!BX347,",","")))-LEN(SUBSTITUTE(TRIM(SUBSTITUTE(C0!BX347,",",""))," ",""))+1))-1)*255+1,255)))
)*치식표!$AH$2:$AH$1000
))</f>
        <v/>
      </c>
      <c r="BY349" t="str" cm="1">
        <f t="array" aca="1" ref="BY349" ca="1">IF(TRIM(C0!BY347)="","",SUMPRODUCT(
(TEXT(치식표!$A$2:$A$1000,"0")=TRANSPOSE(TRIM(MID(SUBSTITUTE(SUBSTITUTE(C0!BY347,","," ")," ",REPT(" ",255)),(ROW(INDIRECT("A1:A"&amp;LEN(TRIM(SUBSTITUTE(C0!BY347,",","")))-LEN(SUBSTITUTE(TRIM(SUBSTITUTE(C0!BY347,",",""))," ",""))+1))-1)*255+1,255)))
)*치식표!$AH$2:$AH$1000
))</f>
        <v/>
      </c>
      <c r="BZ349" t="str" cm="1">
        <f t="array" aca="1" ref="BZ349" ca="1">IF(TRIM(C0!BZ347)="","",SUMPRODUCT(
(TEXT(치식표!$A$2:$A$1000,"0")=TRANSPOSE(TRIM(MID(SUBSTITUTE(SUBSTITUTE(C0!BZ347,","," ")," ",REPT(" ",255)),(ROW(INDIRECT("A1:A"&amp;LEN(TRIM(SUBSTITUTE(C0!BZ347,",","")))-LEN(SUBSTITUTE(TRIM(SUBSTITUTE(C0!BZ347,",",""))," ",""))+1))-1)*255+1,255)))
)*치식표!$AH$2:$AH$1000
))</f>
        <v/>
      </c>
      <c r="CA349" t="str" cm="1">
        <f t="array" aca="1" ref="CA349" ca="1">IF(TRIM(C0!CA347)="","",SUMPRODUCT(
(TEXT(치식표!$A$2:$A$1000,"0")=TRANSPOSE(TRIM(MID(SUBSTITUTE(SUBSTITUTE(C0!CA347,","," ")," ",REPT(" ",255)),(ROW(INDIRECT("A1:A"&amp;LEN(TRIM(SUBSTITUTE(C0!CA347,",","")))-LEN(SUBSTITUTE(TRIM(SUBSTITUTE(C0!CA347,",",""))," ",""))+1))-1)*255+1,255)))
)*치식표!$AH$2:$AH$1000
))</f>
        <v/>
      </c>
      <c r="CB349" t="str" cm="1">
        <f t="array" aca="1" ref="CB349" ca="1">IF(TRIM(C0!CB347)="","",SUMPRODUCT(
(TEXT(치식표!$A$2:$A$1000,"0")=TRANSPOSE(TRIM(MID(SUBSTITUTE(SUBSTITUTE(C0!CB347,","," ")," ",REPT(" ",255)),(ROW(INDIRECT("A1:A"&amp;LEN(TRIM(SUBSTITUTE(C0!CB347,",","")))-LEN(SUBSTITUTE(TRIM(SUBSTITUTE(C0!CB347,",",""))," ",""))+1))-1)*255+1,255)))
)*치식표!$AH$2:$AH$1000
))</f>
        <v/>
      </c>
      <c r="CC349" t="str" cm="1">
        <f t="array" aca="1" ref="CC349" ca="1">IF(TRIM(C0!CC347)="","",SUMPRODUCT(
(TEXT(치식표!$A$2:$A$1000,"0")=TRANSPOSE(TRIM(MID(SUBSTITUTE(SUBSTITUTE(C0!CC347,","," ")," ",REPT(" ",255)),(ROW(INDIRECT("A1:A"&amp;LEN(TRIM(SUBSTITUTE(C0!CC347,",","")))-LEN(SUBSTITUTE(TRIM(SUBSTITUTE(C0!CC347,",",""))," ",""))+1))-1)*255+1,255)))
)*치식표!$AH$2:$AH$1000
))</f>
        <v/>
      </c>
      <c r="CD349" t="str" cm="1">
        <f t="array" aca="1" ref="CD349" ca="1">IF(TRIM(C0!CD347)="","",SUMPRODUCT(
(TEXT(치식표!$A$2:$A$1000,"0")=TRANSPOSE(TRIM(MID(SUBSTITUTE(SUBSTITUTE(C0!CD347,","," ")," ",REPT(" ",255)),(ROW(INDIRECT("A1:A"&amp;LEN(TRIM(SUBSTITUTE(C0!CD347,",","")))-LEN(SUBSTITUTE(TRIM(SUBSTITUTE(C0!CD347,",",""))," ",""))+1))-1)*255+1,255)))
)*치식표!$AH$2:$AH$1000
))</f>
        <v/>
      </c>
      <c r="CE349" t="str" cm="1">
        <f t="array" aca="1" ref="CE349" ca="1">IF(TRIM(C0!CE347)="","",SUMPRODUCT(
(TEXT(치식표!$A$2:$A$1000,"0")=TRANSPOSE(TRIM(MID(SUBSTITUTE(SUBSTITUTE(C0!CE347,","," ")," ",REPT(" ",255)),(ROW(INDIRECT("A1:A"&amp;LEN(TRIM(SUBSTITUTE(C0!CE347,",","")))-LEN(SUBSTITUTE(TRIM(SUBSTITUTE(C0!CE347,",",""))," ",""))+1))-1)*255+1,255)))
)*치식표!$AH$2:$AH$1000
))</f>
        <v/>
      </c>
      <c r="CF349" t="str" cm="1">
        <f t="array" aca="1" ref="CF349" ca="1">IF(TRIM(C0!CF347)="","",SUMPRODUCT(
(TEXT(치식표!$A$2:$A$1000,"0")=TRANSPOSE(TRIM(MID(SUBSTITUTE(SUBSTITUTE(C0!CF347,","," ")," ",REPT(" ",255)),(ROW(INDIRECT("A1:A"&amp;LEN(TRIM(SUBSTITUTE(C0!CF347,",","")))-LEN(SUBSTITUTE(TRIM(SUBSTITUTE(C0!CF347,",",""))," ",""))+1))-1)*255+1,255)))
)*치식표!$AH$2:$AH$1000
))</f>
        <v/>
      </c>
      <c r="CG349" t="str" cm="1">
        <f t="array" aca="1" ref="CG349" ca="1">IF(TRIM(C0!CG347)="","",SUMPRODUCT(
(TEXT(치식표!$A$2:$A$1000,"0")=TRANSPOSE(TRIM(MID(SUBSTITUTE(SUBSTITUTE(C0!CG347,","," ")," ",REPT(" ",255)),(ROW(INDIRECT("A1:A"&amp;LEN(TRIM(SUBSTITUTE(C0!CG347,",","")))-LEN(SUBSTITUTE(TRIM(SUBSTITUTE(C0!CG347,",",""))," ",""))+1))-1)*255+1,255)))
)*치식표!$AH$2:$AH$1000
))</f>
        <v/>
      </c>
      <c r="CH349" t="str" cm="1">
        <f t="array" aca="1" ref="CH349" ca="1">IF(TRIM(C0!CH347)="","",SUMPRODUCT(
(TEXT(치식표!$A$2:$A$1000,"0")=TRANSPOSE(TRIM(MID(SUBSTITUTE(SUBSTITUTE(C0!CH347,","," ")," ",REPT(" ",255)),(ROW(INDIRECT("A1:A"&amp;LEN(TRIM(SUBSTITUTE(C0!CH347,",","")))-LEN(SUBSTITUTE(TRIM(SUBSTITUTE(C0!CH347,",",""))," ",""))+1))-1)*255+1,255)))
)*치식표!$AH$2:$AH$1000
))</f>
        <v/>
      </c>
      <c r="CI349" t="str" cm="1">
        <f t="array" aca="1" ref="CI349" ca="1">IF(TRIM(C0!CI347)="","",SUMPRODUCT(
(TEXT(치식표!$A$2:$A$1000,"0")=TRANSPOSE(TRIM(MID(SUBSTITUTE(SUBSTITUTE(C0!CI347,","," ")," ",REPT(" ",255)),(ROW(INDIRECT("A1:A"&amp;LEN(TRIM(SUBSTITUTE(C0!CI347,",","")))-LEN(SUBSTITUTE(TRIM(SUBSTITUTE(C0!CI347,",",""))," ",""))+1))-1)*255+1,255)))
)*치식표!$AH$2:$AH$1000
))</f>
        <v/>
      </c>
      <c r="CJ349" t="str" cm="1">
        <f t="array" aca="1" ref="CJ349" ca="1">IF(TRIM(C0!CJ347)="","",SUMPRODUCT(
(TEXT(치식표!$A$2:$A$1000,"0")=TRANSPOSE(TRIM(MID(SUBSTITUTE(SUBSTITUTE(C0!CJ347,","," ")," ",REPT(" ",255)),(ROW(INDIRECT("A1:A"&amp;LEN(TRIM(SUBSTITUTE(C0!CJ347,",","")))-LEN(SUBSTITUTE(TRIM(SUBSTITUTE(C0!CJ347,",",""))," ",""))+1))-1)*255+1,255)))
)*치식표!$AH$2:$AH$1000
))</f>
        <v/>
      </c>
      <c r="CK349" t="str" cm="1">
        <f t="array" aca="1" ref="CK349" ca="1">IF(TRIM(C0!CK347)="","",SUMPRODUCT(
(TEXT(치식표!$A$2:$A$1000,"0")=TRANSPOSE(TRIM(MID(SUBSTITUTE(SUBSTITUTE(C0!CK347,","," ")," ",REPT(" ",255)),(ROW(INDIRECT("A1:A"&amp;LEN(TRIM(SUBSTITUTE(C0!CK347,",","")))-LEN(SUBSTITUTE(TRIM(SUBSTITUTE(C0!CK347,",",""))," ",""))+1))-1)*255+1,255)))
)*치식표!$AH$2:$AH$1000
))</f>
        <v/>
      </c>
      <c r="CL349" t="str" cm="1">
        <f t="array" aca="1" ref="CL349" ca="1">IF(TRIM(C0!CL347)="","",SUMPRODUCT(
(TEXT(치식표!$A$2:$A$1000,"0")=TRANSPOSE(TRIM(MID(SUBSTITUTE(SUBSTITUTE(C0!CL347,","," ")," ",REPT(" ",255)),(ROW(INDIRECT("A1:A"&amp;LEN(TRIM(SUBSTITUTE(C0!CL347,",","")))-LEN(SUBSTITUTE(TRIM(SUBSTITUTE(C0!CL347,",",""))," ",""))+1))-1)*255+1,255)))
)*치식표!$AH$2:$AH$1000
))</f>
        <v/>
      </c>
      <c r="CM349" t="str" cm="1">
        <f t="array" aca="1" ref="CM349" ca="1">IF(TRIM(C0!CM347)="","",SUMPRODUCT(
(TEXT(치식표!$A$2:$A$1000,"0")=TRANSPOSE(TRIM(MID(SUBSTITUTE(SUBSTITUTE(C0!CM347,","," ")," ",REPT(" ",255)),(ROW(INDIRECT("A1:A"&amp;LEN(TRIM(SUBSTITUTE(C0!CM347,",","")))-LEN(SUBSTITUTE(TRIM(SUBSTITUTE(C0!CM347,",",""))," ",""))+1))-1)*255+1,255)))
)*치식표!$AH$2:$AH$1000
))</f>
        <v/>
      </c>
      <c r="CN349" t="str" cm="1">
        <f t="array" aca="1" ref="CN349" ca="1">IF(TRIM(C0!CN347)="","",SUMPRODUCT(
(TEXT(치식표!$A$2:$A$1000,"0")=TRANSPOSE(TRIM(MID(SUBSTITUTE(SUBSTITUTE(C0!CN347,","," ")," ",REPT(" ",255)),(ROW(INDIRECT("A1:A"&amp;LEN(TRIM(SUBSTITUTE(C0!CN347,",","")))-LEN(SUBSTITUTE(TRIM(SUBSTITUTE(C0!CN347,",",""))," ",""))+1))-1)*255+1,255)))
)*치식표!$AH$2:$AH$1000
))</f>
        <v/>
      </c>
      <c r="CO349" t="str" cm="1">
        <f t="array" aca="1" ref="CO349" ca="1">IF(TRIM(C0!CO347)="","",SUMPRODUCT(
(TEXT(치식표!$A$2:$A$1000,"0")=TRANSPOSE(TRIM(MID(SUBSTITUTE(SUBSTITUTE(C0!CO347,","," ")," ",REPT(" ",255)),(ROW(INDIRECT("A1:A"&amp;LEN(TRIM(SUBSTITUTE(C0!CO347,",","")))-LEN(SUBSTITUTE(TRIM(SUBSTITUTE(C0!CO347,",",""))," ",""))+1))-1)*255+1,255)))
)*치식표!$AH$2:$AH$1000
))</f>
        <v/>
      </c>
      <c r="CP349" t="str" cm="1">
        <f t="array" aca="1" ref="CP349" ca="1">IF(TRIM(C0!CP347)="","",SUMPRODUCT(
(TEXT(치식표!$A$2:$A$1000,"0")=TRANSPOSE(TRIM(MID(SUBSTITUTE(SUBSTITUTE(C0!CP347,","," ")," ",REPT(" ",255)),(ROW(INDIRECT("A1:A"&amp;LEN(TRIM(SUBSTITUTE(C0!CP347,",","")))-LEN(SUBSTITUTE(TRIM(SUBSTITUTE(C0!CP347,",",""))," ",""))+1))-1)*255+1,255)))
)*치식표!$AH$2:$AH$1000
))</f>
        <v/>
      </c>
      <c r="CQ349" t="str" cm="1">
        <f t="array" aca="1" ref="CQ349" ca="1">IF(TRIM(C0!CQ347)="","",SUMPRODUCT(
(TEXT(치식표!$A$2:$A$1000,"0")=TRANSPOSE(TRIM(MID(SUBSTITUTE(SUBSTITUTE(C0!CQ347,","," ")," ",REPT(" ",255)),(ROW(INDIRECT("A1:A"&amp;LEN(TRIM(SUBSTITUTE(C0!CQ347,",","")))-LEN(SUBSTITUTE(TRIM(SUBSTITUTE(C0!CQ347,",",""))," ",""))+1))-1)*255+1,255)))
)*치식표!$AH$2:$AH$1000
))</f>
        <v/>
      </c>
      <c r="CR349" t="str" cm="1">
        <f t="array" aca="1" ref="CR349" ca="1">IF(TRIM(C0!CR347)="","",SUMPRODUCT(
(TEXT(치식표!$A$2:$A$1000,"0")=TRANSPOSE(TRIM(MID(SUBSTITUTE(SUBSTITUTE(C0!CR347,","," ")," ",REPT(" ",255)),(ROW(INDIRECT("A1:A"&amp;LEN(TRIM(SUBSTITUTE(C0!CR347,",","")))-LEN(SUBSTITUTE(TRIM(SUBSTITUTE(C0!CR347,",",""))," ",""))+1))-1)*255+1,255)))
)*치식표!$AH$2:$AH$1000
))</f>
        <v/>
      </c>
      <c r="CS349" t="str" cm="1">
        <f t="array" aca="1" ref="CS349" ca="1">IF(TRIM(C0!CS347)="","",SUMPRODUCT(
(TEXT(치식표!$A$2:$A$1000,"0")=TRANSPOSE(TRIM(MID(SUBSTITUTE(SUBSTITUTE(C0!CS347,","," ")," ",REPT(" ",255)),(ROW(INDIRECT("A1:A"&amp;LEN(TRIM(SUBSTITUTE(C0!CS347,",","")))-LEN(SUBSTITUTE(TRIM(SUBSTITUTE(C0!CS347,",",""))," ",""))+1))-1)*255+1,255)))
)*치식표!$AH$2:$AH$1000
))</f>
        <v/>
      </c>
      <c r="CT349" t="str" cm="1">
        <f t="array" aca="1" ref="CT349" ca="1">IF(TRIM(C0!CT347)="","",SUMPRODUCT(
(TEXT(치식표!$A$2:$A$1000,"0")=TRANSPOSE(TRIM(MID(SUBSTITUTE(SUBSTITUTE(C0!CT347,","," ")," ",REPT(" ",255)),(ROW(INDIRECT("A1:A"&amp;LEN(TRIM(SUBSTITUTE(C0!CT347,",","")))-LEN(SUBSTITUTE(TRIM(SUBSTITUTE(C0!CT347,",",""))," ",""))+1))-1)*255+1,255)))
)*치식표!$AH$2:$AH$1000
))</f>
        <v/>
      </c>
      <c r="CU349" t="str" cm="1">
        <f t="array" aca="1" ref="CU349" ca="1">IF(TRIM(C0!CU347)="","",SUMPRODUCT(
(TEXT(치식표!$A$2:$A$1000,"0")=TRANSPOSE(TRIM(MID(SUBSTITUTE(SUBSTITUTE(C0!CU347,","," ")," ",REPT(" ",255)),(ROW(INDIRECT("A1:A"&amp;LEN(TRIM(SUBSTITUTE(C0!CU347,",","")))-LEN(SUBSTITUTE(TRIM(SUBSTITUTE(C0!CU347,",",""))," ",""))+1))-1)*255+1,255)))
)*치식표!$AH$2:$AH$1000
))</f>
        <v/>
      </c>
      <c r="CV349" t="str" cm="1">
        <f t="array" aca="1" ref="CV349" ca="1">IF(TRIM(C0!CV347)="","",SUMPRODUCT(
(TEXT(치식표!$A$2:$A$1000,"0")=TRANSPOSE(TRIM(MID(SUBSTITUTE(SUBSTITUTE(C0!CV347,","," ")," ",REPT(" ",255)),(ROW(INDIRECT("A1:A"&amp;LEN(TRIM(SUBSTITUTE(C0!CV347,",","")))-LEN(SUBSTITUTE(TRIM(SUBSTITUTE(C0!CV347,",",""))," ",""))+1))-1)*255+1,255)))
)*치식표!$AH$2:$AH$1000
))</f>
        <v/>
      </c>
      <c r="CW349" t="str" cm="1">
        <f t="array" aca="1" ref="CW349" ca="1">IF(TRIM(C0!CW347)="","",SUMPRODUCT(
(TEXT(치식표!$A$2:$A$1000,"0")=TRANSPOSE(TRIM(MID(SUBSTITUTE(SUBSTITUTE(C0!CW347,","," ")," ",REPT(" ",255)),(ROW(INDIRECT("A1:A"&amp;LEN(TRIM(SUBSTITUTE(C0!CW347,",","")))-LEN(SUBSTITUTE(TRIM(SUBSTITUTE(C0!CW347,",",""))," ",""))+1))-1)*255+1,255)))
)*치식표!$AH$2:$AH$1000
))</f>
        <v/>
      </c>
      <c r="CX349" t="str" cm="1">
        <f t="array" aca="1" ref="CX349" ca="1">IF(TRIM(C0!CX347)="","",SUMPRODUCT(
(TEXT(치식표!$A$2:$A$1000,"0")=TRANSPOSE(TRIM(MID(SUBSTITUTE(SUBSTITUTE(C0!CX347,","," ")," ",REPT(" ",255)),(ROW(INDIRECT("A1:A"&amp;LEN(TRIM(SUBSTITUTE(C0!CX347,",","")))-LEN(SUBSTITUTE(TRIM(SUBSTITUTE(C0!CX347,",",""))," ",""))+1))-1)*255+1,255)))
)*치식표!$AH$2:$AH$1000
))</f>
        <v/>
      </c>
      <c r="CY349" t="str" cm="1">
        <f t="array" aca="1" ref="CY349" ca="1">IF(TRIM(C0!CY347)="","",SUMPRODUCT(
(TEXT(치식표!$A$2:$A$1000,"0")=TRANSPOSE(TRIM(MID(SUBSTITUTE(SUBSTITUTE(C0!CY347,","," ")," ",REPT(" ",255)),(ROW(INDIRECT("A1:A"&amp;LEN(TRIM(SUBSTITUTE(C0!CY347,",","")))-LEN(SUBSTITUTE(TRIM(SUBSTITUTE(C0!CY347,",",""))," ",""))+1))-1)*255+1,255)))
)*치식표!$AH$2:$AH$1000
))</f>
        <v/>
      </c>
      <c r="CZ349" t="str" cm="1">
        <f t="array" aca="1" ref="CZ349" ca="1">IF(TRIM(C0!CZ347)="","",SUMPRODUCT(
(TEXT(치식표!$A$2:$A$1000,"0")=TRANSPOSE(TRIM(MID(SUBSTITUTE(SUBSTITUTE(C0!CZ347,","," ")," ",REPT(" ",255)),(ROW(INDIRECT("A1:A"&amp;LEN(TRIM(SUBSTITUTE(C0!CZ347,",","")))-LEN(SUBSTITUTE(TRIM(SUBSTITUTE(C0!CZ347,",",""))," ",""))+1))-1)*255+1,255)))
)*치식표!$AH$2:$AH$1000
))</f>
        <v/>
      </c>
      <c r="DA349" t="str" cm="1">
        <f t="array" aca="1" ref="DA349" ca="1">IF(TRIM(C0!DA347)="","",SUMPRODUCT(
(TEXT(치식표!$A$2:$A$1000,"0")=TRANSPOSE(TRIM(MID(SUBSTITUTE(SUBSTITUTE(C0!DA347,","," ")," ",REPT(" ",255)),(ROW(INDIRECT("A1:A"&amp;LEN(TRIM(SUBSTITUTE(C0!DA347,",","")))-LEN(SUBSTITUTE(TRIM(SUBSTITUTE(C0!DA347,",",""))," ",""))+1))-1)*255+1,255)))
)*치식표!$AH$2:$AH$1000
))</f>
        <v/>
      </c>
      <c r="DB349" t="str" cm="1">
        <f t="array" aca="1" ref="DB349" ca="1">IF(TRIM(C0!DB347)="","",SUMPRODUCT(
(TEXT(치식표!$A$2:$A$1000,"0")=TRANSPOSE(TRIM(MID(SUBSTITUTE(SUBSTITUTE(C0!DB347,","," ")," ",REPT(" ",255)),(ROW(INDIRECT("A1:A"&amp;LEN(TRIM(SUBSTITUTE(C0!DB347,",","")))-LEN(SUBSTITUTE(TRIM(SUBSTITUTE(C0!DB347,",",""))," ",""))+1))-1)*255+1,255)))
)*치식표!$AH$2:$AH$1000
))</f>
        <v/>
      </c>
      <c r="DC349" t="str" cm="1">
        <f t="array" aca="1" ref="DC349" ca="1">IF(TRIM(C0!DC347)="","",SUMPRODUCT(
(TEXT(치식표!$A$2:$A$1000,"0")=TRANSPOSE(TRIM(MID(SUBSTITUTE(SUBSTITUTE(C0!DC347,","," ")," ",REPT(" ",255)),(ROW(INDIRECT("A1:A"&amp;LEN(TRIM(SUBSTITUTE(C0!DC347,",","")))-LEN(SUBSTITUTE(TRIM(SUBSTITUTE(C0!DC347,",",""))," ",""))+1))-1)*255+1,255)))
)*치식표!$AH$2:$AH$1000
))</f>
        <v/>
      </c>
      <c r="DD349" t="str" cm="1">
        <f t="array" aca="1" ref="DD349" ca="1">IF(TRIM(C0!DD347)="","",SUMPRODUCT(
(TEXT(치식표!$A$2:$A$1000,"0")=TRANSPOSE(TRIM(MID(SUBSTITUTE(SUBSTITUTE(C0!DD347,","," ")," ",REPT(" ",255)),(ROW(INDIRECT("A1:A"&amp;LEN(TRIM(SUBSTITUTE(C0!DD347,",","")))-LEN(SUBSTITUTE(TRIM(SUBSTITUTE(C0!DD347,",",""))," ",""))+1))-1)*255+1,255)))
)*치식표!$AH$2:$AH$1000
))</f>
        <v/>
      </c>
      <c r="DE349" t="str" cm="1">
        <f t="array" ref="DE349">IF(OR(DE$1="", $P349=""), "", IFERROR(_xlfn.TEXTJOIN(", ", TRUE, _xlfn._xlws.FILTER(_xlfn.TEXTSPLIT($P349, "#", ), ISNUMBER(SEARCH(DE$1, _xlfn.TEXTSPLIT($P349, "#", ))))), ""))</f>
        <v/>
      </c>
      <c r="DF349" t="str" cm="1">
        <f t="array" ref="DF349">IF(OR(DF$1="", $P349=""), "", IFERROR(_xlfn.TEXTJOIN(", ", TRUE, _xlfn._xlws.FILTER(_xlfn.TEXTSPLIT($P349, "#", ), ISNUMBER(SEARCH(DF$1, _xlfn.TEXTSPLIT($P349, "#", ))))), ""))</f>
        <v/>
      </c>
      <c r="DG349" t="str" cm="1">
        <f t="array" ref="DG349">IF(OR(DG$1="", $P349=""), "", IFERROR(_xlfn.TEXTJOIN(", ", TRUE, _xlfn._xlws.FILTER(_xlfn.TEXTSPLIT($P349, "#", ), ISNUMBER(SEARCH(DG$1, _xlfn.TEXTSPLIT($P349, "#", ))))), ""))</f>
        <v/>
      </c>
      <c r="DH349" t="str" cm="1">
        <f t="array" ref="DH349">IF(OR(DH$1="", $P349=""), "", IFERROR(_xlfn.TEXTJOIN(", ", TRUE, _xlfn._xlws.FILTER(_xlfn.TEXTSPLIT($P349, "#", ), ISNUMBER(SEARCH(DH$1, _xlfn.TEXTSPLIT($P349, "#", ))))), ""))</f>
        <v/>
      </c>
      <c r="DI349" t="str" cm="1">
        <f t="array" ref="DI349">IF(OR(DI$1="", $P349=""), "", IFERROR(_xlfn.TEXTJOIN(", ", TRUE, _xlfn._xlws.FILTER(_xlfn.TEXTSPLIT($P349, "#", ), ISNUMBER(SEARCH(DI$1, _xlfn.TEXTSPLIT($P349, "#", ))))), ""))</f>
        <v/>
      </c>
      <c r="DJ349" t="str" cm="1">
        <f t="array" ref="DJ349">IF(OR(DJ$1="", $P349=""), "", IFERROR(_xlfn.TEXTJOIN(", ", TRUE, _xlfn._xlws.FILTER(_xlfn.TEXTSPLIT($P349, "#", ), ISNUMBER(SEARCH(DJ$1, _xlfn.TEXTSPLIT($P349, "#", ))))), ""))</f>
        <v/>
      </c>
      <c r="DK349" t="str" cm="1">
        <f t="array" ref="DK349">IF(OR(DK$1="", $P349=""), "", IFERROR(_xlfn.TEXTJOIN(", ", TRUE, _xlfn._xlws.FILTER(_xlfn.TEXTSPLIT($P349, "#", ), ISNUMBER(SEARCH(DK$1, _xlfn.TEXTSPLIT($P349, "#", ))))), ""))</f>
        <v/>
      </c>
      <c r="DL349" t="str" cm="1">
        <f t="array" ref="DL349">IF(OR(DL$1="", $P349=""), "", IFERROR(_xlfn.TEXTJOIN(", ", TRUE, _xlfn._xlws.FILTER(_xlfn.TEXTSPLIT($P349, "#", ), ISNUMBER(SEARCH(DL$1, _xlfn.TEXTSPLIT($P349, "#", ))))), ""))</f>
        <v/>
      </c>
      <c r="DM349" t="str" cm="1">
        <f t="array" ref="DM349">IF(OR(DM$1="", $P349=""), "", IFERROR(_xlfn.TEXTJOIN(", ", TRUE, _xlfn._xlws.FILTER(_xlfn.TEXTSPLIT($P349, "#", ), ISNUMBER(SEARCH(DM$1, _xlfn.TEXTSPLIT($P349, "#", ))))), ""))</f>
        <v/>
      </c>
      <c r="DN349" t="str" cm="1">
        <f t="array" ref="DN349">IF(OR(DN$1="", $P349=""), "", IFERROR(_xlfn.TEXTJOIN(", ", TRUE, _xlfn._xlws.FILTER(_xlfn.TEXTSPLIT($P349, "#", ), ISNUMBER(SEARCH(DN$1, _xlfn.TEXTSPLIT($P349, "#", ))))), ""))</f>
        <v/>
      </c>
      <c r="DO349" t="str" cm="1">
        <f t="array" ref="DO349">IF(OR(DO$1="", $P349=""), "", IFERROR(_xlfn.TEXTJOIN(", ", TRUE, _xlfn._xlws.FILTER(_xlfn.TEXTSPLIT($P349, "#", ), ISNUMBER(SEARCH(DO$1, _xlfn.TEXTSPLIT($P349, "#", ))))), ""))</f>
        <v/>
      </c>
      <c r="DP349" t="str" cm="1">
        <f t="array" ref="DP349">IF(OR(DP$1="", $P349=""), "", IFERROR(_xlfn.TEXTJOIN(", ", TRUE, _xlfn._xlws.FILTER(_xlfn.TEXTSPLIT($P349, "#", ), ISNUMBER(SEARCH(DP$1, _xlfn.TEXTSPLIT($P349, "#", ))))), ""))</f>
        <v/>
      </c>
      <c r="DQ349" t="str" cm="1">
        <f t="array" ref="DQ349">IF(OR(DQ$1="", $P349=""), "", IFERROR(_xlfn.TEXTJOIN(", ", TRUE, _xlfn._xlws.FILTER(_xlfn.TEXTSPLIT($P349, "#", ), ISNUMBER(SEARCH(DQ$1, _xlfn.TEXTSPLIT($P349, "#", ))))), ""))</f>
        <v/>
      </c>
      <c r="DR349" t="str" cm="1">
        <f t="array" ref="DR349">IF(OR(DR$1="", $P349=""), "", IFERROR(_xlfn.TEXTJOIN(", ", TRUE, _xlfn._xlws.FILTER(_xlfn.TEXTSPLIT($P349, "#", ), ISNUMBER(SEARCH(DR$1, _xlfn.TEXTSPLIT($P349, "#", ))))), ""))</f>
        <v/>
      </c>
      <c r="DS349" t="str" cm="1">
        <f t="array" ref="DS349">IF(OR(DS$1="", $P349=""), "", IFERROR(_xlfn.TEXTJOIN(", ", TRUE, _xlfn._xlws.FILTER(_xlfn.TEXTSPLIT($P349, "#", ), ISNUMBER(SEARCH(DS$1, _xlfn.TEXTSPLIT($P349, "#", ))))), ""))</f>
        <v/>
      </c>
      <c r="DT349" t="str" cm="1">
        <f t="array" ref="DT349">IF(OR(DT$1="", $P349=""), "", IFERROR(_xlfn.TEXTJOIN(", ", TRUE, _xlfn._xlws.FILTER(_xlfn.TEXTSPLIT($P349, "#", ), ISNUMBER(SEARCH(DT$1, _xlfn.TEXTSPLIT($P349, "#", ))))), ""))</f>
        <v/>
      </c>
      <c r="DU349" t="str" cm="1">
        <f t="array" ref="DU349">IF(OR(DU$1="", $P349=""), "", IFERROR(_xlfn.TEXTJOIN(", ", TRUE, _xlfn._xlws.FILTER(_xlfn.TEXTSPLIT($P349, "#", ), ISNUMBER(SEARCH(DU$1, _xlfn.TEXTSPLIT($P349, "#", ))))), ""))</f>
        <v/>
      </c>
      <c r="DV349" t="str" cm="1">
        <f t="array" ref="DV349">IF(OR(DV$1="", $P349=""), "", IFERROR(_xlfn.TEXTJOIN(", ", TRUE, _xlfn._xlws.FILTER(_xlfn.TEXTSPLIT($P349, "#", ), ISNUMBER(SEARCH(DV$1, _xlfn.TEXTSPLIT($P349, "#", ))))), ""))</f>
        <v/>
      </c>
      <c r="DW349" t="str" cm="1">
        <f t="array" ref="DW349">IF(OR(DW$1="", $P349=""), "", IFERROR(_xlfn.TEXTJOIN(", ", TRUE, _xlfn._xlws.FILTER(_xlfn.TEXTSPLIT($P349, "#", ), ISNUMBER(SEARCH(DW$1, _xlfn.TEXTSPLIT($P349, "#", ))))), ""))</f>
        <v/>
      </c>
      <c r="DX349" t="str" cm="1">
        <f t="array" ref="DX349">IF(OR(DX$1="", $P349=""), "", IFERROR(_xlfn.TEXTJOIN(", ", TRUE, _xlfn._xlws.FILTER(_xlfn.TEXTSPLIT($P349, "#", ), ISNUMBER(SEARCH(DX$1, _xlfn.TEXTSPLIT($P349, "#", ))))), ""))</f>
        <v/>
      </c>
      <c r="DY349" t="str" cm="1">
        <f t="array" ref="DY349">IF(OR(DY$1="", $P349=""), "", IFERROR(_xlfn.TEXTJOIN(", ", TRUE, _xlfn._xlws.FILTER(_xlfn.TEXTSPLIT($P349, "#", ), ISNUMBER(SEARCH(DY$1, _xlfn.TEXTSPLIT($P349, "#", ))))), ""))</f>
        <v/>
      </c>
      <c r="DZ349" t="str" cm="1">
        <f t="array" ref="DZ349">IF(OR(DZ$1="", $P349=""), "", IFERROR(_xlfn.TEXTJOIN(", ", TRUE, _xlfn._xlws.FILTER(_xlfn.TEXTSPLIT($P349, "#", ), ISNUMBER(SEARCH(DZ$1, _xlfn.TEXTSPLIT($P349, "#", ))))), ""))</f>
        <v/>
      </c>
      <c r="EA349" t="str" cm="1">
        <f t="array" ref="EA349">IF(OR(EA$1="", $P349=""), "", IFERROR(_xlfn.TEXTJOIN(", ", TRUE, _xlfn._xlws.FILTER(_xlfn.TEXTSPLIT($P349, "#", ), ISNUMBER(SEARCH(EA$1, _xlfn.TEXTSPLIT($P349, "#", ))))), ""))</f>
        <v/>
      </c>
      <c r="EB349" t="str" cm="1">
        <f t="array" ref="EB349">IF(OR(EB$1="", $P349=""), "", IFERROR(_xlfn.TEXTJOIN(", ", TRUE, _xlfn._xlws.FILTER(_xlfn.TEXTSPLIT($P349, "#", ), ISNUMBER(SEARCH(EB$1, _xlfn.TEXTSPLIT($P349, "#", ))))), ""))</f>
        <v/>
      </c>
      <c r="EC349" t="str" cm="1">
        <f t="array" ref="EC349">IF(OR(EC$1="", $P349=""), "", IFERROR(_xlfn.TEXTJOIN(", ", TRUE, _xlfn._xlws.FILTER(_xlfn.TEXTSPLIT($P349, "#", ), ISNUMBER(SEARCH(EC$1, _xlfn.TEXTSPLIT($P349, "#", ))))), ""))</f>
        <v/>
      </c>
      <c r="ED349" t="str" cm="1">
        <f t="array" ref="ED349">IF(OR(ED$1="", $P349=""), "", IFERROR(_xlfn.TEXTJOIN(", ", TRUE, _xlfn._xlws.FILTER(_xlfn.TEXTSPLIT($P349, "#", ), ISNUMBER(SEARCH(ED$1, _xlfn.TEXTSPLIT($P349, "#", ))))), ""))</f>
        <v/>
      </c>
      <c r="EE349" t="str" cm="1">
        <f t="array" ref="EE349">IF(OR(EE$1="", $P349=""), "", IFERROR(_xlfn.TEXTJOIN(", ", TRUE, _xlfn._xlws.FILTER(_xlfn.TEXTSPLIT($P349, "#", ), ISNUMBER(SEARCH(EE$1, _xlfn.TEXTSPLIT($P349, "#", ))))), ""))</f>
        <v/>
      </c>
      <c r="EF349" t="str" cm="1">
        <f t="array" ref="EF349">IF(OR(EF$1="", $P349=""), "", IFERROR(_xlfn.TEXTJOIN(", ", TRUE, _xlfn._xlws.FILTER(_xlfn.TEXTSPLIT($P349, "#", ), ISNUMBER(SEARCH(EF$1, _xlfn.TEXTSPLIT($P349, "#", ))))), ""))</f>
        <v/>
      </c>
      <c r="EG349" t="str" cm="1">
        <f t="array" ref="EG349">IF(OR(EG$1="", $P349=""), "", IFERROR(_xlfn.TEXTJOIN(", ", TRUE, _xlfn._xlws.FILTER(_xlfn.TEXTSPLIT($P349, "#", ), ISNUMBER(SEARCH(EG$1, _xlfn.TEXTSPLIT($P349, "#", ))))), ""))</f>
        <v/>
      </c>
      <c r="EH349" t="str" cm="1">
        <f t="array" ref="EH349">IF(OR(EH$1="", $P349=""), "", IFERROR(_xlfn.TEXTJOIN(", ", TRUE, _xlfn._xlws.FILTER(_xlfn.TEXTSPLIT($P349, "#", ), ISNUMBER(SEARCH(EH$1, _xlfn.TEXTSPLIT($P349, "#", ))))), ""))</f>
        <v/>
      </c>
      <c r="EI349" t="str" cm="1">
        <f t="array" ref="EI349">IF(OR(EI$1="", $P349=""), "", IFERROR(_xlfn.TEXTJOIN(", ", TRUE, _xlfn._xlws.FILTER(_xlfn.TEXTSPLIT($P349, "#", ), ISNUMBER(SEARCH(EI$1, _xlfn.TEXTSPLIT($P349, "#", ))))), ""))</f>
        <v/>
      </c>
      <c r="EJ349" t="str" cm="1">
        <f t="array" ref="EJ349">IF(OR(EJ$1="", $P349=""), "", IFERROR(_xlfn.TEXTJOIN(", ", TRUE, _xlfn._xlws.FILTER(_xlfn.TEXTSPLIT($P349, "#", ), ISNUMBER(SEARCH(EJ$1, _xlfn.TEXTSPLIT($P349, "#", ))))), ""))</f>
        <v/>
      </c>
      <c r="EK349" t="str" cm="1">
        <f t="array" ref="EK349">IF(OR(EK$1="", $P349=""), "", IFERROR(_xlfn.TEXTJOIN(", ", TRUE, _xlfn._xlws.FILTER(_xlfn.TEXTSPLIT($P349, "#", ), ISNUMBER(SEARCH(EK$1, _xlfn.TEXTSPLIT($P349, "#", ))))), ""))</f>
        <v/>
      </c>
      <c r="EL349" t="str" cm="1">
        <f t="array" ref="EL349">IF(OR(EL$1="", $P349=""), "", IFERROR(_xlfn.TEXTJOIN(", ", TRUE, _xlfn._xlws.FILTER(_xlfn.TEXTSPLIT($P349, "#", ), ISNUMBER(SEARCH(EL$1, _xlfn.TEXTSPLIT($P349, "#", ))))), ""))</f>
        <v/>
      </c>
      <c r="EM349" t="str" cm="1">
        <f t="array" ref="EM349">IF(OR(EM$1="", $P349=""), "", IFERROR(_xlfn.TEXTJOIN(", ", TRUE, _xlfn._xlws.FILTER(_xlfn.TEXTSPLIT($P349, "#", ), ISNUMBER(SEARCH(EM$1, _xlfn.TEXTSPLIT($P349, "#", ))))), ""))</f>
        <v/>
      </c>
      <c r="EN349" t="str" cm="1">
        <f t="array" ref="EN349">IF(OR(EN$1="", $P349=""), "", IFERROR(_xlfn.TEXTJOIN(", ", TRUE, _xlfn._xlws.FILTER(_xlfn.TEXTSPLIT($P349, "#", ), ISNUMBER(SEARCH(EN$1, _xlfn.TEXTSPLIT($P349, "#", ))))), ""))</f>
        <v/>
      </c>
      <c r="EO349" t="str" cm="1">
        <f t="array" ref="EO349">IF(OR(EO$1="", $P349=""), "", IFERROR(_xlfn.TEXTJOIN(", ", TRUE, _xlfn._xlws.FILTER(_xlfn.TEXTSPLIT($P349, "#", ), ISNUMBER(SEARCH(EO$1, _xlfn.TEXTSPLIT($P349, "#", ))))), ""))</f>
        <v/>
      </c>
      <c r="EP349" t="str" cm="1">
        <f t="array" ref="EP349">IF(OR(EP$1="", $P349=""), "", IFERROR(_xlfn.TEXTJOIN(", ", TRUE, _xlfn._xlws.FILTER(_xlfn.TEXTSPLIT($P349, "#", ), ISNUMBER(SEARCH(EP$1, _xlfn.TEXTSPLIT($P349, "#", ))))), ""))</f>
        <v/>
      </c>
      <c r="EQ349" t="str" cm="1">
        <f t="array" ref="EQ349">IF(OR(EQ$1="", $P349=""), "", IFERROR(_xlfn.TEXTJOIN(", ", TRUE, _xlfn._xlws.FILTER(_xlfn.TEXTSPLIT($P349, "#", ), ISNUMBER(SEARCH(EQ$1, _xlfn.TEXTSPLIT($P349, "#", ))))), ""))</f>
        <v/>
      </c>
      <c r="ER349" t="str" cm="1">
        <f t="array" ref="ER349">IF(OR(ER$1="", $P349=""), "", IFERROR(_xlfn.TEXTJOIN(", ", TRUE, _xlfn._xlws.FILTER(_xlfn.TEXTSPLIT($P349, "#", ), ISNUMBER(SEARCH(ER$1, _xlfn.TEXTSPLIT($P349, "#", ))))), ""))</f>
        <v/>
      </c>
      <c r="ES349" t="str" cm="1">
        <f t="array" ref="ES349">IF(OR(ES$1="", $P349=""), "", IFERROR(_xlfn.TEXTJOIN(", ", TRUE, _xlfn._xlws.FILTER(_xlfn.TEXTSPLIT($P349, "#", ), ISNUMBER(SEARCH(ES$1, _xlfn.TEXTSPLIT($P349, "#", ))))), ""))</f>
        <v/>
      </c>
      <c r="ET349" t="str" cm="1">
        <f t="array" ref="ET349">IF(OR(ET$1="", $P349=""), "", IFERROR(_xlfn.TEXTJOIN(", ", TRUE, _xlfn._xlws.FILTER(_xlfn.TEXTSPLIT($P349, "#", ), ISNUMBER(SEARCH(ET$1, _xlfn.TEXTSPLIT($P349, "#", ))))), ""))</f>
        <v/>
      </c>
      <c r="EU349" t="str" cm="1">
        <f t="array" ref="EU349">IF(OR(EU$1="", $P349=""), "", IFERROR(_xlfn.TEXTJOIN(", ", TRUE, _xlfn._xlws.FILTER(_xlfn.TEXTSPLIT($P349, "#", ), ISNUMBER(SEARCH(EU$1, _xlfn.TEXTSPLIT($P349, "#", ))))), ""))</f>
        <v/>
      </c>
      <c r="EV349" t="str" cm="1">
        <f t="array" ref="EV349">IF(OR(EV$1="", $P349=""), "", IFERROR(_xlfn.TEXTJOIN(", ", TRUE, _xlfn._xlws.FILTER(_xlfn.TEXTSPLIT($P349, "#", ), ISNUMBER(SEARCH(EV$1, _xlfn.TEXTSPLIT($P349, "#", ))))), ""))</f>
        <v/>
      </c>
      <c r="EW349" t="str" cm="1">
        <f t="array" ref="EW349">IF(OR(EW$1="", $P349=""), "", IFERROR(_xlfn.TEXTJOIN(", ", TRUE, _xlfn._xlws.FILTER(_xlfn.TEXTSPLIT($P349, "#", ), ISNUMBER(SEARCH(EW$1, _xlfn.TEXTSPLIT($P349, "#", ))))), ""))</f>
        <v/>
      </c>
      <c r="EX349" t="str" cm="1">
        <f t="array" ref="EX349">IF(OR(EX$1="", $P349=""), "", IFERROR(_xlfn.TEXTJOIN(", ", TRUE, _xlfn._xlws.FILTER(_xlfn.TEXTSPLIT($P349, "#", ), ISNUMBER(SEARCH(EX$1, _xlfn.TEXTSPLIT($P349, "#", ))))), ""))</f>
        <v/>
      </c>
      <c r="EY349" t="str" cm="1">
        <f t="array" ref="EY349">IF(OR(EY$1="", $P349=""), "", IFERROR(_xlfn.TEXTJOIN(", ", TRUE, _xlfn._xlws.FILTER(_xlfn.TEXTSPLIT($P349, "#", ), ISNUMBER(SEARCH(EY$1, _xlfn.TEXTSPLIT($P349, "#", ))))), ""))</f>
        <v/>
      </c>
      <c r="EZ349" t="str" cm="1">
        <f t="array" ref="EZ349">IF(OR(EZ$1="", $P349=""), "", IFERROR(_xlfn.TEXTJOIN(", ", TRUE, _xlfn._xlws.FILTER(_xlfn.TEXTSPLIT($P349, "#", ), ISNUMBER(SEARCH(EZ$1, _xlfn.TEXTSPLIT($P349, "#", ))))), ""))</f>
        <v/>
      </c>
      <c r="FA349" t="str" cm="1">
        <f t="array" ref="FA349">IF(OR(FA$1="", $P349=""), "", IFERROR(_xlfn.TEXTJOIN(", ", TRUE, _xlfn._xlws.FILTER(_xlfn.TEXTSPLIT($P349, "#", ), ISNUMBER(SEARCH(FA$1, _xlfn.TEXTSPLIT($P349, "#", ))))), ""))</f>
        <v/>
      </c>
      <c r="FB349" t="str" cm="1">
        <f t="array" ref="FB349">IF(OR(FB$1="", $P349=""), "", IFERROR(_xlfn.TEXTJOIN(", ", TRUE, _xlfn._xlws.FILTER(_xlfn.TEXTSPLIT($P349, "#", ), ISNUMBER(SEARCH(FB$1, _xlfn.TEXTSPLIT($P349, "#", ))))), ""))</f>
        <v/>
      </c>
      <c r="FC349" t="str" cm="1">
        <f t="array" ref="FC349">IF(OR(FC$1="", $P349=""), "", IFERROR(_xlfn.TEXTJOIN(", ", TRUE, _xlfn._xlws.FILTER(_xlfn.TEXTSPLIT($P349, "#", ), ISNUMBER(SEARCH(FC$1, _xlfn.TEXTSPLIT($P349, "#", ))))), ""))</f>
        <v/>
      </c>
      <c r="FD349" t="str" cm="1">
        <f t="array" ref="FD349">IF(OR(FD$1="", $P349=""), "", IFERROR(_xlfn.TEXTJOIN(", ", TRUE, _xlfn._xlws.FILTER(_xlfn.TEXTSPLIT($P349, "#", ), ISNUMBER(SEARCH(FD$1, _xlfn.TEXTSPLIT($P349, "#", ))))), ""))</f>
        <v/>
      </c>
      <c r="FE349" t="str" cm="1">
        <f t="array" ref="FE349">IF(OR(FE$1="", $P349=""), "", IFERROR(_xlfn.TEXTJOIN(", ", TRUE, _xlfn._xlws.FILTER(_xlfn.TEXTSPLIT($P349, "#", ), ISNUMBER(SEARCH(FE$1, _xlfn.TEXTSPLIT($P349, "#", ))))), ""))</f>
        <v/>
      </c>
      <c r="FF349" t="str" cm="1">
        <f t="array" ref="FF349">IF(OR(FF$1="", $P349=""), "", IFERROR(_xlfn.TEXTJOIN(", ", TRUE, _xlfn._xlws.FILTER(_xlfn.TEXTSPLIT($P349, "#", ), ISNUMBER(SEARCH(FF$1, _xlfn.TEXTSPLIT($P349, "#", ))))), ""))</f>
        <v/>
      </c>
      <c r="FG349" t="str" cm="1">
        <f t="array" ref="FG349">IF(OR(FG$1="", $P349=""), "", IFERROR(_xlfn.TEXTJOIN(", ", TRUE, _xlfn._xlws.FILTER(_xlfn.TEXTSPLIT($P349, "#", ), ISNUMBER(SEARCH(FG$1, _xlfn.TEXTSPLIT($P349, "#", ))))), ""))</f>
        <v/>
      </c>
      <c r="FH349" t="str" cm="1">
        <f t="array" ref="FH349">IF(OR(FH$1="", $P349=""), "", IFERROR(_xlfn.TEXTJOIN(", ", TRUE, _xlfn._xlws.FILTER(_xlfn.TEXTSPLIT($P349, "#", ), ISNUMBER(SEARCH(FH$1, _xlfn.TEXTSPLIT($P349, "#", ))))), ""))</f>
        <v/>
      </c>
      <c r="FI349" t="str" cm="1">
        <f t="array" ref="FI349">IF(OR(FI$1="", $P349=""), "", IFERROR(_xlfn.TEXTJOIN(", ", TRUE, _xlfn._xlws.FILTER(_xlfn.TEXTSPLIT($P349, "#", ), ISNUMBER(SEARCH(FI$1, _xlfn.TEXTSPLIT($P349, "#", ))))), ""))</f>
        <v/>
      </c>
      <c r="FJ349" t="str" cm="1">
        <f t="array" ref="FJ349">IF(OR(FJ$1="", $P349=""), "", IFERROR(_xlfn.TEXTJOIN(", ", TRUE, _xlfn._xlws.FILTER(_xlfn.TEXTSPLIT($P349, "#", ), ISNUMBER(SEARCH(FJ$1, _xlfn.TEXTSPLIT($P349, "#", ))))), ""))</f>
        <v/>
      </c>
      <c r="FK349" t="str" cm="1">
        <f t="array" ref="FK349">IF(OR(FK$1="", $P349=""), "", IFERROR(_xlfn.TEXTJOIN(", ", TRUE, _xlfn._xlws.FILTER(_xlfn.TEXTSPLIT($P349, "#", ), ISNUMBER(SEARCH(FK$1, _xlfn.TEXTSPLIT($P349, "#", ))))), ""))</f>
        <v/>
      </c>
      <c r="FL349" t="str" cm="1">
        <f t="array" ref="FL349">IF(OR(FL$1="", $P349=""), "", IFERROR(_xlfn.TEXTJOIN(", ", TRUE, _xlfn._xlws.FILTER(_xlfn.TEXTSPLIT($P349, "#", ), ISNUMBER(SEARCH(FL$1, _xlfn.TEXTSPLIT($P349, "#", ))))), ""))</f>
        <v/>
      </c>
      <c r="FM349" t="str" cm="1">
        <f t="array" ref="FM349">IF(OR(FM$1="", $P349=""), "", IFERROR(_xlfn.TEXTJOIN(", ", TRUE, _xlfn._xlws.FILTER(_xlfn.TEXTSPLIT($P349, "#", ), ISNUMBER(SEARCH(FM$1, _xlfn.TEXTSPLIT($P349, "#", ))))), ""))</f>
        <v/>
      </c>
      <c r="FN349" t="str" cm="1">
        <f t="array" ref="FN349">IF(OR(FN$1="", $P349=""), "", IFERROR(_xlfn.TEXTJOIN(", ", TRUE, _xlfn._xlws.FILTER(_xlfn.TEXTSPLIT($P349, "#", ), ISNUMBER(SEARCH(FN$1, _xlfn.TEXTSPLIT($P349, "#", ))))), ""))</f>
        <v/>
      </c>
      <c r="FO349" t="str" cm="1">
        <f t="array" ref="FO349">IF(OR(FO$1="", $P349=""), "", IFERROR(_xlfn.TEXTJOIN(", ", TRUE, _xlfn._xlws.FILTER(_xlfn.TEXTSPLIT($P349, "#", ), ISNUMBER(SEARCH(FO$1, _xlfn.TEXTSPLIT($P349, "#", ))))), ""))</f>
        <v/>
      </c>
      <c r="FP349" t="str" cm="1">
        <f t="array" ref="FP349">IF(OR(FP$1="", $P349=""), "", IFERROR(_xlfn.TEXTJOIN(", ", TRUE, _xlfn._xlws.FILTER(_xlfn.TEXTSPLIT($P349, "#", ), ISNUMBER(SEARCH(FP$1, _xlfn.TEXTSPLIT($P349, "#", ))))), ""))</f>
        <v/>
      </c>
      <c r="FQ349" t="str" cm="1">
        <f t="array" ref="FQ349">IF(OR(FQ$1="", $P349=""), "", IFERROR(_xlfn.TEXTJOIN(", ", TRUE, _xlfn._xlws.FILTER(_xlfn.TEXTSPLIT($P349, "#", ), ISNUMBER(SEARCH(FQ$1, _xlfn.TEXTSPLIT($P349, "#", ))))), ""))</f>
        <v/>
      </c>
      <c r="FR349" t="str" cm="1">
        <f t="array" ref="FR349">IF(OR(FR$1="", $P349=""), "", IFERROR(_xlfn.TEXTJOIN(", ", TRUE, _xlfn._xlws.FILTER(_xlfn.TEXTSPLIT($P349, "#", ), ISNUMBER(SEARCH(FR$1, _xlfn.TEXTSPLIT($P349, "#", ))))), ""))</f>
        <v/>
      </c>
      <c r="FS349" t="str" cm="1">
        <f t="array" ref="FS349">IF(OR(FS$1="", $P349=""), "", IFERROR(_xlfn.TEXTJOIN(", ", TRUE, _xlfn._xlws.FILTER(_xlfn.TEXTSPLIT($P349, "#", ), ISNUMBER(SEARCH(FS$1, _xlfn.TEXTSPLIT($P349, "#", ))))), ""))</f>
        <v/>
      </c>
      <c r="FT349" t="str" cm="1">
        <f t="array" ref="FT349">IF(OR(FT$1="", $P349=""), "", IFERROR(_xlfn.TEXTJOIN(", ", TRUE, _xlfn._xlws.FILTER(_xlfn.TEXTSPLIT($P349, "#", ), ISNUMBER(SEARCH(FT$1, _xlfn.TEXTSPLIT($P349, "#", ))))), ""))</f>
        <v/>
      </c>
      <c r="FU349" t="str" cm="1">
        <f t="array" ref="FU349">IF(OR(FU$1="", $P349=""), "", IFERROR(_xlfn.TEXTJOIN(", ", TRUE, _xlfn._xlws.FILTER(_xlfn.TEXTSPLIT($P349, "#", ), ISNUMBER(SEARCH(FU$1, _xlfn.TEXTSPLIT($P349, "#", ))))), ""))</f>
        <v/>
      </c>
      <c r="FV349" t="str" cm="1">
        <f t="array" ref="FV349">IF(OR(FV$1="", $P349=""), "", IFERROR(_xlfn.TEXTJOIN(", ", TRUE, _xlfn._xlws.FILTER(_xlfn.TEXTSPLIT($P349, "#", ), ISNUMBER(SEARCH(FV$1, _xlfn.TEXTSPLIT($P349, "#", ))))), ""))</f>
        <v/>
      </c>
      <c r="FW349" t="str" cm="1">
        <f t="array" ref="FW349">IF(OR(FW$1="", $P349=""), "", IFERROR(_xlfn.TEXTJOIN(", ", TRUE, _xlfn._xlws.FILTER(_xlfn.TEXTSPLIT($P349, "#", ), ISNUMBER(SEARCH(FW$1, _xlfn.TEXTSPLIT($P349, "#", ))))), ""))</f>
        <v/>
      </c>
      <c r="FX349" t="str" cm="1">
        <f t="array" ref="FX349">IF(OR(FX$1="", $P349=""), "", IFERROR(_xlfn.TEXTJOIN(", ", TRUE, _xlfn._xlws.FILTER(_xlfn.TEXTSPLIT($P349, "#", ), ISNUMBER(SEARCH(FX$1, _xlfn.TEXTSPLIT($P349, "#", ))))), ""))</f>
        <v/>
      </c>
      <c r="FY349" t="str" cm="1">
        <f t="array" ref="FY349">IF(OR(FY$1="", $P349=""), "", IFERROR(_xlfn.TEXTJOIN(", ", TRUE, _xlfn._xlws.FILTER(_xlfn.TEXTSPLIT($P349, "#", ), ISNUMBER(SEARCH(FY$1, _xlfn.TEXTSPLIT($P349, "#", ))))), ""))</f>
        <v/>
      </c>
      <c r="FZ349" t="str" cm="1">
        <f t="array" ref="FZ349">IF(OR(FZ$1="", $P349=""), "", IFERROR(_xlfn.TEXTJOIN(", ", TRUE, _xlfn._xlws.FILTER(_xlfn.TEXTSPLIT($P349, "#", ), ISNUMBER(SEARCH(FZ$1, _xlfn.TEXTSPLIT($P349, "#", ))))), ""))</f>
        <v/>
      </c>
      <c r="GA349" t="str" cm="1">
        <f t="array" ref="GA349">IF(OR(GA$1="", $P349=""), "", IFERROR(_xlfn.TEXTJOIN(", ", TRUE, _xlfn._xlws.FILTER(_xlfn.TEXTSPLIT($P349, "#", ), ISNUMBER(SEARCH(GA$1, _xlfn.TEXTSPLIT($P349, "#", ))))), ""))</f>
        <v/>
      </c>
      <c r="GB349" t="str" cm="1">
        <f t="array" ref="GB349">IF(OR(GB$1="", $P349=""), "", IFERROR(_xlfn.TEXTJOIN(", ", TRUE, _xlfn._xlws.FILTER(_xlfn.TEXTSPLIT($P349, "#", ), ISNUMBER(SEARCH(GB$1, _xlfn.TEXTSPLIT($P349, "#", ))))), ""))</f>
        <v/>
      </c>
      <c r="GC349" t="str" cm="1">
        <f t="array" ref="GC349">IF(OR(GC$1="", $P349=""), "", IFERROR(_xlfn.TEXTJOIN(", ", TRUE, _xlfn._xlws.FILTER(_xlfn.TEXTSPLIT($P349, "#", ), ISNUMBER(SEARCH(GC$1, _xlfn.TEXTSPLIT($P349, "#", ))))), ""))</f>
        <v/>
      </c>
      <c r="GD349" t="str" cm="1">
        <f t="array" ref="GD349">IF(OR(GD$1="", $P349=""), "", IFERROR(_xlfn.TEXTJOIN(", ", TRUE, _xlfn._xlws.FILTER(_xlfn.TEXTSPLIT($P349, "#", ), ISNUMBER(SEARCH(GD$1, _xlfn.TEXTSPLIT($P349, "#", ))))), ""))</f>
        <v/>
      </c>
      <c r="GE349" t="str" cm="1">
        <f t="array" ref="GE349">IF(OR(GE$1="", $P349=""), "", IFERROR(_xlfn.TEXTJOIN(", ", TRUE, _xlfn._xlws.FILTER(_xlfn.TEXTSPLIT($P349, "#", ), ISNUMBER(SEARCH(GE$1, _xlfn.TEXTSPLIT($P349, "#", ))))), ""))</f>
        <v/>
      </c>
      <c r="GF349" t="str" cm="1">
        <f t="array" ref="GF349">IF(OR(GF$1="", $P349=""), "", IFERROR(_xlfn.TEXTJOIN(", ", TRUE, _xlfn._xlws.FILTER(_xlfn.TEXTSPLIT($P349, "#", ), ISNUMBER(SEARCH(GF$1, _xlfn.TEXTSPLIT($P349, "#", ))))), ""))</f>
        <v/>
      </c>
      <c r="GG349" t="str" cm="1">
        <f t="array" ref="GG349">IF(OR(GG$1="", $P349=""), "", IFERROR(_xlfn.TEXTJOIN(", ", TRUE, _xlfn._xlws.FILTER(_xlfn.TEXTSPLIT($P349, "#", ), ISNUMBER(SEARCH(GG$1, _xlfn.TEXTSPLIT($P349, "#", ))))), ""))</f>
        <v/>
      </c>
      <c r="GH349" t="str" cm="1">
        <f t="array" ref="GH349">IF(OR(GH$1="", $P349=""), "", IFERROR(_xlfn.TEXTJOIN(", ", TRUE, _xlfn._xlws.FILTER(_xlfn.TEXTSPLIT($P349, "#", ), ISNUMBER(SEARCH(GH$1, _xlfn.TEXTSPLIT($P349, "#", ))))), ""))</f>
        <v/>
      </c>
      <c r="GI349" t="str" cm="1">
        <f t="array" ref="GI349">IF(OR(GI$1="", $P349=""), "", IFERROR(_xlfn.TEXTJOIN(", ", TRUE, _xlfn._xlws.FILTER(_xlfn.TEXTSPLIT($P349, "#", ), ISNUMBER(SEARCH(GI$1, _xlfn.TEXTSPLIT($P349, "#", ))))), ""))</f>
        <v/>
      </c>
      <c r="GJ349" t="str" cm="1">
        <f t="array" ref="GJ349">IF(OR(GJ$1="", $P349=""), "", IFERROR(_xlfn.TEXTJOIN(", ", TRUE, _xlfn._xlws.FILTER(_xlfn.TEXTSPLIT($P349, "#", ), ISNUMBER(SEARCH(GJ$1, _xlfn.TEXTSPLIT($P349, "#", ))))), ""))</f>
        <v/>
      </c>
      <c r="GK349" t="str" cm="1">
        <f t="array" ref="GK349">IF(OR(GK$1="", $P349=""), "", IFERROR(_xlfn.TEXTJOIN(", ", TRUE, _xlfn._xlws.FILTER(_xlfn.TEXTSPLIT($P349, "#", ), ISNUMBER(SEARCH(GK$1, _xlfn.TEXTSPLIT($P349, "#", ))))), ""))</f>
        <v/>
      </c>
      <c r="GL349" t="str" cm="1">
        <f t="array" ref="GL349">IF(OR(GL$1="", $P349=""), "", IFERROR(_xlfn.TEXTJOIN(", ", TRUE, _xlfn._xlws.FILTER(_xlfn.TEXTSPLIT($P349, "#", ), ISNUMBER(SEARCH(GL$1, _xlfn.TEXTSPLIT($P349, "#", ))))), ""))</f>
        <v/>
      </c>
      <c r="GM349" t="str" cm="1">
        <f t="array" ref="GM349">IF(OR(GM$1="", $P349=""), "", IFERROR(_xlfn.TEXTJOIN(", ", TRUE, _xlfn._xlws.FILTER(_xlfn.TEXTSPLIT($P349, "#", ), ISNUMBER(SEARCH(GM$1, _xlfn.TEXTSPLIT($P349, "#", ))))), ""))</f>
        <v/>
      </c>
      <c r="GN349" t="str" cm="1">
        <f t="array" ref="GN349">IF(OR(GN$1="", $P349=""), "", IFERROR(_xlfn.TEXTJOIN(", ", TRUE, _xlfn._xlws.FILTER(_xlfn.TEXTSPLIT($P349, "#", ), ISNUMBER(SEARCH(GN$1, _xlfn.TEXTSPLIT($P349, "#", ))))), ""))</f>
        <v/>
      </c>
    </row>
    <row r="350" spans="53:196">
      <c r="BA350" t="str" cm="1">
        <f t="array" aca="1" ref="BA350" ca="1">IF(TRIM(C0!BA348)="","",SUMPRODUCT(
(TEXT(치식표!$A$2:$A$1000,"0")=TRANSPOSE(TRIM(MID(SUBSTITUTE(SUBSTITUTE(C0!BA348,","," ")," ",REPT(" ",255)),(ROW(INDIRECT("A1:A"&amp;LEN(TRIM(SUBSTITUTE(C0!BA348,",","")))-LEN(SUBSTITUTE(TRIM(SUBSTITUTE(C0!BA348,",",""))," ",""))+1))-1)*255+1,255)))
)*치식표!$AH$2:$AH$1000
))</f>
        <v/>
      </c>
      <c r="BB350" t="str" cm="1">
        <f t="array" aca="1" ref="BB350" ca="1">IF(TRIM(C0!BB348)="","",SUMPRODUCT(
(TEXT(치식표!$A$2:$A$1000,"0")=TRANSPOSE(TRIM(MID(SUBSTITUTE(SUBSTITUTE(C0!BB348,","," ")," ",REPT(" ",255)),(ROW(INDIRECT("A1:A"&amp;LEN(TRIM(SUBSTITUTE(C0!BB348,",","")))-LEN(SUBSTITUTE(TRIM(SUBSTITUTE(C0!BB348,",",""))," ",""))+1))-1)*255+1,255)))
)*치식표!$AH$2:$AH$1000
))</f>
        <v/>
      </c>
      <c r="BC350" t="str" cm="1">
        <f t="array" aca="1" ref="BC350" ca="1">IF(TRIM(C0!BC348)="","",SUMPRODUCT(
(TEXT(치식표!$A$2:$A$1000,"0")=TRANSPOSE(TRIM(MID(SUBSTITUTE(SUBSTITUTE(C0!BC348,","," ")," ",REPT(" ",255)),(ROW(INDIRECT("A1:A"&amp;LEN(TRIM(SUBSTITUTE(C0!BC348,",","")))-LEN(SUBSTITUTE(TRIM(SUBSTITUTE(C0!BC348,",",""))," ",""))+1))-1)*255+1,255)))
)*치식표!$AH$2:$AH$1000
))</f>
        <v/>
      </c>
      <c r="BD350" t="str" cm="1">
        <f t="array" aca="1" ref="BD350" ca="1">IF(TRIM(C0!BD348)="","",SUMPRODUCT(
(TEXT(치식표!$A$2:$A$1000,"0")=TRANSPOSE(TRIM(MID(SUBSTITUTE(SUBSTITUTE(C0!BD348,","," ")," ",REPT(" ",255)),(ROW(INDIRECT("A1:A"&amp;LEN(TRIM(SUBSTITUTE(C0!BD348,",","")))-LEN(SUBSTITUTE(TRIM(SUBSTITUTE(C0!BD348,",",""))," ",""))+1))-1)*255+1,255)))
)*치식표!$AH$2:$AH$1000
))</f>
        <v/>
      </c>
      <c r="BE350" t="str" cm="1">
        <f t="array" aca="1" ref="BE350" ca="1">IF(TRIM(C0!BE348)="","",SUMPRODUCT(
(TEXT(치식표!$A$2:$A$1000,"0")=TRANSPOSE(TRIM(MID(SUBSTITUTE(SUBSTITUTE(C0!BE348,","," ")," ",REPT(" ",255)),(ROW(INDIRECT("A1:A"&amp;LEN(TRIM(SUBSTITUTE(C0!BE348,",","")))-LEN(SUBSTITUTE(TRIM(SUBSTITUTE(C0!BE348,",",""))," ",""))+1))-1)*255+1,255)))
)*치식표!$AH$2:$AH$1000
))</f>
        <v/>
      </c>
      <c r="BF350" t="str" cm="1">
        <f t="array" aca="1" ref="BF350" ca="1">IF(TRIM(C0!BF348)="","",SUMPRODUCT(
(TEXT(치식표!$A$2:$A$1000,"0")=TRANSPOSE(TRIM(MID(SUBSTITUTE(SUBSTITUTE(C0!BF348,","," ")," ",REPT(" ",255)),(ROW(INDIRECT("A1:A"&amp;LEN(TRIM(SUBSTITUTE(C0!BF348,",","")))-LEN(SUBSTITUTE(TRIM(SUBSTITUTE(C0!BF348,",",""))," ",""))+1))-1)*255+1,255)))
)*치식표!$AH$2:$AH$1000
))</f>
        <v/>
      </c>
      <c r="BG350" t="str" cm="1">
        <f t="array" aca="1" ref="BG350" ca="1">IF(TRIM(C0!BG348)="","",SUMPRODUCT(
(TEXT(치식표!$A$2:$A$1000,"0")=TRANSPOSE(TRIM(MID(SUBSTITUTE(SUBSTITUTE(C0!BG348,","," ")," ",REPT(" ",255)),(ROW(INDIRECT("A1:A"&amp;LEN(TRIM(SUBSTITUTE(C0!BG348,",","")))-LEN(SUBSTITUTE(TRIM(SUBSTITUTE(C0!BG348,",",""))," ",""))+1))-1)*255+1,255)))
)*치식표!$AH$2:$AH$1000
))</f>
        <v/>
      </c>
      <c r="BH350" t="str" cm="1">
        <f t="array" aca="1" ref="BH350" ca="1">IF(TRIM(C0!BH348)="","",SUMPRODUCT(
(TEXT(치식표!$A$2:$A$1000,"0")=TRANSPOSE(TRIM(MID(SUBSTITUTE(SUBSTITUTE(C0!BH348,","," ")," ",REPT(" ",255)),(ROW(INDIRECT("A1:A"&amp;LEN(TRIM(SUBSTITUTE(C0!BH348,",","")))-LEN(SUBSTITUTE(TRIM(SUBSTITUTE(C0!BH348,",",""))," ",""))+1))-1)*255+1,255)))
)*치식표!$AH$2:$AH$1000
))</f>
        <v/>
      </c>
      <c r="BI350" t="str" cm="1">
        <f t="array" aca="1" ref="BI350" ca="1">IF(TRIM(C0!BI348)="","",SUMPRODUCT(
(TEXT(치식표!$A$2:$A$1000,"0")=TRANSPOSE(TRIM(MID(SUBSTITUTE(SUBSTITUTE(C0!BI348,","," ")," ",REPT(" ",255)),(ROW(INDIRECT("A1:A"&amp;LEN(TRIM(SUBSTITUTE(C0!BI348,",","")))-LEN(SUBSTITUTE(TRIM(SUBSTITUTE(C0!BI348,",",""))," ",""))+1))-1)*255+1,255)))
)*치식표!$AH$2:$AH$1000
))</f>
        <v/>
      </c>
      <c r="BJ350" t="str" cm="1">
        <f t="array" aca="1" ref="BJ350" ca="1">IF(TRIM(C0!BJ348)="","",SUMPRODUCT(
(TEXT(치식표!$A$2:$A$1000,"0")=TRANSPOSE(TRIM(MID(SUBSTITUTE(SUBSTITUTE(C0!BJ348,","," ")," ",REPT(" ",255)),(ROW(INDIRECT("A1:A"&amp;LEN(TRIM(SUBSTITUTE(C0!BJ348,",","")))-LEN(SUBSTITUTE(TRIM(SUBSTITUTE(C0!BJ348,",",""))," ",""))+1))-1)*255+1,255)))
)*치식표!$AH$2:$AH$1000
))</f>
        <v/>
      </c>
      <c r="BK350" t="str" cm="1">
        <f t="array" aca="1" ref="BK350" ca="1">IF(TRIM(C0!BK348)="","",SUMPRODUCT(
(TEXT(치식표!$A$2:$A$1000,"0")=TRANSPOSE(TRIM(MID(SUBSTITUTE(SUBSTITUTE(C0!BK348,","," ")," ",REPT(" ",255)),(ROW(INDIRECT("A1:A"&amp;LEN(TRIM(SUBSTITUTE(C0!BK348,",","")))-LEN(SUBSTITUTE(TRIM(SUBSTITUTE(C0!BK348,",",""))," ",""))+1))-1)*255+1,255)))
)*치식표!$AH$2:$AH$1000
))</f>
        <v/>
      </c>
      <c r="BL350" t="str" cm="1">
        <f t="array" aca="1" ref="BL350" ca="1">IF(TRIM(C0!BL348)="","",SUMPRODUCT(
(TEXT(치식표!$A$2:$A$1000,"0")=TRANSPOSE(TRIM(MID(SUBSTITUTE(SUBSTITUTE(C0!BL348,","," ")," ",REPT(" ",255)),(ROW(INDIRECT("A1:A"&amp;LEN(TRIM(SUBSTITUTE(C0!BL348,",","")))-LEN(SUBSTITUTE(TRIM(SUBSTITUTE(C0!BL348,",",""))," ",""))+1))-1)*255+1,255)))
)*치식표!$AH$2:$AH$1000
))</f>
        <v/>
      </c>
      <c r="BM350" t="str" cm="1">
        <f t="array" aca="1" ref="BM350" ca="1">IF(TRIM(C0!BM348)="","",SUMPRODUCT(
(TEXT(치식표!$A$2:$A$1000,"0")=TRANSPOSE(TRIM(MID(SUBSTITUTE(SUBSTITUTE(C0!BM348,","," ")," ",REPT(" ",255)),(ROW(INDIRECT("A1:A"&amp;LEN(TRIM(SUBSTITUTE(C0!BM348,",","")))-LEN(SUBSTITUTE(TRIM(SUBSTITUTE(C0!BM348,",",""))," ",""))+1))-1)*255+1,255)))
)*치식표!$AH$2:$AH$1000
))</f>
        <v/>
      </c>
      <c r="BN350" t="str" cm="1">
        <f t="array" aca="1" ref="BN350" ca="1">IF(TRIM(C0!BN348)="","",SUMPRODUCT(
(TEXT(치식표!$A$2:$A$1000,"0")=TRANSPOSE(TRIM(MID(SUBSTITUTE(SUBSTITUTE(C0!BN348,","," ")," ",REPT(" ",255)),(ROW(INDIRECT("A1:A"&amp;LEN(TRIM(SUBSTITUTE(C0!BN348,",","")))-LEN(SUBSTITUTE(TRIM(SUBSTITUTE(C0!BN348,",",""))," ",""))+1))-1)*255+1,255)))
)*치식표!$AH$2:$AH$1000
))</f>
        <v/>
      </c>
      <c r="BO350" t="str" cm="1">
        <f t="array" aca="1" ref="BO350" ca="1">IF(TRIM(C0!BO348)="","",SUMPRODUCT(
(TEXT(치식표!$A$2:$A$1000,"0")=TRANSPOSE(TRIM(MID(SUBSTITUTE(SUBSTITUTE(C0!BO348,","," ")," ",REPT(" ",255)),(ROW(INDIRECT("A1:A"&amp;LEN(TRIM(SUBSTITUTE(C0!BO348,",","")))-LEN(SUBSTITUTE(TRIM(SUBSTITUTE(C0!BO348,",",""))," ",""))+1))-1)*255+1,255)))
)*치식표!$AH$2:$AH$1000
))</f>
        <v/>
      </c>
      <c r="BP350" t="str" cm="1">
        <f t="array" aca="1" ref="BP350" ca="1">IF(TRIM(C0!BP348)="","",SUMPRODUCT(
(TEXT(치식표!$A$2:$A$1000,"0")=TRANSPOSE(TRIM(MID(SUBSTITUTE(SUBSTITUTE(C0!BP348,","," ")," ",REPT(" ",255)),(ROW(INDIRECT("A1:A"&amp;LEN(TRIM(SUBSTITUTE(C0!BP348,",","")))-LEN(SUBSTITUTE(TRIM(SUBSTITUTE(C0!BP348,",",""))," ",""))+1))-1)*255+1,255)))
)*치식표!$AH$2:$AH$1000
))</f>
        <v/>
      </c>
      <c r="BQ350" t="str" cm="1">
        <f t="array" aca="1" ref="BQ350" ca="1">IF(TRIM(C0!BQ348)="","",SUMPRODUCT(
(TEXT(치식표!$A$2:$A$1000,"0")=TRANSPOSE(TRIM(MID(SUBSTITUTE(SUBSTITUTE(C0!BQ348,","," ")," ",REPT(" ",255)),(ROW(INDIRECT("A1:A"&amp;LEN(TRIM(SUBSTITUTE(C0!BQ348,",","")))-LEN(SUBSTITUTE(TRIM(SUBSTITUTE(C0!BQ348,",",""))," ",""))+1))-1)*255+1,255)))
)*치식표!$AH$2:$AH$1000
))</f>
        <v/>
      </c>
      <c r="BR350" t="str" cm="1">
        <f t="array" aca="1" ref="BR350" ca="1">IF(TRIM(C0!BR348)="","",SUMPRODUCT(
(TEXT(치식표!$A$2:$A$1000,"0")=TRANSPOSE(TRIM(MID(SUBSTITUTE(SUBSTITUTE(C0!BR348,","," ")," ",REPT(" ",255)),(ROW(INDIRECT("A1:A"&amp;LEN(TRIM(SUBSTITUTE(C0!BR348,",","")))-LEN(SUBSTITUTE(TRIM(SUBSTITUTE(C0!BR348,",",""))," ",""))+1))-1)*255+1,255)))
)*치식표!$AH$2:$AH$1000
))</f>
        <v/>
      </c>
      <c r="BS350" t="str" cm="1">
        <f t="array" aca="1" ref="BS350" ca="1">IF(TRIM(C0!BS348)="","",SUMPRODUCT(
(TEXT(치식표!$A$2:$A$1000,"0")=TRANSPOSE(TRIM(MID(SUBSTITUTE(SUBSTITUTE(C0!BS348,","," ")," ",REPT(" ",255)),(ROW(INDIRECT("A1:A"&amp;LEN(TRIM(SUBSTITUTE(C0!BS348,",","")))-LEN(SUBSTITUTE(TRIM(SUBSTITUTE(C0!BS348,",",""))," ",""))+1))-1)*255+1,255)))
)*치식표!$AH$2:$AH$1000
))</f>
        <v/>
      </c>
      <c r="BT350" t="str" cm="1">
        <f t="array" aca="1" ref="BT350" ca="1">IF(TRIM(C0!BT348)="","",SUMPRODUCT(
(TEXT(치식표!$A$2:$A$1000,"0")=TRANSPOSE(TRIM(MID(SUBSTITUTE(SUBSTITUTE(C0!BT348,","," ")," ",REPT(" ",255)),(ROW(INDIRECT("A1:A"&amp;LEN(TRIM(SUBSTITUTE(C0!BT348,",","")))-LEN(SUBSTITUTE(TRIM(SUBSTITUTE(C0!BT348,",",""))," ",""))+1))-1)*255+1,255)))
)*치식표!$AH$2:$AH$1000
))</f>
        <v/>
      </c>
      <c r="BU350" t="str" cm="1">
        <f t="array" aca="1" ref="BU350" ca="1">IF(TRIM(C0!BU348)="","",SUMPRODUCT(
(TEXT(치식표!$A$2:$A$1000,"0")=TRANSPOSE(TRIM(MID(SUBSTITUTE(SUBSTITUTE(C0!BU348,","," ")," ",REPT(" ",255)),(ROW(INDIRECT("A1:A"&amp;LEN(TRIM(SUBSTITUTE(C0!BU348,",","")))-LEN(SUBSTITUTE(TRIM(SUBSTITUTE(C0!BU348,",",""))," ",""))+1))-1)*255+1,255)))
)*치식표!$AH$2:$AH$1000
))</f>
        <v/>
      </c>
      <c r="BV350" t="str" cm="1">
        <f t="array" aca="1" ref="BV350" ca="1">IF(TRIM(C0!BV348)="","",SUMPRODUCT(
(TEXT(치식표!$A$2:$A$1000,"0")=TRANSPOSE(TRIM(MID(SUBSTITUTE(SUBSTITUTE(C0!BV348,","," ")," ",REPT(" ",255)),(ROW(INDIRECT("A1:A"&amp;LEN(TRIM(SUBSTITUTE(C0!BV348,",","")))-LEN(SUBSTITUTE(TRIM(SUBSTITUTE(C0!BV348,",",""))," ",""))+1))-1)*255+1,255)))
)*치식표!$AH$2:$AH$1000
))</f>
        <v/>
      </c>
      <c r="BW350" t="str" cm="1">
        <f t="array" aca="1" ref="BW350" ca="1">IF(TRIM(C0!BW348)="","",SUMPRODUCT(
(TEXT(치식표!$A$2:$A$1000,"0")=TRANSPOSE(TRIM(MID(SUBSTITUTE(SUBSTITUTE(C0!BW348,","," ")," ",REPT(" ",255)),(ROW(INDIRECT("A1:A"&amp;LEN(TRIM(SUBSTITUTE(C0!BW348,",","")))-LEN(SUBSTITUTE(TRIM(SUBSTITUTE(C0!BW348,",",""))," ",""))+1))-1)*255+1,255)))
)*치식표!$AH$2:$AH$1000
))</f>
        <v/>
      </c>
      <c r="BX350" t="str" cm="1">
        <f t="array" aca="1" ref="BX350" ca="1">IF(TRIM(C0!BX348)="","",SUMPRODUCT(
(TEXT(치식표!$A$2:$A$1000,"0")=TRANSPOSE(TRIM(MID(SUBSTITUTE(SUBSTITUTE(C0!BX348,","," ")," ",REPT(" ",255)),(ROW(INDIRECT("A1:A"&amp;LEN(TRIM(SUBSTITUTE(C0!BX348,",","")))-LEN(SUBSTITUTE(TRIM(SUBSTITUTE(C0!BX348,",",""))," ",""))+1))-1)*255+1,255)))
)*치식표!$AH$2:$AH$1000
))</f>
        <v/>
      </c>
      <c r="BY350" t="str" cm="1">
        <f t="array" aca="1" ref="BY350" ca="1">IF(TRIM(C0!BY348)="","",SUMPRODUCT(
(TEXT(치식표!$A$2:$A$1000,"0")=TRANSPOSE(TRIM(MID(SUBSTITUTE(SUBSTITUTE(C0!BY348,","," ")," ",REPT(" ",255)),(ROW(INDIRECT("A1:A"&amp;LEN(TRIM(SUBSTITUTE(C0!BY348,",","")))-LEN(SUBSTITUTE(TRIM(SUBSTITUTE(C0!BY348,",",""))," ",""))+1))-1)*255+1,255)))
)*치식표!$AH$2:$AH$1000
))</f>
        <v/>
      </c>
      <c r="BZ350" t="str" cm="1">
        <f t="array" aca="1" ref="BZ350" ca="1">IF(TRIM(C0!BZ348)="","",SUMPRODUCT(
(TEXT(치식표!$A$2:$A$1000,"0")=TRANSPOSE(TRIM(MID(SUBSTITUTE(SUBSTITUTE(C0!BZ348,","," ")," ",REPT(" ",255)),(ROW(INDIRECT("A1:A"&amp;LEN(TRIM(SUBSTITUTE(C0!BZ348,",","")))-LEN(SUBSTITUTE(TRIM(SUBSTITUTE(C0!BZ348,",",""))," ",""))+1))-1)*255+1,255)))
)*치식표!$AH$2:$AH$1000
))</f>
        <v/>
      </c>
      <c r="CA350" t="str" cm="1">
        <f t="array" aca="1" ref="CA350" ca="1">IF(TRIM(C0!CA348)="","",SUMPRODUCT(
(TEXT(치식표!$A$2:$A$1000,"0")=TRANSPOSE(TRIM(MID(SUBSTITUTE(SUBSTITUTE(C0!CA348,","," ")," ",REPT(" ",255)),(ROW(INDIRECT("A1:A"&amp;LEN(TRIM(SUBSTITUTE(C0!CA348,",","")))-LEN(SUBSTITUTE(TRIM(SUBSTITUTE(C0!CA348,",",""))," ",""))+1))-1)*255+1,255)))
)*치식표!$AH$2:$AH$1000
))</f>
        <v/>
      </c>
      <c r="CB350" t="str" cm="1">
        <f t="array" aca="1" ref="CB350" ca="1">IF(TRIM(C0!CB348)="","",SUMPRODUCT(
(TEXT(치식표!$A$2:$A$1000,"0")=TRANSPOSE(TRIM(MID(SUBSTITUTE(SUBSTITUTE(C0!CB348,","," ")," ",REPT(" ",255)),(ROW(INDIRECT("A1:A"&amp;LEN(TRIM(SUBSTITUTE(C0!CB348,",","")))-LEN(SUBSTITUTE(TRIM(SUBSTITUTE(C0!CB348,",",""))," ",""))+1))-1)*255+1,255)))
)*치식표!$AH$2:$AH$1000
))</f>
        <v/>
      </c>
      <c r="CC350" t="str" cm="1">
        <f t="array" aca="1" ref="CC350" ca="1">IF(TRIM(C0!CC348)="","",SUMPRODUCT(
(TEXT(치식표!$A$2:$A$1000,"0")=TRANSPOSE(TRIM(MID(SUBSTITUTE(SUBSTITUTE(C0!CC348,","," ")," ",REPT(" ",255)),(ROW(INDIRECT("A1:A"&amp;LEN(TRIM(SUBSTITUTE(C0!CC348,",","")))-LEN(SUBSTITUTE(TRIM(SUBSTITUTE(C0!CC348,",",""))," ",""))+1))-1)*255+1,255)))
)*치식표!$AH$2:$AH$1000
))</f>
        <v/>
      </c>
      <c r="CD350" t="str" cm="1">
        <f t="array" aca="1" ref="CD350" ca="1">IF(TRIM(C0!CD348)="","",SUMPRODUCT(
(TEXT(치식표!$A$2:$A$1000,"0")=TRANSPOSE(TRIM(MID(SUBSTITUTE(SUBSTITUTE(C0!CD348,","," ")," ",REPT(" ",255)),(ROW(INDIRECT("A1:A"&amp;LEN(TRIM(SUBSTITUTE(C0!CD348,",","")))-LEN(SUBSTITUTE(TRIM(SUBSTITUTE(C0!CD348,",",""))," ",""))+1))-1)*255+1,255)))
)*치식표!$AH$2:$AH$1000
))</f>
        <v/>
      </c>
      <c r="CE350" t="str" cm="1">
        <f t="array" aca="1" ref="CE350" ca="1">IF(TRIM(C0!CE348)="","",SUMPRODUCT(
(TEXT(치식표!$A$2:$A$1000,"0")=TRANSPOSE(TRIM(MID(SUBSTITUTE(SUBSTITUTE(C0!CE348,","," ")," ",REPT(" ",255)),(ROW(INDIRECT("A1:A"&amp;LEN(TRIM(SUBSTITUTE(C0!CE348,",","")))-LEN(SUBSTITUTE(TRIM(SUBSTITUTE(C0!CE348,",",""))," ",""))+1))-1)*255+1,255)))
)*치식표!$AH$2:$AH$1000
))</f>
        <v/>
      </c>
      <c r="CF350" t="str" cm="1">
        <f t="array" aca="1" ref="CF350" ca="1">IF(TRIM(C0!CF348)="","",SUMPRODUCT(
(TEXT(치식표!$A$2:$A$1000,"0")=TRANSPOSE(TRIM(MID(SUBSTITUTE(SUBSTITUTE(C0!CF348,","," ")," ",REPT(" ",255)),(ROW(INDIRECT("A1:A"&amp;LEN(TRIM(SUBSTITUTE(C0!CF348,",","")))-LEN(SUBSTITUTE(TRIM(SUBSTITUTE(C0!CF348,",",""))," ",""))+1))-1)*255+1,255)))
)*치식표!$AH$2:$AH$1000
))</f>
        <v/>
      </c>
      <c r="CG350" t="str" cm="1">
        <f t="array" aca="1" ref="CG350" ca="1">IF(TRIM(C0!CG348)="","",SUMPRODUCT(
(TEXT(치식표!$A$2:$A$1000,"0")=TRANSPOSE(TRIM(MID(SUBSTITUTE(SUBSTITUTE(C0!CG348,","," ")," ",REPT(" ",255)),(ROW(INDIRECT("A1:A"&amp;LEN(TRIM(SUBSTITUTE(C0!CG348,",","")))-LEN(SUBSTITUTE(TRIM(SUBSTITUTE(C0!CG348,",",""))," ",""))+1))-1)*255+1,255)))
)*치식표!$AH$2:$AH$1000
))</f>
        <v/>
      </c>
      <c r="CH350" t="str" cm="1">
        <f t="array" aca="1" ref="CH350" ca="1">IF(TRIM(C0!CH348)="","",SUMPRODUCT(
(TEXT(치식표!$A$2:$A$1000,"0")=TRANSPOSE(TRIM(MID(SUBSTITUTE(SUBSTITUTE(C0!CH348,","," ")," ",REPT(" ",255)),(ROW(INDIRECT("A1:A"&amp;LEN(TRIM(SUBSTITUTE(C0!CH348,",","")))-LEN(SUBSTITUTE(TRIM(SUBSTITUTE(C0!CH348,",",""))," ",""))+1))-1)*255+1,255)))
)*치식표!$AH$2:$AH$1000
))</f>
        <v/>
      </c>
      <c r="CI350" t="str" cm="1">
        <f t="array" aca="1" ref="CI350" ca="1">IF(TRIM(C0!CI348)="","",SUMPRODUCT(
(TEXT(치식표!$A$2:$A$1000,"0")=TRANSPOSE(TRIM(MID(SUBSTITUTE(SUBSTITUTE(C0!CI348,","," ")," ",REPT(" ",255)),(ROW(INDIRECT("A1:A"&amp;LEN(TRIM(SUBSTITUTE(C0!CI348,",","")))-LEN(SUBSTITUTE(TRIM(SUBSTITUTE(C0!CI348,",",""))," ",""))+1))-1)*255+1,255)))
)*치식표!$AH$2:$AH$1000
))</f>
        <v/>
      </c>
      <c r="CJ350" t="str" cm="1">
        <f t="array" aca="1" ref="CJ350" ca="1">IF(TRIM(C0!CJ348)="","",SUMPRODUCT(
(TEXT(치식표!$A$2:$A$1000,"0")=TRANSPOSE(TRIM(MID(SUBSTITUTE(SUBSTITUTE(C0!CJ348,","," ")," ",REPT(" ",255)),(ROW(INDIRECT("A1:A"&amp;LEN(TRIM(SUBSTITUTE(C0!CJ348,",","")))-LEN(SUBSTITUTE(TRIM(SUBSTITUTE(C0!CJ348,",",""))," ",""))+1))-1)*255+1,255)))
)*치식표!$AH$2:$AH$1000
))</f>
        <v/>
      </c>
      <c r="CK350" t="str" cm="1">
        <f t="array" aca="1" ref="CK350" ca="1">IF(TRIM(C0!CK348)="","",SUMPRODUCT(
(TEXT(치식표!$A$2:$A$1000,"0")=TRANSPOSE(TRIM(MID(SUBSTITUTE(SUBSTITUTE(C0!CK348,","," ")," ",REPT(" ",255)),(ROW(INDIRECT("A1:A"&amp;LEN(TRIM(SUBSTITUTE(C0!CK348,",","")))-LEN(SUBSTITUTE(TRIM(SUBSTITUTE(C0!CK348,",",""))," ",""))+1))-1)*255+1,255)))
)*치식표!$AH$2:$AH$1000
))</f>
        <v/>
      </c>
      <c r="CL350" t="str" cm="1">
        <f t="array" aca="1" ref="CL350" ca="1">IF(TRIM(C0!CL348)="","",SUMPRODUCT(
(TEXT(치식표!$A$2:$A$1000,"0")=TRANSPOSE(TRIM(MID(SUBSTITUTE(SUBSTITUTE(C0!CL348,","," ")," ",REPT(" ",255)),(ROW(INDIRECT("A1:A"&amp;LEN(TRIM(SUBSTITUTE(C0!CL348,",","")))-LEN(SUBSTITUTE(TRIM(SUBSTITUTE(C0!CL348,",",""))," ",""))+1))-1)*255+1,255)))
)*치식표!$AH$2:$AH$1000
))</f>
        <v/>
      </c>
      <c r="CM350" t="str" cm="1">
        <f t="array" aca="1" ref="CM350" ca="1">IF(TRIM(C0!CM348)="","",SUMPRODUCT(
(TEXT(치식표!$A$2:$A$1000,"0")=TRANSPOSE(TRIM(MID(SUBSTITUTE(SUBSTITUTE(C0!CM348,","," ")," ",REPT(" ",255)),(ROW(INDIRECT("A1:A"&amp;LEN(TRIM(SUBSTITUTE(C0!CM348,",","")))-LEN(SUBSTITUTE(TRIM(SUBSTITUTE(C0!CM348,",",""))," ",""))+1))-1)*255+1,255)))
)*치식표!$AH$2:$AH$1000
))</f>
        <v/>
      </c>
      <c r="CN350" t="str" cm="1">
        <f t="array" aca="1" ref="CN350" ca="1">IF(TRIM(C0!CN348)="","",SUMPRODUCT(
(TEXT(치식표!$A$2:$A$1000,"0")=TRANSPOSE(TRIM(MID(SUBSTITUTE(SUBSTITUTE(C0!CN348,","," ")," ",REPT(" ",255)),(ROW(INDIRECT("A1:A"&amp;LEN(TRIM(SUBSTITUTE(C0!CN348,",","")))-LEN(SUBSTITUTE(TRIM(SUBSTITUTE(C0!CN348,",",""))," ",""))+1))-1)*255+1,255)))
)*치식표!$AH$2:$AH$1000
))</f>
        <v/>
      </c>
      <c r="CO350" t="str" cm="1">
        <f t="array" aca="1" ref="CO350" ca="1">IF(TRIM(C0!CO348)="","",SUMPRODUCT(
(TEXT(치식표!$A$2:$A$1000,"0")=TRANSPOSE(TRIM(MID(SUBSTITUTE(SUBSTITUTE(C0!CO348,","," ")," ",REPT(" ",255)),(ROW(INDIRECT("A1:A"&amp;LEN(TRIM(SUBSTITUTE(C0!CO348,",","")))-LEN(SUBSTITUTE(TRIM(SUBSTITUTE(C0!CO348,",",""))," ",""))+1))-1)*255+1,255)))
)*치식표!$AH$2:$AH$1000
))</f>
        <v/>
      </c>
      <c r="CP350" t="str" cm="1">
        <f t="array" aca="1" ref="CP350" ca="1">IF(TRIM(C0!CP348)="","",SUMPRODUCT(
(TEXT(치식표!$A$2:$A$1000,"0")=TRANSPOSE(TRIM(MID(SUBSTITUTE(SUBSTITUTE(C0!CP348,","," ")," ",REPT(" ",255)),(ROW(INDIRECT("A1:A"&amp;LEN(TRIM(SUBSTITUTE(C0!CP348,",","")))-LEN(SUBSTITUTE(TRIM(SUBSTITUTE(C0!CP348,",",""))," ",""))+1))-1)*255+1,255)))
)*치식표!$AH$2:$AH$1000
))</f>
        <v/>
      </c>
      <c r="CQ350" t="str" cm="1">
        <f t="array" aca="1" ref="CQ350" ca="1">IF(TRIM(C0!CQ348)="","",SUMPRODUCT(
(TEXT(치식표!$A$2:$A$1000,"0")=TRANSPOSE(TRIM(MID(SUBSTITUTE(SUBSTITUTE(C0!CQ348,","," ")," ",REPT(" ",255)),(ROW(INDIRECT("A1:A"&amp;LEN(TRIM(SUBSTITUTE(C0!CQ348,",","")))-LEN(SUBSTITUTE(TRIM(SUBSTITUTE(C0!CQ348,",",""))," ",""))+1))-1)*255+1,255)))
)*치식표!$AH$2:$AH$1000
))</f>
        <v/>
      </c>
      <c r="CR350" t="str" cm="1">
        <f t="array" aca="1" ref="CR350" ca="1">IF(TRIM(C0!CR348)="","",SUMPRODUCT(
(TEXT(치식표!$A$2:$A$1000,"0")=TRANSPOSE(TRIM(MID(SUBSTITUTE(SUBSTITUTE(C0!CR348,","," ")," ",REPT(" ",255)),(ROW(INDIRECT("A1:A"&amp;LEN(TRIM(SUBSTITUTE(C0!CR348,",","")))-LEN(SUBSTITUTE(TRIM(SUBSTITUTE(C0!CR348,",",""))," ",""))+1))-1)*255+1,255)))
)*치식표!$AH$2:$AH$1000
))</f>
        <v/>
      </c>
      <c r="CS350" t="str" cm="1">
        <f t="array" aca="1" ref="CS350" ca="1">IF(TRIM(C0!CS348)="","",SUMPRODUCT(
(TEXT(치식표!$A$2:$A$1000,"0")=TRANSPOSE(TRIM(MID(SUBSTITUTE(SUBSTITUTE(C0!CS348,","," ")," ",REPT(" ",255)),(ROW(INDIRECT("A1:A"&amp;LEN(TRIM(SUBSTITUTE(C0!CS348,",","")))-LEN(SUBSTITUTE(TRIM(SUBSTITUTE(C0!CS348,",",""))," ",""))+1))-1)*255+1,255)))
)*치식표!$AH$2:$AH$1000
))</f>
        <v/>
      </c>
      <c r="CT350" t="str" cm="1">
        <f t="array" aca="1" ref="CT350" ca="1">IF(TRIM(C0!CT348)="","",SUMPRODUCT(
(TEXT(치식표!$A$2:$A$1000,"0")=TRANSPOSE(TRIM(MID(SUBSTITUTE(SUBSTITUTE(C0!CT348,","," ")," ",REPT(" ",255)),(ROW(INDIRECT("A1:A"&amp;LEN(TRIM(SUBSTITUTE(C0!CT348,",","")))-LEN(SUBSTITUTE(TRIM(SUBSTITUTE(C0!CT348,",",""))," ",""))+1))-1)*255+1,255)))
)*치식표!$AH$2:$AH$1000
))</f>
        <v/>
      </c>
      <c r="CU350" t="str" cm="1">
        <f t="array" aca="1" ref="CU350" ca="1">IF(TRIM(C0!CU348)="","",SUMPRODUCT(
(TEXT(치식표!$A$2:$A$1000,"0")=TRANSPOSE(TRIM(MID(SUBSTITUTE(SUBSTITUTE(C0!CU348,","," ")," ",REPT(" ",255)),(ROW(INDIRECT("A1:A"&amp;LEN(TRIM(SUBSTITUTE(C0!CU348,",","")))-LEN(SUBSTITUTE(TRIM(SUBSTITUTE(C0!CU348,",",""))," ",""))+1))-1)*255+1,255)))
)*치식표!$AH$2:$AH$1000
))</f>
        <v/>
      </c>
      <c r="CV350" t="str" cm="1">
        <f t="array" aca="1" ref="CV350" ca="1">IF(TRIM(C0!CV348)="","",SUMPRODUCT(
(TEXT(치식표!$A$2:$A$1000,"0")=TRANSPOSE(TRIM(MID(SUBSTITUTE(SUBSTITUTE(C0!CV348,","," ")," ",REPT(" ",255)),(ROW(INDIRECT("A1:A"&amp;LEN(TRIM(SUBSTITUTE(C0!CV348,",","")))-LEN(SUBSTITUTE(TRIM(SUBSTITUTE(C0!CV348,",",""))," ",""))+1))-1)*255+1,255)))
)*치식표!$AH$2:$AH$1000
))</f>
        <v/>
      </c>
      <c r="CW350" t="str" cm="1">
        <f t="array" aca="1" ref="CW350" ca="1">IF(TRIM(C0!CW348)="","",SUMPRODUCT(
(TEXT(치식표!$A$2:$A$1000,"0")=TRANSPOSE(TRIM(MID(SUBSTITUTE(SUBSTITUTE(C0!CW348,","," ")," ",REPT(" ",255)),(ROW(INDIRECT("A1:A"&amp;LEN(TRIM(SUBSTITUTE(C0!CW348,",","")))-LEN(SUBSTITUTE(TRIM(SUBSTITUTE(C0!CW348,",",""))," ",""))+1))-1)*255+1,255)))
)*치식표!$AH$2:$AH$1000
))</f>
        <v/>
      </c>
      <c r="CX350" t="str" cm="1">
        <f t="array" aca="1" ref="CX350" ca="1">IF(TRIM(C0!CX348)="","",SUMPRODUCT(
(TEXT(치식표!$A$2:$A$1000,"0")=TRANSPOSE(TRIM(MID(SUBSTITUTE(SUBSTITUTE(C0!CX348,","," ")," ",REPT(" ",255)),(ROW(INDIRECT("A1:A"&amp;LEN(TRIM(SUBSTITUTE(C0!CX348,",","")))-LEN(SUBSTITUTE(TRIM(SUBSTITUTE(C0!CX348,",",""))," ",""))+1))-1)*255+1,255)))
)*치식표!$AH$2:$AH$1000
))</f>
        <v/>
      </c>
      <c r="CY350" t="str" cm="1">
        <f t="array" aca="1" ref="CY350" ca="1">IF(TRIM(C0!CY348)="","",SUMPRODUCT(
(TEXT(치식표!$A$2:$A$1000,"0")=TRANSPOSE(TRIM(MID(SUBSTITUTE(SUBSTITUTE(C0!CY348,","," ")," ",REPT(" ",255)),(ROW(INDIRECT("A1:A"&amp;LEN(TRIM(SUBSTITUTE(C0!CY348,",","")))-LEN(SUBSTITUTE(TRIM(SUBSTITUTE(C0!CY348,",",""))," ",""))+1))-1)*255+1,255)))
)*치식표!$AH$2:$AH$1000
))</f>
        <v/>
      </c>
      <c r="CZ350" t="str" cm="1">
        <f t="array" aca="1" ref="CZ350" ca="1">IF(TRIM(C0!CZ348)="","",SUMPRODUCT(
(TEXT(치식표!$A$2:$A$1000,"0")=TRANSPOSE(TRIM(MID(SUBSTITUTE(SUBSTITUTE(C0!CZ348,","," ")," ",REPT(" ",255)),(ROW(INDIRECT("A1:A"&amp;LEN(TRIM(SUBSTITUTE(C0!CZ348,",","")))-LEN(SUBSTITUTE(TRIM(SUBSTITUTE(C0!CZ348,",",""))," ",""))+1))-1)*255+1,255)))
)*치식표!$AH$2:$AH$1000
))</f>
        <v/>
      </c>
      <c r="DA350" t="str" cm="1">
        <f t="array" aca="1" ref="DA350" ca="1">IF(TRIM(C0!DA348)="","",SUMPRODUCT(
(TEXT(치식표!$A$2:$A$1000,"0")=TRANSPOSE(TRIM(MID(SUBSTITUTE(SUBSTITUTE(C0!DA348,","," ")," ",REPT(" ",255)),(ROW(INDIRECT("A1:A"&amp;LEN(TRIM(SUBSTITUTE(C0!DA348,",","")))-LEN(SUBSTITUTE(TRIM(SUBSTITUTE(C0!DA348,",",""))," ",""))+1))-1)*255+1,255)))
)*치식표!$AH$2:$AH$1000
))</f>
        <v/>
      </c>
      <c r="DB350" t="str" cm="1">
        <f t="array" aca="1" ref="DB350" ca="1">IF(TRIM(C0!DB348)="","",SUMPRODUCT(
(TEXT(치식표!$A$2:$A$1000,"0")=TRANSPOSE(TRIM(MID(SUBSTITUTE(SUBSTITUTE(C0!DB348,","," ")," ",REPT(" ",255)),(ROW(INDIRECT("A1:A"&amp;LEN(TRIM(SUBSTITUTE(C0!DB348,",","")))-LEN(SUBSTITUTE(TRIM(SUBSTITUTE(C0!DB348,",",""))," ",""))+1))-1)*255+1,255)))
)*치식표!$AH$2:$AH$1000
))</f>
        <v/>
      </c>
      <c r="DC350" t="str" cm="1">
        <f t="array" aca="1" ref="DC350" ca="1">IF(TRIM(C0!DC348)="","",SUMPRODUCT(
(TEXT(치식표!$A$2:$A$1000,"0")=TRANSPOSE(TRIM(MID(SUBSTITUTE(SUBSTITUTE(C0!DC348,","," ")," ",REPT(" ",255)),(ROW(INDIRECT("A1:A"&amp;LEN(TRIM(SUBSTITUTE(C0!DC348,",","")))-LEN(SUBSTITUTE(TRIM(SUBSTITUTE(C0!DC348,",",""))," ",""))+1))-1)*255+1,255)))
)*치식표!$AH$2:$AH$1000
))</f>
        <v/>
      </c>
      <c r="DD350" t="str" cm="1">
        <f t="array" aca="1" ref="DD350" ca="1">IF(TRIM(C0!DD348)="","",SUMPRODUCT(
(TEXT(치식표!$A$2:$A$1000,"0")=TRANSPOSE(TRIM(MID(SUBSTITUTE(SUBSTITUTE(C0!DD348,","," ")," ",REPT(" ",255)),(ROW(INDIRECT("A1:A"&amp;LEN(TRIM(SUBSTITUTE(C0!DD348,",","")))-LEN(SUBSTITUTE(TRIM(SUBSTITUTE(C0!DD348,",",""))," ",""))+1))-1)*255+1,255)))
)*치식표!$AH$2:$AH$1000
))</f>
        <v/>
      </c>
      <c r="DE350" t="str" cm="1">
        <f t="array" ref="DE350">IF(OR(DE$1="", $P350=""), "", IFERROR(_xlfn.TEXTJOIN(", ", TRUE, _xlfn._xlws.FILTER(_xlfn.TEXTSPLIT($P350, "#", ), ISNUMBER(SEARCH(DE$1, _xlfn.TEXTSPLIT($P350, "#", ))))), ""))</f>
        <v/>
      </c>
      <c r="DF350" t="str" cm="1">
        <f t="array" ref="DF350">IF(OR(DF$1="", $P350=""), "", IFERROR(_xlfn.TEXTJOIN(", ", TRUE, _xlfn._xlws.FILTER(_xlfn.TEXTSPLIT($P350, "#", ), ISNUMBER(SEARCH(DF$1, _xlfn.TEXTSPLIT($P350, "#", ))))), ""))</f>
        <v/>
      </c>
      <c r="DG350" t="str" cm="1">
        <f t="array" ref="DG350">IF(OR(DG$1="", $P350=""), "", IFERROR(_xlfn.TEXTJOIN(", ", TRUE, _xlfn._xlws.FILTER(_xlfn.TEXTSPLIT($P350, "#", ), ISNUMBER(SEARCH(DG$1, _xlfn.TEXTSPLIT($P350, "#", ))))), ""))</f>
        <v/>
      </c>
      <c r="DH350" t="str" cm="1">
        <f t="array" ref="DH350">IF(OR(DH$1="", $P350=""), "", IFERROR(_xlfn.TEXTJOIN(", ", TRUE, _xlfn._xlws.FILTER(_xlfn.TEXTSPLIT($P350, "#", ), ISNUMBER(SEARCH(DH$1, _xlfn.TEXTSPLIT($P350, "#", ))))), ""))</f>
        <v/>
      </c>
      <c r="DI350" t="str" cm="1">
        <f t="array" ref="DI350">IF(OR(DI$1="", $P350=""), "", IFERROR(_xlfn.TEXTJOIN(", ", TRUE, _xlfn._xlws.FILTER(_xlfn.TEXTSPLIT($P350, "#", ), ISNUMBER(SEARCH(DI$1, _xlfn.TEXTSPLIT($P350, "#", ))))), ""))</f>
        <v/>
      </c>
      <c r="DJ350" t="str" cm="1">
        <f t="array" ref="DJ350">IF(OR(DJ$1="", $P350=""), "", IFERROR(_xlfn.TEXTJOIN(", ", TRUE, _xlfn._xlws.FILTER(_xlfn.TEXTSPLIT($P350, "#", ), ISNUMBER(SEARCH(DJ$1, _xlfn.TEXTSPLIT($P350, "#", ))))), ""))</f>
        <v/>
      </c>
      <c r="DK350" t="str" cm="1">
        <f t="array" ref="DK350">IF(OR(DK$1="", $P350=""), "", IFERROR(_xlfn.TEXTJOIN(", ", TRUE, _xlfn._xlws.FILTER(_xlfn.TEXTSPLIT($P350, "#", ), ISNUMBER(SEARCH(DK$1, _xlfn.TEXTSPLIT($P350, "#", ))))), ""))</f>
        <v/>
      </c>
      <c r="DL350" t="str" cm="1">
        <f t="array" ref="DL350">IF(OR(DL$1="", $P350=""), "", IFERROR(_xlfn.TEXTJOIN(", ", TRUE, _xlfn._xlws.FILTER(_xlfn.TEXTSPLIT($P350, "#", ), ISNUMBER(SEARCH(DL$1, _xlfn.TEXTSPLIT($P350, "#", ))))), ""))</f>
        <v/>
      </c>
      <c r="DM350" t="str" cm="1">
        <f t="array" ref="DM350">IF(OR(DM$1="", $P350=""), "", IFERROR(_xlfn.TEXTJOIN(", ", TRUE, _xlfn._xlws.FILTER(_xlfn.TEXTSPLIT($P350, "#", ), ISNUMBER(SEARCH(DM$1, _xlfn.TEXTSPLIT($P350, "#", ))))), ""))</f>
        <v/>
      </c>
      <c r="DN350" t="str" cm="1">
        <f t="array" ref="DN350">IF(OR(DN$1="", $P350=""), "", IFERROR(_xlfn.TEXTJOIN(", ", TRUE, _xlfn._xlws.FILTER(_xlfn.TEXTSPLIT($P350, "#", ), ISNUMBER(SEARCH(DN$1, _xlfn.TEXTSPLIT($P350, "#", ))))), ""))</f>
        <v/>
      </c>
      <c r="DO350" t="str" cm="1">
        <f t="array" ref="DO350">IF(OR(DO$1="", $P350=""), "", IFERROR(_xlfn.TEXTJOIN(", ", TRUE, _xlfn._xlws.FILTER(_xlfn.TEXTSPLIT($P350, "#", ), ISNUMBER(SEARCH(DO$1, _xlfn.TEXTSPLIT($P350, "#", ))))), ""))</f>
        <v/>
      </c>
      <c r="DP350" t="str" cm="1">
        <f t="array" ref="DP350">IF(OR(DP$1="", $P350=""), "", IFERROR(_xlfn.TEXTJOIN(", ", TRUE, _xlfn._xlws.FILTER(_xlfn.TEXTSPLIT($P350, "#", ), ISNUMBER(SEARCH(DP$1, _xlfn.TEXTSPLIT($P350, "#", ))))), ""))</f>
        <v/>
      </c>
      <c r="DQ350" t="str" cm="1">
        <f t="array" ref="DQ350">IF(OR(DQ$1="", $P350=""), "", IFERROR(_xlfn.TEXTJOIN(", ", TRUE, _xlfn._xlws.FILTER(_xlfn.TEXTSPLIT($P350, "#", ), ISNUMBER(SEARCH(DQ$1, _xlfn.TEXTSPLIT($P350, "#", ))))), ""))</f>
        <v/>
      </c>
      <c r="DR350" t="str" cm="1">
        <f t="array" ref="DR350">IF(OR(DR$1="", $P350=""), "", IFERROR(_xlfn.TEXTJOIN(", ", TRUE, _xlfn._xlws.FILTER(_xlfn.TEXTSPLIT($P350, "#", ), ISNUMBER(SEARCH(DR$1, _xlfn.TEXTSPLIT($P350, "#", ))))), ""))</f>
        <v/>
      </c>
      <c r="DS350" t="str" cm="1">
        <f t="array" ref="DS350">IF(OR(DS$1="", $P350=""), "", IFERROR(_xlfn.TEXTJOIN(", ", TRUE, _xlfn._xlws.FILTER(_xlfn.TEXTSPLIT($P350, "#", ), ISNUMBER(SEARCH(DS$1, _xlfn.TEXTSPLIT($P350, "#", ))))), ""))</f>
        <v/>
      </c>
      <c r="DT350" t="str" cm="1">
        <f t="array" ref="DT350">IF(OR(DT$1="", $P350=""), "", IFERROR(_xlfn.TEXTJOIN(", ", TRUE, _xlfn._xlws.FILTER(_xlfn.TEXTSPLIT($P350, "#", ), ISNUMBER(SEARCH(DT$1, _xlfn.TEXTSPLIT($P350, "#", ))))), ""))</f>
        <v/>
      </c>
      <c r="DU350" t="str" cm="1">
        <f t="array" ref="DU350">IF(OR(DU$1="", $P350=""), "", IFERROR(_xlfn.TEXTJOIN(", ", TRUE, _xlfn._xlws.FILTER(_xlfn.TEXTSPLIT($P350, "#", ), ISNUMBER(SEARCH(DU$1, _xlfn.TEXTSPLIT($P350, "#", ))))), ""))</f>
        <v/>
      </c>
      <c r="DV350" t="str" cm="1">
        <f t="array" ref="DV350">IF(OR(DV$1="", $P350=""), "", IFERROR(_xlfn.TEXTJOIN(", ", TRUE, _xlfn._xlws.FILTER(_xlfn.TEXTSPLIT($P350, "#", ), ISNUMBER(SEARCH(DV$1, _xlfn.TEXTSPLIT($P350, "#", ))))), ""))</f>
        <v/>
      </c>
      <c r="DW350" t="str" cm="1">
        <f t="array" ref="DW350">IF(OR(DW$1="", $P350=""), "", IFERROR(_xlfn.TEXTJOIN(", ", TRUE, _xlfn._xlws.FILTER(_xlfn.TEXTSPLIT($P350, "#", ), ISNUMBER(SEARCH(DW$1, _xlfn.TEXTSPLIT($P350, "#", ))))), ""))</f>
        <v/>
      </c>
      <c r="DX350" t="str" cm="1">
        <f t="array" ref="DX350">IF(OR(DX$1="", $P350=""), "", IFERROR(_xlfn.TEXTJOIN(", ", TRUE, _xlfn._xlws.FILTER(_xlfn.TEXTSPLIT($P350, "#", ), ISNUMBER(SEARCH(DX$1, _xlfn.TEXTSPLIT($P350, "#", ))))), ""))</f>
        <v/>
      </c>
      <c r="DY350" t="str" cm="1">
        <f t="array" ref="DY350">IF(OR(DY$1="", $P350=""), "", IFERROR(_xlfn.TEXTJOIN(", ", TRUE, _xlfn._xlws.FILTER(_xlfn.TEXTSPLIT($P350, "#", ), ISNUMBER(SEARCH(DY$1, _xlfn.TEXTSPLIT($P350, "#", ))))), ""))</f>
        <v/>
      </c>
      <c r="DZ350" t="str" cm="1">
        <f t="array" ref="DZ350">IF(OR(DZ$1="", $P350=""), "", IFERROR(_xlfn.TEXTJOIN(", ", TRUE, _xlfn._xlws.FILTER(_xlfn.TEXTSPLIT($P350, "#", ), ISNUMBER(SEARCH(DZ$1, _xlfn.TEXTSPLIT($P350, "#", ))))), ""))</f>
        <v/>
      </c>
      <c r="EA350" t="str" cm="1">
        <f t="array" ref="EA350">IF(OR(EA$1="", $P350=""), "", IFERROR(_xlfn.TEXTJOIN(", ", TRUE, _xlfn._xlws.FILTER(_xlfn.TEXTSPLIT($P350, "#", ), ISNUMBER(SEARCH(EA$1, _xlfn.TEXTSPLIT($P350, "#", ))))), ""))</f>
        <v/>
      </c>
      <c r="EB350" t="str" cm="1">
        <f t="array" ref="EB350">IF(OR(EB$1="", $P350=""), "", IFERROR(_xlfn.TEXTJOIN(", ", TRUE, _xlfn._xlws.FILTER(_xlfn.TEXTSPLIT($P350, "#", ), ISNUMBER(SEARCH(EB$1, _xlfn.TEXTSPLIT($P350, "#", ))))), ""))</f>
        <v/>
      </c>
      <c r="EC350" t="str" cm="1">
        <f t="array" ref="EC350">IF(OR(EC$1="", $P350=""), "", IFERROR(_xlfn.TEXTJOIN(", ", TRUE, _xlfn._xlws.FILTER(_xlfn.TEXTSPLIT($P350, "#", ), ISNUMBER(SEARCH(EC$1, _xlfn.TEXTSPLIT($P350, "#", ))))), ""))</f>
        <v/>
      </c>
      <c r="ED350" t="str" cm="1">
        <f t="array" ref="ED350">IF(OR(ED$1="", $P350=""), "", IFERROR(_xlfn.TEXTJOIN(", ", TRUE, _xlfn._xlws.FILTER(_xlfn.TEXTSPLIT($P350, "#", ), ISNUMBER(SEARCH(ED$1, _xlfn.TEXTSPLIT($P350, "#", ))))), ""))</f>
        <v/>
      </c>
      <c r="EE350" t="str" cm="1">
        <f t="array" ref="EE350">IF(OR(EE$1="", $P350=""), "", IFERROR(_xlfn.TEXTJOIN(", ", TRUE, _xlfn._xlws.FILTER(_xlfn.TEXTSPLIT($P350, "#", ), ISNUMBER(SEARCH(EE$1, _xlfn.TEXTSPLIT($P350, "#", ))))), ""))</f>
        <v/>
      </c>
      <c r="EF350" t="str" cm="1">
        <f t="array" ref="EF350">IF(OR(EF$1="", $P350=""), "", IFERROR(_xlfn.TEXTJOIN(", ", TRUE, _xlfn._xlws.FILTER(_xlfn.TEXTSPLIT($P350, "#", ), ISNUMBER(SEARCH(EF$1, _xlfn.TEXTSPLIT($P350, "#", ))))), ""))</f>
        <v/>
      </c>
      <c r="EG350" t="str" cm="1">
        <f t="array" ref="EG350">IF(OR(EG$1="", $P350=""), "", IFERROR(_xlfn.TEXTJOIN(", ", TRUE, _xlfn._xlws.FILTER(_xlfn.TEXTSPLIT($P350, "#", ), ISNUMBER(SEARCH(EG$1, _xlfn.TEXTSPLIT($P350, "#", ))))), ""))</f>
        <v/>
      </c>
      <c r="EH350" t="str" cm="1">
        <f t="array" ref="EH350">IF(OR(EH$1="", $P350=""), "", IFERROR(_xlfn.TEXTJOIN(", ", TRUE, _xlfn._xlws.FILTER(_xlfn.TEXTSPLIT($P350, "#", ), ISNUMBER(SEARCH(EH$1, _xlfn.TEXTSPLIT($P350, "#", ))))), ""))</f>
        <v/>
      </c>
      <c r="EI350" t="str" cm="1">
        <f t="array" ref="EI350">IF(OR(EI$1="", $P350=""), "", IFERROR(_xlfn.TEXTJOIN(", ", TRUE, _xlfn._xlws.FILTER(_xlfn.TEXTSPLIT($P350, "#", ), ISNUMBER(SEARCH(EI$1, _xlfn.TEXTSPLIT($P350, "#", ))))), ""))</f>
        <v/>
      </c>
      <c r="EJ350" t="str" cm="1">
        <f t="array" ref="EJ350">IF(OR(EJ$1="", $P350=""), "", IFERROR(_xlfn.TEXTJOIN(", ", TRUE, _xlfn._xlws.FILTER(_xlfn.TEXTSPLIT($P350, "#", ), ISNUMBER(SEARCH(EJ$1, _xlfn.TEXTSPLIT($P350, "#", ))))), ""))</f>
        <v/>
      </c>
      <c r="EK350" t="str" cm="1">
        <f t="array" ref="EK350">IF(OR(EK$1="", $P350=""), "", IFERROR(_xlfn.TEXTJOIN(", ", TRUE, _xlfn._xlws.FILTER(_xlfn.TEXTSPLIT($P350, "#", ), ISNUMBER(SEARCH(EK$1, _xlfn.TEXTSPLIT($P350, "#", ))))), ""))</f>
        <v/>
      </c>
      <c r="EL350" t="str" cm="1">
        <f t="array" ref="EL350">IF(OR(EL$1="", $P350=""), "", IFERROR(_xlfn.TEXTJOIN(", ", TRUE, _xlfn._xlws.FILTER(_xlfn.TEXTSPLIT($P350, "#", ), ISNUMBER(SEARCH(EL$1, _xlfn.TEXTSPLIT($P350, "#", ))))), ""))</f>
        <v/>
      </c>
      <c r="EM350" t="str" cm="1">
        <f t="array" ref="EM350">IF(OR(EM$1="", $P350=""), "", IFERROR(_xlfn.TEXTJOIN(", ", TRUE, _xlfn._xlws.FILTER(_xlfn.TEXTSPLIT($P350, "#", ), ISNUMBER(SEARCH(EM$1, _xlfn.TEXTSPLIT($P350, "#", ))))), ""))</f>
        <v/>
      </c>
      <c r="EN350" t="str" cm="1">
        <f t="array" ref="EN350">IF(OR(EN$1="", $P350=""), "", IFERROR(_xlfn.TEXTJOIN(", ", TRUE, _xlfn._xlws.FILTER(_xlfn.TEXTSPLIT($P350, "#", ), ISNUMBER(SEARCH(EN$1, _xlfn.TEXTSPLIT($P350, "#", ))))), ""))</f>
        <v/>
      </c>
      <c r="EO350" t="str" cm="1">
        <f t="array" ref="EO350">IF(OR(EO$1="", $P350=""), "", IFERROR(_xlfn.TEXTJOIN(", ", TRUE, _xlfn._xlws.FILTER(_xlfn.TEXTSPLIT($P350, "#", ), ISNUMBER(SEARCH(EO$1, _xlfn.TEXTSPLIT($P350, "#", ))))), ""))</f>
        <v/>
      </c>
      <c r="EP350" t="str" cm="1">
        <f t="array" ref="EP350">IF(OR(EP$1="", $P350=""), "", IFERROR(_xlfn.TEXTJOIN(", ", TRUE, _xlfn._xlws.FILTER(_xlfn.TEXTSPLIT($P350, "#", ), ISNUMBER(SEARCH(EP$1, _xlfn.TEXTSPLIT($P350, "#", ))))), ""))</f>
        <v/>
      </c>
      <c r="EQ350" t="str" cm="1">
        <f t="array" ref="EQ350">IF(OR(EQ$1="", $P350=""), "", IFERROR(_xlfn.TEXTJOIN(", ", TRUE, _xlfn._xlws.FILTER(_xlfn.TEXTSPLIT($P350, "#", ), ISNUMBER(SEARCH(EQ$1, _xlfn.TEXTSPLIT($P350, "#", ))))), ""))</f>
        <v/>
      </c>
      <c r="ER350" t="str" cm="1">
        <f t="array" ref="ER350">IF(OR(ER$1="", $P350=""), "", IFERROR(_xlfn.TEXTJOIN(", ", TRUE, _xlfn._xlws.FILTER(_xlfn.TEXTSPLIT($P350, "#", ), ISNUMBER(SEARCH(ER$1, _xlfn.TEXTSPLIT($P350, "#", ))))), ""))</f>
        <v/>
      </c>
      <c r="ES350" t="str" cm="1">
        <f t="array" ref="ES350">IF(OR(ES$1="", $P350=""), "", IFERROR(_xlfn.TEXTJOIN(", ", TRUE, _xlfn._xlws.FILTER(_xlfn.TEXTSPLIT($P350, "#", ), ISNUMBER(SEARCH(ES$1, _xlfn.TEXTSPLIT($P350, "#", ))))), ""))</f>
        <v/>
      </c>
      <c r="ET350" t="str" cm="1">
        <f t="array" ref="ET350">IF(OR(ET$1="", $P350=""), "", IFERROR(_xlfn.TEXTJOIN(", ", TRUE, _xlfn._xlws.FILTER(_xlfn.TEXTSPLIT($P350, "#", ), ISNUMBER(SEARCH(ET$1, _xlfn.TEXTSPLIT($P350, "#", ))))), ""))</f>
        <v/>
      </c>
      <c r="EU350" t="str" cm="1">
        <f t="array" ref="EU350">IF(OR(EU$1="", $P350=""), "", IFERROR(_xlfn.TEXTJOIN(", ", TRUE, _xlfn._xlws.FILTER(_xlfn.TEXTSPLIT($P350, "#", ), ISNUMBER(SEARCH(EU$1, _xlfn.TEXTSPLIT($P350, "#", ))))), ""))</f>
        <v/>
      </c>
      <c r="EV350" t="str" cm="1">
        <f t="array" ref="EV350">IF(OR(EV$1="", $P350=""), "", IFERROR(_xlfn.TEXTJOIN(", ", TRUE, _xlfn._xlws.FILTER(_xlfn.TEXTSPLIT($P350, "#", ), ISNUMBER(SEARCH(EV$1, _xlfn.TEXTSPLIT($P350, "#", ))))), ""))</f>
        <v/>
      </c>
      <c r="EW350" t="str" cm="1">
        <f t="array" ref="EW350">IF(OR(EW$1="", $P350=""), "", IFERROR(_xlfn.TEXTJOIN(", ", TRUE, _xlfn._xlws.FILTER(_xlfn.TEXTSPLIT($P350, "#", ), ISNUMBER(SEARCH(EW$1, _xlfn.TEXTSPLIT($P350, "#", ))))), ""))</f>
        <v/>
      </c>
      <c r="EX350" t="str" cm="1">
        <f t="array" ref="EX350">IF(OR(EX$1="", $P350=""), "", IFERROR(_xlfn.TEXTJOIN(", ", TRUE, _xlfn._xlws.FILTER(_xlfn.TEXTSPLIT($P350, "#", ), ISNUMBER(SEARCH(EX$1, _xlfn.TEXTSPLIT($P350, "#", ))))), ""))</f>
        <v/>
      </c>
      <c r="EY350" t="str" cm="1">
        <f t="array" ref="EY350">IF(OR(EY$1="", $P350=""), "", IFERROR(_xlfn.TEXTJOIN(", ", TRUE, _xlfn._xlws.FILTER(_xlfn.TEXTSPLIT($P350, "#", ), ISNUMBER(SEARCH(EY$1, _xlfn.TEXTSPLIT($P350, "#", ))))), ""))</f>
        <v/>
      </c>
      <c r="EZ350" t="str" cm="1">
        <f t="array" ref="EZ350">IF(OR(EZ$1="", $P350=""), "", IFERROR(_xlfn.TEXTJOIN(", ", TRUE, _xlfn._xlws.FILTER(_xlfn.TEXTSPLIT($P350, "#", ), ISNUMBER(SEARCH(EZ$1, _xlfn.TEXTSPLIT($P350, "#", ))))), ""))</f>
        <v/>
      </c>
      <c r="FA350" t="str" cm="1">
        <f t="array" ref="FA350">IF(OR(FA$1="", $P350=""), "", IFERROR(_xlfn.TEXTJOIN(", ", TRUE, _xlfn._xlws.FILTER(_xlfn.TEXTSPLIT($P350, "#", ), ISNUMBER(SEARCH(FA$1, _xlfn.TEXTSPLIT($P350, "#", ))))), ""))</f>
        <v/>
      </c>
      <c r="FB350" t="str" cm="1">
        <f t="array" ref="FB350">IF(OR(FB$1="", $P350=""), "", IFERROR(_xlfn.TEXTJOIN(", ", TRUE, _xlfn._xlws.FILTER(_xlfn.TEXTSPLIT($P350, "#", ), ISNUMBER(SEARCH(FB$1, _xlfn.TEXTSPLIT($P350, "#", ))))), ""))</f>
        <v/>
      </c>
      <c r="FC350" t="str" cm="1">
        <f t="array" ref="FC350">IF(OR(FC$1="", $P350=""), "", IFERROR(_xlfn.TEXTJOIN(", ", TRUE, _xlfn._xlws.FILTER(_xlfn.TEXTSPLIT($P350, "#", ), ISNUMBER(SEARCH(FC$1, _xlfn.TEXTSPLIT($P350, "#", ))))), ""))</f>
        <v/>
      </c>
      <c r="FD350" t="str" cm="1">
        <f t="array" ref="FD350">IF(OR(FD$1="", $P350=""), "", IFERROR(_xlfn.TEXTJOIN(", ", TRUE, _xlfn._xlws.FILTER(_xlfn.TEXTSPLIT($P350, "#", ), ISNUMBER(SEARCH(FD$1, _xlfn.TEXTSPLIT($P350, "#", ))))), ""))</f>
        <v/>
      </c>
      <c r="FE350" t="str" cm="1">
        <f t="array" ref="FE350">IF(OR(FE$1="", $P350=""), "", IFERROR(_xlfn.TEXTJOIN(", ", TRUE, _xlfn._xlws.FILTER(_xlfn.TEXTSPLIT($P350, "#", ), ISNUMBER(SEARCH(FE$1, _xlfn.TEXTSPLIT($P350, "#", ))))), ""))</f>
        <v/>
      </c>
      <c r="FF350" t="str" cm="1">
        <f t="array" ref="FF350">IF(OR(FF$1="", $P350=""), "", IFERROR(_xlfn.TEXTJOIN(", ", TRUE, _xlfn._xlws.FILTER(_xlfn.TEXTSPLIT($P350, "#", ), ISNUMBER(SEARCH(FF$1, _xlfn.TEXTSPLIT($P350, "#", ))))), ""))</f>
        <v/>
      </c>
      <c r="FG350" t="str" cm="1">
        <f t="array" ref="FG350">IF(OR(FG$1="", $P350=""), "", IFERROR(_xlfn.TEXTJOIN(", ", TRUE, _xlfn._xlws.FILTER(_xlfn.TEXTSPLIT($P350, "#", ), ISNUMBER(SEARCH(FG$1, _xlfn.TEXTSPLIT($P350, "#", ))))), ""))</f>
        <v/>
      </c>
      <c r="FH350" t="str" cm="1">
        <f t="array" ref="FH350">IF(OR(FH$1="", $P350=""), "", IFERROR(_xlfn.TEXTJOIN(", ", TRUE, _xlfn._xlws.FILTER(_xlfn.TEXTSPLIT($P350, "#", ), ISNUMBER(SEARCH(FH$1, _xlfn.TEXTSPLIT($P350, "#", ))))), ""))</f>
        <v/>
      </c>
      <c r="FI350" t="str" cm="1">
        <f t="array" ref="FI350">IF(OR(FI$1="", $P350=""), "", IFERROR(_xlfn.TEXTJOIN(", ", TRUE, _xlfn._xlws.FILTER(_xlfn.TEXTSPLIT($P350, "#", ), ISNUMBER(SEARCH(FI$1, _xlfn.TEXTSPLIT($P350, "#", ))))), ""))</f>
        <v/>
      </c>
      <c r="FJ350" t="str" cm="1">
        <f t="array" ref="FJ350">IF(OR(FJ$1="", $P350=""), "", IFERROR(_xlfn.TEXTJOIN(", ", TRUE, _xlfn._xlws.FILTER(_xlfn.TEXTSPLIT($P350, "#", ), ISNUMBER(SEARCH(FJ$1, _xlfn.TEXTSPLIT($P350, "#", ))))), ""))</f>
        <v/>
      </c>
      <c r="FK350" t="str" cm="1">
        <f t="array" ref="FK350">IF(OR(FK$1="", $P350=""), "", IFERROR(_xlfn.TEXTJOIN(", ", TRUE, _xlfn._xlws.FILTER(_xlfn.TEXTSPLIT($P350, "#", ), ISNUMBER(SEARCH(FK$1, _xlfn.TEXTSPLIT($P350, "#", ))))), ""))</f>
        <v/>
      </c>
      <c r="FL350" t="str" cm="1">
        <f t="array" ref="FL350">IF(OR(FL$1="", $P350=""), "", IFERROR(_xlfn.TEXTJOIN(", ", TRUE, _xlfn._xlws.FILTER(_xlfn.TEXTSPLIT($P350, "#", ), ISNUMBER(SEARCH(FL$1, _xlfn.TEXTSPLIT($P350, "#", ))))), ""))</f>
        <v/>
      </c>
      <c r="FM350" t="str" cm="1">
        <f t="array" ref="FM350">IF(OR(FM$1="", $P350=""), "", IFERROR(_xlfn.TEXTJOIN(", ", TRUE, _xlfn._xlws.FILTER(_xlfn.TEXTSPLIT($P350, "#", ), ISNUMBER(SEARCH(FM$1, _xlfn.TEXTSPLIT($P350, "#", ))))), ""))</f>
        <v/>
      </c>
      <c r="FN350" t="str" cm="1">
        <f t="array" ref="FN350">IF(OR(FN$1="", $P350=""), "", IFERROR(_xlfn.TEXTJOIN(", ", TRUE, _xlfn._xlws.FILTER(_xlfn.TEXTSPLIT($P350, "#", ), ISNUMBER(SEARCH(FN$1, _xlfn.TEXTSPLIT($P350, "#", ))))), ""))</f>
        <v/>
      </c>
      <c r="FO350" t="str" cm="1">
        <f t="array" ref="FO350">IF(OR(FO$1="", $P350=""), "", IFERROR(_xlfn.TEXTJOIN(", ", TRUE, _xlfn._xlws.FILTER(_xlfn.TEXTSPLIT($P350, "#", ), ISNUMBER(SEARCH(FO$1, _xlfn.TEXTSPLIT($P350, "#", ))))), ""))</f>
        <v/>
      </c>
      <c r="FP350" t="str" cm="1">
        <f t="array" ref="FP350">IF(OR(FP$1="", $P350=""), "", IFERROR(_xlfn.TEXTJOIN(", ", TRUE, _xlfn._xlws.FILTER(_xlfn.TEXTSPLIT($P350, "#", ), ISNUMBER(SEARCH(FP$1, _xlfn.TEXTSPLIT($P350, "#", ))))), ""))</f>
        <v/>
      </c>
      <c r="FQ350" t="str" cm="1">
        <f t="array" ref="FQ350">IF(OR(FQ$1="", $P350=""), "", IFERROR(_xlfn.TEXTJOIN(", ", TRUE, _xlfn._xlws.FILTER(_xlfn.TEXTSPLIT($P350, "#", ), ISNUMBER(SEARCH(FQ$1, _xlfn.TEXTSPLIT($P350, "#", ))))), ""))</f>
        <v/>
      </c>
      <c r="FR350" t="str" cm="1">
        <f t="array" ref="FR350">IF(OR(FR$1="", $P350=""), "", IFERROR(_xlfn.TEXTJOIN(", ", TRUE, _xlfn._xlws.FILTER(_xlfn.TEXTSPLIT($P350, "#", ), ISNUMBER(SEARCH(FR$1, _xlfn.TEXTSPLIT($P350, "#", ))))), ""))</f>
        <v/>
      </c>
      <c r="FS350" t="str" cm="1">
        <f t="array" ref="FS350">IF(OR(FS$1="", $P350=""), "", IFERROR(_xlfn.TEXTJOIN(", ", TRUE, _xlfn._xlws.FILTER(_xlfn.TEXTSPLIT($P350, "#", ), ISNUMBER(SEARCH(FS$1, _xlfn.TEXTSPLIT($P350, "#", ))))), ""))</f>
        <v/>
      </c>
      <c r="FT350" t="str" cm="1">
        <f t="array" ref="FT350">IF(OR(FT$1="", $P350=""), "", IFERROR(_xlfn.TEXTJOIN(", ", TRUE, _xlfn._xlws.FILTER(_xlfn.TEXTSPLIT($P350, "#", ), ISNUMBER(SEARCH(FT$1, _xlfn.TEXTSPLIT($P350, "#", ))))), ""))</f>
        <v/>
      </c>
      <c r="FU350" t="str" cm="1">
        <f t="array" ref="FU350">IF(OR(FU$1="", $P350=""), "", IFERROR(_xlfn.TEXTJOIN(", ", TRUE, _xlfn._xlws.FILTER(_xlfn.TEXTSPLIT($P350, "#", ), ISNUMBER(SEARCH(FU$1, _xlfn.TEXTSPLIT($P350, "#", ))))), ""))</f>
        <v/>
      </c>
      <c r="FV350" t="str" cm="1">
        <f t="array" ref="FV350">IF(OR(FV$1="", $P350=""), "", IFERROR(_xlfn.TEXTJOIN(", ", TRUE, _xlfn._xlws.FILTER(_xlfn.TEXTSPLIT($P350, "#", ), ISNUMBER(SEARCH(FV$1, _xlfn.TEXTSPLIT($P350, "#", ))))), ""))</f>
        <v/>
      </c>
      <c r="FW350" t="str" cm="1">
        <f t="array" ref="FW350">IF(OR(FW$1="", $P350=""), "", IFERROR(_xlfn.TEXTJOIN(", ", TRUE, _xlfn._xlws.FILTER(_xlfn.TEXTSPLIT($P350, "#", ), ISNUMBER(SEARCH(FW$1, _xlfn.TEXTSPLIT($P350, "#", ))))), ""))</f>
        <v/>
      </c>
      <c r="FX350" t="str" cm="1">
        <f t="array" ref="FX350">IF(OR(FX$1="", $P350=""), "", IFERROR(_xlfn.TEXTJOIN(", ", TRUE, _xlfn._xlws.FILTER(_xlfn.TEXTSPLIT($P350, "#", ), ISNUMBER(SEARCH(FX$1, _xlfn.TEXTSPLIT($P350, "#", ))))), ""))</f>
        <v/>
      </c>
      <c r="FY350" t="str" cm="1">
        <f t="array" ref="FY350">IF(OR(FY$1="", $P350=""), "", IFERROR(_xlfn.TEXTJOIN(", ", TRUE, _xlfn._xlws.FILTER(_xlfn.TEXTSPLIT($P350, "#", ), ISNUMBER(SEARCH(FY$1, _xlfn.TEXTSPLIT($P350, "#", ))))), ""))</f>
        <v/>
      </c>
      <c r="FZ350" t="str" cm="1">
        <f t="array" ref="FZ350">IF(OR(FZ$1="", $P350=""), "", IFERROR(_xlfn.TEXTJOIN(", ", TRUE, _xlfn._xlws.FILTER(_xlfn.TEXTSPLIT($P350, "#", ), ISNUMBER(SEARCH(FZ$1, _xlfn.TEXTSPLIT($P350, "#", ))))), ""))</f>
        <v/>
      </c>
      <c r="GA350" t="str" cm="1">
        <f t="array" ref="GA350">IF(OR(GA$1="", $P350=""), "", IFERROR(_xlfn.TEXTJOIN(", ", TRUE, _xlfn._xlws.FILTER(_xlfn.TEXTSPLIT($P350, "#", ), ISNUMBER(SEARCH(GA$1, _xlfn.TEXTSPLIT($P350, "#", ))))), ""))</f>
        <v/>
      </c>
      <c r="GB350" t="str" cm="1">
        <f t="array" ref="GB350">IF(OR(GB$1="", $P350=""), "", IFERROR(_xlfn.TEXTJOIN(", ", TRUE, _xlfn._xlws.FILTER(_xlfn.TEXTSPLIT($P350, "#", ), ISNUMBER(SEARCH(GB$1, _xlfn.TEXTSPLIT($P350, "#", ))))), ""))</f>
        <v/>
      </c>
      <c r="GC350" t="str" cm="1">
        <f t="array" ref="GC350">IF(OR(GC$1="", $P350=""), "", IFERROR(_xlfn.TEXTJOIN(", ", TRUE, _xlfn._xlws.FILTER(_xlfn.TEXTSPLIT($P350, "#", ), ISNUMBER(SEARCH(GC$1, _xlfn.TEXTSPLIT($P350, "#", ))))), ""))</f>
        <v/>
      </c>
      <c r="GD350" t="str" cm="1">
        <f t="array" ref="GD350">IF(OR(GD$1="", $P350=""), "", IFERROR(_xlfn.TEXTJOIN(", ", TRUE, _xlfn._xlws.FILTER(_xlfn.TEXTSPLIT($P350, "#", ), ISNUMBER(SEARCH(GD$1, _xlfn.TEXTSPLIT($P350, "#", ))))), ""))</f>
        <v/>
      </c>
      <c r="GE350" t="str" cm="1">
        <f t="array" ref="GE350">IF(OR(GE$1="", $P350=""), "", IFERROR(_xlfn.TEXTJOIN(", ", TRUE, _xlfn._xlws.FILTER(_xlfn.TEXTSPLIT($P350, "#", ), ISNUMBER(SEARCH(GE$1, _xlfn.TEXTSPLIT($P350, "#", ))))), ""))</f>
        <v/>
      </c>
      <c r="GF350" t="str" cm="1">
        <f t="array" ref="GF350">IF(OR(GF$1="", $P350=""), "", IFERROR(_xlfn.TEXTJOIN(", ", TRUE, _xlfn._xlws.FILTER(_xlfn.TEXTSPLIT($P350, "#", ), ISNUMBER(SEARCH(GF$1, _xlfn.TEXTSPLIT($P350, "#", ))))), ""))</f>
        <v/>
      </c>
      <c r="GG350" t="str" cm="1">
        <f t="array" ref="GG350">IF(OR(GG$1="", $P350=""), "", IFERROR(_xlfn.TEXTJOIN(", ", TRUE, _xlfn._xlws.FILTER(_xlfn.TEXTSPLIT($P350, "#", ), ISNUMBER(SEARCH(GG$1, _xlfn.TEXTSPLIT($P350, "#", ))))), ""))</f>
        <v/>
      </c>
      <c r="GH350" t="str" cm="1">
        <f t="array" ref="GH350">IF(OR(GH$1="", $P350=""), "", IFERROR(_xlfn.TEXTJOIN(", ", TRUE, _xlfn._xlws.FILTER(_xlfn.TEXTSPLIT($P350, "#", ), ISNUMBER(SEARCH(GH$1, _xlfn.TEXTSPLIT($P350, "#", ))))), ""))</f>
        <v/>
      </c>
      <c r="GI350" t="str" cm="1">
        <f t="array" ref="GI350">IF(OR(GI$1="", $P350=""), "", IFERROR(_xlfn.TEXTJOIN(", ", TRUE, _xlfn._xlws.FILTER(_xlfn.TEXTSPLIT($P350, "#", ), ISNUMBER(SEARCH(GI$1, _xlfn.TEXTSPLIT($P350, "#", ))))), ""))</f>
        <v/>
      </c>
      <c r="GJ350" t="str" cm="1">
        <f t="array" ref="GJ350">IF(OR(GJ$1="", $P350=""), "", IFERROR(_xlfn.TEXTJOIN(", ", TRUE, _xlfn._xlws.FILTER(_xlfn.TEXTSPLIT($P350, "#", ), ISNUMBER(SEARCH(GJ$1, _xlfn.TEXTSPLIT($P350, "#", ))))), ""))</f>
        <v/>
      </c>
      <c r="GK350" t="str" cm="1">
        <f t="array" ref="GK350">IF(OR(GK$1="", $P350=""), "", IFERROR(_xlfn.TEXTJOIN(", ", TRUE, _xlfn._xlws.FILTER(_xlfn.TEXTSPLIT($P350, "#", ), ISNUMBER(SEARCH(GK$1, _xlfn.TEXTSPLIT($P350, "#", ))))), ""))</f>
        <v/>
      </c>
      <c r="GL350" t="str" cm="1">
        <f t="array" ref="GL350">IF(OR(GL$1="", $P350=""), "", IFERROR(_xlfn.TEXTJOIN(", ", TRUE, _xlfn._xlws.FILTER(_xlfn.TEXTSPLIT($P350, "#", ), ISNUMBER(SEARCH(GL$1, _xlfn.TEXTSPLIT($P350, "#", ))))), ""))</f>
        <v/>
      </c>
      <c r="GM350" t="str" cm="1">
        <f t="array" ref="GM350">IF(OR(GM$1="", $P350=""), "", IFERROR(_xlfn.TEXTJOIN(", ", TRUE, _xlfn._xlws.FILTER(_xlfn.TEXTSPLIT($P350, "#", ), ISNUMBER(SEARCH(GM$1, _xlfn.TEXTSPLIT($P350, "#", ))))), ""))</f>
        <v/>
      </c>
      <c r="GN350" t="str" cm="1">
        <f t="array" ref="GN350">IF(OR(GN$1="", $P350=""), "", IFERROR(_xlfn.TEXTJOIN(", ", TRUE, _xlfn._xlws.FILTER(_xlfn.TEXTSPLIT($P350, "#", ), ISNUMBER(SEARCH(GN$1, _xlfn.TEXTSPLIT($P350, "#", ))))), ""))</f>
        <v/>
      </c>
    </row>
    <row r="351" spans="53:196">
      <c r="BA351" t="str" cm="1">
        <f t="array" aca="1" ref="BA351" ca="1">IF(TRIM(C0!BA349)="","",SUMPRODUCT(
(TEXT(치식표!$A$2:$A$1000,"0")=TRANSPOSE(TRIM(MID(SUBSTITUTE(SUBSTITUTE(C0!BA349,","," ")," ",REPT(" ",255)),(ROW(INDIRECT("A1:A"&amp;LEN(TRIM(SUBSTITUTE(C0!BA349,",","")))-LEN(SUBSTITUTE(TRIM(SUBSTITUTE(C0!BA349,",",""))," ",""))+1))-1)*255+1,255)))
)*치식표!$AH$2:$AH$1000
))</f>
        <v/>
      </c>
      <c r="BB351" t="str" cm="1">
        <f t="array" aca="1" ref="BB351" ca="1">IF(TRIM(C0!BB349)="","",SUMPRODUCT(
(TEXT(치식표!$A$2:$A$1000,"0")=TRANSPOSE(TRIM(MID(SUBSTITUTE(SUBSTITUTE(C0!BB349,","," ")," ",REPT(" ",255)),(ROW(INDIRECT("A1:A"&amp;LEN(TRIM(SUBSTITUTE(C0!BB349,",","")))-LEN(SUBSTITUTE(TRIM(SUBSTITUTE(C0!BB349,",",""))," ",""))+1))-1)*255+1,255)))
)*치식표!$AH$2:$AH$1000
))</f>
        <v/>
      </c>
      <c r="BC351" t="str" cm="1">
        <f t="array" aca="1" ref="BC351" ca="1">IF(TRIM(C0!BC349)="","",SUMPRODUCT(
(TEXT(치식표!$A$2:$A$1000,"0")=TRANSPOSE(TRIM(MID(SUBSTITUTE(SUBSTITUTE(C0!BC349,","," ")," ",REPT(" ",255)),(ROW(INDIRECT("A1:A"&amp;LEN(TRIM(SUBSTITUTE(C0!BC349,",","")))-LEN(SUBSTITUTE(TRIM(SUBSTITUTE(C0!BC349,",",""))," ",""))+1))-1)*255+1,255)))
)*치식표!$AH$2:$AH$1000
))</f>
        <v/>
      </c>
      <c r="BD351" t="str" cm="1">
        <f t="array" aca="1" ref="BD351" ca="1">IF(TRIM(C0!BD349)="","",SUMPRODUCT(
(TEXT(치식표!$A$2:$A$1000,"0")=TRANSPOSE(TRIM(MID(SUBSTITUTE(SUBSTITUTE(C0!BD349,","," ")," ",REPT(" ",255)),(ROW(INDIRECT("A1:A"&amp;LEN(TRIM(SUBSTITUTE(C0!BD349,",","")))-LEN(SUBSTITUTE(TRIM(SUBSTITUTE(C0!BD349,",",""))," ",""))+1))-1)*255+1,255)))
)*치식표!$AH$2:$AH$1000
))</f>
        <v/>
      </c>
      <c r="BE351" t="str" cm="1">
        <f t="array" aca="1" ref="BE351" ca="1">IF(TRIM(C0!BE349)="","",SUMPRODUCT(
(TEXT(치식표!$A$2:$A$1000,"0")=TRANSPOSE(TRIM(MID(SUBSTITUTE(SUBSTITUTE(C0!BE349,","," ")," ",REPT(" ",255)),(ROW(INDIRECT("A1:A"&amp;LEN(TRIM(SUBSTITUTE(C0!BE349,",","")))-LEN(SUBSTITUTE(TRIM(SUBSTITUTE(C0!BE349,",",""))," ",""))+1))-1)*255+1,255)))
)*치식표!$AH$2:$AH$1000
))</f>
        <v/>
      </c>
      <c r="BF351" t="str" cm="1">
        <f t="array" aca="1" ref="BF351" ca="1">IF(TRIM(C0!BF349)="","",SUMPRODUCT(
(TEXT(치식표!$A$2:$A$1000,"0")=TRANSPOSE(TRIM(MID(SUBSTITUTE(SUBSTITUTE(C0!BF349,","," ")," ",REPT(" ",255)),(ROW(INDIRECT("A1:A"&amp;LEN(TRIM(SUBSTITUTE(C0!BF349,",","")))-LEN(SUBSTITUTE(TRIM(SUBSTITUTE(C0!BF349,",",""))," ",""))+1))-1)*255+1,255)))
)*치식표!$AH$2:$AH$1000
))</f>
        <v/>
      </c>
      <c r="BG351" t="str" cm="1">
        <f t="array" aca="1" ref="BG351" ca="1">IF(TRIM(C0!BG349)="","",SUMPRODUCT(
(TEXT(치식표!$A$2:$A$1000,"0")=TRANSPOSE(TRIM(MID(SUBSTITUTE(SUBSTITUTE(C0!BG349,","," ")," ",REPT(" ",255)),(ROW(INDIRECT("A1:A"&amp;LEN(TRIM(SUBSTITUTE(C0!BG349,",","")))-LEN(SUBSTITUTE(TRIM(SUBSTITUTE(C0!BG349,",",""))," ",""))+1))-1)*255+1,255)))
)*치식표!$AH$2:$AH$1000
))</f>
        <v/>
      </c>
      <c r="BH351" t="str" cm="1">
        <f t="array" aca="1" ref="BH351" ca="1">IF(TRIM(C0!BH349)="","",SUMPRODUCT(
(TEXT(치식표!$A$2:$A$1000,"0")=TRANSPOSE(TRIM(MID(SUBSTITUTE(SUBSTITUTE(C0!BH349,","," ")," ",REPT(" ",255)),(ROW(INDIRECT("A1:A"&amp;LEN(TRIM(SUBSTITUTE(C0!BH349,",","")))-LEN(SUBSTITUTE(TRIM(SUBSTITUTE(C0!BH349,",",""))," ",""))+1))-1)*255+1,255)))
)*치식표!$AH$2:$AH$1000
))</f>
        <v/>
      </c>
      <c r="BI351" t="str" cm="1">
        <f t="array" aca="1" ref="BI351" ca="1">IF(TRIM(C0!BI349)="","",SUMPRODUCT(
(TEXT(치식표!$A$2:$A$1000,"0")=TRANSPOSE(TRIM(MID(SUBSTITUTE(SUBSTITUTE(C0!BI349,","," ")," ",REPT(" ",255)),(ROW(INDIRECT("A1:A"&amp;LEN(TRIM(SUBSTITUTE(C0!BI349,",","")))-LEN(SUBSTITUTE(TRIM(SUBSTITUTE(C0!BI349,",",""))," ",""))+1))-1)*255+1,255)))
)*치식표!$AH$2:$AH$1000
))</f>
        <v/>
      </c>
      <c r="BJ351" t="str" cm="1">
        <f t="array" aca="1" ref="BJ351" ca="1">IF(TRIM(C0!BJ349)="","",SUMPRODUCT(
(TEXT(치식표!$A$2:$A$1000,"0")=TRANSPOSE(TRIM(MID(SUBSTITUTE(SUBSTITUTE(C0!BJ349,","," ")," ",REPT(" ",255)),(ROW(INDIRECT("A1:A"&amp;LEN(TRIM(SUBSTITUTE(C0!BJ349,",","")))-LEN(SUBSTITUTE(TRIM(SUBSTITUTE(C0!BJ349,",",""))," ",""))+1))-1)*255+1,255)))
)*치식표!$AH$2:$AH$1000
))</f>
        <v/>
      </c>
      <c r="BK351" t="str" cm="1">
        <f t="array" aca="1" ref="BK351" ca="1">IF(TRIM(C0!BK349)="","",SUMPRODUCT(
(TEXT(치식표!$A$2:$A$1000,"0")=TRANSPOSE(TRIM(MID(SUBSTITUTE(SUBSTITUTE(C0!BK349,","," ")," ",REPT(" ",255)),(ROW(INDIRECT("A1:A"&amp;LEN(TRIM(SUBSTITUTE(C0!BK349,",","")))-LEN(SUBSTITUTE(TRIM(SUBSTITUTE(C0!BK349,",",""))," ",""))+1))-1)*255+1,255)))
)*치식표!$AH$2:$AH$1000
))</f>
        <v/>
      </c>
      <c r="BL351" t="str" cm="1">
        <f t="array" aca="1" ref="BL351" ca="1">IF(TRIM(C0!BL349)="","",SUMPRODUCT(
(TEXT(치식표!$A$2:$A$1000,"0")=TRANSPOSE(TRIM(MID(SUBSTITUTE(SUBSTITUTE(C0!BL349,","," ")," ",REPT(" ",255)),(ROW(INDIRECT("A1:A"&amp;LEN(TRIM(SUBSTITUTE(C0!BL349,",","")))-LEN(SUBSTITUTE(TRIM(SUBSTITUTE(C0!BL349,",",""))," ",""))+1))-1)*255+1,255)))
)*치식표!$AH$2:$AH$1000
))</f>
        <v/>
      </c>
      <c r="BM351" t="str" cm="1">
        <f t="array" aca="1" ref="BM351" ca="1">IF(TRIM(C0!BM349)="","",SUMPRODUCT(
(TEXT(치식표!$A$2:$A$1000,"0")=TRANSPOSE(TRIM(MID(SUBSTITUTE(SUBSTITUTE(C0!BM349,","," ")," ",REPT(" ",255)),(ROW(INDIRECT("A1:A"&amp;LEN(TRIM(SUBSTITUTE(C0!BM349,",","")))-LEN(SUBSTITUTE(TRIM(SUBSTITUTE(C0!BM349,",",""))," ",""))+1))-1)*255+1,255)))
)*치식표!$AH$2:$AH$1000
))</f>
        <v/>
      </c>
      <c r="BN351" t="str" cm="1">
        <f t="array" aca="1" ref="BN351" ca="1">IF(TRIM(C0!BN349)="","",SUMPRODUCT(
(TEXT(치식표!$A$2:$A$1000,"0")=TRANSPOSE(TRIM(MID(SUBSTITUTE(SUBSTITUTE(C0!BN349,","," ")," ",REPT(" ",255)),(ROW(INDIRECT("A1:A"&amp;LEN(TRIM(SUBSTITUTE(C0!BN349,",","")))-LEN(SUBSTITUTE(TRIM(SUBSTITUTE(C0!BN349,",",""))," ",""))+1))-1)*255+1,255)))
)*치식표!$AH$2:$AH$1000
))</f>
        <v/>
      </c>
      <c r="BO351" t="str" cm="1">
        <f t="array" aca="1" ref="BO351" ca="1">IF(TRIM(C0!BO349)="","",SUMPRODUCT(
(TEXT(치식표!$A$2:$A$1000,"0")=TRANSPOSE(TRIM(MID(SUBSTITUTE(SUBSTITUTE(C0!BO349,","," ")," ",REPT(" ",255)),(ROW(INDIRECT("A1:A"&amp;LEN(TRIM(SUBSTITUTE(C0!BO349,",","")))-LEN(SUBSTITUTE(TRIM(SUBSTITUTE(C0!BO349,",",""))," ",""))+1))-1)*255+1,255)))
)*치식표!$AH$2:$AH$1000
))</f>
        <v/>
      </c>
      <c r="BP351" t="str" cm="1">
        <f t="array" aca="1" ref="BP351" ca="1">IF(TRIM(C0!BP349)="","",SUMPRODUCT(
(TEXT(치식표!$A$2:$A$1000,"0")=TRANSPOSE(TRIM(MID(SUBSTITUTE(SUBSTITUTE(C0!BP349,","," ")," ",REPT(" ",255)),(ROW(INDIRECT("A1:A"&amp;LEN(TRIM(SUBSTITUTE(C0!BP349,",","")))-LEN(SUBSTITUTE(TRIM(SUBSTITUTE(C0!BP349,",",""))," ",""))+1))-1)*255+1,255)))
)*치식표!$AH$2:$AH$1000
))</f>
        <v/>
      </c>
      <c r="BQ351" t="str" cm="1">
        <f t="array" aca="1" ref="BQ351" ca="1">IF(TRIM(C0!BQ349)="","",SUMPRODUCT(
(TEXT(치식표!$A$2:$A$1000,"0")=TRANSPOSE(TRIM(MID(SUBSTITUTE(SUBSTITUTE(C0!BQ349,","," ")," ",REPT(" ",255)),(ROW(INDIRECT("A1:A"&amp;LEN(TRIM(SUBSTITUTE(C0!BQ349,",","")))-LEN(SUBSTITUTE(TRIM(SUBSTITUTE(C0!BQ349,",",""))," ",""))+1))-1)*255+1,255)))
)*치식표!$AH$2:$AH$1000
))</f>
        <v/>
      </c>
      <c r="BR351" t="str" cm="1">
        <f t="array" aca="1" ref="BR351" ca="1">IF(TRIM(C0!BR349)="","",SUMPRODUCT(
(TEXT(치식표!$A$2:$A$1000,"0")=TRANSPOSE(TRIM(MID(SUBSTITUTE(SUBSTITUTE(C0!BR349,","," ")," ",REPT(" ",255)),(ROW(INDIRECT("A1:A"&amp;LEN(TRIM(SUBSTITUTE(C0!BR349,",","")))-LEN(SUBSTITUTE(TRIM(SUBSTITUTE(C0!BR349,",",""))," ",""))+1))-1)*255+1,255)))
)*치식표!$AH$2:$AH$1000
))</f>
        <v/>
      </c>
      <c r="BS351" t="str" cm="1">
        <f t="array" aca="1" ref="BS351" ca="1">IF(TRIM(C0!BS349)="","",SUMPRODUCT(
(TEXT(치식표!$A$2:$A$1000,"0")=TRANSPOSE(TRIM(MID(SUBSTITUTE(SUBSTITUTE(C0!BS349,","," ")," ",REPT(" ",255)),(ROW(INDIRECT("A1:A"&amp;LEN(TRIM(SUBSTITUTE(C0!BS349,",","")))-LEN(SUBSTITUTE(TRIM(SUBSTITUTE(C0!BS349,",",""))," ",""))+1))-1)*255+1,255)))
)*치식표!$AH$2:$AH$1000
))</f>
        <v/>
      </c>
      <c r="BT351" t="str" cm="1">
        <f t="array" aca="1" ref="BT351" ca="1">IF(TRIM(C0!BT349)="","",SUMPRODUCT(
(TEXT(치식표!$A$2:$A$1000,"0")=TRANSPOSE(TRIM(MID(SUBSTITUTE(SUBSTITUTE(C0!BT349,","," ")," ",REPT(" ",255)),(ROW(INDIRECT("A1:A"&amp;LEN(TRIM(SUBSTITUTE(C0!BT349,",","")))-LEN(SUBSTITUTE(TRIM(SUBSTITUTE(C0!BT349,",",""))," ",""))+1))-1)*255+1,255)))
)*치식표!$AH$2:$AH$1000
))</f>
        <v/>
      </c>
      <c r="BU351" t="str" cm="1">
        <f t="array" aca="1" ref="BU351" ca="1">IF(TRIM(C0!BU349)="","",SUMPRODUCT(
(TEXT(치식표!$A$2:$A$1000,"0")=TRANSPOSE(TRIM(MID(SUBSTITUTE(SUBSTITUTE(C0!BU349,","," ")," ",REPT(" ",255)),(ROW(INDIRECT("A1:A"&amp;LEN(TRIM(SUBSTITUTE(C0!BU349,",","")))-LEN(SUBSTITUTE(TRIM(SUBSTITUTE(C0!BU349,",",""))," ",""))+1))-1)*255+1,255)))
)*치식표!$AH$2:$AH$1000
))</f>
        <v/>
      </c>
      <c r="BV351" t="str" cm="1">
        <f t="array" aca="1" ref="BV351" ca="1">IF(TRIM(C0!BV349)="","",SUMPRODUCT(
(TEXT(치식표!$A$2:$A$1000,"0")=TRANSPOSE(TRIM(MID(SUBSTITUTE(SUBSTITUTE(C0!BV349,","," ")," ",REPT(" ",255)),(ROW(INDIRECT("A1:A"&amp;LEN(TRIM(SUBSTITUTE(C0!BV349,",","")))-LEN(SUBSTITUTE(TRIM(SUBSTITUTE(C0!BV349,",",""))," ",""))+1))-1)*255+1,255)))
)*치식표!$AH$2:$AH$1000
))</f>
        <v/>
      </c>
      <c r="BW351" t="str" cm="1">
        <f t="array" aca="1" ref="BW351" ca="1">IF(TRIM(C0!BW349)="","",SUMPRODUCT(
(TEXT(치식표!$A$2:$A$1000,"0")=TRANSPOSE(TRIM(MID(SUBSTITUTE(SUBSTITUTE(C0!BW349,","," ")," ",REPT(" ",255)),(ROW(INDIRECT("A1:A"&amp;LEN(TRIM(SUBSTITUTE(C0!BW349,",","")))-LEN(SUBSTITUTE(TRIM(SUBSTITUTE(C0!BW349,",",""))," ",""))+1))-1)*255+1,255)))
)*치식표!$AH$2:$AH$1000
))</f>
        <v/>
      </c>
      <c r="BX351" t="str" cm="1">
        <f t="array" aca="1" ref="BX351" ca="1">IF(TRIM(C0!BX349)="","",SUMPRODUCT(
(TEXT(치식표!$A$2:$A$1000,"0")=TRANSPOSE(TRIM(MID(SUBSTITUTE(SUBSTITUTE(C0!BX349,","," ")," ",REPT(" ",255)),(ROW(INDIRECT("A1:A"&amp;LEN(TRIM(SUBSTITUTE(C0!BX349,",","")))-LEN(SUBSTITUTE(TRIM(SUBSTITUTE(C0!BX349,",",""))," ",""))+1))-1)*255+1,255)))
)*치식표!$AH$2:$AH$1000
))</f>
        <v/>
      </c>
      <c r="BY351" t="str" cm="1">
        <f t="array" aca="1" ref="BY351" ca="1">IF(TRIM(C0!BY349)="","",SUMPRODUCT(
(TEXT(치식표!$A$2:$A$1000,"0")=TRANSPOSE(TRIM(MID(SUBSTITUTE(SUBSTITUTE(C0!BY349,","," ")," ",REPT(" ",255)),(ROW(INDIRECT("A1:A"&amp;LEN(TRIM(SUBSTITUTE(C0!BY349,",","")))-LEN(SUBSTITUTE(TRIM(SUBSTITUTE(C0!BY349,",",""))," ",""))+1))-1)*255+1,255)))
)*치식표!$AH$2:$AH$1000
))</f>
        <v/>
      </c>
      <c r="BZ351" t="str" cm="1">
        <f t="array" aca="1" ref="BZ351" ca="1">IF(TRIM(C0!BZ349)="","",SUMPRODUCT(
(TEXT(치식표!$A$2:$A$1000,"0")=TRANSPOSE(TRIM(MID(SUBSTITUTE(SUBSTITUTE(C0!BZ349,","," ")," ",REPT(" ",255)),(ROW(INDIRECT("A1:A"&amp;LEN(TRIM(SUBSTITUTE(C0!BZ349,",","")))-LEN(SUBSTITUTE(TRIM(SUBSTITUTE(C0!BZ349,",",""))," ",""))+1))-1)*255+1,255)))
)*치식표!$AH$2:$AH$1000
))</f>
        <v/>
      </c>
      <c r="CA351" t="str" cm="1">
        <f t="array" aca="1" ref="CA351" ca="1">IF(TRIM(C0!CA349)="","",SUMPRODUCT(
(TEXT(치식표!$A$2:$A$1000,"0")=TRANSPOSE(TRIM(MID(SUBSTITUTE(SUBSTITUTE(C0!CA349,","," ")," ",REPT(" ",255)),(ROW(INDIRECT("A1:A"&amp;LEN(TRIM(SUBSTITUTE(C0!CA349,",","")))-LEN(SUBSTITUTE(TRIM(SUBSTITUTE(C0!CA349,",",""))," ",""))+1))-1)*255+1,255)))
)*치식표!$AH$2:$AH$1000
))</f>
        <v/>
      </c>
      <c r="CB351" t="str" cm="1">
        <f t="array" aca="1" ref="CB351" ca="1">IF(TRIM(C0!CB349)="","",SUMPRODUCT(
(TEXT(치식표!$A$2:$A$1000,"0")=TRANSPOSE(TRIM(MID(SUBSTITUTE(SUBSTITUTE(C0!CB349,","," ")," ",REPT(" ",255)),(ROW(INDIRECT("A1:A"&amp;LEN(TRIM(SUBSTITUTE(C0!CB349,",","")))-LEN(SUBSTITUTE(TRIM(SUBSTITUTE(C0!CB349,",",""))," ",""))+1))-1)*255+1,255)))
)*치식표!$AH$2:$AH$1000
))</f>
        <v/>
      </c>
      <c r="CC351" t="str" cm="1">
        <f t="array" aca="1" ref="CC351" ca="1">IF(TRIM(C0!CC349)="","",SUMPRODUCT(
(TEXT(치식표!$A$2:$A$1000,"0")=TRANSPOSE(TRIM(MID(SUBSTITUTE(SUBSTITUTE(C0!CC349,","," ")," ",REPT(" ",255)),(ROW(INDIRECT("A1:A"&amp;LEN(TRIM(SUBSTITUTE(C0!CC349,",","")))-LEN(SUBSTITUTE(TRIM(SUBSTITUTE(C0!CC349,",",""))," ",""))+1))-1)*255+1,255)))
)*치식표!$AH$2:$AH$1000
))</f>
        <v/>
      </c>
      <c r="CD351" t="str" cm="1">
        <f t="array" aca="1" ref="CD351" ca="1">IF(TRIM(C0!CD349)="","",SUMPRODUCT(
(TEXT(치식표!$A$2:$A$1000,"0")=TRANSPOSE(TRIM(MID(SUBSTITUTE(SUBSTITUTE(C0!CD349,","," ")," ",REPT(" ",255)),(ROW(INDIRECT("A1:A"&amp;LEN(TRIM(SUBSTITUTE(C0!CD349,",","")))-LEN(SUBSTITUTE(TRIM(SUBSTITUTE(C0!CD349,",",""))," ",""))+1))-1)*255+1,255)))
)*치식표!$AH$2:$AH$1000
))</f>
        <v/>
      </c>
      <c r="CE351" t="str" cm="1">
        <f t="array" aca="1" ref="CE351" ca="1">IF(TRIM(C0!CE349)="","",SUMPRODUCT(
(TEXT(치식표!$A$2:$A$1000,"0")=TRANSPOSE(TRIM(MID(SUBSTITUTE(SUBSTITUTE(C0!CE349,","," ")," ",REPT(" ",255)),(ROW(INDIRECT("A1:A"&amp;LEN(TRIM(SUBSTITUTE(C0!CE349,",","")))-LEN(SUBSTITUTE(TRIM(SUBSTITUTE(C0!CE349,",",""))," ",""))+1))-1)*255+1,255)))
)*치식표!$AH$2:$AH$1000
))</f>
        <v/>
      </c>
      <c r="CF351" t="str" cm="1">
        <f t="array" aca="1" ref="CF351" ca="1">IF(TRIM(C0!CF349)="","",SUMPRODUCT(
(TEXT(치식표!$A$2:$A$1000,"0")=TRANSPOSE(TRIM(MID(SUBSTITUTE(SUBSTITUTE(C0!CF349,","," ")," ",REPT(" ",255)),(ROW(INDIRECT("A1:A"&amp;LEN(TRIM(SUBSTITUTE(C0!CF349,",","")))-LEN(SUBSTITUTE(TRIM(SUBSTITUTE(C0!CF349,",",""))," ",""))+1))-1)*255+1,255)))
)*치식표!$AH$2:$AH$1000
))</f>
        <v/>
      </c>
      <c r="CG351" t="str" cm="1">
        <f t="array" aca="1" ref="CG351" ca="1">IF(TRIM(C0!CG349)="","",SUMPRODUCT(
(TEXT(치식표!$A$2:$A$1000,"0")=TRANSPOSE(TRIM(MID(SUBSTITUTE(SUBSTITUTE(C0!CG349,","," ")," ",REPT(" ",255)),(ROW(INDIRECT("A1:A"&amp;LEN(TRIM(SUBSTITUTE(C0!CG349,",","")))-LEN(SUBSTITUTE(TRIM(SUBSTITUTE(C0!CG349,",",""))," ",""))+1))-1)*255+1,255)))
)*치식표!$AH$2:$AH$1000
))</f>
        <v/>
      </c>
      <c r="CH351" t="str" cm="1">
        <f t="array" aca="1" ref="CH351" ca="1">IF(TRIM(C0!CH349)="","",SUMPRODUCT(
(TEXT(치식표!$A$2:$A$1000,"0")=TRANSPOSE(TRIM(MID(SUBSTITUTE(SUBSTITUTE(C0!CH349,","," ")," ",REPT(" ",255)),(ROW(INDIRECT("A1:A"&amp;LEN(TRIM(SUBSTITUTE(C0!CH349,",","")))-LEN(SUBSTITUTE(TRIM(SUBSTITUTE(C0!CH349,",",""))," ",""))+1))-1)*255+1,255)))
)*치식표!$AH$2:$AH$1000
))</f>
        <v/>
      </c>
      <c r="CI351" t="str" cm="1">
        <f t="array" aca="1" ref="CI351" ca="1">IF(TRIM(C0!CI349)="","",SUMPRODUCT(
(TEXT(치식표!$A$2:$A$1000,"0")=TRANSPOSE(TRIM(MID(SUBSTITUTE(SUBSTITUTE(C0!CI349,","," ")," ",REPT(" ",255)),(ROW(INDIRECT("A1:A"&amp;LEN(TRIM(SUBSTITUTE(C0!CI349,",","")))-LEN(SUBSTITUTE(TRIM(SUBSTITUTE(C0!CI349,",",""))," ",""))+1))-1)*255+1,255)))
)*치식표!$AH$2:$AH$1000
))</f>
        <v/>
      </c>
      <c r="CJ351" t="str" cm="1">
        <f t="array" aca="1" ref="CJ351" ca="1">IF(TRIM(C0!CJ349)="","",SUMPRODUCT(
(TEXT(치식표!$A$2:$A$1000,"0")=TRANSPOSE(TRIM(MID(SUBSTITUTE(SUBSTITUTE(C0!CJ349,","," ")," ",REPT(" ",255)),(ROW(INDIRECT("A1:A"&amp;LEN(TRIM(SUBSTITUTE(C0!CJ349,",","")))-LEN(SUBSTITUTE(TRIM(SUBSTITUTE(C0!CJ349,",",""))," ",""))+1))-1)*255+1,255)))
)*치식표!$AH$2:$AH$1000
))</f>
        <v/>
      </c>
      <c r="CK351" t="str" cm="1">
        <f t="array" aca="1" ref="CK351" ca="1">IF(TRIM(C0!CK349)="","",SUMPRODUCT(
(TEXT(치식표!$A$2:$A$1000,"0")=TRANSPOSE(TRIM(MID(SUBSTITUTE(SUBSTITUTE(C0!CK349,","," ")," ",REPT(" ",255)),(ROW(INDIRECT("A1:A"&amp;LEN(TRIM(SUBSTITUTE(C0!CK349,",","")))-LEN(SUBSTITUTE(TRIM(SUBSTITUTE(C0!CK349,",",""))," ",""))+1))-1)*255+1,255)))
)*치식표!$AH$2:$AH$1000
))</f>
        <v/>
      </c>
      <c r="CL351" t="str" cm="1">
        <f t="array" aca="1" ref="CL351" ca="1">IF(TRIM(C0!CL349)="","",SUMPRODUCT(
(TEXT(치식표!$A$2:$A$1000,"0")=TRANSPOSE(TRIM(MID(SUBSTITUTE(SUBSTITUTE(C0!CL349,","," ")," ",REPT(" ",255)),(ROW(INDIRECT("A1:A"&amp;LEN(TRIM(SUBSTITUTE(C0!CL349,",","")))-LEN(SUBSTITUTE(TRIM(SUBSTITUTE(C0!CL349,",",""))," ",""))+1))-1)*255+1,255)))
)*치식표!$AH$2:$AH$1000
))</f>
        <v/>
      </c>
      <c r="CM351" t="str" cm="1">
        <f t="array" aca="1" ref="CM351" ca="1">IF(TRIM(C0!CM349)="","",SUMPRODUCT(
(TEXT(치식표!$A$2:$A$1000,"0")=TRANSPOSE(TRIM(MID(SUBSTITUTE(SUBSTITUTE(C0!CM349,","," ")," ",REPT(" ",255)),(ROW(INDIRECT("A1:A"&amp;LEN(TRIM(SUBSTITUTE(C0!CM349,",","")))-LEN(SUBSTITUTE(TRIM(SUBSTITUTE(C0!CM349,",",""))," ",""))+1))-1)*255+1,255)))
)*치식표!$AH$2:$AH$1000
))</f>
        <v/>
      </c>
      <c r="CN351" t="str" cm="1">
        <f t="array" aca="1" ref="CN351" ca="1">IF(TRIM(C0!CN349)="","",SUMPRODUCT(
(TEXT(치식표!$A$2:$A$1000,"0")=TRANSPOSE(TRIM(MID(SUBSTITUTE(SUBSTITUTE(C0!CN349,","," ")," ",REPT(" ",255)),(ROW(INDIRECT("A1:A"&amp;LEN(TRIM(SUBSTITUTE(C0!CN349,",","")))-LEN(SUBSTITUTE(TRIM(SUBSTITUTE(C0!CN349,",",""))," ",""))+1))-1)*255+1,255)))
)*치식표!$AH$2:$AH$1000
))</f>
        <v/>
      </c>
      <c r="CO351" t="str" cm="1">
        <f t="array" aca="1" ref="CO351" ca="1">IF(TRIM(C0!CO349)="","",SUMPRODUCT(
(TEXT(치식표!$A$2:$A$1000,"0")=TRANSPOSE(TRIM(MID(SUBSTITUTE(SUBSTITUTE(C0!CO349,","," ")," ",REPT(" ",255)),(ROW(INDIRECT("A1:A"&amp;LEN(TRIM(SUBSTITUTE(C0!CO349,",","")))-LEN(SUBSTITUTE(TRIM(SUBSTITUTE(C0!CO349,",",""))," ",""))+1))-1)*255+1,255)))
)*치식표!$AH$2:$AH$1000
))</f>
        <v/>
      </c>
      <c r="CP351" t="str" cm="1">
        <f t="array" aca="1" ref="CP351" ca="1">IF(TRIM(C0!CP349)="","",SUMPRODUCT(
(TEXT(치식표!$A$2:$A$1000,"0")=TRANSPOSE(TRIM(MID(SUBSTITUTE(SUBSTITUTE(C0!CP349,","," ")," ",REPT(" ",255)),(ROW(INDIRECT("A1:A"&amp;LEN(TRIM(SUBSTITUTE(C0!CP349,",","")))-LEN(SUBSTITUTE(TRIM(SUBSTITUTE(C0!CP349,",",""))," ",""))+1))-1)*255+1,255)))
)*치식표!$AH$2:$AH$1000
))</f>
        <v/>
      </c>
      <c r="CQ351" t="str" cm="1">
        <f t="array" aca="1" ref="CQ351" ca="1">IF(TRIM(C0!CQ349)="","",SUMPRODUCT(
(TEXT(치식표!$A$2:$A$1000,"0")=TRANSPOSE(TRIM(MID(SUBSTITUTE(SUBSTITUTE(C0!CQ349,","," ")," ",REPT(" ",255)),(ROW(INDIRECT("A1:A"&amp;LEN(TRIM(SUBSTITUTE(C0!CQ349,",","")))-LEN(SUBSTITUTE(TRIM(SUBSTITUTE(C0!CQ349,",",""))," ",""))+1))-1)*255+1,255)))
)*치식표!$AH$2:$AH$1000
))</f>
        <v/>
      </c>
      <c r="CR351" t="str" cm="1">
        <f t="array" aca="1" ref="CR351" ca="1">IF(TRIM(C0!CR349)="","",SUMPRODUCT(
(TEXT(치식표!$A$2:$A$1000,"0")=TRANSPOSE(TRIM(MID(SUBSTITUTE(SUBSTITUTE(C0!CR349,","," ")," ",REPT(" ",255)),(ROW(INDIRECT("A1:A"&amp;LEN(TRIM(SUBSTITUTE(C0!CR349,",","")))-LEN(SUBSTITUTE(TRIM(SUBSTITUTE(C0!CR349,",",""))," ",""))+1))-1)*255+1,255)))
)*치식표!$AH$2:$AH$1000
))</f>
        <v/>
      </c>
      <c r="CS351" t="str" cm="1">
        <f t="array" aca="1" ref="CS351" ca="1">IF(TRIM(C0!CS349)="","",SUMPRODUCT(
(TEXT(치식표!$A$2:$A$1000,"0")=TRANSPOSE(TRIM(MID(SUBSTITUTE(SUBSTITUTE(C0!CS349,","," ")," ",REPT(" ",255)),(ROW(INDIRECT("A1:A"&amp;LEN(TRIM(SUBSTITUTE(C0!CS349,",","")))-LEN(SUBSTITUTE(TRIM(SUBSTITUTE(C0!CS349,",",""))," ",""))+1))-1)*255+1,255)))
)*치식표!$AH$2:$AH$1000
))</f>
        <v/>
      </c>
      <c r="CT351" t="str" cm="1">
        <f t="array" aca="1" ref="CT351" ca="1">IF(TRIM(C0!CT349)="","",SUMPRODUCT(
(TEXT(치식표!$A$2:$A$1000,"0")=TRANSPOSE(TRIM(MID(SUBSTITUTE(SUBSTITUTE(C0!CT349,","," ")," ",REPT(" ",255)),(ROW(INDIRECT("A1:A"&amp;LEN(TRIM(SUBSTITUTE(C0!CT349,",","")))-LEN(SUBSTITUTE(TRIM(SUBSTITUTE(C0!CT349,",",""))," ",""))+1))-1)*255+1,255)))
)*치식표!$AH$2:$AH$1000
))</f>
        <v/>
      </c>
      <c r="CU351" t="str" cm="1">
        <f t="array" aca="1" ref="CU351" ca="1">IF(TRIM(C0!CU349)="","",SUMPRODUCT(
(TEXT(치식표!$A$2:$A$1000,"0")=TRANSPOSE(TRIM(MID(SUBSTITUTE(SUBSTITUTE(C0!CU349,","," ")," ",REPT(" ",255)),(ROW(INDIRECT("A1:A"&amp;LEN(TRIM(SUBSTITUTE(C0!CU349,",","")))-LEN(SUBSTITUTE(TRIM(SUBSTITUTE(C0!CU349,",",""))," ",""))+1))-1)*255+1,255)))
)*치식표!$AH$2:$AH$1000
))</f>
        <v/>
      </c>
      <c r="CV351" t="str" cm="1">
        <f t="array" aca="1" ref="CV351" ca="1">IF(TRIM(C0!CV349)="","",SUMPRODUCT(
(TEXT(치식표!$A$2:$A$1000,"0")=TRANSPOSE(TRIM(MID(SUBSTITUTE(SUBSTITUTE(C0!CV349,","," ")," ",REPT(" ",255)),(ROW(INDIRECT("A1:A"&amp;LEN(TRIM(SUBSTITUTE(C0!CV349,",","")))-LEN(SUBSTITUTE(TRIM(SUBSTITUTE(C0!CV349,",",""))," ",""))+1))-1)*255+1,255)))
)*치식표!$AH$2:$AH$1000
))</f>
        <v/>
      </c>
      <c r="CW351" t="str" cm="1">
        <f t="array" aca="1" ref="CW351" ca="1">IF(TRIM(C0!CW349)="","",SUMPRODUCT(
(TEXT(치식표!$A$2:$A$1000,"0")=TRANSPOSE(TRIM(MID(SUBSTITUTE(SUBSTITUTE(C0!CW349,","," ")," ",REPT(" ",255)),(ROW(INDIRECT("A1:A"&amp;LEN(TRIM(SUBSTITUTE(C0!CW349,",","")))-LEN(SUBSTITUTE(TRIM(SUBSTITUTE(C0!CW349,",",""))," ",""))+1))-1)*255+1,255)))
)*치식표!$AH$2:$AH$1000
))</f>
        <v/>
      </c>
      <c r="CX351" t="str" cm="1">
        <f t="array" aca="1" ref="CX351" ca="1">IF(TRIM(C0!CX349)="","",SUMPRODUCT(
(TEXT(치식표!$A$2:$A$1000,"0")=TRANSPOSE(TRIM(MID(SUBSTITUTE(SUBSTITUTE(C0!CX349,","," ")," ",REPT(" ",255)),(ROW(INDIRECT("A1:A"&amp;LEN(TRIM(SUBSTITUTE(C0!CX349,",","")))-LEN(SUBSTITUTE(TRIM(SUBSTITUTE(C0!CX349,",",""))," ",""))+1))-1)*255+1,255)))
)*치식표!$AH$2:$AH$1000
))</f>
        <v/>
      </c>
      <c r="CY351" t="str" cm="1">
        <f t="array" aca="1" ref="CY351" ca="1">IF(TRIM(C0!CY349)="","",SUMPRODUCT(
(TEXT(치식표!$A$2:$A$1000,"0")=TRANSPOSE(TRIM(MID(SUBSTITUTE(SUBSTITUTE(C0!CY349,","," ")," ",REPT(" ",255)),(ROW(INDIRECT("A1:A"&amp;LEN(TRIM(SUBSTITUTE(C0!CY349,",","")))-LEN(SUBSTITUTE(TRIM(SUBSTITUTE(C0!CY349,",",""))," ",""))+1))-1)*255+1,255)))
)*치식표!$AH$2:$AH$1000
))</f>
        <v/>
      </c>
      <c r="CZ351" t="str" cm="1">
        <f t="array" aca="1" ref="CZ351" ca="1">IF(TRIM(C0!CZ349)="","",SUMPRODUCT(
(TEXT(치식표!$A$2:$A$1000,"0")=TRANSPOSE(TRIM(MID(SUBSTITUTE(SUBSTITUTE(C0!CZ349,","," ")," ",REPT(" ",255)),(ROW(INDIRECT("A1:A"&amp;LEN(TRIM(SUBSTITUTE(C0!CZ349,",","")))-LEN(SUBSTITUTE(TRIM(SUBSTITUTE(C0!CZ349,",",""))," ",""))+1))-1)*255+1,255)))
)*치식표!$AH$2:$AH$1000
))</f>
        <v/>
      </c>
      <c r="DA351" t="str" cm="1">
        <f t="array" aca="1" ref="DA351" ca="1">IF(TRIM(C0!DA349)="","",SUMPRODUCT(
(TEXT(치식표!$A$2:$A$1000,"0")=TRANSPOSE(TRIM(MID(SUBSTITUTE(SUBSTITUTE(C0!DA349,","," ")," ",REPT(" ",255)),(ROW(INDIRECT("A1:A"&amp;LEN(TRIM(SUBSTITUTE(C0!DA349,",","")))-LEN(SUBSTITUTE(TRIM(SUBSTITUTE(C0!DA349,",",""))," ",""))+1))-1)*255+1,255)))
)*치식표!$AH$2:$AH$1000
))</f>
        <v/>
      </c>
      <c r="DB351" t="str" cm="1">
        <f t="array" aca="1" ref="DB351" ca="1">IF(TRIM(C0!DB349)="","",SUMPRODUCT(
(TEXT(치식표!$A$2:$A$1000,"0")=TRANSPOSE(TRIM(MID(SUBSTITUTE(SUBSTITUTE(C0!DB349,","," ")," ",REPT(" ",255)),(ROW(INDIRECT("A1:A"&amp;LEN(TRIM(SUBSTITUTE(C0!DB349,",","")))-LEN(SUBSTITUTE(TRIM(SUBSTITUTE(C0!DB349,",",""))," ",""))+1))-1)*255+1,255)))
)*치식표!$AH$2:$AH$1000
))</f>
        <v/>
      </c>
      <c r="DC351" t="str" cm="1">
        <f t="array" aca="1" ref="DC351" ca="1">IF(TRIM(C0!DC349)="","",SUMPRODUCT(
(TEXT(치식표!$A$2:$A$1000,"0")=TRANSPOSE(TRIM(MID(SUBSTITUTE(SUBSTITUTE(C0!DC349,","," ")," ",REPT(" ",255)),(ROW(INDIRECT("A1:A"&amp;LEN(TRIM(SUBSTITUTE(C0!DC349,",","")))-LEN(SUBSTITUTE(TRIM(SUBSTITUTE(C0!DC349,",",""))," ",""))+1))-1)*255+1,255)))
)*치식표!$AH$2:$AH$1000
))</f>
        <v/>
      </c>
      <c r="DD351" t="str" cm="1">
        <f t="array" aca="1" ref="DD351" ca="1">IF(TRIM(C0!DD349)="","",SUMPRODUCT(
(TEXT(치식표!$A$2:$A$1000,"0")=TRANSPOSE(TRIM(MID(SUBSTITUTE(SUBSTITUTE(C0!DD349,","," ")," ",REPT(" ",255)),(ROW(INDIRECT("A1:A"&amp;LEN(TRIM(SUBSTITUTE(C0!DD349,",","")))-LEN(SUBSTITUTE(TRIM(SUBSTITUTE(C0!DD349,",",""))," ",""))+1))-1)*255+1,255)))
)*치식표!$AH$2:$AH$1000
))</f>
        <v/>
      </c>
      <c r="DE351" t="str" cm="1">
        <f t="array" ref="DE351">IF(OR(DE$1="", $P351=""), "", IFERROR(_xlfn.TEXTJOIN(", ", TRUE, _xlfn._xlws.FILTER(_xlfn.TEXTSPLIT($P351, "#", ), ISNUMBER(SEARCH(DE$1, _xlfn.TEXTSPLIT($P351, "#", ))))), ""))</f>
        <v/>
      </c>
      <c r="DF351" t="str" cm="1">
        <f t="array" ref="DF351">IF(OR(DF$1="", $P351=""), "", IFERROR(_xlfn.TEXTJOIN(", ", TRUE, _xlfn._xlws.FILTER(_xlfn.TEXTSPLIT($P351, "#", ), ISNUMBER(SEARCH(DF$1, _xlfn.TEXTSPLIT($P351, "#", ))))), ""))</f>
        <v/>
      </c>
      <c r="DG351" t="str" cm="1">
        <f t="array" ref="DG351">IF(OR(DG$1="", $P351=""), "", IFERROR(_xlfn.TEXTJOIN(", ", TRUE, _xlfn._xlws.FILTER(_xlfn.TEXTSPLIT($P351, "#", ), ISNUMBER(SEARCH(DG$1, _xlfn.TEXTSPLIT($P351, "#", ))))), ""))</f>
        <v/>
      </c>
      <c r="DH351" t="str" cm="1">
        <f t="array" ref="DH351">IF(OR(DH$1="", $P351=""), "", IFERROR(_xlfn.TEXTJOIN(", ", TRUE, _xlfn._xlws.FILTER(_xlfn.TEXTSPLIT($P351, "#", ), ISNUMBER(SEARCH(DH$1, _xlfn.TEXTSPLIT($P351, "#", ))))), ""))</f>
        <v/>
      </c>
      <c r="DI351" t="str" cm="1">
        <f t="array" ref="DI351">IF(OR(DI$1="", $P351=""), "", IFERROR(_xlfn.TEXTJOIN(", ", TRUE, _xlfn._xlws.FILTER(_xlfn.TEXTSPLIT($P351, "#", ), ISNUMBER(SEARCH(DI$1, _xlfn.TEXTSPLIT($P351, "#", ))))), ""))</f>
        <v/>
      </c>
      <c r="DJ351" t="str" cm="1">
        <f t="array" ref="DJ351">IF(OR(DJ$1="", $P351=""), "", IFERROR(_xlfn.TEXTJOIN(", ", TRUE, _xlfn._xlws.FILTER(_xlfn.TEXTSPLIT($P351, "#", ), ISNUMBER(SEARCH(DJ$1, _xlfn.TEXTSPLIT($P351, "#", ))))), ""))</f>
        <v/>
      </c>
      <c r="DK351" t="str" cm="1">
        <f t="array" ref="DK351">IF(OR(DK$1="", $P351=""), "", IFERROR(_xlfn.TEXTJOIN(", ", TRUE, _xlfn._xlws.FILTER(_xlfn.TEXTSPLIT($P351, "#", ), ISNUMBER(SEARCH(DK$1, _xlfn.TEXTSPLIT($P351, "#", ))))), ""))</f>
        <v/>
      </c>
      <c r="DL351" t="str" cm="1">
        <f t="array" ref="DL351">IF(OR(DL$1="", $P351=""), "", IFERROR(_xlfn.TEXTJOIN(", ", TRUE, _xlfn._xlws.FILTER(_xlfn.TEXTSPLIT($P351, "#", ), ISNUMBER(SEARCH(DL$1, _xlfn.TEXTSPLIT($P351, "#", ))))), ""))</f>
        <v/>
      </c>
      <c r="DM351" t="str" cm="1">
        <f t="array" ref="DM351">IF(OR(DM$1="", $P351=""), "", IFERROR(_xlfn.TEXTJOIN(", ", TRUE, _xlfn._xlws.FILTER(_xlfn.TEXTSPLIT($P351, "#", ), ISNUMBER(SEARCH(DM$1, _xlfn.TEXTSPLIT($P351, "#", ))))), ""))</f>
        <v/>
      </c>
      <c r="DN351" t="str" cm="1">
        <f t="array" ref="DN351">IF(OR(DN$1="", $P351=""), "", IFERROR(_xlfn.TEXTJOIN(", ", TRUE, _xlfn._xlws.FILTER(_xlfn.TEXTSPLIT($P351, "#", ), ISNUMBER(SEARCH(DN$1, _xlfn.TEXTSPLIT($P351, "#", ))))), ""))</f>
        <v/>
      </c>
      <c r="DO351" t="str" cm="1">
        <f t="array" ref="DO351">IF(OR(DO$1="", $P351=""), "", IFERROR(_xlfn.TEXTJOIN(", ", TRUE, _xlfn._xlws.FILTER(_xlfn.TEXTSPLIT($P351, "#", ), ISNUMBER(SEARCH(DO$1, _xlfn.TEXTSPLIT($P351, "#", ))))), ""))</f>
        <v/>
      </c>
      <c r="DP351" t="str" cm="1">
        <f t="array" ref="DP351">IF(OR(DP$1="", $P351=""), "", IFERROR(_xlfn.TEXTJOIN(", ", TRUE, _xlfn._xlws.FILTER(_xlfn.TEXTSPLIT($P351, "#", ), ISNUMBER(SEARCH(DP$1, _xlfn.TEXTSPLIT($P351, "#", ))))), ""))</f>
        <v/>
      </c>
      <c r="DQ351" t="str" cm="1">
        <f t="array" ref="DQ351">IF(OR(DQ$1="", $P351=""), "", IFERROR(_xlfn.TEXTJOIN(", ", TRUE, _xlfn._xlws.FILTER(_xlfn.TEXTSPLIT($P351, "#", ), ISNUMBER(SEARCH(DQ$1, _xlfn.TEXTSPLIT($P351, "#", ))))), ""))</f>
        <v/>
      </c>
      <c r="DR351" t="str" cm="1">
        <f t="array" ref="DR351">IF(OR(DR$1="", $P351=""), "", IFERROR(_xlfn.TEXTJOIN(", ", TRUE, _xlfn._xlws.FILTER(_xlfn.TEXTSPLIT($P351, "#", ), ISNUMBER(SEARCH(DR$1, _xlfn.TEXTSPLIT($P351, "#", ))))), ""))</f>
        <v/>
      </c>
      <c r="DS351" t="str" cm="1">
        <f t="array" ref="DS351">IF(OR(DS$1="", $P351=""), "", IFERROR(_xlfn.TEXTJOIN(", ", TRUE, _xlfn._xlws.FILTER(_xlfn.TEXTSPLIT($P351, "#", ), ISNUMBER(SEARCH(DS$1, _xlfn.TEXTSPLIT($P351, "#", ))))), ""))</f>
        <v/>
      </c>
      <c r="DT351" t="str" cm="1">
        <f t="array" ref="DT351">IF(OR(DT$1="", $P351=""), "", IFERROR(_xlfn.TEXTJOIN(", ", TRUE, _xlfn._xlws.FILTER(_xlfn.TEXTSPLIT($P351, "#", ), ISNUMBER(SEARCH(DT$1, _xlfn.TEXTSPLIT($P351, "#", ))))), ""))</f>
        <v/>
      </c>
      <c r="DU351" t="str" cm="1">
        <f t="array" ref="DU351">IF(OR(DU$1="", $P351=""), "", IFERROR(_xlfn.TEXTJOIN(", ", TRUE, _xlfn._xlws.FILTER(_xlfn.TEXTSPLIT($P351, "#", ), ISNUMBER(SEARCH(DU$1, _xlfn.TEXTSPLIT($P351, "#", ))))), ""))</f>
        <v/>
      </c>
      <c r="DV351" t="str" cm="1">
        <f t="array" ref="DV351">IF(OR(DV$1="", $P351=""), "", IFERROR(_xlfn.TEXTJOIN(", ", TRUE, _xlfn._xlws.FILTER(_xlfn.TEXTSPLIT($P351, "#", ), ISNUMBER(SEARCH(DV$1, _xlfn.TEXTSPLIT($P351, "#", ))))), ""))</f>
        <v/>
      </c>
      <c r="DW351" t="str" cm="1">
        <f t="array" ref="DW351">IF(OR(DW$1="", $P351=""), "", IFERROR(_xlfn.TEXTJOIN(", ", TRUE, _xlfn._xlws.FILTER(_xlfn.TEXTSPLIT($P351, "#", ), ISNUMBER(SEARCH(DW$1, _xlfn.TEXTSPLIT($P351, "#", ))))), ""))</f>
        <v/>
      </c>
      <c r="DX351" t="str" cm="1">
        <f t="array" ref="DX351">IF(OR(DX$1="", $P351=""), "", IFERROR(_xlfn.TEXTJOIN(", ", TRUE, _xlfn._xlws.FILTER(_xlfn.TEXTSPLIT($P351, "#", ), ISNUMBER(SEARCH(DX$1, _xlfn.TEXTSPLIT($P351, "#", ))))), ""))</f>
        <v/>
      </c>
      <c r="DY351" t="str" cm="1">
        <f t="array" ref="DY351">IF(OR(DY$1="", $P351=""), "", IFERROR(_xlfn.TEXTJOIN(", ", TRUE, _xlfn._xlws.FILTER(_xlfn.TEXTSPLIT($P351, "#", ), ISNUMBER(SEARCH(DY$1, _xlfn.TEXTSPLIT($P351, "#", ))))), ""))</f>
        <v/>
      </c>
      <c r="DZ351" t="str" cm="1">
        <f t="array" ref="DZ351">IF(OR(DZ$1="", $P351=""), "", IFERROR(_xlfn.TEXTJOIN(", ", TRUE, _xlfn._xlws.FILTER(_xlfn.TEXTSPLIT($P351, "#", ), ISNUMBER(SEARCH(DZ$1, _xlfn.TEXTSPLIT($P351, "#", ))))), ""))</f>
        <v/>
      </c>
      <c r="EA351" t="str" cm="1">
        <f t="array" ref="EA351">IF(OR(EA$1="", $P351=""), "", IFERROR(_xlfn.TEXTJOIN(", ", TRUE, _xlfn._xlws.FILTER(_xlfn.TEXTSPLIT($P351, "#", ), ISNUMBER(SEARCH(EA$1, _xlfn.TEXTSPLIT($P351, "#", ))))), ""))</f>
        <v/>
      </c>
      <c r="EB351" t="str" cm="1">
        <f t="array" ref="EB351">IF(OR(EB$1="", $P351=""), "", IFERROR(_xlfn.TEXTJOIN(", ", TRUE, _xlfn._xlws.FILTER(_xlfn.TEXTSPLIT($P351, "#", ), ISNUMBER(SEARCH(EB$1, _xlfn.TEXTSPLIT($P351, "#", ))))), ""))</f>
        <v/>
      </c>
      <c r="EC351" t="str" cm="1">
        <f t="array" ref="EC351">IF(OR(EC$1="", $P351=""), "", IFERROR(_xlfn.TEXTJOIN(", ", TRUE, _xlfn._xlws.FILTER(_xlfn.TEXTSPLIT($P351, "#", ), ISNUMBER(SEARCH(EC$1, _xlfn.TEXTSPLIT($P351, "#", ))))), ""))</f>
        <v/>
      </c>
      <c r="ED351" t="str" cm="1">
        <f t="array" ref="ED351">IF(OR(ED$1="", $P351=""), "", IFERROR(_xlfn.TEXTJOIN(", ", TRUE, _xlfn._xlws.FILTER(_xlfn.TEXTSPLIT($P351, "#", ), ISNUMBER(SEARCH(ED$1, _xlfn.TEXTSPLIT($P351, "#", ))))), ""))</f>
        <v/>
      </c>
      <c r="EE351" t="str" cm="1">
        <f t="array" ref="EE351">IF(OR(EE$1="", $P351=""), "", IFERROR(_xlfn.TEXTJOIN(", ", TRUE, _xlfn._xlws.FILTER(_xlfn.TEXTSPLIT($P351, "#", ), ISNUMBER(SEARCH(EE$1, _xlfn.TEXTSPLIT($P351, "#", ))))), ""))</f>
        <v/>
      </c>
      <c r="EF351" t="str" cm="1">
        <f t="array" ref="EF351">IF(OR(EF$1="", $P351=""), "", IFERROR(_xlfn.TEXTJOIN(", ", TRUE, _xlfn._xlws.FILTER(_xlfn.TEXTSPLIT($P351, "#", ), ISNUMBER(SEARCH(EF$1, _xlfn.TEXTSPLIT($P351, "#", ))))), ""))</f>
        <v/>
      </c>
      <c r="EG351" t="str" cm="1">
        <f t="array" ref="EG351">IF(OR(EG$1="", $P351=""), "", IFERROR(_xlfn.TEXTJOIN(", ", TRUE, _xlfn._xlws.FILTER(_xlfn.TEXTSPLIT($P351, "#", ), ISNUMBER(SEARCH(EG$1, _xlfn.TEXTSPLIT($P351, "#", ))))), ""))</f>
        <v/>
      </c>
      <c r="EH351" t="str" cm="1">
        <f t="array" ref="EH351">IF(OR(EH$1="", $P351=""), "", IFERROR(_xlfn.TEXTJOIN(", ", TRUE, _xlfn._xlws.FILTER(_xlfn.TEXTSPLIT($P351, "#", ), ISNUMBER(SEARCH(EH$1, _xlfn.TEXTSPLIT($P351, "#", ))))), ""))</f>
        <v/>
      </c>
      <c r="EI351" t="str" cm="1">
        <f t="array" ref="EI351">IF(OR(EI$1="", $P351=""), "", IFERROR(_xlfn.TEXTJOIN(", ", TRUE, _xlfn._xlws.FILTER(_xlfn.TEXTSPLIT($P351, "#", ), ISNUMBER(SEARCH(EI$1, _xlfn.TEXTSPLIT($P351, "#", ))))), ""))</f>
        <v/>
      </c>
      <c r="EJ351" t="str" cm="1">
        <f t="array" ref="EJ351">IF(OR(EJ$1="", $P351=""), "", IFERROR(_xlfn.TEXTJOIN(", ", TRUE, _xlfn._xlws.FILTER(_xlfn.TEXTSPLIT($P351, "#", ), ISNUMBER(SEARCH(EJ$1, _xlfn.TEXTSPLIT($P351, "#", ))))), ""))</f>
        <v/>
      </c>
      <c r="EK351" t="str" cm="1">
        <f t="array" ref="EK351">IF(OR(EK$1="", $P351=""), "", IFERROR(_xlfn.TEXTJOIN(", ", TRUE, _xlfn._xlws.FILTER(_xlfn.TEXTSPLIT($P351, "#", ), ISNUMBER(SEARCH(EK$1, _xlfn.TEXTSPLIT($P351, "#", ))))), ""))</f>
        <v/>
      </c>
      <c r="EL351" t="str" cm="1">
        <f t="array" ref="EL351">IF(OR(EL$1="", $P351=""), "", IFERROR(_xlfn.TEXTJOIN(", ", TRUE, _xlfn._xlws.FILTER(_xlfn.TEXTSPLIT($P351, "#", ), ISNUMBER(SEARCH(EL$1, _xlfn.TEXTSPLIT($P351, "#", ))))), ""))</f>
        <v/>
      </c>
      <c r="EM351" t="str" cm="1">
        <f t="array" ref="EM351">IF(OR(EM$1="", $P351=""), "", IFERROR(_xlfn.TEXTJOIN(", ", TRUE, _xlfn._xlws.FILTER(_xlfn.TEXTSPLIT($P351, "#", ), ISNUMBER(SEARCH(EM$1, _xlfn.TEXTSPLIT($P351, "#", ))))), ""))</f>
        <v/>
      </c>
      <c r="EN351" t="str" cm="1">
        <f t="array" ref="EN351">IF(OR(EN$1="", $P351=""), "", IFERROR(_xlfn.TEXTJOIN(", ", TRUE, _xlfn._xlws.FILTER(_xlfn.TEXTSPLIT($P351, "#", ), ISNUMBER(SEARCH(EN$1, _xlfn.TEXTSPLIT($P351, "#", ))))), ""))</f>
        <v/>
      </c>
      <c r="EO351" t="str" cm="1">
        <f t="array" ref="EO351">IF(OR(EO$1="", $P351=""), "", IFERROR(_xlfn.TEXTJOIN(", ", TRUE, _xlfn._xlws.FILTER(_xlfn.TEXTSPLIT($P351, "#", ), ISNUMBER(SEARCH(EO$1, _xlfn.TEXTSPLIT($P351, "#", ))))), ""))</f>
        <v/>
      </c>
      <c r="EP351" t="str" cm="1">
        <f t="array" ref="EP351">IF(OR(EP$1="", $P351=""), "", IFERROR(_xlfn.TEXTJOIN(", ", TRUE, _xlfn._xlws.FILTER(_xlfn.TEXTSPLIT($P351, "#", ), ISNUMBER(SEARCH(EP$1, _xlfn.TEXTSPLIT($P351, "#", ))))), ""))</f>
        <v/>
      </c>
      <c r="EQ351" t="str" cm="1">
        <f t="array" ref="EQ351">IF(OR(EQ$1="", $P351=""), "", IFERROR(_xlfn.TEXTJOIN(", ", TRUE, _xlfn._xlws.FILTER(_xlfn.TEXTSPLIT($P351, "#", ), ISNUMBER(SEARCH(EQ$1, _xlfn.TEXTSPLIT($P351, "#", ))))), ""))</f>
        <v/>
      </c>
      <c r="ER351" t="str" cm="1">
        <f t="array" ref="ER351">IF(OR(ER$1="", $P351=""), "", IFERROR(_xlfn.TEXTJOIN(", ", TRUE, _xlfn._xlws.FILTER(_xlfn.TEXTSPLIT($P351, "#", ), ISNUMBER(SEARCH(ER$1, _xlfn.TEXTSPLIT($P351, "#", ))))), ""))</f>
        <v/>
      </c>
      <c r="ES351" t="str" cm="1">
        <f t="array" ref="ES351">IF(OR(ES$1="", $P351=""), "", IFERROR(_xlfn.TEXTJOIN(", ", TRUE, _xlfn._xlws.FILTER(_xlfn.TEXTSPLIT($P351, "#", ), ISNUMBER(SEARCH(ES$1, _xlfn.TEXTSPLIT($P351, "#", ))))), ""))</f>
        <v/>
      </c>
      <c r="ET351" t="str" cm="1">
        <f t="array" ref="ET351">IF(OR(ET$1="", $P351=""), "", IFERROR(_xlfn.TEXTJOIN(", ", TRUE, _xlfn._xlws.FILTER(_xlfn.TEXTSPLIT($P351, "#", ), ISNUMBER(SEARCH(ET$1, _xlfn.TEXTSPLIT($P351, "#", ))))), ""))</f>
        <v/>
      </c>
      <c r="EU351" t="str" cm="1">
        <f t="array" ref="EU351">IF(OR(EU$1="", $P351=""), "", IFERROR(_xlfn.TEXTJOIN(", ", TRUE, _xlfn._xlws.FILTER(_xlfn.TEXTSPLIT($P351, "#", ), ISNUMBER(SEARCH(EU$1, _xlfn.TEXTSPLIT($P351, "#", ))))), ""))</f>
        <v/>
      </c>
      <c r="EV351" t="str" cm="1">
        <f t="array" ref="EV351">IF(OR(EV$1="", $P351=""), "", IFERROR(_xlfn.TEXTJOIN(", ", TRUE, _xlfn._xlws.FILTER(_xlfn.TEXTSPLIT($P351, "#", ), ISNUMBER(SEARCH(EV$1, _xlfn.TEXTSPLIT($P351, "#", ))))), ""))</f>
        <v/>
      </c>
      <c r="EW351" t="str" cm="1">
        <f t="array" ref="EW351">IF(OR(EW$1="", $P351=""), "", IFERROR(_xlfn.TEXTJOIN(", ", TRUE, _xlfn._xlws.FILTER(_xlfn.TEXTSPLIT($P351, "#", ), ISNUMBER(SEARCH(EW$1, _xlfn.TEXTSPLIT($P351, "#", ))))), ""))</f>
        <v/>
      </c>
      <c r="EX351" t="str" cm="1">
        <f t="array" ref="EX351">IF(OR(EX$1="", $P351=""), "", IFERROR(_xlfn.TEXTJOIN(", ", TRUE, _xlfn._xlws.FILTER(_xlfn.TEXTSPLIT($P351, "#", ), ISNUMBER(SEARCH(EX$1, _xlfn.TEXTSPLIT($P351, "#", ))))), ""))</f>
        <v/>
      </c>
      <c r="EY351" t="str" cm="1">
        <f t="array" ref="EY351">IF(OR(EY$1="", $P351=""), "", IFERROR(_xlfn.TEXTJOIN(", ", TRUE, _xlfn._xlws.FILTER(_xlfn.TEXTSPLIT($P351, "#", ), ISNUMBER(SEARCH(EY$1, _xlfn.TEXTSPLIT($P351, "#", ))))), ""))</f>
        <v/>
      </c>
      <c r="EZ351" t="str" cm="1">
        <f t="array" ref="EZ351">IF(OR(EZ$1="", $P351=""), "", IFERROR(_xlfn.TEXTJOIN(", ", TRUE, _xlfn._xlws.FILTER(_xlfn.TEXTSPLIT($P351, "#", ), ISNUMBER(SEARCH(EZ$1, _xlfn.TEXTSPLIT($P351, "#", ))))), ""))</f>
        <v/>
      </c>
      <c r="FA351" t="str" cm="1">
        <f t="array" ref="FA351">IF(OR(FA$1="", $P351=""), "", IFERROR(_xlfn.TEXTJOIN(", ", TRUE, _xlfn._xlws.FILTER(_xlfn.TEXTSPLIT($P351, "#", ), ISNUMBER(SEARCH(FA$1, _xlfn.TEXTSPLIT($P351, "#", ))))), ""))</f>
        <v/>
      </c>
      <c r="FB351" t="str" cm="1">
        <f t="array" ref="FB351">IF(OR(FB$1="", $P351=""), "", IFERROR(_xlfn.TEXTJOIN(", ", TRUE, _xlfn._xlws.FILTER(_xlfn.TEXTSPLIT($P351, "#", ), ISNUMBER(SEARCH(FB$1, _xlfn.TEXTSPLIT($P351, "#", ))))), ""))</f>
        <v/>
      </c>
      <c r="FC351" t="str" cm="1">
        <f t="array" ref="FC351">IF(OR(FC$1="", $P351=""), "", IFERROR(_xlfn.TEXTJOIN(", ", TRUE, _xlfn._xlws.FILTER(_xlfn.TEXTSPLIT($P351, "#", ), ISNUMBER(SEARCH(FC$1, _xlfn.TEXTSPLIT($P351, "#", ))))), ""))</f>
        <v/>
      </c>
      <c r="FD351" t="str" cm="1">
        <f t="array" ref="FD351">IF(OR(FD$1="", $P351=""), "", IFERROR(_xlfn.TEXTJOIN(", ", TRUE, _xlfn._xlws.FILTER(_xlfn.TEXTSPLIT($P351, "#", ), ISNUMBER(SEARCH(FD$1, _xlfn.TEXTSPLIT($P351, "#", ))))), ""))</f>
        <v/>
      </c>
      <c r="FE351" t="str" cm="1">
        <f t="array" ref="FE351">IF(OR(FE$1="", $P351=""), "", IFERROR(_xlfn.TEXTJOIN(", ", TRUE, _xlfn._xlws.FILTER(_xlfn.TEXTSPLIT($P351, "#", ), ISNUMBER(SEARCH(FE$1, _xlfn.TEXTSPLIT($P351, "#", ))))), ""))</f>
        <v/>
      </c>
      <c r="FF351" t="str" cm="1">
        <f t="array" ref="FF351">IF(OR(FF$1="", $P351=""), "", IFERROR(_xlfn.TEXTJOIN(", ", TRUE, _xlfn._xlws.FILTER(_xlfn.TEXTSPLIT($P351, "#", ), ISNUMBER(SEARCH(FF$1, _xlfn.TEXTSPLIT($P351, "#", ))))), ""))</f>
        <v/>
      </c>
      <c r="FG351" t="str" cm="1">
        <f t="array" ref="FG351">IF(OR(FG$1="", $P351=""), "", IFERROR(_xlfn.TEXTJOIN(", ", TRUE, _xlfn._xlws.FILTER(_xlfn.TEXTSPLIT($P351, "#", ), ISNUMBER(SEARCH(FG$1, _xlfn.TEXTSPLIT($P351, "#", ))))), ""))</f>
        <v/>
      </c>
      <c r="FH351" t="str" cm="1">
        <f t="array" ref="FH351">IF(OR(FH$1="", $P351=""), "", IFERROR(_xlfn.TEXTJOIN(", ", TRUE, _xlfn._xlws.FILTER(_xlfn.TEXTSPLIT($P351, "#", ), ISNUMBER(SEARCH(FH$1, _xlfn.TEXTSPLIT($P351, "#", ))))), ""))</f>
        <v/>
      </c>
      <c r="FI351" t="str" cm="1">
        <f t="array" ref="FI351">IF(OR(FI$1="", $P351=""), "", IFERROR(_xlfn.TEXTJOIN(", ", TRUE, _xlfn._xlws.FILTER(_xlfn.TEXTSPLIT($P351, "#", ), ISNUMBER(SEARCH(FI$1, _xlfn.TEXTSPLIT($P351, "#", ))))), ""))</f>
        <v/>
      </c>
      <c r="FJ351" t="str" cm="1">
        <f t="array" ref="FJ351">IF(OR(FJ$1="", $P351=""), "", IFERROR(_xlfn.TEXTJOIN(", ", TRUE, _xlfn._xlws.FILTER(_xlfn.TEXTSPLIT($P351, "#", ), ISNUMBER(SEARCH(FJ$1, _xlfn.TEXTSPLIT($P351, "#", ))))), ""))</f>
        <v/>
      </c>
      <c r="FK351" t="str" cm="1">
        <f t="array" ref="FK351">IF(OR(FK$1="", $P351=""), "", IFERROR(_xlfn.TEXTJOIN(", ", TRUE, _xlfn._xlws.FILTER(_xlfn.TEXTSPLIT($P351, "#", ), ISNUMBER(SEARCH(FK$1, _xlfn.TEXTSPLIT($P351, "#", ))))), ""))</f>
        <v/>
      </c>
      <c r="FL351" t="str" cm="1">
        <f t="array" ref="FL351">IF(OR(FL$1="", $P351=""), "", IFERROR(_xlfn.TEXTJOIN(", ", TRUE, _xlfn._xlws.FILTER(_xlfn.TEXTSPLIT($P351, "#", ), ISNUMBER(SEARCH(FL$1, _xlfn.TEXTSPLIT($P351, "#", ))))), ""))</f>
        <v/>
      </c>
      <c r="FM351" t="str" cm="1">
        <f t="array" ref="FM351">IF(OR(FM$1="", $P351=""), "", IFERROR(_xlfn.TEXTJOIN(", ", TRUE, _xlfn._xlws.FILTER(_xlfn.TEXTSPLIT($P351, "#", ), ISNUMBER(SEARCH(FM$1, _xlfn.TEXTSPLIT($P351, "#", ))))), ""))</f>
        <v/>
      </c>
      <c r="FN351" t="str" cm="1">
        <f t="array" ref="FN351">IF(OR(FN$1="", $P351=""), "", IFERROR(_xlfn.TEXTJOIN(", ", TRUE, _xlfn._xlws.FILTER(_xlfn.TEXTSPLIT($P351, "#", ), ISNUMBER(SEARCH(FN$1, _xlfn.TEXTSPLIT($P351, "#", ))))), ""))</f>
        <v/>
      </c>
      <c r="FO351" t="str" cm="1">
        <f t="array" ref="FO351">IF(OR(FO$1="", $P351=""), "", IFERROR(_xlfn.TEXTJOIN(", ", TRUE, _xlfn._xlws.FILTER(_xlfn.TEXTSPLIT($P351, "#", ), ISNUMBER(SEARCH(FO$1, _xlfn.TEXTSPLIT($P351, "#", ))))), ""))</f>
        <v/>
      </c>
      <c r="FP351" t="str" cm="1">
        <f t="array" ref="FP351">IF(OR(FP$1="", $P351=""), "", IFERROR(_xlfn.TEXTJOIN(", ", TRUE, _xlfn._xlws.FILTER(_xlfn.TEXTSPLIT($P351, "#", ), ISNUMBER(SEARCH(FP$1, _xlfn.TEXTSPLIT($P351, "#", ))))), ""))</f>
        <v/>
      </c>
      <c r="FQ351" t="str" cm="1">
        <f t="array" ref="FQ351">IF(OR(FQ$1="", $P351=""), "", IFERROR(_xlfn.TEXTJOIN(", ", TRUE, _xlfn._xlws.FILTER(_xlfn.TEXTSPLIT($P351, "#", ), ISNUMBER(SEARCH(FQ$1, _xlfn.TEXTSPLIT($P351, "#", ))))), ""))</f>
        <v/>
      </c>
      <c r="FR351" t="str" cm="1">
        <f t="array" ref="FR351">IF(OR(FR$1="", $P351=""), "", IFERROR(_xlfn.TEXTJOIN(", ", TRUE, _xlfn._xlws.FILTER(_xlfn.TEXTSPLIT($P351, "#", ), ISNUMBER(SEARCH(FR$1, _xlfn.TEXTSPLIT($P351, "#", ))))), ""))</f>
        <v/>
      </c>
      <c r="FS351" t="str" cm="1">
        <f t="array" ref="FS351">IF(OR(FS$1="", $P351=""), "", IFERROR(_xlfn.TEXTJOIN(", ", TRUE, _xlfn._xlws.FILTER(_xlfn.TEXTSPLIT($P351, "#", ), ISNUMBER(SEARCH(FS$1, _xlfn.TEXTSPLIT($P351, "#", ))))), ""))</f>
        <v/>
      </c>
      <c r="FT351" t="str" cm="1">
        <f t="array" ref="FT351">IF(OR(FT$1="", $P351=""), "", IFERROR(_xlfn.TEXTJOIN(", ", TRUE, _xlfn._xlws.FILTER(_xlfn.TEXTSPLIT($P351, "#", ), ISNUMBER(SEARCH(FT$1, _xlfn.TEXTSPLIT($P351, "#", ))))), ""))</f>
        <v/>
      </c>
      <c r="FU351" t="str" cm="1">
        <f t="array" ref="FU351">IF(OR(FU$1="", $P351=""), "", IFERROR(_xlfn.TEXTJOIN(", ", TRUE, _xlfn._xlws.FILTER(_xlfn.TEXTSPLIT($P351, "#", ), ISNUMBER(SEARCH(FU$1, _xlfn.TEXTSPLIT($P351, "#", ))))), ""))</f>
        <v/>
      </c>
      <c r="FV351" t="str" cm="1">
        <f t="array" ref="FV351">IF(OR(FV$1="", $P351=""), "", IFERROR(_xlfn.TEXTJOIN(", ", TRUE, _xlfn._xlws.FILTER(_xlfn.TEXTSPLIT($P351, "#", ), ISNUMBER(SEARCH(FV$1, _xlfn.TEXTSPLIT($P351, "#", ))))), ""))</f>
        <v/>
      </c>
      <c r="FW351" t="str" cm="1">
        <f t="array" ref="FW351">IF(OR(FW$1="", $P351=""), "", IFERROR(_xlfn.TEXTJOIN(", ", TRUE, _xlfn._xlws.FILTER(_xlfn.TEXTSPLIT($P351, "#", ), ISNUMBER(SEARCH(FW$1, _xlfn.TEXTSPLIT($P351, "#", ))))), ""))</f>
        <v/>
      </c>
      <c r="FX351" t="str" cm="1">
        <f t="array" ref="FX351">IF(OR(FX$1="", $P351=""), "", IFERROR(_xlfn.TEXTJOIN(", ", TRUE, _xlfn._xlws.FILTER(_xlfn.TEXTSPLIT($P351, "#", ), ISNUMBER(SEARCH(FX$1, _xlfn.TEXTSPLIT($P351, "#", ))))), ""))</f>
        <v/>
      </c>
      <c r="FY351" t="str" cm="1">
        <f t="array" ref="FY351">IF(OR(FY$1="", $P351=""), "", IFERROR(_xlfn.TEXTJOIN(", ", TRUE, _xlfn._xlws.FILTER(_xlfn.TEXTSPLIT($P351, "#", ), ISNUMBER(SEARCH(FY$1, _xlfn.TEXTSPLIT($P351, "#", ))))), ""))</f>
        <v/>
      </c>
      <c r="FZ351" t="str" cm="1">
        <f t="array" ref="FZ351">IF(OR(FZ$1="", $P351=""), "", IFERROR(_xlfn.TEXTJOIN(", ", TRUE, _xlfn._xlws.FILTER(_xlfn.TEXTSPLIT($P351, "#", ), ISNUMBER(SEARCH(FZ$1, _xlfn.TEXTSPLIT($P351, "#", ))))), ""))</f>
        <v/>
      </c>
      <c r="GA351" t="str" cm="1">
        <f t="array" ref="GA351">IF(OR(GA$1="", $P351=""), "", IFERROR(_xlfn.TEXTJOIN(", ", TRUE, _xlfn._xlws.FILTER(_xlfn.TEXTSPLIT($P351, "#", ), ISNUMBER(SEARCH(GA$1, _xlfn.TEXTSPLIT($P351, "#", ))))), ""))</f>
        <v/>
      </c>
      <c r="GB351" t="str" cm="1">
        <f t="array" ref="GB351">IF(OR(GB$1="", $P351=""), "", IFERROR(_xlfn.TEXTJOIN(", ", TRUE, _xlfn._xlws.FILTER(_xlfn.TEXTSPLIT($P351, "#", ), ISNUMBER(SEARCH(GB$1, _xlfn.TEXTSPLIT($P351, "#", ))))), ""))</f>
        <v/>
      </c>
      <c r="GC351" t="str" cm="1">
        <f t="array" ref="GC351">IF(OR(GC$1="", $P351=""), "", IFERROR(_xlfn.TEXTJOIN(", ", TRUE, _xlfn._xlws.FILTER(_xlfn.TEXTSPLIT($P351, "#", ), ISNUMBER(SEARCH(GC$1, _xlfn.TEXTSPLIT($P351, "#", ))))), ""))</f>
        <v/>
      </c>
      <c r="GD351" t="str" cm="1">
        <f t="array" ref="GD351">IF(OR(GD$1="", $P351=""), "", IFERROR(_xlfn.TEXTJOIN(", ", TRUE, _xlfn._xlws.FILTER(_xlfn.TEXTSPLIT($P351, "#", ), ISNUMBER(SEARCH(GD$1, _xlfn.TEXTSPLIT($P351, "#", ))))), ""))</f>
        <v/>
      </c>
      <c r="GE351" t="str" cm="1">
        <f t="array" ref="GE351">IF(OR(GE$1="", $P351=""), "", IFERROR(_xlfn.TEXTJOIN(", ", TRUE, _xlfn._xlws.FILTER(_xlfn.TEXTSPLIT($P351, "#", ), ISNUMBER(SEARCH(GE$1, _xlfn.TEXTSPLIT($P351, "#", ))))), ""))</f>
        <v/>
      </c>
      <c r="GF351" t="str" cm="1">
        <f t="array" ref="GF351">IF(OR(GF$1="", $P351=""), "", IFERROR(_xlfn.TEXTJOIN(", ", TRUE, _xlfn._xlws.FILTER(_xlfn.TEXTSPLIT($P351, "#", ), ISNUMBER(SEARCH(GF$1, _xlfn.TEXTSPLIT($P351, "#", ))))), ""))</f>
        <v/>
      </c>
      <c r="GG351" t="str" cm="1">
        <f t="array" ref="GG351">IF(OR(GG$1="", $P351=""), "", IFERROR(_xlfn.TEXTJOIN(", ", TRUE, _xlfn._xlws.FILTER(_xlfn.TEXTSPLIT($P351, "#", ), ISNUMBER(SEARCH(GG$1, _xlfn.TEXTSPLIT($P351, "#", ))))), ""))</f>
        <v/>
      </c>
      <c r="GH351" t="str" cm="1">
        <f t="array" ref="GH351">IF(OR(GH$1="", $P351=""), "", IFERROR(_xlfn.TEXTJOIN(", ", TRUE, _xlfn._xlws.FILTER(_xlfn.TEXTSPLIT($P351, "#", ), ISNUMBER(SEARCH(GH$1, _xlfn.TEXTSPLIT($P351, "#", ))))), ""))</f>
        <v/>
      </c>
      <c r="GI351" t="str" cm="1">
        <f t="array" ref="GI351">IF(OR(GI$1="", $P351=""), "", IFERROR(_xlfn.TEXTJOIN(", ", TRUE, _xlfn._xlws.FILTER(_xlfn.TEXTSPLIT($P351, "#", ), ISNUMBER(SEARCH(GI$1, _xlfn.TEXTSPLIT($P351, "#", ))))), ""))</f>
        <v/>
      </c>
      <c r="GJ351" t="str" cm="1">
        <f t="array" ref="GJ351">IF(OR(GJ$1="", $P351=""), "", IFERROR(_xlfn.TEXTJOIN(", ", TRUE, _xlfn._xlws.FILTER(_xlfn.TEXTSPLIT($P351, "#", ), ISNUMBER(SEARCH(GJ$1, _xlfn.TEXTSPLIT($P351, "#", ))))), ""))</f>
        <v/>
      </c>
      <c r="GK351" t="str" cm="1">
        <f t="array" ref="GK351">IF(OR(GK$1="", $P351=""), "", IFERROR(_xlfn.TEXTJOIN(", ", TRUE, _xlfn._xlws.FILTER(_xlfn.TEXTSPLIT($P351, "#", ), ISNUMBER(SEARCH(GK$1, _xlfn.TEXTSPLIT($P351, "#", ))))), ""))</f>
        <v/>
      </c>
      <c r="GL351" t="str" cm="1">
        <f t="array" ref="GL351">IF(OR(GL$1="", $P351=""), "", IFERROR(_xlfn.TEXTJOIN(", ", TRUE, _xlfn._xlws.FILTER(_xlfn.TEXTSPLIT($P351, "#", ), ISNUMBER(SEARCH(GL$1, _xlfn.TEXTSPLIT($P351, "#", ))))), ""))</f>
        <v/>
      </c>
      <c r="GM351" t="str" cm="1">
        <f t="array" ref="GM351">IF(OR(GM$1="", $P351=""), "", IFERROR(_xlfn.TEXTJOIN(", ", TRUE, _xlfn._xlws.FILTER(_xlfn.TEXTSPLIT($P351, "#", ), ISNUMBER(SEARCH(GM$1, _xlfn.TEXTSPLIT($P351, "#", ))))), ""))</f>
        <v/>
      </c>
      <c r="GN351" t="str" cm="1">
        <f t="array" ref="GN351">IF(OR(GN$1="", $P351=""), "", IFERROR(_xlfn.TEXTJOIN(", ", TRUE, _xlfn._xlws.FILTER(_xlfn.TEXTSPLIT($P351, "#", ), ISNUMBER(SEARCH(GN$1, _xlfn.TEXTSPLIT($P351, "#", ))))), ""))</f>
        <v/>
      </c>
    </row>
    <row r="352" spans="53:196">
      <c r="BA352" t="str" cm="1">
        <f t="array" aca="1" ref="BA352" ca="1">IF(TRIM(C0!BA350)="","",SUMPRODUCT(
(TEXT(치식표!$A$2:$A$1000,"0")=TRANSPOSE(TRIM(MID(SUBSTITUTE(SUBSTITUTE(C0!BA350,","," ")," ",REPT(" ",255)),(ROW(INDIRECT("A1:A"&amp;LEN(TRIM(SUBSTITUTE(C0!BA350,",","")))-LEN(SUBSTITUTE(TRIM(SUBSTITUTE(C0!BA350,",",""))," ",""))+1))-1)*255+1,255)))
)*치식표!$AH$2:$AH$1000
))</f>
        <v/>
      </c>
      <c r="BB352" t="str" cm="1">
        <f t="array" aca="1" ref="BB352" ca="1">IF(TRIM(C0!BB350)="","",SUMPRODUCT(
(TEXT(치식표!$A$2:$A$1000,"0")=TRANSPOSE(TRIM(MID(SUBSTITUTE(SUBSTITUTE(C0!BB350,","," ")," ",REPT(" ",255)),(ROW(INDIRECT("A1:A"&amp;LEN(TRIM(SUBSTITUTE(C0!BB350,",","")))-LEN(SUBSTITUTE(TRIM(SUBSTITUTE(C0!BB350,",",""))," ",""))+1))-1)*255+1,255)))
)*치식표!$AH$2:$AH$1000
))</f>
        <v/>
      </c>
      <c r="BC352" t="str" cm="1">
        <f t="array" aca="1" ref="BC352" ca="1">IF(TRIM(C0!BC350)="","",SUMPRODUCT(
(TEXT(치식표!$A$2:$A$1000,"0")=TRANSPOSE(TRIM(MID(SUBSTITUTE(SUBSTITUTE(C0!BC350,","," ")," ",REPT(" ",255)),(ROW(INDIRECT("A1:A"&amp;LEN(TRIM(SUBSTITUTE(C0!BC350,",","")))-LEN(SUBSTITUTE(TRIM(SUBSTITUTE(C0!BC350,",",""))," ",""))+1))-1)*255+1,255)))
)*치식표!$AH$2:$AH$1000
))</f>
        <v/>
      </c>
      <c r="BD352" t="str" cm="1">
        <f t="array" aca="1" ref="BD352" ca="1">IF(TRIM(C0!BD350)="","",SUMPRODUCT(
(TEXT(치식표!$A$2:$A$1000,"0")=TRANSPOSE(TRIM(MID(SUBSTITUTE(SUBSTITUTE(C0!BD350,","," ")," ",REPT(" ",255)),(ROW(INDIRECT("A1:A"&amp;LEN(TRIM(SUBSTITUTE(C0!BD350,",","")))-LEN(SUBSTITUTE(TRIM(SUBSTITUTE(C0!BD350,",",""))," ",""))+1))-1)*255+1,255)))
)*치식표!$AH$2:$AH$1000
))</f>
        <v/>
      </c>
      <c r="BE352" t="str" cm="1">
        <f t="array" aca="1" ref="BE352" ca="1">IF(TRIM(C0!BE350)="","",SUMPRODUCT(
(TEXT(치식표!$A$2:$A$1000,"0")=TRANSPOSE(TRIM(MID(SUBSTITUTE(SUBSTITUTE(C0!BE350,","," ")," ",REPT(" ",255)),(ROW(INDIRECT("A1:A"&amp;LEN(TRIM(SUBSTITUTE(C0!BE350,",","")))-LEN(SUBSTITUTE(TRIM(SUBSTITUTE(C0!BE350,",",""))," ",""))+1))-1)*255+1,255)))
)*치식표!$AH$2:$AH$1000
))</f>
        <v/>
      </c>
      <c r="BF352" t="str" cm="1">
        <f t="array" aca="1" ref="BF352" ca="1">IF(TRIM(C0!BF350)="","",SUMPRODUCT(
(TEXT(치식표!$A$2:$A$1000,"0")=TRANSPOSE(TRIM(MID(SUBSTITUTE(SUBSTITUTE(C0!BF350,","," ")," ",REPT(" ",255)),(ROW(INDIRECT("A1:A"&amp;LEN(TRIM(SUBSTITUTE(C0!BF350,",","")))-LEN(SUBSTITUTE(TRIM(SUBSTITUTE(C0!BF350,",",""))," ",""))+1))-1)*255+1,255)))
)*치식표!$AH$2:$AH$1000
))</f>
        <v/>
      </c>
      <c r="BG352" t="str" cm="1">
        <f t="array" aca="1" ref="BG352" ca="1">IF(TRIM(C0!BG350)="","",SUMPRODUCT(
(TEXT(치식표!$A$2:$A$1000,"0")=TRANSPOSE(TRIM(MID(SUBSTITUTE(SUBSTITUTE(C0!BG350,","," ")," ",REPT(" ",255)),(ROW(INDIRECT("A1:A"&amp;LEN(TRIM(SUBSTITUTE(C0!BG350,",","")))-LEN(SUBSTITUTE(TRIM(SUBSTITUTE(C0!BG350,",",""))," ",""))+1))-1)*255+1,255)))
)*치식표!$AH$2:$AH$1000
))</f>
        <v/>
      </c>
      <c r="BH352" t="str" cm="1">
        <f t="array" aca="1" ref="BH352" ca="1">IF(TRIM(C0!BH350)="","",SUMPRODUCT(
(TEXT(치식표!$A$2:$A$1000,"0")=TRANSPOSE(TRIM(MID(SUBSTITUTE(SUBSTITUTE(C0!BH350,","," ")," ",REPT(" ",255)),(ROW(INDIRECT("A1:A"&amp;LEN(TRIM(SUBSTITUTE(C0!BH350,",","")))-LEN(SUBSTITUTE(TRIM(SUBSTITUTE(C0!BH350,",",""))," ",""))+1))-1)*255+1,255)))
)*치식표!$AH$2:$AH$1000
))</f>
        <v/>
      </c>
      <c r="BI352" t="str" cm="1">
        <f t="array" aca="1" ref="BI352" ca="1">IF(TRIM(C0!BI350)="","",SUMPRODUCT(
(TEXT(치식표!$A$2:$A$1000,"0")=TRANSPOSE(TRIM(MID(SUBSTITUTE(SUBSTITUTE(C0!BI350,","," ")," ",REPT(" ",255)),(ROW(INDIRECT("A1:A"&amp;LEN(TRIM(SUBSTITUTE(C0!BI350,",","")))-LEN(SUBSTITUTE(TRIM(SUBSTITUTE(C0!BI350,",",""))," ",""))+1))-1)*255+1,255)))
)*치식표!$AH$2:$AH$1000
))</f>
        <v/>
      </c>
      <c r="BJ352" t="str" cm="1">
        <f t="array" aca="1" ref="BJ352" ca="1">IF(TRIM(C0!BJ350)="","",SUMPRODUCT(
(TEXT(치식표!$A$2:$A$1000,"0")=TRANSPOSE(TRIM(MID(SUBSTITUTE(SUBSTITUTE(C0!BJ350,","," ")," ",REPT(" ",255)),(ROW(INDIRECT("A1:A"&amp;LEN(TRIM(SUBSTITUTE(C0!BJ350,",","")))-LEN(SUBSTITUTE(TRIM(SUBSTITUTE(C0!BJ350,",",""))," ",""))+1))-1)*255+1,255)))
)*치식표!$AH$2:$AH$1000
))</f>
        <v/>
      </c>
      <c r="BK352" t="str" cm="1">
        <f t="array" aca="1" ref="BK352" ca="1">IF(TRIM(C0!BK350)="","",SUMPRODUCT(
(TEXT(치식표!$A$2:$A$1000,"0")=TRANSPOSE(TRIM(MID(SUBSTITUTE(SUBSTITUTE(C0!BK350,","," ")," ",REPT(" ",255)),(ROW(INDIRECT("A1:A"&amp;LEN(TRIM(SUBSTITUTE(C0!BK350,",","")))-LEN(SUBSTITUTE(TRIM(SUBSTITUTE(C0!BK350,",",""))," ",""))+1))-1)*255+1,255)))
)*치식표!$AH$2:$AH$1000
))</f>
        <v/>
      </c>
      <c r="BL352" t="str" cm="1">
        <f t="array" aca="1" ref="BL352" ca="1">IF(TRIM(C0!BL350)="","",SUMPRODUCT(
(TEXT(치식표!$A$2:$A$1000,"0")=TRANSPOSE(TRIM(MID(SUBSTITUTE(SUBSTITUTE(C0!BL350,","," ")," ",REPT(" ",255)),(ROW(INDIRECT("A1:A"&amp;LEN(TRIM(SUBSTITUTE(C0!BL350,",","")))-LEN(SUBSTITUTE(TRIM(SUBSTITUTE(C0!BL350,",",""))," ",""))+1))-1)*255+1,255)))
)*치식표!$AH$2:$AH$1000
))</f>
        <v/>
      </c>
      <c r="BM352" t="str" cm="1">
        <f t="array" aca="1" ref="BM352" ca="1">IF(TRIM(C0!BM350)="","",SUMPRODUCT(
(TEXT(치식표!$A$2:$A$1000,"0")=TRANSPOSE(TRIM(MID(SUBSTITUTE(SUBSTITUTE(C0!BM350,","," ")," ",REPT(" ",255)),(ROW(INDIRECT("A1:A"&amp;LEN(TRIM(SUBSTITUTE(C0!BM350,",","")))-LEN(SUBSTITUTE(TRIM(SUBSTITUTE(C0!BM350,",",""))," ",""))+1))-1)*255+1,255)))
)*치식표!$AH$2:$AH$1000
))</f>
        <v/>
      </c>
      <c r="BN352" t="str" cm="1">
        <f t="array" aca="1" ref="BN352" ca="1">IF(TRIM(C0!BN350)="","",SUMPRODUCT(
(TEXT(치식표!$A$2:$A$1000,"0")=TRANSPOSE(TRIM(MID(SUBSTITUTE(SUBSTITUTE(C0!BN350,","," ")," ",REPT(" ",255)),(ROW(INDIRECT("A1:A"&amp;LEN(TRIM(SUBSTITUTE(C0!BN350,",","")))-LEN(SUBSTITUTE(TRIM(SUBSTITUTE(C0!BN350,",",""))," ",""))+1))-1)*255+1,255)))
)*치식표!$AH$2:$AH$1000
))</f>
        <v/>
      </c>
      <c r="BO352" t="str" cm="1">
        <f t="array" aca="1" ref="BO352" ca="1">IF(TRIM(C0!BO350)="","",SUMPRODUCT(
(TEXT(치식표!$A$2:$A$1000,"0")=TRANSPOSE(TRIM(MID(SUBSTITUTE(SUBSTITUTE(C0!BO350,","," ")," ",REPT(" ",255)),(ROW(INDIRECT("A1:A"&amp;LEN(TRIM(SUBSTITUTE(C0!BO350,",","")))-LEN(SUBSTITUTE(TRIM(SUBSTITUTE(C0!BO350,",",""))," ",""))+1))-1)*255+1,255)))
)*치식표!$AH$2:$AH$1000
))</f>
        <v/>
      </c>
      <c r="BP352" t="str" cm="1">
        <f t="array" aca="1" ref="BP352" ca="1">IF(TRIM(C0!BP350)="","",SUMPRODUCT(
(TEXT(치식표!$A$2:$A$1000,"0")=TRANSPOSE(TRIM(MID(SUBSTITUTE(SUBSTITUTE(C0!BP350,","," ")," ",REPT(" ",255)),(ROW(INDIRECT("A1:A"&amp;LEN(TRIM(SUBSTITUTE(C0!BP350,",","")))-LEN(SUBSTITUTE(TRIM(SUBSTITUTE(C0!BP350,",",""))," ",""))+1))-1)*255+1,255)))
)*치식표!$AH$2:$AH$1000
))</f>
        <v/>
      </c>
      <c r="BQ352" t="str" cm="1">
        <f t="array" aca="1" ref="BQ352" ca="1">IF(TRIM(C0!BQ350)="","",SUMPRODUCT(
(TEXT(치식표!$A$2:$A$1000,"0")=TRANSPOSE(TRIM(MID(SUBSTITUTE(SUBSTITUTE(C0!BQ350,","," ")," ",REPT(" ",255)),(ROW(INDIRECT("A1:A"&amp;LEN(TRIM(SUBSTITUTE(C0!BQ350,",","")))-LEN(SUBSTITUTE(TRIM(SUBSTITUTE(C0!BQ350,",",""))," ",""))+1))-1)*255+1,255)))
)*치식표!$AH$2:$AH$1000
))</f>
        <v/>
      </c>
      <c r="BR352" t="str" cm="1">
        <f t="array" aca="1" ref="BR352" ca="1">IF(TRIM(C0!BR350)="","",SUMPRODUCT(
(TEXT(치식표!$A$2:$A$1000,"0")=TRANSPOSE(TRIM(MID(SUBSTITUTE(SUBSTITUTE(C0!BR350,","," ")," ",REPT(" ",255)),(ROW(INDIRECT("A1:A"&amp;LEN(TRIM(SUBSTITUTE(C0!BR350,",","")))-LEN(SUBSTITUTE(TRIM(SUBSTITUTE(C0!BR350,",",""))," ",""))+1))-1)*255+1,255)))
)*치식표!$AH$2:$AH$1000
))</f>
        <v/>
      </c>
      <c r="BS352" t="str" cm="1">
        <f t="array" aca="1" ref="BS352" ca="1">IF(TRIM(C0!BS350)="","",SUMPRODUCT(
(TEXT(치식표!$A$2:$A$1000,"0")=TRANSPOSE(TRIM(MID(SUBSTITUTE(SUBSTITUTE(C0!BS350,","," ")," ",REPT(" ",255)),(ROW(INDIRECT("A1:A"&amp;LEN(TRIM(SUBSTITUTE(C0!BS350,",","")))-LEN(SUBSTITUTE(TRIM(SUBSTITUTE(C0!BS350,",",""))," ",""))+1))-1)*255+1,255)))
)*치식표!$AH$2:$AH$1000
))</f>
        <v/>
      </c>
      <c r="BT352" t="str" cm="1">
        <f t="array" aca="1" ref="BT352" ca="1">IF(TRIM(C0!BT350)="","",SUMPRODUCT(
(TEXT(치식표!$A$2:$A$1000,"0")=TRANSPOSE(TRIM(MID(SUBSTITUTE(SUBSTITUTE(C0!BT350,","," ")," ",REPT(" ",255)),(ROW(INDIRECT("A1:A"&amp;LEN(TRIM(SUBSTITUTE(C0!BT350,",","")))-LEN(SUBSTITUTE(TRIM(SUBSTITUTE(C0!BT350,",",""))," ",""))+1))-1)*255+1,255)))
)*치식표!$AH$2:$AH$1000
))</f>
        <v/>
      </c>
      <c r="BU352" t="str" cm="1">
        <f t="array" aca="1" ref="BU352" ca="1">IF(TRIM(C0!BU350)="","",SUMPRODUCT(
(TEXT(치식표!$A$2:$A$1000,"0")=TRANSPOSE(TRIM(MID(SUBSTITUTE(SUBSTITUTE(C0!BU350,","," ")," ",REPT(" ",255)),(ROW(INDIRECT("A1:A"&amp;LEN(TRIM(SUBSTITUTE(C0!BU350,",","")))-LEN(SUBSTITUTE(TRIM(SUBSTITUTE(C0!BU350,",",""))," ",""))+1))-1)*255+1,255)))
)*치식표!$AH$2:$AH$1000
))</f>
        <v/>
      </c>
      <c r="BV352" t="str" cm="1">
        <f t="array" aca="1" ref="BV352" ca="1">IF(TRIM(C0!BV350)="","",SUMPRODUCT(
(TEXT(치식표!$A$2:$A$1000,"0")=TRANSPOSE(TRIM(MID(SUBSTITUTE(SUBSTITUTE(C0!BV350,","," ")," ",REPT(" ",255)),(ROW(INDIRECT("A1:A"&amp;LEN(TRIM(SUBSTITUTE(C0!BV350,",","")))-LEN(SUBSTITUTE(TRIM(SUBSTITUTE(C0!BV350,",",""))," ",""))+1))-1)*255+1,255)))
)*치식표!$AH$2:$AH$1000
))</f>
        <v/>
      </c>
      <c r="BW352" t="str" cm="1">
        <f t="array" aca="1" ref="BW352" ca="1">IF(TRIM(C0!BW350)="","",SUMPRODUCT(
(TEXT(치식표!$A$2:$A$1000,"0")=TRANSPOSE(TRIM(MID(SUBSTITUTE(SUBSTITUTE(C0!BW350,","," ")," ",REPT(" ",255)),(ROW(INDIRECT("A1:A"&amp;LEN(TRIM(SUBSTITUTE(C0!BW350,",","")))-LEN(SUBSTITUTE(TRIM(SUBSTITUTE(C0!BW350,",",""))," ",""))+1))-1)*255+1,255)))
)*치식표!$AH$2:$AH$1000
))</f>
        <v/>
      </c>
      <c r="BX352" t="str" cm="1">
        <f t="array" aca="1" ref="BX352" ca="1">IF(TRIM(C0!BX350)="","",SUMPRODUCT(
(TEXT(치식표!$A$2:$A$1000,"0")=TRANSPOSE(TRIM(MID(SUBSTITUTE(SUBSTITUTE(C0!BX350,","," ")," ",REPT(" ",255)),(ROW(INDIRECT("A1:A"&amp;LEN(TRIM(SUBSTITUTE(C0!BX350,",","")))-LEN(SUBSTITUTE(TRIM(SUBSTITUTE(C0!BX350,",",""))," ",""))+1))-1)*255+1,255)))
)*치식표!$AH$2:$AH$1000
))</f>
        <v/>
      </c>
      <c r="BY352" t="str" cm="1">
        <f t="array" aca="1" ref="BY352" ca="1">IF(TRIM(C0!BY350)="","",SUMPRODUCT(
(TEXT(치식표!$A$2:$A$1000,"0")=TRANSPOSE(TRIM(MID(SUBSTITUTE(SUBSTITUTE(C0!BY350,","," ")," ",REPT(" ",255)),(ROW(INDIRECT("A1:A"&amp;LEN(TRIM(SUBSTITUTE(C0!BY350,",","")))-LEN(SUBSTITUTE(TRIM(SUBSTITUTE(C0!BY350,",",""))," ",""))+1))-1)*255+1,255)))
)*치식표!$AH$2:$AH$1000
))</f>
        <v/>
      </c>
      <c r="BZ352" t="str" cm="1">
        <f t="array" aca="1" ref="BZ352" ca="1">IF(TRIM(C0!BZ350)="","",SUMPRODUCT(
(TEXT(치식표!$A$2:$A$1000,"0")=TRANSPOSE(TRIM(MID(SUBSTITUTE(SUBSTITUTE(C0!BZ350,","," ")," ",REPT(" ",255)),(ROW(INDIRECT("A1:A"&amp;LEN(TRIM(SUBSTITUTE(C0!BZ350,",","")))-LEN(SUBSTITUTE(TRIM(SUBSTITUTE(C0!BZ350,",",""))," ",""))+1))-1)*255+1,255)))
)*치식표!$AH$2:$AH$1000
))</f>
        <v/>
      </c>
      <c r="CA352" t="str" cm="1">
        <f t="array" aca="1" ref="CA352" ca="1">IF(TRIM(C0!CA350)="","",SUMPRODUCT(
(TEXT(치식표!$A$2:$A$1000,"0")=TRANSPOSE(TRIM(MID(SUBSTITUTE(SUBSTITUTE(C0!CA350,","," ")," ",REPT(" ",255)),(ROW(INDIRECT("A1:A"&amp;LEN(TRIM(SUBSTITUTE(C0!CA350,",","")))-LEN(SUBSTITUTE(TRIM(SUBSTITUTE(C0!CA350,",",""))," ",""))+1))-1)*255+1,255)))
)*치식표!$AH$2:$AH$1000
))</f>
        <v/>
      </c>
      <c r="CB352" t="str" cm="1">
        <f t="array" aca="1" ref="CB352" ca="1">IF(TRIM(C0!CB350)="","",SUMPRODUCT(
(TEXT(치식표!$A$2:$A$1000,"0")=TRANSPOSE(TRIM(MID(SUBSTITUTE(SUBSTITUTE(C0!CB350,","," ")," ",REPT(" ",255)),(ROW(INDIRECT("A1:A"&amp;LEN(TRIM(SUBSTITUTE(C0!CB350,",","")))-LEN(SUBSTITUTE(TRIM(SUBSTITUTE(C0!CB350,",",""))," ",""))+1))-1)*255+1,255)))
)*치식표!$AH$2:$AH$1000
))</f>
        <v/>
      </c>
      <c r="CC352" t="str" cm="1">
        <f t="array" aca="1" ref="CC352" ca="1">IF(TRIM(C0!CC350)="","",SUMPRODUCT(
(TEXT(치식표!$A$2:$A$1000,"0")=TRANSPOSE(TRIM(MID(SUBSTITUTE(SUBSTITUTE(C0!CC350,","," ")," ",REPT(" ",255)),(ROW(INDIRECT("A1:A"&amp;LEN(TRIM(SUBSTITUTE(C0!CC350,",","")))-LEN(SUBSTITUTE(TRIM(SUBSTITUTE(C0!CC350,",",""))," ",""))+1))-1)*255+1,255)))
)*치식표!$AH$2:$AH$1000
))</f>
        <v/>
      </c>
      <c r="CD352" t="str" cm="1">
        <f t="array" aca="1" ref="CD352" ca="1">IF(TRIM(C0!CD350)="","",SUMPRODUCT(
(TEXT(치식표!$A$2:$A$1000,"0")=TRANSPOSE(TRIM(MID(SUBSTITUTE(SUBSTITUTE(C0!CD350,","," ")," ",REPT(" ",255)),(ROW(INDIRECT("A1:A"&amp;LEN(TRIM(SUBSTITUTE(C0!CD350,",","")))-LEN(SUBSTITUTE(TRIM(SUBSTITUTE(C0!CD350,",",""))," ",""))+1))-1)*255+1,255)))
)*치식표!$AH$2:$AH$1000
))</f>
        <v/>
      </c>
      <c r="CE352" t="str" cm="1">
        <f t="array" aca="1" ref="CE352" ca="1">IF(TRIM(C0!CE350)="","",SUMPRODUCT(
(TEXT(치식표!$A$2:$A$1000,"0")=TRANSPOSE(TRIM(MID(SUBSTITUTE(SUBSTITUTE(C0!CE350,","," ")," ",REPT(" ",255)),(ROW(INDIRECT("A1:A"&amp;LEN(TRIM(SUBSTITUTE(C0!CE350,",","")))-LEN(SUBSTITUTE(TRIM(SUBSTITUTE(C0!CE350,",",""))," ",""))+1))-1)*255+1,255)))
)*치식표!$AH$2:$AH$1000
))</f>
        <v/>
      </c>
      <c r="CF352" t="str" cm="1">
        <f t="array" aca="1" ref="CF352" ca="1">IF(TRIM(C0!CF350)="","",SUMPRODUCT(
(TEXT(치식표!$A$2:$A$1000,"0")=TRANSPOSE(TRIM(MID(SUBSTITUTE(SUBSTITUTE(C0!CF350,","," ")," ",REPT(" ",255)),(ROW(INDIRECT("A1:A"&amp;LEN(TRIM(SUBSTITUTE(C0!CF350,",","")))-LEN(SUBSTITUTE(TRIM(SUBSTITUTE(C0!CF350,",",""))," ",""))+1))-1)*255+1,255)))
)*치식표!$AH$2:$AH$1000
))</f>
        <v/>
      </c>
      <c r="CG352" t="str" cm="1">
        <f t="array" aca="1" ref="CG352" ca="1">IF(TRIM(C0!CG350)="","",SUMPRODUCT(
(TEXT(치식표!$A$2:$A$1000,"0")=TRANSPOSE(TRIM(MID(SUBSTITUTE(SUBSTITUTE(C0!CG350,","," ")," ",REPT(" ",255)),(ROW(INDIRECT("A1:A"&amp;LEN(TRIM(SUBSTITUTE(C0!CG350,",","")))-LEN(SUBSTITUTE(TRIM(SUBSTITUTE(C0!CG350,",",""))," ",""))+1))-1)*255+1,255)))
)*치식표!$AH$2:$AH$1000
))</f>
        <v/>
      </c>
      <c r="CH352" t="str" cm="1">
        <f t="array" aca="1" ref="CH352" ca="1">IF(TRIM(C0!CH350)="","",SUMPRODUCT(
(TEXT(치식표!$A$2:$A$1000,"0")=TRANSPOSE(TRIM(MID(SUBSTITUTE(SUBSTITUTE(C0!CH350,","," ")," ",REPT(" ",255)),(ROW(INDIRECT("A1:A"&amp;LEN(TRIM(SUBSTITUTE(C0!CH350,",","")))-LEN(SUBSTITUTE(TRIM(SUBSTITUTE(C0!CH350,",",""))," ",""))+1))-1)*255+1,255)))
)*치식표!$AH$2:$AH$1000
))</f>
        <v/>
      </c>
      <c r="CI352" t="str" cm="1">
        <f t="array" aca="1" ref="CI352" ca="1">IF(TRIM(C0!CI350)="","",SUMPRODUCT(
(TEXT(치식표!$A$2:$A$1000,"0")=TRANSPOSE(TRIM(MID(SUBSTITUTE(SUBSTITUTE(C0!CI350,","," ")," ",REPT(" ",255)),(ROW(INDIRECT("A1:A"&amp;LEN(TRIM(SUBSTITUTE(C0!CI350,",","")))-LEN(SUBSTITUTE(TRIM(SUBSTITUTE(C0!CI350,",",""))," ",""))+1))-1)*255+1,255)))
)*치식표!$AH$2:$AH$1000
))</f>
        <v/>
      </c>
      <c r="CJ352" t="str" cm="1">
        <f t="array" aca="1" ref="CJ352" ca="1">IF(TRIM(C0!CJ350)="","",SUMPRODUCT(
(TEXT(치식표!$A$2:$A$1000,"0")=TRANSPOSE(TRIM(MID(SUBSTITUTE(SUBSTITUTE(C0!CJ350,","," ")," ",REPT(" ",255)),(ROW(INDIRECT("A1:A"&amp;LEN(TRIM(SUBSTITUTE(C0!CJ350,",","")))-LEN(SUBSTITUTE(TRIM(SUBSTITUTE(C0!CJ350,",",""))," ",""))+1))-1)*255+1,255)))
)*치식표!$AH$2:$AH$1000
))</f>
        <v/>
      </c>
      <c r="CK352" t="str" cm="1">
        <f t="array" aca="1" ref="CK352" ca="1">IF(TRIM(C0!CK350)="","",SUMPRODUCT(
(TEXT(치식표!$A$2:$A$1000,"0")=TRANSPOSE(TRIM(MID(SUBSTITUTE(SUBSTITUTE(C0!CK350,","," ")," ",REPT(" ",255)),(ROW(INDIRECT("A1:A"&amp;LEN(TRIM(SUBSTITUTE(C0!CK350,",","")))-LEN(SUBSTITUTE(TRIM(SUBSTITUTE(C0!CK350,",",""))," ",""))+1))-1)*255+1,255)))
)*치식표!$AH$2:$AH$1000
))</f>
        <v/>
      </c>
      <c r="CL352" t="str" cm="1">
        <f t="array" aca="1" ref="CL352" ca="1">IF(TRIM(C0!CL350)="","",SUMPRODUCT(
(TEXT(치식표!$A$2:$A$1000,"0")=TRANSPOSE(TRIM(MID(SUBSTITUTE(SUBSTITUTE(C0!CL350,","," ")," ",REPT(" ",255)),(ROW(INDIRECT("A1:A"&amp;LEN(TRIM(SUBSTITUTE(C0!CL350,",","")))-LEN(SUBSTITUTE(TRIM(SUBSTITUTE(C0!CL350,",",""))," ",""))+1))-1)*255+1,255)))
)*치식표!$AH$2:$AH$1000
))</f>
        <v/>
      </c>
      <c r="CM352" t="str" cm="1">
        <f t="array" aca="1" ref="CM352" ca="1">IF(TRIM(C0!CM350)="","",SUMPRODUCT(
(TEXT(치식표!$A$2:$A$1000,"0")=TRANSPOSE(TRIM(MID(SUBSTITUTE(SUBSTITUTE(C0!CM350,","," ")," ",REPT(" ",255)),(ROW(INDIRECT("A1:A"&amp;LEN(TRIM(SUBSTITUTE(C0!CM350,",","")))-LEN(SUBSTITUTE(TRIM(SUBSTITUTE(C0!CM350,",",""))," ",""))+1))-1)*255+1,255)))
)*치식표!$AH$2:$AH$1000
))</f>
        <v/>
      </c>
      <c r="CN352" t="str" cm="1">
        <f t="array" aca="1" ref="CN352" ca="1">IF(TRIM(C0!CN350)="","",SUMPRODUCT(
(TEXT(치식표!$A$2:$A$1000,"0")=TRANSPOSE(TRIM(MID(SUBSTITUTE(SUBSTITUTE(C0!CN350,","," ")," ",REPT(" ",255)),(ROW(INDIRECT("A1:A"&amp;LEN(TRIM(SUBSTITUTE(C0!CN350,",","")))-LEN(SUBSTITUTE(TRIM(SUBSTITUTE(C0!CN350,",",""))," ",""))+1))-1)*255+1,255)))
)*치식표!$AH$2:$AH$1000
))</f>
        <v/>
      </c>
      <c r="CO352" t="str" cm="1">
        <f t="array" aca="1" ref="CO352" ca="1">IF(TRIM(C0!CO350)="","",SUMPRODUCT(
(TEXT(치식표!$A$2:$A$1000,"0")=TRANSPOSE(TRIM(MID(SUBSTITUTE(SUBSTITUTE(C0!CO350,","," ")," ",REPT(" ",255)),(ROW(INDIRECT("A1:A"&amp;LEN(TRIM(SUBSTITUTE(C0!CO350,",","")))-LEN(SUBSTITUTE(TRIM(SUBSTITUTE(C0!CO350,",",""))," ",""))+1))-1)*255+1,255)))
)*치식표!$AH$2:$AH$1000
))</f>
        <v/>
      </c>
      <c r="CP352" t="str" cm="1">
        <f t="array" aca="1" ref="CP352" ca="1">IF(TRIM(C0!CP350)="","",SUMPRODUCT(
(TEXT(치식표!$A$2:$A$1000,"0")=TRANSPOSE(TRIM(MID(SUBSTITUTE(SUBSTITUTE(C0!CP350,","," ")," ",REPT(" ",255)),(ROW(INDIRECT("A1:A"&amp;LEN(TRIM(SUBSTITUTE(C0!CP350,",","")))-LEN(SUBSTITUTE(TRIM(SUBSTITUTE(C0!CP350,",",""))," ",""))+1))-1)*255+1,255)))
)*치식표!$AH$2:$AH$1000
))</f>
        <v/>
      </c>
      <c r="CQ352" t="str" cm="1">
        <f t="array" aca="1" ref="CQ352" ca="1">IF(TRIM(C0!CQ350)="","",SUMPRODUCT(
(TEXT(치식표!$A$2:$A$1000,"0")=TRANSPOSE(TRIM(MID(SUBSTITUTE(SUBSTITUTE(C0!CQ350,","," ")," ",REPT(" ",255)),(ROW(INDIRECT("A1:A"&amp;LEN(TRIM(SUBSTITUTE(C0!CQ350,",","")))-LEN(SUBSTITUTE(TRIM(SUBSTITUTE(C0!CQ350,",",""))," ",""))+1))-1)*255+1,255)))
)*치식표!$AH$2:$AH$1000
))</f>
        <v/>
      </c>
      <c r="CR352" t="str" cm="1">
        <f t="array" aca="1" ref="CR352" ca="1">IF(TRIM(C0!CR350)="","",SUMPRODUCT(
(TEXT(치식표!$A$2:$A$1000,"0")=TRANSPOSE(TRIM(MID(SUBSTITUTE(SUBSTITUTE(C0!CR350,","," ")," ",REPT(" ",255)),(ROW(INDIRECT("A1:A"&amp;LEN(TRIM(SUBSTITUTE(C0!CR350,",","")))-LEN(SUBSTITUTE(TRIM(SUBSTITUTE(C0!CR350,",",""))," ",""))+1))-1)*255+1,255)))
)*치식표!$AH$2:$AH$1000
))</f>
        <v/>
      </c>
      <c r="CS352" t="str" cm="1">
        <f t="array" aca="1" ref="CS352" ca="1">IF(TRIM(C0!CS350)="","",SUMPRODUCT(
(TEXT(치식표!$A$2:$A$1000,"0")=TRANSPOSE(TRIM(MID(SUBSTITUTE(SUBSTITUTE(C0!CS350,","," ")," ",REPT(" ",255)),(ROW(INDIRECT("A1:A"&amp;LEN(TRIM(SUBSTITUTE(C0!CS350,",","")))-LEN(SUBSTITUTE(TRIM(SUBSTITUTE(C0!CS350,",",""))," ",""))+1))-1)*255+1,255)))
)*치식표!$AH$2:$AH$1000
))</f>
        <v/>
      </c>
      <c r="CT352" t="str" cm="1">
        <f t="array" aca="1" ref="CT352" ca="1">IF(TRIM(C0!CT350)="","",SUMPRODUCT(
(TEXT(치식표!$A$2:$A$1000,"0")=TRANSPOSE(TRIM(MID(SUBSTITUTE(SUBSTITUTE(C0!CT350,","," ")," ",REPT(" ",255)),(ROW(INDIRECT("A1:A"&amp;LEN(TRIM(SUBSTITUTE(C0!CT350,",","")))-LEN(SUBSTITUTE(TRIM(SUBSTITUTE(C0!CT350,",",""))," ",""))+1))-1)*255+1,255)))
)*치식표!$AH$2:$AH$1000
))</f>
        <v/>
      </c>
      <c r="CU352" t="str" cm="1">
        <f t="array" aca="1" ref="CU352" ca="1">IF(TRIM(C0!CU350)="","",SUMPRODUCT(
(TEXT(치식표!$A$2:$A$1000,"0")=TRANSPOSE(TRIM(MID(SUBSTITUTE(SUBSTITUTE(C0!CU350,","," ")," ",REPT(" ",255)),(ROW(INDIRECT("A1:A"&amp;LEN(TRIM(SUBSTITUTE(C0!CU350,",","")))-LEN(SUBSTITUTE(TRIM(SUBSTITUTE(C0!CU350,",",""))," ",""))+1))-1)*255+1,255)))
)*치식표!$AH$2:$AH$1000
))</f>
        <v/>
      </c>
      <c r="CV352" t="str" cm="1">
        <f t="array" aca="1" ref="CV352" ca="1">IF(TRIM(C0!CV350)="","",SUMPRODUCT(
(TEXT(치식표!$A$2:$A$1000,"0")=TRANSPOSE(TRIM(MID(SUBSTITUTE(SUBSTITUTE(C0!CV350,","," ")," ",REPT(" ",255)),(ROW(INDIRECT("A1:A"&amp;LEN(TRIM(SUBSTITUTE(C0!CV350,",","")))-LEN(SUBSTITUTE(TRIM(SUBSTITUTE(C0!CV350,",",""))," ",""))+1))-1)*255+1,255)))
)*치식표!$AH$2:$AH$1000
))</f>
        <v/>
      </c>
      <c r="CW352" t="str" cm="1">
        <f t="array" aca="1" ref="CW352" ca="1">IF(TRIM(C0!CW350)="","",SUMPRODUCT(
(TEXT(치식표!$A$2:$A$1000,"0")=TRANSPOSE(TRIM(MID(SUBSTITUTE(SUBSTITUTE(C0!CW350,","," ")," ",REPT(" ",255)),(ROW(INDIRECT("A1:A"&amp;LEN(TRIM(SUBSTITUTE(C0!CW350,",","")))-LEN(SUBSTITUTE(TRIM(SUBSTITUTE(C0!CW350,",",""))," ",""))+1))-1)*255+1,255)))
)*치식표!$AH$2:$AH$1000
))</f>
        <v/>
      </c>
      <c r="CX352" t="str" cm="1">
        <f t="array" aca="1" ref="CX352" ca="1">IF(TRIM(C0!CX350)="","",SUMPRODUCT(
(TEXT(치식표!$A$2:$A$1000,"0")=TRANSPOSE(TRIM(MID(SUBSTITUTE(SUBSTITUTE(C0!CX350,","," ")," ",REPT(" ",255)),(ROW(INDIRECT("A1:A"&amp;LEN(TRIM(SUBSTITUTE(C0!CX350,",","")))-LEN(SUBSTITUTE(TRIM(SUBSTITUTE(C0!CX350,",",""))," ",""))+1))-1)*255+1,255)))
)*치식표!$AH$2:$AH$1000
))</f>
        <v/>
      </c>
      <c r="CY352" t="str" cm="1">
        <f t="array" aca="1" ref="CY352" ca="1">IF(TRIM(C0!CY350)="","",SUMPRODUCT(
(TEXT(치식표!$A$2:$A$1000,"0")=TRANSPOSE(TRIM(MID(SUBSTITUTE(SUBSTITUTE(C0!CY350,","," ")," ",REPT(" ",255)),(ROW(INDIRECT("A1:A"&amp;LEN(TRIM(SUBSTITUTE(C0!CY350,",","")))-LEN(SUBSTITUTE(TRIM(SUBSTITUTE(C0!CY350,",",""))," ",""))+1))-1)*255+1,255)))
)*치식표!$AH$2:$AH$1000
))</f>
        <v/>
      </c>
      <c r="CZ352" t="str" cm="1">
        <f t="array" aca="1" ref="CZ352" ca="1">IF(TRIM(C0!CZ350)="","",SUMPRODUCT(
(TEXT(치식표!$A$2:$A$1000,"0")=TRANSPOSE(TRIM(MID(SUBSTITUTE(SUBSTITUTE(C0!CZ350,","," ")," ",REPT(" ",255)),(ROW(INDIRECT("A1:A"&amp;LEN(TRIM(SUBSTITUTE(C0!CZ350,",","")))-LEN(SUBSTITUTE(TRIM(SUBSTITUTE(C0!CZ350,",",""))," ",""))+1))-1)*255+1,255)))
)*치식표!$AH$2:$AH$1000
))</f>
        <v/>
      </c>
      <c r="DA352" t="str" cm="1">
        <f t="array" aca="1" ref="DA352" ca="1">IF(TRIM(C0!DA350)="","",SUMPRODUCT(
(TEXT(치식표!$A$2:$A$1000,"0")=TRANSPOSE(TRIM(MID(SUBSTITUTE(SUBSTITUTE(C0!DA350,","," ")," ",REPT(" ",255)),(ROW(INDIRECT("A1:A"&amp;LEN(TRIM(SUBSTITUTE(C0!DA350,",","")))-LEN(SUBSTITUTE(TRIM(SUBSTITUTE(C0!DA350,",",""))," ",""))+1))-1)*255+1,255)))
)*치식표!$AH$2:$AH$1000
))</f>
        <v/>
      </c>
      <c r="DB352" t="str" cm="1">
        <f t="array" aca="1" ref="DB352" ca="1">IF(TRIM(C0!DB350)="","",SUMPRODUCT(
(TEXT(치식표!$A$2:$A$1000,"0")=TRANSPOSE(TRIM(MID(SUBSTITUTE(SUBSTITUTE(C0!DB350,","," ")," ",REPT(" ",255)),(ROW(INDIRECT("A1:A"&amp;LEN(TRIM(SUBSTITUTE(C0!DB350,",","")))-LEN(SUBSTITUTE(TRIM(SUBSTITUTE(C0!DB350,",",""))," ",""))+1))-1)*255+1,255)))
)*치식표!$AH$2:$AH$1000
))</f>
        <v/>
      </c>
      <c r="DC352" t="str" cm="1">
        <f t="array" aca="1" ref="DC352" ca="1">IF(TRIM(C0!DC350)="","",SUMPRODUCT(
(TEXT(치식표!$A$2:$A$1000,"0")=TRANSPOSE(TRIM(MID(SUBSTITUTE(SUBSTITUTE(C0!DC350,","," ")," ",REPT(" ",255)),(ROW(INDIRECT("A1:A"&amp;LEN(TRIM(SUBSTITUTE(C0!DC350,",","")))-LEN(SUBSTITUTE(TRIM(SUBSTITUTE(C0!DC350,",",""))," ",""))+1))-1)*255+1,255)))
)*치식표!$AH$2:$AH$1000
))</f>
        <v/>
      </c>
      <c r="DD352" t="str" cm="1">
        <f t="array" aca="1" ref="DD352" ca="1">IF(TRIM(C0!DD350)="","",SUMPRODUCT(
(TEXT(치식표!$A$2:$A$1000,"0")=TRANSPOSE(TRIM(MID(SUBSTITUTE(SUBSTITUTE(C0!DD350,","," ")," ",REPT(" ",255)),(ROW(INDIRECT("A1:A"&amp;LEN(TRIM(SUBSTITUTE(C0!DD350,",","")))-LEN(SUBSTITUTE(TRIM(SUBSTITUTE(C0!DD350,",",""))," ",""))+1))-1)*255+1,255)))
)*치식표!$AH$2:$AH$1000
))</f>
        <v/>
      </c>
      <c r="DE352" t="str" cm="1">
        <f t="array" ref="DE352">IF(OR(DE$1="", $P352=""), "", IFERROR(_xlfn.TEXTJOIN(", ", TRUE, _xlfn._xlws.FILTER(_xlfn.TEXTSPLIT($P352, "#", ), ISNUMBER(SEARCH(DE$1, _xlfn.TEXTSPLIT($P352, "#", ))))), ""))</f>
        <v/>
      </c>
      <c r="DF352" t="str" cm="1">
        <f t="array" ref="DF352">IF(OR(DF$1="", $P352=""), "", IFERROR(_xlfn.TEXTJOIN(", ", TRUE, _xlfn._xlws.FILTER(_xlfn.TEXTSPLIT($P352, "#", ), ISNUMBER(SEARCH(DF$1, _xlfn.TEXTSPLIT($P352, "#", ))))), ""))</f>
        <v/>
      </c>
      <c r="DG352" t="str" cm="1">
        <f t="array" ref="DG352">IF(OR(DG$1="", $P352=""), "", IFERROR(_xlfn.TEXTJOIN(", ", TRUE, _xlfn._xlws.FILTER(_xlfn.TEXTSPLIT($P352, "#", ), ISNUMBER(SEARCH(DG$1, _xlfn.TEXTSPLIT($P352, "#", ))))), ""))</f>
        <v/>
      </c>
      <c r="DH352" t="str" cm="1">
        <f t="array" ref="DH352">IF(OR(DH$1="", $P352=""), "", IFERROR(_xlfn.TEXTJOIN(", ", TRUE, _xlfn._xlws.FILTER(_xlfn.TEXTSPLIT($P352, "#", ), ISNUMBER(SEARCH(DH$1, _xlfn.TEXTSPLIT($P352, "#", ))))), ""))</f>
        <v/>
      </c>
      <c r="DI352" t="str" cm="1">
        <f t="array" ref="DI352">IF(OR(DI$1="", $P352=""), "", IFERROR(_xlfn.TEXTJOIN(", ", TRUE, _xlfn._xlws.FILTER(_xlfn.TEXTSPLIT($P352, "#", ), ISNUMBER(SEARCH(DI$1, _xlfn.TEXTSPLIT($P352, "#", ))))), ""))</f>
        <v/>
      </c>
      <c r="DJ352" t="str" cm="1">
        <f t="array" ref="DJ352">IF(OR(DJ$1="", $P352=""), "", IFERROR(_xlfn.TEXTJOIN(", ", TRUE, _xlfn._xlws.FILTER(_xlfn.TEXTSPLIT($P352, "#", ), ISNUMBER(SEARCH(DJ$1, _xlfn.TEXTSPLIT($P352, "#", ))))), ""))</f>
        <v/>
      </c>
      <c r="DK352" t="str" cm="1">
        <f t="array" ref="DK352">IF(OR(DK$1="", $P352=""), "", IFERROR(_xlfn.TEXTJOIN(", ", TRUE, _xlfn._xlws.FILTER(_xlfn.TEXTSPLIT($P352, "#", ), ISNUMBER(SEARCH(DK$1, _xlfn.TEXTSPLIT($P352, "#", ))))), ""))</f>
        <v/>
      </c>
      <c r="DL352" t="str" cm="1">
        <f t="array" ref="DL352">IF(OR(DL$1="", $P352=""), "", IFERROR(_xlfn.TEXTJOIN(", ", TRUE, _xlfn._xlws.FILTER(_xlfn.TEXTSPLIT($P352, "#", ), ISNUMBER(SEARCH(DL$1, _xlfn.TEXTSPLIT($P352, "#", ))))), ""))</f>
        <v/>
      </c>
      <c r="DM352" t="str" cm="1">
        <f t="array" ref="DM352">IF(OR(DM$1="", $P352=""), "", IFERROR(_xlfn.TEXTJOIN(", ", TRUE, _xlfn._xlws.FILTER(_xlfn.TEXTSPLIT($P352, "#", ), ISNUMBER(SEARCH(DM$1, _xlfn.TEXTSPLIT($P352, "#", ))))), ""))</f>
        <v/>
      </c>
      <c r="DN352" t="str" cm="1">
        <f t="array" ref="DN352">IF(OR(DN$1="", $P352=""), "", IFERROR(_xlfn.TEXTJOIN(", ", TRUE, _xlfn._xlws.FILTER(_xlfn.TEXTSPLIT($P352, "#", ), ISNUMBER(SEARCH(DN$1, _xlfn.TEXTSPLIT($P352, "#", ))))), ""))</f>
        <v/>
      </c>
      <c r="DO352" t="str" cm="1">
        <f t="array" ref="DO352">IF(OR(DO$1="", $P352=""), "", IFERROR(_xlfn.TEXTJOIN(", ", TRUE, _xlfn._xlws.FILTER(_xlfn.TEXTSPLIT($P352, "#", ), ISNUMBER(SEARCH(DO$1, _xlfn.TEXTSPLIT($P352, "#", ))))), ""))</f>
        <v/>
      </c>
      <c r="DP352" t="str" cm="1">
        <f t="array" ref="DP352">IF(OR(DP$1="", $P352=""), "", IFERROR(_xlfn.TEXTJOIN(", ", TRUE, _xlfn._xlws.FILTER(_xlfn.TEXTSPLIT($P352, "#", ), ISNUMBER(SEARCH(DP$1, _xlfn.TEXTSPLIT($P352, "#", ))))), ""))</f>
        <v/>
      </c>
      <c r="DQ352" t="str" cm="1">
        <f t="array" ref="DQ352">IF(OR(DQ$1="", $P352=""), "", IFERROR(_xlfn.TEXTJOIN(", ", TRUE, _xlfn._xlws.FILTER(_xlfn.TEXTSPLIT($P352, "#", ), ISNUMBER(SEARCH(DQ$1, _xlfn.TEXTSPLIT($P352, "#", ))))), ""))</f>
        <v/>
      </c>
      <c r="DR352" t="str" cm="1">
        <f t="array" ref="DR352">IF(OR(DR$1="", $P352=""), "", IFERROR(_xlfn.TEXTJOIN(", ", TRUE, _xlfn._xlws.FILTER(_xlfn.TEXTSPLIT($P352, "#", ), ISNUMBER(SEARCH(DR$1, _xlfn.TEXTSPLIT($P352, "#", ))))), ""))</f>
        <v/>
      </c>
      <c r="DS352" t="str" cm="1">
        <f t="array" ref="DS352">IF(OR(DS$1="", $P352=""), "", IFERROR(_xlfn.TEXTJOIN(", ", TRUE, _xlfn._xlws.FILTER(_xlfn.TEXTSPLIT($P352, "#", ), ISNUMBER(SEARCH(DS$1, _xlfn.TEXTSPLIT($P352, "#", ))))), ""))</f>
        <v/>
      </c>
      <c r="DT352" t="str" cm="1">
        <f t="array" ref="DT352">IF(OR(DT$1="", $P352=""), "", IFERROR(_xlfn.TEXTJOIN(", ", TRUE, _xlfn._xlws.FILTER(_xlfn.TEXTSPLIT($P352, "#", ), ISNUMBER(SEARCH(DT$1, _xlfn.TEXTSPLIT($P352, "#", ))))), ""))</f>
        <v/>
      </c>
      <c r="DU352" t="str" cm="1">
        <f t="array" ref="DU352">IF(OR(DU$1="", $P352=""), "", IFERROR(_xlfn.TEXTJOIN(", ", TRUE, _xlfn._xlws.FILTER(_xlfn.TEXTSPLIT($P352, "#", ), ISNUMBER(SEARCH(DU$1, _xlfn.TEXTSPLIT($P352, "#", ))))), ""))</f>
        <v/>
      </c>
      <c r="DV352" t="str" cm="1">
        <f t="array" ref="DV352">IF(OR(DV$1="", $P352=""), "", IFERROR(_xlfn.TEXTJOIN(", ", TRUE, _xlfn._xlws.FILTER(_xlfn.TEXTSPLIT($P352, "#", ), ISNUMBER(SEARCH(DV$1, _xlfn.TEXTSPLIT($P352, "#", ))))), ""))</f>
        <v/>
      </c>
      <c r="DW352" t="str" cm="1">
        <f t="array" ref="DW352">IF(OR(DW$1="", $P352=""), "", IFERROR(_xlfn.TEXTJOIN(", ", TRUE, _xlfn._xlws.FILTER(_xlfn.TEXTSPLIT($P352, "#", ), ISNUMBER(SEARCH(DW$1, _xlfn.TEXTSPLIT($P352, "#", ))))), ""))</f>
        <v/>
      </c>
      <c r="DX352" t="str" cm="1">
        <f t="array" ref="DX352">IF(OR(DX$1="", $P352=""), "", IFERROR(_xlfn.TEXTJOIN(", ", TRUE, _xlfn._xlws.FILTER(_xlfn.TEXTSPLIT($P352, "#", ), ISNUMBER(SEARCH(DX$1, _xlfn.TEXTSPLIT($P352, "#", ))))), ""))</f>
        <v/>
      </c>
      <c r="DY352" t="str" cm="1">
        <f t="array" ref="DY352">IF(OR(DY$1="", $P352=""), "", IFERROR(_xlfn.TEXTJOIN(", ", TRUE, _xlfn._xlws.FILTER(_xlfn.TEXTSPLIT($P352, "#", ), ISNUMBER(SEARCH(DY$1, _xlfn.TEXTSPLIT($P352, "#", ))))), ""))</f>
        <v/>
      </c>
      <c r="DZ352" t="str" cm="1">
        <f t="array" ref="DZ352">IF(OR(DZ$1="", $P352=""), "", IFERROR(_xlfn.TEXTJOIN(", ", TRUE, _xlfn._xlws.FILTER(_xlfn.TEXTSPLIT($P352, "#", ), ISNUMBER(SEARCH(DZ$1, _xlfn.TEXTSPLIT($P352, "#", ))))), ""))</f>
        <v/>
      </c>
      <c r="EA352" t="str" cm="1">
        <f t="array" ref="EA352">IF(OR(EA$1="", $P352=""), "", IFERROR(_xlfn.TEXTJOIN(", ", TRUE, _xlfn._xlws.FILTER(_xlfn.TEXTSPLIT($P352, "#", ), ISNUMBER(SEARCH(EA$1, _xlfn.TEXTSPLIT($P352, "#", ))))), ""))</f>
        <v/>
      </c>
      <c r="EB352" t="str" cm="1">
        <f t="array" ref="EB352">IF(OR(EB$1="", $P352=""), "", IFERROR(_xlfn.TEXTJOIN(", ", TRUE, _xlfn._xlws.FILTER(_xlfn.TEXTSPLIT($P352, "#", ), ISNUMBER(SEARCH(EB$1, _xlfn.TEXTSPLIT($P352, "#", ))))), ""))</f>
        <v/>
      </c>
      <c r="EC352" t="str" cm="1">
        <f t="array" ref="EC352">IF(OR(EC$1="", $P352=""), "", IFERROR(_xlfn.TEXTJOIN(", ", TRUE, _xlfn._xlws.FILTER(_xlfn.TEXTSPLIT($P352, "#", ), ISNUMBER(SEARCH(EC$1, _xlfn.TEXTSPLIT($P352, "#", ))))), ""))</f>
        <v/>
      </c>
      <c r="ED352" t="str" cm="1">
        <f t="array" ref="ED352">IF(OR(ED$1="", $P352=""), "", IFERROR(_xlfn.TEXTJOIN(", ", TRUE, _xlfn._xlws.FILTER(_xlfn.TEXTSPLIT($P352, "#", ), ISNUMBER(SEARCH(ED$1, _xlfn.TEXTSPLIT($P352, "#", ))))), ""))</f>
        <v/>
      </c>
      <c r="EE352" t="str" cm="1">
        <f t="array" ref="EE352">IF(OR(EE$1="", $P352=""), "", IFERROR(_xlfn.TEXTJOIN(", ", TRUE, _xlfn._xlws.FILTER(_xlfn.TEXTSPLIT($P352, "#", ), ISNUMBER(SEARCH(EE$1, _xlfn.TEXTSPLIT($P352, "#", ))))), ""))</f>
        <v/>
      </c>
      <c r="EF352" t="str" cm="1">
        <f t="array" ref="EF352">IF(OR(EF$1="", $P352=""), "", IFERROR(_xlfn.TEXTJOIN(", ", TRUE, _xlfn._xlws.FILTER(_xlfn.TEXTSPLIT($P352, "#", ), ISNUMBER(SEARCH(EF$1, _xlfn.TEXTSPLIT($P352, "#", ))))), ""))</f>
        <v/>
      </c>
      <c r="EG352" t="str" cm="1">
        <f t="array" ref="EG352">IF(OR(EG$1="", $P352=""), "", IFERROR(_xlfn.TEXTJOIN(", ", TRUE, _xlfn._xlws.FILTER(_xlfn.TEXTSPLIT($P352, "#", ), ISNUMBER(SEARCH(EG$1, _xlfn.TEXTSPLIT($P352, "#", ))))), ""))</f>
        <v/>
      </c>
      <c r="EH352" t="str" cm="1">
        <f t="array" ref="EH352">IF(OR(EH$1="", $P352=""), "", IFERROR(_xlfn.TEXTJOIN(", ", TRUE, _xlfn._xlws.FILTER(_xlfn.TEXTSPLIT($P352, "#", ), ISNUMBER(SEARCH(EH$1, _xlfn.TEXTSPLIT($P352, "#", ))))), ""))</f>
        <v/>
      </c>
      <c r="EI352" t="str" cm="1">
        <f t="array" ref="EI352">IF(OR(EI$1="", $P352=""), "", IFERROR(_xlfn.TEXTJOIN(", ", TRUE, _xlfn._xlws.FILTER(_xlfn.TEXTSPLIT($P352, "#", ), ISNUMBER(SEARCH(EI$1, _xlfn.TEXTSPLIT($P352, "#", ))))), ""))</f>
        <v/>
      </c>
      <c r="EJ352" t="str" cm="1">
        <f t="array" ref="EJ352">IF(OR(EJ$1="", $P352=""), "", IFERROR(_xlfn.TEXTJOIN(", ", TRUE, _xlfn._xlws.FILTER(_xlfn.TEXTSPLIT($P352, "#", ), ISNUMBER(SEARCH(EJ$1, _xlfn.TEXTSPLIT($P352, "#", ))))), ""))</f>
        <v/>
      </c>
      <c r="EK352" t="str" cm="1">
        <f t="array" ref="EK352">IF(OR(EK$1="", $P352=""), "", IFERROR(_xlfn.TEXTJOIN(", ", TRUE, _xlfn._xlws.FILTER(_xlfn.TEXTSPLIT($P352, "#", ), ISNUMBER(SEARCH(EK$1, _xlfn.TEXTSPLIT($P352, "#", ))))), ""))</f>
        <v/>
      </c>
      <c r="EL352" t="str" cm="1">
        <f t="array" ref="EL352">IF(OR(EL$1="", $P352=""), "", IFERROR(_xlfn.TEXTJOIN(", ", TRUE, _xlfn._xlws.FILTER(_xlfn.TEXTSPLIT($P352, "#", ), ISNUMBER(SEARCH(EL$1, _xlfn.TEXTSPLIT($P352, "#", ))))), ""))</f>
        <v/>
      </c>
      <c r="EM352" t="str" cm="1">
        <f t="array" ref="EM352">IF(OR(EM$1="", $P352=""), "", IFERROR(_xlfn.TEXTJOIN(", ", TRUE, _xlfn._xlws.FILTER(_xlfn.TEXTSPLIT($P352, "#", ), ISNUMBER(SEARCH(EM$1, _xlfn.TEXTSPLIT($P352, "#", ))))), ""))</f>
        <v/>
      </c>
      <c r="EN352" t="str" cm="1">
        <f t="array" ref="EN352">IF(OR(EN$1="", $P352=""), "", IFERROR(_xlfn.TEXTJOIN(", ", TRUE, _xlfn._xlws.FILTER(_xlfn.TEXTSPLIT($P352, "#", ), ISNUMBER(SEARCH(EN$1, _xlfn.TEXTSPLIT($P352, "#", ))))), ""))</f>
        <v/>
      </c>
      <c r="EO352" t="str" cm="1">
        <f t="array" ref="EO352">IF(OR(EO$1="", $P352=""), "", IFERROR(_xlfn.TEXTJOIN(", ", TRUE, _xlfn._xlws.FILTER(_xlfn.TEXTSPLIT($P352, "#", ), ISNUMBER(SEARCH(EO$1, _xlfn.TEXTSPLIT($P352, "#", ))))), ""))</f>
        <v/>
      </c>
      <c r="EP352" t="str" cm="1">
        <f t="array" ref="EP352">IF(OR(EP$1="", $P352=""), "", IFERROR(_xlfn.TEXTJOIN(", ", TRUE, _xlfn._xlws.FILTER(_xlfn.TEXTSPLIT($P352, "#", ), ISNUMBER(SEARCH(EP$1, _xlfn.TEXTSPLIT($P352, "#", ))))), ""))</f>
        <v/>
      </c>
      <c r="EQ352" t="str" cm="1">
        <f t="array" ref="EQ352">IF(OR(EQ$1="", $P352=""), "", IFERROR(_xlfn.TEXTJOIN(", ", TRUE, _xlfn._xlws.FILTER(_xlfn.TEXTSPLIT($P352, "#", ), ISNUMBER(SEARCH(EQ$1, _xlfn.TEXTSPLIT($P352, "#", ))))), ""))</f>
        <v/>
      </c>
      <c r="ER352" t="str" cm="1">
        <f t="array" ref="ER352">IF(OR(ER$1="", $P352=""), "", IFERROR(_xlfn.TEXTJOIN(", ", TRUE, _xlfn._xlws.FILTER(_xlfn.TEXTSPLIT($P352, "#", ), ISNUMBER(SEARCH(ER$1, _xlfn.TEXTSPLIT($P352, "#", ))))), ""))</f>
        <v/>
      </c>
      <c r="ES352" t="str" cm="1">
        <f t="array" ref="ES352">IF(OR(ES$1="", $P352=""), "", IFERROR(_xlfn.TEXTJOIN(", ", TRUE, _xlfn._xlws.FILTER(_xlfn.TEXTSPLIT($P352, "#", ), ISNUMBER(SEARCH(ES$1, _xlfn.TEXTSPLIT($P352, "#", ))))), ""))</f>
        <v/>
      </c>
      <c r="ET352" t="str" cm="1">
        <f t="array" ref="ET352">IF(OR(ET$1="", $P352=""), "", IFERROR(_xlfn.TEXTJOIN(", ", TRUE, _xlfn._xlws.FILTER(_xlfn.TEXTSPLIT($P352, "#", ), ISNUMBER(SEARCH(ET$1, _xlfn.TEXTSPLIT($P352, "#", ))))), ""))</f>
        <v/>
      </c>
      <c r="EU352" t="str" cm="1">
        <f t="array" ref="EU352">IF(OR(EU$1="", $P352=""), "", IFERROR(_xlfn.TEXTJOIN(", ", TRUE, _xlfn._xlws.FILTER(_xlfn.TEXTSPLIT($P352, "#", ), ISNUMBER(SEARCH(EU$1, _xlfn.TEXTSPLIT($P352, "#", ))))), ""))</f>
        <v/>
      </c>
      <c r="EV352" t="str" cm="1">
        <f t="array" ref="EV352">IF(OR(EV$1="", $P352=""), "", IFERROR(_xlfn.TEXTJOIN(", ", TRUE, _xlfn._xlws.FILTER(_xlfn.TEXTSPLIT($P352, "#", ), ISNUMBER(SEARCH(EV$1, _xlfn.TEXTSPLIT($P352, "#", ))))), ""))</f>
        <v/>
      </c>
      <c r="EW352" t="str" cm="1">
        <f t="array" ref="EW352">IF(OR(EW$1="", $P352=""), "", IFERROR(_xlfn.TEXTJOIN(", ", TRUE, _xlfn._xlws.FILTER(_xlfn.TEXTSPLIT($P352, "#", ), ISNUMBER(SEARCH(EW$1, _xlfn.TEXTSPLIT($P352, "#", ))))), ""))</f>
        <v/>
      </c>
      <c r="EX352" t="str" cm="1">
        <f t="array" ref="EX352">IF(OR(EX$1="", $P352=""), "", IFERROR(_xlfn.TEXTJOIN(", ", TRUE, _xlfn._xlws.FILTER(_xlfn.TEXTSPLIT($P352, "#", ), ISNUMBER(SEARCH(EX$1, _xlfn.TEXTSPLIT($P352, "#", ))))), ""))</f>
        <v/>
      </c>
      <c r="EY352" t="str" cm="1">
        <f t="array" ref="EY352">IF(OR(EY$1="", $P352=""), "", IFERROR(_xlfn.TEXTJOIN(", ", TRUE, _xlfn._xlws.FILTER(_xlfn.TEXTSPLIT($P352, "#", ), ISNUMBER(SEARCH(EY$1, _xlfn.TEXTSPLIT($P352, "#", ))))), ""))</f>
        <v/>
      </c>
      <c r="EZ352" t="str" cm="1">
        <f t="array" ref="EZ352">IF(OR(EZ$1="", $P352=""), "", IFERROR(_xlfn.TEXTJOIN(", ", TRUE, _xlfn._xlws.FILTER(_xlfn.TEXTSPLIT($P352, "#", ), ISNUMBER(SEARCH(EZ$1, _xlfn.TEXTSPLIT($P352, "#", ))))), ""))</f>
        <v/>
      </c>
      <c r="FA352" t="str" cm="1">
        <f t="array" ref="FA352">IF(OR(FA$1="", $P352=""), "", IFERROR(_xlfn.TEXTJOIN(", ", TRUE, _xlfn._xlws.FILTER(_xlfn.TEXTSPLIT($P352, "#", ), ISNUMBER(SEARCH(FA$1, _xlfn.TEXTSPLIT($P352, "#", ))))), ""))</f>
        <v/>
      </c>
      <c r="FB352" t="str" cm="1">
        <f t="array" ref="FB352">IF(OR(FB$1="", $P352=""), "", IFERROR(_xlfn.TEXTJOIN(", ", TRUE, _xlfn._xlws.FILTER(_xlfn.TEXTSPLIT($P352, "#", ), ISNUMBER(SEARCH(FB$1, _xlfn.TEXTSPLIT($P352, "#", ))))), ""))</f>
        <v/>
      </c>
      <c r="FC352" t="str" cm="1">
        <f t="array" ref="FC352">IF(OR(FC$1="", $P352=""), "", IFERROR(_xlfn.TEXTJOIN(", ", TRUE, _xlfn._xlws.FILTER(_xlfn.TEXTSPLIT($P352, "#", ), ISNUMBER(SEARCH(FC$1, _xlfn.TEXTSPLIT($P352, "#", ))))), ""))</f>
        <v/>
      </c>
      <c r="FD352" t="str" cm="1">
        <f t="array" ref="FD352">IF(OR(FD$1="", $P352=""), "", IFERROR(_xlfn.TEXTJOIN(", ", TRUE, _xlfn._xlws.FILTER(_xlfn.TEXTSPLIT($P352, "#", ), ISNUMBER(SEARCH(FD$1, _xlfn.TEXTSPLIT($P352, "#", ))))), ""))</f>
        <v/>
      </c>
      <c r="FE352" t="str" cm="1">
        <f t="array" ref="FE352">IF(OR(FE$1="", $P352=""), "", IFERROR(_xlfn.TEXTJOIN(", ", TRUE, _xlfn._xlws.FILTER(_xlfn.TEXTSPLIT($P352, "#", ), ISNUMBER(SEARCH(FE$1, _xlfn.TEXTSPLIT($P352, "#", ))))), ""))</f>
        <v/>
      </c>
      <c r="FF352" t="str" cm="1">
        <f t="array" ref="FF352">IF(OR(FF$1="", $P352=""), "", IFERROR(_xlfn.TEXTJOIN(", ", TRUE, _xlfn._xlws.FILTER(_xlfn.TEXTSPLIT($P352, "#", ), ISNUMBER(SEARCH(FF$1, _xlfn.TEXTSPLIT($P352, "#", ))))), ""))</f>
        <v/>
      </c>
      <c r="FG352" t="str" cm="1">
        <f t="array" ref="FG352">IF(OR(FG$1="", $P352=""), "", IFERROR(_xlfn.TEXTJOIN(", ", TRUE, _xlfn._xlws.FILTER(_xlfn.TEXTSPLIT($P352, "#", ), ISNUMBER(SEARCH(FG$1, _xlfn.TEXTSPLIT($P352, "#", ))))), ""))</f>
        <v/>
      </c>
      <c r="FH352" t="str" cm="1">
        <f t="array" ref="FH352">IF(OR(FH$1="", $P352=""), "", IFERROR(_xlfn.TEXTJOIN(", ", TRUE, _xlfn._xlws.FILTER(_xlfn.TEXTSPLIT($P352, "#", ), ISNUMBER(SEARCH(FH$1, _xlfn.TEXTSPLIT($P352, "#", ))))), ""))</f>
        <v/>
      </c>
      <c r="FI352" t="str" cm="1">
        <f t="array" ref="FI352">IF(OR(FI$1="", $P352=""), "", IFERROR(_xlfn.TEXTJOIN(", ", TRUE, _xlfn._xlws.FILTER(_xlfn.TEXTSPLIT($P352, "#", ), ISNUMBER(SEARCH(FI$1, _xlfn.TEXTSPLIT($P352, "#", ))))), ""))</f>
        <v/>
      </c>
      <c r="FJ352" t="str" cm="1">
        <f t="array" ref="FJ352">IF(OR(FJ$1="", $P352=""), "", IFERROR(_xlfn.TEXTJOIN(", ", TRUE, _xlfn._xlws.FILTER(_xlfn.TEXTSPLIT($P352, "#", ), ISNUMBER(SEARCH(FJ$1, _xlfn.TEXTSPLIT($P352, "#", ))))), ""))</f>
        <v/>
      </c>
      <c r="FK352" t="str" cm="1">
        <f t="array" ref="FK352">IF(OR(FK$1="", $P352=""), "", IFERROR(_xlfn.TEXTJOIN(", ", TRUE, _xlfn._xlws.FILTER(_xlfn.TEXTSPLIT($P352, "#", ), ISNUMBER(SEARCH(FK$1, _xlfn.TEXTSPLIT($P352, "#", ))))), ""))</f>
        <v/>
      </c>
      <c r="FL352" t="str" cm="1">
        <f t="array" ref="FL352">IF(OR(FL$1="", $P352=""), "", IFERROR(_xlfn.TEXTJOIN(", ", TRUE, _xlfn._xlws.FILTER(_xlfn.TEXTSPLIT($P352, "#", ), ISNUMBER(SEARCH(FL$1, _xlfn.TEXTSPLIT($P352, "#", ))))), ""))</f>
        <v/>
      </c>
      <c r="FM352" t="str" cm="1">
        <f t="array" ref="FM352">IF(OR(FM$1="", $P352=""), "", IFERROR(_xlfn.TEXTJOIN(", ", TRUE, _xlfn._xlws.FILTER(_xlfn.TEXTSPLIT($P352, "#", ), ISNUMBER(SEARCH(FM$1, _xlfn.TEXTSPLIT($P352, "#", ))))), ""))</f>
        <v/>
      </c>
      <c r="FN352" t="str" cm="1">
        <f t="array" ref="FN352">IF(OR(FN$1="", $P352=""), "", IFERROR(_xlfn.TEXTJOIN(", ", TRUE, _xlfn._xlws.FILTER(_xlfn.TEXTSPLIT($P352, "#", ), ISNUMBER(SEARCH(FN$1, _xlfn.TEXTSPLIT($P352, "#", ))))), ""))</f>
        <v/>
      </c>
      <c r="FO352" t="str" cm="1">
        <f t="array" ref="FO352">IF(OR(FO$1="", $P352=""), "", IFERROR(_xlfn.TEXTJOIN(", ", TRUE, _xlfn._xlws.FILTER(_xlfn.TEXTSPLIT($P352, "#", ), ISNUMBER(SEARCH(FO$1, _xlfn.TEXTSPLIT($P352, "#", ))))), ""))</f>
        <v/>
      </c>
      <c r="FP352" t="str" cm="1">
        <f t="array" ref="FP352">IF(OR(FP$1="", $P352=""), "", IFERROR(_xlfn.TEXTJOIN(", ", TRUE, _xlfn._xlws.FILTER(_xlfn.TEXTSPLIT($P352, "#", ), ISNUMBER(SEARCH(FP$1, _xlfn.TEXTSPLIT($P352, "#", ))))), ""))</f>
        <v/>
      </c>
      <c r="FQ352" t="str" cm="1">
        <f t="array" ref="FQ352">IF(OR(FQ$1="", $P352=""), "", IFERROR(_xlfn.TEXTJOIN(", ", TRUE, _xlfn._xlws.FILTER(_xlfn.TEXTSPLIT($P352, "#", ), ISNUMBER(SEARCH(FQ$1, _xlfn.TEXTSPLIT($P352, "#", ))))), ""))</f>
        <v/>
      </c>
      <c r="FR352" t="str" cm="1">
        <f t="array" ref="FR352">IF(OR(FR$1="", $P352=""), "", IFERROR(_xlfn.TEXTJOIN(", ", TRUE, _xlfn._xlws.FILTER(_xlfn.TEXTSPLIT($P352, "#", ), ISNUMBER(SEARCH(FR$1, _xlfn.TEXTSPLIT($P352, "#", ))))), ""))</f>
        <v/>
      </c>
      <c r="FS352" t="str" cm="1">
        <f t="array" ref="FS352">IF(OR(FS$1="", $P352=""), "", IFERROR(_xlfn.TEXTJOIN(", ", TRUE, _xlfn._xlws.FILTER(_xlfn.TEXTSPLIT($P352, "#", ), ISNUMBER(SEARCH(FS$1, _xlfn.TEXTSPLIT($P352, "#", ))))), ""))</f>
        <v/>
      </c>
      <c r="FT352" t="str" cm="1">
        <f t="array" ref="FT352">IF(OR(FT$1="", $P352=""), "", IFERROR(_xlfn.TEXTJOIN(", ", TRUE, _xlfn._xlws.FILTER(_xlfn.TEXTSPLIT($P352, "#", ), ISNUMBER(SEARCH(FT$1, _xlfn.TEXTSPLIT($P352, "#", ))))), ""))</f>
        <v/>
      </c>
      <c r="FU352" t="str" cm="1">
        <f t="array" ref="FU352">IF(OR(FU$1="", $P352=""), "", IFERROR(_xlfn.TEXTJOIN(", ", TRUE, _xlfn._xlws.FILTER(_xlfn.TEXTSPLIT($P352, "#", ), ISNUMBER(SEARCH(FU$1, _xlfn.TEXTSPLIT($P352, "#", ))))), ""))</f>
        <v/>
      </c>
      <c r="FV352" t="str" cm="1">
        <f t="array" ref="FV352">IF(OR(FV$1="", $P352=""), "", IFERROR(_xlfn.TEXTJOIN(", ", TRUE, _xlfn._xlws.FILTER(_xlfn.TEXTSPLIT($P352, "#", ), ISNUMBER(SEARCH(FV$1, _xlfn.TEXTSPLIT($P352, "#", ))))), ""))</f>
        <v/>
      </c>
      <c r="FW352" t="str" cm="1">
        <f t="array" ref="FW352">IF(OR(FW$1="", $P352=""), "", IFERROR(_xlfn.TEXTJOIN(", ", TRUE, _xlfn._xlws.FILTER(_xlfn.TEXTSPLIT($P352, "#", ), ISNUMBER(SEARCH(FW$1, _xlfn.TEXTSPLIT($P352, "#", ))))), ""))</f>
        <v/>
      </c>
      <c r="FX352" t="str" cm="1">
        <f t="array" ref="FX352">IF(OR(FX$1="", $P352=""), "", IFERROR(_xlfn.TEXTJOIN(", ", TRUE, _xlfn._xlws.FILTER(_xlfn.TEXTSPLIT($P352, "#", ), ISNUMBER(SEARCH(FX$1, _xlfn.TEXTSPLIT($P352, "#", ))))), ""))</f>
        <v/>
      </c>
      <c r="FY352" t="str" cm="1">
        <f t="array" ref="FY352">IF(OR(FY$1="", $P352=""), "", IFERROR(_xlfn.TEXTJOIN(", ", TRUE, _xlfn._xlws.FILTER(_xlfn.TEXTSPLIT($P352, "#", ), ISNUMBER(SEARCH(FY$1, _xlfn.TEXTSPLIT($P352, "#", ))))), ""))</f>
        <v/>
      </c>
      <c r="FZ352" t="str" cm="1">
        <f t="array" ref="FZ352">IF(OR(FZ$1="", $P352=""), "", IFERROR(_xlfn.TEXTJOIN(", ", TRUE, _xlfn._xlws.FILTER(_xlfn.TEXTSPLIT($P352, "#", ), ISNUMBER(SEARCH(FZ$1, _xlfn.TEXTSPLIT($P352, "#", ))))), ""))</f>
        <v/>
      </c>
      <c r="GA352" t="str" cm="1">
        <f t="array" ref="GA352">IF(OR(GA$1="", $P352=""), "", IFERROR(_xlfn.TEXTJOIN(", ", TRUE, _xlfn._xlws.FILTER(_xlfn.TEXTSPLIT($P352, "#", ), ISNUMBER(SEARCH(GA$1, _xlfn.TEXTSPLIT($P352, "#", ))))), ""))</f>
        <v/>
      </c>
      <c r="GB352" t="str" cm="1">
        <f t="array" ref="GB352">IF(OR(GB$1="", $P352=""), "", IFERROR(_xlfn.TEXTJOIN(", ", TRUE, _xlfn._xlws.FILTER(_xlfn.TEXTSPLIT($P352, "#", ), ISNUMBER(SEARCH(GB$1, _xlfn.TEXTSPLIT($P352, "#", ))))), ""))</f>
        <v/>
      </c>
      <c r="GC352" t="str" cm="1">
        <f t="array" ref="GC352">IF(OR(GC$1="", $P352=""), "", IFERROR(_xlfn.TEXTJOIN(", ", TRUE, _xlfn._xlws.FILTER(_xlfn.TEXTSPLIT($P352, "#", ), ISNUMBER(SEARCH(GC$1, _xlfn.TEXTSPLIT($P352, "#", ))))), ""))</f>
        <v/>
      </c>
      <c r="GD352" t="str" cm="1">
        <f t="array" ref="GD352">IF(OR(GD$1="", $P352=""), "", IFERROR(_xlfn.TEXTJOIN(", ", TRUE, _xlfn._xlws.FILTER(_xlfn.TEXTSPLIT($P352, "#", ), ISNUMBER(SEARCH(GD$1, _xlfn.TEXTSPLIT($P352, "#", ))))), ""))</f>
        <v/>
      </c>
      <c r="GE352" t="str" cm="1">
        <f t="array" ref="GE352">IF(OR(GE$1="", $P352=""), "", IFERROR(_xlfn.TEXTJOIN(", ", TRUE, _xlfn._xlws.FILTER(_xlfn.TEXTSPLIT($P352, "#", ), ISNUMBER(SEARCH(GE$1, _xlfn.TEXTSPLIT($P352, "#", ))))), ""))</f>
        <v/>
      </c>
      <c r="GF352" t="str" cm="1">
        <f t="array" ref="GF352">IF(OR(GF$1="", $P352=""), "", IFERROR(_xlfn.TEXTJOIN(", ", TRUE, _xlfn._xlws.FILTER(_xlfn.TEXTSPLIT($P352, "#", ), ISNUMBER(SEARCH(GF$1, _xlfn.TEXTSPLIT($P352, "#", ))))), ""))</f>
        <v/>
      </c>
      <c r="GG352" t="str" cm="1">
        <f t="array" ref="GG352">IF(OR(GG$1="", $P352=""), "", IFERROR(_xlfn.TEXTJOIN(", ", TRUE, _xlfn._xlws.FILTER(_xlfn.TEXTSPLIT($P352, "#", ), ISNUMBER(SEARCH(GG$1, _xlfn.TEXTSPLIT($P352, "#", ))))), ""))</f>
        <v/>
      </c>
      <c r="GH352" t="str" cm="1">
        <f t="array" ref="GH352">IF(OR(GH$1="", $P352=""), "", IFERROR(_xlfn.TEXTJOIN(", ", TRUE, _xlfn._xlws.FILTER(_xlfn.TEXTSPLIT($P352, "#", ), ISNUMBER(SEARCH(GH$1, _xlfn.TEXTSPLIT($P352, "#", ))))), ""))</f>
        <v/>
      </c>
      <c r="GI352" t="str" cm="1">
        <f t="array" ref="GI352">IF(OR(GI$1="", $P352=""), "", IFERROR(_xlfn.TEXTJOIN(", ", TRUE, _xlfn._xlws.FILTER(_xlfn.TEXTSPLIT($P352, "#", ), ISNUMBER(SEARCH(GI$1, _xlfn.TEXTSPLIT($P352, "#", ))))), ""))</f>
        <v/>
      </c>
      <c r="GJ352" t="str" cm="1">
        <f t="array" ref="GJ352">IF(OR(GJ$1="", $P352=""), "", IFERROR(_xlfn.TEXTJOIN(", ", TRUE, _xlfn._xlws.FILTER(_xlfn.TEXTSPLIT($P352, "#", ), ISNUMBER(SEARCH(GJ$1, _xlfn.TEXTSPLIT($P352, "#", ))))), ""))</f>
        <v/>
      </c>
      <c r="GK352" t="str" cm="1">
        <f t="array" ref="GK352">IF(OR(GK$1="", $P352=""), "", IFERROR(_xlfn.TEXTJOIN(", ", TRUE, _xlfn._xlws.FILTER(_xlfn.TEXTSPLIT($P352, "#", ), ISNUMBER(SEARCH(GK$1, _xlfn.TEXTSPLIT($P352, "#", ))))), ""))</f>
        <v/>
      </c>
      <c r="GL352" t="str" cm="1">
        <f t="array" ref="GL352">IF(OR(GL$1="", $P352=""), "", IFERROR(_xlfn.TEXTJOIN(", ", TRUE, _xlfn._xlws.FILTER(_xlfn.TEXTSPLIT($P352, "#", ), ISNUMBER(SEARCH(GL$1, _xlfn.TEXTSPLIT($P352, "#", ))))), ""))</f>
        <v/>
      </c>
      <c r="GM352" t="str" cm="1">
        <f t="array" ref="GM352">IF(OR(GM$1="", $P352=""), "", IFERROR(_xlfn.TEXTJOIN(", ", TRUE, _xlfn._xlws.FILTER(_xlfn.TEXTSPLIT($P352, "#", ), ISNUMBER(SEARCH(GM$1, _xlfn.TEXTSPLIT($P352, "#", ))))), ""))</f>
        <v/>
      </c>
      <c r="GN352" t="str" cm="1">
        <f t="array" ref="GN352">IF(OR(GN$1="", $P352=""), "", IFERROR(_xlfn.TEXTJOIN(", ", TRUE, _xlfn._xlws.FILTER(_xlfn.TEXTSPLIT($P352, "#", ), ISNUMBER(SEARCH(GN$1, _xlfn.TEXTSPLIT($P352, "#", ))))), ""))</f>
        <v/>
      </c>
    </row>
    <row r="353" spans="53:196">
      <c r="BA353" t="str" cm="1">
        <f t="array" aca="1" ref="BA353" ca="1">IF(TRIM(C0!BA351)="","",SUMPRODUCT(
(TEXT(치식표!$A$2:$A$1000,"0")=TRANSPOSE(TRIM(MID(SUBSTITUTE(SUBSTITUTE(C0!BA351,","," ")," ",REPT(" ",255)),(ROW(INDIRECT("A1:A"&amp;LEN(TRIM(SUBSTITUTE(C0!BA351,",","")))-LEN(SUBSTITUTE(TRIM(SUBSTITUTE(C0!BA351,",",""))," ",""))+1))-1)*255+1,255)))
)*치식표!$AH$2:$AH$1000
))</f>
        <v/>
      </c>
      <c r="BB353" t="str" cm="1">
        <f t="array" aca="1" ref="BB353" ca="1">IF(TRIM(C0!BB351)="","",SUMPRODUCT(
(TEXT(치식표!$A$2:$A$1000,"0")=TRANSPOSE(TRIM(MID(SUBSTITUTE(SUBSTITUTE(C0!BB351,","," ")," ",REPT(" ",255)),(ROW(INDIRECT("A1:A"&amp;LEN(TRIM(SUBSTITUTE(C0!BB351,",","")))-LEN(SUBSTITUTE(TRIM(SUBSTITUTE(C0!BB351,",",""))," ",""))+1))-1)*255+1,255)))
)*치식표!$AH$2:$AH$1000
))</f>
        <v/>
      </c>
      <c r="BC353" t="str" cm="1">
        <f t="array" aca="1" ref="BC353" ca="1">IF(TRIM(C0!BC351)="","",SUMPRODUCT(
(TEXT(치식표!$A$2:$A$1000,"0")=TRANSPOSE(TRIM(MID(SUBSTITUTE(SUBSTITUTE(C0!BC351,","," ")," ",REPT(" ",255)),(ROW(INDIRECT("A1:A"&amp;LEN(TRIM(SUBSTITUTE(C0!BC351,",","")))-LEN(SUBSTITUTE(TRIM(SUBSTITUTE(C0!BC351,",",""))," ",""))+1))-1)*255+1,255)))
)*치식표!$AH$2:$AH$1000
))</f>
        <v/>
      </c>
      <c r="BD353" t="str" cm="1">
        <f t="array" aca="1" ref="BD353" ca="1">IF(TRIM(C0!BD351)="","",SUMPRODUCT(
(TEXT(치식표!$A$2:$A$1000,"0")=TRANSPOSE(TRIM(MID(SUBSTITUTE(SUBSTITUTE(C0!BD351,","," ")," ",REPT(" ",255)),(ROW(INDIRECT("A1:A"&amp;LEN(TRIM(SUBSTITUTE(C0!BD351,",","")))-LEN(SUBSTITUTE(TRIM(SUBSTITUTE(C0!BD351,",",""))," ",""))+1))-1)*255+1,255)))
)*치식표!$AH$2:$AH$1000
))</f>
        <v/>
      </c>
      <c r="BE353" t="str" cm="1">
        <f t="array" aca="1" ref="BE353" ca="1">IF(TRIM(C0!BE351)="","",SUMPRODUCT(
(TEXT(치식표!$A$2:$A$1000,"0")=TRANSPOSE(TRIM(MID(SUBSTITUTE(SUBSTITUTE(C0!BE351,","," ")," ",REPT(" ",255)),(ROW(INDIRECT("A1:A"&amp;LEN(TRIM(SUBSTITUTE(C0!BE351,",","")))-LEN(SUBSTITUTE(TRIM(SUBSTITUTE(C0!BE351,",",""))," ",""))+1))-1)*255+1,255)))
)*치식표!$AH$2:$AH$1000
))</f>
        <v/>
      </c>
      <c r="BF353" t="str" cm="1">
        <f t="array" aca="1" ref="BF353" ca="1">IF(TRIM(C0!BF351)="","",SUMPRODUCT(
(TEXT(치식표!$A$2:$A$1000,"0")=TRANSPOSE(TRIM(MID(SUBSTITUTE(SUBSTITUTE(C0!BF351,","," ")," ",REPT(" ",255)),(ROW(INDIRECT("A1:A"&amp;LEN(TRIM(SUBSTITUTE(C0!BF351,",","")))-LEN(SUBSTITUTE(TRIM(SUBSTITUTE(C0!BF351,",",""))," ",""))+1))-1)*255+1,255)))
)*치식표!$AH$2:$AH$1000
))</f>
        <v/>
      </c>
      <c r="BG353" t="str" cm="1">
        <f t="array" aca="1" ref="BG353" ca="1">IF(TRIM(C0!BG351)="","",SUMPRODUCT(
(TEXT(치식표!$A$2:$A$1000,"0")=TRANSPOSE(TRIM(MID(SUBSTITUTE(SUBSTITUTE(C0!BG351,","," ")," ",REPT(" ",255)),(ROW(INDIRECT("A1:A"&amp;LEN(TRIM(SUBSTITUTE(C0!BG351,",","")))-LEN(SUBSTITUTE(TRIM(SUBSTITUTE(C0!BG351,",",""))," ",""))+1))-1)*255+1,255)))
)*치식표!$AH$2:$AH$1000
))</f>
        <v/>
      </c>
      <c r="BH353" t="str" cm="1">
        <f t="array" aca="1" ref="BH353" ca="1">IF(TRIM(C0!BH351)="","",SUMPRODUCT(
(TEXT(치식표!$A$2:$A$1000,"0")=TRANSPOSE(TRIM(MID(SUBSTITUTE(SUBSTITUTE(C0!BH351,","," ")," ",REPT(" ",255)),(ROW(INDIRECT("A1:A"&amp;LEN(TRIM(SUBSTITUTE(C0!BH351,",","")))-LEN(SUBSTITUTE(TRIM(SUBSTITUTE(C0!BH351,",",""))," ",""))+1))-1)*255+1,255)))
)*치식표!$AH$2:$AH$1000
))</f>
        <v/>
      </c>
      <c r="BI353" t="str" cm="1">
        <f t="array" aca="1" ref="BI353" ca="1">IF(TRIM(C0!BI351)="","",SUMPRODUCT(
(TEXT(치식표!$A$2:$A$1000,"0")=TRANSPOSE(TRIM(MID(SUBSTITUTE(SUBSTITUTE(C0!BI351,","," ")," ",REPT(" ",255)),(ROW(INDIRECT("A1:A"&amp;LEN(TRIM(SUBSTITUTE(C0!BI351,",","")))-LEN(SUBSTITUTE(TRIM(SUBSTITUTE(C0!BI351,",",""))," ",""))+1))-1)*255+1,255)))
)*치식표!$AH$2:$AH$1000
))</f>
        <v/>
      </c>
      <c r="BJ353" t="str" cm="1">
        <f t="array" aca="1" ref="BJ353" ca="1">IF(TRIM(C0!BJ351)="","",SUMPRODUCT(
(TEXT(치식표!$A$2:$A$1000,"0")=TRANSPOSE(TRIM(MID(SUBSTITUTE(SUBSTITUTE(C0!BJ351,","," ")," ",REPT(" ",255)),(ROW(INDIRECT("A1:A"&amp;LEN(TRIM(SUBSTITUTE(C0!BJ351,",","")))-LEN(SUBSTITUTE(TRIM(SUBSTITUTE(C0!BJ351,",",""))," ",""))+1))-1)*255+1,255)))
)*치식표!$AH$2:$AH$1000
))</f>
        <v/>
      </c>
      <c r="BK353" t="str" cm="1">
        <f t="array" aca="1" ref="BK353" ca="1">IF(TRIM(C0!BK351)="","",SUMPRODUCT(
(TEXT(치식표!$A$2:$A$1000,"0")=TRANSPOSE(TRIM(MID(SUBSTITUTE(SUBSTITUTE(C0!BK351,","," ")," ",REPT(" ",255)),(ROW(INDIRECT("A1:A"&amp;LEN(TRIM(SUBSTITUTE(C0!BK351,",","")))-LEN(SUBSTITUTE(TRIM(SUBSTITUTE(C0!BK351,",",""))," ",""))+1))-1)*255+1,255)))
)*치식표!$AH$2:$AH$1000
))</f>
        <v/>
      </c>
      <c r="BL353" t="str" cm="1">
        <f t="array" aca="1" ref="BL353" ca="1">IF(TRIM(C0!BL351)="","",SUMPRODUCT(
(TEXT(치식표!$A$2:$A$1000,"0")=TRANSPOSE(TRIM(MID(SUBSTITUTE(SUBSTITUTE(C0!BL351,","," ")," ",REPT(" ",255)),(ROW(INDIRECT("A1:A"&amp;LEN(TRIM(SUBSTITUTE(C0!BL351,",","")))-LEN(SUBSTITUTE(TRIM(SUBSTITUTE(C0!BL351,",",""))," ",""))+1))-1)*255+1,255)))
)*치식표!$AH$2:$AH$1000
))</f>
        <v/>
      </c>
      <c r="BM353" t="str" cm="1">
        <f t="array" aca="1" ref="BM353" ca="1">IF(TRIM(C0!BM351)="","",SUMPRODUCT(
(TEXT(치식표!$A$2:$A$1000,"0")=TRANSPOSE(TRIM(MID(SUBSTITUTE(SUBSTITUTE(C0!BM351,","," ")," ",REPT(" ",255)),(ROW(INDIRECT("A1:A"&amp;LEN(TRIM(SUBSTITUTE(C0!BM351,",","")))-LEN(SUBSTITUTE(TRIM(SUBSTITUTE(C0!BM351,",",""))," ",""))+1))-1)*255+1,255)))
)*치식표!$AH$2:$AH$1000
))</f>
        <v/>
      </c>
      <c r="BN353" t="str" cm="1">
        <f t="array" aca="1" ref="BN353" ca="1">IF(TRIM(C0!BN351)="","",SUMPRODUCT(
(TEXT(치식표!$A$2:$A$1000,"0")=TRANSPOSE(TRIM(MID(SUBSTITUTE(SUBSTITUTE(C0!BN351,","," ")," ",REPT(" ",255)),(ROW(INDIRECT("A1:A"&amp;LEN(TRIM(SUBSTITUTE(C0!BN351,",","")))-LEN(SUBSTITUTE(TRIM(SUBSTITUTE(C0!BN351,",",""))," ",""))+1))-1)*255+1,255)))
)*치식표!$AH$2:$AH$1000
))</f>
        <v/>
      </c>
      <c r="BO353" t="str" cm="1">
        <f t="array" aca="1" ref="BO353" ca="1">IF(TRIM(C0!BO351)="","",SUMPRODUCT(
(TEXT(치식표!$A$2:$A$1000,"0")=TRANSPOSE(TRIM(MID(SUBSTITUTE(SUBSTITUTE(C0!BO351,","," ")," ",REPT(" ",255)),(ROW(INDIRECT("A1:A"&amp;LEN(TRIM(SUBSTITUTE(C0!BO351,",","")))-LEN(SUBSTITUTE(TRIM(SUBSTITUTE(C0!BO351,",",""))," ",""))+1))-1)*255+1,255)))
)*치식표!$AH$2:$AH$1000
))</f>
        <v/>
      </c>
      <c r="BP353" t="str" cm="1">
        <f t="array" aca="1" ref="BP353" ca="1">IF(TRIM(C0!BP351)="","",SUMPRODUCT(
(TEXT(치식표!$A$2:$A$1000,"0")=TRANSPOSE(TRIM(MID(SUBSTITUTE(SUBSTITUTE(C0!BP351,","," ")," ",REPT(" ",255)),(ROW(INDIRECT("A1:A"&amp;LEN(TRIM(SUBSTITUTE(C0!BP351,",","")))-LEN(SUBSTITUTE(TRIM(SUBSTITUTE(C0!BP351,",",""))," ",""))+1))-1)*255+1,255)))
)*치식표!$AH$2:$AH$1000
))</f>
        <v/>
      </c>
      <c r="BQ353" t="str" cm="1">
        <f t="array" aca="1" ref="BQ353" ca="1">IF(TRIM(C0!BQ351)="","",SUMPRODUCT(
(TEXT(치식표!$A$2:$A$1000,"0")=TRANSPOSE(TRIM(MID(SUBSTITUTE(SUBSTITUTE(C0!BQ351,","," ")," ",REPT(" ",255)),(ROW(INDIRECT("A1:A"&amp;LEN(TRIM(SUBSTITUTE(C0!BQ351,",","")))-LEN(SUBSTITUTE(TRIM(SUBSTITUTE(C0!BQ351,",",""))," ",""))+1))-1)*255+1,255)))
)*치식표!$AH$2:$AH$1000
))</f>
        <v/>
      </c>
      <c r="BR353" t="str" cm="1">
        <f t="array" aca="1" ref="BR353" ca="1">IF(TRIM(C0!BR351)="","",SUMPRODUCT(
(TEXT(치식표!$A$2:$A$1000,"0")=TRANSPOSE(TRIM(MID(SUBSTITUTE(SUBSTITUTE(C0!BR351,","," ")," ",REPT(" ",255)),(ROW(INDIRECT("A1:A"&amp;LEN(TRIM(SUBSTITUTE(C0!BR351,",","")))-LEN(SUBSTITUTE(TRIM(SUBSTITUTE(C0!BR351,",",""))," ",""))+1))-1)*255+1,255)))
)*치식표!$AH$2:$AH$1000
))</f>
        <v/>
      </c>
      <c r="BS353" t="str" cm="1">
        <f t="array" aca="1" ref="BS353" ca="1">IF(TRIM(C0!BS351)="","",SUMPRODUCT(
(TEXT(치식표!$A$2:$A$1000,"0")=TRANSPOSE(TRIM(MID(SUBSTITUTE(SUBSTITUTE(C0!BS351,","," ")," ",REPT(" ",255)),(ROW(INDIRECT("A1:A"&amp;LEN(TRIM(SUBSTITUTE(C0!BS351,",","")))-LEN(SUBSTITUTE(TRIM(SUBSTITUTE(C0!BS351,",",""))," ",""))+1))-1)*255+1,255)))
)*치식표!$AH$2:$AH$1000
))</f>
        <v/>
      </c>
      <c r="BT353" t="str" cm="1">
        <f t="array" aca="1" ref="BT353" ca="1">IF(TRIM(C0!BT351)="","",SUMPRODUCT(
(TEXT(치식표!$A$2:$A$1000,"0")=TRANSPOSE(TRIM(MID(SUBSTITUTE(SUBSTITUTE(C0!BT351,","," ")," ",REPT(" ",255)),(ROW(INDIRECT("A1:A"&amp;LEN(TRIM(SUBSTITUTE(C0!BT351,",","")))-LEN(SUBSTITUTE(TRIM(SUBSTITUTE(C0!BT351,",",""))," ",""))+1))-1)*255+1,255)))
)*치식표!$AH$2:$AH$1000
))</f>
        <v/>
      </c>
      <c r="BU353" t="str" cm="1">
        <f t="array" aca="1" ref="BU353" ca="1">IF(TRIM(C0!BU351)="","",SUMPRODUCT(
(TEXT(치식표!$A$2:$A$1000,"0")=TRANSPOSE(TRIM(MID(SUBSTITUTE(SUBSTITUTE(C0!BU351,","," ")," ",REPT(" ",255)),(ROW(INDIRECT("A1:A"&amp;LEN(TRIM(SUBSTITUTE(C0!BU351,",","")))-LEN(SUBSTITUTE(TRIM(SUBSTITUTE(C0!BU351,",",""))," ",""))+1))-1)*255+1,255)))
)*치식표!$AH$2:$AH$1000
))</f>
        <v/>
      </c>
      <c r="BV353" t="str" cm="1">
        <f t="array" aca="1" ref="BV353" ca="1">IF(TRIM(C0!BV351)="","",SUMPRODUCT(
(TEXT(치식표!$A$2:$A$1000,"0")=TRANSPOSE(TRIM(MID(SUBSTITUTE(SUBSTITUTE(C0!BV351,","," ")," ",REPT(" ",255)),(ROW(INDIRECT("A1:A"&amp;LEN(TRIM(SUBSTITUTE(C0!BV351,",","")))-LEN(SUBSTITUTE(TRIM(SUBSTITUTE(C0!BV351,",",""))," ",""))+1))-1)*255+1,255)))
)*치식표!$AH$2:$AH$1000
))</f>
        <v/>
      </c>
      <c r="BW353" t="str" cm="1">
        <f t="array" aca="1" ref="BW353" ca="1">IF(TRIM(C0!BW351)="","",SUMPRODUCT(
(TEXT(치식표!$A$2:$A$1000,"0")=TRANSPOSE(TRIM(MID(SUBSTITUTE(SUBSTITUTE(C0!BW351,","," ")," ",REPT(" ",255)),(ROW(INDIRECT("A1:A"&amp;LEN(TRIM(SUBSTITUTE(C0!BW351,",","")))-LEN(SUBSTITUTE(TRIM(SUBSTITUTE(C0!BW351,",",""))," ",""))+1))-1)*255+1,255)))
)*치식표!$AH$2:$AH$1000
))</f>
        <v/>
      </c>
      <c r="BX353" t="str" cm="1">
        <f t="array" aca="1" ref="BX353" ca="1">IF(TRIM(C0!BX351)="","",SUMPRODUCT(
(TEXT(치식표!$A$2:$A$1000,"0")=TRANSPOSE(TRIM(MID(SUBSTITUTE(SUBSTITUTE(C0!BX351,","," ")," ",REPT(" ",255)),(ROW(INDIRECT("A1:A"&amp;LEN(TRIM(SUBSTITUTE(C0!BX351,",","")))-LEN(SUBSTITUTE(TRIM(SUBSTITUTE(C0!BX351,",",""))," ",""))+1))-1)*255+1,255)))
)*치식표!$AH$2:$AH$1000
))</f>
        <v/>
      </c>
      <c r="BY353" t="str" cm="1">
        <f t="array" aca="1" ref="BY353" ca="1">IF(TRIM(C0!BY351)="","",SUMPRODUCT(
(TEXT(치식표!$A$2:$A$1000,"0")=TRANSPOSE(TRIM(MID(SUBSTITUTE(SUBSTITUTE(C0!BY351,","," ")," ",REPT(" ",255)),(ROW(INDIRECT("A1:A"&amp;LEN(TRIM(SUBSTITUTE(C0!BY351,",","")))-LEN(SUBSTITUTE(TRIM(SUBSTITUTE(C0!BY351,",",""))," ",""))+1))-1)*255+1,255)))
)*치식표!$AH$2:$AH$1000
))</f>
        <v/>
      </c>
      <c r="BZ353" t="str" cm="1">
        <f t="array" aca="1" ref="BZ353" ca="1">IF(TRIM(C0!BZ351)="","",SUMPRODUCT(
(TEXT(치식표!$A$2:$A$1000,"0")=TRANSPOSE(TRIM(MID(SUBSTITUTE(SUBSTITUTE(C0!BZ351,","," ")," ",REPT(" ",255)),(ROW(INDIRECT("A1:A"&amp;LEN(TRIM(SUBSTITUTE(C0!BZ351,",","")))-LEN(SUBSTITUTE(TRIM(SUBSTITUTE(C0!BZ351,",",""))," ",""))+1))-1)*255+1,255)))
)*치식표!$AH$2:$AH$1000
))</f>
        <v/>
      </c>
      <c r="CA353" t="str" cm="1">
        <f t="array" aca="1" ref="CA353" ca="1">IF(TRIM(C0!CA351)="","",SUMPRODUCT(
(TEXT(치식표!$A$2:$A$1000,"0")=TRANSPOSE(TRIM(MID(SUBSTITUTE(SUBSTITUTE(C0!CA351,","," ")," ",REPT(" ",255)),(ROW(INDIRECT("A1:A"&amp;LEN(TRIM(SUBSTITUTE(C0!CA351,",","")))-LEN(SUBSTITUTE(TRIM(SUBSTITUTE(C0!CA351,",",""))," ",""))+1))-1)*255+1,255)))
)*치식표!$AH$2:$AH$1000
))</f>
        <v/>
      </c>
      <c r="CB353" t="str" cm="1">
        <f t="array" aca="1" ref="CB353" ca="1">IF(TRIM(C0!CB351)="","",SUMPRODUCT(
(TEXT(치식표!$A$2:$A$1000,"0")=TRANSPOSE(TRIM(MID(SUBSTITUTE(SUBSTITUTE(C0!CB351,","," ")," ",REPT(" ",255)),(ROW(INDIRECT("A1:A"&amp;LEN(TRIM(SUBSTITUTE(C0!CB351,",","")))-LEN(SUBSTITUTE(TRIM(SUBSTITUTE(C0!CB351,",",""))," ",""))+1))-1)*255+1,255)))
)*치식표!$AH$2:$AH$1000
))</f>
        <v/>
      </c>
      <c r="CC353" t="str" cm="1">
        <f t="array" aca="1" ref="CC353" ca="1">IF(TRIM(C0!CC351)="","",SUMPRODUCT(
(TEXT(치식표!$A$2:$A$1000,"0")=TRANSPOSE(TRIM(MID(SUBSTITUTE(SUBSTITUTE(C0!CC351,","," ")," ",REPT(" ",255)),(ROW(INDIRECT("A1:A"&amp;LEN(TRIM(SUBSTITUTE(C0!CC351,",","")))-LEN(SUBSTITUTE(TRIM(SUBSTITUTE(C0!CC351,",",""))," ",""))+1))-1)*255+1,255)))
)*치식표!$AH$2:$AH$1000
))</f>
        <v/>
      </c>
      <c r="CD353" t="str" cm="1">
        <f t="array" aca="1" ref="CD353" ca="1">IF(TRIM(C0!CD351)="","",SUMPRODUCT(
(TEXT(치식표!$A$2:$A$1000,"0")=TRANSPOSE(TRIM(MID(SUBSTITUTE(SUBSTITUTE(C0!CD351,","," ")," ",REPT(" ",255)),(ROW(INDIRECT("A1:A"&amp;LEN(TRIM(SUBSTITUTE(C0!CD351,",","")))-LEN(SUBSTITUTE(TRIM(SUBSTITUTE(C0!CD351,",",""))," ",""))+1))-1)*255+1,255)))
)*치식표!$AH$2:$AH$1000
))</f>
        <v/>
      </c>
      <c r="CE353" t="str" cm="1">
        <f t="array" aca="1" ref="CE353" ca="1">IF(TRIM(C0!CE351)="","",SUMPRODUCT(
(TEXT(치식표!$A$2:$A$1000,"0")=TRANSPOSE(TRIM(MID(SUBSTITUTE(SUBSTITUTE(C0!CE351,","," ")," ",REPT(" ",255)),(ROW(INDIRECT("A1:A"&amp;LEN(TRIM(SUBSTITUTE(C0!CE351,",","")))-LEN(SUBSTITUTE(TRIM(SUBSTITUTE(C0!CE351,",",""))," ",""))+1))-1)*255+1,255)))
)*치식표!$AH$2:$AH$1000
))</f>
        <v/>
      </c>
      <c r="CF353" t="str" cm="1">
        <f t="array" aca="1" ref="CF353" ca="1">IF(TRIM(C0!CF351)="","",SUMPRODUCT(
(TEXT(치식표!$A$2:$A$1000,"0")=TRANSPOSE(TRIM(MID(SUBSTITUTE(SUBSTITUTE(C0!CF351,","," ")," ",REPT(" ",255)),(ROW(INDIRECT("A1:A"&amp;LEN(TRIM(SUBSTITUTE(C0!CF351,",","")))-LEN(SUBSTITUTE(TRIM(SUBSTITUTE(C0!CF351,",",""))," ",""))+1))-1)*255+1,255)))
)*치식표!$AH$2:$AH$1000
))</f>
        <v/>
      </c>
      <c r="CG353" t="str" cm="1">
        <f t="array" aca="1" ref="CG353" ca="1">IF(TRIM(C0!CG351)="","",SUMPRODUCT(
(TEXT(치식표!$A$2:$A$1000,"0")=TRANSPOSE(TRIM(MID(SUBSTITUTE(SUBSTITUTE(C0!CG351,","," ")," ",REPT(" ",255)),(ROW(INDIRECT("A1:A"&amp;LEN(TRIM(SUBSTITUTE(C0!CG351,",","")))-LEN(SUBSTITUTE(TRIM(SUBSTITUTE(C0!CG351,",",""))," ",""))+1))-1)*255+1,255)))
)*치식표!$AH$2:$AH$1000
))</f>
        <v/>
      </c>
      <c r="CH353" t="str" cm="1">
        <f t="array" aca="1" ref="CH353" ca="1">IF(TRIM(C0!CH351)="","",SUMPRODUCT(
(TEXT(치식표!$A$2:$A$1000,"0")=TRANSPOSE(TRIM(MID(SUBSTITUTE(SUBSTITUTE(C0!CH351,","," ")," ",REPT(" ",255)),(ROW(INDIRECT("A1:A"&amp;LEN(TRIM(SUBSTITUTE(C0!CH351,",","")))-LEN(SUBSTITUTE(TRIM(SUBSTITUTE(C0!CH351,",",""))," ",""))+1))-1)*255+1,255)))
)*치식표!$AH$2:$AH$1000
))</f>
        <v/>
      </c>
      <c r="CI353" t="str" cm="1">
        <f t="array" aca="1" ref="CI353" ca="1">IF(TRIM(C0!CI351)="","",SUMPRODUCT(
(TEXT(치식표!$A$2:$A$1000,"0")=TRANSPOSE(TRIM(MID(SUBSTITUTE(SUBSTITUTE(C0!CI351,","," ")," ",REPT(" ",255)),(ROW(INDIRECT("A1:A"&amp;LEN(TRIM(SUBSTITUTE(C0!CI351,",","")))-LEN(SUBSTITUTE(TRIM(SUBSTITUTE(C0!CI351,",",""))," ",""))+1))-1)*255+1,255)))
)*치식표!$AH$2:$AH$1000
))</f>
        <v/>
      </c>
      <c r="CJ353" t="str" cm="1">
        <f t="array" aca="1" ref="CJ353" ca="1">IF(TRIM(C0!CJ351)="","",SUMPRODUCT(
(TEXT(치식표!$A$2:$A$1000,"0")=TRANSPOSE(TRIM(MID(SUBSTITUTE(SUBSTITUTE(C0!CJ351,","," ")," ",REPT(" ",255)),(ROW(INDIRECT("A1:A"&amp;LEN(TRIM(SUBSTITUTE(C0!CJ351,",","")))-LEN(SUBSTITUTE(TRIM(SUBSTITUTE(C0!CJ351,",",""))," ",""))+1))-1)*255+1,255)))
)*치식표!$AH$2:$AH$1000
))</f>
        <v/>
      </c>
      <c r="CK353" t="str" cm="1">
        <f t="array" aca="1" ref="CK353" ca="1">IF(TRIM(C0!CK351)="","",SUMPRODUCT(
(TEXT(치식표!$A$2:$A$1000,"0")=TRANSPOSE(TRIM(MID(SUBSTITUTE(SUBSTITUTE(C0!CK351,","," ")," ",REPT(" ",255)),(ROW(INDIRECT("A1:A"&amp;LEN(TRIM(SUBSTITUTE(C0!CK351,",","")))-LEN(SUBSTITUTE(TRIM(SUBSTITUTE(C0!CK351,",",""))," ",""))+1))-1)*255+1,255)))
)*치식표!$AH$2:$AH$1000
))</f>
        <v/>
      </c>
      <c r="CL353" t="str" cm="1">
        <f t="array" aca="1" ref="CL353" ca="1">IF(TRIM(C0!CL351)="","",SUMPRODUCT(
(TEXT(치식표!$A$2:$A$1000,"0")=TRANSPOSE(TRIM(MID(SUBSTITUTE(SUBSTITUTE(C0!CL351,","," ")," ",REPT(" ",255)),(ROW(INDIRECT("A1:A"&amp;LEN(TRIM(SUBSTITUTE(C0!CL351,",","")))-LEN(SUBSTITUTE(TRIM(SUBSTITUTE(C0!CL351,",",""))," ",""))+1))-1)*255+1,255)))
)*치식표!$AH$2:$AH$1000
))</f>
        <v/>
      </c>
      <c r="CM353" t="str" cm="1">
        <f t="array" aca="1" ref="CM353" ca="1">IF(TRIM(C0!CM351)="","",SUMPRODUCT(
(TEXT(치식표!$A$2:$A$1000,"0")=TRANSPOSE(TRIM(MID(SUBSTITUTE(SUBSTITUTE(C0!CM351,","," ")," ",REPT(" ",255)),(ROW(INDIRECT("A1:A"&amp;LEN(TRIM(SUBSTITUTE(C0!CM351,",","")))-LEN(SUBSTITUTE(TRIM(SUBSTITUTE(C0!CM351,",",""))," ",""))+1))-1)*255+1,255)))
)*치식표!$AH$2:$AH$1000
))</f>
        <v/>
      </c>
      <c r="CN353" t="str" cm="1">
        <f t="array" aca="1" ref="CN353" ca="1">IF(TRIM(C0!CN351)="","",SUMPRODUCT(
(TEXT(치식표!$A$2:$A$1000,"0")=TRANSPOSE(TRIM(MID(SUBSTITUTE(SUBSTITUTE(C0!CN351,","," ")," ",REPT(" ",255)),(ROW(INDIRECT("A1:A"&amp;LEN(TRIM(SUBSTITUTE(C0!CN351,",","")))-LEN(SUBSTITUTE(TRIM(SUBSTITUTE(C0!CN351,",",""))," ",""))+1))-1)*255+1,255)))
)*치식표!$AH$2:$AH$1000
))</f>
        <v/>
      </c>
      <c r="CO353" t="str" cm="1">
        <f t="array" aca="1" ref="CO353" ca="1">IF(TRIM(C0!CO351)="","",SUMPRODUCT(
(TEXT(치식표!$A$2:$A$1000,"0")=TRANSPOSE(TRIM(MID(SUBSTITUTE(SUBSTITUTE(C0!CO351,","," ")," ",REPT(" ",255)),(ROW(INDIRECT("A1:A"&amp;LEN(TRIM(SUBSTITUTE(C0!CO351,",","")))-LEN(SUBSTITUTE(TRIM(SUBSTITUTE(C0!CO351,",",""))," ",""))+1))-1)*255+1,255)))
)*치식표!$AH$2:$AH$1000
))</f>
        <v/>
      </c>
      <c r="CP353" t="str" cm="1">
        <f t="array" aca="1" ref="CP353" ca="1">IF(TRIM(C0!CP351)="","",SUMPRODUCT(
(TEXT(치식표!$A$2:$A$1000,"0")=TRANSPOSE(TRIM(MID(SUBSTITUTE(SUBSTITUTE(C0!CP351,","," ")," ",REPT(" ",255)),(ROW(INDIRECT("A1:A"&amp;LEN(TRIM(SUBSTITUTE(C0!CP351,",","")))-LEN(SUBSTITUTE(TRIM(SUBSTITUTE(C0!CP351,",",""))," ",""))+1))-1)*255+1,255)))
)*치식표!$AH$2:$AH$1000
))</f>
        <v/>
      </c>
      <c r="CQ353" t="str" cm="1">
        <f t="array" aca="1" ref="CQ353" ca="1">IF(TRIM(C0!CQ351)="","",SUMPRODUCT(
(TEXT(치식표!$A$2:$A$1000,"0")=TRANSPOSE(TRIM(MID(SUBSTITUTE(SUBSTITUTE(C0!CQ351,","," ")," ",REPT(" ",255)),(ROW(INDIRECT("A1:A"&amp;LEN(TRIM(SUBSTITUTE(C0!CQ351,",","")))-LEN(SUBSTITUTE(TRIM(SUBSTITUTE(C0!CQ351,",",""))," ",""))+1))-1)*255+1,255)))
)*치식표!$AH$2:$AH$1000
))</f>
        <v/>
      </c>
      <c r="CR353" t="str" cm="1">
        <f t="array" aca="1" ref="CR353" ca="1">IF(TRIM(C0!CR351)="","",SUMPRODUCT(
(TEXT(치식표!$A$2:$A$1000,"0")=TRANSPOSE(TRIM(MID(SUBSTITUTE(SUBSTITUTE(C0!CR351,","," ")," ",REPT(" ",255)),(ROW(INDIRECT("A1:A"&amp;LEN(TRIM(SUBSTITUTE(C0!CR351,",","")))-LEN(SUBSTITUTE(TRIM(SUBSTITUTE(C0!CR351,",",""))," ",""))+1))-1)*255+1,255)))
)*치식표!$AH$2:$AH$1000
))</f>
        <v/>
      </c>
      <c r="CS353" t="str" cm="1">
        <f t="array" aca="1" ref="CS353" ca="1">IF(TRIM(C0!CS351)="","",SUMPRODUCT(
(TEXT(치식표!$A$2:$A$1000,"0")=TRANSPOSE(TRIM(MID(SUBSTITUTE(SUBSTITUTE(C0!CS351,","," ")," ",REPT(" ",255)),(ROW(INDIRECT("A1:A"&amp;LEN(TRIM(SUBSTITUTE(C0!CS351,",","")))-LEN(SUBSTITUTE(TRIM(SUBSTITUTE(C0!CS351,",",""))," ",""))+1))-1)*255+1,255)))
)*치식표!$AH$2:$AH$1000
))</f>
        <v/>
      </c>
      <c r="CT353" t="str" cm="1">
        <f t="array" aca="1" ref="CT353" ca="1">IF(TRIM(C0!CT351)="","",SUMPRODUCT(
(TEXT(치식표!$A$2:$A$1000,"0")=TRANSPOSE(TRIM(MID(SUBSTITUTE(SUBSTITUTE(C0!CT351,","," ")," ",REPT(" ",255)),(ROW(INDIRECT("A1:A"&amp;LEN(TRIM(SUBSTITUTE(C0!CT351,",","")))-LEN(SUBSTITUTE(TRIM(SUBSTITUTE(C0!CT351,",",""))," ",""))+1))-1)*255+1,255)))
)*치식표!$AH$2:$AH$1000
))</f>
        <v/>
      </c>
      <c r="CU353" t="str" cm="1">
        <f t="array" aca="1" ref="CU353" ca="1">IF(TRIM(C0!CU351)="","",SUMPRODUCT(
(TEXT(치식표!$A$2:$A$1000,"0")=TRANSPOSE(TRIM(MID(SUBSTITUTE(SUBSTITUTE(C0!CU351,","," ")," ",REPT(" ",255)),(ROW(INDIRECT("A1:A"&amp;LEN(TRIM(SUBSTITUTE(C0!CU351,",","")))-LEN(SUBSTITUTE(TRIM(SUBSTITUTE(C0!CU351,",",""))," ",""))+1))-1)*255+1,255)))
)*치식표!$AH$2:$AH$1000
))</f>
        <v/>
      </c>
      <c r="CV353" t="str" cm="1">
        <f t="array" aca="1" ref="CV353" ca="1">IF(TRIM(C0!CV351)="","",SUMPRODUCT(
(TEXT(치식표!$A$2:$A$1000,"0")=TRANSPOSE(TRIM(MID(SUBSTITUTE(SUBSTITUTE(C0!CV351,","," ")," ",REPT(" ",255)),(ROW(INDIRECT("A1:A"&amp;LEN(TRIM(SUBSTITUTE(C0!CV351,",","")))-LEN(SUBSTITUTE(TRIM(SUBSTITUTE(C0!CV351,",",""))," ",""))+1))-1)*255+1,255)))
)*치식표!$AH$2:$AH$1000
))</f>
        <v/>
      </c>
      <c r="CW353" t="str" cm="1">
        <f t="array" aca="1" ref="CW353" ca="1">IF(TRIM(C0!CW351)="","",SUMPRODUCT(
(TEXT(치식표!$A$2:$A$1000,"0")=TRANSPOSE(TRIM(MID(SUBSTITUTE(SUBSTITUTE(C0!CW351,","," ")," ",REPT(" ",255)),(ROW(INDIRECT("A1:A"&amp;LEN(TRIM(SUBSTITUTE(C0!CW351,",","")))-LEN(SUBSTITUTE(TRIM(SUBSTITUTE(C0!CW351,",",""))," ",""))+1))-1)*255+1,255)))
)*치식표!$AH$2:$AH$1000
))</f>
        <v/>
      </c>
      <c r="CX353" t="str" cm="1">
        <f t="array" aca="1" ref="CX353" ca="1">IF(TRIM(C0!CX351)="","",SUMPRODUCT(
(TEXT(치식표!$A$2:$A$1000,"0")=TRANSPOSE(TRIM(MID(SUBSTITUTE(SUBSTITUTE(C0!CX351,","," ")," ",REPT(" ",255)),(ROW(INDIRECT("A1:A"&amp;LEN(TRIM(SUBSTITUTE(C0!CX351,",","")))-LEN(SUBSTITUTE(TRIM(SUBSTITUTE(C0!CX351,",",""))," ",""))+1))-1)*255+1,255)))
)*치식표!$AH$2:$AH$1000
))</f>
        <v/>
      </c>
      <c r="CY353" t="str" cm="1">
        <f t="array" aca="1" ref="CY353" ca="1">IF(TRIM(C0!CY351)="","",SUMPRODUCT(
(TEXT(치식표!$A$2:$A$1000,"0")=TRANSPOSE(TRIM(MID(SUBSTITUTE(SUBSTITUTE(C0!CY351,","," ")," ",REPT(" ",255)),(ROW(INDIRECT("A1:A"&amp;LEN(TRIM(SUBSTITUTE(C0!CY351,",","")))-LEN(SUBSTITUTE(TRIM(SUBSTITUTE(C0!CY351,",",""))," ",""))+1))-1)*255+1,255)))
)*치식표!$AH$2:$AH$1000
))</f>
        <v/>
      </c>
      <c r="CZ353" t="str" cm="1">
        <f t="array" aca="1" ref="CZ353" ca="1">IF(TRIM(C0!CZ351)="","",SUMPRODUCT(
(TEXT(치식표!$A$2:$A$1000,"0")=TRANSPOSE(TRIM(MID(SUBSTITUTE(SUBSTITUTE(C0!CZ351,","," ")," ",REPT(" ",255)),(ROW(INDIRECT("A1:A"&amp;LEN(TRIM(SUBSTITUTE(C0!CZ351,",","")))-LEN(SUBSTITUTE(TRIM(SUBSTITUTE(C0!CZ351,",",""))," ",""))+1))-1)*255+1,255)))
)*치식표!$AH$2:$AH$1000
))</f>
        <v/>
      </c>
      <c r="DA353" t="str" cm="1">
        <f t="array" aca="1" ref="DA353" ca="1">IF(TRIM(C0!DA351)="","",SUMPRODUCT(
(TEXT(치식표!$A$2:$A$1000,"0")=TRANSPOSE(TRIM(MID(SUBSTITUTE(SUBSTITUTE(C0!DA351,","," ")," ",REPT(" ",255)),(ROW(INDIRECT("A1:A"&amp;LEN(TRIM(SUBSTITUTE(C0!DA351,",","")))-LEN(SUBSTITUTE(TRIM(SUBSTITUTE(C0!DA351,",",""))," ",""))+1))-1)*255+1,255)))
)*치식표!$AH$2:$AH$1000
))</f>
        <v/>
      </c>
      <c r="DB353" t="str" cm="1">
        <f t="array" aca="1" ref="DB353" ca="1">IF(TRIM(C0!DB351)="","",SUMPRODUCT(
(TEXT(치식표!$A$2:$A$1000,"0")=TRANSPOSE(TRIM(MID(SUBSTITUTE(SUBSTITUTE(C0!DB351,","," ")," ",REPT(" ",255)),(ROW(INDIRECT("A1:A"&amp;LEN(TRIM(SUBSTITUTE(C0!DB351,",","")))-LEN(SUBSTITUTE(TRIM(SUBSTITUTE(C0!DB351,",",""))," ",""))+1))-1)*255+1,255)))
)*치식표!$AH$2:$AH$1000
))</f>
        <v/>
      </c>
      <c r="DC353" t="str" cm="1">
        <f t="array" aca="1" ref="DC353" ca="1">IF(TRIM(C0!DC351)="","",SUMPRODUCT(
(TEXT(치식표!$A$2:$A$1000,"0")=TRANSPOSE(TRIM(MID(SUBSTITUTE(SUBSTITUTE(C0!DC351,","," ")," ",REPT(" ",255)),(ROW(INDIRECT("A1:A"&amp;LEN(TRIM(SUBSTITUTE(C0!DC351,",","")))-LEN(SUBSTITUTE(TRIM(SUBSTITUTE(C0!DC351,",",""))," ",""))+1))-1)*255+1,255)))
)*치식표!$AH$2:$AH$1000
))</f>
        <v/>
      </c>
      <c r="DD353" t="str" cm="1">
        <f t="array" aca="1" ref="DD353" ca="1">IF(TRIM(C0!DD351)="","",SUMPRODUCT(
(TEXT(치식표!$A$2:$A$1000,"0")=TRANSPOSE(TRIM(MID(SUBSTITUTE(SUBSTITUTE(C0!DD351,","," ")," ",REPT(" ",255)),(ROW(INDIRECT("A1:A"&amp;LEN(TRIM(SUBSTITUTE(C0!DD351,",","")))-LEN(SUBSTITUTE(TRIM(SUBSTITUTE(C0!DD351,",",""))," ",""))+1))-1)*255+1,255)))
)*치식표!$AH$2:$AH$1000
))</f>
        <v/>
      </c>
      <c r="DE353" t="str" cm="1">
        <f t="array" ref="DE353">IF(OR(DE$1="", $P353=""), "", IFERROR(_xlfn.TEXTJOIN(", ", TRUE, _xlfn._xlws.FILTER(_xlfn.TEXTSPLIT($P353, "#", ), ISNUMBER(SEARCH(DE$1, _xlfn.TEXTSPLIT($P353, "#", ))))), ""))</f>
        <v/>
      </c>
      <c r="DF353" t="str" cm="1">
        <f t="array" ref="DF353">IF(OR(DF$1="", $P353=""), "", IFERROR(_xlfn.TEXTJOIN(", ", TRUE, _xlfn._xlws.FILTER(_xlfn.TEXTSPLIT($P353, "#", ), ISNUMBER(SEARCH(DF$1, _xlfn.TEXTSPLIT($P353, "#", ))))), ""))</f>
        <v/>
      </c>
      <c r="DG353" t="str" cm="1">
        <f t="array" ref="DG353">IF(OR(DG$1="", $P353=""), "", IFERROR(_xlfn.TEXTJOIN(", ", TRUE, _xlfn._xlws.FILTER(_xlfn.TEXTSPLIT($P353, "#", ), ISNUMBER(SEARCH(DG$1, _xlfn.TEXTSPLIT($P353, "#", ))))), ""))</f>
        <v/>
      </c>
      <c r="DH353" t="str" cm="1">
        <f t="array" ref="DH353">IF(OR(DH$1="", $P353=""), "", IFERROR(_xlfn.TEXTJOIN(", ", TRUE, _xlfn._xlws.FILTER(_xlfn.TEXTSPLIT($P353, "#", ), ISNUMBER(SEARCH(DH$1, _xlfn.TEXTSPLIT($P353, "#", ))))), ""))</f>
        <v/>
      </c>
      <c r="DI353" t="str" cm="1">
        <f t="array" ref="DI353">IF(OR(DI$1="", $P353=""), "", IFERROR(_xlfn.TEXTJOIN(", ", TRUE, _xlfn._xlws.FILTER(_xlfn.TEXTSPLIT($P353, "#", ), ISNUMBER(SEARCH(DI$1, _xlfn.TEXTSPLIT($P353, "#", ))))), ""))</f>
        <v/>
      </c>
      <c r="DJ353" t="str" cm="1">
        <f t="array" ref="DJ353">IF(OR(DJ$1="", $P353=""), "", IFERROR(_xlfn.TEXTJOIN(", ", TRUE, _xlfn._xlws.FILTER(_xlfn.TEXTSPLIT($P353, "#", ), ISNUMBER(SEARCH(DJ$1, _xlfn.TEXTSPLIT($P353, "#", ))))), ""))</f>
        <v/>
      </c>
      <c r="DK353" t="str" cm="1">
        <f t="array" ref="DK353">IF(OR(DK$1="", $P353=""), "", IFERROR(_xlfn.TEXTJOIN(", ", TRUE, _xlfn._xlws.FILTER(_xlfn.TEXTSPLIT($P353, "#", ), ISNUMBER(SEARCH(DK$1, _xlfn.TEXTSPLIT($P353, "#", ))))), ""))</f>
        <v/>
      </c>
      <c r="DL353" t="str" cm="1">
        <f t="array" ref="DL353">IF(OR(DL$1="", $P353=""), "", IFERROR(_xlfn.TEXTJOIN(", ", TRUE, _xlfn._xlws.FILTER(_xlfn.TEXTSPLIT($P353, "#", ), ISNUMBER(SEARCH(DL$1, _xlfn.TEXTSPLIT($P353, "#", ))))), ""))</f>
        <v/>
      </c>
      <c r="DM353" t="str" cm="1">
        <f t="array" ref="DM353">IF(OR(DM$1="", $P353=""), "", IFERROR(_xlfn.TEXTJOIN(", ", TRUE, _xlfn._xlws.FILTER(_xlfn.TEXTSPLIT($P353, "#", ), ISNUMBER(SEARCH(DM$1, _xlfn.TEXTSPLIT($P353, "#", ))))), ""))</f>
        <v/>
      </c>
      <c r="DN353" t="str" cm="1">
        <f t="array" ref="DN353">IF(OR(DN$1="", $P353=""), "", IFERROR(_xlfn.TEXTJOIN(", ", TRUE, _xlfn._xlws.FILTER(_xlfn.TEXTSPLIT($P353, "#", ), ISNUMBER(SEARCH(DN$1, _xlfn.TEXTSPLIT($P353, "#", ))))), ""))</f>
        <v/>
      </c>
      <c r="DO353" t="str" cm="1">
        <f t="array" ref="DO353">IF(OR(DO$1="", $P353=""), "", IFERROR(_xlfn.TEXTJOIN(", ", TRUE, _xlfn._xlws.FILTER(_xlfn.TEXTSPLIT($P353, "#", ), ISNUMBER(SEARCH(DO$1, _xlfn.TEXTSPLIT($P353, "#", ))))), ""))</f>
        <v/>
      </c>
      <c r="DP353" t="str" cm="1">
        <f t="array" ref="DP353">IF(OR(DP$1="", $P353=""), "", IFERROR(_xlfn.TEXTJOIN(", ", TRUE, _xlfn._xlws.FILTER(_xlfn.TEXTSPLIT($P353, "#", ), ISNUMBER(SEARCH(DP$1, _xlfn.TEXTSPLIT($P353, "#", ))))), ""))</f>
        <v/>
      </c>
      <c r="DQ353" t="str" cm="1">
        <f t="array" ref="DQ353">IF(OR(DQ$1="", $P353=""), "", IFERROR(_xlfn.TEXTJOIN(", ", TRUE, _xlfn._xlws.FILTER(_xlfn.TEXTSPLIT($P353, "#", ), ISNUMBER(SEARCH(DQ$1, _xlfn.TEXTSPLIT($P353, "#", ))))), ""))</f>
        <v/>
      </c>
      <c r="DR353" t="str" cm="1">
        <f t="array" ref="DR353">IF(OR(DR$1="", $P353=""), "", IFERROR(_xlfn.TEXTJOIN(", ", TRUE, _xlfn._xlws.FILTER(_xlfn.TEXTSPLIT($P353, "#", ), ISNUMBER(SEARCH(DR$1, _xlfn.TEXTSPLIT($P353, "#", ))))), ""))</f>
        <v/>
      </c>
      <c r="DS353" t="str" cm="1">
        <f t="array" ref="DS353">IF(OR(DS$1="", $P353=""), "", IFERROR(_xlfn.TEXTJOIN(", ", TRUE, _xlfn._xlws.FILTER(_xlfn.TEXTSPLIT($P353, "#", ), ISNUMBER(SEARCH(DS$1, _xlfn.TEXTSPLIT($P353, "#", ))))), ""))</f>
        <v/>
      </c>
      <c r="DT353" t="str" cm="1">
        <f t="array" ref="DT353">IF(OR(DT$1="", $P353=""), "", IFERROR(_xlfn.TEXTJOIN(", ", TRUE, _xlfn._xlws.FILTER(_xlfn.TEXTSPLIT($P353, "#", ), ISNUMBER(SEARCH(DT$1, _xlfn.TEXTSPLIT($P353, "#", ))))), ""))</f>
        <v/>
      </c>
      <c r="DU353" t="str" cm="1">
        <f t="array" ref="DU353">IF(OR(DU$1="", $P353=""), "", IFERROR(_xlfn.TEXTJOIN(", ", TRUE, _xlfn._xlws.FILTER(_xlfn.TEXTSPLIT($P353, "#", ), ISNUMBER(SEARCH(DU$1, _xlfn.TEXTSPLIT($P353, "#", ))))), ""))</f>
        <v/>
      </c>
      <c r="DV353" t="str" cm="1">
        <f t="array" ref="DV353">IF(OR(DV$1="", $P353=""), "", IFERROR(_xlfn.TEXTJOIN(", ", TRUE, _xlfn._xlws.FILTER(_xlfn.TEXTSPLIT($P353, "#", ), ISNUMBER(SEARCH(DV$1, _xlfn.TEXTSPLIT($P353, "#", ))))), ""))</f>
        <v/>
      </c>
      <c r="DW353" t="str" cm="1">
        <f t="array" ref="DW353">IF(OR(DW$1="", $P353=""), "", IFERROR(_xlfn.TEXTJOIN(", ", TRUE, _xlfn._xlws.FILTER(_xlfn.TEXTSPLIT($P353, "#", ), ISNUMBER(SEARCH(DW$1, _xlfn.TEXTSPLIT($P353, "#", ))))), ""))</f>
        <v/>
      </c>
      <c r="DX353" t="str" cm="1">
        <f t="array" ref="DX353">IF(OR(DX$1="", $P353=""), "", IFERROR(_xlfn.TEXTJOIN(", ", TRUE, _xlfn._xlws.FILTER(_xlfn.TEXTSPLIT($P353, "#", ), ISNUMBER(SEARCH(DX$1, _xlfn.TEXTSPLIT($P353, "#", ))))), ""))</f>
        <v/>
      </c>
      <c r="DY353" t="str" cm="1">
        <f t="array" ref="DY353">IF(OR(DY$1="", $P353=""), "", IFERROR(_xlfn.TEXTJOIN(", ", TRUE, _xlfn._xlws.FILTER(_xlfn.TEXTSPLIT($P353, "#", ), ISNUMBER(SEARCH(DY$1, _xlfn.TEXTSPLIT($P353, "#", ))))), ""))</f>
        <v/>
      </c>
      <c r="DZ353" t="str" cm="1">
        <f t="array" ref="DZ353">IF(OR(DZ$1="", $P353=""), "", IFERROR(_xlfn.TEXTJOIN(", ", TRUE, _xlfn._xlws.FILTER(_xlfn.TEXTSPLIT($P353, "#", ), ISNUMBER(SEARCH(DZ$1, _xlfn.TEXTSPLIT($P353, "#", ))))), ""))</f>
        <v/>
      </c>
      <c r="EA353" t="str" cm="1">
        <f t="array" ref="EA353">IF(OR(EA$1="", $P353=""), "", IFERROR(_xlfn.TEXTJOIN(", ", TRUE, _xlfn._xlws.FILTER(_xlfn.TEXTSPLIT($P353, "#", ), ISNUMBER(SEARCH(EA$1, _xlfn.TEXTSPLIT($P353, "#", ))))), ""))</f>
        <v/>
      </c>
      <c r="EB353" t="str" cm="1">
        <f t="array" ref="EB353">IF(OR(EB$1="", $P353=""), "", IFERROR(_xlfn.TEXTJOIN(", ", TRUE, _xlfn._xlws.FILTER(_xlfn.TEXTSPLIT($P353, "#", ), ISNUMBER(SEARCH(EB$1, _xlfn.TEXTSPLIT($P353, "#", ))))), ""))</f>
        <v/>
      </c>
      <c r="EC353" t="str" cm="1">
        <f t="array" ref="EC353">IF(OR(EC$1="", $P353=""), "", IFERROR(_xlfn.TEXTJOIN(", ", TRUE, _xlfn._xlws.FILTER(_xlfn.TEXTSPLIT($P353, "#", ), ISNUMBER(SEARCH(EC$1, _xlfn.TEXTSPLIT($P353, "#", ))))), ""))</f>
        <v/>
      </c>
      <c r="ED353" t="str" cm="1">
        <f t="array" ref="ED353">IF(OR(ED$1="", $P353=""), "", IFERROR(_xlfn.TEXTJOIN(", ", TRUE, _xlfn._xlws.FILTER(_xlfn.TEXTSPLIT($P353, "#", ), ISNUMBER(SEARCH(ED$1, _xlfn.TEXTSPLIT($P353, "#", ))))), ""))</f>
        <v/>
      </c>
      <c r="EE353" t="str" cm="1">
        <f t="array" ref="EE353">IF(OR(EE$1="", $P353=""), "", IFERROR(_xlfn.TEXTJOIN(", ", TRUE, _xlfn._xlws.FILTER(_xlfn.TEXTSPLIT($P353, "#", ), ISNUMBER(SEARCH(EE$1, _xlfn.TEXTSPLIT($P353, "#", ))))), ""))</f>
        <v/>
      </c>
      <c r="EF353" t="str" cm="1">
        <f t="array" ref="EF353">IF(OR(EF$1="", $P353=""), "", IFERROR(_xlfn.TEXTJOIN(", ", TRUE, _xlfn._xlws.FILTER(_xlfn.TEXTSPLIT($P353, "#", ), ISNUMBER(SEARCH(EF$1, _xlfn.TEXTSPLIT($P353, "#", ))))), ""))</f>
        <v/>
      </c>
      <c r="EG353" t="str" cm="1">
        <f t="array" ref="EG353">IF(OR(EG$1="", $P353=""), "", IFERROR(_xlfn.TEXTJOIN(", ", TRUE, _xlfn._xlws.FILTER(_xlfn.TEXTSPLIT($P353, "#", ), ISNUMBER(SEARCH(EG$1, _xlfn.TEXTSPLIT($P353, "#", ))))), ""))</f>
        <v/>
      </c>
      <c r="EH353" t="str" cm="1">
        <f t="array" ref="EH353">IF(OR(EH$1="", $P353=""), "", IFERROR(_xlfn.TEXTJOIN(", ", TRUE, _xlfn._xlws.FILTER(_xlfn.TEXTSPLIT($P353, "#", ), ISNUMBER(SEARCH(EH$1, _xlfn.TEXTSPLIT($P353, "#", ))))), ""))</f>
        <v/>
      </c>
      <c r="EI353" t="str" cm="1">
        <f t="array" ref="EI353">IF(OR(EI$1="", $P353=""), "", IFERROR(_xlfn.TEXTJOIN(", ", TRUE, _xlfn._xlws.FILTER(_xlfn.TEXTSPLIT($P353, "#", ), ISNUMBER(SEARCH(EI$1, _xlfn.TEXTSPLIT($P353, "#", ))))), ""))</f>
        <v/>
      </c>
      <c r="EJ353" t="str" cm="1">
        <f t="array" ref="EJ353">IF(OR(EJ$1="", $P353=""), "", IFERROR(_xlfn.TEXTJOIN(", ", TRUE, _xlfn._xlws.FILTER(_xlfn.TEXTSPLIT($P353, "#", ), ISNUMBER(SEARCH(EJ$1, _xlfn.TEXTSPLIT($P353, "#", ))))), ""))</f>
        <v/>
      </c>
      <c r="EK353" t="str" cm="1">
        <f t="array" ref="EK353">IF(OR(EK$1="", $P353=""), "", IFERROR(_xlfn.TEXTJOIN(", ", TRUE, _xlfn._xlws.FILTER(_xlfn.TEXTSPLIT($P353, "#", ), ISNUMBER(SEARCH(EK$1, _xlfn.TEXTSPLIT($P353, "#", ))))), ""))</f>
        <v/>
      </c>
      <c r="EL353" t="str" cm="1">
        <f t="array" ref="EL353">IF(OR(EL$1="", $P353=""), "", IFERROR(_xlfn.TEXTJOIN(", ", TRUE, _xlfn._xlws.FILTER(_xlfn.TEXTSPLIT($P353, "#", ), ISNUMBER(SEARCH(EL$1, _xlfn.TEXTSPLIT($P353, "#", ))))), ""))</f>
        <v/>
      </c>
      <c r="EM353" t="str" cm="1">
        <f t="array" ref="EM353">IF(OR(EM$1="", $P353=""), "", IFERROR(_xlfn.TEXTJOIN(", ", TRUE, _xlfn._xlws.FILTER(_xlfn.TEXTSPLIT($P353, "#", ), ISNUMBER(SEARCH(EM$1, _xlfn.TEXTSPLIT($P353, "#", ))))), ""))</f>
        <v/>
      </c>
      <c r="EN353" t="str" cm="1">
        <f t="array" ref="EN353">IF(OR(EN$1="", $P353=""), "", IFERROR(_xlfn.TEXTJOIN(", ", TRUE, _xlfn._xlws.FILTER(_xlfn.TEXTSPLIT($P353, "#", ), ISNUMBER(SEARCH(EN$1, _xlfn.TEXTSPLIT($P353, "#", ))))), ""))</f>
        <v/>
      </c>
      <c r="EO353" t="str" cm="1">
        <f t="array" ref="EO353">IF(OR(EO$1="", $P353=""), "", IFERROR(_xlfn.TEXTJOIN(", ", TRUE, _xlfn._xlws.FILTER(_xlfn.TEXTSPLIT($P353, "#", ), ISNUMBER(SEARCH(EO$1, _xlfn.TEXTSPLIT($P353, "#", ))))), ""))</f>
        <v/>
      </c>
      <c r="EP353" t="str" cm="1">
        <f t="array" ref="EP353">IF(OR(EP$1="", $P353=""), "", IFERROR(_xlfn.TEXTJOIN(", ", TRUE, _xlfn._xlws.FILTER(_xlfn.TEXTSPLIT($P353, "#", ), ISNUMBER(SEARCH(EP$1, _xlfn.TEXTSPLIT($P353, "#", ))))), ""))</f>
        <v/>
      </c>
      <c r="EQ353" t="str" cm="1">
        <f t="array" ref="EQ353">IF(OR(EQ$1="", $P353=""), "", IFERROR(_xlfn.TEXTJOIN(", ", TRUE, _xlfn._xlws.FILTER(_xlfn.TEXTSPLIT($P353, "#", ), ISNUMBER(SEARCH(EQ$1, _xlfn.TEXTSPLIT($P353, "#", ))))), ""))</f>
        <v/>
      </c>
      <c r="ER353" t="str" cm="1">
        <f t="array" ref="ER353">IF(OR(ER$1="", $P353=""), "", IFERROR(_xlfn.TEXTJOIN(", ", TRUE, _xlfn._xlws.FILTER(_xlfn.TEXTSPLIT($P353, "#", ), ISNUMBER(SEARCH(ER$1, _xlfn.TEXTSPLIT($P353, "#", ))))), ""))</f>
        <v/>
      </c>
      <c r="ES353" t="str" cm="1">
        <f t="array" ref="ES353">IF(OR(ES$1="", $P353=""), "", IFERROR(_xlfn.TEXTJOIN(", ", TRUE, _xlfn._xlws.FILTER(_xlfn.TEXTSPLIT($P353, "#", ), ISNUMBER(SEARCH(ES$1, _xlfn.TEXTSPLIT($P353, "#", ))))), ""))</f>
        <v/>
      </c>
      <c r="ET353" t="str" cm="1">
        <f t="array" ref="ET353">IF(OR(ET$1="", $P353=""), "", IFERROR(_xlfn.TEXTJOIN(", ", TRUE, _xlfn._xlws.FILTER(_xlfn.TEXTSPLIT($P353, "#", ), ISNUMBER(SEARCH(ET$1, _xlfn.TEXTSPLIT($P353, "#", ))))), ""))</f>
        <v/>
      </c>
      <c r="EU353" t="str" cm="1">
        <f t="array" ref="EU353">IF(OR(EU$1="", $P353=""), "", IFERROR(_xlfn.TEXTJOIN(", ", TRUE, _xlfn._xlws.FILTER(_xlfn.TEXTSPLIT($P353, "#", ), ISNUMBER(SEARCH(EU$1, _xlfn.TEXTSPLIT($P353, "#", ))))), ""))</f>
        <v/>
      </c>
      <c r="EV353" t="str" cm="1">
        <f t="array" ref="EV353">IF(OR(EV$1="", $P353=""), "", IFERROR(_xlfn.TEXTJOIN(", ", TRUE, _xlfn._xlws.FILTER(_xlfn.TEXTSPLIT($P353, "#", ), ISNUMBER(SEARCH(EV$1, _xlfn.TEXTSPLIT($P353, "#", ))))), ""))</f>
        <v/>
      </c>
      <c r="EW353" t="str" cm="1">
        <f t="array" ref="EW353">IF(OR(EW$1="", $P353=""), "", IFERROR(_xlfn.TEXTJOIN(", ", TRUE, _xlfn._xlws.FILTER(_xlfn.TEXTSPLIT($P353, "#", ), ISNUMBER(SEARCH(EW$1, _xlfn.TEXTSPLIT($P353, "#", ))))), ""))</f>
        <v/>
      </c>
      <c r="EX353" t="str" cm="1">
        <f t="array" ref="EX353">IF(OR(EX$1="", $P353=""), "", IFERROR(_xlfn.TEXTJOIN(", ", TRUE, _xlfn._xlws.FILTER(_xlfn.TEXTSPLIT($P353, "#", ), ISNUMBER(SEARCH(EX$1, _xlfn.TEXTSPLIT($P353, "#", ))))), ""))</f>
        <v/>
      </c>
      <c r="EY353" t="str" cm="1">
        <f t="array" ref="EY353">IF(OR(EY$1="", $P353=""), "", IFERROR(_xlfn.TEXTJOIN(", ", TRUE, _xlfn._xlws.FILTER(_xlfn.TEXTSPLIT($P353, "#", ), ISNUMBER(SEARCH(EY$1, _xlfn.TEXTSPLIT($P353, "#", ))))), ""))</f>
        <v/>
      </c>
      <c r="EZ353" t="str" cm="1">
        <f t="array" ref="EZ353">IF(OR(EZ$1="", $P353=""), "", IFERROR(_xlfn.TEXTJOIN(", ", TRUE, _xlfn._xlws.FILTER(_xlfn.TEXTSPLIT($P353, "#", ), ISNUMBER(SEARCH(EZ$1, _xlfn.TEXTSPLIT($P353, "#", ))))), ""))</f>
        <v/>
      </c>
      <c r="FA353" t="str" cm="1">
        <f t="array" ref="FA353">IF(OR(FA$1="", $P353=""), "", IFERROR(_xlfn.TEXTJOIN(", ", TRUE, _xlfn._xlws.FILTER(_xlfn.TEXTSPLIT($P353, "#", ), ISNUMBER(SEARCH(FA$1, _xlfn.TEXTSPLIT($P353, "#", ))))), ""))</f>
        <v/>
      </c>
      <c r="FB353" t="str" cm="1">
        <f t="array" ref="FB353">IF(OR(FB$1="", $P353=""), "", IFERROR(_xlfn.TEXTJOIN(", ", TRUE, _xlfn._xlws.FILTER(_xlfn.TEXTSPLIT($P353, "#", ), ISNUMBER(SEARCH(FB$1, _xlfn.TEXTSPLIT($P353, "#", ))))), ""))</f>
        <v/>
      </c>
      <c r="FC353" t="str" cm="1">
        <f t="array" ref="FC353">IF(OR(FC$1="", $P353=""), "", IFERROR(_xlfn.TEXTJOIN(", ", TRUE, _xlfn._xlws.FILTER(_xlfn.TEXTSPLIT($P353, "#", ), ISNUMBER(SEARCH(FC$1, _xlfn.TEXTSPLIT($P353, "#", ))))), ""))</f>
        <v/>
      </c>
      <c r="FD353" t="str" cm="1">
        <f t="array" ref="FD353">IF(OR(FD$1="", $P353=""), "", IFERROR(_xlfn.TEXTJOIN(", ", TRUE, _xlfn._xlws.FILTER(_xlfn.TEXTSPLIT($P353, "#", ), ISNUMBER(SEARCH(FD$1, _xlfn.TEXTSPLIT($P353, "#", ))))), ""))</f>
        <v/>
      </c>
      <c r="FE353" t="str" cm="1">
        <f t="array" ref="FE353">IF(OR(FE$1="", $P353=""), "", IFERROR(_xlfn.TEXTJOIN(", ", TRUE, _xlfn._xlws.FILTER(_xlfn.TEXTSPLIT($P353, "#", ), ISNUMBER(SEARCH(FE$1, _xlfn.TEXTSPLIT($P353, "#", ))))), ""))</f>
        <v/>
      </c>
      <c r="FF353" t="str" cm="1">
        <f t="array" ref="FF353">IF(OR(FF$1="", $P353=""), "", IFERROR(_xlfn.TEXTJOIN(", ", TRUE, _xlfn._xlws.FILTER(_xlfn.TEXTSPLIT($P353, "#", ), ISNUMBER(SEARCH(FF$1, _xlfn.TEXTSPLIT($P353, "#", ))))), ""))</f>
        <v/>
      </c>
      <c r="FG353" t="str" cm="1">
        <f t="array" ref="FG353">IF(OR(FG$1="", $P353=""), "", IFERROR(_xlfn.TEXTJOIN(", ", TRUE, _xlfn._xlws.FILTER(_xlfn.TEXTSPLIT($P353, "#", ), ISNUMBER(SEARCH(FG$1, _xlfn.TEXTSPLIT($P353, "#", ))))), ""))</f>
        <v/>
      </c>
      <c r="FH353" t="str" cm="1">
        <f t="array" ref="FH353">IF(OR(FH$1="", $P353=""), "", IFERROR(_xlfn.TEXTJOIN(", ", TRUE, _xlfn._xlws.FILTER(_xlfn.TEXTSPLIT($P353, "#", ), ISNUMBER(SEARCH(FH$1, _xlfn.TEXTSPLIT($P353, "#", ))))), ""))</f>
        <v/>
      </c>
      <c r="FI353" t="str" cm="1">
        <f t="array" ref="FI353">IF(OR(FI$1="", $P353=""), "", IFERROR(_xlfn.TEXTJOIN(", ", TRUE, _xlfn._xlws.FILTER(_xlfn.TEXTSPLIT($P353, "#", ), ISNUMBER(SEARCH(FI$1, _xlfn.TEXTSPLIT($P353, "#", ))))), ""))</f>
        <v/>
      </c>
      <c r="FJ353" t="str" cm="1">
        <f t="array" ref="FJ353">IF(OR(FJ$1="", $P353=""), "", IFERROR(_xlfn.TEXTJOIN(", ", TRUE, _xlfn._xlws.FILTER(_xlfn.TEXTSPLIT($P353, "#", ), ISNUMBER(SEARCH(FJ$1, _xlfn.TEXTSPLIT($P353, "#", ))))), ""))</f>
        <v/>
      </c>
      <c r="FK353" t="str" cm="1">
        <f t="array" ref="FK353">IF(OR(FK$1="", $P353=""), "", IFERROR(_xlfn.TEXTJOIN(", ", TRUE, _xlfn._xlws.FILTER(_xlfn.TEXTSPLIT($P353, "#", ), ISNUMBER(SEARCH(FK$1, _xlfn.TEXTSPLIT($P353, "#", ))))), ""))</f>
        <v/>
      </c>
      <c r="FL353" t="str" cm="1">
        <f t="array" ref="FL353">IF(OR(FL$1="", $P353=""), "", IFERROR(_xlfn.TEXTJOIN(", ", TRUE, _xlfn._xlws.FILTER(_xlfn.TEXTSPLIT($P353, "#", ), ISNUMBER(SEARCH(FL$1, _xlfn.TEXTSPLIT($P353, "#", ))))), ""))</f>
        <v/>
      </c>
      <c r="FM353" t="str" cm="1">
        <f t="array" ref="FM353">IF(OR(FM$1="", $P353=""), "", IFERROR(_xlfn.TEXTJOIN(", ", TRUE, _xlfn._xlws.FILTER(_xlfn.TEXTSPLIT($P353, "#", ), ISNUMBER(SEARCH(FM$1, _xlfn.TEXTSPLIT($P353, "#", ))))), ""))</f>
        <v/>
      </c>
      <c r="FN353" t="str" cm="1">
        <f t="array" ref="FN353">IF(OR(FN$1="", $P353=""), "", IFERROR(_xlfn.TEXTJOIN(", ", TRUE, _xlfn._xlws.FILTER(_xlfn.TEXTSPLIT($P353, "#", ), ISNUMBER(SEARCH(FN$1, _xlfn.TEXTSPLIT($P353, "#", ))))), ""))</f>
        <v/>
      </c>
      <c r="FO353" t="str" cm="1">
        <f t="array" ref="FO353">IF(OR(FO$1="", $P353=""), "", IFERROR(_xlfn.TEXTJOIN(", ", TRUE, _xlfn._xlws.FILTER(_xlfn.TEXTSPLIT($P353, "#", ), ISNUMBER(SEARCH(FO$1, _xlfn.TEXTSPLIT($P353, "#", ))))), ""))</f>
        <v/>
      </c>
      <c r="FP353" t="str" cm="1">
        <f t="array" ref="FP353">IF(OR(FP$1="", $P353=""), "", IFERROR(_xlfn.TEXTJOIN(", ", TRUE, _xlfn._xlws.FILTER(_xlfn.TEXTSPLIT($P353, "#", ), ISNUMBER(SEARCH(FP$1, _xlfn.TEXTSPLIT($P353, "#", ))))), ""))</f>
        <v/>
      </c>
      <c r="FQ353" t="str" cm="1">
        <f t="array" ref="FQ353">IF(OR(FQ$1="", $P353=""), "", IFERROR(_xlfn.TEXTJOIN(", ", TRUE, _xlfn._xlws.FILTER(_xlfn.TEXTSPLIT($P353, "#", ), ISNUMBER(SEARCH(FQ$1, _xlfn.TEXTSPLIT($P353, "#", ))))), ""))</f>
        <v/>
      </c>
      <c r="FR353" t="str" cm="1">
        <f t="array" ref="FR353">IF(OR(FR$1="", $P353=""), "", IFERROR(_xlfn.TEXTJOIN(", ", TRUE, _xlfn._xlws.FILTER(_xlfn.TEXTSPLIT($P353, "#", ), ISNUMBER(SEARCH(FR$1, _xlfn.TEXTSPLIT($P353, "#", ))))), ""))</f>
        <v/>
      </c>
      <c r="FS353" t="str" cm="1">
        <f t="array" ref="FS353">IF(OR(FS$1="", $P353=""), "", IFERROR(_xlfn.TEXTJOIN(", ", TRUE, _xlfn._xlws.FILTER(_xlfn.TEXTSPLIT($P353, "#", ), ISNUMBER(SEARCH(FS$1, _xlfn.TEXTSPLIT($P353, "#", ))))), ""))</f>
        <v/>
      </c>
      <c r="FT353" t="str" cm="1">
        <f t="array" ref="FT353">IF(OR(FT$1="", $P353=""), "", IFERROR(_xlfn.TEXTJOIN(", ", TRUE, _xlfn._xlws.FILTER(_xlfn.TEXTSPLIT($P353, "#", ), ISNUMBER(SEARCH(FT$1, _xlfn.TEXTSPLIT($P353, "#", ))))), ""))</f>
        <v/>
      </c>
      <c r="FU353" t="str" cm="1">
        <f t="array" ref="FU353">IF(OR(FU$1="", $P353=""), "", IFERROR(_xlfn.TEXTJOIN(", ", TRUE, _xlfn._xlws.FILTER(_xlfn.TEXTSPLIT($P353, "#", ), ISNUMBER(SEARCH(FU$1, _xlfn.TEXTSPLIT($P353, "#", ))))), ""))</f>
        <v/>
      </c>
      <c r="FV353" t="str" cm="1">
        <f t="array" ref="FV353">IF(OR(FV$1="", $P353=""), "", IFERROR(_xlfn.TEXTJOIN(", ", TRUE, _xlfn._xlws.FILTER(_xlfn.TEXTSPLIT($P353, "#", ), ISNUMBER(SEARCH(FV$1, _xlfn.TEXTSPLIT($P353, "#", ))))), ""))</f>
        <v/>
      </c>
      <c r="FW353" t="str" cm="1">
        <f t="array" ref="FW353">IF(OR(FW$1="", $P353=""), "", IFERROR(_xlfn.TEXTJOIN(", ", TRUE, _xlfn._xlws.FILTER(_xlfn.TEXTSPLIT($P353, "#", ), ISNUMBER(SEARCH(FW$1, _xlfn.TEXTSPLIT($P353, "#", ))))), ""))</f>
        <v/>
      </c>
      <c r="FX353" t="str" cm="1">
        <f t="array" ref="FX353">IF(OR(FX$1="", $P353=""), "", IFERROR(_xlfn.TEXTJOIN(", ", TRUE, _xlfn._xlws.FILTER(_xlfn.TEXTSPLIT($P353, "#", ), ISNUMBER(SEARCH(FX$1, _xlfn.TEXTSPLIT($P353, "#", ))))), ""))</f>
        <v/>
      </c>
      <c r="FY353" t="str" cm="1">
        <f t="array" ref="FY353">IF(OR(FY$1="", $P353=""), "", IFERROR(_xlfn.TEXTJOIN(", ", TRUE, _xlfn._xlws.FILTER(_xlfn.TEXTSPLIT($P353, "#", ), ISNUMBER(SEARCH(FY$1, _xlfn.TEXTSPLIT($P353, "#", ))))), ""))</f>
        <v/>
      </c>
      <c r="FZ353" t="str" cm="1">
        <f t="array" ref="FZ353">IF(OR(FZ$1="", $P353=""), "", IFERROR(_xlfn.TEXTJOIN(", ", TRUE, _xlfn._xlws.FILTER(_xlfn.TEXTSPLIT($P353, "#", ), ISNUMBER(SEARCH(FZ$1, _xlfn.TEXTSPLIT($P353, "#", ))))), ""))</f>
        <v/>
      </c>
      <c r="GA353" t="str" cm="1">
        <f t="array" ref="GA353">IF(OR(GA$1="", $P353=""), "", IFERROR(_xlfn.TEXTJOIN(", ", TRUE, _xlfn._xlws.FILTER(_xlfn.TEXTSPLIT($P353, "#", ), ISNUMBER(SEARCH(GA$1, _xlfn.TEXTSPLIT($P353, "#", ))))), ""))</f>
        <v/>
      </c>
      <c r="GB353" t="str" cm="1">
        <f t="array" ref="GB353">IF(OR(GB$1="", $P353=""), "", IFERROR(_xlfn.TEXTJOIN(", ", TRUE, _xlfn._xlws.FILTER(_xlfn.TEXTSPLIT($P353, "#", ), ISNUMBER(SEARCH(GB$1, _xlfn.TEXTSPLIT($P353, "#", ))))), ""))</f>
        <v/>
      </c>
      <c r="GC353" t="str" cm="1">
        <f t="array" ref="GC353">IF(OR(GC$1="", $P353=""), "", IFERROR(_xlfn.TEXTJOIN(", ", TRUE, _xlfn._xlws.FILTER(_xlfn.TEXTSPLIT($P353, "#", ), ISNUMBER(SEARCH(GC$1, _xlfn.TEXTSPLIT($P353, "#", ))))), ""))</f>
        <v/>
      </c>
      <c r="GD353" t="str" cm="1">
        <f t="array" ref="GD353">IF(OR(GD$1="", $P353=""), "", IFERROR(_xlfn.TEXTJOIN(", ", TRUE, _xlfn._xlws.FILTER(_xlfn.TEXTSPLIT($P353, "#", ), ISNUMBER(SEARCH(GD$1, _xlfn.TEXTSPLIT($P353, "#", ))))), ""))</f>
        <v/>
      </c>
      <c r="GE353" t="str" cm="1">
        <f t="array" ref="GE353">IF(OR(GE$1="", $P353=""), "", IFERROR(_xlfn.TEXTJOIN(", ", TRUE, _xlfn._xlws.FILTER(_xlfn.TEXTSPLIT($P353, "#", ), ISNUMBER(SEARCH(GE$1, _xlfn.TEXTSPLIT($P353, "#", ))))), ""))</f>
        <v/>
      </c>
      <c r="GF353" t="str" cm="1">
        <f t="array" ref="GF353">IF(OR(GF$1="", $P353=""), "", IFERROR(_xlfn.TEXTJOIN(", ", TRUE, _xlfn._xlws.FILTER(_xlfn.TEXTSPLIT($P353, "#", ), ISNUMBER(SEARCH(GF$1, _xlfn.TEXTSPLIT($P353, "#", ))))), ""))</f>
        <v/>
      </c>
      <c r="GG353" t="str" cm="1">
        <f t="array" ref="GG353">IF(OR(GG$1="", $P353=""), "", IFERROR(_xlfn.TEXTJOIN(", ", TRUE, _xlfn._xlws.FILTER(_xlfn.TEXTSPLIT($P353, "#", ), ISNUMBER(SEARCH(GG$1, _xlfn.TEXTSPLIT($P353, "#", ))))), ""))</f>
        <v/>
      </c>
      <c r="GH353" t="str" cm="1">
        <f t="array" ref="GH353">IF(OR(GH$1="", $P353=""), "", IFERROR(_xlfn.TEXTJOIN(", ", TRUE, _xlfn._xlws.FILTER(_xlfn.TEXTSPLIT($P353, "#", ), ISNUMBER(SEARCH(GH$1, _xlfn.TEXTSPLIT($P353, "#", ))))), ""))</f>
        <v/>
      </c>
      <c r="GI353" t="str" cm="1">
        <f t="array" ref="GI353">IF(OR(GI$1="", $P353=""), "", IFERROR(_xlfn.TEXTJOIN(", ", TRUE, _xlfn._xlws.FILTER(_xlfn.TEXTSPLIT($P353, "#", ), ISNUMBER(SEARCH(GI$1, _xlfn.TEXTSPLIT($P353, "#", ))))), ""))</f>
        <v/>
      </c>
      <c r="GJ353" t="str" cm="1">
        <f t="array" ref="GJ353">IF(OR(GJ$1="", $P353=""), "", IFERROR(_xlfn.TEXTJOIN(", ", TRUE, _xlfn._xlws.FILTER(_xlfn.TEXTSPLIT($P353, "#", ), ISNUMBER(SEARCH(GJ$1, _xlfn.TEXTSPLIT($P353, "#", ))))), ""))</f>
        <v/>
      </c>
      <c r="GK353" t="str" cm="1">
        <f t="array" ref="GK353">IF(OR(GK$1="", $P353=""), "", IFERROR(_xlfn.TEXTJOIN(", ", TRUE, _xlfn._xlws.FILTER(_xlfn.TEXTSPLIT($P353, "#", ), ISNUMBER(SEARCH(GK$1, _xlfn.TEXTSPLIT($P353, "#", ))))), ""))</f>
        <v/>
      </c>
      <c r="GL353" t="str" cm="1">
        <f t="array" ref="GL353">IF(OR(GL$1="", $P353=""), "", IFERROR(_xlfn.TEXTJOIN(", ", TRUE, _xlfn._xlws.FILTER(_xlfn.TEXTSPLIT($P353, "#", ), ISNUMBER(SEARCH(GL$1, _xlfn.TEXTSPLIT($P353, "#", ))))), ""))</f>
        <v/>
      </c>
      <c r="GM353" t="str" cm="1">
        <f t="array" ref="GM353">IF(OR(GM$1="", $P353=""), "", IFERROR(_xlfn.TEXTJOIN(", ", TRUE, _xlfn._xlws.FILTER(_xlfn.TEXTSPLIT($P353, "#", ), ISNUMBER(SEARCH(GM$1, _xlfn.TEXTSPLIT($P353, "#", ))))), ""))</f>
        <v/>
      </c>
      <c r="GN353" t="str" cm="1">
        <f t="array" ref="GN353">IF(OR(GN$1="", $P353=""), "", IFERROR(_xlfn.TEXTJOIN(", ", TRUE, _xlfn._xlws.FILTER(_xlfn.TEXTSPLIT($P353, "#", ), ISNUMBER(SEARCH(GN$1, _xlfn.TEXTSPLIT($P353, "#", ))))), ""))</f>
        <v/>
      </c>
    </row>
    <row r="354" spans="53:196">
      <c r="BA354" t="str" cm="1">
        <f t="array" aca="1" ref="BA354" ca="1">IF(TRIM(C0!BA352)="","",SUMPRODUCT(
(TEXT(치식표!$A$2:$A$1000,"0")=TRANSPOSE(TRIM(MID(SUBSTITUTE(SUBSTITUTE(C0!BA352,","," ")," ",REPT(" ",255)),(ROW(INDIRECT("A1:A"&amp;LEN(TRIM(SUBSTITUTE(C0!BA352,",","")))-LEN(SUBSTITUTE(TRIM(SUBSTITUTE(C0!BA352,",",""))," ",""))+1))-1)*255+1,255)))
)*치식표!$AH$2:$AH$1000
))</f>
        <v/>
      </c>
      <c r="BB354" t="str" cm="1">
        <f t="array" aca="1" ref="BB354" ca="1">IF(TRIM(C0!BB352)="","",SUMPRODUCT(
(TEXT(치식표!$A$2:$A$1000,"0")=TRANSPOSE(TRIM(MID(SUBSTITUTE(SUBSTITUTE(C0!BB352,","," ")," ",REPT(" ",255)),(ROW(INDIRECT("A1:A"&amp;LEN(TRIM(SUBSTITUTE(C0!BB352,",","")))-LEN(SUBSTITUTE(TRIM(SUBSTITUTE(C0!BB352,",",""))," ",""))+1))-1)*255+1,255)))
)*치식표!$AH$2:$AH$1000
))</f>
        <v/>
      </c>
      <c r="BC354" t="str" cm="1">
        <f t="array" aca="1" ref="BC354" ca="1">IF(TRIM(C0!BC352)="","",SUMPRODUCT(
(TEXT(치식표!$A$2:$A$1000,"0")=TRANSPOSE(TRIM(MID(SUBSTITUTE(SUBSTITUTE(C0!BC352,","," ")," ",REPT(" ",255)),(ROW(INDIRECT("A1:A"&amp;LEN(TRIM(SUBSTITUTE(C0!BC352,",","")))-LEN(SUBSTITUTE(TRIM(SUBSTITUTE(C0!BC352,",",""))," ",""))+1))-1)*255+1,255)))
)*치식표!$AH$2:$AH$1000
))</f>
        <v/>
      </c>
      <c r="BD354" t="str" cm="1">
        <f t="array" aca="1" ref="BD354" ca="1">IF(TRIM(C0!BD352)="","",SUMPRODUCT(
(TEXT(치식표!$A$2:$A$1000,"0")=TRANSPOSE(TRIM(MID(SUBSTITUTE(SUBSTITUTE(C0!BD352,","," ")," ",REPT(" ",255)),(ROW(INDIRECT("A1:A"&amp;LEN(TRIM(SUBSTITUTE(C0!BD352,",","")))-LEN(SUBSTITUTE(TRIM(SUBSTITUTE(C0!BD352,",",""))," ",""))+1))-1)*255+1,255)))
)*치식표!$AH$2:$AH$1000
))</f>
        <v/>
      </c>
      <c r="BE354" t="str" cm="1">
        <f t="array" aca="1" ref="BE354" ca="1">IF(TRIM(C0!BE352)="","",SUMPRODUCT(
(TEXT(치식표!$A$2:$A$1000,"0")=TRANSPOSE(TRIM(MID(SUBSTITUTE(SUBSTITUTE(C0!BE352,","," ")," ",REPT(" ",255)),(ROW(INDIRECT("A1:A"&amp;LEN(TRIM(SUBSTITUTE(C0!BE352,",","")))-LEN(SUBSTITUTE(TRIM(SUBSTITUTE(C0!BE352,",",""))," ",""))+1))-1)*255+1,255)))
)*치식표!$AH$2:$AH$1000
))</f>
        <v/>
      </c>
      <c r="BF354" t="str" cm="1">
        <f t="array" aca="1" ref="BF354" ca="1">IF(TRIM(C0!BF352)="","",SUMPRODUCT(
(TEXT(치식표!$A$2:$A$1000,"0")=TRANSPOSE(TRIM(MID(SUBSTITUTE(SUBSTITUTE(C0!BF352,","," ")," ",REPT(" ",255)),(ROW(INDIRECT("A1:A"&amp;LEN(TRIM(SUBSTITUTE(C0!BF352,",","")))-LEN(SUBSTITUTE(TRIM(SUBSTITUTE(C0!BF352,",",""))," ",""))+1))-1)*255+1,255)))
)*치식표!$AH$2:$AH$1000
))</f>
        <v/>
      </c>
      <c r="BG354" t="str" cm="1">
        <f t="array" aca="1" ref="BG354" ca="1">IF(TRIM(C0!BG352)="","",SUMPRODUCT(
(TEXT(치식표!$A$2:$A$1000,"0")=TRANSPOSE(TRIM(MID(SUBSTITUTE(SUBSTITUTE(C0!BG352,","," ")," ",REPT(" ",255)),(ROW(INDIRECT("A1:A"&amp;LEN(TRIM(SUBSTITUTE(C0!BG352,",","")))-LEN(SUBSTITUTE(TRIM(SUBSTITUTE(C0!BG352,",",""))," ",""))+1))-1)*255+1,255)))
)*치식표!$AH$2:$AH$1000
))</f>
        <v/>
      </c>
      <c r="BH354" t="str" cm="1">
        <f t="array" aca="1" ref="BH354" ca="1">IF(TRIM(C0!BH352)="","",SUMPRODUCT(
(TEXT(치식표!$A$2:$A$1000,"0")=TRANSPOSE(TRIM(MID(SUBSTITUTE(SUBSTITUTE(C0!BH352,","," ")," ",REPT(" ",255)),(ROW(INDIRECT("A1:A"&amp;LEN(TRIM(SUBSTITUTE(C0!BH352,",","")))-LEN(SUBSTITUTE(TRIM(SUBSTITUTE(C0!BH352,",",""))," ",""))+1))-1)*255+1,255)))
)*치식표!$AH$2:$AH$1000
))</f>
        <v/>
      </c>
      <c r="BI354" t="str" cm="1">
        <f t="array" aca="1" ref="BI354" ca="1">IF(TRIM(C0!BI352)="","",SUMPRODUCT(
(TEXT(치식표!$A$2:$A$1000,"0")=TRANSPOSE(TRIM(MID(SUBSTITUTE(SUBSTITUTE(C0!BI352,","," ")," ",REPT(" ",255)),(ROW(INDIRECT("A1:A"&amp;LEN(TRIM(SUBSTITUTE(C0!BI352,",","")))-LEN(SUBSTITUTE(TRIM(SUBSTITUTE(C0!BI352,",",""))," ",""))+1))-1)*255+1,255)))
)*치식표!$AH$2:$AH$1000
))</f>
        <v/>
      </c>
      <c r="BJ354" t="str" cm="1">
        <f t="array" aca="1" ref="BJ354" ca="1">IF(TRIM(C0!BJ352)="","",SUMPRODUCT(
(TEXT(치식표!$A$2:$A$1000,"0")=TRANSPOSE(TRIM(MID(SUBSTITUTE(SUBSTITUTE(C0!BJ352,","," ")," ",REPT(" ",255)),(ROW(INDIRECT("A1:A"&amp;LEN(TRIM(SUBSTITUTE(C0!BJ352,",","")))-LEN(SUBSTITUTE(TRIM(SUBSTITUTE(C0!BJ352,",",""))," ",""))+1))-1)*255+1,255)))
)*치식표!$AH$2:$AH$1000
))</f>
        <v/>
      </c>
      <c r="BK354" t="str" cm="1">
        <f t="array" aca="1" ref="BK354" ca="1">IF(TRIM(C0!BK352)="","",SUMPRODUCT(
(TEXT(치식표!$A$2:$A$1000,"0")=TRANSPOSE(TRIM(MID(SUBSTITUTE(SUBSTITUTE(C0!BK352,","," ")," ",REPT(" ",255)),(ROW(INDIRECT("A1:A"&amp;LEN(TRIM(SUBSTITUTE(C0!BK352,",","")))-LEN(SUBSTITUTE(TRIM(SUBSTITUTE(C0!BK352,",",""))," ",""))+1))-1)*255+1,255)))
)*치식표!$AH$2:$AH$1000
))</f>
        <v/>
      </c>
      <c r="BL354" t="str" cm="1">
        <f t="array" aca="1" ref="BL354" ca="1">IF(TRIM(C0!BL352)="","",SUMPRODUCT(
(TEXT(치식표!$A$2:$A$1000,"0")=TRANSPOSE(TRIM(MID(SUBSTITUTE(SUBSTITUTE(C0!BL352,","," ")," ",REPT(" ",255)),(ROW(INDIRECT("A1:A"&amp;LEN(TRIM(SUBSTITUTE(C0!BL352,",","")))-LEN(SUBSTITUTE(TRIM(SUBSTITUTE(C0!BL352,",",""))," ",""))+1))-1)*255+1,255)))
)*치식표!$AH$2:$AH$1000
))</f>
        <v/>
      </c>
      <c r="BM354" t="str" cm="1">
        <f t="array" aca="1" ref="BM354" ca="1">IF(TRIM(C0!BM352)="","",SUMPRODUCT(
(TEXT(치식표!$A$2:$A$1000,"0")=TRANSPOSE(TRIM(MID(SUBSTITUTE(SUBSTITUTE(C0!BM352,","," ")," ",REPT(" ",255)),(ROW(INDIRECT("A1:A"&amp;LEN(TRIM(SUBSTITUTE(C0!BM352,",","")))-LEN(SUBSTITUTE(TRIM(SUBSTITUTE(C0!BM352,",",""))," ",""))+1))-1)*255+1,255)))
)*치식표!$AH$2:$AH$1000
))</f>
        <v/>
      </c>
      <c r="BN354" t="str" cm="1">
        <f t="array" aca="1" ref="BN354" ca="1">IF(TRIM(C0!BN352)="","",SUMPRODUCT(
(TEXT(치식표!$A$2:$A$1000,"0")=TRANSPOSE(TRIM(MID(SUBSTITUTE(SUBSTITUTE(C0!BN352,","," ")," ",REPT(" ",255)),(ROW(INDIRECT("A1:A"&amp;LEN(TRIM(SUBSTITUTE(C0!BN352,",","")))-LEN(SUBSTITUTE(TRIM(SUBSTITUTE(C0!BN352,",",""))," ",""))+1))-1)*255+1,255)))
)*치식표!$AH$2:$AH$1000
))</f>
        <v/>
      </c>
      <c r="BO354" t="str" cm="1">
        <f t="array" aca="1" ref="BO354" ca="1">IF(TRIM(C0!BO352)="","",SUMPRODUCT(
(TEXT(치식표!$A$2:$A$1000,"0")=TRANSPOSE(TRIM(MID(SUBSTITUTE(SUBSTITUTE(C0!BO352,","," ")," ",REPT(" ",255)),(ROW(INDIRECT("A1:A"&amp;LEN(TRIM(SUBSTITUTE(C0!BO352,",","")))-LEN(SUBSTITUTE(TRIM(SUBSTITUTE(C0!BO352,",",""))," ",""))+1))-1)*255+1,255)))
)*치식표!$AH$2:$AH$1000
))</f>
        <v/>
      </c>
      <c r="BP354" t="str" cm="1">
        <f t="array" aca="1" ref="BP354" ca="1">IF(TRIM(C0!BP352)="","",SUMPRODUCT(
(TEXT(치식표!$A$2:$A$1000,"0")=TRANSPOSE(TRIM(MID(SUBSTITUTE(SUBSTITUTE(C0!BP352,","," ")," ",REPT(" ",255)),(ROW(INDIRECT("A1:A"&amp;LEN(TRIM(SUBSTITUTE(C0!BP352,",","")))-LEN(SUBSTITUTE(TRIM(SUBSTITUTE(C0!BP352,",",""))," ",""))+1))-1)*255+1,255)))
)*치식표!$AH$2:$AH$1000
))</f>
        <v/>
      </c>
      <c r="BQ354" t="str" cm="1">
        <f t="array" aca="1" ref="BQ354" ca="1">IF(TRIM(C0!BQ352)="","",SUMPRODUCT(
(TEXT(치식표!$A$2:$A$1000,"0")=TRANSPOSE(TRIM(MID(SUBSTITUTE(SUBSTITUTE(C0!BQ352,","," ")," ",REPT(" ",255)),(ROW(INDIRECT("A1:A"&amp;LEN(TRIM(SUBSTITUTE(C0!BQ352,",","")))-LEN(SUBSTITUTE(TRIM(SUBSTITUTE(C0!BQ352,",",""))," ",""))+1))-1)*255+1,255)))
)*치식표!$AH$2:$AH$1000
))</f>
        <v/>
      </c>
      <c r="BR354" t="str" cm="1">
        <f t="array" aca="1" ref="BR354" ca="1">IF(TRIM(C0!BR352)="","",SUMPRODUCT(
(TEXT(치식표!$A$2:$A$1000,"0")=TRANSPOSE(TRIM(MID(SUBSTITUTE(SUBSTITUTE(C0!BR352,","," ")," ",REPT(" ",255)),(ROW(INDIRECT("A1:A"&amp;LEN(TRIM(SUBSTITUTE(C0!BR352,",","")))-LEN(SUBSTITUTE(TRIM(SUBSTITUTE(C0!BR352,",",""))," ",""))+1))-1)*255+1,255)))
)*치식표!$AH$2:$AH$1000
))</f>
        <v/>
      </c>
      <c r="BS354" t="str" cm="1">
        <f t="array" aca="1" ref="BS354" ca="1">IF(TRIM(C0!BS352)="","",SUMPRODUCT(
(TEXT(치식표!$A$2:$A$1000,"0")=TRANSPOSE(TRIM(MID(SUBSTITUTE(SUBSTITUTE(C0!BS352,","," ")," ",REPT(" ",255)),(ROW(INDIRECT("A1:A"&amp;LEN(TRIM(SUBSTITUTE(C0!BS352,",","")))-LEN(SUBSTITUTE(TRIM(SUBSTITUTE(C0!BS352,",",""))," ",""))+1))-1)*255+1,255)))
)*치식표!$AH$2:$AH$1000
))</f>
        <v/>
      </c>
      <c r="BT354" t="str" cm="1">
        <f t="array" aca="1" ref="BT354" ca="1">IF(TRIM(C0!BT352)="","",SUMPRODUCT(
(TEXT(치식표!$A$2:$A$1000,"0")=TRANSPOSE(TRIM(MID(SUBSTITUTE(SUBSTITUTE(C0!BT352,","," ")," ",REPT(" ",255)),(ROW(INDIRECT("A1:A"&amp;LEN(TRIM(SUBSTITUTE(C0!BT352,",","")))-LEN(SUBSTITUTE(TRIM(SUBSTITUTE(C0!BT352,",",""))," ",""))+1))-1)*255+1,255)))
)*치식표!$AH$2:$AH$1000
))</f>
        <v/>
      </c>
      <c r="BU354" t="str" cm="1">
        <f t="array" aca="1" ref="BU354" ca="1">IF(TRIM(C0!BU352)="","",SUMPRODUCT(
(TEXT(치식표!$A$2:$A$1000,"0")=TRANSPOSE(TRIM(MID(SUBSTITUTE(SUBSTITUTE(C0!BU352,","," ")," ",REPT(" ",255)),(ROW(INDIRECT("A1:A"&amp;LEN(TRIM(SUBSTITUTE(C0!BU352,",","")))-LEN(SUBSTITUTE(TRIM(SUBSTITUTE(C0!BU352,",",""))," ",""))+1))-1)*255+1,255)))
)*치식표!$AH$2:$AH$1000
))</f>
        <v/>
      </c>
      <c r="BV354" t="str" cm="1">
        <f t="array" aca="1" ref="BV354" ca="1">IF(TRIM(C0!BV352)="","",SUMPRODUCT(
(TEXT(치식표!$A$2:$A$1000,"0")=TRANSPOSE(TRIM(MID(SUBSTITUTE(SUBSTITUTE(C0!BV352,","," ")," ",REPT(" ",255)),(ROW(INDIRECT("A1:A"&amp;LEN(TRIM(SUBSTITUTE(C0!BV352,",","")))-LEN(SUBSTITUTE(TRIM(SUBSTITUTE(C0!BV352,",",""))," ",""))+1))-1)*255+1,255)))
)*치식표!$AH$2:$AH$1000
))</f>
        <v/>
      </c>
      <c r="BW354" t="str" cm="1">
        <f t="array" aca="1" ref="BW354" ca="1">IF(TRIM(C0!BW352)="","",SUMPRODUCT(
(TEXT(치식표!$A$2:$A$1000,"0")=TRANSPOSE(TRIM(MID(SUBSTITUTE(SUBSTITUTE(C0!BW352,","," ")," ",REPT(" ",255)),(ROW(INDIRECT("A1:A"&amp;LEN(TRIM(SUBSTITUTE(C0!BW352,",","")))-LEN(SUBSTITUTE(TRIM(SUBSTITUTE(C0!BW352,",",""))," ",""))+1))-1)*255+1,255)))
)*치식표!$AH$2:$AH$1000
))</f>
        <v/>
      </c>
      <c r="BX354" t="str" cm="1">
        <f t="array" aca="1" ref="BX354" ca="1">IF(TRIM(C0!BX352)="","",SUMPRODUCT(
(TEXT(치식표!$A$2:$A$1000,"0")=TRANSPOSE(TRIM(MID(SUBSTITUTE(SUBSTITUTE(C0!BX352,","," ")," ",REPT(" ",255)),(ROW(INDIRECT("A1:A"&amp;LEN(TRIM(SUBSTITUTE(C0!BX352,",","")))-LEN(SUBSTITUTE(TRIM(SUBSTITUTE(C0!BX352,",",""))," ",""))+1))-1)*255+1,255)))
)*치식표!$AH$2:$AH$1000
))</f>
        <v/>
      </c>
      <c r="BY354" t="str" cm="1">
        <f t="array" aca="1" ref="BY354" ca="1">IF(TRIM(C0!BY352)="","",SUMPRODUCT(
(TEXT(치식표!$A$2:$A$1000,"0")=TRANSPOSE(TRIM(MID(SUBSTITUTE(SUBSTITUTE(C0!BY352,","," ")," ",REPT(" ",255)),(ROW(INDIRECT("A1:A"&amp;LEN(TRIM(SUBSTITUTE(C0!BY352,",","")))-LEN(SUBSTITUTE(TRIM(SUBSTITUTE(C0!BY352,",",""))," ",""))+1))-1)*255+1,255)))
)*치식표!$AH$2:$AH$1000
))</f>
        <v/>
      </c>
      <c r="BZ354" t="str" cm="1">
        <f t="array" aca="1" ref="BZ354" ca="1">IF(TRIM(C0!BZ352)="","",SUMPRODUCT(
(TEXT(치식표!$A$2:$A$1000,"0")=TRANSPOSE(TRIM(MID(SUBSTITUTE(SUBSTITUTE(C0!BZ352,","," ")," ",REPT(" ",255)),(ROW(INDIRECT("A1:A"&amp;LEN(TRIM(SUBSTITUTE(C0!BZ352,",","")))-LEN(SUBSTITUTE(TRIM(SUBSTITUTE(C0!BZ352,",",""))," ",""))+1))-1)*255+1,255)))
)*치식표!$AH$2:$AH$1000
))</f>
        <v/>
      </c>
      <c r="CA354" t="str" cm="1">
        <f t="array" aca="1" ref="CA354" ca="1">IF(TRIM(C0!CA352)="","",SUMPRODUCT(
(TEXT(치식표!$A$2:$A$1000,"0")=TRANSPOSE(TRIM(MID(SUBSTITUTE(SUBSTITUTE(C0!CA352,","," ")," ",REPT(" ",255)),(ROW(INDIRECT("A1:A"&amp;LEN(TRIM(SUBSTITUTE(C0!CA352,",","")))-LEN(SUBSTITUTE(TRIM(SUBSTITUTE(C0!CA352,",",""))," ",""))+1))-1)*255+1,255)))
)*치식표!$AH$2:$AH$1000
))</f>
        <v/>
      </c>
      <c r="CB354" t="str" cm="1">
        <f t="array" aca="1" ref="CB354" ca="1">IF(TRIM(C0!CB352)="","",SUMPRODUCT(
(TEXT(치식표!$A$2:$A$1000,"0")=TRANSPOSE(TRIM(MID(SUBSTITUTE(SUBSTITUTE(C0!CB352,","," ")," ",REPT(" ",255)),(ROW(INDIRECT("A1:A"&amp;LEN(TRIM(SUBSTITUTE(C0!CB352,",","")))-LEN(SUBSTITUTE(TRIM(SUBSTITUTE(C0!CB352,",",""))," ",""))+1))-1)*255+1,255)))
)*치식표!$AH$2:$AH$1000
))</f>
        <v/>
      </c>
      <c r="CC354" t="str" cm="1">
        <f t="array" aca="1" ref="CC354" ca="1">IF(TRIM(C0!CC352)="","",SUMPRODUCT(
(TEXT(치식표!$A$2:$A$1000,"0")=TRANSPOSE(TRIM(MID(SUBSTITUTE(SUBSTITUTE(C0!CC352,","," ")," ",REPT(" ",255)),(ROW(INDIRECT("A1:A"&amp;LEN(TRIM(SUBSTITUTE(C0!CC352,",","")))-LEN(SUBSTITUTE(TRIM(SUBSTITUTE(C0!CC352,",",""))," ",""))+1))-1)*255+1,255)))
)*치식표!$AH$2:$AH$1000
))</f>
        <v/>
      </c>
      <c r="CD354" t="str" cm="1">
        <f t="array" aca="1" ref="CD354" ca="1">IF(TRIM(C0!CD352)="","",SUMPRODUCT(
(TEXT(치식표!$A$2:$A$1000,"0")=TRANSPOSE(TRIM(MID(SUBSTITUTE(SUBSTITUTE(C0!CD352,","," ")," ",REPT(" ",255)),(ROW(INDIRECT("A1:A"&amp;LEN(TRIM(SUBSTITUTE(C0!CD352,",","")))-LEN(SUBSTITUTE(TRIM(SUBSTITUTE(C0!CD352,",",""))," ",""))+1))-1)*255+1,255)))
)*치식표!$AH$2:$AH$1000
))</f>
        <v/>
      </c>
      <c r="CE354" t="str" cm="1">
        <f t="array" aca="1" ref="CE354" ca="1">IF(TRIM(C0!CE352)="","",SUMPRODUCT(
(TEXT(치식표!$A$2:$A$1000,"0")=TRANSPOSE(TRIM(MID(SUBSTITUTE(SUBSTITUTE(C0!CE352,","," ")," ",REPT(" ",255)),(ROW(INDIRECT("A1:A"&amp;LEN(TRIM(SUBSTITUTE(C0!CE352,",","")))-LEN(SUBSTITUTE(TRIM(SUBSTITUTE(C0!CE352,",",""))," ",""))+1))-1)*255+1,255)))
)*치식표!$AH$2:$AH$1000
))</f>
        <v/>
      </c>
      <c r="CF354" t="str" cm="1">
        <f t="array" aca="1" ref="CF354" ca="1">IF(TRIM(C0!CF352)="","",SUMPRODUCT(
(TEXT(치식표!$A$2:$A$1000,"0")=TRANSPOSE(TRIM(MID(SUBSTITUTE(SUBSTITUTE(C0!CF352,","," ")," ",REPT(" ",255)),(ROW(INDIRECT("A1:A"&amp;LEN(TRIM(SUBSTITUTE(C0!CF352,",","")))-LEN(SUBSTITUTE(TRIM(SUBSTITUTE(C0!CF352,",",""))," ",""))+1))-1)*255+1,255)))
)*치식표!$AH$2:$AH$1000
))</f>
        <v/>
      </c>
      <c r="CG354" t="str" cm="1">
        <f t="array" aca="1" ref="CG354" ca="1">IF(TRIM(C0!CG352)="","",SUMPRODUCT(
(TEXT(치식표!$A$2:$A$1000,"0")=TRANSPOSE(TRIM(MID(SUBSTITUTE(SUBSTITUTE(C0!CG352,","," ")," ",REPT(" ",255)),(ROW(INDIRECT("A1:A"&amp;LEN(TRIM(SUBSTITUTE(C0!CG352,",","")))-LEN(SUBSTITUTE(TRIM(SUBSTITUTE(C0!CG352,",",""))," ",""))+1))-1)*255+1,255)))
)*치식표!$AH$2:$AH$1000
))</f>
        <v/>
      </c>
      <c r="CH354" t="str" cm="1">
        <f t="array" aca="1" ref="CH354" ca="1">IF(TRIM(C0!CH352)="","",SUMPRODUCT(
(TEXT(치식표!$A$2:$A$1000,"0")=TRANSPOSE(TRIM(MID(SUBSTITUTE(SUBSTITUTE(C0!CH352,","," ")," ",REPT(" ",255)),(ROW(INDIRECT("A1:A"&amp;LEN(TRIM(SUBSTITUTE(C0!CH352,",","")))-LEN(SUBSTITUTE(TRIM(SUBSTITUTE(C0!CH352,",",""))," ",""))+1))-1)*255+1,255)))
)*치식표!$AH$2:$AH$1000
))</f>
        <v/>
      </c>
      <c r="CI354" t="str" cm="1">
        <f t="array" aca="1" ref="CI354" ca="1">IF(TRIM(C0!CI352)="","",SUMPRODUCT(
(TEXT(치식표!$A$2:$A$1000,"0")=TRANSPOSE(TRIM(MID(SUBSTITUTE(SUBSTITUTE(C0!CI352,","," ")," ",REPT(" ",255)),(ROW(INDIRECT("A1:A"&amp;LEN(TRIM(SUBSTITUTE(C0!CI352,",","")))-LEN(SUBSTITUTE(TRIM(SUBSTITUTE(C0!CI352,",",""))," ",""))+1))-1)*255+1,255)))
)*치식표!$AH$2:$AH$1000
))</f>
        <v/>
      </c>
      <c r="CJ354" t="str" cm="1">
        <f t="array" aca="1" ref="CJ354" ca="1">IF(TRIM(C0!CJ352)="","",SUMPRODUCT(
(TEXT(치식표!$A$2:$A$1000,"0")=TRANSPOSE(TRIM(MID(SUBSTITUTE(SUBSTITUTE(C0!CJ352,","," ")," ",REPT(" ",255)),(ROW(INDIRECT("A1:A"&amp;LEN(TRIM(SUBSTITUTE(C0!CJ352,",","")))-LEN(SUBSTITUTE(TRIM(SUBSTITUTE(C0!CJ352,",",""))," ",""))+1))-1)*255+1,255)))
)*치식표!$AH$2:$AH$1000
))</f>
        <v/>
      </c>
      <c r="CK354" t="str" cm="1">
        <f t="array" aca="1" ref="CK354" ca="1">IF(TRIM(C0!CK352)="","",SUMPRODUCT(
(TEXT(치식표!$A$2:$A$1000,"0")=TRANSPOSE(TRIM(MID(SUBSTITUTE(SUBSTITUTE(C0!CK352,","," ")," ",REPT(" ",255)),(ROW(INDIRECT("A1:A"&amp;LEN(TRIM(SUBSTITUTE(C0!CK352,",","")))-LEN(SUBSTITUTE(TRIM(SUBSTITUTE(C0!CK352,",",""))," ",""))+1))-1)*255+1,255)))
)*치식표!$AH$2:$AH$1000
))</f>
        <v/>
      </c>
      <c r="CL354" t="str" cm="1">
        <f t="array" aca="1" ref="CL354" ca="1">IF(TRIM(C0!CL352)="","",SUMPRODUCT(
(TEXT(치식표!$A$2:$A$1000,"0")=TRANSPOSE(TRIM(MID(SUBSTITUTE(SUBSTITUTE(C0!CL352,","," ")," ",REPT(" ",255)),(ROW(INDIRECT("A1:A"&amp;LEN(TRIM(SUBSTITUTE(C0!CL352,",","")))-LEN(SUBSTITUTE(TRIM(SUBSTITUTE(C0!CL352,",",""))," ",""))+1))-1)*255+1,255)))
)*치식표!$AH$2:$AH$1000
))</f>
        <v/>
      </c>
      <c r="CM354" t="str" cm="1">
        <f t="array" aca="1" ref="CM354" ca="1">IF(TRIM(C0!CM352)="","",SUMPRODUCT(
(TEXT(치식표!$A$2:$A$1000,"0")=TRANSPOSE(TRIM(MID(SUBSTITUTE(SUBSTITUTE(C0!CM352,","," ")," ",REPT(" ",255)),(ROW(INDIRECT("A1:A"&amp;LEN(TRIM(SUBSTITUTE(C0!CM352,",","")))-LEN(SUBSTITUTE(TRIM(SUBSTITUTE(C0!CM352,",",""))," ",""))+1))-1)*255+1,255)))
)*치식표!$AH$2:$AH$1000
))</f>
        <v/>
      </c>
      <c r="CN354" t="str" cm="1">
        <f t="array" aca="1" ref="CN354" ca="1">IF(TRIM(C0!CN352)="","",SUMPRODUCT(
(TEXT(치식표!$A$2:$A$1000,"0")=TRANSPOSE(TRIM(MID(SUBSTITUTE(SUBSTITUTE(C0!CN352,","," ")," ",REPT(" ",255)),(ROW(INDIRECT("A1:A"&amp;LEN(TRIM(SUBSTITUTE(C0!CN352,",","")))-LEN(SUBSTITUTE(TRIM(SUBSTITUTE(C0!CN352,",",""))," ",""))+1))-1)*255+1,255)))
)*치식표!$AH$2:$AH$1000
))</f>
        <v/>
      </c>
      <c r="CO354" t="str" cm="1">
        <f t="array" aca="1" ref="CO354" ca="1">IF(TRIM(C0!CO352)="","",SUMPRODUCT(
(TEXT(치식표!$A$2:$A$1000,"0")=TRANSPOSE(TRIM(MID(SUBSTITUTE(SUBSTITUTE(C0!CO352,","," ")," ",REPT(" ",255)),(ROW(INDIRECT("A1:A"&amp;LEN(TRIM(SUBSTITUTE(C0!CO352,",","")))-LEN(SUBSTITUTE(TRIM(SUBSTITUTE(C0!CO352,",",""))," ",""))+1))-1)*255+1,255)))
)*치식표!$AH$2:$AH$1000
))</f>
        <v/>
      </c>
      <c r="CP354" t="str" cm="1">
        <f t="array" aca="1" ref="CP354" ca="1">IF(TRIM(C0!CP352)="","",SUMPRODUCT(
(TEXT(치식표!$A$2:$A$1000,"0")=TRANSPOSE(TRIM(MID(SUBSTITUTE(SUBSTITUTE(C0!CP352,","," ")," ",REPT(" ",255)),(ROW(INDIRECT("A1:A"&amp;LEN(TRIM(SUBSTITUTE(C0!CP352,",","")))-LEN(SUBSTITUTE(TRIM(SUBSTITUTE(C0!CP352,",",""))," ",""))+1))-1)*255+1,255)))
)*치식표!$AH$2:$AH$1000
))</f>
        <v/>
      </c>
      <c r="CQ354" t="str" cm="1">
        <f t="array" aca="1" ref="CQ354" ca="1">IF(TRIM(C0!CQ352)="","",SUMPRODUCT(
(TEXT(치식표!$A$2:$A$1000,"0")=TRANSPOSE(TRIM(MID(SUBSTITUTE(SUBSTITUTE(C0!CQ352,","," ")," ",REPT(" ",255)),(ROW(INDIRECT("A1:A"&amp;LEN(TRIM(SUBSTITUTE(C0!CQ352,",","")))-LEN(SUBSTITUTE(TRIM(SUBSTITUTE(C0!CQ352,",",""))," ",""))+1))-1)*255+1,255)))
)*치식표!$AH$2:$AH$1000
))</f>
        <v/>
      </c>
      <c r="CR354" t="str" cm="1">
        <f t="array" aca="1" ref="CR354" ca="1">IF(TRIM(C0!CR352)="","",SUMPRODUCT(
(TEXT(치식표!$A$2:$A$1000,"0")=TRANSPOSE(TRIM(MID(SUBSTITUTE(SUBSTITUTE(C0!CR352,","," ")," ",REPT(" ",255)),(ROW(INDIRECT("A1:A"&amp;LEN(TRIM(SUBSTITUTE(C0!CR352,",","")))-LEN(SUBSTITUTE(TRIM(SUBSTITUTE(C0!CR352,",",""))," ",""))+1))-1)*255+1,255)))
)*치식표!$AH$2:$AH$1000
))</f>
        <v/>
      </c>
      <c r="CS354" t="str" cm="1">
        <f t="array" aca="1" ref="CS354" ca="1">IF(TRIM(C0!CS352)="","",SUMPRODUCT(
(TEXT(치식표!$A$2:$A$1000,"0")=TRANSPOSE(TRIM(MID(SUBSTITUTE(SUBSTITUTE(C0!CS352,","," ")," ",REPT(" ",255)),(ROW(INDIRECT("A1:A"&amp;LEN(TRIM(SUBSTITUTE(C0!CS352,",","")))-LEN(SUBSTITUTE(TRIM(SUBSTITUTE(C0!CS352,",",""))," ",""))+1))-1)*255+1,255)))
)*치식표!$AH$2:$AH$1000
))</f>
        <v/>
      </c>
      <c r="CT354" t="str" cm="1">
        <f t="array" aca="1" ref="CT354" ca="1">IF(TRIM(C0!CT352)="","",SUMPRODUCT(
(TEXT(치식표!$A$2:$A$1000,"0")=TRANSPOSE(TRIM(MID(SUBSTITUTE(SUBSTITUTE(C0!CT352,","," ")," ",REPT(" ",255)),(ROW(INDIRECT("A1:A"&amp;LEN(TRIM(SUBSTITUTE(C0!CT352,",","")))-LEN(SUBSTITUTE(TRIM(SUBSTITUTE(C0!CT352,",",""))," ",""))+1))-1)*255+1,255)))
)*치식표!$AH$2:$AH$1000
))</f>
        <v/>
      </c>
      <c r="CU354" t="str" cm="1">
        <f t="array" aca="1" ref="CU354" ca="1">IF(TRIM(C0!CU352)="","",SUMPRODUCT(
(TEXT(치식표!$A$2:$A$1000,"0")=TRANSPOSE(TRIM(MID(SUBSTITUTE(SUBSTITUTE(C0!CU352,","," ")," ",REPT(" ",255)),(ROW(INDIRECT("A1:A"&amp;LEN(TRIM(SUBSTITUTE(C0!CU352,",","")))-LEN(SUBSTITUTE(TRIM(SUBSTITUTE(C0!CU352,",",""))," ",""))+1))-1)*255+1,255)))
)*치식표!$AH$2:$AH$1000
))</f>
        <v/>
      </c>
      <c r="CV354" t="str" cm="1">
        <f t="array" aca="1" ref="CV354" ca="1">IF(TRIM(C0!CV352)="","",SUMPRODUCT(
(TEXT(치식표!$A$2:$A$1000,"0")=TRANSPOSE(TRIM(MID(SUBSTITUTE(SUBSTITUTE(C0!CV352,","," ")," ",REPT(" ",255)),(ROW(INDIRECT("A1:A"&amp;LEN(TRIM(SUBSTITUTE(C0!CV352,",","")))-LEN(SUBSTITUTE(TRIM(SUBSTITUTE(C0!CV352,",",""))," ",""))+1))-1)*255+1,255)))
)*치식표!$AH$2:$AH$1000
))</f>
        <v/>
      </c>
      <c r="CW354" t="str" cm="1">
        <f t="array" aca="1" ref="CW354" ca="1">IF(TRIM(C0!CW352)="","",SUMPRODUCT(
(TEXT(치식표!$A$2:$A$1000,"0")=TRANSPOSE(TRIM(MID(SUBSTITUTE(SUBSTITUTE(C0!CW352,","," ")," ",REPT(" ",255)),(ROW(INDIRECT("A1:A"&amp;LEN(TRIM(SUBSTITUTE(C0!CW352,",","")))-LEN(SUBSTITUTE(TRIM(SUBSTITUTE(C0!CW352,",",""))," ",""))+1))-1)*255+1,255)))
)*치식표!$AH$2:$AH$1000
))</f>
        <v/>
      </c>
      <c r="CX354" t="str" cm="1">
        <f t="array" aca="1" ref="CX354" ca="1">IF(TRIM(C0!CX352)="","",SUMPRODUCT(
(TEXT(치식표!$A$2:$A$1000,"0")=TRANSPOSE(TRIM(MID(SUBSTITUTE(SUBSTITUTE(C0!CX352,","," ")," ",REPT(" ",255)),(ROW(INDIRECT("A1:A"&amp;LEN(TRIM(SUBSTITUTE(C0!CX352,",","")))-LEN(SUBSTITUTE(TRIM(SUBSTITUTE(C0!CX352,",",""))," ",""))+1))-1)*255+1,255)))
)*치식표!$AH$2:$AH$1000
))</f>
        <v/>
      </c>
      <c r="CY354" t="str" cm="1">
        <f t="array" aca="1" ref="CY354" ca="1">IF(TRIM(C0!CY352)="","",SUMPRODUCT(
(TEXT(치식표!$A$2:$A$1000,"0")=TRANSPOSE(TRIM(MID(SUBSTITUTE(SUBSTITUTE(C0!CY352,","," ")," ",REPT(" ",255)),(ROW(INDIRECT("A1:A"&amp;LEN(TRIM(SUBSTITUTE(C0!CY352,",","")))-LEN(SUBSTITUTE(TRIM(SUBSTITUTE(C0!CY352,",",""))," ",""))+1))-1)*255+1,255)))
)*치식표!$AH$2:$AH$1000
))</f>
        <v/>
      </c>
      <c r="CZ354" t="str" cm="1">
        <f t="array" aca="1" ref="CZ354" ca="1">IF(TRIM(C0!CZ352)="","",SUMPRODUCT(
(TEXT(치식표!$A$2:$A$1000,"0")=TRANSPOSE(TRIM(MID(SUBSTITUTE(SUBSTITUTE(C0!CZ352,","," ")," ",REPT(" ",255)),(ROW(INDIRECT("A1:A"&amp;LEN(TRIM(SUBSTITUTE(C0!CZ352,",","")))-LEN(SUBSTITUTE(TRIM(SUBSTITUTE(C0!CZ352,",",""))," ",""))+1))-1)*255+1,255)))
)*치식표!$AH$2:$AH$1000
))</f>
        <v/>
      </c>
      <c r="DA354" t="str" cm="1">
        <f t="array" aca="1" ref="DA354" ca="1">IF(TRIM(C0!DA352)="","",SUMPRODUCT(
(TEXT(치식표!$A$2:$A$1000,"0")=TRANSPOSE(TRIM(MID(SUBSTITUTE(SUBSTITUTE(C0!DA352,","," ")," ",REPT(" ",255)),(ROW(INDIRECT("A1:A"&amp;LEN(TRIM(SUBSTITUTE(C0!DA352,",","")))-LEN(SUBSTITUTE(TRIM(SUBSTITUTE(C0!DA352,",",""))," ",""))+1))-1)*255+1,255)))
)*치식표!$AH$2:$AH$1000
))</f>
        <v/>
      </c>
      <c r="DB354" t="str" cm="1">
        <f t="array" aca="1" ref="DB354" ca="1">IF(TRIM(C0!DB352)="","",SUMPRODUCT(
(TEXT(치식표!$A$2:$A$1000,"0")=TRANSPOSE(TRIM(MID(SUBSTITUTE(SUBSTITUTE(C0!DB352,","," ")," ",REPT(" ",255)),(ROW(INDIRECT("A1:A"&amp;LEN(TRIM(SUBSTITUTE(C0!DB352,",","")))-LEN(SUBSTITUTE(TRIM(SUBSTITUTE(C0!DB352,",",""))," ",""))+1))-1)*255+1,255)))
)*치식표!$AH$2:$AH$1000
))</f>
        <v/>
      </c>
      <c r="DC354" t="str" cm="1">
        <f t="array" aca="1" ref="DC354" ca="1">IF(TRIM(C0!DC352)="","",SUMPRODUCT(
(TEXT(치식표!$A$2:$A$1000,"0")=TRANSPOSE(TRIM(MID(SUBSTITUTE(SUBSTITUTE(C0!DC352,","," ")," ",REPT(" ",255)),(ROW(INDIRECT("A1:A"&amp;LEN(TRIM(SUBSTITUTE(C0!DC352,",","")))-LEN(SUBSTITUTE(TRIM(SUBSTITUTE(C0!DC352,",",""))," ",""))+1))-1)*255+1,255)))
)*치식표!$AH$2:$AH$1000
))</f>
        <v/>
      </c>
      <c r="DD354" t="str" cm="1">
        <f t="array" aca="1" ref="DD354" ca="1">IF(TRIM(C0!DD352)="","",SUMPRODUCT(
(TEXT(치식표!$A$2:$A$1000,"0")=TRANSPOSE(TRIM(MID(SUBSTITUTE(SUBSTITUTE(C0!DD352,","," ")," ",REPT(" ",255)),(ROW(INDIRECT("A1:A"&amp;LEN(TRIM(SUBSTITUTE(C0!DD352,",","")))-LEN(SUBSTITUTE(TRIM(SUBSTITUTE(C0!DD352,",",""))," ",""))+1))-1)*255+1,255)))
)*치식표!$AH$2:$AH$1000
))</f>
        <v/>
      </c>
      <c r="DE354" t="str" cm="1">
        <f t="array" ref="DE354">IF(OR(DE$1="", $P354=""), "", IFERROR(_xlfn.TEXTJOIN(", ", TRUE, _xlfn._xlws.FILTER(_xlfn.TEXTSPLIT($P354, "#", ), ISNUMBER(SEARCH(DE$1, _xlfn.TEXTSPLIT($P354, "#", ))))), ""))</f>
        <v/>
      </c>
      <c r="DF354" t="str" cm="1">
        <f t="array" ref="DF354">IF(OR(DF$1="", $P354=""), "", IFERROR(_xlfn.TEXTJOIN(", ", TRUE, _xlfn._xlws.FILTER(_xlfn.TEXTSPLIT($P354, "#", ), ISNUMBER(SEARCH(DF$1, _xlfn.TEXTSPLIT($P354, "#", ))))), ""))</f>
        <v/>
      </c>
      <c r="DG354" t="str" cm="1">
        <f t="array" ref="DG354">IF(OR(DG$1="", $P354=""), "", IFERROR(_xlfn.TEXTJOIN(", ", TRUE, _xlfn._xlws.FILTER(_xlfn.TEXTSPLIT($P354, "#", ), ISNUMBER(SEARCH(DG$1, _xlfn.TEXTSPLIT($P354, "#", ))))), ""))</f>
        <v/>
      </c>
      <c r="DH354" t="str" cm="1">
        <f t="array" ref="DH354">IF(OR(DH$1="", $P354=""), "", IFERROR(_xlfn.TEXTJOIN(", ", TRUE, _xlfn._xlws.FILTER(_xlfn.TEXTSPLIT($P354, "#", ), ISNUMBER(SEARCH(DH$1, _xlfn.TEXTSPLIT($P354, "#", ))))), ""))</f>
        <v/>
      </c>
      <c r="DI354" t="str" cm="1">
        <f t="array" ref="DI354">IF(OR(DI$1="", $P354=""), "", IFERROR(_xlfn.TEXTJOIN(", ", TRUE, _xlfn._xlws.FILTER(_xlfn.TEXTSPLIT($P354, "#", ), ISNUMBER(SEARCH(DI$1, _xlfn.TEXTSPLIT($P354, "#", ))))), ""))</f>
        <v/>
      </c>
      <c r="DJ354" t="str" cm="1">
        <f t="array" ref="DJ354">IF(OR(DJ$1="", $P354=""), "", IFERROR(_xlfn.TEXTJOIN(", ", TRUE, _xlfn._xlws.FILTER(_xlfn.TEXTSPLIT($P354, "#", ), ISNUMBER(SEARCH(DJ$1, _xlfn.TEXTSPLIT($P354, "#", ))))), ""))</f>
        <v/>
      </c>
      <c r="DK354" t="str" cm="1">
        <f t="array" ref="DK354">IF(OR(DK$1="", $P354=""), "", IFERROR(_xlfn.TEXTJOIN(", ", TRUE, _xlfn._xlws.FILTER(_xlfn.TEXTSPLIT($P354, "#", ), ISNUMBER(SEARCH(DK$1, _xlfn.TEXTSPLIT($P354, "#", ))))), ""))</f>
        <v/>
      </c>
      <c r="DL354" t="str" cm="1">
        <f t="array" ref="DL354">IF(OR(DL$1="", $P354=""), "", IFERROR(_xlfn.TEXTJOIN(", ", TRUE, _xlfn._xlws.FILTER(_xlfn.TEXTSPLIT($P354, "#", ), ISNUMBER(SEARCH(DL$1, _xlfn.TEXTSPLIT($P354, "#", ))))), ""))</f>
        <v/>
      </c>
      <c r="DM354" t="str" cm="1">
        <f t="array" ref="DM354">IF(OR(DM$1="", $P354=""), "", IFERROR(_xlfn.TEXTJOIN(", ", TRUE, _xlfn._xlws.FILTER(_xlfn.TEXTSPLIT($P354, "#", ), ISNUMBER(SEARCH(DM$1, _xlfn.TEXTSPLIT($P354, "#", ))))), ""))</f>
        <v/>
      </c>
      <c r="DN354" t="str" cm="1">
        <f t="array" ref="DN354">IF(OR(DN$1="", $P354=""), "", IFERROR(_xlfn.TEXTJOIN(", ", TRUE, _xlfn._xlws.FILTER(_xlfn.TEXTSPLIT($P354, "#", ), ISNUMBER(SEARCH(DN$1, _xlfn.TEXTSPLIT($P354, "#", ))))), ""))</f>
        <v/>
      </c>
      <c r="DO354" t="str" cm="1">
        <f t="array" ref="DO354">IF(OR(DO$1="", $P354=""), "", IFERROR(_xlfn.TEXTJOIN(", ", TRUE, _xlfn._xlws.FILTER(_xlfn.TEXTSPLIT($P354, "#", ), ISNUMBER(SEARCH(DO$1, _xlfn.TEXTSPLIT($P354, "#", ))))), ""))</f>
        <v/>
      </c>
      <c r="DP354" t="str" cm="1">
        <f t="array" ref="DP354">IF(OR(DP$1="", $P354=""), "", IFERROR(_xlfn.TEXTJOIN(", ", TRUE, _xlfn._xlws.FILTER(_xlfn.TEXTSPLIT($P354, "#", ), ISNUMBER(SEARCH(DP$1, _xlfn.TEXTSPLIT($P354, "#", ))))), ""))</f>
        <v/>
      </c>
      <c r="DQ354" t="str" cm="1">
        <f t="array" ref="DQ354">IF(OR(DQ$1="", $P354=""), "", IFERROR(_xlfn.TEXTJOIN(", ", TRUE, _xlfn._xlws.FILTER(_xlfn.TEXTSPLIT($P354, "#", ), ISNUMBER(SEARCH(DQ$1, _xlfn.TEXTSPLIT($P354, "#", ))))), ""))</f>
        <v/>
      </c>
      <c r="DR354" t="str" cm="1">
        <f t="array" ref="DR354">IF(OR(DR$1="", $P354=""), "", IFERROR(_xlfn.TEXTJOIN(", ", TRUE, _xlfn._xlws.FILTER(_xlfn.TEXTSPLIT($P354, "#", ), ISNUMBER(SEARCH(DR$1, _xlfn.TEXTSPLIT($P354, "#", ))))), ""))</f>
        <v/>
      </c>
      <c r="DS354" t="str" cm="1">
        <f t="array" ref="DS354">IF(OR(DS$1="", $P354=""), "", IFERROR(_xlfn.TEXTJOIN(", ", TRUE, _xlfn._xlws.FILTER(_xlfn.TEXTSPLIT($P354, "#", ), ISNUMBER(SEARCH(DS$1, _xlfn.TEXTSPLIT($P354, "#", ))))), ""))</f>
        <v/>
      </c>
      <c r="DT354" t="str" cm="1">
        <f t="array" ref="DT354">IF(OR(DT$1="", $P354=""), "", IFERROR(_xlfn.TEXTJOIN(", ", TRUE, _xlfn._xlws.FILTER(_xlfn.TEXTSPLIT($P354, "#", ), ISNUMBER(SEARCH(DT$1, _xlfn.TEXTSPLIT($P354, "#", ))))), ""))</f>
        <v/>
      </c>
      <c r="DU354" t="str" cm="1">
        <f t="array" ref="DU354">IF(OR(DU$1="", $P354=""), "", IFERROR(_xlfn.TEXTJOIN(", ", TRUE, _xlfn._xlws.FILTER(_xlfn.TEXTSPLIT($P354, "#", ), ISNUMBER(SEARCH(DU$1, _xlfn.TEXTSPLIT($P354, "#", ))))), ""))</f>
        <v/>
      </c>
      <c r="DV354" t="str" cm="1">
        <f t="array" ref="DV354">IF(OR(DV$1="", $P354=""), "", IFERROR(_xlfn.TEXTJOIN(", ", TRUE, _xlfn._xlws.FILTER(_xlfn.TEXTSPLIT($P354, "#", ), ISNUMBER(SEARCH(DV$1, _xlfn.TEXTSPLIT($P354, "#", ))))), ""))</f>
        <v/>
      </c>
      <c r="DW354" t="str" cm="1">
        <f t="array" ref="DW354">IF(OR(DW$1="", $P354=""), "", IFERROR(_xlfn.TEXTJOIN(", ", TRUE, _xlfn._xlws.FILTER(_xlfn.TEXTSPLIT($P354, "#", ), ISNUMBER(SEARCH(DW$1, _xlfn.TEXTSPLIT($P354, "#", ))))), ""))</f>
        <v/>
      </c>
      <c r="DX354" t="str" cm="1">
        <f t="array" ref="DX354">IF(OR(DX$1="", $P354=""), "", IFERROR(_xlfn.TEXTJOIN(", ", TRUE, _xlfn._xlws.FILTER(_xlfn.TEXTSPLIT($P354, "#", ), ISNUMBER(SEARCH(DX$1, _xlfn.TEXTSPLIT($P354, "#", ))))), ""))</f>
        <v/>
      </c>
      <c r="DY354" t="str" cm="1">
        <f t="array" ref="DY354">IF(OR(DY$1="", $P354=""), "", IFERROR(_xlfn.TEXTJOIN(", ", TRUE, _xlfn._xlws.FILTER(_xlfn.TEXTSPLIT($P354, "#", ), ISNUMBER(SEARCH(DY$1, _xlfn.TEXTSPLIT($P354, "#", ))))), ""))</f>
        <v/>
      </c>
      <c r="DZ354" t="str" cm="1">
        <f t="array" ref="DZ354">IF(OR(DZ$1="", $P354=""), "", IFERROR(_xlfn.TEXTJOIN(", ", TRUE, _xlfn._xlws.FILTER(_xlfn.TEXTSPLIT($P354, "#", ), ISNUMBER(SEARCH(DZ$1, _xlfn.TEXTSPLIT($P354, "#", ))))), ""))</f>
        <v/>
      </c>
      <c r="EA354" t="str" cm="1">
        <f t="array" ref="EA354">IF(OR(EA$1="", $P354=""), "", IFERROR(_xlfn.TEXTJOIN(", ", TRUE, _xlfn._xlws.FILTER(_xlfn.TEXTSPLIT($P354, "#", ), ISNUMBER(SEARCH(EA$1, _xlfn.TEXTSPLIT($P354, "#", ))))), ""))</f>
        <v/>
      </c>
      <c r="EB354" t="str" cm="1">
        <f t="array" ref="EB354">IF(OR(EB$1="", $P354=""), "", IFERROR(_xlfn.TEXTJOIN(", ", TRUE, _xlfn._xlws.FILTER(_xlfn.TEXTSPLIT($P354, "#", ), ISNUMBER(SEARCH(EB$1, _xlfn.TEXTSPLIT($P354, "#", ))))), ""))</f>
        <v/>
      </c>
      <c r="EC354" t="str" cm="1">
        <f t="array" ref="EC354">IF(OR(EC$1="", $P354=""), "", IFERROR(_xlfn.TEXTJOIN(", ", TRUE, _xlfn._xlws.FILTER(_xlfn.TEXTSPLIT($P354, "#", ), ISNUMBER(SEARCH(EC$1, _xlfn.TEXTSPLIT($P354, "#", ))))), ""))</f>
        <v/>
      </c>
      <c r="ED354" t="str" cm="1">
        <f t="array" ref="ED354">IF(OR(ED$1="", $P354=""), "", IFERROR(_xlfn.TEXTJOIN(", ", TRUE, _xlfn._xlws.FILTER(_xlfn.TEXTSPLIT($P354, "#", ), ISNUMBER(SEARCH(ED$1, _xlfn.TEXTSPLIT($P354, "#", ))))), ""))</f>
        <v/>
      </c>
      <c r="EE354" t="str" cm="1">
        <f t="array" ref="EE354">IF(OR(EE$1="", $P354=""), "", IFERROR(_xlfn.TEXTJOIN(", ", TRUE, _xlfn._xlws.FILTER(_xlfn.TEXTSPLIT($P354, "#", ), ISNUMBER(SEARCH(EE$1, _xlfn.TEXTSPLIT($P354, "#", ))))), ""))</f>
        <v/>
      </c>
      <c r="EF354" t="str" cm="1">
        <f t="array" ref="EF354">IF(OR(EF$1="", $P354=""), "", IFERROR(_xlfn.TEXTJOIN(", ", TRUE, _xlfn._xlws.FILTER(_xlfn.TEXTSPLIT($P354, "#", ), ISNUMBER(SEARCH(EF$1, _xlfn.TEXTSPLIT($P354, "#", ))))), ""))</f>
        <v/>
      </c>
      <c r="EG354" t="str" cm="1">
        <f t="array" ref="EG354">IF(OR(EG$1="", $P354=""), "", IFERROR(_xlfn.TEXTJOIN(", ", TRUE, _xlfn._xlws.FILTER(_xlfn.TEXTSPLIT($P354, "#", ), ISNUMBER(SEARCH(EG$1, _xlfn.TEXTSPLIT($P354, "#", ))))), ""))</f>
        <v/>
      </c>
      <c r="EH354" t="str" cm="1">
        <f t="array" ref="EH354">IF(OR(EH$1="", $P354=""), "", IFERROR(_xlfn.TEXTJOIN(", ", TRUE, _xlfn._xlws.FILTER(_xlfn.TEXTSPLIT($P354, "#", ), ISNUMBER(SEARCH(EH$1, _xlfn.TEXTSPLIT($P354, "#", ))))), ""))</f>
        <v/>
      </c>
      <c r="EI354" t="str" cm="1">
        <f t="array" ref="EI354">IF(OR(EI$1="", $P354=""), "", IFERROR(_xlfn.TEXTJOIN(", ", TRUE, _xlfn._xlws.FILTER(_xlfn.TEXTSPLIT($P354, "#", ), ISNUMBER(SEARCH(EI$1, _xlfn.TEXTSPLIT($P354, "#", ))))), ""))</f>
        <v/>
      </c>
      <c r="EJ354" t="str" cm="1">
        <f t="array" ref="EJ354">IF(OR(EJ$1="", $P354=""), "", IFERROR(_xlfn.TEXTJOIN(", ", TRUE, _xlfn._xlws.FILTER(_xlfn.TEXTSPLIT($P354, "#", ), ISNUMBER(SEARCH(EJ$1, _xlfn.TEXTSPLIT($P354, "#", ))))), ""))</f>
        <v/>
      </c>
      <c r="EK354" t="str" cm="1">
        <f t="array" ref="EK354">IF(OR(EK$1="", $P354=""), "", IFERROR(_xlfn.TEXTJOIN(", ", TRUE, _xlfn._xlws.FILTER(_xlfn.TEXTSPLIT($P354, "#", ), ISNUMBER(SEARCH(EK$1, _xlfn.TEXTSPLIT($P354, "#", ))))), ""))</f>
        <v/>
      </c>
      <c r="EL354" t="str" cm="1">
        <f t="array" ref="EL354">IF(OR(EL$1="", $P354=""), "", IFERROR(_xlfn.TEXTJOIN(", ", TRUE, _xlfn._xlws.FILTER(_xlfn.TEXTSPLIT($P354, "#", ), ISNUMBER(SEARCH(EL$1, _xlfn.TEXTSPLIT($P354, "#", ))))), ""))</f>
        <v/>
      </c>
      <c r="EM354" t="str" cm="1">
        <f t="array" ref="EM354">IF(OR(EM$1="", $P354=""), "", IFERROR(_xlfn.TEXTJOIN(", ", TRUE, _xlfn._xlws.FILTER(_xlfn.TEXTSPLIT($P354, "#", ), ISNUMBER(SEARCH(EM$1, _xlfn.TEXTSPLIT($P354, "#", ))))), ""))</f>
        <v/>
      </c>
      <c r="EN354" t="str" cm="1">
        <f t="array" ref="EN354">IF(OR(EN$1="", $P354=""), "", IFERROR(_xlfn.TEXTJOIN(", ", TRUE, _xlfn._xlws.FILTER(_xlfn.TEXTSPLIT($P354, "#", ), ISNUMBER(SEARCH(EN$1, _xlfn.TEXTSPLIT($P354, "#", ))))), ""))</f>
        <v/>
      </c>
      <c r="EO354" t="str" cm="1">
        <f t="array" ref="EO354">IF(OR(EO$1="", $P354=""), "", IFERROR(_xlfn.TEXTJOIN(", ", TRUE, _xlfn._xlws.FILTER(_xlfn.TEXTSPLIT($P354, "#", ), ISNUMBER(SEARCH(EO$1, _xlfn.TEXTSPLIT($P354, "#", ))))), ""))</f>
        <v/>
      </c>
      <c r="EP354" t="str" cm="1">
        <f t="array" ref="EP354">IF(OR(EP$1="", $P354=""), "", IFERROR(_xlfn.TEXTJOIN(", ", TRUE, _xlfn._xlws.FILTER(_xlfn.TEXTSPLIT($P354, "#", ), ISNUMBER(SEARCH(EP$1, _xlfn.TEXTSPLIT($P354, "#", ))))), ""))</f>
        <v/>
      </c>
      <c r="EQ354" t="str" cm="1">
        <f t="array" ref="EQ354">IF(OR(EQ$1="", $P354=""), "", IFERROR(_xlfn.TEXTJOIN(", ", TRUE, _xlfn._xlws.FILTER(_xlfn.TEXTSPLIT($P354, "#", ), ISNUMBER(SEARCH(EQ$1, _xlfn.TEXTSPLIT($P354, "#", ))))), ""))</f>
        <v/>
      </c>
      <c r="ER354" t="str" cm="1">
        <f t="array" ref="ER354">IF(OR(ER$1="", $P354=""), "", IFERROR(_xlfn.TEXTJOIN(", ", TRUE, _xlfn._xlws.FILTER(_xlfn.TEXTSPLIT($P354, "#", ), ISNUMBER(SEARCH(ER$1, _xlfn.TEXTSPLIT($P354, "#", ))))), ""))</f>
        <v/>
      </c>
      <c r="ES354" t="str" cm="1">
        <f t="array" ref="ES354">IF(OR(ES$1="", $P354=""), "", IFERROR(_xlfn.TEXTJOIN(", ", TRUE, _xlfn._xlws.FILTER(_xlfn.TEXTSPLIT($P354, "#", ), ISNUMBER(SEARCH(ES$1, _xlfn.TEXTSPLIT($P354, "#", ))))), ""))</f>
        <v/>
      </c>
      <c r="ET354" t="str" cm="1">
        <f t="array" ref="ET354">IF(OR(ET$1="", $P354=""), "", IFERROR(_xlfn.TEXTJOIN(", ", TRUE, _xlfn._xlws.FILTER(_xlfn.TEXTSPLIT($P354, "#", ), ISNUMBER(SEARCH(ET$1, _xlfn.TEXTSPLIT($P354, "#", ))))), ""))</f>
        <v/>
      </c>
      <c r="EU354" t="str" cm="1">
        <f t="array" ref="EU354">IF(OR(EU$1="", $P354=""), "", IFERROR(_xlfn.TEXTJOIN(", ", TRUE, _xlfn._xlws.FILTER(_xlfn.TEXTSPLIT($P354, "#", ), ISNUMBER(SEARCH(EU$1, _xlfn.TEXTSPLIT($P354, "#", ))))), ""))</f>
        <v/>
      </c>
      <c r="EV354" t="str" cm="1">
        <f t="array" ref="EV354">IF(OR(EV$1="", $P354=""), "", IFERROR(_xlfn.TEXTJOIN(", ", TRUE, _xlfn._xlws.FILTER(_xlfn.TEXTSPLIT($P354, "#", ), ISNUMBER(SEARCH(EV$1, _xlfn.TEXTSPLIT($P354, "#", ))))), ""))</f>
        <v/>
      </c>
      <c r="EW354" t="str" cm="1">
        <f t="array" ref="EW354">IF(OR(EW$1="", $P354=""), "", IFERROR(_xlfn.TEXTJOIN(", ", TRUE, _xlfn._xlws.FILTER(_xlfn.TEXTSPLIT($P354, "#", ), ISNUMBER(SEARCH(EW$1, _xlfn.TEXTSPLIT($P354, "#", ))))), ""))</f>
        <v/>
      </c>
      <c r="EX354" t="str" cm="1">
        <f t="array" ref="EX354">IF(OR(EX$1="", $P354=""), "", IFERROR(_xlfn.TEXTJOIN(", ", TRUE, _xlfn._xlws.FILTER(_xlfn.TEXTSPLIT($P354, "#", ), ISNUMBER(SEARCH(EX$1, _xlfn.TEXTSPLIT($P354, "#", ))))), ""))</f>
        <v/>
      </c>
      <c r="EY354" t="str" cm="1">
        <f t="array" ref="EY354">IF(OR(EY$1="", $P354=""), "", IFERROR(_xlfn.TEXTJOIN(", ", TRUE, _xlfn._xlws.FILTER(_xlfn.TEXTSPLIT($P354, "#", ), ISNUMBER(SEARCH(EY$1, _xlfn.TEXTSPLIT($P354, "#", ))))), ""))</f>
        <v/>
      </c>
      <c r="EZ354" t="str" cm="1">
        <f t="array" ref="EZ354">IF(OR(EZ$1="", $P354=""), "", IFERROR(_xlfn.TEXTJOIN(", ", TRUE, _xlfn._xlws.FILTER(_xlfn.TEXTSPLIT($P354, "#", ), ISNUMBER(SEARCH(EZ$1, _xlfn.TEXTSPLIT($P354, "#", ))))), ""))</f>
        <v/>
      </c>
      <c r="FA354" t="str" cm="1">
        <f t="array" ref="FA354">IF(OR(FA$1="", $P354=""), "", IFERROR(_xlfn.TEXTJOIN(", ", TRUE, _xlfn._xlws.FILTER(_xlfn.TEXTSPLIT($P354, "#", ), ISNUMBER(SEARCH(FA$1, _xlfn.TEXTSPLIT($P354, "#", ))))), ""))</f>
        <v/>
      </c>
      <c r="FB354" t="str" cm="1">
        <f t="array" ref="FB354">IF(OR(FB$1="", $P354=""), "", IFERROR(_xlfn.TEXTJOIN(", ", TRUE, _xlfn._xlws.FILTER(_xlfn.TEXTSPLIT($P354, "#", ), ISNUMBER(SEARCH(FB$1, _xlfn.TEXTSPLIT($P354, "#", ))))), ""))</f>
        <v/>
      </c>
      <c r="FC354" t="str" cm="1">
        <f t="array" ref="FC354">IF(OR(FC$1="", $P354=""), "", IFERROR(_xlfn.TEXTJOIN(", ", TRUE, _xlfn._xlws.FILTER(_xlfn.TEXTSPLIT($P354, "#", ), ISNUMBER(SEARCH(FC$1, _xlfn.TEXTSPLIT($P354, "#", ))))), ""))</f>
        <v/>
      </c>
      <c r="FD354" t="str" cm="1">
        <f t="array" ref="FD354">IF(OR(FD$1="", $P354=""), "", IFERROR(_xlfn.TEXTJOIN(", ", TRUE, _xlfn._xlws.FILTER(_xlfn.TEXTSPLIT($P354, "#", ), ISNUMBER(SEARCH(FD$1, _xlfn.TEXTSPLIT($P354, "#", ))))), ""))</f>
        <v/>
      </c>
      <c r="FE354" t="str" cm="1">
        <f t="array" ref="FE354">IF(OR(FE$1="", $P354=""), "", IFERROR(_xlfn.TEXTJOIN(", ", TRUE, _xlfn._xlws.FILTER(_xlfn.TEXTSPLIT($P354, "#", ), ISNUMBER(SEARCH(FE$1, _xlfn.TEXTSPLIT($P354, "#", ))))), ""))</f>
        <v/>
      </c>
      <c r="FF354" t="str" cm="1">
        <f t="array" ref="FF354">IF(OR(FF$1="", $P354=""), "", IFERROR(_xlfn.TEXTJOIN(", ", TRUE, _xlfn._xlws.FILTER(_xlfn.TEXTSPLIT($P354, "#", ), ISNUMBER(SEARCH(FF$1, _xlfn.TEXTSPLIT($P354, "#", ))))), ""))</f>
        <v/>
      </c>
      <c r="FG354" t="str" cm="1">
        <f t="array" ref="FG354">IF(OR(FG$1="", $P354=""), "", IFERROR(_xlfn.TEXTJOIN(", ", TRUE, _xlfn._xlws.FILTER(_xlfn.TEXTSPLIT($P354, "#", ), ISNUMBER(SEARCH(FG$1, _xlfn.TEXTSPLIT($P354, "#", ))))), ""))</f>
        <v/>
      </c>
      <c r="FH354" t="str" cm="1">
        <f t="array" ref="FH354">IF(OR(FH$1="", $P354=""), "", IFERROR(_xlfn.TEXTJOIN(", ", TRUE, _xlfn._xlws.FILTER(_xlfn.TEXTSPLIT($P354, "#", ), ISNUMBER(SEARCH(FH$1, _xlfn.TEXTSPLIT($P354, "#", ))))), ""))</f>
        <v/>
      </c>
      <c r="FI354" t="str" cm="1">
        <f t="array" ref="FI354">IF(OR(FI$1="", $P354=""), "", IFERROR(_xlfn.TEXTJOIN(", ", TRUE, _xlfn._xlws.FILTER(_xlfn.TEXTSPLIT($P354, "#", ), ISNUMBER(SEARCH(FI$1, _xlfn.TEXTSPLIT($P354, "#", ))))), ""))</f>
        <v/>
      </c>
      <c r="FJ354" t="str" cm="1">
        <f t="array" ref="FJ354">IF(OR(FJ$1="", $P354=""), "", IFERROR(_xlfn.TEXTJOIN(", ", TRUE, _xlfn._xlws.FILTER(_xlfn.TEXTSPLIT($P354, "#", ), ISNUMBER(SEARCH(FJ$1, _xlfn.TEXTSPLIT($P354, "#", ))))), ""))</f>
        <v/>
      </c>
      <c r="FK354" t="str" cm="1">
        <f t="array" ref="FK354">IF(OR(FK$1="", $P354=""), "", IFERROR(_xlfn.TEXTJOIN(", ", TRUE, _xlfn._xlws.FILTER(_xlfn.TEXTSPLIT($P354, "#", ), ISNUMBER(SEARCH(FK$1, _xlfn.TEXTSPLIT($P354, "#", ))))), ""))</f>
        <v/>
      </c>
      <c r="FL354" t="str" cm="1">
        <f t="array" ref="FL354">IF(OR(FL$1="", $P354=""), "", IFERROR(_xlfn.TEXTJOIN(", ", TRUE, _xlfn._xlws.FILTER(_xlfn.TEXTSPLIT($P354, "#", ), ISNUMBER(SEARCH(FL$1, _xlfn.TEXTSPLIT($P354, "#", ))))), ""))</f>
        <v/>
      </c>
      <c r="FM354" t="str" cm="1">
        <f t="array" ref="FM354">IF(OR(FM$1="", $P354=""), "", IFERROR(_xlfn.TEXTJOIN(", ", TRUE, _xlfn._xlws.FILTER(_xlfn.TEXTSPLIT($P354, "#", ), ISNUMBER(SEARCH(FM$1, _xlfn.TEXTSPLIT($P354, "#", ))))), ""))</f>
        <v/>
      </c>
      <c r="FN354" t="str" cm="1">
        <f t="array" ref="FN354">IF(OR(FN$1="", $P354=""), "", IFERROR(_xlfn.TEXTJOIN(", ", TRUE, _xlfn._xlws.FILTER(_xlfn.TEXTSPLIT($P354, "#", ), ISNUMBER(SEARCH(FN$1, _xlfn.TEXTSPLIT($P354, "#", ))))), ""))</f>
        <v/>
      </c>
      <c r="FO354" t="str" cm="1">
        <f t="array" ref="FO354">IF(OR(FO$1="", $P354=""), "", IFERROR(_xlfn.TEXTJOIN(", ", TRUE, _xlfn._xlws.FILTER(_xlfn.TEXTSPLIT($P354, "#", ), ISNUMBER(SEARCH(FO$1, _xlfn.TEXTSPLIT($P354, "#", ))))), ""))</f>
        <v/>
      </c>
      <c r="FP354" t="str" cm="1">
        <f t="array" ref="FP354">IF(OR(FP$1="", $P354=""), "", IFERROR(_xlfn.TEXTJOIN(", ", TRUE, _xlfn._xlws.FILTER(_xlfn.TEXTSPLIT($P354, "#", ), ISNUMBER(SEARCH(FP$1, _xlfn.TEXTSPLIT($P354, "#", ))))), ""))</f>
        <v/>
      </c>
      <c r="FQ354" t="str" cm="1">
        <f t="array" ref="FQ354">IF(OR(FQ$1="", $P354=""), "", IFERROR(_xlfn.TEXTJOIN(", ", TRUE, _xlfn._xlws.FILTER(_xlfn.TEXTSPLIT($P354, "#", ), ISNUMBER(SEARCH(FQ$1, _xlfn.TEXTSPLIT($P354, "#", ))))), ""))</f>
        <v/>
      </c>
      <c r="FR354" t="str" cm="1">
        <f t="array" ref="FR354">IF(OR(FR$1="", $P354=""), "", IFERROR(_xlfn.TEXTJOIN(", ", TRUE, _xlfn._xlws.FILTER(_xlfn.TEXTSPLIT($P354, "#", ), ISNUMBER(SEARCH(FR$1, _xlfn.TEXTSPLIT($P354, "#", ))))), ""))</f>
        <v/>
      </c>
      <c r="FS354" t="str" cm="1">
        <f t="array" ref="FS354">IF(OR(FS$1="", $P354=""), "", IFERROR(_xlfn.TEXTJOIN(", ", TRUE, _xlfn._xlws.FILTER(_xlfn.TEXTSPLIT($P354, "#", ), ISNUMBER(SEARCH(FS$1, _xlfn.TEXTSPLIT($P354, "#", ))))), ""))</f>
        <v/>
      </c>
      <c r="FT354" t="str" cm="1">
        <f t="array" ref="FT354">IF(OR(FT$1="", $P354=""), "", IFERROR(_xlfn.TEXTJOIN(", ", TRUE, _xlfn._xlws.FILTER(_xlfn.TEXTSPLIT($P354, "#", ), ISNUMBER(SEARCH(FT$1, _xlfn.TEXTSPLIT($P354, "#", ))))), ""))</f>
        <v/>
      </c>
      <c r="FU354" t="str" cm="1">
        <f t="array" ref="FU354">IF(OR(FU$1="", $P354=""), "", IFERROR(_xlfn.TEXTJOIN(", ", TRUE, _xlfn._xlws.FILTER(_xlfn.TEXTSPLIT($P354, "#", ), ISNUMBER(SEARCH(FU$1, _xlfn.TEXTSPLIT($P354, "#", ))))), ""))</f>
        <v/>
      </c>
      <c r="FV354" t="str" cm="1">
        <f t="array" ref="FV354">IF(OR(FV$1="", $P354=""), "", IFERROR(_xlfn.TEXTJOIN(", ", TRUE, _xlfn._xlws.FILTER(_xlfn.TEXTSPLIT($P354, "#", ), ISNUMBER(SEARCH(FV$1, _xlfn.TEXTSPLIT($P354, "#", ))))), ""))</f>
        <v/>
      </c>
      <c r="FW354" t="str" cm="1">
        <f t="array" ref="FW354">IF(OR(FW$1="", $P354=""), "", IFERROR(_xlfn.TEXTJOIN(", ", TRUE, _xlfn._xlws.FILTER(_xlfn.TEXTSPLIT($P354, "#", ), ISNUMBER(SEARCH(FW$1, _xlfn.TEXTSPLIT($P354, "#", ))))), ""))</f>
        <v/>
      </c>
      <c r="FX354" t="str" cm="1">
        <f t="array" ref="FX354">IF(OR(FX$1="", $P354=""), "", IFERROR(_xlfn.TEXTJOIN(", ", TRUE, _xlfn._xlws.FILTER(_xlfn.TEXTSPLIT($P354, "#", ), ISNUMBER(SEARCH(FX$1, _xlfn.TEXTSPLIT($P354, "#", ))))), ""))</f>
        <v/>
      </c>
      <c r="FY354" t="str" cm="1">
        <f t="array" ref="FY354">IF(OR(FY$1="", $P354=""), "", IFERROR(_xlfn.TEXTJOIN(", ", TRUE, _xlfn._xlws.FILTER(_xlfn.TEXTSPLIT($P354, "#", ), ISNUMBER(SEARCH(FY$1, _xlfn.TEXTSPLIT($P354, "#", ))))), ""))</f>
        <v/>
      </c>
      <c r="FZ354" t="str" cm="1">
        <f t="array" ref="FZ354">IF(OR(FZ$1="", $P354=""), "", IFERROR(_xlfn.TEXTJOIN(", ", TRUE, _xlfn._xlws.FILTER(_xlfn.TEXTSPLIT($P354, "#", ), ISNUMBER(SEARCH(FZ$1, _xlfn.TEXTSPLIT($P354, "#", ))))), ""))</f>
        <v/>
      </c>
      <c r="GA354" t="str" cm="1">
        <f t="array" ref="GA354">IF(OR(GA$1="", $P354=""), "", IFERROR(_xlfn.TEXTJOIN(", ", TRUE, _xlfn._xlws.FILTER(_xlfn.TEXTSPLIT($P354, "#", ), ISNUMBER(SEARCH(GA$1, _xlfn.TEXTSPLIT($P354, "#", ))))), ""))</f>
        <v/>
      </c>
      <c r="GB354" t="str" cm="1">
        <f t="array" ref="GB354">IF(OR(GB$1="", $P354=""), "", IFERROR(_xlfn.TEXTJOIN(", ", TRUE, _xlfn._xlws.FILTER(_xlfn.TEXTSPLIT($P354, "#", ), ISNUMBER(SEARCH(GB$1, _xlfn.TEXTSPLIT($P354, "#", ))))), ""))</f>
        <v/>
      </c>
      <c r="GC354" t="str" cm="1">
        <f t="array" ref="GC354">IF(OR(GC$1="", $P354=""), "", IFERROR(_xlfn.TEXTJOIN(", ", TRUE, _xlfn._xlws.FILTER(_xlfn.TEXTSPLIT($P354, "#", ), ISNUMBER(SEARCH(GC$1, _xlfn.TEXTSPLIT($P354, "#", ))))), ""))</f>
        <v/>
      </c>
      <c r="GD354" t="str" cm="1">
        <f t="array" ref="GD354">IF(OR(GD$1="", $P354=""), "", IFERROR(_xlfn.TEXTJOIN(", ", TRUE, _xlfn._xlws.FILTER(_xlfn.TEXTSPLIT($P354, "#", ), ISNUMBER(SEARCH(GD$1, _xlfn.TEXTSPLIT($P354, "#", ))))), ""))</f>
        <v/>
      </c>
      <c r="GE354" t="str" cm="1">
        <f t="array" ref="GE354">IF(OR(GE$1="", $P354=""), "", IFERROR(_xlfn.TEXTJOIN(", ", TRUE, _xlfn._xlws.FILTER(_xlfn.TEXTSPLIT($P354, "#", ), ISNUMBER(SEARCH(GE$1, _xlfn.TEXTSPLIT($P354, "#", ))))), ""))</f>
        <v/>
      </c>
      <c r="GF354" t="str" cm="1">
        <f t="array" ref="GF354">IF(OR(GF$1="", $P354=""), "", IFERROR(_xlfn.TEXTJOIN(", ", TRUE, _xlfn._xlws.FILTER(_xlfn.TEXTSPLIT($P354, "#", ), ISNUMBER(SEARCH(GF$1, _xlfn.TEXTSPLIT($P354, "#", ))))), ""))</f>
        <v/>
      </c>
      <c r="GG354" t="str" cm="1">
        <f t="array" ref="GG354">IF(OR(GG$1="", $P354=""), "", IFERROR(_xlfn.TEXTJOIN(", ", TRUE, _xlfn._xlws.FILTER(_xlfn.TEXTSPLIT($P354, "#", ), ISNUMBER(SEARCH(GG$1, _xlfn.TEXTSPLIT($P354, "#", ))))), ""))</f>
        <v/>
      </c>
      <c r="GH354" t="str" cm="1">
        <f t="array" ref="GH354">IF(OR(GH$1="", $P354=""), "", IFERROR(_xlfn.TEXTJOIN(", ", TRUE, _xlfn._xlws.FILTER(_xlfn.TEXTSPLIT($P354, "#", ), ISNUMBER(SEARCH(GH$1, _xlfn.TEXTSPLIT($P354, "#", ))))), ""))</f>
        <v/>
      </c>
      <c r="GI354" t="str" cm="1">
        <f t="array" ref="GI354">IF(OR(GI$1="", $P354=""), "", IFERROR(_xlfn.TEXTJOIN(", ", TRUE, _xlfn._xlws.FILTER(_xlfn.TEXTSPLIT($P354, "#", ), ISNUMBER(SEARCH(GI$1, _xlfn.TEXTSPLIT($P354, "#", ))))), ""))</f>
        <v/>
      </c>
      <c r="GJ354" t="str" cm="1">
        <f t="array" ref="GJ354">IF(OR(GJ$1="", $P354=""), "", IFERROR(_xlfn.TEXTJOIN(", ", TRUE, _xlfn._xlws.FILTER(_xlfn.TEXTSPLIT($P354, "#", ), ISNUMBER(SEARCH(GJ$1, _xlfn.TEXTSPLIT($P354, "#", ))))), ""))</f>
        <v/>
      </c>
      <c r="GK354" t="str" cm="1">
        <f t="array" ref="GK354">IF(OR(GK$1="", $P354=""), "", IFERROR(_xlfn.TEXTJOIN(", ", TRUE, _xlfn._xlws.FILTER(_xlfn.TEXTSPLIT($P354, "#", ), ISNUMBER(SEARCH(GK$1, _xlfn.TEXTSPLIT($P354, "#", ))))), ""))</f>
        <v/>
      </c>
      <c r="GL354" t="str" cm="1">
        <f t="array" ref="GL354">IF(OR(GL$1="", $P354=""), "", IFERROR(_xlfn.TEXTJOIN(", ", TRUE, _xlfn._xlws.FILTER(_xlfn.TEXTSPLIT($P354, "#", ), ISNUMBER(SEARCH(GL$1, _xlfn.TEXTSPLIT($P354, "#", ))))), ""))</f>
        <v/>
      </c>
      <c r="GM354" t="str" cm="1">
        <f t="array" ref="GM354">IF(OR(GM$1="", $P354=""), "", IFERROR(_xlfn.TEXTJOIN(", ", TRUE, _xlfn._xlws.FILTER(_xlfn.TEXTSPLIT($P354, "#", ), ISNUMBER(SEARCH(GM$1, _xlfn.TEXTSPLIT($P354, "#", ))))), ""))</f>
        <v/>
      </c>
      <c r="GN354" t="str" cm="1">
        <f t="array" ref="GN354">IF(OR(GN$1="", $P354=""), "", IFERROR(_xlfn.TEXTJOIN(", ", TRUE, _xlfn._xlws.FILTER(_xlfn.TEXTSPLIT($P354, "#", ), ISNUMBER(SEARCH(GN$1, _xlfn.TEXTSPLIT($P354, "#", ))))), ""))</f>
        <v/>
      </c>
    </row>
    <row r="355" spans="53:196">
      <c r="BA355" t="str" cm="1">
        <f t="array" aca="1" ref="BA355" ca="1">IF(TRIM(C0!BA353)="","",SUMPRODUCT(
(TEXT(치식표!$A$2:$A$1000,"0")=TRANSPOSE(TRIM(MID(SUBSTITUTE(SUBSTITUTE(C0!BA353,","," ")," ",REPT(" ",255)),(ROW(INDIRECT("A1:A"&amp;LEN(TRIM(SUBSTITUTE(C0!BA353,",","")))-LEN(SUBSTITUTE(TRIM(SUBSTITUTE(C0!BA353,",",""))," ",""))+1))-1)*255+1,255)))
)*치식표!$AH$2:$AH$1000
))</f>
        <v/>
      </c>
      <c r="BB355" t="str" cm="1">
        <f t="array" aca="1" ref="BB355" ca="1">IF(TRIM(C0!BB353)="","",SUMPRODUCT(
(TEXT(치식표!$A$2:$A$1000,"0")=TRANSPOSE(TRIM(MID(SUBSTITUTE(SUBSTITUTE(C0!BB353,","," ")," ",REPT(" ",255)),(ROW(INDIRECT("A1:A"&amp;LEN(TRIM(SUBSTITUTE(C0!BB353,",","")))-LEN(SUBSTITUTE(TRIM(SUBSTITUTE(C0!BB353,",",""))," ",""))+1))-1)*255+1,255)))
)*치식표!$AH$2:$AH$1000
))</f>
        <v/>
      </c>
      <c r="BC355" t="str" cm="1">
        <f t="array" aca="1" ref="BC355" ca="1">IF(TRIM(C0!BC353)="","",SUMPRODUCT(
(TEXT(치식표!$A$2:$A$1000,"0")=TRANSPOSE(TRIM(MID(SUBSTITUTE(SUBSTITUTE(C0!BC353,","," ")," ",REPT(" ",255)),(ROW(INDIRECT("A1:A"&amp;LEN(TRIM(SUBSTITUTE(C0!BC353,",","")))-LEN(SUBSTITUTE(TRIM(SUBSTITUTE(C0!BC353,",",""))," ",""))+1))-1)*255+1,255)))
)*치식표!$AH$2:$AH$1000
))</f>
        <v/>
      </c>
      <c r="BD355" t="str" cm="1">
        <f t="array" aca="1" ref="BD355" ca="1">IF(TRIM(C0!BD353)="","",SUMPRODUCT(
(TEXT(치식표!$A$2:$A$1000,"0")=TRANSPOSE(TRIM(MID(SUBSTITUTE(SUBSTITUTE(C0!BD353,","," ")," ",REPT(" ",255)),(ROW(INDIRECT("A1:A"&amp;LEN(TRIM(SUBSTITUTE(C0!BD353,",","")))-LEN(SUBSTITUTE(TRIM(SUBSTITUTE(C0!BD353,",",""))," ",""))+1))-1)*255+1,255)))
)*치식표!$AH$2:$AH$1000
))</f>
        <v/>
      </c>
      <c r="BE355" t="str" cm="1">
        <f t="array" aca="1" ref="BE355" ca="1">IF(TRIM(C0!BE353)="","",SUMPRODUCT(
(TEXT(치식표!$A$2:$A$1000,"0")=TRANSPOSE(TRIM(MID(SUBSTITUTE(SUBSTITUTE(C0!BE353,","," ")," ",REPT(" ",255)),(ROW(INDIRECT("A1:A"&amp;LEN(TRIM(SUBSTITUTE(C0!BE353,",","")))-LEN(SUBSTITUTE(TRIM(SUBSTITUTE(C0!BE353,",",""))," ",""))+1))-1)*255+1,255)))
)*치식표!$AH$2:$AH$1000
))</f>
        <v/>
      </c>
      <c r="BF355" t="str" cm="1">
        <f t="array" aca="1" ref="BF355" ca="1">IF(TRIM(C0!BF353)="","",SUMPRODUCT(
(TEXT(치식표!$A$2:$A$1000,"0")=TRANSPOSE(TRIM(MID(SUBSTITUTE(SUBSTITUTE(C0!BF353,","," ")," ",REPT(" ",255)),(ROW(INDIRECT("A1:A"&amp;LEN(TRIM(SUBSTITUTE(C0!BF353,",","")))-LEN(SUBSTITUTE(TRIM(SUBSTITUTE(C0!BF353,",",""))," ",""))+1))-1)*255+1,255)))
)*치식표!$AH$2:$AH$1000
))</f>
        <v/>
      </c>
      <c r="BG355" t="str" cm="1">
        <f t="array" aca="1" ref="BG355" ca="1">IF(TRIM(C0!BG353)="","",SUMPRODUCT(
(TEXT(치식표!$A$2:$A$1000,"0")=TRANSPOSE(TRIM(MID(SUBSTITUTE(SUBSTITUTE(C0!BG353,","," ")," ",REPT(" ",255)),(ROW(INDIRECT("A1:A"&amp;LEN(TRIM(SUBSTITUTE(C0!BG353,",","")))-LEN(SUBSTITUTE(TRIM(SUBSTITUTE(C0!BG353,",",""))," ",""))+1))-1)*255+1,255)))
)*치식표!$AH$2:$AH$1000
))</f>
        <v/>
      </c>
      <c r="BH355" t="str" cm="1">
        <f t="array" aca="1" ref="BH355" ca="1">IF(TRIM(C0!BH353)="","",SUMPRODUCT(
(TEXT(치식표!$A$2:$A$1000,"0")=TRANSPOSE(TRIM(MID(SUBSTITUTE(SUBSTITUTE(C0!BH353,","," ")," ",REPT(" ",255)),(ROW(INDIRECT("A1:A"&amp;LEN(TRIM(SUBSTITUTE(C0!BH353,",","")))-LEN(SUBSTITUTE(TRIM(SUBSTITUTE(C0!BH353,",",""))," ",""))+1))-1)*255+1,255)))
)*치식표!$AH$2:$AH$1000
))</f>
        <v/>
      </c>
      <c r="BI355" t="str" cm="1">
        <f t="array" aca="1" ref="BI355" ca="1">IF(TRIM(C0!BI353)="","",SUMPRODUCT(
(TEXT(치식표!$A$2:$A$1000,"0")=TRANSPOSE(TRIM(MID(SUBSTITUTE(SUBSTITUTE(C0!BI353,","," ")," ",REPT(" ",255)),(ROW(INDIRECT("A1:A"&amp;LEN(TRIM(SUBSTITUTE(C0!BI353,",","")))-LEN(SUBSTITUTE(TRIM(SUBSTITUTE(C0!BI353,",",""))," ",""))+1))-1)*255+1,255)))
)*치식표!$AH$2:$AH$1000
))</f>
        <v/>
      </c>
      <c r="BJ355" t="str" cm="1">
        <f t="array" aca="1" ref="BJ355" ca="1">IF(TRIM(C0!BJ353)="","",SUMPRODUCT(
(TEXT(치식표!$A$2:$A$1000,"0")=TRANSPOSE(TRIM(MID(SUBSTITUTE(SUBSTITUTE(C0!BJ353,","," ")," ",REPT(" ",255)),(ROW(INDIRECT("A1:A"&amp;LEN(TRIM(SUBSTITUTE(C0!BJ353,",","")))-LEN(SUBSTITUTE(TRIM(SUBSTITUTE(C0!BJ353,",",""))," ",""))+1))-1)*255+1,255)))
)*치식표!$AH$2:$AH$1000
))</f>
        <v/>
      </c>
      <c r="BK355" t="str" cm="1">
        <f t="array" aca="1" ref="BK355" ca="1">IF(TRIM(C0!BK353)="","",SUMPRODUCT(
(TEXT(치식표!$A$2:$A$1000,"0")=TRANSPOSE(TRIM(MID(SUBSTITUTE(SUBSTITUTE(C0!BK353,","," ")," ",REPT(" ",255)),(ROW(INDIRECT("A1:A"&amp;LEN(TRIM(SUBSTITUTE(C0!BK353,",","")))-LEN(SUBSTITUTE(TRIM(SUBSTITUTE(C0!BK353,",",""))," ",""))+1))-1)*255+1,255)))
)*치식표!$AH$2:$AH$1000
))</f>
        <v/>
      </c>
      <c r="BL355" t="str" cm="1">
        <f t="array" aca="1" ref="BL355" ca="1">IF(TRIM(C0!BL353)="","",SUMPRODUCT(
(TEXT(치식표!$A$2:$A$1000,"0")=TRANSPOSE(TRIM(MID(SUBSTITUTE(SUBSTITUTE(C0!BL353,","," ")," ",REPT(" ",255)),(ROW(INDIRECT("A1:A"&amp;LEN(TRIM(SUBSTITUTE(C0!BL353,",","")))-LEN(SUBSTITUTE(TRIM(SUBSTITUTE(C0!BL353,",",""))," ",""))+1))-1)*255+1,255)))
)*치식표!$AH$2:$AH$1000
))</f>
        <v/>
      </c>
      <c r="BM355" t="str" cm="1">
        <f t="array" aca="1" ref="BM355" ca="1">IF(TRIM(C0!BM353)="","",SUMPRODUCT(
(TEXT(치식표!$A$2:$A$1000,"0")=TRANSPOSE(TRIM(MID(SUBSTITUTE(SUBSTITUTE(C0!BM353,","," ")," ",REPT(" ",255)),(ROW(INDIRECT("A1:A"&amp;LEN(TRIM(SUBSTITUTE(C0!BM353,",","")))-LEN(SUBSTITUTE(TRIM(SUBSTITUTE(C0!BM353,",",""))," ",""))+1))-1)*255+1,255)))
)*치식표!$AH$2:$AH$1000
))</f>
        <v/>
      </c>
      <c r="BN355" t="str" cm="1">
        <f t="array" aca="1" ref="BN355" ca="1">IF(TRIM(C0!BN353)="","",SUMPRODUCT(
(TEXT(치식표!$A$2:$A$1000,"0")=TRANSPOSE(TRIM(MID(SUBSTITUTE(SUBSTITUTE(C0!BN353,","," ")," ",REPT(" ",255)),(ROW(INDIRECT("A1:A"&amp;LEN(TRIM(SUBSTITUTE(C0!BN353,",","")))-LEN(SUBSTITUTE(TRIM(SUBSTITUTE(C0!BN353,",",""))," ",""))+1))-1)*255+1,255)))
)*치식표!$AH$2:$AH$1000
))</f>
        <v/>
      </c>
      <c r="BO355" t="str" cm="1">
        <f t="array" aca="1" ref="BO355" ca="1">IF(TRIM(C0!BO353)="","",SUMPRODUCT(
(TEXT(치식표!$A$2:$A$1000,"0")=TRANSPOSE(TRIM(MID(SUBSTITUTE(SUBSTITUTE(C0!BO353,","," ")," ",REPT(" ",255)),(ROW(INDIRECT("A1:A"&amp;LEN(TRIM(SUBSTITUTE(C0!BO353,",","")))-LEN(SUBSTITUTE(TRIM(SUBSTITUTE(C0!BO353,",",""))," ",""))+1))-1)*255+1,255)))
)*치식표!$AH$2:$AH$1000
))</f>
        <v/>
      </c>
      <c r="BP355" t="str" cm="1">
        <f t="array" aca="1" ref="BP355" ca="1">IF(TRIM(C0!BP353)="","",SUMPRODUCT(
(TEXT(치식표!$A$2:$A$1000,"0")=TRANSPOSE(TRIM(MID(SUBSTITUTE(SUBSTITUTE(C0!BP353,","," ")," ",REPT(" ",255)),(ROW(INDIRECT("A1:A"&amp;LEN(TRIM(SUBSTITUTE(C0!BP353,",","")))-LEN(SUBSTITUTE(TRIM(SUBSTITUTE(C0!BP353,",",""))," ",""))+1))-1)*255+1,255)))
)*치식표!$AH$2:$AH$1000
))</f>
        <v/>
      </c>
      <c r="BQ355" t="str" cm="1">
        <f t="array" aca="1" ref="BQ355" ca="1">IF(TRIM(C0!BQ353)="","",SUMPRODUCT(
(TEXT(치식표!$A$2:$A$1000,"0")=TRANSPOSE(TRIM(MID(SUBSTITUTE(SUBSTITUTE(C0!BQ353,","," ")," ",REPT(" ",255)),(ROW(INDIRECT("A1:A"&amp;LEN(TRIM(SUBSTITUTE(C0!BQ353,",","")))-LEN(SUBSTITUTE(TRIM(SUBSTITUTE(C0!BQ353,",",""))," ",""))+1))-1)*255+1,255)))
)*치식표!$AH$2:$AH$1000
))</f>
        <v/>
      </c>
      <c r="BR355" t="str" cm="1">
        <f t="array" aca="1" ref="BR355" ca="1">IF(TRIM(C0!BR353)="","",SUMPRODUCT(
(TEXT(치식표!$A$2:$A$1000,"0")=TRANSPOSE(TRIM(MID(SUBSTITUTE(SUBSTITUTE(C0!BR353,","," ")," ",REPT(" ",255)),(ROW(INDIRECT("A1:A"&amp;LEN(TRIM(SUBSTITUTE(C0!BR353,",","")))-LEN(SUBSTITUTE(TRIM(SUBSTITUTE(C0!BR353,",",""))," ",""))+1))-1)*255+1,255)))
)*치식표!$AH$2:$AH$1000
))</f>
        <v/>
      </c>
      <c r="BS355" t="str" cm="1">
        <f t="array" aca="1" ref="BS355" ca="1">IF(TRIM(C0!BS353)="","",SUMPRODUCT(
(TEXT(치식표!$A$2:$A$1000,"0")=TRANSPOSE(TRIM(MID(SUBSTITUTE(SUBSTITUTE(C0!BS353,","," ")," ",REPT(" ",255)),(ROW(INDIRECT("A1:A"&amp;LEN(TRIM(SUBSTITUTE(C0!BS353,",","")))-LEN(SUBSTITUTE(TRIM(SUBSTITUTE(C0!BS353,",",""))," ",""))+1))-1)*255+1,255)))
)*치식표!$AH$2:$AH$1000
))</f>
        <v/>
      </c>
      <c r="BT355" t="str" cm="1">
        <f t="array" aca="1" ref="BT355" ca="1">IF(TRIM(C0!BT353)="","",SUMPRODUCT(
(TEXT(치식표!$A$2:$A$1000,"0")=TRANSPOSE(TRIM(MID(SUBSTITUTE(SUBSTITUTE(C0!BT353,","," ")," ",REPT(" ",255)),(ROW(INDIRECT("A1:A"&amp;LEN(TRIM(SUBSTITUTE(C0!BT353,",","")))-LEN(SUBSTITUTE(TRIM(SUBSTITUTE(C0!BT353,",",""))," ",""))+1))-1)*255+1,255)))
)*치식표!$AH$2:$AH$1000
))</f>
        <v/>
      </c>
      <c r="BU355" t="str" cm="1">
        <f t="array" aca="1" ref="BU355" ca="1">IF(TRIM(C0!BU353)="","",SUMPRODUCT(
(TEXT(치식표!$A$2:$A$1000,"0")=TRANSPOSE(TRIM(MID(SUBSTITUTE(SUBSTITUTE(C0!BU353,","," ")," ",REPT(" ",255)),(ROW(INDIRECT("A1:A"&amp;LEN(TRIM(SUBSTITUTE(C0!BU353,",","")))-LEN(SUBSTITUTE(TRIM(SUBSTITUTE(C0!BU353,",",""))," ",""))+1))-1)*255+1,255)))
)*치식표!$AH$2:$AH$1000
))</f>
        <v/>
      </c>
      <c r="BV355" t="str" cm="1">
        <f t="array" aca="1" ref="BV355" ca="1">IF(TRIM(C0!BV353)="","",SUMPRODUCT(
(TEXT(치식표!$A$2:$A$1000,"0")=TRANSPOSE(TRIM(MID(SUBSTITUTE(SUBSTITUTE(C0!BV353,","," ")," ",REPT(" ",255)),(ROW(INDIRECT("A1:A"&amp;LEN(TRIM(SUBSTITUTE(C0!BV353,",","")))-LEN(SUBSTITUTE(TRIM(SUBSTITUTE(C0!BV353,",",""))," ",""))+1))-1)*255+1,255)))
)*치식표!$AH$2:$AH$1000
))</f>
        <v/>
      </c>
      <c r="BW355" t="str" cm="1">
        <f t="array" aca="1" ref="BW355" ca="1">IF(TRIM(C0!BW353)="","",SUMPRODUCT(
(TEXT(치식표!$A$2:$A$1000,"0")=TRANSPOSE(TRIM(MID(SUBSTITUTE(SUBSTITUTE(C0!BW353,","," ")," ",REPT(" ",255)),(ROW(INDIRECT("A1:A"&amp;LEN(TRIM(SUBSTITUTE(C0!BW353,",","")))-LEN(SUBSTITUTE(TRIM(SUBSTITUTE(C0!BW353,",",""))," ",""))+1))-1)*255+1,255)))
)*치식표!$AH$2:$AH$1000
))</f>
        <v/>
      </c>
      <c r="BX355" t="str" cm="1">
        <f t="array" aca="1" ref="BX355" ca="1">IF(TRIM(C0!BX353)="","",SUMPRODUCT(
(TEXT(치식표!$A$2:$A$1000,"0")=TRANSPOSE(TRIM(MID(SUBSTITUTE(SUBSTITUTE(C0!BX353,","," ")," ",REPT(" ",255)),(ROW(INDIRECT("A1:A"&amp;LEN(TRIM(SUBSTITUTE(C0!BX353,",","")))-LEN(SUBSTITUTE(TRIM(SUBSTITUTE(C0!BX353,",",""))," ",""))+1))-1)*255+1,255)))
)*치식표!$AH$2:$AH$1000
))</f>
        <v/>
      </c>
      <c r="BY355" t="str" cm="1">
        <f t="array" aca="1" ref="BY355" ca="1">IF(TRIM(C0!BY353)="","",SUMPRODUCT(
(TEXT(치식표!$A$2:$A$1000,"0")=TRANSPOSE(TRIM(MID(SUBSTITUTE(SUBSTITUTE(C0!BY353,","," ")," ",REPT(" ",255)),(ROW(INDIRECT("A1:A"&amp;LEN(TRIM(SUBSTITUTE(C0!BY353,",","")))-LEN(SUBSTITUTE(TRIM(SUBSTITUTE(C0!BY353,",",""))," ",""))+1))-1)*255+1,255)))
)*치식표!$AH$2:$AH$1000
))</f>
        <v/>
      </c>
      <c r="BZ355" t="str" cm="1">
        <f t="array" aca="1" ref="BZ355" ca="1">IF(TRIM(C0!BZ353)="","",SUMPRODUCT(
(TEXT(치식표!$A$2:$A$1000,"0")=TRANSPOSE(TRIM(MID(SUBSTITUTE(SUBSTITUTE(C0!BZ353,","," ")," ",REPT(" ",255)),(ROW(INDIRECT("A1:A"&amp;LEN(TRIM(SUBSTITUTE(C0!BZ353,",","")))-LEN(SUBSTITUTE(TRIM(SUBSTITUTE(C0!BZ353,",",""))," ",""))+1))-1)*255+1,255)))
)*치식표!$AH$2:$AH$1000
))</f>
        <v/>
      </c>
      <c r="CA355" t="str" cm="1">
        <f t="array" aca="1" ref="CA355" ca="1">IF(TRIM(C0!CA353)="","",SUMPRODUCT(
(TEXT(치식표!$A$2:$A$1000,"0")=TRANSPOSE(TRIM(MID(SUBSTITUTE(SUBSTITUTE(C0!CA353,","," ")," ",REPT(" ",255)),(ROW(INDIRECT("A1:A"&amp;LEN(TRIM(SUBSTITUTE(C0!CA353,",","")))-LEN(SUBSTITUTE(TRIM(SUBSTITUTE(C0!CA353,",",""))," ",""))+1))-1)*255+1,255)))
)*치식표!$AH$2:$AH$1000
))</f>
        <v/>
      </c>
      <c r="CB355" t="str" cm="1">
        <f t="array" aca="1" ref="CB355" ca="1">IF(TRIM(C0!CB353)="","",SUMPRODUCT(
(TEXT(치식표!$A$2:$A$1000,"0")=TRANSPOSE(TRIM(MID(SUBSTITUTE(SUBSTITUTE(C0!CB353,","," ")," ",REPT(" ",255)),(ROW(INDIRECT("A1:A"&amp;LEN(TRIM(SUBSTITUTE(C0!CB353,",","")))-LEN(SUBSTITUTE(TRIM(SUBSTITUTE(C0!CB353,",",""))," ",""))+1))-1)*255+1,255)))
)*치식표!$AH$2:$AH$1000
))</f>
        <v/>
      </c>
      <c r="CC355" t="str" cm="1">
        <f t="array" aca="1" ref="CC355" ca="1">IF(TRIM(C0!CC353)="","",SUMPRODUCT(
(TEXT(치식표!$A$2:$A$1000,"0")=TRANSPOSE(TRIM(MID(SUBSTITUTE(SUBSTITUTE(C0!CC353,","," ")," ",REPT(" ",255)),(ROW(INDIRECT("A1:A"&amp;LEN(TRIM(SUBSTITUTE(C0!CC353,",","")))-LEN(SUBSTITUTE(TRIM(SUBSTITUTE(C0!CC353,",",""))," ",""))+1))-1)*255+1,255)))
)*치식표!$AH$2:$AH$1000
))</f>
        <v/>
      </c>
      <c r="CD355" t="str" cm="1">
        <f t="array" aca="1" ref="CD355" ca="1">IF(TRIM(C0!CD353)="","",SUMPRODUCT(
(TEXT(치식표!$A$2:$A$1000,"0")=TRANSPOSE(TRIM(MID(SUBSTITUTE(SUBSTITUTE(C0!CD353,","," ")," ",REPT(" ",255)),(ROW(INDIRECT("A1:A"&amp;LEN(TRIM(SUBSTITUTE(C0!CD353,",","")))-LEN(SUBSTITUTE(TRIM(SUBSTITUTE(C0!CD353,",",""))," ",""))+1))-1)*255+1,255)))
)*치식표!$AH$2:$AH$1000
))</f>
        <v/>
      </c>
      <c r="CE355" t="str" cm="1">
        <f t="array" aca="1" ref="CE355" ca="1">IF(TRIM(C0!CE353)="","",SUMPRODUCT(
(TEXT(치식표!$A$2:$A$1000,"0")=TRANSPOSE(TRIM(MID(SUBSTITUTE(SUBSTITUTE(C0!CE353,","," ")," ",REPT(" ",255)),(ROW(INDIRECT("A1:A"&amp;LEN(TRIM(SUBSTITUTE(C0!CE353,",","")))-LEN(SUBSTITUTE(TRIM(SUBSTITUTE(C0!CE353,",",""))," ",""))+1))-1)*255+1,255)))
)*치식표!$AH$2:$AH$1000
))</f>
        <v/>
      </c>
      <c r="CF355" t="str" cm="1">
        <f t="array" aca="1" ref="CF355" ca="1">IF(TRIM(C0!CF353)="","",SUMPRODUCT(
(TEXT(치식표!$A$2:$A$1000,"0")=TRANSPOSE(TRIM(MID(SUBSTITUTE(SUBSTITUTE(C0!CF353,","," ")," ",REPT(" ",255)),(ROW(INDIRECT("A1:A"&amp;LEN(TRIM(SUBSTITUTE(C0!CF353,",","")))-LEN(SUBSTITUTE(TRIM(SUBSTITUTE(C0!CF353,",",""))," ",""))+1))-1)*255+1,255)))
)*치식표!$AH$2:$AH$1000
))</f>
        <v/>
      </c>
      <c r="CG355" t="str" cm="1">
        <f t="array" aca="1" ref="CG355" ca="1">IF(TRIM(C0!CG353)="","",SUMPRODUCT(
(TEXT(치식표!$A$2:$A$1000,"0")=TRANSPOSE(TRIM(MID(SUBSTITUTE(SUBSTITUTE(C0!CG353,","," ")," ",REPT(" ",255)),(ROW(INDIRECT("A1:A"&amp;LEN(TRIM(SUBSTITUTE(C0!CG353,",","")))-LEN(SUBSTITUTE(TRIM(SUBSTITUTE(C0!CG353,",",""))," ",""))+1))-1)*255+1,255)))
)*치식표!$AH$2:$AH$1000
))</f>
        <v/>
      </c>
      <c r="CH355" t="str" cm="1">
        <f t="array" aca="1" ref="CH355" ca="1">IF(TRIM(C0!CH353)="","",SUMPRODUCT(
(TEXT(치식표!$A$2:$A$1000,"0")=TRANSPOSE(TRIM(MID(SUBSTITUTE(SUBSTITUTE(C0!CH353,","," ")," ",REPT(" ",255)),(ROW(INDIRECT("A1:A"&amp;LEN(TRIM(SUBSTITUTE(C0!CH353,",","")))-LEN(SUBSTITUTE(TRIM(SUBSTITUTE(C0!CH353,",",""))," ",""))+1))-1)*255+1,255)))
)*치식표!$AH$2:$AH$1000
))</f>
        <v/>
      </c>
      <c r="CI355" t="str" cm="1">
        <f t="array" aca="1" ref="CI355" ca="1">IF(TRIM(C0!CI353)="","",SUMPRODUCT(
(TEXT(치식표!$A$2:$A$1000,"0")=TRANSPOSE(TRIM(MID(SUBSTITUTE(SUBSTITUTE(C0!CI353,","," ")," ",REPT(" ",255)),(ROW(INDIRECT("A1:A"&amp;LEN(TRIM(SUBSTITUTE(C0!CI353,",","")))-LEN(SUBSTITUTE(TRIM(SUBSTITUTE(C0!CI353,",",""))," ",""))+1))-1)*255+1,255)))
)*치식표!$AH$2:$AH$1000
))</f>
        <v/>
      </c>
      <c r="CJ355" t="str" cm="1">
        <f t="array" aca="1" ref="CJ355" ca="1">IF(TRIM(C0!CJ353)="","",SUMPRODUCT(
(TEXT(치식표!$A$2:$A$1000,"0")=TRANSPOSE(TRIM(MID(SUBSTITUTE(SUBSTITUTE(C0!CJ353,","," ")," ",REPT(" ",255)),(ROW(INDIRECT("A1:A"&amp;LEN(TRIM(SUBSTITUTE(C0!CJ353,",","")))-LEN(SUBSTITUTE(TRIM(SUBSTITUTE(C0!CJ353,",",""))," ",""))+1))-1)*255+1,255)))
)*치식표!$AH$2:$AH$1000
))</f>
        <v/>
      </c>
      <c r="CK355" t="str" cm="1">
        <f t="array" aca="1" ref="CK355" ca="1">IF(TRIM(C0!CK353)="","",SUMPRODUCT(
(TEXT(치식표!$A$2:$A$1000,"0")=TRANSPOSE(TRIM(MID(SUBSTITUTE(SUBSTITUTE(C0!CK353,","," ")," ",REPT(" ",255)),(ROW(INDIRECT("A1:A"&amp;LEN(TRIM(SUBSTITUTE(C0!CK353,",","")))-LEN(SUBSTITUTE(TRIM(SUBSTITUTE(C0!CK353,",",""))," ",""))+1))-1)*255+1,255)))
)*치식표!$AH$2:$AH$1000
))</f>
        <v/>
      </c>
      <c r="CL355" t="str" cm="1">
        <f t="array" aca="1" ref="CL355" ca="1">IF(TRIM(C0!CL353)="","",SUMPRODUCT(
(TEXT(치식표!$A$2:$A$1000,"0")=TRANSPOSE(TRIM(MID(SUBSTITUTE(SUBSTITUTE(C0!CL353,","," ")," ",REPT(" ",255)),(ROW(INDIRECT("A1:A"&amp;LEN(TRIM(SUBSTITUTE(C0!CL353,",","")))-LEN(SUBSTITUTE(TRIM(SUBSTITUTE(C0!CL353,",",""))," ",""))+1))-1)*255+1,255)))
)*치식표!$AH$2:$AH$1000
))</f>
        <v/>
      </c>
      <c r="CM355" t="str" cm="1">
        <f t="array" aca="1" ref="CM355" ca="1">IF(TRIM(C0!CM353)="","",SUMPRODUCT(
(TEXT(치식표!$A$2:$A$1000,"0")=TRANSPOSE(TRIM(MID(SUBSTITUTE(SUBSTITUTE(C0!CM353,","," ")," ",REPT(" ",255)),(ROW(INDIRECT("A1:A"&amp;LEN(TRIM(SUBSTITUTE(C0!CM353,",","")))-LEN(SUBSTITUTE(TRIM(SUBSTITUTE(C0!CM353,",",""))," ",""))+1))-1)*255+1,255)))
)*치식표!$AH$2:$AH$1000
))</f>
        <v/>
      </c>
      <c r="CN355" t="str" cm="1">
        <f t="array" aca="1" ref="CN355" ca="1">IF(TRIM(C0!CN353)="","",SUMPRODUCT(
(TEXT(치식표!$A$2:$A$1000,"0")=TRANSPOSE(TRIM(MID(SUBSTITUTE(SUBSTITUTE(C0!CN353,","," ")," ",REPT(" ",255)),(ROW(INDIRECT("A1:A"&amp;LEN(TRIM(SUBSTITUTE(C0!CN353,",","")))-LEN(SUBSTITUTE(TRIM(SUBSTITUTE(C0!CN353,",",""))," ",""))+1))-1)*255+1,255)))
)*치식표!$AH$2:$AH$1000
))</f>
        <v/>
      </c>
      <c r="CO355" t="str" cm="1">
        <f t="array" aca="1" ref="CO355" ca="1">IF(TRIM(C0!CO353)="","",SUMPRODUCT(
(TEXT(치식표!$A$2:$A$1000,"0")=TRANSPOSE(TRIM(MID(SUBSTITUTE(SUBSTITUTE(C0!CO353,","," ")," ",REPT(" ",255)),(ROW(INDIRECT("A1:A"&amp;LEN(TRIM(SUBSTITUTE(C0!CO353,",","")))-LEN(SUBSTITUTE(TRIM(SUBSTITUTE(C0!CO353,",",""))," ",""))+1))-1)*255+1,255)))
)*치식표!$AH$2:$AH$1000
))</f>
        <v/>
      </c>
      <c r="CP355" t="str" cm="1">
        <f t="array" aca="1" ref="CP355" ca="1">IF(TRIM(C0!CP353)="","",SUMPRODUCT(
(TEXT(치식표!$A$2:$A$1000,"0")=TRANSPOSE(TRIM(MID(SUBSTITUTE(SUBSTITUTE(C0!CP353,","," ")," ",REPT(" ",255)),(ROW(INDIRECT("A1:A"&amp;LEN(TRIM(SUBSTITUTE(C0!CP353,",","")))-LEN(SUBSTITUTE(TRIM(SUBSTITUTE(C0!CP353,",",""))," ",""))+1))-1)*255+1,255)))
)*치식표!$AH$2:$AH$1000
))</f>
        <v/>
      </c>
      <c r="CQ355" t="str" cm="1">
        <f t="array" aca="1" ref="CQ355" ca="1">IF(TRIM(C0!CQ353)="","",SUMPRODUCT(
(TEXT(치식표!$A$2:$A$1000,"0")=TRANSPOSE(TRIM(MID(SUBSTITUTE(SUBSTITUTE(C0!CQ353,","," ")," ",REPT(" ",255)),(ROW(INDIRECT("A1:A"&amp;LEN(TRIM(SUBSTITUTE(C0!CQ353,",","")))-LEN(SUBSTITUTE(TRIM(SUBSTITUTE(C0!CQ353,",",""))," ",""))+1))-1)*255+1,255)))
)*치식표!$AH$2:$AH$1000
))</f>
        <v/>
      </c>
      <c r="CR355" t="str" cm="1">
        <f t="array" aca="1" ref="CR355" ca="1">IF(TRIM(C0!CR353)="","",SUMPRODUCT(
(TEXT(치식표!$A$2:$A$1000,"0")=TRANSPOSE(TRIM(MID(SUBSTITUTE(SUBSTITUTE(C0!CR353,","," ")," ",REPT(" ",255)),(ROW(INDIRECT("A1:A"&amp;LEN(TRIM(SUBSTITUTE(C0!CR353,",","")))-LEN(SUBSTITUTE(TRIM(SUBSTITUTE(C0!CR353,",",""))," ",""))+1))-1)*255+1,255)))
)*치식표!$AH$2:$AH$1000
))</f>
        <v/>
      </c>
      <c r="CS355" t="str" cm="1">
        <f t="array" aca="1" ref="CS355" ca="1">IF(TRIM(C0!CS353)="","",SUMPRODUCT(
(TEXT(치식표!$A$2:$A$1000,"0")=TRANSPOSE(TRIM(MID(SUBSTITUTE(SUBSTITUTE(C0!CS353,","," ")," ",REPT(" ",255)),(ROW(INDIRECT("A1:A"&amp;LEN(TRIM(SUBSTITUTE(C0!CS353,",","")))-LEN(SUBSTITUTE(TRIM(SUBSTITUTE(C0!CS353,",",""))," ",""))+1))-1)*255+1,255)))
)*치식표!$AH$2:$AH$1000
))</f>
        <v/>
      </c>
      <c r="CT355" t="str" cm="1">
        <f t="array" aca="1" ref="CT355" ca="1">IF(TRIM(C0!CT353)="","",SUMPRODUCT(
(TEXT(치식표!$A$2:$A$1000,"0")=TRANSPOSE(TRIM(MID(SUBSTITUTE(SUBSTITUTE(C0!CT353,","," ")," ",REPT(" ",255)),(ROW(INDIRECT("A1:A"&amp;LEN(TRIM(SUBSTITUTE(C0!CT353,",","")))-LEN(SUBSTITUTE(TRIM(SUBSTITUTE(C0!CT353,",",""))," ",""))+1))-1)*255+1,255)))
)*치식표!$AH$2:$AH$1000
))</f>
        <v/>
      </c>
      <c r="CU355" t="str" cm="1">
        <f t="array" aca="1" ref="CU355" ca="1">IF(TRIM(C0!CU353)="","",SUMPRODUCT(
(TEXT(치식표!$A$2:$A$1000,"0")=TRANSPOSE(TRIM(MID(SUBSTITUTE(SUBSTITUTE(C0!CU353,","," ")," ",REPT(" ",255)),(ROW(INDIRECT("A1:A"&amp;LEN(TRIM(SUBSTITUTE(C0!CU353,",","")))-LEN(SUBSTITUTE(TRIM(SUBSTITUTE(C0!CU353,",",""))," ",""))+1))-1)*255+1,255)))
)*치식표!$AH$2:$AH$1000
))</f>
        <v/>
      </c>
      <c r="CV355" t="str" cm="1">
        <f t="array" aca="1" ref="CV355" ca="1">IF(TRIM(C0!CV353)="","",SUMPRODUCT(
(TEXT(치식표!$A$2:$A$1000,"0")=TRANSPOSE(TRIM(MID(SUBSTITUTE(SUBSTITUTE(C0!CV353,","," ")," ",REPT(" ",255)),(ROW(INDIRECT("A1:A"&amp;LEN(TRIM(SUBSTITUTE(C0!CV353,",","")))-LEN(SUBSTITUTE(TRIM(SUBSTITUTE(C0!CV353,",",""))," ",""))+1))-1)*255+1,255)))
)*치식표!$AH$2:$AH$1000
))</f>
        <v/>
      </c>
      <c r="CW355" t="str" cm="1">
        <f t="array" aca="1" ref="CW355" ca="1">IF(TRIM(C0!CW353)="","",SUMPRODUCT(
(TEXT(치식표!$A$2:$A$1000,"0")=TRANSPOSE(TRIM(MID(SUBSTITUTE(SUBSTITUTE(C0!CW353,","," ")," ",REPT(" ",255)),(ROW(INDIRECT("A1:A"&amp;LEN(TRIM(SUBSTITUTE(C0!CW353,",","")))-LEN(SUBSTITUTE(TRIM(SUBSTITUTE(C0!CW353,",",""))," ",""))+1))-1)*255+1,255)))
)*치식표!$AH$2:$AH$1000
))</f>
        <v/>
      </c>
      <c r="CX355" t="str" cm="1">
        <f t="array" aca="1" ref="CX355" ca="1">IF(TRIM(C0!CX353)="","",SUMPRODUCT(
(TEXT(치식표!$A$2:$A$1000,"0")=TRANSPOSE(TRIM(MID(SUBSTITUTE(SUBSTITUTE(C0!CX353,","," ")," ",REPT(" ",255)),(ROW(INDIRECT("A1:A"&amp;LEN(TRIM(SUBSTITUTE(C0!CX353,",","")))-LEN(SUBSTITUTE(TRIM(SUBSTITUTE(C0!CX353,",",""))," ",""))+1))-1)*255+1,255)))
)*치식표!$AH$2:$AH$1000
))</f>
        <v/>
      </c>
      <c r="CY355" t="str" cm="1">
        <f t="array" aca="1" ref="CY355" ca="1">IF(TRIM(C0!CY353)="","",SUMPRODUCT(
(TEXT(치식표!$A$2:$A$1000,"0")=TRANSPOSE(TRIM(MID(SUBSTITUTE(SUBSTITUTE(C0!CY353,","," ")," ",REPT(" ",255)),(ROW(INDIRECT("A1:A"&amp;LEN(TRIM(SUBSTITUTE(C0!CY353,",","")))-LEN(SUBSTITUTE(TRIM(SUBSTITUTE(C0!CY353,",",""))," ",""))+1))-1)*255+1,255)))
)*치식표!$AH$2:$AH$1000
))</f>
        <v/>
      </c>
      <c r="CZ355" t="str" cm="1">
        <f t="array" aca="1" ref="CZ355" ca="1">IF(TRIM(C0!CZ353)="","",SUMPRODUCT(
(TEXT(치식표!$A$2:$A$1000,"0")=TRANSPOSE(TRIM(MID(SUBSTITUTE(SUBSTITUTE(C0!CZ353,","," ")," ",REPT(" ",255)),(ROW(INDIRECT("A1:A"&amp;LEN(TRIM(SUBSTITUTE(C0!CZ353,",","")))-LEN(SUBSTITUTE(TRIM(SUBSTITUTE(C0!CZ353,",",""))," ",""))+1))-1)*255+1,255)))
)*치식표!$AH$2:$AH$1000
))</f>
        <v/>
      </c>
      <c r="DA355" t="str" cm="1">
        <f t="array" aca="1" ref="DA355" ca="1">IF(TRIM(C0!DA353)="","",SUMPRODUCT(
(TEXT(치식표!$A$2:$A$1000,"0")=TRANSPOSE(TRIM(MID(SUBSTITUTE(SUBSTITUTE(C0!DA353,","," ")," ",REPT(" ",255)),(ROW(INDIRECT("A1:A"&amp;LEN(TRIM(SUBSTITUTE(C0!DA353,",","")))-LEN(SUBSTITUTE(TRIM(SUBSTITUTE(C0!DA353,",",""))," ",""))+1))-1)*255+1,255)))
)*치식표!$AH$2:$AH$1000
))</f>
        <v/>
      </c>
      <c r="DB355" t="str" cm="1">
        <f t="array" aca="1" ref="DB355" ca="1">IF(TRIM(C0!DB353)="","",SUMPRODUCT(
(TEXT(치식표!$A$2:$A$1000,"0")=TRANSPOSE(TRIM(MID(SUBSTITUTE(SUBSTITUTE(C0!DB353,","," ")," ",REPT(" ",255)),(ROW(INDIRECT("A1:A"&amp;LEN(TRIM(SUBSTITUTE(C0!DB353,",","")))-LEN(SUBSTITUTE(TRIM(SUBSTITUTE(C0!DB353,",",""))," ",""))+1))-1)*255+1,255)))
)*치식표!$AH$2:$AH$1000
))</f>
        <v/>
      </c>
      <c r="DC355" t="str" cm="1">
        <f t="array" aca="1" ref="DC355" ca="1">IF(TRIM(C0!DC353)="","",SUMPRODUCT(
(TEXT(치식표!$A$2:$A$1000,"0")=TRANSPOSE(TRIM(MID(SUBSTITUTE(SUBSTITUTE(C0!DC353,","," ")," ",REPT(" ",255)),(ROW(INDIRECT("A1:A"&amp;LEN(TRIM(SUBSTITUTE(C0!DC353,",","")))-LEN(SUBSTITUTE(TRIM(SUBSTITUTE(C0!DC353,",",""))," ",""))+1))-1)*255+1,255)))
)*치식표!$AH$2:$AH$1000
))</f>
        <v/>
      </c>
      <c r="DD355" t="str" cm="1">
        <f t="array" aca="1" ref="DD355" ca="1">IF(TRIM(C0!DD353)="","",SUMPRODUCT(
(TEXT(치식표!$A$2:$A$1000,"0")=TRANSPOSE(TRIM(MID(SUBSTITUTE(SUBSTITUTE(C0!DD353,","," ")," ",REPT(" ",255)),(ROW(INDIRECT("A1:A"&amp;LEN(TRIM(SUBSTITUTE(C0!DD353,",","")))-LEN(SUBSTITUTE(TRIM(SUBSTITUTE(C0!DD353,",",""))," ",""))+1))-1)*255+1,255)))
)*치식표!$AH$2:$AH$1000
))</f>
        <v/>
      </c>
      <c r="DE355" t="str" cm="1">
        <f t="array" ref="DE355">IF(OR(DE$1="", $P355=""), "", IFERROR(_xlfn.TEXTJOIN(", ", TRUE, _xlfn._xlws.FILTER(_xlfn.TEXTSPLIT($P355, "#", ), ISNUMBER(SEARCH(DE$1, _xlfn.TEXTSPLIT($P355, "#", ))))), ""))</f>
        <v/>
      </c>
      <c r="DF355" t="str" cm="1">
        <f t="array" ref="DF355">IF(OR(DF$1="", $P355=""), "", IFERROR(_xlfn.TEXTJOIN(", ", TRUE, _xlfn._xlws.FILTER(_xlfn.TEXTSPLIT($P355, "#", ), ISNUMBER(SEARCH(DF$1, _xlfn.TEXTSPLIT($P355, "#", ))))), ""))</f>
        <v/>
      </c>
      <c r="DG355" t="str" cm="1">
        <f t="array" ref="DG355">IF(OR(DG$1="", $P355=""), "", IFERROR(_xlfn.TEXTJOIN(", ", TRUE, _xlfn._xlws.FILTER(_xlfn.TEXTSPLIT($P355, "#", ), ISNUMBER(SEARCH(DG$1, _xlfn.TEXTSPLIT($P355, "#", ))))), ""))</f>
        <v/>
      </c>
      <c r="DH355" t="str" cm="1">
        <f t="array" ref="DH355">IF(OR(DH$1="", $P355=""), "", IFERROR(_xlfn.TEXTJOIN(", ", TRUE, _xlfn._xlws.FILTER(_xlfn.TEXTSPLIT($P355, "#", ), ISNUMBER(SEARCH(DH$1, _xlfn.TEXTSPLIT($P355, "#", ))))), ""))</f>
        <v/>
      </c>
      <c r="DI355" t="str" cm="1">
        <f t="array" ref="DI355">IF(OR(DI$1="", $P355=""), "", IFERROR(_xlfn.TEXTJOIN(", ", TRUE, _xlfn._xlws.FILTER(_xlfn.TEXTSPLIT($P355, "#", ), ISNUMBER(SEARCH(DI$1, _xlfn.TEXTSPLIT($P355, "#", ))))), ""))</f>
        <v/>
      </c>
      <c r="DJ355" t="str" cm="1">
        <f t="array" ref="DJ355">IF(OR(DJ$1="", $P355=""), "", IFERROR(_xlfn.TEXTJOIN(", ", TRUE, _xlfn._xlws.FILTER(_xlfn.TEXTSPLIT($P355, "#", ), ISNUMBER(SEARCH(DJ$1, _xlfn.TEXTSPLIT($P355, "#", ))))), ""))</f>
        <v/>
      </c>
      <c r="DK355" t="str" cm="1">
        <f t="array" ref="DK355">IF(OR(DK$1="", $P355=""), "", IFERROR(_xlfn.TEXTJOIN(", ", TRUE, _xlfn._xlws.FILTER(_xlfn.TEXTSPLIT($P355, "#", ), ISNUMBER(SEARCH(DK$1, _xlfn.TEXTSPLIT($P355, "#", ))))), ""))</f>
        <v/>
      </c>
      <c r="DL355" t="str" cm="1">
        <f t="array" ref="DL355">IF(OR(DL$1="", $P355=""), "", IFERROR(_xlfn.TEXTJOIN(", ", TRUE, _xlfn._xlws.FILTER(_xlfn.TEXTSPLIT($P355, "#", ), ISNUMBER(SEARCH(DL$1, _xlfn.TEXTSPLIT($P355, "#", ))))), ""))</f>
        <v/>
      </c>
      <c r="DM355" t="str" cm="1">
        <f t="array" ref="DM355">IF(OR(DM$1="", $P355=""), "", IFERROR(_xlfn.TEXTJOIN(", ", TRUE, _xlfn._xlws.FILTER(_xlfn.TEXTSPLIT($P355, "#", ), ISNUMBER(SEARCH(DM$1, _xlfn.TEXTSPLIT($P355, "#", ))))), ""))</f>
        <v/>
      </c>
      <c r="DN355" t="str" cm="1">
        <f t="array" ref="DN355">IF(OR(DN$1="", $P355=""), "", IFERROR(_xlfn.TEXTJOIN(", ", TRUE, _xlfn._xlws.FILTER(_xlfn.TEXTSPLIT($P355, "#", ), ISNUMBER(SEARCH(DN$1, _xlfn.TEXTSPLIT($P355, "#", ))))), ""))</f>
        <v/>
      </c>
      <c r="DO355" t="str" cm="1">
        <f t="array" ref="DO355">IF(OR(DO$1="", $P355=""), "", IFERROR(_xlfn.TEXTJOIN(", ", TRUE, _xlfn._xlws.FILTER(_xlfn.TEXTSPLIT($P355, "#", ), ISNUMBER(SEARCH(DO$1, _xlfn.TEXTSPLIT($P355, "#", ))))), ""))</f>
        <v/>
      </c>
      <c r="DP355" t="str" cm="1">
        <f t="array" ref="DP355">IF(OR(DP$1="", $P355=""), "", IFERROR(_xlfn.TEXTJOIN(", ", TRUE, _xlfn._xlws.FILTER(_xlfn.TEXTSPLIT($P355, "#", ), ISNUMBER(SEARCH(DP$1, _xlfn.TEXTSPLIT($P355, "#", ))))), ""))</f>
        <v/>
      </c>
      <c r="DQ355" t="str" cm="1">
        <f t="array" ref="DQ355">IF(OR(DQ$1="", $P355=""), "", IFERROR(_xlfn.TEXTJOIN(", ", TRUE, _xlfn._xlws.FILTER(_xlfn.TEXTSPLIT($P355, "#", ), ISNUMBER(SEARCH(DQ$1, _xlfn.TEXTSPLIT($P355, "#", ))))), ""))</f>
        <v/>
      </c>
      <c r="DR355" t="str" cm="1">
        <f t="array" ref="DR355">IF(OR(DR$1="", $P355=""), "", IFERROR(_xlfn.TEXTJOIN(", ", TRUE, _xlfn._xlws.FILTER(_xlfn.TEXTSPLIT($P355, "#", ), ISNUMBER(SEARCH(DR$1, _xlfn.TEXTSPLIT($P355, "#", ))))), ""))</f>
        <v/>
      </c>
      <c r="DS355" t="str" cm="1">
        <f t="array" ref="DS355">IF(OR(DS$1="", $P355=""), "", IFERROR(_xlfn.TEXTJOIN(", ", TRUE, _xlfn._xlws.FILTER(_xlfn.TEXTSPLIT($P355, "#", ), ISNUMBER(SEARCH(DS$1, _xlfn.TEXTSPLIT($P355, "#", ))))), ""))</f>
        <v/>
      </c>
      <c r="DT355" t="str" cm="1">
        <f t="array" ref="DT355">IF(OR(DT$1="", $P355=""), "", IFERROR(_xlfn.TEXTJOIN(", ", TRUE, _xlfn._xlws.FILTER(_xlfn.TEXTSPLIT($P355, "#", ), ISNUMBER(SEARCH(DT$1, _xlfn.TEXTSPLIT($P355, "#", ))))), ""))</f>
        <v/>
      </c>
      <c r="DU355" t="str" cm="1">
        <f t="array" ref="DU355">IF(OR(DU$1="", $P355=""), "", IFERROR(_xlfn.TEXTJOIN(", ", TRUE, _xlfn._xlws.FILTER(_xlfn.TEXTSPLIT($P355, "#", ), ISNUMBER(SEARCH(DU$1, _xlfn.TEXTSPLIT($P355, "#", ))))), ""))</f>
        <v/>
      </c>
      <c r="DV355" t="str" cm="1">
        <f t="array" ref="DV355">IF(OR(DV$1="", $P355=""), "", IFERROR(_xlfn.TEXTJOIN(", ", TRUE, _xlfn._xlws.FILTER(_xlfn.TEXTSPLIT($P355, "#", ), ISNUMBER(SEARCH(DV$1, _xlfn.TEXTSPLIT($P355, "#", ))))), ""))</f>
        <v/>
      </c>
      <c r="DW355" t="str" cm="1">
        <f t="array" ref="DW355">IF(OR(DW$1="", $P355=""), "", IFERROR(_xlfn.TEXTJOIN(", ", TRUE, _xlfn._xlws.FILTER(_xlfn.TEXTSPLIT($P355, "#", ), ISNUMBER(SEARCH(DW$1, _xlfn.TEXTSPLIT($P355, "#", ))))), ""))</f>
        <v/>
      </c>
      <c r="DX355" t="str" cm="1">
        <f t="array" ref="DX355">IF(OR(DX$1="", $P355=""), "", IFERROR(_xlfn.TEXTJOIN(", ", TRUE, _xlfn._xlws.FILTER(_xlfn.TEXTSPLIT($P355, "#", ), ISNUMBER(SEARCH(DX$1, _xlfn.TEXTSPLIT($P355, "#", ))))), ""))</f>
        <v/>
      </c>
      <c r="DY355" t="str" cm="1">
        <f t="array" ref="DY355">IF(OR(DY$1="", $P355=""), "", IFERROR(_xlfn.TEXTJOIN(", ", TRUE, _xlfn._xlws.FILTER(_xlfn.TEXTSPLIT($P355, "#", ), ISNUMBER(SEARCH(DY$1, _xlfn.TEXTSPLIT($P355, "#", ))))), ""))</f>
        <v/>
      </c>
      <c r="DZ355" t="str" cm="1">
        <f t="array" ref="DZ355">IF(OR(DZ$1="", $P355=""), "", IFERROR(_xlfn.TEXTJOIN(", ", TRUE, _xlfn._xlws.FILTER(_xlfn.TEXTSPLIT($P355, "#", ), ISNUMBER(SEARCH(DZ$1, _xlfn.TEXTSPLIT($P355, "#", ))))), ""))</f>
        <v/>
      </c>
      <c r="EA355" t="str" cm="1">
        <f t="array" ref="EA355">IF(OR(EA$1="", $P355=""), "", IFERROR(_xlfn.TEXTJOIN(", ", TRUE, _xlfn._xlws.FILTER(_xlfn.TEXTSPLIT($P355, "#", ), ISNUMBER(SEARCH(EA$1, _xlfn.TEXTSPLIT($P355, "#", ))))), ""))</f>
        <v/>
      </c>
      <c r="EB355" t="str" cm="1">
        <f t="array" ref="EB355">IF(OR(EB$1="", $P355=""), "", IFERROR(_xlfn.TEXTJOIN(", ", TRUE, _xlfn._xlws.FILTER(_xlfn.TEXTSPLIT($P355, "#", ), ISNUMBER(SEARCH(EB$1, _xlfn.TEXTSPLIT($P355, "#", ))))), ""))</f>
        <v/>
      </c>
      <c r="EC355" t="str" cm="1">
        <f t="array" ref="EC355">IF(OR(EC$1="", $P355=""), "", IFERROR(_xlfn.TEXTJOIN(", ", TRUE, _xlfn._xlws.FILTER(_xlfn.TEXTSPLIT($P355, "#", ), ISNUMBER(SEARCH(EC$1, _xlfn.TEXTSPLIT($P355, "#", ))))), ""))</f>
        <v/>
      </c>
      <c r="ED355" t="str" cm="1">
        <f t="array" ref="ED355">IF(OR(ED$1="", $P355=""), "", IFERROR(_xlfn.TEXTJOIN(", ", TRUE, _xlfn._xlws.FILTER(_xlfn.TEXTSPLIT($P355, "#", ), ISNUMBER(SEARCH(ED$1, _xlfn.TEXTSPLIT($P355, "#", ))))), ""))</f>
        <v/>
      </c>
      <c r="EE355" t="str" cm="1">
        <f t="array" ref="EE355">IF(OR(EE$1="", $P355=""), "", IFERROR(_xlfn.TEXTJOIN(", ", TRUE, _xlfn._xlws.FILTER(_xlfn.TEXTSPLIT($P355, "#", ), ISNUMBER(SEARCH(EE$1, _xlfn.TEXTSPLIT($P355, "#", ))))), ""))</f>
        <v/>
      </c>
      <c r="EF355" t="str" cm="1">
        <f t="array" ref="EF355">IF(OR(EF$1="", $P355=""), "", IFERROR(_xlfn.TEXTJOIN(", ", TRUE, _xlfn._xlws.FILTER(_xlfn.TEXTSPLIT($P355, "#", ), ISNUMBER(SEARCH(EF$1, _xlfn.TEXTSPLIT($P355, "#", ))))), ""))</f>
        <v/>
      </c>
      <c r="EG355" t="str" cm="1">
        <f t="array" ref="EG355">IF(OR(EG$1="", $P355=""), "", IFERROR(_xlfn.TEXTJOIN(", ", TRUE, _xlfn._xlws.FILTER(_xlfn.TEXTSPLIT($P355, "#", ), ISNUMBER(SEARCH(EG$1, _xlfn.TEXTSPLIT($P355, "#", ))))), ""))</f>
        <v/>
      </c>
      <c r="EH355" t="str" cm="1">
        <f t="array" ref="EH355">IF(OR(EH$1="", $P355=""), "", IFERROR(_xlfn.TEXTJOIN(", ", TRUE, _xlfn._xlws.FILTER(_xlfn.TEXTSPLIT($P355, "#", ), ISNUMBER(SEARCH(EH$1, _xlfn.TEXTSPLIT($P355, "#", ))))), ""))</f>
        <v/>
      </c>
      <c r="EI355" t="str" cm="1">
        <f t="array" ref="EI355">IF(OR(EI$1="", $P355=""), "", IFERROR(_xlfn.TEXTJOIN(", ", TRUE, _xlfn._xlws.FILTER(_xlfn.TEXTSPLIT($P355, "#", ), ISNUMBER(SEARCH(EI$1, _xlfn.TEXTSPLIT($P355, "#", ))))), ""))</f>
        <v/>
      </c>
      <c r="EJ355" t="str" cm="1">
        <f t="array" ref="EJ355">IF(OR(EJ$1="", $P355=""), "", IFERROR(_xlfn.TEXTJOIN(", ", TRUE, _xlfn._xlws.FILTER(_xlfn.TEXTSPLIT($P355, "#", ), ISNUMBER(SEARCH(EJ$1, _xlfn.TEXTSPLIT($P355, "#", ))))), ""))</f>
        <v/>
      </c>
      <c r="EK355" t="str" cm="1">
        <f t="array" ref="EK355">IF(OR(EK$1="", $P355=""), "", IFERROR(_xlfn.TEXTJOIN(", ", TRUE, _xlfn._xlws.FILTER(_xlfn.TEXTSPLIT($P355, "#", ), ISNUMBER(SEARCH(EK$1, _xlfn.TEXTSPLIT($P355, "#", ))))), ""))</f>
        <v/>
      </c>
      <c r="EL355" t="str" cm="1">
        <f t="array" ref="EL355">IF(OR(EL$1="", $P355=""), "", IFERROR(_xlfn.TEXTJOIN(", ", TRUE, _xlfn._xlws.FILTER(_xlfn.TEXTSPLIT($P355, "#", ), ISNUMBER(SEARCH(EL$1, _xlfn.TEXTSPLIT($P355, "#", ))))), ""))</f>
        <v/>
      </c>
      <c r="EM355" t="str" cm="1">
        <f t="array" ref="EM355">IF(OR(EM$1="", $P355=""), "", IFERROR(_xlfn.TEXTJOIN(", ", TRUE, _xlfn._xlws.FILTER(_xlfn.TEXTSPLIT($P355, "#", ), ISNUMBER(SEARCH(EM$1, _xlfn.TEXTSPLIT($P355, "#", ))))), ""))</f>
        <v/>
      </c>
      <c r="EN355" t="str" cm="1">
        <f t="array" ref="EN355">IF(OR(EN$1="", $P355=""), "", IFERROR(_xlfn.TEXTJOIN(", ", TRUE, _xlfn._xlws.FILTER(_xlfn.TEXTSPLIT($P355, "#", ), ISNUMBER(SEARCH(EN$1, _xlfn.TEXTSPLIT($P355, "#", ))))), ""))</f>
        <v/>
      </c>
      <c r="EO355" t="str" cm="1">
        <f t="array" ref="EO355">IF(OR(EO$1="", $P355=""), "", IFERROR(_xlfn.TEXTJOIN(", ", TRUE, _xlfn._xlws.FILTER(_xlfn.TEXTSPLIT($P355, "#", ), ISNUMBER(SEARCH(EO$1, _xlfn.TEXTSPLIT($P355, "#", ))))), ""))</f>
        <v/>
      </c>
      <c r="EP355" t="str" cm="1">
        <f t="array" ref="EP355">IF(OR(EP$1="", $P355=""), "", IFERROR(_xlfn.TEXTJOIN(", ", TRUE, _xlfn._xlws.FILTER(_xlfn.TEXTSPLIT($P355, "#", ), ISNUMBER(SEARCH(EP$1, _xlfn.TEXTSPLIT($P355, "#", ))))), ""))</f>
        <v/>
      </c>
      <c r="EQ355" t="str" cm="1">
        <f t="array" ref="EQ355">IF(OR(EQ$1="", $P355=""), "", IFERROR(_xlfn.TEXTJOIN(", ", TRUE, _xlfn._xlws.FILTER(_xlfn.TEXTSPLIT($P355, "#", ), ISNUMBER(SEARCH(EQ$1, _xlfn.TEXTSPLIT($P355, "#", ))))), ""))</f>
        <v/>
      </c>
      <c r="ER355" t="str" cm="1">
        <f t="array" ref="ER355">IF(OR(ER$1="", $P355=""), "", IFERROR(_xlfn.TEXTJOIN(", ", TRUE, _xlfn._xlws.FILTER(_xlfn.TEXTSPLIT($P355, "#", ), ISNUMBER(SEARCH(ER$1, _xlfn.TEXTSPLIT($P355, "#", ))))), ""))</f>
        <v/>
      </c>
      <c r="ES355" t="str" cm="1">
        <f t="array" ref="ES355">IF(OR(ES$1="", $P355=""), "", IFERROR(_xlfn.TEXTJOIN(", ", TRUE, _xlfn._xlws.FILTER(_xlfn.TEXTSPLIT($P355, "#", ), ISNUMBER(SEARCH(ES$1, _xlfn.TEXTSPLIT($P355, "#", ))))), ""))</f>
        <v/>
      </c>
      <c r="ET355" t="str" cm="1">
        <f t="array" ref="ET355">IF(OR(ET$1="", $P355=""), "", IFERROR(_xlfn.TEXTJOIN(", ", TRUE, _xlfn._xlws.FILTER(_xlfn.TEXTSPLIT($P355, "#", ), ISNUMBER(SEARCH(ET$1, _xlfn.TEXTSPLIT($P355, "#", ))))), ""))</f>
        <v/>
      </c>
      <c r="EU355" t="str" cm="1">
        <f t="array" ref="EU355">IF(OR(EU$1="", $P355=""), "", IFERROR(_xlfn.TEXTJOIN(", ", TRUE, _xlfn._xlws.FILTER(_xlfn.TEXTSPLIT($P355, "#", ), ISNUMBER(SEARCH(EU$1, _xlfn.TEXTSPLIT($P355, "#", ))))), ""))</f>
        <v/>
      </c>
      <c r="EV355" t="str" cm="1">
        <f t="array" ref="EV355">IF(OR(EV$1="", $P355=""), "", IFERROR(_xlfn.TEXTJOIN(", ", TRUE, _xlfn._xlws.FILTER(_xlfn.TEXTSPLIT($P355, "#", ), ISNUMBER(SEARCH(EV$1, _xlfn.TEXTSPLIT($P355, "#", ))))), ""))</f>
        <v/>
      </c>
      <c r="EW355" t="str" cm="1">
        <f t="array" ref="EW355">IF(OR(EW$1="", $P355=""), "", IFERROR(_xlfn.TEXTJOIN(", ", TRUE, _xlfn._xlws.FILTER(_xlfn.TEXTSPLIT($P355, "#", ), ISNUMBER(SEARCH(EW$1, _xlfn.TEXTSPLIT($P355, "#", ))))), ""))</f>
        <v/>
      </c>
      <c r="EX355" t="str" cm="1">
        <f t="array" ref="EX355">IF(OR(EX$1="", $P355=""), "", IFERROR(_xlfn.TEXTJOIN(", ", TRUE, _xlfn._xlws.FILTER(_xlfn.TEXTSPLIT($P355, "#", ), ISNUMBER(SEARCH(EX$1, _xlfn.TEXTSPLIT($P355, "#", ))))), ""))</f>
        <v/>
      </c>
      <c r="EY355" t="str" cm="1">
        <f t="array" ref="EY355">IF(OR(EY$1="", $P355=""), "", IFERROR(_xlfn.TEXTJOIN(", ", TRUE, _xlfn._xlws.FILTER(_xlfn.TEXTSPLIT($P355, "#", ), ISNUMBER(SEARCH(EY$1, _xlfn.TEXTSPLIT($P355, "#", ))))), ""))</f>
        <v/>
      </c>
      <c r="EZ355" t="str" cm="1">
        <f t="array" ref="EZ355">IF(OR(EZ$1="", $P355=""), "", IFERROR(_xlfn.TEXTJOIN(", ", TRUE, _xlfn._xlws.FILTER(_xlfn.TEXTSPLIT($P355, "#", ), ISNUMBER(SEARCH(EZ$1, _xlfn.TEXTSPLIT($P355, "#", ))))), ""))</f>
        <v/>
      </c>
      <c r="FA355" t="str" cm="1">
        <f t="array" ref="FA355">IF(OR(FA$1="", $P355=""), "", IFERROR(_xlfn.TEXTJOIN(", ", TRUE, _xlfn._xlws.FILTER(_xlfn.TEXTSPLIT($P355, "#", ), ISNUMBER(SEARCH(FA$1, _xlfn.TEXTSPLIT($P355, "#", ))))), ""))</f>
        <v/>
      </c>
      <c r="FB355" t="str" cm="1">
        <f t="array" ref="FB355">IF(OR(FB$1="", $P355=""), "", IFERROR(_xlfn.TEXTJOIN(", ", TRUE, _xlfn._xlws.FILTER(_xlfn.TEXTSPLIT($P355, "#", ), ISNUMBER(SEARCH(FB$1, _xlfn.TEXTSPLIT($P355, "#", ))))), ""))</f>
        <v/>
      </c>
      <c r="FC355" t="str" cm="1">
        <f t="array" ref="FC355">IF(OR(FC$1="", $P355=""), "", IFERROR(_xlfn.TEXTJOIN(", ", TRUE, _xlfn._xlws.FILTER(_xlfn.TEXTSPLIT($P355, "#", ), ISNUMBER(SEARCH(FC$1, _xlfn.TEXTSPLIT($P355, "#", ))))), ""))</f>
        <v/>
      </c>
      <c r="FD355" t="str" cm="1">
        <f t="array" ref="FD355">IF(OR(FD$1="", $P355=""), "", IFERROR(_xlfn.TEXTJOIN(", ", TRUE, _xlfn._xlws.FILTER(_xlfn.TEXTSPLIT($P355, "#", ), ISNUMBER(SEARCH(FD$1, _xlfn.TEXTSPLIT($P355, "#", ))))), ""))</f>
        <v/>
      </c>
      <c r="FE355" t="str" cm="1">
        <f t="array" ref="FE355">IF(OR(FE$1="", $P355=""), "", IFERROR(_xlfn.TEXTJOIN(", ", TRUE, _xlfn._xlws.FILTER(_xlfn.TEXTSPLIT($P355, "#", ), ISNUMBER(SEARCH(FE$1, _xlfn.TEXTSPLIT($P355, "#", ))))), ""))</f>
        <v/>
      </c>
      <c r="FF355" t="str" cm="1">
        <f t="array" ref="FF355">IF(OR(FF$1="", $P355=""), "", IFERROR(_xlfn.TEXTJOIN(", ", TRUE, _xlfn._xlws.FILTER(_xlfn.TEXTSPLIT($P355, "#", ), ISNUMBER(SEARCH(FF$1, _xlfn.TEXTSPLIT($P355, "#", ))))), ""))</f>
        <v/>
      </c>
      <c r="FG355" t="str" cm="1">
        <f t="array" ref="FG355">IF(OR(FG$1="", $P355=""), "", IFERROR(_xlfn.TEXTJOIN(", ", TRUE, _xlfn._xlws.FILTER(_xlfn.TEXTSPLIT($P355, "#", ), ISNUMBER(SEARCH(FG$1, _xlfn.TEXTSPLIT($P355, "#", ))))), ""))</f>
        <v/>
      </c>
      <c r="FH355" t="str" cm="1">
        <f t="array" ref="FH355">IF(OR(FH$1="", $P355=""), "", IFERROR(_xlfn.TEXTJOIN(", ", TRUE, _xlfn._xlws.FILTER(_xlfn.TEXTSPLIT($P355, "#", ), ISNUMBER(SEARCH(FH$1, _xlfn.TEXTSPLIT($P355, "#", ))))), ""))</f>
        <v/>
      </c>
      <c r="FI355" t="str" cm="1">
        <f t="array" ref="FI355">IF(OR(FI$1="", $P355=""), "", IFERROR(_xlfn.TEXTJOIN(", ", TRUE, _xlfn._xlws.FILTER(_xlfn.TEXTSPLIT($P355, "#", ), ISNUMBER(SEARCH(FI$1, _xlfn.TEXTSPLIT($P355, "#", ))))), ""))</f>
        <v/>
      </c>
      <c r="FJ355" t="str" cm="1">
        <f t="array" ref="FJ355">IF(OR(FJ$1="", $P355=""), "", IFERROR(_xlfn.TEXTJOIN(", ", TRUE, _xlfn._xlws.FILTER(_xlfn.TEXTSPLIT($P355, "#", ), ISNUMBER(SEARCH(FJ$1, _xlfn.TEXTSPLIT($P355, "#", ))))), ""))</f>
        <v/>
      </c>
      <c r="FK355" t="str" cm="1">
        <f t="array" ref="FK355">IF(OR(FK$1="", $P355=""), "", IFERROR(_xlfn.TEXTJOIN(", ", TRUE, _xlfn._xlws.FILTER(_xlfn.TEXTSPLIT($P355, "#", ), ISNUMBER(SEARCH(FK$1, _xlfn.TEXTSPLIT($P355, "#", ))))), ""))</f>
        <v/>
      </c>
      <c r="FL355" t="str" cm="1">
        <f t="array" ref="FL355">IF(OR(FL$1="", $P355=""), "", IFERROR(_xlfn.TEXTJOIN(", ", TRUE, _xlfn._xlws.FILTER(_xlfn.TEXTSPLIT($P355, "#", ), ISNUMBER(SEARCH(FL$1, _xlfn.TEXTSPLIT($P355, "#", ))))), ""))</f>
        <v/>
      </c>
      <c r="FM355" t="str" cm="1">
        <f t="array" ref="FM355">IF(OR(FM$1="", $P355=""), "", IFERROR(_xlfn.TEXTJOIN(", ", TRUE, _xlfn._xlws.FILTER(_xlfn.TEXTSPLIT($P355, "#", ), ISNUMBER(SEARCH(FM$1, _xlfn.TEXTSPLIT($P355, "#", ))))), ""))</f>
        <v/>
      </c>
      <c r="FN355" t="str" cm="1">
        <f t="array" ref="FN355">IF(OR(FN$1="", $P355=""), "", IFERROR(_xlfn.TEXTJOIN(", ", TRUE, _xlfn._xlws.FILTER(_xlfn.TEXTSPLIT($P355, "#", ), ISNUMBER(SEARCH(FN$1, _xlfn.TEXTSPLIT($P355, "#", ))))), ""))</f>
        <v/>
      </c>
      <c r="FO355" t="str" cm="1">
        <f t="array" ref="FO355">IF(OR(FO$1="", $P355=""), "", IFERROR(_xlfn.TEXTJOIN(", ", TRUE, _xlfn._xlws.FILTER(_xlfn.TEXTSPLIT($P355, "#", ), ISNUMBER(SEARCH(FO$1, _xlfn.TEXTSPLIT($P355, "#", ))))), ""))</f>
        <v/>
      </c>
      <c r="FP355" t="str" cm="1">
        <f t="array" ref="FP355">IF(OR(FP$1="", $P355=""), "", IFERROR(_xlfn.TEXTJOIN(", ", TRUE, _xlfn._xlws.FILTER(_xlfn.TEXTSPLIT($P355, "#", ), ISNUMBER(SEARCH(FP$1, _xlfn.TEXTSPLIT($P355, "#", ))))), ""))</f>
        <v/>
      </c>
      <c r="FQ355" t="str" cm="1">
        <f t="array" ref="FQ355">IF(OR(FQ$1="", $P355=""), "", IFERROR(_xlfn.TEXTJOIN(", ", TRUE, _xlfn._xlws.FILTER(_xlfn.TEXTSPLIT($P355, "#", ), ISNUMBER(SEARCH(FQ$1, _xlfn.TEXTSPLIT($P355, "#", ))))), ""))</f>
        <v/>
      </c>
      <c r="FR355" t="str" cm="1">
        <f t="array" ref="FR355">IF(OR(FR$1="", $P355=""), "", IFERROR(_xlfn.TEXTJOIN(", ", TRUE, _xlfn._xlws.FILTER(_xlfn.TEXTSPLIT($P355, "#", ), ISNUMBER(SEARCH(FR$1, _xlfn.TEXTSPLIT($P355, "#", ))))), ""))</f>
        <v/>
      </c>
      <c r="FS355" t="str" cm="1">
        <f t="array" ref="FS355">IF(OR(FS$1="", $P355=""), "", IFERROR(_xlfn.TEXTJOIN(", ", TRUE, _xlfn._xlws.FILTER(_xlfn.TEXTSPLIT($P355, "#", ), ISNUMBER(SEARCH(FS$1, _xlfn.TEXTSPLIT($P355, "#", ))))), ""))</f>
        <v/>
      </c>
      <c r="FT355" t="str" cm="1">
        <f t="array" ref="FT355">IF(OR(FT$1="", $P355=""), "", IFERROR(_xlfn.TEXTJOIN(", ", TRUE, _xlfn._xlws.FILTER(_xlfn.TEXTSPLIT($P355, "#", ), ISNUMBER(SEARCH(FT$1, _xlfn.TEXTSPLIT($P355, "#", ))))), ""))</f>
        <v/>
      </c>
      <c r="FU355" t="str" cm="1">
        <f t="array" ref="FU355">IF(OR(FU$1="", $P355=""), "", IFERROR(_xlfn.TEXTJOIN(", ", TRUE, _xlfn._xlws.FILTER(_xlfn.TEXTSPLIT($P355, "#", ), ISNUMBER(SEARCH(FU$1, _xlfn.TEXTSPLIT($P355, "#", ))))), ""))</f>
        <v/>
      </c>
      <c r="FV355" t="str" cm="1">
        <f t="array" ref="FV355">IF(OR(FV$1="", $P355=""), "", IFERROR(_xlfn.TEXTJOIN(", ", TRUE, _xlfn._xlws.FILTER(_xlfn.TEXTSPLIT($P355, "#", ), ISNUMBER(SEARCH(FV$1, _xlfn.TEXTSPLIT($P355, "#", ))))), ""))</f>
        <v/>
      </c>
      <c r="FW355" t="str" cm="1">
        <f t="array" ref="FW355">IF(OR(FW$1="", $P355=""), "", IFERROR(_xlfn.TEXTJOIN(", ", TRUE, _xlfn._xlws.FILTER(_xlfn.TEXTSPLIT($P355, "#", ), ISNUMBER(SEARCH(FW$1, _xlfn.TEXTSPLIT($P355, "#", ))))), ""))</f>
        <v/>
      </c>
      <c r="FX355" t="str" cm="1">
        <f t="array" ref="FX355">IF(OR(FX$1="", $P355=""), "", IFERROR(_xlfn.TEXTJOIN(", ", TRUE, _xlfn._xlws.FILTER(_xlfn.TEXTSPLIT($P355, "#", ), ISNUMBER(SEARCH(FX$1, _xlfn.TEXTSPLIT($P355, "#", ))))), ""))</f>
        <v/>
      </c>
      <c r="FY355" t="str" cm="1">
        <f t="array" ref="FY355">IF(OR(FY$1="", $P355=""), "", IFERROR(_xlfn.TEXTJOIN(", ", TRUE, _xlfn._xlws.FILTER(_xlfn.TEXTSPLIT($P355, "#", ), ISNUMBER(SEARCH(FY$1, _xlfn.TEXTSPLIT($P355, "#", ))))), ""))</f>
        <v/>
      </c>
      <c r="FZ355" t="str" cm="1">
        <f t="array" ref="FZ355">IF(OR(FZ$1="", $P355=""), "", IFERROR(_xlfn.TEXTJOIN(", ", TRUE, _xlfn._xlws.FILTER(_xlfn.TEXTSPLIT($P355, "#", ), ISNUMBER(SEARCH(FZ$1, _xlfn.TEXTSPLIT($P355, "#", ))))), ""))</f>
        <v/>
      </c>
      <c r="GA355" t="str" cm="1">
        <f t="array" ref="GA355">IF(OR(GA$1="", $P355=""), "", IFERROR(_xlfn.TEXTJOIN(", ", TRUE, _xlfn._xlws.FILTER(_xlfn.TEXTSPLIT($P355, "#", ), ISNUMBER(SEARCH(GA$1, _xlfn.TEXTSPLIT($P355, "#", ))))), ""))</f>
        <v/>
      </c>
      <c r="GB355" t="str" cm="1">
        <f t="array" ref="GB355">IF(OR(GB$1="", $P355=""), "", IFERROR(_xlfn.TEXTJOIN(", ", TRUE, _xlfn._xlws.FILTER(_xlfn.TEXTSPLIT($P355, "#", ), ISNUMBER(SEARCH(GB$1, _xlfn.TEXTSPLIT($P355, "#", ))))), ""))</f>
        <v/>
      </c>
      <c r="GC355" t="str" cm="1">
        <f t="array" ref="GC355">IF(OR(GC$1="", $P355=""), "", IFERROR(_xlfn.TEXTJOIN(", ", TRUE, _xlfn._xlws.FILTER(_xlfn.TEXTSPLIT($P355, "#", ), ISNUMBER(SEARCH(GC$1, _xlfn.TEXTSPLIT($P355, "#", ))))), ""))</f>
        <v/>
      </c>
      <c r="GD355" t="str" cm="1">
        <f t="array" ref="GD355">IF(OR(GD$1="", $P355=""), "", IFERROR(_xlfn.TEXTJOIN(", ", TRUE, _xlfn._xlws.FILTER(_xlfn.TEXTSPLIT($P355, "#", ), ISNUMBER(SEARCH(GD$1, _xlfn.TEXTSPLIT($P355, "#", ))))), ""))</f>
        <v/>
      </c>
      <c r="GE355" t="str" cm="1">
        <f t="array" ref="GE355">IF(OR(GE$1="", $P355=""), "", IFERROR(_xlfn.TEXTJOIN(", ", TRUE, _xlfn._xlws.FILTER(_xlfn.TEXTSPLIT($P355, "#", ), ISNUMBER(SEARCH(GE$1, _xlfn.TEXTSPLIT($P355, "#", ))))), ""))</f>
        <v/>
      </c>
      <c r="GF355" t="str" cm="1">
        <f t="array" ref="GF355">IF(OR(GF$1="", $P355=""), "", IFERROR(_xlfn.TEXTJOIN(", ", TRUE, _xlfn._xlws.FILTER(_xlfn.TEXTSPLIT($P355, "#", ), ISNUMBER(SEARCH(GF$1, _xlfn.TEXTSPLIT($P355, "#", ))))), ""))</f>
        <v/>
      </c>
      <c r="GG355" t="str" cm="1">
        <f t="array" ref="GG355">IF(OR(GG$1="", $P355=""), "", IFERROR(_xlfn.TEXTJOIN(", ", TRUE, _xlfn._xlws.FILTER(_xlfn.TEXTSPLIT($P355, "#", ), ISNUMBER(SEARCH(GG$1, _xlfn.TEXTSPLIT($P355, "#", ))))), ""))</f>
        <v/>
      </c>
      <c r="GH355" t="str" cm="1">
        <f t="array" ref="GH355">IF(OR(GH$1="", $P355=""), "", IFERROR(_xlfn.TEXTJOIN(", ", TRUE, _xlfn._xlws.FILTER(_xlfn.TEXTSPLIT($P355, "#", ), ISNUMBER(SEARCH(GH$1, _xlfn.TEXTSPLIT($P355, "#", ))))), ""))</f>
        <v/>
      </c>
      <c r="GI355" t="str" cm="1">
        <f t="array" ref="GI355">IF(OR(GI$1="", $P355=""), "", IFERROR(_xlfn.TEXTJOIN(", ", TRUE, _xlfn._xlws.FILTER(_xlfn.TEXTSPLIT($P355, "#", ), ISNUMBER(SEARCH(GI$1, _xlfn.TEXTSPLIT($P355, "#", ))))), ""))</f>
        <v/>
      </c>
      <c r="GJ355" t="str" cm="1">
        <f t="array" ref="GJ355">IF(OR(GJ$1="", $P355=""), "", IFERROR(_xlfn.TEXTJOIN(", ", TRUE, _xlfn._xlws.FILTER(_xlfn.TEXTSPLIT($P355, "#", ), ISNUMBER(SEARCH(GJ$1, _xlfn.TEXTSPLIT($P355, "#", ))))), ""))</f>
        <v/>
      </c>
      <c r="GK355" t="str" cm="1">
        <f t="array" ref="GK355">IF(OR(GK$1="", $P355=""), "", IFERROR(_xlfn.TEXTJOIN(", ", TRUE, _xlfn._xlws.FILTER(_xlfn.TEXTSPLIT($P355, "#", ), ISNUMBER(SEARCH(GK$1, _xlfn.TEXTSPLIT($P355, "#", ))))), ""))</f>
        <v/>
      </c>
      <c r="GL355" t="str" cm="1">
        <f t="array" ref="GL355">IF(OR(GL$1="", $P355=""), "", IFERROR(_xlfn.TEXTJOIN(", ", TRUE, _xlfn._xlws.FILTER(_xlfn.TEXTSPLIT($P355, "#", ), ISNUMBER(SEARCH(GL$1, _xlfn.TEXTSPLIT($P355, "#", ))))), ""))</f>
        <v/>
      </c>
      <c r="GM355" t="str" cm="1">
        <f t="array" ref="GM355">IF(OR(GM$1="", $P355=""), "", IFERROR(_xlfn.TEXTJOIN(", ", TRUE, _xlfn._xlws.FILTER(_xlfn.TEXTSPLIT($P355, "#", ), ISNUMBER(SEARCH(GM$1, _xlfn.TEXTSPLIT($P355, "#", ))))), ""))</f>
        <v/>
      </c>
      <c r="GN355" t="str" cm="1">
        <f t="array" ref="GN355">IF(OR(GN$1="", $P355=""), "", IFERROR(_xlfn.TEXTJOIN(", ", TRUE, _xlfn._xlws.FILTER(_xlfn.TEXTSPLIT($P355, "#", ), ISNUMBER(SEARCH(GN$1, _xlfn.TEXTSPLIT($P355, "#", ))))), ""))</f>
        <v/>
      </c>
    </row>
    <row r="356" spans="53:196">
      <c r="BA356" t="str" cm="1">
        <f t="array" aca="1" ref="BA356" ca="1">IF(TRIM(C0!BA354)="","",SUMPRODUCT(
(TEXT(치식표!$A$2:$A$1000,"0")=TRANSPOSE(TRIM(MID(SUBSTITUTE(SUBSTITUTE(C0!BA354,","," ")," ",REPT(" ",255)),(ROW(INDIRECT("A1:A"&amp;LEN(TRIM(SUBSTITUTE(C0!BA354,",","")))-LEN(SUBSTITUTE(TRIM(SUBSTITUTE(C0!BA354,",",""))," ",""))+1))-1)*255+1,255)))
)*치식표!$AH$2:$AH$1000
))</f>
        <v/>
      </c>
      <c r="BB356" t="str" cm="1">
        <f t="array" aca="1" ref="BB356" ca="1">IF(TRIM(C0!BB354)="","",SUMPRODUCT(
(TEXT(치식표!$A$2:$A$1000,"0")=TRANSPOSE(TRIM(MID(SUBSTITUTE(SUBSTITUTE(C0!BB354,","," ")," ",REPT(" ",255)),(ROW(INDIRECT("A1:A"&amp;LEN(TRIM(SUBSTITUTE(C0!BB354,",","")))-LEN(SUBSTITUTE(TRIM(SUBSTITUTE(C0!BB354,",",""))," ",""))+1))-1)*255+1,255)))
)*치식표!$AH$2:$AH$1000
))</f>
        <v/>
      </c>
      <c r="BC356" t="str" cm="1">
        <f t="array" aca="1" ref="BC356" ca="1">IF(TRIM(C0!BC354)="","",SUMPRODUCT(
(TEXT(치식표!$A$2:$A$1000,"0")=TRANSPOSE(TRIM(MID(SUBSTITUTE(SUBSTITUTE(C0!BC354,","," ")," ",REPT(" ",255)),(ROW(INDIRECT("A1:A"&amp;LEN(TRIM(SUBSTITUTE(C0!BC354,",","")))-LEN(SUBSTITUTE(TRIM(SUBSTITUTE(C0!BC354,",",""))," ",""))+1))-1)*255+1,255)))
)*치식표!$AH$2:$AH$1000
))</f>
        <v/>
      </c>
      <c r="BD356" t="str" cm="1">
        <f t="array" aca="1" ref="BD356" ca="1">IF(TRIM(C0!BD354)="","",SUMPRODUCT(
(TEXT(치식표!$A$2:$A$1000,"0")=TRANSPOSE(TRIM(MID(SUBSTITUTE(SUBSTITUTE(C0!BD354,","," ")," ",REPT(" ",255)),(ROW(INDIRECT("A1:A"&amp;LEN(TRIM(SUBSTITUTE(C0!BD354,",","")))-LEN(SUBSTITUTE(TRIM(SUBSTITUTE(C0!BD354,",",""))," ",""))+1))-1)*255+1,255)))
)*치식표!$AH$2:$AH$1000
))</f>
        <v/>
      </c>
      <c r="BE356" t="str" cm="1">
        <f t="array" aca="1" ref="BE356" ca="1">IF(TRIM(C0!BE354)="","",SUMPRODUCT(
(TEXT(치식표!$A$2:$A$1000,"0")=TRANSPOSE(TRIM(MID(SUBSTITUTE(SUBSTITUTE(C0!BE354,","," ")," ",REPT(" ",255)),(ROW(INDIRECT("A1:A"&amp;LEN(TRIM(SUBSTITUTE(C0!BE354,",","")))-LEN(SUBSTITUTE(TRIM(SUBSTITUTE(C0!BE354,",",""))," ",""))+1))-1)*255+1,255)))
)*치식표!$AH$2:$AH$1000
))</f>
        <v/>
      </c>
      <c r="BF356" t="str" cm="1">
        <f t="array" aca="1" ref="BF356" ca="1">IF(TRIM(C0!BF354)="","",SUMPRODUCT(
(TEXT(치식표!$A$2:$A$1000,"0")=TRANSPOSE(TRIM(MID(SUBSTITUTE(SUBSTITUTE(C0!BF354,","," ")," ",REPT(" ",255)),(ROW(INDIRECT("A1:A"&amp;LEN(TRIM(SUBSTITUTE(C0!BF354,",","")))-LEN(SUBSTITUTE(TRIM(SUBSTITUTE(C0!BF354,",",""))," ",""))+1))-1)*255+1,255)))
)*치식표!$AH$2:$AH$1000
))</f>
        <v/>
      </c>
      <c r="BG356" t="str" cm="1">
        <f t="array" aca="1" ref="BG356" ca="1">IF(TRIM(C0!BG354)="","",SUMPRODUCT(
(TEXT(치식표!$A$2:$A$1000,"0")=TRANSPOSE(TRIM(MID(SUBSTITUTE(SUBSTITUTE(C0!BG354,","," ")," ",REPT(" ",255)),(ROW(INDIRECT("A1:A"&amp;LEN(TRIM(SUBSTITUTE(C0!BG354,",","")))-LEN(SUBSTITUTE(TRIM(SUBSTITUTE(C0!BG354,",",""))," ",""))+1))-1)*255+1,255)))
)*치식표!$AH$2:$AH$1000
))</f>
        <v/>
      </c>
      <c r="BH356" t="str" cm="1">
        <f t="array" aca="1" ref="BH356" ca="1">IF(TRIM(C0!BH354)="","",SUMPRODUCT(
(TEXT(치식표!$A$2:$A$1000,"0")=TRANSPOSE(TRIM(MID(SUBSTITUTE(SUBSTITUTE(C0!BH354,","," ")," ",REPT(" ",255)),(ROW(INDIRECT("A1:A"&amp;LEN(TRIM(SUBSTITUTE(C0!BH354,",","")))-LEN(SUBSTITUTE(TRIM(SUBSTITUTE(C0!BH354,",",""))," ",""))+1))-1)*255+1,255)))
)*치식표!$AH$2:$AH$1000
))</f>
        <v/>
      </c>
      <c r="BI356" t="str" cm="1">
        <f t="array" aca="1" ref="BI356" ca="1">IF(TRIM(C0!BI354)="","",SUMPRODUCT(
(TEXT(치식표!$A$2:$A$1000,"0")=TRANSPOSE(TRIM(MID(SUBSTITUTE(SUBSTITUTE(C0!BI354,","," ")," ",REPT(" ",255)),(ROW(INDIRECT("A1:A"&amp;LEN(TRIM(SUBSTITUTE(C0!BI354,",","")))-LEN(SUBSTITUTE(TRIM(SUBSTITUTE(C0!BI354,",",""))," ",""))+1))-1)*255+1,255)))
)*치식표!$AH$2:$AH$1000
))</f>
        <v/>
      </c>
      <c r="BJ356" t="str" cm="1">
        <f t="array" aca="1" ref="BJ356" ca="1">IF(TRIM(C0!BJ354)="","",SUMPRODUCT(
(TEXT(치식표!$A$2:$A$1000,"0")=TRANSPOSE(TRIM(MID(SUBSTITUTE(SUBSTITUTE(C0!BJ354,","," ")," ",REPT(" ",255)),(ROW(INDIRECT("A1:A"&amp;LEN(TRIM(SUBSTITUTE(C0!BJ354,",","")))-LEN(SUBSTITUTE(TRIM(SUBSTITUTE(C0!BJ354,",",""))," ",""))+1))-1)*255+1,255)))
)*치식표!$AH$2:$AH$1000
))</f>
        <v/>
      </c>
      <c r="BK356" t="str" cm="1">
        <f t="array" aca="1" ref="BK356" ca="1">IF(TRIM(C0!BK354)="","",SUMPRODUCT(
(TEXT(치식표!$A$2:$A$1000,"0")=TRANSPOSE(TRIM(MID(SUBSTITUTE(SUBSTITUTE(C0!BK354,","," ")," ",REPT(" ",255)),(ROW(INDIRECT("A1:A"&amp;LEN(TRIM(SUBSTITUTE(C0!BK354,",","")))-LEN(SUBSTITUTE(TRIM(SUBSTITUTE(C0!BK354,",",""))," ",""))+1))-1)*255+1,255)))
)*치식표!$AH$2:$AH$1000
))</f>
        <v/>
      </c>
      <c r="BL356" t="str" cm="1">
        <f t="array" aca="1" ref="BL356" ca="1">IF(TRIM(C0!BL354)="","",SUMPRODUCT(
(TEXT(치식표!$A$2:$A$1000,"0")=TRANSPOSE(TRIM(MID(SUBSTITUTE(SUBSTITUTE(C0!BL354,","," ")," ",REPT(" ",255)),(ROW(INDIRECT("A1:A"&amp;LEN(TRIM(SUBSTITUTE(C0!BL354,",","")))-LEN(SUBSTITUTE(TRIM(SUBSTITUTE(C0!BL354,",",""))," ",""))+1))-1)*255+1,255)))
)*치식표!$AH$2:$AH$1000
))</f>
        <v/>
      </c>
      <c r="BM356" t="str" cm="1">
        <f t="array" aca="1" ref="BM356" ca="1">IF(TRIM(C0!BM354)="","",SUMPRODUCT(
(TEXT(치식표!$A$2:$A$1000,"0")=TRANSPOSE(TRIM(MID(SUBSTITUTE(SUBSTITUTE(C0!BM354,","," ")," ",REPT(" ",255)),(ROW(INDIRECT("A1:A"&amp;LEN(TRIM(SUBSTITUTE(C0!BM354,",","")))-LEN(SUBSTITUTE(TRIM(SUBSTITUTE(C0!BM354,",",""))," ",""))+1))-1)*255+1,255)))
)*치식표!$AH$2:$AH$1000
))</f>
        <v/>
      </c>
      <c r="BN356" t="str" cm="1">
        <f t="array" aca="1" ref="BN356" ca="1">IF(TRIM(C0!BN354)="","",SUMPRODUCT(
(TEXT(치식표!$A$2:$A$1000,"0")=TRANSPOSE(TRIM(MID(SUBSTITUTE(SUBSTITUTE(C0!BN354,","," ")," ",REPT(" ",255)),(ROW(INDIRECT("A1:A"&amp;LEN(TRIM(SUBSTITUTE(C0!BN354,",","")))-LEN(SUBSTITUTE(TRIM(SUBSTITUTE(C0!BN354,",",""))," ",""))+1))-1)*255+1,255)))
)*치식표!$AH$2:$AH$1000
))</f>
        <v/>
      </c>
      <c r="BO356" t="str" cm="1">
        <f t="array" aca="1" ref="BO356" ca="1">IF(TRIM(C0!BO354)="","",SUMPRODUCT(
(TEXT(치식표!$A$2:$A$1000,"0")=TRANSPOSE(TRIM(MID(SUBSTITUTE(SUBSTITUTE(C0!BO354,","," ")," ",REPT(" ",255)),(ROW(INDIRECT("A1:A"&amp;LEN(TRIM(SUBSTITUTE(C0!BO354,",","")))-LEN(SUBSTITUTE(TRIM(SUBSTITUTE(C0!BO354,",",""))," ",""))+1))-1)*255+1,255)))
)*치식표!$AH$2:$AH$1000
))</f>
        <v/>
      </c>
      <c r="BP356" t="str" cm="1">
        <f t="array" aca="1" ref="BP356" ca="1">IF(TRIM(C0!BP354)="","",SUMPRODUCT(
(TEXT(치식표!$A$2:$A$1000,"0")=TRANSPOSE(TRIM(MID(SUBSTITUTE(SUBSTITUTE(C0!BP354,","," ")," ",REPT(" ",255)),(ROW(INDIRECT("A1:A"&amp;LEN(TRIM(SUBSTITUTE(C0!BP354,",","")))-LEN(SUBSTITUTE(TRIM(SUBSTITUTE(C0!BP354,",",""))," ",""))+1))-1)*255+1,255)))
)*치식표!$AH$2:$AH$1000
))</f>
        <v/>
      </c>
      <c r="BQ356" t="str" cm="1">
        <f t="array" aca="1" ref="BQ356" ca="1">IF(TRIM(C0!BQ354)="","",SUMPRODUCT(
(TEXT(치식표!$A$2:$A$1000,"0")=TRANSPOSE(TRIM(MID(SUBSTITUTE(SUBSTITUTE(C0!BQ354,","," ")," ",REPT(" ",255)),(ROW(INDIRECT("A1:A"&amp;LEN(TRIM(SUBSTITUTE(C0!BQ354,",","")))-LEN(SUBSTITUTE(TRIM(SUBSTITUTE(C0!BQ354,",",""))," ",""))+1))-1)*255+1,255)))
)*치식표!$AH$2:$AH$1000
))</f>
        <v/>
      </c>
      <c r="BR356" t="str" cm="1">
        <f t="array" aca="1" ref="BR356" ca="1">IF(TRIM(C0!BR354)="","",SUMPRODUCT(
(TEXT(치식표!$A$2:$A$1000,"0")=TRANSPOSE(TRIM(MID(SUBSTITUTE(SUBSTITUTE(C0!BR354,","," ")," ",REPT(" ",255)),(ROW(INDIRECT("A1:A"&amp;LEN(TRIM(SUBSTITUTE(C0!BR354,",","")))-LEN(SUBSTITUTE(TRIM(SUBSTITUTE(C0!BR354,",",""))," ",""))+1))-1)*255+1,255)))
)*치식표!$AH$2:$AH$1000
))</f>
        <v/>
      </c>
      <c r="BS356" t="str" cm="1">
        <f t="array" aca="1" ref="BS356" ca="1">IF(TRIM(C0!BS354)="","",SUMPRODUCT(
(TEXT(치식표!$A$2:$A$1000,"0")=TRANSPOSE(TRIM(MID(SUBSTITUTE(SUBSTITUTE(C0!BS354,","," ")," ",REPT(" ",255)),(ROW(INDIRECT("A1:A"&amp;LEN(TRIM(SUBSTITUTE(C0!BS354,",","")))-LEN(SUBSTITUTE(TRIM(SUBSTITUTE(C0!BS354,",",""))," ",""))+1))-1)*255+1,255)))
)*치식표!$AH$2:$AH$1000
))</f>
        <v/>
      </c>
      <c r="BT356" t="str" cm="1">
        <f t="array" aca="1" ref="BT356" ca="1">IF(TRIM(C0!BT354)="","",SUMPRODUCT(
(TEXT(치식표!$A$2:$A$1000,"0")=TRANSPOSE(TRIM(MID(SUBSTITUTE(SUBSTITUTE(C0!BT354,","," ")," ",REPT(" ",255)),(ROW(INDIRECT("A1:A"&amp;LEN(TRIM(SUBSTITUTE(C0!BT354,",","")))-LEN(SUBSTITUTE(TRIM(SUBSTITUTE(C0!BT354,",",""))," ",""))+1))-1)*255+1,255)))
)*치식표!$AH$2:$AH$1000
))</f>
        <v/>
      </c>
      <c r="BU356" t="str" cm="1">
        <f t="array" aca="1" ref="BU356" ca="1">IF(TRIM(C0!BU354)="","",SUMPRODUCT(
(TEXT(치식표!$A$2:$A$1000,"0")=TRANSPOSE(TRIM(MID(SUBSTITUTE(SUBSTITUTE(C0!BU354,","," ")," ",REPT(" ",255)),(ROW(INDIRECT("A1:A"&amp;LEN(TRIM(SUBSTITUTE(C0!BU354,",","")))-LEN(SUBSTITUTE(TRIM(SUBSTITUTE(C0!BU354,",",""))," ",""))+1))-1)*255+1,255)))
)*치식표!$AH$2:$AH$1000
))</f>
        <v/>
      </c>
      <c r="BV356" t="str" cm="1">
        <f t="array" aca="1" ref="BV356" ca="1">IF(TRIM(C0!BV354)="","",SUMPRODUCT(
(TEXT(치식표!$A$2:$A$1000,"0")=TRANSPOSE(TRIM(MID(SUBSTITUTE(SUBSTITUTE(C0!BV354,","," ")," ",REPT(" ",255)),(ROW(INDIRECT("A1:A"&amp;LEN(TRIM(SUBSTITUTE(C0!BV354,",","")))-LEN(SUBSTITUTE(TRIM(SUBSTITUTE(C0!BV354,",",""))," ",""))+1))-1)*255+1,255)))
)*치식표!$AH$2:$AH$1000
))</f>
        <v/>
      </c>
      <c r="BW356" t="str" cm="1">
        <f t="array" aca="1" ref="BW356" ca="1">IF(TRIM(C0!BW354)="","",SUMPRODUCT(
(TEXT(치식표!$A$2:$A$1000,"0")=TRANSPOSE(TRIM(MID(SUBSTITUTE(SUBSTITUTE(C0!BW354,","," ")," ",REPT(" ",255)),(ROW(INDIRECT("A1:A"&amp;LEN(TRIM(SUBSTITUTE(C0!BW354,",","")))-LEN(SUBSTITUTE(TRIM(SUBSTITUTE(C0!BW354,",",""))," ",""))+1))-1)*255+1,255)))
)*치식표!$AH$2:$AH$1000
))</f>
        <v/>
      </c>
      <c r="BX356" t="str" cm="1">
        <f t="array" aca="1" ref="BX356" ca="1">IF(TRIM(C0!BX354)="","",SUMPRODUCT(
(TEXT(치식표!$A$2:$A$1000,"0")=TRANSPOSE(TRIM(MID(SUBSTITUTE(SUBSTITUTE(C0!BX354,","," ")," ",REPT(" ",255)),(ROW(INDIRECT("A1:A"&amp;LEN(TRIM(SUBSTITUTE(C0!BX354,",","")))-LEN(SUBSTITUTE(TRIM(SUBSTITUTE(C0!BX354,",",""))," ",""))+1))-1)*255+1,255)))
)*치식표!$AH$2:$AH$1000
))</f>
        <v/>
      </c>
      <c r="BY356" t="str" cm="1">
        <f t="array" aca="1" ref="BY356" ca="1">IF(TRIM(C0!BY354)="","",SUMPRODUCT(
(TEXT(치식표!$A$2:$A$1000,"0")=TRANSPOSE(TRIM(MID(SUBSTITUTE(SUBSTITUTE(C0!BY354,","," ")," ",REPT(" ",255)),(ROW(INDIRECT("A1:A"&amp;LEN(TRIM(SUBSTITUTE(C0!BY354,",","")))-LEN(SUBSTITUTE(TRIM(SUBSTITUTE(C0!BY354,",",""))," ",""))+1))-1)*255+1,255)))
)*치식표!$AH$2:$AH$1000
))</f>
        <v/>
      </c>
      <c r="BZ356" t="str" cm="1">
        <f t="array" aca="1" ref="BZ356" ca="1">IF(TRIM(C0!BZ354)="","",SUMPRODUCT(
(TEXT(치식표!$A$2:$A$1000,"0")=TRANSPOSE(TRIM(MID(SUBSTITUTE(SUBSTITUTE(C0!BZ354,","," ")," ",REPT(" ",255)),(ROW(INDIRECT("A1:A"&amp;LEN(TRIM(SUBSTITUTE(C0!BZ354,",","")))-LEN(SUBSTITUTE(TRIM(SUBSTITUTE(C0!BZ354,",",""))," ",""))+1))-1)*255+1,255)))
)*치식표!$AH$2:$AH$1000
))</f>
        <v/>
      </c>
      <c r="CA356" t="str" cm="1">
        <f t="array" aca="1" ref="CA356" ca="1">IF(TRIM(C0!CA354)="","",SUMPRODUCT(
(TEXT(치식표!$A$2:$A$1000,"0")=TRANSPOSE(TRIM(MID(SUBSTITUTE(SUBSTITUTE(C0!CA354,","," ")," ",REPT(" ",255)),(ROW(INDIRECT("A1:A"&amp;LEN(TRIM(SUBSTITUTE(C0!CA354,",","")))-LEN(SUBSTITUTE(TRIM(SUBSTITUTE(C0!CA354,",",""))," ",""))+1))-1)*255+1,255)))
)*치식표!$AH$2:$AH$1000
))</f>
        <v/>
      </c>
      <c r="CB356" t="str" cm="1">
        <f t="array" aca="1" ref="CB356" ca="1">IF(TRIM(C0!CB354)="","",SUMPRODUCT(
(TEXT(치식표!$A$2:$A$1000,"0")=TRANSPOSE(TRIM(MID(SUBSTITUTE(SUBSTITUTE(C0!CB354,","," ")," ",REPT(" ",255)),(ROW(INDIRECT("A1:A"&amp;LEN(TRIM(SUBSTITUTE(C0!CB354,",","")))-LEN(SUBSTITUTE(TRIM(SUBSTITUTE(C0!CB354,",",""))," ",""))+1))-1)*255+1,255)))
)*치식표!$AH$2:$AH$1000
))</f>
        <v/>
      </c>
      <c r="CC356" t="str" cm="1">
        <f t="array" aca="1" ref="CC356" ca="1">IF(TRIM(C0!CC354)="","",SUMPRODUCT(
(TEXT(치식표!$A$2:$A$1000,"0")=TRANSPOSE(TRIM(MID(SUBSTITUTE(SUBSTITUTE(C0!CC354,","," ")," ",REPT(" ",255)),(ROW(INDIRECT("A1:A"&amp;LEN(TRIM(SUBSTITUTE(C0!CC354,",","")))-LEN(SUBSTITUTE(TRIM(SUBSTITUTE(C0!CC354,",",""))," ",""))+1))-1)*255+1,255)))
)*치식표!$AH$2:$AH$1000
))</f>
        <v/>
      </c>
      <c r="CD356" t="str" cm="1">
        <f t="array" aca="1" ref="CD356" ca="1">IF(TRIM(C0!CD354)="","",SUMPRODUCT(
(TEXT(치식표!$A$2:$A$1000,"0")=TRANSPOSE(TRIM(MID(SUBSTITUTE(SUBSTITUTE(C0!CD354,","," ")," ",REPT(" ",255)),(ROW(INDIRECT("A1:A"&amp;LEN(TRIM(SUBSTITUTE(C0!CD354,",","")))-LEN(SUBSTITUTE(TRIM(SUBSTITUTE(C0!CD354,",",""))," ",""))+1))-1)*255+1,255)))
)*치식표!$AH$2:$AH$1000
))</f>
        <v/>
      </c>
      <c r="CE356" t="str" cm="1">
        <f t="array" aca="1" ref="CE356" ca="1">IF(TRIM(C0!CE354)="","",SUMPRODUCT(
(TEXT(치식표!$A$2:$A$1000,"0")=TRANSPOSE(TRIM(MID(SUBSTITUTE(SUBSTITUTE(C0!CE354,","," ")," ",REPT(" ",255)),(ROW(INDIRECT("A1:A"&amp;LEN(TRIM(SUBSTITUTE(C0!CE354,",","")))-LEN(SUBSTITUTE(TRIM(SUBSTITUTE(C0!CE354,",",""))," ",""))+1))-1)*255+1,255)))
)*치식표!$AH$2:$AH$1000
))</f>
        <v/>
      </c>
      <c r="CF356" t="str" cm="1">
        <f t="array" aca="1" ref="CF356" ca="1">IF(TRIM(C0!CF354)="","",SUMPRODUCT(
(TEXT(치식표!$A$2:$A$1000,"0")=TRANSPOSE(TRIM(MID(SUBSTITUTE(SUBSTITUTE(C0!CF354,","," ")," ",REPT(" ",255)),(ROW(INDIRECT("A1:A"&amp;LEN(TRIM(SUBSTITUTE(C0!CF354,",","")))-LEN(SUBSTITUTE(TRIM(SUBSTITUTE(C0!CF354,",",""))," ",""))+1))-1)*255+1,255)))
)*치식표!$AH$2:$AH$1000
))</f>
        <v/>
      </c>
      <c r="CG356" t="str" cm="1">
        <f t="array" aca="1" ref="CG356" ca="1">IF(TRIM(C0!CG354)="","",SUMPRODUCT(
(TEXT(치식표!$A$2:$A$1000,"0")=TRANSPOSE(TRIM(MID(SUBSTITUTE(SUBSTITUTE(C0!CG354,","," ")," ",REPT(" ",255)),(ROW(INDIRECT("A1:A"&amp;LEN(TRIM(SUBSTITUTE(C0!CG354,",","")))-LEN(SUBSTITUTE(TRIM(SUBSTITUTE(C0!CG354,",",""))," ",""))+1))-1)*255+1,255)))
)*치식표!$AH$2:$AH$1000
))</f>
        <v/>
      </c>
      <c r="CH356" t="str" cm="1">
        <f t="array" aca="1" ref="CH356" ca="1">IF(TRIM(C0!CH354)="","",SUMPRODUCT(
(TEXT(치식표!$A$2:$A$1000,"0")=TRANSPOSE(TRIM(MID(SUBSTITUTE(SUBSTITUTE(C0!CH354,","," ")," ",REPT(" ",255)),(ROW(INDIRECT("A1:A"&amp;LEN(TRIM(SUBSTITUTE(C0!CH354,",","")))-LEN(SUBSTITUTE(TRIM(SUBSTITUTE(C0!CH354,",",""))," ",""))+1))-1)*255+1,255)))
)*치식표!$AH$2:$AH$1000
))</f>
        <v/>
      </c>
      <c r="CI356" t="str" cm="1">
        <f t="array" aca="1" ref="CI356" ca="1">IF(TRIM(C0!CI354)="","",SUMPRODUCT(
(TEXT(치식표!$A$2:$A$1000,"0")=TRANSPOSE(TRIM(MID(SUBSTITUTE(SUBSTITUTE(C0!CI354,","," ")," ",REPT(" ",255)),(ROW(INDIRECT("A1:A"&amp;LEN(TRIM(SUBSTITUTE(C0!CI354,",","")))-LEN(SUBSTITUTE(TRIM(SUBSTITUTE(C0!CI354,",",""))," ",""))+1))-1)*255+1,255)))
)*치식표!$AH$2:$AH$1000
))</f>
        <v/>
      </c>
      <c r="CJ356" t="str" cm="1">
        <f t="array" aca="1" ref="CJ356" ca="1">IF(TRIM(C0!CJ354)="","",SUMPRODUCT(
(TEXT(치식표!$A$2:$A$1000,"0")=TRANSPOSE(TRIM(MID(SUBSTITUTE(SUBSTITUTE(C0!CJ354,","," ")," ",REPT(" ",255)),(ROW(INDIRECT("A1:A"&amp;LEN(TRIM(SUBSTITUTE(C0!CJ354,",","")))-LEN(SUBSTITUTE(TRIM(SUBSTITUTE(C0!CJ354,",",""))," ",""))+1))-1)*255+1,255)))
)*치식표!$AH$2:$AH$1000
))</f>
        <v/>
      </c>
      <c r="CK356" t="str" cm="1">
        <f t="array" aca="1" ref="CK356" ca="1">IF(TRIM(C0!CK354)="","",SUMPRODUCT(
(TEXT(치식표!$A$2:$A$1000,"0")=TRANSPOSE(TRIM(MID(SUBSTITUTE(SUBSTITUTE(C0!CK354,","," ")," ",REPT(" ",255)),(ROW(INDIRECT("A1:A"&amp;LEN(TRIM(SUBSTITUTE(C0!CK354,",","")))-LEN(SUBSTITUTE(TRIM(SUBSTITUTE(C0!CK354,",",""))," ",""))+1))-1)*255+1,255)))
)*치식표!$AH$2:$AH$1000
))</f>
        <v/>
      </c>
      <c r="CL356" t="str" cm="1">
        <f t="array" aca="1" ref="CL356" ca="1">IF(TRIM(C0!CL354)="","",SUMPRODUCT(
(TEXT(치식표!$A$2:$A$1000,"0")=TRANSPOSE(TRIM(MID(SUBSTITUTE(SUBSTITUTE(C0!CL354,","," ")," ",REPT(" ",255)),(ROW(INDIRECT("A1:A"&amp;LEN(TRIM(SUBSTITUTE(C0!CL354,",","")))-LEN(SUBSTITUTE(TRIM(SUBSTITUTE(C0!CL354,",",""))," ",""))+1))-1)*255+1,255)))
)*치식표!$AH$2:$AH$1000
))</f>
        <v/>
      </c>
      <c r="CM356" t="str" cm="1">
        <f t="array" aca="1" ref="CM356" ca="1">IF(TRIM(C0!CM354)="","",SUMPRODUCT(
(TEXT(치식표!$A$2:$A$1000,"0")=TRANSPOSE(TRIM(MID(SUBSTITUTE(SUBSTITUTE(C0!CM354,","," ")," ",REPT(" ",255)),(ROW(INDIRECT("A1:A"&amp;LEN(TRIM(SUBSTITUTE(C0!CM354,",","")))-LEN(SUBSTITUTE(TRIM(SUBSTITUTE(C0!CM354,",",""))," ",""))+1))-1)*255+1,255)))
)*치식표!$AH$2:$AH$1000
))</f>
        <v/>
      </c>
      <c r="CN356" t="str" cm="1">
        <f t="array" aca="1" ref="CN356" ca="1">IF(TRIM(C0!CN354)="","",SUMPRODUCT(
(TEXT(치식표!$A$2:$A$1000,"0")=TRANSPOSE(TRIM(MID(SUBSTITUTE(SUBSTITUTE(C0!CN354,","," ")," ",REPT(" ",255)),(ROW(INDIRECT("A1:A"&amp;LEN(TRIM(SUBSTITUTE(C0!CN354,",","")))-LEN(SUBSTITUTE(TRIM(SUBSTITUTE(C0!CN354,",",""))," ",""))+1))-1)*255+1,255)))
)*치식표!$AH$2:$AH$1000
))</f>
        <v/>
      </c>
      <c r="CO356" t="str" cm="1">
        <f t="array" aca="1" ref="CO356" ca="1">IF(TRIM(C0!CO354)="","",SUMPRODUCT(
(TEXT(치식표!$A$2:$A$1000,"0")=TRANSPOSE(TRIM(MID(SUBSTITUTE(SUBSTITUTE(C0!CO354,","," ")," ",REPT(" ",255)),(ROW(INDIRECT("A1:A"&amp;LEN(TRIM(SUBSTITUTE(C0!CO354,",","")))-LEN(SUBSTITUTE(TRIM(SUBSTITUTE(C0!CO354,",",""))," ",""))+1))-1)*255+1,255)))
)*치식표!$AH$2:$AH$1000
))</f>
        <v/>
      </c>
      <c r="CP356" t="str" cm="1">
        <f t="array" aca="1" ref="CP356" ca="1">IF(TRIM(C0!CP354)="","",SUMPRODUCT(
(TEXT(치식표!$A$2:$A$1000,"0")=TRANSPOSE(TRIM(MID(SUBSTITUTE(SUBSTITUTE(C0!CP354,","," ")," ",REPT(" ",255)),(ROW(INDIRECT("A1:A"&amp;LEN(TRIM(SUBSTITUTE(C0!CP354,",","")))-LEN(SUBSTITUTE(TRIM(SUBSTITUTE(C0!CP354,",",""))," ",""))+1))-1)*255+1,255)))
)*치식표!$AH$2:$AH$1000
))</f>
        <v/>
      </c>
      <c r="CQ356" t="str" cm="1">
        <f t="array" aca="1" ref="CQ356" ca="1">IF(TRIM(C0!CQ354)="","",SUMPRODUCT(
(TEXT(치식표!$A$2:$A$1000,"0")=TRANSPOSE(TRIM(MID(SUBSTITUTE(SUBSTITUTE(C0!CQ354,","," ")," ",REPT(" ",255)),(ROW(INDIRECT("A1:A"&amp;LEN(TRIM(SUBSTITUTE(C0!CQ354,",","")))-LEN(SUBSTITUTE(TRIM(SUBSTITUTE(C0!CQ354,",",""))," ",""))+1))-1)*255+1,255)))
)*치식표!$AH$2:$AH$1000
))</f>
        <v/>
      </c>
      <c r="CR356" t="str" cm="1">
        <f t="array" aca="1" ref="CR356" ca="1">IF(TRIM(C0!CR354)="","",SUMPRODUCT(
(TEXT(치식표!$A$2:$A$1000,"0")=TRANSPOSE(TRIM(MID(SUBSTITUTE(SUBSTITUTE(C0!CR354,","," ")," ",REPT(" ",255)),(ROW(INDIRECT("A1:A"&amp;LEN(TRIM(SUBSTITUTE(C0!CR354,",","")))-LEN(SUBSTITUTE(TRIM(SUBSTITUTE(C0!CR354,",",""))," ",""))+1))-1)*255+1,255)))
)*치식표!$AH$2:$AH$1000
))</f>
        <v/>
      </c>
      <c r="CS356" t="str" cm="1">
        <f t="array" aca="1" ref="CS356" ca="1">IF(TRIM(C0!CS354)="","",SUMPRODUCT(
(TEXT(치식표!$A$2:$A$1000,"0")=TRANSPOSE(TRIM(MID(SUBSTITUTE(SUBSTITUTE(C0!CS354,","," ")," ",REPT(" ",255)),(ROW(INDIRECT("A1:A"&amp;LEN(TRIM(SUBSTITUTE(C0!CS354,",","")))-LEN(SUBSTITUTE(TRIM(SUBSTITUTE(C0!CS354,",",""))," ",""))+1))-1)*255+1,255)))
)*치식표!$AH$2:$AH$1000
))</f>
        <v/>
      </c>
      <c r="CT356" t="str" cm="1">
        <f t="array" aca="1" ref="CT356" ca="1">IF(TRIM(C0!CT354)="","",SUMPRODUCT(
(TEXT(치식표!$A$2:$A$1000,"0")=TRANSPOSE(TRIM(MID(SUBSTITUTE(SUBSTITUTE(C0!CT354,","," ")," ",REPT(" ",255)),(ROW(INDIRECT("A1:A"&amp;LEN(TRIM(SUBSTITUTE(C0!CT354,",","")))-LEN(SUBSTITUTE(TRIM(SUBSTITUTE(C0!CT354,",",""))," ",""))+1))-1)*255+1,255)))
)*치식표!$AH$2:$AH$1000
))</f>
        <v/>
      </c>
      <c r="CU356" t="str" cm="1">
        <f t="array" aca="1" ref="CU356" ca="1">IF(TRIM(C0!CU354)="","",SUMPRODUCT(
(TEXT(치식표!$A$2:$A$1000,"0")=TRANSPOSE(TRIM(MID(SUBSTITUTE(SUBSTITUTE(C0!CU354,","," ")," ",REPT(" ",255)),(ROW(INDIRECT("A1:A"&amp;LEN(TRIM(SUBSTITUTE(C0!CU354,",","")))-LEN(SUBSTITUTE(TRIM(SUBSTITUTE(C0!CU354,",",""))," ",""))+1))-1)*255+1,255)))
)*치식표!$AH$2:$AH$1000
))</f>
        <v/>
      </c>
      <c r="CV356" t="str" cm="1">
        <f t="array" aca="1" ref="CV356" ca="1">IF(TRIM(C0!CV354)="","",SUMPRODUCT(
(TEXT(치식표!$A$2:$A$1000,"0")=TRANSPOSE(TRIM(MID(SUBSTITUTE(SUBSTITUTE(C0!CV354,","," ")," ",REPT(" ",255)),(ROW(INDIRECT("A1:A"&amp;LEN(TRIM(SUBSTITUTE(C0!CV354,",","")))-LEN(SUBSTITUTE(TRIM(SUBSTITUTE(C0!CV354,",",""))," ",""))+1))-1)*255+1,255)))
)*치식표!$AH$2:$AH$1000
))</f>
        <v/>
      </c>
      <c r="CW356" t="str" cm="1">
        <f t="array" aca="1" ref="CW356" ca="1">IF(TRIM(C0!CW354)="","",SUMPRODUCT(
(TEXT(치식표!$A$2:$A$1000,"0")=TRANSPOSE(TRIM(MID(SUBSTITUTE(SUBSTITUTE(C0!CW354,","," ")," ",REPT(" ",255)),(ROW(INDIRECT("A1:A"&amp;LEN(TRIM(SUBSTITUTE(C0!CW354,",","")))-LEN(SUBSTITUTE(TRIM(SUBSTITUTE(C0!CW354,",",""))," ",""))+1))-1)*255+1,255)))
)*치식표!$AH$2:$AH$1000
))</f>
        <v/>
      </c>
      <c r="CX356" t="str" cm="1">
        <f t="array" aca="1" ref="CX356" ca="1">IF(TRIM(C0!CX354)="","",SUMPRODUCT(
(TEXT(치식표!$A$2:$A$1000,"0")=TRANSPOSE(TRIM(MID(SUBSTITUTE(SUBSTITUTE(C0!CX354,","," ")," ",REPT(" ",255)),(ROW(INDIRECT("A1:A"&amp;LEN(TRIM(SUBSTITUTE(C0!CX354,",","")))-LEN(SUBSTITUTE(TRIM(SUBSTITUTE(C0!CX354,",",""))," ",""))+1))-1)*255+1,255)))
)*치식표!$AH$2:$AH$1000
))</f>
        <v/>
      </c>
      <c r="CY356" t="str" cm="1">
        <f t="array" aca="1" ref="CY356" ca="1">IF(TRIM(C0!CY354)="","",SUMPRODUCT(
(TEXT(치식표!$A$2:$A$1000,"0")=TRANSPOSE(TRIM(MID(SUBSTITUTE(SUBSTITUTE(C0!CY354,","," ")," ",REPT(" ",255)),(ROW(INDIRECT("A1:A"&amp;LEN(TRIM(SUBSTITUTE(C0!CY354,",","")))-LEN(SUBSTITUTE(TRIM(SUBSTITUTE(C0!CY354,",",""))," ",""))+1))-1)*255+1,255)))
)*치식표!$AH$2:$AH$1000
))</f>
        <v/>
      </c>
      <c r="CZ356" t="str" cm="1">
        <f t="array" aca="1" ref="CZ356" ca="1">IF(TRIM(C0!CZ354)="","",SUMPRODUCT(
(TEXT(치식표!$A$2:$A$1000,"0")=TRANSPOSE(TRIM(MID(SUBSTITUTE(SUBSTITUTE(C0!CZ354,","," ")," ",REPT(" ",255)),(ROW(INDIRECT("A1:A"&amp;LEN(TRIM(SUBSTITUTE(C0!CZ354,",","")))-LEN(SUBSTITUTE(TRIM(SUBSTITUTE(C0!CZ354,",",""))," ",""))+1))-1)*255+1,255)))
)*치식표!$AH$2:$AH$1000
))</f>
        <v/>
      </c>
      <c r="DA356" t="str" cm="1">
        <f t="array" aca="1" ref="DA356" ca="1">IF(TRIM(C0!DA354)="","",SUMPRODUCT(
(TEXT(치식표!$A$2:$A$1000,"0")=TRANSPOSE(TRIM(MID(SUBSTITUTE(SUBSTITUTE(C0!DA354,","," ")," ",REPT(" ",255)),(ROW(INDIRECT("A1:A"&amp;LEN(TRIM(SUBSTITUTE(C0!DA354,",","")))-LEN(SUBSTITUTE(TRIM(SUBSTITUTE(C0!DA354,",",""))," ",""))+1))-1)*255+1,255)))
)*치식표!$AH$2:$AH$1000
))</f>
        <v/>
      </c>
      <c r="DB356" t="str" cm="1">
        <f t="array" aca="1" ref="DB356" ca="1">IF(TRIM(C0!DB354)="","",SUMPRODUCT(
(TEXT(치식표!$A$2:$A$1000,"0")=TRANSPOSE(TRIM(MID(SUBSTITUTE(SUBSTITUTE(C0!DB354,","," ")," ",REPT(" ",255)),(ROW(INDIRECT("A1:A"&amp;LEN(TRIM(SUBSTITUTE(C0!DB354,",","")))-LEN(SUBSTITUTE(TRIM(SUBSTITUTE(C0!DB354,",",""))," ",""))+1))-1)*255+1,255)))
)*치식표!$AH$2:$AH$1000
))</f>
        <v/>
      </c>
      <c r="DC356" t="str" cm="1">
        <f t="array" aca="1" ref="DC356" ca="1">IF(TRIM(C0!DC354)="","",SUMPRODUCT(
(TEXT(치식표!$A$2:$A$1000,"0")=TRANSPOSE(TRIM(MID(SUBSTITUTE(SUBSTITUTE(C0!DC354,","," ")," ",REPT(" ",255)),(ROW(INDIRECT("A1:A"&amp;LEN(TRIM(SUBSTITUTE(C0!DC354,",","")))-LEN(SUBSTITUTE(TRIM(SUBSTITUTE(C0!DC354,",",""))," ",""))+1))-1)*255+1,255)))
)*치식표!$AH$2:$AH$1000
))</f>
        <v/>
      </c>
      <c r="DD356" t="str" cm="1">
        <f t="array" aca="1" ref="DD356" ca="1">IF(TRIM(C0!DD354)="","",SUMPRODUCT(
(TEXT(치식표!$A$2:$A$1000,"0")=TRANSPOSE(TRIM(MID(SUBSTITUTE(SUBSTITUTE(C0!DD354,","," ")," ",REPT(" ",255)),(ROW(INDIRECT("A1:A"&amp;LEN(TRIM(SUBSTITUTE(C0!DD354,",","")))-LEN(SUBSTITUTE(TRIM(SUBSTITUTE(C0!DD354,",",""))," ",""))+1))-1)*255+1,255)))
)*치식표!$AH$2:$AH$1000
))</f>
        <v/>
      </c>
      <c r="DE356" t="str" cm="1">
        <f t="array" ref="DE356">IF(OR(DE$1="", $P356=""), "", IFERROR(_xlfn.TEXTJOIN(", ", TRUE, _xlfn._xlws.FILTER(_xlfn.TEXTSPLIT($P356, "#", ), ISNUMBER(SEARCH(DE$1, _xlfn.TEXTSPLIT($P356, "#", ))))), ""))</f>
        <v/>
      </c>
      <c r="DF356" t="str" cm="1">
        <f t="array" ref="DF356">IF(OR(DF$1="", $P356=""), "", IFERROR(_xlfn.TEXTJOIN(", ", TRUE, _xlfn._xlws.FILTER(_xlfn.TEXTSPLIT($P356, "#", ), ISNUMBER(SEARCH(DF$1, _xlfn.TEXTSPLIT($P356, "#", ))))), ""))</f>
        <v/>
      </c>
      <c r="DG356" t="str" cm="1">
        <f t="array" ref="DG356">IF(OR(DG$1="", $P356=""), "", IFERROR(_xlfn.TEXTJOIN(", ", TRUE, _xlfn._xlws.FILTER(_xlfn.TEXTSPLIT($P356, "#", ), ISNUMBER(SEARCH(DG$1, _xlfn.TEXTSPLIT($P356, "#", ))))), ""))</f>
        <v/>
      </c>
      <c r="DH356" t="str" cm="1">
        <f t="array" ref="DH356">IF(OR(DH$1="", $P356=""), "", IFERROR(_xlfn.TEXTJOIN(", ", TRUE, _xlfn._xlws.FILTER(_xlfn.TEXTSPLIT($P356, "#", ), ISNUMBER(SEARCH(DH$1, _xlfn.TEXTSPLIT($P356, "#", ))))), ""))</f>
        <v/>
      </c>
      <c r="DI356" t="str" cm="1">
        <f t="array" ref="DI356">IF(OR(DI$1="", $P356=""), "", IFERROR(_xlfn.TEXTJOIN(", ", TRUE, _xlfn._xlws.FILTER(_xlfn.TEXTSPLIT($P356, "#", ), ISNUMBER(SEARCH(DI$1, _xlfn.TEXTSPLIT($P356, "#", ))))), ""))</f>
        <v/>
      </c>
      <c r="DJ356" t="str" cm="1">
        <f t="array" ref="DJ356">IF(OR(DJ$1="", $P356=""), "", IFERROR(_xlfn.TEXTJOIN(", ", TRUE, _xlfn._xlws.FILTER(_xlfn.TEXTSPLIT($P356, "#", ), ISNUMBER(SEARCH(DJ$1, _xlfn.TEXTSPLIT($P356, "#", ))))), ""))</f>
        <v/>
      </c>
      <c r="DK356" t="str" cm="1">
        <f t="array" ref="DK356">IF(OR(DK$1="", $P356=""), "", IFERROR(_xlfn.TEXTJOIN(", ", TRUE, _xlfn._xlws.FILTER(_xlfn.TEXTSPLIT($P356, "#", ), ISNUMBER(SEARCH(DK$1, _xlfn.TEXTSPLIT($P356, "#", ))))), ""))</f>
        <v/>
      </c>
      <c r="DL356" t="str" cm="1">
        <f t="array" ref="DL356">IF(OR(DL$1="", $P356=""), "", IFERROR(_xlfn.TEXTJOIN(", ", TRUE, _xlfn._xlws.FILTER(_xlfn.TEXTSPLIT($P356, "#", ), ISNUMBER(SEARCH(DL$1, _xlfn.TEXTSPLIT($P356, "#", ))))), ""))</f>
        <v/>
      </c>
      <c r="DM356" t="str" cm="1">
        <f t="array" ref="DM356">IF(OR(DM$1="", $P356=""), "", IFERROR(_xlfn.TEXTJOIN(", ", TRUE, _xlfn._xlws.FILTER(_xlfn.TEXTSPLIT($P356, "#", ), ISNUMBER(SEARCH(DM$1, _xlfn.TEXTSPLIT($P356, "#", ))))), ""))</f>
        <v/>
      </c>
      <c r="DN356" t="str" cm="1">
        <f t="array" ref="DN356">IF(OR(DN$1="", $P356=""), "", IFERROR(_xlfn.TEXTJOIN(", ", TRUE, _xlfn._xlws.FILTER(_xlfn.TEXTSPLIT($P356, "#", ), ISNUMBER(SEARCH(DN$1, _xlfn.TEXTSPLIT($P356, "#", ))))), ""))</f>
        <v/>
      </c>
      <c r="DO356" t="str" cm="1">
        <f t="array" ref="DO356">IF(OR(DO$1="", $P356=""), "", IFERROR(_xlfn.TEXTJOIN(", ", TRUE, _xlfn._xlws.FILTER(_xlfn.TEXTSPLIT($P356, "#", ), ISNUMBER(SEARCH(DO$1, _xlfn.TEXTSPLIT($P356, "#", ))))), ""))</f>
        <v/>
      </c>
      <c r="DP356" t="str" cm="1">
        <f t="array" ref="DP356">IF(OR(DP$1="", $P356=""), "", IFERROR(_xlfn.TEXTJOIN(", ", TRUE, _xlfn._xlws.FILTER(_xlfn.TEXTSPLIT($P356, "#", ), ISNUMBER(SEARCH(DP$1, _xlfn.TEXTSPLIT($P356, "#", ))))), ""))</f>
        <v/>
      </c>
      <c r="DQ356" t="str" cm="1">
        <f t="array" ref="DQ356">IF(OR(DQ$1="", $P356=""), "", IFERROR(_xlfn.TEXTJOIN(", ", TRUE, _xlfn._xlws.FILTER(_xlfn.TEXTSPLIT($P356, "#", ), ISNUMBER(SEARCH(DQ$1, _xlfn.TEXTSPLIT($P356, "#", ))))), ""))</f>
        <v/>
      </c>
      <c r="DR356" t="str" cm="1">
        <f t="array" ref="DR356">IF(OR(DR$1="", $P356=""), "", IFERROR(_xlfn.TEXTJOIN(", ", TRUE, _xlfn._xlws.FILTER(_xlfn.TEXTSPLIT($P356, "#", ), ISNUMBER(SEARCH(DR$1, _xlfn.TEXTSPLIT($P356, "#", ))))), ""))</f>
        <v/>
      </c>
      <c r="DS356" t="str" cm="1">
        <f t="array" ref="DS356">IF(OR(DS$1="", $P356=""), "", IFERROR(_xlfn.TEXTJOIN(", ", TRUE, _xlfn._xlws.FILTER(_xlfn.TEXTSPLIT($P356, "#", ), ISNUMBER(SEARCH(DS$1, _xlfn.TEXTSPLIT($P356, "#", ))))), ""))</f>
        <v/>
      </c>
      <c r="DT356" t="str" cm="1">
        <f t="array" ref="DT356">IF(OR(DT$1="", $P356=""), "", IFERROR(_xlfn.TEXTJOIN(", ", TRUE, _xlfn._xlws.FILTER(_xlfn.TEXTSPLIT($P356, "#", ), ISNUMBER(SEARCH(DT$1, _xlfn.TEXTSPLIT($P356, "#", ))))), ""))</f>
        <v/>
      </c>
      <c r="DU356" t="str" cm="1">
        <f t="array" ref="DU356">IF(OR(DU$1="", $P356=""), "", IFERROR(_xlfn.TEXTJOIN(", ", TRUE, _xlfn._xlws.FILTER(_xlfn.TEXTSPLIT($P356, "#", ), ISNUMBER(SEARCH(DU$1, _xlfn.TEXTSPLIT($P356, "#", ))))), ""))</f>
        <v/>
      </c>
      <c r="DV356" t="str" cm="1">
        <f t="array" ref="DV356">IF(OR(DV$1="", $P356=""), "", IFERROR(_xlfn.TEXTJOIN(", ", TRUE, _xlfn._xlws.FILTER(_xlfn.TEXTSPLIT($P356, "#", ), ISNUMBER(SEARCH(DV$1, _xlfn.TEXTSPLIT($P356, "#", ))))), ""))</f>
        <v/>
      </c>
      <c r="DW356" t="str" cm="1">
        <f t="array" ref="DW356">IF(OR(DW$1="", $P356=""), "", IFERROR(_xlfn.TEXTJOIN(", ", TRUE, _xlfn._xlws.FILTER(_xlfn.TEXTSPLIT($P356, "#", ), ISNUMBER(SEARCH(DW$1, _xlfn.TEXTSPLIT($P356, "#", ))))), ""))</f>
        <v/>
      </c>
      <c r="DX356" t="str" cm="1">
        <f t="array" ref="DX356">IF(OR(DX$1="", $P356=""), "", IFERROR(_xlfn.TEXTJOIN(", ", TRUE, _xlfn._xlws.FILTER(_xlfn.TEXTSPLIT($P356, "#", ), ISNUMBER(SEARCH(DX$1, _xlfn.TEXTSPLIT($P356, "#", ))))), ""))</f>
        <v/>
      </c>
      <c r="DY356" t="str" cm="1">
        <f t="array" ref="DY356">IF(OR(DY$1="", $P356=""), "", IFERROR(_xlfn.TEXTJOIN(", ", TRUE, _xlfn._xlws.FILTER(_xlfn.TEXTSPLIT($P356, "#", ), ISNUMBER(SEARCH(DY$1, _xlfn.TEXTSPLIT($P356, "#", ))))), ""))</f>
        <v/>
      </c>
      <c r="DZ356" t="str" cm="1">
        <f t="array" ref="DZ356">IF(OR(DZ$1="", $P356=""), "", IFERROR(_xlfn.TEXTJOIN(", ", TRUE, _xlfn._xlws.FILTER(_xlfn.TEXTSPLIT($P356, "#", ), ISNUMBER(SEARCH(DZ$1, _xlfn.TEXTSPLIT($P356, "#", ))))), ""))</f>
        <v/>
      </c>
      <c r="EA356" t="str" cm="1">
        <f t="array" ref="EA356">IF(OR(EA$1="", $P356=""), "", IFERROR(_xlfn.TEXTJOIN(", ", TRUE, _xlfn._xlws.FILTER(_xlfn.TEXTSPLIT($P356, "#", ), ISNUMBER(SEARCH(EA$1, _xlfn.TEXTSPLIT($P356, "#", ))))), ""))</f>
        <v/>
      </c>
      <c r="EB356" t="str" cm="1">
        <f t="array" ref="EB356">IF(OR(EB$1="", $P356=""), "", IFERROR(_xlfn.TEXTJOIN(", ", TRUE, _xlfn._xlws.FILTER(_xlfn.TEXTSPLIT($P356, "#", ), ISNUMBER(SEARCH(EB$1, _xlfn.TEXTSPLIT($P356, "#", ))))), ""))</f>
        <v/>
      </c>
      <c r="EC356" t="str" cm="1">
        <f t="array" ref="EC356">IF(OR(EC$1="", $P356=""), "", IFERROR(_xlfn.TEXTJOIN(", ", TRUE, _xlfn._xlws.FILTER(_xlfn.TEXTSPLIT($P356, "#", ), ISNUMBER(SEARCH(EC$1, _xlfn.TEXTSPLIT($P356, "#", ))))), ""))</f>
        <v/>
      </c>
      <c r="ED356" t="str" cm="1">
        <f t="array" ref="ED356">IF(OR(ED$1="", $P356=""), "", IFERROR(_xlfn.TEXTJOIN(", ", TRUE, _xlfn._xlws.FILTER(_xlfn.TEXTSPLIT($P356, "#", ), ISNUMBER(SEARCH(ED$1, _xlfn.TEXTSPLIT($P356, "#", ))))), ""))</f>
        <v/>
      </c>
      <c r="EE356" t="str" cm="1">
        <f t="array" ref="EE356">IF(OR(EE$1="", $P356=""), "", IFERROR(_xlfn.TEXTJOIN(", ", TRUE, _xlfn._xlws.FILTER(_xlfn.TEXTSPLIT($P356, "#", ), ISNUMBER(SEARCH(EE$1, _xlfn.TEXTSPLIT($P356, "#", ))))), ""))</f>
        <v/>
      </c>
      <c r="EF356" t="str" cm="1">
        <f t="array" ref="EF356">IF(OR(EF$1="", $P356=""), "", IFERROR(_xlfn.TEXTJOIN(", ", TRUE, _xlfn._xlws.FILTER(_xlfn.TEXTSPLIT($P356, "#", ), ISNUMBER(SEARCH(EF$1, _xlfn.TEXTSPLIT($P356, "#", ))))), ""))</f>
        <v/>
      </c>
      <c r="EG356" t="str" cm="1">
        <f t="array" ref="EG356">IF(OR(EG$1="", $P356=""), "", IFERROR(_xlfn.TEXTJOIN(", ", TRUE, _xlfn._xlws.FILTER(_xlfn.TEXTSPLIT($P356, "#", ), ISNUMBER(SEARCH(EG$1, _xlfn.TEXTSPLIT($P356, "#", ))))), ""))</f>
        <v/>
      </c>
      <c r="EH356" t="str" cm="1">
        <f t="array" ref="EH356">IF(OR(EH$1="", $P356=""), "", IFERROR(_xlfn.TEXTJOIN(", ", TRUE, _xlfn._xlws.FILTER(_xlfn.TEXTSPLIT($P356, "#", ), ISNUMBER(SEARCH(EH$1, _xlfn.TEXTSPLIT($P356, "#", ))))), ""))</f>
        <v/>
      </c>
      <c r="EI356" t="str" cm="1">
        <f t="array" ref="EI356">IF(OR(EI$1="", $P356=""), "", IFERROR(_xlfn.TEXTJOIN(", ", TRUE, _xlfn._xlws.FILTER(_xlfn.TEXTSPLIT($P356, "#", ), ISNUMBER(SEARCH(EI$1, _xlfn.TEXTSPLIT($P356, "#", ))))), ""))</f>
        <v/>
      </c>
      <c r="EJ356" t="str" cm="1">
        <f t="array" ref="EJ356">IF(OR(EJ$1="", $P356=""), "", IFERROR(_xlfn.TEXTJOIN(", ", TRUE, _xlfn._xlws.FILTER(_xlfn.TEXTSPLIT($P356, "#", ), ISNUMBER(SEARCH(EJ$1, _xlfn.TEXTSPLIT($P356, "#", ))))), ""))</f>
        <v/>
      </c>
      <c r="EK356" t="str" cm="1">
        <f t="array" ref="EK356">IF(OR(EK$1="", $P356=""), "", IFERROR(_xlfn.TEXTJOIN(", ", TRUE, _xlfn._xlws.FILTER(_xlfn.TEXTSPLIT($P356, "#", ), ISNUMBER(SEARCH(EK$1, _xlfn.TEXTSPLIT($P356, "#", ))))), ""))</f>
        <v/>
      </c>
      <c r="EL356" t="str" cm="1">
        <f t="array" ref="EL356">IF(OR(EL$1="", $P356=""), "", IFERROR(_xlfn.TEXTJOIN(", ", TRUE, _xlfn._xlws.FILTER(_xlfn.TEXTSPLIT($P356, "#", ), ISNUMBER(SEARCH(EL$1, _xlfn.TEXTSPLIT($P356, "#", ))))), ""))</f>
        <v/>
      </c>
      <c r="EM356" t="str" cm="1">
        <f t="array" ref="EM356">IF(OR(EM$1="", $P356=""), "", IFERROR(_xlfn.TEXTJOIN(", ", TRUE, _xlfn._xlws.FILTER(_xlfn.TEXTSPLIT($P356, "#", ), ISNUMBER(SEARCH(EM$1, _xlfn.TEXTSPLIT($P356, "#", ))))), ""))</f>
        <v/>
      </c>
      <c r="EN356" t="str" cm="1">
        <f t="array" ref="EN356">IF(OR(EN$1="", $P356=""), "", IFERROR(_xlfn.TEXTJOIN(", ", TRUE, _xlfn._xlws.FILTER(_xlfn.TEXTSPLIT($P356, "#", ), ISNUMBER(SEARCH(EN$1, _xlfn.TEXTSPLIT($P356, "#", ))))), ""))</f>
        <v/>
      </c>
      <c r="EO356" t="str" cm="1">
        <f t="array" ref="EO356">IF(OR(EO$1="", $P356=""), "", IFERROR(_xlfn.TEXTJOIN(", ", TRUE, _xlfn._xlws.FILTER(_xlfn.TEXTSPLIT($P356, "#", ), ISNUMBER(SEARCH(EO$1, _xlfn.TEXTSPLIT($P356, "#", ))))), ""))</f>
        <v/>
      </c>
      <c r="EP356" t="str" cm="1">
        <f t="array" ref="EP356">IF(OR(EP$1="", $P356=""), "", IFERROR(_xlfn.TEXTJOIN(", ", TRUE, _xlfn._xlws.FILTER(_xlfn.TEXTSPLIT($P356, "#", ), ISNUMBER(SEARCH(EP$1, _xlfn.TEXTSPLIT($P356, "#", ))))), ""))</f>
        <v/>
      </c>
      <c r="EQ356" t="str" cm="1">
        <f t="array" ref="EQ356">IF(OR(EQ$1="", $P356=""), "", IFERROR(_xlfn.TEXTJOIN(", ", TRUE, _xlfn._xlws.FILTER(_xlfn.TEXTSPLIT($P356, "#", ), ISNUMBER(SEARCH(EQ$1, _xlfn.TEXTSPLIT($P356, "#", ))))), ""))</f>
        <v/>
      </c>
      <c r="ER356" t="str" cm="1">
        <f t="array" ref="ER356">IF(OR(ER$1="", $P356=""), "", IFERROR(_xlfn.TEXTJOIN(", ", TRUE, _xlfn._xlws.FILTER(_xlfn.TEXTSPLIT($P356, "#", ), ISNUMBER(SEARCH(ER$1, _xlfn.TEXTSPLIT($P356, "#", ))))), ""))</f>
        <v/>
      </c>
      <c r="ES356" t="str" cm="1">
        <f t="array" ref="ES356">IF(OR(ES$1="", $P356=""), "", IFERROR(_xlfn.TEXTJOIN(", ", TRUE, _xlfn._xlws.FILTER(_xlfn.TEXTSPLIT($P356, "#", ), ISNUMBER(SEARCH(ES$1, _xlfn.TEXTSPLIT($P356, "#", ))))), ""))</f>
        <v/>
      </c>
      <c r="ET356" t="str" cm="1">
        <f t="array" ref="ET356">IF(OR(ET$1="", $P356=""), "", IFERROR(_xlfn.TEXTJOIN(", ", TRUE, _xlfn._xlws.FILTER(_xlfn.TEXTSPLIT($P356, "#", ), ISNUMBER(SEARCH(ET$1, _xlfn.TEXTSPLIT($P356, "#", ))))), ""))</f>
        <v/>
      </c>
      <c r="EU356" t="str" cm="1">
        <f t="array" ref="EU356">IF(OR(EU$1="", $P356=""), "", IFERROR(_xlfn.TEXTJOIN(", ", TRUE, _xlfn._xlws.FILTER(_xlfn.TEXTSPLIT($P356, "#", ), ISNUMBER(SEARCH(EU$1, _xlfn.TEXTSPLIT($P356, "#", ))))), ""))</f>
        <v/>
      </c>
      <c r="EV356" t="str" cm="1">
        <f t="array" ref="EV356">IF(OR(EV$1="", $P356=""), "", IFERROR(_xlfn.TEXTJOIN(", ", TRUE, _xlfn._xlws.FILTER(_xlfn.TEXTSPLIT($P356, "#", ), ISNUMBER(SEARCH(EV$1, _xlfn.TEXTSPLIT($P356, "#", ))))), ""))</f>
        <v/>
      </c>
      <c r="EW356" t="str" cm="1">
        <f t="array" ref="EW356">IF(OR(EW$1="", $P356=""), "", IFERROR(_xlfn.TEXTJOIN(", ", TRUE, _xlfn._xlws.FILTER(_xlfn.TEXTSPLIT($P356, "#", ), ISNUMBER(SEARCH(EW$1, _xlfn.TEXTSPLIT($P356, "#", ))))), ""))</f>
        <v/>
      </c>
      <c r="EX356" t="str" cm="1">
        <f t="array" ref="EX356">IF(OR(EX$1="", $P356=""), "", IFERROR(_xlfn.TEXTJOIN(", ", TRUE, _xlfn._xlws.FILTER(_xlfn.TEXTSPLIT($P356, "#", ), ISNUMBER(SEARCH(EX$1, _xlfn.TEXTSPLIT($P356, "#", ))))), ""))</f>
        <v/>
      </c>
      <c r="EY356" t="str" cm="1">
        <f t="array" ref="EY356">IF(OR(EY$1="", $P356=""), "", IFERROR(_xlfn.TEXTJOIN(", ", TRUE, _xlfn._xlws.FILTER(_xlfn.TEXTSPLIT($P356, "#", ), ISNUMBER(SEARCH(EY$1, _xlfn.TEXTSPLIT($P356, "#", ))))), ""))</f>
        <v/>
      </c>
      <c r="EZ356" t="str" cm="1">
        <f t="array" ref="EZ356">IF(OR(EZ$1="", $P356=""), "", IFERROR(_xlfn.TEXTJOIN(", ", TRUE, _xlfn._xlws.FILTER(_xlfn.TEXTSPLIT($P356, "#", ), ISNUMBER(SEARCH(EZ$1, _xlfn.TEXTSPLIT($P356, "#", ))))), ""))</f>
        <v/>
      </c>
      <c r="FA356" t="str" cm="1">
        <f t="array" ref="FA356">IF(OR(FA$1="", $P356=""), "", IFERROR(_xlfn.TEXTJOIN(", ", TRUE, _xlfn._xlws.FILTER(_xlfn.TEXTSPLIT($P356, "#", ), ISNUMBER(SEARCH(FA$1, _xlfn.TEXTSPLIT($P356, "#", ))))), ""))</f>
        <v/>
      </c>
      <c r="FB356" t="str" cm="1">
        <f t="array" ref="FB356">IF(OR(FB$1="", $P356=""), "", IFERROR(_xlfn.TEXTJOIN(", ", TRUE, _xlfn._xlws.FILTER(_xlfn.TEXTSPLIT($P356, "#", ), ISNUMBER(SEARCH(FB$1, _xlfn.TEXTSPLIT($P356, "#", ))))), ""))</f>
        <v/>
      </c>
      <c r="FC356" t="str" cm="1">
        <f t="array" ref="FC356">IF(OR(FC$1="", $P356=""), "", IFERROR(_xlfn.TEXTJOIN(", ", TRUE, _xlfn._xlws.FILTER(_xlfn.TEXTSPLIT($P356, "#", ), ISNUMBER(SEARCH(FC$1, _xlfn.TEXTSPLIT($P356, "#", ))))), ""))</f>
        <v/>
      </c>
      <c r="FD356" t="str" cm="1">
        <f t="array" ref="FD356">IF(OR(FD$1="", $P356=""), "", IFERROR(_xlfn.TEXTJOIN(", ", TRUE, _xlfn._xlws.FILTER(_xlfn.TEXTSPLIT($P356, "#", ), ISNUMBER(SEARCH(FD$1, _xlfn.TEXTSPLIT($P356, "#", ))))), ""))</f>
        <v/>
      </c>
      <c r="FE356" t="str" cm="1">
        <f t="array" ref="FE356">IF(OR(FE$1="", $P356=""), "", IFERROR(_xlfn.TEXTJOIN(", ", TRUE, _xlfn._xlws.FILTER(_xlfn.TEXTSPLIT($P356, "#", ), ISNUMBER(SEARCH(FE$1, _xlfn.TEXTSPLIT($P356, "#", ))))), ""))</f>
        <v/>
      </c>
      <c r="FF356" t="str" cm="1">
        <f t="array" ref="FF356">IF(OR(FF$1="", $P356=""), "", IFERROR(_xlfn.TEXTJOIN(", ", TRUE, _xlfn._xlws.FILTER(_xlfn.TEXTSPLIT($P356, "#", ), ISNUMBER(SEARCH(FF$1, _xlfn.TEXTSPLIT($P356, "#", ))))), ""))</f>
        <v/>
      </c>
      <c r="FG356" t="str" cm="1">
        <f t="array" ref="FG356">IF(OR(FG$1="", $P356=""), "", IFERROR(_xlfn.TEXTJOIN(", ", TRUE, _xlfn._xlws.FILTER(_xlfn.TEXTSPLIT($P356, "#", ), ISNUMBER(SEARCH(FG$1, _xlfn.TEXTSPLIT($P356, "#", ))))), ""))</f>
        <v/>
      </c>
      <c r="FH356" t="str" cm="1">
        <f t="array" ref="FH356">IF(OR(FH$1="", $P356=""), "", IFERROR(_xlfn.TEXTJOIN(", ", TRUE, _xlfn._xlws.FILTER(_xlfn.TEXTSPLIT($P356, "#", ), ISNUMBER(SEARCH(FH$1, _xlfn.TEXTSPLIT($P356, "#", ))))), ""))</f>
        <v/>
      </c>
      <c r="FI356" t="str" cm="1">
        <f t="array" ref="FI356">IF(OR(FI$1="", $P356=""), "", IFERROR(_xlfn.TEXTJOIN(", ", TRUE, _xlfn._xlws.FILTER(_xlfn.TEXTSPLIT($P356, "#", ), ISNUMBER(SEARCH(FI$1, _xlfn.TEXTSPLIT($P356, "#", ))))), ""))</f>
        <v/>
      </c>
      <c r="FJ356" t="str" cm="1">
        <f t="array" ref="FJ356">IF(OR(FJ$1="", $P356=""), "", IFERROR(_xlfn.TEXTJOIN(", ", TRUE, _xlfn._xlws.FILTER(_xlfn.TEXTSPLIT($P356, "#", ), ISNUMBER(SEARCH(FJ$1, _xlfn.TEXTSPLIT($P356, "#", ))))), ""))</f>
        <v/>
      </c>
      <c r="FK356" t="str" cm="1">
        <f t="array" ref="FK356">IF(OR(FK$1="", $P356=""), "", IFERROR(_xlfn.TEXTJOIN(", ", TRUE, _xlfn._xlws.FILTER(_xlfn.TEXTSPLIT($P356, "#", ), ISNUMBER(SEARCH(FK$1, _xlfn.TEXTSPLIT($P356, "#", ))))), ""))</f>
        <v/>
      </c>
      <c r="FL356" t="str" cm="1">
        <f t="array" ref="FL356">IF(OR(FL$1="", $P356=""), "", IFERROR(_xlfn.TEXTJOIN(", ", TRUE, _xlfn._xlws.FILTER(_xlfn.TEXTSPLIT($P356, "#", ), ISNUMBER(SEARCH(FL$1, _xlfn.TEXTSPLIT($P356, "#", ))))), ""))</f>
        <v/>
      </c>
      <c r="FM356" t="str" cm="1">
        <f t="array" ref="FM356">IF(OR(FM$1="", $P356=""), "", IFERROR(_xlfn.TEXTJOIN(", ", TRUE, _xlfn._xlws.FILTER(_xlfn.TEXTSPLIT($P356, "#", ), ISNUMBER(SEARCH(FM$1, _xlfn.TEXTSPLIT($P356, "#", ))))), ""))</f>
        <v/>
      </c>
      <c r="FN356" t="str" cm="1">
        <f t="array" ref="FN356">IF(OR(FN$1="", $P356=""), "", IFERROR(_xlfn.TEXTJOIN(", ", TRUE, _xlfn._xlws.FILTER(_xlfn.TEXTSPLIT($P356, "#", ), ISNUMBER(SEARCH(FN$1, _xlfn.TEXTSPLIT($P356, "#", ))))), ""))</f>
        <v/>
      </c>
      <c r="FO356" t="str" cm="1">
        <f t="array" ref="FO356">IF(OR(FO$1="", $P356=""), "", IFERROR(_xlfn.TEXTJOIN(", ", TRUE, _xlfn._xlws.FILTER(_xlfn.TEXTSPLIT($P356, "#", ), ISNUMBER(SEARCH(FO$1, _xlfn.TEXTSPLIT($P356, "#", ))))), ""))</f>
        <v/>
      </c>
      <c r="FP356" t="str" cm="1">
        <f t="array" ref="FP356">IF(OR(FP$1="", $P356=""), "", IFERROR(_xlfn.TEXTJOIN(", ", TRUE, _xlfn._xlws.FILTER(_xlfn.TEXTSPLIT($P356, "#", ), ISNUMBER(SEARCH(FP$1, _xlfn.TEXTSPLIT($P356, "#", ))))), ""))</f>
        <v/>
      </c>
      <c r="FQ356" t="str" cm="1">
        <f t="array" ref="FQ356">IF(OR(FQ$1="", $P356=""), "", IFERROR(_xlfn.TEXTJOIN(", ", TRUE, _xlfn._xlws.FILTER(_xlfn.TEXTSPLIT($P356, "#", ), ISNUMBER(SEARCH(FQ$1, _xlfn.TEXTSPLIT($P356, "#", ))))), ""))</f>
        <v/>
      </c>
      <c r="FR356" t="str" cm="1">
        <f t="array" ref="FR356">IF(OR(FR$1="", $P356=""), "", IFERROR(_xlfn.TEXTJOIN(", ", TRUE, _xlfn._xlws.FILTER(_xlfn.TEXTSPLIT($P356, "#", ), ISNUMBER(SEARCH(FR$1, _xlfn.TEXTSPLIT($P356, "#", ))))), ""))</f>
        <v/>
      </c>
      <c r="FS356" t="str" cm="1">
        <f t="array" ref="FS356">IF(OR(FS$1="", $P356=""), "", IFERROR(_xlfn.TEXTJOIN(", ", TRUE, _xlfn._xlws.FILTER(_xlfn.TEXTSPLIT($P356, "#", ), ISNUMBER(SEARCH(FS$1, _xlfn.TEXTSPLIT($P356, "#", ))))), ""))</f>
        <v/>
      </c>
      <c r="FT356" t="str" cm="1">
        <f t="array" ref="FT356">IF(OR(FT$1="", $P356=""), "", IFERROR(_xlfn.TEXTJOIN(", ", TRUE, _xlfn._xlws.FILTER(_xlfn.TEXTSPLIT($P356, "#", ), ISNUMBER(SEARCH(FT$1, _xlfn.TEXTSPLIT($P356, "#", ))))), ""))</f>
        <v/>
      </c>
      <c r="FU356" t="str" cm="1">
        <f t="array" ref="FU356">IF(OR(FU$1="", $P356=""), "", IFERROR(_xlfn.TEXTJOIN(", ", TRUE, _xlfn._xlws.FILTER(_xlfn.TEXTSPLIT($P356, "#", ), ISNUMBER(SEARCH(FU$1, _xlfn.TEXTSPLIT($P356, "#", ))))), ""))</f>
        <v/>
      </c>
      <c r="FV356" t="str" cm="1">
        <f t="array" ref="FV356">IF(OR(FV$1="", $P356=""), "", IFERROR(_xlfn.TEXTJOIN(", ", TRUE, _xlfn._xlws.FILTER(_xlfn.TEXTSPLIT($P356, "#", ), ISNUMBER(SEARCH(FV$1, _xlfn.TEXTSPLIT($P356, "#", ))))), ""))</f>
        <v/>
      </c>
      <c r="FW356" t="str" cm="1">
        <f t="array" ref="FW356">IF(OR(FW$1="", $P356=""), "", IFERROR(_xlfn.TEXTJOIN(", ", TRUE, _xlfn._xlws.FILTER(_xlfn.TEXTSPLIT($P356, "#", ), ISNUMBER(SEARCH(FW$1, _xlfn.TEXTSPLIT($P356, "#", ))))), ""))</f>
        <v/>
      </c>
      <c r="FX356" t="str" cm="1">
        <f t="array" ref="FX356">IF(OR(FX$1="", $P356=""), "", IFERROR(_xlfn.TEXTJOIN(", ", TRUE, _xlfn._xlws.FILTER(_xlfn.TEXTSPLIT($P356, "#", ), ISNUMBER(SEARCH(FX$1, _xlfn.TEXTSPLIT($P356, "#", ))))), ""))</f>
        <v/>
      </c>
      <c r="FY356" t="str" cm="1">
        <f t="array" ref="FY356">IF(OR(FY$1="", $P356=""), "", IFERROR(_xlfn.TEXTJOIN(", ", TRUE, _xlfn._xlws.FILTER(_xlfn.TEXTSPLIT($P356, "#", ), ISNUMBER(SEARCH(FY$1, _xlfn.TEXTSPLIT($P356, "#", ))))), ""))</f>
        <v/>
      </c>
      <c r="FZ356" t="str" cm="1">
        <f t="array" ref="FZ356">IF(OR(FZ$1="", $P356=""), "", IFERROR(_xlfn.TEXTJOIN(", ", TRUE, _xlfn._xlws.FILTER(_xlfn.TEXTSPLIT($P356, "#", ), ISNUMBER(SEARCH(FZ$1, _xlfn.TEXTSPLIT($P356, "#", ))))), ""))</f>
        <v/>
      </c>
      <c r="GA356" t="str" cm="1">
        <f t="array" ref="GA356">IF(OR(GA$1="", $P356=""), "", IFERROR(_xlfn.TEXTJOIN(", ", TRUE, _xlfn._xlws.FILTER(_xlfn.TEXTSPLIT($P356, "#", ), ISNUMBER(SEARCH(GA$1, _xlfn.TEXTSPLIT($P356, "#", ))))), ""))</f>
        <v/>
      </c>
      <c r="GB356" t="str" cm="1">
        <f t="array" ref="GB356">IF(OR(GB$1="", $P356=""), "", IFERROR(_xlfn.TEXTJOIN(", ", TRUE, _xlfn._xlws.FILTER(_xlfn.TEXTSPLIT($P356, "#", ), ISNUMBER(SEARCH(GB$1, _xlfn.TEXTSPLIT($P356, "#", ))))), ""))</f>
        <v/>
      </c>
      <c r="GC356" t="str" cm="1">
        <f t="array" ref="GC356">IF(OR(GC$1="", $P356=""), "", IFERROR(_xlfn.TEXTJOIN(", ", TRUE, _xlfn._xlws.FILTER(_xlfn.TEXTSPLIT($P356, "#", ), ISNUMBER(SEARCH(GC$1, _xlfn.TEXTSPLIT($P356, "#", ))))), ""))</f>
        <v/>
      </c>
      <c r="GD356" t="str" cm="1">
        <f t="array" ref="GD356">IF(OR(GD$1="", $P356=""), "", IFERROR(_xlfn.TEXTJOIN(", ", TRUE, _xlfn._xlws.FILTER(_xlfn.TEXTSPLIT($P356, "#", ), ISNUMBER(SEARCH(GD$1, _xlfn.TEXTSPLIT($P356, "#", ))))), ""))</f>
        <v/>
      </c>
      <c r="GE356" t="str" cm="1">
        <f t="array" ref="GE356">IF(OR(GE$1="", $P356=""), "", IFERROR(_xlfn.TEXTJOIN(", ", TRUE, _xlfn._xlws.FILTER(_xlfn.TEXTSPLIT($P356, "#", ), ISNUMBER(SEARCH(GE$1, _xlfn.TEXTSPLIT($P356, "#", ))))), ""))</f>
        <v/>
      </c>
      <c r="GF356" t="str" cm="1">
        <f t="array" ref="GF356">IF(OR(GF$1="", $P356=""), "", IFERROR(_xlfn.TEXTJOIN(", ", TRUE, _xlfn._xlws.FILTER(_xlfn.TEXTSPLIT($P356, "#", ), ISNUMBER(SEARCH(GF$1, _xlfn.TEXTSPLIT($P356, "#", ))))), ""))</f>
        <v/>
      </c>
      <c r="GG356" t="str" cm="1">
        <f t="array" ref="GG356">IF(OR(GG$1="", $P356=""), "", IFERROR(_xlfn.TEXTJOIN(", ", TRUE, _xlfn._xlws.FILTER(_xlfn.TEXTSPLIT($P356, "#", ), ISNUMBER(SEARCH(GG$1, _xlfn.TEXTSPLIT($P356, "#", ))))), ""))</f>
        <v/>
      </c>
      <c r="GH356" t="str" cm="1">
        <f t="array" ref="GH356">IF(OR(GH$1="", $P356=""), "", IFERROR(_xlfn.TEXTJOIN(", ", TRUE, _xlfn._xlws.FILTER(_xlfn.TEXTSPLIT($P356, "#", ), ISNUMBER(SEARCH(GH$1, _xlfn.TEXTSPLIT($P356, "#", ))))), ""))</f>
        <v/>
      </c>
      <c r="GI356" t="str" cm="1">
        <f t="array" ref="GI356">IF(OR(GI$1="", $P356=""), "", IFERROR(_xlfn.TEXTJOIN(", ", TRUE, _xlfn._xlws.FILTER(_xlfn.TEXTSPLIT($P356, "#", ), ISNUMBER(SEARCH(GI$1, _xlfn.TEXTSPLIT($P356, "#", ))))), ""))</f>
        <v/>
      </c>
      <c r="GJ356" t="str" cm="1">
        <f t="array" ref="GJ356">IF(OR(GJ$1="", $P356=""), "", IFERROR(_xlfn.TEXTJOIN(", ", TRUE, _xlfn._xlws.FILTER(_xlfn.TEXTSPLIT($P356, "#", ), ISNUMBER(SEARCH(GJ$1, _xlfn.TEXTSPLIT($P356, "#", ))))), ""))</f>
        <v/>
      </c>
      <c r="GK356" t="str" cm="1">
        <f t="array" ref="GK356">IF(OR(GK$1="", $P356=""), "", IFERROR(_xlfn.TEXTJOIN(", ", TRUE, _xlfn._xlws.FILTER(_xlfn.TEXTSPLIT($P356, "#", ), ISNUMBER(SEARCH(GK$1, _xlfn.TEXTSPLIT($P356, "#", ))))), ""))</f>
        <v/>
      </c>
      <c r="GL356" t="str" cm="1">
        <f t="array" ref="GL356">IF(OR(GL$1="", $P356=""), "", IFERROR(_xlfn.TEXTJOIN(", ", TRUE, _xlfn._xlws.FILTER(_xlfn.TEXTSPLIT($P356, "#", ), ISNUMBER(SEARCH(GL$1, _xlfn.TEXTSPLIT($P356, "#", ))))), ""))</f>
        <v/>
      </c>
      <c r="GM356" t="str" cm="1">
        <f t="array" ref="GM356">IF(OR(GM$1="", $P356=""), "", IFERROR(_xlfn.TEXTJOIN(", ", TRUE, _xlfn._xlws.FILTER(_xlfn.TEXTSPLIT($P356, "#", ), ISNUMBER(SEARCH(GM$1, _xlfn.TEXTSPLIT($P356, "#", ))))), ""))</f>
        <v/>
      </c>
      <c r="GN356" t="str" cm="1">
        <f t="array" ref="GN356">IF(OR(GN$1="", $P356=""), "", IFERROR(_xlfn.TEXTJOIN(", ", TRUE, _xlfn._xlws.FILTER(_xlfn.TEXTSPLIT($P356, "#", ), ISNUMBER(SEARCH(GN$1, _xlfn.TEXTSPLIT($P356, "#", ))))), ""))</f>
        <v/>
      </c>
    </row>
    <row r="357" spans="53:196">
      <c r="BA357" t="str" cm="1">
        <f t="array" aca="1" ref="BA357" ca="1">IF(TRIM(C0!BA355)="","",SUMPRODUCT(
(TEXT(치식표!$A$2:$A$1000,"0")=TRANSPOSE(TRIM(MID(SUBSTITUTE(SUBSTITUTE(C0!BA355,","," ")," ",REPT(" ",255)),(ROW(INDIRECT("A1:A"&amp;LEN(TRIM(SUBSTITUTE(C0!BA355,",","")))-LEN(SUBSTITUTE(TRIM(SUBSTITUTE(C0!BA355,",",""))," ",""))+1))-1)*255+1,255)))
)*치식표!$AH$2:$AH$1000
))</f>
        <v/>
      </c>
      <c r="BB357" t="str" cm="1">
        <f t="array" aca="1" ref="BB357" ca="1">IF(TRIM(C0!BB355)="","",SUMPRODUCT(
(TEXT(치식표!$A$2:$A$1000,"0")=TRANSPOSE(TRIM(MID(SUBSTITUTE(SUBSTITUTE(C0!BB355,","," ")," ",REPT(" ",255)),(ROW(INDIRECT("A1:A"&amp;LEN(TRIM(SUBSTITUTE(C0!BB355,",","")))-LEN(SUBSTITUTE(TRIM(SUBSTITUTE(C0!BB355,",",""))," ",""))+1))-1)*255+1,255)))
)*치식표!$AH$2:$AH$1000
))</f>
        <v/>
      </c>
      <c r="BC357" t="str" cm="1">
        <f t="array" aca="1" ref="BC357" ca="1">IF(TRIM(C0!BC355)="","",SUMPRODUCT(
(TEXT(치식표!$A$2:$A$1000,"0")=TRANSPOSE(TRIM(MID(SUBSTITUTE(SUBSTITUTE(C0!BC355,","," ")," ",REPT(" ",255)),(ROW(INDIRECT("A1:A"&amp;LEN(TRIM(SUBSTITUTE(C0!BC355,",","")))-LEN(SUBSTITUTE(TRIM(SUBSTITUTE(C0!BC355,",",""))," ",""))+1))-1)*255+1,255)))
)*치식표!$AH$2:$AH$1000
))</f>
        <v/>
      </c>
      <c r="BD357" t="str" cm="1">
        <f t="array" aca="1" ref="BD357" ca="1">IF(TRIM(C0!BD355)="","",SUMPRODUCT(
(TEXT(치식표!$A$2:$A$1000,"0")=TRANSPOSE(TRIM(MID(SUBSTITUTE(SUBSTITUTE(C0!BD355,","," ")," ",REPT(" ",255)),(ROW(INDIRECT("A1:A"&amp;LEN(TRIM(SUBSTITUTE(C0!BD355,",","")))-LEN(SUBSTITUTE(TRIM(SUBSTITUTE(C0!BD355,",",""))," ",""))+1))-1)*255+1,255)))
)*치식표!$AH$2:$AH$1000
))</f>
        <v/>
      </c>
      <c r="BE357" t="str" cm="1">
        <f t="array" aca="1" ref="BE357" ca="1">IF(TRIM(C0!BE355)="","",SUMPRODUCT(
(TEXT(치식표!$A$2:$A$1000,"0")=TRANSPOSE(TRIM(MID(SUBSTITUTE(SUBSTITUTE(C0!BE355,","," ")," ",REPT(" ",255)),(ROW(INDIRECT("A1:A"&amp;LEN(TRIM(SUBSTITUTE(C0!BE355,",","")))-LEN(SUBSTITUTE(TRIM(SUBSTITUTE(C0!BE355,",",""))," ",""))+1))-1)*255+1,255)))
)*치식표!$AH$2:$AH$1000
))</f>
        <v/>
      </c>
      <c r="BF357" t="str" cm="1">
        <f t="array" aca="1" ref="BF357" ca="1">IF(TRIM(C0!BF355)="","",SUMPRODUCT(
(TEXT(치식표!$A$2:$A$1000,"0")=TRANSPOSE(TRIM(MID(SUBSTITUTE(SUBSTITUTE(C0!BF355,","," ")," ",REPT(" ",255)),(ROW(INDIRECT("A1:A"&amp;LEN(TRIM(SUBSTITUTE(C0!BF355,",","")))-LEN(SUBSTITUTE(TRIM(SUBSTITUTE(C0!BF355,",",""))," ",""))+1))-1)*255+1,255)))
)*치식표!$AH$2:$AH$1000
))</f>
        <v/>
      </c>
      <c r="BG357" t="str" cm="1">
        <f t="array" aca="1" ref="BG357" ca="1">IF(TRIM(C0!BG355)="","",SUMPRODUCT(
(TEXT(치식표!$A$2:$A$1000,"0")=TRANSPOSE(TRIM(MID(SUBSTITUTE(SUBSTITUTE(C0!BG355,","," ")," ",REPT(" ",255)),(ROW(INDIRECT("A1:A"&amp;LEN(TRIM(SUBSTITUTE(C0!BG355,",","")))-LEN(SUBSTITUTE(TRIM(SUBSTITUTE(C0!BG355,",",""))," ",""))+1))-1)*255+1,255)))
)*치식표!$AH$2:$AH$1000
))</f>
        <v/>
      </c>
      <c r="BH357" t="str" cm="1">
        <f t="array" aca="1" ref="BH357" ca="1">IF(TRIM(C0!BH355)="","",SUMPRODUCT(
(TEXT(치식표!$A$2:$A$1000,"0")=TRANSPOSE(TRIM(MID(SUBSTITUTE(SUBSTITUTE(C0!BH355,","," ")," ",REPT(" ",255)),(ROW(INDIRECT("A1:A"&amp;LEN(TRIM(SUBSTITUTE(C0!BH355,",","")))-LEN(SUBSTITUTE(TRIM(SUBSTITUTE(C0!BH355,",",""))," ",""))+1))-1)*255+1,255)))
)*치식표!$AH$2:$AH$1000
))</f>
        <v/>
      </c>
      <c r="BI357" t="str" cm="1">
        <f t="array" aca="1" ref="BI357" ca="1">IF(TRIM(C0!BI355)="","",SUMPRODUCT(
(TEXT(치식표!$A$2:$A$1000,"0")=TRANSPOSE(TRIM(MID(SUBSTITUTE(SUBSTITUTE(C0!BI355,","," ")," ",REPT(" ",255)),(ROW(INDIRECT("A1:A"&amp;LEN(TRIM(SUBSTITUTE(C0!BI355,",","")))-LEN(SUBSTITUTE(TRIM(SUBSTITUTE(C0!BI355,",",""))," ",""))+1))-1)*255+1,255)))
)*치식표!$AH$2:$AH$1000
))</f>
        <v/>
      </c>
      <c r="BJ357" t="str" cm="1">
        <f t="array" aca="1" ref="BJ357" ca="1">IF(TRIM(C0!BJ355)="","",SUMPRODUCT(
(TEXT(치식표!$A$2:$A$1000,"0")=TRANSPOSE(TRIM(MID(SUBSTITUTE(SUBSTITUTE(C0!BJ355,","," ")," ",REPT(" ",255)),(ROW(INDIRECT("A1:A"&amp;LEN(TRIM(SUBSTITUTE(C0!BJ355,",","")))-LEN(SUBSTITUTE(TRIM(SUBSTITUTE(C0!BJ355,",",""))," ",""))+1))-1)*255+1,255)))
)*치식표!$AH$2:$AH$1000
))</f>
        <v/>
      </c>
      <c r="BK357" t="str" cm="1">
        <f t="array" aca="1" ref="BK357" ca="1">IF(TRIM(C0!BK355)="","",SUMPRODUCT(
(TEXT(치식표!$A$2:$A$1000,"0")=TRANSPOSE(TRIM(MID(SUBSTITUTE(SUBSTITUTE(C0!BK355,","," ")," ",REPT(" ",255)),(ROW(INDIRECT("A1:A"&amp;LEN(TRIM(SUBSTITUTE(C0!BK355,",","")))-LEN(SUBSTITUTE(TRIM(SUBSTITUTE(C0!BK355,",",""))," ",""))+1))-1)*255+1,255)))
)*치식표!$AH$2:$AH$1000
))</f>
        <v/>
      </c>
      <c r="BL357" t="str" cm="1">
        <f t="array" aca="1" ref="BL357" ca="1">IF(TRIM(C0!BL355)="","",SUMPRODUCT(
(TEXT(치식표!$A$2:$A$1000,"0")=TRANSPOSE(TRIM(MID(SUBSTITUTE(SUBSTITUTE(C0!BL355,","," ")," ",REPT(" ",255)),(ROW(INDIRECT("A1:A"&amp;LEN(TRIM(SUBSTITUTE(C0!BL355,",","")))-LEN(SUBSTITUTE(TRIM(SUBSTITUTE(C0!BL355,",",""))," ",""))+1))-1)*255+1,255)))
)*치식표!$AH$2:$AH$1000
))</f>
        <v/>
      </c>
      <c r="BM357" t="str" cm="1">
        <f t="array" aca="1" ref="BM357" ca="1">IF(TRIM(C0!BM355)="","",SUMPRODUCT(
(TEXT(치식표!$A$2:$A$1000,"0")=TRANSPOSE(TRIM(MID(SUBSTITUTE(SUBSTITUTE(C0!BM355,","," ")," ",REPT(" ",255)),(ROW(INDIRECT("A1:A"&amp;LEN(TRIM(SUBSTITUTE(C0!BM355,",","")))-LEN(SUBSTITUTE(TRIM(SUBSTITUTE(C0!BM355,",",""))," ",""))+1))-1)*255+1,255)))
)*치식표!$AH$2:$AH$1000
))</f>
        <v/>
      </c>
      <c r="BN357" t="str" cm="1">
        <f t="array" aca="1" ref="BN357" ca="1">IF(TRIM(C0!BN355)="","",SUMPRODUCT(
(TEXT(치식표!$A$2:$A$1000,"0")=TRANSPOSE(TRIM(MID(SUBSTITUTE(SUBSTITUTE(C0!BN355,","," ")," ",REPT(" ",255)),(ROW(INDIRECT("A1:A"&amp;LEN(TRIM(SUBSTITUTE(C0!BN355,",","")))-LEN(SUBSTITUTE(TRIM(SUBSTITUTE(C0!BN355,",",""))," ",""))+1))-1)*255+1,255)))
)*치식표!$AH$2:$AH$1000
))</f>
        <v/>
      </c>
      <c r="BO357" t="str" cm="1">
        <f t="array" aca="1" ref="BO357" ca="1">IF(TRIM(C0!BO355)="","",SUMPRODUCT(
(TEXT(치식표!$A$2:$A$1000,"0")=TRANSPOSE(TRIM(MID(SUBSTITUTE(SUBSTITUTE(C0!BO355,","," ")," ",REPT(" ",255)),(ROW(INDIRECT("A1:A"&amp;LEN(TRIM(SUBSTITUTE(C0!BO355,",","")))-LEN(SUBSTITUTE(TRIM(SUBSTITUTE(C0!BO355,",",""))," ",""))+1))-1)*255+1,255)))
)*치식표!$AH$2:$AH$1000
))</f>
        <v/>
      </c>
      <c r="BP357" t="str" cm="1">
        <f t="array" aca="1" ref="BP357" ca="1">IF(TRIM(C0!BP355)="","",SUMPRODUCT(
(TEXT(치식표!$A$2:$A$1000,"0")=TRANSPOSE(TRIM(MID(SUBSTITUTE(SUBSTITUTE(C0!BP355,","," ")," ",REPT(" ",255)),(ROW(INDIRECT("A1:A"&amp;LEN(TRIM(SUBSTITUTE(C0!BP355,",","")))-LEN(SUBSTITUTE(TRIM(SUBSTITUTE(C0!BP355,",",""))," ",""))+1))-1)*255+1,255)))
)*치식표!$AH$2:$AH$1000
))</f>
        <v/>
      </c>
      <c r="BQ357" t="str" cm="1">
        <f t="array" aca="1" ref="BQ357" ca="1">IF(TRIM(C0!BQ355)="","",SUMPRODUCT(
(TEXT(치식표!$A$2:$A$1000,"0")=TRANSPOSE(TRIM(MID(SUBSTITUTE(SUBSTITUTE(C0!BQ355,","," ")," ",REPT(" ",255)),(ROW(INDIRECT("A1:A"&amp;LEN(TRIM(SUBSTITUTE(C0!BQ355,",","")))-LEN(SUBSTITUTE(TRIM(SUBSTITUTE(C0!BQ355,",",""))," ",""))+1))-1)*255+1,255)))
)*치식표!$AH$2:$AH$1000
))</f>
        <v/>
      </c>
      <c r="BR357" t="str" cm="1">
        <f t="array" aca="1" ref="BR357" ca="1">IF(TRIM(C0!BR355)="","",SUMPRODUCT(
(TEXT(치식표!$A$2:$A$1000,"0")=TRANSPOSE(TRIM(MID(SUBSTITUTE(SUBSTITUTE(C0!BR355,","," ")," ",REPT(" ",255)),(ROW(INDIRECT("A1:A"&amp;LEN(TRIM(SUBSTITUTE(C0!BR355,",","")))-LEN(SUBSTITUTE(TRIM(SUBSTITUTE(C0!BR355,",",""))," ",""))+1))-1)*255+1,255)))
)*치식표!$AH$2:$AH$1000
))</f>
        <v/>
      </c>
      <c r="BS357" t="str" cm="1">
        <f t="array" aca="1" ref="BS357" ca="1">IF(TRIM(C0!BS355)="","",SUMPRODUCT(
(TEXT(치식표!$A$2:$A$1000,"0")=TRANSPOSE(TRIM(MID(SUBSTITUTE(SUBSTITUTE(C0!BS355,","," ")," ",REPT(" ",255)),(ROW(INDIRECT("A1:A"&amp;LEN(TRIM(SUBSTITUTE(C0!BS355,",","")))-LEN(SUBSTITUTE(TRIM(SUBSTITUTE(C0!BS355,",",""))," ",""))+1))-1)*255+1,255)))
)*치식표!$AH$2:$AH$1000
))</f>
        <v/>
      </c>
      <c r="BT357" t="str" cm="1">
        <f t="array" aca="1" ref="BT357" ca="1">IF(TRIM(C0!BT355)="","",SUMPRODUCT(
(TEXT(치식표!$A$2:$A$1000,"0")=TRANSPOSE(TRIM(MID(SUBSTITUTE(SUBSTITUTE(C0!BT355,","," ")," ",REPT(" ",255)),(ROW(INDIRECT("A1:A"&amp;LEN(TRIM(SUBSTITUTE(C0!BT355,",","")))-LEN(SUBSTITUTE(TRIM(SUBSTITUTE(C0!BT355,",",""))," ",""))+1))-1)*255+1,255)))
)*치식표!$AH$2:$AH$1000
))</f>
        <v/>
      </c>
      <c r="BU357" t="str" cm="1">
        <f t="array" aca="1" ref="BU357" ca="1">IF(TRIM(C0!BU355)="","",SUMPRODUCT(
(TEXT(치식표!$A$2:$A$1000,"0")=TRANSPOSE(TRIM(MID(SUBSTITUTE(SUBSTITUTE(C0!BU355,","," ")," ",REPT(" ",255)),(ROW(INDIRECT("A1:A"&amp;LEN(TRIM(SUBSTITUTE(C0!BU355,",","")))-LEN(SUBSTITUTE(TRIM(SUBSTITUTE(C0!BU355,",",""))," ",""))+1))-1)*255+1,255)))
)*치식표!$AH$2:$AH$1000
))</f>
        <v/>
      </c>
      <c r="BV357" t="str" cm="1">
        <f t="array" aca="1" ref="BV357" ca="1">IF(TRIM(C0!BV355)="","",SUMPRODUCT(
(TEXT(치식표!$A$2:$A$1000,"0")=TRANSPOSE(TRIM(MID(SUBSTITUTE(SUBSTITUTE(C0!BV355,","," ")," ",REPT(" ",255)),(ROW(INDIRECT("A1:A"&amp;LEN(TRIM(SUBSTITUTE(C0!BV355,",","")))-LEN(SUBSTITUTE(TRIM(SUBSTITUTE(C0!BV355,",",""))," ",""))+1))-1)*255+1,255)))
)*치식표!$AH$2:$AH$1000
))</f>
        <v/>
      </c>
      <c r="BW357" t="str" cm="1">
        <f t="array" aca="1" ref="BW357" ca="1">IF(TRIM(C0!BW355)="","",SUMPRODUCT(
(TEXT(치식표!$A$2:$A$1000,"0")=TRANSPOSE(TRIM(MID(SUBSTITUTE(SUBSTITUTE(C0!BW355,","," ")," ",REPT(" ",255)),(ROW(INDIRECT("A1:A"&amp;LEN(TRIM(SUBSTITUTE(C0!BW355,",","")))-LEN(SUBSTITUTE(TRIM(SUBSTITUTE(C0!BW355,",",""))," ",""))+1))-1)*255+1,255)))
)*치식표!$AH$2:$AH$1000
))</f>
        <v/>
      </c>
      <c r="BX357" t="str" cm="1">
        <f t="array" aca="1" ref="BX357" ca="1">IF(TRIM(C0!BX355)="","",SUMPRODUCT(
(TEXT(치식표!$A$2:$A$1000,"0")=TRANSPOSE(TRIM(MID(SUBSTITUTE(SUBSTITUTE(C0!BX355,","," ")," ",REPT(" ",255)),(ROW(INDIRECT("A1:A"&amp;LEN(TRIM(SUBSTITUTE(C0!BX355,",","")))-LEN(SUBSTITUTE(TRIM(SUBSTITUTE(C0!BX355,",",""))," ",""))+1))-1)*255+1,255)))
)*치식표!$AH$2:$AH$1000
))</f>
        <v/>
      </c>
      <c r="BY357" t="str" cm="1">
        <f t="array" aca="1" ref="BY357" ca="1">IF(TRIM(C0!BY355)="","",SUMPRODUCT(
(TEXT(치식표!$A$2:$A$1000,"0")=TRANSPOSE(TRIM(MID(SUBSTITUTE(SUBSTITUTE(C0!BY355,","," ")," ",REPT(" ",255)),(ROW(INDIRECT("A1:A"&amp;LEN(TRIM(SUBSTITUTE(C0!BY355,",","")))-LEN(SUBSTITUTE(TRIM(SUBSTITUTE(C0!BY355,",",""))," ",""))+1))-1)*255+1,255)))
)*치식표!$AH$2:$AH$1000
))</f>
        <v/>
      </c>
      <c r="BZ357" t="str" cm="1">
        <f t="array" aca="1" ref="BZ357" ca="1">IF(TRIM(C0!BZ355)="","",SUMPRODUCT(
(TEXT(치식표!$A$2:$A$1000,"0")=TRANSPOSE(TRIM(MID(SUBSTITUTE(SUBSTITUTE(C0!BZ355,","," ")," ",REPT(" ",255)),(ROW(INDIRECT("A1:A"&amp;LEN(TRIM(SUBSTITUTE(C0!BZ355,",","")))-LEN(SUBSTITUTE(TRIM(SUBSTITUTE(C0!BZ355,",",""))," ",""))+1))-1)*255+1,255)))
)*치식표!$AH$2:$AH$1000
))</f>
        <v/>
      </c>
      <c r="CA357" t="str" cm="1">
        <f t="array" aca="1" ref="CA357" ca="1">IF(TRIM(C0!CA355)="","",SUMPRODUCT(
(TEXT(치식표!$A$2:$A$1000,"0")=TRANSPOSE(TRIM(MID(SUBSTITUTE(SUBSTITUTE(C0!CA355,","," ")," ",REPT(" ",255)),(ROW(INDIRECT("A1:A"&amp;LEN(TRIM(SUBSTITUTE(C0!CA355,",","")))-LEN(SUBSTITUTE(TRIM(SUBSTITUTE(C0!CA355,",",""))," ",""))+1))-1)*255+1,255)))
)*치식표!$AH$2:$AH$1000
))</f>
        <v/>
      </c>
      <c r="CB357" t="str" cm="1">
        <f t="array" aca="1" ref="CB357" ca="1">IF(TRIM(C0!CB355)="","",SUMPRODUCT(
(TEXT(치식표!$A$2:$A$1000,"0")=TRANSPOSE(TRIM(MID(SUBSTITUTE(SUBSTITUTE(C0!CB355,","," ")," ",REPT(" ",255)),(ROW(INDIRECT("A1:A"&amp;LEN(TRIM(SUBSTITUTE(C0!CB355,",","")))-LEN(SUBSTITUTE(TRIM(SUBSTITUTE(C0!CB355,",",""))," ",""))+1))-1)*255+1,255)))
)*치식표!$AH$2:$AH$1000
))</f>
        <v/>
      </c>
      <c r="CC357" t="str" cm="1">
        <f t="array" aca="1" ref="CC357" ca="1">IF(TRIM(C0!CC355)="","",SUMPRODUCT(
(TEXT(치식표!$A$2:$A$1000,"0")=TRANSPOSE(TRIM(MID(SUBSTITUTE(SUBSTITUTE(C0!CC355,","," ")," ",REPT(" ",255)),(ROW(INDIRECT("A1:A"&amp;LEN(TRIM(SUBSTITUTE(C0!CC355,",","")))-LEN(SUBSTITUTE(TRIM(SUBSTITUTE(C0!CC355,",",""))," ",""))+1))-1)*255+1,255)))
)*치식표!$AH$2:$AH$1000
))</f>
        <v/>
      </c>
      <c r="CD357" t="str" cm="1">
        <f t="array" aca="1" ref="CD357" ca="1">IF(TRIM(C0!CD355)="","",SUMPRODUCT(
(TEXT(치식표!$A$2:$A$1000,"0")=TRANSPOSE(TRIM(MID(SUBSTITUTE(SUBSTITUTE(C0!CD355,","," ")," ",REPT(" ",255)),(ROW(INDIRECT("A1:A"&amp;LEN(TRIM(SUBSTITUTE(C0!CD355,",","")))-LEN(SUBSTITUTE(TRIM(SUBSTITUTE(C0!CD355,",",""))," ",""))+1))-1)*255+1,255)))
)*치식표!$AH$2:$AH$1000
))</f>
        <v/>
      </c>
      <c r="CE357" t="str" cm="1">
        <f t="array" aca="1" ref="CE357" ca="1">IF(TRIM(C0!CE355)="","",SUMPRODUCT(
(TEXT(치식표!$A$2:$A$1000,"0")=TRANSPOSE(TRIM(MID(SUBSTITUTE(SUBSTITUTE(C0!CE355,","," ")," ",REPT(" ",255)),(ROW(INDIRECT("A1:A"&amp;LEN(TRIM(SUBSTITUTE(C0!CE355,",","")))-LEN(SUBSTITUTE(TRIM(SUBSTITUTE(C0!CE355,",",""))," ",""))+1))-1)*255+1,255)))
)*치식표!$AH$2:$AH$1000
))</f>
        <v/>
      </c>
      <c r="CF357" t="str" cm="1">
        <f t="array" aca="1" ref="CF357" ca="1">IF(TRIM(C0!CF355)="","",SUMPRODUCT(
(TEXT(치식표!$A$2:$A$1000,"0")=TRANSPOSE(TRIM(MID(SUBSTITUTE(SUBSTITUTE(C0!CF355,","," ")," ",REPT(" ",255)),(ROW(INDIRECT("A1:A"&amp;LEN(TRIM(SUBSTITUTE(C0!CF355,",","")))-LEN(SUBSTITUTE(TRIM(SUBSTITUTE(C0!CF355,",",""))," ",""))+1))-1)*255+1,255)))
)*치식표!$AH$2:$AH$1000
))</f>
        <v/>
      </c>
      <c r="CG357" t="str" cm="1">
        <f t="array" aca="1" ref="CG357" ca="1">IF(TRIM(C0!CG355)="","",SUMPRODUCT(
(TEXT(치식표!$A$2:$A$1000,"0")=TRANSPOSE(TRIM(MID(SUBSTITUTE(SUBSTITUTE(C0!CG355,","," ")," ",REPT(" ",255)),(ROW(INDIRECT("A1:A"&amp;LEN(TRIM(SUBSTITUTE(C0!CG355,",","")))-LEN(SUBSTITUTE(TRIM(SUBSTITUTE(C0!CG355,",",""))," ",""))+1))-1)*255+1,255)))
)*치식표!$AH$2:$AH$1000
))</f>
        <v/>
      </c>
      <c r="CH357" t="str" cm="1">
        <f t="array" aca="1" ref="CH357" ca="1">IF(TRIM(C0!CH355)="","",SUMPRODUCT(
(TEXT(치식표!$A$2:$A$1000,"0")=TRANSPOSE(TRIM(MID(SUBSTITUTE(SUBSTITUTE(C0!CH355,","," ")," ",REPT(" ",255)),(ROW(INDIRECT("A1:A"&amp;LEN(TRIM(SUBSTITUTE(C0!CH355,",","")))-LEN(SUBSTITUTE(TRIM(SUBSTITUTE(C0!CH355,",",""))," ",""))+1))-1)*255+1,255)))
)*치식표!$AH$2:$AH$1000
))</f>
        <v/>
      </c>
      <c r="CI357" t="str" cm="1">
        <f t="array" aca="1" ref="CI357" ca="1">IF(TRIM(C0!CI355)="","",SUMPRODUCT(
(TEXT(치식표!$A$2:$A$1000,"0")=TRANSPOSE(TRIM(MID(SUBSTITUTE(SUBSTITUTE(C0!CI355,","," ")," ",REPT(" ",255)),(ROW(INDIRECT("A1:A"&amp;LEN(TRIM(SUBSTITUTE(C0!CI355,",","")))-LEN(SUBSTITUTE(TRIM(SUBSTITUTE(C0!CI355,",",""))," ",""))+1))-1)*255+1,255)))
)*치식표!$AH$2:$AH$1000
))</f>
        <v/>
      </c>
      <c r="CJ357" t="str" cm="1">
        <f t="array" aca="1" ref="CJ357" ca="1">IF(TRIM(C0!CJ355)="","",SUMPRODUCT(
(TEXT(치식표!$A$2:$A$1000,"0")=TRANSPOSE(TRIM(MID(SUBSTITUTE(SUBSTITUTE(C0!CJ355,","," ")," ",REPT(" ",255)),(ROW(INDIRECT("A1:A"&amp;LEN(TRIM(SUBSTITUTE(C0!CJ355,",","")))-LEN(SUBSTITUTE(TRIM(SUBSTITUTE(C0!CJ355,",",""))," ",""))+1))-1)*255+1,255)))
)*치식표!$AH$2:$AH$1000
))</f>
        <v/>
      </c>
      <c r="CK357" t="str" cm="1">
        <f t="array" aca="1" ref="CK357" ca="1">IF(TRIM(C0!CK355)="","",SUMPRODUCT(
(TEXT(치식표!$A$2:$A$1000,"0")=TRANSPOSE(TRIM(MID(SUBSTITUTE(SUBSTITUTE(C0!CK355,","," ")," ",REPT(" ",255)),(ROW(INDIRECT("A1:A"&amp;LEN(TRIM(SUBSTITUTE(C0!CK355,",","")))-LEN(SUBSTITUTE(TRIM(SUBSTITUTE(C0!CK355,",",""))," ",""))+1))-1)*255+1,255)))
)*치식표!$AH$2:$AH$1000
))</f>
        <v/>
      </c>
      <c r="CL357" t="str" cm="1">
        <f t="array" aca="1" ref="CL357" ca="1">IF(TRIM(C0!CL355)="","",SUMPRODUCT(
(TEXT(치식표!$A$2:$A$1000,"0")=TRANSPOSE(TRIM(MID(SUBSTITUTE(SUBSTITUTE(C0!CL355,","," ")," ",REPT(" ",255)),(ROW(INDIRECT("A1:A"&amp;LEN(TRIM(SUBSTITUTE(C0!CL355,",","")))-LEN(SUBSTITUTE(TRIM(SUBSTITUTE(C0!CL355,",",""))," ",""))+1))-1)*255+1,255)))
)*치식표!$AH$2:$AH$1000
))</f>
        <v/>
      </c>
      <c r="CM357" t="str" cm="1">
        <f t="array" aca="1" ref="CM357" ca="1">IF(TRIM(C0!CM355)="","",SUMPRODUCT(
(TEXT(치식표!$A$2:$A$1000,"0")=TRANSPOSE(TRIM(MID(SUBSTITUTE(SUBSTITUTE(C0!CM355,","," ")," ",REPT(" ",255)),(ROW(INDIRECT("A1:A"&amp;LEN(TRIM(SUBSTITUTE(C0!CM355,",","")))-LEN(SUBSTITUTE(TRIM(SUBSTITUTE(C0!CM355,",",""))," ",""))+1))-1)*255+1,255)))
)*치식표!$AH$2:$AH$1000
))</f>
        <v/>
      </c>
      <c r="CN357" t="str" cm="1">
        <f t="array" aca="1" ref="CN357" ca="1">IF(TRIM(C0!CN355)="","",SUMPRODUCT(
(TEXT(치식표!$A$2:$A$1000,"0")=TRANSPOSE(TRIM(MID(SUBSTITUTE(SUBSTITUTE(C0!CN355,","," ")," ",REPT(" ",255)),(ROW(INDIRECT("A1:A"&amp;LEN(TRIM(SUBSTITUTE(C0!CN355,",","")))-LEN(SUBSTITUTE(TRIM(SUBSTITUTE(C0!CN355,",",""))," ",""))+1))-1)*255+1,255)))
)*치식표!$AH$2:$AH$1000
))</f>
        <v/>
      </c>
      <c r="CO357" t="str" cm="1">
        <f t="array" aca="1" ref="CO357" ca="1">IF(TRIM(C0!CO355)="","",SUMPRODUCT(
(TEXT(치식표!$A$2:$A$1000,"0")=TRANSPOSE(TRIM(MID(SUBSTITUTE(SUBSTITUTE(C0!CO355,","," ")," ",REPT(" ",255)),(ROW(INDIRECT("A1:A"&amp;LEN(TRIM(SUBSTITUTE(C0!CO355,",","")))-LEN(SUBSTITUTE(TRIM(SUBSTITUTE(C0!CO355,",",""))," ",""))+1))-1)*255+1,255)))
)*치식표!$AH$2:$AH$1000
))</f>
        <v/>
      </c>
      <c r="CP357" t="str" cm="1">
        <f t="array" aca="1" ref="CP357" ca="1">IF(TRIM(C0!CP355)="","",SUMPRODUCT(
(TEXT(치식표!$A$2:$A$1000,"0")=TRANSPOSE(TRIM(MID(SUBSTITUTE(SUBSTITUTE(C0!CP355,","," ")," ",REPT(" ",255)),(ROW(INDIRECT("A1:A"&amp;LEN(TRIM(SUBSTITUTE(C0!CP355,",","")))-LEN(SUBSTITUTE(TRIM(SUBSTITUTE(C0!CP355,",",""))," ",""))+1))-1)*255+1,255)))
)*치식표!$AH$2:$AH$1000
))</f>
        <v/>
      </c>
      <c r="CQ357" t="str" cm="1">
        <f t="array" aca="1" ref="CQ357" ca="1">IF(TRIM(C0!CQ355)="","",SUMPRODUCT(
(TEXT(치식표!$A$2:$A$1000,"0")=TRANSPOSE(TRIM(MID(SUBSTITUTE(SUBSTITUTE(C0!CQ355,","," ")," ",REPT(" ",255)),(ROW(INDIRECT("A1:A"&amp;LEN(TRIM(SUBSTITUTE(C0!CQ355,",","")))-LEN(SUBSTITUTE(TRIM(SUBSTITUTE(C0!CQ355,",",""))," ",""))+1))-1)*255+1,255)))
)*치식표!$AH$2:$AH$1000
))</f>
        <v/>
      </c>
      <c r="CR357" t="str" cm="1">
        <f t="array" aca="1" ref="CR357" ca="1">IF(TRIM(C0!CR355)="","",SUMPRODUCT(
(TEXT(치식표!$A$2:$A$1000,"0")=TRANSPOSE(TRIM(MID(SUBSTITUTE(SUBSTITUTE(C0!CR355,","," ")," ",REPT(" ",255)),(ROW(INDIRECT("A1:A"&amp;LEN(TRIM(SUBSTITUTE(C0!CR355,",","")))-LEN(SUBSTITUTE(TRIM(SUBSTITUTE(C0!CR355,",",""))," ",""))+1))-1)*255+1,255)))
)*치식표!$AH$2:$AH$1000
))</f>
        <v/>
      </c>
      <c r="CS357" t="str" cm="1">
        <f t="array" aca="1" ref="CS357" ca="1">IF(TRIM(C0!CS355)="","",SUMPRODUCT(
(TEXT(치식표!$A$2:$A$1000,"0")=TRANSPOSE(TRIM(MID(SUBSTITUTE(SUBSTITUTE(C0!CS355,","," ")," ",REPT(" ",255)),(ROW(INDIRECT("A1:A"&amp;LEN(TRIM(SUBSTITUTE(C0!CS355,",","")))-LEN(SUBSTITUTE(TRIM(SUBSTITUTE(C0!CS355,",",""))," ",""))+1))-1)*255+1,255)))
)*치식표!$AH$2:$AH$1000
))</f>
        <v/>
      </c>
      <c r="CT357" t="str" cm="1">
        <f t="array" aca="1" ref="CT357" ca="1">IF(TRIM(C0!CT355)="","",SUMPRODUCT(
(TEXT(치식표!$A$2:$A$1000,"0")=TRANSPOSE(TRIM(MID(SUBSTITUTE(SUBSTITUTE(C0!CT355,","," ")," ",REPT(" ",255)),(ROW(INDIRECT("A1:A"&amp;LEN(TRIM(SUBSTITUTE(C0!CT355,",","")))-LEN(SUBSTITUTE(TRIM(SUBSTITUTE(C0!CT355,",",""))," ",""))+1))-1)*255+1,255)))
)*치식표!$AH$2:$AH$1000
))</f>
        <v/>
      </c>
      <c r="CU357" t="str" cm="1">
        <f t="array" aca="1" ref="CU357" ca="1">IF(TRIM(C0!CU355)="","",SUMPRODUCT(
(TEXT(치식표!$A$2:$A$1000,"0")=TRANSPOSE(TRIM(MID(SUBSTITUTE(SUBSTITUTE(C0!CU355,","," ")," ",REPT(" ",255)),(ROW(INDIRECT("A1:A"&amp;LEN(TRIM(SUBSTITUTE(C0!CU355,",","")))-LEN(SUBSTITUTE(TRIM(SUBSTITUTE(C0!CU355,",",""))," ",""))+1))-1)*255+1,255)))
)*치식표!$AH$2:$AH$1000
))</f>
        <v/>
      </c>
      <c r="CV357" t="str" cm="1">
        <f t="array" aca="1" ref="CV357" ca="1">IF(TRIM(C0!CV355)="","",SUMPRODUCT(
(TEXT(치식표!$A$2:$A$1000,"0")=TRANSPOSE(TRIM(MID(SUBSTITUTE(SUBSTITUTE(C0!CV355,","," ")," ",REPT(" ",255)),(ROW(INDIRECT("A1:A"&amp;LEN(TRIM(SUBSTITUTE(C0!CV355,",","")))-LEN(SUBSTITUTE(TRIM(SUBSTITUTE(C0!CV355,",",""))," ",""))+1))-1)*255+1,255)))
)*치식표!$AH$2:$AH$1000
))</f>
        <v/>
      </c>
      <c r="CW357" t="str" cm="1">
        <f t="array" aca="1" ref="CW357" ca="1">IF(TRIM(C0!CW355)="","",SUMPRODUCT(
(TEXT(치식표!$A$2:$A$1000,"0")=TRANSPOSE(TRIM(MID(SUBSTITUTE(SUBSTITUTE(C0!CW355,","," ")," ",REPT(" ",255)),(ROW(INDIRECT("A1:A"&amp;LEN(TRIM(SUBSTITUTE(C0!CW355,",","")))-LEN(SUBSTITUTE(TRIM(SUBSTITUTE(C0!CW355,",",""))," ",""))+1))-1)*255+1,255)))
)*치식표!$AH$2:$AH$1000
))</f>
        <v/>
      </c>
      <c r="CX357" t="str" cm="1">
        <f t="array" aca="1" ref="CX357" ca="1">IF(TRIM(C0!CX355)="","",SUMPRODUCT(
(TEXT(치식표!$A$2:$A$1000,"0")=TRANSPOSE(TRIM(MID(SUBSTITUTE(SUBSTITUTE(C0!CX355,","," ")," ",REPT(" ",255)),(ROW(INDIRECT("A1:A"&amp;LEN(TRIM(SUBSTITUTE(C0!CX355,",","")))-LEN(SUBSTITUTE(TRIM(SUBSTITUTE(C0!CX355,",",""))," ",""))+1))-1)*255+1,255)))
)*치식표!$AH$2:$AH$1000
))</f>
        <v/>
      </c>
      <c r="CY357" t="str" cm="1">
        <f t="array" aca="1" ref="CY357" ca="1">IF(TRIM(C0!CY355)="","",SUMPRODUCT(
(TEXT(치식표!$A$2:$A$1000,"0")=TRANSPOSE(TRIM(MID(SUBSTITUTE(SUBSTITUTE(C0!CY355,","," ")," ",REPT(" ",255)),(ROW(INDIRECT("A1:A"&amp;LEN(TRIM(SUBSTITUTE(C0!CY355,",","")))-LEN(SUBSTITUTE(TRIM(SUBSTITUTE(C0!CY355,",",""))," ",""))+1))-1)*255+1,255)))
)*치식표!$AH$2:$AH$1000
))</f>
        <v/>
      </c>
      <c r="CZ357" t="str" cm="1">
        <f t="array" aca="1" ref="CZ357" ca="1">IF(TRIM(C0!CZ355)="","",SUMPRODUCT(
(TEXT(치식표!$A$2:$A$1000,"0")=TRANSPOSE(TRIM(MID(SUBSTITUTE(SUBSTITUTE(C0!CZ355,","," ")," ",REPT(" ",255)),(ROW(INDIRECT("A1:A"&amp;LEN(TRIM(SUBSTITUTE(C0!CZ355,",","")))-LEN(SUBSTITUTE(TRIM(SUBSTITUTE(C0!CZ355,",",""))," ",""))+1))-1)*255+1,255)))
)*치식표!$AH$2:$AH$1000
))</f>
        <v/>
      </c>
      <c r="DA357" t="str" cm="1">
        <f t="array" aca="1" ref="DA357" ca="1">IF(TRIM(C0!DA355)="","",SUMPRODUCT(
(TEXT(치식표!$A$2:$A$1000,"0")=TRANSPOSE(TRIM(MID(SUBSTITUTE(SUBSTITUTE(C0!DA355,","," ")," ",REPT(" ",255)),(ROW(INDIRECT("A1:A"&amp;LEN(TRIM(SUBSTITUTE(C0!DA355,",","")))-LEN(SUBSTITUTE(TRIM(SUBSTITUTE(C0!DA355,",",""))," ",""))+1))-1)*255+1,255)))
)*치식표!$AH$2:$AH$1000
))</f>
        <v/>
      </c>
      <c r="DB357" t="str" cm="1">
        <f t="array" aca="1" ref="DB357" ca="1">IF(TRIM(C0!DB355)="","",SUMPRODUCT(
(TEXT(치식표!$A$2:$A$1000,"0")=TRANSPOSE(TRIM(MID(SUBSTITUTE(SUBSTITUTE(C0!DB355,","," ")," ",REPT(" ",255)),(ROW(INDIRECT("A1:A"&amp;LEN(TRIM(SUBSTITUTE(C0!DB355,",","")))-LEN(SUBSTITUTE(TRIM(SUBSTITUTE(C0!DB355,",",""))," ",""))+1))-1)*255+1,255)))
)*치식표!$AH$2:$AH$1000
))</f>
        <v/>
      </c>
      <c r="DC357" t="str" cm="1">
        <f t="array" aca="1" ref="DC357" ca="1">IF(TRIM(C0!DC355)="","",SUMPRODUCT(
(TEXT(치식표!$A$2:$A$1000,"0")=TRANSPOSE(TRIM(MID(SUBSTITUTE(SUBSTITUTE(C0!DC355,","," ")," ",REPT(" ",255)),(ROW(INDIRECT("A1:A"&amp;LEN(TRIM(SUBSTITUTE(C0!DC355,",","")))-LEN(SUBSTITUTE(TRIM(SUBSTITUTE(C0!DC355,",",""))," ",""))+1))-1)*255+1,255)))
)*치식표!$AH$2:$AH$1000
))</f>
        <v/>
      </c>
      <c r="DD357" t="str" cm="1">
        <f t="array" aca="1" ref="DD357" ca="1">IF(TRIM(C0!DD355)="","",SUMPRODUCT(
(TEXT(치식표!$A$2:$A$1000,"0")=TRANSPOSE(TRIM(MID(SUBSTITUTE(SUBSTITUTE(C0!DD355,","," ")," ",REPT(" ",255)),(ROW(INDIRECT("A1:A"&amp;LEN(TRIM(SUBSTITUTE(C0!DD355,",","")))-LEN(SUBSTITUTE(TRIM(SUBSTITUTE(C0!DD355,",",""))," ",""))+1))-1)*255+1,255)))
)*치식표!$AH$2:$AH$1000
))</f>
        <v/>
      </c>
      <c r="DE357" t="str" cm="1">
        <f t="array" ref="DE357">IF(OR(DE$1="", $P357=""), "", IFERROR(_xlfn.TEXTJOIN(", ", TRUE, _xlfn._xlws.FILTER(_xlfn.TEXTSPLIT($P357, "#", ), ISNUMBER(SEARCH(DE$1, _xlfn.TEXTSPLIT($P357, "#", ))))), ""))</f>
        <v/>
      </c>
      <c r="DF357" t="str" cm="1">
        <f t="array" ref="DF357">IF(OR(DF$1="", $P357=""), "", IFERROR(_xlfn.TEXTJOIN(", ", TRUE, _xlfn._xlws.FILTER(_xlfn.TEXTSPLIT($P357, "#", ), ISNUMBER(SEARCH(DF$1, _xlfn.TEXTSPLIT($P357, "#", ))))), ""))</f>
        <v/>
      </c>
      <c r="DG357" t="str" cm="1">
        <f t="array" ref="DG357">IF(OR(DG$1="", $P357=""), "", IFERROR(_xlfn.TEXTJOIN(", ", TRUE, _xlfn._xlws.FILTER(_xlfn.TEXTSPLIT($P357, "#", ), ISNUMBER(SEARCH(DG$1, _xlfn.TEXTSPLIT($P357, "#", ))))), ""))</f>
        <v/>
      </c>
      <c r="DH357" t="str" cm="1">
        <f t="array" ref="DH357">IF(OR(DH$1="", $P357=""), "", IFERROR(_xlfn.TEXTJOIN(", ", TRUE, _xlfn._xlws.FILTER(_xlfn.TEXTSPLIT($P357, "#", ), ISNUMBER(SEARCH(DH$1, _xlfn.TEXTSPLIT($P357, "#", ))))), ""))</f>
        <v/>
      </c>
      <c r="DI357" t="str" cm="1">
        <f t="array" ref="DI357">IF(OR(DI$1="", $P357=""), "", IFERROR(_xlfn.TEXTJOIN(", ", TRUE, _xlfn._xlws.FILTER(_xlfn.TEXTSPLIT($P357, "#", ), ISNUMBER(SEARCH(DI$1, _xlfn.TEXTSPLIT($P357, "#", ))))), ""))</f>
        <v/>
      </c>
      <c r="DJ357" t="str" cm="1">
        <f t="array" ref="DJ357">IF(OR(DJ$1="", $P357=""), "", IFERROR(_xlfn.TEXTJOIN(", ", TRUE, _xlfn._xlws.FILTER(_xlfn.TEXTSPLIT($P357, "#", ), ISNUMBER(SEARCH(DJ$1, _xlfn.TEXTSPLIT($P357, "#", ))))), ""))</f>
        <v/>
      </c>
      <c r="DK357" t="str" cm="1">
        <f t="array" ref="DK357">IF(OR(DK$1="", $P357=""), "", IFERROR(_xlfn.TEXTJOIN(", ", TRUE, _xlfn._xlws.FILTER(_xlfn.TEXTSPLIT($P357, "#", ), ISNUMBER(SEARCH(DK$1, _xlfn.TEXTSPLIT($P357, "#", ))))), ""))</f>
        <v/>
      </c>
      <c r="DL357" t="str" cm="1">
        <f t="array" ref="DL357">IF(OR(DL$1="", $P357=""), "", IFERROR(_xlfn.TEXTJOIN(", ", TRUE, _xlfn._xlws.FILTER(_xlfn.TEXTSPLIT($P357, "#", ), ISNUMBER(SEARCH(DL$1, _xlfn.TEXTSPLIT($P357, "#", ))))), ""))</f>
        <v/>
      </c>
      <c r="DM357" t="str" cm="1">
        <f t="array" ref="DM357">IF(OR(DM$1="", $P357=""), "", IFERROR(_xlfn.TEXTJOIN(", ", TRUE, _xlfn._xlws.FILTER(_xlfn.TEXTSPLIT($P357, "#", ), ISNUMBER(SEARCH(DM$1, _xlfn.TEXTSPLIT($P357, "#", ))))), ""))</f>
        <v/>
      </c>
      <c r="DN357" t="str" cm="1">
        <f t="array" ref="DN357">IF(OR(DN$1="", $P357=""), "", IFERROR(_xlfn.TEXTJOIN(", ", TRUE, _xlfn._xlws.FILTER(_xlfn.TEXTSPLIT($P357, "#", ), ISNUMBER(SEARCH(DN$1, _xlfn.TEXTSPLIT($P357, "#", ))))), ""))</f>
        <v/>
      </c>
      <c r="DO357" t="str" cm="1">
        <f t="array" ref="DO357">IF(OR(DO$1="", $P357=""), "", IFERROR(_xlfn.TEXTJOIN(", ", TRUE, _xlfn._xlws.FILTER(_xlfn.TEXTSPLIT($P357, "#", ), ISNUMBER(SEARCH(DO$1, _xlfn.TEXTSPLIT($P357, "#", ))))), ""))</f>
        <v/>
      </c>
      <c r="DP357" t="str" cm="1">
        <f t="array" ref="DP357">IF(OR(DP$1="", $P357=""), "", IFERROR(_xlfn.TEXTJOIN(", ", TRUE, _xlfn._xlws.FILTER(_xlfn.TEXTSPLIT($P357, "#", ), ISNUMBER(SEARCH(DP$1, _xlfn.TEXTSPLIT($P357, "#", ))))), ""))</f>
        <v/>
      </c>
      <c r="DQ357" t="str" cm="1">
        <f t="array" ref="DQ357">IF(OR(DQ$1="", $P357=""), "", IFERROR(_xlfn.TEXTJOIN(", ", TRUE, _xlfn._xlws.FILTER(_xlfn.TEXTSPLIT($P357, "#", ), ISNUMBER(SEARCH(DQ$1, _xlfn.TEXTSPLIT($P357, "#", ))))), ""))</f>
        <v/>
      </c>
      <c r="DR357" t="str" cm="1">
        <f t="array" ref="DR357">IF(OR(DR$1="", $P357=""), "", IFERROR(_xlfn.TEXTJOIN(", ", TRUE, _xlfn._xlws.FILTER(_xlfn.TEXTSPLIT($P357, "#", ), ISNUMBER(SEARCH(DR$1, _xlfn.TEXTSPLIT($P357, "#", ))))), ""))</f>
        <v/>
      </c>
      <c r="DS357" t="str" cm="1">
        <f t="array" ref="DS357">IF(OR(DS$1="", $P357=""), "", IFERROR(_xlfn.TEXTJOIN(", ", TRUE, _xlfn._xlws.FILTER(_xlfn.TEXTSPLIT($P357, "#", ), ISNUMBER(SEARCH(DS$1, _xlfn.TEXTSPLIT($P357, "#", ))))), ""))</f>
        <v/>
      </c>
      <c r="DT357" t="str" cm="1">
        <f t="array" ref="DT357">IF(OR(DT$1="", $P357=""), "", IFERROR(_xlfn.TEXTJOIN(", ", TRUE, _xlfn._xlws.FILTER(_xlfn.TEXTSPLIT($P357, "#", ), ISNUMBER(SEARCH(DT$1, _xlfn.TEXTSPLIT($P357, "#", ))))), ""))</f>
        <v/>
      </c>
      <c r="DU357" t="str" cm="1">
        <f t="array" ref="DU357">IF(OR(DU$1="", $P357=""), "", IFERROR(_xlfn.TEXTJOIN(", ", TRUE, _xlfn._xlws.FILTER(_xlfn.TEXTSPLIT($P357, "#", ), ISNUMBER(SEARCH(DU$1, _xlfn.TEXTSPLIT($P357, "#", ))))), ""))</f>
        <v/>
      </c>
      <c r="DV357" t="str" cm="1">
        <f t="array" ref="DV357">IF(OR(DV$1="", $P357=""), "", IFERROR(_xlfn.TEXTJOIN(", ", TRUE, _xlfn._xlws.FILTER(_xlfn.TEXTSPLIT($P357, "#", ), ISNUMBER(SEARCH(DV$1, _xlfn.TEXTSPLIT($P357, "#", ))))), ""))</f>
        <v/>
      </c>
      <c r="DW357" t="str" cm="1">
        <f t="array" ref="DW357">IF(OR(DW$1="", $P357=""), "", IFERROR(_xlfn.TEXTJOIN(", ", TRUE, _xlfn._xlws.FILTER(_xlfn.TEXTSPLIT($P357, "#", ), ISNUMBER(SEARCH(DW$1, _xlfn.TEXTSPLIT($P357, "#", ))))), ""))</f>
        <v/>
      </c>
      <c r="DX357" t="str" cm="1">
        <f t="array" ref="DX357">IF(OR(DX$1="", $P357=""), "", IFERROR(_xlfn.TEXTJOIN(", ", TRUE, _xlfn._xlws.FILTER(_xlfn.TEXTSPLIT($P357, "#", ), ISNUMBER(SEARCH(DX$1, _xlfn.TEXTSPLIT($P357, "#", ))))), ""))</f>
        <v/>
      </c>
      <c r="DY357" t="str" cm="1">
        <f t="array" ref="DY357">IF(OR(DY$1="", $P357=""), "", IFERROR(_xlfn.TEXTJOIN(", ", TRUE, _xlfn._xlws.FILTER(_xlfn.TEXTSPLIT($P357, "#", ), ISNUMBER(SEARCH(DY$1, _xlfn.TEXTSPLIT($P357, "#", ))))), ""))</f>
        <v/>
      </c>
      <c r="DZ357" t="str" cm="1">
        <f t="array" ref="DZ357">IF(OR(DZ$1="", $P357=""), "", IFERROR(_xlfn.TEXTJOIN(", ", TRUE, _xlfn._xlws.FILTER(_xlfn.TEXTSPLIT($P357, "#", ), ISNUMBER(SEARCH(DZ$1, _xlfn.TEXTSPLIT($P357, "#", ))))), ""))</f>
        <v/>
      </c>
      <c r="EA357" t="str" cm="1">
        <f t="array" ref="EA357">IF(OR(EA$1="", $P357=""), "", IFERROR(_xlfn.TEXTJOIN(", ", TRUE, _xlfn._xlws.FILTER(_xlfn.TEXTSPLIT($P357, "#", ), ISNUMBER(SEARCH(EA$1, _xlfn.TEXTSPLIT($P357, "#", ))))), ""))</f>
        <v/>
      </c>
      <c r="EB357" t="str" cm="1">
        <f t="array" ref="EB357">IF(OR(EB$1="", $P357=""), "", IFERROR(_xlfn.TEXTJOIN(", ", TRUE, _xlfn._xlws.FILTER(_xlfn.TEXTSPLIT($P357, "#", ), ISNUMBER(SEARCH(EB$1, _xlfn.TEXTSPLIT($P357, "#", ))))), ""))</f>
        <v/>
      </c>
      <c r="EC357" t="str" cm="1">
        <f t="array" ref="EC357">IF(OR(EC$1="", $P357=""), "", IFERROR(_xlfn.TEXTJOIN(", ", TRUE, _xlfn._xlws.FILTER(_xlfn.TEXTSPLIT($P357, "#", ), ISNUMBER(SEARCH(EC$1, _xlfn.TEXTSPLIT($P357, "#", ))))), ""))</f>
        <v/>
      </c>
      <c r="ED357" t="str" cm="1">
        <f t="array" ref="ED357">IF(OR(ED$1="", $P357=""), "", IFERROR(_xlfn.TEXTJOIN(", ", TRUE, _xlfn._xlws.FILTER(_xlfn.TEXTSPLIT($P357, "#", ), ISNUMBER(SEARCH(ED$1, _xlfn.TEXTSPLIT($P357, "#", ))))), ""))</f>
        <v/>
      </c>
      <c r="EE357" t="str" cm="1">
        <f t="array" ref="EE357">IF(OR(EE$1="", $P357=""), "", IFERROR(_xlfn.TEXTJOIN(", ", TRUE, _xlfn._xlws.FILTER(_xlfn.TEXTSPLIT($P357, "#", ), ISNUMBER(SEARCH(EE$1, _xlfn.TEXTSPLIT($P357, "#", ))))), ""))</f>
        <v/>
      </c>
      <c r="EF357" t="str" cm="1">
        <f t="array" ref="EF357">IF(OR(EF$1="", $P357=""), "", IFERROR(_xlfn.TEXTJOIN(", ", TRUE, _xlfn._xlws.FILTER(_xlfn.TEXTSPLIT($P357, "#", ), ISNUMBER(SEARCH(EF$1, _xlfn.TEXTSPLIT($P357, "#", ))))), ""))</f>
        <v/>
      </c>
      <c r="EG357" t="str" cm="1">
        <f t="array" ref="EG357">IF(OR(EG$1="", $P357=""), "", IFERROR(_xlfn.TEXTJOIN(", ", TRUE, _xlfn._xlws.FILTER(_xlfn.TEXTSPLIT($P357, "#", ), ISNUMBER(SEARCH(EG$1, _xlfn.TEXTSPLIT($P357, "#", ))))), ""))</f>
        <v/>
      </c>
      <c r="EH357" t="str" cm="1">
        <f t="array" ref="EH357">IF(OR(EH$1="", $P357=""), "", IFERROR(_xlfn.TEXTJOIN(", ", TRUE, _xlfn._xlws.FILTER(_xlfn.TEXTSPLIT($P357, "#", ), ISNUMBER(SEARCH(EH$1, _xlfn.TEXTSPLIT($P357, "#", ))))), ""))</f>
        <v/>
      </c>
      <c r="EI357" t="str" cm="1">
        <f t="array" ref="EI357">IF(OR(EI$1="", $P357=""), "", IFERROR(_xlfn.TEXTJOIN(", ", TRUE, _xlfn._xlws.FILTER(_xlfn.TEXTSPLIT($P357, "#", ), ISNUMBER(SEARCH(EI$1, _xlfn.TEXTSPLIT($P357, "#", ))))), ""))</f>
        <v/>
      </c>
      <c r="EJ357" t="str" cm="1">
        <f t="array" ref="EJ357">IF(OR(EJ$1="", $P357=""), "", IFERROR(_xlfn.TEXTJOIN(", ", TRUE, _xlfn._xlws.FILTER(_xlfn.TEXTSPLIT($P357, "#", ), ISNUMBER(SEARCH(EJ$1, _xlfn.TEXTSPLIT($P357, "#", ))))), ""))</f>
        <v/>
      </c>
      <c r="EK357" t="str" cm="1">
        <f t="array" ref="EK357">IF(OR(EK$1="", $P357=""), "", IFERROR(_xlfn.TEXTJOIN(", ", TRUE, _xlfn._xlws.FILTER(_xlfn.TEXTSPLIT($P357, "#", ), ISNUMBER(SEARCH(EK$1, _xlfn.TEXTSPLIT($P357, "#", ))))), ""))</f>
        <v/>
      </c>
      <c r="EL357" t="str" cm="1">
        <f t="array" ref="EL357">IF(OR(EL$1="", $P357=""), "", IFERROR(_xlfn.TEXTJOIN(", ", TRUE, _xlfn._xlws.FILTER(_xlfn.TEXTSPLIT($P357, "#", ), ISNUMBER(SEARCH(EL$1, _xlfn.TEXTSPLIT($P357, "#", ))))), ""))</f>
        <v/>
      </c>
      <c r="EM357" t="str" cm="1">
        <f t="array" ref="EM357">IF(OR(EM$1="", $P357=""), "", IFERROR(_xlfn.TEXTJOIN(", ", TRUE, _xlfn._xlws.FILTER(_xlfn.TEXTSPLIT($P357, "#", ), ISNUMBER(SEARCH(EM$1, _xlfn.TEXTSPLIT($P357, "#", ))))), ""))</f>
        <v/>
      </c>
      <c r="EN357" t="str" cm="1">
        <f t="array" ref="EN357">IF(OR(EN$1="", $P357=""), "", IFERROR(_xlfn.TEXTJOIN(", ", TRUE, _xlfn._xlws.FILTER(_xlfn.TEXTSPLIT($P357, "#", ), ISNUMBER(SEARCH(EN$1, _xlfn.TEXTSPLIT($P357, "#", ))))), ""))</f>
        <v/>
      </c>
      <c r="EO357" t="str" cm="1">
        <f t="array" ref="EO357">IF(OR(EO$1="", $P357=""), "", IFERROR(_xlfn.TEXTJOIN(", ", TRUE, _xlfn._xlws.FILTER(_xlfn.TEXTSPLIT($P357, "#", ), ISNUMBER(SEARCH(EO$1, _xlfn.TEXTSPLIT($P357, "#", ))))), ""))</f>
        <v/>
      </c>
      <c r="EP357" t="str" cm="1">
        <f t="array" ref="EP357">IF(OR(EP$1="", $P357=""), "", IFERROR(_xlfn.TEXTJOIN(", ", TRUE, _xlfn._xlws.FILTER(_xlfn.TEXTSPLIT($P357, "#", ), ISNUMBER(SEARCH(EP$1, _xlfn.TEXTSPLIT($P357, "#", ))))), ""))</f>
        <v/>
      </c>
      <c r="EQ357" t="str" cm="1">
        <f t="array" ref="EQ357">IF(OR(EQ$1="", $P357=""), "", IFERROR(_xlfn.TEXTJOIN(", ", TRUE, _xlfn._xlws.FILTER(_xlfn.TEXTSPLIT($P357, "#", ), ISNUMBER(SEARCH(EQ$1, _xlfn.TEXTSPLIT($P357, "#", ))))), ""))</f>
        <v/>
      </c>
      <c r="ER357" t="str" cm="1">
        <f t="array" ref="ER357">IF(OR(ER$1="", $P357=""), "", IFERROR(_xlfn.TEXTJOIN(", ", TRUE, _xlfn._xlws.FILTER(_xlfn.TEXTSPLIT($P357, "#", ), ISNUMBER(SEARCH(ER$1, _xlfn.TEXTSPLIT($P357, "#", ))))), ""))</f>
        <v/>
      </c>
      <c r="ES357" t="str" cm="1">
        <f t="array" ref="ES357">IF(OR(ES$1="", $P357=""), "", IFERROR(_xlfn.TEXTJOIN(", ", TRUE, _xlfn._xlws.FILTER(_xlfn.TEXTSPLIT($P357, "#", ), ISNUMBER(SEARCH(ES$1, _xlfn.TEXTSPLIT($P357, "#", ))))), ""))</f>
        <v/>
      </c>
      <c r="ET357" t="str" cm="1">
        <f t="array" ref="ET357">IF(OR(ET$1="", $P357=""), "", IFERROR(_xlfn.TEXTJOIN(", ", TRUE, _xlfn._xlws.FILTER(_xlfn.TEXTSPLIT($P357, "#", ), ISNUMBER(SEARCH(ET$1, _xlfn.TEXTSPLIT($P357, "#", ))))), ""))</f>
        <v/>
      </c>
      <c r="EU357" t="str" cm="1">
        <f t="array" ref="EU357">IF(OR(EU$1="", $P357=""), "", IFERROR(_xlfn.TEXTJOIN(", ", TRUE, _xlfn._xlws.FILTER(_xlfn.TEXTSPLIT($P357, "#", ), ISNUMBER(SEARCH(EU$1, _xlfn.TEXTSPLIT($P357, "#", ))))), ""))</f>
        <v/>
      </c>
      <c r="EV357" t="str" cm="1">
        <f t="array" ref="EV357">IF(OR(EV$1="", $P357=""), "", IFERROR(_xlfn.TEXTJOIN(", ", TRUE, _xlfn._xlws.FILTER(_xlfn.TEXTSPLIT($P357, "#", ), ISNUMBER(SEARCH(EV$1, _xlfn.TEXTSPLIT($P357, "#", ))))), ""))</f>
        <v/>
      </c>
      <c r="EW357" t="str" cm="1">
        <f t="array" ref="EW357">IF(OR(EW$1="", $P357=""), "", IFERROR(_xlfn.TEXTJOIN(", ", TRUE, _xlfn._xlws.FILTER(_xlfn.TEXTSPLIT($P357, "#", ), ISNUMBER(SEARCH(EW$1, _xlfn.TEXTSPLIT($P357, "#", ))))), ""))</f>
        <v/>
      </c>
      <c r="EX357" t="str" cm="1">
        <f t="array" ref="EX357">IF(OR(EX$1="", $P357=""), "", IFERROR(_xlfn.TEXTJOIN(", ", TRUE, _xlfn._xlws.FILTER(_xlfn.TEXTSPLIT($P357, "#", ), ISNUMBER(SEARCH(EX$1, _xlfn.TEXTSPLIT($P357, "#", ))))), ""))</f>
        <v/>
      </c>
      <c r="EY357" t="str" cm="1">
        <f t="array" ref="EY357">IF(OR(EY$1="", $P357=""), "", IFERROR(_xlfn.TEXTJOIN(", ", TRUE, _xlfn._xlws.FILTER(_xlfn.TEXTSPLIT($P357, "#", ), ISNUMBER(SEARCH(EY$1, _xlfn.TEXTSPLIT($P357, "#", ))))), ""))</f>
        <v/>
      </c>
      <c r="EZ357" t="str" cm="1">
        <f t="array" ref="EZ357">IF(OR(EZ$1="", $P357=""), "", IFERROR(_xlfn.TEXTJOIN(", ", TRUE, _xlfn._xlws.FILTER(_xlfn.TEXTSPLIT($P357, "#", ), ISNUMBER(SEARCH(EZ$1, _xlfn.TEXTSPLIT($P357, "#", ))))), ""))</f>
        <v/>
      </c>
      <c r="FA357" t="str" cm="1">
        <f t="array" ref="FA357">IF(OR(FA$1="", $P357=""), "", IFERROR(_xlfn.TEXTJOIN(", ", TRUE, _xlfn._xlws.FILTER(_xlfn.TEXTSPLIT($P357, "#", ), ISNUMBER(SEARCH(FA$1, _xlfn.TEXTSPLIT($P357, "#", ))))), ""))</f>
        <v/>
      </c>
      <c r="FB357" t="str" cm="1">
        <f t="array" ref="FB357">IF(OR(FB$1="", $P357=""), "", IFERROR(_xlfn.TEXTJOIN(", ", TRUE, _xlfn._xlws.FILTER(_xlfn.TEXTSPLIT($P357, "#", ), ISNUMBER(SEARCH(FB$1, _xlfn.TEXTSPLIT($P357, "#", ))))), ""))</f>
        <v/>
      </c>
      <c r="FC357" t="str" cm="1">
        <f t="array" ref="FC357">IF(OR(FC$1="", $P357=""), "", IFERROR(_xlfn.TEXTJOIN(", ", TRUE, _xlfn._xlws.FILTER(_xlfn.TEXTSPLIT($P357, "#", ), ISNUMBER(SEARCH(FC$1, _xlfn.TEXTSPLIT($P357, "#", ))))), ""))</f>
        <v/>
      </c>
      <c r="FD357" t="str" cm="1">
        <f t="array" ref="FD357">IF(OR(FD$1="", $P357=""), "", IFERROR(_xlfn.TEXTJOIN(", ", TRUE, _xlfn._xlws.FILTER(_xlfn.TEXTSPLIT($P357, "#", ), ISNUMBER(SEARCH(FD$1, _xlfn.TEXTSPLIT($P357, "#", ))))), ""))</f>
        <v/>
      </c>
      <c r="FE357" t="str" cm="1">
        <f t="array" ref="FE357">IF(OR(FE$1="", $P357=""), "", IFERROR(_xlfn.TEXTJOIN(", ", TRUE, _xlfn._xlws.FILTER(_xlfn.TEXTSPLIT($P357, "#", ), ISNUMBER(SEARCH(FE$1, _xlfn.TEXTSPLIT($P357, "#", ))))), ""))</f>
        <v/>
      </c>
      <c r="FF357" t="str" cm="1">
        <f t="array" ref="FF357">IF(OR(FF$1="", $P357=""), "", IFERROR(_xlfn.TEXTJOIN(", ", TRUE, _xlfn._xlws.FILTER(_xlfn.TEXTSPLIT($P357, "#", ), ISNUMBER(SEARCH(FF$1, _xlfn.TEXTSPLIT($P357, "#", ))))), ""))</f>
        <v/>
      </c>
      <c r="FG357" t="str" cm="1">
        <f t="array" ref="FG357">IF(OR(FG$1="", $P357=""), "", IFERROR(_xlfn.TEXTJOIN(", ", TRUE, _xlfn._xlws.FILTER(_xlfn.TEXTSPLIT($P357, "#", ), ISNUMBER(SEARCH(FG$1, _xlfn.TEXTSPLIT($P357, "#", ))))), ""))</f>
        <v/>
      </c>
      <c r="FH357" t="str" cm="1">
        <f t="array" ref="FH357">IF(OR(FH$1="", $P357=""), "", IFERROR(_xlfn.TEXTJOIN(", ", TRUE, _xlfn._xlws.FILTER(_xlfn.TEXTSPLIT($P357, "#", ), ISNUMBER(SEARCH(FH$1, _xlfn.TEXTSPLIT($P357, "#", ))))), ""))</f>
        <v/>
      </c>
      <c r="FI357" t="str" cm="1">
        <f t="array" ref="FI357">IF(OR(FI$1="", $P357=""), "", IFERROR(_xlfn.TEXTJOIN(", ", TRUE, _xlfn._xlws.FILTER(_xlfn.TEXTSPLIT($P357, "#", ), ISNUMBER(SEARCH(FI$1, _xlfn.TEXTSPLIT($P357, "#", ))))), ""))</f>
        <v/>
      </c>
      <c r="FJ357" t="str" cm="1">
        <f t="array" ref="FJ357">IF(OR(FJ$1="", $P357=""), "", IFERROR(_xlfn.TEXTJOIN(", ", TRUE, _xlfn._xlws.FILTER(_xlfn.TEXTSPLIT($P357, "#", ), ISNUMBER(SEARCH(FJ$1, _xlfn.TEXTSPLIT($P357, "#", ))))), ""))</f>
        <v/>
      </c>
      <c r="FK357" t="str" cm="1">
        <f t="array" ref="FK357">IF(OR(FK$1="", $P357=""), "", IFERROR(_xlfn.TEXTJOIN(", ", TRUE, _xlfn._xlws.FILTER(_xlfn.TEXTSPLIT($P357, "#", ), ISNUMBER(SEARCH(FK$1, _xlfn.TEXTSPLIT($P357, "#", ))))), ""))</f>
        <v/>
      </c>
      <c r="FL357" t="str" cm="1">
        <f t="array" ref="FL357">IF(OR(FL$1="", $P357=""), "", IFERROR(_xlfn.TEXTJOIN(", ", TRUE, _xlfn._xlws.FILTER(_xlfn.TEXTSPLIT($P357, "#", ), ISNUMBER(SEARCH(FL$1, _xlfn.TEXTSPLIT($P357, "#", ))))), ""))</f>
        <v/>
      </c>
      <c r="FM357" t="str" cm="1">
        <f t="array" ref="FM357">IF(OR(FM$1="", $P357=""), "", IFERROR(_xlfn.TEXTJOIN(", ", TRUE, _xlfn._xlws.FILTER(_xlfn.TEXTSPLIT($P357, "#", ), ISNUMBER(SEARCH(FM$1, _xlfn.TEXTSPLIT($P357, "#", ))))), ""))</f>
        <v/>
      </c>
      <c r="FN357" t="str" cm="1">
        <f t="array" ref="FN357">IF(OR(FN$1="", $P357=""), "", IFERROR(_xlfn.TEXTJOIN(", ", TRUE, _xlfn._xlws.FILTER(_xlfn.TEXTSPLIT($P357, "#", ), ISNUMBER(SEARCH(FN$1, _xlfn.TEXTSPLIT($P357, "#", ))))), ""))</f>
        <v/>
      </c>
      <c r="FO357" t="str" cm="1">
        <f t="array" ref="FO357">IF(OR(FO$1="", $P357=""), "", IFERROR(_xlfn.TEXTJOIN(", ", TRUE, _xlfn._xlws.FILTER(_xlfn.TEXTSPLIT($P357, "#", ), ISNUMBER(SEARCH(FO$1, _xlfn.TEXTSPLIT($P357, "#", ))))), ""))</f>
        <v/>
      </c>
      <c r="FP357" t="str" cm="1">
        <f t="array" ref="FP357">IF(OR(FP$1="", $P357=""), "", IFERROR(_xlfn.TEXTJOIN(", ", TRUE, _xlfn._xlws.FILTER(_xlfn.TEXTSPLIT($P357, "#", ), ISNUMBER(SEARCH(FP$1, _xlfn.TEXTSPLIT($P357, "#", ))))), ""))</f>
        <v/>
      </c>
      <c r="FQ357" t="str" cm="1">
        <f t="array" ref="FQ357">IF(OR(FQ$1="", $P357=""), "", IFERROR(_xlfn.TEXTJOIN(", ", TRUE, _xlfn._xlws.FILTER(_xlfn.TEXTSPLIT($P357, "#", ), ISNUMBER(SEARCH(FQ$1, _xlfn.TEXTSPLIT($P357, "#", ))))), ""))</f>
        <v/>
      </c>
      <c r="FR357" t="str" cm="1">
        <f t="array" ref="FR357">IF(OR(FR$1="", $P357=""), "", IFERROR(_xlfn.TEXTJOIN(", ", TRUE, _xlfn._xlws.FILTER(_xlfn.TEXTSPLIT($P357, "#", ), ISNUMBER(SEARCH(FR$1, _xlfn.TEXTSPLIT($P357, "#", ))))), ""))</f>
        <v/>
      </c>
      <c r="FS357" t="str" cm="1">
        <f t="array" ref="FS357">IF(OR(FS$1="", $P357=""), "", IFERROR(_xlfn.TEXTJOIN(", ", TRUE, _xlfn._xlws.FILTER(_xlfn.TEXTSPLIT($P357, "#", ), ISNUMBER(SEARCH(FS$1, _xlfn.TEXTSPLIT($P357, "#", ))))), ""))</f>
        <v/>
      </c>
      <c r="FT357" t="str" cm="1">
        <f t="array" ref="FT357">IF(OR(FT$1="", $P357=""), "", IFERROR(_xlfn.TEXTJOIN(", ", TRUE, _xlfn._xlws.FILTER(_xlfn.TEXTSPLIT($P357, "#", ), ISNUMBER(SEARCH(FT$1, _xlfn.TEXTSPLIT($P357, "#", ))))), ""))</f>
        <v/>
      </c>
      <c r="FU357" t="str" cm="1">
        <f t="array" ref="FU357">IF(OR(FU$1="", $P357=""), "", IFERROR(_xlfn.TEXTJOIN(", ", TRUE, _xlfn._xlws.FILTER(_xlfn.TEXTSPLIT($P357, "#", ), ISNUMBER(SEARCH(FU$1, _xlfn.TEXTSPLIT($P357, "#", ))))), ""))</f>
        <v/>
      </c>
      <c r="FV357" t="str" cm="1">
        <f t="array" ref="FV357">IF(OR(FV$1="", $P357=""), "", IFERROR(_xlfn.TEXTJOIN(", ", TRUE, _xlfn._xlws.FILTER(_xlfn.TEXTSPLIT($P357, "#", ), ISNUMBER(SEARCH(FV$1, _xlfn.TEXTSPLIT($P357, "#", ))))), ""))</f>
        <v/>
      </c>
      <c r="FW357" t="str" cm="1">
        <f t="array" ref="FW357">IF(OR(FW$1="", $P357=""), "", IFERROR(_xlfn.TEXTJOIN(", ", TRUE, _xlfn._xlws.FILTER(_xlfn.TEXTSPLIT($P357, "#", ), ISNUMBER(SEARCH(FW$1, _xlfn.TEXTSPLIT($P357, "#", ))))), ""))</f>
        <v/>
      </c>
      <c r="FX357" t="str" cm="1">
        <f t="array" ref="FX357">IF(OR(FX$1="", $P357=""), "", IFERROR(_xlfn.TEXTJOIN(", ", TRUE, _xlfn._xlws.FILTER(_xlfn.TEXTSPLIT($P357, "#", ), ISNUMBER(SEARCH(FX$1, _xlfn.TEXTSPLIT($P357, "#", ))))), ""))</f>
        <v/>
      </c>
      <c r="FY357" t="str" cm="1">
        <f t="array" ref="FY357">IF(OR(FY$1="", $P357=""), "", IFERROR(_xlfn.TEXTJOIN(", ", TRUE, _xlfn._xlws.FILTER(_xlfn.TEXTSPLIT($P357, "#", ), ISNUMBER(SEARCH(FY$1, _xlfn.TEXTSPLIT($P357, "#", ))))), ""))</f>
        <v/>
      </c>
      <c r="FZ357" t="str" cm="1">
        <f t="array" ref="FZ357">IF(OR(FZ$1="", $P357=""), "", IFERROR(_xlfn.TEXTJOIN(", ", TRUE, _xlfn._xlws.FILTER(_xlfn.TEXTSPLIT($P357, "#", ), ISNUMBER(SEARCH(FZ$1, _xlfn.TEXTSPLIT($P357, "#", ))))), ""))</f>
        <v/>
      </c>
      <c r="GA357" t="str" cm="1">
        <f t="array" ref="GA357">IF(OR(GA$1="", $P357=""), "", IFERROR(_xlfn.TEXTJOIN(", ", TRUE, _xlfn._xlws.FILTER(_xlfn.TEXTSPLIT($P357, "#", ), ISNUMBER(SEARCH(GA$1, _xlfn.TEXTSPLIT($P357, "#", ))))), ""))</f>
        <v/>
      </c>
      <c r="GB357" t="str" cm="1">
        <f t="array" ref="GB357">IF(OR(GB$1="", $P357=""), "", IFERROR(_xlfn.TEXTJOIN(", ", TRUE, _xlfn._xlws.FILTER(_xlfn.TEXTSPLIT($P357, "#", ), ISNUMBER(SEARCH(GB$1, _xlfn.TEXTSPLIT($P357, "#", ))))), ""))</f>
        <v/>
      </c>
      <c r="GC357" t="str" cm="1">
        <f t="array" ref="GC357">IF(OR(GC$1="", $P357=""), "", IFERROR(_xlfn.TEXTJOIN(", ", TRUE, _xlfn._xlws.FILTER(_xlfn.TEXTSPLIT($P357, "#", ), ISNUMBER(SEARCH(GC$1, _xlfn.TEXTSPLIT($P357, "#", ))))), ""))</f>
        <v/>
      </c>
      <c r="GD357" t="str" cm="1">
        <f t="array" ref="GD357">IF(OR(GD$1="", $P357=""), "", IFERROR(_xlfn.TEXTJOIN(", ", TRUE, _xlfn._xlws.FILTER(_xlfn.TEXTSPLIT($P357, "#", ), ISNUMBER(SEARCH(GD$1, _xlfn.TEXTSPLIT($P357, "#", ))))), ""))</f>
        <v/>
      </c>
      <c r="GE357" t="str" cm="1">
        <f t="array" ref="GE357">IF(OR(GE$1="", $P357=""), "", IFERROR(_xlfn.TEXTJOIN(", ", TRUE, _xlfn._xlws.FILTER(_xlfn.TEXTSPLIT($P357, "#", ), ISNUMBER(SEARCH(GE$1, _xlfn.TEXTSPLIT($P357, "#", ))))), ""))</f>
        <v/>
      </c>
      <c r="GF357" t="str" cm="1">
        <f t="array" ref="GF357">IF(OR(GF$1="", $P357=""), "", IFERROR(_xlfn.TEXTJOIN(", ", TRUE, _xlfn._xlws.FILTER(_xlfn.TEXTSPLIT($P357, "#", ), ISNUMBER(SEARCH(GF$1, _xlfn.TEXTSPLIT($P357, "#", ))))), ""))</f>
        <v/>
      </c>
      <c r="GG357" t="str" cm="1">
        <f t="array" ref="GG357">IF(OR(GG$1="", $P357=""), "", IFERROR(_xlfn.TEXTJOIN(", ", TRUE, _xlfn._xlws.FILTER(_xlfn.TEXTSPLIT($P357, "#", ), ISNUMBER(SEARCH(GG$1, _xlfn.TEXTSPLIT($P357, "#", ))))), ""))</f>
        <v/>
      </c>
      <c r="GH357" t="str" cm="1">
        <f t="array" ref="GH357">IF(OR(GH$1="", $P357=""), "", IFERROR(_xlfn.TEXTJOIN(", ", TRUE, _xlfn._xlws.FILTER(_xlfn.TEXTSPLIT($P357, "#", ), ISNUMBER(SEARCH(GH$1, _xlfn.TEXTSPLIT($P357, "#", ))))), ""))</f>
        <v/>
      </c>
      <c r="GI357" t="str" cm="1">
        <f t="array" ref="GI357">IF(OR(GI$1="", $P357=""), "", IFERROR(_xlfn.TEXTJOIN(", ", TRUE, _xlfn._xlws.FILTER(_xlfn.TEXTSPLIT($P357, "#", ), ISNUMBER(SEARCH(GI$1, _xlfn.TEXTSPLIT($P357, "#", ))))), ""))</f>
        <v/>
      </c>
      <c r="GJ357" t="str" cm="1">
        <f t="array" ref="GJ357">IF(OR(GJ$1="", $P357=""), "", IFERROR(_xlfn.TEXTJOIN(", ", TRUE, _xlfn._xlws.FILTER(_xlfn.TEXTSPLIT($P357, "#", ), ISNUMBER(SEARCH(GJ$1, _xlfn.TEXTSPLIT($P357, "#", ))))), ""))</f>
        <v/>
      </c>
      <c r="GK357" t="str" cm="1">
        <f t="array" ref="GK357">IF(OR(GK$1="", $P357=""), "", IFERROR(_xlfn.TEXTJOIN(", ", TRUE, _xlfn._xlws.FILTER(_xlfn.TEXTSPLIT($P357, "#", ), ISNUMBER(SEARCH(GK$1, _xlfn.TEXTSPLIT($P357, "#", ))))), ""))</f>
        <v/>
      </c>
      <c r="GL357" t="str" cm="1">
        <f t="array" ref="GL357">IF(OR(GL$1="", $P357=""), "", IFERROR(_xlfn.TEXTJOIN(", ", TRUE, _xlfn._xlws.FILTER(_xlfn.TEXTSPLIT($P357, "#", ), ISNUMBER(SEARCH(GL$1, _xlfn.TEXTSPLIT($P357, "#", ))))), ""))</f>
        <v/>
      </c>
      <c r="GM357" t="str" cm="1">
        <f t="array" ref="GM357">IF(OR(GM$1="", $P357=""), "", IFERROR(_xlfn.TEXTJOIN(", ", TRUE, _xlfn._xlws.FILTER(_xlfn.TEXTSPLIT($P357, "#", ), ISNUMBER(SEARCH(GM$1, _xlfn.TEXTSPLIT($P357, "#", ))))), ""))</f>
        <v/>
      </c>
      <c r="GN357" t="str" cm="1">
        <f t="array" ref="GN357">IF(OR(GN$1="", $P357=""), "", IFERROR(_xlfn.TEXTJOIN(", ", TRUE, _xlfn._xlws.FILTER(_xlfn.TEXTSPLIT($P357, "#", ), ISNUMBER(SEARCH(GN$1, _xlfn.TEXTSPLIT($P357, "#", ))))), ""))</f>
        <v/>
      </c>
    </row>
    <row r="358" spans="53:196">
      <c r="BA358" t="str" cm="1">
        <f t="array" aca="1" ref="BA358" ca="1">IF(TRIM(C0!BA356)="","",SUMPRODUCT(
(TEXT(치식표!$A$2:$A$1000,"0")=TRANSPOSE(TRIM(MID(SUBSTITUTE(SUBSTITUTE(C0!BA356,","," ")," ",REPT(" ",255)),(ROW(INDIRECT("A1:A"&amp;LEN(TRIM(SUBSTITUTE(C0!BA356,",","")))-LEN(SUBSTITUTE(TRIM(SUBSTITUTE(C0!BA356,",",""))," ",""))+1))-1)*255+1,255)))
)*치식표!$AH$2:$AH$1000
))</f>
        <v/>
      </c>
      <c r="BB358" t="str" cm="1">
        <f t="array" aca="1" ref="BB358" ca="1">IF(TRIM(C0!BB356)="","",SUMPRODUCT(
(TEXT(치식표!$A$2:$A$1000,"0")=TRANSPOSE(TRIM(MID(SUBSTITUTE(SUBSTITUTE(C0!BB356,","," ")," ",REPT(" ",255)),(ROW(INDIRECT("A1:A"&amp;LEN(TRIM(SUBSTITUTE(C0!BB356,",","")))-LEN(SUBSTITUTE(TRIM(SUBSTITUTE(C0!BB356,",",""))," ",""))+1))-1)*255+1,255)))
)*치식표!$AH$2:$AH$1000
))</f>
        <v/>
      </c>
      <c r="BC358" t="str" cm="1">
        <f t="array" aca="1" ref="BC358" ca="1">IF(TRIM(C0!BC356)="","",SUMPRODUCT(
(TEXT(치식표!$A$2:$A$1000,"0")=TRANSPOSE(TRIM(MID(SUBSTITUTE(SUBSTITUTE(C0!BC356,","," ")," ",REPT(" ",255)),(ROW(INDIRECT("A1:A"&amp;LEN(TRIM(SUBSTITUTE(C0!BC356,",","")))-LEN(SUBSTITUTE(TRIM(SUBSTITUTE(C0!BC356,",",""))," ",""))+1))-1)*255+1,255)))
)*치식표!$AH$2:$AH$1000
))</f>
        <v/>
      </c>
      <c r="BD358" t="str" cm="1">
        <f t="array" aca="1" ref="BD358" ca="1">IF(TRIM(C0!BD356)="","",SUMPRODUCT(
(TEXT(치식표!$A$2:$A$1000,"0")=TRANSPOSE(TRIM(MID(SUBSTITUTE(SUBSTITUTE(C0!BD356,","," ")," ",REPT(" ",255)),(ROW(INDIRECT("A1:A"&amp;LEN(TRIM(SUBSTITUTE(C0!BD356,",","")))-LEN(SUBSTITUTE(TRIM(SUBSTITUTE(C0!BD356,",",""))," ",""))+1))-1)*255+1,255)))
)*치식표!$AH$2:$AH$1000
))</f>
        <v/>
      </c>
      <c r="BE358" t="str" cm="1">
        <f t="array" aca="1" ref="BE358" ca="1">IF(TRIM(C0!BE356)="","",SUMPRODUCT(
(TEXT(치식표!$A$2:$A$1000,"0")=TRANSPOSE(TRIM(MID(SUBSTITUTE(SUBSTITUTE(C0!BE356,","," ")," ",REPT(" ",255)),(ROW(INDIRECT("A1:A"&amp;LEN(TRIM(SUBSTITUTE(C0!BE356,",","")))-LEN(SUBSTITUTE(TRIM(SUBSTITUTE(C0!BE356,",",""))," ",""))+1))-1)*255+1,255)))
)*치식표!$AH$2:$AH$1000
))</f>
        <v/>
      </c>
      <c r="BF358" t="str" cm="1">
        <f t="array" aca="1" ref="BF358" ca="1">IF(TRIM(C0!BF356)="","",SUMPRODUCT(
(TEXT(치식표!$A$2:$A$1000,"0")=TRANSPOSE(TRIM(MID(SUBSTITUTE(SUBSTITUTE(C0!BF356,","," ")," ",REPT(" ",255)),(ROW(INDIRECT("A1:A"&amp;LEN(TRIM(SUBSTITUTE(C0!BF356,",","")))-LEN(SUBSTITUTE(TRIM(SUBSTITUTE(C0!BF356,",",""))," ",""))+1))-1)*255+1,255)))
)*치식표!$AH$2:$AH$1000
))</f>
        <v/>
      </c>
      <c r="BG358" t="str" cm="1">
        <f t="array" aca="1" ref="BG358" ca="1">IF(TRIM(C0!BG356)="","",SUMPRODUCT(
(TEXT(치식표!$A$2:$A$1000,"0")=TRANSPOSE(TRIM(MID(SUBSTITUTE(SUBSTITUTE(C0!BG356,","," ")," ",REPT(" ",255)),(ROW(INDIRECT("A1:A"&amp;LEN(TRIM(SUBSTITUTE(C0!BG356,",","")))-LEN(SUBSTITUTE(TRIM(SUBSTITUTE(C0!BG356,",",""))," ",""))+1))-1)*255+1,255)))
)*치식표!$AH$2:$AH$1000
))</f>
        <v/>
      </c>
      <c r="BH358" t="str" cm="1">
        <f t="array" aca="1" ref="BH358" ca="1">IF(TRIM(C0!BH356)="","",SUMPRODUCT(
(TEXT(치식표!$A$2:$A$1000,"0")=TRANSPOSE(TRIM(MID(SUBSTITUTE(SUBSTITUTE(C0!BH356,","," ")," ",REPT(" ",255)),(ROW(INDIRECT("A1:A"&amp;LEN(TRIM(SUBSTITUTE(C0!BH356,",","")))-LEN(SUBSTITUTE(TRIM(SUBSTITUTE(C0!BH356,",",""))," ",""))+1))-1)*255+1,255)))
)*치식표!$AH$2:$AH$1000
))</f>
        <v/>
      </c>
      <c r="BI358" t="str" cm="1">
        <f t="array" aca="1" ref="BI358" ca="1">IF(TRIM(C0!BI356)="","",SUMPRODUCT(
(TEXT(치식표!$A$2:$A$1000,"0")=TRANSPOSE(TRIM(MID(SUBSTITUTE(SUBSTITUTE(C0!BI356,","," ")," ",REPT(" ",255)),(ROW(INDIRECT("A1:A"&amp;LEN(TRIM(SUBSTITUTE(C0!BI356,",","")))-LEN(SUBSTITUTE(TRIM(SUBSTITUTE(C0!BI356,",",""))," ",""))+1))-1)*255+1,255)))
)*치식표!$AH$2:$AH$1000
))</f>
        <v/>
      </c>
      <c r="BJ358" t="str" cm="1">
        <f t="array" aca="1" ref="BJ358" ca="1">IF(TRIM(C0!BJ356)="","",SUMPRODUCT(
(TEXT(치식표!$A$2:$A$1000,"0")=TRANSPOSE(TRIM(MID(SUBSTITUTE(SUBSTITUTE(C0!BJ356,","," ")," ",REPT(" ",255)),(ROW(INDIRECT("A1:A"&amp;LEN(TRIM(SUBSTITUTE(C0!BJ356,",","")))-LEN(SUBSTITUTE(TRIM(SUBSTITUTE(C0!BJ356,",",""))," ",""))+1))-1)*255+1,255)))
)*치식표!$AH$2:$AH$1000
))</f>
        <v/>
      </c>
      <c r="BK358" t="str" cm="1">
        <f t="array" aca="1" ref="BK358" ca="1">IF(TRIM(C0!BK356)="","",SUMPRODUCT(
(TEXT(치식표!$A$2:$A$1000,"0")=TRANSPOSE(TRIM(MID(SUBSTITUTE(SUBSTITUTE(C0!BK356,","," ")," ",REPT(" ",255)),(ROW(INDIRECT("A1:A"&amp;LEN(TRIM(SUBSTITUTE(C0!BK356,",","")))-LEN(SUBSTITUTE(TRIM(SUBSTITUTE(C0!BK356,",",""))," ",""))+1))-1)*255+1,255)))
)*치식표!$AH$2:$AH$1000
))</f>
        <v/>
      </c>
      <c r="BL358" t="str" cm="1">
        <f t="array" aca="1" ref="BL358" ca="1">IF(TRIM(C0!BL356)="","",SUMPRODUCT(
(TEXT(치식표!$A$2:$A$1000,"0")=TRANSPOSE(TRIM(MID(SUBSTITUTE(SUBSTITUTE(C0!BL356,","," ")," ",REPT(" ",255)),(ROW(INDIRECT("A1:A"&amp;LEN(TRIM(SUBSTITUTE(C0!BL356,",","")))-LEN(SUBSTITUTE(TRIM(SUBSTITUTE(C0!BL356,",",""))," ",""))+1))-1)*255+1,255)))
)*치식표!$AH$2:$AH$1000
))</f>
        <v/>
      </c>
      <c r="BM358" t="str" cm="1">
        <f t="array" aca="1" ref="BM358" ca="1">IF(TRIM(C0!BM356)="","",SUMPRODUCT(
(TEXT(치식표!$A$2:$A$1000,"0")=TRANSPOSE(TRIM(MID(SUBSTITUTE(SUBSTITUTE(C0!BM356,","," ")," ",REPT(" ",255)),(ROW(INDIRECT("A1:A"&amp;LEN(TRIM(SUBSTITUTE(C0!BM356,",","")))-LEN(SUBSTITUTE(TRIM(SUBSTITUTE(C0!BM356,",",""))," ",""))+1))-1)*255+1,255)))
)*치식표!$AH$2:$AH$1000
))</f>
        <v/>
      </c>
      <c r="BN358" t="str" cm="1">
        <f t="array" aca="1" ref="BN358" ca="1">IF(TRIM(C0!BN356)="","",SUMPRODUCT(
(TEXT(치식표!$A$2:$A$1000,"0")=TRANSPOSE(TRIM(MID(SUBSTITUTE(SUBSTITUTE(C0!BN356,","," ")," ",REPT(" ",255)),(ROW(INDIRECT("A1:A"&amp;LEN(TRIM(SUBSTITUTE(C0!BN356,",","")))-LEN(SUBSTITUTE(TRIM(SUBSTITUTE(C0!BN356,",",""))," ",""))+1))-1)*255+1,255)))
)*치식표!$AH$2:$AH$1000
))</f>
        <v/>
      </c>
      <c r="BO358" t="str" cm="1">
        <f t="array" aca="1" ref="BO358" ca="1">IF(TRIM(C0!BO356)="","",SUMPRODUCT(
(TEXT(치식표!$A$2:$A$1000,"0")=TRANSPOSE(TRIM(MID(SUBSTITUTE(SUBSTITUTE(C0!BO356,","," ")," ",REPT(" ",255)),(ROW(INDIRECT("A1:A"&amp;LEN(TRIM(SUBSTITUTE(C0!BO356,",","")))-LEN(SUBSTITUTE(TRIM(SUBSTITUTE(C0!BO356,",",""))," ",""))+1))-1)*255+1,255)))
)*치식표!$AH$2:$AH$1000
))</f>
        <v/>
      </c>
      <c r="BP358" t="str" cm="1">
        <f t="array" aca="1" ref="BP358" ca="1">IF(TRIM(C0!BP356)="","",SUMPRODUCT(
(TEXT(치식표!$A$2:$A$1000,"0")=TRANSPOSE(TRIM(MID(SUBSTITUTE(SUBSTITUTE(C0!BP356,","," ")," ",REPT(" ",255)),(ROW(INDIRECT("A1:A"&amp;LEN(TRIM(SUBSTITUTE(C0!BP356,",","")))-LEN(SUBSTITUTE(TRIM(SUBSTITUTE(C0!BP356,",",""))," ",""))+1))-1)*255+1,255)))
)*치식표!$AH$2:$AH$1000
))</f>
        <v/>
      </c>
      <c r="BQ358" t="str" cm="1">
        <f t="array" aca="1" ref="BQ358" ca="1">IF(TRIM(C0!BQ356)="","",SUMPRODUCT(
(TEXT(치식표!$A$2:$A$1000,"0")=TRANSPOSE(TRIM(MID(SUBSTITUTE(SUBSTITUTE(C0!BQ356,","," ")," ",REPT(" ",255)),(ROW(INDIRECT("A1:A"&amp;LEN(TRIM(SUBSTITUTE(C0!BQ356,",","")))-LEN(SUBSTITUTE(TRIM(SUBSTITUTE(C0!BQ356,",",""))," ",""))+1))-1)*255+1,255)))
)*치식표!$AH$2:$AH$1000
))</f>
        <v/>
      </c>
      <c r="BR358" t="str" cm="1">
        <f t="array" aca="1" ref="BR358" ca="1">IF(TRIM(C0!BR356)="","",SUMPRODUCT(
(TEXT(치식표!$A$2:$A$1000,"0")=TRANSPOSE(TRIM(MID(SUBSTITUTE(SUBSTITUTE(C0!BR356,","," ")," ",REPT(" ",255)),(ROW(INDIRECT("A1:A"&amp;LEN(TRIM(SUBSTITUTE(C0!BR356,",","")))-LEN(SUBSTITUTE(TRIM(SUBSTITUTE(C0!BR356,",",""))," ",""))+1))-1)*255+1,255)))
)*치식표!$AH$2:$AH$1000
))</f>
        <v/>
      </c>
      <c r="BS358" t="str" cm="1">
        <f t="array" aca="1" ref="BS358" ca="1">IF(TRIM(C0!BS356)="","",SUMPRODUCT(
(TEXT(치식표!$A$2:$A$1000,"0")=TRANSPOSE(TRIM(MID(SUBSTITUTE(SUBSTITUTE(C0!BS356,","," ")," ",REPT(" ",255)),(ROW(INDIRECT("A1:A"&amp;LEN(TRIM(SUBSTITUTE(C0!BS356,",","")))-LEN(SUBSTITUTE(TRIM(SUBSTITUTE(C0!BS356,",",""))," ",""))+1))-1)*255+1,255)))
)*치식표!$AH$2:$AH$1000
))</f>
        <v/>
      </c>
      <c r="BT358" t="str" cm="1">
        <f t="array" aca="1" ref="BT358" ca="1">IF(TRIM(C0!BT356)="","",SUMPRODUCT(
(TEXT(치식표!$A$2:$A$1000,"0")=TRANSPOSE(TRIM(MID(SUBSTITUTE(SUBSTITUTE(C0!BT356,","," ")," ",REPT(" ",255)),(ROW(INDIRECT("A1:A"&amp;LEN(TRIM(SUBSTITUTE(C0!BT356,",","")))-LEN(SUBSTITUTE(TRIM(SUBSTITUTE(C0!BT356,",",""))," ",""))+1))-1)*255+1,255)))
)*치식표!$AH$2:$AH$1000
))</f>
        <v/>
      </c>
      <c r="BU358" t="str" cm="1">
        <f t="array" aca="1" ref="BU358" ca="1">IF(TRIM(C0!BU356)="","",SUMPRODUCT(
(TEXT(치식표!$A$2:$A$1000,"0")=TRANSPOSE(TRIM(MID(SUBSTITUTE(SUBSTITUTE(C0!BU356,","," ")," ",REPT(" ",255)),(ROW(INDIRECT("A1:A"&amp;LEN(TRIM(SUBSTITUTE(C0!BU356,",","")))-LEN(SUBSTITUTE(TRIM(SUBSTITUTE(C0!BU356,",",""))," ",""))+1))-1)*255+1,255)))
)*치식표!$AH$2:$AH$1000
))</f>
        <v/>
      </c>
      <c r="BV358" t="str" cm="1">
        <f t="array" aca="1" ref="BV358" ca="1">IF(TRIM(C0!BV356)="","",SUMPRODUCT(
(TEXT(치식표!$A$2:$A$1000,"0")=TRANSPOSE(TRIM(MID(SUBSTITUTE(SUBSTITUTE(C0!BV356,","," ")," ",REPT(" ",255)),(ROW(INDIRECT("A1:A"&amp;LEN(TRIM(SUBSTITUTE(C0!BV356,",","")))-LEN(SUBSTITUTE(TRIM(SUBSTITUTE(C0!BV356,",",""))," ",""))+1))-1)*255+1,255)))
)*치식표!$AH$2:$AH$1000
))</f>
        <v/>
      </c>
      <c r="BW358" t="str" cm="1">
        <f t="array" aca="1" ref="BW358" ca="1">IF(TRIM(C0!BW356)="","",SUMPRODUCT(
(TEXT(치식표!$A$2:$A$1000,"0")=TRANSPOSE(TRIM(MID(SUBSTITUTE(SUBSTITUTE(C0!BW356,","," ")," ",REPT(" ",255)),(ROW(INDIRECT("A1:A"&amp;LEN(TRIM(SUBSTITUTE(C0!BW356,",","")))-LEN(SUBSTITUTE(TRIM(SUBSTITUTE(C0!BW356,",",""))," ",""))+1))-1)*255+1,255)))
)*치식표!$AH$2:$AH$1000
))</f>
        <v/>
      </c>
      <c r="BX358" t="str" cm="1">
        <f t="array" aca="1" ref="BX358" ca="1">IF(TRIM(C0!BX356)="","",SUMPRODUCT(
(TEXT(치식표!$A$2:$A$1000,"0")=TRANSPOSE(TRIM(MID(SUBSTITUTE(SUBSTITUTE(C0!BX356,","," ")," ",REPT(" ",255)),(ROW(INDIRECT("A1:A"&amp;LEN(TRIM(SUBSTITUTE(C0!BX356,",","")))-LEN(SUBSTITUTE(TRIM(SUBSTITUTE(C0!BX356,",",""))," ",""))+1))-1)*255+1,255)))
)*치식표!$AH$2:$AH$1000
))</f>
        <v/>
      </c>
      <c r="BY358" t="str" cm="1">
        <f t="array" aca="1" ref="BY358" ca="1">IF(TRIM(C0!BY356)="","",SUMPRODUCT(
(TEXT(치식표!$A$2:$A$1000,"0")=TRANSPOSE(TRIM(MID(SUBSTITUTE(SUBSTITUTE(C0!BY356,","," ")," ",REPT(" ",255)),(ROW(INDIRECT("A1:A"&amp;LEN(TRIM(SUBSTITUTE(C0!BY356,",","")))-LEN(SUBSTITUTE(TRIM(SUBSTITUTE(C0!BY356,",",""))," ",""))+1))-1)*255+1,255)))
)*치식표!$AH$2:$AH$1000
))</f>
        <v/>
      </c>
      <c r="BZ358" t="str" cm="1">
        <f t="array" aca="1" ref="BZ358" ca="1">IF(TRIM(C0!BZ356)="","",SUMPRODUCT(
(TEXT(치식표!$A$2:$A$1000,"0")=TRANSPOSE(TRIM(MID(SUBSTITUTE(SUBSTITUTE(C0!BZ356,","," ")," ",REPT(" ",255)),(ROW(INDIRECT("A1:A"&amp;LEN(TRIM(SUBSTITUTE(C0!BZ356,",","")))-LEN(SUBSTITUTE(TRIM(SUBSTITUTE(C0!BZ356,",",""))," ",""))+1))-1)*255+1,255)))
)*치식표!$AH$2:$AH$1000
))</f>
        <v/>
      </c>
      <c r="CA358" t="str" cm="1">
        <f t="array" aca="1" ref="CA358" ca="1">IF(TRIM(C0!CA356)="","",SUMPRODUCT(
(TEXT(치식표!$A$2:$A$1000,"0")=TRANSPOSE(TRIM(MID(SUBSTITUTE(SUBSTITUTE(C0!CA356,","," ")," ",REPT(" ",255)),(ROW(INDIRECT("A1:A"&amp;LEN(TRIM(SUBSTITUTE(C0!CA356,",","")))-LEN(SUBSTITUTE(TRIM(SUBSTITUTE(C0!CA356,",",""))," ",""))+1))-1)*255+1,255)))
)*치식표!$AH$2:$AH$1000
))</f>
        <v/>
      </c>
      <c r="CB358" t="str" cm="1">
        <f t="array" aca="1" ref="CB358" ca="1">IF(TRIM(C0!CB356)="","",SUMPRODUCT(
(TEXT(치식표!$A$2:$A$1000,"0")=TRANSPOSE(TRIM(MID(SUBSTITUTE(SUBSTITUTE(C0!CB356,","," ")," ",REPT(" ",255)),(ROW(INDIRECT("A1:A"&amp;LEN(TRIM(SUBSTITUTE(C0!CB356,",","")))-LEN(SUBSTITUTE(TRIM(SUBSTITUTE(C0!CB356,",",""))," ",""))+1))-1)*255+1,255)))
)*치식표!$AH$2:$AH$1000
))</f>
        <v/>
      </c>
      <c r="CC358" t="str" cm="1">
        <f t="array" aca="1" ref="CC358" ca="1">IF(TRIM(C0!CC356)="","",SUMPRODUCT(
(TEXT(치식표!$A$2:$A$1000,"0")=TRANSPOSE(TRIM(MID(SUBSTITUTE(SUBSTITUTE(C0!CC356,","," ")," ",REPT(" ",255)),(ROW(INDIRECT("A1:A"&amp;LEN(TRIM(SUBSTITUTE(C0!CC356,",","")))-LEN(SUBSTITUTE(TRIM(SUBSTITUTE(C0!CC356,",",""))," ",""))+1))-1)*255+1,255)))
)*치식표!$AH$2:$AH$1000
))</f>
        <v/>
      </c>
      <c r="CD358" t="str" cm="1">
        <f t="array" aca="1" ref="CD358" ca="1">IF(TRIM(C0!CD356)="","",SUMPRODUCT(
(TEXT(치식표!$A$2:$A$1000,"0")=TRANSPOSE(TRIM(MID(SUBSTITUTE(SUBSTITUTE(C0!CD356,","," ")," ",REPT(" ",255)),(ROW(INDIRECT("A1:A"&amp;LEN(TRIM(SUBSTITUTE(C0!CD356,",","")))-LEN(SUBSTITUTE(TRIM(SUBSTITUTE(C0!CD356,",",""))," ",""))+1))-1)*255+1,255)))
)*치식표!$AH$2:$AH$1000
))</f>
        <v/>
      </c>
      <c r="CE358" t="str" cm="1">
        <f t="array" aca="1" ref="CE358" ca="1">IF(TRIM(C0!CE356)="","",SUMPRODUCT(
(TEXT(치식표!$A$2:$A$1000,"0")=TRANSPOSE(TRIM(MID(SUBSTITUTE(SUBSTITUTE(C0!CE356,","," ")," ",REPT(" ",255)),(ROW(INDIRECT("A1:A"&amp;LEN(TRIM(SUBSTITUTE(C0!CE356,",","")))-LEN(SUBSTITUTE(TRIM(SUBSTITUTE(C0!CE356,",",""))," ",""))+1))-1)*255+1,255)))
)*치식표!$AH$2:$AH$1000
))</f>
        <v/>
      </c>
      <c r="CF358" t="str" cm="1">
        <f t="array" aca="1" ref="CF358" ca="1">IF(TRIM(C0!CF356)="","",SUMPRODUCT(
(TEXT(치식표!$A$2:$A$1000,"0")=TRANSPOSE(TRIM(MID(SUBSTITUTE(SUBSTITUTE(C0!CF356,","," ")," ",REPT(" ",255)),(ROW(INDIRECT("A1:A"&amp;LEN(TRIM(SUBSTITUTE(C0!CF356,",","")))-LEN(SUBSTITUTE(TRIM(SUBSTITUTE(C0!CF356,",",""))," ",""))+1))-1)*255+1,255)))
)*치식표!$AH$2:$AH$1000
))</f>
        <v/>
      </c>
      <c r="CG358" t="str" cm="1">
        <f t="array" aca="1" ref="CG358" ca="1">IF(TRIM(C0!CG356)="","",SUMPRODUCT(
(TEXT(치식표!$A$2:$A$1000,"0")=TRANSPOSE(TRIM(MID(SUBSTITUTE(SUBSTITUTE(C0!CG356,","," ")," ",REPT(" ",255)),(ROW(INDIRECT("A1:A"&amp;LEN(TRIM(SUBSTITUTE(C0!CG356,",","")))-LEN(SUBSTITUTE(TRIM(SUBSTITUTE(C0!CG356,",",""))," ",""))+1))-1)*255+1,255)))
)*치식표!$AH$2:$AH$1000
))</f>
        <v/>
      </c>
      <c r="CH358" t="str" cm="1">
        <f t="array" aca="1" ref="CH358" ca="1">IF(TRIM(C0!CH356)="","",SUMPRODUCT(
(TEXT(치식표!$A$2:$A$1000,"0")=TRANSPOSE(TRIM(MID(SUBSTITUTE(SUBSTITUTE(C0!CH356,","," ")," ",REPT(" ",255)),(ROW(INDIRECT("A1:A"&amp;LEN(TRIM(SUBSTITUTE(C0!CH356,",","")))-LEN(SUBSTITUTE(TRIM(SUBSTITUTE(C0!CH356,",",""))," ",""))+1))-1)*255+1,255)))
)*치식표!$AH$2:$AH$1000
))</f>
        <v/>
      </c>
      <c r="CI358" t="str" cm="1">
        <f t="array" aca="1" ref="CI358" ca="1">IF(TRIM(C0!CI356)="","",SUMPRODUCT(
(TEXT(치식표!$A$2:$A$1000,"0")=TRANSPOSE(TRIM(MID(SUBSTITUTE(SUBSTITUTE(C0!CI356,","," ")," ",REPT(" ",255)),(ROW(INDIRECT("A1:A"&amp;LEN(TRIM(SUBSTITUTE(C0!CI356,",","")))-LEN(SUBSTITUTE(TRIM(SUBSTITUTE(C0!CI356,",",""))," ",""))+1))-1)*255+1,255)))
)*치식표!$AH$2:$AH$1000
))</f>
        <v/>
      </c>
      <c r="CJ358" t="str" cm="1">
        <f t="array" aca="1" ref="CJ358" ca="1">IF(TRIM(C0!CJ356)="","",SUMPRODUCT(
(TEXT(치식표!$A$2:$A$1000,"0")=TRANSPOSE(TRIM(MID(SUBSTITUTE(SUBSTITUTE(C0!CJ356,","," ")," ",REPT(" ",255)),(ROW(INDIRECT("A1:A"&amp;LEN(TRIM(SUBSTITUTE(C0!CJ356,",","")))-LEN(SUBSTITUTE(TRIM(SUBSTITUTE(C0!CJ356,",",""))," ",""))+1))-1)*255+1,255)))
)*치식표!$AH$2:$AH$1000
))</f>
        <v/>
      </c>
      <c r="CK358" t="str" cm="1">
        <f t="array" aca="1" ref="CK358" ca="1">IF(TRIM(C0!CK356)="","",SUMPRODUCT(
(TEXT(치식표!$A$2:$A$1000,"0")=TRANSPOSE(TRIM(MID(SUBSTITUTE(SUBSTITUTE(C0!CK356,","," ")," ",REPT(" ",255)),(ROW(INDIRECT("A1:A"&amp;LEN(TRIM(SUBSTITUTE(C0!CK356,",","")))-LEN(SUBSTITUTE(TRIM(SUBSTITUTE(C0!CK356,",",""))," ",""))+1))-1)*255+1,255)))
)*치식표!$AH$2:$AH$1000
))</f>
        <v/>
      </c>
      <c r="CL358" t="str" cm="1">
        <f t="array" aca="1" ref="CL358" ca="1">IF(TRIM(C0!CL356)="","",SUMPRODUCT(
(TEXT(치식표!$A$2:$A$1000,"0")=TRANSPOSE(TRIM(MID(SUBSTITUTE(SUBSTITUTE(C0!CL356,","," ")," ",REPT(" ",255)),(ROW(INDIRECT("A1:A"&amp;LEN(TRIM(SUBSTITUTE(C0!CL356,",","")))-LEN(SUBSTITUTE(TRIM(SUBSTITUTE(C0!CL356,",",""))," ",""))+1))-1)*255+1,255)))
)*치식표!$AH$2:$AH$1000
))</f>
        <v/>
      </c>
      <c r="CM358" t="str" cm="1">
        <f t="array" aca="1" ref="CM358" ca="1">IF(TRIM(C0!CM356)="","",SUMPRODUCT(
(TEXT(치식표!$A$2:$A$1000,"0")=TRANSPOSE(TRIM(MID(SUBSTITUTE(SUBSTITUTE(C0!CM356,","," ")," ",REPT(" ",255)),(ROW(INDIRECT("A1:A"&amp;LEN(TRIM(SUBSTITUTE(C0!CM356,",","")))-LEN(SUBSTITUTE(TRIM(SUBSTITUTE(C0!CM356,",",""))," ",""))+1))-1)*255+1,255)))
)*치식표!$AH$2:$AH$1000
))</f>
        <v/>
      </c>
      <c r="CN358" t="str" cm="1">
        <f t="array" aca="1" ref="CN358" ca="1">IF(TRIM(C0!CN356)="","",SUMPRODUCT(
(TEXT(치식표!$A$2:$A$1000,"0")=TRANSPOSE(TRIM(MID(SUBSTITUTE(SUBSTITUTE(C0!CN356,","," ")," ",REPT(" ",255)),(ROW(INDIRECT("A1:A"&amp;LEN(TRIM(SUBSTITUTE(C0!CN356,",","")))-LEN(SUBSTITUTE(TRIM(SUBSTITUTE(C0!CN356,",",""))," ",""))+1))-1)*255+1,255)))
)*치식표!$AH$2:$AH$1000
))</f>
        <v/>
      </c>
      <c r="CO358" t="str" cm="1">
        <f t="array" aca="1" ref="CO358" ca="1">IF(TRIM(C0!CO356)="","",SUMPRODUCT(
(TEXT(치식표!$A$2:$A$1000,"0")=TRANSPOSE(TRIM(MID(SUBSTITUTE(SUBSTITUTE(C0!CO356,","," ")," ",REPT(" ",255)),(ROW(INDIRECT("A1:A"&amp;LEN(TRIM(SUBSTITUTE(C0!CO356,",","")))-LEN(SUBSTITUTE(TRIM(SUBSTITUTE(C0!CO356,",",""))," ",""))+1))-1)*255+1,255)))
)*치식표!$AH$2:$AH$1000
))</f>
        <v/>
      </c>
      <c r="CP358" t="str" cm="1">
        <f t="array" aca="1" ref="CP358" ca="1">IF(TRIM(C0!CP356)="","",SUMPRODUCT(
(TEXT(치식표!$A$2:$A$1000,"0")=TRANSPOSE(TRIM(MID(SUBSTITUTE(SUBSTITUTE(C0!CP356,","," ")," ",REPT(" ",255)),(ROW(INDIRECT("A1:A"&amp;LEN(TRIM(SUBSTITUTE(C0!CP356,",","")))-LEN(SUBSTITUTE(TRIM(SUBSTITUTE(C0!CP356,",",""))," ",""))+1))-1)*255+1,255)))
)*치식표!$AH$2:$AH$1000
))</f>
        <v/>
      </c>
      <c r="CQ358" t="str" cm="1">
        <f t="array" aca="1" ref="CQ358" ca="1">IF(TRIM(C0!CQ356)="","",SUMPRODUCT(
(TEXT(치식표!$A$2:$A$1000,"0")=TRANSPOSE(TRIM(MID(SUBSTITUTE(SUBSTITUTE(C0!CQ356,","," ")," ",REPT(" ",255)),(ROW(INDIRECT("A1:A"&amp;LEN(TRIM(SUBSTITUTE(C0!CQ356,",","")))-LEN(SUBSTITUTE(TRIM(SUBSTITUTE(C0!CQ356,",",""))," ",""))+1))-1)*255+1,255)))
)*치식표!$AH$2:$AH$1000
))</f>
        <v/>
      </c>
      <c r="CR358" t="str" cm="1">
        <f t="array" aca="1" ref="CR358" ca="1">IF(TRIM(C0!CR356)="","",SUMPRODUCT(
(TEXT(치식표!$A$2:$A$1000,"0")=TRANSPOSE(TRIM(MID(SUBSTITUTE(SUBSTITUTE(C0!CR356,","," ")," ",REPT(" ",255)),(ROW(INDIRECT("A1:A"&amp;LEN(TRIM(SUBSTITUTE(C0!CR356,",","")))-LEN(SUBSTITUTE(TRIM(SUBSTITUTE(C0!CR356,",",""))," ",""))+1))-1)*255+1,255)))
)*치식표!$AH$2:$AH$1000
))</f>
        <v/>
      </c>
      <c r="CS358" t="str" cm="1">
        <f t="array" aca="1" ref="CS358" ca="1">IF(TRIM(C0!CS356)="","",SUMPRODUCT(
(TEXT(치식표!$A$2:$A$1000,"0")=TRANSPOSE(TRIM(MID(SUBSTITUTE(SUBSTITUTE(C0!CS356,","," ")," ",REPT(" ",255)),(ROW(INDIRECT("A1:A"&amp;LEN(TRIM(SUBSTITUTE(C0!CS356,",","")))-LEN(SUBSTITUTE(TRIM(SUBSTITUTE(C0!CS356,",",""))," ",""))+1))-1)*255+1,255)))
)*치식표!$AH$2:$AH$1000
))</f>
        <v/>
      </c>
      <c r="CT358" t="str" cm="1">
        <f t="array" aca="1" ref="CT358" ca="1">IF(TRIM(C0!CT356)="","",SUMPRODUCT(
(TEXT(치식표!$A$2:$A$1000,"0")=TRANSPOSE(TRIM(MID(SUBSTITUTE(SUBSTITUTE(C0!CT356,","," ")," ",REPT(" ",255)),(ROW(INDIRECT("A1:A"&amp;LEN(TRIM(SUBSTITUTE(C0!CT356,",","")))-LEN(SUBSTITUTE(TRIM(SUBSTITUTE(C0!CT356,",",""))," ",""))+1))-1)*255+1,255)))
)*치식표!$AH$2:$AH$1000
))</f>
        <v/>
      </c>
      <c r="CU358" t="str" cm="1">
        <f t="array" aca="1" ref="CU358" ca="1">IF(TRIM(C0!CU356)="","",SUMPRODUCT(
(TEXT(치식표!$A$2:$A$1000,"0")=TRANSPOSE(TRIM(MID(SUBSTITUTE(SUBSTITUTE(C0!CU356,","," ")," ",REPT(" ",255)),(ROW(INDIRECT("A1:A"&amp;LEN(TRIM(SUBSTITUTE(C0!CU356,",","")))-LEN(SUBSTITUTE(TRIM(SUBSTITUTE(C0!CU356,",",""))," ",""))+1))-1)*255+1,255)))
)*치식표!$AH$2:$AH$1000
))</f>
        <v/>
      </c>
      <c r="CV358" t="str" cm="1">
        <f t="array" aca="1" ref="CV358" ca="1">IF(TRIM(C0!CV356)="","",SUMPRODUCT(
(TEXT(치식표!$A$2:$A$1000,"0")=TRANSPOSE(TRIM(MID(SUBSTITUTE(SUBSTITUTE(C0!CV356,","," ")," ",REPT(" ",255)),(ROW(INDIRECT("A1:A"&amp;LEN(TRIM(SUBSTITUTE(C0!CV356,",","")))-LEN(SUBSTITUTE(TRIM(SUBSTITUTE(C0!CV356,",",""))," ",""))+1))-1)*255+1,255)))
)*치식표!$AH$2:$AH$1000
))</f>
        <v/>
      </c>
      <c r="CW358" t="str" cm="1">
        <f t="array" aca="1" ref="CW358" ca="1">IF(TRIM(C0!CW356)="","",SUMPRODUCT(
(TEXT(치식표!$A$2:$A$1000,"0")=TRANSPOSE(TRIM(MID(SUBSTITUTE(SUBSTITUTE(C0!CW356,","," ")," ",REPT(" ",255)),(ROW(INDIRECT("A1:A"&amp;LEN(TRIM(SUBSTITUTE(C0!CW356,",","")))-LEN(SUBSTITUTE(TRIM(SUBSTITUTE(C0!CW356,",",""))," ",""))+1))-1)*255+1,255)))
)*치식표!$AH$2:$AH$1000
))</f>
        <v/>
      </c>
      <c r="CX358" t="str" cm="1">
        <f t="array" aca="1" ref="CX358" ca="1">IF(TRIM(C0!CX356)="","",SUMPRODUCT(
(TEXT(치식표!$A$2:$A$1000,"0")=TRANSPOSE(TRIM(MID(SUBSTITUTE(SUBSTITUTE(C0!CX356,","," ")," ",REPT(" ",255)),(ROW(INDIRECT("A1:A"&amp;LEN(TRIM(SUBSTITUTE(C0!CX356,",","")))-LEN(SUBSTITUTE(TRIM(SUBSTITUTE(C0!CX356,",",""))," ",""))+1))-1)*255+1,255)))
)*치식표!$AH$2:$AH$1000
))</f>
        <v/>
      </c>
      <c r="CY358" t="str" cm="1">
        <f t="array" aca="1" ref="CY358" ca="1">IF(TRIM(C0!CY356)="","",SUMPRODUCT(
(TEXT(치식표!$A$2:$A$1000,"0")=TRANSPOSE(TRIM(MID(SUBSTITUTE(SUBSTITUTE(C0!CY356,","," ")," ",REPT(" ",255)),(ROW(INDIRECT("A1:A"&amp;LEN(TRIM(SUBSTITUTE(C0!CY356,",","")))-LEN(SUBSTITUTE(TRIM(SUBSTITUTE(C0!CY356,",",""))," ",""))+1))-1)*255+1,255)))
)*치식표!$AH$2:$AH$1000
))</f>
        <v/>
      </c>
      <c r="CZ358" t="str" cm="1">
        <f t="array" aca="1" ref="CZ358" ca="1">IF(TRIM(C0!CZ356)="","",SUMPRODUCT(
(TEXT(치식표!$A$2:$A$1000,"0")=TRANSPOSE(TRIM(MID(SUBSTITUTE(SUBSTITUTE(C0!CZ356,","," ")," ",REPT(" ",255)),(ROW(INDIRECT("A1:A"&amp;LEN(TRIM(SUBSTITUTE(C0!CZ356,",","")))-LEN(SUBSTITUTE(TRIM(SUBSTITUTE(C0!CZ356,",",""))," ",""))+1))-1)*255+1,255)))
)*치식표!$AH$2:$AH$1000
))</f>
        <v/>
      </c>
      <c r="DA358" t="str" cm="1">
        <f t="array" aca="1" ref="DA358" ca="1">IF(TRIM(C0!DA356)="","",SUMPRODUCT(
(TEXT(치식표!$A$2:$A$1000,"0")=TRANSPOSE(TRIM(MID(SUBSTITUTE(SUBSTITUTE(C0!DA356,","," ")," ",REPT(" ",255)),(ROW(INDIRECT("A1:A"&amp;LEN(TRIM(SUBSTITUTE(C0!DA356,",","")))-LEN(SUBSTITUTE(TRIM(SUBSTITUTE(C0!DA356,",",""))," ",""))+1))-1)*255+1,255)))
)*치식표!$AH$2:$AH$1000
))</f>
        <v/>
      </c>
      <c r="DB358" t="str" cm="1">
        <f t="array" aca="1" ref="DB358" ca="1">IF(TRIM(C0!DB356)="","",SUMPRODUCT(
(TEXT(치식표!$A$2:$A$1000,"0")=TRANSPOSE(TRIM(MID(SUBSTITUTE(SUBSTITUTE(C0!DB356,","," ")," ",REPT(" ",255)),(ROW(INDIRECT("A1:A"&amp;LEN(TRIM(SUBSTITUTE(C0!DB356,",","")))-LEN(SUBSTITUTE(TRIM(SUBSTITUTE(C0!DB356,",",""))," ",""))+1))-1)*255+1,255)))
)*치식표!$AH$2:$AH$1000
))</f>
        <v/>
      </c>
      <c r="DC358" t="str" cm="1">
        <f t="array" aca="1" ref="DC358" ca="1">IF(TRIM(C0!DC356)="","",SUMPRODUCT(
(TEXT(치식표!$A$2:$A$1000,"0")=TRANSPOSE(TRIM(MID(SUBSTITUTE(SUBSTITUTE(C0!DC356,","," ")," ",REPT(" ",255)),(ROW(INDIRECT("A1:A"&amp;LEN(TRIM(SUBSTITUTE(C0!DC356,",","")))-LEN(SUBSTITUTE(TRIM(SUBSTITUTE(C0!DC356,",",""))," ",""))+1))-1)*255+1,255)))
)*치식표!$AH$2:$AH$1000
))</f>
        <v/>
      </c>
      <c r="DD358" t="str" cm="1">
        <f t="array" aca="1" ref="DD358" ca="1">IF(TRIM(C0!DD356)="","",SUMPRODUCT(
(TEXT(치식표!$A$2:$A$1000,"0")=TRANSPOSE(TRIM(MID(SUBSTITUTE(SUBSTITUTE(C0!DD356,","," ")," ",REPT(" ",255)),(ROW(INDIRECT("A1:A"&amp;LEN(TRIM(SUBSTITUTE(C0!DD356,",","")))-LEN(SUBSTITUTE(TRIM(SUBSTITUTE(C0!DD356,",",""))," ",""))+1))-1)*255+1,255)))
)*치식표!$AH$2:$AH$1000
))</f>
        <v/>
      </c>
      <c r="DE358" t="str" cm="1">
        <f t="array" ref="DE358">IF(OR(DE$1="", $P358=""), "", IFERROR(_xlfn.TEXTJOIN(", ", TRUE, _xlfn._xlws.FILTER(_xlfn.TEXTSPLIT($P358, "#", ), ISNUMBER(SEARCH(DE$1, _xlfn.TEXTSPLIT($P358, "#", ))))), ""))</f>
        <v/>
      </c>
      <c r="DF358" t="str" cm="1">
        <f t="array" ref="DF358">IF(OR(DF$1="", $P358=""), "", IFERROR(_xlfn.TEXTJOIN(", ", TRUE, _xlfn._xlws.FILTER(_xlfn.TEXTSPLIT($P358, "#", ), ISNUMBER(SEARCH(DF$1, _xlfn.TEXTSPLIT($P358, "#", ))))), ""))</f>
        <v/>
      </c>
      <c r="DG358" t="str" cm="1">
        <f t="array" ref="DG358">IF(OR(DG$1="", $P358=""), "", IFERROR(_xlfn.TEXTJOIN(", ", TRUE, _xlfn._xlws.FILTER(_xlfn.TEXTSPLIT($P358, "#", ), ISNUMBER(SEARCH(DG$1, _xlfn.TEXTSPLIT($P358, "#", ))))), ""))</f>
        <v/>
      </c>
      <c r="DH358" t="str" cm="1">
        <f t="array" ref="DH358">IF(OR(DH$1="", $P358=""), "", IFERROR(_xlfn.TEXTJOIN(", ", TRUE, _xlfn._xlws.FILTER(_xlfn.TEXTSPLIT($P358, "#", ), ISNUMBER(SEARCH(DH$1, _xlfn.TEXTSPLIT($P358, "#", ))))), ""))</f>
        <v/>
      </c>
      <c r="DI358" t="str" cm="1">
        <f t="array" ref="DI358">IF(OR(DI$1="", $P358=""), "", IFERROR(_xlfn.TEXTJOIN(", ", TRUE, _xlfn._xlws.FILTER(_xlfn.TEXTSPLIT($P358, "#", ), ISNUMBER(SEARCH(DI$1, _xlfn.TEXTSPLIT($P358, "#", ))))), ""))</f>
        <v/>
      </c>
      <c r="DJ358" t="str" cm="1">
        <f t="array" ref="DJ358">IF(OR(DJ$1="", $P358=""), "", IFERROR(_xlfn.TEXTJOIN(", ", TRUE, _xlfn._xlws.FILTER(_xlfn.TEXTSPLIT($P358, "#", ), ISNUMBER(SEARCH(DJ$1, _xlfn.TEXTSPLIT($P358, "#", ))))), ""))</f>
        <v/>
      </c>
      <c r="DK358" t="str" cm="1">
        <f t="array" ref="DK358">IF(OR(DK$1="", $P358=""), "", IFERROR(_xlfn.TEXTJOIN(", ", TRUE, _xlfn._xlws.FILTER(_xlfn.TEXTSPLIT($P358, "#", ), ISNUMBER(SEARCH(DK$1, _xlfn.TEXTSPLIT($P358, "#", ))))), ""))</f>
        <v/>
      </c>
      <c r="DL358" t="str" cm="1">
        <f t="array" ref="DL358">IF(OR(DL$1="", $P358=""), "", IFERROR(_xlfn.TEXTJOIN(", ", TRUE, _xlfn._xlws.FILTER(_xlfn.TEXTSPLIT($P358, "#", ), ISNUMBER(SEARCH(DL$1, _xlfn.TEXTSPLIT($P358, "#", ))))), ""))</f>
        <v/>
      </c>
      <c r="DM358" t="str" cm="1">
        <f t="array" ref="DM358">IF(OR(DM$1="", $P358=""), "", IFERROR(_xlfn.TEXTJOIN(", ", TRUE, _xlfn._xlws.FILTER(_xlfn.TEXTSPLIT($P358, "#", ), ISNUMBER(SEARCH(DM$1, _xlfn.TEXTSPLIT($P358, "#", ))))), ""))</f>
        <v/>
      </c>
      <c r="DN358" t="str" cm="1">
        <f t="array" ref="DN358">IF(OR(DN$1="", $P358=""), "", IFERROR(_xlfn.TEXTJOIN(", ", TRUE, _xlfn._xlws.FILTER(_xlfn.TEXTSPLIT($P358, "#", ), ISNUMBER(SEARCH(DN$1, _xlfn.TEXTSPLIT($P358, "#", ))))), ""))</f>
        <v/>
      </c>
      <c r="DO358" t="str" cm="1">
        <f t="array" ref="DO358">IF(OR(DO$1="", $P358=""), "", IFERROR(_xlfn.TEXTJOIN(", ", TRUE, _xlfn._xlws.FILTER(_xlfn.TEXTSPLIT($P358, "#", ), ISNUMBER(SEARCH(DO$1, _xlfn.TEXTSPLIT($P358, "#", ))))), ""))</f>
        <v/>
      </c>
      <c r="DP358" t="str" cm="1">
        <f t="array" ref="DP358">IF(OR(DP$1="", $P358=""), "", IFERROR(_xlfn.TEXTJOIN(", ", TRUE, _xlfn._xlws.FILTER(_xlfn.TEXTSPLIT($P358, "#", ), ISNUMBER(SEARCH(DP$1, _xlfn.TEXTSPLIT($P358, "#", ))))), ""))</f>
        <v/>
      </c>
      <c r="DQ358" t="str" cm="1">
        <f t="array" ref="DQ358">IF(OR(DQ$1="", $P358=""), "", IFERROR(_xlfn.TEXTJOIN(", ", TRUE, _xlfn._xlws.FILTER(_xlfn.TEXTSPLIT($P358, "#", ), ISNUMBER(SEARCH(DQ$1, _xlfn.TEXTSPLIT($P358, "#", ))))), ""))</f>
        <v/>
      </c>
      <c r="DR358" t="str" cm="1">
        <f t="array" ref="DR358">IF(OR(DR$1="", $P358=""), "", IFERROR(_xlfn.TEXTJOIN(", ", TRUE, _xlfn._xlws.FILTER(_xlfn.TEXTSPLIT($P358, "#", ), ISNUMBER(SEARCH(DR$1, _xlfn.TEXTSPLIT($P358, "#", ))))), ""))</f>
        <v/>
      </c>
      <c r="DS358" t="str" cm="1">
        <f t="array" ref="DS358">IF(OR(DS$1="", $P358=""), "", IFERROR(_xlfn.TEXTJOIN(", ", TRUE, _xlfn._xlws.FILTER(_xlfn.TEXTSPLIT($P358, "#", ), ISNUMBER(SEARCH(DS$1, _xlfn.TEXTSPLIT($P358, "#", ))))), ""))</f>
        <v/>
      </c>
      <c r="DT358" t="str" cm="1">
        <f t="array" ref="DT358">IF(OR(DT$1="", $P358=""), "", IFERROR(_xlfn.TEXTJOIN(", ", TRUE, _xlfn._xlws.FILTER(_xlfn.TEXTSPLIT($P358, "#", ), ISNUMBER(SEARCH(DT$1, _xlfn.TEXTSPLIT($P358, "#", ))))), ""))</f>
        <v/>
      </c>
      <c r="DU358" t="str" cm="1">
        <f t="array" ref="DU358">IF(OR(DU$1="", $P358=""), "", IFERROR(_xlfn.TEXTJOIN(", ", TRUE, _xlfn._xlws.FILTER(_xlfn.TEXTSPLIT($P358, "#", ), ISNUMBER(SEARCH(DU$1, _xlfn.TEXTSPLIT($P358, "#", ))))), ""))</f>
        <v/>
      </c>
      <c r="DV358" t="str" cm="1">
        <f t="array" ref="DV358">IF(OR(DV$1="", $P358=""), "", IFERROR(_xlfn.TEXTJOIN(", ", TRUE, _xlfn._xlws.FILTER(_xlfn.TEXTSPLIT($P358, "#", ), ISNUMBER(SEARCH(DV$1, _xlfn.TEXTSPLIT($P358, "#", ))))), ""))</f>
        <v/>
      </c>
      <c r="DW358" t="str" cm="1">
        <f t="array" ref="DW358">IF(OR(DW$1="", $P358=""), "", IFERROR(_xlfn.TEXTJOIN(", ", TRUE, _xlfn._xlws.FILTER(_xlfn.TEXTSPLIT($P358, "#", ), ISNUMBER(SEARCH(DW$1, _xlfn.TEXTSPLIT($P358, "#", ))))), ""))</f>
        <v/>
      </c>
      <c r="DX358" t="str" cm="1">
        <f t="array" ref="DX358">IF(OR(DX$1="", $P358=""), "", IFERROR(_xlfn.TEXTJOIN(", ", TRUE, _xlfn._xlws.FILTER(_xlfn.TEXTSPLIT($P358, "#", ), ISNUMBER(SEARCH(DX$1, _xlfn.TEXTSPLIT($P358, "#", ))))), ""))</f>
        <v/>
      </c>
      <c r="DY358" t="str" cm="1">
        <f t="array" ref="DY358">IF(OR(DY$1="", $P358=""), "", IFERROR(_xlfn.TEXTJOIN(", ", TRUE, _xlfn._xlws.FILTER(_xlfn.TEXTSPLIT($P358, "#", ), ISNUMBER(SEARCH(DY$1, _xlfn.TEXTSPLIT($P358, "#", ))))), ""))</f>
        <v/>
      </c>
      <c r="DZ358" t="str" cm="1">
        <f t="array" ref="DZ358">IF(OR(DZ$1="", $P358=""), "", IFERROR(_xlfn.TEXTJOIN(", ", TRUE, _xlfn._xlws.FILTER(_xlfn.TEXTSPLIT($P358, "#", ), ISNUMBER(SEARCH(DZ$1, _xlfn.TEXTSPLIT($P358, "#", ))))), ""))</f>
        <v/>
      </c>
      <c r="EA358" t="str" cm="1">
        <f t="array" ref="EA358">IF(OR(EA$1="", $P358=""), "", IFERROR(_xlfn.TEXTJOIN(", ", TRUE, _xlfn._xlws.FILTER(_xlfn.TEXTSPLIT($P358, "#", ), ISNUMBER(SEARCH(EA$1, _xlfn.TEXTSPLIT($P358, "#", ))))), ""))</f>
        <v/>
      </c>
      <c r="EB358" t="str" cm="1">
        <f t="array" ref="EB358">IF(OR(EB$1="", $P358=""), "", IFERROR(_xlfn.TEXTJOIN(", ", TRUE, _xlfn._xlws.FILTER(_xlfn.TEXTSPLIT($P358, "#", ), ISNUMBER(SEARCH(EB$1, _xlfn.TEXTSPLIT($P358, "#", ))))), ""))</f>
        <v/>
      </c>
      <c r="EC358" t="str" cm="1">
        <f t="array" ref="EC358">IF(OR(EC$1="", $P358=""), "", IFERROR(_xlfn.TEXTJOIN(", ", TRUE, _xlfn._xlws.FILTER(_xlfn.TEXTSPLIT($P358, "#", ), ISNUMBER(SEARCH(EC$1, _xlfn.TEXTSPLIT($P358, "#", ))))), ""))</f>
        <v/>
      </c>
      <c r="ED358" t="str" cm="1">
        <f t="array" ref="ED358">IF(OR(ED$1="", $P358=""), "", IFERROR(_xlfn.TEXTJOIN(", ", TRUE, _xlfn._xlws.FILTER(_xlfn.TEXTSPLIT($P358, "#", ), ISNUMBER(SEARCH(ED$1, _xlfn.TEXTSPLIT($P358, "#", ))))), ""))</f>
        <v/>
      </c>
      <c r="EE358" t="str" cm="1">
        <f t="array" ref="EE358">IF(OR(EE$1="", $P358=""), "", IFERROR(_xlfn.TEXTJOIN(", ", TRUE, _xlfn._xlws.FILTER(_xlfn.TEXTSPLIT($P358, "#", ), ISNUMBER(SEARCH(EE$1, _xlfn.TEXTSPLIT($P358, "#", ))))), ""))</f>
        <v/>
      </c>
      <c r="EF358" t="str" cm="1">
        <f t="array" ref="EF358">IF(OR(EF$1="", $P358=""), "", IFERROR(_xlfn.TEXTJOIN(", ", TRUE, _xlfn._xlws.FILTER(_xlfn.TEXTSPLIT($P358, "#", ), ISNUMBER(SEARCH(EF$1, _xlfn.TEXTSPLIT($P358, "#", ))))), ""))</f>
        <v/>
      </c>
      <c r="EG358" t="str" cm="1">
        <f t="array" ref="EG358">IF(OR(EG$1="", $P358=""), "", IFERROR(_xlfn.TEXTJOIN(", ", TRUE, _xlfn._xlws.FILTER(_xlfn.TEXTSPLIT($P358, "#", ), ISNUMBER(SEARCH(EG$1, _xlfn.TEXTSPLIT($P358, "#", ))))), ""))</f>
        <v/>
      </c>
      <c r="EH358" t="str" cm="1">
        <f t="array" ref="EH358">IF(OR(EH$1="", $P358=""), "", IFERROR(_xlfn.TEXTJOIN(", ", TRUE, _xlfn._xlws.FILTER(_xlfn.TEXTSPLIT($P358, "#", ), ISNUMBER(SEARCH(EH$1, _xlfn.TEXTSPLIT($P358, "#", ))))), ""))</f>
        <v/>
      </c>
      <c r="EI358" t="str" cm="1">
        <f t="array" ref="EI358">IF(OR(EI$1="", $P358=""), "", IFERROR(_xlfn.TEXTJOIN(", ", TRUE, _xlfn._xlws.FILTER(_xlfn.TEXTSPLIT($P358, "#", ), ISNUMBER(SEARCH(EI$1, _xlfn.TEXTSPLIT($P358, "#", ))))), ""))</f>
        <v/>
      </c>
      <c r="EJ358" t="str" cm="1">
        <f t="array" ref="EJ358">IF(OR(EJ$1="", $P358=""), "", IFERROR(_xlfn.TEXTJOIN(", ", TRUE, _xlfn._xlws.FILTER(_xlfn.TEXTSPLIT($P358, "#", ), ISNUMBER(SEARCH(EJ$1, _xlfn.TEXTSPLIT($P358, "#", ))))), ""))</f>
        <v/>
      </c>
      <c r="EK358" t="str" cm="1">
        <f t="array" ref="EK358">IF(OR(EK$1="", $P358=""), "", IFERROR(_xlfn.TEXTJOIN(", ", TRUE, _xlfn._xlws.FILTER(_xlfn.TEXTSPLIT($P358, "#", ), ISNUMBER(SEARCH(EK$1, _xlfn.TEXTSPLIT($P358, "#", ))))), ""))</f>
        <v/>
      </c>
      <c r="EL358" t="str" cm="1">
        <f t="array" ref="EL358">IF(OR(EL$1="", $P358=""), "", IFERROR(_xlfn.TEXTJOIN(", ", TRUE, _xlfn._xlws.FILTER(_xlfn.TEXTSPLIT($P358, "#", ), ISNUMBER(SEARCH(EL$1, _xlfn.TEXTSPLIT($P358, "#", ))))), ""))</f>
        <v/>
      </c>
      <c r="EM358" t="str" cm="1">
        <f t="array" ref="EM358">IF(OR(EM$1="", $P358=""), "", IFERROR(_xlfn.TEXTJOIN(", ", TRUE, _xlfn._xlws.FILTER(_xlfn.TEXTSPLIT($P358, "#", ), ISNUMBER(SEARCH(EM$1, _xlfn.TEXTSPLIT($P358, "#", ))))), ""))</f>
        <v/>
      </c>
      <c r="EN358" t="str" cm="1">
        <f t="array" ref="EN358">IF(OR(EN$1="", $P358=""), "", IFERROR(_xlfn.TEXTJOIN(", ", TRUE, _xlfn._xlws.FILTER(_xlfn.TEXTSPLIT($P358, "#", ), ISNUMBER(SEARCH(EN$1, _xlfn.TEXTSPLIT($P358, "#", ))))), ""))</f>
        <v/>
      </c>
      <c r="EO358" t="str" cm="1">
        <f t="array" ref="EO358">IF(OR(EO$1="", $P358=""), "", IFERROR(_xlfn.TEXTJOIN(", ", TRUE, _xlfn._xlws.FILTER(_xlfn.TEXTSPLIT($P358, "#", ), ISNUMBER(SEARCH(EO$1, _xlfn.TEXTSPLIT($P358, "#", ))))), ""))</f>
        <v/>
      </c>
      <c r="EP358" t="str" cm="1">
        <f t="array" ref="EP358">IF(OR(EP$1="", $P358=""), "", IFERROR(_xlfn.TEXTJOIN(", ", TRUE, _xlfn._xlws.FILTER(_xlfn.TEXTSPLIT($P358, "#", ), ISNUMBER(SEARCH(EP$1, _xlfn.TEXTSPLIT($P358, "#", ))))), ""))</f>
        <v/>
      </c>
      <c r="EQ358" t="str" cm="1">
        <f t="array" ref="EQ358">IF(OR(EQ$1="", $P358=""), "", IFERROR(_xlfn.TEXTJOIN(", ", TRUE, _xlfn._xlws.FILTER(_xlfn.TEXTSPLIT($P358, "#", ), ISNUMBER(SEARCH(EQ$1, _xlfn.TEXTSPLIT($P358, "#", ))))), ""))</f>
        <v/>
      </c>
      <c r="ER358" t="str" cm="1">
        <f t="array" ref="ER358">IF(OR(ER$1="", $P358=""), "", IFERROR(_xlfn.TEXTJOIN(", ", TRUE, _xlfn._xlws.FILTER(_xlfn.TEXTSPLIT($P358, "#", ), ISNUMBER(SEARCH(ER$1, _xlfn.TEXTSPLIT($P358, "#", ))))), ""))</f>
        <v/>
      </c>
      <c r="ES358" t="str" cm="1">
        <f t="array" ref="ES358">IF(OR(ES$1="", $P358=""), "", IFERROR(_xlfn.TEXTJOIN(", ", TRUE, _xlfn._xlws.FILTER(_xlfn.TEXTSPLIT($P358, "#", ), ISNUMBER(SEARCH(ES$1, _xlfn.TEXTSPLIT($P358, "#", ))))), ""))</f>
        <v/>
      </c>
      <c r="ET358" t="str" cm="1">
        <f t="array" ref="ET358">IF(OR(ET$1="", $P358=""), "", IFERROR(_xlfn.TEXTJOIN(", ", TRUE, _xlfn._xlws.FILTER(_xlfn.TEXTSPLIT($P358, "#", ), ISNUMBER(SEARCH(ET$1, _xlfn.TEXTSPLIT($P358, "#", ))))), ""))</f>
        <v/>
      </c>
      <c r="EU358" t="str" cm="1">
        <f t="array" ref="EU358">IF(OR(EU$1="", $P358=""), "", IFERROR(_xlfn.TEXTJOIN(", ", TRUE, _xlfn._xlws.FILTER(_xlfn.TEXTSPLIT($P358, "#", ), ISNUMBER(SEARCH(EU$1, _xlfn.TEXTSPLIT($P358, "#", ))))), ""))</f>
        <v/>
      </c>
      <c r="EV358" t="str" cm="1">
        <f t="array" ref="EV358">IF(OR(EV$1="", $P358=""), "", IFERROR(_xlfn.TEXTJOIN(", ", TRUE, _xlfn._xlws.FILTER(_xlfn.TEXTSPLIT($P358, "#", ), ISNUMBER(SEARCH(EV$1, _xlfn.TEXTSPLIT($P358, "#", ))))), ""))</f>
        <v/>
      </c>
      <c r="EW358" t="str" cm="1">
        <f t="array" ref="EW358">IF(OR(EW$1="", $P358=""), "", IFERROR(_xlfn.TEXTJOIN(", ", TRUE, _xlfn._xlws.FILTER(_xlfn.TEXTSPLIT($P358, "#", ), ISNUMBER(SEARCH(EW$1, _xlfn.TEXTSPLIT($P358, "#", ))))), ""))</f>
        <v/>
      </c>
      <c r="EX358" t="str" cm="1">
        <f t="array" ref="EX358">IF(OR(EX$1="", $P358=""), "", IFERROR(_xlfn.TEXTJOIN(", ", TRUE, _xlfn._xlws.FILTER(_xlfn.TEXTSPLIT($P358, "#", ), ISNUMBER(SEARCH(EX$1, _xlfn.TEXTSPLIT($P358, "#", ))))), ""))</f>
        <v/>
      </c>
      <c r="EY358" t="str" cm="1">
        <f t="array" ref="EY358">IF(OR(EY$1="", $P358=""), "", IFERROR(_xlfn.TEXTJOIN(", ", TRUE, _xlfn._xlws.FILTER(_xlfn.TEXTSPLIT($P358, "#", ), ISNUMBER(SEARCH(EY$1, _xlfn.TEXTSPLIT($P358, "#", ))))), ""))</f>
        <v/>
      </c>
      <c r="EZ358" t="str" cm="1">
        <f t="array" ref="EZ358">IF(OR(EZ$1="", $P358=""), "", IFERROR(_xlfn.TEXTJOIN(", ", TRUE, _xlfn._xlws.FILTER(_xlfn.TEXTSPLIT($P358, "#", ), ISNUMBER(SEARCH(EZ$1, _xlfn.TEXTSPLIT($P358, "#", ))))), ""))</f>
        <v/>
      </c>
      <c r="FA358" t="str" cm="1">
        <f t="array" ref="FA358">IF(OR(FA$1="", $P358=""), "", IFERROR(_xlfn.TEXTJOIN(", ", TRUE, _xlfn._xlws.FILTER(_xlfn.TEXTSPLIT($P358, "#", ), ISNUMBER(SEARCH(FA$1, _xlfn.TEXTSPLIT($P358, "#", ))))), ""))</f>
        <v/>
      </c>
      <c r="FB358" t="str" cm="1">
        <f t="array" ref="FB358">IF(OR(FB$1="", $P358=""), "", IFERROR(_xlfn.TEXTJOIN(", ", TRUE, _xlfn._xlws.FILTER(_xlfn.TEXTSPLIT($P358, "#", ), ISNUMBER(SEARCH(FB$1, _xlfn.TEXTSPLIT($P358, "#", ))))), ""))</f>
        <v/>
      </c>
      <c r="FC358" t="str" cm="1">
        <f t="array" ref="FC358">IF(OR(FC$1="", $P358=""), "", IFERROR(_xlfn.TEXTJOIN(", ", TRUE, _xlfn._xlws.FILTER(_xlfn.TEXTSPLIT($P358, "#", ), ISNUMBER(SEARCH(FC$1, _xlfn.TEXTSPLIT($P358, "#", ))))), ""))</f>
        <v/>
      </c>
      <c r="FD358" t="str" cm="1">
        <f t="array" ref="FD358">IF(OR(FD$1="", $P358=""), "", IFERROR(_xlfn.TEXTJOIN(", ", TRUE, _xlfn._xlws.FILTER(_xlfn.TEXTSPLIT($P358, "#", ), ISNUMBER(SEARCH(FD$1, _xlfn.TEXTSPLIT($P358, "#", ))))), ""))</f>
        <v/>
      </c>
      <c r="FE358" t="str" cm="1">
        <f t="array" ref="FE358">IF(OR(FE$1="", $P358=""), "", IFERROR(_xlfn.TEXTJOIN(", ", TRUE, _xlfn._xlws.FILTER(_xlfn.TEXTSPLIT($P358, "#", ), ISNUMBER(SEARCH(FE$1, _xlfn.TEXTSPLIT($P358, "#", ))))), ""))</f>
        <v/>
      </c>
      <c r="FF358" t="str" cm="1">
        <f t="array" ref="FF358">IF(OR(FF$1="", $P358=""), "", IFERROR(_xlfn.TEXTJOIN(", ", TRUE, _xlfn._xlws.FILTER(_xlfn.TEXTSPLIT($P358, "#", ), ISNUMBER(SEARCH(FF$1, _xlfn.TEXTSPLIT($P358, "#", ))))), ""))</f>
        <v/>
      </c>
      <c r="FG358" t="str" cm="1">
        <f t="array" ref="FG358">IF(OR(FG$1="", $P358=""), "", IFERROR(_xlfn.TEXTJOIN(", ", TRUE, _xlfn._xlws.FILTER(_xlfn.TEXTSPLIT($P358, "#", ), ISNUMBER(SEARCH(FG$1, _xlfn.TEXTSPLIT($P358, "#", ))))), ""))</f>
        <v/>
      </c>
      <c r="FH358" t="str" cm="1">
        <f t="array" ref="FH358">IF(OR(FH$1="", $P358=""), "", IFERROR(_xlfn.TEXTJOIN(", ", TRUE, _xlfn._xlws.FILTER(_xlfn.TEXTSPLIT($P358, "#", ), ISNUMBER(SEARCH(FH$1, _xlfn.TEXTSPLIT($P358, "#", ))))), ""))</f>
        <v/>
      </c>
      <c r="FI358" t="str" cm="1">
        <f t="array" ref="FI358">IF(OR(FI$1="", $P358=""), "", IFERROR(_xlfn.TEXTJOIN(", ", TRUE, _xlfn._xlws.FILTER(_xlfn.TEXTSPLIT($P358, "#", ), ISNUMBER(SEARCH(FI$1, _xlfn.TEXTSPLIT($P358, "#", ))))), ""))</f>
        <v/>
      </c>
      <c r="FJ358" t="str" cm="1">
        <f t="array" ref="FJ358">IF(OR(FJ$1="", $P358=""), "", IFERROR(_xlfn.TEXTJOIN(", ", TRUE, _xlfn._xlws.FILTER(_xlfn.TEXTSPLIT($P358, "#", ), ISNUMBER(SEARCH(FJ$1, _xlfn.TEXTSPLIT($P358, "#", ))))), ""))</f>
        <v/>
      </c>
      <c r="FK358" t="str" cm="1">
        <f t="array" ref="FK358">IF(OR(FK$1="", $P358=""), "", IFERROR(_xlfn.TEXTJOIN(", ", TRUE, _xlfn._xlws.FILTER(_xlfn.TEXTSPLIT($P358, "#", ), ISNUMBER(SEARCH(FK$1, _xlfn.TEXTSPLIT($P358, "#", ))))), ""))</f>
        <v/>
      </c>
      <c r="FL358" t="str" cm="1">
        <f t="array" ref="FL358">IF(OR(FL$1="", $P358=""), "", IFERROR(_xlfn.TEXTJOIN(", ", TRUE, _xlfn._xlws.FILTER(_xlfn.TEXTSPLIT($P358, "#", ), ISNUMBER(SEARCH(FL$1, _xlfn.TEXTSPLIT($P358, "#", ))))), ""))</f>
        <v/>
      </c>
      <c r="FM358" t="str" cm="1">
        <f t="array" ref="FM358">IF(OR(FM$1="", $P358=""), "", IFERROR(_xlfn.TEXTJOIN(", ", TRUE, _xlfn._xlws.FILTER(_xlfn.TEXTSPLIT($P358, "#", ), ISNUMBER(SEARCH(FM$1, _xlfn.TEXTSPLIT($P358, "#", ))))), ""))</f>
        <v/>
      </c>
      <c r="FN358" t="str" cm="1">
        <f t="array" ref="FN358">IF(OR(FN$1="", $P358=""), "", IFERROR(_xlfn.TEXTJOIN(", ", TRUE, _xlfn._xlws.FILTER(_xlfn.TEXTSPLIT($P358, "#", ), ISNUMBER(SEARCH(FN$1, _xlfn.TEXTSPLIT($P358, "#", ))))), ""))</f>
        <v/>
      </c>
      <c r="FO358" t="str" cm="1">
        <f t="array" ref="FO358">IF(OR(FO$1="", $P358=""), "", IFERROR(_xlfn.TEXTJOIN(", ", TRUE, _xlfn._xlws.FILTER(_xlfn.TEXTSPLIT($P358, "#", ), ISNUMBER(SEARCH(FO$1, _xlfn.TEXTSPLIT($P358, "#", ))))), ""))</f>
        <v/>
      </c>
      <c r="FP358" t="str" cm="1">
        <f t="array" ref="FP358">IF(OR(FP$1="", $P358=""), "", IFERROR(_xlfn.TEXTJOIN(", ", TRUE, _xlfn._xlws.FILTER(_xlfn.TEXTSPLIT($P358, "#", ), ISNUMBER(SEARCH(FP$1, _xlfn.TEXTSPLIT($P358, "#", ))))), ""))</f>
        <v/>
      </c>
      <c r="FQ358" t="str" cm="1">
        <f t="array" ref="FQ358">IF(OR(FQ$1="", $P358=""), "", IFERROR(_xlfn.TEXTJOIN(", ", TRUE, _xlfn._xlws.FILTER(_xlfn.TEXTSPLIT($P358, "#", ), ISNUMBER(SEARCH(FQ$1, _xlfn.TEXTSPLIT($P358, "#", ))))), ""))</f>
        <v/>
      </c>
      <c r="FR358" t="str" cm="1">
        <f t="array" ref="FR358">IF(OR(FR$1="", $P358=""), "", IFERROR(_xlfn.TEXTJOIN(", ", TRUE, _xlfn._xlws.FILTER(_xlfn.TEXTSPLIT($P358, "#", ), ISNUMBER(SEARCH(FR$1, _xlfn.TEXTSPLIT($P358, "#", ))))), ""))</f>
        <v/>
      </c>
      <c r="FS358" t="str" cm="1">
        <f t="array" ref="FS358">IF(OR(FS$1="", $P358=""), "", IFERROR(_xlfn.TEXTJOIN(", ", TRUE, _xlfn._xlws.FILTER(_xlfn.TEXTSPLIT($P358, "#", ), ISNUMBER(SEARCH(FS$1, _xlfn.TEXTSPLIT($P358, "#", ))))), ""))</f>
        <v/>
      </c>
      <c r="FT358" t="str" cm="1">
        <f t="array" ref="FT358">IF(OR(FT$1="", $P358=""), "", IFERROR(_xlfn.TEXTJOIN(", ", TRUE, _xlfn._xlws.FILTER(_xlfn.TEXTSPLIT($P358, "#", ), ISNUMBER(SEARCH(FT$1, _xlfn.TEXTSPLIT($P358, "#", ))))), ""))</f>
        <v/>
      </c>
      <c r="FU358" t="str" cm="1">
        <f t="array" ref="FU358">IF(OR(FU$1="", $P358=""), "", IFERROR(_xlfn.TEXTJOIN(", ", TRUE, _xlfn._xlws.FILTER(_xlfn.TEXTSPLIT($P358, "#", ), ISNUMBER(SEARCH(FU$1, _xlfn.TEXTSPLIT($P358, "#", ))))), ""))</f>
        <v/>
      </c>
      <c r="FV358" t="str" cm="1">
        <f t="array" ref="FV358">IF(OR(FV$1="", $P358=""), "", IFERROR(_xlfn.TEXTJOIN(", ", TRUE, _xlfn._xlws.FILTER(_xlfn.TEXTSPLIT($P358, "#", ), ISNUMBER(SEARCH(FV$1, _xlfn.TEXTSPLIT($P358, "#", ))))), ""))</f>
        <v/>
      </c>
      <c r="FW358" t="str" cm="1">
        <f t="array" ref="FW358">IF(OR(FW$1="", $P358=""), "", IFERROR(_xlfn.TEXTJOIN(", ", TRUE, _xlfn._xlws.FILTER(_xlfn.TEXTSPLIT($P358, "#", ), ISNUMBER(SEARCH(FW$1, _xlfn.TEXTSPLIT($P358, "#", ))))), ""))</f>
        <v/>
      </c>
      <c r="FX358" t="str" cm="1">
        <f t="array" ref="FX358">IF(OR(FX$1="", $P358=""), "", IFERROR(_xlfn.TEXTJOIN(", ", TRUE, _xlfn._xlws.FILTER(_xlfn.TEXTSPLIT($P358, "#", ), ISNUMBER(SEARCH(FX$1, _xlfn.TEXTSPLIT($P358, "#", ))))), ""))</f>
        <v/>
      </c>
      <c r="FY358" t="str" cm="1">
        <f t="array" ref="FY358">IF(OR(FY$1="", $P358=""), "", IFERROR(_xlfn.TEXTJOIN(", ", TRUE, _xlfn._xlws.FILTER(_xlfn.TEXTSPLIT($P358, "#", ), ISNUMBER(SEARCH(FY$1, _xlfn.TEXTSPLIT($P358, "#", ))))), ""))</f>
        <v/>
      </c>
      <c r="FZ358" t="str" cm="1">
        <f t="array" ref="FZ358">IF(OR(FZ$1="", $P358=""), "", IFERROR(_xlfn.TEXTJOIN(", ", TRUE, _xlfn._xlws.FILTER(_xlfn.TEXTSPLIT($P358, "#", ), ISNUMBER(SEARCH(FZ$1, _xlfn.TEXTSPLIT($P358, "#", ))))), ""))</f>
        <v/>
      </c>
      <c r="GA358" t="str" cm="1">
        <f t="array" ref="GA358">IF(OR(GA$1="", $P358=""), "", IFERROR(_xlfn.TEXTJOIN(", ", TRUE, _xlfn._xlws.FILTER(_xlfn.TEXTSPLIT($P358, "#", ), ISNUMBER(SEARCH(GA$1, _xlfn.TEXTSPLIT($P358, "#", ))))), ""))</f>
        <v/>
      </c>
      <c r="GB358" t="str" cm="1">
        <f t="array" ref="GB358">IF(OR(GB$1="", $P358=""), "", IFERROR(_xlfn.TEXTJOIN(", ", TRUE, _xlfn._xlws.FILTER(_xlfn.TEXTSPLIT($P358, "#", ), ISNUMBER(SEARCH(GB$1, _xlfn.TEXTSPLIT($P358, "#", ))))), ""))</f>
        <v/>
      </c>
      <c r="GC358" t="str" cm="1">
        <f t="array" ref="GC358">IF(OR(GC$1="", $P358=""), "", IFERROR(_xlfn.TEXTJOIN(", ", TRUE, _xlfn._xlws.FILTER(_xlfn.TEXTSPLIT($P358, "#", ), ISNUMBER(SEARCH(GC$1, _xlfn.TEXTSPLIT($P358, "#", ))))), ""))</f>
        <v/>
      </c>
      <c r="GD358" t="str" cm="1">
        <f t="array" ref="GD358">IF(OR(GD$1="", $P358=""), "", IFERROR(_xlfn.TEXTJOIN(", ", TRUE, _xlfn._xlws.FILTER(_xlfn.TEXTSPLIT($P358, "#", ), ISNUMBER(SEARCH(GD$1, _xlfn.TEXTSPLIT($P358, "#", ))))), ""))</f>
        <v/>
      </c>
      <c r="GE358" t="str" cm="1">
        <f t="array" ref="GE358">IF(OR(GE$1="", $P358=""), "", IFERROR(_xlfn.TEXTJOIN(", ", TRUE, _xlfn._xlws.FILTER(_xlfn.TEXTSPLIT($P358, "#", ), ISNUMBER(SEARCH(GE$1, _xlfn.TEXTSPLIT($P358, "#", ))))), ""))</f>
        <v/>
      </c>
      <c r="GF358" t="str" cm="1">
        <f t="array" ref="GF358">IF(OR(GF$1="", $P358=""), "", IFERROR(_xlfn.TEXTJOIN(", ", TRUE, _xlfn._xlws.FILTER(_xlfn.TEXTSPLIT($P358, "#", ), ISNUMBER(SEARCH(GF$1, _xlfn.TEXTSPLIT($P358, "#", ))))), ""))</f>
        <v/>
      </c>
      <c r="GG358" t="str" cm="1">
        <f t="array" ref="GG358">IF(OR(GG$1="", $P358=""), "", IFERROR(_xlfn.TEXTJOIN(", ", TRUE, _xlfn._xlws.FILTER(_xlfn.TEXTSPLIT($P358, "#", ), ISNUMBER(SEARCH(GG$1, _xlfn.TEXTSPLIT($P358, "#", ))))), ""))</f>
        <v/>
      </c>
      <c r="GH358" t="str" cm="1">
        <f t="array" ref="GH358">IF(OR(GH$1="", $P358=""), "", IFERROR(_xlfn.TEXTJOIN(", ", TRUE, _xlfn._xlws.FILTER(_xlfn.TEXTSPLIT($P358, "#", ), ISNUMBER(SEARCH(GH$1, _xlfn.TEXTSPLIT($P358, "#", ))))), ""))</f>
        <v/>
      </c>
      <c r="GI358" t="str" cm="1">
        <f t="array" ref="GI358">IF(OR(GI$1="", $P358=""), "", IFERROR(_xlfn.TEXTJOIN(", ", TRUE, _xlfn._xlws.FILTER(_xlfn.TEXTSPLIT($P358, "#", ), ISNUMBER(SEARCH(GI$1, _xlfn.TEXTSPLIT($P358, "#", ))))), ""))</f>
        <v/>
      </c>
      <c r="GJ358" t="str" cm="1">
        <f t="array" ref="GJ358">IF(OR(GJ$1="", $P358=""), "", IFERROR(_xlfn.TEXTJOIN(", ", TRUE, _xlfn._xlws.FILTER(_xlfn.TEXTSPLIT($P358, "#", ), ISNUMBER(SEARCH(GJ$1, _xlfn.TEXTSPLIT($P358, "#", ))))), ""))</f>
        <v/>
      </c>
      <c r="GK358" t="str" cm="1">
        <f t="array" ref="GK358">IF(OR(GK$1="", $P358=""), "", IFERROR(_xlfn.TEXTJOIN(", ", TRUE, _xlfn._xlws.FILTER(_xlfn.TEXTSPLIT($P358, "#", ), ISNUMBER(SEARCH(GK$1, _xlfn.TEXTSPLIT($P358, "#", ))))), ""))</f>
        <v/>
      </c>
      <c r="GL358" t="str" cm="1">
        <f t="array" ref="GL358">IF(OR(GL$1="", $P358=""), "", IFERROR(_xlfn.TEXTJOIN(", ", TRUE, _xlfn._xlws.FILTER(_xlfn.TEXTSPLIT($P358, "#", ), ISNUMBER(SEARCH(GL$1, _xlfn.TEXTSPLIT($P358, "#", ))))), ""))</f>
        <v/>
      </c>
      <c r="GM358" t="str" cm="1">
        <f t="array" ref="GM358">IF(OR(GM$1="", $P358=""), "", IFERROR(_xlfn.TEXTJOIN(", ", TRUE, _xlfn._xlws.FILTER(_xlfn.TEXTSPLIT($P358, "#", ), ISNUMBER(SEARCH(GM$1, _xlfn.TEXTSPLIT($P358, "#", ))))), ""))</f>
        <v/>
      </c>
      <c r="GN358" t="str" cm="1">
        <f t="array" ref="GN358">IF(OR(GN$1="", $P358=""), "", IFERROR(_xlfn.TEXTJOIN(", ", TRUE, _xlfn._xlws.FILTER(_xlfn.TEXTSPLIT($P358, "#", ), ISNUMBER(SEARCH(GN$1, _xlfn.TEXTSPLIT($P358, "#", ))))), ""))</f>
        <v/>
      </c>
    </row>
    <row r="359" spans="53:196">
      <c r="BA359" t="str" cm="1">
        <f t="array" aca="1" ref="BA359" ca="1">IF(TRIM(C0!BA357)="","",SUMPRODUCT(
(TEXT(치식표!$A$2:$A$1000,"0")=TRANSPOSE(TRIM(MID(SUBSTITUTE(SUBSTITUTE(C0!BA357,","," ")," ",REPT(" ",255)),(ROW(INDIRECT("A1:A"&amp;LEN(TRIM(SUBSTITUTE(C0!BA357,",","")))-LEN(SUBSTITUTE(TRIM(SUBSTITUTE(C0!BA357,",",""))," ",""))+1))-1)*255+1,255)))
)*치식표!$AH$2:$AH$1000
))</f>
        <v/>
      </c>
      <c r="BB359" t="str" cm="1">
        <f t="array" aca="1" ref="BB359" ca="1">IF(TRIM(C0!BB357)="","",SUMPRODUCT(
(TEXT(치식표!$A$2:$A$1000,"0")=TRANSPOSE(TRIM(MID(SUBSTITUTE(SUBSTITUTE(C0!BB357,","," ")," ",REPT(" ",255)),(ROW(INDIRECT("A1:A"&amp;LEN(TRIM(SUBSTITUTE(C0!BB357,",","")))-LEN(SUBSTITUTE(TRIM(SUBSTITUTE(C0!BB357,",",""))," ",""))+1))-1)*255+1,255)))
)*치식표!$AH$2:$AH$1000
))</f>
        <v/>
      </c>
      <c r="BC359" t="str" cm="1">
        <f t="array" aca="1" ref="BC359" ca="1">IF(TRIM(C0!BC357)="","",SUMPRODUCT(
(TEXT(치식표!$A$2:$A$1000,"0")=TRANSPOSE(TRIM(MID(SUBSTITUTE(SUBSTITUTE(C0!BC357,","," ")," ",REPT(" ",255)),(ROW(INDIRECT("A1:A"&amp;LEN(TRIM(SUBSTITUTE(C0!BC357,",","")))-LEN(SUBSTITUTE(TRIM(SUBSTITUTE(C0!BC357,",",""))," ",""))+1))-1)*255+1,255)))
)*치식표!$AH$2:$AH$1000
))</f>
        <v/>
      </c>
      <c r="BD359" t="str" cm="1">
        <f t="array" aca="1" ref="BD359" ca="1">IF(TRIM(C0!BD357)="","",SUMPRODUCT(
(TEXT(치식표!$A$2:$A$1000,"0")=TRANSPOSE(TRIM(MID(SUBSTITUTE(SUBSTITUTE(C0!BD357,","," ")," ",REPT(" ",255)),(ROW(INDIRECT("A1:A"&amp;LEN(TRIM(SUBSTITUTE(C0!BD357,",","")))-LEN(SUBSTITUTE(TRIM(SUBSTITUTE(C0!BD357,",",""))," ",""))+1))-1)*255+1,255)))
)*치식표!$AH$2:$AH$1000
))</f>
        <v/>
      </c>
      <c r="BE359" t="str" cm="1">
        <f t="array" aca="1" ref="BE359" ca="1">IF(TRIM(C0!BE357)="","",SUMPRODUCT(
(TEXT(치식표!$A$2:$A$1000,"0")=TRANSPOSE(TRIM(MID(SUBSTITUTE(SUBSTITUTE(C0!BE357,","," ")," ",REPT(" ",255)),(ROW(INDIRECT("A1:A"&amp;LEN(TRIM(SUBSTITUTE(C0!BE357,",","")))-LEN(SUBSTITUTE(TRIM(SUBSTITUTE(C0!BE357,",",""))," ",""))+1))-1)*255+1,255)))
)*치식표!$AH$2:$AH$1000
))</f>
        <v/>
      </c>
      <c r="BF359" t="str" cm="1">
        <f t="array" aca="1" ref="BF359" ca="1">IF(TRIM(C0!BF357)="","",SUMPRODUCT(
(TEXT(치식표!$A$2:$A$1000,"0")=TRANSPOSE(TRIM(MID(SUBSTITUTE(SUBSTITUTE(C0!BF357,","," ")," ",REPT(" ",255)),(ROW(INDIRECT("A1:A"&amp;LEN(TRIM(SUBSTITUTE(C0!BF357,",","")))-LEN(SUBSTITUTE(TRIM(SUBSTITUTE(C0!BF357,",",""))," ",""))+1))-1)*255+1,255)))
)*치식표!$AH$2:$AH$1000
))</f>
        <v/>
      </c>
      <c r="BG359" t="str" cm="1">
        <f t="array" aca="1" ref="BG359" ca="1">IF(TRIM(C0!BG357)="","",SUMPRODUCT(
(TEXT(치식표!$A$2:$A$1000,"0")=TRANSPOSE(TRIM(MID(SUBSTITUTE(SUBSTITUTE(C0!BG357,","," ")," ",REPT(" ",255)),(ROW(INDIRECT("A1:A"&amp;LEN(TRIM(SUBSTITUTE(C0!BG357,",","")))-LEN(SUBSTITUTE(TRIM(SUBSTITUTE(C0!BG357,",",""))," ",""))+1))-1)*255+1,255)))
)*치식표!$AH$2:$AH$1000
))</f>
        <v/>
      </c>
      <c r="BH359" t="str" cm="1">
        <f t="array" aca="1" ref="BH359" ca="1">IF(TRIM(C0!BH357)="","",SUMPRODUCT(
(TEXT(치식표!$A$2:$A$1000,"0")=TRANSPOSE(TRIM(MID(SUBSTITUTE(SUBSTITUTE(C0!BH357,","," ")," ",REPT(" ",255)),(ROW(INDIRECT("A1:A"&amp;LEN(TRIM(SUBSTITUTE(C0!BH357,",","")))-LEN(SUBSTITUTE(TRIM(SUBSTITUTE(C0!BH357,",",""))," ",""))+1))-1)*255+1,255)))
)*치식표!$AH$2:$AH$1000
))</f>
        <v/>
      </c>
      <c r="BI359" t="str" cm="1">
        <f t="array" aca="1" ref="BI359" ca="1">IF(TRIM(C0!BI357)="","",SUMPRODUCT(
(TEXT(치식표!$A$2:$A$1000,"0")=TRANSPOSE(TRIM(MID(SUBSTITUTE(SUBSTITUTE(C0!BI357,","," ")," ",REPT(" ",255)),(ROW(INDIRECT("A1:A"&amp;LEN(TRIM(SUBSTITUTE(C0!BI357,",","")))-LEN(SUBSTITUTE(TRIM(SUBSTITUTE(C0!BI357,",",""))," ",""))+1))-1)*255+1,255)))
)*치식표!$AH$2:$AH$1000
))</f>
        <v/>
      </c>
      <c r="BJ359" t="str" cm="1">
        <f t="array" aca="1" ref="BJ359" ca="1">IF(TRIM(C0!BJ357)="","",SUMPRODUCT(
(TEXT(치식표!$A$2:$A$1000,"0")=TRANSPOSE(TRIM(MID(SUBSTITUTE(SUBSTITUTE(C0!BJ357,","," ")," ",REPT(" ",255)),(ROW(INDIRECT("A1:A"&amp;LEN(TRIM(SUBSTITUTE(C0!BJ357,",","")))-LEN(SUBSTITUTE(TRIM(SUBSTITUTE(C0!BJ357,",",""))," ",""))+1))-1)*255+1,255)))
)*치식표!$AH$2:$AH$1000
))</f>
        <v/>
      </c>
      <c r="BK359" t="str" cm="1">
        <f t="array" aca="1" ref="BK359" ca="1">IF(TRIM(C0!BK357)="","",SUMPRODUCT(
(TEXT(치식표!$A$2:$A$1000,"0")=TRANSPOSE(TRIM(MID(SUBSTITUTE(SUBSTITUTE(C0!BK357,","," ")," ",REPT(" ",255)),(ROW(INDIRECT("A1:A"&amp;LEN(TRIM(SUBSTITUTE(C0!BK357,",","")))-LEN(SUBSTITUTE(TRIM(SUBSTITUTE(C0!BK357,",",""))," ",""))+1))-1)*255+1,255)))
)*치식표!$AH$2:$AH$1000
))</f>
        <v/>
      </c>
      <c r="BL359" t="str" cm="1">
        <f t="array" aca="1" ref="BL359" ca="1">IF(TRIM(C0!BL357)="","",SUMPRODUCT(
(TEXT(치식표!$A$2:$A$1000,"0")=TRANSPOSE(TRIM(MID(SUBSTITUTE(SUBSTITUTE(C0!BL357,","," ")," ",REPT(" ",255)),(ROW(INDIRECT("A1:A"&amp;LEN(TRIM(SUBSTITUTE(C0!BL357,",","")))-LEN(SUBSTITUTE(TRIM(SUBSTITUTE(C0!BL357,",",""))," ",""))+1))-1)*255+1,255)))
)*치식표!$AH$2:$AH$1000
))</f>
        <v/>
      </c>
      <c r="BM359" t="str" cm="1">
        <f t="array" aca="1" ref="BM359" ca="1">IF(TRIM(C0!BM357)="","",SUMPRODUCT(
(TEXT(치식표!$A$2:$A$1000,"0")=TRANSPOSE(TRIM(MID(SUBSTITUTE(SUBSTITUTE(C0!BM357,","," ")," ",REPT(" ",255)),(ROW(INDIRECT("A1:A"&amp;LEN(TRIM(SUBSTITUTE(C0!BM357,",","")))-LEN(SUBSTITUTE(TRIM(SUBSTITUTE(C0!BM357,",",""))," ",""))+1))-1)*255+1,255)))
)*치식표!$AH$2:$AH$1000
))</f>
        <v/>
      </c>
      <c r="BN359" t="str" cm="1">
        <f t="array" aca="1" ref="BN359" ca="1">IF(TRIM(C0!BN357)="","",SUMPRODUCT(
(TEXT(치식표!$A$2:$A$1000,"0")=TRANSPOSE(TRIM(MID(SUBSTITUTE(SUBSTITUTE(C0!BN357,","," ")," ",REPT(" ",255)),(ROW(INDIRECT("A1:A"&amp;LEN(TRIM(SUBSTITUTE(C0!BN357,",","")))-LEN(SUBSTITUTE(TRIM(SUBSTITUTE(C0!BN357,",",""))," ",""))+1))-1)*255+1,255)))
)*치식표!$AH$2:$AH$1000
))</f>
        <v/>
      </c>
      <c r="BO359" t="str" cm="1">
        <f t="array" aca="1" ref="BO359" ca="1">IF(TRIM(C0!BO357)="","",SUMPRODUCT(
(TEXT(치식표!$A$2:$A$1000,"0")=TRANSPOSE(TRIM(MID(SUBSTITUTE(SUBSTITUTE(C0!BO357,","," ")," ",REPT(" ",255)),(ROW(INDIRECT("A1:A"&amp;LEN(TRIM(SUBSTITUTE(C0!BO357,",","")))-LEN(SUBSTITUTE(TRIM(SUBSTITUTE(C0!BO357,",",""))," ",""))+1))-1)*255+1,255)))
)*치식표!$AH$2:$AH$1000
))</f>
        <v/>
      </c>
      <c r="BP359" t="str" cm="1">
        <f t="array" aca="1" ref="BP359" ca="1">IF(TRIM(C0!BP357)="","",SUMPRODUCT(
(TEXT(치식표!$A$2:$A$1000,"0")=TRANSPOSE(TRIM(MID(SUBSTITUTE(SUBSTITUTE(C0!BP357,","," ")," ",REPT(" ",255)),(ROW(INDIRECT("A1:A"&amp;LEN(TRIM(SUBSTITUTE(C0!BP357,",","")))-LEN(SUBSTITUTE(TRIM(SUBSTITUTE(C0!BP357,",",""))," ",""))+1))-1)*255+1,255)))
)*치식표!$AH$2:$AH$1000
))</f>
        <v/>
      </c>
      <c r="BQ359" t="str" cm="1">
        <f t="array" aca="1" ref="BQ359" ca="1">IF(TRIM(C0!BQ357)="","",SUMPRODUCT(
(TEXT(치식표!$A$2:$A$1000,"0")=TRANSPOSE(TRIM(MID(SUBSTITUTE(SUBSTITUTE(C0!BQ357,","," ")," ",REPT(" ",255)),(ROW(INDIRECT("A1:A"&amp;LEN(TRIM(SUBSTITUTE(C0!BQ357,",","")))-LEN(SUBSTITUTE(TRIM(SUBSTITUTE(C0!BQ357,",",""))," ",""))+1))-1)*255+1,255)))
)*치식표!$AH$2:$AH$1000
))</f>
        <v/>
      </c>
      <c r="BR359" t="str" cm="1">
        <f t="array" aca="1" ref="BR359" ca="1">IF(TRIM(C0!BR357)="","",SUMPRODUCT(
(TEXT(치식표!$A$2:$A$1000,"0")=TRANSPOSE(TRIM(MID(SUBSTITUTE(SUBSTITUTE(C0!BR357,","," ")," ",REPT(" ",255)),(ROW(INDIRECT("A1:A"&amp;LEN(TRIM(SUBSTITUTE(C0!BR357,",","")))-LEN(SUBSTITUTE(TRIM(SUBSTITUTE(C0!BR357,",",""))," ",""))+1))-1)*255+1,255)))
)*치식표!$AH$2:$AH$1000
))</f>
        <v/>
      </c>
      <c r="BS359" t="str" cm="1">
        <f t="array" aca="1" ref="BS359" ca="1">IF(TRIM(C0!BS357)="","",SUMPRODUCT(
(TEXT(치식표!$A$2:$A$1000,"0")=TRANSPOSE(TRIM(MID(SUBSTITUTE(SUBSTITUTE(C0!BS357,","," ")," ",REPT(" ",255)),(ROW(INDIRECT("A1:A"&amp;LEN(TRIM(SUBSTITUTE(C0!BS357,",","")))-LEN(SUBSTITUTE(TRIM(SUBSTITUTE(C0!BS357,",",""))," ",""))+1))-1)*255+1,255)))
)*치식표!$AH$2:$AH$1000
))</f>
        <v/>
      </c>
      <c r="BT359" t="str" cm="1">
        <f t="array" aca="1" ref="BT359" ca="1">IF(TRIM(C0!BT357)="","",SUMPRODUCT(
(TEXT(치식표!$A$2:$A$1000,"0")=TRANSPOSE(TRIM(MID(SUBSTITUTE(SUBSTITUTE(C0!BT357,","," ")," ",REPT(" ",255)),(ROW(INDIRECT("A1:A"&amp;LEN(TRIM(SUBSTITUTE(C0!BT357,",","")))-LEN(SUBSTITUTE(TRIM(SUBSTITUTE(C0!BT357,",",""))," ",""))+1))-1)*255+1,255)))
)*치식표!$AH$2:$AH$1000
))</f>
        <v/>
      </c>
      <c r="BU359" t="str" cm="1">
        <f t="array" aca="1" ref="BU359" ca="1">IF(TRIM(C0!BU357)="","",SUMPRODUCT(
(TEXT(치식표!$A$2:$A$1000,"0")=TRANSPOSE(TRIM(MID(SUBSTITUTE(SUBSTITUTE(C0!BU357,","," ")," ",REPT(" ",255)),(ROW(INDIRECT("A1:A"&amp;LEN(TRIM(SUBSTITUTE(C0!BU357,",","")))-LEN(SUBSTITUTE(TRIM(SUBSTITUTE(C0!BU357,",",""))," ",""))+1))-1)*255+1,255)))
)*치식표!$AH$2:$AH$1000
))</f>
        <v/>
      </c>
      <c r="BV359" t="str" cm="1">
        <f t="array" aca="1" ref="BV359" ca="1">IF(TRIM(C0!BV357)="","",SUMPRODUCT(
(TEXT(치식표!$A$2:$A$1000,"0")=TRANSPOSE(TRIM(MID(SUBSTITUTE(SUBSTITUTE(C0!BV357,","," ")," ",REPT(" ",255)),(ROW(INDIRECT("A1:A"&amp;LEN(TRIM(SUBSTITUTE(C0!BV357,",","")))-LEN(SUBSTITUTE(TRIM(SUBSTITUTE(C0!BV357,",",""))," ",""))+1))-1)*255+1,255)))
)*치식표!$AH$2:$AH$1000
))</f>
        <v/>
      </c>
      <c r="BW359" t="str" cm="1">
        <f t="array" aca="1" ref="BW359" ca="1">IF(TRIM(C0!BW357)="","",SUMPRODUCT(
(TEXT(치식표!$A$2:$A$1000,"0")=TRANSPOSE(TRIM(MID(SUBSTITUTE(SUBSTITUTE(C0!BW357,","," ")," ",REPT(" ",255)),(ROW(INDIRECT("A1:A"&amp;LEN(TRIM(SUBSTITUTE(C0!BW357,",","")))-LEN(SUBSTITUTE(TRIM(SUBSTITUTE(C0!BW357,",",""))," ",""))+1))-1)*255+1,255)))
)*치식표!$AH$2:$AH$1000
))</f>
        <v/>
      </c>
      <c r="BX359" t="str" cm="1">
        <f t="array" aca="1" ref="BX359" ca="1">IF(TRIM(C0!BX357)="","",SUMPRODUCT(
(TEXT(치식표!$A$2:$A$1000,"0")=TRANSPOSE(TRIM(MID(SUBSTITUTE(SUBSTITUTE(C0!BX357,","," ")," ",REPT(" ",255)),(ROW(INDIRECT("A1:A"&amp;LEN(TRIM(SUBSTITUTE(C0!BX357,",","")))-LEN(SUBSTITUTE(TRIM(SUBSTITUTE(C0!BX357,",",""))," ",""))+1))-1)*255+1,255)))
)*치식표!$AH$2:$AH$1000
))</f>
        <v/>
      </c>
      <c r="BY359" t="str" cm="1">
        <f t="array" aca="1" ref="BY359" ca="1">IF(TRIM(C0!BY357)="","",SUMPRODUCT(
(TEXT(치식표!$A$2:$A$1000,"0")=TRANSPOSE(TRIM(MID(SUBSTITUTE(SUBSTITUTE(C0!BY357,","," ")," ",REPT(" ",255)),(ROW(INDIRECT("A1:A"&amp;LEN(TRIM(SUBSTITUTE(C0!BY357,",","")))-LEN(SUBSTITUTE(TRIM(SUBSTITUTE(C0!BY357,",",""))," ",""))+1))-1)*255+1,255)))
)*치식표!$AH$2:$AH$1000
))</f>
        <v/>
      </c>
      <c r="BZ359" t="str" cm="1">
        <f t="array" aca="1" ref="BZ359" ca="1">IF(TRIM(C0!BZ357)="","",SUMPRODUCT(
(TEXT(치식표!$A$2:$A$1000,"0")=TRANSPOSE(TRIM(MID(SUBSTITUTE(SUBSTITUTE(C0!BZ357,","," ")," ",REPT(" ",255)),(ROW(INDIRECT("A1:A"&amp;LEN(TRIM(SUBSTITUTE(C0!BZ357,",","")))-LEN(SUBSTITUTE(TRIM(SUBSTITUTE(C0!BZ357,",",""))," ",""))+1))-1)*255+1,255)))
)*치식표!$AH$2:$AH$1000
))</f>
        <v/>
      </c>
      <c r="CA359" t="str" cm="1">
        <f t="array" aca="1" ref="CA359" ca="1">IF(TRIM(C0!CA357)="","",SUMPRODUCT(
(TEXT(치식표!$A$2:$A$1000,"0")=TRANSPOSE(TRIM(MID(SUBSTITUTE(SUBSTITUTE(C0!CA357,","," ")," ",REPT(" ",255)),(ROW(INDIRECT("A1:A"&amp;LEN(TRIM(SUBSTITUTE(C0!CA357,",","")))-LEN(SUBSTITUTE(TRIM(SUBSTITUTE(C0!CA357,",",""))," ",""))+1))-1)*255+1,255)))
)*치식표!$AH$2:$AH$1000
))</f>
        <v/>
      </c>
      <c r="CB359" t="str" cm="1">
        <f t="array" aca="1" ref="CB359" ca="1">IF(TRIM(C0!CB357)="","",SUMPRODUCT(
(TEXT(치식표!$A$2:$A$1000,"0")=TRANSPOSE(TRIM(MID(SUBSTITUTE(SUBSTITUTE(C0!CB357,","," ")," ",REPT(" ",255)),(ROW(INDIRECT("A1:A"&amp;LEN(TRIM(SUBSTITUTE(C0!CB357,",","")))-LEN(SUBSTITUTE(TRIM(SUBSTITUTE(C0!CB357,",",""))," ",""))+1))-1)*255+1,255)))
)*치식표!$AH$2:$AH$1000
))</f>
        <v/>
      </c>
      <c r="CC359" t="str" cm="1">
        <f t="array" aca="1" ref="CC359" ca="1">IF(TRIM(C0!CC357)="","",SUMPRODUCT(
(TEXT(치식표!$A$2:$A$1000,"0")=TRANSPOSE(TRIM(MID(SUBSTITUTE(SUBSTITUTE(C0!CC357,","," ")," ",REPT(" ",255)),(ROW(INDIRECT("A1:A"&amp;LEN(TRIM(SUBSTITUTE(C0!CC357,",","")))-LEN(SUBSTITUTE(TRIM(SUBSTITUTE(C0!CC357,",",""))," ",""))+1))-1)*255+1,255)))
)*치식표!$AH$2:$AH$1000
))</f>
        <v/>
      </c>
      <c r="CD359" t="str" cm="1">
        <f t="array" aca="1" ref="CD359" ca="1">IF(TRIM(C0!CD357)="","",SUMPRODUCT(
(TEXT(치식표!$A$2:$A$1000,"0")=TRANSPOSE(TRIM(MID(SUBSTITUTE(SUBSTITUTE(C0!CD357,","," ")," ",REPT(" ",255)),(ROW(INDIRECT("A1:A"&amp;LEN(TRIM(SUBSTITUTE(C0!CD357,",","")))-LEN(SUBSTITUTE(TRIM(SUBSTITUTE(C0!CD357,",",""))," ",""))+1))-1)*255+1,255)))
)*치식표!$AH$2:$AH$1000
))</f>
        <v/>
      </c>
      <c r="CE359" t="str" cm="1">
        <f t="array" aca="1" ref="CE359" ca="1">IF(TRIM(C0!CE357)="","",SUMPRODUCT(
(TEXT(치식표!$A$2:$A$1000,"0")=TRANSPOSE(TRIM(MID(SUBSTITUTE(SUBSTITUTE(C0!CE357,","," ")," ",REPT(" ",255)),(ROW(INDIRECT("A1:A"&amp;LEN(TRIM(SUBSTITUTE(C0!CE357,",","")))-LEN(SUBSTITUTE(TRIM(SUBSTITUTE(C0!CE357,",",""))," ",""))+1))-1)*255+1,255)))
)*치식표!$AH$2:$AH$1000
))</f>
        <v/>
      </c>
      <c r="CF359" t="str" cm="1">
        <f t="array" aca="1" ref="CF359" ca="1">IF(TRIM(C0!CF357)="","",SUMPRODUCT(
(TEXT(치식표!$A$2:$A$1000,"0")=TRANSPOSE(TRIM(MID(SUBSTITUTE(SUBSTITUTE(C0!CF357,","," ")," ",REPT(" ",255)),(ROW(INDIRECT("A1:A"&amp;LEN(TRIM(SUBSTITUTE(C0!CF357,",","")))-LEN(SUBSTITUTE(TRIM(SUBSTITUTE(C0!CF357,",",""))," ",""))+1))-1)*255+1,255)))
)*치식표!$AH$2:$AH$1000
))</f>
        <v/>
      </c>
      <c r="CG359" t="str" cm="1">
        <f t="array" aca="1" ref="CG359" ca="1">IF(TRIM(C0!CG357)="","",SUMPRODUCT(
(TEXT(치식표!$A$2:$A$1000,"0")=TRANSPOSE(TRIM(MID(SUBSTITUTE(SUBSTITUTE(C0!CG357,","," ")," ",REPT(" ",255)),(ROW(INDIRECT("A1:A"&amp;LEN(TRIM(SUBSTITUTE(C0!CG357,",","")))-LEN(SUBSTITUTE(TRIM(SUBSTITUTE(C0!CG357,",",""))," ",""))+1))-1)*255+1,255)))
)*치식표!$AH$2:$AH$1000
))</f>
        <v/>
      </c>
      <c r="CH359" t="str" cm="1">
        <f t="array" aca="1" ref="CH359" ca="1">IF(TRIM(C0!CH357)="","",SUMPRODUCT(
(TEXT(치식표!$A$2:$A$1000,"0")=TRANSPOSE(TRIM(MID(SUBSTITUTE(SUBSTITUTE(C0!CH357,","," ")," ",REPT(" ",255)),(ROW(INDIRECT("A1:A"&amp;LEN(TRIM(SUBSTITUTE(C0!CH357,",","")))-LEN(SUBSTITUTE(TRIM(SUBSTITUTE(C0!CH357,",",""))," ",""))+1))-1)*255+1,255)))
)*치식표!$AH$2:$AH$1000
))</f>
        <v/>
      </c>
      <c r="CI359" t="str" cm="1">
        <f t="array" aca="1" ref="CI359" ca="1">IF(TRIM(C0!CI357)="","",SUMPRODUCT(
(TEXT(치식표!$A$2:$A$1000,"0")=TRANSPOSE(TRIM(MID(SUBSTITUTE(SUBSTITUTE(C0!CI357,","," ")," ",REPT(" ",255)),(ROW(INDIRECT("A1:A"&amp;LEN(TRIM(SUBSTITUTE(C0!CI357,",","")))-LEN(SUBSTITUTE(TRIM(SUBSTITUTE(C0!CI357,",",""))," ",""))+1))-1)*255+1,255)))
)*치식표!$AH$2:$AH$1000
))</f>
        <v/>
      </c>
      <c r="CJ359" t="str" cm="1">
        <f t="array" aca="1" ref="CJ359" ca="1">IF(TRIM(C0!CJ357)="","",SUMPRODUCT(
(TEXT(치식표!$A$2:$A$1000,"0")=TRANSPOSE(TRIM(MID(SUBSTITUTE(SUBSTITUTE(C0!CJ357,","," ")," ",REPT(" ",255)),(ROW(INDIRECT("A1:A"&amp;LEN(TRIM(SUBSTITUTE(C0!CJ357,",","")))-LEN(SUBSTITUTE(TRIM(SUBSTITUTE(C0!CJ357,",",""))," ",""))+1))-1)*255+1,255)))
)*치식표!$AH$2:$AH$1000
))</f>
        <v/>
      </c>
      <c r="CK359" t="str" cm="1">
        <f t="array" aca="1" ref="CK359" ca="1">IF(TRIM(C0!CK357)="","",SUMPRODUCT(
(TEXT(치식표!$A$2:$A$1000,"0")=TRANSPOSE(TRIM(MID(SUBSTITUTE(SUBSTITUTE(C0!CK357,","," ")," ",REPT(" ",255)),(ROW(INDIRECT("A1:A"&amp;LEN(TRIM(SUBSTITUTE(C0!CK357,",","")))-LEN(SUBSTITUTE(TRIM(SUBSTITUTE(C0!CK357,",",""))," ",""))+1))-1)*255+1,255)))
)*치식표!$AH$2:$AH$1000
))</f>
        <v/>
      </c>
      <c r="CL359" t="str" cm="1">
        <f t="array" aca="1" ref="CL359" ca="1">IF(TRIM(C0!CL357)="","",SUMPRODUCT(
(TEXT(치식표!$A$2:$A$1000,"0")=TRANSPOSE(TRIM(MID(SUBSTITUTE(SUBSTITUTE(C0!CL357,","," ")," ",REPT(" ",255)),(ROW(INDIRECT("A1:A"&amp;LEN(TRIM(SUBSTITUTE(C0!CL357,",","")))-LEN(SUBSTITUTE(TRIM(SUBSTITUTE(C0!CL357,",",""))," ",""))+1))-1)*255+1,255)))
)*치식표!$AH$2:$AH$1000
))</f>
        <v/>
      </c>
      <c r="CM359" t="str" cm="1">
        <f t="array" aca="1" ref="CM359" ca="1">IF(TRIM(C0!CM357)="","",SUMPRODUCT(
(TEXT(치식표!$A$2:$A$1000,"0")=TRANSPOSE(TRIM(MID(SUBSTITUTE(SUBSTITUTE(C0!CM357,","," ")," ",REPT(" ",255)),(ROW(INDIRECT("A1:A"&amp;LEN(TRIM(SUBSTITUTE(C0!CM357,",","")))-LEN(SUBSTITUTE(TRIM(SUBSTITUTE(C0!CM357,",",""))," ",""))+1))-1)*255+1,255)))
)*치식표!$AH$2:$AH$1000
))</f>
        <v/>
      </c>
      <c r="CN359" t="str" cm="1">
        <f t="array" aca="1" ref="CN359" ca="1">IF(TRIM(C0!CN357)="","",SUMPRODUCT(
(TEXT(치식표!$A$2:$A$1000,"0")=TRANSPOSE(TRIM(MID(SUBSTITUTE(SUBSTITUTE(C0!CN357,","," ")," ",REPT(" ",255)),(ROW(INDIRECT("A1:A"&amp;LEN(TRIM(SUBSTITUTE(C0!CN357,",","")))-LEN(SUBSTITUTE(TRIM(SUBSTITUTE(C0!CN357,",",""))," ",""))+1))-1)*255+1,255)))
)*치식표!$AH$2:$AH$1000
))</f>
        <v/>
      </c>
      <c r="CO359" t="str" cm="1">
        <f t="array" aca="1" ref="CO359" ca="1">IF(TRIM(C0!CO357)="","",SUMPRODUCT(
(TEXT(치식표!$A$2:$A$1000,"0")=TRANSPOSE(TRIM(MID(SUBSTITUTE(SUBSTITUTE(C0!CO357,","," ")," ",REPT(" ",255)),(ROW(INDIRECT("A1:A"&amp;LEN(TRIM(SUBSTITUTE(C0!CO357,",","")))-LEN(SUBSTITUTE(TRIM(SUBSTITUTE(C0!CO357,",",""))," ",""))+1))-1)*255+1,255)))
)*치식표!$AH$2:$AH$1000
))</f>
        <v/>
      </c>
      <c r="CP359" t="str" cm="1">
        <f t="array" aca="1" ref="CP359" ca="1">IF(TRIM(C0!CP357)="","",SUMPRODUCT(
(TEXT(치식표!$A$2:$A$1000,"0")=TRANSPOSE(TRIM(MID(SUBSTITUTE(SUBSTITUTE(C0!CP357,","," ")," ",REPT(" ",255)),(ROW(INDIRECT("A1:A"&amp;LEN(TRIM(SUBSTITUTE(C0!CP357,",","")))-LEN(SUBSTITUTE(TRIM(SUBSTITUTE(C0!CP357,",",""))," ",""))+1))-1)*255+1,255)))
)*치식표!$AH$2:$AH$1000
))</f>
        <v/>
      </c>
      <c r="CQ359" t="str" cm="1">
        <f t="array" aca="1" ref="CQ359" ca="1">IF(TRIM(C0!CQ357)="","",SUMPRODUCT(
(TEXT(치식표!$A$2:$A$1000,"0")=TRANSPOSE(TRIM(MID(SUBSTITUTE(SUBSTITUTE(C0!CQ357,","," ")," ",REPT(" ",255)),(ROW(INDIRECT("A1:A"&amp;LEN(TRIM(SUBSTITUTE(C0!CQ357,",","")))-LEN(SUBSTITUTE(TRIM(SUBSTITUTE(C0!CQ357,",",""))," ",""))+1))-1)*255+1,255)))
)*치식표!$AH$2:$AH$1000
))</f>
        <v/>
      </c>
      <c r="CR359" t="str" cm="1">
        <f t="array" aca="1" ref="CR359" ca="1">IF(TRIM(C0!CR357)="","",SUMPRODUCT(
(TEXT(치식표!$A$2:$A$1000,"0")=TRANSPOSE(TRIM(MID(SUBSTITUTE(SUBSTITUTE(C0!CR357,","," ")," ",REPT(" ",255)),(ROW(INDIRECT("A1:A"&amp;LEN(TRIM(SUBSTITUTE(C0!CR357,",","")))-LEN(SUBSTITUTE(TRIM(SUBSTITUTE(C0!CR357,",",""))," ",""))+1))-1)*255+1,255)))
)*치식표!$AH$2:$AH$1000
))</f>
        <v/>
      </c>
      <c r="CS359" t="str" cm="1">
        <f t="array" aca="1" ref="CS359" ca="1">IF(TRIM(C0!CS357)="","",SUMPRODUCT(
(TEXT(치식표!$A$2:$A$1000,"0")=TRANSPOSE(TRIM(MID(SUBSTITUTE(SUBSTITUTE(C0!CS357,","," ")," ",REPT(" ",255)),(ROW(INDIRECT("A1:A"&amp;LEN(TRIM(SUBSTITUTE(C0!CS357,",","")))-LEN(SUBSTITUTE(TRIM(SUBSTITUTE(C0!CS357,",",""))," ",""))+1))-1)*255+1,255)))
)*치식표!$AH$2:$AH$1000
))</f>
        <v/>
      </c>
      <c r="CT359" t="str" cm="1">
        <f t="array" aca="1" ref="CT359" ca="1">IF(TRIM(C0!CT357)="","",SUMPRODUCT(
(TEXT(치식표!$A$2:$A$1000,"0")=TRANSPOSE(TRIM(MID(SUBSTITUTE(SUBSTITUTE(C0!CT357,","," ")," ",REPT(" ",255)),(ROW(INDIRECT("A1:A"&amp;LEN(TRIM(SUBSTITUTE(C0!CT357,",","")))-LEN(SUBSTITUTE(TRIM(SUBSTITUTE(C0!CT357,",",""))," ",""))+1))-1)*255+1,255)))
)*치식표!$AH$2:$AH$1000
))</f>
        <v/>
      </c>
      <c r="CU359" t="str" cm="1">
        <f t="array" aca="1" ref="CU359" ca="1">IF(TRIM(C0!CU357)="","",SUMPRODUCT(
(TEXT(치식표!$A$2:$A$1000,"0")=TRANSPOSE(TRIM(MID(SUBSTITUTE(SUBSTITUTE(C0!CU357,","," ")," ",REPT(" ",255)),(ROW(INDIRECT("A1:A"&amp;LEN(TRIM(SUBSTITUTE(C0!CU357,",","")))-LEN(SUBSTITUTE(TRIM(SUBSTITUTE(C0!CU357,",",""))," ",""))+1))-1)*255+1,255)))
)*치식표!$AH$2:$AH$1000
))</f>
        <v/>
      </c>
      <c r="CV359" t="str" cm="1">
        <f t="array" aca="1" ref="CV359" ca="1">IF(TRIM(C0!CV357)="","",SUMPRODUCT(
(TEXT(치식표!$A$2:$A$1000,"0")=TRANSPOSE(TRIM(MID(SUBSTITUTE(SUBSTITUTE(C0!CV357,","," ")," ",REPT(" ",255)),(ROW(INDIRECT("A1:A"&amp;LEN(TRIM(SUBSTITUTE(C0!CV357,",","")))-LEN(SUBSTITUTE(TRIM(SUBSTITUTE(C0!CV357,",",""))," ",""))+1))-1)*255+1,255)))
)*치식표!$AH$2:$AH$1000
))</f>
        <v/>
      </c>
      <c r="CW359" t="str" cm="1">
        <f t="array" aca="1" ref="CW359" ca="1">IF(TRIM(C0!CW357)="","",SUMPRODUCT(
(TEXT(치식표!$A$2:$A$1000,"0")=TRANSPOSE(TRIM(MID(SUBSTITUTE(SUBSTITUTE(C0!CW357,","," ")," ",REPT(" ",255)),(ROW(INDIRECT("A1:A"&amp;LEN(TRIM(SUBSTITUTE(C0!CW357,",","")))-LEN(SUBSTITUTE(TRIM(SUBSTITUTE(C0!CW357,",",""))," ",""))+1))-1)*255+1,255)))
)*치식표!$AH$2:$AH$1000
))</f>
        <v/>
      </c>
      <c r="CX359" t="str" cm="1">
        <f t="array" aca="1" ref="CX359" ca="1">IF(TRIM(C0!CX357)="","",SUMPRODUCT(
(TEXT(치식표!$A$2:$A$1000,"0")=TRANSPOSE(TRIM(MID(SUBSTITUTE(SUBSTITUTE(C0!CX357,","," ")," ",REPT(" ",255)),(ROW(INDIRECT("A1:A"&amp;LEN(TRIM(SUBSTITUTE(C0!CX357,",","")))-LEN(SUBSTITUTE(TRIM(SUBSTITUTE(C0!CX357,",",""))," ",""))+1))-1)*255+1,255)))
)*치식표!$AH$2:$AH$1000
))</f>
        <v/>
      </c>
      <c r="CY359" t="str" cm="1">
        <f t="array" aca="1" ref="CY359" ca="1">IF(TRIM(C0!CY357)="","",SUMPRODUCT(
(TEXT(치식표!$A$2:$A$1000,"0")=TRANSPOSE(TRIM(MID(SUBSTITUTE(SUBSTITUTE(C0!CY357,","," ")," ",REPT(" ",255)),(ROW(INDIRECT("A1:A"&amp;LEN(TRIM(SUBSTITUTE(C0!CY357,",","")))-LEN(SUBSTITUTE(TRIM(SUBSTITUTE(C0!CY357,",",""))," ",""))+1))-1)*255+1,255)))
)*치식표!$AH$2:$AH$1000
))</f>
        <v/>
      </c>
      <c r="CZ359" t="str" cm="1">
        <f t="array" aca="1" ref="CZ359" ca="1">IF(TRIM(C0!CZ357)="","",SUMPRODUCT(
(TEXT(치식표!$A$2:$A$1000,"0")=TRANSPOSE(TRIM(MID(SUBSTITUTE(SUBSTITUTE(C0!CZ357,","," ")," ",REPT(" ",255)),(ROW(INDIRECT("A1:A"&amp;LEN(TRIM(SUBSTITUTE(C0!CZ357,",","")))-LEN(SUBSTITUTE(TRIM(SUBSTITUTE(C0!CZ357,",",""))," ",""))+1))-1)*255+1,255)))
)*치식표!$AH$2:$AH$1000
))</f>
        <v/>
      </c>
      <c r="DA359" t="str" cm="1">
        <f t="array" aca="1" ref="DA359" ca="1">IF(TRIM(C0!DA357)="","",SUMPRODUCT(
(TEXT(치식표!$A$2:$A$1000,"0")=TRANSPOSE(TRIM(MID(SUBSTITUTE(SUBSTITUTE(C0!DA357,","," ")," ",REPT(" ",255)),(ROW(INDIRECT("A1:A"&amp;LEN(TRIM(SUBSTITUTE(C0!DA357,",","")))-LEN(SUBSTITUTE(TRIM(SUBSTITUTE(C0!DA357,",",""))," ",""))+1))-1)*255+1,255)))
)*치식표!$AH$2:$AH$1000
))</f>
        <v/>
      </c>
      <c r="DB359" t="str" cm="1">
        <f t="array" aca="1" ref="DB359" ca="1">IF(TRIM(C0!DB357)="","",SUMPRODUCT(
(TEXT(치식표!$A$2:$A$1000,"0")=TRANSPOSE(TRIM(MID(SUBSTITUTE(SUBSTITUTE(C0!DB357,","," ")," ",REPT(" ",255)),(ROW(INDIRECT("A1:A"&amp;LEN(TRIM(SUBSTITUTE(C0!DB357,",","")))-LEN(SUBSTITUTE(TRIM(SUBSTITUTE(C0!DB357,",",""))," ",""))+1))-1)*255+1,255)))
)*치식표!$AH$2:$AH$1000
))</f>
        <v/>
      </c>
      <c r="DC359" t="str" cm="1">
        <f t="array" aca="1" ref="DC359" ca="1">IF(TRIM(C0!DC357)="","",SUMPRODUCT(
(TEXT(치식표!$A$2:$A$1000,"0")=TRANSPOSE(TRIM(MID(SUBSTITUTE(SUBSTITUTE(C0!DC357,","," ")," ",REPT(" ",255)),(ROW(INDIRECT("A1:A"&amp;LEN(TRIM(SUBSTITUTE(C0!DC357,",","")))-LEN(SUBSTITUTE(TRIM(SUBSTITUTE(C0!DC357,",",""))," ",""))+1))-1)*255+1,255)))
)*치식표!$AH$2:$AH$1000
))</f>
        <v/>
      </c>
      <c r="DD359" t="str" cm="1">
        <f t="array" aca="1" ref="DD359" ca="1">IF(TRIM(C0!DD357)="","",SUMPRODUCT(
(TEXT(치식표!$A$2:$A$1000,"0")=TRANSPOSE(TRIM(MID(SUBSTITUTE(SUBSTITUTE(C0!DD357,","," ")," ",REPT(" ",255)),(ROW(INDIRECT("A1:A"&amp;LEN(TRIM(SUBSTITUTE(C0!DD357,",","")))-LEN(SUBSTITUTE(TRIM(SUBSTITUTE(C0!DD357,",",""))," ",""))+1))-1)*255+1,255)))
)*치식표!$AH$2:$AH$1000
))</f>
        <v/>
      </c>
      <c r="DE359" t="str" cm="1">
        <f t="array" ref="DE359">IF(OR(DE$1="", $P359=""), "", IFERROR(_xlfn.TEXTJOIN(", ", TRUE, _xlfn._xlws.FILTER(_xlfn.TEXTSPLIT($P359, "#", ), ISNUMBER(SEARCH(DE$1, _xlfn.TEXTSPLIT($P359, "#", ))))), ""))</f>
        <v/>
      </c>
      <c r="DF359" t="str" cm="1">
        <f t="array" ref="DF359">IF(OR(DF$1="", $P359=""), "", IFERROR(_xlfn.TEXTJOIN(", ", TRUE, _xlfn._xlws.FILTER(_xlfn.TEXTSPLIT($P359, "#", ), ISNUMBER(SEARCH(DF$1, _xlfn.TEXTSPLIT($P359, "#", ))))), ""))</f>
        <v/>
      </c>
      <c r="DG359" t="str" cm="1">
        <f t="array" ref="DG359">IF(OR(DG$1="", $P359=""), "", IFERROR(_xlfn.TEXTJOIN(", ", TRUE, _xlfn._xlws.FILTER(_xlfn.TEXTSPLIT($P359, "#", ), ISNUMBER(SEARCH(DG$1, _xlfn.TEXTSPLIT($P359, "#", ))))), ""))</f>
        <v/>
      </c>
      <c r="DH359" t="str" cm="1">
        <f t="array" ref="DH359">IF(OR(DH$1="", $P359=""), "", IFERROR(_xlfn.TEXTJOIN(", ", TRUE, _xlfn._xlws.FILTER(_xlfn.TEXTSPLIT($P359, "#", ), ISNUMBER(SEARCH(DH$1, _xlfn.TEXTSPLIT($P359, "#", ))))), ""))</f>
        <v/>
      </c>
      <c r="DI359" t="str" cm="1">
        <f t="array" ref="DI359">IF(OR(DI$1="", $P359=""), "", IFERROR(_xlfn.TEXTJOIN(", ", TRUE, _xlfn._xlws.FILTER(_xlfn.TEXTSPLIT($P359, "#", ), ISNUMBER(SEARCH(DI$1, _xlfn.TEXTSPLIT($P359, "#", ))))), ""))</f>
        <v/>
      </c>
      <c r="DJ359" t="str" cm="1">
        <f t="array" ref="DJ359">IF(OR(DJ$1="", $P359=""), "", IFERROR(_xlfn.TEXTJOIN(", ", TRUE, _xlfn._xlws.FILTER(_xlfn.TEXTSPLIT($P359, "#", ), ISNUMBER(SEARCH(DJ$1, _xlfn.TEXTSPLIT($P359, "#", ))))), ""))</f>
        <v/>
      </c>
      <c r="DK359" t="str" cm="1">
        <f t="array" ref="DK359">IF(OR(DK$1="", $P359=""), "", IFERROR(_xlfn.TEXTJOIN(", ", TRUE, _xlfn._xlws.FILTER(_xlfn.TEXTSPLIT($P359, "#", ), ISNUMBER(SEARCH(DK$1, _xlfn.TEXTSPLIT($P359, "#", ))))), ""))</f>
        <v/>
      </c>
      <c r="DL359" t="str" cm="1">
        <f t="array" ref="DL359">IF(OR(DL$1="", $P359=""), "", IFERROR(_xlfn.TEXTJOIN(", ", TRUE, _xlfn._xlws.FILTER(_xlfn.TEXTSPLIT($P359, "#", ), ISNUMBER(SEARCH(DL$1, _xlfn.TEXTSPLIT($P359, "#", ))))), ""))</f>
        <v/>
      </c>
      <c r="DM359" t="str" cm="1">
        <f t="array" ref="DM359">IF(OR(DM$1="", $P359=""), "", IFERROR(_xlfn.TEXTJOIN(", ", TRUE, _xlfn._xlws.FILTER(_xlfn.TEXTSPLIT($P359, "#", ), ISNUMBER(SEARCH(DM$1, _xlfn.TEXTSPLIT($P359, "#", ))))), ""))</f>
        <v/>
      </c>
      <c r="DN359" t="str" cm="1">
        <f t="array" ref="DN359">IF(OR(DN$1="", $P359=""), "", IFERROR(_xlfn.TEXTJOIN(", ", TRUE, _xlfn._xlws.FILTER(_xlfn.TEXTSPLIT($P359, "#", ), ISNUMBER(SEARCH(DN$1, _xlfn.TEXTSPLIT($P359, "#", ))))), ""))</f>
        <v/>
      </c>
      <c r="DO359" t="str" cm="1">
        <f t="array" ref="DO359">IF(OR(DO$1="", $P359=""), "", IFERROR(_xlfn.TEXTJOIN(", ", TRUE, _xlfn._xlws.FILTER(_xlfn.TEXTSPLIT($P359, "#", ), ISNUMBER(SEARCH(DO$1, _xlfn.TEXTSPLIT($P359, "#", ))))), ""))</f>
        <v/>
      </c>
      <c r="DP359" t="str" cm="1">
        <f t="array" ref="DP359">IF(OR(DP$1="", $P359=""), "", IFERROR(_xlfn.TEXTJOIN(", ", TRUE, _xlfn._xlws.FILTER(_xlfn.TEXTSPLIT($P359, "#", ), ISNUMBER(SEARCH(DP$1, _xlfn.TEXTSPLIT($P359, "#", ))))), ""))</f>
        <v/>
      </c>
      <c r="DQ359" t="str" cm="1">
        <f t="array" ref="DQ359">IF(OR(DQ$1="", $P359=""), "", IFERROR(_xlfn.TEXTJOIN(", ", TRUE, _xlfn._xlws.FILTER(_xlfn.TEXTSPLIT($P359, "#", ), ISNUMBER(SEARCH(DQ$1, _xlfn.TEXTSPLIT($P359, "#", ))))), ""))</f>
        <v/>
      </c>
      <c r="DR359" t="str" cm="1">
        <f t="array" ref="DR359">IF(OR(DR$1="", $P359=""), "", IFERROR(_xlfn.TEXTJOIN(", ", TRUE, _xlfn._xlws.FILTER(_xlfn.TEXTSPLIT($P359, "#", ), ISNUMBER(SEARCH(DR$1, _xlfn.TEXTSPLIT($P359, "#", ))))), ""))</f>
        <v/>
      </c>
      <c r="DS359" t="str" cm="1">
        <f t="array" ref="DS359">IF(OR(DS$1="", $P359=""), "", IFERROR(_xlfn.TEXTJOIN(", ", TRUE, _xlfn._xlws.FILTER(_xlfn.TEXTSPLIT($P359, "#", ), ISNUMBER(SEARCH(DS$1, _xlfn.TEXTSPLIT($P359, "#", ))))), ""))</f>
        <v/>
      </c>
      <c r="DT359" t="str" cm="1">
        <f t="array" ref="DT359">IF(OR(DT$1="", $P359=""), "", IFERROR(_xlfn.TEXTJOIN(", ", TRUE, _xlfn._xlws.FILTER(_xlfn.TEXTSPLIT($P359, "#", ), ISNUMBER(SEARCH(DT$1, _xlfn.TEXTSPLIT($P359, "#", ))))), ""))</f>
        <v/>
      </c>
      <c r="DU359" t="str" cm="1">
        <f t="array" ref="DU359">IF(OR(DU$1="", $P359=""), "", IFERROR(_xlfn.TEXTJOIN(", ", TRUE, _xlfn._xlws.FILTER(_xlfn.TEXTSPLIT($P359, "#", ), ISNUMBER(SEARCH(DU$1, _xlfn.TEXTSPLIT($P359, "#", ))))), ""))</f>
        <v/>
      </c>
      <c r="DV359" t="str" cm="1">
        <f t="array" ref="DV359">IF(OR(DV$1="", $P359=""), "", IFERROR(_xlfn.TEXTJOIN(", ", TRUE, _xlfn._xlws.FILTER(_xlfn.TEXTSPLIT($P359, "#", ), ISNUMBER(SEARCH(DV$1, _xlfn.TEXTSPLIT($P359, "#", ))))), ""))</f>
        <v/>
      </c>
      <c r="DW359" t="str" cm="1">
        <f t="array" ref="DW359">IF(OR(DW$1="", $P359=""), "", IFERROR(_xlfn.TEXTJOIN(", ", TRUE, _xlfn._xlws.FILTER(_xlfn.TEXTSPLIT($P359, "#", ), ISNUMBER(SEARCH(DW$1, _xlfn.TEXTSPLIT($P359, "#", ))))), ""))</f>
        <v/>
      </c>
      <c r="DX359" t="str" cm="1">
        <f t="array" ref="DX359">IF(OR(DX$1="", $P359=""), "", IFERROR(_xlfn.TEXTJOIN(", ", TRUE, _xlfn._xlws.FILTER(_xlfn.TEXTSPLIT($P359, "#", ), ISNUMBER(SEARCH(DX$1, _xlfn.TEXTSPLIT($P359, "#", ))))), ""))</f>
        <v/>
      </c>
      <c r="DY359" t="str" cm="1">
        <f t="array" ref="DY359">IF(OR(DY$1="", $P359=""), "", IFERROR(_xlfn.TEXTJOIN(", ", TRUE, _xlfn._xlws.FILTER(_xlfn.TEXTSPLIT($P359, "#", ), ISNUMBER(SEARCH(DY$1, _xlfn.TEXTSPLIT($P359, "#", ))))), ""))</f>
        <v/>
      </c>
      <c r="DZ359" t="str" cm="1">
        <f t="array" ref="DZ359">IF(OR(DZ$1="", $P359=""), "", IFERROR(_xlfn.TEXTJOIN(", ", TRUE, _xlfn._xlws.FILTER(_xlfn.TEXTSPLIT($P359, "#", ), ISNUMBER(SEARCH(DZ$1, _xlfn.TEXTSPLIT($P359, "#", ))))), ""))</f>
        <v/>
      </c>
      <c r="EA359" t="str" cm="1">
        <f t="array" ref="EA359">IF(OR(EA$1="", $P359=""), "", IFERROR(_xlfn.TEXTJOIN(", ", TRUE, _xlfn._xlws.FILTER(_xlfn.TEXTSPLIT($P359, "#", ), ISNUMBER(SEARCH(EA$1, _xlfn.TEXTSPLIT($P359, "#", ))))), ""))</f>
        <v/>
      </c>
      <c r="EB359" t="str" cm="1">
        <f t="array" ref="EB359">IF(OR(EB$1="", $P359=""), "", IFERROR(_xlfn.TEXTJOIN(", ", TRUE, _xlfn._xlws.FILTER(_xlfn.TEXTSPLIT($P359, "#", ), ISNUMBER(SEARCH(EB$1, _xlfn.TEXTSPLIT($P359, "#", ))))), ""))</f>
        <v/>
      </c>
      <c r="EC359" t="str" cm="1">
        <f t="array" ref="EC359">IF(OR(EC$1="", $P359=""), "", IFERROR(_xlfn.TEXTJOIN(", ", TRUE, _xlfn._xlws.FILTER(_xlfn.TEXTSPLIT($P359, "#", ), ISNUMBER(SEARCH(EC$1, _xlfn.TEXTSPLIT($P359, "#", ))))), ""))</f>
        <v/>
      </c>
      <c r="ED359" t="str" cm="1">
        <f t="array" ref="ED359">IF(OR(ED$1="", $P359=""), "", IFERROR(_xlfn.TEXTJOIN(", ", TRUE, _xlfn._xlws.FILTER(_xlfn.TEXTSPLIT($P359, "#", ), ISNUMBER(SEARCH(ED$1, _xlfn.TEXTSPLIT($P359, "#", ))))), ""))</f>
        <v/>
      </c>
      <c r="EE359" t="str" cm="1">
        <f t="array" ref="EE359">IF(OR(EE$1="", $P359=""), "", IFERROR(_xlfn.TEXTJOIN(", ", TRUE, _xlfn._xlws.FILTER(_xlfn.TEXTSPLIT($P359, "#", ), ISNUMBER(SEARCH(EE$1, _xlfn.TEXTSPLIT($P359, "#", ))))), ""))</f>
        <v/>
      </c>
      <c r="EF359" t="str" cm="1">
        <f t="array" ref="EF359">IF(OR(EF$1="", $P359=""), "", IFERROR(_xlfn.TEXTJOIN(", ", TRUE, _xlfn._xlws.FILTER(_xlfn.TEXTSPLIT($P359, "#", ), ISNUMBER(SEARCH(EF$1, _xlfn.TEXTSPLIT($P359, "#", ))))), ""))</f>
        <v/>
      </c>
      <c r="EG359" t="str" cm="1">
        <f t="array" ref="EG359">IF(OR(EG$1="", $P359=""), "", IFERROR(_xlfn.TEXTJOIN(", ", TRUE, _xlfn._xlws.FILTER(_xlfn.TEXTSPLIT($P359, "#", ), ISNUMBER(SEARCH(EG$1, _xlfn.TEXTSPLIT($P359, "#", ))))), ""))</f>
        <v/>
      </c>
      <c r="EH359" t="str" cm="1">
        <f t="array" ref="EH359">IF(OR(EH$1="", $P359=""), "", IFERROR(_xlfn.TEXTJOIN(", ", TRUE, _xlfn._xlws.FILTER(_xlfn.TEXTSPLIT($P359, "#", ), ISNUMBER(SEARCH(EH$1, _xlfn.TEXTSPLIT($P359, "#", ))))), ""))</f>
        <v/>
      </c>
      <c r="EI359" t="str" cm="1">
        <f t="array" ref="EI359">IF(OR(EI$1="", $P359=""), "", IFERROR(_xlfn.TEXTJOIN(", ", TRUE, _xlfn._xlws.FILTER(_xlfn.TEXTSPLIT($P359, "#", ), ISNUMBER(SEARCH(EI$1, _xlfn.TEXTSPLIT($P359, "#", ))))), ""))</f>
        <v/>
      </c>
      <c r="EJ359" t="str" cm="1">
        <f t="array" ref="EJ359">IF(OR(EJ$1="", $P359=""), "", IFERROR(_xlfn.TEXTJOIN(", ", TRUE, _xlfn._xlws.FILTER(_xlfn.TEXTSPLIT($P359, "#", ), ISNUMBER(SEARCH(EJ$1, _xlfn.TEXTSPLIT($P359, "#", ))))), ""))</f>
        <v/>
      </c>
      <c r="EK359" t="str" cm="1">
        <f t="array" ref="EK359">IF(OR(EK$1="", $P359=""), "", IFERROR(_xlfn.TEXTJOIN(", ", TRUE, _xlfn._xlws.FILTER(_xlfn.TEXTSPLIT($P359, "#", ), ISNUMBER(SEARCH(EK$1, _xlfn.TEXTSPLIT($P359, "#", ))))), ""))</f>
        <v/>
      </c>
      <c r="EL359" t="str" cm="1">
        <f t="array" ref="EL359">IF(OR(EL$1="", $P359=""), "", IFERROR(_xlfn.TEXTJOIN(", ", TRUE, _xlfn._xlws.FILTER(_xlfn.TEXTSPLIT($P359, "#", ), ISNUMBER(SEARCH(EL$1, _xlfn.TEXTSPLIT($P359, "#", ))))), ""))</f>
        <v/>
      </c>
      <c r="EM359" t="str" cm="1">
        <f t="array" ref="EM359">IF(OR(EM$1="", $P359=""), "", IFERROR(_xlfn.TEXTJOIN(", ", TRUE, _xlfn._xlws.FILTER(_xlfn.TEXTSPLIT($P359, "#", ), ISNUMBER(SEARCH(EM$1, _xlfn.TEXTSPLIT($P359, "#", ))))), ""))</f>
        <v/>
      </c>
      <c r="EN359" t="str" cm="1">
        <f t="array" ref="EN359">IF(OR(EN$1="", $P359=""), "", IFERROR(_xlfn.TEXTJOIN(", ", TRUE, _xlfn._xlws.FILTER(_xlfn.TEXTSPLIT($P359, "#", ), ISNUMBER(SEARCH(EN$1, _xlfn.TEXTSPLIT($P359, "#", ))))), ""))</f>
        <v/>
      </c>
      <c r="EO359" t="str" cm="1">
        <f t="array" ref="EO359">IF(OR(EO$1="", $P359=""), "", IFERROR(_xlfn.TEXTJOIN(", ", TRUE, _xlfn._xlws.FILTER(_xlfn.TEXTSPLIT($P359, "#", ), ISNUMBER(SEARCH(EO$1, _xlfn.TEXTSPLIT($P359, "#", ))))), ""))</f>
        <v/>
      </c>
      <c r="EP359" t="str" cm="1">
        <f t="array" ref="EP359">IF(OR(EP$1="", $P359=""), "", IFERROR(_xlfn.TEXTJOIN(", ", TRUE, _xlfn._xlws.FILTER(_xlfn.TEXTSPLIT($P359, "#", ), ISNUMBER(SEARCH(EP$1, _xlfn.TEXTSPLIT($P359, "#", ))))), ""))</f>
        <v/>
      </c>
      <c r="EQ359" t="str" cm="1">
        <f t="array" ref="EQ359">IF(OR(EQ$1="", $P359=""), "", IFERROR(_xlfn.TEXTJOIN(", ", TRUE, _xlfn._xlws.FILTER(_xlfn.TEXTSPLIT($P359, "#", ), ISNUMBER(SEARCH(EQ$1, _xlfn.TEXTSPLIT($P359, "#", ))))), ""))</f>
        <v/>
      </c>
      <c r="ER359" t="str" cm="1">
        <f t="array" ref="ER359">IF(OR(ER$1="", $P359=""), "", IFERROR(_xlfn.TEXTJOIN(", ", TRUE, _xlfn._xlws.FILTER(_xlfn.TEXTSPLIT($P359, "#", ), ISNUMBER(SEARCH(ER$1, _xlfn.TEXTSPLIT($P359, "#", ))))), ""))</f>
        <v/>
      </c>
      <c r="ES359" t="str" cm="1">
        <f t="array" ref="ES359">IF(OR(ES$1="", $P359=""), "", IFERROR(_xlfn.TEXTJOIN(", ", TRUE, _xlfn._xlws.FILTER(_xlfn.TEXTSPLIT($P359, "#", ), ISNUMBER(SEARCH(ES$1, _xlfn.TEXTSPLIT($P359, "#", ))))), ""))</f>
        <v/>
      </c>
      <c r="ET359" t="str" cm="1">
        <f t="array" ref="ET359">IF(OR(ET$1="", $P359=""), "", IFERROR(_xlfn.TEXTJOIN(", ", TRUE, _xlfn._xlws.FILTER(_xlfn.TEXTSPLIT($P359, "#", ), ISNUMBER(SEARCH(ET$1, _xlfn.TEXTSPLIT($P359, "#", ))))), ""))</f>
        <v/>
      </c>
      <c r="EU359" t="str" cm="1">
        <f t="array" ref="EU359">IF(OR(EU$1="", $P359=""), "", IFERROR(_xlfn.TEXTJOIN(", ", TRUE, _xlfn._xlws.FILTER(_xlfn.TEXTSPLIT($P359, "#", ), ISNUMBER(SEARCH(EU$1, _xlfn.TEXTSPLIT($P359, "#", ))))), ""))</f>
        <v/>
      </c>
      <c r="EV359" t="str" cm="1">
        <f t="array" ref="EV359">IF(OR(EV$1="", $P359=""), "", IFERROR(_xlfn.TEXTJOIN(", ", TRUE, _xlfn._xlws.FILTER(_xlfn.TEXTSPLIT($P359, "#", ), ISNUMBER(SEARCH(EV$1, _xlfn.TEXTSPLIT($P359, "#", ))))), ""))</f>
        <v/>
      </c>
      <c r="EW359" t="str" cm="1">
        <f t="array" ref="EW359">IF(OR(EW$1="", $P359=""), "", IFERROR(_xlfn.TEXTJOIN(", ", TRUE, _xlfn._xlws.FILTER(_xlfn.TEXTSPLIT($P359, "#", ), ISNUMBER(SEARCH(EW$1, _xlfn.TEXTSPLIT($P359, "#", ))))), ""))</f>
        <v/>
      </c>
      <c r="EX359" t="str" cm="1">
        <f t="array" ref="EX359">IF(OR(EX$1="", $P359=""), "", IFERROR(_xlfn.TEXTJOIN(", ", TRUE, _xlfn._xlws.FILTER(_xlfn.TEXTSPLIT($P359, "#", ), ISNUMBER(SEARCH(EX$1, _xlfn.TEXTSPLIT($P359, "#", ))))), ""))</f>
        <v/>
      </c>
      <c r="EY359" t="str" cm="1">
        <f t="array" ref="EY359">IF(OR(EY$1="", $P359=""), "", IFERROR(_xlfn.TEXTJOIN(", ", TRUE, _xlfn._xlws.FILTER(_xlfn.TEXTSPLIT($P359, "#", ), ISNUMBER(SEARCH(EY$1, _xlfn.TEXTSPLIT($P359, "#", ))))), ""))</f>
        <v/>
      </c>
      <c r="EZ359" t="str" cm="1">
        <f t="array" ref="EZ359">IF(OR(EZ$1="", $P359=""), "", IFERROR(_xlfn.TEXTJOIN(", ", TRUE, _xlfn._xlws.FILTER(_xlfn.TEXTSPLIT($P359, "#", ), ISNUMBER(SEARCH(EZ$1, _xlfn.TEXTSPLIT($P359, "#", ))))), ""))</f>
        <v/>
      </c>
      <c r="FA359" t="str" cm="1">
        <f t="array" ref="FA359">IF(OR(FA$1="", $P359=""), "", IFERROR(_xlfn.TEXTJOIN(", ", TRUE, _xlfn._xlws.FILTER(_xlfn.TEXTSPLIT($P359, "#", ), ISNUMBER(SEARCH(FA$1, _xlfn.TEXTSPLIT($P359, "#", ))))), ""))</f>
        <v/>
      </c>
      <c r="FB359" t="str" cm="1">
        <f t="array" ref="FB359">IF(OR(FB$1="", $P359=""), "", IFERROR(_xlfn.TEXTJOIN(", ", TRUE, _xlfn._xlws.FILTER(_xlfn.TEXTSPLIT($P359, "#", ), ISNUMBER(SEARCH(FB$1, _xlfn.TEXTSPLIT($P359, "#", ))))), ""))</f>
        <v/>
      </c>
      <c r="FC359" t="str" cm="1">
        <f t="array" ref="FC359">IF(OR(FC$1="", $P359=""), "", IFERROR(_xlfn.TEXTJOIN(", ", TRUE, _xlfn._xlws.FILTER(_xlfn.TEXTSPLIT($P359, "#", ), ISNUMBER(SEARCH(FC$1, _xlfn.TEXTSPLIT($P359, "#", ))))), ""))</f>
        <v/>
      </c>
      <c r="FD359" t="str" cm="1">
        <f t="array" ref="FD359">IF(OR(FD$1="", $P359=""), "", IFERROR(_xlfn.TEXTJOIN(", ", TRUE, _xlfn._xlws.FILTER(_xlfn.TEXTSPLIT($P359, "#", ), ISNUMBER(SEARCH(FD$1, _xlfn.TEXTSPLIT($P359, "#", ))))), ""))</f>
        <v/>
      </c>
      <c r="FE359" t="str" cm="1">
        <f t="array" ref="FE359">IF(OR(FE$1="", $P359=""), "", IFERROR(_xlfn.TEXTJOIN(", ", TRUE, _xlfn._xlws.FILTER(_xlfn.TEXTSPLIT($P359, "#", ), ISNUMBER(SEARCH(FE$1, _xlfn.TEXTSPLIT($P359, "#", ))))), ""))</f>
        <v/>
      </c>
      <c r="FF359" t="str" cm="1">
        <f t="array" ref="FF359">IF(OR(FF$1="", $P359=""), "", IFERROR(_xlfn.TEXTJOIN(", ", TRUE, _xlfn._xlws.FILTER(_xlfn.TEXTSPLIT($P359, "#", ), ISNUMBER(SEARCH(FF$1, _xlfn.TEXTSPLIT($P359, "#", ))))), ""))</f>
        <v/>
      </c>
      <c r="FG359" t="str" cm="1">
        <f t="array" ref="FG359">IF(OR(FG$1="", $P359=""), "", IFERROR(_xlfn.TEXTJOIN(", ", TRUE, _xlfn._xlws.FILTER(_xlfn.TEXTSPLIT($P359, "#", ), ISNUMBER(SEARCH(FG$1, _xlfn.TEXTSPLIT($P359, "#", ))))), ""))</f>
        <v/>
      </c>
      <c r="FH359" t="str" cm="1">
        <f t="array" ref="FH359">IF(OR(FH$1="", $P359=""), "", IFERROR(_xlfn.TEXTJOIN(", ", TRUE, _xlfn._xlws.FILTER(_xlfn.TEXTSPLIT($P359, "#", ), ISNUMBER(SEARCH(FH$1, _xlfn.TEXTSPLIT($P359, "#", ))))), ""))</f>
        <v/>
      </c>
      <c r="FI359" t="str" cm="1">
        <f t="array" ref="FI359">IF(OR(FI$1="", $P359=""), "", IFERROR(_xlfn.TEXTJOIN(", ", TRUE, _xlfn._xlws.FILTER(_xlfn.TEXTSPLIT($P359, "#", ), ISNUMBER(SEARCH(FI$1, _xlfn.TEXTSPLIT($P359, "#", ))))), ""))</f>
        <v/>
      </c>
      <c r="FJ359" t="str" cm="1">
        <f t="array" ref="FJ359">IF(OR(FJ$1="", $P359=""), "", IFERROR(_xlfn.TEXTJOIN(", ", TRUE, _xlfn._xlws.FILTER(_xlfn.TEXTSPLIT($P359, "#", ), ISNUMBER(SEARCH(FJ$1, _xlfn.TEXTSPLIT($P359, "#", ))))), ""))</f>
        <v/>
      </c>
      <c r="FK359" t="str" cm="1">
        <f t="array" ref="FK359">IF(OR(FK$1="", $P359=""), "", IFERROR(_xlfn.TEXTJOIN(", ", TRUE, _xlfn._xlws.FILTER(_xlfn.TEXTSPLIT($P359, "#", ), ISNUMBER(SEARCH(FK$1, _xlfn.TEXTSPLIT($P359, "#", ))))), ""))</f>
        <v/>
      </c>
      <c r="FL359" t="str" cm="1">
        <f t="array" ref="FL359">IF(OR(FL$1="", $P359=""), "", IFERROR(_xlfn.TEXTJOIN(", ", TRUE, _xlfn._xlws.FILTER(_xlfn.TEXTSPLIT($P359, "#", ), ISNUMBER(SEARCH(FL$1, _xlfn.TEXTSPLIT($P359, "#", ))))), ""))</f>
        <v/>
      </c>
      <c r="FM359" t="str" cm="1">
        <f t="array" ref="FM359">IF(OR(FM$1="", $P359=""), "", IFERROR(_xlfn.TEXTJOIN(", ", TRUE, _xlfn._xlws.FILTER(_xlfn.TEXTSPLIT($P359, "#", ), ISNUMBER(SEARCH(FM$1, _xlfn.TEXTSPLIT($P359, "#", ))))), ""))</f>
        <v/>
      </c>
      <c r="FN359" t="str" cm="1">
        <f t="array" ref="FN359">IF(OR(FN$1="", $P359=""), "", IFERROR(_xlfn.TEXTJOIN(", ", TRUE, _xlfn._xlws.FILTER(_xlfn.TEXTSPLIT($P359, "#", ), ISNUMBER(SEARCH(FN$1, _xlfn.TEXTSPLIT($P359, "#", ))))), ""))</f>
        <v/>
      </c>
      <c r="FO359" t="str" cm="1">
        <f t="array" ref="FO359">IF(OR(FO$1="", $P359=""), "", IFERROR(_xlfn.TEXTJOIN(", ", TRUE, _xlfn._xlws.FILTER(_xlfn.TEXTSPLIT($P359, "#", ), ISNUMBER(SEARCH(FO$1, _xlfn.TEXTSPLIT($P359, "#", ))))), ""))</f>
        <v/>
      </c>
      <c r="FP359" t="str" cm="1">
        <f t="array" ref="FP359">IF(OR(FP$1="", $P359=""), "", IFERROR(_xlfn.TEXTJOIN(", ", TRUE, _xlfn._xlws.FILTER(_xlfn.TEXTSPLIT($P359, "#", ), ISNUMBER(SEARCH(FP$1, _xlfn.TEXTSPLIT($P359, "#", ))))), ""))</f>
        <v/>
      </c>
      <c r="FQ359" t="str" cm="1">
        <f t="array" ref="FQ359">IF(OR(FQ$1="", $P359=""), "", IFERROR(_xlfn.TEXTJOIN(", ", TRUE, _xlfn._xlws.FILTER(_xlfn.TEXTSPLIT($P359, "#", ), ISNUMBER(SEARCH(FQ$1, _xlfn.TEXTSPLIT($P359, "#", ))))), ""))</f>
        <v/>
      </c>
      <c r="FR359" t="str" cm="1">
        <f t="array" ref="FR359">IF(OR(FR$1="", $P359=""), "", IFERROR(_xlfn.TEXTJOIN(", ", TRUE, _xlfn._xlws.FILTER(_xlfn.TEXTSPLIT($P359, "#", ), ISNUMBER(SEARCH(FR$1, _xlfn.TEXTSPLIT($P359, "#", ))))), ""))</f>
        <v/>
      </c>
      <c r="FS359" t="str" cm="1">
        <f t="array" ref="FS359">IF(OR(FS$1="", $P359=""), "", IFERROR(_xlfn.TEXTJOIN(", ", TRUE, _xlfn._xlws.FILTER(_xlfn.TEXTSPLIT($P359, "#", ), ISNUMBER(SEARCH(FS$1, _xlfn.TEXTSPLIT($P359, "#", ))))), ""))</f>
        <v/>
      </c>
      <c r="FT359" t="str" cm="1">
        <f t="array" ref="FT359">IF(OR(FT$1="", $P359=""), "", IFERROR(_xlfn.TEXTJOIN(", ", TRUE, _xlfn._xlws.FILTER(_xlfn.TEXTSPLIT($P359, "#", ), ISNUMBER(SEARCH(FT$1, _xlfn.TEXTSPLIT($P359, "#", ))))), ""))</f>
        <v/>
      </c>
      <c r="FU359" t="str" cm="1">
        <f t="array" ref="FU359">IF(OR(FU$1="", $P359=""), "", IFERROR(_xlfn.TEXTJOIN(", ", TRUE, _xlfn._xlws.FILTER(_xlfn.TEXTSPLIT($P359, "#", ), ISNUMBER(SEARCH(FU$1, _xlfn.TEXTSPLIT($P359, "#", ))))), ""))</f>
        <v/>
      </c>
      <c r="FV359" t="str" cm="1">
        <f t="array" ref="FV359">IF(OR(FV$1="", $P359=""), "", IFERROR(_xlfn.TEXTJOIN(", ", TRUE, _xlfn._xlws.FILTER(_xlfn.TEXTSPLIT($P359, "#", ), ISNUMBER(SEARCH(FV$1, _xlfn.TEXTSPLIT($P359, "#", ))))), ""))</f>
        <v/>
      </c>
      <c r="FW359" t="str" cm="1">
        <f t="array" ref="FW359">IF(OR(FW$1="", $P359=""), "", IFERROR(_xlfn.TEXTJOIN(", ", TRUE, _xlfn._xlws.FILTER(_xlfn.TEXTSPLIT($P359, "#", ), ISNUMBER(SEARCH(FW$1, _xlfn.TEXTSPLIT($P359, "#", ))))), ""))</f>
        <v/>
      </c>
      <c r="FX359" t="str" cm="1">
        <f t="array" ref="FX359">IF(OR(FX$1="", $P359=""), "", IFERROR(_xlfn.TEXTJOIN(", ", TRUE, _xlfn._xlws.FILTER(_xlfn.TEXTSPLIT($P359, "#", ), ISNUMBER(SEARCH(FX$1, _xlfn.TEXTSPLIT($P359, "#", ))))), ""))</f>
        <v/>
      </c>
      <c r="FY359" t="str" cm="1">
        <f t="array" ref="FY359">IF(OR(FY$1="", $P359=""), "", IFERROR(_xlfn.TEXTJOIN(", ", TRUE, _xlfn._xlws.FILTER(_xlfn.TEXTSPLIT($P359, "#", ), ISNUMBER(SEARCH(FY$1, _xlfn.TEXTSPLIT($P359, "#", ))))), ""))</f>
        <v/>
      </c>
      <c r="FZ359" t="str" cm="1">
        <f t="array" ref="FZ359">IF(OR(FZ$1="", $P359=""), "", IFERROR(_xlfn.TEXTJOIN(", ", TRUE, _xlfn._xlws.FILTER(_xlfn.TEXTSPLIT($P359, "#", ), ISNUMBER(SEARCH(FZ$1, _xlfn.TEXTSPLIT($P359, "#", ))))), ""))</f>
        <v/>
      </c>
      <c r="GA359" t="str" cm="1">
        <f t="array" ref="GA359">IF(OR(GA$1="", $P359=""), "", IFERROR(_xlfn.TEXTJOIN(", ", TRUE, _xlfn._xlws.FILTER(_xlfn.TEXTSPLIT($P359, "#", ), ISNUMBER(SEARCH(GA$1, _xlfn.TEXTSPLIT($P359, "#", ))))), ""))</f>
        <v/>
      </c>
      <c r="GB359" t="str" cm="1">
        <f t="array" ref="GB359">IF(OR(GB$1="", $P359=""), "", IFERROR(_xlfn.TEXTJOIN(", ", TRUE, _xlfn._xlws.FILTER(_xlfn.TEXTSPLIT($P359, "#", ), ISNUMBER(SEARCH(GB$1, _xlfn.TEXTSPLIT($P359, "#", ))))), ""))</f>
        <v/>
      </c>
      <c r="GC359" t="str" cm="1">
        <f t="array" ref="GC359">IF(OR(GC$1="", $P359=""), "", IFERROR(_xlfn.TEXTJOIN(", ", TRUE, _xlfn._xlws.FILTER(_xlfn.TEXTSPLIT($P359, "#", ), ISNUMBER(SEARCH(GC$1, _xlfn.TEXTSPLIT($P359, "#", ))))), ""))</f>
        <v/>
      </c>
      <c r="GD359" t="str" cm="1">
        <f t="array" ref="GD359">IF(OR(GD$1="", $P359=""), "", IFERROR(_xlfn.TEXTJOIN(", ", TRUE, _xlfn._xlws.FILTER(_xlfn.TEXTSPLIT($P359, "#", ), ISNUMBER(SEARCH(GD$1, _xlfn.TEXTSPLIT($P359, "#", ))))), ""))</f>
        <v/>
      </c>
      <c r="GE359" t="str" cm="1">
        <f t="array" ref="GE359">IF(OR(GE$1="", $P359=""), "", IFERROR(_xlfn.TEXTJOIN(", ", TRUE, _xlfn._xlws.FILTER(_xlfn.TEXTSPLIT($P359, "#", ), ISNUMBER(SEARCH(GE$1, _xlfn.TEXTSPLIT($P359, "#", ))))), ""))</f>
        <v/>
      </c>
      <c r="GF359" t="str" cm="1">
        <f t="array" ref="GF359">IF(OR(GF$1="", $P359=""), "", IFERROR(_xlfn.TEXTJOIN(", ", TRUE, _xlfn._xlws.FILTER(_xlfn.TEXTSPLIT($P359, "#", ), ISNUMBER(SEARCH(GF$1, _xlfn.TEXTSPLIT($P359, "#", ))))), ""))</f>
        <v/>
      </c>
      <c r="GG359" t="str" cm="1">
        <f t="array" ref="GG359">IF(OR(GG$1="", $P359=""), "", IFERROR(_xlfn.TEXTJOIN(", ", TRUE, _xlfn._xlws.FILTER(_xlfn.TEXTSPLIT($P359, "#", ), ISNUMBER(SEARCH(GG$1, _xlfn.TEXTSPLIT($P359, "#", ))))), ""))</f>
        <v/>
      </c>
      <c r="GH359" t="str" cm="1">
        <f t="array" ref="GH359">IF(OR(GH$1="", $P359=""), "", IFERROR(_xlfn.TEXTJOIN(", ", TRUE, _xlfn._xlws.FILTER(_xlfn.TEXTSPLIT($P359, "#", ), ISNUMBER(SEARCH(GH$1, _xlfn.TEXTSPLIT($P359, "#", ))))), ""))</f>
        <v/>
      </c>
      <c r="GI359" t="str" cm="1">
        <f t="array" ref="GI359">IF(OR(GI$1="", $P359=""), "", IFERROR(_xlfn.TEXTJOIN(", ", TRUE, _xlfn._xlws.FILTER(_xlfn.TEXTSPLIT($P359, "#", ), ISNUMBER(SEARCH(GI$1, _xlfn.TEXTSPLIT($P359, "#", ))))), ""))</f>
        <v/>
      </c>
      <c r="GJ359" t="str" cm="1">
        <f t="array" ref="GJ359">IF(OR(GJ$1="", $P359=""), "", IFERROR(_xlfn.TEXTJOIN(", ", TRUE, _xlfn._xlws.FILTER(_xlfn.TEXTSPLIT($P359, "#", ), ISNUMBER(SEARCH(GJ$1, _xlfn.TEXTSPLIT($P359, "#", ))))), ""))</f>
        <v/>
      </c>
      <c r="GK359" t="str" cm="1">
        <f t="array" ref="GK359">IF(OR(GK$1="", $P359=""), "", IFERROR(_xlfn.TEXTJOIN(", ", TRUE, _xlfn._xlws.FILTER(_xlfn.TEXTSPLIT($P359, "#", ), ISNUMBER(SEARCH(GK$1, _xlfn.TEXTSPLIT($P359, "#", ))))), ""))</f>
        <v/>
      </c>
      <c r="GL359" t="str" cm="1">
        <f t="array" ref="GL359">IF(OR(GL$1="", $P359=""), "", IFERROR(_xlfn.TEXTJOIN(", ", TRUE, _xlfn._xlws.FILTER(_xlfn.TEXTSPLIT($P359, "#", ), ISNUMBER(SEARCH(GL$1, _xlfn.TEXTSPLIT($P359, "#", ))))), ""))</f>
        <v/>
      </c>
      <c r="GM359" t="str" cm="1">
        <f t="array" ref="GM359">IF(OR(GM$1="", $P359=""), "", IFERROR(_xlfn.TEXTJOIN(", ", TRUE, _xlfn._xlws.FILTER(_xlfn.TEXTSPLIT($P359, "#", ), ISNUMBER(SEARCH(GM$1, _xlfn.TEXTSPLIT($P359, "#", ))))), ""))</f>
        <v/>
      </c>
      <c r="GN359" t="str" cm="1">
        <f t="array" ref="GN359">IF(OR(GN$1="", $P359=""), "", IFERROR(_xlfn.TEXTJOIN(", ", TRUE, _xlfn._xlws.FILTER(_xlfn.TEXTSPLIT($P359, "#", ), ISNUMBER(SEARCH(GN$1, _xlfn.TEXTSPLIT($P359, "#", ))))), ""))</f>
        <v/>
      </c>
    </row>
    <row r="360" spans="53:196">
      <c r="BA360" t="str" cm="1">
        <f t="array" aca="1" ref="BA360" ca="1">IF(TRIM(C0!BA358)="","",SUMPRODUCT(
(TEXT(치식표!$A$2:$A$1000,"0")=TRANSPOSE(TRIM(MID(SUBSTITUTE(SUBSTITUTE(C0!BA358,","," ")," ",REPT(" ",255)),(ROW(INDIRECT("A1:A"&amp;LEN(TRIM(SUBSTITUTE(C0!BA358,",","")))-LEN(SUBSTITUTE(TRIM(SUBSTITUTE(C0!BA358,",",""))," ",""))+1))-1)*255+1,255)))
)*치식표!$AH$2:$AH$1000
))</f>
        <v/>
      </c>
      <c r="BB360" t="str" cm="1">
        <f t="array" aca="1" ref="BB360" ca="1">IF(TRIM(C0!BB358)="","",SUMPRODUCT(
(TEXT(치식표!$A$2:$A$1000,"0")=TRANSPOSE(TRIM(MID(SUBSTITUTE(SUBSTITUTE(C0!BB358,","," ")," ",REPT(" ",255)),(ROW(INDIRECT("A1:A"&amp;LEN(TRIM(SUBSTITUTE(C0!BB358,",","")))-LEN(SUBSTITUTE(TRIM(SUBSTITUTE(C0!BB358,",",""))," ",""))+1))-1)*255+1,255)))
)*치식표!$AH$2:$AH$1000
))</f>
        <v/>
      </c>
      <c r="BC360" t="str" cm="1">
        <f t="array" aca="1" ref="BC360" ca="1">IF(TRIM(C0!BC358)="","",SUMPRODUCT(
(TEXT(치식표!$A$2:$A$1000,"0")=TRANSPOSE(TRIM(MID(SUBSTITUTE(SUBSTITUTE(C0!BC358,","," ")," ",REPT(" ",255)),(ROW(INDIRECT("A1:A"&amp;LEN(TRIM(SUBSTITUTE(C0!BC358,",","")))-LEN(SUBSTITUTE(TRIM(SUBSTITUTE(C0!BC358,",",""))," ",""))+1))-1)*255+1,255)))
)*치식표!$AH$2:$AH$1000
))</f>
        <v/>
      </c>
      <c r="BD360" t="str" cm="1">
        <f t="array" aca="1" ref="BD360" ca="1">IF(TRIM(C0!BD358)="","",SUMPRODUCT(
(TEXT(치식표!$A$2:$A$1000,"0")=TRANSPOSE(TRIM(MID(SUBSTITUTE(SUBSTITUTE(C0!BD358,","," ")," ",REPT(" ",255)),(ROW(INDIRECT("A1:A"&amp;LEN(TRIM(SUBSTITUTE(C0!BD358,",","")))-LEN(SUBSTITUTE(TRIM(SUBSTITUTE(C0!BD358,",",""))," ",""))+1))-1)*255+1,255)))
)*치식표!$AH$2:$AH$1000
))</f>
        <v/>
      </c>
      <c r="BE360" t="str" cm="1">
        <f t="array" aca="1" ref="BE360" ca="1">IF(TRIM(C0!BE358)="","",SUMPRODUCT(
(TEXT(치식표!$A$2:$A$1000,"0")=TRANSPOSE(TRIM(MID(SUBSTITUTE(SUBSTITUTE(C0!BE358,","," ")," ",REPT(" ",255)),(ROW(INDIRECT("A1:A"&amp;LEN(TRIM(SUBSTITUTE(C0!BE358,",","")))-LEN(SUBSTITUTE(TRIM(SUBSTITUTE(C0!BE358,",",""))," ",""))+1))-1)*255+1,255)))
)*치식표!$AH$2:$AH$1000
))</f>
        <v/>
      </c>
      <c r="BF360" t="str" cm="1">
        <f t="array" aca="1" ref="BF360" ca="1">IF(TRIM(C0!BF358)="","",SUMPRODUCT(
(TEXT(치식표!$A$2:$A$1000,"0")=TRANSPOSE(TRIM(MID(SUBSTITUTE(SUBSTITUTE(C0!BF358,","," ")," ",REPT(" ",255)),(ROW(INDIRECT("A1:A"&amp;LEN(TRIM(SUBSTITUTE(C0!BF358,",","")))-LEN(SUBSTITUTE(TRIM(SUBSTITUTE(C0!BF358,",",""))," ",""))+1))-1)*255+1,255)))
)*치식표!$AH$2:$AH$1000
))</f>
        <v/>
      </c>
      <c r="BG360" t="str" cm="1">
        <f t="array" aca="1" ref="BG360" ca="1">IF(TRIM(C0!BG358)="","",SUMPRODUCT(
(TEXT(치식표!$A$2:$A$1000,"0")=TRANSPOSE(TRIM(MID(SUBSTITUTE(SUBSTITUTE(C0!BG358,","," ")," ",REPT(" ",255)),(ROW(INDIRECT("A1:A"&amp;LEN(TRIM(SUBSTITUTE(C0!BG358,",","")))-LEN(SUBSTITUTE(TRIM(SUBSTITUTE(C0!BG358,",",""))," ",""))+1))-1)*255+1,255)))
)*치식표!$AH$2:$AH$1000
))</f>
        <v/>
      </c>
      <c r="BH360" t="str" cm="1">
        <f t="array" aca="1" ref="BH360" ca="1">IF(TRIM(C0!BH358)="","",SUMPRODUCT(
(TEXT(치식표!$A$2:$A$1000,"0")=TRANSPOSE(TRIM(MID(SUBSTITUTE(SUBSTITUTE(C0!BH358,","," ")," ",REPT(" ",255)),(ROW(INDIRECT("A1:A"&amp;LEN(TRIM(SUBSTITUTE(C0!BH358,",","")))-LEN(SUBSTITUTE(TRIM(SUBSTITUTE(C0!BH358,",",""))," ",""))+1))-1)*255+1,255)))
)*치식표!$AH$2:$AH$1000
))</f>
        <v/>
      </c>
      <c r="BI360" t="str" cm="1">
        <f t="array" aca="1" ref="BI360" ca="1">IF(TRIM(C0!BI358)="","",SUMPRODUCT(
(TEXT(치식표!$A$2:$A$1000,"0")=TRANSPOSE(TRIM(MID(SUBSTITUTE(SUBSTITUTE(C0!BI358,","," ")," ",REPT(" ",255)),(ROW(INDIRECT("A1:A"&amp;LEN(TRIM(SUBSTITUTE(C0!BI358,",","")))-LEN(SUBSTITUTE(TRIM(SUBSTITUTE(C0!BI358,",",""))," ",""))+1))-1)*255+1,255)))
)*치식표!$AH$2:$AH$1000
))</f>
        <v/>
      </c>
      <c r="BJ360" t="str" cm="1">
        <f t="array" aca="1" ref="BJ360" ca="1">IF(TRIM(C0!BJ358)="","",SUMPRODUCT(
(TEXT(치식표!$A$2:$A$1000,"0")=TRANSPOSE(TRIM(MID(SUBSTITUTE(SUBSTITUTE(C0!BJ358,","," ")," ",REPT(" ",255)),(ROW(INDIRECT("A1:A"&amp;LEN(TRIM(SUBSTITUTE(C0!BJ358,",","")))-LEN(SUBSTITUTE(TRIM(SUBSTITUTE(C0!BJ358,",",""))," ",""))+1))-1)*255+1,255)))
)*치식표!$AH$2:$AH$1000
))</f>
        <v/>
      </c>
      <c r="BK360" t="str" cm="1">
        <f t="array" aca="1" ref="BK360" ca="1">IF(TRIM(C0!BK358)="","",SUMPRODUCT(
(TEXT(치식표!$A$2:$A$1000,"0")=TRANSPOSE(TRIM(MID(SUBSTITUTE(SUBSTITUTE(C0!BK358,","," ")," ",REPT(" ",255)),(ROW(INDIRECT("A1:A"&amp;LEN(TRIM(SUBSTITUTE(C0!BK358,",","")))-LEN(SUBSTITUTE(TRIM(SUBSTITUTE(C0!BK358,",",""))," ",""))+1))-1)*255+1,255)))
)*치식표!$AH$2:$AH$1000
))</f>
        <v/>
      </c>
      <c r="BL360" t="str" cm="1">
        <f t="array" aca="1" ref="BL360" ca="1">IF(TRIM(C0!BL358)="","",SUMPRODUCT(
(TEXT(치식표!$A$2:$A$1000,"0")=TRANSPOSE(TRIM(MID(SUBSTITUTE(SUBSTITUTE(C0!BL358,","," ")," ",REPT(" ",255)),(ROW(INDIRECT("A1:A"&amp;LEN(TRIM(SUBSTITUTE(C0!BL358,",","")))-LEN(SUBSTITUTE(TRIM(SUBSTITUTE(C0!BL358,",",""))," ",""))+1))-1)*255+1,255)))
)*치식표!$AH$2:$AH$1000
))</f>
        <v/>
      </c>
      <c r="BM360" t="str" cm="1">
        <f t="array" aca="1" ref="BM360" ca="1">IF(TRIM(C0!BM358)="","",SUMPRODUCT(
(TEXT(치식표!$A$2:$A$1000,"0")=TRANSPOSE(TRIM(MID(SUBSTITUTE(SUBSTITUTE(C0!BM358,","," ")," ",REPT(" ",255)),(ROW(INDIRECT("A1:A"&amp;LEN(TRIM(SUBSTITUTE(C0!BM358,",","")))-LEN(SUBSTITUTE(TRIM(SUBSTITUTE(C0!BM358,",",""))," ",""))+1))-1)*255+1,255)))
)*치식표!$AH$2:$AH$1000
))</f>
        <v/>
      </c>
      <c r="BN360" t="str" cm="1">
        <f t="array" aca="1" ref="BN360" ca="1">IF(TRIM(C0!BN358)="","",SUMPRODUCT(
(TEXT(치식표!$A$2:$A$1000,"0")=TRANSPOSE(TRIM(MID(SUBSTITUTE(SUBSTITUTE(C0!BN358,","," ")," ",REPT(" ",255)),(ROW(INDIRECT("A1:A"&amp;LEN(TRIM(SUBSTITUTE(C0!BN358,",","")))-LEN(SUBSTITUTE(TRIM(SUBSTITUTE(C0!BN358,",",""))," ",""))+1))-1)*255+1,255)))
)*치식표!$AH$2:$AH$1000
))</f>
        <v/>
      </c>
      <c r="BO360" t="str" cm="1">
        <f t="array" aca="1" ref="BO360" ca="1">IF(TRIM(C0!BO358)="","",SUMPRODUCT(
(TEXT(치식표!$A$2:$A$1000,"0")=TRANSPOSE(TRIM(MID(SUBSTITUTE(SUBSTITUTE(C0!BO358,","," ")," ",REPT(" ",255)),(ROW(INDIRECT("A1:A"&amp;LEN(TRIM(SUBSTITUTE(C0!BO358,",","")))-LEN(SUBSTITUTE(TRIM(SUBSTITUTE(C0!BO358,",",""))," ",""))+1))-1)*255+1,255)))
)*치식표!$AH$2:$AH$1000
))</f>
        <v/>
      </c>
      <c r="BP360" t="str" cm="1">
        <f t="array" aca="1" ref="BP360" ca="1">IF(TRIM(C0!BP358)="","",SUMPRODUCT(
(TEXT(치식표!$A$2:$A$1000,"0")=TRANSPOSE(TRIM(MID(SUBSTITUTE(SUBSTITUTE(C0!BP358,","," ")," ",REPT(" ",255)),(ROW(INDIRECT("A1:A"&amp;LEN(TRIM(SUBSTITUTE(C0!BP358,",","")))-LEN(SUBSTITUTE(TRIM(SUBSTITUTE(C0!BP358,",",""))," ",""))+1))-1)*255+1,255)))
)*치식표!$AH$2:$AH$1000
))</f>
        <v/>
      </c>
      <c r="BQ360" t="str" cm="1">
        <f t="array" aca="1" ref="BQ360" ca="1">IF(TRIM(C0!BQ358)="","",SUMPRODUCT(
(TEXT(치식표!$A$2:$A$1000,"0")=TRANSPOSE(TRIM(MID(SUBSTITUTE(SUBSTITUTE(C0!BQ358,","," ")," ",REPT(" ",255)),(ROW(INDIRECT("A1:A"&amp;LEN(TRIM(SUBSTITUTE(C0!BQ358,",","")))-LEN(SUBSTITUTE(TRIM(SUBSTITUTE(C0!BQ358,",",""))," ",""))+1))-1)*255+1,255)))
)*치식표!$AH$2:$AH$1000
))</f>
        <v/>
      </c>
      <c r="BR360" t="str" cm="1">
        <f t="array" aca="1" ref="BR360" ca="1">IF(TRIM(C0!BR358)="","",SUMPRODUCT(
(TEXT(치식표!$A$2:$A$1000,"0")=TRANSPOSE(TRIM(MID(SUBSTITUTE(SUBSTITUTE(C0!BR358,","," ")," ",REPT(" ",255)),(ROW(INDIRECT("A1:A"&amp;LEN(TRIM(SUBSTITUTE(C0!BR358,",","")))-LEN(SUBSTITUTE(TRIM(SUBSTITUTE(C0!BR358,",",""))," ",""))+1))-1)*255+1,255)))
)*치식표!$AH$2:$AH$1000
))</f>
        <v/>
      </c>
      <c r="BS360" t="str" cm="1">
        <f t="array" aca="1" ref="BS360" ca="1">IF(TRIM(C0!BS358)="","",SUMPRODUCT(
(TEXT(치식표!$A$2:$A$1000,"0")=TRANSPOSE(TRIM(MID(SUBSTITUTE(SUBSTITUTE(C0!BS358,","," ")," ",REPT(" ",255)),(ROW(INDIRECT("A1:A"&amp;LEN(TRIM(SUBSTITUTE(C0!BS358,",","")))-LEN(SUBSTITUTE(TRIM(SUBSTITUTE(C0!BS358,",",""))," ",""))+1))-1)*255+1,255)))
)*치식표!$AH$2:$AH$1000
))</f>
        <v/>
      </c>
      <c r="BT360" t="str" cm="1">
        <f t="array" aca="1" ref="BT360" ca="1">IF(TRIM(C0!BT358)="","",SUMPRODUCT(
(TEXT(치식표!$A$2:$A$1000,"0")=TRANSPOSE(TRIM(MID(SUBSTITUTE(SUBSTITUTE(C0!BT358,","," ")," ",REPT(" ",255)),(ROW(INDIRECT("A1:A"&amp;LEN(TRIM(SUBSTITUTE(C0!BT358,",","")))-LEN(SUBSTITUTE(TRIM(SUBSTITUTE(C0!BT358,",",""))," ",""))+1))-1)*255+1,255)))
)*치식표!$AH$2:$AH$1000
))</f>
        <v/>
      </c>
      <c r="BU360" t="str" cm="1">
        <f t="array" aca="1" ref="BU360" ca="1">IF(TRIM(C0!BU358)="","",SUMPRODUCT(
(TEXT(치식표!$A$2:$A$1000,"0")=TRANSPOSE(TRIM(MID(SUBSTITUTE(SUBSTITUTE(C0!BU358,","," ")," ",REPT(" ",255)),(ROW(INDIRECT("A1:A"&amp;LEN(TRIM(SUBSTITUTE(C0!BU358,",","")))-LEN(SUBSTITUTE(TRIM(SUBSTITUTE(C0!BU358,",",""))," ",""))+1))-1)*255+1,255)))
)*치식표!$AH$2:$AH$1000
))</f>
        <v/>
      </c>
      <c r="BV360" t="str" cm="1">
        <f t="array" aca="1" ref="BV360" ca="1">IF(TRIM(C0!BV358)="","",SUMPRODUCT(
(TEXT(치식표!$A$2:$A$1000,"0")=TRANSPOSE(TRIM(MID(SUBSTITUTE(SUBSTITUTE(C0!BV358,","," ")," ",REPT(" ",255)),(ROW(INDIRECT("A1:A"&amp;LEN(TRIM(SUBSTITUTE(C0!BV358,",","")))-LEN(SUBSTITUTE(TRIM(SUBSTITUTE(C0!BV358,",",""))," ",""))+1))-1)*255+1,255)))
)*치식표!$AH$2:$AH$1000
))</f>
        <v/>
      </c>
      <c r="BW360" t="str" cm="1">
        <f t="array" aca="1" ref="BW360" ca="1">IF(TRIM(C0!BW358)="","",SUMPRODUCT(
(TEXT(치식표!$A$2:$A$1000,"0")=TRANSPOSE(TRIM(MID(SUBSTITUTE(SUBSTITUTE(C0!BW358,","," ")," ",REPT(" ",255)),(ROW(INDIRECT("A1:A"&amp;LEN(TRIM(SUBSTITUTE(C0!BW358,",","")))-LEN(SUBSTITUTE(TRIM(SUBSTITUTE(C0!BW358,",",""))," ",""))+1))-1)*255+1,255)))
)*치식표!$AH$2:$AH$1000
))</f>
        <v/>
      </c>
      <c r="BX360" t="str" cm="1">
        <f t="array" aca="1" ref="BX360" ca="1">IF(TRIM(C0!BX358)="","",SUMPRODUCT(
(TEXT(치식표!$A$2:$A$1000,"0")=TRANSPOSE(TRIM(MID(SUBSTITUTE(SUBSTITUTE(C0!BX358,","," ")," ",REPT(" ",255)),(ROW(INDIRECT("A1:A"&amp;LEN(TRIM(SUBSTITUTE(C0!BX358,",","")))-LEN(SUBSTITUTE(TRIM(SUBSTITUTE(C0!BX358,",",""))," ",""))+1))-1)*255+1,255)))
)*치식표!$AH$2:$AH$1000
))</f>
        <v/>
      </c>
      <c r="BY360" t="str" cm="1">
        <f t="array" aca="1" ref="BY360" ca="1">IF(TRIM(C0!BY358)="","",SUMPRODUCT(
(TEXT(치식표!$A$2:$A$1000,"0")=TRANSPOSE(TRIM(MID(SUBSTITUTE(SUBSTITUTE(C0!BY358,","," ")," ",REPT(" ",255)),(ROW(INDIRECT("A1:A"&amp;LEN(TRIM(SUBSTITUTE(C0!BY358,",","")))-LEN(SUBSTITUTE(TRIM(SUBSTITUTE(C0!BY358,",",""))," ",""))+1))-1)*255+1,255)))
)*치식표!$AH$2:$AH$1000
))</f>
        <v/>
      </c>
      <c r="BZ360" t="str" cm="1">
        <f t="array" aca="1" ref="BZ360" ca="1">IF(TRIM(C0!BZ358)="","",SUMPRODUCT(
(TEXT(치식표!$A$2:$A$1000,"0")=TRANSPOSE(TRIM(MID(SUBSTITUTE(SUBSTITUTE(C0!BZ358,","," ")," ",REPT(" ",255)),(ROW(INDIRECT("A1:A"&amp;LEN(TRIM(SUBSTITUTE(C0!BZ358,",","")))-LEN(SUBSTITUTE(TRIM(SUBSTITUTE(C0!BZ358,",",""))," ",""))+1))-1)*255+1,255)))
)*치식표!$AH$2:$AH$1000
))</f>
        <v/>
      </c>
      <c r="CA360" t="str" cm="1">
        <f t="array" aca="1" ref="CA360" ca="1">IF(TRIM(C0!CA358)="","",SUMPRODUCT(
(TEXT(치식표!$A$2:$A$1000,"0")=TRANSPOSE(TRIM(MID(SUBSTITUTE(SUBSTITUTE(C0!CA358,","," ")," ",REPT(" ",255)),(ROW(INDIRECT("A1:A"&amp;LEN(TRIM(SUBSTITUTE(C0!CA358,",","")))-LEN(SUBSTITUTE(TRIM(SUBSTITUTE(C0!CA358,",",""))," ",""))+1))-1)*255+1,255)))
)*치식표!$AH$2:$AH$1000
))</f>
        <v/>
      </c>
      <c r="CB360" t="str" cm="1">
        <f t="array" aca="1" ref="CB360" ca="1">IF(TRIM(C0!CB358)="","",SUMPRODUCT(
(TEXT(치식표!$A$2:$A$1000,"0")=TRANSPOSE(TRIM(MID(SUBSTITUTE(SUBSTITUTE(C0!CB358,","," ")," ",REPT(" ",255)),(ROW(INDIRECT("A1:A"&amp;LEN(TRIM(SUBSTITUTE(C0!CB358,",","")))-LEN(SUBSTITUTE(TRIM(SUBSTITUTE(C0!CB358,",",""))," ",""))+1))-1)*255+1,255)))
)*치식표!$AH$2:$AH$1000
))</f>
        <v/>
      </c>
      <c r="CC360" t="str" cm="1">
        <f t="array" aca="1" ref="CC360" ca="1">IF(TRIM(C0!CC358)="","",SUMPRODUCT(
(TEXT(치식표!$A$2:$A$1000,"0")=TRANSPOSE(TRIM(MID(SUBSTITUTE(SUBSTITUTE(C0!CC358,","," ")," ",REPT(" ",255)),(ROW(INDIRECT("A1:A"&amp;LEN(TRIM(SUBSTITUTE(C0!CC358,",","")))-LEN(SUBSTITUTE(TRIM(SUBSTITUTE(C0!CC358,",",""))," ",""))+1))-1)*255+1,255)))
)*치식표!$AH$2:$AH$1000
))</f>
        <v/>
      </c>
      <c r="CD360" t="str" cm="1">
        <f t="array" aca="1" ref="CD360" ca="1">IF(TRIM(C0!CD358)="","",SUMPRODUCT(
(TEXT(치식표!$A$2:$A$1000,"0")=TRANSPOSE(TRIM(MID(SUBSTITUTE(SUBSTITUTE(C0!CD358,","," ")," ",REPT(" ",255)),(ROW(INDIRECT("A1:A"&amp;LEN(TRIM(SUBSTITUTE(C0!CD358,",","")))-LEN(SUBSTITUTE(TRIM(SUBSTITUTE(C0!CD358,",",""))," ",""))+1))-1)*255+1,255)))
)*치식표!$AH$2:$AH$1000
))</f>
        <v/>
      </c>
      <c r="CE360" t="str" cm="1">
        <f t="array" aca="1" ref="CE360" ca="1">IF(TRIM(C0!CE358)="","",SUMPRODUCT(
(TEXT(치식표!$A$2:$A$1000,"0")=TRANSPOSE(TRIM(MID(SUBSTITUTE(SUBSTITUTE(C0!CE358,","," ")," ",REPT(" ",255)),(ROW(INDIRECT("A1:A"&amp;LEN(TRIM(SUBSTITUTE(C0!CE358,",","")))-LEN(SUBSTITUTE(TRIM(SUBSTITUTE(C0!CE358,",",""))," ",""))+1))-1)*255+1,255)))
)*치식표!$AH$2:$AH$1000
))</f>
        <v/>
      </c>
      <c r="CF360" t="str" cm="1">
        <f t="array" aca="1" ref="CF360" ca="1">IF(TRIM(C0!CF358)="","",SUMPRODUCT(
(TEXT(치식표!$A$2:$A$1000,"0")=TRANSPOSE(TRIM(MID(SUBSTITUTE(SUBSTITUTE(C0!CF358,","," ")," ",REPT(" ",255)),(ROW(INDIRECT("A1:A"&amp;LEN(TRIM(SUBSTITUTE(C0!CF358,",","")))-LEN(SUBSTITUTE(TRIM(SUBSTITUTE(C0!CF358,",",""))," ",""))+1))-1)*255+1,255)))
)*치식표!$AH$2:$AH$1000
))</f>
        <v/>
      </c>
      <c r="CG360" t="str" cm="1">
        <f t="array" aca="1" ref="CG360" ca="1">IF(TRIM(C0!CG358)="","",SUMPRODUCT(
(TEXT(치식표!$A$2:$A$1000,"0")=TRANSPOSE(TRIM(MID(SUBSTITUTE(SUBSTITUTE(C0!CG358,","," ")," ",REPT(" ",255)),(ROW(INDIRECT("A1:A"&amp;LEN(TRIM(SUBSTITUTE(C0!CG358,",","")))-LEN(SUBSTITUTE(TRIM(SUBSTITUTE(C0!CG358,",",""))," ",""))+1))-1)*255+1,255)))
)*치식표!$AH$2:$AH$1000
))</f>
        <v/>
      </c>
      <c r="CH360" t="str" cm="1">
        <f t="array" aca="1" ref="CH360" ca="1">IF(TRIM(C0!CH358)="","",SUMPRODUCT(
(TEXT(치식표!$A$2:$A$1000,"0")=TRANSPOSE(TRIM(MID(SUBSTITUTE(SUBSTITUTE(C0!CH358,","," ")," ",REPT(" ",255)),(ROW(INDIRECT("A1:A"&amp;LEN(TRIM(SUBSTITUTE(C0!CH358,",","")))-LEN(SUBSTITUTE(TRIM(SUBSTITUTE(C0!CH358,",",""))," ",""))+1))-1)*255+1,255)))
)*치식표!$AH$2:$AH$1000
))</f>
        <v/>
      </c>
      <c r="CI360" t="str" cm="1">
        <f t="array" aca="1" ref="CI360" ca="1">IF(TRIM(C0!CI358)="","",SUMPRODUCT(
(TEXT(치식표!$A$2:$A$1000,"0")=TRANSPOSE(TRIM(MID(SUBSTITUTE(SUBSTITUTE(C0!CI358,","," ")," ",REPT(" ",255)),(ROW(INDIRECT("A1:A"&amp;LEN(TRIM(SUBSTITUTE(C0!CI358,",","")))-LEN(SUBSTITUTE(TRIM(SUBSTITUTE(C0!CI358,",",""))," ",""))+1))-1)*255+1,255)))
)*치식표!$AH$2:$AH$1000
))</f>
        <v/>
      </c>
      <c r="CJ360" t="str" cm="1">
        <f t="array" aca="1" ref="CJ360" ca="1">IF(TRIM(C0!CJ358)="","",SUMPRODUCT(
(TEXT(치식표!$A$2:$A$1000,"0")=TRANSPOSE(TRIM(MID(SUBSTITUTE(SUBSTITUTE(C0!CJ358,","," ")," ",REPT(" ",255)),(ROW(INDIRECT("A1:A"&amp;LEN(TRIM(SUBSTITUTE(C0!CJ358,",","")))-LEN(SUBSTITUTE(TRIM(SUBSTITUTE(C0!CJ358,",",""))," ",""))+1))-1)*255+1,255)))
)*치식표!$AH$2:$AH$1000
))</f>
        <v/>
      </c>
      <c r="CK360" t="str" cm="1">
        <f t="array" aca="1" ref="CK360" ca="1">IF(TRIM(C0!CK358)="","",SUMPRODUCT(
(TEXT(치식표!$A$2:$A$1000,"0")=TRANSPOSE(TRIM(MID(SUBSTITUTE(SUBSTITUTE(C0!CK358,","," ")," ",REPT(" ",255)),(ROW(INDIRECT("A1:A"&amp;LEN(TRIM(SUBSTITUTE(C0!CK358,",","")))-LEN(SUBSTITUTE(TRIM(SUBSTITUTE(C0!CK358,",",""))," ",""))+1))-1)*255+1,255)))
)*치식표!$AH$2:$AH$1000
))</f>
        <v/>
      </c>
      <c r="CL360" t="str" cm="1">
        <f t="array" aca="1" ref="CL360" ca="1">IF(TRIM(C0!CL358)="","",SUMPRODUCT(
(TEXT(치식표!$A$2:$A$1000,"0")=TRANSPOSE(TRIM(MID(SUBSTITUTE(SUBSTITUTE(C0!CL358,","," ")," ",REPT(" ",255)),(ROW(INDIRECT("A1:A"&amp;LEN(TRIM(SUBSTITUTE(C0!CL358,",","")))-LEN(SUBSTITUTE(TRIM(SUBSTITUTE(C0!CL358,",",""))," ",""))+1))-1)*255+1,255)))
)*치식표!$AH$2:$AH$1000
))</f>
        <v/>
      </c>
      <c r="CM360" t="str" cm="1">
        <f t="array" aca="1" ref="CM360" ca="1">IF(TRIM(C0!CM358)="","",SUMPRODUCT(
(TEXT(치식표!$A$2:$A$1000,"0")=TRANSPOSE(TRIM(MID(SUBSTITUTE(SUBSTITUTE(C0!CM358,","," ")," ",REPT(" ",255)),(ROW(INDIRECT("A1:A"&amp;LEN(TRIM(SUBSTITUTE(C0!CM358,",","")))-LEN(SUBSTITUTE(TRIM(SUBSTITUTE(C0!CM358,",",""))," ",""))+1))-1)*255+1,255)))
)*치식표!$AH$2:$AH$1000
))</f>
        <v/>
      </c>
      <c r="CN360" t="str" cm="1">
        <f t="array" aca="1" ref="CN360" ca="1">IF(TRIM(C0!CN358)="","",SUMPRODUCT(
(TEXT(치식표!$A$2:$A$1000,"0")=TRANSPOSE(TRIM(MID(SUBSTITUTE(SUBSTITUTE(C0!CN358,","," ")," ",REPT(" ",255)),(ROW(INDIRECT("A1:A"&amp;LEN(TRIM(SUBSTITUTE(C0!CN358,",","")))-LEN(SUBSTITUTE(TRIM(SUBSTITUTE(C0!CN358,",",""))," ",""))+1))-1)*255+1,255)))
)*치식표!$AH$2:$AH$1000
))</f>
        <v/>
      </c>
      <c r="CO360" t="str" cm="1">
        <f t="array" aca="1" ref="CO360" ca="1">IF(TRIM(C0!CO358)="","",SUMPRODUCT(
(TEXT(치식표!$A$2:$A$1000,"0")=TRANSPOSE(TRIM(MID(SUBSTITUTE(SUBSTITUTE(C0!CO358,","," ")," ",REPT(" ",255)),(ROW(INDIRECT("A1:A"&amp;LEN(TRIM(SUBSTITUTE(C0!CO358,",","")))-LEN(SUBSTITUTE(TRIM(SUBSTITUTE(C0!CO358,",",""))," ",""))+1))-1)*255+1,255)))
)*치식표!$AH$2:$AH$1000
))</f>
        <v/>
      </c>
      <c r="CP360" t="str" cm="1">
        <f t="array" aca="1" ref="CP360" ca="1">IF(TRIM(C0!CP358)="","",SUMPRODUCT(
(TEXT(치식표!$A$2:$A$1000,"0")=TRANSPOSE(TRIM(MID(SUBSTITUTE(SUBSTITUTE(C0!CP358,","," ")," ",REPT(" ",255)),(ROW(INDIRECT("A1:A"&amp;LEN(TRIM(SUBSTITUTE(C0!CP358,",","")))-LEN(SUBSTITUTE(TRIM(SUBSTITUTE(C0!CP358,",",""))," ",""))+1))-1)*255+1,255)))
)*치식표!$AH$2:$AH$1000
))</f>
        <v/>
      </c>
      <c r="CQ360" t="str" cm="1">
        <f t="array" aca="1" ref="CQ360" ca="1">IF(TRIM(C0!CQ358)="","",SUMPRODUCT(
(TEXT(치식표!$A$2:$A$1000,"0")=TRANSPOSE(TRIM(MID(SUBSTITUTE(SUBSTITUTE(C0!CQ358,","," ")," ",REPT(" ",255)),(ROW(INDIRECT("A1:A"&amp;LEN(TRIM(SUBSTITUTE(C0!CQ358,",","")))-LEN(SUBSTITUTE(TRIM(SUBSTITUTE(C0!CQ358,",",""))," ",""))+1))-1)*255+1,255)))
)*치식표!$AH$2:$AH$1000
))</f>
        <v/>
      </c>
      <c r="CR360" t="str" cm="1">
        <f t="array" aca="1" ref="CR360" ca="1">IF(TRIM(C0!CR358)="","",SUMPRODUCT(
(TEXT(치식표!$A$2:$A$1000,"0")=TRANSPOSE(TRIM(MID(SUBSTITUTE(SUBSTITUTE(C0!CR358,","," ")," ",REPT(" ",255)),(ROW(INDIRECT("A1:A"&amp;LEN(TRIM(SUBSTITUTE(C0!CR358,",","")))-LEN(SUBSTITUTE(TRIM(SUBSTITUTE(C0!CR358,",",""))," ",""))+1))-1)*255+1,255)))
)*치식표!$AH$2:$AH$1000
))</f>
        <v/>
      </c>
      <c r="CS360" t="str" cm="1">
        <f t="array" aca="1" ref="CS360" ca="1">IF(TRIM(C0!CS358)="","",SUMPRODUCT(
(TEXT(치식표!$A$2:$A$1000,"0")=TRANSPOSE(TRIM(MID(SUBSTITUTE(SUBSTITUTE(C0!CS358,","," ")," ",REPT(" ",255)),(ROW(INDIRECT("A1:A"&amp;LEN(TRIM(SUBSTITUTE(C0!CS358,",","")))-LEN(SUBSTITUTE(TRIM(SUBSTITUTE(C0!CS358,",",""))," ",""))+1))-1)*255+1,255)))
)*치식표!$AH$2:$AH$1000
))</f>
        <v/>
      </c>
      <c r="CT360" t="str" cm="1">
        <f t="array" aca="1" ref="CT360" ca="1">IF(TRIM(C0!CT358)="","",SUMPRODUCT(
(TEXT(치식표!$A$2:$A$1000,"0")=TRANSPOSE(TRIM(MID(SUBSTITUTE(SUBSTITUTE(C0!CT358,","," ")," ",REPT(" ",255)),(ROW(INDIRECT("A1:A"&amp;LEN(TRIM(SUBSTITUTE(C0!CT358,",","")))-LEN(SUBSTITUTE(TRIM(SUBSTITUTE(C0!CT358,",",""))," ",""))+1))-1)*255+1,255)))
)*치식표!$AH$2:$AH$1000
))</f>
        <v/>
      </c>
      <c r="CU360" t="str" cm="1">
        <f t="array" aca="1" ref="CU360" ca="1">IF(TRIM(C0!CU358)="","",SUMPRODUCT(
(TEXT(치식표!$A$2:$A$1000,"0")=TRANSPOSE(TRIM(MID(SUBSTITUTE(SUBSTITUTE(C0!CU358,","," ")," ",REPT(" ",255)),(ROW(INDIRECT("A1:A"&amp;LEN(TRIM(SUBSTITUTE(C0!CU358,",","")))-LEN(SUBSTITUTE(TRIM(SUBSTITUTE(C0!CU358,",",""))," ",""))+1))-1)*255+1,255)))
)*치식표!$AH$2:$AH$1000
))</f>
        <v/>
      </c>
      <c r="CV360" t="str" cm="1">
        <f t="array" aca="1" ref="CV360" ca="1">IF(TRIM(C0!CV358)="","",SUMPRODUCT(
(TEXT(치식표!$A$2:$A$1000,"0")=TRANSPOSE(TRIM(MID(SUBSTITUTE(SUBSTITUTE(C0!CV358,","," ")," ",REPT(" ",255)),(ROW(INDIRECT("A1:A"&amp;LEN(TRIM(SUBSTITUTE(C0!CV358,",","")))-LEN(SUBSTITUTE(TRIM(SUBSTITUTE(C0!CV358,",",""))," ",""))+1))-1)*255+1,255)))
)*치식표!$AH$2:$AH$1000
))</f>
        <v/>
      </c>
      <c r="CW360" t="str" cm="1">
        <f t="array" aca="1" ref="CW360" ca="1">IF(TRIM(C0!CW358)="","",SUMPRODUCT(
(TEXT(치식표!$A$2:$A$1000,"0")=TRANSPOSE(TRIM(MID(SUBSTITUTE(SUBSTITUTE(C0!CW358,","," ")," ",REPT(" ",255)),(ROW(INDIRECT("A1:A"&amp;LEN(TRIM(SUBSTITUTE(C0!CW358,",","")))-LEN(SUBSTITUTE(TRIM(SUBSTITUTE(C0!CW358,",",""))," ",""))+1))-1)*255+1,255)))
)*치식표!$AH$2:$AH$1000
))</f>
        <v/>
      </c>
      <c r="CX360" t="str" cm="1">
        <f t="array" aca="1" ref="CX360" ca="1">IF(TRIM(C0!CX358)="","",SUMPRODUCT(
(TEXT(치식표!$A$2:$A$1000,"0")=TRANSPOSE(TRIM(MID(SUBSTITUTE(SUBSTITUTE(C0!CX358,","," ")," ",REPT(" ",255)),(ROW(INDIRECT("A1:A"&amp;LEN(TRIM(SUBSTITUTE(C0!CX358,",","")))-LEN(SUBSTITUTE(TRIM(SUBSTITUTE(C0!CX358,",",""))," ",""))+1))-1)*255+1,255)))
)*치식표!$AH$2:$AH$1000
))</f>
        <v/>
      </c>
      <c r="CY360" t="str" cm="1">
        <f t="array" aca="1" ref="CY360" ca="1">IF(TRIM(C0!CY358)="","",SUMPRODUCT(
(TEXT(치식표!$A$2:$A$1000,"0")=TRANSPOSE(TRIM(MID(SUBSTITUTE(SUBSTITUTE(C0!CY358,","," ")," ",REPT(" ",255)),(ROW(INDIRECT("A1:A"&amp;LEN(TRIM(SUBSTITUTE(C0!CY358,",","")))-LEN(SUBSTITUTE(TRIM(SUBSTITUTE(C0!CY358,",",""))," ",""))+1))-1)*255+1,255)))
)*치식표!$AH$2:$AH$1000
))</f>
        <v/>
      </c>
      <c r="CZ360" t="str" cm="1">
        <f t="array" aca="1" ref="CZ360" ca="1">IF(TRIM(C0!CZ358)="","",SUMPRODUCT(
(TEXT(치식표!$A$2:$A$1000,"0")=TRANSPOSE(TRIM(MID(SUBSTITUTE(SUBSTITUTE(C0!CZ358,","," ")," ",REPT(" ",255)),(ROW(INDIRECT("A1:A"&amp;LEN(TRIM(SUBSTITUTE(C0!CZ358,",","")))-LEN(SUBSTITUTE(TRIM(SUBSTITUTE(C0!CZ358,",",""))," ",""))+1))-1)*255+1,255)))
)*치식표!$AH$2:$AH$1000
))</f>
        <v/>
      </c>
      <c r="DA360" t="str" cm="1">
        <f t="array" aca="1" ref="DA360" ca="1">IF(TRIM(C0!DA358)="","",SUMPRODUCT(
(TEXT(치식표!$A$2:$A$1000,"0")=TRANSPOSE(TRIM(MID(SUBSTITUTE(SUBSTITUTE(C0!DA358,","," ")," ",REPT(" ",255)),(ROW(INDIRECT("A1:A"&amp;LEN(TRIM(SUBSTITUTE(C0!DA358,",","")))-LEN(SUBSTITUTE(TRIM(SUBSTITUTE(C0!DA358,",",""))," ",""))+1))-1)*255+1,255)))
)*치식표!$AH$2:$AH$1000
))</f>
        <v/>
      </c>
      <c r="DB360" t="str" cm="1">
        <f t="array" aca="1" ref="DB360" ca="1">IF(TRIM(C0!DB358)="","",SUMPRODUCT(
(TEXT(치식표!$A$2:$A$1000,"0")=TRANSPOSE(TRIM(MID(SUBSTITUTE(SUBSTITUTE(C0!DB358,","," ")," ",REPT(" ",255)),(ROW(INDIRECT("A1:A"&amp;LEN(TRIM(SUBSTITUTE(C0!DB358,",","")))-LEN(SUBSTITUTE(TRIM(SUBSTITUTE(C0!DB358,",",""))," ",""))+1))-1)*255+1,255)))
)*치식표!$AH$2:$AH$1000
))</f>
        <v/>
      </c>
      <c r="DC360" t="str" cm="1">
        <f t="array" aca="1" ref="DC360" ca="1">IF(TRIM(C0!DC358)="","",SUMPRODUCT(
(TEXT(치식표!$A$2:$A$1000,"0")=TRANSPOSE(TRIM(MID(SUBSTITUTE(SUBSTITUTE(C0!DC358,","," ")," ",REPT(" ",255)),(ROW(INDIRECT("A1:A"&amp;LEN(TRIM(SUBSTITUTE(C0!DC358,",","")))-LEN(SUBSTITUTE(TRIM(SUBSTITUTE(C0!DC358,",",""))," ",""))+1))-1)*255+1,255)))
)*치식표!$AH$2:$AH$1000
))</f>
        <v/>
      </c>
      <c r="DD360" t="str" cm="1">
        <f t="array" aca="1" ref="DD360" ca="1">IF(TRIM(C0!DD358)="","",SUMPRODUCT(
(TEXT(치식표!$A$2:$A$1000,"0")=TRANSPOSE(TRIM(MID(SUBSTITUTE(SUBSTITUTE(C0!DD358,","," ")," ",REPT(" ",255)),(ROW(INDIRECT("A1:A"&amp;LEN(TRIM(SUBSTITUTE(C0!DD358,",","")))-LEN(SUBSTITUTE(TRIM(SUBSTITUTE(C0!DD358,",",""))," ",""))+1))-1)*255+1,255)))
)*치식표!$AH$2:$AH$1000
))</f>
        <v/>
      </c>
      <c r="DE360" t="str" cm="1">
        <f t="array" ref="DE360">IF(OR(DE$1="", $P360=""), "", IFERROR(_xlfn.TEXTJOIN(", ", TRUE, _xlfn._xlws.FILTER(_xlfn.TEXTSPLIT($P360, "#", ), ISNUMBER(SEARCH(DE$1, _xlfn.TEXTSPLIT($P360, "#", ))))), ""))</f>
        <v/>
      </c>
      <c r="DF360" t="str" cm="1">
        <f t="array" ref="DF360">IF(OR(DF$1="", $P360=""), "", IFERROR(_xlfn.TEXTJOIN(", ", TRUE, _xlfn._xlws.FILTER(_xlfn.TEXTSPLIT($P360, "#", ), ISNUMBER(SEARCH(DF$1, _xlfn.TEXTSPLIT($P360, "#", ))))), ""))</f>
        <v/>
      </c>
      <c r="DG360" t="str" cm="1">
        <f t="array" ref="DG360">IF(OR(DG$1="", $P360=""), "", IFERROR(_xlfn.TEXTJOIN(", ", TRUE, _xlfn._xlws.FILTER(_xlfn.TEXTSPLIT($P360, "#", ), ISNUMBER(SEARCH(DG$1, _xlfn.TEXTSPLIT($P360, "#", ))))), ""))</f>
        <v/>
      </c>
      <c r="DH360" t="str" cm="1">
        <f t="array" ref="DH360">IF(OR(DH$1="", $P360=""), "", IFERROR(_xlfn.TEXTJOIN(", ", TRUE, _xlfn._xlws.FILTER(_xlfn.TEXTSPLIT($P360, "#", ), ISNUMBER(SEARCH(DH$1, _xlfn.TEXTSPLIT($P360, "#", ))))), ""))</f>
        <v/>
      </c>
      <c r="DI360" t="str" cm="1">
        <f t="array" ref="DI360">IF(OR(DI$1="", $P360=""), "", IFERROR(_xlfn.TEXTJOIN(", ", TRUE, _xlfn._xlws.FILTER(_xlfn.TEXTSPLIT($P360, "#", ), ISNUMBER(SEARCH(DI$1, _xlfn.TEXTSPLIT($P360, "#", ))))), ""))</f>
        <v/>
      </c>
      <c r="DJ360" t="str" cm="1">
        <f t="array" ref="DJ360">IF(OR(DJ$1="", $P360=""), "", IFERROR(_xlfn.TEXTJOIN(", ", TRUE, _xlfn._xlws.FILTER(_xlfn.TEXTSPLIT($P360, "#", ), ISNUMBER(SEARCH(DJ$1, _xlfn.TEXTSPLIT($P360, "#", ))))), ""))</f>
        <v/>
      </c>
      <c r="DK360" t="str" cm="1">
        <f t="array" ref="DK360">IF(OR(DK$1="", $P360=""), "", IFERROR(_xlfn.TEXTJOIN(", ", TRUE, _xlfn._xlws.FILTER(_xlfn.TEXTSPLIT($P360, "#", ), ISNUMBER(SEARCH(DK$1, _xlfn.TEXTSPLIT($P360, "#", ))))), ""))</f>
        <v/>
      </c>
      <c r="DL360" t="str" cm="1">
        <f t="array" ref="DL360">IF(OR(DL$1="", $P360=""), "", IFERROR(_xlfn.TEXTJOIN(", ", TRUE, _xlfn._xlws.FILTER(_xlfn.TEXTSPLIT($P360, "#", ), ISNUMBER(SEARCH(DL$1, _xlfn.TEXTSPLIT($P360, "#", ))))), ""))</f>
        <v/>
      </c>
      <c r="DM360" t="str" cm="1">
        <f t="array" ref="DM360">IF(OR(DM$1="", $P360=""), "", IFERROR(_xlfn.TEXTJOIN(", ", TRUE, _xlfn._xlws.FILTER(_xlfn.TEXTSPLIT($P360, "#", ), ISNUMBER(SEARCH(DM$1, _xlfn.TEXTSPLIT($P360, "#", ))))), ""))</f>
        <v/>
      </c>
      <c r="DN360" t="str" cm="1">
        <f t="array" ref="DN360">IF(OR(DN$1="", $P360=""), "", IFERROR(_xlfn.TEXTJOIN(", ", TRUE, _xlfn._xlws.FILTER(_xlfn.TEXTSPLIT($P360, "#", ), ISNUMBER(SEARCH(DN$1, _xlfn.TEXTSPLIT($P360, "#", ))))), ""))</f>
        <v/>
      </c>
      <c r="DO360" t="str" cm="1">
        <f t="array" ref="DO360">IF(OR(DO$1="", $P360=""), "", IFERROR(_xlfn.TEXTJOIN(", ", TRUE, _xlfn._xlws.FILTER(_xlfn.TEXTSPLIT($P360, "#", ), ISNUMBER(SEARCH(DO$1, _xlfn.TEXTSPLIT($P360, "#", ))))), ""))</f>
        <v/>
      </c>
      <c r="DP360" t="str" cm="1">
        <f t="array" ref="DP360">IF(OR(DP$1="", $P360=""), "", IFERROR(_xlfn.TEXTJOIN(", ", TRUE, _xlfn._xlws.FILTER(_xlfn.TEXTSPLIT($P360, "#", ), ISNUMBER(SEARCH(DP$1, _xlfn.TEXTSPLIT($P360, "#", ))))), ""))</f>
        <v/>
      </c>
      <c r="DQ360" t="str" cm="1">
        <f t="array" ref="DQ360">IF(OR(DQ$1="", $P360=""), "", IFERROR(_xlfn.TEXTJOIN(", ", TRUE, _xlfn._xlws.FILTER(_xlfn.TEXTSPLIT($P360, "#", ), ISNUMBER(SEARCH(DQ$1, _xlfn.TEXTSPLIT($P360, "#", ))))), ""))</f>
        <v/>
      </c>
      <c r="DR360" t="str" cm="1">
        <f t="array" ref="DR360">IF(OR(DR$1="", $P360=""), "", IFERROR(_xlfn.TEXTJOIN(", ", TRUE, _xlfn._xlws.FILTER(_xlfn.TEXTSPLIT($P360, "#", ), ISNUMBER(SEARCH(DR$1, _xlfn.TEXTSPLIT($P360, "#", ))))), ""))</f>
        <v/>
      </c>
      <c r="DS360" t="str" cm="1">
        <f t="array" ref="DS360">IF(OR(DS$1="", $P360=""), "", IFERROR(_xlfn.TEXTJOIN(", ", TRUE, _xlfn._xlws.FILTER(_xlfn.TEXTSPLIT($P360, "#", ), ISNUMBER(SEARCH(DS$1, _xlfn.TEXTSPLIT($P360, "#", ))))), ""))</f>
        <v/>
      </c>
      <c r="DT360" t="str" cm="1">
        <f t="array" ref="DT360">IF(OR(DT$1="", $P360=""), "", IFERROR(_xlfn.TEXTJOIN(", ", TRUE, _xlfn._xlws.FILTER(_xlfn.TEXTSPLIT($P360, "#", ), ISNUMBER(SEARCH(DT$1, _xlfn.TEXTSPLIT($P360, "#", ))))), ""))</f>
        <v/>
      </c>
      <c r="DU360" t="str" cm="1">
        <f t="array" ref="DU360">IF(OR(DU$1="", $P360=""), "", IFERROR(_xlfn.TEXTJOIN(", ", TRUE, _xlfn._xlws.FILTER(_xlfn.TEXTSPLIT($P360, "#", ), ISNUMBER(SEARCH(DU$1, _xlfn.TEXTSPLIT($P360, "#", ))))), ""))</f>
        <v/>
      </c>
      <c r="DV360" t="str" cm="1">
        <f t="array" ref="DV360">IF(OR(DV$1="", $P360=""), "", IFERROR(_xlfn.TEXTJOIN(", ", TRUE, _xlfn._xlws.FILTER(_xlfn.TEXTSPLIT($P360, "#", ), ISNUMBER(SEARCH(DV$1, _xlfn.TEXTSPLIT($P360, "#", ))))), ""))</f>
        <v/>
      </c>
      <c r="DW360" t="str" cm="1">
        <f t="array" ref="DW360">IF(OR(DW$1="", $P360=""), "", IFERROR(_xlfn.TEXTJOIN(", ", TRUE, _xlfn._xlws.FILTER(_xlfn.TEXTSPLIT($P360, "#", ), ISNUMBER(SEARCH(DW$1, _xlfn.TEXTSPLIT($P360, "#", ))))), ""))</f>
        <v/>
      </c>
      <c r="DX360" t="str" cm="1">
        <f t="array" ref="DX360">IF(OR(DX$1="", $P360=""), "", IFERROR(_xlfn.TEXTJOIN(", ", TRUE, _xlfn._xlws.FILTER(_xlfn.TEXTSPLIT($P360, "#", ), ISNUMBER(SEARCH(DX$1, _xlfn.TEXTSPLIT($P360, "#", ))))), ""))</f>
        <v/>
      </c>
      <c r="DY360" t="str" cm="1">
        <f t="array" ref="DY360">IF(OR(DY$1="", $P360=""), "", IFERROR(_xlfn.TEXTJOIN(", ", TRUE, _xlfn._xlws.FILTER(_xlfn.TEXTSPLIT($P360, "#", ), ISNUMBER(SEARCH(DY$1, _xlfn.TEXTSPLIT($P360, "#", ))))), ""))</f>
        <v/>
      </c>
      <c r="DZ360" t="str" cm="1">
        <f t="array" ref="DZ360">IF(OR(DZ$1="", $P360=""), "", IFERROR(_xlfn.TEXTJOIN(", ", TRUE, _xlfn._xlws.FILTER(_xlfn.TEXTSPLIT($P360, "#", ), ISNUMBER(SEARCH(DZ$1, _xlfn.TEXTSPLIT($P360, "#", ))))), ""))</f>
        <v/>
      </c>
      <c r="EA360" t="str" cm="1">
        <f t="array" ref="EA360">IF(OR(EA$1="", $P360=""), "", IFERROR(_xlfn.TEXTJOIN(", ", TRUE, _xlfn._xlws.FILTER(_xlfn.TEXTSPLIT($P360, "#", ), ISNUMBER(SEARCH(EA$1, _xlfn.TEXTSPLIT($P360, "#", ))))), ""))</f>
        <v/>
      </c>
      <c r="EB360" t="str" cm="1">
        <f t="array" ref="EB360">IF(OR(EB$1="", $P360=""), "", IFERROR(_xlfn.TEXTJOIN(", ", TRUE, _xlfn._xlws.FILTER(_xlfn.TEXTSPLIT($P360, "#", ), ISNUMBER(SEARCH(EB$1, _xlfn.TEXTSPLIT($P360, "#", ))))), ""))</f>
        <v/>
      </c>
      <c r="EC360" t="str" cm="1">
        <f t="array" ref="EC360">IF(OR(EC$1="", $P360=""), "", IFERROR(_xlfn.TEXTJOIN(", ", TRUE, _xlfn._xlws.FILTER(_xlfn.TEXTSPLIT($P360, "#", ), ISNUMBER(SEARCH(EC$1, _xlfn.TEXTSPLIT($P360, "#", ))))), ""))</f>
        <v/>
      </c>
      <c r="ED360" t="str" cm="1">
        <f t="array" ref="ED360">IF(OR(ED$1="", $P360=""), "", IFERROR(_xlfn.TEXTJOIN(", ", TRUE, _xlfn._xlws.FILTER(_xlfn.TEXTSPLIT($P360, "#", ), ISNUMBER(SEARCH(ED$1, _xlfn.TEXTSPLIT($P360, "#", ))))), ""))</f>
        <v/>
      </c>
      <c r="EE360" t="str" cm="1">
        <f t="array" ref="EE360">IF(OR(EE$1="", $P360=""), "", IFERROR(_xlfn.TEXTJOIN(", ", TRUE, _xlfn._xlws.FILTER(_xlfn.TEXTSPLIT($P360, "#", ), ISNUMBER(SEARCH(EE$1, _xlfn.TEXTSPLIT($P360, "#", ))))), ""))</f>
        <v/>
      </c>
      <c r="EF360" t="str" cm="1">
        <f t="array" ref="EF360">IF(OR(EF$1="", $P360=""), "", IFERROR(_xlfn.TEXTJOIN(", ", TRUE, _xlfn._xlws.FILTER(_xlfn.TEXTSPLIT($P360, "#", ), ISNUMBER(SEARCH(EF$1, _xlfn.TEXTSPLIT($P360, "#", ))))), ""))</f>
        <v/>
      </c>
      <c r="EG360" t="str" cm="1">
        <f t="array" ref="EG360">IF(OR(EG$1="", $P360=""), "", IFERROR(_xlfn.TEXTJOIN(", ", TRUE, _xlfn._xlws.FILTER(_xlfn.TEXTSPLIT($P360, "#", ), ISNUMBER(SEARCH(EG$1, _xlfn.TEXTSPLIT($P360, "#", ))))), ""))</f>
        <v/>
      </c>
      <c r="EH360" t="str" cm="1">
        <f t="array" ref="EH360">IF(OR(EH$1="", $P360=""), "", IFERROR(_xlfn.TEXTJOIN(", ", TRUE, _xlfn._xlws.FILTER(_xlfn.TEXTSPLIT($P360, "#", ), ISNUMBER(SEARCH(EH$1, _xlfn.TEXTSPLIT($P360, "#", ))))), ""))</f>
        <v/>
      </c>
      <c r="EI360" t="str" cm="1">
        <f t="array" ref="EI360">IF(OR(EI$1="", $P360=""), "", IFERROR(_xlfn.TEXTJOIN(", ", TRUE, _xlfn._xlws.FILTER(_xlfn.TEXTSPLIT($P360, "#", ), ISNUMBER(SEARCH(EI$1, _xlfn.TEXTSPLIT($P360, "#", ))))), ""))</f>
        <v/>
      </c>
      <c r="EJ360" t="str" cm="1">
        <f t="array" ref="EJ360">IF(OR(EJ$1="", $P360=""), "", IFERROR(_xlfn.TEXTJOIN(", ", TRUE, _xlfn._xlws.FILTER(_xlfn.TEXTSPLIT($P360, "#", ), ISNUMBER(SEARCH(EJ$1, _xlfn.TEXTSPLIT($P360, "#", ))))), ""))</f>
        <v/>
      </c>
      <c r="EK360" t="str" cm="1">
        <f t="array" ref="EK360">IF(OR(EK$1="", $P360=""), "", IFERROR(_xlfn.TEXTJOIN(", ", TRUE, _xlfn._xlws.FILTER(_xlfn.TEXTSPLIT($P360, "#", ), ISNUMBER(SEARCH(EK$1, _xlfn.TEXTSPLIT($P360, "#", ))))), ""))</f>
        <v/>
      </c>
      <c r="EL360" t="str" cm="1">
        <f t="array" ref="EL360">IF(OR(EL$1="", $P360=""), "", IFERROR(_xlfn.TEXTJOIN(", ", TRUE, _xlfn._xlws.FILTER(_xlfn.TEXTSPLIT($P360, "#", ), ISNUMBER(SEARCH(EL$1, _xlfn.TEXTSPLIT($P360, "#", ))))), ""))</f>
        <v/>
      </c>
      <c r="EM360" t="str" cm="1">
        <f t="array" ref="EM360">IF(OR(EM$1="", $P360=""), "", IFERROR(_xlfn.TEXTJOIN(", ", TRUE, _xlfn._xlws.FILTER(_xlfn.TEXTSPLIT($P360, "#", ), ISNUMBER(SEARCH(EM$1, _xlfn.TEXTSPLIT($P360, "#", ))))), ""))</f>
        <v/>
      </c>
      <c r="EN360" t="str" cm="1">
        <f t="array" ref="EN360">IF(OR(EN$1="", $P360=""), "", IFERROR(_xlfn.TEXTJOIN(", ", TRUE, _xlfn._xlws.FILTER(_xlfn.TEXTSPLIT($P360, "#", ), ISNUMBER(SEARCH(EN$1, _xlfn.TEXTSPLIT($P360, "#", ))))), ""))</f>
        <v/>
      </c>
      <c r="EO360" t="str" cm="1">
        <f t="array" ref="EO360">IF(OR(EO$1="", $P360=""), "", IFERROR(_xlfn.TEXTJOIN(", ", TRUE, _xlfn._xlws.FILTER(_xlfn.TEXTSPLIT($P360, "#", ), ISNUMBER(SEARCH(EO$1, _xlfn.TEXTSPLIT($P360, "#", ))))), ""))</f>
        <v/>
      </c>
      <c r="EP360" t="str" cm="1">
        <f t="array" ref="EP360">IF(OR(EP$1="", $P360=""), "", IFERROR(_xlfn.TEXTJOIN(", ", TRUE, _xlfn._xlws.FILTER(_xlfn.TEXTSPLIT($P360, "#", ), ISNUMBER(SEARCH(EP$1, _xlfn.TEXTSPLIT($P360, "#", ))))), ""))</f>
        <v/>
      </c>
      <c r="EQ360" t="str" cm="1">
        <f t="array" ref="EQ360">IF(OR(EQ$1="", $P360=""), "", IFERROR(_xlfn.TEXTJOIN(", ", TRUE, _xlfn._xlws.FILTER(_xlfn.TEXTSPLIT($P360, "#", ), ISNUMBER(SEARCH(EQ$1, _xlfn.TEXTSPLIT($P360, "#", ))))), ""))</f>
        <v/>
      </c>
      <c r="ER360" t="str" cm="1">
        <f t="array" ref="ER360">IF(OR(ER$1="", $P360=""), "", IFERROR(_xlfn.TEXTJOIN(", ", TRUE, _xlfn._xlws.FILTER(_xlfn.TEXTSPLIT($P360, "#", ), ISNUMBER(SEARCH(ER$1, _xlfn.TEXTSPLIT($P360, "#", ))))), ""))</f>
        <v/>
      </c>
      <c r="ES360" t="str" cm="1">
        <f t="array" ref="ES360">IF(OR(ES$1="", $P360=""), "", IFERROR(_xlfn.TEXTJOIN(", ", TRUE, _xlfn._xlws.FILTER(_xlfn.TEXTSPLIT($P360, "#", ), ISNUMBER(SEARCH(ES$1, _xlfn.TEXTSPLIT($P360, "#", ))))), ""))</f>
        <v/>
      </c>
      <c r="ET360" t="str" cm="1">
        <f t="array" ref="ET360">IF(OR(ET$1="", $P360=""), "", IFERROR(_xlfn.TEXTJOIN(", ", TRUE, _xlfn._xlws.FILTER(_xlfn.TEXTSPLIT($P360, "#", ), ISNUMBER(SEARCH(ET$1, _xlfn.TEXTSPLIT($P360, "#", ))))), ""))</f>
        <v/>
      </c>
      <c r="EU360" t="str" cm="1">
        <f t="array" ref="EU360">IF(OR(EU$1="", $P360=""), "", IFERROR(_xlfn.TEXTJOIN(", ", TRUE, _xlfn._xlws.FILTER(_xlfn.TEXTSPLIT($P360, "#", ), ISNUMBER(SEARCH(EU$1, _xlfn.TEXTSPLIT($P360, "#", ))))), ""))</f>
        <v/>
      </c>
      <c r="EV360" t="str" cm="1">
        <f t="array" ref="EV360">IF(OR(EV$1="", $P360=""), "", IFERROR(_xlfn.TEXTJOIN(", ", TRUE, _xlfn._xlws.FILTER(_xlfn.TEXTSPLIT($P360, "#", ), ISNUMBER(SEARCH(EV$1, _xlfn.TEXTSPLIT($P360, "#", ))))), ""))</f>
        <v/>
      </c>
      <c r="EW360" t="str" cm="1">
        <f t="array" ref="EW360">IF(OR(EW$1="", $P360=""), "", IFERROR(_xlfn.TEXTJOIN(", ", TRUE, _xlfn._xlws.FILTER(_xlfn.TEXTSPLIT($P360, "#", ), ISNUMBER(SEARCH(EW$1, _xlfn.TEXTSPLIT($P360, "#", ))))), ""))</f>
        <v/>
      </c>
      <c r="EX360" t="str" cm="1">
        <f t="array" ref="EX360">IF(OR(EX$1="", $P360=""), "", IFERROR(_xlfn.TEXTJOIN(", ", TRUE, _xlfn._xlws.FILTER(_xlfn.TEXTSPLIT($P360, "#", ), ISNUMBER(SEARCH(EX$1, _xlfn.TEXTSPLIT($P360, "#", ))))), ""))</f>
        <v/>
      </c>
      <c r="EY360" t="str" cm="1">
        <f t="array" ref="EY360">IF(OR(EY$1="", $P360=""), "", IFERROR(_xlfn.TEXTJOIN(", ", TRUE, _xlfn._xlws.FILTER(_xlfn.TEXTSPLIT($P360, "#", ), ISNUMBER(SEARCH(EY$1, _xlfn.TEXTSPLIT($P360, "#", ))))), ""))</f>
        <v/>
      </c>
      <c r="EZ360" t="str" cm="1">
        <f t="array" ref="EZ360">IF(OR(EZ$1="", $P360=""), "", IFERROR(_xlfn.TEXTJOIN(", ", TRUE, _xlfn._xlws.FILTER(_xlfn.TEXTSPLIT($P360, "#", ), ISNUMBER(SEARCH(EZ$1, _xlfn.TEXTSPLIT($P360, "#", ))))), ""))</f>
        <v/>
      </c>
      <c r="FA360" t="str" cm="1">
        <f t="array" ref="FA360">IF(OR(FA$1="", $P360=""), "", IFERROR(_xlfn.TEXTJOIN(", ", TRUE, _xlfn._xlws.FILTER(_xlfn.TEXTSPLIT($P360, "#", ), ISNUMBER(SEARCH(FA$1, _xlfn.TEXTSPLIT($P360, "#", ))))), ""))</f>
        <v/>
      </c>
      <c r="FB360" t="str" cm="1">
        <f t="array" ref="FB360">IF(OR(FB$1="", $P360=""), "", IFERROR(_xlfn.TEXTJOIN(", ", TRUE, _xlfn._xlws.FILTER(_xlfn.TEXTSPLIT($P360, "#", ), ISNUMBER(SEARCH(FB$1, _xlfn.TEXTSPLIT($P360, "#", ))))), ""))</f>
        <v/>
      </c>
      <c r="FC360" t="str" cm="1">
        <f t="array" ref="FC360">IF(OR(FC$1="", $P360=""), "", IFERROR(_xlfn.TEXTJOIN(", ", TRUE, _xlfn._xlws.FILTER(_xlfn.TEXTSPLIT($P360, "#", ), ISNUMBER(SEARCH(FC$1, _xlfn.TEXTSPLIT($P360, "#", ))))), ""))</f>
        <v/>
      </c>
      <c r="FD360" t="str" cm="1">
        <f t="array" ref="FD360">IF(OR(FD$1="", $P360=""), "", IFERROR(_xlfn.TEXTJOIN(", ", TRUE, _xlfn._xlws.FILTER(_xlfn.TEXTSPLIT($P360, "#", ), ISNUMBER(SEARCH(FD$1, _xlfn.TEXTSPLIT($P360, "#", ))))), ""))</f>
        <v/>
      </c>
      <c r="FE360" t="str" cm="1">
        <f t="array" ref="FE360">IF(OR(FE$1="", $P360=""), "", IFERROR(_xlfn.TEXTJOIN(", ", TRUE, _xlfn._xlws.FILTER(_xlfn.TEXTSPLIT($P360, "#", ), ISNUMBER(SEARCH(FE$1, _xlfn.TEXTSPLIT($P360, "#", ))))), ""))</f>
        <v/>
      </c>
      <c r="FF360" t="str" cm="1">
        <f t="array" ref="FF360">IF(OR(FF$1="", $P360=""), "", IFERROR(_xlfn.TEXTJOIN(", ", TRUE, _xlfn._xlws.FILTER(_xlfn.TEXTSPLIT($P360, "#", ), ISNUMBER(SEARCH(FF$1, _xlfn.TEXTSPLIT($P360, "#", ))))), ""))</f>
        <v/>
      </c>
      <c r="FG360" t="str" cm="1">
        <f t="array" ref="FG360">IF(OR(FG$1="", $P360=""), "", IFERROR(_xlfn.TEXTJOIN(", ", TRUE, _xlfn._xlws.FILTER(_xlfn.TEXTSPLIT($P360, "#", ), ISNUMBER(SEARCH(FG$1, _xlfn.TEXTSPLIT($P360, "#", ))))), ""))</f>
        <v/>
      </c>
      <c r="FH360" t="str" cm="1">
        <f t="array" ref="FH360">IF(OR(FH$1="", $P360=""), "", IFERROR(_xlfn.TEXTJOIN(", ", TRUE, _xlfn._xlws.FILTER(_xlfn.TEXTSPLIT($P360, "#", ), ISNUMBER(SEARCH(FH$1, _xlfn.TEXTSPLIT($P360, "#", ))))), ""))</f>
        <v/>
      </c>
      <c r="FI360" t="str" cm="1">
        <f t="array" ref="FI360">IF(OR(FI$1="", $P360=""), "", IFERROR(_xlfn.TEXTJOIN(", ", TRUE, _xlfn._xlws.FILTER(_xlfn.TEXTSPLIT($P360, "#", ), ISNUMBER(SEARCH(FI$1, _xlfn.TEXTSPLIT($P360, "#", ))))), ""))</f>
        <v/>
      </c>
      <c r="FJ360" t="str" cm="1">
        <f t="array" ref="FJ360">IF(OR(FJ$1="", $P360=""), "", IFERROR(_xlfn.TEXTJOIN(", ", TRUE, _xlfn._xlws.FILTER(_xlfn.TEXTSPLIT($P360, "#", ), ISNUMBER(SEARCH(FJ$1, _xlfn.TEXTSPLIT($P360, "#", ))))), ""))</f>
        <v/>
      </c>
      <c r="FK360" t="str" cm="1">
        <f t="array" ref="FK360">IF(OR(FK$1="", $P360=""), "", IFERROR(_xlfn.TEXTJOIN(", ", TRUE, _xlfn._xlws.FILTER(_xlfn.TEXTSPLIT($P360, "#", ), ISNUMBER(SEARCH(FK$1, _xlfn.TEXTSPLIT($P360, "#", ))))), ""))</f>
        <v/>
      </c>
      <c r="FL360" t="str" cm="1">
        <f t="array" ref="FL360">IF(OR(FL$1="", $P360=""), "", IFERROR(_xlfn.TEXTJOIN(", ", TRUE, _xlfn._xlws.FILTER(_xlfn.TEXTSPLIT($P360, "#", ), ISNUMBER(SEARCH(FL$1, _xlfn.TEXTSPLIT($P360, "#", ))))), ""))</f>
        <v/>
      </c>
      <c r="FM360" t="str" cm="1">
        <f t="array" ref="FM360">IF(OR(FM$1="", $P360=""), "", IFERROR(_xlfn.TEXTJOIN(", ", TRUE, _xlfn._xlws.FILTER(_xlfn.TEXTSPLIT($P360, "#", ), ISNUMBER(SEARCH(FM$1, _xlfn.TEXTSPLIT($P360, "#", ))))), ""))</f>
        <v/>
      </c>
      <c r="FN360" t="str" cm="1">
        <f t="array" ref="FN360">IF(OR(FN$1="", $P360=""), "", IFERROR(_xlfn.TEXTJOIN(", ", TRUE, _xlfn._xlws.FILTER(_xlfn.TEXTSPLIT($P360, "#", ), ISNUMBER(SEARCH(FN$1, _xlfn.TEXTSPLIT($P360, "#", ))))), ""))</f>
        <v/>
      </c>
      <c r="FO360" t="str" cm="1">
        <f t="array" ref="FO360">IF(OR(FO$1="", $P360=""), "", IFERROR(_xlfn.TEXTJOIN(", ", TRUE, _xlfn._xlws.FILTER(_xlfn.TEXTSPLIT($P360, "#", ), ISNUMBER(SEARCH(FO$1, _xlfn.TEXTSPLIT($P360, "#", ))))), ""))</f>
        <v/>
      </c>
      <c r="FP360" t="str" cm="1">
        <f t="array" ref="FP360">IF(OR(FP$1="", $P360=""), "", IFERROR(_xlfn.TEXTJOIN(", ", TRUE, _xlfn._xlws.FILTER(_xlfn.TEXTSPLIT($P360, "#", ), ISNUMBER(SEARCH(FP$1, _xlfn.TEXTSPLIT($P360, "#", ))))), ""))</f>
        <v/>
      </c>
      <c r="FQ360" t="str" cm="1">
        <f t="array" ref="FQ360">IF(OR(FQ$1="", $P360=""), "", IFERROR(_xlfn.TEXTJOIN(", ", TRUE, _xlfn._xlws.FILTER(_xlfn.TEXTSPLIT($P360, "#", ), ISNUMBER(SEARCH(FQ$1, _xlfn.TEXTSPLIT($P360, "#", ))))), ""))</f>
        <v/>
      </c>
      <c r="FR360" t="str" cm="1">
        <f t="array" ref="FR360">IF(OR(FR$1="", $P360=""), "", IFERROR(_xlfn.TEXTJOIN(", ", TRUE, _xlfn._xlws.FILTER(_xlfn.TEXTSPLIT($P360, "#", ), ISNUMBER(SEARCH(FR$1, _xlfn.TEXTSPLIT($P360, "#", ))))), ""))</f>
        <v/>
      </c>
      <c r="FS360" t="str" cm="1">
        <f t="array" ref="FS360">IF(OR(FS$1="", $P360=""), "", IFERROR(_xlfn.TEXTJOIN(", ", TRUE, _xlfn._xlws.FILTER(_xlfn.TEXTSPLIT($P360, "#", ), ISNUMBER(SEARCH(FS$1, _xlfn.TEXTSPLIT($P360, "#", ))))), ""))</f>
        <v/>
      </c>
      <c r="FT360" t="str" cm="1">
        <f t="array" ref="FT360">IF(OR(FT$1="", $P360=""), "", IFERROR(_xlfn.TEXTJOIN(", ", TRUE, _xlfn._xlws.FILTER(_xlfn.TEXTSPLIT($P360, "#", ), ISNUMBER(SEARCH(FT$1, _xlfn.TEXTSPLIT($P360, "#", ))))), ""))</f>
        <v/>
      </c>
      <c r="FU360" t="str" cm="1">
        <f t="array" ref="FU360">IF(OR(FU$1="", $P360=""), "", IFERROR(_xlfn.TEXTJOIN(", ", TRUE, _xlfn._xlws.FILTER(_xlfn.TEXTSPLIT($P360, "#", ), ISNUMBER(SEARCH(FU$1, _xlfn.TEXTSPLIT($P360, "#", ))))), ""))</f>
        <v/>
      </c>
      <c r="FV360" t="str" cm="1">
        <f t="array" ref="FV360">IF(OR(FV$1="", $P360=""), "", IFERROR(_xlfn.TEXTJOIN(", ", TRUE, _xlfn._xlws.FILTER(_xlfn.TEXTSPLIT($P360, "#", ), ISNUMBER(SEARCH(FV$1, _xlfn.TEXTSPLIT($P360, "#", ))))), ""))</f>
        <v/>
      </c>
      <c r="FW360" t="str" cm="1">
        <f t="array" ref="FW360">IF(OR(FW$1="", $P360=""), "", IFERROR(_xlfn.TEXTJOIN(", ", TRUE, _xlfn._xlws.FILTER(_xlfn.TEXTSPLIT($P360, "#", ), ISNUMBER(SEARCH(FW$1, _xlfn.TEXTSPLIT($P360, "#", ))))), ""))</f>
        <v/>
      </c>
      <c r="FX360" t="str" cm="1">
        <f t="array" ref="FX360">IF(OR(FX$1="", $P360=""), "", IFERROR(_xlfn.TEXTJOIN(", ", TRUE, _xlfn._xlws.FILTER(_xlfn.TEXTSPLIT($P360, "#", ), ISNUMBER(SEARCH(FX$1, _xlfn.TEXTSPLIT($P360, "#", ))))), ""))</f>
        <v/>
      </c>
      <c r="FY360" t="str" cm="1">
        <f t="array" ref="FY360">IF(OR(FY$1="", $P360=""), "", IFERROR(_xlfn.TEXTJOIN(", ", TRUE, _xlfn._xlws.FILTER(_xlfn.TEXTSPLIT($P360, "#", ), ISNUMBER(SEARCH(FY$1, _xlfn.TEXTSPLIT($P360, "#", ))))), ""))</f>
        <v/>
      </c>
      <c r="FZ360" t="str" cm="1">
        <f t="array" ref="FZ360">IF(OR(FZ$1="", $P360=""), "", IFERROR(_xlfn.TEXTJOIN(", ", TRUE, _xlfn._xlws.FILTER(_xlfn.TEXTSPLIT($P360, "#", ), ISNUMBER(SEARCH(FZ$1, _xlfn.TEXTSPLIT($P360, "#", ))))), ""))</f>
        <v/>
      </c>
      <c r="GA360" t="str" cm="1">
        <f t="array" ref="GA360">IF(OR(GA$1="", $P360=""), "", IFERROR(_xlfn.TEXTJOIN(", ", TRUE, _xlfn._xlws.FILTER(_xlfn.TEXTSPLIT($P360, "#", ), ISNUMBER(SEARCH(GA$1, _xlfn.TEXTSPLIT($P360, "#", ))))), ""))</f>
        <v/>
      </c>
      <c r="GB360" t="str" cm="1">
        <f t="array" ref="GB360">IF(OR(GB$1="", $P360=""), "", IFERROR(_xlfn.TEXTJOIN(", ", TRUE, _xlfn._xlws.FILTER(_xlfn.TEXTSPLIT($P360, "#", ), ISNUMBER(SEARCH(GB$1, _xlfn.TEXTSPLIT($P360, "#", ))))), ""))</f>
        <v/>
      </c>
      <c r="GC360" t="str" cm="1">
        <f t="array" ref="GC360">IF(OR(GC$1="", $P360=""), "", IFERROR(_xlfn.TEXTJOIN(", ", TRUE, _xlfn._xlws.FILTER(_xlfn.TEXTSPLIT($P360, "#", ), ISNUMBER(SEARCH(GC$1, _xlfn.TEXTSPLIT($P360, "#", ))))), ""))</f>
        <v/>
      </c>
      <c r="GD360" t="str" cm="1">
        <f t="array" ref="GD360">IF(OR(GD$1="", $P360=""), "", IFERROR(_xlfn.TEXTJOIN(", ", TRUE, _xlfn._xlws.FILTER(_xlfn.TEXTSPLIT($P360, "#", ), ISNUMBER(SEARCH(GD$1, _xlfn.TEXTSPLIT($P360, "#", ))))), ""))</f>
        <v/>
      </c>
      <c r="GE360" t="str" cm="1">
        <f t="array" ref="GE360">IF(OR(GE$1="", $P360=""), "", IFERROR(_xlfn.TEXTJOIN(", ", TRUE, _xlfn._xlws.FILTER(_xlfn.TEXTSPLIT($P360, "#", ), ISNUMBER(SEARCH(GE$1, _xlfn.TEXTSPLIT($P360, "#", ))))), ""))</f>
        <v/>
      </c>
      <c r="GF360" t="str" cm="1">
        <f t="array" ref="GF360">IF(OR(GF$1="", $P360=""), "", IFERROR(_xlfn.TEXTJOIN(", ", TRUE, _xlfn._xlws.FILTER(_xlfn.TEXTSPLIT($P360, "#", ), ISNUMBER(SEARCH(GF$1, _xlfn.TEXTSPLIT($P360, "#", ))))), ""))</f>
        <v/>
      </c>
      <c r="GG360" t="str" cm="1">
        <f t="array" ref="GG360">IF(OR(GG$1="", $P360=""), "", IFERROR(_xlfn.TEXTJOIN(", ", TRUE, _xlfn._xlws.FILTER(_xlfn.TEXTSPLIT($P360, "#", ), ISNUMBER(SEARCH(GG$1, _xlfn.TEXTSPLIT($P360, "#", ))))), ""))</f>
        <v/>
      </c>
      <c r="GH360" t="str" cm="1">
        <f t="array" ref="GH360">IF(OR(GH$1="", $P360=""), "", IFERROR(_xlfn.TEXTJOIN(", ", TRUE, _xlfn._xlws.FILTER(_xlfn.TEXTSPLIT($P360, "#", ), ISNUMBER(SEARCH(GH$1, _xlfn.TEXTSPLIT($P360, "#", ))))), ""))</f>
        <v/>
      </c>
      <c r="GI360" t="str" cm="1">
        <f t="array" ref="GI360">IF(OR(GI$1="", $P360=""), "", IFERROR(_xlfn.TEXTJOIN(", ", TRUE, _xlfn._xlws.FILTER(_xlfn.TEXTSPLIT($P360, "#", ), ISNUMBER(SEARCH(GI$1, _xlfn.TEXTSPLIT($P360, "#", ))))), ""))</f>
        <v/>
      </c>
      <c r="GJ360" t="str" cm="1">
        <f t="array" ref="GJ360">IF(OR(GJ$1="", $P360=""), "", IFERROR(_xlfn.TEXTJOIN(", ", TRUE, _xlfn._xlws.FILTER(_xlfn.TEXTSPLIT($P360, "#", ), ISNUMBER(SEARCH(GJ$1, _xlfn.TEXTSPLIT($P360, "#", ))))), ""))</f>
        <v/>
      </c>
      <c r="GK360" t="str" cm="1">
        <f t="array" ref="GK360">IF(OR(GK$1="", $P360=""), "", IFERROR(_xlfn.TEXTJOIN(", ", TRUE, _xlfn._xlws.FILTER(_xlfn.TEXTSPLIT($P360, "#", ), ISNUMBER(SEARCH(GK$1, _xlfn.TEXTSPLIT($P360, "#", ))))), ""))</f>
        <v/>
      </c>
      <c r="GL360" t="str" cm="1">
        <f t="array" ref="GL360">IF(OR(GL$1="", $P360=""), "", IFERROR(_xlfn.TEXTJOIN(", ", TRUE, _xlfn._xlws.FILTER(_xlfn.TEXTSPLIT($P360, "#", ), ISNUMBER(SEARCH(GL$1, _xlfn.TEXTSPLIT($P360, "#", ))))), ""))</f>
        <v/>
      </c>
      <c r="GM360" t="str" cm="1">
        <f t="array" ref="GM360">IF(OR(GM$1="", $P360=""), "", IFERROR(_xlfn.TEXTJOIN(", ", TRUE, _xlfn._xlws.FILTER(_xlfn.TEXTSPLIT($P360, "#", ), ISNUMBER(SEARCH(GM$1, _xlfn.TEXTSPLIT($P360, "#", ))))), ""))</f>
        <v/>
      </c>
      <c r="GN360" t="str" cm="1">
        <f t="array" ref="GN360">IF(OR(GN$1="", $P360=""), "", IFERROR(_xlfn.TEXTJOIN(", ", TRUE, _xlfn._xlws.FILTER(_xlfn.TEXTSPLIT($P360, "#", ), ISNUMBER(SEARCH(GN$1, _xlfn.TEXTSPLIT($P360, "#", ))))), ""))</f>
        <v/>
      </c>
    </row>
    <row r="361" spans="53:196">
      <c r="BA361" t="str" cm="1">
        <f t="array" aca="1" ref="BA361" ca="1">IF(TRIM(C0!BA359)="","",SUMPRODUCT(
(TEXT(치식표!$A$2:$A$1000,"0")=TRANSPOSE(TRIM(MID(SUBSTITUTE(SUBSTITUTE(C0!BA359,","," ")," ",REPT(" ",255)),(ROW(INDIRECT("A1:A"&amp;LEN(TRIM(SUBSTITUTE(C0!BA359,",","")))-LEN(SUBSTITUTE(TRIM(SUBSTITUTE(C0!BA359,",",""))," ",""))+1))-1)*255+1,255)))
)*치식표!$AH$2:$AH$1000
))</f>
        <v/>
      </c>
      <c r="BB361" t="str" cm="1">
        <f t="array" aca="1" ref="BB361" ca="1">IF(TRIM(C0!BB359)="","",SUMPRODUCT(
(TEXT(치식표!$A$2:$A$1000,"0")=TRANSPOSE(TRIM(MID(SUBSTITUTE(SUBSTITUTE(C0!BB359,","," ")," ",REPT(" ",255)),(ROW(INDIRECT("A1:A"&amp;LEN(TRIM(SUBSTITUTE(C0!BB359,",","")))-LEN(SUBSTITUTE(TRIM(SUBSTITUTE(C0!BB359,",",""))," ",""))+1))-1)*255+1,255)))
)*치식표!$AH$2:$AH$1000
))</f>
        <v/>
      </c>
      <c r="BC361" t="str" cm="1">
        <f t="array" aca="1" ref="BC361" ca="1">IF(TRIM(C0!BC359)="","",SUMPRODUCT(
(TEXT(치식표!$A$2:$A$1000,"0")=TRANSPOSE(TRIM(MID(SUBSTITUTE(SUBSTITUTE(C0!BC359,","," ")," ",REPT(" ",255)),(ROW(INDIRECT("A1:A"&amp;LEN(TRIM(SUBSTITUTE(C0!BC359,",","")))-LEN(SUBSTITUTE(TRIM(SUBSTITUTE(C0!BC359,",",""))," ",""))+1))-1)*255+1,255)))
)*치식표!$AH$2:$AH$1000
))</f>
        <v/>
      </c>
      <c r="BD361" t="str" cm="1">
        <f t="array" aca="1" ref="BD361" ca="1">IF(TRIM(C0!BD359)="","",SUMPRODUCT(
(TEXT(치식표!$A$2:$A$1000,"0")=TRANSPOSE(TRIM(MID(SUBSTITUTE(SUBSTITUTE(C0!BD359,","," ")," ",REPT(" ",255)),(ROW(INDIRECT("A1:A"&amp;LEN(TRIM(SUBSTITUTE(C0!BD359,",","")))-LEN(SUBSTITUTE(TRIM(SUBSTITUTE(C0!BD359,",",""))," ",""))+1))-1)*255+1,255)))
)*치식표!$AH$2:$AH$1000
))</f>
        <v/>
      </c>
      <c r="BE361" t="str" cm="1">
        <f t="array" aca="1" ref="BE361" ca="1">IF(TRIM(C0!BE359)="","",SUMPRODUCT(
(TEXT(치식표!$A$2:$A$1000,"0")=TRANSPOSE(TRIM(MID(SUBSTITUTE(SUBSTITUTE(C0!BE359,","," ")," ",REPT(" ",255)),(ROW(INDIRECT("A1:A"&amp;LEN(TRIM(SUBSTITUTE(C0!BE359,",","")))-LEN(SUBSTITUTE(TRIM(SUBSTITUTE(C0!BE359,",",""))," ",""))+1))-1)*255+1,255)))
)*치식표!$AH$2:$AH$1000
))</f>
        <v/>
      </c>
      <c r="BF361" t="str" cm="1">
        <f t="array" aca="1" ref="BF361" ca="1">IF(TRIM(C0!BF359)="","",SUMPRODUCT(
(TEXT(치식표!$A$2:$A$1000,"0")=TRANSPOSE(TRIM(MID(SUBSTITUTE(SUBSTITUTE(C0!BF359,","," ")," ",REPT(" ",255)),(ROW(INDIRECT("A1:A"&amp;LEN(TRIM(SUBSTITUTE(C0!BF359,",","")))-LEN(SUBSTITUTE(TRIM(SUBSTITUTE(C0!BF359,",",""))," ",""))+1))-1)*255+1,255)))
)*치식표!$AH$2:$AH$1000
))</f>
        <v/>
      </c>
      <c r="BG361" t="str" cm="1">
        <f t="array" aca="1" ref="BG361" ca="1">IF(TRIM(C0!BG359)="","",SUMPRODUCT(
(TEXT(치식표!$A$2:$A$1000,"0")=TRANSPOSE(TRIM(MID(SUBSTITUTE(SUBSTITUTE(C0!BG359,","," ")," ",REPT(" ",255)),(ROW(INDIRECT("A1:A"&amp;LEN(TRIM(SUBSTITUTE(C0!BG359,",","")))-LEN(SUBSTITUTE(TRIM(SUBSTITUTE(C0!BG359,",",""))," ",""))+1))-1)*255+1,255)))
)*치식표!$AH$2:$AH$1000
))</f>
        <v/>
      </c>
      <c r="BH361" t="str" cm="1">
        <f t="array" aca="1" ref="BH361" ca="1">IF(TRIM(C0!BH359)="","",SUMPRODUCT(
(TEXT(치식표!$A$2:$A$1000,"0")=TRANSPOSE(TRIM(MID(SUBSTITUTE(SUBSTITUTE(C0!BH359,","," ")," ",REPT(" ",255)),(ROW(INDIRECT("A1:A"&amp;LEN(TRIM(SUBSTITUTE(C0!BH359,",","")))-LEN(SUBSTITUTE(TRIM(SUBSTITUTE(C0!BH359,",",""))," ",""))+1))-1)*255+1,255)))
)*치식표!$AH$2:$AH$1000
))</f>
        <v/>
      </c>
      <c r="BI361" t="str" cm="1">
        <f t="array" aca="1" ref="BI361" ca="1">IF(TRIM(C0!BI359)="","",SUMPRODUCT(
(TEXT(치식표!$A$2:$A$1000,"0")=TRANSPOSE(TRIM(MID(SUBSTITUTE(SUBSTITUTE(C0!BI359,","," ")," ",REPT(" ",255)),(ROW(INDIRECT("A1:A"&amp;LEN(TRIM(SUBSTITUTE(C0!BI359,",","")))-LEN(SUBSTITUTE(TRIM(SUBSTITUTE(C0!BI359,",",""))," ",""))+1))-1)*255+1,255)))
)*치식표!$AH$2:$AH$1000
))</f>
        <v/>
      </c>
      <c r="BJ361" t="str" cm="1">
        <f t="array" aca="1" ref="BJ361" ca="1">IF(TRIM(C0!BJ359)="","",SUMPRODUCT(
(TEXT(치식표!$A$2:$A$1000,"0")=TRANSPOSE(TRIM(MID(SUBSTITUTE(SUBSTITUTE(C0!BJ359,","," ")," ",REPT(" ",255)),(ROW(INDIRECT("A1:A"&amp;LEN(TRIM(SUBSTITUTE(C0!BJ359,",","")))-LEN(SUBSTITUTE(TRIM(SUBSTITUTE(C0!BJ359,",",""))," ",""))+1))-1)*255+1,255)))
)*치식표!$AH$2:$AH$1000
))</f>
        <v/>
      </c>
      <c r="BK361" t="str" cm="1">
        <f t="array" aca="1" ref="BK361" ca="1">IF(TRIM(C0!BK359)="","",SUMPRODUCT(
(TEXT(치식표!$A$2:$A$1000,"0")=TRANSPOSE(TRIM(MID(SUBSTITUTE(SUBSTITUTE(C0!BK359,","," ")," ",REPT(" ",255)),(ROW(INDIRECT("A1:A"&amp;LEN(TRIM(SUBSTITUTE(C0!BK359,",","")))-LEN(SUBSTITUTE(TRIM(SUBSTITUTE(C0!BK359,",",""))," ",""))+1))-1)*255+1,255)))
)*치식표!$AH$2:$AH$1000
))</f>
        <v/>
      </c>
      <c r="BL361" t="str" cm="1">
        <f t="array" aca="1" ref="BL361" ca="1">IF(TRIM(C0!BL359)="","",SUMPRODUCT(
(TEXT(치식표!$A$2:$A$1000,"0")=TRANSPOSE(TRIM(MID(SUBSTITUTE(SUBSTITUTE(C0!BL359,","," ")," ",REPT(" ",255)),(ROW(INDIRECT("A1:A"&amp;LEN(TRIM(SUBSTITUTE(C0!BL359,",","")))-LEN(SUBSTITUTE(TRIM(SUBSTITUTE(C0!BL359,",",""))," ",""))+1))-1)*255+1,255)))
)*치식표!$AH$2:$AH$1000
))</f>
        <v/>
      </c>
      <c r="BM361" t="str" cm="1">
        <f t="array" aca="1" ref="BM361" ca="1">IF(TRIM(C0!BM359)="","",SUMPRODUCT(
(TEXT(치식표!$A$2:$A$1000,"0")=TRANSPOSE(TRIM(MID(SUBSTITUTE(SUBSTITUTE(C0!BM359,","," ")," ",REPT(" ",255)),(ROW(INDIRECT("A1:A"&amp;LEN(TRIM(SUBSTITUTE(C0!BM359,",","")))-LEN(SUBSTITUTE(TRIM(SUBSTITUTE(C0!BM359,",",""))," ",""))+1))-1)*255+1,255)))
)*치식표!$AH$2:$AH$1000
))</f>
        <v/>
      </c>
      <c r="BN361" t="str" cm="1">
        <f t="array" aca="1" ref="BN361" ca="1">IF(TRIM(C0!BN359)="","",SUMPRODUCT(
(TEXT(치식표!$A$2:$A$1000,"0")=TRANSPOSE(TRIM(MID(SUBSTITUTE(SUBSTITUTE(C0!BN359,","," ")," ",REPT(" ",255)),(ROW(INDIRECT("A1:A"&amp;LEN(TRIM(SUBSTITUTE(C0!BN359,",","")))-LEN(SUBSTITUTE(TRIM(SUBSTITUTE(C0!BN359,",",""))," ",""))+1))-1)*255+1,255)))
)*치식표!$AH$2:$AH$1000
))</f>
        <v/>
      </c>
      <c r="BO361" t="str" cm="1">
        <f t="array" aca="1" ref="BO361" ca="1">IF(TRIM(C0!BO359)="","",SUMPRODUCT(
(TEXT(치식표!$A$2:$A$1000,"0")=TRANSPOSE(TRIM(MID(SUBSTITUTE(SUBSTITUTE(C0!BO359,","," ")," ",REPT(" ",255)),(ROW(INDIRECT("A1:A"&amp;LEN(TRIM(SUBSTITUTE(C0!BO359,",","")))-LEN(SUBSTITUTE(TRIM(SUBSTITUTE(C0!BO359,",",""))," ",""))+1))-1)*255+1,255)))
)*치식표!$AH$2:$AH$1000
))</f>
        <v/>
      </c>
      <c r="BP361" t="str" cm="1">
        <f t="array" aca="1" ref="BP361" ca="1">IF(TRIM(C0!BP359)="","",SUMPRODUCT(
(TEXT(치식표!$A$2:$A$1000,"0")=TRANSPOSE(TRIM(MID(SUBSTITUTE(SUBSTITUTE(C0!BP359,","," ")," ",REPT(" ",255)),(ROW(INDIRECT("A1:A"&amp;LEN(TRIM(SUBSTITUTE(C0!BP359,",","")))-LEN(SUBSTITUTE(TRIM(SUBSTITUTE(C0!BP359,",",""))," ",""))+1))-1)*255+1,255)))
)*치식표!$AH$2:$AH$1000
))</f>
        <v/>
      </c>
      <c r="BQ361" t="str" cm="1">
        <f t="array" aca="1" ref="BQ361" ca="1">IF(TRIM(C0!BQ359)="","",SUMPRODUCT(
(TEXT(치식표!$A$2:$A$1000,"0")=TRANSPOSE(TRIM(MID(SUBSTITUTE(SUBSTITUTE(C0!BQ359,","," ")," ",REPT(" ",255)),(ROW(INDIRECT("A1:A"&amp;LEN(TRIM(SUBSTITUTE(C0!BQ359,",","")))-LEN(SUBSTITUTE(TRIM(SUBSTITUTE(C0!BQ359,",",""))," ",""))+1))-1)*255+1,255)))
)*치식표!$AH$2:$AH$1000
))</f>
        <v/>
      </c>
      <c r="BR361" t="str" cm="1">
        <f t="array" aca="1" ref="BR361" ca="1">IF(TRIM(C0!BR359)="","",SUMPRODUCT(
(TEXT(치식표!$A$2:$A$1000,"0")=TRANSPOSE(TRIM(MID(SUBSTITUTE(SUBSTITUTE(C0!BR359,","," ")," ",REPT(" ",255)),(ROW(INDIRECT("A1:A"&amp;LEN(TRIM(SUBSTITUTE(C0!BR359,",","")))-LEN(SUBSTITUTE(TRIM(SUBSTITUTE(C0!BR359,",",""))," ",""))+1))-1)*255+1,255)))
)*치식표!$AH$2:$AH$1000
))</f>
        <v/>
      </c>
      <c r="BS361" t="str" cm="1">
        <f t="array" aca="1" ref="BS361" ca="1">IF(TRIM(C0!BS359)="","",SUMPRODUCT(
(TEXT(치식표!$A$2:$A$1000,"0")=TRANSPOSE(TRIM(MID(SUBSTITUTE(SUBSTITUTE(C0!BS359,","," ")," ",REPT(" ",255)),(ROW(INDIRECT("A1:A"&amp;LEN(TRIM(SUBSTITUTE(C0!BS359,",","")))-LEN(SUBSTITUTE(TRIM(SUBSTITUTE(C0!BS359,",",""))," ",""))+1))-1)*255+1,255)))
)*치식표!$AH$2:$AH$1000
))</f>
        <v/>
      </c>
      <c r="BT361" t="str" cm="1">
        <f t="array" aca="1" ref="BT361" ca="1">IF(TRIM(C0!BT359)="","",SUMPRODUCT(
(TEXT(치식표!$A$2:$A$1000,"0")=TRANSPOSE(TRIM(MID(SUBSTITUTE(SUBSTITUTE(C0!BT359,","," ")," ",REPT(" ",255)),(ROW(INDIRECT("A1:A"&amp;LEN(TRIM(SUBSTITUTE(C0!BT359,",","")))-LEN(SUBSTITUTE(TRIM(SUBSTITUTE(C0!BT359,",",""))," ",""))+1))-1)*255+1,255)))
)*치식표!$AH$2:$AH$1000
))</f>
        <v/>
      </c>
      <c r="BU361" t="str" cm="1">
        <f t="array" aca="1" ref="BU361" ca="1">IF(TRIM(C0!BU359)="","",SUMPRODUCT(
(TEXT(치식표!$A$2:$A$1000,"0")=TRANSPOSE(TRIM(MID(SUBSTITUTE(SUBSTITUTE(C0!BU359,","," ")," ",REPT(" ",255)),(ROW(INDIRECT("A1:A"&amp;LEN(TRIM(SUBSTITUTE(C0!BU359,",","")))-LEN(SUBSTITUTE(TRIM(SUBSTITUTE(C0!BU359,",",""))," ",""))+1))-1)*255+1,255)))
)*치식표!$AH$2:$AH$1000
))</f>
        <v/>
      </c>
      <c r="BV361" t="str" cm="1">
        <f t="array" aca="1" ref="BV361" ca="1">IF(TRIM(C0!BV359)="","",SUMPRODUCT(
(TEXT(치식표!$A$2:$A$1000,"0")=TRANSPOSE(TRIM(MID(SUBSTITUTE(SUBSTITUTE(C0!BV359,","," ")," ",REPT(" ",255)),(ROW(INDIRECT("A1:A"&amp;LEN(TRIM(SUBSTITUTE(C0!BV359,",","")))-LEN(SUBSTITUTE(TRIM(SUBSTITUTE(C0!BV359,",",""))," ",""))+1))-1)*255+1,255)))
)*치식표!$AH$2:$AH$1000
))</f>
        <v/>
      </c>
      <c r="BW361" t="str" cm="1">
        <f t="array" aca="1" ref="BW361" ca="1">IF(TRIM(C0!BW359)="","",SUMPRODUCT(
(TEXT(치식표!$A$2:$A$1000,"0")=TRANSPOSE(TRIM(MID(SUBSTITUTE(SUBSTITUTE(C0!BW359,","," ")," ",REPT(" ",255)),(ROW(INDIRECT("A1:A"&amp;LEN(TRIM(SUBSTITUTE(C0!BW359,",","")))-LEN(SUBSTITUTE(TRIM(SUBSTITUTE(C0!BW359,",",""))," ",""))+1))-1)*255+1,255)))
)*치식표!$AH$2:$AH$1000
))</f>
        <v/>
      </c>
      <c r="BX361" t="str" cm="1">
        <f t="array" aca="1" ref="BX361" ca="1">IF(TRIM(C0!BX359)="","",SUMPRODUCT(
(TEXT(치식표!$A$2:$A$1000,"0")=TRANSPOSE(TRIM(MID(SUBSTITUTE(SUBSTITUTE(C0!BX359,","," ")," ",REPT(" ",255)),(ROW(INDIRECT("A1:A"&amp;LEN(TRIM(SUBSTITUTE(C0!BX359,",","")))-LEN(SUBSTITUTE(TRIM(SUBSTITUTE(C0!BX359,",",""))," ",""))+1))-1)*255+1,255)))
)*치식표!$AH$2:$AH$1000
))</f>
        <v/>
      </c>
      <c r="BY361" t="str" cm="1">
        <f t="array" aca="1" ref="BY361" ca="1">IF(TRIM(C0!BY359)="","",SUMPRODUCT(
(TEXT(치식표!$A$2:$A$1000,"0")=TRANSPOSE(TRIM(MID(SUBSTITUTE(SUBSTITUTE(C0!BY359,","," ")," ",REPT(" ",255)),(ROW(INDIRECT("A1:A"&amp;LEN(TRIM(SUBSTITUTE(C0!BY359,",","")))-LEN(SUBSTITUTE(TRIM(SUBSTITUTE(C0!BY359,",",""))," ",""))+1))-1)*255+1,255)))
)*치식표!$AH$2:$AH$1000
))</f>
        <v/>
      </c>
      <c r="BZ361" t="str" cm="1">
        <f t="array" aca="1" ref="BZ361" ca="1">IF(TRIM(C0!BZ359)="","",SUMPRODUCT(
(TEXT(치식표!$A$2:$A$1000,"0")=TRANSPOSE(TRIM(MID(SUBSTITUTE(SUBSTITUTE(C0!BZ359,","," ")," ",REPT(" ",255)),(ROW(INDIRECT("A1:A"&amp;LEN(TRIM(SUBSTITUTE(C0!BZ359,",","")))-LEN(SUBSTITUTE(TRIM(SUBSTITUTE(C0!BZ359,",",""))," ",""))+1))-1)*255+1,255)))
)*치식표!$AH$2:$AH$1000
))</f>
        <v/>
      </c>
      <c r="CA361" t="str" cm="1">
        <f t="array" aca="1" ref="CA361" ca="1">IF(TRIM(C0!CA359)="","",SUMPRODUCT(
(TEXT(치식표!$A$2:$A$1000,"0")=TRANSPOSE(TRIM(MID(SUBSTITUTE(SUBSTITUTE(C0!CA359,","," ")," ",REPT(" ",255)),(ROW(INDIRECT("A1:A"&amp;LEN(TRIM(SUBSTITUTE(C0!CA359,",","")))-LEN(SUBSTITUTE(TRIM(SUBSTITUTE(C0!CA359,",",""))," ",""))+1))-1)*255+1,255)))
)*치식표!$AH$2:$AH$1000
))</f>
        <v/>
      </c>
      <c r="CB361" t="str" cm="1">
        <f t="array" aca="1" ref="CB361" ca="1">IF(TRIM(C0!CB359)="","",SUMPRODUCT(
(TEXT(치식표!$A$2:$A$1000,"0")=TRANSPOSE(TRIM(MID(SUBSTITUTE(SUBSTITUTE(C0!CB359,","," ")," ",REPT(" ",255)),(ROW(INDIRECT("A1:A"&amp;LEN(TRIM(SUBSTITUTE(C0!CB359,",","")))-LEN(SUBSTITUTE(TRIM(SUBSTITUTE(C0!CB359,",",""))," ",""))+1))-1)*255+1,255)))
)*치식표!$AH$2:$AH$1000
))</f>
        <v/>
      </c>
      <c r="CC361" t="str" cm="1">
        <f t="array" aca="1" ref="CC361" ca="1">IF(TRIM(C0!CC359)="","",SUMPRODUCT(
(TEXT(치식표!$A$2:$A$1000,"0")=TRANSPOSE(TRIM(MID(SUBSTITUTE(SUBSTITUTE(C0!CC359,","," ")," ",REPT(" ",255)),(ROW(INDIRECT("A1:A"&amp;LEN(TRIM(SUBSTITUTE(C0!CC359,",","")))-LEN(SUBSTITUTE(TRIM(SUBSTITUTE(C0!CC359,",",""))," ",""))+1))-1)*255+1,255)))
)*치식표!$AH$2:$AH$1000
))</f>
        <v/>
      </c>
      <c r="CD361" t="str" cm="1">
        <f t="array" aca="1" ref="CD361" ca="1">IF(TRIM(C0!CD359)="","",SUMPRODUCT(
(TEXT(치식표!$A$2:$A$1000,"0")=TRANSPOSE(TRIM(MID(SUBSTITUTE(SUBSTITUTE(C0!CD359,","," ")," ",REPT(" ",255)),(ROW(INDIRECT("A1:A"&amp;LEN(TRIM(SUBSTITUTE(C0!CD359,",","")))-LEN(SUBSTITUTE(TRIM(SUBSTITUTE(C0!CD359,",",""))," ",""))+1))-1)*255+1,255)))
)*치식표!$AH$2:$AH$1000
))</f>
        <v/>
      </c>
      <c r="CE361" t="str" cm="1">
        <f t="array" aca="1" ref="CE361" ca="1">IF(TRIM(C0!CE359)="","",SUMPRODUCT(
(TEXT(치식표!$A$2:$A$1000,"0")=TRANSPOSE(TRIM(MID(SUBSTITUTE(SUBSTITUTE(C0!CE359,","," ")," ",REPT(" ",255)),(ROW(INDIRECT("A1:A"&amp;LEN(TRIM(SUBSTITUTE(C0!CE359,",","")))-LEN(SUBSTITUTE(TRIM(SUBSTITUTE(C0!CE359,",",""))," ",""))+1))-1)*255+1,255)))
)*치식표!$AH$2:$AH$1000
))</f>
        <v/>
      </c>
      <c r="CF361" t="str" cm="1">
        <f t="array" aca="1" ref="CF361" ca="1">IF(TRIM(C0!CF359)="","",SUMPRODUCT(
(TEXT(치식표!$A$2:$A$1000,"0")=TRANSPOSE(TRIM(MID(SUBSTITUTE(SUBSTITUTE(C0!CF359,","," ")," ",REPT(" ",255)),(ROW(INDIRECT("A1:A"&amp;LEN(TRIM(SUBSTITUTE(C0!CF359,",","")))-LEN(SUBSTITUTE(TRIM(SUBSTITUTE(C0!CF359,",",""))," ",""))+1))-1)*255+1,255)))
)*치식표!$AH$2:$AH$1000
))</f>
        <v/>
      </c>
      <c r="CG361" t="str" cm="1">
        <f t="array" aca="1" ref="CG361" ca="1">IF(TRIM(C0!CG359)="","",SUMPRODUCT(
(TEXT(치식표!$A$2:$A$1000,"0")=TRANSPOSE(TRIM(MID(SUBSTITUTE(SUBSTITUTE(C0!CG359,","," ")," ",REPT(" ",255)),(ROW(INDIRECT("A1:A"&amp;LEN(TRIM(SUBSTITUTE(C0!CG359,",","")))-LEN(SUBSTITUTE(TRIM(SUBSTITUTE(C0!CG359,",",""))," ",""))+1))-1)*255+1,255)))
)*치식표!$AH$2:$AH$1000
))</f>
        <v/>
      </c>
      <c r="CH361" t="str" cm="1">
        <f t="array" aca="1" ref="CH361" ca="1">IF(TRIM(C0!CH359)="","",SUMPRODUCT(
(TEXT(치식표!$A$2:$A$1000,"0")=TRANSPOSE(TRIM(MID(SUBSTITUTE(SUBSTITUTE(C0!CH359,","," ")," ",REPT(" ",255)),(ROW(INDIRECT("A1:A"&amp;LEN(TRIM(SUBSTITUTE(C0!CH359,",","")))-LEN(SUBSTITUTE(TRIM(SUBSTITUTE(C0!CH359,",",""))," ",""))+1))-1)*255+1,255)))
)*치식표!$AH$2:$AH$1000
))</f>
        <v/>
      </c>
      <c r="CI361" t="str" cm="1">
        <f t="array" aca="1" ref="CI361" ca="1">IF(TRIM(C0!CI359)="","",SUMPRODUCT(
(TEXT(치식표!$A$2:$A$1000,"0")=TRANSPOSE(TRIM(MID(SUBSTITUTE(SUBSTITUTE(C0!CI359,","," ")," ",REPT(" ",255)),(ROW(INDIRECT("A1:A"&amp;LEN(TRIM(SUBSTITUTE(C0!CI359,",","")))-LEN(SUBSTITUTE(TRIM(SUBSTITUTE(C0!CI359,",",""))," ",""))+1))-1)*255+1,255)))
)*치식표!$AH$2:$AH$1000
))</f>
        <v/>
      </c>
      <c r="CJ361" t="str" cm="1">
        <f t="array" aca="1" ref="CJ361" ca="1">IF(TRIM(C0!CJ359)="","",SUMPRODUCT(
(TEXT(치식표!$A$2:$A$1000,"0")=TRANSPOSE(TRIM(MID(SUBSTITUTE(SUBSTITUTE(C0!CJ359,","," ")," ",REPT(" ",255)),(ROW(INDIRECT("A1:A"&amp;LEN(TRIM(SUBSTITUTE(C0!CJ359,",","")))-LEN(SUBSTITUTE(TRIM(SUBSTITUTE(C0!CJ359,",",""))," ",""))+1))-1)*255+1,255)))
)*치식표!$AH$2:$AH$1000
))</f>
        <v/>
      </c>
      <c r="CK361" t="str" cm="1">
        <f t="array" aca="1" ref="CK361" ca="1">IF(TRIM(C0!CK359)="","",SUMPRODUCT(
(TEXT(치식표!$A$2:$A$1000,"0")=TRANSPOSE(TRIM(MID(SUBSTITUTE(SUBSTITUTE(C0!CK359,","," ")," ",REPT(" ",255)),(ROW(INDIRECT("A1:A"&amp;LEN(TRIM(SUBSTITUTE(C0!CK359,",","")))-LEN(SUBSTITUTE(TRIM(SUBSTITUTE(C0!CK359,",",""))," ",""))+1))-1)*255+1,255)))
)*치식표!$AH$2:$AH$1000
))</f>
        <v/>
      </c>
      <c r="CL361" t="str" cm="1">
        <f t="array" aca="1" ref="CL361" ca="1">IF(TRIM(C0!CL359)="","",SUMPRODUCT(
(TEXT(치식표!$A$2:$A$1000,"0")=TRANSPOSE(TRIM(MID(SUBSTITUTE(SUBSTITUTE(C0!CL359,","," ")," ",REPT(" ",255)),(ROW(INDIRECT("A1:A"&amp;LEN(TRIM(SUBSTITUTE(C0!CL359,",","")))-LEN(SUBSTITUTE(TRIM(SUBSTITUTE(C0!CL359,",",""))," ",""))+1))-1)*255+1,255)))
)*치식표!$AH$2:$AH$1000
))</f>
        <v/>
      </c>
      <c r="CM361" t="str" cm="1">
        <f t="array" aca="1" ref="CM361" ca="1">IF(TRIM(C0!CM359)="","",SUMPRODUCT(
(TEXT(치식표!$A$2:$A$1000,"0")=TRANSPOSE(TRIM(MID(SUBSTITUTE(SUBSTITUTE(C0!CM359,","," ")," ",REPT(" ",255)),(ROW(INDIRECT("A1:A"&amp;LEN(TRIM(SUBSTITUTE(C0!CM359,",","")))-LEN(SUBSTITUTE(TRIM(SUBSTITUTE(C0!CM359,",",""))," ",""))+1))-1)*255+1,255)))
)*치식표!$AH$2:$AH$1000
))</f>
        <v/>
      </c>
      <c r="CN361" t="str" cm="1">
        <f t="array" aca="1" ref="CN361" ca="1">IF(TRIM(C0!CN359)="","",SUMPRODUCT(
(TEXT(치식표!$A$2:$A$1000,"0")=TRANSPOSE(TRIM(MID(SUBSTITUTE(SUBSTITUTE(C0!CN359,","," ")," ",REPT(" ",255)),(ROW(INDIRECT("A1:A"&amp;LEN(TRIM(SUBSTITUTE(C0!CN359,",","")))-LEN(SUBSTITUTE(TRIM(SUBSTITUTE(C0!CN359,",",""))," ",""))+1))-1)*255+1,255)))
)*치식표!$AH$2:$AH$1000
))</f>
        <v/>
      </c>
      <c r="CO361" t="str" cm="1">
        <f t="array" aca="1" ref="CO361" ca="1">IF(TRIM(C0!CO359)="","",SUMPRODUCT(
(TEXT(치식표!$A$2:$A$1000,"0")=TRANSPOSE(TRIM(MID(SUBSTITUTE(SUBSTITUTE(C0!CO359,","," ")," ",REPT(" ",255)),(ROW(INDIRECT("A1:A"&amp;LEN(TRIM(SUBSTITUTE(C0!CO359,",","")))-LEN(SUBSTITUTE(TRIM(SUBSTITUTE(C0!CO359,",",""))," ",""))+1))-1)*255+1,255)))
)*치식표!$AH$2:$AH$1000
))</f>
        <v/>
      </c>
      <c r="CP361" t="str" cm="1">
        <f t="array" aca="1" ref="CP361" ca="1">IF(TRIM(C0!CP359)="","",SUMPRODUCT(
(TEXT(치식표!$A$2:$A$1000,"0")=TRANSPOSE(TRIM(MID(SUBSTITUTE(SUBSTITUTE(C0!CP359,","," ")," ",REPT(" ",255)),(ROW(INDIRECT("A1:A"&amp;LEN(TRIM(SUBSTITUTE(C0!CP359,",","")))-LEN(SUBSTITUTE(TRIM(SUBSTITUTE(C0!CP359,",",""))," ",""))+1))-1)*255+1,255)))
)*치식표!$AH$2:$AH$1000
))</f>
        <v/>
      </c>
      <c r="CQ361" t="str" cm="1">
        <f t="array" aca="1" ref="CQ361" ca="1">IF(TRIM(C0!CQ359)="","",SUMPRODUCT(
(TEXT(치식표!$A$2:$A$1000,"0")=TRANSPOSE(TRIM(MID(SUBSTITUTE(SUBSTITUTE(C0!CQ359,","," ")," ",REPT(" ",255)),(ROW(INDIRECT("A1:A"&amp;LEN(TRIM(SUBSTITUTE(C0!CQ359,",","")))-LEN(SUBSTITUTE(TRIM(SUBSTITUTE(C0!CQ359,",",""))," ",""))+1))-1)*255+1,255)))
)*치식표!$AH$2:$AH$1000
))</f>
        <v/>
      </c>
      <c r="CR361" t="str" cm="1">
        <f t="array" aca="1" ref="CR361" ca="1">IF(TRIM(C0!CR359)="","",SUMPRODUCT(
(TEXT(치식표!$A$2:$A$1000,"0")=TRANSPOSE(TRIM(MID(SUBSTITUTE(SUBSTITUTE(C0!CR359,","," ")," ",REPT(" ",255)),(ROW(INDIRECT("A1:A"&amp;LEN(TRIM(SUBSTITUTE(C0!CR359,",","")))-LEN(SUBSTITUTE(TRIM(SUBSTITUTE(C0!CR359,",",""))," ",""))+1))-1)*255+1,255)))
)*치식표!$AH$2:$AH$1000
))</f>
        <v/>
      </c>
      <c r="CS361" t="str" cm="1">
        <f t="array" aca="1" ref="CS361" ca="1">IF(TRIM(C0!CS359)="","",SUMPRODUCT(
(TEXT(치식표!$A$2:$A$1000,"0")=TRANSPOSE(TRIM(MID(SUBSTITUTE(SUBSTITUTE(C0!CS359,","," ")," ",REPT(" ",255)),(ROW(INDIRECT("A1:A"&amp;LEN(TRIM(SUBSTITUTE(C0!CS359,",","")))-LEN(SUBSTITUTE(TRIM(SUBSTITUTE(C0!CS359,",",""))," ",""))+1))-1)*255+1,255)))
)*치식표!$AH$2:$AH$1000
))</f>
        <v/>
      </c>
      <c r="CT361" t="str" cm="1">
        <f t="array" aca="1" ref="CT361" ca="1">IF(TRIM(C0!CT359)="","",SUMPRODUCT(
(TEXT(치식표!$A$2:$A$1000,"0")=TRANSPOSE(TRIM(MID(SUBSTITUTE(SUBSTITUTE(C0!CT359,","," ")," ",REPT(" ",255)),(ROW(INDIRECT("A1:A"&amp;LEN(TRIM(SUBSTITUTE(C0!CT359,",","")))-LEN(SUBSTITUTE(TRIM(SUBSTITUTE(C0!CT359,",",""))," ",""))+1))-1)*255+1,255)))
)*치식표!$AH$2:$AH$1000
))</f>
        <v/>
      </c>
      <c r="CU361" t="str" cm="1">
        <f t="array" aca="1" ref="CU361" ca="1">IF(TRIM(C0!CU359)="","",SUMPRODUCT(
(TEXT(치식표!$A$2:$A$1000,"0")=TRANSPOSE(TRIM(MID(SUBSTITUTE(SUBSTITUTE(C0!CU359,","," ")," ",REPT(" ",255)),(ROW(INDIRECT("A1:A"&amp;LEN(TRIM(SUBSTITUTE(C0!CU359,",","")))-LEN(SUBSTITUTE(TRIM(SUBSTITUTE(C0!CU359,",",""))," ",""))+1))-1)*255+1,255)))
)*치식표!$AH$2:$AH$1000
))</f>
        <v/>
      </c>
      <c r="CV361" t="str" cm="1">
        <f t="array" aca="1" ref="CV361" ca="1">IF(TRIM(C0!CV359)="","",SUMPRODUCT(
(TEXT(치식표!$A$2:$A$1000,"0")=TRANSPOSE(TRIM(MID(SUBSTITUTE(SUBSTITUTE(C0!CV359,","," ")," ",REPT(" ",255)),(ROW(INDIRECT("A1:A"&amp;LEN(TRIM(SUBSTITUTE(C0!CV359,",","")))-LEN(SUBSTITUTE(TRIM(SUBSTITUTE(C0!CV359,",",""))," ",""))+1))-1)*255+1,255)))
)*치식표!$AH$2:$AH$1000
))</f>
        <v/>
      </c>
      <c r="CW361" t="str" cm="1">
        <f t="array" aca="1" ref="CW361" ca="1">IF(TRIM(C0!CW359)="","",SUMPRODUCT(
(TEXT(치식표!$A$2:$A$1000,"0")=TRANSPOSE(TRIM(MID(SUBSTITUTE(SUBSTITUTE(C0!CW359,","," ")," ",REPT(" ",255)),(ROW(INDIRECT("A1:A"&amp;LEN(TRIM(SUBSTITUTE(C0!CW359,",","")))-LEN(SUBSTITUTE(TRIM(SUBSTITUTE(C0!CW359,",",""))," ",""))+1))-1)*255+1,255)))
)*치식표!$AH$2:$AH$1000
))</f>
        <v/>
      </c>
      <c r="CX361" t="str" cm="1">
        <f t="array" aca="1" ref="CX361" ca="1">IF(TRIM(C0!CX359)="","",SUMPRODUCT(
(TEXT(치식표!$A$2:$A$1000,"0")=TRANSPOSE(TRIM(MID(SUBSTITUTE(SUBSTITUTE(C0!CX359,","," ")," ",REPT(" ",255)),(ROW(INDIRECT("A1:A"&amp;LEN(TRIM(SUBSTITUTE(C0!CX359,",","")))-LEN(SUBSTITUTE(TRIM(SUBSTITUTE(C0!CX359,",",""))," ",""))+1))-1)*255+1,255)))
)*치식표!$AH$2:$AH$1000
))</f>
        <v/>
      </c>
      <c r="CY361" t="str" cm="1">
        <f t="array" aca="1" ref="CY361" ca="1">IF(TRIM(C0!CY359)="","",SUMPRODUCT(
(TEXT(치식표!$A$2:$A$1000,"0")=TRANSPOSE(TRIM(MID(SUBSTITUTE(SUBSTITUTE(C0!CY359,","," ")," ",REPT(" ",255)),(ROW(INDIRECT("A1:A"&amp;LEN(TRIM(SUBSTITUTE(C0!CY359,",","")))-LEN(SUBSTITUTE(TRIM(SUBSTITUTE(C0!CY359,",",""))," ",""))+1))-1)*255+1,255)))
)*치식표!$AH$2:$AH$1000
))</f>
        <v/>
      </c>
      <c r="CZ361" t="str" cm="1">
        <f t="array" aca="1" ref="CZ361" ca="1">IF(TRIM(C0!CZ359)="","",SUMPRODUCT(
(TEXT(치식표!$A$2:$A$1000,"0")=TRANSPOSE(TRIM(MID(SUBSTITUTE(SUBSTITUTE(C0!CZ359,","," ")," ",REPT(" ",255)),(ROW(INDIRECT("A1:A"&amp;LEN(TRIM(SUBSTITUTE(C0!CZ359,",","")))-LEN(SUBSTITUTE(TRIM(SUBSTITUTE(C0!CZ359,",",""))," ",""))+1))-1)*255+1,255)))
)*치식표!$AH$2:$AH$1000
))</f>
        <v/>
      </c>
      <c r="DA361" t="str" cm="1">
        <f t="array" aca="1" ref="DA361" ca="1">IF(TRIM(C0!DA359)="","",SUMPRODUCT(
(TEXT(치식표!$A$2:$A$1000,"0")=TRANSPOSE(TRIM(MID(SUBSTITUTE(SUBSTITUTE(C0!DA359,","," ")," ",REPT(" ",255)),(ROW(INDIRECT("A1:A"&amp;LEN(TRIM(SUBSTITUTE(C0!DA359,",","")))-LEN(SUBSTITUTE(TRIM(SUBSTITUTE(C0!DA359,",",""))," ",""))+1))-1)*255+1,255)))
)*치식표!$AH$2:$AH$1000
))</f>
        <v/>
      </c>
      <c r="DB361" t="str" cm="1">
        <f t="array" aca="1" ref="DB361" ca="1">IF(TRIM(C0!DB359)="","",SUMPRODUCT(
(TEXT(치식표!$A$2:$A$1000,"0")=TRANSPOSE(TRIM(MID(SUBSTITUTE(SUBSTITUTE(C0!DB359,","," ")," ",REPT(" ",255)),(ROW(INDIRECT("A1:A"&amp;LEN(TRIM(SUBSTITUTE(C0!DB359,",","")))-LEN(SUBSTITUTE(TRIM(SUBSTITUTE(C0!DB359,",",""))," ",""))+1))-1)*255+1,255)))
)*치식표!$AH$2:$AH$1000
))</f>
        <v/>
      </c>
      <c r="DC361" t="str" cm="1">
        <f t="array" aca="1" ref="DC361" ca="1">IF(TRIM(C0!DC359)="","",SUMPRODUCT(
(TEXT(치식표!$A$2:$A$1000,"0")=TRANSPOSE(TRIM(MID(SUBSTITUTE(SUBSTITUTE(C0!DC359,","," ")," ",REPT(" ",255)),(ROW(INDIRECT("A1:A"&amp;LEN(TRIM(SUBSTITUTE(C0!DC359,",","")))-LEN(SUBSTITUTE(TRIM(SUBSTITUTE(C0!DC359,",",""))," ",""))+1))-1)*255+1,255)))
)*치식표!$AH$2:$AH$1000
))</f>
        <v/>
      </c>
      <c r="DD361" t="str" cm="1">
        <f t="array" aca="1" ref="DD361" ca="1">IF(TRIM(C0!DD359)="","",SUMPRODUCT(
(TEXT(치식표!$A$2:$A$1000,"0")=TRANSPOSE(TRIM(MID(SUBSTITUTE(SUBSTITUTE(C0!DD359,","," ")," ",REPT(" ",255)),(ROW(INDIRECT("A1:A"&amp;LEN(TRIM(SUBSTITUTE(C0!DD359,",","")))-LEN(SUBSTITUTE(TRIM(SUBSTITUTE(C0!DD359,",",""))," ",""))+1))-1)*255+1,255)))
)*치식표!$AH$2:$AH$1000
))</f>
        <v/>
      </c>
      <c r="DE361" t="str" cm="1">
        <f t="array" ref="DE361">IF(OR(DE$1="", $P361=""), "", IFERROR(_xlfn.TEXTJOIN(", ", TRUE, _xlfn._xlws.FILTER(_xlfn.TEXTSPLIT($P361, "#", ), ISNUMBER(SEARCH(DE$1, _xlfn.TEXTSPLIT($P361, "#", ))))), ""))</f>
        <v/>
      </c>
      <c r="DF361" t="str" cm="1">
        <f t="array" ref="DF361">IF(OR(DF$1="", $P361=""), "", IFERROR(_xlfn.TEXTJOIN(", ", TRUE, _xlfn._xlws.FILTER(_xlfn.TEXTSPLIT($P361, "#", ), ISNUMBER(SEARCH(DF$1, _xlfn.TEXTSPLIT($P361, "#", ))))), ""))</f>
        <v/>
      </c>
      <c r="DG361" t="str" cm="1">
        <f t="array" ref="DG361">IF(OR(DG$1="", $P361=""), "", IFERROR(_xlfn.TEXTJOIN(", ", TRUE, _xlfn._xlws.FILTER(_xlfn.TEXTSPLIT($P361, "#", ), ISNUMBER(SEARCH(DG$1, _xlfn.TEXTSPLIT($P361, "#", ))))), ""))</f>
        <v/>
      </c>
      <c r="DH361" t="str" cm="1">
        <f t="array" ref="DH361">IF(OR(DH$1="", $P361=""), "", IFERROR(_xlfn.TEXTJOIN(", ", TRUE, _xlfn._xlws.FILTER(_xlfn.TEXTSPLIT($P361, "#", ), ISNUMBER(SEARCH(DH$1, _xlfn.TEXTSPLIT($P361, "#", ))))), ""))</f>
        <v/>
      </c>
      <c r="DI361" t="str" cm="1">
        <f t="array" ref="DI361">IF(OR(DI$1="", $P361=""), "", IFERROR(_xlfn.TEXTJOIN(", ", TRUE, _xlfn._xlws.FILTER(_xlfn.TEXTSPLIT($P361, "#", ), ISNUMBER(SEARCH(DI$1, _xlfn.TEXTSPLIT($P361, "#", ))))), ""))</f>
        <v/>
      </c>
      <c r="DJ361" t="str" cm="1">
        <f t="array" ref="DJ361">IF(OR(DJ$1="", $P361=""), "", IFERROR(_xlfn.TEXTJOIN(", ", TRUE, _xlfn._xlws.FILTER(_xlfn.TEXTSPLIT($P361, "#", ), ISNUMBER(SEARCH(DJ$1, _xlfn.TEXTSPLIT($P361, "#", ))))), ""))</f>
        <v/>
      </c>
      <c r="DK361" t="str" cm="1">
        <f t="array" ref="DK361">IF(OR(DK$1="", $P361=""), "", IFERROR(_xlfn.TEXTJOIN(", ", TRUE, _xlfn._xlws.FILTER(_xlfn.TEXTSPLIT($P361, "#", ), ISNUMBER(SEARCH(DK$1, _xlfn.TEXTSPLIT($P361, "#", ))))), ""))</f>
        <v/>
      </c>
      <c r="DL361" t="str" cm="1">
        <f t="array" ref="DL361">IF(OR(DL$1="", $P361=""), "", IFERROR(_xlfn.TEXTJOIN(", ", TRUE, _xlfn._xlws.FILTER(_xlfn.TEXTSPLIT($P361, "#", ), ISNUMBER(SEARCH(DL$1, _xlfn.TEXTSPLIT($P361, "#", ))))), ""))</f>
        <v/>
      </c>
      <c r="DM361" t="str" cm="1">
        <f t="array" ref="DM361">IF(OR(DM$1="", $P361=""), "", IFERROR(_xlfn.TEXTJOIN(", ", TRUE, _xlfn._xlws.FILTER(_xlfn.TEXTSPLIT($P361, "#", ), ISNUMBER(SEARCH(DM$1, _xlfn.TEXTSPLIT($P361, "#", ))))), ""))</f>
        <v/>
      </c>
      <c r="DN361" t="str" cm="1">
        <f t="array" ref="DN361">IF(OR(DN$1="", $P361=""), "", IFERROR(_xlfn.TEXTJOIN(", ", TRUE, _xlfn._xlws.FILTER(_xlfn.TEXTSPLIT($P361, "#", ), ISNUMBER(SEARCH(DN$1, _xlfn.TEXTSPLIT($P361, "#", ))))), ""))</f>
        <v/>
      </c>
      <c r="DO361" t="str" cm="1">
        <f t="array" ref="DO361">IF(OR(DO$1="", $P361=""), "", IFERROR(_xlfn.TEXTJOIN(", ", TRUE, _xlfn._xlws.FILTER(_xlfn.TEXTSPLIT($P361, "#", ), ISNUMBER(SEARCH(DO$1, _xlfn.TEXTSPLIT($P361, "#", ))))), ""))</f>
        <v/>
      </c>
      <c r="DP361" t="str" cm="1">
        <f t="array" ref="DP361">IF(OR(DP$1="", $P361=""), "", IFERROR(_xlfn.TEXTJOIN(", ", TRUE, _xlfn._xlws.FILTER(_xlfn.TEXTSPLIT($P361, "#", ), ISNUMBER(SEARCH(DP$1, _xlfn.TEXTSPLIT($P361, "#", ))))), ""))</f>
        <v/>
      </c>
      <c r="DQ361" t="str" cm="1">
        <f t="array" ref="DQ361">IF(OR(DQ$1="", $P361=""), "", IFERROR(_xlfn.TEXTJOIN(", ", TRUE, _xlfn._xlws.FILTER(_xlfn.TEXTSPLIT($P361, "#", ), ISNUMBER(SEARCH(DQ$1, _xlfn.TEXTSPLIT($P361, "#", ))))), ""))</f>
        <v/>
      </c>
      <c r="DR361" t="str" cm="1">
        <f t="array" ref="DR361">IF(OR(DR$1="", $P361=""), "", IFERROR(_xlfn.TEXTJOIN(", ", TRUE, _xlfn._xlws.FILTER(_xlfn.TEXTSPLIT($P361, "#", ), ISNUMBER(SEARCH(DR$1, _xlfn.TEXTSPLIT($P361, "#", ))))), ""))</f>
        <v/>
      </c>
      <c r="DS361" t="str" cm="1">
        <f t="array" ref="DS361">IF(OR(DS$1="", $P361=""), "", IFERROR(_xlfn.TEXTJOIN(", ", TRUE, _xlfn._xlws.FILTER(_xlfn.TEXTSPLIT($P361, "#", ), ISNUMBER(SEARCH(DS$1, _xlfn.TEXTSPLIT($P361, "#", ))))), ""))</f>
        <v/>
      </c>
      <c r="DT361" t="str" cm="1">
        <f t="array" ref="DT361">IF(OR(DT$1="", $P361=""), "", IFERROR(_xlfn.TEXTJOIN(", ", TRUE, _xlfn._xlws.FILTER(_xlfn.TEXTSPLIT($P361, "#", ), ISNUMBER(SEARCH(DT$1, _xlfn.TEXTSPLIT($P361, "#", ))))), ""))</f>
        <v/>
      </c>
      <c r="DU361" t="str" cm="1">
        <f t="array" ref="DU361">IF(OR(DU$1="", $P361=""), "", IFERROR(_xlfn.TEXTJOIN(", ", TRUE, _xlfn._xlws.FILTER(_xlfn.TEXTSPLIT($P361, "#", ), ISNUMBER(SEARCH(DU$1, _xlfn.TEXTSPLIT($P361, "#", ))))), ""))</f>
        <v/>
      </c>
      <c r="DV361" t="str" cm="1">
        <f t="array" ref="DV361">IF(OR(DV$1="", $P361=""), "", IFERROR(_xlfn.TEXTJOIN(", ", TRUE, _xlfn._xlws.FILTER(_xlfn.TEXTSPLIT($P361, "#", ), ISNUMBER(SEARCH(DV$1, _xlfn.TEXTSPLIT($P361, "#", ))))), ""))</f>
        <v/>
      </c>
      <c r="DW361" t="str" cm="1">
        <f t="array" ref="DW361">IF(OR(DW$1="", $P361=""), "", IFERROR(_xlfn.TEXTJOIN(", ", TRUE, _xlfn._xlws.FILTER(_xlfn.TEXTSPLIT($P361, "#", ), ISNUMBER(SEARCH(DW$1, _xlfn.TEXTSPLIT($P361, "#", ))))), ""))</f>
        <v/>
      </c>
      <c r="DX361" t="str" cm="1">
        <f t="array" ref="DX361">IF(OR(DX$1="", $P361=""), "", IFERROR(_xlfn.TEXTJOIN(", ", TRUE, _xlfn._xlws.FILTER(_xlfn.TEXTSPLIT($P361, "#", ), ISNUMBER(SEARCH(DX$1, _xlfn.TEXTSPLIT($P361, "#", ))))), ""))</f>
        <v/>
      </c>
      <c r="DY361" t="str" cm="1">
        <f t="array" ref="DY361">IF(OR(DY$1="", $P361=""), "", IFERROR(_xlfn.TEXTJOIN(", ", TRUE, _xlfn._xlws.FILTER(_xlfn.TEXTSPLIT($P361, "#", ), ISNUMBER(SEARCH(DY$1, _xlfn.TEXTSPLIT($P361, "#", ))))), ""))</f>
        <v/>
      </c>
      <c r="DZ361" t="str" cm="1">
        <f t="array" ref="DZ361">IF(OR(DZ$1="", $P361=""), "", IFERROR(_xlfn.TEXTJOIN(", ", TRUE, _xlfn._xlws.FILTER(_xlfn.TEXTSPLIT($P361, "#", ), ISNUMBER(SEARCH(DZ$1, _xlfn.TEXTSPLIT($P361, "#", ))))), ""))</f>
        <v/>
      </c>
      <c r="EA361" t="str" cm="1">
        <f t="array" ref="EA361">IF(OR(EA$1="", $P361=""), "", IFERROR(_xlfn.TEXTJOIN(", ", TRUE, _xlfn._xlws.FILTER(_xlfn.TEXTSPLIT($P361, "#", ), ISNUMBER(SEARCH(EA$1, _xlfn.TEXTSPLIT($P361, "#", ))))), ""))</f>
        <v/>
      </c>
      <c r="EB361" t="str" cm="1">
        <f t="array" ref="EB361">IF(OR(EB$1="", $P361=""), "", IFERROR(_xlfn.TEXTJOIN(", ", TRUE, _xlfn._xlws.FILTER(_xlfn.TEXTSPLIT($P361, "#", ), ISNUMBER(SEARCH(EB$1, _xlfn.TEXTSPLIT($P361, "#", ))))), ""))</f>
        <v/>
      </c>
      <c r="EC361" t="str" cm="1">
        <f t="array" ref="EC361">IF(OR(EC$1="", $P361=""), "", IFERROR(_xlfn.TEXTJOIN(", ", TRUE, _xlfn._xlws.FILTER(_xlfn.TEXTSPLIT($P361, "#", ), ISNUMBER(SEARCH(EC$1, _xlfn.TEXTSPLIT($P361, "#", ))))), ""))</f>
        <v/>
      </c>
      <c r="ED361" t="str" cm="1">
        <f t="array" ref="ED361">IF(OR(ED$1="", $P361=""), "", IFERROR(_xlfn.TEXTJOIN(", ", TRUE, _xlfn._xlws.FILTER(_xlfn.TEXTSPLIT($P361, "#", ), ISNUMBER(SEARCH(ED$1, _xlfn.TEXTSPLIT($P361, "#", ))))), ""))</f>
        <v/>
      </c>
      <c r="EE361" t="str" cm="1">
        <f t="array" ref="EE361">IF(OR(EE$1="", $P361=""), "", IFERROR(_xlfn.TEXTJOIN(", ", TRUE, _xlfn._xlws.FILTER(_xlfn.TEXTSPLIT($P361, "#", ), ISNUMBER(SEARCH(EE$1, _xlfn.TEXTSPLIT($P361, "#", ))))), ""))</f>
        <v/>
      </c>
      <c r="EF361" t="str" cm="1">
        <f t="array" ref="EF361">IF(OR(EF$1="", $P361=""), "", IFERROR(_xlfn.TEXTJOIN(", ", TRUE, _xlfn._xlws.FILTER(_xlfn.TEXTSPLIT($P361, "#", ), ISNUMBER(SEARCH(EF$1, _xlfn.TEXTSPLIT($P361, "#", ))))), ""))</f>
        <v/>
      </c>
      <c r="EG361" t="str" cm="1">
        <f t="array" ref="EG361">IF(OR(EG$1="", $P361=""), "", IFERROR(_xlfn.TEXTJOIN(", ", TRUE, _xlfn._xlws.FILTER(_xlfn.TEXTSPLIT($P361, "#", ), ISNUMBER(SEARCH(EG$1, _xlfn.TEXTSPLIT($P361, "#", ))))), ""))</f>
        <v/>
      </c>
      <c r="EH361" t="str" cm="1">
        <f t="array" ref="EH361">IF(OR(EH$1="", $P361=""), "", IFERROR(_xlfn.TEXTJOIN(", ", TRUE, _xlfn._xlws.FILTER(_xlfn.TEXTSPLIT($P361, "#", ), ISNUMBER(SEARCH(EH$1, _xlfn.TEXTSPLIT($P361, "#", ))))), ""))</f>
        <v/>
      </c>
      <c r="EI361" t="str" cm="1">
        <f t="array" ref="EI361">IF(OR(EI$1="", $P361=""), "", IFERROR(_xlfn.TEXTJOIN(", ", TRUE, _xlfn._xlws.FILTER(_xlfn.TEXTSPLIT($P361, "#", ), ISNUMBER(SEARCH(EI$1, _xlfn.TEXTSPLIT($P361, "#", ))))), ""))</f>
        <v/>
      </c>
      <c r="EJ361" t="str" cm="1">
        <f t="array" ref="EJ361">IF(OR(EJ$1="", $P361=""), "", IFERROR(_xlfn.TEXTJOIN(", ", TRUE, _xlfn._xlws.FILTER(_xlfn.TEXTSPLIT($P361, "#", ), ISNUMBER(SEARCH(EJ$1, _xlfn.TEXTSPLIT($P361, "#", ))))), ""))</f>
        <v/>
      </c>
      <c r="EK361" t="str" cm="1">
        <f t="array" ref="EK361">IF(OR(EK$1="", $P361=""), "", IFERROR(_xlfn.TEXTJOIN(", ", TRUE, _xlfn._xlws.FILTER(_xlfn.TEXTSPLIT($P361, "#", ), ISNUMBER(SEARCH(EK$1, _xlfn.TEXTSPLIT($P361, "#", ))))), ""))</f>
        <v/>
      </c>
      <c r="EL361" t="str" cm="1">
        <f t="array" ref="EL361">IF(OR(EL$1="", $P361=""), "", IFERROR(_xlfn.TEXTJOIN(", ", TRUE, _xlfn._xlws.FILTER(_xlfn.TEXTSPLIT($P361, "#", ), ISNUMBER(SEARCH(EL$1, _xlfn.TEXTSPLIT($P361, "#", ))))), ""))</f>
        <v/>
      </c>
      <c r="EM361" t="str" cm="1">
        <f t="array" ref="EM361">IF(OR(EM$1="", $P361=""), "", IFERROR(_xlfn.TEXTJOIN(", ", TRUE, _xlfn._xlws.FILTER(_xlfn.TEXTSPLIT($P361, "#", ), ISNUMBER(SEARCH(EM$1, _xlfn.TEXTSPLIT($P361, "#", ))))), ""))</f>
        <v/>
      </c>
      <c r="EN361" t="str" cm="1">
        <f t="array" ref="EN361">IF(OR(EN$1="", $P361=""), "", IFERROR(_xlfn.TEXTJOIN(", ", TRUE, _xlfn._xlws.FILTER(_xlfn.TEXTSPLIT($P361, "#", ), ISNUMBER(SEARCH(EN$1, _xlfn.TEXTSPLIT($P361, "#", ))))), ""))</f>
        <v/>
      </c>
      <c r="EO361" t="str" cm="1">
        <f t="array" ref="EO361">IF(OR(EO$1="", $P361=""), "", IFERROR(_xlfn.TEXTJOIN(", ", TRUE, _xlfn._xlws.FILTER(_xlfn.TEXTSPLIT($P361, "#", ), ISNUMBER(SEARCH(EO$1, _xlfn.TEXTSPLIT($P361, "#", ))))), ""))</f>
        <v/>
      </c>
      <c r="EP361" t="str" cm="1">
        <f t="array" ref="EP361">IF(OR(EP$1="", $P361=""), "", IFERROR(_xlfn.TEXTJOIN(", ", TRUE, _xlfn._xlws.FILTER(_xlfn.TEXTSPLIT($P361, "#", ), ISNUMBER(SEARCH(EP$1, _xlfn.TEXTSPLIT($P361, "#", ))))), ""))</f>
        <v/>
      </c>
      <c r="EQ361" t="str" cm="1">
        <f t="array" ref="EQ361">IF(OR(EQ$1="", $P361=""), "", IFERROR(_xlfn.TEXTJOIN(", ", TRUE, _xlfn._xlws.FILTER(_xlfn.TEXTSPLIT($P361, "#", ), ISNUMBER(SEARCH(EQ$1, _xlfn.TEXTSPLIT($P361, "#", ))))), ""))</f>
        <v/>
      </c>
      <c r="ER361" t="str" cm="1">
        <f t="array" ref="ER361">IF(OR(ER$1="", $P361=""), "", IFERROR(_xlfn.TEXTJOIN(", ", TRUE, _xlfn._xlws.FILTER(_xlfn.TEXTSPLIT($P361, "#", ), ISNUMBER(SEARCH(ER$1, _xlfn.TEXTSPLIT($P361, "#", ))))), ""))</f>
        <v/>
      </c>
      <c r="ES361" t="str" cm="1">
        <f t="array" ref="ES361">IF(OR(ES$1="", $P361=""), "", IFERROR(_xlfn.TEXTJOIN(", ", TRUE, _xlfn._xlws.FILTER(_xlfn.TEXTSPLIT($P361, "#", ), ISNUMBER(SEARCH(ES$1, _xlfn.TEXTSPLIT($P361, "#", ))))), ""))</f>
        <v/>
      </c>
      <c r="ET361" t="str" cm="1">
        <f t="array" ref="ET361">IF(OR(ET$1="", $P361=""), "", IFERROR(_xlfn.TEXTJOIN(", ", TRUE, _xlfn._xlws.FILTER(_xlfn.TEXTSPLIT($P361, "#", ), ISNUMBER(SEARCH(ET$1, _xlfn.TEXTSPLIT($P361, "#", ))))), ""))</f>
        <v/>
      </c>
      <c r="EU361" t="str" cm="1">
        <f t="array" ref="EU361">IF(OR(EU$1="", $P361=""), "", IFERROR(_xlfn.TEXTJOIN(", ", TRUE, _xlfn._xlws.FILTER(_xlfn.TEXTSPLIT($P361, "#", ), ISNUMBER(SEARCH(EU$1, _xlfn.TEXTSPLIT($P361, "#", ))))), ""))</f>
        <v/>
      </c>
      <c r="EV361" t="str" cm="1">
        <f t="array" ref="EV361">IF(OR(EV$1="", $P361=""), "", IFERROR(_xlfn.TEXTJOIN(", ", TRUE, _xlfn._xlws.FILTER(_xlfn.TEXTSPLIT($P361, "#", ), ISNUMBER(SEARCH(EV$1, _xlfn.TEXTSPLIT($P361, "#", ))))), ""))</f>
        <v/>
      </c>
      <c r="EW361" t="str" cm="1">
        <f t="array" ref="EW361">IF(OR(EW$1="", $P361=""), "", IFERROR(_xlfn.TEXTJOIN(", ", TRUE, _xlfn._xlws.FILTER(_xlfn.TEXTSPLIT($P361, "#", ), ISNUMBER(SEARCH(EW$1, _xlfn.TEXTSPLIT($P361, "#", ))))), ""))</f>
        <v/>
      </c>
      <c r="EX361" t="str" cm="1">
        <f t="array" ref="EX361">IF(OR(EX$1="", $P361=""), "", IFERROR(_xlfn.TEXTJOIN(", ", TRUE, _xlfn._xlws.FILTER(_xlfn.TEXTSPLIT($P361, "#", ), ISNUMBER(SEARCH(EX$1, _xlfn.TEXTSPLIT($P361, "#", ))))), ""))</f>
        <v/>
      </c>
      <c r="EY361" t="str" cm="1">
        <f t="array" ref="EY361">IF(OR(EY$1="", $P361=""), "", IFERROR(_xlfn.TEXTJOIN(", ", TRUE, _xlfn._xlws.FILTER(_xlfn.TEXTSPLIT($P361, "#", ), ISNUMBER(SEARCH(EY$1, _xlfn.TEXTSPLIT($P361, "#", ))))), ""))</f>
        <v/>
      </c>
      <c r="EZ361" t="str" cm="1">
        <f t="array" ref="EZ361">IF(OR(EZ$1="", $P361=""), "", IFERROR(_xlfn.TEXTJOIN(", ", TRUE, _xlfn._xlws.FILTER(_xlfn.TEXTSPLIT($P361, "#", ), ISNUMBER(SEARCH(EZ$1, _xlfn.TEXTSPLIT($P361, "#", ))))), ""))</f>
        <v/>
      </c>
      <c r="FA361" t="str" cm="1">
        <f t="array" ref="FA361">IF(OR(FA$1="", $P361=""), "", IFERROR(_xlfn.TEXTJOIN(", ", TRUE, _xlfn._xlws.FILTER(_xlfn.TEXTSPLIT($P361, "#", ), ISNUMBER(SEARCH(FA$1, _xlfn.TEXTSPLIT($P361, "#", ))))), ""))</f>
        <v/>
      </c>
      <c r="FB361" t="str" cm="1">
        <f t="array" ref="FB361">IF(OR(FB$1="", $P361=""), "", IFERROR(_xlfn.TEXTJOIN(", ", TRUE, _xlfn._xlws.FILTER(_xlfn.TEXTSPLIT($P361, "#", ), ISNUMBER(SEARCH(FB$1, _xlfn.TEXTSPLIT($P361, "#", ))))), ""))</f>
        <v/>
      </c>
      <c r="FC361" t="str" cm="1">
        <f t="array" ref="FC361">IF(OR(FC$1="", $P361=""), "", IFERROR(_xlfn.TEXTJOIN(", ", TRUE, _xlfn._xlws.FILTER(_xlfn.TEXTSPLIT($P361, "#", ), ISNUMBER(SEARCH(FC$1, _xlfn.TEXTSPLIT($P361, "#", ))))), ""))</f>
        <v/>
      </c>
      <c r="FD361" t="str" cm="1">
        <f t="array" ref="FD361">IF(OR(FD$1="", $P361=""), "", IFERROR(_xlfn.TEXTJOIN(", ", TRUE, _xlfn._xlws.FILTER(_xlfn.TEXTSPLIT($P361, "#", ), ISNUMBER(SEARCH(FD$1, _xlfn.TEXTSPLIT($P361, "#", ))))), ""))</f>
        <v/>
      </c>
      <c r="FE361" t="str" cm="1">
        <f t="array" ref="FE361">IF(OR(FE$1="", $P361=""), "", IFERROR(_xlfn.TEXTJOIN(", ", TRUE, _xlfn._xlws.FILTER(_xlfn.TEXTSPLIT($P361, "#", ), ISNUMBER(SEARCH(FE$1, _xlfn.TEXTSPLIT($P361, "#", ))))), ""))</f>
        <v/>
      </c>
      <c r="FF361" t="str" cm="1">
        <f t="array" ref="FF361">IF(OR(FF$1="", $P361=""), "", IFERROR(_xlfn.TEXTJOIN(", ", TRUE, _xlfn._xlws.FILTER(_xlfn.TEXTSPLIT($P361, "#", ), ISNUMBER(SEARCH(FF$1, _xlfn.TEXTSPLIT($P361, "#", ))))), ""))</f>
        <v/>
      </c>
      <c r="FG361" t="str" cm="1">
        <f t="array" ref="FG361">IF(OR(FG$1="", $P361=""), "", IFERROR(_xlfn.TEXTJOIN(", ", TRUE, _xlfn._xlws.FILTER(_xlfn.TEXTSPLIT($P361, "#", ), ISNUMBER(SEARCH(FG$1, _xlfn.TEXTSPLIT($P361, "#", ))))), ""))</f>
        <v/>
      </c>
      <c r="FH361" t="str" cm="1">
        <f t="array" ref="FH361">IF(OR(FH$1="", $P361=""), "", IFERROR(_xlfn.TEXTJOIN(", ", TRUE, _xlfn._xlws.FILTER(_xlfn.TEXTSPLIT($P361, "#", ), ISNUMBER(SEARCH(FH$1, _xlfn.TEXTSPLIT($P361, "#", ))))), ""))</f>
        <v/>
      </c>
      <c r="FI361" t="str" cm="1">
        <f t="array" ref="FI361">IF(OR(FI$1="", $P361=""), "", IFERROR(_xlfn.TEXTJOIN(", ", TRUE, _xlfn._xlws.FILTER(_xlfn.TEXTSPLIT($P361, "#", ), ISNUMBER(SEARCH(FI$1, _xlfn.TEXTSPLIT($P361, "#", ))))), ""))</f>
        <v/>
      </c>
      <c r="FJ361" t="str" cm="1">
        <f t="array" ref="FJ361">IF(OR(FJ$1="", $P361=""), "", IFERROR(_xlfn.TEXTJOIN(", ", TRUE, _xlfn._xlws.FILTER(_xlfn.TEXTSPLIT($P361, "#", ), ISNUMBER(SEARCH(FJ$1, _xlfn.TEXTSPLIT($P361, "#", ))))), ""))</f>
        <v/>
      </c>
      <c r="FK361" t="str" cm="1">
        <f t="array" ref="FK361">IF(OR(FK$1="", $P361=""), "", IFERROR(_xlfn.TEXTJOIN(", ", TRUE, _xlfn._xlws.FILTER(_xlfn.TEXTSPLIT($P361, "#", ), ISNUMBER(SEARCH(FK$1, _xlfn.TEXTSPLIT($P361, "#", ))))), ""))</f>
        <v/>
      </c>
      <c r="FL361" t="str" cm="1">
        <f t="array" ref="FL361">IF(OR(FL$1="", $P361=""), "", IFERROR(_xlfn.TEXTJOIN(", ", TRUE, _xlfn._xlws.FILTER(_xlfn.TEXTSPLIT($P361, "#", ), ISNUMBER(SEARCH(FL$1, _xlfn.TEXTSPLIT($P361, "#", ))))), ""))</f>
        <v/>
      </c>
      <c r="FM361" t="str" cm="1">
        <f t="array" ref="FM361">IF(OR(FM$1="", $P361=""), "", IFERROR(_xlfn.TEXTJOIN(", ", TRUE, _xlfn._xlws.FILTER(_xlfn.TEXTSPLIT($P361, "#", ), ISNUMBER(SEARCH(FM$1, _xlfn.TEXTSPLIT($P361, "#", ))))), ""))</f>
        <v/>
      </c>
      <c r="FN361" t="str" cm="1">
        <f t="array" ref="FN361">IF(OR(FN$1="", $P361=""), "", IFERROR(_xlfn.TEXTJOIN(", ", TRUE, _xlfn._xlws.FILTER(_xlfn.TEXTSPLIT($P361, "#", ), ISNUMBER(SEARCH(FN$1, _xlfn.TEXTSPLIT($P361, "#", ))))), ""))</f>
        <v/>
      </c>
      <c r="FO361" t="str" cm="1">
        <f t="array" ref="FO361">IF(OR(FO$1="", $P361=""), "", IFERROR(_xlfn.TEXTJOIN(", ", TRUE, _xlfn._xlws.FILTER(_xlfn.TEXTSPLIT($P361, "#", ), ISNUMBER(SEARCH(FO$1, _xlfn.TEXTSPLIT($P361, "#", ))))), ""))</f>
        <v/>
      </c>
      <c r="FP361" t="str" cm="1">
        <f t="array" ref="FP361">IF(OR(FP$1="", $P361=""), "", IFERROR(_xlfn.TEXTJOIN(", ", TRUE, _xlfn._xlws.FILTER(_xlfn.TEXTSPLIT($P361, "#", ), ISNUMBER(SEARCH(FP$1, _xlfn.TEXTSPLIT($P361, "#", ))))), ""))</f>
        <v/>
      </c>
      <c r="FQ361" t="str" cm="1">
        <f t="array" ref="FQ361">IF(OR(FQ$1="", $P361=""), "", IFERROR(_xlfn.TEXTJOIN(", ", TRUE, _xlfn._xlws.FILTER(_xlfn.TEXTSPLIT($P361, "#", ), ISNUMBER(SEARCH(FQ$1, _xlfn.TEXTSPLIT($P361, "#", ))))), ""))</f>
        <v/>
      </c>
      <c r="FR361" t="str" cm="1">
        <f t="array" ref="FR361">IF(OR(FR$1="", $P361=""), "", IFERROR(_xlfn.TEXTJOIN(", ", TRUE, _xlfn._xlws.FILTER(_xlfn.TEXTSPLIT($P361, "#", ), ISNUMBER(SEARCH(FR$1, _xlfn.TEXTSPLIT($P361, "#", ))))), ""))</f>
        <v/>
      </c>
      <c r="FS361" t="str" cm="1">
        <f t="array" ref="FS361">IF(OR(FS$1="", $P361=""), "", IFERROR(_xlfn.TEXTJOIN(", ", TRUE, _xlfn._xlws.FILTER(_xlfn.TEXTSPLIT($P361, "#", ), ISNUMBER(SEARCH(FS$1, _xlfn.TEXTSPLIT($P361, "#", ))))), ""))</f>
        <v/>
      </c>
      <c r="FT361" t="str" cm="1">
        <f t="array" ref="FT361">IF(OR(FT$1="", $P361=""), "", IFERROR(_xlfn.TEXTJOIN(", ", TRUE, _xlfn._xlws.FILTER(_xlfn.TEXTSPLIT($P361, "#", ), ISNUMBER(SEARCH(FT$1, _xlfn.TEXTSPLIT($P361, "#", ))))), ""))</f>
        <v/>
      </c>
      <c r="FU361" t="str" cm="1">
        <f t="array" ref="FU361">IF(OR(FU$1="", $P361=""), "", IFERROR(_xlfn.TEXTJOIN(", ", TRUE, _xlfn._xlws.FILTER(_xlfn.TEXTSPLIT($P361, "#", ), ISNUMBER(SEARCH(FU$1, _xlfn.TEXTSPLIT($P361, "#", ))))), ""))</f>
        <v/>
      </c>
      <c r="FV361" t="str" cm="1">
        <f t="array" ref="FV361">IF(OR(FV$1="", $P361=""), "", IFERROR(_xlfn.TEXTJOIN(", ", TRUE, _xlfn._xlws.FILTER(_xlfn.TEXTSPLIT($P361, "#", ), ISNUMBER(SEARCH(FV$1, _xlfn.TEXTSPLIT($P361, "#", ))))), ""))</f>
        <v/>
      </c>
      <c r="FW361" t="str" cm="1">
        <f t="array" ref="FW361">IF(OR(FW$1="", $P361=""), "", IFERROR(_xlfn.TEXTJOIN(", ", TRUE, _xlfn._xlws.FILTER(_xlfn.TEXTSPLIT($P361, "#", ), ISNUMBER(SEARCH(FW$1, _xlfn.TEXTSPLIT($P361, "#", ))))), ""))</f>
        <v/>
      </c>
      <c r="FX361" t="str" cm="1">
        <f t="array" ref="FX361">IF(OR(FX$1="", $P361=""), "", IFERROR(_xlfn.TEXTJOIN(", ", TRUE, _xlfn._xlws.FILTER(_xlfn.TEXTSPLIT($P361, "#", ), ISNUMBER(SEARCH(FX$1, _xlfn.TEXTSPLIT($P361, "#", ))))), ""))</f>
        <v/>
      </c>
      <c r="FY361" t="str" cm="1">
        <f t="array" ref="FY361">IF(OR(FY$1="", $P361=""), "", IFERROR(_xlfn.TEXTJOIN(", ", TRUE, _xlfn._xlws.FILTER(_xlfn.TEXTSPLIT($P361, "#", ), ISNUMBER(SEARCH(FY$1, _xlfn.TEXTSPLIT($P361, "#", ))))), ""))</f>
        <v/>
      </c>
      <c r="FZ361" t="str" cm="1">
        <f t="array" ref="FZ361">IF(OR(FZ$1="", $P361=""), "", IFERROR(_xlfn.TEXTJOIN(", ", TRUE, _xlfn._xlws.FILTER(_xlfn.TEXTSPLIT($P361, "#", ), ISNUMBER(SEARCH(FZ$1, _xlfn.TEXTSPLIT($P361, "#", ))))), ""))</f>
        <v/>
      </c>
      <c r="GA361" t="str" cm="1">
        <f t="array" ref="GA361">IF(OR(GA$1="", $P361=""), "", IFERROR(_xlfn.TEXTJOIN(", ", TRUE, _xlfn._xlws.FILTER(_xlfn.TEXTSPLIT($P361, "#", ), ISNUMBER(SEARCH(GA$1, _xlfn.TEXTSPLIT($P361, "#", ))))), ""))</f>
        <v/>
      </c>
      <c r="GB361" t="str" cm="1">
        <f t="array" ref="GB361">IF(OR(GB$1="", $P361=""), "", IFERROR(_xlfn.TEXTJOIN(", ", TRUE, _xlfn._xlws.FILTER(_xlfn.TEXTSPLIT($P361, "#", ), ISNUMBER(SEARCH(GB$1, _xlfn.TEXTSPLIT($P361, "#", ))))), ""))</f>
        <v/>
      </c>
      <c r="GC361" t="str" cm="1">
        <f t="array" ref="GC361">IF(OR(GC$1="", $P361=""), "", IFERROR(_xlfn.TEXTJOIN(", ", TRUE, _xlfn._xlws.FILTER(_xlfn.TEXTSPLIT($P361, "#", ), ISNUMBER(SEARCH(GC$1, _xlfn.TEXTSPLIT($P361, "#", ))))), ""))</f>
        <v/>
      </c>
      <c r="GD361" t="str" cm="1">
        <f t="array" ref="GD361">IF(OR(GD$1="", $P361=""), "", IFERROR(_xlfn.TEXTJOIN(", ", TRUE, _xlfn._xlws.FILTER(_xlfn.TEXTSPLIT($P361, "#", ), ISNUMBER(SEARCH(GD$1, _xlfn.TEXTSPLIT($P361, "#", ))))), ""))</f>
        <v/>
      </c>
      <c r="GE361" t="str" cm="1">
        <f t="array" ref="GE361">IF(OR(GE$1="", $P361=""), "", IFERROR(_xlfn.TEXTJOIN(", ", TRUE, _xlfn._xlws.FILTER(_xlfn.TEXTSPLIT($P361, "#", ), ISNUMBER(SEARCH(GE$1, _xlfn.TEXTSPLIT($P361, "#", ))))), ""))</f>
        <v/>
      </c>
      <c r="GF361" t="str" cm="1">
        <f t="array" ref="GF361">IF(OR(GF$1="", $P361=""), "", IFERROR(_xlfn.TEXTJOIN(", ", TRUE, _xlfn._xlws.FILTER(_xlfn.TEXTSPLIT($P361, "#", ), ISNUMBER(SEARCH(GF$1, _xlfn.TEXTSPLIT($P361, "#", ))))), ""))</f>
        <v/>
      </c>
      <c r="GG361" t="str" cm="1">
        <f t="array" ref="GG361">IF(OR(GG$1="", $P361=""), "", IFERROR(_xlfn.TEXTJOIN(", ", TRUE, _xlfn._xlws.FILTER(_xlfn.TEXTSPLIT($P361, "#", ), ISNUMBER(SEARCH(GG$1, _xlfn.TEXTSPLIT($P361, "#", ))))), ""))</f>
        <v/>
      </c>
      <c r="GH361" t="str" cm="1">
        <f t="array" ref="GH361">IF(OR(GH$1="", $P361=""), "", IFERROR(_xlfn.TEXTJOIN(", ", TRUE, _xlfn._xlws.FILTER(_xlfn.TEXTSPLIT($P361, "#", ), ISNUMBER(SEARCH(GH$1, _xlfn.TEXTSPLIT($P361, "#", ))))), ""))</f>
        <v/>
      </c>
      <c r="GI361" t="str" cm="1">
        <f t="array" ref="GI361">IF(OR(GI$1="", $P361=""), "", IFERROR(_xlfn.TEXTJOIN(", ", TRUE, _xlfn._xlws.FILTER(_xlfn.TEXTSPLIT($P361, "#", ), ISNUMBER(SEARCH(GI$1, _xlfn.TEXTSPLIT($P361, "#", ))))), ""))</f>
        <v/>
      </c>
      <c r="GJ361" t="str" cm="1">
        <f t="array" ref="GJ361">IF(OR(GJ$1="", $P361=""), "", IFERROR(_xlfn.TEXTJOIN(", ", TRUE, _xlfn._xlws.FILTER(_xlfn.TEXTSPLIT($P361, "#", ), ISNUMBER(SEARCH(GJ$1, _xlfn.TEXTSPLIT($P361, "#", ))))), ""))</f>
        <v/>
      </c>
      <c r="GK361" t="str" cm="1">
        <f t="array" ref="GK361">IF(OR(GK$1="", $P361=""), "", IFERROR(_xlfn.TEXTJOIN(", ", TRUE, _xlfn._xlws.FILTER(_xlfn.TEXTSPLIT($P361, "#", ), ISNUMBER(SEARCH(GK$1, _xlfn.TEXTSPLIT($P361, "#", ))))), ""))</f>
        <v/>
      </c>
      <c r="GL361" t="str" cm="1">
        <f t="array" ref="GL361">IF(OR(GL$1="", $P361=""), "", IFERROR(_xlfn.TEXTJOIN(", ", TRUE, _xlfn._xlws.FILTER(_xlfn.TEXTSPLIT($P361, "#", ), ISNUMBER(SEARCH(GL$1, _xlfn.TEXTSPLIT($P361, "#", ))))), ""))</f>
        <v/>
      </c>
      <c r="GM361" t="str" cm="1">
        <f t="array" ref="GM361">IF(OR(GM$1="", $P361=""), "", IFERROR(_xlfn.TEXTJOIN(", ", TRUE, _xlfn._xlws.FILTER(_xlfn.TEXTSPLIT($P361, "#", ), ISNUMBER(SEARCH(GM$1, _xlfn.TEXTSPLIT($P361, "#", ))))), ""))</f>
        <v/>
      </c>
      <c r="GN361" t="str" cm="1">
        <f t="array" ref="GN361">IF(OR(GN$1="", $P361=""), "", IFERROR(_xlfn.TEXTJOIN(", ", TRUE, _xlfn._xlws.FILTER(_xlfn.TEXTSPLIT($P361, "#", ), ISNUMBER(SEARCH(GN$1, _xlfn.TEXTSPLIT($P361, "#", ))))), ""))</f>
        <v/>
      </c>
    </row>
    <row r="362" spans="53:196">
      <c r="BA362" t="str" cm="1">
        <f t="array" aca="1" ref="BA362" ca="1">IF(TRIM(C0!BA360)="","",SUMPRODUCT(
(TEXT(치식표!$A$2:$A$1000,"0")=TRANSPOSE(TRIM(MID(SUBSTITUTE(SUBSTITUTE(C0!BA360,","," ")," ",REPT(" ",255)),(ROW(INDIRECT("A1:A"&amp;LEN(TRIM(SUBSTITUTE(C0!BA360,",","")))-LEN(SUBSTITUTE(TRIM(SUBSTITUTE(C0!BA360,",",""))," ",""))+1))-1)*255+1,255)))
)*치식표!$AH$2:$AH$1000
))</f>
        <v/>
      </c>
      <c r="BB362" t="str" cm="1">
        <f t="array" aca="1" ref="BB362" ca="1">IF(TRIM(C0!BB360)="","",SUMPRODUCT(
(TEXT(치식표!$A$2:$A$1000,"0")=TRANSPOSE(TRIM(MID(SUBSTITUTE(SUBSTITUTE(C0!BB360,","," ")," ",REPT(" ",255)),(ROW(INDIRECT("A1:A"&amp;LEN(TRIM(SUBSTITUTE(C0!BB360,",","")))-LEN(SUBSTITUTE(TRIM(SUBSTITUTE(C0!BB360,",",""))," ",""))+1))-1)*255+1,255)))
)*치식표!$AH$2:$AH$1000
))</f>
        <v/>
      </c>
      <c r="BC362" t="str" cm="1">
        <f t="array" aca="1" ref="BC362" ca="1">IF(TRIM(C0!BC360)="","",SUMPRODUCT(
(TEXT(치식표!$A$2:$A$1000,"0")=TRANSPOSE(TRIM(MID(SUBSTITUTE(SUBSTITUTE(C0!BC360,","," ")," ",REPT(" ",255)),(ROW(INDIRECT("A1:A"&amp;LEN(TRIM(SUBSTITUTE(C0!BC360,",","")))-LEN(SUBSTITUTE(TRIM(SUBSTITUTE(C0!BC360,",",""))," ",""))+1))-1)*255+1,255)))
)*치식표!$AH$2:$AH$1000
))</f>
        <v/>
      </c>
      <c r="BD362" t="str" cm="1">
        <f t="array" aca="1" ref="BD362" ca="1">IF(TRIM(C0!BD360)="","",SUMPRODUCT(
(TEXT(치식표!$A$2:$A$1000,"0")=TRANSPOSE(TRIM(MID(SUBSTITUTE(SUBSTITUTE(C0!BD360,","," ")," ",REPT(" ",255)),(ROW(INDIRECT("A1:A"&amp;LEN(TRIM(SUBSTITUTE(C0!BD360,",","")))-LEN(SUBSTITUTE(TRIM(SUBSTITUTE(C0!BD360,",",""))," ",""))+1))-1)*255+1,255)))
)*치식표!$AH$2:$AH$1000
))</f>
        <v/>
      </c>
      <c r="BE362" t="str" cm="1">
        <f t="array" aca="1" ref="BE362" ca="1">IF(TRIM(C0!BE360)="","",SUMPRODUCT(
(TEXT(치식표!$A$2:$A$1000,"0")=TRANSPOSE(TRIM(MID(SUBSTITUTE(SUBSTITUTE(C0!BE360,","," ")," ",REPT(" ",255)),(ROW(INDIRECT("A1:A"&amp;LEN(TRIM(SUBSTITUTE(C0!BE360,",","")))-LEN(SUBSTITUTE(TRIM(SUBSTITUTE(C0!BE360,",",""))," ",""))+1))-1)*255+1,255)))
)*치식표!$AH$2:$AH$1000
))</f>
        <v/>
      </c>
      <c r="BF362" t="str" cm="1">
        <f t="array" aca="1" ref="BF362" ca="1">IF(TRIM(C0!BF360)="","",SUMPRODUCT(
(TEXT(치식표!$A$2:$A$1000,"0")=TRANSPOSE(TRIM(MID(SUBSTITUTE(SUBSTITUTE(C0!BF360,","," ")," ",REPT(" ",255)),(ROW(INDIRECT("A1:A"&amp;LEN(TRIM(SUBSTITUTE(C0!BF360,",","")))-LEN(SUBSTITUTE(TRIM(SUBSTITUTE(C0!BF360,",",""))," ",""))+1))-1)*255+1,255)))
)*치식표!$AH$2:$AH$1000
))</f>
        <v/>
      </c>
      <c r="BG362" t="str" cm="1">
        <f t="array" aca="1" ref="BG362" ca="1">IF(TRIM(C0!BG360)="","",SUMPRODUCT(
(TEXT(치식표!$A$2:$A$1000,"0")=TRANSPOSE(TRIM(MID(SUBSTITUTE(SUBSTITUTE(C0!BG360,","," ")," ",REPT(" ",255)),(ROW(INDIRECT("A1:A"&amp;LEN(TRIM(SUBSTITUTE(C0!BG360,",","")))-LEN(SUBSTITUTE(TRIM(SUBSTITUTE(C0!BG360,",",""))," ",""))+1))-1)*255+1,255)))
)*치식표!$AH$2:$AH$1000
))</f>
        <v/>
      </c>
      <c r="BH362" t="str" cm="1">
        <f t="array" aca="1" ref="BH362" ca="1">IF(TRIM(C0!BH360)="","",SUMPRODUCT(
(TEXT(치식표!$A$2:$A$1000,"0")=TRANSPOSE(TRIM(MID(SUBSTITUTE(SUBSTITUTE(C0!BH360,","," ")," ",REPT(" ",255)),(ROW(INDIRECT("A1:A"&amp;LEN(TRIM(SUBSTITUTE(C0!BH360,",","")))-LEN(SUBSTITUTE(TRIM(SUBSTITUTE(C0!BH360,",",""))," ",""))+1))-1)*255+1,255)))
)*치식표!$AH$2:$AH$1000
))</f>
        <v/>
      </c>
      <c r="BI362" t="str" cm="1">
        <f t="array" aca="1" ref="BI362" ca="1">IF(TRIM(C0!BI360)="","",SUMPRODUCT(
(TEXT(치식표!$A$2:$A$1000,"0")=TRANSPOSE(TRIM(MID(SUBSTITUTE(SUBSTITUTE(C0!BI360,","," ")," ",REPT(" ",255)),(ROW(INDIRECT("A1:A"&amp;LEN(TRIM(SUBSTITUTE(C0!BI360,",","")))-LEN(SUBSTITUTE(TRIM(SUBSTITUTE(C0!BI360,",",""))," ",""))+1))-1)*255+1,255)))
)*치식표!$AH$2:$AH$1000
))</f>
        <v/>
      </c>
      <c r="BJ362" t="str" cm="1">
        <f t="array" aca="1" ref="BJ362" ca="1">IF(TRIM(C0!BJ360)="","",SUMPRODUCT(
(TEXT(치식표!$A$2:$A$1000,"0")=TRANSPOSE(TRIM(MID(SUBSTITUTE(SUBSTITUTE(C0!BJ360,","," ")," ",REPT(" ",255)),(ROW(INDIRECT("A1:A"&amp;LEN(TRIM(SUBSTITUTE(C0!BJ360,",","")))-LEN(SUBSTITUTE(TRIM(SUBSTITUTE(C0!BJ360,",",""))," ",""))+1))-1)*255+1,255)))
)*치식표!$AH$2:$AH$1000
))</f>
        <v/>
      </c>
      <c r="BK362" t="str" cm="1">
        <f t="array" aca="1" ref="BK362" ca="1">IF(TRIM(C0!BK360)="","",SUMPRODUCT(
(TEXT(치식표!$A$2:$A$1000,"0")=TRANSPOSE(TRIM(MID(SUBSTITUTE(SUBSTITUTE(C0!BK360,","," ")," ",REPT(" ",255)),(ROW(INDIRECT("A1:A"&amp;LEN(TRIM(SUBSTITUTE(C0!BK360,",","")))-LEN(SUBSTITUTE(TRIM(SUBSTITUTE(C0!BK360,",",""))," ",""))+1))-1)*255+1,255)))
)*치식표!$AH$2:$AH$1000
))</f>
        <v/>
      </c>
      <c r="BL362" t="str" cm="1">
        <f t="array" aca="1" ref="BL362" ca="1">IF(TRIM(C0!BL360)="","",SUMPRODUCT(
(TEXT(치식표!$A$2:$A$1000,"0")=TRANSPOSE(TRIM(MID(SUBSTITUTE(SUBSTITUTE(C0!BL360,","," ")," ",REPT(" ",255)),(ROW(INDIRECT("A1:A"&amp;LEN(TRIM(SUBSTITUTE(C0!BL360,",","")))-LEN(SUBSTITUTE(TRIM(SUBSTITUTE(C0!BL360,",",""))," ",""))+1))-1)*255+1,255)))
)*치식표!$AH$2:$AH$1000
))</f>
        <v/>
      </c>
      <c r="BM362" t="str" cm="1">
        <f t="array" aca="1" ref="BM362" ca="1">IF(TRIM(C0!BM360)="","",SUMPRODUCT(
(TEXT(치식표!$A$2:$A$1000,"0")=TRANSPOSE(TRIM(MID(SUBSTITUTE(SUBSTITUTE(C0!BM360,","," ")," ",REPT(" ",255)),(ROW(INDIRECT("A1:A"&amp;LEN(TRIM(SUBSTITUTE(C0!BM360,",","")))-LEN(SUBSTITUTE(TRIM(SUBSTITUTE(C0!BM360,",",""))," ",""))+1))-1)*255+1,255)))
)*치식표!$AH$2:$AH$1000
))</f>
        <v/>
      </c>
      <c r="BN362" t="str" cm="1">
        <f t="array" aca="1" ref="BN362" ca="1">IF(TRIM(C0!BN360)="","",SUMPRODUCT(
(TEXT(치식표!$A$2:$A$1000,"0")=TRANSPOSE(TRIM(MID(SUBSTITUTE(SUBSTITUTE(C0!BN360,","," ")," ",REPT(" ",255)),(ROW(INDIRECT("A1:A"&amp;LEN(TRIM(SUBSTITUTE(C0!BN360,",","")))-LEN(SUBSTITUTE(TRIM(SUBSTITUTE(C0!BN360,",",""))," ",""))+1))-1)*255+1,255)))
)*치식표!$AH$2:$AH$1000
))</f>
        <v/>
      </c>
      <c r="BO362" t="str" cm="1">
        <f t="array" aca="1" ref="BO362" ca="1">IF(TRIM(C0!BO360)="","",SUMPRODUCT(
(TEXT(치식표!$A$2:$A$1000,"0")=TRANSPOSE(TRIM(MID(SUBSTITUTE(SUBSTITUTE(C0!BO360,","," ")," ",REPT(" ",255)),(ROW(INDIRECT("A1:A"&amp;LEN(TRIM(SUBSTITUTE(C0!BO360,",","")))-LEN(SUBSTITUTE(TRIM(SUBSTITUTE(C0!BO360,",",""))," ",""))+1))-1)*255+1,255)))
)*치식표!$AH$2:$AH$1000
))</f>
        <v/>
      </c>
      <c r="BP362" t="str" cm="1">
        <f t="array" aca="1" ref="BP362" ca="1">IF(TRIM(C0!BP360)="","",SUMPRODUCT(
(TEXT(치식표!$A$2:$A$1000,"0")=TRANSPOSE(TRIM(MID(SUBSTITUTE(SUBSTITUTE(C0!BP360,","," ")," ",REPT(" ",255)),(ROW(INDIRECT("A1:A"&amp;LEN(TRIM(SUBSTITUTE(C0!BP360,",","")))-LEN(SUBSTITUTE(TRIM(SUBSTITUTE(C0!BP360,",",""))," ",""))+1))-1)*255+1,255)))
)*치식표!$AH$2:$AH$1000
))</f>
        <v/>
      </c>
      <c r="BQ362" t="str" cm="1">
        <f t="array" aca="1" ref="BQ362" ca="1">IF(TRIM(C0!BQ360)="","",SUMPRODUCT(
(TEXT(치식표!$A$2:$A$1000,"0")=TRANSPOSE(TRIM(MID(SUBSTITUTE(SUBSTITUTE(C0!BQ360,","," ")," ",REPT(" ",255)),(ROW(INDIRECT("A1:A"&amp;LEN(TRIM(SUBSTITUTE(C0!BQ360,",","")))-LEN(SUBSTITUTE(TRIM(SUBSTITUTE(C0!BQ360,",",""))," ",""))+1))-1)*255+1,255)))
)*치식표!$AH$2:$AH$1000
))</f>
        <v/>
      </c>
      <c r="BR362" t="str" cm="1">
        <f t="array" aca="1" ref="BR362" ca="1">IF(TRIM(C0!BR360)="","",SUMPRODUCT(
(TEXT(치식표!$A$2:$A$1000,"0")=TRANSPOSE(TRIM(MID(SUBSTITUTE(SUBSTITUTE(C0!BR360,","," ")," ",REPT(" ",255)),(ROW(INDIRECT("A1:A"&amp;LEN(TRIM(SUBSTITUTE(C0!BR360,",","")))-LEN(SUBSTITUTE(TRIM(SUBSTITUTE(C0!BR360,",",""))," ",""))+1))-1)*255+1,255)))
)*치식표!$AH$2:$AH$1000
))</f>
        <v/>
      </c>
      <c r="BS362" t="str" cm="1">
        <f t="array" aca="1" ref="BS362" ca="1">IF(TRIM(C0!BS360)="","",SUMPRODUCT(
(TEXT(치식표!$A$2:$A$1000,"0")=TRANSPOSE(TRIM(MID(SUBSTITUTE(SUBSTITUTE(C0!BS360,","," ")," ",REPT(" ",255)),(ROW(INDIRECT("A1:A"&amp;LEN(TRIM(SUBSTITUTE(C0!BS360,",","")))-LEN(SUBSTITUTE(TRIM(SUBSTITUTE(C0!BS360,",",""))," ",""))+1))-1)*255+1,255)))
)*치식표!$AH$2:$AH$1000
))</f>
        <v/>
      </c>
      <c r="BT362" t="str" cm="1">
        <f t="array" aca="1" ref="BT362" ca="1">IF(TRIM(C0!BT360)="","",SUMPRODUCT(
(TEXT(치식표!$A$2:$A$1000,"0")=TRANSPOSE(TRIM(MID(SUBSTITUTE(SUBSTITUTE(C0!BT360,","," ")," ",REPT(" ",255)),(ROW(INDIRECT("A1:A"&amp;LEN(TRIM(SUBSTITUTE(C0!BT360,",","")))-LEN(SUBSTITUTE(TRIM(SUBSTITUTE(C0!BT360,",",""))," ",""))+1))-1)*255+1,255)))
)*치식표!$AH$2:$AH$1000
))</f>
        <v/>
      </c>
      <c r="BU362" t="str" cm="1">
        <f t="array" aca="1" ref="BU362" ca="1">IF(TRIM(C0!BU360)="","",SUMPRODUCT(
(TEXT(치식표!$A$2:$A$1000,"0")=TRANSPOSE(TRIM(MID(SUBSTITUTE(SUBSTITUTE(C0!BU360,","," ")," ",REPT(" ",255)),(ROW(INDIRECT("A1:A"&amp;LEN(TRIM(SUBSTITUTE(C0!BU360,",","")))-LEN(SUBSTITUTE(TRIM(SUBSTITUTE(C0!BU360,",",""))," ",""))+1))-1)*255+1,255)))
)*치식표!$AH$2:$AH$1000
))</f>
        <v/>
      </c>
      <c r="BV362" t="str" cm="1">
        <f t="array" aca="1" ref="BV362" ca="1">IF(TRIM(C0!BV360)="","",SUMPRODUCT(
(TEXT(치식표!$A$2:$A$1000,"0")=TRANSPOSE(TRIM(MID(SUBSTITUTE(SUBSTITUTE(C0!BV360,","," ")," ",REPT(" ",255)),(ROW(INDIRECT("A1:A"&amp;LEN(TRIM(SUBSTITUTE(C0!BV360,",","")))-LEN(SUBSTITUTE(TRIM(SUBSTITUTE(C0!BV360,",",""))," ",""))+1))-1)*255+1,255)))
)*치식표!$AH$2:$AH$1000
))</f>
        <v/>
      </c>
      <c r="BW362" t="str" cm="1">
        <f t="array" aca="1" ref="BW362" ca="1">IF(TRIM(C0!BW360)="","",SUMPRODUCT(
(TEXT(치식표!$A$2:$A$1000,"0")=TRANSPOSE(TRIM(MID(SUBSTITUTE(SUBSTITUTE(C0!BW360,","," ")," ",REPT(" ",255)),(ROW(INDIRECT("A1:A"&amp;LEN(TRIM(SUBSTITUTE(C0!BW360,",","")))-LEN(SUBSTITUTE(TRIM(SUBSTITUTE(C0!BW360,",",""))," ",""))+1))-1)*255+1,255)))
)*치식표!$AH$2:$AH$1000
))</f>
        <v/>
      </c>
      <c r="BX362" t="str" cm="1">
        <f t="array" aca="1" ref="BX362" ca="1">IF(TRIM(C0!BX360)="","",SUMPRODUCT(
(TEXT(치식표!$A$2:$A$1000,"0")=TRANSPOSE(TRIM(MID(SUBSTITUTE(SUBSTITUTE(C0!BX360,","," ")," ",REPT(" ",255)),(ROW(INDIRECT("A1:A"&amp;LEN(TRIM(SUBSTITUTE(C0!BX360,",","")))-LEN(SUBSTITUTE(TRIM(SUBSTITUTE(C0!BX360,",",""))," ",""))+1))-1)*255+1,255)))
)*치식표!$AH$2:$AH$1000
))</f>
        <v/>
      </c>
      <c r="BY362" t="str" cm="1">
        <f t="array" aca="1" ref="BY362" ca="1">IF(TRIM(C0!BY360)="","",SUMPRODUCT(
(TEXT(치식표!$A$2:$A$1000,"0")=TRANSPOSE(TRIM(MID(SUBSTITUTE(SUBSTITUTE(C0!BY360,","," ")," ",REPT(" ",255)),(ROW(INDIRECT("A1:A"&amp;LEN(TRIM(SUBSTITUTE(C0!BY360,",","")))-LEN(SUBSTITUTE(TRIM(SUBSTITUTE(C0!BY360,",",""))," ",""))+1))-1)*255+1,255)))
)*치식표!$AH$2:$AH$1000
))</f>
        <v/>
      </c>
      <c r="BZ362" t="str" cm="1">
        <f t="array" aca="1" ref="BZ362" ca="1">IF(TRIM(C0!BZ360)="","",SUMPRODUCT(
(TEXT(치식표!$A$2:$A$1000,"0")=TRANSPOSE(TRIM(MID(SUBSTITUTE(SUBSTITUTE(C0!BZ360,","," ")," ",REPT(" ",255)),(ROW(INDIRECT("A1:A"&amp;LEN(TRIM(SUBSTITUTE(C0!BZ360,",","")))-LEN(SUBSTITUTE(TRIM(SUBSTITUTE(C0!BZ360,",",""))," ",""))+1))-1)*255+1,255)))
)*치식표!$AH$2:$AH$1000
))</f>
        <v/>
      </c>
      <c r="CA362" t="str" cm="1">
        <f t="array" aca="1" ref="CA362" ca="1">IF(TRIM(C0!CA360)="","",SUMPRODUCT(
(TEXT(치식표!$A$2:$A$1000,"0")=TRANSPOSE(TRIM(MID(SUBSTITUTE(SUBSTITUTE(C0!CA360,","," ")," ",REPT(" ",255)),(ROW(INDIRECT("A1:A"&amp;LEN(TRIM(SUBSTITUTE(C0!CA360,",","")))-LEN(SUBSTITUTE(TRIM(SUBSTITUTE(C0!CA360,",",""))," ",""))+1))-1)*255+1,255)))
)*치식표!$AH$2:$AH$1000
))</f>
        <v/>
      </c>
      <c r="CB362" t="str" cm="1">
        <f t="array" aca="1" ref="CB362" ca="1">IF(TRIM(C0!CB360)="","",SUMPRODUCT(
(TEXT(치식표!$A$2:$A$1000,"0")=TRANSPOSE(TRIM(MID(SUBSTITUTE(SUBSTITUTE(C0!CB360,","," ")," ",REPT(" ",255)),(ROW(INDIRECT("A1:A"&amp;LEN(TRIM(SUBSTITUTE(C0!CB360,",","")))-LEN(SUBSTITUTE(TRIM(SUBSTITUTE(C0!CB360,",",""))," ",""))+1))-1)*255+1,255)))
)*치식표!$AH$2:$AH$1000
))</f>
        <v/>
      </c>
      <c r="CC362" t="str" cm="1">
        <f t="array" aca="1" ref="CC362" ca="1">IF(TRIM(C0!CC360)="","",SUMPRODUCT(
(TEXT(치식표!$A$2:$A$1000,"0")=TRANSPOSE(TRIM(MID(SUBSTITUTE(SUBSTITUTE(C0!CC360,","," ")," ",REPT(" ",255)),(ROW(INDIRECT("A1:A"&amp;LEN(TRIM(SUBSTITUTE(C0!CC360,",","")))-LEN(SUBSTITUTE(TRIM(SUBSTITUTE(C0!CC360,",",""))," ",""))+1))-1)*255+1,255)))
)*치식표!$AH$2:$AH$1000
))</f>
        <v/>
      </c>
      <c r="CD362" t="str" cm="1">
        <f t="array" aca="1" ref="CD362" ca="1">IF(TRIM(C0!CD360)="","",SUMPRODUCT(
(TEXT(치식표!$A$2:$A$1000,"0")=TRANSPOSE(TRIM(MID(SUBSTITUTE(SUBSTITUTE(C0!CD360,","," ")," ",REPT(" ",255)),(ROW(INDIRECT("A1:A"&amp;LEN(TRIM(SUBSTITUTE(C0!CD360,",","")))-LEN(SUBSTITUTE(TRIM(SUBSTITUTE(C0!CD360,",",""))," ",""))+1))-1)*255+1,255)))
)*치식표!$AH$2:$AH$1000
))</f>
        <v/>
      </c>
      <c r="CE362" t="str" cm="1">
        <f t="array" aca="1" ref="CE362" ca="1">IF(TRIM(C0!CE360)="","",SUMPRODUCT(
(TEXT(치식표!$A$2:$A$1000,"0")=TRANSPOSE(TRIM(MID(SUBSTITUTE(SUBSTITUTE(C0!CE360,","," ")," ",REPT(" ",255)),(ROW(INDIRECT("A1:A"&amp;LEN(TRIM(SUBSTITUTE(C0!CE360,",","")))-LEN(SUBSTITUTE(TRIM(SUBSTITUTE(C0!CE360,",",""))," ",""))+1))-1)*255+1,255)))
)*치식표!$AH$2:$AH$1000
))</f>
        <v/>
      </c>
      <c r="CF362" t="str" cm="1">
        <f t="array" aca="1" ref="CF362" ca="1">IF(TRIM(C0!CF360)="","",SUMPRODUCT(
(TEXT(치식표!$A$2:$A$1000,"0")=TRANSPOSE(TRIM(MID(SUBSTITUTE(SUBSTITUTE(C0!CF360,","," ")," ",REPT(" ",255)),(ROW(INDIRECT("A1:A"&amp;LEN(TRIM(SUBSTITUTE(C0!CF360,",","")))-LEN(SUBSTITUTE(TRIM(SUBSTITUTE(C0!CF360,",",""))," ",""))+1))-1)*255+1,255)))
)*치식표!$AH$2:$AH$1000
))</f>
        <v/>
      </c>
      <c r="CG362" t="str" cm="1">
        <f t="array" aca="1" ref="CG362" ca="1">IF(TRIM(C0!CG360)="","",SUMPRODUCT(
(TEXT(치식표!$A$2:$A$1000,"0")=TRANSPOSE(TRIM(MID(SUBSTITUTE(SUBSTITUTE(C0!CG360,","," ")," ",REPT(" ",255)),(ROW(INDIRECT("A1:A"&amp;LEN(TRIM(SUBSTITUTE(C0!CG360,",","")))-LEN(SUBSTITUTE(TRIM(SUBSTITUTE(C0!CG360,",",""))," ",""))+1))-1)*255+1,255)))
)*치식표!$AH$2:$AH$1000
))</f>
        <v/>
      </c>
      <c r="CH362" t="str" cm="1">
        <f t="array" aca="1" ref="CH362" ca="1">IF(TRIM(C0!CH360)="","",SUMPRODUCT(
(TEXT(치식표!$A$2:$A$1000,"0")=TRANSPOSE(TRIM(MID(SUBSTITUTE(SUBSTITUTE(C0!CH360,","," ")," ",REPT(" ",255)),(ROW(INDIRECT("A1:A"&amp;LEN(TRIM(SUBSTITUTE(C0!CH360,",","")))-LEN(SUBSTITUTE(TRIM(SUBSTITUTE(C0!CH360,",",""))," ",""))+1))-1)*255+1,255)))
)*치식표!$AH$2:$AH$1000
))</f>
        <v/>
      </c>
      <c r="CI362" t="str" cm="1">
        <f t="array" aca="1" ref="CI362" ca="1">IF(TRIM(C0!CI360)="","",SUMPRODUCT(
(TEXT(치식표!$A$2:$A$1000,"0")=TRANSPOSE(TRIM(MID(SUBSTITUTE(SUBSTITUTE(C0!CI360,","," ")," ",REPT(" ",255)),(ROW(INDIRECT("A1:A"&amp;LEN(TRIM(SUBSTITUTE(C0!CI360,",","")))-LEN(SUBSTITUTE(TRIM(SUBSTITUTE(C0!CI360,",",""))," ",""))+1))-1)*255+1,255)))
)*치식표!$AH$2:$AH$1000
))</f>
        <v/>
      </c>
      <c r="CJ362" t="str" cm="1">
        <f t="array" aca="1" ref="CJ362" ca="1">IF(TRIM(C0!CJ360)="","",SUMPRODUCT(
(TEXT(치식표!$A$2:$A$1000,"0")=TRANSPOSE(TRIM(MID(SUBSTITUTE(SUBSTITUTE(C0!CJ360,","," ")," ",REPT(" ",255)),(ROW(INDIRECT("A1:A"&amp;LEN(TRIM(SUBSTITUTE(C0!CJ360,",","")))-LEN(SUBSTITUTE(TRIM(SUBSTITUTE(C0!CJ360,",",""))," ",""))+1))-1)*255+1,255)))
)*치식표!$AH$2:$AH$1000
))</f>
        <v/>
      </c>
      <c r="CK362" t="str" cm="1">
        <f t="array" aca="1" ref="CK362" ca="1">IF(TRIM(C0!CK360)="","",SUMPRODUCT(
(TEXT(치식표!$A$2:$A$1000,"0")=TRANSPOSE(TRIM(MID(SUBSTITUTE(SUBSTITUTE(C0!CK360,","," ")," ",REPT(" ",255)),(ROW(INDIRECT("A1:A"&amp;LEN(TRIM(SUBSTITUTE(C0!CK360,",","")))-LEN(SUBSTITUTE(TRIM(SUBSTITUTE(C0!CK360,",",""))," ",""))+1))-1)*255+1,255)))
)*치식표!$AH$2:$AH$1000
))</f>
        <v/>
      </c>
      <c r="CL362" t="str" cm="1">
        <f t="array" aca="1" ref="CL362" ca="1">IF(TRIM(C0!CL360)="","",SUMPRODUCT(
(TEXT(치식표!$A$2:$A$1000,"0")=TRANSPOSE(TRIM(MID(SUBSTITUTE(SUBSTITUTE(C0!CL360,","," ")," ",REPT(" ",255)),(ROW(INDIRECT("A1:A"&amp;LEN(TRIM(SUBSTITUTE(C0!CL360,",","")))-LEN(SUBSTITUTE(TRIM(SUBSTITUTE(C0!CL360,",",""))," ",""))+1))-1)*255+1,255)))
)*치식표!$AH$2:$AH$1000
))</f>
        <v/>
      </c>
      <c r="CM362" t="str" cm="1">
        <f t="array" aca="1" ref="CM362" ca="1">IF(TRIM(C0!CM360)="","",SUMPRODUCT(
(TEXT(치식표!$A$2:$A$1000,"0")=TRANSPOSE(TRIM(MID(SUBSTITUTE(SUBSTITUTE(C0!CM360,","," ")," ",REPT(" ",255)),(ROW(INDIRECT("A1:A"&amp;LEN(TRIM(SUBSTITUTE(C0!CM360,",","")))-LEN(SUBSTITUTE(TRIM(SUBSTITUTE(C0!CM360,",",""))," ",""))+1))-1)*255+1,255)))
)*치식표!$AH$2:$AH$1000
))</f>
        <v/>
      </c>
      <c r="CN362" t="str" cm="1">
        <f t="array" aca="1" ref="CN362" ca="1">IF(TRIM(C0!CN360)="","",SUMPRODUCT(
(TEXT(치식표!$A$2:$A$1000,"0")=TRANSPOSE(TRIM(MID(SUBSTITUTE(SUBSTITUTE(C0!CN360,","," ")," ",REPT(" ",255)),(ROW(INDIRECT("A1:A"&amp;LEN(TRIM(SUBSTITUTE(C0!CN360,",","")))-LEN(SUBSTITUTE(TRIM(SUBSTITUTE(C0!CN360,",",""))," ",""))+1))-1)*255+1,255)))
)*치식표!$AH$2:$AH$1000
))</f>
        <v/>
      </c>
      <c r="CO362" t="str" cm="1">
        <f t="array" aca="1" ref="CO362" ca="1">IF(TRIM(C0!CO360)="","",SUMPRODUCT(
(TEXT(치식표!$A$2:$A$1000,"0")=TRANSPOSE(TRIM(MID(SUBSTITUTE(SUBSTITUTE(C0!CO360,","," ")," ",REPT(" ",255)),(ROW(INDIRECT("A1:A"&amp;LEN(TRIM(SUBSTITUTE(C0!CO360,",","")))-LEN(SUBSTITUTE(TRIM(SUBSTITUTE(C0!CO360,",",""))," ",""))+1))-1)*255+1,255)))
)*치식표!$AH$2:$AH$1000
))</f>
        <v/>
      </c>
      <c r="CP362" t="str" cm="1">
        <f t="array" aca="1" ref="CP362" ca="1">IF(TRIM(C0!CP360)="","",SUMPRODUCT(
(TEXT(치식표!$A$2:$A$1000,"0")=TRANSPOSE(TRIM(MID(SUBSTITUTE(SUBSTITUTE(C0!CP360,","," ")," ",REPT(" ",255)),(ROW(INDIRECT("A1:A"&amp;LEN(TRIM(SUBSTITUTE(C0!CP360,",","")))-LEN(SUBSTITUTE(TRIM(SUBSTITUTE(C0!CP360,",",""))," ",""))+1))-1)*255+1,255)))
)*치식표!$AH$2:$AH$1000
))</f>
        <v/>
      </c>
      <c r="CQ362" t="str" cm="1">
        <f t="array" aca="1" ref="CQ362" ca="1">IF(TRIM(C0!CQ360)="","",SUMPRODUCT(
(TEXT(치식표!$A$2:$A$1000,"0")=TRANSPOSE(TRIM(MID(SUBSTITUTE(SUBSTITUTE(C0!CQ360,","," ")," ",REPT(" ",255)),(ROW(INDIRECT("A1:A"&amp;LEN(TRIM(SUBSTITUTE(C0!CQ360,",","")))-LEN(SUBSTITUTE(TRIM(SUBSTITUTE(C0!CQ360,",",""))," ",""))+1))-1)*255+1,255)))
)*치식표!$AH$2:$AH$1000
))</f>
        <v/>
      </c>
      <c r="CR362" t="str" cm="1">
        <f t="array" aca="1" ref="CR362" ca="1">IF(TRIM(C0!CR360)="","",SUMPRODUCT(
(TEXT(치식표!$A$2:$A$1000,"0")=TRANSPOSE(TRIM(MID(SUBSTITUTE(SUBSTITUTE(C0!CR360,","," ")," ",REPT(" ",255)),(ROW(INDIRECT("A1:A"&amp;LEN(TRIM(SUBSTITUTE(C0!CR360,",","")))-LEN(SUBSTITUTE(TRIM(SUBSTITUTE(C0!CR360,",",""))," ",""))+1))-1)*255+1,255)))
)*치식표!$AH$2:$AH$1000
))</f>
        <v/>
      </c>
      <c r="CS362" t="str" cm="1">
        <f t="array" aca="1" ref="CS362" ca="1">IF(TRIM(C0!CS360)="","",SUMPRODUCT(
(TEXT(치식표!$A$2:$A$1000,"0")=TRANSPOSE(TRIM(MID(SUBSTITUTE(SUBSTITUTE(C0!CS360,","," ")," ",REPT(" ",255)),(ROW(INDIRECT("A1:A"&amp;LEN(TRIM(SUBSTITUTE(C0!CS360,",","")))-LEN(SUBSTITUTE(TRIM(SUBSTITUTE(C0!CS360,",",""))," ",""))+1))-1)*255+1,255)))
)*치식표!$AH$2:$AH$1000
))</f>
        <v/>
      </c>
      <c r="CT362" t="str" cm="1">
        <f t="array" aca="1" ref="CT362" ca="1">IF(TRIM(C0!CT360)="","",SUMPRODUCT(
(TEXT(치식표!$A$2:$A$1000,"0")=TRANSPOSE(TRIM(MID(SUBSTITUTE(SUBSTITUTE(C0!CT360,","," ")," ",REPT(" ",255)),(ROW(INDIRECT("A1:A"&amp;LEN(TRIM(SUBSTITUTE(C0!CT360,",","")))-LEN(SUBSTITUTE(TRIM(SUBSTITUTE(C0!CT360,",",""))," ",""))+1))-1)*255+1,255)))
)*치식표!$AH$2:$AH$1000
))</f>
        <v/>
      </c>
      <c r="CU362" t="str" cm="1">
        <f t="array" aca="1" ref="CU362" ca="1">IF(TRIM(C0!CU360)="","",SUMPRODUCT(
(TEXT(치식표!$A$2:$A$1000,"0")=TRANSPOSE(TRIM(MID(SUBSTITUTE(SUBSTITUTE(C0!CU360,","," ")," ",REPT(" ",255)),(ROW(INDIRECT("A1:A"&amp;LEN(TRIM(SUBSTITUTE(C0!CU360,",","")))-LEN(SUBSTITUTE(TRIM(SUBSTITUTE(C0!CU360,",",""))," ",""))+1))-1)*255+1,255)))
)*치식표!$AH$2:$AH$1000
))</f>
        <v/>
      </c>
      <c r="CV362" t="str" cm="1">
        <f t="array" aca="1" ref="CV362" ca="1">IF(TRIM(C0!CV360)="","",SUMPRODUCT(
(TEXT(치식표!$A$2:$A$1000,"0")=TRANSPOSE(TRIM(MID(SUBSTITUTE(SUBSTITUTE(C0!CV360,","," ")," ",REPT(" ",255)),(ROW(INDIRECT("A1:A"&amp;LEN(TRIM(SUBSTITUTE(C0!CV360,",","")))-LEN(SUBSTITUTE(TRIM(SUBSTITUTE(C0!CV360,",",""))," ",""))+1))-1)*255+1,255)))
)*치식표!$AH$2:$AH$1000
))</f>
        <v/>
      </c>
      <c r="CW362" t="str" cm="1">
        <f t="array" aca="1" ref="CW362" ca="1">IF(TRIM(C0!CW360)="","",SUMPRODUCT(
(TEXT(치식표!$A$2:$A$1000,"0")=TRANSPOSE(TRIM(MID(SUBSTITUTE(SUBSTITUTE(C0!CW360,","," ")," ",REPT(" ",255)),(ROW(INDIRECT("A1:A"&amp;LEN(TRIM(SUBSTITUTE(C0!CW360,",","")))-LEN(SUBSTITUTE(TRIM(SUBSTITUTE(C0!CW360,",",""))," ",""))+1))-1)*255+1,255)))
)*치식표!$AH$2:$AH$1000
))</f>
        <v/>
      </c>
      <c r="CX362" t="str" cm="1">
        <f t="array" aca="1" ref="CX362" ca="1">IF(TRIM(C0!CX360)="","",SUMPRODUCT(
(TEXT(치식표!$A$2:$A$1000,"0")=TRANSPOSE(TRIM(MID(SUBSTITUTE(SUBSTITUTE(C0!CX360,","," ")," ",REPT(" ",255)),(ROW(INDIRECT("A1:A"&amp;LEN(TRIM(SUBSTITUTE(C0!CX360,",","")))-LEN(SUBSTITUTE(TRIM(SUBSTITUTE(C0!CX360,",",""))," ",""))+1))-1)*255+1,255)))
)*치식표!$AH$2:$AH$1000
))</f>
        <v/>
      </c>
      <c r="CY362" t="str" cm="1">
        <f t="array" aca="1" ref="CY362" ca="1">IF(TRIM(C0!CY360)="","",SUMPRODUCT(
(TEXT(치식표!$A$2:$A$1000,"0")=TRANSPOSE(TRIM(MID(SUBSTITUTE(SUBSTITUTE(C0!CY360,","," ")," ",REPT(" ",255)),(ROW(INDIRECT("A1:A"&amp;LEN(TRIM(SUBSTITUTE(C0!CY360,",","")))-LEN(SUBSTITUTE(TRIM(SUBSTITUTE(C0!CY360,",",""))," ",""))+1))-1)*255+1,255)))
)*치식표!$AH$2:$AH$1000
))</f>
        <v/>
      </c>
      <c r="CZ362" t="str" cm="1">
        <f t="array" aca="1" ref="CZ362" ca="1">IF(TRIM(C0!CZ360)="","",SUMPRODUCT(
(TEXT(치식표!$A$2:$A$1000,"0")=TRANSPOSE(TRIM(MID(SUBSTITUTE(SUBSTITUTE(C0!CZ360,","," ")," ",REPT(" ",255)),(ROW(INDIRECT("A1:A"&amp;LEN(TRIM(SUBSTITUTE(C0!CZ360,",","")))-LEN(SUBSTITUTE(TRIM(SUBSTITUTE(C0!CZ360,",",""))," ",""))+1))-1)*255+1,255)))
)*치식표!$AH$2:$AH$1000
))</f>
        <v/>
      </c>
      <c r="DA362" t="str" cm="1">
        <f t="array" aca="1" ref="DA362" ca="1">IF(TRIM(C0!DA360)="","",SUMPRODUCT(
(TEXT(치식표!$A$2:$A$1000,"0")=TRANSPOSE(TRIM(MID(SUBSTITUTE(SUBSTITUTE(C0!DA360,","," ")," ",REPT(" ",255)),(ROW(INDIRECT("A1:A"&amp;LEN(TRIM(SUBSTITUTE(C0!DA360,",","")))-LEN(SUBSTITUTE(TRIM(SUBSTITUTE(C0!DA360,",",""))," ",""))+1))-1)*255+1,255)))
)*치식표!$AH$2:$AH$1000
))</f>
        <v/>
      </c>
      <c r="DB362" t="str" cm="1">
        <f t="array" aca="1" ref="DB362" ca="1">IF(TRIM(C0!DB360)="","",SUMPRODUCT(
(TEXT(치식표!$A$2:$A$1000,"0")=TRANSPOSE(TRIM(MID(SUBSTITUTE(SUBSTITUTE(C0!DB360,","," ")," ",REPT(" ",255)),(ROW(INDIRECT("A1:A"&amp;LEN(TRIM(SUBSTITUTE(C0!DB360,",","")))-LEN(SUBSTITUTE(TRIM(SUBSTITUTE(C0!DB360,",",""))," ",""))+1))-1)*255+1,255)))
)*치식표!$AH$2:$AH$1000
))</f>
        <v/>
      </c>
      <c r="DC362" t="str" cm="1">
        <f t="array" aca="1" ref="DC362" ca="1">IF(TRIM(C0!DC360)="","",SUMPRODUCT(
(TEXT(치식표!$A$2:$A$1000,"0")=TRANSPOSE(TRIM(MID(SUBSTITUTE(SUBSTITUTE(C0!DC360,","," ")," ",REPT(" ",255)),(ROW(INDIRECT("A1:A"&amp;LEN(TRIM(SUBSTITUTE(C0!DC360,",","")))-LEN(SUBSTITUTE(TRIM(SUBSTITUTE(C0!DC360,",",""))," ",""))+1))-1)*255+1,255)))
)*치식표!$AH$2:$AH$1000
))</f>
        <v/>
      </c>
      <c r="DD362" t="str" cm="1">
        <f t="array" aca="1" ref="DD362" ca="1">IF(TRIM(C0!DD360)="","",SUMPRODUCT(
(TEXT(치식표!$A$2:$A$1000,"0")=TRANSPOSE(TRIM(MID(SUBSTITUTE(SUBSTITUTE(C0!DD360,","," ")," ",REPT(" ",255)),(ROW(INDIRECT("A1:A"&amp;LEN(TRIM(SUBSTITUTE(C0!DD360,",","")))-LEN(SUBSTITUTE(TRIM(SUBSTITUTE(C0!DD360,",",""))," ",""))+1))-1)*255+1,255)))
)*치식표!$AH$2:$AH$1000
))</f>
        <v/>
      </c>
      <c r="DE362" t="str" cm="1">
        <f t="array" ref="DE362">IF(OR(DE$1="", $P362=""), "", IFERROR(_xlfn.TEXTJOIN(", ", TRUE, _xlfn._xlws.FILTER(_xlfn.TEXTSPLIT($P362, "#", ), ISNUMBER(SEARCH(DE$1, _xlfn.TEXTSPLIT($P362, "#", ))))), ""))</f>
        <v/>
      </c>
      <c r="DF362" t="str" cm="1">
        <f t="array" ref="DF362">IF(OR(DF$1="", $P362=""), "", IFERROR(_xlfn.TEXTJOIN(", ", TRUE, _xlfn._xlws.FILTER(_xlfn.TEXTSPLIT($P362, "#", ), ISNUMBER(SEARCH(DF$1, _xlfn.TEXTSPLIT($P362, "#", ))))), ""))</f>
        <v/>
      </c>
      <c r="DG362" t="str" cm="1">
        <f t="array" ref="DG362">IF(OR(DG$1="", $P362=""), "", IFERROR(_xlfn.TEXTJOIN(", ", TRUE, _xlfn._xlws.FILTER(_xlfn.TEXTSPLIT($P362, "#", ), ISNUMBER(SEARCH(DG$1, _xlfn.TEXTSPLIT($P362, "#", ))))), ""))</f>
        <v/>
      </c>
      <c r="DH362" t="str" cm="1">
        <f t="array" ref="DH362">IF(OR(DH$1="", $P362=""), "", IFERROR(_xlfn.TEXTJOIN(", ", TRUE, _xlfn._xlws.FILTER(_xlfn.TEXTSPLIT($P362, "#", ), ISNUMBER(SEARCH(DH$1, _xlfn.TEXTSPLIT($P362, "#", ))))), ""))</f>
        <v/>
      </c>
      <c r="DI362" t="str" cm="1">
        <f t="array" ref="DI362">IF(OR(DI$1="", $P362=""), "", IFERROR(_xlfn.TEXTJOIN(", ", TRUE, _xlfn._xlws.FILTER(_xlfn.TEXTSPLIT($P362, "#", ), ISNUMBER(SEARCH(DI$1, _xlfn.TEXTSPLIT($P362, "#", ))))), ""))</f>
        <v/>
      </c>
      <c r="DJ362" t="str" cm="1">
        <f t="array" ref="DJ362">IF(OR(DJ$1="", $P362=""), "", IFERROR(_xlfn.TEXTJOIN(", ", TRUE, _xlfn._xlws.FILTER(_xlfn.TEXTSPLIT($P362, "#", ), ISNUMBER(SEARCH(DJ$1, _xlfn.TEXTSPLIT($P362, "#", ))))), ""))</f>
        <v/>
      </c>
      <c r="DK362" t="str" cm="1">
        <f t="array" ref="DK362">IF(OR(DK$1="", $P362=""), "", IFERROR(_xlfn.TEXTJOIN(", ", TRUE, _xlfn._xlws.FILTER(_xlfn.TEXTSPLIT($P362, "#", ), ISNUMBER(SEARCH(DK$1, _xlfn.TEXTSPLIT($P362, "#", ))))), ""))</f>
        <v/>
      </c>
      <c r="DL362" t="str" cm="1">
        <f t="array" ref="DL362">IF(OR(DL$1="", $P362=""), "", IFERROR(_xlfn.TEXTJOIN(", ", TRUE, _xlfn._xlws.FILTER(_xlfn.TEXTSPLIT($P362, "#", ), ISNUMBER(SEARCH(DL$1, _xlfn.TEXTSPLIT($P362, "#", ))))), ""))</f>
        <v/>
      </c>
      <c r="DM362" t="str" cm="1">
        <f t="array" ref="DM362">IF(OR(DM$1="", $P362=""), "", IFERROR(_xlfn.TEXTJOIN(", ", TRUE, _xlfn._xlws.FILTER(_xlfn.TEXTSPLIT($P362, "#", ), ISNUMBER(SEARCH(DM$1, _xlfn.TEXTSPLIT($P362, "#", ))))), ""))</f>
        <v/>
      </c>
      <c r="DN362" t="str" cm="1">
        <f t="array" ref="DN362">IF(OR(DN$1="", $P362=""), "", IFERROR(_xlfn.TEXTJOIN(", ", TRUE, _xlfn._xlws.FILTER(_xlfn.TEXTSPLIT($P362, "#", ), ISNUMBER(SEARCH(DN$1, _xlfn.TEXTSPLIT($P362, "#", ))))), ""))</f>
        <v/>
      </c>
      <c r="DO362" t="str" cm="1">
        <f t="array" ref="DO362">IF(OR(DO$1="", $P362=""), "", IFERROR(_xlfn.TEXTJOIN(", ", TRUE, _xlfn._xlws.FILTER(_xlfn.TEXTSPLIT($P362, "#", ), ISNUMBER(SEARCH(DO$1, _xlfn.TEXTSPLIT($P362, "#", ))))), ""))</f>
        <v/>
      </c>
      <c r="DP362" t="str" cm="1">
        <f t="array" ref="DP362">IF(OR(DP$1="", $P362=""), "", IFERROR(_xlfn.TEXTJOIN(", ", TRUE, _xlfn._xlws.FILTER(_xlfn.TEXTSPLIT($P362, "#", ), ISNUMBER(SEARCH(DP$1, _xlfn.TEXTSPLIT($P362, "#", ))))), ""))</f>
        <v/>
      </c>
      <c r="DQ362" t="str" cm="1">
        <f t="array" ref="DQ362">IF(OR(DQ$1="", $P362=""), "", IFERROR(_xlfn.TEXTJOIN(", ", TRUE, _xlfn._xlws.FILTER(_xlfn.TEXTSPLIT($P362, "#", ), ISNUMBER(SEARCH(DQ$1, _xlfn.TEXTSPLIT($P362, "#", ))))), ""))</f>
        <v/>
      </c>
      <c r="DR362" t="str" cm="1">
        <f t="array" ref="DR362">IF(OR(DR$1="", $P362=""), "", IFERROR(_xlfn.TEXTJOIN(", ", TRUE, _xlfn._xlws.FILTER(_xlfn.TEXTSPLIT($P362, "#", ), ISNUMBER(SEARCH(DR$1, _xlfn.TEXTSPLIT($P362, "#", ))))), ""))</f>
        <v/>
      </c>
      <c r="DS362" t="str" cm="1">
        <f t="array" ref="DS362">IF(OR(DS$1="", $P362=""), "", IFERROR(_xlfn.TEXTJOIN(", ", TRUE, _xlfn._xlws.FILTER(_xlfn.TEXTSPLIT($P362, "#", ), ISNUMBER(SEARCH(DS$1, _xlfn.TEXTSPLIT($P362, "#", ))))), ""))</f>
        <v/>
      </c>
      <c r="DT362" t="str" cm="1">
        <f t="array" ref="DT362">IF(OR(DT$1="", $P362=""), "", IFERROR(_xlfn.TEXTJOIN(", ", TRUE, _xlfn._xlws.FILTER(_xlfn.TEXTSPLIT($P362, "#", ), ISNUMBER(SEARCH(DT$1, _xlfn.TEXTSPLIT($P362, "#", ))))), ""))</f>
        <v/>
      </c>
      <c r="DU362" t="str" cm="1">
        <f t="array" ref="DU362">IF(OR(DU$1="", $P362=""), "", IFERROR(_xlfn.TEXTJOIN(", ", TRUE, _xlfn._xlws.FILTER(_xlfn.TEXTSPLIT($P362, "#", ), ISNUMBER(SEARCH(DU$1, _xlfn.TEXTSPLIT($P362, "#", ))))), ""))</f>
        <v/>
      </c>
      <c r="DV362" t="str" cm="1">
        <f t="array" ref="DV362">IF(OR(DV$1="", $P362=""), "", IFERROR(_xlfn.TEXTJOIN(", ", TRUE, _xlfn._xlws.FILTER(_xlfn.TEXTSPLIT($P362, "#", ), ISNUMBER(SEARCH(DV$1, _xlfn.TEXTSPLIT($P362, "#", ))))), ""))</f>
        <v/>
      </c>
      <c r="DW362" t="str" cm="1">
        <f t="array" ref="DW362">IF(OR(DW$1="", $P362=""), "", IFERROR(_xlfn.TEXTJOIN(", ", TRUE, _xlfn._xlws.FILTER(_xlfn.TEXTSPLIT($P362, "#", ), ISNUMBER(SEARCH(DW$1, _xlfn.TEXTSPLIT($P362, "#", ))))), ""))</f>
        <v/>
      </c>
      <c r="DX362" t="str" cm="1">
        <f t="array" ref="DX362">IF(OR(DX$1="", $P362=""), "", IFERROR(_xlfn.TEXTJOIN(", ", TRUE, _xlfn._xlws.FILTER(_xlfn.TEXTSPLIT($P362, "#", ), ISNUMBER(SEARCH(DX$1, _xlfn.TEXTSPLIT($P362, "#", ))))), ""))</f>
        <v/>
      </c>
      <c r="DY362" t="str" cm="1">
        <f t="array" ref="DY362">IF(OR(DY$1="", $P362=""), "", IFERROR(_xlfn.TEXTJOIN(", ", TRUE, _xlfn._xlws.FILTER(_xlfn.TEXTSPLIT($P362, "#", ), ISNUMBER(SEARCH(DY$1, _xlfn.TEXTSPLIT($P362, "#", ))))), ""))</f>
        <v/>
      </c>
      <c r="DZ362" t="str" cm="1">
        <f t="array" ref="DZ362">IF(OR(DZ$1="", $P362=""), "", IFERROR(_xlfn.TEXTJOIN(", ", TRUE, _xlfn._xlws.FILTER(_xlfn.TEXTSPLIT($P362, "#", ), ISNUMBER(SEARCH(DZ$1, _xlfn.TEXTSPLIT($P362, "#", ))))), ""))</f>
        <v/>
      </c>
      <c r="EA362" t="str" cm="1">
        <f t="array" ref="EA362">IF(OR(EA$1="", $P362=""), "", IFERROR(_xlfn.TEXTJOIN(", ", TRUE, _xlfn._xlws.FILTER(_xlfn.TEXTSPLIT($P362, "#", ), ISNUMBER(SEARCH(EA$1, _xlfn.TEXTSPLIT($P362, "#", ))))), ""))</f>
        <v/>
      </c>
      <c r="EB362" t="str" cm="1">
        <f t="array" ref="EB362">IF(OR(EB$1="", $P362=""), "", IFERROR(_xlfn.TEXTJOIN(", ", TRUE, _xlfn._xlws.FILTER(_xlfn.TEXTSPLIT($P362, "#", ), ISNUMBER(SEARCH(EB$1, _xlfn.TEXTSPLIT($P362, "#", ))))), ""))</f>
        <v/>
      </c>
      <c r="EC362" t="str" cm="1">
        <f t="array" ref="EC362">IF(OR(EC$1="", $P362=""), "", IFERROR(_xlfn.TEXTJOIN(", ", TRUE, _xlfn._xlws.FILTER(_xlfn.TEXTSPLIT($P362, "#", ), ISNUMBER(SEARCH(EC$1, _xlfn.TEXTSPLIT($P362, "#", ))))), ""))</f>
        <v/>
      </c>
      <c r="ED362" t="str" cm="1">
        <f t="array" ref="ED362">IF(OR(ED$1="", $P362=""), "", IFERROR(_xlfn.TEXTJOIN(", ", TRUE, _xlfn._xlws.FILTER(_xlfn.TEXTSPLIT($P362, "#", ), ISNUMBER(SEARCH(ED$1, _xlfn.TEXTSPLIT($P362, "#", ))))), ""))</f>
        <v/>
      </c>
      <c r="EE362" t="str" cm="1">
        <f t="array" ref="EE362">IF(OR(EE$1="", $P362=""), "", IFERROR(_xlfn.TEXTJOIN(", ", TRUE, _xlfn._xlws.FILTER(_xlfn.TEXTSPLIT($P362, "#", ), ISNUMBER(SEARCH(EE$1, _xlfn.TEXTSPLIT($P362, "#", ))))), ""))</f>
        <v/>
      </c>
      <c r="EF362" t="str" cm="1">
        <f t="array" ref="EF362">IF(OR(EF$1="", $P362=""), "", IFERROR(_xlfn.TEXTJOIN(", ", TRUE, _xlfn._xlws.FILTER(_xlfn.TEXTSPLIT($P362, "#", ), ISNUMBER(SEARCH(EF$1, _xlfn.TEXTSPLIT($P362, "#", ))))), ""))</f>
        <v/>
      </c>
      <c r="EG362" t="str" cm="1">
        <f t="array" ref="EG362">IF(OR(EG$1="", $P362=""), "", IFERROR(_xlfn.TEXTJOIN(", ", TRUE, _xlfn._xlws.FILTER(_xlfn.TEXTSPLIT($P362, "#", ), ISNUMBER(SEARCH(EG$1, _xlfn.TEXTSPLIT($P362, "#", ))))), ""))</f>
        <v/>
      </c>
      <c r="EH362" t="str" cm="1">
        <f t="array" ref="EH362">IF(OR(EH$1="", $P362=""), "", IFERROR(_xlfn.TEXTJOIN(", ", TRUE, _xlfn._xlws.FILTER(_xlfn.TEXTSPLIT($P362, "#", ), ISNUMBER(SEARCH(EH$1, _xlfn.TEXTSPLIT($P362, "#", ))))), ""))</f>
        <v/>
      </c>
      <c r="EI362" t="str" cm="1">
        <f t="array" ref="EI362">IF(OR(EI$1="", $P362=""), "", IFERROR(_xlfn.TEXTJOIN(", ", TRUE, _xlfn._xlws.FILTER(_xlfn.TEXTSPLIT($P362, "#", ), ISNUMBER(SEARCH(EI$1, _xlfn.TEXTSPLIT($P362, "#", ))))), ""))</f>
        <v/>
      </c>
      <c r="EJ362" t="str" cm="1">
        <f t="array" ref="EJ362">IF(OR(EJ$1="", $P362=""), "", IFERROR(_xlfn.TEXTJOIN(", ", TRUE, _xlfn._xlws.FILTER(_xlfn.TEXTSPLIT($P362, "#", ), ISNUMBER(SEARCH(EJ$1, _xlfn.TEXTSPLIT($P362, "#", ))))), ""))</f>
        <v/>
      </c>
      <c r="EK362" t="str" cm="1">
        <f t="array" ref="EK362">IF(OR(EK$1="", $P362=""), "", IFERROR(_xlfn.TEXTJOIN(", ", TRUE, _xlfn._xlws.FILTER(_xlfn.TEXTSPLIT($P362, "#", ), ISNUMBER(SEARCH(EK$1, _xlfn.TEXTSPLIT($P362, "#", ))))), ""))</f>
        <v/>
      </c>
      <c r="EL362" t="str" cm="1">
        <f t="array" ref="EL362">IF(OR(EL$1="", $P362=""), "", IFERROR(_xlfn.TEXTJOIN(", ", TRUE, _xlfn._xlws.FILTER(_xlfn.TEXTSPLIT($P362, "#", ), ISNUMBER(SEARCH(EL$1, _xlfn.TEXTSPLIT($P362, "#", ))))), ""))</f>
        <v/>
      </c>
      <c r="EM362" t="str" cm="1">
        <f t="array" ref="EM362">IF(OR(EM$1="", $P362=""), "", IFERROR(_xlfn.TEXTJOIN(", ", TRUE, _xlfn._xlws.FILTER(_xlfn.TEXTSPLIT($P362, "#", ), ISNUMBER(SEARCH(EM$1, _xlfn.TEXTSPLIT($P362, "#", ))))), ""))</f>
        <v/>
      </c>
      <c r="EN362" t="str" cm="1">
        <f t="array" ref="EN362">IF(OR(EN$1="", $P362=""), "", IFERROR(_xlfn.TEXTJOIN(", ", TRUE, _xlfn._xlws.FILTER(_xlfn.TEXTSPLIT($P362, "#", ), ISNUMBER(SEARCH(EN$1, _xlfn.TEXTSPLIT($P362, "#", ))))), ""))</f>
        <v/>
      </c>
      <c r="EO362" t="str" cm="1">
        <f t="array" ref="EO362">IF(OR(EO$1="", $P362=""), "", IFERROR(_xlfn.TEXTJOIN(", ", TRUE, _xlfn._xlws.FILTER(_xlfn.TEXTSPLIT($P362, "#", ), ISNUMBER(SEARCH(EO$1, _xlfn.TEXTSPLIT($P362, "#", ))))), ""))</f>
        <v/>
      </c>
      <c r="EP362" t="str" cm="1">
        <f t="array" ref="EP362">IF(OR(EP$1="", $P362=""), "", IFERROR(_xlfn.TEXTJOIN(", ", TRUE, _xlfn._xlws.FILTER(_xlfn.TEXTSPLIT($P362, "#", ), ISNUMBER(SEARCH(EP$1, _xlfn.TEXTSPLIT($P362, "#", ))))), ""))</f>
        <v/>
      </c>
      <c r="EQ362" t="str" cm="1">
        <f t="array" ref="EQ362">IF(OR(EQ$1="", $P362=""), "", IFERROR(_xlfn.TEXTJOIN(", ", TRUE, _xlfn._xlws.FILTER(_xlfn.TEXTSPLIT($P362, "#", ), ISNUMBER(SEARCH(EQ$1, _xlfn.TEXTSPLIT($P362, "#", ))))), ""))</f>
        <v/>
      </c>
      <c r="ER362" t="str" cm="1">
        <f t="array" ref="ER362">IF(OR(ER$1="", $P362=""), "", IFERROR(_xlfn.TEXTJOIN(", ", TRUE, _xlfn._xlws.FILTER(_xlfn.TEXTSPLIT($P362, "#", ), ISNUMBER(SEARCH(ER$1, _xlfn.TEXTSPLIT($P362, "#", ))))), ""))</f>
        <v/>
      </c>
      <c r="ES362" t="str" cm="1">
        <f t="array" ref="ES362">IF(OR(ES$1="", $P362=""), "", IFERROR(_xlfn.TEXTJOIN(", ", TRUE, _xlfn._xlws.FILTER(_xlfn.TEXTSPLIT($P362, "#", ), ISNUMBER(SEARCH(ES$1, _xlfn.TEXTSPLIT($P362, "#", ))))), ""))</f>
        <v/>
      </c>
      <c r="ET362" t="str" cm="1">
        <f t="array" ref="ET362">IF(OR(ET$1="", $P362=""), "", IFERROR(_xlfn.TEXTJOIN(", ", TRUE, _xlfn._xlws.FILTER(_xlfn.TEXTSPLIT($P362, "#", ), ISNUMBER(SEARCH(ET$1, _xlfn.TEXTSPLIT($P362, "#", ))))), ""))</f>
        <v/>
      </c>
      <c r="EU362" t="str" cm="1">
        <f t="array" ref="EU362">IF(OR(EU$1="", $P362=""), "", IFERROR(_xlfn.TEXTJOIN(", ", TRUE, _xlfn._xlws.FILTER(_xlfn.TEXTSPLIT($P362, "#", ), ISNUMBER(SEARCH(EU$1, _xlfn.TEXTSPLIT($P362, "#", ))))), ""))</f>
        <v/>
      </c>
      <c r="EV362" t="str" cm="1">
        <f t="array" ref="EV362">IF(OR(EV$1="", $P362=""), "", IFERROR(_xlfn.TEXTJOIN(", ", TRUE, _xlfn._xlws.FILTER(_xlfn.TEXTSPLIT($P362, "#", ), ISNUMBER(SEARCH(EV$1, _xlfn.TEXTSPLIT($P362, "#", ))))), ""))</f>
        <v/>
      </c>
      <c r="EW362" t="str" cm="1">
        <f t="array" ref="EW362">IF(OR(EW$1="", $P362=""), "", IFERROR(_xlfn.TEXTJOIN(", ", TRUE, _xlfn._xlws.FILTER(_xlfn.TEXTSPLIT($P362, "#", ), ISNUMBER(SEARCH(EW$1, _xlfn.TEXTSPLIT($P362, "#", ))))), ""))</f>
        <v/>
      </c>
      <c r="EX362" t="str" cm="1">
        <f t="array" ref="EX362">IF(OR(EX$1="", $P362=""), "", IFERROR(_xlfn.TEXTJOIN(", ", TRUE, _xlfn._xlws.FILTER(_xlfn.TEXTSPLIT($P362, "#", ), ISNUMBER(SEARCH(EX$1, _xlfn.TEXTSPLIT($P362, "#", ))))), ""))</f>
        <v/>
      </c>
      <c r="EY362" t="str" cm="1">
        <f t="array" ref="EY362">IF(OR(EY$1="", $P362=""), "", IFERROR(_xlfn.TEXTJOIN(", ", TRUE, _xlfn._xlws.FILTER(_xlfn.TEXTSPLIT($P362, "#", ), ISNUMBER(SEARCH(EY$1, _xlfn.TEXTSPLIT($P362, "#", ))))), ""))</f>
        <v/>
      </c>
      <c r="EZ362" t="str" cm="1">
        <f t="array" ref="EZ362">IF(OR(EZ$1="", $P362=""), "", IFERROR(_xlfn.TEXTJOIN(", ", TRUE, _xlfn._xlws.FILTER(_xlfn.TEXTSPLIT($P362, "#", ), ISNUMBER(SEARCH(EZ$1, _xlfn.TEXTSPLIT($P362, "#", ))))), ""))</f>
        <v/>
      </c>
      <c r="FA362" t="str" cm="1">
        <f t="array" ref="FA362">IF(OR(FA$1="", $P362=""), "", IFERROR(_xlfn.TEXTJOIN(", ", TRUE, _xlfn._xlws.FILTER(_xlfn.TEXTSPLIT($P362, "#", ), ISNUMBER(SEARCH(FA$1, _xlfn.TEXTSPLIT($P362, "#", ))))), ""))</f>
        <v/>
      </c>
      <c r="FB362" t="str" cm="1">
        <f t="array" ref="FB362">IF(OR(FB$1="", $P362=""), "", IFERROR(_xlfn.TEXTJOIN(", ", TRUE, _xlfn._xlws.FILTER(_xlfn.TEXTSPLIT($P362, "#", ), ISNUMBER(SEARCH(FB$1, _xlfn.TEXTSPLIT($P362, "#", ))))), ""))</f>
        <v/>
      </c>
      <c r="FC362" t="str" cm="1">
        <f t="array" ref="FC362">IF(OR(FC$1="", $P362=""), "", IFERROR(_xlfn.TEXTJOIN(", ", TRUE, _xlfn._xlws.FILTER(_xlfn.TEXTSPLIT($P362, "#", ), ISNUMBER(SEARCH(FC$1, _xlfn.TEXTSPLIT($P362, "#", ))))), ""))</f>
        <v/>
      </c>
      <c r="FD362" t="str" cm="1">
        <f t="array" ref="FD362">IF(OR(FD$1="", $P362=""), "", IFERROR(_xlfn.TEXTJOIN(", ", TRUE, _xlfn._xlws.FILTER(_xlfn.TEXTSPLIT($P362, "#", ), ISNUMBER(SEARCH(FD$1, _xlfn.TEXTSPLIT($P362, "#", ))))), ""))</f>
        <v/>
      </c>
      <c r="FE362" t="str" cm="1">
        <f t="array" ref="FE362">IF(OR(FE$1="", $P362=""), "", IFERROR(_xlfn.TEXTJOIN(", ", TRUE, _xlfn._xlws.FILTER(_xlfn.TEXTSPLIT($P362, "#", ), ISNUMBER(SEARCH(FE$1, _xlfn.TEXTSPLIT($P362, "#", ))))), ""))</f>
        <v/>
      </c>
      <c r="FF362" t="str" cm="1">
        <f t="array" ref="FF362">IF(OR(FF$1="", $P362=""), "", IFERROR(_xlfn.TEXTJOIN(", ", TRUE, _xlfn._xlws.FILTER(_xlfn.TEXTSPLIT($P362, "#", ), ISNUMBER(SEARCH(FF$1, _xlfn.TEXTSPLIT($P362, "#", ))))), ""))</f>
        <v/>
      </c>
      <c r="FG362" t="str" cm="1">
        <f t="array" ref="FG362">IF(OR(FG$1="", $P362=""), "", IFERROR(_xlfn.TEXTJOIN(", ", TRUE, _xlfn._xlws.FILTER(_xlfn.TEXTSPLIT($P362, "#", ), ISNUMBER(SEARCH(FG$1, _xlfn.TEXTSPLIT($P362, "#", ))))), ""))</f>
        <v/>
      </c>
      <c r="FH362" t="str" cm="1">
        <f t="array" ref="FH362">IF(OR(FH$1="", $P362=""), "", IFERROR(_xlfn.TEXTJOIN(", ", TRUE, _xlfn._xlws.FILTER(_xlfn.TEXTSPLIT($P362, "#", ), ISNUMBER(SEARCH(FH$1, _xlfn.TEXTSPLIT($P362, "#", ))))), ""))</f>
        <v/>
      </c>
      <c r="FI362" t="str" cm="1">
        <f t="array" ref="FI362">IF(OR(FI$1="", $P362=""), "", IFERROR(_xlfn.TEXTJOIN(", ", TRUE, _xlfn._xlws.FILTER(_xlfn.TEXTSPLIT($P362, "#", ), ISNUMBER(SEARCH(FI$1, _xlfn.TEXTSPLIT($P362, "#", ))))), ""))</f>
        <v/>
      </c>
      <c r="FJ362" t="str" cm="1">
        <f t="array" ref="FJ362">IF(OR(FJ$1="", $P362=""), "", IFERROR(_xlfn.TEXTJOIN(", ", TRUE, _xlfn._xlws.FILTER(_xlfn.TEXTSPLIT($P362, "#", ), ISNUMBER(SEARCH(FJ$1, _xlfn.TEXTSPLIT($P362, "#", ))))), ""))</f>
        <v/>
      </c>
      <c r="FK362" t="str" cm="1">
        <f t="array" ref="FK362">IF(OR(FK$1="", $P362=""), "", IFERROR(_xlfn.TEXTJOIN(", ", TRUE, _xlfn._xlws.FILTER(_xlfn.TEXTSPLIT($P362, "#", ), ISNUMBER(SEARCH(FK$1, _xlfn.TEXTSPLIT($P362, "#", ))))), ""))</f>
        <v/>
      </c>
      <c r="FL362" t="str" cm="1">
        <f t="array" ref="FL362">IF(OR(FL$1="", $P362=""), "", IFERROR(_xlfn.TEXTJOIN(", ", TRUE, _xlfn._xlws.FILTER(_xlfn.TEXTSPLIT($P362, "#", ), ISNUMBER(SEARCH(FL$1, _xlfn.TEXTSPLIT($P362, "#", ))))), ""))</f>
        <v/>
      </c>
      <c r="FM362" t="str" cm="1">
        <f t="array" ref="FM362">IF(OR(FM$1="", $P362=""), "", IFERROR(_xlfn.TEXTJOIN(", ", TRUE, _xlfn._xlws.FILTER(_xlfn.TEXTSPLIT($P362, "#", ), ISNUMBER(SEARCH(FM$1, _xlfn.TEXTSPLIT($P362, "#", ))))), ""))</f>
        <v/>
      </c>
      <c r="FN362" t="str" cm="1">
        <f t="array" ref="FN362">IF(OR(FN$1="", $P362=""), "", IFERROR(_xlfn.TEXTJOIN(", ", TRUE, _xlfn._xlws.FILTER(_xlfn.TEXTSPLIT($P362, "#", ), ISNUMBER(SEARCH(FN$1, _xlfn.TEXTSPLIT($P362, "#", ))))), ""))</f>
        <v/>
      </c>
      <c r="FO362" t="str" cm="1">
        <f t="array" ref="FO362">IF(OR(FO$1="", $P362=""), "", IFERROR(_xlfn.TEXTJOIN(", ", TRUE, _xlfn._xlws.FILTER(_xlfn.TEXTSPLIT($P362, "#", ), ISNUMBER(SEARCH(FO$1, _xlfn.TEXTSPLIT($P362, "#", ))))), ""))</f>
        <v/>
      </c>
      <c r="FP362" t="str" cm="1">
        <f t="array" ref="FP362">IF(OR(FP$1="", $P362=""), "", IFERROR(_xlfn.TEXTJOIN(", ", TRUE, _xlfn._xlws.FILTER(_xlfn.TEXTSPLIT($P362, "#", ), ISNUMBER(SEARCH(FP$1, _xlfn.TEXTSPLIT($P362, "#", ))))), ""))</f>
        <v/>
      </c>
      <c r="FQ362" t="str" cm="1">
        <f t="array" ref="FQ362">IF(OR(FQ$1="", $P362=""), "", IFERROR(_xlfn.TEXTJOIN(", ", TRUE, _xlfn._xlws.FILTER(_xlfn.TEXTSPLIT($P362, "#", ), ISNUMBER(SEARCH(FQ$1, _xlfn.TEXTSPLIT($P362, "#", ))))), ""))</f>
        <v/>
      </c>
      <c r="FR362" t="str" cm="1">
        <f t="array" ref="FR362">IF(OR(FR$1="", $P362=""), "", IFERROR(_xlfn.TEXTJOIN(", ", TRUE, _xlfn._xlws.FILTER(_xlfn.TEXTSPLIT($P362, "#", ), ISNUMBER(SEARCH(FR$1, _xlfn.TEXTSPLIT($P362, "#", ))))), ""))</f>
        <v/>
      </c>
      <c r="FS362" t="str" cm="1">
        <f t="array" ref="FS362">IF(OR(FS$1="", $P362=""), "", IFERROR(_xlfn.TEXTJOIN(", ", TRUE, _xlfn._xlws.FILTER(_xlfn.TEXTSPLIT($P362, "#", ), ISNUMBER(SEARCH(FS$1, _xlfn.TEXTSPLIT($P362, "#", ))))), ""))</f>
        <v/>
      </c>
      <c r="FT362" t="str" cm="1">
        <f t="array" ref="FT362">IF(OR(FT$1="", $P362=""), "", IFERROR(_xlfn.TEXTJOIN(", ", TRUE, _xlfn._xlws.FILTER(_xlfn.TEXTSPLIT($P362, "#", ), ISNUMBER(SEARCH(FT$1, _xlfn.TEXTSPLIT($P362, "#", ))))), ""))</f>
        <v/>
      </c>
      <c r="FU362" t="str" cm="1">
        <f t="array" ref="FU362">IF(OR(FU$1="", $P362=""), "", IFERROR(_xlfn.TEXTJOIN(", ", TRUE, _xlfn._xlws.FILTER(_xlfn.TEXTSPLIT($P362, "#", ), ISNUMBER(SEARCH(FU$1, _xlfn.TEXTSPLIT($P362, "#", ))))), ""))</f>
        <v/>
      </c>
      <c r="FV362" t="str" cm="1">
        <f t="array" ref="FV362">IF(OR(FV$1="", $P362=""), "", IFERROR(_xlfn.TEXTJOIN(", ", TRUE, _xlfn._xlws.FILTER(_xlfn.TEXTSPLIT($P362, "#", ), ISNUMBER(SEARCH(FV$1, _xlfn.TEXTSPLIT($P362, "#", ))))), ""))</f>
        <v/>
      </c>
      <c r="FW362" t="str" cm="1">
        <f t="array" ref="FW362">IF(OR(FW$1="", $P362=""), "", IFERROR(_xlfn.TEXTJOIN(", ", TRUE, _xlfn._xlws.FILTER(_xlfn.TEXTSPLIT($P362, "#", ), ISNUMBER(SEARCH(FW$1, _xlfn.TEXTSPLIT($P362, "#", ))))), ""))</f>
        <v/>
      </c>
      <c r="FX362" t="str" cm="1">
        <f t="array" ref="FX362">IF(OR(FX$1="", $P362=""), "", IFERROR(_xlfn.TEXTJOIN(", ", TRUE, _xlfn._xlws.FILTER(_xlfn.TEXTSPLIT($P362, "#", ), ISNUMBER(SEARCH(FX$1, _xlfn.TEXTSPLIT($P362, "#", ))))), ""))</f>
        <v/>
      </c>
      <c r="FY362" t="str" cm="1">
        <f t="array" ref="FY362">IF(OR(FY$1="", $P362=""), "", IFERROR(_xlfn.TEXTJOIN(", ", TRUE, _xlfn._xlws.FILTER(_xlfn.TEXTSPLIT($P362, "#", ), ISNUMBER(SEARCH(FY$1, _xlfn.TEXTSPLIT($P362, "#", ))))), ""))</f>
        <v/>
      </c>
      <c r="FZ362" t="str" cm="1">
        <f t="array" ref="FZ362">IF(OR(FZ$1="", $P362=""), "", IFERROR(_xlfn.TEXTJOIN(", ", TRUE, _xlfn._xlws.FILTER(_xlfn.TEXTSPLIT($P362, "#", ), ISNUMBER(SEARCH(FZ$1, _xlfn.TEXTSPLIT($P362, "#", ))))), ""))</f>
        <v/>
      </c>
      <c r="GA362" t="str" cm="1">
        <f t="array" ref="GA362">IF(OR(GA$1="", $P362=""), "", IFERROR(_xlfn.TEXTJOIN(", ", TRUE, _xlfn._xlws.FILTER(_xlfn.TEXTSPLIT($P362, "#", ), ISNUMBER(SEARCH(GA$1, _xlfn.TEXTSPLIT($P362, "#", ))))), ""))</f>
        <v/>
      </c>
      <c r="GB362" t="str" cm="1">
        <f t="array" ref="GB362">IF(OR(GB$1="", $P362=""), "", IFERROR(_xlfn.TEXTJOIN(", ", TRUE, _xlfn._xlws.FILTER(_xlfn.TEXTSPLIT($P362, "#", ), ISNUMBER(SEARCH(GB$1, _xlfn.TEXTSPLIT($P362, "#", ))))), ""))</f>
        <v/>
      </c>
      <c r="GC362" t="str" cm="1">
        <f t="array" ref="GC362">IF(OR(GC$1="", $P362=""), "", IFERROR(_xlfn.TEXTJOIN(", ", TRUE, _xlfn._xlws.FILTER(_xlfn.TEXTSPLIT($P362, "#", ), ISNUMBER(SEARCH(GC$1, _xlfn.TEXTSPLIT($P362, "#", ))))), ""))</f>
        <v/>
      </c>
      <c r="GD362" t="str" cm="1">
        <f t="array" ref="GD362">IF(OR(GD$1="", $P362=""), "", IFERROR(_xlfn.TEXTJOIN(", ", TRUE, _xlfn._xlws.FILTER(_xlfn.TEXTSPLIT($P362, "#", ), ISNUMBER(SEARCH(GD$1, _xlfn.TEXTSPLIT($P362, "#", ))))), ""))</f>
        <v/>
      </c>
      <c r="GE362" t="str" cm="1">
        <f t="array" ref="GE362">IF(OR(GE$1="", $P362=""), "", IFERROR(_xlfn.TEXTJOIN(", ", TRUE, _xlfn._xlws.FILTER(_xlfn.TEXTSPLIT($P362, "#", ), ISNUMBER(SEARCH(GE$1, _xlfn.TEXTSPLIT($P362, "#", ))))), ""))</f>
        <v/>
      </c>
      <c r="GF362" t="str" cm="1">
        <f t="array" ref="GF362">IF(OR(GF$1="", $P362=""), "", IFERROR(_xlfn.TEXTJOIN(", ", TRUE, _xlfn._xlws.FILTER(_xlfn.TEXTSPLIT($P362, "#", ), ISNUMBER(SEARCH(GF$1, _xlfn.TEXTSPLIT($P362, "#", ))))), ""))</f>
        <v/>
      </c>
      <c r="GG362" t="str" cm="1">
        <f t="array" ref="GG362">IF(OR(GG$1="", $P362=""), "", IFERROR(_xlfn.TEXTJOIN(", ", TRUE, _xlfn._xlws.FILTER(_xlfn.TEXTSPLIT($P362, "#", ), ISNUMBER(SEARCH(GG$1, _xlfn.TEXTSPLIT($P362, "#", ))))), ""))</f>
        <v/>
      </c>
      <c r="GH362" t="str" cm="1">
        <f t="array" ref="GH362">IF(OR(GH$1="", $P362=""), "", IFERROR(_xlfn.TEXTJOIN(", ", TRUE, _xlfn._xlws.FILTER(_xlfn.TEXTSPLIT($P362, "#", ), ISNUMBER(SEARCH(GH$1, _xlfn.TEXTSPLIT($P362, "#", ))))), ""))</f>
        <v/>
      </c>
      <c r="GI362" t="str" cm="1">
        <f t="array" ref="GI362">IF(OR(GI$1="", $P362=""), "", IFERROR(_xlfn.TEXTJOIN(", ", TRUE, _xlfn._xlws.FILTER(_xlfn.TEXTSPLIT($P362, "#", ), ISNUMBER(SEARCH(GI$1, _xlfn.TEXTSPLIT($P362, "#", ))))), ""))</f>
        <v/>
      </c>
      <c r="GJ362" t="str" cm="1">
        <f t="array" ref="GJ362">IF(OR(GJ$1="", $P362=""), "", IFERROR(_xlfn.TEXTJOIN(", ", TRUE, _xlfn._xlws.FILTER(_xlfn.TEXTSPLIT($P362, "#", ), ISNUMBER(SEARCH(GJ$1, _xlfn.TEXTSPLIT($P362, "#", ))))), ""))</f>
        <v/>
      </c>
      <c r="GK362" t="str" cm="1">
        <f t="array" ref="GK362">IF(OR(GK$1="", $P362=""), "", IFERROR(_xlfn.TEXTJOIN(", ", TRUE, _xlfn._xlws.FILTER(_xlfn.TEXTSPLIT($P362, "#", ), ISNUMBER(SEARCH(GK$1, _xlfn.TEXTSPLIT($P362, "#", ))))), ""))</f>
        <v/>
      </c>
      <c r="GL362" t="str" cm="1">
        <f t="array" ref="GL362">IF(OR(GL$1="", $P362=""), "", IFERROR(_xlfn.TEXTJOIN(", ", TRUE, _xlfn._xlws.FILTER(_xlfn.TEXTSPLIT($P362, "#", ), ISNUMBER(SEARCH(GL$1, _xlfn.TEXTSPLIT($P362, "#", ))))), ""))</f>
        <v/>
      </c>
      <c r="GM362" t="str" cm="1">
        <f t="array" ref="GM362">IF(OR(GM$1="", $P362=""), "", IFERROR(_xlfn.TEXTJOIN(", ", TRUE, _xlfn._xlws.FILTER(_xlfn.TEXTSPLIT($P362, "#", ), ISNUMBER(SEARCH(GM$1, _xlfn.TEXTSPLIT($P362, "#", ))))), ""))</f>
        <v/>
      </c>
      <c r="GN362" t="str" cm="1">
        <f t="array" ref="GN362">IF(OR(GN$1="", $P362=""), "", IFERROR(_xlfn.TEXTJOIN(", ", TRUE, _xlfn._xlws.FILTER(_xlfn.TEXTSPLIT($P362, "#", ), ISNUMBER(SEARCH(GN$1, _xlfn.TEXTSPLIT($P362, "#", ))))), ""))</f>
        <v/>
      </c>
    </row>
    <row r="363" spans="53:196">
      <c r="BA363" t="str" cm="1">
        <f t="array" aca="1" ref="BA363" ca="1">IF(TRIM(C0!BA361)="","",SUMPRODUCT(
(TEXT(치식표!$A$2:$A$1000,"0")=TRANSPOSE(TRIM(MID(SUBSTITUTE(SUBSTITUTE(C0!BA361,","," ")," ",REPT(" ",255)),(ROW(INDIRECT("A1:A"&amp;LEN(TRIM(SUBSTITUTE(C0!BA361,",","")))-LEN(SUBSTITUTE(TRIM(SUBSTITUTE(C0!BA361,",",""))," ",""))+1))-1)*255+1,255)))
)*치식표!$AH$2:$AH$1000
))</f>
        <v/>
      </c>
      <c r="BB363" t="str" cm="1">
        <f t="array" aca="1" ref="BB363" ca="1">IF(TRIM(C0!BB361)="","",SUMPRODUCT(
(TEXT(치식표!$A$2:$A$1000,"0")=TRANSPOSE(TRIM(MID(SUBSTITUTE(SUBSTITUTE(C0!BB361,","," ")," ",REPT(" ",255)),(ROW(INDIRECT("A1:A"&amp;LEN(TRIM(SUBSTITUTE(C0!BB361,",","")))-LEN(SUBSTITUTE(TRIM(SUBSTITUTE(C0!BB361,",",""))," ",""))+1))-1)*255+1,255)))
)*치식표!$AH$2:$AH$1000
))</f>
        <v/>
      </c>
      <c r="BC363" t="str" cm="1">
        <f t="array" aca="1" ref="BC363" ca="1">IF(TRIM(C0!BC361)="","",SUMPRODUCT(
(TEXT(치식표!$A$2:$A$1000,"0")=TRANSPOSE(TRIM(MID(SUBSTITUTE(SUBSTITUTE(C0!BC361,","," ")," ",REPT(" ",255)),(ROW(INDIRECT("A1:A"&amp;LEN(TRIM(SUBSTITUTE(C0!BC361,",","")))-LEN(SUBSTITUTE(TRIM(SUBSTITUTE(C0!BC361,",",""))," ",""))+1))-1)*255+1,255)))
)*치식표!$AH$2:$AH$1000
))</f>
        <v/>
      </c>
      <c r="BD363" t="str" cm="1">
        <f t="array" aca="1" ref="BD363" ca="1">IF(TRIM(C0!BD361)="","",SUMPRODUCT(
(TEXT(치식표!$A$2:$A$1000,"0")=TRANSPOSE(TRIM(MID(SUBSTITUTE(SUBSTITUTE(C0!BD361,","," ")," ",REPT(" ",255)),(ROW(INDIRECT("A1:A"&amp;LEN(TRIM(SUBSTITUTE(C0!BD361,",","")))-LEN(SUBSTITUTE(TRIM(SUBSTITUTE(C0!BD361,",",""))," ",""))+1))-1)*255+1,255)))
)*치식표!$AH$2:$AH$1000
))</f>
        <v/>
      </c>
      <c r="BE363" t="str" cm="1">
        <f t="array" aca="1" ref="BE363" ca="1">IF(TRIM(C0!BE361)="","",SUMPRODUCT(
(TEXT(치식표!$A$2:$A$1000,"0")=TRANSPOSE(TRIM(MID(SUBSTITUTE(SUBSTITUTE(C0!BE361,","," ")," ",REPT(" ",255)),(ROW(INDIRECT("A1:A"&amp;LEN(TRIM(SUBSTITUTE(C0!BE361,",","")))-LEN(SUBSTITUTE(TRIM(SUBSTITUTE(C0!BE361,",",""))," ",""))+1))-1)*255+1,255)))
)*치식표!$AH$2:$AH$1000
))</f>
        <v/>
      </c>
      <c r="BF363" t="str" cm="1">
        <f t="array" aca="1" ref="BF363" ca="1">IF(TRIM(C0!BF361)="","",SUMPRODUCT(
(TEXT(치식표!$A$2:$A$1000,"0")=TRANSPOSE(TRIM(MID(SUBSTITUTE(SUBSTITUTE(C0!BF361,","," ")," ",REPT(" ",255)),(ROW(INDIRECT("A1:A"&amp;LEN(TRIM(SUBSTITUTE(C0!BF361,",","")))-LEN(SUBSTITUTE(TRIM(SUBSTITUTE(C0!BF361,",",""))," ",""))+1))-1)*255+1,255)))
)*치식표!$AH$2:$AH$1000
))</f>
        <v/>
      </c>
      <c r="BG363" t="str" cm="1">
        <f t="array" aca="1" ref="BG363" ca="1">IF(TRIM(C0!BG361)="","",SUMPRODUCT(
(TEXT(치식표!$A$2:$A$1000,"0")=TRANSPOSE(TRIM(MID(SUBSTITUTE(SUBSTITUTE(C0!BG361,","," ")," ",REPT(" ",255)),(ROW(INDIRECT("A1:A"&amp;LEN(TRIM(SUBSTITUTE(C0!BG361,",","")))-LEN(SUBSTITUTE(TRIM(SUBSTITUTE(C0!BG361,",",""))," ",""))+1))-1)*255+1,255)))
)*치식표!$AH$2:$AH$1000
))</f>
        <v/>
      </c>
      <c r="BH363" t="str" cm="1">
        <f t="array" aca="1" ref="BH363" ca="1">IF(TRIM(C0!BH361)="","",SUMPRODUCT(
(TEXT(치식표!$A$2:$A$1000,"0")=TRANSPOSE(TRIM(MID(SUBSTITUTE(SUBSTITUTE(C0!BH361,","," ")," ",REPT(" ",255)),(ROW(INDIRECT("A1:A"&amp;LEN(TRIM(SUBSTITUTE(C0!BH361,",","")))-LEN(SUBSTITUTE(TRIM(SUBSTITUTE(C0!BH361,",",""))," ",""))+1))-1)*255+1,255)))
)*치식표!$AH$2:$AH$1000
))</f>
        <v/>
      </c>
      <c r="BI363" t="str" cm="1">
        <f t="array" aca="1" ref="BI363" ca="1">IF(TRIM(C0!BI361)="","",SUMPRODUCT(
(TEXT(치식표!$A$2:$A$1000,"0")=TRANSPOSE(TRIM(MID(SUBSTITUTE(SUBSTITUTE(C0!BI361,","," ")," ",REPT(" ",255)),(ROW(INDIRECT("A1:A"&amp;LEN(TRIM(SUBSTITUTE(C0!BI361,",","")))-LEN(SUBSTITUTE(TRIM(SUBSTITUTE(C0!BI361,",",""))," ",""))+1))-1)*255+1,255)))
)*치식표!$AH$2:$AH$1000
))</f>
        <v/>
      </c>
      <c r="BJ363" t="str" cm="1">
        <f t="array" aca="1" ref="BJ363" ca="1">IF(TRIM(C0!BJ361)="","",SUMPRODUCT(
(TEXT(치식표!$A$2:$A$1000,"0")=TRANSPOSE(TRIM(MID(SUBSTITUTE(SUBSTITUTE(C0!BJ361,","," ")," ",REPT(" ",255)),(ROW(INDIRECT("A1:A"&amp;LEN(TRIM(SUBSTITUTE(C0!BJ361,",","")))-LEN(SUBSTITUTE(TRIM(SUBSTITUTE(C0!BJ361,",",""))," ",""))+1))-1)*255+1,255)))
)*치식표!$AH$2:$AH$1000
))</f>
        <v/>
      </c>
      <c r="BK363" t="str" cm="1">
        <f t="array" aca="1" ref="BK363" ca="1">IF(TRIM(C0!BK361)="","",SUMPRODUCT(
(TEXT(치식표!$A$2:$A$1000,"0")=TRANSPOSE(TRIM(MID(SUBSTITUTE(SUBSTITUTE(C0!BK361,","," ")," ",REPT(" ",255)),(ROW(INDIRECT("A1:A"&amp;LEN(TRIM(SUBSTITUTE(C0!BK361,",","")))-LEN(SUBSTITUTE(TRIM(SUBSTITUTE(C0!BK361,",",""))," ",""))+1))-1)*255+1,255)))
)*치식표!$AH$2:$AH$1000
))</f>
        <v/>
      </c>
      <c r="BL363" t="str" cm="1">
        <f t="array" aca="1" ref="BL363" ca="1">IF(TRIM(C0!BL361)="","",SUMPRODUCT(
(TEXT(치식표!$A$2:$A$1000,"0")=TRANSPOSE(TRIM(MID(SUBSTITUTE(SUBSTITUTE(C0!BL361,","," ")," ",REPT(" ",255)),(ROW(INDIRECT("A1:A"&amp;LEN(TRIM(SUBSTITUTE(C0!BL361,",","")))-LEN(SUBSTITUTE(TRIM(SUBSTITUTE(C0!BL361,",",""))," ",""))+1))-1)*255+1,255)))
)*치식표!$AH$2:$AH$1000
))</f>
        <v/>
      </c>
      <c r="BM363" t="str" cm="1">
        <f t="array" aca="1" ref="BM363" ca="1">IF(TRIM(C0!BM361)="","",SUMPRODUCT(
(TEXT(치식표!$A$2:$A$1000,"0")=TRANSPOSE(TRIM(MID(SUBSTITUTE(SUBSTITUTE(C0!BM361,","," ")," ",REPT(" ",255)),(ROW(INDIRECT("A1:A"&amp;LEN(TRIM(SUBSTITUTE(C0!BM361,",","")))-LEN(SUBSTITUTE(TRIM(SUBSTITUTE(C0!BM361,",",""))," ",""))+1))-1)*255+1,255)))
)*치식표!$AH$2:$AH$1000
))</f>
        <v/>
      </c>
      <c r="BN363" t="str" cm="1">
        <f t="array" aca="1" ref="BN363" ca="1">IF(TRIM(C0!BN361)="","",SUMPRODUCT(
(TEXT(치식표!$A$2:$A$1000,"0")=TRANSPOSE(TRIM(MID(SUBSTITUTE(SUBSTITUTE(C0!BN361,","," ")," ",REPT(" ",255)),(ROW(INDIRECT("A1:A"&amp;LEN(TRIM(SUBSTITUTE(C0!BN361,",","")))-LEN(SUBSTITUTE(TRIM(SUBSTITUTE(C0!BN361,",",""))," ",""))+1))-1)*255+1,255)))
)*치식표!$AH$2:$AH$1000
))</f>
        <v/>
      </c>
      <c r="BO363" t="str" cm="1">
        <f t="array" aca="1" ref="BO363" ca="1">IF(TRIM(C0!BO361)="","",SUMPRODUCT(
(TEXT(치식표!$A$2:$A$1000,"0")=TRANSPOSE(TRIM(MID(SUBSTITUTE(SUBSTITUTE(C0!BO361,","," ")," ",REPT(" ",255)),(ROW(INDIRECT("A1:A"&amp;LEN(TRIM(SUBSTITUTE(C0!BO361,",","")))-LEN(SUBSTITUTE(TRIM(SUBSTITUTE(C0!BO361,",",""))," ",""))+1))-1)*255+1,255)))
)*치식표!$AH$2:$AH$1000
))</f>
        <v/>
      </c>
      <c r="BP363" t="str" cm="1">
        <f t="array" aca="1" ref="BP363" ca="1">IF(TRIM(C0!BP361)="","",SUMPRODUCT(
(TEXT(치식표!$A$2:$A$1000,"0")=TRANSPOSE(TRIM(MID(SUBSTITUTE(SUBSTITUTE(C0!BP361,","," ")," ",REPT(" ",255)),(ROW(INDIRECT("A1:A"&amp;LEN(TRIM(SUBSTITUTE(C0!BP361,",","")))-LEN(SUBSTITUTE(TRIM(SUBSTITUTE(C0!BP361,",",""))," ",""))+1))-1)*255+1,255)))
)*치식표!$AH$2:$AH$1000
))</f>
        <v/>
      </c>
      <c r="BQ363" t="str" cm="1">
        <f t="array" aca="1" ref="BQ363" ca="1">IF(TRIM(C0!BQ361)="","",SUMPRODUCT(
(TEXT(치식표!$A$2:$A$1000,"0")=TRANSPOSE(TRIM(MID(SUBSTITUTE(SUBSTITUTE(C0!BQ361,","," ")," ",REPT(" ",255)),(ROW(INDIRECT("A1:A"&amp;LEN(TRIM(SUBSTITUTE(C0!BQ361,",","")))-LEN(SUBSTITUTE(TRIM(SUBSTITUTE(C0!BQ361,",",""))," ",""))+1))-1)*255+1,255)))
)*치식표!$AH$2:$AH$1000
))</f>
        <v/>
      </c>
      <c r="BR363" t="str" cm="1">
        <f t="array" aca="1" ref="BR363" ca="1">IF(TRIM(C0!BR361)="","",SUMPRODUCT(
(TEXT(치식표!$A$2:$A$1000,"0")=TRANSPOSE(TRIM(MID(SUBSTITUTE(SUBSTITUTE(C0!BR361,","," ")," ",REPT(" ",255)),(ROW(INDIRECT("A1:A"&amp;LEN(TRIM(SUBSTITUTE(C0!BR361,",","")))-LEN(SUBSTITUTE(TRIM(SUBSTITUTE(C0!BR361,",",""))," ",""))+1))-1)*255+1,255)))
)*치식표!$AH$2:$AH$1000
))</f>
        <v/>
      </c>
      <c r="BS363" t="str" cm="1">
        <f t="array" aca="1" ref="BS363" ca="1">IF(TRIM(C0!BS361)="","",SUMPRODUCT(
(TEXT(치식표!$A$2:$A$1000,"0")=TRANSPOSE(TRIM(MID(SUBSTITUTE(SUBSTITUTE(C0!BS361,","," ")," ",REPT(" ",255)),(ROW(INDIRECT("A1:A"&amp;LEN(TRIM(SUBSTITUTE(C0!BS361,",","")))-LEN(SUBSTITUTE(TRIM(SUBSTITUTE(C0!BS361,",",""))," ",""))+1))-1)*255+1,255)))
)*치식표!$AH$2:$AH$1000
))</f>
        <v/>
      </c>
      <c r="BT363" t="str" cm="1">
        <f t="array" aca="1" ref="BT363" ca="1">IF(TRIM(C0!BT361)="","",SUMPRODUCT(
(TEXT(치식표!$A$2:$A$1000,"0")=TRANSPOSE(TRIM(MID(SUBSTITUTE(SUBSTITUTE(C0!BT361,","," ")," ",REPT(" ",255)),(ROW(INDIRECT("A1:A"&amp;LEN(TRIM(SUBSTITUTE(C0!BT361,",","")))-LEN(SUBSTITUTE(TRIM(SUBSTITUTE(C0!BT361,",",""))," ",""))+1))-1)*255+1,255)))
)*치식표!$AH$2:$AH$1000
))</f>
        <v/>
      </c>
      <c r="BU363" t="str" cm="1">
        <f t="array" aca="1" ref="BU363" ca="1">IF(TRIM(C0!BU361)="","",SUMPRODUCT(
(TEXT(치식표!$A$2:$A$1000,"0")=TRANSPOSE(TRIM(MID(SUBSTITUTE(SUBSTITUTE(C0!BU361,","," ")," ",REPT(" ",255)),(ROW(INDIRECT("A1:A"&amp;LEN(TRIM(SUBSTITUTE(C0!BU361,",","")))-LEN(SUBSTITUTE(TRIM(SUBSTITUTE(C0!BU361,",",""))," ",""))+1))-1)*255+1,255)))
)*치식표!$AH$2:$AH$1000
))</f>
        <v/>
      </c>
      <c r="BV363" t="str" cm="1">
        <f t="array" aca="1" ref="BV363" ca="1">IF(TRIM(C0!BV361)="","",SUMPRODUCT(
(TEXT(치식표!$A$2:$A$1000,"0")=TRANSPOSE(TRIM(MID(SUBSTITUTE(SUBSTITUTE(C0!BV361,","," ")," ",REPT(" ",255)),(ROW(INDIRECT("A1:A"&amp;LEN(TRIM(SUBSTITUTE(C0!BV361,",","")))-LEN(SUBSTITUTE(TRIM(SUBSTITUTE(C0!BV361,",",""))," ",""))+1))-1)*255+1,255)))
)*치식표!$AH$2:$AH$1000
))</f>
        <v/>
      </c>
      <c r="BW363" t="str" cm="1">
        <f t="array" aca="1" ref="BW363" ca="1">IF(TRIM(C0!BW361)="","",SUMPRODUCT(
(TEXT(치식표!$A$2:$A$1000,"0")=TRANSPOSE(TRIM(MID(SUBSTITUTE(SUBSTITUTE(C0!BW361,","," ")," ",REPT(" ",255)),(ROW(INDIRECT("A1:A"&amp;LEN(TRIM(SUBSTITUTE(C0!BW361,",","")))-LEN(SUBSTITUTE(TRIM(SUBSTITUTE(C0!BW361,",",""))," ",""))+1))-1)*255+1,255)))
)*치식표!$AH$2:$AH$1000
))</f>
        <v/>
      </c>
      <c r="BX363" t="str" cm="1">
        <f t="array" aca="1" ref="BX363" ca="1">IF(TRIM(C0!BX361)="","",SUMPRODUCT(
(TEXT(치식표!$A$2:$A$1000,"0")=TRANSPOSE(TRIM(MID(SUBSTITUTE(SUBSTITUTE(C0!BX361,","," ")," ",REPT(" ",255)),(ROW(INDIRECT("A1:A"&amp;LEN(TRIM(SUBSTITUTE(C0!BX361,",","")))-LEN(SUBSTITUTE(TRIM(SUBSTITUTE(C0!BX361,",",""))," ",""))+1))-1)*255+1,255)))
)*치식표!$AH$2:$AH$1000
))</f>
        <v/>
      </c>
      <c r="BY363" t="str" cm="1">
        <f t="array" aca="1" ref="BY363" ca="1">IF(TRIM(C0!BY361)="","",SUMPRODUCT(
(TEXT(치식표!$A$2:$A$1000,"0")=TRANSPOSE(TRIM(MID(SUBSTITUTE(SUBSTITUTE(C0!BY361,","," ")," ",REPT(" ",255)),(ROW(INDIRECT("A1:A"&amp;LEN(TRIM(SUBSTITUTE(C0!BY361,",","")))-LEN(SUBSTITUTE(TRIM(SUBSTITUTE(C0!BY361,",",""))," ",""))+1))-1)*255+1,255)))
)*치식표!$AH$2:$AH$1000
))</f>
        <v/>
      </c>
      <c r="BZ363" t="str" cm="1">
        <f t="array" aca="1" ref="BZ363" ca="1">IF(TRIM(C0!BZ361)="","",SUMPRODUCT(
(TEXT(치식표!$A$2:$A$1000,"0")=TRANSPOSE(TRIM(MID(SUBSTITUTE(SUBSTITUTE(C0!BZ361,","," ")," ",REPT(" ",255)),(ROW(INDIRECT("A1:A"&amp;LEN(TRIM(SUBSTITUTE(C0!BZ361,",","")))-LEN(SUBSTITUTE(TRIM(SUBSTITUTE(C0!BZ361,",",""))," ",""))+1))-1)*255+1,255)))
)*치식표!$AH$2:$AH$1000
))</f>
        <v/>
      </c>
      <c r="CA363" t="str" cm="1">
        <f t="array" aca="1" ref="CA363" ca="1">IF(TRIM(C0!CA361)="","",SUMPRODUCT(
(TEXT(치식표!$A$2:$A$1000,"0")=TRANSPOSE(TRIM(MID(SUBSTITUTE(SUBSTITUTE(C0!CA361,","," ")," ",REPT(" ",255)),(ROW(INDIRECT("A1:A"&amp;LEN(TRIM(SUBSTITUTE(C0!CA361,",","")))-LEN(SUBSTITUTE(TRIM(SUBSTITUTE(C0!CA361,",",""))," ",""))+1))-1)*255+1,255)))
)*치식표!$AH$2:$AH$1000
))</f>
        <v/>
      </c>
      <c r="CB363" t="str" cm="1">
        <f t="array" aca="1" ref="CB363" ca="1">IF(TRIM(C0!CB361)="","",SUMPRODUCT(
(TEXT(치식표!$A$2:$A$1000,"0")=TRANSPOSE(TRIM(MID(SUBSTITUTE(SUBSTITUTE(C0!CB361,","," ")," ",REPT(" ",255)),(ROW(INDIRECT("A1:A"&amp;LEN(TRIM(SUBSTITUTE(C0!CB361,",","")))-LEN(SUBSTITUTE(TRIM(SUBSTITUTE(C0!CB361,",",""))," ",""))+1))-1)*255+1,255)))
)*치식표!$AH$2:$AH$1000
))</f>
        <v/>
      </c>
      <c r="CC363" t="str" cm="1">
        <f t="array" aca="1" ref="CC363" ca="1">IF(TRIM(C0!CC361)="","",SUMPRODUCT(
(TEXT(치식표!$A$2:$A$1000,"0")=TRANSPOSE(TRIM(MID(SUBSTITUTE(SUBSTITUTE(C0!CC361,","," ")," ",REPT(" ",255)),(ROW(INDIRECT("A1:A"&amp;LEN(TRIM(SUBSTITUTE(C0!CC361,",","")))-LEN(SUBSTITUTE(TRIM(SUBSTITUTE(C0!CC361,",",""))," ",""))+1))-1)*255+1,255)))
)*치식표!$AH$2:$AH$1000
))</f>
        <v/>
      </c>
      <c r="CD363" t="str" cm="1">
        <f t="array" aca="1" ref="CD363" ca="1">IF(TRIM(C0!CD361)="","",SUMPRODUCT(
(TEXT(치식표!$A$2:$A$1000,"0")=TRANSPOSE(TRIM(MID(SUBSTITUTE(SUBSTITUTE(C0!CD361,","," ")," ",REPT(" ",255)),(ROW(INDIRECT("A1:A"&amp;LEN(TRIM(SUBSTITUTE(C0!CD361,",","")))-LEN(SUBSTITUTE(TRIM(SUBSTITUTE(C0!CD361,",",""))," ",""))+1))-1)*255+1,255)))
)*치식표!$AH$2:$AH$1000
))</f>
        <v/>
      </c>
      <c r="CE363" t="str" cm="1">
        <f t="array" aca="1" ref="CE363" ca="1">IF(TRIM(C0!CE361)="","",SUMPRODUCT(
(TEXT(치식표!$A$2:$A$1000,"0")=TRANSPOSE(TRIM(MID(SUBSTITUTE(SUBSTITUTE(C0!CE361,","," ")," ",REPT(" ",255)),(ROW(INDIRECT("A1:A"&amp;LEN(TRIM(SUBSTITUTE(C0!CE361,",","")))-LEN(SUBSTITUTE(TRIM(SUBSTITUTE(C0!CE361,",",""))," ",""))+1))-1)*255+1,255)))
)*치식표!$AH$2:$AH$1000
))</f>
        <v/>
      </c>
      <c r="CF363" t="str" cm="1">
        <f t="array" aca="1" ref="CF363" ca="1">IF(TRIM(C0!CF361)="","",SUMPRODUCT(
(TEXT(치식표!$A$2:$A$1000,"0")=TRANSPOSE(TRIM(MID(SUBSTITUTE(SUBSTITUTE(C0!CF361,","," ")," ",REPT(" ",255)),(ROW(INDIRECT("A1:A"&amp;LEN(TRIM(SUBSTITUTE(C0!CF361,",","")))-LEN(SUBSTITUTE(TRIM(SUBSTITUTE(C0!CF361,",",""))," ",""))+1))-1)*255+1,255)))
)*치식표!$AH$2:$AH$1000
))</f>
        <v/>
      </c>
      <c r="CG363" t="str" cm="1">
        <f t="array" aca="1" ref="CG363" ca="1">IF(TRIM(C0!CG361)="","",SUMPRODUCT(
(TEXT(치식표!$A$2:$A$1000,"0")=TRANSPOSE(TRIM(MID(SUBSTITUTE(SUBSTITUTE(C0!CG361,","," ")," ",REPT(" ",255)),(ROW(INDIRECT("A1:A"&amp;LEN(TRIM(SUBSTITUTE(C0!CG361,",","")))-LEN(SUBSTITUTE(TRIM(SUBSTITUTE(C0!CG361,",",""))," ",""))+1))-1)*255+1,255)))
)*치식표!$AH$2:$AH$1000
))</f>
        <v/>
      </c>
      <c r="CH363" t="str" cm="1">
        <f t="array" aca="1" ref="CH363" ca="1">IF(TRIM(C0!CH361)="","",SUMPRODUCT(
(TEXT(치식표!$A$2:$A$1000,"0")=TRANSPOSE(TRIM(MID(SUBSTITUTE(SUBSTITUTE(C0!CH361,","," ")," ",REPT(" ",255)),(ROW(INDIRECT("A1:A"&amp;LEN(TRIM(SUBSTITUTE(C0!CH361,",","")))-LEN(SUBSTITUTE(TRIM(SUBSTITUTE(C0!CH361,",",""))," ",""))+1))-1)*255+1,255)))
)*치식표!$AH$2:$AH$1000
))</f>
        <v/>
      </c>
      <c r="CI363" t="str" cm="1">
        <f t="array" aca="1" ref="CI363" ca="1">IF(TRIM(C0!CI361)="","",SUMPRODUCT(
(TEXT(치식표!$A$2:$A$1000,"0")=TRANSPOSE(TRIM(MID(SUBSTITUTE(SUBSTITUTE(C0!CI361,","," ")," ",REPT(" ",255)),(ROW(INDIRECT("A1:A"&amp;LEN(TRIM(SUBSTITUTE(C0!CI361,",","")))-LEN(SUBSTITUTE(TRIM(SUBSTITUTE(C0!CI361,",",""))," ",""))+1))-1)*255+1,255)))
)*치식표!$AH$2:$AH$1000
))</f>
        <v/>
      </c>
      <c r="CJ363" t="str" cm="1">
        <f t="array" aca="1" ref="CJ363" ca="1">IF(TRIM(C0!CJ361)="","",SUMPRODUCT(
(TEXT(치식표!$A$2:$A$1000,"0")=TRANSPOSE(TRIM(MID(SUBSTITUTE(SUBSTITUTE(C0!CJ361,","," ")," ",REPT(" ",255)),(ROW(INDIRECT("A1:A"&amp;LEN(TRIM(SUBSTITUTE(C0!CJ361,",","")))-LEN(SUBSTITUTE(TRIM(SUBSTITUTE(C0!CJ361,",",""))," ",""))+1))-1)*255+1,255)))
)*치식표!$AH$2:$AH$1000
))</f>
        <v/>
      </c>
      <c r="CK363" t="str" cm="1">
        <f t="array" aca="1" ref="CK363" ca="1">IF(TRIM(C0!CK361)="","",SUMPRODUCT(
(TEXT(치식표!$A$2:$A$1000,"0")=TRANSPOSE(TRIM(MID(SUBSTITUTE(SUBSTITUTE(C0!CK361,","," ")," ",REPT(" ",255)),(ROW(INDIRECT("A1:A"&amp;LEN(TRIM(SUBSTITUTE(C0!CK361,",","")))-LEN(SUBSTITUTE(TRIM(SUBSTITUTE(C0!CK361,",",""))," ",""))+1))-1)*255+1,255)))
)*치식표!$AH$2:$AH$1000
))</f>
        <v/>
      </c>
      <c r="CL363" t="str" cm="1">
        <f t="array" aca="1" ref="CL363" ca="1">IF(TRIM(C0!CL361)="","",SUMPRODUCT(
(TEXT(치식표!$A$2:$A$1000,"0")=TRANSPOSE(TRIM(MID(SUBSTITUTE(SUBSTITUTE(C0!CL361,","," ")," ",REPT(" ",255)),(ROW(INDIRECT("A1:A"&amp;LEN(TRIM(SUBSTITUTE(C0!CL361,",","")))-LEN(SUBSTITUTE(TRIM(SUBSTITUTE(C0!CL361,",",""))," ",""))+1))-1)*255+1,255)))
)*치식표!$AH$2:$AH$1000
))</f>
        <v/>
      </c>
      <c r="CM363" t="str" cm="1">
        <f t="array" aca="1" ref="CM363" ca="1">IF(TRIM(C0!CM361)="","",SUMPRODUCT(
(TEXT(치식표!$A$2:$A$1000,"0")=TRANSPOSE(TRIM(MID(SUBSTITUTE(SUBSTITUTE(C0!CM361,","," ")," ",REPT(" ",255)),(ROW(INDIRECT("A1:A"&amp;LEN(TRIM(SUBSTITUTE(C0!CM361,",","")))-LEN(SUBSTITUTE(TRIM(SUBSTITUTE(C0!CM361,",",""))," ",""))+1))-1)*255+1,255)))
)*치식표!$AH$2:$AH$1000
))</f>
        <v/>
      </c>
      <c r="CN363" t="str" cm="1">
        <f t="array" aca="1" ref="CN363" ca="1">IF(TRIM(C0!CN361)="","",SUMPRODUCT(
(TEXT(치식표!$A$2:$A$1000,"0")=TRANSPOSE(TRIM(MID(SUBSTITUTE(SUBSTITUTE(C0!CN361,","," ")," ",REPT(" ",255)),(ROW(INDIRECT("A1:A"&amp;LEN(TRIM(SUBSTITUTE(C0!CN361,",","")))-LEN(SUBSTITUTE(TRIM(SUBSTITUTE(C0!CN361,",",""))," ",""))+1))-1)*255+1,255)))
)*치식표!$AH$2:$AH$1000
))</f>
        <v/>
      </c>
      <c r="CO363" t="str" cm="1">
        <f t="array" aca="1" ref="CO363" ca="1">IF(TRIM(C0!CO361)="","",SUMPRODUCT(
(TEXT(치식표!$A$2:$A$1000,"0")=TRANSPOSE(TRIM(MID(SUBSTITUTE(SUBSTITUTE(C0!CO361,","," ")," ",REPT(" ",255)),(ROW(INDIRECT("A1:A"&amp;LEN(TRIM(SUBSTITUTE(C0!CO361,",","")))-LEN(SUBSTITUTE(TRIM(SUBSTITUTE(C0!CO361,",",""))," ",""))+1))-1)*255+1,255)))
)*치식표!$AH$2:$AH$1000
))</f>
        <v/>
      </c>
      <c r="CP363" t="str" cm="1">
        <f t="array" aca="1" ref="CP363" ca="1">IF(TRIM(C0!CP361)="","",SUMPRODUCT(
(TEXT(치식표!$A$2:$A$1000,"0")=TRANSPOSE(TRIM(MID(SUBSTITUTE(SUBSTITUTE(C0!CP361,","," ")," ",REPT(" ",255)),(ROW(INDIRECT("A1:A"&amp;LEN(TRIM(SUBSTITUTE(C0!CP361,",","")))-LEN(SUBSTITUTE(TRIM(SUBSTITUTE(C0!CP361,",",""))," ",""))+1))-1)*255+1,255)))
)*치식표!$AH$2:$AH$1000
))</f>
        <v/>
      </c>
      <c r="CQ363" t="str" cm="1">
        <f t="array" aca="1" ref="CQ363" ca="1">IF(TRIM(C0!CQ361)="","",SUMPRODUCT(
(TEXT(치식표!$A$2:$A$1000,"0")=TRANSPOSE(TRIM(MID(SUBSTITUTE(SUBSTITUTE(C0!CQ361,","," ")," ",REPT(" ",255)),(ROW(INDIRECT("A1:A"&amp;LEN(TRIM(SUBSTITUTE(C0!CQ361,",","")))-LEN(SUBSTITUTE(TRIM(SUBSTITUTE(C0!CQ361,",",""))," ",""))+1))-1)*255+1,255)))
)*치식표!$AH$2:$AH$1000
))</f>
        <v/>
      </c>
      <c r="CR363" t="str" cm="1">
        <f t="array" aca="1" ref="CR363" ca="1">IF(TRIM(C0!CR361)="","",SUMPRODUCT(
(TEXT(치식표!$A$2:$A$1000,"0")=TRANSPOSE(TRIM(MID(SUBSTITUTE(SUBSTITUTE(C0!CR361,","," ")," ",REPT(" ",255)),(ROW(INDIRECT("A1:A"&amp;LEN(TRIM(SUBSTITUTE(C0!CR361,",","")))-LEN(SUBSTITUTE(TRIM(SUBSTITUTE(C0!CR361,",",""))," ",""))+1))-1)*255+1,255)))
)*치식표!$AH$2:$AH$1000
))</f>
        <v/>
      </c>
      <c r="CS363" t="str" cm="1">
        <f t="array" aca="1" ref="CS363" ca="1">IF(TRIM(C0!CS361)="","",SUMPRODUCT(
(TEXT(치식표!$A$2:$A$1000,"0")=TRANSPOSE(TRIM(MID(SUBSTITUTE(SUBSTITUTE(C0!CS361,","," ")," ",REPT(" ",255)),(ROW(INDIRECT("A1:A"&amp;LEN(TRIM(SUBSTITUTE(C0!CS361,",","")))-LEN(SUBSTITUTE(TRIM(SUBSTITUTE(C0!CS361,",",""))," ",""))+1))-1)*255+1,255)))
)*치식표!$AH$2:$AH$1000
))</f>
        <v/>
      </c>
      <c r="CT363" t="str" cm="1">
        <f t="array" aca="1" ref="CT363" ca="1">IF(TRIM(C0!CT361)="","",SUMPRODUCT(
(TEXT(치식표!$A$2:$A$1000,"0")=TRANSPOSE(TRIM(MID(SUBSTITUTE(SUBSTITUTE(C0!CT361,","," ")," ",REPT(" ",255)),(ROW(INDIRECT("A1:A"&amp;LEN(TRIM(SUBSTITUTE(C0!CT361,",","")))-LEN(SUBSTITUTE(TRIM(SUBSTITUTE(C0!CT361,",",""))," ",""))+1))-1)*255+1,255)))
)*치식표!$AH$2:$AH$1000
))</f>
        <v/>
      </c>
      <c r="CU363" t="str" cm="1">
        <f t="array" aca="1" ref="CU363" ca="1">IF(TRIM(C0!CU361)="","",SUMPRODUCT(
(TEXT(치식표!$A$2:$A$1000,"0")=TRANSPOSE(TRIM(MID(SUBSTITUTE(SUBSTITUTE(C0!CU361,","," ")," ",REPT(" ",255)),(ROW(INDIRECT("A1:A"&amp;LEN(TRIM(SUBSTITUTE(C0!CU361,",","")))-LEN(SUBSTITUTE(TRIM(SUBSTITUTE(C0!CU361,",",""))," ",""))+1))-1)*255+1,255)))
)*치식표!$AH$2:$AH$1000
))</f>
        <v/>
      </c>
      <c r="CV363" t="str" cm="1">
        <f t="array" aca="1" ref="CV363" ca="1">IF(TRIM(C0!CV361)="","",SUMPRODUCT(
(TEXT(치식표!$A$2:$A$1000,"0")=TRANSPOSE(TRIM(MID(SUBSTITUTE(SUBSTITUTE(C0!CV361,","," ")," ",REPT(" ",255)),(ROW(INDIRECT("A1:A"&amp;LEN(TRIM(SUBSTITUTE(C0!CV361,",","")))-LEN(SUBSTITUTE(TRIM(SUBSTITUTE(C0!CV361,",",""))," ",""))+1))-1)*255+1,255)))
)*치식표!$AH$2:$AH$1000
))</f>
        <v/>
      </c>
      <c r="CW363" t="str" cm="1">
        <f t="array" aca="1" ref="CW363" ca="1">IF(TRIM(C0!CW361)="","",SUMPRODUCT(
(TEXT(치식표!$A$2:$A$1000,"0")=TRANSPOSE(TRIM(MID(SUBSTITUTE(SUBSTITUTE(C0!CW361,","," ")," ",REPT(" ",255)),(ROW(INDIRECT("A1:A"&amp;LEN(TRIM(SUBSTITUTE(C0!CW361,",","")))-LEN(SUBSTITUTE(TRIM(SUBSTITUTE(C0!CW361,",",""))," ",""))+1))-1)*255+1,255)))
)*치식표!$AH$2:$AH$1000
))</f>
        <v/>
      </c>
      <c r="CX363" t="str" cm="1">
        <f t="array" aca="1" ref="CX363" ca="1">IF(TRIM(C0!CX361)="","",SUMPRODUCT(
(TEXT(치식표!$A$2:$A$1000,"0")=TRANSPOSE(TRIM(MID(SUBSTITUTE(SUBSTITUTE(C0!CX361,","," ")," ",REPT(" ",255)),(ROW(INDIRECT("A1:A"&amp;LEN(TRIM(SUBSTITUTE(C0!CX361,",","")))-LEN(SUBSTITUTE(TRIM(SUBSTITUTE(C0!CX361,",",""))," ",""))+1))-1)*255+1,255)))
)*치식표!$AH$2:$AH$1000
))</f>
        <v/>
      </c>
      <c r="CY363" t="str" cm="1">
        <f t="array" aca="1" ref="CY363" ca="1">IF(TRIM(C0!CY361)="","",SUMPRODUCT(
(TEXT(치식표!$A$2:$A$1000,"0")=TRANSPOSE(TRIM(MID(SUBSTITUTE(SUBSTITUTE(C0!CY361,","," ")," ",REPT(" ",255)),(ROW(INDIRECT("A1:A"&amp;LEN(TRIM(SUBSTITUTE(C0!CY361,",","")))-LEN(SUBSTITUTE(TRIM(SUBSTITUTE(C0!CY361,",",""))," ",""))+1))-1)*255+1,255)))
)*치식표!$AH$2:$AH$1000
))</f>
        <v/>
      </c>
      <c r="CZ363" t="str" cm="1">
        <f t="array" aca="1" ref="CZ363" ca="1">IF(TRIM(C0!CZ361)="","",SUMPRODUCT(
(TEXT(치식표!$A$2:$A$1000,"0")=TRANSPOSE(TRIM(MID(SUBSTITUTE(SUBSTITUTE(C0!CZ361,","," ")," ",REPT(" ",255)),(ROW(INDIRECT("A1:A"&amp;LEN(TRIM(SUBSTITUTE(C0!CZ361,",","")))-LEN(SUBSTITUTE(TRIM(SUBSTITUTE(C0!CZ361,",",""))," ",""))+1))-1)*255+1,255)))
)*치식표!$AH$2:$AH$1000
))</f>
        <v/>
      </c>
      <c r="DA363" t="str" cm="1">
        <f t="array" aca="1" ref="DA363" ca="1">IF(TRIM(C0!DA361)="","",SUMPRODUCT(
(TEXT(치식표!$A$2:$A$1000,"0")=TRANSPOSE(TRIM(MID(SUBSTITUTE(SUBSTITUTE(C0!DA361,","," ")," ",REPT(" ",255)),(ROW(INDIRECT("A1:A"&amp;LEN(TRIM(SUBSTITUTE(C0!DA361,",","")))-LEN(SUBSTITUTE(TRIM(SUBSTITUTE(C0!DA361,",",""))," ",""))+1))-1)*255+1,255)))
)*치식표!$AH$2:$AH$1000
))</f>
        <v/>
      </c>
      <c r="DB363" t="str" cm="1">
        <f t="array" aca="1" ref="DB363" ca="1">IF(TRIM(C0!DB361)="","",SUMPRODUCT(
(TEXT(치식표!$A$2:$A$1000,"0")=TRANSPOSE(TRIM(MID(SUBSTITUTE(SUBSTITUTE(C0!DB361,","," ")," ",REPT(" ",255)),(ROW(INDIRECT("A1:A"&amp;LEN(TRIM(SUBSTITUTE(C0!DB361,",","")))-LEN(SUBSTITUTE(TRIM(SUBSTITUTE(C0!DB361,",",""))," ",""))+1))-1)*255+1,255)))
)*치식표!$AH$2:$AH$1000
))</f>
        <v/>
      </c>
      <c r="DC363" t="str" cm="1">
        <f t="array" aca="1" ref="DC363" ca="1">IF(TRIM(C0!DC361)="","",SUMPRODUCT(
(TEXT(치식표!$A$2:$A$1000,"0")=TRANSPOSE(TRIM(MID(SUBSTITUTE(SUBSTITUTE(C0!DC361,","," ")," ",REPT(" ",255)),(ROW(INDIRECT("A1:A"&amp;LEN(TRIM(SUBSTITUTE(C0!DC361,",","")))-LEN(SUBSTITUTE(TRIM(SUBSTITUTE(C0!DC361,",",""))," ",""))+1))-1)*255+1,255)))
)*치식표!$AH$2:$AH$1000
))</f>
        <v/>
      </c>
      <c r="DD363" t="str" cm="1">
        <f t="array" aca="1" ref="DD363" ca="1">IF(TRIM(C0!DD361)="","",SUMPRODUCT(
(TEXT(치식표!$A$2:$A$1000,"0")=TRANSPOSE(TRIM(MID(SUBSTITUTE(SUBSTITUTE(C0!DD361,","," ")," ",REPT(" ",255)),(ROW(INDIRECT("A1:A"&amp;LEN(TRIM(SUBSTITUTE(C0!DD361,",","")))-LEN(SUBSTITUTE(TRIM(SUBSTITUTE(C0!DD361,",",""))," ",""))+1))-1)*255+1,255)))
)*치식표!$AH$2:$AH$1000
))</f>
        <v/>
      </c>
      <c r="DE363" t="str" cm="1">
        <f t="array" ref="DE363">IF(OR(DE$1="", $P363=""), "", IFERROR(_xlfn.TEXTJOIN(", ", TRUE, _xlfn._xlws.FILTER(_xlfn.TEXTSPLIT($P363, "#", ), ISNUMBER(SEARCH(DE$1, _xlfn.TEXTSPLIT($P363, "#", ))))), ""))</f>
        <v/>
      </c>
      <c r="DF363" t="str" cm="1">
        <f t="array" ref="DF363">IF(OR(DF$1="", $P363=""), "", IFERROR(_xlfn.TEXTJOIN(", ", TRUE, _xlfn._xlws.FILTER(_xlfn.TEXTSPLIT($P363, "#", ), ISNUMBER(SEARCH(DF$1, _xlfn.TEXTSPLIT($P363, "#", ))))), ""))</f>
        <v/>
      </c>
      <c r="DG363" t="str" cm="1">
        <f t="array" ref="DG363">IF(OR(DG$1="", $P363=""), "", IFERROR(_xlfn.TEXTJOIN(", ", TRUE, _xlfn._xlws.FILTER(_xlfn.TEXTSPLIT($P363, "#", ), ISNUMBER(SEARCH(DG$1, _xlfn.TEXTSPLIT($P363, "#", ))))), ""))</f>
        <v/>
      </c>
      <c r="DH363" t="str" cm="1">
        <f t="array" ref="DH363">IF(OR(DH$1="", $P363=""), "", IFERROR(_xlfn.TEXTJOIN(", ", TRUE, _xlfn._xlws.FILTER(_xlfn.TEXTSPLIT($P363, "#", ), ISNUMBER(SEARCH(DH$1, _xlfn.TEXTSPLIT($P363, "#", ))))), ""))</f>
        <v/>
      </c>
      <c r="DI363" t="str" cm="1">
        <f t="array" ref="DI363">IF(OR(DI$1="", $P363=""), "", IFERROR(_xlfn.TEXTJOIN(", ", TRUE, _xlfn._xlws.FILTER(_xlfn.TEXTSPLIT($P363, "#", ), ISNUMBER(SEARCH(DI$1, _xlfn.TEXTSPLIT($P363, "#", ))))), ""))</f>
        <v/>
      </c>
      <c r="DJ363" t="str" cm="1">
        <f t="array" ref="DJ363">IF(OR(DJ$1="", $P363=""), "", IFERROR(_xlfn.TEXTJOIN(", ", TRUE, _xlfn._xlws.FILTER(_xlfn.TEXTSPLIT($P363, "#", ), ISNUMBER(SEARCH(DJ$1, _xlfn.TEXTSPLIT($P363, "#", ))))), ""))</f>
        <v/>
      </c>
      <c r="DK363" t="str" cm="1">
        <f t="array" ref="DK363">IF(OR(DK$1="", $P363=""), "", IFERROR(_xlfn.TEXTJOIN(", ", TRUE, _xlfn._xlws.FILTER(_xlfn.TEXTSPLIT($P363, "#", ), ISNUMBER(SEARCH(DK$1, _xlfn.TEXTSPLIT($P363, "#", ))))), ""))</f>
        <v/>
      </c>
      <c r="DL363" t="str" cm="1">
        <f t="array" ref="DL363">IF(OR(DL$1="", $P363=""), "", IFERROR(_xlfn.TEXTJOIN(", ", TRUE, _xlfn._xlws.FILTER(_xlfn.TEXTSPLIT($P363, "#", ), ISNUMBER(SEARCH(DL$1, _xlfn.TEXTSPLIT($P363, "#", ))))), ""))</f>
        <v/>
      </c>
      <c r="DM363" t="str" cm="1">
        <f t="array" ref="DM363">IF(OR(DM$1="", $P363=""), "", IFERROR(_xlfn.TEXTJOIN(", ", TRUE, _xlfn._xlws.FILTER(_xlfn.TEXTSPLIT($P363, "#", ), ISNUMBER(SEARCH(DM$1, _xlfn.TEXTSPLIT($P363, "#", ))))), ""))</f>
        <v/>
      </c>
      <c r="DN363" t="str" cm="1">
        <f t="array" ref="DN363">IF(OR(DN$1="", $P363=""), "", IFERROR(_xlfn.TEXTJOIN(", ", TRUE, _xlfn._xlws.FILTER(_xlfn.TEXTSPLIT($P363, "#", ), ISNUMBER(SEARCH(DN$1, _xlfn.TEXTSPLIT($P363, "#", ))))), ""))</f>
        <v/>
      </c>
      <c r="DO363" t="str" cm="1">
        <f t="array" ref="DO363">IF(OR(DO$1="", $P363=""), "", IFERROR(_xlfn.TEXTJOIN(", ", TRUE, _xlfn._xlws.FILTER(_xlfn.TEXTSPLIT($P363, "#", ), ISNUMBER(SEARCH(DO$1, _xlfn.TEXTSPLIT($P363, "#", ))))), ""))</f>
        <v/>
      </c>
      <c r="DP363" t="str" cm="1">
        <f t="array" ref="DP363">IF(OR(DP$1="", $P363=""), "", IFERROR(_xlfn.TEXTJOIN(", ", TRUE, _xlfn._xlws.FILTER(_xlfn.TEXTSPLIT($P363, "#", ), ISNUMBER(SEARCH(DP$1, _xlfn.TEXTSPLIT($P363, "#", ))))), ""))</f>
        <v/>
      </c>
      <c r="DQ363" t="str" cm="1">
        <f t="array" ref="DQ363">IF(OR(DQ$1="", $P363=""), "", IFERROR(_xlfn.TEXTJOIN(", ", TRUE, _xlfn._xlws.FILTER(_xlfn.TEXTSPLIT($P363, "#", ), ISNUMBER(SEARCH(DQ$1, _xlfn.TEXTSPLIT($P363, "#", ))))), ""))</f>
        <v/>
      </c>
      <c r="DR363" t="str" cm="1">
        <f t="array" ref="DR363">IF(OR(DR$1="", $P363=""), "", IFERROR(_xlfn.TEXTJOIN(", ", TRUE, _xlfn._xlws.FILTER(_xlfn.TEXTSPLIT($P363, "#", ), ISNUMBER(SEARCH(DR$1, _xlfn.TEXTSPLIT($P363, "#", ))))), ""))</f>
        <v/>
      </c>
      <c r="DS363" t="str" cm="1">
        <f t="array" ref="DS363">IF(OR(DS$1="", $P363=""), "", IFERROR(_xlfn.TEXTJOIN(", ", TRUE, _xlfn._xlws.FILTER(_xlfn.TEXTSPLIT($P363, "#", ), ISNUMBER(SEARCH(DS$1, _xlfn.TEXTSPLIT($P363, "#", ))))), ""))</f>
        <v/>
      </c>
      <c r="DT363" t="str" cm="1">
        <f t="array" ref="DT363">IF(OR(DT$1="", $P363=""), "", IFERROR(_xlfn.TEXTJOIN(", ", TRUE, _xlfn._xlws.FILTER(_xlfn.TEXTSPLIT($P363, "#", ), ISNUMBER(SEARCH(DT$1, _xlfn.TEXTSPLIT($P363, "#", ))))), ""))</f>
        <v/>
      </c>
      <c r="DU363" t="str" cm="1">
        <f t="array" ref="DU363">IF(OR(DU$1="", $P363=""), "", IFERROR(_xlfn.TEXTJOIN(", ", TRUE, _xlfn._xlws.FILTER(_xlfn.TEXTSPLIT($P363, "#", ), ISNUMBER(SEARCH(DU$1, _xlfn.TEXTSPLIT($P363, "#", ))))), ""))</f>
        <v/>
      </c>
      <c r="DV363" t="str" cm="1">
        <f t="array" ref="DV363">IF(OR(DV$1="", $P363=""), "", IFERROR(_xlfn.TEXTJOIN(", ", TRUE, _xlfn._xlws.FILTER(_xlfn.TEXTSPLIT($P363, "#", ), ISNUMBER(SEARCH(DV$1, _xlfn.TEXTSPLIT($P363, "#", ))))), ""))</f>
        <v/>
      </c>
      <c r="DW363" t="str" cm="1">
        <f t="array" ref="DW363">IF(OR(DW$1="", $P363=""), "", IFERROR(_xlfn.TEXTJOIN(", ", TRUE, _xlfn._xlws.FILTER(_xlfn.TEXTSPLIT($P363, "#", ), ISNUMBER(SEARCH(DW$1, _xlfn.TEXTSPLIT($P363, "#", ))))), ""))</f>
        <v/>
      </c>
      <c r="DX363" t="str" cm="1">
        <f t="array" ref="DX363">IF(OR(DX$1="", $P363=""), "", IFERROR(_xlfn.TEXTJOIN(", ", TRUE, _xlfn._xlws.FILTER(_xlfn.TEXTSPLIT($P363, "#", ), ISNUMBER(SEARCH(DX$1, _xlfn.TEXTSPLIT($P363, "#", ))))), ""))</f>
        <v/>
      </c>
      <c r="DY363" t="str" cm="1">
        <f t="array" ref="DY363">IF(OR(DY$1="", $P363=""), "", IFERROR(_xlfn.TEXTJOIN(", ", TRUE, _xlfn._xlws.FILTER(_xlfn.TEXTSPLIT($P363, "#", ), ISNUMBER(SEARCH(DY$1, _xlfn.TEXTSPLIT($P363, "#", ))))), ""))</f>
        <v/>
      </c>
      <c r="DZ363" t="str" cm="1">
        <f t="array" ref="DZ363">IF(OR(DZ$1="", $P363=""), "", IFERROR(_xlfn.TEXTJOIN(", ", TRUE, _xlfn._xlws.FILTER(_xlfn.TEXTSPLIT($P363, "#", ), ISNUMBER(SEARCH(DZ$1, _xlfn.TEXTSPLIT($P363, "#", ))))), ""))</f>
        <v/>
      </c>
      <c r="EA363" t="str" cm="1">
        <f t="array" ref="EA363">IF(OR(EA$1="", $P363=""), "", IFERROR(_xlfn.TEXTJOIN(", ", TRUE, _xlfn._xlws.FILTER(_xlfn.TEXTSPLIT($P363, "#", ), ISNUMBER(SEARCH(EA$1, _xlfn.TEXTSPLIT($P363, "#", ))))), ""))</f>
        <v/>
      </c>
      <c r="EB363" t="str" cm="1">
        <f t="array" ref="EB363">IF(OR(EB$1="", $P363=""), "", IFERROR(_xlfn.TEXTJOIN(", ", TRUE, _xlfn._xlws.FILTER(_xlfn.TEXTSPLIT($P363, "#", ), ISNUMBER(SEARCH(EB$1, _xlfn.TEXTSPLIT($P363, "#", ))))), ""))</f>
        <v/>
      </c>
      <c r="EC363" t="str" cm="1">
        <f t="array" ref="EC363">IF(OR(EC$1="", $P363=""), "", IFERROR(_xlfn.TEXTJOIN(", ", TRUE, _xlfn._xlws.FILTER(_xlfn.TEXTSPLIT($P363, "#", ), ISNUMBER(SEARCH(EC$1, _xlfn.TEXTSPLIT($P363, "#", ))))), ""))</f>
        <v/>
      </c>
      <c r="ED363" t="str" cm="1">
        <f t="array" ref="ED363">IF(OR(ED$1="", $P363=""), "", IFERROR(_xlfn.TEXTJOIN(", ", TRUE, _xlfn._xlws.FILTER(_xlfn.TEXTSPLIT($P363, "#", ), ISNUMBER(SEARCH(ED$1, _xlfn.TEXTSPLIT($P363, "#", ))))), ""))</f>
        <v/>
      </c>
      <c r="EE363" t="str" cm="1">
        <f t="array" ref="EE363">IF(OR(EE$1="", $P363=""), "", IFERROR(_xlfn.TEXTJOIN(", ", TRUE, _xlfn._xlws.FILTER(_xlfn.TEXTSPLIT($P363, "#", ), ISNUMBER(SEARCH(EE$1, _xlfn.TEXTSPLIT($P363, "#", ))))), ""))</f>
        <v/>
      </c>
      <c r="EF363" t="str" cm="1">
        <f t="array" ref="EF363">IF(OR(EF$1="", $P363=""), "", IFERROR(_xlfn.TEXTJOIN(", ", TRUE, _xlfn._xlws.FILTER(_xlfn.TEXTSPLIT($P363, "#", ), ISNUMBER(SEARCH(EF$1, _xlfn.TEXTSPLIT($P363, "#", ))))), ""))</f>
        <v/>
      </c>
      <c r="EG363" t="str" cm="1">
        <f t="array" ref="EG363">IF(OR(EG$1="", $P363=""), "", IFERROR(_xlfn.TEXTJOIN(", ", TRUE, _xlfn._xlws.FILTER(_xlfn.TEXTSPLIT($P363, "#", ), ISNUMBER(SEARCH(EG$1, _xlfn.TEXTSPLIT($P363, "#", ))))), ""))</f>
        <v/>
      </c>
      <c r="EH363" t="str" cm="1">
        <f t="array" ref="EH363">IF(OR(EH$1="", $P363=""), "", IFERROR(_xlfn.TEXTJOIN(", ", TRUE, _xlfn._xlws.FILTER(_xlfn.TEXTSPLIT($P363, "#", ), ISNUMBER(SEARCH(EH$1, _xlfn.TEXTSPLIT($P363, "#", ))))), ""))</f>
        <v/>
      </c>
      <c r="EI363" t="str" cm="1">
        <f t="array" ref="EI363">IF(OR(EI$1="", $P363=""), "", IFERROR(_xlfn.TEXTJOIN(", ", TRUE, _xlfn._xlws.FILTER(_xlfn.TEXTSPLIT($P363, "#", ), ISNUMBER(SEARCH(EI$1, _xlfn.TEXTSPLIT($P363, "#", ))))), ""))</f>
        <v/>
      </c>
      <c r="EJ363" t="str" cm="1">
        <f t="array" ref="EJ363">IF(OR(EJ$1="", $P363=""), "", IFERROR(_xlfn.TEXTJOIN(", ", TRUE, _xlfn._xlws.FILTER(_xlfn.TEXTSPLIT($P363, "#", ), ISNUMBER(SEARCH(EJ$1, _xlfn.TEXTSPLIT($P363, "#", ))))), ""))</f>
        <v/>
      </c>
      <c r="EK363" t="str" cm="1">
        <f t="array" ref="EK363">IF(OR(EK$1="", $P363=""), "", IFERROR(_xlfn.TEXTJOIN(", ", TRUE, _xlfn._xlws.FILTER(_xlfn.TEXTSPLIT($P363, "#", ), ISNUMBER(SEARCH(EK$1, _xlfn.TEXTSPLIT($P363, "#", ))))), ""))</f>
        <v/>
      </c>
      <c r="EL363" t="str" cm="1">
        <f t="array" ref="EL363">IF(OR(EL$1="", $P363=""), "", IFERROR(_xlfn.TEXTJOIN(", ", TRUE, _xlfn._xlws.FILTER(_xlfn.TEXTSPLIT($P363, "#", ), ISNUMBER(SEARCH(EL$1, _xlfn.TEXTSPLIT($P363, "#", ))))), ""))</f>
        <v/>
      </c>
      <c r="EM363" t="str" cm="1">
        <f t="array" ref="EM363">IF(OR(EM$1="", $P363=""), "", IFERROR(_xlfn.TEXTJOIN(", ", TRUE, _xlfn._xlws.FILTER(_xlfn.TEXTSPLIT($P363, "#", ), ISNUMBER(SEARCH(EM$1, _xlfn.TEXTSPLIT($P363, "#", ))))), ""))</f>
        <v/>
      </c>
      <c r="EN363" t="str" cm="1">
        <f t="array" ref="EN363">IF(OR(EN$1="", $P363=""), "", IFERROR(_xlfn.TEXTJOIN(", ", TRUE, _xlfn._xlws.FILTER(_xlfn.TEXTSPLIT($P363, "#", ), ISNUMBER(SEARCH(EN$1, _xlfn.TEXTSPLIT($P363, "#", ))))), ""))</f>
        <v/>
      </c>
      <c r="EO363" t="str" cm="1">
        <f t="array" ref="EO363">IF(OR(EO$1="", $P363=""), "", IFERROR(_xlfn.TEXTJOIN(", ", TRUE, _xlfn._xlws.FILTER(_xlfn.TEXTSPLIT($P363, "#", ), ISNUMBER(SEARCH(EO$1, _xlfn.TEXTSPLIT($P363, "#", ))))), ""))</f>
        <v/>
      </c>
      <c r="EP363" t="str" cm="1">
        <f t="array" ref="EP363">IF(OR(EP$1="", $P363=""), "", IFERROR(_xlfn.TEXTJOIN(", ", TRUE, _xlfn._xlws.FILTER(_xlfn.TEXTSPLIT($P363, "#", ), ISNUMBER(SEARCH(EP$1, _xlfn.TEXTSPLIT($P363, "#", ))))), ""))</f>
        <v/>
      </c>
      <c r="EQ363" t="str" cm="1">
        <f t="array" ref="EQ363">IF(OR(EQ$1="", $P363=""), "", IFERROR(_xlfn.TEXTJOIN(", ", TRUE, _xlfn._xlws.FILTER(_xlfn.TEXTSPLIT($P363, "#", ), ISNUMBER(SEARCH(EQ$1, _xlfn.TEXTSPLIT($P363, "#", ))))), ""))</f>
        <v/>
      </c>
      <c r="ER363" t="str" cm="1">
        <f t="array" ref="ER363">IF(OR(ER$1="", $P363=""), "", IFERROR(_xlfn.TEXTJOIN(", ", TRUE, _xlfn._xlws.FILTER(_xlfn.TEXTSPLIT($P363, "#", ), ISNUMBER(SEARCH(ER$1, _xlfn.TEXTSPLIT($P363, "#", ))))), ""))</f>
        <v/>
      </c>
      <c r="ES363" t="str" cm="1">
        <f t="array" ref="ES363">IF(OR(ES$1="", $P363=""), "", IFERROR(_xlfn.TEXTJOIN(", ", TRUE, _xlfn._xlws.FILTER(_xlfn.TEXTSPLIT($P363, "#", ), ISNUMBER(SEARCH(ES$1, _xlfn.TEXTSPLIT($P363, "#", ))))), ""))</f>
        <v/>
      </c>
      <c r="ET363" t="str" cm="1">
        <f t="array" ref="ET363">IF(OR(ET$1="", $P363=""), "", IFERROR(_xlfn.TEXTJOIN(", ", TRUE, _xlfn._xlws.FILTER(_xlfn.TEXTSPLIT($P363, "#", ), ISNUMBER(SEARCH(ET$1, _xlfn.TEXTSPLIT($P363, "#", ))))), ""))</f>
        <v/>
      </c>
      <c r="EU363" t="str" cm="1">
        <f t="array" ref="EU363">IF(OR(EU$1="", $P363=""), "", IFERROR(_xlfn.TEXTJOIN(", ", TRUE, _xlfn._xlws.FILTER(_xlfn.TEXTSPLIT($P363, "#", ), ISNUMBER(SEARCH(EU$1, _xlfn.TEXTSPLIT($P363, "#", ))))), ""))</f>
        <v/>
      </c>
      <c r="EV363" t="str" cm="1">
        <f t="array" ref="EV363">IF(OR(EV$1="", $P363=""), "", IFERROR(_xlfn.TEXTJOIN(", ", TRUE, _xlfn._xlws.FILTER(_xlfn.TEXTSPLIT($P363, "#", ), ISNUMBER(SEARCH(EV$1, _xlfn.TEXTSPLIT($P363, "#", ))))), ""))</f>
        <v/>
      </c>
      <c r="EW363" t="str" cm="1">
        <f t="array" ref="EW363">IF(OR(EW$1="", $P363=""), "", IFERROR(_xlfn.TEXTJOIN(", ", TRUE, _xlfn._xlws.FILTER(_xlfn.TEXTSPLIT($P363, "#", ), ISNUMBER(SEARCH(EW$1, _xlfn.TEXTSPLIT($P363, "#", ))))), ""))</f>
        <v/>
      </c>
      <c r="EX363" t="str" cm="1">
        <f t="array" ref="EX363">IF(OR(EX$1="", $P363=""), "", IFERROR(_xlfn.TEXTJOIN(", ", TRUE, _xlfn._xlws.FILTER(_xlfn.TEXTSPLIT($P363, "#", ), ISNUMBER(SEARCH(EX$1, _xlfn.TEXTSPLIT($P363, "#", ))))), ""))</f>
        <v/>
      </c>
      <c r="EY363" t="str" cm="1">
        <f t="array" ref="EY363">IF(OR(EY$1="", $P363=""), "", IFERROR(_xlfn.TEXTJOIN(", ", TRUE, _xlfn._xlws.FILTER(_xlfn.TEXTSPLIT($P363, "#", ), ISNUMBER(SEARCH(EY$1, _xlfn.TEXTSPLIT($P363, "#", ))))), ""))</f>
        <v/>
      </c>
      <c r="EZ363" t="str" cm="1">
        <f t="array" ref="EZ363">IF(OR(EZ$1="", $P363=""), "", IFERROR(_xlfn.TEXTJOIN(", ", TRUE, _xlfn._xlws.FILTER(_xlfn.TEXTSPLIT($P363, "#", ), ISNUMBER(SEARCH(EZ$1, _xlfn.TEXTSPLIT($P363, "#", ))))), ""))</f>
        <v/>
      </c>
      <c r="FA363" t="str" cm="1">
        <f t="array" ref="FA363">IF(OR(FA$1="", $P363=""), "", IFERROR(_xlfn.TEXTJOIN(", ", TRUE, _xlfn._xlws.FILTER(_xlfn.TEXTSPLIT($P363, "#", ), ISNUMBER(SEARCH(FA$1, _xlfn.TEXTSPLIT($P363, "#", ))))), ""))</f>
        <v/>
      </c>
      <c r="FB363" t="str" cm="1">
        <f t="array" ref="FB363">IF(OR(FB$1="", $P363=""), "", IFERROR(_xlfn.TEXTJOIN(", ", TRUE, _xlfn._xlws.FILTER(_xlfn.TEXTSPLIT($P363, "#", ), ISNUMBER(SEARCH(FB$1, _xlfn.TEXTSPLIT($P363, "#", ))))), ""))</f>
        <v/>
      </c>
      <c r="FC363" t="str" cm="1">
        <f t="array" ref="FC363">IF(OR(FC$1="", $P363=""), "", IFERROR(_xlfn.TEXTJOIN(", ", TRUE, _xlfn._xlws.FILTER(_xlfn.TEXTSPLIT($P363, "#", ), ISNUMBER(SEARCH(FC$1, _xlfn.TEXTSPLIT($P363, "#", ))))), ""))</f>
        <v/>
      </c>
      <c r="FD363" t="str" cm="1">
        <f t="array" ref="FD363">IF(OR(FD$1="", $P363=""), "", IFERROR(_xlfn.TEXTJOIN(", ", TRUE, _xlfn._xlws.FILTER(_xlfn.TEXTSPLIT($P363, "#", ), ISNUMBER(SEARCH(FD$1, _xlfn.TEXTSPLIT($P363, "#", ))))), ""))</f>
        <v/>
      </c>
      <c r="FE363" t="str" cm="1">
        <f t="array" ref="FE363">IF(OR(FE$1="", $P363=""), "", IFERROR(_xlfn.TEXTJOIN(", ", TRUE, _xlfn._xlws.FILTER(_xlfn.TEXTSPLIT($P363, "#", ), ISNUMBER(SEARCH(FE$1, _xlfn.TEXTSPLIT($P363, "#", ))))), ""))</f>
        <v/>
      </c>
      <c r="FF363" t="str" cm="1">
        <f t="array" ref="FF363">IF(OR(FF$1="", $P363=""), "", IFERROR(_xlfn.TEXTJOIN(", ", TRUE, _xlfn._xlws.FILTER(_xlfn.TEXTSPLIT($P363, "#", ), ISNUMBER(SEARCH(FF$1, _xlfn.TEXTSPLIT($P363, "#", ))))), ""))</f>
        <v/>
      </c>
      <c r="FG363" t="str" cm="1">
        <f t="array" ref="FG363">IF(OR(FG$1="", $P363=""), "", IFERROR(_xlfn.TEXTJOIN(", ", TRUE, _xlfn._xlws.FILTER(_xlfn.TEXTSPLIT($P363, "#", ), ISNUMBER(SEARCH(FG$1, _xlfn.TEXTSPLIT($P363, "#", ))))), ""))</f>
        <v/>
      </c>
      <c r="FH363" t="str" cm="1">
        <f t="array" ref="FH363">IF(OR(FH$1="", $P363=""), "", IFERROR(_xlfn.TEXTJOIN(", ", TRUE, _xlfn._xlws.FILTER(_xlfn.TEXTSPLIT($P363, "#", ), ISNUMBER(SEARCH(FH$1, _xlfn.TEXTSPLIT($P363, "#", ))))), ""))</f>
        <v/>
      </c>
      <c r="FI363" t="str" cm="1">
        <f t="array" ref="FI363">IF(OR(FI$1="", $P363=""), "", IFERROR(_xlfn.TEXTJOIN(", ", TRUE, _xlfn._xlws.FILTER(_xlfn.TEXTSPLIT($P363, "#", ), ISNUMBER(SEARCH(FI$1, _xlfn.TEXTSPLIT($P363, "#", ))))), ""))</f>
        <v/>
      </c>
      <c r="FJ363" t="str" cm="1">
        <f t="array" ref="FJ363">IF(OR(FJ$1="", $P363=""), "", IFERROR(_xlfn.TEXTJOIN(", ", TRUE, _xlfn._xlws.FILTER(_xlfn.TEXTSPLIT($P363, "#", ), ISNUMBER(SEARCH(FJ$1, _xlfn.TEXTSPLIT($P363, "#", ))))), ""))</f>
        <v/>
      </c>
      <c r="FK363" t="str" cm="1">
        <f t="array" ref="FK363">IF(OR(FK$1="", $P363=""), "", IFERROR(_xlfn.TEXTJOIN(", ", TRUE, _xlfn._xlws.FILTER(_xlfn.TEXTSPLIT($P363, "#", ), ISNUMBER(SEARCH(FK$1, _xlfn.TEXTSPLIT($P363, "#", ))))), ""))</f>
        <v/>
      </c>
      <c r="FL363" t="str" cm="1">
        <f t="array" ref="FL363">IF(OR(FL$1="", $P363=""), "", IFERROR(_xlfn.TEXTJOIN(", ", TRUE, _xlfn._xlws.FILTER(_xlfn.TEXTSPLIT($P363, "#", ), ISNUMBER(SEARCH(FL$1, _xlfn.TEXTSPLIT($P363, "#", ))))), ""))</f>
        <v/>
      </c>
      <c r="FM363" t="str" cm="1">
        <f t="array" ref="FM363">IF(OR(FM$1="", $P363=""), "", IFERROR(_xlfn.TEXTJOIN(", ", TRUE, _xlfn._xlws.FILTER(_xlfn.TEXTSPLIT($P363, "#", ), ISNUMBER(SEARCH(FM$1, _xlfn.TEXTSPLIT($P363, "#", ))))), ""))</f>
        <v/>
      </c>
      <c r="FN363" t="str" cm="1">
        <f t="array" ref="FN363">IF(OR(FN$1="", $P363=""), "", IFERROR(_xlfn.TEXTJOIN(", ", TRUE, _xlfn._xlws.FILTER(_xlfn.TEXTSPLIT($P363, "#", ), ISNUMBER(SEARCH(FN$1, _xlfn.TEXTSPLIT($P363, "#", ))))), ""))</f>
        <v/>
      </c>
      <c r="FO363" t="str" cm="1">
        <f t="array" ref="FO363">IF(OR(FO$1="", $P363=""), "", IFERROR(_xlfn.TEXTJOIN(", ", TRUE, _xlfn._xlws.FILTER(_xlfn.TEXTSPLIT($P363, "#", ), ISNUMBER(SEARCH(FO$1, _xlfn.TEXTSPLIT($P363, "#", ))))), ""))</f>
        <v/>
      </c>
      <c r="FP363" t="str" cm="1">
        <f t="array" ref="FP363">IF(OR(FP$1="", $P363=""), "", IFERROR(_xlfn.TEXTJOIN(", ", TRUE, _xlfn._xlws.FILTER(_xlfn.TEXTSPLIT($P363, "#", ), ISNUMBER(SEARCH(FP$1, _xlfn.TEXTSPLIT($P363, "#", ))))), ""))</f>
        <v/>
      </c>
      <c r="FQ363" t="str" cm="1">
        <f t="array" ref="FQ363">IF(OR(FQ$1="", $P363=""), "", IFERROR(_xlfn.TEXTJOIN(", ", TRUE, _xlfn._xlws.FILTER(_xlfn.TEXTSPLIT($P363, "#", ), ISNUMBER(SEARCH(FQ$1, _xlfn.TEXTSPLIT($P363, "#", ))))), ""))</f>
        <v/>
      </c>
      <c r="FR363" t="str" cm="1">
        <f t="array" ref="FR363">IF(OR(FR$1="", $P363=""), "", IFERROR(_xlfn.TEXTJOIN(", ", TRUE, _xlfn._xlws.FILTER(_xlfn.TEXTSPLIT($P363, "#", ), ISNUMBER(SEARCH(FR$1, _xlfn.TEXTSPLIT($P363, "#", ))))), ""))</f>
        <v/>
      </c>
      <c r="FS363" t="str" cm="1">
        <f t="array" ref="FS363">IF(OR(FS$1="", $P363=""), "", IFERROR(_xlfn.TEXTJOIN(", ", TRUE, _xlfn._xlws.FILTER(_xlfn.TEXTSPLIT($P363, "#", ), ISNUMBER(SEARCH(FS$1, _xlfn.TEXTSPLIT($P363, "#", ))))), ""))</f>
        <v/>
      </c>
      <c r="FT363" t="str" cm="1">
        <f t="array" ref="FT363">IF(OR(FT$1="", $P363=""), "", IFERROR(_xlfn.TEXTJOIN(", ", TRUE, _xlfn._xlws.FILTER(_xlfn.TEXTSPLIT($P363, "#", ), ISNUMBER(SEARCH(FT$1, _xlfn.TEXTSPLIT($P363, "#", ))))), ""))</f>
        <v/>
      </c>
      <c r="FU363" t="str" cm="1">
        <f t="array" ref="FU363">IF(OR(FU$1="", $P363=""), "", IFERROR(_xlfn.TEXTJOIN(", ", TRUE, _xlfn._xlws.FILTER(_xlfn.TEXTSPLIT($P363, "#", ), ISNUMBER(SEARCH(FU$1, _xlfn.TEXTSPLIT($P363, "#", ))))), ""))</f>
        <v/>
      </c>
      <c r="FV363" t="str" cm="1">
        <f t="array" ref="FV363">IF(OR(FV$1="", $P363=""), "", IFERROR(_xlfn.TEXTJOIN(", ", TRUE, _xlfn._xlws.FILTER(_xlfn.TEXTSPLIT($P363, "#", ), ISNUMBER(SEARCH(FV$1, _xlfn.TEXTSPLIT($P363, "#", ))))), ""))</f>
        <v/>
      </c>
      <c r="FW363" t="str" cm="1">
        <f t="array" ref="FW363">IF(OR(FW$1="", $P363=""), "", IFERROR(_xlfn.TEXTJOIN(", ", TRUE, _xlfn._xlws.FILTER(_xlfn.TEXTSPLIT($P363, "#", ), ISNUMBER(SEARCH(FW$1, _xlfn.TEXTSPLIT($P363, "#", ))))), ""))</f>
        <v/>
      </c>
      <c r="FX363" t="str" cm="1">
        <f t="array" ref="FX363">IF(OR(FX$1="", $P363=""), "", IFERROR(_xlfn.TEXTJOIN(", ", TRUE, _xlfn._xlws.FILTER(_xlfn.TEXTSPLIT($P363, "#", ), ISNUMBER(SEARCH(FX$1, _xlfn.TEXTSPLIT($P363, "#", ))))), ""))</f>
        <v/>
      </c>
      <c r="FY363" t="str" cm="1">
        <f t="array" ref="FY363">IF(OR(FY$1="", $P363=""), "", IFERROR(_xlfn.TEXTJOIN(", ", TRUE, _xlfn._xlws.FILTER(_xlfn.TEXTSPLIT($P363, "#", ), ISNUMBER(SEARCH(FY$1, _xlfn.TEXTSPLIT($P363, "#", ))))), ""))</f>
        <v/>
      </c>
      <c r="FZ363" t="str" cm="1">
        <f t="array" ref="FZ363">IF(OR(FZ$1="", $P363=""), "", IFERROR(_xlfn.TEXTJOIN(", ", TRUE, _xlfn._xlws.FILTER(_xlfn.TEXTSPLIT($P363, "#", ), ISNUMBER(SEARCH(FZ$1, _xlfn.TEXTSPLIT($P363, "#", ))))), ""))</f>
        <v/>
      </c>
      <c r="GA363" t="str" cm="1">
        <f t="array" ref="GA363">IF(OR(GA$1="", $P363=""), "", IFERROR(_xlfn.TEXTJOIN(", ", TRUE, _xlfn._xlws.FILTER(_xlfn.TEXTSPLIT($P363, "#", ), ISNUMBER(SEARCH(GA$1, _xlfn.TEXTSPLIT($P363, "#", ))))), ""))</f>
        <v/>
      </c>
      <c r="GB363" t="str" cm="1">
        <f t="array" ref="GB363">IF(OR(GB$1="", $P363=""), "", IFERROR(_xlfn.TEXTJOIN(", ", TRUE, _xlfn._xlws.FILTER(_xlfn.TEXTSPLIT($P363, "#", ), ISNUMBER(SEARCH(GB$1, _xlfn.TEXTSPLIT($P363, "#", ))))), ""))</f>
        <v/>
      </c>
      <c r="GC363" t="str" cm="1">
        <f t="array" ref="GC363">IF(OR(GC$1="", $P363=""), "", IFERROR(_xlfn.TEXTJOIN(", ", TRUE, _xlfn._xlws.FILTER(_xlfn.TEXTSPLIT($P363, "#", ), ISNUMBER(SEARCH(GC$1, _xlfn.TEXTSPLIT($P363, "#", ))))), ""))</f>
        <v/>
      </c>
      <c r="GD363" t="str" cm="1">
        <f t="array" ref="GD363">IF(OR(GD$1="", $P363=""), "", IFERROR(_xlfn.TEXTJOIN(", ", TRUE, _xlfn._xlws.FILTER(_xlfn.TEXTSPLIT($P363, "#", ), ISNUMBER(SEARCH(GD$1, _xlfn.TEXTSPLIT($P363, "#", ))))), ""))</f>
        <v/>
      </c>
      <c r="GE363" t="str" cm="1">
        <f t="array" ref="GE363">IF(OR(GE$1="", $P363=""), "", IFERROR(_xlfn.TEXTJOIN(", ", TRUE, _xlfn._xlws.FILTER(_xlfn.TEXTSPLIT($P363, "#", ), ISNUMBER(SEARCH(GE$1, _xlfn.TEXTSPLIT($P363, "#", ))))), ""))</f>
        <v/>
      </c>
      <c r="GF363" t="str" cm="1">
        <f t="array" ref="GF363">IF(OR(GF$1="", $P363=""), "", IFERROR(_xlfn.TEXTJOIN(", ", TRUE, _xlfn._xlws.FILTER(_xlfn.TEXTSPLIT($P363, "#", ), ISNUMBER(SEARCH(GF$1, _xlfn.TEXTSPLIT($P363, "#", ))))), ""))</f>
        <v/>
      </c>
      <c r="GG363" t="str" cm="1">
        <f t="array" ref="GG363">IF(OR(GG$1="", $P363=""), "", IFERROR(_xlfn.TEXTJOIN(", ", TRUE, _xlfn._xlws.FILTER(_xlfn.TEXTSPLIT($P363, "#", ), ISNUMBER(SEARCH(GG$1, _xlfn.TEXTSPLIT($P363, "#", ))))), ""))</f>
        <v/>
      </c>
      <c r="GH363" t="str" cm="1">
        <f t="array" ref="GH363">IF(OR(GH$1="", $P363=""), "", IFERROR(_xlfn.TEXTJOIN(", ", TRUE, _xlfn._xlws.FILTER(_xlfn.TEXTSPLIT($P363, "#", ), ISNUMBER(SEARCH(GH$1, _xlfn.TEXTSPLIT($P363, "#", ))))), ""))</f>
        <v/>
      </c>
      <c r="GI363" t="str" cm="1">
        <f t="array" ref="GI363">IF(OR(GI$1="", $P363=""), "", IFERROR(_xlfn.TEXTJOIN(", ", TRUE, _xlfn._xlws.FILTER(_xlfn.TEXTSPLIT($P363, "#", ), ISNUMBER(SEARCH(GI$1, _xlfn.TEXTSPLIT($P363, "#", ))))), ""))</f>
        <v/>
      </c>
      <c r="GJ363" t="str" cm="1">
        <f t="array" ref="GJ363">IF(OR(GJ$1="", $P363=""), "", IFERROR(_xlfn.TEXTJOIN(", ", TRUE, _xlfn._xlws.FILTER(_xlfn.TEXTSPLIT($P363, "#", ), ISNUMBER(SEARCH(GJ$1, _xlfn.TEXTSPLIT($P363, "#", ))))), ""))</f>
        <v/>
      </c>
      <c r="GK363" t="str" cm="1">
        <f t="array" ref="GK363">IF(OR(GK$1="", $P363=""), "", IFERROR(_xlfn.TEXTJOIN(", ", TRUE, _xlfn._xlws.FILTER(_xlfn.TEXTSPLIT($P363, "#", ), ISNUMBER(SEARCH(GK$1, _xlfn.TEXTSPLIT($P363, "#", ))))), ""))</f>
        <v/>
      </c>
      <c r="GL363" t="str" cm="1">
        <f t="array" ref="GL363">IF(OR(GL$1="", $P363=""), "", IFERROR(_xlfn.TEXTJOIN(", ", TRUE, _xlfn._xlws.FILTER(_xlfn.TEXTSPLIT($P363, "#", ), ISNUMBER(SEARCH(GL$1, _xlfn.TEXTSPLIT($P363, "#", ))))), ""))</f>
        <v/>
      </c>
      <c r="GM363" t="str" cm="1">
        <f t="array" ref="GM363">IF(OR(GM$1="", $P363=""), "", IFERROR(_xlfn.TEXTJOIN(", ", TRUE, _xlfn._xlws.FILTER(_xlfn.TEXTSPLIT($P363, "#", ), ISNUMBER(SEARCH(GM$1, _xlfn.TEXTSPLIT($P363, "#", ))))), ""))</f>
        <v/>
      </c>
      <c r="GN363" t="str" cm="1">
        <f t="array" ref="GN363">IF(OR(GN$1="", $P363=""), "", IFERROR(_xlfn.TEXTJOIN(", ", TRUE, _xlfn._xlws.FILTER(_xlfn.TEXTSPLIT($P363, "#", ), ISNUMBER(SEARCH(GN$1, _xlfn.TEXTSPLIT($P363, "#", ))))), ""))</f>
        <v/>
      </c>
    </row>
    <row r="364" spans="53:196">
      <c r="BA364" t="str" cm="1">
        <f t="array" aca="1" ref="BA364" ca="1">IF(TRIM(C0!BA362)="","",SUMPRODUCT(
(TEXT(치식표!$A$2:$A$1000,"0")=TRANSPOSE(TRIM(MID(SUBSTITUTE(SUBSTITUTE(C0!BA362,","," ")," ",REPT(" ",255)),(ROW(INDIRECT("A1:A"&amp;LEN(TRIM(SUBSTITUTE(C0!BA362,",","")))-LEN(SUBSTITUTE(TRIM(SUBSTITUTE(C0!BA362,",",""))," ",""))+1))-1)*255+1,255)))
)*치식표!$AH$2:$AH$1000
))</f>
        <v/>
      </c>
      <c r="BB364" t="str" cm="1">
        <f t="array" aca="1" ref="BB364" ca="1">IF(TRIM(C0!BB362)="","",SUMPRODUCT(
(TEXT(치식표!$A$2:$A$1000,"0")=TRANSPOSE(TRIM(MID(SUBSTITUTE(SUBSTITUTE(C0!BB362,","," ")," ",REPT(" ",255)),(ROW(INDIRECT("A1:A"&amp;LEN(TRIM(SUBSTITUTE(C0!BB362,",","")))-LEN(SUBSTITUTE(TRIM(SUBSTITUTE(C0!BB362,",",""))," ",""))+1))-1)*255+1,255)))
)*치식표!$AH$2:$AH$1000
))</f>
        <v/>
      </c>
      <c r="BC364" t="str" cm="1">
        <f t="array" aca="1" ref="BC364" ca="1">IF(TRIM(C0!BC362)="","",SUMPRODUCT(
(TEXT(치식표!$A$2:$A$1000,"0")=TRANSPOSE(TRIM(MID(SUBSTITUTE(SUBSTITUTE(C0!BC362,","," ")," ",REPT(" ",255)),(ROW(INDIRECT("A1:A"&amp;LEN(TRIM(SUBSTITUTE(C0!BC362,",","")))-LEN(SUBSTITUTE(TRIM(SUBSTITUTE(C0!BC362,",",""))," ",""))+1))-1)*255+1,255)))
)*치식표!$AH$2:$AH$1000
))</f>
        <v/>
      </c>
      <c r="BD364" t="str" cm="1">
        <f t="array" aca="1" ref="BD364" ca="1">IF(TRIM(C0!BD362)="","",SUMPRODUCT(
(TEXT(치식표!$A$2:$A$1000,"0")=TRANSPOSE(TRIM(MID(SUBSTITUTE(SUBSTITUTE(C0!BD362,","," ")," ",REPT(" ",255)),(ROW(INDIRECT("A1:A"&amp;LEN(TRIM(SUBSTITUTE(C0!BD362,",","")))-LEN(SUBSTITUTE(TRIM(SUBSTITUTE(C0!BD362,",",""))," ",""))+1))-1)*255+1,255)))
)*치식표!$AH$2:$AH$1000
))</f>
        <v/>
      </c>
      <c r="BE364" t="str" cm="1">
        <f t="array" aca="1" ref="BE364" ca="1">IF(TRIM(C0!BE362)="","",SUMPRODUCT(
(TEXT(치식표!$A$2:$A$1000,"0")=TRANSPOSE(TRIM(MID(SUBSTITUTE(SUBSTITUTE(C0!BE362,","," ")," ",REPT(" ",255)),(ROW(INDIRECT("A1:A"&amp;LEN(TRIM(SUBSTITUTE(C0!BE362,",","")))-LEN(SUBSTITUTE(TRIM(SUBSTITUTE(C0!BE362,",",""))," ",""))+1))-1)*255+1,255)))
)*치식표!$AH$2:$AH$1000
))</f>
        <v/>
      </c>
      <c r="BF364" t="str" cm="1">
        <f t="array" aca="1" ref="BF364" ca="1">IF(TRIM(C0!BF362)="","",SUMPRODUCT(
(TEXT(치식표!$A$2:$A$1000,"0")=TRANSPOSE(TRIM(MID(SUBSTITUTE(SUBSTITUTE(C0!BF362,","," ")," ",REPT(" ",255)),(ROW(INDIRECT("A1:A"&amp;LEN(TRIM(SUBSTITUTE(C0!BF362,",","")))-LEN(SUBSTITUTE(TRIM(SUBSTITUTE(C0!BF362,",",""))," ",""))+1))-1)*255+1,255)))
)*치식표!$AH$2:$AH$1000
))</f>
        <v/>
      </c>
      <c r="BG364" t="str" cm="1">
        <f t="array" aca="1" ref="BG364" ca="1">IF(TRIM(C0!BG362)="","",SUMPRODUCT(
(TEXT(치식표!$A$2:$A$1000,"0")=TRANSPOSE(TRIM(MID(SUBSTITUTE(SUBSTITUTE(C0!BG362,","," ")," ",REPT(" ",255)),(ROW(INDIRECT("A1:A"&amp;LEN(TRIM(SUBSTITUTE(C0!BG362,",","")))-LEN(SUBSTITUTE(TRIM(SUBSTITUTE(C0!BG362,",",""))," ",""))+1))-1)*255+1,255)))
)*치식표!$AH$2:$AH$1000
))</f>
        <v/>
      </c>
      <c r="BH364" t="str" cm="1">
        <f t="array" aca="1" ref="BH364" ca="1">IF(TRIM(C0!BH362)="","",SUMPRODUCT(
(TEXT(치식표!$A$2:$A$1000,"0")=TRANSPOSE(TRIM(MID(SUBSTITUTE(SUBSTITUTE(C0!BH362,","," ")," ",REPT(" ",255)),(ROW(INDIRECT("A1:A"&amp;LEN(TRIM(SUBSTITUTE(C0!BH362,",","")))-LEN(SUBSTITUTE(TRIM(SUBSTITUTE(C0!BH362,",",""))," ",""))+1))-1)*255+1,255)))
)*치식표!$AH$2:$AH$1000
))</f>
        <v/>
      </c>
      <c r="BI364" t="str" cm="1">
        <f t="array" aca="1" ref="BI364" ca="1">IF(TRIM(C0!BI362)="","",SUMPRODUCT(
(TEXT(치식표!$A$2:$A$1000,"0")=TRANSPOSE(TRIM(MID(SUBSTITUTE(SUBSTITUTE(C0!BI362,","," ")," ",REPT(" ",255)),(ROW(INDIRECT("A1:A"&amp;LEN(TRIM(SUBSTITUTE(C0!BI362,",","")))-LEN(SUBSTITUTE(TRIM(SUBSTITUTE(C0!BI362,",",""))," ",""))+1))-1)*255+1,255)))
)*치식표!$AH$2:$AH$1000
))</f>
        <v/>
      </c>
      <c r="BJ364" t="str" cm="1">
        <f t="array" aca="1" ref="BJ364" ca="1">IF(TRIM(C0!BJ362)="","",SUMPRODUCT(
(TEXT(치식표!$A$2:$A$1000,"0")=TRANSPOSE(TRIM(MID(SUBSTITUTE(SUBSTITUTE(C0!BJ362,","," ")," ",REPT(" ",255)),(ROW(INDIRECT("A1:A"&amp;LEN(TRIM(SUBSTITUTE(C0!BJ362,",","")))-LEN(SUBSTITUTE(TRIM(SUBSTITUTE(C0!BJ362,",",""))," ",""))+1))-1)*255+1,255)))
)*치식표!$AH$2:$AH$1000
))</f>
        <v/>
      </c>
      <c r="BK364" t="str" cm="1">
        <f t="array" aca="1" ref="BK364" ca="1">IF(TRIM(C0!BK362)="","",SUMPRODUCT(
(TEXT(치식표!$A$2:$A$1000,"0")=TRANSPOSE(TRIM(MID(SUBSTITUTE(SUBSTITUTE(C0!BK362,","," ")," ",REPT(" ",255)),(ROW(INDIRECT("A1:A"&amp;LEN(TRIM(SUBSTITUTE(C0!BK362,",","")))-LEN(SUBSTITUTE(TRIM(SUBSTITUTE(C0!BK362,",",""))," ",""))+1))-1)*255+1,255)))
)*치식표!$AH$2:$AH$1000
))</f>
        <v/>
      </c>
      <c r="BL364" t="str" cm="1">
        <f t="array" aca="1" ref="BL364" ca="1">IF(TRIM(C0!BL362)="","",SUMPRODUCT(
(TEXT(치식표!$A$2:$A$1000,"0")=TRANSPOSE(TRIM(MID(SUBSTITUTE(SUBSTITUTE(C0!BL362,","," ")," ",REPT(" ",255)),(ROW(INDIRECT("A1:A"&amp;LEN(TRIM(SUBSTITUTE(C0!BL362,",","")))-LEN(SUBSTITUTE(TRIM(SUBSTITUTE(C0!BL362,",",""))," ",""))+1))-1)*255+1,255)))
)*치식표!$AH$2:$AH$1000
))</f>
        <v/>
      </c>
      <c r="BM364" t="str" cm="1">
        <f t="array" aca="1" ref="BM364" ca="1">IF(TRIM(C0!BM362)="","",SUMPRODUCT(
(TEXT(치식표!$A$2:$A$1000,"0")=TRANSPOSE(TRIM(MID(SUBSTITUTE(SUBSTITUTE(C0!BM362,","," ")," ",REPT(" ",255)),(ROW(INDIRECT("A1:A"&amp;LEN(TRIM(SUBSTITUTE(C0!BM362,",","")))-LEN(SUBSTITUTE(TRIM(SUBSTITUTE(C0!BM362,",",""))," ",""))+1))-1)*255+1,255)))
)*치식표!$AH$2:$AH$1000
))</f>
        <v/>
      </c>
      <c r="BN364" t="str" cm="1">
        <f t="array" aca="1" ref="BN364" ca="1">IF(TRIM(C0!BN362)="","",SUMPRODUCT(
(TEXT(치식표!$A$2:$A$1000,"0")=TRANSPOSE(TRIM(MID(SUBSTITUTE(SUBSTITUTE(C0!BN362,","," ")," ",REPT(" ",255)),(ROW(INDIRECT("A1:A"&amp;LEN(TRIM(SUBSTITUTE(C0!BN362,",","")))-LEN(SUBSTITUTE(TRIM(SUBSTITUTE(C0!BN362,",",""))," ",""))+1))-1)*255+1,255)))
)*치식표!$AH$2:$AH$1000
))</f>
        <v/>
      </c>
      <c r="BO364" t="str" cm="1">
        <f t="array" aca="1" ref="BO364" ca="1">IF(TRIM(C0!BO362)="","",SUMPRODUCT(
(TEXT(치식표!$A$2:$A$1000,"0")=TRANSPOSE(TRIM(MID(SUBSTITUTE(SUBSTITUTE(C0!BO362,","," ")," ",REPT(" ",255)),(ROW(INDIRECT("A1:A"&amp;LEN(TRIM(SUBSTITUTE(C0!BO362,",","")))-LEN(SUBSTITUTE(TRIM(SUBSTITUTE(C0!BO362,",",""))," ",""))+1))-1)*255+1,255)))
)*치식표!$AH$2:$AH$1000
))</f>
        <v/>
      </c>
      <c r="BP364" t="str" cm="1">
        <f t="array" aca="1" ref="BP364" ca="1">IF(TRIM(C0!BP362)="","",SUMPRODUCT(
(TEXT(치식표!$A$2:$A$1000,"0")=TRANSPOSE(TRIM(MID(SUBSTITUTE(SUBSTITUTE(C0!BP362,","," ")," ",REPT(" ",255)),(ROW(INDIRECT("A1:A"&amp;LEN(TRIM(SUBSTITUTE(C0!BP362,",","")))-LEN(SUBSTITUTE(TRIM(SUBSTITUTE(C0!BP362,",",""))," ",""))+1))-1)*255+1,255)))
)*치식표!$AH$2:$AH$1000
))</f>
        <v/>
      </c>
      <c r="BQ364" t="str" cm="1">
        <f t="array" aca="1" ref="BQ364" ca="1">IF(TRIM(C0!BQ362)="","",SUMPRODUCT(
(TEXT(치식표!$A$2:$A$1000,"0")=TRANSPOSE(TRIM(MID(SUBSTITUTE(SUBSTITUTE(C0!BQ362,","," ")," ",REPT(" ",255)),(ROW(INDIRECT("A1:A"&amp;LEN(TRIM(SUBSTITUTE(C0!BQ362,",","")))-LEN(SUBSTITUTE(TRIM(SUBSTITUTE(C0!BQ362,",",""))," ",""))+1))-1)*255+1,255)))
)*치식표!$AH$2:$AH$1000
))</f>
        <v/>
      </c>
      <c r="BR364" t="str" cm="1">
        <f t="array" aca="1" ref="BR364" ca="1">IF(TRIM(C0!BR362)="","",SUMPRODUCT(
(TEXT(치식표!$A$2:$A$1000,"0")=TRANSPOSE(TRIM(MID(SUBSTITUTE(SUBSTITUTE(C0!BR362,","," ")," ",REPT(" ",255)),(ROW(INDIRECT("A1:A"&amp;LEN(TRIM(SUBSTITUTE(C0!BR362,",","")))-LEN(SUBSTITUTE(TRIM(SUBSTITUTE(C0!BR362,",",""))," ",""))+1))-1)*255+1,255)))
)*치식표!$AH$2:$AH$1000
))</f>
        <v/>
      </c>
      <c r="BS364" t="str" cm="1">
        <f t="array" aca="1" ref="BS364" ca="1">IF(TRIM(C0!BS362)="","",SUMPRODUCT(
(TEXT(치식표!$A$2:$A$1000,"0")=TRANSPOSE(TRIM(MID(SUBSTITUTE(SUBSTITUTE(C0!BS362,","," ")," ",REPT(" ",255)),(ROW(INDIRECT("A1:A"&amp;LEN(TRIM(SUBSTITUTE(C0!BS362,",","")))-LEN(SUBSTITUTE(TRIM(SUBSTITUTE(C0!BS362,",",""))," ",""))+1))-1)*255+1,255)))
)*치식표!$AH$2:$AH$1000
))</f>
        <v/>
      </c>
      <c r="BT364" t="str" cm="1">
        <f t="array" aca="1" ref="BT364" ca="1">IF(TRIM(C0!BT362)="","",SUMPRODUCT(
(TEXT(치식표!$A$2:$A$1000,"0")=TRANSPOSE(TRIM(MID(SUBSTITUTE(SUBSTITUTE(C0!BT362,","," ")," ",REPT(" ",255)),(ROW(INDIRECT("A1:A"&amp;LEN(TRIM(SUBSTITUTE(C0!BT362,",","")))-LEN(SUBSTITUTE(TRIM(SUBSTITUTE(C0!BT362,",",""))," ",""))+1))-1)*255+1,255)))
)*치식표!$AH$2:$AH$1000
))</f>
        <v/>
      </c>
      <c r="BU364" t="str" cm="1">
        <f t="array" aca="1" ref="BU364" ca="1">IF(TRIM(C0!BU362)="","",SUMPRODUCT(
(TEXT(치식표!$A$2:$A$1000,"0")=TRANSPOSE(TRIM(MID(SUBSTITUTE(SUBSTITUTE(C0!BU362,","," ")," ",REPT(" ",255)),(ROW(INDIRECT("A1:A"&amp;LEN(TRIM(SUBSTITUTE(C0!BU362,",","")))-LEN(SUBSTITUTE(TRIM(SUBSTITUTE(C0!BU362,",",""))," ",""))+1))-1)*255+1,255)))
)*치식표!$AH$2:$AH$1000
))</f>
        <v/>
      </c>
      <c r="BV364" t="str" cm="1">
        <f t="array" aca="1" ref="BV364" ca="1">IF(TRIM(C0!BV362)="","",SUMPRODUCT(
(TEXT(치식표!$A$2:$A$1000,"0")=TRANSPOSE(TRIM(MID(SUBSTITUTE(SUBSTITUTE(C0!BV362,","," ")," ",REPT(" ",255)),(ROW(INDIRECT("A1:A"&amp;LEN(TRIM(SUBSTITUTE(C0!BV362,",","")))-LEN(SUBSTITUTE(TRIM(SUBSTITUTE(C0!BV362,",",""))," ",""))+1))-1)*255+1,255)))
)*치식표!$AH$2:$AH$1000
))</f>
        <v/>
      </c>
      <c r="BW364" t="str" cm="1">
        <f t="array" aca="1" ref="BW364" ca="1">IF(TRIM(C0!BW362)="","",SUMPRODUCT(
(TEXT(치식표!$A$2:$A$1000,"0")=TRANSPOSE(TRIM(MID(SUBSTITUTE(SUBSTITUTE(C0!BW362,","," ")," ",REPT(" ",255)),(ROW(INDIRECT("A1:A"&amp;LEN(TRIM(SUBSTITUTE(C0!BW362,",","")))-LEN(SUBSTITUTE(TRIM(SUBSTITUTE(C0!BW362,",",""))," ",""))+1))-1)*255+1,255)))
)*치식표!$AH$2:$AH$1000
))</f>
        <v/>
      </c>
      <c r="BX364" t="str" cm="1">
        <f t="array" aca="1" ref="BX364" ca="1">IF(TRIM(C0!BX362)="","",SUMPRODUCT(
(TEXT(치식표!$A$2:$A$1000,"0")=TRANSPOSE(TRIM(MID(SUBSTITUTE(SUBSTITUTE(C0!BX362,","," ")," ",REPT(" ",255)),(ROW(INDIRECT("A1:A"&amp;LEN(TRIM(SUBSTITUTE(C0!BX362,",","")))-LEN(SUBSTITUTE(TRIM(SUBSTITUTE(C0!BX362,",",""))," ",""))+1))-1)*255+1,255)))
)*치식표!$AH$2:$AH$1000
))</f>
        <v/>
      </c>
      <c r="BY364" t="str" cm="1">
        <f t="array" aca="1" ref="BY364" ca="1">IF(TRIM(C0!BY362)="","",SUMPRODUCT(
(TEXT(치식표!$A$2:$A$1000,"0")=TRANSPOSE(TRIM(MID(SUBSTITUTE(SUBSTITUTE(C0!BY362,","," ")," ",REPT(" ",255)),(ROW(INDIRECT("A1:A"&amp;LEN(TRIM(SUBSTITUTE(C0!BY362,",","")))-LEN(SUBSTITUTE(TRIM(SUBSTITUTE(C0!BY362,",",""))," ",""))+1))-1)*255+1,255)))
)*치식표!$AH$2:$AH$1000
))</f>
        <v/>
      </c>
      <c r="BZ364" t="str" cm="1">
        <f t="array" aca="1" ref="BZ364" ca="1">IF(TRIM(C0!BZ362)="","",SUMPRODUCT(
(TEXT(치식표!$A$2:$A$1000,"0")=TRANSPOSE(TRIM(MID(SUBSTITUTE(SUBSTITUTE(C0!BZ362,","," ")," ",REPT(" ",255)),(ROW(INDIRECT("A1:A"&amp;LEN(TRIM(SUBSTITUTE(C0!BZ362,",","")))-LEN(SUBSTITUTE(TRIM(SUBSTITUTE(C0!BZ362,",",""))," ",""))+1))-1)*255+1,255)))
)*치식표!$AH$2:$AH$1000
))</f>
        <v/>
      </c>
      <c r="CA364" t="str" cm="1">
        <f t="array" aca="1" ref="CA364" ca="1">IF(TRIM(C0!CA362)="","",SUMPRODUCT(
(TEXT(치식표!$A$2:$A$1000,"0")=TRANSPOSE(TRIM(MID(SUBSTITUTE(SUBSTITUTE(C0!CA362,","," ")," ",REPT(" ",255)),(ROW(INDIRECT("A1:A"&amp;LEN(TRIM(SUBSTITUTE(C0!CA362,",","")))-LEN(SUBSTITUTE(TRIM(SUBSTITUTE(C0!CA362,",",""))," ",""))+1))-1)*255+1,255)))
)*치식표!$AH$2:$AH$1000
))</f>
        <v/>
      </c>
      <c r="CB364" t="str" cm="1">
        <f t="array" aca="1" ref="CB364" ca="1">IF(TRIM(C0!CB362)="","",SUMPRODUCT(
(TEXT(치식표!$A$2:$A$1000,"0")=TRANSPOSE(TRIM(MID(SUBSTITUTE(SUBSTITUTE(C0!CB362,","," ")," ",REPT(" ",255)),(ROW(INDIRECT("A1:A"&amp;LEN(TRIM(SUBSTITUTE(C0!CB362,",","")))-LEN(SUBSTITUTE(TRIM(SUBSTITUTE(C0!CB362,",",""))," ",""))+1))-1)*255+1,255)))
)*치식표!$AH$2:$AH$1000
))</f>
        <v/>
      </c>
      <c r="CC364" t="str" cm="1">
        <f t="array" aca="1" ref="CC364" ca="1">IF(TRIM(C0!CC362)="","",SUMPRODUCT(
(TEXT(치식표!$A$2:$A$1000,"0")=TRANSPOSE(TRIM(MID(SUBSTITUTE(SUBSTITUTE(C0!CC362,","," ")," ",REPT(" ",255)),(ROW(INDIRECT("A1:A"&amp;LEN(TRIM(SUBSTITUTE(C0!CC362,",","")))-LEN(SUBSTITUTE(TRIM(SUBSTITUTE(C0!CC362,",",""))," ",""))+1))-1)*255+1,255)))
)*치식표!$AH$2:$AH$1000
))</f>
        <v/>
      </c>
      <c r="CD364" t="str" cm="1">
        <f t="array" aca="1" ref="CD364" ca="1">IF(TRIM(C0!CD362)="","",SUMPRODUCT(
(TEXT(치식표!$A$2:$A$1000,"0")=TRANSPOSE(TRIM(MID(SUBSTITUTE(SUBSTITUTE(C0!CD362,","," ")," ",REPT(" ",255)),(ROW(INDIRECT("A1:A"&amp;LEN(TRIM(SUBSTITUTE(C0!CD362,",","")))-LEN(SUBSTITUTE(TRIM(SUBSTITUTE(C0!CD362,",",""))," ",""))+1))-1)*255+1,255)))
)*치식표!$AH$2:$AH$1000
))</f>
        <v/>
      </c>
      <c r="CE364" t="str" cm="1">
        <f t="array" aca="1" ref="CE364" ca="1">IF(TRIM(C0!CE362)="","",SUMPRODUCT(
(TEXT(치식표!$A$2:$A$1000,"0")=TRANSPOSE(TRIM(MID(SUBSTITUTE(SUBSTITUTE(C0!CE362,","," ")," ",REPT(" ",255)),(ROW(INDIRECT("A1:A"&amp;LEN(TRIM(SUBSTITUTE(C0!CE362,",","")))-LEN(SUBSTITUTE(TRIM(SUBSTITUTE(C0!CE362,",",""))," ",""))+1))-1)*255+1,255)))
)*치식표!$AH$2:$AH$1000
))</f>
        <v/>
      </c>
      <c r="CF364" t="str" cm="1">
        <f t="array" aca="1" ref="CF364" ca="1">IF(TRIM(C0!CF362)="","",SUMPRODUCT(
(TEXT(치식표!$A$2:$A$1000,"0")=TRANSPOSE(TRIM(MID(SUBSTITUTE(SUBSTITUTE(C0!CF362,","," ")," ",REPT(" ",255)),(ROW(INDIRECT("A1:A"&amp;LEN(TRIM(SUBSTITUTE(C0!CF362,",","")))-LEN(SUBSTITUTE(TRIM(SUBSTITUTE(C0!CF362,",",""))," ",""))+1))-1)*255+1,255)))
)*치식표!$AH$2:$AH$1000
))</f>
        <v/>
      </c>
      <c r="CG364" t="str" cm="1">
        <f t="array" aca="1" ref="CG364" ca="1">IF(TRIM(C0!CG362)="","",SUMPRODUCT(
(TEXT(치식표!$A$2:$A$1000,"0")=TRANSPOSE(TRIM(MID(SUBSTITUTE(SUBSTITUTE(C0!CG362,","," ")," ",REPT(" ",255)),(ROW(INDIRECT("A1:A"&amp;LEN(TRIM(SUBSTITUTE(C0!CG362,",","")))-LEN(SUBSTITUTE(TRIM(SUBSTITUTE(C0!CG362,",",""))," ",""))+1))-1)*255+1,255)))
)*치식표!$AH$2:$AH$1000
))</f>
        <v/>
      </c>
      <c r="CH364" t="str" cm="1">
        <f t="array" aca="1" ref="CH364" ca="1">IF(TRIM(C0!CH362)="","",SUMPRODUCT(
(TEXT(치식표!$A$2:$A$1000,"0")=TRANSPOSE(TRIM(MID(SUBSTITUTE(SUBSTITUTE(C0!CH362,","," ")," ",REPT(" ",255)),(ROW(INDIRECT("A1:A"&amp;LEN(TRIM(SUBSTITUTE(C0!CH362,",","")))-LEN(SUBSTITUTE(TRIM(SUBSTITUTE(C0!CH362,",",""))," ",""))+1))-1)*255+1,255)))
)*치식표!$AH$2:$AH$1000
))</f>
        <v/>
      </c>
      <c r="CI364" t="str" cm="1">
        <f t="array" aca="1" ref="CI364" ca="1">IF(TRIM(C0!CI362)="","",SUMPRODUCT(
(TEXT(치식표!$A$2:$A$1000,"0")=TRANSPOSE(TRIM(MID(SUBSTITUTE(SUBSTITUTE(C0!CI362,","," ")," ",REPT(" ",255)),(ROW(INDIRECT("A1:A"&amp;LEN(TRIM(SUBSTITUTE(C0!CI362,",","")))-LEN(SUBSTITUTE(TRIM(SUBSTITUTE(C0!CI362,",",""))," ",""))+1))-1)*255+1,255)))
)*치식표!$AH$2:$AH$1000
))</f>
        <v/>
      </c>
      <c r="CJ364" t="str" cm="1">
        <f t="array" aca="1" ref="CJ364" ca="1">IF(TRIM(C0!CJ362)="","",SUMPRODUCT(
(TEXT(치식표!$A$2:$A$1000,"0")=TRANSPOSE(TRIM(MID(SUBSTITUTE(SUBSTITUTE(C0!CJ362,","," ")," ",REPT(" ",255)),(ROW(INDIRECT("A1:A"&amp;LEN(TRIM(SUBSTITUTE(C0!CJ362,",","")))-LEN(SUBSTITUTE(TRIM(SUBSTITUTE(C0!CJ362,",",""))," ",""))+1))-1)*255+1,255)))
)*치식표!$AH$2:$AH$1000
))</f>
        <v/>
      </c>
      <c r="CK364" t="str" cm="1">
        <f t="array" aca="1" ref="CK364" ca="1">IF(TRIM(C0!CK362)="","",SUMPRODUCT(
(TEXT(치식표!$A$2:$A$1000,"0")=TRANSPOSE(TRIM(MID(SUBSTITUTE(SUBSTITUTE(C0!CK362,","," ")," ",REPT(" ",255)),(ROW(INDIRECT("A1:A"&amp;LEN(TRIM(SUBSTITUTE(C0!CK362,",","")))-LEN(SUBSTITUTE(TRIM(SUBSTITUTE(C0!CK362,",",""))," ",""))+1))-1)*255+1,255)))
)*치식표!$AH$2:$AH$1000
))</f>
        <v/>
      </c>
      <c r="CL364" t="str" cm="1">
        <f t="array" aca="1" ref="CL364" ca="1">IF(TRIM(C0!CL362)="","",SUMPRODUCT(
(TEXT(치식표!$A$2:$A$1000,"0")=TRANSPOSE(TRIM(MID(SUBSTITUTE(SUBSTITUTE(C0!CL362,","," ")," ",REPT(" ",255)),(ROW(INDIRECT("A1:A"&amp;LEN(TRIM(SUBSTITUTE(C0!CL362,",","")))-LEN(SUBSTITUTE(TRIM(SUBSTITUTE(C0!CL362,",",""))," ",""))+1))-1)*255+1,255)))
)*치식표!$AH$2:$AH$1000
))</f>
        <v/>
      </c>
      <c r="CM364" t="str" cm="1">
        <f t="array" aca="1" ref="CM364" ca="1">IF(TRIM(C0!CM362)="","",SUMPRODUCT(
(TEXT(치식표!$A$2:$A$1000,"0")=TRANSPOSE(TRIM(MID(SUBSTITUTE(SUBSTITUTE(C0!CM362,","," ")," ",REPT(" ",255)),(ROW(INDIRECT("A1:A"&amp;LEN(TRIM(SUBSTITUTE(C0!CM362,",","")))-LEN(SUBSTITUTE(TRIM(SUBSTITUTE(C0!CM362,",",""))," ",""))+1))-1)*255+1,255)))
)*치식표!$AH$2:$AH$1000
))</f>
        <v/>
      </c>
      <c r="CN364" t="str" cm="1">
        <f t="array" aca="1" ref="CN364" ca="1">IF(TRIM(C0!CN362)="","",SUMPRODUCT(
(TEXT(치식표!$A$2:$A$1000,"0")=TRANSPOSE(TRIM(MID(SUBSTITUTE(SUBSTITUTE(C0!CN362,","," ")," ",REPT(" ",255)),(ROW(INDIRECT("A1:A"&amp;LEN(TRIM(SUBSTITUTE(C0!CN362,",","")))-LEN(SUBSTITUTE(TRIM(SUBSTITUTE(C0!CN362,",",""))," ",""))+1))-1)*255+1,255)))
)*치식표!$AH$2:$AH$1000
))</f>
        <v/>
      </c>
      <c r="CO364" t="str" cm="1">
        <f t="array" aca="1" ref="CO364" ca="1">IF(TRIM(C0!CO362)="","",SUMPRODUCT(
(TEXT(치식표!$A$2:$A$1000,"0")=TRANSPOSE(TRIM(MID(SUBSTITUTE(SUBSTITUTE(C0!CO362,","," ")," ",REPT(" ",255)),(ROW(INDIRECT("A1:A"&amp;LEN(TRIM(SUBSTITUTE(C0!CO362,",","")))-LEN(SUBSTITUTE(TRIM(SUBSTITUTE(C0!CO362,",",""))," ",""))+1))-1)*255+1,255)))
)*치식표!$AH$2:$AH$1000
))</f>
        <v/>
      </c>
      <c r="CP364" t="str" cm="1">
        <f t="array" aca="1" ref="CP364" ca="1">IF(TRIM(C0!CP362)="","",SUMPRODUCT(
(TEXT(치식표!$A$2:$A$1000,"0")=TRANSPOSE(TRIM(MID(SUBSTITUTE(SUBSTITUTE(C0!CP362,","," ")," ",REPT(" ",255)),(ROW(INDIRECT("A1:A"&amp;LEN(TRIM(SUBSTITUTE(C0!CP362,",","")))-LEN(SUBSTITUTE(TRIM(SUBSTITUTE(C0!CP362,",",""))," ",""))+1))-1)*255+1,255)))
)*치식표!$AH$2:$AH$1000
))</f>
        <v/>
      </c>
      <c r="CQ364" t="str" cm="1">
        <f t="array" aca="1" ref="CQ364" ca="1">IF(TRIM(C0!CQ362)="","",SUMPRODUCT(
(TEXT(치식표!$A$2:$A$1000,"0")=TRANSPOSE(TRIM(MID(SUBSTITUTE(SUBSTITUTE(C0!CQ362,","," ")," ",REPT(" ",255)),(ROW(INDIRECT("A1:A"&amp;LEN(TRIM(SUBSTITUTE(C0!CQ362,",","")))-LEN(SUBSTITUTE(TRIM(SUBSTITUTE(C0!CQ362,",",""))," ",""))+1))-1)*255+1,255)))
)*치식표!$AH$2:$AH$1000
))</f>
        <v/>
      </c>
      <c r="CR364" t="str" cm="1">
        <f t="array" aca="1" ref="CR364" ca="1">IF(TRIM(C0!CR362)="","",SUMPRODUCT(
(TEXT(치식표!$A$2:$A$1000,"0")=TRANSPOSE(TRIM(MID(SUBSTITUTE(SUBSTITUTE(C0!CR362,","," ")," ",REPT(" ",255)),(ROW(INDIRECT("A1:A"&amp;LEN(TRIM(SUBSTITUTE(C0!CR362,",","")))-LEN(SUBSTITUTE(TRIM(SUBSTITUTE(C0!CR362,",",""))," ",""))+1))-1)*255+1,255)))
)*치식표!$AH$2:$AH$1000
))</f>
        <v/>
      </c>
      <c r="CS364" t="str" cm="1">
        <f t="array" aca="1" ref="CS364" ca="1">IF(TRIM(C0!CS362)="","",SUMPRODUCT(
(TEXT(치식표!$A$2:$A$1000,"0")=TRANSPOSE(TRIM(MID(SUBSTITUTE(SUBSTITUTE(C0!CS362,","," ")," ",REPT(" ",255)),(ROW(INDIRECT("A1:A"&amp;LEN(TRIM(SUBSTITUTE(C0!CS362,",","")))-LEN(SUBSTITUTE(TRIM(SUBSTITUTE(C0!CS362,",",""))," ",""))+1))-1)*255+1,255)))
)*치식표!$AH$2:$AH$1000
))</f>
        <v/>
      </c>
      <c r="CT364" t="str" cm="1">
        <f t="array" aca="1" ref="CT364" ca="1">IF(TRIM(C0!CT362)="","",SUMPRODUCT(
(TEXT(치식표!$A$2:$A$1000,"0")=TRANSPOSE(TRIM(MID(SUBSTITUTE(SUBSTITUTE(C0!CT362,","," ")," ",REPT(" ",255)),(ROW(INDIRECT("A1:A"&amp;LEN(TRIM(SUBSTITUTE(C0!CT362,",","")))-LEN(SUBSTITUTE(TRIM(SUBSTITUTE(C0!CT362,",",""))," ",""))+1))-1)*255+1,255)))
)*치식표!$AH$2:$AH$1000
))</f>
        <v/>
      </c>
      <c r="CU364" t="str" cm="1">
        <f t="array" aca="1" ref="CU364" ca="1">IF(TRIM(C0!CU362)="","",SUMPRODUCT(
(TEXT(치식표!$A$2:$A$1000,"0")=TRANSPOSE(TRIM(MID(SUBSTITUTE(SUBSTITUTE(C0!CU362,","," ")," ",REPT(" ",255)),(ROW(INDIRECT("A1:A"&amp;LEN(TRIM(SUBSTITUTE(C0!CU362,",","")))-LEN(SUBSTITUTE(TRIM(SUBSTITUTE(C0!CU362,",",""))," ",""))+1))-1)*255+1,255)))
)*치식표!$AH$2:$AH$1000
))</f>
        <v/>
      </c>
      <c r="CV364" t="str" cm="1">
        <f t="array" aca="1" ref="CV364" ca="1">IF(TRIM(C0!CV362)="","",SUMPRODUCT(
(TEXT(치식표!$A$2:$A$1000,"0")=TRANSPOSE(TRIM(MID(SUBSTITUTE(SUBSTITUTE(C0!CV362,","," ")," ",REPT(" ",255)),(ROW(INDIRECT("A1:A"&amp;LEN(TRIM(SUBSTITUTE(C0!CV362,",","")))-LEN(SUBSTITUTE(TRIM(SUBSTITUTE(C0!CV362,",",""))," ",""))+1))-1)*255+1,255)))
)*치식표!$AH$2:$AH$1000
))</f>
        <v/>
      </c>
      <c r="CW364" t="str" cm="1">
        <f t="array" aca="1" ref="CW364" ca="1">IF(TRIM(C0!CW362)="","",SUMPRODUCT(
(TEXT(치식표!$A$2:$A$1000,"0")=TRANSPOSE(TRIM(MID(SUBSTITUTE(SUBSTITUTE(C0!CW362,","," ")," ",REPT(" ",255)),(ROW(INDIRECT("A1:A"&amp;LEN(TRIM(SUBSTITUTE(C0!CW362,",","")))-LEN(SUBSTITUTE(TRIM(SUBSTITUTE(C0!CW362,",",""))," ",""))+1))-1)*255+1,255)))
)*치식표!$AH$2:$AH$1000
))</f>
        <v/>
      </c>
      <c r="CX364" t="str" cm="1">
        <f t="array" aca="1" ref="CX364" ca="1">IF(TRIM(C0!CX362)="","",SUMPRODUCT(
(TEXT(치식표!$A$2:$A$1000,"0")=TRANSPOSE(TRIM(MID(SUBSTITUTE(SUBSTITUTE(C0!CX362,","," ")," ",REPT(" ",255)),(ROW(INDIRECT("A1:A"&amp;LEN(TRIM(SUBSTITUTE(C0!CX362,",","")))-LEN(SUBSTITUTE(TRIM(SUBSTITUTE(C0!CX362,",",""))," ",""))+1))-1)*255+1,255)))
)*치식표!$AH$2:$AH$1000
))</f>
        <v/>
      </c>
      <c r="CY364" t="str" cm="1">
        <f t="array" aca="1" ref="CY364" ca="1">IF(TRIM(C0!CY362)="","",SUMPRODUCT(
(TEXT(치식표!$A$2:$A$1000,"0")=TRANSPOSE(TRIM(MID(SUBSTITUTE(SUBSTITUTE(C0!CY362,","," ")," ",REPT(" ",255)),(ROW(INDIRECT("A1:A"&amp;LEN(TRIM(SUBSTITUTE(C0!CY362,",","")))-LEN(SUBSTITUTE(TRIM(SUBSTITUTE(C0!CY362,",",""))," ",""))+1))-1)*255+1,255)))
)*치식표!$AH$2:$AH$1000
))</f>
        <v/>
      </c>
      <c r="CZ364" t="str" cm="1">
        <f t="array" aca="1" ref="CZ364" ca="1">IF(TRIM(C0!CZ362)="","",SUMPRODUCT(
(TEXT(치식표!$A$2:$A$1000,"0")=TRANSPOSE(TRIM(MID(SUBSTITUTE(SUBSTITUTE(C0!CZ362,","," ")," ",REPT(" ",255)),(ROW(INDIRECT("A1:A"&amp;LEN(TRIM(SUBSTITUTE(C0!CZ362,",","")))-LEN(SUBSTITUTE(TRIM(SUBSTITUTE(C0!CZ362,",",""))," ",""))+1))-1)*255+1,255)))
)*치식표!$AH$2:$AH$1000
))</f>
        <v/>
      </c>
      <c r="DA364" t="str" cm="1">
        <f t="array" aca="1" ref="DA364" ca="1">IF(TRIM(C0!DA362)="","",SUMPRODUCT(
(TEXT(치식표!$A$2:$A$1000,"0")=TRANSPOSE(TRIM(MID(SUBSTITUTE(SUBSTITUTE(C0!DA362,","," ")," ",REPT(" ",255)),(ROW(INDIRECT("A1:A"&amp;LEN(TRIM(SUBSTITUTE(C0!DA362,",","")))-LEN(SUBSTITUTE(TRIM(SUBSTITUTE(C0!DA362,",",""))," ",""))+1))-1)*255+1,255)))
)*치식표!$AH$2:$AH$1000
))</f>
        <v/>
      </c>
      <c r="DB364" t="str" cm="1">
        <f t="array" aca="1" ref="DB364" ca="1">IF(TRIM(C0!DB362)="","",SUMPRODUCT(
(TEXT(치식표!$A$2:$A$1000,"0")=TRANSPOSE(TRIM(MID(SUBSTITUTE(SUBSTITUTE(C0!DB362,","," ")," ",REPT(" ",255)),(ROW(INDIRECT("A1:A"&amp;LEN(TRIM(SUBSTITUTE(C0!DB362,",","")))-LEN(SUBSTITUTE(TRIM(SUBSTITUTE(C0!DB362,",",""))," ",""))+1))-1)*255+1,255)))
)*치식표!$AH$2:$AH$1000
))</f>
        <v/>
      </c>
      <c r="DC364" t="str" cm="1">
        <f t="array" aca="1" ref="DC364" ca="1">IF(TRIM(C0!DC362)="","",SUMPRODUCT(
(TEXT(치식표!$A$2:$A$1000,"0")=TRANSPOSE(TRIM(MID(SUBSTITUTE(SUBSTITUTE(C0!DC362,","," ")," ",REPT(" ",255)),(ROW(INDIRECT("A1:A"&amp;LEN(TRIM(SUBSTITUTE(C0!DC362,",","")))-LEN(SUBSTITUTE(TRIM(SUBSTITUTE(C0!DC362,",",""))," ",""))+1))-1)*255+1,255)))
)*치식표!$AH$2:$AH$1000
))</f>
        <v/>
      </c>
      <c r="DD364" t="str" cm="1">
        <f t="array" aca="1" ref="DD364" ca="1">IF(TRIM(C0!DD362)="","",SUMPRODUCT(
(TEXT(치식표!$A$2:$A$1000,"0")=TRANSPOSE(TRIM(MID(SUBSTITUTE(SUBSTITUTE(C0!DD362,","," ")," ",REPT(" ",255)),(ROW(INDIRECT("A1:A"&amp;LEN(TRIM(SUBSTITUTE(C0!DD362,",","")))-LEN(SUBSTITUTE(TRIM(SUBSTITUTE(C0!DD362,",",""))," ",""))+1))-1)*255+1,255)))
)*치식표!$AH$2:$AH$1000
))</f>
        <v/>
      </c>
      <c r="DE364" t="str" cm="1">
        <f t="array" ref="DE364">IF(OR(DE$1="", $P364=""), "", IFERROR(_xlfn.TEXTJOIN(", ", TRUE, _xlfn._xlws.FILTER(_xlfn.TEXTSPLIT($P364, "#", ), ISNUMBER(SEARCH(DE$1, _xlfn.TEXTSPLIT($P364, "#", ))))), ""))</f>
        <v/>
      </c>
      <c r="DF364" t="str" cm="1">
        <f t="array" ref="DF364">IF(OR(DF$1="", $P364=""), "", IFERROR(_xlfn.TEXTJOIN(", ", TRUE, _xlfn._xlws.FILTER(_xlfn.TEXTSPLIT($P364, "#", ), ISNUMBER(SEARCH(DF$1, _xlfn.TEXTSPLIT($P364, "#", ))))), ""))</f>
        <v/>
      </c>
      <c r="DG364" t="str" cm="1">
        <f t="array" ref="DG364">IF(OR(DG$1="", $P364=""), "", IFERROR(_xlfn.TEXTJOIN(", ", TRUE, _xlfn._xlws.FILTER(_xlfn.TEXTSPLIT($P364, "#", ), ISNUMBER(SEARCH(DG$1, _xlfn.TEXTSPLIT($P364, "#", ))))), ""))</f>
        <v/>
      </c>
      <c r="DH364" t="str" cm="1">
        <f t="array" ref="DH364">IF(OR(DH$1="", $P364=""), "", IFERROR(_xlfn.TEXTJOIN(", ", TRUE, _xlfn._xlws.FILTER(_xlfn.TEXTSPLIT($P364, "#", ), ISNUMBER(SEARCH(DH$1, _xlfn.TEXTSPLIT($P364, "#", ))))), ""))</f>
        <v/>
      </c>
      <c r="DI364" t="str" cm="1">
        <f t="array" ref="DI364">IF(OR(DI$1="", $P364=""), "", IFERROR(_xlfn.TEXTJOIN(", ", TRUE, _xlfn._xlws.FILTER(_xlfn.TEXTSPLIT($P364, "#", ), ISNUMBER(SEARCH(DI$1, _xlfn.TEXTSPLIT($P364, "#", ))))), ""))</f>
        <v/>
      </c>
      <c r="DJ364" t="str" cm="1">
        <f t="array" ref="DJ364">IF(OR(DJ$1="", $P364=""), "", IFERROR(_xlfn.TEXTJOIN(", ", TRUE, _xlfn._xlws.FILTER(_xlfn.TEXTSPLIT($P364, "#", ), ISNUMBER(SEARCH(DJ$1, _xlfn.TEXTSPLIT($P364, "#", ))))), ""))</f>
        <v/>
      </c>
      <c r="DK364" t="str" cm="1">
        <f t="array" ref="DK364">IF(OR(DK$1="", $P364=""), "", IFERROR(_xlfn.TEXTJOIN(", ", TRUE, _xlfn._xlws.FILTER(_xlfn.TEXTSPLIT($P364, "#", ), ISNUMBER(SEARCH(DK$1, _xlfn.TEXTSPLIT($P364, "#", ))))), ""))</f>
        <v/>
      </c>
      <c r="DL364" t="str" cm="1">
        <f t="array" ref="DL364">IF(OR(DL$1="", $P364=""), "", IFERROR(_xlfn.TEXTJOIN(", ", TRUE, _xlfn._xlws.FILTER(_xlfn.TEXTSPLIT($P364, "#", ), ISNUMBER(SEARCH(DL$1, _xlfn.TEXTSPLIT($P364, "#", ))))), ""))</f>
        <v/>
      </c>
      <c r="DM364" t="str" cm="1">
        <f t="array" ref="DM364">IF(OR(DM$1="", $P364=""), "", IFERROR(_xlfn.TEXTJOIN(", ", TRUE, _xlfn._xlws.FILTER(_xlfn.TEXTSPLIT($P364, "#", ), ISNUMBER(SEARCH(DM$1, _xlfn.TEXTSPLIT($P364, "#", ))))), ""))</f>
        <v/>
      </c>
      <c r="DN364" t="str" cm="1">
        <f t="array" ref="DN364">IF(OR(DN$1="", $P364=""), "", IFERROR(_xlfn.TEXTJOIN(", ", TRUE, _xlfn._xlws.FILTER(_xlfn.TEXTSPLIT($P364, "#", ), ISNUMBER(SEARCH(DN$1, _xlfn.TEXTSPLIT($P364, "#", ))))), ""))</f>
        <v/>
      </c>
      <c r="DO364" t="str" cm="1">
        <f t="array" ref="DO364">IF(OR(DO$1="", $P364=""), "", IFERROR(_xlfn.TEXTJOIN(", ", TRUE, _xlfn._xlws.FILTER(_xlfn.TEXTSPLIT($P364, "#", ), ISNUMBER(SEARCH(DO$1, _xlfn.TEXTSPLIT($P364, "#", ))))), ""))</f>
        <v/>
      </c>
      <c r="DP364" t="str" cm="1">
        <f t="array" ref="DP364">IF(OR(DP$1="", $P364=""), "", IFERROR(_xlfn.TEXTJOIN(", ", TRUE, _xlfn._xlws.FILTER(_xlfn.TEXTSPLIT($P364, "#", ), ISNUMBER(SEARCH(DP$1, _xlfn.TEXTSPLIT($P364, "#", ))))), ""))</f>
        <v/>
      </c>
      <c r="DQ364" t="str" cm="1">
        <f t="array" ref="DQ364">IF(OR(DQ$1="", $P364=""), "", IFERROR(_xlfn.TEXTJOIN(", ", TRUE, _xlfn._xlws.FILTER(_xlfn.TEXTSPLIT($P364, "#", ), ISNUMBER(SEARCH(DQ$1, _xlfn.TEXTSPLIT($P364, "#", ))))), ""))</f>
        <v/>
      </c>
      <c r="DR364" t="str" cm="1">
        <f t="array" ref="DR364">IF(OR(DR$1="", $P364=""), "", IFERROR(_xlfn.TEXTJOIN(", ", TRUE, _xlfn._xlws.FILTER(_xlfn.TEXTSPLIT($P364, "#", ), ISNUMBER(SEARCH(DR$1, _xlfn.TEXTSPLIT($P364, "#", ))))), ""))</f>
        <v/>
      </c>
      <c r="DS364" t="str" cm="1">
        <f t="array" ref="DS364">IF(OR(DS$1="", $P364=""), "", IFERROR(_xlfn.TEXTJOIN(", ", TRUE, _xlfn._xlws.FILTER(_xlfn.TEXTSPLIT($P364, "#", ), ISNUMBER(SEARCH(DS$1, _xlfn.TEXTSPLIT($P364, "#", ))))), ""))</f>
        <v/>
      </c>
      <c r="DT364" t="str" cm="1">
        <f t="array" ref="DT364">IF(OR(DT$1="", $P364=""), "", IFERROR(_xlfn.TEXTJOIN(", ", TRUE, _xlfn._xlws.FILTER(_xlfn.TEXTSPLIT($P364, "#", ), ISNUMBER(SEARCH(DT$1, _xlfn.TEXTSPLIT($P364, "#", ))))), ""))</f>
        <v/>
      </c>
      <c r="DU364" t="str" cm="1">
        <f t="array" ref="DU364">IF(OR(DU$1="", $P364=""), "", IFERROR(_xlfn.TEXTJOIN(", ", TRUE, _xlfn._xlws.FILTER(_xlfn.TEXTSPLIT($P364, "#", ), ISNUMBER(SEARCH(DU$1, _xlfn.TEXTSPLIT($P364, "#", ))))), ""))</f>
        <v/>
      </c>
      <c r="DV364" t="str" cm="1">
        <f t="array" ref="DV364">IF(OR(DV$1="", $P364=""), "", IFERROR(_xlfn.TEXTJOIN(", ", TRUE, _xlfn._xlws.FILTER(_xlfn.TEXTSPLIT($P364, "#", ), ISNUMBER(SEARCH(DV$1, _xlfn.TEXTSPLIT($P364, "#", ))))), ""))</f>
        <v/>
      </c>
      <c r="DW364" t="str" cm="1">
        <f t="array" ref="DW364">IF(OR(DW$1="", $P364=""), "", IFERROR(_xlfn.TEXTJOIN(", ", TRUE, _xlfn._xlws.FILTER(_xlfn.TEXTSPLIT($P364, "#", ), ISNUMBER(SEARCH(DW$1, _xlfn.TEXTSPLIT($P364, "#", ))))), ""))</f>
        <v/>
      </c>
      <c r="DX364" t="str" cm="1">
        <f t="array" ref="DX364">IF(OR(DX$1="", $P364=""), "", IFERROR(_xlfn.TEXTJOIN(", ", TRUE, _xlfn._xlws.FILTER(_xlfn.TEXTSPLIT($P364, "#", ), ISNUMBER(SEARCH(DX$1, _xlfn.TEXTSPLIT($P364, "#", ))))), ""))</f>
        <v/>
      </c>
      <c r="DY364" t="str" cm="1">
        <f t="array" ref="DY364">IF(OR(DY$1="", $P364=""), "", IFERROR(_xlfn.TEXTJOIN(", ", TRUE, _xlfn._xlws.FILTER(_xlfn.TEXTSPLIT($P364, "#", ), ISNUMBER(SEARCH(DY$1, _xlfn.TEXTSPLIT($P364, "#", ))))), ""))</f>
        <v/>
      </c>
      <c r="DZ364" t="str" cm="1">
        <f t="array" ref="DZ364">IF(OR(DZ$1="", $P364=""), "", IFERROR(_xlfn.TEXTJOIN(", ", TRUE, _xlfn._xlws.FILTER(_xlfn.TEXTSPLIT($P364, "#", ), ISNUMBER(SEARCH(DZ$1, _xlfn.TEXTSPLIT($P364, "#", ))))), ""))</f>
        <v/>
      </c>
      <c r="EA364" t="str" cm="1">
        <f t="array" ref="EA364">IF(OR(EA$1="", $P364=""), "", IFERROR(_xlfn.TEXTJOIN(", ", TRUE, _xlfn._xlws.FILTER(_xlfn.TEXTSPLIT($P364, "#", ), ISNUMBER(SEARCH(EA$1, _xlfn.TEXTSPLIT($P364, "#", ))))), ""))</f>
        <v/>
      </c>
      <c r="EB364" t="str" cm="1">
        <f t="array" ref="EB364">IF(OR(EB$1="", $P364=""), "", IFERROR(_xlfn.TEXTJOIN(", ", TRUE, _xlfn._xlws.FILTER(_xlfn.TEXTSPLIT($P364, "#", ), ISNUMBER(SEARCH(EB$1, _xlfn.TEXTSPLIT($P364, "#", ))))), ""))</f>
        <v/>
      </c>
      <c r="EC364" t="str" cm="1">
        <f t="array" ref="EC364">IF(OR(EC$1="", $P364=""), "", IFERROR(_xlfn.TEXTJOIN(", ", TRUE, _xlfn._xlws.FILTER(_xlfn.TEXTSPLIT($P364, "#", ), ISNUMBER(SEARCH(EC$1, _xlfn.TEXTSPLIT($P364, "#", ))))), ""))</f>
        <v/>
      </c>
      <c r="ED364" t="str" cm="1">
        <f t="array" ref="ED364">IF(OR(ED$1="", $P364=""), "", IFERROR(_xlfn.TEXTJOIN(", ", TRUE, _xlfn._xlws.FILTER(_xlfn.TEXTSPLIT($P364, "#", ), ISNUMBER(SEARCH(ED$1, _xlfn.TEXTSPLIT($P364, "#", ))))), ""))</f>
        <v/>
      </c>
      <c r="EE364" t="str" cm="1">
        <f t="array" ref="EE364">IF(OR(EE$1="", $P364=""), "", IFERROR(_xlfn.TEXTJOIN(", ", TRUE, _xlfn._xlws.FILTER(_xlfn.TEXTSPLIT($P364, "#", ), ISNUMBER(SEARCH(EE$1, _xlfn.TEXTSPLIT($P364, "#", ))))), ""))</f>
        <v/>
      </c>
      <c r="EF364" t="str" cm="1">
        <f t="array" ref="EF364">IF(OR(EF$1="", $P364=""), "", IFERROR(_xlfn.TEXTJOIN(", ", TRUE, _xlfn._xlws.FILTER(_xlfn.TEXTSPLIT($P364, "#", ), ISNUMBER(SEARCH(EF$1, _xlfn.TEXTSPLIT($P364, "#", ))))), ""))</f>
        <v/>
      </c>
      <c r="EG364" t="str" cm="1">
        <f t="array" ref="EG364">IF(OR(EG$1="", $P364=""), "", IFERROR(_xlfn.TEXTJOIN(", ", TRUE, _xlfn._xlws.FILTER(_xlfn.TEXTSPLIT($P364, "#", ), ISNUMBER(SEARCH(EG$1, _xlfn.TEXTSPLIT($P364, "#", ))))), ""))</f>
        <v/>
      </c>
      <c r="EH364" t="str" cm="1">
        <f t="array" ref="EH364">IF(OR(EH$1="", $P364=""), "", IFERROR(_xlfn.TEXTJOIN(", ", TRUE, _xlfn._xlws.FILTER(_xlfn.TEXTSPLIT($P364, "#", ), ISNUMBER(SEARCH(EH$1, _xlfn.TEXTSPLIT($P364, "#", ))))), ""))</f>
        <v/>
      </c>
      <c r="EI364" t="str" cm="1">
        <f t="array" ref="EI364">IF(OR(EI$1="", $P364=""), "", IFERROR(_xlfn.TEXTJOIN(", ", TRUE, _xlfn._xlws.FILTER(_xlfn.TEXTSPLIT($P364, "#", ), ISNUMBER(SEARCH(EI$1, _xlfn.TEXTSPLIT($P364, "#", ))))), ""))</f>
        <v/>
      </c>
      <c r="EJ364" t="str" cm="1">
        <f t="array" ref="EJ364">IF(OR(EJ$1="", $P364=""), "", IFERROR(_xlfn.TEXTJOIN(", ", TRUE, _xlfn._xlws.FILTER(_xlfn.TEXTSPLIT($P364, "#", ), ISNUMBER(SEARCH(EJ$1, _xlfn.TEXTSPLIT($P364, "#", ))))), ""))</f>
        <v/>
      </c>
      <c r="EK364" t="str" cm="1">
        <f t="array" ref="EK364">IF(OR(EK$1="", $P364=""), "", IFERROR(_xlfn.TEXTJOIN(", ", TRUE, _xlfn._xlws.FILTER(_xlfn.TEXTSPLIT($P364, "#", ), ISNUMBER(SEARCH(EK$1, _xlfn.TEXTSPLIT($P364, "#", ))))), ""))</f>
        <v/>
      </c>
      <c r="EL364" t="str" cm="1">
        <f t="array" ref="EL364">IF(OR(EL$1="", $P364=""), "", IFERROR(_xlfn.TEXTJOIN(", ", TRUE, _xlfn._xlws.FILTER(_xlfn.TEXTSPLIT($P364, "#", ), ISNUMBER(SEARCH(EL$1, _xlfn.TEXTSPLIT($P364, "#", ))))), ""))</f>
        <v/>
      </c>
      <c r="EM364" t="str" cm="1">
        <f t="array" ref="EM364">IF(OR(EM$1="", $P364=""), "", IFERROR(_xlfn.TEXTJOIN(", ", TRUE, _xlfn._xlws.FILTER(_xlfn.TEXTSPLIT($P364, "#", ), ISNUMBER(SEARCH(EM$1, _xlfn.TEXTSPLIT($P364, "#", ))))), ""))</f>
        <v/>
      </c>
      <c r="EN364" t="str" cm="1">
        <f t="array" ref="EN364">IF(OR(EN$1="", $P364=""), "", IFERROR(_xlfn.TEXTJOIN(", ", TRUE, _xlfn._xlws.FILTER(_xlfn.TEXTSPLIT($P364, "#", ), ISNUMBER(SEARCH(EN$1, _xlfn.TEXTSPLIT($P364, "#", ))))), ""))</f>
        <v/>
      </c>
      <c r="EO364" t="str" cm="1">
        <f t="array" ref="EO364">IF(OR(EO$1="", $P364=""), "", IFERROR(_xlfn.TEXTJOIN(", ", TRUE, _xlfn._xlws.FILTER(_xlfn.TEXTSPLIT($P364, "#", ), ISNUMBER(SEARCH(EO$1, _xlfn.TEXTSPLIT($P364, "#", ))))), ""))</f>
        <v/>
      </c>
      <c r="EP364" t="str" cm="1">
        <f t="array" ref="EP364">IF(OR(EP$1="", $P364=""), "", IFERROR(_xlfn.TEXTJOIN(", ", TRUE, _xlfn._xlws.FILTER(_xlfn.TEXTSPLIT($P364, "#", ), ISNUMBER(SEARCH(EP$1, _xlfn.TEXTSPLIT($P364, "#", ))))), ""))</f>
        <v/>
      </c>
      <c r="EQ364" t="str" cm="1">
        <f t="array" ref="EQ364">IF(OR(EQ$1="", $P364=""), "", IFERROR(_xlfn.TEXTJOIN(", ", TRUE, _xlfn._xlws.FILTER(_xlfn.TEXTSPLIT($P364, "#", ), ISNUMBER(SEARCH(EQ$1, _xlfn.TEXTSPLIT($P364, "#", ))))), ""))</f>
        <v/>
      </c>
      <c r="ER364" t="str" cm="1">
        <f t="array" ref="ER364">IF(OR(ER$1="", $P364=""), "", IFERROR(_xlfn.TEXTJOIN(", ", TRUE, _xlfn._xlws.FILTER(_xlfn.TEXTSPLIT($P364, "#", ), ISNUMBER(SEARCH(ER$1, _xlfn.TEXTSPLIT($P364, "#", ))))), ""))</f>
        <v/>
      </c>
      <c r="ES364" t="str" cm="1">
        <f t="array" ref="ES364">IF(OR(ES$1="", $P364=""), "", IFERROR(_xlfn.TEXTJOIN(", ", TRUE, _xlfn._xlws.FILTER(_xlfn.TEXTSPLIT($P364, "#", ), ISNUMBER(SEARCH(ES$1, _xlfn.TEXTSPLIT($P364, "#", ))))), ""))</f>
        <v/>
      </c>
      <c r="ET364" t="str" cm="1">
        <f t="array" ref="ET364">IF(OR(ET$1="", $P364=""), "", IFERROR(_xlfn.TEXTJOIN(", ", TRUE, _xlfn._xlws.FILTER(_xlfn.TEXTSPLIT($P364, "#", ), ISNUMBER(SEARCH(ET$1, _xlfn.TEXTSPLIT($P364, "#", ))))), ""))</f>
        <v/>
      </c>
      <c r="EU364" t="str" cm="1">
        <f t="array" ref="EU364">IF(OR(EU$1="", $P364=""), "", IFERROR(_xlfn.TEXTJOIN(", ", TRUE, _xlfn._xlws.FILTER(_xlfn.TEXTSPLIT($P364, "#", ), ISNUMBER(SEARCH(EU$1, _xlfn.TEXTSPLIT($P364, "#", ))))), ""))</f>
        <v/>
      </c>
      <c r="EV364" t="str" cm="1">
        <f t="array" ref="EV364">IF(OR(EV$1="", $P364=""), "", IFERROR(_xlfn.TEXTJOIN(", ", TRUE, _xlfn._xlws.FILTER(_xlfn.TEXTSPLIT($P364, "#", ), ISNUMBER(SEARCH(EV$1, _xlfn.TEXTSPLIT($P364, "#", ))))), ""))</f>
        <v/>
      </c>
      <c r="EW364" t="str" cm="1">
        <f t="array" ref="EW364">IF(OR(EW$1="", $P364=""), "", IFERROR(_xlfn.TEXTJOIN(", ", TRUE, _xlfn._xlws.FILTER(_xlfn.TEXTSPLIT($P364, "#", ), ISNUMBER(SEARCH(EW$1, _xlfn.TEXTSPLIT($P364, "#", ))))), ""))</f>
        <v/>
      </c>
      <c r="EX364" t="str" cm="1">
        <f t="array" ref="EX364">IF(OR(EX$1="", $P364=""), "", IFERROR(_xlfn.TEXTJOIN(", ", TRUE, _xlfn._xlws.FILTER(_xlfn.TEXTSPLIT($P364, "#", ), ISNUMBER(SEARCH(EX$1, _xlfn.TEXTSPLIT($P364, "#", ))))), ""))</f>
        <v/>
      </c>
      <c r="EY364" t="str" cm="1">
        <f t="array" ref="EY364">IF(OR(EY$1="", $P364=""), "", IFERROR(_xlfn.TEXTJOIN(", ", TRUE, _xlfn._xlws.FILTER(_xlfn.TEXTSPLIT($P364, "#", ), ISNUMBER(SEARCH(EY$1, _xlfn.TEXTSPLIT($P364, "#", ))))), ""))</f>
        <v/>
      </c>
      <c r="EZ364" t="str" cm="1">
        <f t="array" ref="EZ364">IF(OR(EZ$1="", $P364=""), "", IFERROR(_xlfn.TEXTJOIN(", ", TRUE, _xlfn._xlws.FILTER(_xlfn.TEXTSPLIT($P364, "#", ), ISNUMBER(SEARCH(EZ$1, _xlfn.TEXTSPLIT($P364, "#", ))))), ""))</f>
        <v/>
      </c>
      <c r="FA364" t="str" cm="1">
        <f t="array" ref="FA364">IF(OR(FA$1="", $P364=""), "", IFERROR(_xlfn.TEXTJOIN(", ", TRUE, _xlfn._xlws.FILTER(_xlfn.TEXTSPLIT($P364, "#", ), ISNUMBER(SEARCH(FA$1, _xlfn.TEXTSPLIT($P364, "#", ))))), ""))</f>
        <v/>
      </c>
      <c r="FB364" t="str" cm="1">
        <f t="array" ref="FB364">IF(OR(FB$1="", $P364=""), "", IFERROR(_xlfn.TEXTJOIN(", ", TRUE, _xlfn._xlws.FILTER(_xlfn.TEXTSPLIT($P364, "#", ), ISNUMBER(SEARCH(FB$1, _xlfn.TEXTSPLIT($P364, "#", ))))), ""))</f>
        <v/>
      </c>
      <c r="FC364" t="str" cm="1">
        <f t="array" ref="FC364">IF(OR(FC$1="", $P364=""), "", IFERROR(_xlfn.TEXTJOIN(", ", TRUE, _xlfn._xlws.FILTER(_xlfn.TEXTSPLIT($P364, "#", ), ISNUMBER(SEARCH(FC$1, _xlfn.TEXTSPLIT($P364, "#", ))))), ""))</f>
        <v/>
      </c>
      <c r="FD364" t="str" cm="1">
        <f t="array" ref="FD364">IF(OR(FD$1="", $P364=""), "", IFERROR(_xlfn.TEXTJOIN(", ", TRUE, _xlfn._xlws.FILTER(_xlfn.TEXTSPLIT($P364, "#", ), ISNUMBER(SEARCH(FD$1, _xlfn.TEXTSPLIT($P364, "#", ))))), ""))</f>
        <v/>
      </c>
      <c r="FE364" t="str" cm="1">
        <f t="array" ref="FE364">IF(OR(FE$1="", $P364=""), "", IFERROR(_xlfn.TEXTJOIN(", ", TRUE, _xlfn._xlws.FILTER(_xlfn.TEXTSPLIT($P364, "#", ), ISNUMBER(SEARCH(FE$1, _xlfn.TEXTSPLIT($P364, "#", ))))), ""))</f>
        <v/>
      </c>
      <c r="FF364" t="str" cm="1">
        <f t="array" ref="FF364">IF(OR(FF$1="", $P364=""), "", IFERROR(_xlfn.TEXTJOIN(", ", TRUE, _xlfn._xlws.FILTER(_xlfn.TEXTSPLIT($P364, "#", ), ISNUMBER(SEARCH(FF$1, _xlfn.TEXTSPLIT($P364, "#", ))))), ""))</f>
        <v/>
      </c>
      <c r="FG364" t="str" cm="1">
        <f t="array" ref="FG364">IF(OR(FG$1="", $P364=""), "", IFERROR(_xlfn.TEXTJOIN(", ", TRUE, _xlfn._xlws.FILTER(_xlfn.TEXTSPLIT($P364, "#", ), ISNUMBER(SEARCH(FG$1, _xlfn.TEXTSPLIT($P364, "#", ))))), ""))</f>
        <v/>
      </c>
      <c r="FH364" t="str" cm="1">
        <f t="array" ref="FH364">IF(OR(FH$1="", $P364=""), "", IFERROR(_xlfn.TEXTJOIN(", ", TRUE, _xlfn._xlws.FILTER(_xlfn.TEXTSPLIT($P364, "#", ), ISNUMBER(SEARCH(FH$1, _xlfn.TEXTSPLIT($P364, "#", ))))), ""))</f>
        <v/>
      </c>
      <c r="FI364" t="str" cm="1">
        <f t="array" ref="FI364">IF(OR(FI$1="", $P364=""), "", IFERROR(_xlfn.TEXTJOIN(", ", TRUE, _xlfn._xlws.FILTER(_xlfn.TEXTSPLIT($P364, "#", ), ISNUMBER(SEARCH(FI$1, _xlfn.TEXTSPLIT($P364, "#", ))))), ""))</f>
        <v/>
      </c>
      <c r="FJ364" t="str" cm="1">
        <f t="array" ref="FJ364">IF(OR(FJ$1="", $P364=""), "", IFERROR(_xlfn.TEXTJOIN(", ", TRUE, _xlfn._xlws.FILTER(_xlfn.TEXTSPLIT($P364, "#", ), ISNUMBER(SEARCH(FJ$1, _xlfn.TEXTSPLIT($P364, "#", ))))), ""))</f>
        <v/>
      </c>
      <c r="FK364" t="str" cm="1">
        <f t="array" ref="FK364">IF(OR(FK$1="", $P364=""), "", IFERROR(_xlfn.TEXTJOIN(", ", TRUE, _xlfn._xlws.FILTER(_xlfn.TEXTSPLIT($P364, "#", ), ISNUMBER(SEARCH(FK$1, _xlfn.TEXTSPLIT($P364, "#", ))))), ""))</f>
        <v/>
      </c>
      <c r="FL364" t="str" cm="1">
        <f t="array" ref="FL364">IF(OR(FL$1="", $P364=""), "", IFERROR(_xlfn.TEXTJOIN(", ", TRUE, _xlfn._xlws.FILTER(_xlfn.TEXTSPLIT($P364, "#", ), ISNUMBER(SEARCH(FL$1, _xlfn.TEXTSPLIT($P364, "#", ))))), ""))</f>
        <v/>
      </c>
      <c r="FM364" t="str" cm="1">
        <f t="array" ref="FM364">IF(OR(FM$1="", $P364=""), "", IFERROR(_xlfn.TEXTJOIN(", ", TRUE, _xlfn._xlws.FILTER(_xlfn.TEXTSPLIT($P364, "#", ), ISNUMBER(SEARCH(FM$1, _xlfn.TEXTSPLIT($P364, "#", ))))), ""))</f>
        <v/>
      </c>
      <c r="FN364" t="str" cm="1">
        <f t="array" ref="FN364">IF(OR(FN$1="", $P364=""), "", IFERROR(_xlfn.TEXTJOIN(", ", TRUE, _xlfn._xlws.FILTER(_xlfn.TEXTSPLIT($P364, "#", ), ISNUMBER(SEARCH(FN$1, _xlfn.TEXTSPLIT($P364, "#", ))))), ""))</f>
        <v/>
      </c>
      <c r="FO364" t="str" cm="1">
        <f t="array" ref="FO364">IF(OR(FO$1="", $P364=""), "", IFERROR(_xlfn.TEXTJOIN(", ", TRUE, _xlfn._xlws.FILTER(_xlfn.TEXTSPLIT($P364, "#", ), ISNUMBER(SEARCH(FO$1, _xlfn.TEXTSPLIT($P364, "#", ))))), ""))</f>
        <v/>
      </c>
      <c r="FP364" t="str" cm="1">
        <f t="array" ref="FP364">IF(OR(FP$1="", $P364=""), "", IFERROR(_xlfn.TEXTJOIN(", ", TRUE, _xlfn._xlws.FILTER(_xlfn.TEXTSPLIT($P364, "#", ), ISNUMBER(SEARCH(FP$1, _xlfn.TEXTSPLIT($P364, "#", ))))), ""))</f>
        <v/>
      </c>
      <c r="FQ364" t="str" cm="1">
        <f t="array" ref="FQ364">IF(OR(FQ$1="", $P364=""), "", IFERROR(_xlfn.TEXTJOIN(", ", TRUE, _xlfn._xlws.FILTER(_xlfn.TEXTSPLIT($P364, "#", ), ISNUMBER(SEARCH(FQ$1, _xlfn.TEXTSPLIT($P364, "#", ))))), ""))</f>
        <v/>
      </c>
      <c r="FR364" t="str" cm="1">
        <f t="array" ref="FR364">IF(OR(FR$1="", $P364=""), "", IFERROR(_xlfn.TEXTJOIN(", ", TRUE, _xlfn._xlws.FILTER(_xlfn.TEXTSPLIT($P364, "#", ), ISNUMBER(SEARCH(FR$1, _xlfn.TEXTSPLIT($P364, "#", ))))), ""))</f>
        <v/>
      </c>
      <c r="FS364" t="str" cm="1">
        <f t="array" ref="FS364">IF(OR(FS$1="", $P364=""), "", IFERROR(_xlfn.TEXTJOIN(", ", TRUE, _xlfn._xlws.FILTER(_xlfn.TEXTSPLIT($P364, "#", ), ISNUMBER(SEARCH(FS$1, _xlfn.TEXTSPLIT($P364, "#", ))))), ""))</f>
        <v/>
      </c>
      <c r="FT364" t="str" cm="1">
        <f t="array" ref="FT364">IF(OR(FT$1="", $P364=""), "", IFERROR(_xlfn.TEXTJOIN(", ", TRUE, _xlfn._xlws.FILTER(_xlfn.TEXTSPLIT($P364, "#", ), ISNUMBER(SEARCH(FT$1, _xlfn.TEXTSPLIT($P364, "#", ))))), ""))</f>
        <v/>
      </c>
      <c r="FU364" t="str" cm="1">
        <f t="array" ref="FU364">IF(OR(FU$1="", $P364=""), "", IFERROR(_xlfn.TEXTJOIN(", ", TRUE, _xlfn._xlws.FILTER(_xlfn.TEXTSPLIT($P364, "#", ), ISNUMBER(SEARCH(FU$1, _xlfn.TEXTSPLIT($P364, "#", ))))), ""))</f>
        <v/>
      </c>
      <c r="FV364" t="str" cm="1">
        <f t="array" ref="FV364">IF(OR(FV$1="", $P364=""), "", IFERROR(_xlfn.TEXTJOIN(", ", TRUE, _xlfn._xlws.FILTER(_xlfn.TEXTSPLIT($P364, "#", ), ISNUMBER(SEARCH(FV$1, _xlfn.TEXTSPLIT($P364, "#", ))))), ""))</f>
        <v/>
      </c>
      <c r="FW364" t="str" cm="1">
        <f t="array" ref="FW364">IF(OR(FW$1="", $P364=""), "", IFERROR(_xlfn.TEXTJOIN(", ", TRUE, _xlfn._xlws.FILTER(_xlfn.TEXTSPLIT($P364, "#", ), ISNUMBER(SEARCH(FW$1, _xlfn.TEXTSPLIT($P364, "#", ))))), ""))</f>
        <v/>
      </c>
      <c r="FX364" t="str" cm="1">
        <f t="array" ref="FX364">IF(OR(FX$1="", $P364=""), "", IFERROR(_xlfn.TEXTJOIN(", ", TRUE, _xlfn._xlws.FILTER(_xlfn.TEXTSPLIT($P364, "#", ), ISNUMBER(SEARCH(FX$1, _xlfn.TEXTSPLIT($P364, "#", ))))), ""))</f>
        <v/>
      </c>
      <c r="FY364" t="str" cm="1">
        <f t="array" ref="FY364">IF(OR(FY$1="", $P364=""), "", IFERROR(_xlfn.TEXTJOIN(", ", TRUE, _xlfn._xlws.FILTER(_xlfn.TEXTSPLIT($P364, "#", ), ISNUMBER(SEARCH(FY$1, _xlfn.TEXTSPLIT($P364, "#", ))))), ""))</f>
        <v/>
      </c>
      <c r="FZ364" t="str" cm="1">
        <f t="array" ref="FZ364">IF(OR(FZ$1="", $P364=""), "", IFERROR(_xlfn.TEXTJOIN(", ", TRUE, _xlfn._xlws.FILTER(_xlfn.TEXTSPLIT($P364, "#", ), ISNUMBER(SEARCH(FZ$1, _xlfn.TEXTSPLIT($P364, "#", ))))), ""))</f>
        <v/>
      </c>
      <c r="GA364" t="str" cm="1">
        <f t="array" ref="GA364">IF(OR(GA$1="", $P364=""), "", IFERROR(_xlfn.TEXTJOIN(", ", TRUE, _xlfn._xlws.FILTER(_xlfn.TEXTSPLIT($P364, "#", ), ISNUMBER(SEARCH(GA$1, _xlfn.TEXTSPLIT($P364, "#", ))))), ""))</f>
        <v/>
      </c>
      <c r="GB364" t="str" cm="1">
        <f t="array" ref="GB364">IF(OR(GB$1="", $P364=""), "", IFERROR(_xlfn.TEXTJOIN(", ", TRUE, _xlfn._xlws.FILTER(_xlfn.TEXTSPLIT($P364, "#", ), ISNUMBER(SEARCH(GB$1, _xlfn.TEXTSPLIT($P364, "#", ))))), ""))</f>
        <v/>
      </c>
      <c r="GC364" t="str" cm="1">
        <f t="array" ref="GC364">IF(OR(GC$1="", $P364=""), "", IFERROR(_xlfn.TEXTJOIN(", ", TRUE, _xlfn._xlws.FILTER(_xlfn.TEXTSPLIT($P364, "#", ), ISNUMBER(SEARCH(GC$1, _xlfn.TEXTSPLIT($P364, "#", ))))), ""))</f>
        <v/>
      </c>
      <c r="GD364" t="str" cm="1">
        <f t="array" ref="GD364">IF(OR(GD$1="", $P364=""), "", IFERROR(_xlfn.TEXTJOIN(", ", TRUE, _xlfn._xlws.FILTER(_xlfn.TEXTSPLIT($P364, "#", ), ISNUMBER(SEARCH(GD$1, _xlfn.TEXTSPLIT($P364, "#", ))))), ""))</f>
        <v/>
      </c>
      <c r="GE364" t="str" cm="1">
        <f t="array" ref="GE364">IF(OR(GE$1="", $P364=""), "", IFERROR(_xlfn.TEXTJOIN(", ", TRUE, _xlfn._xlws.FILTER(_xlfn.TEXTSPLIT($P364, "#", ), ISNUMBER(SEARCH(GE$1, _xlfn.TEXTSPLIT($P364, "#", ))))), ""))</f>
        <v/>
      </c>
      <c r="GF364" t="str" cm="1">
        <f t="array" ref="GF364">IF(OR(GF$1="", $P364=""), "", IFERROR(_xlfn.TEXTJOIN(", ", TRUE, _xlfn._xlws.FILTER(_xlfn.TEXTSPLIT($P364, "#", ), ISNUMBER(SEARCH(GF$1, _xlfn.TEXTSPLIT($P364, "#", ))))), ""))</f>
        <v/>
      </c>
      <c r="GG364" t="str" cm="1">
        <f t="array" ref="GG364">IF(OR(GG$1="", $P364=""), "", IFERROR(_xlfn.TEXTJOIN(", ", TRUE, _xlfn._xlws.FILTER(_xlfn.TEXTSPLIT($P364, "#", ), ISNUMBER(SEARCH(GG$1, _xlfn.TEXTSPLIT($P364, "#", ))))), ""))</f>
        <v/>
      </c>
      <c r="GH364" t="str" cm="1">
        <f t="array" ref="GH364">IF(OR(GH$1="", $P364=""), "", IFERROR(_xlfn.TEXTJOIN(", ", TRUE, _xlfn._xlws.FILTER(_xlfn.TEXTSPLIT($P364, "#", ), ISNUMBER(SEARCH(GH$1, _xlfn.TEXTSPLIT($P364, "#", ))))), ""))</f>
        <v/>
      </c>
      <c r="GI364" t="str" cm="1">
        <f t="array" ref="GI364">IF(OR(GI$1="", $P364=""), "", IFERROR(_xlfn.TEXTJOIN(", ", TRUE, _xlfn._xlws.FILTER(_xlfn.TEXTSPLIT($P364, "#", ), ISNUMBER(SEARCH(GI$1, _xlfn.TEXTSPLIT($P364, "#", ))))), ""))</f>
        <v/>
      </c>
      <c r="GJ364" t="str" cm="1">
        <f t="array" ref="GJ364">IF(OR(GJ$1="", $P364=""), "", IFERROR(_xlfn.TEXTJOIN(", ", TRUE, _xlfn._xlws.FILTER(_xlfn.TEXTSPLIT($P364, "#", ), ISNUMBER(SEARCH(GJ$1, _xlfn.TEXTSPLIT($P364, "#", ))))), ""))</f>
        <v/>
      </c>
      <c r="GK364" t="str" cm="1">
        <f t="array" ref="GK364">IF(OR(GK$1="", $P364=""), "", IFERROR(_xlfn.TEXTJOIN(", ", TRUE, _xlfn._xlws.FILTER(_xlfn.TEXTSPLIT($P364, "#", ), ISNUMBER(SEARCH(GK$1, _xlfn.TEXTSPLIT($P364, "#", ))))), ""))</f>
        <v/>
      </c>
      <c r="GL364" t="str" cm="1">
        <f t="array" ref="GL364">IF(OR(GL$1="", $P364=""), "", IFERROR(_xlfn.TEXTJOIN(", ", TRUE, _xlfn._xlws.FILTER(_xlfn.TEXTSPLIT($P364, "#", ), ISNUMBER(SEARCH(GL$1, _xlfn.TEXTSPLIT($P364, "#", ))))), ""))</f>
        <v/>
      </c>
      <c r="GM364" t="str" cm="1">
        <f t="array" ref="GM364">IF(OR(GM$1="", $P364=""), "", IFERROR(_xlfn.TEXTJOIN(", ", TRUE, _xlfn._xlws.FILTER(_xlfn.TEXTSPLIT($P364, "#", ), ISNUMBER(SEARCH(GM$1, _xlfn.TEXTSPLIT($P364, "#", ))))), ""))</f>
        <v/>
      </c>
      <c r="GN364" t="str" cm="1">
        <f t="array" ref="GN364">IF(OR(GN$1="", $P364=""), "", IFERROR(_xlfn.TEXTJOIN(", ", TRUE, _xlfn._xlws.FILTER(_xlfn.TEXTSPLIT($P364, "#", ), ISNUMBER(SEARCH(GN$1, _xlfn.TEXTSPLIT($P364, "#", ))))), ""))</f>
        <v/>
      </c>
    </row>
    <row r="365" spans="53:196">
      <c r="BA365" t="str" cm="1">
        <f t="array" aca="1" ref="BA365" ca="1">IF(TRIM(C0!BA363)="","",SUMPRODUCT(
(TEXT(치식표!$A$2:$A$1000,"0")=TRANSPOSE(TRIM(MID(SUBSTITUTE(SUBSTITUTE(C0!BA363,","," ")," ",REPT(" ",255)),(ROW(INDIRECT("A1:A"&amp;LEN(TRIM(SUBSTITUTE(C0!BA363,",","")))-LEN(SUBSTITUTE(TRIM(SUBSTITUTE(C0!BA363,",",""))," ",""))+1))-1)*255+1,255)))
)*치식표!$AH$2:$AH$1000
))</f>
        <v/>
      </c>
      <c r="BB365" t="str" cm="1">
        <f t="array" aca="1" ref="BB365" ca="1">IF(TRIM(C0!BB363)="","",SUMPRODUCT(
(TEXT(치식표!$A$2:$A$1000,"0")=TRANSPOSE(TRIM(MID(SUBSTITUTE(SUBSTITUTE(C0!BB363,","," ")," ",REPT(" ",255)),(ROW(INDIRECT("A1:A"&amp;LEN(TRIM(SUBSTITUTE(C0!BB363,",","")))-LEN(SUBSTITUTE(TRIM(SUBSTITUTE(C0!BB363,",",""))," ",""))+1))-1)*255+1,255)))
)*치식표!$AH$2:$AH$1000
))</f>
        <v/>
      </c>
      <c r="BC365" t="str" cm="1">
        <f t="array" aca="1" ref="BC365" ca="1">IF(TRIM(C0!BC363)="","",SUMPRODUCT(
(TEXT(치식표!$A$2:$A$1000,"0")=TRANSPOSE(TRIM(MID(SUBSTITUTE(SUBSTITUTE(C0!BC363,","," ")," ",REPT(" ",255)),(ROW(INDIRECT("A1:A"&amp;LEN(TRIM(SUBSTITUTE(C0!BC363,",","")))-LEN(SUBSTITUTE(TRIM(SUBSTITUTE(C0!BC363,",",""))," ",""))+1))-1)*255+1,255)))
)*치식표!$AH$2:$AH$1000
))</f>
        <v/>
      </c>
      <c r="BD365" t="str" cm="1">
        <f t="array" aca="1" ref="BD365" ca="1">IF(TRIM(C0!BD363)="","",SUMPRODUCT(
(TEXT(치식표!$A$2:$A$1000,"0")=TRANSPOSE(TRIM(MID(SUBSTITUTE(SUBSTITUTE(C0!BD363,","," ")," ",REPT(" ",255)),(ROW(INDIRECT("A1:A"&amp;LEN(TRIM(SUBSTITUTE(C0!BD363,",","")))-LEN(SUBSTITUTE(TRIM(SUBSTITUTE(C0!BD363,",",""))," ",""))+1))-1)*255+1,255)))
)*치식표!$AH$2:$AH$1000
))</f>
        <v/>
      </c>
      <c r="BE365" t="str" cm="1">
        <f t="array" aca="1" ref="BE365" ca="1">IF(TRIM(C0!BE363)="","",SUMPRODUCT(
(TEXT(치식표!$A$2:$A$1000,"0")=TRANSPOSE(TRIM(MID(SUBSTITUTE(SUBSTITUTE(C0!BE363,","," ")," ",REPT(" ",255)),(ROW(INDIRECT("A1:A"&amp;LEN(TRIM(SUBSTITUTE(C0!BE363,",","")))-LEN(SUBSTITUTE(TRIM(SUBSTITUTE(C0!BE363,",",""))," ",""))+1))-1)*255+1,255)))
)*치식표!$AH$2:$AH$1000
))</f>
        <v/>
      </c>
      <c r="BF365" t="str" cm="1">
        <f t="array" aca="1" ref="BF365" ca="1">IF(TRIM(C0!BF363)="","",SUMPRODUCT(
(TEXT(치식표!$A$2:$A$1000,"0")=TRANSPOSE(TRIM(MID(SUBSTITUTE(SUBSTITUTE(C0!BF363,","," ")," ",REPT(" ",255)),(ROW(INDIRECT("A1:A"&amp;LEN(TRIM(SUBSTITUTE(C0!BF363,",","")))-LEN(SUBSTITUTE(TRIM(SUBSTITUTE(C0!BF363,",",""))," ",""))+1))-1)*255+1,255)))
)*치식표!$AH$2:$AH$1000
))</f>
        <v/>
      </c>
      <c r="BG365" t="str" cm="1">
        <f t="array" aca="1" ref="BG365" ca="1">IF(TRIM(C0!BG363)="","",SUMPRODUCT(
(TEXT(치식표!$A$2:$A$1000,"0")=TRANSPOSE(TRIM(MID(SUBSTITUTE(SUBSTITUTE(C0!BG363,","," ")," ",REPT(" ",255)),(ROW(INDIRECT("A1:A"&amp;LEN(TRIM(SUBSTITUTE(C0!BG363,",","")))-LEN(SUBSTITUTE(TRIM(SUBSTITUTE(C0!BG363,",",""))," ",""))+1))-1)*255+1,255)))
)*치식표!$AH$2:$AH$1000
))</f>
        <v/>
      </c>
      <c r="BH365" t="str" cm="1">
        <f t="array" aca="1" ref="BH365" ca="1">IF(TRIM(C0!BH363)="","",SUMPRODUCT(
(TEXT(치식표!$A$2:$A$1000,"0")=TRANSPOSE(TRIM(MID(SUBSTITUTE(SUBSTITUTE(C0!BH363,","," ")," ",REPT(" ",255)),(ROW(INDIRECT("A1:A"&amp;LEN(TRIM(SUBSTITUTE(C0!BH363,",","")))-LEN(SUBSTITUTE(TRIM(SUBSTITUTE(C0!BH363,",",""))," ",""))+1))-1)*255+1,255)))
)*치식표!$AH$2:$AH$1000
))</f>
        <v/>
      </c>
      <c r="BI365" t="str" cm="1">
        <f t="array" aca="1" ref="BI365" ca="1">IF(TRIM(C0!BI363)="","",SUMPRODUCT(
(TEXT(치식표!$A$2:$A$1000,"0")=TRANSPOSE(TRIM(MID(SUBSTITUTE(SUBSTITUTE(C0!BI363,","," ")," ",REPT(" ",255)),(ROW(INDIRECT("A1:A"&amp;LEN(TRIM(SUBSTITUTE(C0!BI363,",","")))-LEN(SUBSTITUTE(TRIM(SUBSTITUTE(C0!BI363,",",""))," ",""))+1))-1)*255+1,255)))
)*치식표!$AH$2:$AH$1000
))</f>
        <v/>
      </c>
      <c r="BJ365" t="str" cm="1">
        <f t="array" aca="1" ref="BJ365" ca="1">IF(TRIM(C0!BJ363)="","",SUMPRODUCT(
(TEXT(치식표!$A$2:$A$1000,"0")=TRANSPOSE(TRIM(MID(SUBSTITUTE(SUBSTITUTE(C0!BJ363,","," ")," ",REPT(" ",255)),(ROW(INDIRECT("A1:A"&amp;LEN(TRIM(SUBSTITUTE(C0!BJ363,",","")))-LEN(SUBSTITUTE(TRIM(SUBSTITUTE(C0!BJ363,",",""))," ",""))+1))-1)*255+1,255)))
)*치식표!$AH$2:$AH$1000
))</f>
        <v/>
      </c>
      <c r="BK365" t="str" cm="1">
        <f t="array" aca="1" ref="BK365" ca="1">IF(TRIM(C0!BK363)="","",SUMPRODUCT(
(TEXT(치식표!$A$2:$A$1000,"0")=TRANSPOSE(TRIM(MID(SUBSTITUTE(SUBSTITUTE(C0!BK363,","," ")," ",REPT(" ",255)),(ROW(INDIRECT("A1:A"&amp;LEN(TRIM(SUBSTITUTE(C0!BK363,",","")))-LEN(SUBSTITUTE(TRIM(SUBSTITUTE(C0!BK363,",",""))," ",""))+1))-1)*255+1,255)))
)*치식표!$AH$2:$AH$1000
))</f>
        <v/>
      </c>
      <c r="BL365" t="str" cm="1">
        <f t="array" aca="1" ref="BL365" ca="1">IF(TRIM(C0!BL363)="","",SUMPRODUCT(
(TEXT(치식표!$A$2:$A$1000,"0")=TRANSPOSE(TRIM(MID(SUBSTITUTE(SUBSTITUTE(C0!BL363,","," ")," ",REPT(" ",255)),(ROW(INDIRECT("A1:A"&amp;LEN(TRIM(SUBSTITUTE(C0!BL363,",","")))-LEN(SUBSTITUTE(TRIM(SUBSTITUTE(C0!BL363,",",""))," ",""))+1))-1)*255+1,255)))
)*치식표!$AH$2:$AH$1000
))</f>
        <v/>
      </c>
      <c r="BM365" t="str" cm="1">
        <f t="array" aca="1" ref="BM365" ca="1">IF(TRIM(C0!BM363)="","",SUMPRODUCT(
(TEXT(치식표!$A$2:$A$1000,"0")=TRANSPOSE(TRIM(MID(SUBSTITUTE(SUBSTITUTE(C0!BM363,","," ")," ",REPT(" ",255)),(ROW(INDIRECT("A1:A"&amp;LEN(TRIM(SUBSTITUTE(C0!BM363,",","")))-LEN(SUBSTITUTE(TRIM(SUBSTITUTE(C0!BM363,",",""))," ",""))+1))-1)*255+1,255)))
)*치식표!$AH$2:$AH$1000
))</f>
        <v/>
      </c>
      <c r="BN365" t="str" cm="1">
        <f t="array" aca="1" ref="BN365" ca="1">IF(TRIM(C0!BN363)="","",SUMPRODUCT(
(TEXT(치식표!$A$2:$A$1000,"0")=TRANSPOSE(TRIM(MID(SUBSTITUTE(SUBSTITUTE(C0!BN363,","," ")," ",REPT(" ",255)),(ROW(INDIRECT("A1:A"&amp;LEN(TRIM(SUBSTITUTE(C0!BN363,",","")))-LEN(SUBSTITUTE(TRIM(SUBSTITUTE(C0!BN363,",",""))," ",""))+1))-1)*255+1,255)))
)*치식표!$AH$2:$AH$1000
))</f>
        <v/>
      </c>
      <c r="BO365" t="str" cm="1">
        <f t="array" aca="1" ref="BO365" ca="1">IF(TRIM(C0!BO363)="","",SUMPRODUCT(
(TEXT(치식표!$A$2:$A$1000,"0")=TRANSPOSE(TRIM(MID(SUBSTITUTE(SUBSTITUTE(C0!BO363,","," ")," ",REPT(" ",255)),(ROW(INDIRECT("A1:A"&amp;LEN(TRIM(SUBSTITUTE(C0!BO363,",","")))-LEN(SUBSTITUTE(TRIM(SUBSTITUTE(C0!BO363,",",""))," ",""))+1))-1)*255+1,255)))
)*치식표!$AH$2:$AH$1000
))</f>
        <v/>
      </c>
      <c r="BP365" t="str" cm="1">
        <f t="array" aca="1" ref="BP365" ca="1">IF(TRIM(C0!BP363)="","",SUMPRODUCT(
(TEXT(치식표!$A$2:$A$1000,"0")=TRANSPOSE(TRIM(MID(SUBSTITUTE(SUBSTITUTE(C0!BP363,","," ")," ",REPT(" ",255)),(ROW(INDIRECT("A1:A"&amp;LEN(TRIM(SUBSTITUTE(C0!BP363,",","")))-LEN(SUBSTITUTE(TRIM(SUBSTITUTE(C0!BP363,",",""))," ",""))+1))-1)*255+1,255)))
)*치식표!$AH$2:$AH$1000
))</f>
        <v/>
      </c>
      <c r="BQ365" t="str" cm="1">
        <f t="array" aca="1" ref="BQ365" ca="1">IF(TRIM(C0!BQ363)="","",SUMPRODUCT(
(TEXT(치식표!$A$2:$A$1000,"0")=TRANSPOSE(TRIM(MID(SUBSTITUTE(SUBSTITUTE(C0!BQ363,","," ")," ",REPT(" ",255)),(ROW(INDIRECT("A1:A"&amp;LEN(TRIM(SUBSTITUTE(C0!BQ363,",","")))-LEN(SUBSTITUTE(TRIM(SUBSTITUTE(C0!BQ363,",",""))," ",""))+1))-1)*255+1,255)))
)*치식표!$AH$2:$AH$1000
))</f>
        <v/>
      </c>
      <c r="BR365" t="str" cm="1">
        <f t="array" aca="1" ref="BR365" ca="1">IF(TRIM(C0!BR363)="","",SUMPRODUCT(
(TEXT(치식표!$A$2:$A$1000,"0")=TRANSPOSE(TRIM(MID(SUBSTITUTE(SUBSTITUTE(C0!BR363,","," ")," ",REPT(" ",255)),(ROW(INDIRECT("A1:A"&amp;LEN(TRIM(SUBSTITUTE(C0!BR363,",","")))-LEN(SUBSTITUTE(TRIM(SUBSTITUTE(C0!BR363,",",""))," ",""))+1))-1)*255+1,255)))
)*치식표!$AH$2:$AH$1000
))</f>
        <v/>
      </c>
      <c r="BS365" t="str" cm="1">
        <f t="array" aca="1" ref="BS365" ca="1">IF(TRIM(C0!BS363)="","",SUMPRODUCT(
(TEXT(치식표!$A$2:$A$1000,"0")=TRANSPOSE(TRIM(MID(SUBSTITUTE(SUBSTITUTE(C0!BS363,","," ")," ",REPT(" ",255)),(ROW(INDIRECT("A1:A"&amp;LEN(TRIM(SUBSTITUTE(C0!BS363,",","")))-LEN(SUBSTITUTE(TRIM(SUBSTITUTE(C0!BS363,",",""))," ",""))+1))-1)*255+1,255)))
)*치식표!$AH$2:$AH$1000
))</f>
        <v/>
      </c>
      <c r="BT365" t="str" cm="1">
        <f t="array" aca="1" ref="BT365" ca="1">IF(TRIM(C0!BT363)="","",SUMPRODUCT(
(TEXT(치식표!$A$2:$A$1000,"0")=TRANSPOSE(TRIM(MID(SUBSTITUTE(SUBSTITUTE(C0!BT363,","," ")," ",REPT(" ",255)),(ROW(INDIRECT("A1:A"&amp;LEN(TRIM(SUBSTITUTE(C0!BT363,",","")))-LEN(SUBSTITUTE(TRIM(SUBSTITUTE(C0!BT363,",",""))," ",""))+1))-1)*255+1,255)))
)*치식표!$AH$2:$AH$1000
))</f>
        <v/>
      </c>
      <c r="BU365" t="str" cm="1">
        <f t="array" aca="1" ref="BU365" ca="1">IF(TRIM(C0!BU363)="","",SUMPRODUCT(
(TEXT(치식표!$A$2:$A$1000,"0")=TRANSPOSE(TRIM(MID(SUBSTITUTE(SUBSTITUTE(C0!BU363,","," ")," ",REPT(" ",255)),(ROW(INDIRECT("A1:A"&amp;LEN(TRIM(SUBSTITUTE(C0!BU363,",","")))-LEN(SUBSTITUTE(TRIM(SUBSTITUTE(C0!BU363,",",""))," ",""))+1))-1)*255+1,255)))
)*치식표!$AH$2:$AH$1000
))</f>
        <v/>
      </c>
      <c r="BV365" t="str" cm="1">
        <f t="array" aca="1" ref="BV365" ca="1">IF(TRIM(C0!BV363)="","",SUMPRODUCT(
(TEXT(치식표!$A$2:$A$1000,"0")=TRANSPOSE(TRIM(MID(SUBSTITUTE(SUBSTITUTE(C0!BV363,","," ")," ",REPT(" ",255)),(ROW(INDIRECT("A1:A"&amp;LEN(TRIM(SUBSTITUTE(C0!BV363,",","")))-LEN(SUBSTITUTE(TRIM(SUBSTITUTE(C0!BV363,",",""))," ",""))+1))-1)*255+1,255)))
)*치식표!$AH$2:$AH$1000
))</f>
        <v/>
      </c>
      <c r="BW365" t="str" cm="1">
        <f t="array" aca="1" ref="BW365" ca="1">IF(TRIM(C0!BW363)="","",SUMPRODUCT(
(TEXT(치식표!$A$2:$A$1000,"0")=TRANSPOSE(TRIM(MID(SUBSTITUTE(SUBSTITUTE(C0!BW363,","," ")," ",REPT(" ",255)),(ROW(INDIRECT("A1:A"&amp;LEN(TRIM(SUBSTITUTE(C0!BW363,",","")))-LEN(SUBSTITUTE(TRIM(SUBSTITUTE(C0!BW363,",",""))," ",""))+1))-1)*255+1,255)))
)*치식표!$AH$2:$AH$1000
))</f>
        <v/>
      </c>
      <c r="BX365" t="str" cm="1">
        <f t="array" aca="1" ref="BX365" ca="1">IF(TRIM(C0!BX363)="","",SUMPRODUCT(
(TEXT(치식표!$A$2:$A$1000,"0")=TRANSPOSE(TRIM(MID(SUBSTITUTE(SUBSTITUTE(C0!BX363,","," ")," ",REPT(" ",255)),(ROW(INDIRECT("A1:A"&amp;LEN(TRIM(SUBSTITUTE(C0!BX363,",","")))-LEN(SUBSTITUTE(TRIM(SUBSTITUTE(C0!BX363,",",""))," ",""))+1))-1)*255+1,255)))
)*치식표!$AH$2:$AH$1000
))</f>
        <v/>
      </c>
      <c r="BY365" t="str" cm="1">
        <f t="array" aca="1" ref="BY365" ca="1">IF(TRIM(C0!BY363)="","",SUMPRODUCT(
(TEXT(치식표!$A$2:$A$1000,"0")=TRANSPOSE(TRIM(MID(SUBSTITUTE(SUBSTITUTE(C0!BY363,","," ")," ",REPT(" ",255)),(ROW(INDIRECT("A1:A"&amp;LEN(TRIM(SUBSTITUTE(C0!BY363,",","")))-LEN(SUBSTITUTE(TRIM(SUBSTITUTE(C0!BY363,",",""))," ",""))+1))-1)*255+1,255)))
)*치식표!$AH$2:$AH$1000
))</f>
        <v/>
      </c>
      <c r="BZ365" t="str" cm="1">
        <f t="array" aca="1" ref="BZ365" ca="1">IF(TRIM(C0!BZ363)="","",SUMPRODUCT(
(TEXT(치식표!$A$2:$A$1000,"0")=TRANSPOSE(TRIM(MID(SUBSTITUTE(SUBSTITUTE(C0!BZ363,","," ")," ",REPT(" ",255)),(ROW(INDIRECT("A1:A"&amp;LEN(TRIM(SUBSTITUTE(C0!BZ363,",","")))-LEN(SUBSTITUTE(TRIM(SUBSTITUTE(C0!BZ363,",",""))," ",""))+1))-1)*255+1,255)))
)*치식표!$AH$2:$AH$1000
))</f>
        <v/>
      </c>
      <c r="CA365" t="str" cm="1">
        <f t="array" aca="1" ref="CA365" ca="1">IF(TRIM(C0!CA363)="","",SUMPRODUCT(
(TEXT(치식표!$A$2:$A$1000,"0")=TRANSPOSE(TRIM(MID(SUBSTITUTE(SUBSTITUTE(C0!CA363,","," ")," ",REPT(" ",255)),(ROW(INDIRECT("A1:A"&amp;LEN(TRIM(SUBSTITUTE(C0!CA363,",","")))-LEN(SUBSTITUTE(TRIM(SUBSTITUTE(C0!CA363,",",""))," ",""))+1))-1)*255+1,255)))
)*치식표!$AH$2:$AH$1000
))</f>
        <v/>
      </c>
      <c r="CB365" t="str" cm="1">
        <f t="array" aca="1" ref="CB365" ca="1">IF(TRIM(C0!CB363)="","",SUMPRODUCT(
(TEXT(치식표!$A$2:$A$1000,"0")=TRANSPOSE(TRIM(MID(SUBSTITUTE(SUBSTITUTE(C0!CB363,","," ")," ",REPT(" ",255)),(ROW(INDIRECT("A1:A"&amp;LEN(TRIM(SUBSTITUTE(C0!CB363,",","")))-LEN(SUBSTITUTE(TRIM(SUBSTITUTE(C0!CB363,",",""))," ",""))+1))-1)*255+1,255)))
)*치식표!$AH$2:$AH$1000
))</f>
        <v/>
      </c>
      <c r="CC365" t="str" cm="1">
        <f t="array" aca="1" ref="CC365" ca="1">IF(TRIM(C0!CC363)="","",SUMPRODUCT(
(TEXT(치식표!$A$2:$A$1000,"0")=TRANSPOSE(TRIM(MID(SUBSTITUTE(SUBSTITUTE(C0!CC363,","," ")," ",REPT(" ",255)),(ROW(INDIRECT("A1:A"&amp;LEN(TRIM(SUBSTITUTE(C0!CC363,",","")))-LEN(SUBSTITUTE(TRIM(SUBSTITUTE(C0!CC363,",",""))," ",""))+1))-1)*255+1,255)))
)*치식표!$AH$2:$AH$1000
))</f>
        <v/>
      </c>
      <c r="CD365" t="str" cm="1">
        <f t="array" aca="1" ref="CD365" ca="1">IF(TRIM(C0!CD363)="","",SUMPRODUCT(
(TEXT(치식표!$A$2:$A$1000,"0")=TRANSPOSE(TRIM(MID(SUBSTITUTE(SUBSTITUTE(C0!CD363,","," ")," ",REPT(" ",255)),(ROW(INDIRECT("A1:A"&amp;LEN(TRIM(SUBSTITUTE(C0!CD363,",","")))-LEN(SUBSTITUTE(TRIM(SUBSTITUTE(C0!CD363,",",""))," ",""))+1))-1)*255+1,255)))
)*치식표!$AH$2:$AH$1000
))</f>
        <v/>
      </c>
      <c r="CE365" t="str" cm="1">
        <f t="array" aca="1" ref="CE365" ca="1">IF(TRIM(C0!CE363)="","",SUMPRODUCT(
(TEXT(치식표!$A$2:$A$1000,"0")=TRANSPOSE(TRIM(MID(SUBSTITUTE(SUBSTITUTE(C0!CE363,","," ")," ",REPT(" ",255)),(ROW(INDIRECT("A1:A"&amp;LEN(TRIM(SUBSTITUTE(C0!CE363,",","")))-LEN(SUBSTITUTE(TRIM(SUBSTITUTE(C0!CE363,",",""))," ",""))+1))-1)*255+1,255)))
)*치식표!$AH$2:$AH$1000
))</f>
        <v/>
      </c>
      <c r="CF365" t="str" cm="1">
        <f t="array" aca="1" ref="CF365" ca="1">IF(TRIM(C0!CF363)="","",SUMPRODUCT(
(TEXT(치식표!$A$2:$A$1000,"0")=TRANSPOSE(TRIM(MID(SUBSTITUTE(SUBSTITUTE(C0!CF363,","," ")," ",REPT(" ",255)),(ROW(INDIRECT("A1:A"&amp;LEN(TRIM(SUBSTITUTE(C0!CF363,",","")))-LEN(SUBSTITUTE(TRIM(SUBSTITUTE(C0!CF363,",",""))," ",""))+1))-1)*255+1,255)))
)*치식표!$AH$2:$AH$1000
))</f>
        <v/>
      </c>
      <c r="CG365" t="str" cm="1">
        <f t="array" aca="1" ref="CG365" ca="1">IF(TRIM(C0!CG363)="","",SUMPRODUCT(
(TEXT(치식표!$A$2:$A$1000,"0")=TRANSPOSE(TRIM(MID(SUBSTITUTE(SUBSTITUTE(C0!CG363,","," ")," ",REPT(" ",255)),(ROW(INDIRECT("A1:A"&amp;LEN(TRIM(SUBSTITUTE(C0!CG363,",","")))-LEN(SUBSTITUTE(TRIM(SUBSTITUTE(C0!CG363,",",""))," ",""))+1))-1)*255+1,255)))
)*치식표!$AH$2:$AH$1000
))</f>
        <v/>
      </c>
      <c r="CH365" t="str" cm="1">
        <f t="array" aca="1" ref="CH365" ca="1">IF(TRIM(C0!CH363)="","",SUMPRODUCT(
(TEXT(치식표!$A$2:$A$1000,"0")=TRANSPOSE(TRIM(MID(SUBSTITUTE(SUBSTITUTE(C0!CH363,","," ")," ",REPT(" ",255)),(ROW(INDIRECT("A1:A"&amp;LEN(TRIM(SUBSTITUTE(C0!CH363,",","")))-LEN(SUBSTITUTE(TRIM(SUBSTITUTE(C0!CH363,",",""))," ",""))+1))-1)*255+1,255)))
)*치식표!$AH$2:$AH$1000
))</f>
        <v/>
      </c>
      <c r="CI365" t="str" cm="1">
        <f t="array" aca="1" ref="CI365" ca="1">IF(TRIM(C0!CI363)="","",SUMPRODUCT(
(TEXT(치식표!$A$2:$A$1000,"0")=TRANSPOSE(TRIM(MID(SUBSTITUTE(SUBSTITUTE(C0!CI363,","," ")," ",REPT(" ",255)),(ROW(INDIRECT("A1:A"&amp;LEN(TRIM(SUBSTITUTE(C0!CI363,",","")))-LEN(SUBSTITUTE(TRIM(SUBSTITUTE(C0!CI363,",",""))," ",""))+1))-1)*255+1,255)))
)*치식표!$AH$2:$AH$1000
))</f>
        <v/>
      </c>
      <c r="CJ365" t="str" cm="1">
        <f t="array" aca="1" ref="CJ365" ca="1">IF(TRIM(C0!CJ363)="","",SUMPRODUCT(
(TEXT(치식표!$A$2:$A$1000,"0")=TRANSPOSE(TRIM(MID(SUBSTITUTE(SUBSTITUTE(C0!CJ363,","," ")," ",REPT(" ",255)),(ROW(INDIRECT("A1:A"&amp;LEN(TRIM(SUBSTITUTE(C0!CJ363,",","")))-LEN(SUBSTITUTE(TRIM(SUBSTITUTE(C0!CJ363,",",""))," ",""))+1))-1)*255+1,255)))
)*치식표!$AH$2:$AH$1000
))</f>
        <v/>
      </c>
      <c r="CK365" t="str" cm="1">
        <f t="array" aca="1" ref="CK365" ca="1">IF(TRIM(C0!CK363)="","",SUMPRODUCT(
(TEXT(치식표!$A$2:$A$1000,"0")=TRANSPOSE(TRIM(MID(SUBSTITUTE(SUBSTITUTE(C0!CK363,","," ")," ",REPT(" ",255)),(ROW(INDIRECT("A1:A"&amp;LEN(TRIM(SUBSTITUTE(C0!CK363,",","")))-LEN(SUBSTITUTE(TRIM(SUBSTITUTE(C0!CK363,",",""))," ",""))+1))-1)*255+1,255)))
)*치식표!$AH$2:$AH$1000
))</f>
        <v/>
      </c>
      <c r="CL365" t="str" cm="1">
        <f t="array" aca="1" ref="CL365" ca="1">IF(TRIM(C0!CL363)="","",SUMPRODUCT(
(TEXT(치식표!$A$2:$A$1000,"0")=TRANSPOSE(TRIM(MID(SUBSTITUTE(SUBSTITUTE(C0!CL363,","," ")," ",REPT(" ",255)),(ROW(INDIRECT("A1:A"&amp;LEN(TRIM(SUBSTITUTE(C0!CL363,",","")))-LEN(SUBSTITUTE(TRIM(SUBSTITUTE(C0!CL363,",",""))," ",""))+1))-1)*255+1,255)))
)*치식표!$AH$2:$AH$1000
))</f>
        <v/>
      </c>
      <c r="CM365" t="str" cm="1">
        <f t="array" aca="1" ref="CM365" ca="1">IF(TRIM(C0!CM363)="","",SUMPRODUCT(
(TEXT(치식표!$A$2:$A$1000,"0")=TRANSPOSE(TRIM(MID(SUBSTITUTE(SUBSTITUTE(C0!CM363,","," ")," ",REPT(" ",255)),(ROW(INDIRECT("A1:A"&amp;LEN(TRIM(SUBSTITUTE(C0!CM363,",","")))-LEN(SUBSTITUTE(TRIM(SUBSTITUTE(C0!CM363,",",""))," ",""))+1))-1)*255+1,255)))
)*치식표!$AH$2:$AH$1000
))</f>
        <v/>
      </c>
      <c r="CN365" t="str" cm="1">
        <f t="array" aca="1" ref="CN365" ca="1">IF(TRIM(C0!CN363)="","",SUMPRODUCT(
(TEXT(치식표!$A$2:$A$1000,"0")=TRANSPOSE(TRIM(MID(SUBSTITUTE(SUBSTITUTE(C0!CN363,","," ")," ",REPT(" ",255)),(ROW(INDIRECT("A1:A"&amp;LEN(TRIM(SUBSTITUTE(C0!CN363,",","")))-LEN(SUBSTITUTE(TRIM(SUBSTITUTE(C0!CN363,",",""))," ",""))+1))-1)*255+1,255)))
)*치식표!$AH$2:$AH$1000
))</f>
        <v/>
      </c>
      <c r="CO365" t="str" cm="1">
        <f t="array" aca="1" ref="CO365" ca="1">IF(TRIM(C0!CO363)="","",SUMPRODUCT(
(TEXT(치식표!$A$2:$A$1000,"0")=TRANSPOSE(TRIM(MID(SUBSTITUTE(SUBSTITUTE(C0!CO363,","," ")," ",REPT(" ",255)),(ROW(INDIRECT("A1:A"&amp;LEN(TRIM(SUBSTITUTE(C0!CO363,",","")))-LEN(SUBSTITUTE(TRIM(SUBSTITUTE(C0!CO363,",",""))," ",""))+1))-1)*255+1,255)))
)*치식표!$AH$2:$AH$1000
))</f>
        <v/>
      </c>
      <c r="CP365" t="str" cm="1">
        <f t="array" aca="1" ref="CP365" ca="1">IF(TRIM(C0!CP363)="","",SUMPRODUCT(
(TEXT(치식표!$A$2:$A$1000,"0")=TRANSPOSE(TRIM(MID(SUBSTITUTE(SUBSTITUTE(C0!CP363,","," ")," ",REPT(" ",255)),(ROW(INDIRECT("A1:A"&amp;LEN(TRIM(SUBSTITUTE(C0!CP363,",","")))-LEN(SUBSTITUTE(TRIM(SUBSTITUTE(C0!CP363,",",""))," ",""))+1))-1)*255+1,255)))
)*치식표!$AH$2:$AH$1000
))</f>
        <v/>
      </c>
      <c r="CQ365" t="str" cm="1">
        <f t="array" aca="1" ref="CQ365" ca="1">IF(TRIM(C0!CQ363)="","",SUMPRODUCT(
(TEXT(치식표!$A$2:$A$1000,"0")=TRANSPOSE(TRIM(MID(SUBSTITUTE(SUBSTITUTE(C0!CQ363,","," ")," ",REPT(" ",255)),(ROW(INDIRECT("A1:A"&amp;LEN(TRIM(SUBSTITUTE(C0!CQ363,",","")))-LEN(SUBSTITUTE(TRIM(SUBSTITUTE(C0!CQ363,",",""))," ",""))+1))-1)*255+1,255)))
)*치식표!$AH$2:$AH$1000
))</f>
        <v/>
      </c>
      <c r="CR365" t="str" cm="1">
        <f t="array" aca="1" ref="CR365" ca="1">IF(TRIM(C0!CR363)="","",SUMPRODUCT(
(TEXT(치식표!$A$2:$A$1000,"0")=TRANSPOSE(TRIM(MID(SUBSTITUTE(SUBSTITUTE(C0!CR363,","," ")," ",REPT(" ",255)),(ROW(INDIRECT("A1:A"&amp;LEN(TRIM(SUBSTITUTE(C0!CR363,",","")))-LEN(SUBSTITUTE(TRIM(SUBSTITUTE(C0!CR363,",",""))," ",""))+1))-1)*255+1,255)))
)*치식표!$AH$2:$AH$1000
))</f>
        <v/>
      </c>
      <c r="CS365" t="str" cm="1">
        <f t="array" aca="1" ref="CS365" ca="1">IF(TRIM(C0!CS363)="","",SUMPRODUCT(
(TEXT(치식표!$A$2:$A$1000,"0")=TRANSPOSE(TRIM(MID(SUBSTITUTE(SUBSTITUTE(C0!CS363,","," ")," ",REPT(" ",255)),(ROW(INDIRECT("A1:A"&amp;LEN(TRIM(SUBSTITUTE(C0!CS363,",","")))-LEN(SUBSTITUTE(TRIM(SUBSTITUTE(C0!CS363,",",""))," ",""))+1))-1)*255+1,255)))
)*치식표!$AH$2:$AH$1000
))</f>
        <v/>
      </c>
      <c r="CT365" t="str" cm="1">
        <f t="array" aca="1" ref="CT365" ca="1">IF(TRIM(C0!CT363)="","",SUMPRODUCT(
(TEXT(치식표!$A$2:$A$1000,"0")=TRANSPOSE(TRIM(MID(SUBSTITUTE(SUBSTITUTE(C0!CT363,","," ")," ",REPT(" ",255)),(ROW(INDIRECT("A1:A"&amp;LEN(TRIM(SUBSTITUTE(C0!CT363,",","")))-LEN(SUBSTITUTE(TRIM(SUBSTITUTE(C0!CT363,",",""))," ",""))+1))-1)*255+1,255)))
)*치식표!$AH$2:$AH$1000
))</f>
        <v/>
      </c>
      <c r="CU365" t="str" cm="1">
        <f t="array" aca="1" ref="CU365" ca="1">IF(TRIM(C0!CU363)="","",SUMPRODUCT(
(TEXT(치식표!$A$2:$A$1000,"0")=TRANSPOSE(TRIM(MID(SUBSTITUTE(SUBSTITUTE(C0!CU363,","," ")," ",REPT(" ",255)),(ROW(INDIRECT("A1:A"&amp;LEN(TRIM(SUBSTITUTE(C0!CU363,",","")))-LEN(SUBSTITUTE(TRIM(SUBSTITUTE(C0!CU363,",",""))," ",""))+1))-1)*255+1,255)))
)*치식표!$AH$2:$AH$1000
))</f>
        <v/>
      </c>
      <c r="CV365" t="str" cm="1">
        <f t="array" aca="1" ref="CV365" ca="1">IF(TRIM(C0!CV363)="","",SUMPRODUCT(
(TEXT(치식표!$A$2:$A$1000,"0")=TRANSPOSE(TRIM(MID(SUBSTITUTE(SUBSTITUTE(C0!CV363,","," ")," ",REPT(" ",255)),(ROW(INDIRECT("A1:A"&amp;LEN(TRIM(SUBSTITUTE(C0!CV363,",","")))-LEN(SUBSTITUTE(TRIM(SUBSTITUTE(C0!CV363,",",""))," ",""))+1))-1)*255+1,255)))
)*치식표!$AH$2:$AH$1000
))</f>
        <v/>
      </c>
      <c r="CW365" t="str" cm="1">
        <f t="array" aca="1" ref="CW365" ca="1">IF(TRIM(C0!CW363)="","",SUMPRODUCT(
(TEXT(치식표!$A$2:$A$1000,"0")=TRANSPOSE(TRIM(MID(SUBSTITUTE(SUBSTITUTE(C0!CW363,","," ")," ",REPT(" ",255)),(ROW(INDIRECT("A1:A"&amp;LEN(TRIM(SUBSTITUTE(C0!CW363,",","")))-LEN(SUBSTITUTE(TRIM(SUBSTITUTE(C0!CW363,",",""))," ",""))+1))-1)*255+1,255)))
)*치식표!$AH$2:$AH$1000
))</f>
        <v/>
      </c>
      <c r="CX365" t="str" cm="1">
        <f t="array" aca="1" ref="CX365" ca="1">IF(TRIM(C0!CX363)="","",SUMPRODUCT(
(TEXT(치식표!$A$2:$A$1000,"0")=TRANSPOSE(TRIM(MID(SUBSTITUTE(SUBSTITUTE(C0!CX363,","," ")," ",REPT(" ",255)),(ROW(INDIRECT("A1:A"&amp;LEN(TRIM(SUBSTITUTE(C0!CX363,",","")))-LEN(SUBSTITUTE(TRIM(SUBSTITUTE(C0!CX363,",",""))," ",""))+1))-1)*255+1,255)))
)*치식표!$AH$2:$AH$1000
))</f>
        <v/>
      </c>
      <c r="CY365" t="str" cm="1">
        <f t="array" aca="1" ref="CY365" ca="1">IF(TRIM(C0!CY363)="","",SUMPRODUCT(
(TEXT(치식표!$A$2:$A$1000,"0")=TRANSPOSE(TRIM(MID(SUBSTITUTE(SUBSTITUTE(C0!CY363,","," ")," ",REPT(" ",255)),(ROW(INDIRECT("A1:A"&amp;LEN(TRIM(SUBSTITUTE(C0!CY363,",","")))-LEN(SUBSTITUTE(TRIM(SUBSTITUTE(C0!CY363,",",""))," ",""))+1))-1)*255+1,255)))
)*치식표!$AH$2:$AH$1000
))</f>
        <v/>
      </c>
      <c r="CZ365" t="str" cm="1">
        <f t="array" aca="1" ref="CZ365" ca="1">IF(TRIM(C0!CZ363)="","",SUMPRODUCT(
(TEXT(치식표!$A$2:$A$1000,"0")=TRANSPOSE(TRIM(MID(SUBSTITUTE(SUBSTITUTE(C0!CZ363,","," ")," ",REPT(" ",255)),(ROW(INDIRECT("A1:A"&amp;LEN(TRIM(SUBSTITUTE(C0!CZ363,",","")))-LEN(SUBSTITUTE(TRIM(SUBSTITUTE(C0!CZ363,",",""))," ",""))+1))-1)*255+1,255)))
)*치식표!$AH$2:$AH$1000
))</f>
        <v/>
      </c>
      <c r="DA365" t="str" cm="1">
        <f t="array" aca="1" ref="DA365" ca="1">IF(TRIM(C0!DA363)="","",SUMPRODUCT(
(TEXT(치식표!$A$2:$A$1000,"0")=TRANSPOSE(TRIM(MID(SUBSTITUTE(SUBSTITUTE(C0!DA363,","," ")," ",REPT(" ",255)),(ROW(INDIRECT("A1:A"&amp;LEN(TRIM(SUBSTITUTE(C0!DA363,",","")))-LEN(SUBSTITUTE(TRIM(SUBSTITUTE(C0!DA363,",",""))," ",""))+1))-1)*255+1,255)))
)*치식표!$AH$2:$AH$1000
))</f>
        <v/>
      </c>
      <c r="DB365" t="str" cm="1">
        <f t="array" aca="1" ref="DB365" ca="1">IF(TRIM(C0!DB363)="","",SUMPRODUCT(
(TEXT(치식표!$A$2:$A$1000,"0")=TRANSPOSE(TRIM(MID(SUBSTITUTE(SUBSTITUTE(C0!DB363,","," ")," ",REPT(" ",255)),(ROW(INDIRECT("A1:A"&amp;LEN(TRIM(SUBSTITUTE(C0!DB363,",","")))-LEN(SUBSTITUTE(TRIM(SUBSTITUTE(C0!DB363,",",""))," ",""))+1))-1)*255+1,255)))
)*치식표!$AH$2:$AH$1000
))</f>
        <v/>
      </c>
      <c r="DC365" t="str" cm="1">
        <f t="array" aca="1" ref="DC365" ca="1">IF(TRIM(C0!DC363)="","",SUMPRODUCT(
(TEXT(치식표!$A$2:$A$1000,"0")=TRANSPOSE(TRIM(MID(SUBSTITUTE(SUBSTITUTE(C0!DC363,","," ")," ",REPT(" ",255)),(ROW(INDIRECT("A1:A"&amp;LEN(TRIM(SUBSTITUTE(C0!DC363,",","")))-LEN(SUBSTITUTE(TRIM(SUBSTITUTE(C0!DC363,",",""))," ",""))+1))-1)*255+1,255)))
)*치식표!$AH$2:$AH$1000
))</f>
        <v/>
      </c>
      <c r="DD365" t="str" cm="1">
        <f t="array" aca="1" ref="DD365" ca="1">IF(TRIM(C0!DD363)="","",SUMPRODUCT(
(TEXT(치식표!$A$2:$A$1000,"0")=TRANSPOSE(TRIM(MID(SUBSTITUTE(SUBSTITUTE(C0!DD363,","," ")," ",REPT(" ",255)),(ROW(INDIRECT("A1:A"&amp;LEN(TRIM(SUBSTITUTE(C0!DD363,",","")))-LEN(SUBSTITUTE(TRIM(SUBSTITUTE(C0!DD363,",",""))," ",""))+1))-1)*255+1,255)))
)*치식표!$AH$2:$AH$1000
))</f>
        <v/>
      </c>
      <c r="DE365" t="str" cm="1">
        <f t="array" ref="DE365">IF(OR(DE$1="", $P365=""), "", IFERROR(_xlfn.TEXTJOIN(", ", TRUE, _xlfn._xlws.FILTER(_xlfn.TEXTSPLIT($P365, "#", ), ISNUMBER(SEARCH(DE$1, _xlfn.TEXTSPLIT($P365, "#", ))))), ""))</f>
        <v/>
      </c>
      <c r="DF365" t="str" cm="1">
        <f t="array" ref="DF365">IF(OR(DF$1="", $P365=""), "", IFERROR(_xlfn.TEXTJOIN(", ", TRUE, _xlfn._xlws.FILTER(_xlfn.TEXTSPLIT($P365, "#", ), ISNUMBER(SEARCH(DF$1, _xlfn.TEXTSPLIT($P365, "#", ))))), ""))</f>
        <v/>
      </c>
      <c r="DG365" t="str" cm="1">
        <f t="array" ref="DG365">IF(OR(DG$1="", $P365=""), "", IFERROR(_xlfn.TEXTJOIN(", ", TRUE, _xlfn._xlws.FILTER(_xlfn.TEXTSPLIT($P365, "#", ), ISNUMBER(SEARCH(DG$1, _xlfn.TEXTSPLIT($P365, "#", ))))), ""))</f>
        <v/>
      </c>
      <c r="DH365" t="str" cm="1">
        <f t="array" ref="DH365">IF(OR(DH$1="", $P365=""), "", IFERROR(_xlfn.TEXTJOIN(", ", TRUE, _xlfn._xlws.FILTER(_xlfn.TEXTSPLIT($P365, "#", ), ISNUMBER(SEARCH(DH$1, _xlfn.TEXTSPLIT($P365, "#", ))))), ""))</f>
        <v/>
      </c>
      <c r="DI365" t="str" cm="1">
        <f t="array" ref="DI365">IF(OR(DI$1="", $P365=""), "", IFERROR(_xlfn.TEXTJOIN(", ", TRUE, _xlfn._xlws.FILTER(_xlfn.TEXTSPLIT($P365, "#", ), ISNUMBER(SEARCH(DI$1, _xlfn.TEXTSPLIT($P365, "#", ))))), ""))</f>
        <v/>
      </c>
      <c r="DJ365" t="str" cm="1">
        <f t="array" ref="DJ365">IF(OR(DJ$1="", $P365=""), "", IFERROR(_xlfn.TEXTJOIN(", ", TRUE, _xlfn._xlws.FILTER(_xlfn.TEXTSPLIT($P365, "#", ), ISNUMBER(SEARCH(DJ$1, _xlfn.TEXTSPLIT($P365, "#", ))))), ""))</f>
        <v/>
      </c>
      <c r="DK365" t="str" cm="1">
        <f t="array" ref="DK365">IF(OR(DK$1="", $P365=""), "", IFERROR(_xlfn.TEXTJOIN(", ", TRUE, _xlfn._xlws.FILTER(_xlfn.TEXTSPLIT($P365, "#", ), ISNUMBER(SEARCH(DK$1, _xlfn.TEXTSPLIT($P365, "#", ))))), ""))</f>
        <v/>
      </c>
      <c r="DL365" t="str" cm="1">
        <f t="array" ref="DL365">IF(OR(DL$1="", $P365=""), "", IFERROR(_xlfn.TEXTJOIN(", ", TRUE, _xlfn._xlws.FILTER(_xlfn.TEXTSPLIT($P365, "#", ), ISNUMBER(SEARCH(DL$1, _xlfn.TEXTSPLIT($P365, "#", ))))), ""))</f>
        <v/>
      </c>
      <c r="DM365" t="str" cm="1">
        <f t="array" ref="DM365">IF(OR(DM$1="", $P365=""), "", IFERROR(_xlfn.TEXTJOIN(", ", TRUE, _xlfn._xlws.FILTER(_xlfn.TEXTSPLIT($P365, "#", ), ISNUMBER(SEARCH(DM$1, _xlfn.TEXTSPLIT($P365, "#", ))))), ""))</f>
        <v/>
      </c>
      <c r="DN365" t="str" cm="1">
        <f t="array" ref="DN365">IF(OR(DN$1="", $P365=""), "", IFERROR(_xlfn.TEXTJOIN(", ", TRUE, _xlfn._xlws.FILTER(_xlfn.TEXTSPLIT($P365, "#", ), ISNUMBER(SEARCH(DN$1, _xlfn.TEXTSPLIT($P365, "#", ))))), ""))</f>
        <v/>
      </c>
      <c r="DO365" t="str" cm="1">
        <f t="array" ref="DO365">IF(OR(DO$1="", $P365=""), "", IFERROR(_xlfn.TEXTJOIN(", ", TRUE, _xlfn._xlws.FILTER(_xlfn.TEXTSPLIT($P365, "#", ), ISNUMBER(SEARCH(DO$1, _xlfn.TEXTSPLIT($P365, "#", ))))), ""))</f>
        <v/>
      </c>
      <c r="DP365" t="str" cm="1">
        <f t="array" ref="DP365">IF(OR(DP$1="", $P365=""), "", IFERROR(_xlfn.TEXTJOIN(", ", TRUE, _xlfn._xlws.FILTER(_xlfn.TEXTSPLIT($P365, "#", ), ISNUMBER(SEARCH(DP$1, _xlfn.TEXTSPLIT($P365, "#", ))))), ""))</f>
        <v/>
      </c>
      <c r="DQ365" t="str" cm="1">
        <f t="array" ref="DQ365">IF(OR(DQ$1="", $P365=""), "", IFERROR(_xlfn.TEXTJOIN(", ", TRUE, _xlfn._xlws.FILTER(_xlfn.TEXTSPLIT($P365, "#", ), ISNUMBER(SEARCH(DQ$1, _xlfn.TEXTSPLIT($P365, "#", ))))), ""))</f>
        <v/>
      </c>
      <c r="DR365" t="str" cm="1">
        <f t="array" ref="DR365">IF(OR(DR$1="", $P365=""), "", IFERROR(_xlfn.TEXTJOIN(", ", TRUE, _xlfn._xlws.FILTER(_xlfn.TEXTSPLIT($P365, "#", ), ISNUMBER(SEARCH(DR$1, _xlfn.TEXTSPLIT($P365, "#", ))))), ""))</f>
        <v/>
      </c>
      <c r="DS365" t="str" cm="1">
        <f t="array" ref="DS365">IF(OR(DS$1="", $P365=""), "", IFERROR(_xlfn.TEXTJOIN(", ", TRUE, _xlfn._xlws.FILTER(_xlfn.TEXTSPLIT($P365, "#", ), ISNUMBER(SEARCH(DS$1, _xlfn.TEXTSPLIT($P365, "#", ))))), ""))</f>
        <v/>
      </c>
      <c r="DT365" t="str" cm="1">
        <f t="array" ref="DT365">IF(OR(DT$1="", $P365=""), "", IFERROR(_xlfn.TEXTJOIN(", ", TRUE, _xlfn._xlws.FILTER(_xlfn.TEXTSPLIT($P365, "#", ), ISNUMBER(SEARCH(DT$1, _xlfn.TEXTSPLIT($P365, "#", ))))), ""))</f>
        <v/>
      </c>
      <c r="DU365" t="str" cm="1">
        <f t="array" ref="DU365">IF(OR(DU$1="", $P365=""), "", IFERROR(_xlfn.TEXTJOIN(", ", TRUE, _xlfn._xlws.FILTER(_xlfn.TEXTSPLIT($P365, "#", ), ISNUMBER(SEARCH(DU$1, _xlfn.TEXTSPLIT($P365, "#", ))))), ""))</f>
        <v/>
      </c>
      <c r="DV365" t="str" cm="1">
        <f t="array" ref="DV365">IF(OR(DV$1="", $P365=""), "", IFERROR(_xlfn.TEXTJOIN(", ", TRUE, _xlfn._xlws.FILTER(_xlfn.TEXTSPLIT($P365, "#", ), ISNUMBER(SEARCH(DV$1, _xlfn.TEXTSPLIT($P365, "#", ))))), ""))</f>
        <v/>
      </c>
      <c r="DW365" t="str" cm="1">
        <f t="array" ref="DW365">IF(OR(DW$1="", $P365=""), "", IFERROR(_xlfn.TEXTJOIN(", ", TRUE, _xlfn._xlws.FILTER(_xlfn.TEXTSPLIT($P365, "#", ), ISNUMBER(SEARCH(DW$1, _xlfn.TEXTSPLIT($P365, "#", ))))), ""))</f>
        <v/>
      </c>
      <c r="DX365" t="str" cm="1">
        <f t="array" ref="DX365">IF(OR(DX$1="", $P365=""), "", IFERROR(_xlfn.TEXTJOIN(", ", TRUE, _xlfn._xlws.FILTER(_xlfn.TEXTSPLIT($P365, "#", ), ISNUMBER(SEARCH(DX$1, _xlfn.TEXTSPLIT($P365, "#", ))))), ""))</f>
        <v/>
      </c>
      <c r="DY365" t="str" cm="1">
        <f t="array" ref="DY365">IF(OR(DY$1="", $P365=""), "", IFERROR(_xlfn.TEXTJOIN(", ", TRUE, _xlfn._xlws.FILTER(_xlfn.TEXTSPLIT($P365, "#", ), ISNUMBER(SEARCH(DY$1, _xlfn.TEXTSPLIT($P365, "#", ))))), ""))</f>
        <v/>
      </c>
      <c r="DZ365" t="str" cm="1">
        <f t="array" ref="DZ365">IF(OR(DZ$1="", $P365=""), "", IFERROR(_xlfn.TEXTJOIN(", ", TRUE, _xlfn._xlws.FILTER(_xlfn.TEXTSPLIT($P365, "#", ), ISNUMBER(SEARCH(DZ$1, _xlfn.TEXTSPLIT($P365, "#", ))))), ""))</f>
        <v/>
      </c>
      <c r="EA365" t="str" cm="1">
        <f t="array" ref="EA365">IF(OR(EA$1="", $P365=""), "", IFERROR(_xlfn.TEXTJOIN(", ", TRUE, _xlfn._xlws.FILTER(_xlfn.TEXTSPLIT($P365, "#", ), ISNUMBER(SEARCH(EA$1, _xlfn.TEXTSPLIT($P365, "#", ))))), ""))</f>
        <v/>
      </c>
      <c r="EB365" t="str" cm="1">
        <f t="array" ref="EB365">IF(OR(EB$1="", $P365=""), "", IFERROR(_xlfn.TEXTJOIN(", ", TRUE, _xlfn._xlws.FILTER(_xlfn.TEXTSPLIT($P365, "#", ), ISNUMBER(SEARCH(EB$1, _xlfn.TEXTSPLIT($P365, "#", ))))), ""))</f>
        <v/>
      </c>
      <c r="EC365" t="str" cm="1">
        <f t="array" ref="EC365">IF(OR(EC$1="", $P365=""), "", IFERROR(_xlfn.TEXTJOIN(", ", TRUE, _xlfn._xlws.FILTER(_xlfn.TEXTSPLIT($P365, "#", ), ISNUMBER(SEARCH(EC$1, _xlfn.TEXTSPLIT($P365, "#", ))))), ""))</f>
        <v/>
      </c>
      <c r="ED365" t="str" cm="1">
        <f t="array" ref="ED365">IF(OR(ED$1="", $P365=""), "", IFERROR(_xlfn.TEXTJOIN(", ", TRUE, _xlfn._xlws.FILTER(_xlfn.TEXTSPLIT($P365, "#", ), ISNUMBER(SEARCH(ED$1, _xlfn.TEXTSPLIT($P365, "#", ))))), ""))</f>
        <v/>
      </c>
      <c r="EE365" t="str" cm="1">
        <f t="array" ref="EE365">IF(OR(EE$1="", $P365=""), "", IFERROR(_xlfn.TEXTJOIN(", ", TRUE, _xlfn._xlws.FILTER(_xlfn.TEXTSPLIT($P365, "#", ), ISNUMBER(SEARCH(EE$1, _xlfn.TEXTSPLIT($P365, "#", ))))), ""))</f>
        <v/>
      </c>
      <c r="EF365" t="str" cm="1">
        <f t="array" ref="EF365">IF(OR(EF$1="", $P365=""), "", IFERROR(_xlfn.TEXTJOIN(", ", TRUE, _xlfn._xlws.FILTER(_xlfn.TEXTSPLIT($P365, "#", ), ISNUMBER(SEARCH(EF$1, _xlfn.TEXTSPLIT($P365, "#", ))))), ""))</f>
        <v/>
      </c>
      <c r="EG365" t="str" cm="1">
        <f t="array" ref="EG365">IF(OR(EG$1="", $P365=""), "", IFERROR(_xlfn.TEXTJOIN(", ", TRUE, _xlfn._xlws.FILTER(_xlfn.TEXTSPLIT($P365, "#", ), ISNUMBER(SEARCH(EG$1, _xlfn.TEXTSPLIT($P365, "#", ))))), ""))</f>
        <v/>
      </c>
      <c r="EH365" t="str" cm="1">
        <f t="array" ref="EH365">IF(OR(EH$1="", $P365=""), "", IFERROR(_xlfn.TEXTJOIN(", ", TRUE, _xlfn._xlws.FILTER(_xlfn.TEXTSPLIT($P365, "#", ), ISNUMBER(SEARCH(EH$1, _xlfn.TEXTSPLIT($P365, "#", ))))), ""))</f>
        <v/>
      </c>
      <c r="EI365" t="str" cm="1">
        <f t="array" ref="EI365">IF(OR(EI$1="", $P365=""), "", IFERROR(_xlfn.TEXTJOIN(", ", TRUE, _xlfn._xlws.FILTER(_xlfn.TEXTSPLIT($P365, "#", ), ISNUMBER(SEARCH(EI$1, _xlfn.TEXTSPLIT($P365, "#", ))))), ""))</f>
        <v/>
      </c>
      <c r="EJ365" t="str" cm="1">
        <f t="array" ref="EJ365">IF(OR(EJ$1="", $P365=""), "", IFERROR(_xlfn.TEXTJOIN(", ", TRUE, _xlfn._xlws.FILTER(_xlfn.TEXTSPLIT($P365, "#", ), ISNUMBER(SEARCH(EJ$1, _xlfn.TEXTSPLIT($P365, "#", ))))), ""))</f>
        <v/>
      </c>
      <c r="EK365" t="str" cm="1">
        <f t="array" ref="EK365">IF(OR(EK$1="", $P365=""), "", IFERROR(_xlfn.TEXTJOIN(", ", TRUE, _xlfn._xlws.FILTER(_xlfn.TEXTSPLIT($P365, "#", ), ISNUMBER(SEARCH(EK$1, _xlfn.TEXTSPLIT($P365, "#", ))))), ""))</f>
        <v/>
      </c>
      <c r="EL365" t="str" cm="1">
        <f t="array" ref="EL365">IF(OR(EL$1="", $P365=""), "", IFERROR(_xlfn.TEXTJOIN(", ", TRUE, _xlfn._xlws.FILTER(_xlfn.TEXTSPLIT($P365, "#", ), ISNUMBER(SEARCH(EL$1, _xlfn.TEXTSPLIT($P365, "#", ))))), ""))</f>
        <v/>
      </c>
      <c r="EM365" t="str" cm="1">
        <f t="array" ref="EM365">IF(OR(EM$1="", $P365=""), "", IFERROR(_xlfn.TEXTJOIN(", ", TRUE, _xlfn._xlws.FILTER(_xlfn.TEXTSPLIT($P365, "#", ), ISNUMBER(SEARCH(EM$1, _xlfn.TEXTSPLIT($P365, "#", ))))), ""))</f>
        <v/>
      </c>
      <c r="EN365" t="str" cm="1">
        <f t="array" ref="EN365">IF(OR(EN$1="", $P365=""), "", IFERROR(_xlfn.TEXTJOIN(", ", TRUE, _xlfn._xlws.FILTER(_xlfn.TEXTSPLIT($P365, "#", ), ISNUMBER(SEARCH(EN$1, _xlfn.TEXTSPLIT($P365, "#", ))))), ""))</f>
        <v/>
      </c>
      <c r="EO365" t="str" cm="1">
        <f t="array" ref="EO365">IF(OR(EO$1="", $P365=""), "", IFERROR(_xlfn.TEXTJOIN(", ", TRUE, _xlfn._xlws.FILTER(_xlfn.TEXTSPLIT($P365, "#", ), ISNUMBER(SEARCH(EO$1, _xlfn.TEXTSPLIT($P365, "#", ))))), ""))</f>
        <v/>
      </c>
      <c r="EP365" t="str" cm="1">
        <f t="array" ref="EP365">IF(OR(EP$1="", $P365=""), "", IFERROR(_xlfn.TEXTJOIN(", ", TRUE, _xlfn._xlws.FILTER(_xlfn.TEXTSPLIT($P365, "#", ), ISNUMBER(SEARCH(EP$1, _xlfn.TEXTSPLIT($P365, "#", ))))), ""))</f>
        <v/>
      </c>
      <c r="EQ365" t="str" cm="1">
        <f t="array" ref="EQ365">IF(OR(EQ$1="", $P365=""), "", IFERROR(_xlfn.TEXTJOIN(", ", TRUE, _xlfn._xlws.FILTER(_xlfn.TEXTSPLIT($P365, "#", ), ISNUMBER(SEARCH(EQ$1, _xlfn.TEXTSPLIT($P365, "#", ))))), ""))</f>
        <v/>
      </c>
      <c r="ER365" t="str" cm="1">
        <f t="array" ref="ER365">IF(OR(ER$1="", $P365=""), "", IFERROR(_xlfn.TEXTJOIN(", ", TRUE, _xlfn._xlws.FILTER(_xlfn.TEXTSPLIT($P365, "#", ), ISNUMBER(SEARCH(ER$1, _xlfn.TEXTSPLIT($P365, "#", ))))), ""))</f>
        <v/>
      </c>
      <c r="ES365" t="str" cm="1">
        <f t="array" ref="ES365">IF(OR(ES$1="", $P365=""), "", IFERROR(_xlfn.TEXTJOIN(", ", TRUE, _xlfn._xlws.FILTER(_xlfn.TEXTSPLIT($P365, "#", ), ISNUMBER(SEARCH(ES$1, _xlfn.TEXTSPLIT($P365, "#", ))))), ""))</f>
        <v/>
      </c>
      <c r="ET365" t="str" cm="1">
        <f t="array" ref="ET365">IF(OR(ET$1="", $P365=""), "", IFERROR(_xlfn.TEXTJOIN(", ", TRUE, _xlfn._xlws.FILTER(_xlfn.TEXTSPLIT($P365, "#", ), ISNUMBER(SEARCH(ET$1, _xlfn.TEXTSPLIT($P365, "#", ))))), ""))</f>
        <v/>
      </c>
      <c r="EU365" t="str" cm="1">
        <f t="array" ref="EU365">IF(OR(EU$1="", $P365=""), "", IFERROR(_xlfn.TEXTJOIN(", ", TRUE, _xlfn._xlws.FILTER(_xlfn.TEXTSPLIT($P365, "#", ), ISNUMBER(SEARCH(EU$1, _xlfn.TEXTSPLIT($P365, "#", ))))), ""))</f>
        <v/>
      </c>
      <c r="EV365" t="str" cm="1">
        <f t="array" ref="EV365">IF(OR(EV$1="", $P365=""), "", IFERROR(_xlfn.TEXTJOIN(", ", TRUE, _xlfn._xlws.FILTER(_xlfn.TEXTSPLIT($P365, "#", ), ISNUMBER(SEARCH(EV$1, _xlfn.TEXTSPLIT($P365, "#", ))))), ""))</f>
        <v/>
      </c>
      <c r="EW365" t="str" cm="1">
        <f t="array" ref="EW365">IF(OR(EW$1="", $P365=""), "", IFERROR(_xlfn.TEXTJOIN(", ", TRUE, _xlfn._xlws.FILTER(_xlfn.TEXTSPLIT($P365, "#", ), ISNUMBER(SEARCH(EW$1, _xlfn.TEXTSPLIT($P365, "#", ))))), ""))</f>
        <v/>
      </c>
      <c r="EX365" t="str" cm="1">
        <f t="array" ref="EX365">IF(OR(EX$1="", $P365=""), "", IFERROR(_xlfn.TEXTJOIN(", ", TRUE, _xlfn._xlws.FILTER(_xlfn.TEXTSPLIT($P365, "#", ), ISNUMBER(SEARCH(EX$1, _xlfn.TEXTSPLIT($P365, "#", ))))), ""))</f>
        <v/>
      </c>
      <c r="EY365" t="str" cm="1">
        <f t="array" ref="EY365">IF(OR(EY$1="", $P365=""), "", IFERROR(_xlfn.TEXTJOIN(", ", TRUE, _xlfn._xlws.FILTER(_xlfn.TEXTSPLIT($P365, "#", ), ISNUMBER(SEARCH(EY$1, _xlfn.TEXTSPLIT($P365, "#", ))))), ""))</f>
        <v/>
      </c>
      <c r="EZ365" t="str" cm="1">
        <f t="array" ref="EZ365">IF(OR(EZ$1="", $P365=""), "", IFERROR(_xlfn.TEXTJOIN(", ", TRUE, _xlfn._xlws.FILTER(_xlfn.TEXTSPLIT($P365, "#", ), ISNUMBER(SEARCH(EZ$1, _xlfn.TEXTSPLIT($P365, "#", ))))), ""))</f>
        <v/>
      </c>
      <c r="FA365" t="str" cm="1">
        <f t="array" ref="FA365">IF(OR(FA$1="", $P365=""), "", IFERROR(_xlfn.TEXTJOIN(", ", TRUE, _xlfn._xlws.FILTER(_xlfn.TEXTSPLIT($P365, "#", ), ISNUMBER(SEARCH(FA$1, _xlfn.TEXTSPLIT($P365, "#", ))))), ""))</f>
        <v/>
      </c>
      <c r="FB365" t="str" cm="1">
        <f t="array" ref="FB365">IF(OR(FB$1="", $P365=""), "", IFERROR(_xlfn.TEXTJOIN(", ", TRUE, _xlfn._xlws.FILTER(_xlfn.TEXTSPLIT($P365, "#", ), ISNUMBER(SEARCH(FB$1, _xlfn.TEXTSPLIT($P365, "#", ))))), ""))</f>
        <v/>
      </c>
      <c r="FC365" t="str" cm="1">
        <f t="array" ref="FC365">IF(OR(FC$1="", $P365=""), "", IFERROR(_xlfn.TEXTJOIN(", ", TRUE, _xlfn._xlws.FILTER(_xlfn.TEXTSPLIT($P365, "#", ), ISNUMBER(SEARCH(FC$1, _xlfn.TEXTSPLIT($P365, "#", ))))), ""))</f>
        <v/>
      </c>
      <c r="FD365" t="str" cm="1">
        <f t="array" ref="FD365">IF(OR(FD$1="", $P365=""), "", IFERROR(_xlfn.TEXTJOIN(", ", TRUE, _xlfn._xlws.FILTER(_xlfn.TEXTSPLIT($P365, "#", ), ISNUMBER(SEARCH(FD$1, _xlfn.TEXTSPLIT($P365, "#", ))))), ""))</f>
        <v/>
      </c>
      <c r="FE365" t="str" cm="1">
        <f t="array" ref="FE365">IF(OR(FE$1="", $P365=""), "", IFERROR(_xlfn.TEXTJOIN(", ", TRUE, _xlfn._xlws.FILTER(_xlfn.TEXTSPLIT($P365, "#", ), ISNUMBER(SEARCH(FE$1, _xlfn.TEXTSPLIT($P365, "#", ))))), ""))</f>
        <v/>
      </c>
      <c r="FF365" t="str" cm="1">
        <f t="array" ref="FF365">IF(OR(FF$1="", $P365=""), "", IFERROR(_xlfn.TEXTJOIN(", ", TRUE, _xlfn._xlws.FILTER(_xlfn.TEXTSPLIT($P365, "#", ), ISNUMBER(SEARCH(FF$1, _xlfn.TEXTSPLIT($P365, "#", ))))), ""))</f>
        <v/>
      </c>
      <c r="FG365" t="str" cm="1">
        <f t="array" ref="FG365">IF(OR(FG$1="", $P365=""), "", IFERROR(_xlfn.TEXTJOIN(", ", TRUE, _xlfn._xlws.FILTER(_xlfn.TEXTSPLIT($P365, "#", ), ISNUMBER(SEARCH(FG$1, _xlfn.TEXTSPLIT($P365, "#", ))))), ""))</f>
        <v/>
      </c>
      <c r="FH365" t="str" cm="1">
        <f t="array" ref="FH365">IF(OR(FH$1="", $P365=""), "", IFERROR(_xlfn.TEXTJOIN(", ", TRUE, _xlfn._xlws.FILTER(_xlfn.TEXTSPLIT($P365, "#", ), ISNUMBER(SEARCH(FH$1, _xlfn.TEXTSPLIT($P365, "#", ))))), ""))</f>
        <v/>
      </c>
      <c r="FI365" t="str" cm="1">
        <f t="array" ref="FI365">IF(OR(FI$1="", $P365=""), "", IFERROR(_xlfn.TEXTJOIN(", ", TRUE, _xlfn._xlws.FILTER(_xlfn.TEXTSPLIT($P365, "#", ), ISNUMBER(SEARCH(FI$1, _xlfn.TEXTSPLIT($P365, "#", ))))), ""))</f>
        <v/>
      </c>
      <c r="FJ365" t="str" cm="1">
        <f t="array" ref="FJ365">IF(OR(FJ$1="", $P365=""), "", IFERROR(_xlfn.TEXTJOIN(", ", TRUE, _xlfn._xlws.FILTER(_xlfn.TEXTSPLIT($P365, "#", ), ISNUMBER(SEARCH(FJ$1, _xlfn.TEXTSPLIT($P365, "#", ))))), ""))</f>
        <v/>
      </c>
      <c r="FK365" t="str" cm="1">
        <f t="array" ref="FK365">IF(OR(FK$1="", $P365=""), "", IFERROR(_xlfn.TEXTJOIN(", ", TRUE, _xlfn._xlws.FILTER(_xlfn.TEXTSPLIT($P365, "#", ), ISNUMBER(SEARCH(FK$1, _xlfn.TEXTSPLIT($P365, "#", ))))), ""))</f>
        <v/>
      </c>
      <c r="FL365" t="str" cm="1">
        <f t="array" ref="FL365">IF(OR(FL$1="", $P365=""), "", IFERROR(_xlfn.TEXTJOIN(", ", TRUE, _xlfn._xlws.FILTER(_xlfn.TEXTSPLIT($P365, "#", ), ISNUMBER(SEARCH(FL$1, _xlfn.TEXTSPLIT($P365, "#", ))))), ""))</f>
        <v/>
      </c>
      <c r="FM365" t="str" cm="1">
        <f t="array" ref="FM365">IF(OR(FM$1="", $P365=""), "", IFERROR(_xlfn.TEXTJOIN(", ", TRUE, _xlfn._xlws.FILTER(_xlfn.TEXTSPLIT($P365, "#", ), ISNUMBER(SEARCH(FM$1, _xlfn.TEXTSPLIT($P365, "#", ))))), ""))</f>
        <v/>
      </c>
      <c r="FN365" t="str" cm="1">
        <f t="array" ref="FN365">IF(OR(FN$1="", $P365=""), "", IFERROR(_xlfn.TEXTJOIN(", ", TRUE, _xlfn._xlws.FILTER(_xlfn.TEXTSPLIT($P365, "#", ), ISNUMBER(SEARCH(FN$1, _xlfn.TEXTSPLIT($P365, "#", ))))), ""))</f>
        <v/>
      </c>
      <c r="FO365" t="str" cm="1">
        <f t="array" ref="FO365">IF(OR(FO$1="", $P365=""), "", IFERROR(_xlfn.TEXTJOIN(", ", TRUE, _xlfn._xlws.FILTER(_xlfn.TEXTSPLIT($P365, "#", ), ISNUMBER(SEARCH(FO$1, _xlfn.TEXTSPLIT($P365, "#", ))))), ""))</f>
        <v/>
      </c>
      <c r="FP365" t="str" cm="1">
        <f t="array" ref="FP365">IF(OR(FP$1="", $P365=""), "", IFERROR(_xlfn.TEXTJOIN(", ", TRUE, _xlfn._xlws.FILTER(_xlfn.TEXTSPLIT($P365, "#", ), ISNUMBER(SEARCH(FP$1, _xlfn.TEXTSPLIT($P365, "#", ))))), ""))</f>
        <v/>
      </c>
      <c r="FQ365" t="str" cm="1">
        <f t="array" ref="FQ365">IF(OR(FQ$1="", $P365=""), "", IFERROR(_xlfn.TEXTJOIN(", ", TRUE, _xlfn._xlws.FILTER(_xlfn.TEXTSPLIT($P365, "#", ), ISNUMBER(SEARCH(FQ$1, _xlfn.TEXTSPLIT($P365, "#", ))))), ""))</f>
        <v/>
      </c>
      <c r="FR365" t="str" cm="1">
        <f t="array" ref="FR365">IF(OR(FR$1="", $P365=""), "", IFERROR(_xlfn.TEXTJOIN(", ", TRUE, _xlfn._xlws.FILTER(_xlfn.TEXTSPLIT($P365, "#", ), ISNUMBER(SEARCH(FR$1, _xlfn.TEXTSPLIT($P365, "#", ))))), ""))</f>
        <v/>
      </c>
      <c r="FS365" t="str" cm="1">
        <f t="array" ref="FS365">IF(OR(FS$1="", $P365=""), "", IFERROR(_xlfn.TEXTJOIN(", ", TRUE, _xlfn._xlws.FILTER(_xlfn.TEXTSPLIT($P365, "#", ), ISNUMBER(SEARCH(FS$1, _xlfn.TEXTSPLIT($P365, "#", ))))), ""))</f>
        <v/>
      </c>
      <c r="FT365" t="str" cm="1">
        <f t="array" ref="FT365">IF(OR(FT$1="", $P365=""), "", IFERROR(_xlfn.TEXTJOIN(", ", TRUE, _xlfn._xlws.FILTER(_xlfn.TEXTSPLIT($P365, "#", ), ISNUMBER(SEARCH(FT$1, _xlfn.TEXTSPLIT($P365, "#", ))))), ""))</f>
        <v/>
      </c>
      <c r="FU365" t="str" cm="1">
        <f t="array" ref="FU365">IF(OR(FU$1="", $P365=""), "", IFERROR(_xlfn.TEXTJOIN(", ", TRUE, _xlfn._xlws.FILTER(_xlfn.TEXTSPLIT($P365, "#", ), ISNUMBER(SEARCH(FU$1, _xlfn.TEXTSPLIT($P365, "#", ))))), ""))</f>
        <v/>
      </c>
      <c r="FV365" t="str" cm="1">
        <f t="array" ref="FV365">IF(OR(FV$1="", $P365=""), "", IFERROR(_xlfn.TEXTJOIN(", ", TRUE, _xlfn._xlws.FILTER(_xlfn.TEXTSPLIT($P365, "#", ), ISNUMBER(SEARCH(FV$1, _xlfn.TEXTSPLIT($P365, "#", ))))), ""))</f>
        <v/>
      </c>
      <c r="FW365" t="str" cm="1">
        <f t="array" ref="FW365">IF(OR(FW$1="", $P365=""), "", IFERROR(_xlfn.TEXTJOIN(", ", TRUE, _xlfn._xlws.FILTER(_xlfn.TEXTSPLIT($P365, "#", ), ISNUMBER(SEARCH(FW$1, _xlfn.TEXTSPLIT($P365, "#", ))))), ""))</f>
        <v/>
      </c>
      <c r="FX365" t="str" cm="1">
        <f t="array" ref="FX365">IF(OR(FX$1="", $P365=""), "", IFERROR(_xlfn.TEXTJOIN(", ", TRUE, _xlfn._xlws.FILTER(_xlfn.TEXTSPLIT($P365, "#", ), ISNUMBER(SEARCH(FX$1, _xlfn.TEXTSPLIT($P365, "#", ))))), ""))</f>
        <v/>
      </c>
      <c r="FY365" t="str" cm="1">
        <f t="array" ref="FY365">IF(OR(FY$1="", $P365=""), "", IFERROR(_xlfn.TEXTJOIN(", ", TRUE, _xlfn._xlws.FILTER(_xlfn.TEXTSPLIT($P365, "#", ), ISNUMBER(SEARCH(FY$1, _xlfn.TEXTSPLIT($P365, "#", ))))), ""))</f>
        <v/>
      </c>
      <c r="FZ365" t="str" cm="1">
        <f t="array" ref="FZ365">IF(OR(FZ$1="", $P365=""), "", IFERROR(_xlfn.TEXTJOIN(", ", TRUE, _xlfn._xlws.FILTER(_xlfn.TEXTSPLIT($P365, "#", ), ISNUMBER(SEARCH(FZ$1, _xlfn.TEXTSPLIT($P365, "#", ))))), ""))</f>
        <v/>
      </c>
      <c r="GA365" t="str" cm="1">
        <f t="array" ref="GA365">IF(OR(GA$1="", $P365=""), "", IFERROR(_xlfn.TEXTJOIN(", ", TRUE, _xlfn._xlws.FILTER(_xlfn.TEXTSPLIT($P365, "#", ), ISNUMBER(SEARCH(GA$1, _xlfn.TEXTSPLIT($P365, "#", ))))), ""))</f>
        <v/>
      </c>
      <c r="GB365" t="str" cm="1">
        <f t="array" ref="GB365">IF(OR(GB$1="", $P365=""), "", IFERROR(_xlfn.TEXTJOIN(", ", TRUE, _xlfn._xlws.FILTER(_xlfn.TEXTSPLIT($P365, "#", ), ISNUMBER(SEARCH(GB$1, _xlfn.TEXTSPLIT($P365, "#", ))))), ""))</f>
        <v/>
      </c>
      <c r="GC365" t="str" cm="1">
        <f t="array" ref="GC365">IF(OR(GC$1="", $P365=""), "", IFERROR(_xlfn.TEXTJOIN(", ", TRUE, _xlfn._xlws.FILTER(_xlfn.TEXTSPLIT($P365, "#", ), ISNUMBER(SEARCH(GC$1, _xlfn.TEXTSPLIT($P365, "#", ))))), ""))</f>
        <v/>
      </c>
      <c r="GD365" t="str" cm="1">
        <f t="array" ref="GD365">IF(OR(GD$1="", $P365=""), "", IFERROR(_xlfn.TEXTJOIN(", ", TRUE, _xlfn._xlws.FILTER(_xlfn.TEXTSPLIT($P365, "#", ), ISNUMBER(SEARCH(GD$1, _xlfn.TEXTSPLIT($P365, "#", ))))), ""))</f>
        <v/>
      </c>
      <c r="GE365" t="str" cm="1">
        <f t="array" ref="GE365">IF(OR(GE$1="", $P365=""), "", IFERROR(_xlfn.TEXTJOIN(", ", TRUE, _xlfn._xlws.FILTER(_xlfn.TEXTSPLIT($P365, "#", ), ISNUMBER(SEARCH(GE$1, _xlfn.TEXTSPLIT($P365, "#", ))))), ""))</f>
        <v/>
      </c>
      <c r="GF365" t="str" cm="1">
        <f t="array" ref="GF365">IF(OR(GF$1="", $P365=""), "", IFERROR(_xlfn.TEXTJOIN(", ", TRUE, _xlfn._xlws.FILTER(_xlfn.TEXTSPLIT($P365, "#", ), ISNUMBER(SEARCH(GF$1, _xlfn.TEXTSPLIT($P365, "#", ))))), ""))</f>
        <v/>
      </c>
      <c r="GG365" t="str" cm="1">
        <f t="array" ref="GG365">IF(OR(GG$1="", $P365=""), "", IFERROR(_xlfn.TEXTJOIN(", ", TRUE, _xlfn._xlws.FILTER(_xlfn.TEXTSPLIT($P365, "#", ), ISNUMBER(SEARCH(GG$1, _xlfn.TEXTSPLIT($P365, "#", ))))), ""))</f>
        <v/>
      </c>
      <c r="GH365" t="str" cm="1">
        <f t="array" ref="GH365">IF(OR(GH$1="", $P365=""), "", IFERROR(_xlfn.TEXTJOIN(", ", TRUE, _xlfn._xlws.FILTER(_xlfn.TEXTSPLIT($P365, "#", ), ISNUMBER(SEARCH(GH$1, _xlfn.TEXTSPLIT($P365, "#", ))))), ""))</f>
        <v/>
      </c>
      <c r="GI365" t="str" cm="1">
        <f t="array" ref="GI365">IF(OR(GI$1="", $P365=""), "", IFERROR(_xlfn.TEXTJOIN(", ", TRUE, _xlfn._xlws.FILTER(_xlfn.TEXTSPLIT($P365, "#", ), ISNUMBER(SEARCH(GI$1, _xlfn.TEXTSPLIT($P365, "#", ))))), ""))</f>
        <v/>
      </c>
      <c r="GJ365" t="str" cm="1">
        <f t="array" ref="GJ365">IF(OR(GJ$1="", $P365=""), "", IFERROR(_xlfn.TEXTJOIN(", ", TRUE, _xlfn._xlws.FILTER(_xlfn.TEXTSPLIT($P365, "#", ), ISNUMBER(SEARCH(GJ$1, _xlfn.TEXTSPLIT($P365, "#", ))))), ""))</f>
        <v/>
      </c>
      <c r="GK365" t="str" cm="1">
        <f t="array" ref="GK365">IF(OR(GK$1="", $P365=""), "", IFERROR(_xlfn.TEXTJOIN(", ", TRUE, _xlfn._xlws.FILTER(_xlfn.TEXTSPLIT($P365, "#", ), ISNUMBER(SEARCH(GK$1, _xlfn.TEXTSPLIT($P365, "#", ))))), ""))</f>
        <v/>
      </c>
      <c r="GL365" t="str" cm="1">
        <f t="array" ref="GL365">IF(OR(GL$1="", $P365=""), "", IFERROR(_xlfn.TEXTJOIN(", ", TRUE, _xlfn._xlws.FILTER(_xlfn.TEXTSPLIT($P365, "#", ), ISNUMBER(SEARCH(GL$1, _xlfn.TEXTSPLIT($P365, "#", ))))), ""))</f>
        <v/>
      </c>
      <c r="GM365" t="str" cm="1">
        <f t="array" ref="GM365">IF(OR(GM$1="", $P365=""), "", IFERROR(_xlfn.TEXTJOIN(", ", TRUE, _xlfn._xlws.FILTER(_xlfn.TEXTSPLIT($P365, "#", ), ISNUMBER(SEARCH(GM$1, _xlfn.TEXTSPLIT($P365, "#", ))))), ""))</f>
        <v/>
      </c>
      <c r="GN365" t="str" cm="1">
        <f t="array" ref="GN365">IF(OR(GN$1="", $P365=""), "", IFERROR(_xlfn.TEXTJOIN(", ", TRUE, _xlfn._xlws.FILTER(_xlfn.TEXTSPLIT($P365, "#", ), ISNUMBER(SEARCH(GN$1, _xlfn.TEXTSPLIT($P365, "#", ))))), ""))</f>
        <v/>
      </c>
    </row>
    <row r="366" spans="53:196">
      <c r="BA366" t="str" cm="1">
        <f t="array" aca="1" ref="BA366" ca="1">IF(TRIM(C0!BA364)="","",SUMPRODUCT(
(TEXT(치식표!$A$2:$A$1000,"0")=TRANSPOSE(TRIM(MID(SUBSTITUTE(SUBSTITUTE(C0!BA364,","," ")," ",REPT(" ",255)),(ROW(INDIRECT("A1:A"&amp;LEN(TRIM(SUBSTITUTE(C0!BA364,",","")))-LEN(SUBSTITUTE(TRIM(SUBSTITUTE(C0!BA364,",",""))," ",""))+1))-1)*255+1,255)))
)*치식표!$AH$2:$AH$1000
))</f>
        <v/>
      </c>
      <c r="BB366" t="str" cm="1">
        <f t="array" aca="1" ref="BB366" ca="1">IF(TRIM(C0!BB364)="","",SUMPRODUCT(
(TEXT(치식표!$A$2:$A$1000,"0")=TRANSPOSE(TRIM(MID(SUBSTITUTE(SUBSTITUTE(C0!BB364,","," ")," ",REPT(" ",255)),(ROW(INDIRECT("A1:A"&amp;LEN(TRIM(SUBSTITUTE(C0!BB364,",","")))-LEN(SUBSTITUTE(TRIM(SUBSTITUTE(C0!BB364,",",""))," ",""))+1))-1)*255+1,255)))
)*치식표!$AH$2:$AH$1000
))</f>
        <v/>
      </c>
      <c r="BC366" t="str" cm="1">
        <f t="array" aca="1" ref="BC366" ca="1">IF(TRIM(C0!BC364)="","",SUMPRODUCT(
(TEXT(치식표!$A$2:$A$1000,"0")=TRANSPOSE(TRIM(MID(SUBSTITUTE(SUBSTITUTE(C0!BC364,","," ")," ",REPT(" ",255)),(ROW(INDIRECT("A1:A"&amp;LEN(TRIM(SUBSTITUTE(C0!BC364,",","")))-LEN(SUBSTITUTE(TRIM(SUBSTITUTE(C0!BC364,",",""))," ",""))+1))-1)*255+1,255)))
)*치식표!$AH$2:$AH$1000
))</f>
        <v/>
      </c>
      <c r="BD366" t="str" cm="1">
        <f t="array" aca="1" ref="BD366" ca="1">IF(TRIM(C0!BD364)="","",SUMPRODUCT(
(TEXT(치식표!$A$2:$A$1000,"0")=TRANSPOSE(TRIM(MID(SUBSTITUTE(SUBSTITUTE(C0!BD364,","," ")," ",REPT(" ",255)),(ROW(INDIRECT("A1:A"&amp;LEN(TRIM(SUBSTITUTE(C0!BD364,",","")))-LEN(SUBSTITUTE(TRIM(SUBSTITUTE(C0!BD364,",",""))," ",""))+1))-1)*255+1,255)))
)*치식표!$AH$2:$AH$1000
))</f>
        <v/>
      </c>
      <c r="BE366" t="str" cm="1">
        <f t="array" aca="1" ref="BE366" ca="1">IF(TRIM(C0!BE364)="","",SUMPRODUCT(
(TEXT(치식표!$A$2:$A$1000,"0")=TRANSPOSE(TRIM(MID(SUBSTITUTE(SUBSTITUTE(C0!BE364,","," ")," ",REPT(" ",255)),(ROW(INDIRECT("A1:A"&amp;LEN(TRIM(SUBSTITUTE(C0!BE364,",","")))-LEN(SUBSTITUTE(TRIM(SUBSTITUTE(C0!BE364,",",""))," ",""))+1))-1)*255+1,255)))
)*치식표!$AH$2:$AH$1000
))</f>
        <v/>
      </c>
      <c r="BF366" t="str" cm="1">
        <f t="array" aca="1" ref="BF366" ca="1">IF(TRIM(C0!BF364)="","",SUMPRODUCT(
(TEXT(치식표!$A$2:$A$1000,"0")=TRANSPOSE(TRIM(MID(SUBSTITUTE(SUBSTITUTE(C0!BF364,","," ")," ",REPT(" ",255)),(ROW(INDIRECT("A1:A"&amp;LEN(TRIM(SUBSTITUTE(C0!BF364,",","")))-LEN(SUBSTITUTE(TRIM(SUBSTITUTE(C0!BF364,",",""))," ",""))+1))-1)*255+1,255)))
)*치식표!$AH$2:$AH$1000
))</f>
        <v/>
      </c>
      <c r="BG366" t="str" cm="1">
        <f t="array" aca="1" ref="BG366" ca="1">IF(TRIM(C0!BG364)="","",SUMPRODUCT(
(TEXT(치식표!$A$2:$A$1000,"0")=TRANSPOSE(TRIM(MID(SUBSTITUTE(SUBSTITUTE(C0!BG364,","," ")," ",REPT(" ",255)),(ROW(INDIRECT("A1:A"&amp;LEN(TRIM(SUBSTITUTE(C0!BG364,",","")))-LEN(SUBSTITUTE(TRIM(SUBSTITUTE(C0!BG364,",",""))," ",""))+1))-1)*255+1,255)))
)*치식표!$AH$2:$AH$1000
))</f>
        <v/>
      </c>
      <c r="BH366" t="str" cm="1">
        <f t="array" aca="1" ref="BH366" ca="1">IF(TRIM(C0!BH364)="","",SUMPRODUCT(
(TEXT(치식표!$A$2:$A$1000,"0")=TRANSPOSE(TRIM(MID(SUBSTITUTE(SUBSTITUTE(C0!BH364,","," ")," ",REPT(" ",255)),(ROW(INDIRECT("A1:A"&amp;LEN(TRIM(SUBSTITUTE(C0!BH364,",","")))-LEN(SUBSTITUTE(TRIM(SUBSTITUTE(C0!BH364,",",""))," ",""))+1))-1)*255+1,255)))
)*치식표!$AH$2:$AH$1000
))</f>
        <v/>
      </c>
      <c r="BI366" t="str" cm="1">
        <f t="array" aca="1" ref="BI366" ca="1">IF(TRIM(C0!BI364)="","",SUMPRODUCT(
(TEXT(치식표!$A$2:$A$1000,"0")=TRANSPOSE(TRIM(MID(SUBSTITUTE(SUBSTITUTE(C0!BI364,","," ")," ",REPT(" ",255)),(ROW(INDIRECT("A1:A"&amp;LEN(TRIM(SUBSTITUTE(C0!BI364,",","")))-LEN(SUBSTITUTE(TRIM(SUBSTITUTE(C0!BI364,",",""))," ",""))+1))-1)*255+1,255)))
)*치식표!$AH$2:$AH$1000
))</f>
        <v/>
      </c>
      <c r="BJ366" t="str" cm="1">
        <f t="array" aca="1" ref="BJ366" ca="1">IF(TRIM(C0!BJ364)="","",SUMPRODUCT(
(TEXT(치식표!$A$2:$A$1000,"0")=TRANSPOSE(TRIM(MID(SUBSTITUTE(SUBSTITUTE(C0!BJ364,","," ")," ",REPT(" ",255)),(ROW(INDIRECT("A1:A"&amp;LEN(TRIM(SUBSTITUTE(C0!BJ364,",","")))-LEN(SUBSTITUTE(TRIM(SUBSTITUTE(C0!BJ364,",",""))," ",""))+1))-1)*255+1,255)))
)*치식표!$AH$2:$AH$1000
))</f>
        <v/>
      </c>
      <c r="BK366" t="str" cm="1">
        <f t="array" aca="1" ref="BK366" ca="1">IF(TRIM(C0!BK364)="","",SUMPRODUCT(
(TEXT(치식표!$A$2:$A$1000,"0")=TRANSPOSE(TRIM(MID(SUBSTITUTE(SUBSTITUTE(C0!BK364,","," ")," ",REPT(" ",255)),(ROW(INDIRECT("A1:A"&amp;LEN(TRIM(SUBSTITUTE(C0!BK364,",","")))-LEN(SUBSTITUTE(TRIM(SUBSTITUTE(C0!BK364,",",""))," ",""))+1))-1)*255+1,255)))
)*치식표!$AH$2:$AH$1000
))</f>
        <v/>
      </c>
      <c r="BL366" t="str" cm="1">
        <f t="array" aca="1" ref="BL366" ca="1">IF(TRIM(C0!BL364)="","",SUMPRODUCT(
(TEXT(치식표!$A$2:$A$1000,"0")=TRANSPOSE(TRIM(MID(SUBSTITUTE(SUBSTITUTE(C0!BL364,","," ")," ",REPT(" ",255)),(ROW(INDIRECT("A1:A"&amp;LEN(TRIM(SUBSTITUTE(C0!BL364,",","")))-LEN(SUBSTITUTE(TRIM(SUBSTITUTE(C0!BL364,",",""))," ",""))+1))-1)*255+1,255)))
)*치식표!$AH$2:$AH$1000
))</f>
        <v/>
      </c>
      <c r="BM366" t="str" cm="1">
        <f t="array" aca="1" ref="BM366" ca="1">IF(TRIM(C0!BM364)="","",SUMPRODUCT(
(TEXT(치식표!$A$2:$A$1000,"0")=TRANSPOSE(TRIM(MID(SUBSTITUTE(SUBSTITUTE(C0!BM364,","," ")," ",REPT(" ",255)),(ROW(INDIRECT("A1:A"&amp;LEN(TRIM(SUBSTITUTE(C0!BM364,",","")))-LEN(SUBSTITUTE(TRIM(SUBSTITUTE(C0!BM364,",",""))," ",""))+1))-1)*255+1,255)))
)*치식표!$AH$2:$AH$1000
))</f>
        <v/>
      </c>
      <c r="BN366" t="str" cm="1">
        <f t="array" aca="1" ref="BN366" ca="1">IF(TRIM(C0!BN364)="","",SUMPRODUCT(
(TEXT(치식표!$A$2:$A$1000,"0")=TRANSPOSE(TRIM(MID(SUBSTITUTE(SUBSTITUTE(C0!BN364,","," ")," ",REPT(" ",255)),(ROW(INDIRECT("A1:A"&amp;LEN(TRIM(SUBSTITUTE(C0!BN364,",","")))-LEN(SUBSTITUTE(TRIM(SUBSTITUTE(C0!BN364,",",""))," ",""))+1))-1)*255+1,255)))
)*치식표!$AH$2:$AH$1000
))</f>
        <v/>
      </c>
      <c r="BO366" t="str" cm="1">
        <f t="array" aca="1" ref="BO366" ca="1">IF(TRIM(C0!BO364)="","",SUMPRODUCT(
(TEXT(치식표!$A$2:$A$1000,"0")=TRANSPOSE(TRIM(MID(SUBSTITUTE(SUBSTITUTE(C0!BO364,","," ")," ",REPT(" ",255)),(ROW(INDIRECT("A1:A"&amp;LEN(TRIM(SUBSTITUTE(C0!BO364,",","")))-LEN(SUBSTITUTE(TRIM(SUBSTITUTE(C0!BO364,",",""))," ",""))+1))-1)*255+1,255)))
)*치식표!$AH$2:$AH$1000
))</f>
        <v/>
      </c>
      <c r="BP366" t="str" cm="1">
        <f t="array" aca="1" ref="BP366" ca="1">IF(TRIM(C0!BP364)="","",SUMPRODUCT(
(TEXT(치식표!$A$2:$A$1000,"0")=TRANSPOSE(TRIM(MID(SUBSTITUTE(SUBSTITUTE(C0!BP364,","," ")," ",REPT(" ",255)),(ROW(INDIRECT("A1:A"&amp;LEN(TRIM(SUBSTITUTE(C0!BP364,",","")))-LEN(SUBSTITUTE(TRIM(SUBSTITUTE(C0!BP364,",",""))," ",""))+1))-1)*255+1,255)))
)*치식표!$AH$2:$AH$1000
))</f>
        <v/>
      </c>
      <c r="BQ366" t="str" cm="1">
        <f t="array" aca="1" ref="BQ366" ca="1">IF(TRIM(C0!BQ364)="","",SUMPRODUCT(
(TEXT(치식표!$A$2:$A$1000,"0")=TRANSPOSE(TRIM(MID(SUBSTITUTE(SUBSTITUTE(C0!BQ364,","," ")," ",REPT(" ",255)),(ROW(INDIRECT("A1:A"&amp;LEN(TRIM(SUBSTITUTE(C0!BQ364,",","")))-LEN(SUBSTITUTE(TRIM(SUBSTITUTE(C0!BQ364,",",""))," ",""))+1))-1)*255+1,255)))
)*치식표!$AH$2:$AH$1000
))</f>
        <v/>
      </c>
      <c r="BR366" t="str" cm="1">
        <f t="array" aca="1" ref="BR366" ca="1">IF(TRIM(C0!BR364)="","",SUMPRODUCT(
(TEXT(치식표!$A$2:$A$1000,"0")=TRANSPOSE(TRIM(MID(SUBSTITUTE(SUBSTITUTE(C0!BR364,","," ")," ",REPT(" ",255)),(ROW(INDIRECT("A1:A"&amp;LEN(TRIM(SUBSTITUTE(C0!BR364,",","")))-LEN(SUBSTITUTE(TRIM(SUBSTITUTE(C0!BR364,",",""))," ",""))+1))-1)*255+1,255)))
)*치식표!$AH$2:$AH$1000
))</f>
        <v/>
      </c>
      <c r="BS366" t="str" cm="1">
        <f t="array" aca="1" ref="BS366" ca="1">IF(TRIM(C0!BS364)="","",SUMPRODUCT(
(TEXT(치식표!$A$2:$A$1000,"0")=TRANSPOSE(TRIM(MID(SUBSTITUTE(SUBSTITUTE(C0!BS364,","," ")," ",REPT(" ",255)),(ROW(INDIRECT("A1:A"&amp;LEN(TRIM(SUBSTITUTE(C0!BS364,",","")))-LEN(SUBSTITUTE(TRIM(SUBSTITUTE(C0!BS364,",",""))," ",""))+1))-1)*255+1,255)))
)*치식표!$AH$2:$AH$1000
))</f>
        <v/>
      </c>
      <c r="BT366" t="str" cm="1">
        <f t="array" aca="1" ref="BT366" ca="1">IF(TRIM(C0!BT364)="","",SUMPRODUCT(
(TEXT(치식표!$A$2:$A$1000,"0")=TRANSPOSE(TRIM(MID(SUBSTITUTE(SUBSTITUTE(C0!BT364,","," ")," ",REPT(" ",255)),(ROW(INDIRECT("A1:A"&amp;LEN(TRIM(SUBSTITUTE(C0!BT364,",","")))-LEN(SUBSTITUTE(TRIM(SUBSTITUTE(C0!BT364,",",""))," ",""))+1))-1)*255+1,255)))
)*치식표!$AH$2:$AH$1000
))</f>
        <v/>
      </c>
      <c r="BU366" t="str" cm="1">
        <f t="array" aca="1" ref="BU366" ca="1">IF(TRIM(C0!BU364)="","",SUMPRODUCT(
(TEXT(치식표!$A$2:$A$1000,"0")=TRANSPOSE(TRIM(MID(SUBSTITUTE(SUBSTITUTE(C0!BU364,","," ")," ",REPT(" ",255)),(ROW(INDIRECT("A1:A"&amp;LEN(TRIM(SUBSTITUTE(C0!BU364,",","")))-LEN(SUBSTITUTE(TRIM(SUBSTITUTE(C0!BU364,",",""))," ",""))+1))-1)*255+1,255)))
)*치식표!$AH$2:$AH$1000
))</f>
        <v/>
      </c>
      <c r="BV366" t="str" cm="1">
        <f t="array" aca="1" ref="BV366" ca="1">IF(TRIM(C0!BV364)="","",SUMPRODUCT(
(TEXT(치식표!$A$2:$A$1000,"0")=TRANSPOSE(TRIM(MID(SUBSTITUTE(SUBSTITUTE(C0!BV364,","," ")," ",REPT(" ",255)),(ROW(INDIRECT("A1:A"&amp;LEN(TRIM(SUBSTITUTE(C0!BV364,",","")))-LEN(SUBSTITUTE(TRIM(SUBSTITUTE(C0!BV364,",",""))," ",""))+1))-1)*255+1,255)))
)*치식표!$AH$2:$AH$1000
))</f>
        <v/>
      </c>
      <c r="BW366" t="str" cm="1">
        <f t="array" aca="1" ref="BW366" ca="1">IF(TRIM(C0!BW364)="","",SUMPRODUCT(
(TEXT(치식표!$A$2:$A$1000,"0")=TRANSPOSE(TRIM(MID(SUBSTITUTE(SUBSTITUTE(C0!BW364,","," ")," ",REPT(" ",255)),(ROW(INDIRECT("A1:A"&amp;LEN(TRIM(SUBSTITUTE(C0!BW364,",","")))-LEN(SUBSTITUTE(TRIM(SUBSTITUTE(C0!BW364,",",""))," ",""))+1))-1)*255+1,255)))
)*치식표!$AH$2:$AH$1000
))</f>
        <v/>
      </c>
      <c r="BX366" t="str" cm="1">
        <f t="array" aca="1" ref="BX366" ca="1">IF(TRIM(C0!BX364)="","",SUMPRODUCT(
(TEXT(치식표!$A$2:$A$1000,"0")=TRANSPOSE(TRIM(MID(SUBSTITUTE(SUBSTITUTE(C0!BX364,","," ")," ",REPT(" ",255)),(ROW(INDIRECT("A1:A"&amp;LEN(TRIM(SUBSTITUTE(C0!BX364,",","")))-LEN(SUBSTITUTE(TRIM(SUBSTITUTE(C0!BX364,",",""))," ",""))+1))-1)*255+1,255)))
)*치식표!$AH$2:$AH$1000
))</f>
        <v/>
      </c>
      <c r="BY366" t="str" cm="1">
        <f t="array" aca="1" ref="BY366" ca="1">IF(TRIM(C0!BY364)="","",SUMPRODUCT(
(TEXT(치식표!$A$2:$A$1000,"0")=TRANSPOSE(TRIM(MID(SUBSTITUTE(SUBSTITUTE(C0!BY364,","," ")," ",REPT(" ",255)),(ROW(INDIRECT("A1:A"&amp;LEN(TRIM(SUBSTITUTE(C0!BY364,",","")))-LEN(SUBSTITUTE(TRIM(SUBSTITUTE(C0!BY364,",",""))," ",""))+1))-1)*255+1,255)))
)*치식표!$AH$2:$AH$1000
))</f>
        <v/>
      </c>
      <c r="BZ366" t="str" cm="1">
        <f t="array" aca="1" ref="BZ366" ca="1">IF(TRIM(C0!BZ364)="","",SUMPRODUCT(
(TEXT(치식표!$A$2:$A$1000,"0")=TRANSPOSE(TRIM(MID(SUBSTITUTE(SUBSTITUTE(C0!BZ364,","," ")," ",REPT(" ",255)),(ROW(INDIRECT("A1:A"&amp;LEN(TRIM(SUBSTITUTE(C0!BZ364,",","")))-LEN(SUBSTITUTE(TRIM(SUBSTITUTE(C0!BZ364,",",""))," ",""))+1))-1)*255+1,255)))
)*치식표!$AH$2:$AH$1000
))</f>
        <v/>
      </c>
      <c r="CA366" t="str" cm="1">
        <f t="array" aca="1" ref="CA366" ca="1">IF(TRIM(C0!CA364)="","",SUMPRODUCT(
(TEXT(치식표!$A$2:$A$1000,"0")=TRANSPOSE(TRIM(MID(SUBSTITUTE(SUBSTITUTE(C0!CA364,","," ")," ",REPT(" ",255)),(ROW(INDIRECT("A1:A"&amp;LEN(TRIM(SUBSTITUTE(C0!CA364,",","")))-LEN(SUBSTITUTE(TRIM(SUBSTITUTE(C0!CA364,",",""))," ",""))+1))-1)*255+1,255)))
)*치식표!$AH$2:$AH$1000
))</f>
        <v/>
      </c>
      <c r="CB366" t="str" cm="1">
        <f t="array" aca="1" ref="CB366" ca="1">IF(TRIM(C0!CB364)="","",SUMPRODUCT(
(TEXT(치식표!$A$2:$A$1000,"0")=TRANSPOSE(TRIM(MID(SUBSTITUTE(SUBSTITUTE(C0!CB364,","," ")," ",REPT(" ",255)),(ROW(INDIRECT("A1:A"&amp;LEN(TRIM(SUBSTITUTE(C0!CB364,",","")))-LEN(SUBSTITUTE(TRIM(SUBSTITUTE(C0!CB364,",",""))," ",""))+1))-1)*255+1,255)))
)*치식표!$AH$2:$AH$1000
))</f>
        <v/>
      </c>
      <c r="CC366" t="str" cm="1">
        <f t="array" aca="1" ref="CC366" ca="1">IF(TRIM(C0!CC364)="","",SUMPRODUCT(
(TEXT(치식표!$A$2:$A$1000,"0")=TRANSPOSE(TRIM(MID(SUBSTITUTE(SUBSTITUTE(C0!CC364,","," ")," ",REPT(" ",255)),(ROW(INDIRECT("A1:A"&amp;LEN(TRIM(SUBSTITUTE(C0!CC364,",","")))-LEN(SUBSTITUTE(TRIM(SUBSTITUTE(C0!CC364,",",""))," ",""))+1))-1)*255+1,255)))
)*치식표!$AH$2:$AH$1000
))</f>
        <v/>
      </c>
      <c r="CD366" t="str" cm="1">
        <f t="array" aca="1" ref="CD366" ca="1">IF(TRIM(C0!CD364)="","",SUMPRODUCT(
(TEXT(치식표!$A$2:$A$1000,"0")=TRANSPOSE(TRIM(MID(SUBSTITUTE(SUBSTITUTE(C0!CD364,","," ")," ",REPT(" ",255)),(ROW(INDIRECT("A1:A"&amp;LEN(TRIM(SUBSTITUTE(C0!CD364,",","")))-LEN(SUBSTITUTE(TRIM(SUBSTITUTE(C0!CD364,",",""))," ",""))+1))-1)*255+1,255)))
)*치식표!$AH$2:$AH$1000
))</f>
        <v/>
      </c>
      <c r="CE366" t="str" cm="1">
        <f t="array" aca="1" ref="CE366" ca="1">IF(TRIM(C0!CE364)="","",SUMPRODUCT(
(TEXT(치식표!$A$2:$A$1000,"0")=TRANSPOSE(TRIM(MID(SUBSTITUTE(SUBSTITUTE(C0!CE364,","," ")," ",REPT(" ",255)),(ROW(INDIRECT("A1:A"&amp;LEN(TRIM(SUBSTITUTE(C0!CE364,",","")))-LEN(SUBSTITUTE(TRIM(SUBSTITUTE(C0!CE364,",",""))," ",""))+1))-1)*255+1,255)))
)*치식표!$AH$2:$AH$1000
))</f>
        <v/>
      </c>
      <c r="CF366" t="str" cm="1">
        <f t="array" aca="1" ref="CF366" ca="1">IF(TRIM(C0!CF364)="","",SUMPRODUCT(
(TEXT(치식표!$A$2:$A$1000,"0")=TRANSPOSE(TRIM(MID(SUBSTITUTE(SUBSTITUTE(C0!CF364,","," ")," ",REPT(" ",255)),(ROW(INDIRECT("A1:A"&amp;LEN(TRIM(SUBSTITUTE(C0!CF364,",","")))-LEN(SUBSTITUTE(TRIM(SUBSTITUTE(C0!CF364,",",""))," ",""))+1))-1)*255+1,255)))
)*치식표!$AH$2:$AH$1000
))</f>
        <v/>
      </c>
      <c r="CG366" t="str" cm="1">
        <f t="array" aca="1" ref="CG366" ca="1">IF(TRIM(C0!CG364)="","",SUMPRODUCT(
(TEXT(치식표!$A$2:$A$1000,"0")=TRANSPOSE(TRIM(MID(SUBSTITUTE(SUBSTITUTE(C0!CG364,","," ")," ",REPT(" ",255)),(ROW(INDIRECT("A1:A"&amp;LEN(TRIM(SUBSTITUTE(C0!CG364,",","")))-LEN(SUBSTITUTE(TRIM(SUBSTITUTE(C0!CG364,",",""))," ",""))+1))-1)*255+1,255)))
)*치식표!$AH$2:$AH$1000
))</f>
        <v/>
      </c>
      <c r="CH366" t="str" cm="1">
        <f t="array" aca="1" ref="CH366" ca="1">IF(TRIM(C0!CH364)="","",SUMPRODUCT(
(TEXT(치식표!$A$2:$A$1000,"0")=TRANSPOSE(TRIM(MID(SUBSTITUTE(SUBSTITUTE(C0!CH364,","," ")," ",REPT(" ",255)),(ROW(INDIRECT("A1:A"&amp;LEN(TRIM(SUBSTITUTE(C0!CH364,",","")))-LEN(SUBSTITUTE(TRIM(SUBSTITUTE(C0!CH364,",",""))," ",""))+1))-1)*255+1,255)))
)*치식표!$AH$2:$AH$1000
))</f>
        <v/>
      </c>
      <c r="CI366" t="str" cm="1">
        <f t="array" aca="1" ref="CI366" ca="1">IF(TRIM(C0!CI364)="","",SUMPRODUCT(
(TEXT(치식표!$A$2:$A$1000,"0")=TRANSPOSE(TRIM(MID(SUBSTITUTE(SUBSTITUTE(C0!CI364,","," ")," ",REPT(" ",255)),(ROW(INDIRECT("A1:A"&amp;LEN(TRIM(SUBSTITUTE(C0!CI364,",","")))-LEN(SUBSTITUTE(TRIM(SUBSTITUTE(C0!CI364,",",""))," ",""))+1))-1)*255+1,255)))
)*치식표!$AH$2:$AH$1000
))</f>
        <v/>
      </c>
      <c r="CJ366" t="str" cm="1">
        <f t="array" aca="1" ref="CJ366" ca="1">IF(TRIM(C0!CJ364)="","",SUMPRODUCT(
(TEXT(치식표!$A$2:$A$1000,"0")=TRANSPOSE(TRIM(MID(SUBSTITUTE(SUBSTITUTE(C0!CJ364,","," ")," ",REPT(" ",255)),(ROW(INDIRECT("A1:A"&amp;LEN(TRIM(SUBSTITUTE(C0!CJ364,",","")))-LEN(SUBSTITUTE(TRIM(SUBSTITUTE(C0!CJ364,",",""))," ",""))+1))-1)*255+1,255)))
)*치식표!$AH$2:$AH$1000
))</f>
        <v/>
      </c>
      <c r="CK366" t="str" cm="1">
        <f t="array" aca="1" ref="CK366" ca="1">IF(TRIM(C0!CK364)="","",SUMPRODUCT(
(TEXT(치식표!$A$2:$A$1000,"0")=TRANSPOSE(TRIM(MID(SUBSTITUTE(SUBSTITUTE(C0!CK364,","," ")," ",REPT(" ",255)),(ROW(INDIRECT("A1:A"&amp;LEN(TRIM(SUBSTITUTE(C0!CK364,",","")))-LEN(SUBSTITUTE(TRIM(SUBSTITUTE(C0!CK364,",",""))," ",""))+1))-1)*255+1,255)))
)*치식표!$AH$2:$AH$1000
))</f>
        <v/>
      </c>
      <c r="CL366" t="str" cm="1">
        <f t="array" aca="1" ref="CL366" ca="1">IF(TRIM(C0!CL364)="","",SUMPRODUCT(
(TEXT(치식표!$A$2:$A$1000,"0")=TRANSPOSE(TRIM(MID(SUBSTITUTE(SUBSTITUTE(C0!CL364,","," ")," ",REPT(" ",255)),(ROW(INDIRECT("A1:A"&amp;LEN(TRIM(SUBSTITUTE(C0!CL364,",","")))-LEN(SUBSTITUTE(TRIM(SUBSTITUTE(C0!CL364,",",""))," ",""))+1))-1)*255+1,255)))
)*치식표!$AH$2:$AH$1000
))</f>
        <v/>
      </c>
      <c r="CM366" t="str" cm="1">
        <f t="array" aca="1" ref="CM366" ca="1">IF(TRIM(C0!CM364)="","",SUMPRODUCT(
(TEXT(치식표!$A$2:$A$1000,"0")=TRANSPOSE(TRIM(MID(SUBSTITUTE(SUBSTITUTE(C0!CM364,","," ")," ",REPT(" ",255)),(ROW(INDIRECT("A1:A"&amp;LEN(TRIM(SUBSTITUTE(C0!CM364,",","")))-LEN(SUBSTITUTE(TRIM(SUBSTITUTE(C0!CM364,",",""))," ",""))+1))-1)*255+1,255)))
)*치식표!$AH$2:$AH$1000
))</f>
        <v/>
      </c>
      <c r="CN366" t="str" cm="1">
        <f t="array" aca="1" ref="CN366" ca="1">IF(TRIM(C0!CN364)="","",SUMPRODUCT(
(TEXT(치식표!$A$2:$A$1000,"0")=TRANSPOSE(TRIM(MID(SUBSTITUTE(SUBSTITUTE(C0!CN364,","," ")," ",REPT(" ",255)),(ROW(INDIRECT("A1:A"&amp;LEN(TRIM(SUBSTITUTE(C0!CN364,",","")))-LEN(SUBSTITUTE(TRIM(SUBSTITUTE(C0!CN364,",",""))," ",""))+1))-1)*255+1,255)))
)*치식표!$AH$2:$AH$1000
))</f>
        <v/>
      </c>
      <c r="CO366" t="str" cm="1">
        <f t="array" aca="1" ref="CO366" ca="1">IF(TRIM(C0!CO364)="","",SUMPRODUCT(
(TEXT(치식표!$A$2:$A$1000,"0")=TRANSPOSE(TRIM(MID(SUBSTITUTE(SUBSTITUTE(C0!CO364,","," ")," ",REPT(" ",255)),(ROW(INDIRECT("A1:A"&amp;LEN(TRIM(SUBSTITUTE(C0!CO364,",","")))-LEN(SUBSTITUTE(TRIM(SUBSTITUTE(C0!CO364,",",""))," ",""))+1))-1)*255+1,255)))
)*치식표!$AH$2:$AH$1000
))</f>
        <v/>
      </c>
      <c r="CP366" t="str" cm="1">
        <f t="array" aca="1" ref="CP366" ca="1">IF(TRIM(C0!CP364)="","",SUMPRODUCT(
(TEXT(치식표!$A$2:$A$1000,"0")=TRANSPOSE(TRIM(MID(SUBSTITUTE(SUBSTITUTE(C0!CP364,","," ")," ",REPT(" ",255)),(ROW(INDIRECT("A1:A"&amp;LEN(TRIM(SUBSTITUTE(C0!CP364,",","")))-LEN(SUBSTITUTE(TRIM(SUBSTITUTE(C0!CP364,",",""))," ",""))+1))-1)*255+1,255)))
)*치식표!$AH$2:$AH$1000
))</f>
        <v/>
      </c>
      <c r="CQ366" t="str" cm="1">
        <f t="array" aca="1" ref="CQ366" ca="1">IF(TRIM(C0!CQ364)="","",SUMPRODUCT(
(TEXT(치식표!$A$2:$A$1000,"0")=TRANSPOSE(TRIM(MID(SUBSTITUTE(SUBSTITUTE(C0!CQ364,","," ")," ",REPT(" ",255)),(ROW(INDIRECT("A1:A"&amp;LEN(TRIM(SUBSTITUTE(C0!CQ364,",","")))-LEN(SUBSTITUTE(TRIM(SUBSTITUTE(C0!CQ364,",",""))," ",""))+1))-1)*255+1,255)))
)*치식표!$AH$2:$AH$1000
))</f>
        <v/>
      </c>
      <c r="CR366" t="str" cm="1">
        <f t="array" aca="1" ref="CR366" ca="1">IF(TRIM(C0!CR364)="","",SUMPRODUCT(
(TEXT(치식표!$A$2:$A$1000,"0")=TRANSPOSE(TRIM(MID(SUBSTITUTE(SUBSTITUTE(C0!CR364,","," ")," ",REPT(" ",255)),(ROW(INDIRECT("A1:A"&amp;LEN(TRIM(SUBSTITUTE(C0!CR364,",","")))-LEN(SUBSTITUTE(TRIM(SUBSTITUTE(C0!CR364,",",""))," ",""))+1))-1)*255+1,255)))
)*치식표!$AH$2:$AH$1000
))</f>
        <v/>
      </c>
      <c r="CS366" t="str" cm="1">
        <f t="array" aca="1" ref="CS366" ca="1">IF(TRIM(C0!CS364)="","",SUMPRODUCT(
(TEXT(치식표!$A$2:$A$1000,"0")=TRANSPOSE(TRIM(MID(SUBSTITUTE(SUBSTITUTE(C0!CS364,","," ")," ",REPT(" ",255)),(ROW(INDIRECT("A1:A"&amp;LEN(TRIM(SUBSTITUTE(C0!CS364,",","")))-LEN(SUBSTITUTE(TRIM(SUBSTITUTE(C0!CS364,",",""))," ",""))+1))-1)*255+1,255)))
)*치식표!$AH$2:$AH$1000
))</f>
        <v/>
      </c>
      <c r="CT366" t="str" cm="1">
        <f t="array" aca="1" ref="CT366" ca="1">IF(TRIM(C0!CT364)="","",SUMPRODUCT(
(TEXT(치식표!$A$2:$A$1000,"0")=TRANSPOSE(TRIM(MID(SUBSTITUTE(SUBSTITUTE(C0!CT364,","," ")," ",REPT(" ",255)),(ROW(INDIRECT("A1:A"&amp;LEN(TRIM(SUBSTITUTE(C0!CT364,",","")))-LEN(SUBSTITUTE(TRIM(SUBSTITUTE(C0!CT364,",",""))," ",""))+1))-1)*255+1,255)))
)*치식표!$AH$2:$AH$1000
))</f>
        <v/>
      </c>
      <c r="CU366" t="str" cm="1">
        <f t="array" aca="1" ref="CU366" ca="1">IF(TRIM(C0!CU364)="","",SUMPRODUCT(
(TEXT(치식표!$A$2:$A$1000,"0")=TRANSPOSE(TRIM(MID(SUBSTITUTE(SUBSTITUTE(C0!CU364,","," ")," ",REPT(" ",255)),(ROW(INDIRECT("A1:A"&amp;LEN(TRIM(SUBSTITUTE(C0!CU364,",","")))-LEN(SUBSTITUTE(TRIM(SUBSTITUTE(C0!CU364,",",""))," ",""))+1))-1)*255+1,255)))
)*치식표!$AH$2:$AH$1000
))</f>
        <v/>
      </c>
      <c r="CV366" t="str" cm="1">
        <f t="array" aca="1" ref="CV366" ca="1">IF(TRIM(C0!CV364)="","",SUMPRODUCT(
(TEXT(치식표!$A$2:$A$1000,"0")=TRANSPOSE(TRIM(MID(SUBSTITUTE(SUBSTITUTE(C0!CV364,","," ")," ",REPT(" ",255)),(ROW(INDIRECT("A1:A"&amp;LEN(TRIM(SUBSTITUTE(C0!CV364,",","")))-LEN(SUBSTITUTE(TRIM(SUBSTITUTE(C0!CV364,",",""))," ",""))+1))-1)*255+1,255)))
)*치식표!$AH$2:$AH$1000
))</f>
        <v/>
      </c>
      <c r="CW366" t="str" cm="1">
        <f t="array" aca="1" ref="CW366" ca="1">IF(TRIM(C0!CW364)="","",SUMPRODUCT(
(TEXT(치식표!$A$2:$A$1000,"0")=TRANSPOSE(TRIM(MID(SUBSTITUTE(SUBSTITUTE(C0!CW364,","," ")," ",REPT(" ",255)),(ROW(INDIRECT("A1:A"&amp;LEN(TRIM(SUBSTITUTE(C0!CW364,",","")))-LEN(SUBSTITUTE(TRIM(SUBSTITUTE(C0!CW364,",",""))," ",""))+1))-1)*255+1,255)))
)*치식표!$AH$2:$AH$1000
))</f>
        <v/>
      </c>
      <c r="CX366" t="str" cm="1">
        <f t="array" aca="1" ref="CX366" ca="1">IF(TRIM(C0!CX364)="","",SUMPRODUCT(
(TEXT(치식표!$A$2:$A$1000,"0")=TRANSPOSE(TRIM(MID(SUBSTITUTE(SUBSTITUTE(C0!CX364,","," ")," ",REPT(" ",255)),(ROW(INDIRECT("A1:A"&amp;LEN(TRIM(SUBSTITUTE(C0!CX364,",","")))-LEN(SUBSTITUTE(TRIM(SUBSTITUTE(C0!CX364,",",""))," ",""))+1))-1)*255+1,255)))
)*치식표!$AH$2:$AH$1000
))</f>
        <v/>
      </c>
      <c r="CY366" t="str" cm="1">
        <f t="array" aca="1" ref="CY366" ca="1">IF(TRIM(C0!CY364)="","",SUMPRODUCT(
(TEXT(치식표!$A$2:$A$1000,"0")=TRANSPOSE(TRIM(MID(SUBSTITUTE(SUBSTITUTE(C0!CY364,","," ")," ",REPT(" ",255)),(ROW(INDIRECT("A1:A"&amp;LEN(TRIM(SUBSTITUTE(C0!CY364,",","")))-LEN(SUBSTITUTE(TRIM(SUBSTITUTE(C0!CY364,",",""))," ",""))+1))-1)*255+1,255)))
)*치식표!$AH$2:$AH$1000
))</f>
        <v/>
      </c>
      <c r="CZ366" t="str" cm="1">
        <f t="array" aca="1" ref="CZ366" ca="1">IF(TRIM(C0!CZ364)="","",SUMPRODUCT(
(TEXT(치식표!$A$2:$A$1000,"0")=TRANSPOSE(TRIM(MID(SUBSTITUTE(SUBSTITUTE(C0!CZ364,","," ")," ",REPT(" ",255)),(ROW(INDIRECT("A1:A"&amp;LEN(TRIM(SUBSTITUTE(C0!CZ364,",","")))-LEN(SUBSTITUTE(TRIM(SUBSTITUTE(C0!CZ364,",",""))," ",""))+1))-1)*255+1,255)))
)*치식표!$AH$2:$AH$1000
))</f>
        <v/>
      </c>
      <c r="DA366" t="str" cm="1">
        <f t="array" aca="1" ref="DA366" ca="1">IF(TRIM(C0!DA364)="","",SUMPRODUCT(
(TEXT(치식표!$A$2:$A$1000,"0")=TRANSPOSE(TRIM(MID(SUBSTITUTE(SUBSTITUTE(C0!DA364,","," ")," ",REPT(" ",255)),(ROW(INDIRECT("A1:A"&amp;LEN(TRIM(SUBSTITUTE(C0!DA364,",","")))-LEN(SUBSTITUTE(TRIM(SUBSTITUTE(C0!DA364,",",""))," ",""))+1))-1)*255+1,255)))
)*치식표!$AH$2:$AH$1000
))</f>
        <v/>
      </c>
      <c r="DB366" t="str" cm="1">
        <f t="array" aca="1" ref="DB366" ca="1">IF(TRIM(C0!DB364)="","",SUMPRODUCT(
(TEXT(치식표!$A$2:$A$1000,"0")=TRANSPOSE(TRIM(MID(SUBSTITUTE(SUBSTITUTE(C0!DB364,","," ")," ",REPT(" ",255)),(ROW(INDIRECT("A1:A"&amp;LEN(TRIM(SUBSTITUTE(C0!DB364,",","")))-LEN(SUBSTITUTE(TRIM(SUBSTITUTE(C0!DB364,",",""))," ",""))+1))-1)*255+1,255)))
)*치식표!$AH$2:$AH$1000
))</f>
        <v/>
      </c>
      <c r="DC366" t="str" cm="1">
        <f t="array" aca="1" ref="DC366" ca="1">IF(TRIM(C0!DC364)="","",SUMPRODUCT(
(TEXT(치식표!$A$2:$A$1000,"0")=TRANSPOSE(TRIM(MID(SUBSTITUTE(SUBSTITUTE(C0!DC364,","," ")," ",REPT(" ",255)),(ROW(INDIRECT("A1:A"&amp;LEN(TRIM(SUBSTITUTE(C0!DC364,",","")))-LEN(SUBSTITUTE(TRIM(SUBSTITUTE(C0!DC364,",",""))," ",""))+1))-1)*255+1,255)))
)*치식표!$AH$2:$AH$1000
))</f>
        <v/>
      </c>
      <c r="DD366" t="str" cm="1">
        <f t="array" aca="1" ref="DD366" ca="1">IF(TRIM(C0!DD364)="","",SUMPRODUCT(
(TEXT(치식표!$A$2:$A$1000,"0")=TRANSPOSE(TRIM(MID(SUBSTITUTE(SUBSTITUTE(C0!DD364,","," ")," ",REPT(" ",255)),(ROW(INDIRECT("A1:A"&amp;LEN(TRIM(SUBSTITUTE(C0!DD364,",","")))-LEN(SUBSTITUTE(TRIM(SUBSTITUTE(C0!DD364,",",""))," ",""))+1))-1)*255+1,255)))
)*치식표!$AH$2:$AH$1000
))</f>
        <v/>
      </c>
      <c r="DE366" t="str" cm="1">
        <f t="array" ref="DE366">IF(OR(DE$1="", $P366=""), "", IFERROR(_xlfn.TEXTJOIN(", ", TRUE, _xlfn._xlws.FILTER(_xlfn.TEXTSPLIT($P366, "#", ), ISNUMBER(SEARCH(DE$1, _xlfn.TEXTSPLIT($P366, "#", ))))), ""))</f>
        <v/>
      </c>
      <c r="DF366" t="str" cm="1">
        <f t="array" ref="DF366">IF(OR(DF$1="", $P366=""), "", IFERROR(_xlfn.TEXTJOIN(", ", TRUE, _xlfn._xlws.FILTER(_xlfn.TEXTSPLIT($P366, "#", ), ISNUMBER(SEARCH(DF$1, _xlfn.TEXTSPLIT($P366, "#", ))))), ""))</f>
        <v/>
      </c>
      <c r="DG366" t="str" cm="1">
        <f t="array" ref="DG366">IF(OR(DG$1="", $P366=""), "", IFERROR(_xlfn.TEXTJOIN(", ", TRUE, _xlfn._xlws.FILTER(_xlfn.TEXTSPLIT($P366, "#", ), ISNUMBER(SEARCH(DG$1, _xlfn.TEXTSPLIT($P366, "#", ))))), ""))</f>
        <v/>
      </c>
      <c r="DH366" t="str" cm="1">
        <f t="array" ref="DH366">IF(OR(DH$1="", $P366=""), "", IFERROR(_xlfn.TEXTJOIN(", ", TRUE, _xlfn._xlws.FILTER(_xlfn.TEXTSPLIT($P366, "#", ), ISNUMBER(SEARCH(DH$1, _xlfn.TEXTSPLIT($P366, "#", ))))), ""))</f>
        <v/>
      </c>
      <c r="DI366" t="str" cm="1">
        <f t="array" ref="DI366">IF(OR(DI$1="", $P366=""), "", IFERROR(_xlfn.TEXTJOIN(", ", TRUE, _xlfn._xlws.FILTER(_xlfn.TEXTSPLIT($P366, "#", ), ISNUMBER(SEARCH(DI$1, _xlfn.TEXTSPLIT($P366, "#", ))))), ""))</f>
        <v/>
      </c>
      <c r="DJ366" t="str" cm="1">
        <f t="array" ref="DJ366">IF(OR(DJ$1="", $P366=""), "", IFERROR(_xlfn.TEXTJOIN(", ", TRUE, _xlfn._xlws.FILTER(_xlfn.TEXTSPLIT($P366, "#", ), ISNUMBER(SEARCH(DJ$1, _xlfn.TEXTSPLIT($P366, "#", ))))), ""))</f>
        <v/>
      </c>
      <c r="DK366" t="str" cm="1">
        <f t="array" ref="DK366">IF(OR(DK$1="", $P366=""), "", IFERROR(_xlfn.TEXTJOIN(", ", TRUE, _xlfn._xlws.FILTER(_xlfn.TEXTSPLIT($P366, "#", ), ISNUMBER(SEARCH(DK$1, _xlfn.TEXTSPLIT($P366, "#", ))))), ""))</f>
        <v/>
      </c>
      <c r="DL366" t="str" cm="1">
        <f t="array" ref="DL366">IF(OR(DL$1="", $P366=""), "", IFERROR(_xlfn.TEXTJOIN(", ", TRUE, _xlfn._xlws.FILTER(_xlfn.TEXTSPLIT($P366, "#", ), ISNUMBER(SEARCH(DL$1, _xlfn.TEXTSPLIT($P366, "#", ))))), ""))</f>
        <v/>
      </c>
      <c r="DM366" t="str" cm="1">
        <f t="array" ref="DM366">IF(OR(DM$1="", $P366=""), "", IFERROR(_xlfn.TEXTJOIN(", ", TRUE, _xlfn._xlws.FILTER(_xlfn.TEXTSPLIT($P366, "#", ), ISNUMBER(SEARCH(DM$1, _xlfn.TEXTSPLIT($P366, "#", ))))), ""))</f>
        <v/>
      </c>
      <c r="DN366" t="str" cm="1">
        <f t="array" ref="DN366">IF(OR(DN$1="", $P366=""), "", IFERROR(_xlfn.TEXTJOIN(", ", TRUE, _xlfn._xlws.FILTER(_xlfn.TEXTSPLIT($P366, "#", ), ISNUMBER(SEARCH(DN$1, _xlfn.TEXTSPLIT($P366, "#", ))))), ""))</f>
        <v/>
      </c>
      <c r="DO366" t="str" cm="1">
        <f t="array" ref="DO366">IF(OR(DO$1="", $P366=""), "", IFERROR(_xlfn.TEXTJOIN(", ", TRUE, _xlfn._xlws.FILTER(_xlfn.TEXTSPLIT($P366, "#", ), ISNUMBER(SEARCH(DO$1, _xlfn.TEXTSPLIT($P366, "#", ))))), ""))</f>
        <v/>
      </c>
      <c r="DP366" t="str" cm="1">
        <f t="array" ref="DP366">IF(OR(DP$1="", $P366=""), "", IFERROR(_xlfn.TEXTJOIN(", ", TRUE, _xlfn._xlws.FILTER(_xlfn.TEXTSPLIT($P366, "#", ), ISNUMBER(SEARCH(DP$1, _xlfn.TEXTSPLIT($P366, "#", ))))), ""))</f>
        <v/>
      </c>
      <c r="DQ366" t="str" cm="1">
        <f t="array" ref="DQ366">IF(OR(DQ$1="", $P366=""), "", IFERROR(_xlfn.TEXTJOIN(", ", TRUE, _xlfn._xlws.FILTER(_xlfn.TEXTSPLIT($P366, "#", ), ISNUMBER(SEARCH(DQ$1, _xlfn.TEXTSPLIT($P366, "#", ))))), ""))</f>
        <v/>
      </c>
      <c r="DR366" t="str" cm="1">
        <f t="array" ref="DR366">IF(OR(DR$1="", $P366=""), "", IFERROR(_xlfn.TEXTJOIN(", ", TRUE, _xlfn._xlws.FILTER(_xlfn.TEXTSPLIT($P366, "#", ), ISNUMBER(SEARCH(DR$1, _xlfn.TEXTSPLIT($P366, "#", ))))), ""))</f>
        <v/>
      </c>
      <c r="DS366" t="str" cm="1">
        <f t="array" ref="DS366">IF(OR(DS$1="", $P366=""), "", IFERROR(_xlfn.TEXTJOIN(", ", TRUE, _xlfn._xlws.FILTER(_xlfn.TEXTSPLIT($P366, "#", ), ISNUMBER(SEARCH(DS$1, _xlfn.TEXTSPLIT($P366, "#", ))))), ""))</f>
        <v/>
      </c>
      <c r="DT366" t="str" cm="1">
        <f t="array" ref="DT366">IF(OR(DT$1="", $P366=""), "", IFERROR(_xlfn.TEXTJOIN(", ", TRUE, _xlfn._xlws.FILTER(_xlfn.TEXTSPLIT($P366, "#", ), ISNUMBER(SEARCH(DT$1, _xlfn.TEXTSPLIT($P366, "#", ))))), ""))</f>
        <v/>
      </c>
      <c r="DU366" t="str" cm="1">
        <f t="array" ref="DU366">IF(OR(DU$1="", $P366=""), "", IFERROR(_xlfn.TEXTJOIN(", ", TRUE, _xlfn._xlws.FILTER(_xlfn.TEXTSPLIT($P366, "#", ), ISNUMBER(SEARCH(DU$1, _xlfn.TEXTSPLIT($P366, "#", ))))), ""))</f>
        <v/>
      </c>
      <c r="DV366" t="str" cm="1">
        <f t="array" ref="DV366">IF(OR(DV$1="", $P366=""), "", IFERROR(_xlfn.TEXTJOIN(", ", TRUE, _xlfn._xlws.FILTER(_xlfn.TEXTSPLIT($P366, "#", ), ISNUMBER(SEARCH(DV$1, _xlfn.TEXTSPLIT($P366, "#", ))))), ""))</f>
        <v/>
      </c>
      <c r="DW366" t="str" cm="1">
        <f t="array" ref="DW366">IF(OR(DW$1="", $P366=""), "", IFERROR(_xlfn.TEXTJOIN(", ", TRUE, _xlfn._xlws.FILTER(_xlfn.TEXTSPLIT($P366, "#", ), ISNUMBER(SEARCH(DW$1, _xlfn.TEXTSPLIT($P366, "#", ))))), ""))</f>
        <v/>
      </c>
      <c r="DX366" t="str" cm="1">
        <f t="array" ref="DX366">IF(OR(DX$1="", $P366=""), "", IFERROR(_xlfn.TEXTJOIN(", ", TRUE, _xlfn._xlws.FILTER(_xlfn.TEXTSPLIT($P366, "#", ), ISNUMBER(SEARCH(DX$1, _xlfn.TEXTSPLIT($P366, "#", ))))), ""))</f>
        <v/>
      </c>
      <c r="DY366" t="str" cm="1">
        <f t="array" ref="DY366">IF(OR(DY$1="", $P366=""), "", IFERROR(_xlfn.TEXTJOIN(", ", TRUE, _xlfn._xlws.FILTER(_xlfn.TEXTSPLIT($P366, "#", ), ISNUMBER(SEARCH(DY$1, _xlfn.TEXTSPLIT($P366, "#", ))))), ""))</f>
        <v/>
      </c>
      <c r="DZ366" t="str" cm="1">
        <f t="array" ref="DZ366">IF(OR(DZ$1="", $P366=""), "", IFERROR(_xlfn.TEXTJOIN(", ", TRUE, _xlfn._xlws.FILTER(_xlfn.TEXTSPLIT($P366, "#", ), ISNUMBER(SEARCH(DZ$1, _xlfn.TEXTSPLIT($P366, "#", ))))), ""))</f>
        <v/>
      </c>
      <c r="EA366" t="str" cm="1">
        <f t="array" ref="EA366">IF(OR(EA$1="", $P366=""), "", IFERROR(_xlfn.TEXTJOIN(", ", TRUE, _xlfn._xlws.FILTER(_xlfn.TEXTSPLIT($P366, "#", ), ISNUMBER(SEARCH(EA$1, _xlfn.TEXTSPLIT($P366, "#", ))))), ""))</f>
        <v/>
      </c>
      <c r="EB366" t="str" cm="1">
        <f t="array" ref="EB366">IF(OR(EB$1="", $P366=""), "", IFERROR(_xlfn.TEXTJOIN(", ", TRUE, _xlfn._xlws.FILTER(_xlfn.TEXTSPLIT($P366, "#", ), ISNUMBER(SEARCH(EB$1, _xlfn.TEXTSPLIT($P366, "#", ))))), ""))</f>
        <v/>
      </c>
      <c r="EC366" t="str" cm="1">
        <f t="array" ref="EC366">IF(OR(EC$1="", $P366=""), "", IFERROR(_xlfn.TEXTJOIN(", ", TRUE, _xlfn._xlws.FILTER(_xlfn.TEXTSPLIT($P366, "#", ), ISNUMBER(SEARCH(EC$1, _xlfn.TEXTSPLIT($P366, "#", ))))), ""))</f>
        <v/>
      </c>
      <c r="ED366" t="str" cm="1">
        <f t="array" ref="ED366">IF(OR(ED$1="", $P366=""), "", IFERROR(_xlfn.TEXTJOIN(", ", TRUE, _xlfn._xlws.FILTER(_xlfn.TEXTSPLIT($P366, "#", ), ISNUMBER(SEARCH(ED$1, _xlfn.TEXTSPLIT($P366, "#", ))))), ""))</f>
        <v/>
      </c>
      <c r="EE366" t="str" cm="1">
        <f t="array" ref="EE366">IF(OR(EE$1="", $P366=""), "", IFERROR(_xlfn.TEXTJOIN(", ", TRUE, _xlfn._xlws.FILTER(_xlfn.TEXTSPLIT($P366, "#", ), ISNUMBER(SEARCH(EE$1, _xlfn.TEXTSPLIT($P366, "#", ))))), ""))</f>
        <v/>
      </c>
      <c r="EF366" t="str" cm="1">
        <f t="array" ref="EF366">IF(OR(EF$1="", $P366=""), "", IFERROR(_xlfn.TEXTJOIN(", ", TRUE, _xlfn._xlws.FILTER(_xlfn.TEXTSPLIT($P366, "#", ), ISNUMBER(SEARCH(EF$1, _xlfn.TEXTSPLIT($P366, "#", ))))), ""))</f>
        <v/>
      </c>
      <c r="EG366" t="str" cm="1">
        <f t="array" ref="EG366">IF(OR(EG$1="", $P366=""), "", IFERROR(_xlfn.TEXTJOIN(", ", TRUE, _xlfn._xlws.FILTER(_xlfn.TEXTSPLIT($P366, "#", ), ISNUMBER(SEARCH(EG$1, _xlfn.TEXTSPLIT($P366, "#", ))))), ""))</f>
        <v/>
      </c>
      <c r="EH366" t="str" cm="1">
        <f t="array" ref="EH366">IF(OR(EH$1="", $P366=""), "", IFERROR(_xlfn.TEXTJOIN(", ", TRUE, _xlfn._xlws.FILTER(_xlfn.TEXTSPLIT($P366, "#", ), ISNUMBER(SEARCH(EH$1, _xlfn.TEXTSPLIT($P366, "#", ))))), ""))</f>
        <v/>
      </c>
      <c r="EI366" t="str" cm="1">
        <f t="array" ref="EI366">IF(OR(EI$1="", $P366=""), "", IFERROR(_xlfn.TEXTJOIN(", ", TRUE, _xlfn._xlws.FILTER(_xlfn.TEXTSPLIT($P366, "#", ), ISNUMBER(SEARCH(EI$1, _xlfn.TEXTSPLIT($P366, "#", ))))), ""))</f>
        <v/>
      </c>
      <c r="EJ366" t="str" cm="1">
        <f t="array" ref="EJ366">IF(OR(EJ$1="", $P366=""), "", IFERROR(_xlfn.TEXTJOIN(", ", TRUE, _xlfn._xlws.FILTER(_xlfn.TEXTSPLIT($P366, "#", ), ISNUMBER(SEARCH(EJ$1, _xlfn.TEXTSPLIT($P366, "#", ))))), ""))</f>
        <v/>
      </c>
      <c r="EK366" t="str" cm="1">
        <f t="array" ref="EK366">IF(OR(EK$1="", $P366=""), "", IFERROR(_xlfn.TEXTJOIN(", ", TRUE, _xlfn._xlws.FILTER(_xlfn.TEXTSPLIT($P366, "#", ), ISNUMBER(SEARCH(EK$1, _xlfn.TEXTSPLIT($P366, "#", ))))), ""))</f>
        <v/>
      </c>
      <c r="EL366" t="str" cm="1">
        <f t="array" ref="EL366">IF(OR(EL$1="", $P366=""), "", IFERROR(_xlfn.TEXTJOIN(", ", TRUE, _xlfn._xlws.FILTER(_xlfn.TEXTSPLIT($P366, "#", ), ISNUMBER(SEARCH(EL$1, _xlfn.TEXTSPLIT($P366, "#", ))))), ""))</f>
        <v/>
      </c>
      <c r="EM366" t="str" cm="1">
        <f t="array" ref="EM366">IF(OR(EM$1="", $P366=""), "", IFERROR(_xlfn.TEXTJOIN(", ", TRUE, _xlfn._xlws.FILTER(_xlfn.TEXTSPLIT($P366, "#", ), ISNUMBER(SEARCH(EM$1, _xlfn.TEXTSPLIT($P366, "#", ))))), ""))</f>
        <v/>
      </c>
      <c r="EN366" t="str" cm="1">
        <f t="array" ref="EN366">IF(OR(EN$1="", $P366=""), "", IFERROR(_xlfn.TEXTJOIN(", ", TRUE, _xlfn._xlws.FILTER(_xlfn.TEXTSPLIT($P366, "#", ), ISNUMBER(SEARCH(EN$1, _xlfn.TEXTSPLIT($P366, "#", ))))), ""))</f>
        <v/>
      </c>
      <c r="EO366" t="str" cm="1">
        <f t="array" ref="EO366">IF(OR(EO$1="", $P366=""), "", IFERROR(_xlfn.TEXTJOIN(", ", TRUE, _xlfn._xlws.FILTER(_xlfn.TEXTSPLIT($P366, "#", ), ISNUMBER(SEARCH(EO$1, _xlfn.TEXTSPLIT($P366, "#", ))))), ""))</f>
        <v/>
      </c>
      <c r="EP366" t="str" cm="1">
        <f t="array" ref="EP366">IF(OR(EP$1="", $P366=""), "", IFERROR(_xlfn.TEXTJOIN(", ", TRUE, _xlfn._xlws.FILTER(_xlfn.TEXTSPLIT($P366, "#", ), ISNUMBER(SEARCH(EP$1, _xlfn.TEXTSPLIT($P366, "#", ))))), ""))</f>
        <v/>
      </c>
      <c r="EQ366" t="str" cm="1">
        <f t="array" ref="EQ366">IF(OR(EQ$1="", $P366=""), "", IFERROR(_xlfn.TEXTJOIN(", ", TRUE, _xlfn._xlws.FILTER(_xlfn.TEXTSPLIT($P366, "#", ), ISNUMBER(SEARCH(EQ$1, _xlfn.TEXTSPLIT($P366, "#", ))))), ""))</f>
        <v/>
      </c>
      <c r="ER366" t="str" cm="1">
        <f t="array" ref="ER366">IF(OR(ER$1="", $P366=""), "", IFERROR(_xlfn.TEXTJOIN(", ", TRUE, _xlfn._xlws.FILTER(_xlfn.TEXTSPLIT($P366, "#", ), ISNUMBER(SEARCH(ER$1, _xlfn.TEXTSPLIT($P366, "#", ))))), ""))</f>
        <v/>
      </c>
      <c r="ES366" t="str" cm="1">
        <f t="array" ref="ES366">IF(OR(ES$1="", $P366=""), "", IFERROR(_xlfn.TEXTJOIN(", ", TRUE, _xlfn._xlws.FILTER(_xlfn.TEXTSPLIT($P366, "#", ), ISNUMBER(SEARCH(ES$1, _xlfn.TEXTSPLIT($P366, "#", ))))), ""))</f>
        <v/>
      </c>
      <c r="ET366" t="str" cm="1">
        <f t="array" ref="ET366">IF(OR(ET$1="", $P366=""), "", IFERROR(_xlfn.TEXTJOIN(", ", TRUE, _xlfn._xlws.FILTER(_xlfn.TEXTSPLIT($P366, "#", ), ISNUMBER(SEARCH(ET$1, _xlfn.TEXTSPLIT($P366, "#", ))))), ""))</f>
        <v/>
      </c>
      <c r="EU366" t="str" cm="1">
        <f t="array" ref="EU366">IF(OR(EU$1="", $P366=""), "", IFERROR(_xlfn.TEXTJOIN(", ", TRUE, _xlfn._xlws.FILTER(_xlfn.TEXTSPLIT($P366, "#", ), ISNUMBER(SEARCH(EU$1, _xlfn.TEXTSPLIT($P366, "#", ))))), ""))</f>
        <v/>
      </c>
      <c r="EV366" t="str" cm="1">
        <f t="array" ref="EV366">IF(OR(EV$1="", $P366=""), "", IFERROR(_xlfn.TEXTJOIN(", ", TRUE, _xlfn._xlws.FILTER(_xlfn.TEXTSPLIT($P366, "#", ), ISNUMBER(SEARCH(EV$1, _xlfn.TEXTSPLIT($P366, "#", ))))), ""))</f>
        <v/>
      </c>
      <c r="EW366" t="str" cm="1">
        <f t="array" ref="EW366">IF(OR(EW$1="", $P366=""), "", IFERROR(_xlfn.TEXTJOIN(", ", TRUE, _xlfn._xlws.FILTER(_xlfn.TEXTSPLIT($P366, "#", ), ISNUMBER(SEARCH(EW$1, _xlfn.TEXTSPLIT($P366, "#", ))))), ""))</f>
        <v/>
      </c>
      <c r="EX366" t="str" cm="1">
        <f t="array" ref="EX366">IF(OR(EX$1="", $P366=""), "", IFERROR(_xlfn.TEXTJOIN(", ", TRUE, _xlfn._xlws.FILTER(_xlfn.TEXTSPLIT($P366, "#", ), ISNUMBER(SEARCH(EX$1, _xlfn.TEXTSPLIT($P366, "#", ))))), ""))</f>
        <v/>
      </c>
      <c r="EY366" t="str" cm="1">
        <f t="array" ref="EY366">IF(OR(EY$1="", $P366=""), "", IFERROR(_xlfn.TEXTJOIN(", ", TRUE, _xlfn._xlws.FILTER(_xlfn.TEXTSPLIT($P366, "#", ), ISNUMBER(SEARCH(EY$1, _xlfn.TEXTSPLIT($P366, "#", ))))), ""))</f>
        <v/>
      </c>
      <c r="EZ366" t="str" cm="1">
        <f t="array" ref="EZ366">IF(OR(EZ$1="", $P366=""), "", IFERROR(_xlfn.TEXTJOIN(", ", TRUE, _xlfn._xlws.FILTER(_xlfn.TEXTSPLIT($P366, "#", ), ISNUMBER(SEARCH(EZ$1, _xlfn.TEXTSPLIT($P366, "#", ))))), ""))</f>
        <v/>
      </c>
      <c r="FA366" t="str" cm="1">
        <f t="array" ref="FA366">IF(OR(FA$1="", $P366=""), "", IFERROR(_xlfn.TEXTJOIN(", ", TRUE, _xlfn._xlws.FILTER(_xlfn.TEXTSPLIT($P366, "#", ), ISNUMBER(SEARCH(FA$1, _xlfn.TEXTSPLIT($P366, "#", ))))), ""))</f>
        <v/>
      </c>
      <c r="FB366" t="str" cm="1">
        <f t="array" ref="FB366">IF(OR(FB$1="", $P366=""), "", IFERROR(_xlfn.TEXTJOIN(", ", TRUE, _xlfn._xlws.FILTER(_xlfn.TEXTSPLIT($P366, "#", ), ISNUMBER(SEARCH(FB$1, _xlfn.TEXTSPLIT($P366, "#", ))))), ""))</f>
        <v/>
      </c>
      <c r="FC366" t="str" cm="1">
        <f t="array" ref="FC366">IF(OR(FC$1="", $P366=""), "", IFERROR(_xlfn.TEXTJOIN(", ", TRUE, _xlfn._xlws.FILTER(_xlfn.TEXTSPLIT($P366, "#", ), ISNUMBER(SEARCH(FC$1, _xlfn.TEXTSPLIT($P366, "#", ))))), ""))</f>
        <v/>
      </c>
      <c r="FD366" t="str" cm="1">
        <f t="array" ref="FD366">IF(OR(FD$1="", $P366=""), "", IFERROR(_xlfn.TEXTJOIN(", ", TRUE, _xlfn._xlws.FILTER(_xlfn.TEXTSPLIT($P366, "#", ), ISNUMBER(SEARCH(FD$1, _xlfn.TEXTSPLIT($P366, "#", ))))), ""))</f>
        <v/>
      </c>
      <c r="FE366" t="str" cm="1">
        <f t="array" ref="FE366">IF(OR(FE$1="", $P366=""), "", IFERROR(_xlfn.TEXTJOIN(", ", TRUE, _xlfn._xlws.FILTER(_xlfn.TEXTSPLIT($P366, "#", ), ISNUMBER(SEARCH(FE$1, _xlfn.TEXTSPLIT($P366, "#", ))))), ""))</f>
        <v/>
      </c>
      <c r="FF366" t="str" cm="1">
        <f t="array" ref="FF366">IF(OR(FF$1="", $P366=""), "", IFERROR(_xlfn.TEXTJOIN(", ", TRUE, _xlfn._xlws.FILTER(_xlfn.TEXTSPLIT($P366, "#", ), ISNUMBER(SEARCH(FF$1, _xlfn.TEXTSPLIT($P366, "#", ))))), ""))</f>
        <v/>
      </c>
      <c r="FG366" t="str" cm="1">
        <f t="array" ref="FG366">IF(OR(FG$1="", $P366=""), "", IFERROR(_xlfn.TEXTJOIN(", ", TRUE, _xlfn._xlws.FILTER(_xlfn.TEXTSPLIT($P366, "#", ), ISNUMBER(SEARCH(FG$1, _xlfn.TEXTSPLIT($P366, "#", ))))), ""))</f>
        <v/>
      </c>
      <c r="FH366" t="str" cm="1">
        <f t="array" ref="FH366">IF(OR(FH$1="", $P366=""), "", IFERROR(_xlfn.TEXTJOIN(", ", TRUE, _xlfn._xlws.FILTER(_xlfn.TEXTSPLIT($P366, "#", ), ISNUMBER(SEARCH(FH$1, _xlfn.TEXTSPLIT($P366, "#", ))))), ""))</f>
        <v/>
      </c>
      <c r="FI366" t="str" cm="1">
        <f t="array" ref="FI366">IF(OR(FI$1="", $P366=""), "", IFERROR(_xlfn.TEXTJOIN(", ", TRUE, _xlfn._xlws.FILTER(_xlfn.TEXTSPLIT($P366, "#", ), ISNUMBER(SEARCH(FI$1, _xlfn.TEXTSPLIT($P366, "#", ))))), ""))</f>
        <v/>
      </c>
      <c r="FJ366" t="str" cm="1">
        <f t="array" ref="FJ366">IF(OR(FJ$1="", $P366=""), "", IFERROR(_xlfn.TEXTJOIN(", ", TRUE, _xlfn._xlws.FILTER(_xlfn.TEXTSPLIT($P366, "#", ), ISNUMBER(SEARCH(FJ$1, _xlfn.TEXTSPLIT($P366, "#", ))))), ""))</f>
        <v/>
      </c>
      <c r="FK366" t="str" cm="1">
        <f t="array" ref="FK366">IF(OR(FK$1="", $P366=""), "", IFERROR(_xlfn.TEXTJOIN(", ", TRUE, _xlfn._xlws.FILTER(_xlfn.TEXTSPLIT($P366, "#", ), ISNUMBER(SEARCH(FK$1, _xlfn.TEXTSPLIT($P366, "#", ))))), ""))</f>
        <v/>
      </c>
      <c r="FL366" t="str" cm="1">
        <f t="array" ref="FL366">IF(OR(FL$1="", $P366=""), "", IFERROR(_xlfn.TEXTJOIN(", ", TRUE, _xlfn._xlws.FILTER(_xlfn.TEXTSPLIT($P366, "#", ), ISNUMBER(SEARCH(FL$1, _xlfn.TEXTSPLIT($P366, "#", ))))), ""))</f>
        <v/>
      </c>
      <c r="FM366" t="str" cm="1">
        <f t="array" ref="FM366">IF(OR(FM$1="", $P366=""), "", IFERROR(_xlfn.TEXTJOIN(", ", TRUE, _xlfn._xlws.FILTER(_xlfn.TEXTSPLIT($P366, "#", ), ISNUMBER(SEARCH(FM$1, _xlfn.TEXTSPLIT($P366, "#", ))))), ""))</f>
        <v/>
      </c>
      <c r="FN366" t="str" cm="1">
        <f t="array" ref="FN366">IF(OR(FN$1="", $P366=""), "", IFERROR(_xlfn.TEXTJOIN(", ", TRUE, _xlfn._xlws.FILTER(_xlfn.TEXTSPLIT($P366, "#", ), ISNUMBER(SEARCH(FN$1, _xlfn.TEXTSPLIT($P366, "#", ))))), ""))</f>
        <v/>
      </c>
      <c r="FO366" t="str" cm="1">
        <f t="array" ref="FO366">IF(OR(FO$1="", $P366=""), "", IFERROR(_xlfn.TEXTJOIN(", ", TRUE, _xlfn._xlws.FILTER(_xlfn.TEXTSPLIT($P366, "#", ), ISNUMBER(SEARCH(FO$1, _xlfn.TEXTSPLIT($P366, "#", ))))), ""))</f>
        <v/>
      </c>
      <c r="FP366" t="str" cm="1">
        <f t="array" ref="FP366">IF(OR(FP$1="", $P366=""), "", IFERROR(_xlfn.TEXTJOIN(", ", TRUE, _xlfn._xlws.FILTER(_xlfn.TEXTSPLIT($P366, "#", ), ISNUMBER(SEARCH(FP$1, _xlfn.TEXTSPLIT($P366, "#", ))))), ""))</f>
        <v/>
      </c>
      <c r="FQ366" t="str" cm="1">
        <f t="array" ref="FQ366">IF(OR(FQ$1="", $P366=""), "", IFERROR(_xlfn.TEXTJOIN(", ", TRUE, _xlfn._xlws.FILTER(_xlfn.TEXTSPLIT($P366, "#", ), ISNUMBER(SEARCH(FQ$1, _xlfn.TEXTSPLIT($P366, "#", ))))), ""))</f>
        <v/>
      </c>
      <c r="FR366" t="str" cm="1">
        <f t="array" ref="FR366">IF(OR(FR$1="", $P366=""), "", IFERROR(_xlfn.TEXTJOIN(", ", TRUE, _xlfn._xlws.FILTER(_xlfn.TEXTSPLIT($P366, "#", ), ISNUMBER(SEARCH(FR$1, _xlfn.TEXTSPLIT($P366, "#", ))))), ""))</f>
        <v/>
      </c>
      <c r="FS366" t="str" cm="1">
        <f t="array" ref="FS366">IF(OR(FS$1="", $P366=""), "", IFERROR(_xlfn.TEXTJOIN(", ", TRUE, _xlfn._xlws.FILTER(_xlfn.TEXTSPLIT($P366, "#", ), ISNUMBER(SEARCH(FS$1, _xlfn.TEXTSPLIT($P366, "#", ))))), ""))</f>
        <v/>
      </c>
      <c r="FT366" t="str" cm="1">
        <f t="array" ref="FT366">IF(OR(FT$1="", $P366=""), "", IFERROR(_xlfn.TEXTJOIN(", ", TRUE, _xlfn._xlws.FILTER(_xlfn.TEXTSPLIT($P366, "#", ), ISNUMBER(SEARCH(FT$1, _xlfn.TEXTSPLIT($P366, "#", ))))), ""))</f>
        <v/>
      </c>
      <c r="FU366" t="str" cm="1">
        <f t="array" ref="FU366">IF(OR(FU$1="", $P366=""), "", IFERROR(_xlfn.TEXTJOIN(", ", TRUE, _xlfn._xlws.FILTER(_xlfn.TEXTSPLIT($P366, "#", ), ISNUMBER(SEARCH(FU$1, _xlfn.TEXTSPLIT($P366, "#", ))))), ""))</f>
        <v/>
      </c>
      <c r="FV366" t="str" cm="1">
        <f t="array" ref="FV366">IF(OR(FV$1="", $P366=""), "", IFERROR(_xlfn.TEXTJOIN(", ", TRUE, _xlfn._xlws.FILTER(_xlfn.TEXTSPLIT($P366, "#", ), ISNUMBER(SEARCH(FV$1, _xlfn.TEXTSPLIT($P366, "#", ))))), ""))</f>
        <v/>
      </c>
      <c r="FW366" t="str" cm="1">
        <f t="array" ref="FW366">IF(OR(FW$1="", $P366=""), "", IFERROR(_xlfn.TEXTJOIN(", ", TRUE, _xlfn._xlws.FILTER(_xlfn.TEXTSPLIT($P366, "#", ), ISNUMBER(SEARCH(FW$1, _xlfn.TEXTSPLIT($P366, "#", ))))), ""))</f>
        <v/>
      </c>
      <c r="FX366" t="str" cm="1">
        <f t="array" ref="FX366">IF(OR(FX$1="", $P366=""), "", IFERROR(_xlfn.TEXTJOIN(", ", TRUE, _xlfn._xlws.FILTER(_xlfn.TEXTSPLIT($P366, "#", ), ISNUMBER(SEARCH(FX$1, _xlfn.TEXTSPLIT($P366, "#", ))))), ""))</f>
        <v/>
      </c>
      <c r="FY366" t="str" cm="1">
        <f t="array" ref="FY366">IF(OR(FY$1="", $P366=""), "", IFERROR(_xlfn.TEXTJOIN(", ", TRUE, _xlfn._xlws.FILTER(_xlfn.TEXTSPLIT($P366, "#", ), ISNUMBER(SEARCH(FY$1, _xlfn.TEXTSPLIT($P366, "#", ))))), ""))</f>
        <v/>
      </c>
      <c r="FZ366" t="str" cm="1">
        <f t="array" ref="FZ366">IF(OR(FZ$1="", $P366=""), "", IFERROR(_xlfn.TEXTJOIN(", ", TRUE, _xlfn._xlws.FILTER(_xlfn.TEXTSPLIT($P366, "#", ), ISNUMBER(SEARCH(FZ$1, _xlfn.TEXTSPLIT($P366, "#", ))))), ""))</f>
        <v/>
      </c>
      <c r="GA366" t="str" cm="1">
        <f t="array" ref="GA366">IF(OR(GA$1="", $P366=""), "", IFERROR(_xlfn.TEXTJOIN(", ", TRUE, _xlfn._xlws.FILTER(_xlfn.TEXTSPLIT($P366, "#", ), ISNUMBER(SEARCH(GA$1, _xlfn.TEXTSPLIT($P366, "#", ))))), ""))</f>
        <v/>
      </c>
      <c r="GB366" t="str" cm="1">
        <f t="array" ref="GB366">IF(OR(GB$1="", $P366=""), "", IFERROR(_xlfn.TEXTJOIN(", ", TRUE, _xlfn._xlws.FILTER(_xlfn.TEXTSPLIT($P366, "#", ), ISNUMBER(SEARCH(GB$1, _xlfn.TEXTSPLIT($P366, "#", ))))), ""))</f>
        <v/>
      </c>
      <c r="GC366" t="str" cm="1">
        <f t="array" ref="GC366">IF(OR(GC$1="", $P366=""), "", IFERROR(_xlfn.TEXTJOIN(", ", TRUE, _xlfn._xlws.FILTER(_xlfn.TEXTSPLIT($P366, "#", ), ISNUMBER(SEARCH(GC$1, _xlfn.TEXTSPLIT($P366, "#", ))))), ""))</f>
        <v/>
      </c>
      <c r="GD366" t="str" cm="1">
        <f t="array" ref="GD366">IF(OR(GD$1="", $P366=""), "", IFERROR(_xlfn.TEXTJOIN(", ", TRUE, _xlfn._xlws.FILTER(_xlfn.TEXTSPLIT($P366, "#", ), ISNUMBER(SEARCH(GD$1, _xlfn.TEXTSPLIT($P366, "#", ))))), ""))</f>
        <v/>
      </c>
      <c r="GE366" t="str" cm="1">
        <f t="array" ref="GE366">IF(OR(GE$1="", $P366=""), "", IFERROR(_xlfn.TEXTJOIN(", ", TRUE, _xlfn._xlws.FILTER(_xlfn.TEXTSPLIT($P366, "#", ), ISNUMBER(SEARCH(GE$1, _xlfn.TEXTSPLIT($P366, "#", ))))), ""))</f>
        <v/>
      </c>
      <c r="GF366" t="str" cm="1">
        <f t="array" ref="GF366">IF(OR(GF$1="", $P366=""), "", IFERROR(_xlfn.TEXTJOIN(", ", TRUE, _xlfn._xlws.FILTER(_xlfn.TEXTSPLIT($P366, "#", ), ISNUMBER(SEARCH(GF$1, _xlfn.TEXTSPLIT($P366, "#", ))))), ""))</f>
        <v/>
      </c>
      <c r="GG366" t="str" cm="1">
        <f t="array" ref="GG366">IF(OR(GG$1="", $P366=""), "", IFERROR(_xlfn.TEXTJOIN(", ", TRUE, _xlfn._xlws.FILTER(_xlfn.TEXTSPLIT($P366, "#", ), ISNUMBER(SEARCH(GG$1, _xlfn.TEXTSPLIT($P366, "#", ))))), ""))</f>
        <v/>
      </c>
      <c r="GH366" t="str" cm="1">
        <f t="array" ref="GH366">IF(OR(GH$1="", $P366=""), "", IFERROR(_xlfn.TEXTJOIN(", ", TRUE, _xlfn._xlws.FILTER(_xlfn.TEXTSPLIT($P366, "#", ), ISNUMBER(SEARCH(GH$1, _xlfn.TEXTSPLIT($P366, "#", ))))), ""))</f>
        <v/>
      </c>
      <c r="GI366" t="str" cm="1">
        <f t="array" ref="GI366">IF(OR(GI$1="", $P366=""), "", IFERROR(_xlfn.TEXTJOIN(", ", TRUE, _xlfn._xlws.FILTER(_xlfn.TEXTSPLIT($P366, "#", ), ISNUMBER(SEARCH(GI$1, _xlfn.TEXTSPLIT($P366, "#", ))))), ""))</f>
        <v/>
      </c>
      <c r="GJ366" t="str" cm="1">
        <f t="array" ref="GJ366">IF(OR(GJ$1="", $P366=""), "", IFERROR(_xlfn.TEXTJOIN(", ", TRUE, _xlfn._xlws.FILTER(_xlfn.TEXTSPLIT($P366, "#", ), ISNUMBER(SEARCH(GJ$1, _xlfn.TEXTSPLIT($P366, "#", ))))), ""))</f>
        <v/>
      </c>
      <c r="GK366" t="str" cm="1">
        <f t="array" ref="GK366">IF(OR(GK$1="", $P366=""), "", IFERROR(_xlfn.TEXTJOIN(", ", TRUE, _xlfn._xlws.FILTER(_xlfn.TEXTSPLIT($P366, "#", ), ISNUMBER(SEARCH(GK$1, _xlfn.TEXTSPLIT($P366, "#", ))))), ""))</f>
        <v/>
      </c>
      <c r="GL366" t="str" cm="1">
        <f t="array" ref="GL366">IF(OR(GL$1="", $P366=""), "", IFERROR(_xlfn.TEXTJOIN(", ", TRUE, _xlfn._xlws.FILTER(_xlfn.TEXTSPLIT($P366, "#", ), ISNUMBER(SEARCH(GL$1, _xlfn.TEXTSPLIT($P366, "#", ))))), ""))</f>
        <v/>
      </c>
      <c r="GM366" t="str" cm="1">
        <f t="array" ref="GM366">IF(OR(GM$1="", $P366=""), "", IFERROR(_xlfn.TEXTJOIN(", ", TRUE, _xlfn._xlws.FILTER(_xlfn.TEXTSPLIT($P366, "#", ), ISNUMBER(SEARCH(GM$1, _xlfn.TEXTSPLIT($P366, "#", ))))), ""))</f>
        <v/>
      </c>
      <c r="GN366" t="str" cm="1">
        <f t="array" ref="GN366">IF(OR(GN$1="", $P366=""), "", IFERROR(_xlfn.TEXTJOIN(", ", TRUE, _xlfn._xlws.FILTER(_xlfn.TEXTSPLIT($P366, "#", ), ISNUMBER(SEARCH(GN$1, _xlfn.TEXTSPLIT($P366, "#", ))))), ""))</f>
        <v/>
      </c>
    </row>
    <row r="367" spans="53:196">
      <c r="BA367" t="str" cm="1">
        <f t="array" aca="1" ref="BA367" ca="1">IF(TRIM(C0!BA365)="","",SUMPRODUCT(
(TEXT(치식표!$A$2:$A$1000,"0")=TRANSPOSE(TRIM(MID(SUBSTITUTE(SUBSTITUTE(C0!BA365,","," ")," ",REPT(" ",255)),(ROW(INDIRECT("A1:A"&amp;LEN(TRIM(SUBSTITUTE(C0!BA365,",","")))-LEN(SUBSTITUTE(TRIM(SUBSTITUTE(C0!BA365,",",""))," ",""))+1))-1)*255+1,255)))
)*치식표!$AH$2:$AH$1000
))</f>
        <v/>
      </c>
      <c r="BB367" t="str" cm="1">
        <f t="array" aca="1" ref="BB367" ca="1">IF(TRIM(C0!BB365)="","",SUMPRODUCT(
(TEXT(치식표!$A$2:$A$1000,"0")=TRANSPOSE(TRIM(MID(SUBSTITUTE(SUBSTITUTE(C0!BB365,","," ")," ",REPT(" ",255)),(ROW(INDIRECT("A1:A"&amp;LEN(TRIM(SUBSTITUTE(C0!BB365,",","")))-LEN(SUBSTITUTE(TRIM(SUBSTITUTE(C0!BB365,",",""))," ",""))+1))-1)*255+1,255)))
)*치식표!$AH$2:$AH$1000
))</f>
        <v/>
      </c>
      <c r="BC367" t="str" cm="1">
        <f t="array" aca="1" ref="BC367" ca="1">IF(TRIM(C0!BC365)="","",SUMPRODUCT(
(TEXT(치식표!$A$2:$A$1000,"0")=TRANSPOSE(TRIM(MID(SUBSTITUTE(SUBSTITUTE(C0!BC365,","," ")," ",REPT(" ",255)),(ROW(INDIRECT("A1:A"&amp;LEN(TRIM(SUBSTITUTE(C0!BC365,",","")))-LEN(SUBSTITUTE(TRIM(SUBSTITUTE(C0!BC365,",",""))," ",""))+1))-1)*255+1,255)))
)*치식표!$AH$2:$AH$1000
))</f>
        <v/>
      </c>
      <c r="BD367" t="str" cm="1">
        <f t="array" aca="1" ref="BD367" ca="1">IF(TRIM(C0!BD365)="","",SUMPRODUCT(
(TEXT(치식표!$A$2:$A$1000,"0")=TRANSPOSE(TRIM(MID(SUBSTITUTE(SUBSTITUTE(C0!BD365,","," ")," ",REPT(" ",255)),(ROW(INDIRECT("A1:A"&amp;LEN(TRIM(SUBSTITUTE(C0!BD365,",","")))-LEN(SUBSTITUTE(TRIM(SUBSTITUTE(C0!BD365,",",""))," ",""))+1))-1)*255+1,255)))
)*치식표!$AH$2:$AH$1000
))</f>
        <v/>
      </c>
      <c r="BE367" t="str" cm="1">
        <f t="array" aca="1" ref="BE367" ca="1">IF(TRIM(C0!BE365)="","",SUMPRODUCT(
(TEXT(치식표!$A$2:$A$1000,"0")=TRANSPOSE(TRIM(MID(SUBSTITUTE(SUBSTITUTE(C0!BE365,","," ")," ",REPT(" ",255)),(ROW(INDIRECT("A1:A"&amp;LEN(TRIM(SUBSTITUTE(C0!BE365,",","")))-LEN(SUBSTITUTE(TRIM(SUBSTITUTE(C0!BE365,",",""))," ",""))+1))-1)*255+1,255)))
)*치식표!$AH$2:$AH$1000
))</f>
        <v/>
      </c>
      <c r="BF367" t="str" cm="1">
        <f t="array" aca="1" ref="BF367" ca="1">IF(TRIM(C0!BF365)="","",SUMPRODUCT(
(TEXT(치식표!$A$2:$A$1000,"0")=TRANSPOSE(TRIM(MID(SUBSTITUTE(SUBSTITUTE(C0!BF365,","," ")," ",REPT(" ",255)),(ROW(INDIRECT("A1:A"&amp;LEN(TRIM(SUBSTITUTE(C0!BF365,",","")))-LEN(SUBSTITUTE(TRIM(SUBSTITUTE(C0!BF365,",",""))," ",""))+1))-1)*255+1,255)))
)*치식표!$AH$2:$AH$1000
))</f>
        <v/>
      </c>
      <c r="BG367" t="str" cm="1">
        <f t="array" aca="1" ref="BG367" ca="1">IF(TRIM(C0!BG365)="","",SUMPRODUCT(
(TEXT(치식표!$A$2:$A$1000,"0")=TRANSPOSE(TRIM(MID(SUBSTITUTE(SUBSTITUTE(C0!BG365,","," ")," ",REPT(" ",255)),(ROW(INDIRECT("A1:A"&amp;LEN(TRIM(SUBSTITUTE(C0!BG365,",","")))-LEN(SUBSTITUTE(TRIM(SUBSTITUTE(C0!BG365,",",""))," ",""))+1))-1)*255+1,255)))
)*치식표!$AH$2:$AH$1000
))</f>
        <v/>
      </c>
      <c r="BH367" t="str" cm="1">
        <f t="array" aca="1" ref="BH367" ca="1">IF(TRIM(C0!BH365)="","",SUMPRODUCT(
(TEXT(치식표!$A$2:$A$1000,"0")=TRANSPOSE(TRIM(MID(SUBSTITUTE(SUBSTITUTE(C0!BH365,","," ")," ",REPT(" ",255)),(ROW(INDIRECT("A1:A"&amp;LEN(TRIM(SUBSTITUTE(C0!BH365,",","")))-LEN(SUBSTITUTE(TRIM(SUBSTITUTE(C0!BH365,",",""))," ",""))+1))-1)*255+1,255)))
)*치식표!$AH$2:$AH$1000
))</f>
        <v/>
      </c>
      <c r="BI367" t="str" cm="1">
        <f t="array" aca="1" ref="BI367" ca="1">IF(TRIM(C0!BI365)="","",SUMPRODUCT(
(TEXT(치식표!$A$2:$A$1000,"0")=TRANSPOSE(TRIM(MID(SUBSTITUTE(SUBSTITUTE(C0!BI365,","," ")," ",REPT(" ",255)),(ROW(INDIRECT("A1:A"&amp;LEN(TRIM(SUBSTITUTE(C0!BI365,",","")))-LEN(SUBSTITUTE(TRIM(SUBSTITUTE(C0!BI365,",",""))," ",""))+1))-1)*255+1,255)))
)*치식표!$AH$2:$AH$1000
))</f>
        <v/>
      </c>
      <c r="BJ367" t="str" cm="1">
        <f t="array" aca="1" ref="BJ367" ca="1">IF(TRIM(C0!BJ365)="","",SUMPRODUCT(
(TEXT(치식표!$A$2:$A$1000,"0")=TRANSPOSE(TRIM(MID(SUBSTITUTE(SUBSTITUTE(C0!BJ365,","," ")," ",REPT(" ",255)),(ROW(INDIRECT("A1:A"&amp;LEN(TRIM(SUBSTITUTE(C0!BJ365,",","")))-LEN(SUBSTITUTE(TRIM(SUBSTITUTE(C0!BJ365,",",""))," ",""))+1))-1)*255+1,255)))
)*치식표!$AH$2:$AH$1000
))</f>
        <v/>
      </c>
      <c r="BK367" t="str" cm="1">
        <f t="array" aca="1" ref="BK367" ca="1">IF(TRIM(C0!BK365)="","",SUMPRODUCT(
(TEXT(치식표!$A$2:$A$1000,"0")=TRANSPOSE(TRIM(MID(SUBSTITUTE(SUBSTITUTE(C0!BK365,","," ")," ",REPT(" ",255)),(ROW(INDIRECT("A1:A"&amp;LEN(TRIM(SUBSTITUTE(C0!BK365,",","")))-LEN(SUBSTITUTE(TRIM(SUBSTITUTE(C0!BK365,",",""))," ",""))+1))-1)*255+1,255)))
)*치식표!$AH$2:$AH$1000
))</f>
        <v/>
      </c>
      <c r="BL367" t="str" cm="1">
        <f t="array" aca="1" ref="BL367" ca="1">IF(TRIM(C0!BL365)="","",SUMPRODUCT(
(TEXT(치식표!$A$2:$A$1000,"0")=TRANSPOSE(TRIM(MID(SUBSTITUTE(SUBSTITUTE(C0!BL365,","," ")," ",REPT(" ",255)),(ROW(INDIRECT("A1:A"&amp;LEN(TRIM(SUBSTITUTE(C0!BL365,",","")))-LEN(SUBSTITUTE(TRIM(SUBSTITUTE(C0!BL365,",",""))," ",""))+1))-1)*255+1,255)))
)*치식표!$AH$2:$AH$1000
))</f>
        <v/>
      </c>
      <c r="BM367" t="str" cm="1">
        <f t="array" aca="1" ref="BM367" ca="1">IF(TRIM(C0!BM365)="","",SUMPRODUCT(
(TEXT(치식표!$A$2:$A$1000,"0")=TRANSPOSE(TRIM(MID(SUBSTITUTE(SUBSTITUTE(C0!BM365,","," ")," ",REPT(" ",255)),(ROW(INDIRECT("A1:A"&amp;LEN(TRIM(SUBSTITUTE(C0!BM365,",","")))-LEN(SUBSTITUTE(TRIM(SUBSTITUTE(C0!BM365,",",""))," ",""))+1))-1)*255+1,255)))
)*치식표!$AH$2:$AH$1000
))</f>
        <v/>
      </c>
      <c r="BN367" t="str" cm="1">
        <f t="array" aca="1" ref="BN367" ca="1">IF(TRIM(C0!BN365)="","",SUMPRODUCT(
(TEXT(치식표!$A$2:$A$1000,"0")=TRANSPOSE(TRIM(MID(SUBSTITUTE(SUBSTITUTE(C0!BN365,","," ")," ",REPT(" ",255)),(ROW(INDIRECT("A1:A"&amp;LEN(TRIM(SUBSTITUTE(C0!BN365,",","")))-LEN(SUBSTITUTE(TRIM(SUBSTITUTE(C0!BN365,",",""))," ",""))+1))-1)*255+1,255)))
)*치식표!$AH$2:$AH$1000
))</f>
        <v/>
      </c>
      <c r="BO367" t="str" cm="1">
        <f t="array" aca="1" ref="BO367" ca="1">IF(TRIM(C0!BO365)="","",SUMPRODUCT(
(TEXT(치식표!$A$2:$A$1000,"0")=TRANSPOSE(TRIM(MID(SUBSTITUTE(SUBSTITUTE(C0!BO365,","," ")," ",REPT(" ",255)),(ROW(INDIRECT("A1:A"&amp;LEN(TRIM(SUBSTITUTE(C0!BO365,",","")))-LEN(SUBSTITUTE(TRIM(SUBSTITUTE(C0!BO365,",",""))," ",""))+1))-1)*255+1,255)))
)*치식표!$AH$2:$AH$1000
))</f>
        <v/>
      </c>
      <c r="BP367" t="str" cm="1">
        <f t="array" aca="1" ref="BP367" ca="1">IF(TRIM(C0!BP365)="","",SUMPRODUCT(
(TEXT(치식표!$A$2:$A$1000,"0")=TRANSPOSE(TRIM(MID(SUBSTITUTE(SUBSTITUTE(C0!BP365,","," ")," ",REPT(" ",255)),(ROW(INDIRECT("A1:A"&amp;LEN(TRIM(SUBSTITUTE(C0!BP365,",","")))-LEN(SUBSTITUTE(TRIM(SUBSTITUTE(C0!BP365,",",""))," ",""))+1))-1)*255+1,255)))
)*치식표!$AH$2:$AH$1000
))</f>
        <v/>
      </c>
      <c r="BQ367" t="str" cm="1">
        <f t="array" aca="1" ref="BQ367" ca="1">IF(TRIM(C0!BQ365)="","",SUMPRODUCT(
(TEXT(치식표!$A$2:$A$1000,"0")=TRANSPOSE(TRIM(MID(SUBSTITUTE(SUBSTITUTE(C0!BQ365,","," ")," ",REPT(" ",255)),(ROW(INDIRECT("A1:A"&amp;LEN(TRIM(SUBSTITUTE(C0!BQ365,",","")))-LEN(SUBSTITUTE(TRIM(SUBSTITUTE(C0!BQ365,",",""))," ",""))+1))-1)*255+1,255)))
)*치식표!$AH$2:$AH$1000
))</f>
        <v/>
      </c>
      <c r="BR367" t="str" cm="1">
        <f t="array" aca="1" ref="BR367" ca="1">IF(TRIM(C0!BR365)="","",SUMPRODUCT(
(TEXT(치식표!$A$2:$A$1000,"0")=TRANSPOSE(TRIM(MID(SUBSTITUTE(SUBSTITUTE(C0!BR365,","," ")," ",REPT(" ",255)),(ROW(INDIRECT("A1:A"&amp;LEN(TRIM(SUBSTITUTE(C0!BR365,",","")))-LEN(SUBSTITUTE(TRIM(SUBSTITUTE(C0!BR365,",",""))," ",""))+1))-1)*255+1,255)))
)*치식표!$AH$2:$AH$1000
))</f>
        <v/>
      </c>
      <c r="BS367" t="str" cm="1">
        <f t="array" aca="1" ref="BS367" ca="1">IF(TRIM(C0!BS365)="","",SUMPRODUCT(
(TEXT(치식표!$A$2:$A$1000,"0")=TRANSPOSE(TRIM(MID(SUBSTITUTE(SUBSTITUTE(C0!BS365,","," ")," ",REPT(" ",255)),(ROW(INDIRECT("A1:A"&amp;LEN(TRIM(SUBSTITUTE(C0!BS365,",","")))-LEN(SUBSTITUTE(TRIM(SUBSTITUTE(C0!BS365,",",""))," ",""))+1))-1)*255+1,255)))
)*치식표!$AH$2:$AH$1000
))</f>
        <v/>
      </c>
      <c r="BT367" t="str" cm="1">
        <f t="array" aca="1" ref="BT367" ca="1">IF(TRIM(C0!BT365)="","",SUMPRODUCT(
(TEXT(치식표!$A$2:$A$1000,"0")=TRANSPOSE(TRIM(MID(SUBSTITUTE(SUBSTITUTE(C0!BT365,","," ")," ",REPT(" ",255)),(ROW(INDIRECT("A1:A"&amp;LEN(TRIM(SUBSTITUTE(C0!BT365,",","")))-LEN(SUBSTITUTE(TRIM(SUBSTITUTE(C0!BT365,",",""))," ",""))+1))-1)*255+1,255)))
)*치식표!$AH$2:$AH$1000
))</f>
        <v/>
      </c>
      <c r="BU367" t="str" cm="1">
        <f t="array" aca="1" ref="BU367" ca="1">IF(TRIM(C0!BU365)="","",SUMPRODUCT(
(TEXT(치식표!$A$2:$A$1000,"0")=TRANSPOSE(TRIM(MID(SUBSTITUTE(SUBSTITUTE(C0!BU365,","," ")," ",REPT(" ",255)),(ROW(INDIRECT("A1:A"&amp;LEN(TRIM(SUBSTITUTE(C0!BU365,",","")))-LEN(SUBSTITUTE(TRIM(SUBSTITUTE(C0!BU365,",",""))," ",""))+1))-1)*255+1,255)))
)*치식표!$AH$2:$AH$1000
))</f>
        <v/>
      </c>
      <c r="BV367" t="str" cm="1">
        <f t="array" aca="1" ref="BV367" ca="1">IF(TRIM(C0!BV365)="","",SUMPRODUCT(
(TEXT(치식표!$A$2:$A$1000,"0")=TRANSPOSE(TRIM(MID(SUBSTITUTE(SUBSTITUTE(C0!BV365,","," ")," ",REPT(" ",255)),(ROW(INDIRECT("A1:A"&amp;LEN(TRIM(SUBSTITUTE(C0!BV365,",","")))-LEN(SUBSTITUTE(TRIM(SUBSTITUTE(C0!BV365,",",""))," ",""))+1))-1)*255+1,255)))
)*치식표!$AH$2:$AH$1000
))</f>
        <v/>
      </c>
      <c r="BW367" t="str" cm="1">
        <f t="array" aca="1" ref="BW367" ca="1">IF(TRIM(C0!BW365)="","",SUMPRODUCT(
(TEXT(치식표!$A$2:$A$1000,"0")=TRANSPOSE(TRIM(MID(SUBSTITUTE(SUBSTITUTE(C0!BW365,","," ")," ",REPT(" ",255)),(ROW(INDIRECT("A1:A"&amp;LEN(TRIM(SUBSTITUTE(C0!BW365,",","")))-LEN(SUBSTITUTE(TRIM(SUBSTITUTE(C0!BW365,",",""))," ",""))+1))-1)*255+1,255)))
)*치식표!$AH$2:$AH$1000
))</f>
        <v/>
      </c>
      <c r="BX367" t="str" cm="1">
        <f t="array" aca="1" ref="BX367" ca="1">IF(TRIM(C0!BX365)="","",SUMPRODUCT(
(TEXT(치식표!$A$2:$A$1000,"0")=TRANSPOSE(TRIM(MID(SUBSTITUTE(SUBSTITUTE(C0!BX365,","," ")," ",REPT(" ",255)),(ROW(INDIRECT("A1:A"&amp;LEN(TRIM(SUBSTITUTE(C0!BX365,",","")))-LEN(SUBSTITUTE(TRIM(SUBSTITUTE(C0!BX365,",",""))," ",""))+1))-1)*255+1,255)))
)*치식표!$AH$2:$AH$1000
))</f>
        <v/>
      </c>
      <c r="BY367" t="str" cm="1">
        <f t="array" aca="1" ref="BY367" ca="1">IF(TRIM(C0!BY365)="","",SUMPRODUCT(
(TEXT(치식표!$A$2:$A$1000,"0")=TRANSPOSE(TRIM(MID(SUBSTITUTE(SUBSTITUTE(C0!BY365,","," ")," ",REPT(" ",255)),(ROW(INDIRECT("A1:A"&amp;LEN(TRIM(SUBSTITUTE(C0!BY365,",","")))-LEN(SUBSTITUTE(TRIM(SUBSTITUTE(C0!BY365,",",""))," ",""))+1))-1)*255+1,255)))
)*치식표!$AH$2:$AH$1000
))</f>
        <v/>
      </c>
      <c r="BZ367" t="str" cm="1">
        <f t="array" aca="1" ref="BZ367" ca="1">IF(TRIM(C0!BZ365)="","",SUMPRODUCT(
(TEXT(치식표!$A$2:$A$1000,"0")=TRANSPOSE(TRIM(MID(SUBSTITUTE(SUBSTITUTE(C0!BZ365,","," ")," ",REPT(" ",255)),(ROW(INDIRECT("A1:A"&amp;LEN(TRIM(SUBSTITUTE(C0!BZ365,",","")))-LEN(SUBSTITUTE(TRIM(SUBSTITUTE(C0!BZ365,",",""))," ",""))+1))-1)*255+1,255)))
)*치식표!$AH$2:$AH$1000
))</f>
        <v/>
      </c>
      <c r="CA367" t="str" cm="1">
        <f t="array" aca="1" ref="CA367" ca="1">IF(TRIM(C0!CA365)="","",SUMPRODUCT(
(TEXT(치식표!$A$2:$A$1000,"0")=TRANSPOSE(TRIM(MID(SUBSTITUTE(SUBSTITUTE(C0!CA365,","," ")," ",REPT(" ",255)),(ROW(INDIRECT("A1:A"&amp;LEN(TRIM(SUBSTITUTE(C0!CA365,",","")))-LEN(SUBSTITUTE(TRIM(SUBSTITUTE(C0!CA365,",",""))," ",""))+1))-1)*255+1,255)))
)*치식표!$AH$2:$AH$1000
))</f>
        <v/>
      </c>
      <c r="CB367" t="str" cm="1">
        <f t="array" aca="1" ref="CB367" ca="1">IF(TRIM(C0!CB365)="","",SUMPRODUCT(
(TEXT(치식표!$A$2:$A$1000,"0")=TRANSPOSE(TRIM(MID(SUBSTITUTE(SUBSTITUTE(C0!CB365,","," ")," ",REPT(" ",255)),(ROW(INDIRECT("A1:A"&amp;LEN(TRIM(SUBSTITUTE(C0!CB365,",","")))-LEN(SUBSTITUTE(TRIM(SUBSTITUTE(C0!CB365,",",""))," ",""))+1))-1)*255+1,255)))
)*치식표!$AH$2:$AH$1000
))</f>
        <v/>
      </c>
      <c r="CC367" t="str" cm="1">
        <f t="array" aca="1" ref="CC367" ca="1">IF(TRIM(C0!CC365)="","",SUMPRODUCT(
(TEXT(치식표!$A$2:$A$1000,"0")=TRANSPOSE(TRIM(MID(SUBSTITUTE(SUBSTITUTE(C0!CC365,","," ")," ",REPT(" ",255)),(ROW(INDIRECT("A1:A"&amp;LEN(TRIM(SUBSTITUTE(C0!CC365,",","")))-LEN(SUBSTITUTE(TRIM(SUBSTITUTE(C0!CC365,",",""))," ",""))+1))-1)*255+1,255)))
)*치식표!$AH$2:$AH$1000
))</f>
        <v/>
      </c>
      <c r="CD367" t="str" cm="1">
        <f t="array" aca="1" ref="CD367" ca="1">IF(TRIM(C0!CD365)="","",SUMPRODUCT(
(TEXT(치식표!$A$2:$A$1000,"0")=TRANSPOSE(TRIM(MID(SUBSTITUTE(SUBSTITUTE(C0!CD365,","," ")," ",REPT(" ",255)),(ROW(INDIRECT("A1:A"&amp;LEN(TRIM(SUBSTITUTE(C0!CD365,",","")))-LEN(SUBSTITUTE(TRIM(SUBSTITUTE(C0!CD365,",",""))," ",""))+1))-1)*255+1,255)))
)*치식표!$AH$2:$AH$1000
))</f>
        <v/>
      </c>
      <c r="CE367" t="str" cm="1">
        <f t="array" aca="1" ref="CE367" ca="1">IF(TRIM(C0!CE365)="","",SUMPRODUCT(
(TEXT(치식표!$A$2:$A$1000,"0")=TRANSPOSE(TRIM(MID(SUBSTITUTE(SUBSTITUTE(C0!CE365,","," ")," ",REPT(" ",255)),(ROW(INDIRECT("A1:A"&amp;LEN(TRIM(SUBSTITUTE(C0!CE365,",","")))-LEN(SUBSTITUTE(TRIM(SUBSTITUTE(C0!CE365,",",""))," ",""))+1))-1)*255+1,255)))
)*치식표!$AH$2:$AH$1000
))</f>
        <v/>
      </c>
      <c r="CF367" t="str" cm="1">
        <f t="array" aca="1" ref="CF367" ca="1">IF(TRIM(C0!CF365)="","",SUMPRODUCT(
(TEXT(치식표!$A$2:$A$1000,"0")=TRANSPOSE(TRIM(MID(SUBSTITUTE(SUBSTITUTE(C0!CF365,","," ")," ",REPT(" ",255)),(ROW(INDIRECT("A1:A"&amp;LEN(TRIM(SUBSTITUTE(C0!CF365,",","")))-LEN(SUBSTITUTE(TRIM(SUBSTITUTE(C0!CF365,",",""))," ",""))+1))-1)*255+1,255)))
)*치식표!$AH$2:$AH$1000
))</f>
        <v/>
      </c>
      <c r="CG367" t="str" cm="1">
        <f t="array" aca="1" ref="CG367" ca="1">IF(TRIM(C0!CG365)="","",SUMPRODUCT(
(TEXT(치식표!$A$2:$A$1000,"0")=TRANSPOSE(TRIM(MID(SUBSTITUTE(SUBSTITUTE(C0!CG365,","," ")," ",REPT(" ",255)),(ROW(INDIRECT("A1:A"&amp;LEN(TRIM(SUBSTITUTE(C0!CG365,",","")))-LEN(SUBSTITUTE(TRIM(SUBSTITUTE(C0!CG365,",",""))," ",""))+1))-1)*255+1,255)))
)*치식표!$AH$2:$AH$1000
))</f>
        <v/>
      </c>
      <c r="CH367" t="str" cm="1">
        <f t="array" aca="1" ref="CH367" ca="1">IF(TRIM(C0!CH365)="","",SUMPRODUCT(
(TEXT(치식표!$A$2:$A$1000,"0")=TRANSPOSE(TRIM(MID(SUBSTITUTE(SUBSTITUTE(C0!CH365,","," ")," ",REPT(" ",255)),(ROW(INDIRECT("A1:A"&amp;LEN(TRIM(SUBSTITUTE(C0!CH365,",","")))-LEN(SUBSTITUTE(TRIM(SUBSTITUTE(C0!CH365,",",""))," ",""))+1))-1)*255+1,255)))
)*치식표!$AH$2:$AH$1000
))</f>
        <v/>
      </c>
      <c r="CI367" t="str" cm="1">
        <f t="array" aca="1" ref="CI367" ca="1">IF(TRIM(C0!CI365)="","",SUMPRODUCT(
(TEXT(치식표!$A$2:$A$1000,"0")=TRANSPOSE(TRIM(MID(SUBSTITUTE(SUBSTITUTE(C0!CI365,","," ")," ",REPT(" ",255)),(ROW(INDIRECT("A1:A"&amp;LEN(TRIM(SUBSTITUTE(C0!CI365,",","")))-LEN(SUBSTITUTE(TRIM(SUBSTITUTE(C0!CI365,",",""))," ",""))+1))-1)*255+1,255)))
)*치식표!$AH$2:$AH$1000
))</f>
        <v/>
      </c>
      <c r="CJ367" t="str" cm="1">
        <f t="array" aca="1" ref="CJ367" ca="1">IF(TRIM(C0!CJ365)="","",SUMPRODUCT(
(TEXT(치식표!$A$2:$A$1000,"0")=TRANSPOSE(TRIM(MID(SUBSTITUTE(SUBSTITUTE(C0!CJ365,","," ")," ",REPT(" ",255)),(ROW(INDIRECT("A1:A"&amp;LEN(TRIM(SUBSTITUTE(C0!CJ365,",","")))-LEN(SUBSTITUTE(TRIM(SUBSTITUTE(C0!CJ365,",",""))," ",""))+1))-1)*255+1,255)))
)*치식표!$AH$2:$AH$1000
))</f>
        <v/>
      </c>
      <c r="CK367" t="str" cm="1">
        <f t="array" aca="1" ref="CK367" ca="1">IF(TRIM(C0!CK365)="","",SUMPRODUCT(
(TEXT(치식표!$A$2:$A$1000,"0")=TRANSPOSE(TRIM(MID(SUBSTITUTE(SUBSTITUTE(C0!CK365,","," ")," ",REPT(" ",255)),(ROW(INDIRECT("A1:A"&amp;LEN(TRIM(SUBSTITUTE(C0!CK365,",","")))-LEN(SUBSTITUTE(TRIM(SUBSTITUTE(C0!CK365,",",""))," ",""))+1))-1)*255+1,255)))
)*치식표!$AH$2:$AH$1000
))</f>
        <v/>
      </c>
      <c r="CL367" t="str" cm="1">
        <f t="array" aca="1" ref="CL367" ca="1">IF(TRIM(C0!CL365)="","",SUMPRODUCT(
(TEXT(치식표!$A$2:$A$1000,"0")=TRANSPOSE(TRIM(MID(SUBSTITUTE(SUBSTITUTE(C0!CL365,","," ")," ",REPT(" ",255)),(ROW(INDIRECT("A1:A"&amp;LEN(TRIM(SUBSTITUTE(C0!CL365,",","")))-LEN(SUBSTITUTE(TRIM(SUBSTITUTE(C0!CL365,",",""))," ",""))+1))-1)*255+1,255)))
)*치식표!$AH$2:$AH$1000
))</f>
        <v/>
      </c>
      <c r="CM367" t="str" cm="1">
        <f t="array" aca="1" ref="CM367" ca="1">IF(TRIM(C0!CM365)="","",SUMPRODUCT(
(TEXT(치식표!$A$2:$A$1000,"0")=TRANSPOSE(TRIM(MID(SUBSTITUTE(SUBSTITUTE(C0!CM365,","," ")," ",REPT(" ",255)),(ROW(INDIRECT("A1:A"&amp;LEN(TRIM(SUBSTITUTE(C0!CM365,",","")))-LEN(SUBSTITUTE(TRIM(SUBSTITUTE(C0!CM365,",",""))," ",""))+1))-1)*255+1,255)))
)*치식표!$AH$2:$AH$1000
))</f>
        <v/>
      </c>
      <c r="CN367" t="str" cm="1">
        <f t="array" aca="1" ref="CN367" ca="1">IF(TRIM(C0!CN365)="","",SUMPRODUCT(
(TEXT(치식표!$A$2:$A$1000,"0")=TRANSPOSE(TRIM(MID(SUBSTITUTE(SUBSTITUTE(C0!CN365,","," ")," ",REPT(" ",255)),(ROW(INDIRECT("A1:A"&amp;LEN(TRIM(SUBSTITUTE(C0!CN365,",","")))-LEN(SUBSTITUTE(TRIM(SUBSTITUTE(C0!CN365,",",""))," ",""))+1))-1)*255+1,255)))
)*치식표!$AH$2:$AH$1000
))</f>
        <v/>
      </c>
      <c r="CO367" t="str" cm="1">
        <f t="array" aca="1" ref="CO367" ca="1">IF(TRIM(C0!CO365)="","",SUMPRODUCT(
(TEXT(치식표!$A$2:$A$1000,"0")=TRANSPOSE(TRIM(MID(SUBSTITUTE(SUBSTITUTE(C0!CO365,","," ")," ",REPT(" ",255)),(ROW(INDIRECT("A1:A"&amp;LEN(TRIM(SUBSTITUTE(C0!CO365,",","")))-LEN(SUBSTITUTE(TRIM(SUBSTITUTE(C0!CO365,",",""))," ",""))+1))-1)*255+1,255)))
)*치식표!$AH$2:$AH$1000
))</f>
        <v/>
      </c>
      <c r="CP367" t="str" cm="1">
        <f t="array" aca="1" ref="CP367" ca="1">IF(TRIM(C0!CP365)="","",SUMPRODUCT(
(TEXT(치식표!$A$2:$A$1000,"0")=TRANSPOSE(TRIM(MID(SUBSTITUTE(SUBSTITUTE(C0!CP365,","," ")," ",REPT(" ",255)),(ROW(INDIRECT("A1:A"&amp;LEN(TRIM(SUBSTITUTE(C0!CP365,",","")))-LEN(SUBSTITUTE(TRIM(SUBSTITUTE(C0!CP365,",",""))," ",""))+1))-1)*255+1,255)))
)*치식표!$AH$2:$AH$1000
))</f>
        <v/>
      </c>
      <c r="CQ367" t="str" cm="1">
        <f t="array" aca="1" ref="CQ367" ca="1">IF(TRIM(C0!CQ365)="","",SUMPRODUCT(
(TEXT(치식표!$A$2:$A$1000,"0")=TRANSPOSE(TRIM(MID(SUBSTITUTE(SUBSTITUTE(C0!CQ365,","," ")," ",REPT(" ",255)),(ROW(INDIRECT("A1:A"&amp;LEN(TRIM(SUBSTITUTE(C0!CQ365,",","")))-LEN(SUBSTITUTE(TRIM(SUBSTITUTE(C0!CQ365,",",""))," ",""))+1))-1)*255+1,255)))
)*치식표!$AH$2:$AH$1000
))</f>
        <v/>
      </c>
      <c r="CR367" t="str" cm="1">
        <f t="array" aca="1" ref="CR367" ca="1">IF(TRIM(C0!CR365)="","",SUMPRODUCT(
(TEXT(치식표!$A$2:$A$1000,"0")=TRANSPOSE(TRIM(MID(SUBSTITUTE(SUBSTITUTE(C0!CR365,","," ")," ",REPT(" ",255)),(ROW(INDIRECT("A1:A"&amp;LEN(TRIM(SUBSTITUTE(C0!CR365,",","")))-LEN(SUBSTITUTE(TRIM(SUBSTITUTE(C0!CR365,",",""))," ",""))+1))-1)*255+1,255)))
)*치식표!$AH$2:$AH$1000
))</f>
        <v/>
      </c>
      <c r="CS367" t="str" cm="1">
        <f t="array" aca="1" ref="CS367" ca="1">IF(TRIM(C0!CS365)="","",SUMPRODUCT(
(TEXT(치식표!$A$2:$A$1000,"0")=TRANSPOSE(TRIM(MID(SUBSTITUTE(SUBSTITUTE(C0!CS365,","," ")," ",REPT(" ",255)),(ROW(INDIRECT("A1:A"&amp;LEN(TRIM(SUBSTITUTE(C0!CS365,",","")))-LEN(SUBSTITUTE(TRIM(SUBSTITUTE(C0!CS365,",",""))," ",""))+1))-1)*255+1,255)))
)*치식표!$AH$2:$AH$1000
))</f>
        <v/>
      </c>
      <c r="CT367" t="str" cm="1">
        <f t="array" aca="1" ref="CT367" ca="1">IF(TRIM(C0!CT365)="","",SUMPRODUCT(
(TEXT(치식표!$A$2:$A$1000,"0")=TRANSPOSE(TRIM(MID(SUBSTITUTE(SUBSTITUTE(C0!CT365,","," ")," ",REPT(" ",255)),(ROW(INDIRECT("A1:A"&amp;LEN(TRIM(SUBSTITUTE(C0!CT365,",","")))-LEN(SUBSTITUTE(TRIM(SUBSTITUTE(C0!CT365,",",""))," ",""))+1))-1)*255+1,255)))
)*치식표!$AH$2:$AH$1000
))</f>
        <v/>
      </c>
      <c r="CU367" t="str" cm="1">
        <f t="array" aca="1" ref="CU367" ca="1">IF(TRIM(C0!CU365)="","",SUMPRODUCT(
(TEXT(치식표!$A$2:$A$1000,"0")=TRANSPOSE(TRIM(MID(SUBSTITUTE(SUBSTITUTE(C0!CU365,","," ")," ",REPT(" ",255)),(ROW(INDIRECT("A1:A"&amp;LEN(TRIM(SUBSTITUTE(C0!CU365,",","")))-LEN(SUBSTITUTE(TRIM(SUBSTITUTE(C0!CU365,",",""))," ",""))+1))-1)*255+1,255)))
)*치식표!$AH$2:$AH$1000
))</f>
        <v/>
      </c>
      <c r="CV367" t="str" cm="1">
        <f t="array" aca="1" ref="CV367" ca="1">IF(TRIM(C0!CV365)="","",SUMPRODUCT(
(TEXT(치식표!$A$2:$A$1000,"0")=TRANSPOSE(TRIM(MID(SUBSTITUTE(SUBSTITUTE(C0!CV365,","," ")," ",REPT(" ",255)),(ROW(INDIRECT("A1:A"&amp;LEN(TRIM(SUBSTITUTE(C0!CV365,",","")))-LEN(SUBSTITUTE(TRIM(SUBSTITUTE(C0!CV365,",",""))," ",""))+1))-1)*255+1,255)))
)*치식표!$AH$2:$AH$1000
))</f>
        <v/>
      </c>
      <c r="CW367" t="str" cm="1">
        <f t="array" aca="1" ref="CW367" ca="1">IF(TRIM(C0!CW365)="","",SUMPRODUCT(
(TEXT(치식표!$A$2:$A$1000,"0")=TRANSPOSE(TRIM(MID(SUBSTITUTE(SUBSTITUTE(C0!CW365,","," ")," ",REPT(" ",255)),(ROW(INDIRECT("A1:A"&amp;LEN(TRIM(SUBSTITUTE(C0!CW365,",","")))-LEN(SUBSTITUTE(TRIM(SUBSTITUTE(C0!CW365,",",""))," ",""))+1))-1)*255+1,255)))
)*치식표!$AH$2:$AH$1000
))</f>
        <v/>
      </c>
      <c r="CX367" t="str" cm="1">
        <f t="array" aca="1" ref="CX367" ca="1">IF(TRIM(C0!CX365)="","",SUMPRODUCT(
(TEXT(치식표!$A$2:$A$1000,"0")=TRANSPOSE(TRIM(MID(SUBSTITUTE(SUBSTITUTE(C0!CX365,","," ")," ",REPT(" ",255)),(ROW(INDIRECT("A1:A"&amp;LEN(TRIM(SUBSTITUTE(C0!CX365,",","")))-LEN(SUBSTITUTE(TRIM(SUBSTITUTE(C0!CX365,",",""))," ",""))+1))-1)*255+1,255)))
)*치식표!$AH$2:$AH$1000
))</f>
        <v/>
      </c>
      <c r="CY367" t="str" cm="1">
        <f t="array" aca="1" ref="CY367" ca="1">IF(TRIM(C0!CY365)="","",SUMPRODUCT(
(TEXT(치식표!$A$2:$A$1000,"0")=TRANSPOSE(TRIM(MID(SUBSTITUTE(SUBSTITUTE(C0!CY365,","," ")," ",REPT(" ",255)),(ROW(INDIRECT("A1:A"&amp;LEN(TRIM(SUBSTITUTE(C0!CY365,",","")))-LEN(SUBSTITUTE(TRIM(SUBSTITUTE(C0!CY365,",",""))," ",""))+1))-1)*255+1,255)))
)*치식표!$AH$2:$AH$1000
))</f>
        <v/>
      </c>
      <c r="CZ367" t="str" cm="1">
        <f t="array" aca="1" ref="CZ367" ca="1">IF(TRIM(C0!CZ365)="","",SUMPRODUCT(
(TEXT(치식표!$A$2:$A$1000,"0")=TRANSPOSE(TRIM(MID(SUBSTITUTE(SUBSTITUTE(C0!CZ365,","," ")," ",REPT(" ",255)),(ROW(INDIRECT("A1:A"&amp;LEN(TRIM(SUBSTITUTE(C0!CZ365,",","")))-LEN(SUBSTITUTE(TRIM(SUBSTITUTE(C0!CZ365,",",""))," ",""))+1))-1)*255+1,255)))
)*치식표!$AH$2:$AH$1000
))</f>
        <v/>
      </c>
      <c r="DA367" t="str" cm="1">
        <f t="array" aca="1" ref="DA367" ca="1">IF(TRIM(C0!DA365)="","",SUMPRODUCT(
(TEXT(치식표!$A$2:$A$1000,"0")=TRANSPOSE(TRIM(MID(SUBSTITUTE(SUBSTITUTE(C0!DA365,","," ")," ",REPT(" ",255)),(ROW(INDIRECT("A1:A"&amp;LEN(TRIM(SUBSTITUTE(C0!DA365,",","")))-LEN(SUBSTITUTE(TRIM(SUBSTITUTE(C0!DA365,",",""))," ",""))+1))-1)*255+1,255)))
)*치식표!$AH$2:$AH$1000
))</f>
        <v/>
      </c>
      <c r="DB367" t="str" cm="1">
        <f t="array" aca="1" ref="DB367" ca="1">IF(TRIM(C0!DB365)="","",SUMPRODUCT(
(TEXT(치식표!$A$2:$A$1000,"0")=TRANSPOSE(TRIM(MID(SUBSTITUTE(SUBSTITUTE(C0!DB365,","," ")," ",REPT(" ",255)),(ROW(INDIRECT("A1:A"&amp;LEN(TRIM(SUBSTITUTE(C0!DB365,",","")))-LEN(SUBSTITUTE(TRIM(SUBSTITUTE(C0!DB365,",",""))," ",""))+1))-1)*255+1,255)))
)*치식표!$AH$2:$AH$1000
))</f>
        <v/>
      </c>
      <c r="DC367" t="str" cm="1">
        <f t="array" aca="1" ref="DC367" ca="1">IF(TRIM(C0!DC365)="","",SUMPRODUCT(
(TEXT(치식표!$A$2:$A$1000,"0")=TRANSPOSE(TRIM(MID(SUBSTITUTE(SUBSTITUTE(C0!DC365,","," ")," ",REPT(" ",255)),(ROW(INDIRECT("A1:A"&amp;LEN(TRIM(SUBSTITUTE(C0!DC365,",","")))-LEN(SUBSTITUTE(TRIM(SUBSTITUTE(C0!DC365,",",""))," ",""))+1))-1)*255+1,255)))
)*치식표!$AH$2:$AH$1000
))</f>
        <v/>
      </c>
      <c r="DD367" t="str" cm="1">
        <f t="array" aca="1" ref="DD367" ca="1">IF(TRIM(C0!DD365)="","",SUMPRODUCT(
(TEXT(치식표!$A$2:$A$1000,"0")=TRANSPOSE(TRIM(MID(SUBSTITUTE(SUBSTITUTE(C0!DD365,","," ")," ",REPT(" ",255)),(ROW(INDIRECT("A1:A"&amp;LEN(TRIM(SUBSTITUTE(C0!DD365,",","")))-LEN(SUBSTITUTE(TRIM(SUBSTITUTE(C0!DD365,",",""))," ",""))+1))-1)*255+1,255)))
)*치식표!$AH$2:$AH$1000
))</f>
        <v/>
      </c>
      <c r="DE367" t="str" cm="1">
        <f t="array" ref="DE367">IF(OR(DE$1="", $P367=""), "", IFERROR(_xlfn.TEXTJOIN(", ", TRUE, _xlfn._xlws.FILTER(_xlfn.TEXTSPLIT($P367, "#", ), ISNUMBER(SEARCH(DE$1, _xlfn.TEXTSPLIT($P367, "#", ))))), ""))</f>
        <v/>
      </c>
      <c r="DF367" t="str" cm="1">
        <f t="array" ref="DF367">IF(OR(DF$1="", $P367=""), "", IFERROR(_xlfn.TEXTJOIN(", ", TRUE, _xlfn._xlws.FILTER(_xlfn.TEXTSPLIT($P367, "#", ), ISNUMBER(SEARCH(DF$1, _xlfn.TEXTSPLIT($P367, "#", ))))), ""))</f>
        <v/>
      </c>
      <c r="DG367" t="str" cm="1">
        <f t="array" ref="DG367">IF(OR(DG$1="", $P367=""), "", IFERROR(_xlfn.TEXTJOIN(", ", TRUE, _xlfn._xlws.FILTER(_xlfn.TEXTSPLIT($P367, "#", ), ISNUMBER(SEARCH(DG$1, _xlfn.TEXTSPLIT($P367, "#", ))))), ""))</f>
        <v/>
      </c>
      <c r="DH367" t="str" cm="1">
        <f t="array" ref="DH367">IF(OR(DH$1="", $P367=""), "", IFERROR(_xlfn.TEXTJOIN(", ", TRUE, _xlfn._xlws.FILTER(_xlfn.TEXTSPLIT($P367, "#", ), ISNUMBER(SEARCH(DH$1, _xlfn.TEXTSPLIT($P367, "#", ))))), ""))</f>
        <v/>
      </c>
      <c r="DI367" t="str" cm="1">
        <f t="array" ref="DI367">IF(OR(DI$1="", $P367=""), "", IFERROR(_xlfn.TEXTJOIN(", ", TRUE, _xlfn._xlws.FILTER(_xlfn.TEXTSPLIT($P367, "#", ), ISNUMBER(SEARCH(DI$1, _xlfn.TEXTSPLIT($P367, "#", ))))), ""))</f>
        <v/>
      </c>
      <c r="DJ367" t="str" cm="1">
        <f t="array" ref="DJ367">IF(OR(DJ$1="", $P367=""), "", IFERROR(_xlfn.TEXTJOIN(", ", TRUE, _xlfn._xlws.FILTER(_xlfn.TEXTSPLIT($P367, "#", ), ISNUMBER(SEARCH(DJ$1, _xlfn.TEXTSPLIT($P367, "#", ))))), ""))</f>
        <v/>
      </c>
      <c r="DK367" t="str" cm="1">
        <f t="array" ref="DK367">IF(OR(DK$1="", $P367=""), "", IFERROR(_xlfn.TEXTJOIN(", ", TRUE, _xlfn._xlws.FILTER(_xlfn.TEXTSPLIT($P367, "#", ), ISNUMBER(SEARCH(DK$1, _xlfn.TEXTSPLIT($P367, "#", ))))), ""))</f>
        <v/>
      </c>
      <c r="DL367" t="str" cm="1">
        <f t="array" ref="DL367">IF(OR(DL$1="", $P367=""), "", IFERROR(_xlfn.TEXTJOIN(", ", TRUE, _xlfn._xlws.FILTER(_xlfn.TEXTSPLIT($P367, "#", ), ISNUMBER(SEARCH(DL$1, _xlfn.TEXTSPLIT($P367, "#", ))))), ""))</f>
        <v/>
      </c>
      <c r="DM367" t="str" cm="1">
        <f t="array" ref="DM367">IF(OR(DM$1="", $P367=""), "", IFERROR(_xlfn.TEXTJOIN(", ", TRUE, _xlfn._xlws.FILTER(_xlfn.TEXTSPLIT($P367, "#", ), ISNUMBER(SEARCH(DM$1, _xlfn.TEXTSPLIT($P367, "#", ))))), ""))</f>
        <v/>
      </c>
      <c r="DN367" t="str" cm="1">
        <f t="array" ref="DN367">IF(OR(DN$1="", $P367=""), "", IFERROR(_xlfn.TEXTJOIN(", ", TRUE, _xlfn._xlws.FILTER(_xlfn.TEXTSPLIT($P367, "#", ), ISNUMBER(SEARCH(DN$1, _xlfn.TEXTSPLIT($P367, "#", ))))), ""))</f>
        <v/>
      </c>
      <c r="DO367" t="str" cm="1">
        <f t="array" ref="DO367">IF(OR(DO$1="", $P367=""), "", IFERROR(_xlfn.TEXTJOIN(", ", TRUE, _xlfn._xlws.FILTER(_xlfn.TEXTSPLIT($P367, "#", ), ISNUMBER(SEARCH(DO$1, _xlfn.TEXTSPLIT($P367, "#", ))))), ""))</f>
        <v/>
      </c>
      <c r="DP367" t="str" cm="1">
        <f t="array" ref="DP367">IF(OR(DP$1="", $P367=""), "", IFERROR(_xlfn.TEXTJOIN(", ", TRUE, _xlfn._xlws.FILTER(_xlfn.TEXTSPLIT($P367, "#", ), ISNUMBER(SEARCH(DP$1, _xlfn.TEXTSPLIT($P367, "#", ))))), ""))</f>
        <v/>
      </c>
      <c r="DQ367" t="str" cm="1">
        <f t="array" ref="DQ367">IF(OR(DQ$1="", $P367=""), "", IFERROR(_xlfn.TEXTJOIN(", ", TRUE, _xlfn._xlws.FILTER(_xlfn.TEXTSPLIT($P367, "#", ), ISNUMBER(SEARCH(DQ$1, _xlfn.TEXTSPLIT($P367, "#", ))))), ""))</f>
        <v/>
      </c>
      <c r="DR367" t="str" cm="1">
        <f t="array" ref="DR367">IF(OR(DR$1="", $P367=""), "", IFERROR(_xlfn.TEXTJOIN(", ", TRUE, _xlfn._xlws.FILTER(_xlfn.TEXTSPLIT($P367, "#", ), ISNUMBER(SEARCH(DR$1, _xlfn.TEXTSPLIT($P367, "#", ))))), ""))</f>
        <v/>
      </c>
      <c r="DS367" t="str" cm="1">
        <f t="array" ref="DS367">IF(OR(DS$1="", $P367=""), "", IFERROR(_xlfn.TEXTJOIN(", ", TRUE, _xlfn._xlws.FILTER(_xlfn.TEXTSPLIT($P367, "#", ), ISNUMBER(SEARCH(DS$1, _xlfn.TEXTSPLIT($P367, "#", ))))), ""))</f>
        <v/>
      </c>
      <c r="DT367" t="str" cm="1">
        <f t="array" ref="DT367">IF(OR(DT$1="", $P367=""), "", IFERROR(_xlfn.TEXTJOIN(", ", TRUE, _xlfn._xlws.FILTER(_xlfn.TEXTSPLIT($P367, "#", ), ISNUMBER(SEARCH(DT$1, _xlfn.TEXTSPLIT($P367, "#", ))))), ""))</f>
        <v/>
      </c>
      <c r="DU367" t="str" cm="1">
        <f t="array" ref="DU367">IF(OR(DU$1="", $P367=""), "", IFERROR(_xlfn.TEXTJOIN(", ", TRUE, _xlfn._xlws.FILTER(_xlfn.TEXTSPLIT($P367, "#", ), ISNUMBER(SEARCH(DU$1, _xlfn.TEXTSPLIT($P367, "#", ))))), ""))</f>
        <v/>
      </c>
      <c r="DV367" t="str" cm="1">
        <f t="array" ref="DV367">IF(OR(DV$1="", $P367=""), "", IFERROR(_xlfn.TEXTJOIN(", ", TRUE, _xlfn._xlws.FILTER(_xlfn.TEXTSPLIT($P367, "#", ), ISNUMBER(SEARCH(DV$1, _xlfn.TEXTSPLIT($P367, "#", ))))), ""))</f>
        <v/>
      </c>
      <c r="DW367" t="str" cm="1">
        <f t="array" ref="DW367">IF(OR(DW$1="", $P367=""), "", IFERROR(_xlfn.TEXTJOIN(", ", TRUE, _xlfn._xlws.FILTER(_xlfn.TEXTSPLIT($P367, "#", ), ISNUMBER(SEARCH(DW$1, _xlfn.TEXTSPLIT($P367, "#", ))))), ""))</f>
        <v/>
      </c>
      <c r="DX367" t="str" cm="1">
        <f t="array" ref="DX367">IF(OR(DX$1="", $P367=""), "", IFERROR(_xlfn.TEXTJOIN(", ", TRUE, _xlfn._xlws.FILTER(_xlfn.TEXTSPLIT($P367, "#", ), ISNUMBER(SEARCH(DX$1, _xlfn.TEXTSPLIT($P367, "#", ))))), ""))</f>
        <v/>
      </c>
      <c r="DY367" t="str" cm="1">
        <f t="array" ref="DY367">IF(OR(DY$1="", $P367=""), "", IFERROR(_xlfn.TEXTJOIN(", ", TRUE, _xlfn._xlws.FILTER(_xlfn.TEXTSPLIT($P367, "#", ), ISNUMBER(SEARCH(DY$1, _xlfn.TEXTSPLIT($P367, "#", ))))), ""))</f>
        <v/>
      </c>
      <c r="DZ367" t="str" cm="1">
        <f t="array" ref="DZ367">IF(OR(DZ$1="", $P367=""), "", IFERROR(_xlfn.TEXTJOIN(", ", TRUE, _xlfn._xlws.FILTER(_xlfn.TEXTSPLIT($P367, "#", ), ISNUMBER(SEARCH(DZ$1, _xlfn.TEXTSPLIT($P367, "#", ))))), ""))</f>
        <v/>
      </c>
      <c r="EA367" t="str" cm="1">
        <f t="array" ref="EA367">IF(OR(EA$1="", $P367=""), "", IFERROR(_xlfn.TEXTJOIN(", ", TRUE, _xlfn._xlws.FILTER(_xlfn.TEXTSPLIT($P367, "#", ), ISNUMBER(SEARCH(EA$1, _xlfn.TEXTSPLIT($P367, "#", ))))), ""))</f>
        <v/>
      </c>
      <c r="EB367" t="str" cm="1">
        <f t="array" ref="EB367">IF(OR(EB$1="", $P367=""), "", IFERROR(_xlfn.TEXTJOIN(", ", TRUE, _xlfn._xlws.FILTER(_xlfn.TEXTSPLIT($P367, "#", ), ISNUMBER(SEARCH(EB$1, _xlfn.TEXTSPLIT($P367, "#", ))))), ""))</f>
        <v/>
      </c>
      <c r="EC367" t="str" cm="1">
        <f t="array" ref="EC367">IF(OR(EC$1="", $P367=""), "", IFERROR(_xlfn.TEXTJOIN(", ", TRUE, _xlfn._xlws.FILTER(_xlfn.TEXTSPLIT($P367, "#", ), ISNUMBER(SEARCH(EC$1, _xlfn.TEXTSPLIT($P367, "#", ))))), ""))</f>
        <v/>
      </c>
      <c r="ED367" t="str" cm="1">
        <f t="array" ref="ED367">IF(OR(ED$1="", $P367=""), "", IFERROR(_xlfn.TEXTJOIN(", ", TRUE, _xlfn._xlws.FILTER(_xlfn.TEXTSPLIT($P367, "#", ), ISNUMBER(SEARCH(ED$1, _xlfn.TEXTSPLIT($P367, "#", ))))), ""))</f>
        <v/>
      </c>
      <c r="EE367" t="str" cm="1">
        <f t="array" ref="EE367">IF(OR(EE$1="", $P367=""), "", IFERROR(_xlfn.TEXTJOIN(", ", TRUE, _xlfn._xlws.FILTER(_xlfn.TEXTSPLIT($P367, "#", ), ISNUMBER(SEARCH(EE$1, _xlfn.TEXTSPLIT($P367, "#", ))))), ""))</f>
        <v/>
      </c>
      <c r="EF367" t="str" cm="1">
        <f t="array" ref="EF367">IF(OR(EF$1="", $P367=""), "", IFERROR(_xlfn.TEXTJOIN(", ", TRUE, _xlfn._xlws.FILTER(_xlfn.TEXTSPLIT($P367, "#", ), ISNUMBER(SEARCH(EF$1, _xlfn.TEXTSPLIT($P367, "#", ))))), ""))</f>
        <v/>
      </c>
      <c r="EG367" t="str" cm="1">
        <f t="array" ref="EG367">IF(OR(EG$1="", $P367=""), "", IFERROR(_xlfn.TEXTJOIN(", ", TRUE, _xlfn._xlws.FILTER(_xlfn.TEXTSPLIT($P367, "#", ), ISNUMBER(SEARCH(EG$1, _xlfn.TEXTSPLIT($P367, "#", ))))), ""))</f>
        <v/>
      </c>
      <c r="EH367" t="str" cm="1">
        <f t="array" ref="EH367">IF(OR(EH$1="", $P367=""), "", IFERROR(_xlfn.TEXTJOIN(", ", TRUE, _xlfn._xlws.FILTER(_xlfn.TEXTSPLIT($P367, "#", ), ISNUMBER(SEARCH(EH$1, _xlfn.TEXTSPLIT($P367, "#", ))))), ""))</f>
        <v/>
      </c>
      <c r="EI367" t="str" cm="1">
        <f t="array" ref="EI367">IF(OR(EI$1="", $P367=""), "", IFERROR(_xlfn.TEXTJOIN(", ", TRUE, _xlfn._xlws.FILTER(_xlfn.TEXTSPLIT($P367, "#", ), ISNUMBER(SEARCH(EI$1, _xlfn.TEXTSPLIT($P367, "#", ))))), ""))</f>
        <v/>
      </c>
      <c r="EJ367" t="str" cm="1">
        <f t="array" ref="EJ367">IF(OR(EJ$1="", $P367=""), "", IFERROR(_xlfn.TEXTJOIN(", ", TRUE, _xlfn._xlws.FILTER(_xlfn.TEXTSPLIT($P367, "#", ), ISNUMBER(SEARCH(EJ$1, _xlfn.TEXTSPLIT($P367, "#", ))))), ""))</f>
        <v/>
      </c>
      <c r="EK367" t="str" cm="1">
        <f t="array" ref="EK367">IF(OR(EK$1="", $P367=""), "", IFERROR(_xlfn.TEXTJOIN(", ", TRUE, _xlfn._xlws.FILTER(_xlfn.TEXTSPLIT($P367, "#", ), ISNUMBER(SEARCH(EK$1, _xlfn.TEXTSPLIT($P367, "#", ))))), ""))</f>
        <v/>
      </c>
      <c r="EL367" t="str" cm="1">
        <f t="array" ref="EL367">IF(OR(EL$1="", $P367=""), "", IFERROR(_xlfn.TEXTJOIN(", ", TRUE, _xlfn._xlws.FILTER(_xlfn.TEXTSPLIT($P367, "#", ), ISNUMBER(SEARCH(EL$1, _xlfn.TEXTSPLIT($P367, "#", ))))), ""))</f>
        <v/>
      </c>
      <c r="EM367" t="str" cm="1">
        <f t="array" ref="EM367">IF(OR(EM$1="", $P367=""), "", IFERROR(_xlfn.TEXTJOIN(", ", TRUE, _xlfn._xlws.FILTER(_xlfn.TEXTSPLIT($P367, "#", ), ISNUMBER(SEARCH(EM$1, _xlfn.TEXTSPLIT($P367, "#", ))))), ""))</f>
        <v/>
      </c>
      <c r="EN367" t="str" cm="1">
        <f t="array" ref="EN367">IF(OR(EN$1="", $P367=""), "", IFERROR(_xlfn.TEXTJOIN(", ", TRUE, _xlfn._xlws.FILTER(_xlfn.TEXTSPLIT($P367, "#", ), ISNUMBER(SEARCH(EN$1, _xlfn.TEXTSPLIT($P367, "#", ))))), ""))</f>
        <v/>
      </c>
      <c r="EO367" t="str" cm="1">
        <f t="array" ref="EO367">IF(OR(EO$1="", $P367=""), "", IFERROR(_xlfn.TEXTJOIN(", ", TRUE, _xlfn._xlws.FILTER(_xlfn.TEXTSPLIT($P367, "#", ), ISNUMBER(SEARCH(EO$1, _xlfn.TEXTSPLIT($P367, "#", ))))), ""))</f>
        <v/>
      </c>
      <c r="EP367" t="str" cm="1">
        <f t="array" ref="EP367">IF(OR(EP$1="", $P367=""), "", IFERROR(_xlfn.TEXTJOIN(", ", TRUE, _xlfn._xlws.FILTER(_xlfn.TEXTSPLIT($P367, "#", ), ISNUMBER(SEARCH(EP$1, _xlfn.TEXTSPLIT($P367, "#", ))))), ""))</f>
        <v/>
      </c>
      <c r="EQ367" t="str" cm="1">
        <f t="array" ref="EQ367">IF(OR(EQ$1="", $P367=""), "", IFERROR(_xlfn.TEXTJOIN(", ", TRUE, _xlfn._xlws.FILTER(_xlfn.TEXTSPLIT($P367, "#", ), ISNUMBER(SEARCH(EQ$1, _xlfn.TEXTSPLIT($P367, "#", ))))), ""))</f>
        <v/>
      </c>
      <c r="ER367" t="str" cm="1">
        <f t="array" ref="ER367">IF(OR(ER$1="", $P367=""), "", IFERROR(_xlfn.TEXTJOIN(", ", TRUE, _xlfn._xlws.FILTER(_xlfn.TEXTSPLIT($P367, "#", ), ISNUMBER(SEARCH(ER$1, _xlfn.TEXTSPLIT($P367, "#", ))))), ""))</f>
        <v/>
      </c>
      <c r="ES367" t="str" cm="1">
        <f t="array" ref="ES367">IF(OR(ES$1="", $P367=""), "", IFERROR(_xlfn.TEXTJOIN(", ", TRUE, _xlfn._xlws.FILTER(_xlfn.TEXTSPLIT($P367, "#", ), ISNUMBER(SEARCH(ES$1, _xlfn.TEXTSPLIT($P367, "#", ))))), ""))</f>
        <v/>
      </c>
      <c r="ET367" t="str" cm="1">
        <f t="array" ref="ET367">IF(OR(ET$1="", $P367=""), "", IFERROR(_xlfn.TEXTJOIN(", ", TRUE, _xlfn._xlws.FILTER(_xlfn.TEXTSPLIT($P367, "#", ), ISNUMBER(SEARCH(ET$1, _xlfn.TEXTSPLIT($P367, "#", ))))), ""))</f>
        <v/>
      </c>
      <c r="EU367" t="str" cm="1">
        <f t="array" ref="EU367">IF(OR(EU$1="", $P367=""), "", IFERROR(_xlfn.TEXTJOIN(", ", TRUE, _xlfn._xlws.FILTER(_xlfn.TEXTSPLIT($P367, "#", ), ISNUMBER(SEARCH(EU$1, _xlfn.TEXTSPLIT($P367, "#", ))))), ""))</f>
        <v/>
      </c>
      <c r="EV367" t="str" cm="1">
        <f t="array" ref="EV367">IF(OR(EV$1="", $P367=""), "", IFERROR(_xlfn.TEXTJOIN(", ", TRUE, _xlfn._xlws.FILTER(_xlfn.TEXTSPLIT($P367, "#", ), ISNUMBER(SEARCH(EV$1, _xlfn.TEXTSPLIT($P367, "#", ))))), ""))</f>
        <v/>
      </c>
      <c r="EW367" t="str" cm="1">
        <f t="array" ref="EW367">IF(OR(EW$1="", $P367=""), "", IFERROR(_xlfn.TEXTJOIN(", ", TRUE, _xlfn._xlws.FILTER(_xlfn.TEXTSPLIT($P367, "#", ), ISNUMBER(SEARCH(EW$1, _xlfn.TEXTSPLIT($P367, "#", ))))), ""))</f>
        <v/>
      </c>
      <c r="EX367" t="str" cm="1">
        <f t="array" ref="EX367">IF(OR(EX$1="", $P367=""), "", IFERROR(_xlfn.TEXTJOIN(", ", TRUE, _xlfn._xlws.FILTER(_xlfn.TEXTSPLIT($P367, "#", ), ISNUMBER(SEARCH(EX$1, _xlfn.TEXTSPLIT($P367, "#", ))))), ""))</f>
        <v/>
      </c>
      <c r="EY367" t="str" cm="1">
        <f t="array" ref="EY367">IF(OR(EY$1="", $P367=""), "", IFERROR(_xlfn.TEXTJOIN(", ", TRUE, _xlfn._xlws.FILTER(_xlfn.TEXTSPLIT($P367, "#", ), ISNUMBER(SEARCH(EY$1, _xlfn.TEXTSPLIT($P367, "#", ))))), ""))</f>
        <v/>
      </c>
      <c r="EZ367" t="str" cm="1">
        <f t="array" ref="EZ367">IF(OR(EZ$1="", $P367=""), "", IFERROR(_xlfn.TEXTJOIN(", ", TRUE, _xlfn._xlws.FILTER(_xlfn.TEXTSPLIT($P367, "#", ), ISNUMBER(SEARCH(EZ$1, _xlfn.TEXTSPLIT($P367, "#", ))))), ""))</f>
        <v/>
      </c>
      <c r="FA367" t="str" cm="1">
        <f t="array" ref="FA367">IF(OR(FA$1="", $P367=""), "", IFERROR(_xlfn.TEXTJOIN(", ", TRUE, _xlfn._xlws.FILTER(_xlfn.TEXTSPLIT($P367, "#", ), ISNUMBER(SEARCH(FA$1, _xlfn.TEXTSPLIT($P367, "#", ))))), ""))</f>
        <v/>
      </c>
      <c r="FB367" t="str" cm="1">
        <f t="array" ref="FB367">IF(OR(FB$1="", $P367=""), "", IFERROR(_xlfn.TEXTJOIN(", ", TRUE, _xlfn._xlws.FILTER(_xlfn.TEXTSPLIT($P367, "#", ), ISNUMBER(SEARCH(FB$1, _xlfn.TEXTSPLIT($P367, "#", ))))), ""))</f>
        <v/>
      </c>
      <c r="FC367" t="str" cm="1">
        <f t="array" ref="FC367">IF(OR(FC$1="", $P367=""), "", IFERROR(_xlfn.TEXTJOIN(", ", TRUE, _xlfn._xlws.FILTER(_xlfn.TEXTSPLIT($P367, "#", ), ISNUMBER(SEARCH(FC$1, _xlfn.TEXTSPLIT($P367, "#", ))))), ""))</f>
        <v/>
      </c>
      <c r="FD367" t="str" cm="1">
        <f t="array" ref="FD367">IF(OR(FD$1="", $P367=""), "", IFERROR(_xlfn.TEXTJOIN(", ", TRUE, _xlfn._xlws.FILTER(_xlfn.TEXTSPLIT($P367, "#", ), ISNUMBER(SEARCH(FD$1, _xlfn.TEXTSPLIT($P367, "#", ))))), ""))</f>
        <v/>
      </c>
      <c r="FE367" t="str" cm="1">
        <f t="array" ref="FE367">IF(OR(FE$1="", $P367=""), "", IFERROR(_xlfn.TEXTJOIN(", ", TRUE, _xlfn._xlws.FILTER(_xlfn.TEXTSPLIT($P367, "#", ), ISNUMBER(SEARCH(FE$1, _xlfn.TEXTSPLIT($P367, "#", ))))), ""))</f>
        <v/>
      </c>
      <c r="FF367" t="str" cm="1">
        <f t="array" ref="FF367">IF(OR(FF$1="", $P367=""), "", IFERROR(_xlfn.TEXTJOIN(", ", TRUE, _xlfn._xlws.FILTER(_xlfn.TEXTSPLIT($P367, "#", ), ISNUMBER(SEARCH(FF$1, _xlfn.TEXTSPLIT($P367, "#", ))))), ""))</f>
        <v/>
      </c>
      <c r="FG367" t="str" cm="1">
        <f t="array" ref="FG367">IF(OR(FG$1="", $P367=""), "", IFERROR(_xlfn.TEXTJOIN(", ", TRUE, _xlfn._xlws.FILTER(_xlfn.TEXTSPLIT($P367, "#", ), ISNUMBER(SEARCH(FG$1, _xlfn.TEXTSPLIT($P367, "#", ))))), ""))</f>
        <v/>
      </c>
      <c r="FH367" t="str" cm="1">
        <f t="array" ref="FH367">IF(OR(FH$1="", $P367=""), "", IFERROR(_xlfn.TEXTJOIN(", ", TRUE, _xlfn._xlws.FILTER(_xlfn.TEXTSPLIT($P367, "#", ), ISNUMBER(SEARCH(FH$1, _xlfn.TEXTSPLIT($P367, "#", ))))), ""))</f>
        <v/>
      </c>
      <c r="FI367" t="str" cm="1">
        <f t="array" ref="FI367">IF(OR(FI$1="", $P367=""), "", IFERROR(_xlfn.TEXTJOIN(", ", TRUE, _xlfn._xlws.FILTER(_xlfn.TEXTSPLIT($P367, "#", ), ISNUMBER(SEARCH(FI$1, _xlfn.TEXTSPLIT($P367, "#", ))))), ""))</f>
        <v/>
      </c>
      <c r="FJ367" t="str" cm="1">
        <f t="array" ref="FJ367">IF(OR(FJ$1="", $P367=""), "", IFERROR(_xlfn.TEXTJOIN(", ", TRUE, _xlfn._xlws.FILTER(_xlfn.TEXTSPLIT($P367, "#", ), ISNUMBER(SEARCH(FJ$1, _xlfn.TEXTSPLIT($P367, "#", ))))), ""))</f>
        <v/>
      </c>
      <c r="FK367" t="str" cm="1">
        <f t="array" ref="FK367">IF(OR(FK$1="", $P367=""), "", IFERROR(_xlfn.TEXTJOIN(", ", TRUE, _xlfn._xlws.FILTER(_xlfn.TEXTSPLIT($P367, "#", ), ISNUMBER(SEARCH(FK$1, _xlfn.TEXTSPLIT($P367, "#", ))))), ""))</f>
        <v/>
      </c>
      <c r="FL367" t="str" cm="1">
        <f t="array" ref="FL367">IF(OR(FL$1="", $P367=""), "", IFERROR(_xlfn.TEXTJOIN(", ", TRUE, _xlfn._xlws.FILTER(_xlfn.TEXTSPLIT($P367, "#", ), ISNUMBER(SEARCH(FL$1, _xlfn.TEXTSPLIT($P367, "#", ))))), ""))</f>
        <v/>
      </c>
      <c r="FM367" t="str" cm="1">
        <f t="array" ref="FM367">IF(OR(FM$1="", $P367=""), "", IFERROR(_xlfn.TEXTJOIN(", ", TRUE, _xlfn._xlws.FILTER(_xlfn.TEXTSPLIT($P367, "#", ), ISNUMBER(SEARCH(FM$1, _xlfn.TEXTSPLIT($P367, "#", ))))), ""))</f>
        <v/>
      </c>
      <c r="FN367" t="str" cm="1">
        <f t="array" ref="FN367">IF(OR(FN$1="", $P367=""), "", IFERROR(_xlfn.TEXTJOIN(", ", TRUE, _xlfn._xlws.FILTER(_xlfn.TEXTSPLIT($P367, "#", ), ISNUMBER(SEARCH(FN$1, _xlfn.TEXTSPLIT($P367, "#", ))))), ""))</f>
        <v/>
      </c>
      <c r="FO367" t="str" cm="1">
        <f t="array" ref="FO367">IF(OR(FO$1="", $P367=""), "", IFERROR(_xlfn.TEXTJOIN(", ", TRUE, _xlfn._xlws.FILTER(_xlfn.TEXTSPLIT($P367, "#", ), ISNUMBER(SEARCH(FO$1, _xlfn.TEXTSPLIT($P367, "#", ))))), ""))</f>
        <v/>
      </c>
      <c r="FP367" t="str" cm="1">
        <f t="array" ref="FP367">IF(OR(FP$1="", $P367=""), "", IFERROR(_xlfn.TEXTJOIN(", ", TRUE, _xlfn._xlws.FILTER(_xlfn.TEXTSPLIT($P367, "#", ), ISNUMBER(SEARCH(FP$1, _xlfn.TEXTSPLIT($P367, "#", ))))), ""))</f>
        <v/>
      </c>
      <c r="FQ367" t="str" cm="1">
        <f t="array" ref="FQ367">IF(OR(FQ$1="", $P367=""), "", IFERROR(_xlfn.TEXTJOIN(", ", TRUE, _xlfn._xlws.FILTER(_xlfn.TEXTSPLIT($P367, "#", ), ISNUMBER(SEARCH(FQ$1, _xlfn.TEXTSPLIT($P367, "#", ))))), ""))</f>
        <v/>
      </c>
      <c r="FR367" t="str" cm="1">
        <f t="array" ref="FR367">IF(OR(FR$1="", $P367=""), "", IFERROR(_xlfn.TEXTJOIN(", ", TRUE, _xlfn._xlws.FILTER(_xlfn.TEXTSPLIT($P367, "#", ), ISNUMBER(SEARCH(FR$1, _xlfn.TEXTSPLIT($P367, "#", ))))), ""))</f>
        <v/>
      </c>
      <c r="FS367" t="str" cm="1">
        <f t="array" ref="FS367">IF(OR(FS$1="", $P367=""), "", IFERROR(_xlfn.TEXTJOIN(", ", TRUE, _xlfn._xlws.FILTER(_xlfn.TEXTSPLIT($P367, "#", ), ISNUMBER(SEARCH(FS$1, _xlfn.TEXTSPLIT($P367, "#", ))))), ""))</f>
        <v/>
      </c>
      <c r="FT367" t="str" cm="1">
        <f t="array" ref="FT367">IF(OR(FT$1="", $P367=""), "", IFERROR(_xlfn.TEXTJOIN(", ", TRUE, _xlfn._xlws.FILTER(_xlfn.TEXTSPLIT($P367, "#", ), ISNUMBER(SEARCH(FT$1, _xlfn.TEXTSPLIT($P367, "#", ))))), ""))</f>
        <v/>
      </c>
      <c r="FU367" t="str" cm="1">
        <f t="array" ref="FU367">IF(OR(FU$1="", $P367=""), "", IFERROR(_xlfn.TEXTJOIN(", ", TRUE, _xlfn._xlws.FILTER(_xlfn.TEXTSPLIT($P367, "#", ), ISNUMBER(SEARCH(FU$1, _xlfn.TEXTSPLIT($P367, "#", ))))), ""))</f>
        <v/>
      </c>
      <c r="FV367" t="str" cm="1">
        <f t="array" ref="FV367">IF(OR(FV$1="", $P367=""), "", IFERROR(_xlfn.TEXTJOIN(", ", TRUE, _xlfn._xlws.FILTER(_xlfn.TEXTSPLIT($P367, "#", ), ISNUMBER(SEARCH(FV$1, _xlfn.TEXTSPLIT($P367, "#", ))))), ""))</f>
        <v/>
      </c>
      <c r="FW367" t="str" cm="1">
        <f t="array" ref="FW367">IF(OR(FW$1="", $P367=""), "", IFERROR(_xlfn.TEXTJOIN(", ", TRUE, _xlfn._xlws.FILTER(_xlfn.TEXTSPLIT($P367, "#", ), ISNUMBER(SEARCH(FW$1, _xlfn.TEXTSPLIT($P367, "#", ))))), ""))</f>
        <v/>
      </c>
      <c r="FX367" t="str" cm="1">
        <f t="array" ref="FX367">IF(OR(FX$1="", $P367=""), "", IFERROR(_xlfn.TEXTJOIN(", ", TRUE, _xlfn._xlws.FILTER(_xlfn.TEXTSPLIT($P367, "#", ), ISNUMBER(SEARCH(FX$1, _xlfn.TEXTSPLIT($P367, "#", ))))), ""))</f>
        <v/>
      </c>
      <c r="FY367" t="str" cm="1">
        <f t="array" ref="FY367">IF(OR(FY$1="", $P367=""), "", IFERROR(_xlfn.TEXTJOIN(", ", TRUE, _xlfn._xlws.FILTER(_xlfn.TEXTSPLIT($P367, "#", ), ISNUMBER(SEARCH(FY$1, _xlfn.TEXTSPLIT($P367, "#", ))))), ""))</f>
        <v/>
      </c>
      <c r="FZ367" t="str" cm="1">
        <f t="array" ref="FZ367">IF(OR(FZ$1="", $P367=""), "", IFERROR(_xlfn.TEXTJOIN(", ", TRUE, _xlfn._xlws.FILTER(_xlfn.TEXTSPLIT($P367, "#", ), ISNUMBER(SEARCH(FZ$1, _xlfn.TEXTSPLIT($P367, "#", ))))), ""))</f>
        <v/>
      </c>
      <c r="GA367" t="str" cm="1">
        <f t="array" ref="GA367">IF(OR(GA$1="", $P367=""), "", IFERROR(_xlfn.TEXTJOIN(", ", TRUE, _xlfn._xlws.FILTER(_xlfn.TEXTSPLIT($P367, "#", ), ISNUMBER(SEARCH(GA$1, _xlfn.TEXTSPLIT($P367, "#", ))))), ""))</f>
        <v/>
      </c>
      <c r="GB367" t="str" cm="1">
        <f t="array" ref="GB367">IF(OR(GB$1="", $P367=""), "", IFERROR(_xlfn.TEXTJOIN(", ", TRUE, _xlfn._xlws.FILTER(_xlfn.TEXTSPLIT($P367, "#", ), ISNUMBER(SEARCH(GB$1, _xlfn.TEXTSPLIT($P367, "#", ))))), ""))</f>
        <v/>
      </c>
      <c r="GC367" t="str" cm="1">
        <f t="array" ref="GC367">IF(OR(GC$1="", $P367=""), "", IFERROR(_xlfn.TEXTJOIN(", ", TRUE, _xlfn._xlws.FILTER(_xlfn.TEXTSPLIT($P367, "#", ), ISNUMBER(SEARCH(GC$1, _xlfn.TEXTSPLIT($P367, "#", ))))), ""))</f>
        <v/>
      </c>
      <c r="GD367" t="str" cm="1">
        <f t="array" ref="GD367">IF(OR(GD$1="", $P367=""), "", IFERROR(_xlfn.TEXTJOIN(", ", TRUE, _xlfn._xlws.FILTER(_xlfn.TEXTSPLIT($P367, "#", ), ISNUMBER(SEARCH(GD$1, _xlfn.TEXTSPLIT($P367, "#", ))))), ""))</f>
        <v/>
      </c>
      <c r="GE367" t="str" cm="1">
        <f t="array" ref="GE367">IF(OR(GE$1="", $P367=""), "", IFERROR(_xlfn.TEXTJOIN(", ", TRUE, _xlfn._xlws.FILTER(_xlfn.TEXTSPLIT($P367, "#", ), ISNUMBER(SEARCH(GE$1, _xlfn.TEXTSPLIT($P367, "#", ))))), ""))</f>
        <v/>
      </c>
      <c r="GF367" t="str" cm="1">
        <f t="array" ref="GF367">IF(OR(GF$1="", $P367=""), "", IFERROR(_xlfn.TEXTJOIN(", ", TRUE, _xlfn._xlws.FILTER(_xlfn.TEXTSPLIT($P367, "#", ), ISNUMBER(SEARCH(GF$1, _xlfn.TEXTSPLIT($P367, "#", ))))), ""))</f>
        <v/>
      </c>
      <c r="GG367" t="str" cm="1">
        <f t="array" ref="GG367">IF(OR(GG$1="", $P367=""), "", IFERROR(_xlfn.TEXTJOIN(", ", TRUE, _xlfn._xlws.FILTER(_xlfn.TEXTSPLIT($P367, "#", ), ISNUMBER(SEARCH(GG$1, _xlfn.TEXTSPLIT($P367, "#", ))))), ""))</f>
        <v/>
      </c>
      <c r="GH367" t="str" cm="1">
        <f t="array" ref="GH367">IF(OR(GH$1="", $P367=""), "", IFERROR(_xlfn.TEXTJOIN(", ", TRUE, _xlfn._xlws.FILTER(_xlfn.TEXTSPLIT($P367, "#", ), ISNUMBER(SEARCH(GH$1, _xlfn.TEXTSPLIT($P367, "#", ))))), ""))</f>
        <v/>
      </c>
      <c r="GI367" t="str" cm="1">
        <f t="array" ref="GI367">IF(OR(GI$1="", $P367=""), "", IFERROR(_xlfn.TEXTJOIN(", ", TRUE, _xlfn._xlws.FILTER(_xlfn.TEXTSPLIT($P367, "#", ), ISNUMBER(SEARCH(GI$1, _xlfn.TEXTSPLIT($P367, "#", ))))), ""))</f>
        <v/>
      </c>
      <c r="GJ367" t="str" cm="1">
        <f t="array" ref="GJ367">IF(OR(GJ$1="", $P367=""), "", IFERROR(_xlfn.TEXTJOIN(", ", TRUE, _xlfn._xlws.FILTER(_xlfn.TEXTSPLIT($P367, "#", ), ISNUMBER(SEARCH(GJ$1, _xlfn.TEXTSPLIT($P367, "#", ))))), ""))</f>
        <v/>
      </c>
      <c r="GK367" t="str" cm="1">
        <f t="array" ref="GK367">IF(OR(GK$1="", $P367=""), "", IFERROR(_xlfn.TEXTJOIN(", ", TRUE, _xlfn._xlws.FILTER(_xlfn.TEXTSPLIT($P367, "#", ), ISNUMBER(SEARCH(GK$1, _xlfn.TEXTSPLIT($P367, "#", ))))), ""))</f>
        <v/>
      </c>
      <c r="GL367" t="str" cm="1">
        <f t="array" ref="GL367">IF(OR(GL$1="", $P367=""), "", IFERROR(_xlfn.TEXTJOIN(", ", TRUE, _xlfn._xlws.FILTER(_xlfn.TEXTSPLIT($P367, "#", ), ISNUMBER(SEARCH(GL$1, _xlfn.TEXTSPLIT($P367, "#", ))))), ""))</f>
        <v/>
      </c>
      <c r="GM367" t="str" cm="1">
        <f t="array" ref="GM367">IF(OR(GM$1="", $P367=""), "", IFERROR(_xlfn.TEXTJOIN(", ", TRUE, _xlfn._xlws.FILTER(_xlfn.TEXTSPLIT($P367, "#", ), ISNUMBER(SEARCH(GM$1, _xlfn.TEXTSPLIT($P367, "#", ))))), ""))</f>
        <v/>
      </c>
      <c r="GN367" t="str" cm="1">
        <f t="array" ref="GN367">IF(OR(GN$1="", $P367=""), "", IFERROR(_xlfn.TEXTJOIN(", ", TRUE, _xlfn._xlws.FILTER(_xlfn.TEXTSPLIT($P367, "#", ), ISNUMBER(SEARCH(GN$1, _xlfn.TEXTSPLIT($P367, "#", ))))), ""))</f>
        <v/>
      </c>
    </row>
    <row r="368" spans="53:196">
      <c r="BA368" t="str" cm="1">
        <f t="array" aca="1" ref="BA368" ca="1">IF(TRIM(C0!BA366)="","",SUMPRODUCT(
(TEXT(치식표!$A$2:$A$1000,"0")=TRANSPOSE(TRIM(MID(SUBSTITUTE(SUBSTITUTE(C0!BA366,","," ")," ",REPT(" ",255)),(ROW(INDIRECT("A1:A"&amp;LEN(TRIM(SUBSTITUTE(C0!BA366,",","")))-LEN(SUBSTITUTE(TRIM(SUBSTITUTE(C0!BA366,",",""))," ",""))+1))-1)*255+1,255)))
)*치식표!$AH$2:$AH$1000
))</f>
        <v/>
      </c>
      <c r="BB368" t="str" cm="1">
        <f t="array" aca="1" ref="BB368" ca="1">IF(TRIM(C0!BB366)="","",SUMPRODUCT(
(TEXT(치식표!$A$2:$A$1000,"0")=TRANSPOSE(TRIM(MID(SUBSTITUTE(SUBSTITUTE(C0!BB366,","," ")," ",REPT(" ",255)),(ROW(INDIRECT("A1:A"&amp;LEN(TRIM(SUBSTITUTE(C0!BB366,",","")))-LEN(SUBSTITUTE(TRIM(SUBSTITUTE(C0!BB366,",",""))," ",""))+1))-1)*255+1,255)))
)*치식표!$AH$2:$AH$1000
))</f>
        <v/>
      </c>
      <c r="BC368" t="str" cm="1">
        <f t="array" aca="1" ref="BC368" ca="1">IF(TRIM(C0!BC366)="","",SUMPRODUCT(
(TEXT(치식표!$A$2:$A$1000,"0")=TRANSPOSE(TRIM(MID(SUBSTITUTE(SUBSTITUTE(C0!BC366,","," ")," ",REPT(" ",255)),(ROW(INDIRECT("A1:A"&amp;LEN(TRIM(SUBSTITUTE(C0!BC366,",","")))-LEN(SUBSTITUTE(TRIM(SUBSTITUTE(C0!BC366,",",""))," ",""))+1))-1)*255+1,255)))
)*치식표!$AH$2:$AH$1000
))</f>
        <v/>
      </c>
      <c r="BD368" t="str" cm="1">
        <f t="array" aca="1" ref="BD368" ca="1">IF(TRIM(C0!BD366)="","",SUMPRODUCT(
(TEXT(치식표!$A$2:$A$1000,"0")=TRANSPOSE(TRIM(MID(SUBSTITUTE(SUBSTITUTE(C0!BD366,","," ")," ",REPT(" ",255)),(ROW(INDIRECT("A1:A"&amp;LEN(TRIM(SUBSTITUTE(C0!BD366,",","")))-LEN(SUBSTITUTE(TRIM(SUBSTITUTE(C0!BD366,",",""))," ",""))+1))-1)*255+1,255)))
)*치식표!$AH$2:$AH$1000
))</f>
        <v/>
      </c>
      <c r="BE368" t="str" cm="1">
        <f t="array" aca="1" ref="BE368" ca="1">IF(TRIM(C0!BE366)="","",SUMPRODUCT(
(TEXT(치식표!$A$2:$A$1000,"0")=TRANSPOSE(TRIM(MID(SUBSTITUTE(SUBSTITUTE(C0!BE366,","," ")," ",REPT(" ",255)),(ROW(INDIRECT("A1:A"&amp;LEN(TRIM(SUBSTITUTE(C0!BE366,",","")))-LEN(SUBSTITUTE(TRIM(SUBSTITUTE(C0!BE366,",",""))," ",""))+1))-1)*255+1,255)))
)*치식표!$AH$2:$AH$1000
))</f>
        <v/>
      </c>
      <c r="BF368" t="str" cm="1">
        <f t="array" aca="1" ref="BF368" ca="1">IF(TRIM(C0!BF366)="","",SUMPRODUCT(
(TEXT(치식표!$A$2:$A$1000,"0")=TRANSPOSE(TRIM(MID(SUBSTITUTE(SUBSTITUTE(C0!BF366,","," ")," ",REPT(" ",255)),(ROW(INDIRECT("A1:A"&amp;LEN(TRIM(SUBSTITUTE(C0!BF366,",","")))-LEN(SUBSTITUTE(TRIM(SUBSTITUTE(C0!BF366,",",""))," ",""))+1))-1)*255+1,255)))
)*치식표!$AH$2:$AH$1000
))</f>
        <v/>
      </c>
      <c r="BG368" t="str" cm="1">
        <f t="array" aca="1" ref="BG368" ca="1">IF(TRIM(C0!BG366)="","",SUMPRODUCT(
(TEXT(치식표!$A$2:$A$1000,"0")=TRANSPOSE(TRIM(MID(SUBSTITUTE(SUBSTITUTE(C0!BG366,","," ")," ",REPT(" ",255)),(ROW(INDIRECT("A1:A"&amp;LEN(TRIM(SUBSTITUTE(C0!BG366,",","")))-LEN(SUBSTITUTE(TRIM(SUBSTITUTE(C0!BG366,",",""))," ",""))+1))-1)*255+1,255)))
)*치식표!$AH$2:$AH$1000
))</f>
        <v/>
      </c>
      <c r="BH368" t="str" cm="1">
        <f t="array" aca="1" ref="BH368" ca="1">IF(TRIM(C0!BH366)="","",SUMPRODUCT(
(TEXT(치식표!$A$2:$A$1000,"0")=TRANSPOSE(TRIM(MID(SUBSTITUTE(SUBSTITUTE(C0!BH366,","," ")," ",REPT(" ",255)),(ROW(INDIRECT("A1:A"&amp;LEN(TRIM(SUBSTITUTE(C0!BH366,",","")))-LEN(SUBSTITUTE(TRIM(SUBSTITUTE(C0!BH366,",",""))," ",""))+1))-1)*255+1,255)))
)*치식표!$AH$2:$AH$1000
))</f>
        <v/>
      </c>
      <c r="BI368" t="str" cm="1">
        <f t="array" aca="1" ref="BI368" ca="1">IF(TRIM(C0!BI366)="","",SUMPRODUCT(
(TEXT(치식표!$A$2:$A$1000,"0")=TRANSPOSE(TRIM(MID(SUBSTITUTE(SUBSTITUTE(C0!BI366,","," ")," ",REPT(" ",255)),(ROW(INDIRECT("A1:A"&amp;LEN(TRIM(SUBSTITUTE(C0!BI366,",","")))-LEN(SUBSTITUTE(TRIM(SUBSTITUTE(C0!BI366,",",""))," ",""))+1))-1)*255+1,255)))
)*치식표!$AH$2:$AH$1000
))</f>
        <v/>
      </c>
      <c r="BJ368" t="str" cm="1">
        <f t="array" aca="1" ref="BJ368" ca="1">IF(TRIM(C0!BJ366)="","",SUMPRODUCT(
(TEXT(치식표!$A$2:$A$1000,"0")=TRANSPOSE(TRIM(MID(SUBSTITUTE(SUBSTITUTE(C0!BJ366,","," ")," ",REPT(" ",255)),(ROW(INDIRECT("A1:A"&amp;LEN(TRIM(SUBSTITUTE(C0!BJ366,",","")))-LEN(SUBSTITUTE(TRIM(SUBSTITUTE(C0!BJ366,",",""))," ",""))+1))-1)*255+1,255)))
)*치식표!$AH$2:$AH$1000
))</f>
        <v/>
      </c>
      <c r="BK368" t="str" cm="1">
        <f t="array" aca="1" ref="BK368" ca="1">IF(TRIM(C0!BK366)="","",SUMPRODUCT(
(TEXT(치식표!$A$2:$A$1000,"0")=TRANSPOSE(TRIM(MID(SUBSTITUTE(SUBSTITUTE(C0!BK366,","," ")," ",REPT(" ",255)),(ROW(INDIRECT("A1:A"&amp;LEN(TRIM(SUBSTITUTE(C0!BK366,",","")))-LEN(SUBSTITUTE(TRIM(SUBSTITUTE(C0!BK366,",",""))," ",""))+1))-1)*255+1,255)))
)*치식표!$AH$2:$AH$1000
))</f>
        <v/>
      </c>
      <c r="BL368" t="str" cm="1">
        <f t="array" aca="1" ref="BL368" ca="1">IF(TRIM(C0!BL366)="","",SUMPRODUCT(
(TEXT(치식표!$A$2:$A$1000,"0")=TRANSPOSE(TRIM(MID(SUBSTITUTE(SUBSTITUTE(C0!BL366,","," ")," ",REPT(" ",255)),(ROW(INDIRECT("A1:A"&amp;LEN(TRIM(SUBSTITUTE(C0!BL366,",","")))-LEN(SUBSTITUTE(TRIM(SUBSTITUTE(C0!BL366,",",""))," ",""))+1))-1)*255+1,255)))
)*치식표!$AH$2:$AH$1000
))</f>
        <v/>
      </c>
      <c r="BM368" t="str" cm="1">
        <f t="array" aca="1" ref="BM368" ca="1">IF(TRIM(C0!BM366)="","",SUMPRODUCT(
(TEXT(치식표!$A$2:$A$1000,"0")=TRANSPOSE(TRIM(MID(SUBSTITUTE(SUBSTITUTE(C0!BM366,","," ")," ",REPT(" ",255)),(ROW(INDIRECT("A1:A"&amp;LEN(TRIM(SUBSTITUTE(C0!BM366,",","")))-LEN(SUBSTITUTE(TRIM(SUBSTITUTE(C0!BM366,",",""))," ",""))+1))-1)*255+1,255)))
)*치식표!$AH$2:$AH$1000
))</f>
        <v/>
      </c>
      <c r="BN368" t="str" cm="1">
        <f t="array" aca="1" ref="BN368" ca="1">IF(TRIM(C0!BN366)="","",SUMPRODUCT(
(TEXT(치식표!$A$2:$A$1000,"0")=TRANSPOSE(TRIM(MID(SUBSTITUTE(SUBSTITUTE(C0!BN366,","," ")," ",REPT(" ",255)),(ROW(INDIRECT("A1:A"&amp;LEN(TRIM(SUBSTITUTE(C0!BN366,",","")))-LEN(SUBSTITUTE(TRIM(SUBSTITUTE(C0!BN366,",",""))," ",""))+1))-1)*255+1,255)))
)*치식표!$AH$2:$AH$1000
))</f>
        <v/>
      </c>
      <c r="BO368" t="str" cm="1">
        <f t="array" aca="1" ref="BO368" ca="1">IF(TRIM(C0!BO366)="","",SUMPRODUCT(
(TEXT(치식표!$A$2:$A$1000,"0")=TRANSPOSE(TRIM(MID(SUBSTITUTE(SUBSTITUTE(C0!BO366,","," ")," ",REPT(" ",255)),(ROW(INDIRECT("A1:A"&amp;LEN(TRIM(SUBSTITUTE(C0!BO366,",","")))-LEN(SUBSTITUTE(TRIM(SUBSTITUTE(C0!BO366,",",""))," ",""))+1))-1)*255+1,255)))
)*치식표!$AH$2:$AH$1000
))</f>
        <v/>
      </c>
      <c r="BP368" t="str" cm="1">
        <f t="array" aca="1" ref="BP368" ca="1">IF(TRIM(C0!BP366)="","",SUMPRODUCT(
(TEXT(치식표!$A$2:$A$1000,"0")=TRANSPOSE(TRIM(MID(SUBSTITUTE(SUBSTITUTE(C0!BP366,","," ")," ",REPT(" ",255)),(ROW(INDIRECT("A1:A"&amp;LEN(TRIM(SUBSTITUTE(C0!BP366,",","")))-LEN(SUBSTITUTE(TRIM(SUBSTITUTE(C0!BP366,",",""))," ",""))+1))-1)*255+1,255)))
)*치식표!$AH$2:$AH$1000
))</f>
        <v/>
      </c>
      <c r="BQ368" t="str" cm="1">
        <f t="array" aca="1" ref="BQ368" ca="1">IF(TRIM(C0!BQ366)="","",SUMPRODUCT(
(TEXT(치식표!$A$2:$A$1000,"0")=TRANSPOSE(TRIM(MID(SUBSTITUTE(SUBSTITUTE(C0!BQ366,","," ")," ",REPT(" ",255)),(ROW(INDIRECT("A1:A"&amp;LEN(TRIM(SUBSTITUTE(C0!BQ366,",","")))-LEN(SUBSTITUTE(TRIM(SUBSTITUTE(C0!BQ366,",",""))," ",""))+1))-1)*255+1,255)))
)*치식표!$AH$2:$AH$1000
))</f>
        <v/>
      </c>
      <c r="BR368" t="str" cm="1">
        <f t="array" aca="1" ref="BR368" ca="1">IF(TRIM(C0!BR366)="","",SUMPRODUCT(
(TEXT(치식표!$A$2:$A$1000,"0")=TRANSPOSE(TRIM(MID(SUBSTITUTE(SUBSTITUTE(C0!BR366,","," ")," ",REPT(" ",255)),(ROW(INDIRECT("A1:A"&amp;LEN(TRIM(SUBSTITUTE(C0!BR366,",","")))-LEN(SUBSTITUTE(TRIM(SUBSTITUTE(C0!BR366,",",""))," ",""))+1))-1)*255+1,255)))
)*치식표!$AH$2:$AH$1000
))</f>
        <v/>
      </c>
      <c r="BS368" t="str" cm="1">
        <f t="array" aca="1" ref="BS368" ca="1">IF(TRIM(C0!BS366)="","",SUMPRODUCT(
(TEXT(치식표!$A$2:$A$1000,"0")=TRANSPOSE(TRIM(MID(SUBSTITUTE(SUBSTITUTE(C0!BS366,","," ")," ",REPT(" ",255)),(ROW(INDIRECT("A1:A"&amp;LEN(TRIM(SUBSTITUTE(C0!BS366,",","")))-LEN(SUBSTITUTE(TRIM(SUBSTITUTE(C0!BS366,",",""))," ",""))+1))-1)*255+1,255)))
)*치식표!$AH$2:$AH$1000
))</f>
        <v/>
      </c>
      <c r="BT368" t="str" cm="1">
        <f t="array" aca="1" ref="BT368" ca="1">IF(TRIM(C0!BT366)="","",SUMPRODUCT(
(TEXT(치식표!$A$2:$A$1000,"0")=TRANSPOSE(TRIM(MID(SUBSTITUTE(SUBSTITUTE(C0!BT366,","," ")," ",REPT(" ",255)),(ROW(INDIRECT("A1:A"&amp;LEN(TRIM(SUBSTITUTE(C0!BT366,",","")))-LEN(SUBSTITUTE(TRIM(SUBSTITUTE(C0!BT366,",",""))," ",""))+1))-1)*255+1,255)))
)*치식표!$AH$2:$AH$1000
))</f>
        <v/>
      </c>
      <c r="BU368" t="str" cm="1">
        <f t="array" aca="1" ref="BU368" ca="1">IF(TRIM(C0!BU366)="","",SUMPRODUCT(
(TEXT(치식표!$A$2:$A$1000,"0")=TRANSPOSE(TRIM(MID(SUBSTITUTE(SUBSTITUTE(C0!BU366,","," ")," ",REPT(" ",255)),(ROW(INDIRECT("A1:A"&amp;LEN(TRIM(SUBSTITUTE(C0!BU366,",","")))-LEN(SUBSTITUTE(TRIM(SUBSTITUTE(C0!BU366,",",""))," ",""))+1))-1)*255+1,255)))
)*치식표!$AH$2:$AH$1000
))</f>
        <v/>
      </c>
      <c r="BV368" t="str" cm="1">
        <f t="array" aca="1" ref="BV368" ca="1">IF(TRIM(C0!BV366)="","",SUMPRODUCT(
(TEXT(치식표!$A$2:$A$1000,"0")=TRANSPOSE(TRIM(MID(SUBSTITUTE(SUBSTITUTE(C0!BV366,","," ")," ",REPT(" ",255)),(ROW(INDIRECT("A1:A"&amp;LEN(TRIM(SUBSTITUTE(C0!BV366,",","")))-LEN(SUBSTITUTE(TRIM(SUBSTITUTE(C0!BV366,",",""))," ",""))+1))-1)*255+1,255)))
)*치식표!$AH$2:$AH$1000
))</f>
        <v/>
      </c>
      <c r="BW368" t="str" cm="1">
        <f t="array" aca="1" ref="BW368" ca="1">IF(TRIM(C0!BW366)="","",SUMPRODUCT(
(TEXT(치식표!$A$2:$A$1000,"0")=TRANSPOSE(TRIM(MID(SUBSTITUTE(SUBSTITUTE(C0!BW366,","," ")," ",REPT(" ",255)),(ROW(INDIRECT("A1:A"&amp;LEN(TRIM(SUBSTITUTE(C0!BW366,",","")))-LEN(SUBSTITUTE(TRIM(SUBSTITUTE(C0!BW366,",",""))," ",""))+1))-1)*255+1,255)))
)*치식표!$AH$2:$AH$1000
))</f>
        <v/>
      </c>
      <c r="BX368" t="str" cm="1">
        <f t="array" aca="1" ref="BX368" ca="1">IF(TRIM(C0!BX366)="","",SUMPRODUCT(
(TEXT(치식표!$A$2:$A$1000,"0")=TRANSPOSE(TRIM(MID(SUBSTITUTE(SUBSTITUTE(C0!BX366,","," ")," ",REPT(" ",255)),(ROW(INDIRECT("A1:A"&amp;LEN(TRIM(SUBSTITUTE(C0!BX366,",","")))-LEN(SUBSTITUTE(TRIM(SUBSTITUTE(C0!BX366,",",""))," ",""))+1))-1)*255+1,255)))
)*치식표!$AH$2:$AH$1000
))</f>
        <v/>
      </c>
      <c r="BY368" t="str" cm="1">
        <f t="array" aca="1" ref="BY368" ca="1">IF(TRIM(C0!BY366)="","",SUMPRODUCT(
(TEXT(치식표!$A$2:$A$1000,"0")=TRANSPOSE(TRIM(MID(SUBSTITUTE(SUBSTITUTE(C0!BY366,","," ")," ",REPT(" ",255)),(ROW(INDIRECT("A1:A"&amp;LEN(TRIM(SUBSTITUTE(C0!BY366,",","")))-LEN(SUBSTITUTE(TRIM(SUBSTITUTE(C0!BY366,",",""))," ",""))+1))-1)*255+1,255)))
)*치식표!$AH$2:$AH$1000
))</f>
        <v/>
      </c>
      <c r="BZ368" t="str" cm="1">
        <f t="array" aca="1" ref="BZ368" ca="1">IF(TRIM(C0!BZ366)="","",SUMPRODUCT(
(TEXT(치식표!$A$2:$A$1000,"0")=TRANSPOSE(TRIM(MID(SUBSTITUTE(SUBSTITUTE(C0!BZ366,","," ")," ",REPT(" ",255)),(ROW(INDIRECT("A1:A"&amp;LEN(TRIM(SUBSTITUTE(C0!BZ366,",","")))-LEN(SUBSTITUTE(TRIM(SUBSTITUTE(C0!BZ366,",",""))," ",""))+1))-1)*255+1,255)))
)*치식표!$AH$2:$AH$1000
))</f>
        <v/>
      </c>
      <c r="CA368" t="str" cm="1">
        <f t="array" aca="1" ref="CA368" ca="1">IF(TRIM(C0!CA366)="","",SUMPRODUCT(
(TEXT(치식표!$A$2:$A$1000,"0")=TRANSPOSE(TRIM(MID(SUBSTITUTE(SUBSTITUTE(C0!CA366,","," ")," ",REPT(" ",255)),(ROW(INDIRECT("A1:A"&amp;LEN(TRIM(SUBSTITUTE(C0!CA366,",","")))-LEN(SUBSTITUTE(TRIM(SUBSTITUTE(C0!CA366,",",""))," ",""))+1))-1)*255+1,255)))
)*치식표!$AH$2:$AH$1000
))</f>
        <v/>
      </c>
      <c r="CB368" t="str" cm="1">
        <f t="array" aca="1" ref="CB368" ca="1">IF(TRIM(C0!CB366)="","",SUMPRODUCT(
(TEXT(치식표!$A$2:$A$1000,"0")=TRANSPOSE(TRIM(MID(SUBSTITUTE(SUBSTITUTE(C0!CB366,","," ")," ",REPT(" ",255)),(ROW(INDIRECT("A1:A"&amp;LEN(TRIM(SUBSTITUTE(C0!CB366,",","")))-LEN(SUBSTITUTE(TRIM(SUBSTITUTE(C0!CB366,",",""))," ",""))+1))-1)*255+1,255)))
)*치식표!$AH$2:$AH$1000
))</f>
        <v/>
      </c>
      <c r="CC368" t="str" cm="1">
        <f t="array" aca="1" ref="CC368" ca="1">IF(TRIM(C0!CC366)="","",SUMPRODUCT(
(TEXT(치식표!$A$2:$A$1000,"0")=TRANSPOSE(TRIM(MID(SUBSTITUTE(SUBSTITUTE(C0!CC366,","," ")," ",REPT(" ",255)),(ROW(INDIRECT("A1:A"&amp;LEN(TRIM(SUBSTITUTE(C0!CC366,",","")))-LEN(SUBSTITUTE(TRIM(SUBSTITUTE(C0!CC366,",",""))," ",""))+1))-1)*255+1,255)))
)*치식표!$AH$2:$AH$1000
))</f>
        <v/>
      </c>
      <c r="CD368" t="str" cm="1">
        <f t="array" aca="1" ref="CD368" ca="1">IF(TRIM(C0!CD366)="","",SUMPRODUCT(
(TEXT(치식표!$A$2:$A$1000,"0")=TRANSPOSE(TRIM(MID(SUBSTITUTE(SUBSTITUTE(C0!CD366,","," ")," ",REPT(" ",255)),(ROW(INDIRECT("A1:A"&amp;LEN(TRIM(SUBSTITUTE(C0!CD366,",","")))-LEN(SUBSTITUTE(TRIM(SUBSTITUTE(C0!CD366,",",""))," ",""))+1))-1)*255+1,255)))
)*치식표!$AH$2:$AH$1000
))</f>
        <v/>
      </c>
      <c r="CE368" t="str" cm="1">
        <f t="array" aca="1" ref="CE368" ca="1">IF(TRIM(C0!CE366)="","",SUMPRODUCT(
(TEXT(치식표!$A$2:$A$1000,"0")=TRANSPOSE(TRIM(MID(SUBSTITUTE(SUBSTITUTE(C0!CE366,","," ")," ",REPT(" ",255)),(ROW(INDIRECT("A1:A"&amp;LEN(TRIM(SUBSTITUTE(C0!CE366,",","")))-LEN(SUBSTITUTE(TRIM(SUBSTITUTE(C0!CE366,",",""))," ",""))+1))-1)*255+1,255)))
)*치식표!$AH$2:$AH$1000
))</f>
        <v/>
      </c>
      <c r="CF368" t="str" cm="1">
        <f t="array" aca="1" ref="CF368" ca="1">IF(TRIM(C0!CF366)="","",SUMPRODUCT(
(TEXT(치식표!$A$2:$A$1000,"0")=TRANSPOSE(TRIM(MID(SUBSTITUTE(SUBSTITUTE(C0!CF366,","," ")," ",REPT(" ",255)),(ROW(INDIRECT("A1:A"&amp;LEN(TRIM(SUBSTITUTE(C0!CF366,",","")))-LEN(SUBSTITUTE(TRIM(SUBSTITUTE(C0!CF366,",",""))," ",""))+1))-1)*255+1,255)))
)*치식표!$AH$2:$AH$1000
))</f>
        <v/>
      </c>
      <c r="CG368" t="str" cm="1">
        <f t="array" aca="1" ref="CG368" ca="1">IF(TRIM(C0!CG366)="","",SUMPRODUCT(
(TEXT(치식표!$A$2:$A$1000,"0")=TRANSPOSE(TRIM(MID(SUBSTITUTE(SUBSTITUTE(C0!CG366,","," ")," ",REPT(" ",255)),(ROW(INDIRECT("A1:A"&amp;LEN(TRIM(SUBSTITUTE(C0!CG366,",","")))-LEN(SUBSTITUTE(TRIM(SUBSTITUTE(C0!CG366,",",""))," ",""))+1))-1)*255+1,255)))
)*치식표!$AH$2:$AH$1000
))</f>
        <v/>
      </c>
      <c r="CH368" t="str" cm="1">
        <f t="array" aca="1" ref="CH368" ca="1">IF(TRIM(C0!CH366)="","",SUMPRODUCT(
(TEXT(치식표!$A$2:$A$1000,"0")=TRANSPOSE(TRIM(MID(SUBSTITUTE(SUBSTITUTE(C0!CH366,","," ")," ",REPT(" ",255)),(ROW(INDIRECT("A1:A"&amp;LEN(TRIM(SUBSTITUTE(C0!CH366,",","")))-LEN(SUBSTITUTE(TRIM(SUBSTITUTE(C0!CH366,",",""))," ",""))+1))-1)*255+1,255)))
)*치식표!$AH$2:$AH$1000
))</f>
        <v/>
      </c>
      <c r="CI368" t="str" cm="1">
        <f t="array" aca="1" ref="CI368" ca="1">IF(TRIM(C0!CI366)="","",SUMPRODUCT(
(TEXT(치식표!$A$2:$A$1000,"0")=TRANSPOSE(TRIM(MID(SUBSTITUTE(SUBSTITUTE(C0!CI366,","," ")," ",REPT(" ",255)),(ROW(INDIRECT("A1:A"&amp;LEN(TRIM(SUBSTITUTE(C0!CI366,",","")))-LEN(SUBSTITUTE(TRIM(SUBSTITUTE(C0!CI366,",",""))," ",""))+1))-1)*255+1,255)))
)*치식표!$AH$2:$AH$1000
))</f>
        <v/>
      </c>
      <c r="CJ368" t="str" cm="1">
        <f t="array" aca="1" ref="CJ368" ca="1">IF(TRIM(C0!CJ366)="","",SUMPRODUCT(
(TEXT(치식표!$A$2:$A$1000,"0")=TRANSPOSE(TRIM(MID(SUBSTITUTE(SUBSTITUTE(C0!CJ366,","," ")," ",REPT(" ",255)),(ROW(INDIRECT("A1:A"&amp;LEN(TRIM(SUBSTITUTE(C0!CJ366,",","")))-LEN(SUBSTITUTE(TRIM(SUBSTITUTE(C0!CJ366,",",""))," ",""))+1))-1)*255+1,255)))
)*치식표!$AH$2:$AH$1000
))</f>
        <v/>
      </c>
      <c r="CK368" t="str" cm="1">
        <f t="array" aca="1" ref="CK368" ca="1">IF(TRIM(C0!CK366)="","",SUMPRODUCT(
(TEXT(치식표!$A$2:$A$1000,"0")=TRANSPOSE(TRIM(MID(SUBSTITUTE(SUBSTITUTE(C0!CK366,","," ")," ",REPT(" ",255)),(ROW(INDIRECT("A1:A"&amp;LEN(TRIM(SUBSTITUTE(C0!CK366,",","")))-LEN(SUBSTITUTE(TRIM(SUBSTITUTE(C0!CK366,",",""))," ",""))+1))-1)*255+1,255)))
)*치식표!$AH$2:$AH$1000
))</f>
        <v/>
      </c>
      <c r="CL368" t="str" cm="1">
        <f t="array" aca="1" ref="CL368" ca="1">IF(TRIM(C0!CL366)="","",SUMPRODUCT(
(TEXT(치식표!$A$2:$A$1000,"0")=TRANSPOSE(TRIM(MID(SUBSTITUTE(SUBSTITUTE(C0!CL366,","," ")," ",REPT(" ",255)),(ROW(INDIRECT("A1:A"&amp;LEN(TRIM(SUBSTITUTE(C0!CL366,",","")))-LEN(SUBSTITUTE(TRIM(SUBSTITUTE(C0!CL366,",",""))," ",""))+1))-1)*255+1,255)))
)*치식표!$AH$2:$AH$1000
))</f>
        <v/>
      </c>
      <c r="CM368" t="str" cm="1">
        <f t="array" aca="1" ref="CM368" ca="1">IF(TRIM(C0!CM366)="","",SUMPRODUCT(
(TEXT(치식표!$A$2:$A$1000,"0")=TRANSPOSE(TRIM(MID(SUBSTITUTE(SUBSTITUTE(C0!CM366,","," ")," ",REPT(" ",255)),(ROW(INDIRECT("A1:A"&amp;LEN(TRIM(SUBSTITUTE(C0!CM366,",","")))-LEN(SUBSTITUTE(TRIM(SUBSTITUTE(C0!CM366,",",""))," ",""))+1))-1)*255+1,255)))
)*치식표!$AH$2:$AH$1000
))</f>
        <v/>
      </c>
      <c r="CN368" t="str" cm="1">
        <f t="array" aca="1" ref="CN368" ca="1">IF(TRIM(C0!CN366)="","",SUMPRODUCT(
(TEXT(치식표!$A$2:$A$1000,"0")=TRANSPOSE(TRIM(MID(SUBSTITUTE(SUBSTITUTE(C0!CN366,","," ")," ",REPT(" ",255)),(ROW(INDIRECT("A1:A"&amp;LEN(TRIM(SUBSTITUTE(C0!CN366,",","")))-LEN(SUBSTITUTE(TRIM(SUBSTITUTE(C0!CN366,",",""))," ",""))+1))-1)*255+1,255)))
)*치식표!$AH$2:$AH$1000
))</f>
        <v/>
      </c>
      <c r="CO368" t="str" cm="1">
        <f t="array" aca="1" ref="CO368" ca="1">IF(TRIM(C0!CO366)="","",SUMPRODUCT(
(TEXT(치식표!$A$2:$A$1000,"0")=TRANSPOSE(TRIM(MID(SUBSTITUTE(SUBSTITUTE(C0!CO366,","," ")," ",REPT(" ",255)),(ROW(INDIRECT("A1:A"&amp;LEN(TRIM(SUBSTITUTE(C0!CO366,",","")))-LEN(SUBSTITUTE(TRIM(SUBSTITUTE(C0!CO366,",",""))," ",""))+1))-1)*255+1,255)))
)*치식표!$AH$2:$AH$1000
))</f>
        <v/>
      </c>
      <c r="CP368" t="str" cm="1">
        <f t="array" aca="1" ref="CP368" ca="1">IF(TRIM(C0!CP366)="","",SUMPRODUCT(
(TEXT(치식표!$A$2:$A$1000,"0")=TRANSPOSE(TRIM(MID(SUBSTITUTE(SUBSTITUTE(C0!CP366,","," ")," ",REPT(" ",255)),(ROW(INDIRECT("A1:A"&amp;LEN(TRIM(SUBSTITUTE(C0!CP366,",","")))-LEN(SUBSTITUTE(TRIM(SUBSTITUTE(C0!CP366,",",""))," ",""))+1))-1)*255+1,255)))
)*치식표!$AH$2:$AH$1000
))</f>
        <v/>
      </c>
      <c r="CQ368" t="str" cm="1">
        <f t="array" aca="1" ref="CQ368" ca="1">IF(TRIM(C0!CQ366)="","",SUMPRODUCT(
(TEXT(치식표!$A$2:$A$1000,"0")=TRANSPOSE(TRIM(MID(SUBSTITUTE(SUBSTITUTE(C0!CQ366,","," ")," ",REPT(" ",255)),(ROW(INDIRECT("A1:A"&amp;LEN(TRIM(SUBSTITUTE(C0!CQ366,",","")))-LEN(SUBSTITUTE(TRIM(SUBSTITUTE(C0!CQ366,",",""))," ",""))+1))-1)*255+1,255)))
)*치식표!$AH$2:$AH$1000
))</f>
        <v/>
      </c>
      <c r="CR368" t="str" cm="1">
        <f t="array" aca="1" ref="CR368" ca="1">IF(TRIM(C0!CR366)="","",SUMPRODUCT(
(TEXT(치식표!$A$2:$A$1000,"0")=TRANSPOSE(TRIM(MID(SUBSTITUTE(SUBSTITUTE(C0!CR366,","," ")," ",REPT(" ",255)),(ROW(INDIRECT("A1:A"&amp;LEN(TRIM(SUBSTITUTE(C0!CR366,",","")))-LEN(SUBSTITUTE(TRIM(SUBSTITUTE(C0!CR366,",",""))," ",""))+1))-1)*255+1,255)))
)*치식표!$AH$2:$AH$1000
))</f>
        <v/>
      </c>
      <c r="CS368" t="str" cm="1">
        <f t="array" aca="1" ref="CS368" ca="1">IF(TRIM(C0!CS366)="","",SUMPRODUCT(
(TEXT(치식표!$A$2:$A$1000,"0")=TRANSPOSE(TRIM(MID(SUBSTITUTE(SUBSTITUTE(C0!CS366,","," ")," ",REPT(" ",255)),(ROW(INDIRECT("A1:A"&amp;LEN(TRIM(SUBSTITUTE(C0!CS366,",","")))-LEN(SUBSTITUTE(TRIM(SUBSTITUTE(C0!CS366,",",""))," ",""))+1))-1)*255+1,255)))
)*치식표!$AH$2:$AH$1000
))</f>
        <v/>
      </c>
      <c r="CT368" t="str" cm="1">
        <f t="array" aca="1" ref="CT368" ca="1">IF(TRIM(C0!CT366)="","",SUMPRODUCT(
(TEXT(치식표!$A$2:$A$1000,"0")=TRANSPOSE(TRIM(MID(SUBSTITUTE(SUBSTITUTE(C0!CT366,","," ")," ",REPT(" ",255)),(ROW(INDIRECT("A1:A"&amp;LEN(TRIM(SUBSTITUTE(C0!CT366,",","")))-LEN(SUBSTITUTE(TRIM(SUBSTITUTE(C0!CT366,",",""))," ",""))+1))-1)*255+1,255)))
)*치식표!$AH$2:$AH$1000
))</f>
        <v/>
      </c>
      <c r="CU368" t="str" cm="1">
        <f t="array" aca="1" ref="CU368" ca="1">IF(TRIM(C0!CU366)="","",SUMPRODUCT(
(TEXT(치식표!$A$2:$A$1000,"0")=TRANSPOSE(TRIM(MID(SUBSTITUTE(SUBSTITUTE(C0!CU366,","," ")," ",REPT(" ",255)),(ROW(INDIRECT("A1:A"&amp;LEN(TRIM(SUBSTITUTE(C0!CU366,",","")))-LEN(SUBSTITUTE(TRIM(SUBSTITUTE(C0!CU366,",",""))," ",""))+1))-1)*255+1,255)))
)*치식표!$AH$2:$AH$1000
))</f>
        <v/>
      </c>
      <c r="CV368" t="str" cm="1">
        <f t="array" aca="1" ref="CV368" ca="1">IF(TRIM(C0!CV366)="","",SUMPRODUCT(
(TEXT(치식표!$A$2:$A$1000,"0")=TRANSPOSE(TRIM(MID(SUBSTITUTE(SUBSTITUTE(C0!CV366,","," ")," ",REPT(" ",255)),(ROW(INDIRECT("A1:A"&amp;LEN(TRIM(SUBSTITUTE(C0!CV366,",","")))-LEN(SUBSTITUTE(TRIM(SUBSTITUTE(C0!CV366,",",""))," ",""))+1))-1)*255+1,255)))
)*치식표!$AH$2:$AH$1000
))</f>
        <v/>
      </c>
      <c r="CW368" t="str" cm="1">
        <f t="array" aca="1" ref="CW368" ca="1">IF(TRIM(C0!CW366)="","",SUMPRODUCT(
(TEXT(치식표!$A$2:$A$1000,"0")=TRANSPOSE(TRIM(MID(SUBSTITUTE(SUBSTITUTE(C0!CW366,","," ")," ",REPT(" ",255)),(ROW(INDIRECT("A1:A"&amp;LEN(TRIM(SUBSTITUTE(C0!CW366,",","")))-LEN(SUBSTITUTE(TRIM(SUBSTITUTE(C0!CW366,",",""))," ",""))+1))-1)*255+1,255)))
)*치식표!$AH$2:$AH$1000
))</f>
        <v/>
      </c>
      <c r="CX368" t="str" cm="1">
        <f t="array" aca="1" ref="CX368" ca="1">IF(TRIM(C0!CX366)="","",SUMPRODUCT(
(TEXT(치식표!$A$2:$A$1000,"0")=TRANSPOSE(TRIM(MID(SUBSTITUTE(SUBSTITUTE(C0!CX366,","," ")," ",REPT(" ",255)),(ROW(INDIRECT("A1:A"&amp;LEN(TRIM(SUBSTITUTE(C0!CX366,",","")))-LEN(SUBSTITUTE(TRIM(SUBSTITUTE(C0!CX366,",",""))," ",""))+1))-1)*255+1,255)))
)*치식표!$AH$2:$AH$1000
))</f>
        <v/>
      </c>
      <c r="CY368" t="str" cm="1">
        <f t="array" aca="1" ref="CY368" ca="1">IF(TRIM(C0!CY366)="","",SUMPRODUCT(
(TEXT(치식표!$A$2:$A$1000,"0")=TRANSPOSE(TRIM(MID(SUBSTITUTE(SUBSTITUTE(C0!CY366,","," ")," ",REPT(" ",255)),(ROW(INDIRECT("A1:A"&amp;LEN(TRIM(SUBSTITUTE(C0!CY366,",","")))-LEN(SUBSTITUTE(TRIM(SUBSTITUTE(C0!CY366,",",""))," ",""))+1))-1)*255+1,255)))
)*치식표!$AH$2:$AH$1000
))</f>
        <v/>
      </c>
      <c r="CZ368" t="str" cm="1">
        <f t="array" aca="1" ref="CZ368" ca="1">IF(TRIM(C0!CZ366)="","",SUMPRODUCT(
(TEXT(치식표!$A$2:$A$1000,"0")=TRANSPOSE(TRIM(MID(SUBSTITUTE(SUBSTITUTE(C0!CZ366,","," ")," ",REPT(" ",255)),(ROW(INDIRECT("A1:A"&amp;LEN(TRIM(SUBSTITUTE(C0!CZ366,",","")))-LEN(SUBSTITUTE(TRIM(SUBSTITUTE(C0!CZ366,",",""))," ",""))+1))-1)*255+1,255)))
)*치식표!$AH$2:$AH$1000
))</f>
        <v/>
      </c>
      <c r="DA368" t="str" cm="1">
        <f t="array" aca="1" ref="DA368" ca="1">IF(TRIM(C0!DA366)="","",SUMPRODUCT(
(TEXT(치식표!$A$2:$A$1000,"0")=TRANSPOSE(TRIM(MID(SUBSTITUTE(SUBSTITUTE(C0!DA366,","," ")," ",REPT(" ",255)),(ROW(INDIRECT("A1:A"&amp;LEN(TRIM(SUBSTITUTE(C0!DA366,",","")))-LEN(SUBSTITUTE(TRIM(SUBSTITUTE(C0!DA366,",",""))," ",""))+1))-1)*255+1,255)))
)*치식표!$AH$2:$AH$1000
))</f>
        <v/>
      </c>
      <c r="DB368" t="str" cm="1">
        <f t="array" aca="1" ref="DB368" ca="1">IF(TRIM(C0!DB366)="","",SUMPRODUCT(
(TEXT(치식표!$A$2:$A$1000,"0")=TRANSPOSE(TRIM(MID(SUBSTITUTE(SUBSTITUTE(C0!DB366,","," ")," ",REPT(" ",255)),(ROW(INDIRECT("A1:A"&amp;LEN(TRIM(SUBSTITUTE(C0!DB366,",","")))-LEN(SUBSTITUTE(TRIM(SUBSTITUTE(C0!DB366,",",""))," ",""))+1))-1)*255+1,255)))
)*치식표!$AH$2:$AH$1000
))</f>
        <v/>
      </c>
      <c r="DC368" t="str" cm="1">
        <f t="array" aca="1" ref="DC368" ca="1">IF(TRIM(C0!DC366)="","",SUMPRODUCT(
(TEXT(치식표!$A$2:$A$1000,"0")=TRANSPOSE(TRIM(MID(SUBSTITUTE(SUBSTITUTE(C0!DC366,","," ")," ",REPT(" ",255)),(ROW(INDIRECT("A1:A"&amp;LEN(TRIM(SUBSTITUTE(C0!DC366,",","")))-LEN(SUBSTITUTE(TRIM(SUBSTITUTE(C0!DC366,",",""))," ",""))+1))-1)*255+1,255)))
)*치식표!$AH$2:$AH$1000
))</f>
        <v/>
      </c>
      <c r="DD368" t="str" cm="1">
        <f t="array" aca="1" ref="DD368" ca="1">IF(TRIM(C0!DD366)="","",SUMPRODUCT(
(TEXT(치식표!$A$2:$A$1000,"0")=TRANSPOSE(TRIM(MID(SUBSTITUTE(SUBSTITUTE(C0!DD366,","," ")," ",REPT(" ",255)),(ROW(INDIRECT("A1:A"&amp;LEN(TRIM(SUBSTITUTE(C0!DD366,",","")))-LEN(SUBSTITUTE(TRIM(SUBSTITUTE(C0!DD366,",",""))," ",""))+1))-1)*255+1,255)))
)*치식표!$AH$2:$AH$1000
))</f>
        <v/>
      </c>
      <c r="DE368" t="str" cm="1">
        <f t="array" ref="DE368">IF(OR(DE$1="", $P368=""), "", IFERROR(_xlfn.TEXTJOIN(", ", TRUE, _xlfn._xlws.FILTER(_xlfn.TEXTSPLIT($P368, "#", ), ISNUMBER(SEARCH(DE$1, _xlfn.TEXTSPLIT($P368, "#", ))))), ""))</f>
        <v/>
      </c>
      <c r="DF368" t="str" cm="1">
        <f t="array" ref="DF368">IF(OR(DF$1="", $P368=""), "", IFERROR(_xlfn.TEXTJOIN(", ", TRUE, _xlfn._xlws.FILTER(_xlfn.TEXTSPLIT($P368, "#", ), ISNUMBER(SEARCH(DF$1, _xlfn.TEXTSPLIT($P368, "#", ))))), ""))</f>
        <v/>
      </c>
      <c r="DG368" t="str" cm="1">
        <f t="array" ref="DG368">IF(OR(DG$1="", $P368=""), "", IFERROR(_xlfn.TEXTJOIN(", ", TRUE, _xlfn._xlws.FILTER(_xlfn.TEXTSPLIT($P368, "#", ), ISNUMBER(SEARCH(DG$1, _xlfn.TEXTSPLIT($P368, "#", ))))), ""))</f>
        <v/>
      </c>
      <c r="DH368" t="str" cm="1">
        <f t="array" ref="DH368">IF(OR(DH$1="", $P368=""), "", IFERROR(_xlfn.TEXTJOIN(", ", TRUE, _xlfn._xlws.FILTER(_xlfn.TEXTSPLIT($P368, "#", ), ISNUMBER(SEARCH(DH$1, _xlfn.TEXTSPLIT($P368, "#", ))))), ""))</f>
        <v/>
      </c>
      <c r="DI368" t="str" cm="1">
        <f t="array" ref="DI368">IF(OR(DI$1="", $P368=""), "", IFERROR(_xlfn.TEXTJOIN(", ", TRUE, _xlfn._xlws.FILTER(_xlfn.TEXTSPLIT($P368, "#", ), ISNUMBER(SEARCH(DI$1, _xlfn.TEXTSPLIT($P368, "#", ))))), ""))</f>
        <v/>
      </c>
      <c r="DJ368" t="str" cm="1">
        <f t="array" ref="DJ368">IF(OR(DJ$1="", $P368=""), "", IFERROR(_xlfn.TEXTJOIN(", ", TRUE, _xlfn._xlws.FILTER(_xlfn.TEXTSPLIT($P368, "#", ), ISNUMBER(SEARCH(DJ$1, _xlfn.TEXTSPLIT($P368, "#", ))))), ""))</f>
        <v/>
      </c>
      <c r="DK368" t="str" cm="1">
        <f t="array" ref="DK368">IF(OR(DK$1="", $P368=""), "", IFERROR(_xlfn.TEXTJOIN(", ", TRUE, _xlfn._xlws.FILTER(_xlfn.TEXTSPLIT($P368, "#", ), ISNUMBER(SEARCH(DK$1, _xlfn.TEXTSPLIT($P368, "#", ))))), ""))</f>
        <v/>
      </c>
      <c r="DL368" t="str" cm="1">
        <f t="array" ref="DL368">IF(OR(DL$1="", $P368=""), "", IFERROR(_xlfn.TEXTJOIN(", ", TRUE, _xlfn._xlws.FILTER(_xlfn.TEXTSPLIT($P368, "#", ), ISNUMBER(SEARCH(DL$1, _xlfn.TEXTSPLIT($P368, "#", ))))), ""))</f>
        <v/>
      </c>
      <c r="DM368" t="str" cm="1">
        <f t="array" ref="DM368">IF(OR(DM$1="", $P368=""), "", IFERROR(_xlfn.TEXTJOIN(", ", TRUE, _xlfn._xlws.FILTER(_xlfn.TEXTSPLIT($P368, "#", ), ISNUMBER(SEARCH(DM$1, _xlfn.TEXTSPLIT($P368, "#", ))))), ""))</f>
        <v/>
      </c>
      <c r="DN368" t="str" cm="1">
        <f t="array" ref="DN368">IF(OR(DN$1="", $P368=""), "", IFERROR(_xlfn.TEXTJOIN(", ", TRUE, _xlfn._xlws.FILTER(_xlfn.TEXTSPLIT($P368, "#", ), ISNUMBER(SEARCH(DN$1, _xlfn.TEXTSPLIT($P368, "#", ))))), ""))</f>
        <v/>
      </c>
      <c r="DO368" t="str" cm="1">
        <f t="array" ref="DO368">IF(OR(DO$1="", $P368=""), "", IFERROR(_xlfn.TEXTJOIN(", ", TRUE, _xlfn._xlws.FILTER(_xlfn.TEXTSPLIT($P368, "#", ), ISNUMBER(SEARCH(DO$1, _xlfn.TEXTSPLIT($P368, "#", ))))), ""))</f>
        <v/>
      </c>
      <c r="DP368" t="str" cm="1">
        <f t="array" ref="DP368">IF(OR(DP$1="", $P368=""), "", IFERROR(_xlfn.TEXTJOIN(", ", TRUE, _xlfn._xlws.FILTER(_xlfn.TEXTSPLIT($P368, "#", ), ISNUMBER(SEARCH(DP$1, _xlfn.TEXTSPLIT($P368, "#", ))))), ""))</f>
        <v/>
      </c>
      <c r="DQ368" t="str" cm="1">
        <f t="array" ref="DQ368">IF(OR(DQ$1="", $P368=""), "", IFERROR(_xlfn.TEXTJOIN(", ", TRUE, _xlfn._xlws.FILTER(_xlfn.TEXTSPLIT($P368, "#", ), ISNUMBER(SEARCH(DQ$1, _xlfn.TEXTSPLIT($P368, "#", ))))), ""))</f>
        <v/>
      </c>
      <c r="DR368" t="str" cm="1">
        <f t="array" ref="DR368">IF(OR(DR$1="", $P368=""), "", IFERROR(_xlfn.TEXTJOIN(", ", TRUE, _xlfn._xlws.FILTER(_xlfn.TEXTSPLIT($P368, "#", ), ISNUMBER(SEARCH(DR$1, _xlfn.TEXTSPLIT($P368, "#", ))))), ""))</f>
        <v/>
      </c>
      <c r="DS368" t="str" cm="1">
        <f t="array" ref="DS368">IF(OR(DS$1="", $P368=""), "", IFERROR(_xlfn.TEXTJOIN(", ", TRUE, _xlfn._xlws.FILTER(_xlfn.TEXTSPLIT($P368, "#", ), ISNUMBER(SEARCH(DS$1, _xlfn.TEXTSPLIT($P368, "#", ))))), ""))</f>
        <v/>
      </c>
      <c r="DT368" t="str" cm="1">
        <f t="array" ref="DT368">IF(OR(DT$1="", $P368=""), "", IFERROR(_xlfn.TEXTJOIN(", ", TRUE, _xlfn._xlws.FILTER(_xlfn.TEXTSPLIT($P368, "#", ), ISNUMBER(SEARCH(DT$1, _xlfn.TEXTSPLIT($P368, "#", ))))), ""))</f>
        <v/>
      </c>
      <c r="DU368" t="str" cm="1">
        <f t="array" ref="DU368">IF(OR(DU$1="", $P368=""), "", IFERROR(_xlfn.TEXTJOIN(", ", TRUE, _xlfn._xlws.FILTER(_xlfn.TEXTSPLIT($P368, "#", ), ISNUMBER(SEARCH(DU$1, _xlfn.TEXTSPLIT($P368, "#", ))))), ""))</f>
        <v/>
      </c>
      <c r="DV368" t="str" cm="1">
        <f t="array" ref="DV368">IF(OR(DV$1="", $P368=""), "", IFERROR(_xlfn.TEXTJOIN(", ", TRUE, _xlfn._xlws.FILTER(_xlfn.TEXTSPLIT($P368, "#", ), ISNUMBER(SEARCH(DV$1, _xlfn.TEXTSPLIT($P368, "#", ))))), ""))</f>
        <v/>
      </c>
      <c r="DW368" t="str" cm="1">
        <f t="array" ref="DW368">IF(OR(DW$1="", $P368=""), "", IFERROR(_xlfn.TEXTJOIN(", ", TRUE, _xlfn._xlws.FILTER(_xlfn.TEXTSPLIT($P368, "#", ), ISNUMBER(SEARCH(DW$1, _xlfn.TEXTSPLIT($P368, "#", ))))), ""))</f>
        <v/>
      </c>
      <c r="DX368" t="str" cm="1">
        <f t="array" ref="DX368">IF(OR(DX$1="", $P368=""), "", IFERROR(_xlfn.TEXTJOIN(", ", TRUE, _xlfn._xlws.FILTER(_xlfn.TEXTSPLIT($P368, "#", ), ISNUMBER(SEARCH(DX$1, _xlfn.TEXTSPLIT($P368, "#", ))))), ""))</f>
        <v/>
      </c>
      <c r="DY368" t="str" cm="1">
        <f t="array" ref="DY368">IF(OR(DY$1="", $P368=""), "", IFERROR(_xlfn.TEXTJOIN(", ", TRUE, _xlfn._xlws.FILTER(_xlfn.TEXTSPLIT($P368, "#", ), ISNUMBER(SEARCH(DY$1, _xlfn.TEXTSPLIT($P368, "#", ))))), ""))</f>
        <v/>
      </c>
      <c r="DZ368" t="str" cm="1">
        <f t="array" ref="DZ368">IF(OR(DZ$1="", $P368=""), "", IFERROR(_xlfn.TEXTJOIN(", ", TRUE, _xlfn._xlws.FILTER(_xlfn.TEXTSPLIT($P368, "#", ), ISNUMBER(SEARCH(DZ$1, _xlfn.TEXTSPLIT($P368, "#", ))))), ""))</f>
        <v/>
      </c>
      <c r="EA368" t="str" cm="1">
        <f t="array" ref="EA368">IF(OR(EA$1="", $P368=""), "", IFERROR(_xlfn.TEXTJOIN(", ", TRUE, _xlfn._xlws.FILTER(_xlfn.TEXTSPLIT($P368, "#", ), ISNUMBER(SEARCH(EA$1, _xlfn.TEXTSPLIT($P368, "#", ))))), ""))</f>
        <v/>
      </c>
      <c r="EB368" t="str" cm="1">
        <f t="array" ref="EB368">IF(OR(EB$1="", $P368=""), "", IFERROR(_xlfn.TEXTJOIN(", ", TRUE, _xlfn._xlws.FILTER(_xlfn.TEXTSPLIT($P368, "#", ), ISNUMBER(SEARCH(EB$1, _xlfn.TEXTSPLIT($P368, "#", ))))), ""))</f>
        <v/>
      </c>
      <c r="EC368" t="str" cm="1">
        <f t="array" ref="EC368">IF(OR(EC$1="", $P368=""), "", IFERROR(_xlfn.TEXTJOIN(", ", TRUE, _xlfn._xlws.FILTER(_xlfn.TEXTSPLIT($P368, "#", ), ISNUMBER(SEARCH(EC$1, _xlfn.TEXTSPLIT($P368, "#", ))))), ""))</f>
        <v/>
      </c>
      <c r="ED368" t="str" cm="1">
        <f t="array" ref="ED368">IF(OR(ED$1="", $P368=""), "", IFERROR(_xlfn.TEXTJOIN(", ", TRUE, _xlfn._xlws.FILTER(_xlfn.TEXTSPLIT($P368, "#", ), ISNUMBER(SEARCH(ED$1, _xlfn.TEXTSPLIT($P368, "#", ))))), ""))</f>
        <v/>
      </c>
      <c r="EE368" t="str" cm="1">
        <f t="array" ref="EE368">IF(OR(EE$1="", $P368=""), "", IFERROR(_xlfn.TEXTJOIN(", ", TRUE, _xlfn._xlws.FILTER(_xlfn.TEXTSPLIT($P368, "#", ), ISNUMBER(SEARCH(EE$1, _xlfn.TEXTSPLIT($P368, "#", ))))), ""))</f>
        <v/>
      </c>
      <c r="EF368" t="str" cm="1">
        <f t="array" ref="EF368">IF(OR(EF$1="", $P368=""), "", IFERROR(_xlfn.TEXTJOIN(", ", TRUE, _xlfn._xlws.FILTER(_xlfn.TEXTSPLIT($P368, "#", ), ISNUMBER(SEARCH(EF$1, _xlfn.TEXTSPLIT($P368, "#", ))))), ""))</f>
        <v/>
      </c>
      <c r="EG368" t="str" cm="1">
        <f t="array" ref="EG368">IF(OR(EG$1="", $P368=""), "", IFERROR(_xlfn.TEXTJOIN(", ", TRUE, _xlfn._xlws.FILTER(_xlfn.TEXTSPLIT($P368, "#", ), ISNUMBER(SEARCH(EG$1, _xlfn.TEXTSPLIT($P368, "#", ))))), ""))</f>
        <v/>
      </c>
      <c r="EH368" t="str" cm="1">
        <f t="array" ref="EH368">IF(OR(EH$1="", $P368=""), "", IFERROR(_xlfn.TEXTJOIN(", ", TRUE, _xlfn._xlws.FILTER(_xlfn.TEXTSPLIT($P368, "#", ), ISNUMBER(SEARCH(EH$1, _xlfn.TEXTSPLIT($P368, "#", ))))), ""))</f>
        <v/>
      </c>
      <c r="EI368" t="str" cm="1">
        <f t="array" ref="EI368">IF(OR(EI$1="", $P368=""), "", IFERROR(_xlfn.TEXTJOIN(", ", TRUE, _xlfn._xlws.FILTER(_xlfn.TEXTSPLIT($P368, "#", ), ISNUMBER(SEARCH(EI$1, _xlfn.TEXTSPLIT($P368, "#", ))))), ""))</f>
        <v/>
      </c>
      <c r="EJ368" t="str" cm="1">
        <f t="array" ref="EJ368">IF(OR(EJ$1="", $P368=""), "", IFERROR(_xlfn.TEXTJOIN(", ", TRUE, _xlfn._xlws.FILTER(_xlfn.TEXTSPLIT($P368, "#", ), ISNUMBER(SEARCH(EJ$1, _xlfn.TEXTSPLIT($P368, "#", ))))), ""))</f>
        <v/>
      </c>
      <c r="EK368" t="str" cm="1">
        <f t="array" ref="EK368">IF(OR(EK$1="", $P368=""), "", IFERROR(_xlfn.TEXTJOIN(", ", TRUE, _xlfn._xlws.FILTER(_xlfn.TEXTSPLIT($P368, "#", ), ISNUMBER(SEARCH(EK$1, _xlfn.TEXTSPLIT($P368, "#", ))))), ""))</f>
        <v/>
      </c>
      <c r="EL368" t="str" cm="1">
        <f t="array" ref="EL368">IF(OR(EL$1="", $P368=""), "", IFERROR(_xlfn.TEXTJOIN(", ", TRUE, _xlfn._xlws.FILTER(_xlfn.TEXTSPLIT($P368, "#", ), ISNUMBER(SEARCH(EL$1, _xlfn.TEXTSPLIT($P368, "#", ))))), ""))</f>
        <v/>
      </c>
      <c r="EM368" t="str" cm="1">
        <f t="array" ref="EM368">IF(OR(EM$1="", $P368=""), "", IFERROR(_xlfn.TEXTJOIN(", ", TRUE, _xlfn._xlws.FILTER(_xlfn.TEXTSPLIT($P368, "#", ), ISNUMBER(SEARCH(EM$1, _xlfn.TEXTSPLIT($P368, "#", ))))), ""))</f>
        <v/>
      </c>
      <c r="EN368" t="str" cm="1">
        <f t="array" ref="EN368">IF(OR(EN$1="", $P368=""), "", IFERROR(_xlfn.TEXTJOIN(", ", TRUE, _xlfn._xlws.FILTER(_xlfn.TEXTSPLIT($P368, "#", ), ISNUMBER(SEARCH(EN$1, _xlfn.TEXTSPLIT($P368, "#", ))))), ""))</f>
        <v/>
      </c>
      <c r="EO368" t="str" cm="1">
        <f t="array" ref="EO368">IF(OR(EO$1="", $P368=""), "", IFERROR(_xlfn.TEXTJOIN(", ", TRUE, _xlfn._xlws.FILTER(_xlfn.TEXTSPLIT($P368, "#", ), ISNUMBER(SEARCH(EO$1, _xlfn.TEXTSPLIT($P368, "#", ))))), ""))</f>
        <v/>
      </c>
      <c r="EP368" t="str" cm="1">
        <f t="array" ref="EP368">IF(OR(EP$1="", $P368=""), "", IFERROR(_xlfn.TEXTJOIN(", ", TRUE, _xlfn._xlws.FILTER(_xlfn.TEXTSPLIT($P368, "#", ), ISNUMBER(SEARCH(EP$1, _xlfn.TEXTSPLIT($P368, "#", ))))), ""))</f>
        <v/>
      </c>
      <c r="EQ368" t="str" cm="1">
        <f t="array" ref="EQ368">IF(OR(EQ$1="", $P368=""), "", IFERROR(_xlfn.TEXTJOIN(", ", TRUE, _xlfn._xlws.FILTER(_xlfn.TEXTSPLIT($P368, "#", ), ISNUMBER(SEARCH(EQ$1, _xlfn.TEXTSPLIT($P368, "#", ))))), ""))</f>
        <v/>
      </c>
      <c r="ER368" t="str" cm="1">
        <f t="array" ref="ER368">IF(OR(ER$1="", $P368=""), "", IFERROR(_xlfn.TEXTJOIN(", ", TRUE, _xlfn._xlws.FILTER(_xlfn.TEXTSPLIT($P368, "#", ), ISNUMBER(SEARCH(ER$1, _xlfn.TEXTSPLIT($P368, "#", ))))), ""))</f>
        <v/>
      </c>
      <c r="ES368" t="str" cm="1">
        <f t="array" ref="ES368">IF(OR(ES$1="", $P368=""), "", IFERROR(_xlfn.TEXTJOIN(", ", TRUE, _xlfn._xlws.FILTER(_xlfn.TEXTSPLIT($P368, "#", ), ISNUMBER(SEARCH(ES$1, _xlfn.TEXTSPLIT($P368, "#", ))))), ""))</f>
        <v/>
      </c>
      <c r="ET368" t="str" cm="1">
        <f t="array" ref="ET368">IF(OR(ET$1="", $P368=""), "", IFERROR(_xlfn.TEXTJOIN(", ", TRUE, _xlfn._xlws.FILTER(_xlfn.TEXTSPLIT($P368, "#", ), ISNUMBER(SEARCH(ET$1, _xlfn.TEXTSPLIT($P368, "#", ))))), ""))</f>
        <v/>
      </c>
      <c r="EU368" t="str" cm="1">
        <f t="array" ref="EU368">IF(OR(EU$1="", $P368=""), "", IFERROR(_xlfn.TEXTJOIN(", ", TRUE, _xlfn._xlws.FILTER(_xlfn.TEXTSPLIT($P368, "#", ), ISNUMBER(SEARCH(EU$1, _xlfn.TEXTSPLIT($P368, "#", ))))), ""))</f>
        <v/>
      </c>
      <c r="EV368" t="str" cm="1">
        <f t="array" ref="EV368">IF(OR(EV$1="", $P368=""), "", IFERROR(_xlfn.TEXTJOIN(", ", TRUE, _xlfn._xlws.FILTER(_xlfn.TEXTSPLIT($P368, "#", ), ISNUMBER(SEARCH(EV$1, _xlfn.TEXTSPLIT($P368, "#", ))))), ""))</f>
        <v/>
      </c>
      <c r="EW368" t="str" cm="1">
        <f t="array" ref="EW368">IF(OR(EW$1="", $P368=""), "", IFERROR(_xlfn.TEXTJOIN(", ", TRUE, _xlfn._xlws.FILTER(_xlfn.TEXTSPLIT($P368, "#", ), ISNUMBER(SEARCH(EW$1, _xlfn.TEXTSPLIT($P368, "#", ))))), ""))</f>
        <v/>
      </c>
      <c r="EX368" t="str" cm="1">
        <f t="array" ref="EX368">IF(OR(EX$1="", $P368=""), "", IFERROR(_xlfn.TEXTJOIN(", ", TRUE, _xlfn._xlws.FILTER(_xlfn.TEXTSPLIT($P368, "#", ), ISNUMBER(SEARCH(EX$1, _xlfn.TEXTSPLIT($P368, "#", ))))), ""))</f>
        <v/>
      </c>
      <c r="EY368" t="str" cm="1">
        <f t="array" ref="EY368">IF(OR(EY$1="", $P368=""), "", IFERROR(_xlfn.TEXTJOIN(", ", TRUE, _xlfn._xlws.FILTER(_xlfn.TEXTSPLIT($P368, "#", ), ISNUMBER(SEARCH(EY$1, _xlfn.TEXTSPLIT($P368, "#", ))))), ""))</f>
        <v/>
      </c>
      <c r="EZ368" t="str" cm="1">
        <f t="array" ref="EZ368">IF(OR(EZ$1="", $P368=""), "", IFERROR(_xlfn.TEXTJOIN(", ", TRUE, _xlfn._xlws.FILTER(_xlfn.TEXTSPLIT($P368, "#", ), ISNUMBER(SEARCH(EZ$1, _xlfn.TEXTSPLIT($P368, "#", ))))), ""))</f>
        <v/>
      </c>
      <c r="FA368" t="str" cm="1">
        <f t="array" ref="FA368">IF(OR(FA$1="", $P368=""), "", IFERROR(_xlfn.TEXTJOIN(", ", TRUE, _xlfn._xlws.FILTER(_xlfn.TEXTSPLIT($P368, "#", ), ISNUMBER(SEARCH(FA$1, _xlfn.TEXTSPLIT($P368, "#", ))))), ""))</f>
        <v/>
      </c>
      <c r="FB368" t="str" cm="1">
        <f t="array" ref="FB368">IF(OR(FB$1="", $P368=""), "", IFERROR(_xlfn.TEXTJOIN(", ", TRUE, _xlfn._xlws.FILTER(_xlfn.TEXTSPLIT($P368, "#", ), ISNUMBER(SEARCH(FB$1, _xlfn.TEXTSPLIT($P368, "#", ))))), ""))</f>
        <v/>
      </c>
      <c r="FC368" t="str" cm="1">
        <f t="array" ref="FC368">IF(OR(FC$1="", $P368=""), "", IFERROR(_xlfn.TEXTJOIN(", ", TRUE, _xlfn._xlws.FILTER(_xlfn.TEXTSPLIT($P368, "#", ), ISNUMBER(SEARCH(FC$1, _xlfn.TEXTSPLIT($P368, "#", ))))), ""))</f>
        <v/>
      </c>
      <c r="FD368" t="str" cm="1">
        <f t="array" ref="FD368">IF(OR(FD$1="", $P368=""), "", IFERROR(_xlfn.TEXTJOIN(", ", TRUE, _xlfn._xlws.FILTER(_xlfn.TEXTSPLIT($P368, "#", ), ISNUMBER(SEARCH(FD$1, _xlfn.TEXTSPLIT($P368, "#", ))))), ""))</f>
        <v/>
      </c>
      <c r="FE368" t="str" cm="1">
        <f t="array" ref="FE368">IF(OR(FE$1="", $P368=""), "", IFERROR(_xlfn.TEXTJOIN(", ", TRUE, _xlfn._xlws.FILTER(_xlfn.TEXTSPLIT($P368, "#", ), ISNUMBER(SEARCH(FE$1, _xlfn.TEXTSPLIT($P368, "#", ))))), ""))</f>
        <v/>
      </c>
      <c r="FF368" t="str" cm="1">
        <f t="array" ref="FF368">IF(OR(FF$1="", $P368=""), "", IFERROR(_xlfn.TEXTJOIN(", ", TRUE, _xlfn._xlws.FILTER(_xlfn.TEXTSPLIT($P368, "#", ), ISNUMBER(SEARCH(FF$1, _xlfn.TEXTSPLIT($P368, "#", ))))), ""))</f>
        <v/>
      </c>
      <c r="FG368" t="str" cm="1">
        <f t="array" ref="FG368">IF(OR(FG$1="", $P368=""), "", IFERROR(_xlfn.TEXTJOIN(", ", TRUE, _xlfn._xlws.FILTER(_xlfn.TEXTSPLIT($P368, "#", ), ISNUMBER(SEARCH(FG$1, _xlfn.TEXTSPLIT($P368, "#", ))))), ""))</f>
        <v/>
      </c>
      <c r="FH368" t="str" cm="1">
        <f t="array" ref="FH368">IF(OR(FH$1="", $P368=""), "", IFERROR(_xlfn.TEXTJOIN(", ", TRUE, _xlfn._xlws.FILTER(_xlfn.TEXTSPLIT($P368, "#", ), ISNUMBER(SEARCH(FH$1, _xlfn.TEXTSPLIT($P368, "#", ))))), ""))</f>
        <v/>
      </c>
      <c r="FI368" t="str" cm="1">
        <f t="array" ref="FI368">IF(OR(FI$1="", $P368=""), "", IFERROR(_xlfn.TEXTJOIN(", ", TRUE, _xlfn._xlws.FILTER(_xlfn.TEXTSPLIT($P368, "#", ), ISNUMBER(SEARCH(FI$1, _xlfn.TEXTSPLIT($P368, "#", ))))), ""))</f>
        <v/>
      </c>
      <c r="FJ368" t="str" cm="1">
        <f t="array" ref="FJ368">IF(OR(FJ$1="", $P368=""), "", IFERROR(_xlfn.TEXTJOIN(", ", TRUE, _xlfn._xlws.FILTER(_xlfn.TEXTSPLIT($P368, "#", ), ISNUMBER(SEARCH(FJ$1, _xlfn.TEXTSPLIT($P368, "#", ))))), ""))</f>
        <v/>
      </c>
      <c r="FK368" t="str" cm="1">
        <f t="array" ref="FK368">IF(OR(FK$1="", $P368=""), "", IFERROR(_xlfn.TEXTJOIN(", ", TRUE, _xlfn._xlws.FILTER(_xlfn.TEXTSPLIT($P368, "#", ), ISNUMBER(SEARCH(FK$1, _xlfn.TEXTSPLIT($P368, "#", ))))), ""))</f>
        <v/>
      </c>
      <c r="FL368" t="str" cm="1">
        <f t="array" ref="FL368">IF(OR(FL$1="", $P368=""), "", IFERROR(_xlfn.TEXTJOIN(", ", TRUE, _xlfn._xlws.FILTER(_xlfn.TEXTSPLIT($P368, "#", ), ISNUMBER(SEARCH(FL$1, _xlfn.TEXTSPLIT($P368, "#", ))))), ""))</f>
        <v/>
      </c>
      <c r="FM368" t="str" cm="1">
        <f t="array" ref="FM368">IF(OR(FM$1="", $P368=""), "", IFERROR(_xlfn.TEXTJOIN(", ", TRUE, _xlfn._xlws.FILTER(_xlfn.TEXTSPLIT($P368, "#", ), ISNUMBER(SEARCH(FM$1, _xlfn.TEXTSPLIT($P368, "#", ))))), ""))</f>
        <v/>
      </c>
      <c r="FN368" t="str" cm="1">
        <f t="array" ref="FN368">IF(OR(FN$1="", $P368=""), "", IFERROR(_xlfn.TEXTJOIN(", ", TRUE, _xlfn._xlws.FILTER(_xlfn.TEXTSPLIT($P368, "#", ), ISNUMBER(SEARCH(FN$1, _xlfn.TEXTSPLIT($P368, "#", ))))), ""))</f>
        <v/>
      </c>
      <c r="FO368" t="str" cm="1">
        <f t="array" ref="FO368">IF(OR(FO$1="", $P368=""), "", IFERROR(_xlfn.TEXTJOIN(", ", TRUE, _xlfn._xlws.FILTER(_xlfn.TEXTSPLIT($P368, "#", ), ISNUMBER(SEARCH(FO$1, _xlfn.TEXTSPLIT($P368, "#", ))))), ""))</f>
        <v/>
      </c>
      <c r="FP368" t="str" cm="1">
        <f t="array" ref="FP368">IF(OR(FP$1="", $P368=""), "", IFERROR(_xlfn.TEXTJOIN(", ", TRUE, _xlfn._xlws.FILTER(_xlfn.TEXTSPLIT($P368, "#", ), ISNUMBER(SEARCH(FP$1, _xlfn.TEXTSPLIT($P368, "#", ))))), ""))</f>
        <v/>
      </c>
      <c r="FQ368" t="str" cm="1">
        <f t="array" ref="FQ368">IF(OR(FQ$1="", $P368=""), "", IFERROR(_xlfn.TEXTJOIN(", ", TRUE, _xlfn._xlws.FILTER(_xlfn.TEXTSPLIT($P368, "#", ), ISNUMBER(SEARCH(FQ$1, _xlfn.TEXTSPLIT($P368, "#", ))))), ""))</f>
        <v/>
      </c>
      <c r="FR368" t="str" cm="1">
        <f t="array" ref="FR368">IF(OR(FR$1="", $P368=""), "", IFERROR(_xlfn.TEXTJOIN(", ", TRUE, _xlfn._xlws.FILTER(_xlfn.TEXTSPLIT($P368, "#", ), ISNUMBER(SEARCH(FR$1, _xlfn.TEXTSPLIT($P368, "#", ))))), ""))</f>
        <v/>
      </c>
      <c r="FS368" t="str" cm="1">
        <f t="array" ref="FS368">IF(OR(FS$1="", $P368=""), "", IFERROR(_xlfn.TEXTJOIN(", ", TRUE, _xlfn._xlws.FILTER(_xlfn.TEXTSPLIT($P368, "#", ), ISNUMBER(SEARCH(FS$1, _xlfn.TEXTSPLIT($P368, "#", ))))), ""))</f>
        <v/>
      </c>
      <c r="FT368" t="str" cm="1">
        <f t="array" ref="FT368">IF(OR(FT$1="", $P368=""), "", IFERROR(_xlfn.TEXTJOIN(", ", TRUE, _xlfn._xlws.FILTER(_xlfn.TEXTSPLIT($P368, "#", ), ISNUMBER(SEARCH(FT$1, _xlfn.TEXTSPLIT($P368, "#", ))))), ""))</f>
        <v/>
      </c>
      <c r="FU368" t="str" cm="1">
        <f t="array" ref="FU368">IF(OR(FU$1="", $P368=""), "", IFERROR(_xlfn.TEXTJOIN(", ", TRUE, _xlfn._xlws.FILTER(_xlfn.TEXTSPLIT($P368, "#", ), ISNUMBER(SEARCH(FU$1, _xlfn.TEXTSPLIT($P368, "#", ))))), ""))</f>
        <v/>
      </c>
      <c r="FV368" t="str" cm="1">
        <f t="array" ref="FV368">IF(OR(FV$1="", $P368=""), "", IFERROR(_xlfn.TEXTJOIN(", ", TRUE, _xlfn._xlws.FILTER(_xlfn.TEXTSPLIT($P368, "#", ), ISNUMBER(SEARCH(FV$1, _xlfn.TEXTSPLIT($P368, "#", ))))), ""))</f>
        <v/>
      </c>
      <c r="FW368" t="str" cm="1">
        <f t="array" ref="FW368">IF(OR(FW$1="", $P368=""), "", IFERROR(_xlfn.TEXTJOIN(", ", TRUE, _xlfn._xlws.FILTER(_xlfn.TEXTSPLIT($P368, "#", ), ISNUMBER(SEARCH(FW$1, _xlfn.TEXTSPLIT($P368, "#", ))))), ""))</f>
        <v/>
      </c>
      <c r="FX368" t="str" cm="1">
        <f t="array" ref="FX368">IF(OR(FX$1="", $P368=""), "", IFERROR(_xlfn.TEXTJOIN(", ", TRUE, _xlfn._xlws.FILTER(_xlfn.TEXTSPLIT($P368, "#", ), ISNUMBER(SEARCH(FX$1, _xlfn.TEXTSPLIT($P368, "#", ))))), ""))</f>
        <v/>
      </c>
      <c r="FY368" t="str" cm="1">
        <f t="array" ref="FY368">IF(OR(FY$1="", $P368=""), "", IFERROR(_xlfn.TEXTJOIN(", ", TRUE, _xlfn._xlws.FILTER(_xlfn.TEXTSPLIT($P368, "#", ), ISNUMBER(SEARCH(FY$1, _xlfn.TEXTSPLIT($P368, "#", ))))), ""))</f>
        <v/>
      </c>
      <c r="FZ368" t="str" cm="1">
        <f t="array" ref="FZ368">IF(OR(FZ$1="", $P368=""), "", IFERROR(_xlfn.TEXTJOIN(", ", TRUE, _xlfn._xlws.FILTER(_xlfn.TEXTSPLIT($P368, "#", ), ISNUMBER(SEARCH(FZ$1, _xlfn.TEXTSPLIT($P368, "#", ))))), ""))</f>
        <v/>
      </c>
      <c r="GA368" t="str" cm="1">
        <f t="array" ref="GA368">IF(OR(GA$1="", $P368=""), "", IFERROR(_xlfn.TEXTJOIN(", ", TRUE, _xlfn._xlws.FILTER(_xlfn.TEXTSPLIT($P368, "#", ), ISNUMBER(SEARCH(GA$1, _xlfn.TEXTSPLIT($P368, "#", ))))), ""))</f>
        <v/>
      </c>
      <c r="GB368" t="str" cm="1">
        <f t="array" ref="GB368">IF(OR(GB$1="", $P368=""), "", IFERROR(_xlfn.TEXTJOIN(", ", TRUE, _xlfn._xlws.FILTER(_xlfn.TEXTSPLIT($P368, "#", ), ISNUMBER(SEARCH(GB$1, _xlfn.TEXTSPLIT($P368, "#", ))))), ""))</f>
        <v/>
      </c>
      <c r="GC368" t="str" cm="1">
        <f t="array" ref="GC368">IF(OR(GC$1="", $P368=""), "", IFERROR(_xlfn.TEXTJOIN(", ", TRUE, _xlfn._xlws.FILTER(_xlfn.TEXTSPLIT($P368, "#", ), ISNUMBER(SEARCH(GC$1, _xlfn.TEXTSPLIT($P368, "#", ))))), ""))</f>
        <v/>
      </c>
      <c r="GD368" t="str" cm="1">
        <f t="array" ref="GD368">IF(OR(GD$1="", $P368=""), "", IFERROR(_xlfn.TEXTJOIN(", ", TRUE, _xlfn._xlws.FILTER(_xlfn.TEXTSPLIT($P368, "#", ), ISNUMBER(SEARCH(GD$1, _xlfn.TEXTSPLIT($P368, "#", ))))), ""))</f>
        <v/>
      </c>
      <c r="GE368" t="str" cm="1">
        <f t="array" ref="GE368">IF(OR(GE$1="", $P368=""), "", IFERROR(_xlfn.TEXTJOIN(", ", TRUE, _xlfn._xlws.FILTER(_xlfn.TEXTSPLIT($P368, "#", ), ISNUMBER(SEARCH(GE$1, _xlfn.TEXTSPLIT($P368, "#", ))))), ""))</f>
        <v/>
      </c>
      <c r="GF368" t="str" cm="1">
        <f t="array" ref="GF368">IF(OR(GF$1="", $P368=""), "", IFERROR(_xlfn.TEXTJOIN(", ", TRUE, _xlfn._xlws.FILTER(_xlfn.TEXTSPLIT($P368, "#", ), ISNUMBER(SEARCH(GF$1, _xlfn.TEXTSPLIT($P368, "#", ))))), ""))</f>
        <v/>
      </c>
      <c r="GG368" t="str" cm="1">
        <f t="array" ref="GG368">IF(OR(GG$1="", $P368=""), "", IFERROR(_xlfn.TEXTJOIN(", ", TRUE, _xlfn._xlws.FILTER(_xlfn.TEXTSPLIT($P368, "#", ), ISNUMBER(SEARCH(GG$1, _xlfn.TEXTSPLIT($P368, "#", ))))), ""))</f>
        <v/>
      </c>
      <c r="GH368" t="str" cm="1">
        <f t="array" ref="GH368">IF(OR(GH$1="", $P368=""), "", IFERROR(_xlfn.TEXTJOIN(", ", TRUE, _xlfn._xlws.FILTER(_xlfn.TEXTSPLIT($P368, "#", ), ISNUMBER(SEARCH(GH$1, _xlfn.TEXTSPLIT($P368, "#", ))))), ""))</f>
        <v/>
      </c>
      <c r="GI368" t="str" cm="1">
        <f t="array" ref="GI368">IF(OR(GI$1="", $P368=""), "", IFERROR(_xlfn.TEXTJOIN(", ", TRUE, _xlfn._xlws.FILTER(_xlfn.TEXTSPLIT($P368, "#", ), ISNUMBER(SEARCH(GI$1, _xlfn.TEXTSPLIT($P368, "#", ))))), ""))</f>
        <v/>
      </c>
      <c r="GJ368" t="str" cm="1">
        <f t="array" ref="GJ368">IF(OR(GJ$1="", $P368=""), "", IFERROR(_xlfn.TEXTJOIN(", ", TRUE, _xlfn._xlws.FILTER(_xlfn.TEXTSPLIT($P368, "#", ), ISNUMBER(SEARCH(GJ$1, _xlfn.TEXTSPLIT($P368, "#", ))))), ""))</f>
        <v/>
      </c>
      <c r="GK368" t="str" cm="1">
        <f t="array" ref="GK368">IF(OR(GK$1="", $P368=""), "", IFERROR(_xlfn.TEXTJOIN(", ", TRUE, _xlfn._xlws.FILTER(_xlfn.TEXTSPLIT($P368, "#", ), ISNUMBER(SEARCH(GK$1, _xlfn.TEXTSPLIT($P368, "#", ))))), ""))</f>
        <v/>
      </c>
      <c r="GL368" t="str" cm="1">
        <f t="array" ref="GL368">IF(OR(GL$1="", $P368=""), "", IFERROR(_xlfn.TEXTJOIN(", ", TRUE, _xlfn._xlws.FILTER(_xlfn.TEXTSPLIT($P368, "#", ), ISNUMBER(SEARCH(GL$1, _xlfn.TEXTSPLIT($P368, "#", ))))), ""))</f>
        <v/>
      </c>
      <c r="GM368" t="str" cm="1">
        <f t="array" ref="GM368">IF(OR(GM$1="", $P368=""), "", IFERROR(_xlfn.TEXTJOIN(", ", TRUE, _xlfn._xlws.FILTER(_xlfn.TEXTSPLIT($P368, "#", ), ISNUMBER(SEARCH(GM$1, _xlfn.TEXTSPLIT($P368, "#", ))))), ""))</f>
        <v/>
      </c>
      <c r="GN368" t="str" cm="1">
        <f t="array" ref="GN368">IF(OR(GN$1="", $P368=""), "", IFERROR(_xlfn.TEXTJOIN(", ", TRUE, _xlfn._xlws.FILTER(_xlfn.TEXTSPLIT($P368, "#", ), ISNUMBER(SEARCH(GN$1, _xlfn.TEXTSPLIT($P368, "#", ))))), ""))</f>
        <v/>
      </c>
    </row>
    <row r="369" spans="53:196">
      <c r="BA369" t="str" cm="1">
        <f t="array" aca="1" ref="BA369" ca="1">IF(TRIM(C0!BA367)="","",SUMPRODUCT(
(TEXT(치식표!$A$2:$A$1000,"0")=TRANSPOSE(TRIM(MID(SUBSTITUTE(SUBSTITUTE(C0!BA367,","," ")," ",REPT(" ",255)),(ROW(INDIRECT("A1:A"&amp;LEN(TRIM(SUBSTITUTE(C0!BA367,",","")))-LEN(SUBSTITUTE(TRIM(SUBSTITUTE(C0!BA367,",",""))," ",""))+1))-1)*255+1,255)))
)*치식표!$AH$2:$AH$1000
))</f>
        <v/>
      </c>
      <c r="BB369" t="str" cm="1">
        <f t="array" aca="1" ref="BB369" ca="1">IF(TRIM(C0!BB367)="","",SUMPRODUCT(
(TEXT(치식표!$A$2:$A$1000,"0")=TRANSPOSE(TRIM(MID(SUBSTITUTE(SUBSTITUTE(C0!BB367,","," ")," ",REPT(" ",255)),(ROW(INDIRECT("A1:A"&amp;LEN(TRIM(SUBSTITUTE(C0!BB367,",","")))-LEN(SUBSTITUTE(TRIM(SUBSTITUTE(C0!BB367,",",""))," ",""))+1))-1)*255+1,255)))
)*치식표!$AH$2:$AH$1000
))</f>
        <v/>
      </c>
      <c r="BC369" t="str" cm="1">
        <f t="array" aca="1" ref="BC369" ca="1">IF(TRIM(C0!BC367)="","",SUMPRODUCT(
(TEXT(치식표!$A$2:$A$1000,"0")=TRANSPOSE(TRIM(MID(SUBSTITUTE(SUBSTITUTE(C0!BC367,","," ")," ",REPT(" ",255)),(ROW(INDIRECT("A1:A"&amp;LEN(TRIM(SUBSTITUTE(C0!BC367,",","")))-LEN(SUBSTITUTE(TRIM(SUBSTITUTE(C0!BC367,",",""))," ",""))+1))-1)*255+1,255)))
)*치식표!$AH$2:$AH$1000
))</f>
        <v/>
      </c>
      <c r="BD369" t="str" cm="1">
        <f t="array" aca="1" ref="BD369" ca="1">IF(TRIM(C0!BD367)="","",SUMPRODUCT(
(TEXT(치식표!$A$2:$A$1000,"0")=TRANSPOSE(TRIM(MID(SUBSTITUTE(SUBSTITUTE(C0!BD367,","," ")," ",REPT(" ",255)),(ROW(INDIRECT("A1:A"&amp;LEN(TRIM(SUBSTITUTE(C0!BD367,",","")))-LEN(SUBSTITUTE(TRIM(SUBSTITUTE(C0!BD367,",",""))," ",""))+1))-1)*255+1,255)))
)*치식표!$AH$2:$AH$1000
))</f>
        <v/>
      </c>
      <c r="BE369" t="str" cm="1">
        <f t="array" aca="1" ref="BE369" ca="1">IF(TRIM(C0!BE367)="","",SUMPRODUCT(
(TEXT(치식표!$A$2:$A$1000,"0")=TRANSPOSE(TRIM(MID(SUBSTITUTE(SUBSTITUTE(C0!BE367,","," ")," ",REPT(" ",255)),(ROW(INDIRECT("A1:A"&amp;LEN(TRIM(SUBSTITUTE(C0!BE367,",","")))-LEN(SUBSTITUTE(TRIM(SUBSTITUTE(C0!BE367,",",""))," ",""))+1))-1)*255+1,255)))
)*치식표!$AH$2:$AH$1000
))</f>
        <v/>
      </c>
      <c r="BF369" t="str" cm="1">
        <f t="array" aca="1" ref="BF369" ca="1">IF(TRIM(C0!BF367)="","",SUMPRODUCT(
(TEXT(치식표!$A$2:$A$1000,"0")=TRANSPOSE(TRIM(MID(SUBSTITUTE(SUBSTITUTE(C0!BF367,","," ")," ",REPT(" ",255)),(ROW(INDIRECT("A1:A"&amp;LEN(TRIM(SUBSTITUTE(C0!BF367,",","")))-LEN(SUBSTITUTE(TRIM(SUBSTITUTE(C0!BF367,",",""))," ",""))+1))-1)*255+1,255)))
)*치식표!$AH$2:$AH$1000
))</f>
        <v/>
      </c>
      <c r="BG369" t="str" cm="1">
        <f t="array" aca="1" ref="BG369" ca="1">IF(TRIM(C0!BG367)="","",SUMPRODUCT(
(TEXT(치식표!$A$2:$A$1000,"0")=TRANSPOSE(TRIM(MID(SUBSTITUTE(SUBSTITUTE(C0!BG367,","," ")," ",REPT(" ",255)),(ROW(INDIRECT("A1:A"&amp;LEN(TRIM(SUBSTITUTE(C0!BG367,",","")))-LEN(SUBSTITUTE(TRIM(SUBSTITUTE(C0!BG367,",",""))," ",""))+1))-1)*255+1,255)))
)*치식표!$AH$2:$AH$1000
))</f>
        <v/>
      </c>
      <c r="BH369" t="str" cm="1">
        <f t="array" aca="1" ref="BH369" ca="1">IF(TRIM(C0!BH367)="","",SUMPRODUCT(
(TEXT(치식표!$A$2:$A$1000,"0")=TRANSPOSE(TRIM(MID(SUBSTITUTE(SUBSTITUTE(C0!BH367,","," ")," ",REPT(" ",255)),(ROW(INDIRECT("A1:A"&amp;LEN(TRIM(SUBSTITUTE(C0!BH367,",","")))-LEN(SUBSTITUTE(TRIM(SUBSTITUTE(C0!BH367,",",""))," ",""))+1))-1)*255+1,255)))
)*치식표!$AH$2:$AH$1000
))</f>
        <v/>
      </c>
      <c r="BI369" t="str" cm="1">
        <f t="array" aca="1" ref="BI369" ca="1">IF(TRIM(C0!BI367)="","",SUMPRODUCT(
(TEXT(치식표!$A$2:$A$1000,"0")=TRANSPOSE(TRIM(MID(SUBSTITUTE(SUBSTITUTE(C0!BI367,","," ")," ",REPT(" ",255)),(ROW(INDIRECT("A1:A"&amp;LEN(TRIM(SUBSTITUTE(C0!BI367,",","")))-LEN(SUBSTITUTE(TRIM(SUBSTITUTE(C0!BI367,",",""))," ",""))+1))-1)*255+1,255)))
)*치식표!$AH$2:$AH$1000
))</f>
        <v/>
      </c>
      <c r="BJ369" t="str" cm="1">
        <f t="array" aca="1" ref="BJ369" ca="1">IF(TRIM(C0!BJ367)="","",SUMPRODUCT(
(TEXT(치식표!$A$2:$A$1000,"0")=TRANSPOSE(TRIM(MID(SUBSTITUTE(SUBSTITUTE(C0!BJ367,","," ")," ",REPT(" ",255)),(ROW(INDIRECT("A1:A"&amp;LEN(TRIM(SUBSTITUTE(C0!BJ367,",","")))-LEN(SUBSTITUTE(TRIM(SUBSTITUTE(C0!BJ367,",",""))," ",""))+1))-1)*255+1,255)))
)*치식표!$AH$2:$AH$1000
))</f>
        <v/>
      </c>
      <c r="BK369" t="str" cm="1">
        <f t="array" aca="1" ref="BK369" ca="1">IF(TRIM(C0!BK367)="","",SUMPRODUCT(
(TEXT(치식표!$A$2:$A$1000,"0")=TRANSPOSE(TRIM(MID(SUBSTITUTE(SUBSTITUTE(C0!BK367,","," ")," ",REPT(" ",255)),(ROW(INDIRECT("A1:A"&amp;LEN(TRIM(SUBSTITUTE(C0!BK367,",","")))-LEN(SUBSTITUTE(TRIM(SUBSTITUTE(C0!BK367,",",""))," ",""))+1))-1)*255+1,255)))
)*치식표!$AH$2:$AH$1000
))</f>
        <v/>
      </c>
      <c r="BL369" t="str" cm="1">
        <f t="array" aca="1" ref="BL369" ca="1">IF(TRIM(C0!BL367)="","",SUMPRODUCT(
(TEXT(치식표!$A$2:$A$1000,"0")=TRANSPOSE(TRIM(MID(SUBSTITUTE(SUBSTITUTE(C0!BL367,","," ")," ",REPT(" ",255)),(ROW(INDIRECT("A1:A"&amp;LEN(TRIM(SUBSTITUTE(C0!BL367,",","")))-LEN(SUBSTITUTE(TRIM(SUBSTITUTE(C0!BL367,",",""))," ",""))+1))-1)*255+1,255)))
)*치식표!$AH$2:$AH$1000
))</f>
        <v/>
      </c>
      <c r="BM369" t="str" cm="1">
        <f t="array" aca="1" ref="BM369" ca="1">IF(TRIM(C0!BM367)="","",SUMPRODUCT(
(TEXT(치식표!$A$2:$A$1000,"0")=TRANSPOSE(TRIM(MID(SUBSTITUTE(SUBSTITUTE(C0!BM367,","," ")," ",REPT(" ",255)),(ROW(INDIRECT("A1:A"&amp;LEN(TRIM(SUBSTITUTE(C0!BM367,",","")))-LEN(SUBSTITUTE(TRIM(SUBSTITUTE(C0!BM367,",",""))," ",""))+1))-1)*255+1,255)))
)*치식표!$AH$2:$AH$1000
))</f>
        <v/>
      </c>
      <c r="BN369" t="str" cm="1">
        <f t="array" aca="1" ref="BN369" ca="1">IF(TRIM(C0!BN367)="","",SUMPRODUCT(
(TEXT(치식표!$A$2:$A$1000,"0")=TRANSPOSE(TRIM(MID(SUBSTITUTE(SUBSTITUTE(C0!BN367,","," ")," ",REPT(" ",255)),(ROW(INDIRECT("A1:A"&amp;LEN(TRIM(SUBSTITUTE(C0!BN367,",","")))-LEN(SUBSTITUTE(TRIM(SUBSTITUTE(C0!BN367,",",""))," ",""))+1))-1)*255+1,255)))
)*치식표!$AH$2:$AH$1000
))</f>
        <v/>
      </c>
      <c r="BO369" t="str" cm="1">
        <f t="array" aca="1" ref="BO369" ca="1">IF(TRIM(C0!BO367)="","",SUMPRODUCT(
(TEXT(치식표!$A$2:$A$1000,"0")=TRANSPOSE(TRIM(MID(SUBSTITUTE(SUBSTITUTE(C0!BO367,","," ")," ",REPT(" ",255)),(ROW(INDIRECT("A1:A"&amp;LEN(TRIM(SUBSTITUTE(C0!BO367,",","")))-LEN(SUBSTITUTE(TRIM(SUBSTITUTE(C0!BO367,",",""))," ",""))+1))-1)*255+1,255)))
)*치식표!$AH$2:$AH$1000
))</f>
        <v/>
      </c>
      <c r="BP369" t="str" cm="1">
        <f t="array" aca="1" ref="BP369" ca="1">IF(TRIM(C0!BP367)="","",SUMPRODUCT(
(TEXT(치식표!$A$2:$A$1000,"0")=TRANSPOSE(TRIM(MID(SUBSTITUTE(SUBSTITUTE(C0!BP367,","," ")," ",REPT(" ",255)),(ROW(INDIRECT("A1:A"&amp;LEN(TRIM(SUBSTITUTE(C0!BP367,",","")))-LEN(SUBSTITUTE(TRIM(SUBSTITUTE(C0!BP367,",",""))," ",""))+1))-1)*255+1,255)))
)*치식표!$AH$2:$AH$1000
))</f>
        <v/>
      </c>
      <c r="BQ369" t="str" cm="1">
        <f t="array" aca="1" ref="BQ369" ca="1">IF(TRIM(C0!BQ367)="","",SUMPRODUCT(
(TEXT(치식표!$A$2:$A$1000,"0")=TRANSPOSE(TRIM(MID(SUBSTITUTE(SUBSTITUTE(C0!BQ367,","," ")," ",REPT(" ",255)),(ROW(INDIRECT("A1:A"&amp;LEN(TRIM(SUBSTITUTE(C0!BQ367,",","")))-LEN(SUBSTITUTE(TRIM(SUBSTITUTE(C0!BQ367,",",""))," ",""))+1))-1)*255+1,255)))
)*치식표!$AH$2:$AH$1000
))</f>
        <v/>
      </c>
      <c r="BR369" t="str" cm="1">
        <f t="array" aca="1" ref="BR369" ca="1">IF(TRIM(C0!BR367)="","",SUMPRODUCT(
(TEXT(치식표!$A$2:$A$1000,"0")=TRANSPOSE(TRIM(MID(SUBSTITUTE(SUBSTITUTE(C0!BR367,","," ")," ",REPT(" ",255)),(ROW(INDIRECT("A1:A"&amp;LEN(TRIM(SUBSTITUTE(C0!BR367,",","")))-LEN(SUBSTITUTE(TRIM(SUBSTITUTE(C0!BR367,",",""))," ",""))+1))-1)*255+1,255)))
)*치식표!$AH$2:$AH$1000
))</f>
        <v/>
      </c>
      <c r="BS369" t="str" cm="1">
        <f t="array" aca="1" ref="BS369" ca="1">IF(TRIM(C0!BS367)="","",SUMPRODUCT(
(TEXT(치식표!$A$2:$A$1000,"0")=TRANSPOSE(TRIM(MID(SUBSTITUTE(SUBSTITUTE(C0!BS367,","," ")," ",REPT(" ",255)),(ROW(INDIRECT("A1:A"&amp;LEN(TRIM(SUBSTITUTE(C0!BS367,",","")))-LEN(SUBSTITUTE(TRIM(SUBSTITUTE(C0!BS367,",",""))," ",""))+1))-1)*255+1,255)))
)*치식표!$AH$2:$AH$1000
))</f>
        <v/>
      </c>
      <c r="BT369" t="str" cm="1">
        <f t="array" aca="1" ref="BT369" ca="1">IF(TRIM(C0!BT367)="","",SUMPRODUCT(
(TEXT(치식표!$A$2:$A$1000,"0")=TRANSPOSE(TRIM(MID(SUBSTITUTE(SUBSTITUTE(C0!BT367,","," ")," ",REPT(" ",255)),(ROW(INDIRECT("A1:A"&amp;LEN(TRIM(SUBSTITUTE(C0!BT367,",","")))-LEN(SUBSTITUTE(TRIM(SUBSTITUTE(C0!BT367,",",""))," ",""))+1))-1)*255+1,255)))
)*치식표!$AH$2:$AH$1000
))</f>
        <v/>
      </c>
      <c r="BU369" t="str" cm="1">
        <f t="array" aca="1" ref="BU369" ca="1">IF(TRIM(C0!BU367)="","",SUMPRODUCT(
(TEXT(치식표!$A$2:$A$1000,"0")=TRANSPOSE(TRIM(MID(SUBSTITUTE(SUBSTITUTE(C0!BU367,","," ")," ",REPT(" ",255)),(ROW(INDIRECT("A1:A"&amp;LEN(TRIM(SUBSTITUTE(C0!BU367,",","")))-LEN(SUBSTITUTE(TRIM(SUBSTITUTE(C0!BU367,",",""))," ",""))+1))-1)*255+1,255)))
)*치식표!$AH$2:$AH$1000
))</f>
        <v/>
      </c>
      <c r="BV369" t="str" cm="1">
        <f t="array" aca="1" ref="BV369" ca="1">IF(TRIM(C0!BV367)="","",SUMPRODUCT(
(TEXT(치식표!$A$2:$A$1000,"0")=TRANSPOSE(TRIM(MID(SUBSTITUTE(SUBSTITUTE(C0!BV367,","," ")," ",REPT(" ",255)),(ROW(INDIRECT("A1:A"&amp;LEN(TRIM(SUBSTITUTE(C0!BV367,",","")))-LEN(SUBSTITUTE(TRIM(SUBSTITUTE(C0!BV367,",",""))," ",""))+1))-1)*255+1,255)))
)*치식표!$AH$2:$AH$1000
))</f>
        <v/>
      </c>
      <c r="BW369" t="str" cm="1">
        <f t="array" aca="1" ref="BW369" ca="1">IF(TRIM(C0!BW367)="","",SUMPRODUCT(
(TEXT(치식표!$A$2:$A$1000,"0")=TRANSPOSE(TRIM(MID(SUBSTITUTE(SUBSTITUTE(C0!BW367,","," ")," ",REPT(" ",255)),(ROW(INDIRECT("A1:A"&amp;LEN(TRIM(SUBSTITUTE(C0!BW367,",","")))-LEN(SUBSTITUTE(TRIM(SUBSTITUTE(C0!BW367,",",""))," ",""))+1))-1)*255+1,255)))
)*치식표!$AH$2:$AH$1000
))</f>
        <v/>
      </c>
      <c r="BX369" t="str" cm="1">
        <f t="array" aca="1" ref="BX369" ca="1">IF(TRIM(C0!BX367)="","",SUMPRODUCT(
(TEXT(치식표!$A$2:$A$1000,"0")=TRANSPOSE(TRIM(MID(SUBSTITUTE(SUBSTITUTE(C0!BX367,","," ")," ",REPT(" ",255)),(ROW(INDIRECT("A1:A"&amp;LEN(TRIM(SUBSTITUTE(C0!BX367,",","")))-LEN(SUBSTITUTE(TRIM(SUBSTITUTE(C0!BX367,",",""))," ",""))+1))-1)*255+1,255)))
)*치식표!$AH$2:$AH$1000
))</f>
        <v/>
      </c>
      <c r="BY369" t="str" cm="1">
        <f t="array" aca="1" ref="BY369" ca="1">IF(TRIM(C0!BY367)="","",SUMPRODUCT(
(TEXT(치식표!$A$2:$A$1000,"0")=TRANSPOSE(TRIM(MID(SUBSTITUTE(SUBSTITUTE(C0!BY367,","," ")," ",REPT(" ",255)),(ROW(INDIRECT("A1:A"&amp;LEN(TRIM(SUBSTITUTE(C0!BY367,",","")))-LEN(SUBSTITUTE(TRIM(SUBSTITUTE(C0!BY367,",",""))," ",""))+1))-1)*255+1,255)))
)*치식표!$AH$2:$AH$1000
))</f>
        <v/>
      </c>
      <c r="BZ369" t="str" cm="1">
        <f t="array" aca="1" ref="BZ369" ca="1">IF(TRIM(C0!BZ367)="","",SUMPRODUCT(
(TEXT(치식표!$A$2:$A$1000,"0")=TRANSPOSE(TRIM(MID(SUBSTITUTE(SUBSTITUTE(C0!BZ367,","," ")," ",REPT(" ",255)),(ROW(INDIRECT("A1:A"&amp;LEN(TRIM(SUBSTITUTE(C0!BZ367,",","")))-LEN(SUBSTITUTE(TRIM(SUBSTITUTE(C0!BZ367,",",""))," ",""))+1))-1)*255+1,255)))
)*치식표!$AH$2:$AH$1000
))</f>
        <v/>
      </c>
      <c r="CA369" t="str" cm="1">
        <f t="array" aca="1" ref="CA369" ca="1">IF(TRIM(C0!CA367)="","",SUMPRODUCT(
(TEXT(치식표!$A$2:$A$1000,"0")=TRANSPOSE(TRIM(MID(SUBSTITUTE(SUBSTITUTE(C0!CA367,","," ")," ",REPT(" ",255)),(ROW(INDIRECT("A1:A"&amp;LEN(TRIM(SUBSTITUTE(C0!CA367,",","")))-LEN(SUBSTITUTE(TRIM(SUBSTITUTE(C0!CA367,",",""))," ",""))+1))-1)*255+1,255)))
)*치식표!$AH$2:$AH$1000
))</f>
        <v/>
      </c>
      <c r="CB369" t="str" cm="1">
        <f t="array" aca="1" ref="CB369" ca="1">IF(TRIM(C0!CB367)="","",SUMPRODUCT(
(TEXT(치식표!$A$2:$A$1000,"0")=TRANSPOSE(TRIM(MID(SUBSTITUTE(SUBSTITUTE(C0!CB367,","," ")," ",REPT(" ",255)),(ROW(INDIRECT("A1:A"&amp;LEN(TRIM(SUBSTITUTE(C0!CB367,",","")))-LEN(SUBSTITUTE(TRIM(SUBSTITUTE(C0!CB367,",",""))," ",""))+1))-1)*255+1,255)))
)*치식표!$AH$2:$AH$1000
))</f>
        <v/>
      </c>
      <c r="CC369" t="str" cm="1">
        <f t="array" aca="1" ref="CC369" ca="1">IF(TRIM(C0!CC367)="","",SUMPRODUCT(
(TEXT(치식표!$A$2:$A$1000,"0")=TRANSPOSE(TRIM(MID(SUBSTITUTE(SUBSTITUTE(C0!CC367,","," ")," ",REPT(" ",255)),(ROW(INDIRECT("A1:A"&amp;LEN(TRIM(SUBSTITUTE(C0!CC367,",","")))-LEN(SUBSTITUTE(TRIM(SUBSTITUTE(C0!CC367,",",""))," ",""))+1))-1)*255+1,255)))
)*치식표!$AH$2:$AH$1000
))</f>
        <v/>
      </c>
      <c r="CD369" t="str" cm="1">
        <f t="array" aca="1" ref="CD369" ca="1">IF(TRIM(C0!CD367)="","",SUMPRODUCT(
(TEXT(치식표!$A$2:$A$1000,"0")=TRANSPOSE(TRIM(MID(SUBSTITUTE(SUBSTITUTE(C0!CD367,","," ")," ",REPT(" ",255)),(ROW(INDIRECT("A1:A"&amp;LEN(TRIM(SUBSTITUTE(C0!CD367,",","")))-LEN(SUBSTITUTE(TRIM(SUBSTITUTE(C0!CD367,",",""))," ",""))+1))-1)*255+1,255)))
)*치식표!$AH$2:$AH$1000
))</f>
        <v/>
      </c>
      <c r="CE369" t="str" cm="1">
        <f t="array" aca="1" ref="CE369" ca="1">IF(TRIM(C0!CE367)="","",SUMPRODUCT(
(TEXT(치식표!$A$2:$A$1000,"0")=TRANSPOSE(TRIM(MID(SUBSTITUTE(SUBSTITUTE(C0!CE367,","," ")," ",REPT(" ",255)),(ROW(INDIRECT("A1:A"&amp;LEN(TRIM(SUBSTITUTE(C0!CE367,",","")))-LEN(SUBSTITUTE(TRIM(SUBSTITUTE(C0!CE367,",",""))," ",""))+1))-1)*255+1,255)))
)*치식표!$AH$2:$AH$1000
))</f>
        <v/>
      </c>
      <c r="CF369" t="str" cm="1">
        <f t="array" aca="1" ref="CF369" ca="1">IF(TRIM(C0!CF367)="","",SUMPRODUCT(
(TEXT(치식표!$A$2:$A$1000,"0")=TRANSPOSE(TRIM(MID(SUBSTITUTE(SUBSTITUTE(C0!CF367,","," ")," ",REPT(" ",255)),(ROW(INDIRECT("A1:A"&amp;LEN(TRIM(SUBSTITUTE(C0!CF367,",","")))-LEN(SUBSTITUTE(TRIM(SUBSTITUTE(C0!CF367,",",""))," ",""))+1))-1)*255+1,255)))
)*치식표!$AH$2:$AH$1000
))</f>
        <v/>
      </c>
      <c r="CG369" t="str" cm="1">
        <f t="array" aca="1" ref="CG369" ca="1">IF(TRIM(C0!CG367)="","",SUMPRODUCT(
(TEXT(치식표!$A$2:$A$1000,"0")=TRANSPOSE(TRIM(MID(SUBSTITUTE(SUBSTITUTE(C0!CG367,","," ")," ",REPT(" ",255)),(ROW(INDIRECT("A1:A"&amp;LEN(TRIM(SUBSTITUTE(C0!CG367,",","")))-LEN(SUBSTITUTE(TRIM(SUBSTITUTE(C0!CG367,",",""))," ",""))+1))-1)*255+1,255)))
)*치식표!$AH$2:$AH$1000
))</f>
        <v/>
      </c>
      <c r="CH369" t="str" cm="1">
        <f t="array" aca="1" ref="CH369" ca="1">IF(TRIM(C0!CH367)="","",SUMPRODUCT(
(TEXT(치식표!$A$2:$A$1000,"0")=TRANSPOSE(TRIM(MID(SUBSTITUTE(SUBSTITUTE(C0!CH367,","," ")," ",REPT(" ",255)),(ROW(INDIRECT("A1:A"&amp;LEN(TRIM(SUBSTITUTE(C0!CH367,",","")))-LEN(SUBSTITUTE(TRIM(SUBSTITUTE(C0!CH367,",",""))," ",""))+1))-1)*255+1,255)))
)*치식표!$AH$2:$AH$1000
))</f>
        <v/>
      </c>
      <c r="CI369" t="str" cm="1">
        <f t="array" aca="1" ref="CI369" ca="1">IF(TRIM(C0!CI367)="","",SUMPRODUCT(
(TEXT(치식표!$A$2:$A$1000,"0")=TRANSPOSE(TRIM(MID(SUBSTITUTE(SUBSTITUTE(C0!CI367,","," ")," ",REPT(" ",255)),(ROW(INDIRECT("A1:A"&amp;LEN(TRIM(SUBSTITUTE(C0!CI367,",","")))-LEN(SUBSTITUTE(TRIM(SUBSTITUTE(C0!CI367,",",""))," ",""))+1))-1)*255+1,255)))
)*치식표!$AH$2:$AH$1000
))</f>
        <v/>
      </c>
      <c r="CJ369" t="str" cm="1">
        <f t="array" aca="1" ref="CJ369" ca="1">IF(TRIM(C0!CJ367)="","",SUMPRODUCT(
(TEXT(치식표!$A$2:$A$1000,"0")=TRANSPOSE(TRIM(MID(SUBSTITUTE(SUBSTITUTE(C0!CJ367,","," ")," ",REPT(" ",255)),(ROW(INDIRECT("A1:A"&amp;LEN(TRIM(SUBSTITUTE(C0!CJ367,",","")))-LEN(SUBSTITUTE(TRIM(SUBSTITUTE(C0!CJ367,",",""))," ",""))+1))-1)*255+1,255)))
)*치식표!$AH$2:$AH$1000
))</f>
        <v/>
      </c>
      <c r="CK369" t="str" cm="1">
        <f t="array" aca="1" ref="CK369" ca="1">IF(TRIM(C0!CK367)="","",SUMPRODUCT(
(TEXT(치식표!$A$2:$A$1000,"0")=TRANSPOSE(TRIM(MID(SUBSTITUTE(SUBSTITUTE(C0!CK367,","," ")," ",REPT(" ",255)),(ROW(INDIRECT("A1:A"&amp;LEN(TRIM(SUBSTITUTE(C0!CK367,",","")))-LEN(SUBSTITUTE(TRIM(SUBSTITUTE(C0!CK367,",",""))," ",""))+1))-1)*255+1,255)))
)*치식표!$AH$2:$AH$1000
))</f>
        <v/>
      </c>
      <c r="CL369" t="str" cm="1">
        <f t="array" aca="1" ref="CL369" ca="1">IF(TRIM(C0!CL367)="","",SUMPRODUCT(
(TEXT(치식표!$A$2:$A$1000,"0")=TRANSPOSE(TRIM(MID(SUBSTITUTE(SUBSTITUTE(C0!CL367,","," ")," ",REPT(" ",255)),(ROW(INDIRECT("A1:A"&amp;LEN(TRIM(SUBSTITUTE(C0!CL367,",","")))-LEN(SUBSTITUTE(TRIM(SUBSTITUTE(C0!CL367,",",""))," ",""))+1))-1)*255+1,255)))
)*치식표!$AH$2:$AH$1000
))</f>
        <v/>
      </c>
      <c r="CM369" t="str" cm="1">
        <f t="array" aca="1" ref="CM369" ca="1">IF(TRIM(C0!CM367)="","",SUMPRODUCT(
(TEXT(치식표!$A$2:$A$1000,"0")=TRANSPOSE(TRIM(MID(SUBSTITUTE(SUBSTITUTE(C0!CM367,","," ")," ",REPT(" ",255)),(ROW(INDIRECT("A1:A"&amp;LEN(TRIM(SUBSTITUTE(C0!CM367,",","")))-LEN(SUBSTITUTE(TRIM(SUBSTITUTE(C0!CM367,",",""))," ",""))+1))-1)*255+1,255)))
)*치식표!$AH$2:$AH$1000
))</f>
        <v/>
      </c>
      <c r="CN369" t="str" cm="1">
        <f t="array" aca="1" ref="CN369" ca="1">IF(TRIM(C0!CN367)="","",SUMPRODUCT(
(TEXT(치식표!$A$2:$A$1000,"0")=TRANSPOSE(TRIM(MID(SUBSTITUTE(SUBSTITUTE(C0!CN367,","," ")," ",REPT(" ",255)),(ROW(INDIRECT("A1:A"&amp;LEN(TRIM(SUBSTITUTE(C0!CN367,",","")))-LEN(SUBSTITUTE(TRIM(SUBSTITUTE(C0!CN367,",",""))," ",""))+1))-1)*255+1,255)))
)*치식표!$AH$2:$AH$1000
))</f>
        <v/>
      </c>
      <c r="CO369" t="str" cm="1">
        <f t="array" aca="1" ref="CO369" ca="1">IF(TRIM(C0!CO367)="","",SUMPRODUCT(
(TEXT(치식표!$A$2:$A$1000,"0")=TRANSPOSE(TRIM(MID(SUBSTITUTE(SUBSTITUTE(C0!CO367,","," ")," ",REPT(" ",255)),(ROW(INDIRECT("A1:A"&amp;LEN(TRIM(SUBSTITUTE(C0!CO367,",","")))-LEN(SUBSTITUTE(TRIM(SUBSTITUTE(C0!CO367,",",""))," ",""))+1))-1)*255+1,255)))
)*치식표!$AH$2:$AH$1000
))</f>
        <v/>
      </c>
      <c r="CP369" t="str" cm="1">
        <f t="array" aca="1" ref="CP369" ca="1">IF(TRIM(C0!CP367)="","",SUMPRODUCT(
(TEXT(치식표!$A$2:$A$1000,"0")=TRANSPOSE(TRIM(MID(SUBSTITUTE(SUBSTITUTE(C0!CP367,","," ")," ",REPT(" ",255)),(ROW(INDIRECT("A1:A"&amp;LEN(TRIM(SUBSTITUTE(C0!CP367,",","")))-LEN(SUBSTITUTE(TRIM(SUBSTITUTE(C0!CP367,",",""))," ",""))+1))-1)*255+1,255)))
)*치식표!$AH$2:$AH$1000
))</f>
        <v/>
      </c>
      <c r="CQ369" t="str" cm="1">
        <f t="array" aca="1" ref="CQ369" ca="1">IF(TRIM(C0!CQ367)="","",SUMPRODUCT(
(TEXT(치식표!$A$2:$A$1000,"0")=TRANSPOSE(TRIM(MID(SUBSTITUTE(SUBSTITUTE(C0!CQ367,","," ")," ",REPT(" ",255)),(ROW(INDIRECT("A1:A"&amp;LEN(TRIM(SUBSTITUTE(C0!CQ367,",","")))-LEN(SUBSTITUTE(TRIM(SUBSTITUTE(C0!CQ367,",",""))," ",""))+1))-1)*255+1,255)))
)*치식표!$AH$2:$AH$1000
))</f>
        <v/>
      </c>
      <c r="CR369" t="str" cm="1">
        <f t="array" aca="1" ref="CR369" ca="1">IF(TRIM(C0!CR367)="","",SUMPRODUCT(
(TEXT(치식표!$A$2:$A$1000,"0")=TRANSPOSE(TRIM(MID(SUBSTITUTE(SUBSTITUTE(C0!CR367,","," ")," ",REPT(" ",255)),(ROW(INDIRECT("A1:A"&amp;LEN(TRIM(SUBSTITUTE(C0!CR367,",","")))-LEN(SUBSTITUTE(TRIM(SUBSTITUTE(C0!CR367,",",""))," ",""))+1))-1)*255+1,255)))
)*치식표!$AH$2:$AH$1000
))</f>
        <v/>
      </c>
      <c r="CS369" t="str" cm="1">
        <f t="array" aca="1" ref="CS369" ca="1">IF(TRIM(C0!CS367)="","",SUMPRODUCT(
(TEXT(치식표!$A$2:$A$1000,"0")=TRANSPOSE(TRIM(MID(SUBSTITUTE(SUBSTITUTE(C0!CS367,","," ")," ",REPT(" ",255)),(ROW(INDIRECT("A1:A"&amp;LEN(TRIM(SUBSTITUTE(C0!CS367,",","")))-LEN(SUBSTITUTE(TRIM(SUBSTITUTE(C0!CS367,",",""))," ",""))+1))-1)*255+1,255)))
)*치식표!$AH$2:$AH$1000
))</f>
        <v/>
      </c>
      <c r="CT369" t="str" cm="1">
        <f t="array" aca="1" ref="CT369" ca="1">IF(TRIM(C0!CT367)="","",SUMPRODUCT(
(TEXT(치식표!$A$2:$A$1000,"0")=TRANSPOSE(TRIM(MID(SUBSTITUTE(SUBSTITUTE(C0!CT367,","," ")," ",REPT(" ",255)),(ROW(INDIRECT("A1:A"&amp;LEN(TRIM(SUBSTITUTE(C0!CT367,",","")))-LEN(SUBSTITUTE(TRIM(SUBSTITUTE(C0!CT367,",",""))," ",""))+1))-1)*255+1,255)))
)*치식표!$AH$2:$AH$1000
))</f>
        <v/>
      </c>
      <c r="CU369" t="str" cm="1">
        <f t="array" aca="1" ref="CU369" ca="1">IF(TRIM(C0!CU367)="","",SUMPRODUCT(
(TEXT(치식표!$A$2:$A$1000,"0")=TRANSPOSE(TRIM(MID(SUBSTITUTE(SUBSTITUTE(C0!CU367,","," ")," ",REPT(" ",255)),(ROW(INDIRECT("A1:A"&amp;LEN(TRIM(SUBSTITUTE(C0!CU367,",","")))-LEN(SUBSTITUTE(TRIM(SUBSTITUTE(C0!CU367,",",""))," ",""))+1))-1)*255+1,255)))
)*치식표!$AH$2:$AH$1000
))</f>
        <v/>
      </c>
      <c r="CV369" t="str" cm="1">
        <f t="array" aca="1" ref="CV369" ca="1">IF(TRIM(C0!CV367)="","",SUMPRODUCT(
(TEXT(치식표!$A$2:$A$1000,"0")=TRANSPOSE(TRIM(MID(SUBSTITUTE(SUBSTITUTE(C0!CV367,","," ")," ",REPT(" ",255)),(ROW(INDIRECT("A1:A"&amp;LEN(TRIM(SUBSTITUTE(C0!CV367,",","")))-LEN(SUBSTITUTE(TRIM(SUBSTITUTE(C0!CV367,",",""))," ",""))+1))-1)*255+1,255)))
)*치식표!$AH$2:$AH$1000
))</f>
        <v/>
      </c>
      <c r="CW369" t="str" cm="1">
        <f t="array" aca="1" ref="CW369" ca="1">IF(TRIM(C0!CW367)="","",SUMPRODUCT(
(TEXT(치식표!$A$2:$A$1000,"0")=TRANSPOSE(TRIM(MID(SUBSTITUTE(SUBSTITUTE(C0!CW367,","," ")," ",REPT(" ",255)),(ROW(INDIRECT("A1:A"&amp;LEN(TRIM(SUBSTITUTE(C0!CW367,",","")))-LEN(SUBSTITUTE(TRIM(SUBSTITUTE(C0!CW367,",",""))," ",""))+1))-1)*255+1,255)))
)*치식표!$AH$2:$AH$1000
))</f>
        <v/>
      </c>
      <c r="CX369" t="str" cm="1">
        <f t="array" aca="1" ref="CX369" ca="1">IF(TRIM(C0!CX367)="","",SUMPRODUCT(
(TEXT(치식표!$A$2:$A$1000,"0")=TRANSPOSE(TRIM(MID(SUBSTITUTE(SUBSTITUTE(C0!CX367,","," ")," ",REPT(" ",255)),(ROW(INDIRECT("A1:A"&amp;LEN(TRIM(SUBSTITUTE(C0!CX367,",","")))-LEN(SUBSTITUTE(TRIM(SUBSTITUTE(C0!CX367,",",""))," ",""))+1))-1)*255+1,255)))
)*치식표!$AH$2:$AH$1000
))</f>
        <v/>
      </c>
      <c r="CY369" t="str" cm="1">
        <f t="array" aca="1" ref="CY369" ca="1">IF(TRIM(C0!CY367)="","",SUMPRODUCT(
(TEXT(치식표!$A$2:$A$1000,"0")=TRANSPOSE(TRIM(MID(SUBSTITUTE(SUBSTITUTE(C0!CY367,","," ")," ",REPT(" ",255)),(ROW(INDIRECT("A1:A"&amp;LEN(TRIM(SUBSTITUTE(C0!CY367,",","")))-LEN(SUBSTITUTE(TRIM(SUBSTITUTE(C0!CY367,",",""))," ",""))+1))-1)*255+1,255)))
)*치식표!$AH$2:$AH$1000
))</f>
        <v/>
      </c>
      <c r="CZ369" t="str" cm="1">
        <f t="array" aca="1" ref="CZ369" ca="1">IF(TRIM(C0!CZ367)="","",SUMPRODUCT(
(TEXT(치식표!$A$2:$A$1000,"0")=TRANSPOSE(TRIM(MID(SUBSTITUTE(SUBSTITUTE(C0!CZ367,","," ")," ",REPT(" ",255)),(ROW(INDIRECT("A1:A"&amp;LEN(TRIM(SUBSTITUTE(C0!CZ367,",","")))-LEN(SUBSTITUTE(TRIM(SUBSTITUTE(C0!CZ367,",",""))," ",""))+1))-1)*255+1,255)))
)*치식표!$AH$2:$AH$1000
))</f>
        <v/>
      </c>
      <c r="DA369" t="str" cm="1">
        <f t="array" aca="1" ref="DA369" ca="1">IF(TRIM(C0!DA367)="","",SUMPRODUCT(
(TEXT(치식표!$A$2:$A$1000,"0")=TRANSPOSE(TRIM(MID(SUBSTITUTE(SUBSTITUTE(C0!DA367,","," ")," ",REPT(" ",255)),(ROW(INDIRECT("A1:A"&amp;LEN(TRIM(SUBSTITUTE(C0!DA367,",","")))-LEN(SUBSTITUTE(TRIM(SUBSTITUTE(C0!DA367,",",""))," ",""))+1))-1)*255+1,255)))
)*치식표!$AH$2:$AH$1000
))</f>
        <v/>
      </c>
      <c r="DB369" t="str" cm="1">
        <f t="array" aca="1" ref="DB369" ca="1">IF(TRIM(C0!DB367)="","",SUMPRODUCT(
(TEXT(치식표!$A$2:$A$1000,"0")=TRANSPOSE(TRIM(MID(SUBSTITUTE(SUBSTITUTE(C0!DB367,","," ")," ",REPT(" ",255)),(ROW(INDIRECT("A1:A"&amp;LEN(TRIM(SUBSTITUTE(C0!DB367,",","")))-LEN(SUBSTITUTE(TRIM(SUBSTITUTE(C0!DB367,",",""))," ",""))+1))-1)*255+1,255)))
)*치식표!$AH$2:$AH$1000
))</f>
        <v/>
      </c>
      <c r="DC369" t="str" cm="1">
        <f t="array" aca="1" ref="DC369" ca="1">IF(TRIM(C0!DC367)="","",SUMPRODUCT(
(TEXT(치식표!$A$2:$A$1000,"0")=TRANSPOSE(TRIM(MID(SUBSTITUTE(SUBSTITUTE(C0!DC367,","," ")," ",REPT(" ",255)),(ROW(INDIRECT("A1:A"&amp;LEN(TRIM(SUBSTITUTE(C0!DC367,",","")))-LEN(SUBSTITUTE(TRIM(SUBSTITUTE(C0!DC367,",",""))," ",""))+1))-1)*255+1,255)))
)*치식표!$AH$2:$AH$1000
))</f>
        <v/>
      </c>
      <c r="DD369" t="str" cm="1">
        <f t="array" aca="1" ref="DD369" ca="1">IF(TRIM(C0!DD367)="","",SUMPRODUCT(
(TEXT(치식표!$A$2:$A$1000,"0")=TRANSPOSE(TRIM(MID(SUBSTITUTE(SUBSTITUTE(C0!DD367,","," ")," ",REPT(" ",255)),(ROW(INDIRECT("A1:A"&amp;LEN(TRIM(SUBSTITUTE(C0!DD367,",","")))-LEN(SUBSTITUTE(TRIM(SUBSTITUTE(C0!DD367,",",""))," ",""))+1))-1)*255+1,255)))
)*치식표!$AH$2:$AH$1000
))</f>
        <v/>
      </c>
      <c r="DE369" t="str" cm="1">
        <f t="array" ref="DE369">IF(OR(DE$1="", $P369=""), "", IFERROR(_xlfn.TEXTJOIN(", ", TRUE, _xlfn._xlws.FILTER(_xlfn.TEXTSPLIT($P369, "#", ), ISNUMBER(SEARCH(DE$1, _xlfn.TEXTSPLIT($P369, "#", ))))), ""))</f>
        <v/>
      </c>
      <c r="DF369" t="str" cm="1">
        <f t="array" ref="DF369">IF(OR(DF$1="", $P369=""), "", IFERROR(_xlfn.TEXTJOIN(", ", TRUE, _xlfn._xlws.FILTER(_xlfn.TEXTSPLIT($P369, "#", ), ISNUMBER(SEARCH(DF$1, _xlfn.TEXTSPLIT($P369, "#", ))))), ""))</f>
        <v/>
      </c>
      <c r="DG369" t="str" cm="1">
        <f t="array" ref="DG369">IF(OR(DG$1="", $P369=""), "", IFERROR(_xlfn.TEXTJOIN(", ", TRUE, _xlfn._xlws.FILTER(_xlfn.TEXTSPLIT($P369, "#", ), ISNUMBER(SEARCH(DG$1, _xlfn.TEXTSPLIT($P369, "#", ))))), ""))</f>
        <v/>
      </c>
      <c r="DH369" t="str" cm="1">
        <f t="array" ref="DH369">IF(OR(DH$1="", $P369=""), "", IFERROR(_xlfn.TEXTJOIN(", ", TRUE, _xlfn._xlws.FILTER(_xlfn.TEXTSPLIT($P369, "#", ), ISNUMBER(SEARCH(DH$1, _xlfn.TEXTSPLIT($P369, "#", ))))), ""))</f>
        <v/>
      </c>
      <c r="DI369" t="str" cm="1">
        <f t="array" ref="DI369">IF(OR(DI$1="", $P369=""), "", IFERROR(_xlfn.TEXTJOIN(", ", TRUE, _xlfn._xlws.FILTER(_xlfn.TEXTSPLIT($P369, "#", ), ISNUMBER(SEARCH(DI$1, _xlfn.TEXTSPLIT($P369, "#", ))))), ""))</f>
        <v/>
      </c>
      <c r="DJ369" t="str" cm="1">
        <f t="array" ref="DJ369">IF(OR(DJ$1="", $P369=""), "", IFERROR(_xlfn.TEXTJOIN(", ", TRUE, _xlfn._xlws.FILTER(_xlfn.TEXTSPLIT($P369, "#", ), ISNUMBER(SEARCH(DJ$1, _xlfn.TEXTSPLIT($P369, "#", ))))), ""))</f>
        <v/>
      </c>
      <c r="DK369" t="str" cm="1">
        <f t="array" ref="DK369">IF(OR(DK$1="", $P369=""), "", IFERROR(_xlfn.TEXTJOIN(", ", TRUE, _xlfn._xlws.FILTER(_xlfn.TEXTSPLIT($P369, "#", ), ISNUMBER(SEARCH(DK$1, _xlfn.TEXTSPLIT($P369, "#", ))))), ""))</f>
        <v/>
      </c>
      <c r="DL369" t="str" cm="1">
        <f t="array" ref="DL369">IF(OR(DL$1="", $P369=""), "", IFERROR(_xlfn.TEXTJOIN(", ", TRUE, _xlfn._xlws.FILTER(_xlfn.TEXTSPLIT($P369, "#", ), ISNUMBER(SEARCH(DL$1, _xlfn.TEXTSPLIT($P369, "#", ))))), ""))</f>
        <v/>
      </c>
      <c r="DM369" t="str" cm="1">
        <f t="array" ref="DM369">IF(OR(DM$1="", $P369=""), "", IFERROR(_xlfn.TEXTJOIN(", ", TRUE, _xlfn._xlws.FILTER(_xlfn.TEXTSPLIT($P369, "#", ), ISNUMBER(SEARCH(DM$1, _xlfn.TEXTSPLIT($P369, "#", ))))), ""))</f>
        <v/>
      </c>
      <c r="DN369" t="str" cm="1">
        <f t="array" ref="DN369">IF(OR(DN$1="", $P369=""), "", IFERROR(_xlfn.TEXTJOIN(", ", TRUE, _xlfn._xlws.FILTER(_xlfn.TEXTSPLIT($P369, "#", ), ISNUMBER(SEARCH(DN$1, _xlfn.TEXTSPLIT($P369, "#", ))))), ""))</f>
        <v/>
      </c>
      <c r="DO369" t="str" cm="1">
        <f t="array" ref="DO369">IF(OR(DO$1="", $P369=""), "", IFERROR(_xlfn.TEXTJOIN(", ", TRUE, _xlfn._xlws.FILTER(_xlfn.TEXTSPLIT($P369, "#", ), ISNUMBER(SEARCH(DO$1, _xlfn.TEXTSPLIT($P369, "#", ))))), ""))</f>
        <v/>
      </c>
      <c r="DP369" t="str" cm="1">
        <f t="array" ref="DP369">IF(OR(DP$1="", $P369=""), "", IFERROR(_xlfn.TEXTJOIN(", ", TRUE, _xlfn._xlws.FILTER(_xlfn.TEXTSPLIT($P369, "#", ), ISNUMBER(SEARCH(DP$1, _xlfn.TEXTSPLIT($P369, "#", ))))), ""))</f>
        <v/>
      </c>
      <c r="DQ369" t="str" cm="1">
        <f t="array" ref="DQ369">IF(OR(DQ$1="", $P369=""), "", IFERROR(_xlfn.TEXTJOIN(", ", TRUE, _xlfn._xlws.FILTER(_xlfn.TEXTSPLIT($P369, "#", ), ISNUMBER(SEARCH(DQ$1, _xlfn.TEXTSPLIT($P369, "#", ))))), ""))</f>
        <v/>
      </c>
      <c r="DR369" t="str" cm="1">
        <f t="array" ref="DR369">IF(OR(DR$1="", $P369=""), "", IFERROR(_xlfn.TEXTJOIN(", ", TRUE, _xlfn._xlws.FILTER(_xlfn.TEXTSPLIT($P369, "#", ), ISNUMBER(SEARCH(DR$1, _xlfn.TEXTSPLIT($P369, "#", ))))), ""))</f>
        <v/>
      </c>
      <c r="DS369" t="str" cm="1">
        <f t="array" ref="DS369">IF(OR(DS$1="", $P369=""), "", IFERROR(_xlfn.TEXTJOIN(", ", TRUE, _xlfn._xlws.FILTER(_xlfn.TEXTSPLIT($P369, "#", ), ISNUMBER(SEARCH(DS$1, _xlfn.TEXTSPLIT($P369, "#", ))))), ""))</f>
        <v/>
      </c>
      <c r="DT369" t="str" cm="1">
        <f t="array" ref="DT369">IF(OR(DT$1="", $P369=""), "", IFERROR(_xlfn.TEXTJOIN(", ", TRUE, _xlfn._xlws.FILTER(_xlfn.TEXTSPLIT($P369, "#", ), ISNUMBER(SEARCH(DT$1, _xlfn.TEXTSPLIT($P369, "#", ))))), ""))</f>
        <v/>
      </c>
      <c r="DU369" t="str" cm="1">
        <f t="array" ref="DU369">IF(OR(DU$1="", $P369=""), "", IFERROR(_xlfn.TEXTJOIN(", ", TRUE, _xlfn._xlws.FILTER(_xlfn.TEXTSPLIT($P369, "#", ), ISNUMBER(SEARCH(DU$1, _xlfn.TEXTSPLIT($P369, "#", ))))), ""))</f>
        <v/>
      </c>
      <c r="DV369" t="str" cm="1">
        <f t="array" ref="DV369">IF(OR(DV$1="", $P369=""), "", IFERROR(_xlfn.TEXTJOIN(", ", TRUE, _xlfn._xlws.FILTER(_xlfn.TEXTSPLIT($P369, "#", ), ISNUMBER(SEARCH(DV$1, _xlfn.TEXTSPLIT($P369, "#", ))))), ""))</f>
        <v/>
      </c>
      <c r="DW369" t="str" cm="1">
        <f t="array" ref="DW369">IF(OR(DW$1="", $P369=""), "", IFERROR(_xlfn.TEXTJOIN(", ", TRUE, _xlfn._xlws.FILTER(_xlfn.TEXTSPLIT($P369, "#", ), ISNUMBER(SEARCH(DW$1, _xlfn.TEXTSPLIT($P369, "#", ))))), ""))</f>
        <v/>
      </c>
      <c r="DX369" t="str" cm="1">
        <f t="array" ref="DX369">IF(OR(DX$1="", $P369=""), "", IFERROR(_xlfn.TEXTJOIN(", ", TRUE, _xlfn._xlws.FILTER(_xlfn.TEXTSPLIT($P369, "#", ), ISNUMBER(SEARCH(DX$1, _xlfn.TEXTSPLIT($P369, "#", ))))), ""))</f>
        <v/>
      </c>
      <c r="DY369" t="str" cm="1">
        <f t="array" ref="DY369">IF(OR(DY$1="", $P369=""), "", IFERROR(_xlfn.TEXTJOIN(", ", TRUE, _xlfn._xlws.FILTER(_xlfn.TEXTSPLIT($P369, "#", ), ISNUMBER(SEARCH(DY$1, _xlfn.TEXTSPLIT($P369, "#", ))))), ""))</f>
        <v/>
      </c>
      <c r="DZ369" t="str" cm="1">
        <f t="array" ref="DZ369">IF(OR(DZ$1="", $P369=""), "", IFERROR(_xlfn.TEXTJOIN(", ", TRUE, _xlfn._xlws.FILTER(_xlfn.TEXTSPLIT($P369, "#", ), ISNUMBER(SEARCH(DZ$1, _xlfn.TEXTSPLIT($P369, "#", ))))), ""))</f>
        <v/>
      </c>
      <c r="EA369" t="str" cm="1">
        <f t="array" ref="EA369">IF(OR(EA$1="", $P369=""), "", IFERROR(_xlfn.TEXTJOIN(", ", TRUE, _xlfn._xlws.FILTER(_xlfn.TEXTSPLIT($P369, "#", ), ISNUMBER(SEARCH(EA$1, _xlfn.TEXTSPLIT($P369, "#", ))))), ""))</f>
        <v/>
      </c>
      <c r="EB369" t="str" cm="1">
        <f t="array" ref="EB369">IF(OR(EB$1="", $P369=""), "", IFERROR(_xlfn.TEXTJOIN(", ", TRUE, _xlfn._xlws.FILTER(_xlfn.TEXTSPLIT($P369, "#", ), ISNUMBER(SEARCH(EB$1, _xlfn.TEXTSPLIT($P369, "#", ))))), ""))</f>
        <v/>
      </c>
      <c r="EC369" t="str" cm="1">
        <f t="array" ref="EC369">IF(OR(EC$1="", $P369=""), "", IFERROR(_xlfn.TEXTJOIN(", ", TRUE, _xlfn._xlws.FILTER(_xlfn.TEXTSPLIT($P369, "#", ), ISNUMBER(SEARCH(EC$1, _xlfn.TEXTSPLIT($P369, "#", ))))), ""))</f>
        <v/>
      </c>
      <c r="ED369" t="str" cm="1">
        <f t="array" ref="ED369">IF(OR(ED$1="", $P369=""), "", IFERROR(_xlfn.TEXTJOIN(", ", TRUE, _xlfn._xlws.FILTER(_xlfn.TEXTSPLIT($P369, "#", ), ISNUMBER(SEARCH(ED$1, _xlfn.TEXTSPLIT($P369, "#", ))))), ""))</f>
        <v/>
      </c>
      <c r="EE369" t="str" cm="1">
        <f t="array" ref="EE369">IF(OR(EE$1="", $P369=""), "", IFERROR(_xlfn.TEXTJOIN(", ", TRUE, _xlfn._xlws.FILTER(_xlfn.TEXTSPLIT($P369, "#", ), ISNUMBER(SEARCH(EE$1, _xlfn.TEXTSPLIT($P369, "#", ))))), ""))</f>
        <v/>
      </c>
      <c r="EF369" t="str" cm="1">
        <f t="array" ref="EF369">IF(OR(EF$1="", $P369=""), "", IFERROR(_xlfn.TEXTJOIN(", ", TRUE, _xlfn._xlws.FILTER(_xlfn.TEXTSPLIT($P369, "#", ), ISNUMBER(SEARCH(EF$1, _xlfn.TEXTSPLIT($P369, "#", ))))), ""))</f>
        <v/>
      </c>
      <c r="EG369" t="str" cm="1">
        <f t="array" ref="EG369">IF(OR(EG$1="", $P369=""), "", IFERROR(_xlfn.TEXTJOIN(", ", TRUE, _xlfn._xlws.FILTER(_xlfn.TEXTSPLIT($P369, "#", ), ISNUMBER(SEARCH(EG$1, _xlfn.TEXTSPLIT($P369, "#", ))))), ""))</f>
        <v/>
      </c>
      <c r="EH369" t="str" cm="1">
        <f t="array" ref="EH369">IF(OR(EH$1="", $P369=""), "", IFERROR(_xlfn.TEXTJOIN(", ", TRUE, _xlfn._xlws.FILTER(_xlfn.TEXTSPLIT($P369, "#", ), ISNUMBER(SEARCH(EH$1, _xlfn.TEXTSPLIT($P369, "#", ))))), ""))</f>
        <v/>
      </c>
      <c r="EI369" t="str" cm="1">
        <f t="array" ref="EI369">IF(OR(EI$1="", $P369=""), "", IFERROR(_xlfn.TEXTJOIN(", ", TRUE, _xlfn._xlws.FILTER(_xlfn.TEXTSPLIT($P369, "#", ), ISNUMBER(SEARCH(EI$1, _xlfn.TEXTSPLIT($P369, "#", ))))), ""))</f>
        <v/>
      </c>
      <c r="EJ369" t="str" cm="1">
        <f t="array" ref="EJ369">IF(OR(EJ$1="", $P369=""), "", IFERROR(_xlfn.TEXTJOIN(", ", TRUE, _xlfn._xlws.FILTER(_xlfn.TEXTSPLIT($P369, "#", ), ISNUMBER(SEARCH(EJ$1, _xlfn.TEXTSPLIT($P369, "#", ))))), ""))</f>
        <v/>
      </c>
      <c r="EK369" t="str" cm="1">
        <f t="array" ref="EK369">IF(OR(EK$1="", $P369=""), "", IFERROR(_xlfn.TEXTJOIN(", ", TRUE, _xlfn._xlws.FILTER(_xlfn.TEXTSPLIT($P369, "#", ), ISNUMBER(SEARCH(EK$1, _xlfn.TEXTSPLIT($P369, "#", ))))), ""))</f>
        <v/>
      </c>
      <c r="EL369" t="str" cm="1">
        <f t="array" ref="EL369">IF(OR(EL$1="", $P369=""), "", IFERROR(_xlfn.TEXTJOIN(", ", TRUE, _xlfn._xlws.FILTER(_xlfn.TEXTSPLIT($P369, "#", ), ISNUMBER(SEARCH(EL$1, _xlfn.TEXTSPLIT($P369, "#", ))))), ""))</f>
        <v/>
      </c>
      <c r="EM369" t="str" cm="1">
        <f t="array" ref="EM369">IF(OR(EM$1="", $P369=""), "", IFERROR(_xlfn.TEXTJOIN(", ", TRUE, _xlfn._xlws.FILTER(_xlfn.TEXTSPLIT($P369, "#", ), ISNUMBER(SEARCH(EM$1, _xlfn.TEXTSPLIT($P369, "#", ))))), ""))</f>
        <v/>
      </c>
      <c r="EN369" t="str" cm="1">
        <f t="array" ref="EN369">IF(OR(EN$1="", $P369=""), "", IFERROR(_xlfn.TEXTJOIN(", ", TRUE, _xlfn._xlws.FILTER(_xlfn.TEXTSPLIT($P369, "#", ), ISNUMBER(SEARCH(EN$1, _xlfn.TEXTSPLIT($P369, "#", ))))), ""))</f>
        <v/>
      </c>
      <c r="EO369" t="str" cm="1">
        <f t="array" ref="EO369">IF(OR(EO$1="", $P369=""), "", IFERROR(_xlfn.TEXTJOIN(", ", TRUE, _xlfn._xlws.FILTER(_xlfn.TEXTSPLIT($P369, "#", ), ISNUMBER(SEARCH(EO$1, _xlfn.TEXTSPLIT($P369, "#", ))))), ""))</f>
        <v/>
      </c>
      <c r="EP369" t="str" cm="1">
        <f t="array" ref="EP369">IF(OR(EP$1="", $P369=""), "", IFERROR(_xlfn.TEXTJOIN(", ", TRUE, _xlfn._xlws.FILTER(_xlfn.TEXTSPLIT($P369, "#", ), ISNUMBER(SEARCH(EP$1, _xlfn.TEXTSPLIT($P369, "#", ))))), ""))</f>
        <v/>
      </c>
      <c r="EQ369" t="str" cm="1">
        <f t="array" ref="EQ369">IF(OR(EQ$1="", $P369=""), "", IFERROR(_xlfn.TEXTJOIN(", ", TRUE, _xlfn._xlws.FILTER(_xlfn.TEXTSPLIT($P369, "#", ), ISNUMBER(SEARCH(EQ$1, _xlfn.TEXTSPLIT($P369, "#", ))))), ""))</f>
        <v/>
      </c>
      <c r="ER369" t="str" cm="1">
        <f t="array" ref="ER369">IF(OR(ER$1="", $P369=""), "", IFERROR(_xlfn.TEXTJOIN(", ", TRUE, _xlfn._xlws.FILTER(_xlfn.TEXTSPLIT($P369, "#", ), ISNUMBER(SEARCH(ER$1, _xlfn.TEXTSPLIT($P369, "#", ))))), ""))</f>
        <v/>
      </c>
      <c r="ES369" t="str" cm="1">
        <f t="array" ref="ES369">IF(OR(ES$1="", $P369=""), "", IFERROR(_xlfn.TEXTJOIN(", ", TRUE, _xlfn._xlws.FILTER(_xlfn.TEXTSPLIT($P369, "#", ), ISNUMBER(SEARCH(ES$1, _xlfn.TEXTSPLIT($P369, "#", ))))), ""))</f>
        <v/>
      </c>
      <c r="ET369" t="str" cm="1">
        <f t="array" ref="ET369">IF(OR(ET$1="", $P369=""), "", IFERROR(_xlfn.TEXTJOIN(", ", TRUE, _xlfn._xlws.FILTER(_xlfn.TEXTSPLIT($P369, "#", ), ISNUMBER(SEARCH(ET$1, _xlfn.TEXTSPLIT($P369, "#", ))))), ""))</f>
        <v/>
      </c>
      <c r="EU369" t="str" cm="1">
        <f t="array" ref="EU369">IF(OR(EU$1="", $P369=""), "", IFERROR(_xlfn.TEXTJOIN(", ", TRUE, _xlfn._xlws.FILTER(_xlfn.TEXTSPLIT($P369, "#", ), ISNUMBER(SEARCH(EU$1, _xlfn.TEXTSPLIT($P369, "#", ))))), ""))</f>
        <v/>
      </c>
      <c r="EV369" t="str" cm="1">
        <f t="array" ref="EV369">IF(OR(EV$1="", $P369=""), "", IFERROR(_xlfn.TEXTJOIN(", ", TRUE, _xlfn._xlws.FILTER(_xlfn.TEXTSPLIT($P369, "#", ), ISNUMBER(SEARCH(EV$1, _xlfn.TEXTSPLIT($P369, "#", ))))), ""))</f>
        <v/>
      </c>
      <c r="EW369" t="str" cm="1">
        <f t="array" ref="EW369">IF(OR(EW$1="", $P369=""), "", IFERROR(_xlfn.TEXTJOIN(", ", TRUE, _xlfn._xlws.FILTER(_xlfn.TEXTSPLIT($P369, "#", ), ISNUMBER(SEARCH(EW$1, _xlfn.TEXTSPLIT($P369, "#", ))))), ""))</f>
        <v/>
      </c>
      <c r="EX369" t="str" cm="1">
        <f t="array" ref="EX369">IF(OR(EX$1="", $P369=""), "", IFERROR(_xlfn.TEXTJOIN(", ", TRUE, _xlfn._xlws.FILTER(_xlfn.TEXTSPLIT($P369, "#", ), ISNUMBER(SEARCH(EX$1, _xlfn.TEXTSPLIT($P369, "#", ))))), ""))</f>
        <v/>
      </c>
      <c r="EY369" t="str" cm="1">
        <f t="array" ref="EY369">IF(OR(EY$1="", $P369=""), "", IFERROR(_xlfn.TEXTJOIN(", ", TRUE, _xlfn._xlws.FILTER(_xlfn.TEXTSPLIT($P369, "#", ), ISNUMBER(SEARCH(EY$1, _xlfn.TEXTSPLIT($P369, "#", ))))), ""))</f>
        <v/>
      </c>
      <c r="EZ369" t="str" cm="1">
        <f t="array" ref="EZ369">IF(OR(EZ$1="", $P369=""), "", IFERROR(_xlfn.TEXTJOIN(", ", TRUE, _xlfn._xlws.FILTER(_xlfn.TEXTSPLIT($P369, "#", ), ISNUMBER(SEARCH(EZ$1, _xlfn.TEXTSPLIT($P369, "#", ))))), ""))</f>
        <v/>
      </c>
      <c r="FA369" t="str" cm="1">
        <f t="array" ref="FA369">IF(OR(FA$1="", $P369=""), "", IFERROR(_xlfn.TEXTJOIN(", ", TRUE, _xlfn._xlws.FILTER(_xlfn.TEXTSPLIT($P369, "#", ), ISNUMBER(SEARCH(FA$1, _xlfn.TEXTSPLIT($P369, "#", ))))), ""))</f>
        <v/>
      </c>
      <c r="FB369" t="str" cm="1">
        <f t="array" ref="FB369">IF(OR(FB$1="", $P369=""), "", IFERROR(_xlfn.TEXTJOIN(", ", TRUE, _xlfn._xlws.FILTER(_xlfn.TEXTSPLIT($P369, "#", ), ISNUMBER(SEARCH(FB$1, _xlfn.TEXTSPLIT($P369, "#", ))))), ""))</f>
        <v/>
      </c>
      <c r="FC369" t="str" cm="1">
        <f t="array" ref="FC369">IF(OR(FC$1="", $P369=""), "", IFERROR(_xlfn.TEXTJOIN(", ", TRUE, _xlfn._xlws.FILTER(_xlfn.TEXTSPLIT($P369, "#", ), ISNUMBER(SEARCH(FC$1, _xlfn.TEXTSPLIT($P369, "#", ))))), ""))</f>
        <v/>
      </c>
      <c r="FD369" t="str" cm="1">
        <f t="array" ref="FD369">IF(OR(FD$1="", $P369=""), "", IFERROR(_xlfn.TEXTJOIN(", ", TRUE, _xlfn._xlws.FILTER(_xlfn.TEXTSPLIT($P369, "#", ), ISNUMBER(SEARCH(FD$1, _xlfn.TEXTSPLIT($P369, "#", ))))), ""))</f>
        <v/>
      </c>
      <c r="FE369" t="str" cm="1">
        <f t="array" ref="FE369">IF(OR(FE$1="", $P369=""), "", IFERROR(_xlfn.TEXTJOIN(", ", TRUE, _xlfn._xlws.FILTER(_xlfn.TEXTSPLIT($P369, "#", ), ISNUMBER(SEARCH(FE$1, _xlfn.TEXTSPLIT($P369, "#", ))))), ""))</f>
        <v/>
      </c>
      <c r="FF369" t="str" cm="1">
        <f t="array" ref="FF369">IF(OR(FF$1="", $P369=""), "", IFERROR(_xlfn.TEXTJOIN(", ", TRUE, _xlfn._xlws.FILTER(_xlfn.TEXTSPLIT($P369, "#", ), ISNUMBER(SEARCH(FF$1, _xlfn.TEXTSPLIT($P369, "#", ))))), ""))</f>
        <v/>
      </c>
      <c r="FG369" t="str" cm="1">
        <f t="array" ref="FG369">IF(OR(FG$1="", $P369=""), "", IFERROR(_xlfn.TEXTJOIN(", ", TRUE, _xlfn._xlws.FILTER(_xlfn.TEXTSPLIT($P369, "#", ), ISNUMBER(SEARCH(FG$1, _xlfn.TEXTSPLIT($P369, "#", ))))), ""))</f>
        <v/>
      </c>
      <c r="FH369" t="str" cm="1">
        <f t="array" ref="FH369">IF(OR(FH$1="", $P369=""), "", IFERROR(_xlfn.TEXTJOIN(", ", TRUE, _xlfn._xlws.FILTER(_xlfn.TEXTSPLIT($P369, "#", ), ISNUMBER(SEARCH(FH$1, _xlfn.TEXTSPLIT($P369, "#", ))))), ""))</f>
        <v/>
      </c>
      <c r="FI369" t="str" cm="1">
        <f t="array" ref="FI369">IF(OR(FI$1="", $P369=""), "", IFERROR(_xlfn.TEXTJOIN(", ", TRUE, _xlfn._xlws.FILTER(_xlfn.TEXTSPLIT($P369, "#", ), ISNUMBER(SEARCH(FI$1, _xlfn.TEXTSPLIT($P369, "#", ))))), ""))</f>
        <v/>
      </c>
      <c r="FJ369" t="str" cm="1">
        <f t="array" ref="FJ369">IF(OR(FJ$1="", $P369=""), "", IFERROR(_xlfn.TEXTJOIN(", ", TRUE, _xlfn._xlws.FILTER(_xlfn.TEXTSPLIT($P369, "#", ), ISNUMBER(SEARCH(FJ$1, _xlfn.TEXTSPLIT($P369, "#", ))))), ""))</f>
        <v/>
      </c>
      <c r="FK369" t="str" cm="1">
        <f t="array" ref="FK369">IF(OR(FK$1="", $P369=""), "", IFERROR(_xlfn.TEXTJOIN(", ", TRUE, _xlfn._xlws.FILTER(_xlfn.TEXTSPLIT($P369, "#", ), ISNUMBER(SEARCH(FK$1, _xlfn.TEXTSPLIT($P369, "#", ))))), ""))</f>
        <v/>
      </c>
      <c r="FL369" t="str" cm="1">
        <f t="array" ref="FL369">IF(OR(FL$1="", $P369=""), "", IFERROR(_xlfn.TEXTJOIN(", ", TRUE, _xlfn._xlws.FILTER(_xlfn.TEXTSPLIT($P369, "#", ), ISNUMBER(SEARCH(FL$1, _xlfn.TEXTSPLIT($P369, "#", ))))), ""))</f>
        <v/>
      </c>
      <c r="FM369" t="str" cm="1">
        <f t="array" ref="FM369">IF(OR(FM$1="", $P369=""), "", IFERROR(_xlfn.TEXTJOIN(", ", TRUE, _xlfn._xlws.FILTER(_xlfn.TEXTSPLIT($P369, "#", ), ISNUMBER(SEARCH(FM$1, _xlfn.TEXTSPLIT($P369, "#", ))))), ""))</f>
        <v/>
      </c>
      <c r="FN369" t="str" cm="1">
        <f t="array" ref="FN369">IF(OR(FN$1="", $P369=""), "", IFERROR(_xlfn.TEXTJOIN(", ", TRUE, _xlfn._xlws.FILTER(_xlfn.TEXTSPLIT($P369, "#", ), ISNUMBER(SEARCH(FN$1, _xlfn.TEXTSPLIT($P369, "#", ))))), ""))</f>
        <v/>
      </c>
      <c r="FO369" t="str" cm="1">
        <f t="array" ref="FO369">IF(OR(FO$1="", $P369=""), "", IFERROR(_xlfn.TEXTJOIN(", ", TRUE, _xlfn._xlws.FILTER(_xlfn.TEXTSPLIT($P369, "#", ), ISNUMBER(SEARCH(FO$1, _xlfn.TEXTSPLIT($P369, "#", ))))), ""))</f>
        <v/>
      </c>
      <c r="FP369" t="str" cm="1">
        <f t="array" ref="FP369">IF(OR(FP$1="", $P369=""), "", IFERROR(_xlfn.TEXTJOIN(", ", TRUE, _xlfn._xlws.FILTER(_xlfn.TEXTSPLIT($P369, "#", ), ISNUMBER(SEARCH(FP$1, _xlfn.TEXTSPLIT($P369, "#", ))))), ""))</f>
        <v/>
      </c>
      <c r="FQ369" t="str" cm="1">
        <f t="array" ref="FQ369">IF(OR(FQ$1="", $P369=""), "", IFERROR(_xlfn.TEXTJOIN(", ", TRUE, _xlfn._xlws.FILTER(_xlfn.TEXTSPLIT($P369, "#", ), ISNUMBER(SEARCH(FQ$1, _xlfn.TEXTSPLIT($P369, "#", ))))), ""))</f>
        <v/>
      </c>
      <c r="FR369" t="str" cm="1">
        <f t="array" ref="FR369">IF(OR(FR$1="", $P369=""), "", IFERROR(_xlfn.TEXTJOIN(", ", TRUE, _xlfn._xlws.FILTER(_xlfn.TEXTSPLIT($P369, "#", ), ISNUMBER(SEARCH(FR$1, _xlfn.TEXTSPLIT($P369, "#", ))))), ""))</f>
        <v/>
      </c>
      <c r="FS369" t="str" cm="1">
        <f t="array" ref="FS369">IF(OR(FS$1="", $P369=""), "", IFERROR(_xlfn.TEXTJOIN(", ", TRUE, _xlfn._xlws.FILTER(_xlfn.TEXTSPLIT($P369, "#", ), ISNUMBER(SEARCH(FS$1, _xlfn.TEXTSPLIT($P369, "#", ))))), ""))</f>
        <v/>
      </c>
      <c r="FT369" t="str" cm="1">
        <f t="array" ref="FT369">IF(OR(FT$1="", $P369=""), "", IFERROR(_xlfn.TEXTJOIN(", ", TRUE, _xlfn._xlws.FILTER(_xlfn.TEXTSPLIT($P369, "#", ), ISNUMBER(SEARCH(FT$1, _xlfn.TEXTSPLIT($P369, "#", ))))), ""))</f>
        <v/>
      </c>
      <c r="FU369" t="str" cm="1">
        <f t="array" ref="FU369">IF(OR(FU$1="", $P369=""), "", IFERROR(_xlfn.TEXTJOIN(", ", TRUE, _xlfn._xlws.FILTER(_xlfn.TEXTSPLIT($P369, "#", ), ISNUMBER(SEARCH(FU$1, _xlfn.TEXTSPLIT($P369, "#", ))))), ""))</f>
        <v/>
      </c>
      <c r="FV369" t="str" cm="1">
        <f t="array" ref="FV369">IF(OR(FV$1="", $P369=""), "", IFERROR(_xlfn.TEXTJOIN(", ", TRUE, _xlfn._xlws.FILTER(_xlfn.TEXTSPLIT($P369, "#", ), ISNUMBER(SEARCH(FV$1, _xlfn.TEXTSPLIT($P369, "#", ))))), ""))</f>
        <v/>
      </c>
      <c r="FW369" t="str" cm="1">
        <f t="array" ref="FW369">IF(OR(FW$1="", $P369=""), "", IFERROR(_xlfn.TEXTJOIN(", ", TRUE, _xlfn._xlws.FILTER(_xlfn.TEXTSPLIT($P369, "#", ), ISNUMBER(SEARCH(FW$1, _xlfn.TEXTSPLIT($P369, "#", ))))), ""))</f>
        <v/>
      </c>
      <c r="FX369" t="str" cm="1">
        <f t="array" ref="FX369">IF(OR(FX$1="", $P369=""), "", IFERROR(_xlfn.TEXTJOIN(", ", TRUE, _xlfn._xlws.FILTER(_xlfn.TEXTSPLIT($P369, "#", ), ISNUMBER(SEARCH(FX$1, _xlfn.TEXTSPLIT($P369, "#", ))))), ""))</f>
        <v/>
      </c>
      <c r="FY369" t="str" cm="1">
        <f t="array" ref="FY369">IF(OR(FY$1="", $P369=""), "", IFERROR(_xlfn.TEXTJOIN(", ", TRUE, _xlfn._xlws.FILTER(_xlfn.TEXTSPLIT($P369, "#", ), ISNUMBER(SEARCH(FY$1, _xlfn.TEXTSPLIT($P369, "#", ))))), ""))</f>
        <v/>
      </c>
      <c r="FZ369" t="str" cm="1">
        <f t="array" ref="FZ369">IF(OR(FZ$1="", $P369=""), "", IFERROR(_xlfn.TEXTJOIN(", ", TRUE, _xlfn._xlws.FILTER(_xlfn.TEXTSPLIT($P369, "#", ), ISNUMBER(SEARCH(FZ$1, _xlfn.TEXTSPLIT($P369, "#", ))))), ""))</f>
        <v/>
      </c>
      <c r="GA369" t="str" cm="1">
        <f t="array" ref="GA369">IF(OR(GA$1="", $P369=""), "", IFERROR(_xlfn.TEXTJOIN(", ", TRUE, _xlfn._xlws.FILTER(_xlfn.TEXTSPLIT($P369, "#", ), ISNUMBER(SEARCH(GA$1, _xlfn.TEXTSPLIT($P369, "#", ))))), ""))</f>
        <v/>
      </c>
      <c r="GB369" t="str" cm="1">
        <f t="array" ref="GB369">IF(OR(GB$1="", $P369=""), "", IFERROR(_xlfn.TEXTJOIN(", ", TRUE, _xlfn._xlws.FILTER(_xlfn.TEXTSPLIT($P369, "#", ), ISNUMBER(SEARCH(GB$1, _xlfn.TEXTSPLIT($P369, "#", ))))), ""))</f>
        <v/>
      </c>
      <c r="GC369" t="str" cm="1">
        <f t="array" ref="GC369">IF(OR(GC$1="", $P369=""), "", IFERROR(_xlfn.TEXTJOIN(", ", TRUE, _xlfn._xlws.FILTER(_xlfn.TEXTSPLIT($P369, "#", ), ISNUMBER(SEARCH(GC$1, _xlfn.TEXTSPLIT($P369, "#", ))))), ""))</f>
        <v/>
      </c>
      <c r="GD369" t="str" cm="1">
        <f t="array" ref="GD369">IF(OR(GD$1="", $P369=""), "", IFERROR(_xlfn.TEXTJOIN(", ", TRUE, _xlfn._xlws.FILTER(_xlfn.TEXTSPLIT($P369, "#", ), ISNUMBER(SEARCH(GD$1, _xlfn.TEXTSPLIT($P369, "#", ))))), ""))</f>
        <v/>
      </c>
      <c r="GE369" t="str" cm="1">
        <f t="array" ref="GE369">IF(OR(GE$1="", $P369=""), "", IFERROR(_xlfn.TEXTJOIN(", ", TRUE, _xlfn._xlws.FILTER(_xlfn.TEXTSPLIT($P369, "#", ), ISNUMBER(SEARCH(GE$1, _xlfn.TEXTSPLIT($P369, "#", ))))), ""))</f>
        <v/>
      </c>
      <c r="GF369" t="str" cm="1">
        <f t="array" ref="GF369">IF(OR(GF$1="", $P369=""), "", IFERROR(_xlfn.TEXTJOIN(", ", TRUE, _xlfn._xlws.FILTER(_xlfn.TEXTSPLIT($P369, "#", ), ISNUMBER(SEARCH(GF$1, _xlfn.TEXTSPLIT($P369, "#", ))))), ""))</f>
        <v/>
      </c>
      <c r="GG369" t="str" cm="1">
        <f t="array" ref="GG369">IF(OR(GG$1="", $P369=""), "", IFERROR(_xlfn.TEXTJOIN(", ", TRUE, _xlfn._xlws.FILTER(_xlfn.TEXTSPLIT($P369, "#", ), ISNUMBER(SEARCH(GG$1, _xlfn.TEXTSPLIT($P369, "#", ))))), ""))</f>
        <v/>
      </c>
      <c r="GH369" t="str" cm="1">
        <f t="array" ref="GH369">IF(OR(GH$1="", $P369=""), "", IFERROR(_xlfn.TEXTJOIN(", ", TRUE, _xlfn._xlws.FILTER(_xlfn.TEXTSPLIT($P369, "#", ), ISNUMBER(SEARCH(GH$1, _xlfn.TEXTSPLIT($P369, "#", ))))), ""))</f>
        <v/>
      </c>
      <c r="GI369" t="str" cm="1">
        <f t="array" ref="GI369">IF(OR(GI$1="", $P369=""), "", IFERROR(_xlfn.TEXTJOIN(", ", TRUE, _xlfn._xlws.FILTER(_xlfn.TEXTSPLIT($P369, "#", ), ISNUMBER(SEARCH(GI$1, _xlfn.TEXTSPLIT($P369, "#", ))))), ""))</f>
        <v/>
      </c>
      <c r="GJ369" t="str" cm="1">
        <f t="array" ref="GJ369">IF(OR(GJ$1="", $P369=""), "", IFERROR(_xlfn.TEXTJOIN(", ", TRUE, _xlfn._xlws.FILTER(_xlfn.TEXTSPLIT($P369, "#", ), ISNUMBER(SEARCH(GJ$1, _xlfn.TEXTSPLIT($P369, "#", ))))), ""))</f>
        <v/>
      </c>
      <c r="GK369" t="str" cm="1">
        <f t="array" ref="GK369">IF(OR(GK$1="", $P369=""), "", IFERROR(_xlfn.TEXTJOIN(", ", TRUE, _xlfn._xlws.FILTER(_xlfn.TEXTSPLIT($P369, "#", ), ISNUMBER(SEARCH(GK$1, _xlfn.TEXTSPLIT($P369, "#", ))))), ""))</f>
        <v/>
      </c>
      <c r="GL369" t="str" cm="1">
        <f t="array" ref="GL369">IF(OR(GL$1="", $P369=""), "", IFERROR(_xlfn.TEXTJOIN(", ", TRUE, _xlfn._xlws.FILTER(_xlfn.TEXTSPLIT($P369, "#", ), ISNUMBER(SEARCH(GL$1, _xlfn.TEXTSPLIT($P369, "#", ))))), ""))</f>
        <v/>
      </c>
      <c r="GM369" t="str" cm="1">
        <f t="array" ref="GM369">IF(OR(GM$1="", $P369=""), "", IFERROR(_xlfn.TEXTJOIN(", ", TRUE, _xlfn._xlws.FILTER(_xlfn.TEXTSPLIT($P369, "#", ), ISNUMBER(SEARCH(GM$1, _xlfn.TEXTSPLIT($P369, "#", ))))), ""))</f>
        <v/>
      </c>
      <c r="GN369" t="str" cm="1">
        <f t="array" ref="GN369">IF(OR(GN$1="", $P369=""), "", IFERROR(_xlfn.TEXTJOIN(", ", TRUE, _xlfn._xlws.FILTER(_xlfn.TEXTSPLIT($P369, "#", ), ISNUMBER(SEARCH(GN$1, _xlfn.TEXTSPLIT($P369, "#", ))))), ""))</f>
        <v/>
      </c>
    </row>
    <row r="370" spans="53:196">
      <c r="BA370" t="str" cm="1">
        <f t="array" aca="1" ref="BA370" ca="1">IF(TRIM(C0!BA368)="","",SUMPRODUCT(
(TEXT(치식표!$A$2:$A$1000,"0")=TRANSPOSE(TRIM(MID(SUBSTITUTE(SUBSTITUTE(C0!BA368,","," ")," ",REPT(" ",255)),(ROW(INDIRECT("A1:A"&amp;LEN(TRIM(SUBSTITUTE(C0!BA368,",","")))-LEN(SUBSTITUTE(TRIM(SUBSTITUTE(C0!BA368,",",""))," ",""))+1))-1)*255+1,255)))
)*치식표!$AH$2:$AH$1000
))</f>
        <v/>
      </c>
      <c r="BB370" t="str" cm="1">
        <f t="array" aca="1" ref="BB370" ca="1">IF(TRIM(C0!BB368)="","",SUMPRODUCT(
(TEXT(치식표!$A$2:$A$1000,"0")=TRANSPOSE(TRIM(MID(SUBSTITUTE(SUBSTITUTE(C0!BB368,","," ")," ",REPT(" ",255)),(ROW(INDIRECT("A1:A"&amp;LEN(TRIM(SUBSTITUTE(C0!BB368,",","")))-LEN(SUBSTITUTE(TRIM(SUBSTITUTE(C0!BB368,",",""))," ",""))+1))-1)*255+1,255)))
)*치식표!$AH$2:$AH$1000
))</f>
        <v/>
      </c>
      <c r="BC370" t="str" cm="1">
        <f t="array" aca="1" ref="BC370" ca="1">IF(TRIM(C0!BC368)="","",SUMPRODUCT(
(TEXT(치식표!$A$2:$A$1000,"0")=TRANSPOSE(TRIM(MID(SUBSTITUTE(SUBSTITUTE(C0!BC368,","," ")," ",REPT(" ",255)),(ROW(INDIRECT("A1:A"&amp;LEN(TRIM(SUBSTITUTE(C0!BC368,",","")))-LEN(SUBSTITUTE(TRIM(SUBSTITUTE(C0!BC368,",",""))," ",""))+1))-1)*255+1,255)))
)*치식표!$AH$2:$AH$1000
))</f>
        <v/>
      </c>
      <c r="BD370" t="str" cm="1">
        <f t="array" aca="1" ref="BD370" ca="1">IF(TRIM(C0!BD368)="","",SUMPRODUCT(
(TEXT(치식표!$A$2:$A$1000,"0")=TRANSPOSE(TRIM(MID(SUBSTITUTE(SUBSTITUTE(C0!BD368,","," ")," ",REPT(" ",255)),(ROW(INDIRECT("A1:A"&amp;LEN(TRIM(SUBSTITUTE(C0!BD368,",","")))-LEN(SUBSTITUTE(TRIM(SUBSTITUTE(C0!BD368,",",""))," ",""))+1))-1)*255+1,255)))
)*치식표!$AH$2:$AH$1000
))</f>
        <v/>
      </c>
      <c r="BE370" t="str" cm="1">
        <f t="array" aca="1" ref="BE370" ca="1">IF(TRIM(C0!BE368)="","",SUMPRODUCT(
(TEXT(치식표!$A$2:$A$1000,"0")=TRANSPOSE(TRIM(MID(SUBSTITUTE(SUBSTITUTE(C0!BE368,","," ")," ",REPT(" ",255)),(ROW(INDIRECT("A1:A"&amp;LEN(TRIM(SUBSTITUTE(C0!BE368,",","")))-LEN(SUBSTITUTE(TRIM(SUBSTITUTE(C0!BE368,",",""))," ",""))+1))-1)*255+1,255)))
)*치식표!$AH$2:$AH$1000
))</f>
        <v/>
      </c>
      <c r="BF370" t="str" cm="1">
        <f t="array" aca="1" ref="BF370" ca="1">IF(TRIM(C0!BF368)="","",SUMPRODUCT(
(TEXT(치식표!$A$2:$A$1000,"0")=TRANSPOSE(TRIM(MID(SUBSTITUTE(SUBSTITUTE(C0!BF368,","," ")," ",REPT(" ",255)),(ROW(INDIRECT("A1:A"&amp;LEN(TRIM(SUBSTITUTE(C0!BF368,",","")))-LEN(SUBSTITUTE(TRIM(SUBSTITUTE(C0!BF368,",",""))," ",""))+1))-1)*255+1,255)))
)*치식표!$AH$2:$AH$1000
))</f>
        <v/>
      </c>
      <c r="BG370" t="str" cm="1">
        <f t="array" aca="1" ref="BG370" ca="1">IF(TRIM(C0!BG368)="","",SUMPRODUCT(
(TEXT(치식표!$A$2:$A$1000,"0")=TRANSPOSE(TRIM(MID(SUBSTITUTE(SUBSTITUTE(C0!BG368,","," ")," ",REPT(" ",255)),(ROW(INDIRECT("A1:A"&amp;LEN(TRIM(SUBSTITUTE(C0!BG368,",","")))-LEN(SUBSTITUTE(TRIM(SUBSTITUTE(C0!BG368,",",""))," ",""))+1))-1)*255+1,255)))
)*치식표!$AH$2:$AH$1000
))</f>
        <v/>
      </c>
      <c r="BH370" t="str" cm="1">
        <f t="array" aca="1" ref="BH370" ca="1">IF(TRIM(C0!BH368)="","",SUMPRODUCT(
(TEXT(치식표!$A$2:$A$1000,"0")=TRANSPOSE(TRIM(MID(SUBSTITUTE(SUBSTITUTE(C0!BH368,","," ")," ",REPT(" ",255)),(ROW(INDIRECT("A1:A"&amp;LEN(TRIM(SUBSTITUTE(C0!BH368,",","")))-LEN(SUBSTITUTE(TRIM(SUBSTITUTE(C0!BH368,",",""))," ",""))+1))-1)*255+1,255)))
)*치식표!$AH$2:$AH$1000
))</f>
        <v/>
      </c>
      <c r="BI370" t="str" cm="1">
        <f t="array" aca="1" ref="BI370" ca="1">IF(TRIM(C0!BI368)="","",SUMPRODUCT(
(TEXT(치식표!$A$2:$A$1000,"0")=TRANSPOSE(TRIM(MID(SUBSTITUTE(SUBSTITUTE(C0!BI368,","," ")," ",REPT(" ",255)),(ROW(INDIRECT("A1:A"&amp;LEN(TRIM(SUBSTITUTE(C0!BI368,",","")))-LEN(SUBSTITUTE(TRIM(SUBSTITUTE(C0!BI368,",",""))," ",""))+1))-1)*255+1,255)))
)*치식표!$AH$2:$AH$1000
))</f>
        <v/>
      </c>
      <c r="BJ370" t="str" cm="1">
        <f t="array" aca="1" ref="BJ370" ca="1">IF(TRIM(C0!BJ368)="","",SUMPRODUCT(
(TEXT(치식표!$A$2:$A$1000,"0")=TRANSPOSE(TRIM(MID(SUBSTITUTE(SUBSTITUTE(C0!BJ368,","," ")," ",REPT(" ",255)),(ROW(INDIRECT("A1:A"&amp;LEN(TRIM(SUBSTITUTE(C0!BJ368,",","")))-LEN(SUBSTITUTE(TRIM(SUBSTITUTE(C0!BJ368,",",""))," ",""))+1))-1)*255+1,255)))
)*치식표!$AH$2:$AH$1000
))</f>
        <v/>
      </c>
      <c r="BK370" t="str" cm="1">
        <f t="array" aca="1" ref="BK370" ca="1">IF(TRIM(C0!BK368)="","",SUMPRODUCT(
(TEXT(치식표!$A$2:$A$1000,"0")=TRANSPOSE(TRIM(MID(SUBSTITUTE(SUBSTITUTE(C0!BK368,","," ")," ",REPT(" ",255)),(ROW(INDIRECT("A1:A"&amp;LEN(TRIM(SUBSTITUTE(C0!BK368,",","")))-LEN(SUBSTITUTE(TRIM(SUBSTITUTE(C0!BK368,",",""))," ",""))+1))-1)*255+1,255)))
)*치식표!$AH$2:$AH$1000
))</f>
        <v/>
      </c>
      <c r="BL370" t="str" cm="1">
        <f t="array" aca="1" ref="BL370" ca="1">IF(TRIM(C0!BL368)="","",SUMPRODUCT(
(TEXT(치식표!$A$2:$A$1000,"0")=TRANSPOSE(TRIM(MID(SUBSTITUTE(SUBSTITUTE(C0!BL368,","," ")," ",REPT(" ",255)),(ROW(INDIRECT("A1:A"&amp;LEN(TRIM(SUBSTITUTE(C0!BL368,",","")))-LEN(SUBSTITUTE(TRIM(SUBSTITUTE(C0!BL368,",",""))," ",""))+1))-1)*255+1,255)))
)*치식표!$AH$2:$AH$1000
))</f>
        <v/>
      </c>
      <c r="BM370" t="str" cm="1">
        <f t="array" aca="1" ref="BM370" ca="1">IF(TRIM(C0!BM368)="","",SUMPRODUCT(
(TEXT(치식표!$A$2:$A$1000,"0")=TRANSPOSE(TRIM(MID(SUBSTITUTE(SUBSTITUTE(C0!BM368,","," ")," ",REPT(" ",255)),(ROW(INDIRECT("A1:A"&amp;LEN(TRIM(SUBSTITUTE(C0!BM368,",","")))-LEN(SUBSTITUTE(TRIM(SUBSTITUTE(C0!BM368,",",""))," ",""))+1))-1)*255+1,255)))
)*치식표!$AH$2:$AH$1000
))</f>
        <v/>
      </c>
      <c r="BN370" t="str" cm="1">
        <f t="array" aca="1" ref="BN370" ca="1">IF(TRIM(C0!BN368)="","",SUMPRODUCT(
(TEXT(치식표!$A$2:$A$1000,"0")=TRANSPOSE(TRIM(MID(SUBSTITUTE(SUBSTITUTE(C0!BN368,","," ")," ",REPT(" ",255)),(ROW(INDIRECT("A1:A"&amp;LEN(TRIM(SUBSTITUTE(C0!BN368,",","")))-LEN(SUBSTITUTE(TRIM(SUBSTITUTE(C0!BN368,",",""))," ",""))+1))-1)*255+1,255)))
)*치식표!$AH$2:$AH$1000
))</f>
        <v/>
      </c>
      <c r="BO370" t="str" cm="1">
        <f t="array" aca="1" ref="BO370" ca="1">IF(TRIM(C0!BO368)="","",SUMPRODUCT(
(TEXT(치식표!$A$2:$A$1000,"0")=TRANSPOSE(TRIM(MID(SUBSTITUTE(SUBSTITUTE(C0!BO368,","," ")," ",REPT(" ",255)),(ROW(INDIRECT("A1:A"&amp;LEN(TRIM(SUBSTITUTE(C0!BO368,",","")))-LEN(SUBSTITUTE(TRIM(SUBSTITUTE(C0!BO368,",",""))," ",""))+1))-1)*255+1,255)))
)*치식표!$AH$2:$AH$1000
))</f>
        <v/>
      </c>
      <c r="BP370" t="str" cm="1">
        <f t="array" aca="1" ref="BP370" ca="1">IF(TRIM(C0!BP368)="","",SUMPRODUCT(
(TEXT(치식표!$A$2:$A$1000,"0")=TRANSPOSE(TRIM(MID(SUBSTITUTE(SUBSTITUTE(C0!BP368,","," ")," ",REPT(" ",255)),(ROW(INDIRECT("A1:A"&amp;LEN(TRIM(SUBSTITUTE(C0!BP368,",","")))-LEN(SUBSTITUTE(TRIM(SUBSTITUTE(C0!BP368,",",""))," ",""))+1))-1)*255+1,255)))
)*치식표!$AH$2:$AH$1000
))</f>
        <v/>
      </c>
      <c r="BQ370" t="str" cm="1">
        <f t="array" aca="1" ref="BQ370" ca="1">IF(TRIM(C0!BQ368)="","",SUMPRODUCT(
(TEXT(치식표!$A$2:$A$1000,"0")=TRANSPOSE(TRIM(MID(SUBSTITUTE(SUBSTITUTE(C0!BQ368,","," ")," ",REPT(" ",255)),(ROW(INDIRECT("A1:A"&amp;LEN(TRIM(SUBSTITUTE(C0!BQ368,",","")))-LEN(SUBSTITUTE(TRIM(SUBSTITUTE(C0!BQ368,",",""))," ",""))+1))-1)*255+1,255)))
)*치식표!$AH$2:$AH$1000
))</f>
        <v/>
      </c>
      <c r="BR370" t="str" cm="1">
        <f t="array" aca="1" ref="BR370" ca="1">IF(TRIM(C0!BR368)="","",SUMPRODUCT(
(TEXT(치식표!$A$2:$A$1000,"0")=TRANSPOSE(TRIM(MID(SUBSTITUTE(SUBSTITUTE(C0!BR368,","," ")," ",REPT(" ",255)),(ROW(INDIRECT("A1:A"&amp;LEN(TRIM(SUBSTITUTE(C0!BR368,",","")))-LEN(SUBSTITUTE(TRIM(SUBSTITUTE(C0!BR368,",",""))," ",""))+1))-1)*255+1,255)))
)*치식표!$AH$2:$AH$1000
))</f>
        <v/>
      </c>
      <c r="BS370" t="str" cm="1">
        <f t="array" aca="1" ref="BS370" ca="1">IF(TRIM(C0!BS368)="","",SUMPRODUCT(
(TEXT(치식표!$A$2:$A$1000,"0")=TRANSPOSE(TRIM(MID(SUBSTITUTE(SUBSTITUTE(C0!BS368,","," ")," ",REPT(" ",255)),(ROW(INDIRECT("A1:A"&amp;LEN(TRIM(SUBSTITUTE(C0!BS368,",","")))-LEN(SUBSTITUTE(TRIM(SUBSTITUTE(C0!BS368,",",""))," ",""))+1))-1)*255+1,255)))
)*치식표!$AH$2:$AH$1000
))</f>
        <v/>
      </c>
      <c r="BT370" t="str" cm="1">
        <f t="array" aca="1" ref="BT370" ca="1">IF(TRIM(C0!BT368)="","",SUMPRODUCT(
(TEXT(치식표!$A$2:$A$1000,"0")=TRANSPOSE(TRIM(MID(SUBSTITUTE(SUBSTITUTE(C0!BT368,","," ")," ",REPT(" ",255)),(ROW(INDIRECT("A1:A"&amp;LEN(TRIM(SUBSTITUTE(C0!BT368,",","")))-LEN(SUBSTITUTE(TRIM(SUBSTITUTE(C0!BT368,",",""))," ",""))+1))-1)*255+1,255)))
)*치식표!$AH$2:$AH$1000
))</f>
        <v/>
      </c>
      <c r="BU370" t="str" cm="1">
        <f t="array" aca="1" ref="BU370" ca="1">IF(TRIM(C0!BU368)="","",SUMPRODUCT(
(TEXT(치식표!$A$2:$A$1000,"0")=TRANSPOSE(TRIM(MID(SUBSTITUTE(SUBSTITUTE(C0!BU368,","," ")," ",REPT(" ",255)),(ROW(INDIRECT("A1:A"&amp;LEN(TRIM(SUBSTITUTE(C0!BU368,",","")))-LEN(SUBSTITUTE(TRIM(SUBSTITUTE(C0!BU368,",",""))," ",""))+1))-1)*255+1,255)))
)*치식표!$AH$2:$AH$1000
))</f>
        <v/>
      </c>
      <c r="BV370" t="str" cm="1">
        <f t="array" aca="1" ref="BV370" ca="1">IF(TRIM(C0!BV368)="","",SUMPRODUCT(
(TEXT(치식표!$A$2:$A$1000,"0")=TRANSPOSE(TRIM(MID(SUBSTITUTE(SUBSTITUTE(C0!BV368,","," ")," ",REPT(" ",255)),(ROW(INDIRECT("A1:A"&amp;LEN(TRIM(SUBSTITUTE(C0!BV368,",","")))-LEN(SUBSTITUTE(TRIM(SUBSTITUTE(C0!BV368,",",""))," ",""))+1))-1)*255+1,255)))
)*치식표!$AH$2:$AH$1000
))</f>
        <v/>
      </c>
      <c r="BW370" t="str" cm="1">
        <f t="array" aca="1" ref="BW370" ca="1">IF(TRIM(C0!BW368)="","",SUMPRODUCT(
(TEXT(치식표!$A$2:$A$1000,"0")=TRANSPOSE(TRIM(MID(SUBSTITUTE(SUBSTITUTE(C0!BW368,","," ")," ",REPT(" ",255)),(ROW(INDIRECT("A1:A"&amp;LEN(TRIM(SUBSTITUTE(C0!BW368,",","")))-LEN(SUBSTITUTE(TRIM(SUBSTITUTE(C0!BW368,",",""))," ",""))+1))-1)*255+1,255)))
)*치식표!$AH$2:$AH$1000
))</f>
        <v/>
      </c>
      <c r="BX370" t="str" cm="1">
        <f t="array" aca="1" ref="BX370" ca="1">IF(TRIM(C0!BX368)="","",SUMPRODUCT(
(TEXT(치식표!$A$2:$A$1000,"0")=TRANSPOSE(TRIM(MID(SUBSTITUTE(SUBSTITUTE(C0!BX368,","," ")," ",REPT(" ",255)),(ROW(INDIRECT("A1:A"&amp;LEN(TRIM(SUBSTITUTE(C0!BX368,",","")))-LEN(SUBSTITUTE(TRIM(SUBSTITUTE(C0!BX368,",",""))," ",""))+1))-1)*255+1,255)))
)*치식표!$AH$2:$AH$1000
))</f>
        <v/>
      </c>
      <c r="BY370" t="str" cm="1">
        <f t="array" aca="1" ref="BY370" ca="1">IF(TRIM(C0!BY368)="","",SUMPRODUCT(
(TEXT(치식표!$A$2:$A$1000,"0")=TRANSPOSE(TRIM(MID(SUBSTITUTE(SUBSTITUTE(C0!BY368,","," ")," ",REPT(" ",255)),(ROW(INDIRECT("A1:A"&amp;LEN(TRIM(SUBSTITUTE(C0!BY368,",","")))-LEN(SUBSTITUTE(TRIM(SUBSTITUTE(C0!BY368,",",""))," ",""))+1))-1)*255+1,255)))
)*치식표!$AH$2:$AH$1000
))</f>
        <v/>
      </c>
      <c r="BZ370" t="str" cm="1">
        <f t="array" aca="1" ref="BZ370" ca="1">IF(TRIM(C0!BZ368)="","",SUMPRODUCT(
(TEXT(치식표!$A$2:$A$1000,"0")=TRANSPOSE(TRIM(MID(SUBSTITUTE(SUBSTITUTE(C0!BZ368,","," ")," ",REPT(" ",255)),(ROW(INDIRECT("A1:A"&amp;LEN(TRIM(SUBSTITUTE(C0!BZ368,",","")))-LEN(SUBSTITUTE(TRIM(SUBSTITUTE(C0!BZ368,",",""))," ",""))+1))-1)*255+1,255)))
)*치식표!$AH$2:$AH$1000
))</f>
        <v/>
      </c>
      <c r="CA370" t="str" cm="1">
        <f t="array" aca="1" ref="CA370" ca="1">IF(TRIM(C0!CA368)="","",SUMPRODUCT(
(TEXT(치식표!$A$2:$A$1000,"0")=TRANSPOSE(TRIM(MID(SUBSTITUTE(SUBSTITUTE(C0!CA368,","," ")," ",REPT(" ",255)),(ROW(INDIRECT("A1:A"&amp;LEN(TRIM(SUBSTITUTE(C0!CA368,",","")))-LEN(SUBSTITUTE(TRIM(SUBSTITUTE(C0!CA368,",",""))," ",""))+1))-1)*255+1,255)))
)*치식표!$AH$2:$AH$1000
))</f>
        <v/>
      </c>
      <c r="CB370" t="str" cm="1">
        <f t="array" aca="1" ref="CB370" ca="1">IF(TRIM(C0!CB368)="","",SUMPRODUCT(
(TEXT(치식표!$A$2:$A$1000,"0")=TRANSPOSE(TRIM(MID(SUBSTITUTE(SUBSTITUTE(C0!CB368,","," ")," ",REPT(" ",255)),(ROW(INDIRECT("A1:A"&amp;LEN(TRIM(SUBSTITUTE(C0!CB368,",","")))-LEN(SUBSTITUTE(TRIM(SUBSTITUTE(C0!CB368,",",""))," ",""))+1))-1)*255+1,255)))
)*치식표!$AH$2:$AH$1000
))</f>
        <v/>
      </c>
      <c r="CC370" t="str" cm="1">
        <f t="array" aca="1" ref="CC370" ca="1">IF(TRIM(C0!CC368)="","",SUMPRODUCT(
(TEXT(치식표!$A$2:$A$1000,"0")=TRANSPOSE(TRIM(MID(SUBSTITUTE(SUBSTITUTE(C0!CC368,","," ")," ",REPT(" ",255)),(ROW(INDIRECT("A1:A"&amp;LEN(TRIM(SUBSTITUTE(C0!CC368,",","")))-LEN(SUBSTITUTE(TRIM(SUBSTITUTE(C0!CC368,",",""))," ",""))+1))-1)*255+1,255)))
)*치식표!$AH$2:$AH$1000
))</f>
        <v/>
      </c>
      <c r="CD370" t="str" cm="1">
        <f t="array" aca="1" ref="CD370" ca="1">IF(TRIM(C0!CD368)="","",SUMPRODUCT(
(TEXT(치식표!$A$2:$A$1000,"0")=TRANSPOSE(TRIM(MID(SUBSTITUTE(SUBSTITUTE(C0!CD368,","," ")," ",REPT(" ",255)),(ROW(INDIRECT("A1:A"&amp;LEN(TRIM(SUBSTITUTE(C0!CD368,",","")))-LEN(SUBSTITUTE(TRIM(SUBSTITUTE(C0!CD368,",",""))," ",""))+1))-1)*255+1,255)))
)*치식표!$AH$2:$AH$1000
))</f>
        <v/>
      </c>
      <c r="CE370" t="str" cm="1">
        <f t="array" aca="1" ref="CE370" ca="1">IF(TRIM(C0!CE368)="","",SUMPRODUCT(
(TEXT(치식표!$A$2:$A$1000,"0")=TRANSPOSE(TRIM(MID(SUBSTITUTE(SUBSTITUTE(C0!CE368,","," ")," ",REPT(" ",255)),(ROW(INDIRECT("A1:A"&amp;LEN(TRIM(SUBSTITUTE(C0!CE368,",","")))-LEN(SUBSTITUTE(TRIM(SUBSTITUTE(C0!CE368,",",""))," ",""))+1))-1)*255+1,255)))
)*치식표!$AH$2:$AH$1000
))</f>
        <v/>
      </c>
      <c r="CF370" t="str" cm="1">
        <f t="array" aca="1" ref="CF370" ca="1">IF(TRIM(C0!CF368)="","",SUMPRODUCT(
(TEXT(치식표!$A$2:$A$1000,"0")=TRANSPOSE(TRIM(MID(SUBSTITUTE(SUBSTITUTE(C0!CF368,","," ")," ",REPT(" ",255)),(ROW(INDIRECT("A1:A"&amp;LEN(TRIM(SUBSTITUTE(C0!CF368,",","")))-LEN(SUBSTITUTE(TRIM(SUBSTITUTE(C0!CF368,",",""))," ",""))+1))-1)*255+1,255)))
)*치식표!$AH$2:$AH$1000
))</f>
        <v/>
      </c>
      <c r="CG370" t="str" cm="1">
        <f t="array" aca="1" ref="CG370" ca="1">IF(TRIM(C0!CG368)="","",SUMPRODUCT(
(TEXT(치식표!$A$2:$A$1000,"0")=TRANSPOSE(TRIM(MID(SUBSTITUTE(SUBSTITUTE(C0!CG368,","," ")," ",REPT(" ",255)),(ROW(INDIRECT("A1:A"&amp;LEN(TRIM(SUBSTITUTE(C0!CG368,",","")))-LEN(SUBSTITUTE(TRIM(SUBSTITUTE(C0!CG368,",",""))," ",""))+1))-1)*255+1,255)))
)*치식표!$AH$2:$AH$1000
))</f>
        <v/>
      </c>
      <c r="CH370" t="str" cm="1">
        <f t="array" aca="1" ref="CH370" ca="1">IF(TRIM(C0!CH368)="","",SUMPRODUCT(
(TEXT(치식표!$A$2:$A$1000,"0")=TRANSPOSE(TRIM(MID(SUBSTITUTE(SUBSTITUTE(C0!CH368,","," ")," ",REPT(" ",255)),(ROW(INDIRECT("A1:A"&amp;LEN(TRIM(SUBSTITUTE(C0!CH368,",","")))-LEN(SUBSTITUTE(TRIM(SUBSTITUTE(C0!CH368,",",""))," ",""))+1))-1)*255+1,255)))
)*치식표!$AH$2:$AH$1000
))</f>
        <v/>
      </c>
      <c r="CI370" t="str" cm="1">
        <f t="array" aca="1" ref="CI370" ca="1">IF(TRIM(C0!CI368)="","",SUMPRODUCT(
(TEXT(치식표!$A$2:$A$1000,"0")=TRANSPOSE(TRIM(MID(SUBSTITUTE(SUBSTITUTE(C0!CI368,","," ")," ",REPT(" ",255)),(ROW(INDIRECT("A1:A"&amp;LEN(TRIM(SUBSTITUTE(C0!CI368,",","")))-LEN(SUBSTITUTE(TRIM(SUBSTITUTE(C0!CI368,",",""))," ",""))+1))-1)*255+1,255)))
)*치식표!$AH$2:$AH$1000
))</f>
        <v/>
      </c>
      <c r="CJ370" t="str" cm="1">
        <f t="array" aca="1" ref="CJ370" ca="1">IF(TRIM(C0!CJ368)="","",SUMPRODUCT(
(TEXT(치식표!$A$2:$A$1000,"0")=TRANSPOSE(TRIM(MID(SUBSTITUTE(SUBSTITUTE(C0!CJ368,","," ")," ",REPT(" ",255)),(ROW(INDIRECT("A1:A"&amp;LEN(TRIM(SUBSTITUTE(C0!CJ368,",","")))-LEN(SUBSTITUTE(TRIM(SUBSTITUTE(C0!CJ368,",",""))," ",""))+1))-1)*255+1,255)))
)*치식표!$AH$2:$AH$1000
))</f>
        <v/>
      </c>
      <c r="CK370" t="str" cm="1">
        <f t="array" aca="1" ref="CK370" ca="1">IF(TRIM(C0!CK368)="","",SUMPRODUCT(
(TEXT(치식표!$A$2:$A$1000,"0")=TRANSPOSE(TRIM(MID(SUBSTITUTE(SUBSTITUTE(C0!CK368,","," ")," ",REPT(" ",255)),(ROW(INDIRECT("A1:A"&amp;LEN(TRIM(SUBSTITUTE(C0!CK368,",","")))-LEN(SUBSTITUTE(TRIM(SUBSTITUTE(C0!CK368,",",""))," ",""))+1))-1)*255+1,255)))
)*치식표!$AH$2:$AH$1000
))</f>
        <v/>
      </c>
      <c r="CL370" t="str" cm="1">
        <f t="array" aca="1" ref="CL370" ca="1">IF(TRIM(C0!CL368)="","",SUMPRODUCT(
(TEXT(치식표!$A$2:$A$1000,"0")=TRANSPOSE(TRIM(MID(SUBSTITUTE(SUBSTITUTE(C0!CL368,","," ")," ",REPT(" ",255)),(ROW(INDIRECT("A1:A"&amp;LEN(TRIM(SUBSTITUTE(C0!CL368,",","")))-LEN(SUBSTITUTE(TRIM(SUBSTITUTE(C0!CL368,",",""))," ",""))+1))-1)*255+1,255)))
)*치식표!$AH$2:$AH$1000
))</f>
        <v/>
      </c>
      <c r="CM370" t="str" cm="1">
        <f t="array" aca="1" ref="CM370" ca="1">IF(TRIM(C0!CM368)="","",SUMPRODUCT(
(TEXT(치식표!$A$2:$A$1000,"0")=TRANSPOSE(TRIM(MID(SUBSTITUTE(SUBSTITUTE(C0!CM368,","," ")," ",REPT(" ",255)),(ROW(INDIRECT("A1:A"&amp;LEN(TRIM(SUBSTITUTE(C0!CM368,",","")))-LEN(SUBSTITUTE(TRIM(SUBSTITUTE(C0!CM368,",",""))," ",""))+1))-1)*255+1,255)))
)*치식표!$AH$2:$AH$1000
))</f>
        <v/>
      </c>
      <c r="CN370" t="str" cm="1">
        <f t="array" aca="1" ref="CN370" ca="1">IF(TRIM(C0!CN368)="","",SUMPRODUCT(
(TEXT(치식표!$A$2:$A$1000,"0")=TRANSPOSE(TRIM(MID(SUBSTITUTE(SUBSTITUTE(C0!CN368,","," ")," ",REPT(" ",255)),(ROW(INDIRECT("A1:A"&amp;LEN(TRIM(SUBSTITUTE(C0!CN368,",","")))-LEN(SUBSTITUTE(TRIM(SUBSTITUTE(C0!CN368,",",""))," ",""))+1))-1)*255+1,255)))
)*치식표!$AH$2:$AH$1000
))</f>
        <v/>
      </c>
      <c r="CO370" t="str" cm="1">
        <f t="array" aca="1" ref="CO370" ca="1">IF(TRIM(C0!CO368)="","",SUMPRODUCT(
(TEXT(치식표!$A$2:$A$1000,"0")=TRANSPOSE(TRIM(MID(SUBSTITUTE(SUBSTITUTE(C0!CO368,","," ")," ",REPT(" ",255)),(ROW(INDIRECT("A1:A"&amp;LEN(TRIM(SUBSTITUTE(C0!CO368,",","")))-LEN(SUBSTITUTE(TRIM(SUBSTITUTE(C0!CO368,",",""))," ",""))+1))-1)*255+1,255)))
)*치식표!$AH$2:$AH$1000
))</f>
        <v/>
      </c>
      <c r="CP370" t="str" cm="1">
        <f t="array" aca="1" ref="CP370" ca="1">IF(TRIM(C0!CP368)="","",SUMPRODUCT(
(TEXT(치식표!$A$2:$A$1000,"0")=TRANSPOSE(TRIM(MID(SUBSTITUTE(SUBSTITUTE(C0!CP368,","," ")," ",REPT(" ",255)),(ROW(INDIRECT("A1:A"&amp;LEN(TRIM(SUBSTITUTE(C0!CP368,",","")))-LEN(SUBSTITUTE(TRIM(SUBSTITUTE(C0!CP368,",",""))," ",""))+1))-1)*255+1,255)))
)*치식표!$AH$2:$AH$1000
))</f>
        <v/>
      </c>
      <c r="CQ370" t="str" cm="1">
        <f t="array" aca="1" ref="CQ370" ca="1">IF(TRIM(C0!CQ368)="","",SUMPRODUCT(
(TEXT(치식표!$A$2:$A$1000,"0")=TRANSPOSE(TRIM(MID(SUBSTITUTE(SUBSTITUTE(C0!CQ368,","," ")," ",REPT(" ",255)),(ROW(INDIRECT("A1:A"&amp;LEN(TRIM(SUBSTITUTE(C0!CQ368,",","")))-LEN(SUBSTITUTE(TRIM(SUBSTITUTE(C0!CQ368,",",""))," ",""))+1))-1)*255+1,255)))
)*치식표!$AH$2:$AH$1000
))</f>
        <v/>
      </c>
      <c r="CR370" t="str" cm="1">
        <f t="array" aca="1" ref="CR370" ca="1">IF(TRIM(C0!CR368)="","",SUMPRODUCT(
(TEXT(치식표!$A$2:$A$1000,"0")=TRANSPOSE(TRIM(MID(SUBSTITUTE(SUBSTITUTE(C0!CR368,","," ")," ",REPT(" ",255)),(ROW(INDIRECT("A1:A"&amp;LEN(TRIM(SUBSTITUTE(C0!CR368,",","")))-LEN(SUBSTITUTE(TRIM(SUBSTITUTE(C0!CR368,",",""))," ",""))+1))-1)*255+1,255)))
)*치식표!$AH$2:$AH$1000
))</f>
        <v/>
      </c>
      <c r="CS370" t="str" cm="1">
        <f t="array" aca="1" ref="CS370" ca="1">IF(TRIM(C0!CS368)="","",SUMPRODUCT(
(TEXT(치식표!$A$2:$A$1000,"0")=TRANSPOSE(TRIM(MID(SUBSTITUTE(SUBSTITUTE(C0!CS368,","," ")," ",REPT(" ",255)),(ROW(INDIRECT("A1:A"&amp;LEN(TRIM(SUBSTITUTE(C0!CS368,",","")))-LEN(SUBSTITUTE(TRIM(SUBSTITUTE(C0!CS368,",",""))," ",""))+1))-1)*255+1,255)))
)*치식표!$AH$2:$AH$1000
))</f>
        <v/>
      </c>
      <c r="CT370" t="str" cm="1">
        <f t="array" aca="1" ref="CT370" ca="1">IF(TRIM(C0!CT368)="","",SUMPRODUCT(
(TEXT(치식표!$A$2:$A$1000,"0")=TRANSPOSE(TRIM(MID(SUBSTITUTE(SUBSTITUTE(C0!CT368,","," ")," ",REPT(" ",255)),(ROW(INDIRECT("A1:A"&amp;LEN(TRIM(SUBSTITUTE(C0!CT368,",","")))-LEN(SUBSTITUTE(TRIM(SUBSTITUTE(C0!CT368,",",""))," ",""))+1))-1)*255+1,255)))
)*치식표!$AH$2:$AH$1000
))</f>
        <v/>
      </c>
      <c r="CU370" t="str" cm="1">
        <f t="array" aca="1" ref="CU370" ca="1">IF(TRIM(C0!CU368)="","",SUMPRODUCT(
(TEXT(치식표!$A$2:$A$1000,"0")=TRANSPOSE(TRIM(MID(SUBSTITUTE(SUBSTITUTE(C0!CU368,","," ")," ",REPT(" ",255)),(ROW(INDIRECT("A1:A"&amp;LEN(TRIM(SUBSTITUTE(C0!CU368,",","")))-LEN(SUBSTITUTE(TRIM(SUBSTITUTE(C0!CU368,",",""))," ",""))+1))-1)*255+1,255)))
)*치식표!$AH$2:$AH$1000
))</f>
        <v/>
      </c>
      <c r="CV370" t="str" cm="1">
        <f t="array" aca="1" ref="CV370" ca="1">IF(TRIM(C0!CV368)="","",SUMPRODUCT(
(TEXT(치식표!$A$2:$A$1000,"0")=TRANSPOSE(TRIM(MID(SUBSTITUTE(SUBSTITUTE(C0!CV368,","," ")," ",REPT(" ",255)),(ROW(INDIRECT("A1:A"&amp;LEN(TRIM(SUBSTITUTE(C0!CV368,",","")))-LEN(SUBSTITUTE(TRIM(SUBSTITUTE(C0!CV368,",",""))," ",""))+1))-1)*255+1,255)))
)*치식표!$AH$2:$AH$1000
))</f>
        <v/>
      </c>
      <c r="CW370" t="str" cm="1">
        <f t="array" aca="1" ref="CW370" ca="1">IF(TRIM(C0!CW368)="","",SUMPRODUCT(
(TEXT(치식표!$A$2:$A$1000,"0")=TRANSPOSE(TRIM(MID(SUBSTITUTE(SUBSTITUTE(C0!CW368,","," ")," ",REPT(" ",255)),(ROW(INDIRECT("A1:A"&amp;LEN(TRIM(SUBSTITUTE(C0!CW368,",","")))-LEN(SUBSTITUTE(TRIM(SUBSTITUTE(C0!CW368,",",""))," ",""))+1))-1)*255+1,255)))
)*치식표!$AH$2:$AH$1000
))</f>
        <v/>
      </c>
      <c r="CX370" t="str" cm="1">
        <f t="array" aca="1" ref="CX370" ca="1">IF(TRIM(C0!CX368)="","",SUMPRODUCT(
(TEXT(치식표!$A$2:$A$1000,"0")=TRANSPOSE(TRIM(MID(SUBSTITUTE(SUBSTITUTE(C0!CX368,","," ")," ",REPT(" ",255)),(ROW(INDIRECT("A1:A"&amp;LEN(TRIM(SUBSTITUTE(C0!CX368,",","")))-LEN(SUBSTITUTE(TRIM(SUBSTITUTE(C0!CX368,",",""))," ",""))+1))-1)*255+1,255)))
)*치식표!$AH$2:$AH$1000
))</f>
        <v/>
      </c>
      <c r="CY370" t="str" cm="1">
        <f t="array" aca="1" ref="CY370" ca="1">IF(TRIM(C0!CY368)="","",SUMPRODUCT(
(TEXT(치식표!$A$2:$A$1000,"0")=TRANSPOSE(TRIM(MID(SUBSTITUTE(SUBSTITUTE(C0!CY368,","," ")," ",REPT(" ",255)),(ROW(INDIRECT("A1:A"&amp;LEN(TRIM(SUBSTITUTE(C0!CY368,",","")))-LEN(SUBSTITUTE(TRIM(SUBSTITUTE(C0!CY368,",",""))," ",""))+1))-1)*255+1,255)))
)*치식표!$AH$2:$AH$1000
))</f>
        <v/>
      </c>
      <c r="CZ370" t="str" cm="1">
        <f t="array" aca="1" ref="CZ370" ca="1">IF(TRIM(C0!CZ368)="","",SUMPRODUCT(
(TEXT(치식표!$A$2:$A$1000,"0")=TRANSPOSE(TRIM(MID(SUBSTITUTE(SUBSTITUTE(C0!CZ368,","," ")," ",REPT(" ",255)),(ROW(INDIRECT("A1:A"&amp;LEN(TRIM(SUBSTITUTE(C0!CZ368,",","")))-LEN(SUBSTITUTE(TRIM(SUBSTITUTE(C0!CZ368,",",""))," ",""))+1))-1)*255+1,255)))
)*치식표!$AH$2:$AH$1000
))</f>
        <v/>
      </c>
      <c r="DA370" t="str" cm="1">
        <f t="array" aca="1" ref="DA370" ca="1">IF(TRIM(C0!DA368)="","",SUMPRODUCT(
(TEXT(치식표!$A$2:$A$1000,"0")=TRANSPOSE(TRIM(MID(SUBSTITUTE(SUBSTITUTE(C0!DA368,","," ")," ",REPT(" ",255)),(ROW(INDIRECT("A1:A"&amp;LEN(TRIM(SUBSTITUTE(C0!DA368,",","")))-LEN(SUBSTITUTE(TRIM(SUBSTITUTE(C0!DA368,",",""))," ",""))+1))-1)*255+1,255)))
)*치식표!$AH$2:$AH$1000
))</f>
        <v/>
      </c>
      <c r="DB370" t="str" cm="1">
        <f t="array" aca="1" ref="DB370" ca="1">IF(TRIM(C0!DB368)="","",SUMPRODUCT(
(TEXT(치식표!$A$2:$A$1000,"0")=TRANSPOSE(TRIM(MID(SUBSTITUTE(SUBSTITUTE(C0!DB368,","," ")," ",REPT(" ",255)),(ROW(INDIRECT("A1:A"&amp;LEN(TRIM(SUBSTITUTE(C0!DB368,",","")))-LEN(SUBSTITUTE(TRIM(SUBSTITUTE(C0!DB368,",",""))," ",""))+1))-1)*255+1,255)))
)*치식표!$AH$2:$AH$1000
))</f>
        <v/>
      </c>
      <c r="DC370" t="str" cm="1">
        <f t="array" aca="1" ref="DC370" ca="1">IF(TRIM(C0!DC368)="","",SUMPRODUCT(
(TEXT(치식표!$A$2:$A$1000,"0")=TRANSPOSE(TRIM(MID(SUBSTITUTE(SUBSTITUTE(C0!DC368,","," ")," ",REPT(" ",255)),(ROW(INDIRECT("A1:A"&amp;LEN(TRIM(SUBSTITUTE(C0!DC368,",","")))-LEN(SUBSTITUTE(TRIM(SUBSTITUTE(C0!DC368,",",""))," ",""))+1))-1)*255+1,255)))
)*치식표!$AH$2:$AH$1000
))</f>
        <v/>
      </c>
      <c r="DD370" t="str" cm="1">
        <f t="array" aca="1" ref="DD370" ca="1">IF(TRIM(C0!DD368)="","",SUMPRODUCT(
(TEXT(치식표!$A$2:$A$1000,"0")=TRANSPOSE(TRIM(MID(SUBSTITUTE(SUBSTITUTE(C0!DD368,","," ")," ",REPT(" ",255)),(ROW(INDIRECT("A1:A"&amp;LEN(TRIM(SUBSTITUTE(C0!DD368,",","")))-LEN(SUBSTITUTE(TRIM(SUBSTITUTE(C0!DD368,",",""))," ",""))+1))-1)*255+1,255)))
)*치식표!$AH$2:$AH$1000
))</f>
        <v/>
      </c>
      <c r="DE370" t="str" cm="1">
        <f t="array" ref="DE370">IF(OR(DE$1="", $P370=""), "", IFERROR(_xlfn.TEXTJOIN(", ", TRUE, _xlfn._xlws.FILTER(_xlfn.TEXTSPLIT($P370, "#", ), ISNUMBER(SEARCH(DE$1, _xlfn.TEXTSPLIT($P370, "#", ))))), ""))</f>
        <v/>
      </c>
      <c r="DF370" t="str" cm="1">
        <f t="array" ref="DF370">IF(OR(DF$1="", $P370=""), "", IFERROR(_xlfn.TEXTJOIN(", ", TRUE, _xlfn._xlws.FILTER(_xlfn.TEXTSPLIT($P370, "#", ), ISNUMBER(SEARCH(DF$1, _xlfn.TEXTSPLIT($P370, "#", ))))), ""))</f>
        <v/>
      </c>
      <c r="DG370" t="str" cm="1">
        <f t="array" ref="DG370">IF(OR(DG$1="", $P370=""), "", IFERROR(_xlfn.TEXTJOIN(", ", TRUE, _xlfn._xlws.FILTER(_xlfn.TEXTSPLIT($P370, "#", ), ISNUMBER(SEARCH(DG$1, _xlfn.TEXTSPLIT($P370, "#", ))))), ""))</f>
        <v/>
      </c>
      <c r="DH370" t="str" cm="1">
        <f t="array" ref="DH370">IF(OR(DH$1="", $P370=""), "", IFERROR(_xlfn.TEXTJOIN(", ", TRUE, _xlfn._xlws.FILTER(_xlfn.TEXTSPLIT($P370, "#", ), ISNUMBER(SEARCH(DH$1, _xlfn.TEXTSPLIT($P370, "#", ))))), ""))</f>
        <v/>
      </c>
      <c r="DI370" t="str" cm="1">
        <f t="array" ref="DI370">IF(OR(DI$1="", $P370=""), "", IFERROR(_xlfn.TEXTJOIN(", ", TRUE, _xlfn._xlws.FILTER(_xlfn.TEXTSPLIT($P370, "#", ), ISNUMBER(SEARCH(DI$1, _xlfn.TEXTSPLIT($P370, "#", ))))), ""))</f>
        <v/>
      </c>
      <c r="DJ370" t="str" cm="1">
        <f t="array" ref="DJ370">IF(OR(DJ$1="", $P370=""), "", IFERROR(_xlfn.TEXTJOIN(", ", TRUE, _xlfn._xlws.FILTER(_xlfn.TEXTSPLIT($P370, "#", ), ISNUMBER(SEARCH(DJ$1, _xlfn.TEXTSPLIT($P370, "#", ))))), ""))</f>
        <v/>
      </c>
      <c r="DK370" t="str" cm="1">
        <f t="array" ref="DK370">IF(OR(DK$1="", $P370=""), "", IFERROR(_xlfn.TEXTJOIN(", ", TRUE, _xlfn._xlws.FILTER(_xlfn.TEXTSPLIT($P370, "#", ), ISNUMBER(SEARCH(DK$1, _xlfn.TEXTSPLIT($P370, "#", ))))), ""))</f>
        <v/>
      </c>
      <c r="DL370" t="str" cm="1">
        <f t="array" ref="DL370">IF(OR(DL$1="", $P370=""), "", IFERROR(_xlfn.TEXTJOIN(", ", TRUE, _xlfn._xlws.FILTER(_xlfn.TEXTSPLIT($P370, "#", ), ISNUMBER(SEARCH(DL$1, _xlfn.TEXTSPLIT($P370, "#", ))))), ""))</f>
        <v/>
      </c>
      <c r="DM370" t="str" cm="1">
        <f t="array" ref="DM370">IF(OR(DM$1="", $P370=""), "", IFERROR(_xlfn.TEXTJOIN(", ", TRUE, _xlfn._xlws.FILTER(_xlfn.TEXTSPLIT($P370, "#", ), ISNUMBER(SEARCH(DM$1, _xlfn.TEXTSPLIT($P370, "#", ))))), ""))</f>
        <v/>
      </c>
      <c r="DN370" t="str" cm="1">
        <f t="array" ref="DN370">IF(OR(DN$1="", $P370=""), "", IFERROR(_xlfn.TEXTJOIN(", ", TRUE, _xlfn._xlws.FILTER(_xlfn.TEXTSPLIT($P370, "#", ), ISNUMBER(SEARCH(DN$1, _xlfn.TEXTSPLIT($P370, "#", ))))), ""))</f>
        <v/>
      </c>
      <c r="DO370" t="str" cm="1">
        <f t="array" ref="DO370">IF(OR(DO$1="", $P370=""), "", IFERROR(_xlfn.TEXTJOIN(", ", TRUE, _xlfn._xlws.FILTER(_xlfn.TEXTSPLIT($P370, "#", ), ISNUMBER(SEARCH(DO$1, _xlfn.TEXTSPLIT($P370, "#", ))))), ""))</f>
        <v/>
      </c>
      <c r="DP370" t="str" cm="1">
        <f t="array" ref="DP370">IF(OR(DP$1="", $P370=""), "", IFERROR(_xlfn.TEXTJOIN(", ", TRUE, _xlfn._xlws.FILTER(_xlfn.TEXTSPLIT($P370, "#", ), ISNUMBER(SEARCH(DP$1, _xlfn.TEXTSPLIT($P370, "#", ))))), ""))</f>
        <v/>
      </c>
      <c r="DQ370" t="str" cm="1">
        <f t="array" ref="DQ370">IF(OR(DQ$1="", $P370=""), "", IFERROR(_xlfn.TEXTJOIN(", ", TRUE, _xlfn._xlws.FILTER(_xlfn.TEXTSPLIT($P370, "#", ), ISNUMBER(SEARCH(DQ$1, _xlfn.TEXTSPLIT($P370, "#", ))))), ""))</f>
        <v/>
      </c>
      <c r="DR370" t="str" cm="1">
        <f t="array" ref="DR370">IF(OR(DR$1="", $P370=""), "", IFERROR(_xlfn.TEXTJOIN(", ", TRUE, _xlfn._xlws.FILTER(_xlfn.TEXTSPLIT($P370, "#", ), ISNUMBER(SEARCH(DR$1, _xlfn.TEXTSPLIT($P370, "#", ))))), ""))</f>
        <v/>
      </c>
      <c r="DS370" t="str" cm="1">
        <f t="array" ref="DS370">IF(OR(DS$1="", $P370=""), "", IFERROR(_xlfn.TEXTJOIN(", ", TRUE, _xlfn._xlws.FILTER(_xlfn.TEXTSPLIT($P370, "#", ), ISNUMBER(SEARCH(DS$1, _xlfn.TEXTSPLIT($P370, "#", ))))), ""))</f>
        <v/>
      </c>
      <c r="DT370" t="str" cm="1">
        <f t="array" ref="DT370">IF(OR(DT$1="", $P370=""), "", IFERROR(_xlfn.TEXTJOIN(", ", TRUE, _xlfn._xlws.FILTER(_xlfn.TEXTSPLIT($P370, "#", ), ISNUMBER(SEARCH(DT$1, _xlfn.TEXTSPLIT($P370, "#", ))))), ""))</f>
        <v/>
      </c>
      <c r="DU370" t="str" cm="1">
        <f t="array" ref="DU370">IF(OR(DU$1="", $P370=""), "", IFERROR(_xlfn.TEXTJOIN(", ", TRUE, _xlfn._xlws.FILTER(_xlfn.TEXTSPLIT($P370, "#", ), ISNUMBER(SEARCH(DU$1, _xlfn.TEXTSPLIT($P370, "#", ))))), ""))</f>
        <v/>
      </c>
      <c r="DV370" t="str" cm="1">
        <f t="array" ref="DV370">IF(OR(DV$1="", $P370=""), "", IFERROR(_xlfn.TEXTJOIN(", ", TRUE, _xlfn._xlws.FILTER(_xlfn.TEXTSPLIT($P370, "#", ), ISNUMBER(SEARCH(DV$1, _xlfn.TEXTSPLIT($P370, "#", ))))), ""))</f>
        <v/>
      </c>
      <c r="DW370" t="str" cm="1">
        <f t="array" ref="DW370">IF(OR(DW$1="", $P370=""), "", IFERROR(_xlfn.TEXTJOIN(", ", TRUE, _xlfn._xlws.FILTER(_xlfn.TEXTSPLIT($P370, "#", ), ISNUMBER(SEARCH(DW$1, _xlfn.TEXTSPLIT($P370, "#", ))))), ""))</f>
        <v/>
      </c>
      <c r="DX370" t="str" cm="1">
        <f t="array" ref="DX370">IF(OR(DX$1="", $P370=""), "", IFERROR(_xlfn.TEXTJOIN(", ", TRUE, _xlfn._xlws.FILTER(_xlfn.TEXTSPLIT($P370, "#", ), ISNUMBER(SEARCH(DX$1, _xlfn.TEXTSPLIT($P370, "#", ))))), ""))</f>
        <v/>
      </c>
      <c r="DY370" t="str" cm="1">
        <f t="array" ref="DY370">IF(OR(DY$1="", $P370=""), "", IFERROR(_xlfn.TEXTJOIN(", ", TRUE, _xlfn._xlws.FILTER(_xlfn.TEXTSPLIT($P370, "#", ), ISNUMBER(SEARCH(DY$1, _xlfn.TEXTSPLIT($P370, "#", ))))), ""))</f>
        <v/>
      </c>
      <c r="DZ370" t="str" cm="1">
        <f t="array" ref="DZ370">IF(OR(DZ$1="", $P370=""), "", IFERROR(_xlfn.TEXTJOIN(", ", TRUE, _xlfn._xlws.FILTER(_xlfn.TEXTSPLIT($P370, "#", ), ISNUMBER(SEARCH(DZ$1, _xlfn.TEXTSPLIT($P370, "#", ))))), ""))</f>
        <v/>
      </c>
      <c r="EA370" t="str" cm="1">
        <f t="array" ref="EA370">IF(OR(EA$1="", $P370=""), "", IFERROR(_xlfn.TEXTJOIN(", ", TRUE, _xlfn._xlws.FILTER(_xlfn.TEXTSPLIT($P370, "#", ), ISNUMBER(SEARCH(EA$1, _xlfn.TEXTSPLIT($P370, "#", ))))), ""))</f>
        <v/>
      </c>
      <c r="EB370" t="str" cm="1">
        <f t="array" ref="EB370">IF(OR(EB$1="", $P370=""), "", IFERROR(_xlfn.TEXTJOIN(", ", TRUE, _xlfn._xlws.FILTER(_xlfn.TEXTSPLIT($P370, "#", ), ISNUMBER(SEARCH(EB$1, _xlfn.TEXTSPLIT($P370, "#", ))))), ""))</f>
        <v/>
      </c>
      <c r="EC370" t="str" cm="1">
        <f t="array" ref="EC370">IF(OR(EC$1="", $P370=""), "", IFERROR(_xlfn.TEXTJOIN(", ", TRUE, _xlfn._xlws.FILTER(_xlfn.TEXTSPLIT($P370, "#", ), ISNUMBER(SEARCH(EC$1, _xlfn.TEXTSPLIT($P370, "#", ))))), ""))</f>
        <v/>
      </c>
      <c r="ED370" t="str" cm="1">
        <f t="array" ref="ED370">IF(OR(ED$1="", $P370=""), "", IFERROR(_xlfn.TEXTJOIN(", ", TRUE, _xlfn._xlws.FILTER(_xlfn.TEXTSPLIT($P370, "#", ), ISNUMBER(SEARCH(ED$1, _xlfn.TEXTSPLIT($P370, "#", ))))), ""))</f>
        <v/>
      </c>
      <c r="EE370" t="str" cm="1">
        <f t="array" ref="EE370">IF(OR(EE$1="", $P370=""), "", IFERROR(_xlfn.TEXTJOIN(", ", TRUE, _xlfn._xlws.FILTER(_xlfn.TEXTSPLIT($P370, "#", ), ISNUMBER(SEARCH(EE$1, _xlfn.TEXTSPLIT($P370, "#", ))))), ""))</f>
        <v/>
      </c>
      <c r="EF370" t="str" cm="1">
        <f t="array" ref="EF370">IF(OR(EF$1="", $P370=""), "", IFERROR(_xlfn.TEXTJOIN(", ", TRUE, _xlfn._xlws.FILTER(_xlfn.TEXTSPLIT($P370, "#", ), ISNUMBER(SEARCH(EF$1, _xlfn.TEXTSPLIT($P370, "#", ))))), ""))</f>
        <v/>
      </c>
      <c r="EG370" t="str" cm="1">
        <f t="array" ref="EG370">IF(OR(EG$1="", $P370=""), "", IFERROR(_xlfn.TEXTJOIN(", ", TRUE, _xlfn._xlws.FILTER(_xlfn.TEXTSPLIT($P370, "#", ), ISNUMBER(SEARCH(EG$1, _xlfn.TEXTSPLIT($P370, "#", ))))), ""))</f>
        <v/>
      </c>
      <c r="EH370" t="str" cm="1">
        <f t="array" ref="EH370">IF(OR(EH$1="", $P370=""), "", IFERROR(_xlfn.TEXTJOIN(", ", TRUE, _xlfn._xlws.FILTER(_xlfn.TEXTSPLIT($P370, "#", ), ISNUMBER(SEARCH(EH$1, _xlfn.TEXTSPLIT($P370, "#", ))))), ""))</f>
        <v/>
      </c>
      <c r="EI370" t="str" cm="1">
        <f t="array" ref="EI370">IF(OR(EI$1="", $P370=""), "", IFERROR(_xlfn.TEXTJOIN(", ", TRUE, _xlfn._xlws.FILTER(_xlfn.TEXTSPLIT($P370, "#", ), ISNUMBER(SEARCH(EI$1, _xlfn.TEXTSPLIT($P370, "#", ))))), ""))</f>
        <v/>
      </c>
      <c r="EJ370" t="str" cm="1">
        <f t="array" ref="EJ370">IF(OR(EJ$1="", $P370=""), "", IFERROR(_xlfn.TEXTJOIN(", ", TRUE, _xlfn._xlws.FILTER(_xlfn.TEXTSPLIT($P370, "#", ), ISNUMBER(SEARCH(EJ$1, _xlfn.TEXTSPLIT($P370, "#", ))))), ""))</f>
        <v/>
      </c>
      <c r="EK370" t="str" cm="1">
        <f t="array" ref="EK370">IF(OR(EK$1="", $P370=""), "", IFERROR(_xlfn.TEXTJOIN(", ", TRUE, _xlfn._xlws.FILTER(_xlfn.TEXTSPLIT($P370, "#", ), ISNUMBER(SEARCH(EK$1, _xlfn.TEXTSPLIT($P370, "#", ))))), ""))</f>
        <v/>
      </c>
      <c r="EL370" t="str" cm="1">
        <f t="array" ref="EL370">IF(OR(EL$1="", $P370=""), "", IFERROR(_xlfn.TEXTJOIN(", ", TRUE, _xlfn._xlws.FILTER(_xlfn.TEXTSPLIT($P370, "#", ), ISNUMBER(SEARCH(EL$1, _xlfn.TEXTSPLIT($P370, "#", ))))), ""))</f>
        <v/>
      </c>
      <c r="EM370" t="str" cm="1">
        <f t="array" ref="EM370">IF(OR(EM$1="", $P370=""), "", IFERROR(_xlfn.TEXTJOIN(", ", TRUE, _xlfn._xlws.FILTER(_xlfn.TEXTSPLIT($P370, "#", ), ISNUMBER(SEARCH(EM$1, _xlfn.TEXTSPLIT($P370, "#", ))))), ""))</f>
        <v/>
      </c>
      <c r="EN370" t="str" cm="1">
        <f t="array" ref="EN370">IF(OR(EN$1="", $P370=""), "", IFERROR(_xlfn.TEXTJOIN(", ", TRUE, _xlfn._xlws.FILTER(_xlfn.TEXTSPLIT($P370, "#", ), ISNUMBER(SEARCH(EN$1, _xlfn.TEXTSPLIT($P370, "#", ))))), ""))</f>
        <v/>
      </c>
      <c r="EO370" t="str" cm="1">
        <f t="array" ref="EO370">IF(OR(EO$1="", $P370=""), "", IFERROR(_xlfn.TEXTJOIN(", ", TRUE, _xlfn._xlws.FILTER(_xlfn.TEXTSPLIT($P370, "#", ), ISNUMBER(SEARCH(EO$1, _xlfn.TEXTSPLIT($P370, "#", ))))), ""))</f>
        <v/>
      </c>
      <c r="EP370" t="str" cm="1">
        <f t="array" ref="EP370">IF(OR(EP$1="", $P370=""), "", IFERROR(_xlfn.TEXTJOIN(", ", TRUE, _xlfn._xlws.FILTER(_xlfn.TEXTSPLIT($P370, "#", ), ISNUMBER(SEARCH(EP$1, _xlfn.TEXTSPLIT($P370, "#", ))))), ""))</f>
        <v/>
      </c>
      <c r="EQ370" t="str" cm="1">
        <f t="array" ref="EQ370">IF(OR(EQ$1="", $P370=""), "", IFERROR(_xlfn.TEXTJOIN(", ", TRUE, _xlfn._xlws.FILTER(_xlfn.TEXTSPLIT($P370, "#", ), ISNUMBER(SEARCH(EQ$1, _xlfn.TEXTSPLIT($P370, "#", ))))), ""))</f>
        <v/>
      </c>
      <c r="ER370" t="str" cm="1">
        <f t="array" ref="ER370">IF(OR(ER$1="", $P370=""), "", IFERROR(_xlfn.TEXTJOIN(", ", TRUE, _xlfn._xlws.FILTER(_xlfn.TEXTSPLIT($P370, "#", ), ISNUMBER(SEARCH(ER$1, _xlfn.TEXTSPLIT($P370, "#", ))))), ""))</f>
        <v/>
      </c>
      <c r="ES370" t="str" cm="1">
        <f t="array" ref="ES370">IF(OR(ES$1="", $P370=""), "", IFERROR(_xlfn.TEXTJOIN(", ", TRUE, _xlfn._xlws.FILTER(_xlfn.TEXTSPLIT($P370, "#", ), ISNUMBER(SEARCH(ES$1, _xlfn.TEXTSPLIT($P370, "#", ))))), ""))</f>
        <v/>
      </c>
      <c r="ET370" t="str" cm="1">
        <f t="array" ref="ET370">IF(OR(ET$1="", $P370=""), "", IFERROR(_xlfn.TEXTJOIN(", ", TRUE, _xlfn._xlws.FILTER(_xlfn.TEXTSPLIT($P370, "#", ), ISNUMBER(SEARCH(ET$1, _xlfn.TEXTSPLIT($P370, "#", ))))), ""))</f>
        <v/>
      </c>
      <c r="EU370" t="str" cm="1">
        <f t="array" ref="EU370">IF(OR(EU$1="", $P370=""), "", IFERROR(_xlfn.TEXTJOIN(", ", TRUE, _xlfn._xlws.FILTER(_xlfn.TEXTSPLIT($P370, "#", ), ISNUMBER(SEARCH(EU$1, _xlfn.TEXTSPLIT($P370, "#", ))))), ""))</f>
        <v/>
      </c>
      <c r="EV370" t="str" cm="1">
        <f t="array" ref="EV370">IF(OR(EV$1="", $P370=""), "", IFERROR(_xlfn.TEXTJOIN(", ", TRUE, _xlfn._xlws.FILTER(_xlfn.TEXTSPLIT($P370, "#", ), ISNUMBER(SEARCH(EV$1, _xlfn.TEXTSPLIT($P370, "#", ))))), ""))</f>
        <v/>
      </c>
      <c r="EW370" t="str" cm="1">
        <f t="array" ref="EW370">IF(OR(EW$1="", $P370=""), "", IFERROR(_xlfn.TEXTJOIN(", ", TRUE, _xlfn._xlws.FILTER(_xlfn.TEXTSPLIT($P370, "#", ), ISNUMBER(SEARCH(EW$1, _xlfn.TEXTSPLIT($P370, "#", ))))), ""))</f>
        <v/>
      </c>
      <c r="EX370" t="str" cm="1">
        <f t="array" ref="EX370">IF(OR(EX$1="", $P370=""), "", IFERROR(_xlfn.TEXTJOIN(", ", TRUE, _xlfn._xlws.FILTER(_xlfn.TEXTSPLIT($P370, "#", ), ISNUMBER(SEARCH(EX$1, _xlfn.TEXTSPLIT($P370, "#", ))))), ""))</f>
        <v/>
      </c>
      <c r="EY370" t="str" cm="1">
        <f t="array" ref="EY370">IF(OR(EY$1="", $P370=""), "", IFERROR(_xlfn.TEXTJOIN(", ", TRUE, _xlfn._xlws.FILTER(_xlfn.TEXTSPLIT($P370, "#", ), ISNUMBER(SEARCH(EY$1, _xlfn.TEXTSPLIT($P370, "#", ))))), ""))</f>
        <v/>
      </c>
      <c r="EZ370" t="str" cm="1">
        <f t="array" ref="EZ370">IF(OR(EZ$1="", $P370=""), "", IFERROR(_xlfn.TEXTJOIN(", ", TRUE, _xlfn._xlws.FILTER(_xlfn.TEXTSPLIT($P370, "#", ), ISNUMBER(SEARCH(EZ$1, _xlfn.TEXTSPLIT($P370, "#", ))))), ""))</f>
        <v/>
      </c>
      <c r="FA370" t="str" cm="1">
        <f t="array" ref="FA370">IF(OR(FA$1="", $P370=""), "", IFERROR(_xlfn.TEXTJOIN(", ", TRUE, _xlfn._xlws.FILTER(_xlfn.TEXTSPLIT($P370, "#", ), ISNUMBER(SEARCH(FA$1, _xlfn.TEXTSPLIT($P370, "#", ))))), ""))</f>
        <v/>
      </c>
      <c r="FB370" t="str" cm="1">
        <f t="array" ref="FB370">IF(OR(FB$1="", $P370=""), "", IFERROR(_xlfn.TEXTJOIN(", ", TRUE, _xlfn._xlws.FILTER(_xlfn.TEXTSPLIT($P370, "#", ), ISNUMBER(SEARCH(FB$1, _xlfn.TEXTSPLIT($P370, "#", ))))), ""))</f>
        <v/>
      </c>
      <c r="FC370" t="str" cm="1">
        <f t="array" ref="FC370">IF(OR(FC$1="", $P370=""), "", IFERROR(_xlfn.TEXTJOIN(", ", TRUE, _xlfn._xlws.FILTER(_xlfn.TEXTSPLIT($P370, "#", ), ISNUMBER(SEARCH(FC$1, _xlfn.TEXTSPLIT($P370, "#", ))))), ""))</f>
        <v/>
      </c>
      <c r="FD370" t="str" cm="1">
        <f t="array" ref="FD370">IF(OR(FD$1="", $P370=""), "", IFERROR(_xlfn.TEXTJOIN(", ", TRUE, _xlfn._xlws.FILTER(_xlfn.TEXTSPLIT($P370, "#", ), ISNUMBER(SEARCH(FD$1, _xlfn.TEXTSPLIT($P370, "#", ))))), ""))</f>
        <v/>
      </c>
      <c r="FE370" t="str" cm="1">
        <f t="array" ref="FE370">IF(OR(FE$1="", $P370=""), "", IFERROR(_xlfn.TEXTJOIN(", ", TRUE, _xlfn._xlws.FILTER(_xlfn.TEXTSPLIT($P370, "#", ), ISNUMBER(SEARCH(FE$1, _xlfn.TEXTSPLIT($P370, "#", ))))), ""))</f>
        <v/>
      </c>
      <c r="FF370" t="str" cm="1">
        <f t="array" ref="FF370">IF(OR(FF$1="", $P370=""), "", IFERROR(_xlfn.TEXTJOIN(", ", TRUE, _xlfn._xlws.FILTER(_xlfn.TEXTSPLIT($P370, "#", ), ISNUMBER(SEARCH(FF$1, _xlfn.TEXTSPLIT($P370, "#", ))))), ""))</f>
        <v/>
      </c>
      <c r="FG370" t="str" cm="1">
        <f t="array" ref="FG370">IF(OR(FG$1="", $P370=""), "", IFERROR(_xlfn.TEXTJOIN(", ", TRUE, _xlfn._xlws.FILTER(_xlfn.TEXTSPLIT($P370, "#", ), ISNUMBER(SEARCH(FG$1, _xlfn.TEXTSPLIT($P370, "#", ))))), ""))</f>
        <v/>
      </c>
      <c r="FH370" t="str" cm="1">
        <f t="array" ref="FH370">IF(OR(FH$1="", $P370=""), "", IFERROR(_xlfn.TEXTJOIN(", ", TRUE, _xlfn._xlws.FILTER(_xlfn.TEXTSPLIT($P370, "#", ), ISNUMBER(SEARCH(FH$1, _xlfn.TEXTSPLIT($P370, "#", ))))), ""))</f>
        <v/>
      </c>
      <c r="FI370" t="str" cm="1">
        <f t="array" ref="FI370">IF(OR(FI$1="", $P370=""), "", IFERROR(_xlfn.TEXTJOIN(", ", TRUE, _xlfn._xlws.FILTER(_xlfn.TEXTSPLIT($P370, "#", ), ISNUMBER(SEARCH(FI$1, _xlfn.TEXTSPLIT($P370, "#", ))))), ""))</f>
        <v/>
      </c>
      <c r="FJ370" t="str" cm="1">
        <f t="array" ref="FJ370">IF(OR(FJ$1="", $P370=""), "", IFERROR(_xlfn.TEXTJOIN(", ", TRUE, _xlfn._xlws.FILTER(_xlfn.TEXTSPLIT($P370, "#", ), ISNUMBER(SEARCH(FJ$1, _xlfn.TEXTSPLIT($P370, "#", ))))), ""))</f>
        <v/>
      </c>
      <c r="FK370" t="str" cm="1">
        <f t="array" ref="FK370">IF(OR(FK$1="", $P370=""), "", IFERROR(_xlfn.TEXTJOIN(", ", TRUE, _xlfn._xlws.FILTER(_xlfn.TEXTSPLIT($P370, "#", ), ISNUMBER(SEARCH(FK$1, _xlfn.TEXTSPLIT($P370, "#", ))))), ""))</f>
        <v/>
      </c>
      <c r="FL370" t="str" cm="1">
        <f t="array" ref="FL370">IF(OR(FL$1="", $P370=""), "", IFERROR(_xlfn.TEXTJOIN(", ", TRUE, _xlfn._xlws.FILTER(_xlfn.TEXTSPLIT($P370, "#", ), ISNUMBER(SEARCH(FL$1, _xlfn.TEXTSPLIT($P370, "#", ))))), ""))</f>
        <v/>
      </c>
      <c r="FM370" t="str" cm="1">
        <f t="array" ref="FM370">IF(OR(FM$1="", $P370=""), "", IFERROR(_xlfn.TEXTJOIN(", ", TRUE, _xlfn._xlws.FILTER(_xlfn.TEXTSPLIT($P370, "#", ), ISNUMBER(SEARCH(FM$1, _xlfn.TEXTSPLIT($P370, "#", ))))), ""))</f>
        <v/>
      </c>
      <c r="FN370" t="str" cm="1">
        <f t="array" ref="FN370">IF(OR(FN$1="", $P370=""), "", IFERROR(_xlfn.TEXTJOIN(", ", TRUE, _xlfn._xlws.FILTER(_xlfn.TEXTSPLIT($P370, "#", ), ISNUMBER(SEARCH(FN$1, _xlfn.TEXTSPLIT($P370, "#", ))))), ""))</f>
        <v/>
      </c>
      <c r="FO370" t="str" cm="1">
        <f t="array" ref="FO370">IF(OR(FO$1="", $P370=""), "", IFERROR(_xlfn.TEXTJOIN(", ", TRUE, _xlfn._xlws.FILTER(_xlfn.TEXTSPLIT($P370, "#", ), ISNUMBER(SEARCH(FO$1, _xlfn.TEXTSPLIT($P370, "#", ))))), ""))</f>
        <v/>
      </c>
      <c r="FP370" t="str" cm="1">
        <f t="array" ref="FP370">IF(OR(FP$1="", $P370=""), "", IFERROR(_xlfn.TEXTJOIN(", ", TRUE, _xlfn._xlws.FILTER(_xlfn.TEXTSPLIT($P370, "#", ), ISNUMBER(SEARCH(FP$1, _xlfn.TEXTSPLIT($P370, "#", ))))), ""))</f>
        <v/>
      </c>
      <c r="FQ370" t="str" cm="1">
        <f t="array" ref="FQ370">IF(OR(FQ$1="", $P370=""), "", IFERROR(_xlfn.TEXTJOIN(", ", TRUE, _xlfn._xlws.FILTER(_xlfn.TEXTSPLIT($P370, "#", ), ISNUMBER(SEARCH(FQ$1, _xlfn.TEXTSPLIT($P370, "#", ))))), ""))</f>
        <v/>
      </c>
      <c r="FR370" t="str" cm="1">
        <f t="array" ref="FR370">IF(OR(FR$1="", $P370=""), "", IFERROR(_xlfn.TEXTJOIN(", ", TRUE, _xlfn._xlws.FILTER(_xlfn.TEXTSPLIT($P370, "#", ), ISNUMBER(SEARCH(FR$1, _xlfn.TEXTSPLIT($P370, "#", ))))), ""))</f>
        <v/>
      </c>
      <c r="FS370" t="str" cm="1">
        <f t="array" ref="FS370">IF(OR(FS$1="", $P370=""), "", IFERROR(_xlfn.TEXTJOIN(", ", TRUE, _xlfn._xlws.FILTER(_xlfn.TEXTSPLIT($P370, "#", ), ISNUMBER(SEARCH(FS$1, _xlfn.TEXTSPLIT($P370, "#", ))))), ""))</f>
        <v/>
      </c>
      <c r="FT370" t="str" cm="1">
        <f t="array" ref="FT370">IF(OR(FT$1="", $P370=""), "", IFERROR(_xlfn.TEXTJOIN(", ", TRUE, _xlfn._xlws.FILTER(_xlfn.TEXTSPLIT($P370, "#", ), ISNUMBER(SEARCH(FT$1, _xlfn.TEXTSPLIT($P370, "#", ))))), ""))</f>
        <v/>
      </c>
      <c r="FU370" t="str" cm="1">
        <f t="array" ref="FU370">IF(OR(FU$1="", $P370=""), "", IFERROR(_xlfn.TEXTJOIN(", ", TRUE, _xlfn._xlws.FILTER(_xlfn.TEXTSPLIT($P370, "#", ), ISNUMBER(SEARCH(FU$1, _xlfn.TEXTSPLIT($P370, "#", ))))), ""))</f>
        <v/>
      </c>
      <c r="FV370" t="str" cm="1">
        <f t="array" ref="FV370">IF(OR(FV$1="", $P370=""), "", IFERROR(_xlfn.TEXTJOIN(", ", TRUE, _xlfn._xlws.FILTER(_xlfn.TEXTSPLIT($P370, "#", ), ISNUMBER(SEARCH(FV$1, _xlfn.TEXTSPLIT($P370, "#", ))))), ""))</f>
        <v/>
      </c>
      <c r="FW370" t="str" cm="1">
        <f t="array" ref="FW370">IF(OR(FW$1="", $P370=""), "", IFERROR(_xlfn.TEXTJOIN(", ", TRUE, _xlfn._xlws.FILTER(_xlfn.TEXTSPLIT($P370, "#", ), ISNUMBER(SEARCH(FW$1, _xlfn.TEXTSPLIT($P370, "#", ))))), ""))</f>
        <v/>
      </c>
      <c r="FX370" t="str" cm="1">
        <f t="array" ref="FX370">IF(OR(FX$1="", $P370=""), "", IFERROR(_xlfn.TEXTJOIN(", ", TRUE, _xlfn._xlws.FILTER(_xlfn.TEXTSPLIT($P370, "#", ), ISNUMBER(SEARCH(FX$1, _xlfn.TEXTSPLIT($P370, "#", ))))), ""))</f>
        <v/>
      </c>
      <c r="FY370" t="str" cm="1">
        <f t="array" ref="FY370">IF(OR(FY$1="", $P370=""), "", IFERROR(_xlfn.TEXTJOIN(", ", TRUE, _xlfn._xlws.FILTER(_xlfn.TEXTSPLIT($P370, "#", ), ISNUMBER(SEARCH(FY$1, _xlfn.TEXTSPLIT($P370, "#", ))))), ""))</f>
        <v/>
      </c>
      <c r="FZ370" t="str" cm="1">
        <f t="array" ref="FZ370">IF(OR(FZ$1="", $P370=""), "", IFERROR(_xlfn.TEXTJOIN(", ", TRUE, _xlfn._xlws.FILTER(_xlfn.TEXTSPLIT($P370, "#", ), ISNUMBER(SEARCH(FZ$1, _xlfn.TEXTSPLIT($P370, "#", ))))), ""))</f>
        <v/>
      </c>
      <c r="GA370" t="str" cm="1">
        <f t="array" ref="GA370">IF(OR(GA$1="", $P370=""), "", IFERROR(_xlfn.TEXTJOIN(", ", TRUE, _xlfn._xlws.FILTER(_xlfn.TEXTSPLIT($P370, "#", ), ISNUMBER(SEARCH(GA$1, _xlfn.TEXTSPLIT($P370, "#", ))))), ""))</f>
        <v/>
      </c>
      <c r="GB370" t="str" cm="1">
        <f t="array" ref="GB370">IF(OR(GB$1="", $P370=""), "", IFERROR(_xlfn.TEXTJOIN(", ", TRUE, _xlfn._xlws.FILTER(_xlfn.TEXTSPLIT($P370, "#", ), ISNUMBER(SEARCH(GB$1, _xlfn.TEXTSPLIT($P370, "#", ))))), ""))</f>
        <v/>
      </c>
      <c r="GC370" t="str" cm="1">
        <f t="array" ref="GC370">IF(OR(GC$1="", $P370=""), "", IFERROR(_xlfn.TEXTJOIN(", ", TRUE, _xlfn._xlws.FILTER(_xlfn.TEXTSPLIT($P370, "#", ), ISNUMBER(SEARCH(GC$1, _xlfn.TEXTSPLIT($P370, "#", ))))), ""))</f>
        <v/>
      </c>
      <c r="GD370" t="str" cm="1">
        <f t="array" ref="GD370">IF(OR(GD$1="", $P370=""), "", IFERROR(_xlfn.TEXTJOIN(", ", TRUE, _xlfn._xlws.FILTER(_xlfn.TEXTSPLIT($P370, "#", ), ISNUMBER(SEARCH(GD$1, _xlfn.TEXTSPLIT($P370, "#", ))))), ""))</f>
        <v/>
      </c>
      <c r="GE370" t="str" cm="1">
        <f t="array" ref="GE370">IF(OR(GE$1="", $P370=""), "", IFERROR(_xlfn.TEXTJOIN(", ", TRUE, _xlfn._xlws.FILTER(_xlfn.TEXTSPLIT($P370, "#", ), ISNUMBER(SEARCH(GE$1, _xlfn.TEXTSPLIT($P370, "#", ))))), ""))</f>
        <v/>
      </c>
      <c r="GF370" t="str" cm="1">
        <f t="array" ref="GF370">IF(OR(GF$1="", $P370=""), "", IFERROR(_xlfn.TEXTJOIN(", ", TRUE, _xlfn._xlws.FILTER(_xlfn.TEXTSPLIT($P370, "#", ), ISNUMBER(SEARCH(GF$1, _xlfn.TEXTSPLIT($P370, "#", ))))), ""))</f>
        <v/>
      </c>
      <c r="GG370" t="str" cm="1">
        <f t="array" ref="GG370">IF(OR(GG$1="", $P370=""), "", IFERROR(_xlfn.TEXTJOIN(", ", TRUE, _xlfn._xlws.FILTER(_xlfn.TEXTSPLIT($P370, "#", ), ISNUMBER(SEARCH(GG$1, _xlfn.TEXTSPLIT($P370, "#", ))))), ""))</f>
        <v/>
      </c>
      <c r="GH370" t="str" cm="1">
        <f t="array" ref="GH370">IF(OR(GH$1="", $P370=""), "", IFERROR(_xlfn.TEXTJOIN(", ", TRUE, _xlfn._xlws.FILTER(_xlfn.TEXTSPLIT($P370, "#", ), ISNUMBER(SEARCH(GH$1, _xlfn.TEXTSPLIT($P370, "#", ))))), ""))</f>
        <v/>
      </c>
      <c r="GI370" t="str" cm="1">
        <f t="array" ref="GI370">IF(OR(GI$1="", $P370=""), "", IFERROR(_xlfn.TEXTJOIN(", ", TRUE, _xlfn._xlws.FILTER(_xlfn.TEXTSPLIT($P370, "#", ), ISNUMBER(SEARCH(GI$1, _xlfn.TEXTSPLIT($P370, "#", ))))), ""))</f>
        <v/>
      </c>
      <c r="GJ370" t="str" cm="1">
        <f t="array" ref="GJ370">IF(OR(GJ$1="", $P370=""), "", IFERROR(_xlfn.TEXTJOIN(", ", TRUE, _xlfn._xlws.FILTER(_xlfn.TEXTSPLIT($P370, "#", ), ISNUMBER(SEARCH(GJ$1, _xlfn.TEXTSPLIT($P370, "#", ))))), ""))</f>
        <v/>
      </c>
      <c r="GK370" t="str" cm="1">
        <f t="array" ref="GK370">IF(OR(GK$1="", $P370=""), "", IFERROR(_xlfn.TEXTJOIN(", ", TRUE, _xlfn._xlws.FILTER(_xlfn.TEXTSPLIT($P370, "#", ), ISNUMBER(SEARCH(GK$1, _xlfn.TEXTSPLIT($P370, "#", ))))), ""))</f>
        <v/>
      </c>
      <c r="GL370" t="str" cm="1">
        <f t="array" ref="GL370">IF(OR(GL$1="", $P370=""), "", IFERROR(_xlfn.TEXTJOIN(", ", TRUE, _xlfn._xlws.FILTER(_xlfn.TEXTSPLIT($P370, "#", ), ISNUMBER(SEARCH(GL$1, _xlfn.TEXTSPLIT($P370, "#", ))))), ""))</f>
        <v/>
      </c>
      <c r="GM370" t="str" cm="1">
        <f t="array" ref="GM370">IF(OR(GM$1="", $P370=""), "", IFERROR(_xlfn.TEXTJOIN(", ", TRUE, _xlfn._xlws.FILTER(_xlfn.TEXTSPLIT($P370, "#", ), ISNUMBER(SEARCH(GM$1, _xlfn.TEXTSPLIT($P370, "#", ))))), ""))</f>
        <v/>
      </c>
      <c r="GN370" t="str" cm="1">
        <f t="array" ref="GN370">IF(OR(GN$1="", $P370=""), "", IFERROR(_xlfn.TEXTJOIN(", ", TRUE, _xlfn._xlws.FILTER(_xlfn.TEXTSPLIT($P370, "#", ), ISNUMBER(SEARCH(GN$1, _xlfn.TEXTSPLIT($P370, "#", ))))), ""))</f>
        <v/>
      </c>
    </row>
    <row r="371" spans="53:196">
      <c r="BA371" t="str" cm="1">
        <f t="array" aca="1" ref="BA371" ca="1">IF(TRIM(C0!BA369)="","",SUMPRODUCT(
(TEXT(치식표!$A$2:$A$1000,"0")=TRANSPOSE(TRIM(MID(SUBSTITUTE(SUBSTITUTE(C0!BA369,","," ")," ",REPT(" ",255)),(ROW(INDIRECT("A1:A"&amp;LEN(TRIM(SUBSTITUTE(C0!BA369,",","")))-LEN(SUBSTITUTE(TRIM(SUBSTITUTE(C0!BA369,",",""))," ",""))+1))-1)*255+1,255)))
)*치식표!$AH$2:$AH$1000
))</f>
        <v/>
      </c>
      <c r="BB371" t="str" cm="1">
        <f t="array" aca="1" ref="BB371" ca="1">IF(TRIM(C0!BB369)="","",SUMPRODUCT(
(TEXT(치식표!$A$2:$A$1000,"0")=TRANSPOSE(TRIM(MID(SUBSTITUTE(SUBSTITUTE(C0!BB369,","," ")," ",REPT(" ",255)),(ROW(INDIRECT("A1:A"&amp;LEN(TRIM(SUBSTITUTE(C0!BB369,",","")))-LEN(SUBSTITUTE(TRIM(SUBSTITUTE(C0!BB369,",",""))," ",""))+1))-1)*255+1,255)))
)*치식표!$AH$2:$AH$1000
))</f>
        <v/>
      </c>
      <c r="BC371" t="str" cm="1">
        <f t="array" aca="1" ref="BC371" ca="1">IF(TRIM(C0!BC369)="","",SUMPRODUCT(
(TEXT(치식표!$A$2:$A$1000,"0")=TRANSPOSE(TRIM(MID(SUBSTITUTE(SUBSTITUTE(C0!BC369,","," ")," ",REPT(" ",255)),(ROW(INDIRECT("A1:A"&amp;LEN(TRIM(SUBSTITUTE(C0!BC369,",","")))-LEN(SUBSTITUTE(TRIM(SUBSTITUTE(C0!BC369,",",""))," ",""))+1))-1)*255+1,255)))
)*치식표!$AH$2:$AH$1000
))</f>
        <v/>
      </c>
      <c r="BD371" t="str" cm="1">
        <f t="array" aca="1" ref="BD371" ca="1">IF(TRIM(C0!BD369)="","",SUMPRODUCT(
(TEXT(치식표!$A$2:$A$1000,"0")=TRANSPOSE(TRIM(MID(SUBSTITUTE(SUBSTITUTE(C0!BD369,","," ")," ",REPT(" ",255)),(ROW(INDIRECT("A1:A"&amp;LEN(TRIM(SUBSTITUTE(C0!BD369,",","")))-LEN(SUBSTITUTE(TRIM(SUBSTITUTE(C0!BD369,",",""))," ",""))+1))-1)*255+1,255)))
)*치식표!$AH$2:$AH$1000
))</f>
        <v/>
      </c>
      <c r="BE371" t="str" cm="1">
        <f t="array" aca="1" ref="BE371" ca="1">IF(TRIM(C0!BE369)="","",SUMPRODUCT(
(TEXT(치식표!$A$2:$A$1000,"0")=TRANSPOSE(TRIM(MID(SUBSTITUTE(SUBSTITUTE(C0!BE369,","," ")," ",REPT(" ",255)),(ROW(INDIRECT("A1:A"&amp;LEN(TRIM(SUBSTITUTE(C0!BE369,",","")))-LEN(SUBSTITUTE(TRIM(SUBSTITUTE(C0!BE369,",",""))," ",""))+1))-1)*255+1,255)))
)*치식표!$AH$2:$AH$1000
))</f>
        <v/>
      </c>
      <c r="BF371" t="str" cm="1">
        <f t="array" aca="1" ref="BF371" ca="1">IF(TRIM(C0!BF369)="","",SUMPRODUCT(
(TEXT(치식표!$A$2:$A$1000,"0")=TRANSPOSE(TRIM(MID(SUBSTITUTE(SUBSTITUTE(C0!BF369,","," ")," ",REPT(" ",255)),(ROW(INDIRECT("A1:A"&amp;LEN(TRIM(SUBSTITUTE(C0!BF369,",","")))-LEN(SUBSTITUTE(TRIM(SUBSTITUTE(C0!BF369,",",""))," ",""))+1))-1)*255+1,255)))
)*치식표!$AH$2:$AH$1000
))</f>
        <v/>
      </c>
      <c r="BG371" t="str" cm="1">
        <f t="array" aca="1" ref="BG371" ca="1">IF(TRIM(C0!BG369)="","",SUMPRODUCT(
(TEXT(치식표!$A$2:$A$1000,"0")=TRANSPOSE(TRIM(MID(SUBSTITUTE(SUBSTITUTE(C0!BG369,","," ")," ",REPT(" ",255)),(ROW(INDIRECT("A1:A"&amp;LEN(TRIM(SUBSTITUTE(C0!BG369,",","")))-LEN(SUBSTITUTE(TRIM(SUBSTITUTE(C0!BG369,",",""))," ",""))+1))-1)*255+1,255)))
)*치식표!$AH$2:$AH$1000
))</f>
        <v/>
      </c>
      <c r="BH371" t="str" cm="1">
        <f t="array" aca="1" ref="BH371" ca="1">IF(TRIM(C0!BH369)="","",SUMPRODUCT(
(TEXT(치식표!$A$2:$A$1000,"0")=TRANSPOSE(TRIM(MID(SUBSTITUTE(SUBSTITUTE(C0!BH369,","," ")," ",REPT(" ",255)),(ROW(INDIRECT("A1:A"&amp;LEN(TRIM(SUBSTITUTE(C0!BH369,",","")))-LEN(SUBSTITUTE(TRIM(SUBSTITUTE(C0!BH369,",",""))," ",""))+1))-1)*255+1,255)))
)*치식표!$AH$2:$AH$1000
))</f>
        <v/>
      </c>
      <c r="BI371" t="str" cm="1">
        <f t="array" aca="1" ref="BI371" ca="1">IF(TRIM(C0!BI369)="","",SUMPRODUCT(
(TEXT(치식표!$A$2:$A$1000,"0")=TRANSPOSE(TRIM(MID(SUBSTITUTE(SUBSTITUTE(C0!BI369,","," ")," ",REPT(" ",255)),(ROW(INDIRECT("A1:A"&amp;LEN(TRIM(SUBSTITUTE(C0!BI369,",","")))-LEN(SUBSTITUTE(TRIM(SUBSTITUTE(C0!BI369,",",""))," ",""))+1))-1)*255+1,255)))
)*치식표!$AH$2:$AH$1000
))</f>
        <v/>
      </c>
      <c r="BJ371" t="str" cm="1">
        <f t="array" aca="1" ref="BJ371" ca="1">IF(TRIM(C0!BJ369)="","",SUMPRODUCT(
(TEXT(치식표!$A$2:$A$1000,"0")=TRANSPOSE(TRIM(MID(SUBSTITUTE(SUBSTITUTE(C0!BJ369,","," ")," ",REPT(" ",255)),(ROW(INDIRECT("A1:A"&amp;LEN(TRIM(SUBSTITUTE(C0!BJ369,",","")))-LEN(SUBSTITUTE(TRIM(SUBSTITUTE(C0!BJ369,",",""))," ",""))+1))-1)*255+1,255)))
)*치식표!$AH$2:$AH$1000
))</f>
        <v/>
      </c>
      <c r="BK371" t="str" cm="1">
        <f t="array" aca="1" ref="BK371" ca="1">IF(TRIM(C0!BK369)="","",SUMPRODUCT(
(TEXT(치식표!$A$2:$A$1000,"0")=TRANSPOSE(TRIM(MID(SUBSTITUTE(SUBSTITUTE(C0!BK369,","," ")," ",REPT(" ",255)),(ROW(INDIRECT("A1:A"&amp;LEN(TRIM(SUBSTITUTE(C0!BK369,",","")))-LEN(SUBSTITUTE(TRIM(SUBSTITUTE(C0!BK369,",",""))," ",""))+1))-1)*255+1,255)))
)*치식표!$AH$2:$AH$1000
))</f>
        <v/>
      </c>
      <c r="BL371" t="str" cm="1">
        <f t="array" aca="1" ref="BL371" ca="1">IF(TRIM(C0!BL369)="","",SUMPRODUCT(
(TEXT(치식표!$A$2:$A$1000,"0")=TRANSPOSE(TRIM(MID(SUBSTITUTE(SUBSTITUTE(C0!BL369,","," ")," ",REPT(" ",255)),(ROW(INDIRECT("A1:A"&amp;LEN(TRIM(SUBSTITUTE(C0!BL369,",","")))-LEN(SUBSTITUTE(TRIM(SUBSTITUTE(C0!BL369,",",""))," ",""))+1))-1)*255+1,255)))
)*치식표!$AH$2:$AH$1000
))</f>
        <v/>
      </c>
      <c r="BM371" t="str" cm="1">
        <f t="array" aca="1" ref="BM371" ca="1">IF(TRIM(C0!BM369)="","",SUMPRODUCT(
(TEXT(치식표!$A$2:$A$1000,"0")=TRANSPOSE(TRIM(MID(SUBSTITUTE(SUBSTITUTE(C0!BM369,","," ")," ",REPT(" ",255)),(ROW(INDIRECT("A1:A"&amp;LEN(TRIM(SUBSTITUTE(C0!BM369,",","")))-LEN(SUBSTITUTE(TRIM(SUBSTITUTE(C0!BM369,",",""))," ",""))+1))-1)*255+1,255)))
)*치식표!$AH$2:$AH$1000
))</f>
        <v/>
      </c>
      <c r="BN371" t="str" cm="1">
        <f t="array" aca="1" ref="BN371" ca="1">IF(TRIM(C0!BN369)="","",SUMPRODUCT(
(TEXT(치식표!$A$2:$A$1000,"0")=TRANSPOSE(TRIM(MID(SUBSTITUTE(SUBSTITUTE(C0!BN369,","," ")," ",REPT(" ",255)),(ROW(INDIRECT("A1:A"&amp;LEN(TRIM(SUBSTITUTE(C0!BN369,",","")))-LEN(SUBSTITUTE(TRIM(SUBSTITUTE(C0!BN369,",",""))," ",""))+1))-1)*255+1,255)))
)*치식표!$AH$2:$AH$1000
))</f>
        <v/>
      </c>
      <c r="BO371" t="str" cm="1">
        <f t="array" aca="1" ref="BO371" ca="1">IF(TRIM(C0!BO369)="","",SUMPRODUCT(
(TEXT(치식표!$A$2:$A$1000,"0")=TRANSPOSE(TRIM(MID(SUBSTITUTE(SUBSTITUTE(C0!BO369,","," ")," ",REPT(" ",255)),(ROW(INDIRECT("A1:A"&amp;LEN(TRIM(SUBSTITUTE(C0!BO369,",","")))-LEN(SUBSTITUTE(TRIM(SUBSTITUTE(C0!BO369,",",""))," ",""))+1))-1)*255+1,255)))
)*치식표!$AH$2:$AH$1000
))</f>
        <v/>
      </c>
      <c r="BP371" t="str" cm="1">
        <f t="array" aca="1" ref="BP371" ca="1">IF(TRIM(C0!BP369)="","",SUMPRODUCT(
(TEXT(치식표!$A$2:$A$1000,"0")=TRANSPOSE(TRIM(MID(SUBSTITUTE(SUBSTITUTE(C0!BP369,","," ")," ",REPT(" ",255)),(ROW(INDIRECT("A1:A"&amp;LEN(TRIM(SUBSTITUTE(C0!BP369,",","")))-LEN(SUBSTITUTE(TRIM(SUBSTITUTE(C0!BP369,",",""))," ",""))+1))-1)*255+1,255)))
)*치식표!$AH$2:$AH$1000
))</f>
        <v/>
      </c>
      <c r="BQ371" t="str" cm="1">
        <f t="array" aca="1" ref="BQ371" ca="1">IF(TRIM(C0!BQ369)="","",SUMPRODUCT(
(TEXT(치식표!$A$2:$A$1000,"0")=TRANSPOSE(TRIM(MID(SUBSTITUTE(SUBSTITUTE(C0!BQ369,","," ")," ",REPT(" ",255)),(ROW(INDIRECT("A1:A"&amp;LEN(TRIM(SUBSTITUTE(C0!BQ369,",","")))-LEN(SUBSTITUTE(TRIM(SUBSTITUTE(C0!BQ369,",",""))," ",""))+1))-1)*255+1,255)))
)*치식표!$AH$2:$AH$1000
))</f>
        <v/>
      </c>
      <c r="BR371" t="str" cm="1">
        <f t="array" aca="1" ref="BR371" ca="1">IF(TRIM(C0!BR369)="","",SUMPRODUCT(
(TEXT(치식표!$A$2:$A$1000,"0")=TRANSPOSE(TRIM(MID(SUBSTITUTE(SUBSTITUTE(C0!BR369,","," ")," ",REPT(" ",255)),(ROW(INDIRECT("A1:A"&amp;LEN(TRIM(SUBSTITUTE(C0!BR369,",","")))-LEN(SUBSTITUTE(TRIM(SUBSTITUTE(C0!BR369,",",""))," ",""))+1))-1)*255+1,255)))
)*치식표!$AH$2:$AH$1000
))</f>
        <v/>
      </c>
      <c r="BS371" t="str" cm="1">
        <f t="array" aca="1" ref="BS371" ca="1">IF(TRIM(C0!BS369)="","",SUMPRODUCT(
(TEXT(치식표!$A$2:$A$1000,"0")=TRANSPOSE(TRIM(MID(SUBSTITUTE(SUBSTITUTE(C0!BS369,","," ")," ",REPT(" ",255)),(ROW(INDIRECT("A1:A"&amp;LEN(TRIM(SUBSTITUTE(C0!BS369,",","")))-LEN(SUBSTITUTE(TRIM(SUBSTITUTE(C0!BS369,",",""))," ",""))+1))-1)*255+1,255)))
)*치식표!$AH$2:$AH$1000
))</f>
        <v/>
      </c>
      <c r="BT371" t="str" cm="1">
        <f t="array" aca="1" ref="BT371" ca="1">IF(TRIM(C0!BT369)="","",SUMPRODUCT(
(TEXT(치식표!$A$2:$A$1000,"0")=TRANSPOSE(TRIM(MID(SUBSTITUTE(SUBSTITUTE(C0!BT369,","," ")," ",REPT(" ",255)),(ROW(INDIRECT("A1:A"&amp;LEN(TRIM(SUBSTITUTE(C0!BT369,",","")))-LEN(SUBSTITUTE(TRIM(SUBSTITUTE(C0!BT369,",",""))," ",""))+1))-1)*255+1,255)))
)*치식표!$AH$2:$AH$1000
))</f>
        <v/>
      </c>
      <c r="BU371" t="str" cm="1">
        <f t="array" aca="1" ref="BU371" ca="1">IF(TRIM(C0!BU369)="","",SUMPRODUCT(
(TEXT(치식표!$A$2:$A$1000,"0")=TRANSPOSE(TRIM(MID(SUBSTITUTE(SUBSTITUTE(C0!BU369,","," ")," ",REPT(" ",255)),(ROW(INDIRECT("A1:A"&amp;LEN(TRIM(SUBSTITUTE(C0!BU369,",","")))-LEN(SUBSTITUTE(TRIM(SUBSTITUTE(C0!BU369,",",""))," ",""))+1))-1)*255+1,255)))
)*치식표!$AH$2:$AH$1000
))</f>
        <v/>
      </c>
      <c r="BV371" t="str" cm="1">
        <f t="array" aca="1" ref="BV371" ca="1">IF(TRIM(C0!BV369)="","",SUMPRODUCT(
(TEXT(치식표!$A$2:$A$1000,"0")=TRANSPOSE(TRIM(MID(SUBSTITUTE(SUBSTITUTE(C0!BV369,","," ")," ",REPT(" ",255)),(ROW(INDIRECT("A1:A"&amp;LEN(TRIM(SUBSTITUTE(C0!BV369,",","")))-LEN(SUBSTITUTE(TRIM(SUBSTITUTE(C0!BV369,",",""))," ",""))+1))-1)*255+1,255)))
)*치식표!$AH$2:$AH$1000
))</f>
        <v/>
      </c>
      <c r="BW371" t="str" cm="1">
        <f t="array" aca="1" ref="BW371" ca="1">IF(TRIM(C0!BW369)="","",SUMPRODUCT(
(TEXT(치식표!$A$2:$A$1000,"0")=TRANSPOSE(TRIM(MID(SUBSTITUTE(SUBSTITUTE(C0!BW369,","," ")," ",REPT(" ",255)),(ROW(INDIRECT("A1:A"&amp;LEN(TRIM(SUBSTITUTE(C0!BW369,",","")))-LEN(SUBSTITUTE(TRIM(SUBSTITUTE(C0!BW369,",",""))," ",""))+1))-1)*255+1,255)))
)*치식표!$AH$2:$AH$1000
))</f>
        <v/>
      </c>
      <c r="BX371" t="str" cm="1">
        <f t="array" aca="1" ref="BX371" ca="1">IF(TRIM(C0!BX369)="","",SUMPRODUCT(
(TEXT(치식표!$A$2:$A$1000,"0")=TRANSPOSE(TRIM(MID(SUBSTITUTE(SUBSTITUTE(C0!BX369,","," ")," ",REPT(" ",255)),(ROW(INDIRECT("A1:A"&amp;LEN(TRIM(SUBSTITUTE(C0!BX369,",","")))-LEN(SUBSTITUTE(TRIM(SUBSTITUTE(C0!BX369,",",""))," ",""))+1))-1)*255+1,255)))
)*치식표!$AH$2:$AH$1000
))</f>
        <v/>
      </c>
      <c r="BY371" t="str" cm="1">
        <f t="array" aca="1" ref="BY371" ca="1">IF(TRIM(C0!BY369)="","",SUMPRODUCT(
(TEXT(치식표!$A$2:$A$1000,"0")=TRANSPOSE(TRIM(MID(SUBSTITUTE(SUBSTITUTE(C0!BY369,","," ")," ",REPT(" ",255)),(ROW(INDIRECT("A1:A"&amp;LEN(TRIM(SUBSTITUTE(C0!BY369,",","")))-LEN(SUBSTITUTE(TRIM(SUBSTITUTE(C0!BY369,",",""))," ",""))+1))-1)*255+1,255)))
)*치식표!$AH$2:$AH$1000
))</f>
        <v/>
      </c>
      <c r="BZ371" t="str" cm="1">
        <f t="array" aca="1" ref="BZ371" ca="1">IF(TRIM(C0!BZ369)="","",SUMPRODUCT(
(TEXT(치식표!$A$2:$A$1000,"0")=TRANSPOSE(TRIM(MID(SUBSTITUTE(SUBSTITUTE(C0!BZ369,","," ")," ",REPT(" ",255)),(ROW(INDIRECT("A1:A"&amp;LEN(TRIM(SUBSTITUTE(C0!BZ369,",","")))-LEN(SUBSTITUTE(TRIM(SUBSTITUTE(C0!BZ369,",",""))," ",""))+1))-1)*255+1,255)))
)*치식표!$AH$2:$AH$1000
))</f>
        <v/>
      </c>
      <c r="CA371" t="str" cm="1">
        <f t="array" aca="1" ref="CA371" ca="1">IF(TRIM(C0!CA369)="","",SUMPRODUCT(
(TEXT(치식표!$A$2:$A$1000,"0")=TRANSPOSE(TRIM(MID(SUBSTITUTE(SUBSTITUTE(C0!CA369,","," ")," ",REPT(" ",255)),(ROW(INDIRECT("A1:A"&amp;LEN(TRIM(SUBSTITUTE(C0!CA369,",","")))-LEN(SUBSTITUTE(TRIM(SUBSTITUTE(C0!CA369,",",""))," ",""))+1))-1)*255+1,255)))
)*치식표!$AH$2:$AH$1000
))</f>
        <v/>
      </c>
      <c r="CB371" t="str" cm="1">
        <f t="array" aca="1" ref="CB371" ca="1">IF(TRIM(C0!CB369)="","",SUMPRODUCT(
(TEXT(치식표!$A$2:$A$1000,"0")=TRANSPOSE(TRIM(MID(SUBSTITUTE(SUBSTITUTE(C0!CB369,","," ")," ",REPT(" ",255)),(ROW(INDIRECT("A1:A"&amp;LEN(TRIM(SUBSTITUTE(C0!CB369,",","")))-LEN(SUBSTITUTE(TRIM(SUBSTITUTE(C0!CB369,",",""))," ",""))+1))-1)*255+1,255)))
)*치식표!$AH$2:$AH$1000
))</f>
        <v/>
      </c>
      <c r="CC371" t="str" cm="1">
        <f t="array" aca="1" ref="CC371" ca="1">IF(TRIM(C0!CC369)="","",SUMPRODUCT(
(TEXT(치식표!$A$2:$A$1000,"0")=TRANSPOSE(TRIM(MID(SUBSTITUTE(SUBSTITUTE(C0!CC369,","," ")," ",REPT(" ",255)),(ROW(INDIRECT("A1:A"&amp;LEN(TRIM(SUBSTITUTE(C0!CC369,",","")))-LEN(SUBSTITUTE(TRIM(SUBSTITUTE(C0!CC369,",",""))," ",""))+1))-1)*255+1,255)))
)*치식표!$AH$2:$AH$1000
))</f>
        <v/>
      </c>
      <c r="CD371" t="str" cm="1">
        <f t="array" aca="1" ref="CD371" ca="1">IF(TRIM(C0!CD369)="","",SUMPRODUCT(
(TEXT(치식표!$A$2:$A$1000,"0")=TRANSPOSE(TRIM(MID(SUBSTITUTE(SUBSTITUTE(C0!CD369,","," ")," ",REPT(" ",255)),(ROW(INDIRECT("A1:A"&amp;LEN(TRIM(SUBSTITUTE(C0!CD369,",","")))-LEN(SUBSTITUTE(TRIM(SUBSTITUTE(C0!CD369,",",""))," ",""))+1))-1)*255+1,255)))
)*치식표!$AH$2:$AH$1000
))</f>
        <v/>
      </c>
      <c r="CE371" t="str" cm="1">
        <f t="array" aca="1" ref="CE371" ca="1">IF(TRIM(C0!CE369)="","",SUMPRODUCT(
(TEXT(치식표!$A$2:$A$1000,"0")=TRANSPOSE(TRIM(MID(SUBSTITUTE(SUBSTITUTE(C0!CE369,","," ")," ",REPT(" ",255)),(ROW(INDIRECT("A1:A"&amp;LEN(TRIM(SUBSTITUTE(C0!CE369,",","")))-LEN(SUBSTITUTE(TRIM(SUBSTITUTE(C0!CE369,",",""))," ",""))+1))-1)*255+1,255)))
)*치식표!$AH$2:$AH$1000
))</f>
        <v/>
      </c>
      <c r="CF371" t="str" cm="1">
        <f t="array" aca="1" ref="CF371" ca="1">IF(TRIM(C0!CF369)="","",SUMPRODUCT(
(TEXT(치식표!$A$2:$A$1000,"0")=TRANSPOSE(TRIM(MID(SUBSTITUTE(SUBSTITUTE(C0!CF369,","," ")," ",REPT(" ",255)),(ROW(INDIRECT("A1:A"&amp;LEN(TRIM(SUBSTITUTE(C0!CF369,",","")))-LEN(SUBSTITUTE(TRIM(SUBSTITUTE(C0!CF369,",",""))," ",""))+1))-1)*255+1,255)))
)*치식표!$AH$2:$AH$1000
))</f>
        <v/>
      </c>
      <c r="CG371" t="str" cm="1">
        <f t="array" aca="1" ref="CG371" ca="1">IF(TRIM(C0!CG369)="","",SUMPRODUCT(
(TEXT(치식표!$A$2:$A$1000,"0")=TRANSPOSE(TRIM(MID(SUBSTITUTE(SUBSTITUTE(C0!CG369,","," ")," ",REPT(" ",255)),(ROW(INDIRECT("A1:A"&amp;LEN(TRIM(SUBSTITUTE(C0!CG369,",","")))-LEN(SUBSTITUTE(TRIM(SUBSTITUTE(C0!CG369,",",""))," ",""))+1))-1)*255+1,255)))
)*치식표!$AH$2:$AH$1000
))</f>
        <v/>
      </c>
      <c r="CH371" t="str" cm="1">
        <f t="array" aca="1" ref="CH371" ca="1">IF(TRIM(C0!CH369)="","",SUMPRODUCT(
(TEXT(치식표!$A$2:$A$1000,"0")=TRANSPOSE(TRIM(MID(SUBSTITUTE(SUBSTITUTE(C0!CH369,","," ")," ",REPT(" ",255)),(ROW(INDIRECT("A1:A"&amp;LEN(TRIM(SUBSTITUTE(C0!CH369,",","")))-LEN(SUBSTITUTE(TRIM(SUBSTITUTE(C0!CH369,",",""))," ",""))+1))-1)*255+1,255)))
)*치식표!$AH$2:$AH$1000
))</f>
        <v/>
      </c>
      <c r="CI371" t="str" cm="1">
        <f t="array" aca="1" ref="CI371" ca="1">IF(TRIM(C0!CI369)="","",SUMPRODUCT(
(TEXT(치식표!$A$2:$A$1000,"0")=TRANSPOSE(TRIM(MID(SUBSTITUTE(SUBSTITUTE(C0!CI369,","," ")," ",REPT(" ",255)),(ROW(INDIRECT("A1:A"&amp;LEN(TRIM(SUBSTITUTE(C0!CI369,",","")))-LEN(SUBSTITUTE(TRIM(SUBSTITUTE(C0!CI369,",",""))," ",""))+1))-1)*255+1,255)))
)*치식표!$AH$2:$AH$1000
))</f>
        <v/>
      </c>
      <c r="CJ371" t="str" cm="1">
        <f t="array" aca="1" ref="CJ371" ca="1">IF(TRIM(C0!CJ369)="","",SUMPRODUCT(
(TEXT(치식표!$A$2:$A$1000,"0")=TRANSPOSE(TRIM(MID(SUBSTITUTE(SUBSTITUTE(C0!CJ369,","," ")," ",REPT(" ",255)),(ROW(INDIRECT("A1:A"&amp;LEN(TRIM(SUBSTITUTE(C0!CJ369,",","")))-LEN(SUBSTITUTE(TRIM(SUBSTITUTE(C0!CJ369,",",""))," ",""))+1))-1)*255+1,255)))
)*치식표!$AH$2:$AH$1000
))</f>
        <v/>
      </c>
      <c r="CK371" t="str" cm="1">
        <f t="array" aca="1" ref="CK371" ca="1">IF(TRIM(C0!CK369)="","",SUMPRODUCT(
(TEXT(치식표!$A$2:$A$1000,"0")=TRANSPOSE(TRIM(MID(SUBSTITUTE(SUBSTITUTE(C0!CK369,","," ")," ",REPT(" ",255)),(ROW(INDIRECT("A1:A"&amp;LEN(TRIM(SUBSTITUTE(C0!CK369,",","")))-LEN(SUBSTITUTE(TRIM(SUBSTITUTE(C0!CK369,",",""))," ",""))+1))-1)*255+1,255)))
)*치식표!$AH$2:$AH$1000
))</f>
        <v/>
      </c>
      <c r="CL371" t="str" cm="1">
        <f t="array" aca="1" ref="CL371" ca="1">IF(TRIM(C0!CL369)="","",SUMPRODUCT(
(TEXT(치식표!$A$2:$A$1000,"0")=TRANSPOSE(TRIM(MID(SUBSTITUTE(SUBSTITUTE(C0!CL369,","," ")," ",REPT(" ",255)),(ROW(INDIRECT("A1:A"&amp;LEN(TRIM(SUBSTITUTE(C0!CL369,",","")))-LEN(SUBSTITUTE(TRIM(SUBSTITUTE(C0!CL369,",",""))," ",""))+1))-1)*255+1,255)))
)*치식표!$AH$2:$AH$1000
))</f>
        <v/>
      </c>
      <c r="CM371" t="str" cm="1">
        <f t="array" aca="1" ref="CM371" ca="1">IF(TRIM(C0!CM369)="","",SUMPRODUCT(
(TEXT(치식표!$A$2:$A$1000,"0")=TRANSPOSE(TRIM(MID(SUBSTITUTE(SUBSTITUTE(C0!CM369,","," ")," ",REPT(" ",255)),(ROW(INDIRECT("A1:A"&amp;LEN(TRIM(SUBSTITUTE(C0!CM369,",","")))-LEN(SUBSTITUTE(TRIM(SUBSTITUTE(C0!CM369,",",""))," ",""))+1))-1)*255+1,255)))
)*치식표!$AH$2:$AH$1000
))</f>
        <v/>
      </c>
      <c r="CN371" t="str" cm="1">
        <f t="array" aca="1" ref="CN371" ca="1">IF(TRIM(C0!CN369)="","",SUMPRODUCT(
(TEXT(치식표!$A$2:$A$1000,"0")=TRANSPOSE(TRIM(MID(SUBSTITUTE(SUBSTITUTE(C0!CN369,","," ")," ",REPT(" ",255)),(ROW(INDIRECT("A1:A"&amp;LEN(TRIM(SUBSTITUTE(C0!CN369,",","")))-LEN(SUBSTITUTE(TRIM(SUBSTITUTE(C0!CN369,",",""))," ",""))+1))-1)*255+1,255)))
)*치식표!$AH$2:$AH$1000
))</f>
        <v/>
      </c>
      <c r="CO371" t="str" cm="1">
        <f t="array" aca="1" ref="CO371" ca="1">IF(TRIM(C0!CO369)="","",SUMPRODUCT(
(TEXT(치식표!$A$2:$A$1000,"0")=TRANSPOSE(TRIM(MID(SUBSTITUTE(SUBSTITUTE(C0!CO369,","," ")," ",REPT(" ",255)),(ROW(INDIRECT("A1:A"&amp;LEN(TRIM(SUBSTITUTE(C0!CO369,",","")))-LEN(SUBSTITUTE(TRIM(SUBSTITUTE(C0!CO369,",",""))," ",""))+1))-1)*255+1,255)))
)*치식표!$AH$2:$AH$1000
))</f>
        <v/>
      </c>
      <c r="CP371" t="str" cm="1">
        <f t="array" aca="1" ref="CP371" ca="1">IF(TRIM(C0!CP369)="","",SUMPRODUCT(
(TEXT(치식표!$A$2:$A$1000,"0")=TRANSPOSE(TRIM(MID(SUBSTITUTE(SUBSTITUTE(C0!CP369,","," ")," ",REPT(" ",255)),(ROW(INDIRECT("A1:A"&amp;LEN(TRIM(SUBSTITUTE(C0!CP369,",","")))-LEN(SUBSTITUTE(TRIM(SUBSTITUTE(C0!CP369,",",""))," ",""))+1))-1)*255+1,255)))
)*치식표!$AH$2:$AH$1000
))</f>
        <v/>
      </c>
      <c r="CQ371" t="str" cm="1">
        <f t="array" aca="1" ref="CQ371" ca="1">IF(TRIM(C0!CQ369)="","",SUMPRODUCT(
(TEXT(치식표!$A$2:$A$1000,"0")=TRANSPOSE(TRIM(MID(SUBSTITUTE(SUBSTITUTE(C0!CQ369,","," ")," ",REPT(" ",255)),(ROW(INDIRECT("A1:A"&amp;LEN(TRIM(SUBSTITUTE(C0!CQ369,",","")))-LEN(SUBSTITUTE(TRIM(SUBSTITUTE(C0!CQ369,",",""))," ",""))+1))-1)*255+1,255)))
)*치식표!$AH$2:$AH$1000
))</f>
        <v/>
      </c>
      <c r="CR371" t="str" cm="1">
        <f t="array" aca="1" ref="CR371" ca="1">IF(TRIM(C0!CR369)="","",SUMPRODUCT(
(TEXT(치식표!$A$2:$A$1000,"0")=TRANSPOSE(TRIM(MID(SUBSTITUTE(SUBSTITUTE(C0!CR369,","," ")," ",REPT(" ",255)),(ROW(INDIRECT("A1:A"&amp;LEN(TRIM(SUBSTITUTE(C0!CR369,",","")))-LEN(SUBSTITUTE(TRIM(SUBSTITUTE(C0!CR369,",",""))," ",""))+1))-1)*255+1,255)))
)*치식표!$AH$2:$AH$1000
))</f>
        <v/>
      </c>
      <c r="CS371" t="str" cm="1">
        <f t="array" aca="1" ref="CS371" ca="1">IF(TRIM(C0!CS369)="","",SUMPRODUCT(
(TEXT(치식표!$A$2:$A$1000,"0")=TRANSPOSE(TRIM(MID(SUBSTITUTE(SUBSTITUTE(C0!CS369,","," ")," ",REPT(" ",255)),(ROW(INDIRECT("A1:A"&amp;LEN(TRIM(SUBSTITUTE(C0!CS369,",","")))-LEN(SUBSTITUTE(TRIM(SUBSTITUTE(C0!CS369,",",""))," ",""))+1))-1)*255+1,255)))
)*치식표!$AH$2:$AH$1000
))</f>
        <v/>
      </c>
      <c r="CT371" t="str" cm="1">
        <f t="array" aca="1" ref="CT371" ca="1">IF(TRIM(C0!CT369)="","",SUMPRODUCT(
(TEXT(치식표!$A$2:$A$1000,"0")=TRANSPOSE(TRIM(MID(SUBSTITUTE(SUBSTITUTE(C0!CT369,","," ")," ",REPT(" ",255)),(ROW(INDIRECT("A1:A"&amp;LEN(TRIM(SUBSTITUTE(C0!CT369,",","")))-LEN(SUBSTITUTE(TRIM(SUBSTITUTE(C0!CT369,",",""))," ",""))+1))-1)*255+1,255)))
)*치식표!$AH$2:$AH$1000
))</f>
        <v/>
      </c>
      <c r="CU371" t="str" cm="1">
        <f t="array" aca="1" ref="CU371" ca="1">IF(TRIM(C0!CU369)="","",SUMPRODUCT(
(TEXT(치식표!$A$2:$A$1000,"0")=TRANSPOSE(TRIM(MID(SUBSTITUTE(SUBSTITUTE(C0!CU369,","," ")," ",REPT(" ",255)),(ROW(INDIRECT("A1:A"&amp;LEN(TRIM(SUBSTITUTE(C0!CU369,",","")))-LEN(SUBSTITUTE(TRIM(SUBSTITUTE(C0!CU369,",",""))," ",""))+1))-1)*255+1,255)))
)*치식표!$AH$2:$AH$1000
))</f>
        <v/>
      </c>
      <c r="CV371" t="str" cm="1">
        <f t="array" aca="1" ref="CV371" ca="1">IF(TRIM(C0!CV369)="","",SUMPRODUCT(
(TEXT(치식표!$A$2:$A$1000,"0")=TRANSPOSE(TRIM(MID(SUBSTITUTE(SUBSTITUTE(C0!CV369,","," ")," ",REPT(" ",255)),(ROW(INDIRECT("A1:A"&amp;LEN(TRIM(SUBSTITUTE(C0!CV369,",","")))-LEN(SUBSTITUTE(TRIM(SUBSTITUTE(C0!CV369,",",""))," ",""))+1))-1)*255+1,255)))
)*치식표!$AH$2:$AH$1000
))</f>
        <v/>
      </c>
      <c r="CW371" t="str" cm="1">
        <f t="array" aca="1" ref="CW371" ca="1">IF(TRIM(C0!CW369)="","",SUMPRODUCT(
(TEXT(치식표!$A$2:$A$1000,"0")=TRANSPOSE(TRIM(MID(SUBSTITUTE(SUBSTITUTE(C0!CW369,","," ")," ",REPT(" ",255)),(ROW(INDIRECT("A1:A"&amp;LEN(TRIM(SUBSTITUTE(C0!CW369,",","")))-LEN(SUBSTITUTE(TRIM(SUBSTITUTE(C0!CW369,",",""))," ",""))+1))-1)*255+1,255)))
)*치식표!$AH$2:$AH$1000
))</f>
        <v/>
      </c>
      <c r="CX371" t="str" cm="1">
        <f t="array" aca="1" ref="CX371" ca="1">IF(TRIM(C0!CX369)="","",SUMPRODUCT(
(TEXT(치식표!$A$2:$A$1000,"0")=TRANSPOSE(TRIM(MID(SUBSTITUTE(SUBSTITUTE(C0!CX369,","," ")," ",REPT(" ",255)),(ROW(INDIRECT("A1:A"&amp;LEN(TRIM(SUBSTITUTE(C0!CX369,",","")))-LEN(SUBSTITUTE(TRIM(SUBSTITUTE(C0!CX369,",",""))," ",""))+1))-1)*255+1,255)))
)*치식표!$AH$2:$AH$1000
))</f>
        <v/>
      </c>
      <c r="CY371" t="str" cm="1">
        <f t="array" aca="1" ref="CY371" ca="1">IF(TRIM(C0!CY369)="","",SUMPRODUCT(
(TEXT(치식표!$A$2:$A$1000,"0")=TRANSPOSE(TRIM(MID(SUBSTITUTE(SUBSTITUTE(C0!CY369,","," ")," ",REPT(" ",255)),(ROW(INDIRECT("A1:A"&amp;LEN(TRIM(SUBSTITUTE(C0!CY369,",","")))-LEN(SUBSTITUTE(TRIM(SUBSTITUTE(C0!CY369,",",""))," ",""))+1))-1)*255+1,255)))
)*치식표!$AH$2:$AH$1000
))</f>
        <v/>
      </c>
      <c r="CZ371" t="str" cm="1">
        <f t="array" aca="1" ref="CZ371" ca="1">IF(TRIM(C0!CZ369)="","",SUMPRODUCT(
(TEXT(치식표!$A$2:$A$1000,"0")=TRANSPOSE(TRIM(MID(SUBSTITUTE(SUBSTITUTE(C0!CZ369,","," ")," ",REPT(" ",255)),(ROW(INDIRECT("A1:A"&amp;LEN(TRIM(SUBSTITUTE(C0!CZ369,",","")))-LEN(SUBSTITUTE(TRIM(SUBSTITUTE(C0!CZ369,",",""))," ",""))+1))-1)*255+1,255)))
)*치식표!$AH$2:$AH$1000
))</f>
        <v/>
      </c>
      <c r="DA371" t="str" cm="1">
        <f t="array" aca="1" ref="DA371" ca="1">IF(TRIM(C0!DA369)="","",SUMPRODUCT(
(TEXT(치식표!$A$2:$A$1000,"0")=TRANSPOSE(TRIM(MID(SUBSTITUTE(SUBSTITUTE(C0!DA369,","," ")," ",REPT(" ",255)),(ROW(INDIRECT("A1:A"&amp;LEN(TRIM(SUBSTITUTE(C0!DA369,",","")))-LEN(SUBSTITUTE(TRIM(SUBSTITUTE(C0!DA369,",",""))," ",""))+1))-1)*255+1,255)))
)*치식표!$AH$2:$AH$1000
))</f>
        <v/>
      </c>
      <c r="DB371" t="str" cm="1">
        <f t="array" aca="1" ref="DB371" ca="1">IF(TRIM(C0!DB369)="","",SUMPRODUCT(
(TEXT(치식표!$A$2:$A$1000,"0")=TRANSPOSE(TRIM(MID(SUBSTITUTE(SUBSTITUTE(C0!DB369,","," ")," ",REPT(" ",255)),(ROW(INDIRECT("A1:A"&amp;LEN(TRIM(SUBSTITUTE(C0!DB369,",","")))-LEN(SUBSTITUTE(TRIM(SUBSTITUTE(C0!DB369,",",""))," ",""))+1))-1)*255+1,255)))
)*치식표!$AH$2:$AH$1000
))</f>
        <v/>
      </c>
      <c r="DC371" t="str" cm="1">
        <f t="array" aca="1" ref="DC371" ca="1">IF(TRIM(C0!DC369)="","",SUMPRODUCT(
(TEXT(치식표!$A$2:$A$1000,"0")=TRANSPOSE(TRIM(MID(SUBSTITUTE(SUBSTITUTE(C0!DC369,","," ")," ",REPT(" ",255)),(ROW(INDIRECT("A1:A"&amp;LEN(TRIM(SUBSTITUTE(C0!DC369,",","")))-LEN(SUBSTITUTE(TRIM(SUBSTITUTE(C0!DC369,",",""))," ",""))+1))-1)*255+1,255)))
)*치식표!$AH$2:$AH$1000
))</f>
        <v/>
      </c>
      <c r="DD371" t="str" cm="1">
        <f t="array" aca="1" ref="DD371" ca="1">IF(TRIM(C0!DD369)="","",SUMPRODUCT(
(TEXT(치식표!$A$2:$A$1000,"0")=TRANSPOSE(TRIM(MID(SUBSTITUTE(SUBSTITUTE(C0!DD369,","," ")," ",REPT(" ",255)),(ROW(INDIRECT("A1:A"&amp;LEN(TRIM(SUBSTITUTE(C0!DD369,",","")))-LEN(SUBSTITUTE(TRIM(SUBSTITUTE(C0!DD369,",",""))," ",""))+1))-1)*255+1,255)))
)*치식표!$AH$2:$AH$1000
))</f>
        <v/>
      </c>
      <c r="DE371" t="str" cm="1">
        <f t="array" ref="DE371">IF(OR(DE$1="", $P371=""), "", IFERROR(_xlfn.TEXTJOIN(", ", TRUE, _xlfn._xlws.FILTER(_xlfn.TEXTSPLIT($P371, "#", ), ISNUMBER(SEARCH(DE$1, _xlfn.TEXTSPLIT($P371, "#", ))))), ""))</f>
        <v/>
      </c>
      <c r="DF371" t="str" cm="1">
        <f t="array" ref="DF371">IF(OR(DF$1="", $P371=""), "", IFERROR(_xlfn.TEXTJOIN(", ", TRUE, _xlfn._xlws.FILTER(_xlfn.TEXTSPLIT($P371, "#", ), ISNUMBER(SEARCH(DF$1, _xlfn.TEXTSPLIT($P371, "#", ))))), ""))</f>
        <v/>
      </c>
      <c r="DG371" t="str" cm="1">
        <f t="array" ref="DG371">IF(OR(DG$1="", $P371=""), "", IFERROR(_xlfn.TEXTJOIN(", ", TRUE, _xlfn._xlws.FILTER(_xlfn.TEXTSPLIT($P371, "#", ), ISNUMBER(SEARCH(DG$1, _xlfn.TEXTSPLIT($P371, "#", ))))), ""))</f>
        <v/>
      </c>
      <c r="DH371" t="str" cm="1">
        <f t="array" ref="DH371">IF(OR(DH$1="", $P371=""), "", IFERROR(_xlfn.TEXTJOIN(", ", TRUE, _xlfn._xlws.FILTER(_xlfn.TEXTSPLIT($P371, "#", ), ISNUMBER(SEARCH(DH$1, _xlfn.TEXTSPLIT($P371, "#", ))))), ""))</f>
        <v/>
      </c>
      <c r="DI371" t="str" cm="1">
        <f t="array" ref="DI371">IF(OR(DI$1="", $P371=""), "", IFERROR(_xlfn.TEXTJOIN(", ", TRUE, _xlfn._xlws.FILTER(_xlfn.TEXTSPLIT($P371, "#", ), ISNUMBER(SEARCH(DI$1, _xlfn.TEXTSPLIT($P371, "#", ))))), ""))</f>
        <v/>
      </c>
      <c r="DJ371" t="str" cm="1">
        <f t="array" ref="DJ371">IF(OR(DJ$1="", $P371=""), "", IFERROR(_xlfn.TEXTJOIN(", ", TRUE, _xlfn._xlws.FILTER(_xlfn.TEXTSPLIT($P371, "#", ), ISNUMBER(SEARCH(DJ$1, _xlfn.TEXTSPLIT($P371, "#", ))))), ""))</f>
        <v/>
      </c>
      <c r="DK371" t="str" cm="1">
        <f t="array" ref="DK371">IF(OR(DK$1="", $P371=""), "", IFERROR(_xlfn.TEXTJOIN(", ", TRUE, _xlfn._xlws.FILTER(_xlfn.TEXTSPLIT($P371, "#", ), ISNUMBER(SEARCH(DK$1, _xlfn.TEXTSPLIT($P371, "#", ))))), ""))</f>
        <v/>
      </c>
      <c r="DL371" t="str" cm="1">
        <f t="array" ref="DL371">IF(OR(DL$1="", $P371=""), "", IFERROR(_xlfn.TEXTJOIN(", ", TRUE, _xlfn._xlws.FILTER(_xlfn.TEXTSPLIT($P371, "#", ), ISNUMBER(SEARCH(DL$1, _xlfn.TEXTSPLIT($P371, "#", ))))), ""))</f>
        <v/>
      </c>
      <c r="DM371" t="str" cm="1">
        <f t="array" ref="DM371">IF(OR(DM$1="", $P371=""), "", IFERROR(_xlfn.TEXTJOIN(", ", TRUE, _xlfn._xlws.FILTER(_xlfn.TEXTSPLIT($P371, "#", ), ISNUMBER(SEARCH(DM$1, _xlfn.TEXTSPLIT($P371, "#", ))))), ""))</f>
        <v/>
      </c>
      <c r="DN371" t="str" cm="1">
        <f t="array" ref="DN371">IF(OR(DN$1="", $P371=""), "", IFERROR(_xlfn.TEXTJOIN(", ", TRUE, _xlfn._xlws.FILTER(_xlfn.TEXTSPLIT($P371, "#", ), ISNUMBER(SEARCH(DN$1, _xlfn.TEXTSPLIT($P371, "#", ))))), ""))</f>
        <v/>
      </c>
      <c r="DO371" t="str" cm="1">
        <f t="array" ref="DO371">IF(OR(DO$1="", $P371=""), "", IFERROR(_xlfn.TEXTJOIN(", ", TRUE, _xlfn._xlws.FILTER(_xlfn.TEXTSPLIT($P371, "#", ), ISNUMBER(SEARCH(DO$1, _xlfn.TEXTSPLIT($P371, "#", ))))), ""))</f>
        <v/>
      </c>
      <c r="DP371" t="str" cm="1">
        <f t="array" ref="DP371">IF(OR(DP$1="", $P371=""), "", IFERROR(_xlfn.TEXTJOIN(", ", TRUE, _xlfn._xlws.FILTER(_xlfn.TEXTSPLIT($P371, "#", ), ISNUMBER(SEARCH(DP$1, _xlfn.TEXTSPLIT($P371, "#", ))))), ""))</f>
        <v/>
      </c>
      <c r="DQ371" t="str" cm="1">
        <f t="array" ref="DQ371">IF(OR(DQ$1="", $P371=""), "", IFERROR(_xlfn.TEXTJOIN(", ", TRUE, _xlfn._xlws.FILTER(_xlfn.TEXTSPLIT($P371, "#", ), ISNUMBER(SEARCH(DQ$1, _xlfn.TEXTSPLIT($P371, "#", ))))), ""))</f>
        <v/>
      </c>
      <c r="DR371" t="str" cm="1">
        <f t="array" ref="DR371">IF(OR(DR$1="", $P371=""), "", IFERROR(_xlfn.TEXTJOIN(", ", TRUE, _xlfn._xlws.FILTER(_xlfn.TEXTSPLIT($P371, "#", ), ISNUMBER(SEARCH(DR$1, _xlfn.TEXTSPLIT($P371, "#", ))))), ""))</f>
        <v/>
      </c>
      <c r="DS371" t="str" cm="1">
        <f t="array" ref="DS371">IF(OR(DS$1="", $P371=""), "", IFERROR(_xlfn.TEXTJOIN(", ", TRUE, _xlfn._xlws.FILTER(_xlfn.TEXTSPLIT($P371, "#", ), ISNUMBER(SEARCH(DS$1, _xlfn.TEXTSPLIT($P371, "#", ))))), ""))</f>
        <v/>
      </c>
      <c r="DT371" t="str" cm="1">
        <f t="array" ref="DT371">IF(OR(DT$1="", $P371=""), "", IFERROR(_xlfn.TEXTJOIN(", ", TRUE, _xlfn._xlws.FILTER(_xlfn.TEXTSPLIT($P371, "#", ), ISNUMBER(SEARCH(DT$1, _xlfn.TEXTSPLIT($P371, "#", ))))), ""))</f>
        <v/>
      </c>
      <c r="DU371" t="str" cm="1">
        <f t="array" ref="DU371">IF(OR(DU$1="", $P371=""), "", IFERROR(_xlfn.TEXTJOIN(", ", TRUE, _xlfn._xlws.FILTER(_xlfn.TEXTSPLIT($P371, "#", ), ISNUMBER(SEARCH(DU$1, _xlfn.TEXTSPLIT($P371, "#", ))))), ""))</f>
        <v/>
      </c>
      <c r="DV371" t="str" cm="1">
        <f t="array" ref="DV371">IF(OR(DV$1="", $P371=""), "", IFERROR(_xlfn.TEXTJOIN(", ", TRUE, _xlfn._xlws.FILTER(_xlfn.TEXTSPLIT($P371, "#", ), ISNUMBER(SEARCH(DV$1, _xlfn.TEXTSPLIT($P371, "#", ))))), ""))</f>
        <v/>
      </c>
      <c r="DW371" t="str" cm="1">
        <f t="array" ref="DW371">IF(OR(DW$1="", $P371=""), "", IFERROR(_xlfn.TEXTJOIN(", ", TRUE, _xlfn._xlws.FILTER(_xlfn.TEXTSPLIT($P371, "#", ), ISNUMBER(SEARCH(DW$1, _xlfn.TEXTSPLIT($P371, "#", ))))), ""))</f>
        <v/>
      </c>
      <c r="DX371" t="str" cm="1">
        <f t="array" ref="DX371">IF(OR(DX$1="", $P371=""), "", IFERROR(_xlfn.TEXTJOIN(", ", TRUE, _xlfn._xlws.FILTER(_xlfn.TEXTSPLIT($P371, "#", ), ISNUMBER(SEARCH(DX$1, _xlfn.TEXTSPLIT($P371, "#", ))))), ""))</f>
        <v/>
      </c>
      <c r="DY371" t="str" cm="1">
        <f t="array" ref="DY371">IF(OR(DY$1="", $P371=""), "", IFERROR(_xlfn.TEXTJOIN(", ", TRUE, _xlfn._xlws.FILTER(_xlfn.TEXTSPLIT($P371, "#", ), ISNUMBER(SEARCH(DY$1, _xlfn.TEXTSPLIT($P371, "#", ))))), ""))</f>
        <v/>
      </c>
      <c r="DZ371" t="str" cm="1">
        <f t="array" ref="DZ371">IF(OR(DZ$1="", $P371=""), "", IFERROR(_xlfn.TEXTJOIN(", ", TRUE, _xlfn._xlws.FILTER(_xlfn.TEXTSPLIT($P371, "#", ), ISNUMBER(SEARCH(DZ$1, _xlfn.TEXTSPLIT($P371, "#", ))))), ""))</f>
        <v/>
      </c>
      <c r="EA371" t="str" cm="1">
        <f t="array" ref="EA371">IF(OR(EA$1="", $P371=""), "", IFERROR(_xlfn.TEXTJOIN(", ", TRUE, _xlfn._xlws.FILTER(_xlfn.TEXTSPLIT($P371, "#", ), ISNUMBER(SEARCH(EA$1, _xlfn.TEXTSPLIT($P371, "#", ))))), ""))</f>
        <v/>
      </c>
      <c r="EB371" t="str" cm="1">
        <f t="array" ref="EB371">IF(OR(EB$1="", $P371=""), "", IFERROR(_xlfn.TEXTJOIN(", ", TRUE, _xlfn._xlws.FILTER(_xlfn.TEXTSPLIT($P371, "#", ), ISNUMBER(SEARCH(EB$1, _xlfn.TEXTSPLIT($P371, "#", ))))), ""))</f>
        <v/>
      </c>
      <c r="EC371" t="str" cm="1">
        <f t="array" ref="EC371">IF(OR(EC$1="", $P371=""), "", IFERROR(_xlfn.TEXTJOIN(", ", TRUE, _xlfn._xlws.FILTER(_xlfn.TEXTSPLIT($P371, "#", ), ISNUMBER(SEARCH(EC$1, _xlfn.TEXTSPLIT($P371, "#", ))))), ""))</f>
        <v/>
      </c>
      <c r="ED371" t="str" cm="1">
        <f t="array" ref="ED371">IF(OR(ED$1="", $P371=""), "", IFERROR(_xlfn.TEXTJOIN(", ", TRUE, _xlfn._xlws.FILTER(_xlfn.TEXTSPLIT($P371, "#", ), ISNUMBER(SEARCH(ED$1, _xlfn.TEXTSPLIT($P371, "#", ))))), ""))</f>
        <v/>
      </c>
      <c r="EE371" t="str" cm="1">
        <f t="array" ref="EE371">IF(OR(EE$1="", $P371=""), "", IFERROR(_xlfn.TEXTJOIN(", ", TRUE, _xlfn._xlws.FILTER(_xlfn.TEXTSPLIT($P371, "#", ), ISNUMBER(SEARCH(EE$1, _xlfn.TEXTSPLIT($P371, "#", ))))), ""))</f>
        <v/>
      </c>
      <c r="EF371" t="str" cm="1">
        <f t="array" ref="EF371">IF(OR(EF$1="", $P371=""), "", IFERROR(_xlfn.TEXTJOIN(", ", TRUE, _xlfn._xlws.FILTER(_xlfn.TEXTSPLIT($P371, "#", ), ISNUMBER(SEARCH(EF$1, _xlfn.TEXTSPLIT($P371, "#", ))))), ""))</f>
        <v/>
      </c>
      <c r="EG371" t="str" cm="1">
        <f t="array" ref="EG371">IF(OR(EG$1="", $P371=""), "", IFERROR(_xlfn.TEXTJOIN(", ", TRUE, _xlfn._xlws.FILTER(_xlfn.TEXTSPLIT($P371, "#", ), ISNUMBER(SEARCH(EG$1, _xlfn.TEXTSPLIT($P371, "#", ))))), ""))</f>
        <v/>
      </c>
      <c r="EH371" t="str" cm="1">
        <f t="array" ref="EH371">IF(OR(EH$1="", $P371=""), "", IFERROR(_xlfn.TEXTJOIN(", ", TRUE, _xlfn._xlws.FILTER(_xlfn.TEXTSPLIT($P371, "#", ), ISNUMBER(SEARCH(EH$1, _xlfn.TEXTSPLIT($P371, "#", ))))), ""))</f>
        <v/>
      </c>
      <c r="EI371" t="str" cm="1">
        <f t="array" ref="EI371">IF(OR(EI$1="", $P371=""), "", IFERROR(_xlfn.TEXTJOIN(", ", TRUE, _xlfn._xlws.FILTER(_xlfn.TEXTSPLIT($P371, "#", ), ISNUMBER(SEARCH(EI$1, _xlfn.TEXTSPLIT($P371, "#", ))))), ""))</f>
        <v/>
      </c>
      <c r="EJ371" t="str" cm="1">
        <f t="array" ref="EJ371">IF(OR(EJ$1="", $P371=""), "", IFERROR(_xlfn.TEXTJOIN(", ", TRUE, _xlfn._xlws.FILTER(_xlfn.TEXTSPLIT($P371, "#", ), ISNUMBER(SEARCH(EJ$1, _xlfn.TEXTSPLIT($P371, "#", ))))), ""))</f>
        <v/>
      </c>
      <c r="EK371" t="str" cm="1">
        <f t="array" ref="EK371">IF(OR(EK$1="", $P371=""), "", IFERROR(_xlfn.TEXTJOIN(", ", TRUE, _xlfn._xlws.FILTER(_xlfn.TEXTSPLIT($P371, "#", ), ISNUMBER(SEARCH(EK$1, _xlfn.TEXTSPLIT($P371, "#", ))))), ""))</f>
        <v/>
      </c>
      <c r="EL371" t="str" cm="1">
        <f t="array" ref="EL371">IF(OR(EL$1="", $P371=""), "", IFERROR(_xlfn.TEXTJOIN(", ", TRUE, _xlfn._xlws.FILTER(_xlfn.TEXTSPLIT($P371, "#", ), ISNUMBER(SEARCH(EL$1, _xlfn.TEXTSPLIT($P371, "#", ))))), ""))</f>
        <v/>
      </c>
      <c r="EM371" t="str" cm="1">
        <f t="array" ref="EM371">IF(OR(EM$1="", $P371=""), "", IFERROR(_xlfn.TEXTJOIN(", ", TRUE, _xlfn._xlws.FILTER(_xlfn.TEXTSPLIT($P371, "#", ), ISNUMBER(SEARCH(EM$1, _xlfn.TEXTSPLIT($P371, "#", ))))), ""))</f>
        <v/>
      </c>
      <c r="EN371" t="str" cm="1">
        <f t="array" ref="EN371">IF(OR(EN$1="", $P371=""), "", IFERROR(_xlfn.TEXTJOIN(", ", TRUE, _xlfn._xlws.FILTER(_xlfn.TEXTSPLIT($P371, "#", ), ISNUMBER(SEARCH(EN$1, _xlfn.TEXTSPLIT($P371, "#", ))))), ""))</f>
        <v/>
      </c>
      <c r="EO371" t="str" cm="1">
        <f t="array" ref="EO371">IF(OR(EO$1="", $P371=""), "", IFERROR(_xlfn.TEXTJOIN(", ", TRUE, _xlfn._xlws.FILTER(_xlfn.TEXTSPLIT($P371, "#", ), ISNUMBER(SEARCH(EO$1, _xlfn.TEXTSPLIT($P371, "#", ))))), ""))</f>
        <v/>
      </c>
      <c r="EP371" t="str" cm="1">
        <f t="array" ref="EP371">IF(OR(EP$1="", $P371=""), "", IFERROR(_xlfn.TEXTJOIN(", ", TRUE, _xlfn._xlws.FILTER(_xlfn.TEXTSPLIT($P371, "#", ), ISNUMBER(SEARCH(EP$1, _xlfn.TEXTSPLIT($P371, "#", ))))), ""))</f>
        <v/>
      </c>
      <c r="EQ371" t="str" cm="1">
        <f t="array" ref="EQ371">IF(OR(EQ$1="", $P371=""), "", IFERROR(_xlfn.TEXTJOIN(", ", TRUE, _xlfn._xlws.FILTER(_xlfn.TEXTSPLIT($P371, "#", ), ISNUMBER(SEARCH(EQ$1, _xlfn.TEXTSPLIT($P371, "#", ))))), ""))</f>
        <v/>
      </c>
      <c r="ER371" t="str" cm="1">
        <f t="array" ref="ER371">IF(OR(ER$1="", $P371=""), "", IFERROR(_xlfn.TEXTJOIN(", ", TRUE, _xlfn._xlws.FILTER(_xlfn.TEXTSPLIT($P371, "#", ), ISNUMBER(SEARCH(ER$1, _xlfn.TEXTSPLIT($P371, "#", ))))), ""))</f>
        <v/>
      </c>
      <c r="ES371" t="str" cm="1">
        <f t="array" ref="ES371">IF(OR(ES$1="", $P371=""), "", IFERROR(_xlfn.TEXTJOIN(", ", TRUE, _xlfn._xlws.FILTER(_xlfn.TEXTSPLIT($P371, "#", ), ISNUMBER(SEARCH(ES$1, _xlfn.TEXTSPLIT($P371, "#", ))))), ""))</f>
        <v/>
      </c>
      <c r="ET371" t="str" cm="1">
        <f t="array" ref="ET371">IF(OR(ET$1="", $P371=""), "", IFERROR(_xlfn.TEXTJOIN(", ", TRUE, _xlfn._xlws.FILTER(_xlfn.TEXTSPLIT($P371, "#", ), ISNUMBER(SEARCH(ET$1, _xlfn.TEXTSPLIT($P371, "#", ))))), ""))</f>
        <v/>
      </c>
      <c r="EU371" t="str" cm="1">
        <f t="array" ref="EU371">IF(OR(EU$1="", $P371=""), "", IFERROR(_xlfn.TEXTJOIN(", ", TRUE, _xlfn._xlws.FILTER(_xlfn.TEXTSPLIT($P371, "#", ), ISNUMBER(SEARCH(EU$1, _xlfn.TEXTSPLIT($P371, "#", ))))), ""))</f>
        <v/>
      </c>
      <c r="EV371" t="str" cm="1">
        <f t="array" ref="EV371">IF(OR(EV$1="", $P371=""), "", IFERROR(_xlfn.TEXTJOIN(", ", TRUE, _xlfn._xlws.FILTER(_xlfn.TEXTSPLIT($P371, "#", ), ISNUMBER(SEARCH(EV$1, _xlfn.TEXTSPLIT($P371, "#", ))))), ""))</f>
        <v/>
      </c>
      <c r="EW371" t="str" cm="1">
        <f t="array" ref="EW371">IF(OR(EW$1="", $P371=""), "", IFERROR(_xlfn.TEXTJOIN(", ", TRUE, _xlfn._xlws.FILTER(_xlfn.TEXTSPLIT($P371, "#", ), ISNUMBER(SEARCH(EW$1, _xlfn.TEXTSPLIT($P371, "#", ))))), ""))</f>
        <v/>
      </c>
      <c r="EX371" t="str" cm="1">
        <f t="array" ref="EX371">IF(OR(EX$1="", $P371=""), "", IFERROR(_xlfn.TEXTJOIN(", ", TRUE, _xlfn._xlws.FILTER(_xlfn.TEXTSPLIT($P371, "#", ), ISNUMBER(SEARCH(EX$1, _xlfn.TEXTSPLIT($P371, "#", ))))), ""))</f>
        <v/>
      </c>
      <c r="EY371" t="str" cm="1">
        <f t="array" ref="EY371">IF(OR(EY$1="", $P371=""), "", IFERROR(_xlfn.TEXTJOIN(", ", TRUE, _xlfn._xlws.FILTER(_xlfn.TEXTSPLIT($P371, "#", ), ISNUMBER(SEARCH(EY$1, _xlfn.TEXTSPLIT($P371, "#", ))))), ""))</f>
        <v/>
      </c>
      <c r="EZ371" t="str" cm="1">
        <f t="array" ref="EZ371">IF(OR(EZ$1="", $P371=""), "", IFERROR(_xlfn.TEXTJOIN(", ", TRUE, _xlfn._xlws.FILTER(_xlfn.TEXTSPLIT($P371, "#", ), ISNUMBER(SEARCH(EZ$1, _xlfn.TEXTSPLIT($P371, "#", ))))), ""))</f>
        <v/>
      </c>
      <c r="FA371" t="str" cm="1">
        <f t="array" ref="FA371">IF(OR(FA$1="", $P371=""), "", IFERROR(_xlfn.TEXTJOIN(", ", TRUE, _xlfn._xlws.FILTER(_xlfn.TEXTSPLIT($P371, "#", ), ISNUMBER(SEARCH(FA$1, _xlfn.TEXTSPLIT($P371, "#", ))))), ""))</f>
        <v/>
      </c>
      <c r="FB371" t="str" cm="1">
        <f t="array" ref="FB371">IF(OR(FB$1="", $P371=""), "", IFERROR(_xlfn.TEXTJOIN(", ", TRUE, _xlfn._xlws.FILTER(_xlfn.TEXTSPLIT($P371, "#", ), ISNUMBER(SEARCH(FB$1, _xlfn.TEXTSPLIT($P371, "#", ))))), ""))</f>
        <v/>
      </c>
      <c r="FC371" t="str" cm="1">
        <f t="array" ref="FC371">IF(OR(FC$1="", $P371=""), "", IFERROR(_xlfn.TEXTJOIN(", ", TRUE, _xlfn._xlws.FILTER(_xlfn.TEXTSPLIT($P371, "#", ), ISNUMBER(SEARCH(FC$1, _xlfn.TEXTSPLIT($P371, "#", ))))), ""))</f>
        <v/>
      </c>
      <c r="FD371" t="str" cm="1">
        <f t="array" ref="FD371">IF(OR(FD$1="", $P371=""), "", IFERROR(_xlfn.TEXTJOIN(", ", TRUE, _xlfn._xlws.FILTER(_xlfn.TEXTSPLIT($P371, "#", ), ISNUMBER(SEARCH(FD$1, _xlfn.TEXTSPLIT($P371, "#", ))))), ""))</f>
        <v/>
      </c>
      <c r="FE371" t="str" cm="1">
        <f t="array" ref="FE371">IF(OR(FE$1="", $P371=""), "", IFERROR(_xlfn.TEXTJOIN(", ", TRUE, _xlfn._xlws.FILTER(_xlfn.TEXTSPLIT($P371, "#", ), ISNUMBER(SEARCH(FE$1, _xlfn.TEXTSPLIT($P371, "#", ))))), ""))</f>
        <v/>
      </c>
      <c r="FF371" t="str" cm="1">
        <f t="array" ref="FF371">IF(OR(FF$1="", $P371=""), "", IFERROR(_xlfn.TEXTJOIN(", ", TRUE, _xlfn._xlws.FILTER(_xlfn.TEXTSPLIT($P371, "#", ), ISNUMBER(SEARCH(FF$1, _xlfn.TEXTSPLIT($P371, "#", ))))), ""))</f>
        <v/>
      </c>
      <c r="FG371" t="str" cm="1">
        <f t="array" ref="FG371">IF(OR(FG$1="", $P371=""), "", IFERROR(_xlfn.TEXTJOIN(", ", TRUE, _xlfn._xlws.FILTER(_xlfn.TEXTSPLIT($P371, "#", ), ISNUMBER(SEARCH(FG$1, _xlfn.TEXTSPLIT($P371, "#", ))))), ""))</f>
        <v/>
      </c>
      <c r="FH371" t="str" cm="1">
        <f t="array" ref="FH371">IF(OR(FH$1="", $P371=""), "", IFERROR(_xlfn.TEXTJOIN(", ", TRUE, _xlfn._xlws.FILTER(_xlfn.TEXTSPLIT($P371, "#", ), ISNUMBER(SEARCH(FH$1, _xlfn.TEXTSPLIT($P371, "#", ))))), ""))</f>
        <v/>
      </c>
      <c r="FI371" t="str" cm="1">
        <f t="array" ref="FI371">IF(OR(FI$1="", $P371=""), "", IFERROR(_xlfn.TEXTJOIN(", ", TRUE, _xlfn._xlws.FILTER(_xlfn.TEXTSPLIT($P371, "#", ), ISNUMBER(SEARCH(FI$1, _xlfn.TEXTSPLIT($P371, "#", ))))), ""))</f>
        <v/>
      </c>
      <c r="FJ371" t="str" cm="1">
        <f t="array" ref="FJ371">IF(OR(FJ$1="", $P371=""), "", IFERROR(_xlfn.TEXTJOIN(", ", TRUE, _xlfn._xlws.FILTER(_xlfn.TEXTSPLIT($P371, "#", ), ISNUMBER(SEARCH(FJ$1, _xlfn.TEXTSPLIT($P371, "#", ))))), ""))</f>
        <v/>
      </c>
      <c r="FK371" t="str" cm="1">
        <f t="array" ref="FK371">IF(OR(FK$1="", $P371=""), "", IFERROR(_xlfn.TEXTJOIN(", ", TRUE, _xlfn._xlws.FILTER(_xlfn.TEXTSPLIT($P371, "#", ), ISNUMBER(SEARCH(FK$1, _xlfn.TEXTSPLIT($P371, "#", ))))), ""))</f>
        <v/>
      </c>
      <c r="FL371" t="str" cm="1">
        <f t="array" ref="FL371">IF(OR(FL$1="", $P371=""), "", IFERROR(_xlfn.TEXTJOIN(", ", TRUE, _xlfn._xlws.FILTER(_xlfn.TEXTSPLIT($P371, "#", ), ISNUMBER(SEARCH(FL$1, _xlfn.TEXTSPLIT($P371, "#", ))))), ""))</f>
        <v/>
      </c>
      <c r="FM371" t="str" cm="1">
        <f t="array" ref="FM371">IF(OR(FM$1="", $P371=""), "", IFERROR(_xlfn.TEXTJOIN(", ", TRUE, _xlfn._xlws.FILTER(_xlfn.TEXTSPLIT($P371, "#", ), ISNUMBER(SEARCH(FM$1, _xlfn.TEXTSPLIT($P371, "#", ))))), ""))</f>
        <v/>
      </c>
      <c r="FN371" t="str" cm="1">
        <f t="array" ref="FN371">IF(OR(FN$1="", $P371=""), "", IFERROR(_xlfn.TEXTJOIN(", ", TRUE, _xlfn._xlws.FILTER(_xlfn.TEXTSPLIT($P371, "#", ), ISNUMBER(SEARCH(FN$1, _xlfn.TEXTSPLIT($P371, "#", ))))), ""))</f>
        <v/>
      </c>
      <c r="FO371" t="str" cm="1">
        <f t="array" ref="FO371">IF(OR(FO$1="", $P371=""), "", IFERROR(_xlfn.TEXTJOIN(", ", TRUE, _xlfn._xlws.FILTER(_xlfn.TEXTSPLIT($P371, "#", ), ISNUMBER(SEARCH(FO$1, _xlfn.TEXTSPLIT($P371, "#", ))))), ""))</f>
        <v/>
      </c>
      <c r="FP371" t="str" cm="1">
        <f t="array" ref="FP371">IF(OR(FP$1="", $P371=""), "", IFERROR(_xlfn.TEXTJOIN(", ", TRUE, _xlfn._xlws.FILTER(_xlfn.TEXTSPLIT($P371, "#", ), ISNUMBER(SEARCH(FP$1, _xlfn.TEXTSPLIT($P371, "#", ))))), ""))</f>
        <v/>
      </c>
      <c r="FQ371" t="str" cm="1">
        <f t="array" ref="FQ371">IF(OR(FQ$1="", $P371=""), "", IFERROR(_xlfn.TEXTJOIN(", ", TRUE, _xlfn._xlws.FILTER(_xlfn.TEXTSPLIT($P371, "#", ), ISNUMBER(SEARCH(FQ$1, _xlfn.TEXTSPLIT($P371, "#", ))))), ""))</f>
        <v/>
      </c>
      <c r="FR371" t="str" cm="1">
        <f t="array" ref="FR371">IF(OR(FR$1="", $P371=""), "", IFERROR(_xlfn.TEXTJOIN(", ", TRUE, _xlfn._xlws.FILTER(_xlfn.TEXTSPLIT($P371, "#", ), ISNUMBER(SEARCH(FR$1, _xlfn.TEXTSPLIT($P371, "#", ))))), ""))</f>
        <v/>
      </c>
      <c r="FS371" t="str" cm="1">
        <f t="array" ref="FS371">IF(OR(FS$1="", $P371=""), "", IFERROR(_xlfn.TEXTJOIN(", ", TRUE, _xlfn._xlws.FILTER(_xlfn.TEXTSPLIT($P371, "#", ), ISNUMBER(SEARCH(FS$1, _xlfn.TEXTSPLIT($P371, "#", ))))), ""))</f>
        <v/>
      </c>
      <c r="FT371" t="str" cm="1">
        <f t="array" ref="FT371">IF(OR(FT$1="", $P371=""), "", IFERROR(_xlfn.TEXTJOIN(", ", TRUE, _xlfn._xlws.FILTER(_xlfn.TEXTSPLIT($P371, "#", ), ISNUMBER(SEARCH(FT$1, _xlfn.TEXTSPLIT($P371, "#", ))))), ""))</f>
        <v/>
      </c>
      <c r="FU371" t="str" cm="1">
        <f t="array" ref="FU371">IF(OR(FU$1="", $P371=""), "", IFERROR(_xlfn.TEXTJOIN(", ", TRUE, _xlfn._xlws.FILTER(_xlfn.TEXTSPLIT($P371, "#", ), ISNUMBER(SEARCH(FU$1, _xlfn.TEXTSPLIT($P371, "#", ))))), ""))</f>
        <v/>
      </c>
      <c r="FV371" t="str" cm="1">
        <f t="array" ref="FV371">IF(OR(FV$1="", $P371=""), "", IFERROR(_xlfn.TEXTJOIN(", ", TRUE, _xlfn._xlws.FILTER(_xlfn.TEXTSPLIT($P371, "#", ), ISNUMBER(SEARCH(FV$1, _xlfn.TEXTSPLIT($P371, "#", ))))), ""))</f>
        <v/>
      </c>
      <c r="FW371" t="str" cm="1">
        <f t="array" ref="FW371">IF(OR(FW$1="", $P371=""), "", IFERROR(_xlfn.TEXTJOIN(", ", TRUE, _xlfn._xlws.FILTER(_xlfn.TEXTSPLIT($P371, "#", ), ISNUMBER(SEARCH(FW$1, _xlfn.TEXTSPLIT($P371, "#", ))))), ""))</f>
        <v/>
      </c>
      <c r="FX371" t="str" cm="1">
        <f t="array" ref="FX371">IF(OR(FX$1="", $P371=""), "", IFERROR(_xlfn.TEXTJOIN(", ", TRUE, _xlfn._xlws.FILTER(_xlfn.TEXTSPLIT($P371, "#", ), ISNUMBER(SEARCH(FX$1, _xlfn.TEXTSPLIT($P371, "#", ))))), ""))</f>
        <v/>
      </c>
      <c r="FY371" t="str" cm="1">
        <f t="array" ref="FY371">IF(OR(FY$1="", $P371=""), "", IFERROR(_xlfn.TEXTJOIN(", ", TRUE, _xlfn._xlws.FILTER(_xlfn.TEXTSPLIT($P371, "#", ), ISNUMBER(SEARCH(FY$1, _xlfn.TEXTSPLIT($P371, "#", ))))), ""))</f>
        <v/>
      </c>
      <c r="FZ371" t="str" cm="1">
        <f t="array" ref="FZ371">IF(OR(FZ$1="", $P371=""), "", IFERROR(_xlfn.TEXTJOIN(", ", TRUE, _xlfn._xlws.FILTER(_xlfn.TEXTSPLIT($P371, "#", ), ISNUMBER(SEARCH(FZ$1, _xlfn.TEXTSPLIT($P371, "#", ))))), ""))</f>
        <v/>
      </c>
      <c r="GA371" t="str" cm="1">
        <f t="array" ref="GA371">IF(OR(GA$1="", $P371=""), "", IFERROR(_xlfn.TEXTJOIN(", ", TRUE, _xlfn._xlws.FILTER(_xlfn.TEXTSPLIT($P371, "#", ), ISNUMBER(SEARCH(GA$1, _xlfn.TEXTSPLIT($P371, "#", ))))), ""))</f>
        <v/>
      </c>
      <c r="GB371" t="str" cm="1">
        <f t="array" ref="GB371">IF(OR(GB$1="", $P371=""), "", IFERROR(_xlfn.TEXTJOIN(", ", TRUE, _xlfn._xlws.FILTER(_xlfn.TEXTSPLIT($P371, "#", ), ISNUMBER(SEARCH(GB$1, _xlfn.TEXTSPLIT($P371, "#", ))))), ""))</f>
        <v/>
      </c>
      <c r="GC371" t="str" cm="1">
        <f t="array" ref="GC371">IF(OR(GC$1="", $P371=""), "", IFERROR(_xlfn.TEXTJOIN(", ", TRUE, _xlfn._xlws.FILTER(_xlfn.TEXTSPLIT($P371, "#", ), ISNUMBER(SEARCH(GC$1, _xlfn.TEXTSPLIT($P371, "#", ))))), ""))</f>
        <v/>
      </c>
      <c r="GD371" t="str" cm="1">
        <f t="array" ref="GD371">IF(OR(GD$1="", $P371=""), "", IFERROR(_xlfn.TEXTJOIN(", ", TRUE, _xlfn._xlws.FILTER(_xlfn.TEXTSPLIT($P371, "#", ), ISNUMBER(SEARCH(GD$1, _xlfn.TEXTSPLIT($P371, "#", ))))), ""))</f>
        <v/>
      </c>
      <c r="GE371" t="str" cm="1">
        <f t="array" ref="GE371">IF(OR(GE$1="", $P371=""), "", IFERROR(_xlfn.TEXTJOIN(", ", TRUE, _xlfn._xlws.FILTER(_xlfn.TEXTSPLIT($P371, "#", ), ISNUMBER(SEARCH(GE$1, _xlfn.TEXTSPLIT($P371, "#", ))))), ""))</f>
        <v/>
      </c>
      <c r="GF371" t="str" cm="1">
        <f t="array" ref="GF371">IF(OR(GF$1="", $P371=""), "", IFERROR(_xlfn.TEXTJOIN(", ", TRUE, _xlfn._xlws.FILTER(_xlfn.TEXTSPLIT($P371, "#", ), ISNUMBER(SEARCH(GF$1, _xlfn.TEXTSPLIT($P371, "#", ))))), ""))</f>
        <v/>
      </c>
      <c r="GG371" t="str" cm="1">
        <f t="array" ref="GG371">IF(OR(GG$1="", $P371=""), "", IFERROR(_xlfn.TEXTJOIN(", ", TRUE, _xlfn._xlws.FILTER(_xlfn.TEXTSPLIT($P371, "#", ), ISNUMBER(SEARCH(GG$1, _xlfn.TEXTSPLIT($P371, "#", ))))), ""))</f>
        <v/>
      </c>
      <c r="GH371" t="str" cm="1">
        <f t="array" ref="GH371">IF(OR(GH$1="", $P371=""), "", IFERROR(_xlfn.TEXTJOIN(", ", TRUE, _xlfn._xlws.FILTER(_xlfn.TEXTSPLIT($P371, "#", ), ISNUMBER(SEARCH(GH$1, _xlfn.TEXTSPLIT($P371, "#", ))))), ""))</f>
        <v/>
      </c>
      <c r="GI371" t="str" cm="1">
        <f t="array" ref="GI371">IF(OR(GI$1="", $P371=""), "", IFERROR(_xlfn.TEXTJOIN(", ", TRUE, _xlfn._xlws.FILTER(_xlfn.TEXTSPLIT($P371, "#", ), ISNUMBER(SEARCH(GI$1, _xlfn.TEXTSPLIT($P371, "#", ))))), ""))</f>
        <v/>
      </c>
      <c r="GJ371" t="str" cm="1">
        <f t="array" ref="GJ371">IF(OR(GJ$1="", $P371=""), "", IFERROR(_xlfn.TEXTJOIN(", ", TRUE, _xlfn._xlws.FILTER(_xlfn.TEXTSPLIT($P371, "#", ), ISNUMBER(SEARCH(GJ$1, _xlfn.TEXTSPLIT($P371, "#", ))))), ""))</f>
        <v/>
      </c>
      <c r="GK371" t="str" cm="1">
        <f t="array" ref="GK371">IF(OR(GK$1="", $P371=""), "", IFERROR(_xlfn.TEXTJOIN(", ", TRUE, _xlfn._xlws.FILTER(_xlfn.TEXTSPLIT($P371, "#", ), ISNUMBER(SEARCH(GK$1, _xlfn.TEXTSPLIT($P371, "#", ))))), ""))</f>
        <v/>
      </c>
      <c r="GL371" t="str" cm="1">
        <f t="array" ref="GL371">IF(OR(GL$1="", $P371=""), "", IFERROR(_xlfn.TEXTJOIN(", ", TRUE, _xlfn._xlws.FILTER(_xlfn.TEXTSPLIT($P371, "#", ), ISNUMBER(SEARCH(GL$1, _xlfn.TEXTSPLIT($P371, "#", ))))), ""))</f>
        <v/>
      </c>
      <c r="GM371" t="str" cm="1">
        <f t="array" ref="GM371">IF(OR(GM$1="", $P371=""), "", IFERROR(_xlfn.TEXTJOIN(", ", TRUE, _xlfn._xlws.FILTER(_xlfn.TEXTSPLIT($P371, "#", ), ISNUMBER(SEARCH(GM$1, _xlfn.TEXTSPLIT($P371, "#", ))))), ""))</f>
        <v/>
      </c>
      <c r="GN371" t="str" cm="1">
        <f t="array" ref="GN371">IF(OR(GN$1="", $P371=""), "", IFERROR(_xlfn.TEXTJOIN(", ", TRUE, _xlfn._xlws.FILTER(_xlfn.TEXTSPLIT($P371, "#", ), ISNUMBER(SEARCH(GN$1, _xlfn.TEXTSPLIT($P371, "#", ))))), ""))</f>
        <v/>
      </c>
    </row>
    <row r="372" spans="53:196">
      <c r="BA372" t="str" cm="1">
        <f t="array" aca="1" ref="BA372" ca="1">IF(TRIM(C0!BA370)="","",SUMPRODUCT(
(TEXT(치식표!$A$2:$A$1000,"0")=TRANSPOSE(TRIM(MID(SUBSTITUTE(SUBSTITUTE(C0!BA370,","," ")," ",REPT(" ",255)),(ROW(INDIRECT("A1:A"&amp;LEN(TRIM(SUBSTITUTE(C0!BA370,",","")))-LEN(SUBSTITUTE(TRIM(SUBSTITUTE(C0!BA370,",",""))," ",""))+1))-1)*255+1,255)))
)*치식표!$AH$2:$AH$1000
))</f>
        <v/>
      </c>
      <c r="BB372" t="str" cm="1">
        <f t="array" aca="1" ref="BB372" ca="1">IF(TRIM(C0!BB370)="","",SUMPRODUCT(
(TEXT(치식표!$A$2:$A$1000,"0")=TRANSPOSE(TRIM(MID(SUBSTITUTE(SUBSTITUTE(C0!BB370,","," ")," ",REPT(" ",255)),(ROW(INDIRECT("A1:A"&amp;LEN(TRIM(SUBSTITUTE(C0!BB370,",","")))-LEN(SUBSTITUTE(TRIM(SUBSTITUTE(C0!BB370,",",""))," ",""))+1))-1)*255+1,255)))
)*치식표!$AH$2:$AH$1000
))</f>
        <v/>
      </c>
      <c r="BC372" t="str" cm="1">
        <f t="array" aca="1" ref="BC372" ca="1">IF(TRIM(C0!BC370)="","",SUMPRODUCT(
(TEXT(치식표!$A$2:$A$1000,"0")=TRANSPOSE(TRIM(MID(SUBSTITUTE(SUBSTITUTE(C0!BC370,","," ")," ",REPT(" ",255)),(ROW(INDIRECT("A1:A"&amp;LEN(TRIM(SUBSTITUTE(C0!BC370,",","")))-LEN(SUBSTITUTE(TRIM(SUBSTITUTE(C0!BC370,",",""))," ",""))+1))-1)*255+1,255)))
)*치식표!$AH$2:$AH$1000
))</f>
        <v/>
      </c>
      <c r="BD372" t="str" cm="1">
        <f t="array" aca="1" ref="BD372" ca="1">IF(TRIM(C0!BD370)="","",SUMPRODUCT(
(TEXT(치식표!$A$2:$A$1000,"0")=TRANSPOSE(TRIM(MID(SUBSTITUTE(SUBSTITUTE(C0!BD370,","," ")," ",REPT(" ",255)),(ROW(INDIRECT("A1:A"&amp;LEN(TRIM(SUBSTITUTE(C0!BD370,",","")))-LEN(SUBSTITUTE(TRIM(SUBSTITUTE(C0!BD370,",",""))," ",""))+1))-1)*255+1,255)))
)*치식표!$AH$2:$AH$1000
))</f>
        <v/>
      </c>
      <c r="BE372" t="str" cm="1">
        <f t="array" aca="1" ref="BE372" ca="1">IF(TRIM(C0!BE370)="","",SUMPRODUCT(
(TEXT(치식표!$A$2:$A$1000,"0")=TRANSPOSE(TRIM(MID(SUBSTITUTE(SUBSTITUTE(C0!BE370,","," ")," ",REPT(" ",255)),(ROW(INDIRECT("A1:A"&amp;LEN(TRIM(SUBSTITUTE(C0!BE370,",","")))-LEN(SUBSTITUTE(TRIM(SUBSTITUTE(C0!BE370,",",""))," ",""))+1))-1)*255+1,255)))
)*치식표!$AH$2:$AH$1000
))</f>
        <v/>
      </c>
      <c r="BF372" t="str" cm="1">
        <f t="array" aca="1" ref="BF372" ca="1">IF(TRIM(C0!BF370)="","",SUMPRODUCT(
(TEXT(치식표!$A$2:$A$1000,"0")=TRANSPOSE(TRIM(MID(SUBSTITUTE(SUBSTITUTE(C0!BF370,","," ")," ",REPT(" ",255)),(ROW(INDIRECT("A1:A"&amp;LEN(TRIM(SUBSTITUTE(C0!BF370,",","")))-LEN(SUBSTITUTE(TRIM(SUBSTITUTE(C0!BF370,",",""))," ",""))+1))-1)*255+1,255)))
)*치식표!$AH$2:$AH$1000
))</f>
        <v/>
      </c>
      <c r="BG372" t="str" cm="1">
        <f t="array" aca="1" ref="BG372" ca="1">IF(TRIM(C0!BG370)="","",SUMPRODUCT(
(TEXT(치식표!$A$2:$A$1000,"0")=TRANSPOSE(TRIM(MID(SUBSTITUTE(SUBSTITUTE(C0!BG370,","," ")," ",REPT(" ",255)),(ROW(INDIRECT("A1:A"&amp;LEN(TRIM(SUBSTITUTE(C0!BG370,",","")))-LEN(SUBSTITUTE(TRIM(SUBSTITUTE(C0!BG370,",",""))," ",""))+1))-1)*255+1,255)))
)*치식표!$AH$2:$AH$1000
))</f>
        <v/>
      </c>
      <c r="BH372" t="str" cm="1">
        <f t="array" aca="1" ref="BH372" ca="1">IF(TRIM(C0!BH370)="","",SUMPRODUCT(
(TEXT(치식표!$A$2:$A$1000,"0")=TRANSPOSE(TRIM(MID(SUBSTITUTE(SUBSTITUTE(C0!BH370,","," ")," ",REPT(" ",255)),(ROW(INDIRECT("A1:A"&amp;LEN(TRIM(SUBSTITUTE(C0!BH370,",","")))-LEN(SUBSTITUTE(TRIM(SUBSTITUTE(C0!BH370,",",""))," ",""))+1))-1)*255+1,255)))
)*치식표!$AH$2:$AH$1000
))</f>
        <v/>
      </c>
      <c r="BI372" t="str" cm="1">
        <f t="array" aca="1" ref="BI372" ca="1">IF(TRIM(C0!BI370)="","",SUMPRODUCT(
(TEXT(치식표!$A$2:$A$1000,"0")=TRANSPOSE(TRIM(MID(SUBSTITUTE(SUBSTITUTE(C0!BI370,","," ")," ",REPT(" ",255)),(ROW(INDIRECT("A1:A"&amp;LEN(TRIM(SUBSTITUTE(C0!BI370,",","")))-LEN(SUBSTITUTE(TRIM(SUBSTITUTE(C0!BI370,",",""))," ",""))+1))-1)*255+1,255)))
)*치식표!$AH$2:$AH$1000
))</f>
        <v/>
      </c>
      <c r="BJ372" t="str" cm="1">
        <f t="array" aca="1" ref="BJ372" ca="1">IF(TRIM(C0!BJ370)="","",SUMPRODUCT(
(TEXT(치식표!$A$2:$A$1000,"0")=TRANSPOSE(TRIM(MID(SUBSTITUTE(SUBSTITUTE(C0!BJ370,","," ")," ",REPT(" ",255)),(ROW(INDIRECT("A1:A"&amp;LEN(TRIM(SUBSTITUTE(C0!BJ370,",","")))-LEN(SUBSTITUTE(TRIM(SUBSTITUTE(C0!BJ370,",",""))," ",""))+1))-1)*255+1,255)))
)*치식표!$AH$2:$AH$1000
))</f>
        <v/>
      </c>
      <c r="BK372" t="str" cm="1">
        <f t="array" aca="1" ref="BK372" ca="1">IF(TRIM(C0!BK370)="","",SUMPRODUCT(
(TEXT(치식표!$A$2:$A$1000,"0")=TRANSPOSE(TRIM(MID(SUBSTITUTE(SUBSTITUTE(C0!BK370,","," ")," ",REPT(" ",255)),(ROW(INDIRECT("A1:A"&amp;LEN(TRIM(SUBSTITUTE(C0!BK370,",","")))-LEN(SUBSTITUTE(TRIM(SUBSTITUTE(C0!BK370,",",""))," ",""))+1))-1)*255+1,255)))
)*치식표!$AH$2:$AH$1000
))</f>
        <v/>
      </c>
      <c r="BL372" t="str" cm="1">
        <f t="array" aca="1" ref="BL372" ca="1">IF(TRIM(C0!BL370)="","",SUMPRODUCT(
(TEXT(치식표!$A$2:$A$1000,"0")=TRANSPOSE(TRIM(MID(SUBSTITUTE(SUBSTITUTE(C0!BL370,","," ")," ",REPT(" ",255)),(ROW(INDIRECT("A1:A"&amp;LEN(TRIM(SUBSTITUTE(C0!BL370,",","")))-LEN(SUBSTITUTE(TRIM(SUBSTITUTE(C0!BL370,",",""))," ",""))+1))-1)*255+1,255)))
)*치식표!$AH$2:$AH$1000
))</f>
        <v/>
      </c>
      <c r="BM372" t="str" cm="1">
        <f t="array" aca="1" ref="BM372" ca="1">IF(TRIM(C0!BM370)="","",SUMPRODUCT(
(TEXT(치식표!$A$2:$A$1000,"0")=TRANSPOSE(TRIM(MID(SUBSTITUTE(SUBSTITUTE(C0!BM370,","," ")," ",REPT(" ",255)),(ROW(INDIRECT("A1:A"&amp;LEN(TRIM(SUBSTITUTE(C0!BM370,",","")))-LEN(SUBSTITUTE(TRIM(SUBSTITUTE(C0!BM370,",",""))," ",""))+1))-1)*255+1,255)))
)*치식표!$AH$2:$AH$1000
))</f>
        <v/>
      </c>
      <c r="BN372" t="str" cm="1">
        <f t="array" aca="1" ref="BN372" ca="1">IF(TRIM(C0!BN370)="","",SUMPRODUCT(
(TEXT(치식표!$A$2:$A$1000,"0")=TRANSPOSE(TRIM(MID(SUBSTITUTE(SUBSTITUTE(C0!BN370,","," ")," ",REPT(" ",255)),(ROW(INDIRECT("A1:A"&amp;LEN(TRIM(SUBSTITUTE(C0!BN370,",","")))-LEN(SUBSTITUTE(TRIM(SUBSTITUTE(C0!BN370,",",""))," ",""))+1))-1)*255+1,255)))
)*치식표!$AH$2:$AH$1000
))</f>
        <v/>
      </c>
      <c r="BO372" t="str" cm="1">
        <f t="array" aca="1" ref="BO372" ca="1">IF(TRIM(C0!BO370)="","",SUMPRODUCT(
(TEXT(치식표!$A$2:$A$1000,"0")=TRANSPOSE(TRIM(MID(SUBSTITUTE(SUBSTITUTE(C0!BO370,","," ")," ",REPT(" ",255)),(ROW(INDIRECT("A1:A"&amp;LEN(TRIM(SUBSTITUTE(C0!BO370,",","")))-LEN(SUBSTITUTE(TRIM(SUBSTITUTE(C0!BO370,",",""))," ",""))+1))-1)*255+1,255)))
)*치식표!$AH$2:$AH$1000
))</f>
        <v/>
      </c>
      <c r="BP372" t="str" cm="1">
        <f t="array" aca="1" ref="BP372" ca="1">IF(TRIM(C0!BP370)="","",SUMPRODUCT(
(TEXT(치식표!$A$2:$A$1000,"0")=TRANSPOSE(TRIM(MID(SUBSTITUTE(SUBSTITUTE(C0!BP370,","," ")," ",REPT(" ",255)),(ROW(INDIRECT("A1:A"&amp;LEN(TRIM(SUBSTITUTE(C0!BP370,",","")))-LEN(SUBSTITUTE(TRIM(SUBSTITUTE(C0!BP370,",",""))," ",""))+1))-1)*255+1,255)))
)*치식표!$AH$2:$AH$1000
))</f>
        <v/>
      </c>
      <c r="BQ372" t="str" cm="1">
        <f t="array" aca="1" ref="BQ372" ca="1">IF(TRIM(C0!BQ370)="","",SUMPRODUCT(
(TEXT(치식표!$A$2:$A$1000,"0")=TRANSPOSE(TRIM(MID(SUBSTITUTE(SUBSTITUTE(C0!BQ370,","," ")," ",REPT(" ",255)),(ROW(INDIRECT("A1:A"&amp;LEN(TRIM(SUBSTITUTE(C0!BQ370,",","")))-LEN(SUBSTITUTE(TRIM(SUBSTITUTE(C0!BQ370,",",""))," ",""))+1))-1)*255+1,255)))
)*치식표!$AH$2:$AH$1000
))</f>
        <v/>
      </c>
      <c r="BR372" t="str" cm="1">
        <f t="array" aca="1" ref="BR372" ca="1">IF(TRIM(C0!BR370)="","",SUMPRODUCT(
(TEXT(치식표!$A$2:$A$1000,"0")=TRANSPOSE(TRIM(MID(SUBSTITUTE(SUBSTITUTE(C0!BR370,","," ")," ",REPT(" ",255)),(ROW(INDIRECT("A1:A"&amp;LEN(TRIM(SUBSTITUTE(C0!BR370,",","")))-LEN(SUBSTITUTE(TRIM(SUBSTITUTE(C0!BR370,",",""))," ",""))+1))-1)*255+1,255)))
)*치식표!$AH$2:$AH$1000
))</f>
        <v/>
      </c>
      <c r="BS372" t="str" cm="1">
        <f t="array" aca="1" ref="BS372" ca="1">IF(TRIM(C0!BS370)="","",SUMPRODUCT(
(TEXT(치식표!$A$2:$A$1000,"0")=TRANSPOSE(TRIM(MID(SUBSTITUTE(SUBSTITUTE(C0!BS370,","," ")," ",REPT(" ",255)),(ROW(INDIRECT("A1:A"&amp;LEN(TRIM(SUBSTITUTE(C0!BS370,",","")))-LEN(SUBSTITUTE(TRIM(SUBSTITUTE(C0!BS370,",",""))," ",""))+1))-1)*255+1,255)))
)*치식표!$AH$2:$AH$1000
))</f>
        <v/>
      </c>
      <c r="BT372" t="str" cm="1">
        <f t="array" aca="1" ref="BT372" ca="1">IF(TRIM(C0!BT370)="","",SUMPRODUCT(
(TEXT(치식표!$A$2:$A$1000,"0")=TRANSPOSE(TRIM(MID(SUBSTITUTE(SUBSTITUTE(C0!BT370,","," ")," ",REPT(" ",255)),(ROW(INDIRECT("A1:A"&amp;LEN(TRIM(SUBSTITUTE(C0!BT370,",","")))-LEN(SUBSTITUTE(TRIM(SUBSTITUTE(C0!BT370,",",""))," ",""))+1))-1)*255+1,255)))
)*치식표!$AH$2:$AH$1000
))</f>
        <v/>
      </c>
      <c r="BU372" t="str" cm="1">
        <f t="array" aca="1" ref="BU372" ca="1">IF(TRIM(C0!BU370)="","",SUMPRODUCT(
(TEXT(치식표!$A$2:$A$1000,"0")=TRANSPOSE(TRIM(MID(SUBSTITUTE(SUBSTITUTE(C0!BU370,","," ")," ",REPT(" ",255)),(ROW(INDIRECT("A1:A"&amp;LEN(TRIM(SUBSTITUTE(C0!BU370,",","")))-LEN(SUBSTITUTE(TRIM(SUBSTITUTE(C0!BU370,",",""))," ",""))+1))-1)*255+1,255)))
)*치식표!$AH$2:$AH$1000
))</f>
        <v/>
      </c>
      <c r="BV372" t="str" cm="1">
        <f t="array" aca="1" ref="BV372" ca="1">IF(TRIM(C0!BV370)="","",SUMPRODUCT(
(TEXT(치식표!$A$2:$A$1000,"0")=TRANSPOSE(TRIM(MID(SUBSTITUTE(SUBSTITUTE(C0!BV370,","," ")," ",REPT(" ",255)),(ROW(INDIRECT("A1:A"&amp;LEN(TRIM(SUBSTITUTE(C0!BV370,",","")))-LEN(SUBSTITUTE(TRIM(SUBSTITUTE(C0!BV370,",",""))," ",""))+1))-1)*255+1,255)))
)*치식표!$AH$2:$AH$1000
))</f>
        <v/>
      </c>
      <c r="BW372" t="str" cm="1">
        <f t="array" aca="1" ref="BW372" ca="1">IF(TRIM(C0!BW370)="","",SUMPRODUCT(
(TEXT(치식표!$A$2:$A$1000,"0")=TRANSPOSE(TRIM(MID(SUBSTITUTE(SUBSTITUTE(C0!BW370,","," ")," ",REPT(" ",255)),(ROW(INDIRECT("A1:A"&amp;LEN(TRIM(SUBSTITUTE(C0!BW370,",","")))-LEN(SUBSTITUTE(TRIM(SUBSTITUTE(C0!BW370,",",""))," ",""))+1))-1)*255+1,255)))
)*치식표!$AH$2:$AH$1000
))</f>
        <v/>
      </c>
      <c r="BX372" t="str" cm="1">
        <f t="array" aca="1" ref="BX372" ca="1">IF(TRIM(C0!BX370)="","",SUMPRODUCT(
(TEXT(치식표!$A$2:$A$1000,"0")=TRANSPOSE(TRIM(MID(SUBSTITUTE(SUBSTITUTE(C0!BX370,","," ")," ",REPT(" ",255)),(ROW(INDIRECT("A1:A"&amp;LEN(TRIM(SUBSTITUTE(C0!BX370,",","")))-LEN(SUBSTITUTE(TRIM(SUBSTITUTE(C0!BX370,",",""))," ",""))+1))-1)*255+1,255)))
)*치식표!$AH$2:$AH$1000
))</f>
        <v/>
      </c>
      <c r="BY372" t="str" cm="1">
        <f t="array" aca="1" ref="BY372" ca="1">IF(TRIM(C0!BY370)="","",SUMPRODUCT(
(TEXT(치식표!$A$2:$A$1000,"0")=TRANSPOSE(TRIM(MID(SUBSTITUTE(SUBSTITUTE(C0!BY370,","," ")," ",REPT(" ",255)),(ROW(INDIRECT("A1:A"&amp;LEN(TRIM(SUBSTITUTE(C0!BY370,",","")))-LEN(SUBSTITUTE(TRIM(SUBSTITUTE(C0!BY370,",",""))," ",""))+1))-1)*255+1,255)))
)*치식표!$AH$2:$AH$1000
))</f>
        <v/>
      </c>
      <c r="BZ372" t="str" cm="1">
        <f t="array" aca="1" ref="BZ372" ca="1">IF(TRIM(C0!BZ370)="","",SUMPRODUCT(
(TEXT(치식표!$A$2:$A$1000,"0")=TRANSPOSE(TRIM(MID(SUBSTITUTE(SUBSTITUTE(C0!BZ370,","," ")," ",REPT(" ",255)),(ROW(INDIRECT("A1:A"&amp;LEN(TRIM(SUBSTITUTE(C0!BZ370,",","")))-LEN(SUBSTITUTE(TRIM(SUBSTITUTE(C0!BZ370,",",""))," ",""))+1))-1)*255+1,255)))
)*치식표!$AH$2:$AH$1000
))</f>
        <v/>
      </c>
      <c r="CA372" t="str" cm="1">
        <f t="array" aca="1" ref="CA372" ca="1">IF(TRIM(C0!CA370)="","",SUMPRODUCT(
(TEXT(치식표!$A$2:$A$1000,"0")=TRANSPOSE(TRIM(MID(SUBSTITUTE(SUBSTITUTE(C0!CA370,","," ")," ",REPT(" ",255)),(ROW(INDIRECT("A1:A"&amp;LEN(TRIM(SUBSTITUTE(C0!CA370,",","")))-LEN(SUBSTITUTE(TRIM(SUBSTITUTE(C0!CA370,",",""))," ",""))+1))-1)*255+1,255)))
)*치식표!$AH$2:$AH$1000
))</f>
        <v/>
      </c>
      <c r="CB372" t="str" cm="1">
        <f t="array" aca="1" ref="CB372" ca="1">IF(TRIM(C0!CB370)="","",SUMPRODUCT(
(TEXT(치식표!$A$2:$A$1000,"0")=TRANSPOSE(TRIM(MID(SUBSTITUTE(SUBSTITUTE(C0!CB370,","," ")," ",REPT(" ",255)),(ROW(INDIRECT("A1:A"&amp;LEN(TRIM(SUBSTITUTE(C0!CB370,",","")))-LEN(SUBSTITUTE(TRIM(SUBSTITUTE(C0!CB370,",",""))," ",""))+1))-1)*255+1,255)))
)*치식표!$AH$2:$AH$1000
))</f>
        <v/>
      </c>
      <c r="CC372" t="str" cm="1">
        <f t="array" aca="1" ref="CC372" ca="1">IF(TRIM(C0!CC370)="","",SUMPRODUCT(
(TEXT(치식표!$A$2:$A$1000,"0")=TRANSPOSE(TRIM(MID(SUBSTITUTE(SUBSTITUTE(C0!CC370,","," ")," ",REPT(" ",255)),(ROW(INDIRECT("A1:A"&amp;LEN(TRIM(SUBSTITUTE(C0!CC370,",","")))-LEN(SUBSTITUTE(TRIM(SUBSTITUTE(C0!CC370,",",""))," ",""))+1))-1)*255+1,255)))
)*치식표!$AH$2:$AH$1000
))</f>
        <v/>
      </c>
      <c r="CD372" t="str" cm="1">
        <f t="array" aca="1" ref="CD372" ca="1">IF(TRIM(C0!CD370)="","",SUMPRODUCT(
(TEXT(치식표!$A$2:$A$1000,"0")=TRANSPOSE(TRIM(MID(SUBSTITUTE(SUBSTITUTE(C0!CD370,","," ")," ",REPT(" ",255)),(ROW(INDIRECT("A1:A"&amp;LEN(TRIM(SUBSTITUTE(C0!CD370,",","")))-LEN(SUBSTITUTE(TRIM(SUBSTITUTE(C0!CD370,",",""))," ",""))+1))-1)*255+1,255)))
)*치식표!$AH$2:$AH$1000
))</f>
        <v/>
      </c>
      <c r="CE372" t="str" cm="1">
        <f t="array" aca="1" ref="CE372" ca="1">IF(TRIM(C0!CE370)="","",SUMPRODUCT(
(TEXT(치식표!$A$2:$A$1000,"0")=TRANSPOSE(TRIM(MID(SUBSTITUTE(SUBSTITUTE(C0!CE370,","," ")," ",REPT(" ",255)),(ROW(INDIRECT("A1:A"&amp;LEN(TRIM(SUBSTITUTE(C0!CE370,",","")))-LEN(SUBSTITUTE(TRIM(SUBSTITUTE(C0!CE370,",",""))," ",""))+1))-1)*255+1,255)))
)*치식표!$AH$2:$AH$1000
))</f>
        <v/>
      </c>
      <c r="CF372" t="str" cm="1">
        <f t="array" aca="1" ref="CF372" ca="1">IF(TRIM(C0!CF370)="","",SUMPRODUCT(
(TEXT(치식표!$A$2:$A$1000,"0")=TRANSPOSE(TRIM(MID(SUBSTITUTE(SUBSTITUTE(C0!CF370,","," ")," ",REPT(" ",255)),(ROW(INDIRECT("A1:A"&amp;LEN(TRIM(SUBSTITUTE(C0!CF370,",","")))-LEN(SUBSTITUTE(TRIM(SUBSTITUTE(C0!CF370,",",""))," ",""))+1))-1)*255+1,255)))
)*치식표!$AH$2:$AH$1000
))</f>
        <v/>
      </c>
      <c r="CG372" t="str" cm="1">
        <f t="array" aca="1" ref="CG372" ca="1">IF(TRIM(C0!CG370)="","",SUMPRODUCT(
(TEXT(치식표!$A$2:$A$1000,"0")=TRANSPOSE(TRIM(MID(SUBSTITUTE(SUBSTITUTE(C0!CG370,","," ")," ",REPT(" ",255)),(ROW(INDIRECT("A1:A"&amp;LEN(TRIM(SUBSTITUTE(C0!CG370,",","")))-LEN(SUBSTITUTE(TRIM(SUBSTITUTE(C0!CG370,",",""))," ",""))+1))-1)*255+1,255)))
)*치식표!$AH$2:$AH$1000
))</f>
        <v/>
      </c>
      <c r="CH372" t="str" cm="1">
        <f t="array" aca="1" ref="CH372" ca="1">IF(TRIM(C0!CH370)="","",SUMPRODUCT(
(TEXT(치식표!$A$2:$A$1000,"0")=TRANSPOSE(TRIM(MID(SUBSTITUTE(SUBSTITUTE(C0!CH370,","," ")," ",REPT(" ",255)),(ROW(INDIRECT("A1:A"&amp;LEN(TRIM(SUBSTITUTE(C0!CH370,",","")))-LEN(SUBSTITUTE(TRIM(SUBSTITUTE(C0!CH370,",",""))," ",""))+1))-1)*255+1,255)))
)*치식표!$AH$2:$AH$1000
))</f>
        <v/>
      </c>
      <c r="CI372" t="str" cm="1">
        <f t="array" aca="1" ref="CI372" ca="1">IF(TRIM(C0!CI370)="","",SUMPRODUCT(
(TEXT(치식표!$A$2:$A$1000,"0")=TRANSPOSE(TRIM(MID(SUBSTITUTE(SUBSTITUTE(C0!CI370,","," ")," ",REPT(" ",255)),(ROW(INDIRECT("A1:A"&amp;LEN(TRIM(SUBSTITUTE(C0!CI370,",","")))-LEN(SUBSTITUTE(TRIM(SUBSTITUTE(C0!CI370,",",""))," ",""))+1))-1)*255+1,255)))
)*치식표!$AH$2:$AH$1000
))</f>
        <v/>
      </c>
      <c r="CJ372" t="str" cm="1">
        <f t="array" aca="1" ref="CJ372" ca="1">IF(TRIM(C0!CJ370)="","",SUMPRODUCT(
(TEXT(치식표!$A$2:$A$1000,"0")=TRANSPOSE(TRIM(MID(SUBSTITUTE(SUBSTITUTE(C0!CJ370,","," ")," ",REPT(" ",255)),(ROW(INDIRECT("A1:A"&amp;LEN(TRIM(SUBSTITUTE(C0!CJ370,",","")))-LEN(SUBSTITUTE(TRIM(SUBSTITUTE(C0!CJ370,",",""))," ",""))+1))-1)*255+1,255)))
)*치식표!$AH$2:$AH$1000
))</f>
        <v/>
      </c>
      <c r="CK372" t="str" cm="1">
        <f t="array" aca="1" ref="CK372" ca="1">IF(TRIM(C0!CK370)="","",SUMPRODUCT(
(TEXT(치식표!$A$2:$A$1000,"0")=TRANSPOSE(TRIM(MID(SUBSTITUTE(SUBSTITUTE(C0!CK370,","," ")," ",REPT(" ",255)),(ROW(INDIRECT("A1:A"&amp;LEN(TRIM(SUBSTITUTE(C0!CK370,",","")))-LEN(SUBSTITUTE(TRIM(SUBSTITUTE(C0!CK370,",",""))," ",""))+1))-1)*255+1,255)))
)*치식표!$AH$2:$AH$1000
))</f>
        <v/>
      </c>
      <c r="CL372" t="str" cm="1">
        <f t="array" aca="1" ref="CL372" ca="1">IF(TRIM(C0!CL370)="","",SUMPRODUCT(
(TEXT(치식표!$A$2:$A$1000,"0")=TRANSPOSE(TRIM(MID(SUBSTITUTE(SUBSTITUTE(C0!CL370,","," ")," ",REPT(" ",255)),(ROW(INDIRECT("A1:A"&amp;LEN(TRIM(SUBSTITUTE(C0!CL370,",","")))-LEN(SUBSTITUTE(TRIM(SUBSTITUTE(C0!CL370,",",""))," ",""))+1))-1)*255+1,255)))
)*치식표!$AH$2:$AH$1000
))</f>
        <v/>
      </c>
      <c r="CM372" t="str" cm="1">
        <f t="array" aca="1" ref="CM372" ca="1">IF(TRIM(C0!CM370)="","",SUMPRODUCT(
(TEXT(치식표!$A$2:$A$1000,"0")=TRANSPOSE(TRIM(MID(SUBSTITUTE(SUBSTITUTE(C0!CM370,","," ")," ",REPT(" ",255)),(ROW(INDIRECT("A1:A"&amp;LEN(TRIM(SUBSTITUTE(C0!CM370,",","")))-LEN(SUBSTITUTE(TRIM(SUBSTITUTE(C0!CM370,",",""))," ",""))+1))-1)*255+1,255)))
)*치식표!$AH$2:$AH$1000
))</f>
        <v/>
      </c>
      <c r="CN372" t="str" cm="1">
        <f t="array" aca="1" ref="CN372" ca="1">IF(TRIM(C0!CN370)="","",SUMPRODUCT(
(TEXT(치식표!$A$2:$A$1000,"0")=TRANSPOSE(TRIM(MID(SUBSTITUTE(SUBSTITUTE(C0!CN370,","," ")," ",REPT(" ",255)),(ROW(INDIRECT("A1:A"&amp;LEN(TRIM(SUBSTITUTE(C0!CN370,",","")))-LEN(SUBSTITUTE(TRIM(SUBSTITUTE(C0!CN370,",",""))," ",""))+1))-1)*255+1,255)))
)*치식표!$AH$2:$AH$1000
))</f>
        <v/>
      </c>
      <c r="CO372" t="str" cm="1">
        <f t="array" aca="1" ref="CO372" ca="1">IF(TRIM(C0!CO370)="","",SUMPRODUCT(
(TEXT(치식표!$A$2:$A$1000,"0")=TRANSPOSE(TRIM(MID(SUBSTITUTE(SUBSTITUTE(C0!CO370,","," ")," ",REPT(" ",255)),(ROW(INDIRECT("A1:A"&amp;LEN(TRIM(SUBSTITUTE(C0!CO370,",","")))-LEN(SUBSTITUTE(TRIM(SUBSTITUTE(C0!CO370,",",""))," ",""))+1))-1)*255+1,255)))
)*치식표!$AH$2:$AH$1000
))</f>
        <v/>
      </c>
      <c r="CP372" t="str" cm="1">
        <f t="array" aca="1" ref="CP372" ca="1">IF(TRIM(C0!CP370)="","",SUMPRODUCT(
(TEXT(치식표!$A$2:$A$1000,"0")=TRANSPOSE(TRIM(MID(SUBSTITUTE(SUBSTITUTE(C0!CP370,","," ")," ",REPT(" ",255)),(ROW(INDIRECT("A1:A"&amp;LEN(TRIM(SUBSTITUTE(C0!CP370,",","")))-LEN(SUBSTITUTE(TRIM(SUBSTITUTE(C0!CP370,",",""))," ",""))+1))-1)*255+1,255)))
)*치식표!$AH$2:$AH$1000
))</f>
        <v/>
      </c>
      <c r="CQ372" t="str" cm="1">
        <f t="array" aca="1" ref="CQ372" ca="1">IF(TRIM(C0!CQ370)="","",SUMPRODUCT(
(TEXT(치식표!$A$2:$A$1000,"0")=TRANSPOSE(TRIM(MID(SUBSTITUTE(SUBSTITUTE(C0!CQ370,","," ")," ",REPT(" ",255)),(ROW(INDIRECT("A1:A"&amp;LEN(TRIM(SUBSTITUTE(C0!CQ370,",","")))-LEN(SUBSTITUTE(TRIM(SUBSTITUTE(C0!CQ370,",",""))," ",""))+1))-1)*255+1,255)))
)*치식표!$AH$2:$AH$1000
))</f>
        <v/>
      </c>
      <c r="CR372" t="str" cm="1">
        <f t="array" aca="1" ref="CR372" ca="1">IF(TRIM(C0!CR370)="","",SUMPRODUCT(
(TEXT(치식표!$A$2:$A$1000,"0")=TRANSPOSE(TRIM(MID(SUBSTITUTE(SUBSTITUTE(C0!CR370,","," ")," ",REPT(" ",255)),(ROW(INDIRECT("A1:A"&amp;LEN(TRIM(SUBSTITUTE(C0!CR370,",","")))-LEN(SUBSTITUTE(TRIM(SUBSTITUTE(C0!CR370,",",""))," ",""))+1))-1)*255+1,255)))
)*치식표!$AH$2:$AH$1000
))</f>
        <v/>
      </c>
      <c r="CS372" t="str" cm="1">
        <f t="array" aca="1" ref="CS372" ca="1">IF(TRIM(C0!CS370)="","",SUMPRODUCT(
(TEXT(치식표!$A$2:$A$1000,"0")=TRANSPOSE(TRIM(MID(SUBSTITUTE(SUBSTITUTE(C0!CS370,","," ")," ",REPT(" ",255)),(ROW(INDIRECT("A1:A"&amp;LEN(TRIM(SUBSTITUTE(C0!CS370,",","")))-LEN(SUBSTITUTE(TRIM(SUBSTITUTE(C0!CS370,",",""))," ",""))+1))-1)*255+1,255)))
)*치식표!$AH$2:$AH$1000
))</f>
        <v/>
      </c>
      <c r="CT372" t="str" cm="1">
        <f t="array" aca="1" ref="CT372" ca="1">IF(TRIM(C0!CT370)="","",SUMPRODUCT(
(TEXT(치식표!$A$2:$A$1000,"0")=TRANSPOSE(TRIM(MID(SUBSTITUTE(SUBSTITUTE(C0!CT370,","," ")," ",REPT(" ",255)),(ROW(INDIRECT("A1:A"&amp;LEN(TRIM(SUBSTITUTE(C0!CT370,",","")))-LEN(SUBSTITUTE(TRIM(SUBSTITUTE(C0!CT370,",",""))," ",""))+1))-1)*255+1,255)))
)*치식표!$AH$2:$AH$1000
))</f>
        <v/>
      </c>
      <c r="CU372" t="str" cm="1">
        <f t="array" aca="1" ref="CU372" ca="1">IF(TRIM(C0!CU370)="","",SUMPRODUCT(
(TEXT(치식표!$A$2:$A$1000,"0")=TRANSPOSE(TRIM(MID(SUBSTITUTE(SUBSTITUTE(C0!CU370,","," ")," ",REPT(" ",255)),(ROW(INDIRECT("A1:A"&amp;LEN(TRIM(SUBSTITUTE(C0!CU370,",","")))-LEN(SUBSTITUTE(TRIM(SUBSTITUTE(C0!CU370,",",""))," ",""))+1))-1)*255+1,255)))
)*치식표!$AH$2:$AH$1000
))</f>
        <v/>
      </c>
      <c r="CV372" t="str" cm="1">
        <f t="array" aca="1" ref="CV372" ca="1">IF(TRIM(C0!CV370)="","",SUMPRODUCT(
(TEXT(치식표!$A$2:$A$1000,"0")=TRANSPOSE(TRIM(MID(SUBSTITUTE(SUBSTITUTE(C0!CV370,","," ")," ",REPT(" ",255)),(ROW(INDIRECT("A1:A"&amp;LEN(TRIM(SUBSTITUTE(C0!CV370,",","")))-LEN(SUBSTITUTE(TRIM(SUBSTITUTE(C0!CV370,",",""))," ",""))+1))-1)*255+1,255)))
)*치식표!$AH$2:$AH$1000
))</f>
        <v/>
      </c>
      <c r="CW372" t="str" cm="1">
        <f t="array" aca="1" ref="CW372" ca="1">IF(TRIM(C0!CW370)="","",SUMPRODUCT(
(TEXT(치식표!$A$2:$A$1000,"0")=TRANSPOSE(TRIM(MID(SUBSTITUTE(SUBSTITUTE(C0!CW370,","," ")," ",REPT(" ",255)),(ROW(INDIRECT("A1:A"&amp;LEN(TRIM(SUBSTITUTE(C0!CW370,",","")))-LEN(SUBSTITUTE(TRIM(SUBSTITUTE(C0!CW370,",",""))," ",""))+1))-1)*255+1,255)))
)*치식표!$AH$2:$AH$1000
))</f>
        <v/>
      </c>
      <c r="CX372" t="str" cm="1">
        <f t="array" aca="1" ref="CX372" ca="1">IF(TRIM(C0!CX370)="","",SUMPRODUCT(
(TEXT(치식표!$A$2:$A$1000,"0")=TRANSPOSE(TRIM(MID(SUBSTITUTE(SUBSTITUTE(C0!CX370,","," ")," ",REPT(" ",255)),(ROW(INDIRECT("A1:A"&amp;LEN(TRIM(SUBSTITUTE(C0!CX370,",","")))-LEN(SUBSTITUTE(TRIM(SUBSTITUTE(C0!CX370,",",""))," ",""))+1))-1)*255+1,255)))
)*치식표!$AH$2:$AH$1000
))</f>
        <v/>
      </c>
      <c r="CY372" t="str" cm="1">
        <f t="array" aca="1" ref="CY372" ca="1">IF(TRIM(C0!CY370)="","",SUMPRODUCT(
(TEXT(치식표!$A$2:$A$1000,"0")=TRANSPOSE(TRIM(MID(SUBSTITUTE(SUBSTITUTE(C0!CY370,","," ")," ",REPT(" ",255)),(ROW(INDIRECT("A1:A"&amp;LEN(TRIM(SUBSTITUTE(C0!CY370,",","")))-LEN(SUBSTITUTE(TRIM(SUBSTITUTE(C0!CY370,",",""))," ",""))+1))-1)*255+1,255)))
)*치식표!$AH$2:$AH$1000
))</f>
        <v/>
      </c>
      <c r="CZ372" t="str" cm="1">
        <f t="array" aca="1" ref="CZ372" ca="1">IF(TRIM(C0!CZ370)="","",SUMPRODUCT(
(TEXT(치식표!$A$2:$A$1000,"0")=TRANSPOSE(TRIM(MID(SUBSTITUTE(SUBSTITUTE(C0!CZ370,","," ")," ",REPT(" ",255)),(ROW(INDIRECT("A1:A"&amp;LEN(TRIM(SUBSTITUTE(C0!CZ370,",","")))-LEN(SUBSTITUTE(TRIM(SUBSTITUTE(C0!CZ370,",",""))," ",""))+1))-1)*255+1,255)))
)*치식표!$AH$2:$AH$1000
))</f>
        <v/>
      </c>
      <c r="DA372" t="str" cm="1">
        <f t="array" aca="1" ref="DA372" ca="1">IF(TRIM(C0!DA370)="","",SUMPRODUCT(
(TEXT(치식표!$A$2:$A$1000,"0")=TRANSPOSE(TRIM(MID(SUBSTITUTE(SUBSTITUTE(C0!DA370,","," ")," ",REPT(" ",255)),(ROW(INDIRECT("A1:A"&amp;LEN(TRIM(SUBSTITUTE(C0!DA370,",","")))-LEN(SUBSTITUTE(TRIM(SUBSTITUTE(C0!DA370,",",""))," ",""))+1))-1)*255+1,255)))
)*치식표!$AH$2:$AH$1000
))</f>
        <v/>
      </c>
      <c r="DB372" t="str" cm="1">
        <f t="array" aca="1" ref="DB372" ca="1">IF(TRIM(C0!DB370)="","",SUMPRODUCT(
(TEXT(치식표!$A$2:$A$1000,"0")=TRANSPOSE(TRIM(MID(SUBSTITUTE(SUBSTITUTE(C0!DB370,","," ")," ",REPT(" ",255)),(ROW(INDIRECT("A1:A"&amp;LEN(TRIM(SUBSTITUTE(C0!DB370,",","")))-LEN(SUBSTITUTE(TRIM(SUBSTITUTE(C0!DB370,",",""))," ",""))+1))-1)*255+1,255)))
)*치식표!$AH$2:$AH$1000
))</f>
        <v/>
      </c>
      <c r="DC372" t="str" cm="1">
        <f t="array" aca="1" ref="DC372" ca="1">IF(TRIM(C0!DC370)="","",SUMPRODUCT(
(TEXT(치식표!$A$2:$A$1000,"0")=TRANSPOSE(TRIM(MID(SUBSTITUTE(SUBSTITUTE(C0!DC370,","," ")," ",REPT(" ",255)),(ROW(INDIRECT("A1:A"&amp;LEN(TRIM(SUBSTITUTE(C0!DC370,",","")))-LEN(SUBSTITUTE(TRIM(SUBSTITUTE(C0!DC370,",",""))," ",""))+1))-1)*255+1,255)))
)*치식표!$AH$2:$AH$1000
))</f>
        <v/>
      </c>
      <c r="DD372" t="str" cm="1">
        <f t="array" aca="1" ref="DD372" ca="1">IF(TRIM(C0!DD370)="","",SUMPRODUCT(
(TEXT(치식표!$A$2:$A$1000,"0")=TRANSPOSE(TRIM(MID(SUBSTITUTE(SUBSTITUTE(C0!DD370,","," ")," ",REPT(" ",255)),(ROW(INDIRECT("A1:A"&amp;LEN(TRIM(SUBSTITUTE(C0!DD370,",","")))-LEN(SUBSTITUTE(TRIM(SUBSTITUTE(C0!DD370,",",""))," ",""))+1))-1)*255+1,255)))
)*치식표!$AH$2:$AH$1000
))</f>
        <v/>
      </c>
      <c r="DE372" t="str" cm="1">
        <f t="array" ref="DE372">IF(OR(DE$1="", $P372=""), "", IFERROR(_xlfn.TEXTJOIN(", ", TRUE, _xlfn._xlws.FILTER(_xlfn.TEXTSPLIT($P372, "#", ), ISNUMBER(SEARCH(DE$1, _xlfn.TEXTSPLIT($P372, "#", ))))), ""))</f>
        <v/>
      </c>
      <c r="DF372" t="str" cm="1">
        <f t="array" ref="DF372">IF(OR(DF$1="", $P372=""), "", IFERROR(_xlfn.TEXTJOIN(", ", TRUE, _xlfn._xlws.FILTER(_xlfn.TEXTSPLIT($P372, "#", ), ISNUMBER(SEARCH(DF$1, _xlfn.TEXTSPLIT($P372, "#", ))))), ""))</f>
        <v/>
      </c>
      <c r="DG372" t="str" cm="1">
        <f t="array" ref="DG372">IF(OR(DG$1="", $P372=""), "", IFERROR(_xlfn.TEXTJOIN(", ", TRUE, _xlfn._xlws.FILTER(_xlfn.TEXTSPLIT($P372, "#", ), ISNUMBER(SEARCH(DG$1, _xlfn.TEXTSPLIT($P372, "#", ))))), ""))</f>
        <v/>
      </c>
      <c r="DH372" t="str" cm="1">
        <f t="array" ref="DH372">IF(OR(DH$1="", $P372=""), "", IFERROR(_xlfn.TEXTJOIN(", ", TRUE, _xlfn._xlws.FILTER(_xlfn.TEXTSPLIT($P372, "#", ), ISNUMBER(SEARCH(DH$1, _xlfn.TEXTSPLIT($P372, "#", ))))), ""))</f>
        <v/>
      </c>
      <c r="DI372" t="str" cm="1">
        <f t="array" ref="DI372">IF(OR(DI$1="", $P372=""), "", IFERROR(_xlfn.TEXTJOIN(", ", TRUE, _xlfn._xlws.FILTER(_xlfn.TEXTSPLIT($P372, "#", ), ISNUMBER(SEARCH(DI$1, _xlfn.TEXTSPLIT($P372, "#", ))))), ""))</f>
        <v/>
      </c>
      <c r="DJ372" t="str" cm="1">
        <f t="array" ref="DJ372">IF(OR(DJ$1="", $P372=""), "", IFERROR(_xlfn.TEXTJOIN(", ", TRUE, _xlfn._xlws.FILTER(_xlfn.TEXTSPLIT($P372, "#", ), ISNUMBER(SEARCH(DJ$1, _xlfn.TEXTSPLIT($P372, "#", ))))), ""))</f>
        <v/>
      </c>
      <c r="DK372" t="str" cm="1">
        <f t="array" ref="DK372">IF(OR(DK$1="", $P372=""), "", IFERROR(_xlfn.TEXTJOIN(", ", TRUE, _xlfn._xlws.FILTER(_xlfn.TEXTSPLIT($P372, "#", ), ISNUMBER(SEARCH(DK$1, _xlfn.TEXTSPLIT($P372, "#", ))))), ""))</f>
        <v/>
      </c>
      <c r="DL372" t="str" cm="1">
        <f t="array" ref="DL372">IF(OR(DL$1="", $P372=""), "", IFERROR(_xlfn.TEXTJOIN(", ", TRUE, _xlfn._xlws.FILTER(_xlfn.TEXTSPLIT($P372, "#", ), ISNUMBER(SEARCH(DL$1, _xlfn.TEXTSPLIT($P372, "#", ))))), ""))</f>
        <v/>
      </c>
      <c r="DM372" t="str" cm="1">
        <f t="array" ref="DM372">IF(OR(DM$1="", $P372=""), "", IFERROR(_xlfn.TEXTJOIN(", ", TRUE, _xlfn._xlws.FILTER(_xlfn.TEXTSPLIT($P372, "#", ), ISNUMBER(SEARCH(DM$1, _xlfn.TEXTSPLIT($P372, "#", ))))), ""))</f>
        <v/>
      </c>
      <c r="DN372" t="str" cm="1">
        <f t="array" ref="DN372">IF(OR(DN$1="", $P372=""), "", IFERROR(_xlfn.TEXTJOIN(", ", TRUE, _xlfn._xlws.FILTER(_xlfn.TEXTSPLIT($P372, "#", ), ISNUMBER(SEARCH(DN$1, _xlfn.TEXTSPLIT($P372, "#", ))))), ""))</f>
        <v/>
      </c>
      <c r="DO372" t="str" cm="1">
        <f t="array" ref="DO372">IF(OR(DO$1="", $P372=""), "", IFERROR(_xlfn.TEXTJOIN(", ", TRUE, _xlfn._xlws.FILTER(_xlfn.TEXTSPLIT($P372, "#", ), ISNUMBER(SEARCH(DO$1, _xlfn.TEXTSPLIT($P372, "#", ))))), ""))</f>
        <v/>
      </c>
      <c r="DP372" t="str" cm="1">
        <f t="array" ref="DP372">IF(OR(DP$1="", $P372=""), "", IFERROR(_xlfn.TEXTJOIN(", ", TRUE, _xlfn._xlws.FILTER(_xlfn.TEXTSPLIT($P372, "#", ), ISNUMBER(SEARCH(DP$1, _xlfn.TEXTSPLIT($P372, "#", ))))), ""))</f>
        <v/>
      </c>
      <c r="DQ372" t="str" cm="1">
        <f t="array" ref="DQ372">IF(OR(DQ$1="", $P372=""), "", IFERROR(_xlfn.TEXTJOIN(", ", TRUE, _xlfn._xlws.FILTER(_xlfn.TEXTSPLIT($P372, "#", ), ISNUMBER(SEARCH(DQ$1, _xlfn.TEXTSPLIT($P372, "#", ))))), ""))</f>
        <v/>
      </c>
      <c r="DR372" t="str" cm="1">
        <f t="array" ref="DR372">IF(OR(DR$1="", $P372=""), "", IFERROR(_xlfn.TEXTJOIN(", ", TRUE, _xlfn._xlws.FILTER(_xlfn.TEXTSPLIT($P372, "#", ), ISNUMBER(SEARCH(DR$1, _xlfn.TEXTSPLIT($P372, "#", ))))), ""))</f>
        <v/>
      </c>
      <c r="DS372" t="str" cm="1">
        <f t="array" ref="DS372">IF(OR(DS$1="", $P372=""), "", IFERROR(_xlfn.TEXTJOIN(", ", TRUE, _xlfn._xlws.FILTER(_xlfn.TEXTSPLIT($P372, "#", ), ISNUMBER(SEARCH(DS$1, _xlfn.TEXTSPLIT($P372, "#", ))))), ""))</f>
        <v/>
      </c>
      <c r="DT372" t="str" cm="1">
        <f t="array" ref="DT372">IF(OR(DT$1="", $P372=""), "", IFERROR(_xlfn.TEXTJOIN(", ", TRUE, _xlfn._xlws.FILTER(_xlfn.TEXTSPLIT($P372, "#", ), ISNUMBER(SEARCH(DT$1, _xlfn.TEXTSPLIT($P372, "#", ))))), ""))</f>
        <v/>
      </c>
      <c r="DU372" t="str" cm="1">
        <f t="array" ref="DU372">IF(OR(DU$1="", $P372=""), "", IFERROR(_xlfn.TEXTJOIN(", ", TRUE, _xlfn._xlws.FILTER(_xlfn.TEXTSPLIT($P372, "#", ), ISNUMBER(SEARCH(DU$1, _xlfn.TEXTSPLIT($P372, "#", ))))), ""))</f>
        <v/>
      </c>
      <c r="DV372" t="str" cm="1">
        <f t="array" ref="DV372">IF(OR(DV$1="", $P372=""), "", IFERROR(_xlfn.TEXTJOIN(", ", TRUE, _xlfn._xlws.FILTER(_xlfn.TEXTSPLIT($P372, "#", ), ISNUMBER(SEARCH(DV$1, _xlfn.TEXTSPLIT($P372, "#", ))))), ""))</f>
        <v/>
      </c>
      <c r="DW372" t="str" cm="1">
        <f t="array" ref="DW372">IF(OR(DW$1="", $P372=""), "", IFERROR(_xlfn.TEXTJOIN(", ", TRUE, _xlfn._xlws.FILTER(_xlfn.TEXTSPLIT($P372, "#", ), ISNUMBER(SEARCH(DW$1, _xlfn.TEXTSPLIT($P372, "#", ))))), ""))</f>
        <v/>
      </c>
      <c r="DX372" t="str" cm="1">
        <f t="array" ref="DX372">IF(OR(DX$1="", $P372=""), "", IFERROR(_xlfn.TEXTJOIN(", ", TRUE, _xlfn._xlws.FILTER(_xlfn.TEXTSPLIT($P372, "#", ), ISNUMBER(SEARCH(DX$1, _xlfn.TEXTSPLIT($P372, "#", ))))), ""))</f>
        <v/>
      </c>
      <c r="DY372" t="str" cm="1">
        <f t="array" ref="DY372">IF(OR(DY$1="", $P372=""), "", IFERROR(_xlfn.TEXTJOIN(", ", TRUE, _xlfn._xlws.FILTER(_xlfn.TEXTSPLIT($P372, "#", ), ISNUMBER(SEARCH(DY$1, _xlfn.TEXTSPLIT($P372, "#", ))))), ""))</f>
        <v/>
      </c>
      <c r="DZ372" t="str" cm="1">
        <f t="array" ref="DZ372">IF(OR(DZ$1="", $P372=""), "", IFERROR(_xlfn.TEXTJOIN(", ", TRUE, _xlfn._xlws.FILTER(_xlfn.TEXTSPLIT($P372, "#", ), ISNUMBER(SEARCH(DZ$1, _xlfn.TEXTSPLIT($P372, "#", ))))), ""))</f>
        <v/>
      </c>
      <c r="EA372" t="str" cm="1">
        <f t="array" ref="EA372">IF(OR(EA$1="", $P372=""), "", IFERROR(_xlfn.TEXTJOIN(", ", TRUE, _xlfn._xlws.FILTER(_xlfn.TEXTSPLIT($P372, "#", ), ISNUMBER(SEARCH(EA$1, _xlfn.TEXTSPLIT($P372, "#", ))))), ""))</f>
        <v/>
      </c>
      <c r="EB372" t="str" cm="1">
        <f t="array" ref="EB372">IF(OR(EB$1="", $P372=""), "", IFERROR(_xlfn.TEXTJOIN(", ", TRUE, _xlfn._xlws.FILTER(_xlfn.TEXTSPLIT($P372, "#", ), ISNUMBER(SEARCH(EB$1, _xlfn.TEXTSPLIT($P372, "#", ))))), ""))</f>
        <v/>
      </c>
      <c r="EC372" t="str" cm="1">
        <f t="array" ref="EC372">IF(OR(EC$1="", $P372=""), "", IFERROR(_xlfn.TEXTJOIN(", ", TRUE, _xlfn._xlws.FILTER(_xlfn.TEXTSPLIT($P372, "#", ), ISNUMBER(SEARCH(EC$1, _xlfn.TEXTSPLIT($P372, "#", ))))), ""))</f>
        <v/>
      </c>
      <c r="ED372" t="str" cm="1">
        <f t="array" ref="ED372">IF(OR(ED$1="", $P372=""), "", IFERROR(_xlfn.TEXTJOIN(", ", TRUE, _xlfn._xlws.FILTER(_xlfn.TEXTSPLIT($P372, "#", ), ISNUMBER(SEARCH(ED$1, _xlfn.TEXTSPLIT($P372, "#", ))))), ""))</f>
        <v/>
      </c>
      <c r="EE372" t="str" cm="1">
        <f t="array" ref="EE372">IF(OR(EE$1="", $P372=""), "", IFERROR(_xlfn.TEXTJOIN(", ", TRUE, _xlfn._xlws.FILTER(_xlfn.TEXTSPLIT($P372, "#", ), ISNUMBER(SEARCH(EE$1, _xlfn.TEXTSPLIT($P372, "#", ))))), ""))</f>
        <v/>
      </c>
      <c r="EF372" t="str" cm="1">
        <f t="array" ref="EF372">IF(OR(EF$1="", $P372=""), "", IFERROR(_xlfn.TEXTJOIN(", ", TRUE, _xlfn._xlws.FILTER(_xlfn.TEXTSPLIT($P372, "#", ), ISNUMBER(SEARCH(EF$1, _xlfn.TEXTSPLIT($P372, "#", ))))), ""))</f>
        <v/>
      </c>
      <c r="EG372" t="str" cm="1">
        <f t="array" ref="EG372">IF(OR(EG$1="", $P372=""), "", IFERROR(_xlfn.TEXTJOIN(", ", TRUE, _xlfn._xlws.FILTER(_xlfn.TEXTSPLIT($P372, "#", ), ISNUMBER(SEARCH(EG$1, _xlfn.TEXTSPLIT($P372, "#", ))))), ""))</f>
        <v/>
      </c>
      <c r="EH372" t="str" cm="1">
        <f t="array" ref="EH372">IF(OR(EH$1="", $P372=""), "", IFERROR(_xlfn.TEXTJOIN(", ", TRUE, _xlfn._xlws.FILTER(_xlfn.TEXTSPLIT($P372, "#", ), ISNUMBER(SEARCH(EH$1, _xlfn.TEXTSPLIT($P372, "#", ))))), ""))</f>
        <v/>
      </c>
      <c r="EI372" t="str" cm="1">
        <f t="array" ref="EI372">IF(OR(EI$1="", $P372=""), "", IFERROR(_xlfn.TEXTJOIN(", ", TRUE, _xlfn._xlws.FILTER(_xlfn.TEXTSPLIT($P372, "#", ), ISNUMBER(SEARCH(EI$1, _xlfn.TEXTSPLIT($P372, "#", ))))), ""))</f>
        <v/>
      </c>
      <c r="EJ372" t="str" cm="1">
        <f t="array" ref="EJ372">IF(OR(EJ$1="", $P372=""), "", IFERROR(_xlfn.TEXTJOIN(", ", TRUE, _xlfn._xlws.FILTER(_xlfn.TEXTSPLIT($P372, "#", ), ISNUMBER(SEARCH(EJ$1, _xlfn.TEXTSPLIT($P372, "#", ))))), ""))</f>
        <v/>
      </c>
      <c r="EK372" t="str" cm="1">
        <f t="array" ref="EK372">IF(OR(EK$1="", $P372=""), "", IFERROR(_xlfn.TEXTJOIN(", ", TRUE, _xlfn._xlws.FILTER(_xlfn.TEXTSPLIT($P372, "#", ), ISNUMBER(SEARCH(EK$1, _xlfn.TEXTSPLIT($P372, "#", ))))), ""))</f>
        <v/>
      </c>
      <c r="EL372" t="str" cm="1">
        <f t="array" ref="EL372">IF(OR(EL$1="", $P372=""), "", IFERROR(_xlfn.TEXTJOIN(", ", TRUE, _xlfn._xlws.FILTER(_xlfn.TEXTSPLIT($P372, "#", ), ISNUMBER(SEARCH(EL$1, _xlfn.TEXTSPLIT($P372, "#", ))))), ""))</f>
        <v/>
      </c>
      <c r="EM372" t="str" cm="1">
        <f t="array" ref="EM372">IF(OR(EM$1="", $P372=""), "", IFERROR(_xlfn.TEXTJOIN(", ", TRUE, _xlfn._xlws.FILTER(_xlfn.TEXTSPLIT($P372, "#", ), ISNUMBER(SEARCH(EM$1, _xlfn.TEXTSPLIT($P372, "#", ))))), ""))</f>
        <v/>
      </c>
      <c r="EN372" t="str" cm="1">
        <f t="array" ref="EN372">IF(OR(EN$1="", $P372=""), "", IFERROR(_xlfn.TEXTJOIN(", ", TRUE, _xlfn._xlws.FILTER(_xlfn.TEXTSPLIT($P372, "#", ), ISNUMBER(SEARCH(EN$1, _xlfn.TEXTSPLIT($P372, "#", ))))), ""))</f>
        <v/>
      </c>
      <c r="EO372" t="str" cm="1">
        <f t="array" ref="EO372">IF(OR(EO$1="", $P372=""), "", IFERROR(_xlfn.TEXTJOIN(", ", TRUE, _xlfn._xlws.FILTER(_xlfn.TEXTSPLIT($P372, "#", ), ISNUMBER(SEARCH(EO$1, _xlfn.TEXTSPLIT($P372, "#", ))))), ""))</f>
        <v/>
      </c>
      <c r="EP372" t="str" cm="1">
        <f t="array" ref="EP372">IF(OR(EP$1="", $P372=""), "", IFERROR(_xlfn.TEXTJOIN(", ", TRUE, _xlfn._xlws.FILTER(_xlfn.TEXTSPLIT($P372, "#", ), ISNUMBER(SEARCH(EP$1, _xlfn.TEXTSPLIT($P372, "#", ))))), ""))</f>
        <v/>
      </c>
      <c r="EQ372" t="str" cm="1">
        <f t="array" ref="EQ372">IF(OR(EQ$1="", $P372=""), "", IFERROR(_xlfn.TEXTJOIN(", ", TRUE, _xlfn._xlws.FILTER(_xlfn.TEXTSPLIT($P372, "#", ), ISNUMBER(SEARCH(EQ$1, _xlfn.TEXTSPLIT($P372, "#", ))))), ""))</f>
        <v/>
      </c>
      <c r="ER372" t="str" cm="1">
        <f t="array" ref="ER372">IF(OR(ER$1="", $P372=""), "", IFERROR(_xlfn.TEXTJOIN(", ", TRUE, _xlfn._xlws.FILTER(_xlfn.TEXTSPLIT($P372, "#", ), ISNUMBER(SEARCH(ER$1, _xlfn.TEXTSPLIT($P372, "#", ))))), ""))</f>
        <v/>
      </c>
      <c r="ES372" t="str" cm="1">
        <f t="array" ref="ES372">IF(OR(ES$1="", $P372=""), "", IFERROR(_xlfn.TEXTJOIN(", ", TRUE, _xlfn._xlws.FILTER(_xlfn.TEXTSPLIT($P372, "#", ), ISNUMBER(SEARCH(ES$1, _xlfn.TEXTSPLIT($P372, "#", ))))), ""))</f>
        <v/>
      </c>
      <c r="ET372" t="str" cm="1">
        <f t="array" ref="ET372">IF(OR(ET$1="", $P372=""), "", IFERROR(_xlfn.TEXTJOIN(", ", TRUE, _xlfn._xlws.FILTER(_xlfn.TEXTSPLIT($P372, "#", ), ISNUMBER(SEARCH(ET$1, _xlfn.TEXTSPLIT($P372, "#", ))))), ""))</f>
        <v/>
      </c>
      <c r="EU372" t="str" cm="1">
        <f t="array" ref="EU372">IF(OR(EU$1="", $P372=""), "", IFERROR(_xlfn.TEXTJOIN(", ", TRUE, _xlfn._xlws.FILTER(_xlfn.TEXTSPLIT($P372, "#", ), ISNUMBER(SEARCH(EU$1, _xlfn.TEXTSPLIT($P372, "#", ))))), ""))</f>
        <v/>
      </c>
      <c r="EV372" t="str" cm="1">
        <f t="array" ref="EV372">IF(OR(EV$1="", $P372=""), "", IFERROR(_xlfn.TEXTJOIN(", ", TRUE, _xlfn._xlws.FILTER(_xlfn.TEXTSPLIT($P372, "#", ), ISNUMBER(SEARCH(EV$1, _xlfn.TEXTSPLIT($P372, "#", ))))), ""))</f>
        <v/>
      </c>
      <c r="EW372" t="str" cm="1">
        <f t="array" ref="EW372">IF(OR(EW$1="", $P372=""), "", IFERROR(_xlfn.TEXTJOIN(", ", TRUE, _xlfn._xlws.FILTER(_xlfn.TEXTSPLIT($P372, "#", ), ISNUMBER(SEARCH(EW$1, _xlfn.TEXTSPLIT($P372, "#", ))))), ""))</f>
        <v/>
      </c>
      <c r="EX372" t="str" cm="1">
        <f t="array" ref="EX372">IF(OR(EX$1="", $P372=""), "", IFERROR(_xlfn.TEXTJOIN(", ", TRUE, _xlfn._xlws.FILTER(_xlfn.TEXTSPLIT($P372, "#", ), ISNUMBER(SEARCH(EX$1, _xlfn.TEXTSPLIT($P372, "#", ))))), ""))</f>
        <v/>
      </c>
      <c r="EY372" t="str" cm="1">
        <f t="array" ref="EY372">IF(OR(EY$1="", $P372=""), "", IFERROR(_xlfn.TEXTJOIN(", ", TRUE, _xlfn._xlws.FILTER(_xlfn.TEXTSPLIT($P372, "#", ), ISNUMBER(SEARCH(EY$1, _xlfn.TEXTSPLIT($P372, "#", ))))), ""))</f>
        <v/>
      </c>
      <c r="EZ372" t="str" cm="1">
        <f t="array" ref="EZ372">IF(OR(EZ$1="", $P372=""), "", IFERROR(_xlfn.TEXTJOIN(", ", TRUE, _xlfn._xlws.FILTER(_xlfn.TEXTSPLIT($P372, "#", ), ISNUMBER(SEARCH(EZ$1, _xlfn.TEXTSPLIT($P372, "#", ))))), ""))</f>
        <v/>
      </c>
      <c r="FA372" t="str" cm="1">
        <f t="array" ref="FA372">IF(OR(FA$1="", $P372=""), "", IFERROR(_xlfn.TEXTJOIN(", ", TRUE, _xlfn._xlws.FILTER(_xlfn.TEXTSPLIT($P372, "#", ), ISNUMBER(SEARCH(FA$1, _xlfn.TEXTSPLIT($P372, "#", ))))), ""))</f>
        <v/>
      </c>
      <c r="FB372" t="str" cm="1">
        <f t="array" ref="FB372">IF(OR(FB$1="", $P372=""), "", IFERROR(_xlfn.TEXTJOIN(", ", TRUE, _xlfn._xlws.FILTER(_xlfn.TEXTSPLIT($P372, "#", ), ISNUMBER(SEARCH(FB$1, _xlfn.TEXTSPLIT($P372, "#", ))))), ""))</f>
        <v/>
      </c>
      <c r="FC372" t="str" cm="1">
        <f t="array" ref="FC372">IF(OR(FC$1="", $P372=""), "", IFERROR(_xlfn.TEXTJOIN(", ", TRUE, _xlfn._xlws.FILTER(_xlfn.TEXTSPLIT($P372, "#", ), ISNUMBER(SEARCH(FC$1, _xlfn.TEXTSPLIT($P372, "#", ))))), ""))</f>
        <v/>
      </c>
      <c r="FD372" t="str" cm="1">
        <f t="array" ref="FD372">IF(OR(FD$1="", $P372=""), "", IFERROR(_xlfn.TEXTJOIN(", ", TRUE, _xlfn._xlws.FILTER(_xlfn.TEXTSPLIT($P372, "#", ), ISNUMBER(SEARCH(FD$1, _xlfn.TEXTSPLIT($P372, "#", ))))), ""))</f>
        <v/>
      </c>
      <c r="FE372" t="str" cm="1">
        <f t="array" ref="FE372">IF(OR(FE$1="", $P372=""), "", IFERROR(_xlfn.TEXTJOIN(", ", TRUE, _xlfn._xlws.FILTER(_xlfn.TEXTSPLIT($P372, "#", ), ISNUMBER(SEARCH(FE$1, _xlfn.TEXTSPLIT($P372, "#", ))))), ""))</f>
        <v/>
      </c>
      <c r="FF372" t="str" cm="1">
        <f t="array" ref="FF372">IF(OR(FF$1="", $P372=""), "", IFERROR(_xlfn.TEXTJOIN(", ", TRUE, _xlfn._xlws.FILTER(_xlfn.TEXTSPLIT($P372, "#", ), ISNUMBER(SEARCH(FF$1, _xlfn.TEXTSPLIT($P372, "#", ))))), ""))</f>
        <v/>
      </c>
      <c r="FG372" t="str" cm="1">
        <f t="array" ref="FG372">IF(OR(FG$1="", $P372=""), "", IFERROR(_xlfn.TEXTJOIN(", ", TRUE, _xlfn._xlws.FILTER(_xlfn.TEXTSPLIT($P372, "#", ), ISNUMBER(SEARCH(FG$1, _xlfn.TEXTSPLIT($P372, "#", ))))), ""))</f>
        <v/>
      </c>
      <c r="FH372" t="str" cm="1">
        <f t="array" ref="FH372">IF(OR(FH$1="", $P372=""), "", IFERROR(_xlfn.TEXTJOIN(", ", TRUE, _xlfn._xlws.FILTER(_xlfn.TEXTSPLIT($P372, "#", ), ISNUMBER(SEARCH(FH$1, _xlfn.TEXTSPLIT($P372, "#", ))))), ""))</f>
        <v/>
      </c>
      <c r="FI372" t="str" cm="1">
        <f t="array" ref="FI372">IF(OR(FI$1="", $P372=""), "", IFERROR(_xlfn.TEXTJOIN(", ", TRUE, _xlfn._xlws.FILTER(_xlfn.TEXTSPLIT($P372, "#", ), ISNUMBER(SEARCH(FI$1, _xlfn.TEXTSPLIT($P372, "#", ))))), ""))</f>
        <v/>
      </c>
      <c r="FJ372" t="str" cm="1">
        <f t="array" ref="FJ372">IF(OR(FJ$1="", $P372=""), "", IFERROR(_xlfn.TEXTJOIN(", ", TRUE, _xlfn._xlws.FILTER(_xlfn.TEXTSPLIT($P372, "#", ), ISNUMBER(SEARCH(FJ$1, _xlfn.TEXTSPLIT($P372, "#", ))))), ""))</f>
        <v/>
      </c>
      <c r="FK372" t="str" cm="1">
        <f t="array" ref="FK372">IF(OR(FK$1="", $P372=""), "", IFERROR(_xlfn.TEXTJOIN(", ", TRUE, _xlfn._xlws.FILTER(_xlfn.TEXTSPLIT($P372, "#", ), ISNUMBER(SEARCH(FK$1, _xlfn.TEXTSPLIT($P372, "#", ))))), ""))</f>
        <v/>
      </c>
      <c r="FL372" t="str" cm="1">
        <f t="array" ref="FL372">IF(OR(FL$1="", $P372=""), "", IFERROR(_xlfn.TEXTJOIN(", ", TRUE, _xlfn._xlws.FILTER(_xlfn.TEXTSPLIT($P372, "#", ), ISNUMBER(SEARCH(FL$1, _xlfn.TEXTSPLIT($P372, "#", ))))), ""))</f>
        <v/>
      </c>
      <c r="FM372" t="str" cm="1">
        <f t="array" ref="FM372">IF(OR(FM$1="", $P372=""), "", IFERROR(_xlfn.TEXTJOIN(", ", TRUE, _xlfn._xlws.FILTER(_xlfn.TEXTSPLIT($P372, "#", ), ISNUMBER(SEARCH(FM$1, _xlfn.TEXTSPLIT($P372, "#", ))))), ""))</f>
        <v/>
      </c>
      <c r="FN372" t="str" cm="1">
        <f t="array" ref="FN372">IF(OR(FN$1="", $P372=""), "", IFERROR(_xlfn.TEXTJOIN(", ", TRUE, _xlfn._xlws.FILTER(_xlfn.TEXTSPLIT($P372, "#", ), ISNUMBER(SEARCH(FN$1, _xlfn.TEXTSPLIT($P372, "#", ))))), ""))</f>
        <v/>
      </c>
      <c r="FO372" t="str" cm="1">
        <f t="array" ref="FO372">IF(OR(FO$1="", $P372=""), "", IFERROR(_xlfn.TEXTJOIN(", ", TRUE, _xlfn._xlws.FILTER(_xlfn.TEXTSPLIT($P372, "#", ), ISNUMBER(SEARCH(FO$1, _xlfn.TEXTSPLIT($P372, "#", ))))), ""))</f>
        <v/>
      </c>
      <c r="FP372" t="str" cm="1">
        <f t="array" ref="FP372">IF(OR(FP$1="", $P372=""), "", IFERROR(_xlfn.TEXTJOIN(", ", TRUE, _xlfn._xlws.FILTER(_xlfn.TEXTSPLIT($P372, "#", ), ISNUMBER(SEARCH(FP$1, _xlfn.TEXTSPLIT($P372, "#", ))))), ""))</f>
        <v/>
      </c>
      <c r="FQ372" t="str" cm="1">
        <f t="array" ref="FQ372">IF(OR(FQ$1="", $P372=""), "", IFERROR(_xlfn.TEXTJOIN(", ", TRUE, _xlfn._xlws.FILTER(_xlfn.TEXTSPLIT($P372, "#", ), ISNUMBER(SEARCH(FQ$1, _xlfn.TEXTSPLIT($P372, "#", ))))), ""))</f>
        <v/>
      </c>
      <c r="FR372" t="str" cm="1">
        <f t="array" ref="FR372">IF(OR(FR$1="", $P372=""), "", IFERROR(_xlfn.TEXTJOIN(", ", TRUE, _xlfn._xlws.FILTER(_xlfn.TEXTSPLIT($P372, "#", ), ISNUMBER(SEARCH(FR$1, _xlfn.TEXTSPLIT($P372, "#", ))))), ""))</f>
        <v/>
      </c>
      <c r="FS372" t="str" cm="1">
        <f t="array" ref="FS372">IF(OR(FS$1="", $P372=""), "", IFERROR(_xlfn.TEXTJOIN(", ", TRUE, _xlfn._xlws.FILTER(_xlfn.TEXTSPLIT($P372, "#", ), ISNUMBER(SEARCH(FS$1, _xlfn.TEXTSPLIT($P372, "#", ))))), ""))</f>
        <v/>
      </c>
      <c r="FT372" t="str" cm="1">
        <f t="array" ref="FT372">IF(OR(FT$1="", $P372=""), "", IFERROR(_xlfn.TEXTJOIN(", ", TRUE, _xlfn._xlws.FILTER(_xlfn.TEXTSPLIT($P372, "#", ), ISNUMBER(SEARCH(FT$1, _xlfn.TEXTSPLIT($P372, "#", ))))), ""))</f>
        <v/>
      </c>
      <c r="FU372" t="str" cm="1">
        <f t="array" ref="FU372">IF(OR(FU$1="", $P372=""), "", IFERROR(_xlfn.TEXTJOIN(", ", TRUE, _xlfn._xlws.FILTER(_xlfn.TEXTSPLIT($P372, "#", ), ISNUMBER(SEARCH(FU$1, _xlfn.TEXTSPLIT($P372, "#", ))))), ""))</f>
        <v/>
      </c>
      <c r="FV372" t="str" cm="1">
        <f t="array" ref="FV372">IF(OR(FV$1="", $P372=""), "", IFERROR(_xlfn.TEXTJOIN(", ", TRUE, _xlfn._xlws.FILTER(_xlfn.TEXTSPLIT($P372, "#", ), ISNUMBER(SEARCH(FV$1, _xlfn.TEXTSPLIT($P372, "#", ))))), ""))</f>
        <v/>
      </c>
      <c r="FW372" t="str" cm="1">
        <f t="array" ref="FW372">IF(OR(FW$1="", $P372=""), "", IFERROR(_xlfn.TEXTJOIN(", ", TRUE, _xlfn._xlws.FILTER(_xlfn.TEXTSPLIT($P372, "#", ), ISNUMBER(SEARCH(FW$1, _xlfn.TEXTSPLIT($P372, "#", ))))), ""))</f>
        <v/>
      </c>
      <c r="FX372" t="str" cm="1">
        <f t="array" ref="FX372">IF(OR(FX$1="", $P372=""), "", IFERROR(_xlfn.TEXTJOIN(", ", TRUE, _xlfn._xlws.FILTER(_xlfn.TEXTSPLIT($P372, "#", ), ISNUMBER(SEARCH(FX$1, _xlfn.TEXTSPLIT($P372, "#", ))))), ""))</f>
        <v/>
      </c>
      <c r="FY372" t="str" cm="1">
        <f t="array" ref="FY372">IF(OR(FY$1="", $P372=""), "", IFERROR(_xlfn.TEXTJOIN(", ", TRUE, _xlfn._xlws.FILTER(_xlfn.TEXTSPLIT($P372, "#", ), ISNUMBER(SEARCH(FY$1, _xlfn.TEXTSPLIT($P372, "#", ))))), ""))</f>
        <v/>
      </c>
      <c r="FZ372" t="str" cm="1">
        <f t="array" ref="FZ372">IF(OR(FZ$1="", $P372=""), "", IFERROR(_xlfn.TEXTJOIN(", ", TRUE, _xlfn._xlws.FILTER(_xlfn.TEXTSPLIT($P372, "#", ), ISNUMBER(SEARCH(FZ$1, _xlfn.TEXTSPLIT($P372, "#", ))))), ""))</f>
        <v/>
      </c>
      <c r="GA372" t="str" cm="1">
        <f t="array" ref="GA372">IF(OR(GA$1="", $P372=""), "", IFERROR(_xlfn.TEXTJOIN(", ", TRUE, _xlfn._xlws.FILTER(_xlfn.TEXTSPLIT($P372, "#", ), ISNUMBER(SEARCH(GA$1, _xlfn.TEXTSPLIT($P372, "#", ))))), ""))</f>
        <v/>
      </c>
      <c r="GB372" t="str" cm="1">
        <f t="array" ref="GB372">IF(OR(GB$1="", $P372=""), "", IFERROR(_xlfn.TEXTJOIN(", ", TRUE, _xlfn._xlws.FILTER(_xlfn.TEXTSPLIT($P372, "#", ), ISNUMBER(SEARCH(GB$1, _xlfn.TEXTSPLIT($P372, "#", ))))), ""))</f>
        <v/>
      </c>
      <c r="GC372" t="str" cm="1">
        <f t="array" ref="GC372">IF(OR(GC$1="", $P372=""), "", IFERROR(_xlfn.TEXTJOIN(", ", TRUE, _xlfn._xlws.FILTER(_xlfn.TEXTSPLIT($P372, "#", ), ISNUMBER(SEARCH(GC$1, _xlfn.TEXTSPLIT($P372, "#", ))))), ""))</f>
        <v/>
      </c>
      <c r="GD372" t="str" cm="1">
        <f t="array" ref="GD372">IF(OR(GD$1="", $P372=""), "", IFERROR(_xlfn.TEXTJOIN(", ", TRUE, _xlfn._xlws.FILTER(_xlfn.TEXTSPLIT($P372, "#", ), ISNUMBER(SEARCH(GD$1, _xlfn.TEXTSPLIT($P372, "#", ))))), ""))</f>
        <v/>
      </c>
      <c r="GE372" t="str" cm="1">
        <f t="array" ref="GE372">IF(OR(GE$1="", $P372=""), "", IFERROR(_xlfn.TEXTJOIN(", ", TRUE, _xlfn._xlws.FILTER(_xlfn.TEXTSPLIT($P372, "#", ), ISNUMBER(SEARCH(GE$1, _xlfn.TEXTSPLIT($P372, "#", ))))), ""))</f>
        <v/>
      </c>
      <c r="GF372" t="str" cm="1">
        <f t="array" ref="GF372">IF(OR(GF$1="", $P372=""), "", IFERROR(_xlfn.TEXTJOIN(", ", TRUE, _xlfn._xlws.FILTER(_xlfn.TEXTSPLIT($P372, "#", ), ISNUMBER(SEARCH(GF$1, _xlfn.TEXTSPLIT($P372, "#", ))))), ""))</f>
        <v/>
      </c>
      <c r="GG372" t="str" cm="1">
        <f t="array" ref="GG372">IF(OR(GG$1="", $P372=""), "", IFERROR(_xlfn.TEXTJOIN(", ", TRUE, _xlfn._xlws.FILTER(_xlfn.TEXTSPLIT($P372, "#", ), ISNUMBER(SEARCH(GG$1, _xlfn.TEXTSPLIT($P372, "#", ))))), ""))</f>
        <v/>
      </c>
      <c r="GH372" t="str" cm="1">
        <f t="array" ref="GH372">IF(OR(GH$1="", $P372=""), "", IFERROR(_xlfn.TEXTJOIN(", ", TRUE, _xlfn._xlws.FILTER(_xlfn.TEXTSPLIT($P372, "#", ), ISNUMBER(SEARCH(GH$1, _xlfn.TEXTSPLIT($P372, "#", ))))), ""))</f>
        <v/>
      </c>
      <c r="GI372" t="str" cm="1">
        <f t="array" ref="GI372">IF(OR(GI$1="", $P372=""), "", IFERROR(_xlfn.TEXTJOIN(", ", TRUE, _xlfn._xlws.FILTER(_xlfn.TEXTSPLIT($P372, "#", ), ISNUMBER(SEARCH(GI$1, _xlfn.TEXTSPLIT($P372, "#", ))))), ""))</f>
        <v/>
      </c>
      <c r="GJ372" t="str" cm="1">
        <f t="array" ref="GJ372">IF(OR(GJ$1="", $P372=""), "", IFERROR(_xlfn.TEXTJOIN(", ", TRUE, _xlfn._xlws.FILTER(_xlfn.TEXTSPLIT($P372, "#", ), ISNUMBER(SEARCH(GJ$1, _xlfn.TEXTSPLIT($P372, "#", ))))), ""))</f>
        <v/>
      </c>
      <c r="GK372" t="str" cm="1">
        <f t="array" ref="GK372">IF(OR(GK$1="", $P372=""), "", IFERROR(_xlfn.TEXTJOIN(", ", TRUE, _xlfn._xlws.FILTER(_xlfn.TEXTSPLIT($P372, "#", ), ISNUMBER(SEARCH(GK$1, _xlfn.TEXTSPLIT($P372, "#", ))))), ""))</f>
        <v/>
      </c>
      <c r="GL372" t="str" cm="1">
        <f t="array" ref="GL372">IF(OR(GL$1="", $P372=""), "", IFERROR(_xlfn.TEXTJOIN(", ", TRUE, _xlfn._xlws.FILTER(_xlfn.TEXTSPLIT($P372, "#", ), ISNUMBER(SEARCH(GL$1, _xlfn.TEXTSPLIT($P372, "#", ))))), ""))</f>
        <v/>
      </c>
      <c r="GM372" t="str" cm="1">
        <f t="array" ref="GM372">IF(OR(GM$1="", $P372=""), "", IFERROR(_xlfn.TEXTJOIN(", ", TRUE, _xlfn._xlws.FILTER(_xlfn.TEXTSPLIT($P372, "#", ), ISNUMBER(SEARCH(GM$1, _xlfn.TEXTSPLIT($P372, "#", ))))), ""))</f>
        <v/>
      </c>
      <c r="GN372" t="str" cm="1">
        <f t="array" ref="GN372">IF(OR(GN$1="", $P372=""), "", IFERROR(_xlfn.TEXTJOIN(", ", TRUE, _xlfn._xlws.FILTER(_xlfn.TEXTSPLIT($P372, "#", ), ISNUMBER(SEARCH(GN$1, _xlfn.TEXTSPLIT($P372, "#", ))))), ""))</f>
        <v/>
      </c>
    </row>
    <row r="373" spans="53:196">
      <c r="BA373" t="str" cm="1">
        <f t="array" aca="1" ref="BA373" ca="1">IF(TRIM(C0!BA371)="","",SUMPRODUCT(
(TEXT(치식표!$A$2:$A$1000,"0")=TRANSPOSE(TRIM(MID(SUBSTITUTE(SUBSTITUTE(C0!BA371,","," ")," ",REPT(" ",255)),(ROW(INDIRECT("A1:A"&amp;LEN(TRIM(SUBSTITUTE(C0!BA371,",","")))-LEN(SUBSTITUTE(TRIM(SUBSTITUTE(C0!BA371,",",""))," ",""))+1))-1)*255+1,255)))
)*치식표!$AH$2:$AH$1000
))</f>
        <v/>
      </c>
      <c r="BB373" t="str" cm="1">
        <f t="array" aca="1" ref="BB373" ca="1">IF(TRIM(C0!BB371)="","",SUMPRODUCT(
(TEXT(치식표!$A$2:$A$1000,"0")=TRANSPOSE(TRIM(MID(SUBSTITUTE(SUBSTITUTE(C0!BB371,","," ")," ",REPT(" ",255)),(ROW(INDIRECT("A1:A"&amp;LEN(TRIM(SUBSTITUTE(C0!BB371,",","")))-LEN(SUBSTITUTE(TRIM(SUBSTITUTE(C0!BB371,",",""))," ",""))+1))-1)*255+1,255)))
)*치식표!$AH$2:$AH$1000
))</f>
        <v/>
      </c>
      <c r="BC373" t="str" cm="1">
        <f t="array" aca="1" ref="BC373" ca="1">IF(TRIM(C0!BC371)="","",SUMPRODUCT(
(TEXT(치식표!$A$2:$A$1000,"0")=TRANSPOSE(TRIM(MID(SUBSTITUTE(SUBSTITUTE(C0!BC371,","," ")," ",REPT(" ",255)),(ROW(INDIRECT("A1:A"&amp;LEN(TRIM(SUBSTITUTE(C0!BC371,",","")))-LEN(SUBSTITUTE(TRIM(SUBSTITUTE(C0!BC371,",",""))," ",""))+1))-1)*255+1,255)))
)*치식표!$AH$2:$AH$1000
))</f>
        <v/>
      </c>
      <c r="BD373" t="str" cm="1">
        <f t="array" aca="1" ref="BD373" ca="1">IF(TRIM(C0!BD371)="","",SUMPRODUCT(
(TEXT(치식표!$A$2:$A$1000,"0")=TRANSPOSE(TRIM(MID(SUBSTITUTE(SUBSTITUTE(C0!BD371,","," ")," ",REPT(" ",255)),(ROW(INDIRECT("A1:A"&amp;LEN(TRIM(SUBSTITUTE(C0!BD371,",","")))-LEN(SUBSTITUTE(TRIM(SUBSTITUTE(C0!BD371,",",""))," ",""))+1))-1)*255+1,255)))
)*치식표!$AH$2:$AH$1000
))</f>
        <v/>
      </c>
      <c r="BE373" t="str" cm="1">
        <f t="array" aca="1" ref="BE373" ca="1">IF(TRIM(C0!BE371)="","",SUMPRODUCT(
(TEXT(치식표!$A$2:$A$1000,"0")=TRANSPOSE(TRIM(MID(SUBSTITUTE(SUBSTITUTE(C0!BE371,","," ")," ",REPT(" ",255)),(ROW(INDIRECT("A1:A"&amp;LEN(TRIM(SUBSTITUTE(C0!BE371,",","")))-LEN(SUBSTITUTE(TRIM(SUBSTITUTE(C0!BE371,",",""))," ",""))+1))-1)*255+1,255)))
)*치식표!$AH$2:$AH$1000
))</f>
        <v/>
      </c>
      <c r="BF373" t="str" cm="1">
        <f t="array" aca="1" ref="BF373" ca="1">IF(TRIM(C0!BF371)="","",SUMPRODUCT(
(TEXT(치식표!$A$2:$A$1000,"0")=TRANSPOSE(TRIM(MID(SUBSTITUTE(SUBSTITUTE(C0!BF371,","," ")," ",REPT(" ",255)),(ROW(INDIRECT("A1:A"&amp;LEN(TRIM(SUBSTITUTE(C0!BF371,",","")))-LEN(SUBSTITUTE(TRIM(SUBSTITUTE(C0!BF371,",",""))," ",""))+1))-1)*255+1,255)))
)*치식표!$AH$2:$AH$1000
))</f>
        <v/>
      </c>
      <c r="BG373" t="str" cm="1">
        <f t="array" aca="1" ref="BG373" ca="1">IF(TRIM(C0!BG371)="","",SUMPRODUCT(
(TEXT(치식표!$A$2:$A$1000,"0")=TRANSPOSE(TRIM(MID(SUBSTITUTE(SUBSTITUTE(C0!BG371,","," ")," ",REPT(" ",255)),(ROW(INDIRECT("A1:A"&amp;LEN(TRIM(SUBSTITUTE(C0!BG371,",","")))-LEN(SUBSTITUTE(TRIM(SUBSTITUTE(C0!BG371,",",""))," ",""))+1))-1)*255+1,255)))
)*치식표!$AH$2:$AH$1000
))</f>
        <v/>
      </c>
      <c r="BH373" t="str" cm="1">
        <f t="array" aca="1" ref="BH373" ca="1">IF(TRIM(C0!BH371)="","",SUMPRODUCT(
(TEXT(치식표!$A$2:$A$1000,"0")=TRANSPOSE(TRIM(MID(SUBSTITUTE(SUBSTITUTE(C0!BH371,","," ")," ",REPT(" ",255)),(ROW(INDIRECT("A1:A"&amp;LEN(TRIM(SUBSTITUTE(C0!BH371,",","")))-LEN(SUBSTITUTE(TRIM(SUBSTITUTE(C0!BH371,",",""))," ",""))+1))-1)*255+1,255)))
)*치식표!$AH$2:$AH$1000
))</f>
        <v/>
      </c>
      <c r="BI373" t="str" cm="1">
        <f t="array" aca="1" ref="BI373" ca="1">IF(TRIM(C0!BI371)="","",SUMPRODUCT(
(TEXT(치식표!$A$2:$A$1000,"0")=TRANSPOSE(TRIM(MID(SUBSTITUTE(SUBSTITUTE(C0!BI371,","," ")," ",REPT(" ",255)),(ROW(INDIRECT("A1:A"&amp;LEN(TRIM(SUBSTITUTE(C0!BI371,",","")))-LEN(SUBSTITUTE(TRIM(SUBSTITUTE(C0!BI371,",",""))," ",""))+1))-1)*255+1,255)))
)*치식표!$AH$2:$AH$1000
))</f>
        <v/>
      </c>
      <c r="BJ373" t="str" cm="1">
        <f t="array" aca="1" ref="BJ373" ca="1">IF(TRIM(C0!BJ371)="","",SUMPRODUCT(
(TEXT(치식표!$A$2:$A$1000,"0")=TRANSPOSE(TRIM(MID(SUBSTITUTE(SUBSTITUTE(C0!BJ371,","," ")," ",REPT(" ",255)),(ROW(INDIRECT("A1:A"&amp;LEN(TRIM(SUBSTITUTE(C0!BJ371,",","")))-LEN(SUBSTITUTE(TRIM(SUBSTITUTE(C0!BJ371,",",""))," ",""))+1))-1)*255+1,255)))
)*치식표!$AH$2:$AH$1000
))</f>
        <v/>
      </c>
      <c r="BK373" t="str" cm="1">
        <f t="array" aca="1" ref="BK373" ca="1">IF(TRIM(C0!BK371)="","",SUMPRODUCT(
(TEXT(치식표!$A$2:$A$1000,"0")=TRANSPOSE(TRIM(MID(SUBSTITUTE(SUBSTITUTE(C0!BK371,","," ")," ",REPT(" ",255)),(ROW(INDIRECT("A1:A"&amp;LEN(TRIM(SUBSTITUTE(C0!BK371,",","")))-LEN(SUBSTITUTE(TRIM(SUBSTITUTE(C0!BK371,",",""))," ",""))+1))-1)*255+1,255)))
)*치식표!$AH$2:$AH$1000
))</f>
        <v/>
      </c>
      <c r="BL373" t="str" cm="1">
        <f t="array" aca="1" ref="BL373" ca="1">IF(TRIM(C0!BL371)="","",SUMPRODUCT(
(TEXT(치식표!$A$2:$A$1000,"0")=TRANSPOSE(TRIM(MID(SUBSTITUTE(SUBSTITUTE(C0!BL371,","," ")," ",REPT(" ",255)),(ROW(INDIRECT("A1:A"&amp;LEN(TRIM(SUBSTITUTE(C0!BL371,",","")))-LEN(SUBSTITUTE(TRIM(SUBSTITUTE(C0!BL371,",",""))," ",""))+1))-1)*255+1,255)))
)*치식표!$AH$2:$AH$1000
))</f>
        <v/>
      </c>
      <c r="BM373" t="str" cm="1">
        <f t="array" aca="1" ref="BM373" ca="1">IF(TRIM(C0!BM371)="","",SUMPRODUCT(
(TEXT(치식표!$A$2:$A$1000,"0")=TRANSPOSE(TRIM(MID(SUBSTITUTE(SUBSTITUTE(C0!BM371,","," ")," ",REPT(" ",255)),(ROW(INDIRECT("A1:A"&amp;LEN(TRIM(SUBSTITUTE(C0!BM371,",","")))-LEN(SUBSTITUTE(TRIM(SUBSTITUTE(C0!BM371,",",""))," ",""))+1))-1)*255+1,255)))
)*치식표!$AH$2:$AH$1000
))</f>
        <v/>
      </c>
      <c r="BN373" t="str" cm="1">
        <f t="array" aca="1" ref="BN373" ca="1">IF(TRIM(C0!BN371)="","",SUMPRODUCT(
(TEXT(치식표!$A$2:$A$1000,"0")=TRANSPOSE(TRIM(MID(SUBSTITUTE(SUBSTITUTE(C0!BN371,","," ")," ",REPT(" ",255)),(ROW(INDIRECT("A1:A"&amp;LEN(TRIM(SUBSTITUTE(C0!BN371,",","")))-LEN(SUBSTITUTE(TRIM(SUBSTITUTE(C0!BN371,",",""))," ",""))+1))-1)*255+1,255)))
)*치식표!$AH$2:$AH$1000
))</f>
        <v/>
      </c>
      <c r="BO373" t="str" cm="1">
        <f t="array" aca="1" ref="BO373" ca="1">IF(TRIM(C0!BO371)="","",SUMPRODUCT(
(TEXT(치식표!$A$2:$A$1000,"0")=TRANSPOSE(TRIM(MID(SUBSTITUTE(SUBSTITUTE(C0!BO371,","," ")," ",REPT(" ",255)),(ROW(INDIRECT("A1:A"&amp;LEN(TRIM(SUBSTITUTE(C0!BO371,",","")))-LEN(SUBSTITUTE(TRIM(SUBSTITUTE(C0!BO371,",",""))," ",""))+1))-1)*255+1,255)))
)*치식표!$AH$2:$AH$1000
))</f>
        <v/>
      </c>
      <c r="BP373" t="str" cm="1">
        <f t="array" aca="1" ref="BP373" ca="1">IF(TRIM(C0!BP371)="","",SUMPRODUCT(
(TEXT(치식표!$A$2:$A$1000,"0")=TRANSPOSE(TRIM(MID(SUBSTITUTE(SUBSTITUTE(C0!BP371,","," ")," ",REPT(" ",255)),(ROW(INDIRECT("A1:A"&amp;LEN(TRIM(SUBSTITUTE(C0!BP371,",","")))-LEN(SUBSTITUTE(TRIM(SUBSTITUTE(C0!BP371,",",""))," ",""))+1))-1)*255+1,255)))
)*치식표!$AH$2:$AH$1000
))</f>
        <v/>
      </c>
      <c r="BQ373" t="str" cm="1">
        <f t="array" aca="1" ref="BQ373" ca="1">IF(TRIM(C0!BQ371)="","",SUMPRODUCT(
(TEXT(치식표!$A$2:$A$1000,"0")=TRANSPOSE(TRIM(MID(SUBSTITUTE(SUBSTITUTE(C0!BQ371,","," ")," ",REPT(" ",255)),(ROW(INDIRECT("A1:A"&amp;LEN(TRIM(SUBSTITUTE(C0!BQ371,",","")))-LEN(SUBSTITUTE(TRIM(SUBSTITUTE(C0!BQ371,",",""))," ",""))+1))-1)*255+1,255)))
)*치식표!$AH$2:$AH$1000
))</f>
        <v/>
      </c>
      <c r="BR373" t="str" cm="1">
        <f t="array" aca="1" ref="BR373" ca="1">IF(TRIM(C0!BR371)="","",SUMPRODUCT(
(TEXT(치식표!$A$2:$A$1000,"0")=TRANSPOSE(TRIM(MID(SUBSTITUTE(SUBSTITUTE(C0!BR371,","," ")," ",REPT(" ",255)),(ROW(INDIRECT("A1:A"&amp;LEN(TRIM(SUBSTITUTE(C0!BR371,",","")))-LEN(SUBSTITUTE(TRIM(SUBSTITUTE(C0!BR371,",",""))," ",""))+1))-1)*255+1,255)))
)*치식표!$AH$2:$AH$1000
))</f>
        <v/>
      </c>
      <c r="BS373" t="str" cm="1">
        <f t="array" aca="1" ref="BS373" ca="1">IF(TRIM(C0!BS371)="","",SUMPRODUCT(
(TEXT(치식표!$A$2:$A$1000,"0")=TRANSPOSE(TRIM(MID(SUBSTITUTE(SUBSTITUTE(C0!BS371,","," ")," ",REPT(" ",255)),(ROW(INDIRECT("A1:A"&amp;LEN(TRIM(SUBSTITUTE(C0!BS371,",","")))-LEN(SUBSTITUTE(TRIM(SUBSTITUTE(C0!BS371,",",""))," ",""))+1))-1)*255+1,255)))
)*치식표!$AH$2:$AH$1000
))</f>
        <v/>
      </c>
      <c r="BT373" t="str" cm="1">
        <f t="array" aca="1" ref="BT373" ca="1">IF(TRIM(C0!BT371)="","",SUMPRODUCT(
(TEXT(치식표!$A$2:$A$1000,"0")=TRANSPOSE(TRIM(MID(SUBSTITUTE(SUBSTITUTE(C0!BT371,","," ")," ",REPT(" ",255)),(ROW(INDIRECT("A1:A"&amp;LEN(TRIM(SUBSTITUTE(C0!BT371,",","")))-LEN(SUBSTITUTE(TRIM(SUBSTITUTE(C0!BT371,",",""))," ",""))+1))-1)*255+1,255)))
)*치식표!$AH$2:$AH$1000
))</f>
        <v/>
      </c>
      <c r="BU373" t="str" cm="1">
        <f t="array" aca="1" ref="BU373" ca="1">IF(TRIM(C0!BU371)="","",SUMPRODUCT(
(TEXT(치식표!$A$2:$A$1000,"0")=TRANSPOSE(TRIM(MID(SUBSTITUTE(SUBSTITUTE(C0!BU371,","," ")," ",REPT(" ",255)),(ROW(INDIRECT("A1:A"&amp;LEN(TRIM(SUBSTITUTE(C0!BU371,",","")))-LEN(SUBSTITUTE(TRIM(SUBSTITUTE(C0!BU371,",",""))," ",""))+1))-1)*255+1,255)))
)*치식표!$AH$2:$AH$1000
))</f>
        <v/>
      </c>
      <c r="BV373" t="str" cm="1">
        <f t="array" aca="1" ref="BV373" ca="1">IF(TRIM(C0!BV371)="","",SUMPRODUCT(
(TEXT(치식표!$A$2:$A$1000,"0")=TRANSPOSE(TRIM(MID(SUBSTITUTE(SUBSTITUTE(C0!BV371,","," ")," ",REPT(" ",255)),(ROW(INDIRECT("A1:A"&amp;LEN(TRIM(SUBSTITUTE(C0!BV371,",","")))-LEN(SUBSTITUTE(TRIM(SUBSTITUTE(C0!BV371,",",""))," ",""))+1))-1)*255+1,255)))
)*치식표!$AH$2:$AH$1000
))</f>
        <v/>
      </c>
      <c r="BW373" t="str" cm="1">
        <f t="array" aca="1" ref="BW373" ca="1">IF(TRIM(C0!BW371)="","",SUMPRODUCT(
(TEXT(치식표!$A$2:$A$1000,"0")=TRANSPOSE(TRIM(MID(SUBSTITUTE(SUBSTITUTE(C0!BW371,","," ")," ",REPT(" ",255)),(ROW(INDIRECT("A1:A"&amp;LEN(TRIM(SUBSTITUTE(C0!BW371,",","")))-LEN(SUBSTITUTE(TRIM(SUBSTITUTE(C0!BW371,",",""))," ",""))+1))-1)*255+1,255)))
)*치식표!$AH$2:$AH$1000
))</f>
        <v/>
      </c>
      <c r="BX373" t="str" cm="1">
        <f t="array" aca="1" ref="BX373" ca="1">IF(TRIM(C0!BX371)="","",SUMPRODUCT(
(TEXT(치식표!$A$2:$A$1000,"0")=TRANSPOSE(TRIM(MID(SUBSTITUTE(SUBSTITUTE(C0!BX371,","," ")," ",REPT(" ",255)),(ROW(INDIRECT("A1:A"&amp;LEN(TRIM(SUBSTITUTE(C0!BX371,",","")))-LEN(SUBSTITUTE(TRIM(SUBSTITUTE(C0!BX371,",",""))," ",""))+1))-1)*255+1,255)))
)*치식표!$AH$2:$AH$1000
))</f>
        <v/>
      </c>
      <c r="BY373" t="str" cm="1">
        <f t="array" aca="1" ref="BY373" ca="1">IF(TRIM(C0!BY371)="","",SUMPRODUCT(
(TEXT(치식표!$A$2:$A$1000,"0")=TRANSPOSE(TRIM(MID(SUBSTITUTE(SUBSTITUTE(C0!BY371,","," ")," ",REPT(" ",255)),(ROW(INDIRECT("A1:A"&amp;LEN(TRIM(SUBSTITUTE(C0!BY371,",","")))-LEN(SUBSTITUTE(TRIM(SUBSTITUTE(C0!BY371,",",""))," ",""))+1))-1)*255+1,255)))
)*치식표!$AH$2:$AH$1000
))</f>
        <v/>
      </c>
      <c r="BZ373" t="str" cm="1">
        <f t="array" aca="1" ref="BZ373" ca="1">IF(TRIM(C0!BZ371)="","",SUMPRODUCT(
(TEXT(치식표!$A$2:$A$1000,"0")=TRANSPOSE(TRIM(MID(SUBSTITUTE(SUBSTITUTE(C0!BZ371,","," ")," ",REPT(" ",255)),(ROW(INDIRECT("A1:A"&amp;LEN(TRIM(SUBSTITUTE(C0!BZ371,",","")))-LEN(SUBSTITUTE(TRIM(SUBSTITUTE(C0!BZ371,",",""))," ",""))+1))-1)*255+1,255)))
)*치식표!$AH$2:$AH$1000
))</f>
        <v/>
      </c>
      <c r="CA373" t="str" cm="1">
        <f t="array" aca="1" ref="CA373" ca="1">IF(TRIM(C0!CA371)="","",SUMPRODUCT(
(TEXT(치식표!$A$2:$A$1000,"0")=TRANSPOSE(TRIM(MID(SUBSTITUTE(SUBSTITUTE(C0!CA371,","," ")," ",REPT(" ",255)),(ROW(INDIRECT("A1:A"&amp;LEN(TRIM(SUBSTITUTE(C0!CA371,",","")))-LEN(SUBSTITUTE(TRIM(SUBSTITUTE(C0!CA371,",",""))," ",""))+1))-1)*255+1,255)))
)*치식표!$AH$2:$AH$1000
))</f>
        <v/>
      </c>
      <c r="CB373" t="str" cm="1">
        <f t="array" aca="1" ref="CB373" ca="1">IF(TRIM(C0!CB371)="","",SUMPRODUCT(
(TEXT(치식표!$A$2:$A$1000,"0")=TRANSPOSE(TRIM(MID(SUBSTITUTE(SUBSTITUTE(C0!CB371,","," ")," ",REPT(" ",255)),(ROW(INDIRECT("A1:A"&amp;LEN(TRIM(SUBSTITUTE(C0!CB371,",","")))-LEN(SUBSTITUTE(TRIM(SUBSTITUTE(C0!CB371,",",""))," ",""))+1))-1)*255+1,255)))
)*치식표!$AH$2:$AH$1000
))</f>
        <v/>
      </c>
      <c r="CC373" t="str" cm="1">
        <f t="array" aca="1" ref="CC373" ca="1">IF(TRIM(C0!CC371)="","",SUMPRODUCT(
(TEXT(치식표!$A$2:$A$1000,"0")=TRANSPOSE(TRIM(MID(SUBSTITUTE(SUBSTITUTE(C0!CC371,","," ")," ",REPT(" ",255)),(ROW(INDIRECT("A1:A"&amp;LEN(TRIM(SUBSTITUTE(C0!CC371,",","")))-LEN(SUBSTITUTE(TRIM(SUBSTITUTE(C0!CC371,",",""))," ",""))+1))-1)*255+1,255)))
)*치식표!$AH$2:$AH$1000
))</f>
        <v/>
      </c>
      <c r="CD373" t="str" cm="1">
        <f t="array" aca="1" ref="CD373" ca="1">IF(TRIM(C0!CD371)="","",SUMPRODUCT(
(TEXT(치식표!$A$2:$A$1000,"0")=TRANSPOSE(TRIM(MID(SUBSTITUTE(SUBSTITUTE(C0!CD371,","," ")," ",REPT(" ",255)),(ROW(INDIRECT("A1:A"&amp;LEN(TRIM(SUBSTITUTE(C0!CD371,",","")))-LEN(SUBSTITUTE(TRIM(SUBSTITUTE(C0!CD371,",",""))," ",""))+1))-1)*255+1,255)))
)*치식표!$AH$2:$AH$1000
))</f>
        <v/>
      </c>
      <c r="CE373" t="str" cm="1">
        <f t="array" aca="1" ref="CE373" ca="1">IF(TRIM(C0!CE371)="","",SUMPRODUCT(
(TEXT(치식표!$A$2:$A$1000,"0")=TRANSPOSE(TRIM(MID(SUBSTITUTE(SUBSTITUTE(C0!CE371,","," ")," ",REPT(" ",255)),(ROW(INDIRECT("A1:A"&amp;LEN(TRIM(SUBSTITUTE(C0!CE371,",","")))-LEN(SUBSTITUTE(TRIM(SUBSTITUTE(C0!CE371,",",""))," ",""))+1))-1)*255+1,255)))
)*치식표!$AH$2:$AH$1000
))</f>
        <v/>
      </c>
      <c r="CF373" t="str" cm="1">
        <f t="array" aca="1" ref="CF373" ca="1">IF(TRIM(C0!CF371)="","",SUMPRODUCT(
(TEXT(치식표!$A$2:$A$1000,"0")=TRANSPOSE(TRIM(MID(SUBSTITUTE(SUBSTITUTE(C0!CF371,","," ")," ",REPT(" ",255)),(ROW(INDIRECT("A1:A"&amp;LEN(TRIM(SUBSTITUTE(C0!CF371,",","")))-LEN(SUBSTITUTE(TRIM(SUBSTITUTE(C0!CF371,",",""))," ",""))+1))-1)*255+1,255)))
)*치식표!$AH$2:$AH$1000
))</f>
        <v/>
      </c>
      <c r="CG373" t="str" cm="1">
        <f t="array" aca="1" ref="CG373" ca="1">IF(TRIM(C0!CG371)="","",SUMPRODUCT(
(TEXT(치식표!$A$2:$A$1000,"0")=TRANSPOSE(TRIM(MID(SUBSTITUTE(SUBSTITUTE(C0!CG371,","," ")," ",REPT(" ",255)),(ROW(INDIRECT("A1:A"&amp;LEN(TRIM(SUBSTITUTE(C0!CG371,",","")))-LEN(SUBSTITUTE(TRIM(SUBSTITUTE(C0!CG371,",",""))," ",""))+1))-1)*255+1,255)))
)*치식표!$AH$2:$AH$1000
))</f>
        <v/>
      </c>
      <c r="CH373" t="str" cm="1">
        <f t="array" aca="1" ref="CH373" ca="1">IF(TRIM(C0!CH371)="","",SUMPRODUCT(
(TEXT(치식표!$A$2:$A$1000,"0")=TRANSPOSE(TRIM(MID(SUBSTITUTE(SUBSTITUTE(C0!CH371,","," ")," ",REPT(" ",255)),(ROW(INDIRECT("A1:A"&amp;LEN(TRIM(SUBSTITUTE(C0!CH371,",","")))-LEN(SUBSTITUTE(TRIM(SUBSTITUTE(C0!CH371,",",""))," ",""))+1))-1)*255+1,255)))
)*치식표!$AH$2:$AH$1000
))</f>
        <v/>
      </c>
      <c r="CI373" t="str" cm="1">
        <f t="array" aca="1" ref="CI373" ca="1">IF(TRIM(C0!CI371)="","",SUMPRODUCT(
(TEXT(치식표!$A$2:$A$1000,"0")=TRANSPOSE(TRIM(MID(SUBSTITUTE(SUBSTITUTE(C0!CI371,","," ")," ",REPT(" ",255)),(ROW(INDIRECT("A1:A"&amp;LEN(TRIM(SUBSTITUTE(C0!CI371,",","")))-LEN(SUBSTITUTE(TRIM(SUBSTITUTE(C0!CI371,",",""))," ",""))+1))-1)*255+1,255)))
)*치식표!$AH$2:$AH$1000
))</f>
        <v/>
      </c>
      <c r="CJ373" t="str" cm="1">
        <f t="array" aca="1" ref="CJ373" ca="1">IF(TRIM(C0!CJ371)="","",SUMPRODUCT(
(TEXT(치식표!$A$2:$A$1000,"0")=TRANSPOSE(TRIM(MID(SUBSTITUTE(SUBSTITUTE(C0!CJ371,","," ")," ",REPT(" ",255)),(ROW(INDIRECT("A1:A"&amp;LEN(TRIM(SUBSTITUTE(C0!CJ371,",","")))-LEN(SUBSTITUTE(TRIM(SUBSTITUTE(C0!CJ371,",",""))," ",""))+1))-1)*255+1,255)))
)*치식표!$AH$2:$AH$1000
))</f>
        <v/>
      </c>
      <c r="CK373" t="str" cm="1">
        <f t="array" aca="1" ref="CK373" ca="1">IF(TRIM(C0!CK371)="","",SUMPRODUCT(
(TEXT(치식표!$A$2:$A$1000,"0")=TRANSPOSE(TRIM(MID(SUBSTITUTE(SUBSTITUTE(C0!CK371,","," ")," ",REPT(" ",255)),(ROW(INDIRECT("A1:A"&amp;LEN(TRIM(SUBSTITUTE(C0!CK371,",","")))-LEN(SUBSTITUTE(TRIM(SUBSTITUTE(C0!CK371,",",""))," ",""))+1))-1)*255+1,255)))
)*치식표!$AH$2:$AH$1000
))</f>
        <v/>
      </c>
      <c r="CL373" t="str" cm="1">
        <f t="array" aca="1" ref="CL373" ca="1">IF(TRIM(C0!CL371)="","",SUMPRODUCT(
(TEXT(치식표!$A$2:$A$1000,"0")=TRANSPOSE(TRIM(MID(SUBSTITUTE(SUBSTITUTE(C0!CL371,","," ")," ",REPT(" ",255)),(ROW(INDIRECT("A1:A"&amp;LEN(TRIM(SUBSTITUTE(C0!CL371,",","")))-LEN(SUBSTITUTE(TRIM(SUBSTITUTE(C0!CL371,",",""))," ",""))+1))-1)*255+1,255)))
)*치식표!$AH$2:$AH$1000
))</f>
        <v/>
      </c>
      <c r="CM373" t="str" cm="1">
        <f t="array" aca="1" ref="CM373" ca="1">IF(TRIM(C0!CM371)="","",SUMPRODUCT(
(TEXT(치식표!$A$2:$A$1000,"0")=TRANSPOSE(TRIM(MID(SUBSTITUTE(SUBSTITUTE(C0!CM371,","," ")," ",REPT(" ",255)),(ROW(INDIRECT("A1:A"&amp;LEN(TRIM(SUBSTITUTE(C0!CM371,",","")))-LEN(SUBSTITUTE(TRIM(SUBSTITUTE(C0!CM371,",",""))," ",""))+1))-1)*255+1,255)))
)*치식표!$AH$2:$AH$1000
))</f>
        <v/>
      </c>
      <c r="CN373" t="str" cm="1">
        <f t="array" aca="1" ref="CN373" ca="1">IF(TRIM(C0!CN371)="","",SUMPRODUCT(
(TEXT(치식표!$A$2:$A$1000,"0")=TRANSPOSE(TRIM(MID(SUBSTITUTE(SUBSTITUTE(C0!CN371,","," ")," ",REPT(" ",255)),(ROW(INDIRECT("A1:A"&amp;LEN(TRIM(SUBSTITUTE(C0!CN371,",","")))-LEN(SUBSTITUTE(TRIM(SUBSTITUTE(C0!CN371,",",""))," ",""))+1))-1)*255+1,255)))
)*치식표!$AH$2:$AH$1000
))</f>
        <v/>
      </c>
      <c r="CO373" t="str" cm="1">
        <f t="array" aca="1" ref="CO373" ca="1">IF(TRIM(C0!CO371)="","",SUMPRODUCT(
(TEXT(치식표!$A$2:$A$1000,"0")=TRANSPOSE(TRIM(MID(SUBSTITUTE(SUBSTITUTE(C0!CO371,","," ")," ",REPT(" ",255)),(ROW(INDIRECT("A1:A"&amp;LEN(TRIM(SUBSTITUTE(C0!CO371,",","")))-LEN(SUBSTITUTE(TRIM(SUBSTITUTE(C0!CO371,",",""))," ",""))+1))-1)*255+1,255)))
)*치식표!$AH$2:$AH$1000
))</f>
        <v/>
      </c>
      <c r="CP373" t="str" cm="1">
        <f t="array" aca="1" ref="CP373" ca="1">IF(TRIM(C0!CP371)="","",SUMPRODUCT(
(TEXT(치식표!$A$2:$A$1000,"0")=TRANSPOSE(TRIM(MID(SUBSTITUTE(SUBSTITUTE(C0!CP371,","," ")," ",REPT(" ",255)),(ROW(INDIRECT("A1:A"&amp;LEN(TRIM(SUBSTITUTE(C0!CP371,",","")))-LEN(SUBSTITUTE(TRIM(SUBSTITUTE(C0!CP371,",",""))," ",""))+1))-1)*255+1,255)))
)*치식표!$AH$2:$AH$1000
))</f>
        <v/>
      </c>
      <c r="CQ373" t="str" cm="1">
        <f t="array" aca="1" ref="CQ373" ca="1">IF(TRIM(C0!CQ371)="","",SUMPRODUCT(
(TEXT(치식표!$A$2:$A$1000,"0")=TRANSPOSE(TRIM(MID(SUBSTITUTE(SUBSTITUTE(C0!CQ371,","," ")," ",REPT(" ",255)),(ROW(INDIRECT("A1:A"&amp;LEN(TRIM(SUBSTITUTE(C0!CQ371,",","")))-LEN(SUBSTITUTE(TRIM(SUBSTITUTE(C0!CQ371,",",""))," ",""))+1))-1)*255+1,255)))
)*치식표!$AH$2:$AH$1000
))</f>
        <v/>
      </c>
      <c r="CR373" t="str" cm="1">
        <f t="array" aca="1" ref="CR373" ca="1">IF(TRIM(C0!CR371)="","",SUMPRODUCT(
(TEXT(치식표!$A$2:$A$1000,"0")=TRANSPOSE(TRIM(MID(SUBSTITUTE(SUBSTITUTE(C0!CR371,","," ")," ",REPT(" ",255)),(ROW(INDIRECT("A1:A"&amp;LEN(TRIM(SUBSTITUTE(C0!CR371,",","")))-LEN(SUBSTITUTE(TRIM(SUBSTITUTE(C0!CR371,",",""))," ",""))+1))-1)*255+1,255)))
)*치식표!$AH$2:$AH$1000
))</f>
        <v/>
      </c>
      <c r="CS373" t="str" cm="1">
        <f t="array" aca="1" ref="CS373" ca="1">IF(TRIM(C0!CS371)="","",SUMPRODUCT(
(TEXT(치식표!$A$2:$A$1000,"0")=TRANSPOSE(TRIM(MID(SUBSTITUTE(SUBSTITUTE(C0!CS371,","," ")," ",REPT(" ",255)),(ROW(INDIRECT("A1:A"&amp;LEN(TRIM(SUBSTITUTE(C0!CS371,",","")))-LEN(SUBSTITUTE(TRIM(SUBSTITUTE(C0!CS371,",",""))," ",""))+1))-1)*255+1,255)))
)*치식표!$AH$2:$AH$1000
))</f>
        <v/>
      </c>
      <c r="CT373" t="str" cm="1">
        <f t="array" aca="1" ref="CT373" ca="1">IF(TRIM(C0!CT371)="","",SUMPRODUCT(
(TEXT(치식표!$A$2:$A$1000,"0")=TRANSPOSE(TRIM(MID(SUBSTITUTE(SUBSTITUTE(C0!CT371,","," ")," ",REPT(" ",255)),(ROW(INDIRECT("A1:A"&amp;LEN(TRIM(SUBSTITUTE(C0!CT371,",","")))-LEN(SUBSTITUTE(TRIM(SUBSTITUTE(C0!CT371,",",""))," ",""))+1))-1)*255+1,255)))
)*치식표!$AH$2:$AH$1000
))</f>
        <v/>
      </c>
      <c r="CU373" t="str" cm="1">
        <f t="array" aca="1" ref="CU373" ca="1">IF(TRIM(C0!CU371)="","",SUMPRODUCT(
(TEXT(치식표!$A$2:$A$1000,"0")=TRANSPOSE(TRIM(MID(SUBSTITUTE(SUBSTITUTE(C0!CU371,","," ")," ",REPT(" ",255)),(ROW(INDIRECT("A1:A"&amp;LEN(TRIM(SUBSTITUTE(C0!CU371,",","")))-LEN(SUBSTITUTE(TRIM(SUBSTITUTE(C0!CU371,",",""))," ",""))+1))-1)*255+1,255)))
)*치식표!$AH$2:$AH$1000
))</f>
        <v/>
      </c>
      <c r="CV373" t="str" cm="1">
        <f t="array" aca="1" ref="CV373" ca="1">IF(TRIM(C0!CV371)="","",SUMPRODUCT(
(TEXT(치식표!$A$2:$A$1000,"0")=TRANSPOSE(TRIM(MID(SUBSTITUTE(SUBSTITUTE(C0!CV371,","," ")," ",REPT(" ",255)),(ROW(INDIRECT("A1:A"&amp;LEN(TRIM(SUBSTITUTE(C0!CV371,",","")))-LEN(SUBSTITUTE(TRIM(SUBSTITUTE(C0!CV371,",",""))," ",""))+1))-1)*255+1,255)))
)*치식표!$AH$2:$AH$1000
))</f>
        <v/>
      </c>
      <c r="CW373" t="str" cm="1">
        <f t="array" aca="1" ref="CW373" ca="1">IF(TRIM(C0!CW371)="","",SUMPRODUCT(
(TEXT(치식표!$A$2:$A$1000,"0")=TRANSPOSE(TRIM(MID(SUBSTITUTE(SUBSTITUTE(C0!CW371,","," ")," ",REPT(" ",255)),(ROW(INDIRECT("A1:A"&amp;LEN(TRIM(SUBSTITUTE(C0!CW371,",","")))-LEN(SUBSTITUTE(TRIM(SUBSTITUTE(C0!CW371,",",""))," ",""))+1))-1)*255+1,255)))
)*치식표!$AH$2:$AH$1000
))</f>
        <v/>
      </c>
      <c r="CX373" t="str" cm="1">
        <f t="array" aca="1" ref="CX373" ca="1">IF(TRIM(C0!CX371)="","",SUMPRODUCT(
(TEXT(치식표!$A$2:$A$1000,"0")=TRANSPOSE(TRIM(MID(SUBSTITUTE(SUBSTITUTE(C0!CX371,","," ")," ",REPT(" ",255)),(ROW(INDIRECT("A1:A"&amp;LEN(TRIM(SUBSTITUTE(C0!CX371,",","")))-LEN(SUBSTITUTE(TRIM(SUBSTITUTE(C0!CX371,",",""))," ",""))+1))-1)*255+1,255)))
)*치식표!$AH$2:$AH$1000
))</f>
        <v/>
      </c>
      <c r="CY373" t="str" cm="1">
        <f t="array" aca="1" ref="CY373" ca="1">IF(TRIM(C0!CY371)="","",SUMPRODUCT(
(TEXT(치식표!$A$2:$A$1000,"0")=TRANSPOSE(TRIM(MID(SUBSTITUTE(SUBSTITUTE(C0!CY371,","," ")," ",REPT(" ",255)),(ROW(INDIRECT("A1:A"&amp;LEN(TRIM(SUBSTITUTE(C0!CY371,",","")))-LEN(SUBSTITUTE(TRIM(SUBSTITUTE(C0!CY371,",",""))," ",""))+1))-1)*255+1,255)))
)*치식표!$AH$2:$AH$1000
))</f>
        <v/>
      </c>
      <c r="CZ373" t="str" cm="1">
        <f t="array" aca="1" ref="CZ373" ca="1">IF(TRIM(C0!CZ371)="","",SUMPRODUCT(
(TEXT(치식표!$A$2:$A$1000,"0")=TRANSPOSE(TRIM(MID(SUBSTITUTE(SUBSTITUTE(C0!CZ371,","," ")," ",REPT(" ",255)),(ROW(INDIRECT("A1:A"&amp;LEN(TRIM(SUBSTITUTE(C0!CZ371,",","")))-LEN(SUBSTITUTE(TRIM(SUBSTITUTE(C0!CZ371,",",""))," ",""))+1))-1)*255+1,255)))
)*치식표!$AH$2:$AH$1000
))</f>
        <v/>
      </c>
      <c r="DA373" t="str" cm="1">
        <f t="array" aca="1" ref="DA373" ca="1">IF(TRIM(C0!DA371)="","",SUMPRODUCT(
(TEXT(치식표!$A$2:$A$1000,"0")=TRANSPOSE(TRIM(MID(SUBSTITUTE(SUBSTITUTE(C0!DA371,","," ")," ",REPT(" ",255)),(ROW(INDIRECT("A1:A"&amp;LEN(TRIM(SUBSTITUTE(C0!DA371,",","")))-LEN(SUBSTITUTE(TRIM(SUBSTITUTE(C0!DA371,",",""))," ",""))+1))-1)*255+1,255)))
)*치식표!$AH$2:$AH$1000
))</f>
        <v/>
      </c>
      <c r="DB373" t="str" cm="1">
        <f t="array" aca="1" ref="DB373" ca="1">IF(TRIM(C0!DB371)="","",SUMPRODUCT(
(TEXT(치식표!$A$2:$A$1000,"0")=TRANSPOSE(TRIM(MID(SUBSTITUTE(SUBSTITUTE(C0!DB371,","," ")," ",REPT(" ",255)),(ROW(INDIRECT("A1:A"&amp;LEN(TRIM(SUBSTITUTE(C0!DB371,",","")))-LEN(SUBSTITUTE(TRIM(SUBSTITUTE(C0!DB371,",",""))," ",""))+1))-1)*255+1,255)))
)*치식표!$AH$2:$AH$1000
))</f>
        <v/>
      </c>
      <c r="DC373" t="str" cm="1">
        <f t="array" aca="1" ref="DC373" ca="1">IF(TRIM(C0!DC371)="","",SUMPRODUCT(
(TEXT(치식표!$A$2:$A$1000,"0")=TRANSPOSE(TRIM(MID(SUBSTITUTE(SUBSTITUTE(C0!DC371,","," ")," ",REPT(" ",255)),(ROW(INDIRECT("A1:A"&amp;LEN(TRIM(SUBSTITUTE(C0!DC371,",","")))-LEN(SUBSTITUTE(TRIM(SUBSTITUTE(C0!DC371,",",""))," ",""))+1))-1)*255+1,255)))
)*치식표!$AH$2:$AH$1000
))</f>
        <v/>
      </c>
      <c r="DD373" t="str" cm="1">
        <f t="array" aca="1" ref="DD373" ca="1">IF(TRIM(C0!DD371)="","",SUMPRODUCT(
(TEXT(치식표!$A$2:$A$1000,"0")=TRANSPOSE(TRIM(MID(SUBSTITUTE(SUBSTITUTE(C0!DD371,","," ")," ",REPT(" ",255)),(ROW(INDIRECT("A1:A"&amp;LEN(TRIM(SUBSTITUTE(C0!DD371,",","")))-LEN(SUBSTITUTE(TRIM(SUBSTITUTE(C0!DD371,",",""))," ",""))+1))-1)*255+1,255)))
)*치식표!$AH$2:$AH$1000
))</f>
        <v/>
      </c>
      <c r="DE373" t="str" cm="1">
        <f t="array" ref="DE373">IF(OR(DE$1="", $P373=""), "", IFERROR(_xlfn.TEXTJOIN(", ", TRUE, _xlfn._xlws.FILTER(_xlfn.TEXTSPLIT($P373, "#", ), ISNUMBER(SEARCH(DE$1, _xlfn.TEXTSPLIT($P373, "#", ))))), ""))</f>
        <v/>
      </c>
      <c r="DF373" t="str" cm="1">
        <f t="array" ref="DF373">IF(OR(DF$1="", $P373=""), "", IFERROR(_xlfn.TEXTJOIN(", ", TRUE, _xlfn._xlws.FILTER(_xlfn.TEXTSPLIT($P373, "#", ), ISNUMBER(SEARCH(DF$1, _xlfn.TEXTSPLIT($P373, "#", ))))), ""))</f>
        <v/>
      </c>
      <c r="DG373" t="str" cm="1">
        <f t="array" ref="DG373">IF(OR(DG$1="", $P373=""), "", IFERROR(_xlfn.TEXTJOIN(", ", TRUE, _xlfn._xlws.FILTER(_xlfn.TEXTSPLIT($P373, "#", ), ISNUMBER(SEARCH(DG$1, _xlfn.TEXTSPLIT($P373, "#", ))))), ""))</f>
        <v/>
      </c>
      <c r="DH373" t="str" cm="1">
        <f t="array" ref="DH373">IF(OR(DH$1="", $P373=""), "", IFERROR(_xlfn.TEXTJOIN(", ", TRUE, _xlfn._xlws.FILTER(_xlfn.TEXTSPLIT($P373, "#", ), ISNUMBER(SEARCH(DH$1, _xlfn.TEXTSPLIT($P373, "#", ))))), ""))</f>
        <v/>
      </c>
      <c r="DI373" t="str" cm="1">
        <f t="array" ref="DI373">IF(OR(DI$1="", $P373=""), "", IFERROR(_xlfn.TEXTJOIN(", ", TRUE, _xlfn._xlws.FILTER(_xlfn.TEXTSPLIT($P373, "#", ), ISNUMBER(SEARCH(DI$1, _xlfn.TEXTSPLIT($P373, "#", ))))), ""))</f>
        <v/>
      </c>
      <c r="DJ373" t="str" cm="1">
        <f t="array" ref="DJ373">IF(OR(DJ$1="", $P373=""), "", IFERROR(_xlfn.TEXTJOIN(", ", TRUE, _xlfn._xlws.FILTER(_xlfn.TEXTSPLIT($P373, "#", ), ISNUMBER(SEARCH(DJ$1, _xlfn.TEXTSPLIT($P373, "#", ))))), ""))</f>
        <v/>
      </c>
      <c r="DK373" t="str" cm="1">
        <f t="array" ref="DK373">IF(OR(DK$1="", $P373=""), "", IFERROR(_xlfn.TEXTJOIN(", ", TRUE, _xlfn._xlws.FILTER(_xlfn.TEXTSPLIT($P373, "#", ), ISNUMBER(SEARCH(DK$1, _xlfn.TEXTSPLIT($P373, "#", ))))), ""))</f>
        <v/>
      </c>
      <c r="DL373" t="str" cm="1">
        <f t="array" ref="DL373">IF(OR(DL$1="", $P373=""), "", IFERROR(_xlfn.TEXTJOIN(", ", TRUE, _xlfn._xlws.FILTER(_xlfn.TEXTSPLIT($P373, "#", ), ISNUMBER(SEARCH(DL$1, _xlfn.TEXTSPLIT($P373, "#", ))))), ""))</f>
        <v/>
      </c>
      <c r="DM373" t="str" cm="1">
        <f t="array" ref="DM373">IF(OR(DM$1="", $P373=""), "", IFERROR(_xlfn.TEXTJOIN(", ", TRUE, _xlfn._xlws.FILTER(_xlfn.TEXTSPLIT($P373, "#", ), ISNUMBER(SEARCH(DM$1, _xlfn.TEXTSPLIT($P373, "#", ))))), ""))</f>
        <v/>
      </c>
      <c r="DN373" t="str" cm="1">
        <f t="array" ref="DN373">IF(OR(DN$1="", $P373=""), "", IFERROR(_xlfn.TEXTJOIN(", ", TRUE, _xlfn._xlws.FILTER(_xlfn.TEXTSPLIT($P373, "#", ), ISNUMBER(SEARCH(DN$1, _xlfn.TEXTSPLIT($P373, "#", ))))), ""))</f>
        <v/>
      </c>
      <c r="DO373" t="str" cm="1">
        <f t="array" ref="DO373">IF(OR(DO$1="", $P373=""), "", IFERROR(_xlfn.TEXTJOIN(", ", TRUE, _xlfn._xlws.FILTER(_xlfn.TEXTSPLIT($P373, "#", ), ISNUMBER(SEARCH(DO$1, _xlfn.TEXTSPLIT($P373, "#", ))))), ""))</f>
        <v/>
      </c>
      <c r="DP373" t="str" cm="1">
        <f t="array" ref="DP373">IF(OR(DP$1="", $P373=""), "", IFERROR(_xlfn.TEXTJOIN(", ", TRUE, _xlfn._xlws.FILTER(_xlfn.TEXTSPLIT($P373, "#", ), ISNUMBER(SEARCH(DP$1, _xlfn.TEXTSPLIT($P373, "#", ))))), ""))</f>
        <v/>
      </c>
      <c r="DQ373" t="str" cm="1">
        <f t="array" ref="DQ373">IF(OR(DQ$1="", $P373=""), "", IFERROR(_xlfn.TEXTJOIN(", ", TRUE, _xlfn._xlws.FILTER(_xlfn.TEXTSPLIT($P373, "#", ), ISNUMBER(SEARCH(DQ$1, _xlfn.TEXTSPLIT($P373, "#", ))))), ""))</f>
        <v/>
      </c>
      <c r="DR373" t="str" cm="1">
        <f t="array" ref="DR373">IF(OR(DR$1="", $P373=""), "", IFERROR(_xlfn.TEXTJOIN(", ", TRUE, _xlfn._xlws.FILTER(_xlfn.TEXTSPLIT($P373, "#", ), ISNUMBER(SEARCH(DR$1, _xlfn.TEXTSPLIT($P373, "#", ))))), ""))</f>
        <v/>
      </c>
      <c r="DS373" t="str" cm="1">
        <f t="array" ref="DS373">IF(OR(DS$1="", $P373=""), "", IFERROR(_xlfn.TEXTJOIN(", ", TRUE, _xlfn._xlws.FILTER(_xlfn.TEXTSPLIT($P373, "#", ), ISNUMBER(SEARCH(DS$1, _xlfn.TEXTSPLIT($P373, "#", ))))), ""))</f>
        <v/>
      </c>
      <c r="DT373" t="str" cm="1">
        <f t="array" ref="DT373">IF(OR(DT$1="", $P373=""), "", IFERROR(_xlfn.TEXTJOIN(", ", TRUE, _xlfn._xlws.FILTER(_xlfn.TEXTSPLIT($P373, "#", ), ISNUMBER(SEARCH(DT$1, _xlfn.TEXTSPLIT($P373, "#", ))))), ""))</f>
        <v/>
      </c>
      <c r="DU373" t="str" cm="1">
        <f t="array" ref="DU373">IF(OR(DU$1="", $P373=""), "", IFERROR(_xlfn.TEXTJOIN(", ", TRUE, _xlfn._xlws.FILTER(_xlfn.TEXTSPLIT($P373, "#", ), ISNUMBER(SEARCH(DU$1, _xlfn.TEXTSPLIT($P373, "#", ))))), ""))</f>
        <v/>
      </c>
      <c r="DV373" t="str" cm="1">
        <f t="array" ref="DV373">IF(OR(DV$1="", $P373=""), "", IFERROR(_xlfn.TEXTJOIN(", ", TRUE, _xlfn._xlws.FILTER(_xlfn.TEXTSPLIT($P373, "#", ), ISNUMBER(SEARCH(DV$1, _xlfn.TEXTSPLIT($P373, "#", ))))), ""))</f>
        <v/>
      </c>
      <c r="DW373" t="str" cm="1">
        <f t="array" ref="DW373">IF(OR(DW$1="", $P373=""), "", IFERROR(_xlfn.TEXTJOIN(", ", TRUE, _xlfn._xlws.FILTER(_xlfn.TEXTSPLIT($P373, "#", ), ISNUMBER(SEARCH(DW$1, _xlfn.TEXTSPLIT($P373, "#", ))))), ""))</f>
        <v/>
      </c>
      <c r="DX373" t="str" cm="1">
        <f t="array" ref="DX373">IF(OR(DX$1="", $P373=""), "", IFERROR(_xlfn.TEXTJOIN(", ", TRUE, _xlfn._xlws.FILTER(_xlfn.TEXTSPLIT($P373, "#", ), ISNUMBER(SEARCH(DX$1, _xlfn.TEXTSPLIT($P373, "#", ))))), ""))</f>
        <v/>
      </c>
      <c r="DY373" t="str" cm="1">
        <f t="array" ref="DY373">IF(OR(DY$1="", $P373=""), "", IFERROR(_xlfn.TEXTJOIN(", ", TRUE, _xlfn._xlws.FILTER(_xlfn.TEXTSPLIT($P373, "#", ), ISNUMBER(SEARCH(DY$1, _xlfn.TEXTSPLIT($P373, "#", ))))), ""))</f>
        <v/>
      </c>
      <c r="DZ373" t="str" cm="1">
        <f t="array" ref="DZ373">IF(OR(DZ$1="", $P373=""), "", IFERROR(_xlfn.TEXTJOIN(", ", TRUE, _xlfn._xlws.FILTER(_xlfn.TEXTSPLIT($P373, "#", ), ISNUMBER(SEARCH(DZ$1, _xlfn.TEXTSPLIT($P373, "#", ))))), ""))</f>
        <v/>
      </c>
      <c r="EA373" t="str" cm="1">
        <f t="array" ref="EA373">IF(OR(EA$1="", $P373=""), "", IFERROR(_xlfn.TEXTJOIN(", ", TRUE, _xlfn._xlws.FILTER(_xlfn.TEXTSPLIT($P373, "#", ), ISNUMBER(SEARCH(EA$1, _xlfn.TEXTSPLIT($P373, "#", ))))), ""))</f>
        <v/>
      </c>
      <c r="EB373" t="str" cm="1">
        <f t="array" ref="EB373">IF(OR(EB$1="", $P373=""), "", IFERROR(_xlfn.TEXTJOIN(", ", TRUE, _xlfn._xlws.FILTER(_xlfn.TEXTSPLIT($P373, "#", ), ISNUMBER(SEARCH(EB$1, _xlfn.TEXTSPLIT($P373, "#", ))))), ""))</f>
        <v/>
      </c>
      <c r="EC373" t="str" cm="1">
        <f t="array" ref="EC373">IF(OR(EC$1="", $P373=""), "", IFERROR(_xlfn.TEXTJOIN(", ", TRUE, _xlfn._xlws.FILTER(_xlfn.TEXTSPLIT($P373, "#", ), ISNUMBER(SEARCH(EC$1, _xlfn.TEXTSPLIT($P373, "#", ))))), ""))</f>
        <v/>
      </c>
      <c r="ED373" t="str" cm="1">
        <f t="array" ref="ED373">IF(OR(ED$1="", $P373=""), "", IFERROR(_xlfn.TEXTJOIN(", ", TRUE, _xlfn._xlws.FILTER(_xlfn.TEXTSPLIT($P373, "#", ), ISNUMBER(SEARCH(ED$1, _xlfn.TEXTSPLIT($P373, "#", ))))), ""))</f>
        <v/>
      </c>
      <c r="EE373" t="str" cm="1">
        <f t="array" ref="EE373">IF(OR(EE$1="", $P373=""), "", IFERROR(_xlfn.TEXTJOIN(", ", TRUE, _xlfn._xlws.FILTER(_xlfn.TEXTSPLIT($P373, "#", ), ISNUMBER(SEARCH(EE$1, _xlfn.TEXTSPLIT($P373, "#", ))))), ""))</f>
        <v/>
      </c>
      <c r="EF373" t="str" cm="1">
        <f t="array" ref="EF373">IF(OR(EF$1="", $P373=""), "", IFERROR(_xlfn.TEXTJOIN(", ", TRUE, _xlfn._xlws.FILTER(_xlfn.TEXTSPLIT($P373, "#", ), ISNUMBER(SEARCH(EF$1, _xlfn.TEXTSPLIT($P373, "#", ))))), ""))</f>
        <v/>
      </c>
      <c r="EG373" t="str" cm="1">
        <f t="array" ref="EG373">IF(OR(EG$1="", $P373=""), "", IFERROR(_xlfn.TEXTJOIN(", ", TRUE, _xlfn._xlws.FILTER(_xlfn.TEXTSPLIT($P373, "#", ), ISNUMBER(SEARCH(EG$1, _xlfn.TEXTSPLIT($P373, "#", ))))), ""))</f>
        <v/>
      </c>
      <c r="EH373" t="str" cm="1">
        <f t="array" ref="EH373">IF(OR(EH$1="", $P373=""), "", IFERROR(_xlfn.TEXTJOIN(", ", TRUE, _xlfn._xlws.FILTER(_xlfn.TEXTSPLIT($P373, "#", ), ISNUMBER(SEARCH(EH$1, _xlfn.TEXTSPLIT($P373, "#", ))))), ""))</f>
        <v/>
      </c>
      <c r="EI373" t="str" cm="1">
        <f t="array" ref="EI373">IF(OR(EI$1="", $P373=""), "", IFERROR(_xlfn.TEXTJOIN(", ", TRUE, _xlfn._xlws.FILTER(_xlfn.TEXTSPLIT($P373, "#", ), ISNUMBER(SEARCH(EI$1, _xlfn.TEXTSPLIT($P373, "#", ))))), ""))</f>
        <v/>
      </c>
      <c r="EJ373" t="str" cm="1">
        <f t="array" ref="EJ373">IF(OR(EJ$1="", $P373=""), "", IFERROR(_xlfn.TEXTJOIN(", ", TRUE, _xlfn._xlws.FILTER(_xlfn.TEXTSPLIT($P373, "#", ), ISNUMBER(SEARCH(EJ$1, _xlfn.TEXTSPLIT($P373, "#", ))))), ""))</f>
        <v/>
      </c>
      <c r="EK373" t="str" cm="1">
        <f t="array" ref="EK373">IF(OR(EK$1="", $P373=""), "", IFERROR(_xlfn.TEXTJOIN(", ", TRUE, _xlfn._xlws.FILTER(_xlfn.TEXTSPLIT($P373, "#", ), ISNUMBER(SEARCH(EK$1, _xlfn.TEXTSPLIT($P373, "#", ))))), ""))</f>
        <v/>
      </c>
      <c r="EL373" t="str" cm="1">
        <f t="array" ref="EL373">IF(OR(EL$1="", $P373=""), "", IFERROR(_xlfn.TEXTJOIN(", ", TRUE, _xlfn._xlws.FILTER(_xlfn.TEXTSPLIT($P373, "#", ), ISNUMBER(SEARCH(EL$1, _xlfn.TEXTSPLIT($P373, "#", ))))), ""))</f>
        <v/>
      </c>
      <c r="EM373" t="str" cm="1">
        <f t="array" ref="EM373">IF(OR(EM$1="", $P373=""), "", IFERROR(_xlfn.TEXTJOIN(", ", TRUE, _xlfn._xlws.FILTER(_xlfn.TEXTSPLIT($P373, "#", ), ISNUMBER(SEARCH(EM$1, _xlfn.TEXTSPLIT($P373, "#", ))))), ""))</f>
        <v/>
      </c>
      <c r="EN373" t="str" cm="1">
        <f t="array" ref="EN373">IF(OR(EN$1="", $P373=""), "", IFERROR(_xlfn.TEXTJOIN(", ", TRUE, _xlfn._xlws.FILTER(_xlfn.TEXTSPLIT($P373, "#", ), ISNUMBER(SEARCH(EN$1, _xlfn.TEXTSPLIT($P373, "#", ))))), ""))</f>
        <v/>
      </c>
      <c r="EO373" t="str" cm="1">
        <f t="array" ref="EO373">IF(OR(EO$1="", $P373=""), "", IFERROR(_xlfn.TEXTJOIN(", ", TRUE, _xlfn._xlws.FILTER(_xlfn.TEXTSPLIT($P373, "#", ), ISNUMBER(SEARCH(EO$1, _xlfn.TEXTSPLIT($P373, "#", ))))), ""))</f>
        <v/>
      </c>
      <c r="EP373" t="str" cm="1">
        <f t="array" ref="EP373">IF(OR(EP$1="", $P373=""), "", IFERROR(_xlfn.TEXTJOIN(", ", TRUE, _xlfn._xlws.FILTER(_xlfn.TEXTSPLIT($P373, "#", ), ISNUMBER(SEARCH(EP$1, _xlfn.TEXTSPLIT($P373, "#", ))))), ""))</f>
        <v/>
      </c>
      <c r="EQ373" t="str" cm="1">
        <f t="array" ref="EQ373">IF(OR(EQ$1="", $P373=""), "", IFERROR(_xlfn.TEXTJOIN(", ", TRUE, _xlfn._xlws.FILTER(_xlfn.TEXTSPLIT($P373, "#", ), ISNUMBER(SEARCH(EQ$1, _xlfn.TEXTSPLIT($P373, "#", ))))), ""))</f>
        <v/>
      </c>
      <c r="ER373" t="str" cm="1">
        <f t="array" ref="ER373">IF(OR(ER$1="", $P373=""), "", IFERROR(_xlfn.TEXTJOIN(", ", TRUE, _xlfn._xlws.FILTER(_xlfn.TEXTSPLIT($P373, "#", ), ISNUMBER(SEARCH(ER$1, _xlfn.TEXTSPLIT($P373, "#", ))))), ""))</f>
        <v/>
      </c>
      <c r="ES373" t="str" cm="1">
        <f t="array" ref="ES373">IF(OR(ES$1="", $P373=""), "", IFERROR(_xlfn.TEXTJOIN(", ", TRUE, _xlfn._xlws.FILTER(_xlfn.TEXTSPLIT($P373, "#", ), ISNUMBER(SEARCH(ES$1, _xlfn.TEXTSPLIT($P373, "#", ))))), ""))</f>
        <v/>
      </c>
      <c r="ET373" t="str" cm="1">
        <f t="array" ref="ET373">IF(OR(ET$1="", $P373=""), "", IFERROR(_xlfn.TEXTJOIN(", ", TRUE, _xlfn._xlws.FILTER(_xlfn.TEXTSPLIT($P373, "#", ), ISNUMBER(SEARCH(ET$1, _xlfn.TEXTSPLIT($P373, "#", ))))), ""))</f>
        <v/>
      </c>
      <c r="EU373" t="str" cm="1">
        <f t="array" ref="EU373">IF(OR(EU$1="", $P373=""), "", IFERROR(_xlfn.TEXTJOIN(", ", TRUE, _xlfn._xlws.FILTER(_xlfn.TEXTSPLIT($P373, "#", ), ISNUMBER(SEARCH(EU$1, _xlfn.TEXTSPLIT($P373, "#", ))))), ""))</f>
        <v/>
      </c>
      <c r="EV373" t="str" cm="1">
        <f t="array" ref="EV373">IF(OR(EV$1="", $P373=""), "", IFERROR(_xlfn.TEXTJOIN(", ", TRUE, _xlfn._xlws.FILTER(_xlfn.TEXTSPLIT($P373, "#", ), ISNUMBER(SEARCH(EV$1, _xlfn.TEXTSPLIT($P373, "#", ))))), ""))</f>
        <v/>
      </c>
      <c r="EW373" t="str" cm="1">
        <f t="array" ref="EW373">IF(OR(EW$1="", $P373=""), "", IFERROR(_xlfn.TEXTJOIN(", ", TRUE, _xlfn._xlws.FILTER(_xlfn.TEXTSPLIT($P373, "#", ), ISNUMBER(SEARCH(EW$1, _xlfn.TEXTSPLIT($P373, "#", ))))), ""))</f>
        <v/>
      </c>
      <c r="EX373" t="str" cm="1">
        <f t="array" ref="EX373">IF(OR(EX$1="", $P373=""), "", IFERROR(_xlfn.TEXTJOIN(", ", TRUE, _xlfn._xlws.FILTER(_xlfn.TEXTSPLIT($P373, "#", ), ISNUMBER(SEARCH(EX$1, _xlfn.TEXTSPLIT($P373, "#", ))))), ""))</f>
        <v/>
      </c>
      <c r="EY373" t="str" cm="1">
        <f t="array" ref="EY373">IF(OR(EY$1="", $P373=""), "", IFERROR(_xlfn.TEXTJOIN(", ", TRUE, _xlfn._xlws.FILTER(_xlfn.TEXTSPLIT($P373, "#", ), ISNUMBER(SEARCH(EY$1, _xlfn.TEXTSPLIT($P373, "#", ))))), ""))</f>
        <v/>
      </c>
      <c r="EZ373" t="str" cm="1">
        <f t="array" ref="EZ373">IF(OR(EZ$1="", $P373=""), "", IFERROR(_xlfn.TEXTJOIN(", ", TRUE, _xlfn._xlws.FILTER(_xlfn.TEXTSPLIT($P373, "#", ), ISNUMBER(SEARCH(EZ$1, _xlfn.TEXTSPLIT($P373, "#", ))))), ""))</f>
        <v/>
      </c>
      <c r="FA373" t="str" cm="1">
        <f t="array" ref="FA373">IF(OR(FA$1="", $P373=""), "", IFERROR(_xlfn.TEXTJOIN(", ", TRUE, _xlfn._xlws.FILTER(_xlfn.TEXTSPLIT($P373, "#", ), ISNUMBER(SEARCH(FA$1, _xlfn.TEXTSPLIT($P373, "#", ))))), ""))</f>
        <v/>
      </c>
      <c r="FB373" t="str" cm="1">
        <f t="array" ref="FB373">IF(OR(FB$1="", $P373=""), "", IFERROR(_xlfn.TEXTJOIN(", ", TRUE, _xlfn._xlws.FILTER(_xlfn.TEXTSPLIT($P373, "#", ), ISNUMBER(SEARCH(FB$1, _xlfn.TEXTSPLIT($P373, "#", ))))), ""))</f>
        <v/>
      </c>
      <c r="FC373" t="str" cm="1">
        <f t="array" ref="FC373">IF(OR(FC$1="", $P373=""), "", IFERROR(_xlfn.TEXTJOIN(", ", TRUE, _xlfn._xlws.FILTER(_xlfn.TEXTSPLIT($P373, "#", ), ISNUMBER(SEARCH(FC$1, _xlfn.TEXTSPLIT($P373, "#", ))))), ""))</f>
        <v/>
      </c>
      <c r="FD373" t="str" cm="1">
        <f t="array" ref="FD373">IF(OR(FD$1="", $P373=""), "", IFERROR(_xlfn.TEXTJOIN(", ", TRUE, _xlfn._xlws.FILTER(_xlfn.TEXTSPLIT($P373, "#", ), ISNUMBER(SEARCH(FD$1, _xlfn.TEXTSPLIT($P373, "#", ))))), ""))</f>
        <v/>
      </c>
      <c r="FE373" t="str" cm="1">
        <f t="array" ref="FE373">IF(OR(FE$1="", $P373=""), "", IFERROR(_xlfn.TEXTJOIN(", ", TRUE, _xlfn._xlws.FILTER(_xlfn.TEXTSPLIT($P373, "#", ), ISNUMBER(SEARCH(FE$1, _xlfn.TEXTSPLIT($P373, "#", ))))), ""))</f>
        <v/>
      </c>
      <c r="FF373" t="str" cm="1">
        <f t="array" ref="FF373">IF(OR(FF$1="", $P373=""), "", IFERROR(_xlfn.TEXTJOIN(", ", TRUE, _xlfn._xlws.FILTER(_xlfn.TEXTSPLIT($P373, "#", ), ISNUMBER(SEARCH(FF$1, _xlfn.TEXTSPLIT($P373, "#", ))))), ""))</f>
        <v/>
      </c>
      <c r="FG373" t="str" cm="1">
        <f t="array" ref="FG373">IF(OR(FG$1="", $P373=""), "", IFERROR(_xlfn.TEXTJOIN(", ", TRUE, _xlfn._xlws.FILTER(_xlfn.TEXTSPLIT($P373, "#", ), ISNUMBER(SEARCH(FG$1, _xlfn.TEXTSPLIT($P373, "#", ))))), ""))</f>
        <v/>
      </c>
      <c r="FH373" t="str" cm="1">
        <f t="array" ref="FH373">IF(OR(FH$1="", $P373=""), "", IFERROR(_xlfn.TEXTJOIN(", ", TRUE, _xlfn._xlws.FILTER(_xlfn.TEXTSPLIT($P373, "#", ), ISNUMBER(SEARCH(FH$1, _xlfn.TEXTSPLIT($P373, "#", ))))), ""))</f>
        <v/>
      </c>
      <c r="FI373" t="str" cm="1">
        <f t="array" ref="FI373">IF(OR(FI$1="", $P373=""), "", IFERROR(_xlfn.TEXTJOIN(", ", TRUE, _xlfn._xlws.FILTER(_xlfn.TEXTSPLIT($P373, "#", ), ISNUMBER(SEARCH(FI$1, _xlfn.TEXTSPLIT($P373, "#", ))))), ""))</f>
        <v/>
      </c>
      <c r="FJ373" t="str" cm="1">
        <f t="array" ref="FJ373">IF(OR(FJ$1="", $P373=""), "", IFERROR(_xlfn.TEXTJOIN(", ", TRUE, _xlfn._xlws.FILTER(_xlfn.TEXTSPLIT($P373, "#", ), ISNUMBER(SEARCH(FJ$1, _xlfn.TEXTSPLIT($P373, "#", ))))), ""))</f>
        <v/>
      </c>
      <c r="FK373" t="str" cm="1">
        <f t="array" ref="FK373">IF(OR(FK$1="", $P373=""), "", IFERROR(_xlfn.TEXTJOIN(", ", TRUE, _xlfn._xlws.FILTER(_xlfn.TEXTSPLIT($P373, "#", ), ISNUMBER(SEARCH(FK$1, _xlfn.TEXTSPLIT($P373, "#", ))))), ""))</f>
        <v/>
      </c>
      <c r="FL373" t="str" cm="1">
        <f t="array" ref="FL373">IF(OR(FL$1="", $P373=""), "", IFERROR(_xlfn.TEXTJOIN(", ", TRUE, _xlfn._xlws.FILTER(_xlfn.TEXTSPLIT($P373, "#", ), ISNUMBER(SEARCH(FL$1, _xlfn.TEXTSPLIT($P373, "#", ))))), ""))</f>
        <v/>
      </c>
      <c r="FM373" t="str" cm="1">
        <f t="array" ref="FM373">IF(OR(FM$1="", $P373=""), "", IFERROR(_xlfn.TEXTJOIN(", ", TRUE, _xlfn._xlws.FILTER(_xlfn.TEXTSPLIT($P373, "#", ), ISNUMBER(SEARCH(FM$1, _xlfn.TEXTSPLIT($P373, "#", ))))), ""))</f>
        <v/>
      </c>
      <c r="FN373" t="str" cm="1">
        <f t="array" ref="FN373">IF(OR(FN$1="", $P373=""), "", IFERROR(_xlfn.TEXTJOIN(", ", TRUE, _xlfn._xlws.FILTER(_xlfn.TEXTSPLIT($P373, "#", ), ISNUMBER(SEARCH(FN$1, _xlfn.TEXTSPLIT($P373, "#", ))))), ""))</f>
        <v/>
      </c>
      <c r="FO373" t="str" cm="1">
        <f t="array" ref="FO373">IF(OR(FO$1="", $P373=""), "", IFERROR(_xlfn.TEXTJOIN(", ", TRUE, _xlfn._xlws.FILTER(_xlfn.TEXTSPLIT($P373, "#", ), ISNUMBER(SEARCH(FO$1, _xlfn.TEXTSPLIT($P373, "#", ))))), ""))</f>
        <v/>
      </c>
      <c r="FP373" t="str" cm="1">
        <f t="array" ref="FP373">IF(OR(FP$1="", $P373=""), "", IFERROR(_xlfn.TEXTJOIN(", ", TRUE, _xlfn._xlws.FILTER(_xlfn.TEXTSPLIT($P373, "#", ), ISNUMBER(SEARCH(FP$1, _xlfn.TEXTSPLIT($P373, "#", ))))), ""))</f>
        <v/>
      </c>
      <c r="FQ373" t="str" cm="1">
        <f t="array" ref="FQ373">IF(OR(FQ$1="", $P373=""), "", IFERROR(_xlfn.TEXTJOIN(", ", TRUE, _xlfn._xlws.FILTER(_xlfn.TEXTSPLIT($P373, "#", ), ISNUMBER(SEARCH(FQ$1, _xlfn.TEXTSPLIT($P373, "#", ))))), ""))</f>
        <v/>
      </c>
      <c r="FR373" t="str" cm="1">
        <f t="array" ref="FR373">IF(OR(FR$1="", $P373=""), "", IFERROR(_xlfn.TEXTJOIN(", ", TRUE, _xlfn._xlws.FILTER(_xlfn.TEXTSPLIT($P373, "#", ), ISNUMBER(SEARCH(FR$1, _xlfn.TEXTSPLIT($P373, "#", ))))), ""))</f>
        <v/>
      </c>
      <c r="FS373" t="str" cm="1">
        <f t="array" ref="FS373">IF(OR(FS$1="", $P373=""), "", IFERROR(_xlfn.TEXTJOIN(", ", TRUE, _xlfn._xlws.FILTER(_xlfn.TEXTSPLIT($P373, "#", ), ISNUMBER(SEARCH(FS$1, _xlfn.TEXTSPLIT($P373, "#", ))))), ""))</f>
        <v/>
      </c>
      <c r="FT373" t="str" cm="1">
        <f t="array" ref="FT373">IF(OR(FT$1="", $P373=""), "", IFERROR(_xlfn.TEXTJOIN(", ", TRUE, _xlfn._xlws.FILTER(_xlfn.TEXTSPLIT($P373, "#", ), ISNUMBER(SEARCH(FT$1, _xlfn.TEXTSPLIT($P373, "#", ))))), ""))</f>
        <v/>
      </c>
      <c r="FU373" t="str" cm="1">
        <f t="array" ref="FU373">IF(OR(FU$1="", $P373=""), "", IFERROR(_xlfn.TEXTJOIN(", ", TRUE, _xlfn._xlws.FILTER(_xlfn.TEXTSPLIT($P373, "#", ), ISNUMBER(SEARCH(FU$1, _xlfn.TEXTSPLIT($P373, "#", ))))), ""))</f>
        <v/>
      </c>
      <c r="FV373" t="str" cm="1">
        <f t="array" ref="FV373">IF(OR(FV$1="", $P373=""), "", IFERROR(_xlfn.TEXTJOIN(", ", TRUE, _xlfn._xlws.FILTER(_xlfn.TEXTSPLIT($P373, "#", ), ISNUMBER(SEARCH(FV$1, _xlfn.TEXTSPLIT($P373, "#", ))))), ""))</f>
        <v/>
      </c>
      <c r="FW373" t="str" cm="1">
        <f t="array" ref="FW373">IF(OR(FW$1="", $P373=""), "", IFERROR(_xlfn.TEXTJOIN(", ", TRUE, _xlfn._xlws.FILTER(_xlfn.TEXTSPLIT($P373, "#", ), ISNUMBER(SEARCH(FW$1, _xlfn.TEXTSPLIT($P373, "#", ))))), ""))</f>
        <v/>
      </c>
      <c r="FX373" t="str" cm="1">
        <f t="array" ref="FX373">IF(OR(FX$1="", $P373=""), "", IFERROR(_xlfn.TEXTJOIN(", ", TRUE, _xlfn._xlws.FILTER(_xlfn.TEXTSPLIT($P373, "#", ), ISNUMBER(SEARCH(FX$1, _xlfn.TEXTSPLIT($P373, "#", ))))), ""))</f>
        <v/>
      </c>
      <c r="FY373" t="str" cm="1">
        <f t="array" ref="FY373">IF(OR(FY$1="", $P373=""), "", IFERROR(_xlfn.TEXTJOIN(", ", TRUE, _xlfn._xlws.FILTER(_xlfn.TEXTSPLIT($P373, "#", ), ISNUMBER(SEARCH(FY$1, _xlfn.TEXTSPLIT($P373, "#", ))))), ""))</f>
        <v/>
      </c>
      <c r="FZ373" t="str" cm="1">
        <f t="array" ref="FZ373">IF(OR(FZ$1="", $P373=""), "", IFERROR(_xlfn.TEXTJOIN(", ", TRUE, _xlfn._xlws.FILTER(_xlfn.TEXTSPLIT($P373, "#", ), ISNUMBER(SEARCH(FZ$1, _xlfn.TEXTSPLIT($P373, "#", ))))), ""))</f>
        <v/>
      </c>
      <c r="GA373" t="str" cm="1">
        <f t="array" ref="GA373">IF(OR(GA$1="", $P373=""), "", IFERROR(_xlfn.TEXTJOIN(", ", TRUE, _xlfn._xlws.FILTER(_xlfn.TEXTSPLIT($P373, "#", ), ISNUMBER(SEARCH(GA$1, _xlfn.TEXTSPLIT($P373, "#", ))))), ""))</f>
        <v/>
      </c>
      <c r="GB373" t="str" cm="1">
        <f t="array" ref="GB373">IF(OR(GB$1="", $P373=""), "", IFERROR(_xlfn.TEXTJOIN(", ", TRUE, _xlfn._xlws.FILTER(_xlfn.TEXTSPLIT($P373, "#", ), ISNUMBER(SEARCH(GB$1, _xlfn.TEXTSPLIT($P373, "#", ))))), ""))</f>
        <v/>
      </c>
      <c r="GC373" t="str" cm="1">
        <f t="array" ref="GC373">IF(OR(GC$1="", $P373=""), "", IFERROR(_xlfn.TEXTJOIN(", ", TRUE, _xlfn._xlws.FILTER(_xlfn.TEXTSPLIT($P373, "#", ), ISNUMBER(SEARCH(GC$1, _xlfn.TEXTSPLIT($P373, "#", ))))), ""))</f>
        <v/>
      </c>
      <c r="GD373" t="str" cm="1">
        <f t="array" ref="GD373">IF(OR(GD$1="", $P373=""), "", IFERROR(_xlfn.TEXTJOIN(", ", TRUE, _xlfn._xlws.FILTER(_xlfn.TEXTSPLIT($P373, "#", ), ISNUMBER(SEARCH(GD$1, _xlfn.TEXTSPLIT($P373, "#", ))))), ""))</f>
        <v/>
      </c>
      <c r="GE373" t="str" cm="1">
        <f t="array" ref="GE373">IF(OR(GE$1="", $P373=""), "", IFERROR(_xlfn.TEXTJOIN(", ", TRUE, _xlfn._xlws.FILTER(_xlfn.TEXTSPLIT($P373, "#", ), ISNUMBER(SEARCH(GE$1, _xlfn.TEXTSPLIT($P373, "#", ))))), ""))</f>
        <v/>
      </c>
      <c r="GF373" t="str" cm="1">
        <f t="array" ref="GF373">IF(OR(GF$1="", $P373=""), "", IFERROR(_xlfn.TEXTJOIN(", ", TRUE, _xlfn._xlws.FILTER(_xlfn.TEXTSPLIT($P373, "#", ), ISNUMBER(SEARCH(GF$1, _xlfn.TEXTSPLIT($P373, "#", ))))), ""))</f>
        <v/>
      </c>
      <c r="GG373" t="str" cm="1">
        <f t="array" ref="GG373">IF(OR(GG$1="", $P373=""), "", IFERROR(_xlfn.TEXTJOIN(", ", TRUE, _xlfn._xlws.FILTER(_xlfn.TEXTSPLIT($P373, "#", ), ISNUMBER(SEARCH(GG$1, _xlfn.TEXTSPLIT($P373, "#", ))))), ""))</f>
        <v/>
      </c>
      <c r="GH373" t="str" cm="1">
        <f t="array" ref="GH373">IF(OR(GH$1="", $P373=""), "", IFERROR(_xlfn.TEXTJOIN(", ", TRUE, _xlfn._xlws.FILTER(_xlfn.TEXTSPLIT($P373, "#", ), ISNUMBER(SEARCH(GH$1, _xlfn.TEXTSPLIT($P373, "#", ))))), ""))</f>
        <v/>
      </c>
      <c r="GI373" t="str" cm="1">
        <f t="array" ref="GI373">IF(OR(GI$1="", $P373=""), "", IFERROR(_xlfn.TEXTJOIN(", ", TRUE, _xlfn._xlws.FILTER(_xlfn.TEXTSPLIT($P373, "#", ), ISNUMBER(SEARCH(GI$1, _xlfn.TEXTSPLIT($P373, "#", ))))), ""))</f>
        <v/>
      </c>
      <c r="GJ373" t="str" cm="1">
        <f t="array" ref="GJ373">IF(OR(GJ$1="", $P373=""), "", IFERROR(_xlfn.TEXTJOIN(", ", TRUE, _xlfn._xlws.FILTER(_xlfn.TEXTSPLIT($P373, "#", ), ISNUMBER(SEARCH(GJ$1, _xlfn.TEXTSPLIT($P373, "#", ))))), ""))</f>
        <v/>
      </c>
      <c r="GK373" t="str" cm="1">
        <f t="array" ref="GK373">IF(OR(GK$1="", $P373=""), "", IFERROR(_xlfn.TEXTJOIN(", ", TRUE, _xlfn._xlws.FILTER(_xlfn.TEXTSPLIT($P373, "#", ), ISNUMBER(SEARCH(GK$1, _xlfn.TEXTSPLIT($P373, "#", ))))), ""))</f>
        <v/>
      </c>
      <c r="GL373" t="str" cm="1">
        <f t="array" ref="GL373">IF(OR(GL$1="", $P373=""), "", IFERROR(_xlfn.TEXTJOIN(", ", TRUE, _xlfn._xlws.FILTER(_xlfn.TEXTSPLIT($P373, "#", ), ISNUMBER(SEARCH(GL$1, _xlfn.TEXTSPLIT($P373, "#", ))))), ""))</f>
        <v/>
      </c>
      <c r="GM373" t="str" cm="1">
        <f t="array" ref="GM373">IF(OR(GM$1="", $P373=""), "", IFERROR(_xlfn.TEXTJOIN(", ", TRUE, _xlfn._xlws.FILTER(_xlfn.TEXTSPLIT($P373, "#", ), ISNUMBER(SEARCH(GM$1, _xlfn.TEXTSPLIT($P373, "#", ))))), ""))</f>
        <v/>
      </c>
      <c r="GN373" t="str" cm="1">
        <f t="array" ref="GN373">IF(OR(GN$1="", $P373=""), "", IFERROR(_xlfn.TEXTJOIN(", ", TRUE, _xlfn._xlws.FILTER(_xlfn.TEXTSPLIT($P373, "#", ), ISNUMBER(SEARCH(GN$1, _xlfn.TEXTSPLIT($P373, "#", ))))), ""))</f>
        <v/>
      </c>
    </row>
    <row r="374" spans="53:196">
      <c r="BA374" t="str" cm="1">
        <f t="array" aca="1" ref="BA374" ca="1">IF(TRIM(C0!BA372)="","",SUMPRODUCT(
(TEXT(치식표!$A$2:$A$1000,"0")=TRANSPOSE(TRIM(MID(SUBSTITUTE(SUBSTITUTE(C0!BA372,","," ")," ",REPT(" ",255)),(ROW(INDIRECT("A1:A"&amp;LEN(TRIM(SUBSTITUTE(C0!BA372,",","")))-LEN(SUBSTITUTE(TRIM(SUBSTITUTE(C0!BA372,",",""))," ",""))+1))-1)*255+1,255)))
)*치식표!$AH$2:$AH$1000
))</f>
        <v/>
      </c>
      <c r="BB374" t="str" cm="1">
        <f t="array" aca="1" ref="BB374" ca="1">IF(TRIM(C0!BB372)="","",SUMPRODUCT(
(TEXT(치식표!$A$2:$A$1000,"0")=TRANSPOSE(TRIM(MID(SUBSTITUTE(SUBSTITUTE(C0!BB372,","," ")," ",REPT(" ",255)),(ROW(INDIRECT("A1:A"&amp;LEN(TRIM(SUBSTITUTE(C0!BB372,",","")))-LEN(SUBSTITUTE(TRIM(SUBSTITUTE(C0!BB372,",",""))," ",""))+1))-1)*255+1,255)))
)*치식표!$AH$2:$AH$1000
))</f>
        <v/>
      </c>
      <c r="BC374" t="str" cm="1">
        <f t="array" aca="1" ref="BC374" ca="1">IF(TRIM(C0!BC372)="","",SUMPRODUCT(
(TEXT(치식표!$A$2:$A$1000,"0")=TRANSPOSE(TRIM(MID(SUBSTITUTE(SUBSTITUTE(C0!BC372,","," ")," ",REPT(" ",255)),(ROW(INDIRECT("A1:A"&amp;LEN(TRIM(SUBSTITUTE(C0!BC372,",","")))-LEN(SUBSTITUTE(TRIM(SUBSTITUTE(C0!BC372,",",""))," ",""))+1))-1)*255+1,255)))
)*치식표!$AH$2:$AH$1000
))</f>
        <v/>
      </c>
      <c r="BD374" t="str" cm="1">
        <f t="array" aca="1" ref="BD374" ca="1">IF(TRIM(C0!BD372)="","",SUMPRODUCT(
(TEXT(치식표!$A$2:$A$1000,"0")=TRANSPOSE(TRIM(MID(SUBSTITUTE(SUBSTITUTE(C0!BD372,","," ")," ",REPT(" ",255)),(ROW(INDIRECT("A1:A"&amp;LEN(TRIM(SUBSTITUTE(C0!BD372,",","")))-LEN(SUBSTITUTE(TRIM(SUBSTITUTE(C0!BD372,",",""))," ",""))+1))-1)*255+1,255)))
)*치식표!$AH$2:$AH$1000
))</f>
        <v/>
      </c>
      <c r="BE374" t="str" cm="1">
        <f t="array" aca="1" ref="BE374" ca="1">IF(TRIM(C0!BE372)="","",SUMPRODUCT(
(TEXT(치식표!$A$2:$A$1000,"0")=TRANSPOSE(TRIM(MID(SUBSTITUTE(SUBSTITUTE(C0!BE372,","," ")," ",REPT(" ",255)),(ROW(INDIRECT("A1:A"&amp;LEN(TRIM(SUBSTITUTE(C0!BE372,",","")))-LEN(SUBSTITUTE(TRIM(SUBSTITUTE(C0!BE372,",",""))," ",""))+1))-1)*255+1,255)))
)*치식표!$AH$2:$AH$1000
))</f>
        <v/>
      </c>
      <c r="BF374" t="str" cm="1">
        <f t="array" aca="1" ref="BF374" ca="1">IF(TRIM(C0!BF372)="","",SUMPRODUCT(
(TEXT(치식표!$A$2:$A$1000,"0")=TRANSPOSE(TRIM(MID(SUBSTITUTE(SUBSTITUTE(C0!BF372,","," ")," ",REPT(" ",255)),(ROW(INDIRECT("A1:A"&amp;LEN(TRIM(SUBSTITUTE(C0!BF372,",","")))-LEN(SUBSTITUTE(TRIM(SUBSTITUTE(C0!BF372,",",""))," ",""))+1))-1)*255+1,255)))
)*치식표!$AH$2:$AH$1000
))</f>
        <v/>
      </c>
      <c r="BG374" t="str" cm="1">
        <f t="array" aca="1" ref="BG374" ca="1">IF(TRIM(C0!BG372)="","",SUMPRODUCT(
(TEXT(치식표!$A$2:$A$1000,"0")=TRANSPOSE(TRIM(MID(SUBSTITUTE(SUBSTITUTE(C0!BG372,","," ")," ",REPT(" ",255)),(ROW(INDIRECT("A1:A"&amp;LEN(TRIM(SUBSTITUTE(C0!BG372,",","")))-LEN(SUBSTITUTE(TRIM(SUBSTITUTE(C0!BG372,",",""))," ",""))+1))-1)*255+1,255)))
)*치식표!$AH$2:$AH$1000
))</f>
        <v/>
      </c>
      <c r="BH374" t="str" cm="1">
        <f t="array" aca="1" ref="BH374" ca="1">IF(TRIM(C0!BH372)="","",SUMPRODUCT(
(TEXT(치식표!$A$2:$A$1000,"0")=TRANSPOSE(TRIM(MID(SUBSTITUTE(SUBSTITUTE(C0!BH372,","," ")," ",REPT(" ",255)),(ROW(INDIRECT("A1:A"&amp;LEN(TRIM(SUBSTITUTE(C0!BH372,",","")))-LEN(SUBSTITUTE(TRIM(SUBSTITUTE(C0!BH372,",",""))," ",""))+1))-1)*255+1,255)))
)*치식표!$AH$2:$AH$1000
))</f>
        <v/>
      </c>
      <c r="BI374" t="str" cm="1">
        <f t="array" aca="1" ref="BI374" ca="1">IF(TRIM(C0!BI372)="","",SUMPRODUCT(
(TEXT(치식표!$A$2:$A$1000,"0")=TRANSPOSE(TRIM(MID(SUBSTITUTE(SUBSTITUTE(C0!BI372,","," ")," ",REPT(" ",255)),(ROW(INDIRECT("A1:A"&amp;LEN(TRIM(SUBSTITUTE(C0!BI372,",","")))-LEN(SUBSTITUTE(TRIM(SUBSTITUTE(C0!BI372,",",""))," ",""))+1))-1)*255+1,255)))
)*치식표!$AH$2:$AH$1000
))</f>
        <v/>
      </c>
      <c r="BJ374" t="str" cm="1">
        <f t="array" aca="1" ref="BJ374" ca="1">IF(TRIM(C0!BJ372)="","",SUMPRODUCT(
(TEXT(치식표!$A$2:$A$1000,"0")=TRANSPOSE(TRIM(MID(SUBSTITUTE(SUBSTITUTE(C0!BJ372,","," ")," ",REPT(" ",255)),(ROW(INDIRECT("A1:A"&amp;LEN(TRIM(SUBSTITUTE(C0!BJ372,",","")))-LEN(SUBSTITUTE(TRIM(SUBSTITUTE(C0!BJ372,",",""))," ",""))+1))-1)*255+1,255)))
)*치식표!$AH$2:$AH$1000
))</f>
        <v/>
      </c>
      <c r="BK374" t="str" cm="1">
        <f t="array" aca="1" ref="BK374" ca="1">IF(TRIM(C0!BK372)="","",SUMPRODUCT(
(TEXT(치식표!$A$2:$A$1000,"0")=TRANSPOSE(TRIM(MID(SUBSTITUTE(SUBSTITUTE(C0!BK372,","," ")," ",REPT(" ",255)),(ROW(INDIRECT("A1:A"&amp;LEN(TRIM(SUBSTITUTE(C0!BK372,",","")))-LEN(SUBSTITUTE(TRIM(SUBSTITUTE(C0!BK372,",",""))," ",""))+1))-1)*255+1,255)))
)*치식표!$AH$2:$AH$1000
))</f>
        <v/>
      </c>
      <c r="BL374" t="str" cm="1">
        <f t="array" aca="1" ref="BL374" ca="1">IF(TRIM(C0!BL372)="","",SUMPRODUCT(
(TEXT(치식표!$A$2:$A$1000,"0")=TRANSPOSE(TRIM(MID(SUBSTITUTE(SUBSTITUTE(C0!BL372,","," ")," ",REPT(" ",255)),(ROW(INDIRECT("A1:A"&amp;LEN(TRIM(SUBSTITUTE(C0!BL372,",","")))-LEN(SUBSTITUTE(TRIM(SUBSTITUTE(C0!BL372,",",""))," ",""))+1))-1)*255+1,255)))
)*치식표!$AH$2:$AH$1000
))</f>
        <v/>
      </c>
      <c r="BM374" t="str" cm="1">
        <f t="array" aca="1" ref="BM374" ca="1">IF(TRIM(C0!BM372)="","",SUMPRODUCT(
(TEXT(치식표!$A$2:$A$1000,"0")=TRANSPOSE(TRIM(MID(SUBSTITUTE(SUBSTITUTE(C0!BM372,","," ")," ",REPT(" ",255)),(ROW(INDIRECT("A1:A"&amp;LEN(TRIM(SUBSTITUTE(C0!BM372,",","")))-LEN(SUBSTITUTE(TRIM(SUBSTITUTE(C0!BM372,",",""))," ",""))+1))-1)*255+1,255)))
)*치식표!$AH$2:$AH$1000
))</f>
        <v/>
      </c>
      <c r="BN374" t="str" cm="1">
        <f t="array" aca="1" ref="BN374" ca="1">IF(TRIM(C0!BN372)="","",SUMPRODUCT(
(TEXT(치식표!$A$2:$A$1000,"0")=TRANSPOSE(TRIM(MID(SUBSTITUTE(SUBSTITUTE(C0!BN372,","," ")," ",REPT(" ",255)),(ROW(INDIRECT("A1:A"&amp;LEN(TRIM(SUBSTITUTE(C0!BN372,",","")))-LEN(SUBSTITUTE(TRIM(SUBSTITUTE(C0!BN372,",",""))," ",""))+1))-1)*255+1,255)))
)*치식표!$AH$2:$AH$1000
))</f>
        <v/>
      </c>
      <c r="BO374" t="str" cm="1">
        <f t="array" aca="1" ref="BO374" ca="1">IF(TRIM(C0!BO372)="","",SUMPRODUCT(
(TEXT(치식표!$A$2:$A$1000,"0")=TRANSPOSE(TRIM(MID(SUBSTITUTE(SUBSTITUTE(C0!BO372,","," ")," ",REPT(" ",255)),(ROW(INDIRECT("A1:A"&amp;LEN(TRIM(SUBSTITUTE(C0!BO372,",","")))-LEN(SUBSTITUTE(TRIM(SUBSTITUTE(C0!BO372,",",""))," ",""))+1))-1)*255+1,255)))
)*치식표!$AH$2:$AH$1000
))</f>
        <v/>
      </c>
      <c r="BP374" t="str" cm="1">
        <f t="array" aca="1" ref="BP374" ca="1">IF(TRIM(C0!BP372)="","",SUMPRODUCT(
(TEXT(치식표!$A$2:$A$1000,"0")=TRANSPOSE(TRIM(MID(SUBSTITUTE(SUBSTITUTE(C0!BP372,","," ")," ",REPT(" ",255)),(ROW(INDIRECT("A1:A"&amp;LEN(TRIM(SUBSTITUTE(C0!BP372,",","")))-LEN(SUBSTITUTE(TRIM(SUBSTITUTE(C0!BP372,",",""))," ",""))+1))-1)*255+1,255)))
)*치식표!$AH$2:$AH$1000
))</f>
        <v/>
      </c>
      <c r="BQ374" t="str" cm="1">
        <f t="array" aca="1" ref="BQ374" ca="1">IF(TRIM(C0!BQ372)="","",SUMPRODUCT(
(TEXT(치식표!$A$2:$A$1000,"0")=TRANSPOSE(TRIM(MID(SUBSTITUTE(SUBSTITUTE(C0!BQ372,","," ")," ",REPT(" ",255)),(ROW(INDIRECT("A1:A"&amp;LEN(TRIM(SUBSTITUTE(C0!BQ372,",","")))-LEN(SUBSTITUTE(TRIM(SUBSTITUTE(C0!BQ372,",",""))," ",""))+1))-1)*255+1,255)))
)*치식표!$AH$2:$AH$1000
))</f>
        <v/>
      </c>
      <c r="BR374" t="str" cm="1">
        <f t="array" aca="1" ref="BR374" ca="1">IF(TRIM(C0!BR372)="","",SUMPRODUCT(
(TEXT(치식표!$A$2:$A$1000,"0")=TRANSPOSE(TRIM(MID(SUBSTITUTE(SUBSTITUTE(C0!BR372,","," ")," ",REPT(" ",255)),(ROW(INDIRECT("A1:A"&amp;LEN(TRIM(SUBSTITUTE(C0!BR372,",","")))-LEN(SUBSTITUTE(TRIM(SUBSTITUTE(C0!BR372,",",""))," ",""))+1))-1)*255+1,255)))
)*치식표!$AH$2:$AH$1000
))</f>
        <v/>
      </c>
      <c r="BS374" t="str" cm="1">
        <f t="array" aca="1" ref="BS374" ca="1">IF(TRIM(C0!BS372)="","",SUMPRODUCT(
(TEXT(치식표!$A$2:$A$1000,"0")=TRANSPOSE(TRIM(MID(SUBSTITUTE(SUBSTITUTE(C0!BS372,","," ")," ",REPT(" ",255)),(ROW(INDIRECT("A1:A"&amp;LEN(TRIM(SUBSTITUTE(C0!BS372,",","")))-LEN(SUBSTITUTE(TRIM(SUBSTITUTE(C0!BS372,",",""))," ",""))+1))-1)*255+1,255)))
)*치식표!$AH$2:$AH$1000
))</f>
        <v/>
      </c>
      <c r="BT374" t="str" cm="1">
        <f t="array" aca="1" ref="BT374" ca="1">IF(TRIM(C0!BT372)="","",SUMPRODUCT(
(TEXT(치식표!$A$2:$A$1000,"0")=TRANSPOSE(TRIM(MID(SUBSTITUTE(SUBSTITUTE(C0!BT372,","," ")," ",REPT(" ",255)),(ROW(INDIRECT("A1:A"&amp;LEN(TRIM(SUBSTITUTE(C0!BT372,",","")))-LEN(SUBSTITUTE(TRIM(SUBSTITUTE(C0!BT372,",",""))," ",""))+1))-1)*255+1,255)))
)*치식표!$AH$2:$AH$1000
))</f>
        <v/>
      </c>
      <c r="BU374" t="str" cm="1">
        <f t="array" aca="1" ref="BU374" ca="1">IF(TRIM(C0!BU372)="","",SUMPRODUCT(
(TEXT(치식표!$A$2:$A$1000,"0")=TRANSPOSE(TRIM(MID(SUBSTITUTE(SUBSTITUTE(C0!BU372,","," ")," ",REPT(" ",255)),(ROW(INDIRECT("A1:A"&amp;LEN(TRIM(SUBSTITUTE(C0!BU372,",","")))-LEN(SUBSTITUTE(TRIM(SUBSTITUTE(C0!BU372,",",""))," ",""))+1))-1)*255+1,255)))
)*치식표!$AH$2:$AH$1000
))</f>
        <v/>
      </c>
      <c r="BV374" t="str" cm="1">
        <f t="array" aca="1" ref="BV374" ca="1">IF(TRIM(C0!BV372)="","",SUMPRODUCT(
(TEXT(치식표!$A$2:$A$1000,"0")=TRANSPOSE(TRIM(MID(SUBSTITUTE(SUBSTITUTE(C0!BV372,","," ")," ",REPT(" ",255)),(ROW(INDIRECT("A1:A"&amp;LEN(TRIM(SUBSTITUTE(C0!BV372,",","")))-LEN(SUBSTITUTE(TRIM(SUBSTITUTE(C0!BV372,",",""))," ",""))+1))-1)*255+1,255)))
)*치식표!$AH$2:$AH$1000
))</f>
        <v/>
      </c>
      <c r="BW374" t="str" cm="1">
        <f t="array" aca="1" ref="BW374" ca="1">IF(TRIM(C0!BW372)="","",SUMPRODUCT(
(TEXT(치식표!$A$2:$A$1000,"0")=TRANSPOSE(TRIM(MID(SUBSTITUTE(SUBSTITUTE(C0!BW372,","," ")," ",REPT(" ",255)),(ROW(INDIRECT("A1:A"&amp;LEN(TRIM(SUBSTITUTE(C0!BW372,",","")))-LEN(SUBSTITUTE(TRIM(SUBSTITUTE(C0!BW372,",",""))," ",""))+1))-1)*255+1,255)))
)*치식표!$AH$2:$AH$1000
))</f>
        <v/>
      </c>
      <c r="BX374" t="str" cm="1">
        <f t="array" aca="1" ref="BX374" ca="1">IF(TRIM(C0!BX372)="","",SUMPRODUCT(
(TEXT(치식표!$A$2:$A$1000,"0")=TRANSPOSE(TRIM(MID(SUBSTITUTE(SUBSTITUTE(C0!BX372,","," ")," ",REPT(" ",255)),(ROW(INDIRECT("A1:A"&amp;LEN(TRIM(SUBSTITUTE(C0!BX372,",","")))-LEN(SUBSTITUTE(TRIM(SUBSTITUTE(C0!BX372,",",""))," ",""))+1))-1)*255+1,255)))
)*치식표!$AH$2:$AH$1000
))</f>
        <v/>
      </c>
      <c r="BY374" t="str" cm="1">
        <f t="array" aca="1" ref="BY374" ca="1">IF(TRIM(C0!BY372)="","",SUMPRODUCT(
(TEXT(치식표!$A$2:$A$1000,"0")=TRANSPOSE(TRIM(MID(SUBSTITUTE(SUBSTITUTE(C0!BY372,","," ")," ",REPT(" ",255)),(ROW(INDIRECT("A1:A"&amp;LEN(TRIM(SUBSTITUTE(C0!BY372,",","")))-LEN(SUBSTITUTE(TRIM(SUBSTITUTE(C0!BY372,",",""))," ",""))+1))-1)*255+1,255)))
)*치식표!$AH$2:$AH$1000
))</f>
        <v/>
      </c>
      <c r="BZ374" t="str" cm="1">
        <f t="array" aca="1" ref="BZ374" ca="1">IF(TRIM(C0!BZ372)="","",SUMPRODUCT(
(TEXT(치식표!$A$2:$A$1000,"0")=TRANSPOSE(TRIM(MID(SUBSTITUTE(SUBSTITUTE(C0!BZ372,","," ")," ",REPT(" ",255)),(ROW(INDIRECT("A1:A"&amp;LEN(TRIM(SUBSTITUTE(C0!BZ372,",","")))-LEN(SUBSTITUTE(TRIM(SUBSTITUTE(C0!BZ372,",",""))," ",""))+1))-1)*255+1,255)))
)*치식표!$AH$2:$AH$1000
))</f>
        <v/>
      </c>
      <c r="CA374" t="str" cm="1">
        <f t="array" aca="1" ref="CA374" ca="1">IF(TRIM(C0!CA372)="","",SUMPRODUCT(
(TEXT(치식표!$A$2:$A$1000,"0")=TRANSPOSE(TRIM(MID(SUBSTITUTE(SUBSTITUTE(C0!CA372,","," ")," ",REPT(" ",255)),(ROW(INDIRECT("A1:A"&amp;LEN(TRIM(SUBSTITUTE(C0!CA372,",","")))-LEN(SUBSTITUTE(TRIM(SUBSTITUTE(C0!CA372,",",""))," ",""))+1))-1)*255+1,255)))
)*치식표!$AH$2:$AH$1000
))</f>
        <v/>
      </c>
      <c r="CB374" t="str" cm="1">
        <f t="array" aca="1" ref="CB374" ca="1">IF(TRIM(C0!CB372)="","",SUMPRODUCT(
(TEXT(치식표!$A$2:$A$1000,"0")=TRANSPOSE(TRIM(MID(SUBSTITUTE(SUBSTITUTE(C0!CB372,","," ")," ",REPT(" ",255)),(ROW(INDIRECT("A1:A"&amp;LEN(TRIM(SUBSTITUTE(C0!CB372,",","")))-LEN(SUBSTITUTE(TRIM(SUBSTITUTE(C0!CB372,",",""))," ",""))+1))-1)*255+1,255)))
)*치식표!$AH$2:$AH$1000
))</f>
        <v/>
      </c>
      <c r="CC374" t="str" cm="1">
        <f t="array" aca="1" ref="CC374" ca="1">IF(TRIM(C0!CC372)="","",SUMPRODUCT(
(TEXT(치식표!$A$2:$A$1000,"0")=TRANSPOSE(TRIM(MID(SUBSTITUTE(SUBSTITUTE(C0!CC372,","," ")," ",REPT(" ",255)),(ROW(INDIRECT("A1:A"&amp;LEN(TRIM(SUBSTITUTE(C0!CC372,",","")))-LEN(SUBSTITUTE(TRIM(SUBSTITUTE(C0!CC372,",",""))," ",""))+1))-1)*255+1,255)))
)*치식표!$AH$2:$AH$1000
))</f>
        <v/>
      </c>
      <c r="CD374" t="str" cm="1">
        <f t="array" aca="1" ref="CD374" ca="1">IF(TRIM(C0!CD372)="","",SUMPRODUCT(
(TEXT(치식표!$A$2:$A$1000,"0")=TRANSPOSE(TRIM(MID(SUBSTITUTE(SUBSTITUTE(C0!CD372,","," ")," ",REPT(" ",255)),(ROW(INDIRECT("A1:A"&amp;LEN(TRIM(SUBSTITUTE(C0!CD372,",","")))-LEN(SUBSTITUTE(TRIM(SUBSTITUTE(C0!CD372,",",""))," ",""))+1))-1)*255+1,255)))
)*치식표!$AH$2:$AH$1000
))</f>
        <v/>
      </c>
      <c r="CE374" t="str" cm="1">
        <f t="array" aca="1" ref="CE374" ca="1">IF(TRIM(C0!CE372)="","",SUMPRODUCT(
(TEXT(치식표!$A$2:$A$1000,"0")=TRANSPOSE(TRIM(MID(SUBSTITUTE(SUBSTITUTE(C0!CE372,","," ")," ",REPT(" ",255)),(ROW(INDIRECT("A1:A"&amp;LEN(TRIM(SUBSTITUTE(C0!CE372,",","")))-LEN(SUBSTITUTE(TRIM(SUBSTITUTE(C0!CE372,",",""))," ",""))+1))-1)*255+1,255)))
)*치식표!$AH$2:$AH$1000
))</f>
        <v/>
      </c>
      <c r="CF374" t="str" cm="1">
        <f t="array" aca="1" ref="CF374" ca="1">IF(TRIM(C0!CF372)="","",SUMPRODUCT(
(TEXT(치식표!$A$2:$A$1000,"0")=TRANSPOSE(TRIM(MID(SUBSTITUTE(SUBSTITUTE(C0!CF372,","," ")," ",REPT(" ",255)),(ROW(INDIRECT("A1:A"&amp;LEN(TRIM(SUBSTITUTE(C0!CF372,",","")))-LEN(SUBSTITUTE(TRIM(SUBSTITUTE(C0!CF372,",",""))," ",""))+1))-1)*255+1,255)))
)*치식표!$AH$2:$AH$1000
))</f>
        <v/>
      </c>
      <c r="CG374" t="str" cm="1">
        <f t="array" aca="1" ref="CG374" ca="1">IF(TRIM(C0!CG372)="","",SUMPRODUCT(
(TEXT(치식표!$A$2:$A$1000,"0")=TRANSPOSE(TRIM(MID(SUBSTITUTE(SUBSTITUTE(C0!CG372,","," ")," ",REPT(" ",255)),(ROW(INDIRECT("A1:A"&amp;LEN(TRIM(SUBSTITUTE(C0!CG372,",","")))-LEN(SUBSTITUTE(TRIM(SUBSTITUTE(C0!CG372,",",""))," ",""))+1))-1)*255+1,255)))
)*치식표!$AH$2:$AH$1000
))</f>
        <v/>
      </c>
      <c r="CH374" t="str" cm="1">
        <f t="array" aca="1" ref="CH374" ca="1">IF(TRIM(C0!CH372)="","",SUMPRODUCT(
(TEXT(치식표!$A$2:$A$1000,"0")=TRANSPOSE(TRIM(MID(SUBSTITUTE(SUBSTITUTE(C0!CH372,","," ")," ",REPT(" ",255)),(ROW(INDIRECT("A1:A"&amp;LEN(TRIM(SUBSTITUTE(C0!CH372,",","")))-LEN(SUBSTITUTE(TRIM(SUBSTITUTE(C0!CH372,",",""))," ",""))+1))-1)*255+1,255)))
)*치식표!$AH$2:$AH$1000
))</f>
        <v/>
      </c>
      <c r="CI374" t="str" cm="1">
        <f t="array" aca="1" ref="CI374" ca="1">IF(TRIM(C0!CI372)="","",SUMPRODUCT(
(TEXT(치식표!$A$2:$A$1000,"0")=TRANSPOSE(TRIM(MID(SUBSTITUTE(SUBSTITUTE(C0!CI372,","," ")," ",REPT(" ",255)),(ROW(INDIRECT("A1:A"&amp;LEN(TRIM(SUBSTITUTE(C0!CI372,",","")))-LEN(SUBSTITUTE(TRIM(SUBSTITUTE(C0!CI372,",",""))," ",""))+1))-1)*255+1,255)))
)*치식표!$AH$2:$AH$1000
))</f>
        <v/>
      </c>
      <c r="CJ374" t="str" cm="1">
        <f t="array" aca="1" ref="CJ374" ca="1">IF(TRIM(C0!CJ372)="","",SUMPRODUCT(
(TEXT(치식표!$A$2:$A$1000,"0")=TRANSPOSE(TRIM(MID(SUBSTITUTE(SUBSTITUTE(C0!CJ372,","," ")," ",REPT(" ",255)),(ROW(INDIRECT("A1:A"&amp;LEN(TRIM(SUBSTITUTE(C0!CJ372,",","")))-LEN(SUBSTITUTE(TRIM(SUBSTITUTE(C0!CJ372,",",""))," ",""))+1))-1)*255+1,255)))
)*치식표!$AH$2:$AH$1000
))</f>
        <v/>
      </c>
      <c r="CK374" t="str" cm="1">
        <f t="array" aca="1" ref="CK374" ca="1">IF(TRIM(C0!CK372)="","",SUMPRODUCT(
(TEXT(치식표!$A$2:$A$1000,"0")=TRANSPOSE(TRIM(MID(SUBSTITUTE(SUBSTITUTE(C0!CK372,","," ")," ",REPT(" ",255)),(ROW(INDIRECT("A1:A"&amp;LEN(TRIM(SUBSTITUTE(C0!CK372,",","")))-LEN(SUBSTITUTE(TRIM(SUBSTITUTE(C0!CK372,",",""))," ",""))+1))-1)*255+1,255)))
)*치식표!$AH$2:$AH$1000
))</f>
        <v/>
      </c>
      <c r="CL374" t="str" cm="1">
        <f t="array" aca="1" ref="CL374" ca="1">IF(TRIM(C0!CL372)="","",SUMPRODUCT(
(TEXT(치식표!$A$2:$A$1000,"0")=TRANSPOSE(TRIM(MID(SUBSTITUTE(SUBSTITUTE(C0!CL372,","," ")," ",REPT(" ",255)),(ROW(INDIRECT("A1:A"&amp;LEN(TRIM(SUBSTITUTE(C0!CL372,",","")))-LEN(SUBSTITUTE(TRIM(SUBSTITUTE(C0!CL372,",",""))," ",""))+1))-1)*255+1,255)))
)*치식표!$AH$2:$AH$1000
))</f>
        <v/>
      </c>
      <c r="CM374" t="str" cm="1">
        <f t="array" aca="1" ref="CM374" ca="1">IF(TRIM(C0!CM372)="","",SUMPRODUCT(
(TEXT(치식표!$A$2:$A$1000,"0")=TRANSPOSE(TRIM(MID(SUBSTITUTE(SUBSTITUTE(C0!CM372,","," ")," ",REPT(" ",255)),(ROW(INDIRECT("A1:A"&amp;LEN(TRIM(SUBSTITUTE(C0!CM372,",","")))-LEN(SUBSTITUTE(TRIM(SUBSTITUTE(C0!CM372,",",""))," ",""))+1))-1)*255+1,255)))
)*치식표!$AH$2:$AH$1000
))</f>
        <v/>
      </c>
      <c r="CN374" t="str" cm="1">
        <f t="array" aca="1" ref="CN374" ca="1">IF(TRIM(C0!CN372)="","",SUMPRODUCT(
(TEXT(치식표!$A$2:$A$1000,"0")=TRANSPOSE(TRIM(MID(SUBSTITUTE(SUBSTITUTE(C0!CN372,","," ")," ",REPT(" ",255)),(ROW(INDIRECT("A1:A"&amp;LEN(TRIM(SUBSTITUTE(C0!CN372,",","")))-LEN(SUBSTITUTE(TRIM(SUBSTITUTE(C0!CN372,",",""))," ",""))+1))-1)*255+1,255)))
)*치식표!$AH$2:$AH$1000
))</f>
        <v/>
      </c>
      <c r="CO374" t="str" cm="1">
        <f t="array" aca="1" ref="CO374" ca="1">IF(TRIM(C0!CO372)="","",SUMPRODUCT(
(TEXT(치식표!$A$2:$A$1000,"0")=TRANSPOSE(TRIM(MID(SUBSTITUTE(SUBSTITUTE(C0!CO372,","," ")," ",REPT(" ",255)),(ROW(INDIRECT("A1:A"&amp;LEN(TRIM(SUBSTITUTE(C0!CO372,",","")))-LEN(SUBSTITUTE(TRIM(SUBSTITUTE(C0!CO372,",",""))," ",""))+1))-1)*255+1,255)))
)*치식표!$AH$2:$AH$1000
))</f>
        <v/>
      </c>
      <c r="CP374" t="str" cm="1">
        <f t="array" aca="1" ref="CP374" ca="1">IF(TRIM(C0!CP372)="","",SUMPRODUCT(
(TEXT(치식표!$A$2:$A$1000,"0")=TRANSPOSE(TRIM(MID(SUBSTITUTE(SUBSTITUTE(C0!CP372,","," ")," ",REPT(" ",255)),(ROW(INDIRECT("A1:A"&amp;LEN(TRIM(SUBSTITUTE(C0!CP372,",","")))-LEN(SUBSTITUTE(TRIM(SUBSTITUTE(C0!CP372,",",""))," ",""))+1))-1)*255+1,255)))
)*치식표!$AH$2:$AH$1000
))</f>
        <v/>
      </c>
      <c r="CQ374" t="str" cm="1">
        <f t="array" aca="1" ref="CQ374" ca="1">IF(TRIM(C0!CQ372)="","",SUMPRODUCT(
(TEXT(치식표!$A$2:$A$1000,"0")=TRANSPOSE(TRIM(MID(SUBSTITUTE(SUBSTITUTE(C0!CQ372,","," ")," ",REPT(" ",255)),(ROW(INDIRECT("A1:A"&amp;LEN(TRIM(SUBSTITUTE(C0!CQ372,",","")))-LEN(SUBSTITUTE(TRIM(SUBSTITUTE(C0!CQ372,",",""))," ",""))+1))-1)*255+1,255)))
)*치식표!$AH$2:$AH$1000
))</f>
        <v/>
      </c>
      <c r="CR374" t="str" cm="1">
        <f t="array" aca="1" ref="CR374" ca="1">IF(TRIM(C0!CR372)="","",SUMPRODUCT(
(TEXT(치식표!$A$2:$A$1000,"0")=TRANSPOSE(TRIM(MID(SUBSTITUTE(SUBSTITUTE(C0!CR372,","," ")," ",REPT(" ",255)),(ROW(INDIRECT("A1:A"&amp;LEN(TRIM(SUBSTITUTE(C0!CR372,",","")))-LEN(SUBSTITUTE(TRIM(SUBSTITUTE(C0!CR372,",",""))," ",""))+1))-1)*255+1,255)))
)*치식표!$AH$2:$AH$1000
))</f>
        <v/>
      </c>
      <c r="CS374" t="str" cm="1">
        <f t="array" aca="1" ref="CS374" ca="1">IF(TRIM(C0!CS372)="","",SUMPRODUCT(
(TEXT(치식표!$A$2:$A$1000,"0")=TRANSPOSE(TRIM(MID(SUBSTITUTE(SUBSTITUTE(C0!CS372,","," ")," ",REPT(" ",255)),(ROW(INDIRECT("A1:A"&amp;LEN(TRIM(SUBSTITUTE(C0!CS372,",","")))-LEN(SUBSTITUTE(TRIM(SUBSTITUTE(C0!CS372,",",""))," ",""))+1))-1)*255+1,255)))
)*치식표!$AH$2:$AH$1000
))</f>
        <v/>
      </c>
      <c r="CT374" t="str" cm="1">
        <f t="array" aca="1" ref="CT374" ca="1">IF(TRIM(C0!CT372)="","",SUMPRODUCT(
(TEXT(치식표!$A$2:$A$1000,"0")=TRANSPOSE(TRIM(MID(SUBSTITUTE(SUBSTITUTE(C0!CT372,","," ")," ",REPT(" ",255)),(ROW(INDIRECT("A1:A"&amp;LEN(TRIM(SUBSTITUTE(C0!CT372,",","")))-LEN(SUBSTITUTE(TRIM(SUBSTITUTE(C0!CT372,",",""))," ",""))+1))-1)*255+1,255)))
)*치식표!$AH$2:$AH$1000
))</f>
        <v/>
      </c>
      <c r="CU374" t="str" cm="1">
        <f t="array" aca="1" ref="CU374" ca="1">IF(TRIM(C0!CU372)="","",SUMPRODUCT(
(TEXT(치식표!$A$2:$A$1000,"0")=TRANSPOSE(TRIM(MID(SUBSTITUTE(SUBSTITUTE(C0!CU372,","," ")," ",REPT(" ",255)),(ROW(INDIRECT("A1:A"&amp;LEN(TRIM(SUBSTITUTE(C0!CU372,",","")))-LEN(SUBSTITUTE(TRIM(SUBSTITUTE(C0!CU372,",",""))," ",""))+1))-1)*255+1,255)))
)*치식표!$AH$2:$AH$1000
))</f>
        <v/>
      </c>
      <c r="CV374" t="str" cm="1">
        <f t="array" aca="1" ref="CV374" ca="1">IF(TRIM(C0!CV372)="","",SUMPRODUCT(
(TEXT(치식표!$A$2:$A$1000,"0")=TRANSPOSE(TRIM(MID(SUBSTITUTE(SUBSTITUTE(C0!CV372,","," ")," ",REPT(" ",255)),(ROW(INDIRECT("A1:A"&amp;LEN(TRIM(SUBSTITUTE(C0!CV372,",","")))-LEN(SUBSTITUTE(TRIM(SUBSTITUTE(C0!CV372,",",""))," ",""))+1))-1)*255+1,255)))
)*치식표!$AH$2:$AH$1000
))</f>
        <v/>
      </c>
      <c r="CW374" t="str" cm="1">
        <f t="array" aca="1" ref="CW374" ca="1">IF(TRIM(C0!CW372)="","",SUMPRODUCT(
(TEXT(치식표!$A$2:$A$1000,"0")=TRANSPOSE(TRIM(MID(SUBSTITUTE(SUBSTITUTE(C0!CW372,","," ")," ",REPT(" ",255)),(ROW(INDIRECT("A1:A"&amp;LEN(TRIM(SUBSTITUTE(C0!CW372,",","")))-LEN(SUBSTITUTE(TRIM(SUBSTITUTE(C0!CW372,",",""))," ",""))+1))-1)*255+1,255)))
)*치식표!$AH$2:$AH$1000
))</f>
        <v/>
      </c>
      <c r="CX374" t="str" cm="1">
        <f t="array" aca="1" ref="CX374" ca="1">IF(TRIM(C0!CX372)="","",SUMPRODUCT(
(TEXT(치식표!$A$2:$A$1000,"0")=TRANSPOSE(TRIM(MID(SUBSTITUTE(SUBSTITUTE(C0!CX372,","," ")," ",REPT(" ",255)),(ROW(INDIRECT("A1:A"&amp;LEN(TRIM(SUBSTITUTE(C0!CX372,",","")))-LEN(SUBSTITUTE(TRIM(SUBSTITUTE(C0!CX372,",",""))," ",""))+1))-1)*255+1,255)))
)*치식표!$AH$2:$AH$1000
))</f>
        <v/>
      </c>
      <c r="CY374" t="str" cm="1">
        <f t="array" aca="1" ref="CY374" ca="1">IF(TRIM(C0!CY372)="","",SUMPRODUCT(
(TEXT(치식표!$A$2:$A$1000,"0")=TRANSPOSE(TRIM(MID(SUBSTITUTE(SUBSTITUTE(C0!CY372,","," ")," ",REPT(" ",255)),(ROW(INDIRECT("A1:A"&amp;LEN(TRIM(SUBSTITUTE(C0!CY372,",","")))-LEN(SUBSTITUTE(TRIM(SUBSTITUTE(C0!CY372,",",""))," ",""))+1))-1)*255+1,255)))
)*치식표!$AH$2:$AH$1000
))</f>
        <v/>
      </c>
      <c r="CZ374" t="str" cm="1">
        <f t="array" aca="1" ref="CZ374" ca="1">IF(TRIM(C0!CZ372)="","",SUMPRODUCT(
(TEXT(치식표!$A$2:$A$1000,"0")=TRANSPOSE(TRIM(MID(SUBSTITUTE(SUBSTITUTE(C0!CZ372,","," ")," ",REPT(" ",255)),(ROW(INDIRECT("A1:A"&amp;LEN(TRIM(SUBSTITUTE(C0!CZ372,",","")))-LEN(SUBSTITUTE(TRIM(SUBSTITUTE(C0!CZ372,",",""))," ",""))+1))-1)*255+1,255)))
)*치식표!$AH$2:$AH$1000
))</f>
        <v/>
      </c>
      <c r="DA374" t="str" cm="1">
        <f t="array" aca="1" ref="DA374" ca="1">IF(TRIM(C0!DA372)="","",SUMPRODUCT(
(TEXT(치식표!$A$2:$A$1000,"0")=TRANSPOSE(TRIM(MID(SUBSTITUTE(SUBSTITUTE(C0!DA372,","," ")," ",REPT(" ",255)),(ROW(INDIRECT("A1:A"&amp;LEN(TRIM(SUBSTITUTE(C0!DA372,",","")))-LEN(SUBSTITUTE(TRIM(SUBSTITUTE(C0!DA372,",",""))," ",""))+1))-1)*255+1,255)))
)*치식표!$AH$2:$AH$1000
))</f>
        <v/>
      </c>
      <c r="DB374" t="str" cm="1">
        <f t="array" aca="1" ref="DB374" ca="1">IF(TRIM(C0!DB372)="","",SUMPRODUCT(
(TEXT(치식표!$A$2:$A$1000,"0")=TRANSPOSE(TRIM(MID(SUBSTITUTE(SUBSTITUTE(C0!DB372,","," ")," ",REPT(" ",255)),(ROW(INDIRECT("A1:A"&amp;LEN(TRIM(SUBSTITUTE(C0!DB372,",","")))-LEN(SUBSTITUTE(TRIM(SUBSTITUTE(C0!DB372,",",""))," ",""))+1))-1)*255+1,255)))
)*치식표!$AH$2:$AH$1000
))</f>
        <v/>
      </c>
      <c r="DC374" t="str" cm="1">
        <f t="array" aca="1" ref="DC374" ca="1">IF(TRIM(C0!DC372)="","",SUMPRODUCT(
(TEXT(치식표!$A$2:$A$1000,"0")=TRANSPOSE(TRIM(MID(SUBSTITUTE(SUBSTITUTE(C0!DC372,","," ")," ",REPT(" ",255)),(ROW(INDIRECT("A1:A"&amp;LEN(TRIM(SUBSTITUTE(C0!DC372,",","")))-LEN(SUBSTITUTE(TRIM(SUBSTITUTE(C0!DC372,",",""))," ",""))+1))-1)*255+1,255)))
)*치식표!$AH$2:$AH$1000
))</f>
        <v/>
      </c>
      <c r="DD374" t="str" cm="1">
        <f t="array" aca="1" ref="DD374" ca="1">IF(TRIM(C0!DD372)="","",SUMPRODUCT(
(TEXT(치식표!$A$2:$A$1000,"0")=TRANSPOSE(TRIM(MID(SUBSTITUTE(SUBSTITUTE(C0!DD372,","," ")," ",REPT(" ",255)),(ROW(INDIRECT("A1:A"&amp;LEN(TRIM(SUBSTITUTE(C0!DD372,",","")))-LEN(SUBSTITUTE(TRIM(SUBSTITUTE(C0!DD372,",",""))," ",""))+1))-1)*255+1,255)))
)*치식표!$AH$2:$AH$1000
))</f>
        <v/>
      </c>
      <c r="DE374" t="str" cm="1">
        <f t="array" ref="DE374">IF(OR(DE$1="", $P374=""), "", IFERROR(_xlfn.TEXTJOIN(", ", TRUE, _xlfn._xlws.FILTER(_xlfn.TEXTSPLIT($P374, "#", ), ISNUMBER(SEARCH(DE$1, _xlfn.TEXTSPLIT($P374, "#", ))))), ""))</f>
        <v/>
      </c>
      <c r="DF374" t="str" cm="1">
        <f t="array" ref="DF374">IF(OR(DF$1="", $P374=""), "", IFERROR(_xlfn.TEXTJOIN(", ", TRUE, _xlfn._xlws.FILTER(_xlfn.TEXTSPLIT($P374, "#", ), ISNUMBER(SEARCH(DF$1, _xlfn.TEXTSPLIT($P374, "#", ))))), ""))</f>
        <v/>
      </c>
      <c r="DG374" t="str" cm="1">
        <f t="array" ref="DG374">IF(OR(DG$1="", $P374=""), "", IFERROR(_xlfn.TEXTJOIN(", ", TRUE, _xlfn._xlws.FILTER(_xlfn.TEXTSPLIT($P374, "#", ), ISNUMBER(SEARCH(DG$1, _xlfn.TEXTSPLIT($P374, "#", ))))), ""))</f>
        <v/>
      </c>
      <c r="DH374" t="str" cm="1">
        <f t="array" ref="DH374">IF(OR(DH$1="", $P374=""), "", IFERROR(_xlfn.TEXTJOIN(", ", TRUE, _xlfn._xlws.FILTER(_xlfn.TEXTSPLIT($P374, "#", ), ISNUMBER(SEARCH(DH$1, _xlfn.TEXTSPLIT($P374, "#", ))))), ""))</f>
        <v/>
      </c>
      <c r="DI374" t="str" cm="1">
        <f t="array" ref="DI374">IF(OR(DI$1="", $P374=""), "", IFERROR(_xlfn.TEXTJOIN(", ", TRUE, _xlfn._xlws.FILTER(_xlfn.TEXTSPLIT($P374, "#", ), ISNUMBER(SEARCH(DI$1, _xlfn.TEXTSPLIT($P374, "#", ))))), ""))</f>
        <v/>
      </c>
      <c r="DJ374" t="str" cm="1">
        <f t="array" ref="DJ374">IF(OR(DJ$1="", $P374=""), "", IFERROR(_xlfn.TEXTJOIN(", ", TRUE, _xlfn._xlws.FILTER(_xlfn.TEXTSPLIT($P374, "#", ), ISNUMBER(SEARCH(DJ$1, _xlfn.TEXTSPLIT($P374, "#", ))))), ""))</f>
        <v/>
      </c>
      <c r="DK374" t="str" cm="1">
        <f t="array" ref="DK374">IF(OR(DK$1="", $P374=""), "", IFERROR(_xlfn.TEXTJOIN(", ", TRUE, _xlfn._xlws.FILTER(_xlfn.TEXTSPLIT($P374, "#", ), ISNUMBER(SEARCH(DK$1, _xlfn.TEXTSPLIT($P374, "#", ))))), ""))</f>
        <v/>
      </c>
      <c r="DL374" t="str" cm="1">
        <f t="array" ref="DL374">IF(OR(DL$1="", $P374=""), "", IFERROR(_xlfn.TEXTJOIN(", ", TRUE, _xlfn._xlws.FILTER(_xlfn.TEXTSPLIT($P374, "#", ), ISNUMBER(SEARCH(DL$1, _xlfn.TEXTSPLIT($P374, "#", ))))), ""))</f>
        <v/>
      </c>
      <c r="DM374" t="str" cm="1">
        <f t="array" ref="DM374">IF(OR(DM$1="", $P374=""), "", IFERROR(_xlfn.TEXTJOIN(", ", TRUE, _xlfn._xlws.FILTER(_xlfn.TEXTSPLIT($P374, "#", ), ISNUMBER(SEARCH(DM$1, _xlfn.TEXTSPLIT($P374, "#", ))))), ""))</f>
        <v/>
      </c>
      <c r="DN374" t="str" cm="1">
        <f t="array" ref="DN374">IF(OR(DN$1="", $P374=""), "", IFERROR(_xlfn.TEXTJOIN(", ", TRUE, _xlfn._xlws.FILTER(_xlfn.TEXTSPLIT($P374, "#", ), ISNUMBER(SEARCH(DN$1, _xlfn.TEXTSPLIT($P374, "#", ))))), ""))</f>
        <v/>
      </c>
      <c r="DO374" t="str" cm="1">
        <f t="array" ref="DO374">IF(OR(DO$1="", $P374=""), "", IFERROR(_xlfn.TEXTJOIN(", ", TRUE, _xlfn._xlws.FILTER(_xlfn.TEXTSPLIT($P374, "#", ), ISNUMBER(SEARCH(DO$1, _xlfn.TEXTSPLIT($P374, "#", ))))), ""))</f>
        <v/>
      </c>
      <c r="DP374" t="str" cm="1">
        <f t="array" ref="DP374">IF(OR(DP$1="", $P374=""), "", IFERROR(_xlfn.TEXTJOIN(", ", TRUE, _xlfn._xlws.FILTER(_xlfn.TEXTSPLIT($P374, "#", ), ISNUMBER(SEARCH(DP$1, _xlfn.TEXTSPLIT($P374, "#", ))))), ""))</f>
        <v/>
      </c>
      <c r="DQ374" t="str" cm="1">
        <f t="array" ref="DQ374">IF(OR(DQ$1="", $P374=""), "", IFERROR(_xlfn.TEXTJOIN(", ", TRUE, _xlfn._xlws.FILTER(_xlfn.TEXTSPLIT($P374, "#", ), ISNUMBER(SEARCH(DQ$1, _xlfn.TEXTSPLIT($P374, "#", ))))), ""))</f>
        <v/>
      </c>
      <c r="DR374" t="str" cm="1">
        <f t="array" ref="DR374">IF(OR(DR$1="", $P374=""), "", IFERROR(_xlfn.TEXTJOIN(", ", TRUE, _xlfn._xlws.FILTER(_xlfn.TEXTSPLIT($P374, "#", ), ISNUMBER(SEARCH(DR$1, _xlfn.TEXTSPLIT($P374, "#", ))))), ""))</f>
        <v/>
      </c>
      <c r="DS374" t="str" cm="1">
        <f t="array" ref="DS374">IF(OR(DS$1="", $P374=""), "", IFERROR(_xlfn.TEXTJOIN(", ", TRUE, _xlfn._xlws.FILTER(_xlfn.TEXTSPLIT($P374, "#", ), ISNUMBER(SEARCH(DS$1, _xlfn.TEXTSPLIT($P374, "#", ))))), ""))</f>
        <v/>
      </c>
      <c r="DT374" t="str" cm="1">
        <f t="array" ref="DT374">IF(OR(DT$1="", $P374=""), "", IFERROR(_xlfn.TEXTJOIN(", ", TRUE, _xlfn._xlws.FILTER(_xlfn.TEXTSPLIT($P374, "#", ), ISNUMBER(SEARCH(DT$1, _xlfn.TEXTSPLIT($P374, "#", ))))), ""))</f>
        <v/>
      </c>
      <c r="DU374" t="str" cm="1">
        <f t="array" ref="DU374">IF(OR(DU$1="", $P374=""), "", IFERROR(_xlfn.TEXTJOIN(", ", TRUE, _xlfn._xlws.FILTER(_xlfn.TEXTSPLIT($P374, "#", ), ISNUMBER(SEARCH(DU$1, _xlfn.TEXTSPLIT($P374, "#", ))))), ""))</f>
        <v/>
      </c>
      <c r="DV374" t="str" cm="1">
        <f t="array" ref="DV374">IF(OR(DV$1="", $P374=""), "", IFERROR(_xlfn.TEXTJOIN(", ", TRUE, _xlfn._xlws.FILTER(_xlfn.TEXTSPLIT($P374, "#", ), ISNUMBER(SEARCH(DV$1, _xlfn.TEXTSPLIT($P374, "#", ))))), ""))</f>
        <v/>
      </c>
      <c r="DW374" t="str" cm="1">
        <f t="array" ref="DW374">IF(OR(DW$1="", $P374=""), "", IFERROR(_xlfn.TEXTJOIN(", ", TRUE, _xlfn._xlws.FILTER(_xlfn.TEXTSPLIT($P374, "#", ), ISNUMBER(SEARCH(DW$1, _xlfn.TEXTSPLIT($P374, "#", ))))), ""))</f>
        <v/>
      </c>
      <c r="DX374" t="str" cm="1">
        <f t="array" ref="DX374">IF(OR(DX$1="", $P374=""), "", IFERROR(_xlfn.TEXTJOIN(", ", TRUE, _xlfn._xlws.FILTER(_xlfn.TEXTSPLIT($P374, "#", ), ISNUMBER(SEARCH(DX$1, _xlfn.TEXTSPLIT($P374, "#", ))))), ""))</f>
        <v/>
      </c>
      <c r="DY374" t="str" cm="1">
        <f t="array" ref="DY374">IF(OR(DY$1="", $P374=""), "", IFERROR(_xlfn.TEXTJOIN(", ", TRUE, _xlfn._xlws.FILTER(_xlfn.TEXTSPLIT($P374, "#", ), ISNUMBER(SEARCH(DY$1, _xlfn.TEXTSPLIT($P374, "#", ))))), ""))</f>
        <v/>
      </c>
      <c r="DZ374" t="str" cm="1">
        <f t="array" ref="DZ374">IF(OR(DZ$1="", $P374=""), "", IFERROR(_xlfn.TEXTJOIN(", ", TRUE, _xlfn._xlws.FILTER(_xlfn.TEXTSPLIT($P374, "#", ), ISNUMBER(SEARCH(DZ$1, _xlfn.TEXTSPLIT($P374, "#", ))))), ""))</f>
        <v/>
      </c>
      <c r="EA374" t="str" cm="1">
        <f t="array" ref="EA374">IF(OR(EA$1="", $P374=""), "", IFERROR(_xlfn.TEXTJOIN(", ", TRUE, _xlfn._xlws.FILTER(_xlfn.TEXTSPLIT($P374, "#", ), ISNUMBER(SEARCH(EA$1, _xlfn.TEXTSPLIT($P374, "#", ))))), ""))</f>
        <v/>
      </c>
      <c r="EB374" t="str" cm="1">
        <f t="array" ref="EB374">IF(OR(EB$1="", $P374=""), "", IFERROR(_xlfn.TEXTJOIN(", ", TRUE, _xlfn._xlws.FILTER(_xlfn.TEXTSPLIT($P374, "#", ), ISNUMBER(SEARCH(EB$1, _xlfn.TEXTSPLIT($P374, "#", ))))), ""))</f>
        <v/>
      </c>
      <c r="EC374" t="str" cm="1">
        <f t="array" ref="EC374">IF(OR(EC$1="", $P374=""), "", IFERROR(_xlfn.TEXTJOIN(", ", TRUE, _xlfn._xlws.FILTER(_xlfn.TEXTSPLIT($P374, "#", ), ISNUMBER(SEARCH(EC$1, _xlfn.TEXTSPLIT($P374, "#", ))))), ""))</f>
        <v/>
      </c>
      <c r="ED374" t="str" cm="1">
        <f t="array" ref="ED374">IF(OR(ED$1="", $P374=""), "", IFERROR(_xlfn.TEXTJOIN(", ", TRUE, _xlfn._xlws.FILTER(_xlfn.TEXTSPLIT($P374, "#", ), ISNUMBER(SEARCH(ED$1, _xlfn.TEXTSPLIT($P374, "#", ))))), ""))</f>
        <v/>
      </c>
      <c r="EE374" t="str" cm="1">
        <f t="array" ref="EE374">IF(OR(EE$1="", $P374=""), "", IFERROR(_xlfn.TEXTJOIN(", ", TRUE, _xlfn._xlws.FILTER(_xlfn.TEXTSPLIT($P374, "#", ), ISNUMBER(SEARCH(EE$1, _xlfn.TEXTSPLIT($P374, "#", ))))), ""))</f>
        <v/>
      </c>
      <c r="EF374" t="str" cm="1">
        <f t="array" ref="EF374">IF(OR(EF$1="", $P374=""), "", IFERROR(_xlfn.TEXTJOIN(", ", TRUE, _xlfn._xlws.FILTER(_xlfn.TEXTSPLIT($P374, "#", ), ISNUMBER(SEARCH(EF$1, _xlfn.TEXTSPLIT($P374, "#", ))))), ""))</f>
        <v/>
      </c>
      <c r="EG374" t="str" cm="1">
        <f t="array" ref="EG374">IF(OR(EG$1="", $P374=""), "", IFERROR(_xlfn.TEXTJOIN(", ", TRUE, _xlfn._xlws.FILTER(_xlfn.TEXTSPLIT($P374, "#", ), ISNUMBER(SEARCH(EG$1, _xlfn.TEXTSPLIT($P374, "#", ))))), ""))</f>
        <v/>
      </c>
      <c r="EH374" t="str" cm="1">
        <f t="array" ref="EH374">IF(OR(EH$1="", $P374=""), "", IFERROR(_xlfn.TEXTJOIN(", ", TRUE, _xlfn._xlws.FILTER(_xlfn.TEXTSPLIT($P374, "#", ), ISNUMBER(SEARCH(EH$1, _xlfn.TEXTSPLIT($P374, "#", ))))), ""))</f>
        <v/>
      </c>
      <c r="EI374" t="str" cm="1">
        <f t="array" ref="EI374">IF(OR(EI$1="", $P374=""), "", IFERROR(_xlfn.TEXTJOIN(", ", TRUE, _xlfn._xlws.FILTER(_xlfn.TEXTSPLIT($P374, "#", ), ISNUMBER(SEARCH(EI$1, _xlfn.TEXTSPLIT($P374, "#", ))))), ""))</f>
        <v/>
      </c>
      <c r="EJ374" t="str" cm="1">
        <f t="array" ref="EJ374">IF(OR(EJ$1="", $P374=""), "", IFERROR(_xlfn.TEXTJOIN(", ", TRUE, _xlfn._xlws.FILTER(_xlfn.TEXTSPLIT($P374, "#", ), ISNUMBER(SEARCH(EJ$1, _xlfn.TEXTSPLIT($P374, "#", ))))), ""))</f>
        <v/>
      </c>
      <c r="EK374" t="str" cm="1">
        <f t="array" ref="EK374">IF(OR(EK$1="", $P374=""), "", IFERROR(_xlfn.TEXTJOIN(", ", TRUE, _xlfn._xlws.FILTER(_xlfn.TEXTSPLIT($P374, "#", ), ISNUMBER(SEARCH(EK$1, _xlfn.TEXTSPLIT($P374, "#", ))))), ""))</f>
        <v/>
      </c>
      <c r="EL374" t="str" cm="1">
        <f t="array" ref="EL374">IF(OR(EL$1="", $P374=""), "", IFERROR(_xlfn.TEXTJOIN(", ", TRUE, _xlfn._xlws.FILTER(_xlfn.TEXTSPLIT($P374, "#", ), ISNUMBER(SEARCH(EL$1, _xlfn.TEXTSPLIT($P374, "#", ))))), ""))</f>
        <v/>
      </c>
      <c r="EM374" t="str" cm="1">
        <f t="array" ref="EM374">IF(OR(EM$1="", $P374=""), "", IFERROR(_xlfn.TEXTJOIN(", ", TRUE, _xlfn._xlws.FILTER(_xlfn.TEXTSPLIT($P374, "#", ), ISNUMBER(SEARCH(EM$1, _xlfn.TEXTSPLIT($P374, "#", ))))), ""))</f>
        <v/>
      </c>
      <c r="EN374" t="str" cm="1">
        <f t="array" ref="EN374">IF(OR(EN$1="", $P374=""), "", IFERROR(_xlfn.TEXTJOIN(", ", TRUE, _xlfn._xlws.FILTER(_xlfn.TEXTSPLIT($P374, "#", ), ISNUMBER(SEARCH(EN$1, _xlfn.TEXTSPLIT($P374, "#", ))))), ""))</f>
        <v/>
      </c>
      <c r="EO374" t="str" cm="1">
        <f t="array" ref="EO374">IF(OR(EO$1="", $P374=""), "", IFERROR(_xlfn.TEXTJOIN(", ", TRUE, _xlfn._xlws.FILTER(_xlfn.TEXTSPLIT($P374, "#", ), ISNUMBER(SEARCH(EO$1, _xlfn.TEXTSPLIT($P374, "#", ))))), ""))</f>
        <v/>
      </c>
      <c r="EP374" t="str" cm="1">
        <f t="array" ref="EP374">IF(OR(EP$1="", $P374=""), "", IFERROR(_xlfn.TEXTJOIN(", ", TRUE, _xlfn._xlws.FILTER(_xlfn.TEXTSPLIT($P374, "#", ), ISNUMBER(SEARCH(EP$1, _xlfn.TEXTSPLIT($P374, "#", ))))), ""))</f>
        <v/>
      </c>
      <c r="EQ374" t="str" cm="1">
        <f t="array" ref="EQ374">IF(OR(EQ$1="", $P374=""), "", IFERROR(_xlfn.TEXTJOIN(", ", TRUE, _xlfn._xlws.FILTER(_xlfn.TEXTSPLIT($P374, "#", ), ISNUMBER(SEARCH(EQ$1, _xlfn.TEXTSPLIT($P374, "#", ))))), ""))</f>
        <v/>
      </c>
      <c r="ER374" t="str" cm="1">
        <f t="array" ref="ER374">IF(OR(ER$1="", $P374=""), "", IFERROR(_xlfn.TEXTJOIN(", ", TRUE, _xlfn._xlws.FILTER(_xlfn.TEXTSPLIT($P374, "#", ), ISNUMBER(SEARCH(ER$1, _xlfn.TEXTSPLIT($P374, "#", ))))), ""))</f>
        <v/>
      </c>
      <c r="ES374" t="str" cm="1">
        <f t="array" ref="ES374">IF(OR(ES$1="", $P374=""), "", IFERROR(_xlfn.TEXTJOIN(", ", TRUE, _xlfn._xlws.FILTER(_xlfn.TEXTSPLIT($P374, "#", ), ISNUMBER(SEARCH(ES$1, _xlfn.TEXTSPLIT($P374, "#", ))))), ""))</f>
        <v/>
      </c>
      <c r="ET374" t="str" cm="1">
        <f t="array" ref="ET374">IF(OR(ET$1="", $P374=""), "", IFERROR(_xlfn.TEXTJOIN(", ", TRUE, _xlfn._xlws.FILTER(_xlfn.TEXTSPLIT($P374, "#", ), ISNUMBER(SEARCH(ET$1, _xlfn.TEXTSPLIT($P374, "#", ))))), ""))</f>
        <v/>
      </c>
      <c r="EU374" t="str" cm="1">
        <f t="array" ref="EU374">IF(OR(EU$1="", $P374=""), "", IFERROR(_xlfn.TEXTJOIN(", ", TRUE, _xlfn._xlws.FILTER(_xlfn.TEXTSPLIT($P374, "#", ), ISNUMBER(SEARCH(EU$1, _xlfn.TEXTSPLIT($P374, "#", ))))), ""))</f>
        <v/>
      </c>
      <c r="EV374" t="str" cm="1">
        <f t="array" ref="EV374">IF(OR(EV$1="", $P374=""), "", IFERROR(_xlfn.TEXTJOIN(", ", TRUE, _xlfn._xlws.FILTER(_xlfn.TEXTSPLIT($P374, "#", ), ISNUMBER(SEARCH(EV$1, _xlfn.TEXTSPLIT($P374, "#", ))))), ""))</f>
        <v/>
      </c>
      <c r="EW374" t="str" cm="1">
        <f t="array" ref="EW374">IF(OR(EW$1="", $P374=""), "", IFERROR(_xlfn.TEXTJOIN(", ", TRUE, _xlfn._xlws.FILTER(_xlfn.TEXTSPLIT($P374, "#", ), ISNUMBER(SEARCH(EW$1, _xlfn.TEXTSPLIT($P374, "#", ))))), ""))</f>
        <v/>
      </c>
      <c r="EX374" t="str" cm="1">
        <f t="array" ref="EX374">IF(OR(EX$1="", $P374=""), "", IFERROR(_xlfn.TEXTJOIN(", ", TRUE, _xlfn._xlws.FILTER(_xlfn.TEXTSPLIT($P374, "#", ), ISNUMBER(SEARCH(EX$1, _xlfn.TEXTSPLIT($P374, "#", ))))), ""))</f>
        <v/>
      </c>
      <c r="EY374" t="str" cm="1">
        <f t="array" ref="EY374">IF(OR(EY$1="", $P374=""), "", IFERROR(_xlfn.TEXTJOIN(", ", TRUE, _xlfn._xlws.FILTER(_xlfn.TEXTSPLIT($P374, "#", ), ISNUMBER(SEARCH(EY$1, _xlfn.TEXTSPLIT($P374, "#", ))))), ""))</f>
        <v/>
      </c>
      <c r="EZ374" t="str" cm="1">
        <f t="array" ref="EZ374">IF(OR(EZ$1="", $P374=""), "", IFERROR(_xlfn.TEXTJOIN(", ", TRUE, _xlfn._xlws.FILTER(_xlfn.TEXTSPLIT($P374, "#", ), ISNUMBER(SEARCH(EZ$1, _xlfn.TEXTSPLIT($P374, "#", ))))), ""))</f>
        <v/>
      </c>
      <c r="FA374" t="str" cm="1">
        <f t="array" ref="FA374">IF(OR(FA$1="", $P374=""), "", IFERROR(_xlfn.TEXTJOIN(", ", TRUE, _xlfn._xlws.FILTER(_xlfn.TEXTSPLIT($P374, "#", ), ISNUMBER(SEARCH(FA$1, _xlfn.TEXTSPLIT($P374, "#", ))))), ""))</f>
        <v/>
      </c>
      <c r="FB374" t="str" cm="1">
        <f t="array" ref="FB374">IF(OR(FB$1="", $P374=""), "", IFERROR(_xlfn.TEXTJOIN(", ", TRUE, _xlfn._xlws.FILTER(_xlfn.TEXTSPLIT($P374, "#", ), ISNUMBER(SEARCH(FB$1, _xlfn.TEXTSPLIT($P374, "#", ))))), ""))</f>
        <v/>
      </c>
      <c r="FC374" t="str" cm="1">
        <f t="array" ref="FC374">IF(OR(FC$1="", $P374=""), "", IFERROR(_xlfn.TEXTJOIN(", ", TRUE, _xlfn._xlws.FILTER(_xlfn.TEXTSPLIT($P374, "#", ), ISNUMBER(SEARCH(FC$1, _xlfn.TEXTSPLIT($P374, "#", ))))), ""))</f>
        <v/>
      </c>
      <c r="FD374" t="str" cm="1">
        <f t="array" ref="FD374">IF(OR(FD$1="", $P374=""), "", IFERROR(_xlfn.TEXTJOIN(", ", TRUE, _xlfn._xlws.FILTER(_xlfn.TEXTSPLIT($P374, "#", ), ISNUMBER(SEARCH(FD$1, _xlfn.TEXTSPLIT($P374, "#", ))))), ""))</f>
        <v/>
      </c>
      <c r="FE374" t="str" cm="1">
        <f t="array" ref="FE374">IF(OR(FE$1="", $P374=""), "", IFERROR(_xlfn.TEXTJOIN(", ", TRUE, _xlfn._xlws.FILTER(_xlfn.TEXTSPLIT($P374, "#", ), ISNUMBER(SEARCH(FE$1, _xlfn.TEXTSPLIT($P374, "#", ))))), ""))</f>
        <v/>
      </c>
      <c r="FF374" t="str" cm="1">
        <f t="array" ref="FF374">IF(OR(FF$1="", $P374=""), "", IFERROR(_xlfn.TEXTJOIN(", ", TRUE, _xlfn._xlws.FILTER(_xlfn.TEXTSPLIT($P374, "#", ), ISNUMBER(SEARCH(FF$1, _xlfn.TEXTSPLIT($P374, "#", ))))), ""))</f>
        <v/>
      </c>
      <c r="FG374" t="str" cm="1">
        <f t="array" ref="FG374">IF(OR(FG$1="", $P374=""), "", IFERROR(_xlfn.TEXTJOIN(", ", TRUE, _xlfn._xlws.FILTER(_xlfn.TEXTSPLIT($P374, "#", ), ISNUMBER(SEARCH(FG$1, _xlfn.TEXTSPLIT($P374, "#", ))))), ""))</f>
        <v/>
      </c>
      <c r="FH374" t="str" cm="1">
        <f t="array" ref="FH374">IF(OR(FH$1="", $P374=""), "", IFERROR(_xlfn.TEXTJOIN(", ", TRUE, _xlfn._xlws.FILTER(_xlfn.TEXTSPLIT($P374, "#", ), ISNUMBER(SEARCH(FH$1, _xlfn.TEXTSPLIT($P374, "#", ))))), ""))</f>
        <v/>
      </c>
      <c r="FI374" t="str" cm="1">
        <f t="array" ref="FI374">IF(OR(FI$1="", $P374=""), "", IFERROR(_xlfn.TEXTJOIN(", ", TRUE, _xlfn._xlws.FILTER(_xlfn.TEXTSPLIT($P374, "#", ), ISNUMBER(SEARCH(FI$1, _xlfn.TEXTSPLIT($P374, "#", ))))), ""))</f>
        <v/>
      </c>
      <c r="FJ374" t="str" cm="1">
        <f t="array" ref="FJ374">IF(OR(FJ$1="", $P374=""), "", IFERROR(_xlfn.TEXTJOIN(", ", TRUE, _xlfn._xlws.FILTER(_xlfn.TEXTSPLIT($P374, "#", ), ISNUMBER(SEARCH(FJ$1, _xlfn.TEXTSPLIT($P374, "#", ))))), ""))</f>
        <v/>
      </c>
      <c r="FK374" t="str" cm="1">
        <f t="array" ref="FK374">IF(OR(FK$1="", $P374=""), "", IFERROR(_xlfn.TEXTJOIN(", ", TRUE, _xlfn._xlws.FILTER(_xlfn.TEXTSPLIT($P374, "#", ), ISNUMBER(SEARCH(FK$1, _xlfn.TEXTSPLIT($P374, "#", ))))), ""))</f>
        <v/>
      </c>
      <c r="FL374" t="str" cm="1">
        <f t="array" ref="FL374">IF(OR(FL$1="", $P374=""), "", IFERROR(_xlfn.TEXTJOIN(", ", TRUE, _xlfn._xlws.FILTER(_xlfn.TEXTSPLIT($P374, "#", ), ISNUMBER(SEARCH(FL$1, _xlfn.TEXTSPLIT($P374, "#", ))))), ""))</f>
        <v/>
      </c>
      <c r="FM374" t="str" cm="1">
        <f t="array" ref="FM374">IF(OR(FM$1="", $P374=""), "", IFERROR(_xlfn.TEXTJOIN(", ", TRUE, _xlfn._xlws.FILTER(_xlfn.TEXTSPLIT($P374, "#", ), ISNUMBER(SEARCH(FM$1, _xlfn.TEXTSPLIT($P374, "#", ))))), ""))</f>
        <v/>
      </c>
      <c r="FN374" t="str" cm="1">
        <f t="array" ref="FN374">IF(OR(FN$1="", $P374=""), "", IFERROR(_xlfn.TEXTJOIN(", ", TRUE, _xlfn._xlws.FILTER(_xlfn.TEXTSPLIT($P374, "#", ), ISNUMBER(SEARCH(FN$1, _xlfn.TEXTSPLIT($P374, "#", ))))), ""))</f>
        <v/>
      </c>
      <c r="FO374" t="str" cm="1">
        <f t="array" ref="FO374">IF(OR(FO$1="", $P374=""), "", IFERROR(_xlfn.TEXTJOIN(", ", TRUE, _xlfn._xlws.FILTER(_xlfn.TEXTSPLIT($P374, "#", ), ISNUMBER(SEARCH(FO$1, _xlfn.TEXTSPLIT($P374, "#", ))))), ""))</f>
        <v/>
      </c>
      <c r="FP374" t="str" cm="1">
        <f t="array" ref="FP374">IF(OR(FP$1="", $P374=""), "", IFERROR(_xlfn.TEXTJOIN(", ", TRUE, _xlfn._xlws.FILTER(_xlfn.TEXTSPLIT($P374, "#", ), ISNUMBER(SEARCH(FP$1, _xlfn.TEXTSPLIT($P374, "#", ))))), ""))</f>
        <v/>
      </c>
      <c r="FQ374" t="str" cm="1">
        <f t="array" ref="FQ374">IF(OR(FQ$1="", $P374=""), "", IFERROR(_xlfn.TEXTJOIN(", ", TRUE, _xlfn._xlws.FILTER(_xlfn.TEXTSPLIT($P374, "#", ), ISNUMBER(SEARCH(FQ$1, _xlfn.TEXTSPLIT($P374, "#", ))))), ""))</f>
        <v/>
      </c>
      <c r="FR374" t="str" cm="1">
        <f t="array" ref="FR374">IF(OR(FR$1="", $P374=""), "", IFERROR(_xlfn.TEXTJOIN(", ", TRUE, _xlfn._xlws.FILTER(_xlfn.TEXTSPLIT($P374, "#", ), ISNUMBER(SEARCH(FR$1, _xlfn.TEXTSPLIT($P374, "#", ))))), ""))</f>
        <v/>
      </c>
      <c r="FS374" t="str" cm="1">
        <f t="array" ref="FS374">IF(OR(FS$1="", $P374=""), "", IFERROR(_xlfn.TEXTJOIN(", ", TRUE, _xlfn._xlws.FILTER(_xlfn.TEXTSPLIT($P374, "#", ), ISNUMBER(SEARCH(FS$1, _xlfn.TEXTSPLIT($P374, "#", ))))), ""))</f>
        <v/>
      </c>
      <c r="FT374" t="str" cm="1">
        <f t="array" ref="FT374">IF(OR(FT$1="", $P374=""), "", IFERROR(_xlfn.TEXTJOIN(", ", TRUE, _xlfn._xlws.FILTER(_xlfn.TEXTSPLIT($P374, "#", ), ISNUMBER(SEARCH(FT$1, _xlfn.TEXTSPLIT($P374, "#", ))))), ""))</f>
        <v/>
      </c>
      <c r="FU374" t="str" cm="1">
        <f t="array" ref="FU374">IF(OR(FU$1="", $P374=""), "", IFERROR(_xlfn.TEXTJOIN(", ", TRUE, _xlfn._xlws.FILTER(_xlfn.TEXTSPLIT($P374, "#", ), ISNUMBER(SEARCH(FU$1, _xlfn.TEXTSPLIT($P374, "#", ))))), ""))</f>
        <v/>
      </c>
      <c r="FV374" t="str" cm="1">
        <f t="array" ref="FV374">IF(OR(FV$1="", $P374=""), "", IFERROR(_xlfn.TEXTJOIN(", ", TRUE, _xlfn._xlws.FILTER(_xlfn.TEXTSPLIT($P374, "#", ), ISNUMBER(SEARCH(FV$1, _xlfn.TEXTSPLIT($P374, "#", ))))), ""))</f>
        <v/>
      </c>
      <c r="FW374" t="str" cm="1">
        <f t="array" ref="FW374">IF(OR(FW$1="", $P374=""), "", IFERROR(_xlfn.TEXTJOIN(", ", TRUE, _xlfn._xlws.FILTER(_xlfn.TEXTSPLIT($P374, "#", ), ISNUMBER(SEARCH(FW$1, _xlfn.TEXTSPLIT($P374, "#", ))))), ""))</f>
        <v/>
      </c>
      <c r="FX374" t="str" cm="1">
        <f t="array" ref="FX374">IF(OR(FX$1="", $P374=""), "", IFERROR(_xlfn.TEXTJOIN(", ", TRUE, _xlfn._xlws.FILTER(_xlfn.TEXTSPLIT($P374, "#", ), ISNUMBER(SEARCH(FX$1, _xlfn.TEXTSPLIT($P374, "#", ))))), ""))</f>
        <v/>
      </c>
      <c r="FY374" t="str" cm="1">
        <f t="array" ref="FY374">IF(OR(FY$1="", $P374=""), "", IFERROR(_xlfn.TEXTJOIN(", ", TRUE, _xlfn._xlws.FILTER(_xlfn.TEXTSPLIT($P374, "#", ), ISNUMBER(SEARCH(FY$1, _xlfn.TEXTSPLIT($P374, "#", ))))), ""))</f>
        <v/>
      </c>
      <c r="FZ374" t="str" cm="1">
        <f t="array" ref="FZ374">IF(OR(FZ$1="", $P374=""), "", IFERROR(_xlfn.TEXTJOIN(", ", TRUE, _xlfn._xlws.FILTER(_xlfn.TEXTSPLIT($P374, "#", ), ISNUMBER(SEARCH(FZ$1, _xlfn.TEXTSPLIT($P374, "#", ))))), ""))</f>
        <v/>
      </c>
      <c r="GA374" t="str" cm="1">
        <f t="array" ref="GA374">IF(OR(GA$1="", $P374=""), "", IFERROR(_xlfn.TEXTJOIN(", ", TRUE, _xlfn._xlws.FILTER(_xlfn.TEXTSPLIT($P374, "#", ), ISNUMBER(SEARCH(GA$1, _xlfn.TEXTSPLIT($P374, "#", ))))), ""))</f>
        <v/>
      </c>
      <c r="GB374" t="str" cm="1">
        <f t="array" ref="GB374">IF(OR(GB$1="", $P374=""), "", IFERROR(_xlfn.TEXTJOIN(", ", TRUE, _xlfn._xlws.FILTER(_xlfn.TEXTSPLIT($P374, "#", ), ISNUMBER(SEARCH(GB$1, _xlfn.TEXTSPLIT($P374, "#", ))))), ""))</f>
        <v/>
      </c>
      <c r="GC374" t="str" cm="1">
        <f t="array" ref="GC374">IF(OR(GC$1="", $P374=""), "", IFERROR(_xlfn.TEXTJOIN(", ", TRUE, _xlfn._xlws.FILTER(_xlfn.TEXTSPLIT($P374, "#", ), ISNUMBER(SEARCH(GC$1, _xlfn.TEXTSPLIT($P374, "#", ))))), ""))</f>
        <v/>
      </c>
      <c r="GD374" t="str" cm="1">
        <f t="array" ref="GD374">IF(OR(GD$1="", $P374=""), "", IFERROR(_xlfn.TEXTJOIN(", ", TRUE, _xlfn._xlws.FILTER(_xlfn.TEXTSPLIT($P374, "#", ), ISNUMBER(SEARCH(GD$1, _xlfn.TEXTSPLIT($P374, "#", ))))), ""))</f>
        <v/>
      </c>
      <c r="GE374" t="str" cm="1">
        <f t="array" ref="GE374">IF(OR(GE$1="", $P374=""), "", IFERROR(_xlfn.TEXTJOIN(", ", TRUE, _xlfn._xlws.FILTER(_xlfn.TEXTSPLIT($P374, "#", ), ISNUMBER(SEARCH(GE$1, _xlfn.TEXTSPLIT($P374, "#", ))))), ""))</f>
        <v/>
      </c>
      <c r="GF374" t="str" cm="1">
        <f t="array" ref="GF374">IF(OR(GF$1="", $P374=""), "", IFERROR(_xlfn.TEXTJOIN(", ", TRUE, _xlfn._xlws.FILTER(_xlfn.TEXTSPLIT($P374, "#", ), ISNUMBER(SEARCH(GF$1, _xlfn.TEXTSPLIT($P374, "#", ))))), ""))</f>
        <v/>
      </c>
      <c r="GG374" t="str" cm="1">
        <f t="array" ref="GG374">IF(OR(GG$1="", $P374=""), "", IFERROR(_xlfn.TEXTJOIN(", ", TRUE, _xlfn._xlws.FILTER(_xlfn.TEXTSPLIT($P374, "#", ), ISNUMBER(SEARCH(GG$1, _xlfn.TEXTSPLIT($P374, "#", ))))), ""))</f>
        <v/>
      </c>
      <c r="GH374" t="str" cm="1">
        <f t="array" ref="GH374">IF(OR(GH$1="", $P374=""), "", IFERROR(_xlfn.TEXTJOIN(", ", TRUE, _xlfn._xlws.FILTER(_xlfn.TEXTSPLIT($P374, "#", ), ISNUMBER(SEARCH(GH$1, _xlfn.TEXTSPLIT($P374, "#", ))))), ""))</f>
        <v/>
      </c>
      <c r="GI374" t="str" cm="1">
        <f t="array" ref="GI374">IF(OR(GI$1="", $P374=""), "", IFERROR(_xlfn.TEXTJOIN(", ", TRUE, _xlfn._xlws.FILTER(_xlfn.TEXTSPLIT($P374, "#", ), ISNUMBER(SEARCH(GI$1, _xlfn.TEXTSPLIT($P374, "#", ))))), ""))</f>
        <v/>
      </c>
      <c r="GJ374" t="str" cm="1">
        <f t="array" ref="GJ374">IF(OR(GJ$1="", $P374=""), "", IFERROR(_xlfn.TEXTJOIN(", ", TRUE, _xlfn._xlws.FILTER(_xlfn.TEXTSPLIT($P374, "#", ), ISNUMBER(SEARCH(GJ$1, _xlfn.TEXTSPLIT($P374, "#", ))))), ""))</f>
        <v/>
      </c>
      <c r="GK374" t="str" cm="1">
        <f t="array" ref="GK374">IF(OR(GK$1="", $P374=""), "", IFERROR(_xlfn.TEXTJOIN(", ", TRUE, _xlfn._xlws.FILTER(_xlfn.TEXTSPLIT($P374, "#", ), ISNUMBER(SEARCH(GK$1, _xlfn.TEXTSPLIT($P374, "#", ))))), ""))</f>
        <v/>
      </c>
      <c r="GL374" t="str" cm="1">
        <f t="array" ref="GL374">IF(OR(GL$1="", $P374=""), "", IFERROR(_xlfn.TEXTJOIN(", ", TRUE, _xlfn._xlws.FILTER(_xlfn.TEXTSPLIT($P374, "#", ), ISNUMBER(SEARCH(GL$1, _xlfn.TEXTSPLIT($P374, "#", ))))), ""))</f>
        <v/>
      </c>
      <c r="GM374" t="str" cm="1">
        <f t="array" ref="GM374">IF(OR(GM$1="", $P374=""), "", IFERROR(_xlfn.TEXTJOIN(", ", TRUE, _xlfn._xlws.FILTER(_xlfn.TEXTSPLIT($P374, "#", ), ISNUMBER(SEARCH(GM$1, _xlfn.TEXTSPLIT($P374, "#", ))))), ""))</f>
        <v/>
      </c>
      <c r="GN374" t="str" cm="1">
        <f t="array" ref="GN374">IF(OR(GN$1="", $P374=""), "", IFERROR(_xlfn.TEXTJOIN(", ", TRUE, _xlfn._xlws.FILTER(_xlfn.TEXTSPLIT($P374, "#", ), ISNUMBER(SEARCH(GN$1, _xlfn.TEXTSPLIT($P374, "#", ))))), ""))</f>
        <v/>
      </c>
    </row>
    <row r="375" spans="53:196">
      <c r="BA375" t="str" cm="1">
        <f t="array" aca="1" ref="BA375" ca="1">IF(TRIM(C0!BA373)="","",SUMPRODUCT(
(TEXT(치식표!$A$2:$A$1000,"0")=TRANSPOSE(TRIM(MID(SUBSTITUTE(SUBSTITUTE(C0!BA373,","," ")," ",REPT(" ",255)),(ROW(INDIRECT("A1:A"&amp;LEN(TRIM(SUBSTITUTE(C0!BA373,",","")))-LEN(SUBSTITUTE(TRIM(SUBSTITUTE(C0!BA373,",",""))," ",""))+1))-1)*255+1,255)))
)*치식표!$AH$2:$AH$1000
))</f>
        <v/>
      </c>
      <c r="BB375" t="str" cm="1">
        <f t="array" aca="1" ref="BB375" ca="1">IF(TRIM(C0!BB373)="","",SUMPRODUCT(
(TEXT(치식표!$A$2:$A$1000,"0")=TRANSPOSE(TRIM(MID(SUBSTITUTE(SUBSTITUTE(C0!BB373,","," ")," ",REPT(" ",255)),(ROW(INDIRECT("A1:A"&amp;LEN(TRIM(SUBSTITUTE(C0!BB373,",","")))-LEN(SUBSTITUTE(TRIM(SUBSTITUTE(C0!BB373,",",""))," ",""))+1))-1)*255+1,255)))
)*치식표!$AH$2:$AH$1000
))</f>
        <v/>
      </c>
      <c r="BC375" t="str" cm="1">
        <f t="array" aca="1" ref="BC375" ca="1">IF(TRIM(C0!BC373)="","",SUMPRODUCT(
(TEXT(치식표!$A$2:$A$1000,"0")=TRANSPOSE(TRIM(MID(SUBSTITUTE(SUBSTITUTE(C0!BC373,","," ")," ",REPT(" ",255)),(ROW(INDIRECT("A1:A"&amp;LEN(TRIM(SUBSTITUTE(C0!BC373,",","")))-LEN(SUBSTITUTE(TRIM(SUBSTITUTE(C0!BC373,",",""))," ",""))+1))-1)*255+1,255)))
)*치식표!$AH$2:$AH$1000
))</f>
        <v/>
      </c>
      <c r="BD375" t="str" cm="1">
        <f t="array" aca="1" ref="BD375" ca="1">IF(TRIM(C0!BD373)="","",SUMPRODUCT(
(TEXT(치식표!$A$2:$A$1000,"0")=TRANSPOSE(TRIM(MID(SUBSTITUTE(SUBSTITUTE(C0!BD373,","," ")," ",REPT(" ",255)),(ROW(INDIRECT("A1:A"&amp;LEN(TRIM(SUBSTITUTE(C0!BD373,",","")))-LEN(SUBSTITUTE(TRIM(SUBSTITUTE(C0!BD373,",",""))," ",""))+1))-1)*255+1,255)))
)*치식표!$AH$2:$AH$1000
))</f>
        <v/>
      </c>
      <c r="BE375" t="str" cm="1">
        <f t="array" aca="1" ref="BE375" ca="1">IF(TRIM(C0!BE373)="","",SUMPRODUCT(
(TEXT(치식표!$A$2:$A$1000,"0")=TRANSPOSE(TRIM(MID(SUBSTITUTE(SUBSTITUTE(C0!BE373,","," ")," ",REPT(" ",255)),(ROW(INDIRECT("A1:A"&amp;LEN(TRIM(SUBSTITUTE(C0!BE373,",","")))-LEN(SUBSTITUTE(TRIM(SUBSTITUTE(C0!BE373,",",""))," ",""))+1))-1)*255+1,255)))
)*치식표!$AH$2:$AH$1000
))</f>
        <v/>
      </c>
      <c r="BF375" t="str" cm="1">
        <f t="array" aca="1" ref="BF375" ca="1">IF(TRIM(C0!BF373)="","",SUMPRODUCT(
(TEXT(치식표!$A$2:$A$1000,"0")=TRANSPOSE(TRIM(MID(SUBSTITUTE(SUBSTITUTE(C0!BF373,","," ")," ",REPT(" ",255)),(ROW(INDIRECT("A1:A"&amp;LEN(TRIM(SUBSTITUTE(C0!BF373,",","")))-LEN(SUBSTITUTE(TRIM(SUBSTITUTE(C0!BF373,",",""))," ",""))+1))-1)*255+1,255)))
)*치식표!$AH$2:$AH$1000
))</f>
        <v/>
      </c>
      <c r="BG375" t="str" cm="1">
        <f t="array" aca="1" ref="BG375" ca="1">IF(TRIM(C0!BG373)="","",SUMPRODUCT(
(TEXT(치식표!$A$2:$A$1000,"0")=TRANSPOSE(TRIM(MID(SUBSTITUTE(SUBSTITUTE(C0!BG373,","," ")," ",REPT(" ",255)),(ROW(INDIRECT("A1:A"&amp;LEN(TRIM(SUBSTITUTE(C0!BG373,",","")))-LEN(SUBSTITUTE(TRIM(SUBSTITUTE(C0!BG373,",",""))," ",""))+1))-1)*255+1,255)))
)*치식표!$AH$2:$AH$1000
))</f>
        <v/>
      </c>
      <c r="BH375" t="str" cm="1">
        <f t="array" aca="1" ref="BH375" ca="1">IF(TRIM(C0!BH373)="","",SUMPRODUCT(
(TEXT(치식표!$A$2:$A$1000,"0")=TRANSPOSE(TRIM(MID(SUBSTITUTE(SUBSTITUTE(C0!BH373,","," ")," ",REPT(" ",255)),(ROW(INDIRECT("A1:A"&amp;LEN(TRIM(SUBSTITUTE(C0!BH373,",","")))-LEN(SUBSTITUTE(TRIM(SUBSTITUTE(C0!BH373,",",""))," ",""))+1))-1)*255+1,255)))
)*치식표!$AH$2:$AH$1000
))</f>
        <v/>
      </c>
      <c r="BI375" t="str" cm="1">
        <f t="array" aca="1" ref="BI375" ca="1">IF(TRIM(C0!BI373)="","",SUMPRODUCT(
(TEXT(치식표!$A$2:$A$1000,"0")=TRANSPOSE(TRIM(MID(SUBSTITUTE(SUBSTITUTE(C0!BI373,","," ")," ",REPT(" ",255)),(ROW(INDIRECT("A1:A"&amp;LEN(TRIM(SUBSTITUTE(C0!BI373,",","")))-LEN(SUBSTITUTE(TRIM(SUBSTITUTE(C0!BI373,",",""))," ",""))+1))-1)*255+1,255)))
)*치식표!$AH$2:$AH$1000
))</f>
        <v/>
      </c>
      <c r="BJ375" t="str" cm="1">
        <f t="array" aca="1" ref="BJ375" ca="1">IF(TRIM(C0!BJ373)="","",SUMPRODUCT(
(TEXT(치식표!$A$2:$A$1000,"0")=TRANSPOSE(TRIM(MID(SUBSTITUTE(SUBSTITUTE(C0!BJ373,","," ")," ",REPT(" ",255)),(ROW(INDIRECT("A1:A"&amp;LEN(TRIM(SUBSTITUTE(C0!BJ373,",","")))-LEN(SUBSTITUTE(TRIM(SUBSTITUTE(C0!BJ373,",",""))," ",""))+1))-1)*255+1,255)))
)*치식표!$AH$2:$AH$1000
))</f>
        <v/>
      </c>
      <c r="BK375" t="str" cm="1">
        <f t="array" aca="1" ref="BK375" ca="1">IF(TRIM(C0!BK373)="","",SUMPRODUCT(
(TEXT(치식표!$A$2:$A$1000,"0")=TRANSPOSE(TRIM(MID(SUBSTITUTE(SUBSTITUTE(C0!BK373,","," ")," ",REPT(" ",255)),(ROW(INDIRECT("A1:A"&amp;LEN(TRIM(SUBSTITUTE(C0!BK373,",","")))-LEN(SUBSTITUTE(TRIM(SUBSTITUTE(C0!BK373,",",""))," ",""))+1))-1)*255+1,255)))
)*치식표!$AH$2:$AH$1000
))</f>
        <v/>
      </c>
      <c r="BL375" t="str" cm="1">
        <f t="array" aca="1" ref="BL375" ca="1">IF(TRIM(C0!BL373)="","",SUMPRODUCT(
(TEXT(치식표!$A$2:$A$1000,"0")=TRANSPOSE(TRIM(MID(SUBSTITUTE(SUBSTITUTE(C0!BL373,","," ")," ",REPT(" ",255)),(ROW(INDIRECT("A1:A"&amp;LEN(TRIM(SUBSTITUTE(C0!BL373,",","")))-LEN(SUBSTITUTE(TRIM(SUBSTITUTE(C0!BL373,",",""))," ",""))+1))-1)*255+1,255)))
)*치식표!$AH$2:$AH$1000
))</f>
        <v/>
      </c>
      <c r="BM375" t="str" cm="1">
        <f t="array" aca="1" ref="BM375" ca="1">IF(TRIM(C0!BM373)="","",SUMPRODUCT(
(TEXT(치식표!$A$2:$A$1000,"0")=TRANSPOSE(TRIM(MID(SUBSTITUTE(SUBSTITUTE(C0!BM373,","," ")," ",REPT(" ",255)),(ROW(INDIRECT("A1:A"&amp;LEN(TRIM(SUBSTITUTE(C0!BM373,",","")))-LEN(SUBSTITUTE(TRIM(SUBSTITUTE(C0!BM373,",",""))," ",""))+1))-1)*255+1,255)))
)*치식표!$AH$2:$AH$1000
))</f>
        <v/>
      </c>
      <c r="BN375" t="str" cm="1">
        <f t="array" aca="1" ref="BN375" ca="1">IF(TRIM(C0!BN373)="","",SUMPRODUCT(
(TEXT(치식표!$A$2:$A$1000,"0")=TRANSPOSE(TRIM(MID(SUBSTITUTE(SUBSTITUTE(C0!BN373,","," ")," ",REPT(" ",255)),(ROW(INDIRECT("A1:A"&amp;LEN(TRIM(SUBSTITUTE(C0!BN373,",","")))-LEN(SUBSTITUTE(TRIM(SUBSTITUTE(C0!BN373,",",""))," ",""))+1))-1)*255+1,255)))
)*치식표!$AH$2:$AH$1000
))</f>
        <v/>
      </c>
      <c r="BO375" t="str" cm="1">
        <f t="array" aca="1" ref="BO375" ca="1">IF(TRIM(C0!BO373)="","",SUMPRODUCT(
(TEXT(치식표!$A$2:$A$1000,"0")=TRANSPOSE(TRIM(MID(SUBSTITUTE(SUBSTITUTE(C0!BO373,","," ")," ",REPT(" ",255)),(ROW(INDIRECT("A1:A"&amp;LEN(TRIM(SUBSTITUTE(C0!BO373,",","")))-LEN(SUBSTITUTE(TRIM(SUBSTITUTE(C0!BO373,",",""))," ",""))+1))-1)*255+1,255)))
)*치식표!$AH$2:$AH$1000
))</f>
        <v/>
      </c>
      <c r="BP375" t="str" cm="1">
        <f t="array" aca="1" ref="BP375" ca="1">IF(TRIM(C0!BP373)="","",SUMPRODUCT(
(TEXT(치식표!$A$2:$A$1000,"0")=TRANSPOSE(TRIM(MID(SUBSTITUTE(SUBSTITUTE(C0!BP373,","," ")," ",REPT(" ",255)),(ROW(INDIRECT("A1:A"&amp;LEN(TRIM(SUBSTITUTE(C0!BP373,",","")))-LEN(SUBSTITUTE(TRIM(SUBSTITUTE(C0!BP373,",",""))," ",""))+1))-1)*255+1,255)))
)*치식표!$AH$2:$AH$1000
))</f>
        <v/>
      </c>
      <c r="BQ375" t="str" cm="1">
        <f t="array" aca="1" ref="BQ375" ca="1">IF(TRIM(C0!BQ373)="","",SUMPRODUCT(
(TEXT(치식표!$A$2:$A$1000,"0")=TRANSPOSE(TRIM(MID(SUBSTITUTE(SUBSTITUTE(C0!BQ373,","," ")," ",REPT(" ",255)),(ROW(INDIRECT("A1:A"&amp;LEN(TRIM(SUBSTITUTE(C0!BQ373,",","")))-LEN(SUBSTITUTE(TRIM(SUBSTITUTE(C0!BQ373,",",""))," ",""))+1))-1)*255+1,255)))
)*치식표!$AH$2:$AH$1000
))</f>
        <v/>
      </c>
      <c r="BR375" t="str" cm="1">
        <f t="array" aca="1" ref="BR375" ca="1">IF(TRIM(C0!BR373)="","",SUMPRODUCT(
(TEXT(치식표!$A$2:$A$1000,"0")=TRANSPOSE(TRIM(MID(SUBSTITUTE(SUBSTITUTE(C0!BR373,","," ")," ",REPT(" ",255)),(ROW(INDIRECT("A1:A"&amp;LEN(TRIM(SUBSTITUTE(C0!BR373,",","")))-LEN(SUBSTITUTE(TRIM(SUBSTITUTE(C0!BR373,",",""))," ",""))+1))-1)*255+1,255)))
)*치식표!$AH$2:$AH$1000
))</f>
        <v/>
      </c>
      <c r="BS375" t="str" cm="1">
        <f t="array" aca="1" ref="BS375" ca="1">IF(TRIM(C0!BS373)="","",SUMPRODUCT(
(TEXT(치식표!$A$2:$A$1000,"0")=TRANSPOSE(TRIM(MID(SUBSTITUTE(SUBSTITUTE(C0!BS373,","," ")," ",REPT(" ",255)),(ROW(INDIRECT("A1:A"&amp;LEN(TRIM(SUBSTITUTE(C0!BS373,",","")))-LEN(SUBSTITUTE(TRIM(SUBSTITUTE(C0!BS373,",",""))," ",""))+1))-1)*255+1,255)))
)*치식표!$AH$2:$AH$1000
))</f>
        <v/>
      </c>
      <c r="BT375" t="str" cm="1">
        <f t="array" aca="1" ref="BT375" ca="1">IF(TRIM(C0!BT373)="","",SUMPRODUCT(
(TEXT(치식표!$A$2:$A$1000,"0")=TRANSPOSE(TRIM(MID(SUBSTITUTE(SUBSTITUTE(C0!BT373,","," ")," ",REPT(" ",255)),(ROW(INDIRECT("A1:A"&amp;LEN(TRIM(SUBSTITUTE(C0!BT373,",","")))-LEN(SUBSTITUTE(TRIM(SUBSTITUTE(C0!BT373,",",""))," ",""))+1))-1)*255+1,255)))
)*치식표!$AH$2:$AH$1000
))</f>
        <v/>
      </c>
      <c r="BU375" t="str" cm="1">
        <f t="array" aca="1" ref="BU375" ca="1">IF(TRIM(C0!BU373)="","",SUMPRODUCT(
(TEXT(치식표!$A$2:$A$1000,"0")=TRANSPOSE(TRIM(MID(SUBSTITUTE(SUBSTITUTE(C0!BU373,","," ")," ",REPT(" ",255)),(ROW(INDIRECT("A1:A"&amp;LEN(TRIM(SUBSTITUTE(C0!BU373,",","")))-LEN(SUBSTITUTE(TRIM(SUBSTITUTE(C0!BU373,",",""))," ",""))+1))-1)*255+1,255)))
)*치식표!$AH$2:$AH$1000
))</f>
        <v/>
      </c>
      <c r="BV375" t="str" cm="1">
        <f t="array" aca="1" ref="BV375" ca="1">IF(TRIM(C0!BV373)="","",SUMPRODUCT(
(TEXT(치식표!$A$2:$A$1000,"0")=TRANSPOSE(TRIM(MID(SUBSTITUTE(SUBSTITUTE(C0!BV373,","," ")," ",REPT(" ",255)),(ROW(INDIRECT("A1:A"&amp;LEN(TRIM(SUBSTITUTE(C0!BV373,",","")))-LEN(SUBSTITUTE(TRIM(SUBSTITUTE(C0!BV373,",",""))," ",""))+1))-1)*255+1,255)))
)*치식표!$AH$2:$AH$1000
))</f>
        <v/>
      </c>
      <c r="BW375" t="str" cm="1">
        <f t="array" aca="1" ref="BW375" ca="1">IF(TRIM(C0!BW373)="","",SUMPRODUCT(
(TEXT(치식표!$A$2:$A$1000,"0")=TRANSPOSE(TRIM(MID(SUBSTITUTE(SUBSTITUTE(C0!BW373,","," ")," ",REPT(" ",255)),(ROW(INDIRECT("A1:A"&amp;LEN(TRIM(SUBSTITUTE(C0!BW373,",","")))-LEN(SUBSTITUTE(TRIM(SUBSTITUTE(C0!BW373,",",""))," ",""))+1))-1)*255+1,255)))
)*치식표!$AH$2:$AH$1000
))</f>
        <v/>
      </c>
      <c r="BX375" t="str" cm="1">
        <f t="array" aca="1" ref="BX375" ca="1">IF(TRIM(C0!BX373)="","",SUMPRODUCT(
(TEXT(치식표!$A$2:$A$1000,"0")=TRANSPOSE(TRIM(MID(SUBSTITUTE(SUBSTITUTE(C0!BX373,","," ")," ",REPT(" ",255)),(ROW(INDIRECT("A1:A"&amp;LEN(TRIM(SUBSTITUTE(C0!BX373,",","")))-LEN(SUBSTITUTE(TRIM(SUBSTITUTE(C0!BX373,",",""))," ",""))+1))-1)*255+1,255)))
)*치식표!$AH$2:$AH$1000
))</f>
        <v/>
      </c>
      <c r="BY375" t="str" cm="1">
        <f t="array" aca="1" ref="BY375" ca="1">IF(TRIM(C0!BY373)="","",SUMPRODUCT(
(TEXT(치식표!$A$2:$A$1000,"0")=TRANSPOSE(TRIM(MID(SUBSTITUTE(SUBSTITUTE(C0!BY373,","," ")," ",REPT(" ",255)),(ROW(INDIRECT("A1:A"&amp;LEN(TRIM(SUBSTITUTE(C0!BY373,",","")))-LEN(SUBSTITUTE(TRIM(SUBSTITUTE(C0!BY373,",",""))," ",""))+1))-1)*255+1,255)))
)*치식표!$AH$2:$AH$1000
))</f>
        <v/>
      </c>
      <c r="BZ375" t="str" cm="1">
        <f t="array" aca="1" ref="BZ375" ca="1">IF(TRIM(C0!BZ373)="","",SUMPRODUCT(
(TEXT(치식표!$A$2:$A$1000,"0")=TRANSPOSE(TRIM(MID(SUBSTITUTE(SUBSTITUTE(C0!BZ373,","," ")," ",REPT(" ",255)),(ROW(INDIRECT("A1:A"&amp;LEN(TRIM(SUBSTITUTE(C0!BZ373,",","")))-LEN(SUBSTITUTE(TRIM(SUBSTITUTE(C0!BZ373,",",""))," ",""))+1))-1)*255+1,255)))
)*치식표!$AH$2:$AH$1000
))</f>
        <v/>
      </c>
      <c r="CA375" t="str" cm="1">
        <f t="array" aca="1" ref="CA375" ca="1">IF(TRIM(C0!CA373)="","",SUMPRODUCT(
(TEXT(치식표!$A$2:$A$1000,"0")=TRANSPOSE(TRIM(MID(SUBSTITUTE(SUBSTITUTE(C0!CA373,","," ")," ",REPT(" ",255)),(ROW(INDIRECT("A1:A"&amp;LEN(TRIM(SUBSTITUTE(C0!CA373,",","")))-LEN(SUBSTITUTE(TRIM(SUBSTITUTE(C0!CA373,",",""))," ",""))+1))-1)*255+1,255)))
)*치식표!$AH$2:$AH$1000
))</f>
        <v/>
      </c>
      <c r="CB375" t="str" cm="1">
        <f t="array" aca="1" ref="CB375" ca="1">IF(TRIM(C0!CB373)="","",SUMPRODUCT(
(TEXT(치식표!$A$2:$A$1000,"0")=TRANSPOSE(TRIM(MID(SUBSTITUTE(SUBSTITUTE(C0!CB373,","," ")," ",REPT(" ",255)),(ROW(INDIRECT("A1:A"&amp;LEN(TRIM(SUBSTITUTE(C0!CB373,",","")))-LEN(SUBSTITUTE(TRIM(SUBSTITUTE(C0!CB373,",",""))," ",""))+1))-1)*255+1,255)))
)*치식표!$AH$2:$AH$1000
))</f>
        <v/>
      </c>
      <c r="CC375" t="str" cm="1">
        <f t="array" aca="1" ref="CC375" ca="1">IF(TRIM(C0!CC373)="","",SUMPRODUCT(
(TEXT(치식표!$A$2:$A$1000,"0")=TRANSPOSE(TRIM(MID(SUBSTITUTE(SUBSTITUTE(C0!CC373,","," ")," ",REPT(" ",255)),(ROW(INDIRECT("A1:A"&amp;LEN(TRIM(SUBSTITUTE(C0!CC373,",","")))-LEN(SUBSTITUTE(TRIM(SUBSTITUTE(C0!CC373,",",""))," ",""))+1))-1)*255+1,255)))
)*치식표!$AH$2:$AH$1000
))</f>
        <v/>
      </c>
      <c r="CD375" t="str" cm="1">
        <f t="array" aca="1" ref="CD375" ca="1">IF(TRIM(C0!CD373)="","",SUMPRODUCT(
(TEXT(치식표!$A$2:$A$1000,"0")=TRANSPOSE(TRIM(MID(SUBSTITUTE(SUBSTITUTE(C0!CD373,","," ")," ",REPT(" ",255)),(ROW(INDIRECT("A1:A"&amp;LEN(TRIM(SUBSTITUTE(C0!CD373,",","")))-LEN(SUBSTITUTE(TRIM(SUBSTITUTE(C0!CD373,",",""))," ",""))+1))-1)*255+1,255)))
)*치식표!$AH$2:$AH$1000
))</f>
        <v/>
      </c>
      <c r="CE375" t="str" cm="1">
        <f t="array" aca="1" ref="CE375" ca="1">IF(TRIM(C0!CE373)="","",SUMPRODUCT(
(TEXT(치식표!$A$2:$A$1000,"0")=TRANSPOSE(TRIM(MID(SUBSTITUTE(SUBSTITUTE(C0!CE373,","," ")," ",REPT(" ",255)),(ROW(INDIRECT("A1:A"&amp;LEN(TRIM(SUBSTITUTE(C0!CE373,",","")))-LEN(SUBSTITUTE(TRIM(SUBSTITUTE(C0!CE373,",",""))," ",""))+1))-1)*255+1,255)))
)*치식표!$AH$2:$AH$1000
))</f>
        <v/>
      </c>
      <c r="CF375" t="str" cm="1">
        <f t="array" aca="1" ref="CF375" ca="1">IF(TRIM(C0!CF373)="","",SUMPRODUCT(
(TEXT(치식표!$A$2:$A$1000,"0")=TRANSPOSE(TRIM(MID(SUBSTITUTE(SUBSTITUTE(C0!CF373,","," ")," ",REPT(" ",255)),(ROW(INDIRECT("A1:A"&amp;LEN(TRIM(SUBSTITUTE(C0!CF373,",","")))-LEN(SUBSTITUTE(TRIM(SUBSTITUTE(C0!CF373,",",""))," ",""))+1))-1)*255+1,255)))
)*치식표!$AH$2:$AH$1000
))</f>
        <v/>
      </c>
      <c r="CG375" t="str" cm="1">
        <f t="array" aca="1" ref="CG375" ca="1">IF(TRIM(C0!CG373)="","",SUMPRODUCT(
(TEXT(치식표!$A$2:$A$1000,"0")=TRANSPOSE(TRIM(MID(SUBSTITUTE(SUBSTITUTE(C0!CG373,","," ")," ",REPT(" ",255)),(ROW(INDIRECT("A1:A"&amp;LEN(TRIM(SUBSTITUTE(C0!CG373,",","")))-LEN(SUBSTITUTE(TRIM(SUBSTITUTE(C0!CG373,",",""))," ",""))+1))-1)*255+1,255)))
)*치식표!$AH$2:$AH$1000
))</f>
        <v/>
      </c>
      <c r="CH375" t="str" cm="1">
        <f t="array" aca="1" ref="CH375" ca="1">IF(TRIM(C0!CH373)="","",SUMPRODUCT(
(TEXT(치식표!$A$2:$A$1000,"0")=TRANSPOSE(TRIM(MID(SUBSTITUTE(SUBSTITUTE(C0!CH373,","," ")," ",REPT(" ",255)),(ROW(INDIRECT("A1:A"&amp;LEN(TRIM(SUBSTITUTE(C0!CH373,",","")))-LEN(SUBSTITUTE(TRIM(SUBSTITUTE(C0!CH373,",",""))," ",""))+1))-1)*255+1,255)))
)*치식표!$AH$2:$AH$1000
))</f>
        <v/>
      </c>
      <c r="CI375" t="str" cm="1">
        <f t="array" aca="1" ref="CI375" ca="1">IF(TRIM(C0!CI373)="","",SUMPRODUCT(
(TEXT(치식표!$A$2:$A$1000,"0")=TRANSPOSE(TRIM(MID(SUBSTITUTE(SUBSTITUTE(C0!CI373,","," ")," ",REPT(" ",255)),(ROW(INDIRECT("A1:A"&amp;LEN(TRIM(SUBSTITUTE(C0!CI373,",","")))-LEN(SUBSTITUTE(TRIM(SUBSTITUTE(C0!CI373,",",""))," ",""))+1))-1)*255+1,255)))
)*치식표!$AH$2:$AH$1000
))</f>
        <v/>
      </c>
      <c r="CJ375" t="str" cm="1">
        <f t="array" aca="1" ref="CJ375" ca="1">IF(TRIM(C0!CJ373)="","",SUMPRODUCT(
(TEXT(치식표!$A$2:$A$1000,"0")=TRANSPOSE(TRIM(MID(SUBSTITUTE(SUBSTITUTE(C0!CJ373,","," ")," ",REPT(" ",255)),(ROW(INDIRECT("A1:A"&amp;LEN(TRIM(SUBSTITUTE(C0!CJ373,",","")))-LEN(SUBSTITUTE(TRIM(SUBSTITUTE(C0!CJ373,",",""))," ",""))+1))-1)*255+1,255)))
)*치식표!$AH$2:$AH$1000
))</f>
        <v/>
      </c>
      <c r="CK375" t="str" cm="1">
        <f t="array" aca="1" ref="CK375" ca="1">IF(TRIM(C0!CK373)="","",SUMPRODUCT(
(TEXT(치식표!$A$2:$A$1000,"0")=TRANSPOSE(TRIM(MID(SUBSTITUTE(SUBSTITUTE(C0!CK373,","," ")," ",REPT(" ",255)),(ROW(INDIRECT("A1:A"&amp;LEN(TRIM(SUBSTITUTE(C0!CK373,",","")))-LEN(SUBSTITUTE(TRIM(SUBSTITUTE(C0!CK373,",",""))," ",""))+1))-1)*255+1,255)))
)*치식표!$AH$2:$AH$1000
))</f>
        <v/>
      </c>
      <c r="CL375" t="str" cm="1">
        <f t="array" aca="1" ref="CL375" ca="1">IF(TRIM(C0!CL373)="","",SUMPRODUCT(
(TEXT(치식표!$A$2:$A$1000,"0")=TRANSPOSE(TRIM(MID(SUBSTITUTE(SUBSTITUTE(C0!CL373,","," ")," ",REPT(" ",255)),(ROW(INDIRECT("A1:A"&amp;LEN(TRIM(SUBSTITUTE(C0!CL373,",","")))-LEN(SUBSTITUTE(TRIM(SUBSTITUTE(C0!CL373,",",""))," ",""))+1))-1)*255+1,255)))
)*치식표!$AH$2:$AH$1000
))</f>
        <v/>
      </c>
      <c r="CM375" t="str" cm="1">
        <f t="array" aca="1" ref="CM375" ca="1">IF(TRIM(C0!CM373)="","",SUMPRODUCT(
(TEXT(치식표!$A$2:$A$1000,"0")=TRANSPOSE(TRIM(MID(SUBSTITUTE(SUBSTITUTE(C0!CM373,","," ")," ",REPT(" ",255)),(ROW(INDIRECT("A1:A"&amp;LEN(TRIM(SUBSTITUTE(C0!CM373,",","")))-LEN(SUBSTITUTE(TRIM(SUBSTITUTE(C0!CM373,",",""))," ",""))+1))-1)*255+1,255)))
)*치식표!$AH$2:$AH$1000
))</f>
        <v/>
      </c>
      <c r="CN375" t="str" cm="1">
        <f t="array" aca="1" ref="CN375" ca="1">IF(TRIM(C0!CN373)="","",SUMPRODUCT(
(TEXT(치식표!$A$2:$A$1000,"0")=TRANSPOSE(TRIM(MID(SUBSTITUTE(SUBSTITUTE(C0!CN373,","," ")," ",REPT(" ",255)),(ROW(INDIRECT("A1:A"&amp;LEN(TRIM(SUBSTITUTE(C0!CN373,",","")))-LEN(SUBSTITUTE(TRIM(SUBSTITUTE(C0!CN373,",",""))," ",""))+1))-1)*255+1,255)))
)*치식표!$AH$2:$AH$1000
))</f>
        <v/>
      </c>
      <c r="CO375" t="str" cm="1">
        <f t="array" aca="1" ref="CO375" ca="1">IF(TRIM(C0!CO373)="","",SUMPRODUCT(
(TEXT(치식표!$A$2:$A$1000,"0")=TRANSPOSE(TRIM(MID(SUBSTITUTE(SUBSTITUTE(C0!CO373,","," ")," ",REPT(" ",255)),(ROW(INDIRECT("A1:A"&amp;LEN(TRIM(SUBSTITUTE(C0!CO373,",","")))-LEN(SUBSTITUTE(TRIM(SUBSTITUTE(C0!CO373,",",""))," ",""))+1))-1)*255+1,255)))
)*치식표!$AH$2:$AH$1000
))</f>
        <v/>
      </c>
      <c r="CP375" t="str" cm="1">
        <f t="array" aca="1" ref="CP375" ca="1">IF(TRIM(C0!CP373)="","",SUMPRODUCT(
(TEXT(치식표!$A$2:$A$1000,"0")=TRANSPOSE(TRIM(MID(SUBSTITUTE(SUBSTITUTE(C0!CP373,","," ")," ",REPT(" ",255)),(ROW(INDIRECT("A1:A"&amp;LEN(TRIM(SUBSTITUTE(C0!CP373,",","")))-LEN(SUBSTITUTE(TRIM(SUBSTITUTE(C0!CP373,",",""))," ",""))+1))-1)*255+1,255)))
)*치식표!$AH$2:$AH$1000
))</f>
        <v/>
      </c>
      <c r="CQ375" t="str" cm="1">
        <f t="array" aca="1" ref="CQ375" ca="1">IF(TRIM(C0!CQ373)="","",SUMPRODUCT(
(TEXT(치식표!$A$2:$A$1000,"0")=TRANSPOSE(TRIM(MID(SUBSTITUTE(SUBSTITUTE(C0!CQ373,","," ")," ",REPT(" ",255)),(ROW(INDIRECT("A1:A"&amp;LEN(TRIM(SUBSTITUTE(C0!CQ373,",","")))-LEN(SUBSTITUTE(TRIM(SUBSTITUTE(C0!CQ373,",",""))," ",""))+1))-1)*255+1,255)))
)*치식표!$AH$2:$AH$1000
))</f>
        <v/>
      </c>
      <c r="CR375" t="str" cm="1">
        <f t="array" aca="1" ref="CR375" ca="1">IF(TRIM(C0!CR373)="","",SUMPRODUCT(
(TEXT(치식표!$A$2:$A$1000,"0")=TRANSPOSE(TRIM(MID(SUBSTITUTE(SUBSTITUTE(C0!CR373,","," ")," ",REPT(" ",255)),(ROW(INDIRECT("A1:A"&amp;LEN(TRIM(SUBSTITUTE(C0!CR373,",","")))-LEN(SUBSTITUTE(TRIM(SUBSTITUTE(C0!CR373,",",""))," ",""))+1))-1)*255+1,255)))
)*치식표!$AH$2:$AH$1000
))</f>
        <v/>
      </c>
      <c r="CS375" t="str" cm="1">
        <f t="array" aca="1" ref="CS375" ca="1">IF(TRIM(C0!CS373)="","",SUMPRODUCT(
(TEXT(치식표!$A$2:$A$1000,"0")=TRANSPOSE(TRIM(MID(SUBSTITUTE(SUBSTITUTE(C0!CS373,","," ")," ",REPT(" ",255)),(ROW(INDIRECT("A1:A"&amp;LEN(TRIM(SUBSTITUTE(C0!CS373,",","")))-LEN(SUBSTITUTE(TRIM(SUBSTITUTE(C0!CS373,",",""))," ",""))+1))-1)*255+1,255)))
)*치식표!$AH$2:$AH$1000
))</f>
        <v/>
      </c>
      <c r="CT375" t="str" cm="1">
        <f t="array" aca="1" ref="CT375" ca="1">IF(TRIM(C0!CT373)="","",SUMPRODUCT(
(TEXT(치식표!$A$2:$A$1000,"0")=TRANSPOSE(TRIM(MID(SUBSTITUTE(SUBSTITUTE(C0!CT373,","," ")," ",REPT(" ",255)),(ROW(INDIRECT("A1:A"&amp;LEN(TRIM(SUBSTITUTE(C0!CT373,",","")))-LEN(SUBSTITUTE(TRIM(SUBSTITUTE(C0!CT373,",",""))," ",""))+1))-1)*255+1,255)))
)*치식표!$AH$2:$AH$1000
))</f>
        <v/>
      </c>
      <c r="CU375" t="str" cm="1">
        <f t="array" aca="1" ref="CU375" ca="1">IF(TRIM(C0!CU373)="","",SUMPRODUCT(
(TEXT(치식표!$A$2:$A$1000,"0")=TRANSPOSE(TRIM(MID(SUBSTITUTE(SUBSTITUTE(C0!CU373,","," ")," ",REPT(" ",255)),(ROW(INDIRECT("A1:A"&amp;LEN(TRIM(SUBSTITUTE(C0!CU373,",","")))-LEN(SUBSTITUTE(TRIM(SUBSTITUTE(C0!CU373,",",""))," ",""))+1))-1)*255+1,255)))
)*치식표!$AH$2:$AH$1000
))</f>
        <v/>
      </c>
      <c r="CV375" t="str" cm="1">
        <f t="array" aca="1" ref="CV375" ca="1">IF(TRIM(C0!CV373)="","",SUMPRODUCT(
(TEXT(치식표!$A$2:$A$1000,"0")=TRANSPOSE(TRIM(MID(SUBSTITUTE(SUBSTITUTE(C0!CV373,","," ")," ",REPT(" ",255)),(ROW(INDIRECT("A1:A"&amp;LEN(TRIM(SUBSTITUTE(C0!CV373,",","")))-LEN(SUBSTITUTE(TRIM(SUBSTITUTE(C0!CV373,",",""))," ",""))+1))-1)*255+1,255)))
)*치식표!$AH$2:$AH$1000
))</f>
        <v/>
      </c>
      <c r="CW375" t="str" cm="1">
        <f t="array" aca="1" ref="CW375" ca="1">IF(TRIM(C0!CW373)="","",SUMPRODUCT(
(TEXT(치식표!$A$2:$A$1000,"0")=TRANSPOSE(TRIM(MID(SUBSTITUTE(SUBSTITUTE(C0!CW373,","," ")," ",REPT(" ",255)),(ROW(INDIRECT("A1:A"&amp;LEN(TRIM(SUBSTITUTE(C0!CW373,",","")))-LEN(SUBSTITUTE(TRIM(SUBSTITUTE(C0!CW373,",",""))," ",""))+1))-1)*255+1,255)))
)*치식표!$AH$2:$AH$1000
))</f>
        <v/>
      </c>
      <c r="CX375" t="str" cm="1">
        <f t="array" aca="1" ref="CX375" ca="1">IF(TRIM(C0!CX373)="","",SUMPRODUCT(
(TEXT(치식표!$A$2:$A$1000,"0")=TRANSPOSE(TRIM(MID(SUBSTITUTE(SUBSTITUTE(C0!CX373,","," ")," ",REPT(" ",255)),(ROW(INDIRECT("A1:A"&amp;LEN(TRIM(SUBSTITUTE(C0!CX373,",","")))-LEN(SUBSTITUTE(TRIM(SUBSTITUTE(C0!CX373,",",""))," ",""))+1))-1)*255+1,255)))
)*치식표!$AH$2:$AH$1000
))</f>
        <v/>
      </c>
      <c r="CY375" t="str" cm="1">
        <f t="array" aca="1" ref="CY375" ca="1">IF(TRIM(C0!CY373)="","",SUMPRODUCT(
(TEXT(치식표!$A$2:$A$1000,"0")=TRANSPOSE(TRIM(MID(SUBSTITUTE(SUBSTITUTE(C0!CY373,","," ")," ",REPT(" ",255)),(ROW(INDIRECT("A1:A"&amp;LEN(TRIM(SUBSTITUTE(C0!CY373,",","")))-LEN(SUBSTITUTE(TRIM(SUBSTITUTE(C0!CY373,",",""))," ",""))+1))-1)*255+1,255)))
)*치식표!$AH$2:$AH$1000
))</f>
        <v/>
      </c>
      <c r="CZ375" t="str" cm="1">
        <f t="array" aca="1" ref="CZ375" ca="1">IF(TRIM(C0!CZ373)="","",SUMPRODUCT(
(TEXT(치식표!$A$2:$A$1000,"0")=TRANSPOSE(TRIM(MID(SUBSTITUTE(SUBSTITUTE(C0!CZ373,","," ")," ",REPT(" ",255)),(ROW(INDIRECT("A1:A"&amp;LEN(TRIM(SUBSTITUTE(C0!CZ373,",","")))-LEN(SUBSTITUTE(TRIM(SUBSTITUTE(C0!CZ373,",",""))," ",""))+1))-1)*255+1,255)))
)*치식표!$AH$2:$AH$1000
))</f>
        <v/>
      </c>
      <c r="DA375" t="str" cm="1">
        <f t="array" aca="1" ref="DA375" ca="1">IF(TRIM(C0!DA373)="","",SUMPRODUCT(
(TEXT(치식표!$A$2:$A$1000,"0")=TRANSPOSE(TRIM(MID(SUBSTITUTE(SUBSTITUTE(C0!DA373,","," ")," ",REPT(" ",255)),(ROW(INDIRECT("A1:A"&amp;LEN(TRIM(SUBSTITUTE(C0!DA373,",","")))-LEN(SUBSTITUTE(TRIM(SUBSTITUTE(C0!DA373,",",""))," ",""))+1))-1)*255+1,255)))
)*치식표!$AH$2:$AH$1000
))</f>
        <v/>
      </c>
      <c r="DB375" t="str" cm="1">
        <f t="array" aca="1" ref="DB375" ca="1">IF(TRIM(C0!DB373)="","",SUMPRODUCT(
(TEXT(치식표!$A$2:$A$1000,"0")=TRANSPOSE(TRIM(MID(SUBSTITUTE(SUBSTITUTE(C0!DB373,","," ")," ",REPT(" ",255)),(ROW(INDIRECT("A1:A"&amp;LEN(TRIM(SUBSTITUTE(C0!DB373,",","")))-LEN(SUBSTITUTE(TRIM(SUBSTITUTE(C0!DB373,",",""))," ",""))+1))-1)*255+1,255)))
)*치식표!$AH$2:$AH$1000
))</f>
        <v/>
      </c>
      <c r="DC375" t="str" cm="1">
        <f t="array" aca="1" ref="DC375" ca="1">IF(TRIM(C0!DC373)="","",SUMPRODUCT(
(TEXT(치식표!$A$2:$A$1000,"0")=TRANSPOSE(TRIM(MID(SUBSTITUTE(SUBSTITUTE(C0!DC373,","," ")," ",REPT(" ",255)),(ROW(INDIRECT("A1:A"&amp;LEN(TRIM(SUBSTITUTE(C0!DC373,",","")))-LEN(SUBSTITUTE(TRIM(SUBSTITUTE(C0!DC373,",",""))," ",""))+1))-1)*255+1,255)))
)*치식표!$AH$2:$AH$1000
))</f>
        <v/>
      </c>
      <c r="DD375" t="str" cm="1">
        <f t="array" aca="1" ref="DD375" ca="1">IF(TRIM(C0!DD373)="","",SUMPRODUCT(
(TEXT(치식표!$A$2:$A$1000,"0")=TRANSPOSE(TRIM(MID(SUBSTITUTE(SUBSTITUTE(C0!DD373,","," ")," ",REPT(" ",255)),(ROW(INDIRECT("A1:A"&amp;LEN(TRIM(SUBSTITUTE(C0!DD373,",","")))-LEN(SUBSTITUTE(TRIM(SUBSTITUTE(C0!DD373,",",""))," ",""))+1))-1)*255+1,255)))
)*치식표!$AH$2:$AH$1000
))</f>
        <v/>
      </c>
      <c r="DE375" t="str" cm="1">
        <f t="array" ref="DE375">IF(OR(DE$1="", $P375=""), "", IFERROR(_xlfn.TEXTJOIN(", ", TRUE, _xlfn._xlws.FILTER(_xlfn.TEXTSPLIT($P375, "#", ), ISNUMBER(SEARCH(DE$1, _xlfn.TEXTSPLIT($P375, "#", ))))), ""))</f>
        <v/>
      </c>
      <c r="DF375" t="str" cm="1">
        <f t="array" ref="DF375">IF(OR(DF$1="", $P375=""), "", IFERROR(_xlfn.TEXTJOIN(", ", TRUE, _xlfn._xlws.FILTER(_xlfn.TEXTSPLIT($P375, "#", ), ISNUMBER(SEARCH(DF$1, _xlfn.TEXTSPLIT($P375, "#", ))))), ""))</f>
        <v/>
      </c>
      <c r="DG375" t="str" cm="1">
        <f t="array" ref="DG375">IF(OR(DG$1="", $P375=""), "", IFERROR(_xlfn.TEXTJOIN(", ", TRUE, _xlfn._xlws.FILTER(_xlfn.TEXTSPLIT($P375, "#", ), ISNUMBER(SEARCH(DG$1, _xlfn.TEXTSPLIT($P375, "#", ))))), ""))</f>
        <v/>
      </c>
      <c r="DH375" t="str" cm="1">
        <f t="array" ref="DH375">IF(OR(DH$1="", $P375=""), "", IFERROR(_xlfn.TEXTJOIN(", ", TRUE, _xlfn._xlws.FILTER(_xlfn.TEXTSPLIT($P375, "#", ), ISNUMBER(SEARCH(DH$1, _xlfn.TEXTSPLIT($P375, "#", ))))), ""))</f>
        <v/>
      </c>
      <c r="DI375" t="str" cm="1">
        <f t="array" ref="DI375">IF(OR(DI$1="", $P375=""), "", IFERROR(_xlfn.TEXTJOIN(", ", TRUE, _xlfn._xlws.FILTER(_xlfn.TEXTSPLIT($P375, "#", ), ISNUMBER(SEARCH(DI$1, _xlfn.TEXTSPLIT($P375, "#", ))))), ""))</f>
        <v/>
      </c>
      <c r="DJ375" t="str" cm="1">
        <f t="array" ref="DJ375">IF(OR(DJ$1="", $P375=""), "", IFERROR(_xlfn.TEXTJOIN(", ", TRUE, _xlfn._xlws.FILTER(_xlfn.TEXTSPLIT($P375, "#", ), ISNUMBER(SEARCH(DJ$1, _xlfn.TEXTSPLIT($P375, "#", ))))), ""))</f>
        <v/>
      </c>
      <c r="DK375" t="str" cm="1">
        <f t="array" ref="DK375">IF(OR(DK$1="", $P375=""), "", IFERROR(_xlfn.TEXTJOIN(", ", TRUE, _xlfn._xlws.FILTER(_xlfn.TEXTSPLIT($P375, "#", ), ISNUMBER(SEARCH(DK$1, _xlfn.TEXTSPLIT($P375, "#", ))))), ""))</f>
        <v/>
      </c>
      <c r="DL375" t="str" cm="1">
        <f t="array" ref="DL375">IF(OR(DL$1="", $P375=""), "", IFERROR(_xlfn.TEXTJOIN(", ", TRUE, _xlfn._xlws.FILTER(_xlfn.TEXTSPLIT($P375, "#", ), ISNUMBER(SEARCH(DL$1, _xlfn.TEXTSPLIT($P375, "#", ))))), ""))</f>
        <v/>
      </c>
      <c r="DM375" t="str" cm="1">
        <f t="array" ref="DM375">IF(OR(DM$1="", $P375=""), "", IFERROR(_xlfn.TEXTJOIN(", ", TRUE, _xlfn._xlws.FILTER(_xlfn.TEXTSPLIT($P375, "#", ), ISNUMBER(SEARCH(DM$1, _xlfn.TEXTSPLIT($P375, "#", ))))), ""))</f>
        <v/>
      </c>
      <c r="DN375" t="str" cm="1">
        <f t="array" ref="DN375">IF(OR(DN$1="", $P375=""), "", IFERROR(_xlfn.TEXTJOIN(", ", TRUE, _xlfn._xlws.FILTER(_xlfn.TEXTSPLIT($P375, "#", ), ISNUMBER(SEARCH(DN$1, _xlfn.TEXTSPLIT($P375, "#", ))))), ""))</f>
        <v/>
      </c>
      <c r="DO375" t="str" cm="1">
        <f t="array" ref="DO375">IF(OR(DO$1="", $P375=""), "", IFERROR(_xlfn.TEXTJOIN(", ", TRUE, _xlfn._xlws.FILTER(_xlfn.TEXTSPLIT($P375, "#", ), ISNUMBER(SEARCH(DO$1, _xlfn.TEXTSPLIT($P375, "#", ))))), ""))</f>
        <v/>
      </c>
      <c r="DP375" t="str" cm="1">
        <f t="array" ref="DP375">IF(OR(DP$1="", $P375=""), "", IFERROR(_xlfn.TEXTJOIN(", ", TRUE, _xlfn._xlws.FILTER(_xlfn.TEXTSPLIT($P375, "#", ), ISNUMBER(SEARCH(DP$1, _xlfn.TEXTSPLIT($P375, "#", ))))), ""))</f>
        <v/>
      </c>
      <c r="DQ375" t="str" cm="1">
        <f t="array" ref="DQ375">IF(OR(DQ$1="", $P375=""), "", IFERROR(_xlfn.TEXTJOIN(", ", TRUE, _xlfn._xlws.FILTER(_xlfn.TEXTSPLIT($P375, "#", ), ISNUMBER(SEARCH(DQ$1, _xlfn.TEXTSPLIT($P375, "#", ))))), ""))</f>
        <v/>
      </c>
      <c r="DR375" t="str" cm="1">
        <f t="array" ref="DR375">IF(OR(DR$1="", $P375=""), "", IFERROR(_xlfn.TEXTJOIN(", ", TRUE, _xlfn._xlws.FILTER(_xlfn.TEXTSPLIT($P375, "#", ), ISNUMBER(SEARCH(DR$1, _xlfn.TEXTSPLIT($P375, "#", ))))), ""))</f>
        <v/>
      </c>
      <c r="DS375" t="str" cm="1">
        <f t="array" ref="DS375">IF(OR(DS$1="", $P375=""), "", IFERROR(_xlfn.TEXTJOIN(", ", TRUE, _xlfn._xlws.FILTER(_xlfn.TEXTSPLIT($P375, "#", ), ISNUMBER(SEARCH(DS$1, _xlfn.TEXTSPLIT($P375, "#", ))))), ""))</f>
        <v/>
      </c>
      <c r="DT375" t="str" cm="1">
        <f t="array" ref="DT375">IF(OR(DT$1="", $P375=""), "", IFERROR(_xlfn.TEXTJOIN(", ", TRUE, _xlfn._xlws.FILTER(_xlfn.TEXTSPLIT($P375, "#", ), ISNUMBER(SEARCH(DT$1, _xlfn.TEXTSPLIT($P375, "#", ))))), ""))</f>
        <v/>
      </c>
      <c r="DU375" t="str" cm="1">
        <f t="array" ref="DU375">IF(OR(DU$1="", $P375=""), "", IFERROR(_xlfn.TEXTJOIN(", ", TRUE, _xlfn._xlws.FILTER(_xlfn.TEXTSPLIT($P375, "#", ), ISNUMBER(SEARCH(DU$1, _xlfn.TEXTSPLIT($P375, "#", ))))), ""))</f>
        <v/>
      </c>
      <c r="DV375" t="str" cm="1">
        <f t="array" ref="DV375">IF(OR(DV$1="", $P375=""), "", IFERROR(_xlfn.TEXTJOIN(", ", TRUE, _xlfn._xlws.FILTER(_xlfn.TEXTSPLIT($P375, "#", ), ISNUMBER(SEARCH(DV$1, _xlfn.TEXTSPLIT($P375, "#", ))))), ""))</f>
        <v/>
      </c>
      <c r="DW375" t="str" cm="1">
        <f t="array" ref="DW375">IF(OR(DW$1="", $P375=""), "", IFERROR(_xlfn.TEXTJOIN(", ", TRUE, _xlfn._xlws.FILTER(_xlfn.TEXTSPLIT($P375, "#", ), ISNUMBER(SEARCH(DW$1, _xlfn.TEXTSPLIT($P375, "#", ))))), ""))</f>
        <v/>
      </c>
      <c r="DX375" t="str" cm="1">
        <f t="array" ref="DX375">IF(OR(DX$1="", $P375=""), "", IFERROR(_xlfn.TEXTJOIN(", ", TRUE, _xlfn._xlws.FILTER(_xlfn.TEXTSPLIT($P375, "#", ), ISNUMBER(SEARCH(DX$1, _xlfn.TEXTSPLIT($P375, "#", ))))), ""))</f>
        <v/>
      </c>
      <c r="DY375" t="str" cm="1">
        <f t="array" ref="DY375">IF(OR(DY$1="", $P375=""), "", IFERROR(_xlfn.TEXTJOIN(", ", TRUE, _xlfn._xlws.FILTER(_xlfn.TEXTSPLIT($P375, "#", ), ISNUMBER(SEARCH(DY$1, _xlfn.TEXTSPLIT($P375, "#", ))))), ""))</f>
        <v/>
      </c>
      <c r="DZ375" t="str" cm="1">
        <f t="array" ref="DZ375">IF(OR(DZ$1="", $P375=""), "", IFERROR(_xlfn.TEXTJOIN(", ", TRUE, _xlfn._xlws.FILTER(_xlfn.TEXTSPLIT($P375, "#", ), ISNUMBER(SEARCH(DZ$1, _xlfn.TEXTSPLIT($P375, "#", ))))), ""))</f>
        <v/>
      </c>
      <c r="EA375" t="str" cm="1">
        <f t="array" ref="EA375">IF(OR(EA$1="", $P375=""), "", IFERROR(_xlfn.TEXTJOIN(", ", TRUE, _xlfn._xlws.FILTER(_xlfn.TEXTSPLIT($P375, "#", ), ISNUMBER(SEARCH(EA$1, _xlfn.TEXTSPLIT($P375, "#", ))))), ""))</f>
        <v/>
      </c>
      <c r="EB375" t="str" cm="1">
        <f t="array" ref="EB375">IF(OR(EB$1="", $P375=""), "", IFERROR(_xlfn.TEXTJOIN(", ", TRUE, _xlfn._xlws.FILTER(_xlfn.TEXTSPLIT($P375, "#", ), ISNUMBER(SEARCH(EB$1, _xlfn.TEXTSPLIT($P375, "#", ))))), ""))</f>
        <v/>
      </c>
      <c r="EC375" t="str" cm="1">
        <f t="array" ref="EC375">IF(OR(EC$1="", $P375=""), "", IFERROR(_xlfn.TEXTJOIN(", ", TRUE, _xlfn._xlws.FILTER(_xlfn.TEXTSPLIT($P375, "#", ), ISNUMBER(SEARCH(EC$1, _xlfn.TEXTSPLIT($P375, "#", ))))), ""))</f>
        <v/>
      </c>
      <c r="ED375" t="str" cm="1">
        <f t="array" ref="ED375">IF(OR(ED$1="", $P375=""), "", IFERROR(_xlfn.TEXTJOIN(", ", TRUE, _xlfn._xlws.FILTER(_xlfn.TEXTSPLIT($P375, "#", ), ISNUMBER(SEARCH(ED$1, _xlfn.TEXTSPLIT($P375, "#", ))))), ""))</f>
        <v/>
      </c>
      <c r="EE375" t="str" cm="1">
        <f t="array" ref="EE375">IF(OR(EE$1="", $P375=""), "", IFERROR(_xlfn.TEXTJOIN(", ", TRUE, _xlfn._xlws.FILTER(_xlfn.TEXTSPLIT($P375, "#", ), ISNUMBER(SEARCH(EE$1, _xlfn.TEXTSPLIT($P375, "#", ))))), ""))</f>
        <v/>
      </c>
      <c r="EF375" t="str" cm="1">
        <f t="array" ref="EF375">IF(OR(EF$1="", $P375=""), "", IFERROR(_xlfn.TEXTJOIN(", ", TRUE, _xlfn._xlws.FILTER(_xlfn.TEXTSPLIT($P375, "#", ), ISNUMBER(SEARCH(EF$1, _xlfn.TEXTSPLIT($P375, "#", ))))), ""))</f>
        <v/>
      </c>
      <c r="EG375" t="str" cm="1">
        <f t="array" ref="EG375">IF(OR(EG$1="", $P375=""), "", IFERROR(_xlfn.TEXTJOIN(", ", TRUE, _xlfn._xlws.FILTER(_xlfn.TEXTSPLIT($P375, "#", ), ISNUMBER(SEARCH(EG$1, _xlfn.TEXTSPLIT($P375, "#", ))))), ""))</f>
        <v/>
      </c>
      <c r="EH375" t="str" cm="1">
        <f t="array" ref="EH375">IF(OR(EH$1="", $P375=""), "", IFERROR(_xlfn.TEXTJOIN(", ", TRUE, _xlfn._xlws.FILTER(_xlfn.TEXTSPLIT($P375, "#", ), ISNUMBER(SEARCH(EH$1, _xlfn.TEXTSPLIT($P375, "#", ))))), ""))</f>
        <v/>
      </c>
      <c r="EI375" t="str" cm="1">
        <f t="array" ref="EI375">IF(OR(EI$1="", $P375=""), "", IFERROR(_xlfn.TEXTJOIN(", ", TRUE, _xlfn._xlws.FILTER(_xlfn.TEXTSPLIT($P375, "#", ), ISNUMBER(SEARCH(EI$1, _xlfn.TEXTSPLIT($P375, "#", ))))), ""))</f>
        <v/>
      </c>
      <c r="EJ375" t="str" cm="1">
        <f t="array" ref="EJ375">IF(OR(EJ$1="", $P375=""), "", IFERROR(_xlfn.TEXTJOIN(", ", TRUE, _xlfn._xlws.FILTER(_xlfn.TEXTSPLIT($P375, "#", ), ISNUMBER(SEARCH(EJ$1, _xlfn.TEXTSPLIT($P375, "#", ))))), ""))</f>
        <v/>
      </c>
      <c r="EK375" t="str" cm="1">
        <f t="array" ref="EK375">IF(OR(EK$1="", $P375=""), "", IFERROR(_xlfn.TEXTJOIN(", ", TRUE, _xlfn._xlws.FILTER(_xlfn.TEXTSPLIT($P375, "#", ), ISNUMBER(SEARCH(EK$1, _xlfn.TEXTSPLIT($P375, "#", ))))), ""))</f>
        <v/>
      </c>
      <c r="EL375" t="str" cm="1">
        <f t="array" ref="EL375">IF(OR(EL$1="", $P375=""), "", IFERROR(_xlfn.TEXTJOIN(", ", TRUE, _xlfn._xlws.FILTER(_xlfn.TEXTSPLIT($P375, "#", ), ISNUMBER(SEARCH(EL$1, _xlfn.TEXTSPLIT($P375, "#", ))))), ""))</f>
        <v/>
      </c>
      <c r="EM375" t="str" cm="1">
        <f t="array" ref="EM375">IF(OR(EM$1="", $P375=""), "", IFERROR(_xlfn.TEXTJOIN(", ", TRUE, _xlfn._xlws.FILTER(_xlfn.TEXTSPLIT($P375, "#", ), ISNUMBER(SEARCH(EM$1, _xlfn.TEXTSPLIT($P375, "#", ))))), ""))</f>
        <v/>
      </c>
      <c r="EN375" t="str" cm="1">
        <f t="array" ref="EN375">IF(OR(EN$1="", $P375=""), "", IFERROR(_xlfn.TEXTJOIN(", ", TRUE, _xlfn._xlws.FILTER(_xlfn.TEXTSPLIT($P375, "#", ), ISNUMBER(SEARCH(EN$1, _xlfn.TEXTSPLIT($P375, "#", ))))), ""))</f>
        <v/>
      </c>
      <c r="EO375" t="str" cm="1">
        <f t="array" ref="EO375">IF(OR(EO$1="", $P375=""), "", IFERROR(_xlfn.TEXTJOIN(", ", TRUE, _xlfn._xlws.FILTER(_xlfn.TEXTSPLIT($P375, "#", ), ISNUMBER(SEARCH(EO$1, _xlfn.TEXTSPLIT($P375, "#", ))))), ""))</f>
        <v/>
      </c>
      <c r="EP375" t="str" cm="1">
        <f t="array" ref="EP375">IF(OR(EP$1="", $P375=""), "", IFERROR(_xlfn.TEXTJOIN(", ", TRUE, _xlfn._xlws.FILTER(_xlfn.TEXTSPLIT($P375, "#", ), ISNUMBER(SEARCH(EP$1, _xlfn.TEXTSPLIT($P375, "#", ))))), ""))</f>
        <v/>
      </c>
      <c r="EQ375" t="str" cm="1">
        <f t="array" ref="EQ375">IF(OR(EQ$1="", $P375=""), "", IFERROR(_xlfn.TEXTJOIN(", ", TRUE, _xlfn._xlws.FILTER(_xlfn.TEXTSPLIT($P375, "#", ), ISNUMBER(SEARCH(EQ$1, _xlfn.TEXTSPLIT($P375, "#", ))))), ""))</f>
        <v/>
      </c>
      <c r="ER375" t="str" cm="1">
        <f t="array" ref="ER375">IF(OR(ER$1="", $P375=""), "", IFERROR(_xlfn.TEXTJOIN(", ", TRUE, _xlfn._xlws.FILTER(_xlfn.TEXTSPLIT($P375, "#", ), ISNUMBER(SEARCH(ER$1, _xlfn.TEXTSPLIT($P375, "#", ))))), ""))</f>
        <v/>
      </c>
      <c r="ES375" t="str" cm="1">
        <f t="array" ref="ES375">IF(OR(ES$1="", $P375=""), "", IFERROR(_xlfn.TEXTJOIN(", ", TRUE, _xlfn._xlws.FILTER(_xlfn.TEXTSPLIT($P375, "#", ), ISNUMBER(SEARCH(ES$1, _xlfn.TEXTSPLIT($P375, "#", ))))), ""))</f>
        <v/>
      </c>
      <c r="ET375" t="str" cm="1">
        <f t="array" ref="ET375">IF(OR(ET$1="", $P375=""), "", IFERROR(_xlfn.TEXTJOIN(", ", TRUE, _xlfn._xlws.FILTER(_xlfn.TEXTSPLIT($P375, "#", ), ISNUMBER(SEARCH(ET$1, _xlfn.TEXTSPLIT($P375, "#", ))))), ""))</f>
        <v/>
      </c>
      <c r="EU375" t="str" cm="1">
        <f t="array" ref="EU375">IF(OR(EU$1="", $P375=""), "", IFERROR(_xlfn.TEXTJOIN(", ", TRUE, _xlfn._xlws.FILTER(_xlfn.TEXTSPLIT($P375, "#", ), ISNUMBER(SEARCH(EU$1, _xlfn.TEXTSPLIT($P375, "#", ))))), ""))</f>
        <v/>
      </c>
      <c r="EV375" t="str" cm="1">
        <f t="array" ref="EV375">IF(OR(EV$1="", $P375=""), "", IFERROR(_xlfn.TEXTJOIN(", ", TRUE, _xlfn._xlws.FILTER(_xlfn.TEXTSPLIT($P375, "#", ), ISNUMBER(SEARCH(EV$1, _xlfn.TEXTSPLIT($P375, "#", ))))), ""))</f>
        <v/>
      </c>
      <c r="EW375" t="str" cm="1">
        <f t="array" ref="EW375">IF(OR(EW$1="", $P375=""), "", IFERROR(_xlfn.TEXTJOIN(", ", TRUE, _xlfn._xlws.FILTER(_xlfn.TEXTSPLIT($P375, "#", ), ISNUMBER(SEARCH(EW$1, _xlfn.TEXTSPLIT($P375, "#", ))))), ""))</f>
        <v/>
      </c>
      <c r="EX375" t="str" cm="1">
        <f t="array" ref="EX375">IF(OR(EX$1="", $P375=""), "", IFERROR(_xlfn.TEXTJOIN(", ", TRUE, _xlfn._xlws.FILTER(_xlfn.TEXTSPLIT($P375, "#", ), ISNUMBER(SEARCH(EX$1, _xlfn.TEXTSPLIT($P375, "#", ))))), ""))</f>
        <v/>
      </c>
      <c r="EY375" t="str" cm="1">
        <f t="array" ref="EY375">IF(OR(EY$1="", $P375=""), "", IFERROR(_xlfn.TEXTJOIN(", ", TRUE, _xlfn._xlws.FILTER(_xlfn.TEXTSPLIT($P375, "#", ), ISNUMBER(SEARCH(EY$1, _xlfn.TEXTSPLIT($P375, "#", ))))), ""))</f>
        <v/>
      </c>
      <c r="EZ375" t="str" cm="1">
        <f t="array" ref="EZ375">IF(OR(EZ$1="", $P375=""), "", IFERROR(_xlfn.TEXTJOIN(", ", TRUE, _xlfn._xlws.FILTER(_xlfn.TEXTSPLIT($P375, "#", ), ISNUMBER(SEARCH(EZ$1, _xlfn.TEXTSPLIT($P375, "#", ))))), ""))</f>
        <v/>
      </c>
      <c r="FA375" t="str" cm="1">
        <f t="array" ref="FA375">IF(OR(FA$1="", $P375=""), "", IFERROR(_xlfn.TEXTJOIN(", ", TRUE, _xlfn._xlws.FILTER(_xlfn.TEXTSPLIT($P375, "#", ), ISNUMBER(SEARCH(FA$1, _xlfn.TEXTSPLIT($P375, "#", ))))), ""))</f>
        <v/>
      </c>
      <c r="FB375" t="str" cm="1">
        <f t="array" ref="FB375">IF(OR(FB$1="", $P375=""), "", IFERROR(_xlfn.TEXTJOIN(", ", TRUE, _xlfn._xlws.FILTER(_xlfn.TEXTSPLIT($P375, "#", ), ISNUMBER(SEARCH(FB$1, _xlfn.TEXTSPLIT($P375, "#", ))))), ""))</f>
        <v/>
      </c>
      <c r="FC375" t="str" cm="1">
        <f t="array" ref="FC375">IF(OR(FC$1="", $P375=""), "", IFERROR(_xlfn.TEXTJOIN(", ", TRUE, _xlfn._xlws.FILTER(_xlfn.TEXTSPLIT($P375, "#", ), ISNUMBER(SEARCH(FC$1, _xlfn.TEXTSPLIT($P375, "#", ))))), ""))</f>
        <v/>
      </c>
      <c r="FD375" t="str" cm="1">
        <f t="array" ref="FD375">IF(OR(FD$1="", $P375=""), "", IFERROR(_xlfn.TEXTJOIN(", ", TRUE, _xlfn._xlws.FILTER(_xlfn.TEXTSPLIT($P375, "#", ), ISNUMBER(SEARCH(FD$1, _xlfn.TEXTSPLIT($P375, "#", ))))), ""))</f>
        <v/>
      </c>
      <c r="FE375" t="str" cm="1">
        <f t="array" ref="FE375">IF(OR(FE$1="", $P375=""), "", IFERROR(_xlfn.TEXTJOIN(", ", TRUE, _xlfn._xlws.FILTER(_xlfn.TEXTSPLIT($P375, "#", ), ISNUMBER(SEARCH(FE$1, _xlfn.TEXTSPLIT($P375, "#", ))))), ""))</f>
        <v/>
      </c>
      <c r="FF375" t="str" cm="1">
        <f t="array" ref="FF375">IF(OR(FF$1="", $P375=""), "", IFERROR(_xlfn.TEXTJOIN(", ", TRUE, _xlfn._xlws.FILTER(_xlfn.TEXTSPLIT($P375, "#", ), ISNUMBER(SEARCH(FF$1, _xlfn.TEXTSPLIT($P375, "#", ))))), ""))</f>
        <v/>
      </c>
      <c r="FG375" t="str" cm="1">
        <f t="array" ref="FG375">IF(OR(FG$1="", $P375=""), "", IFERROR(_xlfn.TEXTJOIN(", ", TRUE, _xlfn._xlws.FILTER(_xlfn.TEXTSPLIT($P375, "#", ), ISNUMBER(SEARCH(FG$1, _xlfn.TEXTSPLIT($P375, "#", ))))), ""))</f>
        <v/>
      </c>
      <c r="FH375" t="str" cm="1">
        <f t="array" ref="FH375">IF(OR(FH$1="", $P375=""), "", IFERROR(_xlfn.TEXTJOIN(", ", TRUE, _xlfn._xlws.FILTER(_xlfn.TEXTSPLIT($P375, "#", ), ISNUMBER(SEARCH(FH$1, _xlfn.TEXTSPLIT($P375, "#", ))))), ""))</f>
        <v/>
      </c>
      <c r="FI375" t="str" cm="1">
        <f t="array" ref="FI375">IF(OR(FI$1="", $P375=""), "", IFERROR(_xlfn.TEXTJOIN(", ", TRUE, _xlfn._xlws.FILTER(_xlfn.TEXTSPLIT($P375, "#", ), ISNUMBER(SEARCH(FI$1, _xlfn.TEXTSPLIT($P375, "#", ))))), ""))</f>
        <v/>
      </c>
      <c r="FJ375" t="str" cm="1">
        <f t="array" ref="FJ375">IF(OR(FJ$1="", $P375=""), "", IFERROR(_xlfn.TEXTJOIN(", ", TRUE, _xlfn._xlws.FILTER(_xlfn.TEXTSPLIT($P375, "#", ), ISNUMBER(SEARCH(FJ$1, _xlfn.TEXTSPLIT($P375, "#", ))))), ""))</f>
        <v/>
      </c>
      <c r="FK375" t="str" cm="1">
        <f t="array" ref="FK375">IF(OR(FK$1="", $P375=""), "", IFERROR(_xlfn.TEXTJOIN(", ", TRUE, _xlfn._xlws.FILTER(_xlfn.TEXTSPLIT($P375, "#", ), ISNUMBER(SEARCH(FK$1, _xlfn.TEXTSPLIT($P375, "#", ))))), ""))</f>
        <v/>
      </c>
      <c r="FL375" t="str" cm="1">
        <f t="array" ref="FL375">IF(OR(FL$1="", $P375=""), "", IFERROR(_xlfn.TEXTJOIN(", ", TRUE, _xlfn._xlws.FILTER(_xlfn.TEXTSPLIT($P375, "#", ), ISNUMBER(SEARCH(FL$1, _xlfn.TEXTSPLIT($P375, "#", ))))), ""))</f>
        <v/>
      </c>
      <c r="FM375" t="str" cm="1">
        <f t="array" ref="FM375">IF(OR(FM$1="", $P375=""), "", IFERROR(_xlfn.TEXTJOIN(", ", TRUE, _xlfn._xlws.FILTER(_xlfn.TEXTSPLIT($P375, "#", ), ISNUMBER(SEARCH(FM$1, _xlfn.TEXTSPLIT($P375, "#", ))))), ""))</f>
        <v/>
      </c>
      <c r="FN375" t="str" cm="1">
        <f t="array" ref="FN375">IF(OR(FN$1="", $P375=""), "", IFERROR(_xlfn.TEXTJOIN(", ", TRUE, _xlfn._xlws.FILTER(_xlfn.TEXTSPLIT($P375, "#", ), ISNUMBER(SEARCH(FN$1, _xlfn.TEXTSPLIT($P375, "#", ))))), ""))</f>
        <v/>
      </c>
      <c r="FO375" t="str" cm="1">
        <f t="array" ref="FO375">IF(OR(FO$1="", $P375=""), "", IFERROR(_xlfn.TEXTJOIN(", ", TRUE, _xlfn._xlws.FILTER(_xlfn.TEXTSPLIT($P375, "#", ), ISNUMBER(SEARCH(FO$1, _xlfn.TEXTSPLIT($P375, "#", ))))), ""))</f>
        <v/>
      </c>
      <c r="FP375" t="str" cm="1">
        <f t="array" ref="FP375">IF(OR(FP$1="", $P375=""), "", IFERROR(_xlfn.TEXTJOIN(", ", TRUE, _xlfn._xlws.FILTER(_xlfn.TEXTSPLIT($P375, "#", ), ISNUMBER(SEARCH(FP$1, _xlfn.TEXTSPLIT($P375, "#", ))))), ""))</f>
        <v/>
      </c>
      <c r="FQ375" t="str" cm="1">
        <f t="array" ref="FQ375">IF(OR(FQ$1="", $P375=""), "", IFERROR(_xlfn.TEXTJOIN(", ", TRUE, _xlfn._xlws.FILTER(_xlfn.TEXTSPLIT($P375, "#", ), ISNUMBER(SEARCH(FQ$1, _xlfn.TEXTSPLIT($P375, "#", ))))), ""))</f>
        <v/>
      </c>
      <c r="FR375" t="str" cm="1">
        <f t="array" ref="FR375">IF(OR(FR$1="", $P375=""), "", IFERROR(_xlfn.TEXTJOIN(", ", TRUE, _xlfn._xlws.FILTER(_xlfn.TEXTSPLIT($P375, "#", ), ISNUMBER(SEARCH(FR$1, _xlfn.TEXTSPLIT($P375, "#", ))))), ""))</f>
        <v/>
      </c>
      <c r="FS375" t="str" cm="1">
        <f t="array" ref="FS375">IF(OR(FS$1="", $P375=""), "", IFERROR(_xlfn.TEXTJOIN(", ", TRUE, _xlfn._xlws.FILTER(_xlfn.TEXTSPLIT($P375, "#", ), ISNUMBER(SEARCH(FS$1, _xlfn.TEXTSPLIT($P375, "#", ))))), ""))</f>
        <v/>
      </c>
      <c r="FT375" t="str" cm="1">
        <f t="array" ref="FT375">IF(OR(FT$1="", $P375=""), "", IFERROR(_xlfn.TEXTJOIN(", ", TRUE, _xlfn._xlws.FILTER(_xlfn.TEXTSPLIT($P375, "#", ), ISNUMBER(SEARCH(FT$1, _xlfn.TEXTSPLIT($P375, "#", ))))), ""))</f>
        <v/>
      </c>
      <c r="FU375" t="str" cm="1">
        <f t="array" ref="FU375">IF(OR(FU$1="", $P375=""), "", IFERROR(_xlfn.TEXTJOIN(", ", TRUE, _xlfn._xlws.FILTER(_xlfn.TEXTSPLIT($P375, "#", ), ISNUMBER(SEARCH(FU$1, _xlfn.TEXTSPLIT($P375, "#", ))))), ""))</f>
        <v/>
      </c>
      <c r="FV375" t="str" cm="1">
        <f t="array" ref="FV375">IF(OR(FV$1="", $P375=""), "", IFERROR(_xlfn.TEXTJOIN(", ", TRUE, _xlfn._xlws.FILTER(_xlfn.TEXTSPLIT($P375, "#", ), ISNUMBER(SEARCH(FV$1, _xlfn.TEXTSPLIT($P375, "#", ))))), ""))</f>
        <v/>
      </c>
      <c r="FW375" t="str" cm="1">
        <f t="array" ref="FW375">IF(OR(FW$1="", $P375=""), "", IFERROR(_xlfn.TEXTJOIN(", ", TRUE, _xlfn._xlws.FILTER(_xlfn.TEXTSPLIT($P375, "#", ), ISNUMBER(SEARCH(FW$1, _xlfn.TEXTSPLIT($P375, "#", ))))), ""))</f>
        <v/>
      </c>
      <c r="FX375" t="str" cm="1">
        <f t="array" ref="FX375">IF(OR(FX$1="", $P375=""), "", IFERROR(_xlfn.TEXTJOIN(", ", TRUE, _xlfn._xlws.FILTER(_xlfn.TEXTSPLIT($P375, "#", ), ISNUMBER(SEARCH(FX$1, _xlfn.TEXTSPLIT($P375, "#", ))))), ""))</f>
        <v/>
      </c>
      <c r="FY375" t="str" cm="1">
        <f t="array" ref="FY375">IF(OR(FY$1="", $P375=""), "", IFERROR(_xlfn.TEXTJOIN(", ", TRUE, _xlfn._xlws.FILTER(_xlfn.TEXTSPLIT($P375, "#", ), ISNUMBER(SEARCH(FY$1, _xlfn.TEXTSPLIT($P375, "#", ))))), ""))</f>
        <v/>
      </c>
      <c r="FZ375" t="str" cm="1">
        <f t="array" ref="FZ375">IF(OR(FZ$1="", $P375=""), "", IFERROR(_xlfn.TEXTJOIN(", ", TRUE, _xlfn._xlws.FILTER(_xlfn.TEXTSPLIT($P375, "#", ), ISNUMBER(SEARCH(FZ$1, _xlfn.TEXTSPLIT($P375, "#", ))))), ""))</f>
        <v/>
      </c>
      <c r="GA375" t="str" cm="1">
        <f t="array" ref="GA375">IF(OR(GA$1="", $P375=""), "", IFERROR(_xlfn.TEXTJOIN(", ", TRUE, _xlfn._xlws.FILTER(_xlfn.TEXTSPLIT($P375, "#", ), ISNUMBER(SEARCH(GA$1, _xlfn.TEXTSPLIT($P375, "#", ))))), ""))</f>
        <v/>
      </c>
      <c r="GB375" t="str" cm="1">
        <f t="array" ref="GB375">IF(OR(GB$1="", $P375=""), "", IFERROR(_xlfn.TEXTJOIN(", ", TRUE, _xlfn._xlws.FILTER(_xlfn.TEXTSPLIT($P375, "#", ), ISNUMBER(SEARCH(GB$1, _xlfn.TEXTSPLIT($P375, "#", ))))), ""))</f>
        <v/>
      </c>
      <c r="GC375" t="str" cm="1">
        <f t="array" ref="GC375">IF(OR(GC$1="", $P375=""), "", IFERROR(_xlfn.TEXTJOIN(", ", TRUE, _xlfn._xlws.FILTER(_xlfn.TEXTSPLIT($P375, "#", ), ISNUMBER(SEARCH(GC$1, _xlfn.TEXTSPLIT($P375, "#", ))))), ""))</f>
        <v/>
      </c>
      <c r="GD375" t="str" cm="1">
        <f t="array" ref="GD375">IF(OR(GD$1="", $P375=""), "", IFERROR(_xlfn.TEXTJOIN(", ", TRUE, _xlfn._xlws.FILTER(_xlfn.TEXTSPLIT($P375, "#", ), ISNUMBER(SEARCH(GD$1, _xlfn.TEXTSPLIT($P375, "#", ))))), ""))</f>
        <v/>
      </c>
      <c r="GE375" t="str" cm="1">
        <f t="array" ref="GE375">IF(OR(GE$1="", $P375=""), "", IFERROR(_xlfn.TEXTJOIN(", ", TRUE, _xlfn._xlws.FILTER(_xlfn.TEXTSPLIT($P375, "#", ), ISNUMBER(SEARCH(GE$1, _xlfn.TEXTSPLIT($P375, "#", ))))), ""))</f>
        <v/>
      </c>
      <c r="GF375" t="str" cm="1">
        <f t="array" ref="GF375">IF(OR(GF$1="", $P375=""), "", IFERROR(_xlfn.TEXTJOIN(", ", TRUE, _xlfn._xlws.FILTER(_xlfn.TEXTSPLIT($P375, "#", ), ISNUMBER(SEARCH(GF$1, _xlfn.TEXTSPLIT($P375, "#", ))))), ""))</f>
        <v/>
      </c>
      <c r="GG375" t="str" cm="1">
        <f t="array" ref="GG375">IF(OR(GG$1="", $P375=""), "", IFERROR(_xlfn.TEXTJOIN(", ", TRUE, _xlfn._xlws.FILTER(_xlfn.TEXTSPLIT($P375, "#", ), ISNUMBER(SEARCH(GG$1, _xlfn.TEXTSPLIT($P375, "#", ))))), ""))</f>
        <v/>
      </c>
      <c r="GH375" t="str" cm="1">
        <f t="array" ref="GH375">IF(OR(GH$1="", $P375=""), "", IFERROR(_xlfn.TEXTJOIN(", ", TRUE, _xlfn._xlws.FILTER(_xlfn.TEXTSPLIT($P375, "#", ), ISNUMBER(SEARCH(GH$1, _xlfn.TEXTSPLIT($P375, "#", ))))), ""))</f>
        <v/>
      </c>
      <c r="GI375" t="str" cm="1">
        <f t="array" ref="GI375">IF(OR(GI$1="", $P375=""), "", IFERROR(_xlfn.TEXTJOIN(", ", TRUE, _xlfn._xlws.FILTER(_xlfn.TEXTSPLIT($P375, "#", ), ISNUMBER(SEARCH(GI$1, _xlfn.TEXTSPLIT($P375, "#", ))))), ""))</f>
        <v/>
      </c>
      <c r="GJ375" t="str" cm="1">
        <f t="array" ref="GJ375">IF(OR(GJ$1="", $P375=""), "", IFERROR(_xlfn.TEXTJOIN(", ", TRUE, _xlfn._xlws.FILTER(_xlfn.TEXTSPLIT($P375, "#", ), ISNUMBER(SEARCH(GJ$1, _xlfn.TEXTSPLIT($P375, "#", ))))), ""))</f>
        <v/>
      </c>
      <c r="GK375" t="str" cm="1">
        <f t="array" ref="GK375">IF(OR(GK$1="", $P375=""), "", IFERROR(_xlfn.TEXTJOIN(", ", TRUE, _xlfn._xlws.FILTER(_xlfn.TEXTSPLIT($P375, "#", ), ISNUMBER(SEARCH(GK$1, _xlfn.TEXTSPLIT($P375, "#", ))))), ""))</f>
        <v/>
      </c>
      <c r="GL375" t="str" cm="1">
        <f t="array" ref="GL375">IF(OR(GL$1="", $P375=""), "", IFERROR(_xlfn.TEXTJOIN(", ", TRUE, _xlfn._xlws.FILTER(_xlfn.TEXTSPLIT($P375, "#", ), ISNUMBER(SEARCH(GL$1, _xlfn.TEXTSPLIT($P375, "#", ))))), ""))</f>
        <v/>
      </c>
      <c r="GM375" t="str" cm="1">
        <f t="array" ref="GM375">IF(OR(GM$1="", $P375=""), "", IFERROR(_xlfn.TEXTJOIN(", ", TRUE, _xlfn._xlws.FILTER(_xlfn.TEXTSPLIT($P375, "#", ), ISNUMBER(SEARCH(GM$1, _xlfn.TEXTSPLIT($P375, "#", ))))), ""))</f>
        <v/>
      </c>
      <c r="GN375" t="str" cm="1">
        <f t="array" ref="GN375">IF(OR(GN$1="", $P375=""), "", IFERROR(_xlfn.TEXTJOIN(", ", TRUE, _xlfn._xlws.FILTER(_xlfn.TEXTSPLIT($P375, "#", ), ISNUMBER(SEARCH(GN$1, _xlfn.TEXTSPLIT($P375, "#", ))))), ""))</f>
        <v/>
      </c>
    </row>
    <row r="376" spans="53:196">
      <c r="BA376" t="str" cm="1">
        <f t="array" aca="1" ref="BA376" ca="1">IF(TRIM(C0!BA374)="","",SUMPRODUCT(
(TEXT(치식표!$A$2:$A$1000,"0")=TRANSPOSE(TRIM(MID(SUBSTITUTE(SUBSTITUTE(C0!BA374,","," ")," ",REPT(" ",255)),(ROW(INDIRECT("A1:A"&amp;LEN(TRIM(SUBSTITUTE(C0!BA374,",","")))-LEN(SUBSTITUTE(TRIM(SUBSTITUTE(C0!BA374,",",""))," ",""))+1))-1)*255+1,255)))
)*치식표!$AH$2:$AH$1000
))</f>
        <v/>
      </c>
      <c r="BB376" t="str" cm="1">
        <f t="array" aca="1" ref="BB376" ca="1">IF(TRIM(C0!BB374)="","",SUMPRODUCT(
(TEXT(치식표!$A$2:$A$1000,"0")=TRANSPOSE(TRIM(MID(SUBSTITUTE(SUBSTITUTE(C0!BB374,","," ")," ",REPT(" ",255)),(ROW(INDIRECT("A1:A"&amp;LEN(TRIM(SUBSTITUTE(C0!BB374,",","")))-LEN(SUBSTITUTE(TRIM(SUBSTITUTE(C0!BB374,",",""))," ",""))+1))-1)*255+1,255)))
)*치식표!$AH$2:$AH$1000
))</f>
        <v/>
      </c>
      <c r="BC376" t="str" cm="1">
        <f t="array" aca="1" ref="BC376" ca="1">IF(TRIM(C0!BC374)="","",SUMPRODUCT(
(TEXT(치식표!$A$2:$A$1000,"0")=TRANSPOSE(TRIM(MID(SUBSTITUTE(SUBSTITUTE(C0!BC374,","," ")," ",REPT(" ",255)),(ROW(INDIRECT("A1:A"&amp;LEN(TRIM(SUBSTITUTE(C0!BC374,",","")))-LEN(SUBSTITUTE(TRIM(SUBSTITUTE(C0!BC374,",",""))," ",""))+1))-1)*255+1,255)))
)*치식표!$AH$2:$AH$1000
))</f>
        <v/>
      </c>
      <c r="BD376" t="str" cm="1">
        <f t="array" aca="1" ref="BD376" ca="1">IF(TRIM(C0!BD374)="","",SUMPRODUCT(
(TEXT(치식표!$A$2:$A$1000,"0")=TRANSPOSE(TRIM(MID(SUBSTITUTE(SUBSTITUTE(C0!BD374,","," ")," ",REPT(" ",255)),(ROW(INDIRECT("A1:A"&amp;LEN(TRIM(SUBSTITUTE(C0!BD374,",","")))-LEN(SUBSTITUTE(TRIM(SUBSTITUTE(C0!BD374,",",""))," ",""))+1))-1)*255+1,255)))
)*치식표!$AH$2:$AH$1000
))</f>
        <v/>
      </c>
      <c r="BE376" t="str" cm="1">
        <f t="array" aca="1" ref="BE376" ca="1">IF(TRIM(C0!BE374)="","",SUMPRODUCT(
(TEXT(치식표!$A$2:$A$1000,"0")=TRANSPOSE(TRIM(MID(SUBSTITUTE(SUBSTITUTE(C0!BE374,","," ")," ",REPT(" ",255)),(ROW(INDIRECT("A1:A"&amp;LEN(TRIM(SUBSTITUTE(C0!BE374,",","")))-LEN(SUBSTITUTE(TRIM(SUBSTITUTE(C0!BE374,",",""))," ",""))+1))-1)*255+1,255)))
)*치식표!$AH$2:$AH$1000
))</f>
        <v/>
      </c>
      <c r="BF376" t="str" cm="1">
        <f t="array" aca="1" ref="BF376" ca="1">IF(TRIM(C0!BF374)="","",SUMPRODUCT(
(TEXT(치식표!$A$2:$A$1000,"0")=TRANSPOSE(TRIM(MID(SUBSTITUTE(SUBSTITUTE(C0!BF374,","," ")," ",REPT(" ",255)),(ROW(INDIRECT("A1:A"&amp;LEN(TRIM(SUBSTITUTE(C0!BF374,",","")))-LEN(SUBSTITUTE(TRIM(SUBSTITUTE(C0!BF374,",",""))," ",""))+1))-1)*255+1,255)))
)*치식표!$AH$2:$AH$1000
))</f>
        <v/>
      </c>
      <c r="BG376" t="str" cm="1">
        <f t="array" aca="1" ref="BG376" ca="1">IF(TRIM(C0!BG374)="","",SUMPRODUCT(
(TEXT(치식표!$A$2:$A$1000,"0")=TRANSPOSE(TRIM(MID(SUBSTITUTE(SUBSTITUTE(C0!BG374,","," ")," ",REPT(" ",255)),(ROW(INDIRECT("A1:A"&amp;LEN(TRIM(SUBSTITUTE(C0!BG374,",","")))-LEN(SUBSTITUTE(TRIM(SUBSTITUTE(C0!BG374,",",""))," ",""))+1))-1)*255+1,255)))
)*치식표!$AH$2:$AH$1000
))</f>
        <v/>
      </c>
      <c r="BH376" t="str" cm="1">
        <f t="array" aca="1" ref="BH376" ca="1">IF(TRIM(C0!BH374)="","",SUMPRODUCT(
(TEXT(치식표!$A$2:$A$1000,"0")=TRANSPOSE(TRIM(MID(SUBSTITUTE(SUBSTITUTE(C0!BH374,","," ")," ",REPT(" ",255)),(ROW(INDIRECT("A1:A"&amp;LEN(TRIM(SUBSTITUTE(C0!BH374,",","")))-LEN(SUBSTITUTE(TRIM(SUBSTITUTE(C0!BH374,",",""))," ",""))+1))-1)*255+1,255)))
)*치식표!$AH$2:$AH$1000
))</f>
        <v/>
      </c>
      <c r="BI376" t="str" cm="1">
        <f t="array" aca="1" ref="BI376" ca="1">IF(TRIM(C0!BI374)="","",SUMPRODUCT(
(TEXT(치식표!$A$2:$A$1000,"0")=TRANSPOSE(TRIM(MID(SUBSTITUTE(SUBSTITUTE(C0!BI374,","," ")," ",REPT(" ",255)),(ROW(INDIRECT("A1:A"&amp;LEN(TRIM(SUBSTITUTE(C0!BI374,",","")))-LEN(SUBSTITUTE(TRIM(SUBSTITUTE(C0!BI374,",",""))," ",""))+1))-1)*255+1,255)))
)*치식표!$AH$2:$AH$1000
))</f>
        <v/>
      </c>
      <c r="BJ376" t="str" cm="1">
        <f t="array" aca="1" ref="BJ376" ca="1">IF(TRIM(C0!BJ374)="","",SUMPRODUCT(
(TEXT(치식표!$A$2:$A$1000,"0")=TRANSPOSE(TRIM(MID(SUBSTITUTE(SUBSTITUTE(C0!BJ374,","," ")," ",REPT(" ",255)),(ROW(INDIRECT("A1:A"&amp;LEN(TRIM(SUBSTITUTE(C0!BJ374,",","")))-LEN(SUBSTITUTE(TRIM(SUBSTITUTE(C0!BJ374,",",""))," ",""))+1))-1)*255+1,255)))
)*치식표!$AH$2:$AH$1000
))</f>
        <v/>
      </c>
      <c r="BK376" t="str" cm="1">
        <f t="array" aca="1" ref="BK376" ca="1">IF(TRIM(C0!BK374)="","",SUMPRODUCT(
(TEXT(치식표!$A$2:$A$1000,"0")=TRANSPOSE(TRIM(MID(SUBSTITUTE(SUBSTITUTE(C0!BK374,","," ")," ",REPT(" ",255)),(ROW(INDIRECT("A1:A"&amp;LEN(TRIM(SUBSTITUTE(C0!BK374,",","")))-LEN(SUBSTITUTE(TRIM(SUBSTITUTE(C0!BK374,",",""))," ",""))+1))-1)*255+1,255)))
)*치식표!$AH$2:$AH$1000
))</f>
        <v/>
      </c>
      <c r="BL376" t="str" cm="1">
        <f t="array" aca="1" ref="BL376" ca="1">IF(TRIM(C0!BL374)="","",SUMPRODUCT(
(TEXT(치식표!$A$2:$A$1000,"0")=TRANSPOSE(TRIM(MID(SUBSTITUTE(SUBSTITUTE(C0!BL374,","," ")," ",REPT(" ",255)),(ROW(INDIRECT("A1:A"&amp;LEN(TRIM(SUBSTITUTE(C0!BL374,",","")))-LEN(SUBSTITUTE(TRIM(SUBSTITUTE(C0!BL374,",",""))," ",""))+1))-1)*255+1,255)))
)*치식표!$AH$2:$AH$1000
))</f>
        <v/>
      </c>
      <c r="BM376" t="str" cm="1">
        <f t="array" aca="1" ref="BM376" ca="1">IF(TRIM(C0!BM374)="","",SUMPRODUCT(
(TEXT(치식표!$A$2:$A$1000,"0")=TRANSPOSE(TRIM(MID(SUBSTITUTE(SUBSTITUTE(C0!BM374,","," ")," ",REPT(" ",255)),(ROW(INDIRECT("A1:A"&amp;LEN(TRIM(SUBSTITUTE(C0!BM374,",","")))-LEN(SUBSTITUTE(TRIM(SUBSTITUTE(C0!BM374,",",""))," ",""))+1))-1)*255+1,255)))
)*치식표!$AH$2:$AH$1000
))</f>
        <v/>
      </c>
      <c r="BN376" t="str" cm="1">
        <f t="array" aca="1" ref="BN376" ca="1">IF(TRIM(C0!BN374)="","",SUMPRODUCT(
(TEXT(치식표!$A$2:$A$1000,"0")=TRANSPOSE(TRIM(MID(SUBSTITUTE(SUBSTITUTE(C0!BN374,","," ")," ",REPT(" ",255)),(ROW(INDIRECT("A1:A"&amp;LEN(TRIM(SUBSTITUTE(C0!BN374,",","")))-LEN(SUBSTITUTE(TRIM(SUBSTITUTE(C0!BN374,",",""))," ",""))+1))-1)*255+1,255)))
)*치식표!$AH$2:$AH$1000
))</f>
        <v/>
      </c>
      <c r="BO376" t="str" cm="1">
        <f t="array" aca="1" ref="BO376" ca="1">IF(TRIM(C0!BO374)="","",SUMPRODUCT(
(TEXT(치식표!$A$2:$A$1000,"0")=TRANSPOSE(TRIM(MID(SUBSTITUTE(SUBSTITUTE(C0!BO374,","," ")," ",REPT(" ",255)),(ROW(INDIRECT("A1:A"&amp;LEN(TRIM(SUBSTITUTE(C0!BO374,",","")))-LEN(SUBSTITUTE(TRIM(SUBSTITUTE(C0!BO374,",",""))," ",""))+1))-1)*255+1,255)))
)*치식표!$AH$2:$AH$1000
))</f>
        <v/>
      </c>
      <c r="BP376" t="str" cm="1">
        <f t="array" aca="1" ref="BP376" ca="1">IF(TRIM(C0!BP374)="","",SUMPRODUCT(
(TEXT(치식표!$A$2:$A$1000,"0")=TRANSPOSE(TRIM(MID(SUBSTITUTE(SUBSTITUTE(C0!BP374,","," ")," ",REPT(" ",255)),(ROW(INDIRECT("A1:A"&amp;LEN(TRIM(SUBSTITUTE(C0!BP374,",","")))-LEN(SUBSTITUTE(TRIM(SUBSTITUTE(C0!BP374,",",""))," ",""))+1))-1)*255+1,255)))
)*치식표!$AH$2:$AH$1000
))</f>
        <v/>
      </c>
      <c r="BQ376" t="str" cm="1">
        <f t="array" aca="1" ref="BQ376" ca="1">IF(TRIM(C0!BQ374)="","",SUMPRODUCT(
(TEXT(치식표!$A$2:$A$1000,"0")=TRANSPOSE(TRIM(MID(SUBSTITUTE(SUBSTITUTE(C0!BQ374,","," ")," ",REPT(" ",255)),(ROW(INDIRECT("A1:A"&amp;LEN(TRIM(SUBSTITUTE(C0!BQ374,",","")))-LEN(SUBSTITUTE(TRIM(SUBSTITUTE(C0!BQ374,",",""))," ",""))+1))-1)*255+1,255)))
)*치식표!$AH$2:$AH$1000
))</f>
        <v/>
      </c>
      <c r="BR376" t="str" cm="1">
        <f t="array" aca="1" ref="BR376" ca="1">IF(TRIM(C0!BR374)="","",SUMPRODUCT(
(TEXT(치식표!$A$2:$A$1000,"0")=TRANSPOSE(TRIM(MID(SUBSTITUTE(SUBSTITUTE(C0!BR374,","," ")," ",REPT(" ",255)),(ROW(INDIRECT("A1:A"&amp;LEN(TRIM(SUBSTITUTE(C0!BR374,",","")))-LEN(SUBSTITUTE(TRIM(SUBSTITUTE(C0!BR374,",",""))," ",""))+1))-1)*255+1,255)))
)*치식표!$AH$2:$AH$1000
))</f>
        <v/>
      </c>
      <c r="BS376" t="str" cm="1">
        <f t="array" aca="1" ref="BS376" ca="1">IF(TRIM(C0!BS374)="","",SUMPRODUCT(
(TEXT(치식표!$A$2:$A$1000,"0")=TRANSPOSE(TRIM(MID(SUBSTITUTE(SUBSTITUTE(C0!BS374,","," ")," ",REPT(" ",255)),(ROW(INDIRECT("A1:A"&amp;LEN(TRIM(SUBSTITUTE(C0!BS374,",","")))-LEN(SUBSTITUTE(TRIM(SUBSTITUTE(C0!BS374,",",""))," ",""))+1))-1)*255+1,255)))
)*치식표!$AH$2:$AH$1000
))</f>
        <v/>
      </c>
      <c r="BT376" t="str" cm="1">
        <f t="array" aca="1" ref="BT376" ca="1">IF(TRIM(C0!BT374)="","",SUMPRODUCT(
(TEXT(치식표!$A$2:$A$1000,"0")=TRANSPOSE(TRIM(MID(SUBSTITUTE(SUBSTITUTE(C0!BT374,","," ")," ",REPT(" ",255)),(ROW(INDIRECT("A1:A"&amp;LEN(TRIM(SUBSTITUTE(C0!BT374,",","")))-LEN(SUBSTITUTE(TRIM(SUBSTITUTE(C0!BT374,",",""))," ",""))+1))-1)*255+1,255)))
)*치식표!$AH$2:$AH$1000
))</f>
        <v/>
      </c>
      <c r="BU376" t="str" cm="1">
        <f t="array" aca="1" ref="BU376" ca="1">IF(TRIM(C0!BU374)="","",SUMPRODUCT(
(TEXT(치식표!$A$2:$A$1000,"0")=TRANSPOSE(TRIM(MID(SUBSTITUTE(SUBSTITUTE(C0!BU374,","," ")," ",REPT(" ",255)),(ROW(INDIRECT("A1:A"&amp;LEN(TRIM(SUBSTITUTE(C0!BU374,",","")))-LEN(SUBSTITUTE(TRIM(SUBSTITUTE(C0!BU374,",",""))," ",""))+1))-1)*255+1,255)))
)*치식표!$AH$2:$AH$1000
))</f>
        <v/>
      </c>
      <c r="BV376" t="str" cm="1">
        <f t="array" aca="1" ref="BV376" ca="1">IF(TRIM(C0!BV374)="","",SUMPRODUCT(
(TEXT(치식표!$A$2:$A$1000,"0")=TRANSPOSE(TRIM(MID(SUBSTITUTE(SUBSTITUTE(C0!BV374,","," ")," ",REPT(" ",255)),(ROW(INDIRECT("A1:A"&amp;LEN(TRIM(SUBSTITUTE(C0!BV374,",","")))-LEN(SUBSTITUTE(TRIM(SUBSTITUTE(C0!BV374,",",""))," ",""))+1))-1)*255+1,255)))
)*치식표!$AH$2:$AH$1000
))</f>
        <v/>
      </c>
      <c r="BW376" t="str" cm="1">
        <f t="array" aca="1" ref="BW376" ca="1">IF(TRIM(C0!BW374)="","",SUMPRODUCT(
(TEXT(치식표!$A$2:$A$1000,"0")=TRANSPOSE(TRIM(MID(SUBSTITUTE(SUBSTITUTE(C0!BW374,","," ")," ",REPT(" ",255)),(ROW(INDIRECT("A1:A"&amp;LEN(TRIM(SUBSTITUTE(C0!BW374,",","")))-LEN(SUBSTITUTE(TRIM(SUBSTITUTE(C0!BW374,",",""))," ",""))+1))-1)*255+1,255)))
)*치식표!$AH$2:$AH$1000
))</f>
        <v/>
      </c>
      <c r="BX376" t="str" cm="1">
        <f t="array" aca="1" ref="BX376" ca="1">IF(TRIM(C0!BX374)="","",SUMPRODUCT(
(TEXT(치식표!$A$2:$A$1000,"0")=TRANSPOSE(TRIM(MID(SUBSTITUTE(SUBSTITUTE(C0!BX374,","," ")," ",REPT(" ",255)),(ROW(INDIRECT("A1:A"&amp;LEN(TRIM(SUBSTITUTE(C0!BX374,",","")))-LEN(SUBSTITUTE(TRIM(SUBSTITUTE(C0!BX374,",",""))," ",""))+1))-1)*255+1,255)))
)*치식표!$AH$2:$AH$1000
))</f>
        <v/>
      </c>
      <c r="BY376" t="str" cm="1">
        <f t="array" aca="1" ref="BY376" ca="1">IF(TRIM(C0!BY374)="","",SUMPRODUCT(
(TEXT(치식표!$A$2:$A$1000,"0")=TRANSPOSE(TRIM(MID(SUBSTITUTE(SUBSTITUTE(C0!BY374,","," ")," ",REPT(" ",255)),(ROW(INDIRECT("A1:A"&amp;LEN(TRIM(SUBSTITUTE(C0!BY374,",","")))-LEN(SUBSTITUTE(TRIM(SUBSTITUTE(C0!BY374,",",""))," ",""))+1))-1)*255+1,255)))
)*치식표!$AH$2:$AH$1000
))</f>
        <v/>
      </c>
      <c r="BZ376" t="str" cm="1">
        <f t="array" aca="1" ref="BZ376" ca="1">IF(TRIM(C0!BZ374)="","",SUMPRODUCT(
(TEXT(치식표!$A$2:$A$1000,"0")=TRANSPOSE(TRIM(MID(SUBSTITUTE(SUBSTITUTE(C0!BZ374,","," ")," ",REPT(" ",255)),(ROW(INDIRECT("A1:A"&amp;LEN(TRIM(SUBSTITUTE(C0!BZ374,",","")))-LEN(SUBSTITUTE(TRIM(SUBSTITUTE(C0!BZ374,",",""))," ",""))+1))-1)*255+1,255)))
)*치식표!$AH$2:$AH$1000
))</f>
        <v/>
      </c>
      <c r="CA376" t="str" cm="1">
        <f t="array" aca="1" ref="CA376" ca="1">IF(TRIM(C0!CA374)="","",SUMPRODUCT(
(TEXT(치식표!$A$2:$A$1000,"0")=TRANSPOSE(TRIM(MID(SUBSTITUTE(SUBSTITUTE(C0!CA374,","," ")," ",REPT(" ",255)),(ROW(INDIRECT("A1:A"&amp;LEN(TRIM(SUBSTITUTE(C0!CA374,",","")))-LEN(SUBSTITUTE(TRIM(SUBSTITUTE(C0!CA374,",",""))," ",""))+1))-1)*255+1,255)))
)*치식표!$AH$2:$AH$1000
))</f>
        <v/>
      </c>
      <c r="CB376" t="str" cm="1">
        <f t="array" aca="1" ref="CB376" ca="1">IF(TRIM(C0!CB374)="","",SUMPRODUCT(
(TEXT(치식표!$A$2:$A$1000,"0")=TRANSPOSE(TRIM(MID(SUBSTITUTE(SUBSTITUTE(C0!CB374,","," ")," ",REPT(" ",255)),(ROW(INDIRECT("A1:A"&amp;LEN(TRIM(SUBSTITUTE(C0!CB374,",","")))-LEN(SUBSTITUTE(TRIM(SUBSTITUTE(C0!CB374,",",""))," ",""))+1))-1)*255+1,255)))
)*치식표!$AH$2:$AH$1000
))</f>
        <v/>
      </c>
      <c r="CC376" t="str" cm="1">
        <f t="array" aca="1" ref="CC376" ca="1">IF(TRIM(C0!CC374)="","",SUMPRODUCT(
(TEXT(치식표!$A$2:$A$1000,"0")=TRANSPOSE(TRIM(MID(SUBSTITUTE(SUBSTITUTE(C0!CC374,","," ")," ",REPT(" ",255)),(ROW(INDIRECT("A1:A"&amp;LEN(TRIM(SUBSTITUTE(C0!CC374,",","")))-LEN(SUBSTITUTE(TRIM(SUBSTITUTE(C0!CC374,",",""))," ",""))+1))-1)*255+1,255)))
)*치식표!$AH$2:$AH$1000
))</f>
        <v/>
      </c>
      <c r="CD376" t="str" cm="1">
        <f t="array" aca="1" ref="CD376" ca="1">IF(TRIM(C0!CD374)="","",SUMPRODUCT(
(TEXT(치식표!$A$2:$A$1000,"0")=TRANSPOSE(TRIM(MID(SUBSTITUTE(SUBSTITUTE(C0!CD374,","," ")," ",REPT(" ",255)),(ROW(INDIRECT("A1:A"&amp;LEN(TRIM(SUBSTITUTE(C0!CD374,",","")))-LEN(SUBSTITUTE(TRIM(SUBSTITUTE(C0!CD374,",",""))," ",""))+1))-1)*255+1,255)))
)*치식표!$AH$2:$AH$1000
))</f>
        <v/>
      </c>
      <c r="CE376" t="str" cm="1">
        <f t="array" aca="1" ref="CE376" ca="1">IF(TRIM(C0!CE374)="","",SUMPRODUCT(
(TEXT(치식표!$A$2:$A$1000,"0")=TRANSPOSE(TRIM(MID(SUBSTITUTE(SUBSTITUTE(C0!CE374,","," ")," ",REPT(" ",255)),(ROW(INDIRECT("A1:A"&amp;LEN(TRIM(SUBSTITUTE(C0!CE374,",","")))-LEN(SUBSTITUTE(TRIM(SUBSTITUTE(C0!CE374,",",""))," ",""))+1))-1)*255+1,255)))
)*치식표!$AH$2:$AH$1000
))</f>
        <v/>
      </c>
      <c r="CF376" t="str" cm="1">
        <f t="array" aca="1" ref="CF376" ca="1">IF(TRIM(C0!CF374)="","",SUMPRODUCT(
(TEXT(치식표!$A$2:$A$1000,"0")=TRANSPOSE(TRIM(MID(SUBSTITUTE(SUBSTITUTE(C0!CF374,","," ")," ",REPT(" ",255)),(ROW(INDIRECT("A1:A"&amp;LEN(TRIM(SUBSTITUTE(C0!CF374,",","")))-LEN(SUBSTITUTE(TRIM(SUBSTITUTE(C0!CF374,",",""))," ",""))+1))-1)*255+1,255)))
)*치식표!$AH$2:$AH$1000
))</f>
        <v/>
      </c>
      <c r="CG376" t="str" cm="1">
        <f t="array" aca="1" ref="CG376" ca="1">IF(TRIM(C0!CG374)="","",SUMPRODUCT(
(TEXT(치식표!$A$2:$A$1000,"0")=TRANSPOSE(TRIM(MID(SUBSTITUTE(SUBSTITUTE(C0!CG374,","," ")," ",REPT(" ",255)),(ROW(INDIRECT("A1:A"&amp;LEN(TRIM(SUBSTITUTE(C0!CG374,",","")))-LEN(SUBSTITUTE(TRIM(SUBSTITUTE(C0!CG374,",",""))," ",""))+1))-1)*255+1,255)))
)*치식표!$AH$2:$AH$1000
))</f>
        <v/>
      </c>
      <c r="CH376" t="str" cm="1">
        <f t="array" aca="1" ref="CH376" ca="1">IF(TRIM(C0!CH374)="","",SUMPRODUCT(
(TEXT(치식표!$A$2:$A$1000,"0")=TRANSPOSE(TRIM(MID(SUBSTITUTE(SUBSTITUTE(C0!CH374,","," ")," ",REPT(" ",255)),(ROW(INDIRECT("A1:A"&amp;LEN(TRIM(SUBSTITUTE(C0!CH374,",","")))-LEN(SUBSTITUTE(TRIM(SUBSTITUTE(C0!CH374,",",""))," ",""))+1))-1)*255+1,255)))
)*치식표!$AH$2:$AH$1000
))</f>
        <v/>
      </c>
      <c r="CI376" t="str" cm="1">
        <f t="array" aca="1" ref="CI376" ca="1">IF(TRIM(C0!CI374)="","",SUMPRODUCT(
(TEXT(치식표!$A$2:$A$1000,"0")=TRANSPOSE(TRIM(MID(SUBSTITUTE(SUBSTITUTE(C0!CI374,","," ")," ",REPT(" ",255)),(ROW(INDIRECT("A1:A"&amp;LEN(TRIM(SUBSTITUTE(C0!CI374,",","")))-LEN(SUBSTITUTE(TRIM(SUBSTITUTE(C0!CI374,",",""))," ",""))+1))-1)*255+1,255)))
)*치식표!$AH$2:$AH$1000
))</f>
        <v/>
      </c>
      <c r="CJ376" t="str" cm="1">
        <f t="array" aca="1" ref="CJ376" ca="1">IF(TRIM(C0!CJ374)="","",SUMPRODUCT(
(TEXT(치식표!$A$2:$A$1000,"0")=TRANSPOSE(TRIM(MID(SUBSTITUTE(SUBSTITUTE(C0!CJ374,","," ")," ",REPT(" ",255)),(ROW(INDIRECT("A1:A"&amp;LEN(TRIM(SUBSTITUTE(C0!CJ374,",","")))-LEN(SUBSTITUTE(TRIM(SUBSTITUTE(C0!CJ374,",",""))," ",""))+1))-1)*255+1,255)))
)*치식표!$AH$2:$AH$1000
))</f>
        <v/>
      </c>
      <c r="CK376" t="str" cm="1">
        <f t="array" aca="1" ref="CK376" ca="1">IF(TRIM(C0!CK374)="","",SUMPRODUCT(
(TEXT(치식표!$A$2:$A$1000,"0")=TRANSPOSE(TRIM(MID(SUBSTITUTE(SUBSTITUTE(C0!CK374,","," ")," ",REPT(" ",255)),(ROW(INDIRECT("A1:A"&amp;LEN(TRIM(SUBSTITUTE(C0!CK374,",","")))-LEN(SUBSTITUTE(TRIM(SUBSTITUTE(C0!CK374,",",""))," ",""))+1))-1)*255+1,255)))
)*치식표!$AH$2:$AH$1000
))</f>
        <v/>
      </c>
      <c r="CL376" t="str" cm="1">
        <f t="array" aca="1" ref="CL376" ca="1">IF(TRIM(C0!CL374)="","",SUMPRODUCT(
(TEXT(치식표!$A$2:$A$1000,"0")=TRANSPOSE(TRIM(MID(SUBSTITUTE(SUBSTITUTE(C0!CL374,","," ")," ",REPT(" ",255)),(ROW(INDIRECT("A1:A"&amp;LEN(TRIM(SUBSTITUTE(C0!CL374,",","")))-LEN(SUBSTITUTE(TRIM(SUBSTITUTE(C0!CL374,",",""))," ",""))+1))-1)*255+1,255)))
)*치식표!$AH$2:$AH$1000
))</f>
        <v/>
      </c>
      <c r="CM376" t="str" cm="1">
        <f t="array" aca="1" ref="CM376" ca="1">IF(TRIM(C0!CM374)="","",SUMPRODUCT(
(TEXT(치식표!$A$2:$A$1000,"0")=TRANSPOSE(TRIM(MID(SUBSTITUTE(SUBSTITUTE(C0!CM374,","," ")," ",REPT(" ",255)),(ROW(INDIRECT("A1:A"&amp;LEN(TRIM(SUBSTITUTE(C0!CM374,",","")))-LEN(SUBSTITUTE(TRIM(SUBSTITUTE(C0!CM374,",",""))," ",""))+1))-1)*255+1,255)))
)*치식표!$AH$2:$AH$1000
))</f>
        <v/>
      </c>
      <c r="CN376" t="str" cm="1">
        <f t="array" aca="1" ref="CN376" ca="1">IF(TRIM(C0!CN374)="","",SUMPRODUCT(
(TEXT(치식표!$A$2:$A$1000,"0")=TRANSPOSE(TRIM(MID(SUBSTITUTE(SUBSTITUTE(C0!CN374,","," ")," ",REPT(" ",255)),(ROW(INDIRECT("A1:A"&amp;LEN(TRIM(SUBSTITUTE(C0!CN374,",","")))-LEN(SUBSTITUTE(TRIM(SUBSTITUTE(C0!CN374,",",""))," ",""))+1))-1)*255+1,255)))
)*치식표!$AH$2:$AH$1000
))</f>
        <v/>
      </c>
      <c r="CO376" t="str" cm="1">
        <f t="array" aca="1" ref="CO376" ca="1">IF(TRIM(C0!CO374)="","",SUMPRODUCT(
(TEXT(치식표!$A$2:$A$1000,"0")=TRANSPOSE(TRIM(MID(SUBSTITUTE(SUBSTITUTE(C0!CO374,","," ")," ",REPT(" ",255)),(ROW(INDIRECT("A1:A"&amp;LEN(TRIM(SUBSTITUTE(C0!CO374,",","")))-LEN(SUBSTITUTE(TRIM(SUBSTITUTE(C0!CO374,",",""))," ",""))+1))-1)*255+1,255)))
)*치식표!$AH$2:$AH$1000
))</f>
        <v/>
      </c>
      <c r="CP376" t="str" cm="1">
        <f t="array" aca="1" ref="CP376" ca="1">IF(TRIM(C0!CP374)="","",SUMPRODUCT(
(TEXT(치식표!$A$2:$A$1000,"0")=TRANSPOSE(TRIM(MID(SUBSTITUTE(SUBSTITUTE(C0!CP374,","," ")," ",REPT(" ",255)),(ROW(INDIRECT("A1:A"&amp;LEN(TRIM(SUBSTITUTE(C0!CP374,",","")))-LEN(SUBSTITUTE(TRIM(SUBSTITUTE(C0!CP374,",",""))," ",""))+1))-1)*255+1,255)))
)*치식표!$AH$2:$AH$1000
))</f>
        <v/>
      </c>
      <c r="CQ376" t="str" cm="1">
        <f t="array" aca="1" ref="CQ376" ca="1">IF(TRIM(C0!CQ374)="","",SUMPRODUCT(
(TEXT(치식표!$A$2:$A$1000,"0")=TRANSPOSE(TRIM(MID(SUBSTITUTE(SUBSTITUTE(C0!CQ374,","," ")," ",REPT(" ",255)),(ROW(INDIRECT("A1:A"&amp;LEN(TRIM(SUBSTITUTE(C0!CQ374,",","")))-LEN(SUBSTITUTE(TRIM(SUBSTITUTE(C0!CQ374,",",""))," ",""))+1))-1)*255+1,255)))
)*치식표!$AH$2:$AH$1000
))</f>
        <v/>
      </c>
      <c r="CR376" t="str" cm="1">
        <f t="array" aca="1" ref="CR376" ca="1">IF(TRIM(C0!CR374)="","",SUMPRODUCT(
(TEXT(치식표!$A$2:$A$1000,"0")=TRANSPOSE(TRIM(MID(SUBSTITUTE(SUBSTITUTE(C0!CR374,","," ")," ",REPT(" ",255)),(ROW(INDIRECT("A1:A"&amp;LEN(TRIM(SUBSTITUTE(C0!CR374,",","")))-LEN(SUBSTITUTE(TRIM(SUBSTITUTE(C0!CR374,",",""))," ",""))+1))-1)*255+1,255)))
)*치식표!$AH$2:$AH$1000
))</f>
        <v/>
      </c>
      <c r="CS376" t="str" cm="1">
        <f t="array" aca="1" ref="CS376" ca="1">IF(TRIM(C0!CS374)="","",SUMPRODUCT(
(TEXT(치식표!$A$2:$A$1000,"0")=TRANSPOSE(TRIM(MID(SUBSTITUTE(SUBSTITUTE(C0!CS374,","," ")," ",REPT(" ",255)),(ROW(INDIRECT("A1:A"&amp;LEN(TRIM(SUBSTITUTE(C0!CS374,",","")))-LEN(SUBSTITUTE(TRIM(SUBSTITUTE(C0!CS374,",",""))," ",""))+1))-1)*255+1,255)))
)*치식표!$AH$2:$AH$1000
))</f>
        <v/>
      </c>
      <c r="CT376" t="str" cm="1">
        <f t="array" aca="1" ref="CT376" ca="1">IF(TRIM(C0!CT374)="","",SUMPRODUCT(
(TEXT(치식표!$A$2:$A$1000,"0")=TRANSPOSE(TRIM(MID(SUBSTITUTE(SUBSTITUTE(C0!CT374,","," ")," ",REPT(" ",255)),(ROW(INDIRECT("A1:A"&amp;LEN(TRIM(SUBSTITUTE(C0!CT374,",","")))-LEN(SUBSTITUTE(TRIM(SUBSTITUTE(C0!CT374,",",""))," ",""))+1))-1)*255+1,255)))
)*치식표!$AH$2:$AH$1000
))</f>
        <v/>
      </c>
      <c r="CU376" t="str" cm="1">
        <f t="array" aca="1" ref="CU376" ca="1">IF(TRIM(C0!CU374)="","",SUMPRODUCT(
(TEXT(치식표!$A$2:$A$1000,"0")=TRANSPOSE(TRIM(MID(SUBSTITUTE(SUBSTITUTE(C0!CU374,","," ")," ",REPT(" ",255)),(ROW(INDIRECT("A1:A"&amp;LEN(TRIM(SUBSTITUTE(C0!CU374,",","")))-LEN(SUBSTITUTE(TRIM(SUBSTITUTE(C0!CU374,",",""))," ",""))+1))-1)*255+1,255)))
)*치식표!$AH$2:$AH$1000
))</f>
        <v/>
      </c>
      <c r="CV376" t="str" cm="1">
        <f t="array" aca="1" ref="CV376" ca="1">IF(TRIM(C0!CV374)="","",SUMPRODUCT(
(TEXT(치식표!$A$2:$A$1000,"0")=TRANSPOSE(TRIM(MID(SUBSTITUTE(SUBSTITUTE(C0!CV374,","," ")," ",REPT(" ",255)),(ROW(INDIRECT("A1:A"&amp;LEN(TRIM(SUBSTITUTE(C0!CV374,",","")))-LEN(SUBSTITUTE(TRIM(SUBSTITUTE(C0!CV374,",",""))," ",""))+1))-1)*255+1,255)))
)*치식표!$AH$2:$AH$1000
))</f>
        <v/>
      </c>
      <c r="CW376" t="str" cm="1">
        <f t="array" aca="1" ref="CW376" ca="1">IF(TRIM(C0!CW374)="","",SUMPRODUCT(
(TEXT(치식표!$A$2:$A$1000,"0")=TRANSPOSE(TRIM(MID(SUBSTITUTE(SUBSTITUTE(C0!CW374,","," ")," ",REPT(" ",255)),(ROW(INDIRECT("A1:A"&amp;LEN(TRIM(SUBSTITUTE(C0!CW374,",","")))-LEN(SUBSTITUTE(TRIM(SUBSTITUTE(C0!CW374,",",""))," ",""))+1))-1)*255+1,255)))
)*치식표!$AH$2:$AH$1000
))</f>
        <v/>
      </c>
      <c r="CX376" t="str" cm="1">
        <f t="array" aca="1" ref="CX376" ca="1">IF(TRIM(C0!CX374)="","",SUMPRODUCT(
(TEXT(치식표!$A$2:$A$1000,"0")=TRANSPOSE(TRIM(MID(SUBSTITUTE(SUBSTITUTE(C0!CX374,","," ")," ",REPT(" ",255)),(ROW(INDIRECT("A1:A"&amp;LEN(TRIM(SUBSTITUTE(C0!CX374,",","")))-LEN(SUBSTITUTE(TRIM(SUBSTITUTE(C0!CX374,",",""))," ",""))+1))-1)*255+1,255)))
)*치식표!$AH$2:$AH$1000
))</f>
        <v/>
      </c>
      <c r="CY376" t="str" cm="1">
        <f t="array" aca="1" ref="CY376" ca="1">IF(TRIM(C0!CY374)="","",SUMPRODUCT(
(TEXT(치식표!$A$2:$A$1000,"0")=TRANSPOSE(TRIM(MID(SUBSTITUTE(SUBSTITUTE(C0!CY374,","," ")," ",REPT(" ",255)),(ROW(INDIRECT("A1:A"&amp;LEN(TRIM(SUBSTITUTE(C0!CY374,",","")))-LEN(SUBSTITUTE(TRIM(SUBSTITUTE(C0!CY374,",",""))," ",""))+1))-1)*255+1,255)))
)*치식표!$AH$2:$AH$1000
))</f>
        <v/>
      </c>
      <c r="CZ376" t="str" cm="1">
        <f t="array" aca="1" ref="CZ376" ca="1">IF(TRIM(C0!CZ374)="","",SUMPRODUCT(
(TEXT(치식표!$A$2:$A$1000,"0")=TRANSPOSE(TRIM(MID(SUBSTITUTE(SUBSTITUTE(C0!CZ374,","," ")," ",REPT(" ",255)),(ROW(INDIRECT("A1:A"&amp;LEN(TRIM(SUBSTITUTE(C0!CZ374,",","")))-LEN(SUBSTITUTE(TRIM(SUBSTITUTE(C0!CZ374,",",""))," ",""))+1))-1)*255+1,255)))
)*치식표!$AH$2:$AH$1000
))</f>
        <v/>
      </c>
      <c r="DA376" t="str" cm="1">
        <f t="array" aca="1" ref="DA376" ca="1">IF(TRIM(C0!DA374)="","",SUMPRODUCT(
(TEXT(치식표!$A$2:$A$1000,"0")=TRANSPOSE(TRIM(MID(SUBSTITUTE(SUBSTITUTE(C0!DA374,","," ")," ",REPT(" ",255)),(ROW(INDIRECT("A1:A"&amp;LEN(TRIM(SUBSTITUTE(C0!DA374,",","")))-LEN(SUBSTITUTE(TRIM(SUBSTITUTE(C0!DA374,",",""))," ",""))+1))-1)*255+1,255)))
)*치식표!$AH$2:$AH$1000
))</f>
        <v/>
      </c>
      <c r="DB376" t="str" cm="1">
        <f t="array" aca="1" ref="DB376" ca="1">IF(TRIM(C0!DB374)="","",SUMPRODUCT(
(TEXT(치식표!$A$2:$A$1000,"0")=TRANSPOSE(TRIM(MID(SUBSTITUTE(SUBSTITUTE(C0!DB374,","," ")," ",REPT(" ",255)),(ROW(INDIRECT("A1:A"&amp;LEN(TRIM(SUBSTITUTE(C0!DB374,",","")))-LEN(SUBSTITUTE(TRIM(SUBSTITUTE(C0!DB374,",",""))," ",""))+1))-1)*255+1,255)))
)*치식표!$AH$2:$AH$1000
))</f>
        <v/>
      </c>
      <c r="DC376" t="str" cm="1">
        <f t="array" aca="1" ref="DC376" ca="1">IF(TRIM(C0!DC374)="","",SUMPRODUCT(
(TEXT(치식표!$A$2:$A$1000,"0")=TRANSPOSE(TRIM(MID(SUBSTITUTE(SUBSTITUTE(C0!DC374,","," ")," ",REPT(" ",255)),(ROW(INDIRECT("A1:A"&amp;LEN(TRIM(SUBSTITUTE(C0!DC374,",","")))-LEN(SUBSTITUTE(TRIM(SUBSTITUTE(C0!DC374,",",""))," ",""))+1))-1)*255+1,255)))
)*치식표!$AH$2:$AH$1000
))</f>
        <v/>
      </c>
      <c r="DD376" t="str" cm="1">
        <f t="array" aca="1" ref="DD376" ca="1">IF(TRIM(C0!DD374)="","",SUMPRODUCT(
(TEXT(치식표!$A$2:$A$1000,"0")=TRANSPOSE(TRIM(MID(SUBSTITUTE(SUBSTITUTE(C0!DD374,","," ")," ",REPT(" ",255)),(ROW(INDIRECT("A1:A"&amp;LEN(TRIM(SUBSTITUTE(C0!DD374,",","")))-LEN(SUBSTITUTE(TRIM(SUBSTITUTE(C0!DD374,",",""))," ",""))+1))-1)*255+1,255)))
)*치식표!$AH$2:$AH$1000
))</f>
        <v/>
      </c>
      <c r="DE376" t="str" cm="1">
        <f t="array" ref="DE376">IF(OR(DE$1="", $P376=""), "", IFERROR(_xlfn.TEXTJOIN(", ", TRUE, _xlfn._xlws.FILTER(_xlfn.TEXTSPLIT($P376, "#", ), ISNUMBER(SEARCH(DE$1, _xlfn.TEXTSPLIT($P376, "#", ))))), ""))</f>
        <v/>
      </c>
      <c r="DF376" t="str" cm="1">
        <f t="array" ref="DF376">IF(OR(DF$1="", $P376=""), "", IFERROR(_xlfn.TEXTJOIN(", ", TRUE, _xlfn._xlws.FILTER(_xlfn.TEXTSPLIT($P376, "#", ), ISNUMBER(SEARCH(DF$1, _xlfn.TEXTSPLIT($P376, "#", ))))), ""))</f>
        <v/>
      </c>
      <c r="DG376" t="str" cm="1">
        <f t="array" ref="DG376">IF(OR(DG$1="", $P376=""), "", IFERROR(_xlfn.TEXTJOIN(", ", TRUE, _xlfn._xlws.FILTER(_xlfn.TEXTSPLIT($P376, "#", ), ISNUMBER(SEARCH(DG$1, _xlfn.TEXTSPLIT($P376, "#", ))))), ""))</f>
        <v/>
      </c>
      <c r="DH376" t="str" cm="1">
        <f t="array" ref="DH376">IF(OR(DH$1="", $P376=""), "", IFERROR(_xlfn.TEXTJOIN(", ", TRUE, _xlfn._xlws.FILTER(_xlfn.TEXTSPLIT($P376, "#", ), ISNUMBER(SEARCH(DH$1, _xlfn.TEXTSPLIT($P376, "#", ))))), ""))</f>
        <v/>
      </c>
      <c r="DI376" t="str" cm="1">
        <f t="array" ref="DI376">IF(OR(DI$1="", $P376=""), "", IFERROR(_xlfn.TEXTJOIN(", ", TRUE, _xlfn._xlws.FILTER(_xlfn.TEXTSPLIT($P376, "#", ), ISNUMBER(SEARCH(DI$1, _xlfn.TEXTSPLIT($P376, "#", ))))), ""))</f>
        <v/>
      </c>
      <c r="DJ376" t="str" cm="1">
        <f t="array" ref="DJ376">IF(OR(DJ$1="", $P376=""), "", IFERROR(_xlfn.TEXTJOIN(", ", TRUE, _xlfn._xlws.FILTER(_xlfn.TEXTSPLIT($P376, "#", ), ISNUMBER(SEARCH(DJ$1, _xlfn.TEXTSPLIT($P376, "#", ))))), ""))</f>
        <v/>
      </c>
      <c r="DK376" t="str" cm="1">
        <f t="array" ref="DK376">IF(OR(DK$1="", $P376=""), "", IFERROR(_xlfn.TEXTJOIN(", ", TRUE, _xlfn._xlws.FILTER(_xlfn.TEXTSPLIT($P376, "#", ), ISNUMBER(SEARCH(DK$1, _xlfn.TEXTSPLIT($P376, "#", ))))), ""))</f>
        <v/>
      </c>
      <c r="DL376" t="str" cm="1">
        <f t="array" ref="DL376">IF(OR(DL$1="", $P376=""), "", IFERROR(_xlfn.TEXTJOIN(", ", TRUE, _xlfn._xlws.FILTER(_xlfn.TEXTSPLIT($P376, "#", ), ISNUMBER(SEARCH(DL$1, _xlfn.TEXTSPLIT($P376, "#", ))))), ""))</f>
        <v/>
      </c>
      <c r="DM376" t="str" cm="1">
        <f t="array" ref="DM376">IF(OR(DM$1="", $P376=""), "", IFERROR(_xlfn.TEXTJOIN(", ", TRUE, _xlfn._xlws.FILTER(_xlfn.TEXTSPLIT($P376, "#", ), ISNUMBER(SEARCH(DM$1, _xlfn.TEXTSPLIT($P376, "#", ))))), ""))</f>
        <v/>
      </c>
      <c r="DN376" t="str" cm="1">
        <f t="array" ref="DN376">IF(OR(DN$1="", $P376=""), "", IFERROR(_xlfn.TEXTJOIN(", ", TRUE, _xlfn._xlws.FILTER(_xlfn.TEXTSPLIT($P376, "#", ), ISNUMBER(SEARCH(DN$1, _xlfn.TEXTSPLIT($P376, "#", ))))), ""))</f>
        <v/>
      </c>
      <c r="DO376" t="str" cm="1">
        <f t="array" ref="DO376">IF(OR(DO$1="", $P376=""), "", IFERROR(_xlfn.TEXTJOIN(", ", TRUE, _xlfn._xlws.FILTER(_xlfn.TEXTSPLIT($P376, "#", ), ISNUMBER(SEARCH(DO$1, _xlfn.TEXTSPLIT($P376, "#", ))))), ""))</f>
        <v/>
      </c>
      <c r="DP376" t="str" cm="1">
        <f t="array" ref="DP376">IF(OR(DP$1="", $P376=""), "", IFERROR(_xlfn.TEXTJOIN(", ", TRUE, _xlfn._xlws.FILTER(_xlfn.TEXTSPLIT($P376, "#", ), ISNUMBER(SEARCH(DP$1, _xlfn.TEXTSPLIT($P376, "#", ))))), ""))</f>
        <v/>
      </c>
      <c r="DQ376" t="str" cm="1">
        <f t="array" ref="DQ376">IF(OR(DQ$1="", $P376=""), "", IFERROR(_xlfn.TEXTJOIN(", ", TRUE, _xlfn._xlws.FILTER(_xlfn.TEXTSPLIT($P376, "#", ), ISNUMBER(SEARCH(DQ$1, _xlfn.TEXTSPLIT($P376, "#", ))))), ""))</f>
        <v/>
      </c>
      <c r="DR376" t="str" cm="1">
        <f t="array" ref="DR376">IF(OR(DR$1="", $P376=""), "", IFERROR(_xlfn.TEXTJOIN(", ", TRUE, _xlfn._xlws.FILTER(_xlfn.TEXTSPLIT($P376, "#", ), ISNUMBER(SEARCH(DR$1, _xlfn.TEXTSPLIT($P376, "#", ))))), ""))</f>
        <v/>
      </c>
      <c r="DS376" t="str" cm="1">
        <f t="array" ref="DS376">IF(OR(DS$1="", $P376=""), "", IFERROR(_xlfn.TEXTJOIN(", ", TRUE, _xlfn._xlws.FILTER(_xlfn.TEXTSPLIT($P376, "#", ), ISNUMBER(SEARCH(DS$1, _xlfn.TEXTSPLIT($P376, "#", ))))), ""))</f>
        <v/>
      </c>
      <c r="DT376" t="str" cm="1">
        <f t="array" ref="DT376">IF(OR(DT$1="", $P376=""), "", IFERROR(_xlfn.TEXTJOIN(", ", TRUE, _xlfn._xlws.FILTER(_xlfn.TEXTSPLIT($P376, "#", ), ISNUMBER(SEARCH(DT$1, _xlfn.TEXTSPLIT($P376, "#", ))))), ""))</f>
        <v/>
      </c>
      <c r="DU376" t="str" cm="1">
        <f t="array" ref="DU376">IF(OR(DU$1="", $P376=""), "", IFERROR(_xlfn.TEXTJOIN(", ", TRUE, _xlfn._xlws.FILTER(_xlfn.TEXTSPLIT($P376, "#", ), ISNUMBER(SEARCH(DU$1, _xlfn.TEXTSPLIT($P376, "#", ))))), ""))</f>
        <v/>
      </c>
      <c r="DV376" t="str" cm="1">
        <f t="array" ref="DV376">IF(OR(DV$1="", $P376=""), "", IFERROR(_xlfn.TEXTJOIN(", ", TRUE, _xlfn._xlws.FILTER(_xlfn.TEXTSPLIT($P376, "#", ), ISNUMBER(SEARCH(DV$1, _xlfn.TEXTSPLIT($P376, "#", ))))), ""))</f>
        <v/>
      </c>
      <c r="DW376" t="str" cm="1">
        <f t="array" ref="DW376">IF(OR(DW$1="", $P376=""), "", IFERROR(_xlfn.TEXTJOIN(", ", TRUE, _xlfn._xlws.FILTER(_xlfn.TEXTSPLIT($P376, "#", ), ISNUMBER(SEARCH(DW$1, _xlfn.TEXTSPLIT($P376, "#", ))))), ""))</f>
        <v/>
      </c>
      <c r="DX376" t="str" cm="1">
        <f t="array" ref="DX376">IF(OR(DX$1="", $P376=""), "", IFERROR(_xlfn.TEXTJOIN(", ", TRUE, _xlfn._xlws.FILTER(_xlfn.TEXTSPLIT($P376, "#", ), ISNUMBER(SEARCH(DX$1, _xlfn.TEXTSPLIT($P376, "#", ))))), ""))</f>
        <v/>
      </c>
      <c r="DY376" t="str" cm="1">
        <f t="array" ref="DY376">IF(OR(DY$1="", $P376=""), "", IFERROR(_xlfn.TEXTJOIN(", ", TRUE, _xlfn._xlws.FILTER(_xlfn.TEXTSPLIT($P376, "#", ), ISNUMBER(SEARCH(DY$1, _xlfn.TEXTSPLIT($P376, "#", ))))), ""))</f>
        <v/>
      </c>
      <c r="DZ376" t="str" cm="1">
        <f t="array" ref="DZ376">IF(OR(DZ$1="", $P376=""), "", IFERROR(_xlfn.TEXTJOIN(", ", TRUE, _xlfn._xlws.FILTER(_xlfn.TEXTSPLIT($P376, "#", ), ISNUMBER(SEARCH(DZ$1, _xlfn.TEXTSPLIT($P376, "#", ))))), ""))</f>
        <v/>
      </c>
      <c r="EA376" t="str" cm="1">
        <f t="array" ref="EA376">IF(OR(EA$1="", $P376=""), "", IFERROR(_xlfn.TEXTJOIN(", ", TRUE, _xlfn._xlws.FILTER(_xlfn.TEXTSPLIT($P376, "#", ), ISNUMBER(SEARCH(EA$1, _xlfn.TEXTSPLIT($P376, "#", ))))), ""))</f>
        <v/>
      </c>
      <c r="EB376" t="str" cm="1">
        <f t="array" ref="EB376">IF(OR(EB$1="", $P376=""), "", IFERROR(_xlfn.TEXTJOIN(", ", TRUE, _xlfn._xlws.FILTER(_xlfn.TEXTSPLIT($P376, "#", ), ISNUMBER(SEARCH(EB$1, _xlfn.TEXTSPLIT($P376, "#", ))))), ""))</f>
        <v/>
      </c>
      <c r="EC376" t="str" cm="1">
        <f t="array" ref="EC376">IF(OR(EC$1="", $P376=""), "", IFERROR(_xlfn.TEXTJOIN(", ", TRUE, _xlfn._xlws.FILTER(_xlfn.TEXTSPLIT($P376, "#", ), ISNUMBER(SEARCH(EC$1, _xlfn.TEXTSPLIT($P376, "#", ))))), ""))</f>
        <v/>
      </c>
      <c r="ED376" t="str" cm="1">
        <f t="array" ref="ED376">IF(OR(ED$1="", $P376=""), "", IFERROR(_xlfn.TEXTJOIN(", ", TRUE, _xlfn._xlws.FILTER(_xlfn.TEXTSPLIT($P376, "#", ), ISNUMBER(SEARCH(ED$1, _xlfn.TEXTSPLIT($P376, "#", ))))), ""))</f>
        <v/>
      </c>
      <c r="EE376" t="str" cm="1">
        <f t="array" ref="EE376">IF(OR(EE$1="", $P376=""), "", IFERROR(_xlfn.TEXTJOIN(", ", TRUE, _xlfn._xlws.FILTER(_xlfn.TEXTSPLIT($P376, "#", ), ISNUMBER(SEARCH(EE$1, _xlfn.TEXTSPLIT($P376, "#", ))))), ""))</f>
        <v/>
      </c>
      <c r="EF376" t="str" cm="1">
        <f t="array" ref="EF376">IF(OR(EF$1="", $P376=""), "", IFERROR(_xlfn.TEXTJOIN(", ", TRUE, _xlfn._xlws.FILTER(_xlfn.TEXTSPLIT($P376, "#", ), ISNUMBER(SEARCH(EF$1, _xlfn.TEXTSPLIT($P376, "#", ))))), ""))</f>
        <v/>
      </c>
      <c r="EG376" t="str" cm="1">
        <f t="array" ref="EG376">IF(OR(EG$1="", $P376=""), "", IFERROR(_xlfn.TEXTJOIN(", ", TRUE, _xlfn._xlws.FILTER(_xlfn.TEXTSPLIT($P376, "#", ), ISNUMBER(SEARCH(EG$1, _xlfn.TEXTSPLIT($P376, "#", ))))), ""))</f>
        <v/>
      </c>
      <c r="EH376" t="str" cm="1">
        <f t="array" ref="EH376">IF(OR(EH$1="", $P376=""), "", IFERROR(_xlfn.TEXTJOIN(", ", TRUE, _xlfn._xlws.FILTER(_xlfn.TEXTSPLIT($P376, "#", ), ISNUMBER(SEARCH(EH$1, _xlfn.TEXTSPLIT($P376, "#", ))))), ""))</f>
        <v/>
      </c>
      <c r="EI376" t="str" cm="1">
        <f t="array" ref="EI376">IF(OR(EI$1="", $P376=""), "", IFERROR(_xlfn.TEXTJOIN(", ", TRUE, _xlfn._xlws.FILTER(_xlfn.TEXTSPLIT($P376, "#", ), ISNUMBER(SEARCH(EI$1, _xlfn.TEXTSPLIT($P376, "#", ))))), ""))</f>
        <v/>
      </c>
      <c r="EJ376" t="str" cm="1">
        <f t="array" ref="EJ376">IF(OR(EJ$1="", $P376=""), "", IFERROR(_xlfn.TEXTJOIN(", ", TRUE, _xlfn._xlws.FILTER(_xlfn.TEXTSPLIT($P376, "#", ), ISNUMBER(SEARCH(EJ$1, _xlfn.TEXTSPLIT($P376, "#", ))))), ""))</f>
        <v/>
      </c>
      <c r="EK376" t="str" cm="1">
        <f t="array" ref="EK376">IF(OR(EK$1="", $P376=""), "", IFERROR(_xlfn.TEXTJOIN(", ", TRUE, _xlfn._xlws.FILTER(_xlfn.TEXTSPLIT($P376, "#", ), ISNUMBER(SEARCH(EK$1, _xlfn.TEXTSPLIT($P376, "#", ))))), ""))</f>
        <v/>
      </c>
      <c r="EL376" t="str" cm="1">
        <f t="array" ref="EL376">IF(OR(EL$1="", $P376=""), "", IFERROR(_xlfn.TEXTJOIN(", ", TRUE, _xlfn._xlws.FILTER(_xlfn.TEXTSPLIT($P376, "#", ), ISNUMBER(SEARCH(EL$1, _xlfn.TEXTSPLIT($P376, "#", ))))), ""))</f>
        <v/>
      </c>
      <c r="EM376" t="str" cm="1">
        <f t="array" ref="EM376">IF(OR(EM$1="", $P376=""), "", IFERROR(_xlfn.TEXTJOIN(", ", TRUE, _xlfn._xlws.FILTER(_xlfn.TEXTSPLIT($P376, "#", ), ISNUMBER(SEARCH(EM$1, _xlfn.TEXTSPLIT($P376, "#", ))))), ""))</f>
        <v/>
      </c>
      <c r="EN376" t="str" cm="1">
        <f t="array" ref="EN376">IF(OR(EN$1="", $P376=""), "", IFERROR(_xlfn.TEXTJOIN(", ", TRUE, _xlfn._xlws.FILTER(_xlfn.TEXTSPLIT($P376, "#", ), ISNUMBER(SEARCH(EN$1, _xlfn.TEXTSPLIT($P376, "#", ))))), ""))</f>
        <v/>
      </c>
      <c r="EO376" t="str" cm="1">
        <f t="array" ref="EO376">IF(OR(EO$1="", $P376=""), "", IFERROR(_xlfn.TEXTJOIN(", ", TRUE, _xlfn._xlws.FILTER(_xlfn.TEXTSPLIT($P376, "#", ), ISNUMBER(SEARCH(EO$1, _xlfn.TEXTSPLIT($P376, "#", ))))), ""))</f>
        <v/>
      </c>
      <c r="EP376" t="str" cm="1">
        <f t="array" ref="EP376">IF(OR(EP$1="", $P376=""), "", IFERROR(_xlfn.TEXTJOIN(", ", TRUE, _xlfn._xlws.FILTER(_xlfn.TEXTSPLIT($P376, "#", ), ISNUMBER(SEARCH(EP$1, _xlfn.TEXTSPLIT($P376, "#", ))))), ""))</f>
        <v/>
      </c>
      <c r="EQ376" t="str" cm="1">
        <f t="array" ref="EQ376">IF(OR(EQ$1="", $P376=""), "", IFERROR(_xlfn.TEXTJOIN(", ", TRUE, _xlfn._xlws.FILTER(_xlfn.TEXTSPLIT($P376, "#", ), ISNUMBER(SEARCH(EQ$1, _xlfn.TEXTSPLIT($P376, "#", ))))), ""))</f>
        <v/>
      </c>
      <c r="ER376" t="str" cm="1">
        <f t="array" ref="ER376">IF(OR(ER$1="", $P376=""), "", IFERROR(_xlfn.TEXTJOIN(", ", TRUE, _xlfn._xlws.FILTER(_xlfn.TEXTSPLIT($P376, "#", ), ISNUMBER(SEARCH(ER$1, _xlfn.TEXTSPLIT($P376, "#", ))))), ""))</f>
        <v/>
      </c>
      <c r="ES376" t="str" cm="1">
        <f t="array" ref="ES376">IF(OR(ES$1="", $P376=""), "", IFERROR(_xlfn.TEXTJOIN(", ", TRUE, _xlfn._xlws.FILTER(_xlfn.TEXTSPLIT($P376, "#", ), ISNUMBER(SEARCH(ES$1, _xlfn.TEXTSPLIT($P376, "#", ))))), ""))</f>
        <v/>
      </c>
      <c r="ET376" t="str" cm="1">
        <f t="array" ref="ET376">IF(OR(ET$1="", $P376=""), "", IFERROR(_xlfn.TEXTJOIN(", ", TRUE, _xlfn._xlws.FILTER(_xlfn.TEXTSPLIT($P376, "#", ), ISNUMBER(SEARCH(ET$1, _xlfn.TEXTSPLIT($P376, "#", ))))), ""))</f>
        <v/>
      </c>
      <c r="EU376" t="str" cm="1">
        <f t="array" ref="EU376">IF(OR(EU$1="", $P376=""), "", IFERROR(_xlfn.TEXTJOIN(", ", TRUE, _xlfn._xlws.FILTER(_xlfn.TEXTSPLIT($P376, "#", ), ISNUMBER(SEARCH(EU$1, _xlfn.TEXTSPLIT($P376, "#", ))))), ""))</f>
        <v/>
      </c>
      <c r="EV376" t="str" cm="1">
        <f t="array" ref="EV376">IF(OR(EV$1="", $P376=""), "", IFERROR(_xlfn.TEXTJOIN(", ", TRUE, _xlfn._xlws.FILTER(_xlfn.TEXTSPLIT($P376, "#", ), ISNUMBER(SEARCH(EV$1, _xlfn.TEXTSPLIT($P376, "#", ))))), ""))</f>
        <v/>
      </c>
      <c r="EW376" t="str" cm="1">
        <f t="array" ref="EW376">IF(OR(EW$1="", $P376=""), "", IFERROR(_xlfn.TEXTJOIN(", ", TRUE, _xlfn._xlws.FILTER(_xlfn.TEXTSPLIT($P376, "#", ), ISNUMBER(SEARCH(EW$1, _xlfn.TEXTSPLIT($P376, "#", ))))), ""))</f>
        <v/>
      </c>
      <c r="EX376" t="str" cm="1">
        <f t="array" ref="EX376">IF(OR(EX$1="", $P376=""), "", IFERROR(_xlfn.TEXTJOIN(", ", TRUE, _xlfn._xlws.FILTER(_xlfn.TEXTSPLIT($P376, "#", ), ISNUMBER(SEARCH(EX$1, _xlfn.TEXTSPLIT($P376, "#", ))))), ""))</f>
        <v/>
      </c>
      <c r="EY376" t="str" cm="1">
        <f t="array" ref="EY376">IF(OR(EY$1="", $P376=""), "", IFERROR(_xlfn.TEXTJOIN(", ", TRUE, _xlfn._xlws.FILTER(_xlfn.TEXTSPLIT($P376, "#", ), ISNUMBER(SEARCH(EY$1, _xlfn.TEXTSPLIT($P376, "#", ))))), ""))</f>
        <v/>
      </c>
      <c r="EZ376" t="str" cm="1">
        <f t="array" ref="EZ376">IF(OR(EZ$1="", $P376=""), "", IFERROR(_xlfn.TEXTJOIN(", ", TRUE, _xlfn._xlws.FILTER(_xlfn.TEXTSPLIT($P376, "#", ), ISNUMBER(SEARCH(EZ$1, _xlfn.TEXTSPLIT($P376, "#", ))))), ""))</f>
        <v/>
      </c>
      <c r="FA376" t="str" cm="1">
        <f t="array" ref="FA376">IF(OR(FA$1="", $P376=""), "", IFERROR(_xlfn.TEXTJOIN(", ", TRUE, _xlfn._xlws.FILTER(_xlfn.TEXTSPLIT($P376, "#", ), ISNUMBER(SEARCH(FA$1, _xlfn.TEXTSPLIT($P376, "#", ))))), ""))</f>
        <v/>
      </c>
      <c r="FB376" t="str" cm="1">
        <f t="array" ref="FB376">IF(OR(FB$1="", $P376=""), "", IFERROR(_xlfn.TEXTJOIN(", ", TRUE, _xlfn._xlws.FILTER(_xlfn.TEXTSPLIT($P376, "#", ), ISNUMBER(SEARCH(FB$1, _xlfn.TEXTSPLIT($P376, "#", ))))), ""))</f>
        <v/>
      </c>
      <c r="FC376" t="str" cm="1">
        <f t="array" ref="FC376">IF(OR(FC$1="", $P376=""), "", IFERROR(_xlfn.TEXTJOIN(", ", TRUE, _xlfn._xlws.FILTER(_xlfn.TEXTSPLIT($P376, "#", ), ISNUMBER(SEARCH(FC$1, _xlfn.TEXTSPLIT($P376, "#", ))))), ""))</f>
        <v/>
      </c>
      <c r="FD376" t="str" cm="1">
        <f t="array" ref="FD376">IF(OR(FD$1="", $P376=""), "", IFERROR(_xlfn.TEXTJOIN(", ", TRUE, _xlfn._xlws.FILTER(_xlfn.TEXTSPLIT($P376, "#", ), ISNUMBER(SEARCH(FD$1, _xlfn.TEXTSPLIT($P376, "#", ))))), ""))</f>
        <v/>
      </c>
      <c r="FE376" t="str" cm="1">
        <f t="array" ref="FE376">IF(OR(FE$1="", $P376=""), "", IFERROR(_xlfn.TEXTJOIN(", ", TRUE, _xlfn._xlws.FILTER(_xlfn.TEXTSPLIT($P376, "#", ), ISNUMBER(SEARCH(FE$1, _xlfn.TEXTSPLIT($P376, "#", ))))), ""))</f>
        <v/>
      </c>
      <c r="FF376" t="str" cm="1">
        <f t="array" ref="FF376">IF(OR(FF$1="", $P376=""), "", IFERROR(_xlfn.TEXTJOIN(", ", TRUE, _xlfn._xlws.FILTER(_xlfn.TEXTSPLIT($P376, "#", ), ISNUMBER(SEARCH(FF$1, _xlfn.TEXTSPLIT($P376, "#", ))))), ""))</f>
        <v/>
      </c>
      <c r="FG376" t="str" cm="1">
        <f t="array" ref="FG376">IF(OR(FG$1="", $P376=""), "", IFERROR(_xlfn.TEXTJOIN(", ", TRUE, _xlfn._xlws.FILTER(_xlfn.TEXTSPLIT($P376, "#", ), ISNUMBER(SEARCH(FG$1, _xlfn.TEXTSPLIT($P376, "#", ))))), ""))</f>
        <v/>
      </c>
      <c r="FH376" t="str" cm="1">
        <f t="array" ref="FH376">IF(OR(FH$1="", $P376=""), "", IFERROR(_xlfn.TEXTJOIN(", ", TRUE, _xlfn._xlws.FILTER(_xlfn.TEXTSPLIT($P376, "#", ), ISNUMBER(SEARCH(FH$1, _xlfn.TEXTSPLIT($P376, "#", ))))), ""))</f>
        <v/>
      </c>
      <c r="FI376" t="str" cm="1">
        <f t="array" ref="FI376">IF(OR(FI$1="", $P376=""), "", IFERROR(_xlfn.TEXTJOIN(", ", TRUE, _xlfn._xlws.FILTER(_xlfn.TEXTSPLIT($P376, "#", ), ISNUMBER(SEARCH(FI$1, _xlfn.TEXTSPLIT($P376, "#", ))))), ""))</f>
        <v/>
      </c>
      <c r="FJ376" t="str" cm="1">
        <f t="array" ref="FJ376">IF(OR(FJ$1="", $P376=""), "", IFERROR(_xlfn.TEXTJOIN(", ", TRUE, _xlfn._xlws.FILTER(_xlfn.TEXTSPLIT($P376, "#", ), ISNUMBER(SEARCH(FJ$1, _xlfn.TEXTSPLIT($P376, "#", ))))), ""))</f>
        <v/>
      </c>
      <c r="FK376" t="str" cm="1">
        <f t="array" ref="FK376">IF(OR(FK$1="", $P376=""), "", IFERROR(_xlfn.TEXTJOIN(", ", TRUE, _xlfn._xlws.FILTER(_xlfn.TEXTSPLIT($P376, "#", ), ISNUMBER(SEARCH(FK$1, _xlfn.TEXTSPLIT($P376, "#", ))))), ""))</f>
        <v/>
      </c>
      <c r="FL376" t="str" cm="1">
        <f t="array" ref="FL376">IF(OR(FL$1="", $P376=""), "", IFERROR(_xlfn.TEXTJOIN(", ", TRUE, _xlfn._xlws.FILTER(_xlfn.TEXTSPLIT($P376, "#", ), ISNUMBER(SEARCH(FL$1, _xlfn.TEXTSPLIT($P376, "#", ))))), ""))</f>
        <v/>
      </c>
      <c r="FM376" t="str" cm="1">
        <f t="array" ref="FM376">IF(OR(FM$1="", $P376=""), "", IFERROR(_xlfn.TEXTJOIN(", ", TRUE, _xlfn._xlws.FILTER(_xlfn.TEXTSPLIT($P376, "#", ), ISNUMBER(SEARCH(FM$1, _xlfn.TEXTSPLIT($P376, "#", ))))), ""))</f>
        <v/>
      </c>
      <c r="FN376" t="str" cm="1">
        <f t="array" ref="FN376">IF(OR(FN$1="", $P376=""), "", IFERROR(_xlfn.TEXTJOIN(", ", TRUE, _xlfn._xlws.FILTER(_xlfn.TEXTSPLIT($P376, "#", ), ISNUMBER(SEARCH(FN$1, _xlfn.TEXTSPLIT($P376, "#", ))))), ""))</f>
        <v/>
      </c>
      <c r="FO376" t="str" cm="1">
        <f t="array" ref="FO376">IF(OR(FO$1="", $P376=""), "", IFERROR(_xlfn.TEXTJOIN(", ", TRUE, _xlfn._xlws.FILTER(_xlfn.TEXTSPLIT($P376, "#", ), ISNUMBER(SEARCH(FO$1, _xlfn.TEXTSPLIT($P376, "#", ))))), ""))</f>
        <v/>
      </c>
      <c r="FP376" t="str" cm="1">
        <f t="array" ref="FP376">IF(OR(FP$1="", $P376=""), "", IFERROR(_xlfn.TEXTJOIN(", ", TRUE, _xlfn._xlws.FILTER(_xlfn.TEXTSPLIT($P376, "#", ), ISNUMBER(SEARCH(FP$1, _xlfn.TEXTSPLIT($P376, "#", ))))), ""))</f>
        <v/>
      </c>
      <c r="FQ376" t="str" cm="1">
        <f t="array" ref="FQ376">IF(OR(FQ$1="", $P376=""), "", IFERROR(_xlfn.TEXTJOIN(", ", TRUE, _xlfn._xlws.FILTER(_xlfn.TEXTSPLIT($P376, "#", ), ISNUMBER(SEARCH(FQ$1, _xlfn.TEXTSPLIT($P376, "#", ))))), ""))</f>
        <v/>
      </c>
      <c r="FR376" t="str" cm="1">
        <f t="array" ref="FR376">IF(OR(FR$1="", $P376=""), "", IFERROR(_xlfn.TEXTJOIN(", ", TRUE, _xlfn._xlws.FILTER(_xlfn.TEXTSPLIT($P376, "#", ), ISNUMBER(SEARCH(FR$1, _xlfn.TEXTSPLIT($P376, "#", ))))), ""))</f>
        <v/>
      </c>
      <c r="FS376" t="str" cm="1">
        <f t="array" ref="FS376">IF(OR(FS$1="", $P376=""), "", IFERROR(_xlfn.TEXTJOIN(", ", TRUE, _xlfn._xlws.FILTER(_xlfn.TEXTSPLIT($P376, "#", ), ISNUMBER(SEARCH(FS$1, _xlfn.TEXTSPLIT($P376, "#", ))))), ""))</f>
        <v/>
      </c>
      <c r="FT376" t="str" cm="1">
        <f t="array" ref="FT376">IF(OR(FT$1="", $P376=""), "", IFERROR(_xlfn.TEXTJOIN(", ", TRUE, _xlfn._xlws.FILTER(_xlfn.TEXTSPLIT($P376, "#", ), ISNUMBER(SEARCH(FT$1, _xlfn.TEXTSPLIT($P376, "#", ))))), ""))</f>
        <v/>
      </c>
      <c r="FU376" t="str" cm="1">
        <f t="array" ref="FU376">IF(OR(FU$1="", $P376=""), "", IFERROR(_xlfn.TEXTJOIN(", ", TRUE, _xlfn._xlws.FILTER(_xlfn.TEXTSPLIT($P376, "#", ), ISNUMBER(SEARCH(FU$1, _xlfn.TEXTSPLIT($P376, "#", ))))), ""))</f>
        <v/>
      </c>
      <c r="FV376" t="str" cm="1">
        <f t="array" ref="FV376">IF(OR(FV$1="", $P376=""), "", IFERROR(_xlfn.TEXTJOIN(", ", TRUE, _xlfn._xlws.FILTER(_xlfn.TEXTSPLIT($P376, "#", ), ISNUMBER(SEARCH(FV$1, _xlfn.TEXTSPLIT($P376, "#", ))))), ""))</f>
        <v/>
      </c>
      <c r="FW376" t="str" cm="1">
        <f t="array" ref="FW376">IF(OR(FW$1="", $P376=""), "", IFERROR(_xlfn.TEXTJOIN(", ", TRUE, _xlfn._xlws.FILTER(_xlfn.TEXTSPLIT($P376, "#", ), ISNUMBER(SEARCH(FW$1, _xlfn.TEXTSPLIT($P376, "#", ))))), ""))</f>
        <v/>
      </c>
      <c r="FX376" t="str" cm="1">
        <f t="array" ref="FX376">IF(OR(FX$1="", $P376=""), "", IFERROR(_xlfn.TEXTJOIN(", ", TRUE, _xlfn._xlws.FILTER(_xlfn.TEXTSPLIT($P376, "#", ), ISNUMBER(SEARCH(FX$1, _xlfn.TEXTSPLIT($P376, "#", ))))), ""))</f>
        <v/>
      </c>
      <c r="FY376" t="str" cm="1">
        <f t="array" ref="FY376">IF(OR(FY$1="", $P376=""), "", IFERROR(_xlfn.TEXTJOIN(", ", TRUE, _xlfn._xlws.FILTER(_xlfn.TEXTSPLIT($P376, "#", ), ISNUMBER(SEARCH(FY$1, _xlfn.TEXTSPLIT($P376, "#", ))))), ""))</f>
        <v/>
      </c>
      <c r="FZ376" t="str" cm="1">
        <f t="array" ref="FZ376">IF(OR(FZ$1="", $P376=""), "", IFERROR(_xlfn.TEXTJOIN(", ", TRUE, _xlfn._xlws.FILTER(_xlfn.TEXTSPLIT($P376, "#", ), ISNUMBER(SEARCH(FZ$1, _xlfn.TEXTSPLIT($P376, "#", ))))), ""))</f>
        <v/>
      </c>
      <c r="GA376" t="str" cm="1">
        <f t="array" ref="GA376">IF(OR(GA$1="", $P376=""), "", IFERROR(_xlfn.TEXTJOIN(", ", TRUE, _xlfn._xlws.FILTER(_xlfn.TEXTSPLIT($P376, "#", ), ISNUMBER(SEARCH(GA$1, _xlfn.TEXTSPLIT($P376, "#", ))))), ""))</f>
        <v/>
      </c>
      <c r="GB376" t="str" cm="1">
        <f t="array" ref="GB376">IF(OR(GB$1="", $P376=""), "", IFERROR(_xlfn.TEXTJOIN(", ", TRUE, _xlfn._xlws.FILTER(_xlfn.TEXTSPLIT($P376, "#", ), ISNUMBER(SEARCH(GB$1, _xlfn.TEXTSPLIT($P376, "#", ))))), ""))</f>
        <v/>
      </c>
      <c r="GC376" t="str" cm="1">
        <f t="array" ref="GC376">IF(OR(GC$1="", $P376=""), "", IFERROR(_xlfn.TEXTJOIN(", ", TRUE, _xlfn._xlws.FILTER(_xlfn.TEXTSPLIT($P376, "#", ), ISNUMBER(SEARCH(GC$1, _xlfn.TEXTSPLIT($P376, "#", ))))), ""))</f>
        <v/>
      </c>
      <c r="GD376" t="str" cm="1">
        <f t="array" ref="GD376">IF(OR(GD$1="", $P376=""), "", IFERROR(_xlfn.TEXTJOIN(", ", TRUE, _xlfn._xlws.FILTER(_xlfn.TEXTSPLIT($P376, "#", ), ISNUMBER(SEARCH(GD$1, _xlfn.TEXTSPLIT($P376, "#", ))))), ""))</f>
        <v/>
      </c>
      <c r="GE376" t="str" cm="1">
        <f t="array" ref="GE376">IF(OR(GE$1="", $P376=""), "", IFERROR(_xlfn.TEXTJOIN(", ", TRUE, _xlfn._xlws.FILTER(_xlfn.TEXTSPLIT($P376, "#", ), ISNUMBER(SEARCH(GE$1, _xlfn.TEXTSPLIT($P376, "#", ))))), ""))</f>
        <v/>
      </c>
      <c r="GF376" t="str" cm="1">
        <f t="array" ref="GF376">IF(OR(GF$1="", $P376=""), "", IFERROR(_xlfn.TEXTJOIN(", ", TRUE, _xlfn._xlws.FILTER(_xlfn.TEXTSPLIT($P376, "#", ), ISNUMBER(SEARCH(GF$1, _xlfn.TEXTSPLIT($P376, "#", ))))), ""))</f>
        <v/>
      </c>
      <c r="GG376" t="str" cm="1">
        <f t="array" ref="GG376">IF(OR(GG$1="", $P376=""), "", IFERROR(_xlfn.TEXTJOIN(", ", TRUE, _xlfn._xlws.FILTER(_xlfn.TEXTSPLIT($P376, "#", ), ISNUMBER(SEARCH(GG$1, _xlfn.TEXTSPLIT($P376, "#", ))))), ""))</f>
        <v/>
      </c>
      <c r="GH376" t="str" cm="1">
        <f t="array" ref="GH376">IF(OR(GH$1="", $P376=""), "", IFERROR(_xlfn.TEXTJOIN(", ", TRUE, _xlfn._xlws.FILTER(_xlfn.TEXTSPLIT($P376, "#", ), ISNUMBER(SEARCH(GH$1, _xlfn.TEXTSPLIT($P376, "#", ))))), ""))</f>
        <v/>
      </c>
      <c r="GI376" t="str" cm="1">
        <f t="array" ref="GI376">IF(OR(GI$1="", $P376=""), "", IFERROR(_xlfn.TEXTJOIN(", ", TRUE, _xlfn._xlws.FILTER(_xlfn.TEXTSPLIT($P376, "#", ), ISNUMBER(SEARCH(GI$1, _xlfn.TEXTSPLIT($P376, "#", ))))), ""))</f>
        <v/>
      </c>
      <c r="GJ376" t="str" cm="1">
        <f t="array" ref="GJ376">IF(OR(GJ$1="", $P376=""), "", IFERROR(_xlfn.TEXTJOIN(", ", TRUE, _xlfn._xlws.FILTER(_xlfn.TEXTSPLIT($P376, "#", ), ISNUMBER(SEARCH(GJ$1, _xlfn.TEXTSPLIT($P376, "#", ))))), ""))</f>
        <v/>
      </c>
      <c r="GK376" t="str" cm="1">
        <f t="array" ref="GK376">IF(OR(GK$1="", $P376=""), "", IFERROR(_xlfn.TEXTJOIN(", ", TRUE, _xlfn._xlws.FILTER(_xlfn.TEXTSPLIT($P376, "#", ), ISNUMBER(SEARCH(GK$1, _xlfn.TEXTSPLIT($P376, "#", ))))), ""))</f>
        <v/>
      </c>
      <c r="GL376" t="str" cm="1">
        <f t="array" ref="GL376">IF(OR(GL$1="", $P376=""), "", IFERROR(_xlfn.TEXTJOIN(", ", TRUE, _xlfn._xlws.FILTER(_xlfn.TEXTSPLIT($P376, "#", ), ISNUMBER(SEARCH(GL$1, _xlfn.TEXTSPLIT($P376, "#", ))))), ""))</f>
        <v/>
      </c>
      <c r="GM376" t="str" cm="1">
        <f t="array" ref="GM376">IF(OR(GM$1="", $P376=""), "", IFERROR(_xlfn.TEXTJOIN(", ", TRUE, _xlfn._xlws.FILTER(_xlfn.TEXTSPLIT($P376, "#", ), ISNUMBER(SEARCH(GM$1, _xlfn.TEXTSPLIT($P376, "#", ))))), ""))</f>
        <v/>
      </c>
      <c r="GN376" t="str" cm="1">
        <f t="array" ref="GN376">IF(OR(GN$1="", $P376=""), "", IFERROR(_xlfn.TEXTJOIN(", ", TRUE, _xlfn._xlws.FILTER(_xlfn.TEXTSPLIT($P376, "#", ), ISNUMBER(SEARCH(GN$1, _xlfn.TEXTSPLIT($P376, "#", ))))), ""))</f>
        <v/>
      </c>
    </row>
    <row r="377" spans="53:196">
      <c r="BA377" t="str" cm="1">
        <f t="array" aca="1" ref="BA377" ca="1">IF(TRIM(C0!BA375)="","",SUMPRODUCT(
(TEXT(치식표!$A$2:$A$1000,"0")=TRANSPOSE(TRIM(MID(SUBSTITUTE(SUBSTITUTE(C0!BA375,","," ")," ",REPT(" ",255)),(ROW(INDIRECT("A1:A"&amp;LEN(TRIM(SUBSTITUTE(C0!BA375,",","")))-LEN(SUBSTITUTE(TRIM(SUBSTITUTE(C0!BA375,",",""))," ",""))+1))-1)*255+1,255)))
)*치식표!$AH$2:$AH$1000
))</f>
        <v/>
      </c>
      <c r="BB377" t="str" cm="1">
        <f t="array" aca="1" ref="BB377" ca="1">IF(TRIM(C0!BB375)="","",SUMPRODUCT(
(TEXT(치식표!$A$2:$A$1000,"0")=TRANSPOSE(TRIM(MID(SUBSTITUTE(SUBSTITUTE(C0!BB375,","," ")," ",REPT(" ",255)),(ROW(INDIRECT("A1:A"&amp;LEN(TRIM(SUBSTITUTE(C0!BB375,",","")))-LEN(SUBSTITUTE(TRIM(SUBSTITUTE(C0!BB375,",",""))," ",""))+1))-1)*255+1,255)))
)*치식표!$AH$2:$AH$1000
))</f>
        <v/>
      </c>
      <c r="BC377" t="str" cm="1">
        <f t="array" aca="1" ref="BC377" ca="1">IF(TRIM(C0!BC375)="","",SUMPRODUCT(
(TEXT(치식표!$A$2:$A$1000,"0")=TRANSPOSE(TRIM(MID(SUBSTITUTE(SUBSTITUTE(C0!BC375,","," ")," ",REPT(" ",255)),(ROW(INDIRECT("A1:A"&amp;LEN(TRIM(SUBSTITUTE(C0!BC375,",","")))-LEN(SUBSTITUTE(TRIM(SUBSTITUTE(C0!BC375,",",""))," ",""))+1))-1)*255+1,255)))
)*치식표!$AH$2:$AH$1000
))</f>
        <v/>
      </c>
      <c r="BD377" t="str" cm="1">
        <f t="array" aca="1" ref="BD377" ca="1">IF(TRIM(C0!BD375)="","",SUMPRODUCT(
(TEXT(치식표!$A$2:$A$1000,"0")=TRANSPOSE(TRIM(MID(SUBSTITUTE(SUBSTITUTE(C0!BD375,","," ")," ",REPT(" ",255)),(ROW(INDIRECT("A1:A"&amp;LEN(TRIM(SUBSTITUTE(C0!BD375,",","")))-LEN(SUBSTITUTE(TRIM(SUBSTITUTE(C0!BD375,",",""))," ",""))+1))-1)*255+1,255)))
)*치식표!$AH$2:$AH$1000
))</f>
        <v/>
      </c>
      <c r="BE377" t="str" cm="1">
        <f t="array" aca="1" ref="BE377" ca="1">IF(TRIM(C0!BE375)="","",SUMPRODUCT(
(TEXT(치식표!$A$2:$A$1000,"0")=TRANSPOSE(TRIM(MID(SUBSTITUTE(SUBSTITUTE(C0!BE375,","," ")," ",REPT(" ",255)),(ROW(INDIRECT("A1:A"&amp;LEN(TRIM(SUBSTITUTE(C0!BE375,",","")))-LEN(SUBSTITUTE(TRIM(SUBSTITUTE(C0!BE375,",",""))," ",""))+1))-1)*255+1,255)))
)*치식표!$AH$2:$AH$1000
))</f>
        <v/>
      </c>
      <c r="BF377" t="str" cm="1">
        <f t="array" aca="1" ref="BF377" ca="1">IF(TRIM(C0!BF375)="","",SUMPRODUCT(
(TEXT(치식표!$A$2:$A$1000,"0")=TRANSPOSE(TRIM(MID(SUBSTITUTE(SUBSTITUTE(C0!BF375,","," ")," ",REPT(" ",255)),(ROW(INDIRECT("A1:A"&amp;LEN(TRIM(SUBSTITUTE(C0!BF375,",","")))-LEN(SUBSTITUTE(TRIM(SUBSTITUTE(C0!BF375,",",""))," ",""))+1))-1)*255+1,255)))
)*치식표!$AH$2:$AH$1000
))</f>
        <v/>
      </c>
      <c r="BG377" t="str" cm="1">
        <f t="array" aca="1" ref="BG377" ca="1">IF(TRIM(C0!BG375)="","",SUMPRODUCT(
(TEXT(치식표!$A$2:$A$1000,"0")=TRANSPOSE(TRIM(MID(SUBSTITUTE(SUBSTITUTE(C0!BG375,","," ")," ",REPT(" ",255)),(ROW(INDIRECT("A1:A"&amp;LEN(TRIM(SUBSTITUTE(C0!BG375,",","")))-LEN(SUBSTITUTE(TRIM(SUBSTITUTE(C0!BG375,",",""))," ",""))+1))-1)*255+1,255)))
)*치식표!$AH$2:$AH$1000
))</f>
        <v/>
      </c>
      <c r="BH377" t="str" cm="1">
        <f t="array" aca="1" ref="BH377" ca="1">IF(TRIM(C0!BH375)="","",SUMPRODUCT(
(TEXT(치식표!$A$2:$A$1000,"0")=TRANSPOSE(TRIM(MID(SUBSTITUTE(SUBSTITUTE(C0!BH375,","," ")," ",REPT(" ",255)),(ROW(INDIRECT("A1:A"&amp;LEN(TRIM(SUBSTITUTE(C0!BH375,",","")))-LEN(SUBSTITUTE(TRIM(SUBSTITUTE(C0!BH375,",",""))," ",""))+1))-1)*255+1,255)))
)*치식표!$AH$2:$AH$1000
))</f>
        <v/>
      </c>
      <c r="BI377" t="str" cm="1">
        <f t="array" aca="1" ref="BI377" ca="1">IF(TRIM(C0!BI375)="","",SUMPRODUCT(
(TEXT(치식표!$A$2:$A$1000,"0")=TRANSPOSE(TRIM(MID(SUBSTITUTE(SUBSTITUTE(C0!BI375,","," ")," ",REPT(" ",255)),(ROW(INDIRECT("A1:A"&amp;LEN(TRIM(SUBSTITUTE(C0!BI375,",","")))-LEN(SUBSTITUTE(TRIM(SUBSTITUTE(C0!BI375,",",""))," ",""))+1))-1)*255+1,255)))
)*치식표!$AH$2:$AH$1000
))</f>
        <v/>
      </c>
      <c r="BJ377" t="str" cm="1">
        <f t="array" aca="1" ref="BJ377" ca="1">IF(TRIM(C0!BJ375)="","",SUMPRODUCT(
(TEXT(치식표!$A$2:$A$1000,"0")=TRANSPOSE(TRIM(MID(SUBSTITUTE(SUBSTITUTE(C0!BJ375,","," ")," ",REPT(" ",255)),(ROW(INDIRECT("A1:A"&amp;LEN(TRIM(SUBSTITUTE(C0!BJ375,",","")))-LEN(SUBSTITUTE(TRIM(SUBSTITUTE(C0!BJ375,",",""))," ",""))+1))-1)*255+1,255)))
)*치식표!$AH$2:$AH$1000
))</f>
        <v/>
      </c>
      <c r="BK377" t="str" cm="1">
        <f t="array" aca="1" ref="BK377" ca="1">IF(TRIM(C0!BK375)="","",SUMPRODUCT(
(TEXT(치식표!$A$2:$A$1000,"0")=TRANSPOSE(TRIM(MID(SUBSTITUTE(SUBSTITUTE(C0!BK375,","," ")," ",REPT(" ",255)),(ROW(INDIRECT("A1:A"&amp;LEN(TRIM(SUBSTITUTE(C0!BK375,",","")))-LEN(SUBSTITUTE(TRIM(SUBSTITUTE(C0!BK375,",",""))," ",""))+1))-1)*255+1,255)))
)*치식표!$AH$2:$AH$1000
))</f>
        <v/>
      </c>
      <c r="BL377" t="str" cm="1">
        <f t="array" aca="1" ref="BL377" ca="1">IF(TRIM(C0!BL375)="","",SUMPRODUCT(
(TEXT(치식표!$A$2:$A$1000,"0")=TRANSPOSE(TRIM(MID(SUBSTITUTE(SUBSTITUTE(C0!BL375,","," ")," ",REPT(" ",255)),(ROW(INDIRECT("A1:A"&amp;LEN(TRIM(SUBSTITUTE(C0!BL375,",","")))-LEN(SUBSTITUTE(TRIM(SUBSTITUTE(C0!BL375,",",""))," ",""))+1))-1)*255+1,255)))
)*치식표!$AH$2:$AH$1000
))</f>
        <v/>
      </c>
      <c r="BM377" t="str" cm="1">
        <f t="array" aca="1" ref="BM377" ca="1">IF(TRIM(C0!BM375)="","",SUMPRODUCT(
(TEXT(치식표!$A$2:$A$1000,"0")=TRANSPOSE(TRIM(MID(SUBSTITUTE(SUBSTITUTE(C0!BM375,","," ")," ",REPT(" ",255)),(ROW(INDIRECT("A1:A"&amp;LEN(TRIM(SUBSTITUTE(C0!BM375,",","")))-LEN(SUBSTITUTE(TRIM(SUBSTITUTE(C0!BM375,",",""))," ",""))+1))-1)*255+1,255)))
)*치식표!$AH$2:$AH$1000
))</f>
        <v/>
      </c>
      <c r="BN377" t="str" cm="1">
        <f t="array" aca="1" ref="BN377" ca="1">IF(TRIM(C0!BN375)="","",SUMPRODUCT(
(TEXT(치식표!$A$2:$A$1000,"0")=TRANSPOSE(TRIM(MID(SUBSTITUTE(SUBSTITUTE(C0!BN375,","," ")," ",REPT(" ",255)),(ROW(INDIRECT("A1:A"&amp;LEN(TRIM(SUBSTITUTE(C0!BN375,",","")))-LEN(SUBSTITUTE(TRIM(SUBSTITUTE(C0!BN375,",",""))," ",""))+1))-1)*255+1,255)))
)*치식표!$AH$2:$AH$1000
))</f>
        <v/>
      </c>
      <c r="BO377" t="str" cm="1">
        <f t="array" aca="1" ref="BO377" ca="1">IF(TRIM(C0!BO375)="","",SUMPRODUCT(
(TEXT(치식표!$A$2:$A$1000,"0")=TRANSPOSE(TRIM(MID(SUBSTITUTE(SUBSTITUTE(C0!BO375,","," ")," ",REPT(" ",255)),(ROW(INDIRECT("A1:A"&amp;LEN(TRIM(SUBSTITUTE(C0!BO375,",","")))-LEN(SUBSTITUTE(TRIM(SUBSTITUTE(C0!BO375,",",""))," ",""))+1))-1)*255+1,255)))
)*치식표!$AH$2:$AH$1000
))</f>
        <v/>
      </c>
      <c r="BP377" t="str" cm="1">
        <f t="array" aca="1" ref="BP377" ca="1">IF(TRIM(C0!BP375)="","",SUMPRODUCT(
(TEXT(치식표!$A$2:$A$1000,"0")=TRANSPOSE(TRIM(MID(SUBSTITUTE(SUBSTITUTE(C0!BP375,","," ")," ",REPT(" ",255)),(ROW(INDIRECT("A1:A"&amp;LEN(TRIM(SUBSTITUTE(C0!BP375,",","")))-LEN(SUBSTITUTE(TRIM(SUBSTITUTE(C0!BP375,",",""))," ",""))+1))-1)*255+1,255)))
)*치식표!$AH$2:$AH$1000
))</f>
        <v/>
      </c>
      <c r="BQ377" t="str" cm="1">
        <f t="array" aca="1" ref="BQ377" ca="1">IF(TRIM(C0!BQ375)="","",SUMPRODUCT(
(TEXT(치식표!$A$2:$A$1000,"0")=TRANSPOSE(TRIM(MID(SUBSTITUTE(SUBSTITUTE(C0!BQ375,","," ")," ",REPT(" ",255)),(ROW(INDIRECT("A1:A"&amp;LEN(TRIM(SUBSTITUTE(C0!BQ375,",","")))-LEN(SUBSTITUTE(TRIM(SUBSTITUTE(C0!BQ375,",",""))," ",""))+1))-1)*255+1,255)))
)*치식표!$AH$2:$AH$1000
))</f>
        <v/>
      </c>
      <c r="BR377" t="str" cm="1">
        <f t="array" aca="1" ref="BR377" ca="1">IF(TRIM(C0!BR375)="","",SUMPRODUCT(
(TEXT(치식표!$A$2:$A$1000,"0")=TRANSPOSE(TRIM(MID(SUBSTITUTE(SUBSTITUTE(C0!BR375,","," ")," ",REPT(" ",255)),(ROW(INDIRECT("A1:A"&amp;LEN(TRIM(SUBSTITUTE(C0!BR375,",","")))-LEN(SUBSTITUTE(TRIM(SUBSTITUTE(C0!BR375,",",""))," ",""))+1))-1)*255+1,255)))
)*치식표!$AH$2:$AH$1000
))</f>
        <v/>
      </c>
      <c r="BS377" t="str" cm="1">
        <f t="array" aca="1" ref="BS377" ca="1">IF(TRIM(C0!BS375)="","",SUMPRODUCT(
(TEXT(치식표!$A$2:$A$1000,"0")=TRANSPOSE(TRIM(MID(SUBSTITUTE(SUBSTITUTE(C0!BS375,","," ")," ",REPT(" ",255)),(ROW(INDIRECT("A1:A"&amp;LEN(TRIM(SUBSTITUTE(C0!BS375,",","")))-LEN(SUBSTITUTE(TRIM(SUBSTITUTE(C0!BS375,",",""))," ",""))+1))-1)*255+1,255)))
)*치식표!$AH$2:$AH$1000
))</f>
        <v/>
      </c>
      <c r="BT377" t="str" cm="1">
        <f t="array" aca="1" ref="BT377" ca="1">IF(TRIM(C0!BT375)="","",SUMPRODUCT(
(TEXT(치식표!$A$2:$A$1000,"0")=TRANSPOSE(TRIM(MID(SUBSTITUTE(SUBSTITUTE(C0!BT375,","," ")," ",REPT(" ",255)),(ROW(INDIRECT("A1:A"&amp;LEN(TRIM(SUBSTITUTE(C0!BT375,",","")))-LEN(SUBSTITUTE(TRIM(SUBSTITUTE(C0!BT375,",",""))," ",""))+1))-1)*255+1,255)))
)*치식표!$AH$2:$AH$1000
))</f>
        <v/>
      </c>
      <c r="BU377" t="str" cm="1">
        <f t="array" aca="1" ref="BU377" ca="1">IF(TRIM(C0!BU375)="","",SUMPRODUCT(
(TEXT(치식표!$A$2:$A$1000,"0")=TRANSPOSE(TRIM(MID(SUBSTITUTE(SUBSTITUTE(C0!BU375,","," ")," ",REPT(" ",255)),(ROW(INDIRECT("A1:A"&amp;LEN(TRIM(SUBSTITUTE(C0!BU375,",","")))-LEN(SUBSTITUTE(TRIM(SUBSTITUTE(C0!BU375,",",""))," ",""))+1))-1)*255+1,255)))
)*치식표!$AH$2:$AH$1000
))</f>
        <v/>
      </c>
      <c r="BV377" t="str" cm="1">
        <f t="array" aca="1" ref="BV377" ca="1">IF(TRIM(C0!BV375)="","",SUMPRODUCT(
(TEXT(치식표!$A$2:$A$1000,"0")=TRANSPOSE(TRIM(MID(SUBSTITUTE(SUBSTITUTE(C0!BV375,","," ")," ",REPT(" ",255)),(ROW(INDIRECT("A1:A"&amp;LEN(TRIM(SUBSTITUTE(C0!BV375,",","")))-LEN(SUBSTITUTE(TRIM(SUBSTITUTE(C0!BV375,",",""))," ",""))+1))-1)*255+1,255)))
)*치식표!$AH$2:$AH$1000
))</f>
        <v/>
      </c>
      <c r="BW377" t="str" cm="1">
        <f t="array" aca="1" ref="BW377" ca="1">IF(TRIM(C0!BW375)="","",SUMPRODUCT(
(TEXT(치식표!$A$2:$A$1000,"0")=TRANSPOSE(TRIM(MID(SUBSTITUTE(SUBSTITUTE(C0!BW375,","," ")," ",REPT(" ",255)),(ROW(INDIRECT("A1:A"&amp;LEN(TRIM(SUBSTITUTE(C0!BW375,",","")))-LEN(SUBSTITUTE(TRIM(SUBSTITUTE(C0!BW375,",",""))," ",""))+1))-1)*255+1,255)))
)*치식표!$AH$2:$AH$1000
))</f>
        <v/>
      </c>
      <c r="BX377" t="str" cm="1">
        <f t="array" aca="1" ref="BX377" ca="1">IF(TRIM(C0!BX375)="","",SUMPRODUCT(
(TEXT(치식표!$A$2:$A$1000,"0")=TRANSPOSE(TRIM(MID(SUBSTITUTE(SUBSTITUTE(C0!BX375,","," ")," ",REPT(" ",255)),(ROW(INDIRECT("A1:A"&amp;LEN(TRIM(SUBSTITUTE(C0!BX375,",","")))-LEN(SUBSTITUTE(TRIM(SUBSTITUTE(C0!BX375,",",""))," ",""))+1))-1)*255+1,255)))
)*치식표!$AH$2:$AH$1000
))</f>
        <v/>
      </c>
      <c r="BY377" t="str" cm="1">
        <f t="array" aca="1" ref="BY377" ca="1">IF(TRIM(C0!BY375)="","",SUMPRODUCT(
(TEXT(치식표!$A$2:$A$1000,"0")=TRANSPOSE(TRIM(MID(SUBSTITUTE(SUBSTITUTE(C0!BY375,","," ")," ",REPT(" ",255)),(ROW(INDIRECT("A1:A"&amp;LEN(TRIM(SUBSTITUTE(C0!BY375,",","")))-LEN(SUBSTITUTE(TRIM(SUBSTITUTE(C0!BY375,",",""))," ",""))+1))-1)*255+1,255)))
)*치식표!$AH$2:$AH$1000
))</f>
        <v/>
      </c>
      <c r="BZ377" t="str" cm="1">
        <f t="array" aca="1" ref="BZ377" ca="1">IF(TRIM(C0!BZ375)="","",SUMPRODUCT(
(TEXT(치식표!$A$2:$A$1000,"0")=TRANSPOSE(TRIM(MID(SUBSTITUTE(SUBSTITUTE(C0!BZ375,","," ")," ",REPT(" ",255)),(ROW(INDIRECT("A1:A"&amp;LEN(TRIM(SUBSTITUTE(C0!BZ375,",","")))-LEN(SUBSTITUTE(TRIM(SUBSTITUTE(C0!BZ375,",",""))," ",""))+1))-1)*255+1,255)))
)*치식표!$AH$2:$AH$1000
))</f>
        <v/>
      </c>
      <c r="CA377" t="str" cm="1">
        <f t="array" aca="1" ref="CA377" ca="1">IF(TRIM(C0!CA375)="","",SUMPRODUCT(
(TEXT(치식표!$A$2:$A$1000,"0")=TRANSPOSE(TRIM(MID(SUBSTITUTE(SUBSTITUTE(C0!CA375,","," ")," ",REPT(" ",255)),(ROW(INDIRECT("A1:A"&amp;LEN(TRIM(SUBSTITUTE(C0!CA375,",","")))-LEN(SUBSTITUTE(TRIM(SUBSTITUTE(C0!CA375,",",""))," ",""))+1))-1)*255+1,255)))
)*치식표!$AH$2:$AH$1000
))</f>
        <v/>
      </c>
      <c r="CB377" t="str" cm="1">
        <f t="array" aca="1" ref="CB377" ca="1">IF(TRIM(C0!CB375)="","",SUMPRODUCT(
(TEXT(치식표!$A$2:$A$1000,"0")=TRANSPOSE(TRIM(MID(SUBSTITUTE(SUBSTITUTE(C0!CB375,","," ")," ",REPT(" ",255)),(ROW(INDIRECT("A1:A"&amp;LEN(TRIM(SUBSTITUTE(C0!CB375,",","")))-LEN(SUBSTITUTE(TRIM(SUBSTITUTE(C0!CB375,",",""))," ",""))+1))-1)*255+1,255)))
)*치식표!$AH$2:$AH$1000
))</f>
        <v/>
      </c>
      <c r="CC377" t="str" cm="1">
        <f t="array" aca="1" ref="CC377" ca="1">IF(TRIM(C0!CC375)="","",SUMPRODUCT(
(TEXT(치식표!$A$2:$A$1000,"0")=TRANSPOSE(TRIM(MID(SUBSTITUTE(SUBSTITUTE(C0!CC375,","," ")," ",REPT(" ",255)),(ROW(INDIRECT("A1:A"&amp;LEN(TRIM(SUBSTITUTE(C0!CC375,",","")))-LEN(SUBSTITUTE(TRIM(SUBSTITUTE(C0!CC375,",",""))," ",""))+1))-1)*255+1,255)))
)*치식표!$AH$2:$AH$1000
))</f>
        <v/>
      </c>
      <c r="CD377" t="str" cm="1">
        <f t="array" aca="1" ref="CD377" ca="1">IF(TRIM(C0!CD375)="","",SUMPRODUCT(
(TEXT(치식표!$A$2:$A$1000,"0")=TRANSPOSE(TRIM(MID(SUBSTITUTE(SUBSTITUTE(C0!CD375,","," ")," ",REPT(" ",255)),(ROW(INDIRECT("A1:A"&amp;LEN(TRIM(SUBSTITUTE(C0!CD375,",","")))-LEN(SUBSTITUTE(TRIM(SUBSTITUTE(C0!CD375,",",""))," ",""))+1))-1)*255+1,255)))
)*치식표!$AH$2:$AH$1000
))</f>
        <v/>
      </c>
      <c r="CE377" t="str" cm="1">
        <f t="array" aca="1" ref="CE377" ca="1">IF(TRIM(C0!CE375)="","",SUMPRODUCT(
(TEXT(치식표!$A$2:$A$1000,"0")=TRANSPOSE(TRIM(MID(SUBSTITUTE(SUBSTITUTE(C0!CE375,","," ")," ",REPT(" ",255)),(ROW(INDIRECT("A1:A"&amp;LEN(TRIM(SUBSTITUTE(C0!CE375,",","")))-LEN(SUBSTITUTE(TRIM(SUBSTITUTE(C0!CE375,",",""))," ",""))+1))-1)*255+1,255)))
)*치식표!$AH$2:$AH$1000
))</f>
        <v/>
      </c>
      <c r="CF377" t="str" cm="1">
        <f t="array" aca="1" ref="CF377" ca="1">IF(TRIM(C0!CF375)="","",SUMPRODUCT(
(TEXT(치식표!$A$2:$A$1000,"0")=TRANSPOSE(TRIM(MID(SUBSTITUTE(SUBSTITUTE(C0!CF375,","," ")," ",REPT(" ",255)),(ROW(INDIRECT("A1:A"&amp;LEN(TRIM(SUBSTITUTE(C0!CF375,",","")))-LEN(SUBSTITUTE(TRIM(SUBSTITUTE(C0!CF375,",",""))," ",""))+1))-1)*255+1,255)))
)*치식표!$AH$2:$AH$1000
))</f>
        <v/>
      </c>
      <c r="CG377" t="str" cm="1">
        <f t="array" aca="1" ref="CG377" ca="1">IF(TRIM(C0!CG375)="","",SUMPRODUCT(
(TEXT(치식표!$A$2:$A$1000,"0")=TRANSPOSE(TRIM(MID(SUBSTITUTE(SUBSTITUTE(C0!CG375,","," ")," ",REPT(" ",255)),(ROW(INDIRECT("A1:A"&amp;LEN(TRIM(SUBSTITUTE(C0!CG375,",","")))-LEN(SUBSTITUTE(TRIM(SUBSTITUTE(C0!CG375,",",""))," ",""))+1))-1)*255+1,255)))
)*치식표!$AH$2:$AH$1000
))</f>
        <v/>
      </c>
      <c r="CH377" t="str" cm="1">
        <f t="array" aca="1" ref="CH377" ca="1">IF(TRIM(C0!CH375)="","",SUMPRODUCT(
(TEXT(치식표!$A$2:$A$1000,"0")=TRANSPOSE(TRIM(MID(SUBSTITUTE(SUBSTITUTE(C0!CH375,","," ")," ",REPT(" ",255)),(ROW(INDIRECT("A1:A"&amp;LEN(TRIM(SUBSTITUTE(C0!CH375,",","")))-LEN(SUBSTITUTE(TRIM(SUBSTITUTE(C0!CH375,",",""))," ",""))+1))-1)*255+1,255)))
)*치식표!$AH$2:$AH$1000
))</f>
        <v/>
      </c>
      <c r="CI377" t="str" cm="1">
        <f t="array" aca="1" ref="CI377" ca="1">IF(TRIM(C0!CI375)="","",SUMPRODUCT(
(TEXT(치식표!$A$2:$A$1000,"0")=TRANSPOSE(TRIM(MID(SUBSTITUTE(SUBSTITUTE(C0!CI375,","," ")," ",REPT(" ",255)),(ROW(INDIRECT("A1:A"&amp;LEN(TRIM(SUBSTITUTE(C0!CI375,",","")))-LEN(SUBSTITUTE(TRIM(SUBSTITUTE(C0!CI375,",",""))," ",""))+1))-1)*255+1,255)))
)*치식표!$AH$2:$AH$1000
))</f>
        <v/>
      </c>
      <c r="CJ377" t="str" cm="1">
        <f t="array" aca="1" ref="CJ377" ca="1">IF(TRIM(C0!CJ375)="","",SUMPRODUCT(
(TEXT(치식표!$A$2:$A$1000,"0")=TRANSPOSE(TRIM(MID(SUBSTITUTE(SUBSTITUTE(C0!CJ375,","," ")," ",REPT(" ",255)),(ROW(INDIRECT("A1:A"&amp;LEN(TRIM(SUBSTITUTE(C0!CJ375,",","")))-LEN(SUBSTITUTE(TRIM(SUBSTITUTE(C0!CJ375,",",""))," ",""))+1))-1)*255+1,255)))
)*치식표!$AH$2:$AH$1000
))</f>
        <v/>
      </c>
      <c r="CK377" t="str" cm="1">
        <f t="array" aca="1" ref="CK377" ca="1">IF(TRIM(C0!CK375)="","",SUMPRODUCT(
(TEXT(치식표!$A$2:$A$1000,"0")=TRANSPOSE(TRIM(MID(SUBSTITUTE(SUBSTITUTE(C0!CK375,","," ")," ",REPT(" ",255)),(ROW(INDIRECT("A1:A"&amp;LEN(TRIM(SUBSTITUTE(C0!CK375,",","")))-LEN(SUBSTITUTE(TRIM(SUBSTITUTE(C0!CK375,",",""))," ",""))+1))-1)*255+1,255)))
)*치식표!$AH$2:$AH$1000
))</f>
        <v/>
      </c>
      <c r="CL377" t="str" cm="1">
        <f t="array" aca="1" ref="CL377" ca="1">IF(TRIM(C0!CL375)="","",SUMPRODUCT(
(TEXT(치식표!$A$2:$A$1000,"0")=TRANSPOSE(TRIM(MID(SUBSTITUTE(SUBSTITUTE(C0!CL375,","," ")," ",REPT(" ",255)),(ROW(INDIRECT("A1:A"&amp;LEN(TRIM(SUBSTITUTE(C0!CL375,",","")))-LEN(SUBSTITUTE(TRIM(SUBSTITUTE(C0!CL375,",",""))," ",""))+1))-1)*255+1,255)))
)*치식표!$AH$2:$AH$1000
))</f>
        <v/>
      </c>
      <c r="CM377" t="str" cm="1">
        <f t="array" aca="1" ref="CM377" ca="1">IF(TRIM(C0!CM375)="","",SUMPRODUCT(
(TEXT(치식표!$A$2:$A$1000,"0")=TRANSPOSE(TRIM(MID(SUBSTITUTE(SUBSTITUTE(C0!CM375,","," ")," ",REPT(" ",255)),(ROW(INDIRECT("A1:A"&amp;LEN(TRIM(SUBSTITUTE(C0!CM375,",","")))-LEN(SUBSTITUTE(TRIM(SUBSTITUTE(C0!CM375,",",""))," ",""))+1))-1)*255+1,255)))
)*치식표!$AH$2:$AH$1000
))</f>
        <v/>
      </c>
      <c r="CN377" t="str" cm="1">
        <f t="array" aca="1" ref="CN377" ca="1">IF(TRIM(C0!CN375)="","",SUMPRODUCT(
(TEXT(치식표!$A$2:$A$1000,"0")=TRANSPOSE(TRIM(MID(SUBSTITUTE(SUBSTITUTE(C0!CN375,","," ")," ",REPT(" ",255)),(ROW(INDIRECT("A1:A"&amp;LEN(TRIM(SUBSTITUTE(C0!CN375,",","")))-LEN(SUBSTITUTE(TRIM(SUBSTITUTE(C0!CN375,",",""))," ",""))+1))-1)*255+1,255)))
)*치식표!$AH$2:$AH$1000
))</f>
        <v/>
      </c>
      <c r="CO377" t="str" cm="1">
        <f t="array" aca="1" ref="CO377" ca="1">IF(TRIM(C0!CO375)="","",SUMPRODUCT(
(TEXT(치식표!$A$2:$A$1000,"0")=TRANSPOSE(TRIM(MID(SUBSTITUTE(SUBSTITUTE(C0!CO375,","," ")," ",REPT(" ",255)),(ROW(INDIRECT("A1:A"&amp;LEN(TRIM(SUBSTITUTE(C0!CO375,",","")))-LEN(SUBSTITUTE(TRIM(SUBSTITUTE(C0!CO375,",",""))," ",""))+1))-1)*255+1,255)))
)*치식표!$AH$2:$AH$1000
))</f>
        <v/>
      </c>
      <c r="CP377" t="str" cm="1">
        <f t="array" aca="1" ref="CP377" ca="1">IF(TRIM(C0!CP375)="","",SUMPRODUCT(
(TEXT(치식표!$A$2:$A$1000,"0")=TRANSPOSE(TRIM(MID(SUBSTITUTE(SUBSTITUTE(C0!CP375,","," ")," ",REPT(" ",255)),(ROW(INDIRECT("A1:A"&amp;LEN(TRIM(SUBSTITUTE(C0!CP375,",","")))-LEN(SUBSTITUTE(TRIM(SUBSTITUTE(C0!CP375,",",""))," ",""))+1))-1)*255+1,255)))
)*치식표!$AH$2:$AH$1000
))</f>
        <v/>
      </c>
      <c r="CQ377" t="str" cm="1">
        <f t="array" aca="1" ref="CQ377" ca="1">IF(TRIM(C0!CQ375)="","",SUMPRODUCT(
(TEXT(치식표!$A$2:$A$1000,"0")=TRANSPOSE(TRIM(MID(SUBSTITUTE(SUBSTITUTE(C0!CQ375,","," ")," ",REPT(" ",255)),(ROW(INDIRECT("A1:A"&amp;LEN(TRIM(SUBSTITUTE(C0!CQ375,",","")))-LEN(SUBSTITUTE(TRIM(SUBSTITUTE(C0!CQ375,",",""))," ",""))+1))-1)*255+1,255)))
)*치식표!$AH$2:$AH$1000
))</f>
        <v/>
      </c>
      <c r="CR377" t="str" cm="1">
        <f t="array" aca="1" ref="CR377" ca="1">IF(TRIM(C0!CR375)="","",SUMPRODUCT(
(TEXT(치식표!$A$2:$A$1000,"0")=TRANSPOSE(TRIM(MID(SUBSTITUTE(SUBSTITUTE(C0!CR375,","," ")," ",REPT(" ",255)),(ROW(INDIRECT("A1:A"&amp;LEN(TRIM(SUBSTITUTE(C0!CR375,",","")))-LEN(SUBSTITUTE(TRIM(SUBSTITUTE(C0!CR375,",",""))," ",""))+1))-1)*255+1,255)))
)*치식표!$AH$2:$AH$1000
))</f>
        <v/>
      </c>
      <c r="CS377" t="str" cm="1">
        <f t="array" aca="1" ref="CS377" ca="1">IF(TRIM(C0!CS375)="","",SUMPRODUCT(
(TEXT(치식표!$A$2:$A$1000,"0")=TRANSPOSE(TRIM(MID(SUBSTITUTE(SUBSTITUTE(C0!CS375,","," ")," ",REPT(" ",255)),(ROW(INDIRECT("A1:A"&amp;LEN(TRIM(SUBSTITUTE(C0!CS375,",","")))-LEN(SUBSTITUTE(TRIM(SUBSTITUTE(C0!CS375,",",""))," ",""))+1))-1)*255+1,255)))
)*치식표!$AH$2:$AH$1000
))</f>
        <v/>
      </c>
      <c r="CT377" t="str" cm="1">
        <f t="array" aca="1" ref="CT377" ca="1">IF(TRIM(C0!CT375)="","",SUMPRODUCT(
(TEXT(치식표!$A$2:$A$1000,"0")=TRANSPOSE(TRIM(MID(SUBSTITUTE(SUBSTITUTE(C0!CT375,","," ")," ",REPT(" ",255)),(ROW(INDIRECT("A1:A"&amp;LEN(TRIM(SUBSTITUTE(C0!CT375,",","")))-LEN(SUBSTITUTE(TRIM(SUBSTITUTE(C0!CT375,",",""))," ",""))+1))-1)*255+1,255)))
)*치식표!$AH$2:$AH$1000
))</f>
        <v/>
      </c>
      <c r="CU377" t="str" cm="1">
        <f t="array" aca="1" ref="CU377" ca="1">IF(TRIM(C0!CU375)="","",SUMPRODUCT(
(TEXT(치식표!$A$2:$A$1000,"0")=TRANSPOSE(TRIM(MID(SUBSTITUTE(SUBSTITUTE(C0!CU375,","," ")," ",REPT(" ",255)),(ROW(INDIRECT("A1:A"&amp;LEN(TRIM(SUBSTITUTE(C0!CU375,",","")))-LEN(SUBSTITUTE(TRIM(SUBSTITUTE(C0!CU375,",",""))," ",""))+1))-1)*255+1,255)))
)*치식표!$AH$2:$AH$1000
))</f>
        <v/>
      </c>
      <c r="CV377" t="str" cm="1">
        <f t="array" aca="1" ref="CV377" ca="1">IF(TRIM(C0!CV375)="","",SUMPRODUCT(
(TEXT(치식표!$A$2:$A$1000,"0")=TRANSPOSE(TRIM(MID(SUBSTITUTE(SUBSTITUTE(C0!CV375,","," ")," ",REPT(" ",255)),(ROW(INDIRECT("A1:A"&amp;LEN(TRIM(SUBSTITUTE(C0!CV375,",","")))-LEN(SUBSTITUTE(TRIM(SUBSTITUTE(C0!CV375,",",""))," ",""))+1))-1)*255+1,255)))
)*치식표!$AH$2:$AH$1000
))</f>
        <v/>
      </c>
      <c r="CW377" t="str" cm="1">
        <f t="array" aca="1" ref="CW377" ca="1">IF(TRIM(C0!CW375)="","",SUMPRODUCT(
(TEXT(치식표!$A$2:$A$1000,"0")=TRANSPOSE(TRIM(MID(SUBSTITUTE(SUBSTITUTE(C0!CW375,","," ")," ",REPT(" ",255)),(ROW(INDIRECT("A1:A"&amp;LEN(TRIM(SUBSTITUTE(C0!CW375,",","")))-LEN(SUBSTITUTE(TRIM(SUBSTITUTE(C0!CW375,",",""))," ",""))+1))-1)*255+1,255)))
)*치식표!$AH$2:$AH$1000
))</f>
        <v/>
      </c>
      <c r="CX377" t="str" cm="1">
        <f t="array" aca="1" ref="CX377" ca="1">IF(TRIM(C0!CX375)="","",SUMPRODUCT(
(TEXT(치식표!$A$2:$A$1000,"0")=TRANSPOSE(TRIM(MID(SUBSTITUTE(SUBSTITUTE(C0!CX375,","," ")," ",REPT(" ",255)),(ROW(INDIRECT("A1:A"&amp;LEN(TRIM(SUBSTITUTE(C0!CX375,",","")))-LEN(SUBSTITUTE(TRIM(SUBSTITUTE(C0!CX375,",",""))," ",""))+1))-1)*255+1,255)))
)*치식표!$AH$2:$AH$1000
))</f>
        <v/>
      </c>
      <c r="CY377" t="str" cm="1">
        <f t="array" aca="1" ref="CY377" ca="1">IF(TRIM(C0!CY375)="","",SUMPRODUCT(
(TEXT(치식표!$A$2:$A$1000,"0")=TRANSPOSE(TRIM(MID(SUBSTITUTE(SUBSTITUTE(C0!CY375,","," ")," ",REPT(" ",255)),(ROW(INDIRECT("A1:A"&amp;LEN(TRIM(SUBSTITUTE(C0!CY375,",","")))-LEN(SUBSTITUTE(TRIM(SUBSTITUTE(C0!CY375,",",""))," ",""))+1))-1)*255+1,255)))
)*치식표!$AH$2:$AH$1000
))</f>
        <v/>
      </c>
      <c r="CZ377" t="str" cm="1">
        <f t="array" aca="1" ref="CZ377" ca="1">IF(TRIM(C0!CZ375)="","",SUMPRODUCT(
(TEXT(치식표!$A$2:$A$1000,"0")=TRANSPOSE(TRIM(MID(SUBSTITUTE(SUBSTITUTE(C0!CZ375,","," ")," ",REPT(" ",255)),(ROW(INDIRECT("A1:A"&amp;LEN(TRIM(SUBSTITUTE(C0!CZ375,",","")))-LEN(SUBSTITUTE(TRIM(SUBSTITUTE(C0!CZ375,",",""))," ",""))+1))-1)*255+1,255)))
)*치식표!$AH$2:$AH$1000
))</f>
        <v/>
      </c>
      <c r="DA377" t="str" cm="1">
        <f t="array" aca="1" ref="DA377" ca="1">IF(TRIM(C0!DA375)="","",SUMPRODUCT(
(TEXT(치식표!$A$2:$A$1000,"0")=TRANSPOSE(TRIM(MID(SUBSTITUTE(SUBSTITUTE(C0!DA375,","," ")," ",REPT(" ",255)),(ROW(INDIRECT("A1:A"&amp;LEN(TRIM(SUBSTITUTE(C0!DA375,",","")))-LEN(SUBSTITUTE(TRIM(SUBSTITUTE(C0!DA375,",",""))," ",""))+1))-1)*255+1,255)))
)*치식표!$AH$2:$AH$1000
))</f>
        <v/>
      </c>
      <c r="DB377" t="str" cm="1">
        <f t="array" aca="1" ref="DB377" ca="1">IF(TRIM(C0!DB375)="","",SUMPRODUCT(
(TEXT(치식표!$A$2:$A$1000,"0")=TRANSPOSE(TRIM(MID(SUBSTITUTE(SUBSTITUTE(C0!DB375,","," ")," ",REPT(" ",255)),(ROW(INDIRECT("A1:A"&amp;LEN(TRIM(SUBSTITUTE(C0!DB375,",","")))-LEN(SUBSTITUTE(TRIM(SUBSTITUTE(C0!DB375,",",""))," ",""))+1))-1)*255+1,255)))
)*치식표!$AH$2:$AH$1000
))</f>
        <v/>
      </c>
      <c r="DC377" t="str" cm="1">
        <f t="array" aca="1" ref="DC377" ca="1">IF(TRIM(C0!DC375)="","",SUMPRODUCT(
(TEXT(치식표!$A$2:$A$1000,"0")=TRANSPOSE(TRIM(MID(SUBSTITUTE(SUBSTITUTE(C0!DC375,","," ")," ",REPT(" ",255)),(ROW(INDIRECT("A1:A"&amp;LEN(TRIM(SUBSTITUTE(C0!DC375,",","")))-LEN(SUBSTITUTE(TRIM(SUBSTITUTE(C0!DC375,",",""))," ",""))+1))-1)*255+1,255)))
)*치식표!$AH$2:$AH$1000
))</f>
        <v/>
      </c>
      <c r="DD377" t="str" cm="1">
        <f t="array" aca="1" ref="DD377" ca="1">IF(TRIM(C0!DD375)="","",SUMPRODUCT(
(TEXT(치식표!$A$2:$A$1000,"0")=TRANSPOSE(TRIM(MID(SUBSTITUTE(SUBSTITUTE(C0!DD375,","," ")," ",REPT(" ",255)),(ROW(INDIRECT("A1:A"&amp;LEN(TRIM(SUBSTITUTE(C0!DD375,",","")))-LEN(SUBSTITUTE(TRIM(SUBSTITUTE(C0!DD375,",",""))," ",""))+1))-1)*255+1,255)))
)*치식표!$AH$2:$AH$1000
))</f>
        <v/>
      </c>
      <c r="DE377" t="str" cm="1">
        <f t="array" ref="DE377">IF(OR(DE$1="", $P377=""), "", IFERROR(_xlfn.TEXTJOIN(", ", TRUE, _xlfn._xlws.FILTER(_xlfn.TEXTSPLIT($P377, "#", ), ISNUMBER(SEARCH(DE$1, _xlfn.TEXTSPLIT($P377, "#", ))))), ""))</f>
        <v/>
      </c>
      <c r="DF377" t="str" cm="1">
        <f t="array" ref="DF377">IF(OR(DF$1="", $P377=""), "", IFERROR(_xlfn.TEXTJOIN(", ", TRUE, _xlfn._xlws.FILTER(_xlfn.TEXTSPLIT($P377, "#", ), ISNUMBER(SEARCH(DF$1, _xlfn.TEXTSPLIT($P377, "#", ))))), ""))</f>
        <v/>
      </c>
      <c r="DG377" t="str" cm="1">
        <f t="array" ref="DG377">IF(OR(DG$1="", $P377=""), "", IFERROR(_xlfn.TEXTJOIN(", ", TRUE, _xlfn._xlws.FILTER(_xlfn.TEXTSPLIT($P377, "#", ), ISNUMBER(SEARCH(DG$1, _xlfn.TEXTSPLIT($P377, "#", ))))), ""))</f>
        <v/>
      </c>
      <c r="DH377" t="str" cm="1">
        <f t="array" ref="DH377">IF(OR(DH$1="", $P377=""), "", IFERROR(_xlfn.TEXTJOIN(", ", TRUE, _xlfn._xlws.FILTER(_xlfn.TEXTSPLIT($P377, "#", ), ISNUMBER(SEARCH(DH$1, _xlfn.TEXTSPLIT($P377, "#", ))))), ""))</f>
        <v/>
      </c>
      <c r="DI377" t="str" cm="1">
        <f t="array" ref="DI377">IF(OR(DI$1="", $P377=""), "", IFERROR(_xlfn.TEXTJOIN(", ", TRUE, _xlfn._xlws.FILTER(_xlfn.TEXTSPLIT($P377, "#", ), ISNUMBER(SEARCH(DI$1, _xlfn.TEXTSPLIT($P377, "#", ))))), ""))</f>
        <v/>
      </c>
      <c r="DJ377" t="str" cm="1">
        <f t="array" ref="DJ377">IF(OR(DJ$1="", $P377=""), "", IFERROR(_xlfn.TEXTJOIN(", ", TRUE, _xlfn._xlws.FILTER(_xlfn.TEXTSPLIT($P377, "#", ), ISNUMBER(SEARCH(DJ$1, _xlfn.TEXTSPLIT($P377, "#", ))))), ""))</f>
        <v/>
      </c>
      <c r="DK377" t="str" cm="1">
        <f t="array" ref="DK377">IF(OR(DK$1="", $P377=""), "", IFERROR(_xlfn.TEXTJOIN(", ", TRUE, _xlfn._xlws.FILTER(_xlfn.TEXTSPLIT($P377, "#", ), ISNUMBER(SEARCH(DK$1, _xlfn.TEXTSPLIT($P377, "#", ))))), ""))</f>
        <v/>
      </c>
      <c r="DL377" t="str" cm="1">
        <f t="array" ref="DL377">IF(OR(DL$1="", $P377=""), "", IFERROR(_xlfn.TEXTJOIN(", ", TRUE, _xlfn._xlws.FILTER(_xlfn.TEXTSPLIT($P377, "#", ), ISNUMBER(SEARCH(DL$1, _xlfn.TEXTSPLIT($P377, "#", ))))), ""))</f>
        <v/>
      </c>
      <c r="DM377" t="str" cm="1">
        <f t="array" ref="DM377">IF(OR(DM$1="", $P377=""), "", IFERROR(_xlfn.TEXTJOIN(", ", TRUE, _xlfn._xlws.FILTER(_xlfn.TEXTSPLIT($P377, "#", ), ISNUMBER(SEARCH(DM$1, _xlfn.TEXTSPLIT($P377, "#", ))))), ""))</f>
        <v/>
      </c>
      <c r="DN377" t="str" cm="1">
        <f t="array" ref="DN377">IF(OR(DN$1="", $P377=""), "", IFERROR(_xlfn.TEXTJOIN(", ", TRUE, _xlfn._xlws.FILTER(_xlfn.TEXTSPLIT($P377, "#", ), ISNUMBER(SEARCH(DN$1, _xlfn.TEXTSPLIT($P377, "#", ))))), ""))</f>
        <v/>
      </c>
      <c r="DO377" t="str" cm="1">
        <f t="array" ref="DO377">IF(OR(DO$1="", $P377=""), "", IFERROR(_xlfn.TEXTJOIN(", ", TRUE, _xlfn._xlws.FILTER(_xlfn.TEXTSPLIT($P377, "#", ), ISNUMBER(SEARCH(DO$1, _xlfn.TEXTSPLIT($P377, "#", ))))), ""))</f>
        <v/>
      </c>
      <c r="DP377" t="str" cm="1">
        <f t="array" ref="DP377">IF(OR(DP$1="", $P377=""), "", IFERROR(_xlfn.TEXTJOIN(", ", TRUE, _xlfn._xlws.FILTER(_xlfn.TEXTSPLIT($P377, "#", ), ISNUMBER(SEARCH(DP$1, _xlfn.TEXTSPLIT($P377, "#", ))))), ""))</f>
        <v/>
      </c>
      <c r="DQ377" t="str" cm="1">
        <f t="array" ref="DQ377">IF(OR(DQ$1="", $P377=""), "", IFERROR(_xlfn.TEXTJOIN(", ", TRUE, _xlfn._xlws.FILTER(_xlfn.TEXTSPLIT($P377, "#", ), ISNUMBER(SEARCH(DQ$1, _xlfn.TEXTSPLIT($P377, "#", ))))), ""))</f>
        <v/>
      </c>
      <c r="DR377" t="str" cm="1">
        <f t="array" ref="DR377">IF(OR(DR$1="", $P377=""), "", IFERROR(_xlfn.TEXTJOIN(", ", TRUE, _xlfn._xlws.FILTER(_xlfn.TEXTSPLIT($P377, "#", ), ISNUMBER(SEARCH(DR$1, _xlfn.TEXTSPLIT($P377, "#", ))))), ""))</f>
        <v/>
      </c>
      <c r="DS377" t="str" cm="1">
        <f t="array" ref="DS377">IF(OR(DS$1="", $P377=""), "", IFERROR(_xlfn.TEXTJOIN(", ", TRUE, _xlfn._xlws.FILTER(_xlfn.TEXTSPLIT($P377, "#", ), ISNUMBER(SEARCH(DS$1, _xlfn.TEXTSPLIT($P377, "#", ))))), ""))</f>
        <v/>
      </c>
      <c r="DT377" t="str" cm="1">
        <f t="array" ref="DT377">IF(OR(DT$1="", $P377=""), "", IFERROR(_xlfn.TEXTJOIN(", ", TRUE, _xlfn._xlws.FILTER(_xlfn.TEXTSPLIT($P377, "#", ), ISNUMBER(SEARCH(DT$1, _xlfn.TEXTSPLIT($P377, "#", ))))), ""))</f>
        <v/>
      </c>
      <c r="DU377" t="str" cm="1">
        <f t="array" ref="DU377">IF(OR(DU$1="", $P377=""), "", IFERROR(_xlfn.TEXTJOIN(", ", TRUE, _xlfn._xlws.FILTER(_xlfn.TEXTSPLIT($P377, "#", ), ISNUMBER(SEARCH(DU$1, _xlfn.TEXTSPLIT($P377, "#", ))))), ""))</f>
        <v/>
      </c>
      <c r="DV377" t="str" cm="1">
        <f t="array" ref="DV377">IF(OR(DV$1="", $P377=""), "", IFERROR(_xlfn.TEXTJOIN(", ", TRUE, _xlfn._xlws.FILTER(_xlfn.TEXTSPLIT($P377, "#", ), ISNUMBER(SEARCH(DV$1, _xlfn.TEXTSPLIT($P377, "#", ))))), ""))</f>
        <v/>
      </c>
      <c r="DW377" t="str" cm="1">
        <f t="array" ref="DW377">IF(OR(DW$1="", $P377=""), "", IFERROR(_xlfn.TEXTJOIN(", ", TRUE, _xlfn._xlws.FILTER(_xlfn.TEXTSPLIT($P377, "#", ), ISNUMBER(SEARCH(DW$1, _xlfn.TEXTSPLIT($P377, "#", ))))), ""))</f>
        <v/>
      </c>
      <c r="DX377" t="str" cm="1">
        <f t="array" ref="DX377">IF(OR(DX$1="", $P377=""), "", IFERROR(_xlfn.TEXTJOIN(", ", TRUE, _xlfn._xlws.FILTER(_xlfn.TEXTSPLIT($P377, "#", ), ISNUMBER(SEARCH(DX$1, _xlfn.TEXTSPLIT($P377, "#", ))))), ""))</f>
        <v/>
      </c>
      <c r="DY377" t="str" cm="1">
        <f t="array" ref="DY377">IF(OR(DY$1="", $P377=""), "", IFERROR(_xlfn.TEXTJOIN(", ", TRUE, _xlfn._xlws.FILTER(_xlfn.TEXTSPLIT($P377, "#", ), ISNUMBER(SEARCH(DY$1, _xlfn.TEXTSPLIT($P377, "#", ))))), ""))</f>
        <v/>
      </c>
      <c r="DZ377" t="str" cm="1">
        <f t="array" ref="DZ377">IF(OR(DZ$1="", $P377=""), "", IFERROR(_xlfn.TEXTJOIN(", ", TRUE, _xlfn._xlws.FILTER(_xlfn.TEXTSPLIT($P377, "#", ), ISNUMBER(SEARCH(DZ$1, _xlfn.TEXTSPLIT($P377, "#", ))))), ""))</f>
        <v/>
      </c>
      <c r="EA377" t="str" cm="1">
        <f t="array" ref="EA377">IF(OR(EA$1="", $P377=""), "", IFERROR(_xlfn.TEXTJOIN(", ", TRUE, _xlfn._xlws.FILTER(_xlfn.TEXTSPLIT($P377, "#", ), ISNUMBER(SEARCH(EA$1, _xlfn.TEXTSPLIT($P377, "#", ))))), ""))</f>
        <v/>
      </c>
      <c r="EB377" t="str" cm="1">
        <f t="array" ref="EB377">IF(OR(EB$1="", $P377=""), "", IFERROR(_xlfn.TEXTJOIN(", ", TRUE, _xlfn._xlws.FILTER(_xlfn.TEXTSPLIT($P377, "#", ), ISNUMBER(SEARCH(EB$1, _xlfn.TEXTSPLIT($P377, "#", ))))), ""))</f>
        <v/>
      </c>
      <c r="EC377" t="str" cm="1">
        <f t="array" ref="EC377">IF(OR(EC$1="", $P377=""), "", IFERROR(_xlfn.TEXTJOIN(", ", TRUE, _xlfn._xlws.FILTER(_xlfn.TEXTSPLIT($P377, "#", ), ISNUMBER(SEARCH(EC$1, _xlfn.TEXTSPLIT($P377, "#", ))))), ""))</f>
        <v/>
      </c>
      <c r="ED377" t="str" cm="1">
        <f t="array" ref="ED377">IF(OR(ED$1="", $P377=""), "", IFERROR(_xlfn.TEXTJOIN(", ", TRUE, _xlfn._xlws.FILTER(_xlfn.TEXTSPLIT($P377, "#", ), ISNUMBER(SEARCH(ED$1, _xlfn.TEXTSPLIT($P377, "#", ))))), ""))</f>
        <v/>
      </c>
      <c r="EE377" t="str" cm="1">
        <f t="array" ref="EE377">IF(OR(EE$1="", $P377=""), "", IFERROR(_xlfn.TEXTJOIN(", ", TRUE, _xlfn._xlws.FILTER(_xlfn.TEXTSPLIT($P377, "#", ), ISNUMBER(SEARCH(EE$1, _xlfn.TEXTSPLIT($P377, "#", ))))), ""))</f>
        <v/>
      </c>
      <c r="EF377" t="str" cm="1">
        <f t="array" ref="EF377">IF(OR(EF$1="", $P377=""), "", IFERROR(_xlfn.TEXTJOIN(", ", TRUE, _xlfn._xlws.FILTER(_xlfn.TEXTSPLIT($P377, "#", ), ISNUMBER(SEARCH(EF$1, _xlfn.TEXTSPLIT($P377, "#", ))))), ""))</f>
        <v/>
      </c>
      <c r="EG377" t="str" cm="1">
        <f t="array" ref="EG377">IF(OR(EG$1="", $P377=""), "", IFERROR(_xlfn.TEXTJOIN(", ", TRUE, _xlfn._xlws.FILTER(_xlfn.TEXTSPLIT($P377, "#", ), ISNUMBER(SEARCH(EG$1, _xlfn.TEXTSPLIT($P377, "#", ))))), ""))</f>
        <v/>
      </c>
      <c r="EH377" t="str" cm="1">
        <f t="array" ref="EH377">IF(OR(EH$1="", $P377=""), "", IFERROR(_xlfn.TEXTJOIN(", ", TRUE, _xlfn._xlws.FILTER(_xlfn.TEXTSPLIT($P377, "#", ), ISNUMBER(SEARCH(EH$1, _xlfn.TEXTSPLIT($P377, "#", ))))), ""))</f>
        <v/>
      </c>
      <c r="EI377" t="str" cm="1">
        <f t="array" ref="EI377">IF(OR(EI$1="", $P377=""), "", IFERROR(_xlfn.TEXTJOIN(", ", TRUE, _xlfn._xlws.FILTER(_xlfn.TEXTSPLIT($P377, "#", ), ISNUMBER(SEARCH(EI$1, _xlfn.TEXTSPLIT($P377, "#", ))))), ""))</f>
        <v/>
      </c>
      <c r="EJ377" t="str" cm="1">
        <f t="array" ref="EJ377">IF(OR(EJ$1="", $P377=""), "", IFERROR(_xlfn.TEXTJOIN(", ", TRUE, _xlfn._xlws.FILTER(_xlfn.TEXTSPLIT($P377, "#", ), ISNUMBER(SEARCH(EJ$1, _xlfn.TEXTSPLIT($P377, "#", ))))), ""))</f>
        <v/>
      </c>
      <c r="EK377" t="str" cm="1">
        <f t="array" ref="EK377">IF(OR(EK$1="", $P377=""), "", IFERROR(_xlfn.TEXTJOIN(", ", TRUE, _xlfn._xlws.FILTER(_xlfn.TEXTSPLIT($P377, "#", ), ISNUMBER(SEARCH(EK$1, _xlfn.TEXTSPLIT($P377, "#", ))))), ""))</f>
        <v/>
      </c>
      <c r="EL377" t="str" cm="1">
        <f t="array" ref="EL377">IF(OR(EL$1="", $P377=""), "", IFERROR(_xlfn.TEXTJOIN(", ", TRUE, _xlfn._xlws.FILTER(_xlfn.TEXTSPLIT($P377, "#", ), ISNUMBER(SEARCH(EL$1, _xlfn.TEXTSPLIT($P377, "#", ))))), ""))</f>
        <v/>
      </c>
      <c r="EM377" t="str" cm="1">
        <f t="array" ref="EM377">IF(OR(EM$1="", $P377=""), "", IFERROR(_xlfn.TEXTJOIN(", ", TRUE, _xlfn._xlws.FILTER(_xlfn.TEXTSPLIT($P377, "#", ), ISNUMBER(SEARCH(EM$1, _xlfn.TEXTSPLIT($P377, "#", ))))), ""))</f>
        <v/>
      </c>
      <c r="EN377" t="str" cm="1">
        <f t="array" ref="EN377">IF(OR(EN$1="", $P377=""), "", IFERROR(_xlfn.TEXTJOIN(", ", TRUE, _xlfn._xlws.FILTER(_xlfn.TEXTSPLIT($P377, "#", ), ISNUMBER(SEARCH(EN$1, _xlfn.TEXTSPLIT($P377, "#", ))))), ""))</f>
        <v/>
      </c>
      <c r="EO377" t="str" cm="1">
        <f t="array" ref="EO377">IF(OR(EO$1="", $P377=""), "", IFERROR(_xlfn.TEXTJOIN(", ", TRUE, _xlfn._xlws.FILTER(_xlfn.TEXTSPLIT($P377, "#", ), ISNUMBER(SEARCH(EO$1, _xlfn.TEXTSPLIT($P377, "#", ))))), ""))</f>
        <v/>
      </c>
      <c r="EP377" t="str" cm="1">
        <f t="array" ref="EP377">IF(OR(EP$1="", $P377=""), "", IFERROR(_xlfn.TEXTJOIN(", ", TRUE, _xlfn._xlws.FILTER(_xlfn.TEXTSPLIT($P377, "#", ), ISNUMBER(SEARCH(EP$1, _xlfn.TEXTSPLIT($P377, "#", ))))), ""))</f>
        <v/>
      </c>
      <c r="EQ377" t="str" cm="1">
        <f t="array" ref="EQ377">IF(OR(EQ$1="", $P377=""), "", IFERROR(_xlfn.TEXTJOIN(", ", TRUE, _xlfn._xlws.FILTER(_xlfn.TEXTSPLIT($P377, "#", ), ISNUMBER(SEARCH(EQ$1, _xlfn.TEXTSPLIT($P377, "#", ))))), ""))</f>
        <v/>
      </c>
      <c r="ER377" t="str" cm="1">
        <f t="array" ref="ER377">IF(OR(ER$1="", $P377=""), "", IFERROR(_xlfn.TEXTJOIN(", ", TRUE, _xlfn._xlws.FILTER(_xlfn.TEXTSPLIT($P377, "#", ), ISNUMBER(SEARCH(ER$1, _xlfn.TEXTSPLIT($P377, "#", ))))), ""))</f>
        <v/>
      </c>
      <c r="ES377" t="str" cm="1">
        <f t="array" ref="ES377">IF(OR(ES$1="", $P377=""), "", IFERROR(_xlfn.TEXTJOIN(", ", TRUE, _xlfn._xlws.FILTER(_xlfn.TEXTSPLIT($P377, "#", ), ISNUMBER(SEARCH(ES$1, _xlfn.TEXTSPLIT($P377, "#", ))))), ""))</f>
        <v/>
      </c>
      <c r="ET377" t="str" cm="1">
        <f t="array" ref="ET377">IF(OR(ET$1="", $P377=""), "", IFERROR(_xlfn.TEXTJOIN(", ", TRUE, _xlfn._xlws.FILTER(_xlfn.TEXTSPLIT($P377, "#", ), ISNUMBER(SEARCH(ET$1, _xlfn.TEXTSPLIT($P377, "#", ))))), ""))</f>
        <v/>
      </c>
      <c r="EU377" t="str" cm="1">
        <f t="array" ref="EU377">IF(OR(EU$1="", $P377=""), "", IFERROR(_xlfn.TEXTJOIN(", ", TRUE, _xlfn._xlws.FILTER(_xlfn.TEXTSPLIT($P377, "#", ), ISNUMBER(SEARCH(EU$1, _xlfn.TEXTSPLIT($P377, "#", ))))), ""))</f>
        <v/>
      </c>
      <c r="EV377" t="str" cm="1">
        <f t="array" ref="EV377">IF(OR(EV$1="", $P377=""), "", IFERROR(_xlfn.TEXTJOIN(", ", TRUE, _xlfn._xlws.FILTER(_xlfn.TEXTSPLIT($P377, "#", ), ISNUMBER(SEARCH(EV$1, _xlfn.TEXTSPLIT($P377, "#", ))))), ""))</f>
        <v/>
      </c>
      <c r="EW377" t="str" cm="1">
        <f t="array" ref="EW377">IF(OR(EW$1="", $P377=""), "", IFERROR(_xlfn.TEXTJOIN(", ", TRUE, _xlfn._xlws.FILTER(_xlfn.TEXTSPLIT($P377, "#", ), ISNUMBER(SEARCH(EW$1, _xlfn.TEXTSPLIT($P377, "#", ))))), ""))</f>
        <v/>
      </c>
      <c r="EX377" t="str" cm="1">
        <f t="array" ref="EX377">IF(OR(EX$1="", $P377=""), "", IFERROR(_xlfn.TEXTJOIN(", ", TRUE, _xlfn._xlws.FILTER(_xlfn.TEXTSPLIT($P377, "#", ), ISNUMBER(SEARCH(EX$1, _xlfn.TEXTSPLIT($P377, "#", ))))), ""))</f>
        <v/>
      </c>
      <c r="EY377" t="str" cm="1">
        <f t="array" ref="EY377">IF(OR(EY$1="", $P377=""), "", IFERROR(_xlfn.TEXTJOIN(", ", TRUE, _xlfn._xlws.FILTER(_xlfn.TEXTSPLIT($P377, "#", ), ISNUMBER(SEARCH(EY$1, _xlfn.TEXTSPLIT($P377, "#", ))))), ""))</f>
        <v/>
      </c>
      <c r="EZ377" t="str" cm="1">
        <f t="array" ref="EZ377">IF(OR(EZ$1="", $P377=""), "", IFERROR(_xlfn.TEXTJOIN(", ", TRUE, _xlfn._xlws.FILTER(_xlfn.TEXTSPLIT($P377, "#", ), ISNUMBER(SEARCH(EZ$1, _xlfn.TEXTSPLIT($P377, "#", ))))), ""))</f>
        <v/>
      </c>
      <c r="FA377" t="str" cm="1">
        <f t="array" ref="FA377">IF(OR(FA$1="", $P377=""), "", IFERROR(_xlfn.TEXTJOIN(", ", TRUE, _xlfn._xlws.FILTER(_xlfn.TEXTSPLIT($P377, "#", ), ISNUMBER(SEARCH(FA$1, _xlfn.TEXTSPLIT($P377, "#", ))))), ""))</f>
        <v/>
      </c>
      <c r="FB377" t="str" cm="1">
        <f t="array" ref="FB377">IF(OR(FB$1="", $P377=""), "", IFERROR(_xlfn.TEXTJOIN(", ", TRUE, _xlfn._xlws.FILTER(_xlfn.TEXTSPLIT($P377, "#", ), ISNUMBER(SEARCH(FB$1, _xlfn.TEXTSPLIT($P377, "#", ))))), ""))</f>
        <v/>
      </c>
      <c r="FC377" t="str" cm="1">
        <f t="array" ref="FC377">IF(OR(FC$1="", $P377=""), "", IFERROR(_xlfn.TEXTJOIN(", ", TRUE, _xlfn._xlws.FILTER(_xlfn.TEXTSPLIT($P377, "#", ), ISNUMBER(SEARCH(FC$1, _xlfn.TEXTSPLIT($P377, "#", ))))), ""))</f>
        <v/>
      </c>
      <c r="FD377" t="str" cm="1">
        <f t="array" ref="FD377">IF(OR(FD$1="", $P377=""), "", IFERROR(_xlfn.TEXTJOIN(", ", TRUE, _xlfn._xlws.FILTER(_xlfn.TEXTSPLIT($P377, "#", ), ISNUMBER(SEARCH(FD$1, _xlfn.TEXTSPLIT($P377, "#", ))))), ""))</f>
        <v/>
      </c>
      <c r="FE377" t="str" cm="1">
        <f t="array" ref="FE377">IF(OR(FE$1="", $P377=""), "", IFERROR(_xlfn.TEXTJOIN(", ", TRUE, _xlfn._xlws.FILTER(_xlfn.TEXTSPLIT($P377, "#", ), ISNUMBER(SEARCH(FE$1, _xlfn.TEXTSPLIT($P377, "#", ))))), ""))</f>
        <v/>
      </c>
      <c r="FF377" t="str" cm="1">
        <f t="array" ref="FF377">IF(OR(FF$1="", $P377=""), "", IFERROR(_xlfn.TEXTJOIN(", ", TRUE, _xlfn._xlws.FILTER(_xlfn.TEXTSPLIT($P377, "#", ), ISNUMBER(SEARCH(FF$1, _xlfn.TEXTSPLIT($P377, "#", ))))), ""))</f>
        <v/>
      </c>
      <c r="FG377" t="str" cm="1">
        <f t="array" ref="FG377">IF(OR(FG$1="", $P377=""), "", IFERROR(_xlfn.TEXTJOIN(", ", TRUE, _xlfn._xlws.FILTER(_xlfn.TEXTSPLIT($P377, "#", ), ISNUMBER(SEARCH(FG$1, _xlfn.TEXTSPLIT($P377, "#", ))))), ""))</f>
        <v/>
      </c>
      <c r="FH377" t="str" cm="1">
        <f t="array" ref="FH377">IF(OR(FH$1="", $P377=""), "", IFERROR(_xlfn.TEXTJOIN(", ", TRUE, _xlfn._xlws.FILTER(_xlfn.TEXTSPLIT($P377, "#", ), ISNUMBER(SEARCH(FH$1, _xlfn.TEXTSPLIT($P377, "#", ))))), ""))</f>
        <v/>
      </c>
      <c r="FI377" t="str" cm="1">
        <f t="array" ref="FI377">IF(OR(FI$1="", $P377=""), "", IFERROR(_xlfn.TEXTJOIN(", ", TRUE, _xlfn._xlws.FILTER(_xlfn.TEXTSPLIT($P377, "#", ), ISNUMBER(SEARCH(FI$1, _xlfn.TEXTSPLIT($P377, "#", ))))), ""))</f>
        <v/>
      </c>
      <c r="FJ377" t="str" cm="1">
        <f t="array" ref="FJ377">IF(OR(FJ$1="", $P377=""), "", IFERROR(_xlfn.TEXTJOIN(", ", TRUE, _xlfn._xlws.FILTER(_xlfn.TEXTSPLIT($P377, "#", ), ISNUMBER(SEARCH(FJ$1, _xlfn.TEXTSPLIT($P377, "#", ))))), ""))</f>
        <v/>
      </c>
      <c r="FK377" t="str" cm="1">
        <f t="array" ref="FK377">IF(OR(FK$1="", $P377=""), "", IFERROR(_xlfn.TEXTJOIN(", ", TRUE, _xlfn._xlws.FILTER(_xlfn.TEXTSPLIT($P377, "#", ), ISNUMBER(SEARCH(FK$1, _xlfn.TEXTSPLIT($P377, "#", ))))), ""))</f>
        <v/>
      </c>
      <c r="FL377" t="str" cm="1">
        <f t="array" ref="FL377">IF(OR(FL$1="", $P377=""), "", IFERROR(_xlfn.TEXTJOIN(", ", TRUE, _xlfn._xlws.FILTER(_xlfn.TEXTSPLIT($P377, "#", ), ISNUMBER(SEARCH(FL$1, _xlfn.TEXTSPLIT($P377, "#", ))))), ""))</f>
        <v/>
      </c>
      <c r="FM377" t="str" cm="1">
        <f t="array" ref="FM377">IF(OR(FM$1="", $P377=""), "", IFERROR(_xlfn.TEXTJOIN(", ", TRUE, _xlfn._xlws.FILTER(_xlfn.TEXTSPLIT($P377, "#", ), ISNUMBER(SEARCH(FM$1, _xlfn.TEXTSPLIT($P377, "#", ))))), ""))</f>
        <v/>
      </c>
      <c r="FN377" t="str" cm="1">
        <f t="array" ref="FN377">IF(OR(FN$1="", $P377=""), "", IFERROR(_xlfn.TEXTJOIN(", ", TRUE, _xlfn._xlws.FILTER(_xlfn.TEXTSPLIT($P377, "#", ), ISNUMBER(SEARCH(FN$1, _xlfn.TEXTSPLIT($P377, "#", ))))), ""))</f>
        <v/>
      </c>
      <c r="FO377" t="str" cm="1">
        <f t="array" ref="FO377">IF(OR(FO$1="", $P377=""), "", IFERROR(_xlfn.TEXTJOIN(", ", TRUE, _xlfn._xlws.FILTER(_xlfn.TEXTSPLIT($P377, "#", ), ISNUMBER(SEARCH(FO$1, _xlfn.TEXTSPLIT($P377, "#", ))))), ""))</f>
        <v/>
      </c>
      <c r="FP377" t="str" cm="1">
        <f t="array" ref="FP377">IF(OR(FP$1="", $P377=""), "", IFERROR(_xlfn.TEXTJOIN(", ", TRUE, _xlfn._xlws.FILTER(_xlfn.TEXTSPLIT($P377, "#", ), ISNUMBER(SEARCH(FP$1, _xlfn.TEXTSPLIT($P377, "#", ))))), ""))</f>
        <v/>
      </c>
      <c r="FQ377" t="str" cm="1">
        <f t="array" ref="FQ377">IF(OR(FQ$1="", $P377=""), "", IFERROR(_xlfn.TEXTJOIN(", ", TRUE, _xlfn._xlws.FILTER(_xlfn.TEXTSPLIT($P377, "#", ), ISNUMBER(SEARCH(FQ$1, _xlfn.TEXTSPLIT($P377, "#", ))))), ""))</f>
        <v/>
      </c>
      <c r="FR377" t="str" cm="1">
        <f t="array" ref="FR377">IF(OR(FR$1="", $P377=""), "", IFERROR(_xlfn.TEXTJOIN(", ", TRUE, _xlfn._xlws.FILTER(_xlfn.TEXTSPLIT($P377, "#", ), ISNUMBER(SEARCH(FR$1, _xlfn.TEXTSPLIT($P377, "#", ))))), ""))</f>
        <v/>
      </c>
      <c r="FS377" t="str" cm="1">
        <f t="array" ref="FS377">IF(OR(FS$1="", $P377=""), "", IFERROR(_xlfn.TEXTJOIN(", ", TRUE, _xlfn._xlws.FILTER(_xlfn.TEXTSPLIT($P377, "#", ), ISNUMBER(SEARCH(FS$1, _xlfn.TEXTSPLIT($P377, "#", ))))), ""))</f>
        <v/>
      </c>
      <c r="FT377" t="str" cm="1">
        <f t="array" ref="FT377">IF(OR(FT$1="", $P377=""), "", IFERROR(_xlfn.TEXTJOIN(", ", TRUE, _xlfn._xlws.FILTER(_xlfn.TEXTSPLIT($P377, "#", ), ISNUMBER(SEARCH(FT$1, _xlfn.TEXTSPLIT($P377, "#", ))))), ""))</f>
        <v/>
      </c>
      <c r="FU377" t="str" cm="1">
        <f t="array" ref="FU377">IF(OR(FU$1="", $P377=""), "", IFERROR(_xlfn.TEXTJOIN(", ", TRUE, _xlfn._xlws.FILTER(_xlfn.TEXTSPLIT($P377, "#", ), ISNUMBER(SEARCH(FU$1, _xlfn.TEXTSPLIT($P377, "#", ))))), ""))</f>
        <v/>
      </c>
      <c r="FV377" t="str" cm="1">
        <f t="array" ref="FV377">IF(OR(FV$1="", $P377=""), "", IFERROR(_xlfn.TEXTJOIN(", ", TRUE, _xlfn._xlws.FILTER(_xlfn.TEXTSPLIT($P377, "#", ), ISNUMBER(SEARCH(FV$1, _xlfn.TEXTSPLIT($P377, "#", ))))), ""))</f>
        <v/>
      </c>
      <c r="FW377" t="str" cm="1">
        <f t="array" ref="FW377">IF(OR(FW$1="", $P377=""), "", IFERROR(_xlfn.TEXTJOIN(", ", TRUE, _xlfn._xlws.FILTER(_xlfn.TEXTSPLIT($P377, "#", ), ISNUMBER(SEARCH(FW$1, _xlfn.TEXTSPLIT($P377, "#", ))))), ""))</f>
        <v/>
      </c>
      <c r="FX377" t="str" cm="1">
        <f t="array" ref="FX377">IF(OR(FX$1="", $P377=""), "", IFERROR(_xlfn.TEXTJOIN(", ", TRUE, _xlfn._xlws.FILTER(_xlfn.TEXTSPLIT($P377, "#", ), ISNUMBER(SEARCH(FX$1, _xlfn.TEXTSPLIT($P377, "#", ))))), ""))</f>
        <v/>
      </c>
      <c r="FY377" t="str" cm="1">
        <f t="array" ref="FY377">IF(OR(FY$1="", $P377=""), "", IFERROR(_xlfn.TEXTJOIN(", ", TRUE, _xlfn._xlws.FILTER(_xlfn.TEXTSPLIT($P377, "#", ), ISNUMBER(SEARCH(FY$1, _xlfn.TEXTSPLIT($P377, "#", ))))), ""))</f>
        <v/>
      </c>
      <c r="FZ377" t="str" cm="1">
        <f t="array" ref="FZ377">IF(OR(FZ$1="", $P377=""), "", IFERROR(_xlfn.TEXTJOIN(", ", TRUE, _xlfn._xlws.FILTER(_xlfn.TEXTSPLIT($P377, "#", ), ISNUMBER(SEARCH(FZ$1, _xlfn.TEXTSPLIT($P377, "#", ))))), ""))</f>
        <v/>
      </c>
      <c r="GA377" t="str" cm="1">
        <f t="array" ref="GA377">IF(OR(GA$1="", $P377=""), "", IFERROR(_xlfn.TEXTJOIN(", ", TRUE, _xlfn._xlws.FILTER(_xlfn.TEXTSPLIT($P377, "#", ), ISNUMBER(SEARCH(GA$1, _xlfn.TEXTSPLIT($P377, "#", ))))), ""))</f>
        <v/>
      </c>
      <c r="GB377" t="str" cm="1">
        <f t="array" ref="GB377">IF(OR(GB$1="", $P377=""), "", IFERROR(_xlfn.TEXTJOIN(", ", TRUE, _xlfn._xlws.FILTER(_xlfn.TEXTSPLIT($P377, "#", ), ISNUMBER(SEARCH(GB$1, _xlfn.TEXTSPLIT($P377, "#", ))))), ""))</f>
        <v/>
      </c>
      <c r="GC377" t="str" cm="1">
        <f t="array" ref="GC377">IF(OR(GC$1="", $P377=""), "", IFERROR(_xlfn.TEXTJOIN(", ", TRUE, _xlfn._xlws.FILTER(_xlfn.TEXTSPLIT($P377, "#", ), ISNUMBER(SEARCH(GC$1, _xlfn.TEXTSPLIT($P377, "#", ))))), ""))</f>
        <v/>
      </c>
      <c r="GD377" t="str" cm="1">
        <f t="array" ref="GD377">IF(OR(GD$1="", $P377=""), "", IFERROR(_xlfn.TEXTJOIN(", ", TRUE, _xlfn._xlws.FILTER(_xlfn.TEXTSPLIT($P377, "#", ), ISNUMBER(SEARCH(GD$1, _xlfn.TEXTSPLIT($P377, "#", ))))), ""))</f>
        <v/>
      </c>
      <c r="GE377" t="str" cm="1">
        <f t="array" ref="GE377">IF(OR(GE$1="", $P377=""), "", IFERROR(_xlfn.TEXTJOIN(", ", TRUE, _xlfn._xlws.FILTER(_xlfn.TEXTSPLIT($P377, "#", ), ISNUMBER(SEARCH(GE$1, _xlfn.TEXTSPLIT($P377, "#", ))))), ""))</f>
        <v/>
      </c>
      <c r="GF377" t="str" cm="1">
        <f t="array" ref="GF377">IF(OR(GF$1="", $P377=""), "", IFERROR(_xlfn.TEXTJOIN(", ", TRUE, _xlfn._xlws.FILTER(_xlfn.TEXTSPLIT($P377, "#", ), ISNUMBER(SEARCH(GF$1, _xlfn.TEXTSPLIT($P377, "#", ))))), ""))</f>
        <v/>
      </c>
      <c r="GG377" t="str" cm="1">
        <f t="array" ref="GG377">IF(OR(GG$1="", $P377=""), "", IFERROR(_xlfn.TEXTJOIN(", ", TRUE, _xlfn._xlws.FILTER(_xlfn.TEXTSPLIT($P377, "#", ), ISNUMBER(SEARCH(GG$1, _xlfn.TEXTSPLIT($P377, "#", ))))), ""))</f>
        <v/>
      </c>
      <c r="GH377" t="str" cm="1">
        <f t="array" ref="GH377">IF(OR(GH$1="", $P377=""), "", IFERROR(_xlfn.TEXTJOIN(", ", TRUE, _xlfn._xlws.FILTER(_xlfn.TEXTSPLIT($P377, "#", ), ISNUMBER(SEARCH(GH$1, _xlfn.TEXTSPLIT($P377, "#", ))))), ""))</f>
        <v/>
      </c>
      <c r="GI377" t="str" cm="1">
        <f t="array" ref="GI377">IF(OR(GI$1="", $P377=""), "", IFERROR(_xlfn.TEXTJOIN(", ", TRUE, _xlfn._xlws.FILTER(_xlfn.TEXTSPLIT($P377, "#", ), ISNUMBER(SEARCH(GI$1, _xlfn.TEXTSPLIT($P377, "#", ))))), ""))</f>
        <v/>
      </c>
      <c r="GJ377" t="str" cm="1">
        <f t="array" ref="GJ377">IF(OR(GJ$1="", $P377=""), "", IFERROR(_xlfn.TEXTJOIN(", ", TRUE, _xlfn._xlws.FILTER(_xlfn.TEXTSPLIT($P377, "#", ), ISNUMBER(SEARCH(GJ$1, _xlfn.TEXTSPLIT($P377, "#", ))))), ""))</f>
        <v/>
      </c>
      <c r="GK377" t="str" cm="1">
        <f t="array" ref="GK377">IF(OR(GK$1="", $P377=""), "", IFERROR(_xlfn.TEXTJOIN(", ", TRUE, _xlfn._xlws.FILTER(_xlfn.TEXTSPLIT($P377, "#", ), ISNUMBER(SEARCH(GK$1, _xlfn.TEXTSPLIT($P377, "#", ))))), ""))</f>
        <v/>
      </c>
      <c r="GL377" t="str" cm="1">
        <f t="array" ref="GL377">IF(OR(GL$1="", $P377=""), "", IFERROR(_xlfn.TEXTJOIN(", ", TRUE, _xlfn._xlws.FILTER(_xlfn.TEXTSPLIT($P377, "#", ), ISNUMBER(SEARCH(GL$1, _xlfn.TEXTSPLIT($P377, "#", ))))), ""))</f>
        <v/>
      </c>
      <c r="GM377" t="str" cm="1">
        <f t="array" ref="GM377">IF(OR(GM$1="", $P377=""), "", IFERROR(_xlfn.TEXTJOIN(", ", TRUE, _xlfn._xlws.FILTER(_xlfn.TEXTSPLIT($P377, "#", ), ISNUMBER(SEARCH(GM$1, _xlfn.TEXTSPLIT($P377, "#", ))))), ""))</f>
        <v/>
      </c>
      <c r="GN377" t="str" cm="1">
        <f t="array" ref="GN377">IF(OR(GN$1="", $P377=""), "", IFERROR(_xlfn.TEXTJOIN(", ", TRUE, _xlfn._xlws.FILTER(_xlfn.TEXTSPLIT($P377, "#", ), ISNUMBER(SEARCH(GN$1, _xlfn.TEXTSPLIT($P377, "#", ))))), ""))</f>
        <v/>
      </c>
    </row>
    <row r="378" spans="53:196">
      <c r="BA378" t="str" cm="1">
        <f t="array" aca="1" ref="BA378" ca="1">IF(TRIM(C0!BA376)="","",SUMPRODUCT(
(TEXT(치식표!$A$2:$A$1000,"0")=TRANSPOSE(TRIM(MID(SUBSTITUTE(SUBSTITUTE(C0!BA376,","," ")," ",REPT(" ",255)),(ROW(INDIRECT("A1:A"&amp;LEN(TRIM(SUBSTITUTE(C0!BA376,",","")))-LEN(SUBSTITUTE(TRIM(SUBSTITUTE(C0!BA376,",",""))," ",""))+1))-1)*255+1,255)))
)*치식표!$AH$2:$AH$1000
))</f>
        <v/>
      </c>
      <c r="BB378" t="str" cm="1">
        <f t="array" aca="1" ref="BB378" ca="1">IF(TRIM(C0!BB376)="","",SUMPRODUCT(
(TEXT(치식표!$A$2:$A$1000,"0")=TRANSPOSE(TRIM(MID(SUBSTITUTE(SUBSTITUTE(C0!BB376,","," ")," ",REPT(" ",255)),(ROW(INDIRECT("A1:A"&amp;LEN(TRIM(SUBSTITUTE(C0!BB376,",","")))-LEN(SUBSTITUTE(TRIM(SUBSTITUTE(C0!BB376,",",""))," ",""))+1))-1)*255+1,255)))
)*치식표!$AH$2:$AH$1000
))</f>
        <v/>
      </c>
      <c r="BC378" t="str" cm="1">
        <f t="array" aca="1" ref="BC378" ca="1">IF(TRIM(C0!BC376)="","",SUMPRODUCT(
(TEXT(치식표!$A$2:$A$1000,"0")=TRANSPOSE(TRIM(MID(SUBSTITUTE(SUBSTITUTE(C0!BC376,","," ")," ",REPT(" ",255)),(ROW(INDIRECT("A1:A"&amp;LEN(TRIM(SUBSTITUTE(C0!BC376,",","")))-LEN(SUBSTITUTE(TRIM(SUBSTITUTE(C0!BC376,",",""))," ",""))+1))-1)*255+1,255)))
)*치식표!$AH$2:$AH$1000
))</f>
        <v/>
      </c>
      <c r="BD378" t="str" cm="1">
        <f t="array" aca="1" ref="BD378" ca="1">IF(TRIM(C0!BD376)="","",SUMPRODUCT(
(TEXT(치식표!$A$2:$A$1000,"0")=TRANSPOSE(TRIM(MID(SUBSTITUTE(SUBSTITUTE(C0!BD376,","," ")," ",REPT(" ",255)),(ROW(INDIRECT("A1:A"&amp;LEN(TRIM(SUBSTITUTE(C0!BD376,",","")))-LEN(SUBSTITUTE(TRIM(SUBSTITUTE(C0!BD376,",",""))," ",""))+1))-1)*255+1,255)))
)*치식표!$AH$2:$AH$1000
))</f>
        <v/>
      </c>
      <c r="BE378" t="str" cm="1">
        <f t="array" aca="1" ref="BE378" ca="1">IF(TRIM(C0!BE376)="","",SUMPRODUCT(
(TEXT(치식표!$A$2:$A$1000,"0")=TRANSPOSE(TRIM(MID(SUBSTITUTE(SUBSTITUTE(C0!BE376,","," ")," ",REPT(" ",255)),(ROW(INDIRECT("A1:A"&amp;LEN(TRIM(SUBSTITUTE(C0!BE376,",","")))-LEN(SUBSTITUTE(TRIM(SUBSTITUTE(C0!BE376,",",""))," ",""))+1))-1)*255+1,255)))
)*치식표!$AH$2:$AH$1000
))</f>
        <v/>
      </c>
      <c r="BF378" t="str" cm="1">
        <f t="array" aca="1" ref="BF378" ca="1">IF(TRIM(C0!BF376)="","",SUMPRODUCT(
(TEXT(치식표!$A$2:$A$1000,"0")=TRANSPOSE(TRIM(MID(SUBSTITUTE(SUBSTITUTE(C0!BF376,","," ")," ",REPT(" ",255)),(ROW(INDIRECT("A1:A"&amp;LEN(TRIM(SUBSTITUTE(C0!BF376,",","")))-LEN(SUBSTITUTE(TRIM(SUBSTITUTE(C0!BF376,",",""))," ",""))+1))-1)*255+1,255)))
)*치식표!$AH$2:$AH$1000
))</f>
        <v/>
      </c>
      <c r="BG378" t="str" cm="1">
        <f t="array" aca="1" ref="BG378" ca="1">IF(TRIM(C0!BG376)="","",SUMPRODUCT(
(TEXT(치식표!$A$2:$A$1000,"0")=TRANSPOSE(TRIM(MID(SUBSTITUTE(SUBSTITUTE(C0!BG376,","," ")," ",REPT(" ",255)),(ROW(INDIRECT("A1:A"&amp;LEN(TRIM(SUBSTITUTE(C0!BG376,",","")))-LEN(SUBSTITUTE(TRIM(SUBSTITUTE(C0!BG376,",",""))," ",""))+1))-1)*255+1,255)))
)*치식표!$AH$2:$AH$1000
))</f>
        <v/>
      </c>
      <c r="BH378" t="str" cm="1">
        <f t="array" aca="1" ref="BH378" ca="1">IF(TRIM(C0!BH376)="","",SUMPRODUCT(
(TEXT(치식표!$A$2:$A$1000,"0")=TRANSPOSE(TRIM(MID(SUBSTITUTE(SUBSTITUTE(C0!BH376,","," ")," ",REPT(" ",255)),(ROW(INDIRECT("A1:A"&amp;LEN(TRIM(SUBSTITUTE(C0!BH376,",","")))-LEN(SUBSTITUTE(TRIM(SUBSTITUTE(C0!BH376,",",""))," ",""))+1))-1)*255+1,255)))
)*치식표!$AH$2:$AH$1000
))</f>
        <v/>
      </c>
      <c r="BI378" t="str" cm="1">
        <f t="array" aca="1" ref="BI378" ca="1">IF(TRIM(C0!BI376)="","",SUMPRODUCT(
(TEXT(치식표!$A$2:$A$1000,"0")=TRANSPOSE(TRIM(MID(SUBSTITUTE(SUBSTITUTE(C0!BI376,","," ")," ",REPT(" ",255)),(ROW(INDIRECT("A1:A"&amp;LEN(TRIM(SUBSTITUTE(C0!BI376,",","")))-LEN(SUBSTITUTE(TRIM(SUBSTITUTE(C0!BI376,",",""))," ",""))+1))-1)*255+1,255)))
)*치식표!$AH$2:$AH$1000
))</f>
        <v/>
      </c>
      <c r="BJ378" t="str" cm="1">
        <f t="array" aca="1" ref="BJ378" ca="1">IF(TRIM(C0!BJ376)="","",SUMPRODUCT(
(TEXT(치식표!$A$2:$A$1000,"0")=TRANSPOSE(TRIM(MID(SUBSTITUTE(SUBSTITUTE(C0!BJ376,","," ")," ",REPT(" ",255)),(ROW(INDIRECT("A1:A"&amp;LEN(TRIM(SUBSTITUTE(C0!BJ376,",","")))-LEN(SUBSTITUTE(TRIM(SUBSTITUTE(C0!BJ376,",",""))," ",""))+1))-1)*255+1,255)))
)*치식표!$AH$2:$AH$1000
))</f>
        <v/>
      </c>
      <c r="BK378" t="str" cm="1">
        <f t="array" aca="1" ref="BK378" ca="1">IF(TRIM(C0!BK376)="","",SUMPRODUCT(
(TEXT(치식표!$A$2:$A$1000,"0")=TRANSPOSE(TRIM(MID(SUBSTITUTE(SUBSTITUTE(C0!BK376,","," ")," ",REPT(" ",255)),(ROW(INDIRECT("A1:A"&amp;LEN(TRIM(SUBSTITUTE(C0!BK376,",","")))-LEN(SUBSTITUTE(TRIM(SUBSTITUTE(C0!BK376,",",""))," ",""))+1))-1)*255+1,255)))
)*치식표!$AH$2:$AH$1000
))</f>
        <v/>
      </c>
      <c r="BL378" t="str" cm="1">
        <f t="array" aca="1" ref="BL378" ca="1">IF(TRIM(C0!BL376)="","",SUMPRODUCT(
(TEXT(치식표!$A$2:$A$1000,"0")=TRANSPOSE(TRIM(MID(SUBSTITUTE(SUBSTITUTE(C0!BL376,","," ")," ",REPT(" ",255)),(ROW(INDIRECT("A1:A"&amp;LEN(TRIM(SUBSTITUTE(C0!BL376,",","")))-LEN(SUBSTITUTE(TRIM(SUBSTITUTE(C0!BL376,",",""))," ",""))+1))-1)*255+1,255)))
)*치식표!$AH$2:$AH$1000
))</f>
        <v/>
      </c>
      <c r="BM378" t="str" cm="1">
        <f t="array" aca="1" ref="BM378" ca="1">IF(TRIM(C0!BM376)="","",SUMPRODUCT(
(TEXT(치식표!$A$2:$A$1000,"0")=TRANSPOSE(TRIM(MID(SUBSTITUTE(SUBSTITUTE(C0!BM376,","," ")," ",REPT(" ",255)),(ROW(INDIRECT("A1:A"&amp;LEN(TRIM(SUBSTITUTE(C0!BM376,",","")))-LEN(SUBSTITUTE(TRIM(SUBSTITUTE(C0!BM376,",",""))," ",""))+1))-1)*255+1,255)))
)*치식표!$AH$2:$AH$1000
))</f>
        <v/>
      </c>
      <c r="BN378" t="str" cm="1">
        <f t="array" aca="1" ref="BN378" ca="1">IF(TRIM(C0!BN376)="","",SUMPRODUCT(
(TEXT(치식표!$A$2:$A$1000,"0")=TRANSPOSE(TRIM(MID(SUBSTITUTE(SUBSTITUTE(C0!BN376,","," ")," ",REPT(" ",255)),(ROW(INDIRECT("A1:A"&amp;LEN(TRIM(SUBSTITUTE(C0!BN376,",","")))-LEN(SUBSTITUTE(TRIM(SUBSTITUTE(C0!BN376,",",""))," ",""))+1))-1)*255+1,255)))
)*치식표!$AH$2:$AH$1000
))</f>
        <v/>
      </c>
      <c r="BO378" t="str" cm="1">
        <f t="array" aca="1" ref="BO378" ca="1">IF(TRIM(C0!BO376)="","",SUMPRODUCT(
(TEXT(치식표!$A$2:$A$1000,"0")=TRANSPOSE(TRIM(MID(SUBSTITUTE(SUBSTITUTE(C0!BO376,","," ")," ",REPT(" ",255)),(ROW(INDIRECT("A1:A"&amp;LEN(TRIM(SUBSTITUTE(C0!BO376,",","")))-LEN(SUBSTITUTE(TRIM(SUBSTITUTE(C0!BO376,",",""))," ",""))+1))-1)*255+1,255)))
)*치식표!$AH$2:$AH$1000
))</f>
        <v/>
      </c>
      <c r="BP378" t="str" cm="1">
        <f t="array" aca="1" ref="BP378" ca="1">IF(TRIM(C0!BP376)="","",SUMPRODUCT(
(TEXT(치식표!$A$2:$A$1000,"0")=TRANSPOSE(TRIM(MID(SUBSTITUTE(SUBSTITUTE(C0!BP376,","," ")," ",REPT(" ",255)),(ROW(INDIRECT("A1:A"&amp;LEN(TRIM(SUBSTITUTE(C0!BP376,",","")))-LEN(SUBSTITUTE(TRIM(SUBSTITUTE(C0!BP376,",",""))," ",""))+1))-1)*255+1,255)))
)*치식표!$AH$2:$AH$1000
))</f>
        <v/>
      </c>
      <c r="BQ378" t="str" cm="1">
        <f t="array" aca="1" ref="BQ378" ca="1">IF(TRIM(C0!BQ376)="","",SUMPRODUCT(
(TEXT(치식표!$A$2:$A$1000,"0")=TRANSPOSE(TRIM(MID(SUBSTITUTE(SUBSTITUTE(C0!BQ376,","," ")," ",REPT(" ",255)),(ROW(INDIRECT("A1:A"&amp;LEN(TRIM(SUBSTITUTE(C0!BQ376,",","")))-LEN(SUBSTITUTE(TRIM(SUBSTITUTE(C0!BQ376,",",""))," ",""))+1))-1)*255+1,255)))
)*치식표!$AH$2:$AH$1000
))</f>
        <v/>
      </c>
      <c r="BR378" t="str" cm="1">
        <f t="array" aca="1" ref="BR378" ca="1">IF(TRIM(C0!BR376)="","",SUMPRODUCT(
(TEXT(치식표!$A$2:$A$1000,"0")=TRANSPOSE(TRIM(MID(SUBSTITUTE(SUBSTITUTE(C0!BR376,","," ")," ",REPT(" ",255)),(ROW(INDIRECT("A1:A"&amp;LEN(TRIM(SUBSTITUTE(C0!BR376,",","")))-LEN(SUBSTITUTE(TRIM(SUBSTITUTE(C0!BR376,",",""))," ",""))+1))-1)*255+1,255)))
)*치식표!$AH$2:$AH$1000
))</f>
        <v/>
      </c>
      <c r="BS378" t="str" cm="1">
        <f t="array" aca="1" ref="BS378" ca="1">IF(TRIM(C0!BS376)="","",SUMPRODUCT(
(TEXT(치식표!$A$2:$A$1000,"0")=TRANSPOSE(TRIM(MID(SUBSTITUTE(SUBSTITUTE(C0!BS376,","," ")," ",REPT(" ",255)),(ROW(INDIRECT("A1:A"&amp;LEN(TRIM(SUBSTITUTE(C0!BS376,",","")))-LEN(SUBSTITUTE(TRIM(SUBSTITUTE(C0!BS376,",",""))," ",""))+1))-1)*255+1,255)))
)*치식표!$AH$2:$AH$1000
))</f>
        <v/>
      </c>
      <c r="BT378" t="str" cm="1">
        <f t="array" aca="1" ref="BT378" ca="1">IF(TRIM(C0!BT376)="","",SUMPRODUCT(
(TEXT(치식표!$A$2:$A$1000,"0")=TRANSPOSE(TRIM(MID(SUBSTITUTE(SUBSTITUTE(C0!BT376,","," ")," ",REPT(" ",255)),(ROW(INDIRECT("A1:A"&amp;LEN(TRIM(SUBSTITUTE(C0!BT376,",","")))-LEN(SUBSTITUTE(TRIM(SUBSTITUTE(C0!BT376,",",""))," ",""))+1))-1)*255+1,255)))
)*치식표!$AH$2:$AH$1000
))</f>
        <v/>
      </c>
      <c r="BU378" t="str" cm="1">
        <f t="array" aca="1" ref="BU378" ca="1">IF(TRIM(C0!BU376)="","",SUMPRODUCT(
(TEXT(치식표!$A$2:$A$1000,"0")=TRANSPOSE(TRIM(MID(SUBSTITUTE(SUBSTITUTE(C0!BU376,","," ")," ",REPT(" ",255)),(ROW(INDIRECT("A1:A"&amp;LEN(TRIM(SUBSTITUTE(C0!BU376,",","")))-LEN(SUBSTITUTE(TRIM(SUBSTITUTE(C0!BU376,",",""))," ",""))+1))-1)*255+1,255)))
)*치식표!$AH$2:$AH$1000
))</f>
        <v/>
      </c>
      <c r="BV378" t="str" cm="1">
        <f t="array" aca="1" ref="BV378" ca="1">IF(TRIM(C0!BV376)="","",SUMPRODUCT(
(TEXT(치식표!$A$2:$A$1000,"0")=TRANSPOSE(TRIM(MID(SUBSTITUTE(SUBSTITUTE(C0!BV376,","," ")," ",REPT(" ",255)),(ROW(INDIRECT("A1:A"&amp;LEN(TRIM(SUBSTITUTE(C0!BV376,",","")))-LEN(SUBSTITUTE(TRIM(SUBSTITUTE(C0!BV376,",",""))," ",""))+1))-1)*255+1,255)))
)*치식표!$AH$2:$AH$1000
))</f>
        <v/>
      </c>
      <c r="BW378" t="str" cm="1">
        <f t="array" aca="1" ref="BW378" ca="1">IF(TRIM(C0!BW376)="","",SUMPRODUCT(
(TEXT(치식표!$A$2:$A$1000,"0")=TRANSPOSE(TRIM(MID(SUBSTITUTE(SUBSTITUTE(C0!BW376,","," ")," ",REPT(" ",255)),(ROW(INDIRECT("A1:A"&amp;LEN(TRIM(SUBSTITUTE(C0!BW376,",","")))-LEN(SUBSTITUTE(TRIM(SUBSTITUTE(C0!BW376,",",""))," ",""))+1))-1)*255+1,255)))
)*치식표!$AH$2:$AH$1000
))</f>
        <v/>
      </c>
      <c r="BX378" t="str" cm="1">
        <f t="array" aca="1" ref="BX378" ca="1">IF(TRIM(C0!BX376)="","",SUMPRODUCT(
(TEXT(치식표!$A$2:$A$1000,"0")=TRANSPOSE(TRIM(MID(SUBSTITUTE(SUBSTITUTE(C0!BX376,","," ")," ",REPT(" ",255)),(ROW(INDIRECT("A1:A"&amp;LEN(TRIM(SUBSTITUTE(C0!BX376,",","")))-LEN(SUBSTITUTE(TRIM(SUBSTITUTE(C0!BX376,",",""))," ",""))+1))-1)*255+1,255)))
)*치식표!$AH$2:$AH$1000
))</f>
        <v/>
      </c>
      <c r="BY378" t="str" cm="1">
        <f t="array" aca="1" ref="BY378" ca="1">IF(TRIM(C0!BY376)="","",SUMPRODUCT(
(TEXT(치식표!$A$2:$A$1000,"0")=TRANSPOSE(TRIM(MID(SUBSTITUTE(SUBSTITUTE(C0!BY376,","," ")," ",REPT(" ",255)),(ROW(INDIRECT("A1:A"&amp;LEN(TRIM(SUBSTITUTE(C0!BY376,",","")))-LEN(SUBSTITUTE(TRIM(SUBSTITUTE(C0!BY376,",",""))," ",""))+1))-1)*255+1,255)))
)*치식표!$AH$2:$AH$1000
))</f>
        <v/>
      </c>
      <c r="BZ378" t="str" cm="1">
        <f t="array" aca="1" ref="BZ378" ca="1">IF(TRIM(C0!BZ376)="","",SUMPRODUCT(
(TEXT(치식표!$A$2:$A$1000,"0")=TRANSPOSE(TRIM(MID(SUBSTITUTE(SUBSTITUTE(C0!BZ376,","," ")," ",REPT(" ",255)),(ROW(INDIRECT("A1:A"&amp;LEN(TRIM(SUBSTITUTE(C0!BZ376,",","")))-LEN(SUBSTITUTE(TRIM(SUBSTITUTE(C0!BZ376,",",""))," ",""))+1))-1)*255+1,255)))
)*치식표!$AH$2:$AH$1000
))</f>
        <v/>
      </c>
      <c r="CA378" t="str" cm="1">
        <f t="array" aca="1" ref="CA378" ca="1">IF(TRIM(C0!CA376)="","",SUMPRODUCT(
(TEXT(치식표!$A$2:$A$1000,"0")=TRANSPOSE(TRIM(MID(SUBSTITUTE(SUBSTITUTE(C0!CA376,","," ")," ",REPT(" ",255)),(ROW(INDIRECT("A1:A"&amp;LEN(TRIM(SUBSTITUTE(C0!CA376,",","")))-LEN(SUBSTITUTE(TRIM(SUBSTITUTE(C0!CA376,",",""))," ",""))+1))-1)*255+1,255)))
)*치식표!$AH$2:$AH$1000
))</f>
        <v/>
      </c>
      <c r="CB378" t="str" cm="1">
        <f t="array" aca="1" ref="CB378" ca="1">IF(TRIM(C0!CB376)="","",SUMPRODUCT(
(TEXT(치식표!$A$2:$A$1000,"0")=TRANSPOSE(TRIM(MID(SUBSTITUTE(SUBSTITUTE(C0!CB376,","," ")," ",REPT(" ",255)),(ROW(INDIRECT("A1:A"&amp;LEN(TRIM(SUBSTITUTE(C0!CB376,",","")))-LEN(SUBSTITUTE(TRIM(SUBSTITUTE(C0!CB376,",",""))," ",""))+1))-1)*255+1,255)))
)*치식표!$AH$2:$AH$1000
))</f>
        <v/>
      </c>
      <c r="CC378" t="str" cm="1">
        <f t="array" aca="1" ref="CC378" ca="1">IF(TRIM(C0!CC376)="","",SUMPRODUCT(
(TEXT(치식표!$A$2:$A$1000,"0")=TRANSPOSE(TRIM(MID(SUBSTITUTE(SUBSTITUTE(C0!CC376,","," ")," ",REPT(" ",255)),(ROW(INDIRECT("A1:A"&amp;LEN(TRIM(SUBSTITUTE(C0!CC376,",","")))-LEN(SUBSTITUTE(TRIM(SUBSTITUTE(C0!CC376,",",""))," ",""))+1))-1)*255+1,255)))
)*치식표!$AH$2:$AH$1000
))</f>
        <v/>
      </c>
      <c r="CD378" t="str" cm="1">
        <f t="array" aca="1" ref="CD378" ca="1">IF(TRIM(C0!CD376)="","",SUMPRODUCT(
(TEXT(치식표!$A$2:$A$1000,"0")=TRANSPOSE(TRIM(MID(SUBSTITUTE(SUBSTITUTE(C0!CD376,","," ")," ",REPT(" ",255)),(ROW(INDIRECT("A1:A"&amp;LEN(TRIM(SUBSTITUTE(C0!CD376,",","")))-LEN(SUBSTITUTE(TRIM(SUBSTITUTE(C0!CD376,",",""))," ",""))+1))-1)*255+1,255)))
)*치식표!$AH$2:$AH$1000
))</f>
        <v/>
      </c>
      <c r="CE378" t="str" cm="1">
        <f t="array" aca="1" ref="CE378" ca="1">IF(TRIM(C0!CE376)="","",SUMPRODUCT(
(TEXT(치식표!$A$2:$A$1000,"0")=TRANSPOSE(TRIM(MID(SUBSTITUTE(SUBSTITUTE(C0!CE376,","," ")," ",REPT(" ",255)),(ROW(INDIRECT("A1:A"&amp;LEN(TRIM(SUBSTITUTE(C0!CE376,",","")))-LEN(SUBSTITUTE(TRIM(SUBSTITUTE(C0!CE376,",",""))," ",""))+1))-1)*255+1,255)))
)*치식표!$AH$2:$AH$1000
))</f>
        <v/>
      </c>
      <c r="CF378" t="str" cm="1">
        <f t="array" aca="1" ref="CF378" ca="1">IF(TRIM(C0!CF376)="","",SUMPRODUCT(
(TEXT(치식표!$A$2:$A$1000,"0")=TRANSPOSE(TRIM(MID(SUBSTITUTE(SUBSTITUTE(C0!CF376,","," ")," ",REPT(" ",255)),(ROW(INDIRECT("A1:A"&amp;LEN(TRIM(SUBSTITUTE(C0!CF376,",","")))-LEN(SUBSTITUTE(TRIM(SUBSTITUTE(C0!CF376,",",""))," ",""))+1))-1)*255+1,255)))
)*치식표!$AH$2:$AH$1000
))</f>
        <v/>
      </c>
      <c r="CG378" t="str" cm="1">
        <f t="array" aca="1" ref="CG378" ca="1">IF(TRIM(C0!CG376)="","",SUMPRODUCT(
(TEXT(치식표!$A$2:$A$1000,"0")=TRANSPOSE(TRIM(MID(SUBSTITUTE(SUBSTITUTE(C0!CG376,","," ")," ",REPT(" ",255)),(ROW(INDIRECT("A1:A"&amp;LEN(TRIM(SUBSTITUTE(C0!CG376,",","")))-LEN(SUBSTITUTE(TRIM(SUBSTITUTE(C0!CG376,",",""))," ",""))+1))-1)*255+1,255)))
)*치식표!$AH$2:$AH$1000
))</f>
        <v/>
      </c>
      <c r="CH378" t="str" cm="1">
        <f t="array" aca="1" ref="CH378" ca="1">IF(TRIM(C0!CH376)="","",SUMPRODUCT(
(TEXT(치식표!$A$2:$A$1000,"0")=TRANSPOSE(TRIM(MID(SUBSTITUTE(SUBSTITUTE(C0!CH376,","," ")," ",REPT(" ",255)),(ROW(INDIRECT("A1:A"&amp;LEN(TRIM(SUBSTITUTE(C0!CH376,",","")))-LEN(SUBSTITUTE(TRIM(SUBSTITUTE(C0!CH376,",",""))," ",""))+1))-1)*255+1,255)))
)*치식표!$AH$2:$AH$1000
))</f>
        <v/>
      </c>
      <c r="CI378" t="str" cm="1">
        <f t="array" aca="1" ref="CI378" ca="1">IF(TRIM(C0!CI376)="","",SUMPRODUCT(
(TEXT(치식표!$A$2:$A$1000,"0")=TRANSPOSE(TRIM(MID(SUBSTITUTE(SUBSTITUTE(C0!CI376,","," ")," ",REPT(" ",255)),(ROW(INDIRECT("A1:A"&amp;LEN(TRIM(SUBSTITUTE(C0!CI376,",","")))-LEN(SUBSTITUTE(TRIM(SUBSTITUTE(C0!CI376,",",""))," ",""))+1))-1)*255+1,255)))
)*치식표!$AH$2:$AH$1000
))</f>
        <v/>
      </c>
      <c r="CJ378" t="str" cm="1">
        <f t="array" aca="1" ref="CJ378" ca="1">IF(TRIM(C0!CJ376)="","",SUMPRODUCT(
(TEXT(치식표!$A$2:$A$1000,"0")=TRANSPOSE(TRIM(MID(SUBSTITUTE(SUBSTITUTE(C0!CJ376,","," ")," ",REPT(" ",255)),(ROW(INDIRECT("A1:A"&amp;LEN(TRIM(SUBSTITUTE(C0!CJ376,",","")))-LEN(SUBSTITUTE(TRIM(SUBSTITUTE(C0!CJ376,",",""))," ",""))+1))-1)*255+1,255)))
)*치식표!$AH$2:$AH$1000
))</f>
        <v/>
      </c>
      <c r="CK378" t="str" cm="1">
        <f t="array" aca="1" ref="CK378" ca="1">IF(TRIM(C0!CK376)="","",SUMPRODUCT(
(TEXT(치식표!$A$2:$A$1000,"0")=TRANSPOSE(TRIM(MID(SUBSTITUTE(SUBSTITUTE(C0!CK376,","," ")," ",REPT(" ",255)),(ROW(INDIRECT("A1:A"&amp;LEN(TRIM(SUBSTITUTE(C0!CK376,",","")))-LEN(SUBSTITUTE(TRIM(SUBSTITUTE(C0!CK376,",",""))," ",""))+1))-1)*255+1,255)))
)*치식표!$AH$2:$AH$1000
))</f>
        <v/>
      </c>
      <c r="CL378" t="str" cm="1">
        <f t="array" aca="1" ref="CL378" ca="1">IF(TRIM(C0!CL376)="","",SUMPRODUCT(
(TEXT(치식표!$A$2:$A$1000,"0")=TRANSPOSE(TRIM(MID(SUBSTITUTE(SUBSTITUTE(C0!CL376,","," ")," ",REPT(" ",255)),(ROW(INDIRECT("A1:A"&amp;LEN(TRIM(SUBSTITUTE(C0!CL376,",","")))-LEN(SUBSTITUTE(TRIM(SUBSTITUTE(C0!CL376,",",""))," ",""))+1))-1)*255+1,255)))
)*치식표!$AH$2:$AH$1000
))</f>
        <v/>
      </c>
      <c r="CM378" t="str" cm="1">
        <f t="array" aca="1" ref="CM378" ca="1">IF(TRIM(C0!CM376)="","",SUMPRODUCT(
(TEXT(치식표!$A$2:$A$1000,"0")=TRANSPOSE(TRIM(MID(SUBSTITUTE(SUBSTITUTE(C0!CM376,","," ")," ",REPT(" ",255)),(ROW(INDIRECT("A1:A"&amp;LEN(TRIM(SUBSTITUTE(C0!CM376,",","")))-LEN(SUBSTITUTE(TRIM(SUBSTITUTE(C0!CM376,",",""))," ",""))+1))-1)*255+1,255)))
)*치식표!$AH$2:$AH$1000
))</f>
        <v/>
      </c>
      <c r="CN378" t="str" cm="1">
        <f t="array" aca="1" ref="CN378" ca="1">IF(TRIM(C0!CN376)="","",SUMPRODUCT(
(TEXT(치식표!$A$2:$A$1000,"0")=TRANSPOSE(TRIM(MID(SUBSTITUTE(SUBSTITUTE(C0!CN376,","," ")," ",REPT(" ",255)),(ROW(INDIRECT("A1:A"&amp;LEN(TRIM(SUBSTITUTE(C0!CN376,",","")))-LEN(SUBSTITUTE(TRIM(SUBSTITUTE(C0!CN376,",",""))," ",""))+1))-1)*255+1,255)))
)*치식표!$AH$2:$AH$1000
))</f>
        <v/>
      </c>
      <c r="CO378" t="str" cm="1">
        <f t="array" aca="1" ref="CO378" ca="1">IF(TRIM(C0!CO376)="","",SUMPRODUCT(
(TEXT(치식표!$A$2:$A$1000,"0")=TRANSPOSE(TRIM(MID(SUBSTITUTE(SUBSTITUTE(C0!CO376,","," ")," ",REPT(" ",255)),(ROW(INDIRECT("A1:A"&amp;LEN(TRIM(SUBSTITUTE(C0!CO376,",","")))-LEN(SUBSTITUTE(TRIM(SUBSTITUTE(C0!CO376,",",""))," ",""))+1))-1)*255+1,255)))
)*치식표!$AH$2:$AH$1000
))</f>
        <v/>
      </c>
      <c r="CP378" t="str" cm="1">
        <f t="array" aca="1" ref="CP378" ca="1">IF(TRIM(C0!CP376)="","",SUMPRODUCT(
(TEXT(치식표!$A$2:$A$1000,"0")=TRANSPOSE(TRIM(MID(SUBSTITUTE(SUBSTITUTE(C0!CP376,","," ")," ",REPT(" ",255)),(ROW(INDIRECT("A1:A"&amp;LEN(TRIM(SUBSTITUTE(C0!CP376,",","")))-LEN(SUBSTITUTE(TRIM(SUBSTITUTE(C0!CP376,",",""))," ",""))+1))-1)*255+1,255)))
)*치식표!$AH$2:$AH$1000
))</f>
        <v/>
      </c>
      <c r="CQ378" t="str" cm="1">
        <f t="array" aca="1" ref="CQ378" ca="1">IF(TRIM(C0!CQ376)="","",SUMPRODUCT(
(TEXT(치식표!$A$2:$A$1000,"0")=TRANSPOSE(TRIM(MID(SUBSTITUTE(SUBSTITUTE(C0!CQ376,","," ")," ",REPT(" ",255)),(ROW(INDIRECT("A1:A"&amp;LEN(TRIM(SUBSTITUTE(C0!CQ376,",","")))-LEN(SUBSTITUTE(TRIM(SUBSTITUTE(C0!CQ376,",",""))," ",""))+1))-1)*255+1,255)))
)*치식표!$AH$2:$AH$1000
))</f>
        <v/>
      </c>
      <c r="CR378" t="str" cm="1">
        <f t="array" aca="1" ref="CR378" ca="1">IF(TRIM(C0!CR376)="","",SUMPRODUCT(
(TEXT(치식표!$A$2:$A$1000,"0")=TRANSPOSE(TRIM(MID(SUBSTITUTE(SUBSTITUTE(C0!CR376,","," ")," ",REPT(" ",255)),(ROW(INDIRECT("A1:A"&amp;LEN(TRIM(SUBSTITUTE(C0!CR376,",","")))-LEN(SUBSTITUTE(TRIM(SUBSTITUTE(C0!CR376,",",""))," ",""))+1))-1)*255+1,255)))
)*치식표!$AH$2:$AH$1000
))</f>
        <v/>
      </c>
      <c r="CS378" t="str" cm="1">
        <f t="array" aca="1" ref="CS378" ca="1">IF(TRIM(C0!CS376)="","",SUMPRODUCT(
(TEXT(치식표!$A$2:$A$1000,"0")=TRANSPOSE(TRIM(MID(SUBSTITUTE(SUBSTITUTE(C0!CS376,","," ")," ",REPT(" ",255)),(ROW(INDIRECT("A1:A"&amp;LEN(TRIM(SUBSTITUTE(C0!CS376,",","")))-LEN(SUBSTITUTE(TRIM(SUBSTITUTE(C0!CS376,",",""))," ",""))+1))-1)*255+1,255)))
)*치식표!$AH$2:$AH$1000
))</f>
        <v/>
      </c>
      <c r="CT378" t="str" cm="1">
        <f t="array" aca="1" ref="CT378" ca="1">IF(TRIM(C0!CT376)="","",SUMPRODUCT(
(TEXT(치식표!$A$2:$A$1000,"0")=TRANSPOSE(TRIM(MID(SUBSTITUTE(SUBSTITUTE(C0!CT376,","," ")," ",REPT(" ",255)),(ROW(INDIRECT("A1:A"&amp;LEN(TRIM(SUBSTITUTE(C0!CT376,",","")))-LEN(SUBSTITUTE(TRIM(SUBSTITUTE(C0!CT376,",",""))," ",""))+1))-1)*255+1,255)))
)*치식표!$AH$2:$AH$1000
))</f>
        <v/>
      </c>
      <c r="CU378" t="str" cm="1">
        <f t="array" aca="1" ref="CU378" ca="1">IF(TRIM(C0!CU376)="","",SUMPRODUCT(
(TEXT(치식표!$A$2:$A$1000,"0")=TRANSPOSE(TRIM(MID(SUBSTITUTE(SUBSTITUTE(C0!CU376,","," ")," ",REPT(" ",255)),(ROW(INDIRECT("A1:A"&amp;LEN(TRIM(SUBSTITUTE(C0!CU376,",","")))-LEN(SUBSTITUTE(TRIM(SUBSTITUTE(C0!CU376,",",""))," ",""))+1))-1)*255+1,255)))
)*치식표!$AH$2:$AH$1000
))</f>
        <v/>
      </c>
      <c r="CV378" t="str" cm="1">
        <f t="array" aca="1" ref="CV378" ca="1">IF(TRIM(C0!CV376)="","",SUMPRODUCT(
(TEXT(치식표!$A$2:$A$1000,"0")=TRANSPOSE(TRIM(MID(SUBSTITUTE(SUBSTITUTE(C0!CV376,","," ")," ",REPT(" ",255)),(ROW(INDIRECT("A1:A"&amp;LEN(TRIM(SUBSTITUTE(C0!CV376,",","")))-LEN(SUBSTITUTE(TRIM(SUBSTITUTE(C0!CV376,",",""))," ",""))+1))-1)*255+1,255)))
)*치식표!$AH$2:$AH$1000
))</f>
        <v/>
      </c>
      <c r="CW378" t="str" cm="1">
        <f t="array" aca="1" ref="CW378" ca="1">IF(TRIM(C0!CW376)="","",SUMPRODUCT(
(TEXT(치식표!$A$2:$A$1000,"0")=TRANSPOSE(TRIM(MID(SUBSTITUTE(SUBSTITUTE(C0!CW376,","," ")," ",REPT(" ",255)),(ROW(INDIRECT("A1:A"&amp;LEN(TRIM(SUBSTITUTE(C0!CW376,",","")))-LEN(SUBSTITUTE(TRIM(SUBSTITUTE(C0!CW376,",",""))," ",""))+1))-1)*255+1,255)))
)*치식표!$AH$2:$AH$1000
))</f>
        <v/>
      </c>
      <c r="CX378" t="str" cm="1">
        <f t="array" aca="1" ref="CX378" ca="1">IF(TRIM(C0!CX376)="","",SUMPRODUCT(
(TEXT(치식표!$A$2:$A$1000,"0")=TRANSPOSE(TRIM(MID(SUBSTITUTE(SUBSTITUTE(C0!CX376,","," ")," ",REPT(" ",255)),(ROW(INDIRECT("A1:A"&amp;LEN(TRIM(SUBSTITUTE(C0!CX376,",","")))-LEN(SUBSTITUTE(TRIM(SUBSTITUTE(C0!CX376,",",""))," ",""))+1))-1)*255+1,255)))
)*치식표!$AH$2:$AH$1000
))</f>
        <v/>
      </c>
      <c r="CY378" t="str" cm="1">
        <f t="array" aca="1" ref="CY378" ca="1">IF(TRIM(C0!CY376)="","",SUMPRODUCT(
(TEXT(치식표!$A$2:$A$1000,"0")=TRANSPOSE(TRIM(MID(SUBSTITUTE(SUBSTITUTE(C0!CY376,","," ")," ",REPT(" ",255)),(ROW(INDIRECT("A1:A"&amp;LEN(TRIM(SUBSTITUTE(C0!CY376,",","")))-LEN(SUBSTITUTE(TRIM(SUBSTITUTE(C0!CY376,",",""))," ",""))+1))-1)*255+1,255)))
)*치식표!$AH$2:$AH$1000
))</f>
        <v/>
      </c>
      <c r="CZ378" t="str" cm="1">
        <f t="array" aca="1" ref="CZ378" ca="1">IF(TRIM(C0!CZ376)="","",SUMPRODUCT(
(TEXT(치식표!$A$2:$A$1000,"0")=TRANSPOSE(TRIM(MID(SUBSTITUTE(SUBSTITUTE(C0!CZ376,","," ")," ",REPT(" ",255)),(ROW(INDIRECT("A1:A"&amp;LEN(TRIM(SUBSTITUTE(C0!CZ376,",","")))-LEN(SUBSTITUTE(TRIM(SUBSTITUTE(C0!CZ376,",",""))," ",""))+1))-1)*255+1,255)))
)*치식표!$AH$2:$AH$1000
))</f>
        <v/>
      </c>
      <c r="DA378" t="str" cm="1">
        <f t="array" aca="1" ref="DA378" ca="1">IF(TRIM(C0!DA376)="","",SUMPRODUCT(
(TEXT(치식표!$A$2:$A$1000,"0")=TRANSPOSE(TRIM(MID(SUBSTITUTE(SUBSTITUTE(C0!DA376,","," ")," ",REPT(" ",255)),(ROW(INDIRECT("A1:A"&amp;LEN(TRIM(SUBSTITUTE(C0!DA376,",","")))-LEN(SUBSTITUTE(TRIM(SUBSTITUTE(C0!DA376,",",""))," ",""))+1))-1)*255+1,255)))
)*치식표!$AH$2:$AH$1000
))</f>
        <v/>
      </c>
      <c r="DB378" t="str" cm="1">
        <f t="array" aca="1" ref="DB378" ca="1">IF(TRIM(C0!DB376)="","",SUMPRODUCT(
(TEXT(치식표!$A$2:$A$1000,"0")=TRANSPOSE(TRIM(MID(SUBSTITUTE(SUBSTITUTE(C0!DB376,","," ")," ",REPT(" ",255)),(ROW(INDIRECT("A1:A"&amp;LEN(TRIM(SUBSTITUTE(C0!DB376,",","")))-LEN(SUBSTITUTE(TRIM(SUBSTITUTE(C0!DB376,",",""))," ",""))+1))-1)*255+1,255)))
)*치식표!$AH$2:$AH$1000
))</f>
        <v/>
      </c>
      <c r="DC378" t="str" cm="1">
        <f t="array" aca="1" ref="DC378" ca="1">IF(TRIM(C0!DC376)="","",SUMPRODUCT(
(TEXT(치식표!$A$2:$A$1000,"0")=TRANSPOSE(TRIM(MID(SUBSTITUTE(SUBSTITUTE(C0!DC376,","," ")," ",REPT(" ",255)),(ROW(INDIRECT("A1:A"&amp;LEN(TRIM(SUBSTITUTE(C0!DC376,",","")))-LEN(SUBSTITUTE(TRIM(SUBSTITUTE(C0!DC376,",",""))," ",""))+1))-1)*255+1,255)))
)*치식표!$AH$2:$AH$1000
))</f>
        <v/>
      </c>
      <c r="DD378" t="str" cm="1">
        <f t="array" aca="1" ref="DD378" ca="1">IF(TRIM(C0!DD376)="","",SUMPRODUCT(
(TEXT(치식표!$A$2:$A$1000,"0")=TRANSPOSE(TRIM(MID(SUBSTITUTE(SUBSTITUTE(C0!DD376,","," ")," ",REPT(" ",255)),(ROW(INDIRECT("A1:A"&amp;LEN(TRIM(SUBSTITUTE(C0!DD376,",","")))-LEN(SUBSTITUTE(TRIM(SUBSTITUTE(C0!DD376,",",""))," ",""))+1))-1)*255+1,255)))
)*치식표!$AH$2:$AH$1000
))</f>
        <v/>
      </c>
      <c r="DE378" t="str" cm="1">
        <f t="array" ref="DE378">IF(OR(DE$1="", $P378=""), "", IFERROR(_xlfn.TEXTJOIN(", ", TRUE, _xlfn._xlws.FILTER(_xlfn.TEXTSPLIT($P378, "#", ), ISNUMBER(SEARCH(DE$1, _xlfn.TEXTSPLIT($P378, "#", ))))), ""))</f>
        <v/>
      </c>
      <c r="DF378" t="str" cm="1">
        <f t="array" ref="DF378">IF(OR(DF$1="", $P378=""), "", IFERROR(_xlfn.TEXTJOIN(", ", TRUE, _xlfn._xlws.FILTER(_xlfn.TEXTSPLIT($P378, "#", ), ISNUMBER(SEARCH(DF$1, _xlfn.TEXTSPLIT($P378, "#", ))))), ""))</f>
        <v/>
      </c>
      <c r="DG378" t="str" cm="1">
        <f t="array" ref="DG378">IF(OR(DG$1="", $P378=""), "", IFERROR(_xlfn.TEXTJOIN(", ", TRUE, _xlfn._xlws.FILTER(_xlfn.TEXTSPLIT($P378, "#", ), ISNUMBER(SEARCH(DG$1, _xlfn.TEXTSPLIT($P378, "#", ))))), ""))</f>
        <v/>
      </c>
      <c r="DH378" t="str" cm="1">
        <f t="array" ref="DH378">IF(OR(DH$1="", $P378=""), "", IFERROR(_xlfn.TEXTJOIN(", ", TRUE, _xlfn._xlws.FILTER(_xlfn.TEXTSPLIT($P378, "#", ), ISNUMBER(SEARCH(DH$1, _xlfn.TEXTSPLIT($P378, "#", ))))), ""))</f>
        <v/>
      </c>
      <c r="DI378" t="str" cm="1">
        <f t="array" ref="DI378">IF(OR(DI$1="", $P378=""), "", IFERROR(_xlfn.TEXTJOIN(", ", TRUE, _xlfn._xlws.FILTER(_xlfn.TEXTSPLIT($P378, "#", ), ISNUMBER(SEARCH(DI$1, _xlfn.TEXTSPLIT($P378, "#", ))))), ""))</f>
        <v/>
      </c>
      <c r="DJ378" t="str" cm="1">
        <f t="array" ref="DJ378">IF(OR(DJ$1="", $P378=""), "", IFERROR(_xlfn.TEXTJOIN(", ", TRUE, _xlfn._xlws.FILTER(_xlfn.TEXTSPLIT($P378, "#", ), ISNUMBER(SEARCH(DJ$1, _xlfn.TEXTSPLIT($P378, "#", ))))), ""))</f>
        <v/>
      </c>
      <c r="DK378" t="str" cm="1">
        <f t="array" ref="DK378">IF(OR(DK$1="", $P378=""), "", IFERROR(_xlfn.TEXTJOIN(", ", TRUE, _xlfn._xlws.FILTER(_xlfn.TEXTSPLIT($P378, "#", ), ISNUMBER(SEARCH(DK$1, _xlfn.TEXTSPLIT($P378, "#", ))))), ""))</f>
        <v/>
      </c>
      <c r="DL378" t="str" cm="1">
        <f t="array" ref="DL378">IF(OR(DL$1="", $P378=""), "", IFERROR(_xlfn.TEXTJOIN(", ", TRUE, _xlfn._xlws.FILTER(_xlfn.TEXTSPLIT($P378, "#", ), ISNUMBER(SEARCH(DL$1, _xlfn.TEXTSPLIT($P378, "#", ))))), ""))</f>
        <v/>
      </c>
      <c r="DM378" t="str" cm="1">
        <f t="array" ref="DM378">IF(OR(DM$1="", $P378=""), "", IFERROR(_xlfn.TEXTJOIN(", ", TRUE, _xlfn._xlws.FILTER(_xlfn.TEXTSPLIT($P378, "#", ), ISNUMBER(SEARCH(DM$1, _xlfn.TEXTSPLIT($P378, "#", ))))), ""))</f>
        <v/>
      </c>
      <c r="DN378" t="str" cm="1">
        <f t="array" ref="DN378">IF(OR(DN$1="", $P378=""), "", IFERROR(_xlfn.TEXTJOIN(", ", TRUE, _xlfn._xlws.FILTER(_xlfn.TEXTSPLIT($P378, "#", ), ISNUMBER(SEARCH(DN$1, _xlfn.TEXTSPLIT($P378, "#", ))))), ""))</f>
        <v/>
      </c>
      <c r="DO378" t="str" cm="1">
        <f t="array" ref="DO378">IF(OR(DO$1="", $P378=""), "", IFERROR(_xlfn.TEXTJOIN(", ", TRUE, _xlfn._xlws.FILTER(_xlfn.TEXTSPLIT($P378, "#", ), ISNUMBER(SEARCH(DO$1, _xlfn.TEXTSPLIT($P378, "#", ))))), ""))</f>
        <v/>
      </c>
      <c r="DP378" t="str" cm="1">
        <f t="array" ref="DP378">IF(OR(DP$1="", $P378=""), "", IFERROR(_xlfn.TEXTJOIN(", ", TRUE, _xlfn._xlws.FILTER(_xlfn.TEXTSPLIT($P378, "#", ), ISNUMBER(SEARCH(DP$1, _xlfn.TEXTSPLIT($P378, "#", ))))), ""))</f>
        <v/>
      </c>
      <c r="DQ378" t="str" cm="1">
        <f t="array" ref="DQ378">IF(OR(DQ$1="", $P378=""), "", IFERROR(_xlfn.TEXTJOIN(", ", TRUE, _xlfn._xlws.FILTER(_xlfn.TEXTSPLIT($P378, "#", ), ISNUMBER(SEARCH(DQ$1, _xlfn.TEXTSPLIT($P378, "#", ))))), ""))</f>
        <v/>
      </c>
      <c r="DR378" t="str" cm="1">
        <f t="array" ref="DR378">IF(OR(DR$1="", $P378=""), "", IFERROR(_xlfn.TEXTJOIN(", ", TRUE, _xlfn._xlws.FILTER(_xlfn.TEXTSPLIT($P378, "#", ), ISNUMBER(SEARCH(DR$1, _xlfn.TEXTSPLIT($P378, "#", ))))), ""))</f>
        <v/>
      </c>
      <c r="DS378" t="str" cm="1">
        <f t="array" ref="DS378">IF(OR(DS$1="", $P378=""), "", IFERROR(_xlfn.TEXTJOIN(", ", TRUE, _xlfn._xlws.FILTER(_xlfn.TEXTSPLIT($P378, "#", ), ISNUMBER(SEARCH(DS$1, _xlfn.TEXTSPLIT($P378, "#", ))))), ""))</f>
        <v/>
      </c>
      <c r="DT378" t="str" cm="1">
        <f t="array" ref="DT378">IF(OR(DT$1="", $P378=""), "", IFERROR(_xlfn.TEXTJOIN(", ", TRUE, _xlfn._xlws.FILTER(_xlfn.TEXTSPLIT($P378, "#", ), ISNUMBER(SEARCH(DT$1, _xlfn.TEXTSPLIT($P378, "#", ))))), ""))</f>
        <v/>
      </c>
      <c r="DU378" t="str" cm="1">
        <f t="array" ref="DU378">IF(OR(DU$1="", $P378=""), "", IFERROR(_xlfn.TEXTJOIN(", ", TRUE, _xlfn._xlws.FILTER(_xlfn.TEXTSPLIT($P378, "#", ), ISNUMBER(SEARCH(DU$1, _xlfn.TEXTSPLIT($P378, "#", ))))), ""))</f>
        <v/>
      </c>
      <c r="DV378" t="str" cm="1">
        <f t="array" ref="DV378">IF(OR(DV$1="", $P378=""), "", IFERROR(_xlfn.TEXTJOIN(", ", TRUE, _xlfn._xlws.FILTER(_xlfn.TEXTSPLIT($P378, "#", ), ISNUMBER(SEARCH(DV$1, _xlfn.TEXTSPLIT($P378, "#", ))))), ""))</f>
        <v/>
      </c>
      <c r="DW378" t="str" cm="1">
        <f t="array" ref="DW378">IF(OR(DW$1="", $P378=""), "", IFERROR(_xlfn.TEXTJOIN(", ", TRUE, _xlfn._xlws.FILTER(_xlfn.TEXTSPLIT($P378, "#", ), ISNUMBER(SEARCH(DW$1, _xlfn.TEXTSPLIT($P378, "#", ))))), ""))</f>
        <v/>
      </c>
      <c r="DX378" t="str" cm="1">
        <f t="array" ref="DX378">IF(OR(DX$1="", $P378=""), "", IFERROR(_xlfn.TEXTJOIN(", ", TRUE, _xlfn._xlws.FILTER(_xlfn.TEXTSPLIT($P378, "#", ), ISNUMBER(SEARCH(DX$1, _xlfn.TEXTSPLIT($P378, "#", ))))), ""))</f>
        <v/>
      </c>
      <c r="DY378" t="str" cm="1">
        <f t="array" ref="DY378">IF(OR(DY$1="", $P378=""), "", IFERROR(_xlfn.TEXTJOIN(", ", TRUE, _xlfn._xlws.FILTER(_xlfn.TEXTSPLIT($P378, "#", ), ISNUMBER(SEARCH(DY$1, _xlfn.TEXTSPLIT($P378, "#", ))))), ""))</f>
        <v/>
      </c>
      <c r="DZ378" t="str" cm="1">
        <f t="array" ref="DZ378">IF(OR(DZ$1="", $P378=""), "", IFERROR(_xlfn.TEXTJOIN(", ", TRUE, _xlfn._xlws.FILTER(_xlfn.TEXTSPLIT($P378, "#", ), ISNUMBER(SEARCH(DZ$1, _xlfn.TEXTSPLIT($P378, "#", ))))), ""))</f>
        <v/>
      </c>
      <c r="EA378" t="str" cm="1">
        <f t="array" ref="EA378">IF(OR(EA$1="", $P378=""), "", IFERROR(_xlfn.TEXTJOIN(", ", TRUE, _xlfn._xlws.FILTER(_xlfn.TEXTSPLIT($P378, "#", ), ISNUMBER(SEARCH(EA$1, _xlfn.TEXTSPLIT($P378, "#", ))))), ""))</f>
        <v/>
      </c>
      <c r="EB378" t="str" cm="1">
        <f t="array" ref="EB378">IF(OR(EB$1="", $P378=""), "", IFERROR(_xlfn.TEXTJOIN(", ", TRUE, _xlfn._xlws.FILTER(_xlfn.TEXTSPLIT($P378, "#", ), ISNUMBER(SEARCH(EB$1, _xlfn.TEXTSPLIT($P378, "#", ))))), ""))</f>
        <v/>
      </c>
      <c r="EC378" t="str" cm="1">
        <f t="array" ref="EC378">IF(OR(EC$1="", $P378=""), "", IFERROR(_xlfn.TEXTJOIN(", ", TRUE, _xlfn._xlws.FILTER(_xlfn.TEXTSPLIT($P378, "#", ), ISNUMBER(SEARCH(EC$1, _xlfn.TEXTSPLIT($P378, "#", ))))), ""))</f>
        <v/>
      </c>
      <c r="ED378" t="str" cm="1">
        <f t="array" ref="ED378">IF(OR(ED$1="", $P378=""), "", IFERROR(_xlfn.TEXTJOIN(", ", TRUE, _xlfn._xlws.FILTER(_xlfn.TEXTSPLIT($P378, "#", ), ISNUMBER(SEARCH(ED$1, _xlfn.TEXTSPLIT($P378, "#", ))))), ""))</f>
        <v/>
      </c>
      <c r="EE378" t="str" cm="1">
        <f t="array" ref="EE378">IF(OR(EE$1="", $P378=""), "", IFERROR(_xlfn.TEXTJOIN(", ", TRUE, _xlfn._xlws.FILTER(_xlfn.TEXTSPLIT($P378, "#", ), ISNUMBER(SEARCH(EE$1, _xlfn.TEXTSPLIT($P378, "#", ))))), ""))</f>
        <v/>
      </c>
      <c r="EF378" t="str" cm="1">
        <f t="array" ref="EF378">IF(OR(EF$1="", $P378=""), "", IFERROR(_xlfn.TEXTJOIN(", ", TRUE, _xlfn._xlws.FILTER(_xlfn.TEXTSPLIT($P378, "#", ), ISNUMBER(SEARCH(EF$1, _xlfn.TEXTSPLIT($P378, "#", ))))), ""))</f>
        <v/>
      </c>
      <c r="EG378" t="str" cm="1">
        <f t="array" ref="EG378">IF(OR(EG$1="", $P378=""), "", IFERROR(_xlfn.TEXTJOIN(", ", TRUE, _xlfn._xlws.FILTER(_xlfn.TEXTSPLIT($P378, "#", ), ISNUMBER(SEARCH(EG$1, _xlfn.TEXTSPLIT($P378, "#", ))))), ""))</f>
        <v/>
      </c>
      <c r="EH378" t="str" cm="1">
        <f t="array" ref="EH378">IF(OR(EH$1="", $P378=""), "", IFERROR(_xlfn.TEXTJOIN(", ", TRUE, _xlfn._xlws.FILTER(_xlfn.TEXTSPLIT($P378, "#", ), ISNUMBER(SEARCH(EH$1, _xlfn.TEXTSPLIT($P378, "#", ))))), ""))</f>
        <v/>
      </c>
      <c r="EI378" t="str" cm="1">
        <f t="array" ref="EI378">IF(OR(EI$1="", $P378=""), "", IFERROR(_xlfn.TEXTJOIN(", ", TRUE, _xlfn._xlws.FILTER(_xlfn.TEXTSPLIT($P378, "#", ), ISNUMBER(SEARCH(EI$1, _xlfn.TEXTSPLIT($P378, "#", ))))), ""))</f>
        <v/>
      </c>
      <c r="EJ378" t="str" cm="1">
        <f t="array" ref="EJ378">IF(OR(EJ$1="", $P378=""), "", IFERROR(_xlfn.TEXTJOIN(", ", TRUE, _xlfn._xlws.FILTER(_xlfn.TEXTSPLIT($P378, "#", ), ISNUMBER(SEARCH(EJ$1, _xlfn.TEXTSPLIT($P378, "#", ))))), ""))</f>
        <v/>
      </c>
      <c r="EK378" t="str" cm="1">
        <f t="array" ref="EK378">IF(OR(EK$1="", $P378=""), "", IFERROR(_xlfn.TEXTJOIN(", ", TRUE, _xlfn._xlws.FILTER(_xlfn.TEXTSPLIT($P378, "#", ), ISNUMBER(SEARCH(EK$1, _xlfn.TEXTSPLIT($P378, "#", ))))), ""))</f>
        <v/>
      </c>
      <c r="EL378" t="str" cm="1">
        <f t="array" ref="EL378">IF(OR(EL$1="", $P378=""), "", IFERROR(_xlfn.TEXTJOIN(", ", TRUE, _xlfn._xlws.FILTER(_xlfn.TEXTSPLIT($P378, "#", ), ISNUMBER(SEARCH(EL$1, _xlfn.TEXTSPLIT($P378, "#", ))))), ""))</f>
        <v/>
      </c>
      <c r="EM378" t="str" cm="1">
        <f t="array" ref="EM378">IF(OR(EM$1="", $P378=""), "", IFERROR(_xlfn.TEXTJOIN(", ", TRUE, _xlfn._xlws.FILTER(_xlfn.TEXTSPLIT($P378, "#", ), ISNUMBER(SEARCH(EM$1, _xlfn.TEXTSPLIT($P378, "#", ))))), ""))</f>
        <v/>
      </c>
      <c r="EN378" t="str" cm="1">
        <f t="array" ref="EN378">IF(OR(EN$1="", $P378=""), "", IFERROR(_xlfn.TEXTJOIN(", ", TRUE, _xlfn._xlws.FILTER(_xlfn.TEXTSPLIT($P378, "#", ), ISNUMBER(SEARCH(EN$1, _xlfn.TEXTSPLIT($P378, "#", ))))), ""))</f>
        <v/>
      </c>
      <c r="EO378" t="str" cm="1">
        <f t="array" ref="EO378">IF(OR(EO$1="", $P378=""), "", IFERROR(_xlfn.TEXTJOIN(", ", TRUE, _xlfn._xlws.FILTER(_xlfn.TEXTSPLIT($P378, "#", ), ISNUMBER(SEARCH(EO$1, _xlfn.TEXTSPLIT($P378, "#", ))))), ""))</f>
        <v/>
      </c>
      <c r="EP378" t="str" cm="1">
        <f t="array" ref="EP378">IF(OR(EP$1="", $P378=""), "", IFERROR(_xlfn.TEXTJOIN(", ", TRUE, _xlfn._xlws.FILTER(_xlfn.TEXTSPLIT($P378, "#", ), ISNUMBER(SEARCH(EP$1, _xlfn.TEXTSPLIT($P378, "#", ))))), ""))</f>
        <v/>
      </c>
      <c r="EQ378" t="str" cm="1">
        <f t="array" ref="EQ378">IF(OR(EQ$1="", $P378=""), "", IFERROR(_xlfn.TEXTJOIN(", ", TRUE, _xlfn._xlws.FILTER(_xlfn.TEXTSPLIT($P378, "#", ), ISNUMBER(SEARCH(EQ$1, _xlfn.TEXTSPLIT($P378, "#", ))))), ""))</f>
        <v/>
      </c>
      <c r="ER378" t="str" cm="1">
        <f t="array" ref="ER378">IF(OR(ER$1="", $P378=""), "", IFERROR(_xlfn.TEXTJOIN(", ", TRUE, _xlfn._xlws.FILTER(_xlfn.TEXTSPLIT($P378, "#", ), ISNUMBER(SEARCH(ER$1, _xlfn.TEXTSPLIT($P378, "#", ))))), ""))</f>
        <v/>
      </c>
      <c r="ES378" t="str" cm="1">
        <f t="array" ref="ES378">IF(OR(ES$1="", $P378=""), "", IFERROR(_xlfn.TEXTJOIN(", ", TRUE, _xlfn._xlws.FILTER(_xlfn.TEXTSPLIT($P378, "#", ), ISNUMBER(SEARCH(ES$1, _xlfn.TEXTSPLIT($P378, "#", ))))), ""))</f>
        <v/>
      </c>
      <c r="ET378" t="str" cm="1">
        <f t="array" ref="ET378">IF(OR(ET$1="", $P378=""), "", IFERROR(_xlfn.TEXTJOIN(", ", TRUE, _xlfn._xlws.FILTER(_xlfn.TEXTSPLIT($P378, "#", ), ISNUMBER(SEARCH(ET$1, _xlfn.TEXTSPLIT($P378, "#", ))))), ""))</f>
        <v/>
      </c>
      <c r="EU378" t="str" cm="1">
        <f t="array" ref="EU378">IF(OR(EU$1="", $P378=""), "", IFERROR(_xlfn.TEXTJOIN(", ", TRUE, _xlfn._xlws.FILTER(_xlfn.TEXTSPLIT($P378, "#", ), ISNUMBER(SEARCH(EU$1, _xlfn.TEXTSPLIT($P378, "#", ))))), ""))</f>
        <v/>
      </c>
      <c r="EV378" t="str" cm="1">
        <f t="array" ref="EV378">IF(OR(EV$1="", $P378=""), "", IFERROR(_xlfn.TEXTJOIN(", ", TRUE, _xlfn._xlws.FILTER(_xlfn.TEXTSPLIT($P378, "#", ), ISNUMBER(SEARCH(EV$1, _xlfn.TEXTSPLIT($P378, "#", ))))), ""))</f>
        <v/>
      </c>
      <c r="EW378" t="str" cm="1">
        <f t="array" ref="EW378">IF(OR(EW$1="", $P378=""), "", IFERROR(_xlfn.TEXTJOIN(", ", TRUE, _xlfn._xlws.FILTER(_xlfn.TEXTSPLIT($P378, "#", ), ISNUMBER(SEARCH(EW$1, _xlfn.TEXTSPLIT($P378, "#", ))))), ""))</f>
        <v/>
      </c>
      <c r="EX378" t="str" cm="1">
        <f t="array" ref="EX378">IF(OR(EX$1="", $P378=""), "", IFERROR(_xlfn.TEXTJOIN(", ", TRUE, _xlfn._xlws.FILTER(_xlfn.TEXTSPLIT($P378, "#", ), ISNUMBER(SEARCH(EX$1, _xlfn.TEXTSPLIT($P378, "#", ))))), ""))</f>
        <v/>
      </c>
      <c r="EY378" t="str" cm="1">
        <f t="array" ref="EY378">IF(OR(EY$1="", $P378=""), "", IFERROR(_xlfn.TEXTJOIN(", ", TRUE, _xlfn._xlws.FILTER(_xlfn.TEXTSPLIT($P378, "#", ), ISNUMBER(SEARCH(EY$1, _xlfn.TEXTSPLIT($P378, "#", ))))), ""))</f>
        <v/>
      </c>
      <c r="EZ378" t="str" cm="1">
        <f t="array" ref="EZ378">IF(OR(EZ$1="", $P378=""), "", IFERROR(_xlfn.TEXTJOIN(", ", TRUE, _xlfn._xlws.FILTER(_xlfn.TEXTSPLIT($P378, "#", ), ISNUMBER(SEARCH(EZ$1, _xlfn.TEXTSPLIT($P378, "#", ))))), ""))</f>
        <v/>
      </c>
      <c r="FA378" t="str" cm="1">
        <f t="array" ref="FA378">IF(OR(FA$1="", $P378=""), "", IFERROR(_xlfn.TEXTJOIN(", ", TRUE, _xlfn._xlws.FILTER(_xlfn.TEXTSPLIT($P378, "#", ), ISNUMBER(SEARCH(FA$1, _xlfn.TEXTSPLIT($P378, "#", ))))), ""))</f>
        <v/>
      </c>
      <c r="FB378" t="str" cm="1">
        <f t="array" ref="FB378">IF(OR(FB$1="", $P378=""), "", IFERROR(_xlfn.TEXTJOIN(", ", TRUE, _xlfn._xlws.FILTER(_xlfn.TEXTSPLIT($P378, "#", ), ISNUMBER(SEARCH(FB$1, _xlfn.TEXTSPLIT($P378, "#", ))))), ""))</f>
        <v/>
      </c>
      <c r="FC378" t="str" cm="1">
        <f t="array" ref="FC378">IF(OR(FC$1="", $P378=""), "", IFERROR(_xlfn.TEXTJOIN(", ", TRUE, _xlfn._xlws.FILTER(_xlfn.TEXTSPLIT($P378, "#", ), ISNUMBER(SEARCH(FC$1, _xlfn.TEXTSPLIT($P378, "#", ))))), ""))</f>
        <v/>
      </c>
      <c r="FD378" t="str" cm="1">
        <f t="array" ref="FD378">IF(OR(FD$1="", $P378=""), "", IFERROR(_xlfn.TEXTJOIN(", ", TRUE, _xlfn._xlws.FILTER(_xlfn.TEXTSPLIT($P378, "#", ), ISNUMBER(SEARCH(FD$1, _xlfn.TEXTSPLIT($P378, "#", ))))), ""))</f>
        <v/>
      </c>
      <c r="FE378" t="str" cm="1">
        <f t="array" ref="FE378">IF(OR(FE$1="", $P378=""), "", IFERROR(_xlfn.TEXTJOIN(", ", TRUE, _xlfn._xlws.FILTER(_xlfn.TEXTSPLIT($P378, "#", ), ISNUMBER(SEARCH(FE$1, _xlfn.TEXTSPLIT($P378, "#", ))))), ""))</f>
        <v/>
      </c>
      <c r="FF378" t="str" cm="1">
        <f t="array" ref="FF378">IF(OR(FF$1="", $P378=""), "", IFERROR(_xlfn.TEXTJOIN(", ", TRUE, _xlfn._xlws.FILTER(_xlfn.TEXTSPLIT($P378, "#", ), ISNUMBER(SEARCH(FF$1, _xlfn.TEXTSPLIT($P378, "#", ))))), ""))</f>
        <v/>
      </c>
      <c r="FG378" t="str" cm="1">
        <f t="array" ref="FG378">IF(OR(FG$1="", $P378=""), "", IFERROR(_xlfn.TEXTJOIN(", ", TRUE, _xlfn._xlws.FILTER(_xlfn.TEXTSPLIT($P378, "#", ), ISNUMBER(SEARCH(FG$1, _xlfn.TEXTSPLIT($P378, "#", ))))), ""))</f>
        <v/>
      </c>
      <c r="FH378" t="str" cm="1">
        <f t="array" ref="FH378">IF(OR(FH$1="", $P378=""), "", IFERROR(_xlfn.TEXTJOIN(", ", TRUE, _xlfn._xlws.FILTER(_xlfn.TEXTSPLIT($P378, "#", ), ISNUMBER(SEARCH(FH$1, _xlfn.TEXTSPLIT($P378, "#", ))))), ""))</f>
        <v/>
      </c>
      <c r="FI378" t="str" cm="1">
        <f t="array" ref="FI378">IF(OR(FI$1="", $P378=""), "", IFERROR(_xlfn.TEXTJOIN(", ", TRUE, _xlfn._xlws.FILTER(_xlfn.TEXTSPLIT($P378, "#", ), ISNUMBER(SEARCH(FI$1, _xlfn.TEXTSPLIT($P378, "#", ))))), ""))</f>
        <v/>
      </c>
      <c r="FJ378" t="str" cm="1">
        <f t="array" ref="FJ378">IF(OR(FJ$1="", $P378=""), "", IFERROR(_xlfn.TEXTJOIN(", ", TRUE, _xlfn._xlws.FILTER(_xlfn.TEXTSPLIT($P378, "#", ), ISNUMBER(SEARCH(FJ$1, _xlfn.TEXTSPLIT($P378, "#", ))))), ""))</f>
        <v/>
      </c>
      <c r="FK378" t="str" cm="1">
        <f t="array" ref="FK378">IF(OR(FK$1="", $P378=""), "", IFERROR(_xlfn.TEXTJOIN(", ", TRUE, _xlfn._xlws.FILTER(_xlfn.TEXTSPLIT($P378, "#", ), ISNUMBER(SEARCH(FK$1, _xlfn.TEXTSPLIT($P378, "#", ))))), ""))</f>
        <v/>
      </c>
      <c r="FL378" t="str" cm="1">
        <f t="array" ref="FL378">IF(OR(FL$1="", $P378=""), "", IFERROR(_xlfn.TEXTJOIN(", ", TRUE, _xlfn._xlws.FILTER(_xlfn.TEXTSPLIT($P378, "#", ), ISNUMBER(SEARCH(FL$1, _xlfn.TEXTSPLIT($P378, "#", ))))), ""))</f>
        <v/>
      </c>
      <c r="FM378" t="str" cm="1">
        <f t="array" ref="FM378">IF(OR(FM$1="", $P378=""), "", IFERROR(_xlfn.TEXTJOIN(", ", TRUE, _xlfn._xlws.FILTER(_xlfn.TEXTSPLIT($P378, "#", ), ISNUMBER(SEARCH(FM$1, _xlfn.TEXTSPLIT($P378, "#", ))))), ""))</f>
        <v/>
      </c>
      <c r="FN378" t="str" cm="1">
        <f t="array" ref="FN378">IF(OR(FN$1="", $P378=""), "", IFERROR(_xlfn.TEXTJOIN(", ", TRUE, _xlfn._xlws.FILTER(_xlfn.TEXTSPLIT($P378, "#", ), ISNUMBER(SEARCH(FN$1, _xlfn.TEXTSPLIT($P378, "#", ))))), ""))</f>
        <v/>
      </c>
      <c r="FO378" t="str" cm="1">
        <f t="array" ref="FO378">IF(OR(FO$1="", $P378=""), "", IFERROR(_xlfn.TEXTJOIN(", ", TRUE, _xlfn._xlws.FILTER(_xlfn.TEXTSPLIT($P378, "#", ), ISNUMBER(SEARCH(FO$1, _xlfn.TEXTSPLIT($P378, "#", ))))), ""))</f>
        <v/>
      </c>
      <c r="FP378" t="str" cm="1">
        <f t="array" ref="FP378">IF(OR(FP$1="", $P378=""), "", IFERROR(_xlfn.TEXTJOIN(", ", TRUE, _xlfn._xlws.FILTER(_xlfn.TEXTSPLIT($P378, "#", ), ISNUMBER(SEARCH(FP$1, _xlfn.TEXTSPLIT($P378, "#", ))))), ""))</f>
        <v/>
      </c>
      <c r="FQ378" t="str" cm="1">
        <f t="array" ref="FQ378">IF(OR(FQ$1="", $P378=""), "", IFERROR(_xlfn.TEXTJOIN(", ", TRUE, _xlfn._xlws.FILTER(_xlfn.TEXTSPLIT($P378, "#", ), ISNUMBER(SEARCH(FQ$1, _xlfn.TEXTSPLIT($P378, "#", ))))), ""))</f>
        <v/>
      </c>
      <c r="FR378" t="str" cm="1">
        <f t="array" ref="FR378">IF(OR(FR$1="", $P378=""), "", IFERROR(_xlfn.TEXTJOIN(", ", TRUE, _xlfn._xlws.FILTER(_xlfn.TEXTSPLIT($P378, "#", ), ISNUMBER(SEARCH(FR$1, _xlfn.TEXTSPLIT($P378, "#", ))))), ""))</f>
        <v/>
      </c>
      <c r="FS378" t="str" cm="1">
        <f t="array" ref="FS378">IF(OR(FS$1="", $P378=""), "", IFERROR(_xlfn.TEXTJOIN(", ", TRUE, _xlfn._xlws.FILTER(_xlfn.TEXTSPLIT($P378, "#", ), ISNUMBER(SEARCH(FS$1, _xlfn.TEXTSPLIT($P378, "#", ))))), ""))</f>
        <v/>
      </c>
      <c r="FT378" t="str" cm="1">
        <f t="array" ref="FT378">IF(OR(FT$1="", $P378=""), "", IFERROR(_xlfn.TEXTJOIN(", ", TRUE, _xlfn._xlws.FILTER(_xlfn.TEXTSPLIT($P378, "#", ), ISNUMBER(SEARCH(FT$1, _xlfn.TEXTSPLIT($P378, "#", ))))), ""))</f>
        <v/>
      </c>
      <c r="FU378" t="str" cm="1">
        <f t="array" ref="FU378">IF(OR(FU$1="", $P378=""), "", IFERROR(_xlfn.TEXTJOIN(", ", TRUE, _xlfn._xlws.FILTER(_xlfn.TEXTSPLIT($P378, "#", ), ISNUMBER(SEARCH(FU$1, _xlfn.TEXTSPLIT($P378, "#", ))))), ""))</f>
        <v/>
      </c>
      <c r="FV378" t="str" cm="1">
        <f t="array" ref="FV378">IF(OR(FV$1="", $P378=""), "", IFERROR(_xlfn.TEXTJOIN(", ", TRUE, _xlfn._xlws.FILTER(_xlfn.TEXTSPLIT($P378, "#", ), ISNUMBER(SEARCH(FV$1, _xlfn.TEXTSPLIT($P378, "#", ))))), ""))</f>
        <v/>
      </c>
      <c r="FW378" t="str" cm="1">
        <f t="array" ref="FW378">IF(OR(FW$1="", $P378=""), "", IFERROR(_xlfn.TEXTJOIN(", ", TRUE, _xlfn._xlws.FILTER(_xlfn.TEXTSPLIT($P378, "#", ), ISNUMBER(SEARCH(FW$1, _xlfn.TEXTSPLIT($P378, "#", ))))), ""))</f>
        <v/>
      </c>
      <c r="FX378" t="str" cm="1">
        <f t="array" ref="FX378">IF(OR(FX$1="", $P378=""), "", IFERROR(_xlfn.TEXTJOIN(", ", TRUE, _xlfn._xlws.FILTER(_xlfn.TEXTSPLIT($P378, "#", ), ISNUMBER(SEARCH(FX$1, _xlfn.TEXTSPLIT($P378, "#", ))))), ""))</f>
        <v/>
      </c>
      <c r="FY378" t="str" cm="1">
        <f t="array" ref="FY378">IF(OR(FY$1="", $P378=""), "", IFERROR(_xlfn.TEXTJOIN(", ", TRUE, _xlfn._xlws.FILTER(_xlfn.TEXTSPLIT($P378, "#", ), ISNUMBER(SEARCH(FY$1, _xlfn.TEXTSPLIT($P378, "#", ))))), ""))</f>
        <v/>
      </c>
      <c r="FZ378" t="str" cm="1">
        <f t="array" ref="FZ378">IF(OR(FZ$1="", $P378=""), "", IFERROR(_xlfn.TEXTJOIN(", ", TRUE, _xlfn._xlws.FILTER(_xlfn.TEXTSPLIT($P378, "#", ), ISNUMBER(SEARCH(FZ$1, _xlfn.TEXTSPLIT($P378, "#", ))))), ""))</f>
        <v/>
      </c>
      <c r="GA378" t="str" cm="1">
        <f t="array" ref="GA378">IF(OR(GA$1="", $P378=""), "", IFERROR(_xlfn.TEXTJOIN(", ", TRUE, _xlfn._xlws.FILTER(_xlfn.TEXTSPLIT($P378, "#", ), ISNUMBER(SEARCH(GA$1, _xlfn.TEXTSPLIT($P378, "#", ))))), ""))</f>
        <v/>
      </c>
      <c r="GB378" t="str" cm="1">
        <f t="array" ref="GB378">IF(OR(GB$1="", $P378=""), "", IFERROR(_xlfn.TEXTJOIN(", ", TRUE, _xlfn._xlws.FILTER(_xlfn.TEXTSPLIT($P378, "#", ), ISNUMBER(SEARCH(GB$1, _xlfn.TEXTSPLIT($P378, "#", ))))), ""))</f>
        <v/>
      </c>
      <c r="GC378" t="str" cm="1">
        <f t="array" ref="GC378">IF(OR(GC$1="", $P378=""), "", IFERROR(_xlfn.TEXTJOIN(", ", TRUE, _xlfn._xlws.FILTER(_xlfn.TEXTSPLIT($P378, "#", ), ISNUMBER(SEARCH(GC$1, _xlfn.TEXTSPLIT($P378, "#", ))))), ""))</f>
        <v/>
      </c>
      <c r="GD378" t="str" cm="1">
        <f t="array" ref="GD378">IF(OR(GD$1="", $P378=""), "", IFERROR(_xlfn.TEXTJOIN(", ", TRUE, _xlfn._xlws.FILTER(_xlfn.TEXTSPLIT($P378, "#", ), ISNUMBER(SEARCH(GD$1, _xlfn.TEXTSPLIT($P378, "#", ))))), ""))</f>
        <v/>
      </c>
      <c r="GE378" t="str" cm="1">
        <f t="array" ref="GE378">IF(OR(GE$1="", $P378=""), "", IFERROR(_xlfn.TEXTJOIN(", ", TRUE, _xlfn._xlws.FILTER(_xlfn.TEXTSPLIT($P378, "#", ), ISNUMBER(SEARCH(GE$1, _xlfn.TEXTSPLIT($P378, "#", ))))), ""))</f>
        <v/>
      </c>
      <c r="GF378" t="str" cm="1">
        <f t="array" ref="GF378">IF(OR(GF$1="", $P378=""), "", IFERROR(_xlfn.TEXTJOIN(", ", TRUE, _xlfn._xlws.FILTER(_xlfn.TEXTSPLIT($P378, "#", ), ISNUMBER(SEARCH(GF$1, _xlfn.TEXTSPLIT($P378, "#", ))))), ""))</f>
        <v/>
      </c>
      <c r="GG378" t="str" cm="1">
        <f t="array" ref="GG378">IF(OR(GG$1="", $P378=""), "", IFERROR(_xlfn.TEXTJOIN(", ", TRUE, _xlfn._xlws.FILTER(_xlfn.TEXTSPLIT($P378, "#", ), ISNUMBER(SEARCH(GG$1, _xlfn.TEXTSPLIT($P378, "#", ))))), ""))</f>
        <v/>
      </c>
      <c r="GH378" t="str" cm="1">
        <f t="array" ref="GH378">IF(OR(GH$1="", $P378=""), "", IFERROR(_xlfn.TEXTJOIN(", ", TRUE, _xlfn._xlws.FILTER(_xlfn.TEXTSPLIT($P378, "#", ), ISNUMBER(SEARCH(GH$1, _xlfn.TEXTSPLIT($P378, "#", ))))), ""))</f>
        <v/>
      </c>
      <c r="GI378" t="str" cm="1">
        <f t="array" ref="GI378">IF(OR(GI$1="", $P378=""), "", IFERROR(_xlfn.TEXTJOIN(", ", TRUE, _xlfn._xlws.FILTER(_xlfn.TEXTSPLIT($P378, "#", ), ISNUMBER(SEARCH(GI$1, _xlfn.TEXTSPLIT($P378, "#", ))))), ""))</f>
        <v/>
      </c>
      <c r="GJ378" t="str" cm="1">
        <f t="array" ref="GJ378">IF(OR(GJ$1="", $P378=""), "", IFERROR(_xlfn.TEXTJOIN(", ", TRUE, _xlfn._xlws.FILTER(_xlfn.TEXTSPLIT($P378, "#", ), ISNUMBER(SEARCH(GJ$1, _xlfn.TEXTSPLIT($P378, "#", ))))), ""))</f>
        <v/>
      </c>
      <c r="GK378" t="str" cm="1">
        <f t="array" ref="GK378">IF(OR(GK$1="", $P378=""), "", IFERROR(_xlfn.TEXTJOIN(", ", TRUE, _xlfn._xlws.FILTER(_xlfn.TEXTSPLIT($P378, "#", ), ISNUMBER(SEARCH(GK$1, _xlfn.TEXTSPLIT($P378, "#", ))))), ""))</f>
        <v/>
      </c>
      <c r="GL378" t="str" cm="1">
        <f t="array" ref="GL378">IF(OR(GL$1="", $P378=""), "", IFERROR(_xlfn.TEXTJOIN(", ", TRUE, _xlfn._xlws.FILTER(_xlfn.TEXTSPLIT($P378, "#", ), ISNUMBER(SEARCH(GL$1, _xlfn.TEXTSPLIT($P378, "#", ))))), ""))</f>
        <v/>
      </c>
      <c r="GM378" t="str" cm="1">
        <f t="array" ref="GM378">IF(OR(GM$1="", $P378=""), "", IFERROR(_xlfn.TEXTJOIN(", ", TRUE, _xlfn._xlws.FILTER(_xlfn.TEXTSPLIT($P378, "#", ), ISNUMBER(SEARCH(GM$1, _xlfn.TEXTSPLIT($P378, "#", ))))), ""))</f>
        <v/>
      </c>
      <c r="GN378" t="str" cm="1">
        <f t="array" ref="GN378">IF(OR(GN$1="", $P378=""), "", IFERROR(_xlfn.TEXTJOIN(", ", TRUE, _xlfn._xlws.FILTER(_xlfn.TEXTSPLIT($P378, "#", ), ISNUMBER(SEARCH(GN$1, _xlfn.TEXTSPLIT($P378, "#", ))))), ""))</f>
        <v/>
      </c>
    </row>
    <row r="379" spans="53:196">
      <c r="BA379" t="str" cm="1">
        <f t="array" aca="1" ref="BA379" ca="1">IF(TRIM(C0!BA377)="","",SUMPRODUCT(
(TEXT(치식표!$A$2:$A$1000,"0")=TRANSPOSE(TRIM(MID(SUBSTITUTE(SUBSTITUTE(C0!BA377,","," ")," ",REPT(" ",255)),(ROW(INDIRECT("A1:A"&amp;LEN(TRIM(SUBSTITUTE(C0!BA377,",","")))-LEN(SUBSTITUTE(TRIM(SUBSTITUTE(C0!BA377,",",""))," ",""))+1))-1)*255+1,255)))
)*치식표!$AH$2:$AH$1000
))</f>
        <v/>
      </c>
      <c r="BB379" t="str" cm="1">
        <f t="array" aca="1" ref="BB379" ca="1">IF(TRIM(C0!BB377)="","",SUMPRODUCT(
(TEXT(치식표!$A$2:$A$1000,"0")=TRANSPOSE(TRIM(MID(SUBSTITUTE(SUBSTITUTE(C0!BB377,","," ")," ",REPT(" ",255)),(ROW(INDIRECT("A1:A"&amp;LEN(TRIM(SUBSTITUTE(C0!BB377,",","")))-LEN(SUBSTITUTE(TRIM(SUBSTITUTE(C0!BB377,",",""))," ",""))+1))-1)*255+1,255)))
)*치식표!$AH$2:$AH$1000
))</f>
        <v/>
      </c>
      <c r="BC379" t="str" cm="1">
        <f t="array" aca="1" ref="BC379" ca="1">IF(TRIM(C0!BC377)="","",SUMPRODUCT(
(TEXT(치식표!$A$2:$A$1000,"0")=TRANSPOSE(TRIM(MID(SUBSTITUTE(SUBSTITUTE(C0!BC377,","," ")," ",REPT(" ",255)),(ROW(INDIRECT("A1:A"&amp;LEN(TRIM(SUBSTITUTE(C0!BC377,",","")))-LEN(SUBSTITUTE(TRIM(SUBSTITUTE(C0!BC377,",",""))," ",""))+1))-1)*255+1,255)))
)*치식표!$AH$2:$AH$1000
))</f>
        <v/>
      </c>
      <c r="BD379" t="str" cm="1">
        <f t="array" aca="1" ref="BD379" ca="1">IF(TRIM(C0!BD377)="","",SUMPRODUCT(
(TEXT(치식표!$A$2:$A$1000,"0")=TRANSPOSE(TRIM(MID(SUBSTITUTE(SUBSTITUTE(C0!BD377,","," ")," ",REPT(" ",255)),(ROW(INDIRECT("A1:A"&amp;LEN(TRIM(SUBSTITUTE(C0!BD377,",","")))-LEN(SUBSTITUTE(TRIM(SUBSTITUTE(C0!BD377,",",""))," ",""))+1))-1)*255+1,255)))
)*치식표!$AH$2:$AH$1000
))</f>
        <v/>
      </c>
      <c r="BE379" t="str" cm="1">
        <f t="array" aca="1" ref="BE379" ca="1">IF(TRIM(C0!BE377)="","",SUMPRODUCT(
(TEXT(치식표!$A$2:$A$1000,"0")=TRANSPOSE(TRIM(MID(SUBSTITUTE(SUBSTITUTE(C0!BE377,","," ")," ",REPT(" ",255)),(ROW(INDIRECT("A1:A"&amp;LEN(TRIM(SUBSTITUTE(C0!BE377,",","")))-LEN(SUBSTITUTE(TRIM(SUBSTITUTE(C0!BE377,",",""))," ",""))+1))-1)*255+1,255)))
)*치식표!$AH$2:$AH$1000
))</f>
        <v/>
      </c>
      <c r="BF379" t="str" cm="1">
        <f t="array" aca="1" ref="BF379" ca="1">IF(TRIM(C0!BF377)="","",SUMPRODUCT(
(TEXT(치식표!$A$2:$A$1000,"0")=TRANSPOSE(TRIM(MID(SUBSTITUTE(SUBSTITUTE(C0!BF377,","," ")," ",REPT(" ",255)),(ROW(INDIRECT("A1:A"&amp;LEN(TRIM(SUBSTITUTE(C0!BF377,",","")))-LEN(SUBSTITUTE(TRIM(SUBSTITUTE(C0!BF377,",",""))," ",""))+1))-1)*255+1,255)))
)*치식표!$AH$2:$AH$1000
))</f>
        <v/>
      </c>
      <c r="BG379" t="str" cm="1">
        <f t="array" aca="1" ref="BG379" ca="1">IF(TRIM(C0!BG377)="","",SUMPRODUCT(
(TEXT(치식표!$A$2:$A$1000,"0")=TRANSPOSE(TRIM(MID(SUBSTITUTE(SUBSTITUTE(C0!BG377,","," ")," ",REPT(" ",255)),(ROW(INDIRECT("A1:A"&amp;LEN(TRIM(SUBSTITUTE(C0!BG377,",","")))-LEN(SUBSTITUTE(TRIM(SUBSTITUTE(C0!BG377,",",""))," ",""))+1))-1)*255+1,255)))
)*치식표!$AH$2:$AH$1000
))</f>
        <v/>
      </c>
      <c r="BH379" t="str" cm="1">
        <f t="array" aca="1" ref="BH379" ca="1">IF(TRIM(C0!BH377)="","",SUMPRODUCT(
(TEXT(치식표!$A$2:$A$1000,"0")=TRANSPOSE(TRIM(MID(SUBSTITUTE(SUBSTITUTE(C0!BH377,","," ")," ",REPT(" ",255)),(ROW(INDIRECT("A1:A"&amp;LEN(TRIM(SUBSTITUTE(C0!BH377,",","")))-LEN(SUBSTITUTE(TRIM(SUBSTITUTE(C0!BH377,",",""))," ",""))+1))-1)*255+1,255)))
)*치식표!$AH$2:$AH$1000
))</f>
        <v/>
      </c>
      <c r="BI379" t="str" cm="1">
        <f t="array" aca="1" ref="BI379" ca="1">IF(TRIM(C0!BI377)="","",SUMPRODUCT(
(TEXT(치식표!$A$2:$A$1000,"0")=TRANSPOSE(TRIM(MID(SUBSTITUTE(SUBSTITUTE(C0!BI377,","," ")," ",REPT(" ",255)),(ROW(INDIRECT("A1:A"&amp;LEN(TRIM(SUBSTITUTE(C0!BI377,",","")))-LEN(SUBSTITUTE(TRIM(SUBSTITUTE(C0!BI377,",",""))," ",""))+1))-1)*255+1,255)))
)*치식표!$AH$2:$AH$1000
))</f>
        <v/>
      </c>
      <c r="BJ379" t="str" cm="1">
        <f t="array" aca="1" ref="BJ379" ca="1">IF(TRIM(C0!BJ377)="","",SUMPRODUCT(
(TEXT(치식표!$A$2:$A$1000,"0")=TRANSPOSE(TRIM(MID(SUBSTITUTE(SUBSTITUTE(C0!BJ377,","," ")," ",REPT(" ",255)),(ROW(INDIRECT("A1:A"&amp;LEN(TRIM(SUBSTITUTE(C0!BJ377,",","")))-LEN(SUBSTITUTE(TRIM(SUBSTITUTE(C0!BJ377,",",""))," ",""))+1))-1)*255+1,255)))
)*치식표!$AH$2:$AH$1000
))</f>
        <v/>
      </c>
      <c r="BK379" t="str" cm="1">
        <f t="array" aca="1" ref="BK379" ca="1">IF(TRIM(C0!BK377)="","",SUMPRODUCT(
(TEXT(치식표!$A$2:$A$1000,"0")=TRANSPOSE(TRIM(MID(SUBSTITUTE(SUBSTITUTE(C0!BK377,","," ")," ",REPT(" ",255)),(ROW(INDIRECT("A1:A"&amp;LEN(TRIM(SUBSTITUTE(C0!BK377,",","")))-LEN(SUBSTITUTE(TRIM(SUBSTITUTE(C0!BK377,",",""))," ",""))+1))-1)*255+1,255)))
)*치식표!$AH$2:$AH$1000
))</f>
        <v/>
      </c>
      <c r="BL379" t="str" cm="1">
        <f t="array" aca="1" ref="BL379" ca="1">IF(TRIM(C0!BL377)="","",SUMPRODUCT(
(TEXT(치식표!$A$2:$A$1000,"0")=TRANSPOSE(TRIM(MID(SUBSTITUTE(SUBSTITUTE(C0!BL377,","," ")," ",REPT(" ",255)),(ROW(INDIRECT("A1:A"&amp;LEN(TRIM(SUBSTITUTE(C0!BL377,",","")))-LEN(SUBSTITUTE(TRIM(SUBSTITUTE(C0!BL377,",",""))," ",""))+1))-1)*255+1,255)))
)*치식표!$AH$2:$AH$1000
))</f>
        <v/>
      </c>
      <c r="BM379" t="str" cm="1">
        <f t="array" aca="1" ref="BM379" ca="1">IF(TRIM(C0!BM377)="","",SUMPRODUCT(
(TEXT(치식표!$A$2:$A$1000,"0")=TRANSPOSE(TRIM(MID(SUBSTITUTE(SUBSTITUTE(C0!BM377,","," ")," ",REPT(" ",255)),(ROW(INDIRECT("A1:A"&amp;LEN(TRIM(SUBSTITUTE(C0!BM377,",","")))-LEN(SUBSTITUTE(TRIM(SUBSTITUTE(C0!BM377,",",""))," ",""))+1))-1)*255+1,255)))
)*치식표!$AH$2:$AH$1000
))</f>
        <v/>
      </c>
      <c r="BN379" t="str" cm="1">
        <f t="array" aca="1" ref="BN379" ca="1">IF(TRIM(C0!BN377)="","",SUMPRODUCT(
(TEXT(치식표!$A$2:$A$1000,"0")=TRANSPOSE(TRIM(MID(SUBSTITUTE(SUBSTITUTE(C0!BN377,","," ")," ",REPT(" ",255)),(ROW(INDIRECT("A1:A"&amp;LEN(TRIM(SUBSTITUTE(C0!BN377,",","")))-LEN(SUBSTITUTE(TRIM(SUBSTITUTE(C0!BN377,",",""))," ",""))+1))-1)*255+1,255)))
)*치식표!$AH$2:$AH$1000
))</f>
        <v/>
      </c>
      <c r="BO379" t="str" cm="1">
        <f t="array" aca="1" ref="BO379" ca="1">IF(TRIM(C0!BO377)="","",SUMPRODUCT(
(TEXT(치식표!$A$2:$A$1000,"0")=TRANSPOSE(TRIM(MID(SUBSTITUTE(SUBSTITUTE(C0!BO377,","," ")," ",REPT(" ",255)),(ROW(INDIRECT("A1:A"&amp;LEN(TRIM(SUBSTITUTE(C0!BO377,",","")))-LEN(SUBSTITUTE(TRIM(SUBSTITUTE(C0!BO377,",",""))," ",""))+1))-1)*255+1,255)))
)*치식표!$AH$2:$AH$1000
))</f>
        <v/>
      </c>
      <c r="BP379" t="str" cm="1">
        <f t="array" aca="1" ref="BP379" ca="1">IF(TRIM(C0!BP377)="","",SUMPRODUCT(
(TEXT(치식표!$A$2:$A$1000,"0")=TRANSPOSE(TRIM(MID(SUBSTITUTE(SUBSTITUTE(C0!BP377,","," ")," ",REPT(" ",255)),(ROW(INDIRECT("A1:A"&amp;LEN(TRIM(SUBSTITUTE(C0!BP377,",","")))-LEN(SUBSTITUTE(TRIM(SUBSTITUTE(C0!BP377,",",""))," ",""))+1))-1)*255+1,255)))
)*치식표!$AH$2:$AH$1000
))</f>
        <v/>
      </c>
      <c r="BQ379" t="str" cm="1">
        <f t="array" aca="1" ref="BQ379" ca="1">IF(TRIM(C0!BQ377)="","",SUMPRODUCT(
(TEXT(치식표!$A$2:$A$1000,"0")=TRANSPOSE(TRIM(MID(SUBSTITUTE(SUBSTITUTE(C0!BQ377,","," ")," ",REPT(" ",255)),(ROW(INDIRECT("A1:A"&amp;LEN(TRIM(SUBSTITUTE(C0!BQ377,",","")))-LEN(SUBSTITUTE(TRIM(SUBSTITUTE(C0!BQ377,",",""))," ",""))+1))-1)*255+1,255)))
)*치식표!$AH$2:$AH$1000
))</f>
        <v/>
      </c>
      <c r="BR379" t="str" cm="1">
        <f t="array" aca="1" ref="BR379" ca="1">IF(TRIM(C0!BR377)="","",SUMPRODUCT(
(TEXT(치식표!$A$2:$A$1000,"0")=TRANSPOSE(TRIM(MID(SUBSTITUTE(SUBSTITUTE(C0!BR377,","," ")," ",REPT(" ",255)),(ROW(INDIRECT("A1:A"&amp;LEN(TRIM(SUBSTITUTE(C0!BR377,",","")))-LEN(SUBSTITUTE(TRIM(SUBSTITUTE(C0!BR377,",",""))," ",""))+1))-1)*255+1,255)))
)*치식표!$AH$2:$AH$1000
))</f>
        <v/>
      </c>
      <c r="BS379" t="str" cm="1">
        <f t="array" aca="1" ref="BS379" ca="1">IF(TRIM(C0!BS377)="","",SUMPRODUCT(
(TEXT(치식표!$A$2:$A$1000,"0")=TRANSPOSE(TRIM(MID(SUBSTITUTE(SUBSTITUTE(C0!BS377,","," ")," ",REPT(" ",255)),(ROW(INDIRECT("A1:A"&amp;LEN(TRIM(SUBSTITUTE(C0!BS377,",","")))-LEN(SUBSTITUTE(TRIM(SUBSTITUTE(C0!BS377,",",""))," ",""))+1))-1)*255+1,255)))
)*치식표!$AH$2:$AH$1000
))</f>
        <v/>
      </c>
      <c r="BT379" t="str" cm="1">
        <f t="array" aca="1" ref="BT379" ca="1">IF(TRIM(C0!BT377)="","",SUMPRODUCT(
(TEXT(치식표!$A$2:$A$1000,"0")=TRANSPOSE(TRIM(MID(SUBSTITUTE(SUBSTITUTE(C0!BT377,","," ")," ",REPT(" ",255)),(ROW(INDIRECT("A1:A"&amp;LEN(TRIM(SUBSTITUTE(C0!BT377,",","")))-LEN(SUBSTITUTE(TRIM(SUBSTITUTE(C0!BT377,",",""))," ",""))+1))-1)*255+1,255)))
)*치식표!$AH$2:$AH$1000
))</f>
        <v/>
      </c>
      <c r="BU379" t="str" cm="1">
        <f t="array" aca="1" ref="BU379" ca="1">IF(TRIM(C0!BU377)="","",SUMPRODUCT(
(TEXT(치식표!$A$2:$A$1000,"0")=TRANSPOSE(TRIM(MID(SUBSTITUTE(SUBSTITUTE(C0!BU377,","," ")," ",REPT(" ",255)),(ROW(INDIRECT("A1:A"&amp;LEN(TRIM(SUBSTITUTE(C0!BU377,",","")))-LEN(SUBSTITUTE(TRIM(SUBSTITUTE(C0!BU377,",",""))," ",""))+1))-1)*255+1,255)))
)*치식표!$AH$2:$AH$1000
))</f>
        <v/>
      </c>
      <c r="BV379" t="str" cm="1">
        <f t="array" aca="1" ref="BV379" ca="1">IF(TRIM(C0!BV377)="","",SUMPRODUCT(
(TEXT(치식표!$A$2:$A$1000,"0")=TRANSPOSE(TRIM(MID(SUBSTITUTE(SUBSTITUTE(C0!BV377,","," ")," ",REPT(" ",255)),(ROW(INDIRECT("A1:A"&amp;LEN(TRIM(SUBSTITUTE(C0!BV377,",","")))-LEN(SUBSTITUTE(TRIM(SUBSTITUTE(C0!BV377,",",""))," ",""))+1))-1)*255+1,255)))
)*치식표!$AH$2:$AH$1000
))</f>
        <v/>
      </c>
      <c r="BW379" t="str" cm="1">
        <f t="array" aca="1" ref="BW379" ca="1">IF(TRIM(C0!BW377)="","",SUMPRODUCT(
(TEXT(치식표!$A$2:$A$1000,"0")=TRANSPOSE(TRIM(MID(SUBSTITUTE(SUBSTITUTE(C0!BW377,","," ")," ",REPT(" ",255)),(ROW(INDIRECT("A1:A"&amp;LEN(TRIM(SUBSTITUTE(C0!BW377,",","")))-LEN(SUBSTITUTE(TRIM(SUBSTITUTE(C0!BW377,",",""))," ",""))+1))-1)*255+1,255)))
)*치식표!$AH$2:$AH$1000
))</f>
        <v/>
      </c>
      <c r="BX379" t="str" cm="1">
        <f t="array" aca="1" ref="BX379" ca="1">IF(TRIM(C0!BX377)="","",SUMPRODUCT(
(TEXT(치식표!$A$2:$A$1000,"0")=TRANSPOSE(TRIM(MID(SUBSTITUTE(SUBSTITUTE(C0!BX377,","," ")," ",REPT(" ",255)),(ROW(INDIRECT("A1:A"&amp;LEN(TRIM(SUBSTITUTE(C0!BX377,",","")))-LEN(SUBSTITUTE(TRIM(SUBSTITUTE(C0!BX377,",",""))," ",""))+1))-1)*255+1,255)))
)*치식표!$AH$2:$AH$1000
))</f>
        <v/>
      </c>
      <c r="BY379" t="str" cm="1">
        <f t="array" aca="1" ref="BY379" ca="1">IF(TRIM(C0!BY377)="","",SUMPRODUCT(
(TEXT(치식표!$A$2:$A$1000,"0")=TRANSPOSE(TRIM(MID(SUBSTITUTE(SUBSTITUTE(C0!BY377,","," ")," ",REPT(" ",255)),(ROW(INDIRECT("A1:A"&amp;LEN(TRIM(SUBSTITUTE(C0!BY377,",","")))-LEN(SUBSTITUTE(TRIM(SUBSTITUTE(C0!BY377,",",""))," ",""))+1))-1)*255+1,255)))
)*치식표!$AH$2:$AH$1000
))</f>
        <v/>
      </c>
      <c r="BZ379" t="str" cm="1">
        <f t="array" aca="1" ref="BZ379" ca="1">IF(TRIM(C0!BZ377)="","",SUMPRODUCT(
(TEXT(치식표!$A$2:$A$1000,"0")=TRANSPOSE(TRIM(MID(SUBSTITUTE(SUBSTITUTE(C0!BZ377,","," ")," ",REPT(" ",255)),(ROW(INDIRECT("A1:A"&amp;LEN(TRIM(SUBSTITUTE(C0!BZ377,",","")))-LEN(SUBSTITUTE(TRIM(SUBSTITUTE(C0!BZ377,",",""))," ",""))+1))-1)*255+1,255)))
)*치식표!$AH$2:$AH$1000
))</f>
        <v/>
      </c>
      <c r="CA379" t="str" cm="1">
        <f t="array" aca="1" ref="CA379" ca="1">IF(TRIM(C0!CA377)="","",SUMPRODUCT(
(TEXT(치식표!$A$2:$A$1000,"0")=TRANSPOSE(TRIM(MID(SUBSTITUTE(SUBSTITUTE(C0!CA377,","," ")," ",REPT(" ",255)),(ROW(INDIRECT("A1:A"&amp;LEN(TRIM(SUBSTITUTE(C0!CA377,",","")))-LEN(SUBSTITUTE(TRIM(SUBSTITUTE(C0!CA377,",",""))," ",""))+1))-1)*255+1,255)))
)*치식표!$AH$2:$AH$1000
))</f>
        <v/>
      </c>
      <c r="CB379" t="str" cm="1">
        <f t="array" aca="1" ref="CB379" ca="1">IF(TRIM(C0!CB377)="","",SUMPRODUCT(
(TEXT(치식표!$A$2:$A$1000,"0")=TRANSPOSE(TRIM(MID(SUBSTITUTE(SUBSTITUTE(C0!CB377,","," ")," ",REPT(" ",255)),(ROW(INDIRECT("A1:A"&amp;LEN(TRIM(SUBSTITUTE(C0!CB377,",","")))-LEN(SUBSTITUTE(TRIM(SUBSTITUTE(C0!CB377,",",""))," ",""))+1))-1)*255+1,255)))
)*치식표!$AH$2:$AH$1000
))</f>
        <v/>
      </c>
      <c r="CC379" t="str" cm="1">
        <f t="array" aca="1" ref="CC379" ca="1">IF(TRIM(C0!CC377)="","",SUMPRODUCT(
(TEXT(치식표!$A$2:$A$1000,"0")=TRANSPOSE(TRIM(MID(SUBSTITUTE(SUBSTITUTE(C0!CC377,","," ")," ",REPT(" ",255)),(ROW(INDIRECT("A1:A"&amp;LEN(TRIM(SUBSTITUTE(C0!CC377,",","")))-LEN(SUBSTITUTE(TRIM(SUBSTITUTE(C0!CC377,",",""))," ",""))+1))-1)*255+1,255)))
)*치식표!$AH$2:$AH$1000
))</f>
        <v/>
      </c>
      <c r="CD379" t="str" cm="1">
        <f t="array" aca="1" ref="CD379" ca="1">IF(TRIM(C0!CD377)="","",SUMPRODUCT(
(TEXT(치식표!$A$2:$A$1000,"0")=TRANSPOSE(TRIM(MID(SUBSTITUTE(SUBSTITUTE(C0!CD377,","," ")," ",REPT(" ",255)),(ROW(INDIRECT("A1:A"&amp;LEN(TRIM(SUBSTITUTE(C0!CD377,",","")))-LEN(SUBSTITUTE(TRIM(SUBSTITUTE(C0!CD377,",",""))," ",""))+1))-1)*255+1,255)))
)*치식표!$AH$2:$AH$1000
))</f>
        <v/>
      </c>
      <c r="CE379" t="str" cm="1">
        <f t="array" aca="1" ref="CE379" ca="1">IF(TRIM(C0!CE377)="","",SUMPRODUCT(
(TEXT(치식표!$A$2:$A$1000,"0")=TRANSPOSE(TRIM(MID(SUBSTITUTE(SUBSTITUTE(C0!CE377,","," ")," ",REPT(" ",255)),(ROW(INDIRECT("A1:A"&amp;LEN(TRIM(SUBSTITUTE(C0!CE377,",","")))-LEN(SUBSTITUTE(TRIM(SUBSTITUTE(C0!CE377,",",""))," ",""))+1))-1)*255+1,255)))
)*치식표!$AH$2:$AH$1000
))</f>
        <v/>
      </c>
      <c r="CF379" t="str" cm="1">
        <f t="array" aca="1" ref="CF379" ca="1">IF(TRIM(C0!CF377)="","",SUMPRODUCT(
(TEXT(치식표!$A$2:$A$1000,"0")=TRANSPOSE(TRIM(MID(SUBSTITUTE(SUBSTITUTE(C0!CF377,","," ")," ",REPT(" ",255)),(ROW(INDIRECT("A1:A"&amp;LEN(TRIM(SUBSTITUTE(C0!CF377,",","")))-LEN(SUBSTITUTE(TRIM(SUBSTITUTE(C0!CF377,",",""))," ",""))+1))-1)*255+1,255)))
)*치식표!$AH$2:$AH$1000
))</f>
        <v/>
      </c>
      <c r="CG379" t="str" cm="1">
        <f t="array" aca="1" ref="CG379" ca="1">IF(TRIM(C0!CG377)="","",SUMPRODUCT(
(TEXT(치식표!$A$2:$A$1000,"0")=TRANSPOSE(TRIM(MID(SUBSTITUTE(SUBSTITUTE(C0!CG377,","," ")," ",REPT(" ",255)),(ROW(INDIRECT("A1:A"&amp;LEN(TRIM(SUBSTITUTE(C0!CG377,",","")))-LEN(SUBSTITUTE(TRIM(SUBSTITUTE(C0!CG377,",",""))," ",""))+1))-1)*255+1,255)))
)*치식표!$AH$2:$AH$1000
))</f>
        <v/>
      </c>
      <c r="CH379" t="str" cm="1">
        <f t="array" aca="1" ref="CH379" ca="1">IF(TRIM(C0!CH377)="","",SUMPRODUCT(
(TEXT(치식표!$A$2:$A$1000,"0")=TRANSPOSE(TRIM(MID(SUBSTITUTE(SUBSTITUTE(C0!CH377,","," ")," ",REPT(" ",255)),(ROW(INDIRECT("A1:A"&amp;LEN(TRIM(SUBSTITUTE(C0!CH377,",","")))-LEN(SUBSTITUTE(TRIM(SUBSTITUTE(C0!CH377,",",""))," ",""))+1))-1)*255+1,255)))
)*치식표!$AH$2:$AH$1000
))</f>
        <v/>
      </c>
      <c r="CI379" t="str" cm="1">
        <f t="array" aca="1" ref="CI379" ca="1">IF(TRIM(C0!CI377)="","",SUMPRODUCT(
(TEXT(치식표!$A$2:$A$1000,"0")=TRANSPOSE(TRIM(MID(SUBSTITUTE(SUBSTITUTE(C0!CI377,","," ")," ",REPT(" ",255)),(ROW(INDIRECT("A1:A"&amp;LEN(TRIM(SUBSTITUTE(C0!CI377,",","")))-LEN(SUBSTITUTE(TRIM(SUBSTITUTE(C0!CI377,",",""))," ",""))+1))-1)*255+1,255)))
)*치식표!$AH$2:$AH$1000
))</f>
        <v/>
      </c>
      <c r="CJ379" t="str" cm="1">
        <f t="array" aca="1" ref="CJ379" ca="1">IF(TRIM(C0!CJ377)="","",SUMPRODUCT(
(TEXT(치식표!$A$2:$A$1000,"0")=TRANSPOSE(TRIM(MID(SUBSTITUTE(SUBSTITUTE(C0!CJ377,","," ")," ",REPT(" ",255)),(ROW(INDIRECT("A1:A"&amp;LEN(TRIM(SUBSTITUTE(C0!CJ377,",","")))-LEN(SUBSTITUTE(TRIM(SUBSTITUTE(C0!CJ377,",",""))," ",""))+1))-1)*255+1,255)))
)*치식표!$AH$2:$AH$1000
))</f>
        <v/>
      </c>
      <c r="CK379" t="str" cm="1">
        <f t="array" aca="1" ref="CK379" ca="1">IF(TRIM(C0!CK377)="","",SUMPRODUCT(
(TEXT(치식표!$A$2:$A$1000,"0")=TRANSPOSE(TRIM(MID(SUBSTITUTE(SUBSTITUTE(C0!CK377,","," ")," ",REPT(" ",255)),(ROW(INDIRECT("A1:A"&amp;LEN(TRIM(SUBSTITUTE(C0!CK377,",","")))-LEN(SUBSTITUTE(TRIM(SUBSTITUTE(C0!CK377,",",""))," ",""))+1))-1)*255+1,255)))
)*치식표!$AH$2:$AH$1000
))</f>
        <v/>
      </c>
      <c r="CL379" t="str" cm="1">
        <f t="array" aca="1" ref="CL379" ca="1">IF(TRIM(C0!CL377)="","",SUMPRODUCT(
(TEXT(치식표!$A$2:$A$1000,"0")=TRANSPOSE(TRIM(MID(SUBSTITUTE(SUBSTITUTE(C0!CL377,","," ")," ",REPT(" ",255)),(ROW(INDIRECT("A1:A"&amp;LEN(TRIM(SUBSTITUTE(C0!CL377,",","")))-LEN(SUBSTITUTE(TRIM(SUBSTITUTE(C0!CL377,",",""))," ",""))+1))-1)*255+1,255)))
)*치식표!$AH$2:$AH$1000
))</f>
        <v/>
      </c>
      <c r="CM379" t="str" cm="1">
        <f t="array" aca="1" ref="CM379" ca="1">IF(TRIM(C0!CM377)="","",SUMPRODUCT(
(TEXT(치식표!$A$2:$A$1000,"0")=TRANSPOSE(TRIM(MID(SUBSTITUTE(SUBSTITUTE(C0!CM377,","," ")," ",REPT(" ",255)),(ROW(INDIRECT("A1:A"&amp;LEN(TRIM(SUBSTITUTE(C0!CM377,",","")))-LEN(SUBSTITUTE(TRIM(SUBSTITUTE(C0!CM377,",",""))," ",""))+1))-1)*255+1,255)))
)*치식표!$AH$2:$AH$1000
))</f>
        <v/>
      </c>
      <c r="CN379" t="str" cm="1">
        <f t="array" aca="1" ref="CN379" ca="1">IF(TRIM(C0!CN377)="","",SUMPRODUCT(
(TEXT(치식표!$A$2:$A$1000,"0")=TRANSPOSE(TRIM(MID(SUBSTITUTE(SUBSTITUTE(C0!CN377,","," ")," ",REPT(" ",255)),(ROW(INDIRECT("A1:A"&amp;LEN(TRIM(SUBSTITUTE(C0!CN377,",","")))-LEN(SUBSTITUTE(TRIM(SUBSTITUTE(C0!CN377,",",""))," ",""))+1))-1)*255+1,255)))
)*치식표!$AH$2:$AH$1000
))</f>
        <v/>
      </c>
      <c r="CO379" t="str" cm="1">
        <f t="array" aca="1" ref="CO379" ca="1">IF(TRIM(C0!CO377)="","",SUMPRODUCT(
(TEXT(치식표!$A$2:$A$1000,"0")=TRANSPOSE(TRIM(MID(SUBSTITUTE(SUBSTITUTE(C0!CO377,","," ")," ",REPT(" ",255)),(ROW(INDIRECT("A1:A"&amp;LEN(TRIM(SUBSTITUTE(C0!CO377,",","")))-LEN(SUBSTITUTE(TRIM(SUBSTITUTE(C0!CO377,",",""))," ",""))+1))-1)*255+1,255)))
)*치식표!$AH$2:$AH$1000
))</f>
        <v/>
      </c>
      <c r="CP379" t="str" cm="1">
        <f t="array" aca="1" ref="CP379" ca="1">IF(TRIM(C0!CP377)="","",SUMPRODUCT(
(TEXT(치식표!$A$2:$A$1000,"0")=TRANSPOSE(TRIM(MID(SUBSTITUTE(SUBSTITUTE(C0!CP377,","," ")," ",REPT(" ",255)),(ROW(INDIRECT("A1:A"&amp;LEN(TRIM(SUBSTITUTE(C0!CP377,",","")))-LEN(SUBSTITUTE(TRIM(SUBSTITUTE(C0!CP377,",",""))," ",""))+1))-1)*255+1,255)))
)*치식표!$AH$2:$AH$1000
))</f>
        <v/>
      </c>
      <c r="CQ379" t="str" cm="1">
        <f t="array" aca="1" ref="CQ379" ca="1">IF(TRIM(C0!CQ377)="","",SUMPRODUCT(
(TEXT(치식표!$A$2:$A$1000,"0")=TRANSPOSE(TRIM(MID(SUBSTITUTE(SUBSTITUTE(C0!CQ377,","," ")," ",REPT(" ",255)),(ROW(INDIRECT("A1:A"&amp;LEN(TRIM(SUBSTITUTE(C0!CQ377,",","")))-LEN(SUBSTITUTE(TRIM(SUBSTITUTE(C0!CQ377,",",""))," ",""))+1))-1)*255+1,255)))
)*치식표!$AH$2:$AH$1000
))</f>
        <v/>
      </c>
      <c r="CR379" t="str" cm="1">
        <f t="array" aca="1" ref="CR379" ca="1">IF(TRIM(C0!CR377)="","",SUMPRODUCT(
(TEXT(치식표!$A$2:$A$1000,"0")=TRANSPOSE(TRIM(MID(SUBSTITUTE(SUBSTITUTE(C0!CR377,","," ")," ",REPT(" ",255)),(ROW(INDIRECT("A1:A"&amp;LEN(TRIM(SUBSTITUTE(C0!CR377,",","")))-LEN(SUBSTITUTE(TRIM(SUBSTITUTE(C0!CR377,",",""))," ",""))+1))-1)*255+1,255)))
)*치식표!$AH$2:$AH$1000
))</f>
        <v/>
      </c>
      <c r="CS379" t="str" cm="1">
        <f t="array" aca="1" ref="CS379" ca="1">IF(TRIM(C0!CS377)="","",SUMPRODUCT(
(TEXT(치식표!$A$2:$A$1000,"0")=TRANSPOSE(TRIM(MID(SUBSTITUTE(SUBSTITUTE(C0!CS377,","," ")," ",REPT(" ",255)),(ROW(INDIRECT("A1:A"&amp;LEN(TRIM(SUBSTITUTE(C0!CS377,",","")))-LEN(SUBSTITUTE(TRIM(SUBSTITUTE(C0!CS377,",",""))," ",""))+1))-1)*255+1,255)))
)*치식표!$AH$2:$AH$1000
))</f>
        <v/>
      </c>
      <c r="CT379" t="str" cm="1">
        <f t="array" aca="1" ref="CT379" ca="1">IF(TRIM(C0!CT377)="","",SUMPRODUCT(
(TEXT(치식표!$A$2:$A$1000,"0")=TRANSPOSE(TRIM(MID(SUBSTITUTE(SUBSTITUTE(C0!CT377,","," ")," ",REPT(" ",255)),(ROW(INDIRECT("A1:A"&amp;LEN(TRIM(SUBSTITUTE(C0!CT377,",","")))-LEN(SUBSTITUTE(TRIM(SUBSTITUTE(C0!CT377,",",""))," ",""))+1))-1)*255+1,255)))
)*치식표!$AH$2:$AH$1000
))</f>
        <v/>
      </c>
      <c r="CU379" t="str" cm="1">
        <f t="array" aca="1" ref="CU379" ca="1">IF(TRIM(C0!CU377)="","",SUMPRODUCT(
(TEXT(치식표!$A$2:$A$1000,"0")=TRANSPOSE(TRIM(MID(SUBSTITUTE(SUBSTITUTE(C0!CU377,","," ")," ",REPT(" ",255)),(ROW(INDIRECT("A1:A"&amp;LEN(TRIM(SUBSTITUTE(C0!CU377,",","")))-LEN(SUBSTITUTE(TRIM(SUBSTITUTE(C0!CU377,",",""))," ",""))+1))-1)*255+1,255)))
)*치식표!$AH$2:$AH$1000
))</f>
        <v/>
      </c>
      <c r="CV379" t="str" cm="1">
        <f t="array" aca="1" ref="CV379" ca="1">IF(TRIM(C0!CV377)="","",SUMPRODUCT(
(TEXT(치식표!$A$2:$A$1000,"0")=TRANSPOSE(TRIM(MID(SUBSTITUTE(SUBSTITUTE(C0!CV377,","," ")," ",REPT(" ",255)),(ROW(INDIRECT("A1:A"&amp;LEN(TRIM(SUBSTITUTE(C0!CV377,",","")))-LEN(SUBSTITUTE(TRIM(SUBSTITUTE(C0!CV377,",",""))," ",""))+1))-1)*255+1,255)))
)*치식표!$AH$2:$AH$1000
))</f>
        <v/>
      </c>
      <c r="CW379" t="str" cm="1">
        <f t="array" aca="1" ref="CW379" ca="1">IF(TRIM(C0!CW377)="","",SUMPRODUCT(
(TEXT(치식표!$A$2:$A$1000,"0")=TRANSPOSE(TRIM(MID(SUBSTITUTE(SUBSTITUTE(C0!CW377,","," ")," ",REPT(" ",255)),(ROW(INDIRECT("A1:A"&amp;LEN(TRIM(SUBSTITUTE(C0!CW377,",","")))-LEN(SUBSTITUTE(TRIM(SUBSTITUTE(C0!CW377,",",""))," ",""))+1))-1)*255+1,255)))
)*치식표!$AH$2:$AH$1000
))</f>
        <v/>
      </c>
      <c r="CX379" t="str" cm="1">
        <f t="array" aca="1" ref="CX379" ca="1">IF(TRIM(C0!CX377)="","",SUMPRODUCT(
(TEXT(치식표!$A$2:$A$1000,"0")=TRANSPOSE(TRIM(MID(SUBSTITUTE(SUBSTITUTE(C0!CX377,","," ")," ",REPT(" ",255)),(ROW(INDIRECT("A1:A"&amp;LEN(TRIM(SUBSTITUTE(C0!CX377,",","")))-LEN(SUBSTITUTE(TRIM(SUBSTITUTE(C0!CX377,",",""))," ",""))+1))-1)*255+1,255)))
)*치식표!$AH$2:$AH$1000
))</f>
        <v/>
      </c>
      <c r="CY379" t="str" cm="1">
        <f t="array" aca="1" ref="CY379" ca="1">IF(TRIM(C0!CY377)="","",SUMPRODUCT(
(TEXT(치식표!$A$2:$A$1000,"0")=TRANSPOSE(TRIM(MID(SUBSTITUTE(SUBSTITUTE(C0!CY377,","," ")," ",REPT(" ",255)),(ROW(INDIRECT("A1:A"&amp;LEN(TRIM(SUBSTITUTE(C0!CY377,",","")))-LEN(SUBSTITUTE(TRIM(SUBSTITUTE(C0!CY377,",",""))," ",""))+1))-1)*255+1,255)))
)*치식표!$AH$2:$AH$1000
))</f>
        <v/>
      </c>
      <c r="CZ379" t="str" cm="1">
        <f t="array" aca="1" ref="CZ379" ca="1">IF(TRIM(C0!CZ377)="","",SUMPRODUCT(
(TEXT(치식표!$A$2:$A$1000,"0")=TRANSPOSE(TRIM(MID(SUBSTITUTE(SUBSTITUTE(C0!CZ377,","," ")," ",REPT(" ",255)),(ROW(INDIRECT("A1:A"&amp;LEN(TRIM(SUBSTITUTE(C0!CZ377,",","")))-LEN(SUBSTITUTE(TRIM(SUBSTITUTE(C0!CZ377,",",""))," ",""))+1))-1)*255+1,255)))
)*치식표!$AH$2:$AH$1000
))</f>
        <v/>
      </c>
      <c r="DA379" t="str" cm="1">
        <f t="array" aca="1" ref="DA379" ca="1">IF(TRIM(C0!DA377)="","",SUMPRODUCT(
(TEXT(치식표!$A$2:$A$1000,"0")=TRANSPOSE(TRIM(MID(SUBSTITUTE(SUBSTITUTE(C0!DA377,","," ")," ",REPT(" ",255)),(ROW(INDIRECT("A1:A"&amp;LEN(TRIM(SUBSTITUTE(C0!DA377,",","")))-LEN(SUBSTITUTE(TRIM(SUBSTITUTE(C0!DA377,",",""))," ",""))+1))-1)*255+1,255)))
)*치식표!$AH$2:$AH$1000
))</f>
        <v/>
      </c>
      <c r="DB379" t="str" cm="1">
        <f t="array" aca="1" ref="DB379" ca="1">IF(TRIM(C0!DB377)="","",SUMPRODUCT(
(TEXT(치식표!$A$2:$A$1000,"0")=TRANSPOSE(TRIM(MID(SUBSTITUTE(SUBSTITUTE(C0!DB377,","," ")," ",REPT(" ",255)),(ROW(INDIRECT("A1:A"&amp;LEN(TRIM(SUBSTITUTE(C0!DB377,",","")))-LEN(SUBSTITUTE(TRIM(SUBSTITUTE(C0!DB377,",",""))," ",""))+1))-1)*255+1,255)))
)*치식표!$AH$2:$AH$1000
))</f>
        <v/>
      </c>
      <c r="DC379" t="str" cm="1">
        <f t="array" aca="1" ref="DC379" ca="1">IF(TRIM(C0!DC377)="","",SUMPRODUCT(
(TEXT(치식표!$A$2:$A$1000,"0")=TRANSPOSE(TRIM(MID(SUBSTITUTE(SUBSTITUTE(C0!DC377,","," ")," ",REPT(" ",255)),(ROW(INDIRECT("A1:A"&amp;LEN(TRIM(SUBSTITUTE(C0!DC377,",","")))-LEN(SUBSTITUTE(TRIM(SUBSTITUTE(C0!DC377,",",""))," ",""))+1))-1)*255+1,255)))
)*치식표!$AH$2:$AH$1000
))</f>
        <v/>
      </c>
      <c r="DD379" t="str" cm="1">
        <f t="array" aca="1" ref="DD379" ca="1">IF(TRIM(C0!DD377)="","",SUMPRODUCT(
(TEXT(치식표!$A$2:$A$1000,"0")=TRANSPOSE(TRIM(MID(SUBSTITUTE(SUBSTITUTE(C0!DD377,","," ")," ",REPT(" ",255)),(ROW(INDIRECT("A1:A"&amp;LEN(TRIM(SUBSTITUTE(C0!DD377,",","")))-LEN(SUBSTITUTE(TRIM(SUBSTITUTE(C0!DD377,",",""))," ",""))+1))-1)*255+1,255)))
)*치식표!$AH$2:$AH$1000
))</f>
        <v/>
      </c>
      <c r="DE379" t="str" cm="1">
        <f t="array" ref="DE379">IF(OR(DE$1="", $P379=""), "", IFERROR(_xlfn.TEXTJOIN(", ", TRUE, _xlfn._xlws.FILTER(_xlfn.TEXTSPLIT($P379, "#", ), ISNUMBER(SEARCH(DE$1, _xlfn.TEXTSPLIT($P379, "#", ))))), ""))</f>
        <v/>
      </c>
      <c r="DF379" t="str" cm="1">
        <f t="array" ref="DF379">IF(OR(DF$1="", $P379=""), "", IFERROR(_xlfn.TEXTJOIN(", ", TRUE, _xlfn._xlws.FILTER(_xlfn.TEXTSPLIT($P379, "#", ), ISNUMBER(SEARCH(DF$1, _xlfn.TEXTSPLIT($P379, "#", ))))), ""))</f>
        <v/>
      </c>
      <c r="DG379" t="str" cm="1">
        <f t="array" ref="DG379">IF(OR(DG$1="", $P379=""), "", IFERROR(_xlfn.TEXTJOIN(", ", TRUE, _xlfn._xlws.FILTER(_xlfn.TEXTSPLIT($P379, "#", ), ISNUMBER(SEARCH(DG$1, _xlfn.TEXTSPLIT($P379, "#", ))))), ""))</f>
        <v/>
      </c>
      <c r="DH379" t="str" cm="1">
        <f t="array" ref="DH379">IF(OR(DH$1="", $P379=""), "", IFERROR(_xlfn.TEXTJOIN(", ", TRUE, _xlfn._xlws.FILTER(_xlfn.TEXTSPLIT($P379, "#", ), ISNUMBER(SEARCH(DH$1, _xlfn.TEXTSPLIT($P379, "#", ))))), ""))</f>
        <v/>
      </c>
      <c r="DI379" t="str" cm="1">
        <f t="array" ref="DI379">IF(OR(DI$1="", $P379=""), "", IFERROR(_xlfn.TEXTJOIN(", ", TRUE, _xlfn._xlws.FILTER(_xlfn.TEXTSPLIT($P379, "#", ), ISNUMBER(SEARCH(DI$1, _xlfn.TEXTSPLIT($P379, "#", ))))), ""))</f>
        <v/>
      </c>
      <c r="DJ379" t="str" cm="1">
        <f t="array" ref="DJ379">IF(OR(DJ$1="", $P379=""), "", IFERROR(_xlfn.TEXTJOIN(", ", TRUE, _xlfn._xlws.FILTER(_xlfn.TEXTSPLIT($P379, "#", ), ISNUMBER(SEARCH(DJ$1, _xlfn.TEXTSPLIT($P379, "#", ))))), ""))</f>
        <v/>
      </c>
      <c r="DK379" t="str" cm="1">
        <f t="array" ref="DK379">IF(OR(DK$1="", $P379=""), "", IFERROR(_xlfn.TEXTJOIN(", ", TRUE, _xlfn._xlws.FILTER(_xlfn.TEXTSPLIT($P379, "#", ), ISNUMBER(SEARCH(DK$1, _xlfn.TEXTSPLIT($P379, "#", ))))), ""))</f>
        <v/>
      </c>
      <c r="DL379" t="str" cm="1">
        <f t="array" ref="DL379">IF(OR(DL$1="", $P379=""), "", IFERROR(_xlfn.TEXTJOIN(", ", TRUE, _xlfn._xlws.FILTER(_xlfn.TEXTSPLIT($P379, "#", ), ISNUMBER(SEARCH(DL$1, _xlfn.TEXTSPLIT($P379, "#", ))))), ""))</f>
        <v/>
      </c>
      <c r="DM379" t="str" cm="1">
        <f t="array" ref="DM379">IF(OR(DM$1="", $P379=""), "", IFERROR(_xlfn.TEXTJOIN(", ", TRUE, _xlfn._xlws.FILTER(_xlfn.TEXTSPLIT($P379, "#", ), ISNUMBER(SEARCH(DM$1, _xlfn.TEXTSPLIT($P379, "#", ))))), ""))</f>
        <v/>
      </c>
      <c r="DN379" t="str" cm="1">
        <f t="array" ref="DN379">IF(OR(DN$1="", $P379=""), "", IFERROR(_xlfn.TEXTJOIN(", ", TRUE, _xlfn._xlws.FILTER(_xlfn.TEXTSPLIT($P379, "#", ), ISNUMBER(SEARCH(DN$1, _xlfn.TEXTSPLIT($P379, "#", ))))), ""))</f>
        <v/>
      </c>
      <c r="DO379" t="str" cm="1">
        <f t="array" ref="DO379">IF(OR(DO$1="", $P379=""), "", IFERROR(_xlfn.TEXTJOIN(", ", TRUE, _xlfn._xlws.FILTER(_xlfn.TEXTSPLIT($P379, "#", ), ISNUMBER(SEARCH(DO$1, _xlfn.TEXTSPLIT($P379, "#", ))))), ""))</f>
        <v/>
      </c>
      <c r="DP379" t="str" cm="1">
        <f t="array" ref="DP379">IF(OR(DP$1="", $P379=""), "", IFERROR(_xlfn.TEXTJOIN(", ", TRUE, _xlfn._xlws.FILTER(_xlfn.TEXTSPLIT($P379, "#", ), ISNUMBER(SEARCH(DP$1, _xlfn.TEXTSPLIT($P379, "#", ))))), ""))</f>
        <v/>
      </c>
      <c r="DQ379" t="str" cm="1">
        <f t="array" ref="DQ379">IF(OR(DQ$1="", $P379=""), "", IFERROR(_xlfn.TEXTJOIN(", ", TRUE, _xlfn._xlws.FILTER(_xlfn.TEXTSPLIT($P379, "#", ), ISNUMBER(SEARCH(DQ$1, _xlfn.TEXTSPLIT($P379, "#", ))))), ""))</f>
        <v/>
      </c>
      <c r="DR379" t="str" cm="1">
        <f t="array" ref="DR379">IF(OR(DR$1="", $P379=""), "", IFERROR(_xlfn.TEXTJOIN(", ", TRUE, _xlfn._xlws.FILTER(_xlfn.TEXTSPLIT($P379, "#", ), ISNUMBER(SEARCH(DR$1, _xlfn.TEXTSPLIT($P379, "#", ))))), ""))</f>
        <v/>
      </c>
      <c r="DS379" t="str" cm="1">
        <f t="array" ref="DS379">IF(OR(DS$1="", $P379=""), "", IFERROR(_xlfn.TEXTJOIN(", ", TRUE, _xlfn._xlws.FILTER(_xlfn.TEXTSPLIT($P379, "#", ), ISNUMBER(SEARCH(DS$1, _xlfn.TEXTSPLIT($P379, "#", ))))), ""))</f>
        <v/>
      </c>
      <c r="DT379" t="str" cm="1">
        <f t="array" ref="DT379">IF(OR(DT$1="", $P379=""), "", IFERROR(_xlfn.TEXTJOIN(", ", TRUE, _xlfn._xlws.FILTER(_xlfn.TEXTSPLIT($P379, "#", ), ISNUMBER(SEARCH(DT$1, _xlfn.TEXTSPLIT($P379, "#", ))))), ""))</f>
        <v/>
      </c>
      <c r="DU379" t="str" cm="1">
        <f t="array" ref="DU379">IF(OR(DU$1="", $P379=""), "", IFERROR(_xlfn.TEXTJOIN(", ", TRUE, _xlfn._xlws.FILTER(_xlfn.TEXTSPLIT($P379, "#", ), ISNUMBER(SEARCH(DU$1, _xlfn.TEXTSPLIT($P379, "#", ))))), ""))</f>
        <v/>
      </c>
      <c r="DV379" t="str" cm="1">
        <f t="array" ref="DV379">IF(OR(DV$1="", $P379=""), "", IFERROR(_xlfn.TEXTJOIN(", ", TRUE, _xlfn._xlws.FILTER(_xlfn.TEXTSPLIT($P379, "#", ), ISNUMBER(SEARCH(DV$1, _xlfn.TEXTSPLIT($P379, "#", ))))), ""))</f>
        <v/>
      </c>
      <c r="DW379" t="str" cm="1">
        <f t="array" ref="DW379">IF(OR(DW$1="", $P379=""), "", IFERROR(_xlfn.TEXTJOIN(", ", TRUE, _xlfn._xlws.FILTER(_xlfn.TEXTSPLIT($P379, "#", ), ISNUMBER(SEARCH(DW$1, _xlfn.TEXTSPLIT($P379, "#", ))))), ""))</f>
        <v/>
      </c>
      <c r="DX379" t="str" cm="1">
        <f t="array" ref="DX379">IF(OR(DX$1="", $P379=""), "", IFERROR(_xlfn.TEXTJOIN(", ", TRUE, _xlfn._xlws.FILTER(_xlfn.TEXTSPLIT($P379, "#", ), ISNUMBER(SEARCH(DX$1, _xlfn.TEXTSPLIT($P379, "#", ))))), ""))</f>
        <v/>
      </c>
      <c r="DY379" t="str" cm="1">
        <f t="array" ref="DY379">IF(OR(DY$1="", $P379=""), "", IFERROR(_xlfn.TEXTJOIN(", ", TRUE, _xlfn._xlws.FILTER(_xlfn.TEXTSPLIT($P379, "#", ), ISNUMBER(SEARCH(DY$1, _xlfn.TEXTSPLIT($P379, "#", ))))), ""))</f>
        <v/>
      </c>
      <c r="DZ379" t="str" cm="1">
        <f t="array" ref="DZ379">IF(OR(DZ$1="", $P379=""), "", IFERROR(_xlfn.TEXTJOIN(", ", TRUE, _xlfn._xlws.FILTER(_xlfn.TEXTSPLIT($P379, "#", ), ISNUMBER(SEARCH(DZ$1, _xlfn.TEXTSPLIT($P379, "#", ))))), ""))</f>
        <v/>
      </c>
      <c r="EA379" t="str" cm="1">
        <f t="array" ref="EA379">IF(OR(EA$1="", $P379=""), "", IFERROR(_xlfn.TEXTJOIN(", ", TRUE, _xlfn._xlws.FILTER(_xlfn.TEXTSPLIT($P379, "#", ), ISNUMBER(SEARCH(EA$1, _xlfn.TEXTSPLIT($P379, "#", ))))), ""))</f>
        <v/>
      </c>
      <c r="EB379" t="str" cm="1">
        <f t="array" ref="EB379">IF(OR(EB$1="", $P379=""), "", IFERROR(_xlfn.TEXTJOIN(", ", TRUE, _xlfn._xlws.FILTER(_xlfn.TEXTSPLIT($P379, "#", ), ISNUMBER(SEARCH(EB$1, _xlfn.TEXTSPLIT($P379, "#", ))))), ""))</f>
        <v/>
      </c>
      <c r="EC379" t="str" cm="1">
        <f t="array" ref="EC379">IF(OR(EC$1="", $P379=""), "", IFERROR(_xlfn.TEXTJOIN(", ", TRUE, _xlfn._xlws.FILTER(_xlfn.TEXTSPLIT($P379, "#", ), ISNUMBER(SEARCH(EC$1, _xlfn.TEXTSPLIT($P379, "#", ))))), ""))</f>
        <v/>
      </c>
      <c r="ED379" t="str" cm="1">
        <f t="array" ref="ED379">IF(OR(ED$1="", $P379=""), "", IFERROR(_xlfn.TEXTJOIN(", ", TRUE, _xlfn._xlws.FILTER(_xlfn.TEXTSPLIT($P379, "#", ), ISNUMBER(SEARCH(ED$1, _xlfn.TEXTSPLIT($P379, "#", ))))), ""))</f>
        <v/>
      </c>
      <c r="EE379" t="str" cm="1">
        <f t="array" ref="EE379">IF(OR(EE$1="", $P379=""), "", IFERROR(_xlfn.TEXTJOIN(", ", TRUE, _xlfn._xlws.FILTER(_xlfn.TEXTSPLIT($P379, "#", ), ISNUMBER(SEARCH(EE$1, _xlfn.TEXTSPLIT($P379, "#", ))))), ""))</f>
        <v/>
      </c>
      <c r="EF379" t="str" cm="1">
        <f t="array" ref="EF379">IF(OR(EF$1="", $P379=""), "", IFERROR(_xlfn.TEXTJOIN(", ", TRUE, _xlfn._xlws.FILTER(_xlfn.TEXTSPLIT($P379, "#", ), ISNUMBER(SEARCH(EF$1, _xlfn.TEXTSPLIT($P379, "#", ))))), ""))</f>
        <v/>
      </c>
      <c r="EG379" t="str" cm="1">
        <f t="array" ref="EG379">IF(OR(EG$1="", $P379=""), "", IFERROR(_xlfn.TEXTJOIN(", ", TRUE, _xlfn._xlws.FILTER(_xlfn.TEXTSPLIT($P379, "#", ), ISNUMBER(SEARCH(EG$1, _xlfn.TEXTSPLIT($P379, "#", ))))), ""))</f>
        <v/>
      </c>
      <c r="EH379" t="str" cm="1">
        <f t="array" ref="EH379">IF(OR(EH$1="", $P379=""), "", IFERROR(_xlfn.TEXTJOIN(", ", TRUE, _xlfn._xlws.FILTER(_xlfn.TEXTSPLIT($P379, "#", ), ISNUMBER(SEARCH(EH$1, _xlfn.TEXTSPLIT($P379, "#", ))))), ""))</f>
        <v/>
      </c>
      <c r="EI379" t="str" cm="1">
        <f t="array" ref="EI379">IF(OR(EI$1="", $P379=""), "", IFERROR(_xlfn.TEXTJOIN(", ", TRUE, _xlfn._xlws.FILTER(_xlfn.TEXTSPLIT($P379, "#", ), ISNUMBER(SEARCH(EI$1, _xlfn.TEXTSPLIT($P379, "#", ))))), ""))</f>
        <v/>
      </c>
      <c r="EJ379" t="str" cm="1">
        <f t="array" ref="EJ379">IF(OR(EJ$1="", $P379=""), "", IFERROR(_xlfn.TEXTJOIN(", ", TRUE, _xlfn._xlws.FILTER(_xlfn.TEXTSPLIT($P379, "#", ), ISNUMBER(SEARCH(EJ$1, _xlfn.TEXTSPLIT($P379, "#", ))))), ""))</f>
        <v/>
      </c>
      <c r="EK379" t="str" cm="1">
        <f t="array" ref="EK379">IF(OR(EK$1="", $P379=""), "", IFERROR(_xlfn.TEXTJOIN(", ", TRUE, _xlfn._xlws.FILTER(_xlfn.TEXTSPLIT($P379, "#", ), ISNUMBER(SEARCH(EK$1, _xlfn.TEXTSPLIT($P379, "#", ))))), ""))</f>
        <v/>
      </c>
      <c r="EL379" t="str" cm="1">
        <f t="array" ref="EL379">IF(OR(EL$1="", $P379=""), "", IFERROR(_xlfn.TEXTJOIN(", ", TRUE, _xlfn._xlws.FILTER(_xlfn.TEXTSPLIT($P379, "#", ), ISNUMBER(SEARCH(EL$1, _xlfn.TEXTSPLIT($P379, "#", ))))), ""))</f>
        <v/>
      </c>
      <c r="EM379" t="str" cm="1">
        <f t="array" ref="EM379">IF(OR(EM$1="", $P379=""), "", IFERROR(_xlfn.TEXTJOIN(", ", TRUE, _xlfn._xlws.FILTER(_xlfn.TEXTSPLIT($P379, "#", ), ISNUMBER(SEARCH(EM$1, _xlfn.TEXTSPLIT($P379, "#", ))))), ""))</f>
        <v/>
      </c>
      <c r="EN379" t="str" cm="1">
        <f t="array" ref="EN379">IF(OR(EN$1="", $P379=""), "", IFERROR(_xlfn.TEXTJOIN(", ", TRUE, _xlfn._xlws.FILTER(_xlfn.TEXTSPLIT($P379, "#", ), ISNUMBER(SEARCH(EN$1, _xlfn.TEXTSPLIT($P379, "#", ))))), ""))</f>
        <v/>
      </c>
      <c r="EO379" t="str" cm="1">
        <f t="array" ref="EO379">IF(OR(EO$1="", $P379=""), "", IFERROR(_xlfn.TEXTJOIN(", ", TRUE, _xlfn._xlws.FILTER(_xlfn.TEXTSPLIT($P379, "#", ), ISNUMBER(SEARCH(EO$1, _xlfn.TEXTSPLIT($P379, "#", ))))), ""))</f>
        <v/>
      </c>
      <c r="EP379" t="str" cm="1">
        <f t="array" ref="EP379">IF(OR(EP$1="", $P379=""), "", IFERROR(_xlfn.TEXTJOIN(", ", TRUE, _xlfn._xlws.FILTER(_xlfn.TEXTSPLIT($P379, "#", ), ISNUMBER(SEARCH(EP$1, _xlfn.TEXTSPLIT($P379, "#", ))))), ""))</f>
        <v/>
      </c>
      <c r="EQ379" t="str" cm="1">
        <f t="array" ref="EQ379">IF(OR(EQ$1="", $P379=""), "", IFERROR(_xlfn.TEXTJOIN(", ", TRUE, _xlfn._xlws.FILTER(_xlfn.TEXTSPLIT($P379, "#", ), ISNUMBER(SEARCH(EQ$1, _xlfn.TEXTSPLIT($P379, "#", ))))), ""))</f>
        <v/>
      </c>
      <c r="ER379" t="str" cm="1">
        <f t="array" ref="ER379">IF(OR(ER$1="", $P379=""), "", IFERROR(_xlfn.TEXTJOIN(", ", TRUE, _xlfn._xlws.FILTER(_xlfn.TEXTSPLIT($P379, "#", ), ISNUMBER(SEARCH(ER$1, _xlfn.TEXTSPLIT($P379, "#", ))))), ""))</f>
        <v/>
      </c>
      <c r="ES379" t="str" cm="1">
        <f t="array" ref="ES379">IF(OR(ES$1="", $P379=""), "", IFERROR(_xlfn.TEXTJOIN(", ", TRUE, _xlfn._xlws.FILTER(_xlfn.TEXTSPLIT($P379, "#", ), ISNUMBER(SEARCH(ES$1, _xlfn.TEXTSPLIT($P379, "#", ))))), ""))</f>
        <v/>
      </c>
      <c r="ET379" t="str" cm="1">
        <f t="array" ref="ET379">IF(OR(ET$1="", $P379=""), "", IFERROR(_xlfn.TEXTJOIN(", ", TRUE, _xlfn._xlws.FILTER(_xlfn.TEXTSPLIT($P379, "#", ), ISNUMBER(SEARCH(ET$1, _xlfn.TEXTSPLIT($P379, "#", ))))), ""))</f>
        <v/>
      </c>
      <c r="EU379" t="str" cm="1">
        <f t="array" ref="EU379">IF(OR(EU$1="", $P379=""), "", IFERROR(_xlfn.TEXTJOIN(", ", TRUE, _xlfn._xlws.FILTER(_xlfn.TEXTSPLIT($P379, "#", ), ISNUMBER(SEARCH(EU$1, _xlfn.TEXTSPLIT($P379, "#", ))))), ""))</f>
        <v/>
      </c>
      <c r="EV379" t="str" cm="1">
        <f t="array" ref="EV379">IF(OR(EV$1="", $P379=""), "", IFERROR(_xlfn.TEXTJOIN(", ", TRUE, _xlfn._xlws.FILTER(_xlfn.TEXTSPLIT($P379, "#", ), ISNUMBER(SEARCH(EV$1, _xlfn.TEXTSPLIT($P379, "#", ))))), ""))</f>
        <v/>
      </c>
      <c r="EW379" t="str" cm="1">
        <f t="array" ref="EW379">IF(OR(EW$1="", $P379=""), "", IFERROR(_xlfn.TEXTJOIN(", ", TRUE, _xlfn._xlws.FILTER(_xlfn.TEXTSPLIT($P379, "#", ), ISNUMBER(SEARCH(EW$1, _xlfn.TEXTSPLIT($P379, "#", ))))), ""))</f>
        <v/>
      </c>
      <c r="EX379" t="str" cm="1">
        <f t="array" ref="EX379">IF(OR(EX$1="", $P379=""), "", IFERROR(_xlfn.TEXTJOIN(", ", TRUE, _xlfn._xlws.FILTER(_xlfn.TEXTSPLIT($P379, "#", ), ISNUMBER(SEARCH(EX$1, _xlfn.TEXTSPLIT($P379, "#", ))))), ""))</f>
        <v/>
      </c>
      <c r="EY379" t="str" cm="1">
        <f t="array" ref="EY379">IF(OR(EY$1="", $P379=""), "", IFERROR(_xlfn.TEXTJOIN(", ", TRUE, _xlfn._xlws.FILTER(_xlfn.TEXTSPLIT($P379, "#", ), ISNUMBER(SEARCH(EY$1, _xlfn.TEXTSPLIT($P379, "#", ))))), ""))</f>
        <v/>
      </c>
      <c r="EZ379" t="str" cm="1">
        <f t="array" ref="EZ379">IF(OR(EZ$1="", $P379=""), "", IFERROR(_xlfn.TEXTJOIN(", ", TRUE, _xlfn._xlws.FILTER(_xlfn.TEXTSPLIT($P379, "#", ), ISNUMBER(SEARCH(EZ$1, _xlfn.TEXTSPLIT($P379, "#", ))))), ""))</f>
        <v/>
      </c>
      <c r="FA379" t="str" cm="1">
        <f t="array" ref="FA379">IF(OR(FA$1="", $P379=""), "", IFERROR(_xlfn.TEXTJOIN(", ", TRUE, _xlfn._xlws.FILTER(_xlfn.TEXTSPLIT($P379, "#", ), ISNUMBER(SEARCH(FA$1, _xlfn.TEXTSPLIT($P379, "#", ))))), ""))</f>
        <v/>
      </c>
      <c r="FB379" t="str" cm="1">
        <f t="array" ref="FB379">IF(OR(FB$1="", $P379=""), "", IFERROR(_xlfn.TEXTJOIN(", ", TRUE, _xlfn._xlws.FILTER(_xlfn.TEXTSPLIT($P379, "#", ), ISNUMBER(SEARCH(FB$1, _xlfn.TEXTSPLIT($P379, "#", ))))), ""))</f>
        <v/>
      </c>
      <c r="FC379" t="str" cm="1">
        <f t="array" ref="FC379">IF(OR(FC$1="", $P379=""), "", IFERROR(_xlfn.TEXTJOIN(", ", TRUE, _xlfn._xlws.FILTER(_xlfn.TEXTSPLIT($P379, "#", ), ISNUMBER(SEARCH(FC$1, _xlfn.TEXTSPLIT($P379, "#", ))))), ""))</f>
        <v/>
      </c>
      <c r="FD379" t="str" cm="1">
        <f t="array" ref="FD379">IF(OR(FD$1="", $P379=""), "", IFERROR(_xlfn.TEXTJOIN(", ", TRUE, _xlfn._xlws.FILTER(_xlfn.TEXTSPLIT($P379, "#", ), ISNUMBER(SEARCH(FD$1, _xlfn.TEXTSPLIT($P379, "#", ))))), ""))</f>
        <v/>
      </c>
      <c r="FE379" t="str" cm="1">
        <f t="array" ref="FE379">IF(OR(FE$1="", $P379=""), "", IFERROR(_xlfn.TEXTJOIN(", ", TRUE, _xlfn._xlws.FILTER(_xlfn.TEXTSPLIT($P379, "#", ), ISNUMBER(SEARCH(FE$1, _xlfn.TEXTSPLIT($P379, "#", ))))), ""))</f>
        <v/>
      </c>
      <c r="FF379" t="str" cm="1">
        <f t="array" ref="FF379">IF(OR(FF$1="", $P379=""), "", IFERROR(_xlfn.TEXTJOIN(", ", TRUE, _xlfn._xlws.FILTER(_xlfn.TEXTSPLIT($P379, "#", ), ISNUMBER(SEARCH(FF$1, _xlfn.TEXTSPLIT($P379, "#", ))))), ""))</f>
        <v/>
      </c>
      <c r="FG379" t="str" cm="1">
        <f t="array" ref="FG379">IF(OR(FG$1="", $P379=""), "", IFERROR(_xlfn.TEXTJOIN(", ", TRUE, _xlfn._xlws.FILTER(_xlfn.TEXTSPLIT($P379, "#", ), ISNUMBER(SEARCH(FG$1, _xlfn.TEXTSPLIT($P379, "#", ))))), ""))</f>
        <v/>
      </c>
      <c r="FH379" t="str" cm="1">
        <f t="array" ref="FH379">IF(OR(FH$1="", $P379=""), "", IFERROR(_xlfn.TEXTJOIN(", ", TRUE, _xlfn._xlws.FILTER(_xlfn.TEXTSPLIT($P379, "#", ), ISNUMBER(SEARCH(FH$1, _xlfn.TEXTSPLIT($P379, "#", ))))), ""))</f>
        <v/>
      </c>
      <c r="FI379" t="str" cm="1">
        <f t="array" ref="FI379">IF(OR(FI$1="", $P379=""), "", IFERROR(_xlfn.TEXTJOIN(", ", TRUE, _xlfn._xlws.FILTER(_xlfn.TEXTSPLIT($P379, "#", ), ISNUMBER(SEARCH(FI$1, _xlfn.TEXTSPLIT($P379, "#", ))))), ""))</f>
        <v/>
      </c>
      <c r="FJ379" t="str" cm="1">
        <f t="array" ref="FJ379">IF(OR(FJ$1="", $P379=""), "", IFERROR(_xlfn.TEXTJOIN(", ", TRUE, _xlfn._xlws.FILTER(_xlfn.TEXTSPLIT($P379, "#", ), ISNUMBER(SEARCH(FJ$1, _xlfn.TEXTSPLIT($P379, "#", ))))), ""))</f>
        <v/>
      </c>
      <c r="FK379" t="str" cm="1">
        <f t="array" ref="FK379">IF(OR(FK$1="", $P379=""), "", IFERROR(_xlfn.TEXTJOIN(", ", TRUE, _xlfn._xlws.FILTER(_xlfn.TEXTSPLIT($P379, "#", ), ISNUMBER(SEARCH(FK$1, _xlfn.TEXTSPLIT($P379, "#", ))))), ""))</f>
        <v/>
      </c>
      <c r="FL379" t="str" cm="1">
        <f t="array" ref="FL379">IF(OR(FL$1="", $P379=""), "", IFERROR(_xlfn.TEXTJOIN(", ", TRUE, _xlfn._xlws.FILTER(_xlfn.TEXTSPLIT($P379, "#", ), ISNUMBER(SEARCH(FL$1, _xlfn.TEXTSPLIT($P379, "#", ))))), ""))</f>
        <v/>
      </c>
      <c r="FM379" t="str" cm="1">
        <f t="array" ref="FM379">IF(OR(FM$1="", $P379=""), "", IFERROR(_xlfn.TEXTJOIN(", ", TRUE, _xlfn._xlws.FILTER(_xlfn.TEXTSPLIT($P379, "#", ), ISNUMBER(SEARCH(FM$1, _xlfn.TEXTSPLIT($P379, "#", ))))), ""))</f>
        <v/>
      </c>
      <c r="FN379" t="str" cm="1">
        <f t="array" ref="FN379">IF(OR(FN$1="", $P379=""), "", IFERROR(_xlfn.TEXTJOIN(", ", TRUE, _xlfn._xlws.FILTER(_xlfn.TEXTSPLIT($P379, "#", ), ISNUMBER(SEARCH(FN$1, _xlfn.TEXTSPLIT($P379, "#", ))))), ""))</f>
        <v/>
      </c>
      <c r="FO379" t="str" cm="1">
        <f t="array" ref="FO379">IF(OR(FO$1="", $P379=""), "", IFERROR(_xlfn.TEXTJOIN(", ", TRUE, _xlfn._xlws.FILTER(_xlfn.TEXTSPLIT($P379, "#", ), ISNUMBER(SEARCH(FO$1, _xlfn.TEXTSPLIT($P379, "#", ))))), ""))</f>
        <v/>
      </c>
      <c r="FP379" t="str" cm="1">
        <f t="array" ref="FP379">IF(OR(FP$1="", $P379=""), "", IFERROR(_xlfn.TEXTJOIN(", ", TRUE, _xlfn._xlws.FILTER(_xlfn.TEXTSPLIT($P379, "#", ), ISNUMBER(SEARCH(FP$1, _xlfn.TEXTSPLIT($P379, "#", ))))), ""))</f>
        <v/>
      </c>
      <c r="FQ379" t="str" cm="1">
        <f t="array" ref="FQ379">IF(OR(FQ$1="", $P379=""), "", IFERROR(_xlfn.TEXTJOIN(", ", TRUE, _xlfn._xlws.FILTER(_xlfn.TEXTSPLIT($P379, "#", ), ISNUMBER(SEARCH(FQ$1, _xlfn.TEXTSPLIT($P379, "#", ))))), ""))</f>
        <v/>
      </c>
      <c r="FR379" t="str" cm="1">
        <f t="array" ref="FR379">IF(OR(FR$1="", $P379=""), "", IFERROR(_xlfn.TEXTJOIN(", ", TRUE, _xlfn._xlws.FILTER(_xlfn.TEXTSPLIT($P379, "#", ), ISNUMBER(SEARCH(FR$1, _xlfn.TEXTSPLIT($P379, "#", ))))), ""))</f>
        <v/>
      </c>
      <c r="FS379" t="str" cm="1">
        <f t="array" ref="FS379">IF(OR(FS$1="", $P379=""), "", IFERROR(_xlfn.TEXTJOIN(", ", TRUE, _xlfn._xlws.FILTER(_xlfn.TEXTSPLIT($P379, "#", ), ISNUMBER(SEARCH(FS$1, _xlfn.TEXTSPLIT($P379, "#", ))))), ""))</f>
        <v/>
      </c>
      <c r="FT379" t="str" cm="1">
        <f t="array" ref="FT379">IF(OR(FT$1="", $P379=""), "", IFERROR(_xlfn.TEXTJOIN(", ", TRUE, _xlfn._xlws.FILTER(_xlfn.TEXTSPLIT($P379, "#", ), ISNUMBER(SEARCH(FT$1, _xlfn.TEXTSPLIT($P379, "#", ))))), ""))</f>
        <v/>
      </c>
      <c r="FU379" t="str" cm="1">
        <f t="array" ref="FU379">IF(OR(FU$1="", $P379=""), "", IFERROR(_xlfn.TEXTJOIN(", ", TRUE, _xlfn._xlws.FILTER(_xlfn.TEXTSPLIT($P379, "#", ), ISNUMBER(SEARCH(FU$1, _xlfn.TEXTSPLIT($P379, "#", ))))), ""))</f>
        <v/>
      </c>
      <c r="FV379" t="str" cm="1">
        <f t="array" ref="FV379">IF(OR(FV$1="", $P379=""), "", IFERROR(_xlfn.TEXTJOIN(", ", TRUE, _xlfn._xlws.FILTER(_xlfn.TEXTSPLIT($P379, "#", ), ISNUMBER(SEARCH(FV$1, _xlfn.TEXTSPLIT($P379, "#", ))))), ""))</f>
        <v/>
      </c>
      <c r="FW379" t="str" cm="1">
        <f t="array" ref="FW379">IF(OR(FW$1="", $P379=""), "", IFERROR(_xlfn.TEXTJOIN(", ", TRUE, _xlfn._xlws.FILTER(_xlfn.TEXTSPLIT($P379, "#", ), ISNUMBER(SEARCH(FW$1, _xlfn.TEXTSPLIT($P379, "#", ))))), ""))</f>
        <v/>
      </c>
      <c r="FX379" t="str" cm="1">
        <f t="array" ref="FX379">IF(OR(FX$1="", $P379=""), "", IFERROR(_xlfn.TEXTJOIN(", ", TRUE, _xlfn._xlws.FILTER(_xlfn.TEXTSPLIT($P379, "#", ), ISNUMBER(SEARCH(FX$1, _xlfn.TEXTSPLIT($P379, "#", ))))), ""))</f>
        <v/>
      </c>
      <c r="FY379" t="str" cm="1">
        <f t="array" ref="FY379">IF(OR(FY$1="", $P379=""), "", IFERROR(_xlfn.TEXTJOIN(", ", TRUE, _xlfn._xlws.FILTER(_xlfn.TEXTSPLIT($P379, "#", ), ISNUMBER(SEARCH(FY$1, _xlfn.TEXTSPLIT($P379, "#", ))))), ""))</f>
        <v/>
      </c>
      <c r="FZ379" t="str" cm="1">
        <f t="array" ref="FZ379">IF(OR(FZ$1="", $P379=""), "", IFERROR(_xlfn.TEXTJOIN(", ", TRUE, _xlfn._xlws.FILTER(_xlfn.TEXTSPLIT($P379, "#", ), ISNUMBER(SEARCH(FZ$1, _xlfn.TEXTSPLIT($P379, "#", ))))), ""))</f>
        <v/>
      </c>
      <c r="GA379" t="str" cm="1">
        <f t="array" ref="GA379">IF(OR(GA$1="", $P379=""), "", IFERROR(_xlfn.TEXTJOIN(", ", TRUE, _xlfn._xlws.FILTER(_xlfn.TEXTSPLIT($P379, "#", ), ISNUMBER(SEARCH(GA$1, _xlfn.TEXTSPLIT($P379, "#", ))))), ""))</f>
        <v/>
      </c>
      <c r="GB379" t="str" cm="1">
        <f t="array" ref="GB379">IF(OR(GB$1="", $P379=""), "", IFERROR(_xlfn.TEXTJOIN(", ", TRUE, _xlfn._xlws.FILTER(_xlfn.TEXTSPLIT($P379, "#", ), ISNUMBER(SEARCH(GB$1, _xlfn.TEXTSPLIT($P379, "#", ))))), ""))</f>
        <v/>
      </c>
      <c r="GC379" t="str" cm="1">
        <f t="array" ref="GC379">IF(OR(GC$1="", $P379=""), "", IFERROR(_xlfn.TEXTJOIN(", ", TRUE, _xlfn._xlws.FILTER(_xlfn.TEXTSPLIT($P379, "#", ), ISNUMBER(SEARCH(GC$1, _xlfn.TEXTSPLIT($P379, "#", ))))), ""))</f>
        <v/>
      </c>
      <c r="GD379" t="str" cm="1">
        <f t="array" ref="GD379">IF(OR(GD$1="", $P379=""), "", IFERROR(_xlfn.TEXTJOIN(", ", TRUE, _xlfn._xlws.FILTER(_xlfn.TEXTSPLIT($P379, "#", ), ISNUMBER(SEARCH(GD$1, _xlfn.TEXTSPLIT($P379, "#", ))))), ""))</f>
        <v/>
      </c>
      <c r="GE379" t="str" cm="1">
        <f t="array" ref="GE379">IF(OR(GE$1="", $P379=""), "", IFERROR(_xlfn.TEXTJOIN(", ", TRUE, _xlfn._xlws.FILTER(_xlfn.TEXTSPLIT($P379, "#", ), ISNUMBER(SEARCH(GE$1, _xlfn.TEXTSPLIT($P379, "#", ))))), ""))</f>
        <v/>
      </c>
      <c r="GF379" t="str" cm="1">
        <f t="array" ref="GF379">IF(OR(GF$1="", $P379=""), "", IFERROR(_xlfn.TEXTJOIN(", ", TRUE, _xlfn._xlws.FILTER(_xlfn.TEXTSPLIT($P379, "#", ), ISNUMBER(SEARCH(GF$1, _xlfn.TEXTSPLIT($P379, "#", ))))), ""))</f>
        <v/>
      </c>
      <c r="GG379" t="str" cm="1">
        <f t="array" ref="GG379">IF(OR(GG$1="", $P379=""), "", IFERROR(_xlfn.TEXTJOIN(", ", TRUE, _xlfn._xlws.FILTER(_xlfn.TEXTSPLIT($P379, "#", ), ISNUMBER(SEARCH(GG$1, _xlfn.TEXTSPLIT($P379, "#", ))))), ""))</f>
        <v/>
      </c>
      <c r="GH379" t="str" cm="1">
        <f t="array" ref="GH379">IF(OR(GH$1="", $P379=""), "", IFERROR(_xlfn.TEXTJOIN(", ", TRUE, _xlfn._xlws.FILTER(_xlfn.TEXTSPLIT($P379, "#", ), ISNUMBER(SEARCH(GH$1, _xlfn.TEXTSPLIT($P379, "#", ))))), ""))</f>
        <v/>
      </c>
      <c r="GI379" t="str" cm="1">
        <f t="array" ref="GI379">IF(OR(GI$1="", $P379=""), "", IFERROR(_xlfn.TEXTJOIN(", ", TRUE, _xlfn._xlws.FILTER(_xlfn.TEXTSPLIT($P379, "#", ), ISNUMBER(SEARCH(GI$1, _xlfn.TEXTSPLIT($P379, "#", ))))), ""))</f>
        <v/>
      </c>
      <c r="GJ379" t="str" cm="1">
        <f t="array" ref="GJ379">IF(OR(GJ$1="", $P379=""), "", IFERROR(_xlfn.TEXTJOIN(", ", TRUE, _xlfn._xlws.FILTER(_xlfn.TEXTSPLIT($P379, "#", ), ISNUMBER(SEARCH(GJ$1, _xlfn.TEXTSPLIT($P379, "#", ))))), ""))</f>
        <v/>
      </c>
      <c r="GK379" t="str" cm="1">
        <f t="array" ref="GK379">IF(OR(GK$1="", $P379=""), "", IFERROR(_xlfn.TEXTJOIN(", ", TRUE, _xlfn._xlws.FILTER(_xlfn.TEXTSPLIT($P379, "#", ), ISNUMBER(SEARCH(GK$1, _xlfn.TEXTSPLIT($P379, "#", ))))), ""))</f>
        <v/>
      </c>
      <c r="GL379" t="str" cm="1">
        <f t="array" ref="GL379">IF(OR(GL$1="", $P379=""), "", IFERROR(_xlfn.TEXTJOIN(", ", TRUE, _xlfn._xlws.FILTER(_xlfn.TEXTSPLIT($P379, "#", ), ISNUMBER(SEARCH(GL$1, _xlfn.TEXTSPLIT($P379, "#", ))))), ""))</f>
        <v/>
      </c>
      <c r="GM379" t="str" cm="1">
        <f t="array" ref="GM379">IF(OR(GM$1="", $P379=""), "", IFERROR(_xlfn.TEXTJOIN(", ", TRUE, _xlfn._xlws.FILTER(_xlfn.TEXTSPLIT($P379, "#", ), ISNUMBER(SEARCH(GM$1, _xlfn.TEXTSPLIT($P379, "#", ))))), ""))</f>
        <v/>
      </c>
      <c r="GN379" t="str" cm="1">
        <f t="array" ref="GN379">IF(OR(GN$1="", $P379=""), "", IFERROR(_xlfn.TEXTJOIN(", ", TRUE, _xlfn._xlws.FILTER(_xlfn.TEXTSPLIT($P379, "#", ), ISNUMBER(SEARCH(GN$1, _xlfn.TEXTSPLIT($P379, "#", ))))), ""))</f>
        <v/>
      </c>
    </row>
    <row r="380" spans="53:196">
      <c r="BA380" t="str" cm="1">
        <f t="array" aca="1" ref="BA380" ca="1">IF(TRIM(C0!BA378)="","",SUMPRODUCT(
(TEXT(치식표!$A$2:$A$1000,"0")=TRANSPOSE(TRIM(MID(SUBSTITUTE(SUBSTITUTE(C0!BA378,","," ")," ",REPT(" ",255)),(ROW(INDIRECT("A1:A"&amp;LEN(TRIM(SUBSTITUTE(C0!BA378,",","")))-LEN(SUBSTITUTE(TRIM(SUBSTITUTE(C0!BA378,",",""))," ",""))+1))-1)*255+1,255)))
)*치식표!$AH$2:$AH$1000
))</f>
        <v/>
      </c>
      <c r="BB380" t="str" cm="1">
        <f t="array" aca="1" ref="BB380" ca="1">IF(TRIM(C0!BB378)="","",SUMPRODUCT(
(TEXT(치식표!$A$2:$A$1000,"0")=TRANSPOSE(TRIM(MID(SUBSTITUTE(SUBSTITUTE(C0!BB378,","," ")," ",REPT(" ",255)),(ROW(INDIRECT("A1:A"&amp;LEN(TRIM(SUBSTITUTE(C0!BB378,",","")))-LEN(SUBSTITUTE(TRIM(SUBSTITUTE(C0!BB378,",",""))," ",""))+1))-1)*255+1,255)))
)*치식표!$AH$2:$AH$1000
))</f>
        <v/>
      </c>
      <c r="BC380" t="str" cm="1">
        <f t="array" aca="1" ref="BC380" ca="1">IF(TRIM(C0!BC378)="","",SUMPRODUCT(
(TEXT(치식표!$A$2:$A$1000,"0")=TRANSPOSE(TRIM(MID(SUBSTITUTE(SUBSTITUTE(C0!BC378,","," ")," ",REPT(" ",255)),(ROW(INDIRECT("A1:A"&amp;LEN(TRIM(SUBSTITUTE(C0!BC378,",","")))-LEN(SUBSTITUTE(TRIM(SUBSTITUTE(C0!BC378,",",""))," ",""))+1))-1)*255+1,255)))
)*치식표!$AH$2:$AH$1000
))</f>
        <v/>
      </c>
      <c r="BD380" t="str" cm="1">
        <f t="array" aca="1" ref="BD380" ca="1">IF(TRIM(C0!BD378)="","",SUMPRODUCT(
(TEXT(치식표!$A$2:$A$1000,"0")=TRANSPOSE(TRIM(MID(SUBSTITUTE(SUBSTITUTE(C0!BD378,","," ")," ",REPT(" ",255)),(ROW(INDIRECT("A1:A"&amp;LEN(TRIM(SUBSTITUTE(C0!BD378,",","")))-LEN(SUBSTITUTE(TRIM(SUBSTITUTE(C0!BD378,",",""))," ",""))+1))-1)*255+1,255)))
)*치식표!$AH$2:$AH$1000
))</f>
        <v/>
      </c>
      <c r="BE380" t="str" cm="1">
        <f t="array" aca="1" ref="BE380" ca="1">IF(TRIM(C0!BE378)="","",SUMPRODUCT(
(TEXT(치식표!$A$2:$A$1000,"0")=TRANSPOSE(TRIM(MID(SUBSTITUTE(SUBSTITUTE(C0!BE378,","," ")," ",REPT(" ",255)),(ROW(INDIRECT("A1:A"&amp;LEN(TRIM(SUBSTITUTE(C0!BE378,",","")))-LEN(SUBSTITUTE(TRIM(SUBSTITUTE(C0!BE378,",",""))," ",""))+1))-1)*255+1,255)))
)*치식표!$AH$2:$AH$1000
))</f>
        <v/>
      </c>
      <c r="BF380" t="str" cm="1">
        <f t="array" aca="1" ref="BF380" ca="1">IF(TRIM(C0!BF378)="","",SUMPRODUCT(
(TEXT(치식표!$A$2:$A$1000,"0")=TRANSPOSE(TRIM(MID(SUBSTITUTE(SUBSTITUTE(C0!BF378,","," ")," ",REPT(" ",255)),(ROW(INDIRECT("A1:A"&amp;LEN(TRIM(SUBSTITUTE(C0!BF378,",","")))-LEN(SUBSTITUTE(TRIM(SUBSTITUTE(C0!BF378,",",""))," ",""))+1))-1)*255+1,255)))
)*치식표!$AH$2:$AH$1000
))</f>
        <v/>
      </c>
      <c r="BG380" t="str" cm="1">
        <f t="array" aca="1" ref="BG380" ca="1">IF(TRIM(C0!BG378)="","",SUMPRODUCT(
(TEXT(치식표!$A$2:$A$1000,"0")=TRANSPOSE(TRIM(MID(SUBSTITUTE(SUBSTITUTE(C0!BG378,","," ")," ",REPT(" ",255)),(ROW(INDIRECT("A1:A"&amp;LEN(TRIM(SUBSTITUTE(C0!BG378,",","")))-LEN(SUBSTITUTE(TRIM(SUBSTITUTE(C0!BG378,",",""))," ",""))+1))-1)*255+1,255)))
)*치식표!$AH$2:$AH$1000
))</f>
        <v/>
      </c>
      <c r="BH380" t="str" cm="1">
        <f t="array" aca="1" ref="BH380" ca="1">IF(TRIM(C0!BH378)="","",SUMPRODUCT(
(TEXT(치식표!$A$2:$A$1000,"0")=TRANSPOSE(TRIM(MID(SUBSTITUTE(SUBSTITUTE(C0!BH378,","," ")," ",REPT(" ",255)),(ROW(INDIRECT("A1:A"&amp;LEN(TRIM(SUBSTITUTE(C0!BH378,",","")))-LEN(SUBSTITUTE(TRIM(SUBSTITUTE(C0!BH378,",",""))," ",""))+1))-1)*255+1,255)))
)*치식표!$AH$2:$AH$1000
))</f>
        <v/>
      </c>
      <c r="BI380" t="str" cm="1">
        <f t="array" aca="1" ref="BI380" ca="1">IF(TRIM(C0!BI378)="","",SUMPRODUCT(
(TEXT(치식표!$A$2:$A$1000,"0")=TRANSPOSE(TRIM(MID(SUBSTITUTE(SUBSTITUTE(C0!BI378,","," ")," ",REPT(" ",255)),(ROW(INDIRECT("A1:A"&amp;LEN(TRIM(SUBSTITUTE(C0!BI378,",","")))-LEN(SUBSTITUTE(TRIM(SUBSTITUTE(C0!BI378,",",""))," ",""))+1))-1)*255+1,255)))
)*치식표!$AH$2:$AH$1000
))</f>
        <v/>
      </c>
      <c r="BJ380" t="str" cm="1">
        <f t="array" aca="1" ref="BJ380" ca="1">IF(TRIM(C0!BJ378)="","",SUMPRODUCT(
(TEXT(치식표!$A$2:$A$1000,"0")=TRANSPOSE(TRIM(MID(SUBSTITUTE(SUBSTITUTE(C0!BJ378,","," ")," ",REPT(" ",255)),(ROW(INDIRECT("A1:A"&amp;LEN(TRIM(SUBSTITUTE(C0!BJ378,",","")))-LEN(SUBSTITUTE(TRIM(SUBSTITUTE(C0!BJ378,",",""))," ",""))+1))-1)*255+1,255)))
)*치식표!$AH$2:$AH$1000
))</f>
        <v/>
      </c>
      <c r="BK380" t="str" cm="1">
        <f t="array" aca="1" ref="BK380" ca="1">IF(TRIM(C0!BK378)="","",SUMPRODUCT(
(TEXT(치식표!$A$2:$A$1000,"0")=TRANSPOSE(TRIM(MID(SUBSTITUTE(SUBSTITUTE(C0!BK378,","," ")," ",REPT(" ",255)),(ROW(INDIRECT("A1:A"&amp;LEN(TRIM(SUBSTITUTE(C0!BK378,",","")))-LEN(SUBSTITUTE(TRIM(SUBSTITUTE(C0!BK378,",",""))," ",""))+1))-1)*255+1,255)))
)*치식표!$AH$2:$AH$1000
))</f>
        <v/>
      </c>
      <c r="BL380" t="str" cm="1">
        <f t="array" aca="1" ref="BL380" ca="1">IF(TRIM(C0!BL378)="","",SUMPRODUCT(
(TEXT(치식표!$A$2:$A$1000,"0")=TRANSPOSE(TRIM(MID(SUBSTITUTE(SUBSTITUTE(C0!BL378,","," ")," ",REPT(" ",255)),(ROW(INDIRECT("A1:A"&amp;LEN(TRIM(SUBSTITUTE(C0!BL378,",","")))-LEN(SUBSTITUTE(TRIM(SUBSTITUTE(C0!BL378,",",""))," ",""))+1))-1)*255+1,255)))
)*치식표!$AH$2:$AH$1000
))</f>
        <v/>
      </c>
      <c r="BM380" t="str" cm="1">
        <f t="array" aca="1" ref="BM380" ca="1">IF(TRIM(C0!BM378)="","",SUMPRODUCT(
(TEXT(치식표!$A$2:$A$1000,"0")=TRANSPOSE(TRIM(MID(SUBSTITUTE(SUBSTITUTE(C0!BM378,","," ")," ",REPT(" ",255)),(ROW(INDIRECT("A1:A"&amp;LEN(TRIM(SUBSTITUTE(C0!BM378,",","")))-LEN(SUBSTITUTE(TRIM(SUBSTITUTE(C0!BM378,",",""))," ",""))+1))-1)*255+1,255)))
)*치식표!$AH$2:$AH$1000
))</f>
        <v/>
      </c>
      <c r="BN380" t="str" cm="1">
        <f t="array" aca="1" ref="BN380" ca="1">IF(TRIM(C0!BN378)="","",SUMPRODUCT(
(TEXT(치식표!$A$2:$A$1000,"0")=TRANSPOSE(TRIM(MID(SUBSTITUTE(SUBSTITUTE(C0!BN378,","," ")," ",REPT(" ",255)),(ROW(INDIRECT("A1:A"&amp;LEN(TRIM(SUBSTITUTE(C0!BN378,",","")))-LEN(SUBSTITUTE(TRIM(SUBSTITUTE(C0!BN378,",",""))," ",""))+1))-1)*255+1,255)))
)*치식표!$AH$2:$AH$1000
))</f>
        <v/>
      </c>
      <c r="BO380" t="str" cm="1">
        <f t="array" aca="1" ref="BO380" ca="1">IF(TRIM(C0!BO378)="","",SUMPRODUCT(
(TEXT(치식표!$A$2:$A$1000,"0")=TRANSPOSE(TRIM(MID(SUBSTITUTE(SUBSTITUTE(C0!BO378,","," ")," ",REPT(" ",255)),(ROW(INDIRECT("A1:A"&amp;LEN(TRIM(SUBSTITUTE(C0!BO378,",","")))-LEN(SUBSTITUTE(TRIM(SUBSTITUTE(C0!BO378,",",""))," ",""))+1))-1)*255+1,255)))
)*치식표!$AH$2:$AH$1000
))</f>
        <v/>
      </c>
      <c r="BP380" t="str" cm="1">
        <f t="array" aca="1" ref="BP380" ca="1">IF(TRIM(C0!BP378)="","",SUMPRODUCT(
(TEXT(치식표!$A$2:$A$1000,"0")=TRANSPOSE(TRIM(MID(SUBSTITUTE(SUBSTITUTE(C0!BP378,","," ")," ",REPT(" ",255)),(ROW(INDIRECT("A1:A"&amp;LEN(TRIM(SUBSTITUTE(C0!BP378,",","")))-LEN(SUBSTITUTE(TRIM(SUBSTITUTE(C0!BP378,",",""))," ",""))+1))-1)*255+1,255)))
)*치식표!$AH$2:$AH$1000
))</f>
        <v/>
      </c>
      <c r="BQ380" t="str" cm="1">
        <f t="array" aca="1" ref="BQ380" ca="1">IF(TRIM(C0!BQ378)="","",SUMPRODUCT(
(TEXT(치식표!$A$2:$A$1000,"0")=TRANSPOSE(TRIM(MID(SUBSTITUTE(SUBSTITUTE(C0!BQ378,","," ")," ",REPT(" ",255)),(ROW(INDIRECT("A1:A"&amp;LEN(TRIM(SUBSTITUTE(C0!BQ378,",","")))-LEN(SUBSTITUTE(TRIM(SUBSTITUTE(C0!BQ378,",",""))," ",""))+1))-1)*255+1,255)))
)*치식표!$AH$2:$AH$1000
))</f>
        <v/>
      </c>
      <c r="BR380" t="str" cm="1">
        <f t="array" aca="1" ref="BR380" ca="1">IF(TRIM(C0!BR378)="","",SUMPRODUCT(
(TEXT(치식표!$A$2:$A$1000,"0")=TRANSPOSE(TRIM(MID(SUBSTITUTE(SUBSTITUTE(C0!BR378,","," ")," ",REPT(" ",255)),(ROW(INDIRECT("A1:A"&amp;LEN(TRIM(SUBSTITUTE(C0!BR378,",","")))-LEN(SUBSTITUTE(TRIM(SUBSTITUTE(C0!BR378,",",""))," ",""))+1))-1)*255+1,255)))
)*치식표!$AH$2:$AH$1000
))</f>
        <v/>
      </c>
      <c r="BS380" t="str" cm="1">
        <f t="array" aca="1" ref="BS380" ca="1">IF(TRIM(C0!BS378)="","",SUMPRODUCT(
(TEXT(치식표!$A$2:$A$1000,"0")=TRANSPOSE(TRIM(MID(SUBSTITUTE(SUBSTITUTE(C0!BS378,","," ")," ",REPT(" ",255)),(ROW(INDIRECT("A1:A"&amp;LEN(TRIM(SUBSTITUTE(C0!BS378,",","")))-LEN(SUBSTITUTE(TRIM(SUBSTITUTE(C0!BS378,",",""))," ",""))+1))-1)*255+1,255)))
)*치식표!$AH$2:$AH$1000
))</f>
        <v/>
      </c>
      <c r="BT380" t="str" cm="1">
        <f t="array" aca="1" ref="BT380" ca="1">IF(TRIM(C0!BT378)="","",SUMPRODUCT(
(TEXT(치식표!$A$2:$A$1000,"0")=TRANSPOSE(TRIM(MID(SUBSTITUTE(SUBSTITUTE(C0!BT378,","," ")," ",REPT(" ",255)),(ROW(INDIRECT("A1:A"&amp;LEN(TRIM(SUBSTITUTE(C0!BT378,",","")))-LEN(SUBSTITUTE(TRIM(SUBSTITUTE(C0!BT378,",",""))," ",""))+1))-1)*255+1,255)))
)*치식표!$AH$2:$AH$1000
))</f>
        <v/>
      </c>
      <c r="BU380" t="str" cm="1">
        <f t="array" aca="1" ref="BU380" ca="1">IF(TRIM(C0!BU378)="","",SUMPRODUCT(
(TEXT(치식표!$A$2:$A$1000,"0")=TRANSPOSE(TRIM(MID(SUBSTITUTE(SUBSTITUTE(C0!BU378,","," ")," ",REPT(" ",255)),(ROW(INDIRECT("A1:A"&amp;LEN(TRIM(SUBSTITUTE(C0!BU378,",","")))-LEN(SUBSTITUTE(TRIM(SUBSTITUTE(C0!BU378,",",""))," ",""))+1))-1)*255+1,255)))
)*치식표!$AH$2:$AH$1000
))</f>
        <v/>
      </c>
      <c r="BV380" t="str" cm="1">
        <f t="array" aca="1" ref="BV380" ca="1">IF(TRIM(C0!BV378)="","",SUMPRODUCT(
(TEXT(치식표!$A$2:$A$1000,"0")=TRANSPOSE(TRIM(MID(SUBSTITUTE(SUBSTITUTE(C0!BV378,","," ")," ",REPT(" ",255)),(ROW(INDIRECT("A1:A"&amp;LEN(TRIM(SUBSTITUTE(C0!BV378,",","")))-LEN(SUBSTITUTE(TRIM(SUBSTITUTE(C0!BV378,",",""))," ",""))+1))-1)*255+1,255)))
)*치식표!$AH$2:$AH$1000
))</f>
        <v/>
      </c>
      <c r="BW380" t="str" cm="1">
        <f t="array" aca="1" ref="BW380" ca="1">IF(TRIM(C0!BW378)="","",SUMPRODUCT(
(TEXT(치식표!$A$2:$A$1000,"0")=TRANSPOSE(TRIM(MID(SUBSTITUTE(SUBSTITUTE(C0!BW378,","," ")," ",REPT(" ",255)),(ROW(INDIRECT("A1:A"&amp;LEN(TRIM(SUBSTITUTE(C0!BW378,",","")))-LEN(SUBSTITUTE(TRIM(SUBSTITUTE(C0!BW378,",",""))," ",""))+1))-1)*255+1,255)))
)*치식표!$AH$2:$AH$1000
))</f>
        <v/>
      </c>
      <c r="BX380" t="str" cm="1">
        <f t="array" aca="1" ref="BX380" ca="1">IF(TRIM(C0!BX378)="","",SUMPRODUCT(
(TEXT(치식표!$A$2:$A$1000,"0")=TRANSPOSE(TRIM(MID(SUBSTITUTE(SUBSTITUTE(C0!BX378,","," ")," ",REPT(" ",255)),(ROW(INDIRECT("A1:A"&amp;LEN(TRIM(SUBSTITUTE(C0!BX378,",","")))-LEN(SUBSTITUTE(TRIM(SUBSTITUTE(C0!BX378,",",""))," ",""))+1))-1)*255+1,255)))
)*치식표!$AH$2:$AH$1000
))</f>
        <v/>
      </c>
      <c r="BY380" t="str" cm="1">
        <f t="array" aca="1" ref="BY380" ca="1">IF(TRIM(C0!BY378)="","",SUMPRODUCT(
(TEXT(치식표!$A$2:$A$1000,"0")=TRANSPOSE(TRIM(MID(SUBSTITUTE(SUBSTITUTE(C0!BY378,","," ")," ",REPT(" ",255)),(ROW(INDIRECT("A1:A"&amp;LEN(TRIM(SUBSTITUTE(C0!BY378,",","")))-LEN(SUBSTITUTE(TRIM(SUBSTITUTE(C0!BY378,",",""))," ",""))+1))-1)*255+1,255)))
)*치식표!$AH$2:$AH$1000
))</f>
        <v/>
      </c>
      <c r="BZ380" t="str" cm="1">
        <f t="array" aca="1" ref="BZ380" ca="1">IF(TRIM(C0!BZ378)="","",SUMPRODUCT(
(TEXT(치식표!$A$2:$A$1000,"0")=TRANSPOSE(TRIM(MID(SUBSTITUTE(SUBSTITUTE(C0!BZ378,","," ")," ",REPT(" ",255)),(ROW(INDIRECT("A1:A"&amp;LEN(TRIM(SUBSTITUTE(C0!BZ378,",","")))-LEN(SUBSTITUTE(TRIM(SUBSTITUTE(C0!BZ378,",",""))," ",""))+1))-1)*255+1,255)))
)*치식표!$AH$2:$AH$1000
))</f>
        <v/>
      </c>
      <c r="CA380" t="str" cm="1">
        <f t="array" aca="1" ref="CA380" ca="1">IF(TRIM(C0!CA378)="","",SUMPRODUCT(
(TEXT(치식표!$A$2:$A$1000,"0")=TRANSPOSE(TRIM(MID(SUBSTITUTE(SUBSTITUTE(C0!CA378,","," ")," ",REPT(" ",255)),(ROW(INDIRECT("A1:A"&amp;LEN(TRIM(SUBSTITUTE(C0!CA378,",","")))-LEN(SUBSTITUTE(TRIM(SUBSTITUTE(C0!CA378,",",""))," ",""))+1))-1)*255+1,255)))
)*치식표!$AH$2:$AH$1000
))</f>
        <v/>
      </c>
      <c r="CB380" t="str" cm="1">
        <f t="array" aca="1" ref="CB380" ca="1">IF(TRIM(C0!CB378)="","",SUMPRODUCT(
(TEXT(치식표!$A$2:$A$1000,"0")=TRANSPOSE(TRIM(MID(SUBSTITUTE(SUBSTITUTE(C0!CB378,","," ")," ",REPT(" ",255)),(ROW(INDIRECT("A1:A"&amp;LEN(TRIM(SUBSTITUTE(C0!CB378,",","")))-LEN(SUBSTITUTE(TRIM(SUBSTITUTE(C0!CB378,",",""))," ",""))+1))-1)*255+1,255)))
)*치식표!$AH$2:$AH$1000
))</f>
        <v/>
      </c>
      <c r="CC380" t="str" cm="1">
        <f t="array" aca="1" ref="CC380" ca="1">IF(TRIM(C0!CC378)="","",SUMPRODUCT(
(TEXT(치식표!$A$2:$A$1000,"0")=TRANSPOSE(TRIM(MID(SUBSTITUTE(SUBSTITUTE(C0!CC378,","," ")," ",REPT(" ",255)),(ROW(INDIRECT("A1:A"&amp;LEN(TRIM(SUBSTITUTE(C0!CC378,",","")))-LEN(SUBSTITUTE(TRIM(SUBSTITUTE(C0!CC378,",",""))," ",""))+1))-1)*255+1,255)))
)*치식표!$AH$2:$AH$1000
))</f>
        <v/>
      </c>
      <c r="CD380" t="str" cm="1">
        <f t="array" aca="1" ref="CD380" ca="1">IF(TRIM(C0!CD378)="","",SUMPRODUCT(
(TEXT(치식표!$A$2:$A$1000,"0")=TRANSPOSE(TRIM(MID(SUBSTITUTE(SUBSTITUTE(C0!CD378,","," ")," ",REPT(" ",255)),(ROW(INDIRECT("A1:A"&amp;LEN(TRIM(SUBSTITUTE(C0!CD378,",","")))-LEN(SUBSTITUTE(TRIM(SUBSTITUTE(C0!CD378,",",""))," ",""))+1))-1)*255+1,255)))
)*치식표!$AH$2:$AH$1000
))</f>
        <v/>
      </c>
      <c r="CE380" t="str" cm="1">
        <f t="array" aca="1" ref="CE380" ca="1">IF(TRIM(C0!CE378)="","",SUMPRODUCT(
(TEXT(치식표!$A$2:$A$1000,"0")=TRANSPOSE(TRIM(MID(SUBSTITUTE(SUBSTITUTE(C0!CE378,","," ")," ",REPT(" ",255)),(ROW(INDIRECT("A1:A"&amp;LEN(TRIM(SUBSTITUTE(C0!CE378,",","")))-LEN(SUBSTITUTE(TRIM(SUBSTITUTE(C0!CE378,",",""))," ",""))+1))-1)*255+1,255)))
)*치식표!$AH$2:$AH$1000
))</f>
        <v/>
      </c>
      <c r="CF380" t="str" cm="1">
        <f t="array" aca="1" ref="CF380" ca="1">IF(TRIM(C0!CF378)="","",SUMPRODUCT(
(TEXT(치식표!$A$2:$A$1000,"0")=TRANSPOSE(TRIM(MID(SUBSTITUTE(SUBSTITUTE(C0!CF378,","," ")," ",REPT(" ",255)),(ROW(INDIRECT("A1:A"&amp;LEN(TRIM(SUBSTITUTE(C0!CF378,",","")))-LEN(SUBSTITUTE(TRIM(SUBSTITUTE(C0!CF378,",",""))," ",""))+1))-1)*255+1,255)))
)*치식표!$AH$2:$AH$1000
))</f>
        <v/>
      </c>
      <c r="CG380" t="str" cm="1">
        <f t="array" aca="1" ref="CG380" ca="1">IF(TRIM(C0!CG378)="","",SUMPRODUCT(
(TEXT(치식표!$A$2:$A$1000,"0")=TRANSPOSE(TRIM(MID(SUBSTITUTE(SUBSTITUTE(C0!CG378,","," ")," ",REPT(" ",255)),(ROW(INDIRECT("A1:A"&amp;LEN(TRIM(SUBSTITUTE(C0!CG378,",","")))-LEN(SUBSTITUTE(TRIM(SUBSTITUTE(C0!CG378,",",""))," ",""))+1))-1)*255+1,255)))
)*치식표!$AH$2:$AH$1000
))</f>
        <v/>
      </c>
      <c r="CH380" t="str" cm="1">
        <f t="array" aca="1" ref="CH380" ca="1">IF(TRIM(C0!CH378)="","",SUMPRODUCT(
(TEXT(치식표!$A$2:$A$1000,"0")=TRANSPOSE(TRIM(MID(SUBSTITUTE(SUBSTITUTE(C0!CH378,","," ")," ",REPT(" ",255)),(ROW(INDIRECT("A1:A"&amp;LEN(TRIM(SUBSTITUTE(C0!CH378,",","")))-LEN(SUBSTITUTE(TRIM(SUBSTITUTE(C0!CH378,",",""))," ",""))+1))-1)*255+1,255)))
)*치식표!$AH$2:$AH$1000
))</f>
        <v/>
      </c>
      <c r="CI380" t="str" cm="1">
        <f t="array" aca="1" ref="CI380" ca="1">IF(TRIM(C0!CI378)="","",SUMPRODUCT(
(TEXT(치식표!$A$2:$A$1000,"0")=TRANSPOSE(TRIM(MID(SUBSTITUTE(SUBSTITUTE(C0!CI378,","," ")," ",REPT(" ",255)),(ROW(INDIRECT("A1:A"&amp;LEN(TRIM(SUBSTITUTE(C0!CI378,",","")))-LEN(SUBSTITUTE(TRIM(SUBSTITUTE(C0!CI378,",",""))," ",""))+1))-1)*255+1,255)))
)*치식표!$AH$2:$AH$1000
))</f>
        <v/>
      </c>
      <c r="CJ380" t="str" cm="1">
        <f t="array" aca="1" ref="CJ380" ca="1">IF(TRIM(C0!CJ378)="","",SUMPRODUCT(
(TEXT(치식표!$A$2:$A$1000,"0")=TRANSPOSE(TRIM(MID(SUBSTITUTE(SUBSTITUTE(C0!CJ378,","," ")," ",REPT(" ",255)),(ROW(INDIRECT("A1:A"&amp;LEN(TRIM(SUBSTITUTE(C0!CJ378,",","")))-LEN(SUBSTITUTE(TRIM(SUBSTITUTE(C0!CJ378,",",""))," ",""))+1))-1)*255+1,255)))
)*치식표!$AH$2:$AH$1000
))</f>
        <v/>
      </c>
      <c r="CK380" t="str" cm="1">
        <f t="array" aca="1" ref="CK380" ca="1">IF(TRIM(C0!CK378)="","",SUMPRODUCT(
(TEXT(치식표!$A$2:$A$1000,"0")=TRANSPOSE(TRIM(MID(SUBSTITUTE(SUBSTITUTE(C0!CK378,","," ")," ",REPT(" ",255)),(ROW(INDIRECT("A1:A"&amp;LEN(TRIM(SUBSTITUTE(C0!CK378,",","")))-LEN(SUBSTITUTE(TRIM(SUBSTITUTE(C0!CK378,",",""))," ",""))+1))-1)*255+1,255)))
)*치식표!$AH$2:$AH$1000
))</f>
        <v/>
      </c>
      <c r="CL380" t="str" cm="1">
        <f t="array" aca="1" ref="CL380" ca="1">IF(TRIM(C0!CL378)="","",SUMPRODUCT(
(TEXT(치식표!$A$2:$A$1000,"0")=TRANSPOSE(TRIM(MID(SUBSTITUTE(SUBSTITUTE(C0!CL378,","," ")," ",REPT(" ",255)),(ROW(INDIRECT("A1:A"&amp;LEN(TRIM(SUBSTITUTE(C0!CL378,",","")))-LEN(SUBSTITUTE(TRIM(SUBSTITUTE(C0!CL378,",",""))," ",""))+1))-1)*255+1,255)))
)*치식표!$AH$2:$AH$1000
))</f>
        <v/>
      </c>
      <c r="CM380" t="str" cm="1">
        <f t="array" aca="1" ref="CM380" ca="1">IF(TRIM(C0!CM378)="","",SUMPRODUCT(
(TEXT(치식표!$A$2:$A$1000,"0")=TRANSPOSE(TRIM(MID(SUBSTITUTE(SUBSTITUTE(C0!CM378,","," ")," ",REPT(" ",255)),(ROW(INDIRECT("A1:A"&amp;LEN(TRIM(SUBSTITUTE(C0!CM378,",","")))-LEN(SUBSTITUTE(TRIM(SUBSTITUTE(C0!CM378,",",""))," ",""))+1))-1)*255+1,255)))
)*치식표!$AH$2:$AH$1000
))</f>
        <v/>
      </c>
      <c r="CN380" t="str" cm="1">
        <f t="array" aca="1" ref="CN380" ca="1">IF(TRIM(C0!CN378)="","",SUMPRODUCT(
(TEXT(치식표!$A$2:$A$1000,"0")=TRANSPOSE(TRIM(MID(SUBSTITUTE(SUBSTITUTE(C0!CN378,","," ")," ",REPT(" ",255)),(ROW(INDIRECT("A1:A"&amp;LEN(TRIM(SUBSTITUTE(C0!CN378,",","")))-LEN(SUBSTITUTE(TRIM(SUBSTITUTE(C0!CN378,",",""))," ",""))+1))-1)*255+1,255)))
)*치식표!$AH$2:$AH$1000
))</f>
        <v/>
      </c>
      <c r="CO380" t="str" cm="1">
        <f t="array" aca="1" ref="CO380" ca="1">IF(TRIM(C0!CO378)="","",SUMPRODUCT(
(TEXT(치식표!$A$2:$A$1000,"0")=TRANSPOSE(TRIM(MID(SUBSTITUTE(SUBSTITUTE(C0!CO378,","," ")," ",REPT(" ",255)),(ROW(INDIRECT("A1:A"&amp;LEN(TRIM(SUBSTITUTE(C0!CO378,",","")))-LEN(SUBSTITUTE(TRIM(SUBSTITUTE(C0!CO378,",",""))," ",""))+1))-1)*255+1,255)))
)*치식표!$AH$2:$AH$1000
))</f>
        <v/>
      </c>
      <c r="CP380" t="str" cm="1">
        <f t="array" aca="1" ref="CP380" ca="1">IF(TRIM(C0!CP378)="","",SUMPRODUCT(
(TEXT(치식표!$A$2:$A$1000,"0")=TRANSPOSE(TRIM(MID(SUBSTITUTE(SUBSTITUTE(C0!CP378,","," ")," ",REPT(" ",255)),(ROW(INDIRECT("A1:A"&amp;LEN(TRIM(SUBSTITUTE(C0!CP378,",","")))-LEN(SUBSTITUTE(TRIM(SUBSTITUTE(C0!CP378,",",""))," ",""))+1))-1)*255+1,255)))
)*치식표!$AH$2:$AH$1000
))</f>
        <v/>
      </c>
      <c r="CQ380" t="str" cm="1">
        <f t="array" aca="1" ref="CQ380" ca="1">IF(TRIM(C0!CQ378)="","",SUMPRODUCT(
(TEXT(치식표!$A$2:$A$1000,"0")=TRANSPOSE(TRIM(MID(SUBSTITUTE(SUBSTITUTE(C0!CQ378,","," ")," ",REPT(" ",255)),(ROW(INDIRECT("A1:A"&amp;LEN(TRIM(SUBSTITUTE(C0!CQ378,",","")))-LEN(SUBSTITUTE(TRIM(SUBSTITUTE(C0!CQ378,",",""))," ",""))+1))-1)*255+1,255)))
)*치식표!$AH$2:$AH$1000
))</f>
        <v/>
      </c>
      <c r="CR380" t="str" cm="1">
        <f t="array" aca="1" ref="CR380" ca="1">IF(TRIM(C0!CR378)="","",SUMPRODUCT(
(TEXT(치식표!$A$2:$A$1000,"0")=TRANSPOSE(TRIM(MID(SUBSTITUTE(SUBSTITUTE(C0!CR378,","," ")," ",REPT(" ",255)),(ROW(INDIRECT("A1:A"&amp;LEN(TRIM(SUBSTITUTE(C0!CR378,",","")))-LEN(SUBSTITUTE(TRIM(SUBSTITUTE(C0!CR378,",",""))," ",""))+1))-1)*255+1,255)))
)*치식표!$AH$2:$AH$1000
))</f>
        <v/>
      </c>
      <c r="CS380" t="str" cm="1">
        <f t="array" aca="1" ref="CS380" ca="1">IF(TRIM(C0!CS378)="","",SUMPRODUCT(
(TEXT(치식표!$A$2:$A$1000,"0")=TRANSPOSE(TRIM(MID(SUBSTITUTE(SUBSTITUTE(C0!CS378,","," ")," ",REPT(" ",255)),(ROW(INDIRECT("A1:A"&amp;LEN(TRIM(SUBSTITUTE(C0!CS378,",","")))-LEN(SUBSTITUTE(TRIM(SUBSTITUTE(C0!CS378,",",""))," ",""))+1))-1)*255+1,255)))
)*치식표!$AH$2:$AH$1000
))</f>
        <v/>
      </c>
      <c r="CT380" t="str" cm="1">
        <f t="array" aca="1" ref="CT380" ca="1">IF(TRIM(C0!CT378)="","",SUMPRODUCT(
(TEXT(치식표!$A$2:$A$1000,"0")=TRANSPOSE(TRIM(MID(SUBSTITUTE(SUBSTITUTE(C0!CT378,","," ")," ",REPT(" ",255)),(ROW(INDIRECT("A1:A"&amp;LEN(TRIM(SUBSTITUTE(C0!CT378,",","")))-LEN(SUBSTITUTE(TRIM(SUBSTITUTE(C0!CT378,",",""))," ",""))+1))-1)*255+1,255)))
)*치식표!$AH$2:$AH$1000
))</f>
        <v/>
      </c>
      <c r="CU380" t="str" cm="1">
        <f t="array" aca="1" ref="CU380" ca="1">IF(TRIM(C0!CU378)="","",SUMPRODUCT(
(TEXT(치식표!$A$2:$A$1000,"0")=TRANSPOSE(TRIM(MID(SUBSTITUTE(SUBSTITUTE(C0!CU378,","," ")," ",REPT(" ",255)),(ROW(INDIRECT("A1:A"&amp;LEN(TRIM(SUBSTITUTE(C0!CU378,",","")))-LEN(SUBSTITUTE(TRIM(SUBSTITUTE(C0!CU378,",",""))," ",""))+1))-1)*255+1,255)))
)*치식표!$AH$2:$AH$1000
))</f>
        <v/>
      </c>
      <c r="CV380" t="str" cm="1">
        <f t="array" aca="1" ref="CV380" ca="1">IF(TRIM(C0!CV378)="","",SUMPRODUCT(
(TEXT(치식표!$A$2:$A$1000,"0")=TRANSPOSE(TRIM(MID(SUBSTITUTE(SUBSTITUTE(C0!CV378,","," ")," ",REPT(" ",255)),(ROW(INDIRECT("A1:A"&amp;LEN(TRIM(SUBSTITUTE(C0!CV378,",","")))-LEN(SUBSTITUTE(TRIM(SUBSTITUTE(C0!CV378,",",""))," ",""))+1))-1)*255+1,255)))
)*치식표!$AH$2:$AH$1000
))</f>
        <v/>
      </c>
      <c r="CW380" t="str" cm="1">
        <f t="array" aca="1" ref="CW380" ca="1">IF(TRIM(C0!CW378)="","",SUMPRODUCT(
(TEXT(치식표!$A$2:$A$1000,"0")=TRANSPOSE(TRIM(MID(SUBSTITUTE(SUBSTITUTE(C0!CW378,","," ")," ",REPT(" ",255)),(ROW(INDIRECT("A1:A"&amp;LEN(TRIM(SUBSTITUTE(C0!CW378,",","")))-LEN(SUBSTITUTE(TRIM(SUBSTITUTE(C0!CW378,",",""))," ",""))+1))-1)*255+1,255)))
)*치식표!$AH$2:$AH$1000
))</f>
        <v/>
      </c>
      <c r="CX380" t="str" cm="1">
        <f t="array" aca="1" ref="CX380" ca="1">IF(TRIM(C0!CX378)="","",SUMPRODUCT(
(TEXT(치식표!$A$2:$A$1000,"0")=TRANSPOSE(TRIM(MID(SUBSTITUTE(SUBSTITUTE(C0!CX378,","," ")," ",REPT(" ",255)),(ROW(INDIRECT("A1:A"&amp;LEN(TRIM(SUBSTITUTE(C0!CX378,",","")))-LEN(SUBSTITUTE(TRIM(SUBSTITUTE(C0!CX378,",",""))," ",""))+1))-1)*255+1,255)))
)*치식표!$AH$2:$AH$1000
))</f>
        <v/>
      </c>
      <c r="CY380" t="str" cm="1">
        <f t="array" aca="1" ref="CY380" ca="1">IF(TRIM(C0!CY378)="","",SUMPRODUCT(
(TEXT(치식표!$A$2:$A$1000,"0")=TRANSPOSE(TRIM(MID(SUBSTITUTE(SUBSTITUTE(C0!CY378,","," ")," ",REPT(" ",255)),(ROW(INDIRECT("A1:A"&amp;LEN(TRIM(SUBSTITUTE(C0!CY378,",","")))-LEN(SUBSTITUTE(TRIM(SUBSTITUTE(C0!CY378,",",""))," ",""))+1))-1)*255+1,255)))
)*치식표!$AH$2:$AH$1000
))</f>
        <v/>
      </c>
      <c r="CZ380" t="str" cm="1">
        <f t="array" aca="1" ref="CZ380" ca="1">IF(TRIM(C0!CZ378)="","",SUMPRODUCT(
(TEXT(치식표!$A$2:$A$1000,"0")=TRANSPOSE(TRIM(MID(SUBSTITUTE(SUBSTITUTE(C0!CZ378,","," ")," ",REPT(" ",255)),(ROW(INDIRECT("A1:A"&amp;LEN(TRIM(SUBSTITUTE(C0!CZ378,",","")))-LEN(SUBSTITUTE(TRIM(SUBSTITUTE(C0!CZ378,",",""))," ",""))+1))-1)*255+1,255)))
)*치식표!$AH$2:$AH$1000
))</f>
        <v/>
      </c>
      <c r="DA380" t="str" cm="1">
        <f t="array" aca="1" ref="DA380" ca="1">IF(TRIM(C0!DA378)="","",SUMPRODUCT(
(TEXT(치식표!$A$2:$A$1000,"0")=TRANSPOSE(TRIM(MID(SUBSTITUTE(SUBSTITUTE(C0!DA378,","," ")," ",REPT(" ",255)),(ROW(INDIRECT("A1:A"&amp;LEN(TRIM(SUBSTITUTE(C0!DA378,",","")))-LEN(SUBSTITUTE(TRIM(SUBSTITUTE(C0!DA378,",",""))," ",""))+1))-1)*255+1,255)))
)*치식표!$AH$2:$AH$1000
))</f>
        <v/>
      </c>
      <c r="DB380" t="str" cm="1">
        <f t="array" aca="1" ref="DB380" ca="1">IF(TRIM(C0!DB378)="","",SUMPRODUCT(
(TEXT(치식표!$A$2:$A$1000,"0")=TRANSPOSE(TRIM(MID(SUBSTITUTE(SUBSTITUTE(C0!DB378,","," ")," ",REPT(" ",255)),(ROW(INDIRECT("A1:A"&amp;LEN(TRIM(SUBSTITUTE(C0!DB378,",","")))-LEN(SUBSTITUTE(TRIM(SUBSTITUTE(C0!DB378,",",""))," ",""))+1))-1)*255+1,255)))
)*치식표!$AH$2:$AH$1000
))</f>
        <v/>
      </c>
      <c r="DC380" t="str" cm="1">
        <f t="array" aca="1" ref="DC380" ca="1">IF(TRIM(C0!DC378)="","",SUMPRODUCT(
(TEXT(치식표!$A$2:$A$1000,"0")=TRANSPOSE(TRIM(MID(SUBSTITUTE(SUBSTITUTE(C0!DC378,","," ")," ",REPT(" ",255)),(ROW(INDIRECT("A1:A"&amp;LEN(TRIM(SUBSTITUTE(C0!DC378,",","")))-LEN(SUBSTITUTE(TRIM(SUBSTITUTE(C0!DC378,",",""))," ",""))+1))-1)*255+1,255)))
)*치식표!$AH$2:$AH$1000
))</f>
        <v/>
      </c>
      <c r="DD380" t="str" cm="1">
        <f t="array" aca="1" ref="DD380" ca="1">IF(TRIM(C0!DD378)="","",SUMPRODUCT(
(TEXT(치식표!$A$2:$A$1000,"0")=TRANSPOSE(TRIM(MID(SUBSTITUTE(SUBSTITUTE(C0!DD378,","," ")," ",REPT(" ",255)),(ROW(INDIRECT("A1:A"&amp;LEN(TRIM(SUBSTITUTE(C0!DD378,",","")))-LEN(SUBSTITUTE(TRIM(SUBSTITUTE(C0!DD378,",",""))," ",""))+1))-1)*255+1,255)))
)*치식표!$AH$2:$AH$1000
))</f>
        <v/>
      </c>
      <c r="DE380" t="str" cm="1">
        <f t="array" ref="DE380">IF(OR(DE$1="", $P380=""), "", IFERROR(_xlfn.TEXTJOIN(", ", TRUE, _xlfn._xlws.FILTER(_xlfn.TEXTSPLIT($P380, "#", ), ISNUMBER(SEARCH(DE$1, _xlfn.TEXTSPLIT($P380, "#", ))))), ""))</f>
        <v/>
      </c>
      <c r="DF380" t="str" cm="1">
        <f t="array" ref="DF380">IF(OR(DF$1="", $P380=""), "", IFERROR(_xlfn.TEXTJOIN(", ", TRUE, _xlfn._xlws.FILTER(_xlfn.TEXTSPLIT($P380, "#", ), ISNUMBER(SEARCH(DF$1, _xlfn.TEXTSPLIT($P380, "#", ))))), ""))</f>
        <v/>
      </c>
      <c r="DG380" t="str" cm="1">
        <f t="array" ref="DG380">IF(OR(DG$1="", $P380=""), "", IFERROR(_xlfn.TEXTJOIN(", ", TRUE, _xlfn._xlws.FILTER(_xlfn.TEXTSPLIT($P380, "#", ), ISNUMBER(SEARCH(DG$1, _xlfn.TEXTSPLIT($P380, "#", ))))), ""))</f>
        <v/>
      </c>
      <c r="DH380" t="str" cm="1">
        <f t="array" ref="DH380">IF(OR(DH$1="", $P380=""), "", IFERROR(_xlfn.TEXTJOIN(", ", TRUE, _xlfn._xlws.FILTER(_xlfn.TEXTSPLIT($P380, "#", ), ISNUMBER(SEARCH(DH$1, _xlfn.TEXTSPLIT($P380, "#", ))))), ""))</f>
        <v/>
      </c>
      <c r="DI380" t="str" cm="1">
        <f t="array" ref="DI380">IF(OR(DI$1="", $P380=""), "", IFERROR(_xlfn.TEXTJOIN(", ", TRUE, _xlfn._xlws.FILTER(_xlfn.TEXTSPLIT($P380, "#", ), ISNUMBER(SEARCH(DI$1, _xlfn.TEXTSPLIT($P380, "#", ))))), ""))</f>
        <v/>
      </c>
      <c r="DJ380" t="str" cm="1">
        <f t="array" ref="DJ380">IF(OR(DJ$1="", $P380=""), "", IFERROR(_xlfn.TEXTJOIN(", ", TRUE, _xlfn._xlws.FILTER(_xlfn.TEXTSPLIT($P380, "#", ), ISNUMBER(SEARCH(DJ$1, _xlfn.TEXTSPLIT($P380, "#", ))))), ""))</f>
        <v/>
      </c>
      <c r="DK380" t="str" cm="1">
        <f t="array" ref="DK380">IF(OR(DK$1="", $P380=""), "", IFERROR(_xlfn.TEXTJOIN(", ", TRUE, _xlfn._xlws.FILTER(_xlfn.TEXTSPLIT($P380, "#", ), ISNUMBER(SEARCH(DK$1, _xlfn.TEXTSPLIT($P380, "#", ))))), ""))</f>
        <v/>
      </c>
      <c r="DL380" t="str" cm="1">
        <f t="array" ref="DL380">IF(OR(DL$1="", $P380=""), "", IFERROR(_xlfn.TEXTJOIN(", ", TRUE, _xlfn._xlws.FILTER(_xlfn.TEXTSPLIT($P380, "#", ), ISNUMBER(SEARCH(DL$1, _xlfn.TEXTSPLIT($P380, "#", ))))), ""))</f>
        <v/>
      </c>
      <c r="DM380" t="str" cm="1">
        <f t="array" ref="DM380">IF(OR(DM$1="", $P380=""), "", IFERROR(_xlfn.TEXTJOIN(", ", TRUE, _xlfn._xlws.FILTER(_xlfn.TEXTSPLIT($P380, "#", ), ISNUMBER(SEARCH(DM$1, _xlfn.TEXTSPLIT($P380, "#", ))))), ""))</f>
        <v/>
      </c>
      <c r="DN380" t="str" cm="1">
        <f t="array" ref="DN380">IF(OR(DN$1="", $P380=""), "", IFERROR(_xlfn.TEXTJOIN(", ", TRUE, _xlfn._xlws.FILTER(_xlfn.TEXTSPLIT($P380, "#", ), ISNUMBER(SEARCH(DN$1, _xlfn.TEXTSPLIT($P380, "#", ))))), ""))</f>
        <v/>
      </c>
      <c r="DO380" t="str" cm="1">
        <f t="array" ref="DO380">IF(OR(DO$1="", $P380=""), "", IFERROR(_xlfn.TEXTJOIN(", ", TRUE, _xlfn._xlws.FILTER(_xlfn.TEXTSPLIT($P380, "#", ), ISNUMBER(SEARCH(DO$1, _xlfn.TEXTSPLIT($P380, "#", ))))), ""))</f>
        <v/>
      </c>
      <c r="DP380" t="str" cm="1">
        <f t="array" ref="DP380">IF(OR(DP$1="", $P380=""), "", IFERROR(_xlfn.TEXTJOIN(", ", TRUE, _xlfn._xlws.FILTER(_xlfn.TEXTSPLIT($P380, "#", ), ISNUMBER(SEARCH(DP$1, _xlfn.TEXTSPLIT($P380, "#", ))))), ""))</f>
        <v/>
      </c>
      <c r="DQ380" t="str" cm="1">
        <f t="array" ref="DQ380">IF(OR(DQ$1="", $P380=""), "", IFERROR(_xlfn.TEXTJOIN(", ", TRUE, _xlfn._xlws.FILTER(_xlfn.TEXTSPLIT($P380, "#", ), ISNUMBER(SEARCH(DQ$1, _xlfn.TEXTSPLIT($P380, "#", ))))), ""))</f>
        <v/>
      </c>
      <c r="DR380" t="str" cm="1">
        <f t="array" ref="DR380">IF(OR(DR$1="", $P380=""), "", IFERROR(_xlfn.TEXTJOIN(", ", TRUE, _xlfn._xlws.FILTER(_xlfn.TEXTSPLIT($P380, "#", ), ISNUMBER(SEARCH(DR$1, _xlfn.TEXTSPLIT($P380, "#", ))))), ""))</f>
        <v/>
      </c>
      <c r="DS380" t="str" cm="1">
        <f t="array" ref="DS380">IF(OR(DS$1="", $P380=""), "", IFERROR(_xlfn.TEXTJOIN(", ", TRUE, _xlfn._xlws.FILTER(_xlfn.TEXTSPLIT($P380, "#", ), ISNUMBER(SEARCH(DS$1, _xlfn.TEXTSPLIT($P380, "#", ))))), ""))</f>
        <v/>
      </c>
      <c r="DT380" t="str" cm="1">
        <f t="array" ref="DT380">IF(OR(DT$1="", $P380=""), "", IFERROR(_xlfn.TEXTJOIN(", ", TRUE, _xlfn._xlws.FILTER(_xlfn.TEXTSPLIT($P380, "#", ), ISNUMBER(SEARCH(DT$1, _xlfn.TEXTSPLIT($P380, "#", ))))), ""))</f>
        <v/>
      </c>
      <c r="DU380" t="str" cm="1">
        <f t="array" ref="DU380">IF(OR(DU$1="", $P380=""), "", IFERROR(_xlfn.TEXTJOIN(", ", TRUE, _xlfn._xlws.FILTER(_xlfn.TEXTSPLIT($P380, "#", ), ISNUMBER(SEARCH(DU$1, _xlfn.TEXTSPLIT($P380, "#", ))))), ""))</f>
        <v/>
      </c>
      <c r="DV380" t="str" cm="1">
        <f t="array" ref="DV380">IF(OR(DV$1="", $P380=""), "", IFERROR(_xlfn.TEXTJOIN(", ", TRUE, _xlfn._xlws.FILTER(_xlfn.TEXTSPLIT($P380, "#", ), ISNUMBER(SEARCH(DV$1, _xlfn.TEXTSPLIT($P380, "#", ))))), ""))</f>
        <v/>
      </c>
      <c r="DW380" t="str" cm="1">
        <f t="array" ref="DW380">IF(OR(DW$1="", $P380=""), "", IFERROR(_xlfn.TEXTJOIN(", ", TRUE, _xlfn._xlws.FILTER(_xlfn.TEXTSPLIT($P380, "#", ), ISNUMBER(SEARCH(DW$1, _xlfn.TEXTSPLIT($P380, "#", ))))), ""))</f>
        <v/>
      </c>
      <c r="DX380" t="str" cm="1">
        <f t="array" ref="DX380">IF(OR(DX$1="", $P380=""), "", IFERROR(_xlfn.TEXTJOIN(", ", TRUE, _xlfn._xlws.FILTER(_xlfn.TEXTSPLIT($P380, "#", ), ISNUMBER(SEARCH(DX$1, _xlfn.TEXTSPLIT($P380, "#", ))))), ""))</f>
        <v/>
      </c>
      <c r="DY380" t="str" cm="1">
        <f t="array" ref="DY380">IF(OR(DY$1="", $P380=""), "", IFERROR(_xlfn.TEXTJOIN(", ", TRUE, _xlfn._xlws.FILTER(_xlfn.TEXTSPLIT($P380, "#", ), ISNUMBER(SEARCH(DY$1, _xlfn.TEXTSPLIT($P380, "#", ))))), ""))</f>
        <v/>
      </c>
      <c r="DZ380" t="str" cm="1">
        <f t="array" ref="DZ380">IF(OR(DZ$1="", $P380=""), "", IFERROR(_xlfn.TEXTJOIN(", ", TRUE, _xlfn._xlws.FILTER(_xlfn.TEXTSPLIT($P380, "#", ), ISNUMBER(SEARCH(DZ$1, _xlfn.TEXTSPLIT($P380, "#", ))))), ""))</f>
        <v/>
      </c>
      <c r="EA380" t="str" cm="1">
        <f t="array" ref="EA380">IF(OR(EA$1="", $P380=""), "", IFERROR(_xlfn.TEXTJOIN(", ", TRUE, _xlfn._xlws.FILTER(_xlfn.TEXTSPLIT($P380, "#", ), ISNUMBER(SEARCH(EA$1, _xlfn.TEXTSPLIT($P380, "#", ))))), ""))</f>
        <v/>
      </c>
      <c r="EB380" t="str" cm="1">
        <f t="array" ref="EB380">IF(OR(EB$1="", $P380=""), "", IFERROR(_xlfn.TEXTJOIN(", ", TRUE, _xlfn._xlws.FILTER(_xlfn.TEXTSPLIT($P380, "#", ), ISNUMBER(SEARCH(EB$1, _xlfn.TEXTSPLIT($P380, "#", ))))), ""))</f>
        <v/>
      </c>
      <c r="EC380" t="str" cm="1">
        <f t="array" ref="EC380">IF(OR(EC$1="", $P380=""), "", IFERROR(_xlfn.TEXTJOIN(", ", TRUE, _xlfn._xlws.FILTER(_xlfn.TEXTSPLIT($P380, "#", ), ISNUMBER(SEARCH(EC$1, _xlfn.TEXTSPLIT($P380, "#", ))))), ""))</f>
        <v/>
      </c>
      <c r="ED380" t="str" cm="1">
        <f t="array" ref="ED380">IF(OR(ED$1="", $P380=""), "", IFERROR(_xlfn.TEXTJOIN(", ", TRUE, _xlfn._xlws.FILTER(_xlfn.TEXTSPLIT($P380, "#", ), ISNUMBER(SEARCH(ED$1, _xlfn.TEXTSPLIT($P380, "#", ))))), ""))</f>
        <v/>
      </c>
      <c r="EE380" t="str" cm="1">
        <f t="array" ref="EE380">IF(OR(EE$1="", $P380=""), "", IFERROR(_xlfn.TEXTJOIN(", ", TRUE, _xlfn._xlws.FILTER(_xlfn.TEXTSPLIT($P380, "#", ), ISNUMBER(SEARCH(EE$1, _xlfn.TEXTSPLIT($P380, "#", ))))), ""))</f>
        <v/>
      </c>
      <c r="EF380" t="str" cm="1">
        <f t="array" ref="EF380">IF(OR(EF$1="", $P380=""), "", IFERROR(_xlfn.TEXTJOIN(", ", TRUE, _xlfn._xlws.FILTER(_xlfn.TEXTSPLIT($P380, "#", ), ISNUMBER(SEARCH(EF$1, _xlfn.TEXTSPLIT($P380, "#", ))))), ""))</f>
        <v/>
      </c>
      <c r="EG380" t="str" cm="1">
        <f t="array" ref="EG380">IF(OR(EG$1="", $P380=""), "", IFERROR(_xlfn.TEXTJOIN(", ", TRUE, _xlfn._xlws.FILTER(_xlfn.TEXTSPLIT($P380, "#", ), ISNUMBER(SEARCH(EG$1, _xlfn.TEXTSPLIT($P380, "#", ))))), ""))</f>
        <v/>
      </c>
      <c r="EH380" t="str" cm="1">
        <f t="array" ref="EH380">IF(OR(EH$1="", $P380=""), "", IFERROR(_xlfn.TEXTJOIN(", ", TRUE, _xlfn._xlws.FILTER(_xlfn.TEXTSPLIT($P380, "#", ), ISNUMBER(SEARCH(EH$1, _xlfn.TEXTSPLIT($P380, "#", ))))), ""))</f>
        <v/>
      </c>
      <c r="EI380" t="str" cm="1">
        <f t="array" ref="EI380">IF(OR(EI$1="", $P380=""), "", IFERROR(_xlfn.TEXTJOIN(", ", TRUE, _xlfn._xlws.FILTER(_xlfn.TEXTSPLIT($P380, "#", ), ISNUMBER(SEARCH(EI$1, _xlfn.TEXTSPLIT($P380, "#", ))))), ""))</f>
        <v/>
      </c>
      <c r="EJ380" t="str" cm="1">
        <f t="array" ref="EJ380">IF(OR(EJ$1="", $P380=""), "", IFERROR(_xlfn.TEXTJOIN(", ", TRUE, _xlfn._xlws.FILTER(_xlfn.TEXTSPLIT($P380, "#", ), ISNUMBER(SEARCH(EJ$1, _xlfn.TEXTSPLIT($P380, "#", ))))), ""))</f>
        <v/>
      </c>
      <c r="EK380" t="str" cm="1">
        <f t="array" ref="EK380">IF(OR(EK$1="", $P380=""), "", IFERROR(_xlfn.TEXTJOIN(", ", TRUE, _xlfn._xlws.FILTER(_xlfn.TEXTSPLIT($P380, "#", ), ISNUMBER(SEARCH(EK$1, _xlfn.TEXTSPLIT($P380, "#", ))))), ""))</f>
        <v/>
      </c>
      <c r="EL380" t="str" cm="1">
        <f t="array" ref="EL380">IF(OR(EL$1="", $P380=""), "", IFERROR(_xlfn.TEXTJOIN(", ", TRUE, _xlfn._xlws.FILTER(_xlfn.TEXTSPLIT($P380, "#", ), ISNUMBER(SEARCH(EL$1, _xlfn.TEXTSPLIT($P380, "#", ))))), ""))</f>
        <v/>
      </c>
      <c r="EM380" t="str" cm="1">
        <f t="array" ref="EM380">IF(OR(EM$1="", $P380=""), "", IFERROR(_xlfn.TEXTJOIN(", ", TRUE, _xlfn._xlws.FILTER(_xlfn.TEXTSPLIT($P380, "#", ), ISNUMBER(SEARCH(EM$1, _xlfn.TEXTSPLIT($P380, "#", ))))), ""))</f>
        <v/>
      </c>
      <c r="EN380" t="str" cm="1">
        <f t="array" ref="EN380">IF(OR(EN$1="", $P380=""), "", IFERROR(_xlfn.TEXTJOIN(", ", TRUE, _xlfn._xlws.FILTER(_xlfn.TEXTSPLIT($P380, "#", ), ISNUMBER(SEARCH(EN$1, _xlfn.TEXTSPLIT($P380, "#", ))))), ""))</f>
        <v/>
      </c>
      <c r="EO380" t="str" cm="1">
        <f t="array" ref="EO380">IF(OR(EO$1="", $P380=""), "", IFERROR(_xlfn.TEXTJOIN(", ", TRUE, _xlfn._xlws.FILTER(_xlfn.TEXTSPLIT($P380, "#", ), ISNUMBER(SEARCH(EO$1, _xlfn.TEXTSPLIT($P380, "#", ))))), ""))</f>
        <v/>
      </c>
      <c r="EP380" t="str" cm="1">
        <f t="array" ref="EP380">IF(OR(EP$1="", $P380=""), "", IFERROR(_xlfn.TEXTJOIN(", ", TRUE, _xlfn._xlws.FILTER(_xlfn.TEXTSPLIT($P380, "#", ), ISNUMBER(SEARCH(EP$1, _xlfn.TEXTSPLIT($P380, "#", ))))), ""))</f>
        <v/>
      </c>
      <c r="EQ380" t="str" cm="1">
        <f t="array" ref="EQ380">IF(OR(EQ$1="", $P380=""), "", IFERROR(_xlfn.TEXTJOIN(", ", TRUE, _xlfn._xlws.FILTER(_xlfn.TEXTSPLIT($P380, "#", ), ISNUMBER(SEARCH(EQ$1, _xlfn.TEXTSPLIT($P380, "#", ))))), ""))</f>
        <v/>
      </c>
      <c r="ER380" t="str" cm="1">
        <f t="array" ref="ER380">IF(OR(ER$1="", $P380=""), "", IFERROR(_xlfn.TEXTJOIN(", ", TRUE, _xlfn._xlws.FILTER(_xlfn.TEXTSPLIT($P380, "#", ), ISNUMBER(SEARCH(ER$1, _xlfn.TEXTSPLIT($P380, "#", ))))), ""))</f>
        <v/>
      </c>
      <c r="ES380" t="str" cm="1">
        <f t="array" ref="ES380">IF(OR(ES$1="", $P380=""), "", IFERROR(_xlfn.TEXTJOIN(", ", TRUE, _xlfn._xlws.FILTER(_xlfn.TEXTSPLIT($P380, "#", ), ISNUMBER(SEARCH(ES$1, _xlfn.TEXTSPLIT($P380, "#", ))))), ""))</f>
        <v/>
      </c>
      <c r="ET380" t="str" cm="1">
        <f t="array" ref="ET380">IF(OR(ET$1="", $P380=""), "", IFERROR(_xlfn.TEXTJOIN(", ", TRUE, _xlfn._xlws.FILTER(_xlfn.TEXTSPLIT($P380, "#", ), ISNUMBER(SEARCH(ET$1, _xlfn.TEXTSPLIT($P380, "#", ))))), ""))</f>
        <v/>
      </c>
      <c r="EU380" t="str" cm="1">
        <f t="array" ref="EU380">IF(OR(EU$1="", $P380=""), "", IFERROR(_xlfn.TEXTJOIN(", ", TRUE, _xlfn._xlws.FILTER(_xlfn.TEXTSPLIT($P380, "#", ), ISNUMBER(SEARCH(EU$1, _xlfn.TEXTSPLIT($P380, "#", ))))), ""))</f>
        <v/>
      </c>
      <c r="EV380" t="str" cm="1">
        <f t="array" ref="EV380">IF(OR(EV$1="", $P380=""), "", IFERROR(_xlfn.TEXTJOIN(", ", TRUE, _xlfn._xlws.FILTER(_xlfn.TEXTSPLIT($P380, "#", ), ISNUMBER(SEARCH(EV$1, _xlfn.TEXTSPLIT($P380, "#", ))))), ""))</f>
        <v/>
      </c>
      <c r="EW380" t="str" cm="1">
        <f t="array" ref="EW380">IF(OR(EW$1="", $P380=""), "", IFERROR(_xlfn.TEXTJOIN(", ", TRUE, _xlfn._xlws.FILTER(_xlfn.TEXTSPLIT($P380, "#", ), ISNUMBER(SEARCH(EW$1, _xlfn.TEXTSPLIT($P380, "#", ))))), ""))</f>
        <v/>
      </c>
      <c r="EX380" t="str" cm="1">
        <f t="array" ref="EX380">IF(OR(EX$1="", $P380=""), "", IFERROR(_xlfn.TEXTJOIN(", ", TRUE, _xlfn._xlws.FILTER(_xlfn.TEXTSPLIT($P380, "#", ), ISNUMBER(SEARCH(EX$1, _xlfn.TEXTSPLIT($P380, "#", ))))), ""))</f>
        <v/>
      </c>
      <c r="EY380" t="str" cm="1">
        <f t="array" ref="EY380">IF(OR(EY$1="", $P380=""), "", IFERROR(_xlfn.TEXTJOIN(", ", TRUE, _xlfn._xlws.FILTER(_xlfn.TEXTSPLIT($P380, "#", ), ISNUMBER(SEARCH(EY$1, _xlfn.TEXTSPLIT($P380, "#", ))))), ""))</f>
        <v/>
      </c>
      <c r="EZ380" t="str" cm="1">
        <f t="array" ref="EZ380">IF(OR(EZ$1="", $P380=""), "", IFERROR(_xlfn.TEXTJOIN(", ", TRUE, _xlfn._xlws.FILTER(_xlfn.TEXTSPLIT($P380, "#", ), ISNUMBER(SEARCH(EZ$1, _xlfn.TEXTSPLIT($P380, "#", ))))), ""))</f>
        <v/>
      </c>
      <c r="FA380" t="str" cm="1">
        <f t="array" ref="FA380">IF(OR(FA$1="", $P380=""), "", IFERROR(_xlfn.TEXTJOIN(", ", TRUE, _xlfn._xlws.FILTER(_xlfn.TEXTSPLIT($P380, "#", ), ISNUMBER(SEARCH(FA$1, _xlfn.TEXTSPLIT($P380, "#", ))))), ""))</f>
        <v/>
      </c>
      <c r="FB380" t="str" cm="1">
        <f t="array" ref="FB380">IF(OR(FB$1="", $P380=""), "", IFERROR(_xlfn.TEXTJOIN(", ", TRUE, _xlfn._xlws.FILTER(_xlfn.TEXTSPLIT($P380, "#", ), ISNUMBER(SEARCH(FB$1, _xlfn.TEXTSPLIT($P380, "#", ))))), ""))</f>
        <v/>
      </c>
      <c r="FC380" t="str" cm="1">
        <f t="array" ref="FC380">IF(OR(FC$1="", $P380=""), "", IFERROR(_xlfn.TEXTJOIN(", ", TRUE, _xlfn._xlws.FILTER(_xlfn.TEXTSPLIT($P380, "#", ), ISNUMBER(SEARCH(FC$1, _xlfn.TEXTSPLIT($P380, "#", ))))), ""))</f>
        <v/>
      </c>
      <c r="FD380" t="str" cm="1">
        <f t="array" ref="FD380">IF(OR(FD$1="", $P380=""), "", IFERROR(_xlfn.TEXTJOIN(", ", TRUE, _xlfn._xlws.FILTER(_xlfn.TEXTSPLIT($P380, "#", ), ISNUMBER(SEARCH(FD$1, _xlfn.TEXTSPLIT($P380, "#", ))))), ""))</f>
        <v/>
      </c>
      <c r="FE380" t="str" cm="1">
        <f t="array" ref="FE380">IF(OR(FE$1="", $P380=""), "", IFERROR(_xlfn.TEXTJOIN(", ", TRUE, _xlfn._xlws.FILTER(_xlfn.TEXTSPLIT($P380, "#", ), ISNUMBER(SEARCH(FE$1, _xlfn.TEXTSPLIT($P380, "#", ))))), ""))</f>
        <v/>
      </c>
      <c r="FF380" t="str" cm="1">
        <f t="array" ref="FF380">IF(OR(FF$1="", $P380=""), "", IFERROR(_xlfn.TEXTJOIN(", ", TRUE, _xlfn._xlws.FILTER(_xlfn.TEXTSPLIT($P380, "#", ), ISNUMBER(SEARCH(FF$1, _xlfn.TEXTSPLIT($P380, "#", ))))), ""))</f>
        <v/>
      </c>
      <c r="FG380" t="str" cm="1">
        <f t="array" ref="FG380">IF(OR(FG$1="", $P380=""), "", IFERROR(_xlfn.TEXTJOIN(", ", TRUE, _xlfn._xlws.FILTER(_xlfn.TEXTSPLIT($P380, "#", ), ISNUMBER(SEARCH(FG$1, _xlfn.TEXTSPLIT($P380, "#", ))))), ""))</f>
        <v/>
      </c>
      <c r="FH380" t="str" cm="1">
        <f t="array" ref="FH380">IF(OR(FH$1="", $P380=""), "", IFERROR(_xlfn.TEXTJOIN(", ", TRUE, _xlfn._xlws.FILTER(_xlfn.TEXTSPLIT($P380, "#", ), ISNUMBER(SEARCH(FH$1, _xlfn.TEXTSPLIT($P380, "#", ))))), ""))</f>
        <v/>
      </c>
      <c r="FI380" t="str" cm="1">
        <f t="array" ref="FI380">IF(OR(FI$1="", $P380=""), "", IFERROR(_xlfn.TEXTJOIN(", ", TRUE, _xlfn._xlws.FILTER(_xlfn.TEXTSPLIT($P380, "#", ), ISNUMBER(SEARCH(FI$1, _xlfn.TEXTSPLIT($P380, "#", ))))), ""))</f>
        <v/>
      </c>
      <c r="FJ380" t="str" cm="1">
        <f t="array" ref="FJ380">IF(OR(FJ$1="", $P380=""), "", IFERROR(_xlfn.TEXTJOIN(", ", TRUE, _xlfn._xlws.FILTER(_xlfn.TEXTSPLIT($P380, "#", ), ISNUMBER(SEARCH(FJ$1, _xlfn.TEXTSPLIT($P380, "#", ))))), ""))</f>
        <v/>
      </c>
      <c r="FK380" t="str" cm="1">
        <f t="array" ref="FK380">IF(OR(FK$1="", $P380=""), "", IFERROR(_xlfn.TEXTJOIN(", ", TRUE, _xlfn._xlws.FILTER(_xlfn.TEXTSPLIT($P380, "#", ), ISNUMBER(SEARCH(FK$1, _xlfn.TEXTSPLIT($P380, "#", ))))), ""))</f>
        <v/>
      </c>
      <c r="FL380" t="str" cm="1">
        <f t="array" ref="FL380">IF(OR(FL$1="", $P380=""), "", IFERROR(_xlfn.TEXTJOIN(", ", TRUE, _xlfn._xlws.FILTER(_xlfn.TEXTSPLIT($P380, "#", ), ISNUMBER(SEARCH(FL$1, _xlfn.TEXTSPLIT($P380, "#", ))))), ""))</f>
        <v/>
      </c>
      <c r="FM380" t="str" cm="1">
        <f t="array" ref="FM380">IF(OR(FM$1="", $P380=""), "", IFERROR(_xlfn.TEXTJOIN(", ", TRUE, _xlfn._xlws.FILTER(_xlfn.TEXTSPLIT($P380, "#", ), ISNUMBER(SEARCH(FM$1, _xlfn.TEXTSPLIT($P380, "#", ))))), ""))</f>
        <v/>
      </c>
      <c r="FN380" t="str" cm="1">
        <f t="array" ref="FN380">IF(OR(FN$1="", $P380=""), "", IFERROR(_xlfn.TEXTJOIN(", ", TRUE, _xlfn._xlws.FILTER(_xlfn.TEXTSPLIT($P380, "#", ), ISNUMBER(SEARCH(FN$1, _xlfn.TEXTSPLIT($P380, "#", ))))), ""))</f>
        <v/>
      </c>
      <c r="FO380" t="str" cm="1">
        <f t="array" ref="FO380">IF(OR(FO$1="", $P380=""), "", IFERROR(_xlfn.TEXTJOIN(", ", TRUE, _xlfn._xlws.FILTER(_xlfn.TEXTSPLIT($P380, "#", ), ISNUMBER(SEARCH(FO$1, _xlfn.TEXTSPLIT($P380, "#", ))))), ""))</f>
        <v/>
      </c>
      <c r="FP380" t="str" cm="1">
        <f t="array" ref="FP380">IF(OR(FP$1="", $P380=""), "", IFERROR(_xlfn.TEXTJOIN(", ", TRUE, _xlfn._xlws.FILTER(_xlfn.TEXTSPLIT($P380, "#", ), ISNUMBER(SEARCH(FP$1, _xlfn.TEXTSPLIT($P380, "#", ))))), ""))</f>
        <v/>
      </c>
      <c r="FQ380" t="str" cm="1">
        <f t="array" ref="FQ380">IF(OR(FQ$1="", $P380=""), "", IFERROR(_xlfn.TEXTJOIN(", ", TRUE, _xlfn._xlws.FILTER(_xlfn.TEXTSPLIT($P380, "#", ), ISNUMBER(SEARCH(FQ$1, _xlfn.TEXTSPLIT($P380, "#", ))))), ""))</f>
        <v/>
      </c>
      <c r="FR380" t="str" cm="1">
        <f t="array" ref="FR380">IF(OR(FR$1="", $P380=""), "", IFERROR(_xlfn.TEXTJOIN(", ", TRUE, _xlfn._xlws.FILTER(_xlfn.TEXTSPLIT($P380, "#", ), ISNUMBER(SEARCH(FR$1, _xlfn.TEXTSPLIT($P380, "#", ))))), ""))</f>
        <v/>
      </c>
      <c r="FS380" t="str" cm="1">
        <f t="array" ref="FS380">IF(OR(FS$1="", $P380=""), "", IFERROR(_xlfn.TEXTJOIN(", ", TRUE, _xlfn._xlws.FILTER(_xlfn.TEXTSPLIT($P380, "#", ), ISNUMBER(SEARCH(FS$1, _xlfn.TEXTSPLIT($P380, "#", ))))), ""))</f>
        <v/>
      </c>
      <c r="FT380" t="str" cm="1">
        <f t="array" ref="FT380">IF(OR(FT$1="", $P380=""), "", IFERROR(_xlfn.TEXTJOIN(", ", TRUE, _xlfn._xlws.FILTER(_xlfn.TEXTSPLIT($P380, "#", ), ISNUMBER(SEARCH(FT$1, _xlfn.TEXTSPLIT($P380, "#", ))))), ""))</f>
        <v/>
      </c>
      <c r="FU380" t="str" cm="1">
        <f t="array" ref="FU380">IF(OR(FU$1="", $P380=""), "", IFERROR(_xlfn.TEXTJOIN(", ", TRUE, _xlfn._xlws.FILTER(_xlfn.TEXTSPLIT($P380, "#", ), ISNUMBER(SEARCH(FU$1, _xlfn.TEXTSPLIT($P380, "#", ))))), ""))</f>
        <v/>
      </c>
      <c r="FV380" t="str" cm="1">
        <f t="array" ref="FV380">IF(OR(FV$1="", $P380=""), "", IFERROR(_xlfn.TEXTJOIN(", ", TRUE, _xlfn._xlws.FILTER(_xlfn.TEXTSPLIT($P380, "#", ), ISNUMBER(SEARCH(FV$1, _xlfn.TEXTSPLIT($P380, "#", ))))), ""))</f>
        <v/>
      </c>
      <c r="FW380" t="str" cm="1">
        <f t="array" ref="FW380">IF(OR(FW$1="", $P380=""), "", IFERROR(_xlfn.TEXTJOIN(", ", TRUE, _xlfn._xlws.FILTER(_xlfn.TEXTSPLIT($P380, "#", ), ISNUMBER(SEARCH(FW$1, _xlfn.TEXTSPLIT($P380, "#", ))))), ""))</f>
        <v/>
      </c>
      <c r="FX380" t="str" cm="1">
        <f t="array" ref="FX380">IF(OR(FX$1="", $P380=""), "", IFERROR(_xlfn.TEXTJOIN(", ", TRUE, _xlfn._xlws.FILTER(_xlfn.TEXTSPLIT($P380, "#", ), ISNUMBER(SEARCH(FX$1, _xlfn.TEXTSPLIT($P380, "#", ))))), ""))</f>
        <v/>
      </c>
      <c r="FY380" t="str" cm="1">
        <f t="array" ref="FY380">IF(OR(FY$1="", $P380=""), "", IFERROR(_xlfn.TEXTJOIN(", ", TRUE, _xlfn._xlws.FILTER(_xlfn.TEXTSPLIT($P380, "#", ), ISNUMBER(SEARCH(FY$1, _xlfn.TEXTSPLIT($P380, "#", ))))), ""))</f>
        <v/>
      </c>
      <c r="FZ380" t="str" cm="1">
        <f t="array" ref="FZ380">IF(OR(FZ$1="", $P380=""), "", IFERROR(_xlfn.TEXTJOIN(", ", TRUE, _xlfn._xlws.FILTER(_xlfn.TEXTSPLIT($P380, "#", ), ISNUMBER(SEARCH(FZ$1, _xlfn.TEXTSPLIT($P380, "#", ))))), ""))</f>
        <v/>
      </c>
      <c r="GA380" t="str" cm="1">
        <f t="array" ref="GA380">IF(OR(GA$1="", $P380=""), "", IFERROR(_xlfn.TEXTJOIN(", ", TRUE, _xlfn._xlws.FILTER(_xlfn.TEXTSPLIT($P380, "#", ), ISNUMBER(SEARCH(GA$1, _xlfn.TEXTSPLIT($P380, "#", ))))), ""))</f>
        <v/>
      </c>
      <c r="GB380" t="str" cm="1">
        <f t="array" ref="GB380">IF(OR(GB$1="", $P380=""), "", IFERROR(_xlfn.TEXTJOIN(", ", TRUE, _xlfn._xlws.FILTER(_xlfn.TEXTSPLIT($P380, "#", ), ISNUMBER(SEARCH(GB$1, _xlfn.TEXTSPLIT($P380, "#", ))))), ""))</f>
        <v/>
      </c>
      <c r="GC380" t="str" cm="1">
        <f t="array" ref="GC380">IF(OR(GC$1="", $P380=""), "", IFERROR(_xlfn.TEXTJOIN(", ", TRUE, _xlfn._xlws.FILTER(_xlfn.TEXTSPLIT($P380, "#", ), ISNUMBER(SEARCH(GC$1, _xlfn.TEXTSPLIT($P380, "#", ))))), ""))</f>
        <v/>
      </c>
      <c r="GD380" t="str" cm="1">
        <f t="array" ref="GD380">IF(OR(GD$1="", $P380=""), "", IFERROR(_xlfn.TEXTJOIN(", ", TRUE, _xlfn._xlws.FILTER(_xlfn.TEXTSPLIT($P380, "#", ), ISNUMBER(SEARCH(GD$1, _xlfn.TEXTSPLIT($P380, "#", ))))), ""))</f>
        <v/>
      </c>
      <c r="GE380" t="str" cm="1">
        <f t="array" ref="GE380">IF(OR(GE$1="", $P380=""), "", IFERROR(_xlfn.TEXTJOIN(", ", TRUE, _xlfn._xlws.FILTER(_xlfn.TEXTSPLIT($P380, "#", ), ISNUMBER(SEARCH(GE$1, _xlfn.TEXTSPLIT($P380, "#", ))))), ""))</f>
        <v/>
      </c>
      <c r="GF380" t="str" cm="1">
        <f t="array" ref="GF380">IF(OR(GF$1="", $P380=""), "", IFERROR(_xlfn.TEXTJOIN(", ", TRUE, _xlfn._xlws.FILTER(_xlfn.TEXTSPLIT($P380, "#", ), ISNUMBER(SEARCH(GF$1, _xlfn.TEXTSPLIT($P380, "#", ))))), ""))</f>
        <v/>
      </c>
      <c r="GG380" t="str" cm="1">
        <f t="array" ref="GG380">IF(OR(GG$1="", $P380=""), "", IFERROR(_xlfn.TEXTJOIN(", ", TRUE, _xlfn._xlws.FILTER(_xlfn.TEXTSPLIT($P380, "#", ), ISNUMBER(SEARCH(GG$1, _xlfn.TEXTSPLIT($P380, "#", ))))), ""))</f>
        <v/>
      </c>
      <c r="GH380" t="str" cm="1">
        <f t="array" ref="GH380">IF(OR(GH$1="", $P380=""), "", IFERROR(_xlfn.TEXTJOIN(", ", TRUE, _xlfn._xlws.FILTER(_xlfn.TEXTSPLIT($P380, "#", ), ISNUMBER(SEARCH(GH$1, _xlfn.TEXTSPLIT($P380, "#", ))))), ""))</f>
        <v/>
      </c>
      <c r="GI380" t="str" cm="1">
        <f t="array" ref="GI380">IF(OR(GI$1="", $P380=""), "", IFERROR(_xlfn.TEXTJOIN(", ", TRUE, _xlfn._xlws.FILTER(_xlfn.TEXTSPLIT($P380, "#", ), ISNUMBER(SEARCH(GI$1, _xlfn.TEXTSPLIT($P380, "#", ))))), ""))</f>
        <v/>
      </c>
      <c r="GJ380" t="str" cm="1">
        <f t="array" ref="GJ380">IF(OR(GJ$1="", $P380=""), "", IFERROR(_xlfn.TEXTJOIN(", ", TRUE, _xlfn._xlws.FILTER(_xlfn.TEXTSPLIT($P380, "#", ), ISNUMBER(SEARCH(GJ$1, _xlfn.TEXTSPLIT($P380, "#", ))))), ""))</f>
        <v/>
      </c>
      <c r="GK380" t="str" cm="1">
        <f t="array" ref="GK380">IF(OR(GK$1="", $P380=""), "", IFERROR(_xlfn.TEXTJOIN(", ", TRUE, _xlfn._xlws.FILTER(_xlfn.TEXTSPLIT($P380, "#", ), ISNUMBER(SEARCH(GK$1, _xlfn.TEXTSPLIT($P380, "#", ))))), ""))</f>
        <v/>
      </c>
      <c r="GL380" t="str" cm="1">
        <f t="array" ref="GL380">IF(OR(GL$1="", $P380=""), "", IFERROR(_xlfn.TEXTJOIN(", ", TRUE, _xlfn._xlws.FILTER(_xlfn.TEXTSPLIT($P380, "#", ), ISNUMBER(SEARCH(GL$1, _xlfn.TEXTSPLIT($P380, "#", ))))), ""))</f>
        <v/>
      </c>
      <c r="GM380" t="str" cm="1">
        <f t="array" ref="GM380">IF(OR(GM$1="", $P380=""), "", IFERROR(_xlfn.TEXTJOIN(", ", TRUE, _xlfn._xlws.FILTER(_xlfn.TEXTSPLIT($P380, "#", ), ISNUMBER(SEARCH(GM$1, _xlfn.TEXTSPLIT($P380, "#", ))))), ""))</f>
        <v/>
      </c>
      <c r="GN380" t="str" cm="1">
        <f t="array" ref="GN380">IF(OR(GN$1="", $P380=""), "", IFERROR(_xlfn.TEXTJOIN(", ", TRUE, _xlfn._xlws.FILTER(_xlfn.TEXTSPLIT($P380, "#", ), ISNUMBER(SEARCH(GN$1, _xlfn.TEXTSPLIT($P380, "#", ))))), ""))</f>
        <v/>
      </c>
    </row>
    <row r="381" spans="53:196">
      <c r="BA381" t="str" cm="1">
        <f t="array" aca="1" ref="BA381" ca="1">IF(TRIM(C0!BA379)="","",SUMPRODUCT(
(TEXT(치식표!$A$2:$A$1000,"0")=TRANSPOSE(TRIM(MID(SUBSTITUTE(SUBSTITUTE(C0!BA379,","," ")," ",REPT(" ",255)),(ROW(INDIRECT("A1:A"&amp;LEN(TRIM(SUBSTITUTE(C0!BA379,",","")))-LEN(SUBSTITUTE(TRIM(SUBSTITUTE(C0!BA379,",",""))," ",""))+1))-1)*255+1,255)))
)*치식표!$AH$2:$AH$1000
))</f>
        <v/>
      </c>
      <c r="BB381" t="str" cm="1">
        <f t="array" aca="1" ref="BB381" ca="1">IF(TRIM(C0!BB379)="","",SUMPRODUCT(
(TEXT(치식표!$A$2:$A$1000,"0")=TRANSPOSE(TRIM(MID(SUBSTITUTE(SUBSTITUTE(C0!BB379,","," ")," ",REPT(" ",255)),(ROW(INDIRECT("A1:A"&amp;LEN(TRIM(SUBSTITUTE(C0!BB379,",","")))-LEN(SUBSTITUTE(TRIM(SUBSTITUTE(C0!BB379,",",""))," ",""))+1))-1)*255+1,255)))
)*치식표!$AH$2:$AH$1000
))</f>
        <v/>
      </c>
      <c r="BC381" t="str" cm="1">
        <f t="array" aca="1" ref="BC381" ca="1">IF(TRIM(C0!BC379)="","",SUMPRODUCT(
(TEXT(치식표!$A$2:$A$1000,"0")=TRANSPOSE(TRIM(MID(SUBSTITUTE(SUBSTITUTE(C0!BC379,","," ")," ",REPT(" ",255)),(ROW(INDIRECT("A1:A"&amp;LEN(TRIM(SUBSTITUTE(C0!BC379,",","")))-LEN(SUBSTITUTE(TRIM(SUBSTITUTE(C0!BC379,",",""))," ",""))+1))-1)*255+1,255)))
)*치식표!$AH$2:$AH$1000
))</f>
        <v/>
      </c>
      <c r="BD381" t="str" cm="1">
        <f t="array" aca="1" ref="BD381" ca="1">IF(TRIM(C0!BD379)="","",SUMPRODUCT(
(TEXT(치식표!$A$2:$A$1000,"0")=TRANSPOSE(TRIM(MID(SUBSTITUTE(SUBSTITUTE(C0!BD379,","," ")," ",REPT(" ",255)),(ROW(INDIRECT("A1:A"&amp;LEN(TRIM(SUBSTITUTE(C0!BD379,",","")))-LEN(SUBSTITUTE(TRIM(SUBSTITUTE(C0!BD379,",",""))," ",""))+1))-1)*255+1,255)))
)*치식표!$AH$2:$AH$1000
))</f>
        <v/>
      </c>
      <c r="BE381" t="str" cm="1">
        <f t="array" aca="1" ref="BE381" ca="1">IF(TRIM(C0!BE379)="","",SUMPRODUCT(
(TEXT(치식표!$A$2:$A$1000,"0")=TRANSPOSE(TRIM(MID(SUBSTITUTE(SUBSTITUTE(C0!BE379,","," ")," ",REPT(" ",255)),(ROW(INDIRECT("A1:A"&amp;LEN(TRIM(SUBSTITUTE(C0!BE379,",","")))-LEN(SUBSTITUTE(TRIM(SUBSTITUTE(C0!BE379,",",""))," ",""))+1))-1)*255+1,255)))
)*치식표!$AH$2:$AH$1000
))</f>
        <v/>
      </c>
      <c r="BF381" t="str" cm="1">
        <f t="array" aca="1" ref="BF381" ca="1">IF(TRIM(C0!BF379)="","",SUMPRODUCT(
(TEXT(치식표!$A$2:$A$1000,"0")=TRANSPOSE(TRIM(MID(SUBSTITUTE(SUBSTITUTE(C0!BF379,","," ")," ",REPT(" ",255)),(ROW(INDIRECT("A1:A"&amp;LEN(TRIM(SUBSTITUTE(C0!BF379,",","")))-LEN(SUBSTITUTE(TRIM(SUBSTITUTE(C0!BF379,",",""))," ",""))+1))-1)*255+1,255)))
)*치식표!$AH$2:$AH$1000
))</f>
        <v/>
      </c>
      <c r="BG381" t="str" cm="1">
        <f t="array" aca="1" ref="BG381" ca="1">IF(TRIM(C0!BG379)="","",SUMPRODUCT(
(TEXT(치식표!$A$2:$A$1000,"0")=TRANSPOSE(TRIM(MID(SUBSTITUTE(SUBSTITUTE(C0!BG379,","," ")," ",REPT(" ",255)),(ROW(INDIRECT("A1:A"&amp;LEN(TRIM(SUBSTITUTE(C0!BG379,",","")))-LEN(SUBSTITUTE(TRIM(SUBSTITUTE(C0!BG379,",",""))," ",""))+1))-1)*255+1,255)))
)*치식표!$AH$2:$AH$1000
))</f>
        <v/>
      </c>
      <c r="BH381" t="str" cm="1">
        <f t="array" aca="1" ref="BH381" ca="1">IF(TRIM(C0!BH379)="","",SUMPRODUCT(
(TEXT(치식표!$A$2:$A$1000,"0")=TRANSPOSE(TRIM(MID(SUBSTITUTE(SUBSTITUTE(C0!BH379,","," ")," ",REPT(" ",255)),(ROW(INDIRECT("A1:A"&amp;LEN(TRIM(SUBSTITUTE(C0!BH379,",","")))-LEN(SUBSTITUTE(TRIM(SUBSTITUTE(C0!BH379,",",""))," ",""))+1))-1)*255+1,255)))
)*치식표!$AH$2:$AH$1000
))</f>
        <v/>
      </c>
      <c r="BI381" t="str" cm="1">
        <f t="array" aca="1" ref="BI381" ca="1">IF(TRIM(C0!BI379)="","",SUMPRODUCT(
(TEXT(치식표!$A$2:$A$1000,"0")=TRANSPOSE(TRIM(MID(SUBSTITUTE(SUBSTITUTE(C0!BI379,","," ")," ",REPT(" ",255)),(ROW(INDIRECT("A1:A"&amp;LEN(TRIM(SUBSTITUTE(C0!BI379,",","")))-LEN(SUBSTITUTE(TRIM(SUBSTITUTE(C0!BI379,",",""))," ",""))+1))-1)*255+1,255)))
)*치식표!$AH$2:$AH$1000
))</f>
        <v/>
      </c>
      <c r="BJ381" t="str" cm="1">
        <f t="array" aca="1" ref="BJ381" ca="1">IF(TRIM(C0!BJ379)="","",SUMPRODUCT(
(TEXT(치식표!$A$2:$A$1000,"0")=TRANSPOSE(TRIM(MID(SUBSTITUTE(SUBSTITUTE(C0!BJ379,","," ")," ",REPT(" ",255)),(ROW(INDIRECT("A1:A"&amp;LEN(TRIM(SUBSTITUTE(C0!BJ379,",","")))-LEN(SUBSTITUTE(TRIM(SUBSTITUTE(C0!BJ379,",",""))," ",""))+1))-1)*255+1,255)))
)*치식표!$AH$2:$AH$1000
))</f>
        <v/>
      </c>
      <c r="BK381" t="str" cm="1">
        <f t="array" aca="1" ref="BK381" ca="1">IF(TRIM(C0!BK379)="","",SUMPRODUCT(
(TEXT(치식표!$A$2:$A$1000,"0")=TRANSPOSE(TRIM(MID(SUBSTITUTE(SUBSTITUTE(C0!BK379,","," ")," ",REPT(" ",255)),(ROW(INDIRECT("A1:A"&amp;LEN(TRIM(SUBSTITUTE(C0!BK379,",","")))-LEN(SUBSTITUTE(TRIM(SUBSTITUTE(C0!BK379,",",""))," ",""))+1))-1)*255+1,255)))
)*치식표!$AH$2:$AH$1000
))</f>
        <v/>
      </c>
      <c r="BL381" t="str" cm="1">
        <f t="array" aca="1" ref="BL381" ca="1">IF(TRIM(C0!BL379)="","",SUMPRODUCT(
(TEXT(치식표!$A$2:$A$1000,"0")=TRANSPOSE(TRIM(MID(SUBSTITUTE(SUBSTITUTE(C0!BL379,","," ")," ",REPT(" ",255)),(ROW(INDIRECT("A1:A"&amp;LEN(TRIM(SUBSTITUTE(C0!BL379,",","")))-LEN(SUBSTITUTE(TRIM(SUBSTITUTE(C0!BL379,",",""))," ",""))+1))-1)*255+1,255)))
)*치식표!$AH$2:$AH$1000
))</f>
        <v/>
      </c>
      <c r="BM381" t="str" cm="1">
        <f t="array" aca="1" ref="BM381" ca="1">IF(TRIM(C0!BM379)="","",SUMPRODUCT(
(TEXT(치식표!$A$2:$A$1000,"0")=TRANSPOSE(TRIM(MID(SUBSTITUTE(SUBSTITUTE(C0!BM379,","," ")," ",REPT(" ",255)),(ROW(INDIRECT("A1:A"&amp;LEN(TRIM(SUBSTITUTE(C0!BM379,",","")))-LEN(SUBSTITUTE(TRIM(SUBSTITUTE(C0!BM379,",",""))," ",""))+1))-1)*255+1,255)))
)*치식표!$AH$2:$AH$1000
))</f>
        <v/>
      </c>
      <c r="BN381" t="str" cm="1">
        <f t="array" aca="1" ref="BN381" ca="1">IF(TRIM(C0!BN379)="","",SUMPRODUCT(
(TEXT(치식표!$A$2:$A$1000,"0")=TRANSPOSE(TRIM(MID(SUBSTITUTE(SUBSTITUTE(C0!BN379,","," ")," ",REPT(" ",255)),(ROW(INDIRECT("A1:A"&amp;LEN(TRIM(SUBSTITUTE(C0!BN379,",","")))-LEN(SUBSTITUTE(TRIM(SUBSTITUTE(C0!BN379,",",""))," ",""))+1))-1)*255+1,255)))
)*치식표!$AH$2:$AH$1000
))</f>
        <v/>
      </c>
      <c r="BO381" t="str" cm="1">
        <f t="array" aca="1" ref="BO381" ca="1">IF(TRIM(C0!BO379)="","",SUMPRODUCT(
(TEXT(치식표!$A$2:$A$1000,"0")=TRANSPOSE(TRIM(MID(SUBSTITUTE(SUBSTITUTE(C0!BO379,","," ")," ",REPT(" ",255)),(ROW(INDIRECT("A1:A"&amp;LEN(TRIM(SUBSTITUTE(C0!BO379,",","")))-LEN(SUBSTITUTE(TRIM(SUBSTITUTE(C0!BO379,",",""))," ",""))+1))-1)*255+1,255)))
)*치식표!$AH$2:$AH$1000
))</f>
        <v/>
      </c>
      <c r="BP381" t="str" cm="1">
        <f t="array" aca="1" ref="BP381" ca="1">IF(TRIM(C0!BP379)="","",SUMPRODUCT(
(TEXT(치식표!$A$2:$A$1000,"0")=TRANSPOSE(TRIM(MID(SUBSTITUTE(SUBSTITUTE(C0!BP379,","," ")," ",REPT(" ",255)),(ROW(INDIRECT("A1:A"&amp;LEN(TRIM(SUBSTITUTE(C0!BP379,",","")))-LEN(SUBSTITUTE(TRIM(SUBSTITUTE(C0!BP379,",",""))," ",""))+1))-1)*255+1,255)))
)*치식표!$AH$2:$AH$1000
))</f>
        <v/>
      </c>
      <c r="BQ381" t="str" cm="1">
        <f t="array" aca="1" ref="BQ381" ca="1">IF(TRIM(C0!BQ379)="","",SUMPRODUCT(
(TEXT(치식표!$A$2:$A$1000,"0")=TRANSPOSE(TRIM(MID(SUBSTITUTE(SUBSTITUTE(C0!BQ379,","," ")," ",REPT(" ",255)),(ROW(INDIRECT("A1:A"&amp;LEN(TRIM(SUBSTITUTE(C0!BQ379,",","")))-LEN(SUBSTITUTE(TRIM(SUBSTITUTE(C0!BQ379,",",""))," ",""))+1))-1)*255+1,255)))
)*치식표!$AH$2:$AH$1000
))</f>
        <v/>
      </c>
      <c r="BR381" t="str" cm="1">
        <f t="array" aca="1" ref="BR381" ca="1">IF(TRIM(C0!BR379)="","",SUMPRODUCT(
(TEXT(치식표!$A$2:$A$1000,"0")=TRANSPOSE(TRIM(MID(SUBSTITUTE(SUBSTITUTE(C0!BR379,","," ")," ",REPT(" ",255)),(ROW(INDIRECT("A1:A"&amp;LEN(TRIM(SUBSTITUTE(C0!BR379,",","")))-LEN(SUBSTITUTE(TRIM(SUBSTITUTE(C0!BR379,",",""))," ",""))+1))-1)*255+1,255)))
)*치식표!$AH$2:$AH$1000
))</f>
        <v/>
      </c>
      <c r="BS381" t="str" cm="1">
        <f t="array" aca="1" ref="BS381" ca="1">IF(TRIM(C0!BS379)="","",SUMPRODUCT(
(TEXT(치식표!$A$2:$A$1000,"0")=TRANSPOSE(TRIM(MID(SUBSTITUTE(SUBSTITUTE(C0!BS379,","," ")," ",REPT(" ",255)),(ROW(INDIRECT("A1:A"&amp;LEN(TRIM(SUBSTITUTE(C0!BS379,",","")))-LEN(SUBSTITUTE(TRIM(SUBSTITUTE(C0!BS379,",",""))," ",""))+1))-1)*255+1,255)))
)*치식표!$AH$2:$AH$1000
))</f>
        <v/>
      </c>
      <c r="BT381" t="str" cm="1">
        <f t="array" aca="1" ref="BT381" ca="1">IF(TRIM(C0!BT379)="","",SUMPRODUCT(
(TEXT(치식표!$A$2:$A$1000,"0")=TRANSPOSE(TRIM(MID(SUBSTITUTE(SUBSTITUTE(C0!BT379,","," ")," ",REPT(" ",255)),(ROW(INDIRECT("A1:A"&amp;LEN(TRIM(SUBSTITUTE(C0!BT379,",","")))-LEN(SUBSTITUTE(TRIM(SUBSTITUTE(C0!BT379,",",""))," ",""))+1))-1)*255+1,255)))
)*치식표!$AH$2:$AH$1000
))</f>
        <v/>
      </c>
      <c r="BU381" t="str" cm="1">
        <f t="array" aca="1" ref="BU381" ca="1">IF(TRIM(C0!BU379)="","",SUMPRODUCT(
(TEXT(치식표!$A$2:$A$1000,"0")=TRANSPOSE(TRIM(MID(SUBSTITUTE(SUBSTITUTE(C0!BU379,","," ")," ",REPT(" ",255)),(ROW(INDIRECT("A1:A"&amp;LEN(TRIM(SUBSTITUTE(C0!BU379,",","")))-LEN(SUBSTITUTE(TRIM(SUBSTITUTE(C0!BU379,",",""))," ",""))+1))-1)*255+1,255)))
)*치식표!$AH$2:$AH$1000
))</f>
        <v/>
      </c>
      <c r="BV381" t="str" cm="1">
        <f t="array" aca="1" ref="BV381" ca="1">IF(TRIM(C0!BV379)="","",SUMPRODUCT(
(TEXT(치식표!$A$2:$A$1000,"0")=TRANSPOSE(TRIM(MID(SUBSTITUTE(SUBSTITUTE(C0!BV379,","," ")," ",REPT(" ",255)),(ROW(INDIRECT("A1:A"&amp;LEN(TRIM(SUBSTITUTE(C0!BV379,",","")))-LEN(SUBSTITUTE(TRIM(SUBSTITUTE(C0!BV379,",",""))," ",""))+1))-1)*255+1,255)))
)*치식표!$AH$2:$AH$1000
))</f>
        <v/>
      </c>
      <c r="BW381" t="str" cm="1">
        <f t="array" aca="1" ref="BW381" ca="1">IF(TRIM(C0!BW379)="","",SUMPRODUCT(
(TEXT(치식표!$A$2:$A$1000,"0")=TRANSPOSE(TRIM(MID(SUBSTITUTE(SUBSTITUTE(C0!BW379,","," ")," ",REPT(" ",255)),(ROW(INDIRECT("A1:A"&amp;LEN(TRIM(SUBSTITUTE(C0!BW379,",","")))-LEN(SUBSTITUTE(TRIM(SUBSTITUTE(C0!BW379,",",""))," ",""))+1))-1)*255+1,255)))
)*치식표!$AH$2:$AH$1000
))</f>
        <v/>
      </c>
      <c r="BX381" t="str" cm="1">
        <f t="array" aca="1" ref="BX381" ca="1">IF(TRIM(C0!BX379)="","",SUMPRODUCT(
(TEXT(치식표!$A$2:$A$1000,"0")=TRANSPOSE(TRIM(MID(SUBSTITUTE(SUBSTITUTE(C0!BX379,","," ")," ",REPT(" ",255)),(ROW(INDIRECT("A1:A"&amp;LEN(TRIM(SUBSTITUTE(C0!BX379,",","")))-LEN(SUBSTITUTE(TRIM(SUBSTITUTE(C0!BX379,",",""))," ",""))+1))-1)*255+1,255)))
)*치식표!$AH$2:$AH$1000
))</f>
        <v/>
      </c>
      <c r="BY381" t="str" cm="1">
        <f t="array" aca="1" ref="BY381" ca="1">IF(TRIM(C0!BY379)="","",SUMPRODUCT(
(TEXT(치식표!$A$2:$A$1000,"0")=TRANSPOSE(TRIM(MID(SUBSTITUTE(SUBSTITUTE(C0!BY379,","," ")," ",REPT(" ",255)),(ROW(INDIRECT("A1:A"&amp;LEN(TRIM(SUBSTITUTE(C0!BY379,",","")))-LEN(SUBSTITUTE(TRIM(SUBSTITUTE(C0!BY379,",",""))," ",""))+1))-1)*255+1,255)))
)*치식표!$AH$2:$AH$1000
))</f>
        <v/>
      </c>
      <c r="BZ381" t="str" cm="1">
        <f t="array" aca="1" ref="BZ381" ca="1">IF(TRIM(C0!BZ379)="","",SUMPRODUCT(
(TEXT(치식표!$A$2:$A$1000,"0")=TRANSPOSE(TRIM(MID(SUBSTITUTE(SUBSTITUTE(C0!BZ379,","," ")," ",REPT(" ",255)),(ROW(INDIRECT("A1:A"&amp;LEN(TRIM(SUBSTITUTE(C0!BZ379,",","")))-LEN(SUBSTITUTE(TRIM(SUBSTITUTE(C0!BZ379,",",""))," ",""))+1))-1)*255+1,255)))
)*치식표!$AH$2:$AH$1000
))</f>
        <v/>
      </c>
      <c r="CA381" t="str" cm="1">
        <f t="array" aca="1" ref="CA381" ca="1">IF(TRIM(C0!CA379)="","",SUMPRODUCT(
(TEXT(치식표!$A$2:$A$1000,"0")=TRANSPOSE(TRIM(MID(SUBSTITUTE(SUBSTITUTE(C0!CA379,","," ")," ",REPT(" ",255)),(ROW(INDIRECT("A1:A"&amp;LEN(TRIM(SUBSTITUTE(C0!CA379,",","")))-LEN(SUBSTITUTE(TRIM(SUBSTITUTE(C0!CA379,",",""))," ",""))+1))-1)*255+1,255)))
)*치식표!$AH$2:$AH$1000
))</f>
        <v/>
      </c>
      <c r="CB381" t="str" cm="1">
        <f t="array" aca="1" ref="CB381" ca="1">IF(TRIM(C0!CB379)="","",SUMPRODUCT(
(TEXT(치식표!$A$2:$A$1000,"0")=TRANSPOSE(TRIM(MID(SUBSTITUTE(SUBSTITUTE(C0!CB379,","," ")," ",REPT(" ",255)),(ROW(INDIRECT("A1:A"&amp;LEN(TRIM(SUBSTITUTE(C0!CB379,",","")))-LEN(SUBSTITUTE(TRIM(SUBSTITUTE(C0!CB379,",",""))," ",""))+1))-1)*255+1,255)))
)*치식표!$AH$2:$AH$1000
))</f>
        <v/>
      </c>
      <c r="CC381" t="str" cm="1">
        <f t="array" aca="1" ref="CC381" ca="1">IF(TRIM(C0!CC379)="","",SUMPRODUCT(
(TEXT(치식표!$A$2:$A$1000,"0")=TRANSPOSE(TRIM(MID(SUBSTITUTE(SUBSTITUTE(C0!CC379,","," ")," ",REPT(" ",255)),(ROW(INDIRECT("A1:A"&amp;LEN(TRIM(SUBSTITUTE(C0!CC379,",","")))-LEN(SUBSTITUTE(TRIM(SUBSTITUTE(C0!CC379,",",""))," ",""))+1))-1)*255+1,255)))
)*치식표!$AH$2:$AH$1000
))</f>
        <v/>
      </c>
      <c r="CD381" t="str" cm="1">
        <f t="array" aca="1" ref="CD381" ca="1">IF(TRIM(C0!CD379)="","",SUMPRODUCT(
(TEXT(치식표!$A$2:$A$1000,"0")=TRANSPOSE(TRIM(MID(SUBSTITUTE(SUBSTITUTE(C0!CD379,","," ")," ",REPT(" ",255)),(ROW(INDIRECT("A1:A"&amp;LEN(TRIM(SUBSTITUTE(C0!CD379,",","")))-LEN(SUBSTITUTE(TRIM(SUBSTITUTE(C0!CD379,",",""))," ",""))+1))-1)*255+1,255)))
)*치식표!$AH$2:$AH$1000
))</f>
        <v/>
      </c>
      <c r="CE381" t="str" cm="1">
        <f t="array" aca="1" ref="CE381" ca="1">IF(TRIM(C0!CE379)="","",SUMPRODUCT(
(TEXT(치식표!$A$2:$A$1000,"0")=TRANSPOSE(TRIM(MID(SUBSTITUTE(SUBSTITUTE(C0!CE379,","," ")," ",REPT(" ",255)),(ROW(INDIRECT("A1:A"&amp;LEN(TRIM(SUBSTITUTE(C0!CE379,",","")))-LEN(SUBSTITUTE(TRIM(SUBSTITUTE(C0!CE379,",",""))," ",""))+1))-1)*255+1,255)))
)*치식표!$AH$2:$AH$1000
))</f>
        <v/>
      </c>
      <c r="CF381" t="str" cm="1">
        <f t="array" aca="1" ref="CF381" ca="1">IF(TRIM(C0!CF379)="","",SUMPRODUCT(
(TEXT(치식표!$A$2:$A$1000,"0")=TRANSPOSE(TRIM(MID(SUBSTITUTE(SUBSTITUTE(C0!CF379,","," ")," ",REPT(" ",255)),(ROW(INDIRECT("A1:A"&amp;LEN(TRIM(SUBSTITUTE(C0!CF379,",","")))-LEN(SUBSTITUTE(TRIM(SUBSTITUTE(C0!CF379,",",""))," ",""))+1))-1)*255+1,255)))
)*치식표!$AH$2:$AH$1000
))</f>
        <v/>
      </c>
      <c r="CG381" t="str" cm="1">
        <f t="array" aca="1" ref="CG381" ca="1">IF(TRIM(C0!CG379)="","",SUMPRODUCT(
(TEXT(치식표!$A$2:$A$1000,"0")=TRANSPOSE(TRIM(MID(SUBSTITUTE(SUBSTITUTE(C0!CG379,","," ")," ",REPT(" ",255)),(ROW(INDIRECT("A1:A"&amp;LEN(TRIM(SUBSTITUTE(C0!CG379,",","")))-LEN(SUBSTITUTE(TRIM(SUBSTITUTE(C0!CG379,",",""))," ",""))+1))-1)*255+1,255)))
)*치식표!$AH$2:$AH$1000
))</f>
        <v/>
      </c>
      <c r="CH381" t="str" cm="1">
        <f t="array" aca="1" ref="CH381" ca="1">IF(TRIM(C0!CH379)="","",SUMPRODUCT(
(TEXT(치식표!$A$2:$A$1000,"0")=TRANSPOSE(TRIM(MID(SUBSTITUTE(SUBSTITUTE(C0!CH379,","," ")," ",REPT(" ",255)),(ROW(INDIRECT("A1:A"&amp;LEN(TRIM(SUBSTITUTE(C0!CH379,",","")))-LEN(SUBSTITUTE(TRIM(SUBSTITUTE(C0!CH379,",",""))," ",""))+1))-1)*255+1,255)))
)*치식표!$AH$2:$AH$1000
))</f>
        <v/>
      </c>
      <c r="CI381" t="str" cm="1">
        <f t="array" aca="1" ref="CI381" ca="1">IF(TRIM(C0!CI379)="","",SUMPRODUCT(
(TEXT(치식표!$A$2:$A$1000,"0")=TRANSPOSE(TRIM(MID(SUBSTITUTE(SUBSTITUTE(C0!CI379,","," ")," ",REPT(" ",255)),(ROW(INDIRECT("A1:A"&amp;LEN(TRIM(SUBSTITUTE(C0!CI379,",","")))-LEN(SUBSTITUTE(TRIM(SUBSTITUTE(C0!CI379,",",""))," ",""))+1))-1)*255+1,255)))
)*치식표!$AH$2:$AH$1000
))</f>
        <v/>
      </c>
      <c r="CJ381" t="str" cm="1">
        <f t="array" aca="1" ref="CJ381" ca="1">IF(TRIM(C0!CJ379)="","",SUMPRODUCT(
(TEXT(치식표!$A$2:$A$1000,"0")=TRANSPOSE(TRIM(MID(SUBSTITUTE(SUBSTITUTE(C0!CJ379,","," ")," ",REPT(" ",255)),(ROW(INDIRECT("A1:A"&amp;LEN(TRIM(SUBSTITUTE(C0!CJ379,",","")))-LEN(SUBSTITUTE(TRIM(SUBSTITUTE(C0!CJ379,",",""))," ",""))+1))-1)*255+1,255)))
)*치식표!$AH$2:$AH$1000
))</f>
        <v/>
      </c>
      <c r="CK381" t="str" cm="1">
        <f t="array" aca="1" ref="CK381" ca="1">IF(TRIM(C0!CK379)="","",SUMPRODUCT(
(TEXT(치식표!$A$2:$A$1000,"0")=TRANSPOSE(TRIM(MID(SUBSTITUTE(SUBSTITUTE(C0!CK379,","," ")," ",REPT(" ",255)),(ROW(INDIRECT("A1:A"&amp;LEN(TRIM(SUBSTITUTE(C0!CK379,",","")))-LEN(SUBSTITUTE(TRIM(SUBSTITUTE(C0!CK379,",",""))," ",""))+1))-1)*255+1,255)))
)*치식표!$AH$2:$AH$1000
))</f>
        <v/>
      </c>
      <c r="CL381" t="str" cm="1">
        <f t="array" aca="1" ref="CL381" ca="1">IF(TRIM(C0!CL379)="","",SUMPRODUCT(
(TEXT(치식표!$A$2:$A$1000,"0")=TRANSPOSE(TRIM(MID(SUBSTITUTE(SUBSTITUTE(C0!CL379,","," ")," ",REPT(" ",255)),(ROW(INDIRECT("A1:A"&amp;LEN(TRIM(SUBSTITUTE(C0!CL379,",","")))-LEN(SUBSTITUTE(TRIM(SUBSTITUTE(C0!CL379,",",""))," ",""))+1))-1)*255+1,255)))
)*치식표!$AH$2:$AH$1000
))</f>
        <v/>
      </c>
      <c r="CM381" t="str" cm="1">
        <f t="array" aca="1" ref="CM381" ca="1">IF(TRIM(C0!CM379)="","",SUMPRODUCT(
(TEXT(치식표!$A$2:$A$1000,"0")=TRANSPOSE(TRIM(MID(SUBSTITUTE(SUBSTITUTE(C0!CM379,","," ")," ",REPT(" ",255)),(ROW(INDIRECT("A1:A"&amp;LEN(TRIM(SUBSTITUTE(C0!CM379,",","")))-LEN(SUBSTITUTE(TRIM(SUBSTITUTE(C0!CM379,",",""))," ",""))+1))-1)*255+1,255)))
)*치식표!$AH$2:$AH$1000
))</f>
        <v/>
      </c>
      <c r="CN381" t="str" cm="1">
        <f t="array" aca="1" ref="CN381" ca="1">IF(TRIM(C0!CN379)="","",SUMPRODUCT(
(TEXT(치식표!$A$2:$A$1000,"0")=TRANSPOSE(TRIM(MID(SUBSTITUTE(SUBSTITUTE(C0!CN379,","," ")," ",REPT(" ",255)),(ROW(INDIRECT("A1:A"&amp;LEN(TRIM(SUBSTITUTE(C0!CN379,",","")))-LEN(SUBSTITUTE(TRIM(SUBSTITUTE(C0!CN379,",",""))," ",""))+1))-1)*255+1,255)))
)*치식표!$AH$2:$AH$1000
))</f>
        <v/>
      </c>
      <c r="CO381" t="str" cm="1">
        <f t="array" aca="1" ref="CO381" ca="1">IF(TRIM(C0!CO379)="","",SUMPRODUCT(
(TEXT(치식표!$A$2:$A$1000,"0")=TRANSPOSE(TRIM(MID(SUBSTITUTE(SUBSTITUTE(C0!CO379,","," ")," ",REPT(" ",255)),(ROW(INDIRECT("A1:A"&amp;LEN(TRIM(SUBSTITUTE(C0!CO379,",","")))-LEN(SUBSTITUTE(TRIM(SUBSTITUTE(C0!CO379,",",""))," ",""))+1))-1)*255+1,255)))
)*치식표!$AH$2:$AH$1000
))</f>
        <v/>
      </c>
      <c r="CP381" t="str" cm="1">
        <f t="array" aca="1" ref="CP381" ca="1">IF(TRIM(C0!CP379)="","",SUMPRODUCT(
(TEXT(치식표!$A$2:$A$1000,"0")=TRANSPOSE(TRIM(MID(SUBSTITUTE(SUBSTITUTE(C0!CP379,","," ")," ",REPT(" ",255)),(ROW(INDIRECT("A1:A"&amp;LEN(TRIM(SUBSTITUTE(C0!CP379,",","")))-LEN(SUBSTITUTE(TRIM(SUBSTITUTE(C0!CP379,",",""))," ",""))+1))-1)*255+1,255)))
)*치식표!$AH$2:$AH$1000
))</f>
        <v/>
      </c>
      <c r="CQ381" t="str" cm="1">
        <f t="array" aca="1" ref="CQ381" ca="1">IF(TRIM(C0!CQ379)="","",SUMPRODUCT(
(TEXT(치식표!$A$2:$A$1000,"0")=TRANSPOSE(TRIM(MID(SUBSTITUTE(SUBSTITUTE(C0!CQ379,","," ")," ",REPT(" ",255)),(ROW(INDIRECT("A1:A"&amp;LEN(TRIM(SUBSTITUTE(C0!CQ379,",","")))-LEN(SUBSTITUTE(TRIM(SUBSTITUTE(C0!CQ379,",",""))," ",""))+1))-1)*255+1,255)))
)*치식표!$AH$2:$AH$1000
))</f>
        <v/>
      </c>
      <c r="CR381" t="str" cm="1">
        <f t="array" aca="1" ref="CR381" ca="1">IF(TRIM(C0!CR379)="","",SUMPRODUCT(
(TEXT(치식표!$A$2:$A$1000,"0")=TRANSPOSE(TRIM(MID(SUBSTITUTE(SUBSTITUTE(C0!CR379,","," ")," ",REPT(" ",255)),(ROW(INDIRECT("A1:A"&amp;LEN(TRIM(SUBSTITUTE(C0!CR379,",","")))-LEN(SUBSTITUTE(TRIM(SUBSTITUTE(C0!CR379,",",""))," ",""))+1))-1)*255+1,255)))
)*치식표!$AH$2:$AH$1000
))</f>
        <v/>
      </c>
      <c r="CS381" t="str" cm="1">
        <f t="array" aca="1" ref="CS381" ca="1">IF(TRIM(C0!CS379)="","",SUMPRODUCT(
(TEXT(치식표!$A$2:$A$1000,"0")=TRANSPOSE(TRIM(MID(SUBSTITUTE(SUBSTITUTE(C0!CS379,","," ")," ",REPT(" ",255)),(ROW(INDIRECT("A1:A"&amp;LEN(TRIM(SUBSTITUTE(C0!CS379,",","")))-LEN(SUBSTITUTE(TRIM(SUBSTITUTE(C0!CS379,",",""))," ",""))+1))-1)*255+1,255)))
)*치식표!$AH$2:$AH$1000
))</f>
        <v/>
      </c>
      <c r="CT381" t="str" cm="1">
        <f t="array" aca="1" ref="CT381" ca="1">IF(TRIM(C0!CT379)="","",SUMPRODUCT(
(TEXT(치식표!$A$2:$A$1000,"0")=TRANSPOSE(TRIM(MID(SUBSTITUTE(SUBSTITUTE(C0!CT379,","," ")," ",REPT(" ",255)),(ROW(INDIRECT("A1:A"&amp;LEN(TRIM(SUBSTITUTE(C0!CT379,",","")))-LEN(SUBSTITUTE(TRIM(SUBSTITUTE(C0!CT379,",",""))," ",""))+1))-1)*255+1,255)))
)*치식표!$AH$2:$AH$1000
))</f>
        <v/>
      </c>
      <c r="CU381" t="str" cm="1">
        <f t="array" aca="1" ref="CU381" ca="1">IF(TRIM(C0!CU379)="","",SUMPRODUCT(
(TEXT(치식표!$A$2:$A$1000,"0")=TRANSPOSE(TRIM(MID(SUBSTITUTE(SUBSTITUTE(C0!CU379,","," ")," ",REPT(" ",255)),(ROW(INDIRECT("A1:A"&amp;LEN(TRIM(SUBSTITUTE(C0!CU379,",","")))-LEN(SUBSTITUTE(TRIM(SUBSTITUTE(C0!CU379,",",""))," ",""))+1))-1)*255+1,255)))
)*치식표!$AH$2:$AH$1000
))</f>
        <v/>
      </c>
      <c r="CV381" t="str" cm="1">
        <f t="array" aca="1" ref="CV381" ca="1">IF(TRIM(C0!CV379)="","",SUMPRODUCT(
(TEXT(치식표!$A$2:$A$1000,"0")=TRANSPOSE(TRIM(MID(SUBSTITUTE(SUBSTITUTE(C0!CV379,","," ")," ",REPT(" ",255)),(ROW(INDIRECT("A1:A"&amp;LEN(TRIM(SUBSTITUTE(C0!CV379,",","")))-LEN(SUBSTITUTE(TRIM(SUBSTITUTE(C0!CV379,",",""))," ",""))+1))-1)*255+1,255)))
)*치식표!$AH$2:$AH$1000
))</f>
        <v/>
      </c>
      <c r="CW381" t="str" cm="1">
        <f t="array" aca="1" ref="CW381" ca="1">IF(TRIM(C0!CW379)="","",SUMPRODUCT(
(TEXT(치식표!$A$2:$A$1000,"0")=TRANSPOSE(TRIM(MID(SUBSTITUTE(SUBSTITUTE(C0!CW379,","," ")," ",REPT(" ",255)),(ROW(INDIRECT("A1:A"&amp;LEN(TRIM(SUBSTITUTE(C0!CW379,",","")))-LEN(SUBSTITUTE(TRIM(SUBSTITUTE(C0!CW379,",",""))," ",""))+1))-1)*255+1,255)))
)*치식표!$AH$2:$AH$1000
))</f>
        <v/>
      </c>
      <c r="CX381" t="str" cm="1">
        <f t="array" aca="1" ref="CX381" ca="1">IF(TRIM(C0!CX379)="","",SUMPRODUCT(
(TEXT(치식표!$A$2:$A$1000,"0")=TRANSPOSE(TRIM(MID(SUBSTITUTE(SUBSTITUTE(C0!CX379,","," ")," ",REPT(" ",255)),(ROW(INDIRECT("A1:A"&amp;LEN(TRIM(SUBSTITUTE(C0!CX379,",","")))-LEN(SUBSTITUTE(TRIM(SUBSTITUTE(C0!CX379,",",""))," ",""))+1))-1)*255+1,255)))
)*치식표!$AH$2:$AH$1000
))</f>
        <v/>
      </c>
      <c r="CY381" t="str" cm="1">
        <f t="array" aca="1" ref="CY381" ca="1">IF(TRIM(C0!CY379)="","",SUMPRODUCT(
(TEXT(치식표!$A$2:$A$1000,"0")=TRANSPOSE(TRIM(MID(SUBSTITUTE(SUBSTITUTE(C0!CY379,","," ")," ",REPT(" ",255)),(ROW(INDIRECT("A1:A"&amp;LEN(TRIM(SUBSTITUTE(C0!CY379,",","")))-LEN(SUBSTITUTE(TRIM(SUBSTITUTE(C0!CY379,",",""))," ",""))+1))-1)*255+1,255)))
)*치식표!$AH$2:$AH$1000
))</f>
        <v/>
      </c>
      <c r="CZ381" t="str" cm="1">
        <f t="array" aca="1" ref="CZ381" ca="1">IF(TRIM(C0!CZ379)="","",SUMPRODUCT(
(TEXT(치식표!$A$2:$A$1000,"0")=TRANSPOSE(TRIM(MID(SUBSTITUTE(SUBSTITUTE(C0!CZ379,","," ")," ",REPT(" ",255)),(ROW(INDIRECT("A1:A"&amp;LEN(TRIM(SUBSTITUTE(C0!CZ379,",","")))-LEN(SUBSTITUTE(TRIM(SUBSTITUTE(C0!CZ379,",",""))," ",""))+1))-1)*255+1,255)))
)*치식표!$AH$2:$AH$1000
))</f>
        <v/>
      </c>
      <c r="DA381" t="str" cm="1">
        <f t="array" aca="1" ref="DA381" ca="1">IF(TRIM(C0!DA379)="","",SUMPRODUCT(
(TEXT(치식표!$A$2:$A$1000,"0")=TRANSPOSE(TRIM(MID(SUBSTITUTE(SUBSTITUTE(C0!DA379,","," ")," ",REPT(" ",255)),(ROW(INDIRECT("A1:A"&amp;LEN(TRIM(SUBSTITUTE(C0!DA379,",","")))-LEN(SUBSTITUTE(TRIM(SUBSTITUTE(C0!DA379,",",""))," ",""))+1))-1)*255+1,255)))
)*치식표!$AH$2:$AH$1000
))</f>
        <v/>
      </c>
      <c r="DB381" t="str" cm="1">
        <f t="array" aca="1" ref="DB381" ca="1">IF(TRIM(C0!DB379)="","",SUMPRODUCT(
(TEXT(치식표!$A$2:$A$1000,"0")=TRANSPOSE(TRIM(MID(SUBSTITUTE(SUBSTITUTE(C0!DB379,","," ")," ",REPT(" ",255)),(ROW(INDIRECT("A1:A"&amp;LEN(TRIM(SUBSTITUTE(C0!DB379,",","")))-LEN(SUBSTITUTE(TRIM(SUBSTITUTE(C0!DB379,",",""))," ",""))+1))-1)*255+1,255)))
)*치식표!$AH$2:$AH$1000
))</f>
        <v/>
      </c>
      <c r="DC381" t="str" cm="1">
        <f t="array" aca="1" ref="DC381" ca="1">IF(TRIM(C0!DC379)="","",SUMPRODUCT(
(TEXT(치식표!$A$2:$A$1000,"0")=TRANSPOSE(TRIM(MID(SUBSTITUTE(SUBSTITUTE(C0!DC379,","," ")," ",REPT(" ",255)),(ROW(INDIRECT("A1:A"&amp;LEN(TRIM(SUBSTITUTE(C0!DC379,",","")))-LEN(SUBSTITUTE(TRIM(SUBSTITUTE(C0!DC379,",",""))," ",""))+1))-1)*255+1,255)))
)*치식표!$AH$2:$AH$1000
))</f>
        <v/>
      </c>
      <c r="DD381" t="str" cm="1">
        <f t="array" aca="1" ref="DD381" ca="1">IF(TRIM(C0!DD379)="","",SUMPRODUCT(
(TEXT(치식표!$A$2:$A$1000,"0")=TRANSPOSE(TRIM(MID(SUBSTITUTE(SUBSTITUTE(C0!DD379,","," ")," ",REPT(" ",255)),(ROW(INDIRECT("A1:A"&amp;LEN(TRIM(SUBSTITUTE(C0!DD379,",","")))-LEN(SUBSTITUTE(TRIM(SUBSTITUTE(C0!DD379,",",""))," ",""))+1))-1)*255+1,255)))
)*치식표!$AH$2:$AH$1000
))</f>
        <v/>
      </c>
      <c r="DE381" t="str" cm="1">
        <f t="array" ref="DE381">IF(OR(DE$1="", $P381=""), "", IFERROR(_xlfn.TEXTJOIN(", ", TRUE, _xlfn._xlws.FILTER(_xlfn.TEXTSPLIT($P381, "#", ), ISNUMBER(SEARCH(DE$1, _xlfn.TEXTSPLIT($P381, "#", ))))), ""))</f>
        <v/>
      </c>
      <c r="DF381" t="str" cm="1">
        <f t="array" ref="DF381">IF(OR(DF$1="", $P381=""), "", IFERROR(_xlfn.TEXTJOIN(", ", TRUE, _xlfn._xlws.FILTER(_xlfn.TEXTSPLIT($P381, "#", ), ISNUMBER(SEARCH(DF$1, _xlfn.TEXTSPLIT($P381, "#", ))))), ""))</f>
        <v/>
      </c>
      <c r="DG381" t="str" cm="1">
        <f t="array" ref="DG381">IF(OR(DG$1="", $P381=""), "", IFERROR(_xlfn.TEXTJOIN(", ", TRUE, _xlfn._xlws.FILTER(_xlfn.TEXTSPLIT($P381, "#", ), ISNUMBER(SEARCH(DG$1, _xlfn.TEXTSPLIT($P381, "#", ))))), ""))</f>
        <v/>
      </c>
      <c r="DH381" t="str" cm="1">
        <f t="array" ref="DH381">IF(OR(DH$1="", $P381=""), "", IFERROR(_xlfn.TEXTJOIN(", ", TRUE, _xlfn._xlws.FILTER(_xlfn.TEXTSPLIT($P381, "#", ), ISNUMBER(SEARCH(DH$1, _xlfn.TEXTSPLIT($P381, "#", ))))), ""))</f>
        <v/>
      </c>
      <c r="DI381" t="str" cm="1">
        <f t="array" ref="DI381">IF(OR(DI$1="", $P381=""), "", IFERROR(_xlfn.TEXTJOIN(", ", TRUE, _xlfn._xlws.FILTER(_xlfn.TEXTSPLIT($P381, "#", ), ISNUMBER(SEARCH(DI$1, _xlfn.TEXTSPLIT($P381, "#", ))))), ""))</f>
        <v/>
      </c>
      <c r="DJ381" t="str" cm="1">
        <f t="array" ref="DJ381">IF(OR(DJ$1="", $P381=""), "", IFERROR(_xlfn.TEXTJOIN(", ", TRUE, _xlfn._xlws.FILTER(_xlfn.TEXTSPLIT($P381, "#", ), ISNUMBER(SEARCH(DJ$1, _xlfn.TEXTSPLIT($P381, "#", ))))), ""))</f>
        <v/>
      </c>
      <c r="DK381" t="str" cm="1">
        <f t="array" ref="DK381">IF(OR(DK$1="", $P381=""), "", IFERROR(_xlfn.TEXTJOIN(", ", TRUE, _xlfn._xlws.FILTER(_xlfn.TEXTSPLIT($P381, "#", ), ISNUMBER(SEARCH(DK$1, _xlfn.TEXTSPLIT($P381, "#", ))))), ""))</f>
        <v/>
      </c>
      <c r="DL381" t="str" cm="1">
        <f t="array" ref="DL381">IF(OR(DL$1="", $P381=""), "", IFERROR(_xlfn.TEXTJOIN(", ", TRUE, _xlfn._xlws.FILTER(_xlfn.TEXTSPLIT($P381, "#", ), ISNUMBER(SEARCH(DL$1, _xlfn.TEXTSPLIT($P381, "#", ))))), ""))</f>
        <v/>
      </c>
      <c r="DM381" t="str" cm="1">
        <f t="array" ref="DM381">IF(OR(DM$1="", $P381=""), "", IFERROR(_xlfn.TEXTJOIN(", ", TRUE, _xlfn._xlws.FILTER(_xlfn.TEXTSPLIT($P381, "#", ), ISNUMBER(SEARCH(DM$1, _xlfn.TEXTSPLIT($P381, "#", ))))), ""))</f>
        <v/>
      </c>
      <c r="DN381" t="str" cm="1">
        <f t="array" ref="DN381">IF(OR(DN$1="", $P381=""), "", IFERROR(_xlfn.TEXTJOIN(", ", TRUE, _xlfn._xlws.FILTER(_xlfn.TEXTSPLIT($P381, "#", ), ISNUMBER(SEARCH(DN$1, _xlfn.TEXTSPLIT($P381, "#", ))))), ""))</f>
        <v/>
      </c>
      <c r="DO381" t="str" cm="1">
        <f t="array" ref="DO381">IF(OR(DO$1="", $P381=""), "", IFERROR(_xlfn.TEXTJOIN(", ", TRUE, _xlfn._xlws.FILTER(_xlfn.TEXTSPLIT($P381, "#", ), ISNUMBER(SEARCH(DO$1, _xlfn.TEXTSPLIT($P381, "#", ))))), ""))</f>
        <v/>
      </c>
      <c r="DP381" t="str" cm="1">
        <f t="array" ref="DP381">IF(OR(DP$1="", $P381=""), "", IFERROR(_xlfn.TEXTJOIN(", ", TRUE, _xlfn._xlws.FILTER(_xlfn.TEXTSPLIT($P381, "#", ), ISNUMBER(SEARCH(DP$1, _xlfn.TEXTSPLIT($P381, "#", ))))), ""))</f>
        <v/>
      </c>
      <c r="DQ381" t="str" cm="1">
        <f t="array" ref="DQ381">IF(OR(DQ$1="", $P381=""), "", IFERROR(_xlfn.TEXTJOIN(", ", TRUE, _xlfn._xlws.FILTER(_xlfn.TEXTSPLIT($P381, "#", ), ISNUMBER(SEARCH(DQ$1, _xlfn.TEXTSPLIT($P381, "#", ))))), ""))</f>
        <v/>
      </c>
      <c r="DR381" t="str" cm="1">
        <f t="array" ref="DR381">IF(OR(DR$1="", $P381=""), "", IFERROR(_xlfn.TEXTJOIN(", ", TRUE, _xlfn._xlws.FILTER(_xlfn.TEXTSPLIT($P381, "#", ), ISNUMBER(SEARCH(DR$1, _xlfn.TEXTSPLIT($P381, "#", ))))), ""))</f>
        <v/>
      </c>
      <c r="DS381" t="str" cm="1">
        <f t="array" ref="DS381">IF(OR(DS$1="", $P381=""), "", IFERROR(_xlfn.TEXTJOIN(", ", TRUE, _xlfn._xlws.FILTER(_xlfn.TEXTSPLIT($P381, "#", ), ISNUMBER(SEARCH(DS$1, _xlfn.TEXTSPLIT($P381, "#", ))))), ""))</f>
        <v/>
      </c>
      <c r="DT381" t="str" cm="1">
        <f t="array" ref="DT381">IF(OR(DT$1="", $P381=""), "", IFERROR(_xlfn.TEXTJOIN(", ", TRUE, _xlfn._xlws.FILTER(_xlfn.TEXTSPLIT($P381, "#", ), ISNUMBER(SEARCH(DT$1, _xlfn.TEXTSPLIT($P381, "#", ))))), ""))</f>
        <v/>
      </c>
      <c r="DU381" t="str" cm="1">
        <f t="array" ref="DU381">IF(OR(DU$1="", $P381=""), "", IFERROR(_xlfn.TEXTJOIN(", ", TRUE, _xlfn._xlws.FILTER(_xlfn.TEXTSPLIT($P381, "#", ), ISNUMBER(SEARCH(DU$1, _xlfn.TEXTSPLIT($P381, "#", ))))), ""))</f>
        <v/>
      </c>
      <c r="DV381" t="str" cm="1">
        <f t="array" ref="DV381">IF(OR(DV$1="", $P381=""), "", IFERROR(_xlfn.TEXTJOIN(", ", TRUE, _xlfn._xlws.FILTER(_xlfn.TEXTSPLIT($P381, "#", ), ISNUMBER(SEARCH(DV$1, _xlfn.TEXTSPLIT($P381, "#", ))))), ""))</f>
        <v/>
      </c>
      <c r="DW381" t="str" cm="1">
        <f t="array" ref="DW381">IF(OR(DW$1="", $P381=""), "", IFERROR(_xlfn.TEXTJOIN(", ", TRUE, _xlfn._xlws.FILTER(_xlfn.TEXTSPLIT($P381, "#", ), ISNUMBER(SEARCH(DW$1, _xlfn.TEXTSPLIT($P381, "#", ))))), ""))</f>
        <v/>
      </c>
      <c r="DX381" t="str" cm="1">
        <f t="array" ref="DX381">IF(OR(DX$1="", $P381=""), "", IFERROR(_xlfn.TEXTJOIN(", ", TRUE, _xlfn._xlws.FILTER(_xlfn.TEXTSPLIT($P381, "#", ), ISNUMBER(SEARCH(DX$1, _xlfn.TEXTSPLIT($P381, "#", ))))), ""))</f>
        <v/>
      </c>
      <c r="DY381" t="str" cm="1">
        <f t="array" ref="DY381">IF(OR(DY$1="", $P381=""), "", IFERROR(_xlfn.TEXTJOIN(", ", TRUE, _xlfn._xlws.FILTER(_xlfn.TEXTSPLIT($P381, "#", ), ISNUMBER(SEARCH(DY$1, _xlfn.TEXTSPLIT($P381, "#", ))))), ""))</f>
        <v/>
      </c>
      <c r="DZ381" t="str" cm="1">
        <f t="array" ref="DZ381">IF(OR(DZ$1="", $P381=""), "", IFERROR(_xlfn.TEXTJOIN(", ", TRUE, _xlfn._xlws.FILTER(_xlfn.TEXTSPLIT($P381, "#", ), ISNUMBER(SEARCH(DZ$1, _xlfn.TEXTSPLIT($P381, "#", ))))), ""))</f>
        <v/>
      </c>
      <c r="EA381" t="str" cm="1">
        <f t="array" ref="EA381">IF(OR(EA$1="", $P381=""), "", IFERROR(_xlfn.TEXTJOIN(", ", TRUE, _xlfn._xlws.FILTER(_xlfn.TEXTSPLIT($P381, "#", ), ISNUMBER(SEARCH(EA$1, _xlfn.TEXTSPLIT($P381, "#", ))))), ""))</f>
        <v/>
      </c>
      <c r="EB381" t="str" cm="1">
        <f t="array" ref="EB381">IF(OR(EB$1="", $P381=""), "", IFERROR(_xlfn.TEXTJOIN(", ", TRUE, _xlfn._xlws.FILTER(_xlfn.TEXTSPLIT($P381, "#", ), ISNUMBER(SEARCH(EB$1, _xlfn.TEXTSPLIT($P381, "#", ))))), ""))</f>
        <v/>
      </c>
      <c r="EC381" t="str" cm="1">
        <f t="array" ref="EC381">IF(OR(EC$1="", $P381=""), "", IFERROR(_xlfn.TEXTJOIN(", ", TRUE, _xlfn._xlws.FILTER(_xlfn.TEXTSPLIT($P381, "#", ), ISNUMBER(SEARCH(EC$1, _xlfn.TEXTSPLIT($P381, "#", ))))), ""))</f>
        <v/>
      </c>
      <c r="ED381" t="str" cm="1">
        <f t="array" ref="ED381">IF(OR(ED$1="", $P381=""), "", IFERROR(_xlfn.TEXTJOIN(", ", TRUE, _xlfn._xlws.FILTER(_xlfn.TEXTSPLIT($P381, "#", ), ISNUMBER(SEARCH(ED$1, _xlfn.TEXTSPLIT($P381, "#", ))))), ""))</f>
        <v/>
      </c>
      <c r="EE381" t="str" cm="1">
        <f t="array" ref="EE381">IF(OR(EE$1="", $P381=""), "", IFERROR(_xlfn.TEXTJOIN(", ", TRUE, _xlfn._xlws.FILTER(_xlfn.TEXTSPLIT($P381, "#", ), ISNUMBER(SEARCH(EE$1, _xlfn.TEXTSPLIT($P381, "#", ))))), ""))</f>
        <v/>
      </c>
      <c r="EF381" t="str" cm="1">
        <f t="array" ref="EF381">IF(OR(EF$1="", $P381=""), "", IFERROR(_xlfn.TEXTJOIN(", ", TRUE, _xlfn._xlws.FILTER(_xlfn.TEXTSPLIT($P381, "#", ), ISNUMBER(SEARCH(EF$1, _xlfn.TEXTSPLIT($P381, "#", ))))), ""))</f>
        <v/>
      </c>
      <c r="EG381" t="str" cm="1">
        <f t="array" ref="EG381">IF(OR(EG$1="", $P381=""), "", IFERROR(_xlfn.TEXTJOIN(", ", TRUE, _xlfn._xlws.FILTER(_xlfn.TEXTSPLIT($P381, "#", ), ISNUMBER(SEARCH(EG$1, _xlfn.TEXTSPLIT($P381, "#", ))))), ""))</f>
        <v/>
      </c>
      <c r="EH381" t="str" cm="1">
        <f t="array" ref="EH381">IF(OR(EH$1="", $P381=""), "", IFERROR(_xlfn.TEXTJOIN(", ", TRUE, _xlfn._xlws.FILTER(_xlfn.TEXTSPLIT($P381, "#", ), ISNUMBER(SEARCH(EH$1, _xlfn.TEXTSPLIT($P381, "#", ))))), ""))</f>
        <v/>
      </c>
      <c r="EI381" t="str" cm="1">
        <f t="array" ref="EI381">IF(OR(EI$1="", $P381=""), "", IFERROR(_xlfn.TEXTJOIN(", ", TRUE, _xlfn._xlws.FILTER(_xlfn.TEXTSPLIT($P381, "#", ), ISNUMBER(SEARCH(EI$1, _xlfn.TEXTSPLIT($P381, "#", ))))), ""))</f>
        <v/>
      </c>
      <c r="EJ381" t="str" cm="1">
        <f t="array" ref="EJ381">IF(OR(EJ$1="", $P381=""), "", IFERROR(_xlfn.TEXTJOIN(", ", TRUE, _xlfn._xlws.FILTER(_xlfn.TEXTSPLIT($P381, "#", ), ISNUMBER(SEARCH(EJ$1, _xlfn.TEXTSPLIT($P381, "#", ))))), ""))</f>
        <v/>
      </c>
      <c r="EK381" t="str" cm="1">
        <f t="array" ref="EK381">IF(OR(EK$1="", $P381=""), "", IFERROR(_xlfn.TEXTJOIN(", ", TRUE, _xlfn._xlws.FILTER(_xlfn.TEXTSPLIT($P381, "#", ), ISNUMBER(SEARCH(EK$1, _xlfn.TEXTSPLIT($P381, "#", ))))), ""))</f>
        <v/>
      </c>
      <c r="EL381" t="str" cm="1">
        <f t="array" ref="EL381">IF(OR(EL$1="", $P381=""), "", IFERROR(_xlfn.TEXTJOIN(", ", TRUE, _xlfn._xlws.FILTER(_xlfn.TEXTSPLIT($P381, "#", ), ISNUMBER(SEARCH(EL$1, _xlfn.TEXTSPLIT($P381, "#", ))))), ""))</f>
        <v/>
      </c>
      <c r="EM381" t="str" cm="1">
        <f t="array" ref="EM381">IF(OR(EM$1="", $P381=""), "", IFERROR(_xlfn.TEXTJOIN(", ", TRUE, _xlfn._xlws.FILTER(_xlfn.TEXTSPLIT($P381, "#", ), ISNUMBER(SEARCH(EM$1, _xlfn.TEXTSPLIT($P381, "#", ))))), ""))</f>
        <v/>
      </c>
      <c r="EN381" t="str" cm="1">
        <f t="array" ref="EN381">IF(OR(EN$1="", $P381=""), "", IFERROR(_xlfn.TEXTJOIN(", ", TRUE, _xlfn._xlws.FILTER(_xlfn.TEXTSPLIT($P381, "#", ), ISNUMBER(SEARCH(EN$1, _xlfn.TEXTSPLIT($P381, "#", ))))), ""))</f>
        <v/>
      </c>
      <c r="EO381" t="str" cm="1">
        <f t="array" ref="EO381">IF(OR(EO$1="", $P381=""), "", IFERROR(_xlfn.TEXTJOIN(", ", TRUE, _xlfn._xlws.FILTER(_xlfn.TEXTSPLIT($P381, "#", ), ISNUMBER(SEARCH(EO$1, _xlfn.TEXTSPLIT($P381, "#", ))))), ""))</f>
        <v/>
      </c>
      <c r="EP381" t="str" cm="1">
        <f t="array" ref="EP381">IF(OR(EP$1="", $P381=""), "", IFERROR(_xlfn.TEXTJOIN(", ", TRUE, _xlfn._xlws.FILTER(_xlfn.TEXTSPLIT($P381, "#", ), ISNUMBER(SEARCH(EP$1, _xlfn.TEXTSPLIT($P381, "#", ))))), ""))</f>
        <v/>
      </c>
      <c r="EQ381" t="str" cm="1">
        <f t="array" ref="EQ381">IF(OR(EQ$1="", $P381=""), "", IFERROR(_xlfn.TEXTJOIN(", ", TRUE, _xlfn._xlws.FILTER(_xlfn.TEXTSPLIT($P381, "#", ), ISNUMBER(SEARCH(EQ$1, _xlfn.TEXTSPLIT($P381, "#", ))))), ""))</f>
        <v/>
      </c>
      <c r="ER381" t="str" cm="1">
        <f t="array" ref="ER381">IF(OR(ER$1="", $P381=""), "", IFERROR(_xlfn.TEXTJOIN(", ", TRUE, _xlfn._xlws.FILTER(_xlfn.TEXTSPLIT($P381, "#", ), ISNUMBER(SEARCH(ER$1, _xlfn.TEXTSPLIT($P381, "#", ))))), ""))</f>
        <v/>
      </c>
      <c r="ES381" t="str" cm="1">
        <f t="array" ref="ES381">IF(OR(ES$1="", $P381=""), "", IFERROR(_xlfn.TEXTJOIN(", ", TRUE, _xlfn._xlws.FILTER(_xlfn.TEXTSPLIT($P381, "#", ), ISNUMBER(SEARCH(ES$1, _xlfn.TEXTSPLIT($P381, "#", ))))), ""))</f>
        <v/>
      </c>
      <c r="ET381" t="str" cm="1">
        <f t="array" ref="ET381">IF(OR(ET$1="", $P381=""), "", IFERROR(_xlfn.TEXTJOIN(", ", TRUE, _xlfn._xlws.FILTER(_xlfn.TEXTSPLIT($P381, "#", ), ISNUMBER(SEARCH(ET$1, _xlfn.TEXTSPLIT($P381, "#", ))))), ""))</f>
        <v/>
      </c>
      <c r="EU381" t="str" cm="1">
        <f t="array" ref="EU381">IF(OR(EU$1="", $P381=""), "", IFERROR(_xlfn.TEXTJOIN(", ", TRUE, _xlfn._xlws.FILTER(_xlfn.TEXTSPLIT($P381, "#", ), ISNUMBER(SEARCH(EU$1, _xlfn.TEXTSPLIT($P381, "#", ))))), ""))</f>
        <v/>
      </c>
      <c r="EV381" t="str" cm="1">
        <f t="array" ref="EV381">IF(OR(EV$1="", $P381=""), "", IFERROR(_xlfn.TEXTJOIN(", ", TRUE, _xlfn._xlws.FILTER(_xlfn.TEXTSPLIT($P381, "#", ), ISNUMBER(SEARCH(EV$1, _xlfn.TEXTSPLIT($P381, "#", ))))), ""))</f>
        <v/>
      </c>
      <c r="EW381" t="str" cm="1">
        <f t="array" ref="EW381">IF(OR(EW$1="", $P381=""), "", IFERROR(_xlfn.TEXTJOIN(", ", TRUE, _xlfn._xlws.FILTER(_xlfn.TEXTSPLIT($P381, "#", ), ISNUMBER(SEARCH(EW$1, _xlfn.TEXTSPLIT($P381, "#", ))))), ""))</f>
        <v/>
      </c>
      <c r="EX381" t="str" cm="1">
        <f t="array" ref="EX381">IF(OR(EX$1="", $P381=""), "", IFERROR(_xlfn.TEXTJOIN(", ", TRUE, _xlfn._xlws.FILTER(_xlfn.TEXTSPLIT($P381, "#", ), ISNUMBER(SEARCH(EX$1, _xlfn.TEXTSPLIT($P381, "#", ))))), ""))</f>
        <v/>
      </c>
      <c r="EY381" t="str" cm="1">
        <f t="array" ref="EY381">IF(OR(EY$1="", $P381=""), "", IFERROR(_xlfn.TEXTJOIN(", ", TRUE, _xlfn._xlws.FILTER(_xlfn.TEXTSPLIT($P381, "#", ), ISNUMBER(SEARCH(EY$1, _xlfn.TEXTSPLIT($P381, "#", ))))), ""))</f>
        <v/>
      </c>
      <c r="EZ381" t="str" cm="1">
        <f t="array" ref="EZ381">IF(OR(EZ$1="", $P381=""), "", IFERROR(_xlfn.TEXTJOIN(", ", TRUE, _xlfn._xlws.FILTER(_xlfn.TEXTSPLIT($P381, "#", ), ISNUMBER(SEARCH(EZ$1, _xlfn.TEXTSPLIT($P381, "#", ))))), ""))</f>
        <v/>
      </c>
      <c r="FA381" t="str" cm="1">
        <f t="array" ref="FA381">IF(OR(FA$1="", $P381=""), "", IFERROR(_xlfn.TEXTJOIN(", ", TRUE, _xlfn._xlws.FILTER(_xlfn.TEXTSPLIT($P381, "#", ), ISNUMBER(SEARCH(FA$1, _xlfn.TEXTSPLIT($P381, "#", ))))), ""))</f>
        <v/>
      </c>
      <c r="FB381" t="str" cm="1">
        <f t="array" ref="FB381">IF(OR(FB$1="", $P381=""), "", IFERROR(_xlfn.TEXTJOIN(", ", TRUE, _xlfn._xlws.FILTER(_xlfn.TEXTSPLIT($P381, "#", ), ISNUMBER(SEARCH(FB$1, _xlfn.TEXTSPLIT($P381, "#", ))))), ""))</f>
        <v/>
      </c>
      <c r="FC381" t="str" cm="1">
        <f t="array" ref="FC381">IF(OR(FC$1="", $P381=""), "", IFERROR(_xlfn.TEXTJOIN(", ", TRUE, _xlfn._xlws.FILTER(_xlfn.TEXTSPLIT($P381, "#", ), ISNUMBER(SEARCH(FC$1, _xlfn.TEXTSPLIT($P381, "#", ))))), ""))</f>
        <v/>
      </c>
      <c r="FD381" t="str" cm="1">
        <f t="array" ref="FD381">IF(OR(FD$1="", $P381=""), "", IFERROR(_xlfn.TEXTJOIN(", ", TRUE, _xlfn._xlws.FILTER(_xlfn.TEXTSPLIT($P381, "#", ), ISNUMBER(SEARCH(FD$1, _xlfn.TEXTSPLIT($P381, "#", ))))), ""))</f>
        <v/>
      </c>
      <c r="FE381" t="str" cm="1">
        <f t="array" ref="FE381">IF(OR(FE$1="", $P381=""), "", IFERROR(_xlfn.TEXTJOIN(", ", TRUE, _xlfn._xlws.FILTER(_xlfn.TEXTSPLIT($P381, "#", ), ISNUMBER(SEARCH(FE$1, _xlfn.TEXTSPLIT($P381, "#", ))))), ""))</f>
        <v/>
      </c>
      <c r="FF381" t="str" cm="1">
        <f t="array" ref="FF381">IF(OR(FF$1="", $P381=""), "", IFERROR(_xlfn.TEXTJOIN(", ", TRUE, _xlfn._xlws.FILTER(_xlfn.TEXTSPLIT($P381, "#", ), ISNUMBER(SEARCH(FF$1, _xlfn.TEXTSPLIT($P381, "#", ))))), ""))</f>
        <v/>
      </c>
      <c r="FG381" t="str" cm="1">
        <f t="array" ref="FG381">IF(OR(FG$1="", $P381=""), "", IFERROR(_xlfn.TEXTJOIN(", ", TRUE, _xlfn._xlws.FILTER(_xlfn.TEXTSPLIT($P381, "#", ), ISNUMBER(SEARCH(FG$1, _xlfn.TEXTSPLIT($P381, "#", ))))), ""))</f>
        <v/>
      </c>
      <c r="FH381" t="str" cm="1">
        <f t="array" ref="FH381">IF(OR(FH$1="", $P381=""), "", IFERROR(_xlfn.TEXTJOIN(", ", TRUE, _xlfn._xlws.FILTER(_xlfn.TEXTSPLIT($P381, "#", ), ISNUMBER(SEARCH(FH$1, _xlfn.TEXTSPLIT($P381, "#", ))))), ""))</f>
        <v/>
      </c>
      <c r="FI381" t="str" cm="1">
        <f t="array" ref="FI381">IF(OR(FI$1="", $P381=""), "", IFERROR(_xlfn.TEXTJOIN(", ", TRUE, _xlfn._xlws.FILTER(_xlfn.TEXTSPLIT($P381, "#", ), ISNUMBER(SEARCH(FI$1, _xlfn.TEXTSPLIT($P381, "#", ))))), ""))</f>
        <v/>
      </c>
      <c r="FJ381" t="str" cm="1">
        <f t="array" ref="FJ381">IF(OR(FJ$1="", $P381=""), "", IFERROR(_xlfn.TEXTJOIN(", ", TRUE, _xlfn._xlws.FILTER(_xlfn.TEXTSPLIT($P381, "#", ), ISNUMBER(SEARCH(FJ$1, _xlfn.TEXTSPLIT($P381, "#", ))))), ""))</f>
        <v/>
      </c>
      <c r="FK381" t="str" cm="1">
        <f t="array" ref="FK381">IF(OR(FK$1="", $P381=""), "", IFERROR(_xlfn.TEXTJOIN(", ", TRUE, _xlfn._xlws.FILTER(_xlfn.TEXTSPLIT($P381, "#", ), ISNUMBER(SEARCH(FK$1, _xlfn.TEXTSPLIT($P381, "#", ))))), ""))</f>
        <v/>
      </c>
      <c r="FL381" t="str" cm="1">
        <f t="array" ref="FL381">IF(OR(FL$1="", $P381=""), "", IFERROR(_xlfn.TEXTJOIN(", ", TRUE, _xlfn._xlws.FILTER(_xlfn.TEXTSPLIT($P381, "#", ), ISNUMBER(SEARCH(FL$1, _xlfn.TEXTSPLIT($P381, "#", ))))), ""))</f>
        <v/>
      </c>
      <c r="FM381" t="str" cm="1">
        <f t="array" ref="FM381">IF(OR(FM$1="", $P381=""), "", IFERROR(_xlfn.TEXTJOIN(", ", TRUE, _xlfn._xlws.FILTER(_xlfn.TEXTSPLIT($P381, "#", ), ISNUMBER(SEARCH(FM$1, _xlfn.TEXTSPLIT($P381, "#", ))))), ""))</f>
        <v/>
      </c>
      <c r="FN381" t="str" cm="1">
        <f t="array" ref="FN381">IF(OR(FN$1="", $P381=""), "", IFERROR(_xlfn.TEXTJOIN(", ", TRUE, _xlfn._xlws.FILTER(_xlfn.TEXTSPLIT($P381, "#", ), ISNUMBER(SEARCH(FN$1, _xlfn.TEXTSPLIT($P381, "#", ))))), ""))</f>
        <v/>
      </c>
      <c r="FO381" t="str" cm="1">
        <f t="array" ref="FO381">IF(OR(FO$1="", $P381=""), "", IFERROR(_xlfn.TEXTJOIN(", ", TRUE, _xlfn._xlws.FILTER(_xlfn.TEXTSPLIT($P381, "#", ), ISNUMBER(SEARCH(FO$1, _xlfn.TEXTSPLIT($P381, "#", ))))), ""))</f>
        <v/>
      </c>
      <c r="FP381" t="str" cm="1">
        <f t="array" ref="FP381">IF(OR(FP$1="", $P381=""), "", IFERROR(_xlfn.TEXTJOIN(", ", TRUE, _xlfn._xlws.FILTER(_xlfn.TEXTSPLIT($P381, "#", ), ISNUMBER(SEARCH(FP$1, _xlfn.TEXTSPLIT($P381, "#", ))))), ""))</f>
        <v/>
      </c>
      <c r="FQ381" t="str" cm="1">
        <f t="array" ref="FQ381">IF(OR(FQ$1="", $P381=""), "", IFERROR(_xlfn.TEXTJOIN(", ", TRUE, _xlfn._xlws.FILTER(_xlfn.TEXTSPLIT($P381, "#", ), ISNUMBER(SEARCH(FQ$1, _xlfn.TEXTSPLIT($P381, "#", ))))), ""))</f>
        <v/>
      </c>
      <c r="FR381" t="str" cm="1">
        <f t="array" ref="FR381">IF(OR(FR$1="", $P381=""), "", IFERROR(_xlfn.TEXTJOIN(", ", TRUE, _xlfn._xlws.FILTER(_xlfn.TEXTSPLIT($P381, "#", ), ISNUMBER(SEARCH(FR$1, _xlfn.TEXTSPLIT($P381, "#", ))))), ""))</f>
        <v/>
      </c>
      <c r="FS381" t="str" cm="1">
        <f t="array" ref="FS381">IF(OR(FS$1="", $P381=""), "", IFERROR(_xlfn.TEXTJOIN(", ", TRUE, _xlfn._xlws.FILTER(_xlfn.TEXTSPLIT($P381, "#", ), ISNUMBER(SEARCH(FS$1, _xlfn.TEXTSPLIT($P381, "#", ))))), ""))</f>
        <v/>
      </c>
      <c r="FT381" t="str" cm="1">
        <f t="array" ref="FT381">IF(OR(FT$1="", $P381=""), "", IFERROR(_xlfn.TEXTJOIN(", ", TRUE, _xlfn._xlws.FILTER(_xlfn.TEXTSPLIT($P381, "#", ), ISNUMBER(SEARCH(FT$1, _xlfn.TEXTSPLIT($P381, "#", ))))), ""))</f>
        <v/>
      </c>
      <c r="FU381" t="str" cm="1">
        <f t="array" ref="FU381">IF(OR(FU$1="", $P381=""), "", IFERROR(_xlfn.TEXTJOIN(", ", TRUE, _xlfn._xlws.FILTER(_xlfn.TEXTSPLIT($P381, "#", ), ISNUMBER(SEARCH(FU$1, _xlfn.TEXTSPLIT($P381, "#", ))))), ""))</f>
        <v/>
      </c>
      <c r="FV381" t="str" cm="1">
        <f t="array" ref="FV381">IF(OR(FV$1="", $P381=""), "", IFERROR(_xlfn.TEXTJOIN(", ", TRUE, _xlfn._xlws.FILTER(_xlfn.TEXTSPLIT($P381, "#", ), ISNUMBER(SEARCH(FV$1, _xlfn.TEXTSPLIT($P381, "#", ))))), ""))</f>
        <v/>
      </c>
      <c r="FW381" t="str" cm="1">
        <f t="array" ref="FW381">IF(OR(FW$1="", $P381=""), "", IFERROR(_xlfn.TEXTJOIN(", ", TRUE, _xlfn._xlws.FILTER(_xlfn.TEXTSPLIT($P381, "#", ), ISNUMBER(SEARCH(FW$1, _xlfn.TEXTSPLIT($P381, "#", ))))), ""))</f>
        <v/>
      </c>
      <c r="FX381" t="str" cm="1">
        <f t="array" ref="FX381">IF(OR(FX$1="", $P381=""), "", IFERROR(_xlfn.TEXTJOIN(", ", TRUE, _xlfn._xlws.FILTER(_xlfn.TEXTSPLIT($P381, "#", ), ISNUMBER(SEARCH(FX$1, _xlfn.TEXTSPLIT($P381, "#", ))))), ""))</f>
        <v/>
      </c>
      <c r="FY381" t="str" cm="1">
        <f t="array" ref="FY381">IF(OR(FY$1="", $P381=""), "", IFERROR(_xlfn.TEXTJOIN(", ", TRUE, _xlfn._xlws.FILTER(_xlfn.TEXTSPLIT($P381, "#", ), ISNUMBER(SEARCH(FY$1, _xlfn.TEXTSPLIT($P381, "#", ))))), ""))</f>
        <v/>
      </c>
      <c r="FZ381" t="str" cm="1">
        <f t="array" ref="FZ381">IF(OR(FZ$1="", $P381=""), "", IFERROR(_xlfn.TEXTJOIN(", ", TRUE, _xlfn._xlws.FILTER(_xlfn.TEXTSPLIT($P381, "#", ), ISNUMBER(SEARCH(FZ$1, _xlfn.TEXTSPLIT($P381, "#", ))))), ""))</f>
        <v/>
      </c>
      <c r="GA381" t="str" cm="1">
        <f t="array" ref="GA381">IF(OR(GA$1="", $P381=""), "", IFERROR(_xlfn.TEXTJOIN(", ", TRUE, _xlfn._xlws.FILTER(_xlfn.TEXTSPLIT($P381, "#", ), ISNUMBER(SEARCH(GA$1, _xlfn.TEXTSPLIT($P381, "#", ))))), ""))</f>
        <v/>
      </c>
      <c r="GB381" t="str" cm="1">
        <f t="array" ref="GB381">IF(OR(GB$1="", $P381=""), "", IFERROR(_xlfn.TEXTJOIN(", ", TRUE, _xlfn._xlws.FILTER(_xlfn.TEXTSPLIT($P381, "#", ), ISNUMBER(SEARCH(GB$1, _xlfn.TEXTSPLIT($P381, "#", ))))), ""))</f>
        <v/>
      </c>
      <c r="GC381" t="str" cm="1">
        <f t="array" ref="GC381">IF(OR(GC$1="", $P381=""), "", IFERROR(_xlfn.TEXTJOIN(", ", TRUE, _xlfn._xlws.FILTER(_xlfn.TEXTSPLIT($P381, "#", ), ISNUMBER(SEARCH(GC$1, _xlfn.TEXTSPLIT($P381, "#", ))))), ""))</f>
        <v/>
      </c>
      <c r="GD381" t="str" cm="1">
        <f t="array" ref="GD381">IF(OR(GD$1="", $P381=""), "", IFERROR(_xlfn.TEXTJOIN(", ", TRUE, _xlfn._xlws.FILTER(_xlfn.TEXTSPLIT($P381, "#", ), ISNUMBER(SEARCH(GD$1, _xlfn.TEXTSPLIT($P381, "#", ))))), ""))</f>
        <v/>
      </c>
      <c r="GE381" t="str" cm="1">
        <f t="array" ref="GE381">IF(OR(GE$1="", $P381=""), "", IFERROR(_xlfn.TEXTJOIN(", ", TRUE, _xlfn._xlws.FILTER(_xlfn.TEXTSPLIT($P381, "#", ), ISNUMBER(SEARCH(GE$1, _xlfn.TEXTSPLIT($P381, "#", ))))), ""))</f>
        <v/>
      </c>
      <c r="GF381" t="str" cm="1">
        <f t="array" ref="GF381">IF(OR(GF$1="", $P381=""), "", IFERROR(_xlfn.TEXTJOIN(", ", TRUE, _xlfn._xlws.FILTER(_xlfn.TEXTSPLIT($P381, "#", ), ISNUMBER(SEARCH(GF$1, _xlfn.TEXTSPLIT($P381, "#", ))))), ""))</f>
        <v/>
      </c>
      <c r="GG381" t="str" cm="1">
        <f t="array" ref="GG381">IF(OR(GG$1="", $P381=""), "", IFERROR(_xlfn.TEXTJOIN(", ", TRUE, _xlfn._xlws.FILTER(_xlfn.TEXTSPLIT($P381, "#", ), ISNUMBER(SEARCH(GG$1, _xlfn.TEXTSPLIT($P381, "#", ))))), ""))</f>
        <v/>
      </c>
      <c r="GH381" t="str" cm="1">
        <f t="array" ref="GH381">IF(OR(GH$1="", $P381=""), "", IFERROR(_xlfn.TEXTJOIN(", ", TRUE, _xlfn._xlws.FILTER(_xlfn.TEXTSPLIT($P381, "#", ), ISNUMBER(SEARCH(GH$1, _xlfn.TEXTSPLIT($P381, "#", ))))), ""))</f>
        <v/>
      </c>
      <c r="GI381" t="str" cm="1">
        <f t="array" ref="GI381">IF(OR(GI$1="", $P381=""), "", IFERROR(_xlfn.TEXTJOIN(", ", TRUE, _xlfn._xlws.FILTER(_xlfn.TEXTSPLIT($P381, "#", ), ISNUMBER(SEARCH(GI$1, _xlfn.TEXTSPLIT($P381, "#", ))))), ""))</f>
        <v/>
      </c>
      <c r="GJ381" t="str" cm="1">
        <f t="array" ref="GJ381">IF(OR(GJ$1="", $P381=""), "", IFERROR(_xlfn.TEXTJOIN(", ", TRUE, _xlfn._xlws.FILTER(_xlfn.TEXTSPLIT($P381, "#", ), ISNUMBER(SEARCH(GJ$1, _xlfn.TEXTSPLIT($P381, "#", ))))), ""))</f>
        <v/>
      </c>
      <c r="GK381" t="str" cm="1">
        <f t="array" ref="GK381">IF(OR(GK$1="", $P381=""), "", IFERROR(_xlfn.TEXTJOIN(", ", TRUE, _xlfn._xlws.FILTER(_xlfn.TEXTSPLIT($P381, "#", ), ISNUMBER(SEARCH(GK$1, _xlfn.TEXTSPLIT($P381, "#", ))))), ""))</f>
        <v/>
      </c>
      <c r="GL381" t="str" cm="1">
        <f t="array" ref="GL381">IF(OR(GL$1="", $P381=""), "", IFERROR(_xlfn.TEXTJOIN(", ", TRUE, _xlfn._xlws.FILTER(_xlfn.TEXTSPLIT($P381, "#", ), ISNUMBER(SEARCH(GL$1, _xlfn.TEXTSPLIT($P381, "#", ))))), ""))</f>
        <v/>
      </c>
      <c r="GM381" t="str" cm="1">
        <f t="array" ref="GM381">IF(OR(GM$1="", $P381=""), "", IFERROR(_xlfn.TEXTJOIN(", ", TRUE, _xlfn._xlws.FILTER(_xlfn.TEXTSPLIT($P381, "#", ), ISNUMBER(SEARCH(GM$1, _xlfn.TEXTSPLIT($P381, "#", ))))), ""))</f>
        <v/>
      </c>
      <c r="GN381" t="str" cm="1">
        <f t="array" ref="GN381">IF(OR(GN$1="", $P381=""), "", IFERROR(_xlfn.TEXTJOIN(", ", TRUE, _xlfn._xlws.FILTER(_xlfn.TEXTSPLIT($P381, "#", ), ISNUMBER(SEARCH(GN$1, _xlfn.TEXTSPLIT($P381, "#", ))))), ""))</f>
        <v/>
      </c>
    </row>
    <row r="382" spans="53:196">
      <c r="BA382" t="str" cm="1">
        <f t="array" aca="1" ref="BA382" ca="1">IF(TRIM(C0!BA380)="","",SUMPRODUCT(
(TEXT(치식표!$A$2:$A$1000,"0")=TRANSPOSE(TRIM(MID(SUBSTITUTE(SUBSTITUTE(C0!BA380,","," ")," ",REPT(" ",255)),(ROW(INDIRECT("A1:A"&amp;LEN(TRIM(SUBSTITUTE(C0!BA380,",","")))-LEN(SUBSTITUTE(TRIM(SUBSTITUTE(C0!BA380,",",""))," ",""))+1))-1)*255+1,255)))
)*치식표!$AH$2:$AH$1000
))</f>
        <v/>
      </c>
      <c r="BB382" t="str" cm="1">
        <f t="array" aca="1" ref="BB382" ca="1">IF(TRIM(C0!BB380)="","",SUMPRODUCT(
(TEXT(치식표!$A$2:$A$1000,"0")=TRANSPOSE(TRIM(MID(SUBSTITUTE(SUBSTITUTE(C0!BB380,","," ")," ",REPT(" ",255)),(ROW(INDIRECT("A1:A"&amp;LEN(TRIM(SUBSTITUTE(C0!BB380,",","")))-LEN(SUBSTITUTE(TRIM(SUBSTITUTE(C0!BB380,",",""))," ",""))+1))-1)*255+1,255)))
)*치식표!$AH$2:$AH$1000
))</f>
        <v/>
      </c>
      <c r="BC382" t="str" cm="1">
        <f t="array" aca="1" ref="BC382" ca="1">IF(TRIM(C0!BC380)="","",SUMPRODUCT(
(TEXT(치식표!$A$2:$A$1000,"0")=TRANSPOSE(TRIM(MID(SUBSTITUTE(SUBSTITUTE(C0!BC380,","," ")," ",REPT(" ",255)),(ROW(INDIRECT("A1:A"&amp;LEN(TRIM(SUBSTITUTE(C0!BC380,",","")))-LEN(SUBSTITUTE(TRIM(SUBSTITUTE(C0!BC380,",",""))," ",""))+1))-1)*255+1,255)))
)*치식표!$AH$2:$AH$1000
))</f>
        <v/>
      </c>
      <c r="BD382" t="str" cm="1">
        <f t="array" aca="1" ref="BD382" ca="1">IF(TRIM(C0!BD380)="","",SUMPRODUCT(
(TEXT(치식표!$A$2:$A$1000,"0")=TRANSPOSE(TRIM(MID(SUBSTITUTE(SUBSTITUTE(C0!BD380,","," ")," ",REPT(" ",255)),(ROW(INDIRECT("A1:A"&amp;LEN(TRIM(SUBSTITUTE(C0!BD380,",","")))-LEN(SUBSTITUTE(TRIM(SUBSTITUTE(C0!BD380,",",""))," ",""))+1))-1)*255+1,255)))
)*치식표!$AH$2:$AH$1000
))</f>
        <v/>
      </c>
      <c r="BE382" t="str" cm="1">
        <f t="array" aca="1" ref="BE382" ca="1">IF(TRIM(C0!BE380)="","",SUMPRODUCT(
(TEXT(치식표!$A$2:$A$1000,"0")=TRANSPOSE(TRIM(MID(SUBSTITUTE(SUBSTITUTE(C0!BE380,","," ")," ",REPT(" ",255)),(ROW(INDIRECT("A1:A"&amp;LEN(TRIM(SUBSTITUTE(C0!BE380,",","")))-LEN(SUBSTITUTE(TRIM(SUBSTITUTE(C0!BE380,",",""))," ",""))+1))-1)*255+1,255)))
)*치식표!$AH$2:$AH$1000
))</f>
        <v/>
      </c>
      <c r="BF382" t="str" cm="1">
        <f t="array" aca="1" ref="BF382" ca="1">IF(TRIM(C0!BF380)="","",SUMPRODUCT(
(TEXT(치식표!$A$2:$A$1000,"0")=TRANSPOSE(TRIM(MID(SUBSTITUTE(SUBSTITUTE(C0!BF380,","," ")," ",REPT(" ",255)),(ROW(INDIRECT("A1:A"&amp;LEN(TRIM(SUBSTITUTE(C0!BF380,",","")))-LEN(SUBSTITUTE(TRIM(SUBSTITUTE(C0!BF380,",",""))," ",""))+1))-1)*255+1,255)))
)*치식표!$AH$2:$AH$1000
))</f>
        <v/>
      </c>
      <c r="BG382" t="str" cm="1">
        <f t="array" aca="1" ref="BG382" ca="1">IF(TRIM(C0!BG380)="","",SUMPRODUCT(
(TEXT(치식표!$A$2:$A$1000,"0")=TRANSPOSE(TRIM(MID(SUBSTITUTE(SUBSTITUTE(C0!BG380,","," ")," ",REPT(" ",255)),(ROW(INDIRECT("A1:A"&amp;LEN(TRIM(SUBSTITUTE(C0!BG380,",","")))-LEN(SUBSTITUTE(TRIM(SUBSTITUTE(C0!BG380,",",""))," ",""))+1))-1)*255+1,255)))
)*치식표!$AH$2:$AH$1000
))</f>
        <v/>
      </c>
      <c r="BH382" t="str" cm="1">
        <f t="array" aca="1" ref="BH382" ca="1">IF(TRIM(C0!BH380)="","",SUMPRODUCT(
(TEXT(치식표!$A$2:$A$1000,"0")=TRANSPOSE(TRIM(MID(SUBSTITUTE(SUBSTITUTE(C0!BH380,","," ")," ",REPT(" ",255)),(ROW(INDIRECT("A1:A"&amp;LEN(TRIM(SUBSTITUTE(C0!BH380,",","")))-LEN(SUBSTITUTE(TRIM(SUBSTITUTE(C0!BH380,",",""))," ",""))+1))-1)*255+1,255)))
)*치식표!$AH$2:$AH$1000
))</f>
        <v/>
      </c>
      <c r="BI382" t="str" cm="1">
        <f t="array" aca="1" ref="BI382" ca="1">IF(TRIM(C0!BI380)="","",SUMPRODUCT(
(TEXT(치식표!$A$2:$A$1000,"0")=TRANSPOSE(TRIM(MID(SUBSTITUTE(SUBSTITUTE(C0!BI380,","," ")," ",REPT(" ",255)),(ROW(INDIRECT("A1:A"&amp;LEN(TRIM(SUBSTITUTE(C0!BI380,",","")))-LEN(SUBSTITUTE(TRIM(SUBSTITUTE(C0!BI380,",",""))," ",""))+1))-1)*255+1,255)))
)*치식표!$AH$2:$AH$1000
))</f>
        <v/>
      </c>
      <c r="BJ382" t="str" cm="1">
        <f t="array" aca="1" ref="BJ382" ca="1">IF(TRIM(C0!BJ380)="","",SUMPRODUCT(
(TEXT(치식표!$A$2:$A$1000,"0")=TRANSPOSE(TRIM(MID(SUBSTITUTE(SUBSTITUTE(C0!BJ380,","," ")," ",REPT(" ",255)),(ROW(INDIRECT("A1:A"&amp;LEN(TRIM(SUBSTITUTE(C0!BJ380,",","")))-LEN(SUBSTITUTE(TRIM(SUBSTITUTE(C0!BJ380,",",""))," ",""))+1))-1)*255+1,255)))
)*치식표!$AH$2:$AH$1000
))</f>
        <v/>
      </c>
      <c r="BK382" t="str" cm="1">
        <f t="array" aca="1" ref="BK382" ca="1">IF(TRIM(C0!BK380)="","",SUMPRODUCT(
(TEXT(치식표!$A$2:$A$1000,"0")=TRANSPOSE(TRIM(MID(SUBSTITUTE(SUBSTITUTE(C0!BK380,","," ")," ",REPT(" ",255)),(ROW(INDIRECT("A1:A"&amp;LEN(TRIM(SUBSTITUTE(C0!BK380,",","")))-LEN(SUBSTITUTE(TRIM(SUBSTITUTE(C0!BK380,",",""))," ",""))+1))-1)*255+1,255)))
)*치식표!$AH$2:$AH$1000
))</f>
        <v/>
      </c>
      <c r="BL382" t="str" cm="1">
        <f t="array" aca="1" ref="BL382" ca="1">IF(TRIM(C0!BL380)="","",SUMPRODUCT(
(TEXT(치식표!$A$2:$A$1000,"0")=TRANSPOSE(TRIM(MID(SUBSTITUTE(SUBSTITUTE(C0!BL380,","," ")," ",REPT(" ",255)),(ROW(INDIRECT("A1:A"&amp;LEN(TRIM(SUBSTITUTE(C0!BL380,",","")))-LEN(SUBSTITUTE(TRIM(SUBSTITUTE(C0!BL380,",",""))," ",""))+1))-1)*255+1,255)))
)*치식표!$AH$2:$AH$1000
))</f>
        <v/>
      </c>
      <c r="BM382" t="str" cm="1">
        <f t="array" aca="1" ref="BM382" ca="1">IF(TRIM(C0!BM380)="","",SUMPRODUCT(
(TEXT(치식표!$A$2:$A$1000,"0")=TRANSPOSE(TRIM(MID(SUBSTITUTE(SUBSTITUTE(C0!BM380,","," ")," ",REPT(" ",255)),(ROW(INDIRECT("A1:A"&amp;LEN(TRIM(SUBSTITUTE(C0!BM380,",","")))-LEN(SUBSTITUTE(TRIM(SUBSTITUTE(C0!BM380,",",""))," ",""))+1))-1)*255+1,255)))
)*치식표!$AH$2:$AH$1000
))</f>
        <v/>
      </c>
      <c r="BN382" t="str" cm="1">
        <f t="array" aca="1" ref="BN382" ca="1">IF(TRIM(C0!BN380)="","",SUMPRODUCT(
(TEXT(치식표!$A$2:$A$1000,"0")=TRANSPOSE(TRIM(MID(SUBSTITUTE(SUBSTITUTE(C0!BN380,","," ")," ",REPT(" ",255)),(ROW(INDIRECT("A1:A"&amp;LEN(TRIM(SUBSTITUTE(C0!BN380,",","")))-LEN(SUBSTITUTE(TRIM(SUBSTITUTE(C0!BN380,",",""))," ",""))+1))-1)*255+1,255)))
)*치식표!$AH$2:$AH$1000
))</f>
        <v/>
      </c>
      <c r="BO382" t="str" cm="1">
        <f t="array" aca="1" ref="BO382" ca="1">IF(TRIM(C0!BO380)="","",SUMPRODUCT(
(TEXT(치식표!$A$2:$A$1000,"0")=TRANSPOSE(TRIM(MID(SUBSTITUTE(SUBSTITUTE(C0!BO380,","," ")," ",REPT(" ",255)),(ROW(INDIRECT("A1:A"&amp;LEN(TRIM(SUBSTITUTE(C0!BO380,",","")))-LEN(SUBSTITUTE(TRIM(SUBSTITUTE(C0!BO380,",",""))," ",""))+1))-1)*255+1,255)))
)*치식표!$AH$2:$AH$1000
))</f>
        <v/>
      </c>
      <c r="BP382" t="str" cm="1">
        <f t="array" aca="1" ref="BP382" ca="1">IF(TRIM(C0!BP380)="","",SUMPRODUCT(
(TEXT(치식표!$A$2:$A$1000,"0")=TRANSPOSE(TRIM(MID(SUBSTITUTE(SUBSTITUTE(C0!BP380,","," ")," ",REPT(" ",255)),(ROW(INDIRECT("A1:A"&amp;LEN(TRIM(SUBSTITUTE(C0!BP380,",","")))-LEN(SUBSTITUTE(TRIM(SUBSTITUTE(C0!BP380,",",""))," ",""))+1))-1)*255+1,255)))
)*치식표!$AH$2:$AH$1000
))</f>
        <v/>
      </c>
      <c r="BQ382" t="str" cm="1">
        <f t="array" aca="1" ref="BQ382" ca="1">IF(TRIM(C0!BQ380)="","",SUMPRODUCT(
(TEXT(치식표!$A$2:$A$1000,"0")=TRANSPOSE(TRIM(MID(SUBSTITUTE(SUBSTITUTE(C0!BQ380,","," ")," ",REPT(" ",255)),(ROW(INDIRECT("A1:A"&amp;LEN(TRIM(SUBSTITUTE(C0!BQ380,",","")))-LEN(SUBSTITUTE(TRIM(SUBSTITUTE(C0!BQ380,",",""))," ",""))+1))-1)*255+1,255)))
)*치식표!$AH$2:$AH$1000
))</f>
        <v/>
      </c>
      <c r="BR382" t="str" cm="1">
        <f t="array" aca="1" ref="BR382" ca="1">IF(TRIM(C0!BR380)="","",SUMPRODUCT(
(TEXT(치식표!$A$2:$A$1000,"0")=TRANSPOSE(TRIM(MID(SUBSTITUTE(SUBSTITUTE(C0!BR380,","," ")," ",REPT(" ",255)),(ROW(INDIRECT("A1:A"&amp;LEN(TRIM(SUBSTITUTE(C0!BR380,",","")))-LEN(SUBSTITUTE(TRIM(SUBSTITUTE(C0!BR380,",",""))," ",""))+1))-1)*255+1,255)))
)*치식표!$AH$2:$AH$1000
))</f>
        <v/>
      </c>
      <c r="BS382" t="str" cm="1">
        <f t="array" aca="1" ref="BS382" ca="1">IF(TRIM(C0!BS380)="","",SUMPRODUCT(
(TEXT(치식표!$A$2:$A$1000,"0")=TRANSPOSE(TRIM(MID(SUBSTITUTE(SUBSTITUTE(C0!BS380,","," ")," ",REPT(" ",255)),(ROW(INDIRECT("A1:A"&amp;LEN(TRIM(SUBSTITUTE(C0!BS380,",","")))-LEN(SUBSTITUTE(TRIM(SUBSTITUTE(C0!BS380,",",""))," ",""))+1))-1)*255+1,255)))
)*치식표!$AH$2:$AH$1000
))</f>
        <v/>
      </c>
      <c r="BT382" t="str" cm="1">
        <f t="array" aca="1" ref="BT382" ca="1">IF(TRIM(C0!BT380)="","",SUMPRODUCT(
(TEXT(치식표!$A$2:$A$1000,"0")=TRANSPOSE(TRIM(MID(SUBSTITUTE(SUBSTITUTE(C0!BT380,","," ")," ",REPT(" ",255)),(ROW(INDIRECT("A1:A"&amp;LEN(TRIM(SUBSTITUTE(C0!BT380,",","")))-LEN(SUBSTITUTE(TRIM(SUBSTITUTE(C0!BT380,",",""))," ",""))+1))-1)*255+1,255)))
)*치식표!$AH$2:$AH$1000
))</f>
        <v/>
      </c>
      <c r="BU382" t="str" cm="1">
        <f t="array" aca="1" ref="BU382" ca="1">IF(TRIM(C0!BU380)="","",SUMPRODUCT(
(TEXT(치식표!$A$2:$A$1000,"0")=TRANSPOSE(TRIM(MID(SUBSTITUTE(SUBSTITUTE(C0!BU380,","," ")," ",REPT(" ",255)),(ROW(INDIRECT("A1:A"&amp;LEN(TRIM(SUBSTITUTE(C0!BU380,",","")))-LEN(SUBSTITUTE(TRIM(SUBSTITUTE(C0!BU380,",",""))," ",""))+1))-1)*255+1,255)))
)*치식표!$AH$2:$AH$1000
))</f>
        <v/>
      </c>
      <c r="BV382" t="str" cm="1">
        <f t="array" aca="1" ref="BV382" ca="1">IF(TRIM(C0!BV380)="","",SUMPRODUCT(
(TEXT(치식표!$A$2:$A$1000,"0")=TRANSPOSE(TRIM(MID(SUBSTITUTE(SUBSTITUTE(C0!BV380,","," ")," ",REPT(" ",255)),(ROW(INDIRECT("A1:A"&amp;LEN(TRIM(SUBSTITUTE(C0!BV380,",","")))-LEN(SUBSTITUTE(TRIM(SUBSTITUTE(C0!BV380,",",""))," ",""))+1))-1)*255+1,255)))
)*치식표!$AH$2:$AH$1000
))</f>
        <v/>
      </c>
      <c r="BW382" t="str" cm="1">
        <f t="array" aca="1" ref="BW382" ca="1">IF(TRIM(C0!BW380)="","",SUMPRODUCT(
(TEXT(치식표!$A$2:$A$1000,"0")=TRANSPOSE(TRIM(MID(SUBSTITUTE(SUBSTITUTE(C0!BW380,","," ")," ",REPT(" ",255)),(ROW(INDIRECT("A1:A"&amp;LEN(TRIM(SUBSTITUTE(C0!BW380,",","")))-LEN(SUBSTITUTE(TRIM(SUBSTITUTE(C0!BW380,",",""))," ",""))+1))-1)*255+1,255)))
)*치식표!$AH$2:$AH$1000
))</f>
        <v/>
      </c>
      <c r="BX382" t="str" cm="1">
        <f t="array" aca="1" ref="BX382" ca="1">IF(TRIM(C0!BX380)="","",SUMPRODUCT(
(TEXT(치식표!$A$2:$A$1000,"0")=TRANSPOSE(TRIM(MID(SUBSTITUTE(SUBSTITUTE(C0!BX380,","," ")," ",REPT(" ",255)),(ROW(INDIRECT("A1:A"&amp;LEN(TRIM(SUBSTITUTE(C0!BX380,",","")))-LEN(SUBSTITUTE(TRIM(SUBSTITUTE(C0!BX380,",",""))," ",""))+1))-1)*255+1,255)))
)*치식표!$AH$2:$AH$1000
))</f>
        <v/>
      </c>
      <c r="BY382" t="str" cm="1">
        <f t="array" aca="1" ref="BY382" ca="1">IF(TRIM(C0!BY380)="","",SUMPRODUCT(
(TEXT(치식표!$A$2:$A$1000,"0")=TRANSPOSE(TRIM(MID(SUBSTITUTE(SUBSTITUTE(C0!BY380,","," ")," ",REPT(" ",255)),(ROW(INDIRECT("A1:A"&amp;LEN(TRIM(SUBSTITUTE(C0!BY380,",","")))-LEN(SUBSTITUTE(TRIM(SUBSTITUTE(C0!BY380,",",""))," ",""))+1))-1)*255+1,255)))
)*치식표!$AH$2:$AH$1000
))</f>
        <v/>
      </c>
      <c r="BZ382" t="str" cm="1">
        <f t="array" aca="1" ref="BZ382" ca="1">IF(TRIM(C0!BZ380)="","",SUMPRODUCT(
(TEXT(치식표!$A$2:$A$1000,"0")=TRANSPOSE(TRIM(MID(SUBSTITUTE(SUBSTITUTE(C0!BZ380,","," ")," ",REPT(" ",255)),(ROW(INDIRECT("A1:A"&amp;LEN(TRIM(SUBSTITUTE(C0!BZ380,",","")))-LEN(SUBSTITUTE(TRIM(SUBSTITUTE(C0!BZ380,",",""))," ",""))+1))-1)*255+1,255)))
)*치식표!$AH$2:$AH$1000
))</f>
        <v/>
      </c>
      <c r="CA382" t="str" cm="1">
        <f t="array" aca="1" ref="CA382" ca="1">IF(TRIM(C0!CA380)="","",SUMPRODUCT(
(TEXT(치식표!$A$2:$A$1000,"0")=TRANSPOSE(TRIM(MID(SUBSTITUTE(SUBSTITUTE(C0!CA380,","," ")," ",REPT(" ",255)),(ROW(INDIRECT("A1:A"&amp;LEN(TRIM(SUBSTITUTE(C0!CA380,",","")))-LEN(SUBSTITUTE(TRIM(SUBSTITUTE(C0!CA380,",",""))," ",""))+1))-1)*255+1,255)))
)*치식표!$AH$2:$AH$1000
))</f>
        <v/>
      </c>
      <c r="CB382" t="str" cm="1">
        <f t="array" aca="1" ref="CB382" ca="1">IF(TRIM(C0!CB380)="","",SUMPRODUCT(
(TEXT(치식표!$A$2:$A$1000,"0")=TRANSPOSE(TRIM(MID(SUBSTITUTE(SUBSTITUTE(C0!CB380,","," ")," ",REPT(" ",255)),(ROW(INDIRECT("A1:A"&amp;LEN(TRIM(SUBSTITUTE(C0!CB380,",","")))-LEN(SUBSTITUTE(TRIM(SUBSTITUTE(C0!CB380,",",""))," ",""))+1))-1)*255+1,255)))
)*치식표!$AH$2:$AH$1000
))</f>
        <v/>
      </c>
      <c r="CC382" t="str" cm="1">
        <f t="array" aca="1" ref="CC382" ca="1">IF(TRIM(C0!CC380)="","",SUMPRODUCT(
(TEXT(치식표!$A$2:$A$1000,"0")=TRANSPOSE(TRIM(MID(SUBSTITUTE(SUBSTITUTE(C0!CC380,","," ")," ",REPT(" ",255)),(ROW(INDIRECT("A1:A"&amp;LEN(TRIM(SUBSTITUTE(C0!CC380,",","")))-LEN(SUBSTITUTE(TRIM(SUBSTITUTE(C0!CC380,",",""))," ",""))+1))-1)*255+1,255)))
)*치식표!$AH$2:$AH$1000
))</f>
        <v/>
      </c>
      <c r="CD382" t="str" cm="1">
        <f t="array" aca="1" ref="CD382" ca="1">IF(TRIM(C0!CD380)="","",SUMPRODUCT(
(TEXT(치식표!$A$2:$A$1000,"0")=TRANSPOSE(TRIM(MID(SUBSTITUTE(SUBSTITUTE(C0!CD380,","," ")," ",REPT(" ",255)),(ROW(INDIRECT("A1:A"&amp;LEN(TRIM(SUBSTITUTE(C0!CD380,",","")))-LEN(SUBSTITUTE(TRIM(SUBSTITUTE(C0!CD380,",",""))," ",""))+1))-1)*255+1,255)))
)*치식표!$AH$2:$AH$1000
))</f>
        <v/>
      </c>
      <c r="CE382" t="str" cm="1">
        <f t="array" aca="1" ref="CE382" ca="1">IF(TRIM(C0!CE380)="","",SUMPRODUCT(
(TEXT(치식표!$A$2:$A$1000,"0")=TRANSPOSE(TRIM(MID(SUBSTITUTE(SUBSTITUTE(C0!CE380,","," ")," ",REPT(" ",255)),(ROW(INDIRECT("A1:A"&amp;LEN(TRIM(SUBSTITUTE(C0!CE380,",","")))-LEN(SUBSTITUTE(TRIM(SUBSTITUTE(C0!CE380,",",""))," ",""))+1))-1)*255+1,255)))
)*치식표!$AH$2:$AH$1000
))</f>
        <v/>
      </c>
      <c r="CF382" t="str" cm="1">
        <f t="array" aca="1" ref="CF382" ca="1">IF(TRIM(C0!CF380)="","",SUMPRODUCT(
(TEXT(치식표!$A$2:$A$1000,"0")=TRANSPOSE(TRIM(MID(SUBSTITUTE(SUBSTITUTE(C0!CF380,","," ")," ",REPT(" ",255)),(ROW(INDIRECT("A1:A"&amp;LEN(TRIM(SUBSTITUTE(C0!CF380,",","")))-LEN(SUBSTITUTE(TRIM(SUBSTITUTE(C0!CF380,",",""))," ",""))+1))-1)*255+1,255)))
)*치식표!$AH$2:$AH$1000
))</f>
        <v/>
      </c>
      <c r="CG382" t="str" cm="1">
        <f t="array" aca="1" ref="CG382" ca="1">IF(TRIM(C0!CG380)="","",SUMPRODUCT(
(TEXT(치식표!$A$2:$A$1000,"0")=TRANSPOSE(TRIM(MID(SUBSTITUTE(SUBSTITUTE(C0!CG380,","," ")," ",REPT(" ",255)),(ROW(INDIRECT("A1:A"&amp;LEN(TRIM(SUBSTITUTE(C0!CG380,",","")))-LEN(SUBSTITUTE(TRIM(SUBSTITUTE(C0!CG380,",",""))," ",""))+1))-1)*255+1,255)))
)*치식표!$AH$2:$AH$1000
))</f>
        <v/>
      </c>
      <c r="CH382" t="str" cm="1">
        <f t="array" aca="1" ref="CH382" ca="1">IF(TRIM(C0!CH380)="","",SUMPRODUCT(
(TEXT(치식표!$A$2:$A$1000,"0")=TRANSPOSE(TRIM(MID(SUBSTITUTE(SUBSTITUTE(C0!CH380,","," ")," ",REPT(" ",255)),(ROW(INDIRECT("A1:A"&amp;LEN(TRIM(SUBSTITUTE(C0!CH380,",","")))-LEN(SUBSTITUTE(TRIM(SUBSTITUTE(C0!CH380,",",""))," ",""))+1))-1)*255+1,255)))
)*치식표!$AH$2:$AH$1000
))</f>
        <v/>
      </c>
      <c r="CI382" t="str" cm="1">
        <f t="array" aca="1" ref="CI382" ca="1">IF(TRIM(C0!CI380)="","",SUMPRODUCT(
(TEXT(치식표!$A$2:$A$1000,"0")=TRANSPOSE(TRIM(MID(SUBSTITUTE(SUBSTITUTE(C0!CI380,","," ")," ",REPT(" ",255)),(ROW(INDIRECT("A1:A"&amp;LEN(TRIM(SUBSTITUTE(C0!CI380,",","")))-LEN(SUBSTITUTE(TRIM(SUBSTITUTE(C0!CI380,",",""))," ",""))+1))-1)*255+1,255)))
)*치식표!$AH$2:$AH$1000
))</f>
        <v/>
      </c>
      <c r="CJ382" t="str" cm="1">
        <f t="array" aca="1" ref="CJ382" ca="1">IF(TRIM(C0!CJ380)="","",SUMPRODUCT(
(TEXT(치식표!$A$2:$A$1000,"0")=TRANSPOSE(TRIM(MID(SUBSTITUTE(SUBSTITUTE(C0!CJ380,","," ")," ",REPT(" ",255)),(ROW(INDIRECT("A1:A"&amp;LEN(TRIM(SUBSTITUTE(C0!CJ380,",","")))-LEN(SUBSTITUTE(TRIM(SUBSTITUTE(C0!CJ380,",",""))," ",""))+1))-1)*255+1,255)))
)*치식표!$AH$2:$AH$1000
))</f>
        <v/>
      </c>
      <c r="CK382" t="str" cm="1">
        <f t="array" aca="1" ref="CK382" ca="1">IF(TRIM(C0!CK380)="","",SUMPRODUCT(
(TEXT(치식표!$A$2:$A$1000,"0")=TRANSPOSE(TRIM(MID(SUBSTITUTE(SUBSTITUTE(C0!CK380,","," ")," ",REPT(" ",255)),(ROW(INDIRECT("A1:A"&amp;LEN(TRIM(SUBSTITUTE(C0!CK380,",","")))-LEN(SUBSTITUTE(TRIM(SUBSTITUTE(C0!CK380,",",""))," ",""))+1))-1)*255+1,255)))
)*치식표!$AH$2:$AH$1000
))</f>
        <v/>
      </c>
      <c r="CL382" t="str" cm="1">
        <f t="array" aca="1" ref="CL382" ca="1">IF(TRIM(C0!CL380)="","",SUMPRODUCT(
(TEXT(치식표!$A$2:$A$1000,"0")=TRANSPOSE(TRIM(MID(SUBSTITUTE(SUBSTITUTE(C0!CL380,","," ")," ",REPT(" ",255)),(ROW(INDIRECT("A1:A"&amp;LEN(TRIM(SUBSTITUTE(C0!CL380,",","")))-LEN(SUBSTITUTE(TRIM(SUBSTITUTE(C0!CL380,",",""))," ",""))+1))-1)*255+1,255)))
)*치식표!$AH$2:$AH$1000
))</f>
        <v/>
      </c>
      <c r="CM382" t="str" cm="1">
        <f t="array" aca="1" ref="CM382" ca="1">IF(TRIM(C0!CM380)="","",SUMPRODUCT(
(TEXT(치식표!$A$2:$A$1000,"0")=TRANSPOSE(TRIM(MID(SUBSTITUTE(SUBSTITUTE(C0!CM380,","," ")," ",REPT(" ",255)),(ROW(INDIRECT("A1:A"&amp;LEN(TRIM(SUBSTITUTE(C0!CM380,",","")))-LEN(SUBSTITUTE(TRIM(SUBSTITUTE(C0!CM380,",",""))," ",""))+1))-1)*255+1,255)))
)*치식표!$AH$2:$AH$1000
))</f>
        <v/>
      </c>
      <c r="CN382" t="str" cm="1">
        <f t="array" aca="1" ref="CN382" ca="1">IF(TRIM(C0!CN380)="","",SUMPRODUCT(
(TEXT(치식표!$A$2:$A$1000,"0")=TRANSPOSE(TRIM(MID(SUBSTITUTE(SUBSTITUTE(C0!CN380,","," ")," ",REPT(" ",255)),(ROW(INDIRECT("A1:A"&amp;LEN(TRIM(SUBSTITUTE(C0!CN380,",","")))-LEN(SUBSTITUTE(TRIM(SUBSTITUTE(C0!CN380,",",""))," ",""))+1))-1)*255+1,255)))
)*치식표!$AH$2:$AH$1000
))</f>
        <v/>
      </c>
      <c r="CO382" t="str" cm="1">
        <f t="array" aca="1" ref="CO382" ca="1">IF(TRIM(C0!CO380)="","",SUMPRODUCT(
(TEXT(치식표!$A$2:$A$1000,"0")=TRANSPOSE(TRIM(MID(SUBSTITUTE(SUBSTITUTE(C0!CO380,","," ")," ",REPT(" ",255)),(ROW(INDIRECT("A1:A"&amp;LEN(TRIM(SUBSTITUTE(C0!CO380,",","")))-LEN(SUBSTITUTE(TRIM(SUBSTITUTE(C0!CO380,",",""))," ",""))+1))-1)*255+1,255)))
)*치식표!$AH$2:$AH$1000
))</f>
        <v/>
      </c>
      <c r="CP382" t="str" cm="1">
        <f t="array" aca="1" ref="CP382" ca="1">IF(TRIM(C0!CP380)="","",SUMPRODUCT(
(TEXT(치식표!$A$2:$A$1000,"0")=TRANSPOSE(TRIM(MID(SUBSTITUTE(SUBSTITUTE(C0!CP380,","," ")," ",REPT(" ",255)),(ROW(INDIRECT("A1:A"&amp;LEN(TRIM(SUBSTITUTE(C0!CP380,",","")))-LEN(SUBSTITUTE(TRIM(SUBSTITUTE(C0!CP380,",",""))," ",""))+1))-1)*255+1,255)))
)*치식표!$AH$2:$AH$1000
))</f>
        <v/>
      </c>
      <c r="CQ382" t="str" cm="1">
        <f t="array" aca="1" ref="CQ382" ca="1">IF(TRIM(C0!CQ380)="","",SUMPRODUCT(
(TEXT(치식표!$A$2:$A$1000,"0")=TRANSPOSE(TRIM(MID(SUBSTITUTE(SUBSTITUTE(C0!CQ380,","," ")," ",REPT(" ",255)),(ROW(INDIRECT("A1:A"&amp;LEN(TRIM(SUBSTITUTE(C0!CQ380,",","")))-LEN(SUBSTITUTE(TRIM(SUBSTITUTE(C0!CQ380,",",""))," ",""))+1))-1)*255+1,255)))
)*치식표!$AH$2:$AH$1000
))</f>
        <v/>
      </c>
      <c r="CR382" t="str" cm="1">
        <f t="array" aca="1" ref="CR382" ca="1">IF(TRIM(C0!CR380)="","",SUMPRODUCT(
(TEXT(치식표!$A$2:$A$1000,"0")=TRANSPOSE(TRIM(MID(SUBSTITUTE(SUBSTITUTE(C0!CR380,","," ")," ",REPT(" ",255)),(ROW(INDIRECT("A1:A"&amp;LEN(TRIM(SUBSTITUTE(C0!CR380,",","")))-LEN(SUBSTITUTE(TRIM(SUBSTITUTE(C0!CR380,",",""))," ",""))+1))-1)*255+1,255)))
)*치식표!$AH$2:$AH$1000
))</f>
        <v/>
      </c>
      <c r="CS382" t="str" cm="1">
        <f t="array" aca="1" ref="CS382" ca="1">IF(TRIM(C0!CS380)="","",SUMPRODUCT(
(TEXT(치식표!$A$2:$A$1000,"0")=TRANSPOSE(TRIM(MID(SUBSTITUTE(SUBSTITUTE(C0!CS380,","," ")," ",REPT(" ",255)),(ROW(INDIRECT("A1:A"&amp;LEN(TRIM(SUBSTITUTE(C0!CS380,",","")))-LEN(SUBSTITUTE(TRIM(SUBSTITUTE(C0!CS380,",",""))," ",""))+1))-1)*255+1,255)))
)*치식표!$AH$2:$AH$1000
))</f>
        <v/>
      </c>
      <c r="CT382" t="str" cm="1">
        <f t="array" aca="1" ref="CT382" ca="1">IF(TRIM(C0!CT380)="","",SUMPRODUCT(
(TEXT(치식표!$A$2:$A$1000,"0")=TRANSPOSE(TRIM(MID(SUBSTITUTE(SUBSTITUTE(C0!CT380,","," ")," ",REPT(" ",255)),(ROW(INDIRECT("A1:A"&amp;LEN(TRIM(SUBSTITUTE(C0!CT380,",","")))-LEN(SUBSTITUTE(TRIM(SUBSTITUTE(C0!CT380,",",""))," ",""))+1))-1)*255+1,255)))
)*치식표!$AH$2:$AH$1000
))</f>
        <v/>
      </c>
      <c r="CU382" t="str" cm="1">
        <f t="array" aca="1" ref="CU382" ca="1">IF(TRIM(C0!CU380)="","",SUMPRODUCT(
(TEXT(치식표!$A$2:$A$1000,"0")=TRANSPOSE(TRIM(MID(SUBSTITUTE(SUBSTITUTE(C0!CU380,","," ")," ",REPT(" ",255)),(ROW(INDIRECT("A1:A"&amp;LEN(TRIM(SUBSTITUTE(C0!CU380,",","")))-LEN(SUBSTITUTE(TRIM(SUBSTITUTE(C0!CU380,",",""))," ",""))+1))-1)*255+1,255)))
)*치식표!$AH$2:$AH$1000
))</f>
        <v/>
      </c>
      <c r="CV382" t="str" cm="1">
        <f t="array" aca="1" ref="CV382" ca="1">IF(TRIM(C0!CV380)="","",SUMPRODUCT(
(TEXT(치식표!$A$2:$A$1000,"0")=TRANSPOSE(TRIM(MID(SUBSTITUTE(SUBSTITUTE(C0!CV380,","," ")," ",REPT(" ",255)),(ROW(INDIRECT("A1:A"&amp;LEN(TRIM(SUBSTITUTE(C0!CV380,",","")))-LEN(SUBSTITUTE(TRIM(SUBSTITUTE(C0!CV380,",",""))," ",""))+1))-1)*255+1,255)))
)*치식표!$AH$2:$AH$1000
))</f>
        <v/>
      </c>
      <c r="CW382" t="str" cm="1">
        <f t="array" aca="1" ref="CW382" ca="1">IF(TRIM(C0!CW380)="","",SUMPRODUCT(
(TEXT(치식표!$A$2:$A$1000,"0")=TRANSPOSE(TRIM(MID(SUBSTITUTE(SUBSTITUTE(C0!CW380,","," ")," ",REPT(" ",255)),(ROW(INDIRECT("A1:A"&amp;LEN(TRIM(SUBSTITUTE(C0!CW380,",","")))-LEN(SUBSTITUTE(TRIM(SUBSTITUTE(C0!CW380,",",""))," ",""))+1))-1)*255+1,255)))
)*치식표!$AH$2:$AH$1000
))</f>
        <v/>
      </c>
      <c r="CX382" t="str" cm="1">
        <f t="array" aca="1" ref="CX382" ca="1">IF(TRIM(C0!CX380)="","",SUMPRODUCT(
(TEXT(치식표!$A$2:$A$1000,"0")=TRANSPOSE(TRIM(MID(SUBSTITUTE(SUBSTITUTE(C0!CX380,","," ")," ",REPT(" ",255)),(ROW(INDIRECT("A1:A"&amp;LEN(TRIM(SUBSTITUTE(C0!CX380,",","")))-LEN(SUBSTITUTE(TRIM(SUBSTITUTE(C0!CX380,",",""))," ",""))+1))-1)*255+1,255)))
)*치식표!$AH$2:$AH$1000
))</f>
        <v/>
      </c>
      <c r="CY382" t="str" cm="1">
        <f t="array" aca="1" ref="CY382" ca="1">IF(TRIM(C0!CY380)="","",SUMPRODUCT(
(TEXT(치식표!$A$2:$A$1000,"0")=TRANSPOSE(TRIM(MID(SUBSTITUTE(SUBSTITUTE(C0!CY380,","," ")," ",REPT(" ",255)),(ROW(INDIRECT("A1:A"&amp;LEN(TRIM(SUBSTITUTE(C0!CY380,",","")))-LEN(SUBSTITUTE(TRIM(SUBSTITUTE(C0!CY380,",",""))," ",""))+1))-1)*255+1,255)))
)*치식표!$AH$2:$AH$1000
))</f>
        <v/>
      </c>
      <c r="CZ382" t="str" cm="1">
        <f t="array" aca="1" ref="CZ382" ca="1">IF(TRIM(C0!CZ380)="","",SUMPRODUCT(
(TEXT(치식표!$A$2:$A$1000,"0")=TRANSPOSE(TRIM(MID(SUBSTITUTE(SUBSTITUTE(C0!CZ380,","," ")," ",REPT(" ",255)),(ROW(INDIRECT("A1:A"&amp;LEN(TRIM(SUBSTITUTE(C0!CZ380,",","")))-LEN(SUBSTITUTE(TRIM(SUBSTITUTE(C0!CZ380,",",""))," ",""))+1))-1)*255+1,255)))
)*치식표!$AH$2:$AH$1000
))</f>
        <v/>
      </c>
      <c r="DA382" t="str" cm="1">
        <f t="array" aca="1" ref="DA382" ca="1">IF(TRIM(C0!DA380)="","",SUMPRODUCT(
(TEXT(치식표!$A$2:$A$1000,"0")=TRANSPOSE(TRIM(MID(SUBSTITUTE(SUBSTITUTE(C0!DA380,","," ")," ",REPT(" ",255)),(ROW(INDIRECT("A1:A"&amp;LEN(TRIM(SUBSTITUTE(C0!DA380,",","")))-LEN(SUBSTITUTE(TRIM(SUBSTITUTE(C0!DA380,",",""))," ",""))+1))-1)*255+1,255)))
)*치식표!$AH$2:$AH$1000
))</f>
        <v/>
      </c>
      <c r="DB382" t="str" cm="1">
        <f t="array" aca="1" ref="DB382" ca="1">IF(TRIM(C0!DB380)="","",SUMPRODUCT(
(TEXT(치식표!$A$2:$A$1000,"0")=TRANSPOSE(TRIM(MID(SUBSTITUTE(SUBSTITUTE(C0!DB380,","," ")," ",REPT(" ",255)),(ROW(INDIRECT("A1:A"&amp;LEN(TRIM(SUBSTITUTE(C0!DB380,",","")))-LEN(SUBSTITUTE(TRIM(SUBSTITUTE(C0!DB380,",",""))," ",""))+1))-1)*255+1,255)))
)*치식표!$AH$2:$AH$1000
))</f>
        <v/>
      </c>
      <c r="DC382" t="str" cm="1">
        <f t="array" aca="1" ref="DC382" ca="1">IF(TRIM(C0!DC380)="","",SUMPRODUCT(
(TEXT(치식표!$A$2:$A$1000,"0")=TRANSPOSE(TRIM(MID(SUBSTITUTE(SUBSTITUTE(C0!DC380,","," ")," ",REPT(" ",255)),(ROW(INDIRECT("A1:A"&amp;LEN(TRIM(SUBSTITUTE(C0!DC380,",","")))-LEN(SUBSTITUTE(TRIM(SUBSTITUTE(C0!DC380,",",""))," ",""))+1))-1)*255+1,255)))
)*치식표!$AH$2:$AH$1000
))</f>
        <v/>
      </c>
      <c r="DD382" t="str" cm="1">
        <f t="array" aca="1" ref="DD382" ca="1">IF(TRIM(C0!DD380)="","",SUMPRODUCT(
(TEXT(치식표!$A$2:$A$1000,"0")=TRANSPOSE(TRIM(MID(SUBSTITUTE(SUBSTITUTE(C0!DD380,","," ")," ",REPT(" ",255)),(ROW(INDIRECT("A1:A"&amp;LEN(TRIM(SUBSTITUTE(C0!DD380,",","")))-LEN(SUBSTITUTE(TRIM(SUBSTITUTE(C0!DD380,",",""))," ",""))+1))-1)*255+1,255)))
)*치식표!$AH$2:$AH$1000
))</f>
        <v/>
      </c>
      <c r="DE382" t="str" cm="1">
        <f t="array" ref="DE382">IF(OR(DE$1="", $P382=""), "", IFERROR(_xlfn.TEXTJOIN(", ", TRUE, _xlfn._xlws.FILTER(_xlfn.TEXTSPLIT($P382, "#", ), ISNUMBER(SEARCH(DE$1, _xlfn.TEXTSPLIT($P382, "#", ))))), ""))</f>
        <v/>
      </c>
      <c r="DF382" t="str" cm="1">
        <f t="array" ref="DF382">IF(OR(DF$1="", $P382=""), "", IFERROR(_xlfn.TEXTJOIN(", ", TRUE, _xlfn._xlws.FILTER(_xlfn.TEXTSPLIT($P382, "#", ), ISNUMBER(SEARCH(DF$1, _xlfn.TEXTSPLIT($P382, "#", ))))), ""))</f>
        <v/>
      </c>
      <c r="DG382" t="str" cm="1">
        <f t="array" ref="DG382">IF(OR(DG$1="", $P382=""), "", IFERROR(_xlfn.TEXTJOIN(", ", TRUE, _xlfn._xlws.FILTER(_xlfn.TEXTSPLIT($P382, "#", ), ISNUMBER(SEARCH(DG$1, _xlfn.TEXTSPLIT($P382, "#", ))))), ""))</f>
        <v/>
      </c>
      <c r="DH382" t="str" cm="1">
        <f t="array" ref="DH382">IF(OR(DH$1="", $P382=""), "", IFERROR(_xlfn.TEXTJOIN(", ", TRUE, _xlfn._xlws.FILTER(_xlfn.TEXTSPLIT($P382, "#", ), ISNUMBER(SEARCH(DH$1, _xlfn.TEXTSPLIT($P382, "#", ))))), ""))</f>
        <v/>
      </c>
      <c r="DI382" t="str" cm="1">
        <f t="array" ref="DI382">IF(OR(DI$1="", $P382=""), "", IFERROR(_xlfn.TEXTJOIN(", ", TRUE, _xlfn._xlws.FILTER(_xlfn.TEXTSPLIT($P382, "#", ), ISNUMBER(SEARCH(DI$1, _xlfn.TEXTSPLIT($P382, "#", ))))), ""))</f>
        <v/>
      </c>
      <c r="DJ382" t="str" cm="1">
        <f t="array" ref="DJ382">IF(OR(DJ$1="", $P382=""), "", IFERROR(_xlfn.TEXTJOIN(", ", TRUE, _xlfn._xlws.FILTER(_xlfn.TEXTSPLIT($P382, "#", ), ISNUMBER(SEARCH(DJ$1, _xlfn.TEXTSPLIT($P382, "#", ))))), ""))</f>
        <v/>
      </c>
      <c r="DK382" t="str" cm="1">
        <f t="array" ref="DK382">IF(OR(DK$1="", $P382=""), "", IFERROR(_xlfn.TEXTJOIN(", ", TRUE, _xlfn._xlws.FILTER(_xlfn.TEXTSPLIT($P382, "#", ), ISNUMBER(SEARCH(DK$1, _xlfn.TEXTSPLIT($P382, "#", ))))), ""))</f>
        <v/>
      </c>
      <c r="DL382" t="str" cm="1">
        <f t="array" ref="DL382">IF(OR(DL$1="", $P382=""), "", IFERROR(_xlfn.TEXTJOIN(", ", TRUE, _xlfn._xlws.FILTER(_xlfn.TEXTSPLIT($P382, "#", ), ISNUMBER(SEARCH(DL$1, _xlfn.TEXTSPLIT($P382, "#", ))))), ""))</f>
        <v/>
      </c>
      <c r="DM382" t="str" cm="1">
        <f t="array" ref="DM382">IF(OR(DM$1="", $P382=""), "", IFERROR(_xlfn.TEXTJOIN(", ", TRUE, _xlfn._xlws.FILTER(_xlfn.TEXTSPLIT($P382, "#", ), ISNUMBER(SEARCH(DM$1, _xlfn.TEXTSPLIT($P382, "#", ))))), ""))</f>
        <v/>
      </c>
      <c r="DN382" t="str" cm="1">
        <f t="array" ref="DN382">IF(OR(DN$1="", $P382=""), "", IFERROR(_xlfn.TEXTJOIN(", ", TRUE, _xlfn._xlws.FILTER(_xlfn.TEXTSPLIT($P382, "#", ), ISNUMBER(SEARCH(DN$1, _xlfn.TEXTSPLIT($P382, "#", ))))), ""))</f>
        <v/>
      </c>
      <c r="DO382" t="str" cm="1">
        <f t="array" ref="DO382">IF(OR(DO$1="", $P382=""), "", IFERROR(_xlfn.TEXTJOIN(", ", TRUE, _xlfn._xlws.FILTER(_xlfn.TEXTSPLIT($P382, "#", ), ISNUMBER(SEARCH(DO$1, _xlfn.TEXTSPLIT($P382, "#", ))))), ""))</f>
        <v/>
      </c>
      <c r="DP382" t="str" cm="1">
        <f t="array" ref="DP382">IF(OR(DP$1="", $P382=""), "", IFERROR(_xlfn.TEXTJOIN(", ", TRUE, _xlfn._xlws.FILTER(_xlfn.TEXTSPLIT($P382, "#", ), ISNUMBER(SEARCH(DP$1, _xlfn.TEXTSPLIT($P382, "#", ))))), ""))</f>
        <v/>
      </c>
      <c r="DQ382" t="str" cm="1">
        <f t="array" ref="DQ382">IF(OR(DQ$1="", $P382=""), "", IFERROR(_xlfn.TEXTJOIN(", ", TRUE, _xlfn._xlws.FILTER(_xlfn.TEXTSPLIT($P382, "#", ), ISNUMBER(SEARCH(DQ$1, _xlfn.TEXTSPLIT($P382, "#", ))))), ""))</f>
        <v/>
      </c>
      <c r="DR382" t="str" cm="1">
        <f t="array" ref="DR382">IF(OR(DR$1="", $P382=""), "", IFERROR(_xlfn.TEXTJOIN(", ", TRUE, _xlfn._xlws.FILTER(_xlfn.TEXTSPLIT($P382, "#", ), ISNUMBER(SEARCH(DR$1, _xlfn.TEXTSPLIT($P382, "#", ))))), ""))</f>
        <v/>
      </c>
      <c r="DS382" t="str" cm="1">
        <f t="array" ref="DS382">IF(OR(DS$1="", $P382=""), "", IFERROR(_xlfn.TEXTJOIN(", ", TRUE, _xlfn._xlws.FILTER(_xlfn.TEXTSPLIT($P382, "#", ), ISNUMBER(SEARCH(DS$1, _xlfn.TEXTSPLIT($P382, "#", ))))), ""))</f>
        <v/>
      </c>
      <c r="DT382" t="str" cm="1">
        <f t="array" ref="DT382">IF(OR(DT$1="", $P382=""), "", IFERROR(_xlfn.TEXTJOIN(", ", TRUE, _xlfn._xlws.FILTER(_xlfn.TEXTSPLIT($P382, "#", ), ISNUMBER(SEARCH(DT$1, _xlfn.TEXTSPLIT($P382, "#", ))))), ""))</f>
        <v/>
      </c>
      <c r="DU382" t="str" cm="1">
        <f t="array" ref="DU382">IF(OR(DU$1="", $P382=""), "", IFERROR(_xlfn.TEXTJOIN(", ", TRUE, _xlfn._xlws.FILTER(_xlfn.TEXTSPLIT($P382, "#", ), ISNUMBER(SEARCH(DU$1, _xlfn.TEXTSPLIT($P382, "#", ))))), ""))</f>
        <v/>
      </c>
      <c r="DV382" t="str" cm="1">
        <f t="array" ref="DV382">IF(OR(DV$1="", $P382=""), "", IFERROR(_xlfn.TEXTJOIN(", ", TRUE, _xlfn._xlws.FILTER(_xlfn.TEXTSPLIT($P382, "#", ), ISNUMBER(SEARCH(DV$1, _xlfn.TEXTSPLIT($P382, "#", ))))), ""))</f>
        <v/>
      </c>
      <c r="DW382" t="str" cm="1">
        <f t="array" ref="DW382">IF(OR(DW$1="", $P382=""), "", IFERROR(_xlfn.TEXTJOIN(", ", TRUE, _xlfn._xlws.FILTER(_xlfn.TEXTSPLIT($P382, "#", ), ISNUMBER(SEARCH(DW$1, _xlfn.TEXTSPLIT($P382, "#", ))))), ""))</f>
        <v/>
      </c>
      <c r="DX382" t="str" cm="1">
        <f t="array" ref="DX382">IF(OR(DX$1="", $P382=""), "", IFERROR(_xlfn.TEXTJOIN(", ", TRUE, _xlfn._xlws.FILTER(_xlfn.TEXTSPLIT($P382, "#", ), ISNUMBER(SEARCH(DX$1, _xlfn.TEXTSPLIT($P382, "#", ))))), ""))</f>
        <v/>
      </c>
      <c r="DY382" t="str" cm="1">
        <f t="array" ref="DY382">IF(OR(DY$1="", $P382=""), "", IFERROR(_xlfn.TEXTJOIN(", ", TRUE, _xlfn._xlws.FILTER(_xlfn.TEXTSPLIT($P382, "#", ), ISNUMBER(SEARCH(DY$1, _xlfn.TEXTSPLIT($P382, "#", ))))), ""))</f>
        <v/>
      </c>
      <c r="DZ382" t="str" cm="1">
        <f t="array" ref="DZ382">IF(OR(DZ$1="", $P382=""), "", IFERROR(_xlfn.TEXTJOIN(", ", TRUE, _xlfn._xlws.FILTER(_xlfn.TEXTSPLIT($P382, "#", ), ISNUMBER(SEARCH(DZ$1, _xlfn.TEXTSPLIT($P382, "#", ))))), ""))</f>
        <v/>
      </c>
      <c r="EA382" t="str" cm="1">
        <f t="array" ref="EA382">IF(OR(EA$1="", $P382=""), "", IFERROR(_xlfn.TEXTJOIN(", ", TRUE, _xlfn._xlws.FILTER(_xlfn.TEXTSPLIT($P382, "#", ), ISNUMBER(SEARCH(EA$1, _xlfn.TEXTSPLIT($P382, "#", ))))), ""))</f>
        <v/>
      </c>
      <c r="EB382" t="str" cm="1">
        <f t="array" ref="EB382">IF(OR(EB$1="", $P382=""), "", IFERROR(_xlfn.TEXTJOIN(", ", TRUE, _xlfn._xlws.FILTER(_xlfn.TEXTSPLIT($P382, "#", ), ISNUMBER(SEARCH(EB$1, _xlfn.TEXTSPLIT($P382, "#", ))))), ""))</f>
        <v/>
      </c>
      <c r="EC382" t="str" cm="1">
        <f t="array" ref="EC382">IF(OR(EC$1="", $P382=""), "", IFERROR(_xlfn.TEXTJOIN(", ", TRUE, _xlfn._xlws.FILTER(_xlfn.TEXTSPLIT($P382, "#", ), ISNUMBER(SEARCH(EC$1, _xlfn.TEXTSPLIT($P382, "#", ))))), ""))</f>
        <v/>
      </c>
      <c r="ED382" t="str" cm="1">
        <f t="array" ref="ED382">IF(OR(ED$1="", $P382=""), "", IFERROR(_xlfn.TEXTJOIN(", ", TRUE, _xlfn._xlws.FILTER(_xlfn.TEXTSPLIT($P382, "#", ), ISNUMBER(SEARCH(ED$1, _xlfn.TEXTSPLIT($P382, "#", ))))), ""))</f>
        <v/>
      </c>
      <c r="EE382" t="str" cm="1">
        <f t="array" ref="EE382">IF(OR(EE$1="", $P382=""), "", IFERROR(_xlfn.TEXTJOIN(", ", TRUE, _xlfn._xlws.FILTER(_xlfn.TEXTSPLIT($P382, "#", ), ISNUMBER(SEARCH(EE$1, _xlfn.TEXTSPLIT($P382, "#", ))))), ""))</f>
        <v/>
      </c>
      <c r="EF382" t="str" cm="1">
        <f t="array" ref="EF382">IF(OR(EF$1="", $P382=""), "", IFERROR(_xlfn.TEXTJOIN(", ", TRUE, _xlfn._xlws.FILTER(_xlfn.TEXTSPLIT($P382, "#", ), ISNUMBER(SEARCH(EF$1, _xlfn.TEXTSPLIT($P382, "#", ))))), ""))</f>
        <v/>
      </c>
      <c r="EG382" t="str" cm="1">
        <f t="array" ref="EG382">IF(OR(EG$1="", $P382=""), "", IFERROR(_xlfn.TEXTJOIN(", ", TRUE, _xlfn._xlws.FILTER(_xlfn.TEXTSPLIT($P382, "#", ), ISNUMBER(SEARCH(EG$1, _xlfn.TEXTSPLIT($P382, "#", ))))), ""))</f>
        <v/>
      </c>
      <c r="EH382" t="str" cm="1">
        <f t="array" ref="EH382">IF(OR(EH$1="", $P382=""), "", IFERROR(_xlfn.TEXTJOIN(", ", TRUE, _xlfn._xlws.FILTER(_xlfn.TEXTSPLIT($P382, "#", ), ISNUMBER(SEARCH(EH$1, _xlfn.TEXTSPLIT($P382, "#", ))))), ""))</f>
        <v/>
      </c>
      <c r="EI382" t="str" cm="1">
        <f t="array" ref="EI382">IF(OR(EI$1="", $P382=""), "", IFERROR(_xlfn.TEXTJOIN(", ", TRUE, _xlfn._xlws.FILTER(_xlfn.TEXTSPLIT($P382, "#", ), ISNUMBER(SEARCH(EI$1, _xlfn.TEXTSPLIT($P382, "#", ))))), ""))</f>
        <v/>
      </c>
      <c r="EJ382" t="str" cm="1">
        <f t="array" ref="EJ382">IF(OR(EJ$1="", $P382=""), "", IFERROR(_xlfn.TEXTJOIN(", ", TRUE, _xlfn._xlws.FILTER(_xlfn.TEXTSPLIT($P382, "#", ), ISNUMBER(SEARCH(EJ$1, _xlfn.TEXTSPLIT($P382, "#", ))))), ""))</f>
        <v/>
      </c>
      <c r="EK382" t="str" cm="1">
        <f t="array" ref="EK382">IF(OR(EK$1="", $P382=""), "", IFERROR(_xlfn.TEXTJOIN(", ", TRUE, _xlfn._xlws.FILTER(_xlfn.TEXTSPLIT($P382, "#", ), ISNUMBER(SEARCH(EK$1, _xlfn.TEXTSPLIT($P382, "#", ))))), ""))</f>
        <v/>
      </c>
      <c r="EL382" t="str" cm="1">
        <f t="array" ref="EL382">IF(OR(EL$1="", $P382=""), "", IFERROR(_xlfn.TEXTJOIN(", ", TRUE, _xlfn._xlws.FILTER(_xlfn.TEXTSPLIT($P382, "#", ), ISNUMBER(SEARCH(EL$1, _xlfn.TEXTSPLIT($P382, "#", ))))), ""))</f>
        <v/>
      </c>
      <c r="EM382" t="str" cm="1">
        <f t="array" ref="EM382">IF(OR(EM$1="", $P382=""), "", IFERROR(_xlfn.TEXTJOIN(", ", TRUE, _xlfn._xlws.FILTER(_xlfn.TEXTSPLIT($P382, "#", ), ISNUMBER(SEARCH(EM$1, _xlfn.TEXTSPLIT($P382, "#", ))))), ""))</f>
        <v/>
      </c>
      <c r="EN382" t="str" cm="1">
        <f t="array" ref="EN382">IF(OR(EN$1="", $P382=""), "", IFERROR(_xlfn.TEXTJOIN(", ", TRUE, _xlfn._xlws.FILTER(_xlfn.TEXTSPLIT($P382, "#", ), ISNUMBER(SEARCH(EN$1, _xlfn.TEXTSPLIT($P382, "#", ))))), ""))</f>
        <v/>
      </c>
      <c r="EO382" t="str" cm="1">
        <f t="array" ref="EO382">IF(OR(EO$1="", $P382=""), "", IFERROR(_xlfn.TEXTJOIN(", ", TRUE, _xlfn._xlws.FILTER(_xlfn.TEXTSPLIT($P382, "#", ), ISNUMBER(SEARCH(EO$1, _xlfn.TEXTSPLIT($P382, "#", ))))), ""))</f>
        <v/>
      </c>
      <c r="EP382" t="str" cm="1">
        <f t="array" ref="EP382">IF(OR(EP$1="", $P382=""), "", IFERROR(_xlfn.TEXTJOIN(", ", TRUE, _xlfn._xlws.FILTER(_xlfn.TEXTSPLIT($P382, "#", ), ISNUMBER(SEARCH(EP$1, _xlfn.TEXTSPLIT($P382, "#", ))))), ""))</f>
        <v/>
      </c>
      <c r="EQ382" t="str" cm="1">
        <f t="array" ref="EQ382">IF(OR(EQ$1="", $P382=""), "", IFERROR(_xlfn.TEXTJOIN(", ", TRUE, _xlfn._xlws.FILTER(_xlfn.TEXTSPLIT($P382, "#", ), ISNUMBER(SEARCH(EQ$1, _xlfn.TEXTSPLIT($P382, "#", ))))), ""))</f>
        <v/>
      </c>
      <c r="ER382" t="str" cm="1">
        <f t="array" ref="ER382">IF(OR(ER$1="", $P382=""), "", IFERROR(_xlfn.TEXTJOIN(", ", TRUE, _xlfn._xlws.FILTER(_xlfn.TEXTSPLIT($P382, "#", ), ISNUMBER(SEARCH(ER$1, _xlfn.TEXTSPLIT($P382, "#", ))))), ""))</f>
        <v/>
      </c>
      <c r="ES382" t="str" cm="1">
        <f t="array" ref="ES382">IF(OR(ES$1="", $P382=""), "", IFERROR(_xlfn.TEXTJOIN(", ", TRUE, _xlfn._xlws.FILTER(_xlfn.TEXTSPLIT($P382, "#", ), ISNUMBER(SEARCH(ES$1, _xlfn.TEXTSPLIT($P382, "#", ))))), ""))</f>
        <v/>
      </c>
      <c r="ET382" t="str" cm="1">
        <f t="array" ref="ET382">IF(OR(ET$1="", $P382=""), "", IFERROR(_xlfn.TEXTJOIN(", ", TRUE, _xlfn._xlws.FILTER(_xlfn.TEXTSPLIT($P382, "#", ), ISNUMBER(SEARCH(ET$1, _xlfn.TEXTSPLIT($P382, "#", ))))), ""))</f>
        <v/>
      </c>
      <c r="EU382" t="str" cm="1">
        <f t="array" ref="EU382">IF(OR(EU$1="", $P382=""), "", IFERROR(_xlfn.TEXTJOIN(", ", TRUE, _xlfn._xlws.FILTER(_xlfn.TEXTSPLIT($P382, "#", ), ISNUMBER(SEARCH(EU$1, _xlfn.TEXTSPLIT($P382, "#", ))))), ""))</f>
        <v/>
      </c>
      <c r="EV382" t="str" cm="1">
        <f t="array" ref="EV382">IF(OR(EV$1="", $P382=""), "", IFERROR(_xlfn.TEXTJOIN(", ", TRUE, _xlfn._xlws.FILTER(_xlfn.TEXTSPLIT($P382, "#", ), ISNUMBER(SEARCH(EV$1, _xlfn.TEXTSPLIT($P382, "#", ))))), ""))</f>
        <v/>
      </c>
      <c r="EW382" t="str" cm="1">
        <f t="array" ref="EW382">IF(OR(EW$1="", $P382=""), "", IFERROR(_xlfn.TEXTJOIN(", ", TRUE, _xlfn._xlws.FILTER(_xlfn.TEXTSPLIT($P382, "#", ), ISNUMBER(SEARCH(EW$1, _xlfn.TEXTSPLIT($P382, "#", ))))), ""))</f>
        <v/>
      </c>
      <c r="EX382" t="str" cm="1">
        <f t="array" ref="EX382">IF(OR(EX$1="", $P382=""), "", IFERROR(_xlfn.TEXTJOIN(", ", TRUE, _xlfn._xlws.FILTER(_xlfn.TEXTSPLIT($P382, "#", ), ISNUMBER(SEARCH(EX$1, _xlfn.TEXTSPLIT($P382, "#", ))))), ""))</f>
        <v/>
      </c>
      <c r="EY382" t="str" cm="1">
        <f t="array" ref="EY382">IF(OR(EY$1="", $P382=""), "", IFERROR(_xlfn.TEXTJOIN(", ", TRUE, _xlfn._xlws.FILTER(_xlfn.TEXTSPLIT($P382, "#", ), ISNUMBER(SEARCH(EY$1, _xlfn.TEXTSPLIT($P382, "#", ))))), ""))</f>
        <v/>
      </c>
      <c r="EZ382" t="str" cm="1">
        <f t="array" ref="EZ382">IF(OR(EZ$1="", $P382=""), "", IFERROR(_xlfn.TEXTJOIN(", ", TRUE, _xlfn._xlws.FILTER(_xlfn.TEXTSPLIT($P382, "#", ), ISNUMBER(SEARCH(EZ$1, _xlfn.TEXTSPLIT($P382, "#", ))))), ""))</f>
        <v/>
      </c>
      <c r="FA382" t="str" cm="1">
        <f t="array" ref="FA382">IF(OR(FA$1="", $P382=""), "", IFERROR(_xlfn.TEXTJOIN(", ", TRUE, _xlfn._xlws.FILTER(_xlfn.TEXTSPLIT($P382, "#", ), ISNUMBER(SEARCH(FA$1, _xlfn.TEXTSPLIT($P382, "#", ))))), ""))</f>
        <v/>
      </c>
      <c r="FB382" t="str" cm="1">
        <f t="array" ref="FB382">IF(OR(FB$1="", $P382=""), "", IFERROR(_xlfn.TEXTJOIN(", ", TRUE, _xlfn._xlws.FILTER(_xlfn.TEXTSPLIT($P382, "#", ), ISNUMBER(SEARCH(FB$1, _xlfn.TEXTSPLIT($P382, "#", ))))), ""))</f>
        <v/>
      </c>
      <c r="FC382" t="str" cm="1">
        <f t="array" ref="FC382">IF(OR(FC$1="", $P382=""), "", IFERROR(_xlfn.TEXTJOIN(", ", TRUE, _xlfn._xlws.FILTER(_xlfn.TEXTSPLIT($P382, "#", ), ISNUMBER(SEARCH(FC$1, _xlfn.TEXTSPLIT($P382, "#", ))))), ""))</f>
        <v/>
      </c>
      <c r="FD382" t="str" cm="1">
        <f t="array" ref="FD382">IF(OR(FD$1="", $P382=""), "", IFERROR(_xlfn.TEXTJOIN(", ", TRUE, _xlfn._xlws.FILTER(_xlfn.TEXTSPLIT($P382, "#", ), ISNUMBER(SEARCH(FD$1, _xlfn.TEXTSPLIT($P382, "#", ))))), ""))</f>
        <v/>
      </c>
      <c r="FE382" t="str" cm="1">
        <f t="array" ref="FE382">IF(OR(FE$1="", $P382=""), "", IFERROR(_xlfn.TEXTJOIN(", ", TRUE, _xlfn._xlws.FILTER(_xlfn.TEXTSPLIT($P382, "#", ), ISNUMBER(SEARCH(FE$1, _xlfn.TEXTSPLIT($P382, "#", ))))), ""))</f>
        <v/>
      </c>
      <c r="FF382" t="str" cm="1">
        <f t="array" ref="FF382">IF(OR(FF$1="", $P382=""), "", IFERROR(_xlfn.TEXTJOIN(", ", TRUE, _xlfn._xlws.FILTER(_xlfn.TEXTSPLIT($P382, "#", ), ISNUMBER(SEARCH(FF$1, _xlfn.TEXTSPLIT($P382, "#", ))))), ""))</f>
        <v/>
      </c>
      <c r="FG382" t="str" cm="1">
        <f t="array" ref="FG382">IF(OR(FG$1="", $P382=""), "", IFERROR(_xlfn.TEXTJOIN(", ", TRUE, _xlfn._xlws.FILTER(_xlfn.TEXTSPLIT($P382, "#", ), ISNUMBER(SEARCH(FG$1, _xlfn.TEXTSPLIT($P382, "#", ))))), ""))</f>
        <v/>
      </c>
      <c r="FH382" t="str" cm="1">
        <f t="array" ref="FH382">IF(OR(FH$1="", $P382=""), "", IFERROR(_xlfn.TEXTJOIN(", ", TRUE, _xlfn._xlws.FILTER(_xlfn.TEXTSPLIT($P382, "#", ), ISNUMBER(SEARCH(FH$1, _xlfn.TEXTSPLIT($P382, "#", ))))), ""))</f>
        <v/>
      </c>
      <c r="FI382" t="str" cm="1">
        <f t="array" ref="FI382">IF(OR(FI$1="", $P382=""), "", IFERROR(_xlfn.TEXTJOIN(", ", TRUE, _xlfn._xlws.FILTER(_xlfn.TEXTSPLIT($P382, "#", ), ISNUMBER(SEARCH(FI$1, _xlfn.TEXTSPLIT($P382, "#", ))))), ""))</f>
        <v/>
      </c>
      <c r="FJ382" t="str" cm="1">
        <f t="array" ref="FJ382">IF(OR(FJ$1="", $P382=""), "", IFERROR(_xlfn.TEXTJOIN(", ", TRUE, _xlfn._xlws.FILTER(_xlfn.TEXTSPLIT($P382, "#", ), ISNUMBER(SEARCH(FJ$1, _xlfn.TEXTSPLIT($P382, "#", ))))), ""))</f>
        <v/>
      </c>
      <c r="FK382" t="str" cm="1">
        <f t="array" ref="FK382">IF(OR(FK$1="", $P382=""), "", IFERROR(_xlfn.TEXTJOIN(", ", TRUE, _xlfn._xlws.FILTER(_xlfn.TEXTSPLIT($P382, "#", ), ISNUMBER(SEARCH(FK$1, _xlfn.TEXTSPLIT($P382, "#", ))))), ""))</f>
        <v/>
      </c>
      <c r="FL382" t="str" cm="1">
        <f t="array" ref="FL382">IF(OR(FL$1="", $P382=""), "", IFERROR(_xlfn.TEXTJOIN(", ", TRUE, _xlfn._xlws.FILTER(_xlfn.TEXTSPLIT($P382, "#", ), ISNUMBER(SEARCH(FL$1, _xlfn.TEXTSPLIT($P382, "#", ))))), ""))</f>
        <v/>
      </c>
      <c r="FM382" t="str" cm="1">
        <f t="array" ref="FM382">IF(OR(FM$1="", $P382=""), "", IFERROR(_xlfn.TEXTJOIN(", ", TRUE, _xlfn._xlws.FILTER(_xlfn.TEXTSPLIT($P382, "#", ), ISNUMBER(SEARCH(FM$1, _xlfn.TEXTSPLIT($P382, "#", ))))), ""))</f>
        <v/>
      </c>
      <c r="FN382" t="str" cm="1">
        <f t="array" ref="FN382">IF(OR(FN$1="", $P382=""), "", IFERROR(_xlfn.TEXTJOIN(", ", TRUE, _xlfn._xlws.FILTER(_xlfn.TEXTSPLIT($P382, "#", ), ISNUMBER(SEARCH(FN$1, _xlfn.TEXTSPLIT($P382, "#", ))))), ""))</f>
        <v/>
      </c>
      <c r="FO382" t="str" cm="1">
        <f t="array" ref="FO382">IF(OR(FO$1="", $P382=""), "", IFERROR(_xlfn.TEXTJOIN(", ", TRUE, _xlfn._xlws.FILTER(_xlfn.TEXTSPLIT($P382, "#", ), ISNUMBER(SEARCH(FO$1, _xlfn.TEXTSPLIT($P382, "#", ))))), ""))</f>
        <v/>
      </c>
      <c r="FP382" t="str" cm="1">
        <f t="array" ref="FP382">IF(OR(FP$1="", $P382=""), "", IFERROR(_xlfn.TEXTJOIN(", ", TRUE, _xlfn._xlws.FILTER(_xlfn.TEXTSPLIT($P382, "#", ), ISNUMBER(SEARCH(FP$1, _xlfn.TEXTSPLIT($P382, "#", ))))), ""))</f>
        <v/>
      </c>
      <c r="FQ382" t="str" cm="1">
        <f t="array" ref="FQ382">IF(OR(FQ$1="", $P382=""), "", IFERROR(_xlfn.TEXTJOIN(", ", TRUE, _xlfn._xlws.FILTER(_xlfn.TEXTSPLIT($P382, "#", ), ISNUMBER(SEARCH(FQ$1, _xlfn.TEXTSPLIT($P382, "#", ))))), ""))</f>
        <v/>
      </c>
      <c r="FR382" t="str" cm="1">
        <f t="array" ref="FR382">IF(OR(FR$1="", $P382=""), "", IFERROR(_xlfn.TEXTJOIN(", ", TRUE, _xlfn._xlws.FILTER(_xlfn.TEXTSPLIT($P382, "#", ), ISNUMBER(SEARCH(FR$1, _xlfn.TEXTSPLIT($P382, "#", ))))), ""))</f>
        <v/>
      </c>
      <c r="FS382" t="str" cm="1">
        <f t="array" ref="FS382">IF(OR(FS$1="", $P382=""), "", IFERROR(_xlfn.TEXTJOIN(", ", TRUE, _xlfn._xlws.FILTER(_xlfn.TEXTSPLIT($P382, "#", ), ISNUMBER(SEARCH(FS$1, _xlfn.TEXTSPLIT($P382, "#", ))))), ""))</f>
        <v/>
      </c>
      <c r="FT382" t="str" cm="1">
        <f t="array" ref="FT382">IF(OR(FT$1="", $P382=""), "", IFERROR(_xlfn.TEXTJOIN(", ", TRUE, _xlfn._xlws.FILTER(_xlfn.TEXTSPLIT($P382, "#", ), ISNUMBER(SEARCH(FT$1, _xlfn.TEXTSPLIT($P382, "#", ))))), ""))</f>
        <v/>
      </c>
      <c r="FU382" t="str" cm="1">
        <f t="array" ref="FU382">IF(OR(FU$1="", $P382=""), "", IFERROR(_xlfn.TEXTJOIN(", ", TRUE, _xlfn._xlws.FILTER(_xlfn.TEXTSPLIT($P382, "#", ), ISNUMBER(SEARCH(FU$1, _xlfn.TEXTSPLIT($P382, "#", ))))), ""))</f>
        <v/>
      </c>
      <c r="FV382" t="str" cm="1">
        <f t="array" ref="FV382">IF(OR(FV$1="", $P382=""), "", IFERROR(_xlfn.TEXTJOIN(", ", TRUE, _xlfn._xlws.FILTER(_xlfn.TEXTSPLIT($P382, "#", ), ISNUMBER(SEARCH(FV$1, _xlfn.TEXTSPLIT($P382, "#", ))))), ""))</f>
        <v/>
      </c>
      <c r="FW382" t="str" cm="1">
        <f t="array" ref="FW382">IF(OR(FW$1="", $P382=""), "", IFERROR(_xlfn.TEXTJOIN(", ", TRUE, _xlfn._xlws.FILTER(_xlfn.TEXTSPLIT($P382, "#", ), ISNUMBER(SEARCH(FW$1, _xlfn.TEXTSPLIT($P382, "#", ))))), ""))</f>
        <v/>
      </c>
      <c r="FX382" t="str" cm="1">
        <f t="array" ref="FX382">IF(OR(FX$1="", $P382=""), "", IFERROR(_xlfn.TEXTJOIN(", ", TRUE, _xlfn._xlws.FILTER(_xlfn.TEXTSPLIT($P382, "#", ), ISNUMBER(SEARCH(FX$1, _xlfn.TEXTSPLIT($P382, "#", ))))), ""))</f>
        <v/>
      </c>
      <c r="FY382" t="str" cm="1">
        <f t="array" ref="FY382">IF(OR(FY$1="", $P382=""), "", IFERROR(_xlfn.TEXTJOIN(", ", TRUE, _xlfn._xlws.FILTER(_xlfn.TEXTSPLIT($P382, "#", ), ISNUMBER(SEARCH(FY$1, _xlfn.TEXTSPLIT($P382, "#", ))))), ""))</f>
        <v/>
      </c>
      <c r="FZ382" t="str" cm="1">
        <f t="array" ref="FZ382">IF(OR(FZ$1="", $P382=""), "", IFERROR(_xlfn.TEXTJOIN(", ", TRUE, _xlfn._xlws.FILTER(_xlfn.TEXTSPLIT($P382, "#", ), ISNUMBER(SEARCH(FZ$1, _xlfn.TEXTSPLIT($P382, "#", ))))), ""))</f>
        <v/>
      </c>
      <c r="GA382" t="str" cm="1">
        <f t="array" ref="GA382">IF(OR(GA$1="", $P382=""), "", IFERROR(_xlfn.TEXTJOIN(", ", TRUE, _xlfn._xlws.FILTER(_xlfn.TEXTSPLIT($P382, "#", ), ISNUMBER(SEARCH(GA$1, _xlfn.TEXTSPLIT($P382, "#", ))))), ""))</f>
        <v/>
      </c>
      <c r="GB382" t="str" cm="1">
        <f t="array" ref="GB382">IF(OR(GB$1="", $P382=""), "", IFERROR(_xlfn.TEXTJOIN(", ", TRUE, _xlfn._xlws.FILTER(_xlfn.TEXTSPLIT($P382, "#", ), ISNUMBER(SEARCH(GB$1, _xlfn.TEXTSPLIT($P382, "#", ))))), ""))</f>
        <v/>
      </c>
      <c r="GC382" t="str" cm="1">
        <f t="array" ref="GC382">IF(OR(GC$1="", $P382=""), "", IFERROR(_xlfn.TEXTJOIN(", ", TRUE, _xlfn._xlws.FILTER(_xlfn.TEXTSPLIT($P382, "#", ), ISNUMBER(SEARCH(GC$1, _xlfn.TEXTSPLIT($P382, "#", ))))), ""))</f>
        <v/>
      </c>
      <c r="GD382" t="str" cm="1">
        <f t="array" ref="GD382">IF(OR(GD$1="", $P382=""), "", IFERROR(_xlfn.TEXTJOIN(", ", TRUE, _xlfn._xlws.FILTER(_xlfn.TEXTSPLIT($P382, "#", ), ISNUMBER(SEARCH(GD$1, _xlfn.TEXTSPLIT($P382, "#", ))))), ""))</f>
        <v/>
      </c>
      <c r="GE382" t="str" cm="1">
        <f t="array" ref="GE382">IF(OR(GE$1="", $P382=""), "", IFERROR(_xlfn.TEXTJOIN(", ", TRUE, _xlfn._xlws.FILTER(_xlfn.TEXTSPLIT($P382, "#", ), ISNUMBER(SEARCH(GE$1, _xlfn.TEXTSPLIT($P382, "#", ))))), ""))</f>
        <v/>
      </c>
      <c r="GF382" t="str" cm="1">
        <f t="array" ref="GF382">IF(OR(GF$1="", $P382=""), "", IFERROR(_xlfn.TEXTJOIN(", ", TRUE, _xlfn._xlws.FILTER(_xlfn.TEXTSPLIT($P382, "#", ), ISNUMBER(SEARCH(GF$1, _xlfn.TEXTSPLIT($P382, "#", ))))), ""))</f>
        <v/>
      </c>
      <c r="GG382" t="str" cm="1">
        <f t="array" ref="GG382">IF(OR(GG$1="", $P382=""), "", IFERROR(_xlfn.TEXTJOIN(", ", TRUE, _xlfn._xlws.FILTER(_xlfn.TEXTSPLIT($P382, "#", ), ISNUMBER(SEARCH(GG$1, _xlfn.TEXTSPLIT($P382, "#", ))))), ""))</f>
        <v/>
      </c>
      <c r="GH382" t="str" cm="1">
        <f t="array" ref="GH382">IF(OR(GH$1="", $P382=""), "", IFERROR(_xlfn.TEXTJOIN(", ", TRUE, _xlfn._xlws.FILTER(_xlfn.TEXTSPLIT($P382, "#", ), ISNUMBER(SEARCH(GH$1, _xlfn.TEXTSPLIT($P382, "#", ))))), ""))</f>
        <v/>
      </c>
      <c r="GI382" t="str" cm="1">
        <f t="array" ref="GI382">IF(OR(GI$1="", $P382=""), "", IFERROR(_xlfn.TEXTJOIN(", ", TRUE, _xlfn._xlws.FILTER(_xlfn.TEXTSPLIT($P382, "#", ), ISNUMBER(SEARCH(GI$1, _xlfn.TEXTSPLIT($P382, "#", ))))), ""))</f>
        <v/>
      </c>
      <c r="GJ382" t="str" cm="1">
        <f t="array" ref="GJ382">IF(OR(GJ$1="", $P382=""), "", IFERROR(_xlfn.TEXTJOIN(", ", TRUE, _xlfn._xlws.FILTER(_xlfn.TEXTSPLIT($P382, "#", ), ISNUMBER(SEARCH(GJ$1, _xlfn.TEXTSPLIT($P382, "#", ))))), ""))</f>
        <v/>
      </c>
      <c r="GK382" t="str" cm="1">
        <f t="array" ref="GK382">IF(OR(GK$1="", $P382=""), "", IFERROR(_xlfn.TEXTJOIN(", ", TRUE, _xlfn._xlws.FILTER(_xlfn.TEXTSPLIT($P382, "#", ), ISNUMBER(SEARCH(GK$1, _xlfn.TEXTSPLIT($P382, "#", ))))), ""))</f>
        <v/>
      </c>
      <c r="GL382" t="str" cm="1">
        <f t="array" ref="GL382">IF(OR(GL$1="", $P382=""), "", IFERROR(_xlfn.TEXTJOIN(", ", TRUE, _xlfn._xlws.FILTER(_xlfn.TEXTSPLIT($P382, "#", ), ISNUMBER(SEARCH(GL$1, _xlfn.TEXTSPLIT($P382, "#", ))))), ""))</f>
        <v/>
      </c>
      <c r="GM382" t="str" cm="1">
        <f t="array" ref="GM382">IF(OR(GM$1="", $P382=""), "", IFERROR(_xlfn.TEXTJOIN(", ", TRUE, _xlfn._xlws.FILTER(_xlfn.TEXTSPLIT($P382, "#", ), ISNUMBER(SEARCH(GM$1, _xlfn.TEXTSPLIT($P382, "#", ))))), ""))</f>
        <v/>
      </c>
      <c r="GN382" t="str" cm="1">
        <f t="array" ref="GN382">IF(OR(GN$1="", $P382=""), "", IFERROR(_xlfn.TEXTJOIN(", ", TRUE, _xlfn._xlws.FILTER(_xlfn.TEXTSPLIT($P382, "#", ), ISNUMBER(SEARCH(GN$1, _xlfn.TEXTSPLIT($P382, "#", ))))), ""))</f>
        <v/>
      </c>
    </row>
    <row r="383" spans="53:196">
      <c r="BA383" t="str" cm="1">
        <f t="array" aca="1" ref="BA383" ca="1">IF(TRIM(C0!BA381)="","",SUMPRODUCT(
(TEXT(치식표!$A$2:$A$1000,"0")=TRANSPOSE(TRIM(MID(SUBSTITUTE(SUBSTITUTE(C0!BA381,","," ")," ",REPT(" ",255)),(ROW(INDIRECT("A1:A"&amp;LEN(TRIM(SUBSTITUTE(C0!BA381,",","")))-LEN(SUBSTITUTE(TRIM(SUBSTITUTE(C0!BA381,",",""))," ",""))+1))-1)*255+1,255)))
)*치식표!$AH$2:$AH$1000
))</f>
        <v/>
      </c>
      <c r="BB383" t="str" cm="1">
        <f t="array" aca="1" ref="BB383" ca="1">IF(TRIM(C0!BB381)="","",SUMPRODUCT(
(TEXT(치식표!$A$2:$A$1000,"0")=TRANSPOSE(TRIM(MID(SUBSTITUTE(SUBSTITUTE(C0!BB381,","," ")," ",REPT(" ",255)),(ROW(INDIRECT("A1:A"&amp;LEN(TRIM(SUBSTITUTE(C0!BB381,",","")))-LEN(SUBSTITUTE(TRIM(SUBSTITUTE(C0!BB381,",",""))," ",""))+1))-1)*255+1,255)))
)*치식표!$AH$2:$AH$1000
))</f>
        <v/>
      </c>
      <c r="BC383" t="str" cm="1">
        <f t="array" aca="1" ref="BC383" ca="1">IF(TRIM(C0!BC381)="","",SUMPRODUCT(
(TEXT(치식표!$A$2:$A$1000,"0")=TRANSPOSE(TRIM(MID(SUBSTITUTE(SUBSTITUTE(C0!BC381,","," ")," ",REPT(" ",255)),(ROW(INDIRECT("A1:A"&amp;LEN(TRIM(SUBSTITUTE(C0!BC381,",","")))-LEN(SUBSTITUTE(TRIM(SUBSTITUTE(C0!BC381,",",""))," ",""))+1))-1)*255+1,255)))
)*치식표!$AH$2:$AH$1000
))</f>
        <v/>
      </c>
      <c r="BD383" t="str" cm="1">
        <f t="array" aca="1" ref="BD383" ca="1">IF(TRIM(C0!BD381)="","",SUMPRODUCT(
(TEXT(치식표!$A$2:$A$1000,"0")=TRANSPOSE(TRIM(MID(SUBSTITUTE(SUBSTITUTE(C0!BD381,","," ")," ",REPT(" ",255)),(ROW(INDIRECT("A1:A"&amp;LEN(TRIM(SUBSTITUTE(C0!BD381,",","")))-LEN(SUBSTITUTE(TRIM(SUBSTITUTE(C0!BD381,",",""))," ",""))+1))-1)*255+1,255)))
)*치식표!$AH$2:$AH$1000
))</f>
        <v/>
      </c>
      <c r="BE383" t="str" cm="1">
        <f t="array" aca="1" ref="BE383" ca="1">IF(TRIM(C0!BE381)="","",SUMPRODUCT(
(TEXT(치식표!$A$2:$A$1000,"0")=TRANSPOSE(TRIM(MID(SUBSTITUTE(SUBSTITUTE(C0!BE381,","," ")," ",REPT(" ",255)),(ROW(INDIRECT("A1:A"&amp;LEN(TRIM(SUBSTITUTE(C0!BE381,",","")))-LEN(SUBSTITUTE(TRIM(SUBSTITUTE(C0!BE381,",",""))," ",""))+1))-1)*255+1,255)))
)*치식표!$AH$2:$AH$1000
))</f>
        <v/>
      </c>
      <c r="BF383" t="str" cm="1">
        <f t="array" aca="1" ref="BF383" ca="1">IF(TRIM(C0!BF381)="","",SUMPRODUCT(
(TEXT(치식표!$A$2:$A$1000,"0")=TRANSPOSE(TRIM(MID(SUBSTITUTE(SUBSTITUTE(C0!BF381,","," ")," ",REPT(" ",255)),(ROW(INDIRECT("A1:A"&amp;LEN(TRIM(SUBSTITUTE(C0!BF381,",","")))-LEN(SUBSTITUTE(TRIM(SUBSTITUTE(C0!BF381,",",""))," ",""))+1))-1)*255+1,255)))
)*치식표!$AH$2:$AH$1000
))</f>
        <v/>
      </c>
      <c r="BG383" t="str" cm="1">
        <f t="array" aca="1" ref="BG383" ca="1">IF(TRIM(C0!BG381)="","",SUMPRODUCT(
(TEXT(치식표!$A$2:$A$1000,"0")=TRANSPOSE(TRIM(MID(SUBSTITUTE(SUBSTITUTE(C0!BG381,","," ")," ",REPT(" ",255)),(ROW(INDIRECT("A1:A"&amp;LEN(TRIM(SUBSTITUTE(C0!BG381,",","")))-LEN(SUBSTITUTE(TRIM(SUBSTITUTE(C0!BG381,",",""))," ",""))+1))-1)*255+1,255)))
)*치식표!$AH$2:$AH$1000
))</f>
        <v/>
      </c>
      <c r="BH383" t="str" cm="1">
        <f t="array" aca="1" ref="BH383" ca="1">IF(TRIM(C0!BH381)="","",SUMPRODUCT(
(TEXT(치식표!$A$2:$A$1000,"0")=TRANSPOSE(TRIM(MID(SUBSTITUTE(SUBSTITUTE(C0!BH381,","," ")," ",REPT(" ",255)),(ROW(INDIRECT("A1:A"&amp;LEN(TRIM(SUBSTITUTE(C0!BH381,",","")))-LEN(SUBSTITUTE(TRIM(SUBSTITUTE(C0!BH381,",",""))," ",""))+1))-1)*255+1,255)))
)*치식표!$AH$2:$AH$1000
))</f>
        <v/>
      </c>
      <c r="BI383" t="str" cm="1">
        <f t="array" aca="1" ref="BI383" ca="1">IF(TRIM(C0!BI381)="","",SUMPRODUCT(
(TEXT(치식표!$A$2:$A$1000,"0")=TRANSPOSE(TRIM(MID(SUBSTITUTE(SUBSTITUTE(C0!BI381,","," ")," ",REPT(" ",255)),(ROW(INDIRECT("A1:A"&amp;LEN(TRIM(SUBSTITUTE(C0!BI381,",","")))-LEN(SUBSTITUTE(TRIM(SUBSTITUTE(C0!BI381,",",""))," ",""))+1))-1)*255+1,255)))
)*치식표!$AH$2:$AH$1000
))</f>
        <v/>
      </c>
      <c r="BJ383" t="str" cm="1">
        <f t="array" aca="1" ref="BJ383" ca="1">IF(TRIM(C0!BJ381)="","",SUMPRODUCT(
(TEXT(치식표!$A$2:$A$1000,"0")=TRANSPOSE(TRIM(MID(SUBSTITUTE(SUBSTITUTE(C0!BJ381,","," ")," ",REPT(" ",255)),(ROW(INDIRECT("A1:A"&amp;LEN(TRIM(SUBSTITUTE(C0!BJ381,",","")))-LEN(SUBSTITUTE(TRIM(SUBSTITUTE(C0!BJ381,",",""))," ",""))+1))-1)*255+1,255)))
)*치식표!$AH$2:$AH$1000
))</f>
        <v/>
      </c>
      <c r="BK383" t="str" cm="1">
        <f t="array" aca="1" ref="BK383" ca="1">IF(TRIM(C0!BK381)="","",SUMPRODUCT(
(TEXT(치식표!$A$2:$A$1000,"0")=TRANSPOSE(TRIM(MID(SUBSTITUTE(SUBSTITUTE(C0!BK381,","," ")," ",REPT(" ",255)),(ROW(INDIRECT("A1:A"&amp;LEN(TRIM(SUBSTITUTE(C0!BK381,",","")))-LEN(SUBSTITUTE(TRIM(SUBSTITUTE(C0!BK381,",",""))," ",""))+1))-1)*255+1,255)))
)*치식표!$AH$2:$AH$1000
))</f>
        <v/>
      </c>
      <c r="BL383" t="str" cm="1">
        <f t="array" aca="1" ref="BL383" ca="1">IF(TRIM(C0!BL381)="","",SUMPRODUCT(
(TEXT(치식표!$A$2:$A$1000,"0")=TRANSPOSE(TRIM(MID(SUBSTITUTE(SUBSTITUTE(C0!BL381,","," ")," ",REPT(" ",255)),(ROW(INDIRECT("A1:A"&amp;LEN(TRIM(SUBSTITUTE(C0!BL381,",","")))-LEN(SUBSTITUTE(TRIM(SUBSTITUTE(C0!BL381,",",""))," ",""))+1))-1)*255+1,255)))
)*치식표!$AH$2:$AH$1000
))</f>
        <v/>
      </c>
      <c r="BM383" t="str" cm="1">
        <f t="array" aca="1" ref="BM383" ca="1">IF(TRIM(C0!BM381)="","",SUMPRODUCT(
(TEXT(치식표!$A$2:$A$1000,"0")=TRANSPOSE(TRIM(MID(SUBSTITUTE(SUBSTITUTE(C0!BM381,","," ")," ",REPT(" ",255)),(ROW(INDIRECT("A1:A"&amp;LEN(TRIM(SUBSTITUTE(C0!BM381,",","")))-LEN(SUBSTITUTE(TRIM(SUBSTITUTE(C0!BM381,",",""))," ",""))+1))-1)*255+1,255)))
)*치식표!$AH$2:$AH$1000
))</f>
        <v/>
      </c>
      <c r="BN383" t="str" cm="1">
        <f t="array" aca="1" ref="BN383" ca="1">IF(TRIM(C0!BN381)="","",SUMPRODUCT(
(TEXT(치식표!$A$2:$A$1000,"0")=TRANSPOSE(TRIM(MID(SUBSTITUTE(SUBSTITUTE(C0!BN381,","," ")," ",REPT(" ",255)),(ROW(INDIRECT("A1:A"&amp;LEN(TRIM(SUBSTITUTE(C0!BN381,",","")))-LEN(SUBSTITUTE(TRIM(SUBSTITUTE(C0!BN381,",",""))," ",""))+1))-1)*255+1,255)))
)*치식표!$AH$2:$AH$1000
))</f>
        <v/>
      </c>
      <c r="BO383" t="str" cm="1">
        <f t="array" aca="1" ref="BO383" ca="1">IF(TRIM(C0!BO381)="","",SUMPRODUCT(
(TEXT(치식표!$A$2:$A$1000,"0")=TRANSPOSE(TRIM(MID(SUBSTITUTE(SUBSTITUTE(C0!BO381,","," ")," ",REPT(" ",255)),(ROW(INDIRECT("A1:A"&amp;LEN(TRIM(SUBSTITUTE(C0!BO381,",","")))-LEN(SUBSTITUTE(TRIM(SUBSTITUTE(C0!BO381,",",""))," ",""))+1))-1)*255+1,255)))
)*치식표!$AH$2:$AH$1000
))</f>
        <v/>
      </c>
      <c r="BP383" t="str" cm="1">
        <f t="array" aca="1" ref="BP383" ca="1">IF(TRIM(C0!BP381)="","",SUMPRODUCT(
(TEXT(치식표!$A$2:$A$1000,"0")=TRANSPOSE(TRIM(MID(SUBSTITUTE(SUBSTITUTE(C0!BP381,","," ")," ",REPT(" ",255)),(ROW(INDIRECT("A1:A"&amp;LEN(TRIM(SUBSTITUTE(C0!BP381,",","")))-LEN(SUBSTITUTE(TRIM(SUBSTITUTE(C0!BP381,",",""))," ",""))+1))-1)*255+1,255)))
)*치식표!$AH$2:$AH$1000
))</f>
        <v/>
      </c>
      <c r="BQ383" t="str" cm="1">
        <f t="array" aca="1" ref="BQ383" ca="1">IF(TRIM(C0!BQ381)="","",SUMPRODUCT(
(TEXT(치식표!$A$2:$A$1000,"0")=TRANSPOSE(TRIM(MID(SUBSTITUTE(SUBSTITUTE(C0!BQ381,","," ")," ",REPT(" ",255)),(ROW(INDIRECT("A1:A"&amp;LEN(TRIM(SUBSTITUTE(C0!BQ381,",","")))-LEN(SUBSTITUTE(TRIM(SUBSTITUTE(C0!BQ381,",",""))," ",""))+1))-1)*255+1,255)))
)*치식표!$AH$2:$AH$1000
))</f>
        <v/>
      </c>
      <c r="BR383" t="str" cm="1">
        <f t="array" aca="1" ref="BR383" ca="1">IF(TRIM(C0!BR381)="","",SUMPRODUCT(
(TEXT(치식표!$A$2:$A$1000,"0")=TRANSPOSE(TRIM(MID(SUBSTITUTE(SUBSTITUTE(C0!BR381,","," ")," ",REPT(" ",255)),(ROW(INDIRECT("A1:A"&amp;LEN(TRIM(SUBSTITUTE(C0!BR381,",","")))-LEN(SUBSTITUTE(TRIM(SUBSTITUTE(C0!BR381,",",""))," ",""))+1))-1)*255+1,255)))
)*치식표!$AH$2:$AH$1000
))</f>
        <v/>
      </c>
      <c r="BS383" t="str" cm="1">
        <f t="array" aca="1" ref="BS383" ca="1">IF(TRIM(C0!BS381)="","",SUMPRODUCT(
(TEXT(치식표!$A$2:$A$1000,"0")=TRANSPOSE(TRIM(MID(SUBSTITUTE(SUBSTITUTE(C0!BS381,","," ")," ",REPT(" ",255)),(ROW(INDIRECT("A1:A"&amp;LEN(TRIM(SUBSTITUTE(C0!BS381,",","")))-LEN(SUBSTITUTE(TRIM(SUBSTITUTE(C0!BS381,",",""))," ",""))+1))-1)*255+1,255)))
)*치식표!$AH$2:$AH$1000
))</f>
        <v/>
      </c>
      <c r="BT383" t="str" cm="1">
        <f t="array" aca="1" ref="BT383" ca="1">IF(TRIM(C0!BT381)="","",SUMPRODUCT(
(TEXT(치식표!$A$2:$A$1000,"0")=TRANSPOSE(TRIM(MID(SUBSTITUTE(SUBSTITUTE(C0!BT381,","," ")," ",REPT(" ",255)),(ROW(INDIRECT("A1:A"&amp;LEN(TRIM(SUBSTITUTE(C0!BT381,",","")))-LEN(SUBSTITUTE(TRIM(SUBSTITUTE(C0!BT381,",",""))," ",""))+1))-1)*255+1,255)))
)*치식표!$AH$2:$AH$1000
))</f>
        <v/>
      </c>
      <c r="BU383" t="str" cm="1">
        <f t="array" aca="1" ref="BU383" ca="1">IF(TRIM(C0!BU381)="","",SUMPRODUCT(
(TEXT(치식표!$A$2:$A$1000,"0")=TRANSPOSE(TRIM(MID(SUBSTITUTE(SUBSTITUTE(C0!BU381,","," ")," ",REPT(" ",255)),(ROW(INDIRECT("A1:A"&amp;LEN(TRIM(SUBSTITUTE(C0!BU381,",","")))-LEN(SUBSTITUTE(TRIM(SUBSTITUTE(C0!BU381,",",""))," ",""))+1))-1)*255+1,255)))
)*치식표!$AH$2:$AH$1000
))</f>
        <v/>
      </c>
      <c r="BV383" t="str" cm="1">
        <f t="array" aca="1" ref="BV383" ca="1">IF(TRIM(C0!BV381)="","",SUMPRODUCT(
(TEXT(치식표!$A$2:$A$1000,"0")=TRANSPOSE(TRIM(MID(SUBSTITUTE(SUBSTITUTE(C0!BV381,","," ")," ",REPT(" ",255)),(ROW(INDIRECT("A1:A"&amp;LEN(TRIM(SUBSTITUTE(C0!BV381,",","")))-LEN(SUBSTITUTE(TRIM(SUBSTITUTE(C0!BV381,",",""))," ",""))+1))-1)*255+1,255)))
)*치식표!$AH$2:$AH$1000
))</f>
        <v/>
      </c>
      <c r="BW383" t="str" cm="1">
        <f t="array" aca="1" ref="BW383" ca="1">IF(TRIM(C0!BW381)="","",SUMPRODUCT(
(TEXT(치식표!$A$2:$A$1000,"0")=TRANSPOSE(TRIM(MID(SUBSTITUTE(SUBSTITUTE(C0!BW381,","," ")," ",REPT(" ",255)),(ROW(INDIRECT("A1:A"&amp;LEN(TRIM(SUBSTITUTE(C0!BW381,",","")))-LEN(SUBSTITUTE(TRIM(SUBSTITUTE(C0!BW381,",",""))," ",""))+1))-1)*255+1,255)))
)*치식표!$AH$2:$AH$1000
))</f>
        <v/>
      </c>
      <c r="BX383" t="str" cm="1">
        <f t="array" aca="1" ref="BX383" ca="1">IF(TRIM(C0!BX381)="","",SUMPRODUCT(
(TEXT(치식표!$A$2:$A$1000,"0")=TRANSPOSE(TRIM(MID(SUBSTITUTE(SUBSTITUTE(C0!BX381,","," ")," ",REPT(" ",255)),(ROW(INDIRECT("A1:A"&amp;LEN(TRIM(SUBSTITUTE(C0!BX381,",","")))-LEN(SUBSTITUTE(TRIM(SUBSTITUTE(C0!BX381,",",""))," ",""))+1))-1)*255+1,255)))
)*치식표!$AH$2:$AH$1000
))</f>
        <v/>
      </c>
      <c r="BY383" t="str" cm="1">
        <f t="array" aca="1" ref="BY383" ca="1">IF(TRIM(C0!BY381)="","",SUMPRODUCT(
(TEXT(치식표!$A$2:$A$1000,"0")=TRANSPOSE(TRIM(MID(SUBSTITUTE(SUBSTITUTE(C0!BY381,","," ")," ",REPT(" ",255)),(ROW(INDIRECT("A1:A"&amp;LEN(TRIM(SUBSTITUTE(C0!BY381,",","")))-LEN(SUBSTITUTE(TRIM(SUBSTITUTE(C0!BY381,",",""))," ",""))+1))-1)*255+1,255)))
)*치식표!$AH$2:$AH$1000
))</f>
        <v/>
      </c>
      <c r="BZ383" t="str" cm="1">
        <f t="array" aca="1" ref="BZ383" ca="1">IF(TRIM(C0!BZ381)="","",SUMPRODUCT(
(TEXT(치식표!$A$2:$A$1000,"0")=TRANSPOSE(TRIM(MID(SUBSTITUTE(SUBSTITUTE(C0!BZ381,","," ")," ",REPT(" ",255)),(ROW(INDIRECT("A1:A"&amp;LEN(TRIM(SUBSTITUTE(C0!BZ381,",","")))-LEN(SUBSTITUTE(TRIM(SUBSTITUTE(C0!BZ381,",",""))," ",""))+1))-1)*255+1,255)))
)*치식표!$AH$2:$AH$1000
))</f>
        <v/>
      </c>
      <c r="CA383" t="str" cm="1">
        <f t="array" aca="1" ref="CA383" ca="1">IF(TRIM(C0!CA381)="","",SUMPRODUCT(
(TEXT(치식표!$A$2:$A$1000,"0")=TRANSPOSE(TRIM(MID(SUBSTITUTE(SUBSTITUTE(C0!CA381,","," ")," ",REPT(" ",255)),(ROW(INDIRECT("A1:A"&amp;LEN(TRIM(SUBSTITUTE(C0!CA381,",","")))-LEN(SUBSTITUTE(TRIM(SUBSTITUTE(C0!CA381,",",""))," ",""))+1))-1)*255+1,255)))
)*치식표!$AH$2:$AH$1000
))</f>
        <v/>
      </c>
      <c r="CB383" t="str" cm="1">
        <f t="array" aca="1" ref="CB383" ca="1">IF(TRIM(C0!CB381)="","",SUMPRODUCT(
(TEXT(치식표!$A$2:$A$1000,"0")=TRANSPOSE(TRIM(MID(SUBSTITUTE(SUBSTITUTE(C0!CB381,","," ")," ",REPT(" ",255)),(ROW(INDIRECT("A1:A"&amp;LEN(TRIM(SUBSTITUTE(C0!CB381,",","")))-LEN(SUBSTITUTE(TRIM(SUBSTITUTE(C0!CB381,",",""))," ",""))+1))-1)*255+1,255)))
)*치식표!$AH$2:$AH$1000
))</f>
        <v/>
      </c>
      <c r="CC383" t="str" cm="1">
        <f t="array" aca="1" ref="CC383" ca="1">IF(TRIM(C0!CC381)="","",SUMPRODUCT(
(TEXT(치식표!$A$2:$A$1000,"0")=TRANSPOSE(TRIM(MID(SUBSTITUTE(SUBSTITUTE(C0!CC381,","," ")," ",REPT(" ",255)),(ROW(INDIRECT("A1:A"&amp;LEN(TRIM(SUBSTITUTE(C0!CC381,",","")))-LEN(SUBSTITUTE(TRIM(SUBSTITUTE(C0!CC381,",",""))," ",""))+1))-1)*255+1,255)))
)*치식표!$AH$2:$AH$1000
))</f>
        <v/>
      </c>
      <c r="CD383" t="str" cm="1">
        <f t="array" aca="1" ref="CD383" ca="1">IF(TRIM(C0!CD381)="","",SUMPRODUCT(
(TEXT(치식표!$A$2:$A$1000,"0")=TRANSPOSE(TRIM(MID(SUBSTITUTE(SUBSTITUTE(C0!CD381,","," ")," ",REPT(" ",255)),(ROW(INDIRECT("A1:A"&amp;LEN(TRIM(SUBSTITUTE(C0!CD381,",","")))-LEN(SUBSTITUTE(TRIM(SUBSTITUTE(C0!CD381,",",""))," ",""))+1))-1)*255+1,255)))
)*치식표!$AH$2:$AH$1000
))</f>
        <v/>
      </c>
      <c r="CE383" t="str" cm="1">
        <f t="array" aca="1" ref="CE383" ca="1">IF(TRIM(C0!CE381)="","",SUMPRODUCT(
(TEXT(치식표!$A$2:$A$1000,"0")=TRANSPOSE(TRIM(MID(SUBSTITUTE(SUBSTITUTE(C0!CE381,","," ")," ",REPT(" ",255)),(ROW(INDIRECT("A1:A"&amp;LEN(TRIM(SUBSTITUTE(C0!CE381,",","")))-LEN(SUBSTITUTE(TRIM(SUBSTITUTE(C0!CE381,",",""))," ",""))+1))-1)*255+1,255)))
)*치식표!$AH$2:$AH$1000
))</f>
        <v/>
      </c>
      <c r="CF383" t="str" cm="1">
        <f t="array" aca="1" ref="CF383" ca="1">IF(TRIM(C0!CF381)="","",SUMPRODUCT(
(TEXT(치식표!$A$2:$A$1000,"0")=TRANSPOSE(TRIM(MID(SUBSTITUTE(SUBSTITUTE(C0!CF381,","," ")," ",REPT(" ",255)),(ROW(INDIRECT("A1:A"&amp;LEN(TRIM(SUBSTITUTE(C0!CF381,",","")))-LEN(SUBSTITUTE(TRIM(SUBSTITUTE(C0!CF381,",",""))," ",""))+1))-1)*255+1,255)))
)*치식표!$AH$2:$AH$1000
))</f>
        <v/>
      </c>
      <c r="CG383" t="str" cm="1">
        <f t="array" aca="1" ref="CG383" ca="1">IF(TRIM(C0!CG381)="","",SUMPRODUCT(
(TEXT(치식표!$A$2:$A$1000,"0")=TRANSPOSE(TRIM(MID(SUBSTITUTE(SUBSTITUTE(C0!CG381,","," ")," ",REPT(" ",255)),(ROW(INDIRECT("A1:A"&amp;LEN(TRIM(SUBSTITUTE(C0!CG381,",","")))-LEN(SUBSTITUTE(TRIM(SUBSTITUTE(C0!CG381,",",""))," ",""))+1))-1)*255+1,255)))
)*치식표!$AH$2:$AH$1000
))</f>
        <v/>
      </c>
      <c r="CH383" t="str" cm="1">
        <f t="array" aca="1" ref="CH383" ca="1">IF(TRIM(C0!CH381)="","",SUMPRODUCT(
(TEXT(치식표!$A$2:$A$1000,"0")=TRANSPOSE(TRIM(MID(SUBSTITUTE(SUBSTITUTE(C0!CH381,","," ")," ",REPT(" ",255)),(ROW(INDIRECT("A1:A"&amp;LEN(TRIM(SUBSTITUTE(C0!CH381,",","")))-LEN(SUBSTITUTE(TRIM(SUBSTITUTE(C0!CH381,",",""))," ",""))+1))-1)*255+1,255)))
)*치식표!$AH$2:$AH$1000
))</f>
        <v/>
      </c>
      <c r="CI383" t="str" cm="1">
        <f t="array" aca="1" ref="CI383" ca="1">IF(TRIM(C0!CI381)="","",SUMPRODUCT(
(TEXT(치식표!$A$2:$A$1000,"0")=TRANSPOSE(TRIM(MID(SUBSTITUTE(SUBSTITUTE(C0!CI381,","," ")," ",REPT(" ",255)),(ROW(INDIRECT("A1:A"&amp;LEN(TRIM(SUBSTITUTE(C0!CI381,",","")))-LEN(SUBSTITUTE(TRIM(SUBSTITUTE(C0!CI381,",",""))," ",""))+1))-1)*255+1,255)))
)*치식표!$AH$2:$AH$1000
))</f>
        <v/>
      </c>
      <c r="CJ383" t="str" cm="1">
        <f t="array" aca="1" ref="CJ383" ca="1">IF(TRIM(C0!CJ381)="","",SUMPRODUCT(
(TEXT(치식표!$A$2:$A$1000,"0")=TRANSPOSE(TRIM(MID(SUBSTITUTE(SUBSTITUTE(C0!CJ381,","," ")," ",REPT(" ",255)),(ROW(INDIRECT("A1:A"&amp;LEN(TRIM(SUBSTITUTE(C0!CJ381,",","")))-LEN(SUBSTITUTE(TRIM(SUBSTITUTE(C0!CJ381,",",""))," ",""))+1))-1)*255+1,255)))
)*치식표!$AH$2:$AH$1000
))</f>
        <v/>
      </c>
      <c r="CK383" t="str" cm="1">
        <f t="array" aca="1" ref="CK383" ca="1">IF(TRIM(C0!CK381)="","",SUMPRODUCT(
(TEXT(치식표!$A$2:$A$1000,"0")=TRANSPOSE(TRIM(MID(SUBSTITUTE(SUBSTITUTE(C0!CK381,","," ")," ",REPT(" ",255)),(ROW(INDIRECT("A1:A"&amp;LEN(TRIM(SUBSTITUTE(C0!CK381,",","")))-LEN(SUBSTITUTE(TRIM(SUBSTITUTE(C0!CK381,",",""))," ",""))+1))-1)*255+1,255)))
)*치식표!$AH$2:$AH$1000
))</f>
        <v/>
      </c>
      <c r="CL383" t="str" cm="1">
        <f t="array" aca="1" ref="CL383" ca="1">IF(TRIM(C0!CL381)="","",SUMPRODUCT(
(TEXT(치식표!$A$2:$A$1000,"0")=TRANSPOSE(TRIM(MID(SUBSTITUTE(SUBSTITUTE(C0!CL381,","," ")," ",REPT(" ",255)),(ROW(INDIRECT("A1:A"&amp;LEN(TRIM(SUBSTITUTE(C0!CL381,",","")))-LEN(SUBSTITUTE(TRIM(SUBSTITUTE(C0!CL381,",",""))," ",""))+1))-1)*255+1,255)))
)*치식표!$AH$2:$AH$1000
))</f>
        <v/>
      </c>
      <c r="CM383" t="str" cm="1">
        <f t="array" aca="1" ref="CM383" ca="1">IF(TRIM(C0!CM381)="","",SUMPRODUCT(
(TEXT(치식표!$A$2:$A$1000,"0")=TRANSPOSE(TRIM(MID(SUBSTITUTE(SUBSTITUTE(C0!CM381,","," ")," ",REPT(" ",255)),(ROW(INDIRECT("A1:A"&amp;LEN(TRIM(SUBSTITUTE(C0!CM381,",","")))-LEN(SUBSTITUTE(TRIM(SUBSTITUTE(C0!CM381,",",""))," ",""))+1))-1)*255+1,255)))
)*치식표!$AH$2:$AH$1000
))</f>
        <v/>
      </c>
      <c r="CN383" t="str" cm="1">
        <f t="array" aca="1" ref="CN383" ca="1">IF(TRIM(C0!CN381)="","",SUMPRODUCT(
(TEXT(치식표!$A$2:$A$1000,"0")=TRANSPOSE(TRIM(MID(SUBSTITUTE(SUBSTITUTE(C0!CN381,","," ")," ",REPT(" ",255)),(ROW(INDIRECT("A1:A"&amp;LEN(TRIM(SUBSTITUTE(C0!CN381,",","")))-LEN(SUBSTITUTE(TRIM(SUBSTITUTE(C0!CN381,",",""))," ",""))+1))-1)*255+1,255)))
)*치식표!$AH$2:$AH$1000
))</f>
        <v/>
      </c>
      <c r="CO383" t="str" cm="1">
        <f t="array" aca="1" ref="CO383" ca="1">IF(TRIM(C0!CO381)="","",SUMPRODUCT(
(TEXT(치식표!$A$2:$A$1000,"0")=TRANSPOSE(TRIM(MID(SUBSTITUTE(SUBSTITUTE(C0!CO381,","," ")," ",REPT(" ",255)),(ROW(INDIRECT("A1:A"&amp;LEN(TRIM(SUBSTITUTE(C0!CO381,",","")))-LEN(SUBSTITUTE(TRIM(SUBSTITUTE(C0!CO381,",",""))," ",""))+1))-1)*255+1,255)))
)*치식표!$AH$2:$AH$1000
))</f>
        <v/>
      </c>
      <c r="CP383" t="str" cm="1">
        <f t="array" aca="1" ref="CP383" ca="1">IF(TRIM(C0!CP381)="","",SUMPRODUCT(
(TEXT(치식표!$A$2:$A$1000,"0")=TRANSPOSE(TRIM(MID(SUBSTITUTE(SUBSTITUTE(C0!CP381,","," ")," ",REPT(" ",255)),(ROW(INDIRECT("A1:A"&amp;LEN(TRIM(SUBSTITUTE(C0!CP381,",","")))-LEN(SUBSTITUTE(TRIM(SUBSTITUTE(C0!CP381,",",""))," ",""))+1))-1)*255+1,255)))
)*치식표!$AH$2:$AH$1000
))</f>
        <v/>
      </c>
      <c r="CQ383" t="str" cm="1">
        <f t="array" aca="1" ref="CQ383" ca="1">IF(TRIM(C0!CQ381)="","",SUMPRODUCT(
(TEXT(치식표!$A$2:$A$1000,"0")=TRANSPOSE(TRIM(MID(SUBSTITUTE(SUBSTITUTE(C0!CQ381,","," ")," ",REPT(" ",255)),(ROW(INDIRECT("A1:A"&amp;LEN(TRIM(SUBSTITUTE(C0!CQ381,",","")))-LEN(SUBSTITUTE(TRIM(SUBSTITUTE(C0!CQ381,",",""))," ",""))+1))-1)*255+1,255)))
)*치식표!$AH$2:$AH$1000
))</f>
        <v/>
      </c>
      <c r="CR383" t="str" cm="1">
        <f t="array" aca="1" ref="CR383" ca="1">IF(TRIM(C0!CR381)="","",SUMPRODUCT(
(TEXT(치식표!$A$2:$A$1000,"0")=TRANSPOSE(TRIM(MID(SUBSTITUTE(SUBSTITUTE(C0!CR381,","," ")," ",REPT(" ",255)),(ROW(INDIRECT("A1:A"&amp;LEN(TRIM(SUBSTITUTE(C0!CR381,",","")))-LEN(SUBSTITUTE(TRIM(SUBSTITUTE(C0!CR381,",",""))," ",""))+1))-1)*255+1,255)))
)*치식표!$AH$2:$AH$1000
))</f>
        <v/>
      </c>
      <c r="CS383" t="str" cm="1">
        <f t="array" aca="1" ref="CS383" ca="1">IF(TRIM(C0!CS381)="","",SUMPRODUCT(
(TEXT(치식표!$A$2:$A$1000,"0")=TRANSPOSE(TRIM(MID(SUBSTITUTE(SUBSTITUTE(C0!CS381,","," ")," ",REPT(" ",255)),(ROW(INDIRECT("A1:A"&amp;LEN(TRIM(SUBSTITUTE(C0!CS381,",","")))-LEN(SUBSTITUTE(TRIM(SUBSTITUTE(C0!CS381,",",""))," ",""))+1))-1)*255+1,255)))
)*치식표!$AH$2:$AH$1000
))</f>
        <v/>
      </c>
      <c r="CT383" t="str" cm="1">
        <f t="array" aca="1" ref="CT383" ca="1">IF(TRIM(C0!CT381)="","",SUMPRODUCT(
(TEXT(치식표!$A$2:$A$1000,"0")=TRANSPOSE(TRIM(MID(SUBSTITUTE(SUBSTITUTE(C0!CT381,","," ")," ",REPT(" ",255)),(ROW(INDIRECT("A1:A"&amp;LEN(TRIM(SUBSTITUTE(C0!CT381,",","")))-LEN(SUBSTITUTE(TRIM(SUBSTITUTE(C0!CT381,",",""))," ",""))+1))-1)*255+1,255)))
)*치식표!$AH$2:$AH$1000
))</f>
        <v/>
      </c>
      <c r="CU383" t="str" cm="1">
        <f t="array" aca="1" ref="CU383" ca="1">IF(TRIM(C0!CU381)="","",SUMPRODUCT(
(TEXT(치식표!$A$2:$A$1000,"0")=TRANSPOSE(TRIM(MID(SUBSTITUTE(SUBSTITUTE(C0!CU381,","," ")," ",REPT(" ",255)),(ROW(INDIRECT("A1:A"&amp;LEN(TRIM(SUBSTITUTE(C0!CU381,",","")))-LEN(SUBSTITUTE(TRIM(SUBSTITUTE(C0!CU381,",",""))," ",""))+1))-1)*255+1,255)))
)*치식표!$AH$2:$AH$1000
))</f>
        <v/>
      </c>
      <c r="CV383" t="str" cm="1">
        <f t="array" aca="1" ref="CV383" ca="1">IF(TRIM(C0!CV381)="","",SUMPRODUCT(
(TEXT(치식표!$A$2:$A$1000,"0")=TRANSPOSE(TRIM(MID(SUBSTITUTE(SUBSTITUTE(C0!CV381,","," ")," ",REPT(" ",255)),(ROW(INDIRECT("A1:A"&amp;LEN(TRIM(SUBSTITUTE(C0!CV381,",","")))-LEN(SUBSTITUTE(TRIM(SUBSTITUTE(C0!CV381,",",""))," ",""))+1))-1)*255+1,255)))
)*치식표!$AH$2:$AH$1000
))</f>
        <v/>
      </c>
      <c r="CW383" t="str" cm="1">
        <f t="array" aca="1" ref="CW383" ca="1">IF(TRIM(C0!CW381)="","",SUMPRODUCT(
(TEXT(치식표!$A$2:$A$1000,"0")=TRANSPOSE(TRIM(MID(SUBSTITUTE(SUBSTITUTE(C0!CW381,","," ")," ",REPT(" ",255)),(ROW(INDIRECT("A1:A"&amp;LEN(TRIM(SUBSTITUTE(C0!CW381,",","")))-LEN(SUBSTITUTE(TRIM(SUBSTITUTE(C0!CW381,",",""))," ",""))+1))-1)*255+1,255)))
)*치식표!$AH$2:$AH$1000
))</f>
        <v/>
      </c>
      <c r="CX383" t="str" cm="1">
        <f t="array" aca="1" ref="CX383" ca="1">IF(TRIM(C0!CX381)="","",SUMPRODUCT(
(TEXT(치식표!$A$2:$A$1000,"0")=TRANSPOSE(TRIM(MID(SUBSTITUTE(SUBSTITUTE(C0!CX381,","," ")," ",REPT(" ",255)),(ROW(INDIRECT("A1:A"&amp;LEN(TRIM(SUBSTITUTE(C0!CX381,",","")))-LEN(SUBSTITUTE(TRIM(SUBSTITUTE(C0!CX381,",",""))," ",""))+1))-1)*255+1,255)))
)*치식표!$AH$2:$AH$1000
))</f>
        <v/>
      </c>
      <c r="CY383" t="str" cm="1">
        <f t="array" aca="1" ref="CY383" ca="1">IF(TRIM(C0!CY381)="","",SUMPRODUCT(
(TEXT(치식표!$A$2:$A$1000,"0")=TRANSPOSE(TRIM(MID(SUBSTITUTE(SUBSTITUTE(C0!CY381,","," ")," ",REPT(" ",255)),(ROW(INDIRECT("A1:A"&amp;LEN(TRIM(SUBSTITUTE(C0!CY381,",","")))-LEN(SUBSTITUTE(TRIM(SUBSTITUTE(C0!CY381,",",""))," ",""))+1))-1)*255+1,255)))
)*치식표!$AH$2:$AH$1000
))</f>
        <v/>
      </c>
      <c r="CZ383" t="str" cm="1">
        <f t="array" aca="1" ref="CZ383" ca="1">IF(TRIM(C0!CZ381)="","",SUMPRODUCT(
(TEXT(치식표!$A$2:$A$1000,"0")=TRANSPOSE(TRIM(MID(SUBSTITUTE(SUBSTITUTE(C0!CZ381,","," ")," ",REPT(" ",255)),(ROW(INDIRECT("A1:A"&amp;LEN(TRIM(SUBSTITUTE(C0!CZ381,",","")))-LEN(SUBSTITUTE(TRIM(SUBSTITUTE(C0!CZ381,",",""))," ",""))+1))-1)*255+1,255)))
)*치식표!$AH$2:$AH$1000
))</f>
        <v/>
      </c>
      <c r="DA383" t="str" cm="1">
        <f t="array" aca="1" ref="DA383" ca="1">IF(TRIM(C0!DA381)="","",SUMPRODUCT(
(TEXT(치식표!$A$2:$A$1000,"0")=TRANSPOSE(TRIM(MID(SUBSTITUTE(SUBSTITUTE(C0!DA381,","," ")," ",REPT(" ",255)),(ROW(INDIRECT("A1:A"&amp;LEN(TRIM(SUBSTITUTE(C0!DA381,",","")))-LEN(SUBSTITUTE(TRIM(SUBSTITUTE(C0!DA381,",",""))," ",""))+1))-1)*255+1,255)))
)*치식표!$AH$2:$AH$1000
))</f>
        <v/>
      </c>
      <c r="DB383" t="str" cm="1">
        <f t="array" aca="1" ref="DB383" ca="1">IF(TRIM(C0!DB381)="","",SUMPRODUCT(
(TEXT(치식표!$A$2:$A$1000,"0")=TRANSPOSE(TRIM(MID(SUBSTITUTE(SUBSTITUTE(C0!DB381,","," ")," ",REPT(" ",255)),(ROW(INDIRECT("A1:A"&amp;LEN(TRIM(SUBSTITUTE(C0!DB381,",","")))-LEN(SUBSTITUTE(TRIM(SUBSTITUTE(C0!DB381,",",""))," ",""))+1))-1)*255+1,255)))
)*치식표!$AH$2:$AH$1000
))</f>
        <v/>
      </c>
      <c r="DC383" t="str" cm="1">
        <f t="array" aca="1" ref="DC383" ca="1">IF(TRIM(C0!DC381)="","",SUMPRODUCT(
(TEXT(치식표!$A$2:$A$1000,"0")=TRANSPOSE(TRIM(MID(SUBSTITUTE(SUBSTITUTE(C0!DC381,","," ")," ",REPT(" ",255)),(ROW(INDIRECT("A1:A"&amp;LEN(TRIM(SUBSTITUTE(C0!DC381,",","")))-LEN(SUBSTITUTE(TRIM(SUBSTITUTE(C0!DC381,",",""))," ",""))+1))-1)*255+1,255)))
)*치식표!$AH$2:$AH$1000
))</f>
        <v/>
      </c>
      <c r="DD383" t="str" cm="1">
        <f t="array" aca="1" ref="DD383" ca="1">IF(TRIM(C0!DD381)="","",SUMPRODUCT(
(TEXT(치식표!$A$2:$A$1000,"0")=TRANSPOSE(TRIM(MID(SUBSTITUTE(SUBSTITUTE(C0!DD381,","," ")," ",REPT(" ",255)),(ROW(INDIRECT("A1:A"&amp;LEN(TRIM(SUBSTITUTE(C0!DD381,",","")))-LEN(SUBSTITUTE(TRIM(SUBSTITUTE(C0!DD381,",",""))," ",""))+1))-1)*255+1,255)))
)*치식표!$AH$2:$AH$1000
))</f>
        <v/>
      </c>
      <c r="DE383" t="str" cm="1">
        <f t="array" ref="DE383">IF(OR(DE$1="", $P383=""), "", IFERROR(_xlfn.TEXTJOIN(", ", TRUE, _xlfn._xlws.FILTER(_xlfn.TEXTSPLIT($P383, "#", ), ISNUMBER(SEARCH(DE$1, _xlfn.TEXTSPLIT($P383, "#", ))))), ""))</f>
        <v/>
      </c>
      <c r="DF383" t="str" cm="1">
        <f t="array" ref="DF383">IF(OR(DF$1="", $P383=""), "", IFERROR(_xlfn.TEXTJOIN(", ", TRUE, _xlfn._xlws.FILTER(_xlfn.TEXTSPLIT($P383, "#", ), ISNUMBER(SEARCH(DF$1, _xlfn.TEXTSPLIT($P383, "#", ))))), ""))</f>
        <v/>
      </c>
      <c r="DG383" t="str" cm="1">
        <f t="array" ref="DG383">IF(OR(DG$1="", $P383=""), "", IFERROR(_xlfn.TEXTJOIN(", ", TRUE, _xlfn._xlws.FILTER(_xlfn.TEXTSPLIT($P383, "#", ), ISNUMBER(SEARCH(DG$1, _xlfn.TEXTSPLIT($P383, "#", ))))), ""))</f>
        <v/>
      </c>
      <c r="DH383" t="str" cm="1">
        <f t="array" ref="DH383">IF(OR(DH$1="", $P383=""), "", IFERROR(_xlfn.TEXTJOIN(", ", TRUE, _xlfn._xlws.FILTER(_xlfn.TEXTSPLIT($P383, "#", ), ISNUMBER(SEARCH(DH$1, _xlfn.TEXTSPLIT($P383, "#", ))))), ""))</f>
        <v/>
      </c>
      <c r="DI383" t="str" cm="1">
        <f t="array" ref="DI383">IF(OR(DI$1="", $P383=""), "", IFERROR(_xlfn.TEXTJOIN(", ", TRUE, _xlfn._xlws.FILTER(_xlfn.TEXTSPLIT($P383, "#", ), ISNUMBER(SEARCH(DI$1, _xlfn.TEXTSPLIT($P383, "#", ))))), ""))</f>
        <v/>
      </c>
      <c r="DJ383" t="str" cm="1">
        <f t="array" ref="DJ383">IF(OR(DJ$1="", $P383=""), "", IFERROR(_xlfn.TEXTJOIN(", ", TRUE, _xlfn._xlws.FILTER(_xlfn.TEXTSPLIT($P383, "#", ), ISNUMBER(SEARCH(DJ$1, _xlfn.TEXTSPLIT($P383, "#", ))))), ""))</f>
        <v/>
      </c>
      <c r="DK383" t="str" cm="1">
        <f t="array" ref="DK383">IF(OR(DK$1="", $P383=""), "", IFERROR(_xlfn.TEXTJOIN(", ", TRUE, _xlfn._xlws.FILTER(_xlfn.TEXTSPLIT($P383, "#", ), ISNUMBER(SEARCH(DK$1, _xlfn.TEXTSPLIT($P383, "#", ))))), ""))</f>
        <v/>
      </c>
      <c r="DL383" t="str" cm="1">
        <f t="array" ref="DL383">IF(OR(DL$1="", $P383=""), "", IFERROR(_xlfn.TEXTJOIN(", ", TRUE, _xlfn._xlws.FILTER(_xlfn.TEXTSPLIT($P383, "#", ), ISNUMBER(SEARCH(DL$1, _xlfn.TEXTSPLIT($P383, "#", ))))), ""))</f>
        <v/>
      </c>
      <c r="DM383" t="str" cm="1">
        <f t="array" ref="DM383">IF(OR(DM$1="", $P383=""), "", IFERROR(_xlfn.TEXTJOIN(", ", TRUE, _xlfn._xlws.FILTER(_xlfn.TEXTSPLIT($P383, "#", ), ISNUMBER(SEARCH(DM$1, _xlfn.TEXTSPLIT($P383, "#", ))))), ""))</f>
        <v/>
      </c>
      <c r="DN383" t="str" cm="1">
        <f t="array" ref="DN383">IF(OR(DN$1="", $P383=""), "", IFERROR(_xlfn.TEXTJOIN(", ", TRUE, _xlfn._xlws.FILTER(_xlfn.TEXTSPLIT($P383, "#", ), ISNUMBER(SEARCH(DN$1, _xlfn.TEXTSPLIT($P383, "#", ))))), ""))</f>
        <v/>
      </c>
      <c r="DO383" t="str" cm="1">
        <f t="array" ref="DO383">IF(OR(DO$1="", $P383=""), "", IFERROR(_xlfn.TEXTJOIN(", ", TRUE, _xlfn._xlws.FILTER(_xlfn.TEXTSPLIT($P383, "#", ), ISNUMBER(SEARCH(DO$1, _xlfn.TEXTSPLIT($P383, "#", ))))), ""))</f>
        <v/>
      </c>
      <c r="DP383" t="str" cm="1">
        <f t="array" ref="DP383">IF(OR(DP$1="", $P383=""), "", IFERROR(_xlfn.TEXTJOIN(", ", TRUE, _xlfn._xlws.FILTER(_xlfn.TEXTSPLIT($P383, "#", ), ISNUMBER(SEARCH(DP$1, _xlfn.TEXTSPLIT($P383, "#", ))))), ""))</f>
        <v/>
      </c>
      <c r="DQ383" t="str" cm="1">
        <f t="array" ref="DQ383">IF(OR(DQ$1="", $P383=""), "", IFERROR(_xlfn.TEXTJOIN(", ", TRUE, _xlfn._xlws.FILTER(_xlfn.TEXTSPLIT($P383, "#", ), ISNUMBER(SEARCH(DQ$1, _xlfn.TEXTSPLIT($P383, "#", ))))), ""))</f>
        <v/>
      </c>
      <c r="DR383" t="str" cm="1">
        <f t="array" ref="DR383">IF(OR(DR$1="", $P383=""), "", IFERROR(_xlfn.TEXTJOIN(", ", TRUE, _xlfn._xlws.FILTER(_xlfn.TEXTSPLIT($P383, "#", ), ISNUMBER(SEARCH(DR$1, _xlfn.TEXTSPLIT($P383, "#", ))))), ""))</f>
        <v/>
      </c>
      <c r="DS383" t="str" cm="1">
        <f t="array" ref="DS383">IF(OR(DS$1="", $P383=""), "", IFERROR(_xlfn.TEXTJOIN(", ", TRUE, _xlfn._xlws.FILTER(_xlfn.TEXTSPLIT($P383, "#", ), ISNUMBER(SEARCH(DS$1, _xlfn.TEXTSPLIT($P383, "#", ))))), ""))</f>
        <v/>
      </c>
      <c r="DT383" t="str" cm="1">
        <f t="array" ref="DT383">IF(OR(DT$1="", $P383=""), "", IFERROR(_xlfn.TEXTJOIN(", ", TRUE, _xlfn._xlws.FILTER(_xlfn.TEXTSPLIT($P383, "#", ), ISNUMBER(SEARCH(DT$1, _xlfn.TEXTSPLIT($P383, "#", ))))), ""))</f>
        <v/>
      </c>
      <c r="DU383" t="str" cm="1">
        <f t="array" ref="DU383">IF(OR(DU$1="", $P383=""), "", IFERROR(_xlfn.TEXTJOIN(", ", TRUE, _xlfn._xlws.FILTER(_xlfn.TEXTSPLIT($P383, "#", ), ISNUMBER(SEARCH(DU$1, _xlfn.TEXTSPLIT($P383, "#", ))))), ""))</f>
        <v/>
      </c>
      <c r="DV383" t="str" cm="1">
        <f t="array" ref="DV383">IF(OR(DV$1="", $P383=""), "", IFERROR(_xlfn.TEXTJOIN(", ", TRUE, _xlfn._xlws.FILTER(_xlfn.TEXTSPLIT($P383, "#", ), ISNUMBER(SEARCH(DV$1, _xlfn.TEXTSPLIT($P383, "#", ))))), ""))</f>
        <v/>
      </c>
      <c r="DW383" t="str" cm="1">
        <f t="array" ref="DW383">IF(OR(DW$1="", $P383=""), "", IFERROR(_xlfn.TEXTJOIN(", ", TRUE, _xlfn._xlws.FILTER(_xlfn.TEXTSPLIT($P383, "#", ), ISNUMBER(SEARCH(DW$1, _xlfn.TEXTSPLIT($P383, "#", ))))), ""))</f>
        <v/>
      </c>
      <c r="DX383" t="str" cm="1">
        <f t="array" ref="DX383">IF(OR(DX$1="", $P383=""), "", IFERROR(_xlfn.TEXTJOIN(", ", TRUE, _xlfn._xlws.FILTER(_xlfn.TEXTSPLIT($P383, "#", ), ISNUMBER(SEARCH(DX$1, _xlfn.TEXTSPLIT($P383, "#", ))))), ""))</f>
        <v/>
      </c>
      <c r="DY383" t="str" cm="1">
        <f t="array" ref="DY383">IF(OR(DY$1="", $P383=""), "", IFERROR(_xlfn.TEXTJOIN(", ", TRUE, _xlfn._xlws.FILTER(_xlfn.TEXTSPLIT($P383, "#", ), ISNUMBER(SEARCH(DY$1, _xlfn.TEXTSPLIT($P383, "#", ))))), ""))</f>
        <v/>
      </c>
      <c r="DZ383" t="str" cm="1">
        <f t="array" ref="DZ383">IF(OR(DZ$1="", $P383=""), "", IFERROR(_xlfn.TEXTJOIN(", ", TRUE, _xlfn._xlws.FILTER(_xlfn.TEXTSPLIT($P383, "#", ), ISNUMBER(SEARCH(DZ$1, _xlfn.TEXTSPLIT($P383, "#", ))))), ""))</f>
        <v/>
      </c>
      <c r="EA383" t="str" cm="1">
        <f t="array" ref="EA383">IF(OR(EA$1="", $P383=""), "", IFERROR(_xlfn.TEXTJOIN(", ", TRUE, _xlfn._xlws.FILTER(_xlfn.TEXTSPLIT($P383, "#", ), ISNUMBER(SEARCH(EA$1, _xlfn.TEXTSPLIT($P383, "#", ))))), ""))</f>
        <v/>
      </c>
      <c r="EB383" t="str" cm="1">
        <f t="array" ref="EB383">IF(OR(EB$1="", $P383=""), "", IFERROR(_xlfn.TEXTJOIN(", ", TRUE, _xlfn._xlws.FILTER(_xlfn.TEXTSPLIT($P383, "#", ), ISNUMBER(SEARCH(EB$1, _xlfn.TEXTSPLIT($P383, "#", ))))), ""))</f>
        <v/>
      </c>
      <c r="EC383" t="str" cm="1">
        <f t="array" ref="EC383">IF(OR(EC$1="", $P383=""), "", IFERROR(_xlfn.TEXTJOIN(", ", TRUE, _xlfn._xlws.FILTER(_xlfn.TEXTSPLIT($P383, "#", ), ISNUMBER(SEARCH(EC$1, _xlfn.TEXTSPLIT($P383, "#", ))))), ""))</f>
        <v/>
      </c>
      <c r="ED383" t="str" cm="1">
        <f t="array" ref="ED383">IF(OR(ED$1="", $P383=""), "", IFERROR(_xlfn.TEXTJOIN(", ", TRUE, _xlfn._xlws.FILTER(_xlfn.TEXTSPLIT($P383, "#", ), ISNUMBER(SEARCH(ED$1, _xlfn.TEXTSPLIT($P383, "#", ))))), ""))</f>
        <v/>
      </c>
      <c r="EE383" t="str" cm="1">
        <f t="array" ref="EE383">IF(OR(EE$1="", $P383=""), "", IFERROR(_xlfn.TEXTJOIN(", ", TRUE, _xlfn._xlws.FILTER(_xlfn.TEXTSPLIT($P383, "#", ), ISNUMBER(SEARCH(EE$1, _xlfn.TEXTSPLIT($P383, "#", ))))), ""))</f>
        <v/>
      </c>
      <c r="EF383" t="str" cm="1">
        <f t="array" ref="EF383">IF(OR(EF$1="", $P383=""), "", IFERROR(_xlfn.TEXTJOIN(", ", TRUE, _xlfn._xlws.FILTER(_xlfn.TEXTSPLIT($P383, "#", ), ISNUMBER(SEARCH(EF$1, _xlfn.TEXTSPLIT($P383, "#", ))))), ""))</f>
        <v/>
      </c>
      <c r="EG383" t="str" cm="1">
        <f t="array" ref="EG383">IF(OR(EG$1="", $P383=""), "", IFERROR(_xlfn.TEXTJOIN(", ", TRUE, _xlfn._xlws.FILTER(_xlfn.TEXTSPLIT($P383, "#", ), ISNUMBER(SEARCH(EG$1, _xlfn.TEXTSPLIT($P383, "#", ))))), ""))</f>
        <v/>
      </c>
      <c r="EH383" t="str" cm="1">
        <f t="array" ref="EH383">IF(OR(EH$1="", $P383=""), "", IFERROR(_xlfn.TEXTJOIN(", ", TRUE, _xlfn._xlws.FILTER(_xlfn.TEXTSPLIT($P383, "#", ), ISNUMBER(SEARCH(EH$1, _xlfn.TEXTSPLIT($P383, "#", ))))), ""))</f>
        <v/>
      </c>
      <c r="EI383" t="str" cm="1">
        <f t="array" ref="EI383">IF(OR(EI$1="", $P383=""), "", IFERROR(_xlfn.TEXTJOIN(", ", TRUE, _xlfn._xlws.FILTER(_xlfn.TEXTSPLIT($P383, "#", ), ISNUMBER(SEARCH(EI$1, _xlfn.TEXTSPLIT($P383, "#", ))))), ""))</f>
        <v/>
      </c>
      <c r="EJ383" t="str" cm="1">
        <f t="array" ref="EJ383">IF(OR(EJ$1="", $P383=""), "", IFERROR(_xlfn.TEXTJOIN(", ", TRUE, _xlfn._xlws.FILTER(_xlfn.TEXTSPLIT($P383, "#", ), ISNUMBER(SEARCH(EJ$1, _xlfn.TEXTSPLIT($P383, "#", ))))), ""))</f>
        <v/>
      </c>
      <c r="EK383" t="str" cm="1">
        <f t="array" ref="EK383">IF(OR(EK$1="", $P383=""), "", IFERROR(_xlfn.TEXTJOIN(", ", TRUE, _xlfn._xlws.FILTER(_xlfn.TEXTSPLIT($P383, "#", ), ISNUMBER(SEARCH(EK$1, _xlfn.TEXTSPLIT($P383, "#", ))))), ""))</f>
        <v/>
      </c>
      <c r="EL383" t="str" cm="1">
        <f t="array" ref="EL383">IF(OR(EL$1="", $P383=""), "", IFERROR(_xlfn.TEXTJOIN(", ", TRUE, _xlfn._xlws.FILTER(_xlfn.TEXTSPLIT($P383, "#", ), ISNUMBER(SEARCH(EL$1, _xlfn.TEXTSPLIT($P383, "#", ))))), ""))</f>
        <v/>
      </c>
      <c r="EM383" t="str" cm="1">
        <f t="array" ref="EM383">IF(OR(EM$1="", $P383=""), "", IFERROR(_xlfn.TEXTJOIN(", ", TRUE, _xlfn._xlws.FILTER(_xlfn.TEXTSPLIT($P383, "#", ), ISNUMBER(SEARCH(EM$1, _xlfn.TEXTSPLIT($P383, "#", ))))), ""))</f>
        <v/>
      </c>
      <c r="EN383" t="str" cm="1">
        <f t="array" ref="EN383">IF(OR(EN$1="", $P383=""), "", IFERROR(_xlfn.TEXTJOIN(", ", TRUE, _xlfn._xlws.FILTER(_xlfn.TEXTSPLIT($P383, "#", ), ISNUMBER(SEARCH(EN$1, _xlfn.TEXTSPLIT($P383, "#", ))))), ""))</f>
        <v/>
      </c>
      <c r="EO383" t="str" cm="1">
        <f t="array" ref="EO383">IF(OR(EO$1="", $P383=""), "", IFERROR(_xlfn.TEXTJOIN(", ", TRUE, _xlfn._xlws.FILTER(_xlfn.TEXTSPLIT($P383, "#", ), ISNUMBER(SEARCH(EO$1, _xlfn.TEXTSPLIT($P383, "#", ))))), ""))</f>
        <v/>
      </c>
      <c r="EP383" t="str" cm="1">
        <f t="array" ref="EP383">IF(OR(EP$1="", $P383=""), "", IFERROR(_xlfn.TEXTJOIN(", ", TRUE, _xlfn._xlws.FILTER(_xlfn.TEXTSPLIT($P383, "#", ), ISNUMBER(SEARCH(EP$1, _xlfn.TEXTSPLIT($P383, "#", ))))), ""))</f>
        <v/>
      </c>
      <c r="EQ383" t="str" cm="1">
        <f t="array" ref="EQ383">IF(OR(EQ$1="", $P383=""), "", IFERROR(_xlfn.TEXTJOIN(", ", TRUE, _xlfn._xlws.FILTER(_xlfn.TEXTSPLIT($P383, "#", ), ISNUMBER(SEARCH(EQ$1, _xlfn.TEXTSPLIT($P383, "#", ))))), ""))</f>
        <v/>
      </c>
      <c r="ER383" t="str" cm="1">
        <f t="array" ref="ER383">IF(OR(ER$1="", $P383=""), "", IFERROR(_xlfn.TEXTJOIN(", ", TRUE, _xlfn._xlws.FILTER(_xlfn.TEXTSPLIT($P383, "#", ), ISNUMBER(SEARCH(ER$1, _xlfn.TEXTSPLIT($P383, "#", ))))), ""))</f>
        <v/>
      </c>
      <c r="ES383" t="str" cm="1">
        <f t="array" ref="ES383">IF(OR(ES$1="", $P383=""), "", IFERROR(_xlfn.TEXTJOIN(", ", TRUE, _xlfn._xlws.FILTER(_xlfn.TEXTSPLIT($P383, "#", ), ISNUMBER(SEARCH(ES$1, _xlfn.TEXTSPLIT($P383, "#", ))))), ""))</f>
        <v/>
      </c>
      <c r="ET383" t="str" cm="1">
        <f t="array" ref="ET383">IF(OR(ET$1="", $P383=""), "", IFERROR(_xlfn.TEXTJOIN(", ", TRUE, _xlfn._xlws.FILTER(_xlfn.TEXTSPLIT($P383, "#", ), ISNUMBER(SEARCH(ET$1, _xlfn.TEXTSPLIT($P383, "#", ))))), ""))</f>
        <v/>
      </c>
      <c r="EU383" t="str" cm="1">
        <f t="array" ref="EU383">IF(OR(EU$1="", $P383=""), "", IFERROR(_xlfn.TEXTJOIN(", ", TRUE, _xlfn._xlws.FILTER(_xlfn.TEXTSPLIT($P383, "#", ), ISNUMBER(SEARCH(EU$1, _xlfn.TEXTSPLIT($P383, "#", ))))), ""))</f>
        <v/>
      </c>
      <c r="EV383" t="str" cm="1">
        <f t="array" ref="EV383">IF(OR(EV$1="", $P383=""), "", IFERROR(_xlfn.TEXTJOIN(", ", TRUE, _xlfn._xlws.FILTER(_xlfn.TEXTSPLIT($P383, "#", ), ISNUMBER(SEARCH(EV$1, _xlfn.TEXTSPLIT($P383, "#", ))))), ""))</f>
        <v/>
      </c>
      <c r="EW383" t="str" cm="1">
        <f t="array" ref="EW383">IF(OR(EW$1="", $P383=""), "", IFERROR(_xlfn.TEXTJOIN(", ", TRUE, _xlfn._xlws.FILTER(_xlfn.TEXTSPLIT($P383, "#", ), ISNUMBER(SEARCH(EW$1, _xlfn.TEXTSPLIT($P383, "#", ))))), ""))</f>
        <v/>
      </c>
      <c r="EX383" t="str" cm="1">
        <f t="array" ref="EX383">IF(OR(EX$1="", $P383=""), "", IFERROR(_xlfn.TEXTJOIN(", ", TRUE, _xlfn._xlws.FILTER(_xlfn.TEXTSPLIT($P383, "#", ), ISNUMBER(SEARCH(EX$1, _xlfn.TEXTSPLIT($P383, "#", ))))), ""))</f>
        <v/>
      </c>
      <c r="EY383" t="str" cm="1">
        <f t="array" ref="EY383">IF(OR(EY$1="", $P383=""), "", IFERROR(_xlfn.TEXTJOIN(", ", TRUE, _xlfn._xlws.FILTER(_xlfn.TEXTSPLIT($P383, "#", ), ISNUMBER(SEARCH(EY$1, _xlfn.TEXTSPLIT($P383, "#", ))))), ""))</f>
        <v/>
      </c>
      <c r="EZ383" t="str" cm="1">
        <f t="array" ref="EZ383">IF(OR(EZ$1="", $P383=""), "", IFERROR(_xlfn.TEXTJOIN(", ", TRUE, _xlfn._xlws.FILTER(_xlfn.TEXTSPLIT($P383, "#", ), ISNUMBER(SEARCH(EZ$1, _xlfn.TEXTSPLIT($P383, "#", ))))), ""))</f>
        <v/>
      </c>
      <c r="FA383" t="str" cm="1">
        <f t="array" ref="FA383">IF(OR(FA$1="", $P383=""), "", IFERROR(_xlfn.TEXTJOIN(", ", TRUE, _xlfn._xlws.FILTER(_xlfn.TEXTSPLIT($P383, "#", ), ISNUMBER(SEARCH(FA$1, _xlfn.TEXTSPLIT($P383, "#", ))))), ""))</f>
        <v/>
      </c>
      <c r="FB383" t="str" cm="1">
        <f t="array" ref="FB383">IF(OR(FB$1="", $P383=""), "", IFERROR(_xlfn.TEXTJOIN(", ", TRUE, _xlfn._xlws.FILTER(_xlfn.TEXTSPLIT($P383, "#", ), ISNUMBER(SEARCH(FB$1, _xlfn.TEXTSPLIT($P383, "#", ))))), ""))</f>
        <v/>
      </c>
      <c r="FC383" t="str" cm="1">
        <f t="array" ref="FC383">IF(OR(FC$1="", $P383=""), "", IFERROR(_xlfn.TEXTJOIN(", ", TRUE, _xlfn._xlws.FILTER(_xlfn.TEXTSPLIT($P383, "#", ), ISNUMBER(SEARCH(FC$1, _xlfn.TEXTSPLIT($P383, "#", ))))), ""))</f>
        <v/>
      </c>
      <c r="FD383" t="str" cm="1">
        <f t="array" ref="FD383">IF(OR(FD$1="", $P383=""), "", IFERROR(_xlfn.TEXTJOIN(", ", TRUE, _xlfn._xlws.FILTER(_xlfn.TEXTSPLIT($P383, "#", ), ISNUMBER(SEARCH(FD$1, _xlfn.TEXTSPLIT($P383, "#", ))))), ""))</f>
        <v/>
      </c>
      <c r="FE383" t="str" cm="1">
        <f t="array" ref="FE383">IF(OR(FE$1="", $P383=""), "", IFERROR(_xlfn.TEXTJOIN(", ", TRUE, _xlfn._xlws.FILTER(_xlfn.TEXTSPLIT($P383, "#", ), ISNUMBER(SEARCH(FE$1, _xlfn.TEXTSPLIT($P383, "#", ))))), ""))</f>
        <v/>
      </c>
      <c r="FF383" t="str" cm="1">
        <f t="array" ref="FF383">IF(OR(FF$1="", $P383=""), "", IFERROR(_xlfn.TEXTJOIN(", ", TRUE, _xlfn._xlws.FILTER(_xlfn.TEXTSPLIT($P383, "#", ), ISNUMBER(SEARCH(FF$1, _xlfn.TEXTSPLIT($P383, "#", ))))), ""))</f>
        <v/>
      </c>
      <c r="FG383" t="str" cm="1">
        <f t="array" ref="FG383">IF(OR(FG$1="", $P383=""), "", IFERROR(_xlfn.TEXTJOIN(", ", TRUE, _xlfn._xlws.FILTER(_xlfn.TEXTSPLIT($P383, "#", ), ISNUMBER(SEARCH(FG$1, _xlfn.TEXTSPLIT($P383, "#", ))))), ""))</f>
        <v/>
      </c>
      <c r="FH383" t="str" cm="1">
        <f t="array" ref="FH383">IF(OR(FH$1="", $P383=""), "", IFERROR(_xlfn.TEXTJOIN(", ", TRUE, _xlfn._xlws.FILTER(_xlfn.TEXTSPLIT($P383, "#", ), ISNUMBER(SEARCH(FH$1, _xlfn.TEXTSPLIT($P383, "#", ))))), ""))</f>
        <v/>
      </c>
      <c r="FI383" t="str" cm="1">
        <f t="array" ref="FI383">IF(OR(FI$1="", $P383=""), "", IFERROR(_xlfn.TEXTJOIN(", ", TRUE, _xlfn._xlws.FILTER(_xlfn.TEXTSPLIT($P383, "#", ), ISNUMBER(SEARCH(FI$1, _xlfn.TEXTSPLIT($P383, "#", ))))), ""))</f>
        <v/>
      </c>
      <c r="FJ383" t="str" cm="1">
        <f t="array" ref="FJ383">IF(OR(FJ$1="", $P383=""), "", IFERROR(_xlfn.TEXTJOIN(", ", TRUE, _xlfn._xlws.FILTER(_xlfn.TEXTSPLIT($P383, "#", ), ISNUMBER(SEARCH(FJ$1, _xlfn.TEXTSPLIT($P383, "#", ))))), ""))</f>
        <v/>
      </c>
      <c r="FK383" t="str" cm="1">
        <f t="array" ref="FK383">IF(OR(FK$1="", $P383=""), "", IFERROR(_xlfn.TEXTJOIN(", ", TRUE, _xlfn._xlws.FILTER(_xlfn.TEXTSPLIT($P383, "#", ), ISNUMBER(SEARCH(FK$1, _xlfn.TEXTSPLIT($P383, "#", ))))), ""))</f>
        <v/>
      </c>
      <c r="FL383" t="str" cm="1">
        <f t="array" ref="FL383">IF(OR(FL$1="", $P383=""), "", IFERROR(_xlfn.TEXTJOIN(", ", TRUE, _xlfn._xlws.FILTER(_xlfn.TEXTSPLIT($P383, "#", ), ISNUMBER(SEARCH(FL$1, _xlfn.TEXTSPLIT($P383, "#", ))))), ""))</f>
        <v/>
      </c>
      <c r="FM383" t="str" cm="1">
        <f t="array" ref="FM383">IF(OR(FM$1="", $P383=""), "", IFERROR(_xlfn.TEXTJOIN(", ", TRUE, _xlfn._xlws.FILTER(_xlfn.TEXTSPLIT($P383, "#", ), ISNUMBER(SEARCH(FM$1, _xlfn.TEXTSPLIT($P383, "#", ))))), ""))</f>
        <v/>
      </c>
      <c r="FN383" t="str" cm="1">
        <f t="array" ref="FN383">IF(OR(FN$1="", $P383=""), "", IFERROR(_xlfn.TEXTJOIN(", ", TRUE, _xlfn._xlws.FILTER(_xlfn.TEXTSPLIT($P383, "#", ), ISNUMBER(SEARCH(FN$1, _xlfn.TEXTSPLIT($P383, "#", ))))), ""))</f>
        <v/>
      </c>
      <c r="FO383" t="str" cm="1">
        <f t="array" ref="FO383">IF(OR(FO$1="", $P383=""), "", IFERROR(_xlfn.TEXTJOIN(", ", TRUE, _xlfn._xlws.FILTER(_xlfn.TEXTSPLIT($P383, "#", ), ISNUMBER(SEARCH(FO$1, _xlfn.TEXTSPLIT($P383, "#", ))))), ""))</f>
        <v/>
      </c>
      <c r="FP383" t="str" cm="1">
        <f t="array" ref="FP383">IF(OR(FP$1="", $P383=""), "", IFERROR(_xlfn.TEXTJOIN(", ", TRUE, _xlfn._xlws.FILTER(_xlfn.TEXTSPLIT($P383, "#", ), ISNUMBER(SEARCH(FP$1, _xlfn.TEXTSPLIT($P383, "#", ))))), ""))</f>
        <v/>
      </c>
      <c r="FQ383" t="str" cm="1">
        <f t="array" ref="FQ383">IF(OR(FQ$1="", $P383=""), "", IFERROR(_xlfn.TEXTJOIN(", ", TRUE, _xlfn._xlws.FILTER(_xlfn.TEXTSPLIT($P383, "#", ), ISNUMBER(SEARCH(FQ$1, _xlfn.TEXTSPLIT($P383, "#", ))))), ""))</f>
        <v/>
      </c>
      <c r="FR383" t="str" cm="1">
        <f t="array" ref="FR383">IF(OR(FR$1="", $P383=""), "", IFERROR(_xlfn.TEXTJOIN(", ", TRUE, _xlfn._xlws.FILTER(_xlfn.TEXTSPLIT($P383, "#", ), ISNUMBER(SEARCH(FR$1, _xlfn.TEXTSPLIT($P383, "#", ))))), ""))</f>
        <v/>
      </c>
      <c r="FS383" t="str" cm="1">
        <f t="array" ref="FS383">IF(OR(FS$1="", $P383=""), "", IFERROR(_xlfn.TEXTJOIN(", ", TRUE, _xlfn._xlws.FILTER(_xlfn.TEXTSPLIT($P383, "#", ), ISNUMBER(SEARCH(FS$1, _xlfn.TEXTSPLIT($P383, "#", ))))), ""))</f>
        <v/>
      </c>
      <c r="FT383" t="str" cm="1">
        <f t="array" ref="FT383">IF(OR(FT$1="", $P383=""), "", IFERROR(_xlfn.TEXTJOIN(", ", TRUE, _xlfn._xlws.FILTER(_xlfn.TEXTSPLIT($P383, "#", ), ISNUMBER(SEARCH(FT$1, _xlfn.TEXTSPLIT($P383, "#", ))))), ""))</f>
        <v/>
      </c>
      <c r="FU383" t="str" cm="1">
        <f t="array" ref="FU383">IF(OR(FU$1="", $P383=""), "", IFERROR(_xlfn.TEXTJOIN(", ", TRUE, _xlfn._xlws.FILTER(_xlfn.TEXTSPLIT($P383, "#", ), ISNUMBER(SEARCH(FU$1, _xlfn.TEXTSPLIT($P383, "#", ))))), ""))</f>
        <v/>
      </c>
      <c r="FV383" t="str" cm="1">
        <f t="array" ref="FV383">IF(OR(FV$1="", $P383=""), "", IFERROR(_xlfn.TEXTJOIN(", ", TRUE, _xlfn._xlws.FILTER(_xlfn.TEXTSPLIT($P383, "#", ), ISNUMBER(SEARCH(FV$1, _xlfn.TEXTSPLIT($P383, "#", ))))), ""))</f>
        <v/>
      </c>
      <c r="FW383" t="str" cm="1">
        <f t="array" ref="FW383">IF(OR(FW$1="", $P383=""), "", IFERROR(_xlfn.TEXTJOIN(", ", TRUE, _xlfn._xlws.FILTER(_xlfn.TEXTSPLIT($P383, "#", ), ISNUMBER(SEARCH(FW$1, _xlfn.TEXTSPLIT($P383, "#", ))))), ""))</f>
        <v/>
      </c>
      <c r="FX383" t="str" cm="1">
        <f t="array" ref="FX383">IF(OR(FX$1="", $P383=""), "", IFERROR(_xlfn.TEXTJOIN(", ", TRUE, _xlfn._xlws.FILTER(_xlfn.TEXTSPLIT($P383, "#", ), ISNUMBER(SEARCH(FX$1, _xlfn.TEXTSPLIT($P383, "#", ))))), ""))</f>
        <v/>
      </c>
      <c r="FY383" t="str" cm="1">
        <f t="array" ref="FY383">IF(OR(FY$1="", $P383=""), "", IFERROR(_xlfn.TEXTJOIN(", ", TRUE, _xlfn._xlws.FILTER(_xlfn.TEXTSPLIT($P383, "#", ), ISNUMBER(SEARCH(FY$1, _xlfn.TEXTSPLIT($P383, "#", ))))), ""))</f>
        <v/>
      </c>
      <c r="FZ383" t="str" cm="1">
        <f t="array" ref="FZ383">IF(OR(FZ$1="", $P383=""), "", IFERROR(_xlfn.TEXTJOIN(", ", TRUE, _xlfn._xlws.FILTER(_xlfn.TEXTSPLIT($P383, "#", ), ISNUMBER(SEARCH(FZ$1, _xlfn.TEXTSPLIT($P383, "#", ))))), ""))</f>
        <v/>
      </c>
      <c r="GA383" t="str" cm="1">
        <f t="array" ref="GA383">IF(OR(GA$1="", $P383=""), "", IFERROR(_xlfn.TEXTJOIN(", ", TRUE, _xlfn._xlws.FILTER(_xlfn.TEXTSPLIT($P383, "#", ), ISNUMBER(SEARCH(GA$1, _xlfn.TEXTSPLIT($P383, "#", ))))), ""))</f>
        <v/>
      </c>
      <c r="GB383" t="str" cm="1">
        <f t="array" ref="GB383">IF(OR(GB$1="", $P383=""), "", IFERROR(_xlfn.TEXTJOIN(", ", TRUE, _xlfn._xlws.FILTER(_xlfn.TEXTSPLIT($P383, "#", ), ISNUMBER(SEARCH(GB$1, _xlfn.TEXTSPLIT($P383, "#", ))))), ""))</f>
        <v/>
      </c>
      <c r="GC383" t="str" cm="1">
        <f t="array" ref="GC383">IF(OR(GC$1="", $P383=""), "", IFERROR(_xlfn.TEXTJOIN(", ", TRUE, _xlfn._xlws.FILTER(_xlfn.TEXTSPLIT($P383, "#", ), ISNUMBER(SEARCH(GC$1, _xlfn.TEXTSPLIT($P383, "#", ))))), ""))</f>
        <v/>
      </c>
      <c r="GD383" t="str" cm="1">
        <f t="array" ref="GD383">IF(OR(GD$1="", $P383=""), "", IFERROR(_xlfn.TEXTJOIN(", ", TRUE, _xlfn._xlws.FILTER(_xlfn.TEXTSPLIT($P383, "#", ), ISNUMBER(SEARCH(GD$1, _xlfn.TEXTSPLIT($P383, "#", ))))), ""))</f>
        <v/>
      </c>
      <c r="GE383" t="str" cm="1">
        <f t="array" ref="GE383">IF(OR(GE$1="", $P383=""), "", IFERROR(_xlfn.TEXTJOIN(", ", TRUE, _xlfn._xlws.FILTER(_xlfn.TEXTSPLIT($P383, "#", ), ISNUMBER(SEARCH(GE$1, _xlfn.TEXTSPLIT($P383, "#", ))))), ""))</f>
        <v/>
      </c>
      <c r="GF383" t="str" cm="1">
        <f t="array" ref="GF383">IF(OR(GF$1="", $P383=""), "", IFERROR(_xlfn.TEXTJOIN(", ", TRUE, _xlfn._xlws.FILTER(_xlfn.TEXTSPLIT($P383, "#", ), ISNUMBER(SEARCH(GF$1, _xlfn.TEXTSPLIT($P383, "#", ))))), ""))</f>
        <v/>
      </c>
      <c r="GG383" t="str" cm="1">
        <f t="array" ref="GG383">IF(OR(GG$1="", $P383=""), "", IFERROR(_xlfn.TEXTJOIN(", ", TRUE, _xlfn._xlws.FILTER(_xlfn.TEXTSPLIT($P383, "#", ), ISNUMBER(SEARCH(GG$1, _xlfn.TEXTSPLIT($P383, "#", ))))), ""))</f>
        <v/>
      </c>
      <c r="GH383" t="str" cm="1">
        <f t="array" ref="GH383">IF(OR(GH$1="", $P383=""), "", IFERROR(_xlfn.TEXTJOIN(", ", TRUE, _xlfn._xlws.FILTER(_xlfn.TEXTSPLIT($P383, "#", ), ISNUMBER(SEARCH(GH$1, _xlfn.TEXTSPLIT($P383, "#", ))))), ""))</f>
        <v/>
      </c>
      <c r="GI383" t="str" cm="1">
        <f t="array" ref="GI383">IF(OR(GI$1="", $P383=""), "", IFERROR(_xlfn.TEXTJOIN(", ", TRUE, _xlfn._xlws.FILTER(_xlfn.TEXTSPLIT($P383, "#", ), ISNUMBER(SEARCH(GI$1, _xlfn.TEXTSPLIT($P383, "#", ))))), ""))</f>
        <v/>
      </c>
      <c r="GJ383" t="str" cm="1">
        <f t="array" ref="GJ383">IF(OR(GJ$1="", $P383=""), "", IFERROR(_xlfn.TEXTJOIN(", ", TRUE, _xlfn._xlws.FILTER(_xlfn.TEXTSPLIT($P383, "#", ), ISNUMBER(SEARCH(GJ$1, _xlfn.TEXTSPLIT($P383, "#", ))))), ""))</f>
        <v/>
      </c>
      <c r="GK383" t="str" cm="1">
        <f t="array" ref="GK383">IF(OR(GK$1="", $P383=""), "", IFERROR(_xlfn.TEXTJOIN(", ", TRUE, _xlfn._xlws.FILTER(_xlfn.TEXTSPLIT($P383, "#", ), ISNUMBER(SEARCH(GK$1, _xlfn.TEXTSPLIT($P383, "#", ))))), ""))</f>
        <v/>
      </c>
      <c r="GL383" t="str" cm="1">
        <f t="array" ref="GL383">IF(OR(GL$1="", $P383=""), "", IFERROR(_xlfn.TEXTJOIN(", ", TRUE, _xlfn._xlws.FILTER(_xlfn.TEXTSPLIT($P383, "#", ), ISNUMBER(SEARCH(GL$1, _xlfn.TEXTSPLIT($P383, "#", ))))), ""))</f>
        <v/>
      </c>
      <c r="GM383" t="str" cm="1">
        <f t="array" ref="GM383">IF(OR(GM$1="", $P383=""), "", IFERROR(_xlfn.TEXTJOIN(", ", TRUE, _xlfn._xlws.FILTER(_xlfn.TEXTSPLIT($P383, "#", ), ISNUMBER(SEARCH(GM$1, _xlfn.TEXTSPLIT($P383, "#", ))))), ""))</f>
        <v/>
      </c>
      <c r="GN383" t="str" cm="1">
        <f t="array" ref="GN383">IF(OR(GN$1="", $P383=""), "", IFERROR(_xlfn.TEXTJOIN(", ", TRUE, _xlfn._xlws.FILTER(_xlfn.TEXTSPLIT($P383, "#", ), ISNUMBER(SEARCH(GN$1, _xlfn.TEXTSPLIT($P383, "#", ))))), ""))</f>
        <v/>
      </c>
    </row>
    <row r="384" spans="53:196">
      <c r="BA384" t="str" cm="1">
        <f t="array" aca="1" ref="BA384" ca="1">IF(TRIM(C0!BA382)="","",SUMPRODUCT(
(TEXT(치식표!$A$2:$A$1000,"0")=TRANSPOSE(TRIM(MID(SUBSTITUTE(SUBSTITUTE(C0!BA382,","," ")," ",REPT(" ",255)),(ROW(INDIRECT("A1:A"&amp;LEN(TRIM(SUBSTITUTE(C0!BA382,",","")))-LEN(SUBSTITUTE(TRIM(SUBSTITUTE(C0!BA382,",",""))," ",""))+1))-1)*255+1,255)))
)*치식표!$AH$2:$AH$1000
))</f>
        <v/>
      </c>
      <c r="BB384" t="str" cm="1">
        <f t="array" aca="1" ref="BB384" ca="1">IF(TRIM(C0!BB382)="","",SUMPRODUCT(
(TEXT(치식표!$A$2:$A$1000,"0")=TRANSPOSE(TRIM(MID(SUBSTITUTE(SUBSTITUTE(C0!BB382,","," ")," ",REPT(" ",255)),(ROW(INDIRECT("A1:A"&amp;LEN(TRIM(SUBSTITUTE(C0!BB382,",","")))-LEN(SUBSTITUTE(TRIM(SUBSTITUTE(C0!BB382,",",""))," ",""))+1))-1)*255+1,255)))
)*치식표!$AH$2:$AH$1000
))</f>
        <v/>
      </c>
      <c r="BC384" t="str" cm="1">
        <f t="array" aca="1" ref="BC384" ca="1">IF(TRIM(C0!BC382)="","",SUMPRODUCT(
(TEXT(치식표!$A$2:$A$1000,"0")=TRANSPOSE(TRIM(MID(SUBSTITUTE(SUBSTITUTE(C0!BC382,","," ")," ",REPT(" ",255)),(ROW(INDIRECT("A1:A"&amp;LEN(TRIM(SUBSTITUTE(C0!BC382,",","")))-LEN(SUBSTITUTE(TRIM(SUBSTITUTE(C0!BC382,",",""))," ",""))+1))-1)*255+1,255)))
)*치식표!$AH$2:$AH$1000
))</f>
        <v/>
      </c>
      <c r="BD384" t="str" cm="1">
        <f t="array" aca="1" ref="BD384" ca="1">IF(TRIM(C0!BD382)="","",SUMPRODUCT(
(TEXT(치식표!$A$2:$A$1000,"0")=TRANSPOSE(TRIM(MID(SUBSTITUTE(SUBSTITUTE(C0!BD382,","," ")," ",REPT(" ",255)),(ROW(INDIRECT("A1:A"&amp;LEN(TRIM(SUBSTITUTE(C0!BD382,",","")))-LEN(SUBSTITUTE(TRIM(SUBSTITUTE(C0!BD382,",",""))," ",""))+1))-1)*255+1,255)))
)*치식표!$AH$2:$AH$1000
))</f>
        <v/>
      </c>
      <c r="BE384" t="str" cm="1">
        <f t="array" aca="1" ref="BE384" ca="1">IF(TRIM(C0!BE382)="","",SUMPRODUCT(
(TEXT(치식표!$A$2:$A$1000,"0")=TRANSPOSE(TRIM(MID(SUBSTITUTE(SUBSTITUTE(C0!BE382,","," ")," ",REPT(" ",255)),(ROW(INDIRECT("A1:A"&amp;LEN(TRIM(SUBSTITUTE(C0!BE382,",","")))-LEN(SUBSTITUTE(TRIM(SUBSTITUTE(C0!BE382,",",""))," ",""))+1))-1)*255+1,255)))
)*치식표!$AH$2:$AH$1000
))</f>
        <v/>
      </c>
      <c r="BF384" t="str" cm="1">
        <f t="array" aca="1" ref="BF384" ca="1">IF(TRIM(C0!BF382)="","",SUMPRODUCT(
(TEXT(치식표!$A$2:$A$1000,"0")=TRANSPOSE(TRIM(MID(SUBSTITUTE(SUBSTITUTE(C0!BF382,","," ")," ",REPT(" ",255)),(ROW(INDIRECT("A1:A"&amp;LEN(TRIM(SUBSTITUTE(C0!BF382,",","")))-LEN(SUBSTITUTE(TRIM(SUBSTITUTE(C0!BF382,",",""))," ",""))+1))-1)*255+1,255)))
)*치식표!$AH$2:$AH$1000
))</f>
        <v/>
      </c>
      <c r="BG384" t="str" cm="1">
        <f t="array" aca="1" ref="BG384" ca="1">IF(TRIM(C0!BG382)="","",SUMPRODUCT(
(TEXT(치식표!$A$2:$A$1000,"0")=TRANSPOSE(TRIM(MID(SUBSTITUTE(SUBSTITUTE(C0!BG382,","," ")," ",REPT(" ",255)),(ROW(INDIRECT("A1:A"&amp;LEN(TRIM(SUBSTITUTE(C0!BG382,",","")))-LEN(SUBSTITUTE(TRIM(SUBSTITUTE(C0!BG382,",",""))," ",""))+1))-1)*255+1,255)))
)*치식표!$AH$2:$AH$1000
))</f>
        <v/>
      </c>
      <c r="BH384" t="str" cm="1">
        <f t="array" aca="1" ref="BH384" ca="1">IF(TRIM(C0!BH382)="","",SUMPRODUCT(
(TEXT(치식표!$A$2:$A$1000,"0")=TRANSPOSE(TRIM(MID(SUBSTITUTE(SUBSTITUTE(C0!BH382,","," ")," ",REPT(" ",255)),(ROW(INDIRECT("A1:A"&amp;LEN(TRIM(SUBSTITUTE(C0!BH382,",","")))-LEN(SUBSTITUTE(TRIM(SUBSTITUTE(C0!BH382,",",""))," ",""))+1))-1)*255+1,255)))
)*치식표!$AH$2:$AH$1000
))</f>
        <v/>
      </c>
      <c r="BI384" t="str" cm="1">
        <f t="array" aca="1" ref="BI384" ca="1">IF(TRIM(C0!BI382)="","",SUMPRODUCT(
(TEXT(치식표!$A$2:$A$1000,"0")=TRANSPOSE(TRIM(MID(SUBSTITUTE(SUBSTITUTE(C0!BI382,","," ")," ",REPT(" ",255)),(ROW(INDIRECT("A1:A"&amp;LEN(TRIM(SUBSTITUTE(C0!BI382,",","")))-LEN(SUBSTITUTE(TRIM(SUBSTITUTE(C0!BI382,",",""))," ",""))+1))-1)*255+1,255)))
)*치식표!$AH$2:$AH$1000
))</f>
        <v/>
      </c>
      <c r="BJ384" t="str" cm="1">
        <f t="array" aca="1" ref="BJ384" ca="1">IF(TRIM(C0!BJ382)="","",SUMPRODUCT(
(TEXT(치식표!$A$2:$A$1000,"0")=TRANSPOSE(TRIM(MID(SUBSTITUTE(SUBSTITUTE(C0!BJ382,","," ")," ",REPT(" ",255)),(ROW(INDIRECT("A1:A"&amp;LEN(TRIM(SUBSTITUTE(C0!BJ382,",","")))-LEN(SUBSTITUTE(TRIM(SUBSTITUTE(C0!BJ382,",",""))," ",""))+1))-1)*255+1,255)))
)*치식표!$AH$2:$AH$1000
))</f>
        <v/>
      </c>
      <c r="BK384" t="str" cm="1">
        <f t="array" aca="1" ref="BK384" ca="1">IF(TRIM(C0!BK382)="","",SUMPRODUCT(
(TEXT(치식표!$A$2:$A$1000,"0")=TRANSPOSE(TRIM(MID(SUBSTITUTE(SUBSTITUTE(C0!BK382,","," ")," ",REPT(" ",255)),(ROW(INDIRECT("A1:A"&amp;LEN(TRIM(SUBSTITUTE(C0!BK382,",","")))-LEN(SUBSTITUTE(TRIM(SUBSTITUTE(C0!BK382,",",""))," ",""))+1))-1)*255+1,255)))
)*치식표!$AH$2:$AH$1000
))</f>
        <v/>
      </c>
      <c r="BL384" t="str" cm="1">
        <f t="array" aca="1" ref="BL384" ca="1">IF(TRIM(C0!BL382)="","",SUMPRODUCT(
(TEXT(치식표!$A$2:$A$1000,"0")=TRANSPOSE(TRIM(MID(SUBSTITUTE(SUBSTITUTE(C0!BL382,","," ")," ",REPT(" ",255)),(ROW(INDIRECT("A1:A"&amp;LEN(TRIM(SUBSTITUTE(C0!BL382,",","")))-LEN(SUBSTITUTE(TRIM(SUBSTITUTE(C0!BL382,",",""))," ",""))+1))-1)*255+1,255)))
)*치식표!$AH$2:$AH$1000
))</f>
        <v/>
      </c>
      <c r="BM384" t="str" cm="1">
        <f t="array" aca="1" ref="BM384" ca="1">IF(TRIM(C0!BM382)="","",SUMPRODUCT(
(TEXT(치식표!$A$2:$A$1000,"0")=TRANSPOSE(TRIM(MID(SUBSTITUTE(SUBSTITUTE(C0!BM382,","," ")," ",REPT(" ",255)),(ROW(INDIRECT("A1:A"&amp;LEN(TRIM(SUBSTITUTE(C0!BM382,",","")))-LEN(SUBSTITUTE(TRIM(SUBSTITUTE(C0!BM382,",",""))," ",""))+1))-1)*255+1,255)))
)*치식표!$AH$2:$AH$1000
))</f>
        <v/>
      </c>
      <c r="BN384" t="str" cm="1">
        <f t="array" aca="1" ref="BN384" ca="1">IF(TRIM(C0!BN382)="","",SUMPRODUCT(
(TEXT(치식표!$A$2:$A$1000,"0")=TRANSPOSE(TRIM(MID(SUBSTITUTE(SUBSTITUTE(C0!BN382,","," ")," ",REPT(" ",255)),(ROW(INDIRECT("A1:A"&amp;LEN(TRIM(SUBSTITUTE(C0!BN382,",","")))-LEN(SUBSTITUTE(TRIM(SUBSTITUTE(C0!BN382,",",""))," ",""))+1))-1)*255+1,255)))
)*치식표!$AH$2:$AH$1000
))</f>
        <v/>
      </c>
      <c r="BO384" t="str" cm="1">
        <f t="array" aca="1" ref="BO384" ca="1">IF(TRIM(C0!BO382)="","",SUMPRODUCT(
(TEXT(치식표!$A$2:$A$1000,"0")=TRANSPOSE(TRIM(MID(SUBSTITUTE(SUBSTITUTE(C0!BO382,","," ")," ",REPT(" ",255)),(ROW(INDIRECT("A1:A"&amp;LEN(TRIM(SUBSTITUTE(C0!BO382,",","")))-LEN(SUBSTITUTE(TRIM(SUBSTITUTE(C0!BO382,",",""))," ",""))+1))-1)*255+1,255)))
)*치식표!$AH$2:$AH$1000
))</f>
        <v/>
      </c>
      <c r="BP384" t="str" cm="1">
        <f t="array" aca="1" ref="BP384" ca="1">IF(TRIM(C0!BP382)="","",SUMPRODUCT(
(TEXT(치식표!$A$2:$A$1000,"0")=TRANSPOSE(TRIM(MID(SUBSTITUTE(SUBSTITUTE(C0!BP382,","," ")," ",REPT(" ",255)),(ROW(INDIRECT("A1:A"&amp;LEN(TRIM(SUBSTITUTE(C0!BP382,",","")))-LEN(SUBSTITUTE(TRIM(SUBSTITUTE(C0!BP382,",",""))," ",""))+1))-1)*255+1,255)))
)*치식표!$AH$2:$AH$1000
))</f>
        <v/>
      </c>
      <c r="BQ384" t="str" cm="1">
        <f t="array" aca="1" ref="BQ384" ca="1">IF(TRIM(C0!BQ382)="","",SUMPRODUCT(
(TEXT(치식표!$A$2:$A$1000,"0")=TRANSPOSE(TRIM(MID(SUBSTITUTE(SUBSTITUTE(C0!BQ382,","," ")," ",REPT(" ",255)),(ROW(INDIRECT("A1:A"&amp;LEN(TRIM(SUBSTITUTE(C0!BQ382,",","")))-LEN(SUBSTITUTE(TRIM(SUBSTITUTE(C0!BQ382,",",""))," ",""))+1))-1)*255+1,255)))
)*치식표!$AH$2:$AH$1000
))</f>
        <v/>
      </c>
      <c r="BR384" t="str" cm="1">
        <f t="array" aca="1" ref="BR384" ca="1">IF(TRIM(C0!BR382)="","",SUMPRODUCT(
(TEXT(치식표!$A$2:$A$1000,"0")=TRANSPOSE(TRIM(MID(SUBSTITUTE(SUBSTITUTE(C0!BR382,","," ")," ",REPT(" ",255)),(ROW(INDIRECT("A1:A"&amp;LEN(TRIM(SUBSTITUTE(C0!BR382,",","")))-LEN(SUBSTITUTE(TRIM(SUBSTITUTE(C0!BR382,",",""))," ",""))+1))-1)*255+1,255)))
)*치식표!$AH$2:$AH$1000
))</f>
        <v/>
      </c>
      <c r="BS384" t="str" cm="1">
        <f t="array" aca="1" ref="BS384" ca="1">IF(TRIM(C0!BS382)="","",SUMPRODUCT(
(TEXT(치식표!$A$2:$A$1000,"0")=TRANSPOSE(TRIM(MID(SUBSTITUTE(SUBSTITUTE(C0!BS382,","," ")," ",REPT(" ",255)),(ROW(INDIRECT("A1:A"&amp;LEN(TRIM(SUBSTITUTE(C0!BS382,",","")))-LEN(SUBSTITUTE(TRIM(SUBSTITUTE(C0!BS382,",",""))," ",""))+1))-1)*255+1,255)))
)*치식표!$AH$2:$AH$1000
))</f>
        <v/>
      </c>
      <c r="BT384" t="str" cm="1">
        <f t="array" aca="1" ref="BT384" ca="1">IF(TRIM(C0!BT382)="","",SUMPRODUCT(
(TEXT(치식표!$A$2:$A$1000,"0")=TRANSPOSE(TRIM(MID(SUBSTITUTE(SUBSTITUTE(C0!BT382,","," ")," ",REPT(" ",255)),(ROW(INDIRECT("A1:A"&amp;LEN(TRIM(SUBSTITUTE(C0!BT382,",","")))-LEN(SUBSTITUTE(TRIM(SUBSTITUTE(C0!BT382,",",""))," ",""))+1))-1)*255+1,255)))
)*치식표!$AH$2:$AH$1000
))</f>
        <v/>
      </c>
      <c r="BU384" t="str" cm="1">
        <f t="array" aca="1" ref="BU384" ca="1">IF(TRIM(C0!BU382)="","",SUMPRODUCT(
(TEXT(치식표!$A$2:$A$1000,"0")=TRANSPOSE(TRIM(MID(SUBSTITUTE(SUBSTITUTE(C0!BU382,","," ")," ",REPT(" ",255)),(ROW(INDIRECT("A1:A"&amp;LEN(TRIM(SUBSTITUTE(C0!BU382,",","")))-LEN(SUBSTITUTE(TRIM(SUBSTITUTE(C0!BU382,",",""))," ",""))+1))-1)*255+1,255)))
)*치식표!$AH$2:$AH$1000
))</f>
        <v/>
      </c>
      <c r="BV384" t="str" cm="1">
        <f t="array" aca="1" ref="BV384" ca="1">IF(TRIM(C0!BV382)="","",SUMPRODUCT(
(TEXT(치식표!$A$2:$A$1000,"0")=TRANSPOSE(TRIM(MID(SUBSTITUTE(SUBSTITUTE(C0!BV382,","," ")," ",REPT(" ",255)),(ROW(INDIRECT("A1:A"&amp;LEN(TRIM(SUBSTITUTE(C0!BV382,",","")))-LEN(SUBSTITUTE(TRIM(SUBSTITUTE(C0!BV382,",",""))," ",""))+1))-1)*255+1,255)))
)*치식표!$AH$2:$AH$1000
))</f>
        <v/>
      </c>
      <c r="BW384" t="str" cm="1">
        <f t="array" aca="1" ref="BW384" ca="1">IF(TRIM(C0!BW382)="","",SUMPRODUCT(
(TEXT(치식표!$A$2:$A$1000,"0")=TRANSPOSE(TRIM(MID(SUBSTITUTE(SUBSTITUTE(C0!BW382,","," ")," ",REPT(" ",255)),(ROW(INDIRECT("A1:A"&amp;LEN(TRIM(SUBSTITUTE(C0!BW382,",","")))-LEN(SUBSTITUTE(TRIM(SUBSTITUTE(C0!BW382,",",""))," ",""))+1))-1)*255+1,255)))
)*치식표!$AH$2:$AH$1000
))</f>
        <v/>
      </c>
      <c r="BX384" t="str" cm="1">
        <f t="array" aca="1" ref="BX384" ca="1">IF(TRIM(C0!BX382)="","",SUMPRODUCT(
(TEXT(치식표!$A$2:$A$1000,"0")=TRANSPOSE(TRIM(MID(SUBSTITUTE(SUBSTITUTE(C0!BX382,","," ")," ",REPT(" ",255)),(ROW(INDIRECT("A1:A"&amp;LEN(TRIM(SUBSTITUTE(C0!BX382,",","")))-LEN(SUBSTITUTE(TRIM(SUBSTITUTE(C0!BX382,",",""))," ",""))+1))-1)*255+1,255)))
)*치식표!$AH$2:$AH$1000
))</f>
        <v/>
      </c>
      <c r="BY384" t="str" cm="1">
        <f t="array" aca="1" ref="BY384" ca="1">IF(TRIM(C0!BY382)="","",SUMPRODUCT(
(TEXT(치식표!$A$2:$A$1000,"0")=TRANSPOSE(TRIM(MID(SUBSTITUTE(SUBSTITUTE(C0!BY382,","," ")," ",REPT(" ",255)),(ROW(INDIRECT("A1:A"&amp;LEN(TRIM(SUBSTITUTE(C0!BY382,",","")))-LEN(SUBSTITUTE(TRIM(SUBSTITUTE(C0!BY382,",",""))," ",""))+1))-1)*255+1,255)))
)*치식표!$AH$2:$AH$1000
))</f>
        <v/>
      </c>
      <c r="BZ384" t="str" cm="1">
        <f t="array" aca="1" ref="BZ384" ca="1">IF(TRIM(C0!BZ382)="","",SUMPRODUCT(
(TEXT(치식표!$A$2:$A$1000,"0")=TRANSPOSE(TRIM(MID(SUBSTITUTE(SUBSTITUTE(C0!BZ382,","," ")," ",REPT(" ",255)),(ROW(INDIRECT("A1:A"&amp;LEN(TRIM(SUBSTITUTE(C0!BZ382,",","")))-LEN(SUBSTITUTE(TRIM(SUBSTITUTE(C0!BZ382,",",""))," ",""))+1))-1)*255+1,255)))
)*치식표!$AH$2:$AH$1000
))</f>
        <v/>
      </c>
      <c r="CA384" t="str" cm="1">
        <f t="array" aca="1" ref="CA384" ca="1">IF(TRIM(C0!CA382)="","",SUMPRODUCT(
(TEXT(치식표!$A$2:$A$1000,"0")=TRANSPOSE(TRIM(MID(SUBSTITUTE(SUBSTITUTE(C0!CA382,","," ")," ",REPT(" ",255)),(ROW(INDIRECT("A1:A"&amp;LEN(TRIM(SUBSTITUTE(C0!CA382,",","")))-LEN(SUBSTITUTE(TRIM(SUBSTITUTE(C0!CA382,",",""))," ",""))+1))-1)*255+1,255)))
)*치식표!$AH$2:$AH$1000
))</f>
        <v/>
      </c>
      <c r="CB384" t="str" cm="1">
        <f t="array" aca="1" ref="CB384" ca="1">IF(TRIM(C0!CB382)="","",SUMPRODUCT(
(TEXT(치식표!$A$2:$A$1000,"0")=TRANSPOSE(TRIM(MID(SUBSTITUTE(SUBSTITUTE(C0!CB382,","," ")," ",REPT(" ",255)),(ROW(INDIRECT("A1:A"&amp;LEN(TRIM(SUBSTITUTE(C0!CB382,",","")))-LEN(SUBSTITUTE(TRIM(SUBSTITUTE(C0!CB382,",",""))," ",""))+1))-1)*255+1,255)))
)*치식표!$AH$2:$AH$1000
))</f>
        <v/>
      </c>
      <c r="CC384" t="str" cm="1">
        <f t="array" aca="1" ref="CC384" ca="1">IF(TRIM(C0!CC382)="","",SUMPRODUCT(
(TEXT(치식표!$A$2:$A$1000,"0")=TRANSPOSE(TRIM(MID(SUBSTITUTE(SUBSTITUTE(C0!CC382,","," ")," ",REPT(" ",255)),(ROW(INDIRECT("A1:A"&amp;LEN(TRIM(SUBSTITUTE(C0!CC382,",","")))-LEN(SUBSTITUTE(TRIM(SUBSTITUTE(C0!CC382,",",""))," ",""))+1))-1)*255+1,255)))
)*치식표!$AH$2:$AH$1000
))</f>
        <v/>
      </c>
      <c r="CD384" t="str" cm="1">
        <f t="array" aca="1" ref="CD384" ca="1">IF(TRIM(C0!CD382)="","",SUMPRODUCT(
(TEXT(치식표!$A$2:$A$1000,"0")=TRANSPOSE(TRIM(MID(SUBSTITUTE(SUBSTITUTE(C0!CD382,","," ")," ",REPT(" ",255)),(ROW(INDIRECT("A1:A"&amp;LEN(TRIM(SUBSTITUTE(C0!CD382,",","")))-LEN(SUBSTITUTE(TRIM(SUBSTITUTE(C0!CD382,",",""))," ",""))+1))-1)*255+1,255)))
)*치식표!$AH$2:$AH$1000
))</f>
        <v/>
      </c>
      <c r="CE384" t="str" cm="1">
        <f t="array" aca="1" ref="CE384" ca="1">IF(TRIM(C0!CE382)="","",SUMPRODUCT(
(TEXT(치식표!$A$2:$A$1000,"0")=TRANSPOSE(TRIM(MID(SUBSTITUTE(SUBSTITUTE(C0!CE382,","," ")," ",REPT(" ",255)),(ROW(INDIRECT("A1:A"&amp;LEN(TRIM(SUBSTITUTE(C0!CE382,",","")))-LEN(SUBSTITUTE(TRIM(SUBSTITUTE(C0!CE382,",",""))," ",""))+1))-1)*255+1,255)))
)*치식표!$AH$2:$AH$1000
))</f>
        <v/>
      </c>
      <c r="CF384" t="str" cm="1">
        <f t="array" aca="1" ref="CF384" ca="1">IF(TRIM(C0!CF382)="","",SUMPRODUCT(
(TEXT(치식표!$A$2:$A$1000,"0")=TRANSPOSE(TRIM(MID(SUBSTITUTE(SUBSTITUTE(C0!CF382,","," ")," ",REPT(" ",255)),(ROW(INDIRECT("A1:A"&amp;LEN(TRIM(SUBSTITUTE(C0!CF382,",","")))-LEN(SUBSTITUTE(TRIM(SUBSTITUTE(C0!CF382,",",""))," ",""))+1))-1)*255+1,255)))
)*치식표!$AH$2:$AH$1000
))</f>
        <v/>
      </c>
      <c r="CG384" t="str" cm="1">
        <f t="array" aca="1" ref="CG384" ca="1">IF(TRIM(C0!CG382)="","",SUMPRODUCT(
(TEXT(치식표!$A$2:$A$1000,"0")=TRANSPOSE(TRIM(MID(SUBSTITUTE(SUBSTITUTE(C0!CG382,","," ")," ",REPT(" ",255)),(ROW(INDIRECT("A1:A"&amp;LEN(TRIM(SUBSTITUTE(C0!CG382,",","")))-LEN(SUBSTITUTE(TRIM(SUBSTITUTE(C0!CG382,",",""))," ",""))+1))-1)*255+1,255)))
)*치식표!$AH$2:$AH$1000
))</f>
        <v/>
      </c>
      <c r="CH384" t="str" cm="1">
        <f t="array" aca="1" ref="CH384" ca="1">IF(TRIM(C0!CH382)="","",SUMPRODUCT(
(TEXT(치식표!$A$2:$A$1000,"0")=TRANSPOSE(TRIM(MID(SUBSTITUTE(SUBSTITUTE(C0!CH382,","," ")," ",REPT(" ",255)),(ROW(INDIRECT("A1:A"&amp;LEN(TRIM(SUBSTITUTE(C0!CH382,",","")))-LEN(SUBSTITUTE(TRIM(SUBSTITUTE(C0!CH382,",",""))," ",""))+1))-1)*255+1,255)))
)*치식표!$AH$2:$AH$1000
))</f>
        <v/>
      </c>
      <c r="CI384" t="str" cm="1">
        <f t="array" aca="1" ref="CI384" ca="1">IF(TRIM(C0!CI382)="","",SUMPRODUCT(
(TEXT(치식표!$A$2:$A$1000,"0")=TRANSPOSE(TRIM(MID(SUBSTITUTE(SUBSTITUTE(C0!CI382,","," ")," ",REPT(" ",255)),(ROW(INDIRECT("A1:A"&amp;LEN(TRIM(SUBSTITUTE(C0!CI382,",","")))-LEN(SUBSTITUTE(TRIM(SUBSTITUTE(C0!CI382,",",""))," ",""))+1))-1)*255+1,255)))
)*치식표!$AH$2:$AH$1000
))</f>
        <v/>
      </c>
      <c r="CJ384" t="str" cm="1">
        <f t="array" aca="1" ref="CJ384" ca="1">IF(TRIM(C0!CJ382)="","",SUMPRODUCT(
(TEXT(치식표!$A$2:$A$1000,"0")=TRANSPOSE(TRIM(MID(SUBSTITUTE(SUBSTITUTE(C0!CJ382,","," ")," ",REPT(" ",255)),(ROW(INDIRECT("A1:A"&amp;LEN(TRIM(SUBSTITUTE(C0!CJ382,",","")))-LEN(SUBSTITUTE(TRIM(SUBSTITUTE(C0!CJ382,",",""))," ",""))+1))-1)*255+1,255)))
)*치식표!$AH$2:$AH$1000
))</f>
        <v/>
      </c>
      <c r="CK384" t="str" cm="1">
        <f t="array" aca="1" ref="CK384" ca="1">IF(TRIM(C0!CK382)="","",SUMPRODUCT(
(TEXT(치식표!$A$2:$A$1000,"0")=TRANSPOSE(TRIM(MID(SUBSTITUTE(SUBSTITUTE(C0!CK382,","," ")," ",REPT(" ",255)),(ROW(INDIRECT("A1:A"&amp;LEN(TRIM(SUBSTITUTE(C0!CK382,",","")))-LEN(SUBSTITUTE(TRIM(SUBSTITUTE(C0!CK382,",",""))," ",""))+1))-1)*255+1,255)))
)*치식표!$AH$2:$AH$1000
))</f>
        <v/>
      </c>
      <c r="CL384" t="str" cm="1">
        <f t="array" aca="1" ref="CL384" ca="1">IF(TRIM(C0!CL382)="","",SUMPRODUCT(
(TEXT(치식표!$A$2:$A$1000,"0")=TRANSPOSE(TRIM(MID(SUBSTITUTE(SUBSTITUTE(C0!CL382,","," ")," ",REPT(" ",255)),(ROW(INDIRECT("A1:A"&amp;LEN(TRIM(SUBSTITUTE(C0!CL382,",","")))-LEN(SUBSTITUTE(TRIM(SUBSTITUTE(C0!CL382,",",""))," ",""))+1))-1)*255+1,255)))
)*치식표!$AH$2:$AH$1000
))</f>
        <v/>
      </c>
      <c r="CM384" t="str" cm="1">
        <f t="array" aca="1" ref="CM384" ca="1">IF(TRIM(C0!CM382)="","",SUMPRODUCT(
(TEXT(치식표!$A$2:$A$1000,"0")=TRANSPOSE(TRIM(MID(SUBSTITUTE(SUBSTITUTE(C0!CM382,","," ")," ",REPT(" ",255)),(ROW(INDIRECT("A1:A"&amp;LEN(TRIM(SUBSTITUTE(C0!CM382,",","")))-LEN(SUBSTITUTE(TRIM(SUBSTITUTE(C0!CM382,",",""))," ",""))+1))-1)*255+1,255)))
)*치식표!$AH$2:$AH$1000
))</f>
        <v/>
      </c>
      <c r="CN384" t="str" cm="1">
        <f t="array" aca="1" ref="CN384" ca="1">IF(TRIM(C0!CN382)="","",SUMPRODUCT(
(TEXT(치식표!$A$2:$A$1000,"0")=TRANSPOSE(TRIM(MID(SUBSTITUTE(SUBSTITUTE(C0!CN382,","," ")," ",REPT(" ",255)),(ROW(INDIRECT("A1:A"&amp;LEN(TRIM(SUBSTITUTE(C0!CN382,",","")))-LEN(SUBSTITUTE(TRIM(SUBSTITUTE(C0!CN382,",",""))," ",""))+1))-1)*255+1,255)))
)*치식표!$AH$2:$AH$1000
))</f>
        <v/>
      </c>
      <c r="CO384" t="str" cm="1">
        <f t="array" aca="1" ref="CO384" ca="1">IF(TRIM(C0!CO382)="","",SUMPRODUCT(
(TEXT(치식표!$A$2:$A$1000,"0")=TRANSPOSE(TRIM(MID(SUBSTITUTE(SUBSTITUTE(C0!CO382,","," ")," ",REPT(" ",255)),(ROW(INDIRECT("A1:A"&amp;LEN(TRIM(SUBSTITUTE(C0!CO382,",","")))-LEN(SUBSTITUTE(TRIM(SUBSTITUTE(C0!CO382,",",""))," ",""))+1))-1)*255+1,255)))
)*치식표!$AH$2:$AH$1000
))</f>
        <v/>
      </c>
      <c r="CP384" t="str" cm="1">
        <f t="array" aca="1" ref="CP384" ca="1">IF(TRIM(C0!CP382)="","",SUMPRODUCT(
(TEXT(치식표!$A$2:$A$1000,"0")=TRANSPOSE(TRIM(MID(SUBSTITUTE(SUBSTITUTE(C0!CP382,","," ")," ",REPT(" ",255)),(ROW(INDIRECT("A1:A"&amp;LEN(TRIM(SUBSTITUTE(C0!CP382,",","")))-LEN(SUBSTITUTE(TRIM(SUBSTITUTE(C0!CP382,",",""))," ",""))+1))-1)*255+1,255)))
)*치식표!$AH$2:$AH$1000
))</f>
        <v/>
      </c>
      <c r="CQ384" t="str" cm="1">
        <f t="array" aca="1" ref="CQ384" ca="1">IF(TRIM(C0!CQ382)="","",SUMPRODUCT(
(TEXT(치식표!$A$2:$A$1000,"0")=TRANSPOSE(TRIM(MID(SUBSTITUTE(SUBSTITUTE(C0!CQ382,","," ")," ",REPT(" ",255)),(ROW(INDIRECT("A1:A"&amp;LEN(TRIM(SUBSTITUTE(C0!CQ382,",","")))-LEN(SUBSTITUTE(TRIM(SUBSTITUTE(C0!CQ382,",",""))," ",""))+1))-1)*255+1,255)))
)*치식표!$AH$2:$AH$1000
))</f>
        <v/>
      </c>
      <c r="CR384" t="str" cm="1">
        <f t="array" aca="1" ref="CR384" ca="1">IF(TRIM(C0!CR382)="","",SUMPRODUCT(
(TEXT(치식표!$A$2:$A$1000,"0")=TRANSPOSE(TRIM(MID(SUBSTITUTE(SUBSTITUTE(C0!CR382,","," ")," ",REPT(" ",255)),(ROW(INDIRECT("A1:A"&amp;LEN(TRIM(SUBSTITUTE(C0!CR382,",","")))-LEN(SUBSTITUTE(TRIM(SUBSTITUTE(C0!CR382,",",""))," ",""))+1))-1)*255+1,255)))
)*치식표!$AH$2:$AH$1000
))</f>
        <v/>
      </c>
      <c r="CS384" t="str" cm="1">
        <f t="array" aca="1" ref="CS384" ca="1">IF(TRIM(C0!CS382)="","",SUMPRODUCT(
(TEXT(치식표!$A$2:$A$1000,"0")=TRANSPOSE(TRIM(MID(SUBSTITUTE(SUBSTITUTE(C0!CS382,","," ")," ",REPT(" ",255)),(ROW(INDIRECT("A1:A"&amp;LEN(TRIM(SUBSTITUTE(C0!CS382,",","")))-LEN(SUBSTITUTE(TRIM(SUBSTITUTE(C0!CS382,",",""))," ",""))+1))-1)*255+1,255)))
)*치식표!$AH$2:$AH$1000
))</f>
        <v/>
      </c>
      <c r="CT384" t="str" cm="1">
        <f t="array" aca="1" ref="CT384" ca="1">IF(TRIM(C0!CT382)="","",SUMPRODUCT(
(TEXT(치식표!$A$2:$A$1000,"0")=TRANSPOSE(TRIM(MID(SUBSTITUTE(SUBSTITUTE(C0!CT382,","," ")," ",REPT(" ",255)),(ROW(INDIRECT("A1:A"&amp;LEN(TRIM(SUBSTITUTE(C0!CT382,",","")))-LEN(SUBSTITUTE(TRIM(SUBSTITUTE(C0!CT382,",",""))," ",""))+1))-1)*255+1,255)))
)*치식표!$AH$2:$AH$1000
))</f>
        <v/>
      </c>
      <c r="CU384" t="str" cm="1">
        <f t="array" aca="1" ref="CU384" ca="1">IF(TRIM(C0!CU382)="","",SUMPRODUCT(
(TEXT(치식표!$A$2:$A$1000,"0")=TRANSPOSE(TRIM(MID(SUBSTITUTE(SUBSTITUTE(C0!CU382,","," ")," ",REPT(" ",255)),(ROW(INDIRECT("A1:A"&amp;LEN(TRIM(SUBSTITUTE(C0!CU382,",","")))-LEN(SUBSTITUTE(TRIM(SUBSTITUTE(C0!CU382,",",""))," ",""))+1))-1)*255+1,255)))
)*치식표!$AH$2:$AH$1000
))</f>
        <v/>
      </c>
      <c r="CV384" t="str" cm="1">
        <f t="array" aca="1" ref="CV384" ca="1">IF(TRIM(C0!CV382)="","",SUMPRODUCT(
(TEXT(치식표!$A$2:$A$1000,"0")=TRANSPOSE(TRIM(MID(SUBSTITUTE(SUBSTITUTE(C0!CV382,","," ")," ",REPT(" ",255)),(ROW(INDIRECT("A1:A"&amp;LEN(TRIM(SUBSTITUTE(C0!CV382,",","")))-LEN(SUBSTITUTE(TRIM(SUBSTITUTE(C0!CV382,",",""))," ",""))+1))-1)*255+1,255)))
)*치식표!$AH$2:$AH$1000
))</f>
        <v/>
      </c>
      <c r="CW384" t="str" cm="1">
        <f t="array" aca="1" ref="CW384" ca="1">IF(TRIM(C0!CW382)="","",SUMPRODUCT(
(TEXT(치식표!$A$2:$A$1000,"0")=TRANSPOSE(TRIM(MID(SUBSTITUTE(SUBSTITUTE(C0!CW382,","," ")," ",REPT(" ",255)),(ROW(INDIRECT("A1:A"&amp;LEN(TRIM(SUBSTITUTE(C0!CW382,",","")))-LEN(SUBSTITUTE(TRIM(SUBSTITUTE(C0!CW382,",",""))," ",""))+1))-1)*255+1,255)))
)*치식표!$AH$2:$AH$1000
))</f>
        <v/>
      </c>
      <c r="CX384" t="str" cm="1">
        <f t="array" aca="1" ref="CX384" ca="1">IF(TRIM(C0!CX382)="","",SUMPRODUCT(
(TEXT(치식표!$A$2:$A$1000,"0")=TRANSPOSE(TRIM(MID(SUBSTITUTE(SUBSTITUTE(C0!CX382,","," ")," ",REPT(" ",255)),(ROW(INDIRECT("A1:A"&amp;LEN(TRIM(SUBSTITUTE(C0!CX382,",","")))-LEN(SUBSTITUTE(TRIM(SUBSTITUTE(C0!CX382,",",""))," ",""))+1))-1)*255+1,255)))
)*치식표!$AH$2:$AH$1000
))</f>
        <v/>
      </c>
      <c r="CY384" t="str" cm="1">
        <f t="array" aca="1" ref="CY384" ca="1">IF(TRIM(C0!CY382)="","",SUMPRODUCT(
(TEXT(치식표!$A$2:$A$1000,"0")=TRANSPOSE(TRIM(MID(SUBSTITUTE(SUBSTITUTE(C0!CY382,","," ")," ",REPT(" ",255)),(ROW(INDIRECT("A1:A"&amp;LEN(TRIM(SUBSTITUTE(C0!CY382,",","")))-LEN(SUBSTITUTE(TRIM(SUBSTITUTE(C0!CY382,",",""))," ",""))+1))-1)*255+1,255)))
)*치식표!$AH$2:$AH$1000
))</f>
        <v/>
      </c>
      <c r="CZ384" t="str" cm="1">
        <f t="array" aca="1" ref="CZ384" ca="1">IF(TRIM(C0!CZ382)="","",SUMPRODUCT(
(TEXT(치식표!$A$2:$A$1000,"0")=TRANSPOSE(TRIM(MID(SUBSTITUTE(SUBSTITUTE(C0!CZ382,","," ")," ",REPT(" ",255)),(ROW(INDIRECT("A1:A"&amp;LEN(TRIM(SUBSTITUTE(C0!CZ382,",","")))-LEN(SUBSTITUTE(TRIM(SUBSTITUTE(C0!CZ382,",",""))," ",""))+1))-1)*255+1,255)))
)*치식표!$AH$2:$AH$1000
))</f>
        <v/>
      </c>
      <c r="DA384" t="str" cm="1">
        <f t="array" aca="1" ref="DA384" ca="1">IF(TRIM(C0!DA382)="","",SUMPRODUCT(
(TEXT(치식표!$A$2:$A$1000,"0")=TRANSPOSE(TRIM(MID(SUBSTITUTE(SUBSTITUTE(C0!DA382,","," ")," ",REPT(" ",255)),(ROW(INDIRECT("A1:A"&amp;LEN(TRIM(SUBSTITUTE(C0!DA382,",","")))-LEN(SUBSTITUTE(TRIM(SUBSTITUTE(C0!DA382,",",""))," ",""))+1))-1)*255+1,255)))
)*치식표!$AH$2:$AH$1000
))</f>
        <v/>
      </c>
      <c r="DB384" t="str" cm="1">
        <f t="array" aca="1" ref="DB384" ca="1">IF(TRIM(C0!DB382)="","",SUMPRODUCT(
(TEXT(치식표!$A$2:$A$1000,"0")=TRANSPOSE(TRIM(MID(SUBSTITUTE(SUBSTITUTE(C0!DB382,","," ")," ",REPT(" ",255)),(ROW(INDIRECT("A1:A"&amp;LEN(TRIM(SUBSTITUTE(C0!DB382,",","")))-LEN(SUBSTITUTE(TRIM(SUBSTITUTE(C0!DB382,",",""))," ",""))+1))-1)*255+1,255)))
)*치식표!$AH$2:$AH$1000
))</f>
        <v/>
      </c>
      <c r="DC384" t="str" cm="1">
        <f t="array" aca="1" ref="DC384" ca="1">IF(TRIM(C0!DC382)="","",SUMPRODUCT(
(TEXT(치식표!$A$2:$A$1000,"0")=TRANSPOSE(TRIM(MID(SUBSTITUTE(SUBSTITUTE(C0!DC382,","," ")," ",REPT(" ",255)),(ROW(INDIRECT("A1:A"&amp;LEN(TRIM(SUBSTITUTE(C0!DC382,",","")))-LEN(SUBSTITUTE(TRIM(SUBSTITUTE(C0!DC382,",",""))," ",""))+1))-1)*255+1,255)))
)*치식표!$AH$2:$AH$1000
))</f>
        <v/>
      </c>
      <c r="DD384" t="str" cm="1">
        <f t="array" aca="1" ref="DD384" ca="1">IF(TRIM(C0!DD382)="","",SUMPRODUCT(
(TEXT(치식표!$A$2:$A$1000,"0")=TRANSPOSE(TRIM(MID(SUBSTITUTE(SUBSTITUTE(C0!DD382,","," ")," ",REPT(" ",255)),(ROW(INDIRECT("A1:A"&amp;LEN(TRIM(SUBSTITUTE(C0!DD382,",","")))-LEN(SUBSTITUTE(TRIM(SUBSTITUTE(C0!DD382,",",""))," ",""))+1))-1)*255+1,255)))
)*치식표!$AH$2:$AH$1000
))</f>
        <v/>
      </c>
      <c r="DE384" t="str" cm="1">
        <f t="array" ref="DE384">IF(OR(DE$1="", $P384=""), "", IFERROR(_xlfn.TEXTJOIN(", ", TRUE, _xlfn._xlws.FILTER(_xlfn.TEXTSPLIT($P384, "#", ), ISNUMBER(SEARCH(DE$1, _xlfn.TEXTSPLIT($P384, "#", ))))), ""))</f>
        <v/>
      </c>
      <c r="DF384" t="str" cm="1">
        <f t="array" ref="DF384">IF(OR(DF$1="", $P384=""), "", IFERROR(_xlfn.TEXTJOIN(", ", TRUE, _xlfn._xlws.FILTER(_xlfn.TEXTSPLIT($P384, "#", ), ISNUMBER(SEARCH(DF$1, _xlfn.TEXTSPLIT($P384, "#", ))))), ""))</f>
        <v/>
      </c>
      <c r="DG384" t="str" cm="1">
        <f t="array" ref="DG384">IF(OR(DG$1="", $P384=""), "", IFERROR(_xlfn.TEXTJOIN(", ", TRUE, _xlfn._xlws.FILTER(_xlfn.TEXTSPLIT($P384, "#", ), ISNUMBER(SEARCH(DG$1, _xlfn.TEXTSPLIT($P384, "#", ))))), ""))</f>
        <v/>
      </c>
      <c r="DH384" t="str" cm="1">
        <f t="array" ref="DH384">IF(OR(DH$1="", $P384=""), "", IFERROR(_xlfn.TEXTJOIN(", ", TRUE, _xlfn._xlws.FILTER(_xlfn.TEXTSPLIT($P384, "#", ), ISNUMBER(SEARCH(DH$1, _xlfn.TEXTSPLIT($P384, "#", ))))), ""))</f>
        <v/>
      </c>
      <c r="DI384" t="str" cm="1">
        <f t="array" ref="DI384">IF(OR(DI$1="", $P384=""), "", IFERROR(_xlfn.TEXTJOIN(", ", TRUE, _xlfn._xlws.FILTER(_xlfn.TEXTSPLIT($P384, "#", ), ISNUMBER(SEARCH(DI$1, _xlfn.TEXTSPLIT($P384, "#", ))))), ""))</f>
        <v/>
      </c>
      <c r="DJ384" t="str" cm="1">
        <f t="array" ref="DJ384">IF(OR(DJ$1="", $P384=""), "", IFERROR(_xlfn.TEXTJOIN(", ", TRUE, _xlfn._xlws.FILTER(_xlfn.TEXTSPLIT($P384, "#", ), ISNUMBER(SEARCH(DJ$1, _xlfn.TEXTSPLIT($P384, "#", ))))), ""))</f>
        <v/>
      </c>
      <c r="DK384" t="str" cm="1">
        <f t="array" ref="DK384">IF(OR(DK$1="", $P384=""), "", IFERROR(_xlfn.TEXTJOIN(", ", TRUE, _xlfn._xlws.FILTER(_xlfn.TEXTSPLIT($P384, "#", ), ISNUMBER(SEARCH(DK$1, _xlfn.TEXTSPLIT($P384, "#", ))))), ""))</f>
        <v/>
      </c>
      <c r="DL384" t="str" cm="1">
        <f t="array" ref="DL384">IF(OR(DL$1="", $P384=""), "", IFERROR(_xlfn.TEXTJOIN(", ", TRUE, _xlfn._xlws.FILTER(_xlfn.TEXTSPLIT($P384, "#", ), ISNUMBER(SEARCH(DL$1, _xlfn.TEXTSPLIT($P384, "#", ))))), ""))</f>
        <v/>
      </c>
      <c r="DM384" t="str" cm="1">
        <f t="array" ref="DM384">IF(OR(DM$1="", $P384=""), "", IFERROR(_xlfn.TEXTJOIN(", ", TRUE, _xlfn._xlws.FILTER(_xlfn.TEXTSPLIT($P384, "#", ), ISNUMBER(SEARCH(DM$1, _xlfn.TEXTSPLIT($P384, "#", ))))), ""))</f>
        <v/>
      </c>
      <c r="DN384" t="str" cm="1">
        <f t="array" ref="DN384">IF(OR(DN$1="", $P384=""), "", IFERROR(_xlfn.TEXTJOIN(", ", TRUE, _xlfn._xlws.FILTER(_xlfn.TEXTSPLIT($P384, "#", ), ISNUMBER(SEARCH(DN$1, _xlfn.TEXTSPLIT($P384, "#", ))))), ""))</f>
        <v/>
      </c>
      <c r="DO384" t="str" cm="1">
        <f t="array" ref="DO384">IF(OR(DO$1="", $P384=""), "", IFERROR(_xlfn.TEXTJOIN(", ", TRUE, _xlfn._xlws.FILTER(_xlfn.TEXTSPLIT($P384, "#", ), ISNUMBER(SEARCH(DO$1, _xlfn.TEXTSPLIT($P384, "#", ))))), ""))</f>
        <v/>
      </c>
      <c r="DP384" t="str" cm="1">
        <f t="array" ref="DP384">IF(OR(DP$1="", $P384=""), "", IFERROR(_xlfn.TEXTJOIN(", ", TRUE, _xlfn._xlws.FILTER(_xlfn.TEXTSPLIT($P384, "#", ), ISNUMBER(SEARCH(DP$1, _xlfn.TEXTSPLIT($P384, "#", ))))), ""))</f>
        <v/>
      </c>
      <c r="DQ384" t="str" cm="1">
        <f t="array" ref="DQ384">IF(OR(DQ$1="", $P384=""), "", IFERROR(_xlfn.TEXTJOIN(", ", TRUE, _xlfn._xlws.FILTER(_xlfn.TEXTSPLIT($P384, "#", ), ISNUMBER(SEARCH(DQ$1, _xlfn.TEXTSPLIT($P384, "#", ))))), ""))</f>
        <v/>
      </c>
      <c r="DR384" t="str" cm="1">
        <f t="array" ref="DR384">IF(OR(DR$1="", $P384=""), "", IFERROR(_xlfn.TEXTJOIN(", ", TRUE, _xlfn._xlws.FILTER(_xlfn.TEXTSPLIT($P384, "#", ), ISNUMBER(SEARCH(DR$1, _xlfn.TEXTSPLIT($P384, "#", ))))), ""))</f>
        <v/>
      </c>
      <c r="DS384" t="str" cm="1">
        <f t="array" ref="DS384">IF(OR(DS$1="", $P384=""), "", IFERROR(_xlfn.TEXTJOIN(", ", TRUE, _xlfn._xlws.FILTER(_xlfn.TEXTSPLIT($P384, "#", ), ISNUMBER(SEARCH(DS$1, _xlfn.TEXTSPLIT($P384, "#", ))))), ""))</f>
        <v/>
      </c>
      <c r="DT384" t="str" cm="1">
        <f t="array" ref="DT384">IF(OR(DT$1="", $P384=""), "", IFERROR(_xlfn.TEXTJOIN(", ", TRUE, _xlfn._xlws.FILTER(_xlfn.TEXTSPLIT($P384, "#", ), ISNUMBER(SEARCH(DT$1, _xlfn.TEXTSPLIT($P384, "#", ))))), ""))</f>
        <v/>
      </c>
      <c r="DU384" t="str" cm="1">
        <f t="array" ref="DU384">IF(OR(DU$1="", $P384=""), "", IFERROR(_xlfn.TEXTJOIN(", ", TRUE, _xlfn._xlws.FILTER(_xlfn.TEXTSPLIT($P384, "#", ), ISNUMBER(SEARCH(DU$1, _xlfn.TEXTSPLIT($P384, "#", ))))), ""))</f>
        <v/>
      </c>
      <c r="DV384" t="str" cm="1">
        <f t="array" ref="DV384">IF(OR(DV$1="", $P384=""), "", IFERROR(_xlfn.TEXTJOIN(", ", TRUE, _xlfn._xlws.FILTER(_xlfn.TEXTSPLIT($P384, "#", ), ISNUMBER(SEARCH(DV$1, _xlfn.TEXTSPLIT($P384, "#", ))))), ""))</f>
        <v/>
      </c>
      <c r="DW384" t="str" cm="1">
        <f t="array" ref="DW384">IF(OR(DW$1="", $P384=""), "", IFERROR(_xlfn.TEXTJOIN(", ", TRUE, _xlfn._xlws.FILTER(_xlfn.TEXTSPLIT($P384, "#", ), ISNUMBER(SEARCH(DW$1, _xlfn.TEXTSPLIT($P384, "#", ))))), ""))</f>
        <v/>
      </c>
      <c r="DX384" t="str" cm="1">
        <f t="array" ref="DX384">IF(OR(DX$1="", $P384=""), "", IFERROR(_xlfn.TEXTJOIN(", ", TRUE, _xlfn._xlws.FILTER(_xlfn.TEXTSPLIT($P384, "#", ), ISNUMBER(SEARCH(DX$1, _xlfn.TEXTSPLIT($P384, "#", ))))), ""))</f>
        <v/>
      </c>
      <c r="DY384" t="str" cm="1">
        <f t="array" ref="DY384">IF(OR(DY$1="", $P384=""), "", IFERROR(_xlfn.TEXTJOIN(", ", TRUE, _xlfn._xlws.FILTER(_xlfn.TEXTSPLIT($P384, "#", ), ISNUMBER(SEARCH(DY$1, _xlfn.TEXTSPLIT($P384, "#", ))))), ""))</f>
        <v/>
      </c>
      <c r="DZ384" t="str" cm="1">
        <f t="array" ref="DZ384">IF(OR(DZ$1="", $P384=""), "", IFERROR(_xlfn.TEXTJOIN(", ", TRUE, _xlfn._xlws.FILTER(_xlfn.TEXTSPLIT($P384, "#", ), ISNUMBER(SEARCH(DZ$1, _xlfn.TEXTSPLIT($P384, "#", ))))), ""))</f>
        <v/>
      </c>
      <c r="EA384" t="str" cm="1">
        <f t="array" ref="EA384">IF(OR(EA$1="", $P384=""), "", IFERROR(_xlfn.TEXTJOIN(", ", TRUE, _xlfn._xlws.FILTER(_xlfn.TEXTSPLIT($P384, "#", ), ISNUMBER(SEARCH(EA$1, _xlfn.TEXTSPLIT($P384, "#", ))))), ""))</f>
        <v/>
      </c>
      <c r="EB384" t="str" cm="1">
        <f t="array" ref="EB384">IF(OR(EB$1="", $P384=""), "", IFERROR(_xlfn.TEXTJOIN(", ", TRUE, _xlfn._xlws.FILTER(_xlfn.TEXTSPLIT($P384, "#", ), ISNUMBER(SEARCH(EB$1, _xlfn.TEXTSPLIT($P384, "#", ))))), ""))</f>
        <v/>
      </c>
      <c r="EC384" t="str" cm="1">
        <f t="array" ref="EC384">IF(OR(EC$1="", $P384=""), "", IFERROR(_xlfn.TEXTJOIN(", ", TRUE, _xlfn._xlws.FILTER(_xlfn.TEXTSPLIT($P384, "#", ), ISNUMBER(SEARCH(EC$1, _xlfn.TEXTSPLIT($P384, "#", ))))), ""))</f>
        <v/>
      </c>
      <c r="ED384" t="str" cm="1">
        <f t="array" ref="ED384">IF(OR(ED$1="", $P384=""), "", IFERROR(_xlfn.TEXTJOIN(", ", TRUE, _xlfn._xlws.FILTER(_xlfn.TEXTSPLIT($P384, "#", ), ISNUMBER(SEARCH(ED$1, _xlfn.TEXTSPLIT($P384, "#", ))))), ""))</f>
        <v/>
      </c>
      <c r="EE384" t="str" cm="1">
        <f t="array" ref="EE384">IF(OR(EE$1="", $P384=""), "", IFERROR(_xlfn.TEXTJOIN(", ", TRUE, _xlfn._xlws.FILTER(_xlfn.TEXTSPLIT($P384, "#", ), ISNUMBER(SEARCH(EE$1, _xlfn.TEXTSPLIT($P384, "#", ))))), ""))</f>
        <v/>
      </c>
      <c r="EF384" t="str" cm="1">
        <f t="array" ref="EF384">IF(OR(EF$1="", $P384=""), "", IFERROR(_xlfn.TEXTJOIN(", ", TRUE, _xlfn._xlws.FILTER(_xlfn.TEXTSPLIT($P384, "#", ), ISNUMBER(SEARCH(EF$1, _xlfn.TEXTSPLIT($P384, "#", ))))), ""))</f>
        <v/>
      </c>
      <c r="EG384" t="str" cm="1">
        <f t="array" ref="EG384">IF(OR(EG$1="", $P384=""), "", IFERROR(_xlfn.TEXTJOIN(", ", TRUE, _xlfn._xlws.FILTER(_xlfn.TEXTSPLIT($P384, "#", ), ISNUMBER(SEARCH(EG$1, _xlfn.TEXTSPLIT($P384, "#", ))))), ""))</f>
        <v/>
      </c>
      <c r="EH384" t="str" cm="1">
        <f t="array" ref="EH384">IF(OR(EH$1="", $P384=""), "", IFERROR(_xlfn.TEXTJOIN(", ", TRUE, _xlfn._xlws.FILTER(_xlfn.TEXTSPLIT($P384, "#", ), ISNUMBER(SEARCH(EH$1, _xlfn.TEXTSPLIT($P384, "#", ))))), ""))</f>
        <v/>
      </c>
      <c r="EI384" t="str" cm="1">
        <f t="array" ref="EI384">IF(OR(EI$1="", $P384=""), "", IFERROR(_xlfn.TEXTJOIN(", ", TRUE, _xlfn._xlws.FILTER(_xlfn.TEXTSPLIT($P384, "#", ), ISNUMBER(SEARCH(EI$1, _xlfn.TEXTSPLIT($P384, "#", ))))), ""))</f>
        <v/>
      </c>
      <c r="EJ384" t="str" cm="1">
        <f t="array" ref="EJ384">IF(OR(EJ$1="", $P384=""), "", IFERROR(_xlfn.TEXTJOIN(", ", TRUE, _xlfn._xlws.FILTER(_xlfn.TEXTSPLIT($P384, "#", ), ISNUMBER(SEARCH(EJ$1, _xlfn.TEXTSPLIT($P384, "#", ))))), ""))</f>
        <v/>
      </c>
      <c r="EK384" t="str" cm="1">
        <f t="array" ref="EK384">IF(OR(EK$1="", $P384=""), "", IFERROR(_xlfn.TEXTJOIN(", ", TRUE, _xlfn._xlws.FILTER(_xlfn.TEXTSPLIT($P384, "#", ), ISNUMBER(SEARCH(EK$1, _xlfn.TEXTSPLIT($P384, "#", ))))), ""))</f>
        <v/>
      </c>
      <c r="EL384" t="str" cm="1">
        <f t="array" ref="EL384">IF(OR(EL$1="", $P384=""), "", IFERROR(_xlfn.TEXTJOIN(", ", TRUE, _xlfn._xlws.FILTER(_xlfn.TEXTSPLIT($P384, "#", ), ISNUMBER(SEARCH(EL$1, _xlfn.TEXTSPLIT($P384, "#", ))))), ""))</f>
        <v/>
      </c>
      <c r="EM384" t="str" cm="1">
        <f t="array" ref="EM384">IF(OR(EM$1="", $P384=""), "", IFERROR(_xlfn.TEXTJOIN(", ", TRUE, _xlfn._xlws.FILTER(_xlfn.TEXTSPLIT($P384, "#", ), ISNUMBER(SEARCH(EM$1, _xlfn.TEXTSPLIT($P384, "#", ))))), ""))</f>
        <v/>
      </c>
      <c r="EN384" t="str" cm="1">
        <f t="array" ref="EN384">IF(OR(EN$1="", $P384=""), "", IFERROR(_xlfn.TEXTJOIN(", ", TRUE, _xlfn._xlws.FILTER(_xlfn.TEXTSPLIT($P384, "#", ), ISNUMBER(SEARCH(EN$1, _xlfn.TEXTSPLIT($P384, "#", ))))), ""))</f>
        <v/>
      </c>
      <c r="EO384" t="str" cm="1">
        <f t="array" ref="EO384">IF(OR(EO$1="", $P384=""), "", IFERROR(_xlfn.TEXTJOIN(", ", TRUE, _xlfn._xlws.FILTER(_xlfn.TEXTSPLIT($P384, "#", ), ISNUMBER(SEARCH(EO$1, _xlfn.TEXTSPLIT($P384, "#", ))))), ""))</f>
        <v/>
      </c>
      <c r="EP384" t="str" cm="1">
        <f t="array" ref="EP384">IF(OR(EP$1="", $P384=""), "", IFERROR(_xlfn.TEXTJOIN(", ", TRUE, _xlfn._xlws.FILTER(_xlfn.TEXTSPLIT($P384, "#", ), ISNUMBER(SEARCH(EP$1, _xlfn.TEXTSPLIT($P384, "#", ))))), ""))</f>
        <v/>
      </c>
      <c r="EQ384" t="str" cm="1">
        <f t="array" ref="EQ384">IF(OR(EQ$1="", $P384=""), "", IFERROR(_xlfn.TEXTJOIN(", ", TRUE, _xlfn._xlws.FILTER(_xlfn.TEXTSPLIT($P384, "#", ), ISNUMBER(SEARCH(EQ$1, _xlfn.TEXTSPLIT($P384, "#", ))))), ""))</f>
        <v/>
      </c>
      <c r="ER384" t="str" cm="1">
        <f t="array" ref="ER384">IF(OR(ER$1="", $P384=""), "", IFERROR(_xlfn.TEXTJOIN(", ", TRUE, _xlfn._xlws.FILTER(_xlfn.TEXTSPLIT($P384, "#", ), ISNUMBER(SEARCH(ER$1, _xlfn.TEXTSPLIT($P384, "#", ))))), ""))</f>
        <v/>
      </c>
      <c r="ES384" t="str" cm="1">
        <f t="array" ref="ES384">IF(OR(ES$1="", $P384=""), "", IFERROR(_xlfn.TEXTJOIN(", ", TRUE, _xlfn._xlws.FILTER(_xlfn.TEXTSPLIT($P384, "#", ), ISNUMBER(SEARCH(ES$1, _xlfn.TEXTSPLIT($P384, "#", ))))), ""))</f>
        <v/>
      </c>
      <c r="ET384" t="str" cm="1">
        <f t="array" ref="ET384">IF(OR(ET$1="", $P384=""), "", IFERROR(_xlfn.TEXTJOIN(", ", TRUE, _xlfn._xlws.FILTER(_xlfn.TEXTSPLIT($P384, "#", ), ISNUMBER(SEARCH(ET$1, _xlfn.TEXTSPLIT($P384, "#", ))))), ""))</f>
        <v/>
      </c>
      <c r="EU384" t="str" cm="1">
        <f t="array" ref="EU384">IF(OR(EU$1="", $P384=""), "", IFERROR(_xlfn.TEXTJOIN(", ", TRUE, _xlfn._xlws.FILTER(_xlfn.TEXTSPLIT($P384, "#", ), ISNUMBER(SEARCH(EU$1, _xlfn.TEXTSPLIT($P384, "#", ))))), ""))</f>
        <v/>
      </c>
      <c r="EV384" t="str" cm="1">
        <f t="array" ref="EV384">IF(OR(EV$1="", $P384=""), "", IFERROR(_xlfn.TEXTJOIN(", ", TRUE, _xlfn._xlws.FILTER(_xlfn.TEXTSPLIT($P384, "#", ), ISNUMBER(SEARCH(EV$1, _xlfn.TEXTSPLIT($P384, "#", ))))), ""))</f>
        <v/>
      </c>
      <c r="EW384" t="str" cm="1">
        <f t="array" ref="EW384">IF(OR(EW$1="", $P384=""), "", IFERROR(_xlfn.TEXTJOIN(", ", TRUE, _xlfn._xlws.FILTER(_xlfn.TEXTSPLIT($P384, "#", ), ISNUMBER(SEARCH(EW$1, _xlfn.TEXTSPLIT($P384, "#", ))))), ""))</f>
        <v/>
      </c>
      <c r="EX384" t="str" cm="1">
        <f t="array" ref="EX384">IF(OR(EX$1="", $P384=""), "", IFERROR(_xlfn.TEXTJOIN(", ", TRUE, _xlfn._xlws.FILTER(_xlfn.TEXTSPLIT($P384, "#", ), ISNUMBER(SEARCH(EX$1, _xlfn.TEXTSPLIT($P384, "#", ))))), ""))</f>
        <v/>
      </c>
      <c r="EY384" t="str" cm="1">
        <f t="array" ref="EY384">IF(OR(EY$1="", $P384=""), "", IFERROR(_xlfn.TEXTJOIN(", ", TRUE, _xlfn._xlws.FILTER(_xlfn.TEXTSPLIT($P384, "#", ), ISNUMBER(SEARCH(EY$1, _xlfn.TEXTSPLIT($P384, "#", ))))), ""))</f>
        <v/>
      </c>
      <c r="EZ384" t="str" cm="1">
        <f t="array" ref="EZ384">IF(OR(EZ$1="", $P384=""), "", IFERROR(_xlfn.TEXTJOIN(", ", TRUE, _xlfn._xlws.FILTER(_xlfn.TEXTSPLIT($P384, "#", ), ISNUMBER(SEARCH(EZ$1, _xlfn.TEXTSPLIT($P384, "#", ))))), ""))</f>
        <v/>
      </c>
      <c r="FA384" t="str" cm="1">
        <f t="array" ref="FA384">IF(OR(FA$1="", $P384=""), "", IFERROR(_xlfn.TEXTJOIN(", ", TRUE, _xlfn._xlws.FILTER(_xlfn.TEXTSPLIT($P384, "#", ), ISNUMBER(SEARCH(FA$1, _xlfn.TEXTSPLIT($P384, "#", ))))), ""))</f>
        <v/>
      </c>
      <c r="FB384" t="str" cm="1">
        <f t="array" ref="FB384">IF(OR(FB$1="", $P384=""), "", IFERROR(_xlfn.TEXTJOIN(", ", TRUE, _xlfn._xlws.FILTER(_xlfn.TEXTSPLIT($P384, "#", ), ISNUMBER(SEARCH(FB$1, _xlfn.TEXTSPLIT($P384, "#", ))))), ""))</f>
        <v/>
      </c>
      <c r="FC384" t="str" cm="1">
        <f t="array" ref="FC384">IF(OR(FC$1="", $P384=""), "", IFERROR(_xlfn.TEXTJOIN(", ", TRUE, _xlfn._xlws.FILTER(_xlfn.TEXTSPLIT($P384, "#", ), ISNUMBER(SEARCH(FC$1, _xlfn.TEXTSPLIT($P384, "#", ))))), ""))</f>
        <v/>
      </c>
      <c r="FD384" t="str" cm="1">
        <f t="array" ref="FD384">IF(OR(FD$1="", $P384=""), "", IFERROR(_xlfn.TEXTJOIN(", ", TRUE, _xlfn._xlws.FILTER(_xlfn.TEXTSPLIT($P384, "#", ), ISNUMBER(SEARCH(FD$1, _xlfn.TEXTSPLIT($P384, "#", ))))), ""))</f>
        <v/>
      </c>
      <c r="FE384" t="str" cm="1">
        <f t="array" ref="FE384">IF(OR(FE$1="", $P384=""), "", IFERROR(_xlfn.TEXTJOIN(", ", TRUE, _xlfn._xlws.FILTER(_xlfn.TEXTSPLIT($P384, "#", ), ISNUMBER(SEARCH(FE$1, _xlfn.TEXTSPLIT($P384, "#", ))))), ""))</f>
        <v/>
      </c>
      <c r="FF384" t="str" cm="1">
        <f t="array" ref="FF384">IF(OR(FF$1="", $P384=""), "", IFERROR(_xlfn.TEXTJOIN(", ", TRUE, _xlfn._xlws.FILTER(_xlfn.TEXTSPLIT($P384, "#", ), ISNUMBER(SEARCH(FF$1, _xlfn.TEXTSPLIT($P384, "#", ))))), ""))</f>
        <v/>
      </c>
      <c r="FG384" t="str" cm="1">
        <f t="array" ref="FG384">IF(OR(FG$1="", $P384=""), "", IFERROR(_xlfn.TEXTJOIN(", ", TRUE, _xlfn._xlws.FILTER(_xlfn.TEXTSPLIT($P384, "#", ), ISNUMBER(SEARCH(FG$1, _xlfn.TEXTSPLIT($P384, "#", ))))), ""))</f>
        <v/>
      </c>
      <c r="FH384" t="str" cm="1">
        <f t="array" ref="FH384">IF(OR(FH$1="", $P384=""), "", IFERROR(_xlfn.TEXTJOIN(", ", TRUE, _xlfn._xlws.FILTER(_xlfn.TEXTSPLIT($P384, "#", ), ISNUMBER(SEARCH(FH$1, _xlfn.TEXTSPLIT($P384, "#", ))))), ""))</f>
        <v/>
      </c>
      <c r="FI384" t="str" cm="1">
        <f t="array" ref="FI384">IF(OR(FI$1="", $P384=""), "", IFERROR(_xlfn.TEXTJOIN(", ", TRUE, _xlfn._xlws.FILTER(_xlfn.TEXTSPLIT($P384, "#", ), ISNUMBER(SEARCH(FI$1, _xlfn.TEXTSPLIT($P384, "#", ))))), ""))</f>
        <v/>
      </c>
      <c r="FJ384" t="str" cm="1">
        <f t="array" ref="FJ384">IF(OR(FJ$1="", $P384=""), "", IFERROR(_xlfn.TEXTJOIN(", ", TRUE, _xlfn._xlws.FILTER(_xlfn.TEXTSPLIT($P384, "#", ), ISNUMBER(SEARCH(FJ$1, _xlfn.TEXTSPLIT($P384, "#", ))))), ""))</f>
        <v/>
      </c>
      <c r="FK384" t="str" cm="1">
        <f t="array" ref="FK384">IF(OR(FK$1="", $P384=""), "", IFERROR(_xlfn.TEXTJOIN(", ", TRUE, _xlfn._xlws.FILTER(_xlfn.TEXTSPLIT($P384, "#", ), ISNUMBER(SEARCH(FK$1, _xlfn.TEXTSPLIT($P384, "#", ))))), ""))</f>
        <v/>
      </c>
      <c r="FL384" t="str" cm="1">
        <f t="array" ref="FL384">IF(OR(FL$1="", $P384=""), "", IFERROR(_xlfn.TEXTJOIN(", ", TRUE, _xlfn._xlws.FILTER(_xlfn.TEXTSPLIT($P384, "#", ), ISNUMBER(SEARCH(FL$1, _xlfn.TEXTSPLIT($P384, "#", ))))), ""))</f>
        <v/>
      </c>
      <c r="FM384" t="str" cm="1">
        <f t="array" ref="FM384">IF(OR(FM$1="", $P384=""), "", IFERROR(_xlfn.TEXTJOIN(", ", TRUE, _xlfn._xlws.FILTER(_xlfn.TEXTSPLIT($P384, "#", ), ISNUMBER(SEARCH(FM$1, _xlfn.TEXTSPLIT($P384, "#", ))))), ""))</f>
        <v/>
      </c>
      <c r="FN384" t="str" cm="1">
        <f t="array" ref="FN384">IF(OR(FN$1="", $P384=""), "", IFERROR(_xlfn.TEXTJOIN(", ", TRUE, _xlfn._xlws.FILTER(_xlfn.TEXTSPLIT($P384, "#", ), ISNUMBER(SEARCH(FN$1, _xlfn.TEXTSPLIT($P384, "#", ))))), ""))</f>
        <v/>
      </c>
      <c r="FO384" t="str" cm="1">
        <f t="array" ref="FO384">IF(OR(FO$1="", $P384=""), "", IFERROR(_xlfn.TEXTJOIN(", ", TRUE, _xlfn._xlws.FILTER(_xlfn.TEXTSPLIT($P384, "#", ), ISNUMBER(SEARCH(FO$1, _xlfn.TEXTSPLIT($P384, "#", ))))), ""))</f>
        <v/>
      </c>
      <c r="FP384" t="str" cm="1">
        <f t="array" ref="FP384">IF(OR(FP$1="", $P384=""), "", IFERROR(_xlfn.TEXTJOIN(", ", TRUE, _xlfn._xlws.FILTER(_xlfn.TEXTSPLIT($P384, "#", ), ISNUMBER(SEARCH(FP$1, _xlfn.TEXTSPLIT($P384, "#", ))))), ""))</f>
        <v/>
      </c>
      <c r="FQ384" t="str" cm="1">
        <f t="array" ref="FQ384">IF(OR(FQ$1="", $P384=""), "", IFERROR(_xlfn.TEXTJOIN(", ", TRUE, _xlfn._xlws.FILTER(_xlfn.TEXTSPLIT($P384, "#", ), ISNUMBER(SEARCH(FQ$1, _xlfn.TEXTSPLIT($P384, "#", ))))), ""))</f>
        <v/>
      </c>
      <c r="FR384" t="str" cm="1">
        <f t="array" ref="FR384">IF(OR(FR$1="", $P384=""), "", IFERROR(_xlfn.TEXTJOIN(", ", TRUE, _xlfn._xlws.FILTER(_xlfn.TEXTSPLIT($P384, "#", ), ISNUMBER(SEARCH(FR$1, _xlfn.TEXTSPLIT($P384, "#", ))))), ""))</f>
        <v/>
      </c>
      <c r="FS384" t="str" cm="1">
        <f t="array" ref="FS384">IF(OR(FS$1="", $P384=""), "", IFERROR(_xlfn.TEXTJOIN(", ", TRUE, _xlfn._xlws.FILTER(_xlfn.TEXTSPLIT($P384, "#", ), ISNUMBER(SEARCH(FS$1, _xlfn.TEXTSPLIT($P384, "#", ))))), ""))</f>
        <v/>
      </c>
      <c r="FT384" t="str" cm="1">
        <f t="array" ref="FT384">IF(OR(FT$1="", $P384=""), "", IFERROR(_xlfn.TEXTJOIN(", ", TRUE, _xlfn._xlws.FILTER(_xlfn.TEXTSPLIT($P384, "#", ), ISNUMBER(SEARCH(FT$1, _xlfn.TEXTSPLIT($P384, "#", ))))), ""))</f>
        <v/>
      </c>
      <c r="FU384" t="str" cm="1">
        <f t="array" ref="FU384">IF(OR(FU$1="", $P384=""), "", IFERROR(_xlfn.TEXTJOIN(", ", TRUE, _xlfn._xlws.FILTER(_xlfn.TEXTSPLIT($P384, "#", ), ISNUMBER(SEARCH(FU$1, _xlfn.TEXTSPLIT($P384, "#", ))))), ""))</f>
        <v/>
      </c>
      <c r="FV384" t="str" cm="1">
        <f t="array" ref="FV384">IF(OR(FV$1="", $P384=""), "", IFERROR(_xlfn.TEXTJOIN(", ", TRUE, _xlfn._xlws.FILTER(_xlfn.TEXTSPLIT($P384, "#", ), ISNUMBER(SEARCH(FV$1, _xlfn.TEXTSPLIT($P384, "#", ))))), ""))</f>
        <v/>
      </c>
      <c r="FW384" t="str" cm="1">
        <f t="array" ref="FW384">IF(OR(FW$1="", $P384=""), "", IFERROR(_xlfn.TEXTJOIN(", ", TRUE, _xlfn._xlws.FILTER(_xlfn.TEXTSPLIT($P384, "#", ), ISNUMBER(SEARCH(FW$1, _xlfn.TEXTSPLIT($P384, "#", ))))), ""))</f>
        <v/>
      </c>
      <c r="FX384" t="str" cm="1">
        <f t="array" ref="FX384">IF(OR(FX$1="", $P384=""), "", IFERROR(_xlfn.TEXTJOIN(", ", TRUE, _xlfn._xlws.FILTER(_xlfn.TEXTSPLIT($P384, "#", ), ISNUMBER(SEARCH(FX$1, _xlfn.TEXTSPLIT($P384, "#", ))))), ""))</f>
        <v/>
      </c>
      <c r="FY384" t="str" cm="1">
        <f t="array" ref="FY384">IF(OR(FY$1="", $P384=""), "", IFERROR(_xlfn.TEXTJOIN(", ", TRUE, _xlfn._xlws.FILTER(_xlfn.TEXTSPLIT($P384, "#", ), ISNUMBER(SEARCH(FY$1, _xlfn.TEXTSPLIT($P384, "#", ))))), ""))</f>
        <v/>
      </c>
      <c r="FZ384" t="str" cm="1">
        <f t="array" ref="FZ384">IF(OR(FZ$1="", $P384=""), "", IFERROR(_xlfn.TEXTJOIN(", ", TRUE, _xlfn._xlws.FILTER(_xlfn.TEXTSPLIT($P384, "#", ), ISNUMBER(SEARCH(FZ$1, _xlfn.TEXTSPLIT($P384, "#", ))))), ""))</f>
        <v/>
      </c>
      <c r="GA384" t="str" cm="1">
        <f t="array" ref="GA384">IF(OR(GA$1="", $P384=""), "", IFERROR(_xlfn.TEXTJOIN(", ", TRUE, _xlfn._xlws.FILTER(_xlfn.TEXTSPLIT($P384, "#", ), ISNUMBER(SEARCH(GA$1, _xlfn.TEXTSPLIT($P384, "#", ))))), ""))</f>
        <v/>
      </c>
      <c r="GB384" t="str" cm="1">
        <f t="array" ref="GB384">IF(OR(GB$1="", $P384=""), "", IFERROR(_xlfn.TEXTJOIN(", ", TRUE, _xlfn._xlws.FILTER(_xlfn.TEXTSPLIT($P384, "#", ), ISNUMBER(SEARCH(GB$1, _xlfn.TEXTSPLIT($P384, "#", ))))), ""))</f>
        <v/>
      </c>
      <c r="GC384" t="str" cm="1">
        <f t="array" ref="GC384">IF(OR(GC$1="", $P384=""), "", IFERROR(_xlfn.TEXTJOIN(", ", TRUE, _xlfn._xlws.FILTER(_xlfn.TEXTSPLIT($P384, "#", ), ISNUMBER(SEARCH(GC$1, _xlfn.TEXTSPLIT($P384, "#", ))))), ""))</f>
        <v/>
      </c>
      <c r="GD384" t="str" cm="1">
        <f t="array" ref="GD384">IF(OR(GD$1="", $P384=""), "", IFERROR(_xlfn.TEXTJOIN(", ", TRUE, _xlfn._xlws.FILTER(_xlfn.TEXTSPLIT($P384, "#", ), ISNUMBER(SEARCH(GD$1, _xlfn.TEXTSPLIT($P384, "#", ))))), ""))</f>
        <v/>
      </c>
      <c r="GE384" t="str" cm="1">
        <f t="array" ref="GE384">IF(OR(GE$1="", $P384=""), "", IFERROR(_xlfn.TEXTJOIN(", ", TRUE, _xlfn._xlws.FILTER(_xlfn.TEXTSPLIT($P384, "#", ), ISNUMBER(SEARCH(GE$1, _xlfn.TEXTSPLIT($P384, "#", ))))), ""))</f>
        <v/>
      </c>
      <c r="GF384" t="str" cm="1">
        <f t="array" ref="GF384">IF(OR(GF$1="", $P384=""), "", IFERROR(_xlfn.TEXTJOIN(", ", TRUE, _xlfn._xlws.FILTER(_xlfn.TEXTSPLIT($P384, "#", ), ISNUMBER(SEARCH(GF$1, _xlfn.TEXTSPLIT($P384, "#", ))))), ""))</f>
        <v/>
      </c>
      <c r="GG384" t="str" cm="1">
        <f t="array" ref="GG384">IF(OR(GG$1="", $P384=""), "", IFERROR(_xlfn.TEXTJOIN(", ", TRUE, _xlfn._xlws.FILTER(_xlfn.TEXTSPLIT($P384, "#", ), ISNUMBER(SEARCH(GG$1, _xlfn.TEXTSPLIT($P384, "#", ))))), ""))</f>
        <v/>
      </c>
      <c r="GH384" t="str" cm="1">
        <f t="array" ref="GH384">IF(OR(GH$1="", $P384=""), "", IFERROR(_xlfn.TEXTJOIN(", ", TRUE, _xlfn._xlws.FILTER(_xlfn.TEXTSPLIT($P384, "#", ), ISNUMBER(SEARCH(GH$1, _xlfn.TEXTSPLIT($P384, "#", ))))), ""))</f>
        <v/>
      </c>
      <c r="GI384" t="str" cm="1">
        <f t="array" ref="GI384">IF(OR(GI$1="", $P384=""), "", IFERROR(_xlfn.TEXTJOIN(", ", TRUE, _xlfn._xlws.FILTER(_xlfn.TEXTSPLIT($P384, "#", ), ISNUMBER(SEARCH(GI$1, _xlfn.TEXTSPLIT($P384, "#", ))))), ""))</f>
        <v/>
      </c>
      <c r="GJ384" t="str" cm="1">
        <f t="array" ref="GJ384">IF(OR(GJ$1="", $P384=""), "", IFERROR(_xlfn.TEXTJOIN(", ", TRUE, _xlfn._xlws.FILTER(_xlfn.TEXTSPLIT($P384, "#", ), ISNUMBER(SEARCH(GJ$1, _xlfn.TEXTSPLIT($P384, "#", ))))), ""))</f>
        <v/>
      </c>
      <c r="GK384" t="str" cm="1">
        <f t="array" ref="GK384">IF(OR(GK$1="", $P384=""), "", IFERROR(_xlfn.TEXTJOIN(", ", TRUE, _xlfn._xlws.FILTER(_xlfn.TEXTSPLIT($P384, "#", ), ISNUMBER(SEARCH(GK$1, _xlfn.TEXTSPLIT($P384, "#", ))))), ""))</f>
        <v/>
      </c>
      <c r="GL384" t="str" cm="1">
        <f t="array" ref="GL384">IF(OR(GL$1="", $P384=""), "", IFERROR(_xlfn.TEXTJOIN(", ", TRUE, _xlfn._xlws.FILTER(_xlfn.TEXTSPLIT($P384, "#", ), ISNUMBER(SEARCH(GL$1, _xlfn.TEXTSPLIT($P384, "#", ))))), ""))</f>
        <v/>
      </c>
      <c r="GM384" t="str" cm="1">
        <f t="array" ref="GM384">IF(OR(GM$1="", $P384=""), "", IFERROR(_xlfn.TEXTJOIN(", ", TRUE, _xlfn._xlws.FILTER(_xlfn.TEXTSPLIT($P384, "#", ), ISNUMBER(SEARCH(GM$1, _xlfn.TEXTSPLIT($P384, "#", ))))), ""))</f>
        <v/>
      </c>
      <c r="GN384" t="str" cm="1">
        <f t="array" ref="GN384">IF(OR(GN$1="", $P384=""), "", IFERROR(_xlfn.TEXTJOIN(", ", TRUE, _xlfn._xlws.FILTER(_xlfn.TEXTSPLIT($P384, "#", ), ISNUMBER(SEARCH(GN$1, _xlfn.TEXTSPLIT($P384, "#", ))))), ""))</f>
        <v/>
      </c>
    </row>
    <row r="385" spans="53:196">
      <c r="BA385" t="str" cm="1">
        <f t="array" aca="1" ref="BA385" ca="1">IF(TRIM(C0!BA383)="","",SUMPRODUCT(
(TEXT(치식표!$A$2:$A$1000,"0")=TRANSPOSE(TRIM(MID(SUBSTITUTE(SUBSTITUTE(C0!BA383,","," ")," ",REPT(" ",255)),(ROW(INDIRECT("A1:A"&amp;LEN(TRIM(SUBSTITUTE(C0!BA383,",","")))-LEN(SUBSTITUTE(TRIM(SUBSTITUTE(C0!BA383,",",""))," ",""))+1))-1)*255+1,255)))
)*치식표!$AH$2:$AH$1000
))</f>
        <v/>
      </c>
      <c r="BB385" t="str" cm="1">
        <f t="array" aca="1" ref="BB385" ca="1">IF(TRIM(C0!BB383)="","",SUMPRODUCT(
(TEXT(치식표!$A$2:$A$1000,"0")=TRANSPOSE(TRIM(MID(SUBSTITUTE(SUBSTITUTE(C0!BB383,","," ")," ",REPT(" ",255)),(ROW(INDIRECT("A1:A"&amp;LEN(TRIM(SUBSTITUTE(C0!BB383,",","")))-LEN(SUBSTITUTE(TRIM(SUBSTITUTE(C0!BB383,",",""))," ",""))+1))-1)*255+1,255)))
)*치식표!$AH$2:$AH$1000
))</f>
        <v/>
      </c>
      <c r="BC385" t="str" cm="1">
        <f t="array" aca="1" ref="BC385" ca="1">IF(TRIM(C0!BC383)="","",SUMPRODUCT(
(TEXT(치식표!$A$2:$A$1000,"0")=TRANSPOSE(TRIM(MID(SUBSTITUTE(SUBSTITUTE(C0!BC383,","," ")," ",REPT(" ",255)),(ROW(INDIRECT("A1:A"&amp;LEN(TRIM(SUBSTITUTE(C0!BC383,",","")))-LEN(SUBSTITUTE(TRIM(SUBSTITUTE(C0!BC383,",",""))," ",""))+1))-1)*255+1,255)))
)*치식표!$AH$2:$AH$1000
))</f>
        <v/>
      </c>
      <c r="BD385" t="str" cm="1">
        <f t="array" aca="1" ref="BD385" ca="1">IF(TRIM(C0!BD383)="","",SUMPRODUCT(
(TEXT(치식표!$A$2:$A$1000,"0")=TRANSPOSE(TRIM(MID(SUBSTITUTE(SUBSTITUTE(C0!BD383,","," ")," ",REPT(" ",255)),(ROW(INDIRECT("A1:A"&amp;LEN(TRIM(SUBSTITUTE(C0!BD383,",","")))-LEN(SUBSTITUTE(TRIM(SUBSTITUTE(C0!BD383,",",""))," ",""))+1))-1)*255+1,255)))
)*치식표!$AH$2:$AH$1000
))</f>
        <v/>
      </c>
      <c r="BE385" t="str" cm="1">
        <f t="array" aca="1" ref="BE385" ca="1">IF(TRIM(C0!BE383)="","",SUMPRODUCT(
(TEXT(치식표!$A$2:$A$1000,"0")=TRANSPOSE(TRIM(MID(SUBSTITUTE(SUBSTITUTE(C0!BE383,","," ")," ",REPT(" ",255)),(ROW(INDIRECT("A1:A"&amp;LEN(TRIM(SUBSTITUTE(C0!BE383,",","")))-LEN(SUBSTITUTE(TRIM(SUBSTITUTE(C0!BE383,",",""))," ",""))+1))-1)*255+1,255)))
)*치식표!$AH$2:$AH$1000
))</f>
        <v/>
      </c>
      <c r="BF385" t="str" cm="1">
        <f t="array" aca="1" ref="BF385" ca="1">IF(TRIM(C0!BF383)="","",SUMPRODUCT(
(TEXT(치식표!$A$2:$A$1000,"0")=TRANSPOSE(TRIM(MID(SUBSTITUTE(SUBSTITUTE(C0!BF383,","," ")," ",REPT(" ",255)),(ROW(INDIRECT("A1:A"&amp;LEN(TRIM(SUBSTITUTE(C0!BF383,",","")))-LEN(SUBSTITUTE(TRIM(SUBSTITUTE(C0!BF383,",",""))," ",""))+1))-1)*255+1,255)))
)*치식표!$AH$2:$AH$1000
))</f>
        <v/>
      </c>
      <c r="BG385" t="str" cm="1">
        <f t="array" aca="1" ref="BG385" ca="1">IF(TRIM(C0!BG383)="","",SUMPRODUCT(
(TEXT(치식표!$A$2:$A$1000,"0")=TRANSPOSE(TRIM(MID(SUBSTITUTE(SUBSTITUTE(C0!BG383,","," ")," ",REPT(" ",255)),(ROW(INDIRECT("A1:A"&amp;LEN(TRIM(SUBSTITUTE(C0!BG383,",","")))-LEN(SUBSTITUTE(TRIM(SUBSTITUTE(C0!BG383,",",""))," ",""))+1))-1)*255+1,255)))
)*치식표!$AH$2:$AH$1000
))</f>
        <v/>
      </c>
      <c r="BH385" t="str" cm="1">
        <f t="array" aca="1" ref="BH385" ca="1">IF(TRIM(C0!BH383)="","",SUMPRODUCT(
(TEXT(치식표!$A$2:$A$1000,"0")=TRANSPOSE(TRIM(MID(SUBSTITUTE(SUBSTITUTE(C0!BH383,","," ")," ",REPT(" ",255)),(ROW(INDIRECT("A1:A"&amp;LEN(TRIM(SUBSTITUTE(C0!BH383,",","")))-LEN(SUBSTITUTE(TRIM(SUBSTITUTE(C0!BH383,",",""))," ",""))+1))-1)*255+1,255)))
)*치식표!$AH$2:$AH$1000
))</f>
        <v/>
      </c>
      <c r="BI385" t="str" cm="1">
        <f t="array" aca="1" ref="BI385" ca="1">IF(TRIM(C0!BI383)="","",SUMPRODUCT(
(TEXT(치식표!$A$2:$A$1000,"0")=TRANSPOSE(TRIM(MID(SUBSTITUTE(SUBSTITUTE(C0!BI383,","," ")," ",REPT(" ",255)),(ROW(INDIRECT("A1:A"&amp;LEN(TRIM(SUBSTITUTE(C0!BI383,",","")))-LEN(SUBSTITUTE(TRIM(SUBSTITUTE(C0!BI383,",",""))," ",""))+1))-1)*255+1,255)))
)*치식표!$AH$2:$AH$1000
))</f>
        <v/>
      </c>
      <c r="BJ385" t="str" cm="1">
        <f t="array" aca="1" ref="BJ385" ca="1">IF(TRIM(C0!BJ383)="","",SUMPRODUCT(
(TEXT(치식표!$A$2:$A$1000,"0")=TRANSPOSE(TRIM(MID(SUBSTITUTE(SUBSTITUTE(C0!BJ383,","," ")," ",REPT(" ",255)),(ROW(INDIRECT("A1:A"&amp;LEN(TRIM(SUBSTITUTE(C0!BJ383,",","")))-LEN(SUBSTITUTE(TRIM(SUBSTITUTE(C0!BJ383,",",""))," ",""))+1))-1)*255+1,255)))
)*치식표!$AH$2:$AH$1000
))</f>
        <v/>
      </c>
      <c r="BK385" t="str" cm="1">
        <f t="array" aca="1" ref="BK385" ca="1">IF(TRIM(C0!BK383)="","",SUMPRODUCT(
(TEXT(치식표!$A$2:$A$1000,"0")=TRANSPOSE(TRIM(MID(SUBSTITUTE(SUBSTITUTE(C0!BK383,","," ")," ",REPT(" ",255)),(ROW(INDIRECT("A1:A"&amp;LEN(TRIM(SUBSTITUTE(C0!BK383,",","")))-LEN(SUBSTITUTE(TRIM(SUBSTITUTE(C0!BK383,",",""))," ",""))+1))-1)*255+1,255)))
)*치식표!$AH$2:$AH$1000
))</f>
        <v/>
      </c>
      <c r="BL385" t="str" cm="1">
        <f t="array" aca="1" ref="BL385" ca="1">IF(TRIM(C0!BL383)="","",SUMPRODUCT(
(TEXT(치식표!$A$2:$A$1000,"0")=TRANSPOSE(TRIM(MID(SUBSTITUTE(SUBSTITUTE(C0!BL383,","," ")," ",REPT(" ",255)),(ROW(INDIRECT("A1:A"&amp;LEN(TRIM(SUBSTITUTE(C0!BL383,",","")))-LEN(SUBSTITUTE(TRIM(SUBSTITUTE(C0!BL383,",",""))," ",""))+1))-1)*255+1,255)))
)*치식표!$AH$2:$AH$1000
))</f>
        <v/>
      </c>
      <c r="BM385" t="str" cm="1">
        <f t="array" aca="1" ref="BM385" ca="1">IF(TRIM(C0!BM383)="","",SUMPRODUCT(
(TEXT(치식표!$A$2:$A$1000,"0")=TRANSPOSE(TRIM(MID(SUBSTITUTE(SUBSTITUTE(C0!BM383,","," ")," ",REPT(" ",255)),(ROW(INDIRECT("A1:A"&amp;LEN(TRIM(SUBSTITUTE(C0!BM383,",","")))-LEN(SUBSTITUTE(TRIM(SUBSTITUTE(C0!BM383,",",""))," ",""))+1))-1)*255+1,255)))
)*치식표!$AH$2:$AH$1000
))</f>
        <v/>
      </c>
      <c r="BN385" t="str" cm="1">
        <f t="array" aca="1" ref="BN385" ca="1">IF(TRIM(C0!BN383)="","",SUMPRODUCT(
(TEXT(치식표!$A$2:$A$1000,"0")=TRANSPOSE(TRIM(MID(SUBSTITUTE(SUBSTITUTE(C0!BN383,","," ")," ",REPT(" ",255)),(ROW(INDIRECT("A1:A"&amp;LEN(TRIM(SUBSTITUTE(C0!BN383,",","")))-LEN(SUBSTITUTE(TRIM(SUBSTITUTE(C0!BN383,",",""))," ",""))+1))-1)*255+1,255)))
)*치식표!$AH$2:$AH$1000
))</f>
        <v/>
      </c>
      <c r="BO385" t="str" cm="1">
        <f t="array" aca="1" ref="BO385" ca="1">IF(TRIM(C0!BO383)="","",SUMPRODUCT(
(TEXT(치식표!$A$2:$A$1000,"0")=TRANSPOSE(TRIM(MID(SUBSTITUTE(SUBSTITUTE(C0!BO383,","," ")," ",REPT(" ",255)),(ROW(INDIRECT("A1:A"&amp;LEN(TRIM(SUBSTITUTE(C0!BO383,",","")))-LEN(SUBSTITUTE(TRIM(SUBSTITUTE(C0!BO383,",",""))," ",""))+1))-1)*255+1,255)))
)*치식표!$AH$2:$AH$1000
))</f>
        <v/>
      </c>
      <c r="BP385" t="str" cm="1">
        <f t="array" aca="1" ref="BP385" ca="1">IF(TRIM(C0!BP383)="","",SUMPRODUCT(
(TEXT(치식표!$A$2:$A$1000,"0")=TRANSPOSE(TRIM(MID(SUBSTITUTE(SUBSTITUTE(C0!BP383,","," ")," ",REPT(" ",255)),(ROW(INDIRECT("A1:A"&amp;LEN(TRIM(SUBSTITUTE(C0!BP383,",","")))-LEN(SUBSTITUTE(TRIM(SUBSTITUTE(C0!BP383,",",""))," ",""))+1))-1)*255+1,255)))
)*치식표!$AH$2:$AH$1000
))</f>
        <v/>
      </c>
      <c r="BQ385" t="str" cm="1">
        <f t="array" aca="1" ref="BQ385" ca="1">IF(TRIM(C0!BQ383)="","",SUMPRODUCT(
(TEXT(치식표!$A$2:$A$1000,"0")=TRANSPOSE(TRIM(MID(SUBSTITUTE(SUBSTITUTE(C0!BQ383,","," ")," ",REPT(" ",255)),(ROW(INDIRECT("A1:A"&amp;LEN(TRIM(SUBSTITUTE(C0!BQ383,",","")))-LEN(SUBSTITUTE(TRIM(SUBSTITUTE(C0!BQ383,",",""))," ",""))+1))-1)*255+1,255)))
)*치식표!$AH$2:$AH$1000
))</f>
        <v/>
      </c>
      <c r="BR385" t="str" cm="1">
        <f t="array" aca="1" ref="BR385" ca="1">IF(TRIM(C0!BR383)="","",SUMPRODUCT(
(TEXT(치식표!$A$2:$A$1000,"0")=TRANSPOSE(TRIM(MID(SUBSTITUTE(SUBSTITUTE(C0!BR383,","," ")," ",REPT(" ",255)),(ROW(INDIRECT("A1:A"&amp;LEN(TRIM(SUBSTITUTE(C0!BR383,",","")))-LEN(SUBSTITUTE(TRIM(SUBSTITUTE(C0!BR383,",",""))," ",""))+1))-1)*255+1,255)))
)*치식표!$AH$2:$AH$1000
))</f>
        <v/>
      </c>
      <c r="BS385" t="str" cm="1">
        <f t="array" aca="1" ref="BS385" ca="1">IF(TRIM(C0!BS383)="","",SUMPRODUCT(
(TEXT(치식표!$A$2:$A$1000,"0")=TRANSPOSE(TRIM(MID(SUBSTITUTE(SUBSTITUTE(C0!BS383,","," ")," ",REPT(" ",255)),(ROW(INDIRECT("A1:A"&amp;LEN(TRIM(SUBSTITUTE(C0!BS383,",","")))-LEN(SUBSTITUTE(TRIM(SUBSTITUTE(C0!BS383,",",""))," ",""))+1))-1)*255+1,255)))
)*치식표!$AH$2:$AH$1000
))</f>
        <v/>
      </c>
      <c r="BT385" t="str" cm="1">
        <f t="array" aca="1" ref="BT385" ca="1">IF(TRIM(C0!BT383)="","",SUMPRODUCT(
(TEXT(치식표!$A$2:$A$1000,"0")=TRANSPOSE(TRIM(MID(SUBSTITUTE(SUBSTITUTE(C0!BT383,","," ")," ",REPT(" ",255)),(ROW(INDIRECT("A1:A"&amp;LEN(TRIM(SUBSTITUTE(C0!BT383,",","")))-LEN(SUBSTITUTE(TRIM(SUBSTITUTE(C0!BT383,",",""))," ",""))+1))-1)*255+1,255)))
)*치식표!$AH$2:$AH$1000
))</f>
        <v/>
      </c>
      <c r="BU385" t="str" cm="1">
        <f t="array" aca="1" ref="BU385" ca="1">IF(TRIM(C0!BU383)="","",SUMPRODUCT(
(TEXT(치식표!$A$2:$A$1000,"0")=TRANSPOSE(TRIM(MID(SUBSTITUTE(SUBSTITUTE(C0!BU383,","," ")," ",REPT(" ",255)),(ROW(INDIRECT("A1:A"&amp;LEN(TRIM(SUBSTITUTE(C0!BU383,",","")))-LEN(SUBSTITUTE(TRIM(SUBSTITUTE(C0!BU383,",",""))," ",""))+1))-1)*255+1,255)))
)*치식표!$AH$2:$AH$1000
))</f>
        <v/>
      </c>
      <c r="BV385" t="str" cm="1">
        <f t="array" aca="1" ref="BV385" ca="1">IF(TRIM(C0!BV383)="","",SUMPRODUCT(
(TEXT(치식표!$A$2:$A$1000,"0")=TRANSPOSE(TRIM(MID(SUBSTITUTE(SUBSTITUTE(C0!BV383,","," ")," ",REPT(" ",255)),(ROW(INDIRECT("A1:A"&amp;LEN(TRIM(SUBSTITUTE(C0!BV383,",","")))-LEN(SUBSTITUTE(TRIM(SUBSTITUTE(C0!BV383,",",""))," ",""))+1))-1)*255+1,255)))
)*치식표!$AH$2:$AH$1000
))</f>
        <v/>
      </c>
      <c r="BW385" t="str" cm="1">
        <f t="array" aca="1" ref="BW385" ca="1">IF(TRIM(C0!BW383)="","",SUMPRODUCT(
(TEXT(치식표!$A$2:$A$1000,"0")=TRANSPOSE(TRIM(MID(SUBSTITUTE(SUBSTITUTE(C0!BW383,","," ")," ",REPT(" ",255)),(ROW(INDIRECT("A1:A"&amp;LEN(TRIM(SUBSTITUTE(C0!BW383,",","")))-LEN(SUBSTITUTE(TRIM(SUBSTITUTE(C0!BW383,",",""))," ",""))+1))-1)*255+1,255)))
)*치식표!$AH$2:$AH$1000
))</f>
        <v/>
      </c>
      <c r="BX385" t="str" cm="1">
        <f t="array" aca="1" ref="BX385" ca="1">IF(TRIM(C0!BX383)="","",SUMPRODUCT(
(TEXT(치식표!$A$2:$A$1000,"0")=TRANSPOSE(TRIM(MID(SUBSTITUTE(SUBSTITUTE(C0!BX383,","," ")," ",REPT(" ",255)),(ROW(INDIRECT("A1:A"&amp;LEN(TRIM(SUBSTITUTE(C0!BX383,",","")))-LEN(SUBSTITUTE(TRIM(SUBSTITUTE(C0!BX383,",",""))," ",""))+1))-1)*255+1,255)))
)*치식표!$AH$2:$AH$1000
))</f>
        <v/>
      </c>
      <c r="BY385" t="str" cm="1">
        <f t="array" aca="1" ref="BY385" ca="1">IF(TRIM(C0!BY383)="","",SUMPRODUCT(
(TEXT(치식표!$A$2:$A$1000,"0")=TRANSPOSE(TRIM(MID(SUBSTITUTE(SUBSTITUTE(C0!BY383,","," ")," ",REPT(" ",255)),(ROW(INDIRECT("A1:A"&amp;LEN(TRIM(SUBSTITUTE(C0!BY383,",","")))-LEN(SUBSTITUTE(TRIM(SUBSTITUTE(C0!BY383,",",""))," ",""))+1))-1)*255+1,255)))
)*치식표!$AH$2:$AH$1000
))</f>
        <v/>
      </c>
      <c r="BZ385" t="str" cm="1">
        <f t="array" aca="1" ref="BZ385" ca="1">IF(TRIM(C0!BZ383)="","",SUMPRODUCT(
(TEXT(치식표!$A$2:$A$1000,"0")=TRANSPOSE(TRIM(MID(SUBSTITUTE(SUBSTITUTE(C0!BZ383,","," ")," ",REPT(" ",255)),(ROW(INDIRECT("A1:A"&amp;LEN(TRIM(SUBSTITUTE(C0!BZ383,",","")))-LEN(SUBSTITUTE(TRIM(SUBSTITUTE(C0!BZ383,",",""))," ",""))+1))-1)*255+1,255)))
)*치식표!$AH$2:$AH$1000
))</f>
        <v/>
      </c>
      <c r="CA385" t="str" cm="1">
        <f t="array" aca="1" ref="CA385" ca="1">IF(TRIM(C0!CA383)="","",SUMPRODUCT(
(TEXT(치식표!$A$2:$A$1000,"0")=TRANSPOSE(TRIM(MID(SUBSTITUTE(SUBSTITUTE(C0!CA383,","," ")," ",REPT(" ",255)),(ROW(INDIRECT("A1:A"&amp;LEN(TRIM(SUBSTITUTE(C0!CA383,",","")))-LEN(SUBSTITUTE(TRIM(SUBSTITUTE(C0!CA383,",",""))," ",""))+1))-1)*255+1,255)))
)*치식표!$AH$2:$AH$1000
))</f>
        <v/>
      </c>
      <c r="CB385" t="str" cm="1">
        <f t="array" aca="1" ref="CB385" ca="1">IF(TRIM(C0!CB383)="","",SUMPRODUCT(
(TEXT(치식표!$A$2:$A$1000,"0")=TRANSPOSE(TRIM(MID(SUBSTITUTE(SUBSTITUTE(C0!CB383,","," ")," ",REPT(" ",255)),(ROW(INDIRECT("A1:A"&amp;LEN(TRIM(SUBSTITUTE(C0!CB383,",","")))-LEN(SUBSTITUTE(TRIM(SUBSTITUTE(C0!CB383,",",""))," ",""))+1))-1)*255+1,255)))
)*치식표!$AH$2:$AH$1000
))</f>
        <v/>
      </c>
      <c r="CC385" t="str" cm="1">
        <f t="array" aca="1" ref="CC385" ca="1">IF(TRIM(C0!CC383)="","",SUMPRODUCT(
(TEXT(치식표!$A$2:$A$1000,"0")=TRANSPOSE(TRIM(MID(SUBSTITUTE(SUBSTITUTE(C0!CC383,","," ")," ",REPT(" ",255)),(ROW(INDIRECT("A1:A"&amp;LEN(TRIM(SUBSTITUTE(C0!CC383,",","")))-LEN(SUBSTITUTE(TRIM(SUBSTITUTE(C0!CC383,",",""))," ",""))+1))-1)*255+1,255)))
)*치식표!$AH$2:$AH$1000
))</f>
        <v/>
      </c>
      <c r="CD385" t="str" cm="1">
        <f t="array" aca="1" ref="CD385" ca="1">IF(TRIM(C0!CD383)="","",SUMPRODUCT(
(TEXT(치식표!$A$2:$A$1000,"0")=TRANSPOSE(TRIM(MID(SUBSTITUTE(SUBSTITUTE(C0!CD383,","," ")," ",REPT(" ",255)),(ROW(INDIRECT("A1:A"&amp;LEN(TRIM(SUBSTITUTE(C0!CD383,",","")))-LEN(SUBSTITUTE(TRIM(SUBSTITUTE(C0!CD383,",",""))," ",""))+1))-1)*255+1,255)))
)*치식표!$AH$2:$AH$1000
))</f>
        <v/>
      </c>
      <c r="CE385" t="str" cm="1">
        <f t="array" aca="1" ref="CE385" ca="1">IF(TRIM(C0!CE383)="","",SUMPRODUCT(
(TEXT(치식표!$A$2:$A$1000,"0")=TRANSPOSE(TRIM(MID(SUBSTITUTE(SUBSTITUTE(C0!CE383,","," ")," ",REPT(" ",255)),(ROW(INDIRECT("A1:A"&amp;LEN(TRIM(SUBSTITUTE(C0!CE383,",","")))-LEN(SUBSTITUTE(TRIM(SUBSTITUTE(C0!CE383,",",""))," ",""))+1))-1)*255+1,255)))
)*치식표!$AH$2:$AH$1000
))</f>
        <v/>
      </c>
      <c r="CF385" t="str" cm="1">
        <f t="array" aca="1" ref="CF385" ca="1">IF(TRIM(C0!CF383)="","",SUMPRODUCT(
(TEXT(치식표!$A$2:$A$1000,"0")=TRANSPOSE(TRIM(MID(SUBSTITUTE(SUBSTITUTE(C0!CF383,","," ")," ",REPT(" ",255)),(ROW(INDIRECT("A1:A"&amp;LEN(TRIM(SUBSTITUTE(C0!CF383,",","")))-LEN(SUBSTITUTE(TRIM(SUBSTITUTE(C0!CF383,",",""))," ",""))+1))-1)*255+1,255)))
)*치식표!$AH$2:$AH$1000
))</f>
        <v/>
      </c>
      <c r="CG385" t="str" cm="1">
        <f t="array" aca="1" ref="CG385" ca="1">IF(TRIM(C0!CG383)="","",SUMPRODUCT(
(TEXT(치식표!$A$2:$A$1000,"0")=TRANSPOSE(TRIM(MID(SUBSTITUTE(SUBSTITUTE(C0!CG383,","," ")," ",REPT(" ",255)),(ROW(INDIRECT("A1:A"&amp;LEN(TRIM(SUBSTITUTE(C0!CG383,",","")))-LEN(SUBSTITUTE(TRIM(SUBSTITUTE(C0!CG383,",",""))," ",""))+1))-1)*255+1,255)))
)*치식표!$AH$2:$AH$1000
))</f>
        <v/>
      </c>
      <c r="CH385" t="str" cm="1">
        <f t="array" aca="1" ref="CH385" ca="1">IF(TRIM(C0!CH383)="","",SUMPRODUCT(
(TEXT(치식표!$A$2:$A$1000,"0")=TRANSPOSE(TRIM(MID(SUBSTITUTE(SUBSTITUTE(C0!CH383,","," ")," ",REPT(" ",255)),(ROW(INDIRECT("A1:A"&amp;LEN(TRIM(SUBSTITUTE(C0!CH383,",","")))-LEN(SUBSTITUTE(TRIM(SUBSTITUTE(C0!CH383,",",""))," ",""))+1))-1)*255+1,255)))
)*치식표!$AH$2:$AH$1000
))</f>
        <v/>
      </c>
      <c r="CI385" t="str" cm="1">
        <f t="array" aca="1" ref="CI385" ca="1">IF(TRIM(C0!CI383)="","",SUMPRODUCT(
(TEXT(치식표!$A$2:$A$1000,"0")=TRANSPOSE(TRIM(MID(SUBSTITUTE(SUBSTITUTE(C0!CI383,","," ")," ",REPT(" ",255)),(ROW(INDIRECT("A1:A"&amp;LEN(TRIM(SUBSTITUTE(C0!CI383,",","")))-LEN(SUBSTITUTE(TRIM(SUBSTITUTE(C0!CI383,",",""))," ",""))+1))-1)*255+1,255)))
)*치식표!$AH$2:$AH$1000
))</f>
        <v/>
      </c>
      <c r="CJ385" t="str" cm="1">
        <f t="array" aca="1" ref="CJ385" ca="1">IF(TRIM(C0!CJ383)="","",SUMPRODUCT(
(TEXT(치식표!$A$2:$A$1000,"0")=TRANSPOSE(TRIM(MID(SUBSTITUTE(SUBSTITUTE(C0!CJ383,","," ")," ",REPT(" ",255)),(ROW(INDIRECT("A1:A"&amp;LEN(TRIM(SUBSTITUTE(C0!CJ383,",","")))-LEN(SUBSTITUTE(TRIM(SUBSTITUTE(C0!CJ383,",",""))," ",""))+1))-1)*255+1,255)))
)*치식표!$AH$2:$AH$1000
))</f>
        <v/>
      </c>
      <c r="CK385" t="str" cm="1">
        <f t="array" aca="1" ref="CK385" ca="1">IF(TRIM(C0!CK383)="","",SUMPRODUCT(
(TEXT(치식표!$A$2:$A$1000,"0")=TRANSPOSE(TRIM(MID(SUBSTITUTE(SUBSTITUTE(C0!CK383,","," ")," ",REPT(" ",255)),(ROW(INDIRECT("A1:A"&amp;LEN(TRIM(SUBSTITUTE(C0!CK383,",","")))-LEN(SUBSTITUTE(TRIM(SUBSTITUTE(C0!CK383,",",""))," ",""))+1))-1)*255+1,255)))
)*치식표!$AH$2:$AH$1000
))</f>
        <v/>
      </c>
      <c r="CL385" t="str" cm="1">
        <f t="array" aca="1" ref="CL385" ca="1">IF(TRIM(C0!CL383)="","",SUMPRODUCT(
(TEXT(치식표!$A$2:$A$1000,"0")=TRANSPOSE(TRIM(MID(SUBSTITUTE(SUBSTITUTE(C0!CL383,","," ")," ",REPT(" ",255)),(ROW(INDIRECT("A1:A"&amp;LEN(TRIM(SUBSTITUTE(C0!CL383,",","")))-LEN(SUBSTITUTE(TRIM(SUBSTITUTE(C0!CL383,",",""))," ",""))+1))-1)*255+1,255)))
)*치식표!$AH$2:$AH$1000
))</f>
        <v/>
      </c>
      <c r="CM385" t="str" cm="1">
        <f t="array" aca="1" ref="CM385" ca="1">IF(TRIM(C0!CM383)="","",SUMPRODUCT(
(TEXT(치식표!$A$2:$A$1000,"0")=TRANSPOSE(TRIM(MID(SUBSTITUTE(SUBSTITUTE(C0!CM383,","," ")," ",REPT(" ",255)),(ROW(INDIRECT("A1:A"&amp;LEN(TRIM(SUBSTITUTE(C0!CM383,",","")))-LEN(SUBSTITUTE(TRIM(SUBSTITUTE(C0!CM383,",",""))," ",""))+1))-1)*255+1,255)))
)*치식표!$AH$2:$AH$1000
))</f>
        <v/>
      </c>
      <c r="CN385" t="str" cm="1">
        <f t="array" aca="1" ref="CN385" ca="1">IF(TRIM(C0!CN383)="","",SUMPRODUCT(
(TEXT(치식표!$A$2:$A$1000,"0")=TRANSPOSE(TRIM(MID(SUBSTITUTE(SUBSTITUTE(C0!CN383,","," ")," ",REPT(" ",255)),(ROW(INDIRECT("A1:A"&amp;LEN(TRIM(SUBSTITUTE(C0!CN383,",","")))-LEN(SUBSTITUTE(TRIM(SUBSTITUTE(C0!CN383,",",""))," ",""))+1))-1)*255+1,255)))
)*치식표!$AH$2:$AH$1000
))</f>
        <v/>
      </c>
      <c r="CO385" t="str" cm="1">
        <f t="array" aca="1" ref="CO385" ca="1">IF(TRIM(C0!CO383)="","",SUMPRODUCT(
(TEXT(치식표!$A$2:$A$1000,"0")=TRANSPOSE(TRIM(MID(SUBSTITUTE(SUBSTITUTE(C0!CO383,","," ")," ",REPT(" ",255)),(ROW(INDIRECT("A1:A"&amp;LEN(TRIM(SUBSTITUTE(C0!CO383,",","")))-LEN(SUBSTITUTE(TRIM(SUBSTITUTE(C0!CO383,",",""))," ",""))+1))-1)*255+1,255)))
)*치식표!$AH$2:$AH$1000
))</f>
        <v/>
      </c>
      <c r="CP385" t="str" cm="1">
        <f t="array" aca="1" ref="CP385" ca="1">IF(TRIM(C0!CP383)="","",SUMPRODUCT(
(TEXT(치식표!$A$2:$A$1000,"0")=TRANSPOSE(TRIM(MID(SUBSTITUTE(SUBSTITUTE(C0!CP383,","," ")," ",REPT(" ",255)),(ROW(INDIRECT("A1:A"&amp;LEN(TRIM(SUBSTITUTE(C0!CP383,",","")))-LEN(SUBSTITUTE(TRIM(SUBSTITUTE(C0!CP383,",",""))," ",""))+1))-1)*255+1,255)))
)*치식표!$AH$2:$AH$1000
))</f>
        <v/>
      </c>
      <c r="CQ385" t="str" cm="1">
        <f t="array" aca="1" ref="CQ385" ca="1">IF(TRIM(C0!CQ383)="","",SUMPRODUCT(
(TEXT(치식표!$A$2:$A$1000,"0")=TRANSPOSE(TRIM(MID(SUBSTITUTE(SUBSTITUTE(C0!CQ383,","," ")," ",REPT(" ",255)),(ROW(INDIRECT("A1:A"&amp;LEN(TRIM(SUBSTITUTE(C0!CQ383,",","")))-LEN(SUBSTITUTE(TRIM(SUBSTITUTE(C0!CQ383,",",""))," ",""))+1))-1)*255+1,255)))
)*치식표!$AH$2:$AH$1000
))</f>
        <v/>
      </c>
      <c r="CR385" t="str" cm="1">
        <f t="array" aca="1" ref="CR385" ca="1">IF(TRIM(C0!CR383)="","",SUMPRODUCT(
(TEXT(치식표!$A$2:$A$1000,"0")=TRANSPOSE(TRIM(MID(SUBSTITUTE(SUBSTITUTE(C0!CR383,","," ")," ",REPT(" ",255)),(ROW(INDIRECT("A1:A"&amp;LEN(TRIM(SUBSTITUTE(C0!CR383,",","")))-LEN(SUBSTITUTE(TRIM(SUBSTITUTE(C0!CR383,",",""))," ",""))+1))-1)*255+1,255)))
)*치식표!$AH$2:$AH$1000
))</f>
        <v/>
      </c>
      <c r="CS385" t="str" cm="1">
        <f t="array" aca="1" ref="CS385" ca="1">IF(TRIM(C0!CS383)="","",SUMPRODUCT(
(TEXT(치식표!$A$2:$A$1000,"0")=TRANSPOSE(TRIM(MID(SUBSTITUTE(SUBSTITUTE(C0!CS383,","," ")," ",REPT(" ",255)),(ROW(INDIRECT("A1:A"&amp;LEN(TRIM(SUBSTITUTE(C0!CS383,",","")))-LEN(SUBSTITUTE(TRIM(SUBSTITUTE(C0!CS383,",",""))," ",""))+1))-1)*255+1,255)))
)*치식표!$AH$2:$AH$1000
))</f>
        <v/>
      </c>
      <c r="CT385" t="str" cm="1">
        <f t="array" aca="1" ref="CT385" ca="1">IF(TRIM(C0!CT383)="","",SUMPRODUCT(
(TEXT(치식표!$A$2:$A$1000,"0")=TRANSPOSE(TRIM(MID(SUBSTITUTE(SUBSTITUTE(C0!CT383,","," ")," ",REPT(" ",255)),(ROW(INDIRECT("A1:A"&amp;LEN(TRIM(SUBSTITUTE(C0!CT383,",","")))-LEN(SUBSTITUTE(TRIM(SUBSTITUTE(C0!CT383,",",""))," ",""))+1))-1)*255+1,255)))
)*치식표!$AH$2:$AH$1000
))</f>
        <v/>
      </c>
      <c r="CU385" t="str" cm="1">
        <f t="array" aca="1" ref="CU385" ca="1">IF(TRIM(C0!CU383)="","",SUMPRODUCT(
(TEXT(치식표!$A$2:$A$1000,"0")=TRANSPOSE(TRIM(MID(SUBSTITUTE(SUBSTITUTE(C0!CU383,","," ")," ",REPT(" ",255)),(ROW(INDIRECT("A1:A"&amp;LEN(TRIM(SUBSTITUTE(C0!CU383,",","")))-LEN(SUBSTITUTE(TRIM(SUBSTITUTE(C0!CU383,",",""))," ",""))+1))-1)*255+1,255)))
)*치식표!$AH$2:$AH$1000
))</f>
        <v/>
      </c>
      <c r="CV385" t="str" cm="1">
        <f t="array" aca="1" ref="CV385" ca="1">IF(TRIM(C0!CV383)="","",SUMPRODUCT(
(TEXT(치식표!$A$2:$A$1000,"0")=TRANSPOSE(TRIM(MID(SUBSTITUTE(SUBSTITUTE(C0!CV383,","," ")," ",REPT(" ",255)),(ROW(INDIRECT("A1:A"&amp;LEN(TRIM(SUBSTITUTE(C0!CV383,",","")))-LEN(SUBSTITUTE(TRIM(SUBSTITUTE(C0!CV383,",",""))," ",""))+1))-1)*255+1,255)))
)*치식표!$AH$2:$AH$1000
))</f>
        <v/>
      </c>
      <c r="CW385" t="str" cm="1">
        <f t="array" aca="1" ref="CW385" ca="1">IF(TRIM(C0!CW383)="","",SUMPRODUCT(
(TEXT(치식표!$A$2:$A$1000,"0")=TRANSPOSE(TRIM(MID(SUBSTITUTE(SUBSTITUTE(C0!CW383,","," ")," ",REPT(" ",255)),(ROW(INDIRECT("A1:A"&amp;LEN(TRIM(SUBSTITUTE(C0!CW383,",","")))-LEN(SUBSTITUTE(TRIM(SUBSTITUTE(C0!CW383,",",""))," ",""))+1))-1)*255+1,255)))
)*치식표!$AH$2:$AH$1000
))</f>
        <v/>
      </c>
      <c r="CX385" t="str" cm="1">
        <f t="array" aca="1" ref="CX385" ca="1">IF(TRIM(C0!CX383)="","",SUMPRODUCT(
(TEXT(치식표!$A$2:$A$1000,"0")=TRANSPOSE(TRIM(MID(SUBSTITUTE(SUBSTITUTE(C0!CX383,","," ")," ",REPT(" ",255)),(ROW(INDIRECT("A1:A"&amp;LEN(TRIM(SUBSTITUTE(C0!CX383,",","")))-LEN(SUBSTITUTE(TRIM(SUBSTITUTE(C0!CX383,",",""))," ",""))+1))-1)*255+1,255)))
)*치식표!$AH$2:$AH$1000
))</f>
        <v/>
      </c>
      <c r="CY385" t="str" cm="1">
        <f t="array" aca="1" ref="CY385" ca="1">IF(TRIM(C0!CY383)="","",SUMPRODUCT(
(TEXT(치식표!$A$2:$A$1000,"0")=TRANSPOSE(TRIM(MID(SUBSTITUTE(SUBSTITUTE(C0!CY383,","," ")," ",REPT(" ",255)),(ROW(INDIRECT("A1:A"&amp;LEN(TRIM(SUBSTITUTE(C0!CY383,",","")))-LEN(SUBSTITUTE(TRIM(SUBSTITUTE(C0!CY383,",",""))," ",""))+1))-1)*255+1,255)))
)*치식표!$AH$2:$AH$1000
))</f>
        <v/>
      </c>
      <c r="CZ385" t="str" cm="1">
        <f t="array" aca="1" ref="CZ385" ca="1">IF(TRIM(C0!CZ383)="","",SUMPRODUCT(
(TEXT(치식표!$A$2:$A$1000,"0")=TRANSPOSE(TRIM(MID(SUBSTITUTE(SUBSTITUTE(C0!CZ383,","," ")," ",REPT(" ",255)),(ROW(INDIRECT("A1:A"&amp;LEN(TRIM(SUBSTITUTE(C0!CZ383,",","")))-LEN(SUBSTITUTE(TRIM(SUBSTITUTE(C0!CZ383,",",""))," ",""))+1))-1)*255+1,255)))
)*치식표!$AH$2:$AH$1000
))</f>
        <v/>
      </c>
      <c r="DA385" t="str" cm="1">
        <f t="array" aca="1" ref="DA385" ca="1">IF(TRIM(C0!DA383)="","",SUMPRODUCT(
(TEXT(치식표!$A$2:$A$1000,"0")=TRANSPOSE(TRIM(MID(SUBSTITUTE(SUBSTITUTE(C0!DA383,","," ")," ",REPT(" ",255)),(ROW(INDIRECT("A1:A"&amp;LEN(TRIM(SUBSTITUTE(C0!DA383,",","")))-LEN(SUBSTITUTE(TRIM(SUBSTITUTE(C0!DA383,",",""))," ",""))+1))-1)*255+1,255)))
)*치식표!$AH$2:$AH$1000
))</f>
        <v/>
      </c>
      <c r="DB385" t="str" cm="1">
        <f t="array" aca="1" ref="DB385" ca="1">IF(TRIM(C0!DB383)="","",SUMPRODUCT(
(TEXT(치식표!$A$2:$A$1000,"0")=TRANSPOSE(TRIM(MID(SUBSTITUTE(SUBSTITUTE(C0!DB383,","," ")," ",REPT(" ",255)),(ROW(INDIRECT("A1:A"&amp;LEN(TRIM(SUBSTITUTE(C0!DB383,",","")))-LEN(SUBSTITUTE(TRIM(SUBSTITUTE(C0!DB383,",",""))," ",""))+1))-1)*255+1,255)))
)*치식표!$AH$2:$AH$1000
))</f>
        <v/>
      </c>
      <c r="DC385" t="str" cm="1">
        <f t="array" aca="1" ref="DC385" ca="1">IF(TRIM(C0!DC383)="","",SUMPRODUCT(
(TEXT(치식표!$A$2:$A$1000,"0")=TRANSPOSE(TRIM(MID(SUBSTITUTE(SUBSTITUTE(C0!DC383,","," ")," ",REPT(" ",255)),(ROW(INDIRECT("A1:A"&amp;LEN(TRIM(SUBSTITUTE(C0!DC383,",","")))-LEN(SUBSTITUTE(TRIM(SUBSTITUTE(C0!DC383,",",""))," ",""))+1))-1)*255+1,255)))
)*치식표!$AH$2:$AH$1000
))</f>
        <v/>
      </c>
      <c r="DD385" t="str" cm="1">
        <f t="array" aca="1" ref="DD385" ca="1">IF(TRIM(C0!DD383)="","",SUMPRODUCT(
(TEXT(치식표!$A$2:$A$1000,"0")=TRANSPOSE(TRIM(MID(SUBSTITUTE(SUBSTITUTE(C0!DD383,","," ")," ",REPT(" ",255)),(ROW(INDIRECT("A1:A"&amp;LEN(TRIM(SUBSTITUTE(C0!DD383,",","")))-LEN(SUBSTITUTE(TRIM(SUBSTITUTE(C0!DD383,",",""))," ",""))+1))-1)*255+1,255)))
)*치식표!$AH$2:$AH$1000
))</f>
        <v/>
      </c>
      <c r="DE385" t="str" cm="1">
        <f t="array" ref="DE385">IF(OR(DE$1="", $P385=""), "", IFERROR(_xlfn.TEXTJOIN(", ", TRUE, _xlfn._xlws.FILTER(_xlfn.TEXTSPLIT($P385, "#", ), ISNUMBER(SEARCH(DE$1, _xlfn.TEXTSPLIT($P385, "#", ))))), ""))</f>
        <v/>
      </c>
      <c r="DF385" t="str" cm="1">
        <f t="array" ref="DF385">IF(OR(DF$1="", $P385=""), "", IFERROR(_xlfn.TEXTJOIN(", ", TRUE, _xlfn._xlws.FILTER(_xlfn.TEXTSPLIT($P385, "#", ), ISNUMBER(SEARCH(DF$1, _xlfn.TEXTSPLIT($P385, "#", ))))), ""))</f>
        <v/>
      </c>
      <c r="DG385" t="str" cm="1">
        <f t="array" ref="DG385">IF(OR(DG$1="", $P385=""), "", IFERROR(_xlfn.TEXTJOIN(", ", TRUE, _xlfn._xlws.FILTER(_xlfn.TEXTSPLIT($P385, "#", ), ISNUMBER(SEARCH(DG$1, _xlfn.TEXTSPLIT($P385, "#", ))))), ""))</f>
        <v/>
      </c>
      <c r="DH385" t="str" cm="1">
        <f t="array" ref="DH385">IF(OR(DH$1="", $P385=""), "", IFERROR(_xlfn.TEXTJOIN(", ", TRUE, _xlfn._xlws.FILTER(_xlfn.TEXTSPLIT($P385, "#", ), ISNUMBER(SEARCH(DH$1, _xlfn.TEXTSPLIT($P385, "#", ))))), ""))</f>
        <v/>
      </c>
      <c r="DI385" t="str" cm="1">
        <f t="array" ref="DI385">IF(OR(DI$1="", $P385=""), "", IFERROR(_xlfn.TEXTJOIN(", ", TRUE, _xlfn._xlws.FILTER(_xlfn.TEXTSPLIT($P385, "#", ), ISNUMBER(SEARCH(DI$1, _xlfn.TEXTSPLIT($P385, "#", ))))), ""))</f>
        <v/>
      </c>
      <c r="DJ385" t="str" cm="1">
        <f t="array" ref="DJ385">IF(OR(DJ$1="", $P385=""), "", IFERROR(_xlfn.TEXTJOIN(", ", TRUE, _xlfn._xlws.FILTER(_xlfn.TEXTSPLIT($P385, "#", ), ISNUMBER(SEARCH(DJ$1, _xlfn.TEXTSPLIT($P385, "#", ))))), ""))</f>
        <v/>
      </c>
      <c r="DK385" t="str" cm="1">
        <f t="array" ref="DK385">IF(OR(DK$1="", $P385=""), "", IFERROR(_xlfn.TEXTJOIN(", ", TRUE, _xlfn._xlws.FILTER(_xlfn.TEXTSPLIT($P385, "#", ), ISNUMBER(SEARCH(DK$1, _xlfn.TEXTSPLIT($P385, "#", ))))), ""))</f>
        <v/>
      </c>
      <c r="DL385" t="str" cm="1">
        <f t="array" ref="DL385">IF(OR(DL$1="", $P385=""), "", IFERROR(_xlfn.TEXTJOIN(", ", TRUE, _xlfn._xlws.FILTER(_xlfn.TEXTSPLIT($P385, "#", ), ISNUMBER(SEARCH(DL$1, _xlfn.TEXTSPLIT($P385, "#", ))))), ""))</f>
        <v/>
      </c>
      <c r="DM385" t="str" cm="1">
        <f t="array" ref="DM385">IF(OR(DM$1="", $P385=""), "", IFERROR(_xlfn.TEXTJOIN(", ", TRUE, _xlfn._xlws.FILTER(_xlfn.TEXTSPLIT($P385, "#", ), ISNUMBER(SEARCH(DM$1, _xlfn.TEXTSPLIT($P385, "#", ))))), ""))</f>
        <v/>
      </c>
      <c r="DN385" t="str" cm="1">
        <f t="array" ref="DN385">IF(OR(DN$1="", $P385=""), "", IFERROR(_xlfn.TEXTJOIN(", ", TRUE, _xlfn._xlws.FILTER(_xlfn.TEXTSPLIT($P385, "#", ), ISNUMBER(SEARCH(DN$1, _xlfn.TEXTSPLIT($P385, "#", ))))), ""))</f>
        <v/>
      </c>
      <c r="DO385" t="str" cm="1">
        <f t="array" ref="DO385">IF(OR(DO$1="", $P385=""), "", IFERROR(_xlfn.TEXTJOIN(", ", TRUE, _xlfn._xlws.FILTER(_xlfn.TEXTSPLIT($P385, "#", ), ISNUMBER(SEARCH(DO$1, _xlfn.TEXTSPLIT($P385, "#", ))))), ""))</f>
        <v/>
      </c>
      <c r="DP385" t="str" cm="1">
        <f t="array" ref="DP385">IF(OR(DP$1="", $P385=""), "", IFERROR(_xlfn.TEXTJOIN(", ", TRUE, _xlfn._xlws.FILTER(_xlfn.TEXTSPLIT($P385, "#", ), ISNUMBER(SEARCH(DP$1, _xlfn.TEXTSPLIT($P385, "#", ))))), ""))</f>
        <v/>
      </c>
      <c r="DQ385" t="str" cm="1">
        <f t="array" ref="DQ385">IF(OR(DQ$1="", $P385=""), "", IFERROR(_xlfn.TEXTJOIN(", ", TRUE, _xlfn._xlws.FILTER(_xlfn.TEXTSPLIT($P385, "#", ), ISNUMBER(SEARCH(DQ$1, _xlfn.TEXTSPLIT($P385, "#", ))))), ""))</f>
        <v/>
      </c>
      <c r="DR385" t="str" cm="1">
        <f t="array" ref="DR385">IF(OR(DR$1="", $P385=""), "", IFERROR(_xlfn.TEXTJOIN(", ", TRUE, _xlfn._xlws.FILTER(_xlfn.TEXTSPLIT($P385, "#", ), ISNUMBER(SEARCH(DR$1, _xlfn.TEXTSPLIT($P385, "#", ))))), ""))</f>
        <v/>
      </c>
      <c r="DS385" t="str" cm="1">
        <f t="array" ref="DS385">IF(OR(DS$1="", $P385=""), "", IFERROR(_xlfn.TEXTJOIN(", ", TRUE, _xlfn._xlws.FILTER(_xlfn.TEXTSPLIT($P385, "#", ), ISNUMBER(SEARCH(DS$1, _xlfn.TEXTSPLIT($P385, "#", ))))), ""))</f>
        <v/>
      </c>
      <c r="DT385" t="str" cm="1">
        <f t="array" ref="DT385">IF(OR(DT$1="", $P385=""), "", IFERROR(_xlfn.TEXTJOIN(", ", TRUE, _xlfn._xlws.FILTER(_xlfn.TEXTSPLIT($P385, "#", ), ISNUMBER(SEARCH(DT$1, _xlfn.TEXTSPLIT($P385, "#", ))))), ""))</f>
        <v/>
      </c>
      <c r="DU385" t="str" cm="1">
        <f t="array" ref="DU385">IF(OR(DU$1="", $P385=""), "", IFERROR(_xlfn.TEXTJOIN(", ", TRUE, _xlfn._xlws.FILTER(_xlfn.TEXTSPLIT($P385, "#", ), ISNUMBER(SEARCH(DU$1, _xlfn.TEXTSPLIT($P385, "#", ))))), ""))</f>
        <v/>
      </c>
      <c r="DV385" t="str" cm="1">
        <f t="array" ref="DV385">IF(OR(DV$1="", $P385=""), "", IFERROR(_xlfn.TEXTJOIN(", ", TRUE, _xlfn._xlws.FILTER(_xlfn.TEXTSPLIT($P385, "#", ), ISNUMBER(SEARCH(DV$1, _xlfn.TEXTSPLIT($P385, "#", ))))), ""))</f>
        <v/>
      </c>
      <c r="DW385" t="str" cm="1">
        <f t="array" ref="DW385">IF(OR(DW$1="", $P385=""), "", IFERROR(_xlfn.TEXTJOIN(", ", TRUE, _xlfn._xlws.FILTER(_xlfn.TEXTSPLIT($P385, "#", ), ISNUMBER(SEARCH(DW$1, _xlfn.TEXTSPLIT($P385, "#", ))))), ""))</f>
        <v/>
      </c>
      <c r="DX385" t="str" cm="1">
        <f t="array" ref="DX385">IF(OR(DX$1="", $P385=""), "", IFERROR(_xlfn.TEXTJOIN(", ", TRUE, _xlfn._xlws.FILTER(_xlfn.TEXTSPLIT($P385, "#", ), ISNUMBER(SEARCH(DX$1, _xlfn.TEXTSPLIT($P385, "#", ))))), ""))</f>
        <v/>
      </c>
      <c r="DY385" t="str" cm="1">
        <f t="array" ref="DY385">IF(OR(DY$1="", $P385=""), "", IFERROR(_xlfn.TEXTJOIN(", ", TRUE, _xlfn._xlws.FILTER(_xlfn.TEXTSPLIT($P385, "#", ), ISNUMBER(SEARCH(DY$1, _xlfn.TEXTSPLIT($P385, "#", ))))), ""))</f>
        <v/>
      </c>
      <c r="DZ385" t="str" cm="1">
        <f t="array" ref="DZ385">IF(OR(DZ$1="", $P385=""), "", IFERROR(_xlfn.TEXTJOIN(", ", TRUE, _xlfn._xlws.FILTER(_xlfn.TEXTSPLIT($P385, "#", ), ISNUMBER(SEARCH(DZ$1, _xlfn.TEXTSPLIT($P385, "#", ))))), ""))</f>
        <v/>
      </c>
      <c r="EA385" t="str" cm="1">
        <f t="array" ref="EA385">IF(OR(EA$1="", $P385=""), "", IFERROR(_xlfn.TEXTJOIN(", ", TRUE, _xlfn._xlws.FILTER(_xlfn.TEXTSPLIT($P385, "#", ), ISNUMBER(SEARCH(EA$1, _xlfn.TEXTSPLIT($P385, "#", ))))), ""))</f>
        <v/>
      </c>
      <c r="EB385" t="str" cm="1">
        <f t="array" ref="EB385">IF(OR(EB$1="", $P385=""), "", IFERROR(_xlfn.TEXTJOIN(", ", TRUE, _xlfn._xlws.FILTER(_xlfn.TEXTSPLIT($P385, "#", ), ISNUMBER(SEARCH(EB$1, _xlfn.TEXTSPLIT($P385, "#", ))))), ""))</f>
        <v/>
      </c>
      <c r="EC385" t="str" cm="1">
        <f t="array" ref="EC385">IF(OR(EC$1="", $P385=""), "", IFERROR(_xlfn.TEXTJOIN(", ", TRUE, _xlfn._xlws.FILTER(_xlfn.TEXTSPLIT($P385, "#", ), ISNUMBER(SEARCH(EC$1, _xlfn.TEXTSPLIT($P385, "#", ))))), ""))</f>
        <v/>
      </c>
      <c r="ED385" t="str" cm="1">
        <f t="array" ref="ED385">IF(OR(ED$1="", $P385=""), "", IFERROR(_xlfn.TEXTJOIN(", ", TRUE, _xlfn._xlws.FILTER(_xlfn.TEXTSPLIT($P385, "#", ), ISNUMBER(SEARCH(ED$1, _xlfn.TEXTSPLIT($P385, "#", ))))), ""))</f>
        <v/>
      </c>
      <c r="EE385" t="str" cm="1">
        <f t="array" ref="EE385">IF(OR(EE$1="", $P385=""), "", IFERROR(_xlfn.TEXTJOIN(", ", TRUE, _xlfn._xlws.FILTER(_xlfn.TEXTSPLIT($P385, "#", ), ISNUMBER(SEARCH(EE$1, _xlfn.TEXTSPLIT($P385, "#", ))))), ""))</f>
        <v/>
      </c>
      <c r="EF385" t="str" cm="1">
        <f t="array" ref="EF385">IF(OR(EF$1="", $P385=""), "", IFERROR(_xlfn.TEXTJOIN(", ", TRUE, _xlfn._xlws.FILTER(_xlfn.TEXTSPLIT($P385, "#", ), ISNUMBER(SEARCH(EF$1, _xlfn.TEXTSPLIT($P385, "#", ))))), ""))</f>
        <v/>
      </c>
      <c r="EG385" t="str" cm="1">
        <f t="array" ref="EG385">IF(OR(EG$1="", $P385=""), "", IFERROR(_xlfn.TEXTJOIN(", ", TRUE, _xlfn._xlws.FILTER(_xlfn.TEXTSPLIT($P385, "#", ), ISNUMBER(SEARCH(EG$1, _xlfn.TEXTSPLIT($P385, "#", ))))), ""))</f>
        <v/>
      </c>
      <c r="EH385" t="str" cm="1">
        <f t="array" ref="EH385">IF(OR(EH$1="", $P385=""), "", IFERROR(_xlfn.TEXTJOIN(", ", TRUE, _xlfn._xlws.FILTER(_xlfn.TEXTSPLIT($P385, "#", ), ISNUMBER(SEARCH(EH$1, _xlfn.TEXTSPLIT($P385, "#", ))))), ""))</f>
        <v/>
      </c>
      <c r="EI385" t="str" cm="1">
        <f t="array" ref="EI385">IF(OR(EI$1="", $P385=""), "", IFERROR(_xlfn.TEXTJOIN(", ", TRUE, _xlfn._xlws.FILTER(_xlfn.TEXTSPLIT($P385, "#", ), ISNUMBER(SEARCH(EI$1, _xlfn.TEXTSPLIT($P385, "#", ))))), ""))</f>
        <v/>
      </c>
      <c r="EJ385" t="str" cm="1">
        <f t="array" ref="EJ385">IF(OR(EJ$1="", $P385=""), "", IFERROR(_xlfn.TEXTJOIN(", ", TRUE, _xlfn._xlws.FILTER(_xlfn.TEXTSPLIT($P385, "#", ), ISNUMBER(SEARCH(EJ$1, _xlfn.TEXTSPLIT($P385, "#", ))))), ""))</f>
        <v/>
      </c>
      <c r="EK385" t="str" cm="1">
        <f t="array" ref="EK385">IF(OR(EK$1="", $P385=""), "", IFERROR(_xlfn.TEXTJOIN(", ", TRUE, _xlfn._xlws.FILTER(_xlfn.TEXTSPLIT($P385, "#", ), ISNUMBER(SEARCH(EK$1, _xlfn.TEXTSPLIT($P385, "#", ))))), ""))</f>
        <v/>
      </c>
      <c r="EL385" t="str" cm="1">
        <f t="array" ref="EL385">IF(OR(EL$1="", $P385=""), "", IFERROR(_xlfn.TEXTJOIN(", ", TRUE, _xlfn._xlws.FILTER(_xlfn.TEXTSPLIT($P385, "#", ), ISNUMBER(SEARCH(EL$1, _xlfn.TEXTSPLIT($P385, "#", ))))), ""))</f>
        <v/>
      </c>
      <c r="EM385" t="str" cm="1">
        <f t="array" ref="EM385">IF(OR(EM$1="", $P385=""), "", IFERROR(_xlfn.TEXTJOIN(", ", TRUE, _xlfn._xlws.FILTER(_xlfn.TEXTSPLIT($P385, "#", ), ISNUMBER(SEARCH(EM$1, _xlfn.TEXTSPLIT($P385, "#", ))))), ""))</f>
        <v/>
      </c>
      <c r="EN385" t="str" cm="1">
        <f t="array" ref="EN385">IF(OR(EN$1="", $P385=""), "", IFERROR(_xlfn.TEXTJOIN(", ", TRUE, _xlfn._xlws.FILTER(_xlfn.TEXTSPLIT($P385, "#", ), ISNUMBER(SEARCH(EN$1, _xlfn.TEXTSPLIT($P385, "#", ))))), ""))</f>
        <v/>
      </c>
      <c r="EO385" t="str" cm="1">
        <f t="array" ref="EO385">IF(OR(EO$1="", $P385=""), "", IFERROR(_xlfn.TEXTJOIN(", ", TRUE, _xlfn._xlws.FILTER(_xlfn.TEXTSPLIT($P385, "#", ), ISNUMBER(SEARCH(EO$1, _xlfn.TEXTSPLIT($P385, "#", ))))), ""))</f>
        <v/>
      </c>
      <c r="EP385" t="str" cm="1">
        <f t="array" ref="EP385">IF(OR(EP$1="", $P385=""), "", IFERROR(_xlfn.TEXTJOIN(", ", TRUE, _xlfn._xlws.FILTER(_xlfn.TEXTSPLIT($P385, "#", ), ISNUMBER(SEARCH(EP$1, _xlfn.TEXTSPLIT($P385, "#", ))))), ""))</f>
        <v/>
      </c>
      <c r="EQ385" t="str" cm="1">
        <f t="array" ref="EQ385">IF(OR(EQ$1="", $P385=""), "", IFERROR(_xlfn.TEXTJOIN(", ", TRUE, _xlfn._xlws.FILTER(_xlfn.TEXTSPLIT($P385, "#", ), ISNUMBER(SEARCH(EQ$1, _xlfn.TEXTSPLIT($P385, "#", ))))), ""))</f>
        <v/>
      </c>
      <c r="ER385" t="str" cm="1">
        <f t="array" ref="ER385">IF(OR(ER$1="", $P385=""), "", IFERROR(_xlfn.TEXTJOIN(", ", TRUE, _xlfn._xlws.FILTER(_xlfn.TEXTSPLIT($P385, "#", ), ISNUMBER(SEARCH(ER$1, _xlfn.TEXTSPLIT($P385, "#", ))))), ""))</f>
        <v/>
      </c>
      <c r="ES385" t="str" cm="1">
        <f t="array" ref="ES385">IF(OR(ES$1="", $P385=""), "", IFERROR(_xlfn.TEXTJOIN(", ", TRUE, _xlfn._xlws.FILTER(_xlfn.TEXTSPLIT($P385, "#", ), ISNUMBER(SEARCH(ES$1, _xlfn.TEXTSPLIT($P385, "#", ))))), ""))</f>
        <v/>
      </c>
      <c r="ET385" t="str" cm="1">
        <f t="array" ref="ET385">IF(OR(ET$1="", $P385=""), "", IFERROR(_xlfn.TEXTJOIN(", ", TRUE, _xlfn._xlws.FILTER(_xlfn.TEXTSPLIT($P385, "#", ), ISNUMBER(SEARCH(ET$1, _xlfn.TEXTSPLIT($P385, "#", ))))), ""))</f>
        <v/>
      </c>
      <c r="EU385" t="str" cm="1">
        <f t="array" ref="EU385">IF(OR(EU$1="", $P385=""), "", IFERROR(_xlfn.TEXTJOIN(", ", TRUE, _xlfn._xlws.FILTER(_xlfn.TEXTSPLIT($P385, "#", ), ISNUMBER(SEARCH(EU$1, _xlfn.TEXTSPLIT($P385, "#", ))))), ""))</f>
        <v/>
      </c>
      <c r="EV385" t="str" cm="1">
        <f t="array" ref="EV385">IF(OR(EV$1="", $P385=""), "", IFERROR(_xlfn.TEXTJOIN(", ", TRUE, _xlfn._xlws.FILTER(_xlfn.TEXTSPLIT($P385, "#", ), ISNUMBER(SEARCH(EV$1, _xlfn.TEXTSPLIT($P385, "#", ))))), ""))</f>
        <v/>
      </c>
      <c r="EW385" t="str" cm="1">
        <f t="array" ref="EW385">IF(OR(EW$1="", $P385=""), "", IFERROR(_xlfn.TEXTJOIN(", ", TRUE, _xlfn._xlws.FILTER(_xlfn.TEXTSPLIT($P385, "#", ), ISNUMBER(SEARCH(EW$1, _xlfn.TEXTSPLIT($P385, "#", ))))), ""))</f>
        <v/>
      </c>
      <c r="EX385" t="str" cm="1">
        <f t="array" ref="EX385">IF(OR(EX$1="", $P385=""), "", IFERROR(_xlfn.TEXTJOIN(", ", TRUE, _xlfn._xlws.FILTER(_xlfn.TEXTSPLIT($P385, "#", ), ISNUMBER(SEARCH(EX$1, _xlfn.TEXTSPLIT($P385, "#", ))))), ""))</f>
        <v/>
      </c>
      <c r="EY385" t="str" cm="1">
        <f t="array" ref="EY385">IF(OR(EY$1="", $P385=""), "", IFERROR(_xlfn.TEXTJOIN(", ", TRUE, _xlfn._xlws.FILTER(_xlfn.TEXTSPLIT($P385, "#", ), ISNUMBER(SEARCH(EY$1, _xlfn.TEXTSPLIT($P385, "#", ))))), ""))</f>
        <v/>
      </c>
      <c r="EZ385" t="str" cm="1">
        <f t="array" ref="EZ385">IF(OR(EZ$1="", $P385=""), "", IFERROR(_xlfn.TEXTJOIN(", ", TRUE, _xlfn._xlws.FILTER(_xlfn.TEXTSPLIT($P385, "#", ), ISNUMBER(SEARCH(EZ$1, _xlfn.TEXTSPLIT($P385, "#", ))))), ""))</f>
        <v/>
      </c>
      <c r="FA385" t="str" cm="1">
        <f t="array" ref="FA385">IF(OR(FA$1="", $P385=""), "", IFERROR(_xlfn.TEXTJOIN(", ", TRUE, _xlfn._xlws.FILTER(_xlfn.TEXTSPLIT($P385, "#", ), ISNUMBER(SEARCH(FA$1, _xlfn.TEXTSPLIT($P385, "#", ))))), ""))</f>
        <v/>
      </c>
      <c r="FB385" t="str" cm="1">
        <f t="array" ref="FB385">IF(OR(FB$1="", $P385=""), "", IFERROR(_xlfn.TEXTJOIN(", ", TRUE, _xlfn._xlws.FILTER(_xlfn.TEXTSPLIT($P385, "#", ), ISNUMBER(SEARCH(FB$1, _xlfn.TEXTSPLIT($P385, "#", ))))), ""))</f>
        <v/>
      </c>
      <c r="FC385" t="str" cm="1">
        <f t="array" ref="FC385">IF(OR(FC$1="", $P385=""), "", IFERROR(_xlfn.TEXTJOIN(", ", TRUE, _xlfn._xlws.FILTER(_xlfn.TEXTSPLIT($P385, "#", ), ISNUMBER(SEARCH(FC$1, _xlfn.TEXTSPLIT($P385, "#", ))))), ""))</f>
        <v/>
      </c>
      <c r="FD385" t="str" cm="1">
        <f t="array" ref="FD385">IF(OR(FD$1="", $P385=""), "", IFERROR(_xlfn.TEXTJOIN(", ", TRUE, _xlfn._xlws.FILTER(_xlfn.TEXTSPLIT($P385, "#", ), ISNUMBER(SEARCH(FD$1, _xlfn.TEXTSPLIT($P385, "#", ))))), ""))</f>
        <v/>
      </c>
      <c r="FE385" t="str" cm="1">
        <f t="array" ref="FE385">IF(OR(FE$1="", $P385=""), "", IFERROR(_xlfn.TEXTJOIN(", ", TRUE, _xlfn._xlws.FILTER(_xlfn.TEXTSPLIT($P385, "#", ), ISNUMBER(SEARCH(FE$1, _xlfn.TEXTSPLIT($P385, "#", ))))), ""))</f>
        <v/>
      </c>
      <c r="FF385" t="str" cm="1">
        <f t="array" ref="FF385">IF(OR(FF$1="", $P385=""), "", IFERROR(_xlfn.TEXTJOIN(", ", TRUE, _xlfn._xlws.FILTER(_xlfn.TEXTSPLIT($P385, "#", ), ISNUMBER(SEARCH(FF$1, _xlfn.TEXTSPLIT($P385, "#", ))))), ""))</f>
        <v/>
      </c>
      <c r="FG385" t="str" cm="1">
        <f t="array" ref="FG385">IF(OR(FG$1="", $P385=""), "", IFERROR(_xlfn.TEXTJOIN(", ", TRUE, _xlfn._xlws.FILTER(_xlfn.TEXTSPLIT($P385, "#", ), ISNUMBER(SEARCH(FG$1, _xlfn.TEXTSPLIT($P385, "#", ))))), ""))</f>
        <v/>
      </c>
      <c r="FH385" t="str" cm="1">
        <f t="array" ref="FH385">IF(OR(FH$1="", $P385=""), "", IFERROR(_xlfn.TEXTJOIN(", ", TRUE, _xlfn._xlws.FILTER(_xlfn.TEXTSPLIT($P385, "#", ), ISNUMBER(SEARCH(FH$1, _xlfn.TEXTSPLIT($P385, "#", ))))), ""))</f>
        <v/>
      </c>
      <c r="FI385" t="str" cm="1">
        <f t="array" ref="FI385">IF(OR(FI$1="", $P385=""), "", IFERROR(_xlfn.TEXTJOIN(", ", TRUE, _xlfn._xlws.FILTER(_xlfn.TEXTSPLIT($P385, "#", ), ISNUMBER(SEARCH(FI$1, _xlfn.TEXTSPLIT($P385, "#", ))))), ""))</f>
        <v/>
      </c>
      <c r="FJ385" t="str" cm="1">
        <f t="array" ref="FJ385">IF(OR(FJ$1="", $P385=""), "", IFERROR(_xlfn.TEXTJOIN(", ", TRUE, _xlfn._xlws.FILTER(_xlfn.TEXTSPLIT($P385, "#", ), ISNUMBER(SEARCH(FJ$1, _xlfn.TEXTSPLIT($P385, "#", ))))), ""))</f>
        <v/>
      </c>
      <c r="FK385" t="str" cm="1">
        <f t="array" ref="FK385">IF(OR(FK$1="", $P385=""), "", IFERROR(_xlfn.TEXTJOIN(", ", TRUE, _xlfn._xlws.FILTER(_xlfn.TEXTSPLIT($P385, "#", ), ISNUMBER(SEARCH(FK$1, _xlfn.TEXTSPLIT($P385, "#", ))))), ""))</f>
        <v/>
      </c>
      <c r="FL385" t="str" cm="1">
        <f t="array" ref="FL385">IF(OR(FL$1="", $P385=""), "", IFERROR(_xlfn.TEXTJOIN(", ", TRUE, _xlfn._xlws.FILTER(_xlfn.TEXTSPLIT($P385, "#", ), ISNUMBER(SEARCH(FL$1, _xlfn.TEXTSPLIT($P385, "#", ))))), ""))</f>
        <v/>
      </c>
      <c r="FM385" t="str" cm="1">
        <f t="array" ref="FM385">IF(OR(FM$1="", $P385=""), "", IFERROR(_xlfn.TEXTJOIN(", ", TRUE, _xlfn._xlws.FILTER(_xlfn.TEXTSPLIT($P385, "#", ), ISNUMBER(SEARCH(FM$1, _xlfn.TEXTSPLIT($P385, "#", ))))), ""))</f>
        <v/>
      </c>
      <c r="FN385" t="str" cm="1">
        <f t="array" ref="FN385">IF(OR(FN$1="", $P385=""), "", IFERROR(_xlfn.TEXTJOIN(", ", TRUE, _xlfn._xlws.FILTER(_xlfn.TEXTSPLIT($P385, "#", ), ISNUMBER(SEARCH(FN$1, _xlfn.TEXTSPLIT($P385, "#", ))))), ""))</f>
        <v/>
      </c>
      <c r="FO385" t="str" cm="1">
        <f t="array" ref="FO385">IF(OR(FO$1="", $P385=""), "", IFERROR(_xlfn.TEXTJOIN(", ", TRUE, _xlfn._xlws.FILTER(_xlfn.TEXTSPLIT($P385, "#", ), ISNUMBER(SEARCH(FO$1, _xlfn.TEXTSPLIT($P385, "#", ))))), ""))</f>
        <v/>
      </c>
      <c r="FP385" t="str" cm="1">
        <f t="array" ref="FP385">IF(OR(FP$1="", $P385=""), "", IFERROR(_xlfn.TEXTJOIN(", ", TRUE, _xlfn._xlws.FILTER(_xlfn.TEXTSPLIT($P385, "#", ), ISNUMBER(SEARCH(FP$1, _xlfn.TEXTSPLIT($P385, "#", ))))), ""))</f>
        <v/>
      </c>
      <c r="FQ385" t="str" cm="1">
        <f t="array" ref="FQ385">IF(OR(FQ$1="", $P385=""), "", IFERROR(_xlfn.TEXTJOIN(", ", TRUE, _xlfn._xlws.FILTER(_xlfn.TEXTSPLIT($P385, "#", ), ISNUMBER(SEARCH(FQ$1, _xlfn.TEXTSPLIT($P385, "#", ))))), ""))</f>
        <v/>
      </c>
      <c r="FR385" t="str" cm="1">
        <f t="array" ref="FR385">IF(OR(FR$1="", $P385=""), "", IFERROR(_xlfn.TEXTJOIN(", ", TRUE, _xlfn._xlws.FILTER(_xlfn.TEXTSPLIT($P385, "#", ), ISNUMBER(SEARCH(FR$1, _xlfn.TEXTSPLIT($P385, "#", ))))), ""))</f>
        <v/>
      </c>
      <c r="FS385" t="str" cm="1">
        <f t="array" ref="FS385">IF(OR(FS$1="", $P385=""), "", IFERROR(_xlfn.TEXTJOIN(", ", TRUE, _xlfn._xlws.FILTER(_xlfn.TEXTSPLIT($P385, "#", ), ISNUMBER(SEARCH(FS$1, _xlfn.TEXTSPLIT($P385, "#", ))))), ""))</f>
        <v/>
      </c>
      <c r="FT385" t="str" cm="1">
        <f t="array" ref="FT385">IF(OR(FT$1="", $P385=""), "", IFERROR(_xlfn.TEXTJOIN(", ", TRUE, _xlfn._xlws.FILTER(_xlfn.TEXTSPLIT($P385, "#", ), ISNUMBER(SEARCH(FT$1, _xlfn.TEXTSPLIT($P385, "#", ))))), ""))</f>
        <v/>
      </c>
      <c r="FU385" t="str" cm="1">
        <f t="array" ref="FU385">IF(OR(FU$1="", $P385=""), "", IFERROR(_xlfn.TEXTJOIN(", ", TRUE, _xlfn._xlws.FILTER(_xlfn.TEXTSPLIT($P385, "#", ), ISNUMBER(SEARCH(FU$1, _xlfn.TEXTSPLIT($P385, "#", ))))), ""))</f>
        <v/>
      </c>
      <c r="FV385" t="str" cm="1">
        <f t="array" ref="FV385">IF(OR(FV$1="", $P385=""), "", IFERROR(_xlfn.TEXTJOIN(", ", TRUE, _xlfn._xlws.FILTER(_xlfn.TEXTSPLIT($P385, "#", ), ISNUMBER(SEARCH(FV$1, _xlfn.TEXTSPLIT($P385, "#", ))))), ""))</f>
        <v/>
      </c>
      <c r="FW385" t="str" cm="1">
        <f t="array" ref="FW385">IF(OR(FW$1="", $P385=""), "", IFERROR(_xlfn.TEXTJOIN(", ", TRUE, _xlfn._xlws.FILTER(_xlfn.TEXTSPLIT($P385, "#", ), ISNUMBER(SEARCH(FW$1, _xlfn.TEXTSPLIT($P385, "#", ))))), ""))</f>
        <v/>
      </c>
      <c r="FX385" t="str" cm="1">
        <f t="array" ref="FX385">IF(OR(FX$1="", $P385=""), "", IFERROR(_xlfn.TEXTJOIN(", ", TRUE, _xlfn._xlws.FILTER(_xlfn.TEXTSPLIT($P385, "#", ), ISNUMBER(SEARCH(FX$1, _xlfn.TEXTSPLIT($P385, "#", ))))), ""))</f>
        <v/>
      </c>
      <c r="FY385" t="str" cm="1">
        <f t="array" ref="FY385">IF(OR(FY$1="", $P385=""), "", IFERROR(_xlfn.TEXTJOIN(", ", TRUE, _xlfn._xlws.FILTER(_xlfn.TEXTSPLIT($P385, "#", ), ISNUMBER(SEARCH(FY$1, _xlfn.TEXTSPLIT($P385, "#", ))))), ""))</f>
        <v/>
      </c>
      <c r="FZ385" t="str" cm="1">
        <f t="array" ref="FZ385">IF(OR(FZ$1="", $P385=""), "", IFERROR(_xlfn.TEXTJOIN(", ", TRUE, _xlfn._xlws.FILTER(_xlfn.TEXTSPLIT($P385, "#", ), ISNUMBER(SEARCH(FZ$1, _xlfn.TEXTSPLIT($P385, "#", ))))), ""))</f>
        <v/>
      </c>
      <c r="GA385" t="str" cm="1">
        <f t="array" ref="GA385">IF(OR(GA$1="", $P385=""), "", IFERROR(_xlfn.TEXTJOIN(", ", TRUE, _xlfn._xlws.FILTER(_xlfn.TEXTSPLIT($P385, "#", ), ISNUMBER(SEARCH(GA$1, _xlfn.TEXTSPLIT($P385, "#", ))))), ""))</f>
        <v/>
      </c>
      <c r="GB385" t="str" cm="1">
        <f t="array" ref="GB385">IF(OR(GB$1="", $P385=""), "", IFERROR(_xlfn.TEXTJOIN(", ", TRUE, _xlfn._xlws.FILTER(_xlfn.TEXTSPLIT($P385, "#", ), ISNUMBER(SEARCH(GB$1, _xlfn.TEXTSPLIT($P385, "#", ))))), ""))</f>
        <v/>
      </c>
      <c r="GC385" t="str" cm="1">
        <f t="array" ref="GC385">IF(OR(GC$1="", $P385=""), "", IFERROR(_xlfn.TEXTJOIN(", ", TRUE, _xlfn._xlws.FILTER(_xlfn.TEXTSPLIT($P385, "#", ), ISNUMBER(SEARCH(GC$1, _xlfn.TEXTSPLIT($P385, "#", ))))), ""))</f>
        <v/>
      </c>
      <c r="GD385" t="str" cm="1">
        <f t="array" ref="GD385">IF(OR(GD$1="", $P385=""), "", IFERROR(_xlfn.TEXTJOIN(", ", TRUE, _xlfn._xlws.FILTER(_xlfn.TEXTSPLIT($P385, "#", ), ISNUMBER(SEARCH(GD$1, _xlfn.TEXTSPLIT($P385, "#", ))))), ""))</f>
        <v/>
      </c>
      <c r="GE385" t="str" cm="1">
        <f t="array" ref="GE385">IF(OR(GE$1="", $P385=""), "", IFERROR(_xlfn.TEXTJOIN(", ", TRUE, _xlfn._xlws.FILTER(_xlfn.TEXTSPLIT($P385, "#", ), ISNUMBER(SEARCH(GE$1, _xlfn.TEXTSPLIT($P385, "#", ))))), ""))</f>
        <v/>
      </c>
      <c r="GF385" t="str" cm="1">
        <f t="array" ref="GF385">IF(OR(GF$1="", $P385=""), "", IFERROR(_xlfn.TEXTJOIN(", ", TRUE, _xlfn._xlws.FILTER(_xlfn.TEXTSPLIT($P385, "#", ), ISNUMBER(SEARCH(GF$1, _xlfn.TEXTSPLIT($P385, "#", ))))), ""))</f>
        <v/>
      </c>
      <c r="GG385" t="str" cm="1">
        <f t="array" ref="GG385">IF(OR(GG$1="", $P385=""), "", IFERROR(_xlfn.TEXTJOIN(", ", TRUE, _xlfn._xlws.FILTER(_xlfn.TEXTSPLIT($P385, "#", ), ISNUMBER(SEARCH(GG$1, _xlfn.TEXTSPLIT($P385, "#", ))))), ""))</f>
        <v/>
      </c>
      <c r="GH385" t="str" cm="1">
        <f t="array" ref="GH385">IF(OR(GH$1="", $P385=""), "", IFERROR(_xlfn.TEXTJOIN(", ", TRUE, _xlfn._xlws.FILTER(_xlfn.TEXTSPLIT($P385, "#", ), ISNUMBER(SEARCH(GH$1, _xlfn.TEXTSPLIT($P385, "#", ))))), ""))</f>
        <v/>
      </c>
      <c r="GI385" t="str" cm="1">
        <f t="array" ref="GI385">IF(OR(GI$1="", $P385=""), "", IFERROR(_xlfn.TEXTJOIN(", ", TRUE, _xlfn._xlws.FILTER(_xlfn.TEXTSPLIT($P385, "#", ), ISNUMBER(SEARCH(GI$1, _xlfn.TEXTSPLIT($P385, "#", ))))), ""))</f>
        <v/>
      </c>
      <c r="GJ385" t="str" cm="1">
        <f t="array" ref="GJ385">IF(OR(GJ$1="", $P385=""), "", IFERROR(_xlfn.TEXTJOIN(", ", TRUE, _xlfn._xlws.FILTER(_xlfn.TEXTSPLIT($P385, "#", ), ISNUMBER(SEARCH(GJ$1, _xlfn.TEXTSPLIT($P385, "#", ))))), ""))</f>
        <v/>
      </c>
      <c r="GK385" t="str" cm="1">
        <f t="array" ref="GK385">IF(OR(GK$1="", $P385=""), "", IFERROR(_xlfn.TEXTJOIN(", ", TRUE, _xlfn._xlws.FILTER(_xlfn.TEXTSPLIT($P385, "#", ), ISNUMBER(SEARCH(GK$1, _xlfn.TEXTSPLIT($P385, "#", ))))), ""))</f>
        <v/>
      </c>
      <c r="GL385" t="str" cm="1">
        <f t="array" ref="GL385">IF(OR(GL$1="", $P385=""), "", IFERROR(_xlfn.TEXTJOIN(", ", TRUE, _xlfn._xlws.FILTER(_xlfn.TEXTSPLIT($P385, "#", ), ISNUMBER(SEARCH(GL$1, _xlfn.TEXTSPLIT($P385, "#", ))))), ""))</f>
        <v/>
      </c>
      <c r="GM385" t="str" cm="1">
        <f t="array" ref="GM385">IF(OR(GM$1="", $P385=""), "", IFERROR(_xlfn.TEXTJOIN(", ", TRUE, _xlfn._xlws.FILTER(_xlfn.TEXTSPLIT($P385, "#", ), ISNUMBER(SEARCH(GM$1, _xlfn.TEXTSPLIT($P385, "#", ))))), ""))</f>
        <v/>
      </c>
      <c r="GN385" t="str" cm="1">
        <f t="array" ref="GN385">IF(OR(GN$1="", $P385=""), "", IFERROR(_xlfn.TEXTJOIN(", ", TRUE, _xlfn._xlws.FILTER(_xlfn.TEXTSPLIT($P385, "#", ), ISNUMBER(SEARCH(GN$1, _xlfn.TEXTSPLIT($P385, "#", ))))), ""))</f>
        <v/>
      </c>
    </row>
    <row r="386" spans="53:196">
      <c r="BA386" t="str" cm="1">
        <f t="array" aca="1" ref="BA386" ca="1">IF(TRIM(C0!BA384)="","",SUMPRODUCT(
(TEXT(치식표!$A$2:$A$1000,"0")=TRANSPOSE(TRIM(MID(SUBSTITUTE(SUBSTITUTE(C0!BA384,","," ")," ",REPT(" ",255)),(ROW(INDIRECT("A1:A"&amp;LEN(TRIM(SUBSTITUTE(C0!BA384,",","")))-LEN(SUBSTITUTE(TRIM(SUBSTITUTE(C0!BA384,",",""))," ",""))+1))-1)*255+1,255)))
)*치식표!$AH$2:$AH$1000
))</f>
        <v/>
      </c>
      <c r="BB386" t="str" cm="1">
        <f t="array" aca="1" ref="BB386" ca="1">IF(TRIM(C0!BB384)="","",SUMPRODUCT(
(TEXT(치식표!$A$2:$A$1000,"0")=TRANSPOSE(TRIM(MID(SUBSTITUTE(SUBSTITUTE(C0!BB384,","," ")," ",REPT(" ",255)),(ROW(INDIRECT("A1:A"&amp;LEN(TRIM(SUBSTITUTE(C0!BB384,",","")))-LEN(SUBSTITUTE(TRIM(SUBSTITUTE(C0!BB384,",",""))," ",""))+1))-1)*255+1,255)))
)*치식표!$AH$2:$AH$1000
))</f>
        <v/>
      </c>
      <c r="BC386" t="str" cm="1">
        <f t="array" aca="1" ref="BC386" ca="1">IF(TRIM(C0!BC384)="","",SUMPRODUCT(
(TEXT(치식표!$A$2:$A$1000,"0")=TRANSPOSE(TRIM(MID(SUBSTITUTE(SUBSTITUTE(C0!BC384,","," ")," ",REPT(" ",255)),(ROW(INDIRECT("A1:A"&amp;LEN(TRIM(SUBSTITUTE(C0!BC384,",","")))-LEN(SUBSTITUTE(TRIM(SUBSTITUTE(C0!BC384,",",""))," ",""))+1))-1)*255+1,255)))
)*치식표!$AH$2:$AH$1000
))</f>
        <v/>
      </c>
      <c r="BD386" t="str" cm="1">
        <f t="array" aca="1" ref="BD386" ca="1">IF(TRIM(C0!BD384)="","",SUMPRODUCT(
(TEXT(치식표!$A$2:$A$1000,"0")=TRANSPOSE(TRIM(MID(SUBSTITUTE(SUBSTITUTE(C0!BD384,","," ")," ",REPT(" ",255)),(ROW(INDIRECT("A1:A"&amp;LEN(TRIM(SUBSTITUTE(C0!BD384,",","")))-LEN(SUBSTITUTE(TRIM(SUBSTITUTE(C0!BD384,",",""))," ",""))+1))-1)*255+1,255)))
)*치식표!$AH$2:$AH$1000
))</f>
        <v/>
      </c>
      <c r="BE386" t="str" cm="1">
        <f t="array" aca="1" ref="BE386" ca="1">IF(TRIM(C0!BE384)="","",SUMPRODUCT(
(TEXT(치식표!$A$2:$A$1000,"0")=TRANSPOSE(TRIM(MID(SUBSTITUTE(SUBSTITUTE(C0!BE384,","," ")," ",REPT(" ",255)),(ROW(INDIRECT("A1:A"&amp;LEN(TRIM(SUBSTITUTE(C0!BE384,",","")))-LEN(SUBSTITUTE(TRIM(SUBSTITUTE(C0!BE384,",",""))," ",""))+1))-1)*255+1,255)))
)*치식표!$AH$2:$AH$1000
))</f>
        <v/>
      </c>
      <c r="BF386" t="str" cm="1">
        <f t="array" aca="1" ref="BF386" ca="1">IF(TRIM(C0!BF384)="","",SUMPRODUCT(
(TEXT(치식표!$A$2:$A$1000,"0")=TRANSPOSE(TRIM(MID(SUBSTITUTE(SUBSTITUTE(C0!BF384,","," ")," ",REPT(" ",255)),(ROW(INDIRECT("A1:A"&amp;LEN(TRIM(SUBSTITUTE(C0!BF384,",","")))-LEN(SUBSTITUTE(TRIM(SUBSTITUTE(C0!BF384,",",""))," ",""))+1))-1)*255+1,255)))
)*치식표!$AH$2:$AH$1000
))</f>
        <v/>
      </c>
      <c r="BG386" t="str" cm="1">
        <f t="array" aca="1" ref="BG386" ca="1">IF(TRIM(C0!BG384)="","",SUMPRODUCT(
(TEXT(치식표!$A$2:$A$1000,"0")=TRANSPOSE(TRIM(MID(SUBSTITUTE(SUBSTITUTE(C0!BG384,","," ")," ",REPT(" ",255)),(ROW(INDIRECT("A1:A"&amp;LEN(TRIM(SUBSTITUTE(C0!BG384,",","")))-LEN(SUBSTITUTE(TRIM(SUBSTITUTE(C0!BG384,",",""))," ",""))+1))-1)*255+1,255)))
)*치식표!$AH$2:$AH$1000
))</f>
        <v/>
      </c>
      <c r="BH386" t="str" cm="1">
        <f t="array" aca="1" ref="BH386" ca="1">IF(TRIM(C0!BH384)="","",SUMPRODUCT(
(TEXT(치식표!$A$2:$A$1000,"0")=TRANSPOSE(TRIM(MID(SUBSTITUTE(SUBSTITUTE(C0!BH384,","," ")," ",REPT(" ",255)),(ROW(INDIRECT("A1:A"&amp;LEN(TRIM(SUBSTITUTE(C0!BH384,",","")))-LEN(SUBSTITUTE(TRIM(SUBSTITUTE(C0!BH384,",",""))," ",""))+1))-1)*255+1,255)))
)*치식표!$AH$2:$AH$1000
))</f>
        <v/>
      </c>
      <c r="BI386" t="str" cm="1">
        <f t="array" aca="1" ref="BI386" ca="1">IF(TRIM(C0!BI384)="","",SUMPRODUCT(
(TEXT(치식표!$A$2:$A$1000,"0")=TRANSPOSE(TRIM(MID(SUBSTITUTE(SUBSTITUTE(C0!BI384,","," ")," ",REPT(" ",255)),(ROW(INDIRECT("A1:A"&amp;LEN(TRIM(SUBSTITUTE(C0!BI384,",","")))-LEN(SUBSTITUTE(TRIM(SUBSTITUTE(C0!BI384,",",""))," ",""))+1))-1)*255+1,255)))
)*치식표!$AH$2:$AH$1000
))</f>
        <v/>
      </c>
      <c r="BJ386" t="str" cm="1">
        <f t="array" aca="1" ref="BJ386" ca="1">IF(TRIM(C0!BJ384)="","",SUMPRODUCT(
(TEXT(치식표!$A$2:$A$1000,"0")=TRANSPOSE(TRIM(MID(SUBSTITUTE(SUBSTITUTE(C0!BJ384,","," ")," ",REPT(" ",255)),(ROW(INDIRECT("A1:A"&amp;LEN(TRIM(SUBSTITUTE(C0!BJ384,",","")))-LEN(SUBSTITUTE(TRIM(SUBSTITUTE(C0!BJ384,",",""))," ",""))+1))-1)*255+1,255)))
)*치식표!$AH$2:$AH$1000
))</f>
        <v/>
      </c>
      <c r="BK386" t="str" cm="1">
        <f t="array" aca="1" ref="BK386" ca="1">IF(TRIM(C0!BK384)="","",SUMPRODUCT(
(TEXT(치식표!$A$2:$A$1000,"0")=TRANSPOSE(TRIM(MID(SUBSTITUTE(SUBSTITUTE(C0!BK384,","," ")," ",REPT(" ",255)),(ROW(INDIRECT("A1:A"&amp;LEN(TRIM(SUBSTITUTE(C0!BK384,",","")))-LEN(SUBSTITUTE(TRIM(SUBSTITUTE(C0!BK384,",",""))," ",""))+1))-1)*255+1,255)))
)*치식표!$AH$2:$AH$1000
))</f>
        <v/>
      </c>
      <c r="BL386" t="str" cm="1">
        <f t="array" aca="1" ref="BL386" ca="1">IF(TRIM(C0!BL384)="","",SUMPRODUCT(
(TEXT(치식표!$A$2:$A$1000,"0")=TRANSPOSE(TRIM(MID(SUBSTITUTE(SUBSTITUTE(C0!BL384,","," ")," ",REPT(" ",255)),(ROW(INDIRECT("A1:A"&amp;LEN(TRIM(SUBSTITUTE(C0!BL384,",","")))-LEN(SUBSTITUTE(TRIM(SUBSTITUTE(C0!BL384,",",""))," ",""))+1))-1)*255+1,255)))
)*치식표!$AH$2:$AH$1000
))</f>
        <v/>
      </c>
      <c r="BM386" t="str" cm="1">
        <f t="array" aca="1" ref="BM386" ca="1">IF(TRIM(C0!BM384)="","",SUMPRODUCT(
(TEXT(치식표!$A$2:$A$1000,"0")=TRANSPOSE(TRIM(MID(SUBSTITUTE(SUBSTITUTE(C0!BM384,","," ")," ",REPT(" ",255)),(ROW(INDIRECT("A1:A"&amp;LEN(TRIM(SUBSTITUTE(C0!BM384,",","")))-LEN(SUBSTITUTE(TRIM(SUBSTITUTE(C0!BM384,",",""))," ",""))+1))-1)*255+1,255)))
)*치식표!$AH$2:$AH$1000
))</f>
        <v/>
      </c>
      <c r="BN386" t="str" cm="1">
        <f t="array" aca="1" ref="BN386" ca="1">IF(TRIM(C0!BN384)="","",SUMPRODUCT(
(TEXT(치식표!$A$2:$A$1000,"0")=TRANSPOSE(TRIM(MID(SUBSTITUTE(SUBSTITUTE(C0!BN384,","," ")," ",REPT(" ",255)),(ROW(INDIRECT("A1:A"&amp;LEN(TRIM(SUBSTITUTE(C0!BN384,",","")))-LEN(SUBSTITUTE(TRIM(SUBSTITUTE(C0!BN384,",",""))," ",""))+1))-1)*255+1,255)))
)*치식표!$AH$2:$AH$1000
))</f>
        <v/>
      </c>
      <c r="BO386" t="str" cm="1">
        <f t="array" aca="1" ref="BO386" ca="1">IF(TRIM(C0!BO384)="","",SUMPRODUCT(
(TEXT(치식표!$A$2:$A$1000,"0")=TRANSPOSE(TRIM(MID(SUBSTITUTE(SUBSTITUTE(C0!BO384,","," ")," ",REPT(" ",255)),(ROW(INDIRECT("A1:A"&amp;LEN(TRIM(SUBSTITUTE(C0!BO384,",","")))-LEN(SUBSTITUTE(TRIM(SUBSTITUTE(C0!BO384,",",""))," ",""))+1))-1)*255+1,255)))
)*치식표!$AH$2:$AH$1000
))</f>
        <v/>
      </c>
      <c r="BP386" t="str" cm="1">
        <f t="array" aca="1" ref="BP386" ca="1">IF(TRIM(C0!BP384)="","",SUMPRODUCT(
(TEXT(치식표!$A$2:$A$1000,"0")=TRANSPOSE(TRIM(MID(SUBSTITUTE(SUBSTITUTE(C0!BP384,","," ")," ",REPT(" ",255)),(ROW(INDIRECT("A1:A"&amp;LEN(TRIM(SUBSTITUTE(C0!BP384,",","")))-LEN(SUBSTITUTE(TRIM(SUBSTITUTE(C0!BP384,",",""))," ",""))+1))-1)*255+1,255)))
)*치식표!$AH$2:$AH$1000
))</f>
        <v/>
      </c>
      <c r="BQ386" t="str" cm="1">
        <f t="array" aca="1" ref="BQ386" ca="1">IF(TRIM(C0!BQ384)="","",SUMPRODUCT(
(TEXT(치식표!$A$2:$A$1000,"0")=TRANSPOSE(TRIM(MID(SUBSTITUTE(SUBSTITUTE(C0!BQ384,","," ")," ",REPT(" ",255)),(ROW(INDIRECT("A1:A"&amp;LEN(TRIM(SUBSTITUTE(C0!BQ384,",","")))-LEN(SUBSTITUTE(TRIM(SUBSTITUTE(C0!BQ384,",",""))," ",""))+1))-1)*255+1,255)))
)*치식표!$AH$2:$AH$1000
))</f>
        <v/>
      </c>
      <c r="BR386" t="str" cm="1">
        <f t="array" aca="1" ref="BR386" ca="1">IF(TRIM(C0!BR384)="","",SUMPRODUCT(
(TEXT(치식표!$A$2:$A$1000,"0")=TRANSPOSE(TRIM(MID(SUBSTITUTE(SUBSTITUTE(C0!BR384,","," ")," ",REPT(" ",255)),(ROW(INDIRECT("A1:A"&amp;LEN(TRIM(SUBSTITUTE(C0!BR384,",","")))-LEN(SUBSTITUTE(TRIM(SUBSTITUTE(C0!BR384,",",""))," ",""))+1))-1)*255+1,255)))
)*치식표!$AH$2:$AH$1000
))</f>
        <v/>
      </c>
      <c r="BS386" t="str" cm="1">
        <f t="array" aca="1" ref="BS386" ca="1">IF(TRIM(C0!BS384)="","",SUMPRODUCT(
(TEXT(치식표!$A$2:$A$1000,"0")=TRANSPOSE(TRIM(MID(SUBSTITUTE(SUBSTITUTE(C0!BS384,","," ")," ",REPT(" ",255)),(ROW(INDIRECT("A1:A"&amp;LEN(TRIM(SUBSTITUTE(C0!BS384,",","")))-LEN(SUBSTITUTE(TRIM(SUBSTITUTE(C0!BS384,",",""))," ",""))+1))-1)*255+1,255)))
)*치식표!$AH$2:$AH$1000
))</f>
        <v/>
      </c>
      <c r="BT386" t="str" cm="1">
        <f t="array" aca="1" ref="BT386" ca="1">IF(TRIM(C0!BT384)="","",SUMPRODUCT(
(TEXT(치식표!$A$2:$A$1000,"0")=TRANSPOSE(TRIM(MID(SUBSTITUTE(SUBSTITUTE(C0!BT384,","," ")," ",REPT(" ",255)),(ROW(INDIRECT("A1:A"&amp;LEN(TRIM(SUBSTITUTE(C0!BT384,",","")))-LEN(SUBSTITUTE(TRIM(SUBSTITUTE(C0!BT384,",",""))," ",""))+1))-1)*255+1,255)))
)*치식표!$AH$2:$AH$1000
))</f>
        <v/>
      </c>
      <c r="BU386" t="str" cm="1">
        <f t="array" aca="1" ref="BU386" ca="1">IF(TRIM(C0!BU384)="","",SUMPRODUCT(
(TEXT(치식표!$A$2:$A$1000,"0")=TRANSPOSE(TRIM(MID(SUBSTITUTE(SUBSTITUTE(C0!BU384,","," ")," ",REPT(" ",255)),(ROW(INDIRECT("A1:A"&amp;LEN(TRIM(SUBSTITUTE(C0!BU384,",","")))-LEN(SUBSTITUTE(TRIM(SUBSTITUTE(C0!BU384,",",""))," ",""))+1))-1)*255+1,255)))
)*치식표!$AH$2:$AH$1000
))</f>
        <v/>
      </c>
      <c r="BV386" t="str" cm="1">
        <f t="array" aca="1" ref="BV386" ca="1">IF(TRIM(C0!BV384)="","",SUMPRODUCT(
(TEXT(치식표!$A$2:$A$1000,"0")=TRANSPOSE(TRIM(MID(SUBSTITUTE(SUBSTITUTE(C0!BV384,","," ")," ",REPT(" ",255)),(ROW(INDIRECT("A1:A"&amp;LEN(TRIM(SUBSTITUTE(C0!BV384,",","")))-LEN(SUBSTITUTE(TRIM(SUBSTITUTE(C0!BV384,",",""))," ",""))+1))-1)*255+1,255)))
)*치식표!$AH$2:$AH$1000
))</f>
        <v/>
      </c>
      <c r="BW386" t="str" cm="1">
        <f t="array" aca="1" ref="BW386" ca="1">IF(TRIM(C0!BW384)="","",SUMPRODUCT(
(TEXT(치식표!$A$2:$A$1000,"0")=TRANSPOSE(TRIM(MID(SUBSTITUTE(SUBSTITUTE(C0!BW384,","," ")," ",REPT(" ",255)),(ROW(INDIRECT("A1:A"&amp;LEN(TRIM(SUBSTITUTE(C0!BW384,",","")))-LEN(SUBSTITUTE(TRIM(SUBSTITUTE(C0!BW384,",",""))," ",""))+1))-1)*255+1,255)))
)*치식표!$AH$2:$AH$1000
))</f>
        <v/>
      </c>
      <c r="BX386" t="str" cm="1">
        <f t="array" aca="1" ref="BX386" ca="1">IF(TRIM(C0!BX384)="","",SUMPRODUCT(
(TEXT(치식표!$A$2:$A$1000,"0")=TRANSPOSE(TRIM(MID(SUBSTITUTE(SUBSTITUTE(C0!BX384,","," ")," ",REPT(" ",255)),(ROW(INDIRECT("A1:A"&amp;LEN(TRIM(SUBSTITUTE(C0!BX384,",","")))-LEN(SUBSTITUTE(TRIM(SUBSTITUTE(C0!BX384,",",""))," ",""))+1))-1)*255+1,255)))
)*치식표!$AH$2:$AH$1000
))</f>
        <v/>
      </c>
      <c r="BY386" t="str" cm="1">
        <f t="array" aca="1" ref="BY386" ca="1">IF(TRIM(C0!BY384)="","",SUMPRODUCT(
(TEXT(치식표!$A$2:$A$1000,"0")=TRANSPOSE(TRIM(MID(SUBSTITUTE(SUBSTITUTE(C0!BY384,","," ")," ",REPT(" ",255)),(ROW(INDIRECT("A1:A"&amp;LEN(TRIM(SUBSTITUTE(C0!BY384,",","")))-LEN(SUBSTITUTE(TRIM(SUBSTITUTE(C0!BY384,",",""))," ",""))+1))-1)*255+1,255)))
)*치식표!$AH$2:$AH$1000
))</f>
        <v/>
      </c>
      <c r="BZ386" t="str" cm="1">
        <f t="array" aca="1" ref="BZ386" ca="1">IF(TRIM(C0!BZ384)="","",SUMPRODUCT(
(TEXT(치식표!$A$2:$A$1000,"0")=TRANSPOSE(TRIM(MID(SUBSTITUTE(SUBSTITUTE(C0!BZ384,","," ")," ",REPT(" ",255)),(ROW(INDIRECT("A1:A"&amp;LEN(TRIM(SUBSTITUTE(C0!BZ384,",","")))-LEN(SUBSTITUTE(TRIM(SUBSTITUTE(C0!BZ384,",",""))," ",""))+1))-1)*255+1,255)))
)*치식표!$AH$2:$AH$1000
))</f>
        <v/>
      </c>
      <c r="CA386" t="str" cm="1">
        <f t="array" aca="1" ref="CA386" ca="1">IF(TRIM(C0!CA384)="","",SUMPRODUCT(
(TEXT(치식표!$A$2:$A$1000,"0")=TRANSPOSE(TRIM(MID(SUBSTITUTE(SUBSTITUTE(C0!CA384,","," ")," ",REPT(" ",255)),(ROW(INDIRECT("A1:A"&amp;LEN(TRIM(SUBSTITUTE(C0!CA384,",","")))-LEN(SUBSTITUTE(TRIM(SUBSTITUTE(C0!CA384,",",""))," ",""))+1))-1)*255+1,255)))
)*치식표!$AH$2:$AH$1000
))</f>
        <v/>
      </c>
      <c r="CB386" t="str" cm="1">
        <f t="array" aca="1" ref="CB386" ca="1">IF(TRIM(C0!CB384)="","",SUMPRODUCT(
(TEXT(치식표!$A$2:$A$1000,"0")=TRANSPOSE(TRIM(MID(SUBSTITUTE(SUBSTITUTE(C0!CB384,","," ")," ",REPT(" ",255)),(ROW(INDIRECT("A1:A"&amp;LEN(TRIM(SUBSTITUTE(C0!CB384,",","")))-LEN(SUBSTITUTE(TRIM(SUBSTITUTE(C0!CB384,",",""))," ",""))+1))-1)*255+1,255)))
)*치식표!$AH$2:$AH$1000
))</f>
        <v/>
      </c>
      <c r="CC386" t="str" cm="1">
        <f t="array" aca="1" ref="CC386" ca="1">IF(TRIM(C0!CC384)="","",SUMPRODUCT(
(TEXT(치식표!$A$2:$A$1000,"0")=TRANSPOSE(TRIM(MID(SUBSTITUTE(SUBSTITUTE(C0!CC384,","," ")," ",REPT(" ",255)),(ROW(INDIRECT("A1:A"&amp;LEN(TRIM(SUBSTITUTE(C0!CC384,",","")))-LEN(SUBSTITUTE(TRIM(SUBSTITUTE(C0!CC384,",",""))," ",""))+1))-1)*255+1,255)))
)*치식표!$AH$2:$AH$1000
))</f>
        <v/>
      </c>
      <c r="CD386" t="str" cm="1">
        <f t="array" aca="1" ref="CD386" ca="1">IF(TRIM(C0!CD384)="","",SUMPRODUCT(
(TEXT(치식표!$A$2:$A$1000,"0")=TRANSPOSE(TRIM(MID(SUBSTITUTE(SUBSTITUTE(C0!CD384,","," ")," ",REPT(" ",255)),(ROW(INDIRECT("A1:A"&amp;LEN(TRIM(SUBSTITUTE(C0!CD384,",","")))-LEN(SUBSTITUTE(TRIM(SUBSTITUTE(C0!CD384,",",""))," ",""))+1))-1)*255+1,255)))
)*치식표!$AH$2:$AH$1000
))</f>
        <v/>
      </c>
      <c r="CE386" t="str" cm="1">
        <f t="array" aca="1" ref="CE386" ca="1">IF(TRIM(C0!CE384)="","",SUMPRODUCT(
(TEXT(치식표!$A$2:$A$1000,"0")=TRANSPOSE(TRIM(MID(SUBSTITUTE(SUBSTITUTE(C0!CE384,","," ")," ",REPT(" ",255)),(ROW(INDIRECT("A1:A"&amp;LEN(TRIM(SUBSTITUTE(C0!CE384,",","")))-LEN(SUBSTITUTE(TRIM(SUBSTITUTE(C0!CE384,",",""))," ",""))+1))-1)*255+1,255)))
)*치식표!$AH$2:$AH$1000
))</f>
        <v/>
      </c>
      <c r="CF386" t="str" cm="1">
        <f t="array" aca="1" ref="CF386" ca="1">IF(TRIM(C0!CF384)="","",SUMPRODUCT(
(TEXT(치식표!$A$2:$A$1000,"0")=TRANSPOSE(TRIM(MID(SUBSTITUTE(SUBSTITUTE(C0!CF384,","," ")," ",REPT(" ",255)),(ROW(INDIRECT("A1:A"&amp;LEN(TRIM(SUBSTITUTE(C0!CF384,",","")))-LEN(SUBSTITUTE(TRIM(SUBSTITUTE(C0!CF384,",",""))," ",""))+1))-1)*255+1,255)))
)*치식표!$AH$2:$AH$1000
))</f>
        <v/>
      </c>
      <c r="CG386" t="str" cm="1">
        <f t="array" aca="1" ref="CG386" ca="1">IF(TRIM(C0!CG384)="","",SUMPRODUCT(
(TEXT(치식표!$A$2:$A$1000,"0")=TRANSPOSE(TRIM(MID(SUBSTITUTE(SUBSTITUTE(C0!CG384,","," ")," ",REPT(" ",255)),(ROW(INDIRECT("A1:A"&amp;LEN(TRIM(SUBSTITUTE(C0!CG384,",","")))-LEN(SUBSTITUTE(TRIM(SUBSTITUTE(C0!CG384,",",""))," ",""))+1))-1)*255+1,255)))
)*치식표!$AH$2:$AH$1000
))</f>
        <v/>
      </c>
      <c r="CH386" t="str" cm="1">
        <f t="array" aca="1" ref="CH386" ca="1">IF(TRIM(C0!CH384)="","",SUMPRODUCT(
(TEXT(치식표!$A$2:$A$1000,"0")=TRANSPOSE(TRIM(MID(SUBSTITUTE(SUBSTITUTE(C0!CH384,","," ")," ",REPT(" ",255)),(ROW(INDIRECT("A1:A"&amp;LEN(TRIM(SUBSTITUTE(C0!CH384,",","")))-LEN(SUBSTITUTE(TRIM(SUBSTITUTE(C0!CH384,",",""))," ",""))+1))-1)*255+1,255)))
)*치식표!$AH$2:$AH$1000
))</f>
        <v/>
      </c>
      <c r="CI386" t="str" cm="1">
        <f t="array" aca="1" ref="CI386" ca="1">IF(TRIM(C0!CI384)="","",SUMPRODUCT(
(TEXT(치식표!$A$2:$A$1000,"0")=TRANSPOSE(TRIM(MID(SUBSTITUTE(SUBSTITUTE(C0!CI384,","," ")," ",REPT(" ",255)),(ROW(INDIRECT("A1:A"&amp;LEN(TRIM(SUBSTITUTE(C0!CI384,",","")))-LEN(SUBSTITUTE(TRIM(SUBSTITUTE(C0!CI384,",",""))," ",""))+1))-1)*255+1,255)))
)*치식표!$AH$2:$AH$1000
))</f>
        <v/>
      </c>
      <c r="CJ386" t="str" cm="1">
        <f t="array" aca="1" ref="CJ386" ca="1">IF(TRIM(C0!CJ384)="","",SUMPRODUCT(
(TEXT(치식표!$A$2:$A$1000,"0")=TRANSPOSE(TRIM(MID(SUBSTITUTE(SUBSTITUTE(C0!CJ384,","," ")," ",REPT(" ",255)),(ROW(INDIRECT("A1:A"&amp;LEN(TRIM(SUBSTITUTE(C0!CJ384,",","")))-LEN(SUBSTITUTE(TRIM(SUBSTITUTE(C0!CJ384,",",""))," ",""))+1))-1)*255+1,255)))
)*치식표!$AH$2:$AH$1000
))</f>
        <v/>
      </c>
      <c r="CK386" t="str" cm="1">
        <f t="array" aca="1" ref="CK386" ca="1">IF(TRIM(C0!CK384)="","",SUMPRODUCT(
(TEXT(치식표!$A$2:$A$1000,"0")=TRANSPOSE(TRIM(MID(SUBSTITUTE(SUBSTITUTE(C0!CK384,","," ")," ",REPT(" ",255)),(ROW(INDIRECT("A1:A"&amp;LEN(TRIM(SUBSTITUTE(C0!CK384,",","")))-LEN(SUBSTITUTE(TRIM(SUBSTITUTE(C0!CK384,",",""))," ",""))+1))-1)*255+1,255)))
)*치식표!$AH$2:$AH$1000
))</f>
        <v/>
      </c>
      <c r="CL386" t="str" cm="1">
        <f t="array" aca="1" ref="CL386" ca="1">IF(TRIM(C0!CL384)="","",SUMPRODUCT(
(TEXT(치식표!$A$2:$A$1000,"0")=TRANSPOSE(TRIM(MID(SUBSTITUTE(SUBSTITUTE(C0!CL384,","," ")," ",REPT(" ",255)),(ROW(INDIRECT("A1:A"&amp;LEN(TRIM(SUBSTITUTE(C0!CL384,",","")))-LEN(SUBSTITUTE(TRIM(SUBSTITUTE(C0!CL384,",",""))," ",""))+1))-1)*255+1,255)))
)*치식표!$AH$2:$AH$1000
))</f>
        <v/>
      </c>
      <c r="CM386" t="str" cm="1">
        <f t="array" aca="1" ref="CM386" ca="1">IF(TRIM(C0!CM384)="","",SUMPRODUCT(
(TEXT(치식표!$A$2:$A$1000,"0")=TRANSPOSE(TRIM(MID(SUBSTITUTE(SUBSTITUTE(C0!CM384,","," ")," ",REPT(" ",255)),(ROW(INDIRECT("A1:A"&amp;LEN(TRIM(SUBSTITUTE(C0!CM384,",","")))-LEN(SUBSTITUTE(TRIM(SUBSTITUTE(C0!CM384,",",""))," ",""))+1))-1)*255+1,255)))
)*치식표!$AH$2:$AH$1000
))</f>
        <v/>
      </c>
      <c r="CN386" t="str" cm="1">
        <f t="array" aca="1" ref="CN386" ca="1">IF(TRIM(C0!CN384)="","",SUMPRODUCT(
(TEXT(치식표!$A$2:$A$1000,"0")=TRANSPOSE(TRIM(MID(SUBSTITUTE(SUBSTITUTE(C0!CN384,","," ")," ",REPT(" ",255)),(ROW(INDIRECT("A1:A"&amp;LEN(TRIM(SUBSTITUTE(C0!CN384,",","")))-LEN(SUBSTITUTE(TRIM(SUBSTITUTE(C0!CN384,",",""))," ",""))+1))-1)*255+1,255)))
)*치식표!$AH$2:$AH$1000
))</f>
        <v/>
      </c>
      <c r="CO386" t="str" cm="1">
        <f t="array" aca="1" ref="CO386" ca="1">IF(TRIM(C0!CO384)="","",SUMPRODUCT(
(TEXT(치식표!$A$2:$A$1000,"0")=TRANSPOSE(TRIM(MID(SUBSTITUTE(SUBSTITUTE(C0!CO384,","," ")," ",REPT(" ",255)),(ROW(INDIRECT("A1:A"&amp;LEN(TRIM(SUBSTITUTE(C0!CO384,",","")))-LEN(SUBSTITUTE(TRIM(SUBSTITUTE(C0!CO384,",",""))," ",""))+1))-1)*255+1,255)))
)*치식표!$AH$2:$AH$1000
))</f>
        <v/>
      </c>
      <c r="CP386" t="str" cm="1">
        <f t="array" aca="1" ref="CP386" ca="1">IF(TRIM(C0!CP384)="","",SUMPRODUCT(
(TEXT(치식표!$A$2:$A$1000,"0")=TRANSPOSE(TRIM(MID(SUBSTITUTE(SUBSTITUTE(C0!CP384,","," ")," ",REPT(" ",255)),(ROW(INDIRECT("A1:A"&amp;LEN(TRIM(SUBSTITUTE(C0!CP384,",","")))-LEN(SUBSTITUTE(TRIM(SUBSTITUTE(C0!CP384,",",""))," ",""))+1))-1)*255+1,255)))
)*치식표!$AH$2:$AH$1000
))</f>
        <v/>
      </c>
      <c r="CQ386" t="str" cm="1">
        <f t="array" aca="1" ref="CQ386" ca="1">IF(TRIM(C0!CQ384)="","",SUMPRODUCT(
(TEXT(치식표!$A$2:$A$1000,"0")=TRANSPOSE(TRIM(MID(SUBSTITUTE(SUBSTITUTE(C0!CQ384,","," ")," ",REPT(" ",255)),(ROW(INDIRECT("A1:A"&amp;LEN(TRIM(SUBSTITUTE(C0!CQ384,",","")))-LEN(SUBSTITUTE(TRIM(SUBSTITUTE(C0!CQ384,",",""))," ",""))+1))-1)*255+1,255)))
)*치식표!$AH$2:$AH$1000
))</f>
        <v/>
      </c>
      <c r="CR386" t="str" cm="1">
        <f t="array" aca="1" ref="CR386" ca="1">IF(TRIM(C0!CR384)="","",SUMPRODUCT(
(TEXT(치식표!$A$2:$A$1000,"0")=TRANSPOSE(TRIM(MID(SUBSTITUTE(SUBSTITUTE(C0!CR384,","," ")," ",REPT(" ",255)),(ROW(INDIRECT("A1:A"&amp;LEN(TRIM(SUBSTITUTE(C0!CR384,",","")))-LEN(SUBSTITUTE(TRIM(SUBSTITUTE(C0!CR384,",",""))," ",""))+1))-1)*255+1,255)))
)*치식표!$AH$2:$AH$1000
))</f>
        <v/>
      </c>
      <c r="CS386" t="str" cm="1">
        <f t="array" aca="1" ref="CS386" ca="1">IF(TRIM(C0!CS384)="","",SUMPRODUCT(
(TEXT(치식표!$A$2:$A$1000,"0")=TRANSPOSE(TRIM(MID(SUBSTITUTE(SUBSTITUTE(C0!CS384,","," ")," ",REPT(" ",255)),(ROW(INDIRECT("A1:A"&amp;LEN(TRIM(SUBSTITUTE(C0!CS384,",","")))-LEN(SUBSTITUTE(TRIM(SUBSTITUTE(C0!CS384,",",""))," ",""))+1))-1)*255+1,255)))
)*치식표!$AH$2:$AH$1000
))</f>
        <v/>
      </c>
      <c r="CT386" t="str" cm="1">
        <f t="array" aca="1" ref="CT386" ca="1">IF(TRIM(C0!CT384)="","",SUMPRODUCT(
(TEXT(치식표!$A$2:$A$1000,"0")=TRANSPOSE(TRIM(MID(SUBSTITUTE(SUBSTITUTE(C0!CT384,","," ")," ",REPT(" ",255)),(ROW(INDIRECT("A1:A"&amp;LEN(TRIM(SUBSTITUTE(C0!CT384,",","")))-LEN(SUBSTITUTE(TRIM(SUBSTITUTE(C0!CT384,",",""))," ",""))+1))-1)*255+1,255)))
)*치식표!$AH$2:$AH$1000
))</f>
        <v/>
      </c>
      <c r="CU386" t="str" cm="1">
        <f t="array" aca="1" ref="CU386" ca="1">IF(TRIM(C0!CU384)="","",SUMPRODUCT(
(TEXT(치식표!$A$2:$A$1000,"0")=TRANSPOSE(TRIM(MID(SUBSTITUTE(SUBSTITUTE(C0!CU384,","," ")," ",REPT(" ",255)),(ROW(INDIRECT("A1:A"&amp;LEN(TRIM(SUBSTITUTE(C0!CU384,",","")))-LEN(SUBSTITUTE(TRIM(SUBSTITUTE(C0!CU384,",",""))," ",""))+1))-1)*255+1,255)))
)*치식표!$AH$2:$AH$1000
))</f>
        <v/>
      </c>
      <c r="CV386" t="str" cm="1">
        <f t="array" aca="1" ref="CV386" ca="1">IF(TRIM(C0!CV384)="","",SUMPRODUCT(
(TEXT(치식표!$A$2:$A$1000,"0")=TRANSPOSE(TRIM(MID(SUBSTITUTE(SUBSTITUTE(C0!CV384,","," ")," ",REPT(" ",255)),(ROW(INDIRECT("A1:A"&amp;LEN(TRIM(SUBSTITUTE(C0!CV384,",","")))-LEN(SUBSTITUTE(TRIM(SUBSTITUTE(C0!CV384,",",""))," ",""))+1))-1)*255+1,255)))
)*치식표!$AH$2:$AH$1000
))</f>
        <v/>
      </c>
      <c r="CW386" t="str" cm="1">
        <f t="array" aca="1" ref="CW386" ca="1">IF(TRIM(C0!CW384)="","",SUMPRODUCT(
(TEXT(치식표!$A$2:$A$1000,"0")=TRANSPOSE(TRIM(MID(SUBSTITUTE(SUBSTITUTE(C0!CW384,","," ")," ",REPT(" ",255)),(ROW(INDIRECT("A1:A"&amp;LEN(TRIM(SUBSTITUTE(C0!CW384,",","")))-LEN(SUBSTITUTE(TRIM(SUBSTITUTE(C0!CW384,",",""))," ",""))+1))-1)*255+1,255)))
)*치식표!$AH$2:$AH$1000
))</f>
        <v/>
      </c>
      <c r="CX386" t="str" cm="1">
        <f t="array" aca="1" ref="CX386" ca="1">IF(TRIM(C0!CX384)="","",SUMPRODUCT(
(TEXT(치식표!$A$2:$A$1000,"0")=TRANSPOSE(TRIM(MID(SUBSTITUTE(SUBSTITUTE(C0!CX384,","," ")," ",REPT(" ",255)),(ROW(INDIRECT("A1:A"&amp;LEN(TRIM(SUBSTITUTE(C0!CX384,",","")))-LEN(SUBSTITUTE(TRIM(SUBSTITUTE(C0!CX384,",",""))," ",""))+1))-1)*255+1,255)))
)*치식표!$AH$2:$AH$1000
))</f>
        <v/>
      </c>
      <c r="CY386" t="str" cm="1">
        <f t="array" aca="1" ref="CY386" ca="1">IF(TRIM(C0!CY384)="","",SUMPRODUCT(
(TEXT(치식표!$A$2:$A$1000,"0")=TRANSPOSE(TRIM(MID(SUBSTITUTE(SUBSTITUTE(C0!CY384,","," ")," ",REPT(" ",255)),(ROW(INDIRECT("A1:A"&amp;LEN(TRIM(SUBSTITUTE(C0!CY384,",","")))-LEN(SUBSTITUTE(TRIM(SUBSTITUTE(C0!CY384,",",""))," ",""))+1))-1)*255+1,255)))
)*치식표!$AH$2:$AH$1000
))</f>
        <v/>
      </c>
      <c r="CZ386" t="str" cm="1">
        <f t="array" aca="1" ref="CZ386" ca="1">IF(TRIM(C0!CZ384)="","",SUMPRODUCT(
(TEXT(치식표!$A$2:$A$1000,"0")=TRANSPOSE(TRIM(MID(SUBSTITUTE(SUBSTITUTE(C0!CZ384,","," ")," ",REPT(" ",255)),(ROW(INDIRECT("A1:A"&amp;LEN(TRIM(SUBSTITUTE(C0!CZ384,",","")))-LEN(SUBSTITUTE(TRIM(SUBSTITUTE(C0!CZ384,",",""))," ",""))+1))-1)*255+1,255)))
)*치식표!$AH$2:$AH$1000
))</f>
        <v/>
      </c>
      <c r="DA386" t="str" cm="1">
        <f t="array" aca="1" ref="DA386" ca="1">IF(TRIM(C0!DA384)="","",SUMPRODUCT(
(TEXT(치식표!$A$2:$A$1000,"0")=TRANSPOSE(TRIM(MID(SUBSTITUTE(SUBSTITUTE(C0!DA384,","," ")," ",REPT(" ",255)),(ROW(INDIRECT("A1:A"&amp;LEN(TRIM(SUBSTITUTE(C0!DA384,",","")))-LEN(SUBSTITUTE(TRIM(SUBSTITUTE(C0!DA384,",",""))," ",""))+1))-1)*255+1,255)))
)*치식표!$AH$2:$AH$1000
))</f>
        <v/>
      </c>
      <c r="DB386" t="str" cm="1">
        <f t="array" aca="1" ref="DB386" ca="1">IF(TRIM(C0!DB384)="","",SUMPRODUCT(
(TEXT(치식표!$A$2:$A$1000,"0")=TRANSPOSE(TRIM(MID(SUBSTITUTE(SUBSTITUTE(C0!DB384,","," ")," ",REPT(" ",255)),(ROW(INDIRECT("A1:A"&amp;LEN(TRIM(SUBSTITUTE(C0!DB384,",","")))-LEN(SUBSTITUTE(TRIM(SUBSTITUTE(C0!DB384,",",""))," ",""))+1))-1)*255+1,255)))
)*치식표!$AH$2:$AH$1000
))</f>
        <v/>
      </c>
      <c r="DC386" t="str" cm="1">
        <f t="array" aca="1" ref="DC386" ca="1">IF(TRIM(C0!DC384)="","",SUMPRODUCT(
(TEXT(치식표!$A$2:$A$1000,"0")=TRANSPOSE(TRIM(MID(SUBSTITUTE(SUBSTITUTE(C0!DC384,","," ")," ",REPT(" ",255)),(ROW(INDIRECT("A1:A"&amp;LEN(TRIM(SUBSTITUTE(C0!DC384,",","")))-LEN(SUBSTITUTE(TRIM(SUBSTITUTE(C0!DC384,",",""))," ",""))+1))-1)*255+1,255)))
)*치식표!$AH$2:$AH$1000
))</f>
        <v/>
      </c>
      <c r="DD386" t="str" cm="1">
        <f t="array" aca="1" ref="DD386" ca="1">IF(TRIM(C0!DD384)="","",SUMPRODUCT(
(TEXT(치식표!$A$2:$A$1000,"0")=TRANSPOSE(TRIM(MID(SUBSTITUTE(SUBSTITUTE(C0!DD384,","," ")," ",REPT(" ",255)),(ROW(INDIRECT("A1:A"&amp;LEN(TRIM(SUBSTITUTE(C0!DD384,",","")))-LEN(SUBSTITUTE(TRIM(SUBSTITUTE(C0!DD384,",",""))," ",""))+1))-1)*255+1,255)))
)*치식표!$AH$2:$AH$1000
))</f>
        <v/>
      </c>
      <c r="DE386" t="str" cm="1">
        <f t="array" ref="DE386">IF(OR(DE$1="", $P386=""), "", IFERROR(_xlfn.TEXTJOIN(", ", TRUE, _xlfn._xlws.FILTER(_xlfn.TEXTSPLIT($P386, "#", ), ISNUMBER(SEARCH(DE$1, _xlfn.TEXTSPLIT($P386, "#", ))))), ""))</f>
        <v/>
      </c>
      <c r="DF386" t="str" cm="1">
        <f t="array" ref="DF386">IF(OR(DF$1="", $P386=""), "", IFERROR(_xlfn.TEXTJOIN(", ", TRUE, _xlfn._xlws.FILTER(_xlfn.TEXTSPLIT($P386, "#", ), ISNUMBER(SEARCH(DF$1, _xlfn.TEXTSPLIT($P386, "#", ))))), ""))</f>
        <v/>
      </c>
      <c r="DG386" t="str" cm="1">
        <f t="array" ref="DG386">IF(OR(DG$1="", $P386=""), "", IFERROR(_xlfn.TEXTJOIN(", ", TRUE, _xlfn._xlws.FILTER(_xlfn.TEXTSPLIT($P386, "#", ), ISNUMBER(SEARCH(DG$1, _xlfn.TEXTSPLIT($P386, "#", ))))), ""))</f>
        <v/>
      </c>
      <c r="DH386" t="str" cm="1">
        <f t="array" ref="DH386">IF(OR(DH$1="", $P386=""), "", IFERROR(_xlfn.TEXTJOIN(", ", TRUE, _xlfn._xlws.FILTER(_xlfn.TEXTSPLIT($P386, "#", ), ISNUMBER(SEARCH(DH$1, _xlfn.TEXTSPLIT($P386, "#", ))))), ""))</f>
        <v/>
      </c>
      <c r="DI386" t="str" cm="1">
        <f t="array" ref="DI386">IF(OR(DI$1="", $P386=""), "", IFERROR(_xlfn.TEXTJOIN(", ", TRUE, _xlfn._xlws.FILTER(_xlfn.TEXTSPLIT($P386, "#", ), ISNUMBER(SEARCH(DI$1, _xlfn.TEXTSPLIT($P386, "#", ))))), ""))</f>
        <v/>
      </c>
      <c r="DJ386" t="str" cm="1">
        <f t="array" ref="DJ386">IF(OR(DJ$1="", $P386=""), "", IFERROR(_xlfn.TEXTJOIN(", ", TRUE, _xlfn._xlws.FILTER(_xlfn.TEXTSPLIT($P386, "#", ), ISNUMBER(SEARCH(DJ$1, _xlfn.TEXTSPLIT($P386, "#", ))))), ""))</f>
        <v/>
      </c>
      <c r="DK386" t="str" cm="1">
        <f t="array" ref="DK386">IF(OR(DK$1="", $P386=""), "", IFERROR(_xlfn.TEXTJOIN(", ", TRUE, _xlfn._xlws.FILTER(_xlfn.TEXTSPLIT($P386, "#", ), ISNUMBER(SEARCH(DK$1, _xlfn.TEXTSPLIT($P386, "#", ))))), ""))</f>
        <v/>
      </c>
      <c r="DL386" t="str" cm="1">
        <f t="array" ref="DL386">IF(OR(DL$1="", $P386=""), "", IFERROR(_xlfn.TEXTJOIN(", ", TRUE, _xlfn._xlws.FILTER(_xlfn.TEXTSPLIT($P386, "#", ), ISNUMBER(SEARCH(DL$1, _xlfn.TEXTSPLIT($P386, "#", ))))), ""))</f>
        <v/>
      </c>
      <c r="DM386" t="str" cm="1">
        <f t="array" ref="DM386">IF(OR(DM$1="", $P386=""), "", IFERROR(_xlfn.TEXTJOIN(", ", TRUE, _xlfn._xlws.FILTER(_xlfn.TEXTSPLIT($P386, "#", ), ISNUMBER(SEARCH(DM$1, _xlfn.TEXTSPLIT($P386, "#", ))))), ""))</f>
        <v/>
      </c>
      <c r="DN386" t="str" cm="1">
        <f t="array" ref="DN386">IF(OR(DN$1="", $P386=""), "", IFERROR(_xlfn.TEXTJOIN(", ", TRUE, _xlfn._xlws.FILTER(_xlfn.TEXTSPLIT($P386, "#", ), ISNUMBER(SEARCH(DN$1, _xlfn.TEXTSPLIT($P386, "#", ))))), ""))</f>
        <v/>
      </c>
      <c r="DO386" t="str" cm="1">
        <f t="array" ref="DO386">IF(OR(DO$1="", $P386=""), "", IFERROR(_xlfn.TEXTJOIN(", ", TRUE, _xlfn._xlws.FILTER(_xlfn.TEXTSPLIT($P386, "#", ), ISNUMBER(SEARCH(DO$1, _xlfn.TEXTSPLIT($P386, "#", ))))), ""))</f>
        <v/>
      </c>
      <c r="DP386" t="str" cm="1">
        <f t="array" ref="DP386">IF(OR(DP$1="", $P386=""), "", IFERROR(_xlfn.TEXTJOIN(", ", TRUE, _xlfn._xlws.FILTER(_xlfn.TEXTSPLIT($P386, "#", ), ISNUMBER(SEARCH(DP$1, _xlfn.TEXTSPLIT($P386, "#", ))))), ""))</f>
        <v/>
      </c>
      <c r="DQ386" t="str" cm="1">
        <f t="array" ref="DQ386">IF(OR(DQ$1="", $P386=""), "", IFERROR(_xlfn.TEXTJOIN(", ", TRUE, _xlfn._xlws.FILTER(_xlfn.TEXTSPLIT($P386, "#", ), ISNUMBER(SEARCH(DQ$1, _xlfn.TEXTSPLIT($P386, "#", ))))), ""))</f>
        <v/>
      </c>
      <c r="DR386" t="str" cm="1">
        <f t="array" ref="DR386">IF(OR(DR$1="", $P386=""), "", IFERROR(_xlfn.TEXTJOIN(", ", TRUE, _xlfn._xlws.FILTER(_xlfn.TEXTSPLIT($P386, "#", ), ISNUMBER(SEARCH(DR$1, _xlfn.TEXTSPLIT($P386, "#", ))))), ""))</f>
        <v/>
      </c>
      <c r="DS386" t="str" cm="1">
        <f t="array" ref="DS386">IF(OR(DS$1="", $P386=""), "", IFERROR(_xlfn.TEXTJOIN(", ", TRUE, _xlfn._xlws.FILTER(_xlfn.TEXTSPLIT($P386, "#", ), ISNUMBER(SEARCH(DS$1, _xlfn.TEXTSPLIT($P386, "#", ))))), ""))</f>
        <v/>
      </c>
      <c r="DT386" t="str" cm="1">
        <f t="array" ref="DT386">IF(OR(DT$1="", $P386=""), "", IFERROR(_xlfn.TEXTJOIN(", ", TRUE, _xlfn._xlws.FILTER(_xlfn.TEXTSPLIT($P386, "#", ), ISNUMBER(SEARCH(DT$1, _xlfn.TEXTSPLIT($P386, "#", ))))), ""))</f>
        <v/>
      </c>
      <c r="DU386" t="str" cm="1">
        <f t="array" ref="DU386">IF(OR(DU$1="", $P386=""), "", IFERROR(_xlfn.TEXTJOIN(", ", TRUE, _xlfn._xlws.FILTER(_xlfn.TEXTSPLIT($P386, "#", ), ISNUMBER(SEARCH(DU$1, _xlfn.TEXTSPLIT($P386, "#", ))))), ""))</f>
        <v/>
      </c>
      <c r="DV386" t="str" cm="1">
        <f t="array" ref="DV386">IF(OR(DV$1="", $P386=""), "", IFERROR(_xlfn.TEXTJOIN(", ", TRUE, _xlfn._xlws.FILTER(_xlfn.TEXTSPLIT($P386, "#", ), ISNUMBER(SEARCH(DV$1, _xlfn.TEXTSPLIT($P386, "#", ))))), ""))</f>
        <v/>
      </c>
      <c r="DW386" t="str" cm="1">
        <f t="array" ref="DW386">IF(OR(DW$1="", $P386=""), "", IFERROR(_xlfn.TEXTJOIN(", ", TRUE, _xlfn._xlws.FILTER(_xlfn.TEXTSPLIT($P386, "#", ), ISNUMBER(SEARCH(DW$1, _xlfn.TEXTSPLIT($P386, "#", ))))), ""))</f>
        <v/>
      </c>
      <c r="DX386" t="str" cm="1">
        <f t="array" ref="DX386">IF(OR(DX$1="", $P386=""), "", IFERROR(_xlfn.TEXTJOIN(", ", TRUE, _xlfn._xlws.FILTER(_xlfn.TEXTSPLIT($P386, "#", ), ISNUMBER(SEARCH(DX$1, _xlfn.TEXTSPLIT($P386, "#", ))))), ""))</f>
        <v/>
      </c>
      <c r="DY386" t="str" cm="1">
        <f t="array" ref="DY386">IF(OR(DY$1="", $P386=""), "", IFERROR(_xlfn.TEXTJOIN(", ", TRUE, _xlfn._xlws.FILTER(_xlfn.TEXTSPLIT($P386, "#", ), ISNUMBER(SEARCH(DY$1, _xlfn.TEXTSPLIT($P386, "#", ))))), ""))</f>
        <v/>
      </c>
      <c r="DZ386" t="str" cm="1">
        <f t="array" ref="DZ386">IF(OR(DZ$1="", $P386=""), "", IFERROR(_xlfn.TEXTJOIN(", ", TRUE, _xlfn._xlws.FILTER(_xlfn.TEXTSPLIT($P386, "#", ), ISNUMBER(SEARCH(DZ$1, _xlfn.TEXTSPLIT($P386, "#", ))))), ""))</f>
        <v/>
      </c>
      <c r="EA386" t="str" cm="1">
        <f t="array" ref="EA386">IF(OR(EA$1="", $P386=""), "", IFERROR(_xlfn.TEXTJOIN(", ", TRUE, _xlfn._xlws.FILTER(_xlfn.TEXTSPLIT($P386, "#", ), ISNUMBER(SEARCH(EA$1, _xlfn.TEXTSPLIT($P386, "#", ))))), ""))</f>
        <v/>
      </c>
      <c r="EB386" t="str" cm="1">
        <f t="array" ref="EB386">IF(OR(EB$1="", $P386=""), "", IFERROR(_xlfn.TEXTJOIN(", ", TRUE, _xlfn._xlws.FILTER(_xlfn.TEXTSPLIT($P386, "#", ), ISNUMBER(SEARCH(EB$1, _xlfn.TEXTSPLIT($P386, "#", ))))), ""))</f>
        <v/>
      </c>
      <c r="EC386" t="str" cm="1">
        <f t="array" ref="EC386">IF(OR(EC$1="", $P386=""), "", IFERROR(_xlfn.TEXTJOIN(", ", TRUE, _xlfn._xlws.FILTER(_xlfn.TEXTSPLIT($P386, "#", ), ISNUMBER(SEARCH(EC$1, _xlfn.TEXTSPLIT($P386, "#", ))))), ""))</f>
        <v/>
      </c>
      <c r="ED386" t="str" cm="1">
        <f t="array" ref="ED386">IF(OR(ED$1="", $P386=""), "", IFERROR(_xlfn.TEXTJOIN(", ", TRUE, _xlfn._xlws.FILTER(_xlfn.TEXTSPLIT($P386, "#", ), ISNUMBER(SEARCH(ED$1, _xlfn.TEXTSPLIT($P386, "#", ))))), ""))</f>
        <v/>
      </c>
      <c r="EE386" t="str" cm="1">
        <f t="array" ref="EE386">IF(OR(EE$1="", $P386=""), "", IFERROR(_xlfn.TEXTJOIN(", ", TRUE, _xlfn._xlws.FILTER(_xlfn.TEXTSPLIT($P386, "#", ), ISNUMBER(SEARCH(EE$1, _xlfn.TEXTSPLIT($P386, "#", ))))), ""))</f>
        <v/>
      </c>
      <c r="EF386" t="str" cm="1">
        <f t="array" ref="EF386">IF(OR(EF$1="", $P386=""), "", IFERROR(_xlfn.TEXTJOIN(", ", TRUE, _xlfn._xlws.FILTER(_xlfn.TEXTSPLIT($P386, "#", ), ISNUMBER(SEARCH(EF$1, _xlfn.TEXTSPLIT($P386, "#", ))))), ""))</f>
        <v/>
      </c>
      <c r="EG386" t="str" cm="1">
        <f t="array" ref="EG386">IF(OR(EG$1="", $P386=""), "", IFERROR(_xlfn.TEXTJOIN(", ", TRUE, _xlfn._xlws.FILTER(_xlfn.TEXTSPLIT($P386, "#", ), ISNUMBER(SEARCH(EG$1, _xlfn.TEXTSPLIT($P386, "#", ))))), ""))</f>
        <v/>
      </c>
      <c r="EH386" t="str" cm="1">
        <f t="array" ref="EH386">IF(OR(EH$1="", $P386=""), "", IFERROR(_xlfn.TEXTJOIN(", ", TRUE, _xlfn._xlws.FILTER(_xlfn.TEXTSPLIT($P386, "#", ), ISNUMBER(SEARCH(EH$1, _xlfn.TEXTSPLIT($P386, "#", ))))), ""))</f>
        <v/>
      </c>
      <c r="EI386" t="str" cm="1">
        <f t="array" ref="EI386">IF(OR(EI$1="", $P386=""), "", IFERROR(_xlfn.TEXTJOIN(", ", TRUE, _xlfn._xlws.FILTER(_xlfn.TEXTSPLIT($P386, "#", ), ISNUMBER(SEARCH(EI$1, _xlfn.TEXTSPLIT($P386, "#", ))))), ""))</f>
        <v/>
      </c>
      <c r="EJ386" t="str" cm="1">
        <f t="array" ref="EJ386">IF(OR(EJ$1="", $P386=""), "", IFERROR(_xlfn.TEXTJOIN(", ", TRUE, _xlfn._xlws.FILTER(_xlfn.TEXTSPLIT($P386, "#", ), ISNUMBER(SEARCH(EJ$1, _xlfn.TEXTSPLIT($P386, "#", ))))), ""))</f>
        <v/>
      </c>
      <c r="EK386" t="str" cm="1">
        <f t="array" ref="EK386">IF(OR(EK$1="", $P386=""), "", IFERROR(_xlfn.TEXTJOIN(", ", TRUE, _xlfn._xlws.FILTER(_xlfn.TEXTSPLIT($P386, "#", ), ISNUMBER(SEARCH(EK$1, _xlfn.TEXTSPLIT($P386, "#", ))))), ""))</f>
        <v/>
      </c>
      <c r="EL386" t="str" cm="1">
        <f t="array" ref="EL386">IF(OR(EL$1="", $P386=""), "", IFERROR(_xlfn.TEXTJOIN(", ", TRUE, _xlfn._xlws.FILTER(_xlfn.TEXTSPLIT($P386, "#", ), ISNUMBER(SEARCH(EL$1, _xlfn.TEXTSPLIT($P386, "#", ))))), ""))</f>
        <v/>
      </c>
      <c r="EM386" t="str" cm="1">
        <f t="array" ref="EM386">IF(OR(EM$1="", $P386=""), "", IFERROR(_xlfn.TEXTJOIN(", ", TRUE, _xlfn._xlws.FILTER(_xlfn.TEXTSPLIT($P386, "#", ), ISNUMBER(SEARCH(EM$1, _xlfn.TEXTSPLIT($P386, "#", ))))), ""))</f>
        <v/>
      </c>
      <c r="EN386" t="str" cm="1">
        <f t="array" ref="EN386">IF(OR(EN$1="", $P386=""), "", IFERROR(_xlfn.TEXTJOIN(", ", TRUE, _xlfn._xlws.FILTER(_xlfn.TEXTSPLIT($P386, "#", ), ISNUMBER(SEARCH(EN$1, _xlfn.TEXTSPLIT($P386, "#", ))))), ""))</f>
        <v/>
      </c>
      <c r="EO386" t="str" cm="1">
        <f t="array" ref="EO386">IF(OR(EO$1="", $P386=""), "", IFERROR(_xlfn.TEXTJOIN(", ", TRUE, _xlfn._xlws.FILTER(_xlfn.TEXTSPLIT($P386, "#", ), ISNUMBER(SEARCH(EO$1, _xlfn.TEXTSPLIT($P386, "#", ))))), ""))</f>
        <v/>
      </c>
      <c r="EP386" t="str" cm="1">
        <f t="array" ref="EP386">IF(OR(EP$1="", $P386=""), "", IFERROR(_xlfn.TEXTJOIN(", ", TRUE, _xlfn._xlws.FILTER(_xlfn.TEXTSPLIT($P386, "#", ), ISNUMBER(SEARCH(EP$1, _xlfn.TEXTSPLIT($P386, "#", ))))), ""))</f>
        <v/>
      </c>
      <c r="EQ386" t="str" cm="1">
        <f t="array" ref="EQ386">IF(OR(EQ$1="", $P386=""), "", IFERROR(_xlfn.TEXTJOIN(", ", TRUE, _xlfn._xlws.FILTER(_xlfn.TEXTSPLIT($P386, "#", ), ISNUMBER(SEARCH(EQ$1, _xlfn.TEXTSPLIT($P386, "#", ))))), ""))</f>
        <v/>
      </c>
      <c r="ER386" t="str" cm="1">
        <f t="array" ref="ER386">IF(OR(ER$1="", $P386=""), "", IFERROR(_xlfn.TEXTJOIN(", ", TRUE, _xlfn._xlws.FILTER(_xlfn.TEXTSPLIT($P386, "#", ), ISNUMBER(SEARCH(ER$1, _xlfn.TEXTSPLIT($P386, "#", ))))), ""))</f>
        <v/>
      </c>
      <c r="ES386" t="str" cm="1">
        <f t="array" ref="ES386">IF(OR(ES$1="", $P386=""), "", IFERROR(_xlfn.TEXTJOIN(", ", TRUE, _xlfn._xlws.FILTER(_xlfn.TEXTSPLIT($P386, "#", ), ISNUMBER(SEARCH(ES$1, _xlfn.TEXTSPLIT($P386, "#", ))))), ""))</f>
        <v/>
      </c>
      <c r="ET386" t="str" cm="1">
        <f t="array" ref="ET386">IF(OR(ET$1="", $P386=""), "", IFERROR(_xlfn.TEXTJOIN(", ", TRUE, _xlfn._xlws.FILTER(_xlfn.TEXTSPLIT($P386, "#", ), ISNUMBER(SEARCH(ET$1, _xlfn.TEXTSPLIT($P386, "#", ))))), ""))</f>
        <v/>
      </c>
      <c r="EU386" t="str" cm="1">
        <f t="array" ref="EU386">IF(OR(EU$1="", $P386=""), "", IFERROR(_xlfn.TEXTJOIN(", ", TRUE, _xlfn._xlws.FILTER(_xlfn.TEXTSPLIT($P386, "#", ), ISNUMBER(SEARCH(EU$1, _xlfn.TEXTSPLIT($P386, "#", ))))), ""))</f>
        <v/>
      </c>
      <c r="EV386" t="str" cm="1">
        <f t="array" ref="EV386">IF(OR(EV$1="", $P386=""), "", IFERROR(_xlfn.TEXTJOIN(", ", TRUE, _xlfn._xlws.FILTER(_xlfn.TEXTSPLIT($P386, "#", ), ISNUMBER(SEARCH(EV$1, _xlfn.TEXTSPLIT($P386, "#", ))))), ""))</f>
        <v/>
      </c>
      <c r="EW386" t="str" cm="1">
        <f t="array" ref="EW386">IF(OR(EW$1="", $P386=""), "", IFERROR(_xlfn.TEXTJOIN(", ", TRUE, _xlfn._xlws.FILTER(_xlfn.TEXTSPLIT($P386, "#", ), ISNUMBER(SEARCH(EW$1, _xlfn.TEXTSPLIT($P386, "#", ))))), ""))</f>
        <v/>
      </c>
      <c r="EX386" t="str" cm="1">
        <f t="array" ref="EX386">IF(OR(EX$1="", $P386=""), "", IFERROR(_xlfn.TEXTJOIN(", ", TRUE, _xlfn._xlws.FILTER(_xlfn.TEXTSPLIT($P386, "#", ), ISNUMBER(SEARCH(EX$1, _xlfn.TEXTSPLIT($P386, "#", ))))), ""))</f>
        <v/>
      </c>
      <c r="EY386" t="str" cm="1">
        <f t="array" ref="EY386">IF(OR(EY$1="", $P386=""), "", IFERROR(_xlfn.TEXTJOIN(", ", TRUE, _xlfn._xlws.FILTER(_xlfn.TEXTSPLIT($P386, "#", ), ISNUMBER(SEARCH(EY$1, _xlfn.TEXTSPLIT($P386, "#", ))))), ""))</f>
        <v/>
      </c>
      <c r="EZ386" t="str" cm="1">
        <f t="array" ref="EZ386">IF(OR(EZ$1="", $P386=""), "", IFERROR(_xlfn.TEXTJOIN(", ", TRUE, _xlfn._xlws.FILTER(_xlfn.TEXTSPLIT($P386, "#", ), ISNUMBER(SEARCH(EZ$1, _xlfn.TEXTSPLIT($P386, "#", ))))), ""))</f>
        <v/>
      </c>
      <c r="FA386" t="str" cm="1">
        <f t="array" ref="FA386">IF(OR(FA$1="", $P386=""), "", IFERROR(_xlfn.TEXTJOIN(", ", TRUE, _xlfn._xlws.FILTER(_xlfn.TEXTSPLIT($P386, "#", ), ISNUMBER(SEARCH(FA$1, _xlfn.TEXTSPLIT($P386, "#", ))))), ""))</f>
        <v/>
      </c>
      <c r="FB386" t="str" cm="1">
        <f t="array" ref="FB386">IF(OR(FB$1="", $P386=""), "", IFERROR(_xlfn.TEXTJOIN(", ", TRUE, _xlfn._xlws.FILTER(_xlfn.TEXTSPLIT($P386, "#", ), ISNUMBER(SEARCH(FB$1, _xlfn.TEXTSPLIT($P386, "#", ))))), ""))</f>
        <v/>
      </c>
      <c r="FC386" t="str" cm="1">
        <f t="array" ref="FC386">IF(OR(FC$1="", $P386=""), "", IFERROR(_xlfn.TEXTJOIN(", ", TRUE, _xlfn._xlws.FILTER(_xlfn.TEXTSPLIT($P386, "#", ), ISNUMBER(SEARCH(FC$1, _xlfn.TEXTSPLIT($P386, "#", ))))), ""))</f>
        <v/>
      </c>
      <c r="FD386" t="str" cm="1">
        <f t="array" ref="FD386">IF(OR(FD$1="", $P386=""), "", IFERROR(_xlfn.TEXTJOIN(", ", TRUE, _xlfn._xlws.FILTER(_xlfn.TEXTSPLIT($P386, "#", ), ISNUMBER(SEARCH(FD$1, _xlfn.TEXTSPLIT($P386, "#", ))))), ""))</f>
        <v/>
      </c>
      <c r="FE386" t="str" cm="1">
        <f t="array" ref="FE386">IF(OR(FE$1="", $P386=""), "", IFERROR(_xlfn.TEXTJOIN(", ", TRUE, _xlfn._xlws.FILTER(_xlfn.TEXTSPLIT($P386, "#", ), ISNUMBER(SEARCH(FE$1, _xlfn.TEXTSPLIT($P386, "#", ))))), ""))</f>
        <v/>
      </c>
      <c r="FF386" t="str" cm="1">
        <f t="array" ref="FF386">IF(OR(FF$1="", $P386=""), "", IFERROR(_xlfn.TEXTJOIN(", ", TRUE, _xlfn._xlws.FILTER(_xlfn.TEXTSPLIT($P386, "#", ), ISNUMBER(SEARCH(FF$1, _xlfn.TEXTSPLIT($P386, "#", ))))), ""))</f>
        <v/>
      </c>
      <c r="FG386" t="str" cm="1">
        <f t="array" ref="FG386">IF(OR(FG$1="", $P386=""), "", IFERROR(_xlfn.TEXTJOIN(", ", TRUE, _xlfn._xlws.FILTER(_xlfn.TEXTSPLIT($P386, "#", ), ISNUMBER(SEARCH(FG$1, _xlfn.TEXTSPLIT($P386, "#", ))))), ""))</f>
        <v/>
      </c>
      <c r="FH386" t="str" cm="1">
        <f t="array" ref="FH386">IF(OR(FH$1="", $P386=""), "", IFERROR(_xlfn.TEXTJOIN(", ", TRUE, _xlfn._xlws.FILTER(_xlfn.TEXTSPLIT($P386, "#", ), ISNUMBER(SEARCH(FH$1, _xlfn.TEXTSPLIT($P386, "#", ))))), ""))</f>
        <v/>
      </c>
      <c r="FI386" t="str" cm="1">
        <f t="array" ref="FI386">IF(OR(FI$1="", $P386=""), "", IFERROR(_xlfn.TEXTJOIN(", ", TRUE, _xlfn._xlws.FILTER(_xlfn.TEXTSPLIT($P386, "#", ), ISNUMBER(SEARCH(FI$1, _xlfn.TEXTSPLIT($P386, "#", ))))), ""))</f>
        <v/>
      </c>
      <c r="FJ386" t="str" cm="1">
        <f t="array" ref="FJ386">IF(OR(FJ$1="", $P386=""), "", IFERROR(_xlfn.TEXTJOIN(", ", TRUE, _xlfn._xlws.FILTER(_xlfn.TEXTSPLIT($P386, "#", ), ISNUMBER(SEARCH(FJ$1, _xlfn.TEXTSPLIT($P386, "#", ))))), ""))</f>
        <v/>
      </c>
      <c r="FK386" t="str" cm="1">
        <f t="array" ref="FK386">IF(OR(FK$1="", $P386=""), "", IFERROR(_xlfn.TEXTJOIN(", ", TRUE, _xlfn._xlws.FILTER(_xlfn.TEXTSPLIT($P386, "#", ), ISNUMBER(SEARCH(FK$1, _xlfn.TEXTSPLIT($P386, "#", ))))), ""))</f>
        <v/>
      </c>
      <c r="FL386" t="str" cm="1">
        <f t="array" ref="FL386">IF(OR(FL$1="", $P386=""), "", IFERROR(_xlfn.TEXTJOIN(", ", TRUE, _xlfn._xlws.FILTER(_xlfn.TEXTSPLIT($P386, "#", ), ISNUMBER(SEARCH(FL$1, _xlfn.TEXTSPLIT($P386, "#", ))))), ""))</f>
        <v/>
      </c>
      <c r="FM386" t="str" cm="1">
        <f t="array" ref="FM386">IF(OR(FM$1="", $P386=""), "", IFERROR(_xlfn.TEXTJOIN(", ", TRUE, _xlfn._xlws.FILTER(_xlfn.TEXTSPLIT($P386, "#", ), ISNUMBER(SEARCH(FM$1, _xlfn.TEXTSPLIT($P386, "#", ))))), ""))</f>
        <v/>
      </c>
      <c r="FN386" t="str" cm="1">
        <f t="array" ref="FN386">IF(OR(FN$1="", $P386=""), "", IFERROR(_xlfn.TEXTJOIN(", ", TRUE, _xlfn._xlws.FILTER(_xlfn.TEXTSPLIT($P386, "#", ), ISNUMBER(SEARCH(FN$1, _xlfn.TEXTSPLIT($P386, "#", ))))), ""))</f>
        <v/>
      </c>
      <c r="FO386" t="str" cm="1">
        <f t="array" ref="FO386">IF(OR(FO$1="", $P386=""), "", IFERROR(_xlfn.TEXTJOIN(", ", TRUE, _xlfn._xlws.FILTER(_xlfn.TEXTSPLIT($P386, "#", ), ISNUMBER(SEARCH(FO$1, _xlfn.TEXTSPLIT($P386, "#", ))))), ""))</f>
        <v/>
      </c>
      <c r="FP386" t="str" cm="1">
        <f t="array" ref="FP386">IF(OR(FP$1="", $P386=""), "", IFERROR(_xlfn.TEXTJOIN(", ", TRUE, _xlfn._xlws.FILTER(_xlfn.TEXTSPLIT($P386, "#", ), ISNUMBER(SEARCH(FP$1, _xlfn.TEXTSPLIT($P386, "#", ))))), ""))</f>
        <v/>
      </c>
      <c r="FQ386" t="str" cm="1">
        <f t="array" ref="FQ386">IF(OR(FQ$1="", $P386=""), "", IFERROR(_xlfn.TEXTJOIN(", ", TRUE, _xlfn._xlws.FILTER(_xlfn.TEXTSPLIT($P386, "#", ), ISNUMBER(SEARCH(FQ$1, _xlfn.TEXTSPLIT($P386, "#", ))))), ""))</f>
        <v/>
      </c>
      <c r="FR386" t="str" cm="1">
        <f t="array" ref="FR386">IF(OR(FR$1="", $P386=""), "", IFERROR(_xlfn.TEXTJOIN(", ", TRUE, _xlfn._xlws.FILTER(_xlfn.TEXTSPLIT($P386, "#", ), ISNUMBER(SEARCH(FR$1, _xlfn.TEXTSPLIT($P386, "#", ))))), ""))</f>
        <v/>
      </c>
      <c r="FS386" t="str" cm="1">
        <f t="array" ref="FS386">IF(OR(FS$1="", $P386=""), "", IFERROR(_xlfn.TEXTJOIN(", ", TRUE, _xlfn._xlws.FILTER(_xlfn.TEXTSPLIT($P386, "#", ), ISNUMBER(SEARCH(FS$1, _xlfn.TEXTSPLIT($P386, "#", ))))), ""))</f>
        <v/>
      </c>
      <c r="FT386" t="str" cm="1">
        <f t="array" ref="FT386">IF(OR(FT$1="", $P386=""), "", IFERROR(_xlfn.TEXTJOIN(", ", TRUE, _xlfn._xlws.FILTER(_xlfn.TEXTSPLIT($P386, "#", ), ISNUMBER(SEARCH(FT$1, _xlfn.TEXTSPLIT($P386, "#", ))))), ""))</f>
        <v/>
      </c>
      <c r="FU386" t="str" cm="1">
        <f t="array" ref="FU386">IF(OR(FU$1="", $P386=""), "", IFERROR(_xlfn.TEXTJOIN(", ", TRUE, _xlfn._xlws.FILTER(_xlfn.TEXTSPLIT($P386, "#", ), ISNUMBER(SEARCH(FU$1, _xlfn.TEXTSPLIT($P386, "#", ))))), ""))</f>
        <v/>
      </c>
      <c r="FV386" t="str" cm="1">
        <f t="array" ref="FV386">IF(OR(FV$1="", $P386=""), "", IFERROR(_xlfn.TEXTJOIN(", ", TRUE, _xlfn._xlws.FILTER(_xlfn.TEXTSPLIT($P386, "#", ), ISNUMBER(SEARCH(FV$1, _xlfn.TEXTSPLIT($P386, "#", ))))), ""))</f>
        <v/>
      </c>
      <c r="FW386" t="str" cm="1">
        <f t="array" ref="FW386">IF(OR(FW$1="", $P386=""), "", IFERROR(_xlfn.TEXTJOIN(", ", TRUE, _xlfn._xlws.FILTER(_xlfn.TEXTSPLIT($P386, "#", ), ISNUMBER(SEARCH(FW$1, _xlfn.TEXTSPLIT($P386, "#", ))))), ""))</f>
        <v/>
      </c>
      <c r="FX386" t="str" cm="1">
        <f t="array" ref="FX386">IF(OR(FX$1="", $P386=""), "", IFERROR(_xlfn.TEXTJOIN(", ", TRUE, _xlfn._xlws.FILTER(_xlfn.TEXTSPLIT($P386, "#", ), ISNUMBER(SEARCH(FX$1, _xlfn.TEXTSPLIT($P386, "#", ))))), ""))</f>
        <v/>
      </c>
      <c r="FY386" t="str" cm="1">
        <f t="array" ref="FY386">IF(OR(FY$1="", $P386=""), "", IFERROR(_xlfn.TEXTJOIN(", ", TRUE, _xlfn._xlws.FILTER(_xlfn.TEXTSPLIT($P386, "#", ), ISNUMBER(SEARCH(FY$1, _xlfn.TEXTSPLIT($P386, "#", ))))), ""))</f>
        <v/>
      </c>
      <c r="FZ386" t="str" cm="1">
        <f t="array" ref="FZ386">IF(OR(FZ$1="", $P386=""), "", IFERROR(_xlfn.TEXTJOIN(", ", TRUE, _xlfn._xlws.FILTER(_xlfn.TEXTSPLIT($P386, "#", ), ISNUMBER(SEARCH(FZ$1, _xlfn.TEXTSPLIT($P386, "#", ))))), ""))</f>
        <v/>
      </c>
      <c r="GA386" t="str" cm="1">
        <f t="array" ref="GA386">IF(OR(GA$1="", $P386=""), "", IFERROR(_xlfn.TEXTJOIN(", ", TRUE, _xlfn._xlws.FILTER(_xlfn.TEXTSPLIT($P386, "#", ), ISNUMBER(SEARCH(GA$1, _xlfn.TEXTSPLIT($P386, "#", ))))), ""))</f>
        <v/>
      </c>
      <c r="GB386" t="str" cm="1">
        <f t="array" ref="GB386">IF(OR(GB$1="", $P386=""), "", IFERROR(_xlfn.TEXTJOIN(", ", TRUE, _xlfn._xlws.FILTER(_xlfn.TEXTSPLIT($P386, "#", ), ISNUMBER(SEARCH(GB$1, _xlfn.TEXTSPLIT($P386, "#", ))))), ""))</f>
        <v/>
      </c>
      <c r="GC386" t="str" cm="1">
        <f t="array" ref="GC386">IF(OR(GC$1="", $P386=""), "", IFERROR(_xlfn.TEXTJOIN(", ", TRUE, _xlfn._xlws.FILTER(_xlfn.TEXTSPLIT($P386, "#", ), ISNUMBER(SEARCH(GC$1, _xlfn.TEXTSPLIT($P386, "#", ))))), ""))</f>
        <v/>
      </c>
      <c r="GD386" t="str" cm="1">
        <f t="array" ref="GD386">IF(OR(GD$1="", $P386=""), "", IFERROR(_xlfn.TEXTJOIN(", ", TRUE, _xlfn._xlws.FILTER(_xlfn.TEXTSPLIT($P386, "#", ), ISNUMBER(SEARCH(GD$1, _xlfn.TEXTSPLIT($P386, "#", ))))), ""))</f>
        <v/>
      </c>
      <c r="GE386" t="str" cm="1">
        <f t="array" ref="GE386">IF(OR(GE$1="", $P386=""), "", IFERROR(_xlfn.TEXTJOIN(", ", TRUE, _xlfn._xlws.FILTER(_xlfn.TEXTSPLIT($P386, "#", ), ISNUMBER(SEARCH(GE$1, _xlfn.TEXTSPLIT($P386, "#", ))))), ""))</f>
        <v/>
      </c>
      <c r="GF386" t="str" cm="1">
        <f t="array" ref="GF386">IF(OR(GF$1="", $P386=""), "", IFERROR(_xlfn.TEXTJOIN(", ", TRUE, _xlfn._xlws.FILTER(_xlfn.TEXTSPLIT($P386, "#", ), ISNUMBER(SEARCH(GF$1, _xlfn.TEXTSPLIT($P386, "#", ))))), ""))</f>
        <v/>
      </c>
      <c r="GG386" t="str" cm="1">
        <f t="array" ref="GG386">IF(OR(GG$1="", $P386=""), "", IFERROR(_xlfn.TEXTJOIN(", ", TRUE, _xlfn._xlws.FILTER(_xlfn.TEXTSPLIT($P386, "#", ), ISNUMBER(SEARCH(GG$1, _xlfn.TEXTSPLIT($P386, "#", ))))), ""))</f>
        <v/>
      </c>
      <c r="GH386" t="str" cm="1">
        <f t="array" ref="GH386">IF(OR(GH$1="", $P386=""), "", IFERROR(_xlfn.TEXTJOIN(", ", TRUE, _xlfn._xlws.FILTER(_xlfn.TEXTSPLIT($P386, "#", ), ISNUMBER(SEARCH(GH$1, _xlfn.TEXTSPLIT($P386, "#", ))))), ""))</f>
        <v/>
      </c>
      <c r="GI386" t="str" cm="1">
        <f t="array" ref="GI386">IF(OR(GI$1="", $P386=""), "", IFERROR(_xlfn.TEXTJOIN(", ", TRUE, _xlfn._xlws.FILTER(_xlfn.TEXTSPLIT($P386, "#", ), ISNUMBER(SEARCH(GI$1, _xlfn.TEXTSPLIT($P386, "#", ))))), ""))</f>
        <v/>
      </c>
      <c r="GJ386" t="str" cm="1">
        <f t="array" ref="GJ386">IF(OR(GJ$1="", $P386=""), "", IFERROR(_xlfn.TEXTJOIN(", ", TRUE, _xlfn._xlws.FILTER(_xlfn.TEXTSPLIT($P386, "#", ), ISNUMBER(SEARCH(GJ$1, _xlfn.TEXTSPLIT($P386, "#", ))))), ""))</f>
        <v/>
      </c>
      <c r="GK386" t="str" cm="1">
        <f t="array" ref="GK386">IF(OR(GK$1="", $P386=""), "", IFERROR(_xlfn.TEXTJOIN(", ", TRUE, _xlfn._xlws.FILTER(_xlfn.TEXTSPLIT($P386, "#", ), ISNUMBER(SEARCH(GK$1, _xlfn.TEXTSPLIT($P386, "#", ))))), ""))</f>
        <v/>
      </c>
      <c r="GL386" t="str" cm="1">
        <f t="array" ref="GL386">IF(OR(GL$1="", $P386=""), "", IFERROR(_xlfn.TEXTJOIN(", ", TRUE, _xlfn._xlws.FILTER(_xlfn.TEXTSPLIT($P386, "#", ), ISNUMBER(SEARCH(GL$1, _xlfn.TEXTSPLIT($P386, "#", ))))), ""))</f>
        <v/>
      </c>
      <c r="GM386" t="str" cm="1">
        <f t="array" ref="GM386">IF(OR(GM$1="", $P386=""), "", IFERROR(_xlfn.TEXTJOIN(", ", TRUE, _xlfn._xlws.FILTER(_xlfn.TEXTSPLIT($P386, "#", ), ISNUMBER(SEARCH(GM$1, _xlfn.TEXTSPLIT($P386, "#", ))))), ""))</f>
        <v/>
      </c>
      <c r="GN386" t="str" cm="1">
        <f t="array" ref="GN386">IF(OR(GN$1="", $P386=""), "", IFERROR(_xlfn.TEXTJOIN(", ", TRUE, _xlfn._xlws.FILTER(_xlfn.TEXTSPLIT($P386, "#", ), ISNUMBER(SEARCH(GN$1, _xlfn.TEXTSPLIT($P386, "#", ))))), ""))</f>
        <v/>
      </c>
    </row>
    <row r="387" spans="53:196">
      <c r="BA387" t="str" cm="1">
        <f t="array" aca="1" ref="BA387" ca="1">IF(TRIM(C0!BA385)="","",SUMPRODUCT(
(TEXT(치식표!$A$2:$A$1000,"0")=TRANSPOSE(TRIM(MID(SUBSTITUTE(SUBSTITUTE(C0!BA385,","," ")," ",REPT(" ",255)),(ROW(INDIRECT("A1:A"&amp;LEN(TRIM(SUBSTITUTE(C0!BA385,",","")))-LEN(SUBSTITUTE(TRIM(SUBSTITUTE(C0!BA385,",",""))," ",""))+1))-1)*255+1,255)))
)*치식표!$AH$2:$AH$1000
))</f>
        <v/>
      </c>
      <c r="BB387" t="str" cm="1">
        <f t="array" aca="1" ref="BB387" ca="1">IF(TRIM(C0!BB385)="","",SUMPRODUCT(
(TEXT(치식표!$A$2:$A$1000,"0")=TRANSPOSE(TRIM(MID(SUBSTITUTE(SUBSTITUTE(C0!BB385,","," ")," ",REPT(" ",255)),(ROW(INDIRECT("A1:A"&amp;LEN(TRIM(SUBSTITUTE(C0!BB385,",","")))-LEN(SUBSTITUTE(TRIM(SUBSTITUTE(C0!BB385,",",""))," ",""))+1))-1)*255+1,255)))
)*치식표!$AH$2:$AH$1000
))</f>
        <v/>
      </c>
      <c r="BC387" t="str" cm="1">
        <f t="array" aca="1" ref="BC387" ca="1">IF(TRIM(C0!BC385)="","",SUMPRODUCT(
(TEXT(치식표!$A$2:$A$1000,"0")=TRANSPOSE(TRIM(MID(SUBSTITUTE(SUBSTITUTE(C0!BC385,","," ")," ",REPT(" ",255)),(ROW(INDIRECT("A1:A"&amp;LEN(TRIM(SUBSTITUTE(C0!BC385,",","")))-LEN(SUBSTITUTE(TRIM(SUBSTITUTE(C0!BC385,",",""))," ",""))+1))-1)*255+1,255)))
)*치식표!$AH$2:$AH$1000
))</f>
        <v/>
      </c>
      <c r="BD387" t="str" cm="1">
        <f t="array" aca="1" ref="BD387" ca="1">IF(TRIM(C0!BD385)="","",SUMPRODUCT(
(TEXT(치식표!$A$2:$A$1000,"0")=TRANSPOSE(TRIM(MID(SUBSTITUTE(SUBSTITUTE(C0!BD385,","," ")," ",REPT(" ",255)),(ROW(INDIRECT("A1:A"&amp;LEN(TRIM(SUBSTITUTE(C0!BD385,",","")))-LEN(SUBSTITUTE(TRIM(SUBSTITUTE(C0!BD385,",",""))," ",""))+1))-1)*255+1,255)))
)*치식표!$AH$2:$AH$1000
))</f>
        <v/>
      </c>
      <c r="BE387" t="str" cm="1">
        <f t="array" aca="1" ref="BE387" ca="1">IF(TRIM(C0!BE385)="","",SUMPRODUCT(
(TEXT(치식표!$A$2:$A$1000,"0")=TRANSPOSE(TRIM(MID(SUBSTITUTE(SUBSTITUTE(C0!BE385,","," ")," ",REPT(" ",255)),(ROW(INDIRECT("A1:A"&amp;LEN(TRIM(SUBSTITUTE(C0!BE385,",","")))-LEN(SUBSTITUTE(TRIM(SUBSTITUTE(C0!BE385,",",""))," ",""))+1))-1)*255+1,255)))
)*치식표!$AH$2:$AH$1000
))</f>
        <v/>
      </c>
      <c r="BF387" t="str" cm="1">
        <f t="array" aca="1" ref="BF387" ca="1">IF(TRIM(C0!BF385)="","",SUMPRODUCT(
(TEXT(치식표!$A$2:$A$1000,"0")=TRANSPOSE(TRIM(MID(SUBSTITUTE(SUBSTITUTE(C0!BF385,","," ")," ",REPT(" ",255)),(ROW(INDIRECT("A1:A"&amp;LEN(TRIM(SUBSTITUTE(C0!BF385,",","")))-LEN(SUBSTITUTE(TRIM(SUBSTITUTE(C0!BF385,",",""))," ",""))+1))-1)*255+1,255)))
)*치식표!$AH$2:$AH$1000
))</f>
        <v/>
      </c>
      <c r="BG387" t="str" cm="1">
        <f t="array" aca="1" ref="BG387" ca="1">IF(TRIM(C0!BG385)="","",SUMPRODUCT(
(TEXT(치식표!$A$2:$A$1000,"0")=TRANSPOSE(TRIM(MID(SUBSTITUTE(SUBSTITUTE(C0!BG385,","," ")," ",REPT(" ",255)),(ROW(INDIRECT("A1:A"&amp;LEN(TRIM(SUBSTITUTE(C0!BG385,",","")))-LEN(SUBSTITUTE(TRIM(SUBSTITUTE(C0!BG385,",",""))," ",""))+1))-1)*255+1,255)))
)*치식표!$AH$2:$AH$1000
))</f>
        <v/>
      </c>
      <c r="BH387" t="str" cm="1">
        <f t="array" aca="1" ref="BH387" ca="1">IF(TRIM(C0!BH385)="","",SUMPRODUCT(
(TEXT(치식표!$A$2:$A$1000,"0")=TRANSPOSE(TRIM(MID(SUBSTITUTE(SUBSTITUTE(C0!BH385,","," ")," ",REPT(" ",255)),(ROW(INDIRECT("A1:A"&amp;LEN(TRIM(SUBSTITUTE(C0!BH385,",","")))-LEN(SUBSTITUTE(TRIM(SUBSTITUTE(C0!BH385,",",""))," ",""))+1))-1)*255+1,255)))
)*치식표!$AH$2:$AH$1000
))</f>
        <v/>
      </c>
      <c r="BI387" t="str" cm="1">
        <f t="array" aca="1" ref="BI387" ca="1">IF(TRIM(C0!BI385)="","",SUMPRODUCT(
(TEXT(치식표!$A$2:$A$1000,"0")=TRANSPOSE(TRIM(MID(SUBSTITUTE(SUBSTITUTE(C0!BI385,","," ")," ",REPT(" ",255)),(ROW(INDIRECT("A1:A"&amp;LEN(TRIM(SUBSTITUTE(C0!BI385,",","")))-LEN(SUBSTITUTE(TRIM(SUBSTITUTE(C0!BI385,",",""))," ",""))+1))-1)*255+1,255)))
)*치식표!$AH$2:$AH$1000
))</f>
        <v/>
      </c>
      <c r="BJ387" t="str" cm="1">
        <f t="array" aca="1" ref="BJ387" ca="1">IF(TRIM(C0!BJ385)="","",SUMPRODUCT(
(TEXT(치식표!$A$2:$A$1000,"0")=TRANSPOSE(TRIM(MID(SUBSTITUTE(SUBSTITUTE(C0!BJ385,","," ")," ",REPT(" ",255)),(ROW(INDIRECT("A1:A"&amp;LEN(TRIM(SUBSTITUTE(C0!BJ385,",","")))-LEN(SUBSTITUTE(TRIM(SUBSTITUTE(C0!BJ385,",",""))," ",""))+1))-1)*255+1,255)))
)*치식표!$AH$2:$AH$1000
))</f>
        <v/>
      </c>
      <c r="BK387" t="str" cm="1">
        <f t="array" aca="1" ref="BK387" ca="1">IF(TRIM(C0!BK385)="","",SUMPRODUCT(
(TEXT(치식표!$A$2:$A$1000,"0")=TRANSPOSE(TRIM(MID(SUBSTITUTE(SUBSTITUTE(C0!BK385,","," ")," ",REPT(" ",255)),(ROW(INDIRECT("A1:A"&amp;LEN(TRIM(SUBSTITUTE(C0!BK385,",","")))-LEN(SUBSTITUTE(TRIM(SUBSTITUTE(C0!BK385,",",""))," ",""))+1))-1)*255+1,255)))
)*치식표!$AH$2:$AH$1000
))</f>
        <v/>
      </c>
      <c r="BL387" t="str" cm="1">
        <f t="array" aca="1" ref="BL387" ca="1">IF(TRIM(C0!BL385)="","",SUMPRODUCT(
(TEXT(치식표!$A$2:$A$1000,"0")=TRANSPOSE(TRIM(MID(SUBSTITUTE(SUBSTITUTE(C0!BL385,","," ")," ",REPT(" ",255)),(ROW(INDIRECT("A1:A"&amp;LEN(TRIM(SUBSTITUTE(C0!BL385,",","")))-LEN(SUBSTITUTE(TRIM(SUBSTITUTE(C0!BL385,",",""))," ",""))+1))-1)*255+1,255)))
)*치식표!$AH$2:$AH$1000
))</f>
        <v/>
      </c>
      <c r="BM387" t="str" cm="1">
        <f t="array" aca="1" ref="BM387" ca="1">IF(TRIM(C0!BM385)="","",SUMPRODUCT(
(TEXT(치식표!$A$2:$A$1000,"0")=TRANSPOSE(TRIM(MID(SUBSTITUTE(SUBSTITUTE(C0!BM385,","," ")," ",REPT(" ",255)),(ROW(INDIRECT("A1:A"&amp;LEN(TRIM(SUBSTITUTE(C0!BM385,",","")))-LEN(SUBSTITUTE(TRIM(SUBSTITUTE(C0!BM385,",",""))," ",""))+1))-1)*255+1,255)))
)*치식표!$AH$2:$AH$1000
))</f>
        <v/>
      </c>
      <c r="BN387" t="str" cm="1">
        <f t="array" aca="1" ref="BN387" ca="1">IF(TRIM(C0!BN385)="","",SUMPRODUCT(
(TEXT(치식표!$A$2:$A$1000,"0")=TRANSPOSE(TRIM(MID(SUBSTITUTE(SUBSTITUTE(C0!BN385,","," ")," ",REPT(" ",255)),(ROW(INDIRECT("A1:A"&amp;LEN(TRIM(SUBSTITUTE(C0!BN385,",","")))-LEN(SUBSTITUTE(TRIM(SUBSTITUTE(C0!BN385,",",""))," ",""))+1))-1)*255+1,255)))
)*치식표!$AH$2:$AH$1000
))</f>
        <v/>
      </c>
      <c r="BO387" t="str" cm="1">
        <f t="array" aca="1" ref="BO387" ca="1">IF(TRIM(C0!BO385)="","",SUMPRODUCT(
(TEXT(치식표!$A$2:$A$1000,"0")=TRANSPOSE(TRIM(MID(SUBSTITUTE(SUBSTITUTE(C0!BO385,","," ")," ",REPT(" ",255)),(ROW(INDIRECT("A1:A"&amp;LEN(TRIM(SUBSTITUTE(C0!BO385,",","")))-LEN(SUBSTITUTE(TRIM(SUBSTITUTE(C0!BO385,",",""))," ",""))+1))-1)*255+1,255)))
)*치식표!$AH$2:$AH$1000
))</f>
        <v/>
      </c>
      <c r="BP387" t="str" cm="1">
        <f t="array" aca="1" ref="BP387" ca="1">IF(TRIM(C0!BP385)="","",SUMPRODUCT(
(TEXT(치식표!$A$2:$A$1000,"0")=TRANSPOSE(TRIM(MID(SUBSTITUTE(SUBSTITUTE(C0!BP385,","," ")," ",REPT(" ",255)),(ROW(INDIRECT("A1:A"&amp;LEN(TRIM(SUBSTITUTE(C0!BP385,",","")))-LEN(SUBSTITUTE(TRIM(SUBSTITUTE(C0!BP385,",",""))," ",""))+1))-1)*255+1,255)))
)*치식표!$AH$2:$AH$1000
))</f>
        <v/>
      </c>
      <c r="BQ387" t="str" cm="1">
        <f t="array" aca="1" ref="BQ387" ca="1">IF(TRIM(C0!BQ385)="","",SUMPRODUCT(
(TEXT(치식표!$A$2:$A$1000,"0")=TRANSPOSE(TRIM(MID(SUBSTITUTE(SUBSTITUTE(C0!BQ385,","," ")," ",REPT(" ",255)),(ROW(INDIRECT("A1:A"&amp;LEN(TRIM(SUBSTITUTE(C0!BQ385,",","")))-LEN(SUBSTITUTE(TRIM(SUBSTITUTE(C0!BQ385,",",""))," ",""))+1))-1)*255+1,255)))
)*치식표!$AH$2:$AH$1000
))</f>
        <v/>
      </c>
      <c r="BR387" t="str" cm="1">
        <f t="array" aca="1" ref="BR387" ca="1">IF(TRIM(C0!BR385)="","",SUMPRODUCT(
(TEXT(치식표!$A$2:$A$1000,"0")=TRANSPOSE(TRIM(MID(SUBSTITUTE(SUBSTITUTE(C0!BR385,","," ")," ",REPT(" ",255)),(ROW(INDIRECT("A1:A"&amp;LEN(TRIM(SUBSTITUTE(C0!BR385,",","")))-LEN(SUBSTITUTE(TRIM(SUBSTITUTE(C0!BR385,",",""))," ",""))+1))-1)*255+1,255)))
)*치식표!$AH$2:$AH$1000
))</f>
        <v/>
      </c>
      <c r="BS387" t="str" cm="1">
        <f t="array" aca="1" ref="BS387" ca="1">IF(TRIM(C0!BS385)="","",SUMPRODUCT(
(TEXT(치식표!$A$2:$A$1000,"0")=TRANSPOSE(TRIM(MID(SUBSTITUTE(SUBSTITUTE(C0!BS385,","," ")," ",REPT(" ",255)),(ROW(INDIRECT("A1:A"&amp;LEN(TRIM(SUBSTITUTE(C0!BS385,",","")))-LEN(SUBSTITUTE(TRIM(SUBSTITUTE(C0!BS385,",",""))," ",""))+1))-1)*255+1,255)))
)*치식표!$AH$2:$AH$1000
))</f>
        <v/>
      </c>
      <c r="BT387" t="str" cm="1">
        <f t="array" aca="1" ref="BT387" ca="1">IF(TRIM(C0!BT385)="","",SUMPRODUCT(
(TEXT(치식표!$A$2:$A$1000,"0")=TRANSPOSE(TRIM(MID(SUBSTITUTE(SUBSTITUTE(C0!BT385,","," ")," ",REPT(" ",255)),(ROW(INDIRECT("A1:A"&amp;LEN(TRIM(SUBSTITUTE(C0!BT385,",","")))-LEN(SUBSTITUTE(TRIM(SUBSTITUTE(C0!BT385,",",""))," ",""))+1))-1)*255+1,255)))
)*치식표!$AH$2:$AH$1000
))</f>
        <v/>
      </c>
      <c r="BU387" t="str" cm="1">
        <f t="array" aca="1" ref="BU387" ca="1">IF(TRIM(C0!BU385)="","",SUMPRODUCT(
(TEXT(치식표!$A$2:$A$1000,"0")=TRANSPOSE(TRIM(MID(SUBSTITUTE(SUBSTITUTE(C0!BU385,","," ")," ",REPT(" ",255)),(ROW(INDIRECT("A1:A"&amp;LEN(TRIM(SUBSTITUTE(C0!BU385,",","")))-LEN(SUBSTITUTE(TRIM(SUBSTITUTE(C0!BU385,",",""))," ",""))+1))-1)*255+1,255)))
)*치식표!$AH$2:$AH$1000
))</f>
        <v/>
      </c>
      <c r="BV387" t="str" cm="1">
        <f t="array" aca="1" ref="BV387" ca="1">IF(TRIM(C0!BV385)="","",SUMPRODUCT(
(TEXT(치식표!$A$2:$A$1000,"0")=TRANSPOSE(TRIM(MID(SUBSTITUTE(SUBSTITUTE(C0!BV385,","," ")," ",REPT(" ",255)),(ROW(INDIRECT("A1:A"&amp;LEN(TRIM(SUBSTITUTE(C0!BV385,",","")))-LEN(SUBSTITUTE(TRIM(SUBSTITUTE(C0!BV385,",",""))," ",""))+1))-1)*255+1,255)))
)*치식표!$AH$2:$AH$1000
))</f>
        <v/>
      </c>
      <c r="BW387" t="str" cm="1">
        <f t="array" aca="1" ref="BW387" ca="1">IF(TRIM(C0!BW385)="","",SUMPRODUCT(
(TEXT(치식표!$A$2:$A$1000,"0")=TRANSPOSE(TRIM(MID(SUBSTITUTE(SUBSTITUTE(C0!BW385,","," ")," ",REPT(" ",255)),(ROW(INDIRECT("A1:A"&amp;LEN(TRIM(SUBSTITUTE(C0!BW385,",","")))-LEN(SUBSTITUTE(TRIM(SUBSTITUTE(C0!BW385,",",""))," ",""))+1))-1)*255+1,255)))
)*치식표!$AH$2:$AH$1000
))</f>
        <v/>
      </c>
      <c r="BX387" t="str" cm="1">
        <f t="array" aca="1" ref="BX387" ca="1">IF(TRIM(C0!BX385)="","",SUMPRODUCT(
(TEXT(치식표!$A$2:$A$1000,"0")=TRANSPOSE(TRIM(MID(SUBSTITUTE(SUBSTITUTE(C0!BX385,","," ")," ",REPT(" ",255)),(ROW(INDIRECT("A1:A"&amp;LEN(TRIM(SUBSTITUTE(C0!BX385,",","")))-LEN(SUBSTITUTE(TRIM(SUBSTITUTE(C0!BX385,",",""))," ",""))+1))-1)*255+1,255)))
)*치식표!$AH$2:$AH$1000
))</f>
        <v/>
      </c>
      <c r="BY387" t="str" cm="1">
        <f t="array" aca="1" ref="BY387" ca="1">IF(TRIM(C0!BY385)="","",SUMPRODUCT(
(TEXT(치식표!$A$2:$A$1000,"0")=TRANSPOSE(TRIM(MID(SUBSTITUTE(SUBSTITUTE(C0!BY385,","," ")," ",REPT(" ",255)),(ROW(INDIRECT("A1:A"&amp;LEN(TRIM(SUBSTITUTE(C0!BY385,",","")))-LEN(SUBSTITUTE(TRIM(SUBSTITUTE(C0!BY385,",",""))," ",""))+1))-1)*255+1,255)))
)*치식표!$AH$2:$AH$1000
))</f>
        <v/>
      </c>
      <c r="BZ387" t="str" cm="1">
        <f t="array" aca="1" ref="BZ387" ca="1">IF(TRIM(C0!BZ385)="","",SUMPRODUCT(
(TEXT(치식표!$A$2:$A$1000,"0")=TRANSPOSE(TRIM(MID(SUBSTITUTE(SUBSTITUTE(C0!BZ385,","," ")," ",REPT(" ",255)),(ROW(INDIRECT("A1:A"&amp;LEN(TRIM(SUBSTITUTE(C0!BZ385,",","")))-LEN(SUBSTITUTE(TRIM(SUBSTITUTE(C0!BZ385,",",""))," ",""))+1))-1)*255+1,255)))
)*치식표!$AH$2:$AH$1000
))</f>
        <v/>
      </c>
      <c r="CA387" t="str" cm="1">
        <f t="array" aca="1" ref="CA387" ca="1">IF(TRIM(C0!CA385)="","",SUMPRODUCT(
(TEXT(치식표!$A$2:$A$1000,"0")=TRANSPOSE(TRIM(MID(SUBSTITUTE(SUBSTITUTE(C0!CA385,","," ")," ",REPT(" ",255)),(ROW(INDIRECT("A1:A"&amp;LEN(TRIM(SUBSTITUTE(C0!CA385,",","")))-LEN(SUBSTITUTE(TRIM(SUBSTITUTE(C0!CA385,",",""))," ",""))+1))-1)*255+1,255)))
)*치식표!$AH$2:$AH$1000
))</f>
        <v/>
      </c>
      <c r="CB387" t="str" cm="1">
        <f t="array" aca="1" ref="CB387" ca="1">IF(TRIM(C0!CB385)="","",SUMPRODUCT(
(TEXT(치식표!$A$2:$A$1000,"0")=TRANSPOSE(TRIM(MID(SUBSTITUTE(SUBSTITUTE(C0!CB385,","," ")," ",REPT(" ",255)),(ROW(INDIRECT("A1:A"&amp;LEN(TRIM(SUBSTITUTE(C0!CB385,",","")))-LEN(SUBSTITUTE(TRIM(SUBSTITUTE(C0!CB385,",",""))," ",""))+1))-1)*255+1,255)))
)*치식표!$AH$2:$AH$1000
))</f>
        <v/>
      </c>
      <c r="CC387" t="str" cm="1">
        <f t="array" aca="1" ref="CC387" ca="1">IF(TRIM(C0!CC385)="","",SUMPRODUCT(
(TEXT(치식표!$A$2:$A$1000,"0")=TRANSPOSE(TRIM(MID(SUBSTITUTE(SUBSTITUTE(C0!CC385,","," ")," ",REPT(" ",255)),(ROW(INDIRECT("A1:A"&amp;LEN(TRIM(SUBSTITUTE(C0!CC385,",","")))-LEN(SUBSTITUTE(TRIM(SUBSTITUTE(C0!CC385,",",""))," ",""))+1))-1)*255+1,255)))
)*치식표!$AH$2:$AH$1000
))</f>
        <v/>
      </c>
      <c r="CD387" t="str" cm="1">
        <f t="array" aca="1" ref="CD387" ca="1">IF(TRIM(C0!CD385)="","",SUMPRODUCT(
(TEXT(치식표!$A$2:$A$1000,"0")=TRANSPOSE(TRIM(MID(SUBSTITUTE(SUBSTITUTE(C0!CD385,","," ")," ",REPT(" ",255)),(ROW(INDIRECT("A1:A"&amp;LEN(TRIM(SUBSTITUTE(C0!CD385,",","")))-LEN(SUBSTITUTE(TRIM(SUBSTITUTE(C0!CD385,",",""))," ",""))+1))-1)*255+1,255)))
)*치식표!$AH$2:$AH$1000
))</f>
        <v/>
      </c>
      <c r="CE387" t="str" cm="1">
        <f t="array" aca="1" ref="CE387" ca="1">IF(TRIM(C0!CE385)="","",SUMPRODUCT(
(TEXT(치식표!$A$2:$A$1000,"0")=TRANSPOSE(TRIM(MID(SUBSTITUTE(SUBSTITUTE(C0!CE385,","," ")," ",REPT(" ",255)),(ROW(INDIRECT("A1:A"&amp;LEN(TRIM(SUBSTITUTE(C0!CE385,",","")))-LEN(SUBSTITUTE(TRIM(SUBSTITUTE(C0!CE385,",",""))," ",""))+1))-1)*255+1,255)))
)*치식표!$AH$2:$AH$1000
))</f>
        <v/>
      </c>
      <c r="CF387" t="str" cm="1">
        <f t="array" aca="1" ref="CF387" ca="1">IF(TRIM(C0!CF385)="","",SUMPRODUCT(
(TEXT(치식표!$A$2:$A$1000,"0")=TRANSPOSE(TRIM(MID(SUBSTITUTE(SUBSTITUTE(C0!CF385,","," ")," ",REPT(" ",255)),(ROW(INDIRECT("A1:A"&amp;LEN(TRIM(SUBSTITUTE(C0!CF385,",","")))-LEN(SUBSTITUTE(TRIM(SUBSTITUTE(C0!CF385,",",""))," ",""))+1))-1)*255+1,255)))
)*치식표!$AH$2:$AH$1000
))</f>
        <v/>
      </c>
      <c r="CG387" t="str" cm="1">
        <f t="array" aca="1" ref="CG387" ca="1">IF(TRIM(C0!CG385)="","",SUMPRODUCT(
(TEXT(치식표!$A$2:$A$1000,"0")=TRANSPOSE(TRIM(MID(SUBSTITUTE(SUBSTITUTE(C0!CG385,","," ")," ",REPT(" ",255)),(ROW(INDIRECT("A1:A"&amp;LEN(TRIM(SUBSTITUTE(C0!CG385,",","")))-LEN(SUBSTITUTE(TRIM(SUBSTITUTE(C0!CG385,",",""))," ",""))+1))-1)*255+1,255)))
)*치식표!$AH$2:$AH$1000
))</f>
        <v/>
      </c>
      <c r="CH387" t="str" cm="1">
        <f t="array" aca="1" ref="CH387" ca="1">IF(TRIM(C0!CH385)="","",SUMPRODUCT(
(TEXT(치식표!$A$2:$A$1000,"0")=TRANSPOSE(TRIM(MID(SUBSTITUTE(SUBSTITUTE(C0!CH385,","," ")," ",REPT(" ",255)),(ROW(INDIRECT("A1:A"&amp;LEN(TRIM(SUBSTITUTE(C0!CH385,",","")))-LEN(SUBSTITUTE(TRIM(SUBSTITUTE(C0!CH385,",",""))," ",""))+1))-1)*255+1,255)))
)*치식표!$AH$2:$AH$1000
))</f>
        <v/>
      </c>
      <c r="CI387" t="str" cm="1">
        <f t="array" aca="1" ref="CI387" ca="1">IF(TRIM(C0!CI385)="","",SUMPRODUCT(
(TEXT(치식표!$A$2:$A$1000,"0")=TRANSPOSE(TRIM(MID(SUBSTITUTE(SUBSTITUTE(C0!CI385,","," ")," ",REPT(" ",255)),(ROW(INDIRECT("A1:A"&amp;LEN(TRIM(SUBSTITUTE(C0!CI385,",","")))-LEN(SUBSTITUTE(TRIM(SUBSTITUTE(C0!CI385,",",""))," ",""))+1))-1)*255+1,255)))
)*치식표!$AH$2:$AH$1000
))</f>
        <v/>
      </c>
      <c r="CJ387" t="str" cm="1">
        <f t="array" aca="1" ref="CJ387" ca="1">IF(TRIM(C0!CJ385)="","",SUMPRODUCT(
(TEXT(치식표!$A$2:$A$1000,"0")=TRANSPOSE(TRIM(MID(SUBSTITUTE(SUBSTITUTE(C0!CJ385,","," ")," ",REPT(" ",255)),(ROW(INDIRECT("A1:A"&amp;LEN(TRIM(SUBSTITUTE(C0!CJ385,",","")))-LEN(SUBSTITUTE(TRIM(SUBSTITUTE(C0!CJ385,",",""))," ",""))+1))-1)*255+1,255)))
)*치식표!$AH$2:$AH$1000
))</f>
        <v/>
      </c>
      <c r="CK387" t="str" cm="1">
        <f t="array" aca="1" ref="CK387" ca="1">IF(TRIM(C0!CK385)="","",SUMPRODUCT(
(TEXT(치식표!$A$2:$A$1000,"0")=TRANSPOSE(TRIM(MID(SUBSTITUTE(SUBSTITUTE(C0!CK385,","," ")," ",REPT(" ",255)),(ROW(INDIRECT("A1:A"&amp;LEN(TRIM(SUBSTITUTE(C0!CK385,",","")))-LEN(SUBSTITUTE(TRIM(SUBSTITUTE(C0!CK385,",",""))," ",""))+1))-1)*255+1,255)))
)*치식표!$AH$2:$AH$1000
))</f>
        <v/>
      </c>
      <c r="CL387" t="str" cm="1">
        <f t="array" aca="1" ref="CL387" ca="1">IF(TRIM(C0!CL385)="","",SUMPRODUCT(
(TEXT(치식표!$A$2:$A$1000,"0")=TRANSPOSE(TRIM(MID(SUBSTITUTE(SUBSTITUTE(C0!CL385,","," ")," ",REPT(" ",255)),(ROW(INDIRECT("A1:A"&amp;LEN(TRIM(SUBSTITUTE(C0!CL385,",","")))-LEN(SUBSTITUTE(TRIM(SUBSTITUTE(C0!CL385,",",""))," ",""))+1))-1)*255+1,255)))
)*치식표!$AH$2:$AH$1000
))</f>
        <v/>
      </c>
      <c r="CM387" t="str" cm="1">
        <f t="array" aca="1" ref="CM387" ca="1">IF(TRIM(C0!CM385)="","",SUMPRODUCT(
(TEXT(치식표!$A$2:$A$1000,"0")=TRANSPOSE(TRIM(MID(SUBSTITUTE(SUBSTITUTE(C0!CM385,","," ")," ",REPT(" ",255)),(ROW(INDIRECT("A1:A"&amp;LEN(TRIM(SUBSTITUTE(C0!CM385,",","")))-LEN(SUBSTITUTE(TRIM(SUBSTITUTE(C0!CM385,",",""))," ",""))+1))-1)*255+1,255)))
)*치식표!$AH$2:$AH$1000
))</f>
        <v/>
      </c>
      <c r="CN387" t="str" cm="1">
        <f t="array" aca="1" ref="CN387" ca="1">IF(TRIM(C0!CN385)="","",SUMPRODUCT(
(TEXT(치식표!$A$2:$A$1000,"0")=TRANSPOSE(TRIM(MID(SUBSTITUTE(SUBSTITUTE(C0!CN385,","," ")," ",REPT(" ",255)),(ROW(INDIRECT("A1:A"&amp;LEN(TRIM(SUBSTITUTE(C0!CN385,",","")))-LEN(SUBSTITUTE(TRIM(SUBSTITUTE(C0!CN385,",",""))," ",""))+1))-1)*255+1,255)))
)*치식표!$AH$2:$AH$1000
))</f>
        <v/>
      </c>
      <c r="CO387" t="str" cm="1">
        <f t="array" aca="1" ref="CO387" ca="1">IF(TRIM(C0!CO385)="","",SUMPRODUCT(
(TEXT(치식표!$A$2:$A$1000,"0")=TRANSPOSE(TRIM(MID(SUBSTITUTE(SUBSTITUTE(C0!CO385,","," ")," ",REPT(" ",255)),(ROW(INDIRECT("A1:A"&amp;LEN(TRIM(SUBSTITUTE(C0!CO385,",","")))-LEN(SUBSTITUTE(TRIM(SUBSTITUTE(C0!CO385,",",""))," ",""))+1))-1)*255+1,255)))
)*치식표!$AH$2:$AH$1000
))</f>
        <v/>
      </c>
      <c r="CP387" t="str" cm="1">
        <f t="array" aca="1" ref="CP387" ca="1">IF(TRIM(C0!CP385)="","",SUMPRODUCT(
(TEXT(치식표!$A$2:$A$1000,"0")=TRANSPOSE(TRIM(MID(SUBSTITUTE(SUBSTITUTE(C0!CP385,","," ")," ",REPT(" ",255)),(ROW(INDIRECT("A1:A"&amp;LEN(TRIM(SUBSTITUTE(C0!CP385,",","")))-LEN(SUBSTITUTE(TRIM(SUBSTITUTE(C0!CP385,",",""))," ",""))+1))-1)*255+1,255)))
)*치식표!$AH$2:$AH$1000
))</f>
        <v/>
      </c>
      <c r="CQ387" t="str" cm="1">
        <f t="array" aca="1" ref="CQ387" ca="1">IF(TRIM(C0!CQ385)="","",SUMPRODUCT(
(TEXT(치식표!$A$2:$A$1000,"0")=TRANSPOSE(TRIM(MID(SUBSTITUTE(SUBSTITUTE(C0!CQ385,","," ")," ",REPT(" ",255)),(ROW(INDIRECT("A1:A"&amp;LEN(TRIM(SUBSTITUTE(C0!CQ385,",","")))-LEN(SUBSTITUTE(TRIM(SUBSTITUTE(C0!CQ385,",",""))," ",""))+1))-1)*255+1,255)))
)*치식표!$AH$2:$AH$1000
))</f>
        <v/>
      </c>
      <c r="CR387" t="str" cm="1">
        <f t="array" aca="1" ref="CR387" ca="1">IF(TRIM(C0!CR385)="","",SUMPRODUCT(
(TEXT(치식표!$A$2:$A$1000,"0")=TRANSPOSE(TRIM(MID(SUBSTITUTE(SUBSTITUTE(C0!CR385,","," ")," ",REPT(" ",255)),(ROW(INDIRECT("A1:A"&amp;LEN(TRIM(SUBSTITUTE(C0!CR385,",","")))-LEN(SUBSTITUTE(TRIM(SUBSTITUTE(C0!CR385,",",""))," ",""))+1))-1)*255+1,255)))
)*치식표!$AH$2:$AH$1000
))</f>
        <v/>
      </c>
      <c r="CS387" t="str" cm="1">
        <f t="array" aca="1" ref="CS387" ca="1">IF(TRIM(C0!CS385)="","",SUMPRODUCT(
(TEXT(치식표!$A$2:$A$1000,"0")=TRANSPOSE(TRIM(MID(SUBSTITUTE(SUBSTITUTE(C0!CS385,","," ")," ",REPT(" ",255)),(ROW(INDIRECT("A1:A"&amp;LEN(TRIM(SUBSTITUTE(C0!CS385,",","")))-LEN(SUBSTITUTE(TRIM(SUBSTITUTE(C0!CS385,",",""))," ",""))+1))-1)*255+1,255)))
)*치식표!$AH$2:$AH$1000
))</f>
        <v/>
      </c>
      <c r="CT387" t="str" cm="1">
        <f t="array" aca="1" ref="CT387" ca="1">IF(TRIM(C0!CT385)="","",SUMPRODUCT(
(TEXT(치식표!$A$2:$A$1000,"0")=TRANSPOSE(TRIM(MID(SUBSTITUTE(SUBSTITUTE(C0!CT385,","," ")," ",REPT(" ",255)),(ROW(INDIRECT("A1:A"&amp;LEN(TRIM(SUBSTITUTE(C0!CT385,",","")))-LEN(SUBSTITUTE(TRIM(SUBSTITUTE(C0!CT385,",",""))," ",""))+1))-1)*255+1,255)))
)*치식표!$AH$2:$AH$1000
))</f>
        <v/>
      </c>
      <c r="CU387" t="str" cm="1">
        <f t="array" aca="1" ref="CU387" ca="1">IF(TRIM(C0!CU385)="","",SUMPRODUCT(
(TEXT(치식표!$A$2:$A$1000,"0")=TRANSPOSE(TRIM(MID(SUBSTITUTE(SUBSTITUTE(C0!CU385,","," ")," ",REPT(" ",255)),(ROW(INDIRECT("A1:A"&amp;LEN(TRIM(SUBSTITUTE(C0!CU385,",","")))-LEN(SUBSTITUTE(TRIM(SUBSTITUTE(C0!CU385,",",""))," ",""))+1))-1)*255+1,255)))
)*치식표!$AH$2:$AH$1000
))</f>
        <v/>
      </c>
      <c r="CV387" t="str" cm="1">
        <f t="array" aca="1" ref="CV387" ca="1">IF(TRIM(C0!CV385)="","",SUMPRODUCT(
(TEXT(치식표!$A$2:$A$1000,"0")=TRANSPOSE(TRIM(MID(SUBSTITUTE(SUBSTITUTE(C0!CV385,","," ")," ",REPT(" ",255)),(ROW(INDIRECT("A1:A"&amp;LEN(TRIM(SUBSTITUTE(C0!CV385,",","")))-LEN(SUBSTITUTE(TRIM(SUBSTITUTE(C0!CV385,",",""))," ",""))+1))-1)*255+1,255)))
)*치식표!$AH$2:$AH$1000
))</f>
        <v/>
      </c>
      <c r="CW387" t="str" cm="1">
        <f t="array" aca="1" ref="CW387" ca="1">IF(TRIM(C0!CW385)="","",SUMPRODUCT(
(TEXT(치식표!$A$2:$A$1000,"0")=TRANSPOSE(TRIM(MID(SUBSTITUTE(SUBSTITUTE(C0!CW385,","," ")," ",REPT(" ",255)),(ROW(INDIRECT("A1:A"&amp;LEN(TRIM(SUBSTITUTE(C0!CW385,",","")))-LEN(SUBSTITUTE(TRIM(SUBSTITUTE(C0!CW385,",",""))," ",""))+1))-1)*255+1,255)))
)*치식표!$AH$2:$AH$1000
))</f>
        <v/>
      </c>
      <c r="CX387" t="str" cm="1">
        <f t="array" aca="1" ref="CX387" ca="1">IF(TRIM(C0!CX385)="","",SUMPRODUCT(
(TEXT(치식표!$A$2:$A$1000,"0")=TRANSPOSE(TRIM(MID(SUBSTITUTE(SUBSTITUTE(C0!CX385,","," ")," ",REPT(" ",255)),(ROW(INDIRECT("A1:A"&amp;LEN(TRIM(SUBSTITUTE(C0!CX385,",","")))-LEN(SUBSTITUTE(TRIM(SUBSTITUTE(C0!CX385,",",""))," ",""))+1))-1)*255+1,255)))
)*치식표!$AH$2:$AH$1000
))</f>
        <v/>
      </c>
      <c r="CY387" t="str" cm="1">
        <f t="array" aca="1" ref="CY387" ca="1">IF(TRIM(C0!CY385)="","",SUMPRODUCT(
(TEXT(치식표!$A$2:$A$1000,"0")=TRANSPOSE(TRIM(MID(SUBSTITUTE(SUBSTITUTE(C0!CY385,","," ")," ",REPT(" ",255)),(ROW(INDIRECT("A1:A"&amp;LEN(TRIM(SUBSTITUTE(C0!CY385,",","")))-LEN(SUBSTITUTE(TRIM(SUBSTITUTE(C0!CY385,",",""))," ",""))+1))-1)*255+1,255)))
)*치식표!$AH$2:$AH$1000
))</f>
        <v/>
      </c>
      <c r="CZ387" t="str" cm="1">
        <f t="array" aca="1" ref="CZ387" ca="1">IF(TRIM(C0!CZ385)="","",SUMPRODUCT(
(TEXT(치식표!$A$2:$A$1000,"0")=TRANSPOSE(TRIM(MID(SUBSTITUTE(SUBSTITUTE(C0!CZ385,","," ")," ",REPT(" ",255)),(ROW(INDIRECT("A1:A"&amp;LEN(TRIM(SUBSTITUTE(C0!CZ385,",","")))-LEN(SUBSTITUTE(TRIM(SUBSTITUTE(C0!CZ385,",",""))," ",""))+1))-1)*255+1,255)))
)*치식표!$AH$2:$AH$1000
))</f>
        <v/>
      </c>
      <c r="DA387" t="str" cm="1">
        <f t="array" aca="1" ref="DA387" ca="1">IF(TRIM(C0!DA385)="","",SUMPRODUCT(
(TEXT(치식표!$A$2:$A$1000,"0")=TRANSPOSE(TRIM(MID(SUBSTITUTE(SUBSTITUTE(C0!DA385,","," ")," ",REPT(" ",255)),(ROW(INDIRECT("A1:A"&amp;LEN(TRIM(SUBSTITUTE(C0!DA385,",","")))-LEN(SUBSTITUTE(TRIM(SUBSTITUTE(C0!DA385,",",""))," ",""))+1))-1)*255+1,255)))
)*치식표!$AH$2:$AH$1000
))</f>
        <v/>
      </c>
      <c r="DB387" t="str" cm="1">
        <f t="array" aca="1" ref="DB387" ca="1">IF(TRIM(C0!DB385)="","",SUMPRODUCT(
(TEXT(치식표!$A$2:$A$1000,"0")=TRANSPOSE(TRIM(MID(SUBSTITUTE(SUBSTITUTE(C0!DB385,","," ")," ",REPT(" ",255)),(ROW(INDIRECT("A1:A"&amp;LEN(TRIM(SUBSTITUTE(C0!DB385,",","")))-LEN(SUBSTITUTE(TRIM(SUBSTITUTE(C0!DB385,",",""))," ",""))+1))-1)*255+1,255)))
)*치식표!$AH$2:$AH$1000
))</f>
        <v/>
      </c>
      <c r="DC387" t="str" cm="1">
        <f t="array" aca="1" ref="DC387" ca="1">IF(TRIM(C0!DC385)="","",SUMPRODUCT(
(TEXT(치식표!$A$2:$A$1000,"0")=TRANSPOSE(TRIM(MID(SUBSTITUTE(SUBSTITUTE(C0!DC385,","," ")," ",REPT(" ",255)),(ROW(INDIRECT("A1:A"&amp;LEN(TRIM(SUBSTITUTE(C0!DC385,",","")))-LEN(SUBSTITUTE(TRIM(SUBSTITUTE(C0!DC385,",",""))," ",""))+1))-1)*255+1,255)))
)*치식표!$AH$2:$AH$1000
))</f>
        <v/>
      </c>
      <c r="DD387" t="str" cm="1">
        <f t="array" aca="1" ref="DD387" ca="1">IF(TRIM(C0!DD385)="","",SUMPRODUCT(
(TEXT(치식표!$A$2:$A$1000,"0")=TRANSPOSE(TRIM(MID(SUBSTITUTE(SUBSTITUTE(C0!DD385,","," ")," ",REPT(" ",255)),(ROW(INDIRECT("A1:A"&amp;LEN(TRIM(SUBSTITUTE(C0!DD385,",","")))-LEN(SUBSTITUTE(TRIM(SUBSTITUTE(C0!DD385,",",""))," ",""))+1))-1)*255+1,255)))
)*치식표!$AH$2:$AH$1000
))</f>
        <v/>
      </c>
      <c r="DE387" t="str" cm="1">
        <f t="array" ref="DE387">IF(OR(DE$1="", $P387=""), "", IFERROR(_xlfn.TEXTJOIN(", ", TRUE, _xlfn._xlws.FILTER(_xlfn.TEXTSPLIT($P387, "#", ), ISNUMBER(SEARCH(DE$1, _xlfn.TEXTSPLIT($P387, "#", ))))), ""))</f>
        <v/>
      </c>
      <c r="DF387" t="str" cm="1">
        <f t="array" ref="DF387">IF(OR(DF$1="", $P387=""), "", IFERROR(_xlfn.TEXTJOIN(", ", TRUE, _xlfn._xlws.FILTER(_xlfn.TEXTSPLIT($P387, "#", ), ISNUMBER(SEARCH(DF$1, _xlfn.TEXTSPLIT($P387, "#", ))))), ""))</f>
        <v/>
      </c>
      <c r="DG387" t="str" cm="1">
        <f t="array" ref="DG387">IF(OR(DG$1="", $P387=""), "", IFERROR(_xlfn.TEXTJOIN(", ", TRUE, _xlfn._xlws.FILTER(_xlfn.TEXTSPLIT($P387, "#", ), ISNUMBER(SEARCH(DG$1, _xlfn.TEXTSPLIT($P387, "#", ))))), ""))</f>
        <v/>
      </c>
      <c r="DH387" t="str" cm="1">
        <f t="array" ref="DH387">IF(OR(DH$1="", $P387=""), "", IFERROR(_xlfn.TEXTJOIN(", ", TRUE, _xlfn._xlws.FILTER(_xlfn.TEXTSPLIT($P387, "#", ), ISNUMBER(SEARCH(DH$1, _xlfn.TEXTSPLIT($P387, "#", ))))), ""))</f>
        <v/>
      </c>
      <c r="DI387" t="str" cm="1">
        <f t="array" ref="DI387">IF(OR(DI$1="", $P387=""), "", IFERROR(_xlfn.TEXTJOIN(", ", TRUE, _xlfn._xlws.FILTER(_xlfn.TEXTSPLIT($P387, "#", ), ISNUMBER(SEARCH(DI$1, _xlfn.TEXTSPLIT($P387, "#", ))))), ""))</f>
        <v/>
      </c>
      <c r="DJ387" t="str" cm="1">
        <f t="array" ref="DJ387">IF(OR(DJ$1="", $P387=""), "", IFERROR(_xlfn.TEXTJOIN(", ", TRUE, _xlfn._xlws.FILTER(_xlfn.TEXTSPLIT($P387, "#", ), ISNUMBER(SEARCH(DJ$1, _xlfn.TEXTSPLIT($P387, "#", ))))), ""))</f>
        <v/>
      </c>
      <c r="DK387" t="str" cm="1">
        <f t="array" ref="DK387">IF(OR(DK$1="", $P387=""), "", IFERROR(_xlfn.TEXTJOIN(", ", TRUE, _xlfn._xlws.FILTER(_xlfn.TEXTSPLIT($P387, "#", ), ISNUMBER(SEARCH(DK$1, _xlfn.TEXTSPLIT($P387, "#", ))))), ""))</f>
        <v/>
      </c>
      <c r="DL387" t="str" cm="1">
        <f t="array" ref="DL387">IF(OR(DL$1="", $P387=""), "", IFERROR(_xlfn.TEXTJOIN(", ", TRUE, _xlfn._xlws.FILTER(_xlfn.TEXTSPLIT($P387, "#", ), ISNUMBER(SEARCH(DL$1, _xlfn.TEXTSPLIT($P387, "#", ))))), ""))</f>
        <v/>
      </c>
      <c r="DM387" t="str" cm="1">
        <f t="array" ref="DM387">IF(OR(DM$1="", $P387=""), "", IFERROR(_xlfn.TEXTJOIN(", ", TRUE, _xlfn._xlws.FILTER(_xlfn.TEXTSPLIT($P387, "#", ), ISNUMBER(SEARCH(DM$1, _xlfn.TEXTSPLIT($P387, "#", ))))), ""))</f>
        <v/>
      </c>
      <c r="DN387" t="str" cm="1">
        <f t="array" ref="DN387">IF(OR(DN$1="", $P387=""), "", IFERROR(_xlfn.TEXTJOIN(", ", TRUE, _xlfn._xlws.FILTER(_xlfn.TEXTSPLIT($P387, "#", ), ISNUMBER(SEARCH(DN$1, _xlfn.TEXTSPLIT($P387, "#", ))))), ""))</f>
        <v/>
      </c>
      <c r="DO387" t="str" cm="1">
        <f t="array" ref="DO387">IF(OR(DO$1="", $P387=""), "", IFERROR(_xlfn.TEXTJOIN(", ", TRUE, _xlfn._xlws.FILTER(_xlfn.TEXTSPLIT($P387, "#", ), ISNUMBER(SEARCH(DO$1, _xlfn.TEXTSPLIT($P387, "#", ))))), ""))</f>
        <v/>
      </c>
      <c r="DP387" t="str" cm="1">
        <f t="array" ref="DP387">IF(OR(DP$1="", $P387=""), "", IFERROR(_xlfn.TEXTJOIN(", ", TRUE, _xlfn._xlws.FILTER(_xlfn.TEXTSPLIT($P387, "#", ), ISNUMBER(SEARCH(DP$1, _xlfn.TEXTSPLIT($P387, "#", ))))), ""))</f>
        <v/>
      </c>
      <c r="DQ387" t="str" cm="1">
        <f t="array" ref="DQ387">IF(OR(DQ$1="", $P387=""), "", IFERROR(_xlfn.TEXTJOIN(", ", TRUE, _xlfn._xlws.FILTER(_xlfn.TEXTSPLIT($P387, "#", ), ISNUMBER(SEARCH(DQ$1, _xlfn.TEXTSPLIT($P387, "#", ))))), ""))</f>
        <v/>
      </c>
      <c r="DR387" t="str" cm="1">
        <f t="array" ref="DR387">IF(OR(DR$1="", $P387=""), "", IFERROR(_xlfn.TEXTJOIN(", ", TRUE, _xlfn._xlws.FILTER(_xlfn.TEXTSPLIT($P387, "#", ), ISNUMBER(SEARCH(DR$1, _xlfn.TEXTSPLIT($P387, "#", ))))), ""))</f>
        <v/>
      </c>
      <c r="DS387" t="str" cm="1">
        <f t="array" ref="DS387">IF(OR(DS$1="", $P387=""), "", IFERROR(_xlfn.TEXTJOIN(", ", TRUE, _xlfn._xlws.FILTER(_xlfn.TEXTSPLIT($P387, "#", ), ISNUMBER(SEARCH(DS$1, _xlfn.TEXTSPLIT($P387, "#", ))))), ""))</f>
        <v/>
      </c>
      <c r="DT387" t="str" cm="1">
        <f t="array" ref="DT387">IF(OR(DT$1="", $P387=""), "", IFERROR(_xlfn.TEXTJOIN(", ", TRUE, _xlfn._xlws.FILTER(_xlfn.TEXTSPLIT($P387, "#", ), ISNUMBER(SEARCH(DT$1, _xlfn.TEXTSPLIT($P387, "#", ))))), ""))</f>
        <v/>
      </c>
      <c r="DU387" t="str" cm="1">
        <f t="array" ref="DU387">IF(OR(DU$1="", $P387=""), "", IFERROR(_xlfn.TEXTJOIN(", ", TRUE, _xlfn._xlws.FILTER(_xlfn.TEXTSPLIT($P387, "#", ), ISNUMBER(SEARCH(DU$1, _xlfn.TEXTSPLIT($P387, "#", ))))), ""))</f>
        <v/>
      </c>
      <c r="DV387" t="str" cm="1">
        <f t="array" ref="DV387">IF(OR(DV$1="", $P387=""), "", IFERROR(_xlfn.TEXTJOIN(", ", TRUE, _xlfn._xlws.FILTER(_xlfn.TEXTSPLIT($P387, "#", ), ISNUMBER(SEARCH(DV$1, _xlfn.TEXTSPLIT($P387, "#", ))))), ""))</f>
        <v/>
      </c>
      <c r="DW387" t="str" cm="1">
        <f t="array" ref="DW387">IF(OR(DW$1="", $P387=""), "", IFERROR(_xlfn.TEXTJOIN(", ", TRUE, _xlfn._xlws.FILTER(_xlfn.TEXTSPLIT($P387, "#", ), ISNUMBER(SEARCH(DW$1, _xlfn.TEXTSPLIT($P387, "#", ))))), ""))</f>
        <v/>
      </c>
      <c r="DX387" t="str" cm="1">
        <f t="array" ref="DX387">IF(OR(DX$1="", $P387=""), "", IFERROR(_xlfn.TEXTJOIN(", ", TRUE, _xlfn._xlws.FILTER(_xlfn.TEXTSPLIT($P387, "#", ), ISNUMBER(SEARCH(DX$1, _xlfn.TEXTSPLIT($P387, "#", ))))), ""))</f>
        <v/>
      </c>
      <c r="DY387" t="str" cm="1">
        <f t="array" ref="DY387">IF(OR(DY$1="", $P387=""), "", IFERROR(_xlfn.TEXTJOIN(", ", TRUE, _xlfn._xlws.FILTER(_xlfn.TEXTSPLIT($P387, "#", ), ISNUMBER(SEARCH(DY$1, _xlfn.TEXTSPLIT($P387, "#", ))))), ""))</f>
        <v/>
      </c>
      <c r="DZ387" t="str" cm="1">
        <f t="array" ref="DZ387">IF(OR(DZ$1="", $P387=""), "", IFERROR(_xlfn.TEXTJOIN(", ", TRUE, _xlfn._xlws.FILTER(_xlfn.TEXTSPLIT($P387, "#", ), ISNUMBER(SEARCH(DZ$1, _xlfn.TEXTSPLIT($P387, "#", ))))), ""))</f>
        <v/>
      </c>
      <c r="EA387" t="str" cm="1">
        <f t="array" ref="EA387">IF(OR(EA$1="", $P387=""), "", IFERROR(_xlfn.TEXTJOIN(", ", TRUE, _xlfn._xlws.FILTER(_xlfn.TEXTSPLIT($P387, "#", ), ISNUMBER(SEARCH(EA$1, _xlfn.TEXTSPLIT($P387, "#", ))))), ""))</f>
        <v/>
      </c>
      <c r="EB387" t="str" cm="1">
        <f t="array" ref="EB387">IF(OR(EB$1="", $P387=""), "", IFERROR(_xlfn.TEXTJOIN(", ", TRUE, _xlfn._xlws.FILTER(_xlfn.TEXTSPLIT($P387, "#", ), ISNUMBER(SEARCH(EB$1, _xlfn.TEXTSPLIT($P387, "#", ))))), ""))</f>
        <v/>
      </c>
      <c r="EC387" t="str" cm="1">
        <f t="array" ref="EC387">IF(OR(EC$1="", $P387=""), "", IFERROR(_xlfn.TEXTJOIN(", ", TRUE, _xlfn._xlws.FILTER(_xlfn.TEXTSPLIT($P387, "#", ), ISNUMBER(SEARCH(EC$1, _xlfn.TEXTSPLIT($P387, "#", ))))), ""))</f>
        <v/>
      </c>
      <c r="ED387" t="str" cm="1">
        <f t="array" ref="ED387">IF(OR(ED$1="", $P387=""), "", IFERROR(_xlfn.TEXTJOIN(", ", TRUE, _xlfn._xlws.FILTER(_xlfn.TEXTSPLIT($P387, "#", ), ISNUMBER(SEARCH(ED$1, _xlfn.TEXTSPLIT($P387, "#", ))))), ""))</f>
        <v/>
      </c>
      <c r="EE387" t="str" cm="1">
        <f t="array" ref="EE387">IF(OR(EE$1="", $P387=""), "", IFERROR(_xlfn.TEXTJOIN(", ", TRUE, _xlfn._xlws.FILTER(_xlfn.TEXTSPLIT($P387, "#", ), ISNUMBER(SEARCH(EE$1, _xlfn.TEXTSPLIT($P387, "#", ))))), ""))</f>
        <v/>
      </c>
      <c r="EF387" t="str" cm="1">
        <f t="array" ref="EF387">IF(OR(EF$1="", $P387=""), "", IFERROR(_xlfn.TEXTJOIN(", ", TRUE, _xlfn._xlws.FILTER(_xlfn.TEXTSPLIT($P387, "#", ), ISNUMBER(SEARCH(EF$1, _xlfn.TEXTSPLIT($P387, "#", ))))), ""))</f>
        <v/>
      </c>
      <c r="EG387" t="str" cm="1">
        <f t="array" ref="EG387">IF(OR(EG$1="", $P387=""), "", IFERROR(_xlfn.TEXTJOIN(", ", TRUE, _xlfn._xlws.FILTER(_xlfn.TEXTSPLIT($P387, "#", ), ISNUMBER(SEARCH(EG$1, _xlfn.TEXTSPLIT($P387, "#", ))))), ""))</f>
        <v/>
      </c>
      <c r="EH387" t="str" cm="1">
        <f t="array" ref="EH387">IF(OR(EH$1="", $P387=""), "", IFERROR(_xlfn.TEXTJOIN(", ", TRUE, _xlfn._xlws.FILTER(_xlfn.TEXTSPLIT($P387, "#", ), ISNUMBER(SEARCH(EH$1, _xlfn.TEXTSPLIT($P387, "#", ))))), ""))</f>
        <v/>
      </c>
      <c r="EI387" t="str" cm="1">
        <f t="array" ref="EI387">IF(OR(EI$1="", $P387=""), "", IFERROR(_xlfn.TEXTJOIN(", ", TRUE, _xlfn._xlws.FILTER(_xlfn.TEXTSPLIT($P387, "#", ), ISNUMBER(SEARCH(EI$1, _xlfn.TEXTSPLIT($P387, "#", ))))), ""))</f>
        <v/>
      </c>
      <c r="EJ387" t="str" cm="1">
        <f t="array" ref="EJ387">IF(OR(EJ$1="", $P387=""), "", IFERROR(_xlfn.TEXTJOIN(", ", TRUE, _xlfn._xlws.FILTER(_xlfn.TEXTSPLIT($P387, "#", ), ISNUMBER(SEARCH(EJ$1, _xlfn.TEXTSPLIT($P387, "#", ))))), ""))</f>
        <v/>
      </c>
      <c r="EK387" t="str" cm="1">
        <f t="array" ref="EK387">IF(OR(EK$1="", $P387=""), "", IFERROR(_xlfn.TEXTJOIN(", ", TRUE, _xlfn._xlws.FILTER(_xlfn.TEXTSPLIT($P387, "#", ), ISNUMBER(SEARCH(EK$1, _xlfn.TEXTSPLIT($P387, "#", ))))), ""))</f>
        <v/>
      </c>
      <c r="EL387" t="str" cm="1">
        <f t="array" ref="EL387">IF(OR(EL$1="", $P387=""), "", IFERROR(_xlfn.TEXTJOIN(", ", TRUE, _xlfn._xlws.FILTER(_xlfn.TEXTSPLIT($P387, "#", ), ISNUMBER(SEARCH(EL$1, _xlfn.TEXTSPLIT($P387, "#", ))))), ""))</f>
        <v/>
      </c>
      <c r="EM387" t="str" cm="1">
        <f t="array" ref="EM387">IF(OR(EM$1="", $P387=""), "", IFERROR(_xlfn.TEXTJOIN(", ", TRUE, _xlfn._xlws.FILTER(_xlfn.TEXTSPLIT($P387, "#", ), ISNUMBER(SEARCH(EM$1, _xlfn.TEXTSPLIT($P387, "#", ))))), ""))</f>
        <v/>
      </c>
      <c r="EN387" t="str" cm="1">
        <f t="array" ref="EN387">IF(OR(EN$1="", $P387=""), "", IFERROR(_xlfn.TEXTJOIN(", ", TRUE, _xlfn._xlws.FILTER(_xlfn.TEXTSPLIT($P387, "#", ), ISNUMBER(SEARCH(EN$1, _xlfn.TEXTSPLIT($P387, "#", ))))), ""))</f>
        <v/>
      </c>
      <c r="EO387" t="str" cm="1">
        <f t="array" ref="EO387">IF(OR(EO$1="", $P387=""), "", IFERROR(_xlfn.TEXTJOIN(", ", TRUE, _xlfn._xlws.FILTER(_xlfn.TEXTSPLIT($P387, "#", ), ISNUMBER(SEARCH(EO$1, _xlfn.TEXTSPLIT($P387, "#", ))))), ""))</f>
        <v/>
      </c>
      <c r="EP387" t="str" cm="1">
        <f t="array" ref="EP387">IF(OR(EP$1="", $P387=""), "", IFERROR(_xlfn.TEXTJOIN(", ", TRUE, _xlfn._xlws.FILTER(_xlfn.TEXTSPLIT($P387, "#", ), ISNUMBER(SEARCH(EP$1, _xlfn.TEXTSPLIT($P387, "#", ))))), ""))</f>
        <v/>
      </c>
      <c r="EQ387" t="str" cm="1">
        <f t="array" ref="EQ387">IF(OR(EQ$1="", $P387=""), "", IFERROR(_xlfn.TEXTJOIN(", ", TRUE, _xlfn._xlws.FILTER(_xlfn.TEXTSPLIT($P387, "#", ), ISNUMBER(SEARCH(EQ$1, _xlfn.TEXTSPLIT($P387, "#", ))))), ""))</f>
        <v/>
      </c>
      <c r="ER387" t="str" cm="1">
        <f t="array" ref="ER387">IF(OR(ER$1="", $P387=""), "", IFERROR(_xlfn.TEXTJOIN(", ", TRUE, _xlfn._xlws.FILTER(_xlfn.TEXTSPLIT($P387, "#", ), ISNUMBER(SEARCH(ER$1, _xlfn.TEXTSPLIT($P387, "#", ))))), ""))</f>
        <v/>
      </c>
      <c r="ES387" t="str" cm="1">
        <f t="array" ref="ES387">IF(OR(ES$1="", $P387=""), "", IFERROR(_xlfn.TEXTJOIN(", ", TRUE, _xlfn._xlws.FILTER(_xlfn.TEXTSPLIT($P387, "#", ), ISNUMBER(SEARCH(ES$1, _xlfn.TEXTSPLIT($P387, "#", ))))), ""))</f>
        <v/>
      </c>
      <c r="ET387" t="str" cm="1">
        <f t="array" ref="ET387">IF(OR(ET$1="", $P387=""), "", IFERROR(_xlfn.TEXTJOIN(", ", TRUE, _xlfn._xlws.FILTER(_xlfn.TEXTSPLIT($P387, "#", ), ISNUMBER(SEARCH(ET$1, _xlfn.TEXTSPLIT($P387, "#", ))))), ""))</f>
        <v/>
      </c>
      <c r="EU387" t="str" cm="1">
        <f t="array" ref="EU387">IF(OR(EU$1="", $P387=""), "", IFERROR(_xlfn.TEXTJOIN(", ", TRUE, _xlfn._xlws.FILTER(_xlfn.TEXTSPLIT($P387, "#", ), ISNUMBER(SEARCH(EU$1, _xlfn.TEXTSPLIT($P387, "#", ))))), ""))</f>
        <v/>
      </c>
      <c r="EV387" t="str" cm="1">
        <f t="array" ref="EV387">IF(OR(EV$1="", $P387=""), "", IFERROR(_xlfn.TEXTJOIN(", ", TRUE, _xlfn._xlws.FILTER(_xlfn.TEXTSPLIT($P387, "#", ), ISNUMBER(SEARCH(EV$1, _xlfn.TEXTSPLIT($P387, "#", ))))), ""))</f>
        <v/>
      </c>
      <c r="EW387" t="str" cm="1">
        <f t="array" ref="EW387">IF(OR(EW$1="", $P387=""), "", IFERROR(_xlfn.TEXTJOIN(", ", TRUE, _xlfn._xlws.FILTER(_xlfn.TEXTSPLIT($P387, "#", ), ISNUMBER(SEARCH(EW$1, _xlfn.TEXTSPLIT($P387, "#", ))))), ""))</f>
        <v/>
      </c>
      <c r="EX387" t="str" cm="1">
        <f t="array" ref="EX387">IF(OR(EX$1="", $P387=""), "", IFERROR(_xlfn.TEXTJOIN(", ", TRUE, _xlfn._xlws.FILTER(_xlfn.TEXTSPLIT($P387, "#", ), ISNUMBER(SEARCH(EX$1, _xlfn.TEXTSPLIT($P387, "#", ))))), ""))</f>
        <v/>
      </c>
      <c r="EY387" t="str" cm="1">
        <f t="array" ref="EY387">IF(OR(EY$1="", $P387=""), "", IFERROR(_xlfn.TEXTJOIN(", ", TRUE, _xlfn._xlws.FILTER(_xlfn.TEXTSPLIT($P387, "#", ), ISNUMBER(SEARCH(EY$1, _xlfn.TEXTSPLIT($P387, "#", ))))), ""))</f>
        <v/>
      </c>
      <c r="EZ387" t="str" cm="1">
        <f t="array" ref="EZ387">IF(OR(EZ$1="", $P387=""), "", IFERROR(_xlfn.TEXTJOIN(", ", TRUE, _xlfn._xlws.FILTER(_xlfn.TEXTSPLIT($P387, "#", ), ISNUMBER(SEARCH(EZ$1, _xlfn.TEXTSPLIT($P387, "#", ))))), ""))</f>
        <v/>
      </c>
      <c r="FA387" t="str" cm="1">
        <f t="array" ref="FA387">IF(OR(FA$1="", $P387=""), "", IFERROR(_xlfn.TEXTJOIN(", ", TRUE, _xlfn._xlws.FILTER(_xlfn.TEXTSPLIT($P387, "#", ), ISNUMBER(SEARCH(FA$1, _xlfn.TEXTSPLIT($P387, "#", ))))), ""))</f>
        <v/>
      </c>
      <c r="FB387" t="str" cm="1">
        <f t="array" ref="FB387">IF(OR(FB$1="", $P387=""), "", IFERROR(_xlfn.TEXTJOIN(", ", TRUE, _xlfn._xlws.FILTER(_xlfn.TEXTSPLIT($P387, "#", ), ISNUMBER(SEARCH(FB$1, _xlfn.TEXTSPLIT($P387, "#", ))))), ""))</f>
        <v/>
      </c>
      <c r="FC387" t="str" cm="1">
        <f t="array" ref="FC387">IF(OR(FC$1="", $P387=""), "", IFERROR(_xlfn.TEXTJOIN(", ", TRUE, _xlfn._xlws.FILTER(_xlfn.TEXTSPLIT($P387, "#", ), ISNUMBER(SEARCH(FC$1, _xlfn.TEXTSPLIT($P387, "#", ))))), ""))</f>
        <v/>
      </c>
      <c r="FD387" t="str" cm="1">
        <f t="array" ref="FD387">IF(OR(FD$1="", $P387=""), "", IFERROR(_xlfn.TEXTJOIN(", ", TRUE, _xlfn._xlws.FILTER(_xlfn.TEXTSPLIT($P387, "#", ), ISNUMBER(SEARCH(FD$1, _xlfn.TEXTSPLIT($P387, "#", ))))), ""))</f>
        <v/>
      </c>
      <c r="FE387" t="str" cm="1">
        <f t="array" ref="FE387">IF(OR(FE$1="", $P387=""), "", IFERROR(_xlfn.TEXTJOIN(", ", TRUE, _xlfn._xlws.FILTER(_xlfn.TEXTSPLIT($P387, "#", ), ISNUMBER(SEARCH(FE$1, _xlfn.TEXTSPLIT($P387, "#", ))))), ""))</f>
        <v/>
      </c>
      <c r="FF387" t="str" cm="1">
        <f t="array" ref="FF387">IF(OR(FF$1="", $P387=""), "", IFERROR(_xlfn.TEXTJOIN(", ", TRUE, _xlfn._xlws.FILTER(_xlfn.TEXTSPLIT($P387, "#", ), ISNUMBER(SEARCH(FF$1, _xlfn.TEXTSPLIT($P387, "#", ))))), ""))</f>
        <v/>
      </c>
      <c r="FG387" t="str" cm="1">
        <f t="array" ref="FG387">IF(OR(FG$1="", $P387=""), "", IFERROR(_xlfn.TEXTJOIN(", ", TRUE, _xlfn._xlws.FILTER(_xlfn.TEXTSPLIT($P387, "#", ), ISNUMBER(SEARCH(FG$1, _xlfn.TEXTSPLIT($P387, "#", ))))), ""))</f>
        <v/>
      </c>
      <c r="FH387" t="str" cm="1">
        <f t="array" ref="FH387">IF(OR(FH$1="", $P387=""), "", IFERROR(_xlfn.TEXTJOIN(", ", TRUE, _xlfn._xlws.FILTER(_xlfn.TEXTSPLIT($P387, "#", ), ISNUMBER(SEARCH(FH$1, _xlfn.TEXTSPLIT($P387, "#", ))))), ""))</f>
        <v/>
      </c>
      <c r="FI387" t="str" cm="1">
        <f t="array" ref="FI387">IF(OR(FI$1="", $P387=""), "", IFERROR(_xlfn.TEXTJOIN(", ", TRUE, _xlfn._xlws.FILTER(_xlfn.TEXTSPLIT($P387, "#", ), ISNUMBER(SEARCH(FI$1, _xlfn.TEXTSPLIT($P387, "#", ))))), ""))</f>
        <v/>
      </c>
      <c r="FJ387" t="str" cm="1">
        <f t="array" ref="FJ387">IF(OR(FJ$1="", $P387=""), "", IFERROR(_xlfn.TEXTJOIN(", ", TRUE, _xlfn._xlws.FILTER(_xlfn.TEXTSPLIT($P387, "#", ), ISNUMBER(SEARCH(FJ$1, _xlfn.TEXTSPLIT($P387, "#", ))))), ""))</f>
        <v/>
      </c>
      <c r="FK387" t="str" cm="1">
        <f t="array" ref="FK387">IF(OR(FK$1="", $P387=""), "", IFERROR(_xlfn.TEXTJOIN(", ", TRUE, _xlfn._xlws.FILTER(_xlfn.TEXTSPLIT($P387, "#", ), ISNUMBER(SEARCH(FK$1, _xlfn.TEXTSPLIT($P387, "#", ))))), ""))</f>
        <v/>
      </c>
      <c r="FL387" t="str" cm="1">
        <f t="array" ref="FL387">IF(OR(FL$1="", $P387=""), "", IFERROR(_xlfn.TEXTJOIN(", ", TRUE, _xlfn._xlws.FILTER(_xlfn.TEXTSPLIT($P387, "#", ), ISNUMBER(SEARCH(FL$1, _xlfn.TEXTSPLIT($P387, "#", ))))), ""))</f>
        <v/>
      </c>
      <c r="FM387" t="str" cm="1">
        <f t="array" ref="FM387">IF(OR(FM$1="", $P387=""), "", IFERROR(_xlfn.TEXTJOIN(", ", TRUE, _xlfn._xlws.FILTER(_xlfn.TEXTSPLIT($P387, "#", ), ISNUMBER(SEARCH(FM$1, _xlfn.TEXTSPLIT($P387, "#", ))))), ""))</f>
        <v/>
      </c>
      <c r="FN387" t="str" cm="1">
        <f t="array" ref="FN387">IF(OR(FN$1="", $P387=""), "", IFERROR(_xlfn.TEXTJOIN(", ", TRUE, _xlfn._xlws.FILTER(_xlfn.TEXTSPLIT($P387, "#", ), ISNUMBER(SEARCH(FN$1, _xlfn.TEXTSPLIT($P387, "#", ))))), ""))</f>
        <v/>
      </c>
      <c r="FO387" t="str" cm="1">
        <f t="array" ref="FO387">IF(OR(FO$1="", $P387=""), "", IFERROR(_xlfn.TEXTJOIN(", ", TRUE, _xlfn._xlws.FILTER(_xlfn.TEXTSPLIT($P387, "#", ), ISNUMBER(SEARCH(FO$1, _xlfn.TEXTSPLIT($P387, "#", ))))), ""))</f>
        <v/>
      </c>
      <c r="FP387" t="str" cm="1">
        <f t="array" ref="FP387">IF(OR(FP$1="", $P387=""), "", IFERROR(_xlfn.TEXTJOIN(", ", TRUE, _xlfn._xlws.FILTER(_xlfn.TEXTSPLIT($P387, "#", ), ISNUMBER(SEARCH(FP$1, _xlfn.TEXTSPLIT($P387, "#", ))))), ""))</f>
        <v/>
      </c>
      <c r="FQ387" t="str" cm="1">
        <f t="array" ref="FQ387">IF(OR(FQ$1="", $P387=""), "", IFERROR(_xlfn.TEXTJOIN(", ", TRUE, _xlfn._xlws.FILTER(_xlfn.TEXTSPLIT($P387, "#", ), ISNUMBER(SEARCH(FQ$1, _xlfn.TEXTSPLIT($P387, "#", ))))), ""))</f>
        <v/>
      </c>
      <c r="FR387" t="str" cm="1">
        <f t="array" ref="FR387">IF(OR(FR$1="", $P387=""), "", IFERROR(_xlfn.TEXTJOIN(", ", TRUE, _xlfn._xlws.FILTER(_xlfn.TEXTSPLIT($P387, "#", ), ISNUMBER(SEARCH(FR$1, _xlfn.TEXTSPLIT($P387, "#", ))))), ""))</f>
        <v/>
      </c>
      <c r="FS387" t="str" cm="1">
        <f t="array" ref="FS387">IF(OR(FS$1="", $P387=""), "", IFERROR(_xlfn.TEXTJOIN(", ", TRUE, _xlfn._xlws.FILTER(_xlfn.TEXTSPLIT($P387, "#", ), ISNUMBER(SEARCH(FS$1, _xlfn.TEXTSPLIT($P387, "#", ))))), ""))</f>
        <v/>
      </c>
      <c r="FT387" t="str" cm="1">
        <f t="array" ref="FT387">IF(OR(FT$1="", $P387=""), "", IFERROR(_xlfn.TEXTJOIN(", ", TRUE, _xlfn._xlws.FILTER(_xlfn.TEXTSPLIT($P387, "#", ), ISNUMBER(SEARCH(FT$1, _xlfn.TEXTSPLIT($P387, "#", ))))), ""))</f>
        <v/>
      </c>
      <c r="FU387" t="str" cm="1">
        <f t="array" ref="FU387">IF(OR(FU$1="", $P387=""), "", IFERROR(_xlfn.TEXTJOIN(", ", TRUE, _xlfn._xlws.FILTER(_xlfn.TEXTSPLIT($P387, "#", ), ISNUMBER(SEARCH(FU$1, _xlfn.TEXTSPLIT($P387, "#", ))))), ""))</f>
        <v/>
      </c>
      <c r="FV387" t="str" cm="1">
        <f t="array" ref="FV387">IF(OR(FV$1="", $P387=""), "", IFERROR(_xlfn.TEXTJOIN(", ", TRUE, _xlfn._xlws.FILTER(_xlfn.TEXTSPLIT($P387, "#", ), ISNUMBER(SEARCH(FV$1, _xlfn.TEXTSPLIT($P387, "#", ))))), ""))</f>
        <v/>
      </c>
      <c r="FW387" t="str" cm="1">
        <f t="array" ref="FW387">IF(OR(FW$1="", $P387=""), "", IFERROR(_xlfn.TEXTJOIN(", ", TRUE, _xlfn._xlws.FILTER(_xlfn.TEXTSPLIT($P387, "#", ), ISNUMBER(SEARCH(FW$1, _xlfn.TEXTSPLIT($P387, "#", ))))), ""))</f>
        <v/>
      </c>
      <c r="FX387" t="str" cm="1">
        <f t="array" ref="FX387">IF(OR(FX$1="", $P387=""), "", IFERROR(_xlfn.TEXTJOIN(", ", TRUE, _xlfn._xlws.FILTER(_xlfn.TEXTSPLIT($P387, "#", ), ISNUMBER(SEARCH(FX$1, _xlfn.TEXTSPLIT($P387, "#", ))))), ""))</f>
        <v/>
      </c>
      <c r="FY387" t="str" cm="1">
        <f t="array" ref="FY387">IF(OR(FY$1="", $P387=""), "", IFERROR(_xlfn.TEXTJOIN(", ", TRUE, _xlfn._xlws.FILTER(_xlfn.TEXTSPLIT($P387, "#", ), ISNUMBER(SEARCH(FY$1, _xlfn.TEXTSPLIT($P387, "#", ))))), ""))</f>
        <v/>
      </c>
      <c r="FZ387" t="str" cm="1">
        <f t="array" ref="FZ387">IF(OR(FZ$1="", $P387=""), "", IFERROR(_xlfn.TEXTJOIN(", ", TRUE, _xlfn._xlws.FILTER(_xlfn.TEXTSPLIT($P387, "#", ), ISNUMBER(SEARCH(FZ$1, _xlfn.TEXTSPLIT($P387, "#", ))))), ""))</f>
        <v/>
      </c>
      <c r="GA387" t="str" cm="1">
        <f t="array" ref="GA387">IF(OR(GA$1="", $P387=""), "", IFERROR(_xlfn.TEXTJOIN(", ", TRUE, _xlfn._xlws.FILTER(_xlfn.TEXTSPLIT($P387, "#", ), ISNUMBER(SEARCH(GA$1, _xlfn.TEXTSPLIT($P387, "#", ))))), ""))</f>
        <v/>
      </c>
      <c r="GB387" t="str" cm="1">
        <f t="array" ref="GB387">IF(OR(GB$1="", $P387=""), "", IFERROR(_xlfn.TEXTJOIN(", ", TRUE, _xlfn._xlws.FILTER(_xlfn.TEXTSPLIT($P387, "#", ), ISNUMBER(SEARCH(GB$1, _xlfn.TEXTSPLIT($P387, "#", ))))), ""))</f>
        <v/>
      </c>
      <c r="GC387" t="str" cm="1">
        <f t="array" ref="GC387">IF(OR(GC$1="", $P387=""), "", IFERROR(_xlfn.TEXTJOIN(", ", TRUE, _xlfn._xlws.FILTER(_xlfn.TEXTSPLIT($P387, "#", ), ISNUMBER(SEARCH(GC$1, _xlfn.TEXTSPLIT($P387, "#", ))))), ""))</f>
        <v/>
      </c>
      <c r="GD387" t="str" cm="1">
        <f t="array" ref="GD387">IF(OR(GD$1="", $P387=""), "", IFERROR(_xlfn.TEXTJOIN(", ", TRUE, _xlfn._xlws.FILTER(_xlfn.TEXTSPLIT($P387, "#", ), ISNUMBER(SEARCH(GD$1, _xlfn.TEXTSPLIT($P387, "#", ))))), ""))</f>
        <v/>
      </c>
      <c r="GE387" t="str" cm="1">
        <f t="array" ref="GE387">IF(OR(GE$1="", $P387=""), "", IFERROR(_xlfn.TEXTJOIN(", ", TRUE, _xlfn._xlws.FILTER(_xlfn.TEXTSPLIT($P387, "#", ), ISNUMBER(SEARCH(GE$1, _xlfn.TEXTSPLIT($P387, "#", ))))), ""))</f>
        <v/>
      </c>
      <c r="GF387" t="str" cm="1">
        <f t="array" ref="GF387">IF(OR(GF$1="", $P387=""), "", IFERROR(_xlfn.TEXTJOIN(", ", TRUE, _xlfn._xlws.FILTER(_xlfn.TEXTSPLIT($P387, "#", ), ISNUMBER(SEARCH(GF$1, _xlfn.TEXTSPLIT($P387, "#", ))))), ""))</f>
        <v/>
      </c>
      <c r="GG387" t="str" cm="1">
        <f t="array" ref="GG387">IF(OR(GG$1="", $P387=""), "", IFERROR(_xlfn.TEXTJOIN(", ", TRUE, _xlfn._xlws.FILTER(_xlfn.TEXTSPLIT($P387, "#", ), ISNUMBER(SEARCH(GG$1, _xlfn.TEXTSPLIT($P387, "#", ))))), ""))</f>
        <v/>
      </c>
      <c r="GH387" t="str" cm="1">
        <f t="array" ref="GH387">IF(OR(GH$1="", $P387=""), "", IFERROR(_xlfn.TEXTJOIN(", ", TRUE, _xlfn._xlws.FILTER(_xlfn.TEXTSPLIT($P387, "#", ), ISNUMBER(SEARCH(GH$1, _xlfn.TEXTSPLIT($P387, "#", ))))), ""))</f>
        <v/>
      </c>
      <c r="GI387" t="str" cm="1">
        <f t="array" ref="GI387">IF(OR(GI$1="", $P387=""), "", IFERROR(_xlfn.TEXTJOIN(", ", TRUE, _xlfn._xlws.FILTER(_xlfn.TEXTSPLIT($P387, "#", ), ISNUMBER(SEARCH(GI$1, _xlfn.TEXTSPLIT($P387, "#", ))))), ""))</f>
        <v/>
      </c>
      <c r="GJ387" t="str" cm="1">
        <f t="array" ref="GJ387">IF(OR(GJ$1="", $P387=""), "", IFERROR(_xlfn.TEXTJOIN(", ", TRUE, _xlfn._xlws.FILTER(_xlfn.TEXTSPLIT($P387, "#", ), ISNUMBER(SEARCH(GJ$1, _xlfn.TEXTSPLIT($P387, "#", ))))), ""))</f>
        <v/>
      </c>
      <c r="GK387" t="str" cm="1">
        <f t="array" ref="GK387">IF(OR(GK$1="", $P387=""), "", IFERROR(_xlfn.TEXTJOIN(", ", TRUE, _xlfn._xlws.FILTER(_xlfn.TEXTSPLIT($P387, "#", ), ISNUMBER(SEARCH(GK$1, _xlfn.TEXTSPLIT($P387, "#", ))))), ""))</f>
        <v/>
      </c>
      <c r="GL387" t="str" cm="1">
        <f t="array" ref="GL387">IF(OR(GL$1="", $P387=""), "", IFERROR(_xlfn.TEXTJOIN(", ", TRUE, _xlfn._xlws.FILTER(_xlfn.TEXTSPLIT($P387, "#", ), ISNUMBER(SEARCH(GL$1, _xlfn.TEXTSPLIT($P387, "#", ))))), ""))</f>
        <v/>
      </c>
      <c r="GM387" t="str" cm="1">
        <f t="array" ref="GM387">IF(OR(GM$1="", $P387=""), "", IFERROR(_xlfn.TEXTJOIN(", ", TRUE, _xlfn._xlws.FILTER(_xlfn.TEXTSPLIT($P387, "#", ), ISNUMBER(SEARCH(GM$1, _xlfn.TEXTSPLIT($P387, "#", ))))), ""))</f>
        <v/>
      </c>
      <c r="GN387" t="str" cm="1">
        <f t="array" ref="GN387">IF(OR(GN$1="", $P387=""), "", IFERROR(_xlfn.TEXTJOIN(", ", TRUE, _xlfn._xlws.FILTER(_xlfn.TEXTSPLIT($P387, "#", ), ISNUMBER(SEARCH(GN$1, _xlfn.TEXTSPLIT($P387, "#", ))))), ""))</f>
        <v/>
      </c>
    </row>
    <row r="388" spans="53:196">
      <c r="BA388" t="str" cm="1">
        <f t="array" aca="1" ref="BA388" ca="1">IF(TRIM(C0!BA386)="","",SUMPRODUCT(
(TEXT(치식표!$A$2:$A$1000,"0")=TRANSPOSE(TRIM(MID(SUBSTITUTE(SUBSTITUTE(C0!BA386,","," ")," ",REPT(" ",255)),(ROW(INDIRECT("A1:A"&amp;LEN(TRIM(SUBSTITUTE(C0!BA386,",","")))-LEN(SUBSTITUTE(TRIM(SUBSTITUTE(C0!BA386,",",""))," ",""))+1))-1)*255+1,255)))
)*치식표!$AH$2:$AH$1000
))</f>
        <v/>
      </c>
      <c r="BB388" t="str" cm="1">
        <f t="array" aca="1" ref="BB388" ca="1">IF(TRIM(C0!BB386)="","",SUMPRODUCT(
(TEXT(치식표!$A$2:$A$1000,"0")=TRANSPOSE(TRIM(MID(SUBSTITUTE(SUBSTITUTE(C0!BB386,","," ")," ",REPT(" ",255)),(ROW(INDIRECT("A1:A"&amp;LEN(TRIM(SUBSTITUTE(C0!BB386,",","")))-LEN(SUBSTITUTE(TRIM(SUBSTITUTE(C0!BB386,",",""))," ",""))+1))-1)*255+1,255)))
)*치식표!$AH$2:$AH$1000
))</f>
        <v/>
      </c>
      <c r="BC388" t="str" cm="1">
        <f t="array" aca="1" ref="BC388" ca="1">IF(TRIM(C0!BC386)="","",SUMPRODUCT(
(TEXT(치식표!$A$2:$A$1000,"0")=TRANSPOSE(TRIM(MID(SUBSTITUTE(SUBSTITUTE(C0!BC386,","," ")," ",REPT(" ",255)),(ROW(INDIRECT("A1:A"&amp;LEN(TRIM(SUBSTITUTE(C0!BC386,",","")))-LEN(SUBSTITUTE(TRIM(SUBSTITUTE(C0!BC386,",",""))," ",""))+1))-1)*255+1,255)))
)*치식표!$AH$2:$AH$1000
))</f>
        <v/>
      </c>
      <c r="BD388" t="str" cm="1">
        <f t="array" aca="1" ref="BD388" ca="1">IF(TRIM(C0!BD386)="","",SUMPRODUCT(
(TEXT(치식표!$A$2:$A$1000,"0")=TRANSPOSE(TRIM(MID(SUBSTITUTE(SUBSTITUTE(C0!BD386,","," ")," ",REPT(" ",255)),(ROW(INDIRECT("A1:A"&amp;LEN(TRIM(SUBSTITUTE(C0!BD386,",","")))-LEN(SUBSTITUTE(TRIM(SUBSTITUTE(C0!BD386,",",""))," ",""))+1))-1)*255+1,255)))
)*치식표!$AH$2:$AH$1000
))</f>
        <v/>
      </c>
      <c r="BE388" t="str" cm="1">
        <f t="array" aca="1" ref="BE388" ca="1">IF(TRIM(C0!BE386)="","",SUMPRODUCT(
(TEXT(치식표!$A$2:$A$1000,"0")=TRANSPOSE(TRIM(MID(SUBSTITUTE(SUBSTITUTE(C0!BE386,","," ")," ",REPT(" ",255)),(ROW(INDIRECT("A1:A"&amp;LEN(TRIM(SUBSTITUTE(C0!BE386,",","")))-LEN(SUBSTITUTE(TRIM(SUBSTITUTE(C0!BE386,",",""))," ",""))+1))-1)*255+1,255)))
)*치식표!$AH$2:$AH$1000
))</f>
        <v/>
      </c>
      <c r="BF388" t="str" cm="1">
        <f t="array" aca="1" ref="BF388" ca="1">IF(TRIM(C0!BF386)="","",SUMPRODUCT(
(TEXT(치식표!$A$2:$A$1000,"0")=TRANSPOSE(TRIM(MID(SUBSTITUTE(SUBSTITUTE(C0!BF386,","," ")," ",REPT(" ",255)),(ROW(INDIRECT("A1:A"&amp;LEN(TRIM(SUBSTITUTE(C0!BF386,",","")))-LEN(SUBSTITUTE(TRIM(SUBSTITUTE(C0!BF386,",",""))," ",""))+1))-1)*255+1,255)))
)*치식표!$AH$2:$AH$1000
))</f>
        <v/>
      </c>
      <c r="BG388" t="str" cm="1">
        <f t="array" aca="1" ref="BG388" ca="1">IF(TRIM(C0!BG386)="","",SUMPRODUCT(
(TEXT(치식표!$A$2:$A$1000,"0")=TRANSPOSE(TRIM(MID(SUBSTITUTE(SUBSTITUTE(C0!BG386,","," ")," ",REPT(" ",255)),(ROW(INDIRECT("A1:A"&amp;LEN(TRIM(SUBSTITUTE(C0!BG386,",","")))-LEN(SUBSTITUTE(TRIM(SUBSTITUTE(C0!BG386,",",""))," ",""))+1))-1)*255+1,255)))
)*치식표!$AH$2:$AH$1000
))</f>
        <v/>
      </c>
      <c r="BH388" t="str" cm="1">
        <f t="array" aca="1" ref="BH388" ca="1">IF(TRIM(C0!BH386)="","",SUMPRODUCT(
(TEXT(치식표!$A$2:$A$1000,"0")=TRANSPOSE(TRIM(MID(SUBSTITUTE(SUBSTITUTE(C0!BH386,","," ")," ",REPT(" ",255)),(ROW(INDIRECT("A1:A"&amp;LEN(TRIM(SUBSTITUTE(C0!BH386,",","")))-LEN(SUBSTITUTE(TRIM(SUBSTITUTE(C0!BH386,",",""))," ",""))+1))-1)*255+1,255)))
)*치식표!$AH$2:$AH$1000
))</f>
        <v/>
      </c>
      <c r="BI388" t="str" cm="1">
        <f t="array" aca="1" ref="BI388" ca="1">IF(TRIM(C0!BI386)="","",SUMPRODUCT(
(TEXT(치식표!$A$2:$A$1000,"0")=TRANSPOSE(TRIM(MID(SUBSTITUTE(SUBSTITUTE(C0!BI386,","," ")," ",REPT(" ",255)),(ROW(INDIRECT("A1:A"&amp;LEN(TRIM(SUBSTITUTE(C0!BI386,",","")))-LEN(SUBSTITUTE(TRIM(SUBSTITUTE(C0!BI386,",",""))," ",""))+1))-1)*255+1,255)))
)*치식표!$AH$2:$AH$1000
))</f>
        <v/>
      </c>
      <c r="BJ388" t="str" cm="1">
        <f t="array" aca="1" ref="BJ388" ca="1">IF(TRIM(C0!BJ386)="","",SUMPRODUCT(
(TEXT(치식표!$A$2:$A$1000,"0")=TRANSPOSE(TRIM(MID(SUBSTITUTE(SUBSTITUTE(C0!BJ386,","," ")," ",REPT(" ",255)),(ROW(INDIRECT("A1:A"&amp;LEN(TRIM(SUBSTITUTE(C0!BJ386,",","")))-LEN(SUBSTITUTE(TRIM(SUBSTITUTE(C0!BJ386,",",""))," ",""))+1))-1)*255+1,255)))
)*치식표!$AH$2:$AH$1000
))</f>
        <v/>
      </c>
      <c r="BK388" t="str" cm="1">
        <f t="array" aca="1" ref="BK388" ca="1">IF(TRIM(C0!BK386)="","",SUMPRODUCT(
(TEXT(치식표!$A$2:$A$1000,"0")=TRANSPOSE(TRIM(MID(SUBSTITUTE(SUBSTITUTE(C0!BK386,","," ")," ",REPT(" ",255)),(ROW(INDIRECT("A1:A"&amp;LEN(TRIM(SUBSTITUTE(C0!BK386,",","")))-LEN(SUBSTITUTE(TRIM(SUBSTITUTE(C0!BK386,",",""))," ",""))+1))-1)*255+1,255)))
)*치식표!$AH$2:$AH$1000
))</f>
        <v/>
      </c>
      <c r="BL388" t="str" cm="1">
        <f t="array" aca="1" ref="BL388" ca="1">IF(TRIM(C0!BL386)="","",SUMPRODUCT(
(TEXT(치식표!$A$2:$A$1000,"0")=TRANSPOSE(TRIM(MID(SUBSTITUTE(SUBSTITUTE(C0!BL386,","," ")," ",REPT(" ",255)),(ROW(INDIRECT("A1:A"&amp;LEN(TRIM(SUBSTITUTE(C0!BL386,",","")))-LEN(SUBSTITUTE(TRIM(SUBSTITUTE(C0!BL386,",",""))," ",""))+1))-1)*255+1,255)))
)*치식표!$AH$2:$AH$1000
))</f>
        <v/>
      </c>
      <c r="BM388" t="str" cm="1">
        <f t="array" aca="1" ref="BM388" ca="1">IF(TRIM(C0!BM386)="","",SUMPRODUCT(
(TEXT(치식표!$A$2:$A$1000,"0")=TRANSPOSE(TRIM(MID(SUBSTITUTE(SUBSTITUTE(C0!BM386,","," ")," ",REPT(" ",255)),(ROW(INDIRECT("A1:A"&amp;LEN(TRIM(SUBSTITUTE(C0!BM386,",","")))-LEN(SUBSTITUTE(TRIM(SUBSTITUTE(C0!BM386,",",""))," ",""))+1))-1)*255+1,255)))
)*치식표!$AH$2:$AH$1000
))</f>
        <v/>
      </c>
      <c r="BN388" t="str" cm="1">
        <f t="array" aca="1" ref="BN388" ca="1">IF(TRIM(C0!BN386)="","",SUMPRODUCT(
(TEXT(치식표!$A$2:$A$1000,"0")=TRANSPOSE(TRIM(MID(SUBSTITUTE(SUBSTITUTE(C0!BN386,","," ")," ",REPT(" ",255)),(ROW(INDIRECT("A1:A"&amp;LEN(TRIM(SUBSTITUTE(C0!BN386,",","")))-LEN(SUBSTITUTE(TRIM(SUBSTITUTE(C0!BN386,",",""))," ",""))+1))-1)*255+1,255)))
)*치식표!$AH$2:$AH$1000
))</f>
        <v/>
      </c>
      <c r="BO388" t="str" cm="1">
        <f t="array" aca="1" ref="BO388" ca="1">IF(TRIM(C0!BO386)="","",SUMPRODUCT(
(TEXT(치식표!$A$2:$A$1000,"0")=TRANSPOSE(TRIM(MID(SUBSTITUTE(SUBSTITUTE(C0!BO386,","," ")," ",REPT(" ",255)),(ROW(INDIRECT("A1:A"&amp;LEN(TRIM(SUBSTITUTE(C0!BO386,",","")))-LEN(SUBSTITUTE(TRIM(SUBSTITUTE(C0!BO386,",",""))," ",""))+1))-1)*255+1,255)))
)*치식표!$AH$2:$AH$1000
))</f>
        <v/>
      </c>
      <c r="BP388" t="str" cm="1">
        <f t="array" aca="1" ref="BP388" ca="1">IF(TRIM(C0!BP386)="","",SUMPRODUCT(
(TEXT(치식표!$A$2:$A$1000,"0")=TRANSPOSE(TRIM(MID(SUBSTITUTE(SUBSTITUTE(C0!BP386,","," ")," ",REPT(" ",255)),(ROW(INDIRECT("A1:A"&amp;LEN(TRIM(SUBSTITUTE(C0!BP386,",","")))-LEN(SUBSTITUTE(TRIM(SUBSTITUTE(C0!BP386,",",""))," ",""))+1))-1)*255+1,255)))
)*치식표!$AH$2:$AH$1000
))</f>
        <v/>
      </c>
      <c r="BQ388" t="str" cm="1">
        <f t="array" aca="1" ref="BQ388" ca="1">IF(TRIM(C0!BQ386)="","",SUMPRODUCT(
(TEXT(치식표!$A$2:$A$1000,"0")=TRANSPOSE(TRIM(MID(SUBSTITUTE(SUBSTITUTE(C0!BQ386,","," ")," ",REPT(" ",255)),(ROW(INDIRECT("A1:A"&amp;LEN(TRIM(SUBSTITUTE(C0!BQ386,",","")))-LEN(SUBSTITUTE(TRIM(SUBSTITUTE(C0!BQ386,",",""))," ",""))+1))-1)*255+1,255)))
)*치식표!$AH$2:$AH$1000
))</f>
        <v/>
      </c>
      <c r="BR388" t="str" cm="1">
        <f t="array" aca="1" ref="BR388" ca="1">IF(TRIM(C0!BR386)="","",SUMPRODUCT(
(TEXT(치식표!$A$2:$A$1000,"0")=TRANSPOSE(TRIM(MID(SUBSTITUTE(SUBSTITUTE(C0!BR386,","," ")," ",REPT(" ",255)),(ROW(INDIRECT("A1:A"&amp;LEN(TRIM(SUBSTITUTE(C0!BR386,",","")))-LEN(SUBSTITUTE(TRIM(SUBSTITUTE(C0!BR386,",",""))," ",""))+1))-1)*255+1,255)))
)*치식표!$AH$2:$AH$1000
))</f>
        <v/>
      </c>
      <c r="BS388" t="str" cm="1">
        <f t="array" aca="1" ref="BS388" ca="1">IF(TRIM(C0!BS386)="","",SUMPRODUCT(
(TEXT(치식표!$A$2:$A$1000,"0")=TRANSPOSE(TRIM(MID(SUBSTITUTE(SUBSTITUTE(C0!BS386,","," ")," ",REPT(" ",255)),(ROW(INDIRECT("A1:A"&amp;LEN(TRIM(SUBSTITUTE(C0!BS386,",","")))-LEN(SUBSTITUTE(TRIM(SUBSTITUTE(C0!BS386,",",""))," ",""))+1))-1)*255+1,255)))
)*치식표!$AH$2:$AH$1000
))</f>
        <v/>
      </c>
      <c r="BT388" t="str" cm="1">
        <f t="array" aca="1" ref="BT388" ca="1">IF(TRIM(C0!BT386)="","",SUMPRODUCT(
(TEXT(치식표!$A$2:$A$1000,"0")=TRANSPOSE(TRIM(MID(SUBSTITUTE(SUBSTITUTE(C0!BT386,","," ")," ",REPT(" ",255)),(ROW(INDIRECT("A1:A"&amp;LEN(TRIM(SUBSTITUTE(C0!BT386,",","")))-LEN(SUBSTITUTE(TRIM(SUBSTITUTE(C0!BT386,",",""))," ",""))+1))-1)*255+1,255)))
)*치식표!$AH$2:$AH$1000
))</f>
        <v/>
      </c>
      <c r="BU388" t="str" cm="1">
        <f t="array" aca="1" ref="BU388" ca="1">IF(TRIM(C0!BU386)="","",SUMPRODUCT(
(TEXT(치식표!$A$2:$A$1000,"0")=TRANSPOSE(TRIM(MID(SUBSTITUTE(SUBSTITUTE(C0!BU386,","," ")," ",REPT(" ",255)),(ROW(INDIRECT("A1:A"&amp;LEN(TRIM(SUBSTITUTE(C0!BU386,",","")))-LEN(SUBSTITUTE(TRIM(SUBSTITUTE(C0!BU386,",",""))," ",""))+1))-1)*255+1,255)))
)*치식표!$AH$2:$AH$1000
))</f>
        <v/>
      </c>
      <c r="BV388" t="str" cm="1">
        <f t="array" aca="1" ref="BV388" ca="1">IF(TRIM(C0!BV386)="","",SUMPRODUCT(
(TEXT(치식표!$A$2:$A$1000,"0")=TRANSPOSE(TRIM(MID(SUBSTITUTE(SUBSTITUTE(C0!BV386,","," ")," ",REPT(" ",255)),(ROW(INDIRECT("A1:A"&amp;LEN(TRIM(SUBSTITUTE(C0!BV386,",","")))-LEN(SUBSTITUTE(TRIM(SUBSTITUTE(C0!BV386,",",""))," ",""))+1))-1)*255+1,255)))
)*치식표!$AH$2:$AH$1000
))</f>
        <v/>
      </c>
      <c r="BW388" t="str" cm="1">
        <f t="array" aca="1" ref="BW388" ca="1">IF(TRIM(C0!BW386)="","",SUMPRODUCT(
(TEXT(치식표!$A$2:$A$1000,"0")=TRANSPOSE(TRIM(MID(SUBSTITUTE(SUBSTITUTE(C0!BW386,","," ")," ",REPT(" ",255)),(ROW(INDIRECT("A1:A"&amp;LEN(TRIM(SUBSTITUTE(C0!BW386,",","")))-LEN(SUBSTITUTE(TRIM(SUBSTITUTE(C0!BW386,",",""))," ",""))+1))-1)*255+1,255)))
)*치식표!$AH$2:$AH$1000
))</f>
        <v/>
      </c>
      <c r="BX388" t="str" cm="1">
        <f t="array" aca="1" ref="BX388" ca="1">IF(TRIM(C0!BX386)="","",SUMPRODUCT(
(TEXT(치식표!$A$2:$A$1000,"0")=TRANSPOSE(TRIM(MID(SUBSTITUTE(SUBSTITUTE(C0!BX386,","," ")," ",REPT(" ",255)),(ROW(INDIRECT("A1:A"&amp;LEN(TRIM(SUBSTITUTE(C0!BX386,",","")))-LEN(SUBSTITUTE(TRIM(SUBSTITUTE(C0!BX386,",",""))," ",""))+1))-1)*255+1,255)))
)*치식표!$AH$2:$AH$1000
))</f>
        <v/>
      </c>
      <c r="BY388" t="str" cm="1">
        <f t="array" aca="1" ref="BY388" ca="1">IF(TRIM(C0!BY386)="","",SUMPRODUCT(
(TEXT(치식표!$A$2:$A$1000,"0")=TRANSPOSE(TRIM(MID(SUBSTITUTE(SUBSTITUTE(C0!BY386,","," ")," ",REPT(" ",255)),(ROW(INDIRECT("A1:A"&amp;LEN(TRIM(SUBSTITUTE(C0!BY386,",","")))-LEN(SUBSTITUTE(TRIM(SUBSTITUTE(C0!BY386,",",""))," ",""))+1))-1)*255+1,255)))
)*치식표!$AH$2:$AH$1000
))</f>
        <v/>
      </c>
      <c r="BZ388" t="str" cm="1">
        <f t="array" aca="1" ref="BZ388" ca="1">IF(TRIM(C0!BZ386)="","",SUMPRODUCT(
(TEXT(치식표!$A$2:$A$1000,"0")=TRANSPOSE(TRIM(MID(SUBSTITUTE(SUBSTITUTE(C0!BZ386,","," ")," ",REPT(" ",255)),(ROW(INDIRECT("A1:A"&amp;LEN(TRIM(SUBSTITUTE(C0!BZ386,",","")))-LEN(SUBSTITUTE(TRIM(SUBSTITUTE(C0!BZ386,",",""))," ",""))+1))-1)*255+1,255)))
)*치식표!$AH$2:$AH$1000
))</f>
        <v/>
      </c>
      <c r="CA388" t="str" cm="1">
        <f t="array" aca="1" ref="CA388" ca="1">IF(TRIM(C0!CA386)="","",SUMPRODUCT(
(TEXT(치식표!$A$2:$A$1000,"0")=TRANSPOSE(TRIM(MID(SUBSTITUTE(SUBSTITUTE(C0!CA386,","," ")," ",REPT(" ",255)),(ROW(INDIRECT("A1:A"&amp;LEN(TRIM(SUBSTITUTE(C0!CA386,",","")))-LEN(SUBSTITUTE(TRIM(SUBSTITUTE(C0!CA386,",",""))," ",""))+1))-1)*255+1,255)))
)*치식표!$AH$2:$AH$1000
))</f>
        <v/>
      </c>
      <c r="CB388" t="str" cm="1">
        <f t="array" aca="1" ref="CB388" ca="1">IF(TRIM(C0!CB386)="","",SUMPRODUCT(
(TEXT(치식표!$A$2:$A$1000,"0")=TRANSPOSE(TRIM(MID(SUBSTITUTE(SUBSTITUTE(C0!CB386,","," ")," ",REPT(" ",255)),(ROW(INDIRECT("A1:A"&amp;LEN(TRIM(SUBSTITUTE(C0!CB386,",","")))-LEN(SUBSTITUTE(TRIM(SUBSTITUTE(C0!CB386,",",""))," ",""))+1))-1)*255+1,255)))
)*치식표!$AH$2:$AH$1000
))</f>
        <v/>
      </c>
      <c r="CC388" t="str" cm="1">
        <f t="array" aca="1" ref="CC388" ca="1">IF(TRIM(C0!CC386)="","",SUMPRODUCT(
(TEXT(치식표!$A$2:$A$1000,"0")=TRANSPOSE(TRIM(MID(SUBSTITUTE(SUBSTITUTE(C0!CC386,","," ")," ",REPT(" ",255)),(ROW(INDIRECT("A1:A"&amp;LEN(TRIM(SUBSTITUTE(C0!CC386,",","")))-LEN(SUBSTITUTE(TRIM(SUBSTITUTE(C0!CC386,",",""))," ",""))+1))-1)*255+1,255)))
)*치식표!$AH$2:$AH$1000
))</f>
        <v/>
      </c>
      <c r="CD388" t="str" cm="1">
        <f t="array" aca="1" ref="CD388" ca="1">IF(TRIM(C0!CD386)="","",SUMPRODUCT(
(TEXT(치식표!$A$2:$A$1000,"0")=TRANSPOSE(TRIM(MID(SUBSTITUTE(SUBSTITUTE(C0!CD386,","," ")," ",REPT(" ",255)),(ROW(INDIRECT("A1:A"&amp;LEN(TRIM(SUBSTITUTE(C0!CD386,",","")))-LEN(SUBSTITUTE(TRIM(SUBSTITUTE(C0!CD386,",",""))," ",""))+1))-1)*255+1,255)))
)*치식표!$AH$2:$AH$1000
))</f>
        <v/>
      </c>
      <c r="CE388" t="str" cm="1">
        <f t="array" aca="1" ref="CE388" ca="1">IF(TRIM(C0!CE386)="","",SUMPRODUCT(
(TEXT(치식표!$A$2:$A$1000,"0")=TRANSPOSE(TRIM(MID(SUBSTITUTE(SUBSTITUTE(C0!CE386,","," ")," ",REPT(" ",255)),(ROW(INDIRECT("A1:A"&amp;LEN(TRIM(SUBSTITUTE(C0!CE386,",","")))-LEN(SUBSTITUTE(TRIM(SUBSTITUTE(C0!CE386,",",""))," ",""))+1))-1)*255+1,255)))
)*치식표!$AH$2:$AH$1000
))</f>
        <v/>
      </c>
      <c r="CF388" t="str" cm="1">
        <f t="array" aca="1" ref="CF388" ca="1">IF(TRIM(C0!CF386)="","",SUMPRODUCT(
(TEXT(치식표!$A$2:$A$1000,"0")=TRANSPOSE(TRIM(MID(SUBSTITUTE(SUBSTITUTE(C0!CF386,","," ")," ",REPT(" ",255)),(ROW(INDIRECT("A1:A"&amp;LEN(TRIM(SUBSTITUTE(C0!CF386,",","")))-LEN(SUBSTITUTE(TRIM(SUBSTITUTE(C0!CF386,",",""))," ",""))+1))-1)*255+1,255)))
)*치식표!$AH$2:$AH$1000
))</f>
        <v/>
      </c>
      <c r="CG388" t="str" cm="1">
        <f t="array" aca="1" ref="CG388" ca="1">IF(TRIM(C0!CG386)="","",SUMPRODUCT(
(TEXT(치식표!$A$2:$A$1000,"0")=TRANSPOSE(TRIM(MID(SUBSTITUTE(SUBSTITUTE(C0!CG386,","," ")," ",REPT(" ",255)),(ROW(INDIRECT("A1:A"&amp;LEN(TRIM(SUBSTITUTE(C0!CG386,",","")))-LEN(SUBSTITUTE(TRIM(SUBSTITUTE(C0!CG386,",",""))," ",""))+1))-1)*255+1,255)))
)*치식표!$AH$2:$AH$1000
))</f>
        <v/>
      </c>
      <c r="CH388" t="str" cm="1">
        <f t="array" aca="1" ref="CH388" ca="1">IF(TRIM(C0!CH386)="","",SUMPRODUCT(
(TEXT(치식표!$A$2:$A$1000,"0")=TRANSPOSE(TRIM(MID(SUBSTITUTE(SUBSTITUTE(C0!CH386,","," ")," ",REPT(" ",255)),(ROW(INDIRECT("A1:A"&amp;LEN(TRIM(SUBSTITUTE(C0!CH386,",","")))-LEN(SUBSTITUTE(TRIM(SUBSTITUTE(C0!CH386,",",""))," ",""))+1))-1)*255+1,255)))
)*치식표!$AH$2:$AH$1000
))</f>
        <v/>
      </c>
      <c r="CI388" t="str" cm="1">
        <f t="array" aca="1" ref="CI388" ca="1">IF(TRIM(C0!CI386)="","",SUMPRODUCT(
(TEXT(치식표!$A$2:$A$1000,"0")=TRANSPOSE(TRIM(MID(SUBSTITUTE(SUBSTITUTE(C0!CI386,","," ")," ",REPT(" ",255)),(ROW(INDIRECT("A1:A"&amp;LEN(TRIM(SUBSTITUTE(C0!CI386,",","")))-LEN(SUBSTITUTE(TRIM(SUBSTITUTE(C0!CI386,",",""))," ",""))+1))-1)*255+1,255)))
)*치식표!$AH$2:$AH$1000
))</f>
        <v/>
      </c>
      <c r="CJ388" t="str" cm="1">
        <f t="array" aca="1" ref="CJ388" ca="1">IF(TRIM(C0!CJ386)="","",SUMPRODUCT(
(TEXT(치식표!$A$2:$A$1000,"0")=TRANSPOSE(TRIM(MID(SUBSTITUTE(SUBSTITUTE(C0!CJ386,","," ")," ",REPT(" ",255)),(ROW(INDIRECT("A1:A"&amp;LEN(TRIM(SUBSTITUTE(C0!CJ386,",","")))-LEN(SUBSTITUTE(TRIM(SUBSTITUTE(C0!CJ386,",",""))," ",""))+1))-1)*255+1,255)))
)*치식표!$AH$2:$AH$1000
))</f>
        <v/>
      </c>
      <c r="CK388" t="str" cm="1">
        <f t="array" aca="1" ref="CK388" ca="1">IF(TRIM(C0!CK386)="","",SUMPRODUCT(
(TEXT(치식표!$A$2:$A$1000,"0")=TRANSPOSE(TRIM(MID(SUBSTITUTE(SUBSTITUTE(C0!CK386,","," ")," ",REPT(" ",255)),(ROW(INDIRECT("A1:A"&amp;LEN(TRIM(SUBSTITUTE(C0!CK386,",","")))-LEN(SUBSTITUTE(TRIM(SUBSTITUTE(C0!CK386,",",""))," ",""))+1))-1)*255+1,255)))
)*치식표!$AH$2:$AH$1000
))</f>
        <v/>
      </c>
      <c r="CL388" t="str" cm="1">
        <f t="array" aca="1" ref="CL388" ca="1">IF(TRIM(C0!CL386)="","",SUMPRODUCT(
(TEXT(치식표!$A$2:$A$1000,"0")=TRANSPOSE(TRIM(MID(SUBSTITUTE(SUBSTITUTE(C0!CL386,","," ")," ",REPT(" ",255)),(ROW(INDIRECT("A1:A"&amp;LEN(TRIM(SUBSTITUTE(C0!CL386,",","")))-LEN(SUBSTITUTE(TRIM(SUBSTITUTE(C0!CL386,",",""))," ",""))+1))-1)*255+1,255)))
)*치식표!$AH$2:$AH$1000
))</f>
        <v/>
      </c>
      <c r="CM388" t="str" cm="1">
        <f t="array" aca="1" ref="CM388" ca="1">IF(TRIM(C0!CM386)="","",SUMPRODUCT(
(TEXT(치식표!$A$2:$A$1000,"0")=TRANSPOSE(TRIM(MID(SUBSTITUTE(SUBSTITUTE(C0!CM386,","," ")," ",REPT(" ",255)),(ROW(INDIRECT("A1:A"&amp;LEN(TRIM(SUBSTITUTE(C0!CM386,",","")))-LEN(SUBSTITUTE(TRIM(SUBSTITUTE(C0!CM386,",",""))," ",""))+1))-1)*255+1,255)))
)*치식표!$AH$2:$AH$1000
))</f>
        <v/>
      </c>
      <c r="CN388" t="str" cm="1">
        <f t="array" aca="1" ref="CN388" ca="1">IF(TRIM(C0!CN386)="","",SUMPRODUCT(
(TEXT(치식표!$A$2:$A$1000,"0")=TRANSPOSE(TRIM(MID(SUBSTITUTE(SUBSTITUTE(C0!CN386,","," ")," ",REPT(" ",255)),(ROW(INDIRECT("A1:A"&amp;LEN(TRIM(SUBSTITUTE(C0!CN386,",","")))-LEN(SUBSTITUTE(TRIM(SUBSTITUTE(C0!CN386,",",""))," ",""))+1))-1)*255+1,255)))
)*치식표!$AH$2:$AH$1000
))</f>
        <v/>
      </c>
      <c r="CO388" t="str" cm="1">
        <f t="array" aca="1" ref="CO388" ca="1">IF(TRIM(C0!CO386)="","",SUMPRODUCT(
(TEXT(치식표!$A$2:$A$1000,"0")=TRANSPOSE(TRIM(MID(SUBSTITUTE(SUBSTITUTE(C0!CO386,","," ")," ",REPT(" ",255)),(ROW(INDIRECT("A1:A"&amp;LEN(TRIM(SUBSTITUTE(C0!CO386,",","")))-LEN(SUBSTITUTE(TRIM(SUBSTITUTE(C0!CO386,",",""))," ",""))+1))-1)*255+1,255)))
)*치식표!$AH$2:$AH$1000
))</f>
        <v/>
      </c>
      <c r="CP388" t="str" cm="1">
        <f t="array" aca="1" ref="CP388" ca="1">IF(TRIM(C0!CP386)="","",SUMPRODUCT(
(TEXT(치식표!$A$2:$A$1000,"0")=TRANSPOSE(TRIM(MID(SUBSTITUTE(SUBSTITUTE(C0!CP386,","," ")," ",REPT(" ",255)),(ROW(INDIRECT("A1:A"&amp;LEN(TRIM(SUBSTITUTE(C0!CP386,",","")))-LEN(SUBSTITUTE(TRIM(SUBSTITUTE(C0!CP386,",",""))," ",""))+1))-1)*255+1,255)))
)*치식표!$AH$2:$AH$1000
))</f>
        <v/>
      </c>
      <c r="CQ388" t="str" cm="1">
        <f t="array" aca="1" ref="CQ388" ca="1">IF(TRIM(C0!CQ386)="","",SUMPRODUCT(
(TEXT(치식표!$A$2:$A$1000,"0")=TRANSPOSE(TRIM(MID(SUBSTITUTE(SUBSTITUTE(C0!CQ386,","," ")," ",REPT(" ",255)),(ROW(INDIRECT("A1:A"&amp;LEN(TRIM(SUBSTITUTE(C0!CQ386,",","")))-LEN(SUBSTITUTE(TRIM(SUBSTITUTE(C0!CQ386,",",""))," ",""))+1))-1)*255+1,255)))
)*치식표!$AH$2:$AH$1000
))</f>
        <v/>
      </c>
      <c r="CR388" t="str" cm="1">
        <f t="array" aca="1" ref="CR388" ca="1">IF(TRIM(C0!CR386)="","",SUMPRODUCT(
(TEXT(치식표!$A$2:$A$1000,"0")=TRANSPOSE(TRIM(MID(SUBSTITUTE(SUBSTITUTE(C0!CR386,","," ")," ",REPT(" ",255)),(ROW(INDIRECT("A1:A"&amp;LEN(TRIM(SUBSTITUTE(C0!CR386,",","")))-LEN(SUBSTITUTE(TRIM(SUBSTITUTE(C0!CR386,",",""))," ",""))+1))-1)*255+1,255)))
)*치식표!$AH$2:$AH$1000
))</f>
        <v/>
      </c>
      <c r="CS388" t="str" cm="1">
        <f t="array" aca="1" ref="CS388" ca="1">IF(TRIM(C0!CS386)="","",SUMPRODUCT(
(TEXT(치식표!$A$2:$A$1000,"0")=TRANSPOSE(TRIM(MID(SUBSTITUTE(SUBSTITUTE(C0!CS386,","," ")," ",REPT(" ",255)),(ROW(INDIRECT("A1:A"&amp;LEN(TRIM(SUBSTITUTE(C0!CS386,",","")))-LEN(SUBSTITUTE(TRIM(SUBSTITUTE(C0!CS386,",",""))," ",""))+1))-1)*255+1,255)))
)*치식표!$AH$2:$AH$1000
))</f>
        <v/>
      </c>
      <c r="CT388" t="str" cm="1">
        <f t="array" aca="1" ref="CT388" ca="1">IF(TRIM(C0!CT386)="","",SUMPRODUCT(
(TEXT(치식표!$A$2:$A$1000,"0")=TRANSPOSE(TRIM(MID(SUBSTITUTE(SUBSTITUTE(C0!CT386,","," ")," ",REPT(" ",255)),(ROW(INDIRECT("A1:A"&amp;LEN(TRIM(SUBSTITUTE(C0!CT386,",","")))-LEN(SUBSTITUTE(TRIM(SUBSTITUTE(C0!CT386,",",""))," ",""))+1))-1)*255+1,255)))
)*치식표!$AH$2:$AH$1000
))</f>
        <v/>
      </c>
      <c r="CU388" t="str" cm="1">
        <f t="array" aca="1" ref="CU388" ca="1">IF(TRIM(C0!CU386)="","",SUMPRODUCT(
(TEXT(치식표!$A$2:$A$1000,"0")=TRANSPOSE(TRIM(MID(SUBSTITUTE(SUBSTITUTE(C0!CU386,","," ")," ",REPT(" ",255)),(ROW(INDIRECT("A1:A"&amp;LEN(TRIM(SUBSTITUTE(C0!CU386,",","")))-LEN(SUBSTITUTE(TRIM(SUBSTITUTE(C0!CU386,",",""))," ",""))+1))-1)*255+1,255)))
)*치식표!$AH$2:$AH$1000
))</f>
        <v/>
      </c>
      <c r="CV388" t="str" cm="1">
        <f t="array" aca="1" ref="CV388" ca="1">IF(TRIM(C0!CV386)="","",SUMPRODUCT(
(TEXT(치식표!$A$2:$A$1000,"0")=TRANSPOSE(TRIM(MID(SUBSTITUTE(SUBSTITUTE(C0!CV386,","," ")," ",REPT(" ",255)),(ROW(INDIRECT("A1:A"&amp;LEN(TRIM(SUBSTITUTE(C0!CV386,",","")))-LEN(SUBSTITUTE(TRIM(SUBSTITUTE(C0!CV386,",",""))," ",""))+1))-1)*255+1,255)))
)*치식표!$AH$2:$AH$1000
))</f>
        <v/>
      </c>
      <c r="CW388" t="str" cm="1">
        <f t="array" aca="1" ref="CW388" ca="1">IF(TRIM(C0!CW386)="","",SUMPRODUCT(
(TEXT(치식표!$A$2:$A$1000,"0")=TRANSPOSE(TRIM(MID(SUBSTITUTE(SUBSTITUTE(C0!CW386,","," ")," ",REPT(" ",255)),(ROW(INDIRECT("A1:A"&amp;LEN(TRIM(SUBSTITUTE(C0!CW386,",","")))-LEN(SUBSTITUTE(TRIM(SUBSTITUTE(C0!CW386,",",""))," ",""))+1))-1)*255+1,255)))
)*치식표!$AH$2:$AH$1000
))</f>
        <v/>
      </c>
      <c r="CX388" t="str" cm="1">
        <f t="array" aca="1" ref="CX388" ca="1">IF(TRIM(C0!CX386)="","",SUMPRODUCT(
(TEXT(치식표!$A$2:$A$1000,"0")=TRANSPOSE(TRIM(MID(SUBSTITUTE(SUBSTITUTE(C0!CX386,","," ")," ",REPT(" ",255)),(ROW(INDIRECT("A1:A"&amp;LEN(TRIM(SUBSTITUTE(C0!CX386,",","")))-LEN(SUBSTITUTE(TRIM(SUBSTITUTE(C0!CX386,",",""))," ",""))+1))-1)*255+1,255)))
)*치식표!$AH$2:$AH$1000
))</f>
        <v/>
      </c>
      <c r="CY388" t="str" cm="1">
        <f t="array" aca="1" ref="CY388" ca="1">IF(TRIM(C0!CY386)="","",SUMPRODUCT(
(TEXT(치식표!$A$2:$A$1000,"0")=TRANSPOSE(TRIM(MID(SUBSTITUTE(SUBSTITUTE(C0!CY386,","," ")," ",REPT(" ",255)),(ROW(INDIRECT("A1:A"&amp;LEN(TRIM(SUBSTITUTE(C0!CY386,",","")))-LEN(SUBSTITUTE(TRIM(SUBSTITUTE(C0!CY386,",",""))," ",""))+1))-1)*255+1,255)))
)*치식표!$AH$2:$AH$1000
))</f>
        <v/>
      </c>
      <c r="CZ388" t="str" cm="1">
        <f t="array" aca="1" ref="CZ388" ca="1">IF(TRIM(C0!CZ386)="","",SUMPRODUCT(
(TEXT(치식표!$A$2:$A$1000,"0")=TRANSPOSE(TRIM(MID(SUBSTITUTE(SUBSTITUTE(C0!CZ386,","," ")," ",REPT(" ",255)),(ROW(INDIRECT("A1:A"&amp;LEN(TRIM(SUBSTITUTE(C0!CZ386,",","")))-LEN(SUBSTITUTE(TRIM(SUBSTITUTE(C0!CZ386,",",""))," ",""))+1))-1)*255+1,255)))
)*치식표!$AH$2:$AH$1000
))</f>
        <v/>
      </c>
      <c r="DA388" t="str" cm="1">
        <f t="array" aca="1" ref="DA388" ca="1">IF(TRIM(C0!DA386)="","",SUMPRODUCT(
(TEXT(치식표!$A$2:$A$1000,"0")=TRANSPOSE(TRIM(MID(SUBSTITUTE(SUBSTITUTE(C0!DA386,","," ")," ",REPT(" ",255)),(ROW(INDIRECT("A1:A"&amp;LEN(TRIM(SUBSTITUTE(C0!DA386,",","")))-LEN(SUBSTITUTE(TRIM(SUBSTITUTE(C0!DA386,",",""))," ",""))+1))-1)*255+1,255)))
)*치식표!$AH$2:$AH$1000
))</f>
        <v/>
      </c>
      <c r="DB388" t="str" cm="1">
        <f t="array" aca="1" ref="DB388" ca="1">IF(TRIM(C0!DB386)="","",SUMPRODUCT(
(TEXT(치식표!$A$2:$A$1000,"0")=TRANSPOSE(TRIM(MID(SUBSTITUTE(SUBSTITUTE(C0!DB386,","," ")," ",REPT(" ",255)),(ROW(INDIRECT("A1:A"&amp;LEN(TRIM(SUBSTITUTE(C0!DB386,",","")))-LEN(SUBSTITUTE(TRIM(SUBSTITUTE(C0!DB386,",",""))," ",""))+1))-1)*255+1,255)))
)*치식표!$AH$2:$AH$1000
))</f>
        <v/>
      </c>
      <c r="DC388" t="str" cm="1">
        <f t="array" aca="1" ref="DC388" ca="1">IF(TRIM(C0!DC386)="","",SUMPRODUCT(
(TEXT(치식표!$A$2:$A$1000,"0")=TRANSPOSE(TRIM(MID(SUBSTITUTE(SUBSTITUTE(C0!DC386,","," ")," ",REPT(" ",255)),(ROW(INDIRECT("A1:A"&amp;LEN(TRIM(SUBSTITUTE(C0!DC386,",","")))-LEN(SUBSTITUTE(TRIM(SUBSTITUTE(C0!DC386,",",""))," ",""))+1))-1)*255+1,255)))
)*치식표!$AH$2:$AH$1000
))</f>
        <v/>
      </c>
      <c r="DD388" t="str" cm="1">
        <f t="array" aca="1" ref="DD388" ca="1">IF(TRIM(C0!DD386)="","",SUMPRODUCT(
(TEXT(치식표!$A$2:$A$1000,"0")=TRANSPOSE(TRIM(MID(SUBSTITUTE(SUBSTITUTE(C0!DD386,","," ")," ",REPT(" ",255)),(ROW(INDIRECT("A1:A"&amp;LEN(TRIM(SUBSTITUTE(C0!DD386,",","")))-LEN(SUBSTITUTE(TRIM(SUBSTITUTE(C0!DD386,",",""))," ",""))+1))-1)*255+1,255)))
)*치식표!$AH$2:$AH$1000
))</f>
        <v/>
      </c>
      <c r="DE388" t="str" cm="1">
        <f t="array" ref="DE388">IF(OR(DE$1="", $P388=""), "", IFERROR(_xlfn.TEXTJOIN(", ", TRUE, _xlfn._xlws.FILTER(_xlfn.TEXTSPLIT($P388, "#", ), ISNUMBER(SEARCH(DE$1, _xlfn.TEXTSPLIT($P388, "#", ))))), ""))</f>
        <v/>
      </c>
      <c r="DF388" t="str" cm="1">
        <f t="array" ref="DF388">IF(OR(DF$1="", $P388=""), "", IFERROR(_xlfn.TEXTJOIN(", ", TRUE, _xlfn._xlws.FILTER(_xlfn.TEXTSPLIT($P388, "#", ), ISNUMBER(SEARCH(DF$1, _xlfn.TEXTSPLIT($P388, "#", ))))), ""))</f>
        <v/>
      </c>
      <c r="DG388" t="str" cm="1">
        <f t="array" ref="DG388">IF(OR(DG$1="", $P388=""), "", IFERROR(_xlfn.TEXTJOIN(", ", TRUE, _xlfn._xlws.FILTER(_xlfn.TEXTSPLIT($P388, "#", ), ISNUMBER(SEARCH(DG$1, _xlfn.TEXTSPLIT($P388, "#", ))))), ""))</f>
        <v/>
      </c>
      <c r="DH388" t="str" cm="1">
        <f t="array" ref="DH388">IF(OR(DH$1="", $P388=""), "", IFERROR(_xlfn.TEXTJOIN(", ", TRUE, _xlfn._xlws.FILTER(_xlfn.TEXTSPLIT($P388, "#", ), ISNUMBER(SEARCH(DH$1, _xlfn.TEXTSPLIT($P388, "#", ))))), ""))</f>
        <v/>
      </c>
      <c r="DI388" t="str" cm="1">
        <f t="array" ref="DI388">IF(OR(DI$1="", $P388=""), "", IFERROR(_xlfn.TEXTJOIN(", ", TRUE, _xlfn._xlws.FILTER(_xlfn.TEXTSPLIT($P388, "#", ), ISNUMBER(SEARCH(DI$1, _xlfn.TEXTSPLIT($P388, "#", ))))), ""))</f>
        <v/>
      </c>
      <c r="DJ388" t="str" cm="1">
        <f t="array" ref="DJ388">IF(OR(DJ$1="", $P388=""), "", IFERROR(_xlfn.TEXTJOIN(", ", TRUE, _xlfn._xlws.FILTER(_xlfn.TEXTSPLIT($P388, "#", ), ISNUMBER(SEARCH(DJ$1, _xlfn.TEXTSPLIT($P388, "#", ))))), ""))</f>
        <v/>
      </c>
      <c r="DK388" t="str" cm="1">
        <f t="array" ref="DK388">IF(OR(DK$1="", $P388=""), "", IFERROR(_xlfn.TEXTJOIN(", ", TRUE, _xlfn._xlws.FILTER(_xlfn.TEXTSPLIT($P388, "#", ), ISNUMBER(SEARCH(DK$1, _xlfn.TEXTSPLIT($P388, "#", ))))), ""))</f>
        <v/>
      </c>
      <c r="DL388" t="str" cm="1">
        <f t="array" ref="DL388">IF(OR(DL$1="", $P388=""), "", IFERROR(_xlfn.TEXTJOIN(", ", TRUE, _xlfn._xlws.FILTER(_xlfn.TEXTSPLIT($P388, "#", ), ISNUMBER(SEARCH(DL$1, _xlfn.TEXTSPLIT($P388, "#", ))))), ""))</f>
        <v/>
      </c>
      <c r="DM388" t="str" cm="1">
        <f t="array" ref="DM388">IF(OR(DM$1="", $P388=""), "", IFERROR(_xlfn.TEXTJOIN(", ", TRUE, _xlfn._xlws.FILTER(_xlfn.TEXTSPLIT($P388, "#", ), ISNUMBER(SEARCH(DM$1, _xlfn.TEXTSPLIT($P388, "#", ))))), ""))</f>
        <v/>
      </c>
      <c r="DN388" t="str" cm="1">
        <f t="array" ref="DN388">IF(OR(DN$1="", $P388=""), "", IFERROR(_xlfn.TEXTJOIN(", ", TRUE, _xlfn._xlws.FILTER(_xlfn.TEXTSPLIT($P388, "#", ), ISNUMBER(SEARCH(DN$1, _xlfn.TEXTSPLIT($P388, "#", ))))), ""))</f>
        <v/>
      </c>
      <c r="DO388" t="str" cm="1">
        <f t="array" ref="DO388">IF(OR(DO$1="", $P388=""), "", IFERROR(_xlfn.TEXTJOIN(", ", TRUE, _xlfn._xlws.FILTER(_xlfn.TEXTSPLIT($P388, "#", ), ISNUMBER(SEARCH(DO$1, _xlfn.TEXTSPLIT($P388, "#", ))))), ""))</f>
        <v/>
      </c>
      <c r="DP388" t="str" cm="1">
        <f t="array" ref="DP388">IF(OR(DP$1="", $P388=""), "", IFERROR(_xlfn.TEXTJOIN(", ", TRUE, _xlfn._xlws.FILTER(_xlfn.TEXTSPLIT($P388, "#", ), ISNUMBER(SEARCH(DP$1, _xlfn.TEXTSPLIT($P388, "#", ))))), ""))</f>
        <v/>
      </c>
      <c r="DQ388" t="str" cm="1">
        <f t="array" ref="DQ388">IF(OR(DQ$1="", $P388=""), "", IFERROR(_xlfn.TEXTJOIN(", ", TRUE, _xlfn._xlws.FILTER(_xlfn.TEXTSPLIT($P388, "#", ), ISNUMBER(SEARCH(DQ$1, _xlfn.TEXTSPLIT($P388, "#", ))))), ""))</f>
        <v/>
      </c>
      <c r="DR388" t="str" cm="1">
        <f t="array" ref="DR388">IF(OR(DR$1="", $P388=""), "", IFERROR(_xlfn.TEXTJOIN(", ", TRUE, _xlfn._xlws.FILTER(_xlfn.TEXTSPLIT($P388, "#", ), ISNUMBER(SEARCH(DR$1, _xlfn.TEXTSPLIT($P388, "#", ))))), ""))</f>
        <v/>
      </c>
      <c r="DS388" t="str" cm="1">
        <f t="array" ref="DS388">IF(OR(DS$1="", $P388=""), "", IFERROR(_xlfn.TEXTJOIN(", ", TRUE, _xlfn._xlws.FILTER(_xlfn.TEXTSPLIT($P388, "#", ), ISNUMBER(SEARCH(DS$1, _xlfn.TEXTSPLIT($P388, "#", ))))), ""))</f>
        <v/>
      </c>
      <c r="DT388" t="str" cm="1">
        <f t="array" ref="DT388">IF(OR(DT$1="", $P388=""), "", IFERROR(_xlfn.TEXTJOIN(", ", TRUE, _xlfn._xlws.FILTER(_xlfn.TEXTSPLIT($P388, "#", ), ISNUMBER(SEARCH(DT$1, _xlfn.TEXTSPLIT($P388, "#", ))))), ""))</f>
        <v/>
      </c>
      <c r="DU388" t="str" cm="1">
        <f t="array" ref="DU388">IF(OR(DU$1="", $P388=""), "", IFERROR(_xlfn.TEXTJOIN(", ", TRUE, _xlfn._xlws.FILTER(_xlfn.TEXTSPLIT($P388, "#", ), ISNUMBER(SEARCH(DU$1, _xlfn.TEXTSPLIT($P388, "#", ))))), ""))</f>
        <v/>
      </c>
      <c r="DV388" t="str" cm="1">
        <f t="array" ref="DV388">IF(OR(DV$1="", $P388=""), "", IFERROR(_xlfn.TEXTJOIN(", ", TRUE, _xlfn._xlws.FILTER(_xlfn.TEXTSPLIT($P388, "#", ), ISNUMBER(SEARCH(DV$1, _xlfn.TEXTSPLIT($P388, "#", ))))), ""))</f>
        <v/>
      </c>
      <c r="DW388" t="str" cm="1">
        <f t="array" ref="DW388">IF(OR(DW$1="", $P388=""), "", IFERROR(_xlfn.TEXTJOIN(", ", TRUE, _xlfn._xlws.FILTER(_xlfn.TEXTSPLIT($P388, "#", ), ISNUMBER(SEARCH(DW$1, _xlfn.TEXTSPLIT($P388, "#", ))))), ""))</f>
        <v/>
      </c>
      <c r="DX388" t="str" cm="1">
        <f t="array" ref="DX388">IF(OR(DX$1="", $P388=""), "", IFERROR(_xlfn.TEXTJOIN(", ", TRUE, _xlfn._xlws.FILTER(_xlfn.TEXTSPLIT($P388, "#", ), ISNUMBER(SEARCH(DX$1, _xlfn.TEXTSPLIT($P388, "#", ))))), ""))</f>
        <v/>
      </c>
      <c r="DY388" t="str" cm="1">
        <f t="array" ref="DY388">IF(OR(DY$1="", $P388=""), "", IFERROR(_xlfn.TEXTJOIN(", ", TRUE, _xlfn._xlws.FILTER(_xlfn.TEXTSPLIT($P388, "#", ), ISNUMBER(SEARCH(DY$1, _xlfn.TEXTSPLIT($P388, "#", ))))), ""))</f>
        <v/>
      </c>
      <c r="DZ388" t="str" cm="1">
        <f t="array" ref="DZ388">IF(OR(DZ$1="", $P388=""), "", IFERROR(_xlfn.TEXTJOIN(", ", TRUE, _xlfn._xlws.FILTER(_xlfn.TEXTSPLIT($P388, "#", ), ISNUMBER(SEARCH(DZ$1, _xlfn.TEXTSPLIT($P388, "#", ))))), ""))</f>
        <v/>
      </c>
      <c r="EA388" t="str" cm="1">
        <f t="array" ref="EA388">IF(OR(EA$1="", $P388=""), "", IFERROR(_xlfn.TEXTJOIN(", ", TRUE, _xlfn._xlws.FILTER(_xlfn.TEXTSPLIT($P388, "#", ), ISNUMBER(SEARCH(EA$1, _xlfn.TEXTSPLIT($P388, "#", ))))), ""))</f>
        <v/>
      </c>
      <c r="EB388" t="str" cm="1">
        <f t="array" ref="EB388">IF(OR(EB$1="", $P388=""), "", IFERROR(_xlfn.TEXTJOIN(", ", TRUE, _xlfn._xlws.FILTER(_xlfn.TEXTSPLIT($P388, "#", ), ISNUMBER(SEARCH(EB$1, _xlfn.TEXTSPLIT($P388, "#", ))))), ""))</f>
        <v/>
      </c>
      <c r="EC388" t="str" cm="1">
        <f t="array" ref="EC388">IF(OR(EC$1="", $P388=""), "", IFERROR(_xlfn.TEXTJOIN(", ", TRUE, _xlfn._xlws.FILTER(_xlfn.TEXTSPLIT($P388, "#", ), ISNUMBER(SEARCH(EC$1, _xlfn.TEXTSPLIT($P388, "#", ))))), ""))</f>
        <v/>
      </c>
      <c r="ED388" t="str" cm="1">
        <f t="array" ref="ED388">IF(OR(ED$1="", $P388=""), "", IFERROR(_xlfn.TEXTJOIN(", ", TRUE, _xlfn._xlws.FILTER(_xlfn.TEXTSPLIT($P388, "#", ), ISNUMBER(SEARCH(ED$1, _xlfn.TEXTSPLIT($P388, "#", ))))), ""))</f>
        <v/>
      </c>
      <c r="EE388" t="str" cm="1">
        <f t="array" ref="EE388">IF(OR(EE$1="", $P388=""), "", IFERROR(_xlfn.TEXTJOIN(", ", TRUE, _xlfn._xlws.FILTER(_xlfn.TEXTSPLIT($P388, "#", ), ISNUMBER(SEARCH(EE$1, _xlfn.TEXTSPLIT($P388, "#", ))))), ""))</f>
        <v/>
      </c>
      <c r="EF388" t="str" cm="1">
        <f t="array" ref="EF388">IF(OR(EF$1="", $P388=""), "", IFERROR(_xlfn.TEXTJOIN(", ", TRUE, _xlfn._xlws.FILTER(_xlfn.TEXTSPLIT($P388, "#", ), ISNUMBER(SEARCH(EF$1, _xlfn.TEXTSPLIT($P388, "#", ))))), ""))</f>
        <v/>
      </c>
      <c r="EG388" t="str" cm="1">
        <f t="array" ref="EG388">IF(OR(EG$1="", $P388=""), "", IFERROR(_xlfn.TEXTJOIN(", ", TRUE, _xlfn._xlws.FILTER(_xlfn.TEXTSPLIT($P388, "#", ), ISNUMBER(SEARCH(EG$1, _xlfn.TEXTSPLIT($P388, "#", ))))), ""))</f>
        <v/>
      </c>
      <c r="EH388" t="str" cm="1">
        <f t="array" ref="EH388">IF(OR(EH$1="", $P388=""), "", IFERROR(_xlfn.TEXTJOIN(", ", TRUE, _xlfn._xlws.FILTER(_xlfn.TEXTSPLIT($P388, "#", ), ISNUMBER(SEARCH(EH$1, _xlfn.TEXTSPLIT($P388, "#", ))))), ""))</f>
        <v/>
      </c>
      <c r="EI388" t="str" cm="1">
        <f t="array" ref="EI388">IF(OR(EI$1="", $P388=""), "", IFERROR(_xlfn.TEXTJOIN(", ", TRUE, _xlfn._xlws.FILTER(_xlfn.TEXTSPLIT($P388, "#", ), ISNUMBER(SEARCH(EI$1, _xlfn.TEXTSPLIT($P388, "#", ))))), ""))</f>
        <v/>
      </c>
      <c r="EJ388" t="str" cm="1">
        <f t="array" ref="EJ388">IF(OR(EJ$1="", $P388=""), "", IFERROR(_xlfn.TEXTJOIN(", ", TRUE, _xlfn._xlws.FILTER(_xlfn.TEXTSPLIT($P388, "#", ), ISNUMBER(SEARCH(EJ$1, _xlfn.TEXTSPLIT($P388, "#", ))))), ""))</f>
        <v/>
      </c>
      <c r="EK388" t="str" cm="1">
        <f t="array" ref="EK388">IF(OR(EK$1="", $P388=""), "", IFERROR(_xlfn.TEXTJOIN(", ", TRUE, _xlfn._xlws.FILTER(_xlfn.TEXTSPLIT($P388, "#", ), ISNUMBER(SEARCH(EK$1, _xlfn.TEXTSPLIT($P388, "#", ))))), ""))</f>
        <v/>
      </c>
      <c r="EL388" t="str" cm="1">
        <f t="array" ref="EL388">IF(OR(EL$1="", $P388=""), "", IFERROR(_xlfn.TEXTJOIN(", ", TRUE, _xlfn._xlws.FILTER(_xlfn.TEXTSPLIT($P388, "#", ), ISNUMBER(SEARCH(EL$1, _xlfn.TEXTSPLIT($P388, "#", ))))), ""))</f>
        <v/>
      </c>
      <c r="EM388" t="str" cm="1">
        <f t="array" ref="EM388">IF(OR(EM$1="", $P388=""), "", IFERROR(_xlfn.TEXTJOIN(", ", TRUE, _xlfn._xlws.FILTER(_xlfn.TEXTSPLIT($P388, "#", ), ISNUMBER(SEARCH(EM$1, _xlfn.TEXTSPLIT($P388, "#", ))))), ""))</f>
        <v/>
      </c>
      <c r="EN388" t="str" cm="1">
        <f t="array" ref="EN388">IF(OR(EN$1="", $P388=""), "", IFERROR(_xlfn.TEXTJOIN(", ", TRUE, _xlfn._xlws.FILTER(_xlfn.TEXTSPLIT($P388, "#", ), ISNUMBER(SEARCH(EN$1, _xlfn.TEXTSPLIT($P388, "#", ))))), ""))</f>
        <v/>
      </c>
      <c r="EO388" t="str" cm="1">
        <f t="array" ref="EO388">IF(OR(EO$1="", $P388=""), "", IFERROR(_xlfn.TEXTJOIN(", ", TRUE, _xlfn._xlws.FILTER(_xlfn.TEXTSPLIT($P388, "#", ), ISNUMBER(SEARCH(EO$1, _xlfn.TEXTSPLIT($P388, "#", ))))), ""))</f>
        <v/>
      </c>
      <c r="EP388" t="str" cm="1">
        <f t="array" ref="EP388">IF(OR(EP$1="", $P388=""), "", IFERROR(_xlfn.TEXTJOIN(", ", TRUE, _xlfn._xlws.FILTER(_xlfn.TEXTSPLIT($P388, "#", ), ISNUMBER(SEARCH(EP$1, _xlfn.TEXTSPLIT($P388, "#", ))))), ""))</f>
        <v/>
      </c>
      <c r="EQ388" t="str" cm="1">
        <f t="array" ref="EQ388">IF(OR(EQ$1="", $P388=""), "", IFERROR(_xlfn.TEXTJOIN(", ", TRUE, _xlfn._xlws.FILTER(_xlfn.TEXTSPLIT($P388, "#", ), ISNUMBER(SEARCH(EQ$1, _xlfn.TEXTSPLIT($P388, "#", ))))), ""))</f>
        <v/>
      </c>
      <c r="ER388" t="str" cm="1">
        <f t="array" ref="ER388">IF(OR(ER$1="", $P388=""), "", IFERROR(_xlfn.TEXTJOIN(", ", TRUE, _xlfn._xlws.FILTER(_xlfn.TEXTSPLIT($P388, "#", ), ISNUMBER(SEARCH(ER$1, _xlfn.TEXTSPLIT($P388, "#", ))))), ""))</f>
        <v/>
      </c>
      <c r="ES388" t="str" cm="1">
        <f t="array" ref="ES388">IF(OR(ES$1="", $P388=""), "", IFERROR(_xlfn.TEXTJOIN(", ", TRUE, _xlfn._xlws.FILTER(_xlfn.TEXTSPLIT($P388, "#", ), ISNUMBER(SEARCH(ES$1, _xlfn.TEXTSPLIT($P388, "#", ))))), ""))</f>
        <v/>
      </c>
      <c r="ET388" t="str" cm="1">
        <f t="array" ref="ET388">IF(OR(ET$1="", $P388=""), "", IFERROR(_xlfn.TEXTJOIN(", ", TRUE, _xlfn._xlws.FILTER(_xlfn.TEXTSPLIT($P388, "#", ), ISNUMBER(SEARCH(ET$1, _xlfn.TEXTSPLIT($P388, "#", ))))), ""))</f>
        <v/>
      </c>
      <c r="EU388" t="str" cm="1">
        <f t="array" ref="EU388">IF(OR(EU$1="", $P388=""), "", IFERROR(_xlfn.TEXTJOIN(", ", TRUE, _xlfn._xlws.FILTER(_xlfn.TEXTSPLIT($P388, "#", ), ISNUMBER(SEARCH(EU$1, _xlfn.TEXTSPLIT($P388, "#", ))))), ""))</f>
        <v/>
      </c>
      <c r="EV388" t="str" cm="1">
        <f t="array" ref="EV388">IF(OR(EV$1="", $P388=""), "", IFERROR(_xlfn.TEXTJOIN(", ", TRUE, _xlfn._xlws.FILTER(_xlfn.TEXTSPLIT($P388, "#", ), ISNUMBER(SEARCH(EV$1, _xlfn.TEXTSPLIT($P388, "#", ))))), ""))</f>
        <v/>
      </c>
      <c r="EW388" t="str" cm="1">
        <f t="array" ref="EW388">IF(OR(EW$1="", $P388=""), "", IFERROR(_xlfn.TEXTJOIN(", ", TRUE, _xlfn._xlws.FILTER(_xlfn.TEXTSPLIT($P388, "#", ), ISNUMBER(SEARCH(EW$1, _xlfn.TEXTSPLIT($P388, "#", ))))), ""))</f>
        <v/>
      </c>
      <c r="EX388" t="str" cm="1">
        <f t="array" ref="EX388">IF(OR(EX$1="", $P388=""), "", IFERROR(_xlfn.TEXTJOIN(", ", TRUE, _xlfn._xlws.FILTER(_xlfn.TEXTSPLIT($P388, "#", ), ISNUMBER(SEARCH(EX$1, _xlfn.TEXTSPLIT($P388, "#", ))))), ""))</f>
        <v/>
      </c>
      <c r="EY388" t="str" cm="1">
        <f t="array" ref="EY388">IF(OR(EY$1="", $P388=""), "", IFERROR(_xlfn.TEXTJOIN(", ", TRUE, _xlfn._xlws.FILTER(_xlfn.TEXTSPLIT($P388, "#", ), ISNUMBER(SEARCH(EY$1, _xlfn.TEXTSPLIT($P388, "#", ))))), ""))</f>
        <v/>
      </c>
      <c r="EZ388" t="str" cm="1">
        <f t="array" ref="EZ388">IF(OR(EZ$1="", $P388=""), "", IFERROR(_xlfn.TEXTJOIN(", ", TRUE, _xlfn._xlws.FILTER(_xlfn.TEXTSPLIT($P388, "#", ), ISNUMBER(SEARCH(EZ$1, _xlfn.TEXTSPLIT($P388, "#", ))))), ""))</f>
        <v/>
      </c>
      <c r="FA388" t="str" cm="1">
        <f t="array" ref="FA388">IF(OR(FA$1="", $P388=""), "", IFERROR(_xlfn.TEXTJOIN(", ", TRUE, _xlfn._xlws.FILTER(_xlfn.TEXTSPLIT($P388, "#", ), ISNUMBER(SEARCH(FA$1, _xlfn.TEXTSPLIT($P388, "#", ))))), ""))</f>
        <v/>
      </c>
      <c r="FB388" t="str" cm="1">
        <f t="array" ref="FB388">IF(OR(FB$1="", $P388=""), "", IFERROR(_xlfn.TEXTJOIN(", ", TRUE, _xlfn._xlws.FILTER(_xlfn.TEXTSPLIT($P388, "#", ), ISNUMBER(SEARCH(FB$1, _xlfn.TEXTSPLIT($P388, "#", ))))), ""))</f>
        <v/>
      </c>
      <c r="FC388" t="str" cm="1">
        <f t="array" ref="FC388">IF(OR(FC$1="", $P388=""), "", IFERROR(_xlfn.TEXTJOIN(", ", TRUE, _xlfn._xlws.FILTER(_xlfn.TEXTSPLIT($P388, "#", ), ISNUMBER(SEARCH(FC$1, _xlfn.TEXTSPLIT($P388, "#", ))))), ""))</f>
        <v/>
      </c>
      <c r="FD388" t="str" cm="1">
        <f t="array" ref="FD388">IF(OR(FD$1="", $P388=""), "", IFERROR(_xlfn.TEXTJOIN(", ", TRUE, _xlfn._xlws.FILTER(_xlfn.TEXTSPLIT($P388, "#", ), ISNUMBER(SEARCH(FD$1, _xlfn.TEXTSPLIT($P388, "#", ))))), ""))</f>
        <v/>
      </c>
      <c r="FE388" t="str" cm="1">
        <f t="array" ref="FE388">IF(OR(FE$1="", $P388=""), "", IFERROR(_xlfn.TEXTJOIN(", ", TRUE, _xlfn._xlws.FILTER(_xlfn.TEXTSPLIT($P388, "#", ), ISNUMBER(SEARCH(FE$1, _xlfn.TEXTSPLIT($P388, "#", ))))), ""))</f>
        <v/>
      </c>
      <c r="FF388" t="str" cm="1">
        <f t="array" ref="FF388">IF(OR(FF$1="", $P388=""), "", IFERROR(_xlfn.TEXTJOIN(", ", TRUE, _xlfn._xlws.FILTER(_xlfn.TEXTSPLIT($P388, "#", ), ISNUMBER(SEARCH(FF$1, _xlfn.TEXTSPLIT($P388, "#", ))))), ""))</f>
        <v/>
      </c>
      <c r="FG388" t="str" cm="1">
        <f t="array" ref="FG388">IF(OR(FG$1="", $P388=""), "", IFERROR(_xlfn.TEXTJOIN(", ", TRUE, _xlfn._xlws.FILTER(_xlfn.TEXTSPLIT($P388, "#", ), ISNUMBER(SEARCH(FG$1, _xlfn.TEXTSPLIT($P388, "#", ))))), ""))</f>
        <v/>
      </c>
      <c r="FH388" t="str" cm="1">
        <f t="array" ref="FH388">IF(OR(FH$1="", $P388=""), "", IFERROR(_xlfn.TEXTJOIN(", ", TRUE, _xlfn._xlws.FILTER(_xlfn.TEXTSPLIT($P388, "#", ), ISNUMBER(SEARCH(FH$1, _xlfn.TEXTSPLIT($P388, "#", ))))), ""))</f>
        <v/>
      </c>
      <c r="FI388" t="str" cm="1">
        <f t="array" ref="FI388">IF(OR(FI$1="", $P388=""), "", IFERROR(_xlfn.TEXTJOIN(", ", TRUE, _xlfn._xlws.FILTER(_xlfn.TEXTSPLIT($P388, "#", ), ISNUMBER(SEARCH(FI$1, _xlfn.TEXTSPLIT($P388, "#", ))))), ""))</f>
        <v/>
      </c>
      <c r="FJ388" t="str" cm="1">
        <f t="array" ref="FJ388">IF(OR(FJ$1="", $P388=""), "", IFERROR(_xlfn.TEXTJOIN(", ", TRUE, _xlfn._xlws.FILTER(_xlfn.TEXTSPLIT($P388, "#", ), ISNUMBER(SEARCH(FJ$1, _xlfn.TEXTSPLIT($P388, "#", ))))), ""))</f>
        <v/>
      </c>
      <c r="FK388" t="str" cm="1">
        <f t="array" ref="FK388">IF(OR(FK$1="", $P388=""), "", IFERROR(_xlfn.TEXTJOIN(", ", TRUE, _xlfn._xlws.FILTER(_xlfn.TEXTSPLIT($P388, "#", ), ISNUMBER(SEARCH(FK$1, _xlfn.TEXTSPLIT($P388, "#", ))))), ""))</f>
        <v/>
      </c>
      <c r="FL388" t="str" cm="1">
        <f t="array" ref="FL388">IF(OR(FL$1="", $P388=""), "", IFERROR(_xlfn.TEXTJOIN(", ", TRUE, _xlfn._xlws.FILTER(_xlfn.TEXTSPLIT($P388, "#", ), ISNUMBER(SEARCH(FL$1, _xlfn.TEXTSPLIT($P388, "#", ))))), ""))</f>
        <v/>
      </c>
      <c r="FM388" t="str" cm="1">
        <f t="array" ref="FM388">IF(OR(FM$1="", $P388=""), "", IFERROR(_xlfn.TEXTJOIN(", ", TRUE, _xlfn._xlws.FILTER(_xlfn.TEXTSPLIT($P388, "#", ), ISNUMBER(SEARCH(FM$1, _xlfn.TEXTSPLIT($P388, "#", ))))), ""))</f>
        <v/>
      </c>
      <c r="FN388" t="str" cm="1">
        <f t="array" ref="FN388">IF(OR(FN$1="", $P388=""), "", IFERROR(_xlfn.TEXTJOIN(", ", TRUE, _xlfn._xlws.FILTER(_xlfn.TEXTSPLIT($P388, "#", ), ISNUMBER(SEARCH(FN$1, _xlfn.TEXTSPLIT($P388, "#", ))))), ""))</f>
        <v/>
      </c>
      <c r="FO388" t="str" cm="1">
        <f t="array" ref="FO388">IF(OR(FO$1="", $P388=""), "", IFERROR(_xlfn.TEXTJOIN(", ", TRUE, _xlfn._xlws.FILTER(_xlfn.TEXTSPLIT($P388, "#", ), ISNUMBER(SEARCH(FO$1, _xlfn.TEXTSPLIT($P388, "#", ))))), ""))</f>
        <v/>
      </c>
      <c r="FP388" t="str" cm="1">
        <f t="array" ref="FP388">IF(OR(FP$1="", $P388=""), "", IFERROR(_xlfn.TEXTJOIN(", ", TRUE, _xlfn._xlws.FILTER(_xlfn.TEXTSPLIT($P388, "#", ), ISNUMBER(SEARCH(FP$1, _xlfn.TEXTSPLIT($P388, "#", ))))), ""))</f>
        <v/>
      </c>
      <c r="FQ388" t="str" cm="1">
        <f t="array" ref="FQ388">IF(OR(FQ$1="", $P388=""), "", IFERROR(_xlfn.TEXTJOIN(", ", TRUE, _xlfn._xlws.FILTER(_xlfn.TEXTSPLIT($P388, "#", ), ISNUMBER(SEARCH(FQ$1, _xlfn.TEXTSPLIT($P388, "#", ))))), ""))</f>
        <v/>
      </c>
      <c r="FR388" t="str" cm="1">
        <f t="array" ref="FR388">IF(OR(FR$1="", $P388=""), "", IFERROR(_xlfn.TEXTJOIN(", ", TRUE, _xlfn._xlws.FILTER(_xlfn.TEXTSPLIT($P388, "#", ), ISNUMBER(SEARCH(FR$1, _xlfn.TEXTSPLIT($P388, "#", ))))), ""))</f>
        <v/>
      </c>
      <c r="FS388" t="str" cm="1">
        <f t="array" ref="FS388">IF(OR(FS$1="", $P388=""), "", IFERROR(_xlfn.TEXTJOIN(", ", TRUE, _xlfn._xlws.FILTER(_xlfn.TEXTSPLIT($P388, "#", ), ISNUMBER(SEARCH(FS$1, _xlfn.TEXTSPLIT($P388, "#", ))))), ""))</f>
        <v/>
      </c>
      <c r="FT388" t="str" cm="1">
        <f t="array" ref="FT388">IF(OR(FT$1="", $P388=""), "", IFERROR(_xlfn.TEXTJOIN(", ", TRUE, _xlfn._xlws.FILTER(_xlfn.TEXTSPLIT($P388, "#", ), ISNUMBER(SEARCH(FT$1, _xlfn.TEXTSPLIT($P388, "#", ))))), ""))</f>
        <v/>
      </c>
      <c r="FU388" t="str" cm="1">
        <f t="array" ref="FU388">IF(OR(FU$1="", $P388=""), "", IFERROR(_xlfn.TEXTJOIN(", ", TRUE, _xlfn._xlws.FILTER(_xlfn.TEXTSPLIT($P388, "#", ), ISNUMBER(SEARCH(FU$1, _xlfn.TEXTSPLIT($P388, "#", ))))), ""))</f>
        <v/>
      </c>
      <c r="FV388" t="str" cm="1">
        <f t="array" ref="FV388">IF(OR(FV$1="", $P388=""), "", IFERROR(_xlfn.TEXTJOIN(", ", TRUE, _xlfn._xlws.FILTER(_xlfn.TEXTSPLIT($P388, "#", ), ISNUMBER(SEARCH(FV$1, _xlfn.TEXTSPLIT($P388, "#", ))))), ""))</f>
        <v/>
      </c>
      <c r="FW388" t="str" cm="1">
        <f t="array" ref="FW388">IF(OR(FW$1="", $P388=""), "", IFERROR(_xlfn.TEXTJOIN(", ", TRUE, _xlfn._xlws.FILTER(_xlfn.TEXTSPLIT($P388, "#", ), ISNUMBER(SEARCH(FW$1, _xlfn.TEXTSPLIT($P388, "#", ))))), ""))</f>
        <v/>
      </c>
      <c r="FX388" t="str" cm="1">
        <f t="array" ref="FX388">IF(OR(FX$1="", $P388=""), "", IFERROR(_xlfn.TEXTJOIN(", ", TRUE, _xlfn._xlws.FILTER(_xlfn.TEXTSPLIT($P388, "#", ), ISNUMBER(SEARCH(FX$1, _xlfn.TEXTSPLIT($P388, "#", ))))), ""))</f>
        <v/>
      </c>
      <c r="FY388" t="str" cm="1">
        <f t="array" ref="FY388">IF(OR(FY$1="", $P388=""), "", IFERROR(_xlfn.TEXTJOIN(", ", TRUE, _xlfn._xlws.FILTER(_xlfn.TEXTSPLIT($P388, "#", ), ISNUMBER(SEARCH(FY$1, _xlfn.TEXTSPLIT($P388, "#", ))))), ""))</f>
        <v/>
      </c>
      <c r="FZ388" t="str" cm="1">
        <f t="array" ref="FZ388">IF(OR(FZ$1="", $P388=""), "", IFERROR(_xlfn.TEXTJOIN(", ", TRUE, _xlfn._xlws.FILTER(_xlfn.TEXTSPLIT($P388, "#", ), ISNUMBER(SEARCH(FZ$1, _xlfn.TEXTSPLIT($P388, "#", ))))), ""))</f>
        <v/>
      </c>
      <c r="GA388" t="str" cm="1">
        <f t="array" ref="GA388">IF(OR(GA$1="", $P388=""), "", IFERROR(_xlfn.TEXTJOIN(", ", TRUE, _xlfn._xlws.FILTER(_xlfn.TEXTSPLIT($P388, "#", ), ISNUMBER(SEARCH(GA$1, _xlfn.TEXTSPLIT($P388, "#", ))))), ""))</f>
        <v/>
      </c>
      <c r="GB388" t="str" cm="1">
        <f t="array" ref="GB388">IF(OR(GB$1="", $P388=""), "", IFERROR(_xlfn.TEXTJOIN(", ", TRUE, _xlfn._xlws.FILTER(_xlfn.TEXTSPLIT($P388, "#", ), ISNUMBER(SEARCH(GB$1, _xlfn.TEXTSPLIT($P388, "#", ))))), ""))</f>
        <v/>
      </c>
      <c r="GC388" t="str" cm="1">
        <f t="array" ref="GC388">IF(OR(GC$1="", $P388=""), "", IFERROR(_xlfn.TEXTJOIN(", ", TRUE, _xlfn._xlws.FILTER(_xlfn.TEXTSPLIT($P388, "#", ), ISNUMBER(SEARCH(GC$1, _xlfn.TEXTSPLIT($P388, "#", ))))), ""))</f>
        <v/>
      </c>
      <c r="GD388" t="str" cm="1">
        <f t="array" ref="GD388">IF(OR(GD$1="", $P388=""), "", IFERROR(_xlfn.TEXTJOIN(", ", TRUE, _xlfn._xlws.FILTER(_xlfn.TEXTSPLIT($P388, "#", ), ISNUMBER(SEARCH(GD$1, _xlfn.TEXTSPLIT($P388, "#", ))))), ""))</f>
        <v/>
      </c>
      <c r="GE388" t="str" cm="1">
        <f t="array" ref="GE388">IF(OR(GE$1="", $P388=""), "", IFERROR(_xlfn.TEXTJOIN(", ", TRUE, _xlfn._xlws.FILTER(_xlfn.TEXTSPLIT($P388, "#", ), ISNUMBER(SEARCH(GE$1, _xlfn.TEXTSPLIT($P388, "#", ))))), ""))</f>
        <v/>
      </c>
      <c r="GF388" t="str" cm="1">
        <f t="array" ref="GF388">IF(OR(GF$1="", $P388=""), "", IFERROR(_xlfn.TEXTJOIN(", ", TRUE, _xlfn._xlws.FILTER(_xlfn.TEXTSPLIT($P388, "#", ), ISNUMBER(SEARCH(GF$1, _xlfn.TEXTSPLIT($P388, "#", ))))), ""))</f>
        <v/>
      </c>
      <c r="GG388" t="str" cm="1">
        <f t="array" ref="GG388">IF(OR(GG$1="", $P388=""), "", IFERROR(_xlfn.TEXTJOIN(", ", TRUE, _xlfn._xlws.FILTER(_xlfn.TEXTSPLIT($P388, "#", ), ISNUMBER(SEARCH(GG$1, _xlfn.TEXTSPLIT($P388, "#", ))))), ""))</f>
        <v/>
      </c>
      <c r="GH388" t="str" cm="1">
        <f t="array" ref="GH388">IF(OR(GH$1="", $P388=""), "", IFERROR(_xlfn.TEXTJOIN(", ", TRUE, _xlfn._xlws.FILTER(_xlfn.TEXTSPLIT($P388, "#", ), ISNUMBER(SEARCH(GH$1, _xlfn.TEXTSPLIT($P388, "#", ))))), ""))</f>
        <v/>
      </c>
      <c r="GI388" t="str" cm="1">
        <f t="array" ref="GI388">IF(OR(GI$1="", $P388=""), "", IFERROR(_xlfn.TEXTJOIN(", ", TRUE, _xlfn._xlws.FILTER(_xlfn.TEXTSPLIT($P388, "#", ), ISNUMBER(SEARCH(GI$1, _xlfn.TEXTSPLIT($P388, "#", ))))), ""))</f>
        <v/>
      </c>
      <c r="GJ388" t="str" cm="1">
        <f t="array" ref="GJ388">IF(OR(GJ$1="", $P388=""), "", IFERROR(_xlfn.TEXTJOIN(", ", TRUE, _xlfn._xlws.FILTER(_xlfn.TEXTSPLIT($P388, "#", ), ISNUMBER(SEARCH(GJ$1, _xlfn.TEXTSPLIT($P388, "#", ))))), ""))</f>
        <v/>
      </c>
      <c r="GK388" t="str" cm="1">
        <f t="array" ref="GK388">IF(OR(GK$1="", $P388=""), "", IFERROR(_xlfn.TEXTJOIN(", ", TRUE, _xlfn._xlws.FILTER(_xlfn.TEXTSPLIT($P388, "#", ), ISNUMBER(SEARCH(GK$1, _xlfn.TEXTSPLIT($P388, "#", ))))), ""))</f>
        <v/>
      </c>
      <c r="GL388" t="str" cm="1">
        <f t="array" ref="GL388">IF(OR(GL$1="", $P388=""), "", IFERROR(_xlfn.TEXTJOIN(", ", TRUE, _xlfn._xlws.FILTER(_xlfn.TEXTSPLIT($P388, "#", ), ISNUMBER(SEARCH(GL$1, _xlfn.TEXTSPLIT($P388, "#", ))))), ""))</f>
        <v/>
      </c>
      <c r="GM388" t="str" cm="1">
        <f t="array" ref="GM388">IF(OR(GM$1="", $P388=""), "", IFERROR(_xlfn.TEXTJOIN(", ", TRUE, _xlfn._xlws.FILTER(_xlfn.TEXTSPLIT($P388, "#", ), ISNUMBER(SEARCH(GM$1, _xlfn.TEXTSPLIT($P388, "#", ))))), ""))</f>
        <v/>
      </c>
      <c r="GN388" t="str" cm="1">
        <f t="array" ref="GN388">IF(OR(GN$1="", $P388=""), "", IFERROR(_xlfn.TEXTJOIN(", ", TRUE, _xlfn._xlws.FILTER(_xlfn.TEXTSPLIT($P388, "#", ), ISNUMBER(SEARCH(GN$1, _xlfn.TEXTSPLIT($P388, "#", ))))), ""))</f>
        <v/>
      </c>
    </row>
    <row r="389" spans="53:196">
      <c r="BA389" t="str" cm="1">
        <f t="array" aca="1" ref="BA389" ca="1">IF(TRIM(C0!BA387)="","",SUMPRODUCT(
(TEXT(치식표!$A$2:$A$1000,"0")=TRANSPOSE(TRIM(MID(SUBSTITUTE(SUBSTITUTE(C0!BA387,","," ")," ",REPT(" ",255)),(ROW(INDIRECT("A1:A"&amp;LEN(TRIM(SUBSTITUTE(C0!BA387,",","")))-LEN(SUBSTITUTE(TRIM(SUBSTITUTE(C0!BA387,",",""))," ",""))+1))-1)*255+1,255)))
)*치식표!$AH$2:$AH$1000
))</f>
        <v/>
      </c>
      <c r="BB389" t="str" cm="1">
        <f t="array" aca="1" ref="BB389" ca="1">IF(TRIM(C0!BB387)="","",SUMPRODUCT(
(TEXT(치식표!$A$2:$A$1000,"0")=TRANSPOSE(TRIM(MID(SUBSTITUTE(SUBSTITUTE(C0!BB387,","," ")," ",REPT(" ",255)),(ROW(INDIRECT("A1:A"&amp;LEN(TRIM(SUBSTITUTE(C0!BB387,",","")))-LEN(SUBSTITUTE(TRIM(SUBSTITUTE(C0!BB387,",",""))," ",""))+1))-1)*255+1,255)))
)*치식표!$AH$2:$AH$1000
))</f>
        <v/>
      </c>
      <c r="BC389" t="str" cm="1">
        <f t="array" aca="1" ref="BC389" ca="1">IF(TRIM(C0!BC387)="","",SUMPRODUCT(
(TEXT(치식표!$A$2:$A$1000,"0")=TRANSPOSE(TRIM(MID(SUBSTITUTE(SUBSTITUTE(C0!BC387,","," ")," ",REPT(" ",255)),(ROW(INDIRECT("A1:A"&amp;LEN(TRIM(SUBSTITUTE(C0!BC387,",","")))-LEN(SUBSTITUTE(TRIM(SUBSTITUTE(C0!BC387,",",""))," ",""))+1))-1)*255+1,255)))
)*치식표!$AH$2:$AH$1000
))</f>
        <v/>
      </c>
      <c r="BD389" t="str" cm="1">
        <f t="array" aca="1" ref="BD389" ca="1">IF(TRIM(C0!BD387)="","",SUMPRODUCT(
(TEXT(치식표!$A$2:$A$1000,"0")=TRANSPOSE(TRIM(MID(SUBSTITUTE(SUBSTITUTE(C0!BD387,","," ")," ",REPT(" ",255)),(ROW(INDIRECT("A1:A"&amp;LEN(TRIM(SUBSTITUTE(C0!BD387,",","")))-LEN(SUBSTITUTE(TRIM(SUBSTITUTE(C0!BD387,",",""))," ",""))+1))-1)*255+1,255)))
)*치식표!$AH$2:$AH$1000
))</f>
        <v/>
      </c>
      <c r="BE389" t="str" cm="1">
        <f t="array" aca="1" ref="BE389" ca="1">IF(TRIM(C0!BE387)="","",SUMPRODUCT(
(TEXT(치식표!$A$2:$A$1000,"0")=TRANSPOSE(TRIM(MID(SUBSTITUTE(SUBSTITUTE(C0!BE387,","," ")," ",REPT(" ",255)),(ROW(INDIRECT("A1:A"&amp;LEN(TRIM(SUBSTITUTE(C0!BE387,",","")))-LEN(SUBSTITUTE(TRIM(SUBSTITUTE(C0!BE387,",",""))," ",""))+1))-1)*255+1,255)))
)*치식표!$AH$2:$AH$1000
))</f>
        <v/>
      </c>
      <c r="BF389" t="str" cm="1">
        <f t="array" aca="1" ref="BF389" ca="1">IF(TRIM(C0!BF387)="","",SUMPRODUCT(
(TEXT(치식표!$A$2:$A$1000,"0")=TRANSPOSE(TRIM(MID(SUBSTITUTE(SUBSTITUTE(C0!BF387,","," ")," ",REPT(" ",255)),(ROW(INDIRECT("A1:A"&amp;LEN(TRIM(SUBSTITUTE(C0!BF387,",","")))-LEN(SUBSTITUTE(TRIM(SUBSTITUTE(C0!BF387,",",""))," ",""))+1))-1)*255+1,255)))
)*치식표!$AH$2:$AH$1000
))</f>
        <v/>
      </c>
      <c r="BG389" t="str" cm="1">
        <f t="array" aca="1" ref="BG389" ca="1">IF(TRIM(C0!BG387)="","",SUMPRODUCT(
(TEXT(치식표!$A$2:$A$1000,"0")=TRANSPOSE(TRIM(MID(SUBSTITUTE(SUBSTITUTE(C0!BG387,","," ")," ",REPT(" ",255)),(ROW(INDIRECT("A1:A"&amp;LEN(TRIM(SUBSTITUTE(C0!BG387,",","")))-LEN(SUBSTITUTE(TRIM(SUBSTITUTE(C0!BG387,",",""))," ",""))+1))-1)*255+1,255)))
)*치식표!$AH$2:$AH$1000
))</f>
        <v/>
      </c>
      <c r="BH389" t="str" cm="1">
        <f t="array" aca="1" ref="BH389" ca="1">IF(TRIM(C0!BH387)="","",SUMPRODUCT(
(TEXT(치식표!$A$2:$A$1000,"0")=TRANSPOSE(TRIM(MID(SUBSTITUTE(SUBSTITUTE(C0!BH387,","," ")," ",REPT(" ",255)),(ROW(INDIRECT("A1:A"&amp;LEN(TRIM(SUBSTITUTE(C0!BH387,",","")))-LEN(SUBSTITUTE(TRIM(SUBSTITUTE(C0!BH387,",",""))," ",""))+1))-1)*255+1,255)))
)*치식표!$AH$2:$AH$1000
))</f>
        <v/>
      </c>
      <c r="BI389" t="str" cm="1">
        <f t="array" aca="1" ref="BI389" ca="1">IF(TRIM(C0!BI387)="","",SUMPRODUCT(
(TEXT(치식표!$A$2:$A$1000,"0")=TRANSPOSE(TRIM(MID(SUBSTITUTE(SUBSTITUTE(C0!BI387,","," ")," ",REPT(" ",255)),(ROW(INDIRECT("A1:A"&amp;LEN(TRIM(SUBSTITUTE(C0!BI387,",","")))-LEN(SUBSTITUTE(TRIM(SUBSTITUTE(C0!BI387,",",""))," ",""))+1))-1)*255+1,255)))
)*치식표!$AH$2:$AH$1000
))</f>
        <v/>
      </c>
      <c r="BJ389" t="str" cm="1">
        <f t="array" aca="1" ref="BJ389" ca="1">IF(TRIM(C0!BJ387)="","",SUMPRODUCT(
(TEXT(치식표!$A$2:$A$1000,"0")=TRANSPOSE(TRIM(MID(SUBSTITUTE(SUBSTITUTE(C0!BJ387,","," ")," ",REPT(" ",255)),(ROW(INDIRECT("A1:A"&amp;LEN(TRIM(SUBSTITUTE(C0!BJ387,",","")))-LEN(SUBSTITUTE(TRIM(SUBSTITUTE(C0!BJ387,",",""))," ",""))+1))-1)*255+1,255)))
)*치식표!$AH$2:$AH$1000
))</f>
        <v/>
      </c>
      <c r="BK389" t="str" cm="1">
        <f t="array" aca="1" ref="BK389" ca="1">IF(TRIM(C0!BK387)="","",SUMPRODUCT(
(TEXT(치식표!$A$2:$A$1000,"0")=TRANSPOSE(TRIM(MID(SUBSTITUTE(SUBSTITUTE(C0!BK387,","," ")," ",REPT(" ",255)),(ROW(INDIRECT("A1:A"&amp;LEN(TRIM(SUBSTITUTE(C0!BK387,",","")))-LEN(SUBSTITUTE(TRIM(SUBSTITUTE(C0!BK387,",",""))," ",""))+1))-1)*255+1,255)))
)*치식표!$AH$2:$AH$1000
))</f>
        <v/>
      </c>
      <c r="BL389" t="str" cm="1">
        <f t="array" aca="1" ref="BL389" ca="1">IF(TRIM(C0!BL387)="","",SUMPRODUCT(
(TEXT(치식표!$A$2:$A$1000,"0")=TRANSPOSE(TRIM(MID(SUBSTITUTE(SUBSTITUTE(C0!BL387,","," ")," ",REPT(" ",255)),(ROW(INDIRECT("A1:A"&amp;LEN(TRIM(SUBSTITUTE(C0!BL387,",","")))-LEN(SUBSTITUTE(TRIM(SUBSTITUTE(C0!BL387,",",""))," ",""))+1))-1)*255+1,255)))
)*치식표!$AH$2:$AH$1000
))</f>
        <v/>
      </c>
      <c r="BM389" t="str" cm="1">
        <f t="array" aca="1" ref="BM389" ca="1">IF(TRIM(C0!BM387)="","",SUMPRODUCT(
(TEXT(치식표!$A$2:$A$1000,"0")=TRANSPOSE(TRIM(MID(SUBSTITUTE(SUBSTITUTE(C0!BM387,","," ")," ",REPT(" ",255)),(ROW(INDIRECT("A1:A"&amp;LEN(TRIM(SUBSTITUTE(C0!BM387,",","")))-LEN(SUBSTITUTE(TRIM(SUBSTITUTE(C0!BM387,",",""))," ",""))+1))-1)*255+1,255)))
)*치식표!$AH$2:$AH$1000
))</f>
        <v/>
      </c>
      <c r="BN389" t="str" cm="1">
        <f t="array" aca="1" ref="BN389" ca="1">IF(TRIM(C0!BN387)="","",SUMPRODUCT(
(TEXT(치식표!$A$2:$A$1000,"0")=TRANSPOSE(TRIM(MID(SUBSTITUTE(SUBSTITUTE(C0!BN387,","," ")," ",REPT(" ",255)),(ROW(INDIRECT("A1:A"&amp;LEN(TRIM(SUBSTITUTE(C0!BN387,",","")))-LEN(SUBSTITUTE(TRIM(SUBSTITUTE(C0!BN387,",",""))," ",""))+1))-1)*255+1,255)))
)*치식표!$AH$2:$AH$1000
))</f>
        <v/>
      </c>
      <c r="BO389" t="str" cm="1">
        <f t="array" aca="1" ref="BO389" ca="1">IF(TRIM(C0!BO387)="","",SUMPRODUCT(
(TEXT(치식표!$A$2:$A$1000,"0")=TRANSPOSE(TRIM(MID(SUBSTITUTE(SUBSTITUTE(C0!BO387,","," ")," ",REPT(" ",255)),(ROW(INDIRECT("A1:A"&amp;LEN(TRIM(SUBSTITUTE(C0!BO387,",","")))-LEN(SUBSTITUTE(TRIM(SUBSTITUTE(C0!BO387,",",""))," ",""))+1))-1)*255+1,255)))
)*치식표!$AH$2:$AH$1000
))</f>
        <v/>
      </c>
      <c r="BP389" t="str" cm="1">
        <f t="array" aca="1" ref="BP389" ca="1">IF(TRIM(C0!BP387)="","",SUMPRODUCT(
(TEXT(치식표!$A$2:$A$1000,"0")=TRANSPOSE(TRIM(MID(SUBSTITUTE(SUBSTITUTE(C0!BP387,","," ")," ",REPT(" ",255)),(ROW(INDIRECT("A1:A"&amp;LEN(TRIM(SUBSTITUTE(C0!BP387,",","")))-LEN(SUBSTITUTE(TRIM(SUBSTITUTE(C0!BP387,",",""))," ",""))+1))-1)*255+1,255)))
)*치식표!$AH$2:$AH$1000
))</f>
        <v/>
      </c>
      <c r="BQ389" t="str" cm="1">
        <f t="array" aca="1" ref="BQ389" ca="1">IF(TRIM(C0!BQ387)="","",SUMPRODUCT(
(TEXT(치식표!$A$2:$A$1000,"0")=TRANSPOSE(TRIM(MID(SUBSTITUTE(SUBSTITUTE(C0!BQ387,","," ")," ",REPT(" ",255)),(ROW(INDIRECT("A1:A"&amp;LEN(TRIM(SUBSTITUTE(C0!BQ387,",","")))-LEN(SUBSTITUTE(TRIM(SUBSTITUTE(C0!BQ387,",",""))," ",""))+1))-1)*255+1,255)))
)*치식표!$AH$2:$AH$1000
))</f>
        <v/>
      </c>
      <c r="BR389" t="str" cm="1">
        <f t="array" aca="1" ref="BR389" ca="1">IF(TRIM(C0!BR387)="","",SUMPRODUCT(
(TEXT(치식표!$A$2:$A$1000,"0")=TRANSPOSE(TRIM(MID(SUBSTITUTE(SUBSTITUTE(C0!BR387,","," ")," ",REPT(" ",255)),(ROW(INDIRECT("A1:A"&amp;LEN(TRIM(SUBSTITUTE(C0!BR387,",","")))-LEN(SUBSTITUTE(TRIM(SUBSTITUTE(C0!BR387,",",""))," ",""))+1))-1)*255+1,255)))
)*치식표!$AH$2:$AH$1000
))</f>
        <v/>
      </c>
      <c r="BS389" t="str" cm="1">
        <f t="array" aca="1" ref="BS389" ca="1">IF(TRIM(C0!BS387)="","",SUMPRODUCT(
(TEXT(치식표!$A$2:$A$1000,"0")=TRANSPOSE(TRIM(MID(SUBSTITUTE(SUBSTITUTE(C0!BS387,","," ")," ",REPT(" ",255)),(ROW(INDIRECT("A1:A"&amp;LEN(TRIM(SUBSTITUTE(C0!BS387,",","")))-LEN(SUBSTITUTE(TRIM(SUBSTITUTE(C0!BS387,",",""))," ",""))+1))-1)*255+1,255)))
)*치식표!$AH$2:$AH$1000
))</f>
        <v/>
      </c>
      <c r="BT389" t="str" cm="1">
        <f t="array" aca="1" ref="BT389" ca="1">IF(TRIM(C0!BT387)="","",SUMPRODUCT(
(TEXT(치식표!$A$2:$A$1000,"0")=TRANSPOSE(TRIM(MID(SUBSTITUTE(SUBSTITUTE(C0!BT387,","," ")," ",REPT(" ",255)),(ROW(INDIRECT("A1:A"&amp;LEN(TRIM(SUBSTITUTE(C0!BT387,",","")))-LEN(SUBSTITUTE(TRIM(SUBSTITUTE(C0!BT387,",",""))," ",""))+1))-1)*255+1,255)))
)*치식표!$AH$2:$AH$1000
))</f>
        <v/>
      </c>
      <c r="BU389" t="str" cm="1">
        <f t="array" aca="1" ref="BU389" ca="1">IF(TRIM(C0!BU387)="","",SUMPRODUCT(
(TEXT(치식표!$A$2:$A$1000,"0")=TRANSPOSE(TRIM(MID(SUBSTITUTE(SUBSTITUTE(C0!BU387,","," ")," ",REPT(" ",255)),(ROW(INDIRECT("A1:A"&amp;LEN(TRIM(SUBSTITUTE(C0!BU387,",","")))-LEN(SUBSTITUTE(TRIM(SUBSTITUTE(C0!BU387,",",""))," ",""))+1))-1)*255+1,255)))
)*치식표!$AH$2:$AH$1000
))</f>
        <v/>
      </c>
      <c r="BV389" t="str" cm="1">
        <f t="array" aca="1" ref="BV389" ca="1">IF(TRIM(C0!BV387)="","",SUMPRODUCT(
(TEXT(치식표!$A$2:$A$1000,"0")=TRANSPOSE(TRIM(MID(SUBSTITUTE(SUBSTITUTE(C0!BV387,","," ")," ",REPT(" ",255)),(ROW(INDIRECT("A1:A"&amp;LEN(TRIM(SUBSTITUTE(C0!BV387,",","")))-LEN(SUBSTITUTE(TRIM(SUBSTITUTE(C0!BV387,",",""))," ",""))+1))-1)*255+1,255)))
)*치식표!$AH$2:$AH$1000
))</f>
        <v/>
      </c>
      <c r="BW389" t="str" cm="1">
        <f t="array" aca="1" ref="BW389" ca="1">IF(TRIM(C0!BW387)="","",SUMPRODUCT(
(TEXT(치식표!$A$2:$A$1000,"0")=TRANSPOSE(TRIM(MID(SUBSTITUTE(SUBSTITUTE(C0!BW387,","," ")," ",REPT(" ",255)),(ROW(INDIRECT("A1:A"&amp;LEN(TRIM(SUBSTITUTE(C0!BW387,",","")))-LEN(SUBSTITUTE(TRIM(SUBSTITUTE(C0!BW387,",",""))," ",""))+1))-1)*255+1,255)))
)*치식표!$AH$2:$AH$1000
))</f>
        <v/>
      </c>
      <c r="BX389" t="str" cm="1">
        <f t="array" aca="1" ref="BX389" ca="1">IF(TRIM(C0!BX387)="","",SUMPRODUCT(
(TEXT(치식표!$A$2:$A$1000,"0")=TRANSPOSE(TRIM(MID(SUBSTITUTE(SUBSTITUTE(C0!BX387,","," ")," ",REPT(" ",255)),(ROW(INDIRECT("A1:A"&amp;LEN(TRIM(SUBSTITUTE(C0!BX387,",","")))-LEN(SUBSTITUTE(TRIM(SUBSTITUTE(C0!BX387,",",""))," ",""))+1))-1)*255+1,255)))
)*치식표!$AH$2:$AH$1000
))</f>
        <v/>
      </c>
      <c r="BY389" t="str" cm="1">
        <f t="array" aca="1" ref="BY389" ca="1">IF(TRIM(C0!BY387)="","",SUMPRODUCT(
(TEXT(치식표!$A$2:$A$1000,"0")=TRANSPOSE(TRIM(MID(SUBSTITUTE(SUBSTITUTE(C0!BY387,","," ")," ",REPT(" ",255)),(ROW(INDIRECT("A1:A"&amp;LEN(TRIM(SUBSTITUTE(C0!BY387,",","")))-LEN(SUBSTITUTE(TRIM(SUBSTITUTE(C0!BY387,",",""))," ",""))+1))-1)*255+1,255)))
)*치식표!$AH$2:$AH$1000
))</f>
        <v/>
      </c>
      <c r="BZ389" t="str" cm="1">
        <f t="array" aca="1" ref="BZ389" ca="1">IF(TRIM(C0!BZ387)="","",SUMPRODUCT(
(TEXT(치식표!$A$2:$A$1000,"0")=TRANSPOSE(TRIM(MID(SUBSTITUTE(SUBSTITUTE(C0!BZ387,","," ")," ",REPT(" ",255)),(ROW(INDIRECT("A1:A"&amp;LEN(TRIM(SUBSTITUTE(C0!BZ387,",","")))-LEN(SUBSTITUTE(TRIM(SUBSTITUTE(C0!BZ387,",",""))," ",""))+1))-1)*255+1,255)))
)*치식표!$AH$2:$AH$1000
))</f>
        <v/>
      </c>
      <c r="CA389" t="str" cm="1">
        <f t="array" aca="1" ref="CA389" ca="1">IF(TRIM(C0!CA387)="","",SUMPRODUCT(
(TEXT(치식표!$A$2:$A$1000,"0")=TRANSPOSE(TRIM(MID(SUBSTITUTE(SUBSTITUTE(C0!CA387,","," ")," ",REPT(" ",255)),(ROW(INDIRECT("A1:A"&amp;LEN(TRIM(SUBSTITUTE(C0!CA387,",","")))-LEN(SUBSTITUTE(TRIM(SUBSTITUTE(C0!CA387,",",""))," ",""))+1))-1)*255+1,255)))
)*치식표!$AH$2:$AH$1000
))</f>
        <v/>
      </c>
      <c r="CB389" t="str" cm="1">
        <f t="array" aca="1" ref="CB389" ca="1">IF(TRIM(C0!CB387)="","",SUMPRODUCT(
(TEXT(치식표!$A$2:$A$1000,"0")=TRANSPOSE(TRIM(MID(SUBSTITUTE(SUBSTITUTE(C0!CB387,","," ")," ",REPT(" ",255)),(ROW(INDIRECT("A1:A"&amp;LEN(TRIM(SUBSTITUTE(C0!CB387,",","")))-LEN(SUBSTITUTE(TRIM(SUBSTITUTE(C0!CB387,",",""))," ",""))+1))-1)*255+1,255)))
)*치식표!$AH$2:$AH$1000
))</f>
        <v/>
      </c>
      <c r="CC389" t="str" cm="1">
        <f t="array" aca="1" ref="CC389" ca="1">IF(TRIM(C0!CC387)="","",SUMPRODUCT(
(TEXT(치식표!$A$2:$A$1000,"0")=TRANSPOSE(TRIM(MID(SUBSTITUTE(SUBSTITUTE(C0!CC387,","," ")," ",REPT(" ",255)),(ROW(INDIRECT("A1:A"&amp;LEN(TRIM(SUBSTITUTE(C0!CC387,",","")))-LEN(SUBSTITUTE(TRIM(SUBSTITUTE(C0!CC387,",",""))," ",""))+1))-1)*255+1,255)))
)*치식표!$AH$2:$AH$1000
))</f>
        <v/>
      </c>
      <c r="CD389" t="str" cm="1">
        <f t="array" aca="1" ref="CD389" ca="1">IF(TRIM(C0!CD387)="","",SUMPRODUCT(
(TEXT(치식표!$A$2:$A$1000,"0")=TRANSPOSE(TRIM(MID(SUBSTITUTE(SUBSTITUTE(C0!CD387,","," ")," ",REPT(" ",255)),(ROW(INDIRECT("A1:A"&amp;LEN(TRIM(SUBSTITUTE(C0!CD387,",","")))-LEN(SUBSTITUTE(TRIM(SUBSTITUTE(C0!CD387,",",""))," ",""))+1))-1)*255+1,255)))
)*치식표!$AH$2:$AH$1000
))</f>
        <v/>
      </c>
      <c r="CE389" t="str" cm="1">
        <f t="array" aca="1" ref="CE389" ca="1">IF(TRIM(C0!CE387)="","",SUMPRODUCT(
(TEXT(치식표!$A$2:$A$1000,"0")=TRANSPOSE(TRIM(MID(SUBSTITUTE(SUBSTITUTE(C0!CE387,","," ")," ",REPT(" ",255)),(ROW(INDIRECT("A1:A"&amp;LEN(TRIM(SUBSTITUTE(C0!CE387,",","")))-LEN(SUBSTITUTE(TRIM(SUBSTITUTE(C0!CE387,",",""))," ",""))+1))-1)*255+1,255)))
)*치식표!$AH$2:$AH$1000
))</f>
        <v/>
      </c>
      <c r="CF389" t="str" cm="1">
        <f t="array" aca="1" ref="CF389" ca="1">IF(TRIM(C0!CF387)="","",SUMPRODUCT(
(TEXT(치식표!$A$2:$A$1000,"0")=TRANSPOSE(TRIM(MID(SUBSTITUTE(SUBSTITUTE(C0!CF387,","," ")," ",REPT(" ",255)),(ROW(INDIRECT("A1:A"&amp;LEN(TRIM(SUBSTITUTE(C0!CF387,",","")))-LEN(SUBSTITUTE(TRIM(SUBSTITUTE(C0!CF387,",",""))," ",""))+1))-1)*255+1,255)))
)*치식표!$AH$2:$AH$1000
))</f>
        <v/>
      </c>
      <c r="CG389" t="str" cm="1">
        <f t="array" aca="1" ref="CG389" ca="1">IF(TRIM(C0!CG387)="","",SUMPRODUCT(
(TEXT(치식표!$A$2:$A$1000,"0")=TRANSPOSE(TRIM(MID(SUBSTITUTE(SUBSTITUTE(C0!CG387,","," ")," ",REPT(" ",255)),(ROW(INDIRECT("A1:A"&amp;LEN(TRIM(SUBSTITUTE(C0!CG387,",","")))-LEN(SUBSTITUTE(TRIM(SUBSTITUTE(C0!CG387,",",""))," ",""))+1))-1)*255+1,255)))
)*치식표!$AH$2:$AH$1000
))</f>
        <v/>
      </c>
      <c r="CH389" t="str" cm="1">
        <f t="array" aca="1" ref="CH389" ca="1">IF(TRIM(C0!CH387)="","",SUMPRODUCT(
(TEXT(치식표!$A$2:$A$1000,"0")=TRANSPOSE(TRIM(MID(SUBSTITUTE(SUBSTITUTE(C0!CH387,","," ")," ",REPT(" ",255)),(ROW(INDIRECT("A1:A"&amp;LEN(TRIM(SUBSTITUTE(C0!CH387,",","")))-LEN(SUBSTITUTE(TRIM(SUBSTITUTE(C0!CH387,",",""))," ",""))+1))-1)*255+1,255)))
)*치식표!$AH$2:$AH$1000
))</f>
        <v/>
      </c>
      <c r="CI389" t="str" cm="1">
        <f t="array" aca="1" ref="CI389" ca="1">IF(TRIM(C0!CI387)="","",SUMPRODUCT(
(TEXT(치식표!$A$2:$A$1000,"0")=TRANSPOSE(TRIM(MID(SUBSTITUTE(SUBSTITUTE(C0!CI387,","," ")," ",REPT(" ",255)),(ROW(INDIRECT("A1:A"&amp;LEN(TRIM(SUBSTITUTE(C0!CI387,",","")))-LEN(SUBSTITUTE(TRIM(SUBSTITUTE(C0!CI387,",",""))," ",""))+1))-1)*255+1,255)))
)*치식표!$AH$2:$AH$1000
))</f>
        <v/>
      </c>
      <c r="CJ389" t="str" cm="1">
        <f t="array" aca="1" ref="CJ389" ca="1">IF(TRIM(C0!CJ387)="","",SUMPRODUCT(
(TEXT(치식표!$A$2:$A$1000,"0")=TRANSPOSE(TRIM(MID(SUBSTITUTE(SUBSTITUTE(C0!CJ387,","," ")," ",REPT(" ",255)),(ROW(INDIRECT("A1:A"&amp;LEN(TRIM(SUBSTITUTE(C0!CJ387,",","")))-LEN(SUBSTITUTE(TRIM(SUBSTITUTE(C0!CJ387,",",""))," ",""))+1))-1)*255+1,255)))
)*치식표!$AH$2:$AH$1000
))</f>
        <v/>
      </c>
      <c r="CK389" t="str" cm="1">
        <f t="array" aca="1" ref="CK389" ca="1">IF(TRIM(C0!CK387)="","",SUMPRODUCT(
(TEXT(치식표!$A$2:$A$1000,"0")=TRANSPOSE(TRIM(MID(SUBSTITUTE(SUBSTITUTE(C0!CK387,","," ")," ",REPT(" ",255)),(ROW(INDIRECT("A1:A"&amp;LEN(TRIM(SUBSTITUTE(C0!CK387,",","")))-LEN(SUBSTITUTE(TRIM(SUBSTITUTE(C0!CK387,",",""))," ",""))+1))-1)*255+1,255)))
)*치식표!$AH$2:$AH$1000
))</f>
        <v/>
      </c>
      <c r="CL389" t="str" cm="1">
        <f t="array" aca="1" ref="CL389" ca="1">IF(TRIM(C0!CL387)="","",SUMPRODUCT(
(TEXT(치식표!$A$2:$A$1000,"0")=TRANSPOSE(TRIM(MID(SUBSTITUTE(SUBSTITUTE(C0!CL387,","," ")," ",REPT(" ",255)),(ROW(INDIRECT("A1:A"&amp;LEN(TRIM(SUBSTITUTE(C0!CL387,",","")))-LEN(SUBSTITUTE(TRIM(SUBSTITUTE(C0!CL387,",",""))," ",""))+1))-1)*255+1,255)))
)*치식표!$AH$2:$AH$1000
))</f>
        <v/>
      </c>
      <c r="CM389" t="str" cm="1">
        <f t="array" aca="1" ref="CM389" ca="1">IF(TRIM(C0!CM387)="","",SUMPRODUCT(
(TEXT(치식표!$A$2:$A$1000,"0")=TRANSPOSE(TRIM(MID(SUBSTITUTE(SUBSTITUTE(C0!CM387,","," ")," ",REPT(" ",255)),(ROW(INDIRECT("A1:A"&amp;LEN(TRIM(SUBSTITUTE(C0!CM387,",","")))-LEN(SUBSTITUTE(TRIM(SUBSTITUTE(C0!CM387,",",""))," ",""))+1))-1)*255+1,255)))
)*치식표!$AH$2:$AH$1000
))</f>
        <v/>
      </c>
      <c r="CN389" t="str" cm="1">
        <f t="array" aca="1" ref="CN389" ca="1">IF(TRIM(C0!CN387)="","",SUMPRODUCT(
(TEXT(치식표!$A$2:$A$1000,"0")=TRANSPOSE(TRIM(MID(SUBSTITUTE(SUBSTITUTE(C0!CN387,","," ")," ",REPT(" ",255)),(ROW(INDIRECT("A1:A"&amp;LEN(TRIM(SUBSTITUTE(C0!CN387,",","")))-LEN(SUBSTITUTE(TRIM(SUBSTITUTE(C0!CN387,",",""))," ",""))+1))-1)*255+1,255)))
)*치식표!$AH$2:$AH$1000
))</f>
        <v/>
      </c>
      <c r="CO389" t="str" cm="1">
        <f t="array" aca="1" ref="CO389" ca="1">IF(TRIM(C0!CO387)="","",SUMPRODUCT(
(TEXT(치식표!$A$2:$A$1000,"0")=TRANSPOSE(TRIM(MID(SUBSTITUTE(SUBSTITUTE(C0!CO387,","," ")," ",REPT(" ",255)),(ROW(INDIRECT("A1:A"&amp;LEN(TRIM(SUBSTITUTE(C0!CO387,",","")))-LEN(SUBSTITUTE(TRIM(SUBSTITUTE(C0!CO387,",",""))," ",""))+1))-1)*255+1,255)))
)*치식표!$AH$2:$AH$1000
))</f>
        <v/>
      </c>
      <c r="CP389" t="str" cm="1">
        <f t="array" aca="1" ref="CP389" ca="1">IF(TRIM(C0!CP387)="","",SUMPRODUCT(
(TEXT(치식표!$A$2:$A$1000,"0")=TRANSPOSE(TRIM(MID(SUBSTITUTE(SUBSTITUTE(C0!CP387,","," ")," ",REPT(" ",255)),(ROW(INDIRECT("A1:A"&amp;LEN(TRIM(SUBSTITUTE(C0!CP387,",","")))-LEN(SUBSTITUTE(TRIM(SUBSTITUTE(C0!CP387,",",""))," ",""))+1))-1)*255+1,255)))
)*치식표!$AH$2:$AH$1000
))</f>
        <v/>
      </c>
      <c r="CQ389" t="str" cm="1">
        <f t="array" aca="1" ref="CQ389" ca="1">IF(TRIM(C0!CQ387)="","",SUMPRODUCT(
(TEXT(치식표!$A$2:$A$1000,"0")=TRANSPOSE(TRIM(MID(SUBSTITUTE(SUBSTITUTE(C0!CQ387,","," ")," ",REPT(" ",255)),(ROW(INDIRECT("A1:A"&amp;LEN(TRIM(SUBSTITUTE(C0!CQ387,",","")))-LEN(SUBSTITUTE(TRIM(SUBSTITUTE(C0!CQ387,",",""))," ",""))+1))-1)*255+1,255)))
)*치식표!$AH$2:$AH$1000
))</f>
        <v/>
      </c>
      <c r="CR389" t="str" cm="1">
        <f t="array" aca="1" ref="CR389" ca="1">IF(TRIM(C0!CR387)="","",SUMPRODUCT(
(TEXT(치식표!$A$2:$A$1000,"0")=TRANSPOSE(TRIM(MID(SUBSTITUTE(SUBSTITUTE(C0!CR387,","," ")," ",REPT(" ",255)),(ROW(INDIRECT("A1:A"&amp;LEN(TRIM(SUBSTITUTE(C0!CR387,",","")))-LEN(SUBSTITUTE(TRIM(SUBSTITUTE(C0!CR387,",",""))," ",""))+1))-1)*255+1,255)))
)*치식표!$AH$2:$AH$1000
))</f>
        <v/>
      </c>
      <c r="CS389" t="str" cm="1">
        <f t="array" aca="1" ref="CS389" ca="1">IF(TRIM(C0!CS387)="","",SUMPRODUCT(
(TEXT(치식표!$A$2:$A$1000,"0")=TRANSPOSE(TRIM(MID(SUBSTITUTE(SUBSTITUTE(C0!CS387,","," ")," ",REPT(" ",255)),(ROW(INDIRECT("A1:A"&amp;LEN(TRIM(SUBSTITUTE(C0!CS387,",","")))-LEN(SUBSTITUTE(TRIM(SUBSTITUTE(C0!CS387,",",""))," ",""))+1))-1)*255+1,255)))
)*치식표!$AH$2:$AH$1000
))</f>
        <v/>
      </c>
      <c r="CT389" t="str" cm="1">
        <f t="array" aca="1" ref="CT389" ca="1">IF(TRIM(C0!CT387)="","",SUMPRODUCT(
(TEXT(치식표!$A$2:$A$1000,"0")=TRANSPOSE(TRIM(MID(SUBSTITUTE(SUBSTITUTE(C0!CT387,","," ")," ",REPT(" ",255)),(ROW(INDIRECT("A1:A"&amp;LEN(TRIM(SUBSTITUTE(C0!CT387,",","")))-LEN(SUBSTITUTE(TRIM(SUBSTITUTE(C0!CT387,",",""))," ",""))+1))-1)*255+1,255)))
)*치식표!$AH$2:$AH$1000
))</f>
        <v/>
      </c>
      <c r="CU389" t="str" cm="1">
        <f t="array" aca="1" ref="CU389" ca="1">IF(TRIM(C0!CU387)="","",SUMPRODUCT(
(TEXT(치식표!$A$2:$A$1000,"0")=TRANSPOSE(TRIM(MID(SUBSTITUTE(SUBSTITUTE(C0!CU387,","," ")," ",REPT(" ",255)),(ROW(INDIRECT("A1:A"&amp;LEN(TRIM(SUBSTITUTE(C0!CU387,",","")))-LEN(SUBSTITUTE(TRIM(SUBSTITUTE(C0!CU387,",",""))," ",""))+1))-1)*255+1,255)))
)*치식표!$AH$2:$AH$1000
))</f>
        <v/>
      </c>
      <c r="CV389" t="str" cm="1">
        <f t="array" aca="1" ref="CV389" ca="1">IF(TRIM(C0!CV387)="","",SUMPRODUCT(
(TEXT(치식표!$A$2:$A$1000,"0")=TRANSPOSE(TRIM(MID(SUBSTITUTE(SUBSTITUTE(C0!CV387,","," ")," ",REPT(" ",255)),(ROW(INDIRECT("A1:A"&amp;LEN(TRIM(SUBSTITUTE(C0!CV387,",","")))-LEN(SUBSTITUTE(TRIM(SUBSTITUTE(C0!CV387,",",""))," ",""))+1))-1)*255+1,255)))
)*치식표!$AH$2:$AH$1000
))</f>
        <v/>
      </c>
      <c r="CW389" t="str" cm="1">
        <f t="array" aca="1" ref="CW389" ca="1">IF(TRIM(C0!CW387)="","",SUMPRODUCT(
(TEXT(치식표!$A$2:$A$1000,"0")=TRANSPOSE(TRIM(MID(SUBSTITUTE(SUBSTITUTE(C0!CW387,","," ")," ",REPT(" ",255)),(ROW(INDIRECT("A1:A"&amp;LEN(TRIM(SUBSTITUTE(C0!CW387,",","")))-LEN(SUBSTITUTE(TRIM(SUBSTITUTE(C0!CW387,",",""))," ",""))+1))-1)*255+1,255)))
)*치식표!$AH$2:$AH$1000
))</f>
        <v/>
      </c>
      <c r="CX389" t="str" cm="1">
        <f t="array" aca="1" ref="CX389" ca="1">IF(TRIM(C0!CX387)="","",SUMPRODUCT(
(TEXT(치식표!$A$2:$A$1000,"0")=TRANSPOSE(TRIM(MID(SUBSTITUTE(SUBSTITUTE(C0!CX387,","," ")," ",REPT(" ",255)),(ROW(INDIRECT("A1:A"&amp;LEN(TRIM(SUBSTITUTE(C0!CX387,",","")))-LEN(SUBSTITUTE(TRIM(SUBSTITUTE(C0!CX387,",",""))," ",""))+1))-1)*255+1,255)))
)*치식표!$AH$2:$AH$1000
))</f>
        <v/>
      </c>
      <c r="CY389" t="str" cm="1">
        <f t="array" aca="1" ref="CY389" ca="1">IF(TRIM(C0!CY387)="","",SUMPRODUCT(
(TEXT(치식표!$A$2:$A$1000,"0")=TRANSPOSE(TRIM(MID(SUBSTITUTE(SUBSTITUTE(C0!CY387,","," ")," ",REPT(" ",255)),(ROW(INDIRECT("A1:A"&amp;LEN(TRIM(SUBSTITUTE(C0!CY387,",","")))-LEN(SUBSTITUTE(TRIM(SUBSTITUTE(C0!CY387,",",""))," ",""))+1))-1)*255+1,255)))
)*치식표!$AH$2:$AH$1000
))</f>
        <v/>
      </c>
      <c r="CZ389" t="str" cm="1">
        <f t="array" aca="1" ref="CZ389" ca="1">IF(TRIM(C0!CZ387)="","",SUMPRODUCT(
(TEXT(치식표!$A$2:$A$1000,"0")=TRANSPOSE(TRIM(MID(SUBSTITUTE(SUBSTITUTE(C0!CZ387,","," ")," ",REPT(" ",255)),(ROW(INDIRECT("A1:A"&amp;LEN(TRIM(SUBSTITUTE(C0!CZ387,",","")))-LEN(SUBSTITUTE(TRIM(SUBSTITUTE(C0!CZ387,",",""))," ",""))+1))-1)*255+1,255)))
)*치식표!$AH$2:$AH$1000
))</f>
        <v/>
      </c>
      <c r="DA389" t="str" cm="1">
        <f t="array" aca="1" ref="DA389" ca="1">IF(TRIM(C0!DA387)="","",SUMPRODUCT(
(TEXT(치식표!$A$2:$A$1000,"0")=TRANSPOSE(TRIM(MID(SUBSTITUTE(SUBSTITUTE(C0!DA387,","," ")," ",REPT(" ",255)),(ROW(INDIRECT("A1:A"&amp;LEN(TRIM(SUBSTITUTE(C0!DA387,",","")))-LEN(SUBSTITUTE(TRIM(SUBSTITUTE(C0!DA387,",",""))," ",""))+1))-1)*255+1,255)))
)*치식표!$AH$2:$AH$1000
))</f>
        <v/>
      </c>
      <c r="DB389" t="str" cm="1">
        <f t="array" aca="1" ref="DB389" ca="1">IF(TRIM(C0!DB387)="","",SUMPRODUCT(
(TEXT(치식표!$A$2:$A$1000,"0")=TRANSPOSE(TRIM(MID(SUBSTITUTE(SUBSTITUTE(C0!DB387,","," ")," ",REPT(" ",255)),(ROW(INDIRECT("A1:A"&amp;LEN(TRIM(SUBSTITUTE(C0!DB387,",","")))-LEN(SUBSTITUTE(TRIM(SUBSTITUTE(C0!DB387,",",""))," ",""))+1))-1)*255+1,255)))
)*치식표!$AH$2:$AH$1000
))</f>
        <v/>
      </c>
      <c r="DC389" t="str" cm="1">
        <f t="array" aca="1" ref="DC389" ca="1">IF(TRIM(C0!DC387)="","",SUMPRODUCT(
(TEXT(치식표!$A$2:$A$1000,"0")=TRANSPOSE(TRIM(MID(SUBSTITUTE(SUBSTITUTE(C0!DC387,","," ")," ",REPT(" ",255)),(ROW(INDIRECT("A1:A"&amp;LEN(TRIM(SUBSTITUTE(C0!DC387,",","")))-LEN(SUBSTITUTE(TRIM(SUBSTITUTE(C0!DC387,",",""))," ",""))+1))-1)*255+1,255)))
)*치식표!$AH$2:$AH$1000
))</f>
        <v/>
      </c>
      <c r="DD389" t="str" cm="1">
        <f t="array" aca="1" ref="DD389" ca="1">IF(TRIM(C0!DD387)="","",SUMPRODUCT(
(TEXT(치식표!$A$2:$A$1000,"0")=TRANSPOSE(TRIM(MID(SUBSTITUTE(SUBSTITUTE(C0!DD387,","," ")," ",REPT(" ",255)),(ROW(INDIRECT("A1:A"&amp;LEN(TRIM(SUBSTITUTE(C0!DD387,",","")))-LEN(SUBSTITUTE(TRIM(SUBSTITUTE(C0!DD387,",",""))," ",""))+1))-1)*255+1,255)))
)*치식표!$AH$2:$AH$1000
))</f>
        <v/>
      </c>
      <c r="DE389" t="str" cm="1">
        <f t="array" ref="DE389">IF(OR(DE$1="", $P389=""), "", IFERROR(_xlfn.TEXTJOIN(", ", TRUE, _xlfn._xlws.FILTER(_xlfn.TEXTSPLIT($P389, "#", ), ISNUMBER(SEARCH(DE$1, _xlfn.TEXTSPLIT($P389, "#", ))))), ""))</f>
        <v/>
      </c>
      <c r="DF389" t="str" cm="1">
        <f t="array" ref="DF389">IF(OR(DF$1="", $P389=""), "", IFERROR(_xlfn.TEXTJOIN(", ", TRUE, _xlfn._xlws.FILTER(_xlfn.TEXTSPLIT($P389, "#", ), ISNUMBER(SEARCH(DF$1, _xlfn.TEXTSPLIT($P389, "#", ))))), ""))</f>
        <v/>
      </c>
      <c r="DG389" t="str" cm="1">
        <f t="array" ref="DG389">IF(OR(DG$1="", $P389=""), "", IFERROR(_xlfn.TEXTJOIN(", ", TRUE, _xlfn._xlws.FILTER(_xlfn.TEXTSPLIT($P389, "#", ), ISNUMBER(SEARCH(DG$1, _xlfn.TEXTSPLIT($P389, "#", ))))), ""))</f>
        <v/>
      </c>
      <c r="DH389" t="str" cm="1">
        <f t="array" ref="DH389">IF(OR(DH$1="", $P389=""), "", IFERROR(_xlfn.TEXTJOIN(", ", TRUE, _xlfn._xlws.FILTER(_xlfn.TEXTSPLIT($P389, "#", ), ISNUMBER(SEARCH(DH$1, _xlfn.TEXTSPLIT($P389, "#", ))))), ""))</f>
        <v/>
      </c>
      <c r="DI389" t="str" cm="1">
        <f t="array" ref="DI389">IF(OR(DI$1="", $P389=""), "", IFERROR(_xlfn.TEXTJOIN(", ", TRUE, _xlfn._xlws.FILTER(_xlfn.TEXTSPLIT($P389, "#", ), ISNUMBER(SEARCH(DI$1, _xlfn.TEXTSPLIT($P389, "#", ))))), ""))</f>
        <v/>
      </c>
      <c r="DJ389" t="str" cm="1">
        <f t="array" ref="DJ389">IF(OR(DJ$1="", $P389=""), "", IFERROR(_xlfn.TEXTJOIN(", ", TRUE, _xlfn._xlws.FILTER(_xlfn.TEXTSPLIT($P389, "#", ), ISNUMBER(SEARCH(DJ$1, _xlfn.TEXTSPLIT($P389, "#", ))))), ""))</f>
        <v/>
      </c>
      <c r="DK389" t="str" cm="1">
        <f t="array" ref="DK389">IF(OR(DK$1="", $P389=""), "", IFERROR(_xlfn.TEXTJOIN(", ", TRUE, _xlfn._xlws.FILTER(_xlfn.TEXTSPLIT($P389, "#", ), ISNUMBER(SEARCH(DK$1, _xlfn.TEXTSPLIT($P389, "#", ))))), ""))</f>
        <v/>
      </c>
      <c r="DL389" t="str" cm="1">
        <f t="array" ref="DL389">IF(OR(DL$1="", $P389=""), "", IFERROR(_xlfn.TEXTJOIN(", ", TRUE, _xlfn._xlws.FILTER(_xlfn.TEXTSPLIT($P389, "#", ), ISNUMBER(SEARCH(DL$1, _xlfn.TEXTSPLIT($P389, "#", ))))), ""))</f>
        <v/>
      </c>
      <c r="DM389" t="str" cm="1">
        <f t="array" ref="DM389">IF(OR(DM$1="", $P389=""), "", IFERROR(_xlfn.TEXTJOIN(", ", TRUE, _xlfn._xlws.FILTER(_xlfn.TEXTSPLIT($P389, "#", ), ISNUMBER(SEARCH(DM$1, _xlfn.TEXTSPLIT($P389, "#", ))))), ""))</f>
        <v/>
      </c>
      <c r="DN389" t="str" cm="1">
        <f t="array" ref="DN389">IF(OR(DN$1="", $P389=""), "", IFERROR(_xlfn.TEXTJOIN(", ", TRUE, _xlfn._xlws.FILTER(_xlfn.TEXTSPLIT($P389, "#", ), ISNUMBER(SEARCH(DN$1, _xlfn.TEXTSPLIT($P389, "#", ))))), ""))</f>
        <v/>
      </c>
      <c r="DO389" t="str" cm="1">
        <f t="array" ref="DO389">IF(OR(DO$1="", $P389=""), "", IFERROR(_xlfn.TEXTJOIN(", ", TRUE, _xlfn._xlws.FILTER(_xlfn.TEXTSPLIT($P389, "#", ), ISNUMBER(SEARCH(DO$1, _xlfn.TEXTSPLIT($P389, "#", ))))), ""))</f>
        <v/>
      </c>
      <c r="DP389" t="str" cm="1">
        <f t="array" ref="DP389">IF(OR(DP$1="", $P389=""), "", IFERROR(_xlfn.TEXTJOIN(", ", TRUE, _xlfn._xlws.FILTER(_xlfn.TEXTSPLIT($P389, "#", ), ISNUMBER(SEARCH(DP$1, _xlfn.TEXTSPLIT($P389, "#", ))))), ""))</f>
        <v/>
      </c>
      <c r="DQ389" t="str" cm="1">
        <f t="array" ref="DQ389">IF(OR(DQ$1="", $P389=""), "", IFERROR(_xlfn.TEXTJOIN(", ", TRUE, _xlfn._xlws.FILTER(_xlfn.TEXTSPLIT($P389, "#", ), ISNUMBER(SEARCH(DQ$1, _xlfn.TEXTSPLIT($P389, "#", ))))), ""))</f>
        <v/>
      </c>
      <c r="DR389" t="str" cm="1">
        <f t="array" ref="DR389">IF(OR(DR$1="", $P389=""), "", IFERROR(_xlfn.TEXTJOIN(", ", TRUE, _xlfn._xlws.FILTER(_xlfn.TEXTSPLIT($P389, "#", ), ISNUMBER(SEARCH(DR$1, _xlfn.TEXTSPLIT($P389, "#", ))))), ""))</f>
        <v/>
      </c>
      <c r="DS389" t="str" cm="1">
        <f t="array" ref="DS389">IF(OR(DS$1="", $P389=""), "", IFERROR(_xlfn.TEXTJOIN(", ", TRUE, _xlfn._xlws.FILTER(_xlfn.TEXTSPLIT($P389, "#", ), ISNUMBER(SEARCH(DS$1, _xlfn.TEXTSPLIT($P389, "#", ))))), ""))</f>
        <v/>
      </c>
      <c r="DT389" t="str" cm="1">
        <f t="array" ref="DT389">IF(OR(DT$1="", $P389=""), "", IFERROR(_xlfn.TEXTJOIN(", ", TRUE, _xlfn._xlws.FILTER(_xlfn.TEXTSPLIT($P389, "#", ), ISNUMBER(SEARCH(DT$1, _xlfn.TEXTSPLIT($P389, "#", ))))), ""))</f>
        <v/>
      </c>
      <c r="DU389" t="str" cm="1">
        <f t="array" ref="DU389">IF(OR(DU$1="", $P389=""), "", IFERROR(_xlfn.TEXTJOIN(", ", TRUE, _xlfn._xlws.FILTER(_xlfn.TEXTSPLIT($P389, "#", ), ISNUMBER(SEARCH(DU$1, _xlfn.TEXTSPLIT($P389, "#", ))))), ""))</f>
        <v/>
      </c>
      <c r="DV389" t="str" cm="1">
        <f t="array" ref="DV389">IF(OR(DV$1="", $P389=""), "", IFERROR(_xlfn.TEXTJOIN(", ", TRUE, _xlfn._xlws.FILTER(_xlfn.TEXTSPLIT($P389, "#", ), ISNUMBER(SEARCH(DV$1, _xlfn.TEXTSPLIT($P389, "#", ))))), ""))</f>
        <v/>
      </c>
      <c r="DW389" t="str" cm="1">
        <f t="array" ref="DW389">IF(OR(DW$1="", $P389=""), "", IFERROR(_xlfn.TEXTJOIN(", ", TRUE, _xlfn._xlws.FILTER(_xlfn.TEXTSPLIT($P389, "#", ), ISNUMBER(SEARCH(DW$1, _xlfn.TEXTSPLIT($P389, "#", ))))), ""))</f>
        <v/>
      </c>
      <c r="DX389" t="str" cm="1">
        <f t="array" ref="DX389">IF(OR(DX$1="", $P389=""), "", IFERROR(_xlfn.TEXTJOIN(", ", TRUE, _xlfn._xlws.FILTER(_xlfn.TEXTSPLIT($P389, "#", ), ISNUMBER(SEARCH(DX$1, _xlfn.TEXTSPLIT($P389, "#", ))))), ""))</f>
        <v/>
      </c>
      <c r="DY389" t="str" cm="1">
        <f t="array" ref="DY389">IF(OR(DY$1="", $P389=""), "", IFERROR(_xlfn.TEXTJOIN(", ", TRUE, _xlfn._xlws.FILTER(_xlfn.TEXTSPLIT($P389, "#", ), ISNUMBER(SEARCH(DY$1, _xlfn.TEXTSPLIT($P389, "#", ))))), ""))</f>
        <v/>
      </c>
      <c r="DZ389" t="str" cm="1">
        <f t="array" ref="DZ389">IF(OR(DZ$1="", $P389=""), "", IFERROR(_xlfn.TEXTJOIN(", ", TRUE, _xlfn._xlws.FILTER(_xlfn.TEXTSPLIT($P389, "#", ), ISNUMBER(SEARCH(DZ$1, _xlfn.TEXTSPLIT($P389, "#", ))))), ""))</f>
        <v/>
      </c>
      <c r="EA389" t="str" cm="1">
        <f t="array" ref="EA389">IF(OR(EA$1="", $P389=""), "", IFERROR(_xlfn.TEXTJOIN(", ", TRUE, _xlfn._xlws.FILTER(_xlfn.TEXTSPLIT($P389, "#", ), ISNUMBER(SEARCH(EA$1, _xlfn.TEXTSPLIT($P389, "#", ))))), ""))</f>
        <v/>
      </c>
      <c r="EB389" t="str" cm="1">
        <f t="array" ref="EB389">IF(OR(EB$1="", $P389=""), "", IFERROR(_xlfn.TEXTJOIN(", ", TRUE, _xlfn._xlws.FILTER(_xlfn.TEXTSPLIT($P389, "#", ), ISNUMBER(SEARCH(EB$1, _xlfn.TEXTSPLIT($P389, "#", ))))), ""))</f>
        <v/>
      </c>
      <c r="EC389" t="str" cm="1">
        <f t="array" ref="EC389">IF(OR(EC$1="", $P389=""), "", IFERROR(_xlfn.TEXTJOIN(", ", TRUE, _xlfn._xlws.FILTER(_xlfn.TEXTSPLIT($P389, "#", ), ISNUMBER(SEARCH(EC$1, _xlfn.TEXTSPLIT($P389, "#", ))))), ""))</f>
        <v/>
      </c>
      <c r="ED389" t="str" cm="1">
        <f t="array" ref="ED389">IF(OR(ED$1="", $P389=""), "", IFERROR(_xlfn.TEXTJOIN(", ", TRUE, _xlfn._xlws.FILTER(_xlfn.TEXTSPLIT($P389, "#", ), ISNUMBER(SEARCH(ED$1, _xlfn.TEXTSPLIT($P389, "#", ))))), ""))</f>
        <v/>
      </c>
      <c r="EE389" t="str" cm="1">
        <f t="array" ref="EE389">IF(OR(EE$1="", $P389=""), "", IFERROR(_xlfn.TEXTJOIN(", ", TRUE, _xlfn._xlws.FILTER(_xlfn.TEXTSPLIT($P389, "#", ), ISNUMBER(SEARCH(EE$1, _xlfn.TEXTSPLIT($P389, "#", ))))), ""))</f>
        <v/>
      </c>
      <c r="EF389" t="str" cm="1">
        <f t="array" ref="EF389">IF(OR(EF$1="", $P389=""), "", IFERROR(_xlfn.TEXTJOIN(", ", TRUE, _xlfn._xlws.FILTER(_xlfn.TEXTSPLIT($P389, "#", ), ISNUMBER(SEARCH(EF$1, _xlfn.TEXTSPLIT($P389, "#", ))))), ""))</f>
        <v/>
      </c>
      <c r="EG389" t="str" cm="1">
        <f t="array" ref="EG389">IF(OR(EG$1="", $P389=""), "", IFERROR(_xlfn.TEXTJOIN(", ", TRUE, _xlfn._xlws.FILTER(_xlfn.TEXTSPLIT($P389, "#", ), ISNUMBER(SEARCH(EG$1, _xlfn.TEXTSPLIT($P389, "#", ))))), ""))</f>
        <v/>
      </c>
      <c r="EH389" t="str" cm="1">
        <f t="array" ref="EH389">IF(OR(EH$1="", $P389=""), "", IFERROR(_xlfn.TEXTJOIN(", ", TRUE, _xlfn._xlws.FILTER(_xlfn.TEXTSPLIT($P389, "#", ), ISNUMBER(SEARCH(EH$1, _xlfn.TEXTSPLIT($P389, "#", ))))), ""))</f>
        <v/>
      </c>
      <c r="EI389" t="str" cm="1">
        <f t="array" ref="EI389">IF(OR(EI$1="", $P389=""), "", IFERROR(_xlfn.TEXTJOIN(", ", TRUE, _xlfn._xlws.FILTER(_xlfn.TEXTSPLIT($P389, "#", ), ISNUMBER(SEARCH(EI$1, _xlfn.TEXTSPLIT($P389, "#", ))))), ""))</f>
        <v/>
      </c>
      <c r="EJ389" t="str" cm="1">
        <f t="array" ref="EJ389">IF(OR(EJ$1="", $P389=""), "", IFERROR(_xlfn.TEXTJOIN(", ", TRUE, _xlfn._xlws.FILTER(_xlfn.TEXTSPLIT($P389, "#", ), ISNUMBER(SEARCH(EJ$1, _xlfn.TEXTSPLIT($P389, "#", ))))), ""))</f>
        <v/>
      </c>
      <c r="EK389" t="str" cm="1">
        <f t="array" ref="EK389">IF(OR(EK$1="", $P389=""), "", IFERROR(_xlfn.TEXTJOIN(", ", TRUE, _xlfn._xlws.FILTER(_xlfn.TEXTSPLIT($P389, "#", ), ISNUMBER(SEARCH(EK$1, _xlfn.TEXTSPLIT($P389, "#", ))))), ""))</f>
        <v/>
      </c>
      <c r="EL389" t="str" cm="1">
        <f t="array" ref="EL389">IF(OR(EL$1="", $P389=""), "", IFERROR(_xlfn.TEXTJOIN(", ", TRUE, _xlfn._xlws.FILTER(_xlfn.TEXTSPLIT($P389, "#", ), ISNUMBER(SEARCH(EL$1, _xlfn.TEXTSPLIT($P389, "#", ))))), ""))</f>
        <v/>
      </c>
      <c r="EM389" t="str" cm="1">
        <f t="array" ref="EM389">IF(OR(EM$1="", $P389=""), "", IFERROR(_xlfn.TEXTJOIN(", ", TRUE, _xlfn._xlws.FILTER(_xlfn.TEXTSPLIT($P389, "#", ), ISNUMBER(SEARCH(EM$1, _xlfn.TEXTSPLIT($P389, "#", ))))), ""))</f>
        <v/>
      </c>
      <c r="EN389" t="str" cm="1">
        <f t="array" ref="EN389">IF(OR(EN$1="", $P389=""), "", IFERROR(_xlfn.TEXTJOIN(", ", TRUE, _xlfn._xlws.FILTER(_xlfn.TEXTSPLIT($P389, "#", ), ISNUMBER(SEARCH(EN$1, _xlfn.TEXTSPLIT($P389, "#", ))))), ""))</f>
        <v/>
      </c>
      <c r="EO389" t="str" cm="1">
        <f t="array" ref="EO389">IF(OR(EO$1="", $P389=""), "", IFERROR(_xlfn.TEXTJOIN(", ", TRUE, _xlfn._xlws.FILTER(_xlfn.TEXTSPLIT($P389, "#", ), ISNUMBER(SEARCH(EO$1, _xlfn.TEXTSPLIT($P389, "#", ))))), ""))</f>
        <v/>
      </c>
      <c r="EP389" t="str" cm="1">
        <f t="array" ref="EP389">IF(OR(EP$1="", $P389=""), "", IFERROR(_xlfn.TEXTJOIN(", ", TRUE, _xlfn._xlws.FILTER(_xlfn.TEXTSPLIT($P389, "#", ), ISNUMBER(SEARCH(EP$1, _xlfn.TEXTSPLIT($P389, "#", ))))), ""))</f>
        <v/>
      </c>
      <c r="EQ389" t="str" cm="1">
        <f t="array" ref="EQ389">IF(OR(EQ$1="", $P389=""), "", IFERROR(_xlfn.TEXTJOIN(", ", TRUE, _xlfn._xlws.FILTER(_xlfn.TEXTSPLIT($P389, "#", ), ISNUMBER(SEARCH(EQ$1, _xlfn.TEXTSPLIT($P389, "#", ))))), ""))</f>
        <v/>
      </c>
      <c r="ER389" t="str" cm="1">
        <f t="array" ref="ER389">IF(OR(ER$1="", $P389=""), "", IFERROR(_xlfn.TEXTJOIN(", ", TRUE, _xlfn._xlws.FILTER(_xlfn.TEXTSPLIT($P389, "#", ), ISNUMBER(SEARCH(ER$1, _xlfn.TEXTSPLIT($P389, "#", ))))), ""))</f>
        <v/>
      </c>
      <c r="ES389" t="str" cm="1">
        <f t="array" ref="ES389">IF(OR(ES$1="", $P389=""), "", IFERROR(_xlfn.TEXTJOIN(", ", TRUE, _xlfn._xlws.FILTER(_xlfn.TEXTSPLIT($P389, "#", ), ISNUMBER(SEARCH(ES$1, _xlfn.TEXTSPLIT($P389, "#", ))))), ""))</f>
        <v/>
      </c>
      <c r="ET389" t="str" cm="1">
        <f t="array" ref="ET389">IF(OR(ET$1="", $P389=""), "", IFERROR(_xlfn.TEXTJOIN(", ", TRUE, _xlfn._xlws.FILTER(_xlfn.TEXTSPLIT($P389, "#", ), ISNUMBER(SEARCH(ET$1, _xlfn.TEXTSPLIT($P389, "#", ))))), ""))</f>
        <v/>
      </c>
      <c r="EU389" t="str" cm="1">
        <f t="array" ref="EU389">IF(OR(EU$1="", $P389=""), "", IFERROR(_xlfn.TEXTJOIN(", ", TRUE, _xlfn._xlws.FILTER(_xlfn.TEXTSPLIT($P389, "#", ), ISNUMBER(SEARCH(EU$1, _xlfn.TEXTSPLIT($P389, "#", ))))), ""))</f>
        <v/>
      </c>
      <c r="EV389" t="str" cm="1">
        <f t="array" ref="EV389">IF(OR(EV$1="", $P389=""), "", IFERROR(_xlfn.TEXTJOIN(", ", TRUE, _xlfn._xlws.FILTER(_xlfn.TEXTSPLIT($P389, "#", ), ISNUMBER(SEARCH(EV$1, _xlfn.TEXTSPLIT($P389, "#", ))))), ""))</f>
        <v/>
      </c>
      <c r="EW389" t="str" cm="1">
        <f t="array" ref="EW389">IF(OR(EW$1="", $P389=""), "", IFERROR(_xlfn.TEXTJOIN(", ", TRUE, _xlfn._xlws.FILTER(_xlfn.TEXTSPLIT($P389, "#", ), ISNUMBER(SEARCH(EW$1, _xlfn.TEXTSPLIT($P389, "#", ))))), ""))</f>
        <v/>
      </c>
      <c r="EX389" t="str" cm="1">
        <f t="array" ref="EX389">IF(OR(EX$1="", $P389=""), "", IFERROR(_xlfn.TEXTJOIN(", ", TRUE, _xlfn._xlws.FILTER(_xlfn.TEXTSPLIT($P389, "#", ), ISNUMBER(SEARCH(EX$1, _xlfn.TEXTSPLIT($P389, "#", ))))), ""))</f>
        <v/>
      </c>
      <c r="EY389" t="str" cm="1">
        <f t="array" ref="EY389">IF(OR(EY$1="", $P389=""), "", IFERROR(_xlfn.TEXTJOIN(", ", TRUE, _xlfn._xlws.FILTER(_xlfn.TEXTSPLIT($P389, "#", ), ISNUMBER(SEARCH(EY$1, _xlfn.TEXTSPLIT($P389, "#", ))))), ""))</f>
        <v/>
      </c>
      <c r="EZ389" t="str" cm="1">
        <f t="array" ref="EZ389">IF(OR(EZ$1="", $P389=""), "", IFERROR(_xlfn.TEXTJOIN(", ", TRUE, _xlfn._xlws.FILTER(_xlfn.TEXTSPLIT($P389, "#", ), ISNUMBER(SEARCH(EZ$1, _xlfn.TEXTSPLIT($P389, "#", ))))), ""))</f>
        <v/>
      </c>
      <c r="FA389" t="str" cm="1">
        <f t="array" ref="FA389">IF(OR(FA$1="", $P389=""), "", IFERROR(_xlfn.TEXTJOIN(", ", TRUE, _xlfn._xlws.FILTER(_xlfn.TEXTSPLIT($P389, "#", ), ISNUMBER(SEARCH(FA$1, _xlfn.TEXTSPLIT($P389, "#", ))))), ""))</f>
        <v/>
      </c>
      <c r="FB389" t="str" cm="1">
        <f t="array" ref="FB389">IF(OR(FB$1="", $P389=""), "", IFERROR(_xlfn.TEXTJOIN(", ", TRUE, _xlfn._xlws.FILTER(_xlfn.TEXTSPLIT($P389, "#", ), ISNUMBER(SEARCH(FB$1, _xlfn.TEXTSPLIT($P389, "#", ))))), ""))</f>
        <v/>
      </c>
      <c r="FC389" t="str" cm="1">
        <f t="array" ref="FC389">IF(OR(FC$1="", $P389=""), "", IFERROR(_xlfn.TEXTJOIN(", ", TRUE, _xlfn._xlws.FILTER(_xlfn.TEXTSPLIT($P389, "#", ), ISNUMBER(SEARCH(FC$1, _xlfn.TEXTSPLIT($P389, "#", ))))), ""))</f>
        <v/>
      </c>
      <c r="FD389" t="str" cm="1">
        <f t="array" ref="FD389">IF(OR(FD$1="", $P389=""), "", IFERROR(_xlfn.TEXTJOIN(", ", TRUE, _xlfn._xlws.FILTER(_xlfn.TEXTSPLIT($P389, "#", ), ISNUMBER(SEARCH(FD$1, _xlfn.TEXTSPLIT($P389, "#", ))))), ""))</f>
        <v/>
      </c>
      <c r="FE389" t="str" cm="1">
        <f t="array" ref="FE389">IF(OR(FE$1="", $P389=""), "", IFERROR(_xlfn.TEXTJOIN(", ", TRUE, _xlfn._xlws.FILTER(_xlfn.TEXTSPLIT($P389, "#", ), ISNUMBER(SEARCH(FE$1, _xlfn.TEXTSPLIT($P389, "#", ))))), ""))</f>
        <v/>
      </c>
      <c r="FF389" t="str" cm="1">
        <f t="array" ref="FF389">IF(OR(FF$1="", $P389=""), "", IFERROR(_xlfn.TEXTJOIN(", ", TRUE, _xlfn._xlws.FILTER(_xlfn.TEXTSPLIT($P389, "#", ), ISNUMBER(SEARCH(FF$1, _xlfn.TEXTSPLIT($P389, "#", ))))), ""))</f>
        <v/>
      </c>
      <c r="FG389" t="str" cm="1">
        <f t="array" ref="FG389">IF(OR(FG$1="", $P389=""), "", IFERROR(_xlfn.TEXTJOIN(", ", TRUE, _xlfn._xlws.FILTER(_xlfn.TEXTSPLIT($P389, "#", ), ISNUMBER(SEARCH(FG$1, _xlfn.TEXTSPLIT($P389, "#", ))))), ""))</f>
        <v/>
      </c>
      <c r="FH389" t="str" cm="1">
        <f t="array" ref="FH389">IF(OR(FH$1="", $P389=""), "", IFERROR(_xlfn.TEXTJOIN(", ", TRUE, _xlfn._xlws.FILTER(_xlfn.TEXTSPLIT($P389, "#", ), ISNUMBER(SEARCH(FH$1, _xlfn.TEXTSPLIT($P389, "#", ))))), ""))</f>
        <v/>
      </c>
      <c r="FI389" t="str" cm="1">
        <f t="array" ref="FI389">IF(OR(FI$1="", $P389=""), "", IFERROR(_xlfn.TEXTJOIN(", ", TRUE, _xlfn._xlws.FILTER(_xlfn.TEXTSPLIT($P389, "#", ), ISNUMBER(SEARCH(FI$1, _xlfn.TEXTSPLIT($P389, "#", ))))), ""))</f>
        <v/>
      </c>
      <c r="FJ389" t="str" cm="1">
        <f t="array" ref="FJ389">IF(OR(FJ$1="", $P389=""), "", IFERROR(_xlfn.TEXTJOIN(", ", TRUE, _xlfn._xlws.FILTER(_xlfn.TEXTSPLIT($P389, "#", ), ISNUMBER(SEARCH(FJ$1, _xlfn.TEXTSPLIT($P389, "#", ))))), ""))</f>
        <v/>
      </c>
      <c r="FK389" t="str" cm="1">
        <f t="array" ref="FK389">IF(OR(FK$1="", $P389=""), "", IFERROR(_xlfn.TEXTJOIN(", ", TRUE, _xlfn._xlws.FILTER(_xlfn.TEXTSPLIT($P389, "#", ), ISNUMBER(SEARCH(FK$1, _xlfn.TEXTSPLIT($P389, "#", ))))), ""))</f>
        <v/>
      </c>
      <c r="FL389" t="str" cm="1">
        <f t="array" ref="FL389">IF(OR(FL$1="", $P389=""), "", IFERROR(_xlfn.TEXTJOIN(", ", TRUE, _xlfn._xlws.FILTER(_xlfn.TEXTSPLIT($P389, "#", ), ISNUMBER(SEARCH(FL$1, _xlfn.TEXTSPLIT($P389, "#", ))))), ""))</f>
        <v/>
      </c>
      <c r="FM389" t="str" cm="1">
        <f t="array" ref="FM389">IF(OR(FM$1="", $P389=""), "", IFERROR(_xlfn.TEXTJOIN(", ", TRUE, _xlfn._xlws.FILTER(_xlfn.TEXTSPLIT($P389, "#", ), ISNUMBER(SEARCH(FM$1, _xlfn.TEXTSPLIT($P389, "#", ))))), ""))</f>
        <v/>
      </c>
      <c r="FN389" t="str" cm="1">
        <f t="array" ref="FN389">IF(OR(FN$1="", $P389=""), "", IFERROR(_xlfn.TEXTJOIN(", ", TRUE, _xlfn._xlws.FILTER(_xlfn.TEXTSPLIT($P389, "#", ), ISNUMBER(SEARCH(FN$1, _xlfn.TEXTSPLIT($P389, "#", ))))), ""))</f>
        <v/>
      </c>
      <c r="FO389" t="str" cm="1">
        <f t="array" ref="FO389">IF(OR(FO$1="", $P389=""), "", IFERROR(_xlfn.TEXTJOIN(", ", TRUE, _xlfn._xlws.FILTER(_xlfn.TEXTSPLIT($P389, "#", ), ISNUMBER(SEARCH(FO$1, _xlfn.TEXTSPLIT($P389, "#", ))))), ""))</f>
        <v/>
      </c>
      <c r="FP389" t="str" cm="1">
        <f t="array" ref="FP389">IF(OR(FP$1="", $P389=""), "", IFERROR(_xlfn.TEXTJOIN(", ", TRUE, _xlfn._xlws.FILTER(_xlfn.TEXTSPLIT($P389, "#", ), ISNUMBER(SEARCH(FP$1, _xlfn.TEXTSPLIT($P389, "#", ))))), ""))</f>
        <v/>
      </c>
      <c r="FQ389" t="str" cm="1">
        <f t="array" ref="FQ389">IF(OR(FQ$1="", $P389=""), "", IFERROR(_xlfn.TEXTJOIN(", ", TRUE, _xlfn._xlws.FILTER(_xlfn.TEXTSPLIT($P389, "#", ), ISNUMBER(SEARCH(FQ$1, _xlfn.TEXTSPLIT($P389, "#", ))))), ""))</f>
        <v/>
      </c>
      <c r="FR389" t="str" cm="1">
        <f t="array" ref="FR389">IF(OR(FR$1="", $P389=""), "", IFERROR(_xlfn.TEXTJOIN(", ", TRUE, _xlfn._xlws.FILTER(_xlfn.TEXTSPLIT($P389, "#", ), ISNUMBER(SEARCH(FR$1, _xlfn.TEXTSPLIT($P389, "#", ))))), ""))</f>
        <v/>
      </c>
      <c r="FS389" t="str" cm="1">
        <f t="array" ref="FS389">IF(OR(FS$1="", $P389=""), "", IFERROR(_xlfn.TEXTJOIN(", ", TRUE, _xlfn._xlws.FILTER(_xlfn.TEXTSPLIT($P389, "#", ), ISNUMBER(SEARCH(FS$1, _xlfn.TEXTSPLIT($P389, "#", ))))), ""))</f>
        <v/>
      </c>
      <c r="FT389" t="str" cm="1">
        <f t="array" ref="FT389">IF(OR(FT$1="", $P389=""), "", IFERROR(_xlfn.TEXTJOIN(", ", TRUE, _xlfn._xlws.FILTER(_xlfn.TEXTSPLIT($P389, "#", ), ISNUMBER(SEARCH(FT$1, _xlfn.TEXTSPLIT($P389, "#", ))))), ""))</f>
        <v/>
      </c>
      <c r="FU389" t="str" cm="1">
        <f t="array" ref="FU389">IF(OR(FU$1="", $P389=""), "", IFERROR(_xlfn.TEXTJOIN(", ", TRUE, _xlfn._xlws.FILTER(_xlfn.TEXTSPLIT($P389, "#", ), ISNUMBER(SEARCH(FU$1, _xlfn.TEXTSPLIT($P389, "#", ))))), ""))</f>
        <v/>
      </c>
      <c r="FV389" t="str" cm="1">
        <f t="array" ref="FV389">IF(OR(FV$1="", $P389=""), "", IFERROR(_xlfn.TEXTJOIN(", ", TRUE, _xlfn._xlws.FILTER(_xlfn.TEXTSPLIT($P389, "#", ), ISNUMBER(SEARCH(FV$1, _xlfn.TEXTSPLIT($P389, "#", ))))), ""))</f>
        <v/>
      </c>
      <c r="FW389" t="str" cm="1">
        <f t="array" ref="FW389">IF(OR(FW$1="", $P389=""), "", IFERROR(_xlfn.TEXTJOIN(", ", TRUE, _xlfn._xlws.FILTER(_xlfn.TEXTSPLIT($P389, "#", ), ISNUMBER(SEARCH(FW$1, _xlfn.TEXTSPLIT($P389, "#", ))))), ""))</f>
        <v/>
      </c>
      <c r="FX389" t="str" cm="1">
        <f t="array" ref="FX389">IF(OR(FX$1="", $P389=""), "", IFERROR(_xlfn.TEXTJOIN(", ", TRUE, _xlfn._xlws.FILTER(_xlfn.TEXTSPLIT($P389, "#", ), ISNUMBER(SEARCH(FX$1, _xlfn.TEXTSPLIT($P389, "#", ))))), ""))</f>
        <v/>
      </c>
      <c r="FY389" t="str" cm="1">
        <f t="array" ref="FY389">IF(OR(FY$1="", $P389=""), "", IFERROR(_xlfn.TEXTJOIN(", ", TRUE, _xlfn._xlws.FILTER(_xlfn.TEXTSPLIT($P389, "#", ), ISNUMBER(SEARCH(FY$1, _xlfn.TEXTSPLIT($P389, "#", ))))), ""))</f>
        <v/>
      </c>
      <c r="FZ389" t="str" cm="1">
        <f t="array" ref="FZ389">IF(OR(FZ$1="", $P389=""), "", IFERROR(_xlfn.TEXTJOIN(", ", TRUE, _xlfn._xlws.FILTER(_xlfn.TEXTSPLIT($P389, "#", ), ISNUMBER(SEARCH(FZ$1, _xlfn.TEXTSPLIT($P389, "#", ))))), ""))</f>
        <v/>
      </c>
      <c r="GA389" t="str" cm="1">
        <f t="array" ref="GA389">IF(OR(GA$1="", $P389=""), "", IFERROR(_xlfn.TEXTJOIN(", ", TRUE, _xlfn._xlws.FILTER(_xlfn.TEXTSPLIT($P389, "#", ), ISNUMBER(SEARCH(GA$1, _xlfn.TEXTSPLIT($P389, "#", ))))), ""))</f>
        <v/>
      </c>
      <c r="GB389" t="str" cm="1">
        <f t="array" ref="GB389">IF(OR(GB$1="", $P389=""), "", IFERROR(_xlfn.TEXTJOIN(", ", TRUE, _xlfn._xlws.FILTER(_xlfn.TEXTSPLIT($P389, "#", ), ISNUMBER(SEARCH(GB$1, _xlfn.TEXTSPLIT($P389, "#", ))))), ""))</f>
        <v/>
      </c>
      <c r="GC389" t="str" cm="1">
        <f t="array" ref="GC389">IF(OR(GC$1="", $P389=""), "", IFERROR(_xlfn.TEXTJOIN(", ", TRUE, _xlfn._xlws.FILTER(_xlfn.TEXTSPLIT($P389, "#", ), ISNUMBER(SEARCH(GC$1, _xlfn.TEXTSPLIT($P389, "#", ))))), ""))</f>
        <v/>
      </c>
      <c r="GD389" t="str" cm="1">
        <f t="array" ref="GD389">IF(OR(GD$1="", $P389=""), "", IFERROR(_xlfn.TEXTJOIN(", ", TRUE, _xlfn._xlws.FILTER(_xlfn.TEXTSPLIT($P389, "#", ), ISNUMBER(SEARCH(GD$1, _xlfn.TEXTSPLIT($P389, "#", ))))), ""))</f>
        <v/>
      </c>
      <c r="GE389" t="str" cm="1">
        <f t="array" ref="GE389">IF(OR(GE$1="", $P389=""), "", IFERROR(_xlfn.TEXTJOIN(", ", TRUE, _xlfn._xlws.FILTER(_xlfn.TEXTSPLIT($P389, "#", ), ISNUMBER(SEARCH(GE$1, _xlfn.TEXTSPLIT($P389, "#", ))))), ""))</f>
        <v/>
      </c>
      <c r="GF389" t="str" cm="1">
        <f t="array" ref="GF389">IF(OR(GF$1="", $P389=""), "", IFERROR(_xlfn.TEXTJOIN(", ", TRUE, _xlfn._xlws.FILTER(_xlfn.TEXTSPLIT($P389, "#", ), ISNUMBER(SEARCH(GF$1, _xlfn.TEXTSPLIT($P389, "#", ))))), ""))</f>
        <v/>
      </c>
      <c r="GG389" t="str" cm="1">
        <f t="array" ref="GG389">IF(OR(GG$1="", $P389=""), "", IFERROR(_xlfn.TEXTJOIN(", ", TRUE, _xlfn._xlws.FILTER(_xlfn.TEXTSPLIT($P389, "#", ), ISNUMBER(SEARCH(GG$1, _xlfn.TEXTSPLIT($P389, "#", ))))), ""))</f>
        <v/>
      </c>
      <c r="GH389" t="str" cm="1">
        <f t="array" ref="GH389">IF(OR(GH$1="", $P389=""), "", IFERROR(_xlfn.TEXTJOIN(", ", TRUE, _xlfn._xlws.FILTER(_xlfn.TEXTSPLIT($P389, "#", ), ISNUMBER(SEARCH(GH$1, _xlfn.TEXTSPLIT($P389, "#", ))))), ""))</f>
        <v/>
      </c>
      <c r="GI389" t="str" cm="1">
        <f t="array" ref="GI389">IF(OR(GI$1="", $P389=""), "", IFERROR(_xlfn.TEXTJOIN(", ", TRUE, _xlfn._xlws.FILTER(_xlfn.TEXTSPLIT($P389, "#", ), ISNUMBER(SEARCH(GI$1, _xlfn.TEXTSPLIT($P389, "#", ))))), ""))</f>
        <v/>
      </c>
      <c r="GJ389" t="str" cm="1">
        <f t="array" ref="GJ389">IF(OR(GJ$1="", $P389=""), "", IFERROR(_xlfn.TEXTJOIN(", ", TRUE, _xlfn._xlws.FILTER(_xlfn.TEXTSPLIT($P389, "#", ), ISNUMBER(SEARCH(GJ$1, _xlfn.TEXTSPLIT($P389, "#", ))))), ""))</f>
        <v/>
      </c>
      <c r="GK389" t="str" cm="1">
        <f t="array" ref="GK389">IF(OR(GK$1="", $P389=""), "", IFERROR(_xlfn.TEXTJOIN(", ", TRUE, _xlfn._xlws.FILTER(_xlfn.TEXTSPLIT($P389, "#", ), ISNUMBER(SEARCH(GK$1, _xlfn.TEXTSPLIT($P389, "#", ))))), ""))</f>
        <v/>
      </c>
      <c r="GL389" t="str" cm="1">
        <f t="array" ref="GL389">IF(OR(GL$1="", $P389=""), "", IFERROR(_xlfn.TEXTJOIN(", ", TRUE, _xlfn._xlws.FILTER(_xlfn.TEXTSPLIT($P389, "#", ), ISNUMBER(SEARCH(GL$1, _xlfn.TEXTSPLIT($P389, "#", ))))), ""))</f>
        <v/>
      </c>
      <c r="GM389" t="str" cm="1">
        <f t="array" ref="GM389">IF(OR(GM$1="", $P389=""), "", IFERROR(_xlfn.TEXTJOIN(", ", TRUE, _xlfn._xlws.FILTER(_xlfn.TEXTSPLIT($P389, "#", ), ISNUMBER(SEARCH(GM$1, _xlfn.TEXTSPLIT($P389, "#", ))))), ""))</f>
        <v/>
      </c>
      <c r="GN389" t="str" cm="1">
        <f t="array" ref="GN389">IF(OR(GN$1="", $P389=""), "", IFERROR(_xlfn.TEXTJOIN(", ", TRUE, _xlfn._xlws.FILTER(_xlfn.TEXTSPLIT($P389, "#", ), ISNUMBER(SEARCH(GN$1, _xlfn.TEXTSPLIT($P389, "#", ))))), ""))</f>
        <v/>
      </c>
    </row>
    <row r="390" spans="53:196">
      <c r="BA390" t="str" cm="1">
        <f t="array" aca="1" ref="BA390" ca="1">IF(TRIM(C0!BA388)="","",SUMPRODUCT(
(TEXT(치식표!$A$2:$A$1000,"0")=TRANSPOSE(TRIM(MID(SUBSTITUTE(SUBSTITUTE(C0!BA388,","," ")," ",REPT(" ",255)),(ROW(INDIRECT("A1:A"&amp;LEN(TRIM(SUBSTITUTE(C0!BA388,",","")))-LEN(SUBSTITUTE(TRIM(SUBSTITUTE(C0!BA388,",",""))," ",""))+1))-1)*255+1,255)))
)*치식표!$AH$2:$AH$1000
))</f>
        <v/>
      </c>
      <c r="BB390" t="str" cm="1">
        <f t="array" aca="1" ref="BB390" ca="1">IF(TRIM(C0!BB388)="","",SUMPRODUCT(
(TEXT(치식표!$A$2:$A$1000,"0")=TRANSPOSE(TRIM(MID(SUBSTITUTE(SUBSTITUTE(C0!BB388,","," ")," ",REPT(" ",255)),(ROW(INDIRECT("A1:A"&amp;LEN(TRIM(SUBSTITUTE(C0!BB388,",","")))-LEN(SUBSTITUTE(TRIM(SUBSTITUTE(C0!BB388,",",""))," ",""))+1))-1)*255+1,255)))
)*치식표!$AH$2:$AH$1000
))</f>
        <v/>
      </c>
      <c r="BC390" t="str" cm="1">
        <f t="array" aca="1" ref="BC390" ca="1">IF(TRIM(C0!BC388)="","",SUMPRODUCT(
(TEXT(치식표!$A$2:$A$1000,"0")=TRANSPOSE(TRIM(MID(SUBSTITUTE(SUBSTITUTE(C0!BC388,","," ")," ",REPT(" ",255)),(ROW(INDIRECT("A1:A"&amp;LEN(TRIM(SUBSTITUTE(C0!BC388,",","")))-LEN(SUBSTITUTE(TRIM(SUBSTITUTE(C0!BC388,",",""))," ",""))+1))-1)*255+1,255)))
)*치식표!$AH$2:$AH$1000
))</f>
        <v/>
      </c>
      <c r="BD390" t="str" cm="1">
        <f t="array" aca="1" ref="BD390" ca="1">IF(TRIM(C0!BD388)="","",SUMPRODUCT(
(TEXT(치식표!$A$2:$A$1000,"0")=TRANSPOSE(TRIM(MID(SUBSTITUTE(SUBSTITUTE(C0!BD388,","," ")," ",REPT(" ",255)),(ROW(INDIRECT("A1:A"&amp;LEN(TRIM(SUBSTITUTE(C0!BD388,",","")))-LEN(SUBSTITUTE(TRIM(SUBSTITUTE(C0!BD388,",",""))," ",""))+1))-1)*255+1,255)))
)*치식표!$AH$2:$AH$1000
))</f>
        <v/>
      </c>
      <c r="BE390" t="str" cm="1">
        <f t="array" aca="1" ref="BE390" ca="1">IF(TRIM(C0!BE388)="","",SUMPRODUCT(
(TEXT(치식표!$A$2:$A$1000,"0")=TRANSPOSE(TRIM(MID(SUBSTITUTE(SUBSTITUTE(C0!BE388,","," ")," ",REPT(" ",255)),(ROW(INDIRECT("A1:A"&amp;LEN(TRIM(SUBSTITUTE(C0!BE388,",","")))-LEN(SUBSTITUTE(TRIM(SUBSTITUTE(C0!BE388,",",""))," ",""))+1))-1)*255+1,255)))
)*치식표!$AH$2:$AH$1000
))</f>
        <v/>
      </c>
      <c r="BF390" t="str" cm="1">
        <f t="array" aca="1" ref="BF390" ca="1">IF(TRIM(C0!BF388)="","",SUMPRODUCT(
(TEXT(치식표!$A$2:$A$1000,"0")=TRANSPOSE(TRIM(MID(SUBSTITUTE(SUBSTITUTE(C0!BF388,","," ")," ",REPT(" ",255)),(ROW(INDIRECT("A1:A"&amp;LEN(TRIM(SUBSTITUTE(C0!BF388,",","")))-LEN(SUBSTITUTE(TRIM(SUBSTITUTE(C0!BF388,",",""))," ",""))+1))-1)*255+1,255)))
)*치식표!$AH$2:$AH$1000
))</f>
        <v/>
      </c>
      <c r="BG390" t="str" cm="1">
        <f t="array" aca="1" ref="BG390" ca="1">IF(TRIM(C0!BG388)="","",SUMPRODUCT(
(TEXT(치식표!$A$2:$A$1000,"0")=TRANSPOSE(TRIM(MID(SUBSTITUTE(SUBSTITUTE(C0!BG388,","," ")," ",REPT(" ",255)),(ROW(INDIRECT("A1:A"&amp;LEN(TRIM(SUBSTITUTE(C0!BG388,",","")))-LEN(SUBSTITUTE(TRIM(SUBSTITUTE(C0!BG388,",",""))," ",""))+1))-1)*255+1,255)))
)*치식표!$AH$2:$AH$1000
))</f>
        <v/>
      </c>
      <c r="BH390" t="str" cm="1">
        <f t="array" aca="1" ref="BH390" ca="1">IF(TRIM(C0!BH388)="","",SUMPRODUCT(
(TEXT(치식표!$A$2:$A$1000,"0")=TRANSPOSE(TRIM(MID(SUBSTITUTE(SUBSTITUTE(C0!BH388,","," ")," ",REPT(" ",255)),(ROW(INDIRECT("A1:A"&amp;LEN(TRIM(SUBSTITUTE(C0!BH388,",","")))-LEN(SUBSTITUTE(TRIM(SUBSTITUTE(C0!BH388,",",""))," ",""))+1))-1)*255+1,255)))
)*치식표!$AH$2:$AH$1000
))</f>
        <v/>
      </c>
      <c r="BI390" t="str" cm="1">
        <f t="array" aca="1" ref="BI390" ca="1">IF(TRIM(C0!BI388)="","",SUMPRODUCT(
(TEXT(치식표!$A$2:$A$1000,"0")=TRANSPOSE(TRIM(MID(SUBSTITUTE(SUBSTITUTE(C0!BI388,","," ")," ",REPT(" ",255)),(ROW(INDIRECT("A1:A"&amp;LEN(TRIM(SUBSTITUTE(C0!BI388,",","")))-LEN(SUBSTITUTE(TRIM(SUBSTITUTE(C0!BI388,",",""))," ",""))+1))-1)*255+1,255)))
)*치식표!$AH$2:$AH$1000
))</f>
        <v/>
      </c>
      <c r="BJ390" t="str" cm="1">
        <f t="array" aca="1" ref="BJ390" ca="1">IF(TRIM(C0!BJ388)="","",SUMPRODUCT(
(TEXT(치식표!$A$2:$A$1000,"0")=TRANSPOSE(TRIM(MID(SUBSTITUTE(SUBSTITUTE(C0!BJ388,","," ")," ",REPT(" ",255)),(ROW(INDIRECT("A1:A"&amp;LEN(TRIM(SUBSTITUTE(C0!BJ388,",","")))-LEN(SUBSTITUTE(TRIM(SUBSTITUTE(C0!BJ388,",",""))," ",""))+1))-1)*255+1,255)))
)*치식표!$AH$2:$AH$1000
))</f>
        <v/>
      </c>
      <c r="BK390" t="str" cm="1">
        <f t="array" aca="1" ref="BK390" ca="1">IF(TRIM(C0!BK388)="","",SUMPRODUCT(
(TEXT(치식표!$A$2:$A$1000,"0")=TRANSPOSE(TRIM(MID(SUBSTITUTE(SUBSTITUTE(C0!BK388,","," ")," ",REPT(" ",255)),(ROW(INDIRECT("A1:A"&amp;LEN(TRIM(SUBSTITUTE(C0!BK388,",","")))-LEN(SUBSTITUTE(TRIM(SUBSTITUTE(C0!BK388,",",""))," ",""))+1))-1)*255+1,255)))
)*치식표!$AH$2:$AH$1000
))</f>
        <v/>
      </c>
      <c r="BL390" t="str" cm="1">
        <f t="array" aca="1" ref="BL390" ca="1">IF(TRIM(C0!BL388)="","",SUMPRODUCT(
(TEXT(치식표!$A$2:$A$1000,"0")=TRANSPOSE(TRIM(MID(SUBSTITUTE(SUBSTITUTE(C0!BL388,","," ")," ",REPT(" ",255)),(ROW(INDIRECT("A1:A"&amp;LEN(TRIM(SUBSTITUTE(C0!BL388,",","")))-LEN(SUBSTITUTE(TRIM(SUBSTITUTE(C0!BL388,",",""))," ",""))+1))-1)*255+1,255)))
)*치식표!$AH$2:$AH$1000
))</f>
        <v/>
      </c>
      <c r="BM390" t="str" cm="1">
        <f t="array" aca="1" ref="BM390" ca="1">IF(TRIM(C0!BM388)="","",SUMPRODUCT(
(TEXT(치식표!$A$2:$A$1000,"0")=TRANSPOSE(TRIM(MID(SUBSTITUTE(SUBSTITUTE(C0!BM388,","," ")," ",REPT(" ",255)),(ROW(INDIRECT("A1:A"&amp;LEN(TRIM(SUBSTITUTE(C0!BM388,",","")))-LEN(SUBSTITUTE(TRIM(SUBSTITUTE(C0!BM388,",",""))," ",""))+1))-1)*255+1,255)))
)*치식표!$AH$2:$AH$1000
))</f>
        <v/>
      </c>
      <c r="BN390" t="str" cm="1">
        <f t="array" aca="1" ref="BN390" ca="1">IF(TRIM(C0!BN388)="","",SUMPRODUCT(
(TEXT(치식표!$A$2:$A$1000,"0")=TRANSPOSE(TRIM(MID(SUBSTITUTE(SUBSTITUTE(C0!BN388,","," ")," ",REPT(" ",255)),(ROW(INDIRECT("A1:A"&amp;LEN(TRIM(SUBSTITUTE(C0!BN388,",","")))-LEN(SUBSTITUTE(TRIM(SUBSTITUTE(C0!BN388,",",""))," ",""))+1))-1)*255+1,255)))
)*치식표!$AH$2:$AH$1000
))</f>
        <v/>
      </c>
      <c r="BO390" t="str" cm="1">
        <f t="array" aca="1" ref="BO390" ca="1">IF(TRIM(C0!BO388)="","",SUMPRODUCT(
(TEXT(치식표!$A$2:$A$1000,"0")=TRANSPOSE(TRIM(MID(SUBSTITUTE(SUBSTITUTE(C0!BO388,","," ")," ",REPT(" ",255)),(ROW(INDIRECT("A1:A"&amp;LEN(TRIM(SUBSTITUTE(C0!BO388,",","")))-LEN(SUBSTITUTE(TRIM(SUBSTITUTE(C0!BO388,",",""))," ",""))+1))-1)*255+1,255)))
)*치식표!$AH$2:$AH$1000
))</f>
        <v/>
      </c>
      <c r="BP390" t="str" cm="1">
        <f t="array" aca="1" ref="BP390" ca="1">IF(TRIM(C0!BP388)="","",SUMPRODUCT(
(TEXT(치식표!$A$2:$A$1000,"0")=TRANSPOSE(TRIM(MID(SUBSTITUTE(SUBSTITUTE(C0!BP388,","," ")," ",REPT(" ",255)),(ROW(INDIRECT("A1:A"&amp;LEN(TRIM(SUBSTITUTE(C0!BP388,",","")))-LEN(SUBSTITUTE(TRIM(SUBSTITUTE(C0!BP388,",",""))," ",""))+1))-1)*255+1,255)))
)*치식표!$AH$2:$AH$1000
))</f>
        <v/>
      </c>
      <c r="BQ390" t="str" cm="1">
        <f t="array" aca="1" ref="BQ390" ca="1">IF(TRIM(C0!BQ388)="","",SUMPRODUCT(
(TEXT(치식표!$A$2:$A$1000,"0")=TRANSPOSE(TRIM(MID(SUBSTITUTE(SUBSTITUTE(C0!BQ388,","," ")," ",REPT(" ",255)),(ROW(INDIRECT("A1:A"&amp;LEN(TRIM(SUBSTITUTE(C0!BQ388,",","")))-LEN(SUBSTITUTE(TRIM(SUBSTITUTE(C0!BQ388,",",""))," ",""))+1))-1)*255+1,255)))
)*치식표!$AH$2:$AH$1000
))</f>
        <v/>
      </c>
      <c r="BR390" t="str" cm="1">
        <f t="array" aca="1" ref="BR390" ca="1">IF(TRIM(C0!BR388)="","",SUMPRODUCT(
(TEXT(치식표!$A$2:$A$1000,"0")=TRANSPOSE(TRIM(MID(SUBSTITUTE(SUBSTITUTE(C0!BR388,","," ")," ",REPT(" ",255)),(ROW(INDIRECT("A1:A"&amp;LEN(TRIM(SUBSTITUTE(C0!BR388,",","")))-LEN(SUBSTITUTE(TRIM(SUBSTITUTE(C0!BR388,",",""))," ",""))+1))-1)*255+1,255)))
)*치식표!$AH$2:$AH$1000
))</f>
        <v/>
      </c>
      <c r="BS390" t="str" cm="1">
        <f t="array" aca="1" ref="BS390" ca="1">IF(TRIM(C0!BS388)="","",SUMPRODUCT(
(TEXT(치식표!$A$2:$A$1000,"0")=TRANSPOSE(TRIM(MID(SUBSTITUTE(SUBSTITUTE(C0!BS388,","," ")," ",REPT(" ",255)),(ROW(INDIRECT("A1:A"&amp;LEN(TRIM(SUBSTITUTE(C0!BS388,",","")))-LEN(SUBSTITUTE(TRIM(SUBSTITUTE(C0!BS388,",",""))," ",""))+1))-1)*255+1,255)))
)*치식표!$AH$2:$AH$1000
))</f>
        <v/>
      </c>
      <c r="BT390" t="str" cm="1">
        <f t="array" aca="1" ref="BT390" ca="1">IF(TRIM(C0!BT388)="","",SUMPRODUCT(
(TEXT(치식표!$A$2:$A$1000,"0")=TRANSPOSE(TRIM(MID(SUBSTITUTE(SUBSTITUTE(C0!BT388,","," ")," ",REPT(" ",255)),(ROW(INDIRECT("A1:A"&amp;LEN(TRIM(SUBSTITUTE(C0!BT388,",","")))-LEN(SUBSTITUTE(TRIM(SUBSTITUTE(C0!BT388,",",""))," ",""))+1))-1)*255+1,255)))
)*치식표!$AH$2:$AH$1000
))</f>
        <v/>
      </c>
      <c r="BU390" t="str" cm="1">
        <f t="array" aca="1" ref="BU390" ca="1">IF(TRIM(C0!BU388)="","",SUMPRODUCT(
(TEXT(치식표!$A$2:$A$1000,"0")=TRANSPOSE(TRIM(MID(SUBSTITUTE(SUBSTITUTE(C0!BU388,","," ")," ",REPT(" ",255)),(ROW(INDIRECT("A1:A"&amp;LEN(TRIM(SUBSTITUTE(C0!BU388,",","")))-LEN(SUBSTITUTE(TRIM(SUBSTITUTE(C0!BU388,",",""))," ",""))+1))-1)*255+1,255)))
)*치식표!$AH$2:$AH$1000
))</f>
        <v/>
      </c>
      <c r="BV390" t="str" cm="1">
        <f t="array" aca="1" ref="BV390" ca="1">IF(TRIM(C0!BV388)="","",SUMPRODUCT(
(TEXT(치식표!$A$2:$A$1000,"0")=TRANSPOSE(TRIM(MID(SUBSTITUTE(SUBSTITUTE(C0!BV388,","," ")," ",REPT(" ",255)),(ROW(INDIRECT("A1:A"&amp;LEN(TRIM(SUBSTITUTE(C0!BV388,",","")))-LEN(SUBSTITUTE(TRIM(SUBSTITUTE(C0!BV388,",",""))," ",""))+1))-1)*255+1,255)))
)*치식표!$AH$2:$AH$1000
))</f>
        <v/>
      </c>
      <c r="BW390" t="str" cm="1">
        <f t="array" aca="1" ref="BW390" ca="1">IF(TRIM(C0!BW388)="","",SUMPRODUCT(
(TEXT(치식표!$A$2:$A$1000,"0")=TRANSPOSE(TRIM(MID(SUBSTITUTE(SUBSTITUTE(C0!BW388,","," ")," ",REPT(" ",255)),(ROW(INDIRECT("A1:A"&amp;LEN(TRIM(SUBSTITUTE(C0!BW388,",","")))-LEN(SUBSTITUTE(TRIM(SUBSTITUTE(C0!BW388,",",""))," ",""))+1))-1)*255+1,255)))
)*치식표!$AH$2:$AH$1000
))</f>
        <v/>
      </c>
      <c r="BX390" t="str" cm="1">
        <f t="array" aca="1" ref="BX390" ca="1">IF(TRIM(C0!BX388)="","",SUMPRODUCT(
(TEXT(치식표!$A$2:$A$1000,"0")=TRANSPOSE(TRIM(MID(SUBSTITUTE(SUBSTITUTE(C0!BX388,","," ")," ",REPT(" ",255)),(ROW(INDIRECT("A1:A"&amp;LEN(TRIM(SUBSTITUTE(C0!BX388,",","")))-LEN(SUBSTITUTE(TRIM(SUBSTITUTE(C0!BX388,",",""))," ",""))+1))-1)*255+1,255)))
)*치식표!$AH$2:$AH$1000
))</f>
        <v/>
      </c>
      <c r="BY390" t="str" cm="1">
        <f t="array" aca="1" ref="BY390" ca="1">IF(TRIM(C0!BY388)="","",SUMPRODUCT(
(TEXT(치식표!$A$2:$A$1000,"0")=TRANSPOSE(TRIM(MID(SUBSTITUTE(SUBSTITUTE(C0!BY388,","," ")," ",REPT(" ",255)),(ROW(INDIRECT("A1:A"&amp;LEN(TRIM(SUBSTITUTE(C0!BY388,",","")))-LEN(SUBSTITUTE(TRIM(SUBSTITUTE(C0!BY388,",",""))," ",""))+1))-1)*255+1,255)))
)*치식표!$AH$2:$AH$1000
))</f>
        <v/>
      </c>
      <c r="BZ390" t="str" cm="1">
        <f t="array" aca="1" ref="BZ390" ca="1">IF(TRIM(C0!BZ388)="","",SUMPRODUCT(
(TEXT(치식표!$A$2:$A$1000,"0")=TRANSPOSE(TRIM(MID(SUBSTITUTE(SUBSTITUTE(C0!BZ388,","," ")," ",REPT(" ",255)),(ROW(INDIRECT("A1:A"&amp;LEN(TRIM(SUBSTITUTE(C0!BZ388,",","")))-LEN(SUBSTITUTE(TRIM(SUBSTITUTE(C0!BZ388,",",""))," ",""))+1))-1)*255+1,255)))
)*치식표!$AH$2:$AH$1000
))</f>
        <v/>
      </c>
      <c r="CA390" t="str" cm="1">
        <f t="array" aca="1" ref="CA390" ca="1">IF(TRIM(C0!CA388)="","",SUMPRODUCT(
(TEXT(치식표!$A$2:$A$1000,"0")=TRANSPOSE(TRIM(MID(SUBSTITUTE(SUBSTITUTE(C0!CA388,","," ")," ",REPT(" ",255)),(ROW(INDIRECT("A1:A"&amp;LEN(TRIM(SUBSTITUTE(C0!CA388,",","")))-LEN(SUBSTITUTE(TRIM(SUBSTITUTE(C0!CA388,",",""))," ",""))+1))-1)*255+1,255)))
)*치식표!$AH$2:$AH$1000
))</f>
        <v/>
      </c>
      <c r="CB390" t="str" cm="1">
        <f t="array" aca="1" ref="CB390" ca="1">IF(TRIM(C0!CB388)="","",SUMPRODUCT(
(TEXT(치식표!$A$2:$A$1000,"0")=TRANSPOSE(TRIM(MID(SUBSTITUTE(SUBSTITUTE(C0!CB388,","," ")," ",REPT(" ",255)),(ROW(INDIRECT("A1:A"&amp;LEN(TRIM(SUBSTITUTE(C0!CB388,",","")))-LEN(SUBSTITUTE(TRIM(SUBSTITUTE(C0!CB388,",",""))," ",""))+1))-1)*255+1,255)))
)*치식표!$AH$2:$AH$1000
))</f>
        <v/>
      </c>
      <c r="CC390" t="str" cm="1">
        <f t="array" aca="1" ref="CC390" ca="1">IF(TRIM(C0!CC388)="","",SUMPRODUCT(
(TEXT(치식표!$A$2:$A$1000,"0")=TRANSPOSE(TRIM(MID(SUBSTITUTE(SUBSTITUTE(C0!CC388,","," ")," ",REPT(" ",255)),(ROW(INDIRECT("A1:A"&amp;LEN(TRIM(SUBSTITUTE(C0!CC388,",","")))-LEN(SUBSTITUTE(TRIM(SUBSTITUTE(C0!CC388,",",""))," ",""))+1))-1)*255+1,255)))
)*치식표!$AH$2:$AH$1000
))</f>
        <v/>
      </c>
      <c r="CD390" t="str" cm="1">
        <f t="array" aca="1" ref="CD390" ca="1">IF(TRIM(C0!CD388)="","",SUMPRODUCT(
(TEXT(치식표!$A$2:$A$1000,"0")=TRANSPOSE(TRIM(MID(SUBSTITUTE(SUBSTITUTE(C0!CD388,","," ")," ",REPT(" ",255)),(ROW(INDIRECT("A1:A"&amp;LEN(TRIM(SUBSTITUTE(C0!CD388,",","")))-LEN(SUBSTITUTE(TRIM(SUBSTITUTE(C0!CD388,",",""))," ",""))+1))-1)*255+1,255)))
)*치식표!$AH$2:$AH$1000
))</f>
        <v/>
      </c>
      <c r="CE390" t="str" cm="1">
        <f t="array" aca="1" ref="CE390" ca="1">IF(TRIM(C0!CE388)="","",SUMPRODUCT(
(TEXT(치식표!$A$2:$A$1000,"0")=TRANSPOSE(TRIM(MID(SUBSTITUTE(SUBSTITUTE(C0!CE388,","," ")," ",REPT(" ",255)),(ROW(INDIRECT("A1:A"&amp;LEN(TRIM(SUBSTITUTE(C0!CE388,",","")))-LEN(SUBSTITUTE(TRIM(SUBSTITUTE(C0!CE388,",",""))," ",""))+1))-1)*255+1,255)))
)*치식표!$AH$2:$AH$1000
))</f>
        <v/>
      </c>
      <c r="CF390" t="str" cm="1">
        <f t="array" aca="1" ref="CF390" ca="1">IF(TRIM(C0!CF388)="","",SUMPRODUCT(
(TEXT(치식표!$A$2:$A$1000,"0")=TRANSPOSE(TRIM(MID(SUBSTITUTE(SUBSTITUTE(C0!CF388,","," ")," ",REPT(" ",255)),(ROW(INDIRECT("A1:A"&amp;LEN(TRIM(SUBSTITUTE(C0!CF388,",","")))-LEN(SUBSTITUTE(TRIM(SUBSTITUTE(C0!CF388,",",""))," ",""))+1))-1)*255+1,255)))
)*치식표!$AH$2:$AH$1000
))</f>
        <v/>
      </c>
      <c r="CG390" t="str" cm="1">
        <f t="array" aca="1" ref="CG390" ca="1">IF(TRIM(C0!CG388)="","",SUMPRODUCT(
(TEXT(치식표!$A$2:$A$1000,"0")=TRANSPOSE(TRIM(MID(SUBSTITUTE(SUBSTITUTE(C0!CG388,","," ")," ",REPT(" ",255)),(ROW(INDIRECT("A1:A"&amp;LEN(TRIM(SUBSTITUTE(C0!CG388,",","")))-LEN(SUBSTITUTE(TRIM(SUBSTITUTE(C0!CG388,",",""))," ",""))+1))-1)*255+1,255)))
)*치식표!$AH$2:$AH$1000
))</f>
        <v/>
      </c>
      <c r="CH390" t="str" cm="1">
        <f t="array" aca="1" ref="CH390" ca="1">IF(TRIM(C0!CH388)="","",SUMPRODUCT(
(TEXT(치식표!$A$2:$A$1000,"0")=TRANSPOSE(TRIM(MID(SUBSTITUTE(SUBSTITUTE(C0!CH388,","," ")," ",REPT(" ",255)),(ROW(INDIRECT("A1:A"&amp;LEN(TRIM(SUBSTITUTE(C0!CH388,",","")))-LEN(SUBSTITUTE(TRIM(SUBSTITUTE(C0!CH388,",",""))," ",""))+1))-1)*255+1,255)))
)*치식표!$AH$2:$AH$1000
))</f>
        <v/>
      </c>
      <c r="CI390" t="str" cm="1">
        <f t="array" aca="1" ref="CI390" ca="1">IF(TRIM(C0!CI388)="","",SUMPRODUCT(
(TEXT(치식표!$A$2:$A$1000,"0")=TRANSPOSE(TRIM(MID(SUBSTITUTE(SUBSTITUTE(C0!CI388,","," ")," ",REPT(" ",255)),(ROW(INDIRECT("A1:A"&amp;LEN(TRIM(SUBSTITUTE(C0!CI388,",","")))-LEN(SUBSTITUTE(TRIM(SUBSTITUTE(C0!CI388,",",""))," ",""))+1))-1)*255+1,255)))
)*치식표!$AH$2:$AH$1000
))</f>
        <v/>
      </c>
      <c r="CJ390" t="str" cm="1">
        <f t="array" aca="1" ref="CJ390" ca="1">IF(TRIM(C0!CJ388)="","",SUMPRODUCT(
(TEXT(치식표!$A$2:$A$1000,"0")=TRANSPOSE(TRIM(MID(SUBSTITUTE(SUBSTITUTE(C0!CJ388,","," ")," ",REPT(" ",255)),(ROW(INDIRECT("A1:A"&amp;LEN(TRIM(SUBSTITUTE(C0!CJ388,",","")))-LEN(SUBSTITUTE(TRIM(SUBSTITUTE(C0!CJ388,",",""))," ",""))+1))-1)*255+1,255)))
)*치식표!$AH$2:$AH$1000
))</f>
        <v/>
      </c>
      <c r="CK390" t="str" cm="1">
        <f t="array" aca="1" ref="CK390" ca="1">IF(TRIM(C0!CK388)="","",SUMPRODUCT(
(TEXT(치식표!$A$2:$A$1000,"0")=TRANSPOSE(TRIM(MID(SUBSTITUTE(SUBSTITUTE(C0!CK388,","," ")," ",REPT(" ",255)),(ROW(INDIRECT("A1:A"&amp;LEN(TRIM(SUBSTITUTE(C0!CK388,",","")))-LEN(SUBSTITUTE(TRIM(SUBSTITUTE(C0!CK388,",",""))," ",""))+1))-1)*255+1,255)))
)*치식표!$AH$2:$AH$1000
))</f>
        <v/>
      </c>
      <c r="CL390" t="str" cm="1">
        <f t="array" aca="1" ref="CL390" ca="1">IF(TRIM(C0!CL388)="","",SUMPRODUCT(
(TEXT(치식표!$A$2:$A$1000,"0")=TRANSPOSE(TRIM(MID(SUBSTITUTE(SUBSTITUTE(C0!CL388,","," ")," ",REPT(" ",255)),(ROW(INDIRECT("A1:A"&amp;LEN(TRIM(SUBSTITUTE(C0!CL388,",","")))-LEN(SUBSTITUTE(TRIM(SUBSTITUTE(C0!CL388,",",""))," ",""))+1))-1)*255+1,255)))
)*치식표!$AH$2:$AH$1000
))</f>
        <v/>
      </c>
      <c r="CM390" t="str" cm="1">
        <f t="array" aca="1" ref="CM390" ca="1">IF(TRIM(C0!CM388)="","",SUMPRODUCT(
(TEXT(치식표!$A$2:$A$1000,"0")=TRANSPOSE(TRIM(MID(SUBSTITUTE(SUBSTITUTE(C0!CM388,","," ")," ",REPT(" ",255)),(ROW(INDIRECT("A1:A"&amp;LEN(TRIM(SUBSTITUTE(C0!CM388,",","")))-LEN(SUBSTITUTE(TRIM(SUBSTITUTE(C0!CM388,",",""))," ",""))+1))-1)*255+1,255)))
)*치식표!$AH$2:$AH$1000
))</f>
        <v/>
      </c>
      <c r="CN390" t="str" cm="1">
        <f t="array" aca="1" ref="CN390" ca="1">IF(TRIM(C0!CN388)="","",SUMPRODUCT(
(TEXT(치식표!$A$2:$A$1000,"0")=TRANSPOSE(TRIM(MID(SUBSTITUTE(SUBSTITUTE(C0!CN388,","," ")," ",REPT(" ",255)),(ROW(INDIRECT("A1:A"&amp;LEN(TRIM(SUBSTITUTE(C0!CN388,",","")))-LEN(SUBSTITUTE(TRIM(SUBSTITUTE(C0!CN388,",",""))," ",""))+1))-1)*255+1,255)))
)*치식표!$AH$2:$AH$1000
))</f>
        <v/>
      </c>
      <c r="CO390" t="str" cm="1">
        <f t="array" aca="1" ref="CO390" ca="1">IF(TRIM(C0!CO388)="","",SUMPRODUCT(
(TEXT(치식표!$A$2:$A$1000,"0")=TRANSPOSE(TRIM(MID(SUBSTITUTE(SUBSTITUTE(C0!CO388,","," ")," ",REPT(" ",255)),(ROW(INDIRECT("A1:A"&amp;LEN(TRIM(SUBSTITUTE(C0!CO388,",","")))-LEN(SUBSTITUTE(TRIM(SUBSTITUTE(C0!CO388,",",""))," ",""))+1))-1)*255+1,255)))
)*치식표!$AH$2:$AH$1000
))</f>
        <v/>
      </c>
      <c r="CP390" t="str" cm="1">
        <f t="array" aca="1" ref="CP390" ca="1">IF(TRIM(C0!CP388)="","",SUMPRODUCT(
(TEXT(치식표!$A$2:$A$1000,"0")=TRANSPOSE(TRIM(MID(SUBSTITUTE(SUBSTITUTE(C0!CP388,","," ")," ",REPT(" ",255)),(ROW(INDIRECT("A1:A"&amp;LEN(TRIM(SUBSTITUTE(C0!CP388,",","")))-LEN(SUBSTITUTE(TRIM(SUBSTITUTE(C0!CP388,",",""))," ",""))+1))-1)*255+1,255)))
)*치식표!$AH$2:$AH$1000
))</f>
        <v/>
      </c>
      <c r="CQ390" t="str" cm="1">
        <f t="array" aca="1" ref="CQ390" ca="1">IF(TRIM(C0!CQ388)="","",SUMPRODUCT(
(TEXT(치식표!$A$2:$A$1000,"0")=TRANSPOSE(TRIM(MID(SUBSTITUTE(SUBSTITUTE(C0!CQ388,","," ")," ",REPT(" ",255)),(ROW(INDIRECT("A1:A"&amp;LEN(TRIM(SUBSTITUTE(C0!CQ388,",","")))-LEN(SUBSTITUTE(TRIM(SUBSTITUTE(C0!CQ388,",",""))," ",""))+1))-1)*255+1,255)))
)*치식표!$AH$2:$AH$1000
))</f>
        <v/>
      </c>
      <c r="CR390" t="str" cm="1">
        <f t="array" aca="1" ref="CR390" ca="1">IF(TRIM(C0!CR388)="","",SUMPRODUCT(
(TEXT(치식표!$A$2:$A$1000,"0")=TRANSPOSE(TRIM(MID(SUBSTITUTE(SUBSTITUTE(C0!CR388,","," ")," ",REPT(" ",255)),(ROW(INDIRECT("A1:A"&amp;LEN(TRIM(SUBSTITUTE(C0!CR388,",","")))-LEN(SUBSTITUTE(TRIM(SUBSTITUTE(C0!CR388,",",""))," ",""))+1))-1)*255+1,255)))
)*치식표!$AH$2:$AH$1000
))</f>
        <v/>
      </c>
      <c r="CS390" t="str" cm="1">
        <f t="array" aca="1" ref="CS390" ca="1">IF(TRIM(C0!CS388)="","",SUMPRODUCT(
(TEXT(치식표!$A$2:$A$1000,"0")=TRANSPOSE(TRIM(MID(SUBSTITUTE(SUBSTITUTE(C0!CS388,","," ")," ",REPT(" ",255)),(ROW(INDIRECT("A1:A"&amp;LEN(TRIM(SUBSTITUTE(C0!CS388,",","")))-LEN(SUBSTITUTE(TRIM(SUBSTITUTE(C0!CS388,",",""))," ",""))+1))-1)*255+1,255)))
)*치식표!$AH$2:$AH$1000
))</f>
        <v/>
      </c>
      <c r="CT390" t="str" cm="1">
        <f t="array" aca="1" ref="CT390" ca="1">IF(TRIM(C0!CT388)="","",SUMPRODUCT(
(TEXT(치식표!$A$2:$A$1000,"0")=TRANSPOSE(TRIM(MID(SUBSTITUTE(SUBSTITUTE(C0!CT388,","," ")," ",REPT(" ",255)),(ROW(INDIRECT("A1:A"&amp;LEN(TRIM(SUBSTITUTE(C0!CT388,",","")))-LEN(SUBSTITUTE(TRIM(SUBSTITUTE(C0!CT388,",",""))," ",""))+1))-1)*255+1,255)))
)*치식표!$AH$2:$AH$1000
))</f>
        <v/>
      </c>
      <c r="CU390" t="str" cm="1">
        <f t="array" aca="1" ref="CU390" ca="1">IF(TRIM(C0!CU388)="","",SUMPRODUCT(
(TEXT(치식표!$A$2:$A$1000,"0")=TRANSPOSE(TRIM(MID(SUBSTITUTE(SUBSTITUTE(C0!CU388,","," ")," ",REPT(" ",255)),(ROW(INDIRECT("A1:A"&amp;LEN(TRIM(SUBSTITUTE(C0!CU388,",","")))-LEN(SUBSTITUTE(TRIM(SUBSTITUTE(C0!CU388,",",""))," ",""))+1))-1)*255+1,255)))
)*치식표!$AH$2:$AH$1000
))</f>
        <v/>
      </c>
      <c r="CV390" t="str" cm="1">
        <f t="array" aca="1" ref="CV390" ca="1">IF(TRIM(C0!CV388)="","",SUMPRODUCT(
(TEXT(치식표!$A$2:$A$1000,"0")=TRANSPOSE(TRIM(MID(SUBSTITUTE(SUBSTITUTE(C0!CV388,","," ")," ",REPT(" ",255)),(ROW(INDIRECT("A1:A"&amp;LEN(TRIM(SUBSTITUTE(C0!CV388,",","")))-LEN(SUBSTITUTE(TRIM(SUBSTITUTE(C0!CV388,",",""))," ",""))+1))-1)*255+1,255)))
)*치식표!$AH$2:$AH$1000
))</f>
        <v/>
      </c>
      <c r="CW390" t="str" cm="1">
        <f t="array" aca="1" ref="CW390" ca="1">IF(TRIM(C0!CW388)="","",SUMPRODUCT(
(TEXT(치식표!$A$2:$A$1000,"0")=TRANSPOSE(TRIM(MID(SUBSTITUTE(SUBSTITUTE(C0!CW388,","," ")," ",REPT(" ",255)),(ROW(INDIRECT("A1:A"&amp;LEN(TRIM(SUBSTITUTE(C0!CW388,",","")))-LEN(SUBSTITUTE(TRIM(SUBSTITUTE(C0!CW388,",",""))," ",""))+1))-1)*255+1,255)))
)*치식표!$AH$2:$AH$1000
))</f>
        <v/>
      </c>
      <c r="CX390" t="str" cm="1">
        <f t="array" aca="1" ref="CX390" ca="1">IF(TRIM(C0!CX388)="","",SUMPRODUCT(
(TEXT(치식표!$A$2:$A$1000,"0")=TRANSPOSE(TRIM(MID(SUBSTITUTE(SUBSTITUTE(C0!CX388,","," ")," ",REPT(" ",255)),(ROW(INDIRECT("A1:A"&amp;LEN(TRIM(SUBSTITUTE(C0!CX388,",","")))-LEN(SUBSTITUTE(TRIM(SUBSTITUTE(C0!CX388,",",""))," ",""))+1))-1)*255+1,255)))
)*치식표!$AH$2:$AH$1000
))</f>
        <v/>
      </c>
      <c r="CY390" t="str" cm="1">
        <f t="array" aca="1" ref="CY390" ca="1">IF(TRIM(C0!CY388)="","",SUMPRODUCT(
(TEXT(치식표!$A$2:$A$1000,"0")=TRANSPOSE(TRIM(MID(SUBSTITUTE(SUBSTITUTE(C0!CY388,","," ")," ",REPT(" ",255)),(ROW(INDIRECT("A1:A"&amp;LEN(TRIM(SUBSTITUTE(C0!CY388,",","")))-LEN(SUBSTITUTE(TRIM(SUBSTITUTE(C0!CY388,",",""))," ",""))+1))-1)*255+1,255)))
)*치식표!$AH$2:$AH$1000
))</f>
        <v/>
      </c>
      <c r="CZ390" t="str" cm="1">
        <f t="array" aca="1" ref="CZ390" ca="1">IF(TRIM(C0!CZ388)="","",SUMPRODUCT(
(TEXT(치식표!$A$2:$A$1000,"0")=TRANSPOSE(TRIM(MID(SUBSTITUTE(SUBSTITUTE(C0!CZ388,","," ")," ",REPT(" ",255)),(ROW(INDIRECT("A1:A"&amp;LEN(TRIM(SUBSTITUTE(C0!CZ388,",","")))-LEN(SUBSTITUTE(TRIM(SUBSTITUTE(C0!CZ388,",",""))," ",""))+1))-1)*255+1,255)))
)*치식표!$AH$2:$AH$1000
))</f>
        <v/>
      </c>
      <c r="DA390" t="str" cm="1">
        <f t="array" aca="1" ref="DA390" ca="1">IF(TRIM(C0!DA388)="","",SUMPRODUCT(
(TEXT(치식표!$A$2:$A$1000,"0")=TRANSPOSE(TRIM(MID(SUBSTITUTE(SUBSTITUTE(C0!DA388,","," ")," ",REPT(" ",255)),(ROW(INDIRECT("A1:A"&amp;LEN(TRIM(SUBSTITUTE(C0!DA388,",","")))-LEN(SUBSTITUTE(TRIM(SUBSTITUTE(C0!DA388,",",""))," ",""))+1))-1)*255+1,255)))
)*치식표!$AH$2:$AH$1000
))</f>
        <v/>
      </c>
      <c r="DB390" t="str" cm="1">
        <f t="array" aca="1" ref="DB390" ca="1">IF(TRIM(C0!DB388)="","",SUMPRODUCT(
(TEXT(치식표!$A$2:$A$1000,"0")=TRANSPOSE(TRIM(MID(SUBSTITUTE(SUBSTITUTE(C0!DB388,","," ")," ",REPT(" ",255)),(ROW(INDIRECT("A1:A"&amp;LEN(TRIM(SUBSTITUTE(C0!DB388,",","")))-LEN(SUBSTITUTE(TRIM(SUBSTITUTE(C0!DB388,",",""))," ",""))+1))-1)*255+1,255)))
)*치식표!$AH$2:$AH$1000
))</f>
        <v/>
      </c>
      <c r="DC390" t="str" cm="1">
        <f t="array" aca="1" ref="DC390" ca="1">IF(TRIM(C0!DC388)="","",SUMPRODUCT(
(TEXT(치식표!$A$2:$A$1000,"0")=TRANSPOSE(TRIM(MID(SUBSTITUTE(SUBSTITUTE(C0!DC388,","," ")," ",REPT(" ",255)),(ROW(INDIRECT("A1:A"&amp;LEN(TRIM(SUBSTITUTE(C0!DC388,",","")))-LEN(SUBSTITUTE(TRIM(SUBSTITUTE(C0!DC388,",",""))," ",""))+1))-1)*255+1,255)))
)*치식표!$AH$2:$AH$1000
))</f>
        <v/>
      </c>
      <c r="DD390" t="str" cm="1">
        <f t="array" aca="1" ref="DD390" ca="1">IF(TRIM(C0!DD388)="","",SUMPRODUCT(
(TEXT(치식표!$A$2:$A$1000,"0")=TRANSPOSE(TRIM(MID(SUBSTITUTE(SUBSTITUTE(C0!DD388,","," ")," ",REPT(" ",255)),(ROW(INDIRECT("A1:A"&amp;LEN(TRIM(SUBSTITUTE(C0!DD388,",","")))-LEN(SUBSTITUTE(TRIM(SUBSTITUTE(C0!DD388,",",""))," ",""))+1))-1)*255+1,255)))
)*치식표!$AH$2:$AH$1000
))</f>
        <v/>
      </c>
      <c r="DE390" t="str" cm="1">
        <f t="array" ref="DE390">IF(OR(DE$1="", $P390=""), "", IFERROR(_xlfn.TEXTJOIN(", ", TRUE, _xlfn._xlws.FILTER(_xlfn.TEXTSPLIT($P390, "#", ), ISNUMBER(SEARCH(DE$1, _xlfn.TEXTSPLIT($P390, "#", ))))), ""))</f>
        <v/>
      </c>
      <c r="DF390" t="str" cm="1">
        <f t="array" ref="DF390">IF(OR(DF$1="", $P390=""), "", IFERROR(_xlfn.TEXTJOIN(", ", TRUE, _xlfn._xlws.FILTER(_xlfn.TEXTSPLIT($P390, "#", ), ISNUMBER(SEARCH(DF$1, _xlfn.TEXTSPLIT($P390, "#", ))))), ""))</f>
        <v/>
      </c>
      <c r="DG390" t="str" cm="1">
        <f t="array" ref="DG390">IF(OR(DG$1="", $P390=""), "", IFERROR(_xlfn.TEXTJOIN(", ", TRUE, _xlfn._xlws.FILTER(_xlfn.TEXTSPLIT($P390, "#", ), ISNUMBER(SEARCH(DG$1, _xlfn.TEXTSPLIT($P390, "#", ))))), ""))</f>
        <v/>
      </c>
      <c r="DH390" t="str" cm="1">
        <f t="array" ref="DH390">IF(OR(DH$1="", $P390=""), "", IFERROR(_xlfn.TEXTJOIN(", ", TRUE, _xlfn._xlws.FILTER(_xlfn.TEXTSPLIT($P390, "#", ), ISNUMBER(SEARCH(DH$1, _xlfn.TEXTSPLIT($P390, "#", ))))), ""))</f>
        <v/>
      </c>
      <c r="DI390" t="str" cm="1">
        <f t="array" ref="DI390">IF(OR(DI$1="", $P390=""), "", IFERROR(_xlfn.TEXTJOIN(", ", TRUE, _xlfn._xlws.FILTER(_xlfn.TEXTSPLIT($P390, "#", ), ISNUMBER(SEARCH(DI$1, _xlfn.TEXTSPLIT($P390, "#", ))))), ""))</f>
        <v/>
      </c>
      <c r="DJ390" t="str" cm="1">
        <f t="array" ref="DJ390">IF(OR(DJ$1="", $P390=""), "", IFERROR(_xlfn.TEXTJOIN(", ", TRUE, _xlfn._xlws.FILTER(_xlfn.TEXTSPLIT($P390, "#", ), ISNUMBER(SEARCH(DJ$1, _xlfn.TEXTSPLIT($P390, "#", ))))), ""))</f>
        <v/>
      </c>
      <c r="DK390" t="str" cm="1">
        <f t="array" ref="DK390">IF(OR(DK$1="", $P390=""), "", IFERROR(_xlfn.TEXTJOIN(", ", TRUE, _xlfn._xlws.FILTER(_xlfn.TEXTSPLIT($P390, "#", ), ISNUMBER(SEARCH(DK$1, _xlfn.TEXTSPLIT($P390, "#", ))))), ""))</f>
        <v/>
      </c>
      <c r="DL390" t="str" cm="1">
        <f t="array" ref="DL390">IF(OR(DL$1="", $P390=""), "", IFERROR(_xlfn.TEXTJOIN(", ", TRUE, _xlfn._xlws.FILTER(_xlfn.TEXTSPLIT($P390, "#", ), ISNUMBER(SEARCH(DL$1, _xlfn.TEXTSPLIT($P390, "#", ))))), ""))</f>
        <v/>
      </c>
      <c r="DM390" t="str" cm="1">
        <f t="array" ref="DM390">IF(OR(DM$1="", $P390=""), "", IFERROR(_xlfn.TEXTJOIN(", ", TRUE, _xlfn._xlws.FILTER(_xlfn.TEXTSPLIT($P390, "#", ), ISNUMBER(SEARCH(DM$1, _xlfn.TEXTSPLIT($P390, "#", ))))), ""))</f>
        <v/>
      </c>
      <c r="DN390" t="str" cm="1">
        <f t="array" ref="DN390">IF(OR(DN$1="", $P390=""), "", IFERROR(_xlfn.TEXTJOIN(", ", TRUE, _xlfn._xlws.FILTER(_xlfn.TEXTSPLIT($P390, "#", ), ISNUMBER(SEARCH(DN$1, _xlfn.TEXTSPLIT($P390, "#", ))))), ""))</f>
        <v/>
      </c>
      <c r="DO390" t="str" cm="1">
        <f t="array" ref="DO390">IF(OR(DO$1="", $P390=""), "", IFERROR(_xlfn.TEXTJOIN(", ", TRUE, _xlfn._xlws.FILTER(_xlfn.TEXTSPLIT($P390, "#", ), ISNUMBER(SEARCH(DO$1, _xlfn.TEXTSPLIT($P390, "#", ))))), ""))</f>
        <v/>
      </c>
      <c r="DP390" t="str" cm="1">
        <f t="array" ref="DP390">IF(OR(DP$1="", $P390=""), "", IFERROR(_xlfn.TEXTJOIN(", ", TRUE, _xlfn._xlws.FILTER(_xlfn.TEXTSPLIT($P390, "#", ), ISNUMBER(SEARCH(DP$1, _xlfn.TEXTSPLIT($P390, "#", ))))), ""))</f>
        <v/>
      </c>
      <c r="DQ390" t="str" cm="1">
        <f t="array" ref="DQ390">IF(OR(DQ$1="", $P390=""), "", IFERROR(_xlfn.TEXTJOIN(", ", TRUE, _xlfn._xlws.FILTER(_xlfn.TEXTSPLIT($P390, "#", ), ISNUMBER(SEARCH(DQ$1, _xlfn.TEXTSPLIT($P390, "#", ))))), ""))</f>
        <v/>
      </c>
      <c r="DR390" t="str" cm="1">
        <f t="array" ref="DR390">IF(OR(DR$1="", $P390=""), "", IFERROR(_xlfn.TEXTJOIN(", ", TRUE, _xlfn._xlws.FILTER(_xlfn.TEXTSPLIT($P390, "#", ), ISNUMBER(SEARCH(DR$1, _xlfn.TEXTSPLIT($P390, "#", ))))), ""))</f>
        <v/>
      </c>
      <c r="DS390" t="str" cm="1">
        <f t="array" ref="DS390">IF(OR(DS$1="", $P390=""), "", IFERROR(_xlfn.TEXTJOIN(", ", TRUE, _xlfn._xlws.FILTER(_xlfn.TEXTSPLIT($P390, "#", ), ISNUMBER(SEARCH(DS$1, _xlfn.TEXTSPLIT($P390, "#", ))))), ""))</f>
        <v/>
      </c>
      <c r="DT390" t="str" cm="1">
        <f t="array" ref="DT390">IF(OR(DT$1="", $P390=""), "", IFERROR(_xlfn.TEXTJOIN(", ", TRUE, _xlfn._xlws.FILTER(_xlfn.TEXTSPLIT($P390, "#", ), ISNUMBER(SEARCH(DT$1, _xlfn.TEXTSPLIT($P390, "#", ))))), ""))</f>
        <v/>
      </c>
      <c r="DU390" t="str" cm="1">
        <f t="array" ref="DU390">IF(OR(DU$1="", $P390=""), "", IFERROR(_xlfn.TEXTJOIN(", ", TRUE, _xlfn._xlws.FILTER(_xlfn.TEXTSPLIT($P390, "#", ), ISNUMBER(SEARCH(DU$1, _xlfn.TEXTSPLIT($P390, "#", ))))), ""))</f>
        <v/>
      </c>
      <c r="DV390" t="str" cm="1">
        <f t="array" ref="DV390">IF(OR(DV$1="", $P390=""), "", IFERROR(_xlfn.TEXTJOIN(", ", TRUE, _xlfn._xlws.FILTER(_xlfn.TEXTSPLIT($P390, "#", ), ISNUMBER(SEARCH(DV$1, _xlfn.TEXTSPLIT($P390, "#", ))))), ""))</f>
        <v/>
      </c>
      <c r="DW390" t="str" cm="1">
        <f t="array" ref="DW390">IF(OR(DW$1="", $P390=""), "", IFERROR(_xlfn.TEXTJOIN(", ", TRUE, _xlfn._xlws.FILTER(_xlfn.TEXTSPLIT($P390, "#", ), ISNUMBER(SEARCH(DW$1, _xlfn.TEXTSPLIT($P390, "#", ))))), ""))</f>
        <v/>
      </c>
      <c r="DX390" t="str" cm="1">
        <f t="array" ref="DX390">IF(OR(DX$1="", $P390=""), "", IFERROR(_xlfn.TEXTJOIN(", ", TRUE, _xlfn._xlws.FILTER(_xlfn.TEXTSPLIT($P390, "#", ), ISNUMBER(SEARCH(DX$1, _xlfn.TEXTSPLIT($P390, "#", ))))), ""))</f>
        <v/>
      </c>
      <c r="DY390" t="str" cm="1">
        <f t="array" ref="DY390">IF(OR(DY$1="", $P390=""), "", IFERROR(_xlfn.TEXTJOIN(", ", TRUE, _xlfn._xlws.FILTER(_xlfn.TEXTSPLIT($P390, "#", ), ISNUMBER(SEARCH(DY$1, _xlfn.TEXTSPLIT($P390, "#", ))))), ""))</f>
        <v/>
      </c>
      <c r="DZ390" t="str" cm="1">
        <f t="array" ref="DZ390">IF(OR(DZ$1="", $P390=""), "", IFERROR(_xlfn.TEXTJOIN(", ", TRUE, _xlfn._xlws.FILTER(_xlfn.TEXTSPLIT($P390, "#", ), ISNUMBER(SEARCH(DZ$1, _xlfn.TEXTSPLIT($P390, "#", ))))), ""))</f>
        <v/>
      </c>
      <c r="EA390" t="str" cm="1">
        <f t="array" ref="EA390">IF(OR(EA$1="", $P390=""), "", IFERROR(_xlfn.TEXTJOIN(", ", TRUE, _xlfn._xlws.FILTER(_xlfn.TEXTSPLIT($P390, "#", ), ISNUMBER(SEARCH(EA$1, _xlfn.TEXTSPLIT($P390, "#", ))))), ""))</f>
        <v/>
      </c>
      <c r="EB390" t="str" cm="1">
        <f t="array" ref="EB390">IF(OR(EB$1="", $P390=""), "", IFERROR(_xlfn.TEXTJOIN(", ", TRUE, _xlfn._xlws.FILTER(_xlfn.TEXTSPLIT($P390, "#", ), ISNUMBER(SEARCH(EB$1, _xlfn.TEXTSPLIT($P390, "#", ))))), ""))</f>
        <v/>
      </c>
      <c r="EC390" t="str" cm="1">
        <f t="array" ref="EC390">IF(OR(EC$1="", $P390=""), "", IFERROR(_xlfn.TEXTJOIN(", ", TRUE, _xlfn._xlws.FILTER(_xlfn.TEXTSPLIT($P390, "#", ), ISNUMBER(SEARCH(EC$1, _xlfn.TEXTSPLIT($P390, "#", ))))), ""))</f>
        <v/>
      </c>
      <c r="ED390" t="str" cm="1">
        <f t="array" ref="ED390">IF(OR(ED$1="", $P390=""), "", IFERROR(_xlfn.TEXTJOIN(", ", TRUE, _xlfn._xlws.FILTER(_xlfn.TEXTSPLIT($P390, "#", ), ISNUMBER(SEARCH(ED$1, _xlfn.TEXTSPLIT($P390, "#", ))))), ""))</f>
        <v/>
      </c>
      <c r="EE390" t="str" cm="1">
        <f t="array" ref="EE390">IF(OR(EE$1="", $P390=""), "", IFERROR(_xlfn.TEXTJOIN(", ", TRUE, _xlfn._xlws.FILTER(_xlfn.TEXTSPLIT($P390, "#", ), ISNUMBER(SEARCH(EE$1, _xlfn.TEXTSPLIT($P390, "#", ))))), ""))</f>
        <v/>
      </c>
      <c r="EF390" t="str" cm="1">
        <f t="array" ref="EF390">IF(OR(EF$1="", $P390=""), "", IFERROR(_xlfn.TEXTJOIN(", ", TRUE, _xlfn._xlws.FILTER(_xlfn.TEXTSPLIT($P390, "#", ), ISNUMBER(SEARCH(EF$1, _xlfn.TEXTSPLIT($P390, "#", ))))), ""))</f>
        <v/>
      </c>
      <c r="EG390" t="str" cm="1">
        <f t="array" ref="EG390">IF(OR(EG$1="", $P390=""), "", IFERROR(_xlfn.TEXTJOIN(", ", TRUE, _xlfn._xlws.FILTER(_xlfn.TEXTSPLIT($P390, "#", ), ISNUMBER(SEARCH(EG$1, _xlfn.TEXTSPLIT($P390, "#", ))))), ""))</f>
        <v/>
      </c>
      <c r="EH390" t="str" cm="1">
        <f t="array" ref="EH390">IF(OR(EH$1="", $P390=""), "", IFERROR(_xlfn.TEXTJOIN(", ", TRUE, _xlfn._xlws.FILTER(_xlfn.TEXTSPLIT($P390, "#", ), ISNUMBER(SEARCH(EH$1, _xlfn.TEXTSPLIT($P390, "#", ))))), ""))</f>
        <v/>
      </c>
      <c r="EI390" t="str" cm="1">
        <f t="array" ref="EI390">IF(OR(EI$1="", $P390=""), "", IFERROR(_xlfn.TEXTJOIN(", ", TRUE, _xlfn._xlws.FILTER(_xlfn.TEXTSPLIT($P390, "#", ), ISNUMBER(SEARCH(EI$1, _xlfn.TEXTSPLIT($P390, "#", ))))), ""))</f>
        <v/>
      </c>
      <c r="EJ390" t="str" cm="1">
        <f t="array" ref="EJ390">IF(OR(EJ$1="", $P390=""), "", IFERROR(_xlfn.TEXTJOIN(", ", TRUE, _xlfn._xlws.FILTER(_xlfn.TEXTSPLIT($P390, "#", ), ISNUMBER(SEARCH(EJ$1, _xlfn.TEXTSPLIT($P390, "#", ))))), ""))</f>
        <v/>
      </c>
      <c r="EK390" t="str" cm="1">
        <f t="array" ref="EK390">IF(OR(EK$1="", $P390=""), "", IFERROR(_xlfn.TEXTJOIN(", ", TRUE, _xlfn._xlws.FILTER(_xlfn.TEXTSPLIT($P390, "#", ), ISNUMBER(SEARCH(EK$1, _xlfn.TEXTSPLIT($P390, "#", ))))), ""))</f>
        <v/>
      </c>
      <c r="EL390" t="str" cm="1">
        <f t="array" ref="EL390">IF(OR(EL$1="", $P390=""), "", IFERROR(_xlfn.TEXTJOIN(", ", TRUE, _xlfn._xlws.FILTER(_xlfn.TEXTSPLIT($P390, "#", ), ISNUMBER(SEARCH(EL$1, _xlfn.TEXTSPLIT($P390, "#", ))))), ""))</f>
        <v/>
      </c>
      <c r="EM390" t="str" cm="1">
        <f t="array" ref="EM390">IF(OR(EM$1="", $P390=""), "", IFERROR(_xlfn.TEXTJOIN(", ", TRUE, _xlfn._xlws.FILTER(_xlfn.TEXTSPLIT($P390, "#", ), ISNUMBER(SEARCH(EM$1, _xlfn.TEXTSPLIT($P390, "#", ))))), ""))</f>
        <v/>
      </c>
      <c r="EN390" t="str" cm="1">
        <f t="array" ref="EN390">IF(OR(EN$1="", $P390=""), "", IFERROR(_xlfn.TEXTJOIN(", ", TRUE, _xlfn._xlws.FILTER(_xlfn.TEXTSPLIT($P390, "#", ), ISNUMBER(SEARCH(EN$1, _xlfn.TEXTSPLIT($P390, "#", ))))), ""))</f>
        <v/>
      </c>
      <c r="EO390" t="str" cm="1">
        <f t="array" ref="EO390">IF(OR(EO$1="", $P390=""), "", IFERROR(_xlfn.TEXTJOIN(", ", TRUE, _xlfn._xlws.FILTER(_xlfn.TEXTSPLIT($P390, "#", ), ISNUMBER(SEARCH(EO$1, _xlfn.TEXTSPLIT($P390, "#", ))))), ""))</f>
        <v/>
      </c>
      <c r="EP390" t="str" cm="1">
        <f t="array" ref="EP390">IF(OR(EP$1="", $P390=""), "", IFERROR(_xlfn.TEXTJOIN(", ", TRUE, _xlfn._xlws.FILTER(_xlfn.TEXTSPLIT($P390, "#", ), ISNUMBER(SEARCH(EP$1, _xlfn.TEXTSPLIT($P390, "#", ))))), ""))</f>
        <v/>
      </c>
      <c r="EQ390" t="str" cm="1">
        <f t="array" ref="EQ390">IF(OR(EQ$1="", $P390=""), "", IFERROR(_xlfn.TEXTJOIN(", ", TRUE, _xlfn._xlws.FILTER(_xlfn.TEXTSPLIT($P390, "#", ), ISNUMBER(SEARCH(EQ$1, _xlfn.TEXTSPLIT($P390, "#", ))))), ""))</f>
        <v/>
      </c>
      <c r="ER390" t="str" cm="1">
        <f t="array" ref="ER390">IF(OR(ER$1="", $P390=""), "", IFERROR(_xlfn.TEXTJOIN(", ", TRUE, _xlfn._xlws.FILTER(_xlfn.TEXTSPLIT($P390, "#", ), ISNUMBER(SEARCH(ER$1, _xlfn.TEXTSPLIT($P390, "#", ))))), ""))</f>
        <v/>
      </c>
      <c r="ES390" t="str" cm="1">
        <f t="array" ref="ES390">IF(OR(ES$1="", $P390=""), "", IFERROR(_xlfn.TEXTJOIN(", ", TRUE, _xlfn._xlws.FILTER(_xlfn.TEXTSPLIT($P390, "#", ), ISNUMBER(SEARCH(ES$1, _xlfn.TEXTSPLIT($P390, "#", ))))), ""))</f>
        <v/>
      </c>
      <c r="ET390" t="str" cm="1">
        <f t="array" ref="ET390">IF(OR(ET$1="", $P390=""), "", IFERROR(_xlfn.TEXTJOIN(", ", TRUE, _xlfn._xlws.FILTER(_xlfn.TEXTSPLIT($P390, "#", ), ISNUMBER(SEARCH(ET$1, _xlfn.TEXTSPLIT($P390, "#", ))))), ""))</f>
        <v/>
      </c>
      <c r="EU390" t="str" cm="1">
        <f t="array" ref="EU390">IF(OR(EU$1="", $P390=""), "", IFERROR(_xlfn.TEXTJOIN(", ", TRUE, _xlfn._xlws.FILTER(_xlfn.TEXTSPLIT($P390, "#", ), ISNUMBER(SEARCH(EU$1, _xlfn.TEXTSPLIT($P390, "#", ))))), ""))</f>
        <v/>
      </c>
      <c r="EV390" t="str" cm="1">
        <f t="array" ref="EV390">IF(OR(EV$1="", $P390=""), "", IFERROR(_xlfn.TEXTJOIN(", ", TRUE, _xlfn._xlws.FILTER(_xlfn.TEXTSPLIT($P390, "#", ), ISNUMBER(SEARCH(EV$1, _xlfn.TEXTSPLIT($P390, "#", ))))), ""))</f>
        <v/>
      </c>
      <c r="EW390" t="str" cm="1">
        <f t="array" ref="EW390">IF(OR(EW$1="", $P390=""), "", IFERROR(_xlfn.TEXTJOIN(", ", TRUE, _xlfn._xlws.FILTER(_xlfn.TEXTSPLIT($P390, "#", ), ISNUMBER(SEARCH(EW$1, _xlfn.TEXTSPLIT($P390, "#", ))))), ""))</f>
        <v/>
      </c>
      <c r="EX390" t="str" cm="1">
        <f t="array" ref="EX390">IF(OR(EX$1="", $P390=""), "", IFERROR(_xlfn.TEXTJOIN(", ", TRUE, _xlfn._xlws.FILTER(_xlfn.TEXTSPLIT($P390, "#", ), ISNUMBER(SEARCH(EX$1, _xlfn.TEXTSPLIT($P390, "#", ))))), ""))</f>
        <v/>
      </c>
      <c r="EY390" t="str" cm="1">
        <f t="array" ref="EY390">IF(OR(EY$1="", $P390=""), "", IFERROR(_xlfn.TEXTJOIN(", ", TRUE, _xlfn._xlws.FILTER(_xlfn.TEXTSPLIT($P390, "#", ), ISNUMBER(SEARCH(EY$1, _xlfn.TEXTSPLIT($P390, "#", ))))), ""))</f>
        <v/>
      </c>
      <c r="EZ390" t="str" cm="1">
        <f t="array" ref="EZ390">IF(OR(EZ$1="", $P390=""), "", IFERROR(_xlfn.TEXTJOIN(", ", TRUE, _xlfn._xlws.FILTER(_xlfn.TEXTSPLIT($P390, "#", ), ISNUMBER(SEARCH(EZ$1, _xlfn.TEXTSPLIT($P390, "#", ))))), ""))</f>
        <v/>
      </c>
      <c r="FA390" t="str" cm="1">
        <f t="array" ref="FA390">IF(OR(FA$1="", $P390=""), "", IFERROR(_xlfn.TEXTJOIN(", ", TRUE, _xlfn._xlws.FILTER(_xlfn.TEXTSPLIT($P390, "#", ), ISNUMBER(SEARCH(FA$1, _xlfn.TEXTSPLIT($P390, "#", ))))), ""))</f>
        <v/>
      </c>
      <c r="FB390" t="str" cm="1">
        <f t="array" ref="FB390">IF(OR(FB$1="", $P390=""), "", IFERROR(_xlfn.TEXTJOIN(", ", TRUE, _xlfn._xlws.FILTER(_xlfn.TEXTSPLIT($P390, "#", ), ISNUMBER(SEARCH(FB$1, _xlfn.TEXTSPLIT($P390, "#", ))))), ""))</f>
        <v/>
      </c>
      <c r="FC390" t="str" cm="1">
        <f t="array" ref="FC390">IF(OR(FC$1="", $P390=""), "", IFERROR(_xlfn.TEXTJOIN(", ", TRUE, _xlfn._xlws.FILTER(_xlfn.TEXTSPLIT($P390, "#", ), ISNUMBER(SEARCH(FC$1, _xlfn.TEXTSPLIT($P390, "#", ))))), ""))</f>
        <v/>
      </c>
      <c r="FD390" t="str" cm="1">
        <f t="array" ref="FD390">IF(OR(FD$1="", $P390=""), "", IFERROR(_xlfn.TEXTJOIN(", ", TRUE, _xlfn._xlws.FILTER(_xlfn.TEXTSPLIT($P390, "#", ), ISNUMBER(SEARCH(FD$1, _xlfn.TEXTSPLIT($P390, "#", ))))), ""))</f>
        <v/>
      </c>
      <c r="FE390" t="str" cm="1">
        <f t="array" ref="FE390">IF(OR(FE$1="", $P390=""), "", IFERROR(_xlfn.TEXTJOIN(", ", TRUE, _xlfn._xlws.FILTER(_xlfn.TEXTSPLIT($P390, "#", ), ISNUMBER(SEARCH(FE$1, _xlfn.TEXTSPLIT($P390, "#", ))))), ""))</f>
        <v/>
      </c>
      <c r="FF390" t="str" cm="1">
        <f t="array" ref="FF390">IF(OR(FF$1="", $P390=""), "", IFERROR(_xlfn.TEXTJOIN(", ", TRUE, _xlfn._xlws.FILTER(_xlfn.TEXTSPLIT($P390, "#", ), ISNUMBER(SEARCH(FF$1, _xlfn.TEXTSPLIT($P390, "#", ))))), ""))</f>
        <v/>
      </c>
      <c r="FG390" t="str" cm="1">
        <f t="array" ref="FG390">IF(OR(FG$1="", $P390=""), "", IFERROR(_xlfn.TEXTJOIN(", ", TRUE, _xlfn._xlws.FILTER(_xlfn.TEXTSPLIT($P390, "#", ), ISNUMBER(SEARCH(FG$1, _xlfn.TEXTSPLIT($P390, "#", ))))), ""))</f>
        <v/>
      </c>
      <c r="FH390" t="str" cm="1">
        <f t="array" ref="FH390">IF(OR(FH$1="", $P390=""), "", IFERROR(_xlfn.TEXTJOIN(", ", TRUE, _xlfn._xlws.FILTER(_xlfn.TEXTSPLIT($P390, "#", ), ISNUMBER(SEARCH(FH$1, _xlfn.TEXTSPLIT($P390, "#", ))))), ""))</f>
        <v/>
      </c>
      <c r="FI390" t="str" cm="1">
        <f t="array" ref="FI390">IF(OR(FI$1="", $P390=""), "", IFERROR(_xlfn.TEXTJOIN(", ", TRUE, _xlfn._xlws.FILTER(_xlfn.TEXTSPLIT($P390, "#", ), ISNUMBER(SEARCH(FI$1, _xlfn.TEXTSPLIT($P390, "#", ))))), ""))</f>
        <v/>
      </c>
      <c r="FJ390" t="str" cm="1">
        <f t="array" ref="FJ390">IF(OR(FJ$1="", $P390=""), "", IFERROR(_xlfn.TEXTJOIN(", ", TRUE, _xlfn._xlws.FILTER(_xlfn.TEXTSPLIT($P390, "#", ), ISNUMBER(SEARCH(FJ$1, _xlfn.TEXTSPLIT($P390, "#", ))))), ""))</f>
        <v/>
      </c>
      <c r="FK390" t="str" cm="1">
        <f t="array" ref="FK390">IF(OR(FK$1="", $P390=""), "", IFERROR(_xlfn.TEXTJOIN(", ", TRUE, _xlfn._xlws.FILTER(_xlfn.TEXTSPLIT($P390, "#", ), ISNUMBER(SEARCH(FK$1, _xlfn.TEXTSPLIT($P390, "#", ))))), ""))</f>
        <v/>
      </c>
      <c r="FL390" t="str" cm="1">
        <f t="array" ref="FL390">IF(OR(FL$1="", $P390=""), "", IFERROR(_xlfn.TEXTJOIN(", ", TRUE, _xlfn._xlws.FILTER(_xlfn.TEXTSPLIT($P390, "#", ), ISNUMBER(SEARCH(FL$1, _xlfn.TEXTSPLIT($P390, "#", ))))), ""))</f>
        <v/>
      </c>
      <c r="FM390" t="str" cm="1">
        <f t="array" ref="FM390">IF(OR(FM$1="", $P390=""), "", IFERROR(_xlfn.TEXTJOIN(", ", TRUE, _xlfn._xlws.FILTER(_xlfn.TEXTSPLIT($P390, "#", ), ISNUMBER(SEARCH(FM$1, _xlfn.TEXTSPLIT($P390, "#", ))))), ""))</f>
        <v/>
      </c>
      <c r="FN390" t="str" cm="1">
        <f t="array" ref="FN390">IF(OR(FN$1="", $P390=""), "", IFERROR(_xlfn.TEXTJOIN(", ", TRUE, _xlfn._xlws.FILTER(_xlfn.TEXTSPLIT($P390, "#", ), ISNUMBER(SEARCH(FN$1, _xlfn.TEXTSPLIT($P390, "#", ))))), ""))</f>
        <v/>
      </c>
      <c r="FO390" t="str" cm="1">
        <f t="array" ref="FO390">IF(OR(FO$1="", $P390=""), "", IFERROR(_xlfn.TEXTJOIN(", ", TRUE, _xlfn._xlws.FILTER(_xlfn.TEXTSPLIT($P390, "#", ), ISNUMBER(SEARCH(FO$1, _xlfn.TEXTSPLIT($P390, "#", ))))), ""))</f>
        <v/>
      </c>
      <c r="FP390" t="str" cm="1">
        <f t="array" ref="FP390">IF(OR(FP$1="", $P390=""), "", IFERROR(_xlfn.TEXTJOIN(", ", TRUE, _xlfn._xlws.FILTER(_xlfn.TEXTSPLIT($P390, "#", ), ISNUMBER(SEARCH(FP$1, _xlfn.TEXTSPLIT($P390, "#", ))))), ""))</f>
        <v/>
      </c>
      <c r="FQ390" t="str" cm="1">
        <f t="array" ref="FQ390">IF(OR(FQ$1="", $P390=""), "", IFERROR(_xlfn.TEXTJOIN(", ", TRUE, _xlfn._xlws.FILTER(_xlfn.TEXTSPLIT($P390, "#", ), ISNUMBER(SEARCH(FQ$1, _xlfn.TEXTSPLIT($P390, "#", ))))), ""))</f>
        <v/>
      </c>
      <c r="FR390" t="str" cm="1">
        <f t="array" ref="FR390">IF(OR(FR$1="", $P390=""), "", IFERROR(_xlfn.TEXTJOIN(", ", TRUE, _xlfn._xlws.FILTER(_xlfn.TEXTSPLIT($P390, "#", ), ISNUMBER(SEARCH(FR$1, _xlfn.TEXTSPLIT($P390, "#", ))))), ""))</f>
        <v/>
      </c>
      <c r="FS390" t="str" cm="1">
        <f t="array" ref="FS390">IF(OR(FS$1="", $P390=""), "", IFERROR(_xlfn.TEXTJOIN(", ", TRUE, _xlfn._xlws.FILTER(_xlfn.TEXTSPLIT($P390, "#", ), ISNUMBER(SEARCH(FS$1, _xlfn.TEXTSPLIT($P390, "#", ))))), ""))</f>
        <v/>
      </c>
      <c r="FT390" t="str" cm="1">
        <f t="array" ref="FT390">IF(OR(FT$1="", $P390=""), "", IFERROR(_xlfn.TEXTJOIN(", ", TRUE, _xlfn._xlws.FILTER(_xlfn.TEXTSPLIT($P390, "#", ), ISNUMBER(SEARCH(FT$1, _xlfn.TEXTSPLIT($P390, "#", ))))), ""))</f>
        <v/>
      </c>
      <c r="FU390" t="str" cm="1">
        <f t="array" ref="FU390">IF(OR(FU$1="", $P390=""), "", IFERROR(_xlfn.TEXTJOIN(", ", TRUE, _xlfn._xlws.FILTER(_xlfn.TEXTSPLIT($P390, "#", ), ISNUMBER(SEARCH(FU$1, _xlfn.TEXTSPLIT($P390, "#", ))))), ""))</f>
        <v/>
      </c>
      <c r="FV390" t="str" cm="1">
        <f t="array" ref="FV390">IF(OR(FV$1="", $P390=""), "", IFERROR(_xlfn.TEXTJOIN(", ", TRUE, _xlfn._xlws.FILTER(_xlfn.TEXTSPLIT($P390, "#", ), ISNUMBER(SEARCH(FV$1, _xlfn.TEXTSPLIT($P390, "#", ))))), ""))</f>
        <v/>
      </c>
      <c r="FW390" t="str" cm="1">
        <f t="array" ref="FW390">IF(OR(FW$1="", $P390=""), "", IFERROR(_xlfn.TEXTJOIN(", ", TRUE, _xlfn._xlws.FILTER(_xlfn.TEXTSPLIT($P390, "#", ), ISNUMBER(SEARCH(FW$1, _xlfn.TEXTSPLIT($P390, "#", ))))), ""))</f>
        <v/>
      </c>
      <c r="FX390" t="str" cm="1">
        <f t="array" ref="FX390">IF(OR(FX$1="", $P390=""), "", IFERROR(_xlfn.TEXTJOIN(", ", TRUE, _xlfn._xlws.FILTER(_xlfn.TEXTSPLIT($P390, "#", ), ISNUMBER(SEARCH(FX$1, _xlfn.TEXTSPLIT($P390, "#", ))))), ""))</f>
        <v/>
      </c>
      <c r="FY390" t="str" cm="1">
        <f t="array" ref="FY390">IF(OR(FY$1="", $P390=""), "", IFERROR(_xlfn.TEXTJOIN(", ", TRUE, _xlfn._xlws.FILTER(_xlfn.TEXTSPLIT($P390, "#", ), ISNUMBER(SEARCH(FY$1, _xlfn.TEXTSPLIT($P390, "#", ))))), ""))</f>
        <v/>
      </c>
      <c r="FZ390" t="str" cm="1">
        <f t="array" ref="FZ390">IF(OR(FZ$1="", $P390=""), "", IFERROR(_xlfn.TEXTJOIN(", ", TRUE, _xlfn._xlws.FILTER(_xlfn.TEXTSPLIT($P390, "#", ), ISNUMBER(SEARCH(FZ$1, _xlfn.TEXTSPLIT($P390, "#", ))))), ""))</f>
        <v/>
      </c>
      <c r="GA390" t="str" cm="1">
        <f t="array" ref="GA390">IF(OR(GA$1="", $P390=""), "", IFERROR(_xlfn.TEXTJOIN(", ", TRUE, _xlfn._xlws.FILTER(_xlfn.TEXTSPLIT($P390, "#", ), ISNUMBER(SEARCH(GA$1, _xlfn.TEXTSPLIT($P390, "#", ))))), ""))</f>
        <v/>
      </c>
      <c r="GB390" t="str" cm="1">
        <f t="array" ref="GB390">IF(OR(GB$1="", $P390=""), "", IFERROR(_xlfn.TEXTJOIN(", ", TRUE, _xlfn._xlws.FILTER(_xlfn.TEXTSPLIT($P390, "#", ), ISNUMBER(SEARCH(GB$1, _xlfn.TEXTSPLIT($P390, "#", ))))), ""))</f>
        <v/>
      </c>
      <c r="GC390" t="str" cm="1">
        <f t="array" ref="GC390">IF(OR(GC$1="", $P390=""), "", IFERROR(_xlfn.TEXTJOIN(", ", TRUE, _xlfn._xlws.FILTER(_xlfn.TEXTSPLIT($P390, "#", ), ISNUMBER(SEARCH(GC$1, _xlfn.TEXTSPLIT($P390, "#", ))))), ""))</f>
        <v/>
      </c>
      <c r="GD390" t="str" cm="1">
        <f t="array" ref="GD390">IF(OR(GD$1="", $P390=""), "", IFERROR(_xlfn.TEXTJOIN(", ", TRUE, _xlfn._xlws.FILTER(_xlfn.TEXTSPLIT($P390, "#", ), ISNUMBER(SEARCH(GD$1, _xlfn.TEXTSPLIT($P390, "#", ))))), ""))</f>
        <v/>
      </c>
      <c r="GE390" t="str" cm="1">
        <f t="array" ref="GE390">IF(OR(GE$1="", $P390=""), "", IFERROR(_xlfn.TEXTJOIN(", ", TRUE, _xlfn._xlws.FILTER(_xlfn.TEXTSPLIT($P390, "#", ), ISNUMBER(SEARCH(GE$1, _xlfn.TEXTSPLIT($P390, "#", ))))), ""))</f>
        <v/>
      </c>
      <c r="GF390" t="str" cm="1">
        <f t="array" ref="GF390">IF(OR(GF$1="", $P390=""), "", IFERROR(_xlfn.TEXTJOIN(", ", TRUE, _xlfn._xlws.FILTER(_xlfn.TEXTSPLIT($P390, "#", ), ISNUMBER(SEARCH(GF$1, _xlfn.TEXTSPLIT($P390, "#", ))))), ""))</f>
        <v/>
      </c>
      <c r="GG390" t="str" cm="1">
        <f t="array" ref="GG390">IF(OR(GG$1="", $P390=""), "", IFERROR(_xlfn.TEXTJOIN(", ", TRUE, _xlfn._xlws.FILTER(_xlfn.TEXTSPLIT($P390, "#", ), ISNUMBER(SEARCH(GG$1, _xlfn.TEXTSPLIT($P390, "#", ))))), ""))</f>
        <v/>
      </c>
      <c r="GH390" t="str" cm="1">
        <f t="array" ref="GH390">IF(OR(GH$1="", $P390=""), "", IFERROR(_xlfn.TEXTJOIN(", ", TRUE, _xlfn._xlws.FILTER(_xlfn.TEXTSPLIT($P390, "#", ), ISNUMBER(SEARCH(GH$1, _xlfn.TEXTSPLIT($P390, "#", ))))), ""))</f>
        <v/>
      </c>
      <c r="GI390" t="str" cm="1">
        <f t="array" ref="GI390">IF(OR(GI$1="", $P390=""), "", IFERROR(_xlfn.TEXTJOIN(", ", TRUE, _xlfn._xlws.FILTER(_xlfn.TEXTSPLIT($P390, "#", ), ISNUMBER(SEARCH(GI$1, _xlfn.TEXTSPLIT($P390, "#", ))))), ""))</f>
        <v/>
      </c>
      <c r="GJ390" t="str" cm="1">
        <f t="array" ref="GJ390">IF(OR(GJ$1="", $P390=""), "", IFERROR(_xlfn.TEXTJOIN(", ", TRUE, _xlfn._xlws.FILTER(_xlfn.TEXTSPLIT($P390, "#", ), ISNUMBER(SEARCH(GJ$1, _xlfn.TEXTSPLIT($P390, "#", ))))), ""))</f>
        <v/>
      </c>
      <c r="GK390" t="str" cm="1">
        <f t="array" ref="GK390">IF(OR(GK$1="", $P390=""), "", IFERROR(_xlfn.TEXTJOIN(", ", TRUE, _xlfn._xlws.FILTER(_xlfn.TEXTSPLIT($P390, "#", ), ISNUMBER(SEARCH(GK$1, _xlfn.TEXTSPLIT($P390, "#", ))))), ""))</f>
        <v/>
      </c>
      <c r="GL390" t="str" cm="1">
        <f t="array" ref="GL390">IF(OR(GL$1="", $P390=""), "", IFERROR(_xlfn.TEXTJOIN(", ", TRUE, _xlfn._xlws.FILTER(_xlfn.TEXTSPLIT($P390, "#", ), ISNUMBER(SEARCH(GL$1, _xlfn.TEXTSPLIT($P390, "#", ))))), ""))</f>
        <v/>
      </c>
      <c r="GM390" t="str" cm="1">
        <f t="array" ref="GM390">IF(OR(GM$1="", $P390=""), "", IFERROR(_xlfn.TEXTJOIN(", ", TRUE, _xlfn._xlws.FILTER(_xlfn.TEXTSPLIT($P390, "#", ), ISNUMBER(SEARCH(GM$1, _xlfn.TEXTSPLIT($P390, "#", ))))), ""))</f>
        <v/>
      </c>
      <c r="GN390" t="str" cm="1">
        <f t="array" ref="GN390">IF(OR(GN$1="", $P390=""), "", IFERROR(_xlfn.TEXTJOIN(", ", TRUE, _xlfn._xlws.FILTER(_xlfn.TEXTSPLIT($P390, "#", ), ISNUMBER(SEARCH(GN$1, _xlfn.TEXTSPLIT($P390, "#", ))))), ""))</f>
        <v/>
      </c>
    </row>
    <row r="391" spans="53:196">
      <c r="BA391" t="str" cm="1">
        <f t="array" aca="1" ref="BA391" ca="1">IF(TRIM(C0!BA389)="","",SUMPRODUCT(
(TEXT(치식표!$A$2:$A$1000,"0")=TRANSPOSE(TRIM(MID(SUBSTITUTE(SUBSTITUTE(C0!BA389,","," ")," ",REPT(" ",255)),(ROW(INDIRECT("A1:A"&amp;LEN(TRIM(SUBSTITUTE(C0!BA389,",","")))-LEN(SUBSTITUTE(TRIM(SUBSTITUTE(C0!BA389,",",""))," ",""))+1))-1)*255+1,255)))
)*치식표!$AH$2:$AH$1000
))</f>
        <v/>
      </c>
      <c r="BB391" t="str" cm="1">
        <f t="array" aca="1" ref="BB391" ca="1">IF(TRIM(C0!BB389)="","",SUMPRODUCT(
(TEXT(치식표!$A$2:$A$1000,"0")=TRANSPOSE(TRIM(MID(SUBSTITUTE(SUBSTITUTE(C0!BB389,","," ")," ",REPT(" ",255)),(ROW(INDIRECT("A1:A"&amp;LEN(TRIM(SUBSTITUTE(C0!BB389,",","")))-LEN(SUBSTITUTE(TRIM(SUBSTITUTE(C0!BB389,",",""))," ",""))+1))-1)*255+1,255)))
)*치식표!$AH$2:$AH$1000
))</f>
        <v/>
      </c>
      <c r="BC391" t="str" cm="1">
        <f t="array" aca="1" ref="BC391" ca="1">IF(TRIM(C0!BC389)="","",SUMPRODUCT(
(TEXT(치식표!$A$2:$A$1000,"0")=TRANSPOSE(TRIM(MID(SUBSTITUTE(SUBSTITUTE(C0!BC389,","," ")," ",REPT(" ",255)),(ROW(INDIRECT("A1:A"&amp;LEN(TRIM(SUBSTITUTE(C0!BC389,",","")))-LEN(SUBSTITUTE(TRIM(SUBSTITUTE(C0!BC389,",",""))," ",""))+1))-1)*255+1,255)))
)*치식표!$AH$2:$AH$1000
))</f>
        <v/>
      </c>
      <c r="BD391" t="str" cm="1">
        <f t="array" aca="1" ref="BD391" ca="1">IF(TRIM(C0!BD389)="","",SUMPRODUCT(
(TEXT(치식표!$A$2:$A$1000,"0")=TRANSPOSE(TRIM(MID(SUBSTITUTE(SUBSTITUTE(C0!BD389,","," ")," ",REPT(" ",255)),(ROW(INDIRECT("A1:A"&amp;LEN(TRIM(SUBSTITUTE(C0!BD389,",","")))-LEN(SUBSTITUTE(TRIM(SUBSTITUTE(C0!BD389,",",""))," ",""))+1))-1)*255+1,255)))
)*치식표!$AH$2:$AH$1000
))</f>
        <v/>
      </c>
      <c r="BE391" t="str" cm="1">
        <f t="array" aca="1" ref="BE391" ca="1">IF(TRIM(C0!BE389)="","",SUMPRODUCT(
(TEXT(치식표!$A$2:$A$1000,"0")=TRANSPOSE(TRIM(MID(SUBSTITUTE(SUBSTITUTE(C0!BE389,","," ")," ",REPT(" ",255)),(ROW(INDIRECT("A1:A"&amp;LEN(TRIM(SUBSTITUTE(C0!BE389,",","")))-LEN(SUBSTITUTE(TRIM(SUBSTITUTE(C0!BE389,",",""))," ",""))+1))-1)*255+1,255)))
)*치식표!$AH$2:$AH$1000
))</f>
        <v/>
      </c>
      <c r="BF391" t="str" cm="1">
        <f t="array" aca="1" ref="BF391" ca="1">IF(TRIM(C0!BF389)="","",SUMPRODUCT(
(TEXT(치식표!$A$2:$A$1000,"0")=TRANSPOSE(TRIM(MID(SUBSTITUTE(SUBSTITUTE(C0!BF389,","," ")," ",REPT(" ",255)),(ROW(INDIRECT("A1:A"&amp;LEN(TRIM(SUBSTITUTE(C0!BF389,",","")))-LEN(SUBSTITUTE(TRIM(SUBSTITUTE(C0!BF389,",",""))," ",""))+1))-1)*255+1,255)))
)*치식표!$AH$2:$AH$1000
))</f>
        <v/>
      </c>
      <c r="BG391" t="str" cm="1">
        <f t="array" aca="1" ref="BG391" ca="1">IF(TRIM(C0!BG389)="","",SUMPRODUCT(
(TEXT(치식표!$A$2:$A$1000,"0")=TRANSPOSE(TRIM(MID(SUBSTITUTE(SUBSTITUTE(C0!BG389,","," ")," ",REPT(" ",255)),(ROW(INDIRECT("A1:A"&amp;LEN(TRIM(SUBSTITUTE(C0!BG389,",","")))-LEN(SUBSTITUTE(TRIM(SUBSTITUTE(C0!BG389,",",""))," ",""))+1))-1)*255+1,255)))
)*치식표!$AH$2:$AH$1000
))</f>
        <v/>
      </c>
      <c r="BH391" t="str" cm="1">
        <f t="array" aca="1" ref="BH391" ca="1">IF(TRIM(C0!BH389)="","",SUMPRODUCT(
(TEXT(치식표!$A$2:$A$1000,"0")=TRANSPOSE(TRIM(MID(SUBSTITUTE(SUBSTITUTE(C0!BH389,","," ")," ",REPT(" ",255)),(ROW(INDIRECT("A1:A"&amp;LEN(TRIM(SUBSTITUTE(C0!BH389,",","")))-LEN(SUBSTITUTE(TRIM(SUBSTITUTE(C0!BH389,",",""))," ",""))+1))-1)*255+1,255)))
)*치식표!$AH$2:$AH$1000
))</f>
        <v/>
      </c>
      <c r="BI391" t="str" cm="1">
        <f t="array" aca="1" ref="BI391" ca="1">IF(TRIM(C0!BI389)="","",SUMPRODUCT(
(TEXT(치식표!$A$2:$A$1000,"0")=TRANSPOSE(TRIM(MID(SUBSTITUTE(SUBSTITUTE(C0!BI389,","," ")," ",REPT(" ",255)),(ROW(INDIRECT("A1:A"&amp;LEN(TRIM(SUBSTITUTE(C0!BI389,",","")))-LEN(SUBSTITUTE(TRIM(SUBSTITUTE(C0!BI389,",",""))," ",""))+1))-1)*255+1,255)))
)*치식표!$AH$2:$AH$1000
))</f>
        <v/>
      </c>
      <c r="BJ391" t="str" cm="1">
        <f t="array" aca="1" ref="BJ391" ca="1">IF(TRIM(C0!BJ389)="","",SUMPRODUCT(
(TEXT(치식표!$A$2:$A$1000,"0")=TRANSPOSE(TRIM(MID(SUBSTITUTE(SUBSTITUTE(C0!BJ389,","," ")," ",REPT(" ",255)),(ROW(INDIRECT("A1:A"&amp;LEN(TRIM(SUBSTITUTE(C0!BJ389,",","")))-LEN(SUBSTITUTE(TRIM(SUBSTITUTE(C0!BJ389,",",""))," ",""))+1))-1)*255+1,255)))
)*치식표!$AH$2:$AH$1000
))</f>
        <v/>
      </c>
      <c r="BK391" t="str" cm="1">
        <f t="array" aca="1" ref="BK391" ca="1">IF(TRIM(C0!BK389)="","",SUMPRODUCT(
(TEXT(치식표!$A$2:$A$1000,"0")=TRANSPOSE(TRIM(MID(SUBSTITUTE(SUBSTITUTE(C0!BK389,","," ")," ",REPT(" ",255)),(ROW(INDIRECT("A1:A"&amp;LEN(TRIM(SUBSTITUTE(C0!BK389,",","")))-LEN(SUBSTITUTE(TRIM(SUBSTITUTE(C0!BK389,",",""))," ",""))+1))-1)*255+1,255)))
)*치식표!$AH$2:$AH$1000
))</f>
        <v/>
      </c>
      <c r="BL391" t="str" cm="1">
        <f t="array" aca="1" ref="BL391" ca="1">IF(TRIM(C0!BL389)="","",SUMPRODUCT(
(TEXT(치식표!$A$2:$A$1000,"0")=TRANSPOSE(TRIM(MID(SUBSTITUTE(SUBSTITUTE(C0!BL389,","," ")," ",REPT(" ",255)),(ROW(INDIRECT("A1:A"&amp;LEN(TRIM(SUBSTITUTE(C0!BL389,",","")))-LEN(SUBSTITUTE(TRIM(SUBSTITUTE(C0!BL389,",",""))," ",""))+1))-1)*255+1,255)))
)*치식표!$AH$2:$AH$1000
))</f>
        <v/>
      </c>
      <c r="BM391" t="str" cm="1">
        <f t="array" aca="1" ref="BM391" ca="1">IF(TRIM(C0!BM389)="","",SUMPRODUCT(
(TEXT(치식표!$A$2:$A$1000,"0")=TRANSPOSE(TRIM(MID(SUBSTITUTE(SUBSTITUTE(C0!BM389,","," ")," ",REPT(" ",255)),(ROW(INDIRECT("A1:A"&amp;LEN(TRIM(SUBSTITUTE(C0!BM389,",","")))-LEN(SUBSTITUTE(TRIM(SUBSTITUTE(C0!BM389,",",""))," ",""))+1))-1)*255+1,255)))
)*치식표!$AH$2:$AH$1000
))</f>
        <v/>
      </c>
      <c r="BN391" t="str" cm="1">
        <f t="array" aca="1" ref="BN391" ca="1">IF(TRIM(C0!BN389)="","",SUMPRODUCT(
(TEXT(치식표!$A$2:$A$1000,"0")=TRANSPOSE(TRIM(MID(SUBSTITUTE(SUBSTITUTE(C0!BN389,","," ")," ",REPT(" ",255)),(ROW(INDIRECT("A1:A"&amp;LEN(TRIM(SUBSTITUTE(C0!BN389,",","")))-LEN(SUBSTITUTE(TRIM(SUBSTITUTE(C0!BN389,",",""))," ",""))+1))-1)*255+1,255)))
)*치식표!$AH$2:$AH$1000
))</f>
        <v/>
      </c>
      <c r="BO391" t="str" cm="1">
        <f t="array" aca="1" ref="BO391" ca="1">IF(TRIM(C0!BO389)="","",SUMPRODUCT(
(TEXT(치식표!$A$2:$A$1000,"0")=TRANSPOSE(TRIM(MID(SUBSTITUTE(SUBSTITUTE(C0!BO389,","," ")," ",REPT(" ",255)),(ROW(INDIRECT("A1:A"&amp;LEN(TRIM(SUBSTITUTE(C0!BO389,",","")))-LEN(SUBSTITUTE(TRIM(SUBSTITUTE(C0!BO389,",",""))," ",""))+1))-1)*255+1,255)))
)*치식표!$AH$2:$AH$1000
))</f>
        <v/>
      </c>
      <c r="BP391" t="str" cm="1">
        <f t="array" aca="1" ref="BP391" ca="1">IF(TRIM(C0!BP389)="","",SUMPRODUCT(
(TEXT(치식표!$A$2:$A$1000,"0")=TRANSPOSE(TRIM(MID(SUBSTITUTE(SUBSTITUTE(C0!BP389,","," ")," ",REPT(" ",255)),(ROW(INDIRECT("A1:A"&amp;LEN(TRIM(SUBSTITUTE(C0!BP389,",","")))-LEN(SUBSTITUTE(TRIM(SUBSTITUTE(C0!BP389,",",""))," ",""))+1))-1)*255+1,255)))
)*치식표!$AH$2:$AH$1000
))</f>
        <v/>
      </c>
      <c r="BQ391" t="str" cm="1">
        <f t="array" aca="1" ref="BQ391" ca="1">IF(TRIM(C0!BQ389)="","",SUMPRODUCT(
(TEXT(치식표!$A$2:$A$1000,"0")=TRANSPOSE(TRIM(MID(SUBSTITUTE(SUBSTITUTE(C0!BQ389,","," ")," ",REPT(" ",255)),(ROW(INDIRECT("A1:A"&amp;LEN(TRIM(SUBSTITUTE(C0!BQ389,",","")))-LEN(SUBSTITUTE(TRIM(SUBSTITUTE(C0!BQ389,",",""))," ",""))+1))-1)*255+1,255)))
)*치식표!$AH$2:$AH$1000
))</f>
        <v/>
      </c>
      <c r="BR391" t="str" cm="1">
        <f t="array" aca="1" ref="BR391" ca="1">IF(TRIM(C0!BR389)="","",SUMPRODUCT(
(TEXT(치식표!$A$2:$A$1000,"0")=TRANSPOSE(TRIM(MID(SUBSTITUTE(SUBSTITUTE(C0!BR389,","," ")," ",REPT(" ",255)),(ROW(INDIRECT("A1:A"&amp;LEN(TRIM(SUBSTITUTE(C0!BR389,",","")))-LEN(SUBSTITUTE(TRIM(SUBSTITUTE(C0!BR389,",",""))," ",""))+1))-1)*255+1,255)))
)*치식표!$AH$2:$AH$1000
))</f>
        <v/>
      </c>
      <c r="BS391" t="str" cm="1">
        <f t="array" aca="1" ref="BS391" ca="1">IF(TRIM(C0!BS389)="","",SUMPRODUCT(
(TEXT(치식표!$A$2:$A$1000,"0")=TRANSPOSE(TRIM(MID(SUBSTITUTE(SUBSTITUTE(C0!BS389,","," ")," ",REPT(" ",255)),(ROW(INDIRECT("A1:A"&amp;LEN(TRIM(SUBSTITUTE(C0!BS389,",","")))-LEN(SUBSTITUTE(TRIM(SUBSTITUTE(C0!BS389,",",""))," ",""))+1))-1)*255+1,255)))
)*치식표!$AH$2:$AH$1000
))</f>
        <v/>
      </c>
      <c r="BT391" t="str" cm="1">
        <f t="array" aca="1" ref="BT391" ca="1">IF(TRIM(C0!BT389)="","",SUMPRODUCT(
(TEXT(치식표!$A$2:$A$1000,"0")=TRANSPOSE(TRIM(MID(SUBSTITUTE(SUBSTITUTE(C0!BT389,","," ")," ",REPT(" ",255)),(ROW(INDIRECT("A1:A"&amp;LEN(TRIM(SUBSTITUTE(C0!BT389,",","")))-LEN(SUBSTITUTE(TRIM(SUBSTITUTE(C0!BT389,",",""))," ",""))+1))-1)*255+1,255)))
)*치식표!$AH$2:$AH$1000
))</f>
        <v/>
      </c>
      <c r="BU391" t="str" cm="1">
        <f t="array" aca="1" ref="BU391" ca="1">IF(TRIM(C0!BU389)="","",SUMPRODUCT(
(TEXT(치식표!$A$2:$A$1000,"0")=TRANSPOSE(TRIM(MID(SUBSTITUTE(SUBSTITUTE(C0!BU389,","," ")," ",REPT(" ",255)),(ROW(INDIRECT("A1:A"&amp;LEN(TRIM(SUBSTITUTE(C0!BU389,",","")))-LEN(SUBSTITUTE(TRIM(SUBSTITUTE(C0!BU389,",",""))," ",""))+1))-1)*255+1,255)))
)*치식표!$AH$2:$AH$1000
))</f>
        <v/>
      </c>
      <c r="BV391" t="str" cm="1">
        <f t="array" aca="1" ref="BV391" ca="1">IF(TRIM(C0!BV389)="","",SUMPRODUCT(
(TEXT(치식표!$A$2:$A$1000,"0")=TRANSPOSE(TRIM(MID(SUBSTITUTE(SUBSTITUTE(C0!BV389,","," ")," ",REPT(" ",255)),(ROW(INDIRECT("A1:A"&amp;LEN(TRIM(SUBSTITUTE(C0!BV389,",","")))-LEN(SUBSTITUTE(TRIM(SUBSTITUTE(C0!BV389,",",""))," ",""))+1))-1)*255+1,255)))
)*치식표!$AH$2:$AH$1000
))</f>
        <v/>
      </c>
      <c r="BW391" t="str" cm="1">
        <f t="array" aca="1" ref="BW391" ca="1">IF(TRIM(C0!BW389)="","",SUMPRODUCT(
(TEXT(치식표!$A$2:$A$1000,"0")=TRANSPOSE(TRIM(MID(SUBSTITUTE(SUBSTITUTE(C0!BW389,","," ")," ",REPT(" ",255)),(ROW(INDIRECT("A1:A"&amp;LEN(TRIM(SUBSTITUTE(C0!BW389,",","")))-LEN(SUBSTITUTE(TRIM(SUBSTITUTE(C0!BW389,",",""))," ",""))+1))-1)*255+1,255)))
)*치식표!$AH$2:$AH$1000
))</f>
        <v/>
      </c>
      <c r="BX391" t="str" cm="1">
        <f t="array" aca="1" ref="BX391" ca="1">IF(TRIM(C0!BX389)="","",SUMPRODUCT(
(TEXT(치식표!$A$2:$A$1000,"0")=TRANSPOSE(TRIM(MID(SUBSTITUTE(SUBSTITUTE(C0!BX389,","," ")," ",REPT(" ",255)),(ROW(INDIRECT("A1:A"&amp;LEN(TRIM(SUBSTITUTE(C0!BX389,",","")))-LEN(SUBSTITUTE(TRIM(SUBSTITUTE(C0!BX389,",",""))," ",""))+1))-1)*255+1,255)))
)*치식표!$AH$2:$AH$1000
))</f>
        <v/>
      </c>
      <c r="BY391" t="str" cm="1">
        <f t="array" aca="1" ref="BY391" ca="1">IF(TRIM(C0!BY389)="","",SUMPRODUCT(
(TEXT(치식표!$A$2:$A$1000,"0")=TRANSPOSE(TRIM(MID(SUBSTITUTE(SUBSTITUTE(C0!BY389,","," ")," ",REPT(" ",255)),(ROW(INDIRECT("A1:A"&amp;LEN(TRIM(SUBSTITUTE(C0!BY389,",","")))-LEN(SUBSTITUTE(TRIM(SUBSTITUTE(C0!BY389,",",""))," ",""))+1))-1)*255+1,255)))
)*치식표!$AH$2:$AH$1000
))</f>
        <v/>
      </c>
      <c r="BZ391" t="str" cm="1">
        <f t="array" aca="1" ref="BZ391" ca="1">IF(TRIM(C0!BZ389)="","",SUMPRODUCT(
(TEXT(치식표!$A$2:$A$1000,"0")=TRANSPOSE(TRIM(MID(SUBSTITUTE(SUBSTITUTE(C0!BZ389,","," ")," ",REPT(" ",255)),(ROW(INDIRECT("A1:A"&amp;LEN(TRIM(SUBSTITUTE(C0!BZ389,",","")))-LEN(SUBSTITUTE(TRIM(SUBSTITUTE(C0!BZ389,",",""))," ",""))+1))-1)*255+1,255)))
)*치식표!$AH$2:$AH$1000
))</f>
        <v/>
      </c>
      <c r="CA391" t="str" cm="1">
        <f t="array" aca="1" ref="CA391" ca="1">IF(TRIM(C0!CA389)="","",SUMPRODUCT(
(TEXT(치식표!$A$2:$A$1000,"0")=TRANSPOSE(TRIM(MID(SUBSTITUTE(SUBSTITUTE(C0!CA389,","," ")," ",REPT(" ",255)),(ROW(INDIRECT("A1:A"&amp;LEN(TRIM(SUBSTITUTE(C0!CA389,",","")))-LEN(SUBSTITUTE(TRIM(SUBSTITUTE(C0!CA389,",",""))," ",""))+1))-1)*255+1,255)))
)*치식표!$AH$2:$AH$1000
))</f>
        <v/>
      </c>
      <c r="CB391" t="str" cm="1">
        <f t="array" aca="1" ref="CB391" ca="1">IF(TRIM(C0!CB389)="","",SUMPRODUCT(
(TEXT(치식표!$A$2:$A$1000,"0")=TRANSPOSE(TRIM(MID(SUBSTITUTE(SUBSTITUTE(C0!CB389,","," ")," ",REPT(" ",255)),(ROW(INDIRECT("A1:A"&amp;LEN(TRIM(SUBSTITUTE(C0!CB389,",","")))-LEN(SUBSTITUTE(TRIM(SUBSTITUTE(C0!CB389,",",""))," ",""))+1))-1)*255+1,255)))
)*치식표!$AH$2:$AH$1000
))</f>
        <v/>
      </c>
      <c r="CC391" t="str" cm="1">
        <f t="array" aca="1" ref="CC391" ca="1">IF(TRIM(C0!CC389)="","",SUMPRODUCT(
(TEXT(치식표!$A$2:$A$1000,"0")=TRANSPOSE(TRIM(MID(SUBSTITUTE(SUBSTITUTE(C0!CC389,","," ")," ",REPT(" ",255)),(ROW(INDIRECT("A1:A"&amp;LEN(TRIM(SUBSTITUTE(C0!CC389,",","")))-LEN(SUBSTITUTE(TRIM(SUBSTITUTE(C0!CC389,",",""))," ",""))+1))-1)*255+1,255)))
)*치식표!$AH$2:$AH$1000
))</f>
        <v/>
      </c>
      <c r="CD391" t="str" cm="1">
        <f t="array" aca="1" ref="CD391" ca="1">IF(TRIM(C0!CD389)="","",SUMPRODUCT(
(TEXT(치식표!$A$2:$A$1000,"0")=TRANSPOSE(TRIM(MID(SUBSTITUTE(SUBSTITUTE(C0!CD389,","," ")," ",REPT(" ",255)),(ROW(INDIRECT("A1:A"&amp;LEN(TRIM(SUBSTITUTE(C0!CD389,",","")))-LEN(SUBSTITUTE(TRIM(SUBSTITUTE(C0!CD389,",",""))," ",""))+1))-1)*255+1,255)))
)*치식표!$AH$2:$AH$1000
))</f>
        <v/>
      </c>
      <c r="CE391" t="str" cm="1">
        <f t="array" aca="1" ref="CE391" ca="1">IF(TRIM(C0!CE389)="","",SUMPRODUCT(
(TEXT(치식표!$A$2:$A$1000,"0")=TRANSPOSE(TRIM(MID(SUBSTITUTE(SUBSTITUTE(C0!CE389,","," ")," ",REPT(" ",255)),(ROW(INDIRECT("A1:A"&amp;LEN(TRIM(SUBSTITUTE(C0!CE389,",","")))-LEN(SUBSTITUTE(TRIM(SUBSTITUTE(C0!CE389,",",""))," ",""))+1))-1)*255+1,255)))
)*치식표!$AH$2:$AH$1000
))</f>
        <v/>
      </c>
      <c r="CF391" t="str" cm="1">
        <f t="array" aca="1" ref="CF391" ca="1">IF(TRIM(C0!CF389)="","",SUMPRODUCT(
(TEXT(치식표!$A$2:$A$1000,"0")=TRANSPOSE(TRIM(MID(SUBSTITUTE(SUBSTITUTE(C0!CF389,","," ")," ",REPT(" ",255)),(ROW(INDIRECT("A1:A"&amp;LEN(TRIM(SUBSTITUTE(C0!CF389,",","")))-LEN(SUBSTITUTE(TRIM(SUBSTITUTE(C0!CF389,",",""))," ",""))+1))-1)*255+1,255)))
)*치식표!$AH$2:$AH$1000
))</f>
        <v/>
      </c>
      <c r="CG391" t="str" cm="1">
        <f t="array" aca="1" ref="CG391" ca="1">IF(TRIM(C0!CG389)="","",SUMPRODUCT(
(TEXT(치식표!$A$2:$A$1000,"0")=TRANSPOSE(TRIM(MID(SUBSTITUTE(SUBSTITUTE(C0!CG389,","," ")," ",REPT(" ",255)),(ROW(INDIRECT("A1:A"&amp;LEN(TRIM(SUBSTITUTE(C0!CG389,",","")))-LEN(SUBSTITUTE(TRIM(SUBSTITUTE(C0!CG389,",",""))," ",""))+1))-1)*255+1,255)))
)*치식표!$AH$2:$AH$1000
))</f>
        <v/>
      </c>
      <c r="CH391" t="str" cm="1">
        <f t="array" aca="1" ref="CH391" ca="1">IF(TRIM(C0!CH389)="","",SUMPRODUCT(
(TEXT(치식표!$A$2:$A$1000,"0")=TRANSPOSE(TRIM(MID(SUBSTITUTE(SUBSTITUTE(C0!CH389,","," ")," ",REPT(" ",255)),(ROW(INDIRECT("A1:A"&amp;LEN(TRIM(SUBSTITUTE(C0!CH389,",","")))-LEN(SUBSTITUTE(TRIM(SUBSTITUTE(C0!CH389,",",""))," ",""))+1))-1)*255+1,255)))
)*치식표!$AH$2:$AH$1000
))</f>
        <v/>
      </c>
      <c r="CI391" t="str" cm="1">
        <f t="array" aca="1" ref="CI391" ca="1">IF(TRIM(C0!CI389)="","",SUMPRODUCT(
(TEXT(치식표!$A$2:$A$1000,"0")=TRANSPOSE(TRIM(MID(SUBSTITUTE(SUBSTITUTE(C0!CI389,","," ")," ",REPT(" ",255)),(ROW(INDIRECT("A1:A"&amp;LEN(TRIM(SUBSTITUTE(C0!CI389,",","")))-LEN(SUBSTITUTE(TRIM(SUBSTITUTE(C0!CI389,",",""))," ",""))+1))-1)*255+1,255)))
)*치식표!$AH$2:$AH$1000
))</f>
        <v/>
      </c>
      <c r="CJ391" t="str" cm="1">
        <f t="array" aca="1" ref="CJ391" ca="1">IF(TRIM(C0!CJ389)="","",SUMPRODUCT(
(TEXT(치식표!$A$2:$A$1000,"0")=TRANSPOSE(TRIM(MID(SUBSTITUTE(SUBSTITUTE(C0!CJ389,","," ")," ",REPT(" ",255)),(ROW(INDIRECT("A1:A"&amp;LEN(TRIM(SUBSTITUTE(C0!CJ389,",","")))-LEN(SUBSTITUTE(TRIM(SUBSTITUTE(C0!CJ389,",",""))," ",""))+1))-1)*255+1,255)))
)*치식표!$AH$2:$AH$1000
))</f>
        <v/>
      </c>
      <c r="CK391" t="str" cm="1">
        <f t="array" aca="1" ref="CK391" ca="1">IF(TRIM(C0!CK389)="","",SUMPRODUCT(
(TEXT(치식표!$A$2:$A$1000,"0")=TRANSPOSE(TRIM(MID(SUBSTITUTE(SUBSTITUTE(C0!CK389,","," ")," ",REPT(" ",255)),(ROW(INDIRECT("A1:A"&amp;LEN(TRIM(SUBSTITUTE(C0!CK389,",","")))-LEN(SUBSTITUTE(TRIM(SUBSTITUTE(C0!CK389,",",""))," ",""))+1))-1)*255+1,255)))
)*치식표!$AH$2:$AH$1000
))</f>
        <v/>
      </c>
      <c r="CL391" t="str" cm="1">
        <f t="array" aca="1" ref="CL391" ca="1">IF(TRIM(C0!CL389)="","",SUMPRODUCT(
(TEXT(치식표!$A$2:$A$1000,"0")=TRANSPOSE(TRIM(MID(SUBSTITUTE(SUBSTITUTE(C0!CL389,","," ")," ",REPT(" ",255)),(ROW(INDIRECT("A1:A"&amp;LEN(TRIM(SUBSTITUTE(C0!CL389,",","")))-LEN(SUBSTITUTE(TRIM(SUBSTITUTE(C0!CL389,",",""))," ",""))+1))-1)*255+1,255)))
)*치식표!$AH$2:$AH$1000
))</f>
        <v/>
      </c>
      <c r="CM391" t="str" cm="1">
        <f t="array" aca="1" ref="CM391" ca="1">IF(TRIM(C0!CM389)="","",SUMPRODUCT(
(TEXT(치식표!$A$2:$A$1000,"0")=TRANSPOSE(TRIM(MID(SUBSTITUTE(SUBSTITUTE(C0!CM389,","," ")," ",REPT(" ",255)),(ROW(INDIRECT("A1:A"&amp;LEN(TRIM(SUBSTITUTE(C0!CM389,",","")))-LEN(SUBSTITUTE(TRIM(SUBSTITUTE(C0!CM389,",",""))," ",""))+1))-1)*255+1,255)))
)*치식표!$AH$2:$AH$1000
))</f>
        <v/>
      </c>
      <c r="CN391" t="str" cm="1">
        <f t="array" aca="1" ref="CN391" ca="1">IF(TRIM(C0!CN389)="","",SUMPRODUCT(
(TEXT(치식표!$A$2:$A$1000,"0")=TRANSPOSE(TRIM(MID(SUBSTITUTE(SUBSTITUTE(C0!CN389,","," ")," ",REPT(" ",255)),(ROW(INDIRECT("A1:A"&amp;LEN(TRIM(SUBSTITUTE(C0!CN389,",","")))-LEN(SUBSTITUTE(TRIM(SUBSTITUTE(C0!CN389,",",""))," ",""))+1))-1)*255+1,255)))
)*치식표!$AH$2:$AH$1000
))</f>
        <v/>
      </c>
      <c r="CO391" t="str" cm="1">
        <f t="array" aca="1" ref="CO391" ca="1">IF(TRIM(C0!CO389)="","",SUMPRODUCT(
(TEXT(치식표!$A$2:$A$1000,"0")=TRANSPOSE(TRIM(MID(SUBSTITUTE(SUBSTITUTE(C0!CO389,","," ")," ",REPT(" ",255)),(ROW(INDIRECT("A1:A"&amp;LEN(TRIM(SUBSTITUTE(C0!CO389,",","")))-LEN(SUBSTITUTE(TRIM(SUBSTITUTE(C0!CO389,",",""))," ",""))+1))-1)*255+1,255)))
)*치식표!$AH$2:$AH$1000
))</f>
        <v/>
      </c>
      <c r="CP391" t="str" cm="1">
        <f t="array" aca="1" ref="CP391" ca="1">IF(TRIM(C0!CP389)="","",SUMPRODUCT(
(TEXT(치식표!$A$2:$A$1000,"0")=TRANSPOSE(TRIM(MID(SUBSTITUTE(SUBSTITUTE(C0!CP389,","," ")," ",REPT(" ",255)),(ROW(INDIRECT("A1:A"&amp;LEN(TRIM(SUBSTITUTE(C0!CP389,",","")))-LEN(SUBSTITUTE(TRIM(SUBSTITUTE(C0!CP389,",",""))," ",""))+1))-1)*255+1,255)))
)*치식표!$AH$2:$AH$1000
))</f>
        <v/>
      </c>
      <c r="CQ391" t="str" cm="1">
        <f t="array" aca="1" ref="CQ391" ca="1">IF(TRIM(C0!CQ389)="","",SUMPRODUCT(
(TEXT(치식표!$A$2:$A$1000,"0")=TRANSPOSE(TRIM(MID(SUBSTITUTE(SUBSTITUTE(C0!CQ389,","," ")," ",REPT(" ",255)),(ROW(INDIRECT("A1:A"&amp;LEN(TRIM(SUBSTITUTE(C0!CQ389,",","")))-LEN(SUBSTITUTE(TRIM(SUBSTITUTE(C0!CQ389,",",""))," ",""))+1))-1)*255+1,255)))
)*치식표!$AH$2:$AH$1000
))</f>
        <v/>
      </c>
      <c r="CR391" t="str" cm="1">
        <f t="array" aca="1" ref="CR391" ca="1">IF(TRIM(C0!CR389)="","",SUMPRODUCT(
(TEXT(치식표!$A$2:$A$1000,"0")=TRANSPOSE(TRIM(MID(SUBSTITUTE(SUBSTITUTE(C0!CR389,","," ")," ",REPT(" ",255)),(ROW(INDIRECT("A1:A"&amp;LEN(TRIM(SUBSTITUTE(C0!CR389,",","")))-LEN(SUBSTITUTE(TRIM(SUBSTITUTE(C0!CR389,",",""))," ",""))+1))-1)*255+1,255)))
)*치식표!$AH$2:$AH$1000
))</f>
        <v/>
      </c>
      <c r="CS391" t="str" cm="1">
        <f t="array" aca="1" ref="CS391" ca="1">IF(TRIM(C0!CS389)="","",SUMPRODUCT(
(TEXT(치식표!$A$2:$A$1000,"0")=TRANSPOSE(TRIM(MID(SUBSTITUTE(SUBSTITUTE(C0!CS389,","," ")," ",REPT(" ",255)),(ROW(INDIRECT("A1:A"&amp;LEN(TRIM(SUBSTITUTE(C0!CS389,",","")))-LEN(SUBSTITUTE(TRIM(SUBSTITUTE(C0!CS389,",",""))," ",""))+1))-1)*255+1,255)))
)*치식표!$AH$2:$AH$1000
))</f>
        <v/>
      </c>
      <c r="CT391" t="str" cm="1">
        <f t="array" aca="1" ref="CT391" ca="1">IF(TRIM(C0!CT389)="","",SUMPRODUCT(
(TEXT(치식표!$A$2:$A$1000,"0")=TRANSPOSE(TRIM(MID(SUBSTITUTE(SUBSTITUTE(C0!CT389,","," ")," ",REPT(" ",255)),(ROW(INDIRECT("A1:A"&amp;LEN(TRIM(SUBSTITUTE(C0!CT389,",","")))-LEN(SUBSTITUTE(TRIM(SUBSTITUTE(C0!CT389,",",""))," ",""))+1))-1)*255+1,255)))
)*치식표!$AH$2:$AH$1000
))</f>
        <v/>
      </c>
      <c r="CU391" t="str" cm="1">
        <f t="array" aca="1" ref="CU391" ca="1">IF(TRIM(C0!CU389)="","",SUMPRODUCT(
(TEXT(치식표!$A$2:$A$1000,"0")=TRANSPOSE(TRIM(MID(SUBSTITUTE(SUBSTITUTE(C0!CU389,","," ")," ",REPT(" ",255)),(ROW(INDIRECT("A1:A"&amp;LEN(TRIM(SUBSTITUTE(C0!CU389,",","")))-LEN(SUBSTITUTE(TRIM(SUBSTITUTE(C0!CU389,",",""))," ",""))+1))-1)*255+1,255)))
)*치식표!$AH$2:$AH$1000
))</f>
        <v/>
      </c>
      <c r="CV391" t="str" cm="1">
        <f t="array" aca="1" ref="CV391" ca="1">IF(TRIM(C0!CV389)="","",SUMPRODUCT(
(TEXT(치식표!$A$2:$A$1000,"0")=TRANSPOSE(TRIM(MID(SUBSTITUTE(SUBSTITUTE(C0!CV389,","," ")," ",REPT(" ",255)),(ROW(INDIRECT("A1:A"&amp;LEN(TRIM(SUBSTITUTE(C0!CV389,",","")))-LEN(SUBSTITUTE(TRIM(SUBSTITUTE(C0!CV389,",",""))," ",""))+1))-1)*255+1,255)))
)*치식표!$AH$2:$AH$1000
))</f>
        <v/>
      </c>
      <c r="CW391" t="str" cm="1">
        <f t="array" aca="1" ref="CW391" ca="1">IF(TRIM(C0!CW389)="","",SUMPRODUCT(
(TEXT(치식표!$A$2:$A$1000,"0")=TRANSPOSE(TRIM(MID(SUBSTITUTE(SUBSTITUTE(C0!CW389,","," ")," ",REPT(" ",255)),(ROW(INDIRECT("A1:A"&amp;LEN(TRIM(SUBSTITUTE(C0!CW389,",","")))-LEN(SUBSTITUTE(TRIM(SUBSTITUTE(C0!CW389,",",""))," ",""))+1))-1)*255+1,255)))
)*치식표!$AH$2:$AH$1000
))</f>
        <v/>
      </c>
      <c r="CX391" t="str" cm="1">
        <f t="array" aca="1" ref="CX391" ca="1">IF(TRIM(C0!CX389)="","",SUMPRODUCT(
(TEXT(치식표!$A$2:$A$1000,"0")=TRANSPOSE(TRIM(MID(SUBSTITUTE(SUBSTITUTE(C0!CX389,","," ")," ",REPT(" ",255)),(ROW(INDIRECT("A1:A"&amp;LEN(TRIM(SUBSTITUTE(C0!CX389,",","")))-LEN(SUBSTITUTE(TRIM(SUBSTITUTE(C0!CX389,",",""))," ",""))+1))-1)*255+1,255)))
)*치식표!$AH$2:$AH$1000
))</f>
        <v/>
      </c>
      <c r="CY391" t="str" cm="1">
        <f t="array" aca="1" ref="CY391" ca="1">IF(TRIM(C0!CY389)="","",SUMPRODUCT(
(TEXT(치식표!$A$2:$A$1000,"0")=TRANSPOSE(TRIM(MID(SUBSTITUTE(SUBSTITUTE(C0!CY389,","," ")," ",REPT(" ",255)),(ROW(INDIRECT("A1:A"&amp;LEN(TRIM(SUBSTITUTE(C0!CY389,",","")))-LEN(SUBSTITUTE(TRIM(SUBSTITUTE(C0!CY389,",",""))," ",""))+1))-1)*255+1,255)))
)*치식표!$AH$2:$AH$1000
))</f>
        <v/>
      </c>
      <c r="CZ391" t="str" cm="1">
        <f t="array" aca="1" ref="CZ391" ca="1">IF(TRIM(C0!CZ389)="","",SUMPRODUCT(
(TEXT(치식표!$A$2:$A$1000,"0")=TRANSPOSE(TRIM(MID(SUBSTITUTE(SUBSTITUTE(C0!CZ389,","," ")," ",REPT(" ",255)),(ROW(INDIRECT("A1:A"&amp;LEN(TRIM(SUBSTITUTE(C0!CZ389,",","")))-LEN(SUBSTITUTE(TRIM(SUBSTITUTE(C0!CZ389,",",""))," ",""))+1))-1)*255+1,255)))
)*치식표!$AH$2:$AH$1000
))</f>
        <v/>
      </c>
      <c r="DA391" t="str" cm="1">
        <f t="array" aca="1" ref="DA391" ca="1">IF(TRIM(C0!DA389)="","",SUMPRODUCT(
(TEXT(치식표!$A$2:$A$1000,"0")=TRANSPOSE(TRIM(MID(SUBSTITUTE(SUBSTITUTE(C0!DA389,","," ")," ",REPT(" ",255)),(ROW(INDIRECT("A1:A"&amp;LEN(TRIM(SUBSTITUTE(C0!DA389,",","")))-LEN(SUBSTITUTE(TRIM(SUBSTITUTE(C0!DA389,",",""))," ",""))+1))-1)*255+1,255)))
)*치식표!$AH$2:$AH$1000
))</f>
        <v/>
      </c>
      <c r="DB391" t="str" cm="1">
        <f t="array" aca="1" ref="DB391" ca="1">IF(TRIM(C0!DB389)="","",SUMPRODUCT(
(TEXT(치식표!$A$2:$A$1000,"0")=TRANSPOSE(TRIM(MID(SUBSTITUTE(SUBSTITUTE(C0!DB389,","," ")," ",REPT(" ",255)),(ROW(INDIRECT("A1:A"&amp;LEN(TRIM(SUBSTITUTE(C0!DB389,",","")))-LEN(SUBSTITUTE(TRIM(SUBSTITUTE(C0!DB389,",",""))," ",""))+1))-1)*255+1,255)))
)*치식표!$AH$2:$AH$1000
))</f>
        <v/>
      </c>
      <c r="DC391" t="str" cm="1">
        <f t="array" aca="1" ref="DC391" ca="1">IF(TRIM(C0!DC389)="","",SUMPRODUCT(
(TEXT(치식표!$A$2:$A$1000,"0")=TRANSPOSE(TRIM(MID(SUBSTITUTE(SUBSTITUTE(C0!DC389,","," ")," ",REPT(" ",255)),(ROW(INDIRECT("A1:A"&amp;LEN(TRIM(SUBSTITUTE(C0!DC389,",","")))-LEN(SUBSTITUTE(TRIM(SUBSTITUTE(C0!DC389,",",""))," ",""))+1))-1)*255+1,255)))
)*치식표!$AH$2:$AH$1000
))</f>
        <v/>
      </c>
      <c r="DD391" t="str" cm="1">
        <f t="array" aca="1" ref="DD391" ca="1">IF(TRIM(C0!DD389)="","",SUMPRODUCT(
(TEXT(치식표!$A$2:$A$1000,"0")=TRANSPOSE(TRIM(MID(SUBSTITUTE(SUBSTITUTE(C0!DD389,","," ")," ",REPT(" ",255)),(ROW(INDIRECT("A1:A"&amp;LEN(TRIM(SUBSTITUTE(C0!DD389,",","")))-LEN(SUBSTITUTE(TRIM(SUBSTITUTE(C0!DD389,",",""))," ",""))+1))-1)*255+1,255)))
)*치식표!$AH$2:$AH$1000
))</f>
        <v/>
      </c>
      <c r="DE391" t="str" cm="1">
        <f t="array" ref="DE391">IF(OR(DE$1="", $P391=""), "", IFERROR(_xlfn.TEXTJOIN(", ", TRUE, _xlfn._xlws.FILTER(_xlfn.TEXTSPLIT($P391, "#", ), ISNUMBER(SEARCH(DE$1, _xlfn.TEXTSPLIT($P391, "#", ))))), ""))</f>
        <v/>
      </c>
      <c r="DF391" t="str" cm="1">
        <f t="array" ref="DF391">IF(OR(DF$1="", $P391=""), "", IFERROR(_xlfn.TEXTJOIN(", ", TRUE, _xlfn._xlws.FILTER(_xlfn.TEXTSPLIT($P391, "#", ), ISNUMBER(SEARCH(DF$1, _xlfn.TEXTSPLIT($P391, "#", ))))), ""))</f>
        <v/>
      </c>
      <c r="DG391" t="str" cm="1">
        <f t="array" ref="DG391">IF(OR(DG$1="", $P391=""), "", IFERROR(_xlfn.TEXTJOIN(", ", TRUE, _xlfn._xlws.FILTER(_xlfn.TEXTSPLIT($P391, "#", ), ISNUMBER(SEARCH(DG$1, _xlfn.TEXTSPLIT($P391, "#", ))))), ""))</f>
        <v/>
      </c>
      <c r="DH391" t="str" cm="1">
        <f t="array" ref="DH391">IF(OR(DH$1="", $P391=""), "", IFERROR(_xlfn.TEXTJOIN(", ", TRUE, _xlfn._xlws.FILTER(_xlfn.TEXTSPLIT($P391, "#", ), ISNUMBER(SEARCH(DH$1, _xlfn.TEXTSPLIT($P391, "#", ))))), ""))</f>
        <v/>
      </c>
      <c r="DI391" t="str" cm="1">
        <f t="array" ref="DI391">IF(OR(DI$1="", $P391=""), "", IFERROR(_xlfn.TEXTJOIN(", ", TRUE, _xlfn._xlws.FILTER(_xlfn.TEXTSPLIT($P391, "#", ), ISNUMBER(SEARCH(DI$1, _xlfn.TEXTSPLIT($P391, "#", ))))), ""))</f>
        <v/>
      </c>
      <c r="DJ391" t="str" cm="1">
        <f t="array" ref="DJ391">IF(OR(DJ$1="", $P391=""), "", IFERROR(_xlfn.TEXTJOIN(", ", TRUE, _xlfn._xlws.FILTER(_xlfn.TEXTSPLIT($P391, "#", ), ISNUMBER(SEARCH(DJ$1, _xlfn.TEXTSPLIT($P391, "#", ))))), ""))</f>
        <v/>
      </c>
      <c r="DK391" t="str" cm="1">
        <f t="array" ref="DK391">IF(OR(DK$1="", $P391=""), "", IFERROR(_xlfn.TEXTJOIN(", ", TRUE, _xlfn._xlws.FILTER(_xlfn.TEXTSPLIT($P391, "#", ), ISNUMBER(SEARCH(DK$1, _xlfn.TEXTSPLIT($P391, "#", ))))), ""))</f>
        <v/>
      </c>
      <c r="DL391" t="str" cm="1">
        <f t="array" ref="DL391">IF(OR(DL$1="", $P391=""), "", IFERROR(_xlfn.TEXTJOIN(", ", TRUE, _xlfn._xlws.FILTER(_xlfn.TEXTSPLIT($P391, "#", ), ISNUMBER(SEARCH(DL$1, _xlfn.TEXTSPLIT($P391, "#", ))))), ""))</f>
        <v/>
      </c>
      <c r="DM391" t="str" cm="1">
        <f t="array" ref="DM391">IF(OR(DM$1="", $P391=""), "", IFERROR(_xlfn.TEXTJOIN(", ", TRUE, _xlfn._xlws.FILTER(_xlfn.TEXTSPLIT($P391, "#", ), ISNUMBER(SEARCH(DM$1, _xlfn.TEXTSPLIT($P391, "#", ))))), ""))</f>
        <v/>
      </c>
      <c r="DN391" t="str" cm="1">
        <f t="array" ref="DN391">IF(OR(DN$1="", $P391=""), "", IFERROR(_xlfn.TEXTJOIN(", ", TRUE, _xlfn._xlws.FILTER(_xlfn.TEXTSPLIT($P391, "#", ), ISNUMBER(SEARCH(DN$1, _xlfn.TEXTSPLIT($P391, "#", ))))), ""))</f>
        <v/>
      </c>
      <c r="DO391" t="str" cm="1">
        <f t="array" ref="DO391">IF(OR(DO$1="", $P391=""), "", IFERROR(_xlfn.TEXTJOIN(", ", TRUE, _xlfn._xlws.FILTER(_xlfn.TEXTSPLIT($P391, "#", ), ISNUMBER(SEARCH(DO$1, _xlfn.TEXTSPLIT($P391, "#", ))))), ""))</f>
        <v/>
      </c>
      <c r="DP391" t="str" cm="1">
        <f t="array" ref="DP391">IF(OR(DP$1="", $P391=""), "", IFERROR(_xlfn.TEXTJOIN(", ", TRUE, _xlfn._xlws.FILTER(_xlfn.TEXTSPLIT($P391, "#", ), ISNUMBER(SEARCH(DP$1, _xlfn.TEXTSPLIT($P391, "#", ))))), ""))</f>
        <v/>
      </c>
      <c r="DQ391" t="str" cm="1">
        <f t="array" ref="DQ391">IF(OR(DQ$1="", $P391=""), "", IFERROR(_xlfn.TEXTJOIN(", ", TRUE, _xlfn._xlws.FILTER(_xlfn.TEXTSPLIT($P391, "#", ), ISNUMBER(SEARCH(DQ$1, _xlfn.TEXTSPLIT($P391, "#", ))))), ""))</f>
        <v/>
      </c>
      <c r="DR391" t="str" cm="1">
        <f t="array" ref="DR391">IF(OR(DR$1="", $P391=""), "", IFERROR(_xlfn.TEXTJOIN(", ", TRUE, _xlfn._xlws.FILTER(_xlfn.TEXTSPLIT($P391, "#", ), ISNUMBER(SEARCH(DR$1, _xlfn.TEXTSPLIT($P391, "#", ))))), ""))</f>
        <v/>
      </c>
      <c r="DS391" t="str" cm="1">
        <f t="array" ref="DS391">IF(OR(DS$1="", $P391=""), "", IFERROR(_xlfn.TEXTJOIN(", ", TRUE, _xlfn._xlws.FILTER(_xlfn.TEXTSPLIT($P391, "#", ), ISNUMBER(SEARCH(DS$1, _xlfn.TEXTSPLIT($P391, "#", ))))), ""))</f>
        <v/>
      </c>
      <c r="DT391" t="str" cm="1">
        <f t="array" ref="DT391">IF(OR(DT$1="", $P391=""), "", IFERROR(_xlfn.TEXTJOIN(", ", TRUE, _xlfn._xlws.FILTER(_xlfn.TEXTSPLIT($P391, "#", ), ISNUMBER(SEARCH(DT$1, _xlfn.TEXTSPLIT($P391, "#", ))))), ""))</f>
        <v/>
      </c>
      <c r="DU391" t="str" cm="1">
        <f t="array" ref="DU391">IF(OR(DU$1="", $P391=""), "", IFERROR(_xlfn.TEXTJOIN(", ", TRUE, _xlfn._xlws.FILTER(_xlfn.TEXTSPLIT($P391, "#", ), ISNUMBER(SEARCH(DU$1, _xlfn.TEXTSPLIT($P391, "#", ))))), ""))</f>
        <v/>
      </c>
      <c r="DV391" t="str" cm="1">
        <f t="array" ref="DV391">IF(OR(DV$1="", $P391=""), "", IFERROR(_xlfn.TEXTJOIN(", ", TRUE, _xlfn._xlws.FILTER(_xlfn.TEXTSPLIT($P391, "#", ), ISNUMBER(SEARCH(DV$1, _xlfn.TEXTSPLIT($P391, "#", ))))), ""))</f>
        <v/>
      </c>
      <c r="DW391" t="str" cm="1">
        <f t="array" ref="DW391">IF(OR(DW$1="", $P391=""), "", IFERROR(_xlfn.TEXTJOIN(", ", TRUE, _xlfn._xlws.FILTER(_xlfn.TEXTSPLIT($P391, "#", ), ISNUMBER(SEARCH(DW$1, _xlfn.TEXTSPLIT($P391, "#", ))))), ""))</f>
        <v/>
      </c>
      <c r="DX391" t="str" cm="1">
        <f t="array" ref="DX391">IF(OR(DX$1="", $P391=""), "", IFERROR(_xlfn.TEXTJOIN(", ", TRUE, _xlfn._xlws.FILTER(_xlfn.TEXTSPLIT($P391, "#", ), ISNUMBER(SEARCH(DX$1, _xlfn.TEXTSPLIT($P391, "#", ))))), ""))</f>
        <v/>
      </c>
      <c r="DY391" t="str" cm="1">
        <f t="array" ref="DY391">IF(OR(DY$1="", $P391=""), "", IFERROR(_xlfn.TEXTJOIN(", ", TRUE, _xlfn._xlws.FILTER(_xlfn.TEXTSPLIT($P391, "#", ), ISNUMBER(SEARCH(DY$1, _xlfn.TEXTSPLIT($P391, "#", ))))), ""))</f>
        <v/>
      </c>
      <c r="DZ391" t="str" cm="1">
        <f t="array" ref="DZ391">IF(OR(DZ$1="", $P391=""), "", IFERROR(_xlfn.TEXTJOIN(", ", TRUE, _xlfn._xlws.FILTER(_xlfn.TEXTSPLIT($P391, "#", ), ISNUMBER(SEARCH(DZ$1, _xlfn.TEXTSPLIT($P391, "#", ))))), ""))</f>
        <v/>
      </c>
      <c r="EA391" t="str" cm="1">
        <f t="array" ref="EA391">IF(OR(EA$1="", $P391=""), "", IFERROR(_xlfn.TEXTJOIN(", ", TRUE, _xlfn._xlws.FILTER(_xlfn.TEXTSPLIT($P391, "#", ), ISNUMBER(SEARCH(EA$1, _xlfn.TEXTSPLIT($P391, "#", ))))), ""))</f>
        <v/>
      </c>
      <c r="EB391" t="str" cm="1">
        <f t="array" ref="EB391">IF(OR(EB$1="", $P391=""), "", IFERROR(_xlfn.TEXTJOIN(", ", TRUE, _xlfn._xlws.FILTER(_xlfn.TEXTSPLIT($P391, "#", ), ISNUMBER(SEARCH(EB$1, _xlfn.TEXTSPLIT($P391, "#", ))))), ""))</f>
        <v/>
      </c>
      <c r="EC391" t="str" cm="1">
        <f t="array" ref="EC391">IF(OR(EC$1="", $P391=""), "", IFERROR(_xlfn.TEXTJOIN(", ", TRUE, _xlfn._xlws.FILTER(_xlfn.TEXTSPLIT($P391, "#", ), ISNUMBER(SEARCH(EC$1, _xlfn.TEXTSPLIT($P391, "#", ))))), ""))</f>
        <v/>
      </c>
      <c r="ED391" t="str" cm="1">
        <f t="array" ref="ED391">IF(OR(ED$1="", $P391=""), "", IFERROR(_xlfn.TEXTJOIN(", ", TRUE, _xlfn._xlws.FILTER(_xlfn.TEXTSPLIT($P391, "#", ), ISNUMBER(SEARCH(ED$1, _xlfn.TEXTSPLIT($P391, "#", ))))), ""))</f>
        <v/>
      </c>
      <c r="EE391" t="str" cm="1">
        <f t="array" ref="EE391">IF(OR(EE$1="", $P391=""), "", IFERROR(_xlfn.TEXTJOIN(", ", TRUE, _xlfn._xlws.FILTER(_xlfn.TEXTSPLIT($P391, "#", ), ISNUMBER(SEARCH(EE$1, _xlfn.TEXTSPLIT($P391, "#", ))))), ""))</f>
        <v/>
      </c>
      <c r="EF391" t="str" cm="1">
        <f t="array" ref="EF391">IF(OR(EF$1="", $P391=""), "", IFERROR(_xlfn.TEXTJOIN(", ", TRUE, _xlfn._xlws.FILTER(_xlfn.TEXTSPLIT($P391, "#", ), ISNUMBER(SEARCH(EF$1, _xlfn.TEXTSPLIT($P391, "#", ))))), ""))</f>
        <v/>
      </c>
      <c r="EG391" t="str" cm="1">
        <f t="array" ref="EG391">IF(OR(EG$1="", $P391=""), "", IFERROR(_xlfn.TEXTJOIN(", ", TRUE, _xlfn._xlws.FILTER(_xlfn.TEXTSPLIT($P391, "#", ), ISNUMBER(SEARCH(EG$1, _xlfn.TEXTSPLIT($P391, "#", ))))), ""))</f>
        <v/>
      </c>
      <c r="EH391" t="str" cm="1">
        <f t="array" ref="EH391">IF(OR(EH$1="", $P391=""), "", IFERROR(_xlfn.TEXTJOIN(", ", TRUE, _xlfn._xlws.FILTER(_xlfn.TEXTSPLIT($P391, "#", ), ISNUMBER(SEARCH(EH$1, _xlfn.TEXTSPLIT($P391, "#", ))))), ""))</f>
        <v/>
      </c>
      <c r="EI391" t="str" cm="1">
        <f t="array" ref="EI391">IF(OR(EI$1="", $P391=""), "", IFERROR(_xlfn.TEXTJOIN(", ", TRUE, _xlfn._xlws.FILTER(_xlfn.TEXTSPLIT($P391, "#", ), ISNUMBER(SEARCH(EI$1, _xlfn.TEXTSPLIT($P391, "#", ))))), ""))</f>
        <v/>
      </c>
      <c r="EJ391" t="str" cm="1">
        <f t="array" ref="EJ391">IF(OR(EJ$1="", $P391=""), "", IFERROR(_xlfn.TEXTJOIN(", ", TRUE, _xlfn._xlws.FILTER(_xlfn.TEXTSPLIT($P391, "#", ), ISNUMBER(SEARCH(EJ$1, _xlfn.TEXTSPLIT($P391, "#", ))))), ""))</f>
        <v/>
      </c>
      <c r="EK391" t="str" cm="1">
        <f t="array" ref="EK391">IF(OR(EK$1="", $P391=""), "", IFERROR(_xlfn.TEXTJOIN(", ", TRUE, _xlfn._xlws.FILTER(_xlfn.TEXTSPLIT($P391, "#", ), ISNUMBER(SEARCH(EK$1, _xlfn.TEXTSPLIT($P391, "#", ))))), ""))</f>
        <v/>
      </c>
      <c r="EL391" t="str" cm="1">
        <f t="array" ref="EL391">IF(OR(EL$1="", $P391=""), "", IFERROR(_xlfn.TEXTJOIN(", ", TRUE, _xlfn._xlws.FILTER(_xlfn.TEXTSPLIT($P391, "#", ), ISNUMBER(SEARCH(EL$1, _xlfn.TEXTSPLIT($P391, "#", ))))), ""))</f>
        <v/>
      </c>
      <c r="EM391" t="str" cm="1">
        <f t="array" ref="EM391">IF(OR(EM$1="", $P391=""), "", IFERROR(_xlfn.TEXTJOIN(", ", TRUE, _xlfn._xlws.FILTER(_xlfn.TEXTSPLIT($P391, "#", ), ISNUMBER(SEARCH(EM$1, _xlfn.TEXTSPLIT($P391, "#", ))))), ""))</f>
        <v/>
      </c>
      <c r="EN391" t="str" cm="1">
        <f t="array" ref="EN391">IF(OR(EN$1="", $P391=""), "", IFERROR(_xlfn.TEXTJOIN(", ", TRUE, _xlfn._xlws.FILTER(_xlfn.TEXTSPLIT($P391, "#", ), ISNUMBER(SEARCH(EN$1, _xlfn.TEXTSPLIT($P391, "#", ))))), ""))</f>
        <v/>
      </c>
      <c r="EO391" t="str" cm="1">
        <f t="array" ref="EO391">IF(OR(EO$1="", $P391=""), "", IFERROR(_xlfn.TEXTJOIN(", ", TRUE, _xlfn._xlws.FILTER(_xlfn.TEXTSPLIT($P391, "#", ), ISNUMBER(SEARCH(EO$1, _xlfn.TEXTSPLIT($P391, "#", ))))), ""))</f>
        <v/>
      </c>
      <c r="EP391" t="str" cm="1">
        <f t="array" ref="EP391">IF(OR(EP$1="", $P391=""), "", IFERROR(_xlfn.TEXTJOIN(", ", TRUE, _xlfn._xlws.FILTER(_xlfn.TEXTSPLIT($P391, "#", ), ISNUMBER(SEARCH(EP$1, _xlfn.TEXTSPLIT($P391, "#", ))))), ""))</f>
        <v/>
      </c>
      <c r="EQ391" t="str" cm="1">
        <f t="array" ref="EQ391">IF(OR(EQ$1="", $P391=""), "", IFERROR(_xlfn.TEXTJOIN(", ", TRUE, _xlfn._xlws.FILTER(_xlfn.TEXTSPLIT($P391, "#", ), ISNUMBER(SEARCH(EQ$1, _xlfn.TEXTSPLIT($P391, "#", ))))), ""))</f>
        <v/>
      </c>
      <c r="ER391" t="str" cm="1">
        <f t="array" ref="ER391">IF(OR(ER$1="", $P391=""), "", IFERROR(_xlfn.TEXTJOIN(", ", TRUE, _xlfn._xlws.FILTER(_xlfn.TEXTSPLIT($P391, "#", ), ISNUMBER(SEARCH(ER$1, _xlfn.TEXTSPLIT($P391, "#", ))))), ""))</f>
        <v/>
      </c>
      <c r="ES391" t="str" cm="1">
        <f t="array" ref="ES391">IF(OR(ES$1="", $P391=""), "", IFERROR(_xlfn.TEXTJOIN(", ", TRUE, _xlfn._xlws.FILTER(_xlfn.TEXTSPLIT($P391, "#", ), ISNUMBER(SEARCH(ES$1, _xlfn.TEXTSPLIT($P391, "#", ))))), ""))</f>
        <v/>
      </c>
      <c r="ET391" t="str" cm="1">
        <f t="array" ref="ET391">IF(OR(ET$1="", $P391=""), "", IFERROR(_xlfn.TEXTJOIN(", ", TRUE, _xlfn._xlws.FILTER(_xlfn.TEXTSPLIT($P391, "#", ), ISNUMBER(SEARCH(ET$1, _xlfn.TEXTSPLIT($P391, "#", ))))), ""))</f>
        <v/>
      </c>
      <c r="EU391" t="str" cm="1">
        <f t="array" ref="EU391">IF(OR(EU$1="", $P391=""), "", IFERROR(_xlfn.TEXTJOIN(", ", TRUE, _xlfn._xlws.FILTER(_xlfn.TEXTSPLIT($P391, "#", ), ISNUMBER(SEARCH(EU$1, _xlfn.TEXTSPLIT($P391, "#", ))))), ""))</f>
        <v/>
      </c>
      <c r="EV391" t="str" cm="1">
        <f t="array" ref="EV391">IF(OR(EV$1="", $P391=""), "", IFERROR(_xlfn.TEXTJOIN(", ", TRUE, _xlfn._xlws.FILTER(_xlfn.TEXTSPLIT($P391, "#", ), ISNUMBER(SEARCH(EV$1, _xlfn.TEXTSPLIT($P391, "#", ))))), ""))</f>
        <v/>
      </c>
      <c r="EW391" t="str" cm="1">
        <f t="array" ref="EW391">IF(OR(EW$1="", $P391=""), "", IFERROR(_xlfn.TEXTJOIN(", ", TRUE, _xlfn._xlws.FILTER(_xlfn.TEXTSPLIT($P391, "#", ), ISNUMBER(SEARCH(EW$1, _xlfn.TEXTSPLIT($P391, "#", ))))), ""))</f>
        <v/>
      </c>
      <c r="EX391" t="str" cm="1">
        <f t="array" ref="EX391">IF(OR(EX$1="", $P391=""), "", IFERROR(_xlfn.TEXTJOIN(", ", TRUE, _xlfn._xlws.FILTER(_xlfn.TEXTSPLIT($P391, "#", ), ISNUMBER(SEARCH(EX$1, _xlfn.TEXTSPLIT($P391, "#", ))))), ""))</f>
        <v/>
      </c>
      <c r="EY391" t="str" cm="1">
        <f t="array" ref="EY391">IF(OR(EY$1="", $P391=""), "", IFERROR(_xlfn.TEXTJOIN(", ", TRUE, _xlfn._xlws.FILTER(_xlfn.TEXTSPLIT($P391, "#", ), ISNUMBER(SEARCH(EY$1, _xlfn.TEXTSPLIT($P391, "#", ))))), ""))</f>
        <v/>
      </c>
      <c r="EZ391" t="str" cm="1">
        <f t="array" ref="EZ391">IF(OR(EZ$1="", $P391=""), "", IFERROR(_xlfn.TEXTJOIN(", ", TRUE, _xlfn._xlws.FILTER(_xlfn.TEXTSPLIT($P391, "#", ), ISNUMBER(SEARCH(EZ$1, _xlfn.TEXTSPLIT($P391, "#", ))))), ""))</f>
        <v/>
      </c>
      <c r="FA391" t="str" cm="1">
        <f t="array" ref="FA391">IF(OR(FA$1="", $P391=""), "", IFERROR(_xlfn.TEXTJOIN(", ", TRUE, _xlfn._xlws.FILTER(_xlfn.TEXTSPLIT($P391, "#", ), ISNUMBER(SEARCH(FA$1, _xlfn.TEXTSPLIT($P391, "#", ))))), ""))</f>
        <v/>
      </c>
      <c r="FB391" t="str" cm="1">
        <f t="array" ref="FB391">IF(OR(FB$1="", $P391=""), "", IFERROR(_xlfn.TEXTJOIN(", ", TRUE, _xlfn._xlws.FILTER(_xlfn.TEXTSPLIT($P391, "#", ), ISNUMBER(SEARCH(FB$1, _xlfn.TEXTSPLIT($P391, "#", ))))), ""))</f>
        <v/>
      </c>
      <c r="FC391" t="str" cm="1">
        <f t="array" ref="FC391">IF(OR(FC$1="", $P391=""), "", IFERROR(_xlfn.TEXTJOIN(", ", TRUE, _xlfn._xlws.FILTER(_xlfn.TEXTSPLIT($P391, "#", ), ISNUMBER(SEARCH(FC$1, _xlfn.TEXTSPLIT($P391, "#", ))))), ""))</f>
        <v/>
      </c>
      <c r="FD391" t="str" cm="1">
        <f t="array" ref="FD391">IF(OR(FD$1="", $P391=""), "", IFERROR(_xlfn.TEXTJOIN(", ", TRUE, _xlfn._xlws.FILTER(_xlfn.TEXTSPLIT($P391, "#", ), ISNUMBER(SEARCH(FD$1, _xlfn.TEXTSPLIT($P391, "#", ))))), ""))</f>
        <v/>
      </c>
      <c r="FE391" t="str" cm="1">
        <f t="array" ref="FE391">IF(OR(FE$1="", $P391=""), "", IFERROR(_xlfn.TEXTJOIN(", ", TRUE, _xlfn._xlws.FILTER(_xlfn.TEXTSPLIT($P391, "#", ), ISNUMBER(SEARCH(FE$1, _xlfn.TEXTSPLIT($P391, "#", ))))), ""))</f>
        <v/>
      </c>
      <c r="FF391" t="str" cm="1">
        <f t="array" ref="FF391">IF(OR(FF$1="", $P391=""), "", IFERROR(_xlfn.TEXTJOIN(", ", TRUE, _xlfn._xlws.FILTER(_xlfn.TEXTSPLIT($P391, "#", ), ISNUMBER(SEARCH(FF$1, _xlfn.TEXTSPLIT($P391, "#", ))))), ""))</f>
        <v/>
      </c>
      <c r="FG391" t="str" cm="1">
        <f t="array" ref="FG391">IF(OR(FG$1="", $P391=""), "", IFERROR(_xlfn.TEXTJOIN(", ", TRUE, _xlfn._xlws.FILTER(_xlfn.TEXTSPLIT($P391, "#", ), ISNUMBER(SEARCH(FG$1, _xlfn.TEXTSPLIT($P391, "#", ))))), ""))</f>
        <v/>
      </c>
      <c r="FH391" t="str" cm="1">
        <f t="array" ref="FH391">IF(OR(FH$1="", $P391=""), "", IFERROR(_xlfn.TEXTJOIN(", ", TRUE, _xlfn._xlws.FILTER(_xlfn.TEXTSPLIT($P391, "#", ), ISNUMBER(SEARCH(FH$1, _xlfn.TEXTSPLIT($P391, "#", ))))), ""))</f>
        <v/>
      </c>
      <c r="FI391" t="str" cm="1">
        <f t="array" ref="FI391">IF(OR(FI$1="", $P391=""), "", IFERROR(_xlfn.TEXTJOIN(", ", TRUE, _xlfn._xlws.FILTER(_xlfn.TEXTSPLIT($P391, "#", ), ISNUMBER(SEARCH(FI$1, _xlfn.TEXTSPLIT($P391, "#", ))))), ""))</f>
        <v/>
      </c>
      <c r="FJ391" t="str" cm="1">
        <f t="array" ref="FJ391">IF(OR(FJ$1="", $P391=""), "", IFERROR(_xlfn.TEXTJOIN(", ", TRUE, _xlfn._xlws.FILTER(_xlfn.TEXTSPLIT($P391, "#", ), ISNUMBER(SEARCH(FJ$1, _xlfn.TEXTSPLIT($P391, "#", ))))), ""))</f>
        <v/>
      </c>
      <c r="FK391" t="str" cm="1">
        <f t="array" ref="FK391">IF(OR(FK$1="", $P391=""), "", IFERROR(_xlfn.TEXTJOIN(", ", TRUE, _xlfn._xlws.FILTER(_xlfn.TEXTSPLIT($P391, "#", ), ISNUMBER(SEARCH(FK$1, _xlfn.TEXTSPLIT($P391, "#", ))))), ""))</f>
        <v/>
      </c>
      <c r="FL391" t="str" cm="1">
        <f t="array" ref="FL391">IF(OR(FL$1="", $P391=""), "", IFERROR(_xlfn.TEXTJOIN(", ", TRUE, _xlfn._xlws.FILTER(_xlfn.TEXTSPLIT($P391, "#", ), ISNUMBER(SEARCH(FL$1, _xlfn.TEXTSPLIT($P391, "#", ))))), ""))</f>
        <v/>
      </c>
      <c r="FM391" t="str" cm="1">
        <f t="array" ref="FM391">IF(OR(FM$1="", $P391=""), "", IFERROR(_xlfn.TEXTJOIN(", ", TRUE, _xlfn._xlws.FILTER(_xlfn.TEXTSPLIT($P391, "#", ), ISNUMBER(SEARCH(FM$1, _xlfn.TEXTSPLIT($P391, "#", ))))), ""))</f>
        <v/>
      </c>
      <c r="FN391" t="str" cm="1">
        <f t="array" ref="FN391">IF(OR(FN$1="", $P391=""), "", IFERROR(_xlfn.TEXTJOIN(", ", TRUE, _xlfn._xlws.FILTER(_xlfn.TEXTSPLIT($P391, "#", ), ISNUMBER(SEARCH(FN$1, _xlfn.TEXTSPLIT($P391, "#", ))))), ""))</f>
        <v/>
      </c>
      <c r="FO391" t="str" cm="1">
        <f t="array" ref="FO391">IF(OR(FO$1="", $P391=""), "", IFERROR(_xlfn.TEXTJOIN(", ", TRUE, _xlfn._xlws.FILTER(_xlfn.TEXTSPLIT($P391, "#", ), ISNUMBER(SEARCH(FO$1, _xlfn.TEXTSPLIT($P391, "#", ))))), ""))</f>
        <v/>
      </c>
      <c r="FP391" t="str" cm="1">
        <f t="array" ref="FP391">IF(OR(FP$1="", $P391=""), "", IFERROR(_xlfn.TEXTJOIN(", ", TRUE, _xlfn._xlws.FILTER(_xlfn.TEXTSPLIT($P391, "#", ), ISNUMBER(SEARCH(FP$1, _xlfn.TEXTSPLIT($P391, "#", ))))), ""))</f>
        <v/>
      </c>
      <c r="FQ391" t="str" cm="1">
        <f t="array" ref="FQ391">IF(OR(FQ$1="", $P391=""), "", IFERROR(_xlfn.TEXTJOIN(", ", TRUE, _xlfn._xlws.FILTER(_xlfn.TEXTSPLIT($P391, "#", ), ISNUMBER(SEARCH(FQ$1, _xlfn.TEXTSPLIT($P391, "#", ))))), ""))</f>
        <v/>
      </c>
      <c r="FR391" t="str" cm="1">
        <f t="array" ref="FR391">IF(OR(FR$1="", $P391=""), "", IFERROR(_xlfn.TEXTJOIN(", ", TRUE, _xlfn._xlws.FILTER(_xlfn.TEXTSPLIT($P391, "#", ), ISNUMBER(SEARCH(FR$1, _xlfn.TEXTSPLIT($P391, "#", ))))), ""))</f>
        <v/>
      </c>
      <c r="FS391" t="str" cm="1">
        <f t="array" ref="FS391">IF(OR(FS$1="", $P391=""), "", IFERROR(_xlfn.TEXTJOIN(", ", TRUE, _xlfn._xlws.FILTER(_xlfn.TEXTSPLIT($P391, "#", ), ISNUMBER(SEARCH(FS$1, _xlfn.TEXTSPLIT($P391, "#", ))))), ""))</f>
        <v/>
      </c>
      <c r="FT391" t="str" cm="1">
        <f t="array" ref="FT391">IF(OR(FT$1="", $P391=""), "", IFERROR(_xlfn.TEXTJOIN(", ", TRUE, _xlfn._xlws.FILTER(_xlfn.TEXTSPLIT($P391, "#", ), ISNUMBER(SEARCH(FT$1, _xlfn.TEXTSPLIT($P391, "#", ))))), ""))</f>
        <v/>
      </c>
      <c r="FU391" t="str" cm="1">
        <f t="array" ref="FU391">IF(OR(FU$1="", $P391=""), "", IFERROR(_xlfn.TEXTJOIN(", ", TRUE, _xlfn._xlws.FILTER(_xlfn.TEXTSPLIT($P391, "#", ), ISNUMBER(SEARCH(FU$1, _xlfn.TEXTSPLIT($P391, "#", ))))), ""))</f>
        <v/>
      </c>
      <c r="FV391" t="str" cm="1">
        <f t="array" ref="FV391">IF(OR(FV$1="", $P391=""), "", IFERROR(_xlfn.TEXTJOIN(", ", TRUE, _xlfn._xlws.FILTER(_xlfn.TEXTSPLIT($P391, "#", ), ISNUMBER(SEARCH(FV$1, _xlfn.TEXTSPLIT($P391, "#", ))))), ""))</f>
        <v/>
      </c>
      <c r="FW391" t="str" cm="1">
        <f t="array" ref="FW391">IF(OR(FW$1="", $P391=""), "", IFERROR(_xlfn.TEXTJOIN(", ", TRUE, _xlfn._xlws.FILTER(_xlfn.TEXTSPLIT($P391, "#", ), ISNUMBER(SEARCH(FW$1, _xlfn.TEXTSPLIT($P391, "#", ))))), ""))</f>
        <v/>
      </c>
      <c r="FX391" t="str" cm="1">
        <f t="array" ref="FX391">IF(OR(FX$1="", $P391=""), "", IFERROR(_xlfn.TEXTJOIN(", ", TRUE, _xlfn._xlws.FILTER(_xlfn.TEXTSPLIT($P391, "#", ), ISNUMBER(SEARCH(FX$1, _xlfn.TEXTSPLIT($P391, "#", ))))), ""))</f>
        <v/>
      </c>
      <c r="FY391" t="str" cm="1">
        <f t="array" ref="FY391">IF(OR(FY$1="", $P391=""), "", IFERROR(_xlfn.TEXTJOIN(", ", TRUE, _xlfn._xlws.FILTER(_xlfn.TEXTSPLIT($P391, "#", ), ISNUMBER(SEARCH(FY$1, _xlfn.TEXTSPLIT($P391, "#", ))))), ""))</f>
        <v/>
      </c>
      <c r="FZ391" t="str" cm="1">
        <f t="array" ref="FZ391">IF(OR(FZ$1="", $P391=""), "", IFERROR(_xlfn.TEXTJOIN(", ", TRUE, _xlfn._xlws.FILTER(_xlfn.TEXTSPLIT($P391, "#", ), ISNUMBER(SEARCH(FZ$1, _xlfn.TEXTSPLIT($P391, "#", ))))), ""))</f>
        <v/>
      </c>
      <c r="GA391" t="str" cm="1">
        <f t="array" ref="GA391">IF(OR(GA$1="", $P391=""), "", IFERROR(_xlfn.TEXTJOIN(", ", TRUE, _xlfn._xlws.FILTER(_xlfn.TEXTSPLIT($P391, "#", ), ISNUMBER(SEARCH(GA$1, _xlfn.TEXTSPLIT($P391, "#", ))))), ""))</f>
        <v/>
      </c>
      <c r="GB391" t="str" cm="1">
        <f t="array" ref="GB391">IF(OR(GB$1="", $P391=""), "", IFERROR(_xlfn.TEXTJOIN(", ", TRUE, _xlfn._xlws.FILTER(_xlfn.TEXTSPLIT($P391, "#", ), ISNUMBER(SEARCH(GB$1, _xlfn.TEXTSPLIT($P391, "#", ))))), ""))</f>
        <v/>
      </c>
      <c r="GC391" t="str" cm="1">
        <f t="array" ref="GC391">IF(OR(GC$1="", $P391=""), "", IFERROR(_xlfn.TEXTJOIN(", ", TRUE, _xlfn._xlws.FILTER(_xlfn.TEXTSPLIT($P391, "#", ), ISNUMBER(SEARCH(GC$1, _xlfn.TEXTSPLIT($P391, "#", ))))), ""))</f>
        <v/>
      </c>
      <c r="GD391" t="str" cm="1">
        <f t="array" ref="GD391">IF(OR(GD$1="", $P391=""), "", IFERROR(_xlfn.TEXTJOIN(", ", TRUE, _xlfn._xlws.FILTER(_xlfn.TEXTSPLIT($P391, "#", ), ISNUMBER(SEARCH(GD$1, _xlfn.TEXTSPLIT($P391, "#", ))))), ""))</f>
        <v/>
      </c>
      <c r="GE391" t="str" cm="1">
        <f t="array" ref="GE391">IF(OR(GE$1="", $P391=""), "", IFERROR(_xlfn.TEXTJOIN(", ", TRUE, _xlfn._xlws.FILTER(_xlfn.TEXTSPLIT($P391, "#", ), ISNUMBER(SEARCH(GE$1, _xlfn.TEXTSPLIT($P391, "#", ))))), ""))</f>
        <v/>
      </c>
      <c r="GF391" t="str" cm="1">
        <f t="array" ref="GF391">IF(OR(GF$1="", $P391=""), "", IFERROR(_xlfn.TEXTJOIN(", ", TRUE, _xlfn._xlws.FILTER(_xlfn.TEXTSPLIT($P391, "#", ), ISNUMBER(SEARCH(GF$1, _xlfn.TEXTSPLIT($P391, "#", ))))), ""))</f>
        <v/>
      </c>
      <c r="GG391" t="str" cm="1">
        <f t="array" ref="GG391">IF(OR(GG$1="", $P391=""), "", IFERROR(_xlfn.TEXTJOIN(", ", TRUE, _xlfn._xlws.FILTER(_xlfn.TEXTSPLIT($P391, "#", ), ISNUMBER(SEARCH(GG$1, _xlfn.TEXTSPLIT($P391, "#", ))))), ""))</f>
        <v/>
      </c>
      <c r="GH391" t="str" cm="1">
        <f t="array" ref="GH391">IF(OR(GH$1="", $P391=""), "", IFERROR(_xlfn.TEXTJOIN(", ", TRUE, _xlfn._xlws.FILTER(_xlfn.TEXTSPLIT($P391, "#", ), ISNUMBER(SEARCH(GH$1, _xlfn.TEXTSPLIT($P391, "#", ))))), ""))</f>
        <v/>
      </c>
      <c r="GI391" t="str" cm="1">
        <f t="array" ref="GI391">IF(OR(GI$1="", $P391=""), "", IFERROR(_xlfn.TEXTJOIN(", ", TRUE, _xlfn._xlws.FILTER(_xlfn.TEXTSPLIT($P391, "#", ), ISNUMBER(SEARCH(GI$1, _xlfn.TEXTSPLIT($P391, "#", ))))), ""))</f>
        <v/>
      </c>
      <c r="GJ391" t="str" cm="1">
        <f t="array" ref="GJ391">IF(OR(GJ$1="", $P391=""), "", IFERROR(_xlfn.TEXTJOIN(", ", TRUE, _xlfn._xlws.FILTER(_xlfn.TEXTSPLIT($P391, "#", ), ISNUMBER(SEARCH(GJ$1, _xlfn.TEXTSPLIT($P391, "#", ))))), ""))</f>
        <v/>
      </c>
      <c r="GK391" t="str" cm="1">
        <f t="array" ref="GK391">IF(OR(GK$1="", $P391=""), "", IFERROR(_xlfn.TEXTJOIN(", ", TRUE, _xlfn._xlws.FILTER(_xlfn.TEXTSPLIT($P391, "#", ), ISNUMBER(SEARCH(GK$1, _xlfn.TEXTSPLIT($P391, "#", ))))), ""))</f>
        <v/>
      </c>
      <c r="GL391" t="str" cm="1">
        <f t="array" ref="GL391">IF(OR(GL$1="", $P391=""), "", IFERROR(_xlfn.TEXTJOIN(", ", TRUE, _xlfn._xlws.FILTER(_xlfn.TEXTSPLIT($P391, "#", ), ISNUMBER(SEARCH(GL$1, _xlfn.TEXTSPLIT($P391, "#", ))))), ""))</f>
        <v/>
      </c>
      <c r="GM391" t="str" cm="1">
        <f t="array" ref="GM391">IF(OR(GM$1="", $P391=""), "", IFERROR(_xlfn.TEXTJOIN(", ", TRUE, _xlfn._xlws.FILTER(_xlfn.TEXTSPLIT($P391, "#", ), ISNUMBER(SEARCH(GM$1, _xlfn.TEXTSPLIT($P391, "#", ))))), ""))</f>
        <v/>
      </c>
      <c r="GN391" t="str" cm="1">
        <f t="array" ref="GN391">IF(OR(GN$1="", $P391=""), "", IFERROR(_xlfn.TEXTJOIN(", ", TRUE, _xlfn._xlws.FILTER(_xlfn.TEXTSPLIT($P391, "#", ), ISNUMBER(SEARCH(GN$1, _xlfn.TEXTSPLIT($P391, "#", ))))), ""))</f>
        <v/>
      </c>
    </row>
    <row r="392" spans="53:196">
      <c r="BA392" t="str" cm="1">
        <f t="array" aca="1" ref="BA392" ca="1">IF(TRIM(C0!BA390)="","",SUMPRODUCT(
(TEXT(치식표!$A$2:$A$1000,"0")=TRANSPOSE(TRIM(MID(SUBSTITUTE(SUBSTITUTE(C0!BA390,","," ")," ",REPT(" ",255)),(ROW(INDIRECT("A1:A"&amp;LEN(TRIM(SUBSTITUTE(C0!BA390,",","")))-LEN(SUBSTITUTE(TRIM(SUBSTITUTE(C0!BA390,",",""))," ",""))+1))-1)*255+1,255)))
)*치식표!$AH$2:$AH$1000
))</f>
        <v/>
      </c>
      <c r="BB392" t="str" cm="1">
        <f t="array" aca="1" ref="BB392" ca="1">IF(TRIM(C0!BB390)="","",SUMPRODUCT(
(TEXT(치식표!$A$2:$A$1000,"0")=TRANSPOSE(TRIM(MID(SUBSTITUTE(SUBSTITUTE(C0!BB390,","," ")," ",REPT(" ",255)),(ROW(INDIRECT("A1:A"&amp;LEN(TRIM(SUBSTITUTE(C0!BB390,",","")))-LEN(SUBSTITUTE(TRIM(SUBSTITUTE(C0!BB390,",",""))," ",""))+1))-1)*255+1,255)))
)*치식표!$AH$2:$AH$1000
))</f>
        <v/>
      </c>
      <c r="BC392" t="str" cm="1">
        <f t="array" aca="1" ref="BC392" ca="1">IF(TRIM(C0!BC390)="","",SUMPRODUCT(
(TEXT(치식표!$A$2:$A$1000,"0")=TRANSPOSE(TRIM(MID(SUBSTITUTE(SUBSTITUTE(C0!BC390,","," ")," ",REPT(" ",255)),(ROW(INDIRECT("A1:A"&amp;LEN(TRIM(SUBSTITUTE(C0!BC390,",","")))-LEN(SUBSTITUTE(TRIM(SUBSTITUTE(C0!BC390,",",""))," ",""))+1))-1)*255+1,255)))
)*치식표!$AH$2:$AH$1000
))</f>
        <v/>
      </c>
      <c r="BD392" t="str" cm="1">
        <f t="array" aca="1" ref="BD392" ca="1">IF(TRIM(C0!BD390)="","",SUMPRODUCT(
(TEXT(치식표!$A$2:$A$1000,"0")=TRANSPOSE(TRIM(MID(SUBSTITUTE(SUBSTITUTE(C0!BD390,","," ")," ",REPT(" ",255)),(ROW(INDIRECT("A1:A"&amp;LEN(TRIM(SUBSTITUTE(C0!BD390,",","")))-LEN(SUBSTITUTE(TRIM(SUBSTITUTE(C0!BD390,",",""))," ",""))+1))-1)*255+1,255)))
)*치식표!$AH$2:$AH$1000
))</f>
        <v/>
      </c>
      <c r="BE392" t="str" cm="1">
        <f t="array" aca="1" ref="BE392" ca="1">IF(TRIM(C0!BE390)="","",SUMPRODUCT(
(TEXT(치식표!$A$2:$A$1000,"0")=TRANSPOSE(TRIM(MID(SUBSTITUTE(SUBSTITUTE(C0!BE390,","," ")," ",REPT(" ",255)),(ROW(INDIRECT("A1:A"&amp;LEN(TRIM(SUBSTITUTE(C0!BE390,",","")))-LEN(SUBSTITUTE(TRIM(SUBSTITUTE(C0!BE390,",",""))," ",""))+1))-1)*255+1,255)))
)*치식표!$AH$2:$AH$1000
))</f>
        <v/>
      </c>
      <c r="BF392" t="str" cm="1">
        <f t="array" aca="1" ref="BF392" ca="1">IF(TRIM(C0!BF390)="","",SUMPRODUCT(
(TEXT(치식표!$A$2:$A$1000,"0")=TRANSPOSE(TRIM(MID(SUBSTITUTE(SUBSTITUTE(C0!BF390,","," ")," ",REPT(" ",255)),(ROW(INDIRECT("A1:A"&amp;LEN(TRIM(SUBSTITUTE(C0!BF390,",","")))-LEN(SUBSTITUTE(TRIM(SUBSTITUTE(C0!BF390,",",""))," ",""))+1))-1)*255+1,255)))
)*치식표!$AH$2:$AH$1000
))</f>
        <v/>
      </c>
      <c r="BG392" t="str" cm="1">
        <f t="array" aca="1" ref="BG392" ca="1">IF(TRIM(C0!BG390)="","",SUMPRODUCT(
(TEXT(치식표!$A$2:$A$1000,"0")=TRANSPOSE(TRIM(MID(SUBSTITUTE(SUBSTITUTE(C0!BG390,","," ")," ",REPT(" ",255)),(ROW(INDIRECT("A1:A"&amp;LEN(TRIM(SUBSTITUTE(C0!BG390,",","")))-LEN(SUBSTITUTE(TRIM(SUBSTITUTE(C0!BG390,",",""))," ",""))+1))-1)*255+1,255)))
)*치식표!$AH$2:$AH$1000
))</f>
        <v/>
      </c>
      <c r="BH392" t="str" cm="1">
        <f t="array" aca="1" ref="BH392" ca="1">IF(TRIM(C0!BH390)="","",SUMPRODUCT(
(TEXT(치식표!$A$2:$A$1000,"0")=TRANSPOSE(TRIM(MID(SUBSTITUTE(SUBSTITUTE(C0!BH390,","," ")," ",REPT(" ",255)),(ROW(INDIRECT("A1:A"&amp;LEN(TRIM(SUBSTITUTE(C0!BH390,",","")))-LEN(SUBSTITUTE(TRIM(SUBSTITUTE(C0!BH390,",",""))," ",""))+1))-1)*255+1,255)))
)*치식표!$AH$2:$AH$1000
))</f>
        <v/>
      </c>
      <c r="BI392" t="str" cm="1">
        <f t="array" aca="1" ref="BI392" ca="1">IF(TRIM(C0!BI390)="","",SUMPRODUCT(
(TEXT(치식표!$A$2:$A$1000,"0")=TRANSPOSE(TRIM(MID(SUBSTITUTE(SUBSTITUTE(C0!BI390,","," ")," ",REPT(" ",255)),(ROW(INDIRECT("A1:A"&amp;LEN(TRIM(SUBSTITUTE(C0!BI390,",","")))-LEN(SUBSTITUTE(TRIM(SUBSTITUTE(C0!BI390,",",""))," ",""))+1))-1)*255+1,255)))
)*치식표!$AH$2:$AH$1000
))</f>
        <v/>
      </c>
      <c r="BJ392" t="str" cm="1">
        <f t="array" aca="1" ref="BJ392" ca="1">IF(TRIM(C0!BJ390)="","",SUMPRODUCT(
(TEXT(치식표!$A$2:$A$1000,"0")=TRANSPOSE(TRIM(MID(SUBSTITUTE(SUBSTITUTE(C0!BJ390,","," ")," ",REPT(" ",255)),(ROW(INDIRECT("A1:A"&amp;LEN(TRIM(SUBSTITUTE(C0!BJ390,",","")))-LEN(SUBSTITUTE(TRIM(SUBSTITUTE(C0!BJ390,",",""))," ",""))+1))-1)*255+1,255)))
)*치식표!$AH$2:$AH$1000
))</f>
        <v/>
      </c>
      <c r="BK392" t="str" cm="1">
        <f t="array" aca="1" ref="BK392" ca="1">IF(TRIM(C0!BK390)="","",SUMPRODUCT(
(TEXT(치식표!$A$2:$A$1000,"0")=TRANSPOSE(TRIM(MID(SUBSTITUTE(SUBSTITUTE(C0!BK390,","," ")," ",REPT(" ",255)),(ROW(INDIRECT("A1:A"&amp;LEN(TRIM(SUBSTITUTE(C0!BK390,",","")))-LEN(SUBSTITUTE(TRIM(SUBSTITUTE(C0!BK390,",",""))," ",""))+1))-1)*255+1,255)))
)*치식표!$AH$2:$AH$1000
))</f>
        <v/>
      </c>
      <c r="BL392" t="str" cm="1">
        <f t="array" aca="1" ref="BL392" ca="1">IF(TRIM(C0!BL390)="","",SUMPRODUCT(
(TEXT(치식표!$A$2:$A$1000,"0")=TRANSPOSE(TRIM(MID(SUBSTITUTE(SUBSTITUTE(C0!BL390,","," ")," ",REPT(" ",255)),(ROW(INDIRECT("A1:A"&amp;LEN(TRIM(SUBSTITUTE(C0!BL390,",","")))-LEN(SUBSTITUTE(TRIM(SUBSTITUTE(C0!BL390,",",""))," ",""))+1))-1)*255+1,255)))
)*치식표!$AH$2:$AH$1000
))</f>
        <v/>
      </c>
      <c r="BM392" t="str" cm="1">
        <f t="array" aca="1" ref="BM392" ca="1">IF(TRIM(C0!BM390)="","",SUMPRODUCT(
(TEXT(치식표!$A$2:$A$1000,"0")=TRANSPOSE(TRIM(MID(SUBSTITUTE(SUBSTITUTE(C0!BM390,","," ")," ",REPT(" ",255)),(ROW(INDIRECT("A1:A"&amp;LEN(TRIM(SUBSTITUTE(C0!BM390,",","")))-LEN(SUBSTITUTE(TRIM(SUBSTITUTE(C0!BM390,",",""))," ",""))+1))-1)*255+1,255)))
)*치식표!$AH$2:$AH$1000
))</f>
        <v/>
      </c>
      <c r="BN392" t="str" cm="1">
        <f t="array" aca="1" ref="BN392" ca="1">IF(TRIM(C0!BN390)="","",SUMPRODUCT(
(TEXT(치식표!$A$2:$A$1000,"0")=TRANSPOSE(TRIM(MID(SUBSTITUTE(SUBSTITUTE(C0!BN390,","," ")," ",REPT(" ",255)),(ROW(INDIRECT("A1:A"&amp;LEN(TRIM(SUBSTITUTE(C0!BN390,",","")))-LEN(SUBSTITUTE(TRIM(SUBSTITUTE(C0!BN390,",",""))," ",""))+1))-1)*255+1,255)))
)*치식표!$AH$2:$AH$1000
))</f>
        <v/>
      </c>
      <c r="BO392" t="str" cm="1">
        <f t="array" aca="1" ref="BO392" ca="1">IF(TRIM(C0!BO390)="","",SUMPRODUCT(
(TEXT(치식표!$A$2:$A$1000,"0")=TRANSPOSE(TRIM(MID(SUBSTITUTE(SUBSTITUTE(C0!BO390,","," ")," ",REPT(" ",255)),(ROW(INDIRECT("A1:A"&amp;LEN(TRIM(SUBSTITUTE(C0!BO390,",","")))-LEN(SUBSTITUTE(TRIM(SUBSTITUTE(C0!BO390,",",""))," ",""))+1))-1)*255+1,255)))
)*치식표!$AH$2:$AH$1000
))</f>
        <v/>
      </c>
      <c r="BP392" t="str" cm="1">
        <f t="array" aca="1" ref="BP392" ca="1">IF(TRIM(C0!BP390)="","",SUMPRODUCT(
(TEXT(치식표!$A$2:$A$1000,"0")=TRANSPOSE(TRIM(MID(SUBSTITUTE(SUBSTITUTE(C0!BP390,","," ")," ",REPT(" ",255)),(ROW(INDIRECT("A1:A"&amp;LEN(TRIM(SUBSTITUTE(C0!BP390,",","")))-LEN(SUBSTITUTE(TRIM(SUBSTITUTE(C0!BP390,",",""))," ",""))+1))-1)*255+1,255)))
)*치식표!$AH$2:$AH$1000
))</f>
        <v/>
      </c>
      <c r="BQ392" t="str" cm="1">
        <f t="array" aca="1" ref="BQ392" ca="1">IF(TRIM(C0!BQ390)="","",SUMPRODUCT(
(TEXT(치식표!$A$2:$A$1000,"0")=TRANSPOSE(TRIM(MID(SUBSTITUTE(SUBSTITUTE(C0!BQ390,","," ")," ",REPT(" ",255)),(ROW(INDIRECT("A1:A"&amp;LEN(TRIM(SUBSTITUTE(C0!BQ390,",","")))-LEN(SUBSTITUTE(TRIM(SUBSTITUTE(C0!BQ390,",",""))," ",""))+1))-1)*255+1,255)))
)*치식표!$AH$2:$AH$1000
))</f>
        <v/>
      </c>
      <c r="BR392" t="str" cm="1">
        <f t="array" aca="1" ref="BR392" ca="1">IF(TRIM(C0!BR390)="","",SUMPRODUCT(
(TEXT(치식표!$A$2:$A$1000,"0")=TRANSPOSE(TRIM(MID(SUBSTITUTE(SUBSTITUTE(C0!BR390,","," ")," ",REPT(" ",255)),(ROW(INDIRECT("A1:A"&amp;LEN(TRIM(SUBSTITUTE(C0!BR390,",","")))-LEN(SUBSTITUTE(TRIM(SUBSTITUTE(C0!BR390,",",""))," ",""))+1))-1)*255+1,255)))
)*치식표!$AH$2:$AH$1000
))</f>
        <v/>
      </c>
      <c r="BS392" t="str" cm="1">
        <f t="array" aca="1" ref="BS392" ca="1">IF(TRIM(C0!BS390)="","",SUMPRODUCT(
(TEXT(치식표!$A$2:$A$1000,"0")=TRANSPOSE(TRIM(MID(SUBSTITUTE(SUBSTITUTE(C0!BS390,","," ")," ",REPT(" ",255)),(ROW(INDIRECT("A1:A"&amp;LEN(TRIM(SUBSTITUTE(C0!BS390,",","")))-LEN(SUBSTITUTE(TRIM(SUBSTITUTE(C0!BS390,",",""))," ",""))+1))-1)*255+1,255)))
)*치식표!$AH$2:$AH$1000
))</f>
        <v/>
      </c>
      <c r="BT392" t="str" cm="1">
        <f t="array" aca="1" ref="BT392" ca="1">IF(TRIM(C0!BT390)="","",SUMPRODUCT(
(TEXT(치식표!$A$2:$A$1000,"0")=TRANSPOSE(TRIM(MID(SUBSTITUTE(SUBSTITUTE(C0!BT390,","," ")," ",REPT(" ",255)),(ROW(INDIRECT("A1:A"&amp;LEN(TRIM(SUBSTITUTE(C0!BT390,",","")))-LEN(SUBSTITUTE(TRIM(SUBSTITUTE(C0!BT390,",",""))," ",""))+1))-1)*255+1,255)))
)*치식표!$AH$2:$AH$1000
))</f>
        <v/>
      </c>
      <c r="BU392" t="str" cm="1">
        <f t="array" aca="1" ref="BU392" ca="1">IF(TRIM(C0!BU390)="","",SUMPRODUCT(
(TEXT(치식표!$A$2:$A$1000,"0")=TRANSPOSE(TRIM(MID(SUBSTITUTE(SUBSTITUTE(C0!BU390,","," ")," ",REPT(" ",255)),(ROW(INDIRECT("A1:A"&amp;LEN(TRIM(SUBSTITUTE(C0!BU390,",","")))-LEN(SUBSTITUTE(TRIM(SUBSTITUTE(C0!BU390,",",""))," ",""))+1))-1)*255+1,255)))
)*치식표!$AH$2:$AH$1000
))</f>
        <v/>
      </c>
      <c r="BV392" t="str" cm="1">
        <f t="array" aca="1" ref="BV392" ca="1">IF(TRIM(C0!BV390)="","",SUMPRODUCT(
(TEXT(치식표!$A$2:$A$1000,"0")=TRANSPOSE(TRIM(MID(SUBSTITUTE(SUBSTITUTE(C0!BV390,","," ")," ",REPT(" ",255)),(ROW(INDIRECT("A1:A"&amp;LEN(TRIM(SUBSTITUTE(C0!BV390,",","")))-LEN(SUBSTITUTE(TRIM(SUBSTITUTE(C0!BV390,",",""))," ",""))+1))-1)*255+1,255)))
)*치식표!$AH$2:$AH$1000
))</f>
        <v/>
      </c>
      <c r="BW392" t="str" cm="1">
        <f t="array" aca="1" ref="BW392" ca="1">IF(TRIM(C0!BW390)="","",SUMPRODUCT(
(TEXT(치식표!$A$2:$A$1000,"0")=TRANSPOSE(TRIM(MID(SUBSTITUTE(SUBSTITUTE(C0!BW390,","," ")," ",REPT(" ",255)),(ROW(INDIRECT("A1:A"&amp;LEN(TRIM(SUBSTITUTE(C0!BW390,",","")))-LEN(SUBSTITUTE(TRIM(SUBSTITUTE(C0!BW390,",",""))," ",""))+1))-1)*255+1,255)))
)*치식표!$AH$2:$AH$1000
))</f>
        <v/>
      </c>
      <c r="BX392" t="str" cm="1">
        <f t="array" aca="1" ref="BX392" ca="1">IF(TRIM(C0!BX390)="","",SUMPRODUCT(
(TEXT(치식표!$A$2:$A$1000,"0")=TRANSPOSE(TRIM(MID(SUBSTITUTE(SUBSTITUTE(C0!BX390,","," ")," ",REPT(" ",255)),(ROW(INDIRECT("A1:A"&amp;LEN(TRIM(SUBSTITUTE(C0!BX390,",","")))-LEN(SUBSTITUTE(TRIM(SUBSTITUTE(C0!BX390,",",""))," ",""))+1))-1)*255+1,255)))
)*치식표!$AH$2:$AH$1000
))</f>
        <v/>
      </c>
      <c r="BY392" t="str" cm="1">
        <f t="array" aca="1" ref="BY392" ca="1">IF(TRIM(C0!BY390)="","",SUMPRODUCT(
(TEXT(치식표!$A$2:$A$1000,"0")=TRANSPOSE(TRIM(MID(SUBSTITUTE(SUBSTITUTE(C0!BY390,","," ")," ",REPT(" ",255)),(ROW(INDIRECT("A1:A"&amp;LEN(TRIM(SUBSTITUTE(C0!BY390,",","")))-LEN(SUBSTITUTE(TRIM(SUBSTITUTE(C0!BY390,",",""))," ",""))+1))-1)*255+1,255)))
)*치식표!$AH$2:$AH$1000
))</f>
        <v/>
      </c>
      <c r="BZ392" t="str" cm="1">
        <f t="array" aca="1" ref="BZ392" ca="1">IF(TRIM(C0!BZ390)="","",SUMPRODUCT(
(TEXT(치식표!$A$2:$A$1000,"0")=TRANSPOSE(TRIM(MID(SUBSTITUTE(SUBSTITUTE(C0!BZ390,","," ")," ",REPT(" ",255)),(ROW(INDIRECT("A1:A"&amp;LEN(TRIM(SUBSTITUTE(C0!BZ390,",","")))-LEN(SUBSTITUTE(TRIM(SUBSTITUTE(C0!BZ390,",",""))," ",""))+1))-1)*255+1,255)))
)*치식표!$AH$2:$AH$1000
))</f>
        <v/>
      </c>
      <c r="CA392" t="str" cm="1">
        <f t="array" aca="1" ref="CA392" ca="1">IF(TRIM(C0!CA390)="","",SUMPRODUCT(
(TEXT(치식표!$A$2:$A$1000,"0")=TRANSPOSE(TRIM(MID(SUBSTITUTE(SUBSTITUTE(C0!CA390,","," ")," ",REPT(" ",255)),(ROW(INDIRECT("A1:A"&amp;LEN(TRIM(SUBSTITUTE(C0!CA390,",","")))-LEN(SUBSTITUTE(TRIM(SUBSTITUTE(C0!CA390,",",""))," ",""))+1))-1)*255+1,255)))
)*치식표!$AH$2:$AH$1000
))</f>
        <v/>
      </c>
      <c r="CB392" t="str" cm="1">
        <f t="array" aca="1" ref="CB392" ca="1">IF(TRIM(C0!CB390)="","",SUMPRODUCT(
(TEXT(치식표!$A$2:$A$1000,"0")=TRANSPOSE(TRIM(MID(SUBSTITUTE(SUBSTITUTE(C0!CB390,","," ")," ",REPT(" ",255)),(ROW(INDIRECT("A1:A"&amp;LEN(TRIM(SUBSTITUTE(C0!CB390,",","")))-LEN(SUBSTITUTE(TRIM(SUBSTITUTE(C0!CB390,",",""))," ",""))+1))-1)*255+1,255)))
)*치식표!$AH$2:$AH$1000
))</f>
        <v/>
      </c>
      <c r="CC392" t="str" cm="1">
        <f t="array" aca="1" ref="CC392" ca="1">IF(TRIM(C0!CC390)="","",SUMPRODUCT(
(TEXT(치식표!$A$2:$A$1000,"0")=TRANSPOSE(TRIM(MID(SUBSTITUTE(SUBSTITUTE(C0!CC390,","," ")," ",REPT(" ",255)),(ROW(INDIRECT("A1:A"&amp;LEN(TRIM(SUBSTITUTE(C0!CC390,",","")))-LEN(SUBSTITUTE(TRIM(SUBSTITUTE(C0!CC390,",",""))," ",""))+1))-1)*255+1,255)))
)*치식표!$AH$2:$AH$1000
))</f>
        <v/>
      </c>
      <c r="CD392" t="str" cm="1">
        <f t="array" aca="1" ref="CD392" ca="1">IF(TRIM(C0!CD390)="","",SUMPRODUCT(
(TEXT(치식표!$A$2:$A$1000,"0")=TRANSPOSE(TRIM(MID(SUBSTITUTE(SUBSTITUTE(C0!CD390,","," ")," ",REPT(" ",255)),(ROW(INDIRECT("A1:A"&amp;LEN(TRIM(SUBSTITUTE(C0!CD390,",","")))-LEN(SUBSTITUTE(TRIM(SUBSTITUTE(C0!CD390,",",""))," ",""))+1))-1)*255+1,255)))
)*치식표!$AH$2:$AH$1000
))</f>
        <v/>
      </c>
      <c r="CE392" t="str" cm="1">
        <f t="array" aca="1" ref="CE392" ca="1">IF(TRIM(C0!CE390)="","",SUMPRODUCT(
(TEXT(치식표!$A$2:$A$1000,"0")=TRANSPOSE(TRIM(MID(SUBSTITUTE(SUBSTITUTE(C0!CE390,","," ")," ",REPT(" ",255)),(ROW(INDIRECT("A1:A"&amp;LEN(TRIM(SUBSTITUTE(C0!CE390,",","")))-LEN(SUBSTITUTE(TRIM(SUBSTITUTE(C0!CE390,",",""))," ",""))+1))-1)*255+1,255)))
)*치식표!$AH$2:$AH$1000
))</f>
        <v/>
      </c>
      <c r="CF392" t="str" cm="1">
        <f t="array" aca="1" ref="CF392" ca="1">IF(TRIM(C0!CF390)="","",SUMPRODUCT(
(TEXT(치식표!$A$2:$A$1000,"0")=TRANSPOSE(TRIM(MID(SUBSTITUTE(SUBSTITUTE(C0!CF390,","," ")," ",REPT(" ",255)),(ROW(INDIRECT("A1:A"&amp;LEN(TRIM(SUBSTITUTE(C0!CF390,",","")))-LEN(SUBSTITUTE(TRIM(SUBSTITUTE(C0!CF390,",",""))," ",""))+1))-1)*255+1,255)))
)*치식표!$AH$2:$AH$1000
))</f>
        <v/>
      </c>
      <c r="CG392" t="str" cm="1">
        <f t="array" aca="1" ref="CG392" ca="1">IF(TRIM(C0!CG390)="","",SUMPRODUCT(
(TEXT(치식표!$A$2:$A$1000,"0")=TRANSPOSE(TRIM(MID(SUBSTITUTE(SUBSTITUTE(C0!CG390,","," ")," ",REPT(" ",255)),(ROW(INDIRECT("A1:A"&amp;LEN(TRIM(SUBSTITUTE(C0!CG390,",","")))-LEN(SUBSTITUTE(TRIM(SUBSTITUTE(C0!CG390,",",""))," ",""))+1))-1)*255+1,255)))
)*치식표!$AH$2:$AH$1000
))</f>
        <v/>
      </c>
      <c r="CH392" t="str" cm="1">
        <f t="array" aca="1" ref="CH392" ca="1">IF(TRIM(C0!CH390)="","",SUMPRODUCT(
(TEXT(치식표!$A$2:$A$1000,"0")=TRANSPOSE(TRIM(MID(SUBSTITUTE(SUBSTITUTE(C0!CH390,","," ")," ",REPT(" ",255)),(ROW(INDIRECT("A1:A"&amp;LEN(TRIM(SUBSTITUTE(C0!CH390,",","")))-LEN(SUBSTITUTE(TRIM(SUBSTITUTE(C0!CH390,",",""))," ",""))+1))-1)*255+1,255)))
)*치식표!$AH$2:$AH$1000
))</f>
        <v/>
      </c>
      <c r="CI392" t="str" cm="1">
        <f t="array" aca="1" ref="CI392" ca="1">IF(TRIM(C0!CI390)="","",SUMPRODUCT(
(TEXT(치식표!$A$2:$A$1000,"0")=TRANSPOSE(TRIM(MID(SUBSTITUTE(SUBSTITUTE(C0!CI390,","," ")," ",REPT(" ",255)),(ROW(INDIRECT("A1:A"&amp;LEN(TRIM(SUBSTITUTE(C0!CI390,",","")))-LEN(SUBSTITUTE(TRIM(SUBSTITUTE(C0!CI390,",",""))," ",""))+1))-1)*255+1,255)))
)*치식표!$AH$2:$AH$1000
))</f>
        <v/>
      </c>
      <c r="CJ392" t="str" cm="1">
        <f t="array" aca="1" ref="CJ392" ca="1">IF(TRIM(C0!CJ390)="","",SUMPRODUCT(
(TEXT(치식표!$A$2:$A$1000,"0")=TRANSPOSE(TRIM(MID(SUBSTITUTE(SUBSTITUTE(C0!CJ390,","," ")," ",REPT(" ",255)),(ROW(INDIRECT("A1:A"&amp;LEN(TRIM(SUBSTITUTE(C0!CJ390,",","")))-LEN(SUBSTITUTE(TRIM(SUBSTITUTE(C0!CJ390,",",""))," ",""))+1))-1)*255+1,255)))
)*치식표!$AH$2:$AH$1000
))</f>
        <v/>
      </c>
      <c r="CK392" t="str" cm="1">
        <f t="array" aca="1" ref="CK392" ca="1">IF(TRIM(C0!CK390)="","",SUMPRODUCT(
(TEXT(치식표!$A$2:$A$1000,"0")=TRANSPOSE(TRIM(MID(SUBSTITUTE(SUBSTITUTE(C0!CK390,","," ")," ",REPT(" ",255)),(ROW(INDIRECT("A1:A"&amp;LEN(TRIM(SUBSTITUTE(C0!CK390,",","")))-LEN(SUBSTITUTE(TRIM(SUBSTITUTE(C0!CK390,",",""))," ",""))+1))-1)*255+1,255)))
)*치식표!$AH$2:$AH$1000
))</f>
        <v/>
      </c>
      <c r="CL392" t="str" cm="1">
        <f t="array" aca="1" ref="CL392" ca="1">IF(TRIM(C0!CL390)="","",SUMPRODUCT(
(TEXT(치식표!$A$2:$A$1000,"0")=TRANSPOSE(TRIM(MID(SUBSTITUTE(SUBSTITUTE(C0!CL390,","," ")," ",REPT(" ",255)),(ROW(INDIRECT("A1:A"&amp;LEN(TRIM(SUBSTITUTE(C0!CL390,",","")))-LEN(SUBSTITUTE(TRIM(SUBSTITUTE(C0!CL390,",",""))," ",""))+1))-1)*255+1,255)))
)*치식표!$AH$2:$AH$1000
))</f>
        <v/>
      </c>
      <c r="CM392" t="str" cm="1">
        <f t="array" aca="1" ref="CM392" ca="1">IF(TRIM(C0!CM390)="","",SUMPRODUCT(
(TEXT(치식표!$A$2:$A$1000,"0")=TRANSPOSE(TRIM(MID(SUBSTITUTE(SUBSTITUTE(C0!CM390,","," ")," ",REPT(" ",255)),(ROW(INDIRECT("A1:A"&amp;LEN(TRIM(SUBSTITUTE(C0!CM390,",","")))-LEN(SUBSTITUTE(TRIM(SUBSTITUTE(C0!CM390,",",""))," ",""))+1))-1)*255+1,255)))
)*치식표!$AH$2:$AH$1000
))</f>
        <v/>
      </c>
      <c r="CN392" t="str" cm="1">
        <f t="array" aca="1" ref="CN392" ca="1">IF(TRIM(C0!CN390)="","",SUMPRODUCT(
(TEXT(치식표!$A$2:$A$1000,"0")=TRANSPOSE(TRIM(MID(SUBSTITUTE(SUBSTITUTE(C0!CN390,","," ")," ",REPT(" ",255)),(ROW(INDIRECT("A1:A"&amp;LEN(TRIM(SUBSTITUTE(C0!CN390,",","")))-LEN(SUBSTITUTE(TRIM(SUBSTITUTE(C0!CN390,",",""))," ",""))+1))-1)*255+1,255)))
)*치식표!$AH$2:$AH$1000
))</f>
        <v/>
      </c>
      <c r="CO392" t="str" cm="1">
        <f t="array" aca="1" ref="CO392" ca="1">IF(TRIM(C0!CO390)="","",SUMPRODUCT(
(TEXT(치식표!$A$2:$A$1000,"0")=TRANSPOSE(TRIM(MID(SUBSTITUTE(SUBSTITUTE(C0!CO390,","," ")," ",REPT(" ",255)),(ROW(INDIRECT("A1:A"&amp;LEN(TRIM(SUBSTITUTE(C0!CO390,",","")))-LEN(SUBSTITUTE(TRIM(SUBSTITUTE(C0!CO390,",",""))," ",""))+1))-1)*255+1,255)))
)*치식표!$AH$2:$AH$1000
))</f>
        <v/>
      </c>
      <c r="CP392" t="str" cm="1">
        <f t="array" aca="1" ref="CP392" ca="1">IF(TRIM(C0!CP390)="","",SUMPRODUCT(
(TEXT(치식표!$A$2:$A$1000,"0")=TRANSPOSE(TRIM(MID(SUBSTITUTE(SUBSTITUTE(C0!CP390,","," ")," ",REPT(" ",255)),(ROW(INDIRECT("A1:A"&amp;LEN(TRIM(SUBSTITUTE(C0!CP390,",","")))-LEN(SUBSTITUTE(TRIM(SUBSTITUTE(C0!CP390,",",""))," ",""))+1))-1)*255+1,255)))
)*치식표!$AH$2:$AH$1000
))</f>
        <v/>
      </c>
      <c r="CQ392" t="str" cm="1">
        <f t="array" aca="1" ref="CQ392" ca="1">IF(TRIM(C0!CQ390)="","",SUMPRODUCT(
(TEXT(치식표!$A$2:$A$1000,"0")=TRANSPOSE(TRIM(MID(SUBSTITUTE(SUBSTITUTE(C0!CQ390,","," ")," ",REPT(" ",255)),(ROW(INDIRECT("A1:A"&amp;LEN(TRIM(SUBSTITUTE(C0!CQ390,",","")))-LEN(SUBSTITUTE(TRIM(SUBSTITUTE(C0!CQ390,",",""))," ",""))+1))-1)*255+1,255)))
)*치식표!$AH$2:$AH$1000
))</f>
        <v/>
      </c>
      <c r="CR392" t="str" cm="1">
        <f t="array" aca="1" ref="CR392" ca="1">IF(TRIM(C0!CR390)="","",SUMPRODUCT(
(TEXT(치식표!$A$2:$A$1000,"0")=TRANSPOSE(TRIM(MID(SUBSTITUTE(SUBSTITUTE(C0!CR390,","," ")," ",REPT(" ",255)),(ROW(INDIRECT("A1:A"&amp;LEN(TRIM(SUBSTITUTE(C0!CR390,",","")))-LEN(SUBSTITUTE(TRIM(SUBSTITUTE(C0!CR390,",",""))," ",""))+1))-1)*255+1,255)))
)*치식표!$AH$2:$AH$1000
))</f>
        <v/>
      </c>
      <c r="CS392" t="str" cm="1">
        <f t="array" aca="1" ref="CS392" ca="1">IF(TRIM(C0!CS390)="","",SUMPRODUCT(
(TEXT(치식표!$A$2:$A$1000,"0")=TRANSPOSE(TRIM(MID(SUBSTITUTE(SUBSTITUTE(C0!CS390,","," ")," ",REPT(" ",255)),(ROW(INDIRECT("A1:A"&amp;LEN(TRIM(SUBSTITUTE(C0!CS390,",","")))-LEN(SUBSTITUTE(TRIM(SUBSTITUTE(C0!CS390,",",""))," ",""))+1))-1)*255+1,255)))
)*치식표!$AH$2:$AH$1000
))</f>
        <v/>
      </c>
      <c r="CT392" t="str" cm="1">
        <f t="array" aca="1" ref="CT392" ca="1">IF(TRIM(C0!CT390)="","",SUMPRODUCT(
(TEXT(치식표!$A$2:$A$1000,"0")=TRANSPOSE(TRIM(MID(SUBSTITUTE(SUBSTITUTE(C0!CT390,","," ")," ",REPT(" ",255)),(ROW(INDIRECT("A1:A"&amp;LEN(TRIM(SUBSTITUTE(C0!CT390,",","")))-LEN(SUBSTITUTE(TRIM(SUBSTITUTE(C0!CT390,",",""))," ",""))+1))-1)*255+1,255)))
)*치식표!$AH$2:$AH$1000
))</f>
        <v/>
      </c>
      <c r="CU392" t="str" cm="1">
        <f t="array" aca="1" ref="CU392" ca="1">IF(TRIM(C0!CU390)="","",SUMPRODUCT(
(TEXT(치식표!$A$2:$A$1000,"0")=TRANSPOSE(TRIM(MID(SUBSTITUTE(SUBSTITUTE(C0!CU390,","," ")," ",REPT(" ",255)),(ROW(INDIRECT("A1:A"&amp;LEN(TRIM(SUBSTITUTE(C0!CU390,",","")))-LEN(SUBSTITUTE(TRIM(SUBSTITUTE(C0!CU390,",",""))," ",""))+1))-1)*255+1,255)))
)*치식표!$AH$2:$AH$1000
))</f>
        <v/>
      </c>
      <c r="CV392" t="str" cm="1">
        <f t="array" aca="1" ref="CV392" ca="1">IF(TRIM(C0!CV390)="","",SUMPRODUCT(
(TEXT(치식표!$A$2:$A$1000,"0")=TRANSPOSE(TRIM(MID(SUBSTITUTE(SUBSTITUTE(C0!CV390,","," ")," ",REPT(" ",255)),(ROW(INDIRECT("A1:A"&amp;LEN(TRIM(SUBSTITUTE(C0!CV390,",","")))-LEN(SUBSTITUTE(TRIM(SUBSTITUTE(C0!CV390,",",""))," ",""))+1))-1)*255+1,255)))
)*치식표!$AH$2:$AH$1000
))</f>
        <v/>
      </c>
      <c r="CW392" t="str" cm="1">
        <f t="array" aca="1" ref="CW392" ca="1">IF(TRIM(C0!CW390)="","",SUMPRODUCT(
(TEXT(치식표!$A$2:$A$1000,"0")=TRANSPOSE(TRIM(MID(SUBSTITUTE(SUBSTITUTE(C0!CW390,","," ")," ",REPT(" ",255)),(ROW(INDIRECT("A1:A"&amp;LEN(TRIM(SUBSTITUTE(C0!CW390,",","")))-LEN(SUBSTITUTE(TRIM(SUBSTITUTE(C0!CW390,",",""))," ",""))+1))-1)*255+1,255)))
)*치식표!$AH$2:$AH$1000
))</f>
        <v/>
      </c>
      <c r="CX392" t="str" cm="1">
        <f t="array" aca="1" ref="CX392" ca="1">IF(TRIM(C0!CX390)="","",SUMPRODUCT(
(TEXT(치식표!$A$2:$A$1000,"0")=TRANSPOSE(TRIM(MID(SUBSTITUTE(SUBSTITUTE(C0!CX390,","," ")," ",REPT(" ",255)),(ROW(INDIRECT("A1:A"&amp;LEN(TRIM(SUBSTITUTE(C0!CX390,",","")))-LEN(SUBSTITUTE(TRIM(SUBSTITUTE(C0!CX390,",",""))," ",""))+1))-1)*255+1,255)))
)*치식표!$AH$2:$AH$1000
))</f>
        <v/>
      </c>
      <c r="CY392" t="str" cm="1">
        <f t="array" aca="1" ref="CY392" ca="1">IF(TRIM(C0!CY390)="","",SUMPRODUCT(
(TEXT(치식표!$A$2:$A$1000,"0")=TRANSPOSE(TRIM(MID(SUBSTITUTE(SUBSTITUTE(C0!CY390,","," ")," ",REPT(" ",255)),(ROW(INDIRECT("A1:A"&amp;LEN(TRIM(SUBSTITUTE(C0!CY390,",","")))-LEN(SUBSTITUTE(TRIM(SUBSTITUTE(C0!CY390,",",""))," ",""))+1))-1)*255+1,255)))
)*치식표!$AH$2:$AH$1000
))</f>
        <v/>
      </c>
      <c r="CZ392" t="str" cm="1">
        <f t="array" aca="1" ref="CZ392" ca="1">IF(TRIM(C0!CZ390)="","",SUMPRODUCT(
(TEXT(치식표!$A$2:$A$1000,"0")=TRANSPOSE(TRIM(MID(SUBSTITUTE(SUBSTITUTE(C0!CZ390,","," ")," ",REPT(" ",255)),(ROW(INDIRECT("A1:A"&amp;LEN(TRIM(SUBSTITUTE(C0!CZ390,",","")))-LEN(SUBSTITUTE(TRIM(SUBSTITUTE(C0!CZ390,",",""))," ",""))+1))-1)*255+1,255)))
)*치식표!$AH$2:$AH$1000
))</f>
        <v/>
      </c>
      <c r="DA392" t="str" cm="1">
        <f t="array" aca="1" ref="DA392" ca="1">IF(TRIM(C0!DA390)="","",SUMPRODUCT(
(TEXT(치식표!$A$2:$A$1000,"0")=TRANSPOSE(TRIM(MID(SUBSTITUTE(SUBSTITUTE(C0!DA390,","," ")," ",REPT(" ",255)),(ROW(INDIRECT("A1:A"&amp;LEN(TRIM(SUBSTITUTE(C0!DA390,",","")))-LEN(SUBSTITUTE(TRIM(SUBSTITUTE(C0!DA390,",",""))," ",""))+1))-1)*255+1,255)))
)*치식표!$AH$2:$AH$1000
))</f>
        <v/>
      </c>
      <c r="DB392" t="str" cm="1">
        <f t="array" aca="1" ref="DB392" ca="1">IF(TRIM(C0!DB390)="","",SUMPRODUCT(
(TEXT(치식표!$A$2:$A$1000,"0")=TRANSPOSE(TRIM(MID(SUBSTITUTE(SUBSTITUTE(C0!DB390,","," ")," ",REPT(" ",255)),(ROW(INDIRECT("A1:A"&amp;LEN(TRIM(SUBSTITUTE(C0!DB390,",","")))-LEN(SUBSTITUTE(TRIM(SUBSTITUTE(C0!DB390,",",""))," ",""))+1))-1)*255+1,255)))
)*치식표!$AH$2:$AH$1000
))</f>
        <v/>
      </c>
      <c r="DC392" t="str" cm="1">
        <f t="array" aca="1" ref="DC392" ca="1">IF(TRIM(C0!DC390)="","",SUMPRODUCT(
(TEXT(치식표!$A$2:$A$1000,"0")=TRANSPOSE(TRIM(MID(SUBSTITUTE(SUBSTITUTE(C0!DC390,","," ")," ",REPT(" ",255)),(ROW(INDIRECT("A1:A"&amp;LEN(TRIM(SUBSTITUTE(C0!DC390,",","")))-LEN(SUBSTITUTE(TRIM(SUBSTITUTE(C0!DC390,",",""))," ",""))+1))-1)*255+1,255)))
)*치식표!$AH$2:$AH$1000
))</f>
        <v/>
      </c>
      <c r="DD392" t="str" cm="1">
        <f t="array" aca="1" ref="DD392" ca="1">IF(TRIM(C0!DD390)="","",SUMPRODUCT(
(TEXT(치식표!$A$2:$A$1000,"0")=TRANSPOSE(TRIM(MID(SUBSTITUTE(SUBSTITUTE(C0!DD390,","," ")," ",REPT(" ",255)),(ROW(INDIRECT("A1:A"&amp;LEN(TRIM(SUBSTITUTE(C0!DD390,",","")))-LEN(SUBSTITUTE(TRIM(SUBSTITUTE(C0!DD390,",",""))," ",""))+1))-1)*255+1,255)))
)*치식표!$AH$2:$AH$1000
))</f>
        <v/>
      </c>
      <c r="DE392" t="str" cm="1">
        <f t="array" ref="DE392">IF(OR(DE$1="", $P392=""), "", IFERROR(_xlfn.TEXTJOIN(", ", TRUE, _xlfn._xlws.FILTER(_xlfn.TEXTSPLIT($P392, "#", ), ISNUMBER(SEARCH(DE$1, _xlfn.TEXTSPLIT($P392, "#", ))))), ""))</f>
        <v/>
      </c>
      <c r="DF392" t="str" cm="1">
        <f t="array" ref="DF392">IF(OR(DF$1="", $P392=""), "", IFERROR(_xlfn.TEXTJOIN(", ", TRUE, _xlfn._xlws.FILTER(_xlfn.TEXTSPLIT($P392, "#", ), ISNUMBER(SEARCH(DF$1, _xlfn.TEXTSPLIT($P392, "#", ))))), ""))</f>
        <v/>
      </c>
      <c r="DG392" t="str" cm="1">
        <f t="array" ref="DG392">IF(OR(DG$1="", $P392=""), "", IFERROR(_xlfn.TEXTJOIN(", ", TRUE, _xlfn._xlws.FILTER(_xlfn.TEXTSPLIT($P392, "#", ), ISNUMBER(SEARCH(DG$1, _xlfn.TEXTSPLIT($P392, "#", ))))), ""))</f>
        <v/>
      </c>
      <c r="DH392" t="str" cm="1">
        <f t="array" ref="DH392">IF(OR(DH$1="", $P392=""), "", IFERROR(_xlfn.TEXTJOIN(", ", TRUE, _xlfn._xlws.FILTER(_xlfn.TEXTSPLIT($P392, "#", ), ISNUMBER(SEARCH(DH$1, _xlfn.TEXTSPLIT($P392, "#", ))))), ""))</f>
        <v/>
      </c>
      <c r="DI392" t="str" cm="1">
        <f t="array" ref="DI392">IF(OR(DI$1="", $P392=""), "", IFERROR(_xlfn.TEXTJOIN(", ", TRUE, _xlfn._xlws.FILTER(_xlfn.TEXTSPLIT($P392, "#", ), ISNUMBER(SEARCH(DI$1, _xlfn.TEXTSPLIT($P392, "#", ))))), ""))</f>
        <v/>
      </c>
      <c r="DJ392" t="str" cm="1">
        <f t="array" ref="DJ392">IF(OR(DJ$1="", $P392=""), "", IFERROR(_xlfn.TEXTJOIN(", ", TRUE, _xlfn._xlws.FILTER(_xlfn.TEXTSPLIT($P392, "#", ), ISNUMBER(SEARCH(DJ$1, _xlfn.TEXTSPLIT($P392, "#", ))))), ""))</f>
        <v/>
      </c>
      <c r="DK392" t="str" cm="1">
        <f t="array" ref="DK392">IF(OR(DK$1="", $P392=""), "", IFERROR(_xlfn.TEXTJOIN(", ", TRUE, _xlfn._xlws.FILTER(_xlfn.TEXTSPLIT($P392, "#", ), ISNUMBER(SEARCH(DK$1, _xlfn.TEXTSPLIT($P392, "#", ))))), ""))</f>
        <v/>
      </c>
      <c r="DL392" t="str" cm="1">
        <f t="array" ref="DL392">IF(OR(DL$1="", $P392=""), "", IFERROR(_xlfn.TEXTJOIN(", ", TRUE, _xlfn._xlws.FILTER(_xlfn.TEXTSPLIT($P392, "#", ), ISNUMBER(SEARCH(DL$1, _xlfn.TEXTSPLIT($P392, "#", ))))), ""))</f>
        <v/>
      </c>
      <c r="DM392" t="str" cm="1">
        <f t="array" ref="DM392">IF(OR(DM$1="", $P392=""), "", IFERROR(_xlfn.TEXTJOIN(", ", TRUE, _xlfn._xlws.FILTER(_xlfn.TEXTSPLIT($P392, "#", ), ISNUMBER(SEARCH(DM$1, _xlfn.TEXTSPLIT($P392, "#", ))))), ""))</f>
        <v/>
      </c>
      <c r="DN392" t="str" cm="1">
        <f t="array" ref="DN392">IF(OR(DN$1="", $P392=""), "", IFERROR(_xlfn.TEXTJOIN(", ", TRUE, _xlfn._xlws.FILTER(_xlfn.TEXTSPLIT($P392, "#", ), ISNUMBER(SEARCH(DN$1, _xlfn.TEXTSPLIT($P392, "#", ))))), ""))</f>
        <v/>
      </c>
      <c r="DO392" t="str" cm="1">
        <f t="array" ref="DO392">IF(OR(DO$1="", $P392=""), "", IFERROR(_xlfn.TEXTJOIN(", ", TRUE, _xlfn._xlws.FILTER(_xlfn.TEXTSPLIT($P392, "#", ), ISNUMBER(SEARCH(DO$1, _xlfn.TEXTSPLIT($P392, "#", ))))), ""))</f>
        <v/>
      </c>
      <c r="DP392" t="str" cm="1">
        <f t="array" ref="DP392">IF(OR(DP$1="", $P392=""), "", IFERROR(_xlfn.TEXTJOIN(", ", TRUE, _xlfn._xlws.FILTER(_xlfn.TEXTSPLIT($P392, "#", ), ISNUMBER(SEARCH(DP$1, _xlfn.TEXTSPLIT($P392, "#", ))))), ""))</f>
        <v/>
      </c>
      <c r="DQ392" t="str" cm="1">
        <f t="array" ref="DQ392">IF(OR(DQ$1="", $P392=""), "", IFERROR(_xlfn.TEXTJOIN(", ", TRUE, _xlfn._xlws.FILTER(_xlfn.TEXTSPLIT($P392, "#", ), ISNUMBER(SEARCH(DQ$1, _xlfn.TEXTSPLIT($P392, "#", ))))), ""))</f>
        <v/>
      </c>
      <c r="DR392" t="str" cm="1">
        <f t="array" ref="DR392">IF(OR(DR$1="", $P392=""), "", IFERROR(_xlfn.TEXTJOIN(", ", TRUE, _xlfn._xlws.FILTER(_xlfn.TEXTSPLIT($P392, "#", ), ISNUMBER(SEARCH(DR$1, _xlfn.TEXTSPLIT($P392, "#", ))))), ""))</f>
        <v/>
      </c>
      <c r="DS392" t="str" cm="1">
        <f t="array" ref="DS392">IF(OR(DS$1="", $P392=""), "", IFERROR(_xlfn.TEXTJOIN(", ", TRUE, _xlfn._xlws.FILTER(_xlfn.TEXTSPLIT($P392, "#", ), ISNUMBER(SEARCH(DS$1, _xlfn.TEXTSPLIT($P392, "#", ))))), ""))</f>
        <v/>
      </c>
      <c r="DT392" t="str" cm="1">
        <f t="array" ref="DT392">IF(OR(DT$1="", $P392=""), "", IFERROR(_xlfn.TEXTJOIN(", ", TRUE, _xlfn._xlws.FILTER(_xlfn.TEXTSPLIT($P392, "#", ), ISNUMBER(SEARCH(DT$1, _xlfn.TEXTSPLIT($P392, "#", ))))), ""))</f>
        <v/>
      </c>
      <c r="DU392" t="str" cm="1">
        <f t="array" ref="DU392">IF(OR(DU$1="", $P392=""), "", IFERROR(_xlfn.TEXTJOIN(", ", TRUE, _xlfn._xlws.FILTER(_xlfn.TEXTSPLIT($P392, "#", ), ISNUMBER(SEARCH(DU$1, _xlfn.TEXTSPLIT($P392, "#", ))))), ""))</f>
        <v/>
      </c>
      <c r="DV392" t="str" cm="1">
        <f t="array" ref="DV392">IF(OR(DV$1="", $P392=""), "", IFERROR(_xlfn.TEXTJOIN(", ", TRUE, _xlfn._xlws.FILTER(_xlfn.TEXTSPLIT($P392, "#", ), ISNUMBER(SEARCH(DV$1, _xlfn.TEXTSPLIT($P392, "#", ))))), ""))</f>
        <v/>
      </c>
      <c r="DW392" t="str" cm="1">
        <f t="array" ref="DW392">IF(OR(DW$1="", $P392=""), "", IFERROR(_xlfn.TEXTJOIN(", ", TRUE, _xlfn._xlws.FILTER(_xlfn.TEXTSPLIT($P392, "#", ), ISNUMBER(SEARCH(DW$1, _xlfn.TEXTSPLIT($P392, "#", ))))), ""))</f>
        <v/>
      </c>
      <c r="DX392" t="str" cm="1">
        <f t="array" ref="DX392">IF(OR(DX$1="", $P392=""), "", IFERROR(_xlfn.TEXTJOIN(", ", TRUE, _xlfn._xlws.FILTER(_xlfn.TEXTSPLIT($P392, "#", ), ISNUMBER(SEARCH(DX$1, _xlfn.TEXTSPLIT($P392, "#", ))))), ""))</f>
        <v/>
      </c>
      <c r="DY392" t="str" cm="1">
        <f t="array" ref="DY392">IF(OR(DY$1="", $P392=""), "", IFERROR(_xlfn.TEXTJOIN(", ", TRUE, _xlfn._xlws.FILTER(_xlfn.TEXTSPLIT($P392, "#", ), ISNUMBER(SEARCH(DY$1, _xlfn.TEXTSPLIT($P392, "#", ))))), ""))</f>
        <v/>
      </c>
      <c r="DZ392" t="str" cm="1">
        <f t="array" ref="DZ392">IF(OR(DZ$1="", $P392=""), "", IFERROR(_xlfn.TEXTJOIN(", ", TRUE, _xlfn._xlws.FILTER(_xlfn.TEXTSPLIT($P392, "#", ), ISNUMBER(SEARCH(DZ$1, _xlfn.TEXTSPLIT($P392, "#", ))))), ""))</f>
        <v/>
      </c>
      <c r="EA392" t="str" cm="1">
        <f t="array" ref="EA392">IF(OR(EA$1="", $P392=""), "", IFERROR(_xlfn.TEXTJOIN(", ", TRUE, _xlfn._xlws.FILTER(_xlfn.TEXTSPLIT($P392, "#", ), ISNUMBER(SEARCH(EA$1, _xlfn.TEXTSPLIT($P392, "#", ))))), ""))</f>
        <v/>
      </c>
      <c r="EB392" t="str" cm="1">
        <f t="array" ref="EB392">IF(OR(EB$1="", $P392=""), "", IFERROR(_xlfn.TEXTJOIN(", ", TRUE, _xlfn._xlws.FILTER(_xlfn.TEXTSPLIT($P392, "#", ), ISNUMBER(SEARCH(EB$1, _xlfn.TEXTSPLIT($P392, "#", ))))), ""))</f>
        <v/>
      </c>
      <c r="EC392" t="str" cm="1">
        <f t="array" ref="EC392">IF(OR(EC$1="", $P392=""), "", IFERROR(_xlfn.TEXTJOIN(", ", TRUE, _xlfn._xlws.FILTER(_xlfn.TEXTSPLIT($P392, "#", ), ISNUMBER(SEARCH(EC$1, _xlfn.TEXTSPLIT($P392, "#", ))))), ""))</f>
        <v/>
      </c>
      <c r="ED392" t="str" cm="1">
        <f t="array" ref="ED392">IF(OR(ED$1="", $P392=""), "", IFERROR(_xlfn.TEXTJOIN(", ", TRUE, _xlfn._xlws.FILTER(_xlfn.TEXTSPLIT($P392, "#", ), ISNUMBER(SEARCH(ED$1, _xlfn.TEXTSPLIT($P392, "#", ))))), ""))</f>
        <v/>
      </c>
      <c r="EE392" t="str" cm="1">
        <f t="array" ref="EE392">IF(OR(EE$1="", $P392=""), "", IFERROR(_xlfn.TEXTJOIN(", ", TRUE, _xlfn._xlws.FILTER(_xlfn.TEXTSPLIT($P392, "#", ), ISNUMBER(SEARCH(EE$1, _xlfn.TEXTSPLIT($P392, "#", ))))), ""))</f>
        <v/>
      </c>
      <c r="EF392" t="str" cm="1">
        <f t="array" ref="EF392">IF(OR(EF$1="", $P392=""), "", IFERROR(_xlfn.TEXTJOIN(", ", TRUE, _xlfn._xlws.FILTER(_xlfn.TEXTSPLIT($P392, "#", ), ISNUMBER(SEARCH(EF$1, _xlfn.TEXTSPLIT($P392, "#", ))))), ""))</f>
        <v/>
      </c>
      <c r="EG392" t="str" cm="1">
        <f t="array" ref="EG392">IF(OR(EG$1="", $P392=""), "", IFERROR(_xlfn.TEXTJOIN(", ", TRUE, _xlfn._xlws.FILTER(_xlfn.TEXTSPLIT($P392, "#", ), ISNUMBER(SEARCH(EG$1, _xlfn.TEXTSPLIT($P392, "#", ))))), ""))</f>
        <v/>
      </c>
      <c r="EH392" t="str" cm="1">
        <f t="array" ref="EH392">IF(OR(EH$1="", $P392=""), "", IFERROR(_xlfn.TEXTJOIN(", ", TRUE, _xlfn._xlws.FILTER(_xlfn.TEXTSPLIT($P392, "#", ), ISNUMBER(SEARCH(EH$1, _xlfn.TEXTSPLIT($P392, "#", ))))), ""))</f>
        <v/>
      </c>
      <c r="EI392" t="str" cm="1">
        <f t="array" ref="EI392">IF(OR(EI$1="", $P392=""), "", IFERROR(_xlfn.TEXTJOIN(", ", TRUE, _xlfn._xlws.FILTER(_xlfn.TEXTSPLIT($P392, "#", ), ISNUMBER(SEARCH(EI$1, _xlfn.TEXTSPLIT($P392, "#", ))))), ""))</f>
        <v/>
      </c>
      <c r="EJ392" t="str" cm="1">
        <f t="array" ref="EJ392">IF(OR(EJ$1="", $P392=""), "", IFERROR(_xlfn.TEXTJOIN(", ", TRUE, _xlfn._xlws.FILTER(_xlfn.TEXTSPLIT($P392, "#", ), ISNUMBER(SEARCH(EJ$1, _xlfn.TEXTSPLIT($P392, "#", ))))), ""))</f>
        <v/>
      </c>
      <c r="EK392" t="str" cm="1">
        <f t="array" ref="EK392">IF(OR(EK$1="", $P392=""), "", IFERROR(_xlfn.TEXTJOIN(", ", TRUE, _xlfn._xlws.FILTER(_xlfn.TEXTSPLIT($P392, "#", ), ISNUMBER(SEARCH(EK$1, _xlfn.TEXTSPLIT($P392, "#", ))))), ""))</f>
        <v/>
      </c>
      <c r="EL392" t="str" cm="1">
        <f t="array" ref="EL392">IF(OR(EL$1="", $P392=""), "", IFERROR(_xlfn.TEXTJOIN(", ", TRUE, _xlfn._xlws.FILTER(_xlfn.TEXTSPLIT($P392, "#", ), ISNUMBER(SEARCH(EL$1, _xlfn.TEXTSPLIT($P392, "#", ))))), ""))</f>
        <v/>
      </c>
      <c r="EM392" t="str" cm="1">
        <f t="array" ref="EM392">IF(OR(EM$1="", $P392=""), "", IFERROR(_xlfn.TEXTJOIN(", ", TRUE, _xlfn._xlws.FILTER(_xlfn.TEXTSPLIT($P392, "#", ), ISNUMBER(SEARCH(EM$1, _xlfn.TEXTSPLIT($P392, "#", ))))), ""))</f>
        <v/>
      </c>
      <c r="EN392" t="str" cm="1">
        <f t="array" ref="EN392">IF(OR(EN$1="", $P392=""), "", IFERROR(_xlfn.TEXTJOIN(", ", TRUE, _xlfn._xlws.FILTER(_xlfn.TEXTSPLIT($P392, "#", ), ISNUMBER(SEARCH(EN$1, _xlfn.TEXTSPLIT($P392, "#", ))))), ""))</f>
        <v/>
      </c>
      <c r="EO392" t="str" cm="1">
        <f t="array" ref="EO392">IF(OR(EO$1="", $P392=""), "", IFERROR(_xlfn.TEXTJOIN(", ", TRUE, _xlfn._xlws.FILTER(_xlfn.TEXTSPLIT($P392, "#", ), ISNUMBER(SEARCH(EO$1, _xlfn.TEXTSPLIT($P392, "#", ))))), ""))</f>
        <v/>
      </c>
      <c r="EP392" t="str" cm="1">
        <f t="array" ref="EP392">IF(OR(EP$1="", $P392=""), "", IFERROR(_xlfn.TEXTJOIN(", ", TRUE, _xlfn._xlws.FILTER(_xlfn.TEXTSPLIT($P392, "#", ), ISNUMBER(SEARCH(EP$1, _xlfn.TEXTSPLIT($P392, "#", ))))), ""))</f>
        <v/>
      </c>
      <c r="EQ392" t="str" cm="1">
        <f t="array" ref="EQ392">IF(OR(EQ$1="", $P392=""), "", IFERROR(_xlfn.TEXTJOIN(", ", TRUE, _xlfn._xlws.FILTER(_xlfn.TEXTSPLIT($P392, "#", ), ISNUMBER(SEARCH(EQ$1, _xlfn.TEXTSPLIT($P392, "#", ))))), ""))</f>
        <v/>
      </c>
      <c r="ER392" t="str" cm="1">
        <f t="array" ref="ER392">IF(OR(ER$1="", $P392=""), "", IFERROR(_xlfn.TEXTJOIN(", ", TRUE, _xlfn._xlws.FILTER(_xlfn.TEXTSPLIT($P392, "#", ), ISNUMBER(SEARCH(ER$1, _xlfn.TEXTSPLIT($P392, "#", ))))), ""))</f>
        <v/>
      </c>
      <c r="ES392" t="str" cm="1">
        <f t="array" ref="ES392">IF(OR(ES$1="", $P392=""), "", IFERROR(_xlfn.TEXTJOIN(", ", TRUE, _xlfn._xlws.FILTER(_xlfn.TEXTSPLIT($P392, "#", ), ISNUMBER(SEARCH(ES$1, _xlfn.TEXTSPLIT($P392, "#", ))))), ""))</f>
        <v/>
      </c>
      <c r="ET392" t="str" cm="1">
        <f t="array" ref="ET392">IF(OR(ET$1="", $P392=""), "", IFERROR(_xlfn.TEXTJOIN(", ", TRUE, _xlfn._xlws.FILTER(_xlfn.TEXTSPLIT($P392, "#", ), ISNUMBER(SEARCH(ET$1, _xlfn.TEXTSPLIT($P392, "#", ))))), ""))</f>
        <v/>
      </c>
      <c r="EU392" t="str" cm="1">
        <f t="array" ref="EU392">IF(OR(EU$1="", $P392=""), "", IFERROR(_xlfn.TEXTJOIN(", ", TRUE, _xlfn._xlws.FILTER(_xlfn.TEXTSPLIT($P392, "#", ), ISNUMBER(SEARCH(EU$1, _xlfn.TEXTSPLIT($P392, "#", ))))), ""))</f>
        <v/>
      </c>
      <c r="EV392" t="str" cm="1">
        <f t="array" ref="EV392">IF(OR(EV$1="", $P392=""), "", IFERROR(_xlfn.TEXTJOIN(", ", TRUE, _xlfn._xlws.FILTER(_xlfn.TEXTSPLIT($P392, "#", ), ISNUMBER(SEARCH(EV$1, _xlfn.TEXTSPLIT($P392, "#", ))))), ""))</f>
        <v/>
      </c>
      <c r="EW392" t="str" cm="1">
        <f t="array" ref="EW392">IF(OR(EW$1="", $P392=""), "", IFERROR(_xlfn.TEXTJOIN(", ", TRUE, _xlfn._xlws.FILTER(_xlfn.TEXTSPLIT($P392, "#", ), ISNUMBER(SEARCH(EW$1, _xlfn.TEXTSPLIT($P392, "#", ))))), ""))</f>
        <v/>
      </c>
      <c r="EX392" t="str" cm="1">
        <f t="array" ref="EX392">IF(OR(EX$1="", $P392=""), "", IFERROR(_xlfn.TEXTJOIN(", ", TRUE, _xlfn._xlws.FILTER(_xlfn.TEXTSPLIT($P392, "#", ), ISNUMBER(SEARCH(EX$1, _xlfn.TEXTSPLIT($P392, "#", ))))), ""))</f>
        <v/>
      </c>
      <c r="EY392" t="str" cm="1">
        <f t="array" ref="EY392">IF(OR(EY$1="", $P392=""), "", IFERROR(_xlfn.TEXTJOIN(", ", TRUE, _xlfn._xlws.FILTER(_xlfn.TEXTSPLIT($P392, "#", ), ISNUMBER(SEARCH(EY$1, _xlfn.TEXTSPLIT($P392, "#", ))))), ""))</f>
        <v/>
      </c>
      <c r="EZ392" t="str" cm="1">
        <f t="array" ref="EZ392">IF(OR(EZ$1="", $P392=""), "", IFERROR(_xlfn.TEXTJOIN(", ", TRUE, _xlfn._xlws.FILTER(_xlfn.TEXTSPLIT($P392, "#", ), ISNUMBER(SEARCH(EZ$1, _xlfn.TEXTSPLIT($P392, "#", ))))), ""))</f>
        <v/>
      </c>
      <c r="FA392" t="str" cm="1">
        <f t="array" ref="FA392">IF(OR(FA$1="", $P392=""), "", IFERROR(_xlfn.TEXTJOIN(", ", TRUE, _xlfn._xlws.FILTER(_xlfn.TEXTSPLIT($P392, "#", ), ISNUMBER(SEARCH(FA$1, _xlfn.TEXTSPLIT($P392, "#", ))))), ""))</f>
        <v/>
      </c>
      <c r="FB392" t="str" cm="1">
        <f t="array" ref="FB392">IF(OR(FB$1="", $P392=""), "", IFERROR(_xlfn.TEXTJOIN(", ", TRUE, _xlfn._xlws.FILTER(_xlfn.TEXTSPLIT($P392, "#", ), ISNUMBER(SEARCH(FB$1, _xlfn.TEXTSPLIT($P392, "#", ))))), ""))</f>
        <v/>
      </c>
      <c r="FC392" t="str" cm="1">
        <f t="array" ref="FC392">IF(OR(FC$1="", $P392=""), "", IFERROR(_xlfn.TEXTJOIN(", ", TRUE, _xlfn._xlws.FILTER(_xlfn.TEXTSPLIT($P392, "#", ), ISNUMBER(SEARCH(FC$1, _xlfn.TEXTSPLIT($P392, "#", ))))), ""))</f>
        <v/>
      </c>
      <c r="FD392" t="str" cm="1">
        <f t="array" ref="FD392">IF(OR(FD$1="", $P392=""), "", IFERROR(_xlfn.TEXTJOIN(", ", TRUE, _xlfn._xlws.FILTER(_xlfn.TEXTSPLIT($P392, "#", ), ISNUMBER(SEARCH(FD$1, _xlfn.TEXTSPLIT($P392, "#", ))))), ""))</f>
        <v/>
      </c>
      <c r="FE392" t="str" cm="1">
        <f t="array" ref="FE392">IF(OR(FE$1="", $P392=""), "", IFERROR(_xlfn.TEXTJOIN(", ", TRUE, _xlfn._xlws.FILTER(_xlfn.TEXTSPLIT($P392, "#", ), ISNUMBER(SEARCH(FE$1, _xlfn.TEXTSPLIT($P392, "#", ))))), ""))</f>
        <v/>
      </c>
      <c r="FF392" t="str" cm="1">
        <f t="array" ref="FF392">IF(OR(FF$1="", $P392=""), "", IFERROR(_xlfn.TEXTJOIN(", ", TRUE, _xlfn._xlws.FILTER(_xlfn.TEXTSPLIT($P392, "#", ), ISNUMBER(SEARCH(FF$1, _xlfn.TEXTSPLIT($P392, "#", ))))), ""))</f>
        <v/>
      </c>
      <c r="FG392" t="str" cm="1">
        <f t="array" ref="FG392">IF(OR(FG$1="", $P392=""), "", IFERROR(_xlfn.TEXTJOIN(", ", TRUE, _xlfn._xlws.FILTER(_xlfn.TEXTSPLIT($P392, "#", ), ISNUMBER(SEARCH(FG$1, _xlfn.TEXTSPLIT($P392, "#", ))))), ""))</f>
        <v/>
      </c>
      <c r="FH392" t="str" cm="1">
        <f t="array" ref="FH392">IF(OR(FH$1="", $P392=""), "", IFERROR(_xlfn.TEXTJOIN(", ", TRUE, _xlfn._xlws.FILTER(_xlfn.TEXTSPLIT($P392, "#", ), ISNUMBER(SEARCH(FH$1, _xlfn.TEXTSPLIT($P392, "#", ))))), ""))</f>
        <v/>
      </c>
      <c r="FI392" t="str" cm="1">
        <f t="array" ref="FI392">IF(OR(FI$1="", $P392=""), "", IFERROR(_xlfn.TEXTJOIN(", ", TRUE, _xlfn._xlws.FILTER(_xlfn.TEXTSPLIT($P392, "#", ), ISNUMBER(SEARCH(FI$1, _xlfn.TEXTSPLIT($P392, "#", ))))), ""))</f>
        <v/>
      </c>
      <c r="FJ392" t="str" cm="1">
        <f t="array" ref="FJ392">IF(OR(FJ$1="", $P392=""), "", IFERROR(_xlfn.TEXTJOIN(", ", TRUE, _xlfn._xlws.FILTER(_xlfn.TEXTSPLIT($P392, "#", ), ISNUMBER(SEARCH(FJ$1, _xlfn.TEXTSPLIT($P392, "#", ))))), ""))</f>
        <v/>
      </c>
      <c r="FK392" t="str" cm="1">
        <f t="array" ref="FK392">IF(OR(FK$1="", $P392=""), "", IFERROR(_xlfn.TEXTJOIN(", ", TRUE, _xlfn._xlws.FILTER(_xlfn.TEXTSPLIT($P392, "#", ), ISNUMBER(SEARCH(FK$1, _xlfn.TEXTSPLIT($P392, "#", ))))), ""))</f>
        <v/>
      </c>
      <c r="FL392" t="str" cm="1">
        <f t="array" ref="FL392">IF(OR(FL$1="", $P392=""), "", IFERROR(_xlfn.TEXTJOIN(", ", TRUE, _xlfn._xlws.FILTER(_xlfn.TEXTSPLIT($P392, "#", ), ISNUMBER(SEARCH(FL$1, _xlfn.TEXTSPLIT($P392, "#", ))))), ""))</f>
        <v/>
      </c>
      <c r="FM392" t="str" cm="1">
        <f t="array" ref="FM392">IF(OR(FM$1="", $P392=""), "", IFERROR(_xlfn.TEXTJOIN(", ", TRUE, _xlfn._xlws.FILTER(_xlfn.TEXTSPLIT($P392, "#", ), ISNUMBER(SEARCH(FM$1, _xlfn.TEXTSPLIT($P392, "#", ))))), ""))</f>
        <v/>
      </c>
      <c r="FN392" t="str" cm="1">
        <f t="array" ref="FN392">IF(OR(FN$1="", $P392=""), "", IFERROR(_xlfn.TEXTJOIN(", ", TRUE, _xlfn._xlws.FILTER(_xlfn.TEXTSPLIT($P392, "#", ), ISNUMBER(SEARCH(FN$1, _xlfn.TEXTSPLIT($P392, "#", ))))), ""))</f>
        <v/>
      </c>
      <c r="FO392" t="str" cm="1">
        <f t="array" ref="FO392">IF(OR(FO$1="", $P392=""), "", IFERROR(_xlfn.TEXTJOIN(", ", TRUE, _xlfn._xlws.FILTER(_xlfn.TEXTSPLIT($P392, "#", ), ISNUMBER(SEARCH(FO$1, _xlfn.TEXTSPLIT($P392, "#", ))))), ""))</f>
        <v/>
      </c>
      <c r="FP392" t="str" cm="1">
        <f t="array" ref="FP392">IF(OR(FP$1="", $P392=""), "", IFERROR(_xlfn.TEXTJOIN(", ", TRUE, _xlfn._xlws.FILTER(_xlfn.TEXTSPLIT($P392, "#", ), ISNUMBER(SEARCH(FP$1, _xlfn.TEXTSPLIT($P392, "#", ))))), ""))</f>
        <v/>
      </c>
      <c r="FQ392" t="str" cm="1">
        <f t="array" ref="FQ392">IF(OR(FQ$1="", $P392=""), "", IFERROR(_xlfn.TEXTJOIN(", ", TRUE, _xlfn._xlws.FILTER(_xlfn.TEXTSPLIT($P392, "#", ), ISNUMBER(SEARCH(FQ$1, _xlfn.TEXTSPLIT($P392, "#", ))))), ""))</f>
        <v/>
      </c>
      <c r="FR392" t="str" cm="1">
        <f t="array" ref="FR392">IF(OR(FR$1="", $P392=""), "", IFERROR(_xlfn.TEXTJOIN(", ", TRUE, _xlfn._xlws.FILTER(_xlfn.TEXTSPLIT($P392, "#", ), ISNUMBER(SEARCH(FR$1, _xlfn.TEXTSPLIT($P392, "#", ))))), ""))</f>
        <v/>
      </c>
      <c r="FS392" t="str" cm="1">
        <f t="array" ref="FS392">IF(OR(FS$1="", $P392=""), "", IFERROR(_xlfn.TEXTJOIN(", ", TRUE, _xlfn._xlws.FILTER(_xlfn.TEXTSPLIT($P392, "#", ), ISNUMBER(SEARCH(FS$1, _xlfn.TEXTSPLIT($P392, "#", ))))), ""))</f>
        <v/>
      </c>
      <c r="FT392" t="str" cm="1">
        <f t="array" ref="FT392">IF(OR(FT$1="", $P392=""), "", IFERROR(_xlfn.TEXTJOIN(", ", TRUE, _xlfn._xlws.FILTER(_xlfn.TEXTSPLIT($P392, "#", ), ISNUMBER(SEARCH(FT$1, _xlfn.TEXTSPLIT($P392, "#", ))))), ""))</f>
        <v/>
      </c>
      <c r="FU392" t="str" cm="1">
        <f t="array" ref="FU392">IF(OR(FU$1="", $P392=""), "", IFERROR(_xlfn.TEXTJOIN(", ", TRUE, _xlfn._xlws.FILTER(_xlfn.TEXTSPLIT($P392, "#", ), ISNUMBER(SEARCH(FU$1, _xlfn.TEXTSPLIT($P392, "#", ))))), ""))</f>
        <v/>
      </c>
      <c r="FV392" t="str" cm="1">
        <f t="array" ref="FV392">IF(OR(FV$1="", $P392=""), "", IFERROR(_xlfn.TEXTJOIN(", ", TRUE, _xlfn._xlws.FILTER(_xlfn.TEXTSPLIT($P392, "#", ), ISNUMBER(SEARCH(FV$1, _xlfn.TEXTSPLIT($P392, "#", ))))), ""))</f>
        <v/>
      </c>
      <c r="FW392" t="str" cm="1">
        <f t="array" ref="FW392">IF(OR(FW$1="", $P392=""), "", IFERROR(_xlfn.TEXTJOIN(", ", TRUE, _xlfn._xlws.FILTER(_xlfn.TEXTSPLIT($P392, "#", ), ISNUMBER(SEARCH(FW$1, _xlfn.TEXTSPLIT($P392, "#", ))))), ""))</f>
        <v/>
      </c>
      <c r="FX392" t="str" cm="1">
        <f t="array" ref="FX392">IF(OR(FX$1="", $P392=""), "", IFERROR(_xlfn.TEXTJOIN(", ", TRUE, _xlfn._xlws.FILTER(_xlfn.TEXTSPLIT($P392, "#", ), ISNUMBER(SEARCH(FX$1, _xlfn.TEXTSPLIT($P392, "#", ))))), ""))</f>
        <v/>
      </c>
      <c r="FY392" t="str" cm="1">
        <f t="array" ref="FY392">IF(OR(FY$1="", $P392=""), "", IFERROR(_xlfn.TEXTJOIN(", ", TRUE, _xlfn._xlws.FILTER(_xlfn.TEXTSPLIT($P392, "#", ), ISNUMBER(SEARCH(FY$1, _xlfn.TEXTSPLIT($P392, "#", ))))), ""))</f>
        <v/>
      </c>
      <c r="FZ392" t="str" cm="1">
        <f t="array" ref="FZ392">IF(OR(FZ$1="", $P392=""), "", IFERROR(_xlfn.TEXTJOIN(", ", TRUE, _xlfn._xlws.FILTER(_xlfn.TEXTSPLIT($P392, "#", ), ISNUMBER(SEARCH(FZ$1, _xlfn.TEXTSPLIT($P392, "#", ))))), ""))</f>
        <v/>
      </c>
      <c r="GA392" t="str" cm="1">
        <f t="array" ref="GA392">IF(OR(GA$1="", $P392=""), "", IFERROR(_xlfn.TEXTJOIN(", ", TRUE, _xlfn._xlws.FILTER(_xlfn.TEXTSPLIT($P392, "#", ), ISNUMBER(SEARCH(GA$1, _xlfn.TEXTSPLIT($P392, "#", ))))), ""))</f>
        <v/>
      </c>
      <c r="GB392" t="str" cm="1">
        <f t="array" ref="GB392">IF(OR(GB$1="", $P392=""), "", IFERROR(_xlfn.TEXTJOIN(", ", TRUE, _xlfn._xlws.FILTER(_xlfn.TEXTSPLIT($P392, "#", ), ISNUMBER(SEARCH(GB$1, _xlfn.TEXTSPLIT($P392, "#", ))))), ""))</f>
        <v/>
      </c>
      <c r="GC392" t="str" cm="1">
        <f t="array" ref="GC392">IF(OR(GC$1="", $P392=""), "", IFERROR(_xlfn.TEXTJOIN(", ", TRUE, _xlfn._xlws.FILTER(_xlfn.TEXTSPLIT($P392, "#", ), ISNUMBER(SEARCH(GC$1, _xlfn.TEXTSPLIT($P392, "#", ))))), ""))</f>
        <v/>
      </c>
      <c r="GD392" t="str" cm="1">
        <f t="array" ref="GD392">IF(OR(GD$1="", $P392=""), "", IFERROR(_xlfn.TEXTJOIN(", ", TRUE, _xlfn._xlws.FILTER(_xlfn.TEXTSPLIT($P392, "#", ), ISNUMBER(SEARCH(GD$1, _xlfn.TEXTSPLIT($P392, "#", ))))), ""))</f>
        <v/>
      </c>
      <c r="GE392" t="str" cm="1">
        <f t="array" ref="GE392">IF(OR(GE$1="", $P392=""), "", IFERROR(_xlfn.TEXTJOIN(", ", TRUE, _xlfn._xlws.FILTER(_xlfn.TEXTSPLIT($P392, "#", ), ISNUMBER(SEARCH(GE$1, _xlfn.TEXTSPLIT($P392, "#", ))))), ""))</f>
        <v/>
      </c>
      <c r="GF392" t="str" cm="1">
        <f t="array" ref="GF392">IF(OR(GF$1="", $P392=""), "", IFERROR(_xlfn.TEXTJOIN(", ", TRUE, _xlfn._xlws.FILTER(_xlfn.TEXTSPLIT($P392, "#", ), ISNUMBER(SEARCH(GF$1, _xlfn.TEXTSPLIT($P392, "#", ))))), ""))</f>
        <v/>
      </c>
      <c r="GG392" t="str" cm="1">
        <f t="array" ref="GG392">IF(OR(GG$1="", $P392=""), "", IFERROR(_xlfn.TEXTJOIN(", ", TRUE, _xlfn._xlws.FILTER(_xlfn.TEXTSPLIT($P392, "#", ), ISNUMBER(SEARCH(GG$1, _xlfn.TEXTSPLIT($P392, "#", ))))), ""))</f>
        <v/>
      </c>
      <c r="GH392" t="str" cm="1">
        <f t="array" ref="GH392">IF(OR(GH$1="", $P392=""), "", IFERROR(_xlfn.TEXTJOIN(", ", TRUE, _xlfn._xlws.FILTER(_xlfn.TEXTSPLIT($P392, "#", ), ISNUMBER(SEARCH(GH$1, _xlfn.TEXTSPLIT($P392, "#", ))))), ""))</f>
        <v/>
      </c>
      <c r="GI392" t="str" cm="1">
        <f t="array" ref="GI392">IF(OR(GI$1="", $P392=""), "", IFERROR(_xlfn.TEXTJOIN(", ", TRUE, _xlfn._xlws.FILTER(_xlfn.TEXTSPLIT($P392, "#", ), ISNUMBER(SEARCH(GI$1, _xlfn.TEXTSPLIT($P392, "#", ))))), ""))</f>
        <v/>
      </c>
      <c r="GJ392" t="str" cm="1">
        <f t="array" ref="GJ392">IF(OR(GJ$1="", $P392=""), "", IFERROR(_xlfn.TEXTJOIN(", ", TRUE, _xlfn._xlws.FILTER(_xlfn.TEXTSPLIT($P392, "#", ), ISNUMBER(SEARCH(GJ$1, _xlfn.TEXTSPLIT($P392, "#", ))))), ""))</f>
        <v/>
      </c>
      <c r="GK392" t="str" cm="1">
        <f t="array" ref="GK392">IF(OR(GK$1="", $P392=""), "", IFERROR(_xlfn.TEXTJOIN(", ", TRUE, _xlfn._xlws.FILTER(_xlfn.TEXTSPLIT($P392, "#", ), ISNUMBER(SEARCH(GK$1, _xlfn.TEXTSPLIT($P392, "#", ))))), ""))</f>
        <v/>
      </c>
      <c r="GL392" t="str" cm="1">
        <f t="array" ref="GL392">IF(OR(GL$1="", $P392=""), "", IFERROR(_xlfn.TEXTJOIN(", ", TRUE, _xlfn._xlws.FILTER(_xlfn.TEXTSPLIT($P392, "#", ), ISNUMBER(SEARCH(GL$1, _xlfn.TEXTSPLIT($P392, "#", ))))), ""))</f>
        <v/>
      </c>
      <c r="GM392" t="str" cm="1">
        <f t="array" ref="GM392">IF(OR(GM$1="", $P392=""), "", IFERROR(_xlfn.TEXTJOIN(", ", TRUE, _xlfn._xlws.FILTER(_xlfn.TEXTSPLIT($P392, "#", ), ISNUMBER(SEARCH(GM$1, _xlfn.TEXTSPLIT($P392, "#", ))))), ""))</f>
        <v/>
      </c>
      <c r="GN392" t="str" cm="1">
        <f t="array" ref="GN392">IF(OR(GN$1="", $P392=""), "", IFERROR(_xlfn.TEXTJOIN(", ", TRUE, _xlfn._xlws.FILTER(_xlfn.TEXTSPLIT($P392, "#", ), ISNUMBER(SEARCH(GN$1, _xlfn.TEXTSPLIT($P392, "#", ))))), ""))</f>
        <v/>
      </c>
    </row>
    <row r="393" spans="53:196">
      <c r="BA393" t="str" cm="1">
        <f t="array" aca="1" ref="BA393" ca="1">IF(TRIM(C0!BA391)="","",SUMPRODUCT(
(TEXT(치식표!$A$2:$A$1000,"0")=TRANSPOSE(TRIM(MID(SUBSTITUTE(SUBSTITUTE(C0!BA391,","," ")," ",REPT(" ",255)),(ROW(INDIRECT("A1:A"&amp;LEN(TRIM(SUBSTITUTE(C0!BA391,",","")))-LEN(SUBSTITUTE(TRIM(SUBSTITUTE(C0!BA391,",",""))," ",""))+1))-1)*255+1,255)))
)*치식표!$AH$2:$AH$1000
))</f>
        <v/>
      </c>
      <c r="BB393" t="str" cm="1">
        <f t="array" aca="1" ref="BB393" ca="1">IF(TRIM(C0!BB391)="","",SUMPRODUCT(
(TEXT(치식표!$A$2:$A$1000,"0")=TRANSPOSE(TRIM(MID(SUBSTITUTE(SUBSTITUTE(C0!BB391,","," ")," ",REPT(" ",255)),(ROW(INDIRECT("A1:A"&amp;LEN(TRIM(SUBSTITUTE(C0!BB391,",","")))-LEN(SUBSTITUTE(TRIM(SUBSTITUTE(C0!BB391,",",""))," ",""))+1))-1)*255+1,255)))
)*치식표!$AH$2:$AH$1000
))</f>
        <v/>
      </c>
      <c r="BC393" t="str" cm="1">
        <f t="array" aca="1" ref="BC393" ca="1">IF(TRIM(C0!BC391)="","",SUMPRODUCT(
(TEXT(치식표!$A$2:$A$1000,"0")=TRANSPOSE(TRIM(MID(SUBSTITUTE(SUBSTITUTE(C0!BC391,","," ")," ",REPT(" ",255)),(ROW(INDIRECT("A1:A"&amp;LEN(TRIM(SUBSTITUTE(C0!BC391,",","")))-LEN(SUBSTITUTE(TRIM(SUBSTITUTE(C0!BC391,",",""))," ",""))+1))-1)*255+1,255)))
)*치식표!$AH$2:$AH$1000
))</f>
        <v/>
      </c>
      <c r="BD393" t="str" cm="1">
        <f t="array" aca="1" ref="BD393" ca="1">IF(TRIM(C0!BD391)="","",SUMPRODUCT(
(TEXT(치식표!$A$2:$A$1000,"0")=TRANSPOSE(TRIM(MID(SUBSTITUTE(SUBSTITUTE(C0!BD391,","," ")," ",REPT(" ",255)),(ROW(INDIRECT("A1:A"&amp;LEN(TRIM(SUBSTITUTE(C0!BD391,",","")))-LEN(SUBSTITUTE(TRIM(SUBSTITUTE(C0!BD391,",",""))," ",""))+1))-1)*255+1,255)))
)*치식표!$AH$2:$AH$1000
))</f>
        <v/>
      </c>
      <c r="BE393" t="str" cm="1">
        <f t="array" aca="1" ref="BE393" ca="1">IF(TRIM(C0!BE391)="","",SUMPRODUCT(
(TEXT(치식표!$A$2:$A$1000,"0")=TRANSPOSE(TRIM(MID(SUBSTITUTE(SUBSTITUTE(C0!BE391,","," ")," ",REPT(" ",255)),(ROW(INDIRECT("A1:A"&amp;LEN(TRIM(SUBSTITUTE(C0!BE391,",","")))-LEN(SUBSTITUTE(TRIM(SUBSTITUTE(C0!BE391,",",""))," ",""))+1))-1)*255+1,255)))
)*치식표!$AH$2:$AH$1000
))</f>
        <v/>
      </c>
      <c r="BF393" t="str" cm="1">
        <f t="array" aca="1" ref="BF393" ca="1">IF(TRIM(C0!BF391)="","",SUMPRODUCT(
(TEXT(치식표!$A$2:$A$1000,"0")=TRANSPOSE(TRIM(MID(SUBSTITUTE(SUBSTITUTE(C0!BF391,","," ")," ",REPT(" ",255)),(ROW(INDIRECT("A1:A"&amp;LEN(TRIM(SUBSTITUTE(C0!BF391,",","")))-LEN(SUBSTITUTE(TRIM(SUBSTITUTE(C0!BF391,",",""))," ",""))+1))-1)*255+1,255)))
)*치식표!$AH$2:$AH$1000
))</f>
        <v/>
      </c>
      <c r="BG393" t="str" cm="1">
        <f t="array" aca="1" ref="BG393" ca="1">IF(TRIM(C0!BG391)="","",SUMPRODUCT(
(TEXT(치식표!$A$2:$A$1000,"0")=TRANSPOSE(TRIM(MID(SUBSTITUTE(SUBSTITUTE(C0!BG391,","," ")," ",REPT(" ",255)),(ROW(INDIRECT("A1:A"&amp;LEN(TRIM(SUBSTITUTE(C0!BG391,",","")))-LEN(SUBSTITUTE(TRIM(SUBSTITUTE(C0!BG391,",",""))," ",""))+1))-1)*255+1,255)))
)*치식표!$AH$2:$AH$1000
))</f>
        <v/>
      </c>
      <c r="BH393" t="str" cm="1">
        <f t="array" aca="1" ref="BH393" ca="1">IF(TRIM(C0!BH391)="","",SUMPRODUCT(
(TEXT(치식표!$A$2:$A$1000,"0")=TRANSPOSE(TRIM(MID(SUBSTITUTE(SUBSTITUTE(C0!BH391,","," ")," ",REPT(" ",255)),(ROW(INDIRECT("A1:A"&amp;LEN(TRIM(SUBSTITUTE(C0!BH391,",","")))-LEN(SUBSTITUTE(TRIM(SUBSTITUTE(C0!BH391,",",""))," ",""))+1))-1)*255+1,255)))
)*치식표!$AH$2:$AH$1000
))</f>
        <v/>
      </c>
      <c r="BI393" t="str" cm="1">
        <f t="array" aca="1" ref="BI393" ca="1">IF(TRIM(C0!BI391)="","",SUMPRODUCT(
(TEXT(치식표!$A$2:$A$1000,"0")=TRANSPOSE(TRIM(MID(SUBSTITUTE(SUBSTITUTE(C0!BI391,","," ")," ",REPT(" ",255)),(ROW(INDIRECT("A1:A"&amp;LEN(TRIM(SUBSTITUTE(C0!BI391,",","")))-LEN(SUBSTITUTE(TRIM(SUBSTITUTE(C0!BI391,",",""))," ",""))+1))-1)*255+1,255)))
)*치식표!$AH$2:$AH$1000
))</f>
        <v/>
      </c>
      <c r="BJ393" t="str" cm="1">
        <f t="array" aca="1" ref="BJ393" ca="1">IF(TRIM(C0!BJ391)="","",SUMPRODUCT(
(TEXT(치식표!$A$2:$A$1000,"0")=TRANSPOSE(TRIM(MID(SUBSTITUTE(SUBSTITUTE(C0!BJ391,","," ")," ",REPT(" ",255)),(ROW(INDIRECT("A1:A"&amp;LEN(TRIM(SUBSTITUTE(C0!BJ391,",","")))-LEN(SUBSTITUTE(TRIM(SUBSTITUTE(C0!BJ391,",",""))," ",""))+1))-1)*255+1,255)))
)*치식표!$AH$2:$AH$1000
))</f>
        <v/>
      </c>
      <c r="BK393" t="str" cm="1">
        <f t="array" aca="1" ref="BK393" ca="1">IF(TRIM(C0!BK391)="","",SUMPRODUCT(
(TEXT(치식표!$A$2:$A$1000,"0")=TRANSPOSE(TRIM(MID(SUBSTITUTE(SUBSTITUTE(C0!BK391,","," ")," ",REPT(" ",255)),(ROW(INDIRECT("A1:A"&amp;LEN(TRIM(SUBSTITUTE(C0!BK391,",","")))-LEN(SUBSTITUTE(TRIM(SUBSTITUTE(C0!BK391,",",""))," ",""))+1))-1)*255+1,255)))
)*치식표!$AH$2:$AH$1000
))</f>
        <v/>
      </c>
      <c r="BL393" t="str" cm="1">
        <f t="array" aca="1" ref="BL393" ca="1">IF(TRIM(C0!BL391)="","",SUMPRODUCT(
(TEXT(치식표!$A$2:$A$1000,"0")=TRANSPOSE(TRIM(MID(SUBSTITUTE(SUBSTITUTE(C0!BL391,","," ")," ",REPT(" ",255)),(ROW(INDIRECT("A1:A"&amp;LEN(TRIM(SUBSTITUTE(C0!BL391,",","")))-LEN(SUBSTITUTE(TRIM(SUBSTITUTE(C0!BL391,",",""))," ",""))+1))-1)*255+1,255)))
)*치식표!$AH$2:$AH$1000
))</f>
        <v/>
      </c>
      <c r="BM393" t="str" cm="1">
        <f t="array" aca="1" ref="BM393" ca="1">IF(TRIM(C0!BM391)="","",SUMPRODUCT(
(TEXT(치식표!$A$2:$A$1000,"0")=TRANSPOSE(TRIM(MID(SUBSTITUTE(SUBSTITUTE(C0!BM391,","," ")," ",REPT(" ",255)),(ROW(INDIRECT("A1:A"&amp;LEN(TRIM(SUBSTITUTE(C0!BM391,",","")))-LEN(SUBSTITUTE(TRIM(SUBSTITUTE(C0!BM391,",",""))," ",""))+1))-1)*255+1,255)))
)*치식표!$AH$2:$AH$1000
))</f>
        <v/>
      </c>
      <c r="BN393" t="str" cm="1">
        <f t="array" aca="1" ref="BN393" ca="1">IF(TRIM(C0!BN391)="","",SUMPRODUCT(
(TEXT(치식표!$A$2:$A$1000,"0")=TRANSPOSE(TRIM(MID(SUBSTITUTE(SUBSTITUTE(C0!BN391,","," ")," ",REPT(" ",255)),(ROW(INDIRECT("A1:A"&amp;LEN(TRIM(SUBSTITUTE(C0!BN391,",","")))-LEN(SUBSTITUTE(TRIM(SUBSTITUTE(C0!BN391,",",""))," ",""))+1))-1)*255+1,255)))
)*치식표!$AH$2:$AH$1000
))</f>
        <v/>
      </c>
      <c r="BO393" t="str" cm="1">
        <f t="array" aca="1" ref="BO393" ca="1">IF(TRIM(C0!BO391)="","",SUMPRODUCT(
(TEXT(치식표!$A$2:$A$1000,"0")=TRANSPOSE(TRIM(MID(SUBSTITUTE(SUBSTITUTE(C0!BO391,","," ")," ",REPT(" ",255)),(ROW(INDIRECT("A1:A"&amp;LEN(TRIM(SUBSTITUTE(C0!BO391,",","")))-LEN(SUBSTITUTE(TRIM(SUBSTITUTE(C0!BO391,",",""))," ",""))+1))-1)*255+1,255)))
)*치식표!$AH$2:$AH$1000
))</f>
        <v/>
      </c>
      <c r="BP393" t="str" cm="1">
        <f t="array" aca="1" ref="BP393" ca="1">IF(TRIM(C0!BP391)="","",SUMPRODUCT(
(TEXT(치식표!$A$2:$A$1000,"0")=TRANSPOSE(TRIM(MID(SUBSTITUTE(SUBSTITUTE(C0!BP391,","," ")," ",REPT(" ",255)),(ROW(INDIRECT("A1:A"&amp;LEN(TRIM(SUBSTITUTE(C0!BP391,",","")))-LEN(SUBSTITUTE(TRIM(SUBSTITUTE(C0!BP391,",",""))," ",""))+1))-1)*255+1,255)))
)*치식표!$AH$2:$AH$1000
))</f>
        <v/>
      </c>
      <c r="BQ393" t="str" cm="1">
        <f t="array" aca="1" ref="BQ393" ca="1">IF(TRIM(C0!BQ391)="","",SUMPRODUCT(
(TEXT(치식표!$A$2:$A$1000,"0")=TRANSPOSE(TRIM(MID(SUBSTITUTE(SUBSTITUTE(C0!BQ391,","," ")," ",REPT(" ",255)),(ROW(INDIRECT("A1:A"&amp;LEN(TRIM(SUBSTITUTE(C0!BQ391,",","")))-LEN(SUBSTITUTE(TRIM(SUBSTITUTE(C0!BQ391,",",""))," ",""))+1))-1)*255+1,255)))
)*치식표!$AH$2:$AH$1000
))</f>
        <v/>
      </c>
      <c r="BR393" t="str" cm="1">
        <f t="array" aca="1" ref="BR393" ca="1">IF(TRIM(C0!BR391)="","",SUMPRODUCT(
(TEXT(치식표!$A$2:$A$1000,"0")=TRANSPOSE(TRIM(MID(SUBSTITUTE(SUBSTITUTE(C0!BR391,","," ")," ",REPT(" ",255)),(ROW(INDIRECT("A1:A"&amp;LEN(TRIM(SUBSTITUTE(C0!BR391,",","")))-LEN(SUBSTITUTE(TRIM(SUBSTITUTE(C0!BR391,",",""))," ",""))+1))-1)*255+1,255)))
)*치식표!$AH$2:$AH$1000
))</f>
        <v/>
      </c>
      <c r="BS393" t="str" cm="1">
        <f t="array" aca="1" ref="BS393" ca="1">IF(TRIM(C0!BS391)="","",SUMPRODUCT(
(TEXT(치식표!$A$2:$A$1000,"0")=TRANSPOSE(TRIM(MID(SUBSTITUTE(SUBSTITUTE(C0!BS391,","," ")," ",REPT(" ",255)),(ROW(INDIRECT("A1:A"&amp;LEN(TRIM(SUBSTITUTE(C0!BS391,",","")))-LEN(SUBSTITUTE(TRIM(SUBSTITUTE(C0!BS391,",",""))," ",""))+1))-1)*255+1,255)))
)*치식표!$AH$2:$AH$1000
))</f>
        <v/>
      </c>
      <c r="BT393" t="str" cm="1">
        <f t="array" aca="1" ref="BT393" ca="1">IF(TRIM(C0!BT391)="","",SUMPRODUCT(
(TEXT(치식표!$A$2:$A$1000,"0")=TRANSPOSE(TRIM(MID(SUBSTITUTE(SUBSTITUTE(C0!BT391,","," ")," ",REPT(" ",255)),(ROW(INDIRECT("A1:A"&amp;LEN(TRIM(SUBSTITUTE(C0!BT391,",","")))-LEN(SUBSTITUTE(TRIM(SUBSTITUTE(C0!BT391,",",""))," ",""))+1))-1)*255+1,255)))
)*치식표!$AH$2:$AH$1000
))</f>
        <v/>
      </c>
      <c r="BU393" t="str" cm="1">
        <f t="array" aca="1" ref="BU393" ca="1">IF(TRIM(C0!BU391)="","",SUMPRODUCT(
(TEXT(치식표!$A$2:$A$1000,"0")=TRANSPOSE(TRIM(MID(SUBSTITUTE(SUBSTITUTE(C0!BU391,","," ")," ",REPT(" ",255)),(ROW(INDIRECT("A1:A"&amp;LEN(TRIM(SUBSTITUTE(C0!BU391,",","")))-LEN(SUBSTITUTE(TRIM(SUBSTITUTE(C0!BU391,",",""))," ",""))+1))-1)*255+1,255)))
)*치식표!$AH$2:$AH$1000
))</f>
        <v/>
      </c>
      <c r="BV393" t="str" cm="1">
        <f t="array" aca="1" ref="BV393" ca="1">IF(TRIM(C0!BV391)="","",SUMPRODUCT(
(TEXT(치식표!$A$2:$A$1000,"0")=TRANSPOSE(TRIM(MID(SUBSTITUTE(SUBSTITUTE(C0!BV391,","," ")," ",REPT(" ",255)),(ROW(INDIRECT("A1:A"&amp;LEN(TRIM(SUBSTITUTE(C0!BV391,",","")))-LEN(SUBSTITUTE(TRIM(SUBSTITUTE(C0!BV391,",",""))," ",""))+1))-1)*255+1,255)))
)*치식표!$AH$2:$AH$1000
))</f>
        <v/>
      </c>
      <c r="BW393" t="str" cm="1">
        <f t="array" aca="1" ref="BW393" ca="1">IF(TRIM(C0!BW391)="","",SUMPRODUCT(
(TEXT(치식표!$A$2:$A$1000,"0")=TRANSPOSE(TRIM(MID(SUBSTITUTE(SUBSTITUTE(C0!BW391,","," ")," ",REPT(" ",255)),(ROW(INDIRECT("A1:A"&amp;LEN(TRIM(SUBSTITUTE(C0!BW391,",","")))-LEN(SUBSTITUTE(TRIM(SUBSTITUTE(C0!BW391,",",""))," ",""))+1))-1)*255+1,255)))
)*치식표!$AH$2:$AH$1000
))</f>
        <v/>
      </c>
      <c r="BX393" t="str" cm="1">
        <f t="array" aca="1" ref="BX393" ca="1">IF(TRIM(C0!BX391)="","",SUMPRODUCT(
(TEXT(치식표!$A$2:$A$1000,"0")=TRANSPOSE(TRIM(MID(SUBSTITUTE(SUBSTITUTE(C0!BX391,","," ")," ",REPT(" ",255)),(ROW(INDIRECT("A1:A"&amp;LEN(TRIM(SUBSTITUTE(C0!BX391,",","")))-LEN(SUBSTITUTE(TRIM(SUBSTITUTE(C0!BX391,",",""))," ",""))+1))-1)*255+1,255)))
)*치식표!$AH$2:$AH$1000
))</f>
        <v/>
      </c>
      <c r="BY393" t="str" cm="1">
        <f t="array" aca="1" ref="BY393" ca="1">IF(TRIM(C0!BY391)="","",SUMPRODUCT(
(TEXT(치식표!$A$2:$A$1000,"0")=TRANSPOSE(TRIM(MID(SUBSTITUTE(SUBSTITUTE(C0!BY391,","," ")," ",REPT(" ",255)),(ROW(INDIRECT("A1:A"&amp;LEN(TRIM(SUBSTITUTE(C0!BY391,",","")))-LEN(SUBSTITUTE(TRIM(SUBSTITUTE(C0!BY391,",",""))," ",""))+1))-1)*255+1,255)))
)*치식표!$AH$2:$AH$1000
))</f>
        <v/>
      </c>
      <c r="BZ393" t="str" cm="1">
        <f t="array" aca="1" ref="BZ393" ca="1">IF(TRIM(C0!BZ391)="","",SUMPRODUCT(
(TEXT(치식표!$A$2:$A$1000,"0")=TRANSPOSE(TRIM(MID(SUBSTITUTE(SUBSTITUTE(C0!BZ391,","," ")," ",REPT(" ",255)),(ROW(INDIRECT("A1:A"&amp;LEN(TRIM(SUBSTITUTE(C0!BZ391,",","")))-LEN(SUBSTITUTE(TRIM(SUBSTITUTE(C0!BZ391,",",""))," ",""))+1))-1)*255+1,255)))
)*치식표!$AH$2:$AH$1000
))</f>
        <v/>
      </c>
      <c r="CA393" t="str" cm="1">
        <f t="array" aca="1" ref="CA393" ca="1">IF(TRIM(C0!CA391)="","",SUMPRODUCT(
(TEXT(치식표!$A$2:$A$1000,"0")=TRANSPOSE(TRIM(MID(SUBSTITUTE(SUBSTITUTE(C0!CA391,","," ")," ",REPT(" ",255)),(ROW(INDIRECT("A1:A"&amp;LEN(TRIM(SUBSTITUTE(C0!CA391,",","")))-LEN(SUBSTITUTE(TRIM(SUBSTITUTE(C0!CA391,",",""))," ",""))+1))-1)*255+1,255)))
)*치식표!$AH$2:$AH$1000
))</f>
        <v/>
      </c>
      <c r="CB393" t="str" cm="1">
        <f t="array" aca="1" ref="CB393" ca="1">IF(TRIM(C0!CB391)="","",SUMPRODUCT(
(TEXT(치식표!$A$2:$A$1000,"0")=TRANSPOSE(TRIM(MID(SUBSTITUTE(SUBSTITUTE(C0!CB391,","," ")," ",REPT(" ",255)),(ROW(INDIRECT("A1:A"&amp;LEN(TRIM(SUBSTITUTE(C0!CB391,",","")))-LEN(SUBSTITUTE(TRIM(SUBSTITUTE(C0!CB391,",",""))," ",""))+1))-1)*255+1,255)))
)*치식표!$AH$2:$AH$1000
))</f>
        <v/>
      </c>
      <c r="CC393" t="str" cm="1">
        <f t="array" aca="1" ref="CC393" ca="1">IF(TRIM(C0!CC391)="","",SUMPRODUCT(
(TEXT(치식표!$A$2:$A$1000,"0")=TRANSPOSE(TRIM(MID(SUBSTITUTE(SUBSTITUTE(C0!CC391,","," ")," ",REPT(" ",255)),(ROW(INDIRECT("A1:A"&amp;LEN(TRIM(SUBSTITUTE(C0!CC391,",","")))-LEN(SUBSTITUTE(TRIM(SUBSTITUTE(C0!CC391,",",""))," ",""))+1))-1)*255+1,255)))
)*치식표!$AH$2:$AH$1000
))</f>
        <v/>
      </c>
      <c r="CD393" t="str" cm="1">
        <f t="array" aca="1" ref="CD393" ca="1">IF(TRIM(C0!CD391)="","",SUMPRODUCT(
(TEXT(치식표!$A$2:$A$1000,"0")=TRANSPOSE(TRIM(MID(SUBSTITUTE(SUBSTITUTE(C0!CD391,","," ")," ",REPT(" ",255)),(ROW(INDIRECT("A1:A"&amp;LEN(TRIM(SUBSTITUTE(C0!CD391,",","")))-LEN(SUBSTITUTE(TRIM(SUBSTITUTE(C0!CD391,",",""))," ",""))+1))-1)*255+1,255)))
)*치식표!$AH$2:$AH$1000
))</f>
        <v/>
      </c>
      <c r="CE393" t="str" cm="1">
        <f t="array" aca="1" ref="CE393" ca="1">IF(TRIM(C0!CE391)="","",SUMPRODUCT(
(TEXT(치식표!$A$2:$A$1000,"0")=TRANSPOSE(TRIM(MID(SUBSTITUTE(SUBSTITUTE(C0!CE391,","," ")," ",REPT(" ",255)),(ROW(INDIRECT("A1:A"&amp;LEN(TRIM(SUBSTITUTE(C0!CE391,",","")))-LEN(SUBSTITUTE(TRIM(SUBSTITUTE(C0!CE391,",",""))," ",""))+1))-1)*255+1,255)))
)*치식표!$AH$2:$AH$1000
))</f>
        <v/>
      </c>
      <c r="CF393" t="str" cm="1">
        <f t="array" aca="1" ref="CF393" ca="1">IF(TRIM(C0!CF391)="","",SUMPRODUCT(
(TEXT(치식표!$A$2:$A$1000,"0")=TRANSPOSE(TRIM(MID(SUBSTITUTE(SUBSTITUTE(C0!CF391,","," ")," ",REPT(" ",255)),(ROW(INDIRECT("A1:A"&amp;LEN(TRIM(SUBSTITUTE(C0!CF391,",","")))-LEN(SUBSTITUTE(TRIM(SUBSTITUTE(C0!CF391,",",""))," ",""))+1))-1)*255+1,255)))
)*치식표!$AH$2:$AH$1000
))</f>
        <v/>
      </c>
      <c r="CG393" t="str" cm="1">
        <f t="array" aca="1" ref="CG393" ca="1">IF(TRIM(C0!CG391)="","",SUMPRODUCT(
(TEXT(치식표!$A$2:$A$1000,"0")=TRANSPOSE(TRIM(MID(SUBSTITUTE(SUBSTITUTE(C0!CG391,","," ")," ",REPT(" ",255)),(ROW(INDIRECT("A1:A"&amp;LEN(TRIM(SUBSTITUTE(C0!CG391,",","")))-LEN(SUBSTITUTE(TRIM(SUBSTITUTE(C0!CG391,",",""))," ",""))+1))-1)*255+1,255)))
)*치식표!$AH$2:$AH$1000
))</f>
        <v/>
      </c>
      <c r="CH393" t="str" cm="1">
        <f t="array" aca="1" ref="CH393" ca="1">IF(TRIM(C0!CH391)="","",SUMPRODUCT(
(TEXT(치식표!$A$2:$A$1000,"0")=TRANSPOSE(TRIM(MID(SUBSTITUTE(SUBSTITUTE(C0!CH391,","," ")," ",REPT(" ",255)),(ROW(INDIRECT("A1:A"&amp;LEN(TRIM(SUBSTITUTE(C0!CH391,",","")))-LEN(SUBSTITUTE(TRIM(SUBSTITUTE(C0!CH391,",",""))," ",""))+1))-1)*255+1,255)))
)*치식표!$AH$2:$AH$1000
))</f>
        <v/>
      </c>
      <c r="CI393" t="str" cm="1">
        <f t="array" aca="1" ref="CI393" ca="1">IF(TRIM(C0!CI391)="","",SUMPRODUCT(
(TEXT(치식표!$A$2:$A$1000,"0")=TRANSPOSE(TRIM(MID(SUBSTITUTE(SUBSTITUTE(C0!CI391,","," ")," ",REPT(" ",255)),(ROW(INDIRECT("A1:A"&amp;LEN(TRIM(SUBSTITUTE(C0!CI391,",","")))-LEN(SUBSTITUTE(TRIM(SUBSTITUTE(C0!CI391,",",""))," ",""))+1))-1)*255+1,255)))
)*치식표!$AH$2:$AH$1000
))</f>
        <v/>
      </c>
      <c r="CJ393" t="str" cm="1">
        <f t="array" aca="1" ref="CJ393" ca="1">IF(TRIM(C0!CJ391)="","",SUMPRODUCT(
(TEXT(치식표!$A$2:$A$1000,"0")=TRANSPOSE(TRIM(MID(SUBSTITUTE(SUBSTITUTE(C0!CJ391,","," ")," ",REPT(" ",255)),(ROW(INDIRECT("A1:A"&amp;LEN(TRIM(SUBSTITUTE(C0!CJ391,",","")))-LEN(SUBSTITUTE(TRIM(SUBSTITUTE(C0!CJ391,",",""))," ",""))+1))-1)*255+1,255)))
)*치식표!$AH$2:$AH$1000
))</f>
        <v/>
      </c>
      <c r="CK393" t="str" cm="1">
        <f t="array" aca="1" ref="CK393" ca="1">IF(TRIM(C0!CK391)="","",SUMPRODUCT(
(TEXT(치식표!$A$2:$A$1000,"0")=TRANSPOSE(TRIM(MID(SUBSTITUTE(SUBSTITUTE(C0!CK391,","," ")," ",REPT(" ",255)),(ROW(INDIRECT("A1:A"&amp;LEN(TRIM(SUBSTITUTE(C0!CK391,",","")))-LEN(SUBSTITUTE(TRIM(SUBSTITUTE(C0!CK391,",",""))," ",""))+1))-1)*255+1,255)))
)*치식표!$AH$2:$AH$1000
))</f>
        <v/>
      </c>
      <c r="CL393" t="str" cm="1">
        <f t="array" aca="1" ref="CL393" ca="1">IF(TRIM(C0!CL391)="","",SUMPRODUCT(
(TEXT(치식표!$A$2:$A$1000,"0")=TRANSPOSE(TRIM(MID(SUBSTITUTE(SUBSTITUTE(C0!CL391,","," ")," ",REPT(" ",255)),(ROW(INDIRECT("A1:A"&amp;LEN(TRIM(SUBSTITUTE(C0!CL391,",","")))-LEN(SUBSTITUTE(TRIM(SUBSTITUTE(C0!CL391,",",""))," ",""))+1))-1)*255+1,255)))
)*치식표!$AH$2:$AH$1000
))</f>
        <v/>
      </c>
      <c r="CM393" t="str" cm="1">
        <f t="array" aca="1" ref="CM393" ca="1">IF(TRIM(C0!CM391)="","",SUMPRODUCT(
(TEXT(치식표!$A$2:$A$1000,"0")=TRANSPOSE(TRIM(MID(SUBSTITUTE(SUBSTITUTE(C0!CM391,","," ")," ",REPT(" ",255)),(ROW(INDIRECT("A1:A"&amp;LEN(TRIM(SUBSTITUTE(C0!CM391,",","")))-LEN(SUBSTITUTE(TRIM(SUBSTITUTE(C0!CM391,",",""))," ",""))+1))-1)*255+1,255)))
)*치식표!$AH$2:$AH$1000
))</f>
        <v/>
      </c>
      <c r="CN393" t="str" cm="1">
        <f t="array" aca="1" ref="CN393" ca="1">IF(TRIM(C0!CN391)="","",SUMPRODUCT(
(TEXT(치식표!$A$2:$A$1000,"0")=TRANSPOSE(TRIM(MID(SUBSTITUTE(SUBSTITUTE(C0!CN391,","," ")," ",REPT(" ",255)),(ROW(INDIRECT("A1:A"&amp;LEN(TRIM(SUBSTITUTE(C0!CN391,",","")))-LEN(SUBSTITUTE(TRIM(SUBSTITUTE(C0!CN391,",",""))," ",""))+1))-1)*255+1,255)))
)*치식표!$AH$2:$AH$1000
))</f>
        <v/>
      </c>
      <c r="CO393" t="str" cm="1">
        <f t="array" aca="1" ref="CO393" ca="1">IF(TRIM(C0!CO391)="","",SUMPRODUCT(
(TEXT(치식표!$A$2:$A$1000,"0")=TRANSPOSE(TRIM(MID(SUBSTITUTE(SUBSTITUTE(C0!CO391,","," ")," ",REPT(" ",255)),(ROW(INDIRECT("A1:A"&amp;LEN(TRIM(SUBSTITUTE(C0!CO391,",","")))-LEN(SUBSTITUTE(TRIM(SUBSTITUTE(C0!CO391,",",""))," ",""))+1))-1)*255+1,255)))
)*치식표!$AH$2:$AH$1000
))</f>
        <v/>
      </c>
      <c r="CP393" t="str" cm="1">
        <f t="array" aca="1" ref="CP393" ca="1">IF(TRIM(C0!CP391)="","",SUMPRODUCT(
(TEXT(치식표!$A$2:$A$1000,"0")=TRANSPOSE(TRIM(MID(SUBSTITUTE(SUBSTITUTE(C0!CP391,","," ")," ",REPT(" ",255)),(ROW(INDIRECT("A1:A"&amp;LEN(TRIM(SUBSTITUTE(C0!CP391,",","")))-LEN(SUBSTITUTE(TRIM(SUBSTITUTE(C0!CP391,",",""))," ",""))+1))-1)*255+1,255)))
)*치식표!$AH$2:$AH$1000
))</f>
        <v/>
      </c>
      <c r="CQ393" t="str" cm="1">
        <f t="array" aca="1" ref="CQ393" ca="1">IF(TRIM(C0!CQ391)="","",SUMPRODUCT(
(TEXT(치식표!$A$2:$A$1000,"0")=TRANSPOSE(TRIM(MID(SUBSTITUTE(SUBSTITUTE(C0!CQ391,","," ")," ",REPT(" ",255)),(ROW(INDIRECT("A1:A"&amp;LEN(TRIM(SUBSTITUTE(C0!CQ391,",","")))-LEN(SUBSTITUTE(TRIM(SUBSTITUTE(C0!CQ391,",",""))," ",""))+1))-1)*255+1,255)))
)*치식표!$AH$2:$AH$1000
))</f>
        <v/>
      </c>
      <c r="CR393" t="str" cm="1">
        <f t="array" aca="1" ref="CR393" ca="1">IF(TRIM(C0!CR391)="","",SUMPRODUCT(
(TEXT(치식표!$A$2:$A$1000,"0")=TRANSPOSE(TRIM(MID(SUBSTITUTE(SUBSTITUTE(C0!CR391,","," ")," ",REPT(" ",255)),(ROW(INDIRECT("A1:A"&amp;LEN(TRIM(SUBSTITUTE(C0!CR391,",","")))-LEN(SUBSTITUTE(TRIM(SUBSTITUTE(C0!CR391,",",""))," ",""))+1))-1)*255+1,255)))
)*치식표!$AH$2:$AH$1000
))</f>
        <v/>
      </c>
      <c r="CS393" t="str" cm="1">
        <f t="array" aca="1" ref="CS393" ca="1">IF(TRIM(C0!CS391)="","",SUMPRODUCT(
(TEXT(치식표!$A$2:$A$1000,"0")=TRANSPOSE(TRIM(MID(SUBSTITUTE(SUBSTITUTE(C0!CS391,","," ")," ",REPT(" ",255)),(ROW(INDIRECT("A1:A"&amp;LEN(TRIM(SUBSTITUTE(C0!CS391,",","")))-LEN(SUBSTITUTE(TRIM(SUBSTITUTE(C0!CS391,",",""))," ",""))+1))-1)*255+1,255)))
)*치식표!$AH$2:$AH$1000
))</f>
        <v/>
      </c>
      <c r="CT393" t="str" cm="1">
        <f t="array" aca="1" ref="CT393" ca="1">IF(TRIM(C0!CT391)="","",SUMPRODUCT(
(TEXT(치식표!$A$2:$A$1000,"0")=TRANSPOSE(TRIM(MID(SUBSTITUTE(SUBSTITUTE(C0!CT391,","," ")," ",REPT(" ",255)),(ROW(INDIRECT("A1:A"&amp;LEN(TRIM(SUBSTITUTE(C0!CT391,",","")))-LEN(SUBSTITUTE(TRIM(SUBSTITUTE(C0!CT391,",",""))," ",""))+1))-1)*255+1,255)))
)*치식표!$AH$2:$AH$1000
))</f>
        <v/>
      </c>
      <c r="CU393" t="str" cm="1">
        <f t="array" aca="1" ref="CU393" ca="1">IF(TRIM(C0!CU391)="","",SUMPRODUCT(
(TEXT(치식표!$A$2:$A$1000,"0")=TRANSPOSE(TRIM(MID(SUBSTITUTE(SUBSTITUTE(C0!CU391,","," ")," ",REPT(" ",255)),(ROW(INDIRECT("A1:A"&amp;LEN(TRIM(SUBSTITUTE(C0!CU391,",","")))-LEN(SUBSTITUTE(TRIM(SUBSTITUTE(C0!CU391,",",""))," ",""))+1))-1)*255+1,255)))
)*치식표!$AH$2:$AH$1000
))</f>
        <v/>
      </c>
      <c r="CV393" t="str" cm="1">
        <f t="array" aca="1" ref="CV393" ca="1">IF(TRIM(C0!CV391)="","",SUMPRODUCT(
(TEXT(치식표!$A$2:$A$1000,"0")=TRANSPOSE(TRIM(MID(SUBSTITUTE(SUBSTITUTE(C0!CV391,","," ")," ",REPT(" ",255)),(ROW(INDIRECT("A1:A"&amp;LEN(TRIM(SUBSTITUTE(C0!CV391,",","")))-LEN(SUBSTITUTE(TRIM(SUBSTITUTE(C0!CV391,",",""))," ",""))+1))-1)*255+1,255)))
)*치식표!$AH$2:$AH$1000
))</f>
        <v/>
      </c>
      <c r="CW393" t="str" cm="1">
        <f t="array" aca="1" ref="CW393" ca="1">IF(TRIM(C0!CW391)="","",SUMPRODUCT(
(TEXT(치식표!$A$2:$A$1000,"0")=TRANSPOSE(TRIM(MID(SUBSTITUTE(SUBSTITUTE(C0!CW391,","," ")," ",REPT(" ",255)),(ROW(INDIRECT("A1:A"&amp;LEN(TRIM(SUBSTITUTE(C0!CW391,",","")))-LEN(SUBSTITUTE(TRIM(SUBSTITUTE(C0!CW391,",",""))," ",""))+1))-1)*255+1,255)))
)*치식표!$AH$2:$AH$1000
))</f>
        <v/>
      </c>
      <c r="CX393" t="str" cm="1">
        <f t="array" aca="1" ref="CX393" ca="1">IF(TRIM(C0!CX391)="","",SUMPRODUCT(
(TEXT(치식표!$A$2:$A$1000,"0")=TRANSPOSE(TRIM(MID(SUBSTITUTE(SUBSTITUTE(C0!CX391,","," ")," ",REPT(" ",255)),(ROW(INDIRECT("A1:A"&amp;LEN(TRIM(SUBSTITUTE(C0!CX391,",","")))-LEN(SUBSTITUTE(TRIM(SUBSTITUTE(C0!CX391,",",""))," ",""))+1))-1)*255+1,255)))
)*치식표!$AH$2:$AH$1000
))</f>
        <v/>
      </c>
      <c r="CY393" t="str" cm="1">
        <f t="array" aca="1" ref="CY393" ca="1">IF(TRIM(C0!CY391)="","",SUMPRODUCT(
(TEXT(치식표!$A$2:$A$1000,"0")=TRANSPOSE(TRIM(MID(SUBSTITUTE(SUBSTITUTE(C0!CY391,","," ")," ",REPT(" ",255)),(ROW(INDIRECT("A1:A"&amp;LEN(TRIM(SUBSTITUTE(C0!CY391,",","")))-LEN(SUBSTITUTE(TRIM(SUBSTITUTE(C0!CY391,",",""))," ",""))+1))-1)*255+1,255)))
)*치식표!$AH$2:$AH$1000
))</f>
        <v/>
      </c>
      <c r="CZ393" t="str" cm="1">
        <f t="array" aca="1" ref="CZ393" ca="1">IF(TRIM(C0!CZ391)="","",SUMPRODUCT(
(TEXT(치식표!$A$2:$A$1000,"0")=TRANSPOSE(TRIM(MID(SUBSTITUTE(SUBSTITUTE(C0!CZ391,","," ")," ",REPT(" ",255)),(ROW(INDIRECT("A1:A"&amp;LEN(TRIM(SUBSTITUTE(C0!CZ391,",","")))-LEN(SUBSTITUTE(TRIM(SUBSTITUTE(C0!CZ391,",",""))," ",""))+1))-1)*255+1,255)))
)*치식표!$AH$2:$AH$1000
))</f>
        <v/>
      </c>
      <c r="DA393" t="str" cm="1">
        <f t="array" aca="1" ref="DA393" ca="1">IF(TRIM(C0!DA391)="","",SUMPRODUCT(
(TEXT(치식표!$A$2:$A$1000,"0")=TRANSPOSE(TRIM(MID(SUBSTITUTE(SUBSTITUTE(C0!DA391,","," ")," ",REPT(" ",255)),(ROW(INDIRECT("A1:A"&amp;LEN(TRIM(SUBSTITUTE(C0!DA391,",","")))-LEN(SUBSTITUTE(TRIM(SUBSTITUTE(C0!DA391,",",""))," ",""))+1))-1)*255+1,255)))
)*치식표!$AH$2:$AH$1000
))</f>
        <v/>
      </c>
      <c r="DB393" t="str" cm="1">
        <f t="array" aca="1" ref="DB393" ca="1">IF(TRIM(C0!DB391)="","",SUMPRODUCT(
(TEXT(치식표!$A$2:$A$1000,"0")=TRANSPOSE(TRIM(MID(SUBSTITUTE(SUBSTITUTE(C0!DB391,","," ")," ",REPT(" ",255)),(ROW(INDIRECT("A1:A"&amp;LEN(TRIM(SUBSTITUTE(C0!DB391,",","")))-LEN(SUBSTITUTE(TRIM(SUBSTITUTE(C0!DB391,",",""))," ",""))+1))-1)*255+1,255)))
)*치식표!$AH$2:$AH$1000
))</f>
        <v/>
      </c>
      <c r="DC393" t="str" cm="1">
        <f t="array" aca="1" ref="DC393" ca="1">IF(TRIM(C0!DC391)="","",SUMPRODUCT(
(TEXT(치식표!$A$2:$A$1000,"0")=TRANSPOSE(TRIM(MID(SUBSTITUTE(SUBSTITUTE(C0!DC391,","," ")," ",REPT(" ",255)),(ROW(INDIRECT("A1:A"&amp;LEN(TRIM(SUBSTITUTE(C0!DC391,",","")))-LEN(SUBSTITUTE(TRIM(SUBSTITUTE(C0!DC391,",",""))," ",""))+1))-1)*255+1,255)))
)*치식표!$AH$2:$AH$1000
))</f>
        <v/>
      </c>
      <c r="DD393" t="str" cm="1">
        <f t="array" aca="1" ref="DD393" ca="1">IF(TRIM(C0!DD391)="","",SUMPRODUCT(
(TEXT(치식표!$A$2:$A$1000,"0")=TRANSPOSE(TRIM(MID(SUBSTITUTE(SUBSTITUTE(C0!DD391,","," ")," ",REPT(" ",255)),(ROW(INDIRECT("A1:A"&amp;LEN(TRIM(SUBSTITUTE(C0!DD391,",","")))-LEN(SUBSTITUTE(TRIM(SUBSTITUTE(C0!DD391,",",""))," ",""))+1))-1)*255+1,255)))
)*치식표!$AH$2:$AH$1000
))</f>
        <v/>
      </c>
      <c r="DE393" t="str" cm="1">
        <f t="array" ref="DE393">IF(OR(DE$1="", $P393=""), "", IFERROR(_xlfn.TEXTJOIN(", ", TRUE, _xlfn._xlws.FILTER(_xlfn.TEXTSPLIT($P393, "#", ), ISNUMBER(SEARCH(DE$1, _xlfn.TEXTSPLIT($P393, "#", ))))), ""))</f>
        <v/>
      </c>
      <c r="DF393" t="str" cm="1">
        <f t="array" ref="DF393">IF(OR(DF$1="", $P393=""), "", IFERROR(_xlfn.TEXTJOIN(", ", TRUE, _xlfn._xlws.FILTER(_xlfn.TEXTSPLIT($P393, "#", ), ISNUMBER(SEARCH(DF$1, _xlfn.TEXTSPLIT($P393, "#", ))))), ""))</f>
        <v/>
      </c>
      <c r="DG393" t="str" cm="1">
        <f t="array" ref="DG393">IF(OR(DG$1="", $P393=""), "", IFERROR(_xlfn.TEXTJOIN(", ", TRUE, _xlfn._xlws.FILTER(_xlfn.TEXTSPLIT($P393, "#", ), ISNUMBER(SEARCH(DG$1, _xlfn.TEXTSPLIT($P393, "#", ))))), ""))</f>
        <v/>
      </c>
      <c r="DH393" t="str" cm="1">
        <f t="array" ref="DH393">IF(OR(DH$1="", $P393=""), "", IFERROR(_xlfn.TEXTJOIN(", ", TRUE, _xlfn._xlws.FILTER(_xlfn.TEXTSPLIT($P393, "#", ), ISNUMBER(SEARCH(DH$1, _xlfn.TEXTSPLIT($P393, "#", ))))), ""))</f>
        <v/>
      </c>
      <c r="DI393" t="str" cm="1">
        <f t="array" ref="DI393">IF(OR(DI$1="", $P393=""), "", IFERROR(_xlfn.TEXTJOIN(", ", TRUE, _xlfn._xlws.FILTER(_xlfn.TEXTSPLIT($P393, "#", ), ISNUMBER(SEARCH(DI$1, _xlfn.TEXTSPLIT($P393, "#", ))))), ""))</f>
        <v/>
      </c>
      <c r="DJ393" t="str" cm="1">
        <f t="array" ref="DJ393">IF(OR(DJ$1="", $P393=""), "", IFERROR(_xlfn.TEXTJOIN(", ", TRUE, _xlfn._xlws.FILTER(_xlfn.TEXTSPLIT($P393, "#", ), ISNUMBER(SEARCH(DJ$1, _xlfn.TEXTSPLIT($P393, "#", ))))), ""))</f>
        <v/>
      </c>
      <c r="DK393" t="str" cm="1">
        <f t="array" ref="DK393">IF(OR(DK$1="", $P393=""), "", IFERROR(_xlfn.TEXTJOIN(", ", TRUE, _xlfn._xlws.FILTER(_xlfn.TEXTSPLIT($P393, "#", ), ISNUMBER(SEARCH(DK$1, _xlfn.TEXTSPLIT($P393, "#", ))))), ""))</f>
        <v/>
      </c>
      <c r="DL393" t="str" cm="1">
        <f t="array" ref="DL393">IF(OR(DL$1="", $P393=""), "", IFERROR(_xlfn.TEXTJOIN(", ", TRUE, _xlfn._xlws.FILTER(_xlfn.TEXTSPLIT($P393, "#", ), ISNUMBER(SEARCH(DL$1, _xlfn.TEXTSPLIT($P393, "#", ))))), ""))</f>
        <v/>
      </c>
      <c r="DM393" t="str" cm="1">
        <f t="array" ref="DM393">IF(OR(DM$1="", $P393=""), "", IFERROR(_xlfn.TEXTJOIN(", ", TRUE, _xlfn._xlws.FILTER(_xlfn.TEXTSPLIT($P393, "#", ), ISNUMBER(SEARCH(DM$1, _xlfn.TEXTSPLIT($P393, "#", ))))), ""))</f>
        <v/>
      </c>
      <c r="DN393" t="str" cm="1">
        <f t="array" ref="DN393">IF(OR(DN$1="", $P393=""), "", IFERROR(_xlfn.TEXTJOIN(", ", TRUE, _xlfn._xlws.FILTER(_xlfn.TEXTSPLIT($P393, "#", ), ISNUMBER(SEARCH(DN$1, _xlfn.TEXTSPLIT($P393, "#", ))))), ""))</f>
        <v/>
      </c>
      <c r="DO393" t="str" cm="1">
        <f t="array" ref="DO393">IF(OR(DO$1="", $P393=""), "", IFERROR(_xlfn.TEXTJOIN(", ", TRUE, _xlfn._xlws.FILTER(_xlfn.TEXTSPLIT($P393, "#", ), ISNUMBER(SEARCH(DO$1, _xlfn.TEXTSPLIT($P393, "#", ))))), ""))</f>
        <v/>
      </c>
      <c r="DP393" t="str" cm="1">
        <f t="array" ref="DP393">IF(OR(DP$1="", $P393=""), "", IFERROR(_xlfn.TEXTJOIN(", ", TRUE, _xlfn._xlws.FILTER(_xlfn.TEXTSPLIT($P393, "#", ), ISNUMBER(SEARCH(DP$1, _xlfn.TEXTSPLIT($P393, "#", ))))), ""))</f>
        <v/>
      </c>
      <c r="DQ393" t="str" cm="1">
        <f t="array" ref="DQ393">IF(OR(DQ$1="", $P393=""), "", IFERROR(_xlfn.TEXTJOIN(", ", TRUE, _xlfn._xlws.FILTER(_xlfn.TEXTSPLIT($P393, "#", ), ISNUMBER(SEARCH(DQ$1, _xlfn.TEXTSPLIT($P393, "#", ))))), ""))</f>
        <v/>
      </c>
      <c r="DR393" t="str" cm="1">
        <f t="array" ref="DR393">IF(OR(DR$1="", $P393=""), "", IFERROR(_xlfn.TEXTJOIN(", ", TRUE, _xlfn._xlws.FILTER(_xlfn.TEXTSPLIT($P393, "#", ), ISNUMBER(SEARCH(DR$1, _xlfn.TEXTSPLIT($P393, "#", ))))), ""))</f>
        <v/>
      </c>
      <c r="DS393" t="str" cm="1">
        <f t="array" ref="DS393">IF(OR(DS$1="", $P393=""), "", IFERROR(_xlfn.TEXTJOIN(", ", TRUE, _xlfn._xlws.FILTER(_xlfn.TEXTSPLIT($P393, "#", ), ISNUMBER(SEARCH(DS$1, _xlfn.TEXTSPLIT($P393, "#", ))))), ""))</f>
        <v/>
      </c>
      <c r="DT393" t="str" cm="1">
        <f t="array" ref="DT393">IF(OR(DT$1="", $P393=""), "", IFERROR(_xlfn.TEXTJOIN(", ", TRUE, _xlfn._xlws.FILTER(_xlfn.TEXTSPLIT($P393, "#", ), ISNUMBER(SEARCH(DT$1, _xlfn.TEXTSPLIT($P393, "#", ))))), ""))</f>
        <v/>
      </c>
      <c r="DU393" t="str" cm="1">
        <f t="array" ref="DU393">IF(OR(DU$1="", $P393=""), "", IFERROR(_xlfn.TEXTJOIN(", ", TRUE, _xlfn._xlws.FILTER(_xlfn.TEXTSPLIT($P393, "#", ), ISNUMBER(SEARCH(DU$1, _xlfn.TEXTSPLIT($P393, "#", ))))), ""))</f>
        <v/>
      </c>
      <c r="DV393" t="str" cm="1">
        <f t="array" ref="DV393">IF(OR(DV$1="", $P393=""), "", IFERROR(_xlfn.TEXTJOIN(", ", TRUE, _xlfn._xlws.FILTER(_xlfn.TEXTSPLIT($P393, "#", ), ISNUMBER(SEARCH(DV$1, _xlfn.TEXTSPLIT($P393, "#", ))))), ""))</f>
        <v/>
      </c>
      <c r="DW393" t="str" cm="1">
        <f t="array" ref="DW393">IF(OR(DW$1="", $P393=""), "", IFERROR(_xlfn.TEXTJOIN(", ", TRUE, _xlfn._xlws.FILTER(_xlfn.TEXTSPLIT($P393, "#", ), ISNUMBER(SEARCH(DW$1, _xlfn.TEXTSPLIT($P393, "#", ))))), ""))</f>
        <v/>
      </c>
      <c r="DX393" t="str" cm="1">
        <f t="array" ref="DX393">IF(OR(DX$1="", $P393=""), "", IFERROR(_xlfn.TEXTJOIN(", ", TRUE, _xlfn._xlws.FILTER(_xlfn.TEXTSPLIT($P393, "#", ), ISNUMBER(SEARCH(DX$1, _xlfn.TEXTSPLIT($P393, "#", ))))), ""))</f>
        <v/>
      </c>
      <c r="DY393" t="str" cm="1">
        <f t="array" ref="DY393">IF(OR(DY$1="", $P393=""), "", IFERROR(_xlfn.TEXTJOIN(", ", TRUE, _xlfn._xlws.FILTER(_xlfn.TEXTSPLIT($P393, "#", ), ISNUMBER(SEARCH(DY$1, _xlfn.TEXTSPLIT($P393, "#", ))))), ""))</f>
        <v/>
      </c>
      <c r="DZ393" t="str" cm="1">
        <f t="array" ref="DZ393">IF(OR(DZ$1="", $P393=""), "", IFERROR(_xlfn.TEXTJOIN(", ", TRUE, _xlfn._xlws.FILTER(_xlfn.TEXTSPLIT($P393, "#", ), ISNUMBER(SEARCH(DZ$1, _xlfn.TEXTSPLIT($P393, "#", ))))), ""))</f>
        <v/>
      </c>
      <c r="EA393" t="str" cm="1">
        <f t="array" ref="EA393">IF(OR(EA$1="", $P393=""), "", IFERROR(_xlfn.TEXTJOIN(", ", TRUE, _xlfn._xlws.FILTER(_xlfn.TEXTSPLIT($P393, "#", ), ISNUMBER(SEARCH(EA$1, _xlfn.TEXTSPLIT($P393, "#", ))))), ""))</f>
        <v/>
      </c>
      <c r="EB393" t="str" cm="1">
        <f t="array" ref="EB393">IF(OR(EB$1="", $P393=""), "", IFERROR(_xlfn.TEXTJOIN(", ", TRUE, _xlfn._xlws.FILTER(_xlfn.TEXTSPLIT($P393, "#", ), ISNUMBER(SEARCH(EB$1, _xlfn.TEXTSPLIT($P393, "#", ))))), ""))</f>
        <v/>
      </c>
      <c r="EC393" t="str" cm="1">
        <f t="array" ref="EC393">IF(OR(EC$1="", $P393=""), "", IFERROR(_xlfn.TEXTJOIN(", ", TRUE, _xlfn._xlws.FILTER(_xlfn.TEXTSPLIT($P393, "#", ), ISNUMBER(SEARCH(EC$1, _xlfn.TEXTSPLIT($P393, "#", ))))), ""))</f>
        <v/>
      </c>
      <c r="ED393" t="str" cm="1">
        <f t="array" ref="ED393">IF(OR(ED$1="", $P393=""), "", IFERROR(_xlfn.TEXTJOIN(", ", TRUE, _xlfn._xlws.FILTER(_xlfn.TEXTSPLIT($P393, "#", ), ISNUMBER(SEARCH(ED$1, _xlfn.TEXTSPLIT($P393, "#", ))))), ""))</f>
        <v/>
      </c>
      <c r="EE393" t="str" cm="1">
        <f t="array" ref="EE393">IF(OR(EE$1="", $P393=""), "", IFERROR(_xlfn.TEXTJOIN(", ", TRUE, _xlfn._xlws.FILTER(_xlfn.TEXTSPLIT($P393, "#", ), ISNUMBER(SEARCH(EE$1, _xlfn.TEXTSPLIT($P393, "#", ))))), ""))</f>
        <v/>
      </c>
      <c r="EF393" t="str" cm="1">
        <f t="array" ref="EF393">IF(OR(EF$1="", $P393=""), "", IFERROR(_xlfn.TEXTJOIN(", ", TRUE, _xlfn._xlws.FILTER(_xlfn.TEXTSPLIT($P393, "#", ), ISNUMBER(SEARCH(EF$1, _xlfn.TEXTSPLIT($P393, "#", ))))), ""))</f>
        <v/>
      </c>
      <c r="EG393" t="str" cm="1">
        <f t="array" ref="EG393">IF(OR(EG$1="", $P393=""), "", IFERROR(_xlfn.TEXTJOIN(", ", TRUE, _xlfn._xlws.FILTER(_xlfn.TEXTSPLIT($P393, "#", ), ISNUMBER(SEARCH(EG$1, _xlfn.TEXTSPLIT($P393, "#", ))))), ""))</f>
        <v/>
      </c>
      <c r="EH393" t="str" cm="1">
        <f t="array" ref="EH393">IF(OR(EH$1="", $P393=""), "", IFERROR(_xlfn.TEXTJOIN(", ", TRUE, _xlfn._xlws.FILTER(_xlfn.TEXTSPLIT($P393, "#", ), ISNUMBER(SEARCH(EH$1, _xlfn.TEXTSPLIT($P393, "#", ))))), ""))</f>
        <v/>
      </c>
      <c r="EI393" t="str" cm="1">
        <f t="array" ref="EI393">IF(OR(EI$1="", $P393=""), "", IFERROR(_xlfn.TEXTJOIN(", ", TRUE, _xlfn._xlws.FILTER(_xlfn.TEXTSPLIT($P393, "#", ), ISNUMBER(SEARCH(EI$1, _xlfn.TEXTSPLIT($P393, "#", ))))), ""))</f>
        <v/>
      </c>
      <c r="EJ393" t="str" cm="1">
        <f t="array" ref="EJ393">IF(OR(EJ$1="", $P393=""), "", IFERROR(_xlfn.TEXTJOIN(", ", TRUE, _xlfn._xlws.FILTER(_xlfn.TEXTSPLIT($P393, "#", ), ISNUMBER(SEARCH(EJ$1, _xlfn.TEXTSPLIT($P393, "#", ))))), ""))</f>
        <v/>
      </c>
      <c r="EK393" t="str" cm="1">
        <f t="array" ref="EK393">IF(OR(EK$1="", $P393=""), "", IFERROR(_xlfn.TEXTJOIN(", ", TRUE, _xlfn._xlws.FILTER(_xlfn.TEXTSPLIT($P393, "#", ), ISNUMBER(SEARCH(EK$1, _xlfn.TEXTSPLIT($P393, "#", ))))), ""))</f>
        <v/>
      </c>
      <c r="EL393" t="str" cm="1">
        <f t="array" ref="EL393">IF(OR(EL$1="", $P393=""), "", IFERROR(_xlfn.TEXTJOIN(", ", TRUE, _xlfn._xlws.FILTER(_xlfn.TEXTSPLIT($P393, "#", ), ISNUMBER(SEARCH(EL$1, _xlfn.TEXTSPLIT($P393, "#", ))))), ""))</f>
        <v/>
      </c>
      <c r="EM393" t="str" cm="1">
        <f t="array" ref="EM393">IF(OR(EM$1="", $P393=""), "", IFERROR(_xlfn.TEXTJOIN(", ", TRUE, _xlfn._xlws.FILTER(_xlfn.TEXTSPLIT($P393, "#", ), ISNUMBER(SEARCH(EM$1, _xlfn.TEXTSPLIT($P393, "#", ))))), ""))</f>
        <v/>
      </c>
      <c r="EN393" t="str" cm="1">
        <f t="array" ref="EN393">IF(OR(EN$1="", $P393=""), "", IFERROR(_xlfn.TEXTJOIN(", ", TRUE, _xlfn._xlws.FILTER(_xlfn.TEXTSPLIT($P393, "#", ), ISNUMBER(SEARCH(EN$1, _xlfn.TEXTSPLIT($P393, "#", ))))), ""))</f>
        <v/>
      </c>
      <c r="EO393" t="str" cm="1">
        <f t="array" ref="EO393">IF(OR(EO$1="", $P393=""), "", IFERROR(_xlfn.TEXTJOIN(", ", TRUE, _xlfn._xlws.FILTER(_xlfn.TEXTSPLIT($P393, "#", ), ISNUMBER(SEARCH(EO$1, _xlfn.TEXTSPLIT($P393, "#", ))))), ""))</f>
        <v/>
      </c>
      <c r="EP393" t="str" cm="1">
        <f t="array" ref="EP393">IF(OR(EP$1="", $P393=""), "", IFERROR(_xlfn.TEXTJOIN(", ", TRUE, _xlfn._xlws.FILTER(_xlfn.TEXTSPLIT($P393, "#", ), ISNUMBER(SEARCH(EP$1, _xlfn.TEXTSPLIT($P393, "#", ))))), ""))</f>
        <v/>
      </c>
      <c r="EQ393" t="str" cm="1">
        <f t="array" ref="EQ393">IF(OR(EQ$1="", $P393=""), "", IFERROR(_xlfn.TEXTJOIN(", ", TRUE, _xlfn._xlws.FILTER(_xlfn.TEXTSPLIT($P393, "#", ), ISNUMBER(SEARCH(EQ$1, _xlfn.TEXTSPLIT($P393, "#", ))))), ""))</f>
        <v/>
      </c>
      <c r="ER393" t="str" cm="1">
        <f t="array" ref="ER393">IF(OR(ER$1="", $P393=""), "", IFERROR(_xlfn.TEXTJOIN(", ", TRUE, _xlfn._xlws.FILTER(_xlfn.TEXTSPLIT($P393, "#", ), ISNUMBER(SEARCH(ER$1, _xlfn.TEXTSPLIT($P393, "#", ))))), ""))</f>
        <v/>
      </c>
      <c r="ES393" t="str" cm="1">
        <f t="array" ref="ES393">IF(OR(ES$1="", $P393=""), "", IFERROR(_xlfn.TEXTJOIN(", ", TRUE, _xlfn._xlws.FILTER(_xlfn.TEXTSPLIT($P393, "#", ), ISNUMBER(SEARCH(ES$1, _xlfn.TEXTSPLIT($P393, "#", ))))), ""))</f>
        <v/>
      </c>
      <c r="ET393" t="str" cm="1">
        <f t="array" ref="ET393">IF(OR(ET$1="", $P393=""), "", IFERROR(_xlfn.TEXTJOIN(", ", TRUE, _xlfn._xlws.FILTER(_xlfn.TEXTSPLIT($P393, "#", ), ISNUMBER(SEARCH(ET$1, _xlfn.TEXTSPLIT($P393, "#", ))))), ""))</f>
        <v/>
      </c>
      <c r="EU393" t="str" cm="1">
        <f t="array" ref="EU393">IF(OR(EU$1="", $P393=""), "", IFERROR(_xlfn.TEXTJOIN(", ", TRUE, _xlfn._xlws.FILTER(_xlfn.TEXTSPLIT($P393, "#", ), ISNUMBER(SEARCH(EU$1, _xlfn.TEXTSPLIT($P393, "#", ))))), ""))</f>
        <v/>
      </c>
      <c r="EV393" t="str" cm="1">
        <f t="array" ref="EV393">IF(OR(EV$1="", $P393=""), "", IFERROR(_xlfn.TEXTJOIN(", ", TRUE, _xlfn._xlws.FILTER(_xlfn.TEXTSPLIT($P393, "#", ), ISNUMBER(SEARCH(EV$1, _xlfn.TEXTSPLIT($P393, "#", ))))), ""))</f>
        <v/>
      </c>
      <c r="EW393" t="str" cm="1">
        <f t="array" ref="EW393">IF(OR(EW$1="", $P393=""), "", IFERROR(_xlfn.TEXTJOIN(", ", TRUE, _xlfn._xlws.FILTER(_xlfn.TEXTSPLIT($P393, "#", ), ISNUMBER(SEARCH(EW$1, _xlfn.TEXTSPLIT($P393, "#", ))))), ""))</f>
        <v/>
      </c>
      <c r="EX393" t="str" cm="1">
        <f t="array" ref="EX393">IF(OR(EX$1="", $P393=""), "", IFERROR(_xlfn.TEXTJOIN(", ", TRUE, _xlfn._xlws.FILTER(_xlfn.TEXTSPLIT($P393, "#", ), ISNUMBER(SEARCH(EX$1, _xlfn.TEXTSPLIT($P393, "#", ))))), ""))</f>
        <v/>
      </c>
      <c r="EY393" t="str" cm="1">
        <f t="array" ref="EY393">IF(OR(EY$1="", $P393=""), "", IFERROR(_xlfn.TEXTJOIN(", ", TRUE, _xlfn._xlws.FILTER(_xlfn.TEXTSPLIT($P393, "#", ), ISNUMBER(SEARCH(EY$1, _xlfn.TEXTSPLIT($P393, "#", ))))), ""))</f>
        <v/>
      </c>
      <c r="EZ393" t="str" cm="1">
        <f t="array" ref="EZ393">IF(OR(EZ$1="", $P393=""), "", IFERROR(_xlfn.TEXTJOIN(", ", TRUE, _xlfn._xlws.FILTER(_xlfn.TEXTSPLIT($P393, "#", ), ISNUMBER(SEARCH(EZ$1, _xlfn.TEXTSPLIT($P393, "#", ))))), ""))</f>
        <v/>
      </c>
      <c r="FA393" t="str" cm="1">
        <f t="array" ref="FA393">IF(OR(FA$1="", $P393=""), "", IFERROR(_xlfn.TEXTJOIN(", ", TRUE, _xlfn._xlws.FILTER(_xlfn.TEXTSPLIT($P393, "#", ), ISNUMBER(SEARCH(FA$1, _xlfn.TEXTSPLIT($P393, "#", ))))), ""))</f>
        <v/>
      </c>
      <c r="FB393" t="str" cm="1">
        <f t="array" ref="FB393">IF(OR(FB$1="", $P393=""), "", IFERROR(_xlfn.TEXTJOIN(", ", TRUE, _xlfn._xlws.FILTER(_xlfn.TEXTSPLIT($P393, "#", ), ISNUMBER(SEARCH(FB$1, _xlfn.TEXTSPLIT($P393, "#", ))))), ""))</f>
        <v/>
      </c>
      <c r="FC393" t="str" cm="1">
        <f t="array" ref="FC393">IF(OR(FC$1="", $P393=""), "", IFERROR(_xlfn.TEXTJOIN(", ", TRUE, _xlfn._xlws.FILTER(_xlfn.TEXTSPLIT($P393, "#", ), ISNUMBER(SEARCH(FC$1, _xlfn.TEXTSPLIT($P393, "#", ))))), ""))</f>
        <v/>
      </c>
      <c r="FD393" t="str" cm="1">
        <f t="array" ref="FD393">IF(OR(FD$1="", $P393=""), "", IFERROR(_xlfn.TEXTJOIN(", ", TRUE, _xlfn._xlws.FILTER(_xlfn.TEXTSPLIT($P393, "#", ), ISNUMBER(SEARCH(FD$1, _xlfn.TEXTSPLIT($P393, "#", ))))), ""))</f>
        <v/>
      </c>
      <c r="FE393" t="str" cm="1">
        <f t="array" ref="FE393">IF(OR(FE$1="", $P393=""), "", IFERROR(_xlfn.TEXTJOIN(", ", TRUE, _xlfn._xlws.FILTER(_xlfn.TEXTSPLIT($P393, "#", ), ISNUMBER(SEARCH(FE$1, _xlfn.TEXTSPLIT($P393, "#", ))))), ""))</f>
        <v/>
      </c>
      <c r="FF393" t="str" cm="1">
        <f t="array" ref="FF393">IF(OR(FF$1="", $P393=""), "", IFERROR(_xlfn.TEXTJOIN(", ", TRUE, _xlfn._xlws.FILTER(_xlfn.TEXTSPLIT($P393, "#", ), ISNUMBER(SEARCH(FF$1, _xlfn.TEXTSPLIT($P393, "#", ))))), ""))</f>
        <v/>
      </c>
      <c r="FG393" t="str" cm="1">
        <f t="array" ref="FG393">IF(OR(FG$1="", $P393=""), "", IFERROR(_xlfn.TEXTJOIN(", ", TRUE, _xlfn._xlws.FILTER(_xlfn.TEXTSPLIT($P393, "#", ), ISNUMBER(SEARCH(FG$1, _xlfn.TEXTSPLIT($P393, "#", ))))), ""))</f>
        <v/>
      </c>
      <c r="FH393" t="str" cm="1">
        <f t="array" ref="FH393">IF(OR(FH$1="", $P393=""), "", IFERROR(_xlfn.TEXTJOIN(", ", TRUE, _xlfn._xlws.FILTER(_xlfn.TEXTSPLIT($P393, "#", ), ISNUMBER(SEARCH(FH$1, _xlfn.TEXTSPLIT($P393, "#", ))))), ""))</f>
        <v/>
      </c>
      <c r="FI393" t="str" cm="1">
        <f t="array" ref="FI393">IF(OR(FI$1="", $P393=""), "", IFERROR(_xlfn.TEXTJOIN(", ", TRUE, _xlfn._xlws.FILTER(_xlfn.TEXTSPLIT($P393, "#", ), ISNUMBER(SEARCH(FI$1, _xlfn.TEXTSPLIT($P393, "#", ))))), ""))</f>
        <v/>
      </c>
      <c r="FJ393" t="str" cm="1">
        <f t="array" ref="FJ393">IF(OR(FJ$1="", $P393=""), "", IFERROR(_xlfn.TEXTJOIN(", ", TRUE, _xlfn._xlws.FILTER(_xlfn.TEXTSPLIT($P393, "#", ), ISNUMBER(SEARCH(FJ$1, _xlfn.TEXTSPLIT($P393, "#", ))))), ""))</f>
        <v/>
      </c>
      <c r="FK393" t="str" cm="1">
        <f t="array" ref="FK393">IF(OR(FK$1="", $P393=""), "", IFERROR(_xlfn.TEXTJOIN(", ", TRUE, _xlfn._xlws.FILTER(_xlfn.TEXTSPLIT($P393, "#", ), ISNUMBER(SEARCH(FK$1, _xlfn.TEXTSPLIT($P393, "#", ))))), ""))</f>
        <v/>
      </c>
      <c r="FL393" t="str" cm="1">
        <f t="array" ref="FL393">IF(OR(FL$1="", $P393=""), "", IFERROR(_xlfn.TEXTJOIN(", ", TRUE, _xlfn._xlws.FILTER(_xlfn.TEXTSPLIT($P393, "#", ), ISNUMBER(SEARCH(FL$1, _xlfn.TEXTSPLIT($P393, "#", ))))), ""))</f>
        <v/>
      </c>
      <c r="FM393" t="str" cm="1">
        <f t="array" ref="FM393">IF(OR(FM$1="", $P393=""), "", IFERROR(_xlfn.TEXTJOIN(", ", TRUE, _xlfn._xlws.FILTER(_xlfn.TEXTSPLIT($P393, "#", ), ISNUMBER(SEARCH(FM$1, _xlfn.TEXTSPLIT($P393, "#", ))))), ""))</f>
        <v/>
      </c>
      <c r="FN393" t="str" cm="1">
        <f t="array" ref="FN393">IF(OR(FN$1="", $P393=""), "", IFERROR(_xlfn.TEXTJOIN(", ", TRUE, _xlfn._xlws.FILTER(_xlfn.TEXTSPLIT($P393, "#", ), ISNUMBER(SEARCH(FN$1, _xlfn.TEXTSPLIT($P393, "#", ))))), ""))</f>
        <v/>
      </c>
      <c r="FO393" t="str" cm="1">
        <f t="array" ref="FO393">IF(OR(FO$1="", $P393=""), "", IFERROR(_xlfn.TEXTJOIN(", ", TRUE, _xlfn._xlws.FILTER(_xlfn.TEXTSPLIT($P393, "#", ), ISNUMBER(SEARCH(FO$1, _xlfn.TEXTSPLIT($P393, "#", ))))), ""))</f>
        <v/>
      </c>
      <c r="FP393" t="str" cm="1">
        <f t="array" ref="FP393">IF(OR(FP$1="", $P393=""), "", IFERROR(_xlfn.TEXTJOIN(", ", TRUE, _xlfn._xlws.FILTER(_xlfn.TEXTSPLIT($P393, "#", ), ISNUMBER(SEARCH(FP$1, _xlfn.TEXTSPLIT($P393, "#", ))))), ""))</f>
        <v/>
      </c>
      <c r="FQ393" t="str" cm="1">
        <f t="array" ref="FQ393">IF(OR(FQ$1="", $P393=""), "", IFERROR(_xlfn.TEXTJOIN(", ", TRUE, _xlfn._xlws.FILTER(_xlfn.TEXTSPLIT($P393, "#", ), ISNUMBER(SEARCH(FQ$1, _xlfn.TEXTSPLIT($P393, "#", ))))), ""))</f>
        <v/>
      </c>
      <c r="FR393" t="str" cm="1">
        <f t="array" ref="FR393">IF(OR(FR$1="", $P393=""), "", IFERROR(_xlfn.TEXTJOIN(", ", TRUE, _xlfn._xlws.FILTER(_xlfn.TEXTSPLIT($P393, "#", ), ISNUMBER(SEARCH(FR$1, _xlfn.TEXTSPLIT($P393, "#", ))))), ""))</f>
        <v/>
      </c>
      <c r="FS393" t="str" cm="1">
        <f t="array" ref="FS393">IF(OR(FS$1="", $P393=""), "", IFERROR(_xlfn.TEXTJOIN(", ", TRUE, _xlfn._xlws.FILTER(_xlfn.TEXTSPLIT($P393, "#", ), ISNUMBER(SEARCH(FS$1, _xlfn.TEXTSPLIT($P393, "#", ))))), ""))</f>
        <v/>
      </c>
      <c r="FT393" t="str" cm="1">
        <f t="array" ref="FT393">IF(OR(FT$1="", $P393=""), "", IFERROR(_xlfn.TEXTJOIN(", ", TRUE, _xlfn._xlws.FILTER(_xlfn.TEXTSPLIT($P393, "#", ), ISNUMBER(SEARCH(FT$1, _xlfn.TEXTSPLIT($P393, "#", ))))), ""))</f>
        <v/>
      </c>
      <c r="FU393" t="str" cm="1">
        <f t="array" ref="FU393">IF(OR(FU$1="", $P393=""), "", IFERROR(_xlfn.TEXTJOIN(", ", TRUE, _xlfn._xlws.FILTER(_xlfn.TEXTSPLIT($P393, "#", ), ISNUMBER(SEARCH(FU$1, _xlfn.TEXTSPLIT($P393, "#", ))))), ""))</f>
        <v/>
      </c>
      <c r="FV393" t="str" cm="1">
        <f t="array" ref="FV393">IF(OR(FV$1="", $P393=""), "", IFERROR(_xlfn.TEXTJOIN(", ", TRUE, _xlfn._xlws.FILTER(_xlfn.TEXTSPLIT($P393, "#", ), ISNUMBER(SEARCH(FV$1, _xlfn.TEXTSPLIT($P393, "#", ))))), ""))</f>
        <v/>
      </c>
      <c r="FW393" t="str" cm="1">
        <f t="array" ref="FW393">IF(OR(FW$1="", $P393=""), "", IFERROR(_xlfn.TEXTJOIN(", ", TRUE, _xlfn._xlws.FILTER(_xlfn.TEXTSPLIT($P393, "#", ), ISNUMBER(SEARCH(FW$1, _xlfn.TEXTSPLIT($P393, "#", ))))), ""))</f>
        <v/>
      </c>
      <c r="FX393" t="str" cm="1">
        <f t="array" ref="FX393">IF(OR(FX$1="", $P393=""), "", IFERROR(_xlfn.TEXTJOIN(", ", TRUE, _xlfn._xlws.FILTER(_xlfn.TEXTSPLIT($P393, "#", ), ISNUMBER(SEARCH(FX$1, _xlfn.TEXTSPLIT($P393, "#", ))))), ""))</f>
        <v/>
      </c>
      <c r="FY393" t="str" cm="1">
        <f t="array" ref="FY393">IF(OR(FY$1="", $P393=""), "", IFERROR(_xlfn.TEXTJOIN(", ", TRUE, _xlfn._xlws.FILTER(_xlfn.TEXTSPLIT($P393, "#", ), ISNUMBER(SEARCH(FY$1, _xlfn.TEXTSPLIT($P393, "#", ))))), ""))</f>
        <v/>
      </c>
      <c r="FZ393" t="str" cm="1">
        <f t="array" ref="FZ393">IF(OR(FZ$1="", $P393=""), "", IFERROR(_xlfn.TEXTJOIN(", ", TRUE, _xlfn._xlws.FILTER(_xlfn.TEXTSPLIT($P393, "#", ), ISNUMBER(SEARCH(FZ$1, _xlfn.TEXTSPLIT($P393, "#", ))))), ""))</f>
        <v/>
      </c>
      <c r="GA393" t="str" cm="1">
        <f t="array" ref="GA393">IF(OR(GA$1="", $P393=""), "", IFERROR(_xlfn.TEXTJOIN(", ", TRUE, _xlfn._xlws.FILTER(_xlfn.TEXTSPLIT($P393, "#", ), ISNUMBER(SEARCH(GA$1, _xlfn.TEXTSPLIT($P393, "#", ))))), ""))</f>
        <v/>
      </c>
      <c r="GB393" t="str" cm="1">
        <f t="array" ref="GB393">IF(OR(GB$1="", $P393=""), "", IFERROR(_xlfn.TEXTJOIN(", ", TRUE, _xlfn._xlws.FILTER(_xlfn.TEXTSPLIT($P393, "#", ), ISNUMBER(SEARCH(GB$1, _xlfn.TEXTSPLIT($P393, "#", ))))), ""))</f>
        <v/>
      </c>
      <c r="GC393" t="str" cm="1">
        <f t="array" ref="GC393">IF(OR(GC$1="", $P393=""), "", IFERROR(_xlfn.TEXTJOIN(", ", TRUE, _xlfn._xlws.FILTER(_xlfn.TEXTSPLIT($P393, "#", ), ISNUMBER(SEARCH(GC$1, _xlfn.TEXTSPLIT($P393, "#", ))))), ""))</f>
        <v/>
      </c>
      <c r="GD393" t="str" cm="1">
        <f t="array" ref="GD393">IF(OR(GD$1="", $P393=""), "", IFERROR(_xlfn.TEXTJOIN(", ", TRUE, _xlfn._xlws.FILTER(_xlfn.TEXTSPLIT($P393, "#", ), ISNUMBER(SEARCH(GD$1, _xlfn.TEXTSPLIT($P393, "#", ))))), ""))</f>
        <v/>
      </c>
      <c r="GE393" t="str" cm="1">
        <f t="array" ref="GE393">IF(OR(GE$1="", $P393=""), "", IFERROR(_xlfn.TEXTJOIN(", ", TRUE, _xlfn._xlws.FILTER(_xlfn.TEXTSPLIT($P393, "#", ), ISNUMBER(SEARCH(GE$1, _xlfn.TEXTSPLIT($P393, "#", ))))), ""))</f>
        <v/>
      </c>
      <c r="GF393" t="str" cm="1">
        <f t="array" ref="GF393">IF(OR(GF$1="", $P393=""), "", IFERROR(_xlfn.TEXTJOIN(", ", TRUE, _xlfn._xlws.FILTER(_xlfn.TEXTSPLIT($P393, "#", ), ISNUMBER(SEARCH(GF$1, _xlfn.TEXTSPLIT($P393, "#", ))))), ""))</f>
        <v/>
      </c>
      <c r="GG393" t="str" cm="1">
        <f t="array" ref="GG393">IF(OR(GG$1="", $P393=""), "", IFERROR(_xlfn.TEXTJOIN(", ", TRUE, _xlfn._xlws.FILTER(_xlfn.TEXTSPLIT($P393, "#", ), ISNUMBER(SEARCH(GG$1, _xlfn.TEXTSPLIT($P393, "#", ))))), ""))</f>
        <v/>
      </c>
      <c r="GH393" t="str" cm="1">
        <f t="array" ref="GH393">IF(OR(GH$1="", $P393=""), "", IFERROR(_xlfn.TEXTJOIN(", ", TRUE, _xlfn._xlws.FILTER(_xlfn.TEXTSPLIT($P393, "#", ), ISNUMBER(SEARCH(GH$1, _xlfn.TEXTSPLIT($P393, "#", ))))), ""))</f>
        <v/>
      </c>
      <c r="GI393" t="str" cm="1">
        <f t="array" ref="GI393">IF(OR(GI$1="", $P393=""), "", IFERROR(_xlfn.TEXTJOIN(", ", TRUE, _xlfn._xlws.FILTER(_xlfn.TEXTSPLIT($P393, "#", ), ISNUMBER(SEARCH(GI$1, _xlfn.TEXTSPLIT($P393, "#", ))))), ""))</f>
        <v/>
      </c>
      <c r="GJ393" t="str" cm="1">
        <f t="array" ref="GJ393">IF(OR(GJ$1="", $P393=""), "", IFERROR(_xlfn.TEXTJOIN(", ", TRUE, _xlfn._xlws.FILTER(_xlfn.TEXTSPLIT($P393, "#", ), ISNUMBER(SEARCH(GJ$1, _xlfn.TEXTSPLIT($P393, "#", ))))), ""))</f>
        <v/>
      </c>
      <c r="GK393" t="str" cm="1">
        <f t="array" ref="GK393">IF(OR(GK$1="", $P393=""), "", IFERROR(_xlfn.TEXTJOIN(", ", TRUE, _xlfn._xlws.FILTER(_xlfn.TEXTSPLIT($P393, "#", ), ISNUMBER(SEARCH(GK$1, _xlfn.TEXTSPLIT($P393, "#", ))))), ""))</f>
        <v/>
      </c>
      <c r="GL393" t="str" cm="1">
        <f t="array" ref="GL393">IF(OR(GL$1="", $P393=""), "", IFERROR(_xlfn.TEXTJOIN(", ", TRUE, _xlfn._xlws.FILTER(_xlfn.TEXTSPLIT($P393, "#", ), ISNUMBER(SEARCH(GL$1, _xlfn.TEXTSPLIT($P393, "#", ))))), ""))</f>
        <v/>
      </c>
      <c r="GM393" t="str" cm="1">
        <f t="array" ref="GM393">IF(OR(GM$1="", $P393=""), "", IFERROR(_xlfn.TEXTJOIN(", ", TRUE, _xlfn._xlws.FILTER(_xlfn.TEXTSPLIT($P393, "#", ), ISNUMBER(SEARCH(GM$1, _xlfn.TEXTSPLIT($P393, "#", ))))), ""))</f>
        <v/>
      </c>
      <c r="GN393" t="str" cm="1">
        <f t="array" ref="GN393">IF(OR(GN$1="", $P393=""), "", IFERROR(_xlfn.TEXTJOIN(", ", TRUE, _xlfn._xlws.FILTER(_xlfn.TEXTSPLIT($P393, "#", ), ISNUMBER(SEARCH(GN$1, _xlfn.TEXTSPLIT($P393, "#", ))))), ""))</f>
        <v/>
      </c>
    </row>
    <row r="394" spans="53:196">
      <c r="BA394" t="str" cm="1">
        <f t="array" aca="1" ref="BA394" ca="1">IF(TRIM(C0!BA392)="","",SUMPRODUCT(
(TEXT(치식표!$A$2:$A$1000,"0")=TRANSPOSE(TRIM(MID(SUBSTITUTE(SUBSTITUTE(C0!BA392,","," ")," ",REPT(" ",255)),(ROW(INDIRECT("A1:A"&amp;LEN(TRIM(SUBSTITUTE(C0!BA392,",","")))-LEN(SUBSTITUTE(TRIM(SUBSTITUTE(C0!BA392,",",""))," ",""))+1))-1)*255+1,255)))
)*치식표!$AH$2:$AH$1000
))</f>
        <v/>
      </c>
      <c r="BB394" t="str" cm="1">
        <f t="array" aca="1" ref="BB394" ca="1">IF(TRIM(C0!BB392)="","",SUMPRODUCT(
(TEXT(치식표!$A$2:$A$1000,"0")=TRANSPOSE(TRIM(MID(SUBSTITUTE(SUBSTITUTE(C0!BB392,","," ")," ",REPT(" ",255)),(ROW(INDIRECT("A1:A"&amp;LEN(TRIM(SUBSTITUTE(C0!BB392,",","")))-LEN(SUBSTITUTE(TRIM(SUBSTITUTE(C0!BB392,",",""))," ",""))+1))-1)*255+1,255)))
)*치식표!$AH$2:$AH$1000
))</f>
        <v/>
      </c>
      <c r="BC394" t="str" cm="1">
        <f t="array" aca="1" ref="BC394" ca="1">IF(TRIM(C0!BC392)="","",SUMPRODUCT(
(TEXT(치식표!$A$2:$A$1000,"0")=TRANSPOSE(TRIM(MID(SUBSTITUTE(SUBSTITUTE(C0!BC392,","," ")," ",REPT(" ",255)),(ROW(INDIRECT("A1:A"&amp;LEN(TRIM(SUBSTITUTE(C0!BC392,",","")))-LEN(SUBSTITUTE(TRIM(SUBSTITUTE(C0!BC392,",",""))," ",""))+1))-1)*255+1,255)))
)*치식표!$AH$2:$AH$1000
))</f>
        <v/>
      </c>
      <c r="BD394" t="str" cm="1">
        <f t="array" aca="1" ref="BD394" ca="1">IF(TRIM(C0!BD392)="","",SUMPRODUCT(
(TEXT(치식표!$A$2:$A$1000,"0")=TRANSPOSE(TRIM(MID(SUBSTITUTE(SUBSTITUTE(C0!BD392,","," ")," ",REPT(" ",255)),(ROW(INDIRECT("A1:A"&amp;LEN(TRIM(SUBSTITUTE(C0!BD392,",","")))-LEN(SUBSTITUTE(TRIM(SUBSTITUTE(C0!BD392,",",""))," ",""))+1))-1)*255+1,255)))
)*치식표!$AH$2:$AH$1000
))</f>
        <v/>
      </c>
      <c r="BE394" t="str" cm="1">
        <f t="array" aca="1" ref="BE394" ca="1">IF(TRIM(C0!BE392)="","",SUMPRODUCT(
(TEXT(치식표!$A$2:$A$1000,"0")=TRANSPOSE(TRIM(MID(SUBSTITUTE(SUBSTITUTE(C0!BE392,","," ")," ",REPT(" ",255)),(ROW(INDIRECT("A1:A"&amp;LEN(TRIM(SUBSTITUTE(C0!BE392,",","")))-LEN(SUBSTITUTE(TRIM(SUBSTITUTE(C0!BE392,",",""))," ",""))+1))-1)*255+1,255)))
)*치식표!$AH$2:$AH$1000
))</f>
        <v/>
      </c>
      <c r="BF394" t="str" cm="1">
        <f t="array" aca="1" ref="BF394" ca="1">IF(TRIM(C0!BF392)="","",SUMPRODUCT(
(TEXT(치식표!$A$2:$A$1000,"0")=TRANSPOSE(TRIM(MID(SUBSTITUTE(SUBSTITUTE(C0!BF392,","," ")," ",REPT(" ",255)),(ROW(INDIRECT("A1:A"&amp;LEN(TRIM(SUBSTITUTE(C0!BF392,",","")))-LEN(SUBSTITUTE(TRIM(SUBSTITUTE(C0!BF392,",",""))," ",""))+1))-1)*255+1,255)))
)*치식표!$AH$2:$AH$1000
))</f>
        <v/>
      </c>
      <c r="BG394" t="str" cm="1">
        <f t="array" aca="1" ref="BG394" ca="1">IF(TRIM(C0!BG392)="","",SUMPRODUCT(
(TEXT(치식표!$A$2:$A$1000,"0")=TRANSPOSE(TRIM(MID(SUBSTITUTE(SUBSTITUTE(C0!BG392,","," ")," ",REPT(" ",255)),(ROW(INDIRECT("A1:A"&amp;LEN(TRIM(SUBSTITUTE(C0!BG392,",","")))-LEN(SUBSTITUTE(TRIM(SUBSTITUTE(C0!BG392,",",""))," ",""))+1))-1)*255+1,255)))
)*치식표!$AH$2:$AH$1000
))</f>
        <v/>
      </c>
      <c r="BH394" t="str" cm="1">
        <f t="array" aca="1" ref="BH394" ca="1">IF(TRIM(C0!BH392)="","",SUMPRODUCT(
(TEXT(치식표!$A$2:$A$1000,"0")=TRANSPOSE(TRIM(MID(SUBSTITUTE(SUBSTITUTE(C0!BH392,","," ")," ",REPT(" ",255)),(ROW(INDIRECT("A1:A"&amp;LEN(TRIM(SUBSTITUTE(C0!BH392,",","")))-LEN(SUBSTITUTE(TRIM(SUBSTITUTE(C0!BH392,",",""))," ",""))+1))-1)*255+1,255)))
)*치식표!$AH$2:$AH$1000
))</f>
        <v/>
      </c>
      <c r="BI394" t="str" cm="1">
        <f t="array" aca="1" ref="BI394" ca="1">IF(TRIM(C0!BI392)="","",SUMPRODUCT(
(TEXT(치식표!$A$2:$A$1000,"0")=TRANSPOSE(TRIM(MID(SUBSTITUTE(SUBSTITUTE(C0!BI392,","," ")," ",REPT(" ",255)),(ROW(INDIRECT("A1:A"&amp;LEN(TRIM(SUBSTITUTE(C0!BI392,",","")))-LEN(SUBSTITUTE(TRIM(SUBSTITUTE(C0!BI392,",",""))," ",""))+1))-1)*255+1,255)))
)*치식표!$AH$2:$AH$1000
))</f>
        <v/>
      </c>
      <c r="BJ394" t="str" cm="1">
        <f t="array" aca="1" ref="BJ394" ca="1">IF(TRIM(C0!BJ392)="","",SUMPRODUCT(
(TEXT(치식표!$A$2:$A$1000,"0")=TRANSPOSE(TRIM(MID(SUBSTITUTE(SUBSTITUTE(C0!BJ392,","," ")," ",REPT(" ",255)),(ROW(INDIRECT("A1:A"&amp;LEN(TRIM(SUBSTITUTE(C0!BJ392,",","")))-LEN(SUBSTITUTE(TRIM(SUBSTITUTE(C0!BJ392,",",""))," ",""))+1))-1)*255+1,255)))
)*치식표!$AH$2:$AH$1000
))</f>
        <v/>
      </c>
      <c r="BK394" t="str" cm="1">
        <f t="array" aca="1" ref="BK394" ca="1">IF(TRIM(C0!BK392)="","",SUMPRODUCT(
(TEXT(치식표!$A$2:$A$1000,"0")=TRANSPOSE(TRIM(MID(SUBSTITUTE(SUBSTITUTE(C0!BK392,","," ")," ",REPT(" ",255)),(ROW(INDIRECT("A1:A"&amp;LEN(TRIM(SUBSTITUTE(C0!BK392,",","")))-LEN(SUBSTITUTE(TRIM(SUBSTITUTE(C0!BK392,",",""))," ",""))+1))-1)*255+1,255)))
)*치식표!$AH$2:$AH$1000
))</f>
        <v/>
      </c>
      <c r="BL394" t="str" cm="1">
        <f t="array" aca="1" ref="BL394" ca="1">IF(TRIM(C0!BL392)="","",SUMPRODUCT(
(TEXT(치식표!$A$2:$A$1000,"0")=TRANSPOSE(TRIM(MID(SUBSTITUTE(SUBSTITUTE(C0!BL392,","," ")," ",REPT(" ",255)),(ROW(INDIRECT("A1:A"&amp;LEN(TRIM(SUBSTITUTE(C0!BL392,",","")))-LEN(SUBSTITUTE(TRIM(SUBSTITUTE(C0!BL392,",",""))," ",""))+1))-1)*255+1,255)))
)*치식표!$AH$2:$AH$1000
))</f>
        <v/>
      </c>
      <c r="BM394" t="str" cm="1">
        <f t="array" aca="1" ref="BM394" ca="1">IF(TRIM(C0!BM392)="","",SUMPRODUCT(
(TEXT(치식표!$A$2:$A$1000,"0")=TRANSPOSE(TRIM(MID(SUBSTITUTE(SUBSTITUTE(C0!BM392,","," ")," ",REPT(" ",255)),(ROW(INDIRECT("A1:A"&amp;LEN(TRIM(SUBSTITUTE(C0!BM392,",","")))-LEN(SUBSTITUTE(TRIM(SUBSTITUTE(C0!BM392,",",""))," ",""))+1))-1)*255+1,255)))
)*치식표!$AH$2:$AH$1000
))</f>
        <v/>
      </c>
      <c r="BN394" t="str" cm="1">
        <f t="array" aca="1" ref="BN394" ca="1">IF(TRIM(C0!BN392)="","",SUMPRODUCT(
(TEXT(치식표!$A$2:$A$1000,"0")=TRANSPOSE(TRIM(MID(SUBSTITUTE(SUBSTITUTE(C0!BN392,","," ")," ",REPT(" ",255)),(ROW(INDIRECT("A1:A"&amp;LEN(TRIM(SUBSTITUTE(C0!BN392,",","")))-LEN(SUBSTITUTE(TRIM(SUBSTITUTE(C0!BN392,",",""))," ",""))+1))-1)*255+1,255)))
)*치식표!$AH$2:$AH$1000
))</f>
        <v/>
      </c>
      <c r="BO394" t="str" cm="1">
        <f t="array" aca="1" ref="BO394" ca="1">IF(TRIM(C0!BO392)="","",SUMPRODUCT(
(TEXT(치식표!$A$2:$A$1000,"0")=TRANSPOSE(TRIM(MID(SUBSTITUTE(SUBSTITUTE(C0!BO392,","," ")," ",REPT(" ",255)),(ROW(INDIRECT("A1:A"&amp;LEN(TRIM(SUBSTITUTE(C0!BO392,",","")))-LEN(SUBSTITUTE(TRIM(SUBSTITUTE(C0!BO392,",",""))," ",""))+1))-1)*255+1,255)))
)*치식표!$AH$2:$AH$1000
))</f>
        <v/>
      </c>
      <c r="BP394" t="str" cm="1">
        <f t="array" aca="1" ref="BP394" ca="1">IF(TRIM(C0!BP392)="","",SUMPRODUCT(
(TEXT(치식표!$A$2:$A$1000,"0")=TRANSPOSE(TRIM(MID(SUBSTITUTE(SUBSTITUTE(C0!BP392,","," ")," ",REPT(" ",255)),(ROW(INDIRECT("A1:A"&amp;LEN(TRIM(SUBSTITUTE(C0!BP392,",","")))-LEN(SUBSTITUTE(TRIM(SUBSTITUTE(C0!BP392,",",""))," ",""))+1))-1)*255+1,255)))
)*치식표!$AH$2:$AH$1000
))</f>
        <v/>
      </c>
      <c r="BQ394" t="str" cm="1">
        <f t="array" aca="1" ref="BQ394" ca="1">IF(TRIM(C0!BQ392)="","",SUMPRODUCT(
(TEXT(치식표!$A$2:$A$1000,"0")=TRANSPOSE(TRIM(MID(SUBSTITUTE(SUBSTITUTE(C0!BQ392,","," ")," ",REPT(" ",255)),(ROW(INDIRECT("A1:A"&amp;LEN(TRIM(SUBSTITUTE(C0!BQ392,",","")))-LEN(SUBSTITUTE(TRIM(SUBSTITUTE(C0!BQ392,",",""))," ",""))+1))-1)*255+1,255)))
)*치식표!$AH$2:$AH$1000
))</f>
        <v/>
      </c>
      <c r="BR394" t="str" cm="1">
        <f t="array" aca="1" ref="BR394" ca="1">IF(TRIM(C0!BR392)="","",SUMPRODUCT(
(TEXT(치식표!$A$2:$A$1000,"0")=TRANSPOSE(TRIM(MID(SUBSTITUTE(SUBSTITUTE(C0!BR392,","," ")," ",REPT(" ",255)),(ROW(INDIRECT("A1:A"&amp;LEN(TRIM(SUBSTITUTE(C0!BR392,",","")))-LEN(SUBSTITUTE(TRIM(SUBSTITUTE(C0!BR392,",",""))," ",""))+1))-1)*255+1,255)))
)*치식표!$AH$2:$AH$1000
))</f>
        <v/>
      </c>
      <c r="BS394" t="str" cm="1">
        <f t="array" aca="1" ref="BS394" ca="1">IF(TRIM(C0!BS392)="","",SUMPRODUCT(
(TEXT(치식표!$A$2:$A$1000,"0")=TRANSPOSE(TRIM(MID(SUBSTITUTE(SUBSTITUTE(C0!BS392,","," ")," ",REPT(" ",255)),(ROW(INDIRECT("A1:A"&amp;LEN(TRIM(SUBSTITUTE(C0!BS392,",","")))-LEN(SUBSTITUTE(TRIM(SUBSTITUTE(C0!BS392,",",""))," ",""))+1))-1)*255+1,255)))
)*치식표!$AH$2:$AH$1000
))</f>
        <v/>
      </c>
      <c r="BT394" t="str" cm="1">
        <f t="array" aca="1" ref="BT394" ca="1">IF(TRIM(C0!BT392)="","",SUMPRODUCT(
(TEXT(치식표!$A$2:$A$1000,"0")=TRANSPOSE(TRIM(MID(SUBSTITUTE(SUBSTITUTE(C0!BT392,","," ")," ",REPT(" ",255)),(ROW(INDIRECT("A1:A"&amp;LEN(TRIM(SUBSTITUTE(C0!BT392,",","")))-LEN(SUBSTITUTE(TRIM(SUBSTITUTE(C0!BT392,",",""))," ",""))+1))-1)*255+1,255)))
)*치식표!$AH$2:$AH$1000
))</f>
        <v/>
      </c>
      <c r="BU394" t="str" cm="1">
        <f t="array" aca="1" ref="BU394" ca="1">IF(TRIM(C0!BU392)="","",SUMPRODUCT(
(TEXT(치식표!$A$2:$A$1000,"0")=TRANSPOSE(TRIM(MID(SUBSTITUTE(SUBSTITUTE(C0!BU392,","," ")," ",REPT(" ",255)),(ROW(INDIRECT("A1:A"&amp;LEN(TRIM(SUBSTITUTE(C0!BU392,",","")))-LEN(SUBSTITUTE(TRIM(SUBSTITUTE(C0!BU392,",",""))," ",""))+1))-1)*255+1,255)))
)*치식표!$AH$2:$AH$1000
))</f>
        <v/>
      </c>
      <c r="BV394" t="str" cm="1">
        <f t="array" aca="1" ref="BV394" ca="1">IF(TRIM(C0!BV392)="","",SUMPRODUCT(
(TEXT(치식표!$A$2:$A$1000,"0")=TRANSPOSE(TRIM(MID(SUBSTITUTE(SUBSTITUTE(C0!BV392,","," ")," ",REPT(" ",255)),(ROW(INDIRECT("A1:A"&amp;LEN(TRIM(SUBSTITUTE(C0!BV392,",","")))-LEN(SUBSTITUTE(TRIM(SUBSTITUTE(C0!BV392,",",""))," ",""))+1))-1)*255+1,255)))
)*치식표!$AH$2:$AH$1000
))</f>
        <v/>
      </c>
      <c r="BW394" t="str" cm="1">
        <f t="array" aca="1" ref="BW394" ca="1">IF(TRIM(C0!BW392)="","",SUMPRODUCT(
(TEXT(치식표!$A$2:$A$1000,"0")=TRANSPOSE(TRIM(MID(SUBSTITUTE(SUBSTITUTE(C0!BW392,","," ")," ",REPT(" ",255)),(ROW(INDIRECT("A1:A"&amp;LEN(TRIM(SUBSTITUTE(C0!BW392,",","")))-LEN(SUBSTITUTE(TRIM(SUBSTITUTE(C0!BW392,",",""))," ",""))+1))-1)*255+1,255)))
)*치식표!$AH$2:$AH$1000
))</f>
        <v/>
      </c>
      <c r="BX394" t="str" cm="1">
        <f t="array" aca="1" ref="BX394" ca="1">IF(TRIM(C0!BX392)="","",SUMPRODUCT(
(TEXT(치식표!$A$2:$A$1000,"0")=TRANSPOSE(TRIM(MID(SUBSTITUTE(SUBSTITUTE(C0!BX392,","," ")," ",REPT(" ",255)),(ROW(INDIRECT("A1:A"&amp;LEN(TRIM(SUBSTITUTE(C0!BX392,",","")))-LEN(SUBSTITUTE(TRIM(SUBSTITUTE(C0!BX392,",",""))," ",""))+1))-1)*255+1,255)))
)*치식표!$AH$2:$AH$1000
))</f>
        <v/>
      </c>
      <c r="BY394" t="str" cm="1">
        <f t="array" aca="1" ref="BY394" ca="1">IF(TRIM(C0!BY392)="","",SUMPRODUCT(
(TEXT(치식표!$A$2:$A$1000,"0")=TRANSPOSE(TRIM(MID(SUBSTITUTE(SUBSTITUTE(C0!BY392,","," ")," ",REPT(" ",255)),(ROW(INDIRECT("A1:A"&amp;LEN(TRIM(SUBSTITUTE(C0!BY392,",","")))-LEN(SUBSTITUTE(TRIM(SUBSTITUTE(C0!BY392,",",""))," ",""))+1))-1)*255+1,255)))
)*치식표!$AH$2:$AH$1000
))</f>
        <v/>
      </c>
      <c r="BZ394" t="str" cm="1">
        <f t="array" aca="1" ref="BZ394" ca="1">IF(TRIM(C0!BZ392)="","",SUMPRODUCT(
(TEXT(치식표!$A$2:$A$1000,"0")=TRANSPOSE(TRIM(MID(SUBSTITUTE(SUBSTITUTE(C0!BZ392,","," ")," ",REPT(" ",255)),(ROW(INDIRECT("A1:A"&amp;LEN(TRIM(SUBSTITUTE(C0!BZ392,",","")))-LEN(SUBSTITUTE(TRIM(SUBSTITUTE(C0!BZ392,",",""))," ",""))+1))-1)*255+1,255)))
)*치식표!$AH$2:$AH$1000
))</f>
        <v/>
      </c>
      <c r="CA394" t="str" cm="1">
        <f t="array" aca="1" ref="CA394" ca="1">IF(TRIM(C0!CA392)="","",SUMPRODUCT(
(TEXT(치식표!$A$2:$A$1000,"0")=TRANSPOSE(TRIM(MID(SUBSTITUTE(SUBSTITUTE(C0!CA392,","," ")," ",REPT(" ",255)),(ROW(INDIRECT("A1:A"&amp;LEN(TRIM(SUBSTITUTE(C0!CA392,",","")))-LEN(SUBSTITUTE(TRIM(SUBSTITUTE(C0!CA392,",",""))," ",""))+1))-1)*255+1,255)))
)*치식표!$AH$2:$AH$1000
))</f>
        <v/>
      </c>
      <c r="CB394" t="str" cm="1">
        <f t="array" aca="1" ref="CB394" ca="1">IF(TRIM(C0!CB392)="","",SUMPRODUCT(
(TEXT(치식표!$A$2:$A$1000,"0")=TRANSPOSE(TRIM(MID(SUBSTITUTE(SUBSTITUTE(C0!CB392,","," ")," ",REPT(" ",255)),(ROW(INDIRECT("A1:A"&amp;LEN(TRIM(SUBSTITUTE(C0!CB392,",","")))-LEN(SUBSTITUTE(TRIM(SUBSTITUTE(C0!CB392,",",""))," ",""))+1))-1)*255+1,255)))
)*치식표!$AH$2:$AH$1000
))</f>
        <v/>
      </c>
      <c r="CC394" t="str" cm="1">
        <f t="array" aca="1" ref="CC394" ca="1">IF(TRIM(C0!CC392)="","",SUMPRODUCT(
(TEXT(치식표!$A$2:$A$1000,"0")=TRANSPOSE(TRIM(MID(SUBSTITUTE(SUBSTITUTE(C0!CC392,","," ")," ",REPT(" ",255)),(ROW(INDIRECT("A1:A"&amp;LEN(TRIM(SUBSTITUTE(C0!CC392,",","")))-LEN(SUBSTITUTE(TRIM(SUBSTITUTE(C0!CC392,",",""))," ",""))+1))-1)*255+1,255)))
)*치식표!$AH$2:$AH$1000
))</f>
        <v/>
      </c>
      <c r="CD394" t="str" cm="1">
        <f t="array" aca="1" ref="CD394" ca="1">IF(TRIM(C0!CD392)="","",SUMPRODUCT(
(TEXT(치식표!$A$2:$A$1000,"0")=TRANSPOSE(TRIM(MID(SUBSTITUTE(SUBSTITUTE(C0!CD392,","," ")," ",REPT(" ",255)),(ROW(INDIRECT("A1:A"&amp;LEN(TRIM(SUBSTITUTE(C0!CD392,",","")))-LEN(SUBSTITUTE(TRIM(SUBSTITUTE(C0!CD392,",",""))," ",""))+1))-1)*255+1,255)))
)*치식표!$AH$2:$AH$1000
))</f>
        <v/>
      </c>
      <c r="CE394" t="str" cm="1">
        <f t="array" aca="1" ref="CE394" ca="1">IF(TRIM(C0!CE392)="","",SUMPRODUCT(
(TEXT(치식표!$A$2:$A$1000,"0")=TRANSPOSE(TRIM(MID(SUBSTITUTE(SUBSTITUTE(C0!CE392,","," ")," ",REPT(" ",255)),(ROW(INDIRECT("A1:A"&amp;LEN(TRIM(SUBSTITUTE(C0!CE392,",","")))-LEN(SUBSTITUTE(TRIM(SUBSTITUTE(C0!CE392,",",""))," ",""))+1))-1)*255+1,255)))
)*치식표!$AH$2:$AH$1000
))</f>
        <v/>
      </c>
      <c r="CF394" t="str" cm="1">
        <f t="array" aca="1" ref="CF394" ca="1">IF(TRIM(C0!CF392)="","",SUMPRODUCT(
(TEXT(치식표!$A$2:$A$1000,"0")=TRANSPOSE(TRIM(MID(SUBSTITUTE(SUBSTITUTE(C0!CF392,","," ")," ",REPT(" ",255)),(ROW(INDIRECT("A1:A"&amp;LEN(TRIM(SUBSTITUTE(C0!CF392,",","")))-LEN(SUBSTITUTE(TRIM(SUBSTITUTE(C0!CF392,",",""))," ",""))+1))-1)*255+1,255)))
)*치식표!$AH$2:$AH$1000
))</f>
        <v/>
      </c>
      <c r="CG394" t="str" cm="1">
        <f t="array" aca="1" ref="CG394" ca="1">IF(TRIM(C0!CG392)="","",SUMPRODUCT(
(TEXT(치식표!$A$2:$A$1000,"0")=TRANSPOSE(TRIM(MID(SUBSTITUTE(SUBSTITUTE(C0!CG392,","," ")," ",REPT(" ",255)),(ROW(INDIRECT("A1:A"&amp;LEN(TRIM(SUBSTITUTE(C0!CG392,",","")))-LEN(SUBSTITUTE(TRIM(SUBSTITUTE(C0!CG392,",",""))," ",""))+1))-1)*255+1,255)))
)*치식표!$AH$2:$AH$1000
))</f>
        <v/>
      </c>
      <c r="CH394" t="str" cm="1">
        <f t="array" aca="1" ref="CH394" ca="1">IF(TRIM(C0!CH392)="","",SUMPRODUCT(
(TEXT(치식표!$A$2:$A$1000,"0")=TRANSPOSE(TRIM(MID(SUBSTITUTE(SUBSTITUTE(C0!CH392,","," ")," ",REPT(" ",255)),(ROW(INDIRECT("A1:A"&amp;LEN(TRIM(SUBSTITUTE(C0!CH392,",","")))-LEN(SUBSTITUTE(TRIM(SUBSTITUTE(C0!CH392,",",""))," ",""))+1))-1)*255+1,255)))
)*치식표!$AH$2:$AH$1000
))</f>
        <v/>
      </c>
      <c r="CI394" t="str" cm="1">
        <f t="array" aca="1" ref="CI394" ca="1">IF(TRIM(C0!CI392)="","",SUMPRODUCT(
(TEXT(치식표!$A$2:$A$1000,"0")=TRANSPOSE(TRIM(MID(SUBSTITUTE(SUBSTITUTE(C0!CI392,","," ")," ",REPT(" ",255)),(ROW(INDIRECT("A1:A"&amp;LEN(TRIM(SUBSTITUTE(C0!CI392,",","")))-LEN(SUBSTITUTE(TRIM(SUBSTITUTE(C0!CI392,",",""))," ",""))+1))-1)*255+1,255)))
)*치식표!$AH$2:$AH$1000
))</f>
        <v/>
      </c>
      <c r="CJ394" t="str" cm="1">
        <f t="array" aca="1" ref="CJ394" ca="1">IF(TRIM(C0!CJ392)="","",SUMPRODUCT(
(TEXT(치식표!$A$2:$A$1000,"0")=TRANSPOSE(TRIM(MID(SUBSTITUTE(SUBSTITUTE(C0!CJ392,","," ")," ",REPT(" ",255)),(ROW(INDIRECT("A1:A"&amp;LEN(TRIM(SUBSTITUTE(C0!CJ392,",","")))-LEN(SUBSTITUTE(TRIM(SUBSTITUTE(C0!CJ392,",",""))," ",""))+1))-1)*255+1,255)))
)*치식표!$AH$2:$AH$1000
))</f>
        <v/>
      </c>
      <c r="CK394" t="str" cm="1">
        <f t="array" aca="1" ref="CK394" ca="1">IF(TRIM(C0!CK392)="","",SUMPRODUCT(
(TEXT(치식표!$A$2:$A$1000,"0")=TRANSPOSE(TRIM(MID(SUBSTITUTE(SUBSTITUTE(C0!CK392,","," ")," ",REPT(" ",255)),(ROW(INDIRECT("A1:A"&amp;LEN(TRIM(SUBSTITUTE(C0!CK392,",","")))-LEN(SUBSTITUTE(TRIM(SUBSTITUTE(C0!CK392,",",""))," ",""))+1))-1)*255+1,255)))
)*치식표!$AH$2:$AH$1000
))</f>
        <v/>
      </c>
      <c r="CL394" t="str" cm="1">
        <f t="array" aca="1" ref="CL394" ca="1">IF(TRIM(C0!CL392)="","",SUMPRODUCT(
(TEXT(치식표!$A$2:$A$1000,"0")=TRANSPOSE(TRIM(MID(SUBSTITUTE(SUBSTITUTE(C0!CL392,","," ")," ",REPT(" ",255)),(ROW(INDIRECT("A1:A"&amp;LEN(TRIM(SUBSTITUTE(C0!CL392,",","")))-LEN(SUBSTITUTE(TRIM(SUBSTITUTE(C0!CL392,",",""))," ",""))+1))-1)*255+1,255)))
)*치식표!$AH$2:$AH$1000
))</f>
        <v/>
      </c>
      <c r="CM394" t="str" cm="1">
        <f t="array" aca="1" ref="CM394" ca="1">IF(TRIM(C0!CM392)="","",SUMPRODUCT(
(TEXT(치식표!$A$2:$A$1000,"0")=TRANSPOSE(TRIM(MID(SUBSTITUTE(SUBSTITUTE(C0!CM392,","," ")," ",REPT(" ",255)),(ROW(INDIRECT("A1:A"&amp;LEN(TRIM(SUBSTITUTE(C0!CM392,",","")))-LEN(SUBSTITUTE(TRIM(SUBSTITUTE(C0!CM392,",",""))," ",""))+1))-1)*255+1,255)))
)*치식표!$AH$2:$AH$1000
))</f>
        <v/>
      </c>
      <c r="CN394" t="str" cm="1">
        <f t="array" aca="1" ref="CN394" ca="1">IF(TRIM(C0!CN392)="","",SUMPRODUCT(
(TEXT(치식표!$A$2:$A$1000,"0")=TRANSPOSE(TRIM(MID(SUBSTITUTE(SUBSTITUTE(C0!CN392,","," ")," ",REPT(" ",255)),(ROW(INDIRECT("A1:A"&amp;LEN(TRIM(SUBSTITUTE(C0!CN392,",","")))-LEN(SUBSTITUTE(TRIM(SUBSTITUTE(C0!CN392,",",""))," ",""))+1))-1)*255+1,255)))
)*치식표!$AH$2:$AH$1000
))</f>
        <v/>
      </c>
      <c r="CO394" t="str" cm="1">
        <f t="array" aca="1" ref="CO394" ca="1">IF(TRIM(C0!CO392)="","",SUMPRODUCT(
(TEXT(치식표!$A$2:$A$1000,"0")=TRANSPOSE(TRIM(MID(SUBSTITUTE(SUBSTITUTE(C0!CO392,","," ")," ",REPT(" ",255)),(ROW(INDIRECT("A1:A"&amp;LEN(TRIM(SUBSTITUTE(C0!CO392,",","")))-LEN(SUBSTITUTE(TRIM(SUBSTITUTE(C0!CO392,",",""))," ",""))+1))-1)*255+1,255)))
)*치식표!$AH$2:$AH$1000
))</f>
        <v/>
      </c>
      <c r="CP394" t="str" cm="1">
        <f t="array" aca="1" ref="CP394" ca="1">IF(TRIM(C0!CP392)="","",SUMPRODUCT(
(TEXT(치식표!$A$2:$A$1000,"0")=TRANSPOSE(TRIM(MID(SUBSTITUTE(SUBSTITUTE(C0!CP392,","," ")," ",REPT(" ",255)),(ROW(INDIRECT("A1:A"&amp;LEN(TRIM(SUBSTITUTE(C0!CP392,",","")))-LEN(SUBSTITUTE(TRIM(SUBSTITUTE(C0!CP392,",",""))," ",""))+1))-1)*255+1,255)))
)*치식표!$AH$2:$AH$1000
))</f>
        <v/>
      </c>
      <c r="CQ394" t="str" cm="1">
        <f t="array" aca="1" ref="CQ394" ca="1">IF(TRIM(C0!CQ392)="","",SUMPRODUCT(
(TEXT(치식표!$A$2:$A$1000,"0")=TRANSPOSE(TRIM(MID(SUBSTITUTE(SUBSTITUTE(C0!CQ392,","," ")," ",REPT(" ",255)),(ROW(INDIRECT("A1:A"&amp;LEN(TRIM(SUBSTITUTE(C0!CQ392,",","")))-LEN(SUBSTITUTE(TRIM(SUBSTITUTE(C0!CQ392,",",""))," ",""))+1))-1)*255+1,255)))
)*치식표!$AH$2:$AH$1000
))</f>
        <v/>
      </c>
      <c r="CR394" t="str" cm="1">
        <f t="array" aca="1" ref="CR394" ca="1">IF(TRIM(C0!CR392)="","",SUMPRODUCT(
(TEXT(치식표!$A$2:$A$1000,"0")=TRANSPOSE(TRIM(MID(SUBSTITUTE(SUBSTITUTE(C0!CR392,","," ")," ",REPT(" ",255)),(ROW(INDIRECT("A1:A"&amp;LEN(TRIM(SUBSTITUTE(C0!CR392,",","")))-LEN(SUBSTITUTE(TRIM(SUBSTITUTE(C0!CR392,",",""))," ",""))+1))-1)*255+1,255)))
)*치식표!$AH$2:$AH$1000
))</f>
        <v/>
      </c>
      <c r="CS394" t="str" cm="1">
        <f t="array" aca="1" ref="CS394" ca="1">IF(TRIM(C0!CS392)="","",SUMPRODUCT(
(TEXT(치식표!$A$2:$A$1000,"0")=TRANSPOSE(TRIM(MID(SUBSTITUTE(SUBSTITUTE(C0!CS392,","," ")," ",REPT(" ",255)),(ROW(INDIRECT("A1:A"&amp;LEN(TRIM(SUBSTITUTE(C0!CS392,",","")))-LEN(SUBSTITUTE(TRIM(SUBSTITUTE(C0!CS392,",",""))," ",""))+1))-1)*255+1,255)))
)*치식표!$AH$2:$AH$1000
))</f>
        <v/>
      </c>
      <c r="CT394" t="str" cm="1">
        <f t="array" aca="1" ref="CT394" ca="1">IF(TRIM(C0!CT392)="","",SUMPRODUCT(
(TEXT(치식표!$A$2:$A$1000,"0")=TRANSPOSE(TRIM(MID(SUBSTITUTE(SUBSTITUTE(C0!CT392,","," ")," ",REPT(" ",255)),(ROW(INDIRECT("A1:A"&amp;LEN(TRIM(SUBSTITUTE(C0!CT392,",","")))-LEN(SUBSTITUTE(TRIM(SUBSTITUTE(C0!CT392,",",""))," ",""))+1))-1)*255+1,255)))
)*치식표!$AH$2:$AH$1000
))</f>
        <v/>
      </c>
      <c r="CU394" t="str" cm="1">
        <f t="array" aca="1" ref="CU394" ca="1">IF(TRIM(C0!CU392)="","",SUMPRODUCT(
(TEXT(치식표!$A$2:$A$1000,"0")=TRANSPOSE(TRIM(MID(SUBSTITUTE(SUBSTITUTE(C0!CU392,","," ")," ",REPT(" ",255)),(ROW(INDIRECT("A1:A"&amp;LEN(TRIM(SUBSTITUTE(C0!CU392,",","")))-LEN(SUBSTITUTE(TRIM(SUBSTITUTE(C0!CU392,",",""))," ",""))+1))-1)*255+1,255)))
)*치식표!$AH$2:$AH$1000
))</f>
        <v/>
      </c>
      <c r="CV394" t="str" cm="1">
        <f t="array" aca="1" ref="CV394" ca="1">IF(TRIM(C0!CV392)="","",SUMPRODUCT(
(TEXT(치식표!$A$2:$A$1000,"0")=TRANSPOSE(TRIM(MID(SUBSTITUTE(SUBSTITUTE(C0!CV392,","," ")," ",REPT(" ",255)),(ROW(INDIRECT("A1:A"&amp;LEN(TRIM(SUBSTITUTE(C0!CV392,",","")))-LEN(SUBSTITUTE(TRIM(SUBSTITUTE(C0!CV392,",",""))," ",""))+1))-1)*255+1,255)))
)*치식표!$AH$2:$AH$1000
))</f>
        <v/>
      </c>
      <c r="CW394" t="str" cm="1">
        <f t="array" aca="1" ref="CW394" ca="1">IF(TRIM(C0!CW392)="","",SUMPRODUCT(
(TEXT(치식표!$A$2:$A$1000,"0")=TRANSPOSE(TRIM(MID(SUBSTITUTE(SUBSTITUTE(C0!CW392,","," ")," ",REPT(" ",255)),(ROW(INDIRECT("A1:A"&amp;LEN(TRIM(SUBSTITUTE(C0!CW392,",","")))-LEN(SUBSTITUTE(TRIM(SUBSTITUTE(C0!CW392,",",""))," ",""))+1))-1)*255+1,255)))
)*치식표!$AH$2:$AH$1000
))</f>
        <v/>
      </c>
      <c r="CX394" t="str" cm="1">
        <f t="array" aca="1" ref="CX394" ca="1">IF(TRIM(C0!CX392)="","",SUMPRODUCT(
(TEXT(치식표!$A$2:$A$1000,"0")=TRANSPOSE(TRIM(MID(SUBSTITUTE(SUBSTITUTE(C0!CX392,","," ")," ",REPT(" ",255)),(ROW(INDIRECT("A1:A"&amp;LEN(TRIM(SUBSTITUTE(C0!CX392,",","")))-LEN(SUBSTITUTE(TRIM(SUBSTITUTE(C0!CX392,",",""))," ",""))+1))-1)*255+1,255)))
)*치식표!$AH$2:$AH$1000
))</f>
        <v/>
      </c>
      <c r="CY394" t="str" cm="1">
        <f t="array" aca="1" ref="CY394" ca="1">IF(TRIM(C0!CY392)="","",SUMPRODUCT(
(TEXT(치식표!$A$2:$A$1000,"0")=TRANSPOSE(TRIM(MID(SUBSTITUTE(SUBSTITUTE(C0!CY392,","," ")," ",REPT(" ",255)),(ROW(INDIRECT("A1:A"&amp;LEN(TRIM(SUBSTITUTE(C0!CY392,",","")))-LEN(SUBSTITUTE(TRIM(SUBSTITUTE(C0!CY392,",",""))," ",""))+1))-1)*255+1,255)))
)*치식표!$AH$2:$AH$1000
))</f>
        <v/>
      </c>
      <c r="CZ394" t="str" cm="1">
        <f t="array" aca="1" ref="CZ394" ca="1">IF(TRIM(C0!CZ392)="","",SUMPRODUCT(
(TEXT(치식표!$A$2:$A$1000,"0")=TRANSPOSE(TRIM(MID(SUBSTITUTE(SUBSTITUTE(C0!CZ392,","," ")," ",REPT(" ",255)),(ROW(INDIRECT("A1:A"&amp;LEN(TRIM(SUBSTITUTE(C0!CZ392,",","")))-LEN(SUBSTITUTE(TRIM(SUBSTITUTE(C0!CZ392,",",""))," ",""))+1))-1)*255+1,255)))
)*치식표!$AH$2:$AH$1000
))</f>
        <v/>
      </c>
      <c r="DA394" t="str" cm="1">
        <f t="array" aca="1" ref="DA394" ca="1">IF(TRIM(C0!DA392)="","",SUMPRODUCT(
(TEXT(치식표!$A$2:$A$1000,"0")=TRANSPOSE(TRIM(MID(SUBSTITUTE(SUBSTITUTE(C0!DA392,","," ")," ",REPT(" ",255)),(ROW(INDIRECT("A1:A"&amp;LEN(TRIM(SUBSTITUTE(C0!DA392,",","")))-LEN(SUBSTITUTE(TRIM(SUBSTITUTE(C0!DA392,",",""))," ",""))+1))-1)*255+1,255)))
)*치식표!$AH$2:$AH$1000
))</f>
        <v/>
      </c>
      <c r="DB394" t="str" cm="1">
        <f t="array" aca="1" ref="DB394" ca="1">IF(TRIM(C0!DB392)="","",SUMPRODUCT(
(TEXT(치식표!$A$2:$A$1000,"0")=TRANSPOSE(TRIM(MID(SUBSTITUTE(SUBSTITUTE(C0!DB392,","," ")," ",REPT(" ",255)),(ROW(INDIRECT("A1:A"&amp;LEN(TRIM(SUBSTITUTE(C0!DB392,",","")))-LEN(SUBSTITUTE(TRIM(SUBSTITUTE(C0!DB392,",",""))," ",""))+1))-1)*255+1,255)))
)*치식표!$AH$2:$AH$1000
))</f>
        <v/>
      </c>
      <c r="DC394" t="str" cm="1">
        <f t="array" aca="1" ref="DC394" ca="1">IF(TRIM(C0!DC392)="","",SUMPRODUCT(
(TEXT(치식표!$A$2:$A$1000,"0")=TRANSPOSE(TRIM(MID(SUBSTITUTE(SUBSTITUTE(C0!DC392,","," ")," ",REPT(" ",255)),(ROW(INDIRECT("A1:A"&amp;LEN(TRIM(SUBSTITUTE(C0!DC392,",","")))-LEN(SUBSTITUTE(TRIM(SUBSTITUTE(C0!DC392,",",""))," ",""))+1))-1)*255+1,255)))
)*치식표!$AH$2:$AH$1000
))</f>
        <v/>
      </c>
      <c r="DD394" t="str" cm="1">
        <f t="array" aca="1" ref="DD394" ca="1">IF(TRIM(C0!DD392)="","",SUMPRODUCT(
(TEXT(치식표!$A$2:$A$1000,"0")=TRANSPOSE(TRIM(MID(SUBSTITUTE(SUBSTITUTE(C0!DD392,","," ")," ",REPT(" ",255)),(ROW(INDIRECT("A1:A"&amp;LEN(TRIM(SUBSTITUTE(C0!DD392,",","")))-LEN(SUBSTITUTE(TRIM(SUBSTITUTE(C0!DD392,",",""))," ",""))+1))-1)*255+1,255)))
)*치식표!$AH$2:$AH$1000
))</f>
        <v/>
      </c>
      <c r="DE394" t="str" cm="1">
        <f t="array" ref="DE394">IF(OR(DE$1="", $P394=""), "", IFERROR(_xlfn.TEXTJOIN(", ", TRUE, _xlfn._xlws.FILTER(_xlfn.TEXTSPLIT($P394, "#", ), ISNUMBER(SEARCH(DE$1, _xlfn.TEXTSPLIT($P394, "#", ))))), ""))</f>
        <v/>
      </c>
      <c r="DF394" t="str" cm="1">
        <f t="array" ref="DF394">IF(OR(DF$1="", $P394=""), "", IFERROR(_xlfn.TEXTJOIN(", ", TRUE, _xlfn._xlws.FILTER(_xlfn.TEXTSPLIT($P394, "#", ), ISNUMBER(SEARCH(DF$1, _xlfn.TEXTSPLIT($P394, "#", ))))), ""))</f>
        <v/>
      </c>
      <c r="DG394" t="str" cm="1">
        <f t="array" ref="DG394">IF(OR(DG$1="", $P394=""), "", IFERROR(_xlfn.TEXTJOIN(", ", TRUE, _xlfn._xlws.FILTER(_xlfn.TEXTSPLIT($P394, "#", ), ISNUMBER(SEARCH(DG$1, _xlfn.TEXTSPLIT($P394, "#", ))))), ""))</f>
        <v/>
      </c>
      <c r="DH394" t="str" cm="1">
        <f t="array" ref="DH394">IF(OR(DH$1="", $P394=""), "", IFERROR(_xlfn.TEXTJOIN(", ", TRUE, _xlfn._xlws.FILTER(_xlfn.TEXTSPLIT($P394, "#", ), ISNUMBER(SEARCH(DH$1, _xlfn.TEXTSPLIT($P394, "#", ))))), ""))</f>
        <v/>
      </c>
      <c r="DI394" t="str" cm="1">
        <f t="array" ref="DI394">IF(OR(DI$1="", $P394=""), "", IFERROR(_xlfn.TEXTJOIN(", ", TRUE, _xlfn._xlws.FILTER(_xlfn.TEXTSPLIT($P394, "#", ), ISNUMBER(SEARCH(DI$1, _xlfn.TEXTSPLIT($P394, "#", ))))), ""))</f>
        <v/>
      </c>
      <c r="DJ394" t="str" cm="1">
        <f t="array" ref="DJ394">IF(OR(DJ$1="", $P394=""), "", IFERROR(_xlfn.TEXTJOIN(", ", TRUE, _xlfn._xlws.FILTER(_xlfn.TEXTSPLIT($P394, "#", ), ISNUMBER(SEARCH(DJ$1, _xlfn.TEXTSPLIT($P394, "#", ))))), ""))</f>
        <v/>
      </c>
      <c r="DK394" t="str" cm="1">
        <f t="array" ref="DK394">IF(OR(DK$1="", $P394=""), "", IFERROR(_xlfn.TEXTJOIN(", ", TRUE, _xlfn._xlws.FILTER(_xlfn.TEXTSPLIT($P394, "#", ), ISNUMBER(SEARCH(DK$1, _xlfn.TEXTSPLIT($P394, "#", ))))), ""))</f>
        <v/>
      </c>
      <c r="DL394" t="str" cm="1">
        <f t="array" ref="DL394">IF(OR(DL$1="", $P394=""), "", IFERROR(_xlfn.TEXTJOIN(", ", TRUE, _xlfn._xlws.FILTER(_xlfn.TEXTSPLIT($P394, "#", ), ISNUMBER(SEARCH(DL$1, _xlfn.TEXTSPLIT($P394, "#", ))))), ""))</f>
        <v/>
      </c>
      <c r="DM394" t="str" cm="1">
        <f t="array" ref="DM394">IF(OR(DM$1="", $P394=""), "", IFERROR(_xlfn.TEXTJOIN(", ", TRUE, _xlfn._xlws.FILTER(_xlfn.TEXTSPLIT($P394, "#", ), ISNUMBER(SEARCH(DM$1, _xlfn.TEXTSPLIT($P394, "#", ))))), ""))</f>
        <v/>
      </c>
      <c r="DN394" t="str" cm="1">
        <f t="array" ref="DN394">IF(OR(DN$1="", $P394=""), "", IFERROR(_xlfn.TEXTJOIN(", ", TRUE, _xlfn._xlws.FILTER(_xlfn.TEXTSPLIT($P394, "#", ), ISNUMBER(SEARCH(DN$1, _xlfn.TEXTSPLIT($P394, "#", ))))), ""))</f>
        <v/>
      </c>
      <c r="DO394" t="str" cm="1">
        <f t="array" ref="DO394">IF(OR(DO$1="", $P394=""), "", IFERROR(_xlfn.TEXTJOIN(", ", TRUE, _xlfn._xlws.FILTER(_xlfn.TEXTSPLIT($P394, "#", ), ISNUMBER(SEARCH(DO$1, _xlfn.TEXTSPLIT($P394, "#", ))))), ""))</f>
        <v/>
      </c>
      <c r="DP394" t="str" cm="1">
        <f t="array" ref="DP394">IF(OR(DP$1="", $P394=""), "", IFERROR(_xlfn.TEXTJOIN(", ", TRUE, _xlfn._xlws.FILTER(_xlfn.TEXTSPLIT($P394, "#", ), ISNUMBER(SEARCH(DP$1, _xlfn.TEXTSPLIT($P394, "#", ))))), ""))</f>
        <v/>
      </c>
      <c r="DQ394" t="str" cm="1">
        <f t="array" ref="DQ394">IF(OR(DQ$1="", $P394=""), "", IFERROR(_xlfn.TEXTJOIN(", ", TRUE, _xlfn._xlws.FILTER(_xlfn.TEXTSPLIT($P394, "#", ), ISNUMBER(SEARCH(DQ$1, _xlfn.TEXTSPLIT($P394, "#", ))))), ""))</f>
        <v/>
      </c>
      <c r="DR394" t="str" cm="1">
        <f t="array" ref="DR394">IF(OR(DR$1="", $P394=""), "", IFERROR(_xlfn.TEXTJOIN(", ", TRUE, _xlfn._xlws.FILTER(_xlfn.TEXTSPLIT($P394, "#", ), ISNUMBER(SEARCH(DR$1, _xlfn.TEXTSPLIT($P394, "#", ))))), ""))</f>
        <v/>
      </c>
      <c r="DS394" t="str" cm="1">
        <f t="array" ref="DS394">IF(OR(DS$1="", $P394=""), "", IFERROR(_xlfn.TEXTJOIN(", ", TRUE, _xlfn._xlws.FILTER(_xlfn.TEXTSPLIT($P394, "#", ), ISNUMBER(SEARCH(DS$1, _xlfn.TEXTSPLIT($P394, "#", ))))), ""))</f>
        <v/>
      </c>
      <c r="DT394" t="str" cm="1">
        <f t="array" ref="DT394">IF(OR(DT$1="", $P394=""), "", IFERROR(_xlfn.TEXTJOIN(", ", TRUE, _xlfn._xlws.FILTER(_xlfn.TEXTSPLIT($P394, "#", ), ISNUMBER(SEARCH(DT$1, _xlfn.TEXTSPLIT($P394, "#", ))))), ""))</f>
        <v/>
      </c>
      <c r="DU394" t="str" cm="1">
        <f t="array" ref="DU394">IF(OR(DU$1="", $P394=""), "", IFERROR(_xlfn.TEXTJOIN(", ", TRUE, _xlfn._xlws.FILTER(_xlfn.TEXTSPLIT($P394, "#", ), ISNUMBER(SEARCH(DU$1, _xlfn.TEXTSPLIT($P394, "#", ))))), ""))</f>
        <v/>
      </c>
      <c r="DV394" t="str" cm="1">
        <f t="array" ref="DV394">IF(OR(DV$1="", $P394=""), "", IFERROR(_xlfn.TEXTJOIN(", ", TRUE, _xlfn._xlws.FILTER(_xlfn.TEXTSPLIT($P394, "#", ), ISNUMBER(SEARCH(DV$1, _xlfn.TEXTSPLIT($P394, "#", ))))), ""))</f>
        <v/>
      </c>
      <c r="DW394" t="str" cm="1">
        <f t="array" ref="DW394">IF(OR(DW$1="", $P394=""), "", IFERROR(_xlfn.TEXTJOIN(", ", TRUE, _xlfn._xlws.FILTER(_xlfn.TEXTSPLIT($P394, "#", ), ISNUMBER(SEARCH(DW$1, _xlfn.TEXTSPLIT($P394, "#", ))))), ""))</f>
        <v/>
      </c>
      <c r="DX394" t="str" cm="1">
        <f t="array" ref="DX394">IF(OR(DX$1="", $P394=""), "", IFERROR(_xlfn.TEXTJOIN(", ", TRUE, _xlfn._xlws.FILTER(_xlfn.TEXTSPLIT($P394, "#", ), ISNUMBER(SEARCH(DX$1, _xlfn.TEXTSPLIT($P394, "#", ))))), ""))</f>
        <v/>
      </c>
      <c r="DY394" t="str" cm="1">
        <f t="array" ref="DY394">IF(OR(DY$1="", $P394=""), "", IFERROR(_xlfn.TEXTJOIN(", ", TRUE, _xlfn._xlws.FILTER(_xlfn.TEXTSPLIT($P394, "#", ), ISNUMBER(SEARCH(DY$1, _xlfn.TEXTSPLIT($P394, "#", ))))), ""))</f>
        <v/>
      </c>
      <c r="DZ394" t="str" cm="1">
        <f t="array" ref="DZ394">IF(OR(DZ$1="", $P394=""), "", IFERROR(_xlfn.TEXTJOIN(", ", TRUE, _xlfn._xlws.FILTER(_xlfn.TEXTSPLIT($P394, "#", ), ISNUMBER(SEARCH(DZ$1, _xlfn.TEXTSPLIT($P394, "#", ))))), ""))</f>
        <v/>
      </c>
      <c r="EA394" t="str" cm="1">
        <f t="array" ref="EA394">IF(OR(EA$1="", $P394=""), "", IFERROR(_xlfn.TEXTJOIN(", ", TRUE, _xlfn._xlws.FILTER(_xlfn.TEXTSPLIT($P394, "#", ), ISNUMBER(SEARCH(EA$1, _xlfn.TEXTSPLIT($P394, "#", ))))), ""))</f>
        <v/>
      </c>
      <c r="EB394" t="str" cm="1">
        <f t="array" ref="EB394">IF(OR(EB$1="", $P394=""), "", IFERROR(_xlfn.TEXTJOIN(", ", TRUE, _xlfn._xlws.FILTER(_xlfn.TEXTSPLIT($P394, "#", ), ISNUMBER(SEARCH(EB$1, _xlfn.TEXTSPLIT($P394, "#", ))))), ""))</f>
        <v/>
      </c>
      <c r="EC394" t="str" cm="1">
        <f t="array" ref="EC394">IF(OR(EC$1="", $P394=""), "", IFERROR(_xlfn.TEXTJOIN(", ", TRUE, _xlfn._xlws.FILTER(_xlfn.TEXTSPLIT($P394, "#", ), ISNUMBER(SEARCH(EC$1, _xlfn.TEXTSPLIT($P394, "#", ))))), ""))</f>
        <v/>
      </c>
      <c r="ED394" t="str" cm="1">
        <f t="array" ref="ED394">IF(OR(ED$1="", $P394=""), "", IFERROR(_xlfn.TEXTJOIN(", ", TRUE, _xlfn._xlws.FILTER(_xlfn.TEXTSPLIT($P394, "#", ), ISNUMBER(SEARCH(ED$1, _xlfn.TEXTSPLIT($P394, "#", ))))), ""))</f>
        <v/>
      </c>
      <c r="EE394" t="str" cm="1">
        <f t="array" ref="EE394">IF(OR(EE$1="", $P394=""), "", IFERROR(_xlfn.TEXTJOIN(", ", TRUE, _xlfn._xlws.FILTER(_xlfn.TEXTSPLIT($P394, "#", ), ISNUMBER(SEARCH(EE$1, _xlfn.TEXTSPLIT($P394, "#", ))))), ""))</f>
        <v/>
      </c>
      <c r="EF394" t="str" cm="1">
        <f t="array" ref="EF394">IF(OR(EF$1="", $P394=""), "", IFERROR(_xlfn.TEXTJOIN(", ", TRUE, _xlfn._xlws.FILTER(_xlfn.TEXTSPLIT($P394, "#", ), ISNUMBER(SEARCH(EF$1, _xlfn.TEXTSPLIT($P394, "#", ))))), ""))</f>
        <v/>
      </c>
      <c r="EG394" t="str" cm="1">
        <f t="array" ref="EG394">IF(OR(EG$1="", $P394=""), "", IFERROR(_xlfn.TEXTJOIN(", ", TRUE, _xlfn._xlws.FILTER(_xlfn.TEXTSPLIT($P394, "#", ), ISNUMBER(SEARCH(EG$1, _xlfn.TEXTSPLIT($P394, "#", ))))), ""))</f>
        <v/>
      </c>
      <c r="EH394" t="str" cm="1">
        <f t="array" ref="EH394">IF(OR(EH$1="", $P394=""), "", IFERROR(_xlfn.TEXTJOIN(", ", TRUE, _xlfn._xlws.FILTER(_xlfn.TEXTSPLIT($P394, "#", ), ISNUMBER(SEARCH(EH$1, _xlfn.TEXTSPLIT($P394, "#", ))))), ""))</f>
        <v/>
      </c>
      <c r="EI394" t="str" cm="1">
        <f t="array" ref="EI394">IF(OR(EI$1="", $P394=""), "", IFERROR(_xlfn.TEXTJOIN(", ", TRUE, _xlfn._xlws.FILTER(_xlfn.TEXTSPLIT($P394, "#", ), ISNUMBER(SEARCH(EI$1, _xlfn.TEXTSPLIT($P394, "#", ))))), ""))</f>
        <v/>
      </c>
      <c r="EJ394" t="str" cm="1">
        <f t="array" ref="EJ394">IF(OR(EJ$1="", $P394=""), "", IFERROR(_xlfn.TEXTJOIN(", ", TRUE, _xlfn._xlws.FILTER(_xlfn.TEXTSPLIT($P394, "#", ), ISNUMBER(SEARCH(EJ$1, _xlfn.TEXTSPLIT($P394, "#", ))))), ""))</f>
        <v/>
      </c>
      <c r="EK394" t="str" cm="1">
        <f t="array" ref="EK394">IF(OR(EK$1="", $P394=""), "", IFERROR(_xlfn.TEXTJOIN(", ", TRUE, _xlfn._xlws.FILTER(_xlfn.TEXTSPLIT($P394, "#", ), ISNUMBER(SEARCH(EK$1, _xlfn.TEXTSPLIT($P394, "#", ))))), ""))</f>
        <v/>
      </c>
      <c r="EL394" t="str" cm="1">
        <f t="array" ref="EL394">IF(OR(EL$1="", $P394=""), "", IFERROR(_xlfn.TEXTJOIN(", ", TRUE, _xlfn._xlws.FILTER(_xlfn.TEXTSPLIT($P394, "#", ), ISNUMBER(SEARCH(EL$1, _xlfn.TEXTSPLIT($P394, "#", ))))), ""))</f>
        <v/>
      </c>
      <c r="EM394" t="str" cm="1">
        <f t="array" ref="EM394">IF(OR(EM$1="", $P394=""), "", IFERROR(_xlfn.TEXTJOIN(", ", TRUE, _xlfn._xlws.FILTER(_xlfn.TEXTSPLIT($P394, "#", ), ISNUMBER(SEARCH(EM$1, _xlfn.TEXTSPLIT($P394, "#", ))))), ""))</f>
        <v/>
      </c>
      <c r="EN394" t="str" cm="1">
        <f t="array" ref="EN394">IF(OR(EN$1="", $P394=""), "", IFERROR(_xlfn.TEXTJOIN(", ", TRUE, _xlfn._xlws.FILTER(_xlfn.TEXTSPLIT($P394, "#", ), ISNUMBER(SEARCH(EN$1, _xlfn.TEXTSPLIT($P394, "#", ))))), ""))</f>
        <v/>
      </c>
      <c r="EO394" t="str" cm="1">
        <f t="array" ref="EO394">IF(OR(EO$1="", $P394=""), "", IFERROR(_xlfn.TEXTJOIN(", ", TRUE, _xlfn._xlws.FILTER(_xlfn.TEXTSPLIT($P394, "#", ), ISNUMBER(SEARCH(EO$1, _xlfn.TEXTSPLIT($P394, "#", ))))), ""))</f>
        <v/>
      </c>
      <c r="EP394" t="str" cm="1">
        <f t="array" ref="EP394">IF(OR(EP$1="", $P394=""), "", IFERROR(_xlfn.TEXTJOIN(", ", TRUE, _xlfn._xlws.FILTER(_xlfn.TEXTSPLIT($P394, "#", ), ISNUMBER(SEARCH(EP$1, _xlfn.TEXTSPLIT($P394, "#", ))))), ""))</f>
        <v/>
      </c>
      <c r="EQ394" t="str" cm="1">
        <f t="array" ref="EQ394">IF(OR(EQ$1="", $P394=""), "", IFERROR(_xlfn.TEXTJOIN(", ", TRUE, _xlfn._xlws.FILTER(_xlfn.TEXTSPLIT($P394, "#", ), ISNUMBER(SEARCH(EQ$1, _xlfn.TEXTSPLIT($P394, "#", ))))), ""))</f>
        <v/>
      </c>
      <c r="ER394" t="str" cm="1">
        <f t="array" ref="ER394">IF(OR(ER$1="", $P394=""), "", IFERROR(_xlfn.TEXTJOIN(", ", TRUE, _xlfn._xlws.FILTER(_xlfn.TEXTSPLIT($P394, "#", ), ISNUMBER(SEARCH(ER$1, _xlfn.TEXTSPLIT($P394, "#", ))))), ""))</f>
        <v/>
      </c>
      <c r="ES394" t="str" cm="1">
        <f t="array" ref="ES394">IF(OR(ES$1="", $P394=""), "", IFERROR(_xlfn.TEXTJOIN(", ", TRUE, _xlfn._xlws.FILTER(_xlfn.TEXTSPLIT($P394, "#", ), ISNUMBER(SEARCH(ES$1, _xlfn.TEXTSPLIT($P394, "#", ))))), ""))</f>
        <v/>
      </c>
      <c r="ET394" t="str" cm="1">
        <f t="array" ref="ET394">IF(OR(ET$1="", $P394=""), "", IFERROR(_xlfn.TEXTJOIN(", ", TRUE, _xlfn._xlws.FILTER(_xlfn.TEXTSPLIT($P394, "#", ), ISNUMBER(SEARCH(ET$1, _xlfn.TEXTSPLIT($P394, "#", ))))), ""))</f>
        <v/>
      </c>
      <c r="EU394" t="str" cm="1">
        <f t="array" ref="EU394">IF(OR(EU$1="", $P394=""), "", IFERROR(_xlfn.TEXTJOIN(", ", TRUE, _xlfn._xlws.FILTER(_xlfn.TEXTSPLIT($P394, "#", ), ISNUMBER(SEARCH(EU$1, _xlfn.TEXTSPLIT($P394, "#", ))))), ""))</f>
        <v/>
      </c>
      <c r="EV394" t="str" cm="1">
        <f t="array" ref="EV394">IF(OR(EV$1="", $P394=""), "", IFERROR(_xlfn.TEXTJOIN(", ", TRUE, _xlfn._xlws.FILTER(_xlfn.TEXTSPLIT($P394, "#", ), ISNUMBER(SEARCH(EV$1, _xlfn.TEXTSPLIT($P394, "#", ))))), ""))</f>
        <v/>
      </c>
      <c r="EW394" t="str" cm="1">
        <f t="array" ref="EW394">IF(OR(EW$1="", $P394=""), "", IFERROR(_xlfn.TEXTJOIN(", ", TRUE, _xlfn._xlws.FILTER(_xlfn.TEXTSPLIT($P394, "#", ), ISNUMBER(SEARCH(EW$1, _xlfn.TEXTSPLIT($P394, "#", ))))), ""))</f>
        <v/>
      </c>
      <c r="EX394" t="str" cm="1">
        <f t="array" ref="EX394">IF(OR(EX$1="", $P394=""), "", IFERROR(_xlfn.TEXTJOIN(", ", TRUE, _xlfn._xlws.FILTER(_xlfn.TEXTSPLIT($P394, "#", ), ISNUMBER(SEARCH(EX$1, _xlfn.TEXTSPLIT($P394, "#", ))))), ""))</f>
        <v/>
      </c>
      <c r="EY394" t="str" cm="1">
        <f t="array" ref="EY394">IF(OR(EY$1="", $P394=""), "", IFERROR(_xlfn.TEXTJOIN(", ", TRUE, _xlfn._xlws.FILTER(_xlfn.TEXTSPLIT($P394, "#", ), ISNUMBER(SEARCH(EY$1, _xlfn.TEXTSPLIT($P394, "#", ))))), ""))</f>
        <v/>
      </c>
      <c r="EZ394" t="str" cm="1">
        <f t="array" ref="EZ394">IF(OR(EZ$1="", $P394=""), "", IFERROR(_xlfn.TEXTJOIN(", ", TRUE, _xlfn._xlws.FILTER(_xlfn.TEXTSPLIT($P394, "#", ), ISNUMBER(SEARCH(EZ$1, _xlfn.TEXTSPLIT($P394, "#", ))))), ""))</f>
        <v/>
      </c>
      <c r="FA394" t="str" cm="1">
        <f t="array" ref="FA394">IF(OR(FA$1="", $P394=""), "", IFERROR(_xlfn.TEXTJOIN(", ", TRUE, _xlfn._xlws.FILTER(_xlfn.TEXTSPLIT($P394, "#", ), ISNUMBER(SEARCH(FA$1, _xlfn.TEXTSPLIT($P394, "#", ))))), ""))</f>
        <v/>
      </c>
      <c r="FB394" t="str" cm="1">
        <f t="array" ref="FB394">IF(OR(FB$1="", $P394=""), "", IFERROR(_xlfn.TEXTJOIN(", ", TRUE, _xlfn._xlws.FILTER(_xlfn.TEXTSPLIT($P394, "#", ), ISNUMBER(SEARCH(FB$1, _xlfn.TEXTSPLIT($P394, "#", ))))), ""))</f>
        <v/>
      </c>
      <c r="FC394" t="str" cm="1">
        <f t="array" ref="FC394">IF(OR(FC$1="", $P394=""), "", IFERROR(_xlfn.TEXTJOIN(", ", TRUE, _xlfn._xlws.FILTER(_xlfn.TEXTSPLIT($P394, "#", ), ISNUMBER(SEARCH(FC$1, _xlfn.TEXTSPLIT($P394, "#", ))))), ""))</f>
        <v/>
      </c>
      <c r="FD394" t="str" cm="1">
        <f t="array" ref="FD394">IF(OR(FD$1="", $P394=""), "", IFERROR(_xlfn.TEXTJOIN(", ", TRUE, _xlfn._xlws.FILTER(_xlfn.TEXTSPLIT($P394, "#", ), ISNUMBER(SEARCH(FD$1, _xlfn.TEXTSPLIT($P394, "#", ))))), ""))</f>
        <v/>
      </c>
      <c r="FE394" t="str" cm="1">
        <f t="array" ref="FE394">IF(OR(FE$1="", $P394=""), "", IFERROR(_xlfn.TEXTJOIN(", ", TRUE, _xlfn._xlws.FILTER(_xlfn.TEXTSPLIT($P394, "#", ), ISNUMBER(SEARCH(FE$1, _xlfn.TEXTSPLIT($P394, "#", ))))), ""))</f>
        <v/>
      </c>
      <c r="FF394" t="str" cm="1">
        <f t="array" ref="FF394">IF(OR(FF$1="", $P394=""), "", IFERROR(_xlfn.TEXTJOIN(", ", TRUE, _xlfn._xlws.FILTER(_xlfn.TEXTSPLIT($P394, "#", ), ISNUMBER(SEARCH(FF$1, _xlfn.TEXTSPLIT($P394, "#", ))))), ""))</f>
        <v/>
      </c>
      <c r="FG394" t="str" cm="1">
        <f t="array" ref="FG394">IF(OR(FG$1="", $P394=""), "", IFERROR(_xlfn.TEXTJOIN(", ", TRUE, _xlfn._xlws.FILTER(_xlfn.TEXTSPLIT($P394, "#", ), ISNUMBER(SEARCH(FG$1, _xlfn.TEXTSPLIT($P394, "#", ))))), ""))</f>
        <v/>
      </c>
      <c r="FH394" t="str" cm="1">
        <f t="array" ref="FH394">IF(OR(FH$1="", $P394=""), "", IFERROR(_xlfn.TEXTJOIN(", ", TRUE, _xlfn._xlws.FILTER(_xlfn.TEXTSPLIT($P394, "#", ), ISNUMBER(SEARCH(FH$1, _xlfn.TEXTSPLIT($P394, "#", ))))), ""))</f>
        <v/>
      </c>
      <c r="FI394" t="str" cm="1">
        <f t="array" ref="FI394">IF(OR(FI$1="", $P394=""), "", IFERROR(_xlfn.TEXTJOIN(", ", TRUE, _xlfn._xlws.FILTER(_xlfn.TEXTSPLIT($P394, "#", ), ISNUMBER(SEARCH(FI$1, _xlfn.TEXTSPLIT($P394, "#", ))))), ""))</f>
        <v/>
      </c>
      <c r="FJ394" t="str" cm="1">
        <f t="array" ref="FJ394">IF(OR(FJ$1="", $P394=""), "", IFERROR(_xlfn.TEXTJOIN(", ", TRUE, _xlfn._xlws.FILTER(_xlfn.TEXTSPLIT($P394, "#", ), ISNUMBER(SEARCH(FJ$1, _xlfn.TEXTSPLIT($P394, "#", ))))), ""))</f>
        <v/>
      </c>
      <c r="FK394" t="str" cm="1">
        <f t="array" ref="FK394">IF(OR(FK$1="", $P394=""), "", IFERROR(_xlfn.TEXTJOIN(", ", TRUE, _xlfn._xlws.FILTER(_xlfn.TEXTSPLIT($P394, "#", ), ISNUMBER(SEARCH(FK$1, _xlfn.TEXTSPLIT($P394, "#", ))))), ""))</f>
        <v/>
      </c>
      <c r="FL394" t="str" cm="1">
        <f t="array" ref="FL394">IF(OR(FL$1="", $P394=""), "", IFERROR(_xlfn.TEXTJOIN(", ", TRUE, _xlfn._xlws.FILTER(_xlfn.TEXTSPLIT($P394, "#", ), ISNUMBER(SEARCH(FL$1, _xlfn.TEXTSPLIT($P394, "#", ))))), ""))</f>
        <v/>
      </c>
      <c r="FM394" t="str" cm="1">
        <f t="array" ref="FM394">IF(OR(FM$1="", $P394=""), "", IFERROR(_xlfn.TEXTJOIN(", ", TRUE, _xlfn._xlws.FILTER(_xlfn.TEXTSPLIT($P394, "#", ), ISNUMBER(SEARCH(FM$1, _xlfn.TEXTSPLIT($P394, "#", ))))), ""))</f>
        <v/>
      </c>
      <c r="FN394" t="str" cm="1">
        <f t="array" ref="FN394">IF(OR(FN$1="", $P394=""), "", IFERROR(_xlfn.TEXTJOIN(", ", TRUE, _xlfn._xlws.FILTER(_xlfn.TEXTSPLIT($P394, "#", ), ISNUMBER(SEARCH(FN$1, _xlfn.TEXTSPLIT($P394, "#", ))))), ""))</f>
        <v/>
      </c>
      <c r="FO394" t="str" cm="1">
        <f t="array" ref="FO394">IF(OR(FO$1="", $P394=""), "", IFERROR(_xlfn.TEXTJOIN(", ", TRUE, _xlfn._xlws.FILTER(_xlfn.TEXTSPLIT($P394, "#", ), ISNUMBER(SEARCH(FO$1, _xlfn.TEXTSPLIT($P394, "#", ))))), ""))</f>
        <v/>
      </c>
      <c r="FP394" t="str" cm="1">
        <f t="array" ref="FP394">IF(OR(FP$1="", $P394=""), "", IFERROR(_xlfn.TEXTJOIN(", ", TRUE, _xlfn._xlws.FILTER(_xlfn.TEXTSPLIT($P394, "#", ), ISNUMBER(SEARCH(FP$1, _xlfn.TEXTSPLIT($P394, "#", ))))), ""))</f>
        <v/>
      </c>
      <c r="FQ394" t="str" cm="1">
        <f t="array" ref="FQ394">IF(OR(FQ$1="", $P394=""), "", IFERROR(_xlfn.TEXTJOIN(", ", TRUE, _xlfn._xlws.FILTER(_xlfn.TEXTSPLIT($P394, "#", ), ISNUMBER(SEARCH(FQ$1, _xlfn.TEXTSPLIT($P394, "#", ))))), ""))</f>
        <v/>
      </c>
      <c r="FR394" t="str" cm="1">
        <f t="array" ref="FR394">IF(OR(FR$1="", $P394=""), "", IFERROR(_xlfn.TEXTJOIN(", ", TRUE, _xlfn._xlws.FILTER(_xlfn.TEXTSPLIT($P394, "#", ), ISNUMBER(SEARCH(FR$1, _xlfn.TEXTSPLIT($P394, "#", ))))), ""))</f>
        <v/>
      </c>
      <c r="FS394" t="str" cm="1">
        <f t="array" ref="FS394">IF(OR(FS$1="", $P394=""), "", IFERROR(_xlfn.TEXTJOIN(", ", TRUE, _xlfn._xlws.FILTER(_xlfn.TEXTSPLIT($P394, "#", ), ISNUMBER(SEARCH(FS$1, _xlfn.TEXTSPLIT($P394, "#", ))))), ""))</f>
        <v/>
      </c>
      <c r="FT394" t="str" cm="1">
        <f t="array" ref="FT394">IF(OR(FT$1="", $P394=""), "", IFERROR(_xlfn.TEXTJOIN(", ", TRUE, _xlfn._xlws.FILTER(_xlfn.TEXTSPLIT($P394, "#", ), ISNUMBER(SEARCH(FT$1, _xlfn.TEXTSPLIT($P394, "#", ))))), ""))</f>
        <v/>
      </c>
      <c r="FU394" t="str" cm="1">
        <f t="array" ref="FU394">IF(OR(FU$1="", $P394=""), "", IFERROR(_xlfn.TEXTJOIN(", ", TRUE, _xlfn._xlws.FILTER(_xlfn.TEXTSPLIT($P394, "#", ), ISNUMBER(SEARCH(FU$1, _xlfn.TEXTSPLIT($P394, "#", ))))), ""))</f>
        <v/>
      </c>
      <c r="FV394" t="str" cm="1">
        <f t="array" ref="FV394">IF(OR(FV$1="", $P394=""), "", IFERROR(_xlfn.TEXTJOIN(", ", TRUE, _xlfn._xlws.FILTER(_xlfn.TEXTSPLIT($P394, "#", ), ISNUMBER(SEARCH(FV$1, _xlfn.TEXTSPLIT($P394, "#", ))))), ""))</f>
        <v/>
      </c>
      <c r="FW394" t="str" cm="1">
        <f t="array" ref="FW394">IF(OR(FW$1="", $P394=""), "", IFERROR(_xlfn.TEXTJOIN(", ", TRUE, _xlfn._xlws.FILTER(_xlfn.TEXTSPLIT($P394, "#", ), ISNUMBER(SEARCH(FW$1, _xlfn.TEXTSPLIT($P394, "#", ))))), ""))</f>
        <v/>
      </c>
      <c r="FX394" t="str" cm="1">
        <f t="array" ref="FX394">IF(OR(FX$1="", $P394=""), "", IFERROR(_xlfn.TEXTJOIN(", ", TRUE, _xlfn._xlws.FILTER(_xlfn.TEXTSPLIT($P394, "#", ), ISNUMBER(SEARCH(FX$1, _xlfn.TEXTSPLIT($P394, "#", ))))), ""))</f>
        <v/>
      </c>
      <c r="FY394" t="str" cm="1">
        <f t="array" ref="FY394">IF(OR(FY$1="", $P394=""), "", IFERROR(_xlfn.TEXTJOIN(", ", TRUE, _xlfn._xlws.FILTER(_xlfn.TEXTSPLIT($P394, "#", ), ISNUMBER(SEARCH(FY$1, _xlfn.TEXTSPLIT($P394, "#", ))))), ""))</f>
        <v/>
      </c>
      <c r="FZ394" t="str" cm="1">
        <f t="array" ref="FZ394">IF(OR(FZ$1="", $P394=""), "", IFERROR(_xlfn.TEXTJOIN(", ", TRUE, _xlfn._xlws.FILTER(_xlfn.TEXTSPLIT($P394, "#", ), ISNUMBER(SEARCH(FZ$1, _xlfn.TEXTSPLIT($P394, "#", ))))), ""))</f>
        <v/>
      </c>
      <c r="GA394" t="str" cm="1">
        <f t="array" ref="GA394">IF(OR(GA$1="", $P394=""), "", IFERROR(_xlfn.TEXTJOIN(", ", TRUE, _xlfn._xlws.FILTER(_xlfn.TEXTSPLIT($P394, "#", ), ISNUMBER(SEARCH(GA$1, _xlfn.TEXTSPLIT($P394, "#", ))))), ""))</f>
        <v/>
      </c>
      <c r="GB394" t="str" cm="1">
        <f t="array" ref="GB394">IF(OR(GB$1="", $P394=""), "", IFERROR(_xlfn.TEXTJOIN(", ", TRUE, _xlfn._xlws.FILTER(_xlfn.TEXTSPLIT($P394, "#", ), ISNUMBER(SEARCH(GB$1, _xlfn.TEXTSPLIT($P394, "#", ))))), ""))</f>
        <v/>
      </c>
      <c r="GC394" t="str" cm="1">
        <f t="array" ref="GC394">IF(OR(GC$1="", $P394=""), "", IFERROR(_xlfn.TEXTJOIN(", ", TRUE, _xlfn._xlws.FILTER(_xlfn.TEXTSPLIT($P394, "#", ), ISNUMBER(SEARCH(GC$1, _xlfn.TEXTSPLIT($P394, "#", ))))), ""))</f>
        <v/>
      </c>
      <c r="GD394" t="str" cm="1">
        <f t="array" ref="GD394">IF(OR(GD$1="", $P394=""), "", IFERROR(_xlfn.TEXTJOIN(", ", TRUE, _xlfn._xlws.FILTER(_xlfn.TEXTSPLIT($P394, "#", ), ISNUMBER(SEARCH(GD$1, _xlfn.TEXTSPLIT($P394, "#", ))))), ""))</f>
        <v/>
      </c>
      <c r="GE394" t="str" cm="1">
        <f t="array" ref="GE394">IF(OR(GE$1="", $P394=""), "", IFERROR(_xlfn.TEXTJOIN(", ", TRUE, _xlfn._xlws.FILTER(_xlfn.TEXTSPLIT($P394, "#", ), ISNUMBER(SEARCH(GE$1, _xlfn.TEXTSPLIT($P394, "#", ))))), ""))</f>
        <v/>
      </c>
      <c r="GF394" t="str" cm="1">
        <f t="array" ref="GF394">IF(OR(GF$1="", $P394=""), "", IFERROR(_xlfn.TEXTJOIN(", ", TRUE, _xlfn._xlws.FILTER(_xlfn.TEXTSPLIT($P394, "#", ), ISNUMBER(SEARCH(GF$1, _xlfn.TEXTSPLIT($P394, "#", ))))), ""))</f>
        <v/>
      </c>
      <c r="GG394" t="str" cm="1">
        <f t="array" ref="GG394">IF(OR(GG$1="", $P394=""), "", IFERROR(_xlfn.TEXTJOIN(", ", TRUE, _xlfn._xlws.FILTER(_xlfn.TEXTSPLIT($P394, "#", ), ISNUMBER(SEARCH(GG$1, _xlfn.TEXTSPLIT($P394, "#", ))))), ""))</f>
        <v/>
      </c>
      <c r="GH394" t="str" cm="1">
        <f t="array" ref="GH394">IF(OR(GH$1="", $P394=""), "", IFERROR(_xlfn.TEXTJOIN(", ", TRUE, _xlfn._xlws.FILTER(_xlfn.TEXTSPLIT($P394, "#", ), ISNUMBER(SEARCH(GH$1, _xlfn.TEXTSPLIT($P394, "#", ))))), ""))</f>
        <v/>
      </c>
      <c r="GI394" t="str" cm="1">
        <f t="array" ref="GI394">IF(OR(GI$1="", $P394=""), "", IFERROR(_xlfn.TEXTJOIN(", ", TRUE, _xlfn._xlws.FILTER(_xlfn.TEXTSPLIT($P394, "#", ), ISNUMBER(SEARCH(GI$1, _xlfn.TEXTSPLIT($P394, "#", ))))), ""))</f>
        <v/>
      </c>
      <c r="GJ394" t="str" cm="1">
        <f t="array" ref="GJ394">IF(OR(GJ$1="", $P394=""), "", IFERROR(_xlfn.TEXTJOIN(", ", TRUE, _xlfn._xlws.FILTER(_xlfn.TEXTSPLIT($P394, "#", ), ISNUMBER(SEARCH(GJ$1, _xlfn.TEXTSPLIT($P394, "#", ))))), ""))</f>
        <v/>
      </c>
      <c r="GK394" t="str" cm="1">
        <f t="array" ref="GK394">IF(OR(GK$1="", $P394=""), "", IFERROR(_xlfn.TEXTJOIN(", ", TRUE, _xlfn._xlws.FILTER(_xlfn.TEXTSPLIT($P394, "#", ), ISNUMBER(SEARCH(GK$1, _xlfn.TEXTSPLIT($P394, "#", ))))), ""))</f>
        <v/>
      </c>
      <c r="GL394" t="str" cm="1">
        <f t="array" ref="GL394">IF(OR(GL$1="", $P394=""), "", IFERROR(_xlfn.TEXTJOIN(", ", TRUE, _xlfn._xlws.FILTER(_xlfn.TEXTSPLIT($P394, "#", ), ISNUMBER(SEARCH(GL$1, _xlfn.TEXTSPLIT($P394, "#", ))))), ""))</f>
        <v/>
      </c>
      <c r="GM394" t="str" cm="1">
        <f t="array" ref="GM394">IF(OR(GM$1="", $P394=""), "", IFERROR(_xlfn.TEXTJOIN(", ", TRUE, _xlfn._xlws.FILTER(_xlfn.TEXTSPLIT($P394, "#", ), ISNUMBER(SEARCH(GM$1, _xlfn.TEXTSPLIT($P394, "#", ))))), ""))</f>
        <v/>
      </c>
      <c r="GN394" t="str" cm="1">
        <f t="array" ref="GN394">IF(OR(GN$1="", $P394=""), "", IFERROR(_xlfn.TEXTJOIN(", ", TRUE, _xlfn._xlws.FILTER(_xlfn.TEXTSPLIT($P394, "#", ), ISNUMBER(SEARCH(GN$1, _xlfn.TEXTSPLIT($P394, "#", ))))), ""))</f>
        <v/>
      </c>
    </row>
    <row r="395" spans="53:196">
      <c r="BA395" t="str" cm="1">
        <f t="array" aca="1" ref="BA395" ca="1">IF(TRIM(C0!BA393)="","",SUMPRODUCT(
(TEXT(치식표!$A$2:$A$1000,"0")=TRANSPOSE(TRIM(MID(SUBSTITUTE(SUBSTITUTE(C0!BA393,","," ")," ",REPT(" ",255)),(ROW(INDIRECT("A1:A"&amp;LEN(TRIM(SUBSTITUTE(C0!BA393,",","")))-LEN(SUBSTITUTE(TRIM(SUBSTITUTE(C0!BA393,",",""))," ",""))+1))-1)*255+1,255)))
)*치식표!$AH$2:$AH$1000
))</f>
        <v/>
      </c>
      <c r="BB395" t="str" cm="1">
        <f t="array" aca="1" ref="BB395" ca="1">IF(TRIM(C0!BB393)="","",SUMPRODUCT(
(TEXT(치식표!$A$2:$A$1000,"0")=TRANSPOSE(TRIM(MID(SUBSTITUTE(SUBSTITUTE(C0!BB393,","," ")," ",REPT(" ",255)),(ROW(INDIRECT("A1:A"&amp;LEN(TRIM(SUBSTITUTE(C0!BB393,",","")))-LEN(SUBSTITUTE(TRIM(SUBSTITUTE(C0!BB393,",",""))," ",""))+1))-1)*255+1,255)))
)*치식표!$AH$2:$AH$1000
))</f>
        <v/>
      </c>
      <c r="BC395" t="str" cm="1">
        <f t="array" aca="1" ref="BC395" ca="1">IF(TRIM(C0!BC393)="","",SUMPRODUCT(
(TEXT(치식표!$A$2:$A$1000,"0")=TRANSPOSE(TRIM(MID(SUBSTITUTE(SUBSTITUTE(C0!BC393,","," ")," ",REPT(" ",255)),(ROW(INDIRECT("A1:A"&amp;LEN(TRIM(SUBSTITUTE(C0!BC393,",","")))-LEN(SUBSTITUTE(TRIM(SUBSTITUTE(C0!BC393,",",""))," ",""))+1))-1)*255+1,255)))
)*치식표!$AH$2:$AH$1000
))</f>
        <v/>
      </c>
      <c r="BD395" t="str" cm="1">
        <f t="array" aca="1" ref="BD395" ca="1">IF(TRIM(C0!BD393)="","",SUMPRODUCT(
(TEXT(치식표!$A$2:$A$1000,"0")=TRANSPOSE(TRIM(MID(SUBSTITUTE(SUBSTITUTE(C0!BD393,","," ")," ",REPT(" ",255)),(ROW(INDIRECT("A1:A"&amp;LEN(TRIM(SUBSTITUTE(C0!BD393,",","")))-LEN(SUBSTITUTE(TRIM(SUBSTITUTE(C0!BD393,",",""))," ",""))+1))-1)*255+1,255)))
)*치식표!$AH$2:$AH$1000
))</f>
        <v/>
      </c>
      <c r="BE395" t="str" cm="1">
        <f t="array" aca="1" ref="BE395" ca="1">IF(TRIM(C0!BE393)="","",SUMPRODUCT(
(TEXT(치식표!$A$2:$A$1000,"0")=TRANSPOSE(TRIM(MID(SUBSTITUTE(SUBSTITUTE(C0!BE393,","," ")," ",REPT(" ",255)),(ROW(INDIRECT("A1:A"&amp;LEN(TRIM(SUBSTITUTE(C0!BE393,",","")))-LEN(SUBSTITUTE(TRIM(SUBSTITUTE(C0!BE393,",",""))," ",""))+1))-1)*255+1,255)))
)*치식표!$AH$2:$AH$1000
))</f>
        <v/>
      </c>
      <c r="BF395" t="str" cm="1">
        <f t="array" aca="1" ref="BF395" ca="1">IF(TRIM(C0!BF393)="","",SUMPRODUCT(
(TEXT(치식표!$A$2:$A$1000,"0")=TRANSPOSE(TRIM(MID(SUBSTITUTE(SUBSTITUTE(C0!BF393,","," ")," ",REPT(" ",255)),(ROW(INDIRECT("A1:A"&amp;LEN(TRIM(SUBSTITUTE(C0!BF393,",","")))-LEN(SUBSTITUTE(TRIM(SUBSTITUTE(C0!BF393,",",""))," ",""))+1))-1)*255+1,255)))
)*치식표!$AH$2:$AH$1000
))</f>
        <v/>
      </c>
      <c r="BG395" t="str" cm="1">
        <f t="array" aca="1" ref="BG395" ca="1">IF(TRIM(C0!BG393)="","",SUMPRODUCT(
(TEXT(치식표!$A$2:$A$1000,"0")=TRANSPOSE(TRIM(MID(SUBSTITUTE(SUBSTITUTE(C0!BG393,","," ")," ",REPT(" ",255)),(ROW(INDIRECT("A1:A"&amp;LEN(TRIM(SUBSTITUTE(C0!BG393,",","")))-LEN(SUBSTITUTE(TRIM(SUBSTITUTE(C0!BG393,",",""))," ",""))+1))-1)*255+1,255)))
)*치식표!$AH$2:$AH$1000
))</f>
        <v/>
      </c>
      <c r="BH395" t="str" cm="1">
        <f t="array" aca="1" ref="BH395" ca="1">IF(TRIM(C0!BH393)="","",SUMPRODUCT(
(TEXT(치식표!$A$2:$A$1000,"0")=TRANSPOSE(TRIM(MID(SUBSTITUTE(SUBSTITUTE(C0!BH393,","," ")," ",REPT(" ",255)),(ROW(INDIRECT("A1:A"&amp;LEN(TRIM(SUBSTITUTE(C0!BH393,",","")))-LEN(SUBSTITUTE(TRIM(SUBSTITUTE(C0!BH393,",",""))," ",""))+1))-1)*255+1,255)))
)*치식표!$AH$2:$AH$1000
))</f>
        <v/>
      </c>
      <c r="BI395" t="str" cm="1">
        <f t="array" aca="1" ref="BI395" ca="1">IF(TRIM(C0!BI393)="","",SUMPRODUCT(
(TEXT(치식표!$A$2:$A$1000,"0")=TRANSPOSE(TRIM(MID(SUBSTITUTE(SUBSTITUTE(C0!BI393,","," ")," ",REPT(" ",255)),(ROW(INDIRECT("A1:A"&amp;LEN(TRIM(SUBSTITUTE(C0!BI393,",","")))-LEN(SUBSTITUTE(TRIM(SUBSTITUTE(C0!BI393,",",""))," ",""))+1))-1)*255+1,255)))
)*치식표!$AH$2:$AH$1000
))</f>
        <v/>
      </c>
      <c r="BJ395" t="str" cm="1">
        <f t="array" aca="1" ref="BJ395" ca="1">IF(TRIM(C0!BJ393)="","",SUMPRODUCT(
(TEXT(치식표!$A$2:$A$1000,"0")=TRANSPOSE(TRIM(MID(SUBSTITUTE(SUBSTITUTE(C0!BJ393,","," ")," ",REPT(" ",255)),(ROW(INDIRECT("A1:A"&amp;LEN(TRIM(SUBSTITUTE(C0!BJ393,",","")))-LEN(SUBSTITUTE(TRIM(SUBSTITUTE(C0!BJ393,",",""))," ",""))+1))-1)*255+1,255)))
)*치식표!$AH$2:$AH$1000
))</f>
        <v/>
      </c>
      <c r="BK395" t="str" cm="1">
        <f t="array" aca="1" ref="BK395" ca="1">IF(TRIM(C0!BK393)="","",SUMPRODUCT(
(TEXT(치식표!$A$2:$A$1000,"0")=TRANSPOSE(TRIM(MID(SUBSTITUTE(SUBSTITUTE(C0!BK393,","," ")," ",REPT(" ",255)),(ROW(INDIRECT("A1:A"&amp;LEN(TRIM(SUBSTITUTE(C0!BK393,",","")))-LEN(SUBSTITUTE(TRIM(SUBSTITUTE(C0!BK393,",",""))," ",""))+1))-1)*255+1,255)))
)*치식표!$AH$2:$AH$1000
))</f>
        <v/>
      </c>
      <c r="BL395" t="str" cm="1">
        <f t="array" aca="1" ref="BL395" ca="1">IF(TRIM(C0!BL393)="","",SUMPRODUCT(
(TEXT(치식표!$A$2:$A$1000,"0")=TRANSPOSE(TRIM(MID(SUBSTITUTE(SUBSTITUTE(C0!BL393,","," ")," ",REPT(" ",255)),(ROW(INDIRECT("A1:A"&amp;LEN(TRIM(SUBSTITUTE(C0!BL393,",","")))-LEN(SUBSTITUTE(TRIM(SUBSTITUTE(C0!BL393,",",""))," ",""))+1))-1)*255+1,255)))
)*치식표!$AH$2:$AH$1000
))</f>
        <v/>
      </c>
      <c r="BM395" t="str" cm="1">
        <f t="array" aca="1" ref="BM395" ca="1">IF(TRIM(C0!BM393)="","",SUMPRODUCT(
(TEXT(치식표!$A$2:$A$1000,"0")=TRANSPOSE(TRIM(MID(SUBSTITUTE(SUBSTITUTE(C0!BM393,","," ")," ",REPT(" ",255)),(ROW(INDIRECT("A1:A"&amp;LEN(TRIM(SUBSTITUTE(C0!BM393,",","")))-LEN(SUBSTITUTE(TRIM(SUBSTITUTE(C0!BM393,",",""))," ",""))+1))-1)*255+1,255)))
)*치식표!$AH$2:$AH$1000
))</f>
        <v/>
      </c>
      <c r="BN395" t="str" cm="1">
        <f t="array" aca="1" ref="BN395" ca="1">IF(TRIM(C0!BN393)="","",SUMPRODUCT(
(TEXT(치식표!$A$2:$A$1000,"0")=TRANSPOSE(TRIM(MID(SUBSTITUTE(SUBSTITUTE(C0!BN393,","," ")," ",REPT(" ",255)),(ROW(INDIRECT("A1:A"&amp;LEN(TRIM(SUBSTITUTE(C0!BN393,",","")))-LEN(SUBSTITUTE(TRIM(SUBSTITUTE(C0!BN393,",",""))," ",""))+1))-1)*255+1,255)))
)*치식표!$AH$2:$AH$1000
))</f>
        <v/>
      </c>
      <c r="BO395" t="str" cm="1">
        <f t="array" aca="1" ref="BO395" ca="1">IF(TRIM(C0!BO393)="","",SUMPRODUCT(
(TEXT(치식표!$A$2:$A$1000,"0")=TRANSPOSE(TRIM(MID(SUBSTITUTE(SUBSTITUTE(C0!BO393,","," ")," ",REPT(" ",255)),(ROW(INDIRECT("A1:A"&amp;LEN(TRIM(SUBSTITUTE(C0!BO393,",","")))-LEN(SUBSTITUTE(TRIM(SUBSTITUTE(C0!BO393,",",""))," ",""))+1))-1)*255+1,255)))
)*치식표!$AH$2:$AH$1000
))</f>
        <v/>
      </c>
      <c r="BP395" t="str" cm="1">
        <f t="array" aca="1" ref="BP395" ca="1">IF(TRIM(C0!BP393)="","",SUMPRODUCT(
(TEXT(치식표!$A$2:$A$1000,"0")=TRANSPOSE(TRIM(MID(SUBSTITUTE(SUBSTITUTE(C0!BP393,","," ")," ",REPT(" ",255)),(ROW(INDIRECT("A1:A"&amp;LEN(TRIM(SUBSTITUTE(C0!BP393,",","")))-LEN(SUBSTITUTE(TRIM(SUBSTITUTE(C0!BP393,",",""))," ",""))+1))-1)*255+1,255)))
)*치식표!$AH$2:$AH$1000
))</f>
        <v/>
      </c>
      <c r="BQ395" t="str" cm="1">
        <f t="array" aca="1" ref="BQ395" ca="1">IF(TRIM(C0!BQ393)="","",SUMPRODUCT(
(TEXT(치식표!$A$2:$A$1000,"0")=TRANSPOSE(TRIM(MID(SUBSTITUTE(SUBSTITUTE(C0!BQ393,","," ")," ",REPT(" ",255)),(ROW(INDIRECT("A1:A"&amp;LEN(TRIM(SUBSTITUTE(C0!BQ393,",","")))-LEN(SUBSTITUTE(TRIM(SUBSTITUTE(C0!BQ393,",",""))," ",""))+1))-1)*255+1,255)))
)*치식표!$AH$2:$AH$1000
))</f>
        <v/>
      </c>
      <c r="BR395" t="str" cm="1">
        <f t="array" aca="1" ref="BR395" ca="1">IF(TRIM(C0!BR393)="","",SUMPRODUCT(
(TEXT(치식표!$A$2:$A$1000,"0")=TRANSPOSE(TRIM(MID(SUBSTITUTE(SUBSTITUTE(C0!BR393,","," ")," ",REPT(" ",255)),(ROW(INDIRECT("A1:A"&amp;LEN(TRIM(SUBSTITUTE(C0!BR393,",","")))-LEN(SUBSTITUTE(TRIM(SUBSTITUTE(C0!BR393,",",""))," ",""))+1))-1)*255+1,255)))
)*치식표!$AH$2:$AH$1000
))</f>
        <v/>
      </c>
      <c r="BS395" t="str" cm="1">
        <f t="array" aca="1" ref="BS395" ca="1">IF(TRIM(C0!BS393)="","",SUMPRODUCT(
(TEXT(치식표!$A$2:$A$1000,"0")=TRANSPOSE(TRIM(MID(SUBSTITUTE(SUBSTITUTE(C0!BS393,","," ")," ",REPT(" ",255)),(ROW(INDIRECT("A1:A"&amp;LEN(TRIM(SUBSTITUTE(C0!BS393,",","")))-LEN(SUBSTITUTE(TRIM(SUBSTITUTE(C0!BS393,",",""))," ",""))+1))-1)*255+1,255)))
)*치식표!$AH$2:$AH$1000
))</f>
        <v/>
      </c>
      <c r="BT395" t="str" cm="1">
        <f t="array" aca="1" ref="BT395" ca="1">IF(TRIM(C0!BT393)="","",SUMPRODUCT(
(TEXT(치식표!$A$2:$A$1000,"0")=TRANSPOSE(TRIM(MID(SUBSTITUTE(SUBSTITUTE(C0!BT393,","," ")," ",REPT(" ",255)),(ROW(INDIRECT("A1:A"&amp;LEN(TRIM(SUBSTITUTE(C0!BT393,",","")))-LEN(SUBSTITUTE(TRIM(SUBSTITUTE(C0!BT393,",",""))," ",""))+1))-1)*255+1,255)))
)*치식표!$AH$2:$AH$1000
))</f>
        <v/>
      </c>
      <c r="BU395" t="str" cm="1">
        <f t="array" aca="1" ref="BU395" ca="1">IF(TRIM(C0!BU393)="","",SUMPRODUCT(
(TEXT(치식표!$A$2:$A$1000,"0")=TRANSPOSE(TRIM(MID(SUBSTITUTE(SUBSTITUTE(C0!BU393,","," ")," ",REPT(" ",255)),(ROW(INDIRECT("A1:A"&amp;LEN(TRIM(SUBSTITUTE(C0!BU393,",","")))-LEN(SUBSTITUTE(TRIM(SUBSTITUTE(C0!BU393,",",""))," ",""))+1))-1)*255+1,255)))
)*치식표!$AH$2:$AH$1000
))</f>
        <v/>
      </c>
      <c r="BV395" t="str" cm="1">
        <f t="array" aca="1" ref="BV395" ca="1">IF(TRIM(C0!BV393)="","",SUMPRODUCT(
(TEXT(치식표!$A$2:$A$1000,"0")=TRANSPOSE(TRIM(MID(SUBSTITUTE(SUBSTITUTE(C0!BV393,","," ")," ",REPT(" ",255)),(ROW(INDIRECT("A1:A"&amp;LEN(TRIM(SUBSTITUTE(C0!BV393,",","")))-LEN(SUBSTITUTE(TRIM(SUBSTITUTE(C0!BV393,",",""))," ",""))+1))-1)*255+1,255)))
)*치식표!$AH$2:$AH$1000
))</f>
        <v/>
      </c>
      <c r="BW395" t="str" cm="1">
        <f t="array" aca="1" ref="BW395" ca="1">IF(TRIM(C0!BW393)="","",SUMPRODUCT(
(TEXT(치식표!$A$2:$A$1000,"0")=TRANSPOSE(TRIM(MID(SUBSTITUTE(SUBSTITUTE(C0!BW393,","," ")," ",REPT(" ",255)),(ROW(INDIRECT("A1:A"&amp;LEN(TRIM(SUBSTITUTE(C0!BW393,",","")))-LEN(SUBSTITUTE(TRIM(SUBSTITUTE(C0!BW393,",",""))," ",""))+1))-1)*255+1,255)))
)*치식표!$AH$2:$AH$1000
))</f>
        <v/>
      </c>
      <c r="BX395" t="str" cm="1">
        <f t="array" aca="1" ref="BX395" ca="1">IF(TRIM(C0!BX393)="","",SUMPRODUCT(
(TEXT(치식표!$A$2:$A$1000,"0")=TRANSPOSE(TRIM(MID(SUBSTITUTE(SUBSTITUTE(C0!BX393,","," ")," ",REPT(" ",255)),(ROW(INDIRECT("A1:A"&amp;LEN(TRIM(SUBSTITUTE(C0!BX393,",","")))-LEN(SUBSTITUTE(TRIM(SUBSTITUTE(C0!BX393,",",""))," ",""))+1))-1)*255+1,255)))
)*치식표!$AH$2:$AH$1000
))</f>
        <v/>
      </c>
      <c r="BY395" t="str" cm="1">
        <f t="array" aca="1" ref="BY395" ca="1">IF(TRIM(C0!BY393)="","",SUMPRODUCT(
(TEXT(치식표!$A$2:$A$1000,"0")=TRANSPOSE(TRIM(MID(SUBSTITUTE(SUBSTITUTE(C0!BY393,","," ")," ",REPT(" ",255)),(ROW(INDIRECT("A1:A"&amp;LEN(TRIM(SUBSTITUTE(C0!BY393,",","")))-LEN(SUBSTITUTE(TRIM(SUBSTITUTE(C0!BY393,",",""))," ",""))+1))-1)*255+1,255)))
)*치식표!$AH$2:$AH$1000
))</f>
        <v/>
      </c>
      <c r="BZ395" t="str" cm="1">
        <f t="array" aca="1" ref="BZ395" ca="1">IF(TRIM(C0!BZ393)="","",SUMPRODUCT(
(TEXT(치식표!$A$2:$A$1000,"0")=TRANSPOSE(TRIM(MID(SUBSTITUTE(SUBSTITUTE(C0!BZ393,","," ")," ",REPT(" ",255)),(ROW(INDIRECT("A1:A"&amp;LEN(TRIM(SUBSTITUTE(C0!BZ393,",","")))-LEN(SUBSTITUTE(TRIM(SUBSTITUTE(C0!BZ393,",",""))," ",""))+1))-1)*255+1,255)))
)*치식표!$AH$2:$AH$1000
))</f>
        <v/>
      </c>
      <c r="CA395" t="str" cm="1">
        <f t="array" aca="1" ref="CA395" ca="1">IF(TRIM(C0!CA393)="","",SUMPRODUCT(
(TEXT(치식표!$A$2:$A$1000,"0")=TRANSPOSE(TRIM(MID(SUBSTITUTE(SUBSTITUTE(C0!CA393,","," ")," ",REPT(" ",255)),(ROW(INDIRECT("A1:A"&amp;LEN(TRIM(SUBSTITUTE(C0!CA393,",","")))-LEN(SUBSTITUTE(TRIM(SUBSTITUTE(C0!CA393,",",""))," ",""))+1))-1)*255+1,255)))
)*치식표!$AH$2:$AH$1000
))</f>
        <v/>
      </c>
      <c r="CB395" t="str" cm="1">
        <f t="array" aca="1" ref="CB395" ca="1">IF(TRIM(C0!CB393)="","",SUMPRODUCT(
(TEXT(치식표!$A$2:$A$1000,"0")=TRANSPOSE(TRIM(MID(SUBSTITUTE(SUBSTITUTE(C0!CB393,","," ")," ",REPT(" ",255)),(ROW(INDIRECT("A1:A"&amp;LEN(TRIM(SUBSTITUTE(C0!CB393,",","")))-LEN(SUBSTITUTE(TRIM(SUBSTITUTE(C0!CB393,",",""))," ",""))+1))-1)*255+1,255)))
)*치식표!$AH$2:$AH$1000
))</f>
        <v/>
      </c>
      <c r="CC395" t="str" cm="1">
        <f t="array" aca="1" ref="CC395" ca="1">IF(TRIM(C0!CC393)="","",SUMPRODUCT(
(TEXT(치식표!$A$2:$A$1000,"0")=TRANSPOSE(TRIM(MID(SUBSTITUTE(SUBSTITUTE(C0!CC393,","," ")," ",REPT(" ",255)),(ROW(INDIRECT("A1:A"&amp;LEN(TRIM(SUBSTITUTE(C0!CC393,",","")))-LEN(SUBSTITUTE(TRIM(SUBSTITUTE(C0!CC393,",",""))," ",""))+1))-1)*255+1,255)))
)*치식표!$AH$2:$AH$1000
))</f>
        <v/>
      </c>
      <c r="CD395" t="str" cm="1">
        <f t="array" aca="1" ref="CD395" ca="1">IF(TRIM(C0!CD393)="","",SUMPRODUCT(
(TEXT(치식표!$A$2:$A$1000,"0")=TRANSPOSE(TRIM(MID(SUBSTITUTE(SUBSTITUTE(C0!CD393,","," ")," ",REPT(" ",255)),(ROW(INDIRECT("A1:A"&amp;LEN(TRIM(SUBSTITUTE(C0!CD393,",","")))-LEN(SUBSTITUTE(TRIM(SUBSTITUTE(C0!CD393,",",""))," ",""))+1))-1)*255+1,255)))
)*치식표!$AH$2:$AH$1000
))</f>
        <v/>
      </c>
      <c r="CE395" t="str" cm="1">
        <f t="array" aca="1" ref="CE395" ca="1">IF(TRIM(C0!CE393)="","",SUMPRODUCT(
(TEXT(치식표!$A$2:$A$1000,"0")=TRANSPOSE(TRIM(MID(SUBSTITUTE(SUBSTITUTE(C0!CE393,","," ")," ",REPT(" ",255)),(ROW(INDIRECT("A1:A"&amp;LEN(TRIM(SUBSTITUTE(C0!CE393,",","")))-LEN(SUBSTITUTE(TRIM(SUBSTITUTE(C0!CE393,",",""))," ",""))+1))-1)*255+1,255)))
)*치식표!$AH$2:$AH$1000
))</f>
        <v/>
      </c>
      <c r="CF395" t="str" cm="1">
        <f t="array" aca="1" ref="CF395" ca="1">IF(TRIM(C0!CF393)="","",SUMPRODUCT(
(TEXT(치식표!$A$2:$A$1000,"0")=TRANSPOSE(TRIM(MID(SUBSTITUTE(SUBSTITUTE(C0!CF393,","," ")," ",REPT(" ",255)),(ROW(INDIRECT("A1:A"&amp;LEN(TRIM(SUBSTITUTE(C0!CF393,",","")))-LEN(SUBSTITUTE(TRIM(SUBSTITUTE(C0!CF393,",",""))," ",""))+1))-1)*255+1,255)))
)*치식표!$AH$2:$AH$1000
))</f>
        <v/>
      </c>
      <c r="CG395" t="str" cm="1">
        <f t="array" aca="1" ref="CG395" ca="1">IF(TRIM(C0!CG393)="","",SUMPRODUCT(
(TEXT(치식표!$A$2:$A$1000,"0")=TRANSPOSE(TRIM(MID(SUBSTITUTE(SUBSTITUTE(C0!CG393,","," ")," ",REPT(" ",255)),(ROW(INDIRECT("A1:A"&amp;LEN(TRIM(SUBSTITUTE(C0!CG393,",","")))-LEN(SUBSTITUTE(TRIM(SUBSTITUTE(C0!CG393,",",""))," ",""))+1))-1)*255+1,255)))
)*치식표!$AH$2:$AH$1000
))</f>
        <v/>
      </c>
      <c r="CH395" t="str" cm="1">
        <f t="array" aca="1" ref="CH395" ca="1">IF(TRIM(C0!CH393)="","",SUMPRODUCT(
(TEXT(치식표!$A$2:$A$1000,"0")=TRANSPOSE(TRIM(MID(SUBSTITUTE(SUBSTITUTE(C0!CH393,","," ")," ",REPT(" ",255)),(ROW(INDIRECT("A1:A"&amp;LEN(TRIM(SUBSTITUTE(C0!CH393,",","")))-LEN(SUBSTITUTE(TRIM(SUBSTITUTE(C0!CH393,",",""))," ",""))+1))-1)*255+1,255)))
)*치식표!$AH$2:$AH$1000
))</f>
        <v/>
      </c>
      <c r="CI395" t="str" cm="1">
        <f t="array" aca="1" ref="CI395" ca="1">IF(TRIM(C0!CI393)="","",SUMPRODUCT(
(TEXT(치식표!$A$2:$A$1000,"0")=TRANSPOSE(TRIM(MID(SUBSTITUTE(SUBSTITUTE(C0!CI393,","," ")," ",REPT(" ",255)),(ROW(INDIRECT("A1:A"&amp;LEN(TRIM(SUBSTITUTE(C0!CI393,",","")))-LEN(SUBSTITUTE(TRIM(SUBSTITUTE(C0!CI393,",",""))," ",""))+1))-1)*255+1,255)))
)*치식표!$AH$2:$AH$1000
))</f>
        <v/>
      </c>
      <c r="CJ395" t="str" cm="1">
        <f t="array" aca="1" ref="CJ395" ca="1">IF(TRIM(C0!CJ393)="","",SUMPRODUCT(
(TEXT(치식표!$A$2:$A$1000,"0")=TRANSPOSE(TRIM(MID(SUBSTITUTE(SUBSTITUTE(C0!CJ393,","," ")," ",REPT(" ",255)),(ROW(INDIRECT("A1:A"&amp;LEN(TRIM(SUBSTITUTE(C0!CJ393,",","")))-LEN(SUBSTITUTE(TRIM(SUBSTITUTE(C0!CJ393,",",""))," ",""))+1))-1)*255+1,255)))
)*치식표!$AH$2:$AH$1000
))</f>
        <v/>
      </c>
      <c r="CK395" t="str" cm="1">
        <f t="array" aca="1" ref="CK395" ca="1">IF(TRIM(C0!CK393)="","",SUMPRODUCT(
(TEXT(치식표!$A$2:$A$1000,"0")=TRANSPOSE(TRIM(MID(SUBSTITUTE(SUBSTITUTE(C0!CK393,","," ")," ",REPT(" ",255)),(ROW(INDIRECT("A1:A"&amp;LEN(TRIM(SUBSTITUTE(C0!CK393,",","")))-LEN(SUBSTITUTE(TRIM(SUBSTITUTE(C0!CK393,",",""))," ",""))+1))-1)*255+1,255)))
)*치식표!$AH$2:$AH$1000
))</f>
        <v/>
      </c>
      <c r="CL395" t="str" cm="1">
        <f t="array" aca="1" ref="CL395" ca="1">IF(TRIM(C0!CL393)="","",SUMPRODUCT(
(TEXT(치식표!$A$2:$A$1000,"0")=TRANSPOSE(TRIM(MID(SUBSTITUTE(SUBSTITUTE(C0!CL393,","," ")," ",REPT(" ",255)),(ROW(INDIRECT("A1:A"&amp;LEN(TRIM(SUBSTITUTE(C0!CL393,",","")))-LEN(SUBSTITUTE(TRIM(SUBSTITUTE(C0!CL393,",",""))," ",""))+1))-1)*255+1,255)))
)*치식표!$AH$2:$AH$1000
))</f>
        <v/>
      </c>
      <c r="CM395" t="str" cm="1">
        <f t="array" aca="1" ref="CM395" ca="1">IF(TRIM(C0!CM393)="","",SUMPRODUCT(
(TEXT(치식표!$A$2:$A$1000,"0")=TRANSPOSE(TRIM(MID(SUBSTITUTE(SUBSTITUTE(C0!CM393,","," ")," ",REPT(" ",255)),(ROW(INDIRECT("A1:A"&amp;LEN(TRIM(SUBSTITUTE(C0!CM393,",","")))-LEN(SUBSTITUTE(TRIM(SUBSTITUTE(C0!CM393,",",""))," ",""))+1))-1)*255+1,255)))
)*치식표!$AH$2:$AH$1000
))</f>
        <v/>
      </c>
      <c r="CN395" t="str" cm="1">
        <f t="array" aca="1" ref="CN395" ca="1">IF(TRIM(C0!CN393)="","",SUMPRODUCT(
(TEXT(치식표!$A$2:$A$1000,"0")=TRANSPOSE(TRIM(MID(SUBSTITUTE(SUBSTITUTE(C0!CN393,","," ")," ",REPT(" ",255)),(ROW(INDIRECT("A1:A"&amp;LEN(TRIM(SUBSTITUTE(C0!CN393,",","")))-LEN(SUBSTITUTE(TRIM(SUBSTITUTE(C0!CN393,",",""))," ",""))+1))-1)*255+1,255)))
)*치식표!$AH$2:$AH$1000
))</f>
        <v/>
      </c>
      <c r="CO395" t="str" cm="1">
        <f t="array" aca="1" ref="CO395" ca="1">IF(TRIM(C0!CO393)="","",SUMPRODUCT(
(TEXT(치식표!$A$2:$A$1000,"0")=TRANSPOSE(TRIM(MID(SUBSTITUTE(SUBSTITUTE(C0!CO393,","," ")," ",REPT(" ",255)),(ROW(INDIRECT("A1:A"&amp;LEN(TRIM(SUBSTITUTE(C0!CO393,",","")))-LEN(SUBSTITUTE(TRIM(SUBSTITUTE(C0!CO393,",",""))," ",""))+1))-1)*255+1,255)))
)*치식표!$AH$2:$AH$1000
))</f>
        <v/>
      </c>
      <c r="CP395" t="str" cm="1">
        <f t="array" aca="1" ref="CP395" ca="1">IF(TRIM(C0!CP393)="","",SUMPRODUCT(
(TEXT(치식표!$A$2:$A$1000,"0")=TRANSPOSE(TRIM(MID(SUBSTITUTE(SUBSTITUTE(C0!CP393,","," ")," ",REPT(" ",255)),(ROW(INDIRECT("A1:A"&amp;LEN(TRIM(SUBSTITUTE(C0!CP393,",","")))-LEN(SUBSTITUTE(TRIM(SUBSTITUTE(C0!CP393,",",""))," ",""))+1))-1)*255+1,255)))
)*치식표!$AH$2:$AH$1000
))</f>
        <v/>
      </c>
      <c r="CQ395" t="str" cm="1">
        <f t="array" aca="1" ref="CQ395" ca="1">IF(TRIM(C0!CQ393)="","",SUMPRODUCT(
(TEXT(치식표!$A$2:$A$1000,"0")=TRANSPOSE(TRIM(MID(SUBSTITUTE(SUBSTITUTE(C0!CQ393,","," ")," ",REPT(" ",255)),(ROW(INDIRECT("A1:A"&amp;LEN(TRIM(SUBSTITUTE(C0!CQ393,",","")))-LEN(SUBSTITUTE(TRIM(SUBSTITUTE(C0!CQ393,",",""))," ",""))+1))-1)*255+1,255)))
)*치식표!$AH$2:$AH$1000
))</f>
        <v/>
      </c>
      <c r="CR395" t="str" cm="1">
        <f t="array" aca="1" ref="CR395" ca="1">IF(TRIM(C0!CR393)="","",SUMPRODUCT(
(TEXT(치식표!$A$2:$A$1000,"0")=TRANSPOSE(TRIM(MID(SUBSTITUTE(SUBSTITUTE(C0!CR393,","," ")," ",REPT(" ",255)),(ROW(INDIRECT("A1:A"&amp;LEN(TRIM(SUBSTITUTE(C0!CR393,",","")))-LEN(SUBSTITUTE(TRIM(SUBSTITUTE(C0!CR393,",",""))," ",""))+1))-1)*255+1,255)))
)*치식표!$AH$2:$AH$1000
))</f>
        <v/>
      </c>
      <c r="CS395" t="str" cm="1">
        <f t="array" aca="1" ref="CS395" ca="1">IF(TRIM(C0!CS393)="","",SUMPRODUCT(
(TEXT(치식표!$A$2:$A$1000,"0")=TRANSPOSE(TRIM(MID(SUBSTITUTE(SUBSTITUTE(C0!CS393,","," ")," ",REPT(" ",255)),(ROW(INDIRECT("A1:A"&amp;LEN(TRIM(SUBSTITUTE(C0!CS393,",","")))-LEN(SUBSTITUTE(TRIM(SUBSTITUTE(C0!CS393,",",""))," ",""))+1))-1)*255+1,255)))
)*치식표!$AH$2:$AH$1000
))</f>
        <v/>
      </c>
      <c r="CT395" t="str" cm="1">
        <f t="array" aca="1" ref="CT395" ca="1">IF(TRIM(C0!CT393)="","",SUMPRODUCT(
(TEXT(치식표!$A$2:$A$1000,"0")=TRANSPOSE(TRIM(MID(SUBSTITUTE(SUBSTITUTE(C0!CT393,","," ")," ",REPT(" ",255)),(ROW(INDIRECT("A1:A"&amp;LEN(TRIM(SUBSTITUTE(C0!CT393,",","")))-LEN(SUBSTITUTE(TRIM(SUBSTITUTE(C0!CT393,",",""))," ",""))+1))-1)*255+1,255)))
)*치식표!$AH$2:$AH$1000
))</f>
        <v/>
      </c>
      <c r="CU395" t="str" cm="1">
        <f t="array" aca="1" ref="CU395" ca="1">IF(TRIM(C0!CU393)="","",SUMPRODUCT(
(TEXT(치식표!$A$2:$A$1000,"0")=TRANSPOSE(TRIM(MID(SUBSTITUTE(SUBSTITUTE(C0!CU393,","," ")," ",REPT(" ",255)),(ROW(INDIRECT("A1:A"&amp;LEN(TRIM(SUBSTITUTE(C0!CU393,",","")))-LEN(SUBSTITUTE(TRIM(SUBSTITUTE(C0!CU393,",",""))," ",""))+1))-1)*255+1,255)))
)*치식표!$AH$2:$AH$1000
))</f>
        <v/>
      </c>
      <c r="CV395" t="str" cm="1">
        <f t="array" aca="1" ref="CV395" ca="1">IF(TRIM(C0!CV393)="","",SUMPRODUCT(
(TEXT(치식표!$A$2:$A$1000,"0")=TRANSPOSE(TRIM(MID(SUBSTITUTE(SUBSTITUTE(C0!CV393,","," ")," ",REPT(" ",255)),(ROW(INDIRECT("A1:A"&amp;LEN(TRIM(SUBSTITUTE(C0!CV393,",","")))-LEN(SUBSTITUTE(TRIM(SUBSTITUTE(C0!CV393,",",""))," ",""))+1))-1)*255+1,255)))
)*치식표!$AH$2:$AH$1000
))</f>
        <v/>
      </c>
      <c r="CW395" t="str" cm="1">
        <f t="array" aca="1" ref="CW395" ca="1">IF(TRIM(C0!CW393)="","",SUMPRODUCT(
(TEXT(치식표!$A$2:$A$1000,"0")=TRANSPOSE(TRIM(MID(SUBSTITUTE(SUBSTITUTE(C0!CW393,","," ")," ",REPT(" ",255)),(ROW(INDIRECT("A1:A"&amp;LEN(TRIM(SUBSTITUTE(C0!CW393,",","")))-LEN(SUBSTITUTE(TRIM(SUBSTITUTE(C0!CW393,",",""))," ",""))+1))-1)*255+1,255)))
)*치식표!$AH$2:$AH$1000
))</f>
        <v/>
      </c>
      <c r="CX395" t="str" cm="1">
        <f t="array" aca="1" ref="CX395" ca="1">IF(TRIM(C0!CX393)="","",SUMPRODUCT(
(TEXT(치식표!$A$2:$A$1000,"0")=TRANSPOSE(TRIM(MID(SUBSTITUTE(SUBSTITUTE(C0!CX393,","," ")," ",REPT(" ",255)),(ROW(INDIRECT("A1:A"&amp;LEN(TRIM(SUBSTITUTE(C0!CX393,",","")))-LEN(SUBSTITUTE(TRIM(SUBSTITUTE(C0!CX393,",",""))," ",""))+1))-1)*255+1,255)))
)*치식표!$AH$2:$AH$1000
))</f>
        <v/>
      </c>
      <c r="CY395" t="str" cm="1">
        <f t="array" aca="1" ref="CY395" ca="1">IF(TRIM(C0!CY393)="","",SUMPRODUCT(
(TEXT(치식표!$A$2:$A$1000,"0")=TRANSPOSE(TRIM(MID(SUBSTITUTE(SUBSTITUTE(C0!CY393,","," ")," ",REPT(" ",255)),(ROW(INDIRECT("A1:A"&amp;LEN(TRIM(SUBSTITUTE(C0!CY393,",","")))-LEN(SUBSTITUTE(TRIM(SUBSTITUTE(C0!CY393,",",""))," ",""))+1))-1)*255+1,255)))
)*치식표!$AH$2:$AH$1000
))</f>
        <v/>
      </c>
      <c r="CZ395" t="str" cm="1">
        <f t="array" aca="1" ref="CZ395" ca="1">IF(TRIM(C0!CZ393)="","",SUMPRODUCT(
(TEXT(치식표!$A$2:$A$1000,"0")=TRANSPOSE(TRIM(MID(SUBSTITUTE(SUBSTITUTE(C0!CZ393,","," ")," ",REPT(" ",255)),(ROW(INDIRECT("A1:A"&amp;LEN(TRIM(SUBSTITUTE(C0!CZ393,",","")))-LEN(SUBSTITUTE(TRIM(SUBSTITUTE(C0!CZ393,",",""))," ",""))+1))-1)*255+1,255)))
)*치식표!$AH$2:$AH$1000
))</f>
        <v/>
      </c>
      <c r="DA395" t="str" cm="1">
        <f t="array" aca="1" ref="DA395" ca="1">IF(TRIM(C0!DA393)="","",SUMPRODUCT(
(TEXT(치식표!$A$2:$A$1000,"0")=TRANSPOSE(TRIM(MID(SUBSTITUTE(SUBSTITUTE(C0!DA393,","," ")," ",REPT(" ",255)),(ROW(INDIRECT("A1:A"&amp;LEN(TRIM(SUBSTITUTE(C0!DA393,",","")))-LEN(SUBSTITUTE(TRIM(SUBSTITUTE(C0!DA393,",",""))," ",""))+1))-1)*255+1,255)))
)*치식표!$AH$2:$AH$1000
))</f>
        <v/>
      </c>
      <c r="DB395" t="str" cm="1">
        <f t="array" aca="1" ref="DB395" ca="1">IF(TRIM(C0!DB393)="","",SUMPRODUCT(
(TEXT(치식표!$A$2:$A$1000,"0")=TRANSPOSE(TRIM(MID(SUBSTITUTE(SUBSTITUTE(C0!DB393,","," ")," ",REPT(" ",255)),(ROW(INDIRECT("A1:A"&amp;LEN(TRIM(SUBSTITUTE(C0!DB393,",","")))-LEN(SUBSTITUTE(TRIM(SUBSTITUTE(C0!DB393,",",""))," ",""))+1))-1)*255+1,255)))
)*치식표!$AH$2:$AH$1000
))</f>
        <v/>
      </c>
      <c r="DC395" t="str" cm="1">
        <f t="array" aca="1" ref="DC395" ca="1">IF(TRIM(C0!DC393)="","",SUMPRODUCT(
(TEXT(치식표!$A$2:$A$1000,"0")=TRANSPOSE(TRIM(MID(SUBSTITUTE(SUBSTITUTE(C0!DC393,","," ")," ",REPT(" ",255)),(ROW(INDIRECT("A1:A"&amp;LEN(TRIM(SUBSTITUTE(C0!DC393,",","")))-LEN(SUBSTITUTE(TRIM(SUBSTITUTE(C0!DC393,",",""))," ",""))+1))-1)*255+1,255)))
)*치식표!$AH$2:$AH$1000
))</f>
        <v/>
      </c>
      <c r="DD395" t="str" cm="1">
        <f t="array" aca="1" ref="DD395" ca="1">IF(TRIM(C0!DD393)="","",SUMPRODUCT(
(TEXT(치식표!$A$2:$A$1000,"0")=TRANSPOSE(TRIM(MID(SUBSTITUTE(SUBSTITUTE(C0!DD393,","," ")," ",REPT(" ",255)),(ROW(INDIRECT("A1:A"&amp;LEN(TRIM(SUBSTITUTE(C0!DD393,",","")))-LEN(SUBSTITUTE(TRIM(SUBSTITUTE(C0!DD393,",",""))," ",""))+1))-1)*255+1,255)))
)*치식표!$AH$2:$AH$1000
))</f>
        <v/>
      </c>
      <c r="DE395" t="str" cm="1">
        <f t="array" ref="DE395">IF(OR(DE$1="", $P395=""), "", IFERROR(_xlfn.TEXTJOIN(", ", TRUE, _xlfn._xlws.FILTER(_xlfn.TEXTSPLIT($P395, "#", ), ISNUMBER(SEARCH(DE$1, _xlfn.TEXTSPLIT($P395, "#", ))))), ""))</f>
        <v/>
      </c>
      <c r="DF395" t="str" cm="1">
        <f t="array" ref="DF395">IF(OR(DF$1="", $P395=""), "", IFERROR(_xlfn.TEXTJOIN(", ", TRUE, _xlfn._xlws.FILTER(_xlfn.TEXTSPLIT($P395, "#", ), ISNUMBER(SEARCH(DF$1, _xlfn.TEXTSPLIT($P395, "#", ))))), ""))</f>
        <v/>
      </c>
      <c r="DG395" t="str" cm="1">
        <f t="array" ref="DG395">IF(OR(DG$1="", $P395=""), "", IFERROR(_xlfn.TEXTJOIN(", ", TRUE, _xlfn._xlws.FILTER(_xlfn.TEXTSPLIT($P395, "#", ), ISNUMBER(SEARCH(DG$1, _xlfn.TEXTSPLIT($P395, "#", ))))), ""))</f>
        <v/>
      </c>
      <c r="DH395" t="str" cm="1">
        <f t="array" ref="DH395">IF(OR(DH$1="", $P395=""), "", IFERROR(_xlfn.TEXTJOIN(", ", TRUE, _xlfn._xlws.FILTER(_xlfn.TEXTSPLIT($P395, "#", ), ISNUMBER(SEARCH(DH$1, _xlfn.TEXTSPLIT($P395, "#", ))))), ""))</f>
        <v/>
      </c>
      <c r="DI395" t="str" cm="1">
        <f t="array" ref="DI395">IF(OR(DI$1="", $P395=""), "", IFERROR(_xlfn.TEXTJOIN(", ", TRUE, _xlfn._xlws.FILTER(_xlfn.TEXTSPLIT($P395, "#", ), ISNUMBER(SEARCH(DI$1, _xlfn.TEXTSPLIT($P395, "#", ))))), ""))</f>
        <v/>
      </c>
      <c r="DJ395" t="str" cm="1">
        <f t="array" ref="DJ395">IF(OR(DJ$1="", $P395=""), "", IFERROR(_xlfn.TEXTJOIN(", ", TRUE, _xlfn._xlws.FILTER(_xlfn.TEXTSPLIT($P395, "#", ), ISNUMBER(SEARCH(DJ$1, _xlfn.TEXTSPLIT($P395, "#", ))))), ""))</f>
        <v/>
      </c>
      <c r="DK395" t="str" cm="1">
        <f t="array" ref="DK395">IF(OR(DK$1="", $P395=""), "", IFERROR(_xlfn.TEXTJOIN(", ", TRUE, _xlfn._xlws.FILTER(_xlfn.TEXTSPLIT($P395, "#", ), ISNUMBER(SEARCH(DK$1, _xlfn.TEXTSPLIT($P395, "#", ))))), ""))</f>
        <v/>
      </c>
      <c r="DL395" t="str" cm="1">
        <f t="array" ref="DL395">IF(OR(DL$1="", $P395=""), "", IFERROR(_xlfn.TEXTJOIN(", ", TRUE, _xlfn._xlws.FILTER(_xlfn.TEXTSPLIT($P395, "#", ), ISNUMBER(SEARCH(DL$1, _xlfn.TEXTSPLIT($P395, "#", ))))), ""))</f>
        <v/>
      </c>
      <c r="DM395" t="str" cm="1">
        <f t="array" ref="DM395">IF(OR(DM$1="", $P395=""), "", IFERROR(_xlfn.TEXTJOIN(", ", TRUE, _xlfn._xlws.FILTER(_xlfn.TEXTSPLIT($P395, "#", ), ISNUMBER(SEARCH(DM$1, _xlfn.TEXTSPLIT($P395, "#", ))))), ""))</f>
        <v/>
      </c>
      <c r="DN395" t="str" cm="1">
        <f t="array" ref="DN395">IF(OR(DN$1="", $P395=""), "", IFERROR(_xlfn.TEXTJOIN(", ", TRUE, _xlfn._xlws.FILTER(_xlfn.TEXTSPLIT($P395, "#", ), ISNUMBER(SEARCH(DN$1, _xlfn.TEXTSPLIT($P395, "#", ))))), ""))</f>
        <v/>
      </c>
      <c r="DO395" t="str" cm="1">
        <f t="array" ref="DO395">IF(OR(DO$1="", $P395=""), "", IFERROR(_xlfn.TEXTJOIN(", ", TRUE, _xlfn._xlws.FILTER(_xlfn.TEXTSPLIT($P395, "#", ), ISNUMBER(SEARCH(DO$1, _xlfn.TEXTSPLIT($P395, "#", ))))), ""))</f>
        <v/>
      </c>
      <c r="DP395" t="str" cm="1">
        <f t="array" ref="DP395">IF(OR(DP$1="", $P395=""), "", IFERROR(_xlfn.TEXTJOIN(", ", TRUE, _xlfn._xlws.FILTER(_xlfn.TEXTSPLIT($P395, "#", ), ISNUMBER(SEARCH(DP$1, _xlfn.TEXTSPLIT($P395, "#", ))))), ""))</f>
        <v/>
      </c>
      <c r="DQ395" t="str" cm="1">
        <f t="array" ref="DQ395">IF(OR(DQ$1="", $P395=""), "", IFERROR(_xlfn.TEXTJOIN(", ", TRUE, _xlfn._xlws.FILTER(_xlfn.TEXTSPLIT($P395, "#", ), ISNUMBER(SEARCH(DQ$1, _xlfn.TEXTSPLIT($P395, "#", ))))), ""))</f>
        <v/>
      </c>
      <c r="DR395" t="str" cm="1">
        <f t="array" ref="DR395">IF(OR(DR$1="", $P395=""), "", IFERROR(_xlfn.TEXTJOIN(", ", TRUE, _xlfn._xlws.FILTER(_xlfn.TEXTSPLIT($P395, "#", ), ISNUMBER(SEARCH(DR$1, _xlfn.TEXTSPLIT($P395, "#", ))))), ""))</f>
        <v/>
      </c>
      <c r="DS395" t="str" cm="1">
        <f t="array" ref="DS395">IF(OR(DS$1="", $P395=""), "", IFERROR(_xlfn.TEXTJOIN(", ", TRUE, _xlfn._xlws.FILTER(_xlfn.TEXTSPLIT($P395, "#", ), ISNUMBER(SEARCH(DS$1, _xlfn.TEXTSPLIT($P395, "#", ))))), ""))</f>
        <v/>
      </c>
      <c r="DT395" t="str" cm="1">
        <f t="array" ref="DT395">IF(OR(DT$1="", $P395=""), "", IFERROR(_xlfn.TEXTJOIN(", ", TRUE, _xlfn._xlws.FILTER(_xlfn.TEXTSPLIT($P395, "#", ), ISNUMBER(SEARCH(DT$1, _xlfn.TEXTSPLIT($P395, "#", ))))), ""))</f>
        <v/>
      </c>
      <c r="DU395" t="str" cm="1">
        <f t="array" ref="DU395">IF(OR(DU$1="", $P395=""), "", IFERROR(_xlfn.TEXTJOIN(", ", TRUE, _xlfn._xlws.FILTER(_xlfn.TEXTSPLIT($P395, "#", ), ISNUMBER(SEARCH(DU$1, _xlfn.TEXTSPLIT($P395, "#", ))))), ""))</f>
        <v/>
      </c>
      <c r="DV395" t="str" cm="1">
        <f t="array" ref="DV395">IF(OR(DV$1="", $P395=""), "", IFERROR(_xlfn.TEXTJOIN(", ", TRUE, _xlfn._xlws.FILTER(_xlfn.TEXTSPLIT($P395, "#", ), ISNUMBER(SEARCH(DV$1, _xlfn.TEXTSPLIT($P395, "#", ))))), ""))</f>
        <v/>
      </c>
      <c r="DW395" t="str" cm="1">
        <f t="array" ref="DW395">IF(OR(DW$1="", $P395=""), "", IFERROR(_xlfn.TEXTJOIN(", ", TRUE, _xlfn._xlws.FILTER(_xlfn.TEXTSPLIT($P395, "#", ), ISNUMBER(SEARCH(DW$1, _xlfn.TEXTSPLIT($P395, "#", ))))), ""))</f>
        <v/>
      </c>
      <c r="DX395" t="str" cm="1">
        <f t="array" ref="DX395">IF(OR(DX$1="", $P395=""), "", IFERROR(_xlfn.TEXTJOIN(", ", TRUE, _xlfn._xlws.FILTER(_xlfn.TEXTSPLIT($P395, "#", ), ISNUMBER(SEARCH(DX$1, _xlfn.TEXTSPLIT($P395, "#", ))))), ""))</f>
        <v/>
      </c>
      <c r="DY395" t="str" cm="1">
        <f t="array" ref="DY395">IF(OR(DY$1="", $P395=""), "", IFERROR(_xlfn.TEXTJOIN(", ", TRUE, _xlfn._xlws.FILTER(_xlfn.TEXTSPLIT($P395, "#", ), ISNUMBER(SEARCH(DY$1, _xlfn.TEXTSPLIT($P395, "#", ))))), ""))</f>
        <v/>
      </c>
      <c r="DZ395" t="str" cm="1">
        <f t="array" ref="DZ395">IF(OR(DZ$1="", $P395=""), "", IFERROR(_xlfn.TEXTJOIN(", ", TRUE, _xlfn._xlws.FILTER(_xlfn.TEXTSPLIT($P395, "#", ), ISNUMBER(SEARCH(DZ$1, _xlfn.TEXTSPLIT($P395, "#", ))))), ""))</f>
        <v/>
      </c>
      <c r="EA395" t="str" cm="1">
        <f t="array" ref="EA395">IF(OR(EA$1="", $P395=""), "", IFERROR(_xlfn.TEXTJOIN(", ", TRUE, _xlfn._xlws.FILTER(_xlfn.TEXTSPLIT($P395, "#", ), ISNUMBER(SEARCH(EA$1, _xlfn.TEXTSPLIT($P395, "#", ))))), ""))</f>
        <v/>
      </c>
      <c r="EB395" t="str" cm="1">
        <f t="array" ref="EB395">IF(OR(EB$1="", $P395=""), "", IFERROR(_xlfn.TEXTJOIN(", ", TRUE, _xlfn._xlws.FILTER(_xlfn.TEXTSPLIT($P395, "#", ), ISNUMBER(SEARCH(EB$1, _xlfn.TEXTSPLIT($P395, "#", ))))), ""))</f>
        <v/>
      </c>
      <c r="EC395" t="str" cm="1">
        <f t="array" ref="EC395">IF(OR(EC$1="", $P395=""), "", IFERROR(_xlfn.TEXTJOIN(", ", TRUE, _xlfn._xlws.FILTER(_xlfn.TEXTSPLIT($P395, "#", ), ISNUMBER(SEARCH(EC$1, _xlfn.TEXTSPLIT($P395, "#", ))))), ""))</f>
        <v/>
      </c>
      <c r="ED395" t="str" cm="1">
        <f t="array" ref="ED395">IF(OR(ED$1="", $P395=""), "", IFERROR(_xlfn.TEXTJOIN(", ", TRUE, _xlfn._xlws.FILTER(_xlfn.TEXTSPLIT($P395, "#", ), ISNUMBER(SEARCH(ED$1, _xlfn.TEXTSPLIT($P395, "#", ))))), ""))</f>
        <v/>
      </c>
      <c r="EE395" t="str" cm="1">
        <f t="array" ref="EE395">IF(OR(EE$1="", $P395=""), "", IFERROR(_xlfn.TEXTJOIN(", ", TRUE, _xlfn._xlws.FILTER(_xlfn.TEXTSPLIT($P395, "#", ), ISNUMBER(SEARCH(EE$1, _xlfn.TEXTSPLIT($P395, "#", ))))), ""))</f>
        <v/>
      </c>
      <c r="EF395" t="str" cm="1">
        <f t="array" ref="EF395">IF(OR(EF$1="", $P395=""), "", IFERROR(_xlfn.TEXTJOIN(", ", TRUE, _xlfn._xlws.FILTER(_xlfn.TEXTSPLIT($P395, "#", ), ISNUMBER(SEARCH(EF$1, _xlfn.TEXTSPLIT($P395, "#", ))))), ""))</f>
        <v/>
      </c>
      <c r="EG395" t="str" cm="1">
        <f t="array" ref="EG395">IF(OR(EG$1="", $P395=""), "", IFERROR(_xlfn.TEXTJOIN(", ", TRUE, _xlfn._xlws.FILTER(_xlfn.TEXTSPLIT($P395, "#", ), ISNUMBER(SEARCH(EG$1, _xlfn.TEXTSPLIT($P395, "#", ))))), ""))</f>
        <v/>
      </c>
      <c r="EH395" t="str" cm="1">
        <f t="array" ref="EH395">IF(OR(EH$1="", $P395=""), "", IFERROR(_xlfn.TEXTJOIN(", ", TRUE, _xlfn._xlws.FILTER(_xlfn.TEXTSPLIT($P395, "#", ), ISNUMBER(SEARCH(EH$1, _xlfn.TEXTSPLIT($P395, "#", ))))), ""))</f>
        <v/>
      </c>
      <c r="EI395" t="str" cm="1">
        <f t="array" ref="EI395">IF(OR(EI$1="", $P395=""), "", IFERROR(_xlfn.TEXTJOIN(", ", TRUE, _xlfn._xlws.FILTER(_xlfn.TEXTSPLIT($P395, "#", ), ISNUMBER(SEARCH(EI$1, _xlfn.TEXTSPLIT($P395, "#", ))))), ""))</f>
        <v/>
      </c>
      <c r="EJ395" t="str" cm="1">
        <f t="array" ref="EJ395">IF(OR(EJ$1="", $P395=""), "", IFERROR(_xlfn.TEXTJOIN(", ", TRUE, _xlfn._xlws.FILTER(_xlfn.TEXTSPLIT($P395, "#", ), ISNUMBER(SEARCH(EJ$1, _xlfn.TEXTSPLIT($P395, "#", ))))), ""))</f>
        <v/>
      </c>
      <c r="EK395" t="str" cm="1">
        <f t="array" ref="EK395">IF(OR(EK$1="", $P395=""), "", IFERROR(_xlfn.TEXTJOIN(", ", TRUE, _xlfn._xlws.FILTER(_xlfn.TEXTSPLIT($P395, "#", ), ISNUMBER(SEARCH(EK$1, _xlfn.TEXTSPLIT($P395, "#", ))))), ""))</f>
        <v/>
      </c>
      <c r="EL395" t="str" cm="1">
        <f t="array" ref="EL395">IF(OR(EL$1="", $P395=""), "", IFERROR(_xlfn.TEXTJOIN(", ", TRUE, _xlfn._xlws.FILTER(_xlfn.TEXTSPLIT($P395, "#", ), ISNUMBER(SEARCH(EL$1, _xlfn.TEXTSPLIT($P395, "#", ))))), ""))</f>
        <v/>
      </c>
      <c r="EM395" t="str" cm="1">
        <f t="array" ref="EM395">IF(OR(EM$1="", $P395=""), "", IFERROR(_xlfn.TEXTJOIN(", ", TRUE, _xlfn._xlws.FILTER(_xlfn.TEXTSPLIT($P395, "#", ), ISNUMBER(SEARCH(EM$1, _xlfn.TEXTSPLIT($P395, "#", ))))), ""))</f>
        <v/>
      </c>
      <c r="EN395" t="str" cm="1">
        <f t="array" ref="EN395">IF(OR(EN$1="", $P395=""), "", IFERROR(_xlfn.TEXTJOIN(", ", TRUE, _xlfn._xlws.FILTER(_xlfn.TEXTSPLIT($P395, "#", ), ISNUMBER(SEARCH(EN$1, _xlfn.TEXTSPLIT($P395, "#", ))))), ""))</f>
        <v/>
      </c>
      <c r="EO395" t="str" cm="1">
        <f t="array" ref="EO395">IF(OR(EO$1="", $P395=""), "", IFERROR(_xlfn.TEXTJOIN(", ", TRUE, _xlfn._xlws.FILTER(_xlfn.TEXTSPLIT($P395, "#", ), ISNUMBER(SEARCH(EO$1, _xlfn.TEXTSPLIT($P395, "#", ))))), ""))</f>
        <v/>
      </c>
      <c r="EP395" t="str" cm="1">
        <f t="array" ref="EP395">IF(OR(EP$1="", $P395=""), "", IFERROR(_xlfn.TEXTJOIN(", ", TRUE, _xlfn._xlws.FILTER(_xlfn.TEXTSPLIT($P395, "#", ), ISNUMBER(SEARCH(EP$1, _xlfn.TEXTSPLIT($P395, "#", ))))), ""))</f>
        <v/>
      </c>
      <c r="EQ395" t="str" cm="1">
        <f t="array" ref="EQ395">IF(OR(EQ$1="", $P395=""), "", IFERROR(_xlfn.TEXTJOIN(", ", TRUE, _xlfn._xlws.FILTER(_xlfn.TEXTSPLIT($P395, "#", ), ISNUMBER(SEARCH(EQ$1, _xlfn.TEXTSPLIT($P395, "#", ))))), ""))</f>
        <v/>
      </c>
      <c r="ER395" t="str" cm="1">
        <f t="array" ref="ER395">IF(OR(ER$1="", $P395=""), "", IFERROR(_xlfn.TEXTJOIN(", ", TRUE, _xlfn._xlws.FILTER(_xlfn.TEXTSPLIT($P395, "#", ), ISNUMBER(SEARCH(ER$1, _xlfn.TEXTSPLIT($P395, "#", ))))), ""))</f>
        <v/>
      </c>
      <c r="ES395" t="str" cm="1">
        <f t="array" ref="ES395">IF(OR(ES$1="", $P395=""), "", IFERROR(_xlfn.TEXTJOIN(", ", TRUE, _xlfn._xlws.FILTER(_xlfn.TEXTSPLIT($P395, "#", ), ISNUMBER(SEARCH(ES$1, _xlfn.TEXTSPLIT($P395, "#", ))))), ""))</f>
        <v/>
      </c>
      <c r="ET395" t="str" cm="1">
        <f t="array" ref="ET395">IF(OR(ET$1="", $P395=""), "", IFERROR(_xlfn.TEXTJOIN(", ", TRUE, _xlfn._xlws.FILTER(_xlfn.TEXTSPLIT($P395, "#", ), ISNUMBER(SEARCH(ET$1, _xlfn.TEXTSPLIT($P395, "#", ))))), ""))</f>
        <v/>
      </c>
      <c r="EU395" t="str" cm="1">
        <f t="array" ref="EU395">IF(OR(EU$1="", $P395=""), "", IFERROR(_xlfn.TEXTJOIN(", ", TRUE, _xlfn._xlws.FILTER(_xlfn.TEXTSPLIT($P395, "#", ), ISNUMBER(SEARCH(EU$1, _xlfn.TEXTSPLIT($P395, "#", ))))), ""))</f>
        <v/>
      </c>
      <c r="EV395" t="str" cm="1">
        <f t="array" ref="EV395">IF(OR(EV$1="", $P395=""), "", IFERROR(_xlfn.TEXTJOIN(", ", TRUE, _xlfn._xlws.FILTER(_xlfn.TEXTSPLIT($P395, "#", ), ISNUMBER(SEARCH(EV$1, _xlfn.TEXTSPLIT($P395, "#", ))))), ""))</f>
        <v/>
      </c>
      <c r="EW395" t="str" cm="1">
        <f t="array" ref="EW395">IF(OR(EW$1="", $P395=""), "", IFERROR(_xlfn.TEXTJOIN(", ", TRUE, _xlfn._xlws.FILTER(_xlfn.TEXTSPLIT($P395, "#", ), ISNUMBER(SEARCH(EW$1, _xlfn.TEXTSPLIT($P395, "#", ))))), ""))</f>
        <v/>
      </c>
      <c r="EX395" t="str" cm="1">
        <f t="array" ref="EX395">IF(OR(EX$1="", $P395=""), "", IFERROR(_xlfn.TEXTJOIN(", ", TRUE, _xlfn._xlws.FILTER(_xlfn.TEXTSPLIT($P395, "#", ), ISNUMBER(SEARCH(EX$1, _xlfn.TEXTSPLIT($P395, "#", ))))), ""))</f>
        <v/>
      </c>
      <c r="EY395" t="str" cm="1">
        <f t="array" ref="EY395">IF(OR(EY$1="", $P395=""), "", IFERROR(_xlfn.TEXTJOIN(", ", TRUE, _xlfn._xlws.FILTER(_xlfn.TEXTSPLIT($P395, "#", ), ISNUMBER(SEARCH(EY$1, _xlfn.TEXTSPLIT($P395, "#", ))))), ""))</f>
        <v/>
      </c>
      <c r="EZ395" t="str" cm="1">
        <f t="array" ref="EZ395">IF(OR(EZ$1="", $P395=""), "", IFERROR(_xlfn.TEXTJOIN(", ", TRUE, _xlfn._xlws.FILTER(_xlfn.TEXTSPLIT($P395, "#", ), ISNUMBER(SEARCH(EZ$1, _xlfn.TEXTSPLIT($P395, "#", ))))), ""))</f>
        <v/>
      </c>
      <c r="FA395" t="str" cm="1">
        <f t="array" ref="FA395">IF(OR(FA$1="", $P395=""), "", IFERROR(_xlfn.TEXTJOIN(", ", TRUE, _xlfn._xlws.FILTER(_xlfn.TEXTSPLIT($P395, "#", ), ISNUMBER(SEARCH(FA$1, _xlfn.TEXTSPLIT($P395, "#", ))))), ""))</f>
        <v/>
      </c>
      <c r="FB395" t="str" cm="1">
        <f t="array" ref="FB395">IF(OR(FB$1="", $P395=""), "", IFERROR(_xlfn.TEXTJOIN(", ", TRUE, _xlfn._xlws.FILTER(_xlfn.TEXTSPLIT($P395, "#", ), ISNUMBER(SEARCH(FB$1, _xlfn.TEXTSPLIT($P395, "#", ))))), ""))</f>
        <v/>
      </c>
      <c r="FC395" t="str" cm="1">
        <f t="array" ref="FC395">IF(OR(FC$1="", $P395=""), "", IFERROR(_xlfn.TEXTJOIN(", ", TRUE, _xlfn._xlws.FILTER(_xlfn.TEXTSPLIT($P395, "#", ), ISNUMBER(SEARCH(FC$1, _xlfn.TEXTSPLIT($P395, "#", ))))), ""))</f>
        <v/>
      </c>
      <c r="FD395" t="str" cm="1">
        <f t="array" ref="FD395">IF(OR(FD$1="", $P395=""), "", IFERROR(_xlfn.TEXTJOIN(", ", TRUE, _xlfn._xlws.FILTER(_xlfn.TEXTSPLIT($P395, "#", ), ISNUMBER(SEARCH(FD$1, _xlfn.TEXTSPLIT($P395, "#", ))))), ""))</f>
        <v/>
      </c>
      <c r="FE395" t="str" cm="1">
        <f t="array" ref="FE395">IF(OR(FE$1="", $P395=""), "", IFERROR(_xlfn.TEXTJOIN(", ", TRUE, _xlfn._xlws.FILTER(_xlfn.TEXTSPLIT($P395, "#", ), ISNUMBER(SEARCH(FE$1, _xlfn.TEXTSPLIT($P395, "#", ))))), ""))</f>
        <v/>
      </c>
      <c r="FF395" t="str" cm="1">
        <f t="array" ref="FF395">IF(OR(FF$1="", $P395=""), "", IFERROR(_xlfn.TEXTJOIN(", ", TRUE, _xlfn._xlws.FILTER(_xlfn.TEXTSPLIT($P395, "#", ), ISNUMBER(SEARCH(FF$1, _xlfn.TEXTSPLIT($P395, "#", ))))), ""))</f>
        <v/>
      </c>
      <c r="FG395" t="str" cm="1">
        <f t="array" ref="FG395">IF(OR(FG$1="", $P395=""), "", IFERROR(_xlfn.TEXTJOIN(", ", TRUE, _xlfn._xlws.FILTER(_xlfn.TEXTSPLIT($P395, "#", ), ISNUMBER(SEARCH(FG$1, _xlfn.TEXTSPLIT($P395, "#", ))))), ""))</f>
        <v/>
      </c>
      <c r="FH395" t="str" cm="1">
        <f t="array" ref="FH395">IF(OR(FH$1="", $P395=""), "", IFERROR(_xlfn.TEXTJOIN(", ", TRUE, _xlfn._xlws.FILTER(_xlfn.TEXTSPLIT($P395, "#", ), ISNUMBER(SEARCH(FH$1, _xlfn.TEXTSPLIT($P395, "#", ))))), ""))</f>
        <v/>
      </c>
      <c r="FI395" t="str" cm="1">
        <f t="array" ref="FI395">IF(OR(FI$1="", $P395=""), "", IFERROR(_xlfn.TEXTJOIN(", ", TRUE, _xlfn._xlws.FILTER(_xlfn.TEXTSPLIT($P395, "#", ), ISNUMBER(SEARCH(FI$1, _xlfn.TEXTSPLIT($P395, "#", ))))), ""))</f>
        <v/>
      </c>
      <c r="FJ395" t="str" cm="1">
        <f t="array" ref="FJ395">IF(OR(FJ$1="", $P395=""), "", IFERROR(_xlfn.TEXTJOIN(", ", TRUE, _xlfn._xlws.FILTER(_xlfn.TEXTSPLIT($P395, "#", ), ISNUMBER(SEARCH(FJ$1, _xlfn.TEXTSPLIT($P395, "#", ))))), ""))</f>
        <v/>
      </c>
      <c r="FK395" t="str" cm="1">
        <f t="array" ref="FK395">IF(OR(FK$1="", $P395=""), "", IFERROR(_xlfn.TEXTJOIN(", ", TRUE, _xlfn._xlws.FILTER(_xlfn.TEXTSPLIT($P395, "#", ), ISNUMBER(SEARCH(FK$1, _xlfn.TEXTSPLIT($P395, "#", ))))), ""))</f>
        <v/>
      </c>
      <c r="FL395" t="str" cm="1">
        <f t="array" ref="FL395">IF(OR(FL$1="", $P395=""), "", IFERROR(_xlfn.TEXTJOIN(", ", TRUE, _xlfn._xlws.FILTER(_xlfn.TEXTSPLIT($P395, "#", ), ISNUMBER(SEARCH(FL$1, _xlfn.TEXTSPLIT($P395, "#", ))))), ""))</f>
        <v/>
      </c>
      <c r="FM395" t="str" cm="1">
        <f t="array" ref="FM395">IF(OR(FM$1="", $P395=""), "", IFERROR(_xlfn.TEXTJOIN(", ", TRUE, _xlfn._xlws.FILTER(_xlfn.TEXTSPLIT($P395, "#", ), ISNUMBER(SEARCH(FM$1, _xlfn.TEXTSPLIT($P395, "#", ))))), ""))</f>
        <v/>
      </c>
      <c r="FN395" t="str" cm="1">
        <f t="array" ref="FN395">IF(OR(FN$1="", $P395=""), "", IFERROR(_xlfn.TEXTJOIN(", ", TRUE, _xlfn._xlws.FILTER(_xlfn.TEXTSPLIT($P395, "#", ), ISNUMBER(SEARCH(FN$1, _xlfn.TEXTSPLIT($P395, "#", ))))), ""))</f>
        <v/>
      </c>
      <c r="FO395" t="str" cm="1">
        <f t="array" ref="FO395">IF(OR(FO$1="", $P395=""), "", IFERROR(_xlfn.TEXTJOIN(", ", TRUE, _xlfn._xlws.FILTER(_xlfn.TEXTSPLIT($P395, "#", ), ISNUMBER(SEARCH(FO$1, _xlfn.TEXTSPLIT($P395, "#", ))))), ""))</f>
        <v/>
      </c>
      <c r="FP395" t="str" cm="1">
        <f t="array" ref="FP395">IF(OR(FP$1="", $P395=""), "", IFERROR(_xlfn.TEXTJOIN(", ", TRUE, _xlfn._xlws.FILTER(_xlfn.TEXTSPLIT($P395, "#", ), ISNUMBER(SEARCH(FP$1, _xlfn.TEXTSPLIT($P395, "#", ))))), ""))</f>
        <v/>
      </c>
      <c r="FQ395" t="str" cm="1">
        <f t="array" ref="FQ395">IF(OR(FQ$1="", $P395=""), "", IFERROR(_xlfn.TEXTJOIN(", ", TRUE, _xlfn._xlws.FILTER(_xlfn.TEXTSPLIT($P395, "#", ), ISNUMBER(SEARCH(FQ$1, _xlfn.TEXTSPLIT($P395, "#", ))))), ""))</f>
        <v/>
      </c>
      <c r="FR395" t="str" cm="1">
        <f t="array" ref="FR395">IF(OR(FR$1="", $P395=""), "", IFERROR(_xlfn.TEXTJOIN(", ", TRUE, _xlfn._xlws.FILTER(_xlfn.TEXTSPLIT($P395, "#", ), ISNUMBER(SEARCH(FR$1, _xlfn.TEXTSPLIT($P395, "#", ))))), ""))</f>
        <v/>
      </c>
      <c r="FS395" t="str" cm="1">
        <f t="array" ref="FS395">IF(OR(FS$1="", $P395=""), "", IFERROR(_xlfn.TEXTJOIN(", ", TRUE, _xlfn._xlws.FILTER(_xlfn.TEXTSPLIT($P395, "#", ), ISNUMBER(SEARCH(FS$1, _xlfn.TEXTSPLIT($P395, "#", ))))), ""))</f>
        <v/>
      </c>
      <c r="FT395" t="str" cm="1">
        <f t="array" ref="FT395">IF(OR(FT$1="", $P395=""), "", IFERROR(_xlfn.TEXTJOIN(", ", TRUE, _xlfn._xlws.FILTER(_xlfn.TEXTSPLIT($P395, "#", ), ISNUMBER(SEARCH(FT$1, _xlfn.TEXTSPLIT($P395, "#", ))))), ""))</f>
        <v/>
      </c>
      <c r="FU395" t="str" cm="1">
        <f t="array" ref="FU395">IF(OR(FU$1="", $P395=""), "", IFERROR(_xlfn.TEXTJOIN(", ", TRUE, _xlfn._xlws.FILTER(_xlfn.TEXTSPLIT($P395, "#", ), ISNUMBER(SEARCH(FU$1, _xlfn.TEXTSPLIT($P395, "#", ))))), ""))</f>
        <v/>
      </c>
      <c r="FV395" t="str" cm="1">
        <f t="array" ref="FV395">IF(OR(FV$1="", $P395=""), "", IFERROR(_xlfn.TEXTJOIN(", ", TRUE, _xlfn._xlws.FILTER(_xlfn.TEXTSPLIT($P395, "#", ), ISNUMBER(SEARCH(FV$1, _xlfn.TEXTSPLIT($P395, "#", ))))), ""))</f>
        <v/>
      </c>
      <c r="FW395" t="str" cm="1">
        <f t="array" ref="FW395">IF(OR(FW$1="", $P395=""), "", IFERROR(_xlfn.TEXTJOIN(", ", TRUE, _xlfn._xlws.FILTER(_xlfn.TEXTSPLIT($P395, "#", ), ISNUMBER(SEARCH(FW$1, _xlfn.TEXTSPLIT($P395, "#", ))))), ""))</f>
        <v/>
      </c>
      <c r="FX395" t="str" cm="1">
        <f t="array" ref="FX395">IF(OR(FX$1="", $P395=""), "", IFERROR(_xlfn.TEXTJOIN(", ", TRUE, _xlfn._xlws.FILTER(_xlfn.TEXTSPLIT($P395, "#", ), ISNUMBER(SEARCH(FX$1, _xlfn.TEXTSPLIT($P395, "#", ))))), ""))</f>
        <v/>
      </c>
      <c r="FY395" t="str" cm="1">
        <f t="array" ref="FY395">IF(OR(FY$1="", $P395=""), "", IFERROR(_xlfn.TEXTJOIN(", ", TRUE, _xlfn._xlws.FILTER(_xlfn.TEXTSPLIT($P395, "#", ), ISNUMBER(SEARCH(FY$1, _xlfn.TEXTSPLIT($P395, "#", ))))), ""))</f>
        <v/>
      </c>
      <c r="FZ395" t="str" cm="1">
        <f t="array" ref="FZ395">IF(OR(FZ$1="", $P395=""), "", IFERROR(_xlfn.TEXTJOIN(", ", TRUE, _xlfn._xlws.FILTER(_xlfn.TEXTSPLIT($P395, "#", ), ISNUMBER(SEARCH(FZ$1, _xlfn.TEXTSPLIT($P395, "#", ))))), ""))</f>
        <v/>
      </c>
      <c r="GA395" t="str" cm="1">
        <f t="array" ref="GA395">IF(OR(GA$1="", $P395=""), "", IFERROR(_xlfn.TEXTJOIN(", ", TRUE, _xlfn._xlws.FILTER(_xlfn.TEXTSPLIT($P395, "#", ), ISNUMBER(SEARCH(GA$1, _xlfn.TEXTSPLIT($P395, "#", ))))), ""))</f>
        <v/>
      </c>
      <c r="GB395" t="str" cm="1">
        <f t="array" ref="GB395">IF(OR(GB$1="", $P395=""), "", IFERROR(_xlfn.TEXTJOIN(", ", TRUE, _xlfn._xlws.FILTER(_xlfn.TEXTSPLIT($P395, "#", ), ISNUMBER(SEARCH(GB$1, _xlfn.TEXTSPLIT($P395, "#", ))))), ""))</f>
        <v/>
      </c>
      <c r="GC395" t="str" cm="1">
        <f t="array" ref="GC395">IF(OR(GC$1="", $P395=""), "", IFERROR(_xlfn.TEXTJOIN(", ", TRUE, _xlfn._xlws.FILTER(_xlfn.TEXTSPLIT($P395, "#", ), ISNUMBER(SEARCH(GC$1, _xlfn.TEXTSPLIT($P395, "#", ))))), ""))</f>
        <v/>
      </c>
      <c r="GD395" t="str" cm="1">
        <f t="array" ref="GD395">IF(OR(GD$1="", $P395=""), "", IFERROR(_xlfn.TEXTJOIN(", ", TRUE, _xlfn._xlws.FILTER(_xlfn.TEXTSPLIT($P395, "#", ), ISNUMBER(SEARCH(GD$1, _xlfn.TEXTSPLIT($P395, "#", ))))), ""))</f>
        <v/>
      </c>
      <c r="GE395" t="str" cm="1">
        <f t="array" ref="GE395">IF(OR(GE$1="", $P395=""), "", IFERROR(_xlfn.TEXTJOIN(", ", TRUE, _xlfn._xlws.FILTER(_xlfn.TEXTSPLIT($P395, "#", ), ISNUMBER(SEARCH(GE$1, _xlfn.TEXTSPLIT($P395, "#", ))))), ""))</f>
        <v/>
      </c>
      <c r="GF395" t="str" cm="1">
        <f t="array" ref="GF395">IF(OR(GF$1="", $P395=""), "", IFERROR(_xlfn.TEXTJOIN(", ", TRUE, _xlfn._xlws.FILTER(_xlfn.TEXTSPLIT($P395, "#", ), ISNUMBER(SEARCH(GF$1, _xlfn.TEXTSPLIT($P395, "#", ))))), ""))</f>
        <v/>
      </c>
      <c r="GG395" t="str" cm="1">
        <f t="array" ref="GG395">IF(OR(GG$1="", $P395=""), "", IFERROR(_xlfn.TEXTJOIN(", ", TRUE, _xlfn._xlws.FILTER(_xlfn.TEXTSPLIT($P395, "#", ), ISNUMBER(SEARCH(GG$1, _xlfn.TEXTSPLIT($P395, "#", ))))), ""))</f>
        <v/>
      </c>
      <c r="GH395" t="str" cm="1">
        <f t="array" ref="GH395">IF(OR(GH$1="", $P395=""), "", IFERROR(_xlfn.TEXTJOIN(", ", TRUE, _xlfn._xlws.FILTER(_xlfn.TEXTSPLIT($P395, "#", ), ISNUMBER(SEARCH(GH$1, _xlfn.TEXTSPLIT($P395, "#", ))))), ""))</f>
        <v/>
      </c>
      <c r="GI395" t="str" cm="1">
        <f t="array" ref="GI395">IF(OR(GI$1="", $P395=""), "", IFERROR(_xlfn.TEXTJOIN(", ", TRUE, _xlfn._xlws.FILTER(_xlfn.TEXTSPLIT($P395, "#", ), ISNUMBER(SEARCH(GI$1, _xlfn.TEXTSPLIT($P395, "#", ))))), ""))</f>
        <v/>
      </c>
      <c r="GJ395" t="str" cm="1">
        <f t="array" ref="GJ395">IF(OR(GJ$1="", $P395=""), "", IFERROR(_xlfn.TEXTJOIN(", ", TRUE, _xlfn._xlws.FILTER(_xlfn.TEXTSPLIT($P395, "#", ), ISNUMBER(SEARCH(GJ$1, _xlfn.TEXTSPLIT($P395, "#", ))))), ""))</f>
        <v/>
      </c>
      <c r="GK395" t="str" cm="1">
        <f t="array" ref="GK395">IF(OR(GK$1="", $P395=""), "", IFERROR(_xlfn.TEXTJOIN(", ", TRUE, _xlfn._xlws.FILTER(_xlfn.TEXTSPLIT($P395, "#", ), ISNUMBER(SEARCH(GK$1, _xlfn.TEXTSPLIT($P395, "#", ))))), ""))</f>
        <v/>
      </c>
      <c r="GL395" t="str" cm="1">
        <f t="array" ref="GL395">IF(OR(GL$1="", $P395=""), "", IFERROR(_xlfn.TEXTJOIN(", ", TRUE, _xlfn._xlws.FILTER(_xlfn.TEXTSPLIT($P395, "#", ), ISNUMBER(SEARCH(GL$1, _xlfn.TEXTSPLIT($P395, "#", ))))), ""))</f>
        <v/>
      </c>
      <c r="GM395" t="str" cm="1">
        <f t="array" ref="GM395">IF(OR(GM$1="", $P395=""), "", IFERROR(_xlfn.TEXTJOIN(", ", TRUE, _xlfn._xlws.FILTER(_xlfn.TEXTSPLIT($P395, "#", ), ISNUMBER(SEARCH(GM$1, _xlfn.TEXTSPLIT($P395, "#", ))))), ""))</f>
        <v/>
      </c>
      <c r="GN395" t="str" cm="1">
        <f t="array" ref="GN395">IF(OR(GN$1="", $P395=""), "", IFERROR(_xlfn.TEXTJOIN(", ", TRUE, _xlfn._xlws.FILTER(_xlfn.TEXTSPLIT($P395, "#", ), ISNUMBER(SEARCH(GN$1, _xlfn.TEXTSPLIT($P395, "#", ))))), ""))</f>
        <v/>
      </c>
    </row>
    <row r="396" spans="53:196">
      <c r="BA396" t="str" cm="1">
        <f t="array" aca="1" ref="BA396" ca="1">IF(TRIM(C0!BA394)="","",SUMPRODUCT(
(TEXT(치식표!$A$2:$A$1000,"0")=TRANSPOSE(TRIM(MID(SUBSTITUTE(SUBSTITUTE(C0!BA394,","," ")," ",REPT(" ",255)),(ROW(INDIRECT("A1:A"&amp;LEN(TRIM(SUBSTITUTE(C0!BA394,",","")))-LEN(SUBSTITUTE(TRIM(SUBSTITUTE(C0!BA394,",",""))," ",""))+1))-1)*255+1,255)))
)*치식표!$AH$2:$AH$1000
))</f>
        <v/>
      </c>
      <c r="BB396" t="str" cm="1">
        <f t="array" aca="1" ref="BB396" ca="1">IF(TRIM(C0!BB394)="","",SUMPRODUCT(
(TEXT(치식표!$A$2:$A$1000,"0")=TRANSPOSE(TRIM(MID(SUBSTITUTE(SUBSTITUTE(C0!BB394,","," ")," ",REPT(" ",255)),(ROW(INDIRECT("A1:A"&amp;LEN(TRIM(SUBSTITUTE(C0!BB394,",","")))-LEN(SUBSTITUTE(TRIM(SUBSTITUTE(C0!BB394,",",""))," ",""))+1))-1)*255+1,255)))
)*치식표!$AH$2:$AH$1000
))</f>
        <v/>
      </c>
      <c r="BC396" t="str" cm="1">
        <f t="array" aca="1" ref="BC396" ca="1">IF(TRIM(C0!BC394)="","",SUMPRODUCT(
(TEXT(치식표!$A$2:$A$1000,"0")=TRANSPOSE(TRIM(MID(SUBSTITUTE(SUBSTITUTE(C0!BC394,","," ")," ",REPT(" ",255)),(ROW(INDIRECT("A1:A"&amp;LEN(TRIM(SUBSTITUTE(C0!BC394,",","")))-LEN(SUBSTITUTE(TRIM(SUBSTITUTE(C0!BC394,",",""))," ",""))+1))-1)*255+1,255)))
)*치식표!$AH$2:$AH$1000
))</f>
        <v/>
      </c>
      <c r="BD396" t="str" cm="1">
        <f t="array" aca="1" ref="BD396" ca="1">IF(TRIM(C0!BD394)="","",SUMPRODUCT(
(TEXT(치식표!$A$2:$A$1000,"0")=TRANSPOSE(TRIM(MID(SUBSTITUTE(SUBSTITUTE(C0!BD394,","," ")," ",REPT(" ",255)),(ROW(INDIRECT("A1:A"&amp;LEN(TRIM(SUBSTITUTE(C0!BD394,",","")))-LEN(SUBSTITUTE(TRIM(SUBSTITUTE(C0!BD394,",",""))," ",""))+1))-1)*255+1,255)))
)*치식표!$AH$2:$AH$1000
))</f>
        <v/>
      </c>
      <c r="BE396" t="str" cm="1">
        <f t="array" aca="1" ref="BE396" ca="1">IF(TRIM(C0!BE394)="","",SUMPRODUCT(
(TEXT(치식표!$A$2:$A$1000,"0")=TRANSPOSE(TRIM(MID(SUBSTITUTE(SUBSTITUTE(C0!BE394,","," ")," ",REPT(" ",255)),(ROW(INDIRECT("A1:A"&amp;LEN(TRIM(SUBSTITUTE(C0!BE394,",","")))-LEN(SUBSTITUTE(TRIM(SUBSTITUTE(C0!BE394,",",""))," ",""))+1))-1)*255+1,255)))
)*치식표!$AH$2:$AH$1000
))</f>
        <v/>
      </c>
      <c r="BF396" t="str" cm="1">
        <f t="array" aca="1" ref="BF396" ca="1">IF(TRIM(C0!BF394)="","",SUMPRODUCT(
(TEXT(치식표!$A$2:$A$1000,"0")=TRANSPOSE(TRIM(MID(SUBSTITUTE(SUBSTITUTE(C0!BF394,","," ")," ",REPT(" ",255)),(ROW(INDIRECT("A1:A"&amp;LEN(TRIM(SUBSTITUTE(C0!BF394,",","")))-LEN(SUBSTITUTE(TRIM(SUBSTITUTE(C0!BF394,",",""))," ",""))+1))-1)*255+1,255)))
)*치식표!$AH$2:$AH$1000
))</f>
        <v/>
      </c>
      <c r="BG396" t="str" cm="1">
        <f t="array" aca="1" ref="BG396" ca="1">IF(TRIM(C0!BG394)="","",SUMPRODUCT(
(TEXT(치식표!$A$2:$A$1000,"0")=TRANSPOSE(TRIM(MID(SUBSTITUTE(SUBSTITUTE(C0!BG394,","," ")," ",REPT(" ",255)),(ROW(INDIRECT("A1:A"&amp;LEN(TRIM(SUBSTITUTE(C0!BG394,",","")))-LEN(SUBSTITUTE(TRIM(SUBSTITUTE(C0!BG394,",",""))," ",""))+1))-1)*255+1,255)))
)*치식표!$AH$2:$AH$1000
))</f>
        <v/>
      </c>
      <c r="BH396" t="str" cm="1">
        <f t="array" aca="1" ref="BH396" ca="1">IF(TRIM(C0!BH394)="","",SUMPRODUCT(
(TEXT(치식표!$A$2:$A$1000,"0")=TRANSPOSE(TRIM(MID(SUBSTITUTE(SUBSTITUTE(C0!BH394,","," ")," ",REPT(" ",255)),(ROW(INDIRECT("A1:A"&amp;LEN(TRIM(SUBSTITUTE(C0!BH394,",","")))-LEN(SUBSTITUTE(TRIM(SUBSTITUTE(C0!BH394,",",""))," ",""))+1))-1)*255+1,255)))
)*치식표!$AH$2:$AH$1000
))</f>
        <v/>
      </c>
      <c r="BI396" t="str" cm="1">
        <f t="array" aca="1" ref="BI396" ca="1">IF(TRIM(C0!BI394)="","",SUMPRODUCT(
(TEXT(치식표!$A$2:$A$1000,"0")=TRANSPOSE(TRIM(MID(SUBSTITUTE(SUBSTITUTE(C0!BI394,","," ")," ",REPT(" ",255)),(ROW(INDIRECT("A1:A"&amp;LEN(TRIM(SUBSTITUTE(C0!BI394,",","")))-LEN(SUBSTITUTE(TRIM(SUBSTITUTE(C0!BI394,",",""))," ",""))+1))-1)*255+1,255)))
)*치식표!$AH$2:$AH$1000
))</f>
        <v/>
      </c>
      <c r="BJ396" t="str" cm="1">
        <f t="array" aca="1" ref="BJ396" ca="1">IF(TRIM(C0!BJ394)="","",SUMPRODUCT(
(TEXT(치식표!$A$2:$A$1000,"0")=TRANSPOSE(TRIM(MID(SUBSTITUTE(SUBSTITUTE(C0!BJ394,","," ")," ",REPT(" ",255)),(ROW(INDIRECT("A1:A"&amp;LEN(TRIM(SUBSTITUTE(C0!BJ394,",","")))-LEN(SUBSTITUTE(TRIM(SUBSTITUTE(C0!BJ394,",",""))," ",""))+1))-1)*255+1,255)))
)*치식표!$AH$2:$AH$1000
))</f>
        <v/>
      </c>
      <c r="BK396" t="str" cm="1">
        <f t="array" aca="1" ref="BK396" ca="1">IF(TRIM(C0!BK394)="","",SUMPRODUCT(
(TEXT(치식표!$A$2:$A$1000,"0")=TRANSPOSE(TRIM(MID(SUBSTITUTE(SUBSTITUTE(C0!BK394,","," ")," ",REPT(" ",255)),(ROW(INDIRECT("A1:A"&amp;LEN(TRIM(SUBSTITUTE(C0!BK394,",","")))-LEN(SUBSTITUTE(TRIM(SUBSTITUTE(C0!BK394,",",""))," ",""))+1))-1)*255+1,255)))
)*치식표!$AH$2:$AH$1000
))</f>
        <v/>
      </c>
      <c r="BL396" t="str" cm="1">
        <f t="array" aca="1" ref="BL396" ca="1">IF(TRIM(C0!BL394)="","",SUMPRODUCT(
(TEXT(치식표!$A$2:$A$1000,"0")=TRANSPOSE(TRIM(MID(SUBSTITUTE(SUBSTITUTE(C0!BL394,","," ")," ",REPT(" ",255)),(ROW(INDIRECT("A1:A"&amp;LEN(TRIM(SUBSTITUTE(C0!BL394,",","")))-LEN(SUBSTITUTE(TRIM(SUBSTITUTE(C0!BL394,",",""))," ",""))+1))-1)*255+1,255)))
)*치식표!$AH$2:$AH$1000
))</f>
        <v/>
      </c>
      <c r="BM396" t="str" cm="1">
        <f t="array" aca="1" ref="BM396" ca="1">IF(TRIM(C0!BM394)="","",SUMPRODUCT(
(TEXT(치식표!$A$2:$A$1000,"0")=TRANSPOSE(TRIM(MID(SUBSTITUTE(SUBSTITUTE(C0!BM394,","," ")," ",REPT(" ",255)),(ROW(INDIRECT("A1:A"&amp;LEN(TRIM(SUBSTITUTE(C0!BM394,",","")))-LEN(SUBSTITUTE(TRIM(SUBSTITUTE(C0!BM394,",",""))," ",""))+1))-1)*255+1,255)))
)*치식표!$AH$2:$AH$1000
))</f>
        <v/>
      </c>
      <c r="BN396" t="str" cm="1">
        <f t="array" aca="1" ref="BN396" ca="1">IF(TRIM(C0!BN394)="","",SUMPRODUCT(
(TEXT(치식표!$A$2:$A$1000,"0")=TRANSPOSE(TRIM(MID(SUBSTITUTE(SUBSTITUTE(C0!BN394,","," ")," ",REPT(" ",255)),(ROW(INDIRECT("A1:A"&amp;LEN(TRIM(SUBSTITUTE(C0!BN394,",","")))-LEN(SUBSTITUTE(TRIM(SUBSTITUTE(C0!BN394,",",""))," ",""))+1))-1)*255+1,255)))
)*치식표!$AH$2:$AH$1000
))</f>
        <v/>
      </c>
      <c r="BO396" t="str" cm="1">
        <f t="array" aca="1" ref="BO396" ca="1">IF(TRIM(C0!BO394)="","",SUMPRODUCT(
(TEXT(치식표!$A$2:$A$1000,"0")=TRANSPOSE(TRIM(MID(SUBSTITUTE(SUBSTITUTE(C0!BO394,","," ")," ",REPT(" ",255)),(ROW(INDIRECT("A1:A"&amp;LEN(TRIM(SUBSTITUTE(C0!BO394,",","")))-LEN(SUBSTITUTE(TRIM(SUBSTITUTE(C0!BO394,",",""))," ",""))+1))-1)*255+1,255)))
)*치식표!$AH$2:$AH$1000
))</f>
        <v/>
      </c>
      <c r="BP396" t="str" cm="1">
        <f t="array" aca="1" ref="BP396" ca="1">IF(TRIM(C0!BP394)="","",SUMPRODUCT(
(TEXT(치식표!$A$2:$A$1000,"0")=TRANSPOSE(TRIM(MID(SUBSTITUTE(SUBSTITUTE(C0!BP394,","," ")," ",REPT(" ",255)),(ROW(INDIRECT("A1:A"&amp;LEN(TRIM(SUBSTITUTE(C0!BP394,",","")))-LEN(SUBSTITUTE(TRIM(SUBSTITUTE(C0!BP394,",",""))," ",""))+1))-1)*255+1,255)))
)*치식표!$AH$2:$AH$1000
))</f>
        <v/>
      </c>
      <c r="BQ396" t="str" cm="1">
        <f t="array" aca="1" ref="BQ396" ca="1">IF(TRIM(C0!BQ394)="","",SUMPRODUCT(
(TEXT(치식표!$A$2:$A$1000,"0")=TRANSPOSE(TRIM(MID(SUBSTITUTE(SUBSTITUTE(C0!BQ394,","," ")," ",REPT(" ",255)),(ROW(INDIRECT("A1:A"&amp;LEN(TRIM(SUBSTITUTE(C0!BQ394,",","")))-LEN(SUBSTITUTE(TRIM(SUBSTITUTE(C0!BQ394,",",""))," ",""))+1))-1)*255+1,255)))
)*치식표!$AH$2:$AH$1000
))</f>
        <v/>
      </c>
      <c r="BR396" t="str" cm="1">
        <f t="array" aca="1" ref="BR396" ca="1">IF(TRIM(C0!BR394)="","",SUMPRODUCT(
(TEXT(치식표!$A$2:$A$1000,"0")=TRANSPOSE(TRIM(MID(SUBSTITUTE(SUBSTITUTE(C0!BR394,","," ")," ",REPT(" ",255)),(ROW(INDIRECT("A1:A"&amp;LEN(TRIM(SUBSTITUTE(C0!BR394,",","")))-LEN(SUBSTITUTE(TRIM(SUBSTITUTE(C0!BR394,",",""))," ",""))+1))-1)*255+1,255)))
)*치식표!$AH$2:$AH$1000
))</f>
        <v/>
      </c>
      <c r="BS396" t="str" cm="1">
        <f t="array" aca="1" ref="BS396" ca="1">IF(TRIM(C0!BS394)="","",SUMPRODUCT(
(TEXT(치식표!$A$2:$A$1000,"0")=TRANSPOSE(TRIM(MID(SUBSTITUTE(SUBSTITUTE(C0!BS394,","," ")," ",REPT(" ",255)),(ROW(INDIRECT("A1:A"&amp;LEN(TRIM(SUBSTITUTE(C0!BS394,",","")))-LEN(SUBSTITUTE(TRIM(SUBSTITUTE(C0!BS394,",",""))," ",""))+1))-1)*255+1,255)))
)*치식표!$AH$2:$AH$1000
))</f>
        <v/>
      </c>
      <c r="BT396" t="str" cm="1">
        <f t="array" aca="1" ref="BT396" ca="1">IF(TRIM(C0!BT394)="","",SUMPRODUCT(
(TEXT(치식표!$A$2:$A$1000,"0")=TRANSPOSE(TRIM(MID(SUBSTITUTE(SUBSTITUTE(C0!BT394,","," ")," ",REPT(" ",255)),(ROW(INDIRECT("A1:A"&amp;LEN(TRIM(SUBSTITUTE(C0!BT394,",","")))-LEN(SUBSTITUTE(TRIM(SUBSTITUTE(C0!BT394,",",""))," ",""))+1))-1)*255+1,255)))
)*치식표!$AH$2:$AH$1000
))</f>
        <v/>
      </c>
      <c r="BU396" t="str" cm="1">
        <f t="array" aca="1" ref="BU396" ca="1">IF(TRIM(C0!BU394)="","",SUMPRODUCT(
(TEXT(치식표!$A$2:$A$1000,"0")=TRANSPOSE(TRIM(MID(SUBSTITUTE(SUBSTITUTE(C0!BU394,","," ")," ",REPT(" ",255)),(ROW(INDIRECT("A1:A"&amp;LEN(TRIM(SUBSTITUTE(C0!BU394,",","")))-LEN(SUBSTITUTE(TRIM(SUBSTITUTE(C0!BU394,",",""))," ",""))+1))-1)*255+1,255)))
)*치식표!$AH$2:$AH$1000
))</f>
        <v/>
      </c>
      <c r="BV396" t="str" cm="1">
        <f t="array" aca="1" ref="BV396" ca="1">IF(TRIM(C0!BV394)="","",SUMPRODUCT(
(TEXT(치식표!$A$2:$A$1000,"0")=TRANSPOSE(TRIM(MID(SUBSTITUTE(SUBSTITUTE(C0!BV394,","," ")," ",REPT(" ",255)),(ROW(INDIRECT("A1:A"&amp;LEN(TRIM(SUBSTITUTE(C0!BV394,",","")))-LEN(SUBSTITUTE(TRIM(SUBSTITUTE(C0!BV394,",",""))," ",""))+1))-1)*255+1,255)))
)*치식표!$AH$2:$AH$1000
))</f>
        <v/>
      </c>
      <c r="BW396" t="str" cm="1">
        <f t="array" aca="1" ref="BW396" ca="1">IF(TRIM(C0!BW394)="","",SUMPRODUCT(
(TEXT(치식표!$A$2:$A$1000,"0")=TRANSPOSE(TRIM(MID(SUBSTITUTE(SUBSTITUTE(C0!BW394,","," ")," ",REPT(" ",255)),(ROW(INDIRECT("A1:A"&amp;LEN(TRIM(SUBSTITUTE(C0!BW394,",","")))-LEN(SUBSTITUTE(TRIM(SUBSTITUTE(C0!BW394,",",""))," ",""))+1))-1)*255+1,255)))
)*치식표!$AH$2:$AH$1000
))</f>
        <v/>
      </c>
      <c r="BX396" t="str" cm="1">
        <f t="array" aca="1" ref="BX396" ca="1">IF(TRIM(C0!BX394)="","",SUMPRODUCT(
(TEXT(치식표!$A$2:$A$1000,"0")=TRANSPOSE(TRIM(MID(SUBSTITUTE(SUBSTITUTE(C0!BX394,","," ")," ",REPT(" ",255)),(ROW(INDIRECT("A1:A"&amp;LEN(TRIM(SUBSTITUTE(C0!BX394,",","")))-LEN(SUBSTITUTE(TRIM(SUBSTITUTE(C0!BX394,",",""))," ",""))+1))-1)*255+1,255)))
)*치식표!$AH$2:$AH$1000
))</f>
        <v/>
      </c>
      <c r="BY396" t="str" cm="1">
        <f t="array" aca="1" ref="BY396" ca="1">IF(TRIM(C0!BY394)="","",SUMPRODUCT(
(TEXT(치식표!$A$2:$A$1000,"0")=TRANSPOSE(TRIM(MID(SUBSTITUTE(SUBSTITUTE(C0!BY394,","," ")," ",REPT(" ",255)),(ROW(INDIRECT("A1:A"&amp;LEN(TRIM(SUBSTITUTE(C0!BY394,",","")))-LEN(SUBSTITUTE(TRIM(SUBSTITUTE(C0!BY394,",",""))," ",""))+1))-1)*255+1,255)))
)*치식표!$AH$2:$AH$1000
))</f>
        <v/>
      </c>
      <c r="BZ396" t="str" cm="1">
        <f t="array" aca="1" ref="BZ396" ca="1">IF(TRIM(C0!BZ394)="","",SUMPRODUCT(
(TEXT(치식표!$A$2:$A$1000,"0")=TRANSPOSE(TRIM(MID(SUBSTITUTE(SUBSTITUTE(C0!BZ394,","," ")," ",REPT(" ",255)),(ROW(INDIRECT("A1:A"&amp;LEN(TRIM(SUBSTITUTE(C0!BZ394,",","")))-LEN(SUBSTITUTE(TRIM(SUBSTITUTE(C0!BZ394,",",""))," ",""))+1))-1)*255+1,255)))
)*치식표!$AH$2:$AH$1000
))</f>
        <v/>
      </c>
      <c r="CA396" t="str" cm="1">
        <f t="array" aca="1" ref="CA396" ca="1">IF(TRIM(C0!CA394)="","",SUMPRODUCT(
(TEXT(치식표!$A$2:$A$1000,"0")=TRANSPOSE(TRIM(MID(SUBSTITUTE(SUBSTITUTE(C0!CA394,","," ")," ",REPT(" ",255)),(ROW(INDIRECT("A1:A"&amp;LEN(TRIM(SUBSTITUTE(C0!CA394,",","")))-LEN(SUBSTITUTE(TRIM(SUBSTITUTE(C0!CA394,",",""))," ",""))+1))-1)*255+1,255)))
)*치식표!$AH$2:$AH$1000
))</f>
        <v/>
      </c>
      <c r="CB396" t="str" cm="1">
        <f t="array" aca="1" ref="CB396" ca="1">IF(TRIM(C0!CB394)="","",SUMPRODUCT(
(TEXT(치식표!$A$2:$A$1000,"0")=TRANSPOSE(TRIM(MID(SUBSTITUTE(SUBSTITUTE(C0!CB394,","," ")," ",REPT(" ",255)),(ROW(INDIRECT("A1:A"&amp;LEN(TRIM(SUBSTITUTE(C0!CB394,",","")))-LEN(SUBSTITUTE(TRIM(SUBSTITUTE(C0!CB394,",",""))," ",""))+1))-1)*255+1,255)))
)*치식표!$AH$2:$AH$1000
))</f>
        <v/>
      </c>
      <c r="CC396" t="str" cm="1">
        <f t="array" aca="1" ref="CC396" ca="1">IF(TRIM(C0!CC394)="","",SUMPRODUCT(
(TEXT(치식표!$A$2:$A$1000,"0")=TRANSPOSE(TRIM(MID(SUBSTITUTE(SUBSTITUTE(C0!CC394,","," ")," ",REPT(" ",255)),(ROW(INDIRECT("A1:A"&amp;LEN(TRIM(SUBSTITUTE(C0!CC394,",","")))-LEN(SUBSTITUTE(TRIM(SUBSTITUTE(C0!CC394,",",""))," ",""))+1))-1)*255+1,255)))
)*치식표!$AH$2:$AH$1000
))</f>
        <v/>
      </c>
      <c r="CD396" t="str" cm="1">
        <f t="array" aca="1" ref="CD396" ca="1">IF(TRIM(C0!CD394)="","",SUMPRODUCT(
(TEXT(치식표!$A$2:$A$1000,"0")=TRANSPOSE(TRIM(MID(SUBSTITUTE(SUBSTITUTE(C0!CD394,","," ")," ",REPT(" ",255)),(ROW(INDIRECT("A1:A"&amp;LEN(TRIM(SUBSTITUTE(C0!CD394,",","")))-LEN(SUBSTITUTE(TRIM(SUBSTITUTE(C0!CD394,",",""))," ",""))+1))-1)*255+1,255)))
)*치식표!$AH$2:$AH$1000
))</f>
        <v/>
      </c>
      <c r="CE396" t="str" cm="1">
        <f t="array" aca="1" ref="CE396" ca="1">IF(TRIM(C0!CE394)="","",SUMPRODUCT(
(TEXT(치식표!$A$2:$A$1000,"0")=TRANSPOSE(TRIM(MID(SUBSTITUTE(SUBSTITUTE(C0!CE394,","," ")," ",REPT(" ",255)),(ROW(INDIRECT("A1:A"&amp;LEN(TRIM(SUBSTITUTE(C0!CE394,",","")))-LEN(SUBSTITUTE(TRIM(SUBSTITUTE(C0!CE394,",",""))," ",""))+1))-1)*255+1,255)))
)*치식표!$AH$2:$AH$1000
))</f>
        <v/>
      </c>
      <c r="CF396" t="str" cm="1">
        <f t="array" aca="1" ref="CF396" ca="1">IF(TRIM(C0!CF394)="","",SUMPRODUCT(
(TEXT(치식표!$A$2:$A$1000,"0")=TRANSPOSE(TRIM(MID(SUBSTITUTE(SUBSTITUTE(C0!CF394,","," ")," ",REPT(" ",255)),(ROW(INDIRECT("A1:A"&amp;LEN(TRIM(SUBSTITUTE(C0!CF394,",","")))-LEN(SUBSTITUTE(TRIM(SUBSTITUTE(C0!CF394,",",""))," ",""))+1))-1)*255+1,255)))
)*치식표!$AH$2:$AH$1000
))</f>
        <v/>
      </c>
      <c r="CG396" t="str" cm="1">
        <f t="array" aca="1" ref="CG396" ca="1">IF(TRIM(C0!CG394)="","",SUMPRODUCT(
(TEXT(치식표!$A$2:$A$1000,"0")=TRANSPOSE(TRIM(MID(SUBSTITUTE(SUBSTITUTE(C0!CG394,","," ")," ",REPT(" ",255)),(ROW(INDIRECT("A1:A"&amp;LEN(TRIM(SUBSTITUTE(C0!CG394,",","")))-LEN(SUBSTITUTE(TRIM(SUBSTITUTE(C0!CG394,",",""))," ",""))+1))-1)*255+1,255)))
)*치식표!$AH$2:$AH$1000
))</f>
        <v/>
      </c>
      <c r="CH396" t="str" cm="1">
        <f t="array" aca="1" ref="CH396" ca="1">IF(TRIM(C0!CH394)="","",SUMPRODUCT(
(TEXT(치식표!$A$2:$A$1000,"0")=TRANSPOSE(TRIM(MID(SUBSTITUTE(SUBSTITUTE(C0!CH394,","," ")," ",REPT(" ",255)),(ROW(INDIRECT("A1:A"&amp;LEN(TRIM(SUBSTITUTE(C0!CH394,",","")))-LEN(SUBSTITUTE(TRIM(SUBSTITUTE(C0!CH394,",",""))," ",""))+1))-1)*255+1,255)))
)*치식표!$AH$2:$AH$1000
))</f>
        <v/>
      </c>
      <c r="CI396" t="str" cm="1">
        <f t="array" aca="1" ref="CI396" ca="1">IF(TRIM(C0!CI394)="","",SUMPRODUCT(
(TEXT(치식표!$A$2:$A$1000,"0")=TRANSPOSE(TRIM(MID(SUBSTITUTE(SUBSTITUTE(C0!CI394,","," ")," ",REPT(" ",255)),(ROW(INDIRECT("A1:A"&amp;LEN(TRIM(SUBSTITUTE(C0!CI394,",","")))-LEN(SUBSTITUTE(TRIM(SUBSTITUTE(C0!CI394,",",""))," ",""))+1))-1)*255+1,255)))
)*치식표!$AH$2:$AH$1000
))</f>
        <v/>
      </c>
      <c r="CJ396" t="str" cm="1">
        <f t="array" aca="1" ref="CJ396" ca="1">IF(TRIM(C0!CJ394)="","",SUMPRODUCT(
(TEXT(치식표!$A$2:$A$1000,"0")=TRANSPOSE(TRIM(MID(SUBSTITUTE(SUBSTITUTE(C0!CJ394,","," ")," ",REPT(" ",255)),(ROW(INDIRECT("A1:A"&amp;LEN(TRIM(SUBSTITUTE(C0!CJ394,",","")))-LEN(SUBSTITUTE(TRIM(SUBSTITUTE(C0!CJ394,",",""))," ",""))+1))-1)*255+1,255)))
)*치식표!$AH$2:$AH$1000
))</f>
        <v/>
      </c>
      <c r="CK396" t="str" cm="1">
        <f t="array" aca="1" ref="CK396" ca="1">IF(TRIM(C0!CK394)="","",SUMPRODUCT(
(TEXT(치식표!$A$2:$A$1000,"0")=TRANSPOSE(TRIM(MID(SUBSTITUTE(SUBSTITUTE(C0!CK394,","," ")," ",REPT(" ",255)),(ROW(INDIRECT("A1:A"&amp;LEN(TRIM(SUBSTITUTE(C0!CK394,",","")))-LEN(SUBSTITUTE(TRIM(SUBSTITUTE(C0!CK394,",",""))," ",""))+1))-1)*255+1,255)))
)*치식표!$AH$2:$AH$1000
))</f>
        <v/>
      </c>
      <c r="CL396" t="str" cm="1">
        <f t="array" aca="1" ref="CL396" ca="1">IF(TRIM(C0!CL394)="","",SUMPRODUCT(
(TEXT(치식표!$A$2:$A$1000,"0")=TRANSPOSE(TRIM(MID(SUBSTITUTE(SUBSTITUTE(C0!CL394,","," ")," ",REPT(" ",255)),(ROW(INDIRECT("A1:A"&amp;LEN(TRIM(SUBSTITUTE(C0!CL394,",","")))-LEN(SUBSTITUTE(TRIM(SUBSTITUTE(C0!CL394,",",""))," ",""))+1))-1)*255+1,255)))
)*치식표!$AH$2:$AH$1000
))</f>
        <v/>
      </c>
      <c r="CM396" t="str" cm="1">
        <f t="array" aca="1" ref="CM396" ca="1">IF(TRIM(C0!CM394)="","",SUMPRODUCT(
(TEXT(치식표!$A$2:$A$1000,"0")=TRANSPOSE(TRIM(MID(SUBSTITUTE(SUBSTITUTE(C0!CM394,","," ")," ",REPT(" ",255)),(ROW(INDIRECT("A1:A"&amp;LEN(TRIM(SUBSTITUTE(C0!CM394,",","")))-LEN(SUBSTITUTE(TRIM(SUBSTITUTE(C0!CM394,",",""))," ",""))+1))-1)*255+1,255)))
)*치식표!$AH$2:$AH$1000
))</f>
        <v/>
      </c>
      <c r="CN396" t="str" cm="1">
        <f t="array" aca="1" ref="CN396" ca="1">IF(TRIM(C0!CN394)="","",SUMPRODUCT(
(TEXT(치식표!$A$2:$A$1000,"0")=TRANSPOSE(TRIM(MID(SUBSTITUTE(SUBSTITUTE(C0!CN394,","," ")," ",REPT(" ",255)),(ROW(INDIRECT("A1:A"&amp;LEN(TRIM(SUBSTITUTE(C0!CN394,",","")))-LEN(SUBSTITUTE(TRIM(SUBSTITUTE(C0!CN394,",",""))," ",""))+1))-1)*255+1,255)))
)*치식표!$AH$2:$AH$1000
))</f>
        <v/>
      </c>
      <c r="CO396" t="str" cm="1">
        <f t="array" aca="1" ref="CO396" ca="1">IF(TRIM(C0!CO394)="","",SUMPRODUCT(
(TEXT(치식표!$A$2:$A$1000,"0")=TRANSPOSE(TRIM(MID(SUBSTITUTE(SUBSTITUTE(C0!CO394,","," ")," ",REPT(" ",255)),(ROW(INDIRECT("A1:A"&amp;LEN(TRIM(SUBSTITUTE(C0!CO394,",","")))-LEN(SUBSTITUTE(TRIM(SUBSTITUTE(C0!CO394,",",""))," ",""))+1))-1)*255+1,255)))
)*치식표!$AH$2:$AH$1000
))</f>
        <v/>
      </c>
      <c r="CP396" t="str" cm="1">
        <f t="array" aca="1" ref="CP396" ca="1">IF(TRIM(C0!CP394)="","",SUMPRODUCT(
(TEXT(치식표!$A$2:$A$1000,"0")=TRANSPOSE(TRIM(MID(SUBSTITUTE(SUBSTITUTE(C0!CP394,","," ")," ",REPT(" ",255)),(ROW(INDIRECT("A1:A"&amp;LEN(TRIM(SUBSTITUTE(C0!CP394,",","")))-LEN(SUBSTITUTE(TRIM(SUBSTITUTE(C0!CP394,",",""))," ",""))+1))-1)*255+1,255)))
)*치식표!$AH$2:$AH$1000
))</f>
        <v/>
      </c>
      <c r="CQ396" t="str" cm="1">
        <f t="array" aca="1" ref="CQ396" ca="1">IF(TRIM(C0!CQ394)="","",SUMPRODUCT(
(TEXT(치식표!$A$2:$A$1000,"0")=TRANSPOSE(TRIM(MID(SUBSTITUTE(SUBSTITUTE(C0!CQ394,","," ")," ",REPT(" ",255)),(ROW(INDIRECT("A1:A"&amp;LEN(TRIM(SUBSTITUTE(C0!CQ394,",","")))-LEN(SUBSTITUTE(TRIM(SUBSTITUTE(C0!CQ394,",",""))," ",""))+1))-1)*255+1,255)))
)*치식표!$AH$2:$AH$1000
))</f>
        <v/>
      </c>
      <c r="CR396" t="str" cm="1">
        <f t="array" aca="1" ref="CR396" ca="1">IF(TRIM(C0!CR394)="","",SUMPRODUCT(
(TEXT(치식표!$A$2:$A$1000,"0")=TRANSPOSE(TRIM(MID(SUBSTITUTE(SUBSTITUTE(C0!CR394,","," ")," ",REPT(" ",255)),(ROW(INDIRECT("A1:A"&amp;LEN(TRIM(SUBSTITUTE(C0!CR394,",","")))-LEN(SUBSTITUTE(TRIM(SUBSTITUTE(C0!CR394,",",""))," ",""))+1))-1)*255+1,255)))
)*치식표!$AH$2:$AH$1000
))</f>
        <v/>
      </c>
      <c r="CS396" t="str" cm="1">
        <f t="array" aca="1" ref="CS396" ca="1">IF(TRIM(C0!CS394)="","",SUMPRODUCT(
(TEXT(치식표!$A$2:$A$1000,"0")=TRANSPOSE(TRIM(MID(SUBSTITUTE(SUBSTITUTE(C0!CS394,","," ")," ",REPT(" ",255)),(ROW(INDIRECT("A1:A"&amp;LEN(TRIM(SUBSTITUTE(C0!CS394,",","")))-LEN(SUBSTITUTE(TRIM(SUBSTITUTE(C0!CS394,",",""))," ",""))+1))-1)*255+1,255)))
)*치식표!$AH$2:$AH$1000
))</f>
        <v/>
      </c>
      <c r="CT396" t="str" cm="1">
        <f t="array" aca="1" ref="CT396" ca="1">IF(TRIM(C0!CT394)="","",SUMPRODUCT(
(TEXT(치식표!$A$2:$A$1000,"0")=TRANSPOSE(TRIM(MID(SUBSTITUTE(SUBSTITUTE(C0!CT394,","," ")," ",REPT(" ",255)),(ROW(INDIRECT("A1:A"&amp;LEN(TRIM(SUBSTITUTE(C0!CT394,",","")))-LEN(SUBSTITUTE(TRIM(SUBSTITUTE(C0!CT394,",",""))," ",""))+1))-1)*255+1,255)))
)*치식표!$AH$2:$AH$1000
))</f>
        <v/>
      </c>
      <c r="CU396" t="str" cm="1">
        <f t="array" aca="1" ref="CU396" ca="1">IF(TRIM(C0!CU394)="","",SUMPRODUCT(
(TEXT(치식표!$A$2:$A$1000,"0")=TRANSPOSE(TRIM(MID(SUBSTITUTE(SUBSTITUTE(C0!CU394,","," ")," ",REPT(" ",255)),(ROW(INDIRECT("A1:A"&amp;LEN(TRIM(SUBSTITUTE(C0!CU394,",","")))-LEN(SUBSTITUTE(TRIM(SUBSTITUTE(C0!CU394,",",""))," ",""))+1))-1)*255+1,255)))
)*치식표!$AH$2:$AH$1000
))</f>
        <v/>
      </c>
      <c r="CV396" t="str" cm="1">
        <f t="array" aca="1" ref="CV396" ca="1">IF(TRIM(C0!CV394)="","",SUMPRODUCT(
(TEXT(치식표!$A$2:$A$1000,"0")=TRANSPOSE(TRIM(MID(SUBSTITUTE(SUBSTITUTE(C0!CV394,","," ")," ",REPT(" ",255)),(ROW(INDIRECT("A1:A"&amp;LEN(TRIM(SUBSTITUTE(C0!CV394,",","")))-LEN(SUBSTITUTE(TRIM(SUBSTITUTE(C0!CV394,",",""))," ",""))+1))-1)*255+1,255)))
)*치식표!$AH$2:$AH$1000
))</f>
        <v/>
      </c>
      <c r="CW396" t="str" cm="1">
        <f t="array" aca="1" ref="CW396" ca="1">IF(TRIM(C0!CW394)="","",SUMPRODUCT(
(TEXT(치식표!$A$2:$A$1000,"0")=TRANSPOSE(TRIM(MID(SUBSTITUTE(SUBSTITUTE(C0!CW394,","," ")," ",REPT(" ",255)),(ROW(INDIRECT("A1:A"&amp;LEN(TRIM(SUBSTITUTE(C0!CW394,",","")))-LEN(SUBSTITUTE(TRIM(SUBSTITUTE(C0!CW394,",",""))," ",""))+1))-1)*255+1,255)))
)*치식표!$AH$2:$AH$1000
))</f>
        <v/>
      </c>
      <c r="CX396" t="str" cm="1">
        <f t="array" aca="1" ref="CX396" ca="1">IF(TRIM(C0!CX394)="","",SUMPRODUCT(
(TEXT(치식표!$A$2:$A$1000,"0")=TRANSPOSE(TRIM(MID(SUBSTITUTE(SUBSTITUTE(C0!CX394,","," ")," ",REPT(" ",255)),(ROW(INDIRECT("A1:A"&amp;LEN(TRIM(SUBSTITUTE(C0!CX394,",","")))-LEN(SUBSTITUTE(TRIM(SUBSTITUTE(C0!CX394,",",""))," ",""))+1))-1)*255+1,255)))
)*치식표!$AH$2:$AH$1000
))</f>
        <v/>
      </c>
      <c r="CY396" t="str" cm="1">
        <f t="array" aca="1" ref="CY396" ca="1">IF(TRIM(C0!CY394)="","",SUMPRODUCT(
(TEXT(치식표!$A$2:$A$1000,"0")=TRANSPOSE(TRIM(MID(SUBSTITUTE(SUBSTITUTE(C0!CY394,","," ")," ",REPT(" ",255)),(ROW(INDIRECT("A1:A"&amp;LEN(TRIM(SUBSTITUTE(C0!CY394,",","")))-LEN(SUBSTITUTE(TRIM(SUBSTITUTE(C0!CY394,",",""))," ",""))+1))-1)*255+1,255)))
)*치식표!$AH$2:$AH$1000
))</f>
        <v/>
      </c>
      <c r="CZ396" t="str" cm="1">
        <f t="array" aca="1" ref="CZ396" ca="1">IF(TRIM(C0!CZ394)="","",SUMPRODUCT(
(TEXT(치식표!$A$2:$A$1000,"0")=TRANSPOSE(TRIM(MID(SUBSTITUTE(SUBSTITUTE(C0!CZ394,","," ")," ",REPT(" ",255)),(ROW(INDIRECT("A1:A"&amp;LEN(TRIM(SUBSTITUTE(C0!CZ394,",","")))-LEN(SUBSTITUTE(TRIM(SUBSTITUTE(C0!CZ394,",",""))," ",""))+1))-1)*255+1,255)))
)*치식표!$AH$2:$AH$1000
))</f>
        <v/>
      </c>
      <c r="DA396" t="str" cm="1">
        <f t="array" aca="1" ref="DA396" ca="1">IF(TRIM(C0!DA394)="","",SUMPRODUCT(
(TEXT(치식표!$A$2:$A$1000,"0")=TRANSPOSE(TRIM(MID(SUBSTITUTE(SUBSTITUTE(C0!DA394,","," ")," ",REPT(" ",255)),(ROW(INDIRECT("A1:A"&amp;LEN(TRIM(SUBSTITUTE(C0!DA394,",","")))-LEN(SUBSTITUTE(TRIM(SUBSTITUTE(C0!DA394,",",""))," ",""))+1))-1)*255+1,255)))
)*치식표!$AH$2:$AH$1000
))</f>
        <v/>
      </c>
      <c r="DB396" t="str" cm="1">
        <f t="array" aca="1" ref="DB396" ca="1">IF(TRIM(C0!DB394)="","",SUMPRODUCT(
(TEXT(치식표!$A$2:$A$1000,"0")=TRANSPOSE(TRIM(MID(SUBSTITUTE(SUBSTITUTE(C0!DB394,","," ")," ",REPT(" ",255)),(ROW(INDIRECT("A1:A"&amp;LEN(TRIM(SUBSTITUTE(C0!DB394,",","")))-LEN(SUBSTITUTE(TRIM(SUBSTITUTE(C0!DB394,",",""))," ",""))+1))-1)*255+1,255)))
)*치식표!$AH$2:$AH$1000
))</f>
        <v/>
      </c>
      <c r="DC396" t="str" cm="1">
        <f t="array" aca="1" ref="DC396" ca="1">IF(TRIM(C0!DC394)="","",SUMPRODUCT(
(TEXT(치식표!$A$2:$A$1000,"0")=TRANSPOSE(TRIM(MID(SUBSTITUTE(SUBSTITUTE(C0!DC394,","," ")," ",REPT(" ",255)),(ROW(INDIRECT("A1:A"&amp;LEN(TRIM(SUBSTITUTE(C0!DC394,",","")))-LEN(SUBSTITUTE(TRIM(SUBSTITUTE(C0!DC394,",",""))," ",""))+1))-1)*255+1,255)))
)*치식표!$AH$2:$AH$1000
))</f>
        <v/>
      </c>
      <c r="DD396" t="str" cm="1">
        <f t="array" aca="1" ref="DD396" ca="1">IF(TRIM(C0!DD394)="","",SUMPRODUCT(
(TEXT(치식표!$A$2:$A$1000,"0")=TRANSPOSE(TRIM(MID(SUBSTITUTE(SUBSTITUTE(C0!DD394,","," ")," ",REPT(" ",255)),(ROW(INDIRECT("A1:A"&amp;LEN(TRIM(SUBSTITUTE(C0!DD394,",","")))-LEN(SUBSTITUTE(TRIM(SUBSTITUTE(C0!DD394,",",""))," ",""))+1))-1)*255+1,255)))
)*치식표!$AH$2:$AH$1000
))</f>
        <v/>
      </c>
      <c r="DE396" t="str" cm="1">
        <f t="array" ref="DE396">IF(OR(DE$1="", $P396=""), "", IFERROR(_xlfn.TEXTJOIN(", ", TRUE, _xlfn._xlws.FILTER(_xlfn.TEXTSPLIT($P396, "#", ), ISNUMBER(SEARCH(DE$1, _xlfn.TEXTSPLIT($P396, "#", ))))), ""))</f>
        <v/>
      </c>
      <c r="DF396" t="str" cm="1">
        <f t="array" ref="DF396">IF(OR(DF$1="", $P396=""), "", IFERROR(_xlfn.TEXTJOIN(", ", TRUE, _xlfn._xlws.FILTER(_xlfn.TEXTSPLIT($P396, "#", ), ISNUMBER(SEARCH(DF$1, _xlfn.TEXTSPLIT($P396, "#", ))))), ""))</f>
        <v/>
      </c>
      <c r="DG396" t="str" cm="1">
        <f t="array" ref="DG396">IF(OR(DG$1="", $P396=""), "", IFERROR(_xlfn.TEXTJOIN(", ", TRUE, _xlfn._xlws.FILTER(_xlfn.TEXTSPLIT($P396, "#", ), ISNUMBER(SEARCH(DG$1, _xlfn.TEXTSPLIT($P396, "#", ))))), ""))</f>
        <v/>
      </c>
      <c r="DH396" t="str" cm="1">
        <f t="array" ref="DH396">IF(OR(DH$1="", $P396=""), "", IFERROR(_xlfn.TEXTJOIN(", ", TRUE, _xlfn._xlws.FILTER(_xlfn.TEXTSPLIT($P396, "#", ), ISNUMBER(SEARCH(DH$1, _xlfn.TEXTSPLIT($P396, "#", ))))), ""))</f>
        <v/>
      </c>
      <c r="DI396" t="str" cm="1">
        <f t="array" ref="DI396">IF(OR(DI$1="", $P396=""), "", IFERROR(_xlfn.TEXTJOIN(", ", TRUE, _xlfn._xlws.FILTER(_xlfn.TEXTSPLIT($P396, "#", ), ISNUMBER(SEARCH(DI$1, _xlfn.TEXTSPLIT($P396, "#", ))))), ""))</f>
        <v/>
      </c>
      <c r="DJ396" t="str" cm="1">
        <f t="array" ref="DJ396">IF(OR(DJ$1="", $P396=""), "", IFERROR(_xlfn.TEXTJOIN(", ", TRUE, _xlfn._xlws.FILTER(_xlfn.TEXTSPLIT($P396, "#", ), ISNUMBER(SEARCH(DJ$1, _xlfn.TEXTSPLIT($P396, "#", ))))), ""))</f>
        <v/>
      </c>
      <c r="DK396" t="str" cm="1">
        <f t="array" ref="DK396">IF(OR(DK$1="", $P396=""), "", IFERROR(_xlfn.TEXTJOIN(", ", TRUE, _xlfn._xlws.FILTER(_xlfn.TEXTSPLIT($P396, "#", ), ISNUMBER(SEARCH(DK$1, _xlfn.TEXTSPLIT($P396, "#", ))))), ""))</f>
        <v/>
      </c>
      <c r="DL396" t="str" cm="1">
        <f t="array" ref="DL396">IF(OR(DL$1="", $P396=""), "", IFERROR(_xlfn.TEXTJOIN(", ", TRUE, _xlfn._xlws.FILTER(_xlfn.TEXTSPLIT($P396, "#", ), ISNUMBER(SEARCH(DL$1, _xlfn.TEXTSPLIT($P396, "#", ))))), ""))</f>
        <v/>
      </c>
      <c r="DM396" t="str" cm="1">
        <f t="array" ref="DM396">IF(OR(DM$1="", $P396=""), "", IFERROR(_xlfn.TEXTJOIN(", ", TRUE, _xlfn._xlws.FILTER(_xlfn.TEXTSPLIT($P396, "#", ), ISNUMBER(SEARCH(DM$1, _xlfn.TEXTSPLIT($P396, "#", ))))), ""))</f>
        <v/>
      </c>
      <c r="DN396" t="str" cm="1">
        <f t="array" ref="DN396">IF(OR(DN$1="", $P396=""), "", IFERROR(_xlfn.TEXTJOIN(", ", TRUE, _xlfn._xlws.FILTER(_xlfn.TEXTSPLIT($P396, "#", ), ISNUMBER(SEARCH(DN$1, _xlfn.TEXTSPLIT($P396, "#", ))))), ""))</f>
        <v/>
      </c>
      <c r="DO396" t="str" cm="1">
        <f t="array" ref="DO396">IF(OR(DO$1="", $P396=""), "", IFERROR(_xlfn.TEXTJOIN(", ", TRUE, _xlfn._xlws.FILTER(_xlfn.TEXTSPLIT($P396, "#", ), ISNUMBER(SEARCH(DO$1, _xlfn.TEXTSPLIT($P396, "#", ))))), ""))</f>
        <v/>
      </c>
      <c r="DP396" t="str" cm="1">
        <f t="array" ref="DP396">IF(OR(DP$1="", $P396=""), "", IFERROR(_xlfn.TEXTJOIN(", ", TRUE, _xlfn._xlws.FILTER(_xlfn.TEXTSPLIT($P396, "#", ), ISNUMBER(SEARCH(DP$1, _xlfn.TEXTSPLIT($P396, "#", ))))), ""))</f>
        <v/>
      </c>
      <c r="DQ396" t="str" cm="1">
        <f t="array" ref="DQ396">IF(OR(DQ$1="", $P396=""), "", IFERROR(_xlfn.TEXTJOIN(", ", TRUE, _xlfn._xlws.FILTER(_xlfn.TEXTSPLIT($P396, "#", ), ISNUMBER(SEARCH(DQ$1, _xlfn.TEXTSPLIT($P396, "#", ))))), ""))</f>
        <v/>
      </c>
      <c r="DR396" t="str" cm="1">
        <f t="array" ref="DR396">IF(OR(DR$1="", $P396=""), "", IFERROR(_xlfn.TEXTJOIN(", ", TRUE, _xlfn._xlws.FILTER(_xlfn.TEXTSPLIT($P396, "#", ), ISNUMBER(SEARCH(DR$1, _xlfn.TEXTSPLIT($P396, "#", ))))), ""))</f>
        <v/>
      </c>
      <c r="DS396" t="str" cm="1">
        <f t="array" ref="DS396">IF(OR(DS$1="", $P396=""), "", IFERROR(_xlfn.TEXTJOIN(", ", TRUE, _xlfn._xlws.FILTER(_xlfn.TEXTSPLIT($P396, "#", ), ISNUMBER(SEARCH(DS$1, _xlfn.TEXTSPLIT($P396, "#", ))))), ""))</f>
        <v/>
      </c>
      <c r="DT396" t="str" cm="1">
        <f t="array" ref="DT396">IF(OR(DT$1="", $P396=""), "", IFERROR(_xlfn.TEXTJOIN(", ", TRUE, _xlfn._xlws.FILTER(_xlfn.TEXTSPLIT($P396, "#", ), ISNUMBER(SEARCH(DT$1, _xlfn.TEXTSPLIT($P396, "#", ))))), ""))</f>
        <v/>
      </c>
      <c r="DU396" t="str" cm="1">
        <f t="array" ref="DU396">IF(OR(DU$1="", $P396=""), "", IFERROR(_xlfn.TEXTJOIN(", ", TRUE, _xlfn._xlws.FILTER(_xlfn.TEXTSPLIT($P396, "#", ), ISNUMBER(SEARCH(DU$1, _xlfn.TEXTSPLIT($P396, "#", ))))), ""))</f>
        <v/>
      </c>
      <c r="DV396" t="str" cm="1">
        <f t="array" ref="DV396">IF(OR(DV$1="", $P396=""), "", IFERROR(_xlfn.TEXTJOIN(", ", TRUE, _xlfn._xlws.FILTER(_xlfn.TEXTSPLIT($P396, "#", ), ISNUMBER(SEARCH(DV$1, _xlfn.TEXTSPLIT($P396, "#", ))))), ""))</f>
        <v/>
      </c>
      <c r="DW396" t="str" cm="1">
        <f t="array" ref="DW396">IF(OR(DW$1="", $P396=""), "", IFERROR(_xlfn.TEXTJOIN(", ", TRUE, _xlfn._xlws.FILTER(_xlfn.TEXTSPLIT($P396, "#", ), ISNUMBER(SEARCH(DW$1, _xlfn.TEXTSPLIT($P396, "#", ))))), ""))</f>
        <v/>
      </c>
      <c r="DX396" t="str" cm="1">
        <f t="array" ref="DX396">IF(OR(DX$1="", $P396=""), "", IFERROR(_xlfn.TEXTJOIN(", ", TRUE, _xlfn._xlws.FILTER(_xlfn.TEXTSPLIT($P396, "#", ), ISNUMBER(SEARCH(DX$1, _xlfn.TEXTSPLIT($P396, "#", ))))), ""))</f>
        <v/>
      </c>
      <c r="DY396" t="str" cm="1">
        <f t="array" ref="DY396">IF(OR(DY$1="", $P396=""), "", IFERROR(_xlfn.TEXTJOIN(", ", TRUE, _xlfn._xlws.FILTER(_xlfn.TEXTSPLIT($P396, "#", ), ISNUMBER(SEARCH(DY$1, _xlfn.TEXTSPLIT($P396, "#", ))))), ""))</f>
        <v/>
      </c>
      <c r="DZ396" t="str" cm="1">
        <f t="array" ref="DZ396">IF(OR(DZ$1="", $P396=""), "", IFERROR(_xlfn.TEXTJOIN(", ", TRUE, _xlfn._xlws.FILTER(_xlfn.TEXTSPLIT($P396, "#", ), ISNUMBER(SEARCH(DZ$1, _xlfn.TEXTSPLIT($P396, "#", ))))), ""))</f>
        <v/>
      </c>
      <c r="EA396" t="str" cm="1">
        <f t="array" ref="EA396">IF(OR(EA$1="", $P396=""), "", IFERROR(_xlfn.TEXTJOIN(", ", TRUE, _xlfn._xlws.FILTER(_xlfn.TEXTSPLIT($P396, "#", ), ISNUMBER(SEARCH(EA$1, _xlfn.TEXTSPLIT($P396, "#", ))))), ""))</f>
        <v/>
      </c>
      <c r="EB396" t="str" cm="1">
        <f t="array" ref="EB396">IF(OR(EB$1="", $P396=""), "", IFERROR(_xlfn.TEXTJOIN(", ", TRUE, _xlfn._xlws.FILTER(_xlfn.TEXTSPLIT($P396, "#", ), ISNUMBER(SEARCH(EB$1, _xlfn.TEXTSPLIT($P396, "#", ))))), ""))</f>
        <v/>
      </c>
      <c r="EC396" t="str" cm="1">
        <f t="array" ref="EC396">IF(OR(EC$1="", $P396=""), "", IFERROR(_xlfn.TEXTJOIN(", ", TRUE, _xlfn._xlws.FILTER(_xlfn.TEXTSPLIT($P396, "#", ), ISNUMBER(SEARCH(EC$1, _xlfn.TEXTSPLIT($P396, "#", ))))), ""))</f>
        <v/>
      </c>
      <c r="ED396" t="str" cm="1">
        <f t="array" ref="ED396">IF(OR(ED$1="", $P396=""), "", IFERROR(_xlfn.TEXTJOIN(", ", TRUE, _xlfn._xlws.FILTER(_xlfn.TEXTSPLIT($P396, "#", ), ISNUMBER(SEARCH(ED$1, _xlfn.TEXTSPLIT($P396, "#", ))))), ""))</f>
        <v/>
      </c>
      <c r="EE396" t="str" cm="1">
        <f t="array" ref="EE396">IF(OR(EE$1="", $P396=""), "", IFERROR(_xlfn.TEXTJOIN(", ", TRUE, _xlfn._xlws.FILTER(_xlfn.TEXTSPLIT($P396, "#", ), ISNUMBER(SEARCH(EE$1, _xlfn.TEXTSPLIT($P396, "#", ))))), ""))</f>
        <v/>
      </c>
      <c r="EF396" t="str" cm="1">
        <f t="array" ref="EF396">IF(OR(EF$1="", $P396=""), "", IFERROR(_xlfn.TEXTJOIN(", ", TRUE, _xlfn._xlws.FILTER(_xlfn.TEXTSPLIT($P396, "#", ), ISNUMBER(SEARCH(EF$1, _xlfn.TEXTSPLIT($P396, "#", ))))), ""))</f>
        <v/>
      </c>
      <c r="EG396" t="str" cm="1">
        <f t="array" ref="EG396">IF(OR(EG$1="", $P396=""), "", IFERROR(_xlfn.TEXTJOIN(", ", TRUE, _xlfn._xlws.FILTER(_xlfn.TEXTSPLIT($P396, "#", ), ISNUMBER(SEARCH(EG$1, _xlfn.TEXTSPLIT($P396, "#", ))))), ""))</f>
        <v/>
      </c>
      <c r="EH396" t="str" cm="1">
        <f t="array" ref="EH396">IF(OR(EH$1="", $P396=""), "", IFERROR(_xlfn.TEXTJOIN(", ", TRUE, _xlfn._xlws.FILTER(_xlfn.TEXTSPLIT($P396, "#", ), ISNUMBER(SEARCH(EH$1, _xlfn.TEXTSPLIT($P396, "#", ))))), ""))</f>
        <v/>
      </c>
      <c r="EI396" t="str" cm="1">
        <f t="array" ref="EI396">IF(OR(EI$1="", $P396=""), "", IFERROR(_xlfn.TEXTJOIN(", ", TRUE, _xlfn._xlws.FILTER(_xlfn.TEXTSPLIT($P396, "#", ), ISNUMBER(SEARCH(EI$1, _xlfn.TEXTSPLIT($P396, "#", ))))), ""))</f>
        <v/>
      </c>
      <c r="EJ396" t="str" cm="1">
        <f t="array" ref="EJ396">IF(OR(EJ$1="", $P396=""), "", IFERROR(_xlfn.TEXTJOIN(", ", TRUE, _xlfn._xlws.FILTER(_xlfn.TEXTSPLIT($P396, "#", ), ISNUMBER(SEARCH(EJ$1, _xlfn.TEXTSPLIT($P396, "#", ))))), ""))</f>
        <v/>
      </c>
      <c r="EK396" t="str" cm="1">
        <f t="array" ref="EK396">IF(OR(EK$1="", $P396=""), "", IFERROR(_xlfn.TEXTJOIN(", ", TRUE, _xlfn._xlws.FILTER(_xlfn.TEXTSPLIT($P396, "#", ), ISNUMBER(SEARCH(EK$1, _xlfn.TEXTSPLIT($P396, "#", ))))), ""))</f>
        <v/>
      </c>
      <c r="EL396" t="str" cm="1">
        <f t="array" ref="EL396">IF(OR(EL$1="", $P396=""), "", IFERROR(_xlfn.TEXTJOIN(", ", TRUE, _xlfn._xlws.FILTER(_xlfn.TEXTSPLIT($P396, "#", ), ISNUMBER(SEARCH(EL$1, _xlfn.TEXTSPLIT($P396, "#", ))))), ""))</f>
        <v/>
      </c>
      <c r="EM396" t="str" cm="1">
        <f t="array" ref="EM396">IF(OR(EM$1="", $P396=""), "", IFERROR(_xlfn.TEXTJOIN(", ", TRUE, _xlfn._xlws.FILTER(_xlfn.TEXTSPLIT($P396, "#", ), ISNUMBER(SEARCH(EM$1, _xlfn.TEXTSPLIT($P396, "#", ))))), ""))</f>
        <v/>
      </c>
      <c r="EN396" t="str" cm="1">
        <f t="array" ref="EN396">IF(OR(EN$1="", $P396=""), "", IFERROR(_xlfn.TEXTJOIN(", ", TRUE, _xlfn._xlws.FILTER(_xlfn.TEXTSPLIT($P396, "#", ), ISNUMBER(SEARCH(EN$1, _xlfn.TEXTSPLIT($P396, "#", ))))), ""))</f>
        <v/>
      </c>
      <c r="EO396" t="str" cm="1">
        <f t="array" ref="EO396">IF(OR(EO$1="", $P396=""), "", IFERROR(_xlfn.TEXTJOIN(", ", TRUE, _xlfn._xlws.FILTER(_xlfn.TEXTSPLIT($P396, "#", ), ISNUMBER(SEARCH(EO$1, _xlfn.TEXTSPLIT($P396, "#", ))))), ""))</f>
        <v/>
      </c>
      <c r="EP396" t="str" cm="1">
        <f t="array" ref="EP396">IF(OR(EP$1="", $P396=""), "", IFERROR(_xlfn.TEXTJOIN(", ", TRUE, _xlfn._xlws.FILTER(_xlfn.TEXTSPLIT($P396, "#", ), ISNUMBER(SEARCH(EP$1, _xlfn.TEXTSPLIT($P396, "#", ))))), ""))</f>
        <v/>
      </c>
      <c r="EQ396" t="str" cm="1">
        <f t="array" ref="EQ396">IF(OR(EQ$1="", $P396=""), "", IFERROR(_xlfn.TEXTJOIN(", ", TRUE, _xlfn._xlws.FILTER(_xlfn.TEXTSPLIT($P396, "#", ), ISNUMBER(SEARCH(EQ$1, _xlfn.TEXTSPLIT($P396, "#", ))))), ""))</f>
        <v/>
      </c>
      <c r="ER396" t="str" cm="1">
        <f t="array" ref="ER396">IF(OR(ER$1="", $P396=""), "", IFERROR(_xlfn.TEXTJOIN(", ", TRUE, _xlfn._xlws.FILTER(_xlfn.TEXTSPLIT($P396, "#", ), ISNUMBER(SEARCH(ER$1, _xlfn.TEXTSPLIT($P396, "#", ))))), ""))</f>
        <v/>
      </c>
      <c r="ES396" t="str" cm="1">
        <f t="array" ref="ES396">IF(OR(ES$1="", $P396=""), "", IFERROR(_xlfn.TEXTJOIN(", ", TRUE, _xlfn._xlws.FILTER(_xlfn.TEXTSPLIT($P396, "#", ), ISNUMBER(SEARCH(ES$1, _xlfn.TEXTSPLIT($P396, "#", ))))), ""))</f>
        <v/>
      </c>
      <c r="ET396" t="str" cm="1">
        <f t="array" ref="ET396">IF(OR(ET$1="", $P396=""), "", IFERROR(_xlfn.TEXTJOIN(", ", TRUE, _xlfn._xlws.FILTER(_xlfn.TEXTSPLIT($P396, "#", ), ISNUMBER(SEARCH(ET$1, _xlfn.TEXTSPLIT($P396, "#", ))))), ""))</f>
        <v/>
      </c>
      <c r="EU396" t="str" cm="1">
        <f t="array" ref="EU396">IF(OR(EU$1="", $P396=""), "", IFERROR(_xlfn.TEXTJOIN(", ", TRUE, _xlfn._xlws.FILTER(_xlfn.TEXTSPLIT($P396, "#", ), ISNUMBER(SEARCH(EU$1, _xlfn.TEXTSPLIT($P396, "#", ))))), ""))</f>
        <v/>
      </c>
      <c r="EV396" t="str" cm="1">
        <f t="array" ref="EV396">IF(OR(EV$1="", $P396=""), "", IFERROR(_xlfn.TEXTJOIN(", ", TRUE, _xlfn._xlws.FILTER(_xlfn.TEXTSPLIT($P396, "#", ), ISNUMBER(SEARCH(EV$1, _xlfn.TEXTSPLIT($P396, "#", ))))), ""))</f>
        <v/>
      </c>
      <c r="EW396" t="str" cm="1">
        <f t="array" ref="EW396">IF(OR(EW$1="", $P396=""), "", IFERROR(_xlfn.TEXTJOIN(", ", TRUE, _xlfn._xlws.FILTER(_xlfn.TEXTSPLIT($P396, "#", ), ISNUMBER(SEARCH(EW$1, _xlfn.TEXTSPLIT($P396, "#", ))))), ""))</f>
        <v/>
      </c>
      <c r="EX396" t="str" cm="1">
        <f t="array" ref="EX396">IF(OR(EX$1="", $P396=""), "", IFERROR(_xlfn.TEXTJOIN(", ", TRUE, _xlfn._xlws.FILTER(_xlfn.TEXTSPLIT($P396, "#", ), ISNUMBER(SEARCH(EX$1, _xlfn.TEXTSPLIT($P396, "#", ))))), ""))</f>
        <v/>
      </c>
      <c r="EY396" t="str" cm="1">
        <f t="array" ref="EY396">IF(OR(EY$1="", $P396=""), "", IFERROR(_xlfn.TEXTJOIN(", ", TRUE, _xlfn._xlws.FILTER(_xlfn.TEXTSPLIT($P396, "#", ), ISNUMBER(SEARCH(EY$1, _xlfn.TEXTSPLIT($P396, "#", ))))), ""))</f>
        <v/>
      </c>
      <c r="EZ396" t="str" cm="1">
        <f t="array" ref="EZ396">IF(OR(EZ$1="", $P396=""), "", IFERROR(_xlfn.TEXTJOIN(", ", TRUE, _xlfn._xlws.FILTER(_xlfn.TEXTSPLIT($P396, "#", ), ISNUMBER(SEARCH(EZ$1, _xlfn.TEXTSPLIT($P396, "#", ))))), ""))</f>
        <v/>
      </c>
      <c r="FA396" t="str" cm="1">
        <f t="array" ref="FA396">IF(OR(FA$1="", $P396=""), "", IFERROR(_xlfn.TEXTJOIN(", ", TRUE, _xlfn._xlws.FILTER(_xlfn.TEXTSPLIT($P396, "#", ), ISNUMBER(SEARCH(FA$1, _xlfn.TEXTSPLIT($P396, "#", ))))), ""))</f>
        <v/>
      </c>
      <c r="FB396" t="str" cm="1">
        <f t="array" ref="FB396">IF(OR(FB$1="", $P396=""), "", IFERROR(_xlfn.TEXTJOIN(", ", TRUE, _xlfn._xlws.FILTER(_xlfn.TEXTSPLIT($P396, "#", ), ISNUMBER(SEARCH(FB$1, _xlfn.TEXTSPLIT($P396, "#", ))))), ""))</f>
        <v/>
      </c>
      <c r="FC396" t="str" cm="1">
        <f t="array" ref="FC396">IF(OR(FC$1="", $P396=""), "", IFERROR(_xlfn.TEXTJOIN(", ", TRUE, _xlfn._xlws.FILTER(_xlfn.TEXTSPLIT($P396, "#", ), ISNUMBER(SEARCH(FC$1, _xlfn.TEXTSPLIT($P396, "#", ))))), ""))</f>
        <v/>
      </c>
      <c r="FD396" t="str" cm="1">
        <f t="array" ref="FD396">IF(OR(FD$1="", $P396=""), "", IFERROR(_xlfn.TEXTJOIN(", ", TRUE, _xlfn._xlws.FILTER(_xlfn.TEXTSPLIT($P396, "#", ), ISNUMBER(SEARCH(FD$1, _xlfn.TEXTSPLIT($P396, "#", ))))), ""))</f>
        <v/>
      </c>
      <c r="FE396" t="str" cm="1">
        <f t="array" ref="FE396">IF(OR(FE$1="", $P396=""), "", IFERROR(_xlfn.TEXTJOIN(", ", TRUE, _xlfn._xlws.FILTER(_xlfn.TEXTSPLIT($P396, "#", ), ISNUMBER(SEARCH(FE$1, _xlfn.TEXTSPLIT($P396, "#", ))))), ""))</f>
        <v/>
      </c>
      <c r="FF396" t="str" cm="1">
        <f t="array" ref="FF396">IF(OR(FF$1="", $P396=""), "", IFERROR(_xlfn.TEXTJOIN(", ", TRUE, _xlfn._xlws.FILTER(_xlfn.TEXTSPLIT($P396, "#", ), ISNUMBER(SEARCH(FF$1, _xlfn.TEXTSPLIT($P396, "#", ))))), ""))</f>
        <v/>
      </c>
      <c r="FG396" t="str" cm="1">
        <f t="array" ref="FG396">IF(OR(FG$1="", $P396=""), "", IFERROR(_xlfn.TEXTJOIN(", ", TRUE, _xlfn._xlws.FILTER(_xlfn.TEXTSPLIT($P396, "#", ), ISNUMBER(SEARCH(FG$1, _xlfn.TEXTSPLIT($P396, "#", ))))), ""))</f>
        <v/>
      </c>
      <c r="FH396" t="str" cm="1">
        <f t="array" ref="FH396">IF(OR(FH$1="", $P396=""), "", IFERROR(_xlfn.TEXTJOIN(", ", TRUE, _xlfn._xlws.FILTER(_xlfn.TEXTSPLIT($P396, "#", ), ISNUMBER(SEARCH(FH$1, _xlfn.TEXTSPLIT($P396, "#", ))))), ""))</f>
        <v/>
      </c>
      <c r="FI396" t="str" cm="1">
        <f t="array" ref="FI396">IF(OR(FI$1="", $P396=""), "", IFERROR(_xlfn.TEXTJOIN(", ", TRUE, _xlfn._xlws.FILTER(_xlfn.TEXTSPLIT($P396, "#", ), ISNUMBER(SEARCH(FI$1, _xlfn.TEXTSPLIT($P396, "#", ))))), ""))</f>
        <v/>
      </c>
      <c r="FJ396" t="str" cm="1">
        <f t="array" ref="FJ396">IF(OR(FJ$1="", $P396=""), "", IFERROR(_xlfn.TEXTJOIN(", ", TRUE, _xlfn._xlws.FILTER(_xlfn.TEXTSPLIT($P396, "#", ), ISNUMBER(SEARCH(FJ$1, _xlfn.TEXTSPLIT($P396, "#", ))))), ""))</f>
        <v/>
      </c>
      <c r="FK396" t="str" cm="1">
        <f t="array" ref="FK396">IF(OR(FK$1="", $P396=""), "", IFERROR(_xlfn.TEXTJOIN(", ", TRUE, _xlfn._xlws.FILTER(_xlfn.TEXTSPLIT($P396, "#", ), ISNUMBER(SEARCH(FK$1, _xlfn.TEXTSPLIT($P396, "#", ))))), ""))</f>
        <v/>
      </c>
      <c r="FL396" t="str" cm="1">
        <f t="array" ref="FL396">IF(OR(FL$1="", $P396=""), "", IFERROR(_xlfn.TEXTJOIN(", ", TRUE, _xlfn._xlws.FILTER(_xlfn.TEXTSPLIT($P396, "#", ), ISNUMBER(SEARCH(FL$1, _xlfn.TEXTSPLIT($P396, "#", ))))), ""))</f>
        <v/>
      </c>
      <c r="FM396" t="str" cm="1">
        <f t="array" ref="FM396">IF(OR(FM$1="", $P396=""), "", IFERROR(_xlfn.TEXTJOIN(", ", TRUE, _xlfn._xlws.FILTER(_xlfn.TEXTSPLIT($P396, "#", ), ISNUMBER(SEARCH(FM$1, _xlfn.TEXTSPLIT($P396, "#", ))))), ""))</f>
        <v/>
      </c>
      <c r="FN396" t="str" cm="1">
        <f t="array" ref="FN396">IF(OR(FN$1="", $P396=""), "", IFERROR(_xlfn.TEXTJOIN(", ", TRUE, _xlfn._xlws.FILTER(_xlfn.TEXTSPLIT($P396, "#", ), ISNUMBER(SEARCH(FN$1, _xlfn.TEXTSPLIT($P396, "#", ))))), ""))</f>
        <v/>
      </c>
      <c r="FO396" t="str" cm="1">
        <f t="array" ref="FO396">IF(OR(FO$1="", $P396=""), "", IFERROR(_xlfn.TEXTJOIN(", ", TRUE, _xlfn._xlws.FILTER(_xlfn.TEXTSPLIT($P396, "#", ), ISNUMBER(SEARCH(FO$1, _xlfn.TEXTSPLIT($P396, "#", ))))), ""))</f>
        <v/>
      </c>
      <c r="FP396" t="str" cm="1">
        <f t="array" ref="FP396">IF(OR(FP$1="", $P396=""), "", IFERROR(_xlfn.TEXTJOIN(", ", TRUE, _xlfn._xlws.FILTER(_xlfn.TEXTSPLIT($P396, "#", ), ISNUMBER(SEARCH(FP$1, _xlfn.TEXTSPLIT($P396, "#", ))))), ""))</f>
        <v/>
      </c>
      <c r="FQ396" t="str" cm="1">
        <f t="array" ref="FQ396">IF(OR(FQ$1="", $P396=""), "", IFERROR(_xlfn.TEXTJOIN(", ", TRUE, _xlfn._xlws.FILTER(_xlfn.TEXTSPLIT($P396, "#", ), ISNUMBER(SEARCH(FQ$1, _xlfn.TEXTSPLIT($P396, "#", ))))), ""))</f>
        <v/>
      </c>
      <c r="FR396" t="str" cm="1">
        <f t="array" ref="FR396">IF(OR(FR$1="", $P396=""), "", IFERROR(_xlfn.TEXTJOIN(", ", TRUE, _xlfn._xlws.FILTER(_xlfn.TEXTSPLIT($P396, "#", ), ISNUMBER(SEARCH(FR$1, _xlfn.TEXTSPLIT($P396, "#", ))))), ""))</f>
        <v/>
      </c>
      <c r="FS396" t="str" cm="1">
        <f t="array" ref="FS396">IF(OR(FS$1="", $P396=""), "", IFERROR(_xlfn.TEXTJOIN(", ", TRUE, _xlfn._xlws.FILTER(_xlfn.TEXTSPLIT($P396, "#", ), ISNUMBER(SEARCH(FS$1, _xlfn.TEXTSPLIT($P396, "#", ))))), ""))</f>
        <v/>
      </c>
      <c r="FT396" t="str" cm="1">
        <f t="array" ref="FT396">IF(OR(FT$1="", $P396=""), "", IFERROR(_xlfn.TEXTJOIN(", ", TRUE, _xlfn._xlws.FILTER(_xlfn.TEXTSPLIT($P396, "#", ), ISNUMBER(SEARCH(FT$1, _xlfn.TEXTSPLIT($P396, "#", ))))), ""))</f>
        <v/>
      </c>
      <c r="FU396" t="str" cm="1">
        <f t="array" ref="FU396">IF(OR(FU$1="", $P396=""), "", IFERROR(_xlfn.TEXTJOIN(", ", TRUE, _xlfn._xlws.FILTER(_xlfn.TEXTSPLIT($P396, "#", ), ISNUMBER(SEARCH(FU$1, _xlfn.TEXTSPLIT($P396, "#", ))))), ""))</f>
        <v/>
      </c>
      <c r="FV396" t="str" cm="1">
        <f t="array" ref="FV396">IF(OR(FV$1="", $P396=""), "", IFERROR(_xlfn.TEXTJOIN(", ", TRUE, _xlfn._xlws.FILTER(_xlfn.TEXTSPLIT($P396, "#", ), ISNUMBER(SEARCH(FV$1, _xlfn.TEXTSPLIT($P396, "#", ))))), ""))</f>
        <v/>
      </c>
      <c r="FW396" t="str" cm="1">
        <f t="array" ref="FW396">IF(OR(FW$1="", $P396=""), "", IFERROR(_xlfn.TEXTJOIN(", ", TRUE, _xlfn._xlws.FILTER(_xlfn.TEXTSPLIT($P396, "#", ), ISNUMBER(SEARCH(FW$1, _xlfn.TEXTSPLIT($P396, "#", ))))), ""))</f>
        <v/>
      </c>
      <c r="FX396" t="str" cm="1">
        <f t="array" ref="FX396">IF(OR(FX$1="", $P396=""), "", IFERROR(_xlfn.TEXTJOIN(", ", TRUE, _xlfn._xlws.FILTER(_xlfn.TEXTSPLIT($P396, "#", ), ISNUMBER(SEARCH(FX$1, _xlfn.TEXTSPLIT($P396, "#", ))))), ""))</f>
        <v/>
      </c>
      <c r="FY396" t="str" cm="1">
        <f t="array" ref="FY396">IF(OR(FY$1="", $P396=""), "", IFERROR(_xlfn.TEXTJOIN(", ", TRUE, _xlfn._xlws.FILTER(_xlfn.TEXTSPLIT($P396, "#", ), ISNUMBER(SEARCH(FY$1, _xlfn.TEXTSPLIT($P396, "#", ))))), ""))</f>
        <v/>
      </c>
      <c r="FZ396" t="str" cm="1">
        <f t="array" ref="FZ396">IF(OR(FZ$1="", $P396=""), "", IFERROR(_xlfn.TEXTJOIN(", ", TRUE, _xlfn._xlws.FILTER(_xlfn.TEXTSPLIT($P396, "#", ), ISNUMBER(SEARCH(FZ$1, _xlfn.TEXTSPLIT($P396, "#", ))))), ""))</f>
        <v/>
      </c>
      <c r="GA396" t="str" cm="1">
        <f t="array" ref="GA396">IF(OR(GA$1="", $P396=""), "", IFERROR(_xlfn.TEXTJOIN(", ", TRUE, _xlfn._xlws.FILTER(_xlfn.TEXTSPLIT($P396, "#", ), ISNUMBER(SEARCH(GA$1, _xlfn.TEXTSPLIT($P396, "#", ))))), ""))</f>
        <v/>
      </c>
      <c r="GB396" t="str" cm="1">
        <f t="array" ref="GB396">IF(OR(GB$1="", $P396=""), "", IFERROR(_xlfn.TEXTJOIN(", ", TRUE, _xlfn._xlws.FILTER(_xlfn.TEXTSPLIT($P396, "#", ), ISNUMBER(SEARCH(GB$1, _xlfn.TEXTSPLIT($P396, "#", ))))), ""))</f>
        <v/>
      </c>
      <c r="GC396" t="str" cm="1">
        <f t="array" ref="GC396">IF(OR(GC$1="", $P396=""), "", IFERROR(_xlfn.TEXTJOIN(", ", TRUE, _xlfn._xlws.FILTER(_xlfn.TEXTSPLIT($P396, "#", ), ISNUMBER(SEARCH(GC$1, _xlfn.TEXTSPLIT($P396, "#", ))))), ""))</f>
        <v/>
      </c>
      <c r="GD396" t="str" cm="1">
        <f t="array" ref="GD396">IF(OR(GD$1="", $P396=""), "", IFERROR(_xlfn.TEXTJOIN(", ", TRUE, _xlfn._xlws.FILTER(_xlfn.TEXTSPLIT($P396, "#", ), ISNUMBER(SEARCH(GD$1, _xlfn.TEXTSPLIT($P396, "#", ))))), ""))</f>
        <v/>
      </c>
      <c r="GE396" t="str" cm="1">
        <f t="array" ref="GE396">IF(OR(GE$1="", $P396=""), "", IFERROR(_xlfn.TEXTJOIN(", ", TRUE, _xlfn._xlws.FILTER(_xlfn.TEXTSPLIT($P396, "#", ), ISNUMBER(SEARCH(GE$1, _xlfn.TEXTSPLIT($P396, "#", ))))), ""))</f>
        <v/>
      </c>
      <c r="GF396" t="str" cm="1">
        <f t="array" ref="GF396">IF(OR(GF$1="", $P396=""), "", IFERROR(_xlfn.TEXTJOIN(", ", TRUE, _xlfn._xlws.FILTER(_xlfn.TEXTSPLIT($P396, "#", ), ISNUMBER(SEARCH(GF$1, _xlfn.TEXTSPLIT($P396, "#", ))))), ""))</f>
        <v/>
      </c>
      <c r="GG396" t="str" cm="1">
        <f t="array" ref="GG396">IF(OR(GG$1="", $P396=""), "", IFERROR(_xlfn.TEXTJOIN(", ", TRUE, _xlfn._xlws.FILTER(_xlfn.TEXTSPLIT($P396, "#", ), ISNUMBER(SEARCH(GG$1, _xlfn.TEXTSPLIT($P396, "#", ))))), ""))</f>
        <v/>
      </c>
      <c r="GH396" t="str" cm="1">
        <f t="array" ref="GH396">IF(OR(GH$1="", $P396=""), "", IFERROR(_xlfn.TEXTJOIN(", ", TRUE, _xlfn._xlws.FILTER(_xlfn.TEXTSPLIT($P396, "#", ), ISNUMBER(SEARCH(GH$1, _xlfn.TEXTSPLIT($P396, "#", ))))), ""))</f>
        <v/>
      </c>
      <c r="GI396" t="str" cm="1">
        <f t="array" ref="GI396">IF(OR(GI$1="", $P396=""), "", IFERROR(_xlfn.TEXTJOIN(", ", TRUE, _xlfn._xlws.FILTER(_xlfn.TEXTSPLIT($P396, "#", ), ISNUMBER(SEARCH(GI$1, _xlfn.TEXTSPLIT($P396, "#", ))))), ""))</f>
        <v/>
      </c>
      <c r="GJ396" t="str" cm="1">
        <f t="array" ref="GJ396">IF(OR(GJ$1="", $P396=""), "", IFERROR(_xlfn.TEXTJOIN(", ", TRUE, _xlfn._xlws.FILTER(_xlfn.TEXTSPLIT($P396, "#", ), ISNUMBER(SEARCH(GJ$1, _xlfn.TEXTSPLIT($P396, "#", ))))), ""))</f>
        <v/>
      </c>
      <c r="GK396" t="str" cm="1">
        <f t="array" ref="GK396">IF(OR(GK$1="", $P396=""), "", IFERROR(_xlfn.TEXTJOIN(", ", TRUE, _xlfn._xlws.FILTER(_xlfn.TEXTSPLIT($P396, "#", ), ISNUMBER(SEARCH(GK$1, _xlfn.TEXTSPLIT($P396, "#", ))))), ""))</f>
        <v/>
      </c>
      <c r="GL396" t="str" cm="1">
        <f t="array" ref="GL396">IF(OR(GL$1="", $P396=""), "", IFERROR(_xlfn.TEXTJOIN(", ", TRUE, _xlfn._xlws.FILTER(_xlfn.TEXTSPLIT($P396, "#", ), ISNUMBER(SEARCH(GL$1, _xlfn.TEXTSPLIT($P396, "#", ))))), ""))</f>
        <v/>
      </c>
      <c r="GM396" t="str" cm="1">
        <f t="array" ref="GM396">IF(OR(GM$1="", $P396=""), "", IFERROR(_xlfn.TEXTJOIN(", ", TRUE, _xlfn._xlws.FILTER(_xlfn.TEXTSPLIT($P396, "#", ), ISNUMBER(SEARCH(GM$1, _xlfn.TEXTSPLIT($P396, "#", ))))), ""))</f>
        <v/>
      </c>
      <c r="GN396" t="str" cm="1">
        <f t="array" ref="GN396">IF(OR(GN$1="", $P396=""), "", IFERROR(_xlfn.TEXTJOIN(", ", TRUE, _xlfn._xlws.FILTER(_xlfn.TEXTSPLIT($P396, "#", ), ISNUMBER(SEARCH(GN$1, _xlfn.TEXTSPLIT($P396, "#", ))))), ""))</f>
        <v/>
      </c>
    </row>
    <row r="397" spans="53:196">
      <c r="BA397" t="str" cm="1">
        <f t="array" aca="1" ref="BA397" ca="1">IF(TRIM(C0!BA395)="","",SUMPRODUCT(
(TEXT(치식표!$A$2:$A$1000,"0")=TRANSPOSE(TRIM(MID(SUBSTITUTE(SUBSTITUTE(C0!BA395,","," ")," ",REPT(" ",255)),(ROW(INDIRECT("A1:A"&amp;LEN(TRIM(SUBSTITUTE(C0!BA395,",","")))-LEN(SUBSTITUTE(TRIM(SUBSTITUTE(C0!BA395,",",""))," ",""))+1))-1)*255+1,255)))
)*치식표!$AH$2:$AH$1000
))</f>
        <v/>
      </c>
      <c r="BB397" t="str" cm="1">
        <f t="array" aca="1" ref="BB397" ca="1">IF(TRIM(C0!BB395)="","",SUMPRODUCT(
(TEXT(치식표!$A$2:$A$1000,"0")=TRANSPOSE(TRIM(MID(SUBSTITUTE(SUBSTITUTE(C0!BB395,","," ")," ",REPT(" ",255)),(ROW(INDIRECT("A1:A"&amp;LEN(TRIM(SUBSTITUTE(C0!BB395,",","")))-LEN(SUBSTITUTE(TRIM(SUBSTITUTE(C0!BB395,",",""))," ",""))+1))-1)*255+1,255)))
)*치식표!$AH$2:$AH$1000
))</f>
        <v/>
      </c>
      <c r="BC397" t="str" cm="1">
        <f t="array" aca="1" ref="BC397" ca="1">IF(TRIM(C0!BC395)="","",SUMPRODUCT(
(TEXT(치식표!$A$2:$A$1000,"0")=TRANSPOSE(TRIM(MID(SUBSTITUTE(SUBSTITUTE(C0!BC395,","," ")," ",REPT(" ",255)),(ROW(INDIRECT("A1:A"&amp;LEN(TRIM(SUBSTITUTE(C0!BC395,",","")))-LEN(SUBSTITUTE(TRIM(SUBSTITUTE(C0!BC395,",",""))," ",""))+1))-1)*255+1,255)))
)*치식표!$AH$2:$AH$1000
))</f>
        <v/>
      </c>
      <c r="BD397" t="str" cm="1">
        <f t="array" aca="1" ref="BD397" ca="1">IF(TRIM(C0!BD395)="","",SUMPRODUCT(
(TEXT(치식표!$A$2:$A$1000,"0")=TRANSPOSE(TRIM(MID(SUBSTITUTE(SUBSTITUTE(C0!BD395,","," ")," ",REPT(" ",255)),(ROW(INDIRECT("A1:A"&amp;LEN(TRIM(SUBSTITUTE(C0!BD395,",","")))-LEN(SUBSTITUTE(TRIM(SUBSTITUTE(C0!BD395,",",""))," ",""))+1))-1)*255+1,255)))
)*치식표!$AH$2:$AH$1000
))</f>
        <v/>
      </c>
      <c r="BE397" t="str" cm="1">
        <f t="array" aca="1" ref="BE397" ca="1">IF(TRIM(C0!BE395)="","",SUMPRODUCT(
(TEXT(치식표!$A$2:$A$1000,"0")=TRANSPOSE(TRIM(MID(SUBSTITUTE(SUBSTITUTE(C0!BE395,","," ")," ",REPT(" ",255)),(ROW(INDIRECT("A1:A"&amp;LEN(TRIM(SUBSTITUTE(C0!BE395,",","")))-LEN(SUBSTITUTE(TRIM(SUBSTITUTE(C0!BE395,",",""))," ",""))+1))-1)*255+1,255)))
)*치식표!$AH$2:$AH$1000
))</f>
        <v/>
      </c>
      <c r="BF397" t="str" cm="1">
        <f t="array" aca="1" ref="BF397" ca="1">IF(TRIM(C0!BF395)="","",SUMPRODUCT(
(TEXT(치식표!$A$2:$A$1000,"0")=TRANSPOSE(TRIM(MID(SUBSTITUTE(SUBSTITUTE(C0!BF395,","," ")," ",REPT(" ",255)),(ROW(INDIRECT("A1:A"&amp;LEN(TRIM(SUBSTITUTE(C0!BF395,",","")))-LEN(SUBSTITUTE(TRIM(SUBSTITUTE(C0!BF395,",",""))," ",""))+1))-1)*255+1,255)))
)*치식표!$AH$2:$AH$1000
))</f>
        <v/>
      </c>
      <c r="BG397" t="str" cm="1">
        <f t="array" aca="1" ref="BG397" ca="1">IF(TRIM(C0!BG395)="","",SUMPRODUCT(
(TEXT(치식표!$A$2:$A$1000,"0")=TRANSPOSE(TRIM(MID(SUBSTITUTE(SUBSTITUTE(C0!BG395,","," ")," ",REPT(" ",255)),(ROW(INDIRECT("A1:A"&amp;LEN(TRIM(SUBSTITUTE(C0!BG395,",","")))-LEN(SUBSTITUTE(TRIM(SUBSTITUTE(C0!BG395,",",""))," ",""))+1))-1)*255+1,255)))
)*치식표!$AH$2:$AH$1000
))</f>
        <v/>
      </c>
      <c r="BH397" t="str" cm="1">
        <f t="array" aca="1" ref="BH397" ca="1">IF(TRIM(C0!BH395)="","",SUMPRODUCT(
(TEXT(치식표!$A$2:$A$1000,"0")=TRANSPOSE(TRIM(MID(SUBSTITUTE(SUBSTITUTE(C0!BH395,","," ")," ",REPT(" ",255)),(ROW(INDIRECT("A1:A"&amp;LEN(TRIM(SUBSTITUTE(C0!BH395,",","")))-LEN(SUBSTITUTE(TRIM(SUBSTITUTE(C0!BH395,",",""))," ",""))+1))-1)*255+1,255)))
)*치식표!$AH$2:$AH$1000
))</f>
        <v/>
      </c>
      <c r="BI397" t="str" cm="1">
        <f t="array" aca="1" ref="BI397" ca="1">IF(TRIM(C0!BI395)="","",SUMPRODUCT(
(TEXT(치식표!$A$2:$A$1000,"0")=TRANSPOSE(TRIM(MID(SUBSTITUTE(SUBSTITUTE(C0!BI395,","," ")," ",REPT(" ",255)),(ROW(INDIRECT("A1:A"&amp;LEN(TRIM(SUBSTITUTE(C0!BI395,",","")))-LEN(SUBSTITUTE(TRIM(SUBSTITUTE(C0!BI395,",",""))," ",""))+1))-1)*255+1,255)))
)*치식표!$AH$2:$AH$1000
))</f>
        <v/>
      </c>
      <c r="BJ397" t="str" cm="1">
        <f t="array" aca="1" ref="BJ397" ca="1">IF(TRIM(C0!BJ395)="","",SUMPRODUCT(
(TEXT(치식표!$A$2:$A$1000,"0")=TRANSPOSE(TRIM(MID(SUBSTITUTE(SUBSTITUTE(C0!BJ395,","," ")," ",REPT(" ",255)),(ROW(INDIRECT("A1:A"&amp;LEN(TRIM(SUBSTITUTE(C0!BJ395,",","")))-LEN(SUBSTITUTE(TRIM(SUBSTITUTE(C0!BJ395,",",""))," ",""))+1))-1)*255+1,255)))
)*치식표!$AH$2:$AH$1000
))</f>
        <v/>
      </c>
      <c r="BK397" t="str" cm="1">
        <f t="array" aca="1" ref="BK397" ca="1">IF(TRIM(C0!BK395)="","",SUMPRODUCT(
(TEXT(치식표!$A$2:$A$1000,"0")=TRANSPOSE(TRIM(MID(SUBSTITUTE(SUBSTITUTE(C0!BK395,","," ")," ",REPT(" ",255)),(ROW(INDIRECT("A1:A"&amp;LEN(TRIM(SUBSTITUTE(C0!BK395,",","")))-LEN(SUBSTITUTE(TRIM(SUBSTITUTE(C0!BK395,",",""))," ",""))+1))-1)*255+1,255)))
)*치식표!$AH$2:$AH$1000
))</f>
        <v/>
      </c>
      <c r="BL397" t="str" cm="1">
        <f t="array" aca="1" ref="BL397" ca="1">IF(TRIM(C0!BL395)="","",SUMPRODUCT(
(TEXT(치식표!$A$2:$A$1000,"0")=TRANSPOSE(TRIM(MID(SUBSTITUTE(SUBSTITUTE(C0!BL395,","," ")," ",REPT(" ",255)),(ROW(INDIRECT("A1:A"&amp;LEN(TRIM(SUBSTITUTE(C0!BL395,",","")))-LEN(SUBSTITUTE(TRIM(SUBSTITUTE(C0!BL395,",",""))," ",""))+1))-1)*255+1,255)))
)*치식표!$AH$2:$AH$1000
))</f>
        <v/>
      </c>
      <c r="BM397" t="str" cm="1">
        <f t="array" aca="1" ref="BM397" ca="1">IF(TRIM(C0!BM395)="","",SUMPRODUCT(
(TEXT(치식표!$A$2:$A$1000,"0")=TRANSPOSE(TRIM(MID(SUBSTITUTE(SUBSTITUTE(C0!BM395,","," ")," ",REPT(" ",255)),(ROW(INDIRECT("A1:A"&amp;LEN(TRIM(SUBSTITUTE(C0!BM395,",","")))-LEN(SUBSTITUTE(TRIM(SUBSTITUTE(C0!BM395,",",""))," ",""))+1))-1)*255+1,255)))
)*치식표!$AH$2:$AH$1000
))</f>
        <v/>
      </c>
      <c r="BN397" t="str" cm="1">
        <f t="array" aca="1" ref="BN397" ca="1">IF(TRIM(C0!BN395)="","",SUMPRODUCT(
(TEXT(치식표!$A$2:$A$1000,"0")=TRANSPOSE(TRIM(MID(SUBSTITUTE(SUBSTITUTE(C0!BN395,","," ")," ",REPT(" ",255)),(ROW(INDIRECT("A1:A"&amp;LEN(TRIM(SUBSTITUTE(C0!BN395,",","")))-LEN(SUBSTITUTE(TRIM(SUBSTITUTE(C0!BN395,",",""))," ",""))+1))-1)*255+1,255)))
)*치식표!$AH$2:$AH$1000
))</f>
        <v/>
      </c>
      <c r="BO397" t="str" cm="1">
        <f t="array" aca="1" ref="BO397" ca="1">IF(TRIM(C0!BO395)="","",SUMPRODUCT(
(TEXT(치식표!$A$2:$A$1000,"0")=TRANSPOSE(TRIM(MID(SUBSTITUTE(SUBSTITUTE(C0!BO395,","," ")," ",REPT(" ",255)),(ROW(INDIRECT("A1:A"&amp;LEN(TRIM(SUBSTITUTE(C0!BO395,",","")))-LEN(SUBSTITUTE(TRIM(SUBSTITUTE(C0!BO395,",",""))," ",""))+1))-1)*255+1,255)))
)*치식표!$AH$2:$AH$1000
))</f>
        <v/>
      </c>
      <c r="BP397" t="str" cm="1">
        <f t="array" aca="1" ref="BP397" ca="1">IF(TRIM(C0!BP395)="","",SUMPRODUCT(
(TEXT(치식표!$A$2:$A$1000,"0")=TRANSPOSE(TRIM(MID(SUBSTITUTE(SUBSTITUTE(C0!BP395,","," ")," ",REPT(" ",255)),(ROW(INDIRECT("A1:A"&amp;LEN(TRIM(SUBSTITUTE(C0!BP395,",","")))-LEN(SUBSTITUTE(TRIM(SUBSTITUTE(C0!BP395,",",""))," ",""))+1))-1)*255+1,255)))
)*치식표!$AH$2:$AH$1000
))</f>
        <v/>
      </c>
      <c r="BQ397" t="str" cm="1">
        <f t="array" aca="1" ref="BQ397" ca="1">IF(TRIM(C0!BQ395)="","",SUMPRODUCT(
(TEXT(치식표!$A$2:$A$1000,"0")=TRANSPOSE(TRIM(MID(SUBSTITUTE(SUBSTITUTE(C0!BQ395,","," ")," ",REPT(" ",255)),(ROW(INDIRECT("A1:A"&amp;LEN(TRIM(SUBSTITUTE(C0!BQ395,",","")))-LEN(SUBSTITUTE(TRIM(SUBSTITUTE(C0!BQ395,",",""))," ",""))+1))-1)*255+1,255)))
)*치식표!$AH$2:$AH$1000
))</f>
        <v/>
      </c>
      <c r="BR397" t="str" cm="1">
        <f t="array" aca="1" ref="BR397" ca="1">IF(TRIM(C0!BR395)="","",SUMPRODUCT(
(TEXT(치식표!$A$2:$A$1000,"0")=TRANSPOSE(TRIM(MID(SUBSTITUTE(SUBSTITUTE(C0!BR395,","," ")," ",REPT(" ",255)),(ROW(INDIRECT("A1:A"&amp;LEN(TRIM(SUBSTITUTE(C0!BR395,",","")))-LEN(SUBSTITUTE(TRIM(SUBSTITUTE(C0!BR395,",",""))," ",""))+1))-1)*255+1,255)))
)*치식표!$AH$2:$AH$1000
))</f>
        <v/>
      </c>
      <c r="BS397" t="str" cm="1">
        <f t="array" aca="1" ref="BS397" ca="1">IF(TRIM(C0!BS395)="","",SUMPRODUCT(
(TEXT(치식표!$A$2:$A$1000,"0")=TRANSPOSE(TRIM(MID(SUBSTITUTE(SUBSTITUTE(C0!BS395,","," ")," ",REPT(" ",255)),(ROW(INDIRECT("A1:A"&amp;LEN(TRIM(SUBSTITUTE(C0!BS395,",","")))-LEN(SUBSTITUTE(TRIM(SUBSTITUTE(C0!BS395,",",""))," ",""))+1))-1)*255+1,255)))
)*치식표!$AH$2:$AH$1000
))</f>
        <v/>
      </c>
      <c r="BT397" t="str" cm="1">
        <f t="array" aca="1" ref="BT397" ca="1">IF(TRIM(C0!BT395)="","",SUMPRODUCT(
(TEXT(치식표!$A$2:$A$1000,"0")=TRANSPOSE(TRIM(MID(SUBSTITUTE(SUBSTITUTE(C0!BT395,","," ")," ",REPT(" ",255)),(ROW(INDIRECT("A1:A"&amp;LEN(TRIM(SUBSTITUTE(C0!BT395,",","")))-LEN(SUBSTITUTE(TRIM(SUBSTITUTE(C0!BT395,",",""))," ",""))+1))-1)*255+1,255)))
)*치식표!$AH$2:$AH$1000
))</f>
        <v/>
      </c>
      <c r="BU397" t="str" cm="1">
        <f t="array" aca="1" ref="BU397" ca="1">IF(TRIM(C0!BU395)="","",SUMPRODUCT(
(TEXT(치식표!$A$2:$A$1000,"0")=TRANSPOSE(TRIM(MID(SUBSTITUTE(SUBSTITUTE(C0!BU395,","," ")," ",REPT(" ",255)),(ROW(INDIRECT("A1:A"&amp;LEN(TRIM(SUBSTITUTE(C0!BU395,",","")))-LEN(SUBSTITUTE(TRIM(SUBSTITUTE(C0!BU395,",",""))," ",""))+1))-1)*255+1,255)))
)*치식표!$AH$2:$AH$1000
))</f>
        <v/>
      </c>
      <c r="BV397" t="str" cm="1">
        <f t="array" aca="1" ref="BV397" ca="1">IF(TRIM(C0!BV395)="","",SUMPRODUCT(
(TEXT(치식표!$A$2:$A$1000,"0")=TRANSPOSE(TRIM(MID(SUBSTITUTE(SUBSTITUTE(C0!BV395,","," ")," ",REPT(" ",255)),(ROW(INDIRECT("A1:A"&amp;LEN(TRIM(SUBSTITUTE(C0!BV395,",","")))-LEN(SUBSTITUTE(TRIM(SUBSTITUTE(C0!BV395,",",""))," ",""))+1))-1)*255+1,255)))
)*치식표!$AH$2:$AH$1000
))</f>
        <v/>
      </c>
      <c r="BW397" t="str" cm="1">
        <f t="array" aca="1" ref="BW397" ca="1">IF(TRIM(C0!BW395)="","",SUMPRODUCT(
(TEXT(치식표!$A$2:$A$1000,"0")=TRANSPOSE(TRIM(MID(SUBSTITUTE(SUBSTITUTE(C0!BW395,","," ")," ",REPT(" ",255)),(ROW(INDIRECT("A1:A"&amp;LEN(TRIM(SUBSTITUTE(C0!BW395,",","")))-LEN(SUBSTITUTE(TRIM(SUBSTITUTE(C0!BW395,",",""))," ",""))+1))-1)*255+1,255)))
)*치식표!$AH$2:$AH$1000
))</f>
        <v/>
      </c>
      <c r="BX397" t="str" cm="1">
        <f t="array" aca="1" ref="BX397" ca="1">IF(TRIM(C0!BX395)="","",SUMPRODUCT(
(TEXT(치식표!$A$2:$A$1000,"0")=TRANSPOSE(TRIM(MID(SUBSTITUTE(SUBSTITUTE(C0!BX395,","," ")," ",REPT(" ",255)),(ROW(INDIRECT("A1:A"&amp;LEN(TRIM(SUBSTITUTE(C0!BX395,",","")))-LEN(SUBSTITUTE(TRIM(SUBSTITUTE(C0!BX395,",",""))," ",""))+1))-1)*255+1,255)))
)*치식표!$AH$2:$AH$1000
))</f>
        <v/>
      </c>
      <c r="BY397" t="str" cm="1">
        <f t="array" aca="1" ref="BY397" ca="1">IF(TRIM(C0!BY395)="","",SUMPRODUCT(
(TEXT(치식표!$A$2:$A$1000,"0")=TRANSPOSE(TRIM(MID(SUBSTITUTE(SUBSTITUTE(C0!BY395,","," ")," ",REPT(" ",255)),(ROW(INDIRECT("A1:A"&amp;LEN(TRIM(SUBSTITUTE(C0!BY395,",","")))-LEN(SUBSTITUTE(TRIM(SUBSTITUTE(C0!BY395,",",""))," ",""))+1))-1)*255+1,255)))
)*치식표!$AH$2:$AH$1000
))</f>
        <v/>
      </c>
      <c r="BZ397" t="str" cm="1">
        <f t="array" aca="1" ref="BZ397" ca="1">IF(TRIM(C0!BZ395)="","",SUMPRODUCT(
(TEXT(치식표!$A$2:$A$1000,"0")=TRANSPOSE(TRIM(MID(SUBSTITUTE(SUBSTITUTE(C0!BZ395,","," ")," ",REPT(" ",255)),(ROW(INDIRECT("A1:A"&amp;LEN(TRIM(SUBSTITUTE(C0!BZ395,",","")))-LEN(SUBSTITUTE(TRIM(SUBSTITUTE(C0!BZ395,",",""))," ",""))+1))-1)*255+1,255)))
)*치식표!$AH$2:$AH$1000
))</f>
        <v/>
      </c>
      <c r="CA397" t="str" cm="1">
        <f t="array" aca="1" ref="CA397" ca="1">IF(TRIM(C0!CA395)="","",SUMPRODUCT(
(TEXT(치식표!$A$2:$A$1000,"0")=TRANSPOSE(TRIM(MID(SUBSTITUTE(SUBSTITUTE(C0!CA395,","," ")," ",REPT(" ",255)),(ROW(INDIRECT("A1:A"&amp;LEN(TRIM(SUBSTITUTE(C0!CA395,",","")))-LEN(SUBSTITUTE(TRIM(SUBSTITUTE(C0!CA395,",",""))," ",""))+1))-1)*255+1,255)))
)*치식표!$AH$2:$AH$1000
))</f>
        <v/>
      </c>
      <c r="CB397" t="str" cm="1">
        <f t="array" aca="1" ref="CB397" ca="1">IF(TRIM(C0!CB395)="","",SUMPRODUCT(
(TEXT(치식표!$A$2:$A$1000,"0")=TRANSPOSE(TRIM(MID(SUBSTITUTE(SUBSTITUTE(C0!CB395,","," ")," ",REPT(" ",255)),(ROW(INDIRECT("A1:A"&amp;LEN(TRIM(SUBSTITUTE(C0!CB395,",","")))-LEN(SUBSTITUTE(TRIM(SUBSTITUTE(C0!CB395,",",""))," ",""))+1))-1)*255+1,255)))
)*치식표!$AH$2:$AH$1000
))</f>
        <v/>
      </c>
      <c r="CC397" t="str" cm="1">
        <f t="array" aca="1" ref="CC397" ca="1">IF(TRIM(C0!CC395)="","",SUMPRODUCT(
(TEXT(치식표!$A$2:$A$1000,"0")=TRANSPOSE(TRIM(MID(SUBSTITUTE(SUBSTITUTE(C0!CC395,","," ")," ",REPT(" ",255)),(ROW(INDIRECT("A1:A"&amp;LEN(TRIM(SUBSTITUTE(C0!CC395,",","")))-LEN(SUBSTITUTE(TRIM(SUBSTITUTE(C0!CC395,",",""))," ",""))+1))-1)*255+1,255)))
)*치식표!$AH$2:$AH$1000
))</f>
        <v/>
      </c>
      <c r="CD397" t="str" cm="1">
        <f t="array" aca="1" ref="CD397" ca="1">IF(TRIM(C0!CD395)="","",SUMPRODUCT(
(TEXT(치식표!$A$2:$A$1000,"0")=TRANSPOSE(TRIM(MID(SUBSTITUTE(SUBSTITUTE(C0!CD395,","," ")," ",REPT(" ",255)),(ROW(INDIRECT("A1:A"&amp;LEN(TRIM(SUBSTITUTE(C0!CD395,",","")))-LEN(SUBSTITUTE(TRIM(SUBSTITUTE(C0!CD395,",",""))," ",""))+1))-1)*255+1,255)))
)*치식표!$AH$2:$AH$1000
))</f>
        <v/>
      </c>
      <c r="CE397" t="str" cm="1">
        <f t="array" aca="1" ref="CE397" ca="1">IF(TRIM(C0!CE395)="","",SUMPRODUCT(
(TEXT(치식표!$A$2:$A$1000,"0")=TRANSPOSE(TRIM(MID(SUBSTITUTE(SUBSTITUTE(C0!CE395,","," ")," ",REPT(" ",255)),(ROW(INDIRECT("A1:A"&amp;LEN(TRIM(SUBSTITUTE(C0!CE395,",","")))-LEN(SUBSTITUTE(TRIM(SUBSTITUTE(C0!CE395,",",""))," ",""))+1))-1)*255+1,255)))
)*치식표!$AH$2:$AH$1000
))</f>
        <v/>
      </c>
      <c r="CF397" t="str" cm="1">
        <f t="array" aca="1" ref="CF397" ca="1">IF(TRIM(C0!CF395)="","",SUMPRODUCT(
(TEXT(치식표!$A$2:$A$1000,"0")=TRANSPOSE(TRIM(MID(SUBSTITUTE(SUBSTITUTE(C0!CF395,","," ")," ",REPT(" ",255)),(ROW(INDIRECT("A1:A"&amp;LEN(TRIM(SUBSTITUTE(C0!CF395,",","")))-LEN(SUBSTITUTE(TRIM(SUBSTITUTE(C0!CF395,",",""))," ",""))+1))-1)*255+1,255)))
)*치식표!$AH$2:$AH$1000
))</f>
        <v/>
      </c>
      <c r="CG397" t="str" cm="1">
        <f t="array" aca="1" ref="CG397" ca="1">IF(TRIM(C0!CG395)="","",SUMPRODUCT(
(TEXT(치식표!$A$2:$A$1000,"0")=TRANSPOSE(TRIM(MID(SUBSTITUTE(SUBSTITUTE(C0!CG395,","," ")," ",REPT(" ",255)),(ROW(INDIRECT("A1:A"&amp;LEN(TRIM(SUBSTITUTE(C0!CG395,",","")))-LEN(SUBSTITUTE(TRIM(SUBSTITUTE(C0!CG395,",",""))," ",""))+1))-1)*255+1,255)))
)*치식표!$AH$2:$AH$1000
))</f>
        <v/>
      </c>
      <c r="CH397" t="str" cm="1">
        <f t="array" aca="1" ref="CH397" ca="1">IF(TRIM(C0!CH395)="","",SUMPRODUCT(
(TEXT(치식표!$A$2:$A$1000,"0")=TRANSPOSE(TRIM(MID(SUBSTITUTE(SUBSTITUTE(C0!CH395,","," ")," ",REPT(" ",255)),(ROW(INDIRECT("A1:A"&amp;LEN(TRIM(SUBSTITUTE(C0!CH395,",","")))-LEN(SUBSTITUTE(TRIM(SUBSTITUTE(C0!CH395,",",""))," ",""))+1))-1)*255+1,255)))
)*치식표!$AH$2:$AH$1000
))</f>
        <v/>
      </c>
      <c r="CI397" t="str" cm="1">
        <f t="array" aca="1" ref="CI397" ca="1">IF(TRIM(C0!CI395)="","",SUMPRODUCT(
(TEXT(치식표!$A$2:$A$1000,"0")=TRANSPOSE(TRIM(MID(SUBSTITUTE(SUBSTITUTE(C0!CI395,","," ")," ",REPT(" ",255)),(ROW(INDIRECT("A1:A"&amp;LEN(TRIM(SUBSTITUTE(C0!CI395,",","")))-LEN(SUBSTITUTE(TRIM(SUBSTITUTE(C0!CI395,",",""))," ",""))+1))-1)*255+1,255)))
)*치식표!$AH$2:$AH$1000
))</f>
        <v/>
      </c>
      <c r="CJ397" t="str" cm="1">
        <f t="array" aca="1" ref="CJ397" ca="1">IF(TRIM(C0!CJ395)="","",SUMPRODUCT(
(TEXT(치식표!$A$2:$A$1000,"0")=TRANSPOSE(TRIM(MID(SUBSTITUTE(SUBSTITUTE(C0!CJ395,","," ")," ",REPT(" ",255)),(ROW(INDIRECT("A1:A"&amp;LEN(TRIM(SUBSTITUTE(C0!CJ395,",","")))-LEN(SUBSTITUTE(TRIM(SUBSTITUTE(C0!CJ395,",",""))," ",""))+1))-1)*255+1,255)))
)*치식표!$AH$2:$AH$1000
))</f>
        <v/>
      </c>
      <c r="CK397" t="str" cm="1">
        <f t="array" aca="1" ref="CK397" ca="1">IF(TRIM(C0!CK395)="","",SUMPRODUCT(
(TEXT(치식표!$A$2:$A$1000,"0")=TRANSPOSE(TRIM(MID(SUBSTITUTE(SUBSTITUTE(C0!CK395,","," ")," ",REPT(" ",255)),(ROW(INDIRECT("A1:A"&amp;LEN(TRIM(SUBSTITUTE(C0!CK395,",","")))-LEN(SUBSTITUTE(TRIM(SUBSTITUTE(C0!CK395,",",""))," ",""))+1))-1)*255+1,255)))
)*치식표!$AH$2:$AH$1000
))</f>
        <v/>
      </c>
      <c r="CL397" t="str" cm="1">
        <f t="array" aca="1" ref="CL397" ca="1">IF(TRIM(C0!CL395)="","",SUMPRODUCT(
(TEXT(치식표!$A$2:$A$1000,"0")=TRANSPOSE(TRIM(MID(SUBSTITUTE(SUBSTITUTE(C0!CL395,","," ")," ",REPT(" ",255)),(ROW(INDIRECT("A1:A"&amp;LEN(TRIM(SUBSTITUTE(C0!CL395,",","")))-LEN(SUBSTITUTE(TRIM(SUBSTITUTE(C0!CL395,",",""))," ",""))+1))-1)*255+1,255)))
)*치식표!$AH$2:$AH$1000
))</f>
        <v/>
      </c>
      <c r="CM397" t="str" cm="1">
        <f t="array" aca="1" ref="CM397" ca="1">IF(TRIM(C0!CM395)="","",SUMPRODUCT(
(TEXT(치식표!$A$2:$A$1000,"0")=TRANSPOSE(TRIM(MID(SUBSTITUTE(SUBSTITUTE(C0!CM395,","," ")," ",REPT(" ",255)),(ROW(INDIRECT("A1:A"&amp;LEN(TRIM(SUBSTITUTE(C0!CM395,",","")))-LEN(SUBSTITUTE(TRIM(SUBSTITUTE(C0!CM395,",",""))," ",""))+1))-1)*255+1,255)))
)*치식표!$AH$2:$AH$1000
))</f>
        <v/>
      </c>
      <c r="CN397" t="str" cm="1">
        <f t="array" aca="1" ref="CN397" ca="1">IF(TRIM(C0!CN395)="","",SUMPRODUCT(
(TEXT(치식표!$A$2:$A$1000,"0")=TRANSPOSE(TRIM(MID(SUBSTITUTE(SUBSTITUTE(C0!CN395,","," ")," ",REPT(" ",255)),(ROW(INDIRECT("A1:A"&amp;LEN(TRIM(SUBSTITUTE(C0!CN395,",","")))-LEN(SUBSTITUTE(TRIM(SUBSTITUTE(C0!CN395,",",""))," ",""))+1))-1)*255+1,255)))
)*치식표!$AH$2:$AH$1000
))</f>
        <v/>
      </c>
      <c r="CO397" t="str" cm="1">
        <f t="array" aca="1" ref="CO397" ca="1">IF(TRIM(C0!CO395)="","",SUMPRODUCT(
(TEXT(치식표!$A$2:$A$1000,"0")=TRANSPOSE(TRIM(MID(SUBSTITUTE(SUBSTITUTE(C0!CO395,","," ")," ",REPT(" ",255)),(ROW(INDIRECT("A1:A"&amp;LEN(TRIM(SUBSTITUTE(C0!CO395,",","")))-LEN(SUBSTITUTE(TRIM(SUBSTITUTE(C0!CO395,",",""))," ",""))+1))-1)*255+1,255)))
)*치식표!$AH$2:$AH$1000
))</f>
        <v/>
      </c>
      <c r="CP397" t="str" cm="1">
        <f t="array" aca="1" ref="CP397" ca="1">IF(TRIM(C0!CP395)="","",SUMPRODUCT(
(TEXT(치식표!$A$2:$A$1000,"0")=TRANSPOSE(TRIM(MID(SUBSTITUTE(SUBSTITUTE(C0!CP395,","," ")," ",REPT(" ",255)),(ROW(INDIRECT("A1:A"&amp;LEN(TRIM(SUBSTITUTE(C0!CP395,",","")))-LEN(SUBSTITUTE(TRIM(SUBSTITUTE(C0!CP395,",",""))," ",""))+1))-1)*255+1,255)))
)*치식표!$AH$2:$AH$1000
))</f>
        <v/>
      </c>
      <c r="CQ397" t="str" cm="1">
        <f t="array" aca="1" ref="CQ397" ca="1">IF(TRIM(C0!CQ395)="","",SUMPRODUCT(
(TEXT(치식표!$A$2:$A$1000,"0")=TRANSPOSE(TRIM(MID(SUBSTITUTE(SUBSTITUTE(C0!CQ395,","," ")," ",REPT(" ",255)),(ROW(INDIRECT("A1:A"&amp;LEN(TRIM(SUBSTITUTE(C0!CQ395,",","")))-LEN(SUBSTITUTE(TRIM(SUBSTITUTE(C0!CQ395,",",""))," ",""))+1))-1)*255+1,255)))
)*치식표!$AH$2:$AH$1000
))</f>
        <v/>
      </c>
      <c r="CR397" t="str" cm="1">
        <f t="array" aca="1" ref="CR397" ca="1">IF(TRIM(C0!CR395)="","",SUMPRODUCT(
(TEXT(치식표!$A$2:$A$1000,"0")=TRANSPOSE(TRIM(MID(SUBSTITUTE(SUBSTITUTE(C0!CR395,","," ")," ",REPT(" ",255)),(ROW(INDIRECT("A1:A"&amp;LEN(TRIM(SUBSTITUTE(C0!CR395,",","")))-LEN(SUBSTITUTE(TRIM(SUBSTITUTE(C0!CR395,",",""))," ",""))+1))-1)*255+1,255)))
)*치식표!$AH$2:$AH$1000
))</f>
        <v/>
      </c>
      <c r="CS397" t="str" cm="1">
        <f t="array" aca="1" ref="CS397" ca="1">IF(TRIM(C0!CS395)="","",SUMPRODUCT(
(TEXT(치식표!$A$2:$A$1000,"0")=TRANSPOSE(TRIM(MID(SUBSTITUTE(SUBSTITUTE(C0!CS395,","," ")," ",REPT(" ",255)),(ROW(INDIRECT("A1:A"&amp;LEN(TRIM(SUBSTITUTE(C0!CS395,",","")))-LEN(SUBSTITUTE(TRIM(SUBSTITUTE(C0!CS395,",",""))," ",""))+1))-1)*255+1,255)))
)*치식표!$AH$2:$AH$1000
))</f>
        <v/>
      </c>
      <c r="CT397" t="str" cm="1">
        <f t="array" aca="1" ref="CT397" ca="1">IF(TRIM(C0!CT395)="","",SUMPRODUCT(
(TEXT(치식표!$A$2:$A$1000,"0")=TRANSPOSE(TRIM(MID(SUBSTITUTE(SUBSTITUTE(C0!CT395,","," ")," ",REPT(" ",255)),(ROW(INDIRECT("A1:A"&amp;LEN(TRIM(SUBSTITUTE(C0!CT395,",","")))-LEN(SUBSTITUTE(TRIM(SUBSTITUTE(C0!CT395,",",""))," ",""))+1))-1)*255+1,255)))
)*치식표!$AH$2:$AH$1000
))</f>
        <v/>
      </c>
      <c r="CU397" t="str" cm="1">
        <f t="array" aca="1" ref="CU397" ca="1">IF(TRIM(C0!CU395)="","",SUMPRODUCT(
(TEXT(치식표!$A$2:$A$1000,"0")=TRANSPOSE(TRIM(MID(SUBSTITUTE(SUBSTITUTE(C0!CU395,","," ")," ",REPT(" ",255)),(ROW(INDIRECT("A1:A"&amp;LEN(TRIM(SUBSTITUTE(C0!CU395,",","")))-LEN(SUBSTITUTE(TRIM(SUBSTITUTE(C0!CU395,",",""))," ",""))+1))-1)*255+1,255)))
)*치식표!$AH$2:$AH$1000
))</f>
        <v/>
      </c>
      <c r="CV397" t="str" cm="1">
        <f t="array" aca="1" ref="CV397" ca="1">IF(TRIM(C0!CV395)="","",SUMPRODUCT(
(TEXT(치식표!$A$2:$A$1000,"0")=TRANSPOSE(TRIM(MID(SUBSTITUTE(SUBSTITUTE(C0!CV395,","," ")," ",REPT(" ",255)),(ROW(INDIRECT("A1:A"&amp;LEN(TRIM(SUBSTITUTE(C0!CV395,",","")))-LEN(SUBSTITUTE(TRIM(SUBSTITUTE(C0!CV395,",",""))," ",""))+1))-1)*255+1,255)))
)*치식표!$AH$2:$AH$1000
))</f>
        <v/>
      </c>
      <c r="CW397" t="str" cm="1">
        <f t="array" aca="1" ref="CW397" ca="1">IF(TRIM(C0!CW395)="","",SUMPRODUCT(
(TEXT(치식표!$A$2:$A$1000,"0")=TRANSPOSE(TRIM(MID(SUBSTITUTE(SUBSTITUTE(C0!CW395,","," ")," ",REPT(" ",255)),(ROW(INDIRECT("A1:A"&amp;LEN(TRIM(SUBSTITUTE(C0!CW395,",","")))-LEN(SUBSTITUTE(TRIM(SUBSTITUTE(C0!CW395,",",""))," ",""))+1))-1)*255+1,255)))
)*치식표!$AH$2:$AH$1000
))</f>
        <v/>
      </c>
      <c r="CX397" t="str" cm="1">
        <f t="array" aca="1" ref="CX397" ca="1">IF(TRIM(C0!CX395)="","",SUMPRODUCT(
(TEXT(치식표!$A$2:$A$1000,"0")=TRANSPOSE(TRIM(MID(SUBSTITUTE(SUBSTITUTE(C0!CX395,","," ")," ",REPT(" ",255)),(ROW(INDIRECT("A1:A"&amp;LEN(TRIM(SUBSTITUTE(C0!CX395,",","")))-LEN(SUBSTITUTE(TRIM(SUBSTITUTE(C0!CX395,",",""))," ",""))+1))-1)*255+1,255)))
)*치식표!$AH$2:$AH$1000
))</f>
        <v/>
      </c>
      <c r="CY397" t="str" cm="1">
        <f t="array" aca="1" ref="CY397" ca="1">IF(TRIM(C0!CY395)="","",SUMPRODUCT(
(TEXT(치식표!$A$2:$A$1000,"0")=TRANSPOSE(TRIM(MID(SUBSTITUTE(SUBSTITUTE(C0!CY395,","," ")," ",REPT(" ",255)),(ROW(INDIRECT("A1:A"&amp;LEN(TRIM(SUBSTITUTE(C0!CY395,",","")))-LEN(SUBSTITUTE(TRIM(SUBSTITUTE(C0!CY395,",",""))," ",""))+1))-1)*255+1,255)))
)*치식표!$AH$2:$AH$1000
))</f>
        <v/>
      </c>
      <c r="CZ397" t="str" cm="1">
        <f t="array" aca="1" ref="CZ397" ca="1">IF(TRIM(C0!CZ395)="","",SUMPRODUCT(
(TEXT(치식표!$A$2:$A$1000,"0")=TRANSPOSE(TRIM(MID(SUBSTITUTE(SUBSTITUTE(C0!CZ395,","," ")," ",REPT(" ",255)),(ROW(INDIRECT("A1:A"&amp;LEN(TRIM(SUBSTITUTE(C0!CZ395,",","")))-LEN(SUBSTITUTE(TRIM(SUBSTITUTE(C0!CZ395,",",""))," ",""))+1))-1)*255+1,255)))
)*치식표!$AH$2:$AH$1000
))</f>
        <v/>
      </c>
      <c r="DA397" t="str" cm="1">
        <f t="array" aca="1" ref="DA397" ca="1">IF(TRIM(C0!DA395)="","",SUMPRODUCT(
(TEXT(치식표!$A$2:$A$1000,"0")=TRANSPOSE(TRIM(MID(SUBSTITUTE(SUBSTITUTE(C0!DA395,","," ")," ",REPT(" ",255)),(ROW(INDIRECT("A1:A"&amp;LEN(TRIM(SUBSTITUTE(C0!DA395,",","")))-LEN(SUBSTITUTE(TRIM(SUBSTITUTE(C0!DA395,",",""))," ",""))+1))-1)*255+1,255)))
)*치식표!$AH$2:$AH$1000
))</f>
        <v/>
      </c>
      <c r="DB397" t="str" cm="1">
        <f t="array" aca="1" ref="DB397" ca="1">IF(TRIM(C0!DB395)="","",SUMPRODUCT(
(TEXT(치식표!$A$2:$A$1000,"0")=TRANSPOSE(TRIM(MID(SUBSTITUTE(SUBSTITUTE(C0!DB395,","," ")," ",REPT(" ",255)),(ROW(INDIRECT("A1:A"&amp;LEN(TRIM(SUBSTITUTE(C0!DB395,",","")))-LEN(SUBSTITUTE(TRIM(SUBSTITUTE(C0!DB395,",",""))," ",""))+1))-1)*255+1,255)))
)*치식표!$AH$2:$AH$1000
))</f>
        <v/>
      </c>
      <c r="DC397" t="str" cm="1">
        <f t="array" aca="1" ref="DC397" ca="1">IF(TRIM(C0!DC395)="","",SUMPRODUCT(
(TEXT(치식표!$A$2:$A$1000,"0")=TRANSPOSE(TRIM(MID(SUBSTITUTE(SUBSTITUTE(C0!DC395,","," ")," ",REPT(" ",255)),(ROW(INDIRECT("A1:A"&amp;LEN(TRIM(SUBSTITUTE(C0!DC395,",","")))-LEN(SUBSTITUTE(TRIM(SUBSTITUTE(C0!DC395,",",""))," ",""))+1))-1)*255+1,255)))
)*치식표!$AH$2:$AH$1000
))</f>
        <v/>
      </c>
      <c r="DD397" t="str" cm="1">
        <f t="array" aca="1" ref="DD397" ca="1">IF(TRIM(C0!DD395)="","",SUMPRODUCT(
(TEXT(치식표!$A$2:$A$1000,"0")=TRANSPOSE(TRIM(MID(SUBSTITUTE(SUBSTITUTE(C0!DD395,","," ")," ",REPT(" ",255)),(ROW(INDIRECT("A1:A"&amp;LEN(TRIM(SUBSTITUTE(C0!DD395,",","")))-LEN(SUBSTITUTE(TRIM(SUBSTITUTE(C0!DD395,",",""))," ",""))+1))-1)*255+1,255)))
)*치식표!$AH$2:$AH$1000
))</f>
        <v/>
      </c>
      <c r="DE397" t="str" cm="1">
        <f t="array" ref="DE397">IF(OR(DE$1="", $P397=""), "", IFERROR(_xlfn.TEXTJOIN(", ", TRUE, _xlfn._xlws.FILTER(_xlfn.TEXTSPLIT($P397, "#", ), ISNUMBER(SEARCH(DE$1, _xlfn.TEXTSPLIT($P397, "#", ))))), ""))</f>
        <v/>
      </c>
      <c r="DF397" t="str" cm="1">
        <f t="array" ref="DF397">IF(OR(DF$1="", $P397=""), "", IFERROR(_xlfn.TEXTJOIN(", ", TRUE, _xlfn._xlws.FILTER(_xlfn.TEXTSPLIT($P397, "#", ), ISNUMBER(SEARCH(DF$1, _xlfn.TEXTSPLIT($P397, "#", ))))), ""))</f>
        <v/>
      </c>
      <c r="DG397" t="str" cm="1">
        <f t="array" ref="DG397">IF(OR(DG$1="", $P397=""), "", IFERROR(_xlfn.TEXTJOIN(", ", TRUE, _xlfn._xlws.FILTER(_xlfn.TEXTSPLIT($P397, "#", ), ISNUMBER(SEARCH(DG$1, _xlfn.TEXTSPLIT($P397, "#", ))))), ""))</f>
        <v/>
      </c>
      <c r="DH397" t="str" cm="1">
        <f t="array" ref="DH397">IF(OR(DH$1="", $P397=""), "", IFERROR(_xlfn.TEXTJOIN(", ", TRUE, _xlfn._xlws.FILTER(_xlfn.TEXTSPLIT($P397, "#", ), ISNUMBER(SEARCH(DH$1, _xlfn.TEXTSPLIT($P397, "#", ))))), ""))</f>
        <v/>
      </c>
      <c r="DI397" t="str" cm="1">
        <f t="array" ref="DI397">IF(OR(DI$1="", $P397=""), "", IFERROR(_xlfn.TEXTJOIN(", ", TRUE, _xlfn._xlws.FILTER(_xlfn.TEXTSPLIT($P397, "#", ), ISNUMBER(SEARCH(DI$1, _xlfn.TEXTSPLIT($P397, "#", ))))), ""))</f>
        <v/>
      </c>
      <c r="DJ397" t="str" cm="1">
        <f t="array" ref="DJ397">IF(OR(DJ$1="", $P397=""), "", IFERROR(_xlfn.TEXTJOIN(", ", TRUE, _xlfn._xlws.FILTER(_xlfn.TEXTSPLIT($P397, "#", ), ISNUMBER(SEARCH(DJ$1, _xlfn.TEXTSPLIT($P397, "#", ))))), ""))</f>
        <v/>
      </c>
      <c r="DK397" t="str" cm="1">
        <f t="array" ref="DK397">IF(OR(DK$1="", $P397=""), "", IFERROR(_xlfn.TEXTJOIN(", ", TRUE, _xlfn._xlws.FILTER(_xlfn.TEXTSPLIT($P397, "#", ), ISNUMBER(SEARCH(DK$1, _xlfn.TEXTSPLIT($P397, "#", ))))), ""))</f>
        <v/>
      </c>
      <c r="DL397" t="str" cm="1">
        <f t="array" ref="DL397">IF(OR(DL$1="", $P397=""), "", IFERROR(_xlfn.TEXTJOIN(", ", TRUE, _xlfn._xlws.FILTER(_xlfn.TEXTSPLIT($P397, "#", ), ISNUMBER(SEARCH(DL$1, _xlfn.TEXTSPLIT($P397, "#", ))))), ""))</f>
        <v/>
      </c>
      <c r="DM397" t="str" cm="1">
        <f t="array" ref="DM397">IF(OR(DM$1="", $P397=""), "", IFERROR(_xlfn.TEXTJOIN(", ", TRUE, _xlfn._xlws.FILTER(_xlfn.TEXTSPLIT($P397, "#", ), ISNUMBER(SEARCH(DM$1, _xlfn.TEXTSPLIT($P397, "#", ))))), ""))</f>
        <v/>
      </c>
      <c r="DN397" t="str" cm="1">
        <f t="array" ref="DN397">IF(OR(DN$1="", $P397=""), "", IFERROR(_xlfn.TEXTJOIN(", ", TRUE, _xlfn._xlws.FILTER(_xlfn.TEXTSPLIT($P397, "#", ), ISNUMBER(SEARCH(DN$1, _xlfn.TEXTSPLIT($P397, "#", ))))), ""))</f>
        <v/>
      </c>
      <c r="DO397" t="str" cm="1">
        <f t="array" ref="DO397">IF(OR(DO$1="", $P397=""), "", IFERROR(_xlfn.TEXTJOIN(", ", TRUE, _xlfn._xlws.FILTER(_xlfn.TEXTSPLIT($P397, "#", ), ISNUMBER(SEARCH(DO$1, _xlfn.TEXTSPLIT($P397, "#", ))))), ""))</f>
        <v/>
      </c>
      <c r="DP397" t="str" cm="1">
        <f t="array" ref="DP397">IF(OR(DP$1="", $P397=""), "", IFERROR(_xlfn.TEXTJOIN(", ", TRUE, _xlfn._xlws.FILTER(_xlfn.TEXTSPLIT($P397, "#", ), ISNUMBER(SEARCH(DP$1, _xlfn.TEXTSPLIT($P397, "#", ))))), ""))</f>
        <v/>
      </c>
      <c r="DQ397" t="str" cm="1">
        <f t="array" ref="DQ397">IF(OR(DQ$1="", $P397=""), "", IFERROR(_xlfn.TEXTJOIN(", ", TRUE, _xlfn._xlws.FILTER(_xlfn.TEXTSPLIT($P397, "#", ), ISNUMBER(SEARCH(DQ$1, _xlfn.TEXTSPLIT($P397, "#", ))))), ""))</f>
        <v/>
      </c>
      <c r="DR397" t="str" cm="1">
        <f t="array" ref="DR397">IF(OR(DR$1="", $P397=""), "", IFERROR(_xlfn.TEXTJOIN(", ", TRUE, _xlfn._xlws.FILTER(_xlfn.TEXTSPLIT($P397, "#", ), ISNUMBER(SEARCH(DR$1, _xlfn.TEXTSPLIT($P397, "#", ))))), ""))</f>
        <v/>
      </c>
      <c r="DS397" t="str" cm="1">
        <f t="array" ref="DS397">IF(OR(DS$1="", $P397=""), "", IFERROR(_xlfn.TEXTJOIN(", ", TRUE, _xlfn._xlws.FILTER(_xlfn.TEXTSPLIT($P397, "#", ), ISNUMBER(SEARCH(DS$1, _xlfn.TEXTSPLIT($P397, "#", ))))), ""))</f>
        <v/>
      </c>
      <c r="DT397" t="str" cm="1">
        <f t="array" ref="DT397">IF(OR(DT$1="", $P397=""), "", IFERROR(_xlfn.TEXTJOIN(", ", TRUE, _xlfn._xlws.FILTER(_xlfn.TEXTSPLIT($P397, "#", ), ISNUMBER(SEARCH(DT$1, _xlfn.TEXTSPLIT($P397, "#", ))))), ""))</f>
        <v/>
      </c>
      <c r="DU397" t="str" cm="1">
        <f t="array" ref="DU397">IF(OR(DU$1="", $P397=""), "", IFERROR(_xlfn.TEXTJOIN(", ", TRUE, _xlfn._xlws.FILTER(_xlfn.TEXTSPLIT($P397, "#", ), ISNUMBER(SEARCH(DU$1, _xlfn.TEXTSPLIT($P397, "#", ))))), ""))</f>
        <v/>
      </c>
      <c r="DV397" t="str" cm="1">
        <f t="array" ref="DV397">IF(OR(DV$1="", $P397=""), "", IFERROR(_xlfn.TEXTJOIN(", ", TRUE, _xlfn._xlws.FILTER(_xlfn.TEXTSPLIT($P397, "#", ), ISNUMBER(SEARCH(DV$1, _xlfn.TEXTSPLIT($P397, "#", ))))), ""))</f>
        <v/>
      </c>
      <c r="DW397" t="str" cm="1">
        <f t="array" ref="DW397">IF(OR(DW$1="", $P397=""), "", IFERROR(_xlfn.TEXTJOIN(", ", TRUE, _xlfn._xlws.FILTER(_xlfn.TEXTSPLIT($P397, "#", ), ISNUMBER(SEARCH(DW$1, _xlfn.TEXTSPLIT($P397, "#", ))))), ""))</f>
        <v/>
      </c>
      <c r="DX397" t="str" cm="1">
        <f t="array" ref="DX397">IF(OR(DX$1="", $P397=""), "", IFERROR(_xlfn.TEXTJOIN(", ", TRUE, _xlfn._xlws.FILTER(_xlfn.TEXTSPLIT($P397, "#", ), ISNUMBER(SEARCH(DX$1, _xlfn.TEXTSPLIT($P397, "#", ))))), ""))</f>
        <v/>
      </c>
      <c r="DY397" t="str" cm="1">
        <f t="array" ref="DY397">IF(OR(DY$1="", $P397=""), "", IFERROR(_xlfn.TEXTJOIN(", ", TRUE, _xlfn._xlws.FILTER(_xlfn.TEXTSPLIT($P397, "#", ), ISNUMBER(SEARCH(DY$1, _xlfn.TEXTSPLIT($P397, "#", ))))), ""))</f>
        <v/>
      </c>
      <c r="DZ397" t="str" cm="1">
        <f t="array" ref="DZ397">IF(OR(DZ$1="", $P397=""), "", IFERROR(_xlfn.TEXTJOIN(", ", TRUE, _xlfn._xlws.FILTER(_xlfn.TEXTSPLIT($P397, "#", ), ISNUMBER(SEARCH(DZ$1, _xlfn.TEXTSPLIT($P397, "#", ))))), ""))</f>
        <v/>
      </c>
      <c r="EA397" t="str" cm="1">
        <f t="array" ref="EA397">IF(OR(EA$1="", $P397=""), "", IFERROR(_xlfn.TEXTJOIN(", ", TRUE, _xlfn._xlws.FILTER(_xlfn.TEXTSPLIT($P397, "#", ), ISNUMBER(SEARCH(EA$1, _xlfn.TEXTSPLIT($P397, "#", ))))), ""))</f>
        <v/>
      </c>
      <c r="EB397" t="str" cm="1">
        <f t="array" ref="EB397">IF(OR(EB$1="", $P397=""), "", IFERROR(_xlfn.TEXTJOIN(", ", TRUE, _xlfn._xlws.FILTER(_xlfn.TEXTSPLIT($P397, "#", ), ISNUMBER(SEARCH(EB$1, _xlfn.TEXTSPLIT($P397, "#", ))))), ""))</f>
        <v/>
      </c>
      <c r="EC397" t="str" cm="1">
        <f t="array" ref="EC397">IF(OR(EC$1="", $P397=""), "", IFERROR(_xlfn.TEXTJOIN(", ", TRUE, _xlfn._xlws.FILTER(_xlfn.TEXTSPLIT($P397, "#", ), ISNUMBER(SEARCH(EC$1, _xlfn.TEXTSPLIT($P397, "#", ))))), ""))</f>
        <v/>
      </c>
      <c r="ED397" t="str" cm="1">
        <f t="array" ref="ED397">IF(OR(ED$1="", $P397=""), "", IFERROR(_xlfn.TEXTJOIN(", ", TRUE, _xlfn._xlws.FILTER(_xlfn.TEXTSPLIT($P397, "#", ), ISNUMBER(SEARCH(ED$1, _xlfn.TEXTSPLIT($P397, "#", ))))), ""))</f>
        <v/>
      </c>
      <c r="EE397" t="str" cm="1">
        <f t="array" ref="EE397">IF(OR(EE$1="", $P397=""), "", IFERROR(_xlfn.TEXTJOIN(", ", TRUE, _xlfn._xlws.FILTER(_xlfn.TEXTSPLIT($P397, "#", ), ISNUMBER(SEARCH(EE$1, _xlfn.TEXTSPLIT($P397, "#", ))))), ""))</f>
        <v/>
      </c>
      <c r="EF397" t="str" cm="1">
        <f t="array" ref="EF397">IF(OR(EF$1="", $P397=""), "", IFERROR(_xlfn.TEXTJOIN(", ", TRUE, _xlfn._xlws.FILTER(_xlfn.TEXTSPLIT($P397, "#", ), ISNUMBER(SEARCH(EF$1, _xlfn.TEXTSPLIT($P397, "#", ))))), ""))</f>
        <v/>
      </c>
      <c r="EG397" t="str" cm="1">
        <f t="array" ref="EG397">IF(OR(EG$1="", $P397=""), "", IFERROR(_xlfn.TEXTJOIN(", ", TRUE, _xlfn._xlws.FILTER(_xlfn.TEXTSPLIT($P397, "#", ), ISNUMBER(SEARCH(EG$1, _xlfn.TEXTSPLIT($P397, "#", ))))), ""))</f>
        <v/>
      </c>
      <c r="EH397" t="str" cm="1">
        <f t="array" ref="EH397">IF(OR(EH$1="", $P397=""), "", IFERROR(_xlfn.TEXTJOIN(", ", TRUE, _xlfn._xlws.FILTER(_xlfn.TEXTSPLIT($P397, "#", ), ISNUMBER(SEARCH(EH$1, _xlfn.TEXTSPLIT($P397, "#", ))))), ""))</f>
        <v/>
      </c>
      <c r="EI397" t="str" cm="1">
        <f t="array" ref="EI397">IF(OR(EI$1="", $P397=""), "", IFERROR(_xlfn.TEXTJOIN(", ", TRUE, _xlfn._xlws.FILTER(_xlfn.TEXTSPLIT($P397, "#", ), ISNUMBER(SEARCH(EI$1, _xlfn.TEXTSPLIT($P397, "#", ))))), ""))</f>
        <v/>
      </c>
      <c r="EJ397" t="str" cm="1">
        <f t="array" ref="EJ397">IF(OR(EJ$1="", $P397=""), "", IFERROR(_xlfn.TEXTJOIN(", ", TRUE, _xlfn._xlws.FILTER(_xlfn.TEXTSPLIT($P397, "#", ), ISNUMBER(SEARCH(EJ$1, _xlfn.TEXTSPLIT($P397, "#", ))))), ""))</f>
        <v/>
      </c>
      <c r="EK397" t="str" cm="1">
        <f t="array" ref="EK397">IF(OR(EK$1="", $P397=""), "", IFERROR(_xlfn.TEXTJOIN(", ", TRUE, _xlfn._xlws.FILTER(_xlfn.TEXTSPLIT($P397, "#", ), ISNUMBER(SEARCH(EK$1, _xlfn.TEXTSPLIT($P397, "#", ))))), ""))</f>
        <v/>
      </c>
      <c r="EL397" t="str" cm="1">
        <f t="array" ref="EL397">IF(OR(EL$1="", $P397=""), "", IFERROR(_xlfn.TEXTJOIN(", ", TRUE, _xlfn._xlws.FILTER(_xlfn.TEXTSPLIT($P397, "#", ), ISNUMBER(SEARCH(EL$1, _xlfn.TEXTSPLIT($P397, "#", ))))), ""))</f>
        <v/>
      </c>
      <c r="EM397" t="str" cm="1">
        <f t="array" ref="EM397">IF(OR(EM$1="", $P397=""), "", IFERROR(_xlfn.TEXTJOIN(", ", TRUE, _xlfn._xlws.FILTER(_xlfn.TEXTSPLIT($P397, "#", ), ISNUMBER(SEARCH(EM$1, _xlfn.TEXTSPLIT($P397, "#", ))))), ""))</f>
        <v/>
      </c>
      <c r="EN397" t="str" cm="1">
        <f t="array" ref="EN397">IF(OR(EN$1="", $P397=""), "", IFERROR(_xlfn.TEXTJOIN(", ", TRUE, _xlfn._xlws.FILTER(_xlfn.TEXTSPLIT($P397, "#", ), ISNUMBER(SEARCH(EN$1, _xlfn.TEXTSPLIT($P397, "#", ))))), ""))</f>
        <v/>
      </c>
      <c r="EO397" t="str" cm="1">
        <f t="array" ref="EO397">IF(OR(EO$1="", $P397=""), "", IFERROR(_xlfn.TEXTJOIN(", ", TRUE, _xlfn._xlws.FILTER(_xlfn.TEXTSPLIT($P397, "#", ), ISNUMBER(SEARCH(EO$1, _xlfn.TEXTSPLIT($P397, "#", ))))), ""))</f>
        <v/>
      </c>
      <c r="EP397" t="str" cm="1">
        <f t="array" ref="EP397">IF(OR(EP$1="", $P397=""), "", IFERROR(_xlfn.TEXTJOIN(", ", TRUE, _xlfn._xlws.FILTER(_xlfn.TEXTSPLIT($P397, "#", ), ISNUMBER(SEARCH(EP$1, _xlfn.TEXTSPLIT($P397, "#", ))))), ""))</f>
        <v/>
      </c>
      <c r="EQ397" t="str" cm="1">
        <f t="array" ref="EQ397">IF(OR(EQ$1="", $P397=""), "", IFERROR(_xlfn.TEXTJOIN(", ", TRUE, _xlfn._xlws.FILTER(_xlfn.TEXTSPLIT($P397, "#", ), ISNUMBER(SEARCH(EQ$1, _xlfn.TEXTSPLIT($P397, "#", ))))), ""))</f>
        <v/>
      </c>
      <c r="ER397" t="str" cm="1">
        <f t="array" ref="ER397">IF(OR(ER$1="", $P397=""), "", IFERROR(_xlfn.TEXTJOIN(", ", TRUE, _xlfn._xlws.FILTER(_xlfn.TEXTSPLIT($P397, "#", ), ISNUMBER(SEARCH(ER$1, _xlfn.TEXTSPLIT($P397, "#", ))))), ""))</f>
        <v/>
      </c>
      <c r="ES397" t="str" cm="1">
        <f t="array" ref="ES397">IF(OR(ES$1="", $P397=""), "", IFERROR(_xlfn.TEXTJOIN(", ", TRUE, _xlfn._xlws.FILTER(_xlfn.TEXTSPLIT($P397, "#", ), ISNUMBER(SEARCH(ES$1, _xlfn.TEXTSPLIT($P397, "#", ))))), ""))</f>
        <v/>
      </c>
      <c r="ET397" t="str" cm="1">
        <f t="array" ref="ET397">IF(OR(ET$1="", $P397=""), "", IFERROR(_xlfn.TEXTJOIN(", ", TRUE, _xlfn._xlws.FILTER(_xlfn.TEXTSPLIT($P397, "#", ), ISNUMBER(SEARCH(ET$1, _xlfn.TEXTSPLIT($P397, "#", ))))), ""))</f>
        <v/>
      </c>
      <c r="EU397" t="str" cm="1">
        <f t="array" ref="EU397">IF(OR(EU$1="", $P397=""), "", IFERROR(_xlfn.TEXTJOIN(", ", TRUE, _xlfn._xlws.FILTER(_xlfn.TEXTSPLIT($P397, "#", ), ISNUMBER(SEARCH(EU$1, _xlfn.TEXTSPLIT($P397, "#", ))))), ""))</f>
        <v/>
      </c>
      <c r="EV397" t="str" cm="1">
        <f t="array" ref="EV397">IF(OR(EV$1="", $P397=""), "", IFERROR(_xlfn.TEXTJOIN(", ", TRUE, _xlfn._xlws.FILTER(_xlfn.TEXTSPLIT($P397, "#", ), ISNUMBER(SEARCH(EV$1, _xlfn.TEXTSPLIT($P397, "#", ))))), ""))</f>
        <v/>
      </c>
      <c r="EW397" t="str" cm="1">
        <f t="array" ref="EW397">IF(OR(EW$1="", $P397=""), "", IFERROR(_xlfn.TEXTJOIN(", ", TRUE, _xlfn._xlws.FILTER(_xlfn.TEXTSPLIT($P397, "#", ), ISNUMBER(SEARCH(EW$1, _xlfn.TEXTSPLIT($P397, "#", ))))), ""))</f>
        <v/>
      </c>
      <c r="EX397" t="str" cm="1">
        <f t="array" ref="EX397">IF(OR(EX$1="", $P397=""), "", IFERROR(_xlfn.TEXTJOIN(", ", TRUE, _xlfn._xlws.FILTER(_xlfn.TEXTSPLIT($P397, "#", ), ISNUMBER(SEARCH(EX$1, _xlfn.TEXTSPLIT($P397, "#", ))))), ""))</f>
        <v/>
      </c>
      <c r="EY397" t="str" cm="1">
        <f t="array" ref="EY397">IF(OR(EY$1="", $P397=""), "", IFERROR(_xlfn.TEXTJOIN(", ", TRUE, _xlfn._xlws.FILTER(_xlfn.TEXTSPLIT($P397, "#", ), ISNUMBER(SEARCH(EY$1, _xlfn.TEXTSPLIT($P397, "#", ))))), ""))</f>
        <v/>
      </c>
      <c r="EZ397" t="str" cm="1">
        <f t="array" ref="EZ397">IF(OR(EZ$1="", $P397=""), "", IFERROR(_xlfn.TEXTJOIN(", ", TRUE, _xlfn._xlws.FILTER(_xlfn.TEXTSPLIT($P397, "#", ), ISNUMBER(SEARCH(EZ$1, _xlfn.TEXTSPLIT($P397, "#", ))))), ""))</f>
        <v/>
      </c>
      <c r="FA397" t="str" cm="1">
        <f t="array" ref="FA397">IF(OR(FA$1="", $P397=""), "", IFERROR(_xlfn.TEXTJOIN(", ", TRUE, _xlfn._xlws.FILTER(_xlfn.TEXTSPLIT($P397, "#", ), ISNUMBER(SEARCH(FA$1, _xlfn.TEXTSPLIT($P397, "#", ))))), ""))</f>
        <v/>
      </c>
      <c r="FB397" t="str" cm="1">
        <f t="array" ref="FB397">IF(OR(FB$1="", $P397=""), "", IFERROR(_xlfn.TEXTJOIN(", ", TRUE, _xlfn._xlws.FILTER(_xlfn.TEXTSPLIT($P397, "#", ), ISNUMBER(SEARCH(FB$1, _xlfn.TEXTSPLIT($P397, "#", ))))), ""))</f>
        <v/>
      </c>
      <c r="FC397" t="str" cm="1">
        <f t="array" ref="FC397">IF(OR(FC$1="", $P397=""), "", IFERROR(_xlfn.TEXTJOIN(", ", TRUE, _xlfn._xlws.FILTER(_xlfn.TEXTSPLIT($P397, "#", ), ISNUMBER(SEARCH(FC$1, _xlfn.TEXTSPLIT($P397, "#", ))))), ""))</f>
        <v/>
      </c>
      <c r="FD397" t="str" cm="1">
        <f t="array" ref="FD397">IF(OR(FD$1="", $P397=""), "", IFERROR(_xlfn.TEXTJOIN(", ", TRUE, _xlfn._xlws.FILTER(_xlfn.TEXTSPLIT($P397, "#", ), ISNUMBER(SEARCH(FD$1, _xlfn.TEXTSPLIT($P397, "#", ))))), ""))</f>
        <v/>
      </c>
      <c r="FE397" t="str" cm="1">
        <f t="array" ref="FE397">IF(OR(FE$1="", $P397=""), "", IFERROR(_xlfn.TEXTJOIN(", ", TRUE, _xlfn._xlws.FILTER(_xlfn.TEXTSPLIT($P397, "#", ), ISNUMBER(SEARCH(FE$1, _xlfn.TEXTSPLIT($P397, "#", ))))), ""))</f>
        <v/>
      </c>
      <c r="FF397" t="str" cm="1">
        <f t="array" ref="FF397">IF(OR(FF$1="", $P397=""), "", IFERROR(_xlfn.TEXTJOIN(", ", TRUE, _xlfn._xlws.FILTER(_xlfn.TEXTSPLIT($P397, "#", ), ISNUMBER(SEARCH(FF$1, _xlfn.TEXTSPLIT($P397, "#", ))))), ""))</f>
        <v/>
      </c>
      <c r="FG397" t="str" cm="1">
        <f t="array" ref="FG397">IF(OR(FG$1="", $P397=""), "", IFERROR(_xlfn.TEXTJOIN(", ", TRUE, _xlfn._xlws.FILTER(_xlfn.TEXTSPLIT($P397, "#", ), ISNUMBER(SEARCH(FG$1, _xlfn.TEXTSPLIT($P397, "#", ))))), ""))</f>
        <v/>
      </c>
      <c r="FH397" t="str" cm="1">
        <f t="array" ref="FH397">IF(OR(FH$1="", $P397=""), "", IFERROR(_xlfn.TEXTJOIN(", ", TRUE, _xlfn._xlws.FILTER(_xlfn.TEXTSPLIT($P397, "#", ), ISNUMBER(SEARCH(FH$1, _xlfn.TEXTSPLIT($P397, "#", ))))), ""))</f>
        <v/>
      </c>
      <c r="FI397" t="str" cm="1">
        <f t="array" ref="FI397">IF(OR(FI$1="", $P397=""), "", IFERROR(_xlfn.TEXTJOIN(", ", TRUE, _xlfn._xlws.FILTER(_xlfn.TEXTSPLIT($P397, "#", ), ISNUMBER(SEARCH(FI$1, _xlfn.TEXTSPLIT($P397, "#", ))))), ""))</f>
        <v/>
      </c>
      <c r="FJ397" t="str" cm="1">
        <f t="array" ref="FJ397">IF(OR(FJ$1="", $P397=""), "", IFERROR(_xlfn.TEXTJOIN(", ", TRUE, _xlfn._xlws.FILTER(_xlfn.TEXTSPLIT($P397, "#", ), ISNUMBER(SEARCH(FJ$1, _xlfn.TEXTSPLIT($P397, "#", ))))), ""))</f>
        <v/>
      </c>
      <c r="FK397" t="str" cm="1">
        <f t="array" ref="FK397">IF(OR(FK$1="", $P397=""), "", IFERROR(_xlfn.TEXTJOIN(", ", TRUE, _xlfn._xlws.FILTER(_xlfn.TEXTSPLIT($P397, "#", ), ISNUMBER(SEARCH(FK$1, _xlfn.TEXTSPLIT($P397, "#", ))))), ""))</f>
        <v/>
      </c>
      <c r="FL397" t="str" cm="1">
        <f t="array" ref="FL397">IF(OR(FL$1="", $P397=""), "", IFERROR(_xlfn.TEXTJOIN(", ", TRUE, _xlfn._xlws.FILTER(_xlfn.TEXTSPLIT($P397, "#", ), ISNUMBER(SEARCH(FL$1, _xlfn.TEXTSPLIT($P397, "#", ))))), ""))</f>
        <v/>
      </c>
      <c r="FM397" t="str" cm="1">
        <f t="array" ref="FM397">IF(OR(FM$1="", $P397=""), "", IFERROR(_xlfn.TEXTJOIN(", ", TRUE, _xlfn._xlws.FILTER(_xlfn.TEXTSPLIT($P397, "#", ), ISNUMBER(SEARCH(FM$1, _xlfn.TEXTSPLIT($P397, "#", ))))), ""))</f>
        <v/>
      </c>
      <c r="FN397" t="str" cm="1">
        <f t="array" ref="FN397">IF(OR(FN$1="", $P397=""), "", IFERROR(_xlfn.TEXTJOIN(", ", TRUE, _xlfn._xlws.FILTER(_xlfn.TEXTSPLIT($P397, "#", ), ISNUMBER(SEARCH(FN$1, _xlfn.TEXTSPLIT($P397, "#", ))))), ""))</f>
        <v/>
      </c>
      <c r="FO397" t="str" cm="1">
        <f t="array" ref="FO397">IF(OR(FO$1="", $P397=""), "", IFERROR(_xlfn.TEXTJOIN(", ", TRUE, _xlfn._xlws.FILTER(_xlfn.TEXTSPLIT($P397, "#", ), ISNUMBER(SEARCH(FO$1, _xlfn.TEXTSPLIT($P397, "#", ))))), ""))</f>
        <v/>
      </c>
      <c r="FP397" t="str" cm="1">
        <f t="array" ref="FP397">IF(OR(FP$1="", $P397=""), "", IFERROR(_xlfn.TEXTJOIN(", ", TRUE, _xlfn._xlws.FILTER(_xlfn.TEXTSPLIT($P397, "#", ), ISNUMBER(SEARCH(FP$1, _xlfn.TEXTSPLIT($P397, "#", ))))), ""))</f>
        <v/>
      </c>
      <c r="FQ397" t="str" cm="1">
        <f t="array" ref="FQ397">IF(OR(FQ$1="", $P397=""), "", IFERROR(_xlfn.TEXTJOIN(", ", TRUE, _xlfn._xlws.FILTER(_xlfn.TEXTSPLIT($P397, "#", ), ISNUMBER(SEARCH(FQ$1, _xlfn.TEXTSPLIT($P397, "#", ))))), ""))</f>
        <v/>
      </c>
      <c r="FR397" t="str" cm="1">
        <f t="array" ref="FR397">IF(OR(FR$1="", $P397=""), "", IFERROR(_xlfn.TEXTJOIN(", ", TRUE, _xlfn._xlws.FILTER(_xlfn.TEXTSPLIT($P397, "#", ), ISNUMBER(SEARCH(FR$1, _xlfn.TEXTSPLIT($P397, "#", ))))), ""))</f>
        <v/>
      </c>
      <c r="FS397" t="str" cm="1">
        <f t="array" ref="FS397">IF(OR(FS$1="", $P397=""), "", IFERROR(_xlfn.TEXTJOIN(", ", TRUE, _xlfn._xlws.FILTER(_xlfn.TEXTSPLIT($P397, "#", ), ISNUMBER(SEARCH(FS$1, _xlfn.TEXTSPLIT($P397, "#", ))))), ""))</f>
        <v/>
      </c>
      <c r="FT397" t="str" cm="1">
        <f t="array" ref="FT397">IF(OR(FT$1="", $P397=""), "", IFERROR(_xlfn.TEXTJOIN(", ", TRUE, _xlfn._xlws.FILTER(_xlfn.TEXTSPLIT($P397, "#", ), ISNUMBER(SEARCH(FT$1, _xlfn.TEXTSPLIT($P397, "#", ))))), ""))</f>
        <v/>
      </c>
      <c r="FU397" t="str" cm="1">
        <f t="array" ref="FU397">IF(OR(FU$1="", $P397=""), "", IFERROR(_xlfn.TEXTJOIN(", ", TRUE, _xlfn._xlws.FILTER(_xlfn.TEXTSPLIT($P397, "#", ), ISNUMBER(SEARCH(FU$1, _xlfn.TEXTSPLIT($P397, "#", ))))), ""))</f>
        <v/>
      </c>
      <c r="FV397" t="str" cm="1">
        <f t="array" ref="FV397">IF(OR(FV$1="", $P397=""), "", IFERROR(_xlfn.TEXTJOIN(", ", TRUE, _xlfn._xlws.FILTER(_xlfn.TEXTSPLIT($P397, "#", ), ISNUMBER(SEARCH(FV$1, _xlfn.TEXTSPLIT($P397, "#", ))))), ""))</f>
        <v/>
      </c>
      <c r="FW397" t="str" cm="1">
        <f t="array" ref="FW397">IF(OR(FW$1="", $P397=""), "", IFERROR(_xlfn.TEXTJOIN(", ", TRUE, _xlfn._xlws.FILTER(_xlfn.TEXTSPLIT($P397, "#", ), ISNUMBER(SEARCH(FW$1, _xlfn.TEXTSPLIT($P397, "#", ))))), ""))</f>
        <v/>
      </c>
      <c r="FX397" t="str" cm="1">
        <f t="array" ref="FX397">IF(OR(FX$1="", $P397=""), "", IFERROR(_xlfn.TEXTJOIN(", ", TRUE, _xlfn._xlws.FILTER(_xlfn.TEXTSPLIT($P397, "#", ), ISNUMBER(SEARCH(FX$1, _xlfn.TEXTSPLIT($P397, "#", ))))), ""))</f>
        <v/>
      </c>
      <c r="FY397" t="str" cm="1">
        <f t="array" ref="FY397">IF(OR(FY$1="", $P397=""), "", IFERROR(_xlfn.TEXTJOIN(", ", TRUE, _xlfn._xlws.FILTER(_xlfn.TEXTSPLIT($P397, "#", ), ISNUMBER(SEARCH(FY$1, _xlfn.TEXTSPLIT($P397, "#", ))))), ""))</f>
        <v/>
      </c>
      <c r="FZ397" t="str" cm="1">
        <f t="array" ref="FZ397">IF(OR(FZ$1="", $P397=""), "", IFERROR(_xlfn.TEXTJOIN(", ", TRUE, _xlfn._xlws.FILTER(_xlfn.TEXTSPLIT($P397, "#", ), ISNUMBER(SEARCH(FZ$1, _xlfn.TEXTSPLIT($P397, "#", ))))), ""))</f>
        <v/>
      </c>
      <c r="GA397" t="str" cm="1">
        <f t="array" ref="GA397">IF(OR(GA$1="", $P397=""), "", IFERROR(_xlfn.TEXTJOIN(", ", TRUE, _xlfn._xlws.FILTER(_xlfn.TEXTSPLIT($P397, "#", ), ISNUMBER(SEARCH(GA$1, _xlfn.TEXTSPLIT($P397, "#", ))))), ""))</f>
        <v/>
      </c>
      <c r="GB397" t="str" cm="1">
        <f t="array" ref="GB397">IF(OR(GB$1="", $P397=""), "", IFERROR(_xlfn.TEXTJOIN(", ", TRUE, _xlfn._xlws.FILTER(_xlfn.TEXTSPLIT($P397, "#", ), ISNUMBER(SEARCH(GB$1, _xlfn.TEXTSPLIT($P397, "#", ))))), ""))</f>
        <v/>
      </c>
      <c r="GC397" t="str" cm="1">
        <f t="array" ref="GC397">IF(OR(GC$1="", $P397=""), "", IFERROR(_xlfn.TEXTJOIN(", ", TRUE, _xlfn._xlws.FILTER(_xlfn.TEXTSPLIT($P397, "#", ), ISNUMBER(SEARCH(GC$1, _xlfn.TEXTSPLIT($P397, "#", ))))), ""))</f>
        <v/>
      </c>
      <c r="GD397" t="str" cm="1">
        <f t="array" ref="GD397">IF(OR(GD$1="", $P397=""), "", IFERROR(_xlfn.TEXTJOIN(", ", TRUE, _xlfn._xlws.FILTER(_xlfn.TEXTSPLIT($P397, "#", ), ISNUMBER(SEARCH(GD$1, _xlfn.TEXTSPLIT($P397, "#", ))))), ""))</f>
        <v/>
      </c>
      <c r="GE397" t="str" cm="1">
        <f t="array" ref="GE397">IF(OR(GE$1="", $P397=""), "", IFERROR(_xlfn.TEXTJOIN(", ", TRUE, _xlfn._xlws.FILTER(_xlfn.TEXTSPLIT($P397, "#", ), ISNUMBER(SEARCH(GE$1, _xlfn.TEXTSPLIT($P397, "#", ))))), ""))</f>
        <v/>
      </c>
      <c r="GF397" t="str" cm="1">
        <f t="array" ref="GF397">IF(OR(GF$1="", $P397=""), "", IFERROR(_xlfn.TEXTJOIN(", ", TRUE, _xlfn._xlws.FILTER(_xlfn.TEXTSPLIT($P397, "#", ), ISNUMBER(SEARCH(GF$1, _xlfn.TEXTSPLIT($P397, "#", ))))), ""))</f>
        <v/>
      </c>
      <c r="GG397" t="str" cm="1">
        <f t="array" ref="GG397">IF(OR(GG$1="", $P397=""), "", IFERROR(_xlfn.TEXTJOIN(", ", TRUE, _xlfn._xlws.FILTER(_xlfn.TEXTSPLIT($P397, "#", ), ISNUMBER(SEARCH(GG$1, _xlfn.TEXTSPLIT($P397, "#", ))))), ""))</f>
        <v/>
      </c>
      <c r="GH397" t="str" cm="1">
        <f t="array" ref="GH397">IF(OR(GH$1="", $P397=""), "", IFERROR(_xlfn.TEXTJOIN(", ", TRUE, _xlfn._xlws.FILTER(_xlfn.TEXTSPLIT($P397, "#", ), ISNUMBER(SEARCH(GH$1, _xlfn.TEXTSPLIT($P397, "#", ))))), ""))</f>
        <v/>
      </c>
      <c r="GI397" t="str" cm="1">
        <f t="array" ref="GI397">IF(OR(GI$1="", $P397=""), "", IFERROR(_xlfn.TEXTJOIN(", ", TRUE, _xlfn._xlws.FILTER(_xlfn.TEXTSPLIT($P397, "#", ), ISNUMBER(SEARCH(GI$1, _xlfn.TEXTSPLIT($P397, "#", ))))), ""))</f>
        <v/>
      </c>
      <c r="GJ397" t="str" cm="1">
        <f t="array" ref="GJ397">IF(OR(GJ$1="", $P397=""), "", IFERROR(_xlfn.TEXTJOIN(", ", TRUE, _xlfn._xlws.FILTER(_xlfn.TEXTSPLIT($P397, "#", ), ISNUMBER(SEARCH(GJ$1, _xlfn.TEXTSPLIT($P397, "#", ))))), ""))</f>
        <v/>
      </c>
      <c r="GK397" t="str" cm="1">
        <f t="array" ref="GK397">IF(OR(GK$1="", $P397=""), "", IFERROR(_xlfn.TEXTJOIN(", ", TRUE, _xlfn._xlws.FILTER(_xlfn.TEXTSPLIT($P397, "#", ), ISNUMBER(SEARCH(GK$1, _xlfn.TEXTSPLIT($P397, "#", ))))), ""))</f>
        <v/>
      </c>
      <c r="GL397" t="str" cm="1">
        <f t="array" ref="GL397">IF(OR(GL$1="", $P397=""), "", IFERROR(_xlfn.TEXTJOIN(", ", TRUE, _xlfn._xlws.FILTER(_xlfn.TEXTSPLIT($P397, "#", ), ISNUMBER(SEARCH(GL$1, _xlfn.TEXTSPLIT($P397, "#", ))))), ""))</f>
        <v/>
      </c>
      <c r="GM397" t="str" cm="1">
        <f t="array" ref="GM397">IF(OR(GM$1="", $P397=""), "", IFERROR(_xlfn.TEXTJOIN(", ", TRUE, _xlfn._xlws.FILTER(_xlfn.TEXTSPLIT($P397, "#", ), ISNUMBER(SEARCH(GM$1, _xlfn.TEXTSPLIT($P397, "#", ))))), ""))</f>
        <v/>
      </c>
      <c r="GN397" t="str" cm="1">
        <f t="array" ref="GN397">IF(OR(GN$1="", $P397=""), "", IFERROR(_xlfn.TEXTJOIN(", ", TRUE, _xlfn._xlws.FILTER(_xlfn.TEXTSPLIT($P397, "#", ), ISNUMBER(SEARCH(GN$1, _xlfn.TEXTSPLIT($P397, "#", ))))), ""))</f>
        <v/>
      </c>
    </row>
    <row r="398" spans="53:196">
      <c r="BA398" t="str" cm="1">
        <f t="array" aca="1" ref="BA398" ca="1">IF(TRIM(C0!BA396)="","",SUMPRODUCT(
(TEXT(치식표!$A$2:$A$1000,"0")=TRANSPOSE(TRIM(MID(SUBSTITUTE(SUBSTITUTE(C0!BA396,","," ")," ",REPT(" ",255)),(ROW(INDIRECT("A1:A"&amp;LEN(TRIM(SUBSTITUTE(C0!BA396,",","")))-LEN(SUBSTITUTE(TRIM(SUBSTITUTE(C0!BA396,",",""))," ",""))+1))-1)*255+1,255)))
)*치식표!$AH$2:$AH$1000
))</f>
        <v/>
      </c>
      <c r="BB398" t="str" cm="1">
        <f t="array" aca="1" ref="BB398" ca="1">IF(TRIM(C0!BB396)="","",SUMPRODUCT(
(TEXT(치식표!$A$2:$A$1000,"0")=TRANSPOSE(TRIM(MID(SUBSTITUTE(SUBSTITUTE(C0!BB396,","," ")," ",REPT(" ",255)),(ROW(INDIRECT("A1:A"&amp;LEN(TRIM(SUBSTITUTE(C0!BB396,",","")))-LEN(SUBSTITUTE(TRIM(SUBSTITUTE(C0!BB396,",",""))," ",""))+1))-1)*255+1,255)))
)*치식표!$AH$2:$AH$1000
))</f>
        <v/>
      </c>
      <c r="BC398" t="str" cm="1">
        <f t="array" aca="1" ref="BC398" ca="1">IF(TRIM(C0!BC396)="","",SUMPRODUCT(
(TEXT(치식표!$A$2:$A$1000,"0")=TRANSPOSE(TRIM(MID(SUBSTITUTE(SUBSTITUTE(C0!BC396,","," ")," ",REPT(" ",255)),(ROW(INDIRECT("A1:A"&amp;LEN(TRIM(SUBSTITUTE(C0!BC396,",","")))-LEN(SUBSTITUTE(TRIM(SUBSTITUTE(C0!BC396,",",""))," ",""))+1))-1)*255+1,255)))
)*치식표!$AH$2:$AH$1000
))</f>
        <v/>
      </c>
      <c r="BD398" t="str" cm="1">
        <f t="array" aca="1" ref="BD398" ca="1">IF(TRIM(C0!BD396)="","",SUMPRODUCT(
(TEXT(치식표!$A$2:$A$1000,"0")=TRANSPOSE(TRIM(MID(SUBSTITUTE(SUBSTITUTE(C0!BD396,","," ")," ",REPT(" ",255)),(ROW(INDIRECT("A1:A"&amp;LEN(TRIM(SUBSTITUTE(C0!BD396,",","")))-LEN(SUBSTITUTE(TRIM(SUBSTITUTE(C0!BD396,",",""))," ",""))+1))-1)*255+1,255)))
)*치식표!$AH$2:$AH$1000
))</f>
        <v/>
      </c>
      <c r="BE398" t="str" cm="1">
        <f t="array" aca="1" ref="BE398" ca="1">IF(TRIM(C0!BE396)="","",SUMPRODUCT(
(TEXT(치식표!$A$2:$A$1000,"0")=TRANSPOSE(TRIM(MID(SUBSTITUTE(SUBSTITUTE(C0!BE396,","," ")," ",REPT(" ",255)),(ROW(INDIRECT("A1:A"&amp;LEN(TRIM(SUBSTITUTE(C0!BE396,",","")))-LEN(SUBSTITUTE(TRIM(SUBSTITUTE(C0!BE396,",",""))," ",""))+1))-1)*255+1,255)))
)*치식표!$AH$2:$AH$1000
))</f>
        <v/>
      </c>
      <c r="BF398" t="str" cm="1">
        <f t="array" aca="1" ref="BF398" ca="1">IF(TRIM(C0!BF396)="","",SUMPRODUCT(
(TEXT(치식표!$A$2:$A$1000,"0")=TRANSPOSE(TRIM(MID(SUBSTITUTE(SUBSTITUTE(C0!BF396,","," ")," ",REPT(" ",255)),(ROW(INDIRECT("A1:A"&amp;LEN(TRIM(SUBSTITUTE(C0!BF396,",","")))-LEN(SUBSTITUTE(TRIM(SUBSTITUTE(C0!BF396,",",""))," ",""))+1))-1)*255+1,255)))
)*치식표!$AH$2:$AH$1000
))</f>
        <v/>
      </c>
      <c r="BG398" t="str" cm="1">
        <f t="array" aca="1" ref="BG398" ca="1">IF(TRIM(C0!BG396)="","",SUMPRODUCT(
(TEXT(치식표!$A$2:$A$1000,"0")=TRANSPOSE(TRIM(MID(SUBSTITUTE(SUBSTITUTE(C0!BG396,","," ")," ",REPT(" ",255)),(ROW(INDIRECT("A1:A"&amp;LEN(TRIM(SUBSTITUTE(C0!BG396,",","")))-LEN(SUBSTITUTE(TRIM(SUBSTITUTE(C0!BG396,",",""))," ",""))+1))-1)*255+1,255)))
)*치식표!$AH$2:$AH$1000
))</f>
        <v/>
      </c>
      <c r="BH398" t="str" cm="1">
        <f t="array" aca="1" ref="BH398" ca="1">IF(TRIM(C0!BH396)="","",SUMPRODUCT(
(TEXT(치식표!$A$2:$A$1000,"0")=TRANSPOSE(TRIM(MID(SUBSTITUTE(SUBSTITUTE(C0!BH396,","," ")," ",REPT(" ",255)),(ROW(INDIRECT("A1:A"&amp;LEN(TRIM(SUBSTITUTE(C0!BH396,",","")))-LEN(SUBSTITUTE(TRIM(SUBSTITUTE(C0!BH396,",",""))," ",""))+1))-1)*255+1,255)))
)*치식표!$AH$2:$AH$1000
))</f>
        <v/>
      </c>
      <c r="BI398" t="str" cm="1">
        <f t="array" aca="1" ref="BI398" ca="1">IF(TRIM(C0!BI396)="","",SUMPRODUCT(
(TEXT(치식표!$A$2:$A$1000,"0")=TRANSPOSE(TRIM(MID(SUBSTITUTE(SUBSTITUTE(C0!BI396,","," ")," ",REPT(" ",255)),(ROW(INDIRECT("A1:A"&amp;LEN(TRIM(SUBSTITUTE(C0!BI396,",","")))-LEN(SUBSTITUTE(TRIM(SUBSTITUTE(C0!BI396,",",""))," ",""))+1))-1)*255+1,255)))
)*치식표!$AH$2:$AH$1000
))</f>
        <v/>
      </c>
      <c r="BJ398" t="str" cm="1">
        <f t="array" aca="1" ref="BJ398" ca="1">IF(TRIM(C0!BJ396)="","",SUMPRODUCT(
(TEXT(치식표!$A$2:$A$1000,"0")=TRANSPOSE(TRIM(MID(SUBSTITUTE(SUBSTITUTE(C0!BJ396,","," ")," ",REPT(" ",255)),(ROW(INDIRECT("A1:A"&amp;LEN(TRIM(SUBSTITUTE(C0!BJ396,",","")))-LEN(SUBSTITUTE(TRIM(SUBSTITUTE(C0!BJ396,",",""))," ",""))+1))-1)*255+1,255)))
)*치식표!$AH$2:$AH$1000
))</f>
        <v/>
      </c>
      <c r="BK398" t="str" cm="1">
        <f t="array" aca="1" ref="BK398" ca="1">IF(TRIM(C0!BK396)="","",SUMPRODUCT(
(TEXT(치식표!$A$2:$A$1000,"0")=TRANSPOSE(TRIM(MID(SUBSTITUTE(SUBSTITUTE(C0!BK396,","," ")," ",REPT(" ",255)),(ROW(INDIRECT("A1:A"&amp;LEN(TRIM(SUBSTITUTE(C0!BK396,",","")))-LEN(SUBSTITUTE(TRIM(SUBSTITUTE(C0!BK396,",",""))," ",""))+1))-1)*255+1,255)))
)*치식표!$AH$2:$AH$1000
))</f>
        <v/>
      </c>
      <c r="BL398" t="str" cm="1">
        <f t="array" aca="1" ref="BL398" ca="1">IF(TRIM(C0!BL396)="","",SUMPRODUCT(
(TEXT(치식표!$A$2:$A$1000,"0")=TRANSPOSE(TRIM(MID(SUBSTITUTE(SUBSTITUTE(C0!BL396,","," ")," ",REPT(" ",255)),(ROW(INDIRECT("A1:A"&amp;LEN(TRIM(SUBSTITUTE(C0!BL396,",","")))-LEN(SUBSTITUTE(TRIM(SUBSTITUTE(C0!BL396,",",""))," ",""))+1))-1)*255+1,255)))
)*치식표!$AH$2:$AH$1000
))</f>
        <v/>
      </c>
      <c r="BM398" t="str" cm="1">
        <f t="array" aca="1" ref="BM398" ca="1">IF(TRIM(C0!BM396)="","",SUMPRODUCT(
(TEXT(치식표!$A$2:$A$1000,"0")=TRANSPOSE(TRIM(MID(SUBSTITUTE(SUBSTITUTE(C0!BM396,","," ")," ",REPT(" ",255)),(ROW(INDIRECT("A1:A"&amp;LEN(TRIM(SUBSTITUTE(C0!BM396,",","")))-LEN(SUBSTITUTE(TRIM(SUBSTITUTE(C0!BM396,",",""))," ",""))+1))-1)*255+1,255)))
)*치식표!$AH$2:$AH$1000
))</f>
        <v/>
      </c>
      <c r="BN398" t="str" cm="1">
        <f t="array" aca="1" ref="BN398" ca="1">IF(TRIM(C0!BN396)="","",SUMPRODUCT(
(TEXT(치식표!$A$2:$A$1000,"0")=TRANSPOSE(TRIM(MID(SUBSTITUTE(SUBSTITUTE(C0!BN396,","," ")," ",REPT(" ",255)),(ROW(INDIRECT("A1:A"&amp;LEN(TRIM(SUBSTITUTE(C0!BN396,",","")))-LEN(SUBSTITUTE(TRIM(SUBSTITUTE(C0!BN396,",",""))," ",""))+1))-1)*255+1,255)))
)*치식표!$AH$2:$AH$1000
))</f>
        <v/>
      </c>
      <c r="BO398" t="str" cm="1">
        <f t="array" aca="1" ref="BO398" ca="1">IF(TRIM(C0!BO396)="","",SUMPRODUCT(
(TEXT(치식표!$A$2:$A$1000,"0")=TRANSPOSE(TRIM(MID(SUBSTITUTE(SUBSTITUTE(C0!BO396,","," ")," ",REPT(" ",255)),(ROW(INDIRECT("A1:A"&amp;LEN(TRIM(SUBSTITUTE(C0!BO396,",","")))-LEN(SUBSTITUTE(TRIM(SUBSTITUTE(C0!BO396,",",""))," ",""))+1))-1)*255+1,255)))
)*치식표!$AH$2:$AH$1000
))</f>
        <v/>
      </c>
      <c r="BP398" t="str" cm="1">
        <f t="array" aca="1" ref="BP398" ca="1">IF(TRIM(C0!BP396)="","",SUMPRODUCT(
(TEXT(치식표!$A$2:$A$1000,"0")=TRANSPOSE(TRIM(MID(SUBSTITUTE(SUBSTITUTE(C0!BP396,","," ")," ",REPT(" ",255)),(ROW(INDIRECT("A1:A"&amp;LEN(TRIM(SUBSTITUTE(C0!BP396,",","")))-LEN(SUBSTITUTE(TRIM(SUBSTITUTE(C0!BP396,",",""))," ",""))+1))-1)*255+1,255)))
)*치식표!$AH$2:$AH$1000
))</f>
        <v/>
      </c>
      <c r="BQ398" t="str" cm="1">
        <f t="array" aca="1" ref="BQ398" ca="1">IF(TRIM(C0!BQ396)="","",SUMPRODUCT(
(TEXT(치식표!$A$2:$A$1000,"0")=TRANSPOSE(TRIM(MID(SUBSTITUTE(SUBSTITUTE(C0!BQ396,","," ")," ",REPT(" ",255)),(ROW(INDIRECT("A1:A"&amp;LEN(TRIM(SUBSTITUTE(C0!BQ396,",","")))-LEN(SUBSTITUTE(TRIM(SUBSTITUTE(C0!BQ396,",",""))," ",""))+1))-1)*255+1,255)))
)*치식표!$AH$2:$AH$1000
))</f>
        <v/>
      </c>
      <c r="BR398" t="str" cm="1">
        <f t="array" aca="1" ref="BR398" ca="1">IF(TRIM(C0!BR396)="","",SUMPRODUCT(
(TEXT(치식표!$A$2:$A$1000,"0")=TRANSPOSE(TRIM(MID(SUBSTITUTE(SUBSTITUTE(C0!BR396,","," ")," ",REPT(" ",255)),(ROW(INDIRECT("A1:A"&amp;LEN(TRIM(SUBSTITUTE(C0!BR396,",","")))-LEN(SUBSTITUTE(TRIM(SUBSTITUTE(C0!BR396,",",""))," ",""))+1))-1)*255+1,255)))
)*치식표!$AH$2:$AH$1000
))</f>
        <v/>
      </c>
      <c r="BS398" t="str" cm="1">
        <f t="array" aca="1" ref="BS398" ca="1">IF(TRIM(C0!BS396)="","",SUMPRODUCT(
(TEXT(치식표!$A$2:$A$1000,"0")=TRANSPOSE(TRIM(MID(SUBSTITUTE(SUBSTITUTE(C0!BS396,","," ")," ",REPT(" ",255)),(ROW(INDIRECT("A1:A"&amp;LEN(TRIM(SUBSTITUTE(C0!BS396,",","")))-LEN(SUBSTITUTE(TRIM(SUBSTITUTE(C0!BS396,",",""))," ",""))+1))-1)*255+1,255)))
)*치식표!$AH$2:$AH$1000
))</f>
        <v/>
      </c>
      <c r="BT398" t="str" cm="1">
        <f t="array" aca="1" ref="BT398" ca="1">IF(TRIM(C0!BT396)="","",SUMPRODUCT(
(TEXT(치식표!$A$2:$A$1000,"0")=TRANSPOSE(TRIM(MID(SUBSTITUTE(SUBSTITUTE(C0!BT396,","," ")," ",REPT(" ",255)),(ROW(INDIRECT("A1:A"&amp;LEN(TRIM(SUBSTITUTE(C0!BT396,",","")))-LEN(SUBSTITUTE(TRIM(SUBSTITUTE(C0!BT396,",",""))," ",""))+1))-1)*255+1,255)))
)*치식표!$AH$2:$AH$1000
))</f>
        <v/>
      </c>
      <c r="BU398" t="str" cm="1">
        <f t="array" aca="1" ref="BU398" ca="1">IF(TRIM(C0!BU396)="","",SUMPRODUCT(
(TEXT(치식표!$A$2:$A$1000,"0")=TRANSPOSE(TRIM(MID(SUBSTITUTE(SUBSTITUTE(C0!BU396,","," ")," ",REPT(" ",255)),(ROW(INDIRECT("A1:A"&amp;LEN(TRIM(SUBSTITUTE(C0!BU396,",","")))-LEN(SUBSTITUTE(TRIM(SUBSTITUTE(C0!BU396,",",""))," ",""))+1))-1)*255+1,255)))
)*치식표!$AH$2:$AH$1000
))</f>
        <v/>
      </c>
      <c r="BV398" t="str" cm="1">
        <f t="array" aca="1" ref="BV398" ca="1">IF(TRIM(C0!BV396)="","",SUMPRODUCT(
(TEXT(치식표!$A$2:$A$1000,"0")=TRANSPOSE(TRIM(MID(SUBSTITUTE(SUBSTITUTE(C0!BV396,","," ")," ",REPT(" ",255)),(ROW(INDIRECT("A1:A"&amp;LEN(TRIM(SUBSTITUTE(C0!BV396,",","")))-LEN(SUBSTITUTE(TRIM(SUBSTITUTE(C0!BV396,",",""))," ",""))+1))-1)*255+1,255)))
)*치식표!$AH$2:$AH$1000
))</f>
        <v/>
      </c>
      <c r="BW398" t="str" cm="1">
        <f t="array" aca="1" ref="BW398" ca="1">IF(TRIM(C0!BW396)="","",SUMPRODUCT(
(TEXT(치식표!$A$2:$A$1000,"0")=TRANSPOSE(TRIM(MID(SUBSTITUTE(SUBSTITUTE(C0!BW396,","," ")," ",REPT(" ",255)),(ROW(INDIRECT("A1:A"&amp;LEN(TRIM(SUBSTITUTE(C0!BW396,",","")))-LEN(SUBSTITUTE(TRIM(SUBSTITUTE(C0!BW396,",",""))," ",""))+1))-1)*255+1,255)))
)*치식표!$AH$2:$AH$1000
))</f>
        <v/>
      </c>
      <c r="BX398" t="str" cm="1">
        <f t="array" aca="1" ref="BX398" ca="1">IF(TRIM(C0!BX396)="","",SUMPRODUCT(
(TEXT(치식표!$A$2:$A$1000,"0")=TRANSPOSE(TRIM(MID(SUBSTITUTE(SUBSTITUTE(C0!BX396,","," ")," ",REPT(" ",255)),(ROW(INDIRECT("A1:A"&amp;LEN(TRIM(SUBSTITUTE(C0!BX396,",","")))-LEN(SUBSTITUTE(TRIM(SUBSTITUTE(C0!BX396,",",""))," ",""))+1))-1)*255+1,255)))
)*치식표!$AH$2:$AH$1000
))</f>
        <v/>
      </c>
      <c r="BY398" t="str" cm="1">
        <f t="array" aca="1" ref="BY398" ca="1">IF(TRIM(C0!BY396)="","",SUMPRODUCT(
(TEXT(치식표!$A$2:$A$1000,"0")=TRANSPOSE(TRIM(MID(SUBSTITUTE(SUBSTITUTE(C0!BY396,","," ")," ",REPT(" ",255)),(ROW(INDIRECT("A1:A"&amp;LEN(TRIM(SUBSTITUTE(C0!BY396,",","")))-LEN(SUBSTITUTE(TRIM(SUBSTITUTE(C0!BY396,",",""))," ",""))+1))-1)*255+1,255)))
)*치식표!$AH$2:$AH$1000
))</f>
        <v/>
      </c>
      <c r="BZ398" t="str" cm="1">
        <f t="array" aca="1" ref="BZ398" ca="1">IF(TRIM(C0!BZ396)="","",SUMPRODUCT(
(TEXT(치식표!$A$2:$A$1000,"0")=TRANSPOSE(TRIM(MID(SUBSTITUTE(SUBSTITUTE(C0!BZ396,","," ")," ",REPT(" ",255)),(ROW(INDIRECT("A1:A"&amp;LEN(TRIM(SUBSTITUTE(C0!BZ396,",","")))-LEN(SUBSTITUTE(TRIM(SUBSTITUTE(C0!BZ396,",",""))," ",""))+1))-1)*255+1,255)))
)*치식표!$AH$2:$AH$1000
))</f>
        <v/>
      </c>
      <c r="CA398" t="str" cm="1">
        <f t="array" aca="1" ref="CA398" ca="1">IF(TRIM(C0!CA396)="","",SUMPRODUCT(
(TEXT(치식표!$A$2:$A$1000,"0")=TRANSPOSE(TRIM(MID(SUBSTITUTE(SUBSTITUTE(C0!CA396,","," ")," ",REPT(" ",255)),(ROW(INDIRECT("A1:A"&amp;LEN(TRIM(SUBSTITUTE(C0!CA396,",","")))-LEN(SUBSTITUTE(TRIM(SUBSTITUTE(C0!CA396,",",""))," ",""))+1))-1)*255+1,255)))
)*치식표!$AH$2:$AH$1000
))</f>
        <v/>
      </c>
      <c r="CB398" t="str" cm="1">
        <f t="array" aca="1" ref="CB398" ca="1">IF(TRIM(C0!CB396)="","",SUMPRODUCT(
(TEXT(치식표!$A$2:$A$1000,"0")=TRANSPOSE(TRIM(MID(SUBSTITUTE(SUBSTITUTE(C0!CB396,","," ")," ",REPT(" ",255)),(ROW(INDIRECT("A1:A"&amp;LEN(TRIM(SUBSTITUTE(C0!CB396,",","")))-LEN(SUBSTITUTE(TRIM(SUBSTITUTE(C0!CB396,",",""))," ",""))+1))-1)*255+1,255)))
)*치식표!$AH$2:$AH$1000
))</f>
        <v/>
      </c>
      <c r="CC398" t="str" cm="1">
        <f t="array" aca="1" ref="CC398" ca="1">IF(TRIM(C0!CC396)="","",SUMPRODUCT(
(TEXT(치식표!$A$2:$A$1000,"0")=TRANSPOSE(TRIM(MID(SUBSTITUTE(SUBSTITUTE(C0!CC396,","," ")," ",REPT(" ",255)),(ROW(INDIRECT("A1:A"&amp;LEN(TRIM(SUBSTITUTE(C0!CC396,",","")))-LEN(SUBSTITUTE(TRIM(SUBSTITUTE(C0!CC396,",",""))," ",""))+1))-1)*255+1,255)))
)*치식표!$AH$2:$AH$1000
))</f>
        <v/>
      </c>
      <c r="CD398" t="str" cm="1">
        <f t="array" aca="1" ref="CD398" ca="1">IF(TRIM(C0!CD396)="","",SUMPRODUCT(
(TEXT(치식표!$A$2:$A$1000,"0")=TRANSPOSE(TRIM(MID(SUBSTITUTE(SUBSTITUTE(C0!CD396,","," ")," ",REPT(" ",255)),(ROW(INDIRECT("A1:A"&amp;LEN(TRIM(SUBSTITUTE(C0!CD396,",","")))-LEN(SUBSTITUTE(TRIM(SUBSTITUTE(C0!CD396,",",""))," ",""))+1))-1)*255+1,255)))
)*치식표!$AH$2:$AH$1000
))</f>
        <v/>
      </c>
      <c r="CE398" t="str" cm="1">
        <f t="array" aca="1" ref="CE398" ca="1">IF(TRIM(C0!CE396)="","",SUMPRODUCT(
(TEXT(치식표!$A$2:$A$1000,"0")=TRANSPOSE(TRIM(MID(SUBSTITUTE(SUBSTITUTE(C0!CE396,","," ")," ",REPT(" ",255)),(ROW(INDIRECT("A1:A"&amp;LEN(TRIM(SUBSTITUTE(C0!CE396,",","")))-LEN(SUBSTITUTE(TRIM(SUBSTITUTE(C0!CE396,",",""))," ",""))+1))-1)*255+1,255)))
)*치식표!$AH$2:$AH$1000
))</f>
        <v/>
      </c>
      <c r="CF398" t="str" cm="1">
        <f t="array" aca="1" ref="CF398" ca="1">IF(TRIM(C0!CF396)="","",SUMPRODUCT(
(TEXT(치식표!$A$2:$A$1000,"0")=TRANSPOSE(TRIM(MID(SUBSTITUTE(SUBSTITUTE(C0!CF396,","," ")," ",REPT(" ",255)),(ROW(INDIRECT("A1:A"&amp;LEN(TRIM(SUBSTITUTE(C0!CF396,",","")))-LEN(SUBSTITUTE(TRIM(SUBSTITUTE(C0!CF396,",",""))," ",""))+1))-1)*255+1,255)))
)*치식표!$AH$2:$AH$1000
))</f>
        <v/>
      </c>
      <c r="CG398" t="str" cm="1">
        <f t="array" aca="1" ref="CG398" ca="1">IF(TRIM(C0!CG396)="","",SUMPRODUCT(
(TEXT(치식표!$A$2:$A$1000,"0")=TRANSPOSE(TRIM(MID(SUBSTITUTE(SUBSTITUTE(C0!CG396,","," ")," ",REPT(" ",255)),(ROW(INDIRECT("A1:A"&amp;LEN(TRIM(SUBSTITUTE(C0!CG396,",","")))-LEN(SUBSTITUTE(TRIM(SUBSTITUTE(C0!CG396,",",""))," ",""))+1))-1)*255+1,255)))
)*치식표!$AH$2:$AH$1000
))</f>
        <v/>
      </c>
      <c r="CH398" t="str" cm="1">
        <f t="array" aca="1" ref="CH398" ca="1">IF(TRIM(C0!CH396)="","",SUMPRODUCT(
(TEXT(치식표!$A$2:$A$1000,"0")=TRANSPOSE(TRIM(MID(SUBSTITUTE(SUBSTITUTE(C0!CH396,","," ")," ",REPT(" ",255)),(ROW(INDIRECT("A1:A"&amp;LEN(TRIM(SUBSTITUTE(C0!CH396,",","")))-LEN(SUBSTITUTE(TRIM(SUBSTITUTE(C0!CH396,",",""))," ",""))+1))-1)*255+1,255)))
)*치식표!$AH$2:$AH$1000
))</f>
        <v/>
      </c>
      <c r="CI398" t="str" cm="1">
        <f t="array" aca="1" ref="CI398" ca="1">IF(TRIM(C0!CI396)="","",SUMPRODUCT(
(TEXT(치식표!$A$2:$A$1000,"0")=TRANSPOSE(TRIM(MID(SUBSTITUTE(SUBSTITUTE(C0!CI396,","," ")," ",REPT(" ",255)),(ROW(INDIRECT("A1:A"&amp;LEN(TRIM(SUBSTITUTE(C0!CI396,",","")))-LEN(SUBSTITUTE(TRIM(SUBSTITUTE(C0!CI396,",",""))," ",""))+1))-1)*255+1,255)))
)*치식표!$AH$2:$AH$1000
))</f>
        <v/>
      </c>
      <c r="CJ398" t="str" cm="1">
        <f t="array" aca="1" ref="CJ398" ca="1">IF(TRIM(C0!CJ396)="","",SUMPRODUCT(
(TEXT(치식표!$A$2:$A$1000,"0")=TRANSPOSE(TRIM(MID(SUBSTITUTE(SUBSTITUTE(C0!CJ396,","," ")," ",REPT(" ",255)),(ROW(INDIRECT("A1:A"&amp;LEN(TRIM(SUBSTITUTE(C0!CJ396,",","")))-LEN(SUBSTITUTE(TRIM(SUBSTITUTE(C0!CJ396,",",""))," ",""))+1))-1)*255+1,255)))
)*치식표!$AH$2:$AH$1000
))</f>
        <v/>
      </c>
      <c r="CK398" t="str" cm="1">
        <f t="array" aca="1" ref="CK398" ca="1">IF(TRIM(C0!CK396)="","",SUMPRODUCT(
(TEXT(치식표!$A$2:$A$1000,"0")=TRANSPOSE(TRIM(MID(SUBSTITUTE(SUBSTITUTE(C0!CK396,","," ")," ",REPT(" ",255)),(ROW(INDIRECT("A1:A"&amp;LEN(TRIM(SUBSTITUTE(C0!CK396,",","")))-LEN(SUBSTITUTE(TRIM(SUBSTITUTE(C0!CK396,",",""))," ",""))+1))-1)*255+1,255)))
)*치식표!$AH$2:$AH$1000
))</f>
        <v/>
      </c>
      <c r="CL398" t="str" cm="1">
        <f t="array" aca="1" ref="CL398" ca="1">IF(TRIM(C0!CL396)="","",SUMPRODUCT(
(TEXT(치식표!$A$2:$A$1000,"0")=TRANSPOSE(TRIM(MID(SUBSTITUTE(SUBSTITUTE(C0!CL396,","," ")," ",REPT(" ",255)),(ROW(INDIRECT("A1:A"&amp;LEN(TRIM(SUBSTITUTE(C0!CL396,",","")))-LEN(SUBSTITUTE(TRIM(SUBSTITUTE(C0!CL396,",",""))," ",""))+1))-1)*255+1,255)))
)*치식표!$AH$2:$AH$1000
))</f>
        <v/>
      </c>
      <c r="CM398" t="str" cm="1">
        <f t="array" aca="1" ref="CM398" ca="1">IF(TRIM(C0!CM396)="","",SUMPRODUCT(
(TEXT(치식표!$A$2:$A$1000,"0")=TRANSPOSE(TRIM(MID(SUBSTITUTE(SUBSTITUTE(C0!CM396,","," ")," ",REPT(" ",255)),(ROW(INDIRECT("A1:A"&amp;LEN(TRIM(SUBSTITUTE(C0!CM396,",","")))-LEN(SUBSTITUTE(TRIM(SUBSTITUTE(C0!CM396,",",""))," ",""))+1))-1)*255+1,255)))
)*치식표!$AH$2:$AH$1000
))</f>
        <v/>
      </c>
      <c r="CN398" t="str" cm="1">
        <f t="array" aca="1" ref="CN398" ca="1">IF(TRIM(C0!CN396)="","",SUMPRODUCT(
(TEXT(치식표!$A$2:$A$1000,"0")=TRANSPOSE(TRIM(MID(SUBSTITUTE(SUBSTITUTE(C0!CN396,","," ")," ",REPT(" ",255)),(ROW(INDIRECT("A1:A"&amp;LEN(TRIM(SUBSTITUTE(C0!CN396,",","")))-LEN(SUBSTITUTE(TRIM(SUBSTITUTE(C0!CN396,",",""))," ",""))+1))-1)*255+1,255)))
)*치식표!$AH$2:$AH$1000
))</f>
        <v/>
      </c>
      <c r="CO398" t="str" cm="1">
        <f t="array" aca="1" ref="CO398" ca="1">IF(TRIM(C0!CO396)="","",SUMPRODUCT(
(TEXT(치식표!$A$2:$A$1000,"0")=TRANSPOSE(TRIM(MID(SUBSTITUTE(SUBSTITUTE(C0!CO396,","," ")," ",REPT(" ",255)),(ROW(INDIRECT("A1:A"&amp;LEN(TRIM(SUBSTITUTE(C0!CO396,",","")))-LEN(SUBSTITUTE(TRIM(SUBSTITUTE(C0!CO396,",",""))," ",""))+1))-1)*255+1,255)))
)*치식표!$AH$2:$AH$1000
))</f>
        <v/>
      </c>
      <c r="CP398" t="str" cm="1">
        <f t="array" aca="1" ref="CP398" ca="1">IF(TRIM(C0!CP396)="","",SUMPRODUCT(
(TEXT(치식표!$A$2:$A$1000,"0")=TRANSPOSE(TRIM(MID(SUBSTITUTE(SUBSTITUTE(C0!CP396,","," ")," ",REPT(" ",255)),(ROW(INDIRECT("A1:A"&amp;LEN(TRIM(SUBSTITUTE(C0!CP396,",","")))-LEN(SUBSTITUTE(TRIM(SUBSTITUTE(C0!CP396,",",""))," ",""))+1))-1)*255+1,255)))
)*치식표!$AH$2:$AH$1000
))</f>
        <v/>
      </c>
      <c r="CQ398" t="str" cm="1">
        <f t="array" aca="1" ref="CQ398" ca="1">IF(TRIM(C0!CQ396)="","",SUMPRODUCT(
(TEXT(치식표!$A$2:$A$1000,"0")=TRANSPOSE(TRIM(MID(SUBSTITUTE(SUBSTITUTE(C0!CQ396,","," ")," ",REPT(" ",255)),(ROW(INDIRECT("A1:A"&amp;LEN(TRIM(SUBSTITUTE(C0!CQ396,",","")))-LEN(SUBSTITUTE(TRIM(SUBSTITUTE(C0!CQ396,",",""))," ",""))+1))-1)*255+1,255)))
)*치식표!$AH$2:$AH$1000
))</f>
        <v/>
      </c>
      <c r="CR398" t="str" cm="1">
        <f t="array" aca="1" ref="CR398" ca="1">IF(TRIM(C0!CR396)="","",SUMPRODUCT(
(TEXT(치식표!$A$2:$A$1000,"0")=TRANSPOSE(TRIM(MID(SUBSTITUTE(SUBSTITUTE(C0!CR396,","," ")," ",REPT(" ",255)),(ROW(INDIRECT("A1:A"&amp;LEN(TRIM(SUBSTITUTE(C0!CR396,",","")))-LEN(SUBSTITUTE(TRIM(SUBSTITUTE(C0!CR396,",",""))," ",""))+1))-1)*255+1,255)))
)*치식표!$AH$2:$AH$1000
))</f>
        <v/>
      </c>
      <c r="CS398" t="str" cm="1">
        <f t="array" aca="1" ref="CS398" ca="1">IF(TRIM(C0!CS396)="","",SUMPRODUCT(
(TEXT(치식표!$A$2:$A$1000,"0")=TRANSPOSE(TRIM(MID(SUBSTITUTE(SUBSTITUTE(C0!CS396,","," ")," ",REPT(" ",255)),(ROW(INDIRECT("A1:A"&amp;LEN(TRIM(SUBSTITUTE(C0!CS396,",","")))-LEN(SUBSTITUTE(TRIM(SUBSTITUTE(C0!CS396,",",""))," ",""))+1))-1)*255+1,255)))
)*치식표!$AH$2:$AH$1000
))</f>
        <v/>
      </c>
      <c r="CT398" t="str" cm="1">
        <f t="array" aca="1" ref="CT398" ca="1">IF(TRIM(C0!CT396)="","",SUMPRODUCT(
(TEXT(치식표!$A$2:$A$1000,"0")=TRANSPOSE(TRIM(MID(SUBSTITUTE(SUBSTITUTE(C0!CT396,","," ")," ",REPT(" ",255)),(ROW(INDIRECT("A1:A"&amp;LEN(TRIM(SUBSTITUTE(C0!CT396,",","")))-LEN(SUBSTITUTE(TRIM(SUBSTITUTE(C0!CT396,",",""))," ",""))+1))-1)*255+1,255)))
)*치식표!$AH$2:$AH$1000
))</f>
        <v/>
      </c>
      <c r="CU398" t="str" cm="1">
        <f t="array" aca="1" ref="CU398" ca="1">IF(TRIM(C0!CU396)="","",SUMPRODUCT(
(TEXT(치식표!$A$2:$A$1000,"0")=TRANSPOSE(TRIM(MID(SUBSTITUTE(SUBSTITUTE(C0!CU396,","," ")," ",REPT(" ",255)),(ROW(INDIRECT("A1:A"&amp;LEN(TRIM(SUBSTITUTE(C0!CU396,",","")))-LEN(SUBSTITUTE(TRIM(SUBSTITUTE(C0!CU396,",",""))," ",""))+1))-1)*255+1,255)))
)*치식표!$AH$2:$AH$1000
))</f>
        <v/>
      </c>
      <c r="CV398" t="str" cm="1">
        <f t="array" aca="1" ref="CV398" ca="1">IF(TRIM(C0!CV396)="","",SUMPRODUCT(
(TEXT(치식표!$A$2:$A$1000,"0")=TRANSPOSE(TRIM(MID(SUBSTITUTE(SUBSTITUTE(C0!CV396,","," ")," ",REPT(" ",255)),(ROW(INDIRECT("A1:A"&amp;LEN(TRIM(SUBSTITUTE(C0!CV396,",","")))-LEN(SUBSTITUTE(TRIM(SUBSTITUTE(C0!CV396,",",""))," ",""))+1))-1)*255+1,255)))
)*치식표!$AH$2:$AH$1000
))</f>
        <v/>
      </c>
      <c r="CW398" t="str" cm="1">
        <f t="array" aca="1" ref="CW398" ca="1">IF(TRIM(C0!CW396)="","",SUMPRODUCT(
(TEXT(치식표!$A$2:$A$1000,"0")=TRANSPOSE(TRIM(MID(SUBSTITUTE(SUBSTITUTE(C0!CW396,","," ")," ",REPT(" ",255)),(ROW(INDIRECT("A1:A"&amp;LEN(TRIM(SUBSTITUTE(C0!CW396,",","")))-LEN(SUBSTITUTE(TRIM(SUBSTITUTE(C0!CW396,",",""))," ",""))+1))-1)*255+1,255)))
)*치식표!$AH$2:$AH$1000
))</f>
        <v/>
      </c>
      <c r="CX398" t="str" cm="1">
        <f t="array" aca="1" ref="CX398" ca="1">IF(TRIM(C0!CX396)="","",SUMPRODUCT(
(TEXT(치식표!$A$2:$A$1000,"0")=TRANSPOSE(TRIM(MID(SUBSTITUTE(SUBSTITUTE(C0!CX396,","," ")," ",REPT(" ",255)),(ROW(INDIRECT("A1:A"&amp;LEN(TRIM(SUBSTITUTE(C0!CX396,",","")))-LEN(SUBSTITUTE(TRIM(SUBSTITUTE(C0!CX396,",",""))," ",""))+1))-1)*255+1,255)))
)*치식표!$AH$2:$AH$1000
))</f>
        <v/>
      </c>
      <c r="CY398" t="str" cm="1">
        <f t="array" aca="1" ref="CY398" ca="1">IF(TRIM(C0!CY396)="","",SUMPRODUCT(
(TEXT(치식표!$A$2:$A$1000,"0")=TRANSPOSE(TRIM(MID(SUBSTITUTE(SUBSTITUTE(C0!CY396,","," ")," ",REPT(" ",255)),(ROW(INDIRECT("A1:A"&amp;LEN(TRIM(SUBSTITUTE(C0!CY396,",","")))-LEN(SUBSTITUTE(TRIM(SUBSTITUTE(C0!CY396,",",""))," ",""))+1))-1)*255+1,255)))
)*치식표!$AH$2:$AH$1000
))</f>
        <v/>
      </c>
      <c r="CZ398" t="str" cm="1">
        <f t="array" aca="1" ref="CZ398" ca="1">IF(TRIM(C0!CZ396)="","",SUMPRODUCT(
(TEXT(치식표!$A$2:$A$1000,"0")=TRANSPOSE(TRIM(MID(SUBSTITUTE(SUBSTITUTE(C0!CZ396,","," ")," ",REPT(" ",255)),(ROW(INDIRECT("A1:A"&amp;LEN(TRIM(SUBSTITUTE(C0!CZ396,",","")))-LEN(SUBSTITUTE(TRIM(SUBSTITUTE(C0!CZ396,",",""))," ",""))+1))-1)*255+1,255)))
)*치식표!$AH$2:$AH$1000
))</f>
        <v/>
      </c>
      <c r="DA398" t="str" cm="1">
        <f t="array" aca="1" ref="DA398" ca="1">IF(TRIM(C0!DA396)="","",SUMPRODUCT(
(TEXT(치식표!$A$2:$A$1000,"0")=TRANSPOSE(TRIM(MID(SUBSTITUTE(SUBSTITUTE(C0!DA396,","," ")," ",REPT(" ",255)),(ROW(INDIRECT("A1:A"&amp;LEN(TRIM(SUBSTITUTE(C0!DA396,",","")))-LEN(SUBSTITUTE(TRIM(SUBSTITUTE(C0!DA396,",",""))," ",""))+1))-1)*255+1,255)))
)*치식표!$AH$2:$AH$1000
))</f>
        <v/>
      </c>
      <c r="DB398" t="str" cm="1">
        <f t="array" aca="1" ref="DB398" ca="1">IF(TRIM(C0!DB396)="","",SUMPRODUCT(
(TEXT(치식표!$A$2:$A$1000,"0")=TRANSPOSE(TRIM(MID(SUBSTITUTE(SUBSTITUTE(C0!DB396,","," ")," ",REPT(" ",255)),(ROW(INDIRECT("A1:A"&amp;LEN(TRIM(SUBSTITUTE(C0!DB396,",","")))-LEN(SUBSTITUTE(TRIM(SUBSTITUTE(C0!DB396,",",""))," ",""))+1))-1)*255+1,255)))
)*치식표!$AH$2:$AH$1000
))</f>
        <v/>
      </c>
      <c r="DC398" t="str" cm="1">
        <f t="array" aca="1" ref="DC398" ca="1">IF(TRIM(C0!DC396)="","",SUMPRODUCT(
(TEXT(치식표!$A$2:$A$1000,"0")=TRANSPOSE(TRIM(MID(SUBSTITUTE(SUBSTITUTE(C0!DC396,","," ")," ",REPT(" ",255)),(ROW(INDIRECT("A1:A"&amp;LEN(TRIM(SUBSTITUTE(C0!DC396,",","")))-LEN(SUBSTITUTE(TRIM(SUBSTITUTE(C0!DC396,",",""))," ",""))+1))-1)*255+1,255)))
)*치식표!$AH$2:$AH$1000
))</f>
        <v/>
      </c>
      <c r="DD398" t="str" cm="1">
        <f t="array" aca="1" ref="DD398" ca="1">IF(TRIM(C0!DD396)="","",SUMPRODUCT(
(TEXT(치식표!$A$2:$A$1000,"0")=TRANSPOSE(TRIM(MID(SUBSTITUTE(SUBSTITUTE(C0!DD396,","," ")," ",REPT(" ",255)),(ROW(INDIRECT("A1:A"&amp;LEN(TRIM(SUBSTITUTE(C0!DD396,",","")))-LEN(SUBSTITUTE(TRIM(SUBSTITUTE(C0!DD396,",",""))," ",""))+1))-1)*255+1,255)))
)*치식표!$AH$2:$AH$1000
))</f>
        <v/>
      </c>
      <c r="DE398" t="str" cm="1">
        <f t="array" ref="DE398">IF(OR(DE$1="", $P398=""), "", IFERROR(_xlfn.TEXTJOIN(", ", TRUE, _xlfn._xlws.FILTER(_xlfn.TEXTSPLIT($P398, "#", ), ISNUMBER(SEARCH(DE$1, _xlfn.TEXTSPLIT($P398, "#", ))))), ""))</f>
        <v/>
      </c>
      <c r="DF398" t="str" cm="1">
        <f t="array" ref="DF398">IF(OR(DF$1="", $P398=""), "", IFERROR(_xlfn.TEXTJOIN(", ", TRUE, _xlfn._xlws.FILTER(_xlfn.TEXTSPLIT($P398, "#", ), ISNUMBER(SEARCH(DF$1, _xlfn.TEXTSPLIT($P398, "#", ))))), ""))</f>
        <v/>
      </c>
      <c r="DG398" t="str" cm="1">
        <f t="array" ref="DG398">IF(OR(DG$1="", $P398=""), "", IFERROR(_xlfn.TEXTJOIN(", ", TRUE, _xlfn._xlws.FILTER(_xlfn.TEXTSPLIT($P398, "#", ), ISNUMBER(SEARCH(DG$1, _xlfn.TEXTSPLIT($P398, "#", ))))), ""))</f>
        <v/>
      </c>
      <c r="DH398" t="str" cm="1">
        <f t="array" ref="DH398">IF(OR(DH$1="", $P398=""), "", IFERROR(_xlfn.TEXTJOIN(", ", TRUE, _xlfn._xlws.FILTER(_xlfn.TEXTSPLIT($P398, "#", ), ISNUMBER(SEARCH(DH$1, _xlfn.TEXTSPLIT($P398, "#", ))))), ""))</f>
        <v/>
      </c>
      <c r="DI398" t="str" cm="1">
        <f t="array" ref="DI398">IF(OR(DI$1="", $P398=""), "", IFERROR(_xlfn.TEXTJOIN(", ", TRUE, _xlfn._xlws.FILTER(_xlfn.TEXTSPLIT($P398, "#", ), ISNUMBER(SEARCH(DI$1, _xlfn.TEXTSPLIT($P398, "#", ))))), ""))</f>
        <v/>
      </c>
      <c r="DJ398" t="str" cm="1">
        <f t="array" ref="DJ398">IF(OR(DJ$1="", $P398=""), "", IFERROR(_xlfn.TEXTJOIN(", ", TRUE, _xlfn._xlws.FILTER(_xlfn.TEXTSPLIT($P398, "#", ), ISNUMBER(SEARCH(DJ$1, _xlfn.TEXTSPLIT($P398, "#", ))))), ""))</f>
        <v/>
      </c>
      <c r="DK398" t="str" cm="1">
        <f t="array" ref="DK398">IF(OR(DK$1="", $P398=""), "", IFERROR(_xlfn.TEXTJOIN(", ", TRUE, _xlfn._xlws.FILTER(_xlfn.TEXTSPLIT($P398, "#", ), ISNUMBER(SEARCH(DK$1, _xlfn.TEXTSPLIT($P398, "#", ))))), ""))</f>
        <v/>
      </c>
      <c r="DL398" t="str" cm="1">
        <f t="array" ref="DL398">IF(OR(DL$1="", $P398=""), "", IFERROR(_xlfn.TEXTJOIN(", ", TRUE, _xlfn._xlws.FILTER(_xlfn.TEXTSPLIT($P398, "#", ), ISNUMBER(SEARCH(DL$1, _xlfn.TEXTSPLIT($P398, "#", ))))), ""))</f>
        <v/>
      </c>
      <c r="DM398" t="str" cm="1">
        <f t="array" ref="DM398">IF(OR(DM$1="", $P398=""), "", IFERROR(_xlfn.TEXTJOIN(", ", TRUE, _xlfn._xlws.FILTER(_xlfn.TEXTSPLIT($P398, "#", ), ISNUMBER(SEARCH(DM$1, _xlfn.TEXTSPLIT($P398, "#", ))))), ""))</f>
        <v/>
      </c>
      <c r="DN398" t="str" cm="1">
        <f t="array" ref="DN398">IF(OR(DN$1="", $P398=""), "", IFERROR(_xlfn.TEXTJOIN(", ", TRUE, _xlfn._xlws.FILTER(_xlfn.TEXTSPLIT($P398, "#", ), ISNUMBER(SEARCH(DN$1, _xlfn.TEXTSPLIT($P398, "#", ))))), ""))</f>
        <v/>
      </c>
      <c r="DO398" t="str" cm="1">
        <f t="array" ref="DO398">IF(OR(DO$1="", $P398=""), "", IFERROR(_xlfn.TEXTJOIN(", ", TRUE, _xlfn._xlws.FILTER(_xlfn.TEXTSPLIT($P398, "#", ), ISNUMBER(SEARCH(DO$1, _xlfn.TEXTSPLIT($P398, "#", ))))), ""))</f>
        <v/>
      </c>
      <c r="DP398" t="str" cm="1">
        <f t="array" ref="DP398">IF(OR(DP$1="", $P398=""), "", IFERROR(_xlfn.TEXTJOIN(", ", TRUE, _xlfn._xlws.FILTER(_xlfn.TEXTSPLIT($P398, "#", ), ISNUMBER(SEARCH(DP$1, _xlfn.TEXTSPLIT($P398, "#", ))))), ""))</f>
        <v/>
      </c>
      <c r="DQ398" t="str" cm="1">
        <f t="array" ref="DQ398">IF(OR(DQ$1="", $P398=""), "", IFERROR(_xlfn.TEXTJOIN(", ", TRUE, _xlfn._xlws.FILTER(_xlfn.TEXTSPLIT($P398, "#", ), ISNUMBER(SEARCH(DQ$1, _xlfn.TEXTSPLIT($P398, "#", ))))), ""))</f>
        <v/>
      </c>
      <c r="DR398" t="str" cm="1">
        <f t="array" ref="DR398">IF(OR(DR$1="", $P398=""), "", IFERROR(_xlfn.TEXTJOIN(", ", TRUE, _xlfn._xlws.FILTER(_xlfn.TEXTSPLIT($P398, "#", ), ISNUMBER(SEARCH(DR$1, _xlfn.TEXTSPLIT($P398, "#", ))))), ""))</f>
        <v/>
      </c>
      <c r="DS398" t="str" cm="1">
        <f t="array" ref="DS398">IF(OR(DS$1="", $P398=""), "", IFERROR(_xlfn.TEXTJOIN(", ", TRUE, _xlfn._xlws.FILTER(_xlfn.TEXTSPLIT($P398, "#", ), ISNUMBER(SEARCH(DS$1, _xlfn.TEXTSPLIT($P398, "#", ))))), ""))</f>
        <v/>
      </c>
      <c r="DT398" t="str" cm="1">
        <f t="array" ref="DT398">IF(OR(DT$1="", $P398=""), "", IFERROR(_xlfn.TEXTJOIN(", ", TRUE, _xlfn._xlws.FILTER(_xlfn.TEXTSPLIT($P398, "#", ), ISNUMBER(SEARCH(DT$1, _xlfn.TEXTSPLIT($P398, "#", ))))), ""))</f>
        <v/>
      </c>
      <c r="DU398" t="str" cm="1">
        <f t="array" ref="DU398">IF(OR(DU$1="", $P398=""), "", IFERROR(_xlfn.TEXTJOIN(", ", TRUE, _xlfn._xlws.FILTER(_xlfn.TEXTSPLIT($P398, "#", ), ISNUMBER(SEARCH(DU$1, _xlfn.TEXTSPLIT($P398, "#", ))))), ""))</f>
        <v/>
      </c>
      <c r="DV398" t="str" cm="1">
        <f t="array" ref="DV398">IF(OR(DV$1="", $P398=""), "", IFERROR(_xlfn.TEXTJOIN(", ", TRUE, _xlfn._xlws.FILTER(_xlfn.TEXTSPLIT($P398, "#", ), ISNUMBER(SEARCH(DV$1, _xlfn.TEXTSPLIT($P398, "#", ))))), ""))</f>
        <v/>
      </c>
      <c r="DW398" t="str" cm="1">
        <f t="array" ref="DW398">IF(OR(DW$1="", $P398=""), "", IFERROR(_xlfn.TEXTJOIN(", ", TRUE, _xlfn._xlws.FILTER(_xlfn.TEXTSPLIT($P398, "#", ), ISNUMBER(SEARCH(DW$1, _xlfn.TEXTSPLIT($P398, "#", ))))), ""))</f>
        <v/>
      </c>
      <c r="DX398" t="str" cm="1">
        <f t="array" ref="DX398">IF(OR(DX$1="", $P398=""), "", IFERROR(_xlfn.TEXTJOIN(", ", TRUE, _xlfn._xlws.FILTER(_xlfn.TEXTSPLIT($P398, "#", ), ISNUMBER(SEARCH(DX$1, _xlfn.TEXTSPLIT($P398, "#", ))))), ""))</f>
        <v/>
      </c>
      <c r="DY398" t="str" cm="1">
        <f t="array" ref="DY398">IF(OR(DY$1="", $P398=""), "", IFERROR(_xlfn.TEXTJOIN(", ", TRUE, _xlfn._xlws.FILTER(_xlfn.TEXTSPLIT($P398, "#", ), ISNUMBER(SEARCH(DY$1, _xlfn.TEXTSPLIT($P398, "#", ))))), ""))</f>
        <v/>
      </c>
      <c r="DZ398" t="str" cm="1">
        <f t="array" ref="DZ398">IF(OR(DZ$1="", $P398=""), "", IFERROR(_xlfn.TEXTJOIN(", ", TRUE, _xlfn._xlws.FILTER(_xlfn.TEXTSPLIT($P398, "#", ), ISNUMBER(SEARCH(DZ$1, _xlfn.TEXTSPLIT($P398, "#", ))))), ""))</f>
        <v/>
      </c>
      <c r="EA398" t="str" cm="1">
        <f t="array" ref="EA398">IF(OR(EA$1="", $P398=""), "", IFERROR(_xlfn.TEXTJOIN(", ", TRUE, _xlfn._xlws.FILTER(_xlfn.TEXTSPLIT($P398, "#", ), ISNUMBER(SEARCH(EA$1, _xlfn.TEXTSPLIT($P398, "#", ))))), ""))</f>
        <v/>
      </c>
      <c r="EB398" t="str" cm="1">
        <f t="array" ref="EB398">IF(OR(EB$1="", $P398=""), "", IFERROR(_xlfn.TEXTJOIN(", ", TRUE, _xlfn._xlws.FILTER(_xlfn.TEXTSPLIT($P398, "#", ), ISNUMBER(SEARCH(EB$1, _xlfn.TEXTSPLIT($P398, "#", ))))), ""))</f>
        <v/>
      </c>
      <c r="EC398" t="str" cm="1">
        <f t="array" ref="EC398">IF(OR(EC$1="", $P398=""), "", IFERROR(_xlfn.TEXTJOIN(", ", TRUE, _xlfn._xlws.FILTER(_xlfn.TEXTSPLIT($P398, "#", ), ISNUMBER(SEARCH(EC$1, _xlfn.TEXTSPLIT($P398, "#", ))))), ""))</f>
        <v/>
      </c>
      <c r="ED398" t="str" cm="1">
        <f t="array" ref="ED398">IF(OR(ED$1="", $P398=""), "", IFERROR(_xlfn.TEXTJOIN(", ", TRUE, _xlfn._xlws.FILTER(_xlfn.TEXTSPLIT($P398, "#", ), ISNUMBER(SEARCH(ED$1, _xlfn.TEXTSPLIT($P398, "#", ))))), ""))</f>
        <v/>
      </c>
      <c r="EE398" t="str" cm="1">
        <f t="array" ref="EE398">IF(OR(EE$1="", $P398=""), "", IFERROR(_xlfn.TEXTJOIN(", ", TRUE, _xlfn._xlws.FILTER(_xlfn.TEXTSPLIT($P398, "#", ), ISNUMBER(SEARCH(EE$1, _xlfn.TEXTSPLIT($P398, "#", ))))), ""))</f>
        <v/>
      </c>
      <c r="EF398" t="str" cm="1">
        <f t="array" ref="EF398">IF(OR(EF$1="", $P398=""), "", IFERROR(_xlfn.TEXTJOIN(", ", TRUE, _xlfn._xlws.FILTER(_xlfn.TEXTSPLIT($P398, "#", ), ISNUMBER(SEARCH(EF$1, _xlfn.TEXTSPLIT($P398, "#", ))))), ""))</f>
        <v/>
      </c>
      <c r="EG398" t="str" cm="1">
        <f t="array" ref="EG398">IF(OR(EG$1="", $P398=""), "", IFERROR(_xlfn.TEXTJOIN(", ", TRUE, _xlfn._xlws.FILTER(_xlfn.TEXTSPLIT($P398, "#", ), ISNUMBER(SEARCH(EG$1, _xlfn.TEXTSPLIT($P398, "#", ))))), ""))</f>
        <v/>
      </c>
      <c r="EH398" t="str" cm="1">
        <f t="array" ref="EH398">IF(OR(EH$1="", $P398=""), "", IFERROR(_xlfn.TEXTJOIN(", ", TRUE, _xlfn._xlws.FILTER(_xlfn.TEXTSPLIT($P398, "#", ), ISNUMBER(SEARCH(EH$1, _xlfn.TEXTSPLIT($P398, "#", ))))), ""))</f>
        <v/>
      </c>
      <c r="EI398" t="str" cm="1">
        <f t="array" ref="EI398">IF(OR(EI$1="", $P398=""), "", IFERROR(_xlfn.TEXTJOIN(", ", TRUE, _xlfn._xlws.FILTER(_xlfn.TEXTSPLIT($P398, "#", ), ISNUMBER(SEARCH(EI$1, _xlfn.TEXTSPLIT($P398, "#", ))))), ""))</f>
        <v/>
      </c>
      <c r="EJ398" t="str" cm="1">
        <f t="array" ref="EJ398">IF(OR(EJ$1="", $P398=""), "", IFERROR(_xlfn.TEXTJOIN(", ", TRUE, _xlfn._xlws.FILTER(_xlfn.TEXTSPLIT($P398, "#", ), ISNUMBER(SEARCH(EJ$1, _xlfn.TEXTSPLIT($P398, "#", ))))), ""))</f>
        <v/>
      </c>
      <c r="EK398" t="str" cm="1">
        <f t="array" ref="EK398">IF(OR(EK$1="", $P398=""), "", IFERROR(_xlfn.TEXTJOIN(", ", TRUE, _xlfn._xlws.FILTER(_xlfn.TEXTSPLIT($P398, "#", ), ISNUMBER(SEARCH(EK$1, _xlfn.TEXTSPLIT($P398, "#", ))))), ""))</f>
        <v/>
      </c>
      <c r="EL398" t="str" cm="1">
        <f t="array" ref="EL398">IF(OR(EL$1="", $P398=""), "", IFERROR(_xlfn.TEXTJOIN(", ", TRUE, _xlfn._xlws.FILTER(_xlfn.TEXTSPLIT($P398, "#", ), ISNUMBER(SEARCH(EL$1, _xlfn.TEXTSPLIT($P398, "#", ))))), ""))</f>
        <v/>
      </c>
      <c r="EM398" t="str" cm="1">
        <f t="array" ref="EM398">IF(OR(EM$1="", $P398=""), "", IFERROR(_xlfn.TEXTJOIN(", ", TRUE, _xlfn._xlws.FILTER(_xlfn.TEXTSPLIT($P398, "#", ), ISNUMBER(SEARCH(EM$1, _xlfn.TEXTSPLIT($P398, "#", ))))), ""))</f>
        <v/>
      </c>
      <c r="EN398" t="str" cm="1">
        <f t="array" ref="EN398">IF(OR(EN$1="", $P398=""), "", IFERROR(_xlfn.TEXTJOIN(", ", TRUE, _xlfn._xlws.FILTER(_xlfn.TEXTSPLIT($P398, "#", ), ISNUMBER(SEARCH(EN$1, _xlfn.TEXTSPLIT($P398, "#", ))))), ""))</f>
        <v/>
      </c>
      <c r="EO398" t="str" cm="1">
        <f t="array" ref="EO398">IF(OR(EO$1="", $P398=""), "", IFERROR(_xlfn.TEXTJOIN(", ", TRUE, _xlfn._xlws.FILTER(_xlfn.TEXTSPLIT($P398, "#", ), ISNUMBER(SEARCH(EO$1, _xlfn.TEXTSPLIT($P398, "#", ))))), ""))</f>
        <v/>
      </c>
      <c r="EP398" t="str" cm="1">
        <f t="array" ref="EP398">IF(OR(EP$1="", $P398=""), "", IFERROR(_xlfn.TEXTJOIN(", ", TRUE, _xlfn._xlws.FILTER(_xlfn.TEXTSPLIT($P398, "#", ), ISNUMBER(SEARCH(EP$1, _xlfn.TEXTSPLIT($P398, "#", ))))), ""))</f>
        <v/>
      </c>
      <c r="EQ398" t="str" cm="1">
        <f t="array" ref="EQ398">IF(OR(EQ$1="", $P398=""), "", IFERROR(_xlfn.TEXTJOIN(", ", TRUE, _xlfn._xlws.FILTER(_xlfn.TEXTSPLIT($P398, "#", ), ISNUMBER(SEARCH(EQ$1, _xlfn.TEXTSPLIT($P398, "#", ))))), ""))</f>
        <v/>
      </c>
      <c r="ER398" t="str" cm="1">
        <f t="array" ref="ER398">IF(OR(ER$1="", $P398=""), "", IFERROR(_xlfn.TEXTJOIN(", ", TRUE, _xlfn._xlws.FILTER(_xlfn.TEXTSPLIT($P398, "#", ), ISNUMBER(SEARCH(ER$1, _xlfn.TEXTSPLIT($P398, "#", ))))), ""))</f>
        <v/>
      </c>
      <c r="ES398" t="str" cm="1">
        <f t="array" ref="ES398">IF(OR(ES$1="", $P398=""), "", IFERROR(_xlfn.TEXTJOIN(", ", TRUE, _xlfn._xlws.FILTER(_xlfn.TEXTSPLIT($P398, "#", ), ISNUMBER(SEARCH(ES$1, _xlfn.TEXTSPLIT($P398, "#", ))))), ""))</f>
        <v/>
      </c>
      <c r="ET398" t="str" cm="1">
        <f t="array" ref="ET398">IF(OR(ET$1="", $P398=""), "", IFERROR(_xlfn.TEXTJOIN(", ", TRUE, _xlfn._xlws.FILTER(_xlfn.TEXTSPLIT($P398, "#", ), ISNUMBER(SEARCH(ET$1, _xlfn.TEXTSPLIT($P398, "#", ))))), ""))</f>
        <v/>
      </c>
      <c r="EU398" t="str" cm="1">
        <f t="array" ref="EU398">IF(OR(EU$1="", $P398=""), "", IFERROR(_xlfn.TEXTJOIN(", ", TRUE, _xlfn._xlws.FILTER(_xlfn.TEXTSPLIT($P398, "#", ), ISNUMBER(SEARCH(EU$1, _xlfn.TEXTSPLIT($P398, "#", ))))), ""))</f>
        <v/>
      </c>
      <c r="EV398" t="str" cm="1">
        <f t="array" ref="EV398">IF(OR(EV$1="", $P398=""), "", IFERROR(_xlfn.TEXTJOIN(", ", TRUE, _xlfn._xlws.FILTER(_xlfn.TEXTSPLIT($P398, "#", ), ISNUMBER(SEARCH(EV$1, _xlfn.TEXTSPLIT($P398, "#", ))))), ""))</f>
        <v/>
      </c>
      <c r="EW398" t="str" cm="1">
        <f t="array" ref="EW398">IF(OR(EW$1="", $P398=""), "", IFERROR(_xlfn.TEXTJOIN(", ", TRUE, _xlfn._xlws.FILTER(_xlfn.TEXTSPLIT($P398, "#", ), ISNUMBER(SEARCH(EW$1, _xlfn.TEXTSPLIT($P398, "#", ))))), ""))</f>
        <v/>
      </c>
      <c r="EX398" t="str" cm="1">
        <f t="array" ref="EX398">IF(OR(EX$1="", $P398=""), "", IFERROR(_xlfn.TEXTJOIN(", ", TRUE, _xlfn._xlws.FILTER(_xlfn.TEXTSPLIT($P398, "#", ), ISNUMBER(SEARCH(EX$1, _xlfn.TEXTSPLIT($P398, "#", ))))), ""))</f>
        <v/>
      </c>
      <c r="EY398" t="str" cm="1">
        <f t="array" ref="EY398">IF(OR(EY$1="", $P398=""), "", IFERROR(_xlfn.TEXTJOIN(", ", TRUE, _xlfn._xlws.FILTER(_xlfn.TEXTSPLIT($P398, "#", ), ISNUMBER(SEARCH(EY$1, _xlfn.TEXTSPLIT($P398, "#", ))))), ""))</f>
        <v/>
      </c>
      <c r="EZ398" t="str" cm="1">
        <f t="array" ref="EZ398">IF(OR(EZ$1="", $P398=""), "", IFERROR(_xlfn.TEXTJOIN(", ", TRUE, _xlfn._xlws.FILTER(_xlfn.TEXTSPLIT($P398, "#", ), ISNUMBER(SEARCH(EZ$1, _xlfn.TEXTSPLIT($P398, "#", ))))), ""))</f>
        <v/>
      </c>
      <c r="FA398" t="str" cm="1">
        <f t="array" ref="FA398">IF(OR(FA$1="", $P398=""), "", IFERROR(_xlfn.TEXTJOIN(", ", TRUE, _xlfn._xlws.FILTER(_xlfn.TEXTSPLIT($P398, "#", ), ISNUMBER(SEARCH(FA$1, _xlfn.TEXTSPLIT($P398, "#", ))))), ""))</f>
        <v/>
      </c>
      <c r="FB398" t="str" cm="1">
        <f t="array" ref="FB398">IF(OR(FB$1="", $P398=""), "", IFERROR(_xlfn.TEXTJOIN(", ", TRUE, _xlfn._xlws.FILTER(_xlfn.TEXTSPLIT($P398, "#", ), ISNUMBER(SEARCH(FB$1, _xlfn.TEXTSPLIT($P398, "#", ))))), ""))</f>
        <v/>
      </c>
      <c r="FC398" t="str" cm="1">
        <f t="array" ref="FC398">IF(OR(FC$1="", $P398=""), "", IFERROR(_xlfn.TEXTJOIN(", ", TRUE, _xlfn._xlws.FILTER(_xlfn.TEXTSPLIT($P398, "#", ), ISNUMBER(SEARCH(FC$1, _xlfn.TEXTSPLIT($P398, "#", ))))), ""))</f>
        <v/>
      </c>
      <c r="FD398" t="str" cm="1">
        <f t="array" ref="FD398">IF(OR(FD$1="", $P398=""), "", IFERROR(_xlfn.TEXTJOIN(", ", TRUE, _xlfn._xlws.FILTER(_xlfn.TEXTSPLIT($P398, "#", ), ISNUMBER(SEARCH(FD$1, _xlfn.TEXTSPLIT($P398, "#", ))))), ""))</f>
        <v/>
      </c>
      <c r="FE398" t="str" cm="1">
        <f t="array" ref="FE398">IF(OR(FE$1="", $P398=""), "", IFERROR(_xlfn.TEXTJOIN(", ", TRUE, _xlfn._xlws.FILTER(_xlfn.TEXTSPLIT($P398, "#", ), ISNUMBER(SEARCH(FE$1, _xlfn.TEXTSPLIT($P398, "#", ))))), ""))</f>
        <v/>
      </c>
      <c r="FF398" t="str" cm="1">
        <f t="array" ref="FF398">IF(OR(FF$1="", $P398=""), "", IFERROR(_xlfn.TEXTJOIN(", ", TRUE, _xlfn._xlws.FILTER(_xlfn.TEXTSPLIT($P398, "#", ), ISNUMBER(SEARCH(FF$1, _xlfn.TEXTSPLIT($P398, "#", ))))), ""))</f>
        <v/>
      </c>
      <c r="FG398" t="str" cm="1">
        <f t="array" ref="FG398">IF(OR(FG$1="", $P398=""), "", IFERROR(_xlfn.TEXTJOIN(", ", TRUE, _xlfn._xlws.FILTER(_xlfn.TEXTSPLIT($P398, "#", ), ISNUMBER(SEARCH(FG$1, _xlfn.TEXTSPLIT($P398, "#", ))))), ""))</f>
        <v/>
      </c>
      <c r="FH398" t="str" cm="1">
        <f t="array" ref="FH398">IF(OR(FH$1="", $P398=""), "", IFERROR(_xlfn.TEXTJOIN(", ", TRUE, _xlfn._xlws.FILTER(_xlfn.TEXTSPLIT($P398, "#", ), ISNUMBER(SEARCH(FH$1, _xlfn.TEXTSPLIT($P398, "#", ))))), ""))</f>
        <v/>
      </c>
      <c r="FI398" t="str" cm="1">
        <f t="array" ref="FI398">IF(OR(FI$1="", $P398=""), "", IFERROR(_xlfn.TEXTJOIN(", ", TRUE, _xlfn._xlws.FILTER(_xlfn.TEXTSPLIT($P398, "#", ), ISNUMBER(SEARCH(FI$1, _xlfn.TEXTSPLIT($P398, "#", ))))), ""))</f>
        <v/>
      </c>
      <c r="FJ398" t="str" cm="1">
        <f t="array" ref="FJ398">IF(OR(FJ$1="", $P398=""), "", IFERROR(_xlfn.TEXTJOIN(", ", TRUE, _xlfn._xlws.FILTER(_xlfn.TEXTSPLIT($P398, "#", ), ISNUMBER(SEARCH(FJ$1, _xlfn.TEXTSPLIT($P398, "#", ))))), ""))</f>
        <v/>
      </c>
      <c r="FK398" t="str" cm="1">
        <f t="array" ref="FK398">IF(OR(FK$1="", $P398=""), "", IFERROR(_xlfn.TEXTJOIN(", ", TRUE, _xlfn._xlws.FILTER(_xlfn.TEXTSPLIT($P398, "#", ), ISNUMBER(SEARCH(FK$1, _xlfn.TEXTSPLIT($P398, "#", ))))), ""))</f>
        <v/>
      </c>
      <c r="FL398" t="str" cm="1">
        <f t="array" ref="FL398">IF(OR(FL$1="", $P398=""), "", IFERROR(_xlfn.TEXTJOIN(", ", TRUE, _xlfn._xlws.FILTER(_xlfn.TEXTSPLIT($P398, "#", ), ISNUMBER(SEARCH(FL$1, _xlfn.TEXTSPLIT($P398, "#", ))))), ""))</f>
        <v/>
      </c>
      <c r="FM398" t="str" cm="1">
        <f t="array" ref="FM398">IF(OR(FM$1="", $P398=""), "", IFERROR(_xlfn.TEXTJOIN(", ", TRUE, _xlfn._xlws.FILTER(_xlfn.TEXTSPLIT($P398, "#", ), ISNUMBER(SEARCH(FM$1, _xlfn.TEXTSPLIT($P398, "#", ))))), ""))</f>
        <v/>
      </c>
      <c r="FN398" t="str" cm="1">
        <f t="array" ref="FN398">IF(OR(FN$1="", $P398=""), "", IFERROR(_xlfn.TEXTJOIN(", ", TRUE, _xlfn._xlws.FILTER(_xlfn.TEXTSPLIT($P398, "#", ), ISNUMBER(SEARCH(FN$1, _xlfn.TEXTSPLIT($P398, "#", ))))), ""))</f>
        <v/>
      </c>
      <c r="FO398" t="str" cm="1">
        <f t="array" ref="FO398">IF(OR(FO$1="", $P398=""), "", IFERROR(_xlfn.TEXTJOIN(", ", TRUE, _xlfn._xlws.FILTER(_xlfn.TEXTSPLIT($P398, "#", ), ISNUMBER(SEARCH(FO$1, _xlfn.TEXTSPLIT($P398, "#", ))))), ""))</f>
        <v/>
      </c>
      <c r="FP398" t="str" cm="1">
        <f t="array" ref="FP398">IF(OR(FP$1="", $P398=""), "", IFERROR(_xlfn.TEXTJOIN(", ", TRUE, _xlfn._xlws.FILTER(_xlfn.TEXTSPLIT($P398, "#", ), ISNUMBER(SEARCH(FP$1, _xlfn.TEXTSPLIT($P398, "#", ))))), ""))</f>
        <v/>
      </c>
      <c r="FQ398" t="str" cm="1">
        <f t="array" ref="FQ398">IF(OR(FQ$1="", $P398=""), "", IFERROR(_xlfn.TEXTJOIN(", ", TRUE, _xlfn._xlws.FILTER(_xlfn.TEXTSPLIT($P398, "#", ), ISNUMBER(SEARCH(FQ$1, _xlfn.TEXTSPLIT($P398, "#", ))))), ""))</f>
        <v/>
      </c>
      <c r="FR398" t="str" cm="1">
        <f t="array" ref="FR398">IF(OR(FR$1="", $P398=""), "", IFERROR(_xlfn.TEXTJOIN(", ", TRUE, _xlfn._xlws.FILTER(_xlfn.TEXTSPLIT($P398, "#", ), ISNUMBER(SEARCH(FR$1, _xlfn.TEXTSPLIT($P398, "#", ))))), ""))</f>
        <v/>
      </c>
      <c r="FS398" t="str" cm="1">
        <f t="array" ref="FS398">IF(OR(FS$1="", $P398=""), "", IFERROR(_xlfn.TEXTJOIN(", ", TRUE, _xlfn._xlws.FILTER(_xlfn.TEXTSPLIT($P398, "#", ), ISNUMBER(SEARCH(FS$1, _xlfn.TEXTSPLIT($P398, "#", ))))), ""))</f>
        <v/>
      </c>
      <c r="FT398" t="str" cm="1">
        <f t="array" ref="FT398">IF(OR(FT$1="", $P398=""), "", IFERROR(_xlfn.TEXTJOIN(", ", TRUE, _xlfn._xlws.FILTER(_xlfn.TEXTSPLIT($P398, "#", ), ISNUMBER(SEARCH(FT$1, _xlfn.TEXTSPLIT($P398, "#", ))))), ""))</f>
        <v/>
      </c>
      <c r="FU398" t="str" cm="1">
        <f t="array" ref="FU398">IF(OR(FU$1="", $P398=""), "", IFERROR(_xlfn.TEXTJOIN(", ", TRUE, _xlfn._xlws.FILTER(_xlfn.TEXTSPLIT($P398, "#", ), ISNUMBER(SEARCH(FU$1, _xlfn.TEXTSPLIT($P398, "#", ))))), ""))</f>
        <v/>
      </c>
      <c r="FV398" t="str" cm="1">
        <f t="array" ref="FV398">IF(OR(FV$1="", $P398=""), "", IFERROR(_xlfn.TEXTJOIN(", ", TRUE, _xlfn._xlws.FILTER(_xlfn.TEXTSPLIT($P398, "#", ), ISNUMBER(SEARCH(FV$1, _xlfn.TEXTSPLIT($P398, "#", ))))), ""))</f>
        <v/>
      </c>
      <c r="FW398" t="str" cm="1">
        <f t="array" ref="FW398">IF(OR(FW$1="", $P398=""), "", IFERROR(_xlfn.TEXTJOIN(", ", TRUE, _xlfn._xlws.FILTER(_xlfn.TEXTSPLIT($P398, "#", ), ISNUMBER(SEARCH(FW$1, _xlfn.TEXTSPLIT($P398, "#", ))))), ""))</f>
        <v/>
      </c>
      <c r="FX398" t="str" cm="1">
        <f t="array" ref="FX398">IF(OR(FX$1="", $P398=""), "", IFERROR(_xlfn.TEXTJOIN(", ", TRUE, _xlfn._xlws.FILTER(_xlfn.TEXTSPLIT($P398, "#", ), ISNUMBER(SEARCH(FX$1, _xlfn.TEXTSPLIT($P398, "#", ))))), ""))</f>
        <v/>
      </c>
      <c r="FY398" t="str" cm="1">
        <f t="array" ref="FY398">IF(OR(FY$1="", $P398=""), "", IFERROR(_xlfn.TEXTJOIN(", ", TRUE, _xlfn._xlws.FILTER(_xlfn.TEXTSPLIT($P398, "#", ), ISNUMBER(SEARCH(FY$1, _xlfn.TEXTSPLIT($P398, "#", ))))), ""))</f>
        <v/>
      </c>
      <c r="FZ398" t="str" cm="1">
        <f t="array" ref="FZ398">IF(OR(FZ$1="", $P398=""), "", IFERROR(_xlfn.TEXTJOIN(", ", TRUE, _xlfn._xlws.FILTER(_xlfn.TEXTSPLIT($P398, "#", ), ISNUMBER(SEARCH(FZ$1, _xlfn.TEXTSPLIT($P398, "#", ))))), ""))</f>
        <v/>
      </c>
      <c r="GA398" t="str" cm="1">
        <f t="array" ref="GA398">IF(OR(GA$1="", $P398=""), "", IFERROR(_xlfn.TEXTJOIN(", ", TRUE, _xlfn._xlws.FILTER(_xlfn.TEXTSPLIT($P398, "#", ), ISNUMBER(SEARCH(GA$1, _xlfn.TEXTSPLIT($P398, "#", ))))), ""))</f>
        <v/>
      </c>
      <c r="GB398" t="str" cm="1">
        <f t="array" ref="GB398">IF(OR(GB$1="", $P398=""), "", IFERROR(_xlfn.TEXTJOIN(", ", TRUE, _xlfn._xlws.FILTER(_xlfn.TEXTSPLIT($P398, "#", ), ISNUMBER(SEARCH(GB$1, _xlfn.TEXTSPLIT($P398, "#", ))))), ""))</f>
        <v/>
      </c>
      <c r="GC398" t="str" cm="1">
        <f t="array" ref="GC398">IF(OR(GC$1="", $P398=""), "", IFERROR(_xlfn.TEXTJOIN(", ", TRUE, _xlfn._xlws.FILTER(_xlfn.TEXTSPLIT($P398, "#", ), ISNUMBER(SEARCH(GC$1, _xlfn.TEXTSPLIT($P398, "#", ))))), ""))</f>
        <v/>
      </c>
      <c r="GD398" t="str" cm="1">
        <f t="array" ref="GD398">IF(OR(GD$1="", $P398=""), "", IFERROR(_xlfn.TEXTJOIN(", ", TRUE, _xlfn._xlws.FILTER(_xlfn.TEXTSPLIT($P398, "#", ), ISNUMBER(SEARCH(GD$1, _xlfn.TEXTSPLIT($P398, "#", ))))), ""))</f>
        <v/>
      </c>
      <c r="GE398" t="str" cm="1">
        <f t="array" ref="GE398">IF(OR(GE$1="", $P398=""), "", IFERROR(_xlfn.TEXTJOIN(", ", TRUE, _xlfn._xlws.FILTER(_xlfn.TEXTSPLIT($P398, "#", ), ISNUMBER(SEARCH(GE$1, _xlfn.TEXTSPLIT($P398, "#", ))))), ""))</f>
        <v/>
      </c>
      <c r="GF398" t="str" cm="1">
        <f t="array" ref="GF398">IF(OR(GF$1="", $P398=""), "", IFERROR(_xlfn.TEXTJOIN(", ", TRUE, _xlfn._xlws.FILTER(_xlfn.TEXTSPLIT($P398, "#", ), ISNUMBER(SEARCH(GF$1, _xlfn.TEXTSPLIT($P398, "#", ))))), ""))</f>
        <v/>
      </c>
      <c r="GG398" t="str" cm="1">
        <f t="array" ref="GG398">IF(OR(GG$1="", $P398=""), "", IFERROR(_xlfn.TEXTJOIN(", ", TRUE, _xlfn._xlws.FILTER(_xlfn.TEXTSPLIT($P398, "#", ), ISNUMBER(SEARCH(GG$1, _xlfn.TEXTSPLIT($P398, "#", ))))), ""))</f>
        <v/>
      </c>
      <c r="GH398" t="str" cm="1">
        <f t="array" ref="GH398">IF(OR(GH$1="", $P398=""), "", IFERROR(_xlfn.TEXTJOIN(", ", TRUE, _xlfn._xlws.FILTER(_xlfn.TEXTSPLIT($P398, "#", ), ISNUMBER(SEARCH(GH$1, _xlfn.TEXTSPLIT($P398, "#", ))))), ""))</f>
        <v/>
      </c>
      <c r="GI398" t="str" cm="1">
        <f t="array" ref="GI398">IF(OR(GI$1="", $P398=""), "", IFERROR(_xlfn.TEXTJOIN(", ", TRUE, _xlfn._xlws.FILTER(_xlfn.TEXTSPLIT($P398, "#", ), ISNUMBER(SEARCH(GI$1, _xlfn.TEXTSPLIT($P398, "#", ))))), ""))</f>
        <v/>
      </c>
      <c r="GJ398" t="str" cm="1">
        <f t="array" ref="GJ398">IF(OR(GJ$1="", $P398=""), "", IFERROR(_xlfn.TEXTJOIN(", ", TRUE, _xlfn._xlws.FILTER(_xlfn.TEXTSPLIT($P398, "#", ), ISNUMBER(SEARCH(GJ$1, _xlfn.TEXTSPLIT($P398, "#", ))))), ""))</f>
        <v/>
      </c>
      <c r="GK398" t="str" cm="1">
        <f t="array" ref="GK398">IF(OR(GK$1="", $P398=""), "", IFERROR(_xlfn.TEXTJOIN(", ", TRUE, _xlfn._xlws.FILTER(_xlfn.TEXTSPLIT($P398, "#", ), ISNUMBER(SEARCH(GK$1, _xlfn.TEXTSPLIT($P398, "#", ))))), ""))</f>
        <v/>
      </c>
      <c r="GL398" t="str" cm="1">
        <f t="array" ref="GL398">IF(OR(GL$1="", $P398=""), "", IFERROR(_xlfn.TEXTJOIN(", ", TRUE, _xlfn._xlws.FILTER(_xlfn.TEXTSPLIT($P398, "#", ), ISNUMBER(SEARCH(GL$1, _xlfn.TEXTSPLIT($P398, "#", ))))), ""))</f>
        <v/>
      </c>
      <c r="GM398" t="str" cm="1">
        <f t="array" ref="GM398">IF(OR(GM$1="", $P398=""), "", IFERROR(_xlfn.TEXTJOIN(", ", TRUE, _xlfn._xlws.FILTER(_xlfn.TEXTSPLIT($P398, "#", ), ISNUMBER(SEARCH(GM$1, _xlfn.TEXTSPLIT($P398, "#", ))))), ""))</f>
        <v/>
      </c>
      <c r="GN398" t="str" cm="1">
        <f t="array" ref="GN398">IF(OR(GN$1="", $P398=""), "", IFERROR(_xlfn.TEXTJOIN(", ", TRUE, _xlfn._xlws.FILTER(_xlfn.TEXTSPLIT($P398, "#", ), ISNUMBER(SEARCH(GN$1, _xlfn.TEXTSPLIT($P398, "#", ))))), ""))</f>
        <v/>
      </c>
    </row>
    <row r="399" spans="53:196">
      <c r="BA399" t="str" cm="1">
        <f t="array" aca="1" ref="BA399" ca="1">IF(TRIM(C0!BA397)="","",SUMPRODUCT(
(TEXT(치식표!$A$2:$A$1000,"0")=TRANSPOSE(TRIM(MID(SUBSTITUTE(SUBSTITUTE(C0!BA397,","," ")," ",REPT(" ",255)),(ROW(INDIRECT("A1:A"&amp;LEN(TRIM(SUBSTITUTE(C0!BA397,",","")))-LEN(SUBSTITUTE(TRIM(SUBSTITUTE(C0!BA397,",",""))," ",""))+1))-1)*255+1,255)))
)*치식표!$AH$2:$AH$1000
))</f>
        <v/>
      </c>
      <c r="BB399" t="str" cm="1">
        <f t="array" aca="1" ref="BB399" ca="1">IF(TRIM(C0!BB397)="","",SUMPRODUCT(
(TEXT(치식표!$A$2:$A$1000,"0")=TRANSPOSE(TRIM(MID(SUBSTITUTE(SUBSTITUTE(C0!BB397,","," ")," ",REPT(" ",255)),(ROW(INDIRECT("A1:A"&amp;LEN(TRIM(SUBSTITUTE(C0!BB397,",","")))-LEN(SUBSTITUTE(TRIM(SUBSTITUTE(C0!BB397,",",""))," ",""))+1))-1)*255+1,255)))
)*치식표!$AH$2:$AH$1000
))</f>
        <v/>
      </c>
      <c r="BC399" t="str" cm="1">
        <f t="array" aca="1" ref="BC399" ca="1">IF(TRIM(C0!BC397)="","",SUMPRODUCT(
(TEXT(치식표!$A$2:$A$1000,"0")=TRANSPOSE(TRIM(MID(SUBSTITUTE(SUBSTITUTE(C0!BC397,","," ")," ",REPT(" ",255)),(ROW(INDIRECT("A1:A"&amp;LEN(TRIM(SUBSTITUTE(C0!BC397,",","")))-LEN(SUBSTITUTE(TRIM(SUBSTITUTE(C0!BC397,",",""))," ",""))+1))-1)*255+1,255)))
)*치식표!$AH$2:$AH$1000
))</f>
        <v/>
      </c>
      <c r="BD399" t="str" cm="1">
        <f t="array" aca="1" ref="BD399" ca="1">IF(TRIM(C0!BD397)="","",SUMPRODUCT(
(TEXT(치식표!$A$2:$A$1000,"0")=TRANSPOSE(TRIM(MID(SUBSTITUTE(SUBSTITUTE(C0!BD397,","," ")," ",REPT(" ",255)),(ROW(INDIRECT("A1:A"&amp;LEN(TRIM(SUBSTITUTE(C0!BD397,",","")))-LEN(SUBSTITUTE(TRIM(SUBSTITUTE(C0!BD397,",",""))," ",""))+1))-1)*255+1,255)))
)*치식표!$AH$2:$AH$1000
))</f>
        <v/>
      </c>
      <c r="BE399" t="str" cm="1">
        <f t="array" aca="1" ref="BE399" ca="1">IF(TRIM(C0!BE397)="","",SUMPRODUCT(
(TEXT(치식표!$A$2:$A$1000,"0")=TRANSPOSE(TRIM(MID(SUBSTITUTE(SUBSTITUTE(C0!BE397,","," ")," ",REPT(" ",255)),(ROW(INDIRECT("A1:A"&amp;LEN(TRIM(SUBSTITUTE(C0!BE397,",","")))-LEN(SUBSTITUTE(TRIM(SUBSTITUTE(C0!BE397,",",""))," ",""))+1))-1)*255+1,255)))
)*치식표!$AH$2:$AH$1000
))</f>
        <v/>
      </c>
      <c r="BF399" t="str" cm="1">
        <f t="array" aca="1" ref="BF399" ca="1">IF(TRIM(C0!BF397)="","",SUMPRODUCT(
(TEXT(치식표!$A$2:$A$1000,"0")=TRANSPOSE(TRIM(MID(SUBSTITUTE(SUBSTITUTE(C0!BF397,","," ")," ",REPT(" ",255)),(ROW(INDIRECT("A1:A"&amp;LEN(TRIM(SUBSTITUTE(C0!BF397,",","")))-LEN(SUBSTITUTE(TRIM(SUBSTITUTE(C0!BF397,",",""))," ",""))+1))-1)*255+1,255)))
)*치식표!$AH$2:$AH$1000
))</f>
        <v/>
      </c>
      <c r="BG399" t="str" cm="1">
        <f t="array" aca="1" ref="BG399" ca="1">IF(TRIM(C0!BG397)="","",SUMPRODUCT(
(TEXT(치식표!$A$2:$A$1000,"0")=TRANSPOSE(TRIM(MID(SUBSTITUTE(SUBSTITUTE(C0!BG397,","," ")," ",REPT(" ",255)),(ROW(INDIRECT("A1:A"&amp;LEN(TRIM(SUBSTITUTE(C0!BG397,",","")))-LEN(SUBSTITUTE(TRIM(SUBSTITUTE(C0!BG397,",",""))," ",""))+1))-1)*255+1,255)))
)*치식표!$AH$2:$AH$1000
))</f>
        <v/>
      </c>
      <c r="BH399" t="str" cm="1">
        <f t="array" aca="1" ref="BH399" ca="1">IF(TRIM(C0!BH397)="","",SUMPRODUCT(
(TEXT(치식표!$A$2:$A$1000,"0")=TRANSPOSE(TRIM(MID(SUBSTITUTE(SUBSTITUTE(C0!BH397,","," ")," ",REPT(" ",255)),(ROW(INDIRECT("A1:A"&amp;LEN(TRIM(SUBSTITUTE(C0!BH397,",","")))-LEN(SUBSTITUTE(TRIM(SUBSTITUTE(C0!BH397,",",""))," ",""))+1))-1)*255+1,255)))
)*치식표!$AH$2:$AH$1000
))</f>
        <v/>
      </c>
      <c r="BI399" t="str" cm="1">
        <f t="array" aca="1" ref="BI399" ca="1">IF(TRIM(C0!BI397)="","",SUMPRODUCT(
(TEXT(치식표!$A$2:$A$1000,"0")=TRANSPOSE(TRIM(MID(SUBSTITUTE(SUBSTITUTE(C0!BI397,","," ")," ",REPT(" ",255)),(ROW(INDIRECT("A1:A"&amp;LEN(TRIM(SUBSTITUTE(C0!BI397,",","")))-LEN(SUBSTITUTE(TRIM(SUBSTITUTE(C0!BI397,",",""))," ",""))+1))-1)*255+1,255)))
)*치식표!$AH$2:$AH$1000
))</f>
        <v/>
      </c>
      <c r="BJ399" t="str" cm="1">
        <f t="array" aca="1" ref="BJ399" ca="1">IF(TRIM(C0!BJ397)="","",SUMPRODUCT(
(TEXT(치식표!$A$2:$A$1000,"0")=TRANSPOSE(TRIM(MID(SUBSTITUTE(SUBSTITUTE(C0!BJ397,","," ")," ",REPT(" ",255)),(ROW(INDIRECT("A1:A"&amp;LEN(TRIM(SUBSTITUTE(C0!BJ397,",","")))-LEN(SUBSTITUTE(TRIM(SUBSTITUTE(C0!BJ397,",",""))," ",""))+1))-1)*255+1,255)))
)*치식표!$AH$2:$AH$1000
))</f>
        <v/>
      </c>
      <c r="BK399" t="str" cm="1">
        <f t="array" aca="1" ref="BK399" ca="1">IF(TRIM(C0!BK397)="","",SUMPRODUCT(
(TEXT(치식표!$A$2:$A$1000,"0")=TRANSPOSE(TRIM(MID(SUBSTITUTE(SUBSTITUTE(C0!BK397,","," ")," ",REPT(" ",255)),(ROW(INDIRECT("A1:A"&amp;LEN(TRIM(SUBSTITUTE(C0!BK397,",","")))-LEN(SUBSTITUTE(TRIM(SUBSTITUTE(C0!BK397,",",""))," ",""))+1))-1)*255+1,255)))
)*치식표!$AH$2:$AH$1000
))</f>
        <v/>
      </c>
      <c r="BL399" t="str" cm="1">
        <f t="array" aca="1" ref="BL399" ca="1">IF(TRIM(C0!BL397)="","",SUMPRODUCT(
(TEXT(치식표!$A$2:$A$1000,"0")=TRANSPOSE(TRIM(MID(SUBSTITUTE(SUBSTITUTE(C0!BL397,","," ")," ",REPT(" ",255)),(ROW(INDIRECT("A1:A"&amp;LEN(TRIM(SUBSTITUTE(C0!BL397,",","")))-LEN(SUBSTITUTE(TRIM(SUBSTITUTE(C0!BL397,",",""))," ",""))+1))-1)*255+1,255)))
)*치식표!$AH$2:$AH$1000
))</f>
        <v/>
      </c>
      <c r="BM399" t="str" cm="1">
        <f t="array" aca="1" ref="BM399" ca="1">IF(TRIM(C0!BM397)="","",SUMPRODUCT(
(TEXT(치식표!$A$2:$A$1000,"0")=TRANSPOSE(TRIM(MID(SUBSTITUTE(SUBSTITUTE(C0!BM397,","," ")," ",REPT(" ",255)),(ROW(INDIRECT("A1:A"&amp;LEN(TRIM(SUBSTITUTE(C0!BM397,",","")))-LEN(SUBSTITUTE(TRIM(SUBSTITUTE(C0!BM397,",",""))," ",""))+1))-1)*255+1,255)))
)*치식표!$AH$2:$AH$1000
))</f>
        <v/>
      </c>
      <c r="BN399" t="str" cm="1">
        <f t="array" aca="1" ref="BN399" ca="1">IF(TRIM(C0!BN397)="","",SUMPRODUCT(
(TEXT(치식표!$A$2:$A$1000,"0")=TRANSPOSE(TRIM(MID(SUBSTITUTE(SUBSTITUTE(C0!BN397,","," ")," ",REPT(" ",255)),(ROW(INDIRECT("A1:A"&amp;LEN(TRIM(SUBSTITUTE(C0!BN397,",","")))-LEN(SUBSTITUTE(TRIM(SUBSTITUTE(C0!BN397,",",""))," ",""))+1))-1)*255+1,255)))
)*치식표!$AH$2:$AH$1000
))</f>
        <v/>
      </c>
      <c r="BO399" t="str" cm="1">
        <f t="array" aca="1" ref="BO399" ca="1">IF(TRIM(C0!BO397)="","",SUMPRODUCT(
(TEXT(치식표!$A$2:$A$1000,"0")=TRANSPOSE(TRIM(MID(SUBSTITUTE(SUBSTITUTE(C0!BO397,","," ")," ",REPT(" ",255)),(ROW(INDIRECT("A1:A"&amp;LEN(TRIM(SUBSTITUTE(C0!BO397,",","")))-LEN(SUBSTITUTE(TRIM(SUBSTITUTE(C0!BO397,",",""))," ",""))+1))-1)*255+1,255)))
)*치식표!$AH$2:$AH$1000
))</f>
        <v/>
      </c>
      <c r="BP399" t="str" cm="1">
        <f t="array" aca="1" ref="BP399" ca="1">IF(TRIM(C0!BP397)="","",SUMPRODUCT(
(TEXT(치식표!$A$2:$A$1000,"0")=TRANSPOSE(TRIM(MID(SUBSTITUTE(SUBSTITUTE(C0!BP397,","," ")," ",REPT(" ",255)),(ROW(INDIRECT("A1:A"&amp;LEN(TRIM(SUBSTITUTE(C0!BP397,",","")))-LEN(SUBSTITUTE(TRIM(SUBSTITUTE(C0!BP397,",",""))," ",""))+1))-1)*255+1,255)))
)*치식표!$AH$2:$AH$1000
))</f>
        <v/>
      </c>
      <c r="BQ399" t="str" cm="1">
        <f t="array" aca="1" ref="BQ399" ca="1">IF(TRIM(C0!BQ397)="","",SUMPRODUCT(
(TEXT(치식표!$A$2:$A$1000,"0")=TRANSPOSE(TRIM(MID(SUBSTITUTE(SUBSTITUTE(C0!BQ397,","," ")," ",REPT(" ",255)),(ROW(INDIRECT("A1:A"&amp;LEN(TRIM(SUBSTITUTE(C0!BQ397,",","")))-LEN(SUBSTITUTE(TRIM(SUBSTITUTE(C0!BQ397,",",""))," ",""))+1))-1)*255+1,255)))
)*치식표!$AH$2:$AH$1000
))</f>
        <v/>
      </c>
      <c r="BR399" t="str" cm="1">
        <f t="array" aca="1" ref="BR399" ca="1">IF(TRIM(C0!BR397)="","",SUMPRODUCT(
(TEXT(치식표!$A$2:$A$1000,"0")=TRANSPOSE(TRIM(MID(SUBSTITUTE(SUBSTITUTE(C0!BR397,","," ")," ",REPT(" ",255)),(ROW(INDIRECT("A1:A"&amp;LEN(TRIM(SUBSTITUTE(C0!BR397,",","")))-LEN(SUBSTITUTE(TRIM(SUBSTITUTE(C0!BR397,",",""))," ",""))+1))-1)*255+1,255)))
)*치식표!$AH$2:$AH$1000
))</f>
        <v/>
      </c>
      <c r="BS399" t="str" cm="1">
        <f t="array" aca="1" ref="BS399" ca="1">IF(TRIM(C0!BS397)="","",SUMPRODUCT(
(TEXT(치식표!$A$2:$A$1000,"0")=TRANSPOSE(TRIM(MID(SUBSTITUTE(SUBSTITUTE(C0!BS397,","," ")," ",REPT(" ",255)),(ROW(INDIRECT("A1:A"&amp;LEN(TRIM(SUBSTITUTE(C0!BS397,",","")))-LEN(SUBSTITUTE(TRIM(SUBSTITUTE(C0!BS397,",",""))," ",""))+1))-1)*255+1,255)))
)*치식표!$AH$2:$AH$1000
))</f>
        <v/>
      </c>
      <c r="BT399" t="str" cm="1">
        <f t="array" aca="1" ref="BT399" ca="1">IF(TRIM(C0!BT397)="","",SUMPRODUCT(
(TEXT(치식표!$A$2:$A$1000,"0")=TRANSPOSE(TRIM(MID(SUBSTITUTE(SUBSTITUTE(C0!BT397,","," ")," ",REPT(" ",255)),(ROW(INDIRECT("A1:A"&amp;LEN(TRIM(SUBSTITUTE(C0!BT397,",","")))-LEN(SUBSTITUTE(TRIM(SUBSTITUTE(C0!BT397,",",""))," ",""))+1))-1)*255+1,255)))
)*치식표!$AH$2:$AH$1000
))</f>
        <v/>
      </c>
      <c r="BU399" t="str" cm="1">
        <f t="array" aca="1" ref="BU399" ca="1">IF(TRIM(C0!BU397)="","",SUMPRODUCT(
(TEXT(치식표!$A$2:$A$1000,"0")=TRANSPOSE(TRIM(MID(SUBSTITUTE(SUBSTITUTE(C0!BU397,","," ")," ",REPT(" ",255)),(ROW(INDIRECT("A1:A"&amp;LEN(TRIM(SUBSTITUTE(C0!BU397,",","")))-LEN(SUBSTITUTE(TRIM(SUBSTITUTE(C0!BU397,",",""))," ",""))+1))-1)*255+1,255)))
)*치식표!$AH$2:$AH$1000
))</f>
        <v/>
      </c>
      <c r="BV399" t="str" cm="1">
        <f t="array" aca="1" ref="BV399" ca="1">IF(TRIM(C0!BV397)="","",SUMPRODUCT(
(TEXT(치식표!$A$2:$A$1000,"0")=TRANSPOSE(TRIM(MID(SUBSTITUTE(SUBSTITUTE(C0!BV397,","," ")," ",REPT(" ",255)),(ROW(INDIRECT("A1:A"&amp;LEN(TRIM(SUBSTITUTE(C0!BV397,",","")))-LEN(SUBSTITUTE(TRIM(SUBSTITUTE(C0!BV397,",",""))," ",""))+1))-1)*255+1,255)))
)*치식표!$AH$2:$AH$1000
))</f>
        <v/>
      </c>
      <c r="BW399" t="str" cm="1">
        <f t="array" aca="1" ref="BW399" ca="1">IF(TRIM(C0!BW397)="","",SUMPRODUCT(
(TEXT(치식표!$A$2:$A$1000,"0")=TRANSPOSE(TRIM(MID(SUBSTITUTE(SUBSTITUTE(C0!BW397,","," ")," ",REPT(" ",255)),(ROW(INDIRECT("A1:A"&amp;LEN(TRIM(SUBSTITUTE(C0!BW397,",","")))-LEN(SUBSTITUTE(TRIM(SUBSTITUTE(C0!BW397,",",""))," ",""))+1))-1)*255+1,255)))
)*치식표!$AH$2:$AH$1000
))</f>
        <v/>
      </c>
      <c r="BX399" t="str" cm="1">
        <f t="array" aca="1" ref="BX399" ca="1">IF(TRIM(C0!BX397)="","",SUMPRODUCT(
(TEXT(치식표!$A$2:$A$1000,"0")=TRANSPOSE(TRIM(MID(SUBSTITUTE(SUBSTITUTE(C0!BX397,","," ")," ",REPT(" ",255)),(ROW(INDIRECT("A1:A"&amp;LEN(TRIM(SUBSTITUTE(C0!BX397,",","")))-LEN(SUBSTITUTE(TRIM(SUBSTITUTE(C0!BX397,",",""))," ",""))+1))-1)*255+1,255)))
)*치식표!$AH$2:$AH$1000
))</f>
        <v/>
      </c>
      <c r="BY399" t="str" cm="1">
        <f t="array" aca="1" ref="BY399" ca="1">IF(TRIM(C0!BY397)="","",SUMPRODUCT(
(TEXT(치식표!$A$2:$A$1000,"0")=TRANSPOSE(TRIM(MID(SUBSTITUTE(SUBSTITUTE(C0!BY397,","," ")," ",REPT(" ",255)),(ROW(INDIRECT("A1:A"&amp;LEN(TRIM(SUBSTITUTE(C0!BY397,",","")))-LEN(SUBSTITUTE(TRIM(SUBSTITUTE(C0!BY397,",",""))," ",""))+1))-1)*255+1,255)))
)*치식표!$AH$2:$AH$1000
))</f>
        <v/>
      </c>
      <c r="BZ399" t="str" cm="1">
        <f t="array" aca="1" ref="BZ399" ca="1">IF(TRIM(C0!BZ397)="","",SUMPRODUCT(
(TEXT(치식표!$A$2:$A$1000,"0")=TRANSPOSE(TRIM(MID(SUBSTITUTE(SUBSTITUTE(C0!BZ397,","," ")," ",REPT(" ",255)),(ROW(INDIRECT("A1:A"&amp;LEN(TRIM(SUBSTITUTE(C0!BZ397,",","")))-LEN(SUBSTITUTE(TRIM(SUBSTITUTE(C0!BZ397,",",""))," ",""))+1))-1)*255+1,255)))
)*치식표!$AH$2:$AH$1000
))</f>
        <v/>
      </c>
      <c r="CA399" t="str" cm="1">
        <f t="array" aca="1" ref="CA399" ca="1">IF(TRIM(C0!CA397)="","",SUMPRODUCT(
(TEXT(치식표!$A$2:$A$1000,"0")=TRANSPOSE(TRIM(MID(SUBSTITUTE(SUBSTITUTE(C0!CA397,","," ")," ",REPT(" ",255)),(ROW(INDIRECT("A1:A"&amp;LEN(TRIM(SUBSTITUTE(C0!CA397,",","")))-LEN(SUBSTITUTE(TRIM(SUBSTITUTE(C0!CA397,",",""))," ",""))+1))-1)*255+1,255)))
)*치식표!$AH$2:$AH$1000
))</f>
        <v/>
      </c>
      <c r="CB399" t="str" cm="1">
        <f t="array" aca="1" ref="CB399" ca="1">IF(TRIM(C0!CB397)="","",SUMPRODUCT(
(TEXT(치식표!$A$2:$A$1000,"0")=TRANSPOSE(TRIM(MID(SUBSTITUTE(SUBSTITUTE(C0!CB397,","," ")," ",REPT(" ",255)),(ROW(INDIRECT("A1:A"&amp;LEN(TRIM(SUBSTITUTE(C0!CB397,",","")))-LEN(SUBSTITUTE(TRIM(SUBSTITUTE(C0!CB397,",",""))," ",""))+1))-1)*255+1,255)))
)*치식표!$AH$2:$AH$1000
))</f>
        <v/>
      </c>
      <c r="CC399" t="str" cm="1">
        <f t="array" aca="1" ref="CC399" ca="1">IF(TRIM(C0!CC397)="","",SUMPRODUCT(
(TEXT(치식표!$A$2:$A$1000,"0")=TRANSPOSE(TRIM(MID(SUBSTITUTE(SUBSTITUTE(C0!CC397,","," ")," ",REPT(" ",255)),(ROW(INDIRECT("A1:A"&amp;LEN(TRIM(SUBSTITUTE(C0!CC397,",","")))-LEN(SUBSTITUTE(TRIM(SUBSTITUTE(C0!CC397,",",""))," ",""))+1))-1)*255+1,255)))
)*치식표!$AH$2:$AH$1000
))</f>
        <v/>
      </c>
      <c r="CD399" t="str" cm="1">
        <f t="array" aca="1" ref="CD399" ca="1">IF(TRIM(C0!CD397)="","",SUMPRODUCT(
(TEXT(치식표!$A$2:$A$1000,"0")=TRANSPOSE(TRIM(MID(SUBSTITUTE(SUBSTITUTE(C0!CD397,","," ")," ",REPT(" ",255)),(ROW(INDIRECT("A1:A"&amp;LEN(TRIM(SUBSTITUTE(C0!CD397,",","")))-LEN(SUBSTITUTE(TRIM(SUBSTITUTE(C0!CD397,",",""))," ",""))+1))-1)*255+1,255)))
)*치식표!$AH$2:$AH$1000
))</f>
        <v/>
      </c>
      <c r="CE399" t="str" cm="1">
        <f t="array" aca="1" ref="CE399" ca="1">IF(TRIM(C0!CE397)="","",SUMPRODUCT(
(TEXT(치식표!$A$2:$A$1000,"0")=TRANSPOSE(TRIM(MID(SUBSTITUTE(SUBSTITUTE(C0!CE397,","," ")," ",REPT(" ",255)),(ROW(INDIRECT("A1:A"&amp;LEN(TRIM(SUBSTITUTE(C0!CE397,",","")))-LEN(SUBSTITUTE(TRIM(SUBSTITUTE(C0!CE397,",",""))," ",""))+1))-1)*255+1,255)))
)*치식표!$AH$2:$AH$1000
))</f>
        <v/>
      </c>
      <c r="CF399" t="str" cm="1">
        <f t="array" aca="1" ref="CF399" ca="1">IF(TRIM(C0!CF397)="","",SUMPRODUCT(
(TEXT(치식표!$A$2:$A$1000,"0")=TRANSPOSE(TRIM(MID(SUBSTITUTE(SUBSTITUTE(C0!CF397,","," ")," ",REPT(" ",255)),(ROW(INDIRECT("A1:A"&amp;LEN(TRIM(SUBSTITUTE(C0!CF397,",","")))-LEN(SUBSTITUTE(TRIM(SUBSTITUTE(C0!CF397,",",""))," ",""))+1))-1)*255+1,255)))
)*치식표!$AH$2:$AH$1000
))</f>
        <v/>
      </c>
      <c r="CG399" t="str" cm="1">
        <f t="array" aca="1" ref="CG399" ca="1">IF(TRIM(C0!CG397)="","",SUMPRODUCT(
(TEXT(치식표!$A$2:$A$1000,"0")=TRANSPOSE(TRIM(MID(SUBSTITUTE(SUBSTITUTE(C0!CG397,","," ")," ",REPT(" ",255)),(ROW(INDIRECT("A1:A"&amp;LEN(TRIM(SUBSTITUTE(C0!CG397,",","")))-LEN(SUBSTITUTE(TRIM(SUBSTITUTE(C0!CG397,",",""))," ",""))+1))-1)*255+1,255)))
)*치식표!$AH$2:$AH$1000
))</f>
        <v/>
      </c>
      <c r="CH399" t="str" cm="1">
        <f t="array" aca="1" ref="CH399" ca="1">IF(TRIM(C0!CH397)="","",SUMPRODUCT(
(TEXT(치식표!$A$2:$A$1000,"0")=TRANSPOSE(TRIM(MID(SUBSTITUTE(SUBSTITUTE(C0!CH397,","," ")," ",REPT(" ",255)),(ROW(INDIRECT("A1:A"&amp;LEN(TRIM(SUBSTITUTE(C0!CH397,",","")))-LEN(SUBSTITUTE(TRIM(SUBSTITUTE(C0!CH397,",",""))," ",""))+1))-1)*255+1,255)))
)*치식표!$AH$2:$AH$1000
))</f>
        <v/>
      </c>
      <c r="CI399" t="str" cm="1">
        <f t="array" aca="1" ref="CI399" ca="1">IF(TRIM(C0!CI397)="","",SUMPRODUCT(
(TEXT(치식표!$A$2:$A$1000,"0")=TRANSPOSE(TRIM(MID(SUBSTITUTE(SUBSTITUTE(C0!CI397,","," ")," ",REPT(" ",255)),(ROW(INDIRECT("A1:A"&amp;LEN(TRIM(SUBSTITUTE(C0!CI397,",","")))-LEN(SUBSTITUTE(TRIM(SUBSTITUTE(C0!CI397,",",""))," ",""))+1))-1)*255+1,255)))
)*치식표!$AH$2:$AH$1000
))</f>
        <v/>
      </c>
      <c r="CJ399" t="str" cm="1">
        <f t="array" aca="1" ref="CJ399" ca="1">IF(TRIM(C0!CJ397)="","",SUMPRODUCT(
(TEXT(치식표!$A$2:$A$1000,"0")=TRANSPOSE(TRIM(MID(SUBSTITUTE(SUBSTITUTE(C0!CJ397,","," ")," ",REPT(" ",255)),(ROW(INDIRECT("A1:A"&amp;LEN(TRIM(SUBSTITUTE(C0!CJ397,",","")))-LEN(SUBSTITUTE(TRIM(SUBSTITUTE(C0!CJ397,",",""))," ",""))+1))-1)*255+1,255)))
)*치식표!$AH$2:$AH$1000
))</f>
        <v/>
      </c>
      <c r="CK399" t="str" cm="1">
        <f t="array" aca="1" ref="CK399" ca="1">IF(TRIM(C0!CK397)="","",SUMPRODUCT(
(TEXT(치식표!$A$2:$A$1000,"0")=TRANSPOSE(TRIM(MID(SUBSTITUTE(SUBSTITUTE(C0!CK397,","," ")," ",REPT(" ",255)),(ROW(INDIRECT("A1:A"&amp;LEN(TRIM(SUBSTITUTE(C0!CK397,",","")))-LEN(SUBSTITUTE(TRIM(SUBSTITUTE(C0!CK397,",",""))," ",""))+1))-1)*255+1,255)))
)*치식표!$AH$2:$AH$1000
))</f>
        <v/>
      </c>
      <c r="CL399" t="str" cm="1">
        <f t="array" aca="1" ref="CL399" ca="1">IF(TRIM(C0!CL397)="","",SUMPRODUCT(
(TEXT(치식표!$A$2:$A$1000,"0")=TRANSPOSE(TRIM(MID(SUBSTITUTE(SUBSTITUTE(C0!CL397,","," ")," ",REPT(" ",255)),(ROW(INDIRECT("A1:A"&amp;LEN(TRIM(SUBSTITUTE(C0!CL397,",","")))-LEN(SUBSTITUTE(TRIM(SUBSTITUTE(C0!CL397,",",""))," ",""))+1))-1)*255+1,255)))
)*치식표!$AH$2:$AH$1000
))</f>
        <v/>
      </c>
      <c r="CM399" t="str" cm="1">
        <f t="array" aca="1" ref="CM399" ca="1">IF(TRIM(C0!CM397)="","",SUMPRODUCT(
(TEXT(치식표!$A$2:$A$1000,"0")=TRANSPOSE(TRIM(MID(SUBSTITUTE(SUBSTITUTE(C0!CM397,","," ")," ",REPT(" ",255)),(ROW(INDIRECT("A1:A"&amp;LEN(TRIM(SUBSTITUTE(C0!CM397,",","")))-LEN(SUBSTITUTE(TRIM(SUBSTITUTE(C0!CM397,",",""))," ",""))+1))-1)*255+1,255)))
)*치식표!$AH$2:$AH$1000
))</f>
        <v/>
      </c>
      <c r="CN399" t="str" cm="1">
        <f t="array" aca="1" ref="CN399" ca="1">IF(TRIM(C0!CN397)="","",SUMPRODUCT(
(TEXT(치식표!$A$2:$A$1000,"0")=TRANSPOSE(TRIM(MID(SUBSTITUTE(SUBSTITUTE(C0!CN397,","," ")," ",REPT(" ",255)),(ROW(INDIRECT("A1:A"&amp;LEN(TRIM(SUBSTITUTE(C0!CN397,",","")))-LEN(SUBSTITUTE(TRIM(SUBSTITUTE(C0!CN397,",",""))," ",""))+1))-1)*255+1,255)))
)*치식표!$AH$2:$AH$1000
))</f>
        <v/>
      </c>
      <c r="CO399" t="str" cm="1">
        <f t="array" aca="1" ref="CO399" ca="1">IF(TRIM(C0!CO397)="","",SUMPRODUCT(
(TEXT(치식표!$A$2:$A$1000,"0")=TRANSPOSE(TRIM(MID(SUBSTITUTE(SUBSTITUTE(C0!CO397,","," ")," ",REPT(" ",255)),(ROW(INDIRECT("A1:A"&amp;LEN(TRIM(SUBSTITUTE(C0!CO397,",","")))-LEN(SUBSTITUTE(TRIM(SUBSTITUTE(C0!CO397,",",""))," ",""))+1))-1)*255+1,255)))
)*치식표!$AH$2:$AH$1000
))</f>
        <v/>
      </c>
      <c r="CP399" t="str" cm="1">
        <f t="array" aca="1" ref="CP399" ca="1">IF(TRIM(C0!CP397)="","",SUMPRODUCT(
(TEXT(치식표!$A$2:$A$1000,"0")=TRANSPOSE(TRIM(MID(SUBSTITUTE(SUBSTITUTE(C0!CP397,","," ")," ",REPT(" ",255)),(ROW(INDIRECT("A1:A"&amp;LEN(TRIM(SUBSTITUTE(C0!CP397,",","")))-LEN(SUBSTITUTE(TRIM(SUBSTITUTE(C0!CP397,",",""))," ",""))+1))-1)*255+1,255)))
)*치식표!$AH$2:$AH$1000
))</f>
        <v/>
      </c>
      <c r="CQ399" t="str" cm="1">
        <f t="array" aca="1" ref="CQ399" ca="1">IF(TRIM(C0!CQ397)="","",SUMPRODUCT(
(TEXT(치식표!$A$2:$A$1000,"0")=TRANSPOSE(TRIM(MID(SUBSTITUTE(SUBSTITUTE(C0!CQ397,","," ")," ",REPT(" ",255)),(ROW(INDIRECT("A1:A"&amp;LEN(TRIM(SUBSTITUTE(C0!CQ397,",","")))-LEN(SUBSTITUTE(TRIM(SUBSTITUTE(C0!CQ397,",",""))," ",""))+1))-1)*255+1,255)))
)*치식표!$AH$2:$AH$1000
))</f>
        <v/>
      </c>
      <c r="CR399" t="str" cm="1">
        <f t="array" aca="1" ref="CR399" ca="1">IF(TRIM(C0!CR397)="","",SUMPRODUCT(
(TEXT(치식표!$A$2:$A$1000,"0")=TRANSPOSE(TRIM(MID(SUBSTITUTE(SUBSTITUTE(C0!CR397,","," ")," ",REPT(" ",255)),(ROW(INDIRECT("A1:A"&amp;LEN(TRIM(SUBSTITUTE(C0!CR397,",","")))-LEN(SUBSTITUTE(TRIM(SUBSTITUTE(C0!CR397,",",""))," ",""))+1))-1)*255+1,255)))
)*치식표!$AH$2:$AH$1000
))</f>
        <v/>
      </c>
      <c r="CS399" t="str" cm="1">
        <f t="array" aca="1" ref="CS399" ca="1">IF(TRIM(C0!CS397)="","",SUMPRODUCT(
(TEXT(치식표!$A$2:$A$1000,"0")=TRANSPOSE(TRIM(MID(SUBSTITUTE(SUBSTITUTE(C0!CS397,","," ")," ",REPT(" ",255)),(ROW(INDIRECT("A1:A"&amp;LEN(TRIM(SUBSTITUTE(C0!CS397,",","")))-LEN(SUBSTITUTE(TRIM(SUBSTITUTE(C0!CS397,",",""))," ",""))+1))-1)*255+1,255)))
)*치식표!$AH$2:$AH$1000
))</f>
        <v/>
      </c>
      <c r="CT399" t="str" cm="1">
        <f t="array" aca="1" ref="CT399" ca="1">IF(TRIM(C0!CT397)="","",SUMPRODUCT(
(TEXT(치식표!$A$2:$A$1000,"0")=TRANSPOSE(TRIM(MID(SUBSTITUTE(SUBSTITUTE(C0!CT397,","," ")," ",REPT(" ",255)),(ROW(INDIRECT("A1:A"&amp;LEN(TRIM(SUBSTITUTE(C0!CT397,",","")))-LEN(SUBSTITUTE(TRIM(SUBSTITUTE(C0!CT397,",",""))," ",""))+1))-1)*255+1,255)))
)*치식표!$AH$2:$AH$1000
))</f>
        <v/>
      </c>
      <c r="CU399" t="str" cm="1">
        <f t="array" aca="1" ref="CU399" ca="1">IF(TRIM(C0!CU397)="","",SUMPRODUCT(
(TEXT(치식표!$A$2:$A$1000,"0")=TRANSPOSE(TRIM(MID(SUBSTITUTE(SUBSTITUTE(C0!CU397,","," ")," ",REPT(" ",255)),(ROW(INDIRECT("A1:A"&amp;LEN(TRIM(SUBSTITUTE(C0!CU397,",","")))-LEN(SUBSTITUTE(TRIM(SUBSTITUTE(C0!CU397,",",""))," ",""))+1))-1)*255+1,255)))
)*치식표!$AH$2:$AH$1000
))</f>
        <v/>
      </c>
      <c r="CV399" t="str" cm="1">
        <f t="array" aca="1" ref="CV399" ca="1">IF(TRIM(C0!CV397)="","",SUMPRODUCT(
(TEXT(치식표!$A$2:$A$1000,"0")=TRANSPOSE(TRIM(MID(SUBSTITUTE(SUBSTITUTE(C0!CV397,","," ")," ",REPT(" ",255)),(ROW(INDIRECT("A1:A"&amp;LEN(TRIM(SUBSTITUTE(C0!CV397,",","")))-LEN(SUBSTITUTE(TRIM(SUBSTITUTE(C0!CV397,",",""))," ",""))+1))-1)*255+1,255)))
)*치식표!$AH$2:$AH$1000
))</f>
        <v/>
      </c>
      <c r="CW399" t="str" cm="1">
        <f t="array" aca="1" ref="CW399" ca="1">IF(TRIM(C0!CW397)="","",SUMPRODUCT(
(TEXT(치식표!$A$2:$A$1000,"0")=TRANSPOSE(TRIM(MID(SUBSTITUTE(SUBSTITUTE(C0!CW397,","," ")," ",REPT(" ",255)),(ROW(INDIRECT("A1:A"&amp;LEN(TRIM(SUBSTITUTE(C0!CW397,",","")))-LEN(SUBSTITUTE(TRIM(SUBSTITUTE(C0!CW397,",",""))," ",""))+1))-1)*255+1,255)))
)*치식표!$AH$2:$AH$1000
))</f>
        <v/>
      </c>
      <c r="CX399" t="str" cm="1">
        <f t="array" aca="1" ref="CX399" ca="1">IF(TRIM(C0!CX397)="","",SUMPRODUCT(
(TEXT(치식표!$A$2:$A$1000,"0")=TRANSPOSE(TRIM(MID(SUBSTITUTE(SUBSTITUTE(C0!CX397,","," ")," ",REPT(" ",255)),(ROW(INDIRECT("A1:A"&amp;LEN(TRIM(SUBSTITUTE(C0!CX397,",","")))-LEN(SUBSTITUTE(TRIM(SUBSTITUTE(C0!CX397,",",""))," ",""))+1))-1)*255+1,255)))
)*치식표!$AH$2:$AH$1000
))</f>
        <v/>
      </c>
      <c r="CY399" t="str" cm="1">
        <f t="array" aca="1" ref="CY399" ca="1">IF(TRIM(C0!CY397)="","",SUMPRODUCT(
(TEXT(치식표!$A$2:$A$1000,"0")=TRANSPOSE(TRIM(MID(SUBSTITUTE(SUBSTITUTE(C0!CY397,","," ")," ",REPT(" ",255)),(ROW(INDIRECT("A1:A"&amp;LEN(TRIM(SUBSTITUTE(C0!CY397,",","")))-LEN(SUBSTITUTE(TRIM(SUBSTITUTE(C0!CY397,",",""))," ",""))+1))-1)*255+1,255)))
)*치식표!$AH$2:$AH$1000
))</f>
        <v/>
      </c>
      <c r="CZ399" t="str" cm="1">
        <f t="array" aca="1" ref="CZ399" ca="1">IF(TRIM(C0!CZ397)="","",SUMPRODUCT(
(TEXT(치식표!$A$2:$A$1000,"0")=TRANSPOSE(TRIM(MID(SUBSTITUTE(SUBSTITUTE(C0!CZ397,","," ")," ",REPT(" ",255)),(ROW(INDIRECT("A1:A"&amp;LEN(TRIM(SUBSTITUTE(C0!CZ397,",","")))-LEN(SUBSTITUTE(TRIM(SUBSTITUTE(C0!CZ397,",",""))," ",""))+1))-1)*255+1,255)))
)*치식표!$AH$2:$AH$1000
))</f>
        <v/>
      </c>
      <c r="DA399" t="str" cm="1">
        <f t="array" aca="1" ref="DA399" ca="1">IF(TRIM(C0!DA397)="","",SUMPRODUCT(
(TEXT(치식표!$A$2:$A$1000,"0")=TRANSPOSE(TRIM(MID(SUBSTITUTE(SUBSTITUTE(C0!DA397,","," ")," ",REPT(" ",255)),(ROW(INDIRECT("A1:A"&amp;LEN(TRIM(SUBSTITUTE(C0!DA397,",","")))-LEN(SUBSTITUTE(TRIM(SUBSTITUTE(C0!DA397,",",""))," ",""))+1))-1)*255+1,255)))
)*치식표!$AH$2:$AH$1000
))</f>
        <v/>
      </c>
      <c r="DB399" t="str" cm="1">
        <f t="array" aca="1" ref="DB399" ca="1">IF(TRIM(C0!DB397)="","",SUMPRODUCT(
(TEXT(치식표!$A$2:$A$1000,"0")=TRANSPOSE(TRIM(MID(SUBSTITUTE(SUBSTITUTE(C0!DB397,","," ")," ",REPT(" ",255)),(ROW(INDIRECT("A1:A"&amp;LEN(TRIM(SUBSTITUTE(C0!DB397,",","")))-LEN(SUBSTITUTE(TRIM(SUBSTITUTE(C0!DB397,",",""))," ",""))+1))-1)*255+1,255)))
)*치식표!$AH$2:$AH$1000
))</f>
        <v/>
      </c>
      <c r="DC399" t="str" cm="1">
        <f t="array" aca="1" ref="DC399" ca="1">IF(TRIM(C0!DC397)="","",SUMPRODUCT(
(TEXT(치식표!$A$2:$A$1000,"0")=TRANSPOSE(TRIM(MID(SUBSTITUTE(SUBSTITUTE(C0!DC397,","," ")," ",REPT(" ",255)),(ROW(INDIRECT("A1:A"&amp;LEN(TRIM(SUBSTITUTE(C0!DC397,",","")))-LEN(SUBSTITUTE(TRIM(SUBSTITUTE(C0!DC397,",",""))," ",""))+1))-1)*255+1,255)))
)*치식표!$AH$2:$AH$1000
))</f>
        <v/>
      </c>
      <c r="DD399" t="str" cm="1">
        <f t="array" aca="1" ref="DD399" ca="1">IF(TRIM(C0!DD397)="","",SUMPRODUCT(
(TEXT(치식표!$A$2:$A$1000,"0")=TRANSPOSE(TRIM(MID(SUBSTITUTE(SUBSTITUTE(C0!DD397,","," ")," ",REPT(" ",255)),(ROW(INDIRECT("A1:A"&amp;LEN(TRIM(SUBSTITUTE(C0!DD397,",","")))-LEN(SUBSTITUTE(TRIM(SUBSTITUTE(C0!DD397,",",""))," ",""))+1))-1)*255+1,255)))
)*치식표!$AH$2:$AH$1000
))</f>
        <v/>
      </c>
      <c r="DE399" t="str" cm="1">
        <f t="array" ref="DE399">IF(OR(DE$1="", $P399=""), "", IFERROR(_xlfn.TEXTJOIN(", ", TRUE, _xlfn._xlws.FILTER(_xlfn.TEXTSPLIT($P399, "#", ), ISNUMBER(SEARCH(DE$1, _xlfn.TEXTSPLIT($P399, "#", ))))), ""))</f>
        <v/>
      </c>
      <c r="DF399" t="str" cm="1">
        <f t="array" ref="DF399">IF(OR(DF$1="", $P399=""), "", IFERROR(_xlfn.TEXTJOIN(", ", TRUE, _xlfn._xlws.FILTER(_xlfn.TEXTSPLIT($P399, "#", ), ISNUMBER(SEARCH(DF$1, _xlfn.TEXTSPLIT($P399, "#", ))))), ""))</f>
        <v/>
      </c>
      <c r="DG399" t="str" cm="1">
        <f t="array" ref="DG399">IF(OR(DG$1="", $P399=""), "", IFERROR(_xlfn.TEXTJOIN(", ", TRUE, _xlfn._xlws.FILTER(_xlfn.TEXTSPLIT($P399, "#", ), ISNUMBER(SEARCH(DG$1, _xlfn.TEXTSPLIT($P399, "#", ))))), ""))</f>
        <v/>
      </c>
      <c r="DH399" t="str" cm="1">
        <f t="array" ref="DH399">IF(OR(DH$1="", $P399=""), "", IFERROR(_xlfn.TEXTJOIN(", ", TRUE, _xlfn._xlws.FILTER(_xlfn.TEXTSPLIT($P399, "#", ), ISNUMBER(SEARCH(DH$1, _xlfn.TEXTSPLIT($P399, "#", ))))), ""))</f>
        <v/>
      </c>
      <c r="DI399" t="str" cm="1">
        <f t="array" ref="DI399">IF(OR(DI$1="", $P399=""), "", IFERROR(_xlfn.TEXTJOIN(", ", TRUE, _xlfn._xlws.FILTER(_xlfn.TEXTSPLIT($P399, "#", ), ISNUMBER(SEARCH(DI$1, _xlfn.TEXTSPLIT($P399, "#", ))))), ""))</f>
        <v/>
      </c>
      <c r="DJ399" t="str" cm="1">
        <f t="array" ref="DJ399">IF(OR(DJ$1="", $P399=""), "", IFERROR(_xlfn.TEXTJOIN(", ", TRUE, _xlfn._xlws.FILTER(_xlfn.TEXTSPLIT($P399, "#", ), ISNUMBER(SEARCH(DJ$1, _xlfn.TEXTSPLIT($P399, "#", ))))), ""))</f>
        <v/>
      </c>
      <c r="DK399" t="str" cm="1">
        <f t="array" ref="DK399">IF(OR(DK$1="", $P399=""), "", IFERROR(_xlfn.TEXTJOIN(", ", TRUE, _xlfn._xlws.FILTER(_xlfn.TEXTSPLIT($P399, "#", ), ISNUMBER(SEARCH(DK$1, _xlfn.TEXTSPLIT($P399, "#", ))))), ""))</f>
        <v/>
      </c>
      <c r="DL399" t="str" cm="1">
        <f t="array" ref="DL399">IF(OR(DL$1="", $P399=""), "", IFERROR(_xlfn.TEXTJOIN(", ", TRUE, _xlfn._xlws.FILTER(_xlfn.TEXTSPLIT($P399, "#", ), ISNUMBER(SEARCH(DL$1, _xlfn.TEXTSPLIT($P399, "#", ))))), ""))</f>
        <v/>
      </c>
      <c r="DM399" t="str" cm="1">
        <f t="array" ref="DM399">IF(OR(DM$1="", $P399=""), "", IFERROR(_xlfn.TEXTJOIN(", ", TRUE, _xlfn._xlws.FILTER(_xlfn.TEXTSPLIT($P399, "#", ), ISNUMBER(SEARCH(DM$1, _xlfn.TEXTSPLIT($P399, "#", ))))), ""))</f>
        <v/>
      </c>
      <c r="DN399" t="str" cm="1">
        <f t="array" ref="DN399">IF(OR(DN$1="", $P399=""), "", IFERROR(_xlfn.TEXTJOIN(", ", TRUE, _xlfn._xlws.FILTER(_xlfn.TEXTSPLIT($P399, "#", ), ISNUMBER(SEARCH(DN$1, _xlfn.TEXTSPLIT($P399, "#", ))))), ""))</f>
        <v/>
      </c>
      <c r="DO399" t="str" cm="1">
        <f t="array" ref="DO399">IF(OR(DO$1="", $P399=""), "", IFERROR(_xlfn.TEXTJOIN(", ", TRUE, _xlfn._xlws.FILTER(_xlfn.TEXTSPLIT($P399, "#", ), ISNUMBER(SEARCH(DO$1, _xlfn.TEXTSPLIT($P399, "#", ))))), ""))</f>
        <v/>
      </c>
      <c r="DP399" t="str" cm="1">
        <f t="array" ref="DP399">IF(OR(DP$1="", $P399=""), "", IFERROR(_xlfn.TEXTJOIN(", ", TRUE, _xlfn._xlws.FILTER(_xlfn.TEXTSPLIT($P399, "#", ), ISNUMBER(SEARCH(DP$1, _xlfn.TEXTSPLIT($P399, "#", ))))), ""))</f>
        <v/>
      </c>
      <c r="DQ399" t="str" cm="1">
        <f t="array" ref="DQ399">IF(OR(DQ$1="", $P399=""), "", IFERROR(_xlfn.TEXTJOIN(", ", TRUE, _xlfn._xlws.FILTER(_xlfn.TEXTSPLIT($P399, "#", ), ISNUMBER(SEARCH(DQ$1, _xlfn.TEXTSPLIT($P399, "#", ))))), ""))</f>
        <v/>
      </c>
      <c r="DR399" t="str" cm="1">
        <f t="array" ref="DR399">IF(OR(DR$1="", $P399=""), "", IFERROR(_xlfn.TEXTJOIN(", ", TRUE, _xlfn._xlws.FILTER(_xlfn.TEXTSPLIT($P399, "#", ), ISNUMBER(SEARCH(DR$1, _xlfn.TEXTSPLIT($P399, "#", ))))), ""))</f>
        <v/>
      </c>
      <c r="DS399" t="str" cm="1">
        <f t="array" ref="DS399">IF(OR(DS$1="", $P399=""), "", IFERROR(_xlfn.TEXTJOIN(", ", TRUE, _xlfn._xlws.FILTER(_xlfn.TEXTSPLIT($P399, "#", ), ISNUMBER(SEARCH(DS$1, _xlfn.TEXTSPLIT($P399, "#", ))))), ""))</f>
        <v/>
      </c>
      <c r="DT399" t="str" cm="1">
        <f t="array" ref="DT399">IF(OR(DT$1="", $P399=""), "", IFERROR(_xlfn.TEXTJOIN(", ", TRUE, _xlfn._xlws.FILTER(_xlfn.TEXTSPLIT($P399, "#", ), ISNUMBER(SEARCH(DT$1, _xlfn.TEXTSPLIT($P399, "#", ))))), ""))</f>
        <v/>
      </c>
      <c r="DU399" t="str" cm="1">
        <f t="array" ref="DU399">IF(OR(DU$1="", $P399=""), "", IFERROR(_xlfn.TEXTJOIN(", ", TRUE, _xlfn._xlws.FILTER(_xlfn.TEXTSPLIT($P399, "#", ), ISNUMBER(SEARCH(DU$1, _xlfn.TEXTSPLIT($P399, "#", ))))), ""))</f>
        <v/>
      </c>
      <c r="DV399" t="str" cm="1">
        <f t="array" ref="DV399">IF(OR(DV$1="", $P399=""), "", IFERROR(_xlfn.TEXTJOIN(", ", TRUE, _xlfn._xlws.FILTER(_xlfn.TEXTSPLIT($P399, "#", ), ISNUMBER(SEARCH(DV$1, _xlfn.TEXTSPLIT($P399, "#", ))))), ""))</f>
        <v/>
      </c>
      <c r="DW399" t="str" cm="1">
        <f t="array" ref="DW399">IF(OR(DW$1="", $P399=""), "", IFERROR(_xlfn.TEXTJOIN(", ", TRUE, _xlfn._xlws.FILTER(_xlfn.TEXTSPLIT($P399, "#", ), ISNUMBER(SEARCH(DW$1, _xlfn.TEXTSPLIT($P399, "#", ))))), ""))</f>
        <v/>
      </c>
      <c r="DX399" t="str" cm="1">
        <f t="array" ref="DX399">IF(OR(DX$1="", $P399=""), "", IFERROR(_xlfn.TEXTJOIN(", ", TRUE, _xlfn._xlws.FILTER(_xlfn.TEXTSPLIT($P399, "#", ), ISNUMBER(SEARCH(DX$1, _xlfn.TEXTSPLIT($P399, "#", ))))), ""))</f>
        <v/>
      </c>
      <c r="DY399" t="str" cm="1">
        <f t="array" ref="DY399">IF(OR(DY$1="", $P399=""), "", IFERROR(_xlfn.TEXTJOIN(", ", TRUE, _xlfn._xlws.FILTER(_xlfn.TEXTSPLIT($P399, "#", ), ISNUMBER(SEARCH(DY$1, _xlfn.TEXTSPLIT($P399, "#", ))))), ""))</f>
        <v/>
      </c>
      <c r="DZ399" t="str" cm="1">
        <f t="array" ref="DZ399">IF(OR(DZ$1="", $P399=""), "", IFERROR(_xlfn.TEXTJOIN(", ", TRUE, _xlfn._xlws.FILTER(_xlfn.TEXTSPLIT($P399, "#", ), ISNUMBER(SEARCH(DZ$1, _xlfn.TEXTSPLIT($P399, "#", ))))), ""))</f>
        <v/>
      </c>
      <c r="EA399" t="str" cm="1">
        <f t="array" ref="EA399">IF(OR(EA$1="", $P399=""), "", IFERROR(_xlfn.TEXTJOIN(", ", TRUE, _xlfn._xlws.FILTER(_xlfn.TEXTSPLIT($P399, "#", ), ISNUMBER(SEARCH(EA$1, _xlfn.TEXTSPLIT($P399, "#", ))))), ""))</f>
        <v/>
      </c>
      <c r="EB399" t="str" cm="1">
        <f t="array" ref="EB399">IF(OR(EB$1="", $P399=""), "", IFERROR(_xlfn.TEXTJOIN(", ", TRUE, _xlfn._xlws.FILTER(_xlfn.TEXTSPLIT($P399, "#", ), ISNUMBER(SEARCH(EB$1, _xlfn.TEXTSPLIT($P399, "#", ))))), ""))</f>
        <v/>
      </c>
      <c r="EC399" t="str" cm="1">
        <f t="array" ref="EC399">IF(OR(EC$1="", $P399=""), "", IFERROR(_xlfn.TEXTJOIN(", ", TRUE, _xlfn._xlws.FILTER(_xlfn.TEXTSPLIT($P399, "#", ), ISNUMBER(SEARCH(EC$1, _xlfn.TEXTSPLIT($P399, "#", ))))), ""))</f>
        <v/>
      </c>
      <c r="ED399" t="str" cm="1">
        <f t="array" ref="ED399">IF(OR(ED$1="", $P399=""), "", IFERROR(_xlfn.TEXTJOIN(", ", TRUE, _xlfn._xlws.FILTER(_xlfn.TEXTSPLIT($P399, "#", ), ISNUMBER(SEARCH(ED$1, _xlfn.TEXTSPLIT($P399, "#", ))))), ""))</f>
        <v/>
      </c>
      <c r="EE399" t="str" cm="1">
        <f t="array" ref="EE399">IF(OR(EE$1="", $P399=""), "", IFERROR(_xlfn.TEXTJOIN(", ", TRUE, _xlfn._xlws.FILTER(_xlfn.TEXTSPLIT($P399, "#", ), ISNUMBER(SEARCH(EE$1, _xlfn.TEXTSPLIT($P399, "#", ))))), ""))</f>
        <v/>
      </c>
      <c r="EF399" t="str" cm="1">
        <f t="array" ref="EF399">IF(OR(EF$1="", $P399=""), "", IFERROR(_xlfn.TEXTJOIN(", ", TRUE, _xlfn._xlws.FILTER(_xlfn.TEXTSPLIT($P399, "#", ), ISNUMBER(SEARCH(EF$1, _xlfn.TEXTSPLIT($P399, "#", ))))), ""))</f>
        <v/>
      </c>
      <c r="EG399" t="str" cm="1">
        <f t="array" ref="EG399">IF(OR(EG$1="", $P399=""), "", IFERROR(_xlfn.TEXTJOIN(", ", TRUE, _xlfn._xlws.FILTER(_xlfn.TEXTSPLIT($P399, "#", ), ISNUMBER(SEARCH(EG$1, _xlfn.TEXTSPLIT($P399, "#", ))))), ""))</f>
        <v/>
      </c>
      <c r="EH399" t="str" cm="1">
        <f t="array" ref="EH399">IF(OR(EH$1="", $P399=""), "", IFERROR(_xlfn.TEXTJOIN(", ", TRUE, _xlfn._xlws.FILTER(_xlfn.TEXTSPLIT($P399, "#", ), ISNUMBER(SEARCH(EH$1, _xlfn.TEXTSPLIT($P399, "#", ))))), ""))</f>
        <v/>
      </c>
      <c r="EI399" t="str" cm="1">
        <f t="array" ref="EI399">IF(OR(EI$1="", $P399=""), "", IFERROR(_xlfn.TEXTJOIN(", ", TRUE, _xlfn._xlws.FILTER(_xlfn.TEXTSPLIT($P399, "#", ), ISNUMBER(SEARCH(EI$1, _xlfn.TEXTSPLIT($P399, "#", ))))), ""))</f>
        <v/>
      </c>
      <c r="EJ399" t="str" cm="1">
        <f t="array" ref="EJ399">IF(OR(EJ$1="", $P399=""), "", IFERROR(_xlfn.TEXTJOIN(", ", TRUE, _xlfn._xlws.FILTER(_xlfn.TEXTSPLIT($P399, "#", ), ISNUMBER(SEARCH(EJ$1, _xlfn.TEXTSPLIT($P399, "#", ))))), ""))</f>
        <v/>
      </c>
      <c r="EK399" t="str" cm="1">
        <f t="array" ref="EK399">IF(OR(EK$1="", $P399=""), "", IFERROR(_xlfn.TEXTJOIN(", ", TRUE, _xlfn._xlws.FILTER(_xlfn.TEXTSPLIT($P399, "#", ), ISNUMBER(SEARCH(EK$1, _xlfn.TEXTSPLIT($P399, "#", ))))), ""))</f>
        <v/>
      </c>
      <c r="EL399" t="str" cm="1">
        <f t="array" ref="EL399">IF(OR(EL$1="", $P399=""), "", IFERROR(_xlfn.TEXTJOIN(", ", TRUE, _xlfn._xlws.FILTER(_xlfn.TEXTSPLIT($P399, "#", ), ISNUMBER(SEARCH(EL$1, _xlfn.TEXTSPLIT($P399, "#", ))))), ""))</f>
        <v/>
      </c>
      <c r="EM399" t="str" cm="1">
        <f t="array" ref="EM399">IF(OR(EM$1="", $P399=""), "", IFERROR(_xlfn.TEXTJOIN(", ", TRUE, _xlfn._xlws.FILTER(_xlfn.TEXTSPLIT($P399, "#", ), ISNUMBER(SEARCH(EM$1, _xlfn.TEXTSPLIT($P399, "#", ))))), ""))</f>
        <v/>
      </c>
      <c r="EN399" t="str" cm="1">
        <f t="array" ref="EN399">IF(OR(EN$1="", $P399=""), "", IFERROR(_xlfn.TEXTJOIN(", ", TRUE, _xlfn._xlws.FILTER(_xlfn.TEXTSPLIT($P399, "#", ), ISNUMBER(SEARCH(EN$1, _xlfn.TEXTSPLIT($P399, "#", ))))), ""))</f>
        <v/>
      </c>
      <c r="EO399" t="str" cm="1">
        <f t="array" ref="EO399">IF(OR(EO$1="", $P399=""), "", IFERROR(_xlfn.TEXTJOIN(", ", TRUE, _xlfn._xlws.FILTER(_xlfn.TEXTSPLIT($P399, "#", ), ISNUMBER(SEARCH(EO$1, _xlfn.TEXTSPLIT($P399, "#", ))))), ""))</f>
        <v/>
      </c>
      <c r="EP399" t="str" cm="1">
        <f t="array" ref="EP399">IF(OR(EP$1="", $P399=""), "", IFERROR(_xlfn.TEXTJOIN(", ", TRUE, _xlfn._xlws.FILTER(_xlfn.TEXTSPLIT($P399, "#", ), ISNUMBER(SEARCH(EP$1, _xlfn.TEXTSPLIT($P399, "#", ))))), ""))</f>
        <v/>
      </c>
      <c r="EQ399" t="str" cm="1">
        <f t="array" ref="EQ399">IF(OR(EQ$1="", $P399=""), "", IFERROR(_xlfn.TEXTJOIN(", ", TRUE, _xlfn._xlws.FILTER(_xlfn.TEXTSPLIT($P399, "#", ), ISNUMBER(SEARCH(EQ$1, _xlfn.TEXTSPLIT($P399, "#", ))))), ""))</f>
        <v/>
      </c>
      <c r="ER399" t="str" cm="1">
        <f t="array" ref="ER399">IF(OR(ER$1="", $P399=""), "", IFERROR(_xlfn.TEXTJOIN(", ", TRUE, _xlfn._xlws.FILTER(_xlfn.TEXTSPLIT($P399, "#", ), ISNUMBER(SEARCH(ER$1, _xlfn.TEXTSPLIT($P399, "#", ))))), ""))</f>
        <v/>
      </c>
      <c r="ES399" t="str" cm="1">
        <f t="array" ref="ES399">IF(OR(ES$1="", $P399=""), "", IFERROR(_xlfn.TEXTJOIN(", ", TRUE, _xlfn._xlws.FILTER(_xlfn.TEXTSPLIT($P399, "#", ), ISNUMBER(SEARCH(ES$1, _xlfn.TEXTSPLIT($P399, "#", ))))), ""))</f>
        <v/>
      </c>
      <c r="ET399" t="str" cm="1">
        <f t="array" ref="ET399">IF(OR(ET$1="", $P399=""), "", IFERROR(_xlfn.TEXTJOIN(", ", TRUE, _xlfn._xlws.FILTER(_xlfn.TEXTSPLIT($P399, "#", ), ISNUMBER(SEARCH(ET$1, _xlfn.TEXTSPLIT($P399, "#", ))))), ""))</f>
        <v/>
      </c>
      <c r="EU399" t="str" cm="1">
        <f t="array" ref="EU399">IF(OR(EU$1="", $P399=""), "", IFERROR(_xlfn.TEXTJOIN(", ", TRUE, _xlfn._xlws.FILTER(_xlfn.TEXTSPLIT($P399, "#", ), ISNUMBER(SEARCH(EU$1, _xlfn.TEXTSPLIT($P399, "#", ))))), ""))</f>
        <v/>
      </c>
      <c r="EV399" t="str" cm="1">
        <f t="array" ref="EV399">IF(OR(EV$1="", $P399=""), "", IFERROR(_xlfn.TEXTJOIN(", ", TRUE, _xlfn._xlws.FILTER(_xlfn.TEXTSPLIT($P399, "#", ), ISNUMBER(SEARCH(EV$1, _xlfn.TEXTSPLIT($P399, "#", ))))), ""))</f>
        <v/>
      </c>
      <c r="EW399" t="str" cm="1">
        <f t="array" ref="EW399">IF(OR(EW$1="", $P399=""), "", IFERROR(_xlfn.TEXTJOIN(", ", TRUE, _xlfn._xlws.FILTER(_xlfn.TEXTSPLIT($P399, "#", ), ISNUMBER(SEARCH(EW$1, _xlfn.TEXTSPLIT($P399, "#", ))))), ""))</f>
        <v/>
      </c>
      <c r="EX399" t="str" cm="1">
        <f t="array" ref="EX399">IF(OR(EX$1="", $P399=""), "", IFERROR(_xlfn.TEXTJOIN(", ", TRUE, _xlfn._xlws.FILTER(_xlfn.TEXTSPLIT($P399, "#", ), ISNUMBER(SEARCH(EX$1, _xlfn.TEXTSPLIT($P399, "#", ))))), ""))</f>
        <v/>
      </c>
      <c r="EY399" t="str" cm="1">
        <f t="array" ref="EY399">IF(OR(EY$1="", $P399=""), "", IFERROR(_xlfn.TEXTJOIN(", ", TRUE, _xlfn._xlws.FILTER(_xlfn.TEXTSPLIT($P399, "#", ), ISNUMBER(SEARCH(EY$1, _xlfn.TEXTSPLIT($P399, "#", ))))), ""))</f>
        <v/>
      </c>
      <c r="EZ399" t="str" cm="1">
        <f t="array" ref="EZ399">IF(OR(EZ$1="", $P399=""), "", IFERROR(_xlfn.TEXTJOIN(", ", TRUE, _xlfn._xlws.FILTER(_xlfn.TEXTSPLIT($P399, "#", ), ISNUMBER(SEARCH(EZ$1, _xlfn.TEXTSPLIT($P399, "#", ))))), ""))</f>
        <v/>
      </c>
      <c r="FA399" t="str" cm="1">
        <f t="array" ref="FA399">IF(OR(FA$1="", $P399=""), "", IFERROR(_xlfn.TEXTJOIN(", ", TRUE, _xlfn._xlws.FILTER(_xlfn.TEXTSPLIT($P399, "#", ), ISNUMBER(SEARCH(FA$1, _xlfn.TEXTSPLIT($P399, "#", ))))), ""))</f>
        <v/>
      </c>
      <c r="FB399" t="str" cm="1">
        <f t="array" ref="FB399">IF(OR(FB$1="", $P399=""), "", IFERROR(_xlfn.TEXTJOIN(", ", TRUE, _xlfn._xlws.FILTER(_xlfn.TEXTSPLIT($P399, "#", ), ISNUMBER(SEARCH(FB$1, _xlfn.TEXTSPLIT($P399, "#", ))))), ""))</f>
        <v/>
      </c>
      <c r="FC399" t="str" cm="1">
        <f t="array" ref="FC399">IF(OR(FC$1="", $P399=""), "", IFERROR(_xlfn.TEXTJOIN(", ", TRUE, _xlfn._xlws.FILTER(_xlfn.TEXTSPLIT($P399, "#", ), ISNUMBER(SEARCH(FC$1, _xlfn.TEXTSPLIT($P399, "#", ))))), ""))</f>
        <v/>
      </c>
      <c r="FD399" t="str" cm="1">
        <f t="array" ref="FD399">IF(OR(FD$1="", $P399=""), "", IFERROR(_xlfn.TEXTJOIN(", ", TRUE, _xlfn._xlws.FILTER(_xlfn.TEXTSPLIT($P399, "#", ), ISNUMBER(SEARCH(FD$1, _xlfn.TEXTSPLIT($P399, "#", ))))), ""))</f>
        <v/>
      </c>
      <c r="FE399" t="str" cm="1">
        <f t="array" ref="FE399">IF(OR(FE$1="", $P399=""), "", IFERROR(_xlfn.TEXTJOIN(", ", TRUE, _xlfn._xlws.FILTER(_xlfn.TEXTSPLIT($P399, "#", ), ISNUMBER(SEARCH(FE$1, _xlfn.TEXTSPLIT($P399, "#", ))))), ""))</f>
        <v/>
      </c>
      <c r="FF399" t="str" cm="1">
        <f t="array" ref="FF399">IF(OR(FF$1="", $P399=""), "", IFERROR(_xlfn.TEXTJOIN(", ", TRUE, _xlfn._xlws.FILTER(_xlfn.TEXTSPLIT($P399, "#", ), ISNUMBER(SEARCH(FF$1, _xlfn.TEXTSPLIT($P399, "#", ))))), ""))</f>
        <v/>
      </c>
      <c r="FG399" t="str" cm="1">
        <f t="array" ref="FG399">IF(OR(FG$1="", $P399=""), "", IFERROR(_xlfn.TEXTJOIN(", ", TRUE, _xlfn._xlws.FILTER(_xlfn.TEXTSPLIT($P399, "#", ), ISNUMBER(SEARCH(FG$1, _xlfn.TEXTSPLIT($P399, "#", ))))), ""))</f>
        <v/>
      </c>
      <c r="FH399" t="str" cm="1">
        <f t="array" ref="FH399">IF(OR(FH$1="", $P399=""), "", IFERROR(_xlfn.TEXTJOIN(", ", TRUE, _xlfn._xlws.FILTER(_xlfn.TEXTSPLIT($P399, "#", ), ISNUMBER(SEARCH(FH$1, _xlfn.TEXTSPLIT($P399, "#", ))))), ""))</f>
        <v/>
      </c>
      <c r="FI399" t="str" cm="1">
        <f t="array" ref="FI399">IF(OR(FI$1="", $P399=""), "", IFERROR(_xlfn.TEXTJOIN(", ", TRUE, _xlfn._xlws.FILTER(_xlfn.TEXTSPLIT($P399, "#", ), ISNUMBER(SEARCH(FI$1, _xlfn.TEXTSPLIT($P399, "#", ))))), ""))</f>
        <v/>
      </c>
      <c r="FJ399" t="str" cm="1">
        <f t="array" ref="FJ399">IF(OR(FJ$1="", $P399=""), "", IFERROR(_xlfn.TEXTJOIN(", ", TRUE, _xlfn._xlws.FILTER(_xlfn.TEXTSPLIT($P399, "#", ), ISNUMBER(SEARCH(FJ$1, _xlfn.TEXTSPLIT($P399, "#", ))))), ""))</f>
        <v/>
      </c>
      <c r="FK399" t="str" cm="1">
        <f t="array" ref="FK399">IF(OR(FK$1="", $P399=""), "", IFERROR(_xlfn.TEXTJOIN(", ", TRUE, _xlfn._xlws.FILTER(_xlfn.TEXTSPLIT($P399, "#", ), ISNUMBER(SEARCH(FK$1, _xlfn.TEXTSPLIT($P399, "#", ))))), ""))</f>
        <v/>
      </c>
      <c r="FL399" t="str" cm="1">
        <f t="array" ref="FL399">IF(OR(FL$1="", $P399=""), "", IFERROR(_xlfn.TEXTJOIN(", ", TRUE, _xlfn._xlws.FILTER(_xlfn.TEXTSPLIT($P399, "#", ), ISNUMBER(SEARCH(FL$1, _xlfn.TEXTSPLIT($P399, "#", ))))), ""))</f>
        <v/>
      </c>
      <c r="FM399" t="str" cm="1">
        <f t="array" ref="FM399">IF(OR(FM$1="", $P399=""), "", IFERROR(_xlfn.TEXTJOIN(", ", TRUE, _xlfn._xlws.FILTER(_xlfn.TEXTSPLIT($P399, "#", ), ISNUMBER(SEARCH(FM$1, _xlfn.TEXTSPLIT($P399, "#", ))))), ""))</f>
        <v/>
      </c>
      <c r="FN399" t="str" cm="1">
        <f t="array" ref="FN399">IF(OR(FN$1="", $P399=""), "", IFERROR(_xlfn.TEXTJOIN(", ", TRUE, _xlfn._xlws.FILTER(_xlfn.TEXTSPLIT($P399, "#", ), ISNUMBER(SEARCH(FN$1, _xlfn.TEXTSPLIT($P399, "#", ))))), ""))</f>
        <v/>
      </c>
      <c r="FO399" t="str" cm="1">
        <f t="array" ref="FO399">IF(OR(FO$1="", $P399=""), "", IFERROR(_xlfn.TEXTJOIN(", ", TRUE, _xlfn._xlws.FILTER(_xlfn.TEXTSPLIT($P399, "#", ), ISNUMBER(SEARCH(FO$1, _xlfn.TEXTSPLIT($P399, "#", ))))), ""))</f>
        <v/>
      </c>
      <c r="FP399" t="str" cm="1">
        <f t="array" ref="FP399">IF(OR(FP$1="", $P399=""), "", IFERROR(_xlfn.TEXTJOIN(", ", TRUE, _xlfn._xlws.FILTER(_xlfn.TEXTSPLIT($P399, "#", ), ISNUMBER(SEARCH(FP$1, _xlfn.TEXTSPLIT($P399, "#", ))))), ""))</f>
        <v/>
      </c>
      <c r="FQ399" t="str" cm="1">
        <f t="array" ref="FQ399">IF(OR(FQ$1="", $P399=""), "", IFERROR(_xlfn.TEXTJOIN(", ", TRUE, _xlfn._xlws.FILTER(_xlfn.TEXTSPLIT($P399, "#", ), ISNUMBER(SEARCH(FQ$1, _xlfn.TEXTSPLIT($P399, "#", ))))), ""))</f>
        <v/>
      </c>
      <c r="FR399" t="str" cm="1">
        <f t="array" ref="FR399">IF(OR(FR$1="", $P399=""), "", IFERROR(_xlfn.TEXTJOIN(", ", TRUE, _xlfn._xlws.FILTER(_xlfn.TEXTSPLIT($P399, "#", ), ISNUMBER(SEARCH(FR$1, _xlfn.TEXTSPLIT($P399, "#", ))))), ""))</f>
        <v/>
      </c>
      <c r="FS399" t="str" cm="1">
        <f t="array" ref="FS399">IF(OR(FS$1="", $P399=""), "", IFERROR(_xlfn.TEXTJOIN(", ", TRUE, _xlfn._xlws.FILTER(_xlfn.TEXTSPLIT($P399, "#", ), ISNUMBER(SEARCH(FS$1, _xlfn.TEXTSPLIT($P399, "#", ))))), ""))</f>
        <v/>
      </c>
      <c r="FT399" t="str" cm="1">
        <f t="array" ref="FT399">IF(OR(FT$1="", $P399=""), "", IFERROR(_xlfn.TEXTJOIN(", ", TRUE, _xlfn._xlws.FILTER(_xlfn.TEXTSPLIT($P399, "#", ), ISNUMBER(SEARCH(FT$1, _xlfn.TEXTSPLIT($P399, "#", ))))), ""))</f>
        <v/>
      </c>
      <c r="FU399" t="str" cm="1">
        <f t="array" ref="FU399">IF(OR(FU$1="", $P399=""), "", IFERROR(_xlfn.TEXTJOIN(", ", TRUE, _xlfn._xlws.FILTER(_xlfn.TEXTSPLIT($P399, "#", ), ISNUMBER(SEARCH(FU$1, _xlfn.TEXTSPLIT($P399, "#", ))))), ""))</f>
        <v/>
      </c>
      <c r="FV399" t="str" cm="1">
        <f t="array" ref="FV399">IF(OR(FV$1="", $P399=""), "", IFERROR(_xlfn.TEXTJOIN(", ", TRUE, _xlfn._xlws.FILTER(_xlfn.TEXTSPLIT($P399, "#", ), ISNUMBER(SEARCH(FV$1, _xlfn.TEXTSPLIT($P399, "#", ))))), ""))</f>
        <v/>
      </c>
      <c r="FW399" t="str" cm="1">
        <f t="array" ref="FW399">IF(OR(FW$1="", $P399=""), "", IFERROR(_xlfn.TEXTJOIN(", ", TRUE, _xlfn._xlws.FILTER(_xlfn.TEXTSPLIT($P399, "#", ), ISNUMBER(SEARCH(FW$1, _xlfn.TEXTSPLIT($P399, "#", ))))), ""))</f>
        <v/>
      </c>
      <c r="FX399" t="str" cm="1">
        <f t="array" ref="FX399">IF(OR(FX$1="", $P399=""), "", IFERROR(_xlfn.TEXTJOIN(", ", TRUE, _xlfn._xlws.FILTER(_xlfn.TEXTSPLIT($P399, "#", ), ISNUMBER(SEARCH(FX$1, _xlfn.TEXTSPLIT($P399, "#", ))))), ""))</f>
        <v/>
      </c>
      <c r="FY399" t="str" cm="1">
        <f t="array" ref="FY399">IF(OR(FY$1="", $P399=""), "", IFERROR(_xlfn.TEXTJOIN(", ", TRUE, _xlfn._xlws.FILTER(_xlfn.TEXTSPLIT($P399, "#", ), ISNUMBER(SEARCH(FY$1, _xlfn.TEXTSPLIT($P399, "#", ))))), ""))</f>
        <v/>
      </c>
      <c r="FZ399" t="str" cm="1">
        <f t="array" ref="FZ399">IF(OR(FZ$1="", $P399=""), "", IFERROR(_xlfn.TEXTJOIN(", ", TRUE, _xlfn._xlws.FILTER(_xlfn.TEXTSPLIT($P399, "#", ), ISNUMBER(SEARCH(FZ$1, _xlfn.TEXTSPLIT($P399, "#", ))))), ""))</f>
        <v/>
      </c>
      <c r="GA399" t="str" cm="1">
        <f t="array" ref="GA399">IF(OR(GA$1="", $P399=""), "", IFERROR(_xlfn.TEXTJOIN(", ", TRUE, _xlfn._xlws.FILTER(_xlfn.TEXTSPLIT($P399, "#", ), ISNUMBER(SEARCH(GA$1, _xlfn.TEXTSPLIT($P399, "#", ))))), ""))</f>
        <v/>
      </c>
      <c r="GB399" t="str" cm="1">
        <f t="array" ref="GB399">IF(OR(GB$1="", $P399=""), "", IFERROR(_xlfn.TEXTJOIN(", ", TRUE, _xlfn._xlws.FILTER(_xlfn.TEXTSPLIT($P399, "#", ), ISNUMBER(SEARCH(GB$1, _xlfn.TEXTSPLIT($P399, "#", ))))), ""))</f>
        <v/>
      </c>
      <c r="GC399" t="str" cm="1">
        <f t="array" ref="GC399">IF(OR(GC$1="", $P399=""), "", IFERROR(_xlfn.TEXTJOIN(", ", TRUE, _xlfn._xlws.FILTER(_xlfn.TEXTSPLIT($P399, "#", ), ISNUMBER(SEARCH(GC$1, _xlfn.TEXTSPLIT($P399, "#", ))))), ""))</f>
        <v/>
      </c>
      <c r="GD399" t="str" cm="1">
        <f t="array" ref="GD399">IF(OR(GD$1="", $P399=""), "", IFERROR(_xlfn.TEXTJOIN(", ", TRUE, _xlfn._xlws.FILTER(_xlfn.TEXTSPLIT($P399, "#", ), ISNUMBER(SEARCH(GD$1, _xlfn.TEXTSPLIT($P399, "#", ))))), ""))</f>
        <v/>
      </c>
      <c r="GE399" t="str" cm="1">
        <f t="array" ref="GE399">IF(OR(GE$1="", $P399=""), "", IFERROR(_xlfn.TEXTJOIN(", ", TRUE, _xlfn._xlws.FILTER(_xlfn.TEXTSPLIT($P399, "#", ), ISNUMBER(SEARCH(GE$1, _xlfn.TEXTSPLIT($P399, "#", ))))), ""))</f>
        <v/>
      </c>
      <c r="GF399" t="str" cm="1">
        <f t="array" ref="GF399">IF(OR(GF$1="", $P399=""), "", IFERROR(_xlfn.TEXTJOIN(", ", TRUE, _xlfn._xlws.FILTER(_xlfn.TEXTSPLIT($P399, "#", ), ISNUMBER(SEARCH(GF$1, _xlfn.TEXTSPLIT($P399, "#", ))))), ""))</f>
        <v/>
      </c>
      <c r="GG399" t="str" cm="1">
        <f t="array" ref="GG399">IF(OR(GG$1="", $P399=""), "", IFERROR(_xlfn.TEXTJOIN(", ", TRUE, _xlfn._xlws.FILTER(_xlfn.TEXTSPLIT($P399, "#", ), ISNUMBER(SEARCH(GG$1, _xlfn.TEXTSPLIT($P399, "#", ))))), ""))</f>
        <v/>
      </c>
      <c r="GH399" t="str" cm="1">
        <f t="array" ref="GH399">IF(OR(GH$1="", $P399=""), "", IFERROR(_xlfn.TEXTJOIN(", ", TRUE, _xlfn._xlws.FILTER(_xlfn.TEXTSPLIT($P399, "#", ), ISNUMBER(SEARCH(GH$1, _xlfn.TEXTSPLIT($P399, "#", ))))), ""))</f>
        <v/>
      </c>
      <c r="GI399" t="str" cm="1">
        <f t="array" ref="GI399">IF(OR(GI$1="", $P399=""), "", IFERROR(_xlfn.TEXTJOIN(", ", TRUE, _xlfn._xlws.FILTER(_xlfn.TEXTSPLIT($P399, "#", ), ISNUMBER(SEARCH(GI$1, _xlfn.TEXTSPLIT($P399, "#", ))))), ""))</f>
        <v/>
      </c>
      <c r="GJ399" t="str" cm="1">
        <f t="array" ref="GJ399">IF(OR(GJ$1="", $P399=""), "", IFERROR(_xlfn.TEXTJOIN(", ", TRUE, _xlfn._xlws.FILTER(_xlfn.TEXTSPLIT($P399, "#", ), ISNUMBER(SEARCH(GJ$1, _xlfn.TEXTSPLIT($P399, "#", ))))), ""))</f>
        <v/>
      </c>
      <c r="GK399" t="str" cm="1">
        <f t="array" ref="GK399">IF(OR(GK$1="", $P399=""), "", IFERROR(_xlfn.TEXTJOIN(", ", TRUE, _xlfn._xlws.FILTER(_xlfn.TEXTSPLIT($P399, "#", ), ISNUMBER(SEARCH(GK$1, _xlfn.TEXTSPLIT($P399, "#", ))))), ""))</f>
        <v/>
      </c>
      <c r="GL399" t="str" cm="1">
        <f t="array" ref="GL399">IF(OR(GL$1="", $P399=""), "", IFERROR(_xlfn.TEXTJOIN(", ", TRUE, _xlfn._xlws.FILTER(_xlfn.TEXTSPLIT($P399, "#", ), ISNUMBER(SEARCH(GL$1, _xlfn.TEXTSPLIT($P399, "#", ))))), ""))</f>
        <v/>
      </c>
      <c r="GM399" t="str" cm="1">
        <f t="array" ref="GM399">IF(OR(GM$1="", $P399=""), "", IFERROR(_xlfn.TEXTJOIN(", ", TRUE, _xlfn._xlws.FILTER(_xlfn.TEXTSPLIT($P399, "#", ), ISNUMBER(SEARCH(GM$1, _xlfn.TEXTSPLIT($P399, "#", ))))), ""))</f>
        <v/>
      </c>
      <c r="GN399" t="str" cm="1">
        <f t="array" ref="GN399">IF(OR(GN$1="", $P399=""), "", IFERROR(_xlfn.TEXTJOIN(", ", TRUE, _xlfn._xlws.FILTER(_xlfn.TEXTSPLIT($P399, "#", ), ISNUMBER(SEARCH(GN$1, _xlfn.TEXTSPLIT($P399, "#", ))))), ""))</f>
        <v/>
      </c>
    </row>
    <row r="400" spans="53:196">
      <c r="BA400" t="str" cm="1">
        <f t="array" aca="1" ref="BA400" ca="1">IF(TRIM(C0!BA398)="","",SUMPRODUCT(
(TEXT(치식표!$A$2:$A$1000,"0")=TRANSPOSE(TRIM(MID(SUBSTITUTE(SUBSTITUTE(C0!BA398,","," ")," ",REPT(" ",255)),(ROW(INDIRECT("A1:A"&amp;LEN(TRIM(SUBSTITUTE(C0!BA398,",","")))-LEN(SUBSTITUTE(TRIM(SUBSTITUTE(C0!BA398,",",""))," ",""))+1))-1)*255+1,255)))
)*치식표!$AH$2:$AH$1000
))</f>
        <v/>
      </c>
      <c r="BB400" t="str" cm="1">
        <f t="array" aca="1" ref="BB400" ca="1">IF(TRIM(C0!BB398)="","",SUMPRODUCT(
(TEXT(치식표!$A$2:$A$1000,"0")=TRANSPOSE(TRIM(MID(SUBSTITUTE(SUBSTITUTE(C0!BB398,","," ")," ",REPT(" ",255)),(ROW(INDIRECT("A1:A"&amp;LEN(TRIM(SUBSTITUTE(C0!BB398,",","")))-LEN(SUBSTITUTE(TRIM(SUBSTITUTE(C0!BB398,",",""))," ",""))+1))-1)*255+1,255)))
)*치식표!$AH$2:$AH$1000
))</f>
        <v/>
      </c>
      <c r="BC400" t="str" cm="1">
        <f t="array" aca="1" ref="BC400" ca="1">IF(TRIM(C0!BC398)="","",SUMPRODUCT(
(TEXT(치식표!$A$2:$A$1000,"0")=TRANSPOSE(TRIM(MID(SUBSTITUTE(SUBSTITUTE(C0!BC398,","," ")," ",REPT(" ",255)),(ROW(INDIRECT("A1:A"&amp;LEN(TRIM(SUBSTITUTE(C0!BC398,",","")))-LEN(SUBSTITUTE(TRIM(SUBSTITUTE(C0!BC398,",",""))," ",""))+1))-1)*255+1,255)))
)*치식표!$AH$2:$AH$1000
))</f>
        <v/>
      </c>
      <c r="BD400" t="str" cm="1">
        <f t="array" aca="1" ref="BD400" ca="1">IF(TRIM(C0!BD398)="","",SUMPRODUCT(
(TEXT(치식표!$A$2:$A$1000,"0")=TRANSPOSE(TRIM(MID(SUBSTITUTE(SUBSTITUTE(C0!BD398,","," ")," ",REPT(" ",255)),(ROW(INDIRECT("A1:A"&amp;LEN(TRIM(SUBSTITUTE(C0!BD398,",","")))-LEN(SUBSTITUTE(TRIM(SUBSTITUTE(C0!BD398,",",""))," ",""))+1))-1)*255+1,255)))
)*치식표!$AH$2:$AH$1000
))</f>
        <v/>
      </c>
      <c r="BE400" t="str" cm="1">
        <f t="array" aca="1" ref="BE400" ca="1">IF(TRIM(C0!BE398)="","",SUMPRODUCT(
(TEXT(치식표!$A$2:$A$1000,"0")=TRANSPOSE(TRIM(MID(SUBSTITUTE(SUBSTITUTE(C0!BE398,","," ")," ",REPT(" ",255)),(ROW(INDIRECT("A1:A"&amp;LEN(TRIM(SUBSTITUTE(C0!BE398,",","")))-LEN(SUBSTITUTE(TRIM(SUBSTITUTE(C0!BE398,",",""))," ",""))+1))-1)*255+1,255)))
)*치식표!$AH$2:$AH$1000
))</f>
        <v/>
      </c>
      <c r="BF400" t="str" cm="1">
        <f t="array" aca="1" ref="BF400" ca="1">IF(TRIM(C0!BF398)="","",SUMPRODUCT(
(TEXT(치식표!$A$2:$A$1000,"0")=TRANSPOSE(TRIM(MID(SUBSTITUTE(SUBSTITUTE(C0!BF398,","," ")," ",REPT(" ",255)),(ROW(INDIRECT("A1:A"&amp;LEN(TRIM(SUBSTITUTE(C0!BF398,",","")))-LEN(SUBSTITUTE(TRIM(SUBSTITUTE(C0!BF398,",",""))," ",""))+1))-1)*255+1,255)))
)*치식표!$AH$2:$AH$1000
))</f>
        <v/>
      </c>
      <c r="BG400" t="str" cm="1">
        <f t="array" aca="1" ref="BG400" ca="1">IF(TRIM(C0!BG398)="","",SUMPRODUCT(
(TEXT(치식표!$A$2:$A$1000,"0")=TRANSPOSE(TRIM(MID(SUBSTITUTE(SUBSTITUTE(C0!BG398,","," ")," ",REPT(" ",255)),(ROW(INDIRECT("A1:A"&amp;LEN(TRIM(SUBSTITUTE(C0!BG398,",","")))-LEN(SUBSTITUTE(TRIM(SUBSTITUTE(C0!BG398,",",""))," ",""))+1))-1)*255+1,255)))
)*치식표!$AH$2:$AH$1000
))</f>
        <v/>
      </c>
      <c r="BH400" t="str" cm="1">
        <f t="array" aca="1" ref="BH400" ca="1">IF(TRIM(C0!BH398)="","",SUMPRODUCT(
(TEXT(치식표!$A$2:$A$1000,"0")=TRANSPOSE(TRIM(MID(SUBSTITUTE(SUBSTITUTE(C0!BH398,","," ")," ",REPT(" ",255)),(ROW(INDIRECT("A1:A"&amp;LEN(TRIM(SUBSTITUTE(C0!BH398,",","")))-LEN(SUBSTITUTE(TRIM(SUBSTITUTE(C0!BH398,",",""))," ",""))+1))-1)*255+1,255)))
)*치식표!$AH$2:$AH$1000
))</f>
        <v/>
      </c>
      <c r="BI400" t="str" cm="1">
        <f t="array" aca="1" ref="BI400" ca="1">IF(TRIM(C0!BI398)="","",SUMPRODUCT(
(TEXT(치식표!$A$2:$A$1000,"0")=TRANSPOSE(TRIM(MID(SUBSTITUTE(SUBSTITUTE(C0!BI398,","," ")," ",REPT(" ",255)),(ROW(INDIRECT("A1:A"&amp;LEN(TRIM(SUBSTITUTE(C0!BI398,",","")))-LEN(SUBSTITUTE(TRIM(SUBSTITUTE(C0!BI398,",",""))," ",""))+1))-1)*255+1,255)))
)*치식표!$AH$2:$AH$1000
))</f>
        <v/>
      </c>
      <c r="BJ400" t="str" cm="1">
        <f t="array" aca="1" ref="BJ400" ca="1">IF(TRIM(C0!BJ398)="","",SUMPRODUCT(
(TEXT(치식표!$A$2:$A$1000,"0")=TRANSPOSE(TRIM(MID(SUBSTITUTE(SUBSTITUTE(C0!BJ398,","," ")," ",REPT(" ",255)),(ROW(INDIRECT("A1:A"&amp;LEN(TRIM(SUBSTITUTE(C0!BJ398,",","")))-LEN(SUBSTITUTE(TRIM(SUBSTITUTE(C0!BJ398,",",""))," ",""))+1))-1)*255+1,255)))
)*치식표!$AH$2:$AH$1000
))</f>
        <v/>
      </c>
      <c r="BK400" t="str" cm="1">
        <f t="array" aca="1" ref="BK400" ca="1">IF(TRIM(C0!BK398)="","",SUMPRODUCT(
(TEXT(치식표!$A$2:$A$1000,"0")=TRANSPOSE(TRIM(MID(SUBSTITUTE(SUBSTITUTE(C0!BK398,","," ")," ",REPT(" ",255)),(ROW(INDIRECT("A1:A"&amp;LEN(TRIM(SUBSTITUTE(C0!BK398,",","")))-LEN(SUBSTITUTE(TRIM(SUBSTITUTE(C0!BK398,",",""))," ",""))+1))-1)*255+1,255)))
)*치식표!$AH$2:$AH$1000
))</f>
        <v/>
      </c>
      <c r="BL400" t="str" cm="1">
        <f t="array" aca="1" ref="BL400" ca="1">IF(TRIM(C0!BL398)="","",SUMPRODUCT(
(TEXT(치식표!$A$2:$A$1000,"0")=TRANSPOSE(TRIM(MID(SUBSTITUTE(SUBSTITUTE(C0!BL398,","," ")," ",REPT(" ",255)),(ROW(INDIRECT("A1:A"&amp;LEN(TRIM(SUBSTITUTE(C0!BL398,",","")))-LEN(SUBSTITUTE(TRIM(SUBSTITUTE(C0!BL398,",",""))," ",""))+1))-1)*255+1,255)))
)*치식표!$AH$2:$AH$1000
))</f>
        <v/>
      </c>
      <c r="BM400" t="str" cm="1">
        <f t="array" aca="1" ref="BM400" ca="1">IF(TRIM(C0!BM398)="","",SUMPRODUCT(
(TEXT(치식표!$A$2:$A$1000,"0")=TRANSPOSE(TRIM(MID(SUBSTITUTE(SUBSTITUTE(C0!BM398,","," ")," ",REPT(" ",255)),(ROW(INDIRECT("A1:A"&amp;LEN(TRIM(SUBSTITUTE(C0!BM398,",","")))-LEN(SUBSTITUTE(TRIM(SUBSTITUTE(C0!BM398,",",""))," ",""))+1))-1)*255+1,255)))
)*치식표!$AH$2:$AH$1000
))</f>
        <v/>
      </c>
      <c r="BN400" t="str" cm="1">
        <f t="array" aca="1" ref="BN400" ca="1">IF(TRIM(C0!BN398)="","",SUMPRODUCT(
(TEXT(치식표!$A$2:$A$1000,"0")=TRANSPOSE(TRIM(MID(SUBSTITUTE(SUBSTITUTE(C0!BN398,","," ")," ",REPT(" ",255)),(ROW(INDIRECT("A1:A"&amp;LEN(TRIM(SUBSTITUTE(C0!BN398,",","")))-LEN(SUBSTITUTE(TRIM(SUBSTITUTE(C0!BN398,",",""))," ",""))+1))-1)*255+1,255)))
)*치식표!$AH$2:$AH$1000
))</f>
        <v/>
      </c>
      <c r="BO400" t="str" cm="1">
        <f t="array" aca="1" ref="BO400" ca="1">IF(TRIM(C0!BO398)="","",SUMPRODUCT(
(TEXT(치식표!$A$2:$A$1000,"0")=TRANSPOSE(TRIM(MID(SUBSTITUTE(SUBSTITUTE(C0!BO398,","," ")," ",REPT(" ",255)),(ROW(INDIRECT("A1:A"&amp;LEN(TRIM(SUBSTITUTE(C0!BO398,",","")))-LEN(SUBSTITUTE(TRIM(SUBSTITUTE(C0!BO398,",",""))," ",""))+1))-1)*255+1,255)))
)*치식표!$AH$2:$AH$1000
))</f>
        <v/>
      </c>
      <c r="BP400" t="str" cm="1">
        <f t="array" aca="1" ref="BP400" ca="1">IF(TRIM(C0!BP398)="","",SUMPRODUCT(
(TEXT(치식표!$A$2:$A$1000,"0")=TRANSPOSE(TRIM(MID(SUBSTITUTE(SUBSTITUTE(C0!BP398,","," ")," ",REPT(" ",255)),(ROW(INDIRECT("A1:A"&amp;LEN(TRIM(SUBSTITUTE(C0!BP398,",","")))-LEN(SUBSTITUTE(TRIM(SUBSTITUTE(C0!BP398,",",""))," ",""))+1))-1)*255+1,255)))
)*치식표!$AH$2:$AH$1000
))</f>
        <v/>
      </c>
      <c r="BQ400" t="str" cm="1">
        <f t="array" aca="1" ref="BQ400" ca="1">IF(TRIM(C0!BQ398)="","",SUMPRODUCT(
(TEXT(치식표!$A$2:$A$1000,"0")=TRANSPOSE(TRIM(MID(SUBSTITUTE(SUBSTITUTE(C0!BQ398,","," ")," ",REPT(" ",255)),(ROW(INDIRECT("A1:A"&amp;LEN(TRIM(SUBSTITUTE(C0!BQ398,",","")))-LEN(SUBSTITUTE(TRIM(SUBSTITUTE(C0!BQ398,",",""))," ",""))+1))-1)*255+1,255)))
)*치식표!$AH$2:$AH$1000
))</f>
        <v/>
      </c>
      <c r="BR400" t="str" cm="1">
        <f t="array" aca="1" ref="BR400" ca="1">IF(TRIM(C0!BR398)="","",SUMPRODUCT(
(TEXT(치식표!$A$2:$A$1000,"0")=TRANSPOSE(TRIM(MID(SUBSTITUTE(SUBSTITUTE(C0!BR398,","," ")," ",REPT(" ",255)),(ROW(INDIRECT("A1:A"&amp;LEN(TRIM(SUBSTITUTE(C0!BR398,",","")))-LEN(SUBSTITUTE(TRIM(SUBSTITUTE(C0!BR398,",",""))," ",""))+1))-1)*255+1,255)))
)*치식표!$AH$2:$AH$1000
))</f>
        <v/>
      </c>
      <c r="BS400" t="str" cm="1">
        <f t="array" aca="1" ref="BS400" ca="1">IF(TRIM(C0!BS398)="","",SUMPRODUCT(
(TEXT(치식표!$A$2:$A$1000,"0")=TRANSPOSE(TRIM(MID(SUBSTITUTE(SUBSTITUTE(C0!BS398,","," ")," ",REPT(" ",255)),(ROW(INDIRECT("A1:A"&amp;LEN(TRIM(SUBSTITUTE(C0!BS398,",","")))-LEN(SUBSTITUTE(TRIM(SUBSTITUTE(C0!BS398,",",""))," ",""))+1))-1)*255+1,255)))
)*치식표!$AH$2:$AH$1000
))</f>
        <v/>
      </c>
      <c r="BT400" t="str" cm="1">
        <f t="array" aca="1" ref="BT400" ca="1">IF(TRIM(C0!BT398)="","",SUMPRODUCT(
(TEXT(치식표!$A$2:$A$1000,"0")=TRANSPOSE(TRIM(MID(SUBSTITUTE(SUBSTITUTE(C0!BT398,","," ")," ",REPT(" ",255)),(ROW(INDIRECT("A1:A"&amp;LEN(TRIM(SUBSTITUTE(C0!BT398,",","")))-LEN(SUBSTITUTE(TRIM(SUBSTITUTE(C0!BT398,",",""))," ",""))+1))-1)*255+1,255)))
)*치식표!$AH$2:$AH$1000
))</f>
        <v/>
      </c>
      <c r="BU400" t="str" cm="1">
        <f t="array" aca="1" ref="BU400" ca="1">IF(TRIM(C0!BU398)="","",SUMPRODUCT(
(TEXT(치식표!$A$2:$A$1000,"0")=TRANSPOSE(TRIM(MID(SUBSTITUTE(SUBSTITUTE(C0!BU398,","," ")," ",REPT(" ",255)),(ROW(INDIRECT("A1:A"&amp;LEN(TRIM(SUBSTITUTE(C0!BU398,",","")))-LEN(SUBSTITUTE(TRIM(SUBSTITUTE(C0!BU398,",",""))," ",""))+1))-1)*255+1,255)))
)*치식표!$AH$2:$AH$1000
))</f>
        <v/>
      </c>
      <c r="BV400" t="str" cm="1">
        <f t="array" aca="1" ref="BV400" ca="1">IF(TRIM(C0!BV398)="","",SUMPRODUCT(
(TEXT(치식표!$A$2:$A$1000,"0")=TRANSPOSE(TRIM(MID(SUBSTITUTE(SUBSTITUTE(C0!BV398,","," ")," ",REPT(" ",255)),(ROW(INDIRECT("A1:A"&amp;LEN(TRIM(SUBSTITUTE(C0!BV398,",","")))-LEN(SUBSTITUTE(TRIM(SUBSTITUTE(C0!BV398,",",""))," ",""))+1))-1)*255+1,255)))
)*치식표!$AH$2:$AH$1000
))</f>
        <v/>
      </c>
      <c r="BW400" t="str" cm="1">
        <f t="array" aca="1" ref="BW400" ca="1">IF(TRIM(C0!BW398)="","",SUMPRODUCT(
(TEXT(치식표!$A$2:$A$1000,"0")=TRANSPOSE(TRIM(MID(SUBSTITUTE(SUBSTITUTE(C0!BW398,","," ")," ",REPT(" ",255)),(ROW(INDIRECT("A1:A"&amp;LEN(TRIM(SUBSTITUTE(C0!BW398,",","")))-LEN(SUBSTITUTE(TRIM(SUBSTITUTE(C0!BW398,",",""))," ",""))+1))-1)*255+1,255)))
)*치식표!$AH$2:$AH$1000
))</f>
        <v/>
      </c>
      <c r="BX400" t="str" cm="1">
        <f t="array" aca="1" ref="BX400" ca="1">IF(TRIM(C0!BX398)="","",SUMPRODUCT(
(TEXT(치식표!$A$2:$A$1000,"0")=TRANSPOSE(TRIM(MID(SUBSTITUTE(SUBSTITUTE(C0!BX398,","," ")," ",REPT(" ",255)),(ROW(INDIRECT("A1:A"&amp;LEN(TRIM(SUBSTITUTE(C0!BX398,",","")))-LEN(SUBSTITUTE(TRIM(SUBSTITUTE(C0!BX398,",",""))," ",""))+1))-1)*255+1,255)))
)*치식표!$AH$2:$AH$1000
))</f>
        <v/>
      </c>
      <c r="BY400" t="str" cm="1">
        <f t="array" aca="1" ref="BY400" ca="1">IF(TRIM(C0!BY398)="","",SUMPRODUCT(
(TEXT(치식표!$A$2:$A$1000,"0")=TRANSPOSE(TRIM(MID(SUBSTITUTE(SUBSTITUTE(C0!BY398,","," ")," ",REPT(" ",255)),(ROW(INDIRECT("A1:A"&amp;LEN(TRIM(SUBSTITUTE(C0!BY398,",","")))-LEN(SUBSTITUTE(TRIM(SUBSTITUTE(C0!BY398,",",""))," ",""))+1))-1)*255+1,255)))
)*치식표!$AH$2:$AH$1000
))</f>
        <v/>
      </c>
      <c r="BZ400" t="str" cm="1">
        <f t="array" aca="1" ref="BZ400" ca="1">IF(TRIM(C0!BZ398)="","",SUMPRODUCT(
(TEXT(치식표!$A$2:$A$1000,"0")=TRANSPOSE(TRIM(MID(SUBSTITUTE(SUBSTITUTE(C0!BZ398,","," ")," ",REPT(" ",255)),(ROW(INDIRECT("A1:A"&amp;LEN(TRIM(SUBSTITUTE(C0!BZ398,",","")))-LEN(SUBSTITUTE(TRIM(SUBSTITUTE(C0!BZ398,",",""))," ",""))+1))-1)*255+1,255)))
)*치식표!$AH$2:$AH$1000
))</f>
        <v/>
      </c>
      <c r="CA400" t="str" cm="1">
        <f t="array" aca="1" ref="CA400" ca="1">IF(TRIM(C0!CA398)="","",SUMPRODUCT(
(TEXT(치식표!$A$2:$A$1000,"0")=TRANSPOSE(TRIM(MID(SUBSTITUTE(SUBSTITUTE(C0!CA398,","," ")," ",REPT(" ",255)),(ROW(INDIRECT("A1:A"&amp;LEN(TRIM(SUBSTITUTE(C0!CA398,",","")))-LEN(SUBSTITUTE(TRIM(SUBSTITUTE(C0!CA398,",",""))," ",""))+1))-1)*255+1,255)))
)*치식표!$AH$2:$AH$1000
))</f>
        <v/>
      </c>
      <c r="CB400" t="str" cm="1">
        <f t="array" aca="1" ref="CB400" ca="1">IF(TRIM(C0!CB398)="","",SUMPRODUCT(
(TEXT(치식표!$A$2:$A$1000,"0")=TRANSPOSE(TRIM(MID(SUBSTITUTE(SUBSTITUTE(C0!CB398,","," ")," ",REPT(" ",255)),(ROW(INDIRECT("A1:A"&amp;LEN(TRIM(SUBSTITUTE(C0!CB398,",","")))-LEN(SUBSTITUTE(TRIM(SUBSTITUTE(C0!CB398,",",""))," ",""))+1))-1)*255+1,255)))
)*치식표!$AH$2:$AH$1000
))</f>
        <v/>
      </c>
      <c r="CC400" t="str" cm="1">
        <f t="array" aca="1" ref="CC400" ca="1">IF(TRIM(C0!CC398)="","",SUMPRODUCT(
(TEXT(치식표!$A$2:$A$1000,"0")=TRANSPOSE(TRIM(MID(SUBSTITUTE(SUBSTITUTE(C0!CC398,","," ")," ",REPT(" ",255)),(ROW(INDIRECT("A1:A"&amp;LEN(TRIM(SUBSTITUTE(C0!CC398,",","")))-LEN(SUBSTITUTE(TRIM(SUBSTITUTE(C0!CC398,",",""))," ",""))+1))-1)*255+1,255)))
)*치식표!$AH$2:$AH$1000
))</f>
        <v/>
      </c>
      <c r="CD400" t="str" cm="1">
        <f t="array" aca="1" ref="CD400" ca="1">IF(TRIM(C0!CD398)="","",SUMPRODUCT(
(TEXT(치식표!$A$2:$A$1000,"0")=TRANSPOSE(TRIM(MID(SUBSTITUTE(SUBSTITUTE(C0!CD398,","," ")," ",REPT(" ",255)),(ROW(INDIRECT("A1:A"&amp;LEN(TRIM(SUBSTITUTE(C0!CD398,",","")))-LEN(SUBSTITUTE(TRIM(SUBSTITUTE(C0!CD398,",",""))," ",""))+1))-1)*255+1,255)))
)*치식표!$AH$2:$AH$1000
))</f>
        <v/>
      </c>
      <c r="CE400" t="str" cm="1">
        <f t="array" aca="1" ref="CE400" ca="1">IF(TRIM(C0!CE398)="","",SUMPRODUCT(
(TEXT(치식표!$A$2:$A$1000,"0")=TRANSPOSE(TRIM(MID(SUBSTITUTE(SUBSTITUTE(C0!CE398,","," ")," ",REPT(" ",255)),(ROW(INDIRECT("A1:A"&amp;LEN(TRIM(SUBSTITUTE(C0!CE398,",","")))-LEN(SUBSTITUTE(TRIM(SUBSTITUTE(C0!CE398,",",""))," ",""))+1))-1)*255+1,255)))
)*치식표!$AH$2:$AH$1000
))</f>
        <v/>
      </c>
      <c r="CF400" t="str" cm="1">
        <f t="array" aca="1" ref="CF400" ca="1">IF(TRIM(C0!CF398)="","",SUMPRODUCT(
(TEXT(치식표!$A$2:$A$1000,"0")=TRANSPOSE(TRIM(MID(SUBSTITUTE(SUBSTITUTE(C0!CF398,","," ")," ",REPT(" ",255)),(ROW(INDIRECT("A1:A"&amp;LEN(TRIM(SUBSTITUTE(C0!CF398,",","")))-LEN(SUBSTITUTE(TRIM(SUBSTITUTE(C0!CF398,",",""))," ",""))+1))-1)*255+1,255)))
)*치식표!$AH$2:$AH$1000
))</f>
        <v/>
      </c>
      <c r="CG400" t="str" cm="1">
        <f t="array" aca="1" ref="CG400" ca="1">IF(TRIM(C0!CG398)="","",SUMPRODUCT(
(TEXT(치식표!$A$2:$A$1000,"0")=TRANSPOSE(TRIM(MID(SUBSTITUTE(SUBSTITUTE(C0!CG398,","," ")," ",REPT(" ",255)),(ROW(INDIRECT("A1:A"&amp;LEN(TRIM(SUBSTITUTE(C0!CG398,",","")))-LEN(SUBSTITUTE(TRIM(SUBSTITUTE(C0!CG398,",",""))," ",""))+1))-1)*255+1,255)))
)*치식표!$AH$2:$AH$1000
))</f>
        <v/>
      </c>
      <c r="CH400" t="str" cm="1">
        <f t="array" aca="1" ref="CH400" ca="1">IF(TRIM(C0!CH398)="","",SUMPRODUCT(
(TEXT(치식표!$A$2:$A$1000,"0")=TRANSPOSE(TRIM(MID(SUBSTITUTE(SUBSTITUTE(C0!CH398,","," ")," ",REPT(" ",255)),(ROW(INDIRECT("A1:A"&amp;LEN(TRIM(SUBSTITUTE(C0!CH398,",","")))-LEN(SUBSTITUTE(TRIM(SUBSTITUTE(C0!CH398,",",""))," ",""))+1))-1)*255+1,255)))
)*치식표!$AH$2:$AH$1000
))</f>
        <v/>
      </c>
      <c r="CI400" t="str" cm="1">
        <f t="array" aca="1" ref="CI400" ca="1">IF(TRIM(C0!CI398)="","",SUMPRODUCT(
(TEXT(치식표!$A$2:$A$1000,"0")=TRANSPOSE(TRIM(MID(SUBSTITUTE(SUBSTITUTE(C0!CI398,","," ")," ",REPT(" ",255)),(ROW(INDIRECT("A1:A"&amp;LEN(TRIM(SUBSTITUTE(C0!CI398,",","")))-LEN(SUBSTITUTE(TRIM(SUBSTITUTE(C0!CI398,",",""))," ",""))+1))-1)*255+1,255)))
)*치식표!$AH$2:$AH$1000
))</f>
        <v/>
      </c>
      <c r="CJ400" t="str" cm="1">
        <f t="array" aca="1" ref="CJ400" ca="1">IF(TRIM(C0!CJ398)="","",SUMPRODUCT(
(TEXT(치식표!$A$2:$A$1000,"0")=TRANSPOSE(TRIM(MID(SUBSTITUTE(SUBSTITUTE(C0!CJ398,","," ")," ",REPT(" ",255)),(ROW(INDIRECT("A1:A"&amp;LEN(TRIM(SUBSTITUTE(C0!CJ398,",","")))-LEN(SUBSTITUTE(TRIM(SUBSTITUTE(C0!CJ398,",",""))," ",""))+1))-1)*255+1,255)))
)*치식표!$AH$2:$AH$1000
))</f>
        <v/>
      </c>
      <c r="CK400" t="str" cm="1">
        <f t="array" aca="1" ref="CK400" ca="1">IF(TRIM(C0!CK398)="","",SUMPRODUCT(
(TEXT(치식표!$A$2:$A$1000,"0")=TRANSPOSE(TRIM(MID(SUBSTITUTE(SUBSTITUTE(C0!CK398,","," ")," ",REPT(" ",255)),(ROW(INDIRECT("A1:A"&amp;LEN(TRIM(SUBSTITUTE(C0!CK398,",","")))-LEN(SUBSTITUTE(TRIM(SUBSTITUTE(C0!CK398,",",""))," ",""))+1))-1)*255+1,255)))
)*치식표!$AH$2:$AH$1000
))</f>
        <v/>
      </c>
      <c r="CL400" t="str" cm="1">
        <f t="array" aca="1" ref="CL400" ca="1">IF(TRIM(C0!CL398)="","",SUMPRODUCT(
(TEXT(치식표!$A$2:$A$1000,"0")=TRANSPOSE(TRIM(MID(SUBSTITUTE(SUBSTITUTE(C0!CL398,","," ")," ",REPT(" ",255)),(ROW(INDIRECT("A1:A"&amp;LEN(TRIM(SUBSTITUTE(C0!CL398,",","")))-LEN(SUBSTITUTE(TRIM(SUBSTITUTE(C0!CL398,",",""))," ",""))+1))-1)*255+1,255)))
)*치식표!$AH$2:$AH$1000
))</f>
        <v/>
      </c>
      <c r="CM400" t="str" cm="1">
        <f t="array" aca="1" ref="CM400" ca="1">IF(TRIM(C0!CM398)="","",SUMPRODUCT(
(TEXT(치식표!$A$2:$A$1000,"0")=TRANSPOSE(TRIM(MID(SUBSTITUTE(SUBSTITUTE(C0!CM398,","," ")," ",REPT(" ",255)),(ROW(INDIRECT("A1:A"&amp;LEN(TRIM(SUBSTITUTE(C0!CM398,",","")))-LEN(SUBSTITUTE(TRIM(SUBSTITUTE(C0!CM398,",",""))," ",""))+1))-1)*255+1,255)))
)*치식표!$AH$2:$AH$1000
))</f>
        <v/>
      </c>
      <c r="CN400" t="str" cm="1">
        <f t="array" aca="1" ref="CN400" ca="1">IF(TRIM(C0!CN398)="","",SUMPRODUCT(
(TEXT(치식표!$A$2:$A$1000,"0")=TRANSPOSE(TRIM(MID(SUBSTITUTE(SUBSTITUTE(C0!CN398,","," ")," ",REPT(" ",255)),(ROW(INDIRECT("A1:A"&amp;LEN(TRIM(SUBSTITUTE(C0!CN398,",","")))-LEN(SUBSTITUTE(TRIM(SUBSTITUTE(C0!CN398,",",""))," ",""))+1))-1)*255+1,255)))
)*치식표!$AH$2:$AH$1000
))</f>
        <v/>
      </c>
      <c r="CO400" t="str" cm="1">
        <f t="array" aca="1" ref="CO400" ca="1">IF(TRIM(C0!CO398)="","",SUMPRODUCT(
(TEXT(치식표!$A$2:$A$1000,"0")=TRANSPOSE(TRIM(MID(SUBSTITUTE(SUBSTITUTE(C0!CO398,","," ")," ",REPT(" ",255)),(ROW(INDIRECT("A1:A"&amp;LEN(TRIM(SUBSTITUTE(C0!CO398,",","")))-LEN(SUBSTITUTE(TRIM(SUBSTITUTE(C0!CO398,",",""))," ",""))+1))-1)*255+1,255)))
)*치식표!$AH$2:$AH$1000
))</f>
        <v/>
      </c>
      <c r="CP400" t="str" cm="1">
        <f t="array" aca="1" ref="CP400" ca="1">IF(TRIM(C0!CP398)="","",SUMPRODUCT(
(TEXT(치식표!$A$2:$A$1000,"0")=TRANSPOSE(TRIM(MID(SUBSTITUTE(SUBSTITUTE(C0!CP398,","," ")," ",REPT(" ",255)),(ROW(INDIRECT("A1:A"&amp;LEN(TRIM(SUBSTITUTE(C0!CP398,",","")))-LEN(SUBSTITUTE(TRIM(SUBSTITUTE(C0!CP398,",",""))," ",""))+1))-1)*255+1,255)))
)*치식표!$AH$2:$AH$1000
))</f>
        <v/>
      </c>
      <c r="CQ400" t="str" cm="1">
        <f t="array" aca="1" ref="CQ400" ca="1">IF(TRIM(C0!CQ398)="","",SUMPRODUCT(
(TEXT(치식표!$A$2:$A$1000,"0")=TRANSPOSE(TRIM(MID(SUBSTITUTE(SUBSTITUTE(C0!CQ398,","," ")," ",REPT(" ",255)),(ROW(INDIRECT("A1:A"&amp;LEN(TRIM(SUBSTITUTE(C0!CQ398,",","")))-LEN(SUBSTITUTE(TRIM(SUBSTITUTE(C0!CQ398,",",""))," ",""))+1))-1)*255+1,255)))
)*치식표!$AH$2:$AH$1000
))</f>
        <v/>
      </c>
      <c r="CR400" t="str" cm="1">
        <f t="array" aca="1" ref="CR400" ca="1">IF(TRIM(C0!CR398)="","",SUMPRODUCT(
(TEXT(치식표!$A$2:$A$1000,"0")=TRANSPOSE(TRIM(MID(SUBSTITUTE(SUBSTITUTE(C0!CR398,","," ")," ",REPT(" ",255)),(ROW(INDIRECT("A1:A"&amp;LEN(TRIM(SUBSTITUTE(C0!CR398,",","")))-LEN(SUBSTITUTE(TRIM(SUBSTITUTE(C0!CR398,",",""))," ",""))+1))-1)*255+1,255)))
)*치식표!$AH$2:$AH$1000
))</f>
        <v/>
      </c>
      <c r="CS400" t="str" cm="1">
        <f t="array" aca="1" ref="CS400" ca="1">IF(TRIM(C0!CS398)="","",SUMPRODUCT(
(TEXT(치식표!$A$2:$A$1000,"0")=TRANSPOSE(TRIM(MID(SUBSTITUTE(SUBSTITUTE(C0!CS398,","," ")," ",REPT(" ",255)),(ROW(INDIRECT("A1:A"&amp;LEN(TRIM(SUBSTITUTE(C0!CS398,",","")))-LEN(SUBSTITUTE(TRIM(SUBSTITUTE(C0!CS398,",",""))," ",""))+1))-1)*255+1,255)))
)*치식표!$AH$2:$AH$1000
))</f>
        <v/>
      </c>
      <c r="CT400" t="str" cm="1">
        <f t="array" aca="1" ref="CT400" ca="1">IF(TRIM(C0!CT398)="","",SUMPRODUCT(
(TEXT(치식표!$A$2:$A$1000,"0")=TRANSPOSE(TRIM(MID(SUBSTITUTE(SUBSTITUTE(C0!CT398,","," ")," ",REPT(" ",255)),(ROW(INDIRECT("A1:A"&amp;LEN(TRIM(SUBSTITUTE(C0!CT398,",","")))-LEN(SUBSTITUTE(TRIM(SUBSTITUTE(C0!CT398,",",""))," ",""))+1))-1)*255+1,255)))
)*치식표!$AH$2:$AH$1000
))</f>
        <v/>
      </c>
      <c r="CU400" t="str" cm="1">
        <f t="array" aca="1" ref="CU400" ca="1">IF(TRIM(C0!CU398)="","",SUMPRODUCT(
(TEXT(치식표!$A$2:$A$1000,"0")=TRANSPOSE(TRIM(MID(SUBSTITUTE(SUBSTITUTE(C0!CU398,","," ")," ",REPT(" ",255)),(ROW(INDIRECT("A1:A"&amp;LEN(TRIM(SUBSTITUTE(C0!CU398,",","")))-LEN(SUBSTITUTE(TRIM(SUBSTITUTE(C0!CU398,",",""))," ",""))+1))-1)*255+1,255)))
)*치식표!$AH$2:$AH$1000
))</f>
        <v/>
      </c>
      <c r="CV400" t="str" cm="1">
        <f t="array" aca="1" ref="CV400" ca="1">IF(TRIM(C0!CV398)="","",SUMPRODUCT(
(TEXT(치식표!$A$2:$A$1000,"0")=TRANSPOSE(TRIM(MID(SUBSTITUTE(SUBSTITUTE(C0!CV398,","," ")," ",REPT(" ",255)),(ROW(INDIRECT("A1:A"&amp;LEN(TRIM(SUBSTITUTE(C0!CV398,",","")))-LEN(SUBSTITUTE(TRIM(SUBSTITUTE(C0!CV398,",",""))," ",""))+1))-1)*255+1,255)))
)*치식표!$AH$2:$AH$1000
))</f>
        <v/>
      </c>
      <c r="CW400" t="str" cm="1">
        <f t="array" aca="1" ref="CW400" ca="1">IF(TRIM(C0!CW398)="","",SUMPRODUCT(
(TEXT(치식표!$A$2:$A$1000,"0")=TRANSPOSE(TRIM(MID(SUBSTITUTE(SUBSTITUTE(C0!CW398,","," ")," ",REPT(" ",255)),(ROW(INDIRECT("A1:A"&amp;LEN(TRIM(SUBSTITUTE(C0!CW398,",","")))-LEN(SUBSTITUTE(TRIM(SUBSTITUTE(C0!CW398,",",""))," ",""))+1))-1)*255+1,255)))
)*치식표!$AH$2:$AH$1000
))</f>
        <v/>
      </c>
      <c r="CX400" t="str" cm="1">
        <f t="array" aca="1" ref="CX400" ca="1">IF(TRIM(C0!CX398)="","",SUMPRODUCT(
(TEXT(치식표!$A$2:$A$1000,"0")=TRANSPOSE(TRIM(MID(SUBSTITUTE(SUBSTITUTE(C0!CX398,","," ")," ",REPT(" ",255)),(ROW(INDIRECT("A1:A"&amp;LEN(TRIM(SUBSTITUTE(C0!CX398,",","")))-LEN(SUBSTITUTE(TRIM(SUBSTITUTE(C0!CX398,",",""))," ",""))+1))-1)*255+1,255)))
)*치식표!$AH$2:$AH$1000
))</f>
        <v/>
      </c>
      <c r="CY400" t="str" cm="1">
        <f t="array" aca="1" ref="CY400" ca="1">IF(TRIM(C0!CY398)="","",SUMPRODUCT(
(TEXT(치식표!$A$2:$A$1000,"0")=TRANSPOSE(TRIM(MID(SUBSTITUTE(SUBSTITUTE(C0!CY398,","," ")," ",REPT(" ",255)),(ROW(INDIRECT("A1:A"&amp;LEN(TRIM(SUBSTITUTE(C0!CY398,",","")))-LEN(SUBSTITUTE(TRIM(SUBSTITUTE(C0!CY398,",",""))," ",""))+1))-1)*255+1,255)))
)*치식표!$AH$2:$AH$1000
))</f>
        <v/>
      </c>
      <c r="CZ400" t="str" cm="1">
        <f t="array" aca="1" ref="CZ400" ca="1">IF(TRIM(C0!CZ398)="","",SUMPRODUCT(
(TEXT(치식표!$A$2:$A$1000,"0")=TRANSPOSE(TRIM(MID(SUBSTITUTE(SUBSTITUTE(C0!CZ398,","," ")," ",REPT(" ",255)),(ROW(INDIRECT("A1:A"&amp;LEN(TRIM(SUBSTITUTE(C0!CZ398,",","")))-LEN(SUBSTITUTE(TRIM(SUBSTITUTE(C0!CZ398,",",""))," ",""))+1))-1)*255+1,255)))
)*치식표!$AH$2:$AH$1000
))</f>
        <v/>
      </c>
      <c r="DA400" t="str" cm="1">
        <f t="array" aca="1" ref="DA400" ca="1">IF(TRIM(C0!DA398)="","",SUMPRODUCT(
(TEXT(치식표!$A$2:$A$1000,"0")=TRANSPOSE(TRIM(MID(SUBSTITUTE(SUBSTITUTE(C0!DA398,","," ")," ",REPT(" ",255)),(ROW(INDIRECT("A1:A"&amp;LEN(TRIM(SUBSTITUTE(C0!DA398,",","")))-LEN(SUBSTITUTE(TRIM(SUBSTITUTE(C0!DA398,",",""))," ",""))+1))-1)*255+1,255)))
)*치식표!$AH$2:$AH$1000
))</f>
        <v/>
      </c>
      <c r="DB400" t="str" cm="1">
        <f t="array" aca="1" ref="DB400" ca="1">IF(TRIM(C0!DB398)="","",SUMPRODUCT(
(TEXT(치식표!$A$2:$A$1000,"0")=TRANSPOSE(TRIM(MID(SUBSTITUTE(SUBSTITUTE(C0!DB398,","," ")," ",REPT(" ",255)),(ROW(INDIRECT("A1:A"&amp;LEN(TRIM(SUBSTITUTE(C0!DB398,",","")))-LEN(SUBSTITUTE(TRIM(SUBSTITUTE(C0!DB398,",",""))," ",""))+1))-1)*255+1,255)))
)*치식표!$AH$2:$AH$1000
))</f>
        <v/>
      </c>
      <c r="DC400" t="str" cm="1">
        <f t="array" aca="1" ref="DC400" ca="1">IF(TRIM(C0!DC398)="","",SUMPRODUCT(
(TEXT(치식표!$A$2:$A$1000,"0")=TRANSPOSE(TRIM(MID(SUBSTITUTE(SUBSTITUTE(C0!DC398,","," ")," ",REPT(" ",255)),(ROW(INDIRECT("A1:A"&amp;LEN(TRIM(SUBSTITUTE(C0!DC398,",","")))-LEN(SUBSTITUTE(TRIM(SUBSTITUTE(C0!DC398,",",""))," ",""))+1))-1)*255+1,255)))
)*치식표!$AH$2:$AH$1000
))</f>
        <v/>
      </c>
      <c r="DD400" t="str" cm="1">
        <f t="array" aca="1" ref="DD400" ca="1">IF(TRIM(C0!DD398)="","",SUMPRODUCT(
(TEXT(치식표!$A$2:$A$1000,"0")=TRANSPOSE(TRIM(MID(SUBSTITUTE(SUBSTITUTE(C0!DD398,","," ")," ",REPT(" ",255)),(ROW(INDIRECT("A1:A"&amp;LEN(TRIM(SUBSTITUTE(C0!DD398,",","")))-LEN(SUBSTITUTE(TRIM(SUBSTITUTE(C0!DD398,",",""))," ",""))+1))-1)*255+1,255)))
)*치식표!$AH$2:$AH$1000
))</f>
        <v/>
      </c>
      <c r="DE400" t="str" cm="1">
        <f t="array" ref="DE400">IF(OR(DE$1="", $P400=""), "", IFERROR(_xlfn.TEXTJOIN(", ", TRUE, _xlfn._xlws.FILTER(_xlfn.TEXTSPLIT($P400, "#", ), ISNUMBER(SEARCH(DE$1, _xlfn.TEXTSPLIT($P400, "#", ))))), ""))</f>
        <v/>
      </c>
      <c r="DF400" t="str" cm="1">
        <f t="array" ref="DF400">IF(OR(DF$1="", $P400=""), "", IFERROR(_xlfn.TEXTJOIN(", ", TRUE, _xlfn._xlws.FILTER(_xlfn.TEXTSPLIT($P400, "#", ), ISNUMBER(SEARCH(DF$1, _xlfn.TEXTSPLIT($P400, "#", ))))), ""))</f>
        <v/>
      </c>
      <c r="DG400" t="str" cm="1">
        <f t="array" ref="DG400">IF(OR(DG$1="", $P400=""), "", IFERROR(_xlfn.TEXTJOIN(", ", TRUE, _xlfn._xlws.FILTER(_xlfn.TEXTSPLIT($P400, "#", ), ISNUMBER(SEARCH(DG$1, _xlfn.TEXTSPLIT($P400, "#", ))))), ""))</f>
        <v/>
      </c>
      <c r="DH400" t="str" cm="1">
        <f t="array" ref="DH400">IF(OR(DH$1="", $P400=""), "", IFERROR(_xlfn.TEXTJOIN(", ", TRUE, _xlfn._xlws.FILTER(_xlfn.TEXTSPLIT($P400, "#", ), ISNUMBER(SEARCH(DH$1, _xlfn.TEXTSPLIT($P400, "#", ))))), ""))</f>
        <v/>
      </c>
      <c r="DI400" t="str" cm="1">
        <f t="array" ref="DI400">IF(OR(DI$1="", $P400=""), "", IFERROR(_xlfn.TEXTJOIN(", ", TRUE, _xlfn._xlws.FILTER(_xlfn.TEXTSPLIT($P400, "#", ), ISNUMBER(SEARCH(DI$1, _xlfn.TEXTSPLIT($P400, "#", ))))), ""))</f>
        <v/>
      </c>
      <c r="DJ400" t="str" cm="1">
        <f t="array" ref="DJ400">IF(OR(DJ$1="", $P400=""), "", IFERROR(_xlfn.TEXTJOIN(", ", TRUE, _xlfn._xlws.FILTER(_xlfn.TEXTSPLIT($P400, "#", ), ISNUMBER(SEARCH(DJ$1, _xlfn.TEXTSPLIT($P400, "#", ))))), ""))</f>
        <v/>
      </c>
      <c r="DK400" t="str" cm="1">
        <f t="array" ref="DK400">IF(OR(DK$1="", $P400=""), "", IFERROR(_xlfn.TEXTJOIN(", ", TRUE, _xlfn._xlws.FILTER(_xlfn.TEXTSPLIT($P400, "#", ), ISNUMBER(SEARCH(DK$1, _xlfn.TEXTSPLIT($P400, "#", ))))), ""))</f>
        <v/>
      </c>
      <c r="DL400" t="str" cm="1">
        <f t="array" ref="DL400">IF(OR(DL$1="", $P400=""), "", IFERROR(_xlfn.TEXTJOIN(", ", TRUE, _xlfn._xlws.FILTER(_xlfn.TEXTSPLIT($P400, "#", ), ISNUMBER(SEARCH(DL$1, _xlfn.TEXTSPLIT($P400, "#", ))))), ""))</f>
        <v/>
      </c>
      <c r="DM400" t="str" cm="1">
        <f t="array" ref="DM400">IF(OR(DM$1="", $P400=""), "", IFERROR(_xlfn.TEXTJOIN(", ", TRUE, _xlfn._xlws.FILTER(_xlfn.TEXTSPLIT($P400, "#", ), ISNUMBER(SEARCH(DM$1, _xlfn.TEXTSPLIT($P400, "#", ))))), ""))</f>
        <v/>
      </c>
      <c r="DN400" t="str" cm="1">
        <f t="array" ref="DN400">IF(OR(DN$1="", $P400=""), "", IFERROR(_xlfn.TEXTJOIN(", ", TRUE, _xlfn._xlws.FILTER(_xlfn.TEXTSPLIT($P400, "#", ), ISNUMBER(SEARCH(DN$1, _xlfn.TEXTSPLIT($P400, "#", ))))), ""))</f>
        <v/>
      </c>
      <c r="DO400" t="str" cm="1">
        <f t="array" ref="DO400">IF(OR(DO$1="", $P400=""), "", IFERROR(_xlfn.TEXTJOIN(", ", TRUE, _xlfn._xlws.FILTER(_xlfn.TEXTSPLIT($P400, "#", ), ISNUMBER(SEARCH(DO$1, _xlfn.TEXTSPLIT($P400, "#", ))))), ""))</f>
        <v/>
      </c>
      <c r="DP400" t="str" cm="1">
        <f t="array" ref="DP400">IF(OR(DP$1="", $P400=""), "", IFERROR(_xlfn.TEXTJOIN(", ", TRUE, _xlfn._xlws.FILTER(_xlfn.TEXTSPLIT($P400, "#", ), ISNUMBER(SEARCH(DP$1, _xlfn.TEXTSPLIT($P400, "#", ))))), ""))</f>
        <v/>
      </c>
      <c r="DQ400" t="str" cm="1">
        <f t="array" ref="DQ400">IF(OR(DQ$1="", $P400=""), "", IFERROR(_xlfn.TEXTJOIN(", ", TRUE, _xlfn._xlws.FILTER(_xlfn.TEXTSPLIT($P400, "#", ), ISNUMBER(SEARCH(DQ$1, _xlfn.TEXTSPLIT($P400, "#", ))))), ""))</f>
        <v/>
      </c>
      <c r="DR400" t="str" cm="1">
        <f t="array" ref="DR400">IF(OR(DR$1="", $P400=""), "", IFERROR(_xlfn.TEXTJOIN(", ", TRUE, _xlfn._xlws.FILTER(_xlfn.TEXTSPLIT($P400, "#", ), ISNUMBER(SEARCH(DR$1, _xlfn.TEXTSPLIT($P400, "#", ))))), ""))</f>
        <v/>
      </c>
      <c r="DS400" t="str" cm="1">
        <f t="array" ref="DS400">IF(OR(DS$1="", $P400=""), "", IFERROR(_xlfn.TEXTJOIN(", ", TRUE, _xlfn._xlws.FILTER(_xlfn.TEXTSPLIT($P400, "#", ), ISNUMBER(SEARCH(DS$1, _xlfn.TEXTSPLIT($P400, "#", ))))), ""))</f>
        <v/>
      </c>
      <c r="DT400" t="str" cm="1">
        <f t="array" ref="DT400">IF(OR(DT$1="", $P400=""), "", IFERROR(_xlfn.TEXTJOIN(", ", TRUE, _xlfn._xlws.FILTER(_xlfn.TEXTSPLIT($P400, "#", ), ISNUMBER(SEARCH(DT$1, _xlfn.TEXTSPLIT($P400, "#", ))))), ""))</f>
        <v/>
      </c>
      <c r="DU400" t="str" cm="1">
        <f t="array" ref="DU400">IF(OR(DU$1="", $P400=""), "", IFERROR(_xlfn.TEXTJOIN(", ", TRUE, _xlfn._xlws.FILTER(_xlfn.TEXTSPLIT($P400, "#", ), ISNUMBER(SEARCH(DU$1, _xlfn.TEXTSPLIT($P400, "#", ))))), ""))</f>
        <v/>
      </c>
      <c r="DV400" t="str" cm="1">
        <f t="array" ref="DV400">IF(OR(DV$1="", $P400=""), "", IFERROR(_xlfn.TEXTJOIN(", ", TRUE, _xlfn._xlws.FILTER(_xlfn.TEXTSPLIT($P400, "#", ), ISNUMBER(SEARCH(DV$1, _xlfn.TEXTSPLIT($P400, "#", ))))), ""))</f>
        <v/>
      </c>
      <c r="DW400" t="str" cm="1">
        <f t="array" ref="DW400">IF(OR(DW$1="", $P400=""), "", IFERROR(_xlfn.TEXTJOIN(", ", TRUE, _xlfn._xlws.FILTER(_xlfn.TEXTSPLIT($P400, "#", ), ISNUMBER(SEARCH(DW$1, _xlfn.TEXTSPLIT($P400, "#", ))))), ""))</f>
        <v/>
      </c>
      <c r="DX400" t="str" cm="1">
        <f t="array" ref="DX400">IF(OR(DX$1="", $P400=""), "", IFERROR(_xlfn.TEXTJOIN(", ", TRUE, _xlfn._xlws.FILTER(_xlfn.TEXTSPLIT($P400, "#", ), ISNUMBER(SEARCH(DX$1, _xlfn.TEXTSPLIT($P400, "#", ))))), ""))</f>
        <v/>
      </c>
      <c r="DY400" t="str" cm="1">
        <f t="array" ref="DY400">IF(OR(DY$1="", $P400=""), "", IFERROR(_xlfn.TEXTJOIN(", ", TRUE, _xlfn._xlws.FILTER(_xlfn.TEXTSPLIT($P400, "#", ), ISNUMBER(SEARCH(DY$1, _xlfn.TEXTSPLIT($P400, "#", ))))), ""))</f>
        <v/>
      </c>
      <c r="DZ400" t="str" cm="1">
        <f t="array" ref="DZ400">IF(OR(DZ$1="", $P400=""), "", IFERROR(_xlfn.TEXTJOIN(", ", TRUE, _xlfn._xlws.FILTER(_xlfn.TEXTSPLIT($P400, "#", ), ISNUMBER(SEARCH(DZ$1, _xlfn.TEXTSPLIT($P400, "#", ))))), ""))</f>
        <v/>
      </c>
      <c r="EA400" t="str" cm="1">
        <f t="array" ref="EA400">IF(OR(EA$1="", $P400=""), "", IFERROR(_xlfn.TEXTJOIN(", ", TRUE, _xlfn._xlws.FILTER(_xlfn.TEXTSPLIT($P400, "#", ), ISNUMBER(SEARCH(EA$1, _xlfn.TEXTSPLIT($P400, "#", ))))), ""))</f>
        <v/>
      </c>
      <c r="EB400" t="str" cm="1">
        <f t="array" ref="EB400">IF(OR(EB$1="", $P400=""), "", IFERROR(_xlfn.TEXTJOIN(", ", TRUE, _xlfn._xlws.FILTER(_xlfn.TEXTSPLIT($P400, "#", ), ISNUMBER(SEARCH(EB$1, _xlfn.TEXTSPLIT($P400, "#", ))))), ""))</f>
        <v/>
      </c>
      <c r="EC400" t="str" cm="1">
        <f t="array" ref="EC400">IF(OR(EC$1="", $P400=""), "", IFERROR(_xlfn.TEXTJOIN(", ", TRUE, _xlfn._xlws.FILTER(_xlfn.TEXTSPLIT($P400, "#", ), ISNUMBER(SEARCH(EC$1, _xlfn.TEXTSPLIT($P400, "#", ))))), ""))</f>
        <v/>
      </c>
      <c r="ED400" t="str" cm="1">
        <f t="array" ref="ED400">IF(OR(ED$1="", $P400=""), "", IFERROR(_xlfn.TEXTJOIN(", ", TRUE, _xlfn._xlws.FILTER(_xlfn.TEXTSPLIT($P400, "#", ), ISNUMBER(SEARCH(ED$1, _xlfn.TEXTSPLIT($P400, "#", ))))), ""))</f>
        <v/>
      </c>
      <c r="EE400" t="str" cm="1">
        <f t="array" ref="EE400">IF(OR(EE$1="", $P400=""), "", IFERROR(_xlfn.TEXTJOIN(", ", TRUE, _xlfn._xlws.FILTER(_xlfn.TEXTSPLIT($P400, "#", ), ISNUMBER(SEARCH(EE$1, _xlfn.TEXTSPLIT($P400, "#", ))))), ""))</f>
        <v/>
      </c>
      <c r="EF400" t="str" cm="1">
        <f t="array" ref="EF400">IF(OR(EF$1="", $P400=""), "", IFERROR(_xlfn.TEXTJOIN(", ", TRUE, _xlfn._xlws.FILTER(_xlfn.TEXTSPLIT($P400, "#", ), ISNUMBER(SEARCH(EF$1, _xlfn.TEXTSPLIT($P400, "#", ))))), ""))</f>
        <v/>
      </c>
      <c r="EG400" t="str" cm="1">
        <f t="array" ref="EG400">IF(OR(EG$1="", $P400=""), "", IFERROR(_xlfn.TEXTJOIN(", ", TRUE, _xlfn._xlws.FILTER(_xlfn.TEXTSPLIT($P400, "#", ), ISNUMBER(SEARCH(EG$1, _xlfn.TEXTSPLIT($P400, "#", ))))), ""))</f>
        <v/>
      </c>
      <c r="EH400" t="str" cm="1">
        <f t="array" ref="EH400">IF(OR(EH$1="", $P400=""), "", IFERROR(_xlfn.TEXTJOIN(", ", TRUE, _xlfn._xlws.FILTER(_xlfn.TEXTSPLIT($P400, "#", ), ISNUMBER(SEARCH(EH$1, _xlfn.TEXTSPLIT($P400, "#", ))))), ""))</f>
        <v/>
      </c>
      <c r="EI400" t="str" cm="1">
        <f t="array" ref="EI400">IF(OR(EI$1="", $P400=""), "", IFERROR(_xlfn.TEXTJOIN(", ", TRUE, _xlfn._xlws.FILTER(_xlfn.TEXTSPLIT($P400, "#", ), ISNUMBER(SEARCH(EI$1, _xlfn.TEXTSPLIT($P400, "#", ))))), ""))</f>
        <v/>
      </c>
      <c r="EJ400" t="str" cm="1">
        <f t="array" ref="EJ400">IF(OR(EJ$1="", $P400=""), "", IFERROR(_xlfn.TEXTJOIN(", ", TRUE, _xlfn._xlws.FILTER(_xlfn.TEXTSPLIT($P400, "#", ), ISNUMBER(SEARCH(EJ$1, _xlfn.TEXTSPLIT($P400, "#", ))))), ""))</f>
        <v/>
      </c>
      <c r="EK400" t="str" cm="1">
        <f t="array" ref="EK400">IF(OR(EK$1="", $P400=""), "", IFERROR(_xlfn.TEXTJOIN(", ", TRUE, _xlfn._xlws.FILTER(_xlfn.TEXTSPLIT($P400, "#", ), ISNUMBER(SEARCH(EK$1, _xlfn.TEXTSPLIT($P400, "#", ))))), ""))</f>
        <v/>
      </c>
      <c r="EL400" t="str" cm="1">
        <f t="array" ref="EL400">IF(OR(EL$1="", $P400=""), "", IFERROR(_xlfn.TEXTJOIN(", ", TRUE, _xlfn._xlws.FILTER(_xlfn.TEXTSPLIT($P400, "#", ), ISNUMBER(SEARCH(EL$1, _xlfn.TEXTSPLIT($P400, "#", ))))), ""))</f>
        <v/>
      </c>
      <c r="EM400" t="str" cm="1">
        <f t="array" ref="EM400">IF(OR(EM$1="", $P400=""), "", IFERROR(_xlfn.TEXTJOIN(", ", TRUE, _xlfn._xlws.FILTER(_xlfn.TEXTSPLIT($P400, "#", ), ISNUMBER(SEARCH(EM$1, _xlfn.TEXTSPLIT($P400, "#", ))))), ""))</f>
        <v/>
      </c>
      <c r="EN400" t="str" cm="1">
        <f t="array" ref="EN400">IF(OR(EN$1="", $P400=""), "", IFERROR(_xlfn.TEXTJOIN(", ", TRUE, _xlfn._xlws.FILTER(_xlfn.TEXTSPLIT($P400, "#", ), ISNUMBER(SEARCH(EN$1, _xlfn.TEXTSPLIT($P400, "#", ))))), ""))</f>
        <v/>
      </c>
      <c r="EO400" t="str" cm="1">
        <f t="array" ref="EO400">IF(OR(EO$1="", $P400=""), "", IFERROR(_xlfn.TEXTJOIN(", ", TRUE, _xlfn._xlws.FILTER(_xlfn.TEXTSPLIT($P400, "#", ), ISNUMBER(SEARCH(EO$1, _xlfn.TEXTSPLIT($P400, "#", ))))), ""))</f>
        <v/>
      </c>
      <c r="EP400" t="str" cm="1">
        <f t="array" ref="EP400">IF(OR(EP$1="", $P400=""), "", IFERROR(_xlfn.TEXTJOIN(", ", TRUE, _xlfn._xlws.FILTER(_xlfn.TEXTSPLIT($P400, "#", ), ISNUMBER(SEARCH(EP$1, _xlfn.TEXTSPLIT($P400, "#", ))))), ""))</f>
        <v/>
      </c>
      <c r="EQ400" t="str" cm="1">
        <f t="array" ref="EQ400">IF(OR(EQ$1="", $P400=""), "", IFERROR(_xlfn.TEXTJOIN(", ", TRUE, _xlfn._xlws.FILTER(_xlfn.TEXTSPLIT($P400, "#", ), ISNUMBER(SEARCH(EQ$1, _xlfn.TEXTSPLIT($P400, "#", ))))), ""))</f>
        <v/>
      </c>
      <c r="ER400" t="str" cm="1">
        <f t="array" ref="ER400">IF(OR(ER$1="", $P400=""), "", IFERROR(_xlfn.TEXTJOIN(", ", TRUE, _xlfn._xlws.FILTER(_xlfn.TEXTSPLIT($P400, "#", ), ISNUMBER(SEARCH(ER$1, _xlfn.TEXTSPLIT($P400, "#", ))))), ""))</f>
        <v/>
      </c>
      <c r="ES400" t="str" cm="1">
        <f t="array" ref="ES400">IF(OR(ES$1="", $P400=""), "", IFERROR(_xlfn.TEXTJOIN(", ", TRUE, _xlfn._xlws.FILTER(_xlfn.TEXTSPLIT($P400, "#", ), ISNUMBER(SEARCH(ES$1, _xlfn.TEXTSPLIT($P400, "#", ))))), ""))</f>
        <v/>
      </c>
      <c r="ET400" t="str" cm="1">
        <f t="array" ref="ET400">IF(OR(ET$1="", $P400=""), "", IFERROR(_xlfn.TEXTJOIN(", ", TRUE, _xlfn._xlws.FILTER(_xlfn.TEXTSPLIT($P400, "#", ), ISNUMBER(SEARCH(ET$1, _xlfn.TEXTSPLIT($P400, "#", ))))), ""))</f>
        <v/>
      </c>
      <c r="EU400" t="str" cm="1">
        <f t="array" ref="EU400">IF(OR(EU$1="", $P400=""), "", IFERROR(_xlfn.TEXTJOIN(", ", TRUE, _xlfn._xlws.FILTER(_xlfn.TEXTSPLIT($P400, "#", ), ISNUMBER(SEARCH(EU$1, _xlfn.TEXTSPLIT($P400, "#", ))))), ""))</f>
        <v/>
      </c>
      <c r="EV400" t="str" cm="1">
        <f t="array" ref="EV400">IF(OR(EV$1="", $P400=""), "", IFERROR(_xlfn.TEXTJOIN(", ", TRUE, _xlfn._xlws.FILTER(_xlfn.TEXTSPLIT($P400, "#", ), ISNUMBER(SEARCH(EV$1, _xlfn.TEXTSPLIT($P400, "#", ))))), ""))</f>
        <v/>
      </c>
      <c r="EW400" t="str" cm="1">
        <f t="array" ref="EW400">IF(OR(EW$1="", $P400=""), "", IFERROR(_xlfn.TEXTJOIN(", ", TRUE, _xlfn._xlws.FILTER(_xlfn.TEXTSPLIT($P400, "#", ), ISNUMBER(SEARCH(EW$1, _xlfn.TEXTSPLIT($P400, "#", ))))), ""))</f>
        <v/>
      </c>
      <c r="EX400" t="str" cm="1">
        <f t="array" ref="EX400">IF(OR(EX$1="", $P400=""), "", IFERROR(_xlfn.TEXTJOIN(", ", TRUE, _xlfn._xlws.FILTER(_xlfn.TEXTSPLIT($P400, "#", ), ISNUMBER(SEARCH(EX$1, _xlfn.TEXTSPLIT($P400, "#", ))))), ""))</f>
        <v/>
      </c>
      <c r="EY400" t="str" cm="1">
        <f t="array" ref="EY400">IF(OR(EY$1="", $P400=""), "", IFERROR(_xlfn.TEXTJOIN(", ", TRUE, _xlfn._xlws.FILTER(_xlfn.TEXTSPLIT($P400, "#", ), ISNUMBER(SEARCH(EY$1, _xlfn.TEXTSPLIT($P400, "#", ))))), ""))</f>
        <v/>
      </c>
      <c r="EZ400" t="str" cm="1">
        <f t="array" ref="EZ400">IF(OR(EZ$1="", $P400=""), "", IFERROR(_xlfn.TEXTJOIN(", ", TRUE, _xlfn._xlws.FILTER(_xlfn.TEXTSPLIT($P400, "#", ), ISNUMBER(SEARCH(EZ$1, _xlfn.TEXTSPLIT($P400, "#", ))))), ""))</f>
        <v/>
      </c>
      <c r="FA400" t="str" cm="1">
        <f t="array" ref="FA400">IF(OR(FA$1="", $P400=""), "", IFERROR(_xlfn.TEXTJOIN(", ", TRUE, _xlfn._xlws.FILTER(_xlfn.TEXTSPLIT($P400, "#", ), ISNUMBER(SEARCH(FA$1, _xlfn.TEXTSPLIT($P400, "#", ))))), ""))</f>
        <v/>
      </c>
      <c r="FB400" t="str" cm="1">
        <f t="array" ref="FB400">IF(OR(FB$1="", $P400=""), "", IFERROR(_xlfn.TEXTJOIN(", ", TRUE, _xlfn._xlws.FILTER(_xlfn.TEXTSPLIT($P400, "#", ), ISNUMBER(SEARCH(FB$1, _xlfn.TEXTSPLIT($P400, "#", ))))), ""))</f>
        <v/>
      </c>
      <c r="FC400" t="str" cm="1">
        <f t="array" ref="FC400">IF(OR(FC$1="", $P400=""), "", IFERROR(_xlfn.TEXTJOIN(", ", TRUE, _xlfn._xlws.FILTER(_xlfn.TEXTSPLIT($P400, "#", ), ISNUMBER(SEARCH(FC$1, _xlfn.TEXTSPLIT($P400, "#", ))))), ""))</f>
        <v/>
      </c>
      <c r="FD400" t="str" cm="1">
        <f t="array" ref="FD400">IF(OR(FD$1="", $P400=""), "", IFERROR(_xlfn.TEXTJOIN(", ", TRUE, _xlfn._xlws.FILTER(_xlfn.TEXTSPLIT($P400, "#", ), ISNUMBER(SEARCH(FD$1, _xlfn.TEXTSPLIT($P400, "#", ))))), ""))</f>
        <v/>
      </c>
      <c r="FE400" t="str" cm="1">
        <f t="array" ref="FE400">IF(OR(FE$1="", $P400=""), "", IFERROR(_xlfn.TEXTJOIN(", ", TRUE, _xlfn._xlws.FILTER(_xlfn.TEXTSPLIT($P400, "#", ), ISNUMBER(SEARCH(FE$1, _xlfn.TEXTSPLIT($P400, "#", ))))), ""))</f>
        <v/>
      </c>
      <c r="FF400" t="str" cm="1">
        <f t="array" ref="FF400">IF(OR(FF$1="", $P400=""), "", IFERROR(_xlfn.TEXTJOIN(", ", TRUE, _xlfn._xlws.FILTER(_xlfn.TEXTSPLIT($P400, "#", ), ISNUMBER(SEARCH(FF$1, _xlfn.TEXTSPLIT($P400, "#", ))))), ""))</f>
        <v/>
      </c>
      <c r="FG400" t="str" cm="1">
        <f t="array" ref="FG400">IF(OR(FG$1="", $P400=""), "", IFERROR(_xlfn.TEXTJOIN(", ", TRUE, _xlfn._xlws.FILTER(_xlfn.TEXTSPLIT($P400, "#", ), ISNUMBER(SEARCH(FG$1, _xlfn.TEXTSPLIT($P400, "#", ))))), ""))</f>
        <v/>
      </c>
      <c r="FH400" t="str" cm="1">
        <f t="array" ref="FH400">IF(OR(FH$1="", $P400=""), "", IFERROR(_xlfn.TEXTJOIN(", ", TRUE, _xlfn._xlws.FILTER(_xlfn.TEXTSPLIT($P400, "#", ), ISNUMBER(SEARCH(FH$1, _xlfn.TEXTSPLIT($P400, "#", ))))), ""))</f>
        <v/>
      </c>
      <c r="FI400" t="str" cm="1">
        <f t="array" ref="FI400">IF(OR(FI$1="", $P400=""), "", IFERROR(_xlfn.TEXTJOIN(", ", TRUE, _xlfn._xlws.FILTER(_xlfn.TEXTSPLIT($P400, "#", ), ISNUMBER(SEARCH(FI$1, _xlfn.TEXTSPLIT($P400, "#", ))))), ""))</f>
        <v/>
      </c>
      <c r="FJ400" t="str" cm="1">
        <f t="array" ref="FJ400">IF(OR(FJ$1="", $P400=""), "", IFERROR(_xlfn.TEXTJOIN(", ", TRUE, _xlfn._xlws.FILTER(_xlfn.TEXTSPLIT($P400, "#", ), ISNUMBER(SEARCH(FJ$1, _xlfn.TEXTSPLIT($P400, "#", ))))), ""))</f>
        <v/>
      </c>
      <c r="FK400" t="str" cm="1">
        <f t="array" ref="FK400">IF(OR(FK$1="", $P400=""), "", IFERROR(_xlfn.TEXTJOIN(", ", TRUE, _xlfn._xlws.FILTER(_xlfn.TEXTSPLIT($P400, "#", ), ISNUMBER(SEARCH(FK$1, _xlfn.TEXTSPLIT($P400, "#", ))))), ""))</f>
        <v/>
      </c>
      <c r="FL400" t="str" cm="1">
        <f t="array" ref="FL400">IF(OR(FL$1="", $P400=""), "", IFERROR(_xlfn.TEXTJOIN(", ", TRUE, _xlfn._xlws.FILTER(_xlfn.TEXTSPLIT($P400, "#", ), ISNUMBER(SEARCH(FL$1, _xlfn.TEXTSPLIT($P400, "#", ))))), ""))</f>
        <v/>
      </c>
      <c r="FM400" t="str" cm="1">
        <f t="array" ref="FM400">IF(OR(FM$1="", $P400=""), "", IFERROR(_xlfn.TEXTJOIN(", ", TRUE, _xlfn._xlws.FILTER(_xlfn.TEXTSPLIT($P400, "#", ), ISNUMBER(SEARCH(FM$1, _xlfn.TEXTSPLIT($P400, "#", ))))), ""))</f>
        <v/>
      </c>
      <c r="FN400" t="str" cm="1">
        <f t="array" ref="FN400">IF(OR(FN$1="", $P400=""), "", IFERROR(_xlfn.TEXTJOIN(", ", TRUE, _xlfn._xlws.FILTER(_xlfn.TEXTSPLIT($P400, "#", ), ISNUMBER(SEARCH(FN$1, _xlfn.TEXTSPLIT($P400, "#", ))))), ""))</f>
        <v/>
      </c>
      <c r="FO400" t="str" cm="1">
        <f t="array" ref="FO400">IF(OR(FO$1="", $P400=""), "", IFERROR(_xlfn.TEXTJOIN(", ", TRUE, _xlfn._xlws.FILTER(_xlfn.TEXTSPLIT($P400, "#", ), ISNUMBER(SEARCH(FO$1, _xlfn.TEXTSPLIT($P400, "#", ))))), ""))</f>
        <v/>
      </c>
      <c r="FP400" t="str" cm="1">
        <f t="array" ref="FP400">IF(OR(FP$1="", $P400=""), "", IFERROR(_xlfn.TEXTJOIN(", ", TRUE, _xlfn._xlws.FILTER(_xlfn.TEXTSPLIT($P400, "#", ), ISNUMBER(SEARCH(FP$1, _xlfn.TEXTSPLIT($P400, "#", ))))), ""))</f>
        <v/>
      </c>
      <c r="FQ400" t="str" cm="1">
        <f t="array" ref="FQ400">IF(OR(FQ$1="", $P400=""), "", IFERROR(_xlfn.TEXTJOIN(", ", TRUE, _xlfn._xlws.FILTER(_xlfn.TEXTSPLIT($P400, "#", ), ISNUMBER(SEARCH(FQ$1, _xlfn.TEXTSPLIT($P400, "#", ))))), ""))</f>
        <v/>
      </c>
      <c r="FR400" t="str" cm="1">
        <f t="array" ref="FR400">IF(OR(FR$1="", $P400=""), "", IFERROR(_xlfn.TEXTJOIN(", ", TRUE, _xlfn._xlws.FILTER(_xlfn.TEXTSPLIT($P400, "#", ), ISNUMBER(SEARCH(FR$1, _xlfn.TEXTSPLIT($P400, "#", ))))), ""))</f>
        <v/>
      </c>
      <c r="FS400" t="str" cm="1">
        <f t="array" ref="FS400">IF(OR(FS$1="", $P400=""), "", IFERROR(_xlfn.TEXTJOIN(", ", TRUE, _xlfn._xlws.FILTER(_xlfn.TEXTSPLIT($P400, "#", ), ISNUMBER(SEARCH(FS$1, _xlfn.TEXTSPLIT($P400, "#", ))))), ""))</f>
        <v/>
      </c>
      <c r="FT400" t="str" cm="1">
        <f t="array" ref="FT400">IF(OR(FT$1="", $P400=""), "", IFERROR(_xlfn.TEXTJOIN(", ", TRUE, _xlfn._xlws.FILTER(_xlfn.TEXTSPLIT($P400, "#", ), ISNUMBER(SEARCH(FT$1, _xlfn.TEXTSPLIT($P400, "#", ))))), ""))</f>
        <v/>
      </c>
      <c r="FU400" t="str" cm="1">
        <f t="array" ref="FU400">IF(OR(FU$1="", $P400=""), "", IFERROR(_xlfn.TEXTJOIN(", ", TRUE, _xlfn._xlws.FILTER(_xlfn.TEXTSPLIT($P400, "#", ), ISNUMBER(SEARCH(FU$1, _xlfn.TEXTSPLIT($P400, "#", ))))), ""))</f>
        <v/>
      </c>
      <c r="FV400" t="str" cm="1">
        <f t="array" ref="FV400">IF(OR(FV$1="", $P400=""), "", IFERROR(_xlfn.TEXTJOIN(", ", TRUE, _xlfn._xlws.FILTER(_xlfn.TEXTSPLIT($P400, "#", ), ISNUMBER(SEARCH(FV$1, _xlfn.TEXTSPLIT($P400, "#", ))))), ""))</f>
        <v/>
      </c>
      <c r="FW400" t="str" cm="1">
        <f t="array" ref="FW400">IF(OR(FW$1="", $P400=""), "", IFERROR(_xlfn.TEXTJOIN(", ", TRUE, _xlfn._xlws.FILTER(_xlfn.TEXTSPLIT($P400, "#", ), ISNUMBER(SEARCH(FW$1, _xlfn.TEXTSPLIT($P400, "#", ))))), ""))</f>
        <v/>
      </c>
      <c r="FX400" t="str" cm="1">
        <f t="array" ref="FX400">IF(OR(FX$1="", $P400=""), "", IFERROR(_xlfn.TEXTJOIN(", ", TRUE, _xlfn._xlws.FILTER(_xlfn.TEXTSPLIT($P400, "#", ), ISNUMBER(SEARCH(FX$1, _xlfn.TEXTSPLIT($P400, "#", ))))), ""))</f>
        <v/>
      </c>
      <c r="FY400" t="str" cm="1">
        <f t="array" ref="FY400">IF(OR(FY$1="", $P400=""), "", IFERROR(_xlfn.TEXTJOIN(", ", TRUE, _xlfn._xlws.FILTER(_xlfn.TEXTSPLIT($P400, "#", ), ISNUMBER(SEARCH(FY$1, _xlfn.TEXTSPLIT($P400, "#", ))))), ""))</f>
        <v/>
      </c>
      <c r="FZ400" t="str" cm="1">
        <f t="array" ref="FZ400">IF(OR(FZ$1="", $P400=""), "", IFERROR(_xlfn.TEXTJOIN(", ", TRUE, _xlfn._xlws.FILTER(_xlfn.TEXTSPLIT($P400, "#", ), ISNUMBER(SEARCH(FZ$1, _xlfn.TEXTSPLIT($P400, "#", ))))), ""))</f>
        <v/>
      </c>
      <c r="GA400" t="str" cm="1">
        <f t="array" ref="GA400">IF(OR(GA$1="", $P400=""), "", IFERROR(_xlfn.TEXTJOIN(", ", TRUE, _xlfn._xlws.FILTER(_xlfn.TEXTSPLIT($P400, "#", ), ISNUMBER(SEARCH(GA$1, _xlfn.TEXTSPLIT($P400, "#", ))))), ""))</f>
        <v/>
      </c>
      <c r="GB400" t="str" cm="1">
        <f t="array" ref="GB400">IF(OR(GB$1="", $P400=""), "", IFERROR(_xlfn.TEXTJOIN(", ", TRUE, _xlfn._xlws.FILTER(_xlfn.TEXTSPLIT($P400, "#", ), ISNUMBER(SEARCH(GB$1, _xlfn.TEXTSPLIT($P400, "#", ))))), ""))</f>
        <v/>
      </c>
      <c r="GC400" t="str" cm="1">
        <f t="array" ref="GC400">IF(OR(GC$1="", $P400=""), "", IFERROR(_xlfn.TEXTJOIN(", ", TRUE, _xlfn._xlws.FILTER(_xlfn.TEXTSPLIT($P400, "#", ), ISNUMBER(SEARCH(GC$1, _xlfn.TEXTSPLIT($P400, "#", ))))), ""))</f>
        <v/>
      </c>
      <c r="GD400" t="str" cm="1">
        <f t="array" ref="GD400">IF(OR(GD$1="", $P400=""), "", IFERROR(_xlfn.TEXTJOIN(", ", TRUE, _xlfn._xlws.FILTER(_xlfn.TEXTSPLIT($P400, "#", ), ISNUMBER(SEARCH(GD$1, _xlfn.TEXTSPLIT($P400, "#", ))))), ""))</f>
        <v/>
      </c>
      <c r="GE400" t="str" cm="1">
        <f t="array" ref="GE400">IF(OR(GE$1="", $P400=""), "", IFERROR(_xlfn.TEXTJOIN(", ", TRUE, _xlfn._xlws.FILTER(_xlfn.TEXTSPLIT($P400, "#", ), ISNUMBER(SEARCH(GE$1, _xlfn.TEXTSPLIT($P400, "#", ))))), ""))</f>
        <v/>
      </c>
      <c r="GF400" t="str" cm="1">
        <f t="array" ref="GF400">IF(OR(GF$1="", $P400=""), "", IFERROR(_xlfn.TEXTJOIN(", ", TRUE, _xlfn._xlws.FILTER(_xlfn.TEXTSPLIT($P400, "#", ), ISNUMBER(SEARCH(GF$1, _xlfn.TEXTSPLIT($P400, "#", ))))), ""))</f>
        <v/>
      </c>
      <c r="GG400" t="str" cm="1">
        <f t="array" ref="GG400">IF(OR(GG$1="", $P400=""), "", IFERROR(_xlfn.TEXTJOIN(", ", TRUE, _xlfn._xlws.FILTER(_xlfn.TEXTSPLIT($P400, "#", ), ISNUMBER(SEARCH(GG$1, _xlfn.TEXTSPLIT($P400, "#", ))))), ""))</f>
        <v/>
      </c>
      <c r="GH400" t="str" cm="1">
        <f t="array" ref="GH400">IF(OR(GH$1="", $P400=""), "", IFERROR(_xlfn.TEXTJOIN(", ", TRUE, _xlfn._xlws.FILTER(_xlfn.TEXTSPLIT($P400, "#", ), ISNUMBER(SEARCH(GH$1, _xlfn.TEXTSPLIT($P400, "#", ))))), ""))</f>
        <v/>
      </c>
      <c r="GI400" t="str" cm="1">
        <f t="array" ref="GI400">IF(OR(GI$1="", $P400=""), "", IFERROR(_xlfn.TEXTJOIN(", ", TRUE, _xlfn._xlws.FILTER(_xlfn.TEXTSPLIT($P400, "#", ), ISNUMBER(SEARCH(GI$1, _xlfn.TEXTSPLIT($P400, "#", ))))), ""))</f>
        <v/>
      </c>
      <c r="GJ400" t="str" cm="1">
        <f t="array" ref="GJ400">IF(OR(GJ$1="", $P400=""), "", IFERROR(_xlfn.TEXTJOIN(", ", TRUE, _xlfn._xlws.FILTER(_xlfn.TEXTSPLIT($P400, "#", ), ISNUMBER(SEARCH(GJ$1, _xlfn.TEXTSPLIT($P400, "#", ))))), ""))</f>
        <v/>
      </c>
      <c r="GK400" t="str" cm="1">
        <f t="array" ref="GK400">IF(OR(GK$1="", $P400=""), "", IFERROR(_xlfn.TEXTJOIN(", ", TRUE, _xlfn._xlws.FILTER(_xlfn.TEXTSPLIT($P400, "#", ), ISNUMBER(SEARCH(GK$1, _xlfn.TEXTSPLIT($P400, "#", ))))), ""))</f>
        <v/>
      </c>
      <c r="GL400" t="str" cm="1">
        <f t="array" ref="GL400">IF(OR(GL$1="", $P400=""), "", IFERROR(_xlfn.TEXTJOIN(", ", TRUE, _xlfn._xlws.FILTER(_xlfn.TEXTSPLIT($P400, "#", ), ISNUMBER(SEARCH(GL$1, _xlfn.TEXTSPLIT($P400, "#", ))))), ""))</f>
        <v/>
      </c>
      <c r="GM400" t="str" cm="1">
        <f t="array" ref="GM400">IF(OR(GM$1="", $P400=""), "", IFERROR(_xlfn.TEXTJOIN(", ", TRUE, _xlfn._xlws.FILTER(_xlfn.TEXTSPLIT($P400, "#", ), ISNUMBER(SEARCH(GM$1, _xlfn.TEXTSPLIT($P400, "#", ))))), ""))</f>
        <v/>
      </c>
      <c r="GN400" t="str" cm="1">
        <f t="array" ref="GN400">IF(OR(GN$1="", $P400=""), "", IFERROR(_xlfn.TEXTJOIN(", ", TRUE, _xlfn._xlws.FILTER(_xlfn.TEXTSPLIT($P400, "#", ), ISNUMBER(SEARCH(GN$1, _xlfn.TEXTSPLIT($P400, "#", ))))), ""))</f>
        <v/>
      </c>
    </row>
    <row r="401" spans="53:196">
      <c r="BA401" t="str" cm="1">
        <f t="array" aca="1" ref="BA401" ca="1">IF(TRIM(C0!BA399)="","",SUMPRODUCT(
(TEXT(치식표!$A$2:$A$1000,"0")=TRANSPOSE(TRIM(MID(SUBSTITUTE(SUBSTITUTE(C0!BA399,","," ")," ",REPT(" ",255)),(ROW(INDIRECT("A1:A"&amp;LEN(TRIM(SUBSTITUTE(C0!BA399,",","")))-LEN(SUBSTITUTE(TRIM(SUBSTITUTE(C0!BA399,",",""))," ",""))+1))-1)*255+1,255)))
)*치식표!$AH$2:$AH$1000
))</f>
        <v/>
      </c>
      <c r="BB401" t="str" cm="1">
        <f t="array" aca="1" ref="BB401" ca="1">IF(TRIM(C0!BB399)="","",SUMPRODUCT(
(TEXT(치식표!$A$2:$A$1000,"0")=TRANSPOSE(TRIM(MID(SUBSTITUTE(SUBSTITUTE(C0!BB399,","," ")," ",REPT(" ",255)),(ROW(INDIRECT("A1:A"&amp;LEN(TRIM(SUBSTITUTE(C0!BB399,",","")))-LEN(SUBSTITUTE(TRIM(SUBSTITUTE(C0!BB399,",",""))," ",""))+1))-1)*255+1,255)))
)*치식표!$AH$2:$AH$1000
))</f>
        <v/>
      </c>
      <c r="BC401" t="str" cm="1">
        <f t="array" aca="1" ref="BC401" ca="1">IF(TRIM(C0!BC399)="","",SUMPRODUCT(
(TEXT(치식표!$A$2:$A$1000,"0")=TRANSPOSE(TRIM(MID(SUBSTITUTE(SUBSTITUTE(C0!BC399,","," ")," ",REPT(" ",255)),(ROW(INDIRECT("A1:A"&amp;LEN(TRIM(SUBSTITUTE(C0!BC399,",","")))-LEN(SUBSTITUTE(TRIM(SUBSTITUTE(C0!BC399,",",""))," ",""))+1))-1)*255+1,255)))
)*치식표!$AH$2:$AH$1000
))</f>
        <v/>
      </c>
      <c r="BD401" t="str" cm="1">
        <f t="array" aca="1" ref="BD401" ca="1">IF(TRIM(C0!BD399)="","",SUMPRODUCT(
(TEXT(치식표!$A$2:$A$1000,"0")=TRANSPOSE(TRIM(MID(SUBSTITUTE(SUBSTITUTE(C0!BD399,","," ")," ",REPT(" ",255)),(ROW(INDIRECT("A1:A"&amp;LEN(TRIM(SUBSTITUTE(C0!BD399,",","")))-LEN(SUBSTITUTE(TRIM(SUBSTITUTE(C0!BD399,",",""))," ",""))+1))-1)*255+1,255)))
)*치식표!$AH$2:$AH$1000
))</f>
        <v/>
      </c>
      <c r="BE401" t="str" cm="1">
        <f t="array" aca="1" ref="BE401" ca="1">IF(TRIM(C0!BE399)="","",SUMPRODUCT(
(TEXT(치식표!$A$2:$A$1000,"0")=TRANSPOSE(TRIM(MID(SUBSTITUTE(SUBSTITUTE(C0!BE399,","," ")," ",REPT(" ",255)),(ROW(INDIRECT("A1:A"&amp;LEN(TRIM(SUBSTITUTE(C0!BE399,",","")))-LEN(SUBSTITUTE(TRIM(SUBSTITUTE(C0!BE399,",",""))," ",""))+1))-1)*255+1,255)))
)*치식표!$AH$2:$AH$1000
))</f>
        <v/>
      </c>
      <c r="BF401" t="str" cm="1">
        <f t="array" aca="1" ref="BF401" ca="1">IF(TRIM(C0!BF399)="","",SUMPRODUCT(
(TEXT(치식표!$A$2:$A$1000,"0")=TRANSPOSE(TRIM(MID(SUBSTITUTE(SUBSTITUTE(C0!BF399,","," ")," ",REPT(" ",255)),(ROW(INDIRECT("A1:A"&amp;LEN(TRIM(SUBSTITUTE(C0!BF399,",","")))-LEN(SUBSTITUTE(TRIM(SUBSTITUTE(C0!BF399,",",""))," ",""))+1))-1)*255+1,255)))
)*치식표!$AH$2:$AH$1000
))</f>
        <v/>
      </c>
      <c r="BG401" t="str" cm="1">
        <f t="array" aca="1" ref="BG401" ca="1">IF(TRIM(C0!BG399)="","",SUMPRODUCT(
(TEXT(치식표!$A$2:$A$1000,"0")=TRANSPOSE(TRIM(MID(SUBSTITUTE(SUBSTITUTE(C0!BG399,","," ")," ",REPT(" ",255)),(ROW(INDIRECT("A1:A"&amp;LEN(TRIM(SUBSTITUTE(C0!BG399,",","")))-LEN(SUBSTITUTE(TRIM(SUBSTITUTE(C0!BG399,",",""))," ",""))+1))-1)*255+1,255)))
)*치식표!$AH$2:$AH$1000
))</f>
        <v/>
      </c>
      <c r="BH401" t="str" cm="1">
        <f t="array" aca="1" ref="BH401" ca="1">IF(TRIM(C0!BH399)="","",SUMPRODUCT(
(TEXT(치식표!$A$2:$A$1000,"0")=TRANSPOSE(TRIM(MID(SUBSTITUTE(SUBSTITUTE(C0!BH399,","," ")," ",REPT(" ",255)),(ROW(INDIRECT("A1:A"&amp;LEN(TRIM(SUBSTITUTE(C0!BH399,",","")))-LEN(SUBSTITUTE(TRIM(SUBSTITUTE(C0!BH399,",",""))," ",""))+1))-1)*255+1,255)))
)*치식표!$AH$2:$AH$1000
))</f>
        <v/>
      </c>
      <c r="BI401" t="str" cm="1">
        <f t="array" aca="1" ref="BI401" ca="1">IF(TRIM(C0!BI399)="","",SUMPRODUCT(
(TEXT(치식표!$A$2:$A$1000,"0")=TRANSPOSE(TRIM(MID(SUBSTITUTE(SUBSTITUTE(C0!BI399,","," ")," ",REPT(" ",255)),(ROW(INDIRECT("A1:A"&amp;LEN(TRIM(SUBSTITUTE(C0!BI399,",","")))-LEN(SUBSTITUTE(TRIM(SUBSTITUTE(C0!BI399,",",""))," ",""))+1))-1)*255+1,255)))
)*치식표!$AH$2:$AH$1000
))</f>
        <v/>
      </c>
      <c r="BJ401" t="str" cm="1">
        <f t="array" aca="1" ref="BJ401" ca="1">IF(TRIM(C0!BJ399)="","",SUMPRODUCT(
(TEXT(치식표!$A$2:$A$1000,"0")=TRANSPOSE(TRIM(MID(SUBSTITUTE(SUBSTITUTE(C0!BJ399,","," ")," ",REPT(" ",255)),(ROW(INDIRECT("A1:A"&amp;LEN(TRIM(SUBSTITUTE(C0!BJ399,",","")))-LEN(SUBSTITUTE(TRIM(SUBSTITUTE(C0!BJ399,",",""))," ",""))+1))-1)*255+1,255)))
)*치식표!$AH$2:$AH$1000
))</f>
        <v/>
      </c>
      <c r="BK401" t="str" cm="1">
        <f t="array" aca="1" ref="BK401" ca="1">IF(TRIM(C0!BK399)="","",SUMPRODUCT(
(TEXT(치식표!$A$2:$A$1000,"0")=TRANSPOSE(TRIM(MID(SUBSTITUTE(SUBSTITUTE(C0!BK399,","," ")," ",REPT(" ",255)),(ROW(INDIRECT("A1:A"&amp;LEN(TRIM(SUBSTITUTE(C0!BK399,",","")))-LEN(SUBSTITUTE(TRIM(SUBSTITUTE(C0!BK399,",",""))," ",""))+1))-1)*255+1,255)))
)*치식표!$AH$2:$AH$1000
))</f>
        <v/>
      </c>
      <c r="BL401" t="str" cm="1">
        <f t="array" aca="1" ref="BL401" ca="1">IF(TRIM(C0!BL399)="","",SUMPRODUCT(
(TEXT(치식표!$A$2:$A$1000,"0")=TRANSPOSE(TRIM(MID(SUBSTITUTE(SUBSTITUTE(C0!BL399,","," ")," ",REPT(" ",255)),(ROW(INDIRECT("A1:A"&amp;LEN(TRIM(SUBSTITUTE(C0!BL399,",","")))-LEN(SUBSTITUTE(TRIM(SUBSTITUTE(C0!BL399,",",""))," ",""))+1))-1)*255+1,255)))
)*치식표!$AH$2:$AH$1000
))</f>
        <v/>
      </c>
      <c r="BM401" t="str" cm="1">
        <f t="array" aca="1" ref="BM401" ca="1">IF(TRIM(C0!BM399)="","",SUMPRODUCT(
(TEXT(치식표!$A$2:$A$1000,"0")=TRANSPOSE(TRIM(MID(SUBSTITUTE(SUBSTITUTE(C0!BM399,","," ")," ",REPT(" ",255)),(ROW(INDIRECT("A1:A"&amp;LEN(TRIM(SUBSTITUTE(C0!BM399,",","")))-LEN(SUBSTITUTE(TRIM(SUBSTITUTE(C0!BM399,",",""))," ",""))+1))-1)*255+1,255)))
)*치식표!$AH$2:$AH$1000
))</f>
        <v/>
      </c>
      <c r="BN401" t="str" cm="1">
        <f t="array" aca="1" ref="BN401" ca="1">IF(TRIM(C0!BN399)="","",SUMPRODUCT(
(TEXT(치식표!$A$2:$A$1000,"0")=TRANSPOSE(TRIM(MID(SUBSTITUTE(SUBSTITUTE(C0!BN399,","," ")," ",REPT(" ",255)),(ROW(INDIRECT("A1:A"&amp;LEN(TRIM(SUBSTITUTE(C0!BN399,",","")))-LEN(SUBSTITUTE(TRIM(SUBSTITUTE(C0!BN399,",",""))," ",""))+1))-1)*255+1,255)))
)*치식표!$AH$2:$AH$1000
))</f>
        <v/>
      </c>
      <c r="BO401" t="str" cm="1">
        <f t="array" aca="1" ref="BO401" ca="1">IF(TRIM(C0!BO399)="","",SUMPRODUCT(
(TEXT(치식표!$A$2:$A$1000,"0")=TRANSPOSE(TRIM(MID(SUBSTITUTE(SUBSTITUTE(C0!BO399,","," ")," ",REPT(" ",255)),(ROW(INDIRECT("A1:A"&amp;LEN(TRIM(SUBSTITUTE(C0!BO399,",","")))-LEN(SUBSTITUTE(TRIM(SUBSTITUTE(C0!BO399,",",""))," ",""))+1))-1)*255+1,255)))
)*치식표!$AH$2:$AH$1000
))</f>
        <v/>
      </c>
      <c r="BP401" t="str" cm="1">
        <f t="array" aca="1" ref="BP401" ca="1">IF(TRIM(C0!BP399)="","",SUMPRODUCT(
(TEXT(치식표!$A$2:$A$1000,"0")=TRANSPOSE(TRIM(MID(SUBSTITUTE(SUBSTITUTE(C0!BP399,","," ")," ",REPT(" ",255)),(ROW(INDIRECT("A1:A"&amp;LEN(TRIM(SUBSTITUTE(C0!BP399,",","")))-LEN(SUBSTITUTE(TRIM(SUBSTITUTE(C0!BP399,",",""))," ",""))+1))-1)*255+1,255)))
)*치식표!$AH$2:$AH$1000
))</f>
        <v/>
      </c>
      <c r="BQ401" t="str" cm="1">
        <f t="array" aca="1" ref="BQ401" ca="1">IF(TRIM(C0!BQ399)="","",SUMPRODUCT(
(TEXT(치식표!$A$2:$A$1000,"0")=TRANSPOSE(TRIM(MID(SUBSTITUTE(SUBSTITUTE(C0!BQ399,","," ")," ",REPT(" ",255)),(ROW(INDIRECT("A1:A"&amp;LEN(TRIM(SUBSTITUTE(C0!BQ399,",","")))-LEN(SUBSTITUTE(TRIM(SUBSTITUTE(C0!BQ399,",",""))," ",""))+1))-1)*255+1,255)))
)*치식표!$AH$2:$AH$1000
))</f>
        <v/>
      </c>
      <c r="BR401" t="str" cm="1">
        <f t="array" aca="1" ref="BR401" ca="1">IF(TRIM(C0!BR399)="","",SUMPRODUCT(
(TEXT(치식표!$A$2:$A$1000,"0")=TRANSPOSE(TRIM(MID(SUBSTITUTE(SUBSTITUTE(C0!BR399,","," ")," ",REPT(" ",255)),(ROW(INDIRECT("A1:A"&amp;LEN(TRIM(SUBSTITUTE(C0!BR399,",","")))-LEN(SUBSTITUTE(TRIM(SUBSTITUTE(C0!BR399,",",""))," ",""))+1))-1)*255+1,255)))
)*치식표!$AH$2:$AH$1000
))</f>
        <v/>
      </c>
      <c r="BS401" t="str" cm="1">
        <f t="array" aca="1" ref="BS401" ca="1">IF(TRIM(C0!BS399)="","",SUMPRODUCT(
(TEXT(치식표!$A$2:$A$1000,"0")=TRANSPOSE(TRIM(MID(SUBSTITUTE(SUBSTITUTE(C0!BS399,","," ")," ",REPT(" ",255)),(ROW(INDIRECT("A1:A"&amp;LEN(TRIM(SUBSTITUTE(C0!BS399,",","")))-LEN(SUBSTITUTE(TRIM(SUBSTITUTE(C0!BS399,",",""))," ",""))+1))-1)*255+1,255)))
)*치식표!$AH$2:$AH$1000
))</f>
        <v/>
      </c>
      <c r="BT401" t="str" cm="1">
        <f t="array" aca="1" ref="BT401" ca="1">IF(TRIM(C0!BT399)="","",SUMPRODUCT(
(TEXT(치식표!$A$2:$A$1000,"0")=TRANSPOSE(TRIM(MID(SUBSTITUTE(SUBSTITUTE(C0!BT399,","," ")," ",REPT(" ",255)),(ROW(INDIRECT("A1:A"&amp;LEN(TRIM(SUBSTITUTE(C0!BT399,",","")))-LEN(SUBSTITUTE(TRIM(SUBSTITUTE(C0!BT399,",",""))," ",""))+1))-1)*255+1,255)))
)*치식표!$AH$2:$AH$1000
))</f>
        <v/>
      </c>
      <c r="BU401" t="str" cm="1">
        <f t="array" aca="1" ref="BU401" ca="1">IF(TRIM(C0!BU399)="","",SUMPRODUCT(
(TEXT(치식표!$A$2:$A$1000,"0")=TRANSPOSE(TRIM(MID(SUBSTITUTE(SUBSTITUTE(C0!BU399,","," ")," ",REPT(" ",255)),(ROW(INDIRECT("A1:A"&amp;LEN(TRIM(SUBSTITUTE(C0!BU399,",","")))-LEN(SUBSTITUTE(TRIM(SUBSTITUTE(C0!BU399,",",""))," ",""))+1))-1)*255+1,255)))
)*치식표!$AH$2:$AH$1000
))</f>
        <v/>
      </c>
      <c r="BV401" t="str" cm="1">
        <f t="array" aca="1" ref="BV401" ca="1">IF(TRIM(C0!BV399)="","",SUMPRODUCT(
(TEXT(치식표!$A$2:$A$1000,"0")=TRANSPOSE(TRIM(MID(SUBSTITUTE(SUBSTITUTE(C0!BV399,","," ")," ",REPT(" ",255)),(ROW(INDIRECT("A1:A"&amp;LEN(TRIM(SUBSTITUTE(C0!BV399,",","")))-LEN(SUBSTITUTE(TRIM(SUBSTITUTE(C0!BV399,",",""))," ",""))+1))-1)*255+1,255)))
)*치식표!$AH$2:$AH$1000
))</f>
        <v/>
      </c>
      <c r="BW401" t="str" cm="1">
        <f t="array" aca="1" ref="BW401" ca="1">IF(TRIM(C0!BW399)="","",SUMPRODUCT(
(TEXT(치식표!$A$2:$A$1000,"0")=TRANSPOSE(TRIM(MID(SUBSTITUTE(SUBSTITUTE(C0!BW399,","," ")," ",REPT(" ",255)),(ROW(INDIRECT("A1:A"&amp;LEN(TRIM(SUBSTITUTE(C0!BW399,",","")))-LEN(SUBSTITUTE(TRIM(SUBSTITUTE(C0!BW399,",",""))," ",""))+1))-1)*255+1,255)))
)*치식표!$AH$2:$AH$1000
))</f>
        <v/>
      </c>
      <c r="BX401" t="str" cm="1">
        <f t="array" aca="1" ref="BX401" ca="1">IF(TRIM(C0!BX399)="","",SUMPRODUCT(
(TEXT(치식표!$A$2:$A$1000,"0")=TRANSPOSE(TRIM(MID(SUBSTITUTE(SUBSTITUTE(C0!BX399,","," ")," ",REPT(" ",255)),(ROW(INDIRECT("A1:A"&amp;LEN(TRIM(SUBSTITUTE(C0!BX399,",","")))-LEN(SUBSTITUTE(TRIM(SUBSTITUTE(C0!BX399,",",""))," ",""))+1))-1)*255+1,255)))
)*치식표!$AH$2:$AH$1000
))</f>
        <v/>
      </c>
      <c r="BY401" t="str" cm="1">
        <f t="array" aca="1" ref="BY401" ca="1">IF(TRIM(C0!BY399)="","",SUMPRODUCT(
(TEXT(치식표!$A$2:$A$1000,"0")=TRANSPOSE(TRIM(MID(SUBSTITUTE(SUBSTITUTE(C0!BY399,","," ")," ",REPT(" ",255)),(ROW(INDIRECT("A1:A"&amp;LEN(TRIM(SUBSTITUTE(C0!BY399,",","")))-LEN(SUBSTITUTE(TRIM(SUBSTITUTE(C0!BY399,",",""))," ",""))+1))-1)*255+1,255)))
)*치식표!$AH$2:$AH$1000
))</f>
        <v/>
      </c>
      <c r="BZ401" t="str" cm="1">
        <f t="array" aca="1" ref="BZ401" ca="1">IF(TRIM(C0!BZ399)="","",SUMPRODUCT(
(TEXT(치식표!$A$2:$A$1000,"0")=TRANSPOSE(TRIM(MID(SUBSTITUTE(SUBSTITUTE(C0!BZ399,","," ")," ",REPT(" ",255)),(ROW(INDIRECT("A1:A"&amp;LEN(TRIM(SUBSTITUTE(C0!BZ399,",","")))-LEN(SUBSTITUTE(TRIM(SUBSTITUTE(C0!BZ399,",",""))," ",""))+1))-1)*255+1,255)))
)*치식표!$AH$2:$AH$1000
))</f>
        <v/>
      </c>
      <c r="CA401" t="str" cm="1">
        <f t="array" aca="1" ref="CA401" ca="1">IF(TRIM(C0!CA399)="","",SUMPRODUCT(
(TEXT(치식표!$A$2:$A$1000,"0")=TRANSPOSE(TRIM(MID(SUBSTITUTE(SUBSTITUTE(C0!CA399,","," ")," ",REPT(" ",255)),(ROW(INDIRECT("A1:A"&amp;LEN(TRIM(SUBSTITUTE(C0!CA399,",","")))-LEN(SUBSTITUTE(TRIM(SUBSTITUTE(C0!CA399,",",""))," ",""))+1))-1)*255+1,255)))
)*치식표!$AH$2:$AH$1000
))</f>
        <v/>
      </c>
      <c r="CB401" t="str" cm="1">
        <f t="array" aca="1" ref="CB401" ca="1">IF(TRIM(C0!CB399)="","",SUMPRODUCT(
(TEXT(치식표!$A$2:$A$1000,"0")=TRANSPOSE(TRIM(MID(SUBSTITUTE(SUBSTITUTE(C0!CB399,","," ")," ",REPT(" ",255)),(ROW(INDIRECT("A1:A"&amp;LEN(TRIM(SUBSTITUTE(C0!CB399,",","")))-LEN(SUBSTITUTE(TRIM(SUBSTITUTE(C0!CB399,",",""))," ",""))+1))-1)*255+1,255)))
)*치식표!$AH$2:$AH$1000
))</f>
        <v/>
      </c>
      <c r="CC401" t="str" cm="1">
        <f t="array" aca="1" ref="CC401" ca="1">IF(TRIM(C0!CC399)="","",SUMPRODUCT(
(TEXT(치식표!$A$2:$A$1000,"0")=TRANSPOSE(TRIM(MID(SUBSTITUTE(SUBSTITUTE(C0!CC399,","," ")," ",REPT(" ",255)),(ROW(INDIRECT("A1:A"&amp;LEN(TRIM(SUBSTITUTE(C0!CC399,",","")))-LEN(SUBSTITUTE(TRIM(SUBSTITUTE(C0!CC399,",",""))," ",""))+1))-1)*255+1,255)))
)*치식표!$AH$2:$AH$1000
))</f>
        <v/>
      </c>
      <c r="CD401" t="str" cm="1">
        <f t="array" aca="1" ref="CD401" ca="1">IF(TRIM(C0!CD399)="","",SUMPRODUCT(
(TEXT(치식표!$A$2:$A$1000,"0")=TRANSPOSE(TRIM(MID(SUBSTITUTE(SUBSTITUTE(C0!CD399,","," ")," ",REPT(" ",255)),(ROW(INDIRECT("A1:A"&amp;LEN(TRIM(SUBSTITUTE(C0!CD399,",","")))-LEN(SUBSTITUTE(TRIM(SUBSTITUTE(C0!CD399,",",""))," ",""))+1))-1)*255+1,255)))
)*치식표!$AH$2:$AH$1000
))</f>
        <v/>
      </c>
      <c r="CE401" t="str" cm="1">
        <f t="array" aca="1" ref="CE401" ca="1">IF(TRIM(C0!CE399)="","",SUMPRODUCT(
(TEXT(치식표!$A$2:$A$1000,"0")=TRANSPOSE(TRIM(MID(SUBSTITUTE(SUBSTITUTE(C0!CE399,","," ")," ",REPT(" ",255)),(ROW(INDIRECT("A1:A"&amp;LEN(TRIM(SUBSTITUTE(C0!CE399,",","")))-LEN(SUBSTITUTE(TRIM(SUBSTITUTE(C0!CE399,",",""))," ",""))+1))-1)*255+1,255)))
)*치식표!$AH$2:$AH$1000
))</f>
        <v/>
      </c>
      <c r="CF401" t="str" cm="1">
        <f t="array" aca="1" ref="CF401" ca="1">IF(TRIM(C0!CF399)="","",SUMPRODUCT(
(TEXT(치식표!$A$2:$A$1000,"0")=TRANSPOSE(TRIM(MID(SUBSTITUTE(SUBSTITUTE(C0!CF399,","," ")," ",REPT(" ",255)),(ROW(INDIRECT("A1:A"&amp;LEN(TRIM(SUBSTITUTE(C0!CF399,",","")))-LEN(SUBSTITUTE(TRIM(SUBSTITUTE(C0!CF399,",",""))," ",""))+1))-1)*255+1,255)))
)*치식표!$AH$2:$AH$1000
))</f>
        <v/>
      </c>
      <c r="CG401" t="str" cm="1">
        <f t="array" aca="1" ref="CG401" ca="1">IF(TRIM(C0!CG399)="","",SUMPRODUCT(
(TEXT(치식표!$A$2:$A$1000,"0")=TRANSPOSE(TRIM(MID(SUBSTITUTE(SUBSTITUTE(C0!CG399,","," ")," ",REPT(" ",255)),(ROW(INDIRECT("A1:A"&amp;LEN(TRIM(SUBSTITUTE(C0!CG399,",","")))-LEN(SUBSTITUTE(TRIM(SUBSTITUTE(C0!CG399,",",""))," ",""))+1))-1)*255+1,255)))
)*치식표!$AH$2:$AH$1000
))</f>
        <v/>
      </c>
      <c r="CH401" t="str" cm="1">
        <f t="array" aca="1" ref="CH401" ca="1">IF(TRIM(C0!CH399)="","",SUMPRODUCT(
(TEXT(치식표!$A$2:$A$1000,"0")=TRANSPOSE(TRIM(MID(SUBSTITUTE(SUBSTITUTE(C0!CH399,","," ")," ",REPT(" ",255)),(ROW(INDIRECT("A1:A"&amp;LEN(TRIM(SUBSTITUTE(C0!CH399,",","")))-LEN(SUBSTITUTE(TRIM(SUBSTITUTE(C0!CH399,",",""))," ",""))+1))-1)*255+1,255)))
)*치식표!$AH$2:$AH$1000
))</f>
        <v/>
      </c>
      <c r="CI401" t="str" cm="1">
        <f t="array" aca="1" ref="CI401" ca="1">IF(TRIM(C0!CI399)="","",SUMPRODUCT(
(TEXT(치식표!$A$2:$A$1000,"0")=TRANSPOSE(TRIM(MID(SUBSTITUTE(SUBSTITUTE(C0!CI399,","," ")," ",REPT(" ",255)),(ROW(INDIRECT("A1:A"&amp;LEN(TRIM(SUBSTITUTE(C0!CI399,",","")))-LEN(SUBSTITUTE(TRIM(SUBSTITUTE(C0!CI399,",",""))," ",""))+1))-1)*255+1,255)))
)*치식표!$AH$2:$AH$1000
))</f>
        <v/>
      </c>
      <c r="CJ401" t="str" cm="1">
        <f t="array" aca="1" ref="CJ401" ca="1">IF(TRIM(C0!CJ399)="","",SUMPRODUCT(
(TEXT(치식표!$A$2:$A$1000,"0")=TRANSPOSE(TRIM(MID(SUBSTITUTE(SUBSTITUTE(C0!CJ399,","," ")," ",REPT(" ",255)),(ROW(INDIRECT("A1:A"&amp;LEN(TRIM(SUBSTITUTE(C0!CJ399,",","")))-LEN(SUBSTITUTE(TRIM(SUBSTITUTE(C0!CJ399,",",""))," ",""))+1))-1)*255+1,255)))
)*치식표!$AH$2:$AH$1000
))</f>
        <v/>
      </c>
      <c r="CK401" t="str" cm="1">
        <f t="array" aca="1" ref="CK401" ca="1">IF(TRIM(C0!CK399)="","",SUMPRODUCT(
(TEXT(치식표!$A$2:$A$1000,"0")=TRANSPOSE(TRIM(MID(SUBSTITUTE(SUBSTITUTE(C0!CK399,","," ")," ",REPT(" ",255)),(ROW(INDIRECT("A1:A"&amp;LEN(TRIM(SUBSTITUTE(C0!CK399,",","")))-LEN(SUBSTITUTE(TRIM(SUBSTITUTE(C0!CK399,",",""))," ",""))+1))-1)*255+1,255)))
)*치식표!$AH$2:$AH$1000
))</f>
        <v/>
      </c>
      <c r="CL401" t="str" cm="1">
        <f t="array" aca="1" ref="CL401" ca="1">IF(TRIM(C0!CL399)="","",SUMPRODUCT(
(TEXT(치식표!$A$2:$A$1000,"0")=TRANSPOSE(TRIM(MID(SUBSTITUTE(SUBSTITUTE(C0!CL399,","," ")," ",REPT(" ",255)),(ROW(INDIRECT("A1:A"&amp;LEN(TRIM(SUBSTITUTE(C0!CL399,",","")))-LEN(SUBSTITUTE(TRIM(SUBSTITUTE(C0!CL399,",",""))," ",""))+1))-1)*255+1,255)))
)*치식표!$AH$2:$AH$1000
))</f>
        <v/>
      </c>
      <c r="CM401" t="str" cm="1">
        <f t="array" aca="1" ref="CM401" ca="1">IF(TRIM(C0!CM399)="","",SUMPRODUCT(
(TEXT(치식표!$A$2:$A$1000,"0")=TRANSPOSE(TRIM(MID(SUBSTITUTE(SUBSTITUTE(C0!CM399,","," ")," ",REPT(" ",255)),(ROW(INDIRECT("A1:A"&amp;LEN(TRIM(SUBSTITUTE(C0!CM399,",","")))-LEN(SUBSTITUTE(TRIM(SUBSTITUTE(C0!CM399,",",""))," ",""))+1))-1)*255+1,255)))
)*치식표!$AH$2:$AH$1000
))</f>
        <v/>
      </c>
      <c r="CN401" t="str" cm="1">
        <f t="array" aca="1" ref="CN401" ca="1">IF(TRIM(C0!CN399)="","",SUMPRODUCT(
(TEXT(치식표!$A$2:$A$1000,"0")=TRANSPOSE(TRIM(MID(SUBSTITUTE(SUBSTITUTE(C0!CN399,","," ")," ",REPT(" ",255)),(ROW(INDIRECT("A1:A"&amp;LEN(TRIM(SUBSTITUTE(C0!CN399,",","")))-LEN(SUBSTITUTE(TRIM(SUBSTITUTE(C0!CN399,",",""))," ",""))+1))-1)*255+1,255)))
)*치식표!$AH$2:$AH$1000
))</f>
        <v/>
      </c>
      <c r="CO401" t="str" cm="1">
        <f t="array" aca="1" ref="CO401" ca="1">IF(TRIM(C0!CO399)="","",SUMPRODUCT(
(TEXT(치식표!$A$2:$A$1000,"0")=TRANSPOSE(TRIM(MID(SUBSTITUTE(SUBSTITUTE(C0!CO399,","," ")," ",REPT(" ",255)),(ROW(INDIRECT("A1:A"&amp;LEN(TRIM(SUBSTITUTE(C0!CO399,",","")))-LEN(SUBSTITUTE(TRIM(SUBSTITUTE(C0!CO399,",",""))," ",""))+1))-1)*255+1,255)))
)*치식표!$AH$2:$AH$1000
))</f>
        <v/>
      </c>
      <c r="CP401" t="str" cm="1">
        <f t="array" aca="1" ref="CP401" ca="1">IF(TRIM(C0!CP399)="","",SUMPRODUCT(
(TEXT(치식표!$A$2:$A$1000,"0")=TRANSPOSE(TRIM(MID(SUBSTITUTE(SUBSTITUTE(C0!CP399,","," ")," ",REPT(" ",255)),(ROW(INDIRECT("A1:A"&amp;LEN(TRIM(SUBSTITUTE(C0!CP399,",","")))-LEN(SUBSTITUTE(TRIM(SUBSTITUTE(C0!CP399,",",""))," ",""))+1))-1)*255+1,255)))
)*치식표!$AH$2:$AH$1000
))</f>
        <v/>
      </c>
      <c r="CQ401" t="str" cm="1">
        <f t="array" aca="1" ref="CQ401" ca="1">IF(TRIM(C0!CQ399)="","",SUMPRODUCT(
(TEXT(치식표!$A$2:$A$1000,"0")=TRANSPOSE(TRIM(MID(SUBSTITUTE(SUBSTITUTE(C0!CQ399,","," ")," ",REPT(" ",255)),(ROW(INDIRECT("A1:A"&amp;LEN(TRIM(SUBSTITUTE(C0!CQ399,",","")))-LEN(SUBSTITUTE(TRIM(SUBSTITUTE(C0!CQ399,",",""))," ",""))+1))-1)*255+1,255)))
)*치식표!$AH$2:$AH$1000
))</f>
        <v/>
      </c>
      <c r="CR401" t="str" cm="1">
        <f t="array" aca="1" ref="CR401" ca="1">IF(TRIM(C0!CR399)="","",SUMPRODUCT(
(TEXT(치식표!$A$2:$A$1000,"0")=TRANSPOSE(TRIM(MID(SUBSTITUTE(SUBSTITUTE(C0!CR399,","," ")," ",REPT(" ",255)),(ROW(INDIRECT("A1:A"&amp;LEN(TRIM(SUBSTITUTE(C0!CR399,",","")))-LEN(SUBSTITUTE(TRIM(SUBSTITUTE(C0!CR399,",",""))," ",""))+1))-1)*255+1,255)))
)*치식표!$AH$2:$AH$1000
))</f>
        <v/>
      </c>
      <c r="CS401" t="str" cm="1">
        <f t="array" aca="1" ref="CS401" ca="1">IF(TRIM(C0!CS399)="","",SUMPRODUCT(
(TEXT(치식표!$A$2:$A$1000,"0")=TRANSPOSE(TRIM(MID(SUBSTITUTE(SUBSTITUTE(C0!CS399,","," ")," ",REPT(" ",255)),(ROW(INDIRECT("A1:A"&amp;LEN(TRIM(SUBSTITUTE(C0!CS399,",","")))-LEN(SUBSTITUTE(TRIM(SUBSTITUTE(C0!CS399,",",""))," ",""))+1))-1)*255+1,255)))
)*치식표!$AH$2:$AH$1000
))</f>
        <v/>
      </c>
      <c r="CT401" t="str" cm="1">
        <f t="array" aca="1" ref="CT401" ca="1">IF(TRIM(C0!CT399)="","",SUMPRODUCT(
(TEXT(치식표!$A$2:$A$1000,"0")=TRANSPOSE(TRIM(MID(SUBSTITUTE(SUBSTITUTE(C0!CT399,","," ")," ",REPT(" ",255)),(ROW(INDIRECT("A1:A"&amp;LEN(TRIM(SUBSTITUTE(C0!CT399,",","")))-LEN(SUBSTITUTE(TRIM(SUBSTITUTE(C0!CT399,",",""))," ",""))+1))-1)*255+1,255)))
)*치식표!$AH$2:$AH$1000
))</f>
        <v/>
      </c>
      <c r="CU401" t="str" cm="1">
        <f t="array" aca="1" ref="CU401" ca="1">IF(TRIM(C0!CU399)="","",SUMPRODUCT(
(TEXT(치식표!$A$2:$A$1000,"0")=TRANSPOSE(TRIM(MID(SUBSTITUTE(SUBSTITUTE(C0!CU399,","," ")," ",REPT(" ",255)),(ROW(INDIRECT("A1:A"&amp;LEN(TRIM(SUBSTITUTE(C0!CU399,",","")))-LEN(SUBSTITUTE(TRIM(SUBSTITUTE(C0!CU399,",",""))," ",""))+1))-1)*255+1,255)))
)*치식표!$AH$2:$AH$1000
))</f>
        <v/>
      </c>
      <c r="CV401" t="str" cm="1">
        <f t="array" aca="1" ref="CV401" ca="1">IF(TRIM(C0!CV399)="","",SUMPRODUCT(
(TEXT(치식표!$A$2:$A$1000,"0")=TRANSPOSE(TRIM(MID(SUBSTITUTE(SUBSTITUTE(C0!CV399,","," ")," ",REPT(" ",255)),(ROW(INDIRECT("A1:A"&amp;LEN(TRIM(SUBSTITUTE(C0!CV399,",","")))-LEN(SUBSTITUTE(TRIM(SUBSTITUTE(C0!CV399,",",""))," ",""))+1))-1)*255+1,255)))
)*치식표!$AH$2:$AH$1000
))</f>
        <v/>
      </c>
      <c r="CW401" t="str" cm="1">
        <f t="array" aca="1" ref="CW401" ca="1">IF(TRIM(C0!CW399)="","",SUMPRODUCT(
(TEXT(치식표!$A$2:$A$1000,"0")=TRANSPOSE(TRIM(MID(SUBSTITUTE(SUBSTITUTE(C0!CW399,","," ")," ",REPT(" ",255)),(ROW(INDIRECT("A1:A"&amp;LEN(TRIM(SUBSTITUTE(C0!CW399,",","")))-LEN(SUBSTITUTE(TRIM(SUBSTITUTE(C0!CW399,",",""))," ",""))+1))-1)*255+1,255)))
)*치식표!$AH$2:$AH$1000
))</f>
        <v/>
      </c>
      <c r="CX401" t="str" cm="1">
        <f t="array" aca="1" ref="CX401" ca="1">IF(TRIM(C0!CX399)="","",SUMPRODUCT(
(TEXT(치식표!$A$2:$A$1000,"0")=TRANSPOSE(TRIM(MID(SUBSTITUTE(SUBSTITUTE(C0!CX399,","," ")," ",REPT(" ",255)),(ROW(INDIRECT("A1:A"&amp;LEN(TRIM(SUBSTITUTE(C0!CX399,",","")))-LEN(SUBSTITUTE(TRIM(SUBSTITUTE(C0!CX399,",",""))," ",""))+1))-1)*255+1,255)))
)*치식표!$AH$2:$AH$1000
))</f>
        <v/>
      </c>
      <c r="CY401" t="str" cm="1">
        <f t="array" aca="1" ref="CY401" ca="1">IF(TRIM(C0!CY399)="","",SUMPRODUCT(
(TEXT(치식표!$A$2:$A$1000,"0")=TRANSPOSE(TRIM(MID(SUBSTITUTE(SUBSTITUTE(C0!CY399,","," ")," ",REPT(" ",255)),(ROW(INDIRECT("A1:A"&amp;LEN(TRIM(SUBSTITUTE(C0!CY399,",","")))-LEN(SUBSTITUTE(TRIM(SUBSTITUTE(C0!CY399,",",""))," ",""))+1))-1)*255+1,255)))
)*치식표!$AH$2:$AH$1000
))</f>
        <v/>
      </c>
      <c r="CZ401" t="str" cm="1">
        <f t="array" aca="1" ref="CZ401" ca="1">IF(TRIM(C0!CZ399)="","",SUMPRODUCT(
(TEXT(치식표!$A$2:$A$1000,"0")=TRANSPOSE(TRIM(MID(SUBSTITUTE(SUBSTITUTE(C0!CZ399,","," ")," ",REPT(" ",255)),(ROW(INDIRECT("A1:A"&amp;LEN(TRIM(SUBSTITUTE(C0!CZ399,",","")))-LEN(SUBSTITUTE(TRIM(SUBSTITUTE(C0!CZ399,",",""))," ",""))+1))-1)*255+1,255)))
)*치식표!$AH$2:$AH$1000
))</f>
        <v/>
      </c>
      <c r="DA401" t="str" cm="1">
        <f t="array" aca="1" ref="DA401" ca="1">IF(TRIM(C0!DA399)="","",SUMPRODUCT(
(TEXT(치식표!$A$2:$A$1000,"0")=TRANSPOSE(TRIM(MID(SUBSTITUTE(SUBSTITUTE(C0!DA399,","," ")," ",REPT(" ",255)),(ROW(INDIRECT("A1:A"&amp;LEN(TRIM(SUBSTITUTE(C0!DA399,",","")))-LEN(SUBSTITUTE(TRIM(SUBSTITUTE(C0!DA399,",",""))," ",""))+1))-1)*255+1,255)))
)*치식표!$AH$2:$AH$1000
))</f>
        <v/>
      </c>
      <c r="DB401" t="str" cm="1">
        <f t="array" aca="1" ref="DB401" ca="1">IF(TRIM(C0!DB399)="","",SUMPRODUCT(
(TEXT(치식표!$A$2:$A$1000,"0")=TRANSPOSE(TRIM(MID(SUBSTITUTE(SUBSTITUTE(C0!DB399,","," ")," ",REPT(" ",255)),(ROW(INDIRECT("A1:A"&amp;LEN(TRIM(SUBSTITUTE(C0!DB399,",","")))-LEN(SUBSTITUTE(TRIM(SUBSTITUTE(C0!DB399,",",""))," ",""))+1))-1)*255+1,255)))
)*치식표!$AH$2:$AH$1000
))</f>
        <v/>
      </c>
      <c r="DC401" t="str" cm="1">
        <f t="array" aca="1" ref="DC401" ca="1">IF(TRIM(C0!DC399)="","",SUMPRODUCT(
(TEXT(치식표!$A$2:$A$1000,"0")=TRANSPOSE(TRIM(MID(SUBSTITUTE(SUBSTITUTE(C0!DC399,","," ")," ",REPT(" ",255)),(ROW(INDIRECT("A1:A"&amp;LEN(TRIM(SUBSTITUTE(C0!DC399,",","")))-LEN(SUBSTITUTE(TRIM(SUBSTITUTE(C0!DC399,",",""))," ",""))+1))-1)*255+1,255)))
)*치식표!$AH$2:$AH$1000
))</f>
        <v/>
      </c>
      <c r="DD401" t="str" cm="1">
        <f t="array" aca="1" ref="DD401" ca="1">IF(TRIM(C0!DD399)="","",SUMPRODUCT(
(TEXT(치식표!$A$2:$A$1000,"0")=TRANSPOSE(TRIM(MID(SUBSTITUTE(SUBSTITUTE(C0!DD399,","," ")," ",REPT(" ",255)),(ROW(INDIRECT("A1:A"&amp;LEN(TRIM(SUBSTITUTE(C0!DD399,",","")))-LEN(SUBSTITUTE(TRIM(SUBSTITUTE(C0!DD399,",",""))," ",""))+1))-1)*255+1,255)))
)*치식표!$AH$2:$AH$1000
))</f>
        <v/>
      </c>
      <c r="DE401" t="str" cm="1">
        <f t="array" ref="DE401">IF(OR(DE$1="", $P401=""), "", IFERROR(_xlfn.TEXTJOIN(", ", TRUE, _xlfn._xlws.FILTER(_xlfn.TEXTSPLIT($P401, "#", ), ISNUMBER(SEARCH(DE$1, _xlfn.TEXTSPLIT($P401, "#", ))))), ""))</f>
        <v/>
      </c>
      <c r="DF401" t="str" cm="1">
        <f t="array" ref="DF401">IF(OR(DF$1="", $P401=""), "", IFERROR(_xlfn.TEXTJOIN(", ", TRUE, _xlfn._xlws.FILTER(_xlfn.TEXTSPLIT($P401, "#", ), ISNUMBER(SEARCH(DF$1, _xlfn.TEXTSPLIT($P401, "#", ))))), ""))</f>
        <v/>
      </c>
      <c r="DG401" t="str" cm="1">
        <f t="array" ref="DG401">IF(OR(DG$1="", $P401=""), "", IFERROR(_xlfn.TEXTJOIN(", ", TRUE, _xlfn._xlws.FILTER(_xlfn.TEXTSPLIT($P401, "#", ), ISNUMBER(SEARCH(DG$1, _xlfn.TEXTSPLIT($P401, "#", ))))), ""))</f>
        <v/>
      </c>
      <c r="DH401" t="str" cm="1">
        <f t="array" ref="DH401">IF(OR(DH$1="", $P401=""), "", IFERROR(_xlfn.TEXTJOIN(", ", TRUE, _xlfn._xlws.FILTER(_xlfn.TEXTSPLIT($P401, "#", ), ISNUMBER(SEARCH(DH$1, _xlfn.TEXTSPLIT($P401, "#", ))))), ""))</f>
        <v/>
      </c>
      <c r="DI401" t="str" cm="1">
        <f t="array" ref="DI401">IF(OR(DI$1="", $P401=""), "", IFERROR(_xlfn.TEXTJOIN(", ", TRUE, _xlfn._xlws.FILTER(_xlfn.TEXTSPLIT($P401, "#", ), ISNUMBER(SEARCH(DI$1, _xlfn.TEXTSPLIT($P401, "#", ))))), ""))</f>
        <v/>
      </c>
      <c r="DJ401" t="str" cm="1">
        <f t="array" ref="DJ401">IF(OR(DJ$1="", $P401=""), "", IFERROR(_xlfn.TEXTJOIN(", ", TRUE, _xlfn._xlws.FILTER(_xlfn.TEXTSPLIT($P401, "#", ), ISNUMBER(SEARCH(DJ$1, _xlfn.TEXTSPLIT($P401, "#", ))))), ""))</f>
        <v/>
      </c>
      <c r="DK401" t="str" cm="1">
        <f t="array" ref="DK401">IF(OR(DK$1="", $P401=""), "", IFERROR(_xlfn.TEXTJOIN(", ", TRUE, _xlfn._xlws.FILTER(_xlfn.TEXTSPLIT($P401, "#", ), ISNUMBER(SEARCH(DK$1, _xlfn.TEXTSPLIT($P401, "#", ))))), ""))</f>
        <v/>
      </c>
      <c r="DL401" t="str" cm="1">
        <f t="array" ref="DL401">IF(OR(DL$1="", $P401=""), "", IFERROR(_xlfn.TEXTJOIN(", ", TRUE, _xlfn._xlws.FILTER(_xlfn.TEXTSPLIT($P401, "#", ), ISNUMBER(SEARCH(DL$1, _xlfn.TEXTSPLIT($P401, "#", ))))), ""))</f>
        <v/>
      </c>
      <c r="DM401" t="str" cm="1">
        <f t="array" ref="DM401">IF(OR(DM$1="", $P401=""), "", IFERROR(_xlfn.TEXTJOIN(", ", TRUE, _xlfn._xlws.FILTER(_xlfn.TEXTSPLIT($P401, "#", ), ISNUMBER(SEARCH(DM$1, _xlfn.TEXTSPLIT($P401, "#", ))))), ""))</f>
        <v/>
      </c>
      <c r="DN401" t="str" cm="1">
        <f t="array" ref="DN401">IF(OR(DN$1="", $P401=""), "", IFERROR(_xlfn.TEXTJOIN(", ", TRUE, _xlfn._xlws.FILTER(_xlfn.TEXTSPLIT($P401, "#", ), ISNUMBER(SEARCH(DN$1, _xlfn.TEXTSPLIT($P401, "#", ))))), ""))</f>
        <v/>
      </c>
      <c r="DO401" t="str" cm="1">
        <f t="array" ref="DO401">IF(OR(DO$1="", $P401=""), "", IFERROR(_xlfn.TEXTJOIN(", ", TRUE, _xlfn._xlws.FILTER(_xlfn.TEXTSPLIT($P401, "#", ), ISNUMBER(SEARCH(DO$1, _xlfn.TEXTSPLIT($P401, "#", ))))), ""))</f>
        <v/>
      </c>
      <c r="DP401" t="str" cm="1">
        <f t="array" ref="DP401">IF(OR(DP$1="", $P401=""), "", IFERROR(_xlfn.TEXTJOIN(", ", TRUE, _xlfn._xlws.FILTER(_xlfn.TEXTSPLIT($P401, "#", ), ISNUMBER(SEARCH(DP$1, _xlfn.TEXTSPLIT($P401, "#", ))))), ""))</f>
        <v/>
      </c>
      <c r="DQ401" t="str" cm="1">
        <f t="array" ref="DQ401">IF(OR(DQ$1="", $P401=""), "", IFERROR(_xlfn.TEXTJOIN(", ", TRUE, _xlfn._xlws.FILTER(_xlfn.TEXTSPLIT($P401, "#", ), ISNUMBER(SEARCH(DQ$1, _xlfn.TEXTSPLIT($P401, "#", ))))), ""))</f>
        <v/>
      </c>
      <c r="DR401" t="str" cm="1">
        <f t="array" ref="DR401">IF(OR(DR$1="", $P401=""), "", IFERROR(_xlfn.TEXTJOIN(", ", TRUE, _xlfn._xlws.FILTER(_xlfn.TEXTSPLIT($P401, "#", ), ISNUMBER(SEARCH(DR$1, _xlfn.TEXTSPLIT($P401, "#", ))))), ""))</f>
        <v/>
      </c>
      <c r="DS401" t="str" cm="1">
        <f t="array" ref="DS401">IF(OR(DS$1="", $P401=""), "", IFERROR(_xlfn.TEXTJOIN(", ", TRUE, _xlfn._xlws.FILTER(_xlfn.TEXTSPLIT($P401, "#", ), ISNUMBER(SEARCH(DS$1, _xlfn.TEXTSPLIT($P401, "#", ))))), ""))</f>
        <v/>
      </c>
      <c r="DT401" t="str" cm="1">
        <f t="array" ref="DT401">IF(OR(DT$1="", $P401=""), "", IFERROR(_xlfn.TEXTJOIN(", ", TRUE, _xlfn._xlws.FILTER(_xlfn.TEXTSPLIT($P401, "#", ), ISNUMBER(SEARCH(DT$1, _xlfn.TEXTSPLIT($P401, "#", ))))), ""))</f>
        <v/>
      </c>
      <c r="DU401" t="str" cm="1">
        <f t="array" ref="DU401">IF(OR(DU$1="", $P401=""), "", IFERROR(_xlfn.TEXTJOIN(", ", TRUE, _xlfn._xlws.FILTER(_xlfn.TEXTSPLIT($P401, "#", ), ISNUMBER(SEARCH(DU$1, _xlfn.TEXTSPLIT($P401, "#", ))))), ""))</f>
        <v/>
      </c>
      <c r="DV401" t="str" cm="1">
        <f t="array" ref="DV401">IF(OR(DV$1="", $P401=""), "", IFERROR(_xlfn.TEXTJOIN(", ", TRUE, _xlfn._xlws.FILTER(_xlfn.TEXTSPLIT($P401, "#", ), ISNUMBER(SEARCH(DV$1, _xlfn.TEXTSPLIT($P401, "#", ))))), ""))</f>
        <v/>
      </c>
      <c r="DW401" t="str" cm="1">
        <f t="array" ref="DW401">IF(OR(DW$1="", $P401=""), "", IFERROR(_xlfn.TEXTJOIN(", ", TRUE, _xlfn._xlws.FILTER(_xlfn.TEXTSPLIT($P401, "#", ), ISNUMBER(SEARCH(DW$1, _xlfn.TEXTSPLIT($P401, "#", ))))), ""))</f>
        <v/>
      </c>
      <c r="DX401" t="str" cm="1">
        <f t="array" ref="DX401">IF(OR(DX$1="", $P401=""), "", IFERROR(_xlfn.TEXTJOIN(", ", TRUE, _xlfn._xlws.FILTER(_xlfn.TEXTSPLIT($P401, "#", ), ISNUMBER(SEARCH(DX$1, _xlfn.TEXTSPLIT($P401, "#", ))))), ""))</f>
        <v/>
      </c>
      <c r="DY401" t="str" cm="1">
        <f t="array" ref="DY401">IF(OR(DY$1="", $P401=""), "", IFERROR(_xlfn.TEXTJOIN(", ", TRUE, _xlfn._xlws.FILTER(_xlfn.TEXTSPLIT($P401, "#", ), ISNUMBER(SEARCH(DY$1, _xlfn.TEXTSPLIT($P401, "#", ))))), ""))</f>
        <v/>
      </c>
      <c r="DZ401" t="str" cm="1">
        <f t="array" ref="DZ401">IF(OR(DZ$1="", $P401=""), "", IFERROR(_xlfn.TEXTJOIN(", ", TRUE, _xlfn._xlws.FILTER(_xlfn.TEXTSPLIT($P401, "#", ), ISNUMBER(SEARCH(DZ$1, _xlfn.TEXTSPLIT($P401, "#", ))))), ""))</f>
        <v/>
      </c>
      <c r="EA401" t="str" cm="1">
        <f t="array" ref="EA401">IF(OR(EA$1="", $P401=""), "", IFERROR(_xlfn.TEXTJOIN(", ", TRUE, _xlfn._xlws.FILTER(_xlfn.TEXTSPLIT($P401, "#", ), ISNUMBER(SEARCH(EA$1, _xlfn.TEXTSPLIT($P401, "#", ))))), ""))</f>
        <v/>
      </c>
      <c r="EB401" t="str" cm="1">
        <f t="array" ref="EB401">IF(OR(EB$1="", $P401=""), "", IFERROR(_xlfn.TEXTJOIN(", ", TRUE, _xlfn._xlws.FILTER(_xlfn.TEXTSPLIT($P401, "#", ), ISNUMBER(SEARCH(EB$1, _xlfn.TEXTSPLIT($P401, "#", ))))), ""))</f>
        <v/>
      </c>
      <c r="EC401" t="str" cm="1">
        <f t="array" ref="EC401">IF(OR(EC$1="", $P401=""), "", IFERROR(_xlfn.TEXTJOIN(", ", TRUE, _xlfn._xlws.FILTER(_xlfn.TEXTSPLIT($P401, "#", ), ISNUMBER(SEARCH(EC$1, _xlfn.TEXTSPLIT($P401, "#", ))))), ""))</f>
        <v/>
      </c>
      <c r="ED401" t="str" cm="1">
        <f t="array" ref="ED401">IF(OR(ED$1="", $P401=""), "", IFERROR(_xlfn.TEXTJOIN(", ", TRUE, _xlfn._xlws.FILTER(_xlfn.TEXTSPLIT($P401, "#", ), ISNUMBER(SEARCH(ED$1, _xlfn.TEXTSPLIT($P401, "#", ))))), ""))</f>
        <v/>
      </c>
      <c r="EE401" t="str" cm="1">
        <f t="array" ref="EE401">IF(OR(EE$1="", $P401=""), "", IFERROR(_xlfn.TEXTJOIN(", ", TRUE, _xlfn._xlws.FILTER(_xlfn.TEXTSPLIT($P401, "#", ), ISNUMBER(SEARCH(EE$1, _xlfn.TEXTSPLIT($P401, "#", ))))), ""))</f>
        <v/>
      </c>
      <c r="EF401" t="str" cm="1">
        <f t="array" ref="EF401">IF(OR(EF$1="", $P401=""), "", IFERROR(_xlfn.TEXTJOIN(", ", TRUE, _xlfn._xlws.FILTER(_xlfn.TEXTSPLIT($P401, "#", ), ISNUMBER(SEARCH(EF$1, _xlfn.TEXTSPLIT($P401, "#", ))))), ""))</f>
        <v/>
      </c>
      <c r="EG401" t="str" cm="1">
        <f t="array" ref="EG401">IF(OR(EG$1="", $P401=""), "", IFERROR(_xlfn.TEXTJOIN(", ", TRUE, _xlfn._xlws.FILTER(_xlfn.TEXTSPLIT($P401, "#", ), ISNUMBER(SEARCH(EG$1, _xlfn.TEXTSPLIT($P401, "#", ))))), ""))</f>
        <v/>
      </c>
      <c r="EH401" t="str" cm="1">
        <f t="array" ref="EH401">IF(OR(EH$1="", $P401=""), "", IFERROR(_xlfn.TEXTJOIN(", ", TRUE, _xlfn._xlws.FILTER(_xlfn.TEXTSPLIT($P401, "#", ), ISNUMBER(SEARCH(EH$1, _xlfn.TEXTSPLIT($P401, "#", ))))), ""))</f>
        <v/>
      </c>
      <c r="EI401" t="str" cm="1">
        <f t="array" ref="EI401">IF(OR(EI$1="", $P401=""), "", IFERROR(_xlfn.TEXTJOIN(", ", TRUE, _xlfn._xlws.FILTER(_xlfn.TEXTSPLIT($P401, "#", ), ISNUMBER(SEARCH(EI$1, _xlfn.TEXTSPLIT($P401, "#", ))))), ""))</f>
        <v/>
      </c>
      <c r="EJ401" t="str" cm="1">
        <f t="array" ref="EJ401">IF(OR(EJ$1="", $P401=""), "", IFERROR(_xlfn.TEXTJOIN(", ", TRUE, _xlfn._xlws.FILTER(_xlfn.TEXTSPLIT($P401, "#", ), ISNUMBER(SEARCH(EJ$1, _xlfn.TEXTSPLIT($P401, "#", ))))), ""))</f>
        <v/>
      </c>
      <c r="EK401" t="str" cm="1">
        <f t="array" ref="EK401">IF(OR(EK$1="", $P401=""), "", IFERROR(_xlfn.TEXTJOIN(", ", TRUE, _xlfn._xlws.FILTER(_xlfn.TEXTSPLIT($P401, "#", ), ISNUMBER(SEARCH(EK$1, _xlfn.TEXTSPLIT($P401, "#", ))))), ""))</f>
        <v/>
      </c>
      <c r="EL401" t="str" cm="1">
        <f t="array" ref="EL401">IF(OR(EL$1="", $P401=""), "", IFERROR(_xlfn.TEXTJOIN(", ", TRUE, _xlfn._xlws.FILTER(_xlfn.TEXTSPLIT($P401, "#", ), ISNUMBER(SEARCH(EL$1, _xlfn.TEXTSPLIT($P401, "#", ))))), ""))</f>
        <v/>
      </c>
      <c r="EM401" t="str" cm="1">
        <f t="array" ref="EM401">IF(OR(EM$1="", $P401=""), "", IFERROR(_xlfn.TEXTJOIN(", ", TRUE, _xlfn._xlws.FILTER(_xlfn.TEXTSPLIT($P401, "#", ), ISNUMBER(SEARCH(EM$1, _xlfn.TEXTSPLIT($P401, "#", ))))), ""))</f>
        <v/>
      </c>
      <c r="EN401" t="str" cm="1">
        <f t="array" ref="EN401">IF(OR(EN$1="", $P401=""), "", IFERROR(_xlfn.TEXTJOIN(", ", TRUE, _xlfn._xlws.FILTER(_xlfn.TEXTSPLIT($P401, "#", ), ISNUMBER(SEARCH(EN$1, _xlfn.TEXTSPLIT($P401, "#", ))))), ""))</f>
        <v/>
      </c>
      <c r="EO401" t="str" cm="1">
        <f t="array" ref="EO401">IF(OR(EO$1="", $P401=""), "", IFERROR(_xlfn.TEXTJOIN(", ", TRUE, _xlfn._xlws.FILTER(_xlfn.TEXTSPLIT($P401, "#", ), ISNUMBER(SEARCH(EO$1, _xlfn.TEXTSPLIT($P401, "#", ))))), ""))</f>
        <v/>
      </c>
      <c r="EP401" t="str" cm="1">
        <f t="array" ref="EP401">IF(OR(EP$1="", $P401=""), "", IFERROR(_xlfn.TEXTJOIN(", ", TRUE, _xlfn._xlws.FILTER(_xlfn.TEXTSPLIT($P401, "#", ), ISNUMBER(SEARCH(EP$1, _xlfn.TEXTSPLIT($P401, "#", ))))), ""))</f>
        <v/>
      </c>
      <c r="EQ401" t="str" cm="1">
        <f t="array" ref="EQ401">IF(OR(EQ$1="", $P401=""), "", IFERROR(_xlfn.TEXTJOIN(", ", TRUE, _xlfn._xlws.FILTER(_xlfn.TEXTSPLIT($P401, "#", ), ISNUMBER(SEARCH(EQ$1, _xlfn.TEXTSPLIT($P401, "#", ))))), ""))</f>
        <v/>
      </c>
      <c r="ER401" t="str" cm="1">
        <f t="array" ref="ER401">IF(OR(ER$1="", $P401=""), "", IFERROR(_xlfn.TEXTJOIN(", ", TRUE, _xlfn._xlws.FILTER(_xlfn.TEXTSPLIT($P401, "#", ), ISNUMBER(SEARCH(ER$1, _xlfn.TEXTSPLIT($P401, "#", ))))), ""))</f>
        <v/>
      </c>
      <c r="ES401" t="str" cm="1">
        <f t="array" ref="ES401">IF(OR(ES$1="", $P401=""), "", IFERROR(_xlfn.TEXTJOIN(", ", TRUE, _xlfn._xlws.FILTER(_xlfn.TEXTSPLIT($P401, "#", ), ISNUMBER(SEARCH(ES$1, _xlfn.TEXTSPLIT($P401, "#", ))))), ""))</f>
        <v/>
      </c>
      <c r="ET401" t="str" cm="1">
        <f t="array" ref="ET401">IF(OR(ET$1="", $P401=""), "", IFERROR(_xlfn.TEXTJOIN(", ", TRUE, _xlfn._xlws.FILTER(_xlfn.TEXTSPLIT($P401, "#", ), ISNUMBER(SEARCH(ET$1, _xlfn.TEXTSPLIT($P401, "#", ))))), ""))</f>
        <v/>
      </c>
      <c r="EU401" t="str" cm="1">
        <f t="array" ref="EU401">IF(OR(EU$1="", $P401=""), "", IFERROR(_xlfn.TEXTJOIN(", ", TRUE, _xlfn._xlws.FILTER(_xlfn.TEXTSPLIT($P401, "#", ), ISNUMBER(SEARCH(EU$1, _xlfn.TEXTSPLIT($P401, "#", ))))), ""))</f>
        <v/>
      </c>
      <c r="EV401" t="str" cm="1">
        <f t="array" ref="EV401">IF(OR(EV$1="", $P401=""), "", IFERROR(_xlfn.TEXTJOIN(", ", TRUE, _xlfn._xlws.FILTER(_xlfn.TEXTSPLIT($P401, "#", ), ISNUMBER(SEARCH(EV$1, _xlfn.TEXTSPLIT($P401, "#", ))))), ""))</f>
        <v/>
      </c>
      <c r="EW401" t="str" cm="1">
        <f t="array" ref="EW401">IF(OR(EW$1="", $P401=""), "", IFERROR(_xlfn.TEXTJOIN(", ", TRUE, _xlfn._xlws.FILTER(_xlfn.TEXTSPLIT($P401, "#", ), ISNUMBER(SEARCH(EW$1, _xlfn.TEXTSPLIT($P401, "#", ))))), ""))</f>
        <v/>
      </c>
      <c r="EX401" t="str" cm="1">
        <f t="array" ref="EX401">IF(OR(EX$1="", $P401=""), "", IFERROR(_xlfn.TEXTJOIN(", ", TRUE, _xlfn._xlws.FILTER(_xlfn.TEXTSPLIT($P401, "#", ), ISNUMBER(SEARCH(EX$1, _xlfn.TEXTSPLIT($P401, "#", ))))), ""))</f>
        <v/>
      </c>
      <c r="EY401" t="str" cm="1">
        <f t="array" ref="EY401">IF(OR(EY$1="", $P401=""), "", IFERROR(_xlfn.TEXTJOIN(", ", TRUE, _xlfn._xlws.FILTER(_xlfn.TEXTSPLIT($P401, "#", ), ISNUMBER(SEARCH(EY$1, _xlfn.TEXTSPLIT($P401, "#", ))))), ""))</f>
        <v/>
      </c>
      <c r="EZ401" t="str" cm="1">
        <f t="array" ref="EZ401">IF(OR(EZ$1="", $P401=""), "", IFERROR(_xlfn.TEXTJOIN(", ", TRUE, _xlfn._xlws.FILTER(_xlfn.TEXTSPLIT($P401, "#", ), ISNUMBER(SEARCH(EZ$1, _xlfn.TEXTSPLIT($P401, "#", ))))), ""))</f>
        <v/>
      </c>
      <c r="FA401" t="str" cm="1">
        <f t="array" ref="FA401">IF(OR(FA$1="", $P401=""), "", IFERROR(_xlfn.TEXTJOIN(", ", TRUE, _xlfn._xlws.FILTER(_xlfn.TEXTSPLIT($P401, "#", ), ISNUMBER(SEARCH(FA$1, _xlfn.TEXTSPLIT($P401, "#", ))))), ""))</f>
        <v/>
      </c>
      <c r="FB401" t="str" cm="1">
        <f t="array" ref="FB401">IF(OR(FB$1="", $P401=""), "", IFERROR(_xlfn.TEXTJOIN(", ", TRUE, _xlfn._xlws.FILTER(_xlfn.TEXTSPLIT($P401, "#", ), ISNUMBER(SEARCH(FB$1, _xlfn.TEXTSPLIT($P401, "#", ))))), ""))</f>
        <v/>
      </c>
      <c r="FC401" t="str" cm="1">
        <f t="array" ref="FC401">IF(OR(FC$1="", $P401=""), "", IFERROR(_xlfn.TEXTJOIN(", ", TRUE, _xlfn._xlws.FILTER(_xlfn.TEXTSPLIT($P401, "#", ), ISNUMBER(SEARCH(FC$1, _xlfn.TEXTSPLIT($P401, "#", ))))), ""))</f>
        <v/>
      </c>
      <c r="FD401" t="str" cm="1">
        <f t="array" ref="FD401">IF(OR(FD$1="", $P401=""), "", IFERROR(_xlfn.TEXTJOIN(", ", TRUE, _xlfn._xlws.FILTER(_xlfn.TEXTSPLIT($P401, "#", ), ISNUMBER(SEARCH(FD$1, _xlfn.TEXTSPLIT($P401, "#", ))))), ""))</f>
        <v/>
      </c>
      <c r="FE401" t="str" cm="1">
        <f t="array" ref="FE401">IF(OR(FE$1="", $P401=""), "", IFERROR(_xlfn.TEXTJOIN(", ", TRUE, _xlfn._xlws.FILTER(_xlfn.TEXTSPLIT($P401, "#", ), ISNUMBER(SEARCH(FE$1, _xlfn.TEXTSPLIT($P401, "#", ))))), ""))</f>
        <v/>
      </c>
      <c r="FF401" t="str" cm="1">
        <f t="array" ref="FF401">IF(OR(FF$1="", $P401=""), "", IFERROR(_xlfn.TEXTJOIN(", ", TRUE, _xlfn._xlws.FILTER(_xlfn.TEXTSPLIT($P401, "#", ), ISNUMBER(SEARCH(FF$1, _xlfn.TEXTSPLIT($P401, "#", ))))), ""))</f>
        <v/>
      </c>
      <c r="FG401" t="str" cm="1">
        <f t="array" ref="FG401">IF(OR(FG$1="", $P401=""), "", IFERROR(_xlfn.TEXTJOIN(", ", TRUE, _xlfn._xlws.FILTER(_xlfn.TEXTSPLIT($P401, "#", ), ISNUMBER(SEARCH(FG$1, _xlfn.TEXTSPLIT($P401, "#", ))))), ""))</f>
        <v/>
      </c>
      <c r="FH401" t="str" cm="1">
        <f t="array" ref="FH401">IF(OR(FH$1="", $P401=""), "", IFERROR(_xlfn.TEXTJOIN(", ", TRUE, _xlfn._xlws.FILTER(_xlfn.TEXTSPLIT($P401, "#", ), ISNUMBER(SEARCH(FH$1, _xlfn.TEXTSPLIT($P401, "#", ))))), ""))</f>
        <v/>
      </c>
      <c r="FI401" t="str" cm="1">
        <f t="array" ref="FI401">IF(OR(FI$1="", $P401=""), "", IFERROR(_xlfn.TEXTJOIN(", ", TRUE, _xlfn._xlws.FILTER(_xlfn.TEXTSPLIT($P401, "#", ), ISNUMBER(SEARCH(FI$1, _xlfn.TEXTSPLIT($P401, "#", ))))), ""))</f>
        <v/>
      </c>
      <c r="FJ401" t="str" cm="1">
        <f t="array" ref="FJ401">IF(OR(FJ$1="", $P401=""), "", IFERROR(_xlfn.TEXTJOIN(", ", TRUE, _xlfn._xlws.FILTER(_xlfn.TEXTSPLIT($P401, "#", ), ISNUMBER(SEARCH(FJ$1, _xlfn.TEXTSPLIT($P401, "#", ))))), ""))</f>
        <v/>
      </c>
      <c r="FK401" t="str" cm="1">
        <f t="array" ref="FK401">IF(OR(FK$1="", $P401=""), "", IFERROR(_xlfn.TEXTJOIN(", ", TRUE, _xlfn._xlws.FILTER(_xlfn.TEXTSPLIT($P401, "#", ), ISNUMBER(SEARCH(FK$1, _xlfn.TEXTSPLIT($P401, "#", ))))), ""))</f>
        <v/>
      </c>
      <c r="FL401" t="str" cm="1">
        <f t="array" ref="FL401">IF(OR(FL$1="", $P401=""), "", IFERROR(_xlfn.TEXTJOIN(", ", TRUE, _xlfn._xlws.FILTER(_xlfn.TEXTSPLIT($P401, "#", ), ISNUMBER(SEARCH(FL$1, _xlfn.TEXTSPLIT($P401, "#", ))))), ""))</f>
        <v/>
      </c>
      <c r="FM401" t="str" cm="1">
        <f t="array" ref="FM401">IF(OR(FM$1="", $P401=""), "", IFERROR(_xlfn.TEXTJOIN(", ", TRUE, _xlfn._xlws.FILTER(_xlfn.TEXTSPLIT($P401, "#", ), ISNUMBER(SEARCH(FM$1, _xlfn.TEXTSPLIT($P401, "#", ))))), ""))</f>
        <v/>
      </c>
      <c r="FN401" t="str" cm="1">
        <f t="array" ref="FN401">IF(OR(FN$1="", $P401=""), "", IFERROR(_xlfn.TEXTJOIN(", ", TRUE, _xlfn._xlws.FILTER(_xlfn.TEXTSPLIT($P401, "#", ), ISNUMBER(SEARCH(FN$1, _xlfn.TEXTSPLIT($P401, "#", ))))), ""))</f>
        <v/>
      </c>
      <c r="FO401" t="str" cm="1">
        <f t="array" ref="FO401">IF(OR(FO$1="", $P401=""), "", IFERROR(_xlfn.TEXTJOIN(", ", TRUE, _xlfn._xlws.FILTER(_xlfn.TEXTSPLIT($P401, "#", ), ISNUMBER(SEARCH(FO$1, _xlfn.TEXTSPLIT($P401, "#", ))))), ""))</f>
        <v/>
      </c>
      <c r="FP401" t="str" cm="1">
        <f t="array" ref="FP401">IF(OR(FP$1="", $P401=""), "", IFERROR(_xlfn.TEXTJOIN(", ", TRUE, _xlfn._xlws.FILTER(_xlfn.TEXTSPLIT($P401, "#", ), ISNUMBER(SEARCH(FP$1, _xlfn.TEXTSPLIT($P401, "#", ))))), ""))</f>
        <v/>
      </c>
      <c r="FQ401" t="str" cm="1">
        <f t="array" ref="FQ401">IF(OR(FQ$1="", $P401=""), "", IFERROR(_xlfn.TEXTJOIN(", ", TRUE, _xlfn._xlws.FILTER(_xlfn.TEXTSPLIT($P401, "#", ), ISNUMBER(SEARCH(FQ$1, _xlfn.TEXTSPLIT($P401, "#", ))))), ""))</f>
        <v/>
      </c>
      <c r="FR401" t="str" cm="1">
        <f t="array" ref="FR401">IF(OR(FR$1="", $P401=""), "", IFERROR(_xlfn.TEXTJOIN(", ", TRUE, _xlfn._xlws.FILTER(_xlfn.TEXTSPLIT($P401, "#", ), ISNUMBER(SEARCH(FR$1, _xlfn.TEXTSPLIT($P401, "#", ))))), ""))</f>
        <v/>
      </c>
      <c r="FS401" t="str" cm="1">
        <f t="array" ref="FS401">IF(OR(FS$1="", $P401=""), "", IFERROR(_xlfn.TEXTJOIN(", ", TRUE, _xlfn._xlws.FILTER(_xlfn.TEXTSPLIT($P401, "#", ), ISNUMBER(SEARCH(FS$1, _xlfn.TEXTSPLIT($P401, "#", ))))), ""))</f>
        <v/>
      </c>
      <c r="FT401" t="str" cm="1">
        <f t="array" ref="FT401">IF(OR(FT$1="", $P401=""), "", IFERROR(_xlfn.TEXTJOIN(", ", TRUE, _xlfn._xlws.FILTER(_xlfn.TEXTSPLIT($P401, "#", ), ISNUMBER(SEARCH(FT$1, _xlfn.TEXTSPLIT($P401, "#", ))))), ""))</f>
        <v/>
      </c>
      <c r="FU401" t="str" cm="1">
        <f t="array" ref="FU401">IF(OR(FU$1="", $P401=""), "", IFERROR(_xlfn.TEXTJOIN(", ", TRUE, _xlfn._xlws.FILTER(_xlfn.TEXTSPLIT($P401, "#", ), ISNUMBER(SEARCH(FU$1, _xlfn.TEXTSPLIT($P401, "#", ))))), ""))</f>
        <v/>
      </c>
      <c r="FV401" t="str" cm="1">
        <f t="array" ref="FV401">IF(OR(FV$1="", $P401=""), "", IFERROR(_xlfn.TEXTJOIN(", ", TRUE, _xlfn._xlws.FILTER(_xlfn.TEXTSPLIT($P401, "#", ), ISNUMBER(SEARCH(FV$1, _xlfn.TEXTSPLIT($P401, "#", ))))), ""))</f>
        <v/>
      </c>
      <c r="FW401" t="str" cm="1">
        <f t="array" ref="FW401">IF(OR(FW$1="", $P401=""), "", IFERROR(_xlfn.TEXTJOIN(", ", TRUE, _xlfn._xlws.FILTER(_xlfn.TEXTSPLIT($P401, "#", ), ISNUMBER(SEARCH(FW$1, _xlfn.TEXTSPLIT($P401, "#", ))))), ""))</f>
        <v/>
      </c>
      <c r="FX401" t="str" cm="1">
        <f t="array" ref="FX401">IF(OR(FX$1="", $P401=""), "", IFERROR(_xlfn.TEXTJOIN(", ", TRUE, _xlfn._xlws.FILTER(_xlfn.TEXTSPLIT($P401, "#", ), ISNUMBER(SEARCH(FX$1, _xlfn.TEXTSPLIT($P401, "#", ))))), ""))</f>
        <v/>
      </c>
      <c r="FY401" t="str" cm="1">
        <f t="array" ref="FY401">IF(OR(FY$1="", $P401=""), "", IFERROR(_xlfn.TEXTJOIN(", ", TRUE, _xlfn._xlws.FILTER(_xlfn.TEXTSPLIT($P401, "#", ), ISNUMBER(SEARCH(FY$1, _xlfn.TEXTSPLIT($P401, "#", ))))), ""))</f>
        <v/>
      </c>
      <c r="FZ401" t="str" cm="1">
        <f t="array" ref="FZ401">IF(OR(FZ$1="", $P401=""), "", IFERROR(_xlfn.TEXTJOIN(", ", TRUE, _xlfn._xlws.FILTER(_xlfn.TEXTSPLIT($P401, "#", ), ISNUMBER(SEARCH(FZ$1, _xlfn.TEXTSPLIT($P401, "#", ))))), ""))</f>
        <v/>
      </c>
      <c r="GA401" t="str" cm="1">
        <f t="array" ref="GA401">IF(OR(GA$1="", $P401=""), "", IFERROR(_xlfn.TEXTJOIN(", ", TRUE, _xlfn._xlws.FILTER(_xlfn.TEXTSPLIT($P401, "#", ), ISNUMBER(SEARCH(GA$1, _xlfn.TEXTSPLIT($P401, "#", ))))), ""))</f>
        <v/>
      </c>
      <c r="GB401" t="str" cm="1">
        <f t="array" ref="GB401">IF(OR(GB$1="", $P401=""), "", IFERROR(_xlfn.TEXTJOIN(", ", TRUE, _xlfn._xlws.FILTER(_xlfn.TEXTSPLIT($P401, "#", ), ISNUMBER(SEARCH(GB$1, _xlfn.TEXTSPLIT($P401, "#", ))))), ""))</f>
        <v/>
      </c>
      <c r="GC401" t="str" cm="1">
        <f t="array" ref="GC401">IF(OR(GC$1="", $P401=""), "", IFERROR(_xlfn.TEXTJOIN(", ", TRUE, _xlfn._xlws.FILTER(_xlfn.TEXTSPLIT($P401, "#", ), ISNUMBER(SEARCH(GC$1, _xlfn.TEXTSPLIT($P401, "#", ))))), ""))</f>
        <v/>
      </c>
      <c r="GD401" t="str" cm="1">
        <f t="array" ref="GD401">IF(OR(GD$1="", $P401=""), "", IFERROR(_xlfn.TEXTJOIN(", ", TRUE, _xlfn._xlws.FILTER(_xlfn.TEXTSPLIT($P401, "#", ), ISNUMBER(SEARCH(GD$1, _xlfn.TEXTSPLIT($P401, "#", ))))), ""))</f>
        <v/>
      </c>
      <c r="GE401" t="str" cm="1">
        <f t="array" ref="GE401">IF(OR(GE$1="", $P401=""), "", IFERROR(_xlfn.TEXTJOIN(", ", TRUE, _xlfn._xlws.FILTER(_xlfn.TEXTSPLIT($P401, "#", ), ISNUMBER(SEARCH(GE$1, _xlfn.TEXTSPLIT($P401, "#", ))))), ""))</f>
        <v/>
      </c>
      <c r="GF401" t="str" cm="1">
        <f t="array" ref="GF401">IF(OR(GF$1="", $P401=""), "", IFERROR(_xlfn.TEXTJOIN(", ", TRUE, _xlfn._xlws.FILTER(_xlfn.TEXTSPLIT($P401, "#", ), ISNUMBER(SEARCH(GF$1, _xlfn.TEXTSPLIT($P401, "#", ))))), ""))</f>
        <v/>
      </c>
      <c r="GG401" t="str" cm="1">
        <f t="array" ref="GG401">IF(OR(GG$1="", $P401=""), "", IFERROR(_xlfn.TEXTJOIN(", ", TRUE, _xlfn._xlws.FILTER(_xlfn.TEXTSPLIT($P401, "#", ), ISNUMBER(SEARCH(GG$1, _xlfn.TEXTSPLIT($P401, "#", ))))), ""))</f>
        <v/>
      </c>
      <c r="GH401" t="str" cm="1">
        <f t="array" ref="GH401">IF(OR(GH$1="", $P401=""), "", IFERROR(_xlfn.TEXTJOIN(", ", TRUE, _xlfn._xlws.FILTER(_xlfn.TEXTSPLIT($P401, "#", ), ISNUMBER(SEARCH(GH$1, _xlfn.TEXTSPLIT($P401, "#", ))))), ""))</f>
        <v/>
      </c>
      <c r="GI401" t="str" cm="1">
        <f t="array" ref="GI401">IF(OR(GI$1="", $P401=""), "", IFERROR(_xlfn.TEXTJOIN(", ", TRUE, _xlfn._xlws.FILTER(_xlfn.TEXTSPLIT($P401, "#", ), ISNUMBER(SEARCH(GI$1, _xlfn.TEXTSPLIT($P401, "#", ))))), ""))</f>
        <v/>
      </c>
      <c r="GJ401" t="str" cm="1">
        <f t="array" ref="GJ401">IF(OR(GJ$1="", $P401=""), "", IFERROR(_xlfn.TEXTJOIN(", ", TRUE, _xlfn._xlws.FILTER(_xlfn.TEXTSPLIT($P401, "#", ), ISNUMBER(SEARCH(GJ$1, _xlfn.TEXTSPLIT($P401, "#", ))))), ""))</f>
        <v/>
      </c>
      <c r="GK401" t="str" cm="1">
        <f t="array" ref="GK401">IF(OR(GK$1="", $P401=""), "", IFERROR(_xlfn.TEXTJOIN(", ", TRUE, _xlfn._xlws.FILTER(_xlfn.TEXTSPLIT($P401, "#", ), ISNUMBER(SEARCH(GK$1, _xlfn.TEXTSPLIT($P401, "#", ))))), ""))</f>
        <v/>
      </c>
      <c r="GL401" t="str" cm="1">
        <f t="array" ref="GL401">IF(OR(GL$1="", $P401=""), "", IFERROR(_xlfn.TEXTJOIN(", ", TRUE, _xlfn._xlws.FILTER(_xlfn.TEXTSPLIT($P401, "#", ), ISNUMBER(SEARCH(GL$1, _xlfn.TEXTSPLIT($P401, "#", ))))), ""))</f>
        <v/>
      </c>
      <c r="GM401" t="str" cm="1">
        <f t="array" ref="GM401">IF(OR(GM$1="", $P401=""), "", IFERROR(_xlfn.TEXTJOIN(", ", TRUE, _xlfn._xlws.FILTER(_xlfn.TEXTSPLIT($P401, "#", ), ISNUMBER(SEARCH(GM$1, _xlfn.TEXTSPLIT($P401, "#", ))))), ""))</f>
        <v/>
      </c>
      <c r="GN401" t="str" cm="1">
        <f t="array" ref="GN401">IF(OR(GN$1="", $P401=""), "", IFERROR(_xlfn.TEXTJOIN(", ", TRUE, _xlfn._xlws.FILTER(_xlfn.TEXTSPLIT($P401, "#", ), ISNUMBER(SEARCH(GN$1, _xlfn.TEXTSPLIT($P401, "#", ))))), ""))</f>
        <v/>
      </c>
    </row>
    <row r="402" spans="53:196">
      <c r="BA402" t="str" cm="1">
        <f t="array" aca="1" ref="BA402" ca="1">IF(TRIM(C0!BA400)="","",SUMPRODUCT(
(TEXT(치식표!$A$2:$A$1000,"0")=TRANSPOSE(TRIM(MID(SUBSTITUTE(SUBSTITUTE(C0!BA400,","," ")," ",REPT(" ",255)),(ROW(INDIRECT("A1:A"&amp;LEN(TRIM(SUBSTITUTE(C0!BA400,",","")))-LEN(SUBSTITUTE(TRIM(SUBSTITUTE(C0!BA400,",",""))," ",""))+1))-1)*255+1,255)))
)*치식표!$AH$2:$AH$1000
))</f>
        <v/>
      </c>
      <c r="BB402" t="str" cm="1">
        <f t="array" aca="1" ref="BB402" ca="1">IF(TRIM(C0!BB400)="","",SUMPRODUCT(
(TEXT(치식표!$A$2:$A$1000,"0")=TRANSPOSE(TRIM(MID(SUBSTITUTE(SUBSTITUTE(C0!BB400,","," ")," ",REPT(" ",255)),(ROW(INDIRECT("A1:A"&amp;LEN(TRIM(SUBSTITUTE(C0!BB400,",","")))-LEN(SUBSTITUTE(TRIM(SUBSTITUTE(C0!BB400,",",""))," ",""))+1))-1)*255+1,255)))
)*치식표!$AH$2:$AH$1000
))</f>
        <v/>
      </c>
      <c r="BC402" t="str" cm="1">
        <f t="array" aca="1" ref="BC402" ca="1">IF(TRIM(C0!BC400)="","",SUMPRODUCT(
(TEXT(치식표!$A$2:$A$1000,"0")=TRANSPOSE(TRIM(MID(SUBSTITUTE(SUBSTITUTE(C0!BC400,","," ")," ",REPT(" ",255)),(ROW(INDIRECT("A1:A"&amp;LEN(TRIM(SUBSTITUTE(C0!BC400,",","")))-LEN(SUBSTITUTE(TRIM(SUBSTITUTE(C0!BC400,",",""))," ",""))+1))-1)*255+1,255)))
)*치식표!$AH$2:$AH$1000
))</f>
        <v/>
      </c>
      <c r="BD402" t="str" cm="1">
        <f t="array" aca="1" ref="BD402" ca="1">IF(TRIM(C0!BD400)="","",SUMPRODUCT(
(TEXT(치식표!$A$2:$A$1000,"0")=TRANSPOSE(TRIM(MID(SUBSTITUTE(SUBSTITUTE(C0!BD400,","," ")," ",REPT(" ",255)),(ROW(INDIRECT("A1:A"&amp;LEN(TRIM(SUBSTITUTE(C0!BD400,",","")))-LEN(SUBSTITUTE(TRIM(SUBSTITUTE(C0!BD400,",",""))," ",""))+1))-1)*255+1,255)))
)*치식표!$AH$2:$AH$1000
))</f>
        <v/>
      </c>
      <c r="BE402" t="str" cm="1">
        <f t="array" aca="1" ref="BE402" ca="1">IF(TRIM(C0!BE400)="","",SUMPRODUCT(
(TEXT(치식표!$A$2:$A$1000,"0")=TRANSPOSE(TRIM(MID(SUBSTITUTE(SUBSTITUTE(C0!BE400,","," ")," ",REPT(" ",255)),(ROW(INDIRECT("A1:A"&amp;LEN(TRIM(SUBSTITUTE(C0!BE400,",","")))-LEN(SUBSTITUTE(TRIM(SUBSTITUTE(C0!BE400,",",""))," ",""))+1))-1)*255+1,255)))
)*치식표!$AH$2:$AH$1000
))</f>
        <v/>
      </c>
      <c r="BF402" t="str" cm="1">
        <f t="array" aca="1" ref="BF402" ca="1">IF(TRIM(C0!BF400)="","",SUMPRODUCT(
(TEXT(치식표!$A$2:$A$1000,"0")=TRANSPOSE(TRIM(MID(SUBSTITUTE(SUBSTITUTE(C0!BF400,","," ")," ",REPT(" ",255)),(ROW(INDIRECT("A1:A"&amp;LEN(TRIM(SUBSTITUTE(C0!BF400,",","")))-LEN(SUBSTITUTE(TRIM(SUBSTITUTE(C0!BF400,",",""))," ",""))+1))-1)*255+1,255)))
)*치식표!$AH$2:$AH$1000
))</f>
        <v/>
      </c>
      <c r="BG402" t="str" cm="1">
        <f t="array" aca="1" ref="BG402" ca="1">IF(TRIM(C0!BG400)="","",SUMPRODUCT(
(TEXT(치식표!$A$2:$A$1000,"0")=TRANSPOSE(TRIM(MID(SUBSTITUTE(SUBSTITUTE(C0!BG400,","," ")," ",REPT(" ",255)),(ROW(INDIRECT("A1:A"&amp;LEN(TRIM(SUBSTITUTE(C0!BG400,",","")))-LEN(SUBSTITUTE(TRIM(SUBSTITUTE(C0!BG400,",",""))," ",""))+1))-1)*255+1,255)))
)*치식표!$AH$2:$AH$1000
))</f>
        <v/>
      </c>
      <c r="BH402" t="str" cm="1">
        <f t="array" aca="1" ref="BH402" ca="1">IF(TRIM(C0!BH400)="","",SUMPRODUCT(
(TEXT(치식표!$A$2:$A$1000,"0")=TRANSPOSE(TRIM(MID(SUBSTITUTE(SUBSTITUTE(C0!BH400,","," ")," ",REPT(" ",255)),(ROW(INDIRECT("A1:A"&amp;LEN(TRIM(SUBSTITUTE(C0!BH400,",","")))-LEN(SUBSTITUTE(TRIM(SUBSTITUTE(C0!BH400,",",""))," ",""))+1))-1)*255+1,255)))
)*치식표!$AH$2:$AH$1000
))</f>
        <v/>
      </c>
      <c r="BI402" t="str" cm="1">
        <f t="array" aca="1" ref="BI402" ca="1">IF(TRIM(C0!BI400)="","",SUMPRODUCT(
(TEXT(치식표!$A$2:$A$1000,"0")=TRANSPOSE(TRIM(MID(SUBSTITUTE(SUBSTITUTE(C0!BI400,","," ")," ",REPT(" ",255)),(ROW(INDIRECT("A1:A"&amp;LEN(TRIM(SUBSTITUTE(C0!BI400,",","")))-LEN(SUBSTITUTE(TRIM(SUBSTITUTE(C0!BI400,",",""))," ",""))+1))-1)*255+1,255)))
)*치식표!$AH$2:$AH$1000
))</f>
        <v/>
      </c>
      <c r="BJ402" t="str" cm="1">
        <f t="array" aca="1" ref="BJ402" ca="1">IF(TRIM(C0!BJ400)="","",SUMPRODUCT(
(TEXT(치식표!$A$2:$A$1000,"0")=TRANSPOSE(TRIM(MID(SUBSTITUTE(SUBSTITUTE(C0!BJ400,","," ")," ",REPT(" ",255)),(ROW(INDIRECT("A1:A"&amp;LEN(TRIM(SUBSTITUTE(C0!BJ400,",","")))-LEN(SUBSTITUTE(TRIM(SUBSTITUTE(C0!BJ400,",",""))," ",""))+1))-1)*255+1,255)))
)*치식표!$AH$2:$AH$1000
))</f>
        <v/>
      </c>
      <c r="BK402" t="str" cm="1">
        <f t="array" aca="1" ref="BK402" ca="1">IF(TRIM(C0!BK400)="","",SUMPRODUCT(
(TEXT(치식표!$A$2:$A$1000,"0")=TRANSPOSE(TRIM(MID(SUBSTITUTE(SUBSTITUTE(C0!BK400,","," ")," ",REPT(" ",255)),(ROW(INDIRECT("A1:A"&amp;LEN(TRIM(SUBSTITUTE(C0!BK400,",","")))-LEN(SUBSTITUTE(TRIM(SUBSTITUTE(C0!BK400,",",""))," ",""))+1))-1)*255+1,255)))
)*치식표!$AH$2:$AH$1000
))</f>
        <v/>
      </c>
      <c r="BL402" t="str" cm="1">
        <f t="array" aca="1" ref="BL402" ca="1">IF(TRIM(C0!BL400)="","",SUMPRODUCT(
(TEXT(치식표!$A$2:$A$1000,"0")=TRANSPOSE(TRIM(MID(SUBSTITUTE(SUBSTITUTE(C0!BL400,","," ")," ",REPT(" ",255)),(ROW(INDIRECT("A1:A"&amp;LEN(TRIM(SUBSTITUTE(C0!BL400,",","")))-LEN(SUBSTITUTE(TRIM(SUBSTITUTE(C0!BL400,",",""))," ",""))+1))-1)*255+1,255)))
)*치식표!$AH$2:$AH$1000
))</f>
        <v/>
      </c>
      <c r="BM402" t="str" cm="1">
        <f t="array" aca="1" ref="BM402" ca="1">IF(TRIM(C0!BM400)="","",SUMPRODUCT(
(TEXT(치식표!$A$2:$A$1000,"0")=TRANSPOSE(TRIM(MID(SUBSTITUTE(SUBSTITUTE(C0!BM400,","," ")," ",REPT(" ",255)),(ROW(INDIRECT("A1:A"&amp;LEN(TRIM(SUBSTITUTE(C0!BM400,",","")))-LEN(SUBSTITUTE(TRIM(SUBSTITUTE(C0!BM400,",",""))," ",""))+1))-1)*255+1,255)))
)*치식표!$AH$2:$AH$1000
))</f>
        <v/>
      </c>
      <c r="BN402" t="str" cm="1">
        <f t="array" aca="1" ref="BN402" ca="1">IF(TRIM(C0!BN400)="","",SUMPRODUCT(
(TEXT(치식표!$A$2:$A$1000,"0")=TRANSPOSE(TRIM(MID(SUBSTITUTE(SUBSTITUTE(C0!BN400,","," ")," ",REPT(" ",255)),(ROW(INDIRECT("A1:A"&amp;LEN(TRIM(SUBSTITUTE(C0!BN400,",","")))-LEN(SUBSTITUTE(TRIM(SUBSTITUTE(C0!BN400,",",""))," ",""))+1))-1)*255+1,255)))
)*치식표!$AH$2:$AH$1000
))</f>
        <v/>
      </c>
      <c r="BO402" t="str" cm="1">
        <f t="array" aca="1" ref="BO402" ca="1">IF(TRIM(C0!BO400)="","",SUMPRODUCT(
(TEXT(치식표!$A$2:$A$1000,"0")=TRANSPOSE(TRIM(MID(SUBSTITUTE(SUBSTITUTE(C0!BO400,","," ")," ",REPT(" ",255)),(ROW(INDIRECT("A1:A"&amp;LEN(TRIM(SUBSTITUTE(C0!BO400,",","")))-LEN(SUBSTITUTE(TRIM(SUBSTITUTE(C0!BO400,",",""))," ",""))+1))-1)*255+1,255)))
)*치식표!$AH$2:$AH$1000
))</f>
        <v/>
      </c>
      <c r="BP402" t="str" cm="1">
        <f t="array" aca="1" ref="BP402" ca="1">IF(TRIM(C0!BP400)="","",SUMPRODUCT(
(TEXT(치식표!$A$2:$A$1000,"0")=TRANSPOSE(TRIM(MID(SUBSTITUTE(SUBSTITUTE(C0!BP400,","," ")," ",REPT(" ",255)),(ROW(INDIRECT("A1:A"&amp;LEN(TRIM(SUBSTITUTE(C0!BP400,",","")))-LEN(SUBSTITUTE(TRIM(SUBSTITUTE(C0!BP400,",",""))," ",""))+1))-1)*255+1,255)))
)*치식표!$AH$2:$AH$1000
))</f>
        <v/>
      </c>
      <c r="BQ402" t="str" cm="1">
        <f t="array" aca="1" ref="BQ402" ca="1">IF(TRIM(C0!BQ400)="","",SUMPRODUCT(
(TEXT(치식표!$A$2:$A$1000,"0")=TRANSPOSE(TRIM(MID(SUBSTITUTE(SUBSTITUTE(C0!BQ400,","," ")," ",REPT(" ",255)),(ROW(INDIRECT("A1:A"&amp;LEN(TRIM(SUBSTITUTE(C0!BQ400,",","")))-LEN(SUBSTITUTE(TRIM(SUBSTITUTE(C0!BQ400,",",""))," ",""))+1))-1)*255+1,255)))
)*치식표!$AH$2:$AH$1000
))</f>
        <v/>
      </c>
      <c r="BR402" t="str" cm="1">
        <f t="array" aca="1" ref="BR402" ca="1">IF(TRIM(C0!BR400)="","",SUMPRODUCT(
(TEXT(치식표!$A$2:$A$1000,"0")=TRANSPOSE(TRIM(MID(SUBSTITUTE(SUBSTITUTE(C0!BR400,","," ")," ",REPT(" ",255)),(ROW(INDIRECT("A1:A"&amp;LEN(TRIM(SUBSTITUTE(C0!BR400,",","")))-LEN(SUBSTITUTE(TRIM(SUBSTITUTE(C0!BR400,",",""))," ",""))+1))-1)*255+1,255)))
)*치식표!$AH$2:$AH$1000
))</f>
        <v/>
      </c>
      <c r="BS402" t="str" cm="1">
        <f t="array" aca="1" ref="BS402" ca="1">IF(TRIM(C0!BS400)="","",SUMPRODUCT(
(TEXT(치식표!$A$2:$A$1000,"0")=TRANSPOSE(TRIM(MID(SUBSTITUTE(SUBSTITUTE(C0!BS400,","," ")," ",REPT(" ",255)),(ROW(INDIRECT("A1:A"&amp;LEN(TRIM(SUBSTITUTE(C0!BS400,",","")))-LEN(SUBSTITUTE(TRIM(SUBSTITUTE(C0!BS400,",",""))," ",""))+1))-1)*255+1,255)))
)*치식표!$AH$2:$AH$1000
))</f>
        <v/>
      </c>
      <c r="BT402" t="str" cm="1">
        <f t="array" aca="1" ref="BT402" ca="1">IF(TRIM(C0!BT400)="","",SUMPRODUCT(
(TEXT(치식표!$A$2:$A$1000,"0")=TRANSPOSE(TRIM(MID(SUBSTITUTE(SUBSTITUTE(C0!BT400,","," ")," ",REPT(" ",255)),(ROW(INDIRECT("A1:A"&amp;LEN(TRIM(SUBSTITUTE(C0!BT400,",","")))-LEN(SUBSTITUTE(TRIM(SUBSTITUTE(C0!BT400,",",""))," ",""))+1))-1)*255+1,255)))
)*치식표!$AH$2:$AH$1000
))</f>
        <v/>
      </c>
      <c r="BU402" t="str" cm="1">
        <f t="array" aca="1" ref="BU402" ca="1">IF(TRIM(C0!BU400)="","",SUMPRODUCT(
(TEXT(치식표!$A$2:$A$1000,"0")=TRANSPOSE(TRIM(MID(SUBSTITUTE(SUBSTITUTE(C0!BU400,","," ")," ",REPT(" ",255)),(ROW(INDIRECT("A1:A"&amp;LEN(TRIM(SUBSTITUTE(C0!BU400,",","")))-LEN(SUBSTITUTE(TRIM(SUBSTITUTE(C0!BU400,",",""))," ",""))+1))-1)*255+1,255)))
)*치식표!$AH$2:$AH$1000
))</f>
        <v/>
      </c>
      <c r="BV402" t="str" cm="1">
        <f t="array" aca="1" ref="BV402" ca="1">IF(TRIM(C0!BV400)="","",SUMPRODUCT(
(TEXT(치식표!$A$2:$A$1000,"0")=TRANSPOSE(TRIM(MID(SUBSTITUTE(SUBSTITUTE(C0!BV400,","," ")," ",REPT(" ",255)),(ROW(INDIRECT("A1:A"&amp;LEN(TRIM(SUBSTITUTE(C0!BV400,",","")))-LEN(SUBSTITUTE(TRIM(SUBSTITUTE(C0!BV400,",",""))," ",""))+1))-1)*255+1,255)))
)*치식표!$AH$2:$AH$1000
))</f>
        <v/>
      </c>
      <c r="BW402" t="str" cm="1">
        <f t="array" aca="1" ref="BW402" ca="1">IF(TRIM(C0!BW400)="","",SUMPRODUCT(
(TEXT(치식표!$A$2:$A$1000,"0")=TRANSPOSE(TRIM(MID(SUBSTITUTE(SUBSTITUTE(C0!BW400,","," ")," ",REPT(" ",255)),(ROW(INDIRECT("A1:A"&amp;LEN(TRIM(SUBSTITUTE(C0!BW400,",","")))-LEN(SUBSTITUTE(TRIM(SUBSTITUTE(C0!BW400,",",""))," ",""))+1))-1)*255+1,255)))
)*치식표!$AH$2:$AH$1000
))</f>
        <v/>
      </c>
      <c r="BX402" t="str" cm="1">
        <f t="array" aca="1" ref="BX402" ca="1">IF(TRIM(C0!BX400)="","",SUMPRODUCT(
(TEXT(치식표!$A$2:$A$1000,"0")=TRANSPOSE(TRIM(MID(SUBSTITUTE(SUBSTITUTE(C0!BX400,","," ")," ",REPT(" ",255)),(ROW(INDIRECT("A1:A"&amp;LEN(TRIM(SUBSTITUTE(C0!BX400,",","")))-LEN(SUBSTITUTE(TRIM(SUBSTITUTE(C0!BX400,",",""))," ",""))+1))-1)*255+1,255)))
)*치식표!$AH$2:$AH$1000
))</f>
        <v/>
      </c>
      <c r="BY402" t="str" cm="1">
        <f t="array" aca="1" ref="BY402" ca="1">IF(TRIM(C0!BY400)="","",SUMPRODUCT(
(TEXT(치식표!$A$2:$A$1000,"0")=TRANSPOSE(TRIM(MID(SUBSTITUTE(SUBSTITUTE(C0!BY400,","," ")," ",REPT(" ",255)),(ROW(INDIRECT("A1:A"&amp;LEN(TRIM(SUBSTITUTE(C0!BY400,",","")))-LEN(SUBSTITUTE(TRIM(SUBSTITUTE(C0!BY400,",",""))," ",""))+1))-1)*255+1,255)))
)*치식표!$AH$2:$AH$1000
))</f>
        <v/>
      </c>
      <c r="BZ402" t="str" cm="1">
        <f t="array" aca="1" ref="BZ402" ca="1">IF(TRIM(C0!BZ400)="","",SUMPRODUCT(
(TEXT(치식표!$A$2:$A$1000,"0")=TRANSPOSE(TRIM(MID(SUBSTITUTE(SUBSTITUTE(C0!BZ400,","," ")," ",REPT(" ",255)),(ROW(INDIRECT("A1:A"&amp;LEN(TRIM(SUBSTITUTE(C0!BZ400,",","")))-LEN(SUBSTITUTE(TRIM(SUBSTITUTE(C0!BZ400,",",""))," ",""))+1))-1)*255+1,255)))
)*치식표!$AH$2:$AH$1000
))</f>
        <v/>
      </c>
      <c r="CA402" t="str" cm="1">
        <f t="array" aca="1" ref="CA402" ca="1">IF(TRIM(C0!CA400)="","",SUMPRODUCT(
(TEXT(치식표!$A$2:$A$1000,"0")=TRANSPOSE(TRIM(MID(SUBSTITUTE(SUBSTITUTE(C0!CA400,","," ")," ",REPT(" ",255)),(ROW(INDIRECT("A1:A"&amp;LEN(TRIM(SUBSTITUTE(C0!CA400,",","")))-LEN(SUBSTITUTE(TRIM(SUBSTITUTE(C0!CA400,",",""))," ",""))+1))-1)*255+1,255)))
)*치식표!$AH$2:$AH$1000
))</f>
        <v/>
      </c>
      <c r="CB402" t="str" cm="1">
        <f t="array" aca="1" ref="CB402" ca="1">IF(TRIM(C0!CB400)="","",SUMPRODUCT(
(TEXT(치식표!$A$2:$A$1000,"0")=TRANSPOSE(TRIM(MID(SUBSTITUTE(SUBSTITUTE(C0!CB400,","," ")," ",REPT(" ",255)),(ROW(INDIRECT("A1:A"&amp;LEN(TRIM(SUBSTITUTE(C0!CB400,",","")))-LEN(SUBSTITUTE(TRIM(SUBSTITUTE(C0!CB400,",",""))," ",""))+1))-1)*255+1,255)))
)*치식표!$AH$2:$AH$1000
))</f>
        <v/>
      </c>
      <c r="CC402" t="str" cm="1">
        <f t="array" aca="1" ref="CC402" ca="1">IF(TRIM(C0!CC400)="","",SUMPRODUCT(
(TEXT(치식표!$A$2:$A$1000,"0")=TRANSPOSE(TRIM(MID(SUBSTITUTE(SUBSTITUTE(C0!CC400,","," ")," ",REPT(" ",255)),(ROW(INDIRECT("A1:A"&amp;LEN(TRIM(SUBSTITUTE(C0!CC400,",","")))-LEN(SUBSTITUTE(TRIM(SUBSTITUTE(C0!CC400,",",""))," ",""))+1))-1)*255+1,255)))
)*치식표!$AH$2:$AH$1000
))</f>
        <v/>
      </c>
      <c r="CD402" t="str" cm="1">
        <f t="array" aca="1" ref="CD402" ca="1">IF(TRIM(C0!CD400)="","",SUMPRODUCT(
(TEXT(치식표!$A$2:$A$1000,"0")=TRANSPOSE(TRIM(MID(SUBSTITUTE(SUBSTITUTE(C0!CD400,","," ")," ",REPT(" ",255)),(ROW(INDIRECT("A1:A"&amp;LEN(TRIM(SUBSTITUTE(C0!CD400,",","")))-LEN(SUBSTITUTE(TRIM(SUBSTITUTE(C0!CD400,",",""))," ",""))+1))-1)*255+1,255)))
)*치식표!$AH$2:$AH$1000
))</f>
        <v/>
      </c>
      <c r="CE402" t="str" cm="1">
        <f t="array" aca="1" ref="CE402" ca="1">IF(TRIM(C0!CE400)="","",SUMPRODUCT(
(TEXT(치식표!$A$2:$A$1000,"0")=TRANSPOSE(TRIM(MID(SUBSTITUTE(SUBSTITUTE(C0!CE400,","," ")," ",REPT(" ",255)),(ROW(INDIRECT("A1:A"&amp;LEN(TRIM(SUBSTITUTE(C0!CE400,",","")))-LEN(SUBSTITUTE(TRIM(SUBSTITUTE(C0!CE400,",",""))," ",""))+1))-1)*255+1,255)))
)*치식표!$AH$2:$AH$1000
))</f>
        <v/>
      </c>
      <c r="CF402" t="str" cm="1">
        <f t="array" aca="1" ref="CF402" ca="1">IF(TRIM(C0!CF400)="","",SUMPRODUCT(
(TEXT(치식표!$A$2:$A$1000,"0")=TRANSPOSE(TRIM(MID(SUBSTITUTE(SUBSTITUTE(C0!CF400,","," ")," ",REPT(" ",255)),(ROW(INDIRECT("A1:A"&amp;LEN(TRIM(SUBSTITUTE(C0!CF400,",","")))-LEN(SUBSTITUTE(TRIM(SUBSTITUTE(C0!CF400,",",""))," ",""))+1))-1)*255+1,255)))
)*치식표!$AH$2:$AH$1000
))</f>
        <v/>
      </c>
      <c r="CG402" t="str" cm="1">
        <f t="array" aca="1" ref="CG402" ca="1">IF(TRIM(C0!CG400)="","",SUMPRODUCT(
(TEXT(치식표!$A$2:$A$1000,"0")=TRANSPOSE(TRIM(MID(SUBSTITUTE(SUBSTITUTE(C0!CG400,","," ")," ",REPT(" ",255)),(ROW(INDIRECT("A1:A"&amp;LEN(TRIM(SUBSTITUTE(C0!CG400,",","")))-LEN(SUBSTITUTE(TRIM(SUBSTITUTE(C0!CG400,",",""))," ",""))+1))-1)*255+1,255)))
)*치식표!$AH$2:$AH$1000
))</f>
        <v/>
      </c>
      <c r="CH402" t="str" cm="1">
        <f t="array" aca="1" ref="CH402" ca="1">IF(TRIM(C0!CH400)="","",SUMPRODUCT(
(TEXT(치식표!$A$2:$A$1000,"0")=TRANSPOSE(TRIM(MID(SUBSTITUTE(SUBSTITUTE(C0!CH400,","," ")," ",REPT(" ",255)),(ROW(INDIRECT("A1:A"&amp;LEN(TRIM(SUBSTITUTE(C0!CH400,",","")))-LEN(SUBSTITUTE(TRIM(SUBSTITUTE(C0!CH400,",",""))," ",""))+1))-1)*255+1,255)))
)*치식표!$AH$2:$AH$1000
))</f>
        <v/>
      </c>
      <c r="CI402" t="str" cm="1">
        <f t="array" aca="1" ref="CI402" ca="1">IF(TRIM(C0!CI400)="","",SUMPRODUCT(
(TEXT(치식표!$A$2:$A$1000,"0")=TRANSPOSE(TRIM(MID(SUBSTITUTE(SUBSTITUTE(C0!CI400,","," ")," ",REPT(" ",255)),(ROW(INDIRECT("A1:A"&amp;LEN(TRIM(SUBSTITUTE(C0!CI400,",","")))-LEN(SUBSTITUTE(TRIM(SUBSTITUTE(C0!CI400,",",""))," ",""))+1))-1)*255+1,255)))
)*치식표!$AH$2:$AH$1000
))</f>
        <v/>
      </c>
      <c r="CJ402" t="str" cm="1">
        <f t="array" aca="1" ref="CJ402" ca="1">IF(TRIM(C0!CJ400)="","",SUMPRODUCT(
(TEXT(치식표!$A$2:$A$1000,"0")=TRANSPOSE(TRIM(MID(SUBSTITUTE(SUBSTITUTE(C0!CJ400,","," ")," ",REPT(" ",255)),(ROW(INDIRECT("A1:A"&amp;LEN(TRIM(SUBSTITUTE(C0!CJ400,",","")))-LEN(SUBSTITUTE(TRIM(SUBSTITUTE(C0!CJ400,",",""))," ",""))+1))-1)*255+1,255)))
)*치식표!$AH$2:$AH$1000
))</f>
        <v/>
      </c>
      <c r="CK402" t="str" cm="1">
        <f t="array" aca="1" ref="CK402" ca="1">IF(TRIM(C0!CK400)="","",SUMPRODUCT(
(TEXT(치식표!$A$2:$A$1000,"0")=TRANSPOSE(TRIM(MID(SUBSTITUTE(SUBSTITUTE(C0!CK400,","," ")," ",REPT(" ",255)),(ROW(INDIRECT("A1:A"&amp;LEN(TRIM(SUBSTITUTE(C0!CK400,",","")))-LEN(SUBSTITUTE(TRIM(SUBSTITUTE(C0!CK400,",",""))," ",""))+1))-1)*255+1,255)))
)*치식표!$AH$2:$AH$1000
))</f>
        <v/>
      </c>
      <c r="CL402" t="str" cm="1">
        <f t="array" aca="1" ref="CL402" ca="1">IF(TRIM(C0!CL400)="","",SUMPRODUCT(
(TEXT(치식표!$A$2:$A$1000,"0")=TRANSPOSE(TRIM(MID(SUBSTITUTE(SUBSTITUTE(C0!CL400,","," ")," ",REPT(" ",255)),(ROW(INDIRECT("A1:A"&amp;LEN(TRIM(SUBSTITUTE(C0!CL400,",","")))-LEN(SUBSTITUTE(TRIM(SUBSTITUTE(C0!CL400,",",""))," ",""))+1))-1)*255+1,255)))
)*치식표!$AH$2:$AH$1000
))</f>
        <v/>
      </c>
      <c r="CM402" t="str" cm="1">
        <f t="array" aca="1" ref="CM402" ca="1">IF(TRIM(C0!CM400)="","",SUMPRODUCT(
(TEXT(치식표!$A$2:$A$1000,"0")=TRANSPOSE(TRIM(MID(SUBSTITUTE(SUBSTITUTE(C0!CM400,","," ")," ",REPT(" ",255)),(ROW(INDIRECT("A1:A"&amp;LEN(TRIM(SUBSTITUTE(C0!CM400,",","")))-LEN(SUBSTITUTE(TRIM(SUBSTITUTE(C0!CM400,",",""))," ",""))+1))-1)*255+1,255)))
)*치식표!$AH$2:$AH$1000
))</f>
        <v/>
      </c>
      <c r="CN402" t="str" cm="1">
        <f t="array" aca="1" ref="CN402" ca="1">IF(TRIM(C0!CN400)="","",SUMPRODUCT(
(TEXT(치식표!$A$2:$A$1000,"0")=TRANSPOSE(TRIM(MID(SUBSTITUTE(SUBSTITUTE(C0!CN400,","," ")," ",REPT(" ",255)),(ROW(INDIRECT("A1:A"&amp;LEN(TRIM(SUBSTITUTE(C0!CN400,",","")))-LEN(SUBSTITUTE(TRIM(SUBSTITUTE(C0!CN400,",",""))," ",""))+1))-1)*255+1,255)))
)*치식표!$AH$2:$AH$1000
))</f>
        <v/>
      </c>
      <c r="CO402" t="str" cm="1">
        <f t="array" aca="1" ref="CO402" ca="1">IF(TRIM(C0!CO400)="","",SUMPRODUCT(
(TEXT(치식표!$A$2:$A$1000,"0")=TRANSPOSE(TRIM(MID(SUBSTITUTE(SUBSTITUTE(C0!CO400,","," ")," ",REPT(" ",255)),(ROW(INDIRECT("A1:A"&amp;LEN(TRIM(SUBSTITUTE(C0!CO400,",","")))-LEN(SUBSTITUTE(TRIM(SUBSTITUTE(C0!CO400,",",""))," ",""))+1))-1)*255+1,255)))
)*치식표!$AH$2:$AH$1000
))</f>
        <v/>
      </c>
      <c r="CP402" t="str" cm="1">
        <f t="array" aca="1" ref="CP402" ca="1">IF(TRIM(C0!CP400)="","",SUMPRODUCT(
(TEXT(치식표!$A$2:$A$1000,"0")=TRANSPOSE(TRIM(MID(SUBSTITUTE(SUBSTITUTE(C0!CP400,","," ")," ",REPT(" ",255)),(ROW(INDIRECT("A1:A"&amp;LEN(TRIM(SUBSTITUTE(C0!CP400,",","")))-LEN(SUBSTITUTE(TRIM(SUBSTITUTE(C0!CP400,",",""))," ",""))+1))-1)*255+1,255)))
)*치식표!$AH$2:$AH$1000
))</f>
        <v/>
      </c>
      <c r="CQ402" t="str" cm="1">
        <f t="array" aca="1" ref="CQ402" ca="1">IF(TRIM(C0!CQ400)="","",SUMPRODUCT(
(TEXT(치식표!$A$2:$A$1000,"0")=TRANSPOSE(TRIM(MID(SUBSTITUTE(SUBSTITUTE(C0!CQ400,","," ")," ",REPT(" ",255)),(ROW(INDIRECT("A1:A"&amp;LEN(TRIM(SUBSTITUTE(C0!CQ400,",","")))-LEN(SUBSTITUTE(TRIM(SUBSTITUTE(C0!CQ400,",",""))," ",""))+1))-1)*255+1,255)))
)*치식표!$AH$2:$AH$1000
))</f>
        <v/>
      </c>
      <c r="CR402" t="str" cm="1">
        <f t="array" aca="1" ref="CR402" ca="1">IF(TRIM(C0!CR400)="","",SUMPRODUCT(
(TEXT(치식표!$A$2:$A$1000,"0")=TRANSPOSE(TRIM(MID(SUBSTITUTE(SUBSTITUTE(C0!CR400,","," ")," ",REPT(" ",255)),(ROW(INDIRECT("A1:A"&amp;LEN(TRIM(SUBSTITUTE(C0!CR400,",","")))-LEN(SUBSTITUTE(TRIM(SUBSTITUTE(C0!CR400,",",""))," ",""))+1))-1)*255+1,255)))
)*치식표!$AH$2:$AH$1000
))</f>
        <v/>
      </c>
      <c r="CS402" t="str" cm="1">
        <f t="array" aca="1" ref="CS402" ca="1">IF(TRIM(C0!CS400)="","",SUMPRODUCT(
(TEXT(치식표!$A$2:$A$1000,"0")=TRANSPOSE(TRIM(MID(SUBSTITUTE(SUBSTITUTE(C0!CS400,","," ")," ",REPT(" ",255)),(ROW(INDIRECT("A1:A"&amp;LEN(TRIM(SUBSTITUTE(C0!CS400,",","")))-LEN(SUBSTITUTE(TRIM(SUBSTITUTE(C0!CS400,",",""))," ",""))+1))-1)*255+1,255)))
)*치식표!$AH$2:$AH$1000
))</f>
        <v/>
      </c>
      <c r="CT402" t="str" cm="1">
        <f t="array" aca="1" ref="CT402" ca="1">IF(TRIM(C0!CT400)="","",SUMPRODUCT(
(TEXT(치식표!$A$2:$A$1000,"0")=TRANSPOSE(TRIM(MID(SUBSTITUTE(SUBSTITUTE(C0!CT400,","," ")," ",REPT(" ",255)),(ROW(INDIRECT("A1:A"&amp;LEN(TRIM(SUBSTITUTE(C0!CT400,",","")))-LEN(SUBSTITUTE(TRIM(SUBSTITUTE(C0!CT400,",",""))," ",""))+1))-1)*255+1,255)))
)*치식표!$AH$2:$AH$1000
))</f>
        <v/>
      </c>
      <c r="CU402" t="str" cm="1">
        <f t="array" aca="1" ref="CU402" ca="1">IF(TRIM(C0!CU400)="","",SUMPRODUCT(
(TEXT(치식표!$A$2:$A$1000,"0")=TRANSPOSE(TRIM(MID(SUBSTITUTE(SUBSTITUTE(C0!CU400,","," ")," ",REPT(" ",255)),(ROW(INDIRECT("A1:A"&amp;LEN(TRIM(SUBSTITUTE(C0!CU400,",","")))-LEN(SUBSTITUTE(TRIM(SUBSTITUTE(C0!CU400,",",""))," ",""))+1))-1)*255+1,255)))
)*치식표!$AH$2:$AH$1000
))</f>
        <v/>
      </c>
      <c r="CV402" t="str" cm="1">
        <f t="array" aca="1" ref="CV402" ca="1">IF(TRIM(C0!CV400)="","",SUMPRODUCT(
(TEXT(치식표!$A$2:$A$1000,"0")=TRANSPOSE(TRIM(MID(SUBSTITUTE(SUBSTITUTE(C0!CV400,","," ")," ",REPT(" ",255)),(ROW(INDIRECT("A1:A"&amp;LEN(TRIM(SUBSTITUTE(C0!CV400,",","")))-LEN(SUBSTITUTE(TRIM(SUBSTITUTE(C0!CV400,",",""))," ",""))+1))-1)*255+1,255)))
)*치식표!$AH$2:$AH$1000
))</f>
        <v/>
      </c>
      <c r="CW402" t="str" cm="1">
        <f t="array" aca="1" ref="CW402" ca="1">IF(TRIM(C0!CW400)="","",SUMPRODUCT(
(TEXT(치식표!$A$2:$A$1000,"0")=TRANSPOSE(TRIM(MID(SUBSTITUTE(SUBSTITUTE(C0!CW400,","," ")," ",REPT(" ",255)),(ROW(INDIRECT("A1:A"&amp;LEN(TRIM(SUBSTITUTE(C0!CW400,",","")))-LEN(SUBSTITUTE(TRIM(SUBSTITUTE(C0!CW400,",",""))," ",""))+1))-1)*255+1,255)))
)*치식표!$AH$2:$AH$1000
))</f>
        <v/>
      </c>
      <c r="CX402" t="str" cm="1">
        <f t="array" aca="1" ref="CX402" ca="1">IF(TRIM(C0!CX400)="","",SUMPRODUCT(
(TEXT(치식표!$A$2:$A$1000,"0")=TRANSPOSE(TRIM(MID(SUBSTITUTE(SUBSTITUTE(C0!CX400,","," ")," ",REPT(" ",255)),(ROW(INDIRECT("A1:A"&amp;LEN(TRIM(SUBSTITUTE(C0!CX400,",","")))-LEN(SUBSTITUTE(TRIM(SUBSTITUTE(C0!CX400,",",""))," ",""))+1))-1)*255+1,255)))
)*치식표!$AH$2:$AH$1000
))</f>
        <v/>
      </c>
      <c r="CY402" t="str" cm="1">
        <f t="array" aca="1" ref="CY402" ca="1">IF(TRIM(C0!CY400)="","",SUMPRODUCT(
(TEXT(치식표!$A$2:$A$1000,"0")=TRANSPOSE(TRIM(MID(SUBSTITUTE(SUBSTITUTE(C0!CY400,","," ")," ",REPT(" ",255)),(ROW(INDIRECT("A1:A"&amp;LEN(TRIM(SUBSTITUTE(C0!CY400,",","")))-LEN(SUBSTITUTE(TRIM(SUBSTITUTE(C0!CY400,",",""))," ",""))+1))-1)*255+1,255)))
)*치식표!$AH$2:$AH$1000
))</f>
        <v/>
      </c>
      <c r="CZ402" t="str" cm="1">
        <f t="array" aca="1" ref="CZ402" ca="1">IF(TRIM(C0!CZ400)="","",SUMPRODUCT(
(TEXT(치식표!$A$2:$A$1000,"0")=TRANSPOSE(TRIM(MID(SUBSTITUTE(SUBSTITUTE(C0!CZ400,","," ")," ",REPT(" ",255)),(ROW(INDIRECT("A1:A"&amp;LEN(TRIM(SUBSTITUTE(C0!CZ400,",","")))-LEN(SUBSTITUTE(TRIM(SUBSTITUTE(C0!CZ400,",",""))," ",""))+1))-1)*255+1,255)))
)*치식표!$AH$2:$AH$1000
))</f>
        <v/>
      </c>
      <c r="DA402" t="str" cm="1">
        <f t="array" aca="1" ref="DA402" ca="1">IF(TRIM(C0!DA400)="","",SUMPRODUCT(
(TEXT(치식표!$A$2:$A$1000,"0")=TRANSPOSE(TRIM(MID(SUBSTITUTE(SUBSTITUTE(C0!DA400,","," ")," ",REPT(" ",255)),(ROW(INDIRECT("A1:A"&amp;LEN(TRIM(SUBSTITUTE(C0!DA400,",","")))-LEN(SUBSTITUTE(TRIM(SUBSTITUTE(C0!DA400,",",""))," ",""))+1))-1)*255+1,255)))
)*치식표!$AH$2:$AH$1000
))</f>
        <v/>
      </c>
      <c r="DB402" t="str" cm="1">
        <f t="array" aca="1" ref="DB402" ca="1">IF(TRIM(C0!DB400)="","",SUMPRODUCT(
(TEXT(치식표!$A$2:$A$1000,"0")=TRANSPOSE(TRIM(MID(SUBSTITUTE(SUBSTITUTE(C0!DB400,","," ")," ",REPT(" ",255)),(ROW(INDIRECT("A1:A"&amp;LEN(TRIM(SUBSTITUTE(C0!DB400,",","")))-LEN(SUBSTITUTE(TRIM(SUBSTITUTE(C0!DB400,",",""))," ",""))+1))-1)*255+1,255)))
)*치식표!$AH$2:$AH$1000
))</f>
        <v/>
      </c>
      <c r="DC402" t="str" cm="1">
        <f t="array" aca="1" ref="DC402" ca="1">IF(TRIM(C0!DC400)="","",SUMPRODUCT(
(TEXT(치식표!$A$2:$A$1000,"0")=TRANSPOSE(TRIM(MID(SUBSTITUTE(SUBSTITUTE(C0!DC400,","," ")," ",REPT(" ",255)),(ROW(INDIRECT("A1:A"&amp;LEN(TRIM(SUBSTITUTE(C0!DC400,",","")))-LEN(SUBSTITUTE(TRIM(SUBSTITUTE(C0!DC400,",",""))," ",""))+1))-1)*255+1,255)))
)*치식표!$AH$2:$AH$1000
))</f>
        <v/>
      </c>
      <c r="DD402" t="str" cm="1">
        <f t="array" aca="1" ref="DD402" ca="1">IF(TRIM(C0!DD400)="","",SUMPRODUCT(
(TEXT(치식표!$A$2:$A$1000,"0")=TRANSPOSE(TRIM(MID(SUBSTITUTE(SUBSTITUTE(C0!DD400,","," ")," ",REPT(" ",255)),(ROW(INDIRECT("A1:A"&amp;LEN(TRIM(SUBSTITUTE(C0!DD400,",","")))-LEN(SUBSTITUTE(TRIM(SUBSTITUTE(C0!DD400,",",""))," ",""))+1))-1)*255+1,255)))
)*치식표!$AH$2:$AH$1000
))</f>
        <v/>
      </c>
      <c r="DE402" t="str" cm="1">
        <f t="array" ref="DE402">IF(OR(DE$1="", $P402=""), "", IFERROR(_xlfn.TEXTJOIN(", ", TRUE, _xlfn._xlws.FILTER(_xlfn.TEXTSPLIT($P402, "#", ), ISNUMBER(SEARCH(DE$1, _xlfn.TEXTSPLIT($P402, "#", ))))), ""))</f>
        <v/>
      </c>
      <c r="DF402" t="str" cm="1">
        <f t="array" ref="DF402">IF(OR(DF$1="", $P402=""), "", IFERROR(_xlfn.TEXTJOIN(", ", TRUE, _xlfn._xlws.FILTER(_xlfn.TEXTSPLIT($P402, "#", ), ISNUMBER(SEARCH(DF$1, _xlfn.TEXTSPLIT($P402, "#", ))))), ""))</f>
        <v/>
      </c>
      <c r="DG402" t="str" cm="1">
        <f t="array" ref="DG402">IF(OR(DG$1="", $P402=""), "", IFERROR(_xlfn.TEXTJOIN(", ", TRUE, _xlfn._xlws.FILTER(_xlfn.TEXTSPLIT($P402, "#", ), ISNUMBER(SEARCH(DG$1, _xlfn.TEXTSPLIT($P402, "#", ))))), ""))</f>
        <v/>
      </c>
      <c r="DH402" t="str" cm="1">
        <f t="array" ref="DH402">IF(OR(DH$1="", $P402=""), "", IFERROR(_xlfn.TEXTJOIN(", ", TRUE, _xlfn._xlws.FILTER(_xlfn.TEXTSPLIT($P402, "#", ), ISNUMBER(SEARCH(DH$1, _xlfn.TEXTSPLIT($P402, "#", ))))), ""))</f>
        <v/>
      </c>
      <c r="DI402" t="str" cm="1">
        <f t="array" ref="DI402">IF(OR(DI$1="", $P402=""), "", IFERROR(_xlfn.TEXTJOIN(", ", TRUE, _xlfn._xlws.FILTER(_xlfn.TEXTSPLIT($P402, "#", ), ISNUMBER(SEARCH(DI$1, _xlfn.TEXTSPLIT($P402, "#", ))))), ""))</f>
        <v/>
      </c>
      <c r="DJ402" t="str" cm="1">
        <f t="array" ref="DJ402">IF(OR(DJ$1="", $P402=""), "", IFERROR(_xlfn.TEXTJOIN(", ", TRUE, _xlfn._xlws.FILTER(_xlfn.TEXTSPLIT($P402, "#", ), ISNUMBER(SEARCH(DJ$1, _xlfn.TEXTSPLIT($P402, "#", ))))), ""))</f>
        <v/>
      </c>
      <c r="DK402" t="str" cm="1">
        <f t="array" ref="DK402">IF(OR(DK$1="", $P402=""), "", IFERROR(_xlfn.TEXTJOIN(", ", TRUE, _xlfn._xlws.FILTER(_xlfn.TEXTSPLIT($P402, "#", ), ISNUMBER(SEARCH(DK$1, _xlfn.TEXTSPLIT($P402, "#", ))))), ""))</f>
        <v/>
      </c>
      <c r="DL402" t="str" cm="1">
        <f t="array" ref="DL402">IF(OR(DL$1="", $P402=""), "", IFERROR(_xlfn.TEXTJOIN(", ", TRUE, _xlfn._xlws.FILTER(_xlfn.TEXTSPLIT($P402, "#", ), ISNUMBER(SEARCH(DL$1, _xlfn.TEXTSPLIT($P402, "#", ))))), ""))</f>
        <v/>
      </c>
      <c r="DM402" t="str" cm="1">
        <f t="array" ref="DM402">IF(OR(DM$1="", $P402=""), "", IFERROR(_xlfn.TEXTJOIN(", ", TRUE, _xlfn._xlws.FILTER(_xlfn.TEXTSPLIT($P402, "#", ), ISNUMBER(SEARCH(DM$1, _xlfn.TEXTSPLIT($P402, "#", ))))), ""))</f>
        <v/>
      </c>
      <c r="DN402" t="str" cm="1">
        <f t="array" ref="DN402">IF(OR(DN$1="", $P402=""), "", IFERROR(_xlfn.TEXTJOIN(", ", TRUE, _xlfn._xlws.FILTER(_xlfn.TEXTSPLIT($P402, "#", ), ISNUMBER(SEARCH(DN$1, _xlfn.TEXTSPLIT($P402, "#", ))))), ""))</f>
        <v/>
      </c>
      <c r="DO402" t="str" cm="1">
        <f t="array" ref="DO402">IF(OR(DO$1="", $P402=""), "", IFERROR(_xlfn.TEXTJOIN(", ", TRUE, _xlfn._xlws.FILTER(_xlfn.TEXTSPLIT($P402, "#", ), ISNUMBER(SEARCH(DO$1, _xlfn.TEXTSPLIT($P402, "#", ))))), ""))</f>
        <v/>
      </c>
      <c r="DP402" t="str" cm="1">
        <f t="array" ref="DP402">IF(OR(DP$1="", $P402=""), "", IFERROR(_xlfn.TEXTJOIN(", ", TRUE, _xlfn._xlws.FILTER(_xlfn.TEXTSPLIT($P402, "#", ), ISNUMBER(SEARCH(DP$1, _xlfn.TEXTSPLIT($P402, "#", ))))), ""))</f>
        <v/>
      </c>
      <c r="DQ402" t="str" cm="1">
        <f t="array" ref="DQ402">IF(OR(DQ$1="", $P402=""), "", IFERROR(_xlfn.TEXTJOIN(", ", TRUE, _xlfn._xlws.FILTER(_xlfn.TEXTSPLIT($P402, "#", ), ISNUMBER(SEARCH(DQ$1, _xlfn.TEXTSPLIT($P402, "#", ))))), ""))</f>
        <v/>
      </c>
      <c r="DR402" t="str" cm="1">
        <f t="array" ref="DR402">IF(OR(DR$1="", $P402=""), "", IFERROR(_xlfn.TEXTJOIN(", ", TRUE, _xlfn._xlws.FILTER(_xlfn.TEXTSPLIT($P402, "#", ), ISNUMBER(SEARCH(DR$1, _xlfn.TEXTSPLIT($P402, "#", ))))), ""))</f>
        <v/>
      </c>
      <c r="DS402" t="str" cm="1">
        <f t="array" ref="DS402">IF(OR(DS$1="", $P402=""), "", IFERROR(_xlfn.TEXTJOIN(", ", TRUE, _xlfn._xlws.FILTER(_xlfn.TEXTSPLIT($P402, "#", ), ISNUMBER(SEARCH(DS$1, _xlfn.TEXTSPLIT($P402, "#", ))))), ""))</f>
        <v/>
      </c>
      <c r="DT402" t="str" cm="1">
        <f t="array" ref="DT402">IF(OR(DT$1="", $P402=""), "", IFERROR(_xlfn.TEXTJOIN(", ", TRUE, _xlfn._xlws.FILTER(_xlfn.TEXTSPLIT($P402, "#", ), ISNUMBER(SEARCH(DT$1, _xlfn.TEXTSPLIT($P402, "#", ))))), ""))</f>
        <v/>
      </c>
      <c r="DU402" t="str" cm="1">
        <f t="array" ref="DU402">IF(OR(DU$1="", $P402=""), "", IFERROR(_xlfn.TEXTJOIN(", ", TRUE, _xlfn._xlws.FILTER(_xlfn.TEXTSPLIT($P402, "#", ), ISNUMBER(SEARCH(DU$1, _xlfn.TEXTSPLIT($P402, "#", ))))), ""))</f>
        <v/>
      </c>
      <c r="DV402" t="str" cm="1">
        <f t="array" ref="DV402">IF(OR(DV$1="", $P402=""), "", IFERROR(_xlfn.TEXTJOIN(", ", TRUE, _xlfn._xlws.FILTER(_xlfn.TEXTSPLIT($P402, "#", ), ISNUMBER(SEARCH(DV$1, _xlfn.TEXTSPLIT($P402, "#", ))))), ""))</f>
        <v/>
      </c>
      <c r="DW402" t="str" cm="1">
        <f t="array" ref="DW402">IF(OR(DW$1="", $P402=""), "", IFERROR(_xlfn.TEXTJOIN(", ", TRUE, _xlfn._xlws.FILTER(_xlfn.TEXTSPLIT($P402, "#", ), ISNUMBER(SEARCH(DW$1, _xlfn.TEXTSPLIT($P402, "#", ))))), ""))</f>
        <v/>
      </c>
      <c r="DX402" t="str" cm="1">
        <f t="array" ref="DX402">IF(OR(DX$1="", $P402=""), "", IFERROR(_xlfn.TEXTJOIN(", ", TRUE, _xlfn._xlws.FILTER(_xlfn.TEXTSPLIT($P402, "#", ), ISNUMBER(SEARCH(DX$1, _xlfn.TEXTSPLIT($P402, "#", ))))), ""))</f>
        <v/>
      </c>
      <c r="DY402" t="str" cm="1">
        <f t="array" ref="DY402">IF(OR(DY$1="", $P402=""), "", IFERROR(_xlfn.TEXTJOIN(", ", TRUE, _xlfn._xlws.FILTER(_xlfn.TEXTSPLIT($P402, "#", ), ISNUMBER(SEARCH(DY$1, _xlfn.TEXTSPLIT($P402, "#", ))))), ""))</f>
        <v/>
      </c>
      <c r="DZ402" t="str" cm="1">
        <f t="array" ref="DZ402">IF(OR(DZ$1="", $P402=""), "", IFERROR(_xlfn.TEXTJOIN(", ", TRUE, _xlfn._xlws.FILTER(_xlfn.TEXTSPLIT($P402, "#", ), ISNUMBER(SEARCH(DZ$1, _xlfn.TEXTSPLIT($P402, "#", ))))), ""))</f>
        <v/>
      </c>
      <c r="EA402" t="str" cm="1">
        <f t="array" ref="EA402">IF(OR(EA$1="", $P402=""), "", IFERROR(_xlfn.TEXTJOIN(", ", TRUE, _xlfn._xlws.FILTER(_xlfn.TEXTSPLIT($P402, "#", ), ISNUMBER(SEARCH(EA$1, _xlfn.TEXTSPLIT($P402, "#", ))))), ""))</f>
        <v/>
      </c>
      <c r="EB402" t="str" cm="1">
        <f t="array" ref="EB402">IF(OR(EB$1="", $P402=""), "", IFERROR(_xlfn.TEXTJOIN(", ", TRUE, _xlfn._xlws.FILTER(_xlfn.TEXTSPLIT($P402, "#", ), ISNUMBER(SEARCH(EB$1, _xlfn.TEXTSPLIT($P402, "#", ))))), ""))</f>
        <v/>
      </c>
      <c r="EC402" t="str" cm="1">
        <f t="array" ref="EC402">IF(OR(EC$1="", $P402=""), "", IFERROR(_xlfn.TEXTJOIN(", ", TRUE, _xlfn._xlws.FILTER(_xlfn.TEXTSPLIT($P402, "#", ), ISNUMBER(SEARCH(EC$1, _xlfn.TEXTSPLIT($P402, "#", ))))), ""))</f>
        <v/>
      </c>
      <c r="ED402" t="str" cm="1">
        <f t="array" ref="ED402">IF(OR(ED$1="", $P402=""), "", IFERROR(_xlfn.TEXTJOIN(", ", TRUE, _xlfn._xlws.FILTER(_xlfn.TEXTSPLIT($P402, "#", ), ISNUMBER(SEARCH(ED$1, _xlfn.TEXTSPLIT($P402, "#", ))))), ""))</f>
        <v/>
      </c>
      <c r="EE402" t="str" cm="1">
        <f t="array" ref="EE402">IF(OR(EE$1="", $P402=""), "", IFERROR(_xlfn.TEXTJOIN(", ", TRUE, _xlfn._xlws.FILTER(_xlfn.TEXTSPLIT($P402, "#", ), ISNUMBER(SEARCH(EE$1, _xlfn.TEXTSPLIT($P402, "#", ))))), ""))</f>
        <v/>
      </c>
      <c r="EF402" t="str" cm="1">
        <f t="array" ref="EF402">IF(OR(EF$1="", $P402=""), "", IFERROR(_xlfn.TEXTJOIN(", ", TRUE, _xlfn._xlws.FILTER(_xlfn.TEXTSPLIT($P402, "#", ), ISNUMBER(SEARCH(EF$1, _xlfn.TEXTSPLIT($P402, "#", ))))), ""))</f>
        <v/>
      </c>
      <c r="EG402" t="str" cm="1">
        <f t="array" ref="EG402">IF(OR(EG$1="", $P402=""), "", IFERROR(_xlfn.TEXTJOIN(", ", TRUE, _xlfn._xlws.FILTER(_xlfn.TEXTSPLIT($P402, "#", ), ISNUMBER(SEARCH(EG$1, _xlfn.TEXTSPLIT($P402, "#", ))))), ""))</f>
        <v/>
      </c>
      <c r="EH402" t="str" cm="1">
        <f t="array" ref="EH402">IF(OR(EH$1="", $P402=""), "", IFERROR(_xlfn.TEXTJOIN(", ", TRUE, _xlfn._xlws.FILTER(_xlfn.TEXTSPLIT($P402, "#", ), ISNUMBER(SEARCH(EH$1, _xlfn.TEXTSPLIT($P402, "#", ))))), ""))</f>
        <v/>
      </c>
      <c r="EI402" t="str" cm="1">
        <f t="array" ref="EI402">IF(OR(EI$1="", $P402=""), "", IFERROR(_xlfn.TEXTJOIN(", ", TRUE, _xlfn._xlws.FILTER(_xlfn.TEXTSPLIT($P402, "#", ), ISNUMBER(SEARCH(EI$1, _xlfn.TEXTSPLIT($P402, "#", ))))), ""))</f>
        <v/>
      </c>
      <c r="EJ402" t="str" cm="1">
        <f t="array" ref="EJ402">IF(OR(EJ$1="", $P402=""), "", IFERROR(_xlfn.TEXTJOIN(", ", TRUE, _xlfn._xlws.FILTER(_xlfn.TEXTSPLIT($P402, "#", ), ISNUMBER(SEARCH(EJ$1, _xlfn.TEXTSPLIT($P402, "#", ))))), ""))</f>
        <v/>
      </c>
      <c r="EK402" t="str" cm="1">
        <f t="array" ref="EK402">IF(OR(EK$1="", $P402=""), "", IFERROR(_xlfn.TEXTJOIN(", ", TRUE, _xlfn._xlws.FILTER(_xlfn.TEXTSPLIT($P402, "#", ), ISNUMBER(SEARCH(EK$1, _xlfn.TEXTSPLIT($P402, "#", ))))), ""))</f>
        <v/>
      </c>
      <c r="EL402" t="str" cm="1">
        <f t="array" ref="EL402">IF(OR(EL$1="", $P402=""), "", IFERROR(_xlfn.TEXTJOIN(", ", TRUE, _xlfn._xlws.FILTER(_xlfn.TEXTSPLIT($P402, "#", ), ISNUMBER(SEARCH(EL$1, _xlfn.TEXTSPLIT($P402, "#", ))))), ""))</f>
        <v/>
      </c>
      <c r="EM402" t="str" cm="1">
        <f t="array" ref="EM402">IF(OR(EM$1="", $P402=""), "", IFERROR(_xlfn.TEXTJOIN(", ", TRUE, _xlfn._xlws.FILTER(_xlfn.TEXTSPLIT($P402, "#", ), ISNUMBER(SEARCH(EM$1, _xlfn.TEXTSPLIT($P402, "#", ))))), ""))</f>
        <v/>
      </c>
      <c r="EN402" t="str" cm="1">
        <f t="array" ref="EN402">IF(OR(EN$1="", $P402=""), "", IFERROR(_xlfn.TEXTJOIN(", ", TRUE, _xlfn._xlws.FILTER(_xlfn.TEXTSPLIT($P402, "#", ), ISNUMBER(SEARCH(EN$1, _xlfn.TEXTSPLIT($P402, "#", ))))), ""))</f>
        <v/>
      </c>
      <c r="EO402" t="str" cm="1">
        <f t="array" ref="EO402">IF(OR(EO$1="", $P402=""), "", IFERROR(_xlfn.TEXTJOIN(", ", TRUE, _xlfn._xlws.FILTER(_xlfn.TEXTSPLIT($P402, "#", ), ISNUMBER(SEARCH(EO$1, _xlfn.TEXTSPLIT($P402, "#", ))))), ""))</f>
        <v/>
      </c>
      <c r="EP402" t="str" cm="1">
        <f t="array" ref="EP402">IF(OR(EP$1="", $P402=""), "", IFERROR(_xlfn.TEXTJOIN(", ", TRUE, _xlfn._xlws.FILTER(_xlfn.TEXTSPLIT($P402, "#", ), ISNUMBER(SEARCH(EP$1, _xlfn.TEXTSPLIT($P402, "#", ))))), ""))</f>
        <v/>
      </c>
      <c r="EQ402" t="str" cm="1">
        <f t="array" ref="EQ402">IF(OR(EQ$1="", $P402=""), "", IFERROR(_xlfn.TEXTJOIN(", ", TRUE, _xlfn._xlws.FILTER(_xlfn.TEXTSPLIT($P402, "#", ), ISNUMBER(SEARCH(EQ$1, _xlfn.TEXTSPLIT($P402, "#", ))))), ""))</f>
        <v/>
      </c>
      <c r="ER402" t="str" cm="1">
        <f t="array" ref="ER402">IF(OR(ER$1="", $P402=""), "", IFERROR(_xlfn.TEXTJOIN(", ", TRUE, _xlfn._xlws.FILTER(_xlfn.TEXTSPLIT($P402, "#", ), ISNUMBER(SEARCH(ER$1, _xlfn.TEXTSPLIT($P402, "#", ))))), ""))</f>
        <v/>
      </c>
      <c r="ES402" t="str" cm="1">
        <f t="array" ref="ES402">IF(OR(ES$1="", $P402=""), "", IFERROR(_xlfn.TEXTJOIN(", ", TRUE, _xlfn._xlws.FILTER(_xlfn.TEXTSPLIT($P402, "#", ), ISNUMBER(SEARCH(ES$1, _xlfn.TEXTSPLIT($P402, "#", ))))), ""))</f>
        <v/>
      </c>
      <c r="ET402" t="str" cm="1">
        <f t="array" ref="ET402">IF(OR(ET$1="", $P402=""), "", IFERROR(_xlfn.TEXTJOIN(", ", TRUE, _xlfn._xlws.FILTER(_xlfn.TEXTSPLIT($P402, "#", ), ISNUMBER(SEARCH(ET$1, _xlfn.TEXTSPLIT($P402, "#", ))))), ""))</f>
        <v/>
      </c>
      <c r="EU402" t="str" cm="1">
        <f t="array" ref="EU402">IF(OR(EU$1="", $P402=""), "", IFERROR(_xlfn.TEXTJOIN(", ", TRUE, _xlfn._xlws.FILTER(_xlfn.TEXTSPLIT($P402, "#", ), ISNUMBER(SEARCH(EU$1, _xlfn.TEXTSPLIT($P402, "#", ))))), ""))</f>
        <v/>
      </c>
      <c r="EV402" t="str" cm="1">
        <f t="array" ref="EV402">IF(OR(EV$1="", $P402=""), "", IFERROR(_xlfn.TEXTJOIN(", ", TRUE, _xlfn._xlws.FILTER(_xlfn.TEXTSPLIT($P402, "#", ), ISNUMBER(SEARCH(EV$1, _xlfn.TEXTSPLIT($P402, "#", ))))), ""))</f>
        <v/>
      </c>
      <c r="EW402" t="str" cm="1">
        <f t="array" ref="EW402">IF(OR(EW$1="", $P402=""), "", IFERROR(_xlfn.TEXTJOIN(", ", TRUE, _xlfn._xlws.FILTER(_xlfn.TEXTSPLIT($P402, "#", ), ISNUMBER(SEARCH(EW$1, _xlfn.TEXTSPLIT($P402, "#", ))))), ""))</f>
        <v/>
      </c>
      <c r="EX402" t="str" cm="1">
        <f t="array" ref="EX402">IF(OR(EX$1="", $P402=""), "", IFERROR(_xlfn.TEXTJOIN(", ", TRUE, _xlfn._xlws.FILTER(_xlfn.TEXTSPLIT($P402, "#", ), ISNUMBER(SEARCH(EX$1, _xlfn.TEXTSPLIT($P402, "#", ))))), ""))</f>
        <v/>
      </c>
      <c r="EY402" t="str" cm="1">
        <f t="array" ref="EY402">IF(OR(EY$1="", $P402=""), "", IFERROR(_xlfn.TEXTJOIN(", ", TRUE, _xlfn._xlws.FILTER(_xlfn.TEXTSPLIT($P402, "#", ), ISNUMBER(SEARCH(EY$1, _xlfn.TEXTSPLIT($P402, "#", ))))), ""))</f>
        <v/>
      </c>
      <c r="EZ402" t="str" cm="1">
        <f t="array" ref="EZ402">IF(OR(EZ$1="", $P402=""), "", IFERROR(_xlfn.TEXTJOIN(", ", TRUE, _xlfn._xlws.FILTER(_xlfn.TEXTSPLIT($P402, "#", ), ISNUMBER(SEARCH(EZ$1, _xlfn.TEXTSPLIT($P402, "#", ))))), ""))</f>
        <v/>
      </c>
      <c r="FA402" t="str" cm="1">
        <f t="array" ref="FA402">IF(OR(FA$1="", $P402=""), "", IFERROR(_xlfn.TEXTJOIN(", ", TRUE, _xlfn._xlws.FILTER(_xlfn.TEXTSPLIT($P402, "#", ), ISNUMBER(SEARCH(FA$1, _xlfn.TEXTSPLIT($P402, "#", ))))), ""))</f>
        <v/>
      </c>
      <c r="FB402" t="str" cm="1">
        <f t="array" ref="FB402">IF(OR(FB$1="", $P402=""), "", IFERROR(_xlfn.TEXTJOIN(", ", TRUE, _xlfn._xlws.FILTER(_xlfn.TEXTSPLIT($P402, "#", ), ISNUMBER(SEARCH(FB$1, _xlfn.TEXTSPLIT($P402, "#", ))))), ""))</f>
        <v/>
      </c>
      <c r="FC402" t="str" cm="1">
        <f t="array" ref="FC402">IF(OR(FC$1="", $P402=""), "", IFERROR(_xlfn.TEXTJOIN(", ", TRUE, _xlfn._xlws.FILTER(_xlfn.TEXTSPLIT($P402, "#", ), ISNUMBER(SEARCH(FC$1, _xlfn.TEXTSPLIT($P402, "#", ))))), ""))</f>
        <v/>
      </c>
      <c r="FD402" t="str" cm="1">
        <f t="array" ref="FD402">IF(OR(FD$1="", $P402=""), "", IFERROR(_xlfn.TEXTJOIN(", ", TRUE, _xlfn._xlws.FILTER(_xlfn.TEXTSPLIT($P402, "#", ), ISNUMBER(SEARCH(FD$1, _xlfn.TEXTSPLIT($P402, "#", ))))), ""))</f>
        <v/>
      </c>
      <c r="FE402" t="str" cm="1">
        <f t="array" ref="FE402">IF(OR(FE$1="", $P402=""), "", IFERROR(_xlfn.TEXTJOIN(", ", TRUE, _xlfn._xlws.FILTER(_xlfn.TEXTSPLIT($P402, "#", ), ISNUMBER(SEARCH(FE$1, _xlfn.TEXTSPLIT($P402, "#", ))))), ""))</f>
        <v/>
      </c>
      <c r="FF402" t="str" cm="1">
        <f t="array" ref="FF402">IF(OR(FF$1="", $P402=""), "", IFERROR(_xlfn.TEXTJOIN(", ", TRUE, _xlfn._xlws.FILTER(_xlfn.TEXTSPLIT($P402, "#", ), ISNUMBER(SEARCH(FF$1, _xlfn.TEXTSPLIT($P402, "#", ))))), ""))</f>
        <v/>
      </c>
      <c r="FG402" t="str" cm="1">
        <f t="array" ref="FG402">IF(OR(FG$1="", $P402=""), "", IFERROR(_xlfn.TEXTJOIN(", ", TRUE, _xlfn._xlws.FILTER(_xlfn.TEXTSPLIT($P402, "#", ), ISNUMBER(SEARCH(FG$1, _xlfn.TEXTSPLIT($P402, "#", ))))), ""))</f>
        <v/>
      </c>
      <c r="FH402" t="str" cm="1">
        <f t="array" ref="FH402">IF(OR(FH$1="", $P402=""), "", IFERROR(_xlfn.TEXTJOIN(", ", TRUE, _xlfn._xlws.FILTER(_xlfn.TEXTSPLIT($P402, "#", ), ISNUMBER(SEARCH(FH$1, _xlfn.TEXTSPLIT($P402, "#", ))))), ""))</f>
        <v/>
      </c>
      <c r="FI402" t="str" cm="1">
        <f t="array" ref="FI402">IF(OR(FI$1="", $P402=""), "", IFERROR(_xlfn.TEXTJOIN(", ", TRUE, _xlfn._xlws.FILTER(_xlfn.TEXTSPLIT($P402, "#", ), ISNUMBER(SEARCH(FI$1, _xlfn.TEXTSPLIT($P402, "#", ))))), ""))</f>
        <v/>
      </c>
      <c r="FJ402" t="str" cm="1">
        <f t="array" ref="FJ402">IF(OR(FJ$1="", $P402=""), "", IFERROR(_xlfn.TEXTJOIN(", ", TRUE, _xlfn._xlws.FILTER(_xlfn.TEXTSPLIT($P402, "#", ), ISNUMBER(SEARCH(FJ$1, _xlfn.TEXTSPLIT($P402, "#", ))))), ""))</f>
        <v/>
      </c>
      <c r="FK402" t="str" cm="1">
        <f t="array" ref="FK402">IF(OR(FK$1="", $P402=""), "", IFERROR(_xlfn.TEXTJOIN(", ", TRUE, _xlfn._xlws.FILTER(_xlfn.TEXTSPLIT($P402, "#", ), ISNUMBER(SEARCH(FK$1, _xlfn.TEXTSPLIT($P402, "#", ))))), ""))</f>
        <v/>
      </c>
      <c r="FL402" t="str" cm="1">
        <f t="array" ref="FL402">IF(OR(FL$1="", $P402=""), "", IFERROR(_xlfn.TEXTJOIN(", ", TRUE, _xlfn._xlws.FILTER(_xlfn.TEXTSPLIT($P402, "#", ), ISNUMBER(SEARCH(FL$1, _xlfn.TEXTSPLIT($P402, "#", ))))), ""))</f>
        <v/>
      </c>
      <c r="FM402" t="str" cm="1">
        <f t="array" ref="FM402">IF(OR(FM$1="", $P402=""), "", IFERROR(_xlfn.TEXTJOIN(", ", TRUE, _xlfn._xlws.FILTER(_xlfn.TEXTSPLIT($P402, "#", ), ISNUMBER(SEARCH(FM$1, _xlfn.TEXTSPLIT($P402, "#", ))))), ""))</f>
        <v/>
      </c>
      <c r="FN402" t="str" cm="1">
        <f t="array" ref="FN402">IF(OR(FN$1="", $P402=""), "", IFERROR(_xlfn.TEXTJOIN(", ", TRUE, _xlfn._xlws.FILTER(_xlfn.TEXTSPLIT($P402, "#", ), ISNUMBER(SEARCH(FN$1, _xlfn.TEXTSPLIT($P402, "#", ))))), ""))</f>
        <v/>
      </c>
      <c r="FO402" t="str" cm="1">
        <f t="array" ref="FO402">IF(OR(FO$1="", $P402=""), "", IFERROR(_xlfn.TEXTJOIN(", ", TRUE, _xlfn._xlws.FILTER(_xlfn.TEXTSPLIT($P402, "#", ), ISNUMBER(SEARCH(FO$1, _xlfn.TEXTSPLIT($P402, "#", ))))), ""))</f>
        <v/>
      </c>
      <c r="FP402" t="str" cm="1">
        <f t="array" ref="FP402">IF(OR(FP$1="", $P402=""), "", IFERROR(_xlfn.TEXTJOIN(", ", TRUE, _xlfn._xlws.FILTER(_xlfn.TEXTSPLIT($P402, "#", ), ISNUMBER(SEARCH(FP$1, _xlfn.TEXTSPLIT($P402, "#", ))))), ""))</f>
        <v/>
      </c>
      <c r="FQ402" t="str" cm="1">
        <f t="array" ref="FQ402">IF(OR(FQ$1="", $P402=""), "", IFERROR(_xlfn.TEXTJOIN(", ", TRUE, _xlfn._xlws.FILTER(_xlfn.TEXTSPLIT($P402, "#", ), ISNUMBER(SEARCH(FQ$1, _xlfn.TEXTSPLIT($P402, "#", ))))), ""))</f>
        <v/>
      </c>
      <c r="FR402" t="str" cm="1">
        <f t="array" ref="FR402">IF(OR(FR$1="", $P402=""), "", IFERROR(_xlfn.TEXTJOIN(", ", TRUE, _xlfn._xlws.FILTER(_xlfn.TEXTSPLIT($P402, "#", ), ISNUMBER(SEARCH(FR$1, _xlfn.TEXTSPLIT($P402, "#", ))))), ""))</f>
        <v/>
      </c>
      <c r="FS402" t="str" cm="1">
        <f t="array" ref="FS402">IF(OR(FS$1="", $P402=""), "", IFERROR(_xlfn.TEXTJOIN(", ", TRUE, _xlfn._xlws.FILTER(_xlfn.TEXTSPLIT($P402, "#", ), ISNUMBER(SEARCH(FS$1, _xlfn.TEXTSPLIT($P402, "#", ))))), ""))</f>
        <v/>
      </c>
      <c r="FT402" t="str" cm="1">
        <f t="array" ref="FT402">IF(OR(FT$1="", $P402=""), "", IFERROR(_xlfn.TEXTJOIN(", ", TRUE, _xlfn._xlws.FILTER(_xlfn.TEXTSPLIT($P402, "#", ), ISNUMBER(SEARCH(FT$1, _xlfn.TEXTSPLIT($P402, "#", ))))), ""))</f>
        <v/>
      </c>
      <c r="FU402" t="str" cm="1">
        <f t="array" ref="FU402">IF(OR(FU$1="", $P402=""), "", IFERROR(_xlfn.TEXTJOIN(", ", TRUE, _xlfn._xlws.FILTER(_xlfn.TEXTSPLIT($P402, "#", ), ISNUMBER(SEARCH(FU$1, _xlfn.TEXTSPLIT($P402, "#", ))))), ""))</f>
        <v/>
      </c>
      <c r="FV402" t="str" cm="1">
        <f t="array" ref="FV402">IF(OR(FV$1="", $P402=""), "", IFERROR(_xlfn.TEXTJOIN(", ", TRUE, _xlfn._xlws.FILTER(_xlfn.TEXTSPLIT($P402, "#", ), ISNUMBER(SEARCH(FV$1, _xlfn.TEXTSPLIT($P402, "#", ))))), ""))</f>
        <v/>
      </c>
      <c r="FW402" t="str" cm="1">
        <f t="array" ref="FW402">IF(OR(FW$1="", $P402=""), "", IFERROR(_xlfn.TEXTJOIN(", ", TRUE, _xlfn._xlws.FILTER(_xlfn.TEXTSPLIT($P402, "#", ), ISNUMBER(SEARCH(FW$1, _xlfn.TEXTSPLIT($P402, "#", ))))), ""))</f>
        <v/>
      </c>
      <c r="FX402" t="str" cm="1">
        <f t="array" ref="FX402">IF(OR(FX$1="", $P402=""), "", IFERROR(_xlfn.TEXTJOIN(", ", TRUE, _xlfn._xlws.FILTER(_xlfn.TEXTSPLIT($P402, "#", ), ISNUMBER(SEARCH(FX$1, _xlfn.TEXTSPLIT($P402, "#", ))))), ""))</f>
        <v/>
      </c>
      <c r="FY402" t="str" cm="1">
        <f t="array" ref="FY402">IF(OR(FY$1="", $P402=""), "", IFERROR(_xlfn.TEXTJOIN(", ", TRUE, _xlfn._xlws.FILTER(_xlfn.TEXTSPLIT($P402, "#", ), ISNUMBER(SEARCH(FY$1, _xlfn.TEXTSPLIT($P402, "#", ))))), ""))</f>
        <v/>
      </c>
      <c r="FZ402" t="str" cm="1">
        <f t="array" ref="FZ402">IF(OR(FZ$1="", $P402=""), "", IFERROR(_xlfn.TEXTJOIN(", ", TRUE, _xlfn._xlws.FILTER(_xlfn.TEXTSPLIT($P402, "#", ), ISNUMBER(SEARCH(FZ$1, _xlfn.TEXTSPLIT($P402, "#", ))))), ""))</f>
        <v/>
      </c>
      <c r="GA402" t="str" cm="1">
        <f t="array" ref="GA402">IF(OR(GA$1="", $P402=""), "", IFERROR(_xlfn.TEXTJOIN(", ", TRUE, _xlfn._xlws.FILTER(_xlfn.TEXTSPLIT($P402, "#", ), ISNUMBER(SEARCH(GA$1, _xlfn.TEXTSPLIT($P402, "#", ))))), ""))</f>
        <v/>
      </c>
      <c r="GB402" t="str" cm="1">
        <f t="array" ref="GB402">IF(OR(GB$1="", $P402=""), "", IFERROR(_xlfn.TEXTJOIN(", ", TRUE, _xlfn._xlws.FILTER(_xlfn.TEXTSPLIT($P402, "#", ), ISNUMBER(SEARCH(GB$1, _xlfn.TEXTSPLIT($P402, "#", ))))), ""))</f>
        <v/>
      </c>
      <c r="GC402" t="str" cm="1">
        <f t="array" ref="GC402">IF(OR(GC$1="", $P402=""), "", IFERROR(_xlfn.TEXTJOIN(", ", TRUE, _xlfn._xlws.FILTER(_xlfn.TEXTSPLIT($P402, "#", ), ISNUMBER(SEARCH(GC$1, _xlfn.TEXTSPLIT($P402, "#", ))))), ""))</f>
        <v/>
      </c>
      <c r="GD402" t="str" cm="1">
        <f t="array" ref="GD402">IF(OR(GD$1="", $P402=""), "", IFERROR(_xlfn.TEXTJOIN(", ", TRUE, _xlfn._xlws.FILTER(_xlfn.TEXTSPLIT($P402, "#", ), ISNUMBER(SEARCH(GD$1, _xlfn.TEXTSPLIT($P402, "#", ))))), ""))</f>
        <v/>
      </c>
      <c r="GE402" t="str" cm="1">
        <f t="array" ref="GE402">IF(OR(GE$1="", $P402=""), "", IFERROR(_xlfn.TEXTJOIN(", ", TRUE, _xlfn._xlws.FILTER(_xlfn.TEXTSPLIT($P402, "#", ), ISNUMBER(SEARCH(GE$1, _xlfn.TEXTSPLIT($P402, "#", ))))), ""))</f>
        <v/>
      </c>
      <c r="GF402" t="str" cm="1">
        <f t="array" ref="GF402">IF(OR(GF$1="", $P402=""), "", IFERROR(_xlfn.TEXTJOIN(", ", TRUE, _xlfn._xlws.FILTER(_xlfn.TEXTSPLIT($P402, "#", ), ISNUMBER(SEARCH(GF$1, _xlfn.TEXTSPLIT($P402, "#", ))))), ""))</f>
        <v/>
      </c>
      <c r="GG402" t="str" cm="1">
        <f t="array" ref="GG402">IF(OR(GG$1="", $P402=""), "", IFERROR(_xlfn.TEXTJOIN(", ", TRUE, _xlfn._xlws.FILTER(_xlfn.TEXTSPLIT($P402, "#", ), ISNUMBER(SEARCH(GG$1, _xlfn.TEXTSPLIT($P402, "#", ))))), ""))</f>
        <v/>
      </c>
      <c r="GH402" t="str" cm="1">
        <f t="array" ref="GH402">IF(OR(GH$1="", $P402=""), "", IFERROR(_xlfn.TEXTJOIN(", ", TRUE, _xlfn._xlws.FILTER(_xlfn.TEXTSPLIT($P402, "#", ), ISNUMBER(SEARCH(GH$1, _xlfn.TEXTSPLIT($P402, "#", ))))), ""))</f>
        <v/>
      </c>
      <c r="GI402" t="str" cm="1">
        <f t="array" ref="GI402">IF(OR(GI$1="", $P402=""), "", IFERROR(_xlfn.TEXTJOIN(", ", TRUE, _xlfn._xlws.FILTER(_xlfn.TEXTSPLIT($P402, "#", ), ISNUMBER(SEARCH(GI$1, _xlfn.TEXTSPLIT($P402, "#", ))))), ""))</f>
        <v/>
      </c>
      <c r="GJ402" t="str" cm="1">
        <f t="array" ref="GJ402">IF(OR(GJ$1="", $P402=""), "", IFERROR(_xlfn.TEXTJOIN(", ", TRUE, _xlfn._xlws.FILTER(_xlfn.TEXTSPLIT($P402, "#", ), ISNUMBER(SEARCH(GJ$1, _xlfn.TEXTSPLIT($P402, "#", ))))), ""))</f>
        <v/>
      </c>
      <c r="GK402" t="str" cm="1">
        <f t="array" ref="GK402">IF(OR(GK$1="", $P402=""), "", IFERROR(_xlfn.TEXTJOIN(", ", TRUE, _xlfn._xlws.FILTER(_xlfn.TEXTSPLIT($P402, "#", ), ISNUMBER(SEARCH(GK$1, _xlfn.TEXTSPLIT($P402, "#", ))))), ""))</f>
        <v/>
      </c>
      <c r="GL402" t="str" cm="1">
        <f t="array" ref="GL402">IF(OR(GL$1="", $P402=""), "", IFERROR(_xlfn.TEXTJOIN(", ", TRUE, _xlfn._xlws.FILTER(_xlfn.TEXTSPLIT($P402, "#", ), ISNUMBER(SEARCH(GL$1, _xlfn.TEXTSPLIT($P402, "#", ))))), ""))</f>
        <v/>
      </c>
      <c r="GM402" t="str" cm="1">
        <f t="array" ref="GM402">IF(OR(GM$1="", $P402=""), "", IFERROR(_xlfn.TEXTJOIN(", ", TRUE, _xlfn._xlws.FILTER(_xlfn.TEXTSPLIT($P402, "#", ), ISNUMBER(SEARCH(GM$1, _xlfn.TEXTSPLIT($P402, "#", ))))), ""))</f>
        <v/>
      </c>
      <c r="GN402" t="str" cm="1">
        <f t="array" ref="GN402">IF(OR(GN$1="", $P402=""), "", IFERROR(_xlfn.TEXTJOIN(", ", TRUE, _xlfn._xlws.FILTER(_xlfn.TEXTSPLIT($P402, "#", ), ISNUMBER(SEARCH(GN$1, _xlfn.TEXTSPLIT($P402, "#", ))))), ""))</f>
        <v/>
      </c>
    </row>
    <row r="403" spans="53:196">
      <c r="BA403" t="str" cm="1">
        <f t="array" aca="1" ref="BA403" ca="1">IF(TRIM(C0!BA401)="","",SUMPRODUCT(
(TEXT(치식표!$A$2:$A$1000,"0")=TRANSPOSE(TRIM(MID(SUBSTITUTE(SUBSTITUTE(C0!BA401,","," ")," ",REPT(" ",255)),(ROW(INDIRECT("A1:A"&amp;LEN(TRIM(SUBSTITUTE(C0!BA401,",","")))-LEN(SUBSTITUTE(TRIM(SUBSTITUTE(C0!BA401,",",""))," ",""))+1))-1)*255+1,255)))
)*치식표!$AH$2:$AH$1000
))</f>
        <v/>
      </c>
      <c r="BB403" t="str" cm="1">
        <f t="array" aca="1" ref="BB403" ca="1">IF(TRIM(C0!BB401)="","",SUMPRODUCT(
(TEXT(치식표!$A$2:$A$1000,"0")=TRANSPOSE(TRIM(MID(SUBSTITUTE(SUBSTITUTE(C0!BB401,","," ")," ",REPT(" ",255)),(ROW(INDIRECT("A1:A"&amp;LEN(TRIM(SUBSTITUTE(C0!BB401,",","")))-LEN(SUBSTITUTE(TRIM(SUBSTITUTE(C0!BB401,",",""))," ",""))+1))-1)*255+1,255)))
)*치식표!$AH$2:$AH$1000
))</f>
        <v/>
      </c>
      <c r="BC403" t="str" cm="1">
        <f t="array" aca="1" ref="BC403" ca="1">IF(TRIM(C0!BC401)="","",SUMPRODUCT(
(TEXT(치식표!$A$2:$A$1000,"0")=TRANSPOSE(TRIM(MID(SUBSTITUTE(SUBSTITUTE(C0!BC401,","," ")," ",REPT(" ",255)),(ROW(INDIRECT("A1:A"&amp;LEN(TRIM(SUBSTITUTE(C0!BC401,",","")))-LEN(SUBSTITUTE(TRIM(SUBSTITUTE(C0!BC401,",",""))," ",""))+1))-1)*255+1,255)))
)*치식표!$AH$2:$AH$1000
))</f>
        <v/>
      </c>
      <c r="BD403" t="str" cm="1">
        <f t="array" aca="1" ref="BD403" ca="1">IF(TRIM(C0!BD401)="","",SUMPRODUCT(
(TEXT(치식표!$A$2:$A$1000,"0")=TRANSPOSE(TRIM(MID(SUBSTITUTE(SUBSTITUTE(C0!BD401,","," ")," ",REPT(" ",255)),(ROW(INDIRECT("A1:A"&amp;LEN(TRIM(SUBSTITUTE(C0!BD401,",","")))-LEN(SUBSTITUTE(TRIM(SUBSTITUTE(C0!BD401,",",""))," ",""))+1))-1)*255+1,255)))
)*치식표!$AH$2:$AH$1000
))</f>
        <v/>
      </c>
      <c r="BE403" t="str" cm="1">
        <f t="array" aca="1" ref="BE403" ca="1">IF(TRIM(C0!BE401)="","",SUMPRODUCT(
(TEXT(치식표!$A$2:$A$1000,"0")=TRANSPOSE(TRIM(MID(SUBSTITUTE(SUBSTITUTE(C0!BE401,","," ")," ",REPT(" ",255)),(ROW(INDIRECT("A1:A"&amp;LEN(TRIM(SUBSTITUTE(C0!BE401,",","")))-LEN(SUBSTITUTE(TRIM(SUBSTITUTE(C0!BE401,",",""))," ",""))+1))-1)*255+1,255)))
)*치식표!$AH$2:$AH$1000
))</f>
        <v/>
      </c>
      <c r="BF403" t="str" cm="1">
        <f t="array" aca="1" ref="BF403" ca="1">IF(TRIM(C0!BF401)="","",SUMPRODUCT(
(TEXT(치식표!$A$2:$A$1000,"0")=TRANSPOSE(TRIM(MID(SUBSTITUTE(SUBSTITUTE(C0!BF401,","," ")," ",REPT(" ",255)),(ROW(INDIRECT("A1:A"&amp;LEN(TRIM(SUBSTITUTE(C0!BF401,",","")))-LEN(SUBSTITUTE(TRIM(SUBSTITUTE(C0!BF401,",",""))," ",""))+1))-1)*255+1,255)))
)*치식표!$AH$2:$AH$1000
))</f>
        <v/>
      </c>
      <c r="BG403" t="str" cm="1">
        <f t="array" aca="1" ref="BG403" ca="1">IF(TRIM(C0!BG401)="","",SUMPRODUCT(
(TEXT(치식표!$A$2:$A$1000,"0")=TRANSPOSE(TRIM(MID(SUBSTITUTE(SUBSTITUTE(C0!BG401,","," ")," ",REPT(" ",255)),(ROW(INDIRECT("A1:A"&amp;LEN(TRIM(SUBSTITUTE(C0!BG401,",","")))-LEN(SUBSTITUTE(TRIM(SUBSTITUTE(C0!BG401,",",""))," ",""))+1))-1)*255+1,255)))
)*치식표!$AH$2:$AH$1000
))</f>
        <v/>
      </c>
      <c r="BH403" t="str" cm="1">
        <f t="array" aca="1" ref="BH403" ca="1">IF(TRIM(C0!BH401)="","",SUMPRODUCT(
(TEXT(치식표!$A$2:$A$1000,"0")=TRANSPOSE(TRIM(MID(SUBSTITUTE(SUBSTITUTE(C0!BH401,","," ")," ",REPT(" ",255)),(ROW(INDIRECT("A1:A"&amp;LEN(TRIM(SUBSTITUTE(C0!BH401,",","")))-LEN(SUBSTITUTE(TRIM(SUBSTITUTE(C0!BH401,",",""))," ",""))+1))-1)*255+1,255)))
)*치식표!$AH$2:$AH$1000
))</f>
        <v/>
      </c>
      <c r="BI403" t="str" cm="1">
        <f t="array" aca="1" ref="BI403" ca="1">IF(TRIM(C0!BI401)="","",SUMPRODUCT(
(TEXT(치식표!$A$2:$A$1000,"0")=TRANSPOSE(TRIM(MID(SUBSTITUTE(SUBSTITUTE(C0!BI401,","," ")," ",REPT(" ",255)),(ROW(INDIRECT("A1:A"&amp;LEN(TRIM(SUBSTITUTE(C0!BI401,",","")))-LEN(SUBSTITUTE(TRIM(SUBSTITUTE(C0!BI401,",",""))," ",""))+1))-1)*255+1,255)))
)*치식표!$AH$2:$AH$1000
))</f>
        <v/>
      </c>
      <c r="BJ403" t="str" cm="1">
        <f t="array" aca="1" ref="BJ403" ca="1">IF(TRIM(C0!BJ401)="","",SUMPRODUCT(
(TEXT(치식표!$A$2:$A$1000,"0")=TRANSPOSE(TRIM(MID(SUBSTITUTE(SUBSTITUTE(C0!BJ401,","," ")," ",REPT(" ",255)),(ROW(INDIRECT("A1:A"&amp;LEN(TRIM(SUBSTITUTE(C0!BJ401,",","")))-LEN(SUBSTITUTE(TRIM(SUBSTITUTE(C0!BJ401,",",""))," ",""))+1))-1)*255+1,255)))
)*치식표!$AH$2:$AH$1000
))</f>
        <v/>
      </c>
      <c r="BK403" t="str" cm="1">
        <f t="array" aca="1" ref="BK403" ca="1">IF(TRIM(C0!BK401)="","",SUMPRODUCT(
(TEXT(치식표!$A$2:$A$1000,"0")=TRANSPOSE(TRIM(MID(SUBSTITUTE(SUBSTITUTE(C0!BK401,","," ")," ",REPT(" ",255)),(ROW(INDIRECT("A1:A"&amp;LEN(TRIM(SUBSTITUTE(C0!BK401,",","")))-LEN(SUBSTITUTE(TRIM(SUBSTITUTE(C0!BK401,",",""))," ",""))+1))-1)*255+1,255)))
)*치식표!$AH$2:$AH$1000
))</f>
        <v/>
      </c>
      <c r="BL403" t="str" cm="1">
        <f t="array" aca="1" ref="BL403" ca="1">IF(TRIM(C0!BL401)="","",SUMPRODUCT(
(TEXT(치식표!$A$2:$A$1000,"0")=TRANSPOSE(TRIM(MID(SUBSTITUTE(SUBSTITUTE(C0!BL401,","," ")," ",REPT(" ",255)),(ROW(INDIRECT("A1:A"&amp;LEN(TRIM(SUBSTITUTE(C0!BL401,",","")))-LEN(SUBSTITUTE(TRIM(SUBSTITUTE(C0!BL401,",",""))," ",""))+1))-1)*255+1,255)))
)*치식표!$AH$2:$AH$1000
))</f>
        <v/>
      </c>
      <c r="BM403" t="str" cm="1">
        <f t="array" aca="1" ref="BM403" ca="1">IF(TRIM(C0!BM401)="","",SUMPRODUCT(
(TEXT(치식표!$A$2:$A$1000,"0")=TRANSPOSE(TRIM(MID(SUBSTITUTE(SUBSTITUTE(C0!BM401,","," ")," ",REPT(" ",255)),(ROW(INDIRECT("A1:A"&amp;LEN(TRIM(SUBSTITUTE(C0!BM401,",","")))-LEN(SUBSTITUTE(TRIM(SUBSTITUTE(C0!BM401,",",""))," ",""))+1))-1)*255+1,255)))
)*치식표!$AH$2:$AH$1000
))</f>
        <v/>
      </c>
      <c r="BN403" t="str" cm="1">
        <f t="array" aca="1" ref="BN403" ca="1">IF(TRIM(C0!BN401)="","",SUMPRODUCT(
(TEXT(치식표!$A$2:$A$1000,"0")=TRANSPOSE(TRIM(MID(SUBSTITUTE(SUBSTITUTE(C0!BN401,","," ")," ",REPT(" ",255)),(ROW(INDIRECT("A1:A"&amp;LEN(TRIM(SUBSTITUTE(C0!BN401,",","")))-LEN(SUBSTITUTE(TRIM(SUBSTITUTE(C0!BN401,",",""))," ",""))+1))-1)*255+1,255)))
)*치식표!$AH$2:$AH$1000
))</f>
        <v/>
      </c>
      <c r="BO403" t="str" cm="1">
        <f t="array" aca="1" ref="BO403" ca="1">IF(TRIM(C0!BO401)="","",SUMPRODUCT(
(TEXT(치식표!$A$2:$A$1000,"0")=TRANSPOSE(TRIM(MID(SUBSTITUTE(SUBSTITUTE(C0!BO401,","," ")," ",REPT(" ",255)),(ROW(INDIRECT("A1:A"&amp;LEN(TRIM(SUBSTITUTE(C0!BO401,",","")))-LEN(SUBSTITUTE(TRIM(SUBSTITUTE(C0!BO401,",",""))," ",""))+1))-1)*255+1,255)))
)*치식표!$AH$2:$AH$1000
))</f>
        <v/>
      </c>
      <c r="BP403" t="str" cm="1">
        <f t="array" aca="1" ref="BP403" ca="1">IF(TRIM(C0!BP401)="","",SUMPRODUCT(
(TEXT(치식표!$A$2:$A$1000,"0")=TRANSPOSE(TRIM(MID(SUBSTITUTE(SUBSTITUTE(C0!BP401,","," ")," ",REPT(" ",255)),(ROW(INDIRECT("A1:A"&amp;LEN(TRIM(SUBSTITUTE(C0!BP401,",","")))-LEN(SUBSTITUTE(TRIM(SUBSTITUTE(C0!BP401,",",""))," ",""))+1))-1)*255+1,255)))
)*치식표!$AH$2:$AH$1000
))</f>
        <v/>
      </c>
      <c r="BQ403" t="str" cm="1">
        <f t="array" aca="1" ref="BQ403" ca="1">IF(TRIM(C0!BQ401)="","",SUMPRODUCT(
(TEXT(치식표!$A$2:$A$1000,"0")=TRANSPOSE(TRIM(MID(SUBSTITUTE(SUBSTITUTE(C0!BQ401,","," ")," ",REPT(" ",255)),(ROW(INDIRECT("A1:A"&amp;LEN(TRIM(SUBSTITUTE(C0!BQ401,",","")))-LEN(SUBSTITUTE(TRIM(SUBSTITUTE(C0!BQ401,",",""))," ",""))+1))-1)*255+1,255)))
)*치식표!$AH$2:$AH$1000
))</f>
        <v/>
      </c>
      <c r="BR403" t="str" cm="1">
        <f t="array" aca="1" ref="BR403" ca="1">IF(TRIM(C0!BR401)="","",SUMPRODUCT(
(TEXT(치식표!$A$2:$A$1000,"0")=TRANSPOSE(TRIM(MID(SUBSTITUTE(SUBSTITUTE(C0!BR401,","," ")," ",REPT(" ",255)),(ROW(INDIRECT("A1:A"&amp;LEN(TRIM(SUBSTITUTE(C0!BR401,",","")))-LEN(SUBSTITUTE(TRIM(SUBSTITUTE(C0!BR401,",",""))," ",""))+1))-1)*255+1,255)))
)*치식표!$AH$2:$AH$1000
))</f>
        <v/>
      </c>
      <c r="BS403" t="str" cm="1">
        <f t="array" aca="1" ref="BS403" ca="1">IF(TRIM(C0!BS401)="","",SUMPRODUCT(
(TEXT(치식표!$A$2:$A$1000,"0")=TRANSPOSE(TRIM(MID(SUBSTITUTE(SUBSTITUTE(C0!BS401,","," ")," ",REPT(" ",255)),(ROW(INDIRECT("A1:A"&amp;LEN(TRIM(SUBSTITUTE(C0!BS401,",","")))-LEN(SUBSTITUTE(TRIM(SUBSTITUTE(C0!BS401,",",""))," ",""))+1))-1)*255+1,255)))
)*치식표!$AH$2:$AH$1000
))</f>
        <v/>
      </c>
      <c r="BT403" t="str" cm="1">
        <f t="array" aca="1" ref="BT403" ca="1">IF(TRIM(C0!BT401)="","",SUMPRODUCT(
(TEXT(치식표!$A$2:$A$1000,"0")=TRANSPOSE(TRIM(MID(SUBSTITUTE(SUBSTITUTE(C0!BT401,","," ")," ",REPT(" ",255)),(ROW(INDIRECT("A1:A"&amp;LEN(TRIM(SUBSTITUTE(C0!BT401,","